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5.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4"/>
  <workbookPr codeName="ThisWorkbook" defaultThemeVersion="166925"/>
  <mc:AlternateContent xmlns:mc="http://schemas.openxmlformats.org/markup-compatibility/2006">
    <mc:Choice Requires="x15">
      <x15ac:absPath xmlns:x15ac="http://schemas.microsoft.com/office/spreadsheetml/2010/11/ac" url="/Users/ejm6426/Desktop/rtRBA/rtRBA-main/build_model/input/precursors/"/>
    </mc:Choice>
  </mc:AlternateContent>
  <xr:revisionPtr revIDLastSave="0" documentId="13_ncr:1_{3494CF1A-FDC3-F245-BAE9-323187377A4B}" xr6:coauthVersionLast="47" xr6:coauthVersionMax="47" xr10:uidLastSave="{00000000-0000-0000-0000-000000000000}"/>
  <bookViews>
    <workbookView xWindow="25600" yWindow="-10960" windowWidth="21600" windowHeight="37900" activeTab="3" xr2:uid="{00000000-000D-0000-FFFF-FFFF00000000}"/>
  </bookViews>
  <sheets>
    <sheet name="mets" sheetId="6" r:id="rId1"/>
    <sheet name="rxns" sheetId="9" r:id="rId2"/>
    <sheet name="Sheet2" sheetId="10" r:id="rId3"/>
    <sheet name="rxns (2)" sheetId="11" r:id="rId4"/>
    <sheet name="genes" sheetId="8" r:id="rId5"/>
    <sheet name="name+compartments" sheetId="7" r:id="rId6"/>
    <sheet name="Sheet1" sheetId="1" r:id="rId7"/>
    <sheet name="protein_info" sheetId="5" r:id="rId8"/>
    <sheet name="EC codes (Uniprot form)" sheetId="4" r:id="rId9"/>
    <sheet name="in-annotated-genome" sheetId="2" r:id="rId10"/>
    <sheet name="prot" sheetId="3" r:id="rId11"/>
  </sheets>
  <externalReferences>
    <externalReference r:id="rId12"/>
    <externalReference r:id="rId13"/>
  </externalReferenc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CG4" i="11" l="1" a="1"/>
  <c r="CCG4" i="11" s="1"/>
  <c r="CCG5" i="11" a="1"/>
  <c r="CCG5" i="11"/>
  <c r="CCG6" i="11" a="1"/>
  <c r="CCG6" i="11" s="1"/>
  <c r="CCG7" i="11" a="1"/>
  <c r="CCG7" i="11" s="1"/>
  <c r="CCG8" i="11" a="1"/>
  <c r="CCG8" i="11" s="1"/>
  <c r="CCG9" i="11" a="1"/>
  <c r="CCG9" i="11" s="1"/>
  <c r="CCG10" i="11" a="1"/>
  <c r="CCG10" i="11" s="1"/>
  <c r="CCG11" i="11" a="1"/>
  <c r="CCG11" i="11"/>
  <c r="CCG12" i="11" a="1"/>
  <c r="CCG12" i="11" s="1"/>
  <c r="CCG13" i="11" a="1"/>
  <c r="CCG13" i="11" s="1"/>
  <c r="CCG14" i="11" a="1"/>
  <c r="CCG14" i="11" s="1"/>
  <c r="CCG15" i="11" a="1"/>
  <c r="CCG15" i="11" s="1"/>
  <c r="CCG16" i="11" a="1"/>
  <c r="CCG16" i="11" s="1"/>
  <c r="CCG17" i="11" a="1"/>
  <c r="CCG17" i="11" s="1"/>
  <c r="CCG18" i="11" a="1"/>
  <c r="CCG18" i="11" s="1"/>
  <c r="CCG19" i="11" a="1"/>
  <c r="CCG19" i="11"/>
  <c r="CCG20" i="11" a="1"/>
  <c r="CCG20" i="11" s="1"/>
  <c r="CCG21" i="11" a="1"/>
  <c r="CCG21" i="11" s="1"/>
  <c r="CCG22" i="11" a="1"/>
  <c r="CCG22" i="11" s="1"/>
  <c r="CCG23" i="11" a="1"/>
  <c r="CCG23" i="11" s="1"/>
  <c r="CCG24" i="11" a="1"/>
  <c r="CCG24" i="11" s="1"/>
  <c r="CCG25" i="11" a="1"/>
  <c r="CCG25" i="11" s="1"/>
  <c r="CCG26" i="11" a="1"/>
  <c r="CCG26" i="11" s="1"/>
  <c r="CCG27" i="11" a="1"/>
  <c r="CCG27" i="11" s="1"/>
  <c r="CCG28" i="11" a="1"/>
  <c r="CCG28" i="11" s="1"/>
  <c r="CCG29" i="11" a="1"/>
  <c r="CCG29" i="11"/>
  <c r="CCG30" i="11" a="1"/>
  <c r="CCG30" i="11" s="1"/>
  <c r="CCG31" i="11" a="1"/>
  <c r="CCG31" i="11" s="1"/>
  <c r="CCG32" i="11" a="1"/>
  <c r="CCG32" i="11" s="1"/>
  <c r="CCG33" i="11" a="1"/>
  <c r="CCG33" i="11" s="1"/>
  <c r="CCG34" i="11" a="1"/>
  <c r="CCG34" i="11" s="1"/>
  <c r="CCG35" i="11" a="1"/>
  <c r="CCG35" i="11" s="1"/>
  <c r="CCG36" i="11" a="1"/>
  <c r="CCG36" i="11" s="1"/>
  <c r="CCG37" i="11" a="1"/>
  <c r="CCG37" i="11" s="1"/>
  <c r="CCG38" i="11" a="1"/>
  <c r="CCG38" i="11" s="1"/>
  <c r="CCG39" i="11" a="1"/>
  <c r="CCG39" i="11" s="1"/>
  <c r="CCG40" i="11" a="1"/>
  <c r="CCG40" i="11" s="1"/>
  <c r="CCG41" i="11" a="1"/>
  <c r="CCG41" i="11" s="1"/>
  <c r="CCG42" i="11" a="1"/>
  <c r="CCG42" i="11" s="1"/>
  <c r="CCG43" i="11" a="1"/>
  <c r="CCG43" i="11"/>
  <c r="CCG44" i="11" a="1"/>
  <c r="CCG44" i="11" s="1"/>
  <c r="CCG45" i="11" a="1"/>
  <c r="CCG45" i="11" s="1"/>
  <c r="CCG46" i="11" a="1"/>
  <c r="CCG46" i="11" s="1"/>
  <c r="CCG47" i="11" a="1"/>
  <c r="CCG47" i="11" s="1"/>
  <c r="CCG48" i="11" a="1"/>
  <c r="CCG48" i="11" s="1"/>
  <c r="CCG49" i="11" a="1"/>
  <c r="CCG49" i="11" s="1"/>
  <c r="CCG50" i="11" a="1"/>
  <c r="CCG50" i="11" s="1"/>
  <c r="CCG51" i="11" a="1"/>
  <c r="CCG51" i="11" s="1"/>
  <c r="CCG52" i="11" a="1"/>
  <c r="CCG52" i="11" s="1"/>
  <c r="CCG53" i="11" a="1"/>
  <c r="CCG53" i="11"/>
  <c r="CCG54" i="11" a="1"/>
  <c r="CCG54" i="11" s="1"/>
  <c r="CCG55" i="11" a="1"/>
  <c r="CCG55" i="11" s="1"/>
  <c r="CCG56" i="11" a="1"/>
  <c r="CCG56" i="11" s="1"/>
  <c r="CCG57" i="11" a="1"/>
  <c r="CCG57" i="11"/>
  <c r="CCG58" i="11" a="1"/>
  <c r="CCG58" i="11" s="1"/>
  <c r="CCG59" i="11" a="1"/>
  <c r="CCG59" i="11" s="1"/>
  <c r="CCG60" i="11" a="1"/>
  <c r="CCG60" i="11" s="1"/>
  <c r="CCG61" i="11" a="1"/>
  <c r="CCG61" i="11"/>
  <c r="CCG62" i="11" a="1"/>
  <c r="CCG62" i="11" s="1"/>
  <c r="CCG63" i="11" a="1"/>
  <c r="CCG63" i="11" s="1"/>
  <c r="CCG64" i="11" a="1"/>
  <c r="CCG64" i="11" s="1"/>
  <c r="CCG65" i="11" a="1"/>
  <c r="CCG65" i="11" s="1"/>
  <c r="CCG66" i="11" a="1"/>
  <c r="CCG66" i="11" s="1"/>
  <c r="CCG67" i="11" a="1"/>
  <c r="CCG67" i="11"/>
  <c r="CCG68" i="11" a="1"/>
  <c r="CCG68" i="11" s="1"/>
  <c r="CCG69" i="11" a="1"/>
  <c r="CCG69" i="11"/>
  <c r="CCG70" i="11" a="1"/>
  <c r="CCG70" i="11" s="1"/>
  <c r="CCG71" i="11" a="1"/>
  <c r="CCG71" i="11" s="1"/>
  <c r="CCG72" i="11" a="1"/>
  <c r="CCG72" i="11" s="1"/>
  <c r="CCG73" i="11" a="1"/>
  <c r="CCG73" i="11"/>
  <c r="CCG74" i="11" a="1"/>
  <c r="CCG74" i="11" s="1"/>
  <c r="CCG75" i="11" a="1"/>
  <c r="CCG75" i="11" s="1"/>
  <c r="CCG76" i="11" a="1"/>
  <c r="CCG76" i="11" s="1"/>
  <c r="CCG77" i="11" a="1"/>
  <c r="CCG77" i="11" s="1"/>
  <c r="CCG78" i="11" a="1"/>
  <c r="CCG78" i="11" s="1"/>
  <c r="CCG79" i="11" a="1"/>
  <c r="CCG79" i="11" s="1"/>
  <c r="CCG80" i="11" a="1"/>
  <c r="CCG80" i="11" s="1"/>
  <c r="CCG81" i="11" a="1"/>
  <c r="CCG81" i="11"/>
  <c r="CCG82" i="11" a="1"/>
  <c r="CCG82" i="11" s="1"/>
  <c r="CCG83" i="11" a="1"/>
  <c r="CCG83" i="11" s="1"/>
  <c r="CCG84" i="11" a="1"/>
  <c r="CCG84" i="11" s="1"/>
  <c r="CCG85" i="11" a="1"/>
  <c r="CCG85" i="11"/>
  <c r="CCG86" i="11" a="1"/>
  <c r="CCG86" i="11" s="1"/>
  <c r="CCG87" i="11" a="1"/>
  <c r="CCG87" i="11" s="1"/>
  <c r="CCG88" i="11" a="1"/>
  <c r="CCG88" i="11" s="1"/>
  <c r="CCG89" i="11" a="1"/>
  <c r="CCG89" i="11"/>
  <c r="CCG90" i="11" a="1"/>
  <c r="CCG90" i="11" s="1"/>
  <c r="CCG91" i="11" a="1"/>
  <c r="CCG91" i="11"/>
  <c r="CCG92" i="11" a="1"/>
  <c r="CCG92" i="11" s="1"/>
  <c r="CCG93" i="11" a="1"/>
  <c r="CCG93" i="11" s="1"/>
  <c r="CCG94" i="11" a="1"/>
  <c r="CCG94" i="11" s="1"/>
  <c r="CCG95" i="11" a="1"/>
  <c r="CCG95" i="11" s="1"/>
  <c r="CCG96" i="11" a="1"/>
  <c r="CCG96" i="11" s="1"/>
  <c r="CCG97" i="11" a="1"/>
  <c r="CCG97" i="11"/>
  <c r="CCG98" i="11" a="1"/>
  <c r="CCG98" i="11" s="1"/>
  <c r="CCG99" i="11" a="1"/>
  <c r="CCG99" i="11" s="1"/>
  <c r="CCG100" i="11" a="1"/>
  <c r="CCG100" i="11" s="1"/>
  <c r="CCG101" i="11" a="1"/>
  <c r="CCG101" i="11"/>
  <c r="CCG102" i="11" a="1"/>
  <c r="CCG102" i="11" s="1"/>
  <c r="CCG103" i="11" a="1"/>
  <c r="CCG103" i="11" s="1"/>
  <c r="CCG104" i="11" a="1"/>
  <c r="CCG104" i="11" s="1"/>
  <c r="CCG105" i="11" a="1"/>
  <c r="CCG105" i="11" s="1"/>
  <c r="CCG106" i="11" a="1"/>
  <c r="CCG106" i="11" s="1"/>
  <c r="CCG107" i="11" a="1"/>
  <c r="CCG107" i="11"/>
  <c r="CCG108" i="11" a="1"/>
  <c r="CCG108" i="11" s="1"/>
  <c r="CCG109" i="11" a="1"/>
  <c r="CCG109" i="11"/>
  <c r="CCG110" i="11" a="1"/>
  <c r="CCG110" i="11" s="1"/>
  <c r="CCG111" i="11" a="1"/>
  <c r="CCG111" i="11" s="1"/>
  <c r="CCG112" i="11" a="1"/>
  <c r="CCG112" i="11" s="1"/>
  <c r="CCG113" i="11" a="1"/>
  <c r="CCG113" i="11"/>
  <c r="CCG114" i="11" a="1"/>
  <c r="CCG114" i="11" s="1"/>
  <c r="CCG115" i="11" a="1"/>
  <c r="CCG115" i="11"/>
  <c r="CCG116" i="11" a="1"/>
  <c r="CCG116" i="11" s="1"/>
  <c r="CCG117" i="11" a="1"/>
  <c r="CCG117" i="11"/>
  <c r="CCG118" i="11" a="1"/>
  <c r="CCG118" i="11" s="1"/>
  <c r="CCG119" i="11" a="1"/>
  <c r="CCG119" i="11" s="1"/>
  <c r="CCG120" i="11" a="1"/>
  <c r="CCG120" i="11" s="1"/>
  <c r="CCG121" i="11" a="1"/>
  <c r="CCG121" i="11"/>
  <c r="CCG122" i="11" a="1"/>
  <c r="CCG122" i="11" s="1"/>
  <c r="CCG123" i="11" a="1"/>
  <c r="CCG123" i="11" s="1"/>
  <c r="CCG124" i="11" a="1"/>
  <c r="CCG124" i="11" s="1"/>
  <c r="CCG125" i="11" a="1"/>
  <c r="CCG125" i="11" s="1"/>
  <c r="CCG126" i="11" a="1"/>
  <c r="CCG126" i="11" s="1"/>
  <c r="CCG127" i="11" a="1"/>
  <c r="CCG127" i="11" s="1"/>
  <c r="CCG128" i="11" a="1"/>
  <c r="CCG128" i="11" s="1"/>
  <c r="CCG129" i="11" a="1"/>
  <c r="CCG129" i="11" s="1"/>
  <c r="CCG130" i="11" a="1"/>
  <c r="CCG130" i="11" s="1"/>
  <c r="CCG131" i="11" a="1"/>
  <c r="CCG131" i="11"/>
  <c r="CCG132" i="11" a="1"/>
  <c r="CCG132" i="11" s="1"/>
  <c r="CCG133" i="11" a="1"/>
  <c r="CCG133" i="11"/>
  <c r="CCG134" i="11" a="1"/>
  <c r="CCG134" i="11" s="1"/>
  <c r="CCG135" i="11" a="1"/>
  <c r="CCG135" i="11" s="1"/>
  <c r="CCG136" i="11" a="1"/>
  <c r="CCG136" i="11" s="1"/>
  <c r="CCG137" i="11" a="1"/>
  <c r="CCG137" i="11"/>
  <c r="CCG138" i="11" a="1"/>
  <c r="CCG138" i="11" s="1"/>
  <c r="CCG139" i="11" a="1"/>
  <c r="CCG139" i="11" s="1"/>
  <c r="CCG140" i="11" a="1"/>
  <c r="CCG140" i="11" s="1"/>
  <c r="CCG141" i="11" a="1"/>
  <c r="CCG141" i="11"/>
  <c r="CCG142" i="11" a="1"/>
  <c r="CCG142" i="11" s="1"/>
  <c r="CCG143" i="11" a="1"/>
  <c r="CCG143" i="11" s="1"/>
  <c r="CCG144" i="11" a="1"/>
  <c r="CCG144" i="11" s="1"/>
  <c r="CCG145" i="11" a="1"/>
  <c r="CCG145" i="11"/>
  <c r="CCG146" i="11" a="1"/>
  <c r="CCG146" i="11" s="1"/>
  <c r="CCG147" i="11" a="1"/>
  <c r="CCG147" i="11" s="1"/>
  <c r="CCG148" i="11" a="1"/>
  <c r="CCG148" i="11" s="1"/>
  <c r="CCG149" i="11" a="1"/>
  <c r="CCG149" i="11"/>
  <c r="CCG150" i="11" a="1"/>
  <c r="CCG150" i="11" s="1"/>
  <c r="CCG151" i="11" a="1"/>
  <c r="CCG151" i="11" s="1"/>
  <c r="CCG152" i="11" a="1"/>
  <c r="CCG152" i="11" s="1"/>
  <c r="CCG153" i="11" a="1"/>
  <c r="CCG153" i="11" s="1"/>
  <c r="CCG154" i="11" a="1"/>
  <c r="CCG154" i="11" s="1"/>
  <c r="CCG155" i="11" a="1"/>
  <c r="CCG155" i="11"/>
  <c r="CCG156" i="11" a="1"/>
  <c r="CCG156" i="11" s="1"/>
  <c r="CCG157" i="11" a="1"/>
  <c r="CCG157" i="11"/>
  <c r="CCG158" i="11" a="1"/>
  <c r="CCG158" i="11" s="1"/>
  <c r="CCG159" i="11" a="1"/>
  <c r="CCG159" i="11" s="1"/>
  <c r="CCG160" i="11" a="1"/>
  <c r="CCG160" i="11" s="1"/>
  <c r="CCG161" i="11" a="1"/>
  <c r="CCG161" i="11"/>
  <c r="CCG162" i="11" a="1"/>
  <c r="CCG162" i="11" s="1"/>
  <c r="CCG163" i="11" a="1"/>
  <c r="CCG163" i="11" s="1"/>
  <c r="CCG164" i="11" a="1"/>
  <c r="CCG164" i="11" s="1"/>
  <c r="CCG165" i="11" a="1"/>
  <c r="CCG165" i="11"/>
  <c r="CCG166" i="11" a="1"/>
  <c r="CCG166" i="11" s="1"/>
  <c r="CCG167" i="11" a="1"/>
  <c r="CCG167" i="11" s="1"/>
  <c r="CCG168" i="11" a="1"/>
  <c r="CCG168" i="11" s="1"/>
  <c r="CCG169" i="11" a="1"/>
  <c r="CCG169" i="11" s="1"/>
  <c r="CCG170" i="11" a="1"/>
  <c r="CCG170" i="11" s="1"/>
  <c r="CCG171" i="11" a="1"/>
  <c r="CCG171" i="11" s="1"/>
  <c r="CCG172" i="11" a="1"/>
  <c r="CCG172" i="11" s="1"/>
  <c r="CCG173" i="11" a="1"/>
  <c r="CCG173" i="11"/>
  <c r="CCG174" i="11" a="1"/>
  <c r="CCG174" i="11"/>
  <c r="CCG175" i="11" a="1"/>
  <c r="CCG175" i="11"/>
  <c r="CCG176" i="11" a="1"/>
  <c r="CCG176" i="11" s="1"/>
  <c r="CCG177" i="11" a="1"/>
  <c r="CCG177" i="11" s="1"/>
  <c r="CCG178" i="11" a="1"/>
  <c r="CCG178" i="11" s="1"/>
  <c r="CCG179" i="11" a="1"/>
  <c r="CCG179" i="11" s="1"/>
  <c r="CCG180" i="11" a="1"/>
  <c r="CCG180" i="11"/>
  <c r="CCG181" i="11" a="1"/>
  <c r="CCG181" i="11" s="1"/>
  <c r="CCG182" i="11" a="1"/>
  <c r="CCG182" i="11" s="1"/>
  <c r="CCG183" i="11" a="1"/>
  <c r="CCG183" i="11" s="1"/>
  <c r="CCG184" i="11" a="1"/>
  <c r="CCG184" i="11" s="1"/>
  <c r="CCG185" i="11" a="1"/>
  <c r="CCG185" i="11" s="1"/>
  <c r="CCG186" i="11" a="1"/>
  <c r="CCG186" i="11" s="1"/>
  <c r="CCG187" i="11" a="1"/>
  <c r="CCG187" i="11" s="1"/>
  <c r="CCG188" i="11" a="1"/>
  <c r="CCG188" i="11"/>
  <c r="CCG189" i="11" a="1"/>
  <c r="CCG189" i="11" s="1"/>
  <c r="CCG190" i="11" a="1"/>
  <c r="CCG190" i="11" s="1"/>
  <c r="CCG191" i="11" a="1"/>
  <c r="CCG191" i="11" s="1"/>
  <c r="CCG192" i="11" a="1"/>
  <c r="CCG192" i="11" s="1"/>
  <c r="CCG193" i="11" a="1"/>
  <c r="CCG193" i="11" s="1"/>
  <c r="CCG194" i="11" a="1"/>
  <c r="CCG194" i="11" s="1"/>
  <c r="CCG195" i="11" a="1"/>
  <c r="CCG195" i="11" s="1"/>
  <c r="CCG196" i="11" a="1"/>
  <c r="CCG196" i="11"/>
  <c r="CCG197" i="11" a="1"/>
  <c r="CCG197" i="11" s="1"/>
  <c r="CCG198" i="11" a="1"/>
  <c r="CCG198" i="11" s="1"/>
  <c r="CCG199" i="11" a="1"/>
  <c r="CCG199" i="11" s="1"/>
  <c r="CCG200" i="11" a="1"/>
  <c r="CCG200" i="11" s="1"/>
  <c r="CCG201" i="11" a="1"/>
  <c r="CCG201" i="11" s="1"/>
  <c r="CCG202" i="11" a="1"/>
  <c r="CCG202" i="11" s="1"/>
  <c r="CCG203" i="11" a="1"/>
  <c r="CCG203" i="11" s="1"/>
  <c r="CCG204" i="11" a="1"/>
  <c r="CCG204" i="11"/>
  <c r="CCG205" i="11" a="1"/>
  <c r="CCG205" i="11" s="1"/>
  <c r="CCG206" i="11" a="1"/>
  <c r="CCG206" i="11" s="1"/>
  <c r="CCG207" i="11" a="1"/>
  <c r="CCG207" i="11" s="1"/>
  <c r="CCG208" i="11" a="1"/>
  <c r="CCG208" i="11" s="1"/>
  <c r="CCG209" i="11" a="1"/>
  <c r="CCG209" i="11" s="1"/>
  <c r="CCG210" i="11" a="1"/>
  <c r="CCG210" i="11" s="1"/>
  <c r="CCG211" i="11" a="1"/>
  <c r="CCG211" i="11" s="1"/>
  <c r="CCG212" i="11" a="1"/>
  <c r="CCG212" i="11"/>
  <c r="CCG213" i="11" a="1"/>
  <c r="CCG213" i="11" s="1"/>
  <c r="CCG214" i="11" a="1"/>
  <c r="CCG214" i="11" s="1"/>
  <c r="CCG215" i="11" a="1"/>
  <c r="CCG215" i="11" s="1"/>
  <c r="CCG216" i="11" a="1"/>
  <c r="CCG216" i="11" s="1"/>
  <c r="CCG217" i="11" a="1"/>
  <c r="CCG217" i="11" s="1"/>
  <c r="CCG218" i="11" a="1"/>
  <c r="CCG218" i="11"/>
  <c r="CCG219" i="11" a="1"/>
  <c r="CCG219" i="11" s="1"/>
  <c r="CCG220" i="11" a="1"/>
  <c r="CCG220" i="11"/>
  <c r="CCG221" i="11" a="1"/>
  <c r="CCG221" i="11" s="1"/>
  <c r="CCG222" i="11" a="1"/>
  <c r="CCG222" i="11" s="1"/>
  <c r="CCG223" i="11" a="1"/>
  <c r="CCG223" i="11" s="1"/>
  <c r="CCG224" i="11" a="1"/>
  <c r="CCG224" i="11" s="1"/>
  <c r="CCG225" i="11" a="1"/>
  <c r="CCG225" i="11" s="1"/>
  <c r="CCG226" i="11" a="1"/>
  <c r="CCG226" i="11" s="1"/>
  <c r="CCG227" i="11" a="1"/>
  <c r="CCG227" i="11" s="1"/>
  <c r="CCG228" i="11" a="1"/>
  <c r="CCG228" i="11"/>
  <c r="CCG229" i="11" a="1"/>
  <c r="CCG229" i="11" s="1"/>
  <c r="CCG230" i="11" a="1"/>
  <c r="CCG230" i="11" s="1"/>
  <c r="CCG231" i="11" a="1"/>
  <c r="CCG231" i="11" s="1"/>
  <c r="CCG232" i="11" a="1"/>
  <c r="CCG232" i="11" s="1"/>
  <c r="CCG233" i="11" a="1"/>
  <c r="CCG233" i="11" s="1"/>
  <c r="CCG234" i="11" a="1"/>
  <c r="CCG234" i="11" s="1"/>
  <c r="CCG235" i="11" a="1"/>
  <c r="CCG235" i="11" s="1"/>
  <c r="CCG236" i="11" a="1"/>
  <c r="CCG236" i="11"/>
  <c r="CCG237" i="11" a="1"/>
  <c r="CCG237" i="11" s="1"/>
  <c r="CCG238" i="11" a="1"/>
  <c r="CCG238" i="11" s="1"/>
  <c r="CCG239" i="11" a="1"/>
  <c r="CCG239" i="11" s="1"/>
  <c r="CCG240" i="11" a="1"/>
  <c r="CCG240" i="11" s="1"/>
  <c r="CCG241" i="11" a="1"/>
  <c r="CCG241" i="11" s="1"/>
  <c r="CCG242" i="11" a="1"/>
  <c r="CCG242" i="11"/>
  <c r="CCG243" i="11" a="1"/>
  <c r="CCG243" i="11" s="1"/>
  <c r="CCG244" i="11" a="1"/>
  <c r="CCG244" i="11"/>
  <c r="CCG245" i="11" a="1"/>
  <c r="CCG245" i="11" s="1"/>
  <c r="CCG246" i="11" a="1"/>
  <c r="CCG246" i="11" s="1"/>
  <c r="CCG247" i="11" a="1"/>
  <c r="CCG247" i="11" s="1"/>
  <c r="CCG248" i="11" a="1"/>
  <c r="CCG248" i="11" s="1"/>
  <c r="CCG249" i="11" a="1"/>
  <c r="CCG249" i="11" s="1"/>
  <c r="CCG250" i="11" a="1"/>
  <c r="CCG250" i="11"/>
  <c r="CCG251" i="11" a="1"/>
  <c r="CCG251" i="11" s="1"/>
  <c r="CCG252" i="11" a="1"/>
  <c r="CCG252" i="11"/>
  <c r="CCG253" i="11" a="1"/>
  <c r="CCG253" i="11" s="1"/>
  <c r="CCG254" i="11" a="1"/>
  <c r="CCG254" i="11" s="1"/>
  <c r="CCG255" i="11" a="1"/>
  <c r="CCG255" i="11" s="1"/>
  <c r="CCG256" i="11" a="1"/>
  <c r="CCG256" i="11" s="1"/>
  <c r="CCG257" i="11" a="1"/>
  <c r="CCG257" i="11" s="1"/>
  <c r="CCG258" i="11" a="1"/>
  <c r="CCG258" i="11"/>
  <c r="CCG259" i="11" a="1"/>
  <c r="CCG259" i="11" s="1"/>
  <c r="CCG260" i="11" a="1"/>
  <c r="CCG260" i="11"/>
  <c r="CCG261" i="11" a="1"/>
  <c r="CCG261" i="11" s="1"/>
  <c r="CCG262" i="11" a="1"/>
  <c r="CCG262" i="11" s="1"/>
  <c r="CCG263" i="11" a="1"/>
  <c r="CCG263" i="11" s="1"/>
  <c r="CCG264" i="11" a="1"/>
  <c r="CCG264" i="11" s="1"/>
  <c r="CCG265" i="11" a="1"/>
  <c r="CCG265" i="11" s="1"/>
  <c r="CCG266" i="11" a="1"/>
  <c r="CCG266" i="11" s="1"/>
  <c r="CCG267" i="11" a="1"/>
  <c r="CCG267" i="11" s="1"/>
  <c r="CCG268" i="11" a="1"/>
  <c r="CCG268" i="11"/>
  <c r="CCG269" i="11" a="1"/>
  <c r="CCG269" i="11" s="1"/>
  <c r="CCG270" i="11" a="1"/>
  <c r="CCG270" i="11" s="1"/>
  <c r="CCG271" i="11" a="1"/>
  <c r="CCG271" i="11" s="1"/>
  <c r="CCG272" i="11" a="1"/>
  <c r="CCG272" i="11" s="1"/>
  <c r="CCG273" i="11" a="1"/>
  <c r="CCG273" i="11" s="1"/>
  <c r="CCG274" i="11" a="1"/>
  <c r="CCG274" i="11" s="1"/>
  <c r="CCG275" i="11" a="1"/>
  <c r="CCG275" i="11" s="1"/>
  <c r="CCG276" i="11" a="1"/>
  <c r="CCG276" i="11"/>
  <c r="CCG277" i="11" a="1"/>
  <c r="CCG277" i="11" s="1"/>
  <c r="CCG278" i="11" a="1"/>
  <c r="CCG278" i="11" s="1"/>
  <c r="CCG279" i="11" a="1"/>
  <c r="CCG279" i="11" s="1"/>
  <c r="CCG280" i="11" a="1"/>
  <c r="CCG280" i="11" s="1"/>
  <c r="CCG281" i="11" a="1"/>
  <c r="CCG281" i="11" s="1"/>
  <c r="CCG282" i="11" a="1"/>
  <c r="CCG282" i="11"/>
  <c r="CCG283" i="11" a="1"/>
  <c r="CCG283" i="11" s="1"/>
  <c r="CCG284" i="11" a="1"/>
  <c r="CCG284" i="11"/>
  <c r="CCG285" i="11" a="1"/>
  <c r="CCG285" i="11" s="1"/>
  <c r="CCG286" i="11" a="1"/>
  <c r="CCG286" i="11" s="1"/>
  <c r="CCG287" i="11" a="1"/>
  <c r="CCG287" i="11" s="1"/>
  <c r="CCG288" i="11" a="1"/>
  <c r="CCG288" i="11" s="1"/>
  <c r="CCG289" i="11" a="1"/>
  <c r="CCG289" i="11" s="1"/>
  <c r="CCG290" i="11" a="1"/>
  <c r="CCG290" i="11"/>
  <c r="CCG291" i="11" a="1"/>
  <c r="CCG291" i="11" s="1"/>
  <c r="CCG292" i="11" a="1"/>
  <c r="CCG292" i="11"/>
  <c r="CCG293" i="11" a="1"/>
  <c r="CCG293" i="11" s="1"/>
  <c r="CCG294" i="11" a="1"/>
  <c r="CCG294" i="11" s="1"/>
  <c r="CCG295" i="11" a="1"/>
  <c r="CCG295" i="11" s="1"/>
  <c r="CCG296" i="11" a="1"/>
  <c r="CCG296" i="11" s="1"/>
  <c r="CCG297" i="11" a="1"/>
  <c r="CCG297" i="11" s="1"/>
  <c r="CCG298" i="11" a="1"/>
  <c r="CCG298" i="11" s="1"/>
  <c r="CCG299" i="11" a="1"/>
  <c r="CCG299" i="11" s="1"/>
  <c r="CCG300" i="11" a="1"/>
  <c r="CCG300" i="11"/>
  <c r="CCG301" i="11" a="1"/>
  <c r="CCG301" i="11" s="1"/>
  <c r="CCG302" i="11" a="1"/>
  <c r="CCG302" i="11" s="1"/>
  <c r="CCG303" i="11" a="1"/>
  <c r="CCG303" i="11" s="1"/>
  <c r="CCG304" i="11" a="1"/>
  <c r="CCG304" i="11" s="1"/>
  <c r="CCG305" i="11" a="1"/>
  <c r="CCG305" i="11" s="1"/>
  <c r="CCG306" i="11" a="1"/>
  <c r="CCG306" i="11"/>
  <c r="CCG307" i="11" a="1"/>
  <c r="CCG307" i="11" s="1"/>
  <c r="CCG308" i="11" a="1"/>
  <c r="CCG308" i="11"/>
  <c r="CCG309" i="11" a="1"/>
  <c r="CCG309" i="11" s="1"/>
  <c r="CCG310" i="11" a="1"/>
  <c r="CCG310" i="11" s="1"/>
  <c r="CCG311" i="11" a="1"/>
  <c r="CCG311" i="11" s="1"/>
  <c r="CCG312" i="11" a="1"/>
  <c r="CCG312" i="11" s="1"/>
  <c r="CCG313" i="11" a="1"/>
  <c r="CCG313" i="11" s="1"/>
  <c r="CCG314" i="11" a="1"/>
  <c r="CCG314" i="11"/>
  <c r="CCG315" i="11" a="1"/>
  <c r="CCG315" i="11" s="1"/>
  <c r="CCG316" i="11" a="1"/>
  <c r="CCG316" i="11"/>
  <c r="CCG317" i="11" a="1"/>
  <c r="CCG317" i="11" s="1"/>
  <c r="CCG318" i="11" a="1"/>
  <c r="CCG318" i="11" s="1"/>
  <c r="CCG319" i="11" a="1"/>
  <c r="CCG319" i="11" s="1"/>
  <c r="CCG320" i="11" a="1"/>
  <c r="CCG320" i="11" s="1"/>
  <c r="CCG321" i="11" a="1"/>
  <c r="CCG321" i="11" s="1"/>
  <c r="CCG322" i="11" a="1"/>
  <c r="CCG322" i="11"/>
  <c r="CCG323" i="11" a="1"/>
  <c r="CCG323" i="11" s="1"/>
  <c r="CCG324" i="11" a="1"/>
  <c r="CCG324" i="11"/>
  <c r="CCG325" i="11" a="1"/>
  <c r="CCG325" i="11" s="1"/>
  <c r="CCG326" i="11" a="1"/>
  <c r="CCG326" i="11" s="1"/>
  <c r="CCG327" i="11" a="1"/>
  <c r="CCG327" i="11" s="1"/>
  <c r="CCG328" i="11" a="1"/>
  <c r="CCG328" i="11" s="1"/>
  <c r="CCG329" i="11" a="1"/>
  <c r="CCG329" i="11" s="1"/>
  <c r="CCG330" i="11" a="1"/>
  <c r="CCG330" i="11"/>
  <c r="CCG331" i="11" a="1"/>
  <c r="CCG331" i="11" s="1"/>
  <c r="CCG332" i="11" a="1"/>
  <c r="CCG332" i="11"/>
  <c r="CCG333" i="11" a="1"/>
  <c r="CCG333" i="11" s="1"/>
  <c r="CCG334" i="11" a="1"/>
  <c r="CCG334" i="11"/>
  <c r="CCG335" i="11" a="1"/>
  <c r="CCG335" i="11" s="1"/>
  <c r="CCG336" i="11" a="1"/>
  <c r="CCG336" i="11" s="1"/>
  <c r="CCG337" i="11" a="1"/>
  <c r="CCG337" i="11"/>
  <c r="CCG338" i="11" a="1"/>
  <c r="CCG338" i="11" s="1"/>
  <c r="CCG339" i="11" a="1"/>
  <c r="CCG339" i="11" s="1"/>
  <c r="CCG340" i="11" a="1"/>
  <c r="CCG340" i="11" s="1"/>
  <c r="CCG341" i="11" a="1"/>
  <c r="CCG341" i="11"/>
  <c r="CCG342" i="11" a="1"/>
  <c r="CCG342" i="11" s="1"/>
  <c r="CCG343" i="11" a="1"/>
  <c r="CCG343" i="11" s="1"/>
  <c r="CCG344" i="11" a="1"/>
  <c r="CCG344" i="11" s="1"/>
  <c r="CCG345" i="11" a="1"/>
  <c r="CCG345" i="11"/>
  <c r="CCG346" i="11" a="1"/>
  <c r="CCG346" i="11" s="1"/>
  <c r="CCG347" i="11" a="1"/>
  <c r="CCG347" i="11" s="1"/>
  <c r="CCG348" i="11" a="1"/>
  <c r="CCG348" i="11" s="1"/>
  <c r="CCG349" i="11" a="1"/>
  <c r="CCG349" i="11"/>
  <c r="CCG350" i="11" a="1"/>
  <c r="CCG350" i="11" s="1"/>
  <c r="CCG351" i="11" a="1"/>
  <c r="CCG351" i="11" s="1"/>
  <c r="CCG352" i="11" a="1"/>
  <c r="CCG352" i="11" s="1"/>
  <c r="CCG353" i="11" a="1"/>
  <c r="CCG353" i="11"/>
  <c r="CCG354" i="11" a="1"/>
  <c r="CCG354" i="11" s="1"/>
  <c r="CCG355" i="11" a="1"/>
  <c r="CCG355" i="11" s="1"/>
  <c r="CCG356" i="11" a="1"/>
  <c r="CCG356" i="11" s="1"/>
  <c r="CCG357" i="11" a="1"/>
  <c r="CCG357" i="11"/>
  <c r="CCG358" i="11" a="1"/>
  <c r="CCG358" i="11" s="1"/>
  <c r="CCG359" i="11" a="1"/>
  <c r="CCG359" i="11" s="1"/>
  <c r="CCG360" i="11" a="1"/>
  <c r="CCG360" i="11" s="1"/>
  <c r="CCG361" i="11" a="1"/>
  <c r="CCG361" i="11"/>
  <c r="CCG362" i="11" a="1"/>
  <c r="CCG362" i="11" s="1"/>
  <c r="CCG363" i="11" a="1"/>
  <c r="CCG363" i="11" s="1"/>
  <c r="CCG364" i="11" a="1"/>
  <c r="CCG364" i="11" s="1"/>
  <c r="CCG365" i="11" a="1"/>
  <c r="CCG365" i="11" s="1"/>
  <c r="CCG366" i="11" a="1"/>
  <c r="CCG366" i="11" s="1"/>
  <c r="CCG367" i="11" a="1"/>
  <c r="CCG367" i="11" s="1"/>
  <c r="CCG368" i="11" a="1"/>
  <c r="CCG368" i="11" s="1"/>
  <c r="CCG369" i="11" a="1"/>
  <c r="CCG369" i="11"/>
  <c r="CCG370" i="11" a="1"/>
  <c r="CCG370" i="11" s="1"/>
  <c r="CCG371" i="11" a="1"/>
  <c r="CCG371" i="11" s="1"/>
  <c r="CCG372" i="11" a="1"/>
  <c r="CCG372" i="11" s="1"/>
  <c r="CCG373" i="11" a="1"/>
  <c r="CCG373" i="11"/>
  <c r="CCG374" i="11" a="1"/>
  <c r="CCG374" i="11" s="1"/>
  <c r="CCG375" i="11" a="1"/>
  <c r="CCG375" i="11" s="1"/>
  <c r="CCG376" i="11" a="1"/>
  <c r="CCG376" i="11" s="1"/>
  <c r="CCG377" i="11" a="1"/>
  <c r="CCG377" i="11"/>
  <c r="CCG378" i="11" a="1"/>
  <c r="CCG378" i="11" s="1"/>
  <c r="CCG379" i="11" a="1"/>
  <c r="CCG379" i="11" s="1"/>
  <c r="CCG380" i="11" a="1"/>
  <c r="CCG380" i="11" s="1"/>
  <c r="CCG381" i="11" a="1"/>
  <c r="CCG381" i="11"/>
  <c r="CCG382" i="11" a="1"/>
  <c r="CCG382" i="11" s="1"/>
  <c r="CCG383" i="11" a="1"/>
  <c r="CCG383" i="11" s="1"/>
  <c r="CCG384" i="11" a="1"/>
  <c r="CCG384" i="11" s="1"/>
  <c r="CCG385" i="11" a="1"/>
  <c r="CCG385" i="11"/>
  <c r="CCG386" i="11" a="1"/>
  <c r="CCG386" i="11" s="1"/>
  <c r="CCG387" i="11" a="1"/>
  <c r="CCG387" i="11" s="1"/>
  <c r="CCG388" i="11" a="1"/>
  <c r="CCG388" i="11" s="1"/>
  <c r="CCG389" i="11" a="1"/>
  <c r="CCG389" i="11"/>
  <c r="CCG390" i="11" a="1"/>
  <c r="CCG390" i="11" s="1"/>
  <c r="CCG391" i="11" a="1"/>
  <c r="CCG391" i="11" s="1"/>
  <c r="CCG392" i="11" a="1"/>
  <c r="CCG392" i="11" s="1"/>
  <c r="CCG393" i="11" a="1"/>
  <c r="CCG393" i="11"/>
  <c r="CCG394" i="11" a="1"/>
  <c r="CCG394" i="11" s="1"/>
  <c r="CCG395" i="11" a="1"/>
  <c r="CCG395" i="11" s="1"/>
  <c r="CCG396" i="11" a="1"/>
  <c r="CCG396" i="11" s="1"/>
  <c r="CCG397" i="11" a="1"/>
  <c r="CCG397" i="11"/>
  <c r="CCG398" i="11" a="1"/>
  <c r="CCG398" i="11" s="1"/>
  <c r="CCG399" i="11" a="1"/>
  <c r="CCG399" i="11" s="1"/>
  <c r="CCG400" i="11" a="1"/>
  <c r="CCG400" i="11" s="1"/>
  <c r="CCG401" i="11" a="1"/>
  <c r="CCG401" i="11"/>
  <c r="CCG402" i="11" a="1"/>
  <c r="CCG402" i="11" s="1"/>
  <c r="CCG403" i="11" a="1"/>
  <c r="CCG403" i="11" s="1"/>
  <c r="CCG404" i="11" a="1"/>
  <c r="CCG404" i="11" s="1"/>
  <c r="CCG405" i="11" a="1"/>
  <c r="CCG405" i="11"/>
  <c r="CCG406" i="11" a="1"/>
  <c r="CCG406" i="11" s="1"/>
  <c r="CCG407" i="11" a="1"/>
  <c r="CCG407" i="11" s="1"/>
  <c r="CCG408" i="11" a="1"/>
  <c r="CCG408" i="11" s="1"/>
  <c r="CCG409" i="11" a="1"/>
  <c r="CCG409" i="11"/>
  <c r="CCG410" i="11" a="1"/>
  <c r="CCG410" i="11" s="1"/>
  <c r="CCG411" i="11" a="1"/>
  <c r="CCG411" i="11" s="1"/>
  <c r="CCG412" i="11" a="1"/>
  <c r="CCG412" i="11" s="1"/>
  <c r="CCG413" i="11" a="1"/>
  <c r="CCG413" i="11"/>
  <c r="CCG414" i="11" a="1"/>
  <c r="CCG414" i="11" s="1"/>
  <c r="CCG415" i="11" a="1"/>
  <c r="CCG415" i="11" s="1"/>
  <c r="CCG416" i="11" a="1"/>
  <c r="CCG416" i="11" s="1"/>
  <c r="CCG417" i="11" a="1"/>
  <c r="CCG417" i="11"/>
  <c r="CCG418" i="11" a="1"/>
  <c r="CCG418" i="11" s="1"/>
  <c r="CCG419" i="11" a="1"/>
  <c r="CCG419" i="11" s="1"/>
  <c r="CCG420" i="11" a="1"/>
  <c r="CCG420" i="11" s="1"/>
  <c r="CCG421" i="11" a="1"/>
  <c r="CCG421" i="11"/>
  <c r="CCG422" i="11" a="1"/>
  <c r="CCG422" i="11" s="1"/>
  <c r="CCG423" i="11" a="1"/>
  <c r="CCG423" i="11" s="1"/>
  <c r="CCG424" i="11" a="1"/>
  <c r="CCG424" i="11" s="1"/>
  <c r="CCG425" i="11" a="1"/>
  <c r="CCG425" i="11"/>
  <c r="CCG426" i="11" a="1"/>
  <c r="CCG426" i="11" s="1"/>
  <c r="CCG427" i="11" a="1"/>
  <c r="CCG427" i="11" s="1"/>
  <c r="CCG428" i="11" a="1"/>
  <c r="CCG428" i="11" s="1"/>
  <c r="CCG429" i="11" a="1"/>
  <c r="CCG429" i="11"/>
  <c r="CCG430" i="11" a="1"/>
  <c r="CCG430" i="11" s="1"/>
  <c r="CCG431" i="11" a="1"/>
  <c r="CCG431" i="11" s="1"/>
  <c r="CCG432" i="11" a="1"/>
  <c r="CCG432" i="11" s="1"/>
  <c r="CCG433" i="11" a="1"/>
  <c r="CCG433" i="11"/>
  <c r="CCG434" i="11" a="1"/>
  <c r="CCG434" i="11" s="1"/>
  <c r="CCG435" i="11" a="1"/>
  <c r="CCG435" i="11" s="1"/>
  <c r="CCG436" i="11" a="1"/>
  <c r="CCG436" i="11" s="1"/>
  <c r="CCG437" i="11" a="1"/>
  <c r="CCG437" i="11" s="1"/>
  <c r="CCG438" i="11" a="1"/>
  <c r="CCG438" i="11" s="1"/>
  <c r="CCG439" i="11" a="1"/>
  <c r="CCG439" i="11" s="1"/>
  <c r="CCG440" i="11" a="1"/>
  <c r="CCG440" i="11" s="1"/>
  <c r="CCG441" i="11" a="1"/>
  <c r="CCG441" i="11" s="1"/>
  <c r="CCG442" i="11" a="1"/>
  <c r="CCG442" i="11" s="1"/>
  <c r="CCG443" i="11" a="1"/>
  <c r="CCG443" i="11"/>
  <c r="CCG444" i="11" a="1"/>
  <c r="CCG444" i="11" s="1"/>
  <c r="CCG445" i="11" a="1"/>
  <c r="CCG445" i="11" s="1"/>
  <c r="CCG446" i="11" a="1"/>
  <c r="CCG446" i="11" s="1"/>
  <c r="CCG447" i="11" a="1"/>
  <c r="CCG447" i="11" s="1"/>
  <c r="CCG448" i="11" a="1"/>
  <c r="CCG448" i="11" s="1"/>
  <c r="CCG449" i="11" a="1"/>
  <c r="CCG449" i="11" s="1"/>
  <c r="CCG450" i="11" a="1"/>
  <c r="CCG450" i="11" s="1"/>
  <c r="CCG451" i="11" a="1"/>
  <c r="CCG451" i="11" s="1"/>
  <c r="CCG452" i="11" a="1"/>
  <c r="CCG452" i="11" s="1"/>
  <c r="CCG453" i="11" a="1"/>
  <c r="CCG453" i="11"/>
  <c r="CCG454" i="11" a="1"/>
  <c r="CCG454" i="11" s="1"/>
  <c r="CCG455" i="11" a="1"/>
  <c r="CCG455" i="11" s="1"/>
  <c r="CCG456" i="11" a="1"/>
  <c r="CCG456" i="11" s="1"/>
  <c r="CCG457" i="11" a="1"/>
  <c r="CCG457" i="11" s="1"/>
  <c r="CCG458" i="11" a="1"/>
  <c r="CCG458" i="11" s="1"/>
  <c r="CCG459" i="11" a="1"/>
  <c r="CCG459" i="11" s="1"/>
  <c r="CCG460" i="11" a="1"/>
  <c r="CCG460" i="11" s="1"/>
  <c r="CCG461" i="11" a="1"/>
  <c r="CCG461" i="11"/>
  <c r="CCG462" i="11" a="1"/>
  <c r="CCG462" i="11" s="1"/>
  <c r="CCG463" i="11" a="1"/>
  <c r="CCG463" i="11" s="1"/>
  <c r="CCG464" i="11" a="1"/>
  <c r="CCG464" i="11" s="1"/>
  <c r="CCG465" i="11" a="1"/>
  <c r="CCG465" i="11"/>
  <c r="CCG466" i="11" a="1"/>
  <c r="CCG466" i="11" s="1"/>
  <c r="CCG467" i="11" a="1"/>
  <c r="CCG467" i="11" s="1"/>
  <c r="CCG468" i="11" a="1"/>
  <c r="CCG468" i="11" s="1"/>
  <c r="CCG469" i="11" a="1"/>
  <c r="CCG469" i="11"/>
  <c r="CCG470" i="11" a="1"/>
  <c r="CCG470" i="11" s="1"/>
  <c r="CCG471" i="11" a="1"/>
  <c r="CCG471" i="11" s="1"/>
  <c r="CCG472" i="11" a="1"/>
  <c r="CCG472" i="11" s="1"/>
  <c r="CCG473" i="11" a="1"/>
  <c r="CCG473" i="11"/>
  <c r="CCG474" i="11" a="1"/>
  <c r="CCG474" i="11" s="1"/>
  <c r="CCG475" i="11" a="1"/>
  <c r="CCG475" i="11" s="1"/>
  <c r="CCG476" i="11" a="1"/>
  <c r="CCG476" i="11" s="1"/>
  <c r="CCG477" i="11" a="1"/>
  <c r="CCG477" i="11" s="1"/>
  <c r="CCG478" i="11" a="1"/>
  <c r="CCG478" i="11" s="1"/>
  <c r="CCG479" i="11" a="1"/>
  <c r="CCG479" i="11" s="1"/>
  <c r="CCG480" i="11" a="1"/>
  <c r="CCG480" i="11" s="1"/>
  <c r="CCG481" i="11" a="1"/>
  <c r="CCG481" i="11"/>
  <c r="CCG482" i="11" a="1"/>
  <c r="CCG482" i="11" s="1"/>
  <c r="CCG483" i="11" a="1"/>
  <c r="CCG483" i="11" s="1"/>
  <c r="CCG484" i="11" a="1"/>
  <c r="CCG484" i="11" s="1"/>
  <c r="CCG485" i="11" a="1"/>
  <c r="CCG485" i="11" s="1"/>
  <c r="CCG486" i="11" a="1"/>
  <c r="CCG486" i="11" s="1"/>
  <c r="CCG487" i="11" a="1"/>
  <c r="CCG487" i="11" s="1"/>
  <c r="CCG488" i="11" a="1"/>
  <c r="CCG488" i="11" s="1"/>
  <c r="CCG489" i="11" a="1"/>
  <c r="CCG489" i="11"/>
  <c r="CCG490" i="11" a="1"/>
  <c r="CCG490" i="11" s="1"/>
  <c r="CCG491" i="11" a="1"/>
  <c r="CCG491" i="11" s="1"/>
  <c r="CCG492" i="11" a="1"/>
  <c r="CCG492" i="11" s="1"/>
  <c r="CCG493" i="11" a="1"/>
  <c r="CCG493" i="11"/>
  <c r="CCG494" i="11" a="1"/>
  <c r="CCG494" i="11" s="1"/>
  <c r="CCG495" i="11" a="1"/>
  <c r="CCG495" i="11" s="1"/>
  <c r="CCG496" i="11" a="1"/>
  <c r="CCG496" i="11" s="1"/>
  <c r="CCG497" i="11" a="1"/>
  <c r="CCG497" i="11"/>
  <c r="CCG498" i="11" a="1"/>
  <c r="CCG498" i="11" s="1"/>
  <c r="CCG499" i="11" a="1"/>
  <c r="CCG499" i="11" s="1"/>
  <c r="CCG500" i="11" a="1"/>
  <c r="CCG500" i="11" s="1"/>
  <c r="CCG501" i="11" a="1"/>
  <c r="CCG501" i="11" s="1"/>
  <c r="CCG502" i="11" a="1"/>
  <c r="CCG502" i="11" s="1"/>
  <c r="CCG503" i="11" a="1"/>
  <c r="CCG503" i="11" s="1"/>
  <c r="CCG504" i="11" a="1"/>
  <c r="CCG504" i="11" s="1"/>
  <c r="CCG505" i="11" a="1"/>
  <c r="CCG505" i="11" s="1"/>
  <c r="CCG506" i="11" a="1"/>
  <c r="CCG506" i="11" s="1"/>
  <c r="CCG507" i="11" a="1"/>
  <c r="CCG507" i="11" s="1"/>
  <c r="CCG508" i="11" a="1"/>
  <c r="CCG508" i="11" s="1"/>
  <c r="CCG509" i="11" a="1"/>
  <c r="CCG509" i="11" s="1"/>
  <c r="CCG510" i="11" a="1"/>
  <c r="CCG510" i="11" s="1"/>
  <c r="CCG511" i="11" a="1"/>
  <c r="CCG511" i="11"/>
  <c r="CCG512" i="11" a="1"/>
  <c r="CCG512" i="11" s="1"/>
  <c r="CCG513" i="11" a="1"/>
  <c r="CCG513" i="11" s="1"/>
  <c r="CCG514" i="11" a="1"/>
  <c r="CCG514" i="11" s="1"/>
  <c r="CCG515" i="11" a="1"/>
  <c r="CCG515" i="11" s="1"/>
  <c r="CCG516" i="11" a="1"/>
  <c r="CCG516" i="11" s="1"/>
  <c r="CCG517" i="11" a="1"/>
  <c r="CCG517" i="11" s="1"/>
  <c r="CCG518" i="11" a="1"/>
  <c r="CCG518" i="11" s="1"/>
  <c r="CCG519" i="11" a="1"/>
  <c r="CCG519" i="11"/>
  <c r="CCG520" i="11" a="1"/>
  <c r="CCG520" i="11" s="1"/>
  <c r="CCG521" i="11" a="1"/>
  <c r="CCG521" i="11" s="1"/>
  <c r="CCG522" i="11" a="1"/>
  <c r="CCG522" i="11" s="1"/>
  <c r="CCG523" i="11" a="1"/>
  <c r="CCG523" i="11" s="1"/>
  <c r="CCG524" i="11" a="1"/>
  <c r="CCG524" i="11" s="1"/>
  <c r="CCG525" i="11" a="1"/>
  <c r="CCG525" i="11" s="1"/>
  <c r="CCG526" i="11" a="1"/>
  <c r="CCG526" i="11" s="1"/>
  <c r="CCG527" i="11" a="1"/>
  <c r="CCG527" i="11"/>
  <c r="CCG528" i="11" a="1"/>
  <c r="CCG528" i="11" s="1"/>
  <c r="CCG529" i="11" a="1"/>
  <c r="CCG529" i="11" s="1"/>
  <c r="CCG530" i="11" a="1"/>
  <c r="CCG530" i="11" s="1"/>
  <c r="CCG531" i="11" a="1"/>
  <c r="CCG531" i="11" s="1"/>
  <c r="CCG532" i="11" a="1"/>
  <c r="CCG532" i="11" s="1"/>
  <c r="CCG533" i="11" a="1"/>
  <c r="CCG533" i="11"/>
  <c r="CCG534" i="11" a="1"/>
  <c r="CCG534" i="11" s="1"/>
  <c r="CCG535" i="11" a="1"/>
  <c r="CCG535" i="11"/>
  <c r="CCG536" i="11" a="1"/>
  <c r="CCG536" i="11" s="1"/>
  <c r="CCG537" i="11" a="1"/>
  <c r="CCG537" i="11" s="1"/>
  <c r="CCG538" i="11" a="1"/>
  <c r="CCG538" i="11" s="1"/>
  <c r="CCG539" i="11" a="1"/>
  <c r="CCG539" i="11" s="1"/>
  <c r="CCG540" i="11" a="1"/>
  <c r="CCG540" i="11" s="1"/>
  <c r="CCG541" i="11" a="1"/>
  <c r="CCG541" i="11"/>
  <c r="CCG542" i="11" a="1"/>
  <c r="CCG542" i="11" s="1"/>
  <c r="CCG543" i="11" a="1"/>
  <c r="CCG543" i="11"/>
  <c r="CCG544" i="11" a="1"/>
  <c r="CCG544" i="11" s="1"/>
  <c r="CCG545" i="11" a="1"/>
  <c r="CCG545" i="11" s="1"/>
  <c r="CCG546" i="11" a="1"/>
  <c r="CCG546" i="11" s="1"/>
  <c r="CCG547" i="11" a="1"/>
  <c r="CCG547" i="11" s="1"/>
  <c r="CCG548" i="11" a="1"/>
  <c r="CCG548" i="11" s="1"/>
  <c r="CCG549" i="11" a="1"/>
  <c r="CCG549" i="11" s="1"/>
  <c r="CCG550" i="11" a="1"/>
  <c r="CCG550" i="11" s="1"/>
  <c r="CCG551" i="11" a="1"/>
  <c r="CCG551" i="11"/>
  <c r="CCG552" i="11" a="1"/>
  <c r="CCG552" i="11" s="1"/>
  <c r="CCG553" i="11" a="1"/>
  <c r="CCG553" i="11" s="1"/>
  <c r="CCG554" i="11" a="1"/>
  <c r="CCG554" i="11" s="1"/>
  <c r="CCG555" i="11" a="1"/>
  <c r="CCG555" i="11" s="1"/>
  <c r="CCG556" i="11" a="1"/>
  <c r="CCG556" i="11" s="1"/>
  <c r="CCG557" i="11" a="1"/>
  <c r="CCG557" i="11" s="1"/>
  <c r="CCG558" i="11" a="1"/>
  <c r="CCG558" i="11" s="1"/>
  <c r="CCG559" i="11" a="1"/>
  <c r="CCG559" i="11"/>
  <c r="CCG560" i="11" a="1"/>
  <c r="CCG560" i="11" s="1"/>
  <c r="CCG561" i="11" a="1"/>
  <c r="CCG561" i="11" s="1"/>
  <c r="CCG562" i="11" a="1"/>
  <c r="CCG562" i="11" s="1"/>
  <c r="CCG563" i="11" a="1"/>
  <c r="CCG563" i="11" s="1"/>
  <c r="CCG564" i="11" a="1"/>
  <c r="CCG564" i="11" s="1"/>
  <c r="CCG565" i="11" a="1"/>
  <c r="CCG565" i="11"/>
  <c r="CCG566" i="11" a="1"/>
  <c r="CCG566" i="11" s="1"/>
  <c r="CCG567" i="11" a="1"/>
  <c r="CCG567" i="11"/>
  <c r="CCG568" i="11" a="1"/>
  <c r="CCG568" i="11" s="1"/>
  <c r="CCG569" i="11" a="1"/>
  <c r="CCG569" i="11" s="1"/>
  <c r="CCG570" i="11" a="1"/>
  <c r="CCG570" i="11" s="1"/>
  <c r="CCG571" i="11" a="1"/>
  <c r="CCG571" i="11" s="1"/>
  <c r="CCG572" i="11" a="1"/>
  <c r="CCG572" i="11" s="1"/>
  <c r="CCG573" i="11" a="1"/>
  <c r="CCG573" i="11"/>
  <c r="CCG574" i="11" a="1"/>
  <c r="CCG574" i="11" s="1"/>
  <c r="CCG575" i="11" a="1"/>
  <c r="CCG575" i="11"/>
  <c r="CCG576" i="11" a="1"/>
  <c r="CCG576" i="11" s="1"/>
  <c r="CCG577" i="11" a="1"/>
  <c r="CCG577" i="11" s="1"/>
  <c r="CCG578" i="11" a="1"/>
  <c r="CCG578" i="11" s="1"/>
  <c r="CCG579" i="11" a="1"/>
  <c r="CCG579" i="11" s="1"/>
  <c r="CCG580" i="11" a="1"/>
  <c r="CCG580" i="11" s="1"/>
  <c r="CCG581" i="11" a="1"/>
  <c r="CCG581" i="11"/>
  <c r="CCG582" i="11" a="1"/>
  <c r="CCG582" i="11" s="1"/>
  <c r="CCG583" i="11" a="1"/>
  <c r="CCG583" i="11"/>
  <c r="CCG584" i="11" a="1"/>
  <c r="CCG584" i="11" s="1"/>
  <c r="CCG585" i="11" a="1"/>
  <c r="CCG585" i="11" s="1"/>
  <c r="CCG586" i="11" a="1"/>
  <c r="CCG586" i="11" s="1"/>
  <c r="CCG587" i="11" a="1"/>
  <c r="CCG587" i="11" s="1"/>
  <c r="CCG588" i="11" a="1"/>
  <c r="CCG588" i="11" s="1"/>
  <c r="CCG589" i="11" a="1"/>
  <c r="CCG589" i="11" s="1"/>
  <c r="CCG590" i="11" a="1"/>
  <c r="CCG590" i="11" s="1"/>
  <c r="CCG591" i="11" a="1"/>
  <c r="CCG591" i="11"/>
  <c r="CCG592" i="11" a="1"/>
  <c r="CCG592" i="11" s="1"/>
  <c r="CCG593" i="11" a="1"/>
  <c r="CCG593" i="11" s="1"/>
  <c r="CCG594" i="11" a="1"/>
  <c r="CCG594" i="11" s="1"/>
  <c r="CCG595" i="11" a="1"/>
  <c r="CCG595" i="11" s="1"/>
  <c r="CCG596" i="11" a="1"/>
  <c r="CCG596" i="11" s="1"/>
  <c r="CCG597" i="11" a="1"/>
  <c r="CCG597" i="11" s="1"/>
  <c r="CCG598" i="11" a="1"/>
  <c r="CCG598" i="11" s="1"/>
  <c r="CCG599" i="11" a="1"/>
  <c r="CCG599" i="11"/>
  <c r="CCG600" i="11" a="1"/>
  <c r="CCG600" i="11" s="1"/>
  <c r="CCG601" i="11" a="1"/>
  <c r="CCG601" i="11" s="1"/>
  <c r="CCG602" i="11" a="1"/>
  <c r="CCG602" i="11" s="1"/>
  <c r="CCG603" i="11" a="1"/>
  <c r="CCG603" i="11" s="1"/>
  <c r="CCG604" i="11" a="1"/>
  <c r="CCG604" i="11" s="1"/>
  <c r="CCG605" i="11" a="1"/>
  <c r="CCG605" i="11" s="1"/>
  <c r="CCG606" i="11" a="1"/>
  <c r="CCG606" i="11" s="1"/>
  <c r="CCG607" i="11" a="1"/>
  <c r="CCG607" i="11"/>
  <c r="CCG608" i="11" a="1"/>
  <c r="CCG608" i="11" s="1"/>
  <c r="CCG609" i="11" a="1"/>
  <c r="CCG609" i="11" s="1"/>
  <c r="CCG610" i="11" a="1"/>
  <c r="CCG610" i="11" s="1"/>
  <c r="CCG611" i="11" a="1"/>
  <c r="CCG611" i="11" s="1"/>
  <c r="CCG612" i="11" a="1"/>
  <c r="CCG612" i="11" s="1"/>
  <c r="CCG613" i="11" a="1"/>
  <c r="CCG613" i="11"/>
  <c r="CCG614" i="11" a="1"/>
  <c r="CCG614" i="11" s="1"/>
  <c r="CCG615" i="11" a="1"/>
  <c r="CCG615" i="11"/>
  <c r="CCG616" i="11" a="1"/>
  <c r="CCG616" i="11" s="1"/>
  <c r="CCG617" i="11" a="1"/>
  <c r="CCG617" i="11" s="1"/>
  <c r="CCG618" i="11" a="1"/>
  <c r="CCG618" i="11" s="1"/>
  <c r="CCG619" i="11" a="1"/>
  <c r="CCG619" i="11" s="1"/>
  <c r="CCG620" i="11" a="1"/>
  <c r="CCG620" i="11" s="1"/>
  <c r="CCG621" i="11" a="1"/>
  <c r="CCG621" i="11" s="1"/>
  <c r="CCG622" i="11" a="1"/>
  <c r="CCG622" i="11" s="1"/>
  <c r="CCG623" i="11" a="1"/>
  <c r="CCG623" i="11"/>
  <c r="CCG624" i="11" a="1"/>
  <c r="CCG624" i="11" s="1"/>
  <c r="CCG625" i="11" a="1"/>
  <c r="CCG625" i="11" s="1"/>
  <c r="CCG626" i="11" a="1"/>
  <c r="CCG626" i="11" s="1"/>
  <c r="CCG627" i="11" a="1"/>
  <c r="CCG627" i="11" s="1"/>
  <c r="CCG628" i="11" a="1"/>
  <c r="CCG628" i="11" s="1"/>
  <c r="CCG629" i="11" a="1"/>
  <c r="CCG629" i="11"/>
  <c r="CCG630" i="11" a="1"/>
  <c r="CCG630" i="11" s="1"/>
  <c r="CCG631" i="11" a="1"/>
  <c r="CCG631" i="11"/>
  <c r="CCG632" i="11" a="1"/>
  <c r="CCG632" i="11" s="1"/>
  <c r="CCG633" i="11" a="1"/>
  <c r="CCG633" i="11" s="1"/>
  <c r="CCG634" i="11" a="1"/>
  <c r="CCG634" i="11" s="1"/>
  <c r="CCG635" i="11" a="1"/>
  <c r="CCG635" i="11" s="1"/>
  <c r="CCG636" i="11" a="1"/>
  <c r="CCG636" i="11" s="1"/>
  <c r="CCG637" i="11" a="1"/>
  <c r="CCG637" i="11" s="1"/>
  <c r="CCG638" i="11" a="1"/>
  <c r="CCG638" i="11" s="1"/>
  <c r="CCG639" i="11" a="1"/>
  <c r="CCG639" i="11"/>
  <c r="CCG640" i="11" a="1"/>
  <c r="CCG640" i="11" s="1"/>
  <c r="CCG641" i="11" a="1"/>
  <c r="CCG641" i="11" s="1"/>
  <c r="CCG642" i="11" a="1"/>
  <c r="CCG642" i="11" s="1"/>
  <c r="CCG643" i="11" a="1"/>
  <c r="CCG643" i="11" s="1"/>
  <c r="CCG644" i="11" a="1"/>
  <c r="CCG644" i="11" s="1"/>
  <c r="CCG645" i="11" a="1"/>
  <c r="CCG645" i="11" s="1"/>
  <c r="CCG646" i="11" a="1"/>
  <c r="CCG646" i="11" s="1"/>
  <c r="CCG647" i="11" a="1"/>
  <c r="CCG647" i="11"/>
  <c r="CCG648" i="11" a="1"/>
  <c r="CCG648" i="11" s="1"/>
  <c r="CCG649" i="11" a="1"/>
  <c r="CCG649" i="11"/>
  <c r="CCG650" i="11" a="1"/>
  <c r="CCG650" i="11" s="1"/>
  <c r="CCG651" i="11" a="1"/>
  <c r="CCG651" i="11" s="1"/>
  <c r="CCG652" i="11" a="1"/>
  <c r="CCG652" i="11" s="1"/>
  <c r="CCG653" i="11" a="1"/>
  <c r="CCG653" i="11" s="1"/>
  <c r="CCG654" i="11" a="1"/>
  <c r="CCG654" i="11" s="1"/>
  <c r="CCG655" i="11" a="1"/>
  <c r="CCG655" i="11"/>
  <c r="CCG656" i="11" a="1"/>
  <c r="CCG656" i="11" s="1"/>
  <c r="CCG657" i="11" a="1"/>
  <c r="CCG657" i="11" s="1"/>
  <c r="CCG658" i="11" a="1"/>
  <c r="CCG658" i="11" s="1"/>
  <c r="CCG659" i="11" a="1"/>
  <c r="CCG659" i="11" s="1"/>
  <c r="CCG660" i="11" a="1"/>
  <c r="CCG660" i="11" s="1"/>
  <c r="CCG661" i="11" a="1"/>
  <c r="CCG661" i="11" s="1"/>
  <c r="CCG662" i="11" a="1"/>
  <c r="CCG662" i="11" s="1"/>
  <c r="CCG663" i="11" a="1"/>
  <c r="CCG663" i="11"/>
  <c r="CCG664" i="11" a="1"/>
  <c r="CCG664" i="11" s="1"/>
  <c r="CCG665" i="11" a="1"/>
  <c r="CCG665" i="11" s="1"/>
  <c r="CCG666" i="11" a="1"/>
  <c r="CCG666" i="11" s="1"/>
  <c r="CCG667" i="11" a="1"/>
  <c r="CCG667" i="11" s="1"/>
  <c r="CCG668" i="11" a="1"/>
  <c r="CCG668" i="11" s="1"/>
  <c r="CCG669" i="11" a="1"/>
  <c r="CCG669" i="11"/>
  <c r="CCG670" i="11" a="1"/>
  <c r="CCG670" i="11" s="1"/>
  <c r="CCG671" i="11" a="1"/>
  <c r="CCG671" i="11"/>
  <c r="CCG672" i="11" a="1"/>
  <c r="CCG672" i="11" s="1"/>
  <c r="CCG673" i="11" a="1"/>
  <c r="CCG673" i="11" s="1"/>
  <c r="CCG674" i="11" a="1"/>
  <c r="CCG674" i="11" s="1"/>
  <c r="CCG675" i="11" a="1"/>
  <c r="CCG675" i="11" s="1"/>
  <c r="CCG676" i="11" a="1"/>
  <c r="CCG676" i="11" s="1"/>
  <c r="CCG677" i="11" a="1"/>
  <c r="CCG677" i="11" s="1"/>
  <c r="CCG678" i="11" a="1"/>
  <c r="CCG678" i="11" s="1"/>
  <c r="CCG679" i="11" a="1"/>
  <c r="CCG679" i="11"/>
  <c r="CCG680" i="11" a="1"/>
  <c r="CCG680" i="11" s="1"/>
  <c r="CCG681" i="11" a="1"/>
  <c r="CCG681" i="11" s="1"/>
  <c r="CCG682" i="11" a="1"/>
  <c r="CCG682" i="11" s="1"/>
  <c r="CCG683" i="11" a="1"/>
  <c r="CCG683" i="11" s="1"/>
  <c r="CCG684" i="11" a="1"/>
  <c r="CCG684" i="11" s="1"/>
  <c r="CCG685" i="11" a="1"/>
  <c r="CCG685" i="11" s="1"/>
  <c r="CCG686" i="11" a="1"/>
  <c r="CCG686" i="11" s="1"/>
  <c r="CCG687" i="11" a="1"/>
  <c r="CCG687" i="11"/>
  <c r="CCG688" i="11" a="1"/>
  <c r="CCG688" i="11" s="1"/>
  <c r="CCG689" i="11" a="1"/>
  <c r="CCG689" i="11" s="1"/>
  <c r="CCG690" i="11" a="1"/>
  <c r="CCG690" i="11" s="1"/>
  <c r="CCG691" i="11" a="1"/>
  <c r="CCG691" i="11"/>
  <c r="CCG692" i="11" a="1"/>
  <c r="CCG692" i="11" s="1"/>
  <c r="CCG693" i="11" a="1"/>
  <c r="CCG693" i="11" s="1"/>
  <c r="CCG694" i="11" a="1"/>
  <c r="CCG694" i="11" s="1"/>
  <c r="CCG695" i="11" a="1"/>
  <c r="CCG695" i="11"/>
  <c r="CCG696" i="11" a="1"/>
  <c r="CCG696" i="11" s="1"/>
  <c r="CCG697" i="11" a="1"/>
  <c r="CCG697" i="11" s="1"/>
  <c r="CCG698" i="11" a="1"/>
  <c r="CCG698" i="11" s="1"/>
  <c r="CCG699" i="11" a="1"/>
  <c r="CCG699" i="11"/>
  <c r="CCG700" i="11" a="1"/>
  <c r="CCG700" i="11" s="1"/>
  <c r="CCG701" i="11" a="1"/>
  <c r="CCG701" i="11" s="1"/>
  <c r="CCG702" i="11" a="1"/>
  <c r="CCG702" i="11" s="1"/>
  <c r="CCG703" i="11" a="1"/>
  <c r="CCG703" i="11"/>
  <c r="CCG704" i="11" a="1"/>
  <c r="CCG704" i="11" s="1"/>
  <c r="CCG705" i="11" a="1"/>
  <c r="CCG705" i="11" s="1"/>
  <c r="CCG706" i="11" a="1"/>
  <c r="CCG706" i="11" s="1"/>
  <c r="CCG707" i="11" a="1"/>
  <c r="CCG707" i="11"/>
  <c r="CCG708" i="11" a="1"/>
  <c r="CCG708" i="11" s="1"/>
  <c r="CCG709" i="11" a="1"/>
  <c r="CCG709" i="11" s="1"/>
  <c r="CCG710" i="11" a="1"/>
  <c r="CCG710" i="11" s="1"/>
  <c r="CCG711" i="11" a="1"/>
  <c r="CCG711" i="11"/>
  <c r="CCG712" i="11" a="1"/>
  <c r="CCG712" i="11" s="1"/>
  <c r="CCG713" i="11" a="1"/>
  <c r="CCG713" i="11" s="1"/>
  <c r="CCG714" i="11" a="1"/>
  <c r="CCG714" i="11" s="1"/>
  <c r="CCG715" i="11" a="1"/>
  <c r="CCG715" i="11"/>
  <c r="CCG716" i="11" a="1"/>
  <c r="CCG716" i="11" s="1"/>
  <c r="CCG717" i="11" a="1"/>
  <c r="CCG717" i="11" s="1"/>
  <c r="CCG718" i="11" a="1"/>
  <c r="CCG718" i="11" s="1"/>
  <c r="CCG719" i="11" a="1"/>
  <c r="CCG719" i="11"/>
  <c r="CCG720" i="11" a="1"/>
  <c r="CCG720" i="11" s="1"/>
  <c r="CCG721" i="11" a="1"/>
  <c r="CCG721" i="11" s="1"/>
  <c r="CCG722" i="11" a="1"/>
  <c r="CCG722" i="11" s="1"/>
  <c r="CCG723" i="11" a="1"/>
  <c r="CCG723" i="11"/>
  <c r="CCG724" i="11" a="1"/>
  <c r="CCG724" i="11" s="1"/>
  <c r="CCG725" i="11" a="1"/>
  <c r="CCG725" i="11" s="1"/>
  <c r="CCG726" i="11" a="1"/>
  <c r="CCG726" i="11" s="1"/>
  <c r="CCG727" i="11" a="1"/>
  <c r="CCG727" i="11"/>
  <c r="CCG728" i="11" a="1"/>
  <c r="CCG728" i="11" s="1"/>
  <c r="CCG729" i="11" a="1"/>
  <c r="CCG729" i="11" s="1"/>
  <c r="CCG730" i="11" a="1"/>
  <c r="CCG730" i="11" s="1"/>
  <c r="CCG731" i="11" a="1"/>
  <c r="CCG731" i="11"/>
  <c r="CCG732" i="11" a="1"/>
  <c r="CCG732" i="11" s="1"/>
  <c r="CCG733" i="11" a="1"/>
  <c r="CCG733" i="11" s="1"/>
  <c r="CCG734" i="11" a="1"/>
  <c r="CCG734" i="11" s="1"/>
  <c r="CCG735" i="11" a="1"/>
  <c r="CCG735" i="11"/>
  <c r="CCG736" i="11" a="1"/>
  <c r="CCG736" i="11" s="1"/>
  <c r="CCG737" i="11" a="1"/>
  <c r="CCG737" i="11" s="1"/>
  <c r="CCG738" i="11" a="1"/>
  <c r="CCG738" i="11" s="1"/>
  <c r="CCG739" i="11" a="1"/>
  <c r="CCG739" i="11"/>
  <c r="CCG740" i="11" a="1"/>
  <c r="CCG740" i="11" s="1"/>
  <c r="CCG741" i="11" a="1"/>
  <c r="CCG741" i="11" s="1"/>
  <c r="CCG742" i="11" a="1"/>
  <c r="CCG742" i="11" s="1"/>
  <c r="CCG743" i="11" a="1"/>
  <c r="CCG743" i="11"/>
  <c r="CCG744" i="11" a="1"/>
  <c r="CCG744" i="11" s="1"/>
  <c r="CCG745" i="11" a="1"/>
  <c r="CCG745" i="11" s="1"/>
  <c r="CCG746" i="11" a="1"/>
  <c r="CCG746" i="11" s="1"/>
  <c r="CCG747" i="11" a="1"/>
  <c r="CCG747" i="11"/>
  <c r="CCG748" i="11" a="1"/>
  <c r="CCG748" i="11" s="1"/>
  <c r="CCG749" i="11" a="1"/>
  <c r="CCG749" i="11" s="1"/>
  <c r="CCG750" i="11" a="1"/>
  <c r="CCG750" i="11" s="1"/>
  <c r="CCG751" i="11" a="1"/>
  <c r="CCG751" i="11"/>
  <c r="CCG752" i="11" a="1"/>
  <c r="CCG752" i="11" s="1"/>
  <c r="CCG753" i="11" a="1"/>
  <c r="CCG753" i="11" s="1"/>
  <c r="CCG754" i="11" a="1"/>
  <c r="CCG754" i="11" s="1"/>
  <c r="CCG755" i="11" a="1"/>
  <c r="CCG755" i="11"/>
  <c r="CCG756" i="11" a="1"/>
  <c r="CCG756" i="11" s="1"/>
  <c r="CCG757" i="11" a="1"/>
  <c r="CCG757" i="11" s="1"/>
  <c r="CCG758" i="11" a="1"/>
  <c r="CCG758" i="11" s="1"/>
  <c r="CCG759" i="11" a="1"/>
  <c r="CCG759" i="11"/>
  <c r="CCG760" i="11" a="1"/>
  <c r="CCG760" i="11" s="1"/>
  <c r="CCG761" i="11" a="1"/>
  <c r="CCG761" i="11" s="1"/>
  <c r="CCG762" i="11" a="1"/>
  <c r="CCG762" i="11" s="1"/>
  <c r="CCG763" i="11" a="1"/>
  <c r="CCG763" i="11"/>
  <c r="CCG764" i="11" a="1"/>
  <c r="CCG764" i="11" s="1"/>
  <c r="CCG765" i="11" a="1"/>
  <c r="CCG765" i="11" s="1"/>
  <c r="CCG766" i="11" a="1"/>
  <c r="CCG766" i="11" s="1"/>
  <c r="CCG767" i="11" a="1"/>
  <c r="CCG767" i="11"/>
  <c r="CCG768" i="11" a="1"/>
  <c r="CCG768" i="11" s="1"/>
  <c r="CCG769" i="11" a="1"/>
  <c r="CCG769" i="11" s="1"/>
  <c r="CCG770" i="11" a="1"/>
  <c r="CCG770" i="11" s="1"/>
  <c r="CCG771" i="11" a="1"/>
  <c r="CCG771" i="11"/>
  <c r="CCG772" i="11" a="1"/>
  <c r="CCG772" i="11" s="1"/>
  <c r="CCG773" i="11" a="1"/>
  <c r="CCG773" i="11" s="1"/>
  <c r="CCG774" i="11" a="1"/>
  <c r="CCG774" i="11" s="1"/>
  <c r="CCG775" i="11" a="1"/>
  <c r="CCG775" i="11"/>
  <c r="CCG776" i="11" a="1"/>
  <c r="CCG776" i="11" s="1"/>
  <c r="CCG777" i="11" a="1"/>
  <c r="CCG777" i="11" s="1"/>
  <c r="CCG778" i="11" a="1"/>
  <c r="CCG778" i="11" s="1"/>
  <c r="CCG779" i="11" a="1"/>
  <c r="CCG779" i="11"/>
  <c r="CCG780" i="11" a="1"/>
  <c r="CCG780" i="11" s="1"/>
  <c r="CCG781" i="11" a="1"/>
  <c r="CCG781" i="11" s="1"/>
  <c r="CCG782" i="11" a="1"/>
  <c r="CCG782" i="11" s="1"/>
  <c r="CCG783" i="11" a="1"/>
  <c r="CCG783" i="11"/>
  <c r="CCG784" i="11" a="1"/>
  <c r="CCG784" i="11" s="1"/>
  <c r="CCG785" i="11" a="1"/>
  <c r="CCG785" i="11" s="1"/>
  <c r="CCG786" i="11" a="1"/>
  <c r="CCG786" i="11" s="1"/>
  <c r="CCG787" i="11" a="1"/>
  <c r="CCG787" i="11"/>
  <c r="CCG788" i="11" a="1"/>
  <c r="CCG788" i="11" s="1"/>
  <c r="CCG789" i="11" a="1"/>
  <c r="CCG789" i="11" s="1"/>
  <c r="CCG790" i="11" a="1"/>
  <c r="CCG790" i="11" s="1"/>
  <c r="CCG791" i="11" a="1"/>
  <c r="CCG791" i="11"/>
  <c r="CCG792" i="11" a="1"/>
  <c r="CCG792" i="11" s="1"/>
  <c r="CCG793" i="11" a="1"/>
  <c r="CCG793" i="11" s="1"/>
  <c r="CCG794" i="11" a="1"/>
  <c r="CCG794" i="11" s="1"/>
  <c r="CCG795" i="11" a="1"/>
  <c r="CCG795" i="11"/>
  <c r="CCG796" i="11" a="1"/>
  <c r="CCG796" i="11" s="1"/>
  <c r="CCG797" i="11" a="1"/>
  <c r="CCG797" i="11" s="1"/>
  <c r="CCG798" i="11" a="1"/>
  <c r="CCG798" i="11" s="1"/>
  <c r="CCG799" i="11" a="1"/>
  <c r="CCG799" i="11"/>
  <c r="CCG800" i="11" a="1"/>
  <c r="CCG800" i="11" s="1"/>
  <c r="CCG801" i="11" a="1"/>
  <c r="CCG801" i="11" s="1"/>
  <c r="CCG802" i="11" a="1"/>
  <c r="CCG802" i="11" s="1"/>
  <c r="CCG803" i="11" a="1"/>
  <c r="CCG803" i="11"/>
  <c r="CCG804" i="11" a="1"/>
  <c r="CCG804" i="11" s="1"/>
  <c r="CCG805" i="11" a="1"/>
  <c r="CCG805" i="11" s="1"/>
  <c r="CCG806" i="11" a="1"/>
  <c r="CCG806" i="11" s="1"/>
  <c r="CCG807" i="11" a="1"/>
  <c r="CCG807" i="11"/>
  <c r="CCG808" i="11" a="1"/>
  <c r="CCG808" i="11" s="1"/>
  <c r="CCG809" i="11" a="1"/>
  <c r="CCG809" i="11" s="1"/>
  <c r="CCG810" i="11" a="1"/>
  <c r="CCG810" i="11" s="1"/>
  <c r="CCG811" i="11" a="1"/>
  <c r="CCG811" i="11"/>
  <c r="CCG812" i="11" a="1"/>
  <c r="CCG812" i="11" s="1"/>
  <c r="CCG813" i="11" a="1"/>
  <c r="CCG813" i="11" s="1"/>
  <c r="CCG814" i="11" a="1"/>
  <c r="CCG814" i="11" s="1"/>
  <c r="CCG815" i="11" a="1"/>
  <c r="CCG815" i="11"/>
  <c r="CCG816" i="11" a="1"/>
  <c r="CCG816" i="11" s="1"/>
  <c r="CCG817" i="11" a="1"/>
  <c r="CCG817" i="11" s="1"/>
  <c r="CCG818" i="11" a="1"/>
  <c r="CCG818" i="11" s="1"/>
  <c r="CCG819" i="11" a="1"/>
  <c r="CCG819" i="11"/>
  <c r="CCG820" i="11" a="1"/>
  <c r="CCG820" i="11" s="1"/>
  <c r="CCG821" i="11" a="1"/>
  <c r="CCG821" i="11" s="1"/>
  <c r="CCG822" i="11" a="1"/>
  <c r="CCG822" i="11" s="1"/>
  <c r="CCG823" i="11" a="1"/>
  <c r="CCG823" i="11"/>
  <c r="CCG824" i="11" a="1"/>
  <c r="CCG824" i="11" s="1"/>
  <c r="CCG825" i="11" a="1"/>
  <c r="CCG825" i="11" s="1"/>
  <c r="CCG826" i="11" a="1"/>
  <c r="CCG826" i="11" s="1"/>
  <c r="CCG827" i="11" a="1"/>
  <c r="CCG827" i="11"/>
  <c r="CCG828" i="11" a="1"/>
  <c r="CCG828" i="11" s="1"/>
  <c r="CCG829" i="11" a="1"/>
  <c r="CCG829" i="11" s="1"/>
  <c r="CCG830" i="11" a="1"/>
  <c r="CCG830" i="11" s="1"/>
  <c r="CCG831" i="11" a="1"/>
  <c r="CCG831" i="11"/>
  <c r="CCG832" i="11" a="1"/>
  <c r="CCG832" i="11" s="1"/>
  <c r="CCG833" i="11" a="1"/>
  <c r="CCG833" i="11" s="1"/>
  <c r="CCG834" i="11" a="1"/>
  <c r="CCG834" i="11" s="1"/>
  <c r="CCG835" i="11" a="1"/>
  <c r="CCG835" i="11" s="1"/>
  <c r="CCG836" i="11" a="1"/>
  <c r="CCG836" i="11" s="1"/>
  <c r="CCG837" i="11" a="1"/>
  <c r="CCG837" i="11" s="1"/>
  <c r="CCG838" i="11" a="1"/>
  <c r="CCG838" i="11"/>
  <c r="CCG839" i="11" a="1"/>
  <c r="CCG839" i="11" s="1"/>
  <c r="CCG840" i="11" a="1"/>
  <c r="CCG840" i="11"/>
  <c r="CCG841" i="11" a="1"/>
  <c r="CCG841" i="11" s="1"/>
  <c r="CCG842" i="11" a="1"/>
  <c r="CCG842" i="11" s="1"/>
  <c r="CCG843" i="11" a="1"/>
  <c r="CCG843" i="11" s="1"/>
  <c r="CCG844" i="11" a="1"/>
  <c r="CCG844" i="11" s="1"/>
  <c r="CCG845" i="11" a="1"/>
  <c r="CCG845" i="11" s="1"/>
  <c r="CCG846" i="11" a="1"/>
  <c r="CCG846" i="11" s="1"/>
  <c r="CCG847" i="11" a="1"/>
  <c r="CCG847" i="11" s="1"/>
  <c r="CCG848" i="11" a="1"/>
  <c r="CCG848" i="11"/>
  <c r="CCG849" i="11" a="1"/>
  <c r="CCG849" i="11" s="1"/>
  <c r="CCG850" i="11" a="1"/>
  <c r="CCG850" i="11" s="1"/>
  <c r="CCG851" i="11" a="1"/>
  <c r="CCG851" i="11" s="1"/>
  <c r="CCG852" i="11" a="1"/>
  <c r="CCG852" i="11" s="1"/>
  <c r="CCG853" i="11" a="1"/>
  <c r="CCG853" i="11" s="1"/>
  <c r="CCG854" i="11" a="1"/>
  <c r="CCG854" i="11" s="1"/>
  <c r="CCG855" i="11" a="1"/>
  <c r="CCG855" i="11" s="1"/>
  <c r="CCG856" i="11" a="1"/>
  <c r="CCG856" i="11"/>
  <c r="CCG857" i="11" a="1"/>
  <c r="CCG857" i="11" s="1"/>
  <c r="CCG858" i="11" a="1"/>
  <c r="CCG858" i="11" s="1"/>
  <c r="CCG859" i="11" a="1"/>
  <c r="CCG859" i="11" s="1"/>
  <c r="CCG860" i="11" a="1"/>
  <c r="CCG860" i="11" s="1"/>
  <c r="CCG861" i="11" a="1"/>
  <c r="CCG861" i="11" s="1"/>
  <c r="CCG862" i="11" a="1"/>
  <c r="CCG862" i="11" s="1"/>
  <c r="CCG863" i="11" a="1"/>
  <c r="CCG863" i="11" s="1"/>
  <c r="CCG864" i="11" a="1"/>
  <c r="CCG864" i="11"/>
  <c r="CCG865" i="11" a="1"/>
  <c r="CCG865" i="11" s="1"/>
  <c r="CCG866" i="11" a="1"/>
  <c r="CCG866" i="11" s="1"/>
  <c r="CCG867" i="11" a="1"/>
  <c r="CCG867" i="11" s="1"/>
  <c r="CCG868" i="11" a="1"/>
  <c r="CCG868" i="11" s="1"/>
  <c r="CCG869" i="11" a="1"/>
  <c r="CCG869" i="11" s="1"/>
  <c r="CCG870" i="11" a="1"/>
  <c r="CCG870" i="11"/>
  <c r="CCG871" i="11" a="1"/>
  <c r="CCG871" i="11" s="1"/>
  <c r="CCG872" i="11" a="1"/>
  <c r="CCG872" i="11"/>
  <c r="CCG873" i="11" a="1"/>
  <c r="CCG873" i="11" s="1"/>
  <c r="CCG874" i="11" a="1"/>
  <c r="CCG874" i="11" s="1"/>
  <c r="CCG875" i="11" a="1"/>
  <c r="CCG875" i="11" s="1"/>
  <c r="CCG876" i="11" a="1"/>
  <c r="CCG876" i="11" s="1"/>
  <c r="CCG877" i="11" a="1"/>
  <c r="CCG877" i="11" s="1"/>
  <c r="CCG878" i="11" a="1"/>
  <c r="CCG878" i="11"/>
  <c r="CCG879" i="11" a="1"/>
  <c r="CCG879" i="11" s="1"/>
  <c r="CCG880" i="11" a="1"/>
  <c r="CCG880" i="11"/>
  <c r="CCG881" i="11" a="1"/>
  <c r="CCG881" i="11" s="1"/>
  <c r="CCG882" i="11" a="1"/>
  <c r="CCG882" i="11" s="1"/>
  <c r="CCG883" i="11" a="1"/>
  <c r="CCG883" i="11" s="1"/>
  <c r="CCG884" i="11" a="1"/>
  <c r="CCG884" i="11" s="1"/>
  <c r="CCG885" i="11" a="1"/>
  <c r="CCG885" i="11" s="1"/>
  <c r="CCG886" i="11" a="1"/>
  <c r="CCG886" i="11"/>
  <c r="CCG887" i="11" a="1"/>
  <c r="CCG887" i="11" s="1"/>
  <c r="CCG888" i="11" a="1"/>
  <c r="CCG888" i="11"/>
  <c r="CCG889" i="11" a="1"/>
  <c r="CCG889" i="11" s="1"/>
  <c r="CCG890" i="11" a="1"/>
  <c r="CCG890" i="11" s="1"/>
  <c r="CCG891" i="11" a="1"/>
  <c r="CCG891" i="11" s="1"/>
  <c r="CCG892" i="11" a="1"/>
  <c r="CCG892" i="11" s="1"/>
  <c r="CCG893" i="11" a="1"/>
  <c r="CCG893" i="11" s="1"/>
  <c r="CCG894" i="11" a="1"/>
  <c r="CCG894" i="11" s="1"/>
  <c r="CCG895" i="11" a="1"/>
  <c r="CCG895" i="11" s="1"/>
  <c r="CCG896" i="11" a="1"/>
  <c r="CCG896" i="11"/>
  <c r="CCG897" i="11" a="1"/>
  <c r="CCG897" i="11" s="1"/>
  <c r="CCG898" i="11" a="1"/>
  <c r="CCG898" i="11" s="1"/>
  <c r="CCG899" i="11" a="1"/>
  <c r="CCG899" i="11" s="1"/>
  <c r="CCG900" i="11" a="1"/>
  <c r="CCG900" i="11" s="1"/>
  <c r="CCG901" i="11" a="1"/>
  <c r="CCG901" i="11" s="1"/>
  <c r="CCG902" i="11" a="1"/>
  <c r="CCG902" i="11"/>
  <c r="CCG903" i="11" a="1"/>
  <c r="CCG903" i="11" s="1"/>
  <c r="CCG904" i="11" a="1"/>
  <c r="CCG904" i="11"/>
  <c r="CCG905" i="11" a="1"/>
  <c r="CCG905" i="11" s="1"/>
  <c r="CCG906" i="11" a="1"/>
  <c r="CCG906" i="11" s="1"/>
  <c r="CCG907" i="11" a="1"/>
  <c r="CCG907" i="11" s="1"/>
  <c r="CCG908" i="11" a="1"/>
  <c r="CCG908" i="11" s="1"/>
  <c r="CCG909" i="11" a="1"/>
  <c r="CCG909" i="11" s="1"/>
  <c r="CCG910" i="11" a="1"/>
  <c r="CCG910" i="11" s="1"/>
  <c r="CCG911" i="11" a="1"/>
  <c r="CCG911" i="11" s="1"/>
  <c r="CCG912" i="11" a="1"/>
  <c r="CCG912" i="11"/>
  <c r="CCG913" i="11" a="1"/>
  <c r="CCG913" i="11" s="1"/>
  <c r="CCG914" i="11" a="1"/>
  <c r="CCG914" i="11"/>
  <c r="CCG915" i="11" a="1"/>
  <c r="CCG915" i="11" s="1"/>
  <c r="CCG916" i="11" a="1"/>
  <c r="CCG916" i="11" s="1"/>
  <c r="CCG917" i="11" a="1"/>
  <c r="CCG917" i="11" s="1"/>
  <c r="CCG918" i="11" a="1"/>
  <c r="CCG918" i="11"/>
  <c r="CCG919" i="11" a="1"/>
  <c r="CCG919" i="11" s="1"/>
  <c r="CCG920" i="11" a="1"/>
  <c r="CCG920" i="11" s="1"/>
  <c r="CCG921" i="11" a="1"/>
  <c r="CCG921" i="11" s="1"/>
  <c r="CCG922" i="11" a="1"/>
  <c r="CCG922" i="11" s="1"/>
  <c r="CCG923" i="11" a="1"/>
  <c r="CCG923" i="11" s="1"/>
  <c r="CCG924" i="11" a="1"/>
  <c r="CCG924" i="11" s="1"/>
  <c r="CCG925" i="11" a="1"/>
  <c r="CCG925" i="11" s="1"/>
  <c r="CCG926" i="11" a="1"/>
  <c r="CCG926" i="11" s="1"/>
  <c r="CCG927" i="11" a="1"/>
  <c r="CCG927" i="11" s="1"/>
  <c r="CCG928" i="11" a="1"/>
  <c r="CCG928" i="11"/>
  <c r="CCG929" i="11" a="1"/>
  <c r="CCG929" i="11" s="1"/>
  <c r="CCG930" i="11" a="1"/>
  <c r="CCG930" i="11" s="1"/>
  <c r="CCG931" i="11" a="1"/>
  <c r="CCG931" i="11" s="1"/>
  <c r="CCG932" i="11" a="1"/>
  <c r="CCG932" i="11" s="1"/>
  <c r="CCG933" i="11" a="1"/>
  <c r="CCG933" i="11" s="1"/>
  <c r="CCG934" i="11" a="1"/>
  <c r="CCG934" i="11"/>
  <c r="CCG935" i="11" a="1"/>
  <c r="CCG935" i="11" s="1"/>
  <c r="CCG936" i="11" a="1"/>
  <c r="CCG936" i="11"/>
  <c r="CCG937" i="11" a="1"/>
  <c r="CCG937" i="11" s="1"/>
  <c r="CCG938" i="11" a="1"/>
  <c r="CCG938" i="11" s="1"/>
  <c r="CCG939" i="11" a="1"/>
  <c r="CCG939" i="11" s="1"/>
  <c r="CCG940" i="11" a="1"/>
  <c r="CCG940" i="11" s="1"/>
  <c r="CCG941" i="11" a="1"/>
  <c r="CCG941" i="11" s="1"/>
  <c r="CCG942" i="11" a="1"/>
  <c r="CCG942" i="11"/>
  <c r="CCG943" i="11" a="1"/>
  <c r="CCG943" i="11" s="1"/>
  <c r="CCG944" i="11" a="1"/>
  <c r="CCG944" i="11"/>
  <c r="CCG945" i="11" a="1"/>
  <c r="CCG945" i="11" s="1"/>
  <c r="CCG946" i="11" a="1"/>
  <c r="CCG946" i="11" s="1"/>
  <c r="CCG947" i="11" a="1"/>
  <c r="CCG947" i="11" s="1"/>
  <c r="CCG948" i="11" a="1"/>
  <c r="CCG948" i="11" s="1"/>
  <c r="CCG949" i="11" a="1"/>
  <c r="CCG949" i="11" s="1"/>
  <c r="CCG950" i="11" a="1"/>
  <c r="CCG950" i="11"/>
  <c r="CCG951" i="11" a="1"/>
  <c r="CCG951" i="11" s="1"/>
  <c r="CCG952" i="11" a="1"/>
  <c r="CCG952" i="11"/>
  <c r="CCG953" i="11" a="1"/>
  <c r="CCG953" i="11" s="1"/>
  <c r="CCG954" i="11" a="1"/>
  <c r="CCG954" i="11" s="1"/>
  <c r="CCG955" i="11" a="1"/>
  <c r="CCG955" i="11" s="1"/>
  <c r="CCG956" i="11" a="1"/>
  <c r="CCG956" i="11" s="1"/>
  <c r="CCG957" i="11" a="1"/>
  <c r="CCG957" i="11" s="1"/>
  <c r="CCG958" i="11" a="1"/>
  <c r="CCG958" i="11"/>
  <c r="CCG959" i="11" a="1"/>
  <c r="CCG959" i="11" s="1"/>
  <c r="CCG960" i="11" a="1"/>
  <c r="CCG960" i="11"/>
  <c r="CCG961" i="11" a="1"/>
  <c r="CCG961" i="11" s="1"/>
  <c r="CCG962" i="11" a="1"/>
  <c r="CCG962" i="11"/>
  <c r="CCG963" i="11" a="1"/>
  <c r="CCG963" i="11" s="1"/>
  <c r="CCG964" i="11" a="1"/>
  <c r="CCG964" i="11" s="1"/>
  <c r="CCG965" i="11" a="1"/>
  <c r="CCG965" i="11" s="1"/>
  <c r="CCG966" i="11" a="1"/>
  <c r="CCG966" i="11"/>
  <c r="CCG967" i="11" a="1"/>
  <c r="CCG967" i="11" s="1"/>
  <c r="CCG968" i="11" a="1"/>
  <c r="CCG968" i="11"/>
  <c r="CCG969" i="11" a="1"/>
  <c r="CCG969" i="11" s="1"/>
  <c r="CCG970" i="11" a="1"/>
  <c r="CCG970" i="11"/>
  <c r="CCG971" i="11" a="1"/>
  <c r="CCG971" i="11" s="1"/>
  <c r="CCG972" i="11" a="1"/>
  <c r="CCG972" i="11" s="1"/>
  <c r="CCG973" i="11" a="1"/>
  <c r="CCG973" i="11" s="1"/>
  <c r="CCG974" i="11" a="1"/>
  <c r="CCG974" i="11"/>
  <c r="CCG975" i="11" a="1"/>
  <c r="CCG975" i="11" s="1"/>
  <c r="CCG976" i="11" a="1"/>
  <c r="CCG976" i="11"/>
  <c r="CCG977" i="11" a="1"/>
  <c r="CCG977" i="11" s="1"/>
  <c r="CCG978" i="11" a="1"/>
  <c r="CCG978" i="11" s="1"/>
  <c r="CCG979" i="11" a="1"/>
  <c r="CCG979" i="11" s="1"/>
  <c r="CCG980" i="11" a="1"/>
  <c r="CCG980" i="11" s="1"/>
  <c r="CCG981" i="11" a="1"/>
  <c r="CCG981" i="11" s="1"/>
  <c r="CCG982" i="11" a="1"/>
  <c r="CCG982" i="11"/>
  <c r="CCG983" i="11" a="1"/>
  <c r="CCG983" i="11" s="1"/>
  <c r="CCG984" i="11" a="1"/>
  <c r="CCG984" i="11"/>
  <c r="CCG985" i="11" a="1"/>
  <c r="CCG985" i="11" s="1"/>
  <c r="CCG986" i="11" a="1"/>
  <c r="CCG986" i="11" s="1"/>
  <c r="CCG987" i="11" a="1"/>
  <c r="CCG987" i="11" s="1"/>
  <c r="CCG988" i="11" a="1"/>
  <c r="CCG988" i="11" s="1"/>
  <c r="CCG989" i="11" a="1"/>
  <c r="CCG989" i="11" s="1"/>
  <c r="CCG990" i="11" a="1"/>
  <c r="CCG990" i="11"/>
  <c r="CCG991" i="11" a="1"/>
  <c r="CCG991" i="11" s="1"/>
  <c r="CCG992" i="11" a="1"/>
  <c r="CCG992" i="11"/>
  <c r="CCG993" i="11" a="1"/>
  <c r="CCG993" i="11" s="1"/>
  <c r="CCG994" i="11" a="1"/>
  <c r="CCG994" i="11" s="1"/>
  <c r="CCG995" i="11" a="1"/>
  <c r="CCG995" i="11" s="1"/>
  <c r="CCG996" i="11" a="1"/>
  <c r="CCG996" i="11" s="1"/>
  <c r="CCG997" i="11" a="1"/>
  <c r="CCG997" i="11" s="1"/>
  <c r="CCG998" i="11" a="1"/>
  <c r="CCG998" i="11"/>
  <c r="CCG999" i="11" a="1"/>
  <c r="CCG999" i="11" s="1"/>
  <c r="CCG1000" i="11" a="1"/>
  <c r="CCG1000" i="11"/>
  <c r="CCG1001" i="11" a="1"/>
  <c r="CCG1001" i="11" s="1"/>
  <c r="CCG1002" i="11" a="1"/>
  <c r="CCG1002" i="11" s="1"/>
  <c r="CCG1003" i="11" a="1"/>
  <c r="CCG1003" i="11" s="1"/>
  <c r="CCG1004" i="11" a="1"/>
  <c r="CCG1004" i="11" s="1"/>
  <c r="CCG1005" i="11" a="1"/>
  <c r="CCG1005" i="11" s="1"/>
  <c r="CCG1006" i="11" a="1"/>
  <c r="CCG1006" i="11"/>
  <c r="CCG1007" i="11" a="1"/>
  <c r="CCG1007" i="11" s="1"/>
  <c r="CCG1008" i="11" a="1"/>
  <c r="CCG1008" i="11"/>
  <c r="CCG1009" i="11" a="1"/>
  <c r="CCG1009" i="11" s="1"/>
  <c r="CCG1010" i="11" a="1"/>
  <c r="CCG1010" i="11" s="1"/>
  <c r="CCG1011" i="11" a="1"/>
  <c r="CCG1011" i="11" s="1"/>
  <c r="CCG1012" i="11" a="1"/>
  <c r="CCG1012" i="11" s="1"/>
  <c r="CCG1013" i="11" a="1"/>
  <c r="CCG1013" i="11" s="1"/>
  <c r="CCG1014" i="11" a="1"/>
  <c r="CCG1014" i="11" s="1"/>
  <c r="CCG1015" i="11" a="1"/>
  <c r="CCG1015" i="11" s="1"/>
  <c r="CCG1016" i="11" a="1"/>
  <c r="CCG1016" i="11"/>
  <c r="CCG1017" i="11" a="1"/>
  <c r="CCG1017" i="11" s="1"/>
  <c r="CCG1018" i="11" a="1"/>
  <c r="CCG1018" i="11"/>
  <c r="CCG1019" i="11" a="1"/>
  <c r="CCG1019" i="11" s="1"/>
  <c r="CCG1020" i="11" a="1"/>
  <c r="CCG1020" i="11" s="1"/>
  <c r="CCG1021" i="11" a="1"/>
  <c r="CCG1021" i="11" s="1"/>
  <c r="CCG1022" i="11" a="1"/>
  <c r="CCG1022" i="11"/>
  <c r="CCG1023" i="11" a="1"/>
  <c r="CCG1023" i="11" s="1"/>
  <c r="CCG1024" i="11" a="1"/>
  <c r="CCG1024" i="11"/>
  <c r="CCG1025" i="11" a="1"/>
  <c r="CCG1025" i="11" s="1"/>
  <c r="CCG1026" i="11" a="1"/>
  <c r="CCG1026" i="11" s="1"/>
  <c r="CCG1027" i="11" a="1"/>
  <c r="CCG1027" i="11" s="1"/>
  <c r="CCG1028" i="11" a="1"/>
  <c r="CCG1028" i="11" s="1"/>
  <c r="CCG1029" i="11" a="1"/>
  <c r="CCG1029" i="11" s="1"/>
  <c r="CCG1030" i="11" a="1"/>
  <c r="CCG1030" i="11"/>
  <c r="CCG1031" i="11" a="1"/>
  <c r="CCG1031" i="11" s="1"/>
  <c r="CCG1032" i="11" a="1"/>
  <c r="CCG1032" i="11"/>
  <c r="CCG1033" i="11" a="1"/>
  <c r="CCG1033" i="11" s="1"/>
  <c r="CCG1034" i="11" a="1"/>
  <c r="CCG1034" i="11" s="1"/>
  <c r="CCG1035" i="11" a="1"/>
  <c r="CCG1035" i="11" s="1"/>
  <c r="CCG1036" i="11" a="1"/>
  <c r="CCG1036" i="11" s="1"/>
  <c r="CCG1037" i="11" a="1"/>
  <c r="CCG1037" i="11" s="1"/>
  <c r="CCG1038" i="11" a="1"/>
  <c r="CCG1038" i="11"/>
  <c r="CCG1039" i="11" a="1"/>
  <c r="CCG1039" i="11" s="1"/>
  <c r="CCG1040" i="11" a="1"/>
  <c r="CCG1040" i="11"/>
  <c r="CCG1041" i="11" a="1"/>
  <c r="CCG1041" i="11" s="1"/>
  <c r="CCG1042" i="11" a="1"/>
  <c r="CCG1042" i="11" s="1"/>
  <c r="CCG1043" i="11" a="1"/>
  <c r="CCG1043" i="11" s="1"/>
  <c r="CCG1044" i="11" a="1"/>
  <c r="CCG1044" i="11" s="1"/>
  <c r="CCG1045" i="11" a="1"/>
  <c r="CCG1045" i="11" s="1"/>
  <c r="CCG1046" i="11" a="1"/>
  <c r="CCG1046" i="11" s="1"/>
  <c r="CCG1047" i="11" a="1"/>
  <c r="CCG1047" i="11" s="1"/>
  <c r="CCG1048" i="11" a="1"/>
  <c r="CCG1048" i="11"/>
  <c r="CCG1049" i="11" a="1"/>
  <c r="CCG1049" i="11" s="1"/>
  <c r="CCG1050" i="11" a="1"/>
  <c r="CCG1050" i="11" s="1"/>
  <c r="CCG1051" i="11" a="1"/>
  <c r="CCG1051" i="11" s="1"/>
  <c r="CCG1052" i="11" a="1"/>
  <c r="CCG1052" i="11" s="1"/>
  <c r="CCG1053" i="11" a="1"/>
  <c r="CCG1053" i="11" s="1"/>
  <c r="CCG1054" i="11" a="1"/>
  <c r="CCG1054" i="11" s="1"/>
  <c r="CCG1055" i="11" a="1"/>
  <c r="CCG1055" i="11" s="1"/>
  <c r="CCG1056" i="11" a="1"/>
  <c r="CCG1056" i="11"/>
  <c r="CCG1057" i="11" a="1"/>
  <c r="CCG1057" i="11" s="1"/>
  <c r="CCG1058" i="11" a="1"/>
  <c r="CCG1058" i="11" s="1"/>
  <c r="CCG1059" i="11" a="1"/>
  <c r="CCG1059" i="11" s="1"/>
  <c r="CCG1060" i="11" a="1"/>
  <c r="CCG1060" i="11" s="1"/>
  <c r="CCG1061" i="11" a="1"/>
  <c r="CCG1061" i="11" s="1"/>
  <c r="CCG1062" i="11" a="1"/>
  <c r="CCG1062" i="11" s="1"/>
  <c r="CCG1063" i="11" a="1"/>
  <c r="CCG1063" i="11" s="1"/>
  <c r="CCG1064" i="11" a="1"/>
  <c r="CCG1064" i="11"/>
  <c r="CCG1065" i="11" a="1"/>
  <c r="CCG1065" i="11" s="1"/>
  <c r="CCG1066" i="11" a="1"/>
  <c r="CCG1066" i="11" s="1"/>
  <c r="CCG1067" i="11" a="1"/>
  <c r="CCG1067" i="11" s="1"/>
  <c r="CCG1068" i="11" a="1"/>
  <c r="CCG1068" i="11" s="1"/>
  <c r="CCG1069" i="11" a="1"/>
  <c r="CCG1069" i="11" s="1"/>
  <c r="CCG1070" i="11" a="1"/>
  <c r="CCG1070" i="11"/>
  <c r="CCG1071" i="11" a="1"/>
  <c r="CCG1071" i="11" s="1"/>
  <c r="CCG1072" i="11" a="1"/>
  <c r="CCG1072" i="11"/>
  <c r="CCG1073" i="11" a="1"/>
  <c r="CCG1073" i="11" s="1"/>
  <c r="CCG1074" i="11" a="1"/>
  <c r="CCG1074" i="11" s="1"/>
  <c r="CCG1075" i="11" a="1"/>
  <c r="CCG1075" i="11" s="1"/>
  <c r="CCG1076" i="11" a="1"/>
  <c r="CCG1076" i="11" s="1"/>
  <c r="CCG1077" i="11" a="1"/>
  <c r="CCG1077" i="11" s="1"/>
  <c r="CCG1078" i="11" a="1"/>
  <c r="CCG1078" i="11"/>
  <c r="CCG1079" i="11" a="1"/>
  <c r="CCG1079" i="11" s="1"/>
  <c r="CCG1080" i="11" a="1"/>
  <c r="CCG1080" i="11"/>
  <c r="CCG1081" i="11" a="1"/>
  <c r="CCG1081" i="11" s="1"/>
  <c r="CCG1082" i="11" a="1"/>
  <c r="CCG1082" i="11" s="1"/>
  <c r="CCG1083" i="11" a="1"/>
  <c r="CCG1083" i="11" s="1"/>
  <c r="CCG1084" i="11" a="1"/>
  <c r="CCG1084" i="11" s="1"/>
  <c r="CCG1085" i="11" a="1"/>
  <c r="CCG1085" i="11" s="1"/>
  <c r="CCG1086" i="11" a="1"/>
  <c r="CCG1086" i="11"/>
  <c r="CCG1087" i="11" a="1"/>
  <c r="CCG1087" i="11" s="1"/>
  <c r="CCG1088" i="11" a="1"/>
  <c r="CCG1088" i="11"/>
  <c r="CCG1089" i="11" a="1"/>
  <c r="CCG1089" i="11" s="1"/>
  <c r="CCG1090" i="11" a="1"/>
  <c r="CCG1090" i="11" s="1"/>
  <c r="CCG1091" i="11" a="1"/>
  <c r="CCG1091" i="11" s="1"/>
  <c r="CCG1092" i="11" a="1"/>
  <c r="CCG1092" i="11" s="1"/>
  <c r="CCG1093" i="11" a="1"/>
  <c r="CCG1093" i="11"/>
  <c r="CCG1094" i="11" a="1"/>
  <c r="CCG1094" i="11" s="1"/>
  <c r="CCG1095" i="11" a="1"/>
  <c r="CCG1095" i="11" s="1"/>
  <c r="CCG1096" i="11" a="1"/>
  <c r="CCG1096" i="11" s="1"/>
  <c r="CCG1097" i="11" a="1"/>
  <c r="CCG1097" i="11" s="1"/>
  <c r="CCG1098" i="11" a="1"/>
  <c r="CCG1098" i="11" s="1"/>
  <c r="CCG1099" i="11" a="1"/>
  <c r="CCG1099" i="11"/>
  <c r="CCG1100" i="11" a="1"/>
  <c r="CCG1100" i="11" s="1"/>
  <c r="CCG1101" i="11" a="1"/>
  <c r="CCG1101" i="11" s="1"/>
  <c r="CCG1102" i="11" a="1"/>
  <c r="CCG1102" i="11" s="1"/>
  <c r="CCG1103" i="11" a="1"/>
  <c r="CCG1103" i="11" s="1"/>
  <c r="CCG1104" i="11" a="1"/>
  <c r="CCG1104" i="11" s="1"/>
  <c r="CCG1105" i="11" a="1"/>
  <c r="CCG1105" i="11" s="1"/>
  <c r="CCG1106" i="11" a="1"/>
  <c r="CCG1106" i="11" s="1"/>
  <c r="CCG1107" i="11" a="1"/>
  <c r="CCG1107" i="11"/>
  <c r="CCG1108" i="11" a="1"/>
  <c r="CCG1108" i="11" s="1"/>
  <c r="CCG1109" i="11" a="1"/>
  <c r="CCG1109" i="11" s="1"/>
  <c r="CCG1110" i="11" a="1"/>
  <c r="CCG1110" i="11" s="1"/>
  <c r="CCG1111" i="11" a="1"/>
  <c r="CCG1111" i="11" s="1"/>
  <c r="CCG1112" i="11" a="1"/>
  <c r="CCG1112" i="11" s="1"/>
  <c r="CCG1113" i="11" a="1"/>
  <c r="CCG1113" i="11" s="1"/>
  <c r="CCG1114" i="11" a="1"/>
  <c r="CCG1114" i="11" s="1"/>
  <c r="CCG1115" i="11" a="1"/>
  <c r="CCG1115" i="11"/>
  <c r="CCG1116" i="11" a="1"/>
  <c r="CCG1116" i="11" s="1"/>
  <c r="CCG1117" i="11" a="1"/>
  <c r="CCG1117" i="11" s="1"/>
  <c r="CCG1118" i="11" a="1"/>
  <c r="CCG1118" i="11" s="1"/>
  <c r="CCG1119" i="11" a="1"/>
  <c r="CCG1119" i="11" s="1"/>
  <c r="CCG1120" i="11" a="1"/>
  <c r="CCG1120" i="11" s="1"/>
  <c r="CCG1121" i="11" a="1"/>
  <c r="CCG1121" i="11" s="1"/>
  <c r="CCG1122" i="11" a="1"/>
  <c r="CCG1122" i="11" s="1"/>
  <c r="CCG1123" i="11" a="1"/>
  <c r="CCG1123" i="11"/>
  <c r="CCG1124" i="11" a="1"/>
  <c r="CCG1124" i="11" s="1"/>
  <c r="CCG1125" i="11" a="1"/>
  <c r="CCG1125" i="11" s="1"/>
  <c r="CCG1126" i="11" a="1"/>
  <c r="CCG1126" i="11" s="1"/>
  <c r="CCG1127" i="11" a="1"/>
  <c r="CCG1127" i="11" s="1"/>
  <c r="CCG1128" i="11" a="1"/>
  <c r="CCG1128" i="11" s="1"/>
  <c r="CCG1129" i="11" a="1"/>
  <c r="CCG1129" i="11" s="1"/>
  <c r="CCG1130" i="11" a="1"/>
  <c r="CCG1130" i="11" s="1"/>
  <c r="CCG1131" i="11" a="1"/>
  <c r="CCG1131" i="11"/>
  <c r="CCG1132" i="11" a="1"/>
  <c r="CCG1132" i="11" s="1"/>
  <c r="CCG1133" i="11" a="1"/>
  <c r="CCG1133" i="11" s="1"/>
  <c r="CCG1134" i="11" a="1"/>
  <c r="CCG1134" i="11" s="1"/>
  <c r="CCG1135" i="11" a="1"/>
  <c r="CCG1135" i="11" s="1"/>
  <c r="CCG1136" i="11" a="1"/>
  <c r="CCG1136" i="11" s="1"/>
  <c r="CCG1137" i="11" a="1"/>
  <c r="CCG1137" i="11"/>
  <c r="CCG1138" i="11" a="1"/>
  <c r="CCG1138" i="11" s="1"/>
  <c r="CCG1139" i="11" a="1"/>
  <c r="CCG1139" i="11"/>
  <c r="CCG1140" i="11" a="1"/>
  <c r="CCG1140" i="11" s="1"/>
  <c r="CCG1141" i="11" a="1"/>
  <c r="CCG1141" i="11" s="1"/>
  <c r="CCG1142" i="11" a="1"/>
  <c r="CCG1142" i="11" s="1"/>
  <c r="CCG1143" i="11" a="1"/>
  <c r="CCG1143" i="11" s="1"/>
  <c r="CCG1144" i="11" a="1"/>
  <c r="CCG1144" i="11" s="1"/>
  <c r="CCG1145" i="11" a="1"/>
  <c r="CCG1145" i="11"/>
  <c r="CCG1146" i="11" a="1"/>
  <c r="CCG1146" i="11" s="1"/>
  <c r="CCG1147" i="11" a="1"/>
  <c r="CCG1147" i="11"/>
  <c r="CCG1148" i="11" a="1"/>
  <c r="CCG1148" i="11" s="1"/>
  <c r="CCG1149" i="11" a="1"/>
  <c r="CCG1149" i="11" s="1"/>
  <c r="CCG1150" i="11" a="1"/>
  <c r="CCG1150" i="11" s="1"/>
  <c r="CCG1151" i="11" a="1"/>
  <c r="CCG1151" i="11" s="1"/>
  <c r="CCG1152" i="11" a="1"/>
  <c r="CCG1152" i="11" s="1"/>
  <c r="CCG1153" i="11" a="1"/>
  <c r="CCG1153" i="11" s="1"/>
  <c r="CCG1154" i="11" a="1"/>
  <c r="CCG1154" i="11" s="1"/>
  <c r="CCG1155" i="11" a="1"/>
  <c r="CCG1155" i="11"/>
  <c r="CCG1156" i="11" a="1"/>
  <c r="CCG1156" i="11" s="1"/>
  <c r="CCG1157" i="11" a="1"/>
  <c r="CCG1157" i="11" s="1"/>
  <c r="CCG1158" i="11" a="1"/>
  <c r="CCG1158" i="11" s="1"/>
  <c r="CCG1159" i="11" a="1"/>
  <c r="CCG1159" i="11" s="1"/>
  <c r="CCG1160" i="11" a="1"/>
  <c r="CCG1160" i="11" s="1"/>
  <c r="CCG1161" i="11" a="1"/>
  <c r="CCG1161" i="11"/>
  <c r="CCG1162" i="11" a="1"/>
  <c r="CCG1162" i="11" s="1"/>
  <c r="CCG1163" i="11" a="1"/>
  <c r="CCG1163" i="11" s="1"/>
  <c r="CCG1164" i="11" a="1"/>
  <c r="CCG1164" i="11" s="1"/>
  <c r="CCG1165" i="11" a="1"/>
  <c r="CCG1165" i="11" s="1"/>
  <c r="CCG1166" i="11" a="1"/>
  <c r="CCG1166" i="11" s="1"/>
  <c r="CCG1167" i="11" a="1"/>
  <c r="CCG1167" i="11" s="1"/>
  <c r="CCG1168" i="11" a="1"/>
  <c r="CCG1168" i="11" s="1"/>
  <c r="CCG1169" i="11" a="1"/>
  <c r="CCG1169" i="11" s="1"/>
  <c r="CCG1170" i="11" a="1"/>
  <c r="CCG1170" i="11" s="1"/>
  <c r="CCG1171" i="11" a="1"/>
  <c r="CCG1171" i="11"/>
  <c r="CCG1172" i="11" a="1"/>
  <c r="CCG1172" i="11" s="1"/>
  <c r="CCG1173" i="11" a="1"/>
  <c r="CCG1173" i="11" s="1"/>
  <c r="CCG1174" i="11" a="1"/>
  <c r="CCG1174" i="11" s="1"/>
  <c r="CCG1175" i="11" a="1"/>
  <c r="CCG1175" i="11" s="1"/>
  <c r="CCG1176" i="11" a="1"/>
  <c r="CCG1176" i="11" s="1"/>
  <c r="CCG1177" i="11" a="1"/>
  <c r="CCG1177" i="11" s="1"/>
  <c r="CCG1178" i="11" a="1"/>
  <c r="CCG1178" i="11" s="1"/>
  <c r="CCG1179" i="11" a="1"/>
  <c r="CCG1179" i="11"/>
  <c r="CCG1180" i="11" a="1"/>
  <c r="CCG1180" i="11" s="1"/>
  <c r="CCG1181" i="11" a="1"/>
  <c r="CCG1181" i="11" s="1"/>
  <c r="CCG1182" i="11" a="1"/>
  <c r="CCG1182" i="11" s="1"/>
  <c r="CCG1183" i="11" a="1"/>
  <c r="CCG1183" i="11" s="1"/>
  <c r="CCG1184" i="11" a="1"/>
  <c r="CCG1184" i="11" s="1"/>
  <c r="CCG1185" i="11" a="1"/>
  <c r="CCG1185" i="11" s="1"/>
  <c r="CCG1186" i="11" a="1"/>
  <c r="CCG1186" i="11" s="1"/>
  <c r="CCG1187" i="11" a="1"/>
  <c r="CCG1187" i="11"/>
  <c r="CCG1188" i="11" a="1"/>
  <c r="CCG1188" i="11" s="1"/>
  <c r="CCG1189" i="11" a="1"/>
  <c r="CCG1189" i="11" s="1"/>
  <c r="CCG1190" i="11" a="1"/>
  <c r="CCG1190" i="11" s="1"/>
  <c r="CCG1191" i="11" a="1"/>
  <c r="CCG1191" i="11" s="1"/>
  <c r="CCG1192" i="11" a="1"/>
  <c r="CCG1192" i="11" s="1"/>
  <c r="CCG1193" i="11" a="1"/>
  <c r="CCG1193" i="11" s="1"/>
  <c r="CCG1194" i="11" a="1"/>
  <c r="CCG1194" i="11" s="1"/>
  <c r="CCG1195" i="11" a="1"/>
  <c r="CCG1195" i="11"/>
  <c r="CCG1196" i="11" a="1"/>
  <c r="CCG1196" i="11" s="1"/>
  <c r="CCG1197" i="11" a="1"/>
  <c r="CCG1197" i="11" s="1"/>
  <c r="CCG1198" i="11" a="1"/>
  <c r="CCG1198" i="11" s="1"/>
  <c r="CCG1199" i="11" a="1"/>
  <c r="CCG1199" i="11" s="1"/>
  <c r="CCG1200" i="11" a="1"/>
  <c r="CCG1200" i="11" s="1"/>
  <c r="CCG1201" i="11" a="1"/>
  <c r="CCG1201" i="11"/>
  <c r="CCG1202" i="11" a="1"/>
  <c r="CCG1202" i="11" s="1"/>
  <c r="CCG1203" i="11" a="1"/>
  <c r="CCG1203" i="11" s="1"/>
  <c r="CCG1204" i="11" a="1"/>
  <c r="CCG1204" i="11" s="1"/>
  <c r="CCG1205" i="11" a="1"/>
  <c r="CCG1205" i="11" s="1"/>
  <c r="CCG1206" i="11" a="1"/>
  <c r="CCG1206" i="11" s="1"/>
  <c r="CCG1207" i="11" a="1"/>
  <c r="CCG1207" i="11" s="1"/>
  <c r="CCG1208" i="11" a="1"/>
  <c r="CCG1208" i="11" s="1"/>
  <c r="CCG1209" i="11" a="1"/>
  <c r="CCG1209" i="11" s="1"/>
  <c r="CCG1210" i="11" a="1"/>
  <c r="CCG1210" i="11" s="1"/>
  <c r="CCG1211" i="11" a="1"/>
  <c r="CCG1211" i="11"/>
  <c r="CCG1212" i="11" a="1"/>
  <c r="CCG1212" i="11" s="1"/>
  <c r="CCG1213" i="11" a="1"/>
  <c r="CCG1213" i="11" s="1"/>
  <c r="CCG1214" i="11" a="1"/>
  <c r="CCG1214" i="11" s="1"/>
  <c r="CCG1215" i="11" a="1"/>
  <c r="CCG1215" i="11" s="1"/>
  <c r="CCG1216" i="11" a="1"/>
  <c r="CCG1216" i="11" s="1"/>
  <c r="CCG1217" i="11" a="1"/>
  <c r="CCG1217" i="11"/>
  <c r="CCG1218" i="11" a="1"/>
  <c r="CCG1218" i="11" s="1"/>
  <c r="CCG1219" i="11" a="1"/>
  <c r="CCG1219" i="11" s="1"/>
  <c r="CCG1220" i="11" a="1"/>
  <c r="CCG1220" i="11" s="1"/>
  <c r="CCG1221" i="11" a="1"/>
  <c r="CCG1221" i="11" s="1"/>
  <c r="CCG1222" i="11" a="1"/>
  <c r="CCG1222" i="11" s="1"/>
  <c r="CCG1223" i="11" a="1"/>
  <c r="CCG1223" i="11" s="1"/>
  <c r="CCG1224" i="11" a="1"/>
  <c r="CCG1224" i="11" s="1"/>
  <c r="CCG1225" i="11" a="1"/>
  <c r="CCG1225" i="11" s="1"/>
  <c r="CCG1226" i="11" a="1"/>
  <c r="CCG1226" i="11" s="1"/>
  <c r="CCG1227" i="11" a="1"/>
  <c r="CCG1227" i="11"/>
  <c r="CCG1228" i="11" a="1"/>
  <c r="CCG1228" i="11" s="1"/>
  <c r="CCG1229" i="11" a="1"/>
  <c r="CCG1229" i="11" s="1"/>
  <c r="CCG1230" i="11" a="1"/>
  <c r="CCG1230" i="11" s="1"/>
  <c r="CCG1231" i="11" a="1"/>
  <c r="CCG1231" i="11" s="1"/>
  <c r="CCG1232" i="11" a="1"/>
  <c r="CCG1232" i="11" s="1"/>
  <c r="CCG1233" i="11" a="1"/>
  <c r="CCG1233" i="11" s="1"/>
  <c r="CCG1234" i="11" a="1"/>
  <c r="CCG1234" i="11" s="1"/>
  <c r="CCG1235" i="11" a="1"/>
  <c r="CCG1235" i="11"/>
  <c r="CCG1236" i="11" a="1"/>
  <c r="CCG1236" i="11" s="1"/>
  <c r="CCG1237" i="11" a="1"/>
  <c r="CCG1237" i="11" s="1"/>
  <c r="CCG1238" i="11" a="1"/>
  <c r="CCG1238" i="11" s="1"/>
  <c r="CCG1239" i="11" a="1"/>
  <c r="CCG1239" i="11" s="1"/>
  <c r="CCG1240" i="11" a="1"/>
  <c r="CCG1240" i="11" s="1"/>
  <c r="CCG1241" i="11" a="1"/>
  <c r="CCG1241" i="11"/>
  <c r="CCG1242" i="11" a="1"/>
  <c r="CCG1242" i="11" s="1"/>
  <c r="CCG1243" i="11" a="1"/>
  <c r="CCG1243" i="11"/>
  <c r="CCG1244" i="11" a="1"/>
  <c r="CCG1244" i="11" s="1"/>
  <c r="CCG1245" i="11" a="1"/>
  <c r="CCG1245" i="11" s="1"/>
  <c r="CCG1246" i="11" a="1"/>
  <c r="CCG1246" i="11" s="1"/>
  <c r="CCG1247" i="11" a="1"/>
  <c r="CCG1247" i="11"/>
  <c r="CCG1248" i="11" a="1"/>
  <c r="CCG1248" i="11" s="1"/>
  <c r="CCG1249" i="11" a="1"/>
  <c r="CCG1249" i="11"/>
  <c r="CCG1250" i="11" a="1"/>
  <c r="CCG1250" i="11" s="1"/>
  <c r="CCG1251" i="11" a="1"/>
  <c r="CCG1251" i="11"/>
  <c r="CCG1252" i="11" a="1"/>
  <c r="CCG1252" i="11" s="1"/>
  <c r="CCG1253" i="11" a="1"/>
  <c r="CCG1253" i="11" s="1"/>
  <c r="CCG1254" i="11" a="1"/>
  <c r="CCG1254" i="11" s="1"/>
  <c r="CCG1255" i="11" a="1"/>
  <c r="CCG1255" i="11"/>
  <c r="CCG1256" i="11" a="1"/>
  <c r="CCG1256" i="11" s="1"/>
  <c r="CCG1257" i="11" a="1"/>
  <c r="CCG1257" i="11"/>
  <c r="CCG1258" i="11" a="1"/>
  <c r="CCG1258" i="11" s="1"/>
  <c r="CCG1259" i="11" a="1"/>
  <c r="CCG1259" i="11"/>
  <c r="CCG1260" i="11" a="1"/>
  <c r="CCG1260" i="11" s="1"/>
  <c r="CCG1261" i="11" a="1"/>
  <c r="CCG1261" i="11" s="1"/>
  <c r="CCG1262" i="11" a="1"/>
  <c r="CCG1262" i="11" s="1"/>
  <c r="CCG1263" i="11" a="1"/>
  <c r="CCG1263" i="11" s="1"/>
  <c r="CCG1264" i="11" a="1"/>
  <c r="CCG1264" i="11" s="1"/>
  <c r="CCG1265" i="11" a="1"/>
  <c r="CCG1265" i="11"/>
  <c r="CCG1266" i="11" a="1"/>
  <c r="CCG1266" i="11" s="1"/>
  <c r="CCG1267" i="11" a="1"/>
  <c r="CCG1267" i="11" s="1"/>
  <c r="CCG1268" i="11" a="1"/>
  <c r="CCG1268" i="11" s="1"/>
  <c r="CCG1269" i="11" a="1"/>
  <c r="CCG1269" i="11" s="1"/>
  <c r="CCG1270" i="11" a="1"/>
  <c r="CCG1270" i="11" s="1"/>
  <c r="CCG1271" i="11" a="1"/>
  <c r="CCG1271" i="11" s="1"/>
  <c r="CCG1272" i="11" a="1"/>
  <c r="CCG1272" i="11" s="1"/>
  <c r="CCG1273" i="11" a="1"/>
  <c r="CCG1273" i="11"/>
  <c r="CCG1274" i="11" a="1"/>
  <c r="CCG1274" i="11" s="1"/>
  <c r="CCG1275" i="11" a="1"/>
  <c r="CCG1275" i="11" s="1"/>
  <c r="CCG1276" i="11" a="1"/>
  <c r="CCG1276" i="11" s="1"/>
  <c r="CCG1277" i="11" a="1"/>
  <c r="CCG1277" i="11" s="1"/>
  <c r="CCG1278" i="11" a="1"/>
  <c r="CCG1278" i="11" s="1"/>
  <c r="CCG1279" i="11" a="1"/>
  <c r="CCG1279" i="11" s="1"/>
  <c r="CCG1280" i="11" a="1"/>
  <c r="CCG1280" i="11" s="1"/>
  <c r="CCG1281" i="11" a="1"/>
  <c r="CCG1281" i="11"/>
  <c r="CCG1282" i="11" a="1"/>
  <c r="CCG1282" i="11" s="1"/>
  <c r="CCG1283" i="11" a="1"/>
  <c r="CCG1283" i="11"/>
  <c r="CCG1284" i="11" a="1"/>
  <c r="CCG1284" i="11" s="1"/>
  <c r="CCG1285" i="11" a="1"/>
  <c r="CCG1285" i="11" s="1"/>
  <c r="CCG1286" i="11" a="1"/>
  <c r="CCG1286" i="11" s="1"/>
  <c r="CCG1287" i="11" a="1"/>
  <c r="CCG1287" i="11" s="1"/>
  <c r="CCG1288" i="11" a="1"/>
  <c r="CCG1288" i="11" s="1"/>
  <c r="CCG1289" i="11" a="1"/>
  <c r="CCG1289" i="11"/>
  <c r="CCG1290" i="11" a="1"/>
  <c r="CCG1290" i="11" s="1"/>
  <c r="CCG1291" i="11" a="1"/>
  <c r="CCG1291" i="11"/>
  <c r="CCG1292" i="11" a="1"/>
  <c r="CCG1292" i="11" s="1"/>
  <c r="CCG1293" i="11" a="1"/>
  <c r="CCG1293" i="11" s="1"/>
  <c r="CCG1294" i="11" a="1"/>
  <c r="CCG1294" i="11" s="1"/>
  <c r="CCG1295" i="11" a="1"/>
  <c r="CCG1295" i="11"/>
  <c r="CCG1296" i="11" a="1"/>
  <c r="CCG1296" i="11" s="1"/>
  <c r="CCG1297" i="11" a="1"/>
  <c r="CCG1297" i="11"/>
  <c r="CCG1298" i="11" a="1"/>
  <c r="CCG1298" i="11" s="1"/>
  <c r="CCG1299" i="11" a="1"/>
  <c r="CCG1299" i="11" s="1"/>
  <c r="CCG1300" i="11" a="1"/>
  <c r="CCG1300" i="11" s="1"/>
  <c r="CCG1301" i="11" a="1"/>
  <c r="CCG1301" i="11" s="1"/>
  <c r="CCG1302" i="11" a="1"/>
  <c r="CCG1302" i="11" s="1"/>
  <c r="CCG1303" i="11" a="1"/>
  <c r="CCG1303" i="11"/>
  <c r="CCG1304" i="11" a="1"/>
  <c r="CCG1304" i="11" s="1"/>
  <c r="CCG1305" i="11" a="1"/>
  <c r="CCG1305" i="11" s="1"/>
  <c r="CCG1306" i="11" a="1"/>
  <c r="CCG1306" i="11" s="1"/>
  <c r="CCG1307" i="11" a="1"/>
  <c r="CCG1307" i="11" s="1"/>
  <c r="CCG1308" i="11" a="1"/>
  <c r="CCG1308" i="11" s="1"/>
  <c r="CCG1309" i="11" a="1"/>
  <c r="CCG1309" i="11" s="1"/>
  <c r="CCG1310" i="11" a="1"/>
  <c r="CCG1310" i="11" s="1"/>
  <c r="CCG1311" i="11" a="1"/>
  <c r="CCG1311" i="11"/>
  <c r="CCG1312" i="11" a="1"/>
  <c r="CCG1312" i="11" s="1"/>
  <c r="CCG1313" i="11" a="1"/>
  <c r="CCG1313" i="11"/>
  <c r="CCG1314" i="11" a="1"/>
  <c r="CCG1314" i="11" s="1"/>
  <c r="CCG1315" i="11" a="1"/>
  <c r="CCG1315" i="11" s="1"/>
  <c r="CCG1316" i="11" a="1"/>
  <c r="CCG1316" i="11" s="1"/>
  <c r="CCG1317" i="11" a="1"/>
  <c r="CCG1317" i="11" s="1"/>
  <c r="CCG1318" i="11" a="1"/>
  <c r="CCG1318" i="11" s="1"/>
  <c r="CCG1319" i="11" a="1"/>
  <c r="CCG1319" i="11"/>
  <c r="CCG1320" i="11" a="1"/>
  <c r="CCG1320" i="11" s="1"/>
  <c r="CCG1321" i="11" a="1"/>
  <c r="CCG1321" i="11"/>
  <c r="CCG1322" i="11" a="1"/>
  <c r="CCG1322" i="11" s="1"/>
  <c r="CCG1323" i="11" a="1"/>
  <c r="CCG1323" i="11"/>
  <c r="CCG1324" i="11" a="1"/>
  <c r="CCG1324" i="11" s="1"/>
  <c r="CCG1325" i="11" a="1"/>
  <c r="CCG1325" i="11" s="1"/>
  <c r="CCG1326" i="11" a="1"/>
  <c r="CCG1326" i="11" s="1"/>
  <c r="CCG1327" i="11" a="1"/>
  <c r="CCG1327" i="11"/>
  <c r="CCG1328" i="11" a="1"/>
  <c r="CCG1328" i="11" s="1"/>
  <c r="CCG1329" i="11" a="1"/>
  <c r="CCG1329" i="11"/>
  <c r="CCG1330" i="11" a="1"/>
  <c r="CCG1330" i="11" s="1"/>
  <c r="CCG1331" i="11" a="1"/>
  <c r="CCG1331" i="11"/>
  <c r="CCG1332" i="11" a="1"/>
  <c r="CCG1332" i="11" s="1"/>
  <c r="CCG1333" i="11" a="1"/>
  <c r="CCG1333" i="11" s="1"/>
  <c r="CCG1334" i="11" a="1"/>
  <c r="CCG1334" i="11" s="1"/>
  <c r="CCG1335" i="11" a="1"/>
  <c r="CCG1335" i="11"/>
  <c r="CCG1336" i="11" a="1"/>
  <c r="CCG1336" i="11" s="1"/>
  <c r="CCG1337" i="11" a="1"/>
  <c r="CCG1337" i="11"/>
  <c r="CCG1338" i="11" a="1"/>
  <c r="CCG1338" i="11" s="1"/>
  <c r="CCG1339" i="11" a="1"/>
  <c r="CCG1339" i="11"/>
  <c r="CCG1340" i="11" a="1"/>
  <c r="CCG1340" i="11" s="1"/>
  <c r="CCG1341" i="11" a="1"/>
  <c r="CCG1341" i="11" s="1"/>
  <c r="CCG1342" i="11" a="1"/>
  <c r="CCG1342" i="11" s="1"/>
  <c r="CCG1343" i="11" a="1"/>
  <c r="CCG1343" i="11"/>
  <c r="CCG1344" i="11" a="1"/>
  <c r="CCG1344" i="11" s="1"/>
  <c r="CCG1345" i="11" a="1"/>
  <c r="CCG1345" i="11"/>
  <c r="CCG1346" i="11" a="1"/>
  <c r="CCG1346" i="11" s="1"/>
  <c r="CCG1347" i="11" a="1"/>
  <c r="CCG1347" i="11"/>
  <c r="CCG1348" i="11" a="1"/>
  <c r="CCG1348" i="11" s="1"/>
  <c r="CCG1349" i="11" a="1"/>
  <c r="CCG1349" i="11" s="1"/>
  <c r="CCG1350" i="11" a="1"/>
  <c r="CCG1350" i="11" s="1"/>
  <c r="CCG1351" i="11" a="1"/>
  <c r="CCG1351" i="11"/>
  <c r="CCG1352" i="11" a="1"/>
  <c r="CCG1352" i="11" s="1"/>
  <c r="CCG1353" i="11" a="1"/>
  <c r="CCG1353" i="11" s="1"/>
  <c r="CCG1354" i="11" a="1"/>
  <c r="CCG1354" i="11" s="1"/>
  <c r="CCG1355" i="11" a="1"/>
  <c r="CCG1355" i="11"/>
  <c r="CCG1356" i="11" a="1"/>
  <c r="CCG1356" i="11" s="1"/>
  <c r="CCG1357" i="11" a="1"/>
  <c r="CCG1357" i="11" s="1"/>
  <c r="CCG1358" i="11" a="1"/>
  <c r="CCG1358" i="11" s="1"/>
  <c r="CCG1359" i="11" a="1"/>
  <c r="CCG1359" i="11"/>
  <c r="CCG1360" i="11" a="1"/>
  <c r="CCG1360" i="11" s="1"/>
  <c r="CCG1361" i="11" a="1"/>
  <c r="CCG1361" i="11"/>
  <c r="CCG1362" i="11" a="1"/>
  <c r="CCG1362" i="11" s="1"/>
  <c r="CCG1363" i="11" a="1"/>
  <c r="CCG1363" i="11" s="1"/>
  <c r="CCG1364" i="11" a="1"/>
  <c r="CCG1364" i="11" s="1"/>
  <c r="CCG1365" i="11" a="1"/>
  <c r="CCG1365" i="11" s="1"/>
  <c r="CCG1366" i="11" a="1"/>
  <c r="CCG1366" i="11" s="1"/>
  <c r="CCG1367" i="11" a="1"/>
  <c r="CCG1367" i="11"/>
  <c r="CCG1368" i="11" a="1"/>
  <c r="CCG1368" i="11" s="1"/>
  <c r="CCG1369" i="11" a="1"/>
  <c r="CCG1369" i="11" s="1"/>
  <c r="CCG1370" i="11" a="1"/>
  <c r="CCG1370" i="11" s="1"/>
  <c r="CCG1371" i="11" a="1"/>
  <c r="CCG1371" i="11"/>
  <c r="CCG1372" i="11" a="1"/>
  <c r="CCG1372" i="11" s="1"/>
  <c r="CCG1373" i="11" a="1"/>
  <c r="CCG1373" i="11" s="1"/>
  <c r="CCG1374" i="11" a="1"/>
  <c r="CCG1374" i="11" s="1"/>
  <c r="CCG1375" i="11" a="1"/>
  <c r="CCG1375" i="11"/>
  <c r="CCG1376" i="11" a="1"/>
  <c r="CCG1376" i="11" s="1"/>
  <c r="CCG1377" i="11" a="1"/>
  <c r="CCG1377" i="11" s="1"/>
  <c r="CCG1378" i="11" a="1"/>
  <c r="CCG1378" i="11" s="1"/>
  <c r="CCG1379" i="11" a="1"/>
  <c r="CCG1379" i="11"/>
  <c r="CCG1380" i="11" a="1"/>
  <c r="CCG1380" i="11" s="1"/>
  <c r="CCG1381" i="11" a="1"/>
  <c r="CCG1381" i="11" s="1"/>
  <c r="CCG1382" i="11" a="1"/>
  <c r="CCG1382" i="11" s="1"/>
  <c r="CCG1383" i="11" a="1"/>
  <c r="CCG1383" i="11"/>
  <c r="CCG1384" i="11" a="1"/>
  <c r="CCG1384" i="11" s="1"/>
  <c r="CCG1385" i="11" a="1"/>
  <c r="CCG1385" i="11" s="1"/>
  <c r="CCG1386" i="11" a="1"/>
  <c r="CCG1386" i="11" s="1"/>
  <c r="CCG1387" i="11" a="1"/>
  <c r="CCG1387" i="11"/>
  <c r="CCG1388" i="11" a="1"/>
  <c r="CCG1388" i="11" s="1"/>
  <c r="CCG1389" i="11" a="1"/>
  <c r="CCG1389" i="11" s="1"/>
  <c r="CCG1390" i="11" a="1"/>
  <c r="CCG1390" i="11" s="1"/>
  <c r="CCG1391" i="11" a="1"/>
  <c r="CCG1391" i="11"/>
  <c r="CCG1392" i="11" a="1"/>
  <c r="CCG1392" i="11" s="1"/>
  <c r="CCG1393" i="11" a="1"/>
  <c r="CCG1393" i="11" s="1"/>
  <c r="CCG1394" i="11" a="1"/>
  <c r="CCG1394" i="11" s="1"/>
  <c r="CCG1395" i="11" a="1"/>
  <c r="CCG1395" i="11"/>
  <c r="CCG1396" i="11" a="1"/>
  <c r="CCG1396" i="11" s="1"/>
  <c r="CCG1397" i="11" a="1"/>
  <c r="CCG1397" i="11" s="1"/>
  <c r="CCG1398" i="11" a="1"/>
  <c r="CCG1398" i="11" s="1"/>
  <c r="CCG1399" i="11" a="1"/>
  <c r="CCG1399" i="11"/>
  <c r="CCG1400" i="11" a="1"/>
  <c r="CCG1400" i="11" s="1"/>
  <c r="CCG1401" i="11" a="1"/>
  <c r="CCG1401" i="11" s="1"/>
  <c r="CCG1402" i="11" a="1"/>
  <c r="CCG1402" i="11" s="1"/>
  <c r="CCG1403" i="11" a="1"/>
  <c r="CCG1403" i="11"/>
  <c r="CCG1404" i="11" a="1"/>
  <c r="CCG1404" i="11" s="1"/>
  <c r="CCG1405" i="11" a="1"/>
  <c r="CCG1405" i="11" s="1"/>
  <c r="CCG1406" i="11" a="1"/>
  <c r="CCG1406" i="11" s="1"/>
  <c r="CCG1407" i="11" a="1"/>
  <c r="CCG1407" i="11"/>
  <c r="CCG1408" i="11" a="1"/>
  <c r="CCG1408" i="11" s="1"/>
  <c r="CCG1409" i="11" a="1"/>
  <c r="CCG1409" i="11" s="1"/>
  <c r="CCG1410" i="11" a="1"/>
  <c r="CCG1410" i="11" s="1"/>
  <c r="CCG1411" i="11" a="1"/>
  <c r="CCG1411" i="11"/>
  <c r="CCG1412" i="11" a="1"/>
  <c r="CCG1412" i="11" s="1"/>
  <c r="CCG1413" i="11" a="1"/>
  <c r="CCG1413" i="11" s="1"/>
  <c r="CCG1414" i="11" a="1"/>
  <c r="CCG1414" i="11" s="1"/>
  <c r="CCG1415" i="11" a="1"/>
  <c r="CCG1415" i="11"/>
  <c r="CCG1416" i="11" a="1"/>
  <c r="CCG1416" i="11" s="1"/>
  <c r="CCG1417" i="11" a="1"/>
  <c r="CCG1417" i="11" s="1"/>
  <c r="CCG1418" i="11" a="1"/>
  <c r="CCG1418" i="11" s="1"/>
  <c r="CCG1419" i="11" a="1"/>
  <c r="CCG1419" i="11"/>
  <c r="CCG1420" i="11" a="1"/>
  <c r="CCG1420" i="11" s="1"/>
  <c r="CCG1421" i="11" a="1"/>
  <c r="CCG1421" i="11" s="1"/>
  <c r="CCG1422" i="11" a="1"/>
  <c r="CCG1422" i="11" s="1"/>
  <c r="CCG1423" i="11" a="1"/>
  <c r="CCG1423" i="11"/>
  <c r="CCG1424" i="11" a="1"/>
  <c r="CCG1424" i="11" s="1"/>
  <c r="CCG1425" i="11" a="1"/>
  <c r="CCG1425" i="11" s="1"/>
  <c r="CCG1426" i="11" a="1"/>
  <c r="CCG1426" i="11" s="1"/>
  <c r="CCG1427" i="11" a="1"/>
  <c r="CCG1427" i="11"/>
  <c r="CCG1428" i="11" a="1"/>
  <c r="CCG1428" i="11" s="1"/>
  <c r="CCG1429" i="11" a="1"/>
  <c r="CCG1429" i="11" s="1"/>
  <c r="CCG1430" i="11" a="1"/>
  <c r="CCG1430" i="11" s="1"/>
  <c r="CCG1431" i="11" a="1"/>
  <c r="CCG1431" i="11"/>
  <c r="CCG1432" i="11" a="1"/>
  <c r="CCG1432" i="11" s="1"/>
  <c r="CCG1433" i="11" a="1"/>
  <c r="CCG1433" i="11" s="1"/>
  <c r="CCG1434" i="11" a="1"/>
  <c r="CCG1434" i="11" s="1"/>
  <c r="CCG1435" i="11" a="1"/>
  <c r="CCG1435" i="11"/>
  <c r="CCG1436" i="11" a="1"/>
  <c r="CCG1436" i="11" s="1"/>
  <c r="CCG1437" i="11" a="1"/>
  <c r="CCG1437" i="11" s="1"/>
  <c r="CCG1438" i="11" a="1"/>
  <c r="CCG1438" i="11" s="1"/>
  <c r="CCG1439" i="11" a="1"/>
  <c r="CCG1439" i="11"/>
  <c r="CCG1440" i="11" a="1"/>
  <c r="CCG1440" i="11" s="1"/>
  <c r="CCG1441" i="11" a="1"/>
  <c r="CCG1441" i="11" s="1"/>
  <c r="CCG1442" i="11" a="1"/>
  <c r="CCG1442" i="11" s="1"/>
  <c r="CCG1443" i="11" a="1"/>
  <c r="CCG1443" i="11"/>
  <c r="CCG1444" i="11" a="1"/>
  <c r="CCG1444" i="11" s="1"/>
  <c r="CCG1445" i="11" a="1"/>
  <c r="CCG1445" i="11" s="1"/>
  <c r="CCG1446" i="11" a="1"/>
  <c r="CCG1446" i="11" s="1"/>
  <c r="CCG1447" i="11" a="1"/>
  <c r="CCG1447" i="11"/>
  <c r="CCG1448" i="11" a="1"/>
  <c r="CCG1448" i="11" s="1"/>
  <c r="CCG1449" i="11" a="1"/>
  <c r="CCG1449" i="11" s="1"/>
  <c r="CCG1450" i="11" a="1"/>
  <c r="CCG1450" i="11" s="1"/>
  <c r="CCG1451" i="11" a="1"/>
  <c r="CCG1451" i="11"/>
  <c r="CCG1452" i="11" a="1"/>
  <c r="CCG1452" i="11" s="1"/>
  <c r="CCG1453" i="11" a="1"/>
  <c r="CCG1453" i="11" s="1"/>
  <c r="CCG1454" i="11" a="1"/>
  <c r="CCG1454" i="11" s="1"/>
  <c r="CCG1455" i="11" a="1"/>
  <c r="CCG1455" i="11"/>
  <c r="CCG1456" i="11" a="1"/>
  <c r="CCG1456" i="11" s="1"/>
  <c r="CCG1457" i="11" a="1"/>
  <c r="CCG1457" i="11" s="1"/>
  <c r="CCG1458" i="11" a="1"/>
  <c r="CCG1458" i="11" s="1"/>
  <c r="CCG1459" i="11" a="1"/>
  <c r="CCG1459" i="11"/>
  <c r="CCG1460" i="11" a="1"/>
  <c r="CCG1460" i="11" s="1"/>
  <c r="CCG1461" i="11" a="1"/>
  <c r="CCG1461" i="11" s="1"/>
  <c r="CCG1462" i="11" a="1"/>
  <c r="CCG1462" i="11" s="1"/>
  <c r="CCG1463" i="11" a="1"/>
  <c r="CCG1463" i="11"/>
  <c r="CCG1464" i="11" a="1"/>
  <c r="CCG1464" i="11" s="1"/>
  <c r="CCG1465" i="11" a="1"/>
  <c r="CCG1465" i="11" s="1"/>
  <c r="CCG1466" i="11" a="1"/>
  <c r="CCG1466" i="11" s="1"/>
  <c r="CCG1467" i="11" a="1"/>
  <c r="CCG1467" i="11"/>
  <c r="CCG1468" i="11" a="1"/>
  <c r="CCG1468" i="11" s="1"/>
  <c r="CCG1469" i="11" a="1"/>
  <c r="CCG1469" i="11" s="1"/>
  <c r="CCG1470" i="11" a="1"/>
  <c r="CCG1470" i="11" s="1"/>
  <c r="CCG1471" i="11" a="1"/>
  <c r="CCG1471" i="11"/>
  <c r="CCG1472" i="11" a="1"/>
  <c r="CCG1472" i="11" s="1"/>
  <c r="CCG1473" i="11" a="1"/>
  <c r="CCG1473" i="11" s="1"/>
  <c r="CCG1474" i="11" a="1"/>
  <c r="CCG1474" i="11" s="1"/>
  <c r="CCG1475" i="11" a="1"/>
  <c r="CCG1475" i="11"/>
  <c r="CCG1476" i="11" a="1"/>
  <c r="CCG1476" i="11" s="1"/>
  <c r="CCG1477" i="11" a="1"/>
  <c r="CCG1477" i="11" s="1"/>
  <c r="CCG1478" i="11" a="1"/>
  <c r="CCG1478" i="11" s="1"/>
  <c r="CCG1479" i="11" a="1"/>
  <c r="CCG1479" i="11"/>
  <c r="CCG1480" i="11" a="1"/>
  <c r="CCG1480" i="11" s="1"/>
  <c r="CCG1481" i="11" a="1"/>
  <c r="CCG1481" i="11" s="1"/>
  <c r="CCG1482" i="11" a="1"/>
  <c r="CCG1482" i="11" s="1"/>
  <c r="CCG1483" i="11" a="1"/>
  <c r="CCG1483" i="11"/>
  <c r="CCG1484" i="11" a="1"/>
  <c r="CCG1484" i="11" s="1"/>
  <c r="CCG1485" i="11" a="1"/>
  <c r="CCG1485" i="11" s="1"/>
  <c r="CCG1486" i="11" a="1"/>
  <c r="CCG1486" i="11" s="1"/>
  <c r="CCG1487" i="11" a="1"/>
  <c r="CCG1487" i="11"/>
  <c r="CCG1488" i="11" a="1"/>
  <c r="CCG1488" i="11" s="1"/>
  <c r="CCG1489" i="11" a="1"/>
  <c r="CCG1489" i="11" s="1"/>
  <c r="CCG1490" i="11" a="1"/>
  <c r="CCG1490" i="11" s="1"/>
  <c r="CCG1491" i="11" a="1"/>
  <c r="CCG1491" i="11"/>
  <c r="CCG1492" i="11" a="1"/>
  <c r="CCG1492" i="11" s="1"/>
  <c r="CCG1493" i="11" a="1"/>
  <c r="CCG1493" i="11" s="1"/>
  <c r="CCG1494" i="11" a="1"/>
  <c r="CCG1494" i="11" s="1"/>
  <c r="CCG1495" i="11" a="1"/>
  <c r="CCG1495" i="11"/>
  <c r="CCG1496" i="11" a="1"/>
  <c r="CCG1496" i="11" s="1"/>
  <c r="CCG1497" i="11" a="1"/>
  <c r="CCG1497" i="11" s="1"/>
  <c r="CCG1498" i="11" a="1"/>
  <c r="CCG1498" i="11" s="1"/>
  <c r="CCG1499" i="11" a="1"/>
  <c r="CCG1499" i="11"/>
  <c r="CCG1500" i="11" a="1"/>
  <c r="CCG1500" i="11" s="1"/>
  <c r="CCG1501" i="11" a="1"/>
  <c r="CCG1501" i="11" s="1"/>
  <c r="CCG1502" i="11" a="1"/>
  <c r="CCG1502" i="11" s="1"/>
  <c r="CCG1503" i="11" a="1"/>
  <c r="CCG1503" i="11"/>
  <c r="CCG1504" i="11" a="1"/>
  <c r="CCG1504" i="11" s="1"/>
  <c r="CCG1505" i="11" a="1"/>
  <c r="CCG1505" i="11" s="1"/>
  <c r="CCG1506" i="11" a="1"/>
  <c r="CCG1506" i="11" s="1"/>
  <c r="CCG1507" i="11" a="1"/>
  <c r="CCG1507" i="11"/>
  <c r="CCG1508" i="11" a="1"/>
  <c r="CCG1508" i="11" s="1"/>
  <c r="CCG1509" i="11" a="1"/>
  <c r="CCG1509" i="11" s="1"/>
  <c r="CCG1510" i="11" a="1"/>
  <c r="CCG1510" i="11" s="1"/>
  <c r="CCG1511" i="11" a="1"/>
  <c r="CCG1511" i="11"/>
  <c r="CCG1512" i="11" a="1"/>
  <c r="CCG1512" i="11" s="1"/>
  <c r="CCG1513" i="11" a="1"/>
  <c r="CCG1513" i="11" s="1"/>
  <c r="CCG1514" i="11" a="1"/>
  <c r="CCG1514" i="11" s="1"/>
  <c r="CCG1515" i="11" a="1"/>
  <c r="CCG1515" i="11"/>
  <c r="CCG1516" i="11" a="1"/>
  <c r="CCG1516" i="11" s="1"/>
  <c r="CCG1517" i="11" a="1"/>
  <c r="CCG1517" i="11" s="1"/>
  <c r="CCG1518" i="11" a="1"/>
  <c r="CCG1518" i="11" s="1"/>
  <c r="CCG1519" i="11" a="1"/>
  <c r="CCG1519" i="11"/>
  <c r="CCG1520" i="11" a="1"/>
  <c r="CCG1520" i="11" s="1"/>
  <c r="CCG1521" i="11" a="1"/>
  <c r="CCG1521" i="11" s="1"/>
  <c r="CCG1522" i="11" a="1"/>
  <c r="CCG1522" i="11" s="1"/>
  <c r="CCG1523" i="11" a="1"/>
  <c r="CCG1523" i="11"/>
  <c r="CCG1524" i="11" a="1"/>
  <c r="CCG1524" i="11" s="1"/>
  <c r="CCG1525" i="11" a="1"/>
  <c r="CCG1525" i="11" s="1"/>
  <c r="CCG1526" i="11" a="1"/>
  <c r="CCG1526" i="11" s="1"/>
  <c r="CCG1527" i="11" a="1"/>
  <c r="CCG1527" i="11"/>
  <c r="CCG1528" i="11" a="1"/>
  <c r="CCG1528" i="11" s="1"/>
  <c r="CCG1529" i="11" a="1"/>
  <c r="CCG1529" i="11" s="1"/>
  <c r="CCG1530" i="11" a="1"/>
  <c r="CCG1530" i="11" s="1"/>
  <c r="CCG1531" i="11" a="1"/>
  <c r="CCG1531" i="11"/>
  <c r="CCG1532" i="11" a="1"/>
  <c r="CCG1532" i="11" s="1"/>
  <c r="CCG1533" i="11" a="1"/>
  <c r="CCG1533" i="11" s="1"/>
  <c r="CCG1534" i="11" a="1"/>
  <c r="CCG1534" i="11" s="1"/>
  <c r="CCG1535" i="11" a="1"/>
  <c r="CCG1535" i="11"/>
  <c r="CCG1536" i="11" a="1"/>
  <c r="CCG1536" i="11" s="1"/>
  <c r="CCG1537" i="11" a="1"/>
  <c r="CCG1537" i="11" s="1"/>
  <c r="CCG1538" i="11" a="1"/>
  <c r="CCG1538" i="11" s="1"/>
  <c r="CCG1539" i="11" a="1"/>
  <c r="CCG1539" i="11"/>
  <c r="CCG1540" i="11" a="1"/>
  <c r="CCG1540" i="11" s="1"/>
  <c r="CCG1541" i="11" a="1"/>
  <c r="CCG1541" i="11" s="1"/>
  <c r="CCG1542" i="11" a="1"/>
  <c r="CCG1542" i="11" s="1"/>
  <c r="CCG1543" i="11" a="1"/>
  <c r="CCG1543" i="11"/>
  <c r="CCG1544" i="11" a="1"/>
  <c r="CCG1544" i="11" s="1"/>
  <c r="CCG1545" i="11" a="1"/>
  <c r="CCG1545" i="11" s="1"/>
  <c r="CCG1546" i="11" a="1"/>
  <c r="CCG1546" i="11" s="1"/>
  <c r="CCG1547" i="11" a="1"/>
  <c r="CCG1547" i="11"/>
  <c r="CCG1548" i="11" a="1"/>
  <c r="CCG1548" i="11" s="1"/>
  <c r="CCG1549" i="11" a="1"/>
  <c r="CCG1549" i="11" s="1"/>
  <c r="CCG1550" i="11" a="1"/>
  <c r="CCG1550" i="11" s="1"/>
  <c r="CCG1551" i="11" a="1"/>
  <c r="CCG1551" i="11"/>
  <c r="CCG1552" i="11" a="1"/>
  <c r="CCG1552" i="11" s="1"/>
  <c r="CCG1553" i="11" a="1"/>
  <c r="CCG1553" i="11" s="1"/>
  <c r="CCG1554" i="11" a="1"/>
  <c r="CCG1554" i="11" s="1"/>
  <c r="CCG1555" i="11" a="1"/>
  <c r="CCG1555" i="11"/>
  <c r="CCG1556" i="11" a="1"/>
  <c r="CCG1556" i="11" s="1"/>
  <c r="CCG1557" i="11" a="1"/>
  <c r="CCG1557" i="11" s="1"/>
  <c r="CCG1558" i="11" a="1"/>
  <c r="CCG1558" i="11" s="1"/>
  <c r="CCG1559" i="11" a="1"/>
  <c r="CCG1559" i="11"/>
  <c r="CCG1560" i="11" a="1"/>
  <c r="CCG1560" i="11" s="1"/>
  <c r="CCG1561" i="11" a="1"/>
  <c r="CCG1561" i="11" s="1"/>
  <c r="CCG1562" i="11" a="1"/>
  <c r="CCG1562" i="11" s="1"/>
  <c r="CCG1563" i="11" a="1"/>
  <c r="CCG1563" i="11"/>
  <c r="CCG1564" i="11" a="1"/>
  <c r="CCG1564" i="11" s="1"/>
  <c r="CCG1565" i="11" a="1"/>
  <c r="CCG1565" i="11" s="1"/>
  <c r="CCG1566" i="11" a="1"/>
  <c r="CCG1566" i="11" s="1"/>
  <c r="CCG1567" i="11" a="1"/>
  <c r="CCG1567" i="11"/>
  <c r="CCG1568" i="11" a="1"/>
  <c r="CCG1568" i="11" s="1"/>
  <c r="CCG1569" i="11" a="1"/>
  <c r="CCG1569" i="11" s="1"/>
  <c r="CCG1570" i="11" a="1"/>
  <c r="CCG1570" i="11" s="1"/>
  <c r="CCG1571" i="11" a="1"/>
  <c r="CCG1571" i="11"/>
  <c r="CCG1572" i="11" a="1"/>
  <c r="CCG1572" i="11" s="1"/>
  <c r="CCG1573" i="11" a="1"/>
  <c r="CCG1573" i="11" s="1"/>
  <c r="CCG1574" i="11" a="1"/>
  <c r="CCG1574" i="11" s="1"/>
  <c r="CCG1575" i="11" a="1"/>
  <c r="CCG1575" i="11"/>
  <c r="CCG1576" i="11" a="1"/>
  <c r="CCG1576" i="11" s="1"/>
  <c r="CCG1577" i="11" a="1"/>
  <c r="CCG1577" i="11" s="1"/>
  <c r="CCG1578" i="11" a="1"/>
  <c r="CCG1578" i="11" s="1"/>
  <c r="CCG1579" i="11" a="1"/>
  <c r="CCG1579" i="11"/>
  <c r="CCG1580" i="11" a="1"/>
  <c r="CCG1580" i="11" s="1"/>
  <c r="CCG1581" i="11" a="1"/>
  <c r="CCG1581" i="11" s="1"/>
  <c r="CCG1582" i="11" a="1"/>
  <c r="CCG1582" i="11" s="1"/>
  <c r="CCG1583" i="11" a="1"/>
  <c r="CCG1583" i="11"/>
  <c r="CCG1584" i="11" a="1"/>
  <c r="CCG1584" i="11" s="1"/>
  <c r="CCG1585" i="11" a="1"/>
  <c r="CCG1585" i="11"/>
  <c r="CCG1586" i="11" a="1"/>
  <c r="CCG1586" i="11" s="1"/>
  <c r="CCG1587" i="11" a="1"/>
  <c r="CCG1587" i="11"/>
  <c r="CCG1588" i="11" a="1"/>
  <c r="CCG1588" i="11" s="1"/>
  <c r="CCG1589" i="11" a="1"/>
  <c r="CCG1589" i="11" s="1"/>
  <c r="CCG1590" i="11" a="1"/>
  <c r="CCG1590" i="11" s="1"/>
  <c r="CCG1591" i="11" a="1"/>
  <c r="CCG1591" i="11"/>
  <c r="CCG1592" i="11" a="1"/>
  <c r="CCG1592" i="11" s="1"/>
  <c r="CCG1593" i="11" a="1"/>
  <c r="CCG1593" i="11" s="1"/>
  <c r="CCG1594" i="11" a="1"/>
  <c r="CCG1594" i="11" s="1"/>
  <c r="CCG1595" i="11" a="1"/>
  <c r="CCG1595" i="11"/>
  <c r="CCG1596" i="11" a="1"/>
  <c r="CCG1596" i="11" s="1"/>
  <c r="CCG1597" i="11" a="1"/>
  <c r="CCG1597" i="11" s="1"/>
  <c r="CCG1598" i="11" a="1"/>
  <c r="CCG1598" i="11" s="1"/>
  <c r="CCG1599" i="11" a="1"/>
  <c r="CCG1599" i="11"/>
  <c r="CCG1600" i="11" a="1"/>
  <c r="CCG1600" i="11" s="1"/>
  <c r="CCG1601" i="11" a="1"/>
  <c r="CCG1601" i="11" s="1"/>
  <c r="CCG1602" i="11" a="1"/>
  <c r="CCG1602" i="11" s="1"/>
  <c r="CCG1603" i="11" a="1"/>
  <c r="CCG1603" i="11"/>
  <c r="CCG1604" i="11" a="1"/>
  <c r="CCG1604" i="11" s="1"/>
  <c r="CCG1605" i="11" a="1"/>
  <c r="CCG1605" i="11" s="1"/>
  <c r="CCG1606" i="11" a="1"/>
  <c r="CCG1606" i="11" s="1"/>
  <c r="CCG1607" i="11" a="1"/>
  <c r="CCG1607" i="11"/>
  <c r="CCG1608" i="11" a="1"/>
  <c r="CCG1608" i="11" s="1"/>
  <c r="CCG1609" i="11" a="1"/>
  <c r="CCG1609" i="11" s="1"/>
  <c r="CCG1610" i="11" a="1"/>
  <c r="CCG1610" i="11" s="1"/>
  <c r="CCG1611" i="11" a="1"/>
  <c r="CCG1611" i="11"/>
  <c r="CCG1612" i="11" a="1"/>
  <c r="CCG1612" i="11" s="1"/>
  <c r="CCG1613" i="11" a="1"/>
  <c r="CCG1613" i="11" s="1"/>
  <c r="CCG1614" i="11" a="1"/>
  <c r="CCG1614" i="11" s="1"/>
  <c r="CCG1615" i="11" a="1"/>
  <c r="CCG1615" i="11"/>
  <c r="CCG1616" i="11" a="1"/>
  <c r="CCG1616" i="11" s="1"/>
  <c r="CCG1617" i="11" a="1"/>
  <c r="CCG1617" i="11"/>
  <c r="CCG1618" i="11" a="1"/>
  <c r="CCG1618" i="11" s="1"/>
  <c r="CCG1619" i="11" a="1"/>
  <c r="CCG1619" i="11"/>
  <c r="CCG1620" i="11" a="1"/>
  <c r="CCG1620" i="11" s="1"/>
  <c r="CCG1621" i="11" a="1"/>
  <c r="CCG1621" i="11" s="1"/>
  <c r="CCG1622" i="11" a="1"/>
  <c r="CCG1622" i="11" s="1"/>
  <c r="CCG1623" i="11" a="1"/>
  <c r="CCG1623" i="11"/>
  <c r="CCG1624" i="11" a="1"/>
  <c r="CCG1624" i="11" s="1"/>
  <c r="CCG1625" i="11" a="1"/>
  <c r="CCG1625" i="11" s="1"/>
  <c r="CCG1626" i="11" a="1"/>
  <c r="CCG1626" i="11" s="1"/>
  <c r="CCG1627" i="11" a="1"/>
  <c r="CCG1627" i="11"/>
  <c r="CCG1628" i="11" a="1"/>
  <c r="CCG1628" i="11" s="1"/>
  <c r="CCG1629" i="11" a="1"/>
  <c r="CCG1629" i="11" s="1"/>
  <c r="CCG1630" i="11" a="1"/>
  <c r="CCG1630" i="11" s="1"/>
  <c r="CCG1631" i="11" a="1"/>
  <c r="CCG1631" i="11"/>
  <c r="CCG1632" i="11" a="1"/>
  <c r="CCG1632" i="11" s="1"/>
  <c r="CCG1633" i="11" a="1"/>
  <c r="CCG1633" i="11" s="1"/>
  <c r="CCG1634" i="11" a="1"/>
  <c r="CCG1634" i="11" s="1"/>
  <c r="CCG1635" i="11" a="1"/>
  <c r="CCG1635" i="11"/>
  <c r="CCG1636" i="11" a="1"/>
  <c r="CCG1636" i="11" s="1"/>
  <c r="CCG1637" i="11" a="1"/>
  <c r="CCG1637" i="11" s="1"/>
  <c r="CCG1638" i="11" a="1"/>
  <c r="CCG1638" i="11" s="1"/>
  <c r="CCG1639" i="11" a="1"/>
  <c r="CCG1639" i="11"/>
  <c r="CCG1640" i="11" a="1"/>
  <c r="CCG1640" i="11" s="1"/>
  <c r="CCG1641" i="11" a="1"/>
  <c r="CCG1641" i="11" s="1"/>
  <c r="CCG1642" i="11" a="1"/>
  <c r="CCG1642" i="11" s="1"/>
  <c r="CCG1643" i="11" a="1"/>
  <c r="CCG1643" i="11"/>
  <c r="CCG1644" i="11" a="1"/>
  <c r="CCG1644" i="11" s="1"/>
  <c r="CCG1645" i="11" a="1"/>
  <c r="CCG1645" i="11" s="1"/>
  <c r="CCG1646" i="11" a="1"/>
  <c r="CCG1646" i="11" s="1"/>
  <c r="CCG1647" i="11" a="1"/>
  <c r="CCG1647" i="11" s="1"/>
  <c r="CCG1648" i="11" a="1"/>
  <c r="CCG1648" i="11" s="1"/>
  <c r="CCG1649" i="11" a="1"/>
  <c r="CCG1649" i="11" s="1"/>
  <c r="CCG1650" i="11" a="1"/>
  <c r="CCG1650" i="11" s="1"/>
  <c r="CCG1651" i="11" a="1"/>
  <c r="CCG1651" i="11"/>
  <c r="CCG1652" i="11" a="1"/>
  <c r="CCG1652" i="11" s="1"/>
  <c r="CCG1653" i="11" a="1"/>
  <c r="CCG1653" i="11" s="1"/>
  <c r="CCG1654" i="11" a="1"/>
  <c r="CCG1654" i="11" s="1"/>
  <c r="CCG1655" i="11" a="1"/>
  <c r="CCG1655" i="11"/>
  <c r="CCG1656" i="11" a="1"/>
  <c r="CCG1656" i="11" s="1"/>
  <c r="CCG1657" i="11" a="1"/>
  <c r="CCG1657" i="11" s="1"/>
  <c r="CCG1658" i="11" a="1"/>
  <c r="CCG1658" i="11" s="1"/>
  <c r="CCG1659" i="11" a="1"/>
  <c r="CCG1659" i="11"/>
  <c r="CCG1660" i="11" a="1"/>
  <c r="CCG1660" i="11" s="1"/>
  <c r="CCG1661" i="11" a="1"/>
  <c r="CCG1661" i="11" s="1"/>
  <c r="CCG1662" i="11" a="1"/>
  <c r="CCG1662" i="11" s="1"/>
  <c r="CCG1663" i="11" a="1"/>
  <c r="CCG1663" i="11"/>
  <c r="CCG1664" i="11" a="1"/>
  <c r="CCG1664" i="11" s="1"/>
  <c r="CCG1665" i="11" a="1"/>
  <c r="CCG1665" i="11" s="1"/>
  <c r="CCG1666" i="11" a="1"/>
  <c r="CCG1666" i="11" s="1"/>
  <c r="CCG1667" i="11" a="1"/>
  <c r="CCG1667" i="11"/>
  <c r="CCG1668" i="11" a="1"/>
  <c r="CCG1668" i="11" s="1"/>
  <c r="CCG1669" i="11" a="1"/>
  <c r="CCG1669" i="11" s="1"/>
  <c r="CCG1670" i="11" a="1"/>
  <c r="CCG1670" i="11" s="1"/>
  <c r="CCG1671" i="11" a="1"/>
  <c r="CCG1671" i="11"/>
  <c r="CCG1672" i="11" a="1"/>
  <c r="CCG1672" i="11" s="1"/>
  <c r="CCG1673" i="11" a="1"/>
  <c r="CCG1673" i="11" s="1"/>
  <c r="CCG1674" i="11" a="1"/>
  <c r="CCG1674" i="11" s="1"/>
  <c r="CCG1675" i="11" a="1"/>
  <c r="CCG1675" i="11"/>
  <c r="CCG1676" i="11" a="1"/>
  <c r="CCG1676" i="11" s="1"/>
  <c r="CCG1677" i="11" a="1"/>
  <c r="CCG1677" i="11" s="1"/>
  <c r="CCG1678" i="11" a="1"/>
  <c r="CCG1678" i="11" s="1"/>
  <c r="CCG1679" i="11" a="1"/>
  <c r="CCG1679" i="11" s="1"/>
  <c r="CCG1680" i="11" a="1"/>
  <c r="CCG1680" i="11" s="1"/>
  <c r="CCG1681" i="11" a="1"/>
  <c r="CCG1681" i="11" s="1"/>
  <c r="CCG1682" i="11" a="1"/>
  <c r="CCG1682" i="11" s="1"/>
  <c r="CCG1683" i="11" a="1"/>
  <c r="CCG1683" i="11"/>
  <c r="CCG1684" i="11" a="1"/>
  <c r="CCG1684" i="11" s="1"/>
  <c r="CCG1685" i="11" a="1"/>
  <c r="CCG1685" i="11" s="1"/>
  <c r="CCG1686" i="11" a="1"/>
  <c r="CCG1686" i="11" s="1"/>
  <c r="CCG1687" i="11" a="1"/>
  <c r="CCG1687" i="11" s="1"/>
  <c r="CCG1688" i="11" a="1"/>
  <c r="CCG1688" i="11" s="1"/>
  <c r="CCG1689" i="11" a="1"/>
  <c r="CCG1689" i="11" s="1"/>
  <c r="CCG1690" i="11" a="1"/>
  <c r="CCG1690" i="11" s="1"/>
  <c r="CCG1691" i="11" a="1"/>
  <c r="CCG1691" i="11"/>
  <c r="CCG1692" i="11" a="1"/>
  <c r="CCG1692" i="11" s="1"/>
  <c r="CCG1693" i="11" a="1"/>
  <c r="CCG1693" i="11" s="1"/>
  <c r="CCG1694" i="11" a="1"/>
  <c r="CCG1694" i="11" s="1"/>
  <c r="CCG1695" i="11" a="1"/>
  <c r="CCG1695" i="11" s="1"/>
  <c r="CCG1696" i="11" a="1"/>
  <c r="CCG1696" i="11" s="1"/>
  <c r="CCG1697" i="11" a="1"/>
  <c r="CCG1697" i="11" s="1"/>
  <c r="CCG1698" i="11" a="1"/>
  <c r="CCG1698" i="11" s="1"/>
  <c r="CCG1699" i="11" a="1"/>
  <c r="CCG1699" i="11"/>
  <c r="CCG1700" i="11" a="1"/>
  <c r="CCG1700" i="11" s="1"/>
  <c r="CCG1701" i="11" a="1"/>
  <c r="CCG1701" i="11" s="1"/>
  <c r="CCG1702" i="11" a="1"/>
  <c r="CCG1702" i="11" s="1"/>
  <c r="CCG1703" i="11" a="1"/>
  <c r="CCG1703" i="11" s="1"/>
  <c r="CCG1704" i="11" a="1"/>
  <c r="CCG1704" i="11" s="1"/>
  <c r="CCG1705" i="11" a="1"/>
  <c r="CCG1705" i="11"/>
  <c r="CCG1706" i="11" a="1"/>
  <c r="CCG1706" i="11" s="1"/>
  <c r="CCG1707" i="11" a="1"/>
  <c r="CCG1707" i="11"/>
  <c r="CCG1708" i="11" a="1"/>
  <c r="CCG1708" i="11" s="1"/>
  <c r="CCG1709" i="11" a="1"/>
  <c r="CCG1709" i="11" s="1"/>
  <c r="CCG1710" i="11" a="1"/>
  <c r="CCG1710" i="11" s="1"/>
  <c r="CCG1711" i="11" a="1"/>
  <c r="CCG1711" i="11" s="1"/>
  <c r="CCG1712" i="11" a="1"/>
  <c r="CCG1712" i="11" s="1"/>
  <c r="CCG1713" i="11" a="1"/>
  <c r="CCG1713" i="11" s="1"/>
  <c r="CCG1714" i="11" a="1"/>
  <c r="CCG1714" i="11" s="1"/>
  <c r="CCG1715" i="11" a="1"/>
  <c r="CCG1715" i="11" s="1"/>
  <c r="CCG1716" i="11" a="1"/>
  <c r="CCG1716" i="11"/>
  <c r="CCG1717" i="11" a="1"/>
  <c r="CCG1717" i="11" s="1"/>
  <c r="CCG1718" i="11" a="1"/>
  <c r="CCG1718" i="11"/>
  <c r="CCG1719" i="11" a="1"/>
  <c r="CCG1719" i="11" s="1"/>
  <c r="CCG1720" i="11" a="1"/>
  <c r="CCG1720" i="11" s="1"/>
  <c r="CCG1721" i="11" a="1"/>
  <c r="CCG1721" i="11" s="1"/>
  <c r="CCG1722" i="11" a="1"/>
  <c r="CCG1722" i="11" s="1"/>
  <c r="CCG1723" i="11" a="1"/>
  <c r="CCG1723" i="11" s="1"/>
  <c r="CCG1724" i="11" a="1"/>
  <c r="CCG1724" i="11"/>
  <c r="CCG1725" i="11" a="1"/>
  <c r="CCG1725" i="11" s="1"/>
  <c r="CCG1726" i="11" a="1"/>
  <c r="CCG1726" i="11"/>
  <c r="CCG1727" i="11" a="1"/>
  <c r="CCG1727" i="11" s="1"/>
  <c r="CCG1728" i="11" a="1"/>
  <c r="CCG1728" i="11"/>
  <c r="CCG1729" i="11" a="1"/>
  <c r="CCG1729" i="11" s="1"/>
  <c r="CCG1730" i="11" a="1"/>
  <c r="CCG1730" i="11" s="1"/>
  <c r="CCG1731" i="11" a="1"/>
  <c r="CCG1731" i="11"/>
  <c r="CCG1732" i="11" a="1"/>
  <c r="CCG1732" i="11" s="1"/>
  <c r="CCG1733" i="11" a="1"/>
  <c r="CCG1733" i="11" s="1"/>
  <c r="CCG1734" i="11" a="1"/>
  <c r="CCG1734" i="11" s="1"/>
  <c r="CCG1735" i="11" a="1"/>
  <c r="CCG1735" i="11" s="1"/>
  <c r="CCG1736" i="11" a="1"/>
  <c r="CCG1736" i="11" s="1"/>
  <c r="CCG1737" i="11" a="1"/>
  <c r="CCG1737" i="11" s="1"/>
  <c r="CCG1738" i="11" a="1"/>
  <c r="CCG1738" i="11" s="1"/>
  <c r="CCG1739" i="11" a="1"/>
  <c r="CCG1739" i="11"/>
  <c r="CCG1740" i="11" a="1"/>
  <c r="CCG1740" i="11" s="1"/>
  <c r="CCG1741" i="11" a="1"/>
  <c r="CCG1741" i="11"/>
  <c r="CCG1742" i="11" a="1"/>
  <c r="CCG1742" i="11" s="1"/>
  <c r="CCG1743" i="11" a="1"/>
  <c r="CCG1743" i="11" s="1"/>
  <c r="CCG1744" i="11" a="1"/>
  <c r="CCG1744" i="11" s="1"/>
  <c r="CCG1745" i="11" a="1"/>
  <c r="CCG1745" i="11" s="1"/>
  <c r="CCG1746" i="11" a="1"/>
  <c r="CCG1746" i="11" s="1"/>
  <c r="CCG1747" i="11" a="1"/>
  <c r="CCG1747" i="11"/>
  <c r="CCG1748" i="11" a="1"/>
  <c r="CCG1748" i="11" s="1"/>
  <c r="CCG1749" i="11" a="1"/>
  <c r="CCG1749" i="11"/>
  <c r="CCG1750" i="11" a="1"/>
  <c r="CCG1750" i="11" s="1"/>
  <c r="CCG1751" i="11" a="1"/>
  <c r="CCG1751" i="11" s="1"/>
  <c r="CCG1752" i="11" a="1"/>
  <c r="CCG1752" i="11" s="1"/>
  <c r="CCG1753" i="11" a="1"/>
  <c r="CCG1753" i="11" s="1"/>
  <c r="CCG1754" i="11" a="1"/>
  <c r="CCG1754" i="11" s="1"/>
  <c r="CCG1755" i="11" a="1"/>
  <c r="CCG1755" i="11"/>
  <c r="CCG1756" i="11" a="1"/>
  <c r="CCG1756" i="11" s="1"/>
  <c r="CCG1757" i="11" a="1"/>
  <c r="CCG1757" i="11"/>
  <c r="CCG1758" i="11" a="1"/>
  <c r="CCG1758" i="11" s="1"/>
  <c r="CCG1759" i="11" a="1"/>
  <c r="CCG1759" i="11" s="1"/>
  <c r="CCG1760" i="11" a="1"/>
  <c r="CCG1760" i="11" s="1"/>
  <c r="CCG1761" i="11" a="1"/>
  <c r="CCG1761" i="11" s="1"/>
  <c r="CCG1762" i="11" a="1"/>
  <c r="CCG1762" i="11" s="1"/>
  <c r="CCG1763" i="11" a="1"/>
  <c r="CCG1763" i="11"/>
  <c r="CCG1764" i="11" a="1"/>
  <c r="CCG1764" i="11" s="1"/>
  <c r="CCG1765" i="11" a="1"/>
  <c r="CCG1765" i="11"/>
  <c r="CCG1766" i="11" a="1"/>
  <c r="CCG1766" i="11" s="1"/>
  <c r="CCG1767" i="11" a="1"/>
  <c r="CCG1767" i="11" s="1"/>
  <c r="CCG1768" i="11" a="1"/>
  <c r="CCG1768" i="11" s="1"/>
  <c r="CCG1769" i="11" a="1"/>
  <c r="CCG1769" i="11" s="1"/>
  <c r="CCG1770" i="11" a="1"/>
  <c r="CCG1770" i="11" s="1"/>
  <c r="CCG1771" i="11" a="1"/>
  <c r="CCG1771" i="11"/>
  <c r="CCG1772" i="11" a="1"/>
  <c r="CCG1772" i="11" s="1"/>
  <c r="CCG1773" i="11" a="1"/>
  <c r="CCG1773" i="11"/>
  <c r="CCG1774" i="11" a="1"/>
  <c r="CCG1774" i="11" s="1"/>
  <c r="CCG1775" i="11" a="1"/>
  <c r="CCG1775" i="11" s="1"/>
  <c r="CCG1776" i="11" a="1"/>
  <c r="CCG1776" i="11" s="1"/>
  <c r="CCG1777" i="11" a="1"/>
  <c r="CCG1777" i="11" s="1"/>
  <c r="CCG1778" i="11" a="1"/>
  <c r="CCG1778" i="11" s="1"/>
  <c r="CCG1779" i="11" a="1"/>
  <c r="CCG1779" i="11"/>
  <c r="CCG1780" i="11" a="1"/>
  <c r="CCG1780" i="11" s="1"/>
  <c r="CCG1781" i="11" a="1"/>
  <c r="CCG1781" i="11"/>
  <c r="CCG1782" i="11" a="1"/>
  <c r="CCG1782" i="11" s="1"/>
  <c r="CCG1783" i="11" a="1"/>
  <c r="CCG1783" i="11" s="1"/>
  <c r="CCG1784" i="11" a="1"/>
  <c r="CCG1784" i="11" s="1"/>
  <c r="CCG1785" i="11" a="1"/>
  <c r="CCG1785" i="11" s="1"/>
  <c r="CCG1786" i="11" a="1"/>
  <c r="CCG1786" i="11" s="1"/>
  <c r="CCG1787" i="11" a="1"/>
  <c r="CCG1787" i="11"/>
  <c r="CCG1788" i="11" a="1"/>
  <c r="CCG1788" i="11" s="1"/>
  <c r="CCG1789" i="11" a="1"/>
  <c r="CCG1789" i="11"/>
  <c r="CCG1790" i="11" a="1"/>
  <c r="CCG1790" i="11" s="1"/>
  <c r="CCG1791" i="11" a="1"/>
  <c r="CCG1791" i="11" s="1"/>
  <c r="CCG1792" i="11" a="1"/>
  <c r="CCG1792" i="11" s="1"/>
  <c r="CCG1793" i="11" a="1"/>
  <c r="CCG1793" i="11" s="1"/>
  <c r="CCG1794" i="11" a="1"/>
  <c r="CCG1794" i="11" s="1"/>
  <c r="CCG1795" i="11" a="1"/>
  <c r="CCG1795" i="11"/>
  <c r="CCG1796" i="11" a="1"/>
  <c r="CCG1796" i="11" s="1"/>
  <c r="CCG1797" i="11" a="1"/>
  <c r="CCG1797" i="11"/>
  <c r="CCG1798" i="11" a="1"/>
  <c r="CCG1798" i="11" s="1"/>
  <c r="CCG1799" i="11" a="1"/>
  <c r="CCG1799" i="11" s="1"/>
  <c r="CCG1800" i="11" a="1"/>
  <c r="CCG1800" i="11" s="1"/>
  <c r="CCG1801" i="11" a="1"/>
  <c r="CCG1801" i="11" s="1"/>
  <c r="CCG1802" i="11" a="1"/>
  <c r="CCG1802" i="11" s="1"/>
  <c r="CCG1803" i="11" a="1"/>
  <c r="CCG1803" i="11"/>
  <c r="CCG1804" i="11" a="1"/>
  <c r="CCG1804" i="11" s="1"/>
  <c r="CCG1805" i="11" a="1"/>
  <c r="CCG1805" i="11"/>
  <c r="CCG1806" i="11" a="1"/>
  <c r="CCG1806" i="11" s="1"/>
  <c r="CCG1807" i="11" a="1"/>
  <c r="CCG1807" i="11" s="1"/>
  <c r="CCG1808" i="11" a="1"/>
  <c r="CCG1808" i="11" s="1"/>
  <c r="CCG1809" i="11" a="1"/>
  <c r="CCG1809" i="11" s="1"/>
  <c r="CCG1810" i="11" a="1"/>
  <c r="CCG1810" i="11" s="1"/>
  <c r="CCG1811" i="11" a="1"/>
  <c r="CCG1811" i="11"/>
  <c r="CCG1812" i="11" a="1"/>
  <c r="CCG1812" i="11" s="1"/>
  <c r="CCG1813" i="11" a="1"/>
  <c r="CCG1813" i="11"/>
  <c r="CCG1814" i="11" a="1"/>
  <c r="CCG1814" i="11" s="1"/>
  <c r="CCG1815" i="11" a="1"/>
  <c r="CCG1815" i="11" s="1"/>
  <c r="CCG1816" i="11" a="1"/>
  <c r="CCG1816" i="11" s="1"/>
  <c r="CCG1817" i="11" a="1"/>
  <c r="CCG1817" i="11" s="1"/>
  <c r="CCG1818" i="11" a="1"/>
  <c r="CCG1818" i="11" s="1"/>
  <c r="CCG1819" i="11" a="1"/>
  <c r="CCG1819" i="11"/>
  <c r="CCG1820" i="11" a="1"/>
  <c r="CCG1820" i="11" s="1"/>
  <c r="CCG1821" i="11" a="1"/>
  <c r="CCG1821" i="11"/>
  <c r="CCG1822" i="11" a="1"/>
  <c r="CCG1822" i="11" s="1"/>
  <c r="CCG1823" i="11" a="1"/>
  <c r="CCG1823" i="11" s="1"/>
  <c r="CCG1824" i="11" a="1"/>
  <c r="CCG1824" i="11" s="1"/>
  <c r="CCG1825" i="11" a="1"/>
  <c r="CCG1825" i="11" s="1"/>
  <c r="CCG1826" i="11" a="1"/>
  <c r="CCG1826" i="11" s="1"/>
  <c r="CCG1827" i="11" a="1"/>
  <c r="CCG1827" i="11"/>
  <c r="CCG1828" i="11" a="1"/>
  <c r="CCG1828" i="11" s="1"/>
  <c r="CCG1829" i="11" a="1"/>
  <c r="CCG1829" i="11" s="1"/>
  <c r="CCG1830" i="11" a="1"/>
  <c r="CCG1830" i="11" s="1"/>
  <c r="CCG1831" i="11" a="1"/>
  <c r="CCG1831" i="11" s="1"/>
  <c r="CCG1832" i="11" a="1"/>
  <c r="CCG1832" i="11" s="1"/>
  <c r="CCG1833" i="11" a="1"/>
  <c r="CCG1833" i="11" s="1"/>
  <c r="CCG1834" i="11" a="1"/>
  <c r="CCG1834" i="11" s="1"/>
  <c r="CCG1835" i="11" a="1"/>
  <c r="CCG1835" i="11"/>
  <c r="CCG1836" i="11" a="1"/>
  <c r="CCG1836" i="11" s="1"/>
  <c r="CCG1837" i="11" a="1"/>
  <c r="CCG1837" i="11"/>
  <c r="CCG1838" i="11" a="1"/>
  <c r="CCG1838" i="11" s="1"/>
  <c r="CCG1839" i="11" a="1"/>
  <c r="CCG1839" i="11" s="1"/>
  <c r="CCG1840" i="11" a="1"/>
  <c r="CCG1840" i="11" s="1"/>
  <c r="CCG1841" i="11" a="1"/>
  <c r="CCG1841" i="11" s="1"/>
  <c r="CCG1842" i="11" a="1"/>
  <c r="CCG1842" i="11" s="1"/>
  <c r="CCG1843" i="11" a="1"/>
  <c r="CCG1843" i="11"/>
  <c r="CCG1844" i="11" a="1"/>
  <c r="CCG1844" i="11" s="1"/>
  <c r="CCG1845" i="11" a="1"/>
  <c r="CCG1845" i="11" s="1"/>
  <c r="CCG1846" i="11" a="1"/>
  <c r="CCG1846" i="11" s="1"/>
  <c r="CCG1847" i="11" a="1"/>
  <c r="CCG1847" i="11" s="1"/>
  <c r="CCG1848" i="11" a="1"/>
  <c r="CCG1848" i="11" s="1"/>
  <c r="CCG1849" i="11" a="1"/>
  <c r="CCG1849" i="11" s="1"/>
  <c r="CCG1850" i="11" a="1"/>
  <c r="CCG1850" i="11" s="1"/>
  <c r="CCG1851" i="11" a="1"/>
  <c r="CCG1851" i="11"/>
  <c r="CCG1852" i="11" a="1"/>
  <c r="CCG1852" i="11" s="1"/>
  <c r="CCG1853" i="11" a="1"/>
  <c r="CCG1853" i="11" s="1"/>
  <c r="CCG1854" i="11" a="1"/>
  <c r="CCG1854" i="11" s="1"/>
  <c r="CCG1855" i="11" a="1"/>
  <c r="CCG1855" i="11" s="1"/>
  <c r="CCG1856" i="11" a="1"/>
  <c r="CCG1856" i="11" s="1"/>
  <c r="CCG1857" i="11" a="1"/>
  <c r="CCG1857" i="11" s="1"/>
  <c r="CCG1858" i="11" a="1"/>
  <c r="CCG1858" i="11" s="1"/>
  <c r="CCG1859" i="11" a="1"/>
  <c r="CCG1859" i="11"/>
  <c r="CCG1860" i="11" a="1"/>
  <c r="CCG1860" i="11" s="1"/>
  <c r="CCG1861" i="11" a="1"/>
  <c r="CCG1861" i="11" s="1"/>
  <c r="CCG1862" i="11" a="1"/>
  <c r="CCG1862" i="11" s="1"/>
  <c r="CCG1863" i="11" a="1"/>
  <c r="CCG1863" i="11" s="1"/>
  <c r="CCG1864" i="11" a="1"/>
  <c r="CCG1864" i="11" s="1"/>
  <c r="CCG1865" i="11" a="1"/>
  <c r="CCG1865" i="11" s="1"/>
  <c r="CCG1866" i="11" a="1"/>
  <c r="CCG1866" i="11" s="1"/>
  <c r="CCG1867" i="11" a="1"/>
  <c r="CCG1867" i="11"/>
  <c r="CCG1868" i="11" a="1"/>
  <c r="CCG1868" i="11" s="1"/>
  <c r="CCG1869" i="11" a="1"/>
  <c r="CCG1869" i="11" s="1"/>
  <c r="CCG1870" i="11" a="1"/>
  <c r="CCG1870" i="11" s="1"/>
  <c r="CCG1871" i="11" a="1"/>
  <c r="CCG1871" i="11" s="1"/>
  <c r="CCG1872" i="11" a="1"/>
  <c r="CCG1872" i="11" s="1"/>
  <c r="CCG1873" i="11" a="1"/>
  <c r="CCG1873" i="11" s="1"/>
  <c r="CCG1874" i="11" a="1"/>
  <c r="CCG1874" i="11" s="1"/>
  <c r="CCG1875" i="11" a="1"/>
  <c r="CCG1875" i="11"/>
  <c r="CCG1876" i="11" a="1"/>
  <c r="CCG1876" i="11" s="1"/>
  <c r="CCG1877" i="11" a="1"/>
  <c r="CCG1877" i="11" s="1"/>
  <c r="CCG1878" i="11" a="1"/>
  <c r="CCG1878" i="11" s="1"/>
  <c r="CCG1879" i="11" a="1"/>
  <c r="CCG1879" i="11" s="1"/>
  <c r="CCG1880" i="11" a="1"/>
  <c r="CCG1880" i="11" s="1"/>
  <c r="CCG1881" i="11" a="1"/>
  <c r="CCG1881" i="11" s="1"/>
  <c r="CCG1882" i="11" a="1"/>
  <c r="CCG1882" i="11" s="1"/>
  <c r="CCG1883" i="11" a="1"/>
  <c r="CCG1883" i="11"/>
  <c r="CCG1884" i="11" a="1"/>
  <c r="CCG1884" i="11" s="1"/>
  <c r="CCG1885" i="11" a="1"/>
  <c r="CCG1885" i="11"/>
  <c r="CCG1886" i="11" a="1"/>
  <c r="CCG1886" i="11" s="1"/>
  <c r="CCG1887" i="11" a="1"/>
  <c r="CCG1887" i="11" s="1"/>
  <c r="CCG1888" i="11" a="1"/>
  <c r="CCG1888" i="11" s="1"/>
  <c r="CCG1889" i="11" a="1"/>
  <c r="CCG1889" i="11" s="1"/>
  <c r="CCG1890" i="11" a="1"/>
  <c r="CCG1890" i="11" s="1"/>
  <c r="CCG1891" i="11" a="1"/>
  <c r="CCG1891" i="11"/>
  <c r="CCG1892" i="11" a="1"/>
  <c r="CCG1892" i="11" s="1"/>
  <c r="CCG1893" i="11" a="1"/>
  <c r="CCG1893" i="11" s="1"/>
  <c r="CCG1894" i="11" a="1"/>
  <c r="CCG1894" i="11" s="1"/>
  <c r="CCG1895" i="11" a="1"/>
  <c r="CCG1895" i="11" s="1"/>
  <c r="CCG1896" i="11" a="1"/>
  <c r="CCG1896" i="11" s="1"/>
  <c r="CCG1897" i="11" a="1"/>
  <c r="CCG1897" i="11" s="1"/>
  <c r="CCG1898" i="11" a="1"/>
  <c r="CCG1898" i="11" s="1"/>
  <c r="CCG1899" i="11" a="1"/>
  <c r="CCG1899" i="11"/>
  <c r="CCG1900" i="11" a="1"/>
  <c r="CCG1900" i="11" s="1"/>
  <c r="CCG1901" i="11" a="1"/>
  <c r="CCG1901" i="11" s="1"/>
  <c r="CCG1902" i="11" a="1"/>
  <c r="CCG1902" i="11" s="1"/>
  <c r="CCG1903" i="11" a="1"/>
  <c r="CCG1903" i="11" s="1"/>
  <c r="CCG1904" i="11" a="1"/>
  <c r="CCG1904" i="11" s="1"/>
  <c r="CCG1905" i="11" a="1"/>
  <c r="CCG1905" i="11" s="1"/>
  <c r="CCG1906" i="11" a="1"/>
  <c r="CCG1906" i="11" s="1"/>
  <c r="CCG1907" i="11" a="1"/>
  <c r="CCG1907" i="11"/>
  <c r="CCG1908" i="11" a="1"/>
  <c r="CCG1908" i="11" s="1"/>
  <c r="CCG1909" i="11" a="1"/>
  <c r="CCG1909" i="11" s="1"/>
  <c r="CCG1910" i="11" a="1"/>
  <c r="CCG1910" i="11" s="1"/>
  <c r="CCG1911" i="11" a="1"/>
  <c r="CCG1911" i="11" s="1"/>
  <c r="CCG1912" i="11" a="1"/>
  <c r="CCG1912" i="11" s="1"/>
  <c r="CCG1913" i="11" a="1"/>
  <c r="CCG1913" i="11" s="1"/>
  <c r="CCG1914" i="11" a="1"/>
  <c r="CCG1914" i="11" s="1"/>
  <c r="CCG1915" i="11" a="1"/>
  <c r="CCG1915" i="11"/>
  <c r="CCG1916" i="11" a="1"/>
  <c r="CCG1916" i="11" s="1"/>
  <c r="CCG1917" i="11" a="1"/>
  <c r="CCG1917" i="11" s="1"/>
  <c r="CCG1918" i="11" a="1"/>
  <c r="CCG1918" i="11" s="1"/>
  <c r="CCG1919" i="11" a="1"/>
  <c r="CCG1919" i="11" s="1"/>
  <c r="CCG1920" i="11" a="1"/>
  <c r="CCG1920" i="11" s="1"/>
  <c r="CCG1921" i="11" a="1"/>
  <c r="CCG1921" i="11" s="1"/>
  <c r="CCG1922" i="11" a="1"/>
  <c r="CCG1922" i="11" s="1"/>
  <c r="CCG1923" i="11" a="1"/>
  <c r="CCG1923" i="11"/>
  <c r="CCG1924" i="11" a="1"/>
  <c r="CCG1924" i="11" s="1"/>
  <c r="CCG1925" i="11" a="1"/>
  <c r="CCG1925" i="11" s="1"/>
  <c r="CCG1926" i="11" a="1"/>
  <c r="CCG1926" i="11" s="1"/>
  <c r="CCG1927" i="11" a="1"/>
  <c r="CCG1927" i="11" s="1"/>
  <c r="CCG1928" i="11" a="1"/>
  <c r="CCG1928" i="11" s="1"/>
  <c r="CCG1929" i="11" a="1"/>
  <c r="CCG1929" i="11" s="1"/>
  <c r="CCG1930" i="11" a="1"/>
  <c r="CCG1930" i="11" s="1"/>
  <c r="CCG1931" i="11" a="1"/>
  <c r="CCG1931" i="11"/>
  <c r="CCG1932" i="11" a="1"/>
  <c r="CCG1932" i="11" s="1"/>
  <c r="CCG1933" i="11" a="1"/>
  <c r="CCG1933" i="11" s="1"/>
  <c r="CCG1934" i="11" a="1"/>
  <c r="CCG1934" i="11" s="1"/>
  <c r="CCG1935" i="11" a="1"/>
  <c r="CCG1935" i="11" s="1"/>
  <c r="CCG1936" i="11" a="1"/>
  <c r="CCG1936" i="11" s="1"/>
  <c r="CCG1937" i="11" a="1"/>
  <c r="CCG1937" i="11" s="1"/>
  <c r="CCG1938" i="11" a="1"/>
  <c r="CCG1938" i="11" s="1"/>
  <c r="CCG1939" i="11" a="1"/>
  <c r="CCG1939" i="11"/>
  <c r="CCG1940" i="11" a="1"/>
  <c r="CCG1940" i="11" s="1"/>
  <c r="CCG1941" i="11" a="1"/>
  <c r="CCG1941" i="11" s="1"/>
  <c r="CCG1942" i="11" a="1"/>
  <c r="CCG1942" i="11" s="1"/>
  <c r="CCG1943" i="11" a="1"/>
  <c r="CCG1943" i="11" s="1"/>
  <c r="CCG1944" i="11" a="1"/>
  <c r="CCG1944" i="11" s="1"/>
  <c r="CCG1945" i="11" a="1"/>
  <c r="CCG1945" i="11" s="1"/>
  <c r="CCG1946" i="11" a="1"/>
  <c r="CCG1946" i="11" s="1"/>
  <c r="CCG1947" i="11" a="1"/>
  <c r="CCG1947" i="11"/>
  <c r="CCG1948" i="11" a="1"/>
  <c r="CCG1948" i="11" s="1"/>
  <c r="CCG1949" i="11" a="1"/>
  <c r="CCG1949" i="11" s="1"/>
  <c r="CCG1950" i="11" a="1"/>
  <c r="CCG1950" i="11" s="1"/>
  <c r="CCG1951" i="11" a="1"/>
  <c r="CCG1951" i="11" s="1"/>
  <c r="CCG1952" i="11" a="1"/>
  <c r="CCG1952" i="11" s="1"/>
  <c r="CCG1953" i="11" a="1"/>
  <c r="CCG1953" i="11" s="1"/>
  <c r="CCG1954" i="11" a="1"/>
  <c r="CCG1954" i="11" s="1"/>
  <c r="CCG1955" i="11" a="1"/>
  <c r="CCG1955" i="11"/>
  <c r="CCG1956" i="11" a="1"/>
  <c r="CCG1956" i="11" s="1"/>
  <c r="CCG1957" i="11" a="1"/>
  <c r="CCG1957" i="11" s="1"/>
  <c r="CCG1958" i="11" a="1"/>
  <c r="CCG1958" i="11" s="1"/>
  <c r="CCG1959" i="11" a="1"/>
  <c r="CCG1959" i="11" s="1"/>
  <c r="CCG1960" i="11" a="1"/>
  <c r="CCG1960" i="11" s="1"/>
  <c r="CCG1961" i="11" a="1"/>
  <c r="CCG1961" i="11" s="1"/>
  <c r="CCG1962" i="11" a="1"/>
  <c r="CCG1962" i="11" s="1"/>
  <c r="CCG1963" i="11" a="1"/>
  <c r="CCG1963" i="11"/>
  <c r="CCG1964" i="11" a="1"/>
  <c r="CCG1964" i="11" s="1"/>
  <c r="CCG1965" i="11" a="1"/>
  <c r="CCG1965" i="11" s="1"/>
  <c r="CCG1966" i="11" a="1"/>
  <c r="CCG1966" i="11" s="1"/>
  <c r="CCG1967" i="11" a="1"/>
  <c r="CCG1967" i="11" s="1"/>
  <c r="CCG1968" i="11" a="1"/>
  <c r="CCG1968" i="11" s="1"/>
  <c r="CCG1969" i="11" a="1"/>
  <c r="CCG1969" i="11" s="1"/>
  <c r="CCG1970" i="11" a="1"/>
  <c r="CCG1970" i="11" s="1"/>
  <c r="CCG1971" i="11" a="1"/>
  <c r="CCG1971" i="11"/>
  <c r="CCG1972" i="11" a="1"/>
  <c r="CCG1972" i="11" s="1"/>
  <c r="CCG1973" i="11" a="1"/>
  <c r="CCG1973" i="11" s="1"/>
  <c r="CCG1974" i="11" a="1"/>
  <c r="CCG1974" i="11" s="1"/>
  <c r="CCG1975" i="11" a="1"/>
  <c r="CCG1975" i="11" s="1"/>
  <c r="CCG1976" i="11" a="1"/>
  <c r="CCG1976" i="11" s="1"/>
  <c r="CCG1977" i="11" a="1"/>
  <c r="CCG1977" i="11" s="1"/>
  <c r="CCG1978" i="11" a="1"/>
  <c r="CCG1978" i="11" s="1"/>
  <c r="CCG1979" i="11" a="1"/>
  <c r="CCG1979" i="11"/>
  <c r="CCG1980" i="11" a="1"/>
  <c r="CCG1980" i="11" s="1"/>
  <c r="CCG1981" i="11" a="1"/>
  <c r="CCG1981" i="11" s="1"/>
  <c r="CCG1982" i="11" a="1"/>
  <c r="CCG1982" i="11" s="1"/>
  <c r="CCG1983" i="11" a="1"/>
  <c r="CCG1983" i="11" s="1"/>
  <c r="CCG1984" i="11" a="1"/>
  <c r="CCG1984" i="11" s="1"/>
  <c r="CCG1985" i="11" a="1"/>
  <c r="CCG1985" i="11" s="1"/>
  <c r="CCG1986" i="11" a="1"/>
  <c r="CCG1986" i="11" s="1"/>
  <c r="CCG1987" i="11" a="1"/>
  <c r="CCG1987" i="11"/>
  <c r="CCG1988" i="11" a="1"/>
  <c r="CCG1988" i="11" s="1"/>
  <c r="CCG1989" i="11" a="1"/>
  <c r="CCG1989" i="11" s="1"/>
  <c r="CCG1990" i="11" a="1"/>
  <c r="CCG1990" i="11" s="1"/>
  <c r="CCG1991" i="11" a="1"/>
  <c r="CCG1991" i="11" s="1"/>
  <c r="CCG1992" i="11" a="1"/>
  <c r="CCG1992" i="11" s="1"/>
  <c r="CCG1993" i="11" a="1"/>
  <c r="CCG1993" i="11" s="1"/>
  <c r="CCG1994" i="11" a="1"/>
  <c r="CCG1994" i="11" s="1"/>
  <c r="CCG1995" i="11" a="1"/>
  <c r="CCG1995" i="11"/>
  <c r="CCG1996" i="11" a="1"/>
  <c r="CCG1996" i="11" s="1"/>
  <c r="CCG1997" i="11" a="1"/>
  <c r="CCG1997" i="11" s="1"/>
  <c r="CCG1998" i="11" a="1"/>
  <c r="CCG1998" i="11" s="1"/>
  <c r="CCG1999" i="11" a="1"/>
  <c r="CCG1999" i="11" s="1"/>
  <c r="CCG2000" i="11" a="1"/>
  <c r="CCG2000" i="11" s="1"/>
  <c r="CCG2001" i="11" a="1"/>
  <c r="CCG2001" i="11" s="1"/>
  <c r="CCG2002" i="11" a="1"/>
  <c r="CCG2002" i="11" s="1"/>
  <c r="CCG2003" i="11" a="1"/>
  <c r="CCG2003" i="11"/>
  <c r="CCG2004" i="11" a="1"/>
  <c r="CCG2004" i="11" s="1"/>
  <c r="CCG2005" i="11" a="1"/>
  <c r="CCG2005" i="11" s="1"/>
  <c r="CCG2006" i="11" a="1"/>
  <c r="CCG2006" i="11" s="1"/>
  <c r="CCG2007" i="11" a="1"/>
  <c r="CCG2007" i="11" s="1"/>
  <c r="CCG2008" i="11" a="1"/>
  <c r="CCG2008" i="11" s="1"/>
  <c r="CCG2009" i="11" a="1"/>
  <c r="CCG2009" i="11" s="1"/>
  <c r="CCG2010" i="11" a="1"/>
  <c r="CCG2010" i="11" s="1"/>
  <c r="CCG2011" i="11" a="1"/>
  <c r="CCG2011" i="11"/>
  <c r="CCG2012" i="11" a="1"/>
  <c r="CCG2012" i="11" s="1"/>
  <c r="CCG2013" i="11" a="1"/>
  <c r="CCG2013" i="11" s="1"/>
  <c r="CCG2014" i="11" a="1"/>
  <c r="CCG2014" i="11" s="1"/>
  <c r="CCG2015" i="11" a="1"/>
  <c r="CCG2015" i="11" s="1"/>
  <c r="CCG2016" i="11" a="1"/>
  <c r="CCG2016" i="11" s="1"/>
  <c r="CCG2017" i="11" a="1"/>
  <c r="CCG2017" i="11" s="1"/>
  <c r="CCG2018" i="11" a="1"/>
  <c r="CCG2018" i="11" s="1"/>
  <c r="CCG2019" i="11" a="1"/>
  <c r="CCG2019" i="11"/>
  <c r="CCG2020" i="11" a="1"/>
  <c r="CCG2020" i="11" s="1"/>
  <c r="CCG2021" i="11" a="1"/>
  <c r="CCG2021" i="11" s="1"/>
  <c r="CCG2022" i="11" a="1"/>
  <c r="CCG2022" i="11" s="1"/>
  <c r="CCG2023" i="11" a="1"/>
  <c r="CCG2023" i="11" s="1"/>
  <c r="CCG2024" i="11" a="1"/>
  <c r="CCG2024" i="11" s="1"/>
  <c r="CCG2025" i="11" a="1"/>
  <c r="CCG2025" i="11" s="1"/>
  <c r="CCG2026" i="11" a="1"/>
  <c r="CCG2026" i="11" s="1"/>
  <c r="CCG2027" i="11" a="1"/>
  <c r="CCG2027" i="11"/>
  <c r="CCG2028" i="11" a="1"/>
  <c r="CCG2028" i="11" s="1"/>
  <c r="CCG2029" i="11" a="1"/>
  <c r="CCG2029" i="11" s="1"/>
  <c r="CCG2030" i="11" a="1"/>
  <c r="CCG2030" i="11" s="1"/>
  <c r="CCG2031" i="11" a="1"/>
  <c r="CCG2031" i="11" s="1"/>
  <c r="CCG2032" i="11" a="1"/>
  <c r="CCG2032" i="11" s="1"/>
  <c r="CCG2033" i="11" a="1"/>
  <c r="CCG2033" i="11" s="1"/>
  <c r="CCG2034" i="11" a="1"/>
  <c r="CCG2034" i="11" s="1"/>
  <c r="CCG2035" i="11" a="1"/>
  <c r="CCG2035" i="11"/>
  <c r="CCG2036" i="11" a="1"/>
  <c r="CCG2036" i="11" s="1"/>
  <c r="CCG2037" i="11" a="1"/>
  <c r="CCG2037" i="11"/>
  <c r="CCG2038" i="11" a="1"/>
  <c r="CCG2038" i="11" s="1"/>
  <c r="CCG2039" i="11" a="1"/>
  <c r="CCG2039" i="11" s="1"/>
  <c r="CCG2040" i="11" a="1"/>
  <c r="CCG2040" i="11" s="1"/>
  <c r="CCG2041" i="11" a="1"/>
  <c r="CCG2041" i="11" s="1"/>
  <c r="CCG2042" i="11" a="1"/>
  <c r="CCG2042" i="11" s="1"/>
  <c r="CCG2043" i="11" a="1"/>
  <c r="CCG2043" i="11"/>
  <c r="CCG2044" i="11" a="1"/>
  <c r="CCG2044" i="11" s="1"/>
  <c r="CCG2045" i="11" a="1"/>
  <c r="CCG2045" i="11" s="1"/>
  <c r="CCG2046" i="11" a="1"/>
  <c r="CCG2046" i="11" s="1"/>
  <c r="CCG2047" i="11" a="1"/>
  <c r="CCG2047" i="11" s="1"/>
  <c r="CCG2048" i="11" a="1"/>
  <c r="CCG2048" i="11" s="1"/>
  <c r="CCG2049" i="11" a="1"/>
  <c r="CCG2049" i="11" s="1"/>
  <c r="CCG2050" i="11" a="1"/>
  <c r="CCG2050" i="11" s="1"/>
  <c r="CCG2051" i="11" a="1"/>
  <c r="CCG2051" i="11"/>
  <c r="CCG2052" i="11" a="1"/>
  <c r="CCG2052" i="11" s="1"/>
  <c r="CCG2053" i="11" a="1"/>
  <c r="CCG2053" i="11" s="1"/>
  <c r="CCG2054" i="11" a="1"/>
  <c r="CCG2054" i="11" s="1"/>
  <c r="CCG2055" i="11" a="1"/>
  <c r="CCG2055" i="11" s="1"/>
  <c r="CCG2056" i="11" a="1"/>
  <c r="CCG2056" i="11" s="1"/>
  <c r="CCG2057" i="11" a="1"/>
  <c r="CCG2057" i="11" s="1"/>
  <c r="CCG2058" i="11" a="1"/>
  <c r="CCG2058" i="11" s="1"/>
  <c r="CCG2059" i="11" a="1"/>
  <c r="CCG2059" i="11"/>
  <c r="CCG2060" i="11" a="1"/>
  <c r="CCG2060" i="11" s="1"/>
  <c r="CCG2061" i="11" a="1"/>
  <c r="CCG2061" i="11" s="1"/>
  <c r="CCG2062" i="11" a="1"/>
  <c r="CCG2062" i="11" s="1"/>
  <c r="CCG2063" i="11" a="1"/>
  <c r="CCG2063" i="11" s="1"/>
  <c r="CCG2064" i="11" a="1"/>
  <c r="CCG2064" i="11" s="1"/>
  <c r="CCG2065" i="11" a="1"/>
  <c r="CCG2065" i="11" s="1"/>
  <c r="CCG2066" i="11" a="1"/>
  <c r="CCG2066" i="11" s="1"/>
  <c r="CCG2067" i="11" a="1"/>
  <c r="CCG2067" i="11"/>
  <c r="CCG2068" i="11" a="1"/>
  <c r="CCG2068" i="11" s="1"/>
  <c r="CCG2069" i="11" a="1"/>
  <c r="CCG2069" i="11"/>
  <c r="CCG2070" i="11" a="1"/>
  <c r="CCG2070" i="11" s="1"/>
  <c r="CCG2071" i="11" a="1"/>
  <c r="CCG2071" i="11"/>
  <c r="CCG2072" i="11" a="1"/>
  <c r="CCG2072" i="11" s="1"/>
  <c r="CCG2073" i="11" a="1"/>
  <c r="CCG2073" i="11"/>
  <c r="CCG2074" i="11" a="1"/>
  <c r="CCG2074" i="11" s="1"/>
  <c r="CCG2075" i="11" a="1"/>
  <c r="CCG2075" i="11" s="1"/>
  <c r="CCG2076" i="11" a="1"/>
  <c r="CCG2076" i="11" s="1"/>
  <c r="CCG2077" i="11" a="1"/>
  <c r="CCG2077" i="11" s="1"/>
  <c r="CCG2078" i="11" a="1"/>
  <c r="CCG2078" i="11" s="1"/>
  <c r="CCG2079" i="11" a="1"/>
  <c r="CCG2079" i="11" s="1"/>
  <c r="CCG2080" i="11" a="1"/>
  <c r="CCG2080" i="11" s="1"/>
  <c r="CCG2081" i="11" a="1"/>
  <c r="CCG2081" i="11" s="1"/>
  <c r="CCG2082" i="11" a="1"/>
  <c r="CCG2082" i="11" s="1"/>
  <c r="CCG2083" i="11" a="1"/>
  <c r="CCG2083" i="11" s="1"/>
  <c r="CCG2084" i="11" a="1"/>
  <c r="CCG2084" i="11" s="1"/>
  <c r="CCG2085" i="11" a="1"/>
  <c r="CCG2085" i="11" s="1"/>
  <c r="CCG2086" i="11" a="1"/>
  <c r="CCG2086" i="11" s="1"/>
  <c r="CCG2087" i="11" a="1"/>
  <c r="CCG2087" i="11" s="1"/>
  <c r="CCG2088" i="11" a="1"/>
  <c r="CCG2088" i="11" s="1"/>
  <c r="CCG2089" i="11" a="1"/>
  <c r="CCG2089" i="11" s="1"/>
  <c r="CCG2090" i="11" a="1"/>
  <c r="CCG2090" i="11" s="1"/>
  <c r="CCG2091" i="11" a="1"/>
  <c r="CCG2091" i="11" s="1"/>
  <c r="CCG2092" i="11" a="1"/>
  <c r="CCG2092" i="11" s="1"/>
  <c r="CCG2093" i="11" a="1"/>
  <c r="CCG2093" i="11" s="1"/>
  <c r="CCG2094" i="11" a="1"/>
  <c r="CCG2094" i="11" s="1"/>
  <c r="CCG2095" i="11" a="1"/>
  <c r="CCG2095" i="11" s="1"/>
  <c r="CCG2096" i="11" a="1"/>
  <c r="CCG2096" i="11" s="1"/>
  <c r="CCG2097" i="11" a="1"/>
  <c r="CCG2097" i="11" s="1"/>
  <c r="CCG2098" i="11" a="1"/>
  <c r="CCG2098" i="11" s="1"/>
  <c r="CCG2099" i="11" a="1"/>
  <c r="CCG2099" i="11" s="1"/>
  <c r="CCG2100" i="11" a="1"/>
  <c r="CCG2100" i="11" s="1"/>
  <c r="CCG2101" i="11" a="1"/>
  <c r="CCG2101" i="11" s="1"/>
  <c r="CCG2102" i="11" a="1"/>
  <c r="CCG2102" i="11" s="1"/>
  <c r="CCG2103" i="11" a="1"/>
  <c r="CCG2103" i="11" s="1"/>
  <c r="CCG2104" i="11" a="1"/>
  <c r="CCG2104" i="11" s="1"/>
  <c r="CCG2105" i="11" a="1"/>
  <c r="CCG2105" i="11" s="1"/>
  <c r="CCG2106" i="11" a="1"/>
  <c r="CCG2106" i="11" s="1"/>
  <c r="CCG2107" i="11" a="1"/>
  <c r="CCG2107" i="11" s="1"/>
  <c r="CCG2108" i="11" a="1"/>
  <c r="CCG2108" i="11" s="1"/>
  <c r="CCG2109" i="11" a="1"/>
  <c r="CCG2109" i="11" s="1"/>
  <c r="CCG2110" i="11" a="1"/>
  <c r="CCG2110" i="11" s="1"/>
  <c r="CCG2111" i="11" a="1"/>
  <c r="CCG2111" i="11" s="1"/>
  <c r="CCG2112" i="11" a="1"/>
  <c r="CCG2112" i="11" s="1"/>
  <c r="CCG2113" i="11" a="1"/>
  <c r="CCG2113" i="11" s="1"/>
  <c r="CCG2114" i="11" a="1"/>
  <c r="CCG2114" i="11" s="1"/>
  <c r="CCG2115" i="11" a="1"/>
  <c r="CCG2115" i="11" s="1"/>
  <c r="CCG2116" i="11" a="1"/>
  <c r="CCG2116" i="11" s="1"/>
  <c r="CCG2117" i="11" a="1"/>
  <c r="CCG2117" i="11" s="1"/>
  <c r="CCG2118" i="11" a="1"/>
  <c r="CCG2118" i="11" s="1"/>
  <c r="CCG2119" i="11" a="1"/>
  <c r="CCG2119" i="11" s="1"/>
  <c r="CCG2120" i="11" a="1"/>
  <c r="CCG2120" i="11" s="1"/>
  <c r="CCG2121" i="11" a="1"/>
  <c r="CCG2121" i="11" s="1"/>
  <c r="CCG2122" i="11" a="1"/>
  <c r="CCG2122" i="11" s="1"/>
  <c r="CCG2123" i="11" a="1"/>
  <c r="CCG2123" i="11" s="1"/>
  <c r="CCG2124" i="11" a="1"/>
  <c r="CCG2124" i="11" s="1"/>
  <c r="CCG2125" i="11" a="1"/>
  <c r="CCG2125" i="11" s="1"/>
  <c r="CCG2126" i="11" a="1"/>
  <c r="CCG2126" i="11" s="1"/>
  <c r="CCG2127" i="11" a="1"/>
  <c r="CCG2127" i="11" s="1"/>
  <c r="CCG2128" i="11" a="1"/>
  <c r="CCG2128" i="11" s="1"/>
  <c r="CCG2129" i="11" a="1"/>
  <c r="CCG2129" i="11" s="1"/>
  <c r="CCG2130" i="11" a="1"/>
  <c r="CCG2130" i="11" s="1"/>
  <c r="CCG2131" i="11" a="1"/>
  <c r="CCG2131" i="11" s="1"/>
  <c r="CCG2132" i="11" a="1"/>
  <c r="CCG2132" i="11" s="1"/>
  <c r="CCG2133" i="11" a="1"/>
  <c r="CCG2133" i="11" s="1"/>
  <c r="CCG2134" i="11" a="1"/>
  <c r="CCG2134" i="11" s="1"/>
  <c r="CCG2135" i="11" a="1"/>
  <c r="CCG2135" i="11" s="1"/>
  <c r="CCG2136" i="11" a="1"/>
  <c r="CCG2136" i="11" s="1"/>
  <c r="CCG2137" i="11" a="1"/>
  <c r="CCG2137" i="11" s="1"/>
  <c r="CCG2138" i="11" a="1"/>
  <c r="CCG2138" i="11" s="1"/>
  <c r="CCG2139" i="11" a="1"/>
  <c r="CCG2139" i="11" s="1"/>
  <c r="CCG2140" i="11" a="1"/>
  <c r="CCG2140" i="11" s="1"/>
  <c r="CCG2141" i="11" a="1"/>
  <c r="CCG2141" i="11" s="1"/>
  <c r="CCG2142" i="11" a="1"/>
  <c r="CCG2142" i="11" s="1"/>
  <c r="CCG2143" i="11" a="1"/>
  <c r="CCG2143" i="11" s="1"/>
  <c r="CCG2144" i="11" a="1"/>
  <c r="CCG2144" i="11" s="1"/>
  <c r="CCG2145" i="11" a="1"/>
  <c r="CCG2145" i="11" s="1"/>
  <c r="CCG2146" i="11" a="1"/>
  <c r="CCG2146" i="11" s="1"/>
  <c r="CCG2147" i="11" a="1"/>
  <c r="CCG2147" i="11" s="1"/>
  <c r="CCG2148" i="11" a="1"/>
  <c r="CCG2148" i="11" s="1"/>
  <c r="CCG2149" i="11" a="1"/>
  <c r="CCG2149" i="11" s="1"/>
  <c r="CCG2150" i="11" a="1"/>
  <c r="CCG2150" i="11" s="1"/>
  <c r="CCG2151" i="11" a="1"/>
  <c r="CCG2151" i="11" s="1"/>
  <c r="CCG2152" i="11" a="1"/>
  <c r="CCG2152" i="11" s="1"/>
  <c r="CCG2153" i="11" a="1"/>
  <c r="CCG2153" i="11" s="1"/>
  <c r="CCG2154" i="11" a="1"/>
  <c r="CCG2154" i="11" s="1"/>
  <c r="CCG2155" i="11" a="1"/>
  <c r="CCG2155" i="11" s="1"/>
  <c r="CCG2156" i="11" a="1"/>
  <c r="CCG2156" i="11" s="1"/>
  <c r="CCG2157" i="11" a="1"/>
  <c r="CCG2157" i="11" s="1"/>
  <c r="CCG2158" i="11" a="1"/>
  <c r="CCG2158" i="11" s="1"/>
  <c r="CCG2159" i="11" a="1"/>
  <c r="CCG2159" i="11" s="1"/>
  <c r="CCG2160" i="11" a="1"/>
  <c r="CCG2160" i="11" s="1"/>
  <c r="CCG2161" i="11" a="1"/>
  <c r="CCG2161" i="11" s="1"/>
  <c r="CCG2162" i="11" a="1"/>
  <c r="CCG2162" i="11" s="1"/>
  <c r="CCG2163" i="11" a="1"/>
  <c r="CCG2163" i="11" s="1"/>
  <c r="CCG2164" i="11" a="1"/>
  <c r="CCG2164" i="11" s="1"/>
  <c r="CCG2165" i="11" a="1"/>
  <c r="CCG2165" i="11" s="1"/>
  <c r="CCG2166" i="11" a="1"/>
  <c r="CCG2166" i="11" s="1"/>
  <c r="CCG2167" i="11" a="1"/>
  <c r="CCG2167" i="11" s="1"/>
  <c r="CCG2168" i="11" a="1"/>
  <c r="CCG2168" i="11" s="1"/>
  <c r="CCG2169" i="11" a="1"/>
  <c r="CCG2169" i="11" s="1"/>
  <c r="CCG2170" i="11" a="1"/>
  <c r="CCG2170" i="11" s="1"/>
  <c r="CCG2171" i="11" a="1"/>
  <c r="CCG2171" i="11" s="1"/>
  <c r="CCG2172" i="11" a="1"/>
  <c r="CCG2172" i="11" s="1"/>
  <c r="CCG2173" i="11" a="1"/>
  <c r="CCG2173" i="11" s="1"/>
  <c r="CCG2174" i="11" a="1"/>
  <c r="CCG2174" i="11" s="1"/>
  <c r="CCG2175" i="11" a="1"/>
  <c r="CCG2175" i="11" s="1"/>
  <c r="CCG2176" i="11" a="1"/>
  <c r="CCG2176" i="11" s="1"/>
  <c r="CCG2177" i="11" a="1"/>
  <c r="CCG2177" i="11" s="1"/>
  <c r="CCG2178" i="11" a="1"/>
  <c r="CCG2178" i="11" s="1"/>
  <c r="CCG2179" i="11" a="1"/>
  <c r="CCG2179" i="11" s="1"/>
  <c r="CCG2180" i="11" a="1"/>
  <c r="CCG2180" i="11" s="1"/>
  <c r="CCG2181" i="11" a="1"/>
  <c r="CCG2181" i="11" s="1"/>
  <c r="CCG2182" i="11" a="1"/>
  <c r="CCG2182" i="11" s="1"/>
  <c r="CCG2183" i="11" a="1"/>
  <c r="CCG2183" i="11" s="1"/>
  <c r="CCG2184" i="11" a="1"/>
  <c r="CCG2184" i="11" s="1"/>
  <c r="CCG2185" i="11" a="1"/>
  <c r="CCG2185" i="11" s="1"/>
  <c r="CCG2186" i="11" a="1"/>
  <c r="CCG2186" i="11" s="1"/>
  <c r="CCG2187" i="11" a="1"/>
  <c r="CCG2187" i="11" s="1"/>
  <c r="CCG2188" i="11" a="1"/>
  <c r="CCG2188" i="11" s="1"/>
  <c r="CCG2189" i="11" a="1"/>
  <c r="CCG2189" i="11" s="1"/>
  <c r="CCG2190" i="11" a="1"/>
  <c r="CCG2190" i="11" s="1"/>
  <c r="CCG2191" i="11" a="1"/>
  <c r="CCG2191" i="11" s="1"/>
  <c r="CCG2192" i="11" a="1"/>
  <c r="CCG2192" i="11" s="1"/>
  <c r="CCG2193" i="11" a="1"/>
  <c r="CCG2193" i="11" s="1"/>
  <c r="CCG2194" i="11" a="1"/>
  <c r="CCG2194" i="11" s="1"/>
  <c r="CCG2195" i="11" a="1"/>
  <c r="CCG2195" i="11" s="1"/>
  <c r="CCG2196" i="11" a="1"/>
  <c r="CCG2196" i="11" s="1"/>
  <c r="CCG2197" i="11" a="1"/>
  <c r="CCG2197" i="11" s="1"/>
  <c r="CCG2198" i="11" a="1"/>
  <c r="CCG2198" i="11" s="1"/>
  <c r="CCG2199" i="11" a="1"/>
  <c r="CCG2199" i="11" s="1"/>
  <c r="CCG2200" i="11" a="1"/>
  <c r="CCG2200" i="11" s="1"/>
  <c r="CCG2201" i="11" a="1"/>
  <c r="CCG2201" i="11" s="1"/>
  <c r="CCG2202" i="11" a="1"/>
  <c r="CCG2202" i="11" s="1"/>
  <c r="CCG2203" i="11" a="1"/>
  <c r="CCG2203" i="11" s="1"/>
  <c r="CCG2204" i="11" a="1"/>
  <c r="CCG2204" i="11" s="1"/>
  <c r="CCG2205" i="11" a="1"/>
  <c r="CCG2205" i="11" s="1"/>
  <c r="CCG2206" i="11" a="1"/>
  <c r="CCG2206" i="11" s="1"/>
  <c r="CCG2207" i="11" a="1"/>
  <c r="CCG2207" i="11" s="1"/>
  <c r="CCG2208" i="11" a="1"/>
  <c r="CCG2208" i="11" s="1"/>
  <c r="CCG2209" i="11" a="1"/>
  <c r="CCG2209" i="11" s="1"/>
  <c r="CCG2210" i="11" a="1"/>
  <c r="CCG2210" i="11" s="1"/>
  <c r="CCG2211" i="11" a="1"/>
  <c r="CCG2211" i="11" s="1"/>
  <c r="CCG2212" i="11" a="1"/>
  <c r="CCG2212" i="11" s="1"/>
  <c r="CCG2213" i="11" a="1"/>
  <c r="CCG2213" i="11" s="1"/>
  <c r="CCG2214" i="11" a="1"/>
  <c r="CCG2214" i="11" s="1"/>
  <c r="CCG2215" i="11" a="1"/>
  <c r="CCG2215" i="11" s="1"/>
  <c r="CCG2216" i="11" a="1"/>
  <c r="CCG2216" i="11" s="1"/>
  <c r="CCG2217" i="11" a="1"/>
  <c r="CCG2217" i="11" s="1"/>
  <c r="CCG2218" i="11" a="1"/>
  <c r="CCG2218" i="11" s="1"/>
  <c r="CCG2219" i="11" a="1"/>
  <c r="CCG2219" i="11" s="1"/>
  <c r="CCG2220" i="11" a="1"/>
  <c r="CCG2220" i="11" s="1"/>
  <c r="CCG2221" i="11" a="1"/>
  <c r="CCG2221" i="11" s="1"/>
  <c r="CCG2222" i="11" a="1"/>
  <c r="CCG2222" i="11" s="1"/>
  <c r="CCG2223" i="11" a="1"/>
  <c r="CCG2223" i="11" s="1"/>
  <c r="CCG2224" i="11" a="1"/>
  <c r="CCG2224" i="11" s="1"/>
  <c r="CCG2225" i="11" a="1"/>
  <c r="CCG2225" i="11" s="1"/>
  <c r="CCG2226" i="11" a="1"/>
  <c r="CCG2226" i="11" s="1"/>
  <c r="CCG2227" i="11" a="1"/>
  <c r="CCG2227" i="11" s="1"/>
  <c r="CCG2228" i="11" a="1"/>
  <c r="CCG2228" i="11" s="1"/>
  <c r="CCG2229" i="11" a="1"/>
  <c r="CCG2229" i="11" s="1"/>
  <c r="CCG2230" i="11" a="1"/>
  <c r="CCG2230" i="11" s="1"/>
  <c r="CCG2231" i="11" a="1"/>
  <c r="CCG2231" i="11" s="1"/>
  <c r="CCG2232" i="11" a="1"/>
  <c r="CCG2232" i="11" s="1"/>
  <c r="CCG2233" i="11" a="1"/>
  <c r="CCG2233" i="11" s="1"/>
  <c r="CCG2234" i="11" a="1"/>
  <c r="CCG2234" i="11" s="1"/>
  <c r="CCG2235" i="11" a="1"/>
  <c r="CCG2235" i="11" s="1"/>
  <c r="CCG2236" i="11" a="1"/>
  <c r="CCG2236" i="11" s="1"/>
  <c r="CCG2237" i="11" a="1"/>
  <c r="CCG2237" i="11" s="1"/>
  <c r="CCG2238" i="11" a="1"/>
  <c r="CCG2238" i="11" s="1"/>
  <c r="CCG2239" i="11" a="1"/>
  <c r="CCG2239" i="11" s="1"/>
  <c r="CCG2240" i="11" a="1"/>
  <c r="CCG2240" i="11" s="1"/>
  <c r="CCG2241" i="11" a="1"/>
  <c r="CCG2241" i="11" s="1"/>
  <c r="CCG2242" i="11" a="1"/>
  <c r="CCG2242" i="11" s="1"/>
  <c r="CCG2243" i="11" a="1"/>
  <c r="CCG2243" i="11" s="1"/>
  <c r="CCG2244" i="11" a="1"/>
  <c r="CCG2244" i="11" s="1"/>
  <c r="CCG2245" i="11" a="1"/>
  <c r="CCG2245" i="11" s="1"/>
  <c r="CCG2246" i="11" a="1"/>
  <c r="CCG2246" i="11" s="1"/>
  <c r="CCG2247" i="11" a="1"/>
  <c r="CCG2247" i="11" s="1"/>
  <c r="CCG2248" i="11" a="1"/>
  <c r="CCG2248" i="11" s="1"/>
  <c r="CCG2249" i="11" a="1"/>
  <c r="CCG2249" i="11" s="1"/>
  <c r="CCG2250" i="11" a="1"/>
  <c r="CCG2250" i="11" s="1"/>
  <c r="CCG2251" i="11" a="1"/>
  <c r="CCG2251" i="11" s="1"/>
  <c r="CCG2252" i="11" a="1"/>
  <c r="CCG2252" i="11" s="1"/>
  <c r="CCG2253" i="11" a="1"/>
  <c r="CCG2253" i="11" s="1"/>
  <c r="CCG2254" i="11" a="1"/>
  <c r="CCG2254" i="11" s="1"/>
  <c r="CCG2255" i="11" a="1"/>
  <c r="CCG2255" i="11" s="1"/>
  <c r="CCG2256" i="11" a="1"/>
  <c r="CCG2256" i="11" s="1"/>
  <c r="CCG2257" i="11" a="1"/>
  <c r="CCG2257" i="11" s="1"/>
  <c r="CCG2258" i="11" a="1"/>
  <c r="CCG2258" i="11" s="1"/>
  <c r="CCG2259" i="11" a="1"/>
  <c r="CCG2259" i="11" s="1"/>
  <c r="CCG2260" i="11" a="1"/>
  <c r="CCG2260" i="11" s="1"/>
  <c r="CCG2261" i="11" a="1"/>
  <c r="CCG2261" i="11" s="1"/>
  <c r="CCG2262" i="11" a="1"/>
  <c r="CCG2262" i="11" s="1"/>
  <c r="CCG2263" i="11" a="1"/>
  <c r="CCG2263" i="11" s="1"/>
  <c r="CCG2264" i="11" a="1"/>
  <c r="CCG2264" i="11" s="1"/>
  <c r="CCG2265" i="11" a="1"/>
  <c r="CCG2265" i="11" s="1"/>
  <c r="CCG2266" i="11" a="1"/>
  <c r="CCG2266" i="11" s="1"/>
  <c r="CCG2267" i="11" a="1"/>
  <c r="CCG2267" i="11" s="1"/>
  <c r="CCG2268" i="11" a="1"/>
  <c r="CCG2268" i="11" s="1"/>
  <c r="CCG2269" i="11" a="1"/>
  <c r="CCG2269" i="11" s="1"/>
  <c r="CCG2270" i="11" a="1"/>
  <c r="CCG2270" i="11" s="1"/>
  <c r="CCG2271" i="11" a="1"/>
  <c r="CCG2271" i="11" s="1"/>
  <c r="CCG2272" i="11" a="1"/>
  <c r="CCG2272" i="11" s="1"/>
  <c r="CCG2273" i="11" a="1"/>
  <c r="CCG2273" i="11" s="1"/>
  <c r="CCG2274" i="11" a="1"/>
  <c r="CCG2274" i="11" s="1"/>
  <c r="CCG2275" i="11" a="1"/>
  <c r="CCG2275" i="11" s="1"/>
  <c r="CCG2276" i="11" a="1"/>
  <c r="CCG2276" i="11" s="1"/>
  <c r="CCG2277" i="11" a="1"/>
  <c r="CCG2277" i="11" s="1"/>
  <c r="CCG2278" i="11" a="1"/>
  <c r="CCG2278" i="11" s="1"/>
  <c r="CCG2279" i="11" a="1"/>
  <c r="CCG2279" i="11" s="1"/>
  <c r="CCG2280" i="11" a="1"/>
  <c r="CCG2280" i="11" s="1"/>
  <c r="CCG2281" i="11" a="1"/>
  <c r="CCG2281" i="11" s="1"/>
  <c r="CCG2282" i="11" a="1"/>
  <c r="CCG2282" i="11" s="1"/>
  <c r="CCG2283" i="11" a="1"/>
  <c r="CCG2283" i="11" s="1"/>
  <c r="CCG2284" i="11" a="1"/>
  <c r="CCG2284" i="11" s="1"/>
  <c r="CCG2285" i="11" a="1"/>
  <c r="CCG2285" i="11" s="1"/>
  <c r="CCG2286" i="11" a="1"/>
  <c r="CCG2286" i="11" s="1"/>
  <c r="CCG2287" i="11" a="1"/>
  <c r="CCG2287" i="11" s="1"/>
  <c r="CCG2288" i="11" a="1"/>
  <c r="CCG2288" i="11" s="1"/>
  <c r="CCG2289" i="11" a="1"/>
  <c r="CCG2289" i="11" s="1"/>
  <c r="CCG2290" i="11" a="1"/>
  <c r="CCG2290" i="11" s="1"/>
  <c r="CCG2291" i="11" a="1"/>
  <c r="CCG2291" i="11" s="1"/>
  <c r="CCG2292" i="11" a="1"/>
  <c r="CCG2292" i="11" s="1"/>
  <c r="CCG2293" i="11" a="1"/>
  <c r="CCG2293" i="11" s="1"/>
  <c r="CCG2294" i="11" a="1"/>
  <c r="CCG2294" i="11" s="1"/>
  <c r="CCG2295" i="11" a="1"/>
  <c r="CCG2295" i="11" s="1"/>
  <c r="CCG2296" i="11" a="1"/>
  <c r="CCG2296" i="11" s="1"/>
  <c r="CCG2297" i="11" a="1"/>
  <c r="CCG2297" i="11" s="1"/>
  <c r="CCG2298" i="11" a="1"/>
  <c r="CCG2298" i="11" s="1"/>
  <c r="CCG2299" i="11" a="1"/>
  <c r="CCG2299" i="11" s="1"/>
  <c r="CCG2300" i="11" a="1"/>
  <c r="CCG2300" i="11" s="1"/>
  <c r="CCG2301" i="11" a="1"/>
  <c r="CCG2301" i="11" s="1"/>
  <c r="CCG2302" i="11" a="1"/>
  <c r="CCG2302" i="11" s="1"/>
  <c r="CCG2303" i="11" a="1"/>
  <c r="CCG2303" i="11" s="1"/>
  <c r="CCG2304" i="11" a="1"/>
  <c r="CCG2304" i="11" s="1"/>
  <c r="CCG2305" i="11" a="1"/>
  <c r="CCG2305" i="11" s="1"/>
  <c r="CCG2306" i="11" a="1"/>
  <c r="CCG2306" i="11" s="1"/>
  <c r="CCG2307" i="11" a="1"/>
  <c r="CCG2307" i="11" s="1"/>
  <c r="CCG2308" i="11" a="1"/>
  <c r="CCG2308" i="11" s="1"/>
  <c r="CCG2309" i="11" a="1"/>
  <c r="CCG2309" i="11" s="1"/>
  <c r="CCG2310" i="11" a="1"/>
  <c r="CCG2310" i="11" s="1"/>
  <c r="CCG2311" i="11" a="1"/>
  <c r="CCG2311" i="11" s="1"/>
  <c r="CCG2312" i="11" a="1"/>
  <c r="CCG2312" i="11" s="1"/>
  <c r="CCG2313" i="11" a="1"/>
  <c r="CCG2313" i="11" s="1"/>
  <c r="CCG2314" i="11" a="1"/>
  <c r="CCG2314" i="11" s="1"/>
  <c r="CCG2315" i="11" a="1"/>
  <c r="CCG2315" i="11" s="1"/>
  <c r="CCG2316" i="11" a="1"/>
  <c r="CCG2316" i="11" s="1"/>
  <c r="CCG2317" i="11" a="1"/>
  <c r="CCG2317" i="11" s="1"/>
  <c r="CCG2318" i="11" a="1"/>
  <c r="CCG2318" i="11" s="1"/>
  <c r="CCG2319" i="11" a="1"/>
  <c r="CCG2319" i="11" s="1"/>
  <c r="CCG2320" i="11" a="1"/>
  <c r="CCG2320" i="11" s="1"/>
  <c r="CCG2321" i="11" a="1"/>
  <c r="CCG2321" i="11" s="1"/>
  <c r="CCG2322" i="11" a="1"/>
  <c r="CCG2322" i="11" s="1"/>
  <c r="CCG2323" i="11" a="1"/>
  <c r="CCG2323" i="11" s="1"/>
  <c r="CCG2324" i="11" a="1"/>
  <c r="CCG2324" i="11" s="1"/>
  <c r="CCG2325" i="11" a="1"/>
  <c r="CCG2325" i="11" s="1"/>
  <c r="CCG2326" i="11" a="1"/>
  <c r="CCG2326" i="11" s="1"/>
  <c r="CCG2327" i="11" a="1"/>
  <c r="CCG2327" i="11" s="1"/>
  <c r="CCG2328" i="11" a="1"/>
  <c r="CCG2328" i="11" s="1"/>
  <c r="CCG2329" i="11" a="1"/>
  <c r="CCG2329" i="11" s="1"/>
  <c r="CCG2330" i="11" a="1"/>
  <c r="CCG2330" i="11" s="1"/>
  <c r="CCG2331" i="11" a="1"/>
  <c r="CCG2331" i="11" s="1"/>
  <c r="CCG2332" i="11" a="1"/>
  <c r="CCG2332" i="11" s="1"/>
  <c r="CCG2333" i="11" a="1"/>
  <c r="CCG2333" i="11" s="1"/>
  <c r="CCG2334" i="11" a="1"/>
  <c r="CCG2334" i="11" s="1"/>
  <c r="CCG2335" i="11" a="1"/>
  <c r="CCG2335" i="11" s="1"/>
  <c r="CCG2336" i="11" a="1"/>
  <c r="CCG2336" i="11" s="1"/>
  <c r="CCG2337" i="11" a="1"/>
  <c r="CCG2337" i="11" s="1"/>
  <c r="CCG2338" i="11" a="1"/>
  <c r="CCG2338" i="11" s="1"/>
  <c r="CCG2339" i="11" a="1"/>
  <c r="CCG2339" i="11" s="1"/>
  <c r="CCG2340" i="11" a="1"/>
  <c r="CCG2340" i="11" s="1"/>
  <c r="CCG2341" i="11" a="1"/>
  <c r="CCG2341" i="11" s="1"/>
  <c r="CCG2342" i="11" a="1"/>
  <c r="CCG2342" i="11" s="1"/>
  <c r="CCG2343" i="11" a="1"/>
  <c r="CCG2343" i="11" s="1"/>
  <c r="CCG2344" i="11" a="1"/>
  <c r="CCG2344" i="11" s="1"/>
  <c r="CCI1442" i="11" a="1"/>
  <c r="CCI1442" i="11" s="1"/>
  <c r="CCI1448" i="11" a="1"/>
  <c r="CCI1448" i="11" s="1"/>
  <c r="CCI1450" i="11" a="1"/>
  <c r="CCI1450" i="11" s="1"/>
  <c r="CCI1452" i="11" a="1"/>
  <c r="CCI1452" i="11" s="1"/>
  <c r="CCI1456" i="11" a="1"/>
  <c r="CCI1456" i="11" s="1"/>
  <c r="CCI1466" i="11" a="1"/>
  <c r="CCI1466" i="11" s="1"/>
  <c r="CCI1468" i="11" a="1"/>
  <c r="CCI1468" i="11" s="1"/>
  <c r="CCI1472" i="11" a="1"/>
  <c r="CCI1472" i="11" s="1"/>
  <c r="CCI1476" i="11" a="1"/>
  <c r="CCI1476" i="11" s="1"/>
  <c r="CCI1488" i="11" a="1"/>
  <c r="CCI1488" i="11" s="1"/>
  <c r="CCI1492" i="11" a="1"/>
  <c r="CCI1492" i="11" s="1"/>
  <c r="CCI1498" i="11" a="1"/>
  <c r="CCI1498" i="11" s="1"/>
  <c r="CCI1504" i="11" a="1"/>
  <c r="CCI1504" i="11" s="1"/>
  <c r="CCI1506" i="11" a="1"/>
  <c r="CCI1506" i="11" s="1"/>
  <c r="CCI1510" i="11" a="1"/>
  <c r="CCI1510" i="11" s="1"/>
  <c r="CCI1514" i="11" a="1"/>
  <c r="CCI1514" i="11" s="1"/>
  <c r="CCI1516" i="11" a="1"/>
  <c r="CCI1516" i="11" s="1"/>
  <c r="CCI1524" i="11" a="1"/>
  <c r="CCI1524" i="11" s="1"/>
  <c r="CCI1528" i="11" a="1"/>
  <c r="CCI1528" i="11" s="1"/>
  <c r="CCI1612" i="11" a="1"/>
  <c r="CCI1612" i="11" s="1"/>
  <c r="CCI1616" i="11" a="1"/>
  <c r="CCI1616" i="11" s="1"/>
  <c r="CCI1620" i="11" a="1"/>
  <c r="CCI1620" i="11" s="1"/>
  <c r="CCI1624" i="11" a="1"/>
  <c r="CCI1624" i="11" s="1"/>
  <c r="CCI1626" i="11" a="1"/>
  <c r="CCI1626" i="11" s="1"/>
  <c r="CCI1632" i="11" a="1"/>
  <c r="CCI1632" i="11" s="1"/>
  <c r="CCI1634" i="11" a="1"/>
  <c r="CCI1634" i="11" s="1"/>
  <c r="CCI1640" i="11" a="1"/>
  <c r="CCI1640" i="11" s="1"/>
  <c r="CCI1642" i="11" a="1"/>
  <c r="CCI1642" i="11" s="1"/>
  <c r="CCI1648" i="11" a="1"/>
  <c r="CCI1648" i="11" s="1"/>
  <c r="CCI1650" i="11" a="1"/>
  <c r="CCI1650" i="11" s="1"/>
  <c r="CCI1656" i="11" a="1"/>
  <c r="CCI1656" i="11" s="1"/>
  <c r="CCI1658" i="11" a="1"/>
  <c r="CCI1658" i="11" s="1"/>
  <c r="CCI1664" i="11" a="1"/>
  <c r="CCI1664" i="11" s="1"/>
  <c r="CCI1672" i="11" a="1"/>
  <c r="CCI1672" i="11" s="1"/>
  <c r="CCI1680" i="11" a="1"/>
  <c r="CCI1680" i="11" s="1"/>
  <c r="CCI1684" i="11" a="1"/>
  <c r="CCI1684" i="11" s="1"/>
  <c r="CCI1696" i="11" a="1"/>
  <c r="CCI1696" i="11" s="1"/>
  <c r="CCI1700" i="11" a="1"/>
  <c r="CCI1700" i="11" s="1"/>
  <c r="CCI1712" i="11" a="1"/>
  <c r="CCI1712" i="11" s="1"/>
  <c r="CCI1716" i="11" a="1"/>
  <c r="CCI1716" i="11" s="1"/>
  <c r="CCI1724" i="11" a="1"/>
  <c r="CCI1724" i="11" s="1"/>
  <c r="CCI1732" i="11" a="1"/>
  <c r="CCI1732" i="11" s="1"/>
  <c r="CCI1740" i="11" a="1"/>
  <c r="CCI1740" i="11" s="1"/>
  <c r="CCI1752" i="11" a="1"/>
  <c r="CCI1752" i="11" s="1"/>
  <c r="CCI1756" i="11" a="1"/>
  <c r="CCI1756" i="11" s="1"/>
  <c r="CCI1766" i="11" a="1"/>
  <c r="CCI1766" i="11" s="1"/>
  <c r="CCI1774" i="11" a="1"/>
  <c r="CCI1774" i="11" s="1"/>
  <c r="CCI1782" i="11" a="1"/>
  <c r="CCI1782" i="11" s="1"/>
  <c r="CCI1788" i="11" a="1"/>
  <c r="CCI1788" i="11" s="1"/>
  <c r="CCI1796" i="11" a="1"/>
  <c r="CCI1796" i="11" s="1"/>
  <c r="CCI1804" i="11" a="1"/>
  <c r="CCI1804" i="11" s="1"/>
  <c r="CCI1806" i="11" a="1"/>
  <c r="CCI1806" i="11" s="1"/>
  <c r="CCI1808" i="11" a="1"/>
  <c r="CCI1808" i="11" s="1"/>
  <c r="CCI1812" i="11" a="1"/>
  <c r="CCI1812" i="11" s="1"/>
  <c r="CCI1820" i="11" a="1"/>
  <c r="CCI1820" i="11" s="1"/>
  <c r="CCI1824" i="11" a="1"/>
  <c r="CCI1824" i="11" s="1"/>
  <c r="CCI1828" i="11" a="1"/>
  <c r="CCI1828" i="11" s="1"/>
  <c r="CCI1836" i="11" a="1"/>
  <c r="CCI1836" i="11" s="1"/>
  <c r="CCI1838" i="11" a="1"/>
  <c r="CCI1838" i="11" s="1"/>
  <c r="CCI1848" i="11" a="1"/>
  <c r="CCI1848" i="11" s="1"/>
  <c r="CCI1860" i="11" a="1"/>
  <c r="CCI1860" i="11" s="1"/>
  <c r="CCI1862" i="11" a="1"/>
  <c r="CCI1862" i="11" s="1"/>
  <c r="CCI1870" i="11" a="1"/>
  <c r="CCI1870" i="11" s="1"/>
  <c r="CCI1872" i="11" a="1"/>
  <c r="CCI1872" i="11" s="1"/>
  <c r="CCI1876" i="11" a="1"/>
  <c r="CCI1876" i="11" s="1"/>
  <c r="CCI1892" i="11" a="1"/>
  <c r="CCI1892" i="11" s="1"/>
  <c r="CCI1894" i="11" a="1"/>
  <c r="CCI1894" i="11" s="1"/>
  <c r="CCI1900" i="11" a="1"/>
  <c r="CCI1900" i="11" s="1"/>
  <c r="CCI1904" i="11" a="1"/>
  <c r="CCI1904" i="11" s="1"/>
  <c r="CCI1908" i="11" a="1"/>
  <c r="CCI1908" i="11" s="1"/>
  <c r="CCI1910" i="11" a="1"/>
  <c r="CCI1910" i="11" s="1"/>
  <c r="CCI1918" i="11" a="1"/>
  <c r="CCI1918" i="11" s="1"/>
  <c r="CCI1934" i="11" a="1"/>
  <c r="CCI1934" i="11" s="1"/>
  <c r="CCI1942" i="11" a="1"/>
  <c r="CCI1942" i="11" s="1"/>
  <c r="CCI1952" i="11" a="1"/>
  <c r="CCI1952" i="11" s="1"/>
  <c r="CCI1960" i="11" a="1"/>
  <c r="CCI1960" i="11" s="1"/>
  <c r="CCI1968" i="11" a="1"/>
  <c r="CCI1968" i="11" s="1"/>
  <c r="CCI1976" i="11" a="1"/>
  <c r="CCI1976" i="11" s="1"/>
  <c r="CCI2022" i="11" a="1"/>
  <c r="CCI2022" i="11" s="1"/>
  <c r="CCI2024" i="11" a="1"/>
  <c r="CCI2024" i="11" s="1"/>
  <c r="CCI2030" i="11" a="1"/>
  <c r="CCI2030" i="11" s="1"/>
  <c r="CCI2032" i="11" a="1"/>
  <c r="CCI2032" i="11" s="1"/>
  <c r="CCI2038" i="11" a="1"/>
  <c r="CCI2038" i="11" s="1"/>
  <c r="CCI2040" i="11" a="1"/>
  <c r="CCI2040" i="11" s="1"/>
  <c r="CCI2046" i="11" a="1"/>
  <c r="CCI2046" i="11" s="1"/>
  <c r="CCI2048" i="11" a="1"/>
  <c r="CCI2048" i="11" s="1"/>
  <c r="CCI2051" i="11" a="1"/>
  <c r="CCI2051" i="11" s="1"/>
  <c r="CCI2054" i="11" a="1"/>
  <c r="CCI2054" i="11" s="1"/>
  <c r="CCI2057" i="11" a="1"/>
  <c r="CCI2057" i="11" s="1"/>
  <c r="CCI2059" i="11" a="1"/>
  <c r="CCI2059" i="11" s="1"/>
  <c r="CCI2062" i="11" a="1"/>
  <c r="CCI2062" i="11" s="1"/>
  <c r="CCI2063" i="11" a="1"/>
  <c r="CCI2063" i="11" s="1"/>
  <c r="CCI2064" i="11" a="1"/>
  <c r="CCI2064" i="11" s="1"/>
  <c r="CCI2066" i="11" a="1"/>
  <c r="CCI2066" i="11" s="1"/>
  <c r="CCI2067" i="11" a="1"/>
  <c r="CCI2067" i="11" s="1"/>
  <c r="CCI2068" i="11" a="1"/>
  <c r="CCI2068" i="11" s="1"/>
  <c r="CCI2071" i="11" a="1"/>
  <c r="CCI2071" i="11" s="1"/>
  <c r="CCI2073" i="11" a="1"/>
  <c r="CCI2073" i="11" s="1"/>
  <c r="CCI2074" i="11" a="1"/>
  <c r="CCI2074" i="11" s="1"/>
  <c r="CCI2075" i="11" a="1"/>
  <c r="CCI2075" i="11" s="1"/>
  <c r="CCI2076" i="11" a="1"/>
  <c r="CCI2076" i="11" s="1"/>
  <c r="CCI2079" i="11" a="1"/>
  <c r="CCI2079" i="11" s="1"/>
  <c r="CCI2081" i="11" a="1"/>
  <c r="CCI2081" i="11" s="1"/>
  <c r="CCI2083" i="11" a="1"/>
  <c r="CCI2083" i="11" s="1"/>
  <c r="CCI2085" i="11" a="1"/>
  <c r="CCI2085" i="11" s="1"/>
  <c r="CCI2087" i="11" a="1"/>
  <c r="CCI2087" i="11" s="1"/>
  <c r="CCI2089" i="11" a="1"/>
  <c r="CCI2089" i="11" s="1"/>
  <c r="CCI2091" i="11" a="1"/>
  <c r="CCI2091" i="11" s="1"/>
  <c r="CCI2095" i="11" a="1"/>
  <c r="CCI2095" i="11" s="1"/>
  <c r="CCI2097" i="11" a="1"/>
  <c r="CCI2097" i="11" s="1"/>
  <c r="CCI2099" i="11" a="1"/>
  <c r="CCI2099" i="11" s="1"/>
  <c r="CCI2102" i="11" a="1"/>
  <c r="CCI2102" i="11" s="1"/>
  <c r="CCI2103" i="11" a="1"/>
  <c r="CCI2103" i="11" s="1"/>
  <c r="CCI2104" i="11" a="1"/>
  <c r="CCI2104" i="11" s="1"/>
  <c r="CCI2106" i="11" a="1"/>
  <c r="CCI2106" i="11" s="1"/>
  <c r="CCI2107" i="11" a="1"/>
  <c r="CCI2107" i="11" s="1"/>
  <c r="CCI2109" i="11" a="1"/>
  <c r="CCI2109" i="11" s="1"/>
  <c r="CCI2110" i="11" a="1"/>
  <c r="CCI2112" i="11" a="1"/>
  <c r="CCI2112" i="11" s="1"/>
  <c r="CCI2114" i="11" a="1"/>
  <c r="CCI2114" i="11" s="1"/>
  <c r="CCI2116" i="11" a="1"/>
  <c r="CCI2116" i="11" s="1"/>
  <c r="CCI2118" i="11" a="1"/>
  <c r="CCI2118" i="11" s="1"/>
  <c r="CCI2120" i="11" a="1"/>
  <c r="CCI2120" i="11" s="1"/>
  <c r="CCI2121" i="11" a="1"/>
  <c r="CCI2121" i="11" s="1"/>
  <c r="CCI2125" i="11" a="1"/>
  <c r="CCI2125" i="11" s="1"/>
  <c r="CCI2127" i="11" a="1"/>
  <c r="CCI2127" i="11" s="1"/>
  <c r="CCI2130" i="11" a="1"/>
  <c r="CCI2130" i="11" s="1"/>
  <c r="CCI2131" i="11" a="1"/>
  <c r="CCI2131" i="11" s="1"/>
  <c r="CCI2132" i="11" a="1"/>
  <c r="CCI2132" i="11" s="1"/>
  <c r="CCI2134" i="11" a="1"/>
  <c r="CCI2134" i="11" s="1"/>
  <c r="CCI2135" i="11" a="1"/>
  <c r="CCI2135" i="11" s="1"/>
  <c r="CCI2136" i="11" a="1"/>
  <c r="CCI2136" i="11" s="1"/>
  <c r="CCI2137" i="11" a="1"/>
  <c r="CCI2137" i="11" s="1"/>
  <c r="CCI2139" i="11" a="1"/>
  <c r="CCI2139" i="11" s="1"/>
  <c r="CCI2141" i="11" a="1"/>
  <c r="CCI2141" i="11" s="1"/>
  <c r="CCI2143" i="11" a="1"/>
  <c r="CCI2143" i="11" s="1"/>
  <c r="CCI2146" i="11" a="1"/>
  <c r="CCI2146" i="11" s="1"/>
  <c r="CCI2148" i="11" a="1"/>
  <c r="CCI2148" i="11" s="1"/>
  <c r="CCI2150" i="11" a="1"/>
  <c r="CCI2150" i="11" s="1"/>
  <c r="CCI2152" i="11" a="1"/>
  <c r="CCI2152" i="11" s="1"/>
  <c r="CCI2153" i="11" a="1"/>
  <c r="CCI2153" i="11" s="1"/>
  <c r="CCI2157" i="11" a="1"/>
  <c r="CCI2157" i="11" s="1"/>
  <c r="CCI2159" i="11" a="1"/>
  <c r="CCI2159" i="11" s="1"/>
  <c r="CCI2162" i="11" a="1"/>
  <c r="CCI2162" i="11" s="1"/>
  <c r="CCI2163" i="11" a="1"/>
  <c r="CCI2163" i="11" s="1"/>
  <c r="CCI2164" i="11" a="1"/>
  <c r="CCI2164" i="11" s="1"/>
  <c r="CCI2166" i="11" a="1"/>
  <c r="CCI2166" i="11" s="1"/>
  <c r="CCI2167" i="11" a="1"/>
  <c r="CCI2167" i="11" s="1"/>
  <c r="CCI2168" i="11" a="1"/>
  <c r="CCI2168" i="11" s="1"/>
  <c r="CCI2169" i="11" a="1"/>
  <c r="CCI2169" i="11" s="1"/>
  <c r="CCI2171" i="11" a="1"/>
  <c r="CCI2171" i="11" s="1"/>
  <c r="CCI2173" i="11" a="1"/>
  <c r="CCI2173" i="11" s="1"/>
  <c r="CCI2175" i="11" a="1"/>
  <c r="CCI2175" i="11" s="1"/>
  <c r="CCI2177" i="11" a="1"/>
  <c r="CCI2177" i="11" s="1"/>
  <c r="CCI2178" i="11" a="1"/>
  <c r="CCI2178" i="11" s="1"/>
  <c r="CCI2180" i="11" a="1"/>
  <c r="CCI2180" i="11" s="1"/>
  <c r="CCI2181" i="11" a="1"/>
  <c r="CCI2181" i="11" s="1"/>
  <c r="CCI2182" i="11" a="1"/>
  <c r="CCI2182" i="11" s="1"/>
  <c r="CCI2183" i="11" a="1"/>
  <c r="CCI2183" i="11" s="1"/>
  <c r="CCI2185" i="11" a="1"/>
  <c r="CCI2185" i="11" s="1"/>
  <c r="CCI2186" i="11" a="1"/>
  <c r="CCI2186" i="11" s="1"/>
  <c r="CCI2188" i="11" a="1"/>
  <c r="CCI2188" i="11" s="1"/>
  <c r="CCI2189" i="11" a="1"/>
  <c r="CCI2189" i="11" s="1"/>
  <c r="CCI2190" i="11" a="1"/>
  <c r="CCI2190" i="11" s="1"/>
  <c r="CCI2191" i="11" a="1"/>
  <c r="CCI2191" i="11" s="1"/>
  <c r="CCI2192" i="11" a="1"/>
  <c r="CCI2192" i="11" s="1"/>
  <c r="CCI2193" i="11" a="1"/>
  <c r="CCI2193" i="11" s="1"/>
  <c r="CCI2195" i="11" a="1"/>
  <c r="CCI2195" i="11" s="1"/>
  <c r="CCI2196" i="11" a="1"/>
  <c r="CCI2196" i="11" s="1"/>
  <c r="CCI2197" i="11" a="1"/>
  <c r="CCI2197" i="11" s="1"/>
  <c r="CCI2199" i="11" a="1"/>
  <c r="CCI2199" i="11" s="1"/>
  <c r="CCI2200" i="11" a="1"/>
  <c r="CCI2200" i="11" s="1"/>
  <c r="CCI2201" i="11" a="1"/>
  <c r="CCI2201" i="11" s="1"/>
  <c r="CCI2203" i="11" a="1"/>
  <c r="CCI2203" i="11" s="1"/>
  <c r="CCI2204" i="11" a="1"/>
  <c r="CCI2204" i="11" s="1"/>
  <c r="CCI2205" i="11" a="1"/>
  <c r="CCI2205" i="11" s="1"/>
  <c r="CCI2207" i="11" a="1"/>
  <c r="CCI2207" i="11" s="1"/>
  <c r="CCI2208" i="11" a="1"/>
  <c r="CCI2208" i="11" s="1"/>
  <c r="CCI2209" i="11" a="1"/>
  <c r="CCI2209" i="11" s="1"/>
  <c r="CCI2211" i="11" a="1"/>
  <c r="CCI2211" i="11" s="1"/>
  <c r="CCI2212" i="11" a="1"/>
  <c r="CCI2212" i="11" s="1"/>
  <c r="CCI2213" i="11" a="1"/>
  <c r="CCI2213" i="11" s="1"/>
  <c r="CCI2215" i="11" a="1"/>
  <c r="CCI2215" i="11" s="1"/>
  <c r="CCI2216" i="11" a="1"/>
  <c r="CCI2216" i="11" s="1"/>
  <c r="CCI2217" i="11" a="1"/>
  <c r="CCI2217" i="11" s="1"/>
  <c r="CCI2219" i="11" a="1"/>
  <c r="CCI2219" i="11" s="1"/>
  <c r="CCI2220" i="11" a="1"/>
  <c r="CCI2220" i="11" s="1"/>
  <c r="CCI2221" i="11" a="1"/>
  <c r="CCI2221" i="11" s="1"/>
  <c r="CCI2223" i="11" a="1"/>
  <c r="CCI2223" i="11" s="1"/>
  <c r="CCI2224" i="11" a="1"/>
  <c r="CCI2224" i="11" s="1"/>
  <c r="CCI2225" i="11" a="1"/>
  <c r="CCI2225" i="11" s="1"/>
  <c r="CCI2227" i="11" a="1"/>
  <c r="CCI2227" i="11" s="1"/>
  <c r="CCI2228" i="11" a="1"/>
  <c r="CCI2228" i="11" s="1"/>
  <c r="CCI2229" i="11" a="1"/>
  <c r="CCI2229" i="11" s="1"/>
  <c r="CCI2231" i="11" a="1"/>
  <c r="CCI2231" i="11" s="1"/>
  <c r="CCI2232" i="11" a="1"/>
  <c r="CCI2232" i="11" s="1"/>
  <c r="CCI2233" i="11" a="1"/>
  <c r="CCI2233" i="11" s="1"/>
  <c r="CCI2235" i="11" a="1"/>
  <c r="CCI2235" i="11" s="1"/>
  <c r="CCI2236" i="11" a="1"/>
  <c r="CCI2236" i="11" s="1"/>
  <c r="CCI2237" i="11" a="1"/>
  <c r="CCI2237" i="11" s="1"/>
  <c r="CCI2239" i="11" a="1"/>
  <c r="CCI2239" i="11" s="1"/>
  <c r="CCI2240" i="11" a="1"/>
  <c r="CCI2240" i="11" s="1"/>
  <c r="CCI2241" i="11" a="1"/>
  <c r="CCI2241" i="11" s="1"/>
  <c r="CCI2243" i="11" a="1"/>
  <c r="CCI2243" i="11" s="1"/>
  <c r="CCI2244" i="11" a="1"/>
  <c r="CCI2244" i="11" s="1"/>
  <c r="CCI2245" i="11" a="1"/>
  <c r="CCI2245" i="11" s="1"/>
  <c r="CCI2247" i="11" a="1"/>
  <c r="CCI2247" i="11" s="1"/>
  <c r="CCI2248" i="11" a="1"/>
  <c r="CCI2248" i="11" s="1"/>
  <c r="CCI2249" i="11" a="1"/>
  <c r="CCI2249" i="11" s="1"/>
  <c r="CCI2251" i="11" a="1"/>
  <c r="CCI2251" i="11" s="1"/>
  <c r="CCI2252" i="11" a="1"/>
  <c r="CCI2252" i="11" s="1"/>
  <c r="CCI2253" i="11" a="1"/>
  <c r="CCI2253" i="11" s="1"/>
  <c r="CCI2255" i="11" a="1"/>
  <c r="CCI2255" i="11" s="1"/>
  <c r="CCI2256" i="11" a="1"/>
  <c r="CCI2256" i="11" s="1"/>
  <c r="CCI2257" i="11" a="1"/>
  <c r="CCI2257" i="11" s="1"/>
  <c r="CCI2259" i="11" a="1"/>
  <c r="CCI2259" i="11" s="1"/>
  <c r="CCI2260" i="11" a="1"/>
  <c r="CCI2260" i="11" s="1"/>
  <c r="CCI2263" i="11" a="1"/>
  <c r="CCI2263" i="11" s="1"/>
  <c r="CCI2264" i="11" a="1"/>
  <c r="CCI2264" i="11" s="1"/>
  <c r="CCI2265" i="11" a="1"/>
  <c r="CCI2265" i="11" s="1"/>
  <c r="CCI2267" i="11" a="1"/>
  <c r="CCI2267" i="11" s="1"/>
  <c r="CCI2268" i="11" a="1"/>
  <c r="CCI2268" i="11" s="1"/>
  <c r="CCI2269" i="11" a="1"/>
  <c r="CCI2269" i="11" s="1"/>
  <c r="CCI2270" i="11" a="1"/>
  <c r="CCI2270" i="11" s="1"/>
  <c r="CCI2271" i="11" a="1"/>
  <c r="CCI2271" i="11" s="1"/>
  <c r="CCI2272" i="11" a="1"/>
  <c r="CCI2272" i="11" s="1"/>
  <c r="CCI2273" i="11" a="1"/>
  <c r="CCI2273" i="11" s="1"/>
  <c r="CCI2274" i="11" a="1"/>
  <c r="CCI2274" i="11" s="1"/>
  <c r="CCI2276" i="11" a="1"/>
  <c r="CCI2276" i="11" s="1"/>
  <c r="CCI2277" i="11" a="1"/>
  <c r="CCI2277" i="11" s="1"/>
  <c r="CCI2278" i="11" a="1"/>
  <c r="CCI2278" i="11" s="1"/>
  <c r="CCI2279" i="11" a="1"/>
  <c r="CCI2279" i="11" s="1"/>
  <c r="CCI2280" i="11" a="1"/>
  <c r="CCI2280" i="11" s="1"/>
  <c r="CCI2282" i="11" a="1"/>
  <c r="CCI2282" i="11" s="1"/>
  <c r="CCI2283" i="11" a="1"/>
  <c r="CCI2283" i="11" s="1"/>
  <c r="CCI2284" i="11" a="1"/>
  <c r="CCI2284" i="11" s="1"/>
  <c r="CCI2285" i="11" a="1"/>
  <c r="CCI2285" i="11" s="1"/>
  <c r="CCI2286" i="11" a="1"/>
  <c r="CCI2286" i="11" s="1"/>
  <c r="CCI2287" i="11" a="1"/>
  <c r="CCI2287" i="11" s="1"/>
  <c r="CCI2288" i="11" a="1"/>
  <c r="CCI2288" i="11" s="1"/>
  <c r="CCI2289" i="11" a="1"/>
  <c r="CCI2289" i="11" s="1"/>
  <c r="CCI2290" i="11" a="1"/>
  <c r="CCI2290" i="11" s="1"/>
  <c r="CCI2291" i="11" a="1"/>
  <c r="CCI2291" i="11" s="1"/>
  <c r="CCI2293" i="11" a="1"/>
  <c r="CCI2293" i="11" s="1"/>
  <c r="CCI2294" i="11" a="1"/>
  <c r="CCI2294" i="11" s="1"/>
  <c r="CCI2296" i="11" a="1"/>
  <c r="CCI2296" i="11" s="1"/>
  <c r="CCI2297" i="11" a="1"/>
  <c r="CCI2297" i="11" s="1"/>
  <c r="CCI2299" i="11" a="1"/>
  <c r="CCI2299" i="11" s="1"/>
  <c r="CCI2300" i="11" a="1"/>
  <c r="CCI2300" i="11" s="1"/>
  <c r="CCI2301" i="11" a="1"/>
  <c r="CCI2301" i="11" s="1"/>
  <c r="CCI2302" i="11" a="1"/>
  <c r="CCI2302" i="11" s="1"/>
  <c r="CCI2303" i="11" a="1"/>
  <c r="CCI2303" i="11" s="1"/>
  <c r="CCI2304" i="11" a="1"/>
  <c r="CCI2304" i="11" s="1"/>
  <c r="CCI2306" i="11" a="1"/>
  <c r="CCI2306" i="11" s="1"/>
  <c r="CCI2307" i="11" a="1"/>
  <c r="CCI2307" i="11" s="1"/>
  <c r="CCI2308" i="11" a="1"/>
  <c r="CCI2308" i="11" s="1"/>
  <c r="CCI2309" i="11" a="1"/>
  <c r="CCI2309" i="11" s="1"/>
  <c r="CCI2310" i="11" a="1"/>
  <c r="CCI2310" i="11" s="1"/>
  <c r="CCI2311" i="11" a="1"/>
  <c r="CCI2311" i="11" s="1"/>
  <c r="CCI2312" i="11" a="1"/>
  <c r="CCI2312" i="11" s="1"/>
  <c r="CCI2313" i="11" a="1"/>
  <c r="CCI2313" i="11" s="1"/>
  <c r="CCI2315" i="11" a="1"/>
  <c r="CCI2315" i="11" s="1"/>
  <c r="CCI2316" i="11" a="1"/>
  <c r="CCI2316" i="11" s="1"/>
  <c r="CCI2317" i="11" a="1"/>
  <c r="CCI2317" i="11" s="1"/>
  <c r="CCI2318" i="11" a="1"/>
  <c r="CCI2318" i="11" s="1"/>
  <c r="CCI2319" i="11" a="1"/>
  <c r="CCI2319" i="11" s="1"/>
  <c r="CCI2320" i="11" a="1"/>
  <c r="CCI2320" i="11" s="1"/>
  <c r="CCI2321" i="11" a="1"/>
  <c r="CCI2321" i="11" s="1"/>
  <c r="CCI2322" i="11" a="1"/>
  <c r="CCI2322" i="11" s="1"/>
  <c r="CCI2323" i="11" a="1"/>
  <c r="CCI2323" i="11" s="1"/>
  <c r="CCI2324" i="11" a="1"/>
  <c r="CCI2324" i="11" s="1"/>
  <c r="CCI2325" i="11" a="1"/>
  <c r="CCI2325" i="11" s="1"/>
  <c r="CCI2326" i="11" a="1"/>
  <c r="CCI2326" i="11" s="1"/>
  <c r="CCI2327" i="11" a="1"/>
  <c r="CCI2327" i="11" s="1"/>
  <c r="CCI2328" i="11" a="1"/>
  <c r="CCI2328" i="11" s="1"/>
  <c r="CCI2329" i="11" a="1"/>
  <c r="CCI2329" i="11" s="1"/>
  <c r="CCI2331" i="11" a="1"/>
  <c r="CCI2331" i="11" s="1"/>
  <c r="CCI2332" i="11" a="1"/>
  <c r="CCI2332" i="11" s="1"/>
  <c r="CCI2333" i="11" a="1"/>
  <c r="CCI2333" i="11" s="1"/>
  <c r="CCI2335" i="11" a="1"/>
  <c r="CCI2335" i="11" s="1"/>
  <c r="CCI2336" i="11" a="1"/>
  <c r="CCI2336" i="11" s="1"/>
  <c r="CCI2337" i="11" a="1"/>
  <c r="CCI2337" i="11" s="1"/>
  <c r="CCI2339" i="11" a="1"/>
  <c r="CCI2339" i="11" s="1"/>
  <c r="CCI2340" i="11" a="1"/>
  <c r="CCI2340" i="11" s="1"/>
  <c r="CCI2341" i="11" a="1"/>
  <c r="CCI2341" i="11" s="1"/>
  <c r="CCI2343" i="11" a="1"/>
  <c r="CCI2343" i="11" s="1"/>
  <c r="CCI2344" i="11" a="1"/>
  <c r="CCI2344" i="11" s="1"/>
  <c r="CCJ2344" i="11" a="1"/>
  <c r="CCJ2344" i="11" s="1"/>
  <c r="CCH2344" i="11"/>
  <c r="D2344" i="11"/>
  <c r="C2344" i="11"/>
  <c r="CCJ2343" i="11" a="1"/>
  <c r="CCJ2343" i="11" s="1"/>
  <c r="CCH2343" i="11"/>
  <c r="D2343" i="11"/>
  <c r="C2343" i="11"/>
  <c r="CCJ2342" i="11" a="1"/>
  <c r="CCJ2342" i="11" s="1"/>
  <c r="CCH2342" i="11"/>
  <c r="CCI2342" i="11" a="1"/>
  <c r="CCI2342" i="11" s="1"/>
  <c r="D2342" i="11"/>
  <c r="C2342" i="11"/>
  <c r="CCJ2341" i="11" a="1"/>
  <c r="CCJ2341" i="11" s="1"/>
  <c r="CCH2341" i="11"/>
  <c r="D2341" i="11"/>
  <c r="C2341" i="11"/>
  <c r="CCJ2340" i="11" a="1"/>
  <c r="CCJ2340" i="11" s="1"/>
  <c r="CCH2340" i="11"/>
  <c r="D2340" i="11"/>
  <c r="C2340" i="11"/>
  <c r="CCJ2339" i="11" a="1"/>
  <c r="CCJ2339" i="11" s="1"/>
  <c r="CCH2339" i="11"/>
  <c r="D2339" i="11"/>
  <c r="C2339" i="11"/>
  <c r="CCJ2338" i="11" a="1"/>
  <c r="CCJ2338" i="11" s="1"/>
  <c r="CCH2338" i="11"/>
  <c r="CCI2338" i="11" a="1"/>
  <c r="CCI2338" i="11" s="1"/>
  <c r="D2338" i="11"/>
  <c r="C2338" i="11"/>
  <c r="CCJ2337" i="11" a="1"/>
  <c r="CCJ2337" i="11" s="1"/>
  <c r="CCH2337" i="11"/>
  <c r="D2337" i="11"/>
  <c r="C2337" i="11"/>
  <c r="CCJ2336" i="11" a="1"/>
  <c r="CCJ2336" i="11" s="1"/>
  <c r="CCH2336" i="11"/>
  <c r="D2336" i="11"/>
  <c r="C2336" i="11"/>
  <c r="CCJ2335" i="11" a="1"/>
  <c r="CCJ2335" i="11" s="1"/>
  <c r="CCH2335" i="11"/>
  <c r="D2335" i="11"/>
  <c r="C2335" i="11"/>
  <c r="CCJ2334" i="11" a="1"/>
  <c r="CCJ2334" i="11" s="1"/>
  <c r="CCH2334" i="11"/>
  <c r="CCI2334" i="11" a="1"/>
  <c r="CCI2334" i="11" s="1"/>
  <c r="D2334" i="11"/>
  <c r="C2334" i="11"/>
  <c r="CCJ2333" i="11" a="1"/>
  <c r="CCJ2333" i="11" s="1"/>
  <c r="CCH2333" i="11"/>
  <c r="D2333" i="11"/>
  <c r="C2333" i="11"/>
  <c r="CCJ2332" i="11" a="1"/>
  <c r="CCJ2332" i="11" s="1"/>
  <c r="CCH2332" i="11"/>
  <c r="D2332" i="11"/>
  <c r="C2332" i="11"/>
  <c r="CCJ2331" i="11" a="1"/>
  <c r="CCJ2331" i="11" s="1"/>
  <c r="CCH2331" i="11"/>
  <c r="D2331" i="11"/>
  <c r="C2331" i="11"/>
  <c r="CCJ2330" i="11" a="1"/>
  <c r="CCJ2330" i="11" s="1"/>
  <c r="CCH2330" i="11"/>
  <c r="CCI2330" i="11" a="1"/>
  <c r="CCI2330" i="11" s="1"/>
  <c r="D2330" i="11"/>
  <c r="C2330" i="11"/>
  <c r="CCJ2329" i="11"/>
  <c r="CCJ2329" i="11" a="1"/>
  <c r="CCH2329" i="11"/>
  <c r="D2329" i="11"/>
  <c r="C2329" i="11"/>
  <c r="CCJ2328" i="11" a="1"/>
  <c r="CCJ2328" i="11" s="1"/>
  <c r="CCH2328" i="11"/>
  <c r="D2328" i="11"/>
  <c r="C2328" i="11"/>
  <c r="CCJ2327" i="11" a="1"/>
  <c r="CCJ2327" i="11" s="1"/>
  <c r="CCH2327" i="11"/>
  <c r="D2327" i="11"/>
  <c r="C2327" i="11"/>
  <c r="CCJ2326" i="11" a="1"/>
  <c r="CCJ2326" i="11" s="1"/>
  <c r="CCH2326" i="11"/>
  <c r="D2326" i="11"/>
  <c r="C2326" i="11"/>
  <c r="CCJ2325" i="11"/>
  <c r="CCJ2325" i="11" a="1"/>
  <c r="CCH2325" i="11"/>
  <c r="D2325" i="11"/>
  <c r="C2325" i="11"/>
  <c r="CCJ2324" i="11" a="1"/>
  <c r="CCJ2324" i="11" s="1"/>
  <c r="CCH2324" i="11"/>
  <c r="D2324" i="11"/>
  <c r="C2324" i="11"/>
  <c r="CCJ2323" i="11" a="1"/>
  <c r="CCJ2323" i="11" s="1"/>
  <c r="CCH2323" i="11"/>
  <c r="D2323" i="11"/>
  <c r="C2323" i="11"/>
  <c r="CCJ2322" i="11" a="1"/>
  <c r="CCJ2322" i="11" s="1"/>
  <c r="CCH2322" i="11"/>
  <c r="D2322" i="11"/>
  <c r="C2322" i="11"/>
  <c r="CCJ2321" i="11"/>
  <c r="CCJ2321" i="11" a="1"/>
  <c r="CCH2321" i="11"/>
  <c r="D2321" i="11"/>
  <c r="C2321" i="11"/>
  <c r="CCJ2320" i="11" a="1"/>
  <c r="CCJ2320" i="11" s="1"/>
  <c r="CCH2320" i="11"/>
  <c r="D2320" i="11"/>
  <c r="C2320" i="11"/>
  <c r="CCJ2319" i="11" a="1"/>
  <c r="CCJ2319" i="11" s="1"/>
  <c r="CCH2319" i="11"/>
  <c r="D2319" i="11"/>
  <c r="C2319" i="11"/>
  <c r="CCJ2318" i="11" a="1"/>
  <c r="CCJ2318" i="11" s="1"/>
  <c r="CCH2318" i="11"/>
  <c r="D2318" i="11"/>
  <c r="C2318" i="11"/>
  <c r="CCJ2317" i="11"/>
  <c r="CCJ2317" i="11" a="1"/>
  <c r="CCH2317" i="11"/>
  <c r="D2317" i="11"/>
  <c r="C2317" i="11"/>
  <c r="CCJ2316" i="11" a="1"/>
  <c r="CCJ2316" i="11" s="1"/>
  <c r="CCH2316" i="11"/>
  <c r="D2316" i="11"/>
  <c r="C2316" i="11"/>
  <c r="CCJ2315" i="11" a="1"/>
  <c r="CCJ2315" i="11" s="1"/>
  <c r="CCH2315" i="11"/>
  <c r="D2315" i="11"/>
  <c r="C2315" i="11"/>
  <c r="CCJ2314" i="11" a="1"/>
  <c r="CCJ2314" i="11" s="1"/>
  <c r="CCH2314" i="11"/>
  <c r="CCI2314" i="11" a="1"/>
  <c r="CCI2314" i="11" s="1"/>
  <c r="D2314" i="11"/>
  <c r="C2314" i="11"/>
  <c r="CCJ2313" i="11"/>
  <c r="CCJ2313" i="11" a="1"/>
  <c r="CCH2313" i="11"/>
  <c r="D2313" i="11"/>
  <c r="C2313" i="11"/>
  <c r="CCJ2312" i="11" a="1"/>
  <c r="CCJ2312" i="11" s="1"/>
  <c r="CCH2312" i="11"/>
  <c r="D2312" i="11"/>
  <c r="C2312" i="11"/>
  <c r="CCJ2311" i="11" a="1"/>
  <c r="CCJ2311" i="11" s="1"/>
  <c r="CCH2311" i="11"/>
  <c r="D2311" i="11"/>
  <c r="C2311" i="11"/>
  <c r="CCJ2310" i="11" a="1"/>
  <c r="CCJ2310" i="11" s="1"/>
  <c r="CCH2310" i="11"/>
  <c r="D2310" i="11"/>
  <c r="C2310" i="11"/>
  <c r="CCJ2309" i="11"/>
  <c r="CCJ2309" i="11" a="1"/>
  <c r="CCH2309" i="11"/>
  <c r="D2309" i="11"/>
  <c r="C2309" i="11"/>
  <c r="CCJ2308" i="11"/>
  <c r="CCJ2308" i="11" a="1"/>
  <c r="CCH2308" i="11"/>
  <c r="D2308" i="11"/>
  <c r="C2308" i="11"/>
  <c r="CCJ2307" i="11" a="1"/>
  <c r="CCJ2307" i="11" s="1"/>
  <c r="CCH2307" i="11"/>
  <c r="D2307" i="11"/>
  <c r="C2307" i="11"/>
  <c r="CCJ2306" i="11" a="1"/>
  <c r="CCJ2306" i="11" s="1"/>
  <c r="CCH2306" i="11"/>
  <c r="D2306" i="11"/>
  <c r="C2306" i="11"/>
  <c r="CCJ2305" i="11" a="1"/>
  <c r="CCJ2305" i="11" s="1"/>
  <c r="CCH2305" i="11"/>
  <c r="CCI2305" i="11" a="1"/>
  <c r="CCI2305" i="11" s="1"/>
  <c r="D2305" i="11"/>
  <c r="C2305" i="11"/>
  <c r="CCJ2304" i="11" a="1"/>
  <c r="CCJ2304" i="11" s="1"/>
  <c r="CCH2304" i="11"/>
  <c r="D2304" i="11"/>
  <c r="C2304" i="11"/>
  <c r="CCJ2303" i="11" a="1"/>
  <c r="CCJ2303" i="11" s="1"/>
  <c r="CCH2303" i="11"/>
  <c r="D2303" i="11"/>
  <c r="C2303" i="11"/>
  <c r="CCJ2302" i="11" a="1"/>
  <c r="CCJ2302" i="11" s="1"/>
  <c r="CCH2302" i="11"/>
  <c r="D2302" i="11"/>
  <c r="C2302" i="11"/>
  <c r="CCJ2301" i="11"/>
  <c r="CCJ2301" i="11" a="1"/>
  <c r="CCH2301" i="11"/>
  <c r="D2301" i="11"/>
  <c r="C2301" i="11"/>
  <c r="CCJ2300" i="11" a="1"/>
  <c r="CCJ2300" i="11" s="1"/>
  <c r="CCH2300" i="11"/>
  <c r="D2300" i="11"/>
  <c r="C2300" i="11"/>
  <c r="CCJ2299" i="11" a="1"/>
  <c r="CCJ2299" i="11" s="1"/>
  <c r="CCH2299" i="11"/>
  <c r="D2299" i="11"/>
  <c r="C2299" i="11"/>
  <c r="CCJ2298" i="11" a="1"/>
  <c r="CCJ2298" i="11" s="1"/>
  <c r="CCH2298" i="11"/>
  <c r="CCI2298" i="11" a="1"/>
  <c r="CCI2298" i="11" s="1"/>
  <c r="D2298" i="11"/>
  <c r="C2298" i="11"/>
  <c r="CCJ2297" i="11"/>
  <c r="CCJ2297" i="11" a="1"/>
  <c r="CCH2297" i="11"/>
  <c r="D2297" i="11"/>
  <c r="C2297" i="11"/>
  <c r="CCJ2296" i="11" a="1"/>
  <c r="CCJ2296" i="11" s="1"/>
  <c r="CCH2296" i="11"/>
  <c r="D2296" i="11"/>
  <c r="C2296" i="11"/>
  <c r="CCJ2295" i="11" a="1"/>
  <c r="CCJ2295" i="11" s="1"/>
  <c r="CCH2295" i="11"/>
  <c r="CCI2295" i="11" a="1"/>
  <c r="CCI2295" i="11" s="1"/>
  <c r="D2295" i="11"/>
  <c r="C2295" i="11"/>
  <c r="CCJ2294" i="11" a="1"/>
  <c r="CCJ2294" i="11" s="1"/>
  <c r="CCH2294" i="11"/>
  <c r="D2294" i="11"/>
  <c r="C2294" i="11"/>
  <c r="CCJ2293" i="11"/>
  <c r="CCJ2293" i="11" a="1"/>
  <c r="CCH2293" i="11"/>
  <c r="D2293" i="11"/>
  <c r="C2293" i="11"/>
  <c r="CCJ2292" i="11" a="1"/>
  <c r="CCJ2292" i="11" s="1"/>
  <c r="CCH2292" i="11"/>
  <c r="CCI2292" i="11" a="1"/>
  <c r="CCI2292" i="11" s="1"/>
  <c r="D2292" i="11"/>
  <c r="C2292" i="11"/>
  <c r="CCJ2291" i="11" a="1"/>
  <c r="CCJ2291" i="11" s="1"/>
  <c r="CCH2291" i="11"/>
  <c r="D2291" i="11"/>
  <c r="C2291" i="11"/>
  <c r="CCJ2290" i="11" a="1"/>
  <c r="CCJ2290" i="11" s="1"/>
  <c r="CCH2290" i="11"/>
  <c r="D2290" i="11"/>
  <c r="C2290" i="11"/>
  <c r="CCJ2289" i="11" a="1"/>
  <c r="CCJ2289" i="11" s="1"/>
  <c r="CCH2289" i="11"/>
  <c r="D2289" i="11"/>
  <c r="C2289" i="11"/>
  <c r="CCJ2288" i="11" a="1"/>
  <c r="CCJ2288" i="11" s="1"/>
  <c r="CCH2288" i="11"/>
  <c r="D2288" i="11"/>
  <c r="C2288" i="11"/>
  <c r="CCJ2287" i="11" a="1"/>
  <c r="CCJ2287" i="11" s="1"/>
  <c r="CCH2287" i="11"/>
  <c r="D2287" i="11"/>
  <c r="C2287" i="11"/>
  <c r="CCJ2286" i="11" a="1"/>
  <c r="CCJ2286" i="11" s="1"/>
  <c r="CCH2286" i="11"/>
  <c r="D2286" i="11"/>
  <c r="C2286" i="11"/>
  <c r="CCJ2285" i="11"/>
  <c r="CCJ2285" i="11" a="1"/>
  <c r="CCH2285" i="11"/>
  <c r="D2285" i="11"/>
  <c r="C2285" i="11"/>
  <c r="CCJ2284" i="11" a="1"/>
  <c r="CCJ2284" i="11" s="1"/>
  <c r="CCH2284" i="11"/>
  <c r="D2284" i="11"/>
  <c r="C2284" i="11"/>
  <c r="CCJ2283" i="11" a="1"/>
  <c r="CCJ2283" i="11" s="1"/>
  <c r="CCH2283" i="11"/>
  <c r="D2283" i="11"/>
  <c r="C2283" i="11"/>
  <c r="CCJ2282" i="11" a="1"/>
  <c r="CCJ2282" i="11" s="1"/>
  <c r="CCH2282" i="11"/>
  <c r="D2282" i="11"/>
  <c r="C2282" i="11"/>
  <c r="CCJ2281" i="11" a="1"/>
  <c r="CCJ2281" i="11" s="1"/>
  <c r="CCH2281" i="11"/>
  <c r="CCI2281" i="11" a="1"/>
  <c r="CCI2281" i="11" s="1"/>
  <c r="D2281" i="11"/>
  <c r="C2281" i="11"/>
  <c r="CCJ2280" i="11" a="1"/>
  <c r="CCJ2280" i="11" s="1"/>
  <c r="CCH2280" i="11"/>
  <c r="D2280" i="11"/>
  <c r="C2280" i="11"/>
  <c r="CCJ2279" i="11" a="1"/>
  <c r="CCJ2279" i="11" s="1"/>
  <c r="CCH2279" i="11"/>
  <c r="D2279" i="11"/>
  <c r="C2279" i="11"/>
  <c r="CCJ2278" i="11" a="1"/>
  <c r="CCJ2278" i="11" s="1"/>
  <c r="CCH2278" i="11"/>
  <c r="D2278" i="11"/>
  <c r="C2278" i="11"/>
  <c r="CCJ2277" i="11"/>
  <c r="CCJ2277" i="11" a="1"/>
  <c r="CCH2277" i="11"/>
  <c r="D2277" i="11"/>
  <c r="C2277" i="11"/>
  <c r="CCJ2276" i="11"/>
  <c r="CCJ2276" i="11" a="1"/>
  <c r="CCH2276" i="11"/>
  <c r="D2276" i="11"/>
  <c r="C2276" i="11"/>
  <c r="CCJ2275" i="11" a="1"/>
  <c r="CCJ2275" i="11" s="1"/>
  <c r="CCH2275" i="11"/>
  <c r="CCI2275" i="11" a="1"/>
  <c r="CCI2275" i="11" s="1"/>
  <c r="D2275" i="11"/>
  <c r="C2275" i="11"/>
  <c r="CCJ2274" i="11"/>
  <c r="CCJ2274" i="11" a="1"/>
  <c r="CCH2274" i="11"/>
  <c r="D2274" i="11"/>
  <c r="C2274" i="11"/>
  <c r="CCJ2273" i="11"/>
  <c r="CCJ2273" i="11" a="1"/>
  <c r="CCH2273" i="11"/>
  <c r="D2273" i="11"/>
  <c r="C2273" i="11"/>
  <c r="CCJ2272" i="11" a="1"/>
  <c r="CCJ2272" i="11" s="1"/>
  <c r="CCH2272" i="11"/>
  <c r="D2272" i="11"/>
  <c r="C2272" i="11"/>
  <c r="CCJ2271" i="11" a="1"/>
  <c r="CCJ2271" i="11" s="1"/>
  <c r="CCH2271" i="11"/>
  <c r="D2271" i="11"/>
  <c r="C2271" i="11"/>
  <c r="CCJ2270" i="11" a="1"/>
  <c r="CCJ2270" i="11" s="1"/>
  <c r="CCH2270" i="11"/>
  <c r="D2270" i="11"/>
  <c r="C2270" i="11"/>
  <c r="CCJ2269" i="11"/>
  <c r="CCJ2269" i="11" a="1"/>
  <c r="CCH2269" i="11"/>
  <c r="D2269" i="11"/>
  <c r="C2269" i="11"/>
  <c r="CCJ2268" i="11" a="1"/>
  <c r="CCJ2268" i="11" s="1"/>
  <c r="CCH2268" i="11"/>
  <c r="D2268" i="11"/>
  <c r="C2268" i="11"/>
  <c r="CCJ2267" i="11" a="1"/>
  <c r="CCJ2267" i="11" s="1"/>
  <c r="CCH2267" i="11"/>
  <c r="D2267" i="11"/>
  <c r="C2267" i="11"/>
  <c r="CCJ2266" i="11" a="1"/>
  <c r="CCJ2266" i="11" s="1"/>
  <c r="CCH2266" i="11"/>
  <c r="CCI2266" i="11" a="1"/>
  <c r="CCI2266" i="11" s="1"/>
  <c r="D2266" i="11"/>
  <c r="C2266" i="11"/>
  <c r="CCJ2265" i="11" a="1"/>
  <c r="CCJ2265" i="11" s="1"/>
  <c r="CCH2265" i="11"/>
  <c r="D2265" i="11"/>
  <c r="C2265" i="11"/>
  <c r="CCJ2264" i="11" a="1"/>
  <c r="CCJ2264" i="11" s="1"/>
  <c r="CCH2264" i="11"/>
  <c r="D2264" i="11"/>
  <c r="C2264" i="11"/>
  <c r="CCJ2263" i="11" a="1"/>
  <c r="CCJ2263" i="11" s="1"/>
  <c r="CCH2263" i="11"/>
  <c r="D2263" i="11"/>
  <c r="C2263" i="11"/>
  <c r="CCJ2262" i="11" a="1"/>
  <c r="CCJ2262" i="11" s="1"/>
  <c r="CCH2262" i="11"/>
  <c r="CCI2262" i="11" a="1"/>
  <c r="CCI2262" i="11" s="1"/>
  <c r="D2262" i="11"/>
  <c r="C2262" i="11"/>
  <c r="CCJ2261" i="11" a="1"/>
  <c r="CCJ2261" i="11" s="1"/>
  <c r="CCI2261" i="11" a="1"/>
  <c r="CCI2261" i="11" s="1"/>
  <c r="CCH2261" i="11"/>
  <c r="D2261" i="11"/>
  <c r="C2261" i="11"/>
  <c r="CCJ2260" i="11" a="1"/>
  <c r="CCJ2260" i="11" s="1"/>
  <c r="CCH2260" i="11"/>
  <c r="D2260" i="11"/>
  <c r="C2260" i="11"/>
  <c r="CCJ2259" i="11" a="1"/>
  <c r="CCJ2259" i="11" s="1"/>
  <c r="CCH2259" i="11"/>
  <c r="D2259" i="11"/>
  <c r="C2259" i="11"/>
  <c r="CCJ2258" i="11" a="1"/>
  <c r="CCJ2258" i="11" s="1"/>
  <c r="CCH2258" i="11"/>
  <c r="CCI2258" i="11" a="1"/>
  <c r="CCI2258" i="11" s="1"/>
  <c r="D2258" i="11"/>
  <c r="C2258" i="11"/>
  <c r="CCJ2257" i="11" a="1"/>
  <c r="CCJ2257" i="11" s="1"/>
  <c r="CCH2257" i="11"/>
  <c r="D2257" i="11"/>
  <c r="C2257" i="11"/>
  <c r="CCJ2256" i="11" a="1"/>
  <c r="CCJ2256" i="11" s="1"/>
  <c r="CCH2256" i="11"/>
  <c r="D2256" i="11"/>
  <c r="C2256" i="11"/>
  <c r="CCJ2255" i="11" a="1"/>
  <c r="CCJ2255" i="11" s="1"/>
  <c r="CCH2255" i="11"/>
  <c r="D2255" i="11"/>
  <c r="C2255" i="11"/>
  <c r="CCJ2254" i="11" a="1"/>
  <c r="CCJ2254" i="11" s="1"/>
  <c r="CCH2254" i="11"/>
  <c r="CCI2254" i="11" a="1"/>
  <c r="CCI2254" i="11" s="1"/>
  <c r="D2254" i="11"/>
  <c r="C2254" i="11"/>
  <c r="CCJ2253" i="11" a="1"/>
  <c r="CCJ2253" i="11" s="1"/>
  <c r="CCH2253" i="11"/>
  <c r="D2253" i="11"/>
  <c r="C2253" i="11"/>
  <c r="CCJ2252" i="11" a="1"/>
  <c r="CCJ2252" i="11" s="1"/>
  <c r="CCH2252" i="11"/>
  <c r="D2252" i="11"/>
  <c r="C2252" i="11"/>
  <c r="CCJ2251" i="11" a="1"/>
  <c r="CCJ2251" i="11" s="1"/>
  <c r="CCH2251" i="11"/>
  <c r="D2251" i="11"/>
  <c r="C2251" i="11"/>
  <c r="CCJ2250" i="11" a="1"/>
  <c r="CCJ2250" i="11" s="1"/>
  <c r="CCH2250" i="11"/>
  <c r="CCI2250" i="11" a="1"/>
  <c r="CCI2250" i="11" s="1"/>
  <c r="D2250" i="11"/>
  <c r="C2250" i="11"/>
  <c r="CCJ2249" i="11" a="1"/>
  <c r="CCJ2249" i="11" s="1"/>
  <c r="CCH2249" i="11"/>
  <c r="D2249" i="11"/>
  <c r="C2249" i="11"/>
  <c r="CCJ2248" i="11" a="1"/>
  <c r="CCJ2248" i="11" s="1"/>
  <c r="CCH2248" i="11"/>
  <c r="D2248" i="11"/>
  <c r="C2248" i="11"/>
  <c r="CCJ2247" i="11" a="1"/>
  <c r="CCJ2247" i="11" s="1"/>
  <c r="CCH2247" i="11"/>
  <c r="D2247" i="11"/>
  <c r="C2247" i="11"/>
  <c r="CCJ2246" i="11" a="1"/>
  <c r="CCJ2246" i="11" s="1"/>
  <c r="CCH2246" i="11"/>
  <c r="CCI2246" i="11" a="1"/>
  <c r="CCI2246" i="11" s="1"/>
  <c r="D2246" i="11"/>
  <c r="C2246" i="11"/>
  <c r="CCJ2245" i="11" a="1"/>
  <c r="CCJ2245" i="11" s="1"/>
  <c r="CCH2245" i="11"/>
  <c r="D2245" i="11"/>
  <c r="C2245" i="11"/>
  <c r="CCJ2244" i="11" a="1"/>
  <c r="CCJ2244" i="11" s="1"/>
  <c r="CCH2244" i="11"/>
  <c r="D2244" i="11"/>
  <c r="C2244" i="11"/>
  <c r="CCJ2243" i="11" a="1"/>
  <c r="CCJ2243" i="11" s="1"/>
  <c r="CCH2243" i="11"/>
  <c r="D2243" i="11"/>
  <c r="C2243" i="11"/>
  <c r="CCJ2242" i="11" a="1"/>
  <c r="CCJ2242" i="11" s="1"/>
  <c r="CCH2242" i="11"/>
  <c r="CCI2242" i="11" a="1"/>
  <c r="CCI2242" i="11" s="1"/>
  <c r="D2242" i="11"/>
  <c r="C2242" i="11"/>
  <c r="CCJ2241" i="11" a="1"/>
  <c r="CCJ2241" i="11" s="1"/>
  <c r="CCH2241" i="11"/>
  <c r="D2241" i="11"/>
  <c r="C2241" i="11"/>
  <c r="CCJ2240" i="11" a="1"/>
  <c r="CCJ2240" i="11" s="1"/>
  <c r="CCH2240" i="11"/>
  <c r="D2240" i="11"/>
  <c r="C2240" i="11"/>
  <c r="CCJ2239" i="11" a="1"/>
  <c r="CCJ2239" i="11" s="1"/>
  <c r="CCH2239" i="11"/>
  <c r="D2239" i="11"/>
  <c r="C2239" i="11"/>
  <c r="CCJ2238" i="11" a="1"/>
  <c r="CCJ2238" i="11" s="1"/>
  <c r="CCH2238" i="11"/>
  <c r="CCI2238" i="11" a="1"/>
  <c r="CCI2238" i="11" s="1"/>
  <c r="D2238" i="11"/>
  <c r="C2238" i="11"/>
  <c r="CCJ2237" i="11" a="1"/>
  <c r="CCJ2237" i="11" s="1"/>
  <c r="CCH2237" i="11"/>
  <c r="D2237" i="11"/>
  <c r="C2237" i="11"/>
  <c r="CCJ2236" i="11" a="1"/>
  <c r="CCJ2236" i="11" s="1"/>
  <c r="CCH2236" i="11"/>
  <c r="D2236" i="11"/>
  <c r="C2236" i="11"/>
  <c r="CCJ2235" i="11" a="1"/>
  <c r="CCJ2235" i="11" s="1"/>
  <c r="CCH2235" i="11"/>
  <c r="D2235" i="11"/>
  <c r="C2235" i="11"/>
  <c r="CCJ2234" i="11" a="1"/>
  <c r="CCJ2234" i="11" s="1"/>
  <c r="CCH2234" i="11"/>
  <c r="CCI2234" i="11" a="1"/>
  <c r="CCI2234" i="11" s="1"/>
  <c r="D2234" i="11"/>
  <c r="C2234" i="11"/>
  <c r="CCJ2233" i="11" a="1"/>
  <c r="CCJ2233" i="11" s="1"/>
  <c r="CCH2233" i="11"/>
  <c r="D2233" i="11"/>
  <c r="C2233" i="11"/>
  <c r="CCJ2232" i="11" a="1"/>
  <c r="CCJ2232" i="11" s="1"/>
  <c r="CCH2232" i="11"/>
  <c r="D2232" i="11"/>
  <c r="C2232" i="11"/>
  <c r="CCJ2231" i="11" a="1"/>
  <c r="CCJ2231" i="11" s="1"/>
  <c r="CCH2231" i="11"/>
  <c r="D2231" i="11"/>
  <c r="C2231" i="11"/>
  <c r="CCJ2230" i="11" a="1"/>
  <c r="CCJ2230" i="11" s="1"/>
  <c r="CCH2230" i="11"/>
  <c r="CCI2230" i="11" a="1"/>
  <c r="CCI2230" i="11" s="1"/>
  <c r="D2230" i="11"/>
  <c r="C2230" i="11"/>
  <c r="CCJ2229" i="11" a="1"/>
  <c r="CCJ2229" i="11" s="1"/>
  <c r="CCH2229" i="11"/>
  <c r="D2229" i="11"/>
  <c r="C2229" i="11"/>
  <c r="CCJ2228" i="11" a="1"/>
  <c r="CCJ2228" i="11" s="1"/>
  <c r="CCH2228" i="11"/>
  <c r="D2228" i="11"/>
  <c r="C2228" i="11"/>
  <c r="CCJ2227" i="11" a="1"/>
  <c r="CCJ2227" i="11" s="1"/>
  <c r="CCH2227" i="11"/>
  <c r="D2227" i="11"/>
  <c r="C2227" i="11"/>
  <c r="CCJ2226" i="11" a="1"/>
  <c r="CCJ2226" i="11" s="1"/>
  <c r="CCH2226" i="11"/>
  <c r="CCI2226" i="11" a="1"/>
  <c r="CCI2226" i="11" s="1"/>
  <c r="D2226" i="11"/>
  <c r="C2226" i="11"/>
  <c r="CCJ2225" i="11" a="1"/>
  <c r="CCJ2225" i="11" s="1"/>
  <c r="CCH2225" i="11"/>
  <c r="D2225" i="11"/>
  <c r="C2225" i="11"/>
  <c r="CCJ2224" i="11" a="1"/>
  <c r="CCJ2224" i="11" s="1"/>
  <c r="CCH2224" i="11"/>
  <c r="D2224" i="11"/>
  <c r="C2224" i="11"/>
  <c r="CCJ2223" i="11" a="1"/>
  <c r="CCJ2223" i="11" s="1"/>
  <c r="CCH2223" i="11"/>
  <c r="D2223" i="11"/>
  <c r="C2223" i="11"/>
  <c r="CCJ2222" i="11" a="1"/>
  <c r="CCJ2222" i="11" s="1"/>
  <c r="CCH2222" i="11"/>
  <c r="CCI2222" i="11" a="1"/>
  <c r="CCI2222" i="11" s="1"/>
  <c r="D2222" i="11"/>
  <c r="C2222" i="11"/>
  <c r="CCJ2221" i="11" a="1"/>
  <c r="CCJ2221" i="11" s="1"/>
  <c r="CCH2221" i="11"/>
  <c r="D2221" i="11"/>
  <c r="C2221" i="11"/>
  <c r="CCJ2220" i="11" a="1"/>
  <c r="CCJ2220" i="11" s="1"/>
  <c r="CCH2220" i="11"/>
  <c r="D2220" i="11"/>
  <c r="C2220" i="11"/>
  <c r="CCJ2219" i="11" a="1"/>
  <c r="CCJ2219" i="11" s="1"/>
  <c r="CCH2219" i="11"/>
  <c r="D2219" i="11"/>
  <c r="C2219" i="11"/>
  <c r="CCJ2218" i="11" a="1"/>
  <c r="CCJ2218" i="11" s="1"/>
  <c r="CCH2218" i="11"/>
  <c r="CCI2218" i="11" a="1"/>
  <c r="CCI2218" i="11" s="1"/>
  <c r="D2218" i="11"/>
  <c r="C2218" i="11"/>
  <c r="CCJ2217" i="11" a="1"/>
  <c r="CCJ2217" i="11" s="1"/>
  <c r="CCH2217" i="11"/>
  <c r="D2217" i="11"/>
  <c r="C2217" i="11"/>
  <c r="CCJ2216" i="11" a="1"/>
  <c r="CCJ2216" i="11" s="1"/>
  <c r="CCH2216" i="11"/>
  <c r="D2216" i="11"/>
  <c r="C2216" i="11"/>
  <c r="CCJ2215" i="11" a="1"/>
  <c r="CCJ2215" i="11" s="1"/>
  <c r="CCH2215" i="11"/>
  <c r="D2215" i="11"/>
  <c r="C2215" i="11"/>
  <c r="CCJ2214" i="11" a="1"/>
  <c r="CCJ2214" i="11" s="1"/>
  <c r="CCH2214" i="11"/>
  <c r="CCI2214" i="11" a="1"/>
  <c r="CCI2214" i="11" s="1"/>
  <c r="D2214" i="11"/>
  <c r="C2214" i="11"/>
  <c r="CCJ2213" i="11" a="1"/>
  <c r="CCJ2213" i="11" s="1"/>
  <c r="CCH2213" i="11"/>
  <c r="D2213" i="11"/>
  <c r="C2213" i="11"/>
  <c r="CCJ2212" i="11" a="1"/>
  <c r="CCJ2212" i="11" s="1"/>
  <c r="CCH2212" i="11"/>
  <c r="D2212" i="11"/>
  <c r="C2212" i="11"/>
  <c r="CCJ2211" i="11" a="1"/>
  <c r="CCJ2211" i="11" s="1"/>
  <c r="CCH2211" i="11"/>
  <c r="D2211" i="11"/>
  <c r="C2211" i="11"/>
  <c r="CCJ2210" i="11" a="1"/>
  <c r="CCJ2210" i="11" s="1"/>
  <c r="CCH2210" i="11"/>
  <c r="CCI2210" i="11" a="1"/>
  <c r="CCI2210" i="11" s="1"/>
  <c r="D2210" i="11"/>
  <c r="C2210" i="11"/>
  <c r="CCJ2209" i="11" a="1"/>
  <c r="CCJ2209" i="11" s="1"/>
  <c r="CCH2209" i="11"/>
  <c r="D2209" i="11"/>
  <c r="C2209" i="11"/>
  <c r="CCJ2208" i="11" a="1"/>
  <c r="CCJ2208" i="11" s="1"/>
  <c r="CCH2208" i="11"/>
  <c r="D2208" i="11"/>
  <c r="C2208" i="11"/>
  <c r="CCJ2207" i="11" a="1"/>
  <c r="CCJ2207" i="11" s="1"/>
  <c r="CCH2207" i="11"/>
  <c r="D2207" i="11"/>
  <c r="C2207" i="11"/>
  <c r="CCJ2206" i="11" a="1"/>
  <c r="CCJ2206" i="11" s="1"/>
  <c r="CCH2206" i="11"/>
  <c r="CCI2206" i="11" a="1"/>
  <c r="CCI2206" i="11" s="1"/>
  <c r="D2206" i="11"/>
  <c r="C2206" i="11"/>
  <c r="CCJ2205" i="11" a="1"/>
  <c r="CCJ2205" i="11" s="1"/>
  <c r="CCH2205" i="11"/>
  <c r="D2205" i="11"/>
  <c r="C2205" i="11"/>
  <c r="CCJ2204" i="11" a="1"/>
  <c r="CCJ2204" i="11" s="1"/>
  <c r="CCH2204" i="11"/>
  <c r="D2204" i="11"/>
  <c r="C2204" i="11"/>
  <c r="CCJ2203" i="11" a="1"/>
  <c r="CCJ2203" i="11" s="1"/>
  <c r="CCH2203" i="11"/>
  <c r="D2203" i="11"/>
  <c r="C2203" i="11"/>
  <c r="CCJ2202" i="11" a="1"/>
  <c r="CCJ2202" i="11" s="1"/>
  <c r="CCH2202" i="11"/>
  <c r="CCI2202" i="11" a="1"/>
  <c r="CCI2202" i="11" s="1"/>
  <c r="D2202" i="11"/>
  <c r="C2202" i="11"/>
  <c r="CCJ2201" i="11" a="1"/>
  <c r="CCJ2201" i="11" s="1"/>
  <c r="CCH2201" i="11"/>
  <c r="D2201" i="11"/>
  <c r="C2201" i="11"/>
  <c r="CCJ2200" i="11" a="1"/>
  <c r="CCJ2200" i="11" s="1"/>
  <c r="CCH2200" i="11"/>
  <c r="D2200" i="11"/>
  <c r="C2200" i="11"/>
  <c r="CCJ2199" i="11" a="1"/>
  <c r="CCJ2199" i="11" s="1"/>
  <c r="CCH2199" i="11"/>
  <c r="D2199" i="11"/>
  <c r="C2199" i="11"/>
  <c r="CCJ2198" i="11" a="1"/>
  <c r="CCJ2198" i="11" s="1"/>
  <c r="CCH2198" i="11"/>
  <c r="CCI2198" i="11" a="1"/>
  <c r="CCI2198" i="11" s="1"/>
  <c r="D2198" i="11"/>
  <c r="C2198" i="11"/>
  <c r="CCJ2197" i="11" a="1"/>
  <c r="CCJ2197" i="11" s="1"/>
  <c r="CCH2197" i="11"/>
  <c r="D2197" i="11"/>
  <c r="C2197" i="11"/>
  <c r="CCJ2196" i="11" a="1"/>
  <c r="CCJ2196" i="11" s="1"/>
  <c r="CCH2196" i="11"/>
  <c r="D2196" i="11"/>
  <c r="C2196" i="11"/>
  <c r="CCJ2195" i="11" a="1"/>
  <c r="CCJ2195" i="11" s="1"/>
  <c r="CCH2195" i="11"/>
  <c r="D2195" i="11"/>
  <c r="C2195" i="11"/>
  <c r="CCJ2194" i="11" a="1"/>
  <c r="CCJ2194" i="11" s="1"/>
  <c r="CCH2194" i="11"/>
  <c r="CCI2194" i="11" a="1"/>
  <c r="CCI2194" i="11" s="1"/>
  <c r="D2194" i="11"/>
  <c r="C2194" i="11"/>
  <c r="CCJ2193" i="11" a="1"/>
  <c r="CCJ2193" i="11" s="1"/>
  <c r="CCH2193" i="11"/>
  <c r="D2193" i="11"/>
  <c r="C2193" i="11"/>
  <c r="CCJ2192" i="11"/>
  <c r="CCJ2192" i="11" a="1"/>
  <c r="CCH2192" i="11"/>
  <c r="D2192" i="11"/>
  <c r="C2192" i="11"/>
  <c r="CCJ2191" i="11" a="1"/>
  <c r="CCJ2191" i="11" s="1"/>
  <c r="CCH2191" i="11"/>
  <c r="D2191" i="11"/>
  <c r="C2191" i="11"/>
  <c r="CCJ2190" i="11" a="1"/>
  <c r="CCJ2190" i="11" s="1"/>
  <c r="CCH2190" i="11"/>
  <c r="D2190" i="11"/>
  <c r="C2190" i="11"/>
  <c r="CCJ2189" i="11" a="1"/>
  <c r="CCJ2189" i="11" s="1"/>
  <c r="CCH2189" i="11"/>
  <c r="D2189" i="11"/>
  <c r="C2189" i="11"/>
  <c r="CCJ2188" i="11" a="1"/>
  <c r="CCJ2188" i="11" s="1"/>
  <c r="CCH2188" i="11"/>
  <c r="D2188" i="11"/>
  <c r="C2188" i="11"/>
  <c r="CCJ2187" i="11" a="1"/>
  <c r="CCJ2187" i="11" s="1"/>
  <c r="CCH2187" i="11"/>
  <c r="CCI2187" i="11" a="1"/>
  <c r="CCI2187" i="11" s="1"/>
  <c r="D2187" i="11"/>
  <c r="C2187" i="11"/>
  <c r="CCJ2186" i="11" a="1"/>
  <c r="CCJ2186" i="11" s="1"/>
  <c r="CCH2186" i="11"/>
  <c r="D2186" i="11"/>
  <c r="C2186" i="11"/>
  <c r="CCJ2185" i="11" a="1"/>
  <c r="CCJ2185" i="11" s="1"/>
  <c r="CCH2185" i="11"/>
  <c r="D2185" i="11"/>
  <c r="C2185" i="11"/>
  <c r="CCJ2184" i="11"/>
  <c r="CCJ2184" i="11" a="1"/>
  <c r="CCH2184" i="11"/>
  <c r="CCI2184" i="11" a="1"/>
  <c r="CCI2184" i="11" s="1"/>
  <c r="D2184" i="11"/>
  <c r="C2184" i="11"/>
  <c r="CCJ2183" i="11" a="1"/>
  <c r="CCJ2183" i="11" s="1"/>
  <c r="CCH2183" i="11"/>
  <c r="D2183" i="11"/>
  <c r="C2183" i="11"/>
  <c r="CCJ2182" i="11" a="1"/>
  <c r="CCJ2182" i="11" s="1"/>
  <c r="CCH2182" i="11"/>
  <c r="D2182" i="11"/>
  <c r="C2182" i="11"/>
  <c r="CCJ2181" i="11" a="1"/>
  <c r="CCJ2181" i="11" s="1"/>
  <c r="CCH2181" i="11"/>
  <c r="D2181" i="11"/>
  <c r="C2181" i="11"/>
  <c r="CCJ2180" i="11"/>
  <c r="CCJ2180" i="11" a="1"/>
  <c r="CCH2180" i="11"/>
  <c r="D2180" i="11"/>
  <c r="C2180" i="11"/>
  <c r="CCJ2179" i="11" a="1"/>
  <c r="CCJ2179" i="11" s="1"/>
  <c r="CCH2179" i="11"/>
  <c r="CCI2179" i="11" a="1"/>
  <c r="CCI2179" i="11" s="1"/>
  <c r="D2179" i="11"/>
  <c r="C2179" i="11"/>
  <c r="CCJ2178" i="11" a="1"/>
  <c r="CCJ2178" i="11" s="1"/>
  <c r="CCH2178" i="11"/>
  <c r="D2178" i="11"/>
  <c r="C2178" i="11"/>
  <c r="CCJ2177" i="11" a="1"/>
  <c r="CCJ2177" i="11" s="1"/>
  <c r="CCH2177" i="11"/>
  <c r="D2177" i="11"/>
  <c r="C2177" i="11"/>
  <c r="CCJ2176" i="11"/>
  <c r="CCJ2176" i="11" a="1"/>
  <c r="CCH2176" i="11"/>
  <c r="CCI2176" i="11" a="1"/>
  <c r="CCI2176" i="11" s="1"/>
  <c r="D2176" i="11"/>
  <c r="C2176" i="11"/>
  <c r="CCJ2175" i="11" a="1"/>
  <c r="CCJ2175" i="11" s="1"/>
  <c r="CCH2175" i="11"/>
  <c r="D2175" i="11"/>
  <c r="C2175" i="11"/>
  <c r="CCJ2174" i="11" a="1"/>
  <c r="CCJ2174" i="11" s="1"/>
  <c r="CCH2174" i="11"/>
  <c r="CCI2174" i="11" a="1"/>
  <c r="CCI2174" i="11" s="1"/>
  <c r="D2174" i="11"/>
  <c r="C2174" i="11"/>
  <c r="CCJ2173" i="11" a="1"/>
  <c r="CCJ2173" i="11" s="1"/>
  <c r="CCH2173" i="11"/>
  <c r="D2173" i="11"/>
  <c r="C2173" i="11"/>
  <c r="CCJ2172" i="11" a="1"/>
  <c r="CCJ2172" i="11" s="1"/>
  <c r="CCH2172" i="11"/>
  <c r="CCI2172" i="11" a="1"/>
  <c r="CCI2172" i="11" s="1"/>
  <c r="D2172" i="11"/>
  <c r="C2172" i="11"/>
  <c r="CCJ2171" i="11"/>
  <c r="CCJ2171" i="11" a="1"/>
  <c r="CCH2171" i="11"/>
  <c r="D2171" i="11"/>
  <c r="C2171" i="11"/>
  <c r="CCJ2170" i="11"/>
  <c r="CCJ2170" i="11" a="1"/>
  <c r="CCH2170" i="11"/>
  <c r="CCI2170" i="11" a="1"/>
  <c r="CCI2170" i="11" s="1"/>
  <c r="D2170" i="11"/>
  <c r="C2170" i="11"/>
  <c r="CCJ2169" i="11" a="1"/>
  <c r="CCJ2169" i="11" s="1"/>
  <c r="CCH2169" i="11"/>
  <c r="D2169" i="11"/>
  <c r="C2169" i="11"/>
  <c r="CCJ2168" i="11"/>
  <c r="CCJ2168" i="11" a="1"/>
  <c r="CCH2168" i="11"/>
  <c r="D2168" i="11"/>
  <c r="C2168" i="11"/>
  <c r="CCJ2167" i="11" a="1"/>
  <c r="CCJ2167" i="11" s="1"/>
  <c r="CCH2167" i="11"/>
  <c r="D2167" i="11"/>
  <c r="C2167" i="11"/>
  <c r="CCJ2166" i="11" a="1"/>
  <c r="CCJ2166" i="11" s="1"/>
  <c r="CCH2166" i="11"/>
  <c r="D2166" i="11"/>
  <c r="C2166" i="11"/>
  <c r="CCJ2165" i="11" a="1"/>
  <c r="CCJ2165" i="11" s="1"/>
  <c r="CCH2165" i="11"/>
  <c r="CCI2165" i="11" a="1"/>
  <c r="CCI2165" i="11" s="1"/>
  <c r="D2165" i="11"/>
  <c r="C2165" i="11"/>
  <c r="CCJ2164" i="11" a="1"/>
  <c r="CCJ2164" i="11" s="1"/>
  <c r="CCH2164" i="11"/>
  <c r="D2164" i="11"/>
  <c r="C2164" i="11"/>
  <c r="CCJ2163" i="11"/>
  <c r="CCJ2163" i="11" a="1"/>
  <c r="CCH2163" i="11"/>
  <c r="D2163" i="11"/>
  <c r="C2163" i="11"/>
  <c r="CCJ2162" i="11"/>
  <c r="CCJ2162" i="11" a="1"/>
  <c r="CCH2162" i="11"/>
  <c r="D2162" i="11"/>
  <c r="C2162" i="11"/>
  <c r="CCJ2161" i="11" a="1"/>
  <c r="CCJ2161" i="11" s="1"/>
  <c r="CCH2161" i="11"/>
  <c r="CCI2161" i="11" a="1"/>
  <c r="CCI2161" i="11" s="1"/>
  <c r="D2161" i="11"/>
  <c r="C2161" i="11"/>
  <c r="CCJ2160" i="11"/>
  <c r="CCJ2160" i="11" a="1"/>
  <c r="CCH2160" i="11"/>
  <c r="CCI2160" i="11" a="1"/>
  <c r="CCI2160" i="11" s="1"/>
  <c r="D2160" i="11"/>
  <c r="C2160" i="11"/>
  <c r="CCJ2159" i="11" a="1"/>
  <c r="CCJ2159" i="11" s="1"/>
  <c r="CCH2159" i="11"/>
  <c r="D2159" i="11"/>
  <c r="C2159" i="11"/>
  <c r="CCJ2158" i="11" a="1"/>
  <c r="CCJ2158" i="11" s="1"/>
  <c r="CCH2158" i="11"/>
  <c r="CCI2158" i="11" a="1"/>
  <c r="CCI2158" i="11" s="1"/>
  <c r="D2158" i="11"/>
  <c r="C2158" i="11"/>
  <c r="CCJ2157" i="11" a="1"/>
  <c r="CCJ2157" i="11" s="1"/>
  <c r="CCH2157" i="11"/>
  <c r="D2157" i="11"/>
  <c r="C2157" i="11"/>
  <c r="CCJ2156" i="11" a="1"/>
  <c r="CCJ2156" i="11" s="1"/>
  <c r="CCH2156" i="11"/>
  <c r="CCI2156" i="11" a="1"/>
  <c r="CCI2156" i="11" s="1"/>
  <c r="D2156" i="11"/>
  <c r="C2156" i="11"/>
  <c r="CCJ2155" i="11"/>
  <c r="CCJ2155" i="11" a="1"/>
  <c r="CCH2155" i="11"/>
  <c r="CCI2155" i="11" a="1"/>
  <c r="CCI2155" i="11" s="1"/>
  <c r="D2155" i="11"/>
  <c r="C2155" i="11"/>
  <c r="CCJ2154" i="11"/>
  <c r="CCJ2154" i="11" a="1"/>
  <c r="CCH2154" i="11"/>
  <c r="CCI2154" i="11" a="1"/>
  <c r="CCI2154" i="11" s="1"/>
  <c r="D2154" i="11"/>
  <c r="C2154" i="11"/>
  <c r="CCJ2153" i="11" a="1"/>
  <c r="CCJ2153" i="11" s="1"/>
  <c r="CCH2153" i="11"/>
  <c r="D2153" i="11"/>
  <c r="C2153" i="11"/>
  <c r="CCJ2152" i="11"/>
  <c r="CCJ2152" i="11" a="1"/>
  <c r="CCH2152" i="11"/>
  <c r="D2152" i="11"/>
  <c r="C2152" i="11"/>
  <c r="CCJ2151" i="11" a="1"/>
  <c r="CCJ2151" i="11" s="1"/>
  <c r="CCH2151" i="11"/>
  <c r="CCI2151" i="11" a="1"/>
  <c r="CCI2151" i="11" s="1"/>
  <c r="D2151" i="11"/>
  <c r="C2151" i="11"/>
  <c r="CCJ2150" i="11" a="1"/>
  <c r="CCJ2150" i="11" s="1"/>
  <c r="CCH2150" i="11"/>
  <c r="D2150" i="11"/>
  <c r="C2150" i="11"/>
  <c r="CCJ2149" i="11" a="1"/>
  <c r="CCJ2149" i="11" s="1"/>
  <c r="CCH2149" i="11"/>
  <c r="CCI2149" i="11" a="1"/>
  <c r="CCI2149" i="11" s="1"/>
  <c r="D2149" i="11"/>
  <c r="C2149" i="11"/>
  <c r="CCJ2148" i="11" a="1"/>
  <c r="CCJ2148" i="11" s="1"/>
  <c r="CCH2148" i="11"/>
  <c r="D2148" i="11"/>
  <c r="C2148" i="11"/>
  <c r="CCJ2147" i="11"/>
  <c r="CCJ2147" i="11" a="1"/>
  <c r="CCI2147" i="11" a="1"/>
  <c r="CCI2147" i="11" s="1"/>
  <c r="CCH2147" i="11"/>
  <c r="D2147" i="11"/>
  <c r="C2147" i="11"/>
  <c r="CCJ2146" i="11"/>
  <c r="CCJ2146" i="11" a="1"/>
  <c r="CCH2146" i="11"/>
  <c r="D2146" i="11"/>
  <c r="C2146" i="11"/>
  <c r="CCJ2145" i="11" a="1"/>
  <c r="CCJ2145" i="11" s="1"/>
  <c r="CCH2145" i="11"/>
  <c r="CCI2145" i="11" a="1"/>
  <c r="CCI2145" i="11" s="1"/>
  <c r="D2145" i="11"/>
  <c r="C2145" i="11"/>
  <c r="CCJ2144" i="11"/>
  <c r="CCJ2144" i="11" a="1"/>
  <c r="CCH2144" i="11"/>
  <c r="CCI2144" i="11" a="1"/>
  <c r="CCI2144" i="11" s="1"/>
  <c r="D2144" i="11"/>
  <c r="C2144" i="11"/>
  <c r="CCJ2143" i="11" a="1"/>
  <c r="CCJ2143" i="11" s="1"/>
  <c r="CCH2143" i="11"/>
  <c r="D2143" i="11"/>
  <c r="C2143" i="11"/>
  <c r="CCJ2142" i="11" a="1"/>
  <c r="CCJ2142" i="11" s="1"/>
  <c r="CCH2142" i="11"/>
  <c r="CCI2142" i="11" a="1"/>
  <c r="CCI2142" i="11" s="1"/>
  <c r="D2142" i="11"/>
  <c r="C2142" i="11"/>
  <c r="CCJ2141" i="11" a="1"/>
  <c r="CCJ2141" i="11" s="1"/>
  <c r="CCH2141" i="11"/>
  <c r="D2141" i="11"/>
  <c r="C2141" i="11"/>
  <c r="CCJ2140" i="11" a="1"/>
  <c r="CCJ2140" i="11" s="1"/>
  <c r="CCH2140" i="11"/>
  <c r="CCI2140" i="11" a="1"/>
  <c r="CCI2140" i="11" s="1"/>
  <c r="D2140" i="11"/>
  <c r="C2140" i="11"/>
  <c r="CCJ2139" i="11"/>
  <c r="CCJ2139" i="11" a="1"/>
  <c r="CCH2139" i="11"/>
  <c r="D2139" i="11"/>
  <c r="C2139" i="11"/>
  <c r="CCJ2138" i="11"/>
  <c r="CCJ2138" i="11" a="1"/>
  <c r="CCH2138" i="11"/>
  <c r="CCI2138" i="11" a="1"/>
  <c r="CCI2138" i="11" s="1"/>
  <c r="D2138" i="11"/>
  <c r="C2138" i="11"/>
  <c r="CCJ2137" i="11" a="1"/>
  <c r="CCJ2137" i="11" s="1"/>
  <c r="CCH2137" i="11"/>
  <c r="D2137" i="11"/>
  <c r="C2137" i="11"/>
  <c r="CCJ2136" i="11"/>
  <c r="CCJ2136" i="11" a="1"/>
  <c r="CCH2136" i="11"/>
  <c r="D2136" i="11"/>
  <c r="C2136" i="11"/>
  <c r="CCJ2135" i="11" a="1"/>
  <c r="CCJ2135" i="11" s="1"/>
  <c r="CCH2135" i="11"/>
  <c r="D2135" i="11"/>
  <c r="C2135" i="11"/>
  <c r="CCJ2134" i="11" a="1"/>
  <c r="CCJ2134" i="11" s="1"/>
  <c r="CCH2134" i="11"/>
  <c r="D2134" i="11"/>
  <c r="C2134" i="11"/>
  <c r="CCJ2133" i="11" a="1"/>
  <c r="CCJ2133" i="11" s="1"/>
  <c r="CCH2133" i="11"/>
  <c r="CCI2133" i="11" a="1"/>
  <c r="CCI2133" i="11" s="1"/>
  <c r="D2133" i="11"/>
  <c r="C2133" i="11"/>
  <c r="CCJ2132" i="11" a="1"/>
  <c r="CCJ2132" i="11" s="1"/>
  <c r="CCH2132" i="11"/>
  <c r="D2132" i="11"/>
  <c r="C2132" i="11"/>
  <c r="CCJ2131" i="11"/>
  <c r="CCJ2131" i="11" a="1"/>
  <c r="CCH2131" i="11"/>
  <c r="D2131" i="11"/>
  <c r="C2131" i="11"/>
  <c r="CCJ2130" i="11"/>
  <c r="CCJ2130" i="11" a="1"/>
  <c r="CCH2130" i="11"/>
  <c r="D2130" i="11"/>
  <c r="C2130" i="11"/>
  <c r="CCJ2129" i="11" a="1"/>
  <c r="CCJ2129" i="11" s="1"/>
  <c r="CCH2129" i="11"/>
  <c r="CCI2129" i="11" a="1"/>
  <c r="CCI2129" i="11" s="1"/>
  <c r="D2129" i="11"/>
  <c r="C2129" i="11"/>
  <c r="CCJ2128" i="11"/>
  <c r="CCJ2128" i="11" a="1"/>
  <c r="CCH2128" i="11"/>
  <c r="CCI2128" i="11" a="1"/>
  <c r="CCI2128" i="11" s="1"/>
  <c r="D2128" i="11"/>
  <c r="C2128" i="11"/>
  <c r="CCJ2127" i="11" a="1"/>
  <c r="CCJ2127" i="11" s="1"/>
  <c r="CCH2127" i="11"/>
  <c r="D2127" i="11"/>
  <c r="C2127" i="11"/>
  <c r="CCJ2126" i="11" a="1"/>
  <c r="CCJ2126" i="11" s="1"/>
  <c r="CCH2126" i="11"/>
  <c r="CCI2126" i="11" a="1"/>
  <c r="CCI2126" i="11" s="1"/>
  <c r="D2126" i="11"/>
  <c r="C2126" i="11"/>
  <c r="CCJ2125" i="11" a="1"/>
  <c r="CCJ2125" i="11" s="1"/>
  <c r="CCH2125" i="11"/>
  <c r="D2125" i="11"/>
  <c r="C2125" i="11"/>
  <c r="CCJ2124" i="11" a="1"/>
  <c r="CCJ2124" i="11" s="1"/>
  <c r="CCH2124" i="11"/>
  <c r="CCI2124" i="11" a="1"/>
  <c r="CCI2124" i="11" s="1"/>
  <c r="D2124" i="11"/>
  <c r="C2124" i="11"/>
  <c r="CCJ2123" i="11"/>
  <c r="CCJ2123" i="11" a="1"/>
  <c r="CCH2123" i="11"/>
  <c r="CCI2123" i="11" a="1"/>
  <c r="CCI2123" i="11" s="1"/>
  <c r="D2123" i="11"/>
  <c r="C2123" i="11"/>
  <c r="CCJ2122" i="11"/>
  <c r="CCJ2122" i="11" a="1"/>
  <c r="CCH2122" i="11"/>
  <c r="CCI2122" i="11" a="1"/>
  <c r="CCI2122" i="11" s="1"/>
  <c r="D2122" i="11"/>
  <c r="C2122" i="11"/>
  <c r="CCJ2121" i="11" a="1"/>
  <c r="CCJ2121" i="11" s="1"/>
  <c r="CCH2121" i="11"/>
  <c r="D2121" i="11"/>
  <c r="C2121" i="11"/>
  <c r="CCJ2120" i="11"/>
  <c r="CCJ2120" i="11" a="1"/>
  <c r="CCH2120" i="11"/>
  <c r="D2120" i="11"/>
  <c r="C2120" i="11"/>
  <c r="CCJ2119" i="11" a="1"/>
  <c r="CCJ2119" i="11" s="1"/>
  <c r="CCH2119" i="11"/>
  <c r="CCI2119" i="11" a="1"/>
  <c r="CCI2119" i="11" s="1"/>
  <c r="D2119" i="11"/>
  <c r="C2119" i="11"/>
  <c r="CCJ2118" i="11" a="1"/>
  <c r="CCJ2118" i="11" s="1"/>
  <c r="CCH2118" i="11"/>
  <c r="D2118" i="11"/>
  <c r="C2118" i="11"/>
  <c r="CCJ2117" i="11" a="1"/>
  <c r="CCJ2117" i="11" s="1"/>
  <c r="CCH2117" i="11"/>
  <c r="CCI2117" i="11" a="1"/>
  <c r="CCI2117" i="11" s="1"/>
  <c r="D2117" i="11"/>
  <c r="C2117" i="11"/>
  <c r="CCJ2116" i="11" a="1"/>
  <c r="CCJ2116" i="11" s="1"/>
  <c r="CCH2116" i="11"/>
  <c r="D2116" i="11"/>
  <c r="C2116" i="11"/>
  <c r="CCJ2115" i="11" a="1"/>
  <c r="CCJ2115" i="11" s="1"/>
  <c r="CCH2115" i="11"/>
  <c r="CCI2115" i="11" a="1"/>
  <c r="CCI2115" i="11" s="1"/>
  <c r="D2115" i="11"/>
  <c r="C2115" i="11"/>
  <c r="CCJ2114" i="11" a="1"/>
  <c r="CCJ2114" i="11" s="1"/>
  <c r="CCH2114" i="11"/>
  <c r="D2114" i="11"/>
  <c r="C2114" i="11"/>
  <c r="CCJ2113" i="11" a="1"/>
  <c r="CCJ2113" i="11" s="1"/>
  <c r="CCH2113" i="11"/>
  <c r="CCI2113" i="11" a="1"/>
  <c r="CCI2113" i="11" s="1"/>
  <c r="D2113" i="11"/>
  <c r="C2113" i="11"/>
  <c r="CCJ2112" i="11" a="1"/>
  <c r="CCJ2112" i="11" s="1"/>
  <c r="CCH2112" i="11"/>
  <c r="D2112" i="11"/>
  <c r="C2112" i="11"/>
  <c r="CCJ2111" i="11"/>
  <c r="CCJ2111" i="11" a="1"/>
  <c r="CCI2111" i="11" a="1"/>
  <c r="CCI2111" i="11" s="1"/>
  <c r="CCH2111" i="11"/>
  <c r="D2111" i="11"/>
  <c r="C2111" i="11"/>
  <c r="CCJ2110" i="11"/>
  <c r="CCJ2110" i="11" a="1"/>
  <c r="CCI2110" i="11"/>
  <c r="CCH2110" i="11"/>
  <c r="D2110" i="11"/>
  <c r="C2110" i="11"/>
  <c r="CCJ2109" i="11" a="1"/>
  <c r="CCJ2109" i="11" s="1"/>
  <c r="CCH2109" i="11"/>
  <c r="D2109" i="11"/>
  <c r="C2109" i="11"/>
  <c r="CCJ2108" i="11" a="1"/>
  <c r="CCJ2108" i="11" s="1"/>
  <c r="CCH2108" i="11"/>
  <c r="CCI2108" i="11" a="1"/>
  <c r="CCI2108" i="11" s="1"/>
  <c r="D2108" i="11"/>
  <c r="C2108" i="11"/>
  <c r="CCJ2107" i="11" a="1"/>
  <c r="CCJ2107" i="11" s="1"/>
  <c r="CCH2107" i="11"/>
  <c r="D2107" i="11"/>
  <c r="C2107" i="11"/>
  <c r="CCJ2106" i="11"/>
  <c r="CCJ2106" i="11" a="1"/>
  <c r="CCH2106" i="11"/>
  <c r="D2106" i="11"/>
  <c r="C2106" i="11"/>
  <c r="CCJ2105" i="11" a="1"/>
  <c r="CCJ2105" i="11" s="1"/>
  <c r="CCH2105" i="11"/>
  <c r="CCI2105" i="11" a="1"/>
  <c r="CCI2105" i="11" s="1"/>
  <c r="D2105" i="11"/>
  <c r="C2105" i="11"/>
  <c r="CCJ2104" i="11" a="1"/>
  <c r="CCJ2104" i="11" s="1"/>
  <c r="CCH2104" i="11"/>
  <c r="D2104" i="11"/>
  <c r="C2104" i="11"/>
  <c r="CCJ2103" i="11" a="1"/>
  <c r="CCJ2103" i="11" s="1"/>
  <c r="CCH2103" i="11"/>
  <c r="D2103" i="11"/>
  <c r="C2103" i="11"/>
  <c r="CCJ2102" i="11" a="1"/>
  <c r="CCJ2102" i="11" s="1"/>
  <c r="CCH2102" i="11"/>
  <c r="D2102" i="11"/>
  <c r="C2102" i="11"/>
  <c r="CCJ2101" i="11" a="1"/>
  <c r="CCJ2101" i="11" s="1"/>
  <c r="CCH2101" i="11"/>
  <c r="CCI2101" i="11" a="1"/>
  <c r="CCI2101" i="11" s="1"/>
  <c r="D2101" i="11"/>
  <c r="C2101" i="11"/>
  <c r="CCJ2100" i="11"/>
  <c r="CCJ2100" i="11" a="1"/>
  <c r="CCH2100" i="11"/>
  <c r="CCI2100" i="11" a="1"/>
  <c r="CCI2100" i="11" s="1"/>
  <c r="D2100" i="11"/>
  <c r="C2100" i="11"/>
  <c r="CCJ2099" i="11" a="1"/>
  <c r="CCJ2099" i="11" s="1"/>
  <c r="CCH2099" i="11"/>
  <c r="D2099" i="11"/>
  <c r="C2099" i="11"/>
  <c r="CCJ2098" i="11" a="1"/>
  <c r="CCJ2098" i="11" s="1"/>
  <c r="CCH2098" i="11"/>
  <c r="CCI2098" i="11" a="1"/>
  <c r="CCI2098" i="11" s="1"/>
  <c r="D2098" i="11"/>
  <c r="C2098" i="11"/>
  <c r="CCJ2097" i="11" a="1"/>
  <c r="CCJ2097" i="11" s="1"/>
  <c r="CCH2097" i="11"/>
  <c r="D2097" i="11"/>
  <c r="C2097" i="11"/>
  <c r="CCJ2096" i="11" a="1"/>
  <c r="CCJ2096" i="11" s="1"/>
  <c r="CCH2096" i="11"/>
  <c r="CCI2096" i="11" a="1"/>
  <c r="CCI2096" i="11" s="1"/>
  <c r="D2096" i="11"/>
  <c r="C2096" i="11"/>
  <c r="CCJ2095" i="11" a="1"/>
  <c r="CCJ2095" i="11" s="1"/>
  <c r="CCH2095" i="11"/>
  <c r="D2095" i="11"/>
  <c r="C2095" i="11"/>
  <c r="CCJ2094" i="11" a="1"/>
  <c r="CCJ2094" i="11" s="1"/>
  <c r="CCH2094" i="11"/>
  <c r="CCI2094" i="11" a="1"/>
  <c r="CCI2094" i="11" s="1"/>
  <c r="D2094" i="11"/>
  <c r="C2094" i="11"/>
  <c r="CCJ2093" i="11"/>
  <c r="CCJ2093" i="11" a="1"/>
  <c r="CCH2093" i="11"/>
  <c r="CCI2093" i="11" a="1"/>
  <c r="CCI2093" i="11" s="1"/>
  <c r="D2093" i="11"/>
  <c r="C2093" i="11"/>
  <c r="CCJ2092" i="11"/>
  <c r="CCJ2092" i="11" a="1"/>
  <c r="CCH2092" i="11"/>
  <c r="CCI2092" i="11" a="1"/>
  <c r="CCI2092" i="11" s="1"/>
  <c r="D2092" i="11"/>
  <c r="C2092" i="11"/>
  <c r="CCJ2091" i="11" a="1"/>
  <c r="CCJ2091" i="11" s="1"/>
  <c r="CCH2091" i="11"/>
  <c r="D2091" i="11"/>
  <c r="C2091" i="11"/>
  <c r="CCJ2090" i="11" a="1"/>
  <c r="CCJ2090" i="11" s="1"/>
  <c r="CCH2090" i="11"/>
  <c r="CCI2090" i="11" a="1"/>
  <c r="CCI2090" i="11" s="1"/>
  <c r="D2090" i="11"/>
  <c r="C2090" i="11"/>
  <c r="CCJ2089" i="11" a="1"/>
  <c r="CCJ2089" i="11" s="1"/>
  <c r="CCH2089" i="11"/>
  <c r="D2089" i="11"/>
  <c r="C2089" i="11"/>
  <c r="CCJ2088" i="11" a="1"/>
  <c r="CCJ2088" i="11" s="1"/>
  <c r="CCH2088" i="11"/>
  <c r="CCI2088" i="11" a="1"/>
  <c r="CCI2088" i="11" s="1"/>
  <c r="D2088" i="11"/>
  <c r="C2088" i="11"/>
  <c r="CCJ2087" i="11" a="1"/>
  <c r="CCJ2087" i="11" s="1"/>
  <c r="CCH2087" i="11"/>
  <c r="D2087" i="11"/>
  <c r="C2087" i="11"/>
  <c r="CCJ2086" i="11" a="1"/>
  <c r="CCJ2086" i="11" s="1"/>
  <c r="CCH2086" i="11"/>
  <c r="CCI2086" i="11" a="1"/>
  <c r="CCI2086" i="11" s="1"/>
  <c r="D2086" i="11"/>
  <c r="C2086" i="11"/>
  <c r="CCJ2085" i="11"/>
  <c r="CCJ2085" i="11" a="1"/>
  <c r="CCH2085" i="11"/>
  <c r="D2085" i="11"/>
  <c r="C2085" i="11"/>
  <c r="CCJ2084" i="11"/>
  <c r="CCJ2084" i="11" a="1"/>
  <c r="CCH2084" i="11"/>
  <c r="CCI2084" i="11" a="1"/>
  <c r="CCI2084" i="11" s="1"/>
  <c r="D2084" i="11"/>
  <c r="C2084" i="11"/>
  <c r="CCJ2083" i="11" a="1"/>
  <c r="CCJ2083" i="11" s="1"/>
  <c r="CCH2083" i="11"/>
  <c r="D2083" i="11"/>
  <c r="C2083" i="11"/>
  <c r="CCJ2082" i="11" a="1"/>
  <c r="CCJ2082" i="11" s="1"/>
  <c r="CCH2082" i="11"/>
  <c r="CCI2082" i="11" a="1"/>
  <c r="CCI2082" i="11" s="1"/>
  <c r="D2082" i="11"/>
  <c r="C2082" i="11"/>
  <c r="CCJ2081" i="11" a="1"/>
  <c r="CCJ2081" i="11" s="1"/>
  <c r="CCH2081" i="11"/>
  <c r="D2081" i="11"/>
  <c r="C2081" i="11"/>
  <c r="CCJ2080" i="11" a="1"/>
  <c r="CCJ2080" i="11" s="1"/>
  <c r="CCH2080" i="11"/>
  <c r="CCI2080" i="11" a="1"/>
  <c r="CCI2080" i="11" s="1"/>
  <c r="D2080" i="11"/>
  <c r="C2080" i="11"/>
  <c r="CCJ2079" i="11" a="1"/>
  <c r="CCJ2079" i="11" s="1"/>
  <c r="CCH2079" i="11"/>
  <c r="D2079" i="11"/>
  <c r="C2079" i="11"/>
  <c r="CCJ2078" i="11" a="1"/>
  <c r="CCJ2078" i="11" s="1"/>
  <c r="CCH2078" i="11"/>
  <c r="CCI2078" i="11" a="1"/>
  <c r="CCI2078" i="11" s="1"/>
  <c r="D2078" i="11"/>
  <c r="C2078" i="11"/>
  <c r="CCJ2077" i="11"/>
  <c r="CCJ2077" i="11" a="1"/>
  <c r="CCH2077" i="11"/>
  <c r="CCI2077" i="11" a="1"/>
  <c r="CCI2077" i="11" s="1"/>
  <c r="D2077" i="11"/>
  <c r="C2077" i="11"/>
  <c r="CCJ2076" i="11" a="1"/>
  <c r="CCJ2076" i="11" s="1"/>
  <c r="CCH2076" i="11"/>
  <c r="D2076" i="11"/>
  <c r="C2076" i="11"/>
  <c r="CCJ2075" i="11" a="1"/>
  <c r="CCJ2075" i="11" s="1"/>
  <c r="CCH2075" i="11"/>
  <c r="D2075" i="11"/>
  <c r="C2075" i="11"/>
  <c r="CCJ2074" i="11" a="1"/>
  <c r="CCJ2074" i="11" s="1"/>
  <c r="CCH2074" i="11"/>
  <c r="D2074" i="11"/>
  <c r="C2074" i="11"/>
  <c r="CCJ2073" i="11"/>
  <c r="CCJ2073" i="11" a="1"/>
  <c r="CCH2073" i="11"/>
  <c r="D2073" i="11"/>
  <c r="C2073" i="11"/>
  <c r="CCJ2072" i="11" a="1"/>
  <c r="CCJ2072" i="11" s="1"/>
  <c r="CCH2072" i="11"/>
  <c r="CCI2072" i="11" a="1"/>
  <c r="CCI2072" i="11" s="1"/>
  <c r="D2072" i="11"/>
  <c r="C2072" i="11"/>
  <c r="CCJ2071" i="11" a="1"/>
  <c r="CCJ2071" i="11" s="1"/>
  <c r="CCH2071" i="11"/>
  <c r="D2071" i="11"/>
  <c r="C2071" i="11"/>
  <c r="CCJ2070" i="11" a="1"/>
  <c r="CCJ2070" i="11" s="1"/>
  <c r="CCH2070" i="11"/>
  <c r="CCI2070" i="11" a="1"/>
  <c r="CCI2070" i="11" s="1"/>
  <c r="D2070" i="11"/>
  <c r="C2070" i="11"/>
  <c r="CCJ2069" i="11"/>
  <c r="CCJ2069" i="11" a="1"/>
  <c r="CCH2069" i="11"/>
  <c r="CCI2069" i="11" a="1"/>
  <c r="CCI2069" i="11" s="1"/>
  <c r="D2069" i="11"/>
  <c r="C2069" i="11"/>
  <c r="CCJ2068" i="11" a="1"/>
  <c r="CCJ2068" i="11" s="1"/>
  <c r="CCH2068" i="11"/>
  <c r="D2068" i="11"/>
  <c r="C2068" i="11"/>
  <c r="CCJ2067" i="11" a="1"/>
  <c r="CCJ2067" i="11" s="1"/>
  <c r="CCH2067" i="11"/>
  <c r="D2067" i="11"/>
  <c r="C2067" i="11"/>
  <c r="CCJ2066" i="11" a="1"/>
  <c r="CCJ2066" i="11" s="1"/>
  <c r="CCH2066" i="11"/>
  <c r="D2066" i="11"/>
  <c r="C2066" i="11"/>
  <c r="CCJ2065" i="11"/>
  <c r="CCJ2065" i="11" a="1"/>
  <c r="CCI2065" i="11" a="1"/>
  <c r="CCI2065" i="11" s="1"/>
  <c r="CCH2065" i="11"/>
  <c r="D2065" i="11"/>
  <c r="C2065" i="11"/>
  <c r="CCJ2064" i="11"/>
  <c r="CCJ2064" i="11" a="1"/>
  <c r="CCH2064" i="11"/>
  <c r="D2064" i="11"/>
  <c r="C2064" i="11"/>
  <c r="CCJ2063" i="11" a="1"/>
  <c r="CCJ2063" i="11" s="1"/>
  <c r="CCH2063" i="11"/>
  <c r="D2063" i="11"/>
  <c r="C2063" i="11"/>
  <c r="CCJ2062" i="11" a="1"/>
  <c r="CCJ2062" i="11" s="1"/>
  <c r="CCH2062" i="11"/>
  <c r="D2062" i="11"/>
  <c r="C2062" i="11"/>
  <c r="CCJ2061" i="11" a="1"/>
  <c r="CCJ2061" i="11" s="1"/>
  <c r="CCH2061" i="11"/>
  <c r="CCI2061" i="11" a="1"/>
  <c r="CCI2061" i="11" s="1"/>
  <c r="D2061" i="11"/>
  <c r="C2061" i="11"/>
  <c r="CCJ2060" i="11"/>
  <c r="CCJ2060" i="11" a="1"/>
  <c r="CCH2060" i="11"/>
  <c r="CCI2060" i="11" a="1"/>
  <c r="CCI2060" i="11" s="1"/>
  <c r="D2060" i="11"/>
  <c r="C2060" i="11"/>
  <c r="CCJ2059" i="11" a="1"/>
  <c r="CCJ2059" i="11" s="1"/>
  <c r="CCH2059" i="11"/>
  <c r="D2059" i="11"/>
  <c r="C2059" i="11"/>
  <c r="CCJ2058" i="11" a="1"/>
  <c r="CCJ2058" i="11" s="1"/>
  <c r="CCH2058" i="11"/>
  <c r="CCI2058" i="11" a="1"/>
  <c r="CCI2058" i="11" s="1"/>
  <c r="D2058" i="11"/>
  <c r="C2058" i="11"/>
  <c r="CCJ2057" i="11" a="1"/>
  <c r="CCJ2057" i="11" s="1"/>
  <c r="CCH2057" i="11"/>
  <c r="D2057" i="11"/>
  <c r="C2057" i="11"/>
  <c r="CCJ2056" i="11"/>
  <c r="CCJ2056" i="11" a="1"/>
  <c r="CCH2056" i="11"/>
  <c r="CCI2056" i="11" a="1"/>
  <c r="CCI2056" i="11" s="1"/>
  <c r="D2056" i="11"/>
  <c r="C2056" i="11"/>
  <c r="CCJ2055" i="11" a="1"/>
  <c r="CCJ2055" i="11" s="1"/>
  <c r="CCH2055" i="11"/>
  <c r="CCI2055" i="11" a="1"/>
  <c r="CCI2055" i="11" s="1"/>
  <c r="D2055" i="11"/>
  <c r="C2055" i="11"/>
  <c r="CCJ2054" i="11" a="1"/>
  <c r="CCJ2054" i="11" s="1"/>
  <c r="CCH2054" i="11"/>
  <c r="D2054" i="11"/>
  <c r="C2054" i="11"/>
  <c r="CCJ2053" i="11" a="1"/>
  <c r="CCJ2053" i="11" s="1"/>
  <c r="CCH2053" i="11"/>
  <c r="CCI2053" i="11" a="1"/>
  <c r="CCI2053" i="11" s="1"/>
  <c r="D2053" i="11"/>
  <c r="C2053" i="11"/>
  <c r="CCJ2052" i="11"/>
  <c r="CCJ2052" i="11" a="1"/>
  <c r="CCH2052" i="11"/>
  <c r="CCI2052" i="11" a="1"/>
  <c r="CCI2052" i="11" s="1"/>
  <c r="D2052" i="11"/>
  <c r="C2052" i="11"/>
  <c r="CCJ2051" i="11" a="1"/>
  <c r="CCJ2051" i="11" s="1"/>
  <c r="CCH2051" i="11"/>
  <c r="D2051" i="11"/>
  <c r="C2051" i="11"/>
  <c r="CCJ2050" i="11" a="1"/>
  <c r="CCJ2050" i="11" s="1"/>
  <c r="CCH2050" i="11"/>
  <c r="CCI2050" i="11" a="1"/>
  <c r="CCI2050" i="11" s="1"/>
  <c r="D2050" i="11"/>
  <c r="C2050" i="11"/>
  <c r="CCJ2049" i="11" a="1"/>
  <c r="CCJ2049" i="11" s="1"/>
  <c r="CCH2049" i="11"/>
  <c r="CCI2049" i="11" a="1"/>
  <c r="CCI2049" i="11" s="1"/>
  <c r="D2049" i="11"/>
  <c r="C2049" i="11"/>
  <c r="CCJ2048" i="11"/>
  <c r="CCJ2048" i="11" a="1"/>
  <c r="CCH2048" i="11"/>
  <c r="D2048" i="11"/>
  <c r="C2048" i="11"/>
  <c r="CCJ2047" i="11" a="1"/>
  <c r="CCJ2047" i="11" s="1"/>
  <c r="CCH2047" i="11"/>
  <c r="CCI2047" i="11" a="1"/>
  <c r="CCI2047" i="11" s="1"/>
  <c r="D2047" i="11"/>
  <c r="C2047" i="11"/>
  <c r="CCJ2046" i="11" a="1"/>
  <c r="CCJ2046" i="11" s="1"/>
  <c r="CCH2046" i="11"/>
  <c r="D2046" i="11"/>
  <c r="C2046" i="11"/>
  <c r="CCJ2045" i="11" a="1"/>
  <c r="CCJ2045" i="11" s="1"/>
  <c r="CCH2045" i="11"/>
  <c r="CCI2045" i="11" a="1"/>
  <c r="CCI2045" i="11" s="1"/>
  <c r="D2045" i="11"/>
  <c r="C2045" i="11"/>
  <c r="CCJ2044" i="11"/>
  <c r="CCJ2044" i="11" a="1"/>
  <c r="CCH2044" i="11"/>
  <c r="CCI2044" i="11" a="1"/>
  <c r="CCI2044" i="11" s="1"/>
  <c r="D2044" i="11"/>
  <c r="C2044" i="11"/>
  <c r="CCJ2043" i="11" a="1"/>
  <c r="CCJ2043" i="11" s="1"/>
  <c r="CCH2043" i="11"/>
  <c r="CCI2043" i="11" a="1"/>
  <c r="CCI2043" i="11" s="1"/>
  <c r="D2043" i="11"/>
  <c r="C2043" i="11"/>
  <c r="CCJ2042" i="11" a="1"/>
  <c r="CCJ2042" i="11" s="1"/>
  <c r="CCH2042" i="11"/>
  <c r="CCI2042" i="11" a="1"/>
  <c r="CCI2042" i="11" s="1"/>
  <c r="D2042" i="11"/>
  <c r="C2042" i="11"/>
  <c r="CCJ2041" i="11" a="1"/>
  <c r="CCJ2041" i="11" s="1"/>
  <c r="CCH2041" i="11"/>
  <c r="CCI2041" i="11" a="1"/>
  <c r="CCI2041" i="11" s="1"/>
  <c r="D2041" i="11"/>
  <c r="C2041" i="11"/>
  <c r="CCJ2040" i="11"/>
  <c r="CCJ2040" i="11" a="1"/>
  <c r="CCH2040" i="11"/>
  <c r="D2040" i="11"/>
  <c r="C2040" i="11"/>
  <c r="CCJ2039" i="11" a="1"/>
  <c r="CCJ2039" i="11" s="1"/>
  <c r="CCH2039" i="11"/>
  <c r="CCI2039" i="11" a="1"/>
  <c r="CCI2039" i="11" s="1"/>
  <c r="D2039" i="11"/>
  <c r="C2039" i="11"/>
  <c r="CCJ2038" i="11" a="1"/>
  <c r="CCJ2038" i="11" s="1"/>
  <c r="CCH2038" i="11"/>
  <c r="D2038" i="11"/>
  <c r="C2038" i="11"/>
  <c r="CCJ2037" i="11" a="1"/>
  <c r="CCJ2037" i="11" s="1"/>
  <c r="CCH2037" i="11"/>
  <c r="CCI2037" i="11" a="1"/>
  <c r="CCI2037" i="11" s="1"/>
  <c r="D2037" i="11"/>
  <c r="C2037" i="11"/>
  <c r="CCJ2036" i="11"/>
  <c r="CCJ2036" i="11" a="1"/>
  <c r="CCH2036" i="11"/>
  <c r="CCI2036" i="11" a="1"/>
  <c r="CCI2036" i="11" s="1"/>
  <c r="D2036" i="11"/>
  <c r="C2036" i="11"/>
  <c r="CCJ2035" i="11" a="1"/>
  <c r="CCJ2035" i="11" s="1"/>
  <c r="CCH2035" i="11"/>
  <c r="CCI2035" i="11" a="1"/>
  <c r="CCI2035" i="11" s="1"/>
  <c r="D2035" i="11"/>
  <c r="C2035" i="11"/>
  <c r="CCJ2034" i="11" a="1"/>
  <c r="CCJ2034" i="11" s="1"/>
  <c r="CCH2034" i="11"/>
  <c r="CCI2034" i="11" a="1"/>
  <c r="CCI2034" i="11" s="1"/>
  <c r="D2034" i="11"/>
  <c r="C2034" i="11"/>
  <c r="CCJ2033" i="11" a="1"/>
  <c r="CCJ2033" i="11" s="1"/>
  <c r="CCH2033" i="11"/>
  <c r="CCI2033" i="11" a="1"/>
  <c r="CCI2033" i="11" s="1"/>
  <c r="D2033" i="11"/>
  <c r="C2033" i="11"/>
  <c r="CCJ2032" i="11"/>
  <c r="CCJ2032" i="11" a="1"/>
  <c r="CCH2032" i="11"/>
  <c r="D2032" i="11"/>
  <c r="C2032" i="11"/>
  <c r="CCJ2031" i="11" a="1"/>
  <c r="CCJ2031" i="11" s="1"/>
  <c r="CCH2031" i="11"/>
  <c r="CCI2031" i="11" a="1"/>
  <c r="CCI2031" i="11" s="1"/>
  <c r="D2031" i="11"/>
  <c r="C2031" i="11"/>
  <c r="CCJ2030" i="11" a="1"/>
  <c r="CCJ2030" i="11" s="1"/>
  <c r="CCH2030" i="11"/>
  <c r="D2030" i="11"/>
  <c r="C2030" i="11"/>
  <c r="CCJ2029" i="11" a="1"/>
  <c r="CCJ2029" i="11" s="1"/>
  <c r="CCH2029" i="11"/>
  <c r="CCI2029" i="11" a="1"/>
  <c r="CCI2029" i="11" s="1"/>
  <c r="D2029" i="11"/>
  <c r="C2029" i="11"/>
  <c r="CCJ2028" i="11"/>
  <c r="CCJ2028" i="11" a="1"/>
  <c r="CCH2028" i="11"/>
  <c r="CCI2028" i="11" a="1"/>
  <c r="CCI2028" i="11" s="1"/>
  <c r="D2028" i="11"/>
  <c r="C2028" i="11"/>
  <c r="CCJ2027" i="11" a="1"/>
  <c r="CCJ2027" i="11" s="1"/>
  <c r="CCH2027" i="11"/>
  <c r="CCI2027" i="11" a="1"/>
  <c r="CCI2027" i="11" s="1"/>
  <c r="D2027" i="11"/>
  <c r="C2027" i="11"/>
  <c r="CCJ2026" i="11" a="1"/>
  <c r="CCJ2026" i="11" s="1"/>
  <c r="CCH2026" i="11"/>
  <c r="CCI2026" i="11" a="1"/>
  <c r="CCI2026" i="11" s="1"/>
  <c r="D2026" i="11"/>
  <c r="C2026" i="11"/>
  <c r="CCJ2025" i="11" a="1"/>
  <c r="CCJ2025" i="11" s="1"/>
  <c r="CCH2025" i="11"/>
  <c r="CCI2025" i="11" a="1"/>
  <c r="CCI2025" i="11" s="1"/>
  <c r="D2025" i="11"/>
  <c r="C2025" i="11"/>
  <c r="CCJ2024" i="11"/>
  <c r="CCJ2024" i="11" a="1"/>
  <c r="CCH2024" i="11"/>
  <c r="D2024" i="11"/>
  <c r="C2024" i="11"/>
  <c r="CCJ2023" i="11" a="1"/>
  <c r="CCJ2023" i="11" s="1"/>
  <c r="CCH2023" i="11"/>
  <c r="CCI2023" i="11" a="1"/>
  <c r="CCI2023" i="11" s="1"/>
  <c r="D2023" i="11"/>
  <c r="C2023" i="11"/>
  <c r="CCJ2022" i="11" a="1"/>
  <c r="CCJ2022" i="11" s="1"/>
  <c r="CCH2022" i="11"/>
  <c r="D2022" i="11"/>
  <c r="C2022" i="11"/>
  <c r="CCJ2021" i="11" a="1"/>
  <c r="CCJ2021" i="11" s="1"/>
  <c r="CCH2021" i="11"/>
  <c r="CCI2021" i="11" a="1"/>
  <c r="CCI2021" i="11" s="1"/>
  <c r="D2021" i="11"/>
  <c r="C2021" i="11"/>
  <c r="CCJ2020" i="11"/>
  <c r="CCJ2020" i="11" a="1"/>
  <c r="CCH2020" i="11"/>
  <c r="CCI2020" i="11" a="1"/>
  <c r="CCI2020" i="11" s="1"/>
  <c r="D2020" i="11"/>
  <c r="C2020" i="11"/>
  <c r="CCJ2019" i="11" a="1"/>
  <c r="CCJ2019" i="11" s="1"/>
  <c r="CCH2019" i="11"/>
  <c r="CCI2019" i="11" a="1"/>
  <c r="CCI2019" i="11" s="1"/>
  <c r="D2019" i="11"/>
  <c r="C2019" i="11"/>
  <c r="CCJ2018" i="11" a="1"/>
  <c r="CCJ2018" i="11" s="1"/>
  <c r="CCH2018" i="11"/>
  <c r="CCI2018" i="11" a="1"/>
  <c r="CCI2018" i="11" s="1"/>
  <c r="D2018" i="11"/>
  <c r="C2018" i="11"/>
  <c r="CCJ2017" i="11" a="1"/>
  <c r="CCJ2017" i="11" s="1"/>
  <c r="CCH2017" i="11"/>
  <c r="CCI2017" i="11" a="1"/>
  <c r="CCI2017" i="11" s="1"/>
  <c r="D2017" i="11"/>
  <c r="C2017" i="11"/>
  <c r="CCJ2016" i="11" a="1"/>
  <c r="CCJ2016" i="11" s="1"/>
  <c r="CCH2016" i="11"/>
  <c r="CCI2016" i="11" a="1"/>
  <c r="CCI2016" i="11" s="1"/>
  <c r="D2016" i="11"/>
  <c r="C2016" i="11"/>
  <c r="CCJ2015" i="11" a="1"/>
  <c r="CCJ2015" i="11" s="1"/>
  <c r="CCH2015" i="11"/>
  <c r="CCI2015" i="11" a="1"/>
  <c r="CCI2015" i="11" s="1"/>
  <c r="D2015" i="11"/>
  <c r="C2015" i="11"/>
  <c r="CCJ2014" i="11" a="1"/>
  <c r="CCJ2014" i="11" s="1"/>
  <c r="CCH2014" i="11"/>
  <c r="CCI2014" i="11" a="1"/>
  <c r="CCI2014" i="11" s="1"/>
  <c r="D2014" i="11"/>
  <c r="C2014" i="11"/>
  <c r="CCJ2013" i="11" a="1"/>
  <c r="CCJ2013" i="11" s="1"/>
  <c r="CCH2013" i="11"/>
  <c r="CCI2013" i="11" a="1"/>
  <c r="CCI2013" i="11" s="1"/>
  <c r="D2013" i="11"/>
  <c r="C2013" i="11"/>
  <c r="CCJ2012" i="11" a="1"/>
  <c r="CCJ2012" i="11" s="1"/>
  <c r="CCH2012" i="11"/>
  <c r="CCI2012" i="11" a="1"/>
  <c r="CCI2012" i="11" s="1"/>
  <c r="D2012" i="11"/>
  <c r="C2012" i="11"/>
  <c r="CCJ2011" i="11" a="1"/>
  <c r="CCJ2011" i="11" s="1"/>
  <c r="CCH2011" i="11"/>
  <c r="CCI2011" i="11" a="1"/>
  <c r="CCI2011" i="11" s="1"/>
  <c r="D2011" i="11"/>
  <c r="C2011" i="11"/>
  <c r="CCJ2010" i="11" a="1"/>
  <c r="CCJ2010" i="11" s="1"/>
  <c r="CCH2010" i="11"/>
  <c r="CCI2010" i="11" a="1"/>
  <c r="CCI2010" i="11" s="1"/>
  <c r="D2010" i="11"/>
  <c r="C2010" i="11"/>
  <c r="CCJ2009" i="11" a="1"/>
  <c r="CCJ2009" i="11" s="1"/>
  <c r="CCH2009" i="11"/>
  <c r="CCI2009" i="11" a="1"/>
  <c r="CCI2009" i="11" s="1"/>
  <c r="D2009" i="11"/>
  <c r="C2009" i="11"/>
  <c r="CCJ2008" i="11" a="1"/>
  <c r="CCJ2008" i="11" s="1"/>
  <c r="CCH2008" i="11"/>
  <c r="CCI2008" i="11" a="1"/>
  <c r="CCI2008" i="11" s="1"/>
  <c r="D2008" i="11"/>
  <c r="C2008" i="11"/>
  <c r="CCJ2007" i="11"/>
  <c r="CCJ2007" i="11" a="1"/>
  <c r="CCI2007" i="11" a="1"/>
  <c r="CCI2007" i="11" s="1"/>
  <c r="CCH2007" i="11"/>
  <c r="D2007" i="11"/>
  <c r="C2007" i="11"/>
  <c r="CCJ2006" i="11"/>
  <c r="CCJ2006" i="11" a="1"/>
  <c r="CCH2006" i="11"/>
  <c r="CCI2006" i="11" a="1"/>
  <c r="CCI2006" i="11" s="1"/>
  <c r="D2006" i="11"/>
  <c r="C2006" i="11"/>
  <c r="CCJ2005" i="11" a="1"/>
  <c r="CCJ2005" i="11" s="1"/>
  <c r="CCH2005" i="11"/>
  <c r="CCI2005" i="11" a="1"/>
  <c r="CCI2005" i="11" s="1"/>
  <c r="D2005" i="11"/>
  <c r="C2005" i="11"/>
  <c r="CCJ2004" i="11" a="1"/>
  <c r="CCJ2004" i="11" s="1"/>
  <c r="CCH2004" i="11"/>
  <c r="CCI2004" i="11" a="1"/>
  <c r="CCI2004" i="11" s="1"/>
  <c r="D2004" i="11"/>
  <c r="C2004" i="11"/>
  <c r="CCJ2003" i="11"/>
  <c r="CCJ2003" i="11" a="1"/>
  <c r="CCH2003" i="11"/>
  <c r="CCI2003" i="11" a="1"/>
  <c r="CCI2003" i="11" s="1"/>
  <c r="D2003" i="11"/>
  <c r="C2003" i="11"/>
  <c r="CCJ2002" i="11"/>
  <c r="CCJ2002" i="11" a="1"/>
  <c r="CCH2002" i="11"/>
  <c r="CCI2002" i="11" a="1"/>
  <c r="CCI2002" i="11" s="1"/>
  <c r="D2002" i="11"/>
  <c r="C2002" i="11"/>
  <c r="CCJ2001" i="11" a="1"/>
  <c r="CCJ2001" i="11" s="1"/>
  <c r="CCH2001" i="11"/>
  <c r="CCI2001" i="11" a="1"/>
  <c r="CCI2001" i="11" s="1"/>
  <c r="D2001" i="11"/>
  <c r="C2001" i="11"/>
  <c r="CCJ2000" i="11" a="1"/>
  <c r="CCJ2000" i="11" s="1"/>
  <c r="CCH2000" i="11"/>
  <c r="CCI2000" i="11" a="1"/>
  <c r="CCI2000" i="11" s="1"/>
  <c r="D2000" i="11"/>
  <c r="C2000" i="11"/>
  <c r="CCJ1999" i="11"/>
  <c r="CCJ1999" i="11" a="1"/>
  <c r="CCI1999" i="11" a="1"/>
  <c r="CCI1999" i="11" s="1"/>
  <c r="CCH1999" i="11"/>
  <c r="D1999" i="11"/>
  <c r="C1999" i="11"/>
  <c r="CCJ1998" i="11"/>
  <c r="CCJ1998" i="11" a="1"/>
  <c r="CCH1998" i="11"/>
  <c r="CCI1998" i="11" a="1"/>
  <c r="CCI1998" i="11" s="1"/>
  <c r="D1998" i="11"/>
  <c r="C1998" i="11"/>
  <c r="CCJ1997" i="11" a="1"/>
  <c r="CCJ1997" i="11" s="1"/>
  <c r="CCH1997" i="11"/>
  <c r="CCI1997" i="11" a="1"/>
  <c r="CCI1997" i="11" s="1"/>
  <c r="D1997" i="11"/>
  <c r="C1997" i="11"/>
  <c r="CCJ1996" i="11" a="1"/>
  <c r="CCJ1996" i="11" s="1"/>
  <c r="CCH1996" i="11"/>
  <c r="CCI1996" i="11" a="1"/>
  <c r="CCI1996" i="11" s="1"/>
  <c r="D1996" i="11"/>
  <c r="C1996" i="11"/>
  <c r="CCJ1995" i="11"/>
  <c r="CCJ1995" i="11" a="1"/>
  <c r="CCI1995" i="11" a="1"/>
  <c r="CCI1995" i="11" s="1"/>
  <c r="CCH1995" i="11"/>
  <c r="D1995" i="11"/>
  <c r="C1995" i="11"/>
  <c r="CCJ1994" i="11"/>
  <c r="CCJ1994" i="11" a="1"/>
  <c r="CCH1994" i="11"/>
  <c r="CCI1994" i="11" a="1"/>
  <c r="CCI1994" i="11" s="1"/>
  <c r="D1994" i="11"/>
  <c r="C1994" i="11"/>
  <c r="CCJ1993" i="11" a="1"/>
  <c r="CCJ1993" i="11" s="1"/>
  <c r="CCH1993" i="11"/>
  <c r="CCI1993" i="11" a="1"/>
  <c r="CCI1993" i="11" s="1"/>
  <c r="D1993" i="11"/>
  <c r="C1993" i="11"/>
  <c r="CCJ1992" i="11" a="1"/>
  <c r="CCJ1992" i="11" s="1"/>
  <c r="CCH1992" i="11"/>
  <c r="CCI1992" i="11" a="1"/>
  <c r="CCI1992" i="11" s="1"/>
  <c r="D1992" i="11"/>
  <c r="C1992" i="11"/>
  <c r="CCJ1991" i="11"/>
  <c r="CCJ1991" i="11" a="1"/>
  <c r="CCI1991" i="11" a="1"/>
  <c r="CCI1991" i="11" s="1"/>
  <c r="CCH1991" i="11"/>
  <c r="D1991" i="11"/>
  <c r="C1991" i="11"/>
  <c r="CCJ1990" i="11"/>
  <c r="CCJ1990" i="11" a="1"/>
  <c r="CCH1990" i="11"/>
  <c r="CCI1990" i="11" a="1"/>
  <c r="CCI1990" i="11" s="1"/>
  <c r="D1990" i="11"/>
  <c r="C1990" i="11"/>
  <c r="CCJ1989" i="11" a="1"/>
  <c r="CCJ1989" i="11" s="1"/>
  <c r="CCH1989" i="11"/>
  <c r="CCI1989" i="11" a="1"/>
  <c r="CCI1989" i="11" s="1"/>
  <c r="D1989" i="11"/>
  <c r="C1989" i="11"/>
  <c r="CCJ1988" i="11" a="1"/>
  <c r="CCJ1988" i="11" s="1"/>
  <c r="CCH1988" i="11"/>
  <c r="CCI1988" i="11" a="1"/>
  <c r="CCI1988" i="11" s="1"/>
  <c r="D1988" i="11"/>
  <c r="C1988" i="11"/>
  <c r="CCJ1987" i="11"/>
  <c r="CCJ1987" i="11" a="1"/>
  <c r="CCI1987" i="11" a="1"/>
  <c r="CCI1987" i="11" s="1"/>
  <c r="CCH1987" i="11"/>
  <c r="D1987" i="11"/>
  <c r="C1987" i="11"/>
  <c r="CCJ1986" i="11"/>
  <c r="CCJ1986" i="11" a="1"/>
  <c r="CCH1986" i="11"/>
  <c r="CCI1986" i="11" a="1"/>
  <c r="CCI1986" i="11" s="1"/>
  <c r="D1986" i="11"/>
  <c r="C1986" i="11"/>
  <c r="CCJ1985" i="11" a="1"/>
  <c r="CCJ1985" i="11" s="1"/>
  <c r="CCH1985" i="11"/>
  <c r="CCI1985" i="11" a="1"/>
  <c r="CCI1985" i="11" s="1"/>
  <c r="D1985" i="11"/>
  <c r="C1985" i="11"/>
  <c r="CCJ1984" i="11" a="1"/>
  <c r="CCJ1984" i="11" s="1"/>
  <c r="CCH1984" i="11"/>
  <c r="CCI1984" i="11" a="1"/>
  <c r="CCI1984" i="11" s="1"/>
  <c r="D1984" i="11"/>
  <c r="C1984" i="11"/>
  <c r="CCJ1983" i="11"/>
  <c r="CCJ1983" i="11" a="1"/>
  <c r="CCH1983" i="11"/>
  <c r="CCI1983" i="11" a="1"/>
  <c r="CCI1983" i="11" s="1"/>
  <c r="D1983" i="11"/>
  <c r="C1983" i="11"/>
  <c r="CCJ1982" i="11"/>
  <c r="CCJ1982" i="11" a="1"/>
  <c r="CCH1982" i="11"/>
  <c r="CCI1982" i="11" a="1"/>
  <c r="CCI1982" i="11" s="1"/>
  <c r="D1982" i="11"/>
  <c r="C1982" i="11"/>
  <c r="CCJ1981" i="11" a="1"/>
  <c r="CCJ1981" i="11" s="1"/>
  <c r="CCH1981" i="11"/>
  <c r="CCI1981" i="11" a="1"/>
  <c r="CCI1981" i="11" s="1"/>
  <c r="D1981" i="11"/>
  <c r="C1981" i="11"/>
  <c r="CCJ1980" i="11" a="1"/>
  <c r="CCJ1980" i="11" s="1"/>
  <c r="CCH1980" i="11"/>
  <c r="CCI1980" i="11" a="1"/>
  <c r="CCI1980" i="11" s="1"/>
  <c r="D1980" i="11"/>
  <c r="C1980" i="11"/>
  <c r="CCJ1979" i="11" a="1"/>
  <c r="CCJ1979" i="11" s="1"/>
  <c r="CCH1979" i="11"/>
  <c r="CCI1979" i="11" a="1"/>
  <c r="CCI1979" i="11" s="1"/>
  <c r="D1979" i="11"/>
  <c r="C1979" i="11"/>
  <c r="CCJ1978" i="11"/>
  <c r="CCJ1978" i="11" a="1"/>
  <c r="CCH1978" i="11"/>
  <c r="CCI1978" i="11" a="1"/>
  <c r="CCI1978" i="11" s="1"/>
  <c r="D1978" i="11"/>
  <c r="C1978" i="11"/>
  <c r="CCJ1977" i="11" a="1"/>
  <c r="CCJ1977" i="11" s="1"/>
  <c r="CCH1977" i="11"/>
  <c r="CCI1977" i="11" a="1"/>
  <c r="CCI1977" i="11" s="1"/>
  <c r="D1977" i="11"/>
  <c r="C1977" i="11"/>
  <c r="CCJ1976" i="11" a="1"/>
  <c r="CCJ1976" i="11" s="1"/>
  <c r="CCH1976" i="11"/>
  <c r="D1976" i="11"/>
  <c r="C1976" i="11"/>
  <c r="CCJ1975" i="11" a="1"/>
  <c r="CCJ1975" i="11" s="1"/>
  <c r="CCH1975" i="11"/>
  <c r="CCI1975" i="11" a="1"/>
  <c r="CCI1975" i="11" s="1"/>
  <c r="D1975" i="11"/>
  <c r="C1975" i="11"/>
  <c r="CCJ1974" i="11"/>
  <c r="CCJ1974" i="11" a="1"/>
  <c r="CCH1974" i="11"/>
  <c r="CCI1974" i="11" a="1"/>
  <c r="CCI1974" i="11" s="1"/>
  <c r="D1974" i="11"/>
  <c r="C1974" i="11"/>
  <c r="CCJ1973" i="11" a="1"/>
  <c r="CCJ1973" i="11" s="1"/>
  <c r="CCH1973" i="11"/>
  <c r="CCI1973" i="11" a="1"/>
  <c r="CCI1973" i="11" s="1"/>
  <c r="D1973" i="11"/>
  <c r="C1973" i="11"/>
  <c r="CCJ1972" i="11" a="1"/>
  <c r="CCJ1972" i="11" s="1"/>
  <c r="CCH1972" i="11"/>
  <c r="CCI1972" i="11" a="1"/>
  <c r="CCI1972" i="11" s="1"/>
  <c r="D1972" i="11"/>
  <c r="C1972" i="11"/>
  <c r="CCJ1971" i="11" a="1"/>
  <c r="CCJ1971" i="11" s="1"/>
  <c r="CCH1971" i="11"/>
  <c r="CCI1971" i="11" a="1"/>
  <c r="CCI1971" i="11" s="1"/>
  <c r="D1971" i="11"/>
  <c r="C1971" i="11"/>
  <c r="CCJ1970" i="11"/>
  <c r="CCJ1970" i="11" a="1"/>
  <c r="CCH1970" i="11"/>
  <c r="CCI1970" i="11" a="1"/>
  <c r="CCI1970" i="11" s="1"/>
  <c r="D1970" i="11"/>
  <c r="C1970" i="11"/>
  <c r="CCJ1969" i="11" a="1"/>
  <c r="CCJ1969" i="11" s="1"/>
  <c r="CCH1969" i="11"/>
  <c r="CCI1969" i="11" a="1"/>
  <c r="CCI1969" i="11" s="1"/>
  <c r="D1969" i="11"/>
  <c r="C1969" i="11"/>
  <c r="CCJ1968" i="11" a="1"/>
  <c r="CCJ1968" i="11" s="1"/>
  <c r="CCH1968" i="11"/>
  <c r="D1968" i="11"/>
  <c r="C1968" i="11"/>
  <c r="CCJ1967" i="11" a="1"/>
  <c r="CCJ1967" i="11" s="1"/>
  <c r="CCH1967" i="11"/>
  <c r="CCI1967" i="11" a="1"/>
  <c r="CCI1967" i="11" s="1"/>
  <c r="D1967" i="11"/>
  <c r="C1967" i="11"/>
  <c r="CCJ1966" i="11"/>
  <c r="CCJ1966" i="11" a="1"/>
  <c r="CCH1966" i="11"/>
  <c r="CCI1966" i="11" a="1"/>
  <c r="CCI1966" i="11" s="1"/>
  <c r="D1966" i="11"/>
  <c r="C1966" i="11"/>
  <c r="CCJ1965" i="11" a="1"/>
  <c r="CCJ1965" i="11" s="1"/>
  <c r="CCH1965" i="11"/>
  <c r="CCI1965" i="11" a="1"/>
  <c r="CCI1965" i="11" s="1"/>
  <c r="D1965" i="11"/>
  <c r="C1965" i="11"/>
  <c r="CCJ1964" i="11" a="1"/>
  <c r="CCJ1964" i="11" s="1"/>
  <c r="CCH1964" i="11"/>
  <c r="CCI1964" i="11" a="1"/>
  <c r="CCI1964" i="11" s="1"/>
  <c r="D1964" i="11"/>
  <c r="C1964" i="11"/>
  <c r="CCJ1963" i="11" a="1"/>
  <c r="CCJ1963" i="11" s="1"/>
  <c r="CCH1963" i="11"/>
  <c r="CCI1963" i="11" a="1"/>
  <c r="CCI1963" i="11" s="1"/>
  <c r="D1963" i="11"/>
  <c r="C1963" i="11"/>
  <c r="CCJ1962" i="11"/>
  <c r="CCJ1962" i="11" a="1"/>
  <c r="CCH1962" i="11"/>
  <c r="CCI1962" i="11" a="1"/>
  <c r="CCI1962" i="11" s="1"/>
  <c r="D1962" i="11"/>
  <c r="C1962" i="11"/>
  <c r="CCJ1961" i="11" a="1"/>
  <c r="CCJ1961" i="11" s="1"/>
  <c r="CCH1961" i="11"/>
  <c r="CCI1961" i="11" a="1"/>
  <c r="CCI1961" i="11" s="1"/>
  <c r="D1961" i="11"/>
  <c r="C1961" i="11"/>
  <c r="CCJ1960" i="11" a="1"/>
  <c r="CCJ1960" i="11" s="1"/>
  <c r="CCH1960" i="11"/>
  <c r="D1960" i="11"/>
  <c r="C1960" i="11"/>
  <c r="CCJ1959" i="11" a="1"/>
  <c r="CCJ1959" i="11" s="1"/>
  <c r="CCH1959" i="11"/>
  <c r="CCI1959" i="11" a="1"/>
  <c r="CCI1959" i="11" s="1"/>
  <c r="D1959" i="11"/>
  <c r="C1959" i="11"/>
  <c r="CCJ1958" i="11"/>
  <c r="CCJ1958" i="11" a="1"/>
  <c r="CCH1958" i="11"/>
  <c r="CCI1958" i="11" a="1"/>
  <c r="CCI1958" i="11" s="1"/>
  <c r="D1958" i="11"/>
  <c r="C1958" i="11"/>
  <c r="CCJ1957" i="11" a="1"/>
  <c r="CCJ1957" i="11" s="1"/>
  <c r="CCH1957" i="11"/>
  <c r="CCI1957" i="11" a="1"/>
  <c r="CCI1957" i="11" s="1"/>
  <c r="D1957" i="11"/>
  <c r="C1957" i="11"/>
  <c r="CCJ1956" i="11" a="1"/>
  <c r="CCJ1956" i="11" s="1"/>
  <c r="CCH1956" i="11"/>
  <c r="CCI1956" i="11" a="1"/>
  <c r="CCI1956" i="11" s="1"/>
  <c r="D1956" i="11"/>
  <c r="C1956" i="11"/>
  <c r="CCJ1955" i="11" a="1"/>
  <c r="CCJ1955" i="11" s="1"/>
  <c r="CCH1955" i="11"/>
  <c r="CCI1955" i="11" a="1"/>
  <c r="CCI1955" i="11" s="1"/>
  <c r="D1955" i="11"/>
  <c r="C1955" i="11"/>
  <c r="CCJ1954" i="11"/>
  <c r="CCJ1954" i="11" a="1"/>
  <c r="CCH1954" i="11"/>
  <c r="CCI1954" i="11" a="1"/>
  <c r="CCI1954" i="11" s="1"/>
  <c r="D1954" i="11"/>
  <c r="C1954" i="11"/>
  <c r="CCJ1953" i="11" a="1"/>
  <c r="CCJ1953" i="11" s="1"/>
  <c r="CCH1953" i="11"/>
  <c r="CCI1953" i="11" a="1"/>
  <c r="CCI1953" i="11" s="1"/>
  <c r="D1953" i="11"/>
  <c r="C1953" i="11"/>
  <c r="CCJ1952" i="11" a="1"/>
  <c r="CCJ1952" i="11" s="1"/>
  <c r="CCH1952" i="11"/>
  <c r="D1952" i="11"/>
  <c r="C1952" i="11"/>
  <c r="CCJ1951" i="11" a="1"/>
  <c r="CCJ1951" i="11" s="1"/>
  <c r="CCH1951" i="11"/>
  <c r="CCI1951" i="11" a="1"/>
  <c r="CCI1951" i="11" s="1"/>
  <c r="D1951" i="11"/>
  <c r="C1951" i="11"/>
  <c r="CCJ1950" i="11"/>
  <c r="CCJ1950" i="11" a="1"/>
  <c r="CCH1950" i="11"/>
  <c r="CCI1950" i="11" a="1"/>
  <c r="CCI1950" i="11" s="1"/>
  <c r="D1950" i="11"/>
  <c r="C1950" i="11"/>
  <c r="CCJ1949" i="11" a="1"/>
  <c r="CCJ1949" i="11" s="1"/>
  <c r="CCH1949" i="11"/>
  <c r="CCI1949" i="11" a="1"/>
  <c r="CCI1949" i="11" s="1"/>
  <c r="D1949" i="11"/>
  <c r="C1949" i="11"/>
  <c r="CCJ1948" i="11" a="1"/>
  <c r="CCJ1948" i="11" s="1"/>
  <c r="CCH1948" i="11"/>
  <c r="CCI1948" i="11" a="1"/>
  <c r="CCI1948" i="11" s="1"/>
  <c r="D1948" i="11"/>
  <c r="C1948" i="11"/>
  <c r="CCJ1947" i="11"/>
  <c r="CCJ1947" i="11" a="1"/>
  <c r="CCH1947" i="11"/>
  <c r="CCI1947" i="11" a="1"/>
  <c r="CCI1947" i="11" s="1"/>
  <c r="D1947" i="11"/>
  <c r="C1947" i="11"/>
  <c r="CCJ1946" i="11"/>
  <c r="CCJ1946" i="11" a="1"/>
  <c r="CCH1946" i="11"/>
  <c r="CCI1946" i="11" a="1"/>
  <c r="CCI1946" i="11" s="1"/>
  <c r="D1946" i="11"/>
  <c r="C1946" i="11"/>
  <c r="CCJ1945" i="11" a="1"/>
  <c r="CCJ1945" i="11" s="1"/>
  <c r="CCH1945" i="11"/>
  <c r="CCI1945" i="11" a="1"/>
  <c r="CCI1945" i="11" s="1"/>
  <c r="D1945" i="11"/>
  <c r="C1945" i="11"/>
  <c r="CCJ1944" i="11" a="1"/>
  <c r="CCJ1944" i="11" s="1"/>
  <c r="CCH1944" i="11"/>
  <c r="CCI1944" i="11" a="1"/>
  <c r="CCI1944" i="11" s="1"/>
  <c r="D1944" i="11"/>
  <c r="C1944" i="11"/>
  <c r="CCJ1943" i="11" a="1"/>
  <c r="CCJ1943" i="11" s="1"/>
  <c r="CCH1943" i="11"/>
  <c r="CCI1943" i="11" a="1"/>
  <c r="CCI1943" i="11" s="1"/>
  <c r="D1943" i="11"/>
  <c r="C1943" i="11"/>
  <c r="CCJ1942" i="11"/>
  <c r="CCJ1942" i="11" a="1"/>
  <c r="CCH1942" i="11"/>
  <c r="D1942" i="11"/>
  <c r="C1942" i="11"/>
  <c r="CCJ1941" i="11" a="1"/>
  <c r="CCJ1941" i="11" s="1"/>
  <c r="CCH1941" i="11"/>
  <c r="CCI1941" i="11" a="1"/>
  <c r="CCI1941" i="11" s="1"/>
  <c r="D1941" i="11"/>
  <c r="C1941" i="11"/>
  <c r="CCJ1940" i="11" a="1"/>
  <c r="CCJ1940" i="11" s="1"/>
  <c r="CCH1940" i="11"/>
  <c r="CCI1940" i="11" a="1"/>
  <c r="CCI1940" i="11" s="1"/>
  <c r="D1940" i="11"/>
  <c r="C1940" i="11"/>
  <c r="CCJ1939" i="11" a="1"/>
  <c r="CCJ1939" i="11" s="1"/>
  <c r="CCH1939" i="11"/>
  <c r="CCI1939" i="11" a="1"/>
  <c r="CCI1939" i="11" s="1"/>
  <c r="D1939" i="11"/>
  <c r="C1939" i="11"/>
  <c r="CCJ1938" i="11"/>
  <c r="CCJ1938" i="11" a="1"/>
  <c r="CCH1938" i="11"/>
  <c r="CCI1938" i="11" a="1"/>
  <c r="CCI1938" i="11" s="1"/>
  <c r="D1938" i="11"/>
  <c r="C1938" i="11"/>
  <c r="CCJ1937" i="11" a="1"/>
  <c r="CCJ1937" i="11" s="1"/>
  <c r="CCH1937" i="11"/>
  <c r="CCI1937" i="11" a="1"/>
  <c r="CCI1937" i="11" s="1"/>
  <c r="D1937" i="11"/>
  <c r="C1937" i="11"/>
  <c r="CCJ1936" i="11" a="1"/>
  <c r="CCJ1936" i="11" s="1"/>
  <c r="CCH1936" i="11"/>
  <c r="CCI1936" i="11" a="1"/>
  <c r="CCI1936" i="11" s="1"/>
  <c r="D1936" i="11"/>
  <c r="C1936" i="11"/>
  <c r="CCJ1935" i="11"/>
  <c r="CCJ1935" i="11" a="1"/>
  <c r="CCH1935" i="11"/>
  <c r="CCI1935" i="11" a="1"/>
  <c r="CCI1935" i="11" s="1"/>
  <c r="D1935" i="11"/>
  <c r="C1935" i="11"/>
  <c r="CCJ1934" i="11"/>
  <c r="CCJ1934" i="11" a="1"/>
  <c r="CCH1934" i="11"/>
  <c r="D1934" i="11"/>
  <c r="C1934" i="11"/>
  <c r="CCJ1933" i="11" a="1"/>
  <c r="CCJ1933" i="11" s="1"/>
  <c r="CCH1933" i="11"/>
  <c r="CCI1933" i="11" a="1"/>
  <c r="CCI1933" i="11" s="1"/>
  <c r="D1933" i="11"/>
  <c r="C1933" i="11"/>
  <c r="CCJ1932" i="11" a="1"/>
  <c r="CCJ1932" i="11" s="1"/>
  <c r="CCH1932" i="11"/>
  <c r="CCI1932" i="11" a="1"/>
  <c r="CCI1932" i="11" s="1"/>
  <c r="D1932" i="11"/>
  <c r="C1932" i="11"/>
  <c r="CCJ1931" i="11"/>
  <c r="CCJ1931" i="11" a="1"/>
  <c r="CCH1931" i="11"/>
  <c r="CCI1931" i="11" a="1"/>
  <c r="CCI1931" i="11" s="1"/>
  <c r="D1931" i="11"/>
  <c r="C1931" i="11"/>
  <c r="CCJ1930" i="11"/>
  <c r="CCJ1930" i="11" a="1"/>
  <c r="CCH1930" i="11"/>
  <c r="CCI1930" i="11" a="1"/>
  <c r="CCI1930" i="11" s="1"/>
  <c r="D1930" i="11"/>
  <c r="C1930" i="11"/>
  <c r="CCJ1929" i="11" a="1"/>
  <c r="CCJ1929" i="11" s="1"/>
  <c r="CCH1929" i="11"/>
  <c r="CCI1929" i="11" a="1"/>
  <c r="CCI1929" i="11" s="1"/>
  <c r="D1929" i="11"/>
  <c r="C1929" i="11"/>
  <c r="CCJ1928" i="11" a="1"/>
  <c r="CCJ1928" i="11" s="1"/>
  <c r="CCH1928" i="11"/>
  <c r="CCI1928" i="11" a="1"/>
  <c r="CCI1928" i="11" s="1"/>
  <c r="D1928" i="11"/>
  <c r="C1928" i="11"/>
  <c r="CCJ1927" i="11"/>
  <c r="CCJ1927" i="11" a="1"/>
  <c r="CCH1927" i="11"/>
  <c r="CCI1927" i="11" a="1"/>
  <c r="CCI1927" i="11" s="1"/>
  <c r="D1927" i="11"/>
  <c r="C1927" i="11"/>
  <c r="CCJ1926" i="11"/>
  <c r="CCJ1926" i="11" a="1"/>
  <c r="CCH1926" i="11"/>
  <c r="CCI1926" i="11" a="1"/>
  <c r="CCI1926" i="11" s="1"/>
  <c r="D1926" i="11"/>
  <c r="C1926" i="11"/>
  <c r="CCJ1925" i="11" a="1"/>
  <c r="CCJ1925" i="11" s="1"/>
  <c r="CCH1925" i="11"/>
  <c r="CCI1925" i="11" a="1"/>
  <c r="CCI1925" i="11" s="1"/>
  <c r="D1925" i="11"/>
  <c r="C1925" i="11"/>
  <c r="CCJ1924" i="11" a="1"/>
  <c r="CCJ1924" i="11" s="1"/>
  <c r="CCH1924" i="11"/>
  <c r="CCI1924" i="11" a="1"/>
  <c r="CCI1924" i="11" s="1"/>
  <c r="D1924" i="11"/>
  <c r="C1924" i="11"/>
  <c r="CCJ1923" i="11"/>
  <c r="CCJ1923" i="11" a="1"/>
  <c r="CCH1923" i="11"/>
  <c r="CCI1923" i="11" a="1"/>
  <c r="CCI1923" i="11" s="1"/>
  <c r="D1923" i="11"/>
  <c r="C1923" i="11"/>
  <c r="CCJ1922" i="11"/>
  <c r="CCJ1922" i="11" a="1"/>
  <c r="CCH1922" i="11"/>
  <c r="CCI1922" i="11" a="1"/>
  <c r="CCI1922" i="11" s="1"/>
  <c r="D1922" i="11"/>
  <c r="C1922" i="11"/>
  <c r="CCJ1921" i="11" a="1"/>
  <c r="CCJ1921" i="11" s="1"/>
  <c r="CCH1921" i="11"/>
  <c r="CCI1921" i="11" a="1"/>
  <c r="CCI1921" i="11" s="1"/>
  <c r="D1921" i="11"/>
  <c r="C1921" i="11"/>
  <c r="CCJ1920" i="11" a="1"/>
  <c r="CCJ1920" i="11" s="1"/>
  <c r="CCH1920" i="11"/>
  <c r="CCI1920" i="11" a="1"/>
  <c r="CCI1920" i="11" s="1"/>
  <c r="D1920" i="11"/>
  <c r="C1920" i="11"/>
  <c r="CCJ1919" i="11" a="1"/>
  <c r="CCJ1919" i="11" s="1"/>
  <c r="CCH1919" i="11"/>
  <c r="CCI1919" i="11" a="1"/>
  <c r="CCI1919" i="11" s="1"/>
  <c r="D1919" i="11"/>
  <c r="C1919" i="11"/>
  <c r="CCJ1918" i="11"/>
  <c r="CCJ1918" i="11" a="1"/>
  <c r="CCH1918" i="11"/>
  <c r="D1918" i="11"/>
  <c r="C1918" i="11"/>
  <c r="CCJ1917" i="11" a="1"/>
  <c r="CCJ1917" i="11" s="1"/>
  <c r="CCH1917" i="11"/>
  <c r="CCI1917" i="11" a="1"/>
  <c r="CCI1917" i="11" s="1"/>
  <c r="D1917" i="11"/>
  <c r="C1917" i="11"/>
  <c r="CCJ1916" i="11" a="1"/>
  <c r="CCJ1916" i="11" s="1"/>
  <c r="CCH1916" i="11"/>
  <c r="CCI1916" i="11" a="1"/>
  <c r="CCI1916" i="11" s="1"/>
  <c r="D1916" i="11"/>
  <c r="C1916" i="11"/>
  <c r="CCJ1915" i="11" a="1"/>
  <c r="CCJ1915" i="11" s="1"/>
  <c r="CCH1915" i="11"/>
  <c r="CCI1915" i="11" a="1"/>
  <c r="CCI1915" i="11" s="1"/>
  <c r="D1915" i="11"/>
  <c r="C1915" i="11"/>
  <c r="CCJ1914" i="11"/>
  <c r="CCJ1914" i="11" a="1"/>
  <c r="CCH1914" i="11"/>
  <c r="CCI1914" i="11" a="1"/>
  <c r="CCI1914" i="11" s="1"/>
  <c r="D1914" i="11"/>
  <c r="C1914" i="11"/>
  <c r="CCJ1913" i="11" a="1"/>
  <c r="CCJ1913" i="11" s="1"/>
  <c r="CCH1913" i="11"/>
  <c r="CCI1913" i="11" a="1"/>
  <c r="CCI1913" i="11" s="1"/>
  <c r="D1913" i="11"/>
  <c r="C1913" i="11"/>
  <c r="CCJ1912" i="11" a="1"/>
  <c r="CCJ1912" i="11" s="1"/>
  <c r="CCH1912" i="11"/>
  <c r="CCI1912" i="11" a="1"/>
  <c r="CCI1912" i="11" s="1"/>
  <c r="D1912" i="11"/>
  <c r="C1912" i="11"/>
  <c r="CCJ1911" i="11" a="1"/>
  <c r="CCJ1911" i="11" s="1"/>
  <c r="CCH1911" i="11"/>
  <c r="CCI1911" i="11" a="1"/>
  <c r="CCI1911" i="11" s="1"/>
  <c r="D1911" i="11"/>
  <c r="C1911" i="11"/>
  <c r="CCJ1910" i="11"/>
  <c r="CCJ1910" i="11" a="1"/>
  <c r="CCH1910" i="11"/>
  <c r="D1910" i="11"/>
  <c r="C1910" i="11"/>
  <c r="CCJ1909" i="11" a="1"/>
  <c r="CCJ1909" i="11" s="1"/>
  <c r="CCH1909" i="11"/>
  <c r="CCI1909" i="11" a="1"/>
  <c r="CCI1909" i="11" s="1"/>
  <c r="D1909" i="11"/>
  <c r="C1909" i="11"/>
  <c r="CCJ1908" i="11" a="1"/>
  <c r="CCJ1908" i="11" s="1"/>
  <c r="CCH1908" i="11"/>
  <c r="D1908" i="11"/>
  <c r="C1908" i="11"/>
  <c r="CCJ1907" i="11" a="1"/>
  <c r="CCJ1907" i="11" s="1"/>
  <c r="CCH1907" i="11"/>
  <c r="CCI1907" i="11" a="1"/>
  <c r="CCI1907" i="11" s="1"/>
  <c r="D1907" i="11"/>
  <c r="C1907" i="11"/>
  <c r="CCJ1906" i="11"/>
  <c r="CCJ1906" i="11" a="1"/>
  <c r="CCH1906" i="11"/>
  <c r="CCI1906" i="11" a="1"/>
  <c r="CCI1906" i="11" s="1"/>
  <c r="D1906" i="11"/>
  <c r="C1906" i="11"/>
  <c r="CCJ1905" i="11" a="1"/>
  <c r="CCJ1905" i="11" s="1"/>
  <c r="CCI1905" i="11" a="1"/>
  <c r="CCI1905" i="11" s="1"/>
  <c r="CCH1905" i="11"/>
  <c r="D1905" i="11"/>
  <c r="C1905" i="11"/>
  <c r="CCJ1904" i="11"/>
  <c r="CCJ1904" i="11" a="1"/>
  <c r="CCH1904" i="11"/>
  <c r="D1904" i="11"/>
  <c r="C1904" i="11"/>
  <c r="CCJ1903" i="11" a="1"/>
  <c r="CCJ1903" i="11" s="1"/>
  <c r="CCH1903" i="11"/>
  <c r="CCI1903" i="11" a="1"/>
  <c r="CCI1903" i="11" s="1"/>
  <c r="D1903" i="11"/>
  <c r="C1903" i="11"/>
  <c r="CCJ1902" i="11"/>
  <c r="CCJ1902" i="11" a="1"/>
  <c r="CCH1902" i="11"/>
  <c r="CCI1902" i="11" a="1"/>
  <c r="CCI1902" i="11" s="1"/>
  <c r="D1902" i="11"/>
  <c r="C1902" i="11"/>
  <c r="CCJ1901" i="11" a="1"/>
  <c r="CCJ1901" i="11" s="1"/>
  <c r="CCI1901" i="11" a="1"/>
  <c r="CCI1901" i="11" s="1"/>
  <c r="CCH1901" i="11"/>
  <c r="D1901" i="11"/>
  <c r="C1901" i="11"/>
  <c r="CCJ1900" i="11"/>
  <c r="CCJ1900" i="11" a="1"/>
  <c r="CCH1900" i="11"/>
  <c r="D1900" i="11"/>
  <c r="C1900" i="11"/>
  <c r="CCJ1899" i="11" a="1"/>
  <c r="CCJ1899" i="11" s="1"/>
  <c r="CCH1899" i="11"/>
  <c r="CCI1899" i="11" a="1"/>
  <c r="CCI1899" i="11" s="1"/>
  <c r="D1899" i="11"/>
  <c r="C1899" i="11"/>
  <c r="CCJ1898" i="11"/>
  <c r="CCJ1898" i="11" a="1"/>
  <c r="CCH1898" i="11"/>
  <c r="CCI1898" i="11" a="1"/>
  <c r="CCI1898" i="11" s="1"/>
  <c r="D1898" i="11"/>
  <c r="C1898" i="11"/>
  <c r="CCJ1897" i="11" a="1"/>
  <c r="CCJ1897" i="11" s="1"/>
  <c r="CCH1897" i="11"/>
  <c r="CCI1897" i="11" a="1"/>
  <c r="CCI1897" i="11" s="1"/>
  <c r="D1897" i="11"/>
  <c r="C1897" i="11"/>
  <c r="CCJ1896" i="11" a="1"/>
  <c r="CCJ1896" i="11" s="1"/>
  <c r="CCH1896" i="11"/>
  <c r="CCI1896" i="11" a="1"/>
  <c r="CCI1896" i="11" s="1"/>
  <c r="D1896" i="11"/>
  <c r="C1896" i="11"/>
  <c r="CCJ1895" i="11" a="1"/>
  <c r="CCJ1895" i="11" s="1"/>
  <c r="CCH1895" i="11"/>
  <c r="CCI1895" i="11" a="1"/>
  <c r="CCI1895" i="11" s="1"/>
  <c r="D1895" i="11"/>
  <c r="C1895" i="11"/>
  <c r="CCJ1894" i="11"/>
  <c r="CCJ1894" i="11" a="1"/>
  <c r="CCH1894" i="11"/>
  <c r="D1894" i="11"/>
  <c r="C1894" i="11"/>
  <c r="CCJ1893" i="11" a="1"/>
  <c r="CCJ1893" i="11" s="1"/>
  <c r="CCH1893" i="11"/>
  <c r="CCI1893" i="11" a="1"/>
  <c r="CCI1893" i="11" s="1"/>
  <c r="D1893" i="11"/>
  <c r="C1893" i="11"/>
  <c r="CCJ1892" i="11" a="1"/>
  <c r="CCJ1892" i="11" s="1"/>
  <c r="CCH1892" i="11"/>
  <c r="D1892" i="11"/>
  <c r="C1892" i="11"/>
  <c r="CCJ1891" i="11" a="1"/>
  <c r="CCJ1891" i="11" s="1"/>
  <c r="CCH1891" i="11"/>
  <c r="CCI1891" i="11" a="1"/>
  <c r="CCI1891" i="11" s="1"/>
  <c r="D1891" i="11"/>
  <c r="C1891" i="11"/>
  <c r="CCJ1890" i="11"/>
  <c r="CCJ1890" i="11" a="1"/>
  <c r="CCH1890" i="11"/>
  <c r="CCI1890" i="11" a="1"/>
  <c r="CCI1890" i="11" s="1"/>
  <c r="D1890" i="11"/>
  <c r="C1890" i="11"/>
  <c r="CCJ1889" i="11" a="1"/>
  <c r="CCJ1889" i="11" s="1"/>
  <c r="CCH1889" i="11"/>
  <c r="CCI1889" i="11" a="1"/>
  <c r="CCI1889" i="11" s="1"/>
  <c r="D1889" i="11"/>
  <c r="C1889" i="11"/>
  <c r="CCJ1888" i="11" a="1"/>
  <c r="CCJ1888" i="11" s="1"/>
  <c r="CCH1888" i="11"/>
  <c r="CCI1888" i="11" a="1"/>
  <c r="CCI1888" i="11" s="1"/>
  <c r="D1888" i="11"/>
  <c r="C1888" i="11"/>
  <c r="CCJ1887" i="11"/>
  <c r="CCJ1887" i="11" a="1"/>
  <c r="CCH1887" i="11"/>
  <c r="CCI1887" i="11" a="1"/>
  <c r="CCI1887" i="11" s="1"/>
  <c r="D1887" i="11"/>
  <c r="C1887" i="11"/>
  <c r="CCJ1886" i="11"/>
  <c r="CCJ1886" i="11" a="1"/>
  <c r="CCH1886" i="11"/>
  <c r="CCI1886" i="11" a="1"/>
  <c r="CCI1886" i="11" s="1"/>
  <c r="D1886" i="11"/>
  <c r="C1886" i="11"/>
  <c r="CCJ1885" i="11" a="1"/>
  <c r="CCJ1885" i="11" s="1"/>
  <c r="CCH1885" i="11"/>
  <c r="CCI1885" i="11" a="1"/>
  <c r="CCI1885" i="11" s="1"/>
  <c r="D1885" i="11"/>
  <c r="C1885" i="11"/>
  <c r="CCJ1884" i="11" a="1"/>
  <c r="CCJ1884" i="11" s="1"/>
  <c r="CCH1884" i="11"/>
  <c r="CCI1884" i="11" a="1"/>
  <c r="CCI1884" i="11" s="1"/>
  <c r="D1884" i="11"/>
  <c r="C1884" i="11"/>
  <c r="CCJ1883" i="11"/>
  <c r="CCJ1883" i="11" a="1"/>
  <c r="CCH1883" i="11"/>
  <c r="CCI1883" i="11" a="1"/>
  <c r="CCI1883" i="11" s="1"/>
  <c r="D1883" i="11"/>
  <c r="C1883" i="11"/>
  <c r="CCJ1882" i="11"/>
  <c r="CCJ1882" i="11" a="1"/>
  <c r="CCH1882" i="11"/>
  <c r="CCI1882" i="11" a="1"/>
  <c r="CCI1882" i="11" s="1"/>
  <c r="D1882" i="11"/>
  <c r="C1882" i="11"/>
  <c r="CCJ1881" i="11" a="1"/>
  <c r="CCJ1881" i="11" s="1"/>
  <c r="CCH1881" i="11"/>
  <c r="CCI1881" i="11" a="1"/>
  <c r="CCI1881" i="11" s="1"/>
  <c r="D1881" i="11"/>
  <c r="C1881" i="11"/>
  <c r="CCJ1880" i="11" a="1"/>
  <c r="CCJ1880" i="11" s="1"/>
  <c r="CCH1880" i="11"/>
  <c r="CCI1880" i="11" a="1"/>
  <c r="CCI1880" i="11" s="1"/>
  <c r="D1880" i="11"/>
  <c r="C1880" i="11"/>
  <c r="CCJ1879" i="11" a="1"/>
  <c r="CCJ1879" i="11" s="1"/>
  <c r="CCH1879" i="11"/>
  <c r="CCI1879" i="11" a="1"/>
  <c r="CCI1879" i="11" s="1"/>
  <c r="D1879" i="11"/>
  <c r="C1879" i="11"/>
  <c r="CCJ1878" i="11"/>
  <c r="CCJ1878" i="11" a="1"/>
  <c r="CCH1878" i="11"/>
  <c r="CCI1878" i="11" a="1"/>
  <c r="CCI1878" i="11" s="1"/>
  <c r="D1878" i="11"/>
  <c r="C1878" i="11"/>
  <c r="CCJ1877" i="11" a="1"/>
  <c r="CCJ1877" i="11" s="1"/>
  <c r="CCH1877" i="11"/>
  <c r="CCI1877" i="11" a="1"/>
  <c r="CCI1877" i="11" s="1"/>
  <c r="D1877" i="11"/>
  <c r="C1877" i="11"/>
  <c r="CCJ1876" i="11" a="1"/>
  <c r="CCJ1876" i="11" s="1"/>
  <c r="CCH1876" i="11"/>
  <c r="D1876" i="11"/>
  <c r="C1876" i="11"/>
  <c r="CCJ1875" i="11" a="1"/>
  <c r="CCJ1875" i="11" s="1"/>
  <c r="CCH1875" i="11"/>
  <c r="CCI1875" i="11" a="1"/>
  <c r="CCI1875" i="11" s="1"/>
  <c r="D1875" i="11"/>
  <c r="C1875" i="11"/>
  <c r="CCJ1874" i="11"/>
  <c r="CCJ1874" i="11" a="1"/>
  <c r="CCH1874" i="11"/>
  <c r="CCI1874" i="11" a="1"/>
  <c r="CCI1874" i="11" s="1"/>
  <c r="D1874" i="11"/>
  <c r="C1874" i="11"/>
  <c r="CCJ1873" i="11" a="1"/>
  <c r="CCJ1873" i="11" s="1"/>
  <c r="CCH1873" i="11"/>
  <c r="CCI1873" i="11" a="1"/>
  <c r="CCI1873" i="11" s="1"/>
  <c r="D1873" i="11"/>
  <c r="C1873" i="11"/>
  <c r="CCJ1872" i="11" a="1"/>
  <c r="CCJ1872" i="11" s="1"/>
  <c r="CCH1872" i="11"/>
  <c r="D1872" i="11"/>
  <c r="C1872" i="11"/>
  <c r="CCJ1871" i="11" a="1"/>
  <c r="CCJ1871" i="11" s="1"/>
  <c r="CCH1871" i="11"/>
  <c r="CCI1871" i="11" a="1"/>
  <c r="CCI1871" i="11" s="1"/>
  <c r="D1871" i="11"/>
  <c r="C1871" i="11"/>
  <c r="CCJ1870" i="11"/>
  <c r="CCJ1870" i="11" a="1"/>
  <c r="CCH1870" i="11"/>
  <c r="D1870" i="11"/>
  <c r="C1870" i="11"/>
  <c r="CCJ1869" i="11" a="1"/>
  <c r="CCJ1869" i="11" s="1"/>
  <c r="CCH1869" i="11"/>
  <c r="CCI1869" i="11" a="1"/>
  <c r="CCI1869" i="11" s="1"/>
  <c r="D1869" i="11"/>
  <c r="C1869" i="11"/>
  <c r="CCJ1868" i="11" a="1"/>
  <c r="CCJ1868" i="11" s="1"/>
  <c r="CCH1868" i="11"/>
  <c r="CCI1868" i="11" a="1"/>
  <c r="CCI1868" i="11" s="1"/>
  <c r="D1868" i="11"/>
  <c r="C1868" i="11"/>
  <c r="CCJ1867" i="11" a="1"/>
  <c r="CCJ1867" i="11" s="1"/>
  <c r="CCH1867" i="11"/>
  <c r="CCI1867" i="11" a="1"/>
  <c r="CCI1867" i="11" s="1"/>
  <c r="D1867" i="11"/>
  <c r="C1867" i="11"/>
  <c r="CCJ1866" i="11"/>
  <c r="CCJ1866" i="11" a="1"/>
  <c r="CCH1866" i="11"/>
  <c r="CCI1866" i="11" a="1"/>
  <c r="CCI1866" i="11" s="1"/>
  <c r="D1866" i="11"/>
  <c r="C1866" i="11"/>
  <c r="CCJ1865" i="11" a="1"/>
  <c r="CCJ1865" i="11" s="1"/>
  <c r="CCH1865" i="11"/>
  <c r="CCI1865" i="11" a="1"/>
  <c r="CCI1865" i="11" s="1"/>
  <c r="D1865" i="11"/>
  <c r="C1865" i="11"/>
  <c r="CCJ1864" i="11" a="1"/>
  <c r="CCJ1864" i="11" s="1"/>
  <c r="CCH1864" i="11"/>
  <c r="CCI1864" i="11" a="1"/>
  <c r="CCI1864" i="11" s="1"/>
  <c r="D1864" i="11"/>
  <c r="C1864" i="11"/>
  <c r="CCJ1863" i="11" a="1"/>
  <c r="CCJ1863" i="11" s="1"/>
  <c r="CCH1863" i="11"/>
  <c r="CCI1863" i="11" a="1"/>
  <c r="CCI1863" i="11" s="1"/>
  <c r="D1863" i="11"/>
  <c r="C1863" i="11"/>
  <c r="CCJ1862" i="11"/>
  <c r="CCJ1862" i="11" a="1"/>
  <c r="CCH1862" i="11"/>
  <c r="D1862" i="11"/>
  <c r="C1862" i="11"/>
  <c r="CCJ1861" i="11" a="1"/>
  <c r="CCJ1861" i="11" s="1"/>
  <c r="CCH1861" i="11"/>
  <c r="CCI1861" i="11" a="1"/>
  <c r="CCI1861" i="11" s="1"/>
  <c r="D1861" i="11"/>
  <c r="C1861" i="11"/>
  <c r="CCJ1860" i="11" a="1"/>
  <c r="CCJ1860" i="11" s="1"/>
  <c r="CCH1860" i="11"/>
  <c r="D1860" i="11"/>
  <c r="C1860" i="11"/>
  <c r="CCJ1859" i="11" a="1"/>
  <c r="CCJ1859" i="11" s="1"/>
  <c r="CCH1859" i="11"/>
  <c r="CCI1859" i="11" a="1"/>
  <c r="CCI1859" i="11" s="1"/>
  <c r="D1859" i="11"/>
  <c r="C1859" i="11"/>
  <c r="CCJ1858" i="11"/>
  <c r="CCJ1858" i="11" a="1"/>
  <c r="CCH1858" i="11"/>
  <c r="CCI1858" i="11" a="1"/>
  <c r="CCI1858" i="11" s="1"/>
  <c r="D1858" i="11"/>
  <c r="C1858" i="11"/>
  <c r="CCJ1857" i="11" a="1"/>
  <c r="CCJ1857" i="11" s="1"/>
  <c r="CCH1857" i="11"/>
  <c r="CCI1857" i="11" a="1"/>
  <c r="CCI1857" i="11" s="1"/>
  <c r="D1857" i="11"/>
  <c r="C1857" i="11"/>
  <c r="CCJ1856" i="11" a="1"/>
  <c r="CCJ1856" i="11" s="1"/>
  <c r="CCH1856" i="11"/>
  <c r="CCI1856" i="11" a="1"/>
  <c r="CCI1856" i="11" s="1"/>
  <c r="D1856" i="11"/>
  <c r="C1856" i="11"/>
  <c r="CCJ1855" i="11"/>
  <c r="CCJ1855" i="11" a="1"/>
  <c r="CCH1855" i="11"/>
  <c r="CCI1855" i="11" a="1"/>
  <c r="CCI1855" i="11" s="1"/>
  <c r="D1855" i="11"/>
  <c r="C1855" i="11"/>
  <c r="CCJ1854" i="11"/>
  <c r="CCJ1854" i="11" a="1"/>
  <c r="CCH1854" i="11"/>
  <c r="CCI1854" i="11" a="1"/>
  <c r="CCI1854" i="11" s="1"/>
  <c r="D1854" i="11"/>
  <c r="C1854" i="11"/>
  <c r="CCJ1853" i="11" a="1"/>
  <c r="CCJ1853" i="11" s="1"/>
  <c r="CCH1853" i="11"/>
  <c r="CCI1853" i="11" a="1"/>
  <c r="CCI1853" i="11" s="1"/>
  <c r="D1853" i="11"/>
  <c r="C1853" i="11"/>
  <c r="CCJ1852" i="11" a="1"/>
  <c r="CCJ1852" i="11" s="1"/>
  <c r="CCH1852" i="11"/>
  <c r="CCI1852" i="11" a="1"/>
  <c r="CCI1852" i="11" s="1"/>
  <c r="D1852" i="11"/>
  <c r="C1852" i="11"/>
  <c r="CCJ1851" i="11" a="1"/>
  <c r="CCJ1851" i="11" s="1"/>
  <c r="CCH1851" i="11"/>
  <c r="CCI1851" i="11" a="1"/>
  <c r="CCI1851" i="11" s="1"/>
  <c r="D1851" i="11"/>
  <c r="C1851" i="11"/>
  <c r="CCJ1850" i="11"/>
  <c r="CCJ1850" i="11" a="1"/>
  <c r="CCI1850" i="11" a="1"/>
  <c r="CCI1850" i="11" s="1"/>
  <c r="CCH1850" i="11"/>
  <c r="D1850" i="11"/>
  <c r="C1850" i="11"/>
  <c r="CCJ1849" i="11" a="1"/>
  <c r="CCJ1849" i="11" s="1"/>
  <c r="CCH1849" i="11"/>
  <c r="CCI1849" i="11" a="1"/>
  <c r="CCI1849" i="11" s="1"/>
  <c r="D1849" i="11"/>
  <c r="C1849" i="11"/>
  <c r="CCJ1848" i="11" a="1"/>
  <c r="CCJ1848" i="11" s="1"/>
  <c r="CCH1848" i="11"/>
  <c r="D1848" i="11"/>
  <c r="C1848" i="11"/>
  <c r="CCJ1847" i="11" a="1"/>
  <c r="CCJ1847" i="11" s="1"/>
  <c r="CCH1847" i="11"/>
  <c r="CCI1847" i="11" a="1"/>
  <c r="CCI1847" i="11" s="1"/>
  <c r="D1847" i="11"/>
  <c r="C1847" i="11"/>
  <c r="CCJ1846" i="11"/>
  <c r="CCJ1846" i="11" a="1"/>
  <c r="CCH1846" i="11"/>
  <c r="CCI1846" i="11" a="1"/>
  <c r="CCI1846" i="11" s="1"/>
  <c r="D1846" i="11"/>
  <c r="C1846" i="11"/>
  <c r="CCJ1845" i="11" a="1"/>
  <c r="CCJ1845" i="11" s="1"/>
  <c r="CCH1845" i="11"/>
  <c r="CCI1845" i="11" a="1"/>
  <c r="CCI1845" i="11" s="1"/>
  <c r="D1845" i="11"/>
  <c r="C1845" i="11"/>
  <c r="CCJ1844" i="11" a="1"/>
  <c r="CCJ1844" i="11" s="1"/>
  <c r="CCH1844" i="11"/>
  <c r="CCI1844" i="11" a="1"/>
  <c r="CCI1844" i="11" s="1"/>
  <c r="D1844" i="11"/>
  <c r="C1844" i="11"/>
  <c r="CCJ1843" i="11" a="1"/>
  <c r="CCJ1843" i="11" s="1"/>
  <c r="CCH1843" i="11"/>
  <c r="CCI1843" i="11" a="1"/>
  <c r="CCI1843" i="11" s="1"/>
  <c r="D1843" i="11"/>
  <c r="C1843" i="11"/>
  <c r="CCJ1842" i="11"/>
  <c r="CCJ1842" i="11" a="1"/>
  <c r="CCH1842" i="11"/>
  <c r="CCI1842" i="11" a="1"/>
  <c r="CCI1842" i="11" s="1"/>
  <c r="D1842" i="11"/>
  <c r="C1842" i="11"/>
  <c r="CCJ1841" i="11"/>
  <c r="CCJ1841" i="11" a="1"/>
  <c r="CCH1841" i="11"/>
  <c r="CCI1841" i="11" a="1"/>
  <c r="CCI1841" i="11" s="1"/>
  <c r="D1841" i="11"/>
  <c r="C1841" i="11"/>
  <c r="CCJ1840" i="11" a="1"/>
  <c r="CCJ1840" i="11" s="1"/>
  <c r="CCH1840" i="11"/>
  <c r="CCI1840" i="11" a="1"/>
  <c r="CCI1840" i="11" s="1"/>
  <c r="D1840" i="11"/>
  <c r="C1840" i="11"/>
  <c r="CCJ1839" i="11" a="1"/>
  <c r="CCJ1839" i="11" s="1"/>
  <c r="CCH1839" i="11"/>
  <c r="CCI1839" i="11" a="1"/>
  <c r="CCI1839" i="11" s="1"/>
  <c r="D1839" i="11"/>
  <c r="C1839" i="11"/>
  <c r="CCJ1838" i="11" a="1"/>
  <c r="CCJ1838" i="11" s="1"/>
  <c r="CCH1838" i="11"/>
  <c r="D1838" i="11"/>
  <c r="C1838" i="11"/>
  <c r="CCJ1837" i="11"/>
  <c r="CCJ1837" i="11" a="1"/>
  <c r="CCH1837" i="11"/>
  <c r="CCI1837" i="11" a="1"/>
  <c r="CCI1837" i="11" s="1"/>
  <c r="D1837" i="11"/>
  <c r="C1837" i="11"/>
  <c r="CCJ1836" i="11" a="1"/>
  <c r="CCJ1836" i="11" s="1"/>
  <c r="CCH1836" i="11"/>
  <c r="D1836" i="11"/>
  <c r="C1836" i="11"/>
  <c r="CCJ1835" i="11" a="1"/>
  <c r="CCJ1835" i="11" s="1"/>
  <c r="CCH1835" i="11"/>
  <c r="CCI1835" i="11" a="1"/>
  <c r="CCI1835" i="11" s="1"/>
  <c r="D1835" i="11"/>
  <c r="C1835" i="11"/>
  <c r="CCJ1834" i="11" a="1"/>
  <c r="CCJ1834" i="11" s="1"/>
  <c r="CCH1834" i="11"/>
  <c r="CCI1834" i="11" a="1"/>
  <c r="CCI1834" i="11" s="1"/>
  <c r="D1834" i="11"/>
  <c r="C1834" i="11"/>
  <c r="CCJ1833" i="11"/>
  <c r="CCJ1833" i="11" a="1"/>
  <c r="CCH1833" i="11"/>
  <c r="CCI1833" i="11" a="1"/>
  <c r="CCI1833" i="11" s="1"/>
  <c r="D1833" i="11"/>
  <c r="C1833" i="11"/>
  <c r="CCJ1832" i="11" a="1"/>
  <c r="CCJ1832" i="11" s="1"/>
  <c r="CCH1832" i="11"/>
  <c r="CCI1832" i="11" a="1"/>
  <c r="CCI1832" i="11" s="1"/>
  <c r="D1832" i="11"/>
  <c r="C1832" i="11"/>
  <c r="CCJ1831" i="11" a="1"/>
  <c r="CCJ1831" i="11" s="1"/>
  <c r="CCH1831" i="11"/>
  <c r="CCI1831" i="11" a="1"/>
  <c r="CCI1831" i="11" s="1"/>
  <c r="D1831" i="11"/>
  <c r="C1831" i="11"/>
  <c r="CCJ1830" i="11" a="1"/>
  <c r="CCJ1830" i="11" s="1"/>
  <c r="CCH1830" i="11"/>
  <c r="CCI1830" i="11" a="1"/>
  <c r="CCI1830" i="11" s="1"/>
  <c r="D1830" i="11"/>
  <c r="C1830" i="11"/>
  <c r="CCJ1829" i="11"/>
  <c r="CCJ1829" i="11" a="1"/>
  <c r="CCH1829" i="11"/>
  <c r="CCI1829" i="11" a="1"/>
  <c r="CCI1829" i="11" s="1"/>
  <c r="D1829" i="11"/>
  <c r="C1829" i="11"/>
  <c r="CCJ1828" i="11" a="1"/>
  <c r="CCJ1828" i="11" s="1"/>
  <c r="CCH1828" i="11"/>
  <c r="D1828" i="11"/>
  <c r="C1828" i="11"/>
  <c r="CCJ1827" i="11" a="1"/>
  <c r="CCJ1827" i="11" s="1"/>
  <c r="CCH1827" i="11"/>
  <c r="CCI1827" i="11" a="1"/>
  <c r="CCI1827" i="11" s="1"/>
  <c r="D1827" i="11"/>
  <c r="C1827" i="11"/>
  <c r="CCJ1826" i="11" a="1"/>
  <c r="CCJ1826" i="11" s="1"/>
  <c r="CCH1826" i="11"/>
  <c r="CCI1826" i="11" a="1"/>
  <c r="CCI1826" i="11" s="1"/>
  <c r="D1826" i="11"/>
  <c r="C1826" i="11"/>
  <c r="CCJ1825" i="11"/>
  <c r="CCJ1825" i="11" a="1"/>
  <c r="CCH1825" i="11"/>
  <c r="CCI1825" i="11" a="1"/>
  <c r="CCI1825" i="11" s="1"/>
  <c r="D1825" i="11"/>
  <c r="C1825" i="11"/>
  <c r="CCJ1824" i="11" a="1"/>
  <c r="CCJ1824" i="11" s="1"/>
  <c r="CCH1824" i="11"/>
  <c r="D1824" i="11"/>
  <c r="C1824" i="11"/>
  <c r="CCJ1823" i="11" a="1"/>
  <c r="CCJ1823" i="11" s="1"/>
  <c r="CCH1823" i="11"/>
  <c r="CCI1823" i="11" a="1"/>
  <c r="CCI1823" i="11" s="1"/>
  <c r="D1823" i="11"/>
  <c r="C1823" i="11"/>
  <c r="CCJ1822" i="11" a="1"/>
  <c r="CCJ1822" i="11" s="1"/>
  <c r="CCH1822" i="11"/>
  <c r="CCI1822" i="11" a="1"/>
  <c r="CCI1822" i="11" s="1"/>
  <c r="D1822" i="11"/>
  <c r="C1822" i="11"/>
  <c r="CCJ1821" i="11"/>
  <c r="CCJ1821" i="11" a="1"/>
  <c r="CCH1821" i="11"/>
  <c r="CCI1821" i="11" a="1"/>
  <c r="CCI1821" i="11" s="1"/>
  <c r="D1821" i="11"/>
  <c r="C1821" i="11"/>
  <c r="CCJ1820" i="11" a="1"/>
  <c r="CCJ1820" i="11" s="1"/>
  <c r="CCH1820" i="11"/>
  <c r="D1820" i="11"/>
  <c r="C1820" i="11"/>
  <c r="CCJ1819" i="11" a="1"/>
  <c r="CCJ1819" i="11" s="1"/>
  <c r="CCH1819" i="11"/>
  <c r="CCI1819" i="11" a="1"/>
  <c r="CCI1819" i="11" s="1"/>
  <c r="D1819" i="11"/>
  <c r="C1819" i="11"/>
  <c r="CCJ1818" i="11" a="1"/>
  <c r="CCJ1818" i="11" s="1"/>
  <c r="CCH1818" i="11"/>
  <c r="CCI1818" i="11" a="1"/>
  <c r="CCI1818" i="11" s="1"/>
  <c r="D1818" i="11"/>
  <c r="C1818" i="11"/>
  <c r="CCJ1817" i="11" a="1"/>
  <c r="CCJ1817" i="11" s="1"/>
  <c r="CCI1817" i="11" a="1"/>
  <c r="CCI1817" i="11" s="1"/>
  <c r="CCH1817" i="11"/>
  <c r="D1817" i="11"/>
  <c r="C1817" i="11"/>
  <c r="CCJ1816" i="11"/>
  <c r="CCJ1816" i="11" a="1"/>
  <c r="CCH1816" i="11"/>
  <c r="CCI1816" i="11" a="1"/>
  <c r="CCI1816" i="11" s="1"/>
  <c r="D1816" i="11"/>
  <c r="C1816" i="11"/>
  <c r="CCJ1815" i="11" a="1"/>
  <c r="CCJ1815" i="11" s="1"/>
  <c r="CCH1815" i="11"/>
  <c r="CCI1815" i="11" a="1"/>
  <c r="CCI1815" i="11" s="1"/>
  <c r="D1815" i="11"/>
  <c r="C1815" i="11"/>
  <c r="CCJ1814" i="11"/>
  <c r="CCJ1814" i="11" a="1"/>
  <c r="CCH1814" i="11"/>
  <c r="CCI1814" i="11" a="1"/>
  <c r="CCI1814" i="11" s="1"/>
  <c r="D1814" i="11"/>
  <c r="C1814" i="11"/>
  <c r="CCJ1813" i="11" a="1"/>
  <c r="CCJ1813" i="11" s="1"/>
  <c r="CCH1813" i="11"/>
  <c r="CCI1813" i="11" a="1"/>
  <c r="CCI1813" i="11" s="1"/>
  <c r="D1813" i="11"/>
  <c r="C1813" i="11"/>
  <c r="CCJ1812" i="11" a="1"/>
  <c r="CCJ1812" i="11" s="1"/>
  <c r="CCH1812" i="11"/>
  <c r="D1812" i="11"/>
  <c r="C1812" i="11"/>
  <c r="CCJ1811" i="11" a="1"/>
  <c r="CCJ1811" i="11" s="1"/>
  <c r="CCH1811" i="11"/>
  <c r="CCI1811" i="11" a="1"/>
  <c r="CCI1811" i="11" s="1"/>
  <c r="D1811" i="11"/>
  <c r="C1811" i="11"/>
  <c r="CCJ1810" i="11" a="1"/>
  <c r="CCJ1810" i="11" s="1"/>
  <c r="CCH1810" i="11"/>
  <c r="CCI1810" i="11" a="1"/>
  <c r="CCI1810" i="11" s="1"/>
  <c r="D1810" i="11"/>
  <c r="C1810" i="11"/>
  <c r="CCJ1809" i="11" a="1"/>
  <c r="CCJ1809" i="11" s="1"/>
  <c r="CCI1809" i="11" a="1"/>
  <c r="CCI1809" i="11" s="1"/>
  <c r="CCH1809" i="11"/>
  <c r="D1809" i="11"/>
  <c r="C1809" i="11"/>
  <c r="CCJ1808" i="11"/>
  <c r="CCJ1808" i="11" a="1"/>
  <c r="CCH1808" i="11"/>
  <c r="D1808" i="11"/>
  <c r="C1808" i="11"/>
  <c r="CCJ1807" i="11" a="1"/>
  <c r="CCJ1807" i="11" s="1"/>
  <c r="CCH1807" i="11"/>
  <c r="CCI1807" i="11" a="1"/>
  <c r="CCI1807" i="11" s="1"/>
  <c r="D1807" i="11"/>
  <c r="C1807" i="11"/>
  <c r="CCJ1806" i="11"/>
  <c r="CCJ1806" i="11" a="1"/>
  <c r="CCH1806" i="11"/>
  <c r="D1806" i="11"/>
  <c r="C1806" i="11"/>
  <c r="CCJ1805" i="11" a="1"/>
  <c r="CCJ1805" i="11" s="1"/>
  <c r="CCH1805" i="11"/>
  <c r="CCI1805" i="11" a="1"/>
  <c r="CCI1805" i="11" s="1"/>
  <c r="D1805" i="11"/>
  <c r="C1805" i="11"/>
  <c r="CCJ1804" i="11" a="1"/>
  <c r="CCJ1804" i="11" s="1"/>
  <c r="CCH1804" i="11"/>
  <c r="D1804" i="11"/>
  <c r="C1804" i="11"/>
  <c r="CCJ1803" i="11" a="1"/>
  <c r="CCJ1803" i="11" s="1"/>
  <c r="CCH1803" i="11"/>
  <c r="CCI1803" i="11" a="1"/>
  <c r="CCI1803" i="11" s="1"/>
  <c r="D1803" i="11"/>
  <c r="C1803" i="11"/>
  <c r="CCJ1802" i="11" a="1"/>
  <c r="CCJ1802" i="11" s="1"/>
  <c r="CCH1802" i="11"/>
  <c r="CCI1802" i="11" a="1"/>
  <c r="CCI1802" i="11" s="1"/>
  <c r="D1802" i="11"/>
  <c r="C1802" i="11"/>
  <c r="CCJ1801" i="11" a="1"/>
  <c r="CCJ1801" i="11" s="1"/>
  <c r="CCI1801" i="11" a="1"/>
  <c r="CCI1801" i="11" s="1"/>
  <c r="CCH1801" i="11"/>
  <c r="D1801" i="11"/>
  <c r="C1801" i="11"/>
  <c r="CCJ1800" i="11"/>
  <c r="CCJ1800" i="11" a="1"/>
  <c r="CCH1800" i="11"/>
  <c r="CCI1800" i="11" a="1"/>
  <c r="CCI1800" i="11" s="1"/>
  <c r="D1800" i="11"/>
  <c r="C1800" i="11"/>
  <c r="CCJ1799" i="11" a="1"/>
  <c r="CCJ1799" i="11" s="1"/>
  <c r="CCH1799" i="11"/>
  <c r="CCI1799" i="11" a="1"/>
  <c r="CCI1799" i="11" s="1"/>
  <c r="D1799" i="11"/>
  <c r="C1799" i="11"/>
  <c r="CCJ1798" i="11"/>
  <c r="CCJ1798" i="11" a="1"/>
  <c r="CCH1798" i="11"/>
  <c r="CCI1798" i="11" a="1"/>
  <c r="CCI1798" i="11" s="1"/>
  <c r="D1798" i="11"/>
  <c r="C1798" i="11"/>
  <c r="CCJ1797" i="11" a="1"/>
  <c r="CCJ1797" i="11" s="1"/>
  <c r="CCH1797" i="11"/>
  <c r="CCI1797" i="11" a="1"/>
  <c r="CCI1797" i="11" s="1"/>
  <c r="D1797" i="11"/>
  <c r="C1797" i="11"/>
  <c r="CCJ1796" i="11" a="1"/>
  <c r="CCJ1796" i="11" s="1"/>
  <c r="CCH1796" i="11"/>
  <c r="D1796" i="11"/>
  <c r="C1796" i="11"/>
  <c r="CCJ1795" i="11" a="1"/>
  <c r="CCJ1795" i="11" s="1"/>
  <c r="CCH1795" i="11"/>
  <c r="CCI1795" i="11" a="1"/>
  <c r="CCI1795" i="11" s="1"/>
  <c r="D1795" i="11"/>
  <c r="C1795" i="11"/>
  <c r="CCJ1794" i="11" a="1"/>
  <c r="CCJ1794" i="11" s="1"/>
  <c r="CCH1794" i="11"/>
  <c r="CCI1794" i="11" a="1"/>
  <c r="CCI1794" i="11" s="1"/>
  <c r="D1794" i="11"/>
  <c r="C1794" i="11"/>
  <c r="CCJ1793" i="11" a="1"/>
  <c r="CCJ1793" i="11" s="1"/>
  <c r="CCI1793" i="11" a="1"/>
  <c r="CCI1793" i="11" s="1"/>
  <c r="CCH1793" i="11"/>
  <c r="D1793" i="11"/>
  <c r="C1793" i="11"/>
  <c r="CCJ1792" i="11"/>
  <c r="CCJ1792" i="11" a="1"/>
  <c r="CCH1792" i="11"/>
  <c r="CCI1792" i="11" a="1"/>
  <c r="CCI1792" i="11" s="1"/>
  <c r="D1792" i="11"/>
  <c r="C1792" i="11"/>
  <c r="CCJ1791" i="11" a="1"/>
  <c r="CCJ1791" i="11" s="1"/>
  <c r="CCH1791" i="11"/>
  <c r="CCI1791" i="11" a="1"/>
  <c r="CCI1791" i="11" s="1"/>
  <c r="D1791" i="11"/>
  <c r="C1791" i="11"/>
  <c r="CCJ1790" i="11"/>
  <c r="CCJ1790" i="11" a="1"/>
  <c r="CCH1790" i="11"/>
  <c r="CCI1790" i="11" a="1"/>
  <c r="CCI1790" i="11" s="1"/>
  <c r="D1790" i="11"/>
  <c r="C1790" i="11"/>
  <c r="CCJ1789" i="11" a="1"/>
  <c r="CCJ1789" i="11" s="1"/>
  <c r="CCH1789" i="11"/>
  <c r="CCI1789" i="11" a="1"/>
  <c r="CCI1789" i="11" s="1"/>
  <c r="D1789" i="11"/>
  <c r="C1789" i="11"/>
  <c r="CCJ1788" i="11" a="1"/>
  <c r="CCJ1788" i="11" s="1"/>
  <c r="CCH1788" i="11"/>
  <c r="D1788" i="11"/>
  <c r="C1788" i="11"/>
  <c r="CCJ1787" i="11" a="1"/>
  <c r="CCJ1787" i="11" s="1"/>
  <c r="CCH1787" i="11"/>
  <c r="CCI1787" i="11" a="1"/>
  <c r="CCI1787" i="11" s="1"/>
  <c r="D1787" i="11"/>
  <c r="C1787" i="11"/>
  <c r="CCJ1786" i="11" a="1"/>
  <c r="CCJ1786" i="11" s="1"/>
  <c r="CCH1786" i="11"/>
  <c r="CCI1786" i="11" a="1"/>
  <c r="CCI1786" i="11" s="1"/>
  <c r="D1786" i="11"/>
  <c r="C1786" i="11"/>
  <c r="CCJ1785" i="11" a="1"/>
  <c r="CCJ1785" i="11" s="1"/>
  <c r="CCI1785" i="11" a="1"/>
  <c r="CCI1785" i="11" s="1"/>
  <c r="CCH1785" i="11"/>
  <c r="D1785" i="11"/>
  <c r="C1785" i="11"/>
  <c r="CCJ1784" i="11"/>
  <c r="CCJ1784" i="11" a="1"/>
  <c r="CCH1784" i="11"/>
  <c r="CCI1784" i="11" a="1"/>
  <c r="CCI1784" i="11" s="1"/>
  <c r="D1784" i="11"/>
  <c r="C1784" i="11"/>
  <c r="CCJ1783" i="11" a="1"/>
  <c r="CCJ1783" i="11" s="1"/>
  <c r="CCH1783" i="11"/>
  <c r="CCI1783" i="11" a="1"/>
  <c r="CCI1783" i="11" s="1"/>
  <c r="D1783" i="11"/>
  <c r="C1783" i="11"/>
  <c r="CCJ1782" i="11"/>
  <c r="CCJ1782" i="11" a="1"/>
  <c r="CCH1782" i="11"/>
  <c r="D1782" i="11"/>
  <c r="C1782" i="11"/>
  <c r="CCJ1781" i="11" a="1"/>
  <c r="CCJ1781" i="11" s="1"/>
  <c r="CCH1781" i="11"/>
  <c r="CCI1781" i="11" a="1"/>
  <c r="CCI1781" i="11" s="1"/>
  <c r="D1781" i="11"/>
  <c r="C1781" i="11"/>
  <c r="CCJ1780" i="11" a="1"/>
  <c r="CCJ1780" i="11" s="1"/>
  <c r="CCH1780" i="11"/>
  <c r="CCI1780" i="11" a="1"/>
  <c r="CCI1780" i="11" s="1"/>
  <c r="D1780" i="11"/>
  <c r="C1780" i="11"/>
  <c r="CCJ1779" i="11" a="1"/>
  <c r="CCJ1779" i="11" s="1"/>
  <c r="CCH1779" i="11"/>
  <c r="CCI1779" i="11" a="1"/>
  <c r="CCI1779" i="11" s="1"/>
  <c r="D1779" i="11"/>
  <c r="C1779" i="11"/>
  <c r="CCJ1778" i="11" a="1"/>
  <c r="CCJ1778" i="11" s="1"/>
  <c r="CCH1778" i="11"/>
  <c r="CCI1778" i="11" a="1"/>
  <c r="CCI1778" i="11" s="1"/>
  <c r="D1778" i="11"/>
  <c r="C1778" i="11"/>
  <c r="CCJ1777" i="11" a="1"/>
  <c r="CCJ1777" i="11" s="1"/>
  <c r="CCI1777" i="11" a="1"/>
  <c r="CCI1777" i="11" s="1"/>
  <c r="CCH1777" i="11"/>
  <c r="D1777" i="11"/>
  <c r="C1777" i="11"/>
  <c r="CCJ1776" i="11"/>
  <c r="CCJ1776" i="11" a="1"/>
  <c r="CCH1776" i="11"/>
  <c r="CCI1776" i="11" a="1"/>
  <c r="CCI1776" i="11" s="1"/>
  <c r="D1776" i="11"/>
  <c r="C1776" i="11"/>
  <c r="CCJ1775" i="11" a="1"/>
  <c r="CCJ1775" i="11" s="1"/>
  <c r="CCH1775" i="11"/>
  <c r="CCI1775" i="11" a="1"/>
  <c r="CCI1775" i="11" s="1"/>
  <c r="D1775" i="11"/>
  <c r="C1775" i="11"/>
  <c r="CCJ1774" i="11"/>
  <c r="CCJ1774" i="11" a="1"/>
  <c r="CCH1774" i="11"/>
  <c r="D1774" i="11"/>
  <c r="C1774" i="11"/>
  <c r="CCJ1773" i="11" a="1"/>
  <c r="CCJ1773" i="11" s="1"/>
  <c r="CCH1773" i="11"/>
  <c r="CCI1773" i="11" a="1"/>
  <c r="CCI1773" i="11" s="1"/>
  <c r="D1773" i="11"/>
  <c r="C1773" i="11"/>
  <c r="CCJ1772" i="11" a="1"/>
  <c r="CCJ1772" i="11" s="1"/>
  <c r="CCH1772" i="11"/>
  <c r="CCI1772" i="11" a="1"/>
  <c r="CCI1772" i="11" s="1"/>
  <c r="D1772" i="11"/>
  <c r="C1772" i="11"/>
  <c r="CCJ1771" i="11" a="1"/>
  <c r="CCJ1771" i="11" s="1"/>
  <c r="CCH1771" i="11"/>
  <c r="CCI1771" i="11" a="1"/>
  <c r="CCI1771" i="11" s="1"/>
  <c r="D1771" i="11"/>
  <c r="C1771" i="11"/>
  <c r="CCJ1770" i="11"/>
  <c r="CCJ1770" i="11" a="1"/>
  <c r="CCH1770" i="11"/>
  <c r="CCI1770" i="11" a="1"/>
  <c r="CCI1770" i="11" s="1"/>
  <c r="D1770" i="11"/>
  <c r="C1770" i="11"/>
  <c r="CCJ1769" i="11" a="1"/>
  <c r="CCJ1769" i="11" s="1"/>
  <c r="CCH1769" i="11"/>
  <c r="CCI1769" i="11" a="1"/>
  <c r="CCI1769" i="11" s="1"/>
  <c r="D1769" i="11"/>
  <c r="C1769" i="11"/>
  <c r="CCJ1768" i="11" a="1"/>
  <c r="CCJ1768" i="11" s="1"/>
  <c r="CCH1768" i="11"/>
  <c r="CCI1768" i="11" a="1"/>
  <c r="CCI1768" i="11" s="1"/>
  <c r="D1768" i="11"/>
  <c r="C1768" i="11"/>
  <c r="CCJ1767" i="11" a="1"/>
  <c r="CCJ1767" i="11" s="1"/>
  <c r="CCH1767" i="11"/>
  <c r="CCI1767" i="11" a="1"/>
  <c r="CCI1767" i="11" s="1"/>
  <c r="D1767" i="11"/>
  <c r="C1767" i="11"/>
  <c r="CCJ1766" i="11"/>
  <c r="CCJ1766" i="11" a="1"/>
  <c r="CCH1766" i="11"/>
  <c r="D1766" i="11"/>
  <c r="C1766" i="11"/>
  <c r="CCJ1765" i="11" a="1"/>
  <c r="CCJ1765" i="11" s="1"/>
  <c r="CCH1765" i="11"/>
  <c r="CCI1765" i="11" a="1"/>
  <c r="CCI1765" i="11" s="1"/>
  <c r="D1765" i="11"/>
  <c r="C1765" i="11"/>
  <c r="CCJ1764" i="11" a="1"/>
  <c r="CCJ1764" i="11" s="1"/>
  <c r="CCH1764" i="11"/>
  <c r="CCI1764" i="11" a="1"/>
  <c r="CCI1764" i="11" s="1"/>
  <c r="D1764" i="11"/>
  <c r="C1764" i="11"/>
  <c r="CCJ1763" i="11" a="1"/>
  <c r="CCJ1763" i="11" s="1"/>
  <c r="CCH1763" i="11"/>
  <c r="CCI1763" i="11" a="1"/>
  <c r="CCI1763" i="11" s="1"/>
  <c r="D1763" i="11"/>
  <c r="C1763" i="11"/>
  <c r="CCJ1762" i="11"/>
  <c r="CCJ1762" i="11" a="1"/>
  <c r="CCH1762" i="11"/>
  <c r="CCI1762" i="11" a="1"/>
  <c r="CCI1762" i="11" s="1"/>
  <c r="D1762" i="11"/>
  <c r="C1762" i="11"/>
  <c r="CCJ1761" i="11" a="1"/>
  <c r="CCJ1761" i="11" s="1"/>
  <c r="CCH1761" i="11"/>
  <c r="CCI1761" i="11" a="1"/>
  <c r="CCI1761" i="11" s="1"/>
  <c r="D1761" i="11"/>
  <c r="C1761" i="11"/>
  <c r="CCJ1760" i="11" a="1"/>
  <c r="CCJ1760" i="11" s="1"/>
  <c r="CCH1760" i="11"/>
  <c r="CCI1760" i="11" a="1"/>
  <c r="CCI1760" i="11" s="1"/>
  <c r="D1760" i="11"/>
  <c r="C1760" i="11"/>
  <c r="CCJ1759" i="11" a="1"/>
  <c r="CCJ1759" i="11" s="1"/>
  <c r="CCH1759" i="11"/>
  <c r="CCI1759" i="11" a="1"/>
  <c r="CCI1759" i="11" s="1"/>
  <c r="D1759" i="11"/>
  <c r="C1759" i="11"/>
  <c r="CCJ1758" i="11" a="1"/>
  <c r="CCJ1758" i="11" s="1"/>
  <c r="CCH1758" i="11"/>
  <c r="CCI1758" i="11" a="1"/>
  <c r="CCI1758" i="11" s="1"/>
  <c r="D1758" i="11"/>
  <c r="C1758" i="11"/>
  <c r="CCJ1757" i="11" a="1"/>
  <c r="CCJ1757" i="11" s="1"/>
  <c r="CCI1757" i="11" a="1"/>
  <c r="CCI1757" i="11" s="1"/>
  <c r="CCH1757" i="11"/>
  <c r="D1757" i="11"/>
  <c r="C1757" i="11"/>
  <c r="CCJ1756" i="11"/>
  <c r="CCJ1756" i="11" a="1"/>
  <c r="CCH1756" i="11"/>
  <c r="D1756" i="11"/>
  <c r="C1756" i="11"/>
  <c r="CCJ1755" i="11" a="1"/>
  <c r="CCJ1755" i="11" s="1"/>
  <c r="CCH1755" i="11"/>
  <c r="CCI1755" i="11" a="1"/>
  <c r="CCI1755" i="11" s="1"/>
  <c r="D1755" i="11"/>
  <c r="C1755" i="11"/>
  <c r="CCJ1754" i="11"/>
  <c r="CCJ1754" i="11" a="1"/>
  <c r="CCH1754" i="11"/>
  <c r="CCI1754" i="11" a="1"/>
  <c r="CCI1754" i="11" s="1"/>
  <c r="D1754" i="11"/>
  <c r="C1754" i="11"/>
  <c r="CCJ1753" i="11" a="1"/>
  <c r="CCJ1753" i="11" s="1"/>
  <c r="CCH1753" i="11"/>
  <c r="CCI1753" i="11" a="1"/>
  <c r="CCI1753" i="11" s="1"/>
  <c r="D1753" i="11"/>
  <c r="C1753" i="11"/>
  <c r="CCJ1752" i="11" a="1"/>
  <c r="CCJ1752" i="11" s="1"/>
  <c r="CCH1752" i="11"/>
  <c r="D1752" i="11"/>
  <c r="C1752" i="11"/>
  <c r="CCJ1751" i="11" a="1"/>
  <c r="CCJ1751" i="11" s="1"/>
  <c r="CCH1751" i="11"/>
  <c r="CCI1751" i="11" a="1"/>
  <c r="CCI1751" i="11" s="1"/>
  <c r="D1751" i="11"/>
  <c r="C1751" i="11"/>
  <c r="CCJ1750" i="11" a="1"/>
  <c r="CCJ1750" i="11" s="1"/>
  <c r="CCH1750" i="11"/>
  <c r="CCI1750" i="11" a="1"/>
  <c r="CCI1750" i="11" s="1"/>
  <c r="D1750" i="11"/>
  <c r="C1750" i="11"/>
  <c r="CCJ1749" i="11" a="1"/>
  <c r="CCJ1749" i="11" s="1"/>
  <c r="CCH1749" i="11"/>
  <c r="CCI1749" i="11" a="1"/>
  <c r="CCI1749" i="11" s="1"/>
  <c r="D1749" i="11"/>
  <c r="C1749" i="11"/>
  <c r="CCJ1748" i="11" a="1"/>
  <c r="CCJ1748" i="11" s="1"/>
  <c r="CCH1748" i="11"/>
  <c r="CCI1748" i="11" a="1"/>
  <c r="CCI1748" i="11" s="1"/>
  <c r="D1748" i="11"/>
  <c r="C1748" i="11"/>
  <c r="CCJ1747" i="11" a="1"/>
  <c r="CCJ1747" i="11" s="1"/>
  <c r="CCH1747" i="11"/>
  <c r="CCI1747" i="11" a="1"/>
  <c r="CCI1747" i="11" s="1"/>
  <c r="D1747" i="11"/>
  <c r="C1747" i="11"/>
  <c r="CCJ1746" i="11" a="1"/>
  <c r="CCJ1746" i="11" s="1"/>
  <c r="CCH1746" i="11"/>
  <c r="CCI1746" i="11" a="1"/>
  <c r="CCI1746" i="11" s="1"/>
  <c r="D1746" i="11"/>
  <c r="C1746" i="11"/>
  <c r="CCJ1745" i="11" a="1"/>
  <c r="CCJ1745" i="11" s="1"/>
  <c r="CCH1745" i="11"/>
  <c r="CCI1745" i="11" a="1"/>
  <c r="CCI1745" i="11" s="1"/>
  <c r="D1745" i="11"/>
  <c r="C1745" i="11"/>
  <c r="CCJ1744" i="11" a="1"/>
  <c r="CCJ1744" i="11" s="1"/>
  <c r="CCH1744" i="11"/>
  <c r="CCI1744" i="11" a="1"/>
  <c r="CCI1744" i="11" s="1"/>
  <c r="D1744" i="11"/>
  <c r="C1744" i="11"/>
  <c r="CCJ1743" i="11" a="1"/>
  <c r="CCJ1743" i="11" s="1"/>
  <c r="CCH1743" i="11"/>
  <c r="CCI1743" i="11" a="1"/>
  <c r="CCI1743" i="11" s="1"/>
  <c r="D1743" i="11"/>
  <c r="C1743" i="11"/>
  <c r="CCJ1742" i="11" a="1"/>
  <c r="CCJ1742" i="11" s="1"/>
  <c r="CCH1742" i="11"/>
  <c r="CCI1742" i="11" a="1"/>
  <c r="CCI1742" i="11" s="1"/>
  <c r="D1742" i="11"/>
  <c r="C1742" i="11"/>
  <c r="CCJ1741" i="11" a="1"/>
  <c r="CCJ1741" i="11" s="1"/>
  <c r="CCI1741" i="11" a="1"/>
  <c r="CCI1741" i="11" s="1"/>
  <c r="CCH1741" i="11"/>
  <c r="D1741" i="11"/>
  <c r="C1741" i="11"/>
  <c r="CCJ1740" i="11"/>
  <c r="CCJ1740" i="11" a="1"/>
  <c r="CCH1740" i="11"/>
  <c r="D1740" i="11"/>
  <c r="C1740" i="11"/>
  <c r="CCJ1739" i="11" a="1"/>
  <c r="CCJ1739" i="11" s="1"/>
  <c r="CCH1739" i="11"/>
  <c r="CCI1739" i="11" a="1"/>
  <c r="CCI1739" i="11" s="1"/>
  <c r="D1739" i="11"/>
  <c r="C1739" i="11"/>
  <c r="CCJ1738" i="11"/>
  <c r="CCJ1738" i="11" a="1"/>
  <c r="CCH1738" i="11"/>
  <c r="CCI1738" i="11" a="1"/>
  <c r="CCI1738" i="11" s="1"/>
  <c r="D1738" i="11"/>
  <c r="C1738" i="11"/>
  <c r="CCJ1737" i="11" a="1"/>
  <c r="CCJ1737" i="11" s="1"/>
  <c r="CCH1737" i="11"/>
  <c r="CCI1737" i="11" a="1"/>
  <c r="CCI1737" i="11" s="1"/>
  <c r="D1737" i="11"/>
  <c r="C1737" i="11"/>
  <c r="CCJ1736" i="11" a="1"/>
  <c r="CCJ1736" i="11" s="1"/>
  <c r="CCH1736" i="11"/>
  <c r="CCI1736" i="11" a="1"/>
  <c r="CCI1736" i="11" s="1"/>
  <c r="D1736" i="11"/>
  <c r="C1736" i="11"/>
  <c r="CCJ1735" i="11" a="1"/>
  <c r="CCJ1735" i="11" s="1"/>
  <c r="CCH1735" i="11"/>
  <c r="CCI1735" i="11" a="1"/>
  <c r="CCI1735" i="11" s="1"/>
  <c r="D1735" i="11"/>
  <c r="C1735" i="11"/>
  <c r="CCJ1734" i="11" a="1"/>
  <c r="CCJ1734" i="11" s="1"/>
  <c r="CCH1734" i="11"/>
  <c r="CCI1734" i="11" a="1"/>
  <c r="CCI1734" i="11" s="1"/>
  <c r="D1734" i="11"/>
  <c r="C1734" i="11"/>
  <c r="CCJ1733" i="11"/>
  <c r="CCJ1733" i="11" a="1"/>
  <c r="CCH1733" i="11"/>
  <c r="CCI1733" i="11" a="1"/>
  <c r="CCI1733" i="11" s="1"/>
  <c r="D1733" i="11"/>
  <c r="C1733" i="11"/>
  <c r="CCJ1732" i="11" a="1"/>
  <c r="CCJ1732" i="11" s="1"/>
  <c r="CCH1732" i="11"/>
  <c r="D1732" i="11"/>
  <c r="C1732" i="11"/>
  <c r="CCJ1731" i="11" a="1"/>
  <c r="CCJ1731" i="11" s="1"/>
  <c r="CCH1731" i="11"/>
  <c r="CCI1731" i="11" a="1"/>
  <c r="CCI1731" i="11" s="1"/>
  <c r="D1731" i="11"/>
  <c r="C1731" i="11"/>
  <c r="CCJ1730" i="11" a="1"/>
  <c r="CCJ1730" i="11" s="1"/>
  <c r="CCH1730" i="11"/>
  <c r="CCI1730" i="11" a="1"/>
  <c r="CCI1730" i="11" s="1"/>
  <c r="D1730" i="11"/>
  <c r="C1730" i="11"/>
  <c r="CCJ1729" i="11"/>
  <c r="CCJ1729" i="11" a="1"/>
  <c r="CCH1729" i="11"/>
  <c r="CCI1729" i="11" a="1"/>
  <c r="CCI1729" i="11" s="1"/>
  <c r="D1729" i="11"/>
  <c r="C1729" i="11"/>
  <c r="CCJ1728" i="11" a="1"/>
  <c r="CCJ1728" i="11" s="1"/>
  <c r="CCH1728" i="11"/>
  <c r="CCI1728" i="11" a="1"/>
  <c r="CCI1728" i="11" s="1"/>
  <c r="D1728" i="11"/>
  <c r="C1728" i="11"/>
  <c r="CCJ1727" i="11" a="1"/>
  <c r="CCJ1727" i="11" s="1"/>
  <c r="CCH1727" i="11"/>
  <c r="CCI1727" i="11" a="1"/>
  <c r="CCI1727" i="11" s="1"/>
  <c r="D1727" i="11"/>
  <c r="C1727" i="11"/>
  <c r="CCJ1726" i="11" a="1"/>
  <c r="CCJ1726" i="11" s="1"/>
  <c r="CCH1726" i="11"/>
  <c r="CCI1726" i="11" a="1"/>
  <c r="CCI1726" i="11" s="1"/>
  <c r="D1726" i="11"/>
  <c r="C1726" i="11"/>
  <c r="CCJ1725" i="11"/>
  <c r="CCJ1725" i="11" a="1"/>
  <c r="CCH1725" i="11"/>
  <c r="CCI1725" i="11" a="1"/>
  <c r="CCI1725" i="11" s="1"/>
  <c r="D1725" i="11"/>
  <c r="C1725" i="11"/>
  <c r="CCJ1724" i="11" a="1"/>
  <c r="CCJ1724" i="11" s="1"/>
  <c r="CCH1724" i="11"/>
  <c r="D1724" i="11"/>
  <c r="C1724" i="11"/>
  <c r="CCJ1723" i="11" a="1"/>
  <c r="CCJ1723" i="11" s="1"/>
  <c r="CCH1723" i="11"/>
  <c r="CCI1723" i="11" a="1"/>
  <c r="CCI1723" i="11" s="1"/>
  <c r="D1723" i="11"/>
  <c r="C1723" i="11"/>
  <c r="CCJ1722" i="11" a="1"/>
  <c r="CCJ1722" i="11" s="1"/>
  <c r="CCH1722" i="11"/>
  <c r="CCI1722" i="11" a="1"/>
  <c r="CCI1722" i="11" s="1"/>
  <c r="D1722" i="11"/>
  <c r="C1722" i="11"/>
  <c r="CCJ1721" i="11"/>
  <c r="CCJ1721" i="11" a="1"/>
  <c r="CCH1721" i="11"/>
  <c r="CCI1721" i="11" a="1"/>
  <c r="CCI1721" i="11" s="1"/>
  <c r="D1721" i="11"/>
  <c r="C1721" i="11"/>
  <c r="CCJ1720" i="11" a="1"/>
  <c r="CCJ1720" i="11" s="1"/>
  <c r="CCH1720" i="11"/>
  <c r="CCI1720" i="11" a="1"/>
  <c r="CCI1720" i="11" s="1"/>
  <c r="D1720" i="11"/>
  <c r="C1720" i="11"/>
  <c r="CCJ1719" i="11" a="1"/>
  <c r="CCJ1719" i="11" s="1"/>
  <c r="CCH1719" i="11"/>
  <c r="CCI1719" i="11" a="1"/>
  <c r="CCI1719" i="11" s="1"/>
  <c r="D1719" i="11"/>
  <c r="C1719" i="11"/>
  <c r="CCJ1718" i="11" a="1"/>
  <c r="CCJ1718" i="11" s="1"/>
  <c r="CCH1718" i="11"/>
  <c r="CCI1718" i="11" a="1"/>
  <c r="CCI1718" i="11" s="1"/>
  <c r="D1718" i="11"/>
  <c r="C1718" i="11"/>
  <c r="CCJ1717" i="11"/>
  <c r="CCJ1717" i="11" a="1"/>
  <c r="CCH1717" i="11"/>
  <c r="CCI1717" i="11" a="1"/>
  <c r="CCI1717" i="11" s="1"/>
  <c r="D1717" i="11"/>
  <c r="C1717" i="11"/>
  <c r="CCJ1716" i="11" a="1"/>
  <c r="CCJ1716" i="11" s="1"/>
  <c r="CCH1716" i="11"/>
  <c r="D1716" i="11"/>
  <c r="C1716" i="11"/>
  <c r="CCJ1715" i="11" a="1"/>
  <c r="CCJ1715" i="11" s="1"/>
  <c r="CCH1715" i="11"/>
  <c r="CCI1715" i="11" a="1"/>
  <c r="CCI1715" i="11" s="1"/>
  <c r="D1715" i="11"/>
  <c r="C1715" i="11"/>
  <c r="CCJ1714" i="11" a="1"/>
  <c r="CCJ1714" i="11" s="1"/>
  <c r="CCH1714" i="11"/>
  <c r="CCI1714" i="11" a="1"/>
  <c r="CCI1714" i="11" s="1"/>
  <c r="D1714" i="11"/>
  <c r="C1714" i="11"/>
  <c r="CCJ1713" i="11"/>
  <c r="CCJ1713" i="11" a="1"/>
  <c r="CCH1713" i="11"/>
  <c r="CCI1713" i="11" a="1"/>
  <c r="CCI1713" i="11" s="1"/>
  <c r="D1713" i="11"/>
  <c r="C1713" i="11"/>
  <c r="CCJ1712" i="11"/>
  <c r="CCJ1712" i="11" a="1"/>
  <c r="CCH1712" i="11"/>
  <c r="D1712" i="11"/>
  <c r="C1712" i="11"/>
  <c r="CCJ1711" i="11" a="1"/>
  <c r="CCJ1711" i="11" s="1"/>
  <c r="CCH1711" i="11"/>
  <c r="CCI1711" i="11" a="1"/>
  <c r="CCI1711" i="11" s="1"/>
  <c r="D1711" i="11"/>
  <c r="C1711" i="11"/>
  <c r="CCJ1710" i="11"/>
  <c r="CCJ1710" i="11" a="1"/>
  <c r="CCH1710" i="11"/>
  <c r="CCI1710" i="11" a="1"/>
  <c r="CCI1710" i="11" s="1"/>
  <c r="D1710" i="11"/>
  <c r="C1710" i="11"/>
  <c r="CCJ1709" i="11" a="1"/>
  <c r="CCJ1709" i="11" s="1"/>
  <c r="CCH1709" i="11"/>
  <c r="CCI1709" i="11" a="1"/>
  <c r="CCI1709" i="11" s="1"/>
  <c r="D1709" i="11"/>
  <c r="C1709" i="11"/>
  <c r="CCJ1708" i="11" a="1"/>
  <c r="CCJ1708" i="11" s="1"/>
  <c r="CCH1708" i="11"/>
  <c r="CCI1708" i="11" a="1"/>
  <c r="CCI1708" i="11" s="1"/>
  <c r="D1708" i="11"/>
  <c r="C1708" i="11"/>
  <c r="CCJ1707" i="11" a="1"/>
  <c r="CCJ1707" i="11" s="1"/>
  <c r="CCH1707" i="11"/>
  <c r="CCI1707" i="11" a="1"/>
  <c r="CCI1707" i="11" s="1"/>
  <c r="D1707" i="11"/>
  <c r="C1707" i="11"/>
  <c r="CCJ1706" i="11" a="1"/>
  <c r="CCJ1706" i="11" s="1"/>
  <c r="CCH1706" i="11"/>
  <c r="CCI1706" i="11" a="1"/>
  <c r="CCI1706" i="11" s="1"/>
  <c r="D1706" i="11"/>
  <c r="C1706" i="11"/>
  <c r="CCJ1705" i="11"/>
  <c r="CCJ1705" i="11" a="1"/>
  <c r="CCI1705" i="11" a="1"/>
  <c r="CCI1705" i="11" s="1"/>
  <c r="CCH1705" i="11"/>
  <c r="D1705" i="11"/>
  <c r="C1705" i="11"/>
  <c r="CCJ1704" i="11"/>
  <c r="CCJ1704" i="11" a="1"/>
  <c r="CCH1704" i="11"/>
  <c r="CCI1704" i="11" a="1"/>
  <c r="CCI1704" i="11" s="1"/>
  <c r="D1704" i="11"/>
  <c r="C1704" i="11"/>
  <c r="CCJ1703" i="11" a="1"/>
  <c r="CCJ1703" i="11" s="1"/>
  <c r="CCH1703" i="11"/>
  <c r="CCI1703" i="11" a="1"/>
  <c r="CCI1703" i="11" s="1"/>
  <c r="D1703" i="11"/>
  <c r="C1703" i="11"/>
  <c r="CCJ1702" i="11"/>
  <c r="CCJ1702" i="11" a="1"/>
  <c r="CCH1702" i="11"/>
  <c r="CCI1702" i="11" a="1"/>
  <c r="CCI1702" i="11" s="1"/>
  <c r="D1702" i="11"/>
  <c r="C1702" i="11"/>
  <c r="CCJ1701" i="11" a="1"/>
  <c r="CCJ1701" i="11" s="1"/>
  <c r="CCH1701" i="11"/>
  <c r="CCI1701" i="11" a="1"/>
  <c r="CCI1701" i="11" s="1"/>
  <c r="D1701" i="11"/>
  <c r="C1701" i="11"/>
  <c r="CCJ1700" i="11" a="1"/>
  <c r="CCJ1700" i="11" s="1"/>
  <c r="CCH1700" i="11"/>
  <c r="D1700" i="11"/>
  <c r="C1700" i="11"/>
  <c r="CCJ1699" i="11" a="1"/>
  <c r="CCJ1699" i="11" s="1"/>
  <c r="CCH1699" i="11"/>
  <c r="CCI1699" i="11" a="1"/>
  <c r="CCI1699" i="11" s="1"/>
  <c r="D1699" i="11"/>
  <c r="C1699" i="11"/>
  <c r="CCJ1698" i="11" a="1"/>
  <c r="CCJ1698" i="11" s="1"/>
  <c r="CCH1698" i="11"/>
  <c r="CCI1698" i="11" a="1"/>
  <c r="CCI1698" i="11" s="1"/>
  <c r="D1698" i="11"/>
  <c r="C1698" i="11"/>
  <c r="CCJ1697" i="11"/>
  <c r="CCJ1697" i="11" a="1"/>
  <c r="CCI1697" i="11" a="1"/>
  <c r="CCI1697" i="11" s="1"/>
  <c r="CCH1697" i="11"/>
  <c r="D1697" i="11"/>
  <c r="C1697" i="11"/>
  <c r="CCJ1696" i="11"/>
  <c r="CCJ1696" i="11" a="1"/>
  <c r="CCH1696" i="11"/>
  <c r="D1696" i="11"/>
  <c r="C1696" i="11"/>
  <c r="CCJ1695" i="11" a="1"/>
  <c r="CCJ1695" i="11" s="1"/>
  <c r="CCH1695" i="11"/>
  <c r="CCI1695" i="11" a="1"/>
  <c r="CCI1695" i="11" s="1"/>
  <c r="D1695" i="11"/>
  <c r="C1695" i="11"/>
  <c r="CCJ1694" i="11"/>
  <c r="CCJ1694" i="11" a="1"/>
  <c r="CCH1694" i="11"/>
  <c r="CCI1694" i="11" a="1"/>
  <c r="CCI1694" i="11" s="1"/>
  <c r="D1694" i="11"/>
  <c r="C1694" i="11"/>
  <c r="CCJ1693" i="11" a="1"/>
  <c r="CCJ1693" i="11" s="1"/>
  <c r="CCH1693" i="11"/>
  <c r="CCI1693" i="11" a="1"/>
  <c r="CCI1693" i="11" s="1"/>
  <c r="D1693" i="11"/>
  <c r="C1693" i="11"/>
  <c r="CCJ1692" i="11" a="1"/>
  <c r="CCJ1692" i="11" s="1"/>
  <c r="CCH1692" i="11"/>
  <c r="CCI1692" i="11" a="1"/>
  <c r="CCI1692" i="11" s="1"/>
  <c r="D1692" i="11"/>
  <c r="C1692" i="11"/>
  <c r="CCJ1691" i="11" a="1"/>
  <c r="CCJ1691" i="11" s="1"/>
  <c r="CCH1691" i="11"/>
  <c r="CCI1691" i="11" a="1"/>
  <c r="CCI1691" i="11" s="1"/>
  <c r="D1691" i="11"/>
  <c r="C1691" i="11"/>
  <c r="CCJ1690" i="11" a="1"/>
  <c r="CCJ1690" i="11" s="1"/>
  <c r="CCH1690" i="11"/>
  <c r="CCI1690" i="11" a="1"/>
  <c r="CCI1690" i="11" s="1"/>
  <c r="D1690" i="11"/>
  <c r="C1690" i="11"/>
  <c r="CCJ1689" i="11" a="1"/>
  <c r="CCJ1689" i="11" s="1"/>
  <c r="CCI1689" i="11" a="1"/>
  <c r="CCI1689" i="11" s="1"/>
  <c r="CCH1689" i="11"/>
  <c r="D1689" i="11"/>
  <c r="C1689" i="11"/>
  <c r="CCJ1688" i="11"/>
  <c r="CCJ1688" i="11" a="1"/>
  <c r="CCH1688" i="11"/>
  <c r="CCI1688" i="11" a="1"/>
  <c r="CCI1688" i="11" s="1"/>
  <c r="D1688" i="11"/>
  <c r="C1688" i="11"/>
  <c r="CCJ1687" i="11" a="1"/>
  <c r="CCJ1687" i="11" s="1"/>
  <c r="CCH1687" i="11"/>
  <c r="CCI1687" i="11" a="1"/>
  <c r="CCI1687" i="11" s="1"/>
  <c r="D1687" i="11"/>
  <c r="C1687" i="11"/>
  <c r="CCJ1686" i="11" a="1"/>
  <c r="CCJ1686" i="11" s="1"/>
  <c r="CCH1686" i="11"/>
  <c r="CCI1686" i="11" a="1"/>
  <c r="CCI1686" i="11" s="1"/>
  <c r="D1686" i="11"/>
  <c r="C1686" i="11"/>
  <c r="CCJ1685" i="11"/>
  <c r="CCJ1685" i="11" a="1"/>
  <c r="CCH1685" i="11"/>
  <c r="CCI1685" i="11" a="1"/>
  <c r="CCI1685" i="11" s="1"/>
  <c r="D1685" i="11"/>
  <c r="C1685" i="11"/>
  <c r="CCJ1684" i="11" a="1"/>
  <c r="CCJ1684" i="11" s="1"/>
  <c r="CCH1684" i="11"/>
  <c r="D1684" i="11"/>
  <c r="C1684" i="11"/>
  <c r="CCJ1683" i="11" a="1"/>
  <c r="CCJ1683" i="11" s="1"/>
  <c r="CCH1683" i="11"/>
  <c r="CCI1683" i="11" a="1"/>
  <c r="CCI1683" i="11" s="1"/>
  <c r="D1683" i="11"/>
  <c r="C1683" i="11"/>
  <c r="CCJ1682" i="11" a="1"/>
  <c r="CCJ1682" i="11" s="1"/>
  <c r="CCH1682" i="11"/>
  <c r="CCI1682" i="11" a="1"/>
  <c r="CCI1682" i="11" s="1"/>
  <c r="D1682" i="11"/>
  <c r="C1682" i="11"/>
  <c r="CCJ1681" i="11" a="1"/>
  <c r="CCJ1681" i="11" s="1"/>
  <c r="CCH1681" i="11"/>
  <c r="CCI1681" i="11" a="1"/>
  <c r="CCI1681" i="11" s="1"/>
  <c r="D1681" i="11"/>
  <c r="C1681" i="11"/>
  <c r="CCJ1680" i="11" a="1"/>
  <c r="CCJ1680" i="11" s="1"/>
  <c r="CCH1680" i="11"/>
  <c r="D1680" i="11"/>
  <c r="C1680" i="11"/>
  <c r="CCJ1679" i="11"/>
  <c r="CCJ1679" i="11" a="1"/>
  <c r="CCH1679" i="11"/>
  <c r="CCI1679" i="11" a="1"/>
  <c r="CCI1679" i="11" s="1"/>
  <c r="D1679" i="11"/>
  <c r="C1679" i="11"/>
  <c r="CCJ1678" i="11" a="1"/>
  <c r="CCJ1678" i="11" s="1"/>
  <c r="CCH1678" i="11"/>
  <c r="CCI1678" i="11" a="1"/>
  <c r="CCI1678" i="11" s="1"/>
  <c r="D1678" i="11"/>
  <c r="C1678" i="11"/>
  <c r="CCJ1677" i="11" a="1"/>
  <c r="CCJ1677" i="11" s="1"/>
  <c r="CCH1677" i="11"/>
  <c r="CCI1677" i="11" a="1"/>
  <c r="CCI1677" i="11" s="1"/>
  <c r="D1677" i="11"/>
  <c r="C1677" i="11"/>
  <c r="CCJ1676" i="11" a="1"/>
  <c r="CCJ1676" i="11" s="1"/>
  <c r="CCH1676" i="11"/>
  <c r="CCI1676" i="11" a="1"/>
  <c r="CCI1676" i="11" s="1"/>
  <c r="D1676" i="11"/>
  <c r="C1676" i="11"/>
  <c r="CCJ1675" i="11"/>
  <c r="CCJ1675" i="11" a="1"/>
  <c r="CCH1675" i="11"/>
  <c r="CCI1675" i="11" a="1"/>
  <c r="CCI1675" i="11" s="1"/>
  <c r="D1675" i="11"/>
  <c r="C1675" i="11"/>
  <c r="CCJ1674" i="11" a="1"/>
  <c r="CCJ1674" i="11" s="1"/>
  <c r="CCH1674" i="11"/>
  <c r="CCI1674" i="11" a="1"/>
  <c r="CCI1674" i="11" s="1"/>
  <c r="D1674" i="11"/>
  <c r="C1674" i="11"/>
  <c r="CCJ1673" i="11" a="1"/>
  <c r="CCJ1673" i="11" s="1"/>
  <c r="CCH1673" i="11"/>
  <c r="CCI1673" i="11" a="1"/>
  <c r="CCI1673" i="11" s="1"/>
  <c r="D1673" i="11"/>
  <c r="C1673" i="11"/>
  <c r="CCJ1672" i="11" a="1"/>
  <c r="CCJ1672" i="11" s="1"/>
  <c r="CCH1672" i="11"/>
  <c r="D1672" i="11"/>
  <c r="C1672" i="11"/>
  <c r="CCJ1671" i="11"/>
  <c r="CCJ1671" i="11" a="1"/>
  <c r="CCH1671" i="11"/>
  <c r="CCI1671" i="11" a="1"/>
  <c r="CCI1671" i="11" s="1"/>
  <c r="D1671" i="11"/>
  <c r="C1671" i="11"/>
  <c r="CCJ1670" i="11" a="1"/>
  <c r="CCJ1670" i="11" s="1"/>
  <c r="CCH1670" i="11"/>
  <c r="CCI1670" i="11" a="1"/>
  <c r="CCI1670" i="11" s="1"/>
  <c r="D1670" i="11"/>
  <c r="C1670" i="11"/>
  <c r="CCJ1669" i="11" a="1"/>
  <c r="CCJ1669" i="11" s="1"/>
  <c r="CCH1669" i="11"/>
  <c r="CCI1669" i="11" a="1"/>
  <c r="CCI1669" i="11" s="1"/>
  <c r="D1669" i="11"/>
  <c r="C1669" i="11"/>
  <c r="CCJ1668" i="11" a="1"/>
  <c r="CCJ1668" i="11" s="1"/>
  <c r="CCH1668" i="11"/>
  <c r="CCI1668" i="11" a="1"/>
  <c r="CCI1668" i="11" s="1"/>
  <c r="D1668" i="11"/>
  <c r="C1668" i="11"/>
  <c r="CCJ1667" i="11"/>
  <c r="CCJ1667" i="11" a="1"/>
  <c r="CCH1667" i="11"/>
  <c r="CCI1667" i="11" a="1"/>
  <c r="CCI1667" i="11" s="1"/>
  <c r="D1667" i="11"/>
  <c r="C1667" i="11"/>
  <c r="CCJ1666" i="11" a="1"/>
  <c r="CCJ1666" i="11" s="1"/>
  <c r="CCH1666" i="11"/>
  <c r="CCI1666" i="11" a="1"/>
  <c r="CCI1666" i="11" s="1"/>
  <c r="D1666" i="11"/>
  <c r="C1666" i="11"/>
  <c r="CCJ1665" i="11" a="1"/>
  <c r="CCJ1665" i="11" s="1"/>
  <c r="CCH1665" i="11"/>
  <c r="CCI1665" i="11" a="1"/>
  <c r="CCI1665" i="11" s="1"/>
  <c r="D1665" i="11"/>
  <c r="C1665" i="11"/>
  <c r="CCJ1664" i="11" a="1"/>
  <c r="CCJ1664" i="11" s="1"/>
  <c r="CCH1664" i="11"/>
  <c r="D1664" i="11"/>
  <c r="C1664" i="11"/>
  <c r="CCJ1663" i="11"/>
  <c r="CCJ1663" i="11" a="1"/>
  <c r="CCH1663" i="11"/>
  <c r="CCI1663" i="11" a="1"/>
  <c r="CCI1663" i="11" s="1"/>
  <c r="D1663" i="11"/>
  <c r="C1663" i="11"/>
  <c r="CCJ1662" i="11" a="1"/>
  <c r="CCJ1662" i="11" s="1"/>
  <c r="CCH1662" i="11"/>
  <c r="CCI1662" i="11" a="1"/>
  <c r="CCI1662" i="11" s="1"/>
  <c r="D1662" i="11"/>
  <c r="C1662" i="11"/>
  <c r="CCJ1661" i="11" a="1"/>
  <c r="CCJ1661" i="11" s="1"/>
  <c r="CCH1661" i="11"/>
  <c r="CCI1661" i="11" a="1"/>
  <c r="CCI1661" i="11" s="1"/>
  <c r="D1661" i="11"/>
  <c r="C1661" i="11"/>
  <c r="CCJ1660" i="11" a="1"/>
  <c r="CCJ1660" i="11" s="1"/>
  <c r="CCH1660" i="11"/>
  <c r="CCI1660" i="11" a="1"/>
  <c r="CCI1660" i="11" s="1"/>
  <c r="D1660" i="11"/>
  <c r="C1660" i="11"/>
  <c r="CCJ1659" i="11"/>
  <c r="CCJ1659" i="11" a="1"/>
  <c r="CCH1659" i="11"/>
  <c r="CCI1659" i="11" a="1"/>
  <c r="CCI1659" i="11" s="1"/>
  <c r="D1659" i="11"/>
  <c r="C1659" i="11"/>
  <c r="CCJ1658" i="11" a="1"/>
  <c r="CCJ1658" i="11" s="1"/>
  <c r="CCH1658" i="11"/>
  <c r="D1658" i="11"/>
  <c r="C1658" i="11"/>
  <c r="CCJ1657" i="11" a="1"/>
  <c r="CCJ1657" i="11" s="1"/>
  <c r="CCH1657" i="11"/>
  <c r="CCI1657" i="11" a="1"/>
  <c r="CCI1657" i="11" s="1"/>
  <c r="D1657" i="11"/>
  <c r="C1657" i="11"/>
  <c r="CCJ1656" i="11" a="1"/>
  <c r="CCJ1656" i="11" s="1"/>
  <c r="CCH1656" i="11"/>
  <c r="D1656" i="11"/>
  <c r="C1656" i="11"/>
  <c r="CCJ1655" i="11"/>
  <c r="CCJ1655" i="11" a="1"/>
  <c r="CCH1655" i="11"/>
  <c r="CCI1655" i="11" a="1"/>
  <c r="CCI1655" i="11" s="1"/>
  <c r="D1655" i="11"/>
  <c r="C1655" i="11"/>
  <c r="CCJ1654" i="11" a="1"/>
  <c r="CCJ1654" i="11" s="1"/>
  <c r="CCH1654" i="11"/>
  <c r="CCI1654" i="11" a="1"/>
  <c r="CCI1654" i="11" s="1"/>
  <c r="D1654" i="11"/>
  <c r="C1654" i="11"/>
  <c r="CCJ1653" i="11" a="1"/>
  <c r="CCJ1653" i="11" s="1"/>
  <c r="CCH1653" i="11"/>
  <c r="CCI1653" i="11" a="1"/>
  <c r="CCI1653" i="11" s="1"/>
  <c r="D1653" i="11"/>
  <c r="C1653" i="11"/>
  <c r="CCJ1652" i="11" a="1"/>
  <c r="CCJ1652" i="11" s="1"/>
  <c r="CCH1652" i="11"/>
  <c r="CCI1652" i="11" a="1"/>
  <c r="CCI1652" i="11" s="1"/>
  <c r="D1652" i="11"/>
  <c r="C1652" i="11"/>
  <c r="CCJ1651" i="11"/>
  <c r="CCJ1651" i="11" a="1"/>
  <c r="CCH1651" i="11"/>
  <c r="CCI1651" i="11" a="1"/>
  <c r="CCI1651" i="11" s="1"/>
  <c r="D1651" i="11"/>
  <c r="C1651" i="11"/>
  <c r="CCJ1650" i="11" a="1"/>
  <c r="CCJ1650" i="11" s="1"/>
  <c r="CCH1650" i="11"/>
  <c r="D1650" i="11"/>
  <c r="C1650" i="11"/>
  <c r="CCJ1649" i="11" a="1"/>
  <c r="CCJ1649" i="11" s="1"/>
  <c r="CCH1649" i="11"/>
  <c r="CCI1649" i="11" a="1"/>
  <c r="CCI1649" i="11" s="1"/>
  <c r="D1649" i="11"/>
  <c r="C1649" i="11"/>
  <c r="CCJ1648" i="11" a="1"/>
  <c r="CCJ1648" i="11" s="1"/>
  <c r="CCH1648" i="11"/>
  <c r="D1648" i="11"/>
  <c r="C1648" i="11"/>
  <c r="CCJ1647" i="11"/>
  <c r="CCJ1647" i="11" a="1"/>
  <c r="CCH1647" i="11"/>
  <c r="CCI1647" i="11" a="1"/>
  <c r="CCI1647" i="11" s="1"/>
  <c r="D1647" i="11"/>
  <c r="C1647" i="11"/>
  <c r="CCJ1646" i="11" a="1"/>
  <c r="CCJ1646" i="11" s="1"/>
  <c r="CCH1646" i="11"/>
  <c r="CCI1646" i="11" a="1"/>
  <c r="CCI1646" i="11" s="1"/>
  <c r="D1646" i="11"/>
  <c r="C1646" i="11"/>
  <c r="CCJ1645" i="11" a="1"/>
  <c r="CCJ1645" i="11" s="1"/>
  <c r="CCH1645" i="11"/>
  <c r="CCI1645" i="11" a="1"/>
  <c r="CCI1645" i="11" s="1"/>
  <c r="D1645" i="11"/>
  <c r="C1645" i="11"/>
  <c r="CCJ1644" i="11" a="1"/>
  <c r="CCJ1644" i="11" s="1"/>
  <c r="CCH1644" i="11"/>
  <c r="CCI1644" i="11" a="1"/>
  <c r="CCI1644" i="11" s="1"/>
  <c r="D1644" i="11"/>
  <c r="C1644" i="11"/>
  <c r="CCJ1643" i="11"/>
  <c r="CCJ1643" i="11" a="1"/>
  <c r="CCH1643" i="11"/>
  <c r="CCI1643" i="11" a="1"/>
  <c r="CCI1643" i="11" s="1"/>
  <c r="D1643" i="11"/>
  <c r="C1643" i="11"/>
  <c r="CCJ1642" i="11" a="1"/>
  <c r="CCJ1642" i="11" s="1"/>
  <c r="CCH1642" i="11"/>
  <c r="D1642" i="11"/>
  <c r="C1642" i="11"/>
  <c r="CCJ1641" i="11" a="1"/>
  <c r="CCJ1641" i="11" s="1"/>
  <c r="CCH1641" i="11"/>
  <c r="CCI1641" i="11" a="1"/>
  <c r="CCI1641" i="11" s="1"/>
  <c r="D1641" i="11"/>
  <c r="C1641" i="11"/>
  <c r="CCJ1640" i="11" a="1"/>
  <c r="CCJ1640" i="11" s="1"/>
  <c r="CCH1640" i="11"/>
  <c r="D1640" i="11"/>
  <c r="C1640" i="11"/>
  <c r="CCJ1639" i="11"/>
  <c r="CCJ1639" i="11" a="1"/>
  <c r="CCH1639" i="11"/>
  <c r="CCI1639" i="11" a="1"/>
  <c r="CCI1639" i="11" s="1"/>
  <c r="D1639" i="11"/>
  <c r="C1639" i="11"/>
  <c r="CCJ1638" i="11" a="1"/>
  <c r="CCJ1638" i="11" s="1"/>
  <c r="CCH1638" i="11"/>
  <c r="CCI1638" i="11" a="1"/>
  <c r="CCI1638" i="11" s="1"/>
  <c r="D1638" i="11"/>
  <c r="C1638" i="11"/>
  <c r="CCJ1637" i="11" a="1"/>
  <c r="CCJ1637" i="11" s="1"/>
  <c r="CCH1637" i="11"/>
  <c r="CCI1637" i="11" a="1"/>
  <c r="CCI1637" i="11" s="1"/>
  <c r="D1637" i="11"/>
  <c r="C1637" i="11"/>
  <c r="CCJ1636" i="11" a="1"/>
  <c r="CCJ1636" i="11" s="1"/>
  <c r="CCH1636" i="11"/>
  <c r="CCI1636" i="11" a="1"/>
  <c r="CCI1636" i="11" s="1"/>
  <c r="D1636" i="11"/>
  <c r="C1636" i="11"/>
  <c r="CCJ1635" i="11"/>
  <c r="CCJ1635" i="11" a="1"/>
  <c r="CCH1635" i="11"/>
  <c r="CCI1635" i="11" a="1"/>
  <c r="CCI1635" i="11" s="1"/>
  <c r="D1635" i="11"/>
  <c r="C1635" i="11"/>
  <c r="CCJ1634" i="11" a="1"/>
  <c r="CCJ1634" i="11" s="1"/>
  <c r="CCH1634" i="11"/>
  <c r="D1634" i="11"/>
  <c r="C1634" i="11"/>
  <c r="CCJ1633" i="11" a="1"/>
  <c r="CCJ1633" i="11" s="1"/>
  <c r="CCH1633" i="11"/>
  <c r="CCI1633" i="11" a="1"/>
  <c r="CCI1633" i="11" s="1"/>
  <c r="D1633" i="11"/>
  <c r="C1633" i="11"/>
  <c r="CCJ1632" i="11" a="1"/>
  <c r="CCJ1632" i="11" s="1"/>
  <c r="CCH1632" i="11"/>
  <c r="D1632" i="11"/>
  <c r="C1632" i="11"/>
  <c r="CCJ1631" i="11"/>
  <c r="CCJ1631" i="11" a="1"/>
  <c r="CCH1631" i="11"/>
  <c r="CCI1631" i="11" a="1"/>
  <c r="CCI1631" i="11" s="1"/>
  <c r="D1631" i="11"/>
  <c r="C1631" i="11"/>
  <c r="CCJ1630" i="11" a="1"/>
  <c r="CCJ1630" i="11" s="1"/>
  <c r="CCH1630" i="11"/>
  <c r="CCI1630" i="11" a="1"/>
  <c r="CCI1630" i="11" s="1"/>
  <c r="D1630" i="11"/>
  <c r="C1630" i="11"/>
  <c r="CCJ1629" i="11" a="1"/>
  <c r="CCJ1629" i="11" s="1"/>
  <c r="CCH1629" i="11"/>
  <c r="CCI1629" i="11" a="1"/>
  <c r="CCI1629" i="11" s="1"/>
  <c r="D1629" i="11"/>
  <c r="C1629" i="11"/>
  <c r="CCJ1628" i="11" a="1"/>
  <c r="CCJ1628" i="11" s="1"/>
  <c r="CCH1628" i="11"/>
  <c r="CCI1628" i="11" a="1"/>
  <c r="CCI1628" i="11" s="1"/>
  <c r="D1628" i="11"/>
  <c r="C1628" i="11"/>
  <c r="CCJ1627" i="11"/>
  <c r="CCJ1627" i="11" a="1"/>
  <c r="CCH1627" i="11"/>
  <c r="CCI1627" i="11" a="1"/>
  <c r="CCI1627" i="11" s="1"/>
  <c r="D1627" i="11"/>
  <c r="C1627" i="11"/>
  <c r="CCJ1626" i="11" a="1"/>
  <c r="CCJ1626" i="11" s="1"/>
  <c r="CCH1626" i="11"/>
  <c r="D1626" i="11"/>
  <c r="C1626" i="11"/>
  <c r="CCJ1625" i="11" a="1"/>
  <c r="CCJ1625" i="11" s="1"/>
  <c r="CCH1625" i="11"/>
  <c r="CCI1625" i="11" a="1"/>
  <c r="CCI1625" i="11" s="1"/>
  <c r="D1625" i="11"/>
  <c r="C1625" i="11"/>
  <c r="CCJ1624" i="11" a="1"/>
  <c r="CCJ1624" i="11" s="1"/>
  <c r="CCH1624" i="11"/>
  <c r="D1624" i="11"/>
  <c r="C1624" i="11"/>
  <c r="CCJ1623" i="11"/>
  <c r="CCJ1623" i="11" a="1"/>
  <c r="CCH1623" i="11"/>
  <c r="CCI1623" i="11" a="1"/>
  <c r="CCI1623" i="11" s="1"/>
  <c r="D1623" i="11"/>
  <c r="C1623" i="11"/>
  <c r="CCJ1622" i="11" a="1"/>
  <c r="CCJ1622" i="11" s="1"/>
  <c r="CCH1622" i="11"/>
  <c r="CCI1622" i="11" a="1"/>
  <c r="CCI1622" i="11" s="1"/>
  <c r="D1622" i="11"/>
  <c r="C1622" i="11"/>
  <c r="CCJ1621" i="11"/>
  <c r="CCJ1621" i="11" a="1"/>
  <c r="CCH1621" i="11"/>
  <c r="CCI1621" i="11" a="1"/>
  <c r="CCI1621" i="11" s="1"/>
  <c r="D1621" i="11"/>
  <c r="C1621" i="11"/>
  <c r="CCJ1620" i="11" a="1"/>
  <c r="CCJ1620" i="11" s="1"/>
  <c r="CCH1620" i="11"/>
  <c r="D1620" i="11"/>
  <c r="C1620" i="11"/>
  <c r="CCJ1619" i="11"/>
  <c r="CCJ1619" i="11" a="1"/>
  <c r="CCH1619" i="11"/>
  <c r="CCI1619" i="11" a="1"/>
  <c r="CCI1619" i="11" s="1"/>
  <c r="D1619" i="11"/>
  <c r="C1619" i="11"/>
  <c r="CCJ1618" i="11"/>
  <c r="CCJ1618" i="11" a="1"/>
  <c r="CCI1618" i="11" a="1"/>
  <c r="CCI1618" i="11" s="1"/>
  <c r="CCH1618" i="11"/>
  <c r="D1618" i="11"/>
  <c r="C1618" i="11"/>
  <c r="CCJ1617" i="11"/>
  <c r="CCJ1617" i="11" a="1"/>
  <c r="CCH1617" i="11"/>
  <c r="CCI1617" i="11" a="1"/>
  <c r="CCI1617" i="11" s="1"/>
  <c r="D1617" i="11"/>
  <c r="C1617" i="11"/>
  <c r="CCJ1616" i="11" a="1"/>
  <c r="CCJ1616" i="11" s="1"/>
  <c r="CCH1616" i="11"/>
  <c r="D1616" i="11"/>
  <c r="C1616" i="11"/>
  <c r="CCJ1615" i="11"/>
  <c r="CCJ1615" i="11" a="1"/>
  <c r="CCH1615" i="11"/>
  <c r="CCI1615" i="11" a="1"/>
  <c r="CCI1615" i="11" s="1"/>
  <c r="D1615" i="11"/>
  <c r="C1615" i="11"/>
  <c r="CCJ1614" i="11" a="1"/>
  <c r="CCJ1614" i="11" s="1"/>
  <c r="CCH1614" i="11"/>
  <c r="CCI1614" i="11" a="1"/>
  <c r="CCI1614" i="11" s="1"/>
  <c r="D1614" i="11"/>
  <c r="C1614" i="11"/>
  <c r="CCJ1613" i="11" a="1"/>
  <c r="CCJ1613" i="11" s="1"/>
  <c r="CCH1613" i="11"/>
  <c r="CCI1613" i="11" a="1"/>
  <c r="CCI1613" i="11" s="1"/>
  <c r="D1613" i="11"/>
  <c r="C1613" i="11"/>
  <c r="CCJ1612" i="11" a="1"/>
  <c r="CCJ1612" i="11" s="1"/>
  <c r="CCH1612" i="11"/>
  <c r="D1612" i="11"/>
  <c r="C1612" i="11"/>
  <c r="CCJ1611" i="11"/>
  <c r="CCJ1611" i="11" a="1"/>
  <c r="CCH1611" i="11"/>
  <c r="CCI1611" i="11" a="1"/>
  <c r="CCI1611" i="11" s="1"/>
  <c r="D1611" i="11"/>
  <c r="C1611" i="11"/>
  <c r="CCJ1610" i="11" a="1"/>
  <c r="CCJ1610" i="11" s="1"/>
  <c r="CCH1610" i="11"/>
  <c r="CCI1610" i="11" a="1"/>
  <c r="CCI1610" i="11" s="1"/>
  <c r="D1610" i="11"/>
  <c r="C1610" i="11"/>
  <c r="CCJ1609" i="11" a="1"/>
  <c r="CCJ1609" i="11" s="1"/>
  <c r="CCH1609" i="11"/>
  <c r="CCI1609" i="11" a="1"/>
  <c r="CCI1609" i="11" s="1"/>
  <c r="D1609" i="11"/>
  <c r="C1609" i="11"/>
  <c r="CCJ1608" i="11" a="1"/>
  <c r="CCJ1608" i="11" s="1"/>
  <c r="CCH1608" i="11"/>
  <c r="CCI1608" i="11" a="1"/>
  <c r="CCI1608" i="11" s="1"/>
  <c r="D1608" i="11"/>
  <c r="C1608" i="11"/>
  <c r="CCJ1607" i="11"/>
  <c r="CCJ1607" i="11" a="1"/>
  <c r="CCH1607" i="11"/>
  <c r="CCI1607" i="11" a="1"/>
  <c r="CCI1607" i="11" s="1"/>
  <c r="D1607" i="11"/>
  <c r="C1607" i="11"/>
  <c r="CCJ1606" i="11"/>
  <c r="CCJ1606" i="11" a="1"/>
  <c r="CCH1606" i="11"/>
  <c r="CCI1606" i="11" a="1"/>
  <c r="CCI1606" i="11" s="1"/>
  <c r="D1606" i="11"/>
  <c r="C1606" i="11"/>
  <c r="CCJ1605" i="11" a="1"/>
  <c r="CCJ1605" i="11" s="1"/>
  <c r="CCH1605" i="11"/>
  <c r="CCI1605" i="11" a="1"/>
  <c r="CCI1605" i="11" s="1"/>
  <c r="D1605" i="11"/>
  <c r="C1605" i="11"/>
  <c r="CCJ1604" i="11" a="1"/>
  <c r="CCJ1604" i="11" s="1"/>
  <c r="CCH1604" i="11"/>
  <c r="CCI1604" i="11" a="1"/>
  <c r="CCI1604" i="11" s="1"/>
  <c r="D1604" i="11"/>
  <c r="C1604" i="11"/>
  <c r="CCJ1603" i="11"/>
  <c r="CCJ1603" i="11" a="1"/>
  <c r="CCH1603" i="11"/>
  <c r="CCI1603" i="11" a="1"/>
  <c r="CCI1603" i="11" s="1"/>
  <c r="D1603" i="11"/>
  <c r="C1603" i="11"/>
  <c r="CCJ1602" i="11"/>
  <c r="CCJ1602" i="11" a="1"/>
  <c r="CCH1602" i="11"/>
  <c r="CCI1602" i="11" a="1"/>
  <c r="CCI1602" i="11" s="1"/>
  <c r="D1602" i="11"/>
  <c r="C1602" i="11"/>
  <c r="CCJ1601" i="11" a="1"/>
  <c r="CCJ1601" i="11" s="1"/>
  <c r="CCH1601" i="11"/>
  <c r="CCI1601" i="11" a="1"/>
  <c r="CCI1601" i="11" s="1"/>
  <c r="D1601" i="11"/>
  <c r="C1601" i="11"/>
  <c r="CCJ1600" i="11" a="1"/>
  <c r="CCJ1600" i="11" s="1"/>
  <c r="CCH1600" i="11"/>
  <c r="CCI1600" i="11" a="1"/>
  <c r="CCI1600" i="11" s="1"/>
  <c r="D1600" i="11"/>
  <c r="C1600" i="11"/>
  <c r="CCJ1599" i="11"/>
  <c r="CCJ1599" i="11" a="1"/>
  <c r="CCH1599" i="11"/>
  <c r="CCI1599" i="11" a="1"/>
  <c r="CCI1599" i="11" s="1"/>
  <c r="D1599" i="11"/>
  <c r="C1599" i="11"/>
  <c r="CCJ1598" i="11"/>
  <c r="CCJ1598" i="11" a="1"/>
  <c r="CCH1598" i="11"/>
  <c r="CCI1598" i="11" a="1"/>
  <c r="CCI1598" i="11" s="1"/>
  <c r="D1598" i="11"/>
  <c r="C1598" i="11"/>
  <c r="CCJ1597" i="11" a="1"/>
  <c r="CCJ1597" i="11" s="1"/>
  <c r="CCH1597" i="11"/>
  <c r="CCI1597" i="11" a="1"/>
  <c r="CCI1597" i="11" s="1"/>
  <c r="D1597" i="11"/>
  <c r="C1597" i="11"/>
  <c r="CCJ1596" i="11" a="1"/>
  <c r="CCJ1596" i="11" s="1"/>
  <c r="CCH1596" i="11"/>
  <c r="CCI1596" i="11" a="1"/>
  <c r="CCI1596" i="11" s="1"/>
  <c r="D1596" i="11"/>
  <c r="C1596" i="11"/>
  <c r="CCJ1595" i="11"/>
  <c r="CCJ1595" i="11" a="1"/>
  <c r="CCH1595" i="11"/>
  <c r="CCI1595" i="11" a="1"/>
  <c r="CCI1595" i="11" s="1"/>
  <c r="D1595" i="11"/>
  <c r="C1595" i="11"/>
  <c r="CCJ1594" i="11"/>
  <c r="CCJ1594" i="11" a="1"/>
  <c r="CCH1594" i="11"/>
  <c r="CCI1594" i="11" a="1"/>
  <c r="CCI1594" i="11" s="1"/>
  <c r="D1594" i="11"/>
  <c r="C1594" i="11"/>
  <c r="CCJ1593" i="11" a="1"/>
  <c r="CCJ1593" i="11" s="1"/>
  <c r="CCH1593" i="11"/>
  <c r="CCI1593" i="11" a="1"/>
  <c r="CCI1593" i="11" s="1"/>
  <c r="D1593" i="11"/>
  <c r="C1593" i="11"/>
  <c r="CCJ1592" i="11" a="1"/>
  <c r="CCJ1592" i="11" s="1"/>
  <c r="CCH1592" i="11"/>
  <c r="CCI1592" i="11" a="1"/>
  <c r="CCI1592" i="11" s="1"/>
  <c r="D1592" i="11"/>
  <c r="C1592" i="11"/>
  <c r="CCJ1591" i="11"/>
  <c r="CCJ1591" i="11" a="1"/>
  <c r="CCH1591" i="11"/>
  <c r="CCI1591" i="11" a="1"/>
  <c r="CCI1591" i="11" s="1"/>
  <c r="D1591" i="11"/>
  <c r="C1591" i="11"/>
  <c r="CCJ1590" i="11"/>
  <c r="CCJ1590" i="11" a="1"/>
  <c r="CCH1590" i="11"/>
  <c r="CCI1590" i="11" a="1"/>
  <c r="CCI1590" i="11" s="1"/>
  <c r="D1590" i="11"/>
  <c r="C1590" i="11"/>
  <c r="CCJ1589" i="11" a="1"/>
  <c r="CCJ1589" i="11" s="1"/>
  <c r="CCH1589" i="11"/>
  <c r="CCI1589" i="11" a="1"/>
  <c r="CCI1589" i="11" s="1"/>
  <c r="D1589" i="11"/>
  <c r="C1589" i="11"/>
  <c r="CCJ1588" i="11" a="1"/>
  <c r="CCJ1588" i="11" s="1"/>
  <c r="CCH1588" i="11"/>
  <c r="CCI1588" i="11" a="1"/>
  <c r="CCI1588" i="11" s="1"/>
  <c r="D1588" i="11"/>
  <c r="C1588" i="11"/>
  <c r="CCJ1587" i="11"/>
  <c r="CCJ1587" i="11" a="1"/>
  <c r="CCH1587" i="11"/>
  <c r="CCI1587" i="11" a="1"/>
  <c r="CCI1587" i="11" s="1"/>
  <c r="D1587" i="11"/>
  <c r="C1587" i="11"/>
  <c r="CCJ1586" i="11"/>
  <c r="CCJ1586" i="11" a="1"/>
  <c r="CCH1586" i="11"/>
  <c r="CCI1586" i="11" a="1"/>
  <c r="CCI1586" i="11" s="1"/>
  <c r="D1586" i="11"/>
  <c r="C1586" i="11"/>
  <c r="CCJ1585" i="11" a="1"/>
  <c r="CCJ1585" i="11" s="1"/>
  <c r="CCH1585" i="11"/>
  <c r="CCI1585" i="11" a="1"/>
  <c r="CCI1585" i="11" s="1"/>
  <c r="D1585" i="11"/>
  <c r="C1585" i="11"/>
  <c r="CCJ1584" i="11" a="1"/>
  <c r="CCJ1584" i="11" s="1"/>
  <c r="CCH1584" i="11"/>
  <c r="CCI1584" i="11" a="1"/>
  <c r="CCI1584" i="11" s="1"/>
  <c r="D1584" i="11"/>
  <c r="C1584" i="11"/>
  <c r="CCJ1583" i="11"/>
  <c r="CCJ1583" i="11" a="1"/>
  <c r="CCH1583" i="11"/>
  <c r="CCI1583" i="11" a="1"/>
  <c r="CCI1583" i="11" s="1"/>
  <c r="D1583" i="11"/>
  <c r="C1583" i="11"/>
  <c r="CCJ1582" i="11"/>
  <c r="CCJ1582" i="11" a="1"/>
  <c r="CCH1582" i="11"/>
  <c r="CCI1582" i="11" a="1"/>
  <c r="CCI1582" i="11" s="1"/>
  <c r="D1582" i="11"/>
  <c r="C1582" i="11"/>
  <c r="CCJ1581" i="11" a="1"/>
  <c r="CCJ1581" i="11" s="1"/>
  <c r="CCH1581" i="11"/>
  <c r="CCI1581" i="11" a="1"/>
  <c r="CCI1581" i="11" s="1"/>
  <c r="D1581" i="11"/>
  <c r="C1581" i="11"/>
  <c r="CCJ1580" i="11" a="1"/>
  <c r="CCJ1580" i="11" s="1"/>
  <c r="CCH1580" i="11"/>
  <c r="CCI1580" i="11" a="1"/>
  <c r="CCI1580" i="11" s="1"/>
  <c r="D1580" i="11"/>
  <c r="C1580" i="11"/>
  <c r="CCJ1579" i="11"/>
  <c r="CCJ1579" i="11" a="1"/>
  <c r="CCH1579" i="11"/>
  <c r="CCI1579" i="11" a="1"/>
  <c r="CCI1579" i="11" s="1"/>
  <c r="D1579" i="11"/>
  <c r="C1579" i="11"/>
  <c r="CCJ1578" i="11"/>
  <c r="CCJ1578" i="11" a="1"/>
  <c r="CCH1578" i="11"/>
  <c r="CCI1578" i="11" a="1"/>
  <c r="CCI1578" i="11" s="1"/>
  <c r="D1578" i="11"/>
  <c r="C1578" i="11"/>
  <c r="CCJ1577" i="11" a="1"/>
  <c r="CCJ1577" i="11" s="1"/>
  <c r="CCH1577" i="11"/>
  <c r="CCI1577" i="11" a="1"/>
  <c r="CCI1577" i="11" s="1"/>
  <c r="D1577" i="11"/>
  <c r="C1577" i="11"/>
  <c r="CCJ1576" i="11" a="1"/>
  <c r="CCJ1576" i="11" s="1"/>
  <c r="CCH1576" i="11"/>
  <c r="CCI1576" i="11" a="1"/>
  <c r="CCI1576" i="11" s="1"/>
  <c r="D1576" i="11"/>
  <c r="C1576" i="11"/>
  <c r="CCJ1575" i="11"/>
  <c r="CCJ1575" i="11" a="1"/>
  <c r="CCH1575" i="11"/>
  <c r="CCI1575" i="11" a="1"/>
  <c r="CCI1575" i="11" s="1"/>
  <c r="D1575" i="11"/>
  <c r="C1575" i="11"/>
  <c r="CCJ1574" i="11"/>
  <c r="CCJ1574" i="11" a="1"/>
  <c r="CCH1574" i="11"/>
  <c r="CCI1574" i="11" a="1"/>
  <c r="CCI1574" i="11" s="1"/>
  <c r="D1574" i="11"/>
  <c r="C1574" i="11"/>
  <c r="CCJ1573" i="11" a="1"/>
  <c r="CCJ1573" i="11" s="1"/>
  <c r="CCH1573" i="11"/>
  <c r="CCI1573" i="11" a="1"/>
  <c r="CCI1573" i="11" s="1"/>
  <c r="D1573" i="11"/>
  <c r="C1573" i="11"/>
  <c r="CCJ1572" i="11" a="1"/>
  <c r="CCJ1572" i="11" s="1"/>
  <c r="CCH1572" i="11"/>
  <c r="CCI1572" i="11" a="1"/>
  <c r="CCI1572" i="11" s="1"/>
  <c r="D1572" i="11"/>
  <c r="C1572" i="11"/>
  <c r="CCJ1571" i="11"/>
  <c r="CCJ1571" i="11" a="1"/>
  <c r="CCH1571" i="11"/>
  <c r="CCI1571" i="11" a="1"/>
  <c r="CCI1571" i="11" s="1"/>
  <c r="D1571" i="11"/>
  <c r="C1571" i="11"/>
  <c r="CCJ1570" i="11"/>
  <c r="CCJ1570" i="11" a="1"/>
  <c r="CCH1570" i="11"/>
  <c r="CCI1570" i="11" a="1"/>
  <c r="CCI1570" i="11" s="1"/>
  <c r="D1570" i="11"/>
  <c r="C1570" i="11"/>
  <c r="CCJ1569" i="11" a="1"/>
  <c r="CCJ1569" i="11" s="1"/>
  <c r="CCH1569" i="11"/>
  <c r="CCI1569" i="11" a="1"/>
  <c r="CCI1569" i="11" s="1"/>
  <c r="D1569" i="11"/>
  <c r="C1569" i="11"/>
  <c r="CCJ1568" i="11" a="1"/>
  <c r="CCJ1568" i="11" s="1"/>
  <c r="CCH1568" i="11"/>
  <c r="CCI1568" i="11" a="1"/>
  <c r="CCI1568" i="11" s="1"/>
  <c r="D1568" i="11"/>
  <c r="C1568" i="11"/>
  <c r="CCJ1567" i="11"/>
  <c r="CCJ1567" i="11" a="1"/>
  <c r="CCH1567" i="11"/>
  <c r="CCI1567" i="11" a="1"/>
  <c r="CCI1567" i="11" s="1"/>
  <c r="D1567" i="11"/>
  <c r="C1567" i="11"/>
  <c r="CCJ1566" i="11"/>
  <c r="CCJ1566" i="11" a="1"/>
  <c r="CCH1566" i="11"/>
  <c r="CCI1566" i="11" a="1"/>
  <c r="CCI1566" i="11" s="1"/>
  <c r="D1566" i="11"/>
  <c r="C1566" i="11"/>
  <c r="CCJ1565" i="11" a="1"/>
  <c r="CCJ1565" i="11" s="1"/>
  <c r="CCH1565" i="11"/>
  <c r="CCI1565" i="11" a="1"/>
  <c r="CCI1565" i="11" s="1"/>
  <c r="D1565" i="11"/>
  <c r="C1565" i="11"/>
  <c r="CCJ1564" i="11" a="1"/>
  <c r="CCJ1564" i="11" s="1"/>
  <c r="CCH1564" i="11"/>
  <c r="CCI1564" i="11" a="1"/>
  <c r="CCI1564" i="11" s="1"/>
  <c r="D1564" i="11"/>
  <c r="C1564" i="11"/>
  <c r="CCJ1563" i="11"/>
  <c r="CCJ1563" i="11" a="1"/>
  <c r="CCH1563" i="11"/>
  <c r="CCI1563" i="11" a="1"/>
  <c r="CCI1563" i="11" s="1"/>
  <c r="D1563" i="11"/>
  <c r="C1563" i="11"/>
  <c r="CCJ1562" i="11"/>
  <c r="CCJ1562" i="11" a="1"/>
  <c r="CCH1562" i="11"/>
  <c r="CCI1562" i="11" a="1"/>
  <c r="CCI1562" i="11" s="1"/>
  <c r="D1562" i="11"/>
  <c r="C1562" i="11"/>
  <c r="CCJ1561" i="11" a="1"/>
  <c r="CCJ1561" i="11" s="1"/>
  <c r="CCH1561" i="11"/>
  <c r="CCI1561" i="11" a="1"/>
  <c r="CCI1561" i="11" s="1"/>
  <c r="D1561" i="11"/>
  <c r="C1561" i="11"/>
  <c r="CCJ1560" i="11" a="1"/>
  <c r="CCJ1560" i="11" s="1"/>
  <c r="CCH1560" i="11"/>
  <c r="CCI1560" i="11" a="1"/>
  <c r="CCI1560" i="11" s="1"/>
  <c r="D1560" i="11"/>
  <c r="C1560" i="11"/>
  <c r="CCJ1559" i="11"/>
  <c r="CCJ1559" i="11" a="1"/>
  <c r="CCH1559" i="11"/>
  <c r="CCI1559" i="11" a="1"/>
  <c r="CCI1559" i="11" s="1"/>
  <c r="D1559" i="11"/>
  <c r="C1559" i="11"/>
  <c r="CCJ1558" i="11"/>
  <c r="CCJ1558" i="11" a="1"/>
  <c r="CCH1558" i="11"/>
  <c r="CCI1558" i="11" a="1"/>
  <c r="CCI1558" i="11" s="1"/>
  <c r="D1558" i="11"/>
  <c r="C1558" i="11"/>
  <c r="CCJ1557" i="11" a="1"/>
  <c r="CCJ1557" i="11" s="1"/>
  <c r="CCH1557" i="11"/>
  <c r="CCI1557" i="11" a="1"/>
  <c r="CCI1557" i="11" s="1"/>
  <c r="D1557" i="11"/>
  <c r="C1557" i="11"/>
  <c r="CCJ1556" i="11" a="1"/>
  <c r="CCJ1556" i="11" s="1"/>
  <c r="CCH1556" i="11"/>
  <c r="CCI1556" i="11" a="1"/>
  <c r="CCI1556" i="11" s="1"/>
  <c r="D1556" i="11"/>
  <c r="C1556" i="11"/>
  <c r="CCJ1555" i="11"/>
  <c r="CCJ1555" i="11" a="1"/>
  <c r="CCH1555" i="11"/>
  <c r="CCI1555" i="11" a="1"/>
  <c r="CCI1555" i="11" s="1"/>
  <c r="D1555" i="11"/>
  <c r="C1555" i="11"/>
  <c r="CCJ1554" i="11"/>
  <c r="CCJ1554" i="11" a="1"/>
  <c r="CCH1554" i="11"/>
  <c r="CCI1554" i="11" a="1"/>
  <c r="CCI1554" i="11" s="1"/>
  <c r="D1554" i="11"/>
  <c r="C1554" i="11"/>
  <c r="CCJ1553" i="11" a="1"/>
  <c r="CCJ1553" i="11" s="1"/>
  <c r="CCH1553" i="11"/>
  <c r="CCI1553" i="11" a="1"/>
  <c r="CCI1553" i="11" s="1"/>
  <c r="D1553" i="11"/>
  <c r="C1553" i="11"/>
  <c r="CCJ1552" i="11" a="1"/>
  <c r="CCJ1552" i="11" s="1"/>
  <c r="CCH1552" i="11"/>
  <c r="CCI1552" i="11" a="1"/>
  <c r="CCI1552" i="11" s="1"/>
  <c r="D1552" i="11"/>
  <c r="C1552" i="11"/>
  <c r="CCJ1551" i="11"/>
  <c r="CCJ1551" i="11" a="1"/>
  <c r="CCH1551" i="11"/>
  <c r="CCI1551" i="11" a="1"/>
  <c r="CCI1551" i="11" s="1"/>
  <c r="D1551" i="11"/>
  <c r="C1551" i="11"/>
  <c r="CCJ1550" i="11"/>
  <c r="CCJ1550" i="11" a="1"/>
  <c r="CCH1550" i="11"/>
  <c r="CCI1550" i="11" a="1"/>
  <c r="CCI1550" i="11" s="1"/>
  <c r="D1550" i="11"/>
  <c r="C1550" i="11"/>
  <c r="CCJ1549" i="11" a="1"/>
  <c r="CCJ1549" i="11" s="1"/>
  <c r="CCH1549" i="11"/>
  <c r="CCI1549" i="11" a="1"/>
  <c r="CCI1549" i="11" s="1"/>
  <c r="D1549" i="11"/>
  <c r="C1549" i="11"/>
  <c r="CCJ1548" i="11" a="1"/>
  <c r="CCJ1548" i="11" s="1"/>
  <c r="CCH1548" i="11"/>
  <c r="CCI1548" i="11" a="1"/>
  <c r="CCI1548" i="11" s="1"/>
  <c r="D1548" i="11"/>
  <c r="C1548" i="11"/>
  <c r="CCJ1547" i="11"/>
  <c r="CCJ1547" i="11" a="1"/>
  <c r="CCH1547" i="11"/>
  <c r="CCI1547" i="11" a="1"/>
  <c r="CCI1547" i="11" s="1"/>
  <c r="D1547" i="11"/>
  <c r="C1547" i="11"/>
  <c r="CCJ1546" i="11"/>
  <c r="CCJ1546" i="11" a="1"/>
  <c r="CCH1546" i="11"/>
  <c r="CCI1546" i="11" a="1"/>
  <c r="CCI1546" i="11" s="1"/>
  <c r="D1546" i="11"/>
  <c r="C1546" i="11"/>
  <c r="CCJ1545" i="11" a="1"/>
  <c r="CCJ1545" i="11" s="1"/>
  <c r="CCH1545" i="11"/>
  <c r="CCI1545" i="11" a="1"/>
  <c r="CCI1545" i="11" s="1"/>
  <c r="D1545" i="11"/>
  <c r="C1545" i="11"/>
  <c r="CCJ1544" i="11" a="1"/>
  <c r="CCJ1544" i="11" s="1"/>
  <c r="CCH1544" i="11"/>
  <c r="CCI1544" i="11" a="1"/>
  <c r="CCI1544" i="11" s="1"/>
  <c r="D1544" i="11"/>
  <c r="C1544" i="11"/>
  <c r="CCJ1543" i="11"/>
  <c r="CCJ1543" i="11" a="1"/>
  <c r="CCH1543" i="11"/>
  <c r="CCI1543" i="11" a="1"/>
  <c r="CCI1543" i="11" s="1"/>
  <c r="D1543" i="11"/>
  <c r="C1543" i="11"/>
  <c r="CCJ1542" i="11"/>
  <c r="CCJ1542" i="11" a="1"/>
  <c r="CCH1542" i="11"/>
  <c r="CCI1542" i="11" a="1"/>
  <c r="CCI1542" i="11" s="1"/>
  <c r="D1542" i="11"/>
  <c r="C1542" i="11"/>
  <c r="CCJ1541" i="11" a="1"/>
  <c r="CCJ1541" i="11" s="1"/>
  <c r="CCH1541" i="11"/>
  <c r="CCI1541" i="11" a="1"/>
  <c r="CCI1541" i="11" s="1"/>
  <c r="D1541" i="11"/>
  <c r="C1541" i="11"/>
  <c r="CCJ1540" i="11" a="1"/>
  <c r="CCJ1540" i="11" s="1"/>
  <c r="CCH1540" i="11"/>
  <c r="CCI1540" i="11" a="1"/>
  <c r="CCI1540" i="11" s="1"/>
  <c r="D1540" i="11"/>
  <c r="C1540" i="11"/>
  <c r="CCJ1539" i="11"/>
  <c r="CCJ1539" i="11" a="1"/>
  <c r="CCH1539" i="11"/>
  <c r="CCI1539" i="11" a="1"/>
  <c r="CCI1539" i="11" s="1"/>
  <c r="D1539" i="11"/>
  <c r="C1539" i="11"/>
  <c r="CCJ1538" i="11"/>
  <c r="CCJ1538" i="11" a="1"/>
  <c r="CCH1538" i="11"/>
  <c r="CCI1538" i="11" a="1"/>
  <c r="CCI1538" i="11" s="1"/>
  <c r="D1538" i="11"/>
  <c r="C1538" i="11"/>
  <c r="CCJ1537" i="11" a="1"/>
  <c r="CCJ1537" i="11" s="1"/>
  <c r="CCH1537" i="11"/>
  <c r="CCI1537" i="11" a="1"/>
  <c r="CCI1537" i="11" s="1"/>
  <c r="D1537" i="11"/>
  <c r="C1537" i="11"/>
  <c r="CCJ1536" i="11" a="1"/>
  <c r="CCJ1536" i="11" s="1"/>
  <c r="CCH1536" i="11"/>
  <c r="CCI1536" i="11" a="1"/>
  <c r="CCI1536" i="11" s="1"/>
  <c r="D1536" i="11"/>
  <c r="C1536" i="11"/>
  <c r="CCJ1535" i="11"/>
  <c r="CCJ1535" i="11" a="1"/>
  <c r="CCH1535" i="11"/>
  <c r="CCI1535" i="11" a="1"/>
  <c r="CCI1535" i="11" s="1"/>
  <c r="D1535" i="11"/>
  <c r="C1535" i="11"/>
  <c r="CCJ1534" i="11"/>
  <c r="CCJ1534" i="11" a="1"/>
  <c r="CCI1534" i="11" a="1"/>
  <c r="CCI1534" i="11" s="1"/>
  <c r="CCH1534" i="11"/>
  <c r="D1534" i="11"/>
  <c r="C1534" i="11"/>
  <c r="CCJ1533" i="11" a="1"/>
  <c r="CCJ1533" i="11" s="1"/>
  <c r="CCH1533" i="11"/>
  <c r="CCI1533" i="11" a="1"/>
  <c r="CCI1533" i="11" s="1"/>
  <c r="D1533" i="11"/>
  <c r="C1533" i="11"/>
  <c r="CCJ1532" i="11" a="1"/>
  <c r="CCJ1532" i="11" s="1"/>
  <c r="CCH1532" i="11"/>
  <c r="CCI1532" i="11" a="1"/>
  <c r="CCI1532" i="11" s="1"/>
  <c r="D1532" i="11"/>
  <c r="C1532" i="11"/>
  <c r="CCJ1531" i="11"/>
  <c r="CCJ1531" i="11" a="1"/>
  <c r="CCH1531" i="11"/>
  <c r="CCI1531" i="11" a="1"/>
  <c r="CCI1531" i="11" s="1"/>
  <c r="D1531" i="11"/>
  <c r="C1531" i="11"/>
  <c r="CCJ1530" i="11"/>
  <c r="CCJ1530" i="11" a="1"/>
  <c r="CCH1530" i="11"/>
  <c r="CCI1530" i="11" a="1"/>
  <c r="CCI1530" i="11" s="1"/>
  <c r="D1530" i="11"/>
  <c r="C1530" i="11"/>
  <c r="CCJ1529" i="11" a="1"/>
  <c r="CCJ1529" i="11" s="1"/>
  <c r="CCH1529" i="11"/>
  <c r="CCI1529" i="11" a="1"/>
  <c r="CCI1529" i="11" s="1"/>
  <c r="D1529" i="11"/>
  <c r="C1529" i="11"/>
  <c r="CCJ1528" i="11" a="1"/>
  <c r="CCJ1528" i="11" s="1"/>
  <c r="CCH1528" i="11"/>
  <c r="D1528" i="11"/>
  <c r="C1528" i="11"/>
  <c r="CCJ1527" i="11"/>
  <c r="CCJ1527" i="11" a="1"/>
  <c r="CCH1527" i="11"/>
  <c r="CCI1527" i="11" a="1"/>
  <c r="CCI1527" i="11" s="1"/>
  <c r="D1527" i="11"/>
  <c r="C1527" i="11"/>
  <c r="CCJ1526" i="11"/>
  <c r="CCJ1526" i="11" a="1"/>
  <c r="CCI1526" i="11" a="1"/>
  <c r="CCI1526" i="11" s="1"/>
  <c r="CCH1526" i="11"/>
  <c r="D1526" i="11"/>
  <c r="C1526" i="11"/>
  <c r="CCJ1525" i="11" a="1"/>
  <c r="CCJ1525" i="11" s="1"/>
  <c r="CCH1525" i="11"/>
  <c r="CCI1525" i="11" a="1"/>
  <c r="CCI1525" i="11" s="1"/>
  <c r="D1525" i="11"/>
  <c r="C1525" i="11"/>
  <c r="CCJ1524" i="11" a="1"/>
  <c r="CCJ1524" i="11" s="1"/>
  <c r="CCH1524" i="11"/>
  <c r="D1524" i="11"/>
  <c r="C1524" i="11"/>
  <c r="CCJ1523" i="11" a="1"/>
  <c r="CCJ1523" i="11" s="1"/>
  <c r="CCH1523" i="11"/>
  <c r="CCI1523" i="11" a="1"/>
  <c r="CCI1523" i="11" s="1"/>
  <c r="D1523" i="11"/>
  <c r="C1523" i="11"/>
  <c r="CCJ1522" i="11"/>
  <c r="CCJ1522" i="11" a="1"/>
  <c r="CCH1522" i="11"/>
  <c r="CCI1522" i="11" a="1"/>
  <c r="CCI1522" i="11" s="1"/>
  <c r="D1522" i="11"/>
  <c r="C1522" i="11"/>
  <c r="CCJ1521" i="11" a="1"/>
  <c r="CCJ1521" i="11" s="1"/>
  <c r="CCH1521" i="11"/>
  <c r="CCI1521" i="11" a="1"/>
  <c r="CCI1521" i="11" s="1"/>
  <c r="D1521" i="11"/>
  <c r="C1521" i="11"/>
  <c r="CCJ1520" i="11" a="1"/>
  <c r="CCJ1520" i="11" s="1"/>
  <c r="CCH1520" i="11"/>
  <c r="CCI1520" i="11" a="1"/>
  <c r="CCI1520" i="11" s="1"/>
  <c r="D1520" i="11"/>
  <c r="C1520" i="11"/>
  <c r="CCJ1519" i="11" a="1"/>
  <c r="CCJ1519" i="11" s="1"/>
  <c r="CCH1519" i="11"/>
  <c r="CCI1519" i="11" a="1"/>
  <c r="CCI1519" i="11" s="1"/>
  <c r="D1519" i="11"/>
  <c r="C1519" i="11"/>
  <c r="CCJ1518" i="11"/>
  <c r="CCJ1518" i="11" a="1"/>
  <c r="CCH1518" i="11"/>
  <c r="CCI1518" i="11" a="1"/>
  <c r="CCI1518" i="11" s="1"/>
  <c r="D1518" i="11"/>
  <c r="C1518" i="11"/>
  <c r="CCJ1517" i="11" a="1"/>
  <c r="CCJ1517" i="11" s="1"/>
  <c r="CCH1517" i="11"/>
  <c r="CCI1517" i="11" a="1"/>
  <c r="CCI1517" i="11" s="1"/>
  <c r="D1517" i="11"/>
  <c r="C1517" i="11"/>
  <c r="CCJ1516" i="11" a="1"/>
  <c r="CCJ1516" i="11" s="1"/>
  <c r="CCH1516" i="11"/>
  <c r="D1516" i="11"/>
  <c r="C1516" i="11"/>
  <c r="CCJ1515" i="11" a="1"/>
  <c r="CCJ1515" i="11" s="1"/>
  <c r="CCI1515" i="11" a="1"/>
  <c r="CCI1515" i="11" s="1"/>
  <c r="CCH1515" i="11"/>
  <c r="D1515" i="11"/>
  <c r="C1515" i="11"/>
  <c r="CCJ1514" i="11" a="1"/>
  <c r="CCJ1514" i="11" s="1"/>
  <c r="CCH1514" i="11"/>
  <c r="D1514" i="11"/>
  <c r="C1514" i="11"/>
  <c r="CCJ1513" i="11"/>
  <c r="CCJ1513" i="11" a="1"/>
  <c r="CCH1513" i="11"/>
  <c r="CCI1513" i="11" a="1"/>
  <c r="CCI1513" i="11" s="1"/>
  <c r="D1513" i="11"/>
  <c r="C1513" i="11"/>
  <c r="CCJ1512" i="11" a="1"/>
  <c r="CCJ1512" i="11" s="1"/>
  <c r="CCH1512" i="11"/>
  <c r="CCI1512" i="11" a="1"/>
  <c r="CCI1512" i="11" s="1"/>
  <c r="D1512" i="11"/>
  <c r="C1512" i="11"/>
  <c r="CCJ1511" i="11"/>
  <c r="CCJ1511" i="11" a="1"/>
  <c r="CCH1511" i="11"/>
  <c r="CCI1511" i="11" a="1"/>
  <c r="CCI1511" i="11" s="1"/>
  <c r="D1511" i="11"/>
  <c r="C1511" i="11"/>
  <c r="CCJ1510" i="11" a="1"/>
  <c r="CCJ1510" i="11" s="1"/>
  <c r="CCH1510" i="11"/>
  <c r="D1510" i="11"/>
  <c r="C1510" i="11"/>
  <c r="CCJ1509" i="11"/>
  <c r="CCJ1509" i="11" a="1"/>
  <c r="CCH1509" i="11"/>
  <c r="CCI1509" i="11" a="1"/>
  <c r="CCI1509" i="11" s="1"/>
  <c r="D1509" i="11"/>
  <c r="C1509" i="11"/>
  <c r="CCJ1508" i="11" a="1"/>
  <c r="CCJ1508" i="11" s="1"/>
  <c r="CCH1508" i="11"/>
  <c r="CCI1508" i="11" a="1"/>
  <c r="CCI1508" i="11" s="1"/>
  <c r="D1508" i="11"/>
  <c r="C1508" i="11"/>
  <c r="CCJ1507" i="11"/>
  <c r="CCJ1507" i="11" a="1"/>
  <c r="CCH1507" i="11"/>
  <c r="CCI1507" i="11" a="1"/>
  <c r="CCI1507" i="11" s="1"/>
  <c r="D1507" i="11"/>
  <c r="C1507" i="11"/>
  <c r="CCJ1506" i="11" a="1"/>
  <c r="CCJ1506" i="11" s="1"/>
  <c r="CCH1506" i="11"/>
  <c r="D1506" i="11"/>
  <c r="C1506" i="11"/>
  <c r="CCJ1505" i="11"/>
  <c r="CCJ1505" i="11" a="1"/>
  <c r="CCH1505" i="11"/>
  <c r="CCI1505" i="11" a="1"/>
  <c r="CCI1505" i="11" s="1"/>
  <c r="D1505" i="11"/>
  <c r="C1505" i="11"/>
  <c r="CCJ1504" i="11" a="1"/>
  <c r="CCJ1504" i="11" s="1"/>
  <c r="CCH1504" i="11"/>
  <c r="D1504" i="11"/>
  <c r="C1504" i="11"/>
  <c r="CCJ1503" i="11"/>
  <c r="CCJ1503" i="11" a="1"/>
  <c r="CCH1503" i="11"/>
  <c r="CCI1503" i="11" a="1"/>
  <c r="CCI1503" i="11" s="1"/>
  <c r="D1503" i="11"/>
  <c r="C1503" i="11"/>
  <c r="CCJ1502" i="11" a="1"/>
  <c r="CCJ1502" i="11" s="1"/>
  <c r="CCH1502" i="11"/>
  <c r="CCI1502" i="11" a="1"/>
  <c r="CCI1502" i="11" s="1"/>
  <c r="D1502" i="11"/>
  <c r="C1502" i="11"/>
  <c r="CCJ1501" i="11"/>
  <c r="CCJ1501" i="11" a="1"/>
  <c r="CCH1501" i="11"/>
  <c r="CCI1501" i="11" a="1"/>
  <c r="CCI1501" i="11" s="1"/>
  <c r="D1501" i="11"/>
  <c r="C1501" i="11"/>
  <c r="CCJ1500" i="11" a="1"/>
  <c r="CCJ1500" i="11" s="1"/>
  <c r="CCH1500" i="11"/>
  <c r="CCI1500" i="11" a="1"/>
  <c r="CCI1500" i="11" s="1"/>
  <c r="D1500" i="11"/>
  <c r="C1500" i="11"/>
  <c r="CCJ1499" i="11"/>
  <c r="CCJ1499" i="11" a="1"/>
  <c r="CCH1499" i="11"/>
  <c r="CCI1499" i="11" a="1"/>
  <c r="CCI1499" i="11" s="1"/>
  <c r="D1499" i="11"/>
  <c r="C1499" i="11"/>
  <c r="CCJ1498" i="11" a="1"/>
  <c r="CCJ1498" i="11" s="1"/>
  <c r="CCH1498" i="11"/>
  <c r="D1498" i="11"/>
  <c r="C1498" i="11"/>
  <c r="CCJ1497" i="11"/>
  <c r="CCJ1497" i="11" a="1"/>
  <c r="CCH1497" i="11"/>
  <c r="CCI1497" i="11" a="1"/>
  <c r="CCI1497" i="11" s="1"/>
  <c r="D1497" i="11"/>
  <c r="C1497" i="11"/>
  <c r="CCJ1496" i="11" a="1"/>
  <c r="CCJ1496" i="11" s="1"/>
  <c r="CCH1496" i="11"/>
  <c r="CCI1496" i="11" a="1"/>
  <c r="CCI1496" i="11" s="1"/>
  <c r="D1496" i="11"/>
  <c r="C1496" i="11"/>
  <c r="CCJ1495" i="11"/>
  <c r="CCJ1495" i="11" a="1"/>
  <c r="CCH1495" i="11"/>
  <c r="CCI1495" i="11" a="1"/>
  <c r="CCI1495" i="11" s="1"/>
  <c r="D1495" i="11"/>
  <c r="C1495" i="11"/>
  <c r="CCJ1494" i="11" a="1"/>
  <c r="CCJ1494" i="11" s="1"/>
  <c r="CCH1494" i="11"/>
  <c r="CCI1494" i="11" a="1"/>
  <c r="CCI1494" i="11" s="1"/>
  <c r="D1494" i="11"/>
  <c r="C1494" i="11"/>
  <c r="CCJ1493" i="11" a="1"/>
  <c r="CCJ1493" i="11" s="1"/>
  <c r="CCH1493" i="11"/>
  <c r="CCI1493" i="11" a="1"/>
  <c r="CCI1493" i="11" s="1"/>
  <c r="D1493" i="11"/>
  <c r="C1493" i="11"/>
  <c r="CCJ1492" i="11" a="1"/>
  <c r="CCJ1492" i="11" s="1"/>
  <c r="CCH1492" i="11"/>
  <c r="D1492" i="11"/>
  <c r="C1492" i="11"/>
  <c r="CCJ1491" i="11"/>
  <c r="CCJ1491" i="11" a="1"/>
  <c r="CCH1491" i="11"/>
  <c r="CCI1491" i="11" a="1"/>
  <c r="CCI1491" i="11" s="1"/>
  <c r="D1491" i="11"/>
  <c r="C1491" i="11"/>
  <c r="CCJ1490" i="11" a="1"/>
  <c r="CCJ1490" i="11" s="1"/>
  <c r="CCH1490" i="11"/>
  <c r="CCI1490" i="11" a="1"/>
  <c r="CCI1490" i="11" s="1"/>
  <c r="D1490" i="11"/>
  <c r="C1490" i="11"/>
  <c r="CCJ1489" i="11" a="1"/>
  <c r="CCJ1489" i="11" s="1"/>
  <c r="CCH1489" i="11"/>
  <c r="CCI1489" i="11" a="1"/>
  <c r="CCI1489" i="11" s="1"/>
  <c r="D1489" i="11"/>
  <c r="C1489" i="11"/>
  <c r="CCJ1488" i="11"/>
  <c r="CCJ1488" i="11" a="1"/>
  <c r="CCH1488" i="11"/>
  <c r="D1488" i="11"/>
  <c r="C1488" i="11"/>
  <c r="CCJ1487" i="11"/>
  <c r="CCJ1487" i="11" a="1"/>
  <c r="CCH1487" i="11"/>
  <c r="CCI1487" i="11" a="1"/>
  <c r="CCI1487" i="11" s="1"/>
  <c r="D1487" i="11"/>
  <c r="C1487" i="11"/>
  <c r="CCJ1486" i="11" a="1"/>
  <c r="CCJ1486" i="11" s="1"/>
  <c r="CCH1486" i="11"/>
  <c r="CCI1486" i="11" a="1"/>
  <c r="CCI1486" i="11" s="1"/>
  <c r="D1486" i="11"/>
  <c r="C1486" i="11"/>
  <c r="CCJ1485" i="11"/>
  <c r="CCJ1485" i="11" a="1"/>
  <c r="CCH1485" i="11"/>
  <c r="CCI1485" i="11" a="1"/>
  <c r="CCI1485" i="11" s="1"/>
  <c r="D1485" i="11"/>
  <c r="C1485" i="11"/>
  <c r="CCJ1484" i="11" a="1"/>
  <c r="CCJ1484" i="11" s="1"/>
  <c r="CCI1484" i="11" a="1"/>
  <c r="CCI1484" i="11" s="1"/>
  <c r="CCH1484" i="11"/>
  <c r="D1484" i="11"/>
  <c r="C1484" i="11"/>
  <c r="CCJ1483" i="11"/>
  <c r="CCJ1483" i="11" a="1"/>
  <c r="CCH1483" i="11"/>
  <c r="CCI1483" i="11" a="1"/>
  <c r="CCI1483" i="11" s="1"/>
  <c r="D1483" i="11"/>
  <c r="C1483" i="11"/>
  <c r="CCJ1482" i="11" a="1"/>
  <c r="CCJ1482" i="11" s="1"/>
  <c r="CCH1482" i="11"/>
  <c r="CCI1482" i="11" a="1"/>
  <c r="CCI1482" i="11" s="1"/>
  <c r="D1482" i="11"/>
  <c r="C1482" i="11"/>
  <c r="CCJ1481" i="11"/>
  <c r="CCJ1481" i="11" a="1"/>
  <c r="CCH1481" i="11"/>
  <c r="CCI1481" i="11" a="1"/>
  <c r="CCI1481" i="11" s="1"/>
  <c r="D1481" i="11"/>
  <c r="C1481" i="11"/>
  <c r="CCJ1480" i="11" a="1"/>
  <c r="CCJ1480" i="11" s="1"/>
  <c r="CCI1480" i="11" a="1"/>
  <c r="CCI1480" i="11" s="1"/>
  <c r="CCH1480" i="11"/>
  <c r="D1480" i="11"/>
  <c r="C1480" i="11"/>
  <c r="CCJ1479" i="11"/>
  <c r="CCJ1479" i="11" a="1"/>
  <c r="CCH1479" i="11"/>
  <c r="CCI1479" i="11" a="1"/>
  <c r="CCI1479" i="11" s="1"/>
  <c r="D1479" i="11"/>
  <c r="C1479" i="11"/>
  <c r="CCJ1478" i="11" a="1"/>
  <c r="CCJ1478" i="11" s="1"/>
  <c r="CCH1478" i="11"/>
  <c r="CCI1478" i="11" a="1"/>
  <c r="CCI1478" i="11" s="1"/>
  <c r="D1478" i="11"/>
  <c r="C1478" i="11"/>
  <c r="CCJ1477" i="11"/>
  <c r="CCJ1477" i="11" a="1"/>
  <c r="CCH1477" i="11"/>
  <c r="CCI1477" i="11" a="1"/>
  <c r="CCI1477" i="11" s="1"/>
  <c r="D1477" i="11"/>
  <c r="C1477" i="11"/>
  <c r="CCJ1476" i="11" a="1"/>
  <c r="CCJ1476" i="11" s="1"/>
  <c r="CCH1476" i="11"/>
  <c r="D1476" i="11"/>
  <c r="C1476" i="11"/>
  <c r="CCJ1475" i="11"/>
  <c r="CCJ1475" i="11" a="1"/>
  <c r="CCH1475" i="11"/>
  <c r="CCI1475" i="11" a="1"/>
  <c r="CCI1475" i="11" s="1"/>
  <c r="D1475" i="11"/>
  <c r="C1475" i="11"/>
  <c r="CCJ1474" i="11" a="1"/>
  <c r="CCJ1474" i="11" s="1"/>
  <c r="CCH1474" i="11"/>
  <c r="CCI1474" i="11" a="1"/>
  <c r="CCI1474" i="11" s="1"/>
  <c r="D1474" i="11"/>
  <c r="C1474" i="11"/>
  <c r="CCJ1473" i="11"/>
  <c r="CCJ1473" i="11" a="1"/>
  <c r="CCH1473" i="11"/>
  <c r="CCI1473" i="11" a="1"/>
  <c r="CCI1473" i="11" s="1"/>
  <c r="D1473" i="11"/>
  <c r="C1473" i="11"/>
  <c r="CCJ1472" i="11" a="1"/>
  <c r="CCJ1472" i="11" s="1"/>
  <c r="CCH1472" i="11"/>
  <c r="D1472" i="11"/>
  <c r="C1472" i="11"/>
  <c r="CCJ1471" i="11"/>
  <c r="CCJ1471" i="11" a="1"/>
  <c r="CCH1471" i="11"/>
  <c r="CCI1471" i="11" a="1"/>
  <c r="CCI1471" i="11" s="1"/>
  <c r="D1471" i="11"/>
  <c r="C1471" i="11"/>
  <c r="CCJ1470" i="11" a="1"/>
  <c r="CCJ1470" i="11" s="1"/>
  <c r="CCH1470" i="11"/>
  <c r="CCI1470" i="11" a="1"/>
  <c r="CCI1470" i="11" s="1"/>
  <c r="D1470" i="11"/>
  <c r="C1470" i="11"/>
  <c r="CCJ1469" i="11"/>
  <c r="CCJ1469" i="11" a="1"/>
  <c r="CCH1469" i="11"/>
  <c r="CCI1469" i="11" a="1"/>
  <c r="CCI1469" i="11" s="1"/>
  <c r="D1469" i="11"/>
  <c r="C1469" i="11"/>
  <c r="CCJ1468" i="11" a="1"/>
  <c r="CCJ1468" i="11" s="1"/>
  <c r="CCH1468" i="11"/>
  <c r="D1468" i="11"/>
  <c r="C1468" i="11"/>
  <c r="CCJ1467" i="11"/>
  <c r="CCJ1467" i="11" a="1"/>
  <c r="CCH1467" i="11"/>
  <c r="CCI1467" i="11" a="1"/>
  <c r="CCI1467" i="11" s="1"/>
  <c r="D1467" i="11"/>
  <c r="C1467" i="11"/>
  <c r="CCJ1466" i="11" a="1"/>
  <c r="CCJ1466" i="11" s="1"/>
  <c r="CCH1466" i="11"/>
  <c r="D1466" i="11"/>
  <c r="C1466" i="11"/>
  <c r="CCJ1465" i="11"/>
  <c r="CCJ1465" i="11" a="1"/>
  <c r="CCH1465" i="11"/>
  <c r="CCI1465" i="11" a="1"/>
  <c r="CCI1465" i="11" s="1"/>
  <c r="D1465" i="11"/>
  <c r="C1465" i="11"/>
  <c r="CCJ1464" i="11" a="1"/>
  <c r="CCJ1464" i="11" s="1"/>
  <c r="CCI1464" i="11" a="1"/>
  <c r="CCI1464" i="11" s="1"/>
  <c r="CCH1464" i="11"/>
  <c r="D1464" i="11"/>
  <c r="C1464" i="11"/>
  <c r="CCJ1463" i="11"/>
  <c r="CCJ1463" i="11" a="1"/>
  <c r="CCH1463" i="11"/>
  <c r="CCI1463" i="11" a="1"/>
  <c r="CCI1463" i="11" s="1"/>
  <c r="D1463" i="11"/>
  <c r="C1463" i="11"/>
  <c r="CCJ1462" i="11" a="1"/>
  <c r="CCJ1462" i="11" s="1"/>
  <c r="CCH1462" i="11"/>
  <c r="CCI1462" i="11" a="1"/>
  <c r="CCI1462" i="11" s="1"/>
  <c r="D1462" i="11"/>
  <c r="C1462" i="11"/>
  <c r="CCJ1461" i="11"/>
  <c r="CCJ1461" i="11" a="1"/>
  <c r="CCH1461" i="11"/>
  <c r="CCI1461" i="11" a="1"/>
  <c r="CCI1461" i="11" s="1"/>
  <c r="D1461" i="11"/>
  <c r="C1461" i="11"/>
  <c r="CCJ1460" i="11" a="1"/>
  <c r="CCJ1460" i="11" s="1"/>
  <c r="CCI1460" i="11" a="1"/>
  <c r="CCI1460" i="11" s="1"/>
  <c r="CCH1460" i="11"/>
  <c r="D1460" i="11"/>
  <c r="C1460" i="11"/>
  <c r="CCJ1459" i="11"/>
  <c r="CCJ1459" i="11" a="1"/>
  <c r="CCH1459" i="11"/>
  <c r="CCI1459" i="11" a="1"/>
  <c r="CCI1459" i="11" s="1"/>
  <c r="D1459" i="11"/>
  <c r="C1459" i="11"/>
  <c r="CCJ1458" i="11" a="1"/>
  <c r="CCJ1458" i="11" s="1"/>
  <c r="CCH1458" i="11"/>
  <c r="CCI1458" i="11" a="1"/>
  <c r="CCI1458" i="11" s="1"/>
  <c r="D1458" i="11"/>
  <c r="C1458" i="11"/>
  <c r="CCJ1457" i="11"/>
  <c r="CCJ1457" i="11" a="1"/>
  <c r="CCH1457" i="11"/>
  <c r="CCI1457" i="11" a="1"/>
  <c r="CCI1457" i="11" s="1"/>
  <c r="D1457" i="11"/>
  <c r="C1457" i="11"/>
  <c r="CCJ1456" i="11"/>
  <c r="CCJ1456" i="11" a="1"/>
  <c r="CCH1456" i="11"/>
  <c r="D1456" i="11"/>
  <c r="C1456" i="11"/>
  <c r="CCJ1455" i="11"/>
  <c r="CCJ1455" i="11" a="1"/>
  <c r="CCH1455" i="11"/>
  <c r="CCI1455" i="11" a="1"/>
  <c r="CCI1455" i="11" s="1"/>
  <c r="D1455" i="11"/>
  <c r="C1455" i="11"/>
  <c r="CCJ1454" i="11" a="1"/>
  <c r="CCJ1454" i="11" s="1"/>
  <c r="CCH1454" i="11"/>
  <c r="CCI1454" i="11" a="1"/>
  <c r="CCI1454" i="11" s="1"/>
  <c r="D1454" i="11"/>
  <c r="C1454" i="11"/>
  <c r="CCJ1453" i="11"/>
  <c r="CCJ1453" i="11" a="1"/>
  <c r="CCH1453" i="11"/>
  <c r="CCI1453" i="11" a="1"/>
  <c r="CCI1453" i="11" s="1"/>
  <c r="D1453" i="11"/>
  <c r="C1453" i="11"/>
  <c r="CCJ1452" i="11" a="1"/>
  <c r="CCJ1452" i="11" s="1"/>
  <c r="CCH1452" i="11"/>
  <c r="D1452" i="11"/>
  <c r="C1452" i="11"/>
  <c r="CCJ1451" i="11"/>
  <c r="CCJ1451" i="11" a="1"/>
  <c r="CCH1451" i="11"/>
  <c r="CCI1451" i="11" a="1"/>
  <c r="CCI1451" i="11" s="1"/>
  <c r="D1451" i="11"/>
  <c r="C1451" i="11"/>
  <c r="CCJ1450" i="11" a="1"/>
  <c r="CCJ1450" i="11" s="1"/>
  <c r="CCH1450" i="11"/>
  <c r="D1450" i="11"/>
  <c r="C1450" i="11"/>
  <c r="CCJ1449" i="11"/>
  <c r="CCJ1449" i="11" a="1"/>
  <c r="CCH1449" i="11"/>
  <c r="CCI1449" i="11" a="1"/>
  <c r="CCI1449" i="11" s="1"/>
  <c r="D1449" i="11"/>
  <c r="C1449" i="11"/>
  <c r="CCJ1448" i="11" a="1"/>
  <c r="CCJ1448" i="11" s="1"/>
  <c r="CCH1448" i="11"/>
  <c r="D1448" i="11"/>
  <c r="C1448" i="11"/>
  <c r="CCJ1447" i="11"/>
  <c r="CCJ1447" i="11" a="1"/>
  <c r="CCH1447" i="11"/>
  <c r="CCI1447" i="11" a="1"/>
  <c r="CCI1447" i="11" s="1"/>
  <c r="D1447" i="11"/>
  <c r="C1447" i="11"/>
  <c r="CCJ1446" i="11" a="1"/>
  <c r="CCJ1446" i="11" s="1"/>
  <c r="CCH1446" i="11"/>
  <c r="CCI1446" i="11" a="1"/>
  <c r="CCI1446" i="11" s="1"/>
  <c r="D1446" i="11"/>
  <c r="C1446" i="11"/>
  <c r="CCJ1445" i="11"/>
  <c r="CCJ1445" i="11" a="1"/>
  <c r="CCH1445" i="11"/>
  <c r="CCI1445" i="11" a="1"/>
  <c r="CCI1445" i="11" s="1"/>
  <c r="D1445" i="11"/>
  <c r="C1445" i="11"/>
  <c r="CCJ1444" i="11" a="1"/>
  <c r="CCJ1444" i="11" s="1"/>
  <c r="CCH1444" i="11"/>
  <c r="CCI1444" i="11" a="1"/>
  <c r="CCI1444" i="11" s="1"/>
  <c r="D1444" i="11"/>
  <c r="C1444" i="11"/>
  <c r="CCJ1443" i="11"/>
  <c r="CCJ1443" i="11" a="1"/>
  <c r="CCH1443" i="11"/>
  <c r="CCI1443" i="11" a="1"/>
  <c r="CCI1443" i="11" s="1"/>
  <c r="D1443" i="11"/>
  <c r="C1443" i="11"/>
  <c r="CCJ1442" i="11" a="1"/>
  <c r="CCJ1442" i="11" s="1"/>
  <c r="CCH1442" i="11"/>
  <c r="D1442" i="11"/>
  <c r="C1442" i="11"/>
  <c r="CCJ1441" i="11"/>
  <c r="CCJ1441" i="11" a="1"/>
  <c r="CCH1441" i="11"/>
  <c r="CCI1441" i="11" a="1"/>
  <c r="CCI1441" i="11" s="1"/>
  <c r="D1441" i="11"/>
  <c r="C1441" i="11"/>
  <c r="CCJ1440" i="11"/>
  <c r="CCJ1440" i="11" a="1"/>
  <c r="CCI1440" i="11" a="1"/>
  <c r="CCI1440" i="11" s="1"/>
  <c r="CCH1440" i="11"/>
  <c r="D1440" i="11"/>
  <c r="C1440" i="11"/>
  <c r="CCJ1439" i="11"/>
  <c r="CCJ1439" i="11" a="1"/>
  <c r="CCH1439" i="11"/>
  <c r="CCI1439" i="11" a="1"/>
  <c r="CCI1439" i="11" s="1"/>
  <c r="D1439" i="11"/>
  <c r="C1439" i="11"/>
  <c r="CCJ1438" i="11" a="1"/>
  <c r="CCJ1438" i="11" s="1"/>
  <c r="CCH1438" i="11"/>
  <c r="CCI1438" i="11" a="1"/>
  <c r="CCI1438" i="11" s="1"/>
  <c r="D1438" i="11"/>
  <c r="C1438" i="11"/>
  <c r="CCJ1437" i="11"/>
  <c r="CCJ1437" i="11" a="1"/>
  <c r="CCH1437" i="11"/>
  <c r="CCI1437" i="11" a="1"/>
  <c r="CCI1437" i="11" s="1"/>
  <c r="D1437" i="11"/>
  <c r="C1437" i="11"/>
  <c r="CCJ1436" i="11" a="1"/>
  <c r="CCJ1436" i="11" s="1"/>
  <c r="CCI1436" i="11" a="1"/>
  <c r="CCI1436" i="11" s="1"/>
  <c r="CCH1436" i="11"/>
  <c r="D1436" i="11"/>
  <c r="C1436" i="11"/>
  <c r="CCJ1435" i="11"/>
  <c r="CCJ1435" i="11" a="1"/>
  <c r="CCH1435" i="11"/>
  <c r="CCI1435" i="11" a="1"/>
  <c r="CCI1435" i="11" s="1"/>
  <c r="D1435" i="11"/>
  <c r="C1435" i="11"/>
  <c r="CCJ1434" i="11" a="1"/>
  <c r="CCJ1434" i="11" s="1"/>
  <c r="CCH1434" i="11"/>
  <c r="CCI1434" i="11" a="1"/>
  <c r="CCI1434" i="11" s="1"/>
  <c r="D1434" i="11"/>
  <c r="C1434" i="11"/>
  <c r="CCJ1433" i="11"/>
  <c r="CCJ1433" i="11" a="1"/>
  <c r="CCH1433" i="11"/>
  <c r="CCI1433" i="11" a="1"/>
  <c r="CCI1433" i="11" s="1"/>
  <c r="D1433" i="11"/>
  <c r="C1433" i="11"/>
  <c r="CCJ1432" i="11" a="1"/>
  <c r="CCJ1432" i="11" s="1"/>
  <c r="CCI1432" i="11" a="1"/>
  <c r="CCI1432" i="11" s="1"/>
  <c r="CCH1432" i="11"/>
  <c r="D1432" i="11"/>
  <c r="C1432" i="11"/>
  <c r="CCJ1431" i="11"/>
  <c r="CCJ1431" i="11" a="1"/>
  <c r="CCH1431" i="11"/>
  <c r="CCI1431" i="11" a="1"/>
  <c r="CCI1431" i="11" s="1"/>
  <c r="D1431" i="11"/>
  <c r="C1431" i="11"/>
  <c r="CCJ1430" i="11" a="1"/>
  <c r="CCJ1430" i="11" s="1"/>
  <c r="CCH1430" i="11"/>
  <c r="CCI1430" i="11" a="1"/>
  <c r="CCI1430" i="11" s="1"/>
  <c r="D1430" i="11"/>
  <c r="C1430" i="11"/>
  <c r="CCJ1429" i="11"/>
  <c r="CCJ1429" i="11" a="1"/>
  <c r="CCH1429" i="11"/>
  <c r="CCI1429" i="11" a="1"/>
  <c r="CCI1429" i="11" s="1"/>
  <c r="D1429" i="11"/>
  <c r="C1429" i="11"/>
  <c r="CCJ1428" i="11" a="1"/>
  <c r="CCJ1428" i="11" s="1"/>
  <c r="CCI1428" i="11" a="1"/>
  <c r="CCI1428" i="11" s="1"/>
  <c r="CCH1428" i="11"/>
  <c r="D1428" i="11"/>
  <c r="C1428" i="11"/>
  <c r="CCJ1427" i="11"/>
  <c r="CCJ1427" i="11" a="1"/>
  <c r="CCH1427" i="11"/>
  <c r="CCI1427" i="11" a="1"/>
  <c r="CCI1427" i="11" s="1"/>
  <c r="D1427" i="11"/>
  <c r="C1427" i="11"/>
  <c r="CCJ1426" i="11" a="1"/>
  <c r="CCJ1426" i="11" s="1"/>
  <c r="CCH1426" i="11"/>
  <c r="CCI1426" i="11" a="1"/>
  <c r="CCI1426" i="11" s="1"/>
  <c r="D1426" i="11"/>
  <c r="C1426" i="11"/>
  <c r="CCJ1425" i="11"/>
  <c r="CCJ1425" i="11" a="1"/>
  <c r="CCH1425" i="11"/>
  <c r="CCI1425" i="11" a="1"/>
  <c r="CCI1425" i="11" s="1"/>
  <c r="D1425" i="11"/>
  <c r="C1425" i="11"/>
  <c r="CCJ1424" i="11" a="1"/>
  <c r="CCJ1424" i="11" s="1"/>
  <c r="CCI1424" i="11" a="1"/>
  <c r="CCI1424" i="11" s="1"/>
  <c r="CCH1424" i="11"/>
  <c r="D1424" i="11"/>
  <c r="C1424" i="11"/>
  <c r="CCJ1423" i="11"/>
  <c r="CCJ1423" i="11" a="1"/>
  <c r="CCH1423" i="11"/>
  <c r="CCI1423" i="11" a="1"/>
  <c r="CCI1423" i="11" s="1"/>
  <c r="D1423" i="11"/>
  <c r="C1423" i="11"/>
  <c r="CCJ1422" i="11" a="1"/>
  <c r="CCJ1422" i="11" s="1"/>
  <c r="CCH1422" i="11"/>
  <c r="CCI1422" i="11" a="1"/>
  <c r="CCI1422" i="11" s="1"/>
  <c r="D1422" i="11"/>
  <c r="C1422" i="11"/>
  <c r="CCJ1421" i="11"/>
  <c r="CCJ1421" i="11" a="1"/>
  <c r="CCH1421" i="11"/>
  <c r="CCI1421" i="11" a="1"/>
  <c r="CCI1421" i="11" s="1"/>
  <c r="D1421" i="11"/>
  <c r="C1421" i="11"/>
  <c r="CCJ1420" i="11" a="1"/>
  <c r="CCJ1420" i="11" s="1"/>
  <c r="CCI1420" i="11" a="1"/>
  <c r="CCI1420" i="11" s="1"/>
  <c r="CCH1420" i="11"/>
  <c r="D1420" i="11"/>
  <c r="C1420" i="11"/>
  <c r="CCJ1419" i="11"/>
  <c r="CCJ1419" i="11" a="1"/>
  <c r="CCH1419" i="11"/>
  <c r="CCI1419" i="11" a="1"/>
  <c r="CCI1419" i="11" s="1"/>
  <c r="D1419" i="11"/>
  <c r="C1419" i="11"/>
  <c r="CCJ1418" i="11" a="1"/>
  <c r="CCJ1418" i="11" s="1"/>
  <c r="CCH1418" i="11"/>
  <c r="CCI1418" i="11" a="1"/>
  <c r="CCI1418" i="11" s="1"/>
  <c r="D1418" i="11"/>
  <c r="C1418" i="11"/>
  <c r="CCJ1417" i="11"/>
  <c r="CCJ1417" i="11" a="1"/>
  <c r="CCH1417" i="11"/>
  <c r="CCI1417" i="11" a="1"/>
  <c r="CCI1417" i="11" s="1"/>
  <c r="D1417" i="11"/>
  <c r="C1417" i="11"/>
  <c r="CCJ1416" i="11" a="1"/>
  <c r="CCJ1416" i="11" s="1"/>
  <c r="CCI1416" i="11" a="1"/>
  <c r="CCI1416" i="11" s="1"/>
  <c r="CCH1416" i="11"/>
  <c r="D1416" i="11"/>
  <c r="C1416" i="11"/>
  <c r="CCJ1415" i="11"/>
  <c r="CCJ1415" i="11" a="1"/>
  <c r="CCH1415" i="11"/>
  <c r="CCI1415" i="11" a="1"/>
  <c r="CCI1415" i="11" s="1"/>
  <c r="D1415" i="11"/>
  <c r="C1415" i="11"/>
  <c r="CCJ1414" i="11" a="1"/>
  <c r="CCJ1414" i="11" s="1"/>
  <c r="CCH1414" i="11"/>
  <c r="CCI1414" i="11" a="1"/>
  <c r="CCI1414" i="11" s="1"/>
  <c r="D1414" i="11"/>
  <c r="C1414" i="11"/>
  <c r="CCJ1413" i="11"/>
  <c r="CCJ1413" i="11" a="1"/>
  <c r="CCH1413" i="11"/>
  <c r="CCI1413" i="11" a="1"/>
  <c r="CCI1413" i="11" s="1"/>
  <c r="D1413" i="11"/>
  <c r="C1413" i="11"/>
  <c r="CCJ1412" i="11" a="1"/>
  <c r="CCJ1412" i="11" s="1"/>
  <c r="CCI1412" i="11" a="1"/>
  <c r="CCI1412" i="11" s="1"/>
  <c r="CCH1412" i="11"/>
  <c r="D1412" i="11"/>
  <c r="C1412" i="11"/>
  <c r="CCJ1411" i="11"/>
  <c r="CCJ1411" i="11" a="1"/>
  <c r="CCH1411" i="11"/>
  <c r="CCI1411" i="11" a="1"/>
  <c r="CCI1411" i="11" s="1"/>
  <c r="D1411" i="11"/>
  <c r="C1411" i="11"/>
  <c r="CCJ1410" i="11" a="1"/>
  <c r="CCJ1410" i="11" s="1"/>
  <c r="CCH1410" i="11"/>
  <c r="CCI1410" i="11" a="1"/>
  <c r="CCI1410" i="11" s="1"/>
  <c r="D1410" i="11"/>
  <c r="C1410" i="11"/>
  <c r="CCJ1409" i="11"/>
  <c r="CCJ1409" i="11" a="1"/>
  <c r="CCH1409" i="11"/>
  <c r="CCI1409" i="11" a="1"/>
  <c r="CCI1409" i="11" s="1"/>
  <c r="D1409" i="11"/>
  <c r="C1409" i="11"/>
  <c r="CCJ1408" i="11" a="1"/>
  <c r="CCJ1408" i="11" s="1"/>
  <c r="CCI1408" i="11" a="1"/>
  <c r="CCI1408" i="11" s="1"/>
  <c r="CCH1408" i="11"/>
  <c r="D1408" i="11"/>
  <c r="C1408" i="11"/>
  <c r="CCJ1407" i="11"/>
  <c r="CCJ1407" i="11" a="1"/>
  <c r="CCH1407" i="11"/>
  <c r="CCI1407" i="11" a="1"/>
  <c r="CCI1407" i="11" s="1"/>
  <c r="D1407" i="11"/>
  <c r="C1407" i="11"/>
  <c r="CCJ1406" i="11" a="1"/>
  <c r="CCJ1406" i="11" s="1"/>
  <c r="CCH1406" i="11"/>
  <c r="CCI1406" i="11" a="1"/>
  <c r="CCI1406" i="11" s="1"/>
  <c r="D1406" i="11"/>
  <c r="C1406" i="11"/>
  <c r="CCJ1405" i="11"/>
  <c r="CCJ1405" i="11" a="1"/>
  <c r="CCH1405" i="11"/>
  <c r="CCI1405" i="11" a="1"/>
  <c r="CCI1405" i="11" s="1"/>
  <c r="D1405" i="11"/>
  <c r="C1405" i="11"/>
  <c r="CCJ1404" i="11" a="1"/>
  <c r="CCJ1404" i="11" s="1"/>
  <c r="CCI1404" i="11" a="1"/>
  <c r="CCI1404" i="11" s="1"/>
  <c r="CCH1404" i="11"/>
  <c r="D1404" i="11"/>
  <c r="C1404" i="11"/>
  <c r="CCJ1403" i="11"/>
  <c r="CCJ1403" i="11" a="1"/>
  <c r="CCH1403" i="11"/>
  <c r="CCI1403" i="11" a="1"/>
  <c r="CCI1403" i="11" s="1"/>
  <c r="D1403" i="11"/>
  <c r="C1403" i="11"/>
  <c r="CCJ1402" i="11" a="1"/>
  <c r="CCJ1402" i="11" s="1"/>
  <c r="CCH1402" i="11"/>
  <c r="CCI1402" i="11" a="1"/>
  <c r="CCI1402" i="11" s="1"/>
  <c r="D1402" i="11"/>
  <c r="C1402" i="11"/>
  <c r="CCJ1401" i="11"/>
  <c r="CCJ1401" i="11" a="1"/>
  <c r="CCH1401" i="11"/>
  <c r="CCI1401" i="11" a="1"/>
  <c r="CCI1401" i="11" s="1"/>
  <c r="D1401" i="11"/>
  <c r="C1401" i="11"/>
  <c r="CCJ1400" i="11" a="1"/>
  <c r="CCJ1400" i="11" s="1"/>
  <c r="CCI1400" i="11" a="1"/>
  <c r="CCI1400" i="11" s="1"/>
  <c r="CCH1400" i="11"/>
  <c r="D1400" i="11"/>
  <c r="C1400" i="11"/>
  <c r="CCJ1399" i="11"/>
  <c r="CCJ1399" i="11" a="1"/>
  <c r="CCH1399" i="11"/>
  <c r="CCI1399" i="11" a="1"/>
  <c r="CCI1399" i="11" s="1"/>
  <c r="D1399" i="11"/>
  <c r="C1399" i="11"/>
  <c r="CCJ1398" i="11" a="1"/>
  <c r="CCJ1398" i="11" s="1"/>
  <c r="CCH1398" i="11"/>
  <c r="CCI1398" i="11" a="1"/>
  <c r="CCI1398" i="11" s="1"/>
  <c r="D1398" i="11"/>
  <c r="C1398" i="11"/>
  <c r="CCJ1397" i="11"/>
  <c r="CCJ1397" i="11" a="1"/>
  <c r="CCH1397" i="11"/>
  <c r="CCI1397" i="11" a="1"/>
  <c r="CCI1397" i="11" s="1"/>
  <c r="D1397" i="11"/>
  <c r="C1397" i="11"/>
  <c r="CCJ1396" i="11" a="1"/>
  <c r="CCJ1396" i="11" s="1"/>
  <c r="CCI1396" i="11" a="1"/>
  <c r="CCI1396" i="11" s="1"/>
  <c r="CCH1396" i="11"/>
  <c r="D1396" i="11"/>
  <c r="C1396" i="11"/>
  <c r="CCJ1395" i="11"/>
  <c r="CCJ1395" i="11" a="1"/>
  <c r="CCH1395" i="11"/>
  <c r="CCI1395" i="11" a="1"/>
  <c r="CCI1395" i="11" s="1"/>
  <c r="D1395" i="11"/>
  <c r="C1395" i="11"/>
  <c r="CCJ1394" i="11" a="1"/>
  <c r="CCJ1394" i="11" s="1"/>
  <c r="CCH1394" i="11"/>
  <c r="CCI1394" i="11" a="1"/>
  <c r="CCI1394" i="11" s="1"/>
  <c r="D1394" i="11"/>
  <c r="C1394" i="11"/>
  <c r="CCJ1393" i="11"/>
  <c r="CCJ1393" i="11" a="1"/>
  <c r="CCH1393" i="11"/>
  <c r="CCI1393" i="11" a="1"/>
  <c r="CCI1393" i="11" s="1"/>
  <c r="D1393" i="11"/>
  <c r="C1393" i="11"/>
  <c r="CCJ1392" i="11"/>
  <c r="CCJ1392" i="11" a="1"/>
  <c r="CCI1392" i="11" a="1"/>
  <c r="CCI1392" i="11" s="1"/>
  <c r="CCH1392" i="11"/>
  <c r="D1392" i="11"/>
  <c r="C1392" i="11"/>
  <c r="CCJ1391" i="11"/>
  <c r="CCJ1391" i="11" a="1"/>
  <c r="CCH1391" i="11"/>
  <c r="CCI1391" i="11" a="1"/>
  <c r="CCI1391" i="11" s="1"/>
  <c r="D1391" i="11"/>
  <c r="C1391" i="11"/>
  <c r="CCJ1390" i="11" a="1"/>
  <c r="CCJ1390" i="11" s="1"/>
  <c r="CCH1390" i="11"/>
  <c r="CCI1390" i="11" a="1"/>
  <c r="CCI1390" i="11" s="1"/>
  <c r="D1390" i="11"/>
  <c r="C1390" i="11"/>
  <c r="CCJ1389" i="11"/>
  <c r="CCJ1389" i="11" a="1"/>
  <c r="CCH1389" i="11"/>
  <c r="CCI1389" i="11" a="1"/>
  <c r="CCI1389" i="11" s="1"/>
  <c r="D1389" i="11"/>
  <c r="C1389" i="11"/>
  <c r="CCJ1388" i="11" a="1"/>
  <c r="CCJ1388" i="11" s="1"/>
  <c r="CCI1388" i="11" a="1"/>
  <c r="CCI1388" i="11" s="1"/>
  <c r="CCH1388" i="11"/>
  <c r="D1388" i="11"/>
  <c r="C1388" i="11"/>
  <c r="CCJ1387" i="11"/>
  <c r="CCJ1387" i="11" a="1"/>
  <c r="CCH1387" i="11"/>
  <c r="CCI1387" i="11" a="1"/>
  <c r="CCI1387" i="11" s="1"/>
  <c r="D1387" i="11"/>
  <c r="C1387" i="11"/>
  <c r="CCJ1386" i="11" a="1"/>
  <c r="CCJ1386" i="11" s="1"/>
  <c r="CCH1386" i="11"/>
  <c r="CCI1386" i="11" a="1"/>
  <c r="CCI1386" i="11" s="1"/>
  <c r="D1386" i="11"/>
  <c r="C1386" i="11"/>
  <c r="CCJ1385" i="11"/>
  <c r="CCJ1385" i="11" a="1"/>
  <c r="CCH1385" i="11"/>
  <c r="CCI1385" i="11" a="1"/>
  <c r="CCI1385" i="11" s="1"/>
  <c r="D1385" i="11"/>
  <c r="C1385" i="11"/>
  <c r="CCJ1384" i="11" a="1"/>
  <c r="CCJ1384" i="11" s="1"/>
  <c r="CCI1384" i="11" a="1"/>
  <c r="CCI1384" i="11" s="1"/>
  <c r="CCH1384" i="11"/>
  <c r="D1384" i="11"/>
  <c r="C1384" i="11"/>
  <c r="CCJ1383" i="11"/>
  <c r="CCJ1383" i="11" a="1"/>
  <c r="CCH1383" i="11"/>
  <c r="CCI1383" i="11" a="1"/>
  <c r="CCI1383" i="11" s="1"/>
  <c r="D1383" i="11"/>
  <c r="C1383" i="11"/>
  <c r="CCJ1382" i="11" a="1"/>
  <c r="CCJ1382" i="11" s="1"/>
  <c r="CCH1382" i="11"/>
  <c r="CCI1382" i="11" a="1"/>
  <c r="CCI1382" i="11" s="1"/>
  <c r="D1382" i="11"/>
  <c r="C1382" i="11"/>
  <c r="CCJ1381" i="11"/>
  <c r="CCJ1381" i="11" a="1"/>
  <c r="CCH1381" i="11"/>
  <c r="CCI1381" i="11" a="1"/>
  <c r="CCI1381" i="11" s="1"/>
  <c r="D1381" i="11"/>
  <c r="C1381" i="11"/>
  <c r="CCJ1380" i="11"/>
  <c r="CCJ1380" i="11" a="1"/>
  <c r="CCI1380" i="11" a="1"/>
  <c r="CCI1380" i="11" s="1"/>
  <c r="CCH1380" i="11"/>
  <c r="D1380" i="11"/>
  <c r="C1380" i="11"/>
  <c r="CCJ1379" i="11"/>
  <c r="CCJ1379" i="11" a="1"/>
  <c r="CCH1379" i="11"/>
  <c r="CCI1379" i="11" a="1"/>
  <c r="CCI1379" i="11" s="1"/>
  <c r="D1379" i="11"/>
  <c r="C1379" i="11"/>
  <c r="CCJ1378" i="11" a="1"/>
  <c r="CCJ1378" i="11" s="1"/>
  <c r="CCH1378" i="11"/>
  <c r="CCI1378" i="11" a="1"/>
  <c r="CCI1378" i="11" s="1"/>
  <c r="D1378" i="11"/>
  <c r="C1378" i="11"/>
  <c r="CCJ1377" i="11"/>
  <c r="CCJ1377" i="11" a="1"/>
  <c r="CCH1377" i="11"/>
  <c r="CCI1377" i="11" a="1"/>
  <c r="CCI1377" i="11" s="1"/>
  <c r="D1377" i="11"/>
  <c r="C1377" i="11"/>
  <c r="CCJ1376" i="11"/>
  <c r="CCJ1376" i="11" a="1"/>
  <c r="CCI1376" i="11" a="1"/>
  <c r="CCI1376" i="11" s="1"/>
  <c r="CCH1376" i="11"/>
  <c r="D1376" i="11"/>
  <c r="C1376" i="11"/>
  <c r="CCJ1375" i="11"/>
  <c r="CCJ1375" i="11" a="1"/>
  <c r="CCH1375" i="11"/>
  <c r="CCI1375" i="11" a="1"/>
  <c r="CCI1375" i="11" s="1"/>
  <c r="D1375" i="11"/>
  <c r="C1375" i="11"/>
  <c r="CCJ1374" i="11" a="1"/>
  <c r="CCJ1374" i="11" s="1"/>
  <c r="CCH1374" i="11"/>
  <c r="CCI1374" i="11" a="1"/>
  <c r="CCI1374" i="11" s="1"/>
  <c r="D1374" i="11"/>
  <c r="C1374" i="11"/>
  <c r="CCJ1373" i="11"/>
  <c r="CCJ1373" i="11" a="1"/>
  <c r="CCH1373" i="11"/>
  <c r="CCI1373" i="11" a="1"/>
  <c r="CCI1373" i="11" s="1"/>
  <c r="D1373" i="11"/>
  <c r="C1373" i="11"/>
  <c r="CCJ1372" i="11"/>
  <c r="CCJ1372" i="11" a="1"/>
  <c r="CCI1372" i="11" a="1"/>
  <c r="CCI1372" i="11" s="1"/>
  <c r="CCH1372" i="11"/>
  <c r="D1372" i="11"/>
  <c r="C1372" i="11"/>
  <c r="CCJ1371" i="11"/>
  <c r="CCJ1371" i="11" a="1"/>
  <c r="CCH1371" i="11"/>
  <c r="CCI1371" i="11" a="1"/>
  <c r="CCI1371" i="11" s="1"/>
  <c r="D1371" i="11"/>
  <c r="C1371" i="11"/>
  <c r="CCJ1370" i="11" a="1"/>
  <c r="CCJ1370" i="11" s="1"/>
  <c r="CCH1370" i="11"/>
  <c r="CCI1370" i="11" a="1"/>
  <c r="CCI1370" i="11" s="1"/>
  <c r="D1370" i="11"/>
  <c r="C1370" i="11"/>
  <c r="CCJ1369" i="11"/>
  <c r="CCJ1369" i="11" a="1"/>
  <c r="CCH1369" i="11"/>
  <c r="CCI1369" i="11" a="1"/>
  <c r="CCI1369" i="11" s="1"/>
  <c r="D1369" i="11"/>
  <c r="C1369" i="11"/>
  <c r="CCJ1368" i="11" a="1"/>
  <c r="CCJ1368" i="11" s="1"/>
  <c r="CCI1368" i="11" a="1"/>
  <c r="CCI1368" i="11" s="1"/>
  <c r="CCH1368" i="11"/>
  <c r="D1368" i="11"/>
  <c r="C1368" i="11"/>
  <c r="CCJ1367" i="11"/>
  <c r="CCJ1367" i="11" a="1"/>
  <c r="CCH1367" i="11"/>
  <c r="CCI1367" i="11" a="1"/>
  <c r="CCI1367" i="11" s="1"/>
  <c r="D1367" i="11"/>
  <c r="C1367" i="11"/>
  <c r="CCJ1366" i="11" a="1"/>
  <c r="CCJ1366" i="11" s="1"/>
  <c r="CCH1366" i="11"/>
  <c r="CCI1366" i="11" a="1"/>
  <c r="CCI1366" i="11" s="1"/>
  <c r="D1366" i="11"/>
  <c r="C1366" i="11"/>
  <c r="CCJ1365" i="11"/>
  <c r="CCJ1365" i="11" a="1"/>
  <c r="CCH1365" i="11"/>
  <c r="CCI1365" i="11" a="1"/>
  <c r="CCI1365" i="11" s="1"/>
  <c r="D1365" i="11"/>
  <c r="C1365" i="11"/>
  <c r="CCJ1364" i="11" a="1"/>
  <c r="CCJ1364" i="11" s="1"/>
  <c r="CCI1364" i="11" a="1"/>
  <c r="CCI1364" i="11" s="1"/>
  <c r="CCH1364" i="11"/>
  <c r="D1364" i="11"/>
  <c r="C1364" i="11"/>
  <c r="CCJ1363" i="11"/>
  <c r="CCJ1363" i="11" a="1"/>
  <c r="CCH1363" i="11"/>
  <c r="CCI1363" i="11" a="1"/>
  <c r="CCI1363" i="11" s="1"/>
  <c r="D1363" i="11"/>
  <c r="C1363" i="11"/>
  <c r="CCJ1362" i="11" a="1"/>
  <c r="CCJ1362" i="11" s="1"/>
  <c r="CCH1362" i="11"/>
  <c r="CCI1362" i="11" a="1"/>
  <c r="CCI1362" i="11" s="1"/>
  <c r="D1362" i="11"/>
  <c r="C1362" i="11"/>
  <c r="CCJ1361" i="11" a="1"/>
  <c r="CCJ1361" i="11" s="1"/>
  <c r="CCH1361" i="11"/>
  <c r="CCI1361" i="11" a="1"/>
  <c r="CCI1361" i="11" s="1"/>
  <c r="D1361" i="11"/>
  <c r="C1361" i="11"/>
  <c r="CCJ1360" i="11"/>
  <c r="CCJ1360" i="11" a="1"/>
  <c r="CCH1360" i="11"/>
  <c r="CCI1360" i="11" a="1"/>
  <c r="CCI1360" i="11" s="1"/>
  <c r="D1360" i="11"/>
  <c r="C1360" i="11"/>
  <c r="CCJ1359" i="11"/>
  <c r="CCJ1359" i="11" a="1"/>
  <c r="CCH1359" i="11"/>
  <c r="CCI1359" i="11" a="1"/>
  <c r="CCI1359" i="11" s="1"/>
  <c r="D1359" i="11"/>
  <c r="C1359" i="11"/>
  <c r="CCJ1358" i="11" a="1"/>
  <c r="CCJ1358" i="11" s="1"/>
  <c r="CCH1358" i="11"/>
  <c r="CCI1358" i="11" a="1"/>
  <c r="CCI1358" i="11" s="1"/>
  <c r="D1358" i="11"/>
  <c r="C1358" i="11"/>
  <c r="CCJ1357" i="11" a="1"/>
  <c r="CCJ1357" i="11" s="1"/>
  <c r="CCH1357" i="11"/>
  <c r="CCI1357" i="11" a="1"/>
  <c r="CCI1357" i="11" s="1"/>
  <c r="D1357" i="11"/>
  <c r="C1357" i="11"/>
  <c r="CCJ1356" i="11" a="1"/>
  <c r="CCJ1356" i="11" s="1"/>
  <c r="CCH1356" i="11"/>
  <c r="CCI1356" i="11" a="1"/>
  <c r="CCI1356" i="11" s="1"/>
  <c r="D1356" i="11"/>
  <c r="C1356" i="11"/>
  <c r="CCJ1355" i="11"/>
  <c r="CCJ1355" i="11" a="1"/>
  <c r="CCH1355" i="11"/>
  <c r="CCI1355" i="11" a="1"/>
  <c r="CCI1355" i="11" s="1"/>
  <c r="D1355" i="11"/>
  <c r="C1355" i="11"/>
  <c r="CCJ1354" i="11" a="1"/>
  <c r="CCJ1354" i="11" s="1"/>
  <c r="CCH1354" i="11"/>
  <c r="CCI1354" i="11" a="1"/>
  <c r="CCI1354" i="11" s="1"/>
  <c r="D1354" i="11"/>
  <c r="C1354" i="11"/>
  <c r="CCJ1353" i="11" a="1"/>
  <c r="CCJ1353" i="11" s="1"/>
  <c r="CCH1353" i="11"/>
  <c r="CCI1353" i="11" a="1"/>
  <c r="CCI1353" i="11" s="1"/>
  <c r="D1353" i="11"/>
  <c r="C1353" i="11"/>
  <c r="CCJ1352" i="11" a="1"/>
  <c r="CCJ1352" i="11" s="1"/>
  <c r="CCH1352" i="11"/>
  <c r="CCI1352" i="11" a="1"/>
  <c r="CCI1352" i="11" s="1"/>
  <c r="D1352" i="11"/>
  <c r="C1352" i="11"/>
  <c r="CCJ1351" i="11" a="1"/>
  <c r="CCJ1351" i="11" s="1"/>
  <c r="CCH1351" i="11"/>
  <c r="CCI1351" i="11" a="1"/>
  <c r="CCI1351" i="11" s="1"/>
  <c r="D1351" i="11"/>
  <c r="C1351" i="11"/>
  <c r="CCJ1350" i="11"/>
  <c r="CCJ1350" i="11" a="1"/>
  <c r="CCH1350" i="11"/>
  <c r="CCI1350" i="11" a="1"/>
  <c r="CCI1350" i="11" s="1"/>
  <c r="D1350" i="11"/>
  <c r="C1350" i="11"/>
  <c r="CCJ1349" i="11" a="1"/>
  <c r="CCJ1349" i="11" s="1"/>
  <c r="CCH1349" i="11"/>
  <c r="CCI1349" i="11" a="1"/>
  <c r="CCI1349" i="11" s="1"/>
  <c r="D1349" i="11"/>
  <c r="C1349" i="11"/>
  <c r="CCJ1348" i="11" a="1"/>
  <c r="CCJ1348" i="11" s="1"/>
  <c r="CCH1348" i="11"/>
  <c r="CCI1348" i="11" a="1"/>
  <c r="CCI1348" i="11" s="1"/>
  <c r="D1348" i="11"/>
  <c r="C1348" i="11"/>
  <c r="CCJ1347" i="11" a="1"/>
  <c r="CCJ1347" i="11" s="1"/>
  <c r="CCH1347" i="11"/>
  <c r="CCI1347" i="11" a="1"/>
  <c r="CCI1347" i="11" s="1"/>
  <c r="D1347" i="11"/>
  <c r="C1347" i="11"/>
  <c r="CCJ1346" i="11"/>
  <c r="CCJ1346" i="11" a="1"/>
  <c r="CCH1346" i="11"/>
  <c r="CCI1346" i="11" a="1"/>
  <c r="CCI1346" i="11" s="1"/>
  <c r="D1346" i="11"/>
  <c r="C1346" i="11"/>
  <c r="CCJ1345" i="11" a="1"/>
  <c r="CCJ1345" i="11" s="1"/>
  <c r="CCH1345" i="11"/>
  <c r="CCI1345" i="11" a="1"/>
  <c r="CCI1345" i="11" s="1"/>
  <c r="D1345" i="11"/>
  <c r="C1345" i="11"/>
  <c r="CCJ1344" i="11" a="1"/>
  <c r="CCJ1344" i="11" s="1"/>
  <c r="CCH1344" i="11"/>
  <c r="CCI1344" i="11" a="1"/>
  <c r="CCI1344" i="11" s="1"/>
  <c r="D1344" i="11"/>
  <c r="C1344" i="11"/>
  <c r="CCJ1343" i="11" a="1"/>
  <c r="CCJ1343" i="11" s="1"/>
  <c r="CCH1343" i="11"/>
  <c r="CCI1343" i="11" a="1"/>
  <c r="CCI1343" i="11" s="1"/>
  <c r="D1343" i="11"/>
  <c r="C1343" i="11"/>
  <c r="CCJ1342" i="11"/>
  <c r="CCJ1342" i="11" a="1"/>
  <c r="CCH1342" i="11"/>
  <c r="CCI1342" i="11" a="1"/>
  <c r="CCI1342" i="11" s="1"/>
  <c r="D1342" i="11"/>
  <c r="C1342" i="11"/>
  <c r="CCJ1341" i="11" a="1"/>
  <c r="CCJ1341" i="11" s="1"/>
  <c r="CCH1341" i="11"/>
  <c r="CCI1341" i="11" a="1"/>
  <c r="CCI1341" i="11" s="1"/>
  <c r="D1341" i="11"/>
  <c r="C1341" i="11"/>
  <c r="CCJ1340" i="11" a="1"/>
  <c r="CCJ1340" i="11" s="1"/>
  <c r="CCH1340" i="11"/>
  <c r="CCI1340" i="11" a="1"/>
  <c r="CCI1340" i="11" s="1"/>
  <c r="D1340" i="11"/>
  <c r="C1340" i="11"/>
  <c r="CCJ1339" i="11" a="1"/>
  <c r="CCJ1339" i="11" s="1"/>
  <c r="CCH1339" i="11"/>
  <c r="CCI1339" i="11" a="1"/>
  <c r="CCI1339" i="11" s="1"/>
  <c r="D1339" i="11"/>
  <c r="C1339" i="11"/>
  <c r="CCJ1338" i="11"/>
  <c r="CCJ1338" i="11" a="1"/>
  <c r="CCH1338" i="11"/>
  <c r="CCI1338" i="11" a="1"/>
  <c r="CCI1338" i="11" s="1"/>
  <c r="D1338" i="11"/>
  <c r="C1338" i="11"/>
  <c r="CCJ1337" i="11" a="1"/>
  <c r="CCJ1337" i="11" s="1"/>
  <c r="CCH1337" i="11"/>
  <c r="CCI1337" i="11" a="1"/>
  <c r="CCI1337" i="11" s="1"/>
  <c r="D1337" i="11"/>
  <c r="C1337" i="11"/>
  <c r="CCJ1336" i="11" a="1"/>
  <c r="CCJ1336" i="11" s="1"/>
  <c r="CCH1336" i="11"/>
  <c r="CCI1336" i="11" a="1"/>
  <c r="CCI1336" i="11" s="1"/>
  <c r="D1336" i="11"/>
  <c r="C1336" i="11"/>
  <c r="CCJ1335" i="11" a="1"/>
  <c r="CCJ1335" i="11" s="1"/>
  <c r="CCH1335" i="11"/>
  <c r="CCI1335" i="11" a="1"/>
  <c r="CCI1335" i="11" s="1"/>
  <c r="D1335" i="11"/>
  <c r="C1335" i="11"/>
  <c r="CCJ1334" i="11"/>
  <c r="CCJ1334" i="11" a="1"/>
  <c r="CCH1334" i="11"/>
  <c r="CCI1334" i="11" a="1"/>
  <c r="CCI1334" i="11" s="1"/>
  <c r="D1334" i="11"/>
  <c r="C1334" i="11"/>
  <c r="CCJ1333" i="11" a="1"/>
  <c r="CCJ1333" i="11" s="1"/>
  <c r="CCH1333" i="11"/>
  <c r="CCI1333" i="11" a="1"/>
  <c r="CCI1333" i="11" s="1"/>
  <c r="D1333" i="11"/>
  <c r="C1333" i="11"/>
  <c r="CCJ1332" i="11" a="1"/>
  <c r="CCJ1332" i="11" s="1"/>
  <c r="CCH1332" i="11"/>
  <c r="CCI1332" i="11" a="1"/>
  <c r="CCI1332" i="11" s="1"/>
  <c r="D1332" i="11"/>
  <c r="C1332" i="11"/>
  <c r="CCJ1331" i="11" a="1"/>
  <c r="CCJ1331" i="11" s="1"/>
  <c r="CCH1331" i="11"/>
  <c r="CCI1331" i="11" a="1"/>
  <c r="CCI1331" i="11" s="1"/>
  <c r="D1331" i="11"/>
  <c r="C1331" i="11"/>
  <c r="CCJ1330" i="11"/>
  <c r="CCJ1330" i="11" a="1"/>
  <c r="CCH1330" i="11"/>
  <c r="CCI1330" i="11" a="1"/>
  <c r="CCI1330" i="11" s="1"/>
  <c r="D1330" i="11"/>
  <c r="C1330" i="11"/>
  <c r="CCJ1329" i="11" a="1"/>
  <c r="CCJ1329" i="11" s="1"/>
  <c r="CCH1329" i="11"/>
  <c r="CCI1329" i="11" a="1"/>
  <c r="CCI1329" i="11" s="1"/>
  <c r="D1329" i="11"/>
  <c r="C1329" i="11"/>
  <c r="CCJ1328" i="11" a="1"/>
  <c r="CCJ1328" i="11" s="1"/>
  <c r="CCH1328" i="11"/>
  <c r="CCI1328" i="11" a="1"/>
  <c r="CCI1328" i="11" s="1"/>
  <c r="D1328" i="11"/>
  <c r="C1328" i="11"/>
  <c r="CCJ1327" i="11" a="1"/>
  <c r="CCJ1327" i="11" s="1"/>
  <c r="CCH1327" i="11"/>
  <c r="CCI1327" i="11" a="1"/>
  <c r="CCI1327" i="11" s="1"/>
  <c r="D1327" i="11"/>
  <c r="C1327" i="11"/>
  <c r="CCJ1326" i="11"/>
  <c r="CCJ1326" i="11" a="1"/>
  <c r="CCH1326" i="11"/>
  <c r="CCI1326" i="11" a="1"/>
  <c r="CCI1326" i="11" s="1"/>
  <c r="D1326" i="11"/>
  <c r="C1326" i="11"/>
  <c r="CCJ1325" i="11" a="1"/>
  <c r="CCJ1325" i="11" s="1"/>
  <c r="CCH1325" i="11"/>
  <c r="CCI1325" i="11" a="1"/>
  <c r="CCI1325" i="11" s="1"/>
  <c r="D1325" i="11"/>
  <c r="C1325" i="11"/>
  <c r="CCJ1324" i="11" a="1"/>
  <c r="CCJ1324" i="11" s="1"/>
  <c r="CCH1324" i="11"/>
  <c r="CCI1324" i="11" a="1"/>
  <c r="CCI1324" i="11" s="1"/>
  <c r="D1324" i="11"/>
  <c r="C1324" i="11"/>
  <c r="CCJ1323" i="11" a="1"/>
  <c r="CCJ1323" i="11" s="1"/>
  <c r="CCH1323" i="11"/>
  <c r="CCI1323" i="11" a="1"/>
  <c r="CCI1323" i="11" s="1"/>
  <c r="D1323" i="11"/>
  <c r="C1323" i="11"/>
  <c r="CCJ1322" i="11"/>
  <c r="CCJ1322" i="11" a="1"/>
  <c r="CCH1322" i="11"/>
  <c r="CCI1322" i="11" a="1"/>
  <c r="CCI1322" i="11" s="1"/>
  <c r="D1322" i="11"/>
  <c r="C1322" i="11"/>
  <c r="CCJ1321" i="11" a="1"/>
  <c r="CCJ1321" i="11" s="1"/>
  <c r="CCH1321" i="11"/>
  <c r="CCI1321" i="11" a="1"/>
  <c r="CCI1321" i="11" s="1"/>
  <c r="D1321" i="11"/>
  <c r="C1321" i="11"/>
  <c r="CCJ1320" i="11" a="1"/>
  <c r="CCJ1320" i="11" s="1"/>
  <c r="CCH1320" i="11"/>
  <c r="CCI1320" i="11" a="1"/>
  <c r="CCI1320" i="11" s="1"/>
  <c r="D1320" i="11"/>
  <c r="C1320" i="11"/>
  <c r="CCJ1319" i="11" a="1"/>
  <c r="CCJ1319" i="11" s="1"/>
  <c r="CCH1319" i="11"/>
  <c r="CCI1319" i="11" a="1"/>
  <c r="CCI1319" i="11" s="1"/>
  <c r="D1319" i="11"/>
  <c r="C1319" i="11"/>
  <c r="CCJ1318" i="11"/>
  <c r="CCJ1318" i="11" a="1"/>
  <c r="CCH1318" i="11"/>
  <c r="CCI1318" i="11" a="1"/>
  <c r="CCI1318" i="11" s="1"/>
  <c r="D1318" i="11"/>
  <c r="C1318" i="11"/>
  <c r="CCJ1317" i="11" a="1"/>
  <c r="CCJ1317" i="11" s="1"/>
  <c r="CCH1317" i="11"/>
  <c r="CCI1317" i="11" a="1"/>
  <c r="CCI1317" i="11" s="1"/>
  <c r="D1317" i="11"/>
  <c r="C1317" i="11"/>
  <c r="CCJ1316" i="11" a="1"/>
  <c r="CCJ1316" i="11" s="1"/>
  <c r="CCH1316" i="11"/>
  <c r="CCI1316" i="11" a="1"/>
  <c r="CCI1316" i="11" s="1"/>
  <c r="D1316" i="11"/>
  <c r="C1316" i="11"/>
  <c r="CCJ1315" i="11" a="1"/>
  <c r="CCJ1315" i="11" s="1"/>
  <c r="CCH1315" i="11"/>
  <c r="CCI1315" i="11" a="1"/>
  <c r="CCI1315" i="11" s="1"/>
  <c r="D1315" i="11"/>
  <c r="C1315" i="11"/>
  <c r="CCJ1314" i="11"/>
  <c r="CCJ1314" i="11" a="1"/>
  <c r="CCH1314" i="11"/>
  <c r="CCI1314" i="11" a="1"/>
  <c r="CCI1314" i="11" s="1"/>
  <c r="D1314" i="11"/>
  <c r="C1314" i="11"/>
  <c r="CCJ1313" i="11"/>
  <c r="CCJ1313" i="11" a="1"/>
  <c r="CCH1313" i="11"/>
  <c r="CCI1313" i="11" a="1"/>
  <c r="CCI1313" i="11" s="1"/>
  <c r="D1313" i="11"/>
  <c r="C1313" i="11"/>
  <c r="CCJ1312" i="11" a="1"/>
  <c r="CCJ1312" i="11" s="1"/>
  <c r="CCH1312" i="11"/>
  <c r="CCI1312" i="11" a="1"/>
  <c r="CCI1312" i="11" s="1"/>
  <c r="D1312" i="11"/>
  <c r="C1312" i="11"/>
  <c r="CCJ1311" i="11" a="1"/>
  <c r="CCJ1311" i="11" s="1"/>
  <c r="CCH1311" i="11"/>
  <c r="CCI1311" i="11" a="1"/>
  <c r="CCI1311" i="11" s="1"/>
  <c r="D1311" i="11"/>
  <c r="C1311" i="11"/>
  <c r="CCJ1310" i="11"/>
  <c r="CCJ1310" i="11" a="1"/>
  <c r="CCH1310" i="11"/>
  <c r="CCI1310" i="11" a="1"/>
  <c r="CCI1310" i="11" s="1"/>
  <c r="D1310" i="11"/>
  <c r="C1310" i="11"/>
  <c r="CCJ1309" i="11"/>
  <c r="CCJ1309" i="11" a="1"/>
  <c r="CCH1309" i="11"/>
  <c r="CCI1309" i="11" a="1"/>
  <c r="CCI1309" i="11" s="1"/>
  <c r="D1309" i="11"/>
  <c r="C1309" i="11"/>
  <c r="CCJ1308" i="11" a="1"/>
  <c r="CCJ1308" i="11" s="1"/>
  <c r="CCH1308" i="11"/>
  <c r="CCI1308" i="11" a="1"/>
  <c r="CCI1308" i="11" s="1"/>
  <c r="D1308" i="11"/>
  <c r="C1308" i="11"/>
  <c r="CCJ1307" i="11" a="1"/>
  <c r="CCJ1307" i="11" s="1"/>
  <c r="CCH1307" i="11"/>
  <c r="CCI1307" i="11" a="1"/>
  <c r="CCI1307" i="11" s="1"/>
  <c r="D1307" i="11"/>
  <c r="C1307" i="11"/>
  <c r="CCJ1306" i="11"/>
  <c r="CCJ1306" i="11" a="1"/>
  <c r="CCH1306" i="11"/>
  <c r="CCI1306" i="11" a="1"/>
  <c r="CCI1306" i="11" s="1"/>
  <c r="D1306" i="11"/>
  <c r="C1306" i="11"/>
  <c r="CCJ1305" i="11"/>
  <c r="CCJ1305" i="11" a="1"/>
  <c r="CCH1305" i="11"/>
  <c r="CCI1305" i="11" a="1"/>
  <c r="CCI1305" i="11" s="1"/>
  <c r="D1305" i="11"/>
  <c r="C1305" i="11"/>
  <c r="CCJ1304" i="11" a="1"/>
  <c r="CCJ1304" i="11" s="1"/>
  <c r="CCH1304" i="11"/>
  <c r="CCI1304" i="11" a="1"/>
  <c r="CCI1304" i="11" s="1"/>
  <c r="D1304" i="11"/>
  <c r="C1304" i="11"/>
  <c r="CCJ1303" i="11" a="1"/>
  <c r="CCJ1303" i="11" s="1"/>
  <c r="CCH1303" i="11"/>
  <c r="CCI1303" i="11" a="1"/>
  <c r="CCI1303" i="11" s="1"/>
  <c r="D1303" i="11"/>
  <c r="C1303" i="11"/>
  <c r="CCJ1302" i="11"/>
  <c r="CCJ1302" i="11" a="1"/>
  <c r="CCH1302" i="11"/>
  <c r="CCI1302" i="11" a="1"/>
  <c r="CCI1302" i="11" s="1"/>
  <c r="D1302" i="11"/>
  <c r="C1302" i="11"/>
  <c r="CCJ1301" i="11"/>
  <c r="CCJ1301" i="11" a="1"/>
  <c r="CCH1301" i="11"/>
  <c r="CCI1301" i="11" a="1"/>
  <c r="CCI1301" i="11" s="1"/>
  <c r="D1301" i="11"/>
  <c r="C1301" i="11"/>
  <c r="CCJ1300" i="11" a="1"/>
  <c r="CCJ1300" i="11" s="1"/>
  <c r="CCH1300" i="11"/>
  <c r="CCI1300" i="11" a="1"/>
  <c r="CCI1300" i="11" s="1"/>
  <c r="D1300" i="11"/>
  <c r="C1300" i="11"/>
  <c r="CCJ1299" i="11" a="1"/>
  <c r="CCJ1299" i="11" s="1"/>
  <c r="CCH1299" i="11"/>
  <c r="CCI1299" i="11" a="1"/>
  <c r="CCI1299" i="11" s="1"/>
  <c r="D1299" i="11"/>
  <c r="C1299" i="11"/>
  <c r="CCJ1298" i="11"/>
  <c r="CCJ1298" i="11" a="1"/>
  <c r="CCH1298" i="11"/>
  <c r="CCI1298" i="11" a="1"/>
  <c r="CCI1298" i="11" s="1"/>
  <c r="D1298" i="11"/>
  <c r="C1298" i="11"/>
  <c r="CCJ1297" i="11"/>
  <c r="CCJ1297" i="11" a="1"/>
  <c r="CCH1297" i="11"/>
  <c r="CCI1297" i="11" a="1"/>
  <c r="CCI1297" i="11" s="1"/>
  <c r="D1297" i="11"/>
  <c r="C1297" i="11"/>
  <c r="CCJ1296" i="11" a="1"/>
  <c r="CCJ1296" i="11" s="1"/>
  <c r="CCH1296" i="11"/>
  <c r="CCI1296" i="11" a="1"/>
  <c r="CCI1296" i="11" s="1"/>
  <c r="D1296" i="11"/>
  <c r="C1296" i="11"/>
  <c r="CCJ1295" i="11" a="1"/>
  <c r="CCJ1295" i="11" s="1"/>
  <c r="CCH1295" i="11"/>
  <c r="CCI1295" i="11" a="1"/>
  <c r="CCI1295" i="11" s="1"/>
  <c r="D1295" i="11"/>
  <c r="C1295" i="11"/>
  <c r="CCJ1294" i="11"/>
  <c r="CCJ1294" i="11" a="1"/>
  <c r="CCH1294" i="11"/>
  <c r="CCI1294" i="11" a="1"/>
  <c r="CCI1294" i="11" s="1"/>
  <c r="D1294" i="11"/>
  <c r="C1294" i="11"/>
  <c r="CCJ1293" i="11"/>
  <c r="CCJ1293" i="11" a="1"/>
  <c r="CCH1293" i="11"/>
  <c r="CCI1293" i="11" a="1"/>
  <c r="CCI1293" i="11" s="1"/>
  <c r="D1293" i="11"/>
  <c r="C1293" i="11"/>
  <c r="CCJ1292" i="11" a="1"/>
  <c r="CCJ1292" i="11" s="1"/>
  <c r="CCH1292" i="11"/>
  <c r="CCI1292" i="11" a="1"/>
  <c r="CCI1292" i="11" s="1"/>
  <c r="D1292" i="11"/>
  <c r="C1292" i="11"/>
  <c r="CCJ1291" i="11" a="1"/>
  <c r="CCJ1291" i="11" s="1"/>
  <c r="CCH1291" i="11"/>
  <c r="CCI1291" i="11" a="1"/>
  <c r="CCI1291" i="11" s="1"/>
  <c r="D1291" i="11"/>
  <c r="C1291" i="11"/>
  <c r="CCJ1290" i="11"/>
  <c r="CCJ1290" i="11" a="1"/>
  <c r="CCH1290" i="11"/>
  <c r="CCI1290" i="11" a="1"/>
  <c r="CCI1290" i="11" s="1"/>
  <c r="D1290" i="11"/>
  <c r="C1290" i="11"/>
  <c r="CCJ1289" i="11"/>
  <c r="CCJ1289" i="11" a="1"/>
  <c r="CCH1289" i="11"/>
  <c r="CCI1289" i="11" a="1"/>
  <c r="CCI1289" i="11" s="1"/>
  <c r="D1289" i="11"/>
  <c r="C1289" i="11"/>
  <c r="CCJ1288" i="11" a="1"/>
  <c r="CCJ1288" i="11" s="1"/>
  <c r="CCH1288" i="11"/>
  <c r="CCI1288" i="11" a="1"/>
  <c r="CCI1288" i="11" s="1"/>
  <c r="D1288" i="11"/>
  <c r="C1288" i="11"/>
  <c r="CCJ1287" i="11" a="1"/>
  <c r="CCJ1287" i="11" s="1"/>
  <c r="CCH1287" i="11"/>
  <c r="CCI1287" i="11" a="1"/>
  <c r="CCI1287" i="11" s="1"/>
  <c r="D1287" i="11"/>
  <c r="C1287" i="11"/>
  <c r="CCJ1286" i="11"/>
  <c r="CCJ1286" i="11" a="1"/>
  <c r="CCH1286" i="11"/>
  <c r="CCI1286" i="11" a="1"/>
  <c r="CCI1286" i="11" s="1"/>
  <c r="D1286" i="11"/>
  <c r="C1286" i="11"/>
  <c r="CCJ1285" i="11" a="1"/>
  <c r="CCJ1285" i="11" s="1"/>
  <c r="CCI1285" i="11" a="1"/>
  <c r="CCI1285" i="11" s="1"/>
  <c r="CCH1285" i="11"/>
  <c r="D1285" i="11"/>
  <c r="C1285" i="11"/>
  <c r="CCJ1284" i="11"/>
  <c r="CCJ1284" i="11" a="1"/>
  <c r="CCH1284" i="11"/>
  <c r="CCI1284" i="11" a="1"/>
  <c r="CCI1284" i="11" s="1"/>
  <c r="D1284" i="11"/>
  <c r="C1284" i="11"/>
  <c r="CCJ1283" i="11" a="1"/>
  <c r="CCJ1283" i="11" s="1"/>
  <c r="CCH1283" i="11"/>
  <c r="CCI1283" i="11" a="1"/>
  <c r="CCI1283" i="11" s="1"/>
  <c r="D1283" i="11"/>
  <c r="C1283" i="11"/>
  <c r="CCJ1282" i="11"/>
  <c r="CCJ1282" i="11" a="1"/>
  <c r="CCH1282" i="11"/>
  <c r="CCI1282" i="11" a="1"/>
  <c r="CCI1282" i="11" s="1"/>
  <c r="D1282" i="11"/>
  <c r="C1282" i="11"/>
  <c r="CCJ1281" i="11" a="1"/>
  <c r="CCJ1281" i="11" s="1"/>
  <c r="CCH1281" i="11"/>
  <c r="CCI1281" i="11" a="1"/>
  <c r="CCI1281" i="11" s="1"/>
  <c r="D1281" i="11"/>
  <c r="C1281" i="11"/>
  <c r="CCJ1280" i="11" a="1"/>
  <c r="CCJ1280" i="11" s="1"/>
  <c r="CCH1280" i="11"/>
  <c r="CCI1280" i="11" a="1"/>
  <c r="CCI1280" i="11" s="1"/>
  <c r="D1280" i="11"/>
  <c r="C1280" i="11"/>
  <c r="CCJ1279" i="11" a="1"/>
  <c r="CCJ1279" i="11" s="1"/>
  <c r="CCH1279" i="11"/>
  <c r="CCI1279" i="11" a="1"/>
  <c r="CCI1279" i="11" s="1"/>
  <c r="D1279" i="11"/>
  <c r="C1279" i="11"/>
  <c r="CCJ1278" i="11"/>
  <c r="CCJ1278" i="11" a="1"/>
  <c r="CCH1278" i="11"/>
  <c r="CCI1278" i="11" a="1"/>
  <c r="CCI1278" i="11" s="1"/>
  <c r="D1278" i="11"/>
  <c r="C1278" i="11"/>
  <c r="CCJ1277" i="11" a="1"/>
  <c r="CCJ1277" i="11" s="1"/>
  <c r="CCH1277" i="11"/>
  <c r="CCI1277" i="11" a="1"/>
  <c r="CCI1277" i="11" s="1"/>
  <c r="D1277" i="11"/>
  <c r="C1277" i="11"/>
  <c r="CCJ1276" i="11" a="1"/>
  <c r="CCJ1276" i="11" s="1"/>
  <c r="CCH1276" i="11"/>
  <c r="CCI1276" i="11" a="1"/>
  <c r="CCI1276" i="11" s="1"/>
  <c r="D1276" i="11"/>
  <c r="C1276" i="11"/>
  <c r="CCJ1275" i="11" a="1"/>
  <c r="CCJ1275" i="11" s="1"/>
  <c r="CCH1275" i="11"/>
  <c r="CCI1275" i="11" a="1"/>
  <c r="CCI1275" i="11" s="1"/>
  <c r="D1275" i="11"/>
  <c r="C1275" i="11"/>
  <c r="CCJ1274" i="11"/>
  <c r="CCJ1274" i="11" a="1"/>
  <c r="CCH1274" i="11"/>
  <c r="CCI1274" i="11" a="1"/>
  <c r="CCI1274" i="11" s="1"/>
  <c r="D1274" i="11"/>
  <c r="C1274" i="11"/>
  <c r="CCJ1273" i="11"/>
  <c r="CCJ1273" i="11" a="1"/>
  <c r="CCH1273" i="11"/>
  <c r="CCI1273" i="11" a="1"/>
  <c r="CCI1273" i="11" s="1"/>
  <c r="D1273" i="11"/>
  <c r="C1273" i="11"/>
  <c r="CCJ1272" i="11" a="1"/>
  <c r="CCJ1272" i="11" s="1"/>
  <c r="CCH1272" i="11"/>
  <c r="CCI1272" i="11" a="1"/>
  <c r="CCI1272" i="11" s="1"/>
  <c r="D1272" i="11"/>
  <c r="C1272" i="11"/>
  <c r="CCJ1271" i="11" a="1"/>
  <c r="CCJ1271" i="11" s="1"/>
  <c r="CCH1271" i="11"/>
  <c r="CCI1271" i="11" a="1"/>
  <c r="CCI1271" i="11" s="1"/>
  <c r="D1271" i="11"/>
  <c r="C1271" i="11"/>
  <c r="CCJ1270" i="11"/>
  <c r="CCJ1270" i="11" a="1"/>
  <c r="CCH1270" i="11"/>
  <c r="CCI1270" i="11" a="1"/>
  <c r="CCI1270" i="11" s="1"/>
  <c r="D1270" i="11"/>
  <c r="C1270" i="11"/>
  <c r="CCJ1269" i="11"/>
  <c r="CCJ1269" i="11" a="1"/>
  <c r="CCH1269" i="11"/>
  <c r="CCI1269" i="11" a="1"/>
  <c r="CCI1269" i="11" s="1"/>
  <c r="D1269" i="11"/>
  <c r="C1269" i="11"/>
  <c r="CCJ1268" i="11" a="1"/>
  <c r="CCJ1268" i="11" s="1"/>
  <c r="CCH1268" i="11"/>
  <c r="CCI1268" i="11" a="1"/>
  <c r="CCI1268" i="11" s="1"/>
  <c r="D1268" i="11"/>
  <c r="C1268" i="11"/>
  <c r="CCJ1267" i="11" a="1"/>
  <c r="CCJ1267" i="11" s="1"/>
  <c r="CCH1267" i="11"/>
  <c r="CCI1267" i="11" a="1"/>
  <c r="CCI1267" i="11" s="1"/>
  <c r="D1267" i="11"/>
  <c r="C1267" i="11"/>
  <c r="CCJ1266" i="11" a="1"/>
  <c r="CCJ1266" i="11" s="1"/>
  <c r="CCH1266" i="11"/>
  <c r="CCI1266" i="11" a="1"/>
  <c r="CCI1266" i="11" s="1"/>
  <c r="D1266" i="11"/>
  <c r="C1266" i="11"/>
  <c r="CCJ1265" i="11"/>
  <c r="CCJ1265" i="11" a="1"/>
  <c r="CCH1265" i="11"/>
  <c r="CCI1265" i="11" a="1"/>
  <c r="CCI1265" i="11" s="1"/>
  <c r="D1265" i="11"/>
  <c r="C1265" i="11"/>
  <c r="CCJ1264" i="11" a="1"/>
  <c r="CCJ1264" i="11" s="1"/>
  <c r="CCH1264" i="11"/>
  <c r="CCI1264" i="11" a="1"/>
  <c r="CCI1264" i="11" s="1"/>
  <c r="D1264" i="11"/>
  <c r="C1264" i="11"/>
  <c r="CCJ1263" i="11" a="1"/>
  <c r="CCJ1263" i="11" s="1"/>
  <c r="CCH1263" i="11"/>
  <c r="CCI1263" i="11" a="1"/>
  <c r="CCI1263" i="11" s="1"/>
  <c r="D1263" i="11"/>
  <c r="C1263" i="11"/>
  <c r="CCJ1262" i="11" a="1"/>
  <c r="CCJ1262" i="11" s="1"/>
  <c r="CCH1262" i="11"/>
  <c r="CCI1262" i="11" a="1"/>
  <c r="CCI1262" i="11" s="1"/>
  <c r="D1262" i="11"/>
  <c r="C1262" i="11"/>
  <c r="CCJ1261" i="11" a="1"/>
  <c r="CCJ1261" i="11" s="1"/>
  <c r="CCH1261" i="11"/>
  <c r="CCI1261" i="11" a="1"/>
  <c r="CCI1261" i="11" s="1"/>
  <c r="D1261" i="11"/>
  <c r="C1261" i="11"/>
  <c r="CCJ1260" i="11" a="1"/>
  <c r="CCJ1260" i="11" s="1"/>
  <c r="CCH1260" i="11"/>
  <c r="CCI1260" i="11" a="1"/>
  <c r="CCI1260" i="11" s="1"/>
  <c r="D1260" i="11"/>
  <c r="C1260" i="11"/>
  <c r="CCJ1259" i="11" a="1"/>
  <c r="CCJ1259" i="11" s="1"/>
  <c r="CCH1259" i="11"/>
  <c r="CCI1259" i="11" a="1"/>
  <c r="CCI1259" i="11" s="1"/>
  <c r="D1259" i="11"/>
  <c r="C1259" i="11"/>
  <c r="CCJ1258" i="11" a="1"/>
  <c r="CCJ1258" i="11" s="1"/>
  <c r="CCH1258" i="11"/>
  <c r="CCI1258" i="11" a="1"/>
  <c r="CCI1258" i="11" s="1"/>
  <c r="D1258" i="11"/>
  <c r="C1258" i="11"/>
  <c r="CCJ1257" i="11"/>
  <c r="CCJ1257" i="11" a="1"/>
  <c r="CCH1257" i="11"/>
  <c r="CCI1257" i="11" a="1"/>
  <c r="CCI1257" i="11" s="1"/>
  <c r="D1257" i="11"/>
  <c r="C1257" i="11"/>
  <c r="CCJ1256" i="11" a="1"/>
  <c r="CCJ1256" i="11" s="1"/>
  <c r="CCH1256" i="11"/>
  <c r="CCI1256" i="11" a="1"/>
  <c r="CCI1256" i="11" s="1"/>
  <c r="D1256" i="11"/>
  <c r="C1256" i="11"/>
  <c r="CCJ1255" i="11" a="1"/>
  <c r="CCJ1255" i="11" s="1"/>
  <c r="CCH1255" i="11"/>
  <c r="CCI1255" i="11" a="1"/>
  <c r="CCI1255" i="11" s="1"/>
  <c r="D1255" i="11"/>
  <c r="C1255" i="11"/>
  <c r="CCJ1254" i="11" a="1"/>
  <c r="CCJ1254" i="11" s="1"/>
  <c r="CCH1254" i="11"/>
  <c r="CCI1254" i="11" a="1"/>
  <c r="CCI1254" i="11" s="1"/>
  <c r="D1254" i="11"/>
  <c r="C1254" i="11"/>
  <c r="CCJ1253" i="11"/>
  <c r="CCJ1253" i="11" a="1"/>
  <c r="CCH1253" i="11"/>
  <c r="CCI1253" i="11" a="1"/>
  <c r="CCI1253" i="11" s="1"/>
  <c r="D1253" i="11"/>
  <c r="C1253" i="11"/>
  <c r="CCJ1252" i="11" a="1"/>
  <c r="CCJ1252" i="11" s="1"/>
  <c r="CCH1252" i="11"/>
  <c r="CCI1252" i="11" a="1"/>
  <c r="CCI1252" i="11" s="1"/>
  <c r="D1252" i="11"/>
  <c r="C1252" i="11"/>
  <c r="CCJ1251" i="11" a="1"/>
  <c r="CCJ1251" i="11" s="1"/>
  <c r="CCH1251" i="11"/>
  <c r="CCI1251" i="11" a="1"/>
  <c r="CCI1251" i="11" s="1"/>
  <c r="D1251" i="11"/>
  <c r="C1251" i="11"/>
  <c r="CCJ1250" i="11" a="1"/>
  <c r="CCJ1250" i="11" s="1"/>
  <c r="CCH1250" i="11"/>
  <c r="CCI1250" i="11" a="1"/>
  <c r="CCI1250" i="11" s="1"/>
  <c r="D1250" i="11"/>
  <c r="C1250" i="11"/>
  <c r="CCJ1249" i="11" a="1"/>
  <c r="CCJ1249" i="11" s="1"/>
  <c r="CCH1249" i="11"/>
  <c r="CCI1249" i="11" a="1"/>
  <c r="CCI1249" i="11" s="1"/>
  <c r="D1249" i="11"/>
  <c r="C1249" i="11"/>
  <c r="CCJ1248" i="11" a="1"/>
  <c r="CCJ1248" i="11" s="1"/>
  <c r="CCH1248" i="11"/>
  <c r="CCI1248" i="11" a="1"/>
  <c r="CCI1248" i="11" s="1"/>
  <c r="D1248" i="11"/>
  <c r="C1248" i="11"/>
  <c r="CCJ1247" i="11" a="1"/>
  <c r="CCJ1247" i="11" s="1"/>
  <c r="CCH1247" i="11"/>
  <c r="CCI1247" i="11" a="1"/>
  <c r="CCI1247" i="11" s="1"/>
  <c r="D1247" i="11"/>
  <c r="C1247" i="11"/>
  <c r="CCJ1246" i="11" a="1"/>
  <c r="CCJ1246" i="11" s="1"/>
  <c r="CCH1246" i="11"/>
  <c r="CCI1246" i="11" a="1"/>
  <c r="CCI1246" i="11" s="1"/>
  <c r="D1246" i="11"/>
  <c r="C1246" i="11"/>
  <c r="CCJ1245" i="11"/>
  <c r="CCJ1245" i="11" a="1"/>
  <c r="CCH1245" i="11"/>
  <c r="CCI1245" i="11" a="1"/>
  <c r="CCI1245" i="11" s="1"/>
  <c r="D1245" i="11"/>
  <c r="C1245" i="11"/>
  <c r="CCJ1244" i="11" a="1"/>
  <c r="CCJ1244" i="11" s="1"/>
  <c r="CCH1244" i="11"/>
  <c r="CCI1244" i="11" a="1"/>
  <c r="CCI1244" i="11" s="1"/>
  <c r="D1244" i="11"/>
  <c r="C1244" i="11"/>
  <c r="CCJ1243" i="11" a="1"/>
  <c r="CCJ1243" i="11" s="1"/>
  <c r="CCH1243" i="11"/>
  <c r="CCI1243" i="11" a="1"/>
  <c r="CCI1243" i="11" s="1"/>
  <c r="D1243" i="11"/>
  <c r="C1243" i="11"/>
  <c r="CCJ1242" i="11" a="1"/>
  <c r="CCJ1242" i="11" s="1"/>
  <c r="CCH1242" i="11"/>
  <c r="CCI1242" i="11" a="1"/>
  <c r="CCI1242" i="11" s="1"/>
  <c r="D1242" i="11"/>
  <c r="C1242" i="11"/>
  <c r="CCJ1241" i="11"/>
  <c r="CCJ1241" i="11" a="1"/>
  <c r="CCH1241" i="11"/>
  <c r="CCI1241" i="11" a="1"/>
  <c r="CCI1241" i="11" s="1"/>
  <c r="D1241" i="11"/>
  <c r="C1241" i="11"/>
  <c r="CCJ1240" i="11" a="1"/>
  <c r="CCJ1240" i="11" s="1"/>
  <c r="CCH1240" i="11"/>
  <c r="CCI1240" i="11" a="1"/>
  <c r="CCI1240" i="11" s="1"/>
  <c r="D1240" i="11"/>
  <c r="C1240" i="11"/>
  <c r="CCJ1239" i="11" a="1"/>
  <c r="CCJ1239" i="11" s="1"/>
  <c r="CCH1239" i="11"/>
  <c r="CCI1239" i="11" a="1"/>
  <c r="CCI1239" i="11" s="1"/>
  <c r="D1239" i="11"/>
  <c r="C1239" i="11"/>
  <c r="CCJ1238" i="11" a="1"/>
  <c r="CCJ1238" i="11" s="1"/>
  <c r="CCH1238" i="11"/>
  <c r="CCI1238" i="11" a="1"/>
  <c r="CCI1238" i="11" s="1"/>
  <c r="D1238" i="11"/>
  <c r="C1238" i="11"/>
  <c r="CCJ1237" i="11"/>
  <c r="CCJ1237" i="11" a="1"/>
  <c r="CCH1237" i="11"/>
  <c r="CCI1237" i="11" a="1"/>
  <c r="CCI1237" i="11" s="1"/>
  <c r="D1237" i="11"/>
  <c r="C1237" i="11"/>
  <c r="CCJ1236" i="11" a="1"/>
  <c r="CCJ1236" i="11" s="1"/>
  <c r="CCH1236" i="11"/>
  <c r="CCI1236" i="11" a="1"/>
  <c r="CCI1236" i="11" s="1"/>
  <c r="D1236" i="11"/>
  <c r="C1236" i="11"/>
  <c r="CCJ1235" i="11" a="1"/>
  <c r="CCJ1235" i="11" s="1"/>
  <c r="CCH1235" i="11"/>
  <c r="CCI1235" i="11" a="1"/>
  <c r="CCI1235" i="11" s="1"/>
  <c r="D1235" i="11"/>
  <c r="C1235" i="11"/>
  <c r="CCJ1234" i="11" a="1"/>
  <c r="CCJ1234" i="11" s="1"/>
  <c r="CCH1234" i="11"/>
  <c r="CCI1234" i="11" a="1"/>
  <c r="CCI1234" i="11" s="1"/>
  <c r="D1234" i="11"/>
  <c r="C1234" i="11"/>
  <c r="CCJ1233" i="11"/>
  <c r="CCJ1233" i="11" a="1"/>
  <c r="CCH1233" i="11"/>
  <c r="CCI1233" i="11" a="1"/>
  <c r="CCI1233" i="11" s="1"/>
  <c r="D1233" i="11"/>
  <c r="C1233" i="11"/>
  <c r="CCJ1232" i="11" a="1"/>
  <c r="CCJ1232" i="11" s="1"/>
  <c r="CCH1232" i="11"/>
  <c r="CCI1232" i="11" a="1"/>
  <c r="CCI1232" i="11" s="1"/>
  <c r="D1232" i="11"/>
  <c r="C1232" i="11"/>
  <c r="CCJ1231" i="11" a="1"/>
  <c r="CCJ1231" i="11" s="1"/>
  <c r="CCH1231" i="11"/>
  <c r="CCI1231" i="11" a="1"/>
  <c r="CCI1231" i="11" s="1"/>
  <c r="D1231" i="11"/>
  <c r="C1231" i="11"/>
  <c r="CCJ1230" i="11" a="1"/>
  <c r="CCJ1230" i="11" s="1"/>
  <c r="CCH1230" i="11"/>
  <c r="CCI1230" i="11" a="1"/>
  <c r="CCI1230" i="11" s="1"/>
  <c r="D1230" i="11"/>
  <c r="C1230" i="11"/>
  <c r="CCJ1229" i="11"/>
  <c r="CCJ1229" i="11" a="1"/>
  <c r="CCH1229" i="11"/>
  <c r="CCI1229" i="11" a="1"/>
  <c r="CCI1229" i="11" s="1"/>
  <c r="D1229" i="11"/>
  <c r="C1229" i="11"/>
  <c r="CCJ1228" i="11" a="1"/>
  <c r="CCJ1228" i="11" s="1"/>
  <c r="CCH1228" i="11"/>
  <c r="CCI1228" i="11" a="1"/>
  <c r="CCI1228" i="11" s="1"/>
  <c r="D1228" i="11"/>
  <c r="C1228" i="11"/>
  <c r="CCJ1227" i="11" a="1"/>
  <c r="CCJ1227" i="11" s="1"/>
  <c r="CCH1227" i="11"/>
  <c r="CCI1227" i="11" a="1"/>
  <c r="CCI1227" i="11" s="1"/>
  <c r="D1227" i="11"/>
  <c r="C1227" i="11"/>
  <c r="CCJ1226" i="11" a="1"/>
  <c r="CCJ1226" i="11" s="1"/>
  <c r="CCH1226" i="11"/>
  <c r="CCI1226" i="11" a="1"/>
  <c r="CCI1226" i="11" s="1"/>
  <c r="D1226" i="11"/>
  <c r="C1226" i="11"/>
  <c r="CCJ1225" i="11"/>
  <c r="CCJ1225" i="11" a="1"/>
  <c r="CCH1225" i="11"/>
  <c r="CCI1225" i="11" a="1"/>
  <c r="CCI1225" i="11" s="1"/>
  <c r="D1225" i="11"/>
  <c r="C1225" i="11"/>
  <c r="CCJ1224" i="11" a="1"/>
  <c r="CCJ1224" i="11" s="1"/>
  <c r="CCH1224" i="11"/>
  <c r="CCI1224" i="11" a="1"/>
  <c r="CCI1224" i="11" s="1"/>
  <c r="D1224" i="11"/>
  <c r="C1224" i="11"/>
  <c r="CCJ1223" i="11" a="1"/>
  <c r="CCJ1223" i="11" s="1"/>
  <c r="CCH1223" i="11"/>
  <c r="CCI1223" i="11" a="1"/>
  <c r="CCI1223" i="11" s="1"/>
  <c r="D1223" i="11"/>
  <c r="C1223" i="11"/>
  <c r="CCJ1222" i="11" a="1"/>
  <c r="CCJ1222" i="11" s="1"/>
  <c r="CCH1222" i="11"/>
  <c r="CCI1222" i="11" a="1"/>
  <c r="CCI1222" i="11" s="1"/>
  <c r="D1222" i="11"/>
  <c r="C1222" i="11"/>
  <c r="CCJ1221" i="11"/>
  <c r="CCJ1221" i="11" a="1"/>
  <c r="CCH1221" i="11"/>
  <c r="CCI1221" i="11" a="1"/>
  <c r="CCI1221" i="11" s="1"/>
  <c r="D1221" i="11"/>
  <c r="C1221" i="11"/>
  <c r="CCJ1220" i="11" a="1"/>
  <c r="CCJ1220" i="11" s="1"/>
  <c r="CCH1220" i="11"/>
  <c r="CCI1220" i="11" a="1"/>
  <c r="CCI1220" i="11" s="1"/>
  <c r="D1220" i="11"/>
  <c r="C1220" i="11"/>
  <c r="CCJ1219" i="11" a="1"/>
  <c r="CCJ1219" i="11" s="1"/>
  <c r="CCH1219" i="11"/>
  <c r="CCI1219" i="11" a="1"/>
  <c r="CCI1219" i="11" s="1"/>
  <c r="D1219" i="11"/>
  <c r="C1219" i="11"/>
  <c r="CCJ1218" i="11" a="1"/>
  <c r="CCJ1218" i="11" s="1"/>
  <c r="CCH1218" i="11"/>
  <c r="CCI1218" i="11" a="1"/>
  <c r="CCI1218" i="11" s="1"/>
  <c r="D1218" i="11"/>
  <c r="C1218" i="11"/>
  <c r="CCJ1217" i="11"/>
  <c r="CCJ1217" i="11" a="1"/>
  <c r="CCH1217" i="11"/>
  <c r="CCI1217" i="11" a="1"/>
  <c r="CCI1217" i="11" s="1"/>
  <c r="D1217" i="11"/>
  <c r="C1217" i="11"/>
  <c r="CCJ1216" i="11" a="1"/>
  <c r="CCJ1216" i="11" s="1"/>
  <c r="CCH1216" i="11"/>
  <c r="CCI1216" i="11" a="1"/>
  <c r="CCI1216" i="11" s="1"/>
  <c r="D1216" i="11"/>
  <c r="C1216" i="11"/>
  <c r="CCJ1215" i="11" a="1"/>
  <c r="CCJ1215" i="11" s="1"/>
  <c r="CCH1215" i="11"/>
  <c r="CCI1215" i="11" a="1"/>
  <c r="CCI1215" i="11" s="1"/>
  <c r="D1215" i="11"/>
  <c r="C1215" i="11"/>
  <c r="CCJ1214" i="11" a="1"/>
  <c r="CCJ1214" i="11" s="1"/>
  <c r="CCH1214" i="11"/>
  <c r="CCI1214" i="11" a="1"/>
  <c r="CCI1214" i="11" s="1"/>
  <c r="D1214" i="11"/>
  <c r="C1214" i="11"/>
  <c r="CCJ1213" i="11"/>
  <c r="CCJ1213" i="11" a="1"/>
  <c r="CCH1213" i="11"/>
  <c r="CCI1213" i="11" a="1"/>
  <c r="CCI1213" i="11" s="1"/>
  <c r="D1213" i="11"/>
  <c r="C1213" i="11"/>
  <c r="CCJ1212" i="11" a="1"/>
  <c r="CCJ1212" i="11" s="1"/>
  <c r="CCH1212" i="11"/>
  <c r="CCI1212" i="11" a="1"/>
  <c r="CCI1212" i="11" s="1"/>
  <c r="D1212" i="11"/>
  <c r="C1212" i="11"/>
  <c r="CCJ1211" i="11" a="1"/>
  <c r="CCJ1211" i="11" s="1"/>
  <c r="CCH1211" i="11"/>
  <c r="CCI1211" i="11" a="1"/>
  <c r="CCI1211" i="11" s="1"/>
  <c r="D1211" i="11"/>
  <c r="C1211" i="11"/>
  <c r="CCJ1210" i="11" a="1"/>
  <c r="CCJ1210" i="11" s="1"/>
  <c r="CCH1210" i="11"/>
  <c r="CCI1210" i="11" a="1"/>
  <c r="CCI1210" i="11" s="1"/>
  <c r="D1210" i="11"/>
  <c r="C1210" i="11"/>
  <c r="CCJ1209" i="11"/>
  <c r="CCJ1209" i="11" a="1"/>
  <c r="CCH1209" i="11"/>
  <c r="CCI1209" i="11" a="1"/>
  <c r="CCI1209" i="11" s="1"/>
  <c r="D1209" i="11"/>
  <c r="C1209" i="11"/>
  <c r="CCJ1208" i="11" a="1"/>
  <c r="CCJ1208" i="11" s="1"/>
  <c r="CCH1208" i="11"/>
  <c r="CCI1208" i="11" a="1"/>
  <c r="CCI1208" i="11" s="1"/>
  <c r="D1208" i="11"/>
  <c r="C1208" i="11"/>
  <c r="CCJ1207" i="11" a="1"/>
  <c r="CCJ1207" i="11" s="1"/>
  <c r="CCH1207" i="11"/>
  <c r="CCI1207" i="11" a="1"/>
  <c r="CCI1207" i="11" s="1"/>
  <c r="D1207" i="11"/>
  <c r="C1207" i="11"/>
  <c r="CCJ1206" i="11" a="1"/>
  <c r="CCJ1206" i="11" s="1"/>
  <c r="CCH1206" i="11"/>
  <c r="CCI1206" i="11" a="1"/>
  <c r="CCI1206" i="11" s="1"/>
  <c r="D1206" i="11"/>
  <c r="C1206" i="11"/>
  <c r="CCJ1205" i="11"/>
  <c r="CCJ1205" i="11" a="1"/>
  <c r="CCH1205" i="11"/>
  <c r="CCI1205" i="11" a="1"/>
  <c r="CCI1205" i="11" s="1"/>
  <c r="D1205" i="11"/>
  <c r="C1205" i="11"/>
  <c r="CCJ1204" i="11" a="1"/>
  <c r="CCJ1204" i="11" s="1"/>
  <c r="CCH1204" i="11"/>
  <c r="CCI1204" i="11" a="1"/>
  <c r="CCI1204" i="11" s="1"/>
  <c r="D1204" i="11"/>
  <c r="C1204" i="11"/>
  <c r="CCJ1203" i="11" a="1"/>
  <c r="CCJ1203" i="11" s="1"/>
  <c r="CCH1203" i="11"/>
  <c r="CCI1203" i="11" a="1"/>
  <c r="CCI1203" i="11" s="1"/>
  <c r="D1203" i="11"/>
  <c r="C1203" i="11"/>
  <c r="CCJ1202" i="11" a="1"/>
  <c r="CCJ1202" i="11" s="1"/>
  <c r="CCH1202" i="11"/>
  <c r="CCI1202" i="11" a="1"/>
  <c r="CCI1202" i="11" s="1"/>
  <c r="D1202" i="11"/>
  <c r="C1202" i="11"/>
  <c r="CCJ1201" i="11"/>
  <c r="CCJ1201" i="11" a="1"/>
  <c r="CCH1201" i="11"/>
  <c r="CCI1201" i="11" a="1"/>
  <c r="CCI1201" i="11" s="1"/>
  <c r="D1201" i="11"/>
  <c r="C1201" i="11"/>
  <c r="CCJ1200" i="11" a="1"/>
  <c r="CCJ1200" i="11" s="1"/>
  <c r="CCH1200" i="11"/>
  <c r="CCI1200" i="11" a="1"/>
  <c r="CCI1200" i="11" s="1"/>
  <c r="D1200" i="11"/>
  <c r="C1200" i="11"/>
  <c r="CCJ1199" i="11" a="1"/>
  <c r="CCJ1199" i="11" s="1"/>
  <c r="CCH1199" i="11"/>
  <c r="CCI1199" i="11" a="1"/>
  <c r="CCI1199" i="11" s="1"/>
  <c r="D1199" i="11"/>
  <c r="C1199" i="11"/>
  <c r="CCJ1198" i="11" a="1"/>
  <c r="CCJ1198" i="11" s="1"/>
  <c r="CCH1198" i="11"/>
  <c r="CCI1198" i="11" a="1"/>
  <c r="CCI1198" i="11" s="1"/>
  <c r="D1198" i="11"/>
  <c r="C1198" i="11"/>
  <c r="CCJ1197" i="11" a="1"/>
  <c r="CCJ1197" i="11" s="1"/>
  <c r="CCH1197" i="11"/>
  <c r="CCI1197" i="11" a="1"/>
  <c r="CCI1197" i="11" s="1"/>
  <c r="D1197" i="11"/>
  <c r="C1197" i="11"/>
  <c r="CCJ1196" i="11" a="1"/>
  <c r="CCJ1196" i="11" s="1"/>
  <c r="CCH1196" i="11"/>
  <c r="CCI1196" i="11" a="1"/>
  <c r="CCI1196" i="11" s="1"/>
  <c r="D1196" i="11"/>
  <c r="C1196" i="11"/>
  <c r="CCJ1195" i="11" a="1"/>
  <c r="CCJ1195" i="11" s="1"/>
  <c r="CCH1195" i="11"/>
  <c r="CCI1195" i="11" a="1"/>
  <c r="CCI1195" i="11" s="1"/>
  <c r="D1195" i="11"/>
  <c r="C1195" i="11"/>
  <c r="CCJ1194" i="11" a="1"/>
  <c r="CCJ1194" i="11" s="1"/>
  <c r="CCH1194" i="11"/>
  <c r="CCI1194" i="11" a="1"/>
  <c r="CCI1194" i="11" s="1"/>
  <c r="D1194" i="11"/>
  <c r="C1194" i="11"/>
  <c r="CCJ1193" i="11" a="1"/>
  <c r="CCJ1193" i="11" s="1"/>
  <c r="CCH1193" i="11"/>
  <c r="CCI1193" i="11" a="1"/>
  <c r="CCI1193" i="11" s="1"/>
  <c r="D1193" i="11"/>
  <c r="C1193" i="11"/>
  <c r="CCJ1192" i="11" a="1"/>
  <c r="CCJ1192" i="11" s="1"/>
  <c r="CCH1192" i="11"/>
  <c r="CCI1192" i="11" a="1"/>
  <c r="CCI1192" i="11" s="1"/>
  <c r="D1192" i="11"/>
  <c r="C1192" i="11"/>
  <c r="CCJ1191" i="11" a="1"/>
  <c r="CCJ1191" i="11" s="1"/>
  <c r="CCH1191" i="11"/>
  <c r="CCI1191" i="11" a="1"/>
  <c r="CCI1191" i="11" s="1"/>
  <c r="D1191" i="11"/>
  <c r="C1191" i="11"/>
  <c r="CCJ1190" i="11" a="1"/>
  <c r="CCJ1190" i="11" s="1"/>
  <c r="CCH1190" i="11"/>
  <c r="CCI1190" i="11" a="1"/>
  <c r="CCI1190" i="11" s="1"/>
  <c r="D1190" i="11"/>
  <c r="C1190" i="11"/>
  <c r="CCJ1189" i="11"/>
  <c r="CCJ1189" i="11" a="1"/>
  <c r="CCH1189" i="11"/>
  <c r="CCI1189" i="11" a="1"/>
  <c r="CCI1189" i="11" s="1"/>
  <c r="D1189" i="11"/>
  <c r="C1189" i="11"/>
  <c r="CCJ1188" i="11" a="1"/>
  <c r="CCJ1188" i="11" s="1"/>
  <c r="CCH1188" i="11"/>
  <c r="CCI1188" i="11" a="1"/>
  <c r="CCI1188" i="11" s="1"/>
  <c r="D1188" i="11"/>
  <c r="C1188" i="11"/>
  <c r="CCJ1187" i="11" a="1"/>
  <c r="CCJ1187" i="11" s="1"/>
  <c r="CCH1187" i="11"/>
  <c r="CCI1187" i="11" a="1"/>
  <c r="CCI1187" i="11" s="1"/>
  <c r="D1187" i="11"/>
  <c r="C1187" i="11"/>
  <c r="CCJ1186" i="11" a="1"/>
  <c r="CCJ1186" i="11" s="1"/>
  <c r="CCH1186" i="11"/>
  <c r="CCI1186" i="11" a="1"/>
  <c r="CCI1186" i="11" s="1"/>
  <c r="D1186" i="11"/>
  <c r="C1186" i="11"/>
  <c r="CCJ1185" i="11"/>
  <c r="CCJ1185" i="11" a="1"/>
  <c r="CCH1185" i="11"/>
  <c r="CCI1185" i="11" a="1"/>
  <c r="CCI1185" i="11" s="1"/>
  <c r="D1185" i="11"/>
  <c r="C1185" i="11"/>
  <c r="CCJ1184" i="11" a="1"/>
  <c r="CCJ1184" i="11" s="1"/>
  <c r="CCH1184" i="11"/>
  <c r="CCI1184" i="11" a="1"/>
  <c r="CCI1184" i="11" s="1"/>
  <c r="D1184" i="11"/>
  <c r="C1184" i="11"/>
  <c r="CCJ1183" i="11" a="1"/>
  <c r="CCJ1183" i="11" s="1"/>
  <c r="CCH1183" i="11"/>
  <c r="CCI1183" i="11" a="1"/>
  <c r="CCI1183" i="11" s="1"/>
  <c r="D1183" i="11"/>
  <c r="C1183" i="11"/>
  <c r="CCJ1182" i="11" a="1"/>
  <c r="CCJ1182" i="11" s="1"/>
  <c r="CCH1182" i="11"/>
  <c r="CCI1182" i="11" a="1"/>
  <c r="CCI1182" i="11" s="1"/>
  <c r="D1182" i="11"/>
  <c r="C1182" i="11"/>
  <c r="CCJ1181" i="11"/>
  <c r="CCJ1181" i="11" a="1"/>
  <c r="CCH1181" i="11"/>
  <c r="CCI1181" i="11" a="1"/>
  <c r="CCI1181" i="11" s="1"/>
  <c r="D1181" i="11"/>
  <c r="C1181" i="11"/>
  <c r="CCJ1180" i="11" a="1"/>
  <c r="CCJ1180" i="11" s="1"/>
  <c r="CCH1180" i="11"/>
  <c r="CCI1180" i="11" a="1"/>
  <c r="CCI1180" i="11" s="1"/>
  <c r="D1180" i="11"/>
  <c r="C1180" i="11"/>
  <c r="CCJ1179" i="11" a="1"/>
  <c r="CCJ1179" i="11" s="1"/>
  <c r="CCH1179" i="11"/>
  <c r="CCI1179" i="11" a="1"/>
  <c r="CCI1179" i="11" s="1"/>
  <c r="D1179" i="11"/>
  <c r="C1179" i="11"/>
  <c r="CCJ1178" i="11" a="1"/>
  <c r="CCJ1178" i="11" s="1"/>
  <c r="CCH1178" i="11"/>
  <c r="CCI1178" i="11" a="1"/>
  <c r="CCI1178" i="11" s="1"/>
  <c r="D1178" i="11"/>
  <c r="C1178" i="11"/>
  <c r="CCJ1177" i="11"/>
  <c r="CCJ1177" i="11" a="1"/>
  <c r="CCH1177" i="11"/>
  <c r="CCI1177" i="11" a="1"/>
  <c r="CCI1177" i="11" s="1"/>
  <c r="D1177" i="11"/>
  <c r="C1177" i="11"/>
  <c r="CCJ1176" i="11" a="1"/>
  <c r="CCJ1176" i="11" s="1"/>
  <c r="CCH1176" i="11"/>
  <c r="CCI1176" i="11" a="1"/>
  <c r="CCI1176" i="11" s="1"/>
  <c r="D1176" i="11"/>
  <c r="C1176" i="11"/>
  <c r="CCJ1175" i="11" a="1"/>
  <c r="CCJ1175" i="11" s="1"/>
  <c r="CCH1175" i="11"/>
  <c r="CCI1175" i="11" a="1"/>
  <c r="CCI1175" i="11" s="1"/>
  <c r="D1175" i="11"/>
  <c r="C1175" i="11"/>
  <c r="CCJ1174" i="11" a="1"/>
  <c r="CCJ1174" i="11" s="1"/>
  <c r="CCH1174" i="11"/>
  <c r="CCI1174" i="11" a="1"/>
  <c r="CCI1174" i="11" s="1"/>
  <c r="D1174" i="11"/>
  <c r="C1174" i="11"/>
  <c r="CCJ1173" i="11"/>
  <c r="CCJ1173" i="11" a="1"/>
  <c r="CCH1173" i="11"/>
  <c r="CCI1173" i="11" a="1"/>
  <c r="CCI1173" i="11" s="1"/>
  <c r="D1173" i="11"/>
  <c r="C1173" i="11"/>
  <c r="CCJ1172" i="11" a="1"/>
  <c r="CCJ1172" i="11" s="1"/>
  <c r="CCH1172" i="11"/>
  <c r="CCI1172" i="11" a="1"/>
  <c r="CCI1172" i="11" s="1"/>
  <c r="D1172" i="11"/>
  <c r="C1172" i="11"/>
  <c r="CCJ1171" i="11" a="1"/>
  <c r="CCJ1171" i="11" s="1"/>
  <c r="CCH1171" i="11"/>
  <c r="CCI1171" i="11" a="1"/>
  <c r="CCI1171" i="11" s="1"/>
  <c r="D1171" i="11"/>
  <c r="C1171" i="11"/>
  <c r="CCJ1170" i="11" a="1"/>
  <c r="CCJ1170" i="11" s="1"/>
  <c r="CCH1170" i="11"/>
  <c r="CCI1170" i="11" a="1"/>
  <c r="CCI1170" i="11" s="1"/>
  <c r="D1170" i="11"/>
  <c r="C1170" i="11"/>
  <c r="CCJ1169" i="11" a="1"/>
  <c r="CCJ1169" i="11" s="1"/>
  <c r="CCH1169" i="11"/>
  <c r="CCI1169" i="11" a="1"/>
  <c r="CCI1169" i="11" s="1"/>
  <c r="D1169" i="11"/>
  <c r="C1169" i="11"/>
  <c r="CCJ1168" i="11" a="1"/>
  <c r="CCJ1168" i="11" s="1"/>
  <c r="CCH1168" i="11"/>
  <c r="CCI1168" i="11" a="1"/>
  <c r="CCI1168" i="11" s="1"/>
  <c r="D1168" i="11"/>
  <c r="C1168" i="11"/>
  <c r="CCJ1167" i="11" a="1"/>
  <c r="CCJ1167" i="11" s="1"/>
  <c r="CCH1167" i="11"/>
  <c r="CCI1167" i="11" a="1"/>
  <c r="CCI1167" i="11" s="1"/>
  <c r="D1167" i="11"/>
  <c r="C1167" i="11"/>
  <c r="CCJ1166" i="11" a="1"/>
  <c r="CCJ1166" i="11" s="1"/>
  <c r="CCH1166" i="11"/>
  <c r="CCI1166" i="11" a="1"/>
  <c r="CCI1166" i="11" s="1"/>
  <c r="D1166" i="11"/>
  <c r="C1166" i="11"/>
  <c r="CCJ1165" i="11"/>
  <c r="CCJ1165" i="11" a="1"/>
  <c r="CCH1165" i="11"/>
  <c r="CCI1165" i="11" a="1"/>
  <c r="CCI1165" i="11" s="1"/>
  <c r="D1165" i="11"/>
  <c r="C1165" i="11"/>
  <c r="CCJ1164" i="11" a="1"/>
  <c r="CCJ1164" i="11" s="1"/>
  <c r="CCH1164" i="11"/>
  <c r="CCI1164" i="11" a="1"/>
  <c r="CCI1164" i="11" s="1"/>
  <c r="D1164" i="11"/>
  <c r="C1164" i="11"/>
  <c r="CCJ1163" i="11" a="1"/>
  <c r="CCJ1163" i="11" s="1"/>
  <c r="CCH1163" i="11"/>
  <c r="CCI1163" i="11" a="1"/>
  <c r="CCI1163" i="11" s="1"/>
  <c r="D1163" i="11"/>
  <c r="C1163" i="11"/>
  <c r="CCJ1162" i="11" a="1"/>
  <c r="CCJ1162" i="11" s="1"/>
  <c r="CCH1162" i="11"/>
  <c r="CCI1162" i="11" a="1"/>
  <c r="CCI1162" i="11" s="1"/>
  <c r="D1162" i="11"/>
  <c r="C1162" i="11"/>
  <c r="CCJ1161" i="11"/>
  <c r="CCJ1161" i="11" a="1"/>
  <c r="CCH1161" i="11"/>
  <c r="CCI1161" i="11" a="1"/>
  <c r="CCI1161" i="11" s="1"/>
  <c r="D1161" i="11"/>
  <c r="C1161" i="11"/>
  <c r="CCJ1160" i="11" a="1"/>
  <c r="CCJ1160" i="11" s="1"/>
  <c r="CCH1160" i="11"/>
  <c r="CCI1160" i="11" a="1"/>
  <c r="CCI1160" i="11" s="1"/>
  <c r="D1160" i="11"/>
  <c r="C1160" i="11"/>
  <c r="CCJ1159" i="11" a="1"/>
  <c r="CCJ1159" i="11" s="1"/>
  <c r="CCH1159" i="11"/>
  <c r="CCI1159" i="11" a="1"/>
  <c r="CCI1159" i="11" s="1"/>
  <c r="D1159" i="11"/>
  <c r="C1159" i="11"/>
  <c r="CCJ1158" i="11" a="1"/>
  <c r="CCJ1158" i="11" s="1"/>
  <c r="CCH1158" i="11"/>
  <c r="CCI1158" i="11" a="1"/>
  <c r="CCI1158" i="11" s="1"/>
  <c r="D1158" i="11"/>
  <c r="C1158" i="11"/>
  <c r="CCJ1157" i="11"/>
  <c r="CCJ1157" i="11" a="1"/>
  <c r="CCH1157" i="11"/>
  <c r="CCI1157" i="11" a="1"/>
  <c r="CCI1157" i="11" s="1"/>
  <c r="D1157" i="11"/>
  <c r="C1157" i="11"/>
  <c r="CCJ1156" i="11" a="1"/>
  <c r="CCJ1156" i="11" s="1"/>
  <c r="CCH1156" i="11"/>
  <c r="CCI1156" i="11" a="1"/>
  <c r="CCI1156" i="11" s="1"/>
  <c r="D1156" i="11"/>
  <c r="C1156" i="11"/>
  <c r="CCJ1155" i="11" a="1"/>
  <c r="CCJ1155" i="11" s="1"/>
  <c r="CCH1155" i="11"/>
  <c r="CCI1155" i="11" a="1"/>
  <c r="CCI1155" i="11" s="1"/>
  <c r="D1155" i="11"/>
  <c r="C1155" i="11"/>
  <c r="CCJ1154" i="11" a="1"/>
  <c r="CCJ1154" i="11" s="1"/>
  <c r="CCH1154" i="11"/>
  <c r="CCI1154" i="11" a="1"/>
  <c r="CCI1154" i="11" s="1"/>
  <c r="D1154" i="11"/>
  <c r="C1154" i="11"/>
  <c r="CCJ1153" i="11"/>
  <c r="CCJ1153" i="11" a="1"/>
  <c r="CCH1153" i="11"/>
  <c r="CCI1153" i="11" a="1"/>
  <c r="CCI1153" i="11" s="1"/>
  <c r="D1153" i="11"/>
  <c r="C1153" i="11"/>
  <c r="CCJ1152" i="11" a="1"/>
  <c r="CCJ1152" i="11" s="1"/>
  <c r="CCH1152" i="11"/>
  <c r="CCI1152" i="11" a="1"/>
  <c r="CCI1152" i="11" s="1"/>
  <c r="D1152" i="11"/>
  <c r="C1152" i="11"/>
  <c r="CCJ1151" i="11" a="1"/>
  <c r="CCJ1151" i="11" s="1"/>
  <c r="CCH1151" i="11"/>
  <c r="CCI1151" i="11" a="1"/>
  <c r="CCI1151" i="11" s="1"/>
  <c r="D1151" i="11"/>
  <c r="C1151" i="11"/>
  <c r="CCJ1150" i="11" a="1"/>
  <c r="CCJ1150" i="11" s="1"/>
  <c r="CCH1150" i="11"/>
  <c r="CCI1150" i="11" a="1"/>
  <c r="CCI1150" i="11" s="1"/>
  <c r="D1150" i="11"/>
  <c r="C1150" i="11"/>
  <c r="CCJ1149" i="11"/>
  <c r="CCJ1149" i="11" a="1"/>
  <c r="CCH1149" i="11"/>
  <c r="CCI1149" i="11" a="1"/>
  <c r="CCI1149" i="11" s="1"/>
  <c r="D1149" i="11"/>
  <c r="C1149" i="11"/>
  <c r="CCJ1148" i="11" a="1"/>
  <c r="CCJ1148" i="11" s="1"/>
  <c r="CCH1148" i="11"/>
  <c r="CCI1148" i="11" a="1"/>
  <c r="CCI1148" i="11" s="1"/>
  <c r="D1148" i="11"/>
  <c r="C1148" i="11"/>
  <c r="CCJ1147" i="11" a="1"/>
  <c r="CCJ1147" i="11" s="1"/>
  <c r="CCH1147" i="11"/>
  <c r="CCI1147" i="11" a="1"/>
  <c r="CCI1147" i="11" s="1"/>
  <c r="D1147" i="11"/>
  <c r="C1147" i="11"/>
  <c r="CCJ1146" i="11" a="1"/>
  <c r="CCJ1146" i="11" s="1"/>
  <c r="CCH1146" i="11"/>
  <c r="CCI1146" i="11" a="1"/>
  <c r="CCI1146" i="11" s="1"/>
  <c r="D1146" i="11"/>
  <c r="C1146" i="11"/>
  <c r="CCJ1145" i="11"/>
  <c r="CCJ1145" i="11" a="1"/>
  <c r="CCH1145" i="11"/>
  <c r="CCI1145" i="11" a="1"/>
  <c r="CCI1145" i="11" s="1"/>
  <c r="D1145" i="11"/>
  <c r="C1145" i="11"/>
  <c r="CCJ1144" i="11" a="1"/>
  <c r="CCJ1144" i="11" s="1"/>
  <c r="CCH1144" i="11"/>
  <c r="CCI1144" i="11" a="1"/>
  <c r="CCI1144" i="11" s="1"/>
  <c r="D1144" i="11"/>
  <c r="C1144" i="11"/>
  <c r="CCJ1143" i="11" a="1"/>
  <c r="CCJ1143" i="11" s="1"/>
  <c r="CCH1143" i="11"/>
  <c r="CCI1143" i="11" a="1"/>
  <c r="CCI1143" i="11" s="1"/>
  <c r="D1143" i="11"/>
  <c r="C1143" i="11"/>
  <c r="CCJ1142" i="11" a="1"/>
  <c r="CCJ1142" i="11" s="1"/>
  <c r="CCH1142" i="11"/>
  <c r="CCI1142" i="11" a="1"/>
  <c r="CCI1142" i="11" s="1"/>
  <c r="D1142" i="11"/>
  <c r="C1142" i="11"/>
  <c r="CCJ1141" i="11"/>
  <c r="CCJ1141" i="11" a="1"/>
  <c r="CCH1141" i="11"/>
  <c r="CCI1141" i="11" a="1"/>
  <c r="CCI1141" i="11" s="1"/>
  <c r="D1141" i="11"/>
  <c r="C1141" i="11"/>
  <c r="CCJ1140" i="11" a="1"/>
  <c r="CCJ1140" i="11" s="1"/>
  <c r="CCH1140" i="11"/>
  <c r="CCI1140" i="11" a="1"/>
  <c r="CCI1140" i="11" s="1"/>
  <c r="D1140" i="11"/>
  <c r="C1140" i="11"/>
  <c r="CCJ1139" i="11" a="1"/>
  <c r="CCJ1139" i="11" s="1"/>
  <c r="CCH1139" i="11"/>
  <c r="CCI1139" i="11" a="1"/>
  <c r="CCI1139" i="11" s="1"/>
  <c r="D1139" i="11"/>
  <c r="C1139" i="11"/>
  <c r="CCJ1138" i="11" a="1"/>
  <c r="CCJ1138" i="11" s="1"/>
  <c r="CCH1138" i="11"/>
  <c r="CCI1138" i="11" a="1"/>
  <c r="CCI1138" i="11" s="1"/>
  <c r="D1138" i="11"/>
  <c r="C1138" i="11"/>
  <c r="CCJ1137" i="11"/>
  <c r="CCJ1137" i="11" a="1"/>
  <c r="CCH1137" i="11"/>
  <c r="CCI1137" i="11" a="1"/>
  <c r="CCI1137" i="11" s="1"/>
  <c r="D1137" i="11"/>
  <c r="C1137" i="11"/>
  <c r="CCJ1136" i="11" a="1"/>
  <c r="CCJ1136" i="11" s="1"/>
  <c r="CCH1136" i="11"/>
  <c r="CCI1136" i="11" a="1"/>
  <c r="CCI1136" i="11" s="1"/>
  <c r="D1136" i="11"/>
  <c r="C1136" i="11"/>
  <c r="CCJ1135" i="11" a="1"/>
  <c r="CCJ1135" i="11" s="1"/>
  <c r="CCH1135" i="11"/>
  <c r="CCI1135" i="11" a="1"/>
  <c r="CCI1135" i="11" s="1"/>
  <c r="D1135" i="11"/>
  <c r="C1135" i="11"/>
  <c r="CCJ1134" i="11" a="1"/>
  <c r="CCJ1134" i="11" s="1"/>
  <c r="CCH1134" i="11"/>
  <c r="CCI1134" i="11" a="1"/>
  <c r="CCI1134" i="11" s="1"/>
  <c r="D1134" i="11"/>
  <c r="C1134" i="11"/>
  <c r="CCJ1133" i="11"/>
  <c r="CCJ1133" i="11" a="1"/>
  <c r="CCH1133" i="11"/>
  <c r="CCI1133" i="11" a="1"/>
  <c r="CCI1133" i="11" s="1"/>
  <c r="D1133" i="11"/>
  <c r="C1133" i="11"/>
  <c r="CCJ1132" i="11" a="1"/>
  <c r="CCJ1132" i="11" s="1"/>
  <c r="CCH1132" i="11"/>
  <c r="CCI1132" i="11" a="1"/>
  <c r="CCI1132" i="11" s="1"/>
  <c r="D1132" i="11"/>
  <c r="C1132" i="11"/>
  <c r="CCJ1131" i="11" a="1"/>
  <c r="CCJ1131" i="11" s="1"/>
  <c r="CCH1131" i="11"/>
  <c r="CCI1131" i="11" a="1"/>
  <c r="CCI1131" i="11" s="1"/>
  <c r="D1131" i="11"/>
  <c r="C1131" i="11"/>
  <c r="CCJ1130" i="11" a="1"/>
  <c r="CCJ1130" i="11" s="1"/>
  <c r="CCH1130" i="11"/>
  <c r="CCI1130" i="11" a="1"/>
  <c r="CCI1130" i="11" s="1"/>
  <c r="D1130" i="11"/>
  <c r="C1130" i="11"/>
  <c r="CCJ1129" i="11"/>
  <c r="CCJ1129" i="11" a="1"/>
  <c r="CCH1129" i="11"/>
  <c r="CCI1129" i="11" a="1"/>
  <c r="CCI1129" i="11" s="1"/>
  <c r="D1129" i="11"/>
  <c r="C1129" i="11"/>
  <c r="CCJ1128" i="11" a="1"/>
  <c r="CCJ1128" i="11" s="1"/>
  <c r="CCH1128" i="11"/>
  <c r="CCI1128" i="11" a="1"/>
  <c r="CCI1128" i="11" s="1"/>
  <c r="D1128" i="11"/>
  <c r="C1128" i="11"/>
  <c r="CCJ1127" i="11" a="1"/>
  <c r="CCJ1127" i="11" s="1"/>
  <c r="CCH1127" i="11"/>
  <c r="CCI1127" i="11" a="1"/>
  <c r="CCI1127" i="11" s="1"/>
  <c r="D1127" i="11"/>
  <c r="C1127" i="11"/>
  <c r="CCJ1126" i="11" a="1"/>
  <c r="CCJ1126" i="11" s="1"/>
  <c r="CCH1126" i="11"/>
  <c r="CCI1126" i="11" a="1"/>
  <c r="CCI1126" i="11" s="1"/>
  <c r="D1126" i="11"/>
  <c r="C1126" i="11"/>
  <c r="CCJ1125" i="11" a="1"/>
  <c r="CCJ1125" i="11" s="1"/>
  <c r="CCH1125" i="11"/>
  <c r="CCI1125" i="11" a="1"/>
  <c r="CCI1125" i="11" s="1"/>
  <c r="D1125" i="11"/>
  <c r="C1125" i="11"/>
  <c r="CCJ1124" i="11" a="1"/>
  <c r="CCJ1124" i="11" s="1"/>
  <c r="CCH1124" i="11"/>
  <c r="CCI1124" i="11" a="1"/>
  <c r="CCI1124" i="11" s="1"/>
  <c r="D1124" i="11"/>
  <c r="C1124" i="11"/>
  <c r="CCJ1123" i="11" a="1"/>
  <c r="CCJ1123" i="11" s="1"/>
  <c r="CCH1123" i="11"/>
  <c r="CCI1123" i="11" a="1"/>
  <c r="CCI1123" i="11" s="1"/>
  <c r="D1123" i="11"/>
  <c r="C1123" i="11"/>
  <c r="CCJ1122" i="11" a="1"/>
  <c r="CCJ1122" i="11" s="1"/>
  <c r="CCH1122" i="11"/>
  <c r="CCI1122" i="11" a="1"/>
  <c r="CCI1122" i="11" s="1"/>
  <c r="D1122" i="11"/>
  <c r="C1122" i="11"/>
  <c r="CCJ1121" i="11"/>
  <c r="CCJ1121" i="11" a="1"/>
  <c r="CCH1121" i="11"/>
  <c r="CCI1121" i="11" a="1"/>
  <c r="CCI1121" i="11" s="1"/>
  <c r="D1121" i="11"/>
  <c r="C1121" i="11"/>
  <c r="CCJ1120" i="11" a="1"/>
  <c r="CCJ1120" i="11" s="1"/>
  <c r="CCH1120" i="11"/>
  <c r="CCI1120" i="11" a="1"/>
  <c r="CCI1120" i="11" s="1"/>
  <c r="D1120" i="11"/>
  <c r="C1120" i="11"/>
  <c r="CCJ1119" i="11" a="1"/>
  <c r="CCJ1119" i="11" s="1"/>
  <c r="CCH1119" i="11"/>
  <c r="CCI1119" i="11" a="1"/>
  <c r="CCI1119" i="11" s="1"/>
  <c r="D1119" i="11"/>
  <c r="C1119" i="11"/>
  <c r="CCJ1118" i="11" a="1"/>
  <c r="CCJ1118" i="11" s="1"/>
  <c r="CCH1118" i="11"/>
  <c r="CCI1118" i="11" a="1"/>
  <c r="CCI1118" i="11" s="1"/>
  <c r="D1118" i="11"/>
  <c r="C1118" i="11"/>
  <c r="CCJ1117" i="11"/>
  <c r="CCJ1117" i="11" a="1"/>
  <c r="CCH1117" i="11"/>
  <c r="CCI1117" i="11" a="1"/>
  <c r="CCI1117" i="11" s="1"/>
  <c r="D1117" i="11"/>
  <c r="C1117" i="11"/>
  <c r="CCJ1116" i="11" a="1"/>
  <c r="CCJ1116" i="11" s="1"/>
  <c r="CCH1116" i="11"/>
  <c r="CCI1116" i="11" a="1"/>
  <c r="CCI1116" i="11" s="1"/>
  <c r="D1116" i="11"/>
  <c r="C1116" i="11"/>
  <c r="CCJ1115" i="11" a="1"/>
  <c r="CCJ1115" i="11" s="1"/>
  <c r="CCH1115" i="11"/>
  <c r="CCI1115" i="11" a="1"/>
  <c r="CCI1115" i="11" s="1"/>
  <c r="D1115" i="11"/>
  <c r="C1115" i="11"/>
  <c r="CCJ1114" i="11" a="1"/>
  <c r="CCJ1114" i="11" s="1"/>
  <c r="CCH1114" i="11"/>
  <c r="CCI1114" i="11" a="1"/>
  <c r="CCI1114" i="11" s="1"/>
  <c r="D1114" i="11"/>
  <c r="C1114" i="11"/>
  <c r="CCJ1113" i="11"/>
  <c r="CCJ1113" i="11" a="1"/>
  <c r="CCH1113" i="11"/>
  <c r="CCI1113" i="11" a="1"/>
  <c r="CCI1113" i="11" s="1"/>
  <c r="D1113" i="11"/>
  <c r="C1113" i="11"/>
  <c r="CCJ1112" i="11" a="1"/>
  <c r="CCJ1112" i="11" s="1"/>
  <c r="CCH1112" i="11"/>
  <c r="CCI1112" i="11" a="1"/>
  <c r="CCI1112" i="11" s="1"/>
  <c r="D1112" i="11"/>
  <c r="C1112" i="11"/>
  <c r="CCJ1111" i="11" a="1"/>
  <c r="CCJ1111" i="11" s="1"/>
  <c r="CCH1111" i="11"/>
  <c r="CCI1111" i="11" a="1"/>
  <c r="CCI1111" i="11" s="1"/>
  <c r="D1111" i="11"/>
  <c r="C1111" i="11"/>
  <c r="CCJ1110" i="11" a="1"/>
  <c r="CCJ1110" i="11" s="1"/>
  <c r="CCH1110" i="11"/>
  <c r="CCI1110" i="11" a="1"/>
  <c r="CCI1110" i="11" s="1"/>
  <c r="D1110" i="11"/>
  <c r="C1110" i="11"/>
  <c r="CCJ1109" i="11"/>
  <c r="CCJ1109" i="11" a="1"/>
  <c r="CCH1109" i="11"/>
  <c r="CCI1109" i="11" a="1"/>
  <c r="CCI1109" i="11" s="1"/>
  <c r="D1109" i="11"/>
  <c r="C1109" i="11"/>
  <c r="CCJ1108" i="11" a="1"/>
  <c r="CCJ1108" i="11" s="1"/>
  <c r="CCH1108" i="11"/>
  <c r="CCI1108" i="11" a="1"/>
  <c r="CCI1108" i="11" s="1"/>
  <c r="D1108" i="11"/>
  <c r="C1108" i="11"/>
  <c r="CCJ1107" i="11" a="1"/>
  <c r="CCJ1107" i="11" s="1"/>
  <c r="CCH1107" i="11"/>
  <c r="CCI1107" i="11" a="1"/>
  <c r="CCI1107" i="11" s="1"/>
  <c r="D1107" i="11"/>
  <c r="C1107" i="11"/>
  <c r="CCJ1106" i="11" a="1"/>
  <c r="CCJ1106" i="11" s="1"/>
  <c r="CCH1106" i="11"/>
  <c r="CCI1106" i="11" a="1"/>
  <c r="CCI1106" i="11" s="1"/>
  <c r="D1106" i="11"/>
  <c r="C1106" i="11"/>
  <c r="CCJ1105" i="11"/>
  <c r="CCJ1105" i="11" a="1"/>
  <c r="CCH1105" i="11"/>
  <c r="CCI1105" i="11" a="1"/>
  <c r="CCI1105" i="11" s="1"/>
  <c r="D1105" i="11"/>
  <c r="C1105" i="11"/>
  <c r="CCJ1104" i="11" a="1"/>
  <c r="CCJ1104" i="11" s="1"/>
  <c r="CCH1104" i="11"/>
  <c r="CCI1104" i="11" a="1"/>
  <c r="CCI1104" i="11" s="1"/>
  <c r="D1104" i="11"/>
  <c r="C1104" i="11"/>
  <c r="CCJ1103" i="11" a="1"/>
  <c r="CCJ1103" i="11" s="1"/>
  <c r="CCH1103" i="11"/>
  <c r="CCI1103" i="11" a="1"/>
  <c r="CCI1103" i="11" s="1"/>
  <c r="D1103" i="11"/>
  <c r="C1103" i="11"/>
  <c r="CCJ1102" i="11" a="1"/>
  <c r="CCJ1102" i="11" s="1"/>
  <c r="CCH1102" i="11"/>
  <c r="CCI1102" i="11" a="1"/>
  <c r="CCI1102" i="11" s="1"/>
  <c r="D1102" i="11"/>
  <c r="C1102" i="11"/>
  <c r="CCJ1101" i="11"/>
  <c r="CCJ1101" i="11" a="1"/>
  <c r="CCH1101" i="11"/>
  <c r="CCI1101" i="11" a="1"/>
  <c r="CCI1101" i="11" s="1"/>
  <c r="D1101" i="11"/>
  <c r="C1101" i="11"/>
  <c r="CCJ1100" i="11" a="1"/>
  <c r="CCJ1100" i="11" s="1"/>
  <c r="CCH1100" i="11"/>
  <c r="CCI1100" i="11" a="1"/>
  <c r="CCI1100" i="11" s="1"/>
  <c r="D1100" i="11"/>
  <c r="C1100" i="11"/>
  <c r="CCJ1099" i="11" a="1"/>
  <c r="CCJ1099" i="11" s="1"/>
  <c r="CCH1099" i="11"/>
  <c r="CCI1099" i="11" a="1"/>
  <c r="CCI1099" i="11" s="1"/>
  <c r="D1099" i="11"/>
  <c r="C1099" i="11"/>
  <c r="CCJ1098" i="11" a="1"/>
  <c r="CCJ1098" i="11" s="1"/>
  <c r="CCH1098" i="11"/>
  <c r="CCI1098" i="11" a="1"/>
  <c r="CCI1098" i="11" s="1"/>
  <c r="D1098" i="11"/>
  <c r="C1098" i="11"/>
  <c r="CCJ1097" i="11"/>
  <c r="CCJ1097" i="11" a="1"/>
  <c r="CCH1097" i="11"/>
  <c r="CCI1097" i="11" a="1"/>
  <c r="CCI1097" i="11" s="1"/>
  <c r="D1097" i="11"/>
  <c r="C1097" i="11"/>
  <c r="CCJ1096" i="11" a="1"/>
  <c r="CCJ1096" i="11" s="1"/>
  <c r="CCH1096" i="11"/>
  <c r="CCI1096" i="11" a="1"/>
  <c r="CCI1096" i="11" s="1"/>
  <c r="D1096" i="11"/>
  <c r="C1096" i="11"/>
  <c r="CCJ1095" i="11" a="1"/>
  <c r="CCJ1095" i="11" s="1"/>
  <c r="CCH1095" i="11"/>
  <c r="CCI1095" i="11" a="1"/>
  <c r="CCI1095" i="11" s="1"/>
  <c r="D1095" i="11"/>
  <c r="C1095" i="11"/>
  <c r="CCJ1094" i="11" a="1"/>
  <c r="CCJ1094" i="11" s="1"/>
  <c r="CCH1094" i="11"/>
  <c r="CCI1094" i="11" a="1"/>
  <c r="CCI1094" i="11" s="1"/>
  <c r="D1094" i="11"/>
  <c r="C1094" i="11"/>
  <c r="CCJ1093" i="11"/>
  <c r="CCJ1093" i="11" a="1"/>
  <c r="CCH1093" i="11"/>
  <c r="CCI1093" i="11" a="1"/>
  <c r="CCI1093" i="11" s="1"/>
  <c r="D1093" i="11"/>
  <c r="C1093" i="11"/>
  <c r="CCJ1092" i="11" a="1"/>
  <c r="CCJ1092" i="11" s="1"/>
  <c r="CCH1092" i="11"/>
  <c r="CCI1092" i="11" a="1"/>
  <c r="CCI1092" i="11" s="1"/>
  <c r="D1092" i="11"/>
  <c r="C1092" i="11"/>
  <c r="CCJ1091" i="11" a="1"/>
  <c r="CCJ1091" i="11" s="1"/>
  <c r="CCH1091" i="11"/>
  <c r="CCI1091" i="11" a="1"/>
  <c r="CCI1091" i="11" s="1"/>
  <c r="D1091" i="11"/>
  <c r="C1091" i="11"/>
  <c r="CCJ1090" i="11" a="1"/>
  <c r="CCJ1090" i="11" s="1"/>
  <c r="CCH1090" i="11"/>
  <c r="CCI1090" i="11" a="1"/>
  <c r="CCI1090" i="11" s="1"/>
  <c r="D1090" i="11"/>
  <c r="C1090" i="11"/>
  <c r="CCJ1089" i="11" a="1"/>
  <c r="CCJ1089" i="11" s="1"/>
  <c r="CCH1089" i="11"/>
  <c r="CCI1089" i="11" a="1"/>
  <c r="CCI1089" i="11" s="1"/>
  <c r="D1089" i="11"/>
  <c r="C1089" i="11"/>
  <c r="CCJ1088" i="11" a="1"/>
  <c r="CCJ1088" i="11" s="1"/>
  <c r="CCH1088" i="11"/>
  <c r="CCI1088" i="11" a="1"/>
  <c r="CCI1088" i="11" s="1"/>
  <c r="D1088" i="11"/>
  <c r="C1088" i="11"/>
  <c r="CCJ1087" i="11" a="1"/>
  <c r="CCJ1087" i="11" s="1"/>
  <c r="CCH1087" i="11"/>
  <c r="CCI1087" i="11" a="1"/>
  <c r="CCI1087" i="11" s="1"/>
  <c r="D1087" i="11"/>
  <c r="C1087" i="11"/>
  <c r="CCJ1086" i="11" a="1"/>
  <c r="CCJ1086" i="11" s="1"/>
  <c r="CCH1086" i="11"/>
  <c r="CCI1086" i="11" a="1"/>
  <c r="CCI1086" i="11" s="1"/>
  <c r="D1086" i="11"/>
  <c r="C1086" i="11"/>
  <c r="CCJ1085" i="11" a="1"/>
  <c r="CCJ1085" i="11" s="1"/>
  <c r="CCH1085" i="11"/>
  <c r="CCI1085" i="11" a="1"/>
  <c r="CCI1085" i="11" s="1"/>
  <c r="D1085" i="11"/>
  <c r="C1085" i="11"/>
  <c r="CCJ1084" i="11" a="1"/>
  <c r="CCJ1084" i="11" s="1"/>
  <c r="CCH1084" i="11"/>
  <c r="CCI1084" i="11" a="1"/>
  <c r="CCI1084" i="11" s="1"/>
  <c r="D1084" i="11"/>
  <c r="C1084" i="11"/>
  <c r="CCJ1083" i="11" a="1"/>
  <c r="CCJ1083" i="11" s="1"/>
  <c r="CCH1083" i="11"/>
  <c r="CCI1083" i="11" a="1"/>
  <c r="CCI1083" i="11" s="1"/>
  <c r="D1083" i="11"/>
  <c r="C1083" i="11"/>
  <c r="CCJ1082" i="11" a="1"/>
  <c r="CCJ1082" i="11" s="1"/>
  <c r="CCH1082" i="11"/>
  <c r="CCI1082" i="11" a="1"/>
  <c r="CCI1082" i="11" s="1"/>
  <c r="D1082" i="11"/>
  <c r="C1082" i="11"/>
  <c r="CCJ1081" i="11"/>
  <c r="CCJ1081" i="11" a="1"/>
  <c r="CCH1081" i="11"/>
  <c r="CCI1081" i="11" a="1"/>
  <c r="CCI1081" i="11" s="1"/>
  <c r="D1081" i="11"/>
  <c r="C1081" i="11"/>
  <c r="CCJ1080" i="11" a="1"/>
  <c r="CCJ1080" i="11" s="1"/>
  <c r="CCH1080" i="11"/>
  <c r="CCI1080" i="11" a="1"/>
  <c r="CCI1080" i="11" s="1"/>
  <c r="D1080" i="11"/>
  <c r="C1080" i="11"/>
  <c r="CCJ1079" i="11" a="1"/>
  <c r="CCJ1079" i="11" s="1"/>
  <c r="CCH1079" i="11"/>
  <c r="CCI1079" i="11" a="1"/>
  <c r="CCI1079" i="11" s="1"/>
  <c r="D1079" i="11"/>
  <c r="C1079" i="11"/>
  <c r="CCJ1078" i="11" a="1"/>
  <c r="CCJ1078" i="11" s="1"/>
  <c r="CCH1078" i="11"/>
  <c r="CCI1078" i="11" a="1"/>
  <c r="CCI1078" i="11" s="1"/>
  <c r="D1078" i="11"/>
  <c r="C1078" i="11"/>
  <c r="CCJ1077" i="11" a="1"/>
  <c r="CCJ1077" i="11" s="1"/>
  <c r="CCH1077" i="11"/>
  <c r="CCI1077" i="11" a="1"/>
  <c r="CCI1077" i="11" s="1"/>
  <c r="D1077" i="11"/>
  <c r="C1077" i="11"/>
  <c r="CCJ1076" i="11" a="1"/>
  <c r="CCJ1076" i="11" s="1"/>
  <c r="CCH1076" i="11"/>
  <c r="CCI1076" i="11" a="1"/>
  <c r="CCI1076" i="11" s="1"/>
  <c r="D1076" i="11"/>
  <c r="C1076" i="11"/>
  <c r="CCJ1075" i="11" a="1"/>
  <c r="CCJ1075" i="11" s="1"/>
  <c r="CCH1075" i="11"/>
  <c r="CCI1075" i="11" a="1"/>
  <c r="CCI1075" i="11" s="1"/>
  <c r="D1075" i="11"/>
  <c r="C1075" i="11"/>
  <c r="CCJ1074" i="11"/>
  <c r="CCJ1074" i="11" a="1"/>
  <c r="CCH1074" i="11"/>
  <c r="CCI1074" i="11" a="1"/>
  <c r="CCI1074" i="11" s="1"/>
  <c r="D1074" i="11"/>
  <c r="C1074" i="11"/>
  <c r="CCJ1073" i="11" a="1"/>
  <c r="CCJ1073" i="11" s="1"/>
  <c r="CCH1073" i="11"/>
  <c r="CCI1073" i="11" a="1"/>
  <c r="CCI1073" i="11" s="1"/>
  <c r="D1073" i="11"/>
  <c r="C1073" i="11"/>
  <c r="CCJ1072" i="11" a="1"/>
  <c r="CCJ1072" i="11" s="1"/>
  <c r="CCH1072" i="11"/>
  <c r="CCI1072" i="11" a="1"/>
  <c r="CCI1072" i="11" s="1"/>
  <c r="D1072" i="11"/>
  <c r="C1072" i="11"/>
  <c r="CCJ1071" i="11" a="1"/>
  <c r="CCJ1071" i="11" s="1"/>
  <c r="CCH1071" i="11"/>
  <c r="CCI1071" i="11" a="1"/>
  <c r="CCI1071" i="11" s="1"/>
  <c r="D1071" i="11"/>
  <c r="C1071" i="11"/>
  <c r="CCJ1070" i="11"/>
  <c r="CCJ1070" i="11" a="1"/>
  <c r="CCH1070" i="11"/>
  <c r="CCI1070" i="11" a="1"/>
  <c r="CCI1070" i="11" s="1"/>
  <c r="D1070" i="11"/>
  <c r="C1070" i="11"/>
  <c r="CCJ1069" i="11" a="1"/>
  <c r="CCJ1069" i="11" s="1"/>
  <c r="CCH1069" i="11"/>
  <c r="CCI1069" i="11" a="1"/>
  <c r="CCI1069" i="11" s="1"/>
  <c r="D1069" i="11"/>
  <c r="C1069" i="11"/>
  <c r="CCJ1068" i="11" a="1"/>
  <c r="CCJ1068" i="11" s="1"/>
  <c r="CCH1068" i="11"/>
  <c r="CCI1068" i="11" a="1"/>
  <c r="CCI1068" i="11" s="1"/>
  <c r="D1068" i="11"/>
  <c r="C1068" i="11"/>
  <c r="CCJ1067" i="11" a="1"/>
  <c r="CCJ1067" i="11" s="1"/>
  <c r="CCH1067" i="11"/>
  <c r="CCI1067" i="11" a="1"/>
  <c r="CCI1067" i="11" s="1"/>
  <c r="D1067" i="11"/>
  <c r="C1067" i="11"/>
  <c r="CCJ1066" i="11"/>
  <c r="CCJ1066" i="11" a="1"/>
  <c r="CCH1066" i="11"/>
  <c r="CCI1066" i="11" a="1"/>
  <c r="CCI1066" i="11" s="1"/>
  <c r="D1066" i="11"/>
  <c r="C1066" i="11"/>
  <c r="CCJ1065" i="11" a="1"/>
  <c r="CCJ1065" i="11" s="1"/>
  <c r="CCH1065" i="11"/>
  <c r="CCI1065" i="11" a="1"/>
  <c r="CCI1065" i="11" s="1"/>
  <c r="D1065" i="11"/>
  <c r="C1065" i="11"/>
  <c r="CCJ1064" i="11" a="1"/>
  <c r="CCJ1064" i="11" s="1"/>
  <c r="CCH1064" i="11"/>
  <c r="CCI1064" i="11" a="1"/>
  <c r="CCI1064" i="11" s="1"/>
  <c r="D1064" i="11"/>
  <c r="C1064" i="11"/>
  <c r="CCJ1063" i="11" a="1"/>
  <c r="CCJ1063" i="11" s="1"/>
  <c r="CCH1063" i="11"/>
  <c r="CCI1063" i="11" a="1"/>
  <c r="CCI1063" i="11" s="1"/>
  <c r="D1063" i="11"/>
  <c r="C1063" i="11"/>
  <c r="CCJ1062" i="11"/>
  <c r="CCJ1062" i="11" a="1"/>
  <c r="CCH1062" i="11"/>
  <c r="CCI1062" i="11" a="1"/>
  <c r="CCI1062" i="11" s="1"/>
  <c r="D1062" i="11"/>
  <c r="C1062" i="11"/>
  <c r="CCJ1061" i="11" a="1"/>
  <c r="CCJ1061" i="11" s="1"/>
  <c r="CCH1061" i="11"/>
  <c r="CCI1061" i="11" a="1"/>
  <c r="CCI1061" i="11" s="1"/>
  <c r="D1061" i="11"/>
  <c r="C1061" i="11"/>
  <c r="CCJ1060" i="11" a="1"/>
  <c r="CCJ1060" i="11" s="1"/>
  <c r="CCH1060" i="11"/>
  <c r="CCI1060" i="11" a="1"/>
  <c r="CCI1060" i="11" s="1"/>
  <c r="D1060" i="11"/>
  <c r="C1060" i="11"/>
  <c r="CCJ1059" i="11" a="1"/>
  <c r="CCJ1059" i="11" s="1"/>
  <c r="CCH1059" i="11"/>
  <c r="CCI1059" i="11" a="1"/>
  <c r="CCI1059" i="11" s="1"/>
  <c r="D1059" i="11"/>
  <c r="C1059" i="11"/>
  <c r="CCJ1058" i="11"/>
  <c r="CCJ1058" i="11" a="1"/>
  <c r="CCH1058" i="11"/>
  <c r="CCI1058" i="11" a="1"/>
  <c r="CCI1058" i="11" s="1"/>
  <c r="D1058" i="11"/>
  <c r="C1058" i="11"/>
  <c r="CCJ1057" i="11" a="1"/>
  <c r="CCJ1057" i="11" s="1"/>
  <c r="CCH1057" i="11"/>
  <c r="CCI1057" i="11" a="1"/>
  <c r="CCI1057" i="11" s="1"/>
  <c r="D1057" i="11"/>
  <c r="C1057" i="11"/>
  <c r="CCJ1056" i="11" a="1"/>
  <c r="CCJ1056" i="11" s="1"/>
  <c r="CCH1056" i="11"/>
  <c r="CCI1056" i="11" a="1"/>
  <c r="CCI1056" i="11" s="1"/>
  <c r="D1056" i="11"/>
  <c r="C1056" i="11"/>
  <c r="CCJ1055" i="11" a="1"/>
  <c r="CCJ1055" i="11" s="1"/>
  <c r="CCH1055" i="11"/>
  <c r="CCI1055" i="11" a="1"/>
  <c r="CCI1055" i="11" s="1"/>
  <c r="D1055" i="11"/>
  <c r="C1055" i="11"/>
  <c r="CCJ1054" i="11"/>
  <c r="CCJ1054" i="11" a="1"/>
  <c r="CCH1054" i="11"/>
  <c r="CCI1054" i="11" a="1"/>
  <c r="CCI1054" i="11" s="1"/>
  <c r="D1054" i="11"/>
  <c r="C1054" i="11"/>
  <c r="CCJ1053" i="11" a="1"/>
  <c r="CCJ1053" i="11" s="1"/>
  <c r="CCH1053" i="11"/>
  <c r="CCI1053" i="11" a="1"/>
  <c r="CCI1053" i="11" s="1"/>
  <c r="D1053" i="11"/>
  <c r="C1053" i="11"/>
  <c r="CCJ1052" i="11" a="1"/>
  <c r="CCJ1052" i="11" s="1"/>
  <c r="CCH1052" i="11"/>
  <c r="CCI1052" i="11" a="1"/>
  <c r="CCI1052" i="11" s="1"/>
  <c r="D1052" i="11"/>
  <c r="C1052" i="11"/>
  <c r="CCJ1051" i="11" a="1"/>
  <c r="CCJ1051" i="11" s="1"/>
  <c r="CCH1051" i="11"/>
  <c r="CCI1051" i="11" a="1"/>
  <c r="CCI1051" i="11" s="1"/>
  <c r="D1051" i="11"/>
  <c r="C1051" i="11"/>
  <c r="CCJ1050" i="11"/>
  <c r="CCJ1050" i="11" a="1"/>
  <c r="CCH1050" i="11"/>
  <c r="CCI1050" i="11" a="1"/>
  <c r="CCI1050" i="11" s="1"/>
  <c r="D1050" i="11"/>
  <c r="C1050" i="11"/>
  <c r="CCJ1049" i="11" a="1"/>
  <c r="CCJ1049" i="11" s="1"/>
  <c r="CCH1049" i="11"/>
  <c r="CCI1049" i="11" a="1"/>
  <c r="CCI1049" i="11" s="1"/>
  <c r="D1049" i="11"/>
  <c r="C1049" i="11"/>
  <c r="CCJ1048" i="11" a="1"/>
  <c r="CCJ1048" i="11" s="1"/>
  <c r="CCH1048" i="11"/>
  <c r="CCI1048" i="11" a="1"/>
  <c r="CCI1048" i="11" s="1"/>
  <c r="D1048" i="11"/>
  <c r="C1048" i="11"/>
  <c r="CCJ1047" i="11" a="1"/>
  <c r="CCJ1047" i="11" s="1"/>
  <c r="CCH1047" i="11"/>
  <c r="CCI1047" i="11" a="1"/>
  <c r="CCI1047" i="11" s="1"/>
  <c r="D1047" i="11"/>
  <c r="C1047" i="11"/>
  <c r="CCJ1046" i="11"/>
  <c r="CCJ1046" i="11" a="1"/>
  <c r="CCH1046" i="11"/>
  <c r="CCI1046" i="11" a="1"/>
  <c r="CCI1046" i="11" s="1"/>
  <c r="D1046" i="11"/>
  <c r="C1046" i="11"/>
  <c r="CCJ1045" i="11" a="1"/>
  <c r="CCJ1045" i="11" s="1"/>
  <c r="CCH1045" i="11"/>
  <c r="CCI1045" i="11" a="1"/>
  <c r="CCI1045" i="11" s="1"/>
  <c r="D1045" i="11"/>
  <c r="C1045" i="11"/>
  <c r="CCJ1044" i="11" a="1"/>
  <c r="CCJ1044" i="11" s="1"/>
  <c r="CCH1044" i="11"/>
  <c r="CCI1044" i="11" a="1"/>
  <c r="CCI1044" i="11" s="1"/>
  <c r="D1044" i="11"/>
  <c r="C1044" i="11"/>
  <c r="CCJ1043" i="11" a="1"/>
  <c r="CCJ1043" i="11" s="1"/>
  <c r="CCH1043" i="11"/>
  <c r="CCI1043" i="11" a="1"/>
  <c r="CCI1043" i="11" s="1"/>
  <c r="D1043" i="11"/>
  <c r="C1043" i="11"/>
  <c r="CCJ1042" i="11"/>
  <c r="CCJ1042" i="11" a="1"/>
  <c r="CCH1042" i="11"/>
  <c r="CCI1042" i="11" a="1"/>
  <c r="CCI1042" i="11" s="1"/>
  <c r="D1042" i="11"/>
  <c r="C1042" i="11"/>
  <c r="CCJ1041" i="11" a="1"/>
  <c r="CCJ1041" i="11" s="1"/>
  <c r="CCH1041" i="11"/>
  <c r="CCI1041" i="11" a="1"/>
  <c r="CCI1041" i="11" s="1"/>
  <c r="D1041" i="11"/>
  <c r="C1041" i="11"/>
  <c r="CCJ1040" i="11" a="1"/>
  <c r="CCJ1040" i="11" s="1"/>
  <c r="CCH1040" i="11"/>
  <c r="CCI1040" i="11" a="1"/>
  <c r="CCI1040" i="11" s="1"/>
  <c r="D1040" i="11"/>
  <c r="C1040" i="11"/>
  <c r="CCJ1039" i="11" a="1"/>
  <c r="CCJ1039" i="11" s="1"/>
  <c r="CCH1039" i="11"/>
  <c r="CCI1039" i="11" a="1"/>
  <c r="CCI1039" i="11" s="1"/>
  <c r="D1039" i="11"/>
  <c r="C1039" i="11"/>
  <c r="CCJ1038" i="11"/>
  <c r="CCJ1038" i="11" a="1"/>
  <c r="CCH1038" i="11"/>
  <c r="CCI1038" i="11" a="1"/>
  <c r="CCI1038" i="11" s="1"/>
  <c r="D1038" i="11"/>
  <c r="C1038" i="11"/>
  <c r="CCJ1037" i="11" a="1"/>
  <c r="CCJ1037" i="11" s="1"/>
  <c r="CCH1037" i="11"/>
  <c r="CCI1037" i="11" a="1"/>
  <c r="CCI1037" i="11" s="1"/>
  <c r="D1037" i="11"/>
  <c r="C1037" i="11"/>
  <c r="CCJ1036" i="11" a="1"/>
  <c r="CCJ1036" i="11" s="1"/>
  <c r="CCH1036" i="11"/>
  <c r="CCI1036" i="11" a="1"/>
  <c r="CCI1036" i="11" s="1"/>
  <c r="D1036" i="11"/>
  <c r="C1036" i="11"/>
  <c r="CCJ1035" i="11" a="1"/>
  <c r="CCJ1035" i="11" s="1"/>
  <c r="CCH1035" i="11"/>
  <c r="CCI1035" i="11" a="1"/>
  <c r="CCI1035" i="11" s="1"/>
  <c r="D1035" i="11"/>
  <c r="C1035" i="11"/>
  <c r="CCJ1034" i="11" a="1"/>
  <c r="CCJ1034" i="11" s="1"/>
  <c r="CCH1034" i="11"/>
  <c r="CCI1034" i="11" a="1"/>
  <c r="CCI1034" i="11" s="1"/>
  <c r="D1034" i="11"/>
  <c r="C1034" i="11"/>
  <c r="CCJ1033" i="11"/>
  <c r="CCJ1033" i="11" a="1"/>
  <c r="CCH1033" i="11"/>
  <c r="CCI1033" i="11" a="1"/>
  <c r="CCI1033" i="11" s="1"/>
  <c r="D1033" i="11"/>
  <c r="C1033" i="11"/>
  <c r="CCJ1032" i="11" a="1"/>
  <c r="CCJ1032" i="11" s="1"/>
  <c r="CCH1032" i="11"/>
  <c r="CCI1032" i="11" a="1"/>
  <c r="CCI1032" i="11" s="1"/>
  <c r="D1032" i="11"/>
  <c r="C1032" i="11"/>
  <c r="CCJ1031" i="11" a="1"/>
  <c r="CCJ1031" i="11" s="1"/>
  <c r="CCH1031" i="11"/>
  <c r="CCI1031" i="11" a="1"/>
  <c r="CCI1031" i="11" s="1"/>
  <c r="D1031" i="11"/>
  <c r="C1031" i="11"/>
  <c r="CCJ1030" i="11"/>
  <c r="CCJ1030" i="11" a="1"/>
  <c r="CCH1030" i="11"/>
  <c r="CCI1030" i="11" a="1"/>
  <c r="CCI1030" i="11" s="1"/>
  <c r="D1030" i="11"/>
  <c r="C1030" i="11"/>
  <c r="CCJ1029" i="11" a="1"/>
  <c r="CCJ1029" i="11" s="1"/>
  <c r="CCH1029" i="11"/>
  <c r="CCI1029" i="11" a="1"/>
  <c r="CCI1029" i="11" s="1"/>
  <c r="D1029" i="11"/>
  <c r="C1029" i="11"/>
  <c r="CCJ1028" i="11" a="1"/>
  <c r="CCJ1028" i="11" s="1"/>
  <c r="CCH1028" i="11"/>
  <c r="CCI1028" i="11" a="1"/>
  <c r="CCI1028" i="11" s="1"/>
  <c r="D1028" i="11"/>
  <c r="C1028" i="11"/>
  <c r="CCJ1027" i="11" a="1"/>
  <c r="CCJ1027" i="11" s="1"/>
  <c r="CCH1027" i="11"/>
  <c r="CCI1027" i="11" a="1"/>
  <c r="CCI1027" i="11" s="1"/>
  <c r="D1027" i="11"/>
  <c r="C1027" i="11"/>
  <c r="CCJ1026" i="11" a="1"/>
  <c r="CCJ1026" i="11" s="1"/>
  <c r="CCH1026" i="11"/>
  <c r="CCI1026" i="11" a="1"/>
  <c r="CCI1026" i="11" s="1"/>
  <c r="D1026" i="11"/>
  <c r="C1026" i="11"/>
  <c r="CCJ1025" i="11"/>
  <c r="CCJ1025" i="11" a="1"/>
  <c r="CCI1025" i="11" a="1"/>
  <c r="CCI1025" i="11" s="1"/>
  <c r="CCH1025" i="11"/>
  <c r="D1025" i="11"/>
  <c r="C1025" i="11"/>
  <c r="CCJ1024" i="11" a="1"/>
  <c r="CCJ1024" i="11" s="1"/>
  <c r="CCH1024" i="11"/>
  <c r="CCI1024" i="11" a="1"/>
  <c r="CCI1024" i="11" s="1"/>
  <c r="D1024" i="11"/>
  <c r="C1024" i="11"/>
  <c r="CCJ1023" i="11" a="1"/>
  <c r="CCJ1023" i="11" s="1"/>
  <c r="CCH1023" i="11"/>
  <c r="CCI1023" i="11" a="1"/>
  <c r="CCI1023" i="11" s="1"/>
  <c r="D1023" i="11"/>
  <c r="C1023" i="11"/>
  <c r="CCJ1022" i="11"/>
  <c r="CCJ1022" i="11" a="1"/>
  <c r="CCH1022" i="11"/>
  <c r="CCI1022" i="11" a="1"/>
  <c r="CCI1022" i="11" s="1"/>
  <c r="D1022" i="11"/>
  <c r="C1022" i="11"/>
  <c r="CCJ1021" i="11" a="1"/>
  <c r="CCJ1021" i="11" s="1"/>
  <c r="CCH1021" i="11"/>
  <c r="CCI1021" i="11" a="1"/>
  <c r="CCI1021" i="11" s="1"/>
  <c r="D1021" i="11"/>
  <c r="C1021" i="11"/>
  <c r="CCJ1020" i="11" a="1"/>
  <c r="CCJ1020" i="11" s="1"/>
  <c r="CCH1020" i="11"/>
  <c r="CCI1020" i="11" a="1"/>
  <c r="CCI1020" i="11" s="1"/>
  <c r="D1020" i="11"/>
  <c r="C1020" i="11"/>
  <c r="CCJ1019" i="11" a="1"/>
  <c r="CCJ1019" i="11" s="1"/>
  <c r="CCH1019" i="11"/>
  <c r="CCI1019" i="11" a="1"/>
  <c r="CCI1019" i="11" s="1"/>
  <c r="D1019" i="11"/>
  <c r="C1019" i="11"/>
  <c r="CCJ1018" i="11"/>
  <c r="CCJ1018" i="11" a="1"/>
  <c r="CCH1018" i="11"/>
  <c r="CCI1018" i="11" a="1"/>
  <c r="CCI1018" i="11" s="1"/>
  <c r="D1018" i="11"/>
  <c r="C1018" i="11"/>
  <c r="CCJ1017" i="11"/>
  <c r="CCJ1017" i="11" a="1"/>
  <c r="CCH1017" i="11"/>
  <c r="CCI1017" i="11" a="1"/>
  <c r="CCI1017" i="11" s="1"/>
  <c r="D1017" i="11"/>
  <c r="C1017" i="11"/>
  <c r="CCJ1016" i="11" a="1"/>
  <c r="CCJ1016" i="11" s="1"/>
  <c r="CCH1016" i="11"/>
  <c r="CCI1016" i="11" a="1"/>
  <c r="CCI1016" i="11" s="1"/>
  <c r="D1016" i="11"/>
  <c r="C1016" i="11"/>
  <c r="CCJ1015" i="11" a="1"/>
  <c r="CCJ1015" i="11" s="1"/>
  <c r="CCH1015" i="11"/>
  <c r="CCI1015" i="11" a="1"/>
  <c r="CCI1015" i="11" s="1"/>
  <c r="D1015" i="11"/>
  <c r="C1015" i="11"/>
  <c r="CCJ1014" i="11" a="1"/>
  <c r="CCJ1014" i="11" s="1"/>
  <c r="CCH1014" i="11"/>
  <c r="CCI1014" i="11" a="1"/>
  <c r="CCI1014" i="11" s="1"/>
  <c r="D1014" i="11"/>
  <c r="C1014" i="11"/>
  <c r="CCJ1013" i="11" a="1"/>
  <c r="CCJ1013" i="11" s="1"/>
  <c r="CCH1013" i="11"/>
  <c r="CCI1013" i="11" a="1"/>
  <c r="CCI1013" i="11" s="1"/>
  <c r="D1013" i="11"/>
  <c r="C1013" i="11"/>
  <c r="CCJ1012" i="11" a="1"/>
  <c r="CCJ1012" i="11" s="1"/>
  <c r="CCH1012" i="11"/>
  <c r="CCI1012" i="11" a="1"/>
  <c r="CCI1012" i="11" s="1"/>
  <c r="D1012" i="11"/>
  <c r="C1012" i="11"/>
  <c r="CCJ1011" i="11" a="1"/>
  <c r="CCJ1011" i="11" s="1"/>
  <c r="CCH1011" i="11"/>
  <c r="CCI1011" i="11" a="1"/>
  <c r="CCI1011" i="11" s="1"/>
  <c r="D1011" i="11"/>
  <c r="C1011" i="11"/>
  <c r="CCJ1010" i="11" a="1"/>
  <c r="CCJ1010" i="11" s="1"/>
  <c r="CCH1010" i="11"/>
  <c r="CCI1010" i="11" a="1"/>
  <c r="CCI1010" i="11" s="1"/>
  <c r="D1010" i="11"/>
  <c r="C1010" i="11"/>
  <c r="CCJ1009" i="11"/>
  <c r="CCJ1009" i="11" a="1"/>
  <c r="CCH1009" i="11"/>
  <c r="CCI1009" i="11" a="1"/>
  <c r="CCI1009" i="11" s="1"/>
  <c r="D1009" i="11"/>
  <c r="C1009" i="11"/>
  <c r="CCJ1008" i="11" a="1"/>
  <c r="CCJ1008" i="11" s="1"/>
  <c r="CCH1008" i="11"/>
  <c r="CCI1008" i="11" a="1"/>
  <c r="CCI1008" i="11" s="1"/>
  <c r="D1008" i="11"/>
  <c r="C1008" i="11"/>
  <c r="CCJ1007" i="11"/>
  <c r="CCJ1007" i="11" a="1"/>
  <c r="CCH1007" i="11"/>
  <c r="CCI1007" i="11" a="1"/>
  <c r="CCI1007" i="11" s="1"/>
  <c r="D1007" i="11"/>
  <c r="C1007" i="11"/>
  <c r="CCJ1006" i="11" a="1"/>
  <c r="CCJ1006" i="11" s="1"/>
  <c r="CCH1006" i="11"/>
  <c r="CCI1006" i="11" a="1"/>
  <c r="CCI1006" i="11" s="1"/>
  <c r="D1006" i="11"/>
  <c r="C1006" i="11"/>
  <c r="CCJ1005" i="11"/>
  <c r="CCJ1005" i="11" a="1"/>
  <c r="CCH1005" i="11"/>
  <c r="CCI1005" i="11" a="1"/>
  <c r="CCI1005" i="11" s="1"/>
  <c r="D1005" i="11"/>
  <c r="C1005" i="11"/>
  <c r="CCJ1004" i="11" a="1"/>
  <c r="CCJ1004" i="11" s="1"/>
  <c r="CCH1004" i="11"/>
  <c r="CCI1004" i="11" a="1"/>
  <c r="CCI1004" i="11" s="1"/>
  <c r="D1004" i="11"/>
  <c r="C1004" i="11"/>
  <c r="CCJ1003" i="11"/>
  <c r="CCJ1003" i="11" a="1"/>
  <c r="CCH1003" i="11"/>
  <c r="CCI1003" i="11" a="1"/>
  <c r="CCI1003" i="11" s="1"/>
  <c r="D1003" i="11"/>
  <c r="C1003" i="11"/>
  <c r="CCJ1002" i="11" a="1"/>
  <c r="CCJ1002" i="11" s="1"/>
  <c r="CCH1002" i="11"/>
  <c r="CCI1002" i="11" a="1"/>
  <c r="CCI1002" i="11" s="1"/>
  <c r="D1002" i="11"/>
  <c r="C1002" i="11"/>
  <c r="CCJ1001" i="11" a="1"/>
  <c r="CCJ1001" i="11" s="1"/>
  <c r="CCH1001" i="11"/>
  <c r="CCI1001" i="11" a="1"/>
  <c r="CCI1001" i="11" s="1"/>
  <c r="D1001" i="11"/>
  <c r="C1001" i="11"/>
  <c r="CCJ1000" i="11" a="1"/>
  <c r="CCJ1000" i="11" s="1"/>
  <c r="CCH1000" i="11"/>
  <c r="CCI1000" i="11" a="1"/>
  <c r="CCI1000" i="11" s="1"/>
  <c r="D1000" i="11"/>
  <c r="C1000" i="11"/>
  <c r="CCJ999" i="11" a="1"/>
  <c r="CCJ999" i="11" s="1"/>
  <c r="CCH999" i="11"/>
  <c r="CCI999" i="11" a="1"/>
  <c r="CCI999" i="11" s="1"/>
  <c r="D999" i="11"/>
  <c r="C999" i="11"/>
  <c r="CCJ998" i="11" a="1"/>
  <c r="CCJ998" i="11" s="1"/>
  <c r="CCH998" i="11"/>
  <c r="CCI998" i="11" a="1"/>
  <c r="CCI998" i="11" s="1"/>
  <c r="D998" i="11"/>
  <c r="C998" i="11"/>
  <c r="CCJ997" i="11" a="1"/>
  <c r="CCJ997" i="11" s="1"/>
  <c r="CCH997" i="11"/>
  <c r="CCI997" i="11" a="1"/>
  <c r="CCI997" i="11" s="1"/>
  <c r="D997" i="11"/>
  <c r="C997" i="11"/>
  <c r="CCJ996" i="11" a="1"/>
  <c r="CCJ996" i="11" s="1"/>
  <c r="CCH996" i="11"/>
  <c r="CCI996" i="11" a="1"/>
  <c r="CCI996" i="11" s="1"/>
  <c r="D996" i="11"/>
  <c r="C996" i="11"/>
  <c r="CCJ995" i="11" a="1"/>
  <c r="CCJ995" i="11" s="1"/>
  <c r="CCH995" i="11"/>
  <c r="CCI995" i="11" a="1"/>
  <c r="CCI995" i="11" s="1"/>
  <c r="D995" i="11"/>
  <c r="C995" i="11"/>
  <c r="CCJ994" i="11" a="1"/>
  <c r="CCJ994" i="11" s="1"/>
  <c r="CCH994" i="11"/>
  <c r="CCI994" i="11" a="1"/>
  <c r="CCI994" i="11" s="1"/>
  <c r="D994" i="11"/>
  <c r="C994" i="11"/>
  <c r="CCJ993" i="11" a="1"/>
  <c r="CCJ993" i="11" s="1"/>
  <c r="CCH993" i="11"/>
  <c r="CCI993" i="11" a="1"/>
  <c r="CCI993" i="11" s="1"/>
  <c r="D993" i="11"/>
  <c r="C993" i="11"/>
  <c r="CCJ992" i="11" a="1"/>
  <c r="CCJ992" i="11" s="1"/>
  <c r="CCH992" i="11"/>
  <c r="CCI992" i="11" a="1"/>
  <c r="CCI992" i="11" s="1"/>
  <c r="D992" i="11"/>
  <c r="C992" i="11"/>
  <c r="CCJ991" i="11" a="1"/>
  <c r="CCJ991" i="11" s="1"/>
  <c r="CCH991" i="11"/>
  <c r="CCI991" i="11" a="1"/>
  <c r="CCI991" i="11" s="1"/>
  <c r="D991" i="11"/>
  <c r="C991" i="11"/>
  <c r="CCJ990" i="11" a="1"/>
  <c r="CCJ990" i="11" s="1"/>
  <c r="CCH990" i="11"/>
  <c r="CCI990" i="11" a="1"/>
  <c r="CCI990" i="11" s="1"/>
  <c r="D990" i="11"/>
  <c r="C990" i="11"/>
  <c r="CCJ989" i="11" a="1"/>
  <c r="CCJ989" i="11" s="1"/>
  <c r="CCH989" i="11"/>
  <c r="CCI989" i="11" a="1"/>
  <c r="CCI989" i="11" s="1"/>
  <c r="D989" i="11"/>
  <c r="C989" i="11"/>
  <c r="CCJ988" i="11" a="1"/>
  <c r="CCJ988" i="11" s="1"/>
  <c r="CCH988" i="11"/>
  <c r="CCI988" i="11" a="1"/>
  <c r="CCI988" i="11" s="1"/>
  <c r="D988" i="11"/>
  <c r="C988" i="11"/>
  <c r="CCJ987" i="11" a="1"/>
  <c r="CCJ987" i="11" s="1"/>
  <c r="CCH987" i="11"/>
  <c r="CCI987" i="11" a="1"/>
  <c r="CCI987" i="11" s="1"/>
  <c r="D987" i="11"/>
  <c r="C987" i="11"/>
  <c r="CCJ986" i="11" a="1"/>
  <c r="CCJ986" i="11" s="1"/>
  <c r="CCH986" i="11"/>
  <c r="CCI986" i="11" a="1"/>
  <c r="CCI986" i="11" s="1"/>
  <c r="D986" i="11"/>
  <c r="C986" i="11"/>
  <c r="CCJ985" i="11" a="1"/>
  <c r="CCJ985" i="11" s="1"/>
  <c r="CCH985" i="11"/>
  <c r="CCI985" i="11" a="1"/>
  <c r="CCI985" i="11" s="1"/>
  <c r="D985" i="11"/>
  <c r="C985" i="11"/>
  <c r="CCJ984" i="11" a="1"/>
  <c r="CCJ984" i="11" s="1"/>
  <c r="CCH984" i="11"/>
  <c r="CCI984" i="11" a="1"/>
  <c r="CCI984" i="11" s="1"/>
  <c r="D984" i="11"/>
  <c r="C984" i="11"/>
  <c r="CCJ983" i="11" a="1"/>
  <c r="CCJ983" i="11" s="1"/>
  <c r="CCH983" i="11"/>
  <c r="CCI983" i="11" a="1"/>
  <c r="CCI983" i="11" s="1"/>
  <c r="D983" i="11"/>
  <c r="C983" i="11"/>
  <c r="CCJ982" i="11" a="1"/>
  <c r="CCJ982" i="11" s="1"/>
  <c r="CCH982" i="11"/>
  <c r="CCI982" i="11" a="1"/>
  <c r="CCI982" i="11" s="1"/>
  <c r="D982" i="11"/>
  <c r="C982" i="11"/>
  <c r="CCJ981" i="11" a="1"/>
  <c r="CCJ981" i="11" s="1"/>
  <c r="CCH981" i="11"/>
  <c r="CCI981" i="11" a="1"/>
  <c r="CCI981" i="11" s="1"/>
  <c r="D981" i="11"/>
  <c r="C981" i="11"/>
  <c r="CCJ980" i="11" a="1"/>
  <c r="CCJ980" i="11" s="1"/>
  <c r="CCH980" i="11"/>
  <c r="CCI980" i="11" a="1"/>
  <c r="CCI980" i="11" s="1"/>
  <c r="D980" i="11"/>
  <c r="C980" i="11"/>
  <c r="CCJ979" i="11" a="1"/>
  <c r="CCJ979" i="11" s="1"/>
  <c r="CCH979" i="11"/>
  <c r="CCI979" i="11" a="1"/>
  <c r="CCI979" i="11" s="1"/>
  <c r="D979" i="11"/>
  <c r="C979" i="11"/>
  <c r="CCJ978" i="11" a="1"/>
  <c r="CCJ978" i="11" s="1"/>
  <c r="CCH978" i="11"/>
  <c r="CCI978" i="11" a="1"/>
  <c r="CCI978" i="11" s="1"/>
  <c r="D978" i="11"/>
  <c r="C978" i="11"/>
  <c r="CCJ977" i="11" a="1"/>
  <c r="CCJ977" i="11" s="1"/>
  <c r="CCH977" i="11"/>
  <c r="CCI977" i="11" a="1"/>
  <c r="CCI977" i="11" s="1"/>
  <c r="D977" i="11"/>
  <c r="C977" i="11"/>
  <c r="CCJ976" i="11" a="1"/>
  <c r="CCJ976" i="11" s="1"/>
  <c r="CCH976" i="11"/>
  <c r="CCI976" i="11" a="1"/>
  <c r="CCI976" i="11" s="1"/>
  <c r="D976" i="11"/>
  <c r="C976" i="11"/>
  <c r="CCJ975" i="11" a="1"/>
  <c r="CCJ975" i="11" s="1"/>
  <c r="CCH975" i="11"/>
  <c r="CCI975" i="11" a="1"/>
  <c r="CCI975" i="11" s="1"/>
  <c r="D975" i="11"/>
  <c r="C975" i="11"/>
  <c r="CCJ974" i="11" a="1"/>
  <c r="CCJ974" i="11" s="1"/>
  <c r="CCH974" i="11"/>
  <c r="CCI974" i="11" a="1"/>
  <c r="CCI974" i="11" s="1"/>
  <c r="D974" i="11"/>
  <c r="C974" i="11"/>
  <c r="CCJ973" i="11" a="1"/>
  <c r="CCJ973" i="11" s="1"/>
  <c r="CCH973" i="11"/>
  <c r="CCI973" i="11" a="1"/>
  <c r="CCI973" i="11" s="1"/>
  <c r="D973" i="11"/>
  <c r="C973" i="11"/>
  <c r="CCJ972" i="11"/>
  <c r="CCJ972" i="11" a="1"/>
  <c r="CCH972" i="11"/>
  <c r="CCI972" i="11" a="1"/>
  <c r="CCI972" i="11" s="1"/>
  <c r="D972" i="11"/>
  <c r="C972" i="11"/>
  <c r="CCJ971" i="11" a="1"/>
  <c r="CCJ971" i="11" s="1"/>
  <c r="CCH971" i="11"/>
  <c r="CCI971" i="11" a="1"/>
  <c r="CCI971" i="11" s="1"/>
  <c r="D971" i="11"/>
  <c r="C971" i="11"/>
  <c r="CCJ970" i="11" a="1"/>
  <c r="CCJ970" i="11" s="1"/>
  <c r="CCH970" i="11"/>
  <c r="CCI970" i="11" a="1"/>
  <c r="CCI970" i="11" s="1"/>
  <c r="D970" i="11"/>
  <c r="C970" i="11"/>
  <c r="CCJ969" i="11" a="1"/>
  <c r="CCJ969" i="11" s="1"/>
  <c r="CCH969" i="11"/>
  <c r="CCI969" i="11" a="1"/>
  <c r="CCI969" i="11" s="1"/>
  <c r="D969" i="11"/>
  <c r="C969" i="11"/>
  <c r="CCJ968" i="11" a="1"/>
  <c r="CCJ968" i="11" s="1"/>
  <c r="CCH968" i="11"/>
  <c r="CCI968" i="11" a="1"/>
  <c r="CCI968" i="11" s="1"/>
  <c r="D968" i="11"/>
  <c r="C968" i="11"/>
  <c r="CCJ967" i="11" a="1"/>
  <c r="CCJ967" i="11" s="1"/>
  <c r="CCH967" i="11"/>
  <c r="CCI967" i="11" a="1"/>
  <c r="CCI967" i="11" s="1"/>
  <c r="D967" i="11"/>
  <c r="C967" i="11"/>
  <c r="CCJ966" i="11" a="1"/>
  <c r="CCJ966" i="11" s="1"/>
  <c r="CCH966" i="11"/>
  <c r="CCI966" i="11" a="1"/>
  <c r="CCI966" i="11" s="1"/>
  <c r="D966" i="11"/>
  <c r="C966" i="11"/>
  <c r="CCJ965" i="11" a="1"/>
  <c r="CCJ965" i="11" s="1"/>
  <c r="CCH965" i="11"/>
  <c r="CCI965" i="11" a="1"/>
  <c r="CCI965" i="11" s="1"/>
  <c r="D965" i="11"/>
  <c r="C965" i="11"/>
  <c r="CCJ964" i="11" a="1"/>
  <c r="CCJ964" i="11" s="1"/>
  <c r="CCH964" i="11"/>
  <c r="CCI964" i="11" a="1"/>
  <c r="CCI964" i="11" s="1"/>
  <c r="D964" i="11"/>
  <c r="C964" i="11"/>
  <c r="CCJ963" i="11" a="1"/>
  <c r="CCJ963" i="11" s="1"/>
  <c r="CCH963" i="11"/>
  <c r="CCI963" i="11" a="1"/>
  <c r="CCI963" i="11" s="1"/>
  <c r="D963" i="11"/>
  <c r="C963" i="11"/>
  <c r="CCJ962" i="11" a="1"/>
  <c r="CCJ962" i="11" s="1"/>
  <c r="CCH962" i="11"/>
  <c r="CCI962" i="11" a="1"/>
  <c r="CCI962" i="11" s="1"/>
  <c r="D962" i="11"/>
  <c r="C962" i="11"/>
  <c r="CCJ961" i="11" a="1"/>
  <c r="CCJ961" i="11" s="1"/>
  <c r="CCH961" i="11"/>
  <c r="CCI961" i="11" a="1"/>
  <c r="CCI961" i="11" s="1"/>
  <c r="D961" i="11"/>
  <c r="C961" i="11"/>
  <c r="CCJ960" i="11" a="1"/>
  <c r="CCJ960" i="11" s="1"/>
  <c r="CCH960" i="11"/>
  <c r="CCI960" i="11" a="1"/>
  <c r="CCI960" i="11" s="1"/>
  <c r="D960" i="11"/>
  <c r="C960" i="11"/>
  <c r="CCJ959" i="11" a="1"/>
  <c r="CCJ959" i="11" s="1"/>
  <c r="CCH959" i="11"/>
  <c r="CCI959" i="11" a="1"/>
  <c r="CCI959" i="11" s="1"/>
  <c r="D959" i="11"/>
  <c r="C959" i="11"/>
  <c r="CCJ958" i="11" a="1"/>
  <c r="CCJ958" i="11" s="1"/>
  <c r="CCH958" i="11"/>
  <c r="CCI958" i="11" a="1"/>
  <c r="CCI958" i="11" s="1"/>
  <c r="D958" i="11"/>
  <c r="C958" i="11"/>
  <c r="CCJ957" i="11" a="1"/>
  <c r="CCJ957" i="11" s="1"/>
  <c r="CCH957" i="11"/>
  <c r="CCI957" i="11" a="1"/>
  <c r="CCI957" i="11" s="1"/>
  <c r="D957" i="11"/>
  <c r="C957" i="11"/>
  <c r="CCJ956" i="11" a="1"/>
  <c r="CCJ956" i="11" s="1"/>
  <c r="CCH956" i="11"/>
  <c r="CCI956" i="11" a="1"/>
  <c r="CCI956" i="11" s="1"/>
  <c r="D956" i="11"/>
  <c r="C956" i="11"/>
  <c r="CCJ955" i="11" a="1"/>
  <c r="CCJ955" i="11" s="1"/>
  <c r="CCH955" i="11"/>
  <c r="CCI955" i="11" a="1"/>
  <c r="CCI955" i="11" s="1"/>
  <c r="D955" i="11"/>
  <c r="C955" i="11"/>
  <c r="CCJ954" i="11" a="1"/>
  <c r="CCJ954" i="11" s="1"/>
  <c r="CCH954" i="11"/>
  <c r="CCI954" i="11" a="1"/>
  <c r="CCI954" i="11" s="1"/>
  <c r="D954" i="11"/>
  <c r="C954" i="11"/>
  <c r="CCJ953" i="11" a="1"/>
  <c r="CCJ953" i="11" s="1"/>
  <c r="CCH953" i="11"/>
  <c r="CCI953" i="11" a="1"/>
  <c r="CCI953" i="11" s="1"/>
  <c r="D953" i="11"/>
  <c r="C953" i="11"/>
  <c r="CCJ952" i="11" a="1"/>
  <c r="CCJ952" i="11" s="1"/>
  <c r="CCH952" i="11"/>
  <c r="CCI952" i="11" a="1"/>
  <c r="CCI952" i="11" s="1"/>
  <c r="D952" i="11"/>
  <c r="C952" i="11"/>
  <c r="CCJ951" i="11" a="1"/>
  <c r="CCJ951" i="11" s="1"/>
  <c r="CCH951" i="11"/>
  <c r="CCI951" i="11" a="1"/>
  <c r="CCI951" i="11" s="1"/>
  <c r="D951" i="11"/>
  <c r="C951" i="11"/>
  <c r="CCJ950" i="11" a="1"/>
  <c r="CCJ950" i="11" s="1"/>
  <c r="CCH950" i="11"/>
  <c r="CCI950" i="11" a="1"/>
  <c r="CCI950" i="11" s="1"/>
  <c r="D950" i="11"/>
  <c r="C950" i="11"/>
  <c r="CCJ949" i="11" a="1"/>
  <c r="CCJ949" i="11" s="1"/>
  <c r="CCH949" i="11"/>
  <c r="CCI949" i="11" a="1"/>
  <c r="CCI949" i="11" s="1"/>
  <c r="D949" i="11"/>
  <c r="C949" i="11"/>
  <c r="CCJ948" i="11" a="1"/>
  <c r="CCJ948" i="11" s="1"/>
  <c r="CCH948" i="11"/>
  <c r="CCI948" i="11" a="1"/>
  <c r="CCI948" i="11" s="1"/>
  <c r="D948" i="11"/>
  <c r="C948" i="11"/>
  <c r="CCJ947" i="11" a="1"/>
  <c r="CCJ947" i="11" s="1"/>
  <c r="CCH947" i="11"/>
  <c r="CCI947" i="11" a="1"/>
  <c r="CCI947" i="11" s="1"/>
  <c r="D947" i="11"/>
  <c r="C947" i="11"/>
  <c r="CCJ946" i="11" a="1"/>
  <c r="CCJ946" i="11" s="1"/>
  <c r="CCH946" i="11"/>
  <c r="CCI946" i="11" a="1"/>
  <c r="CCI946" i="11" s="1"/>
  <c r="D946" i="11"/>
  <c r="C946" i="11"/>
  <c r="CCJ945" i="11" a="1"/>
  <c r="CCJ945" i="11" s="1"/>
  <c r="CCH945" i="11"/>
  <c r="CCI945" i="11" a="1"/>
  <c r="CCI945" i="11" s="1"/>
  <c r="D945" i="11"/>
  <c r="C945" i="11"/>
  <c r="CCJ944" i="11" a="1"/>
  <c r="CCJ944" i="11" s="1"/>
  <c r="CCH944" i="11"/>
  <c r="CCI944" i="11" a="1"/>
  <c r="CCI944" i="11" s="1"/>
  <c r="D944" i="11"/>
  <c r="C944" i="11"/>
  <c r="CCJ943" i="11" a="1"/>
  <c r="CCJ943" i="11" s="1"/>
  <c r="CCH943" i="11"/>
  <c r="CCI943" i="11" a="1"/>
  <c r="CCI943" i="11" s="1"/>
  <c r="D943" i="11"/>
  <c r="C943" i="11"/>
  <c r="CCJ942" i="11" a="1"/>
  <c r="CCJ942" i="11" s="1"/>
  <c r="CCH942" i="11"/>
  <c r="CCI942" i="11" a="1"/>
  <c r="CCI942" i="11" s="1"/>
  <c r="D942" i="11"/>
  <c r="C942" i="11"/>
  <c r="CCJ941" i="11" a="1"/>
  <c r="CCJ941" i="11" s="1"/>
  <c r="CCH941" i="11"/>
  <c r="CCI941" i="11" a="1"/>
  <c r="CCI941" i="11" s="1"/>
  <c r="D941" i="11"/>
  <c r="C941" i="11"/>
  <c r="CCJ940" i="11" a="1"/>
  <c r="CCJ940" i="11" s="1"/>
  <c r="CCH940" i="11"/>
  <c r="CCI940" i="11" a="1"/>
  <c r="CCI940" i="11" s="1"/>
  <c r="D940" i="11"/>
  <c r="C940" i="11"/>
  <c r="CCJ939" i="11" a="1"/>
  <c r="CCJ939" i="11" s="1"/>
  <c r="CCH939" i="11"/>
  <c r="CCI939" i="11" a="1"/>
  <c r="CCI939" i="11" s="1"/>
  <c r="D939" i="11"/>
  <c r="C939" i="11"/>
  <c r="CCJ938" i="11" a="1"/>
  <c r="CCJ938" i="11" s="1"/>
  <c r="CCH938" i="11"/>
  <c r="CCI938" i="11" a="1"/>
  <c r="CCI938" i="11" s="1"/>
  <c r="D938" i="11"/>
  <c r="C938" i="11"/>
  <c r="CCJ937" i="11" a="1"/>
  <c r="CCJ937" i="11" s="1"/>
  <c r="CCH937" i="11"/>
  <c r="CCI937" i="11" a="1"/>
  <c r="CCI937" i="11" s="1"/>
  <c r="D937" i="11"/>
  <c r="C937" i="11"/>
  <c r="CCJ936" i="11"/>
  <c r="CCJ936" i="11" a="1"/>
  <c r="CCH936" i="11"/>
  <c r="CCI936" i="11" a="1"/>
  <c r="CCI936" i="11" s="1"/>
  <c r="D936" i="11"/>
  <c r="C936" i="11"/>
  <c r="CCJ935" i="11"/>
  <c r="CCJ935" i="11" a="1"/>
  <c r="CCH935" i="11"/>
  <c r="CCI935" i="11" a="1"/>
  <c r="CCI935" i="11" s="1"/>
  <c r="D935" i="11"/>
  <c r="C935" i="11"/>
  <c r="CCJ934" i="11" a="1"/>
  <c r="CCJ934" i="11" s="1"/>
  <c r="CCH934" i="11"/>
  <c r="CCI934" i="11" a="1"/>
  <c r="CCI934" i="11" s="1"/>
  <c r="D934" i="11"/>
  <c r="C934" i="11"/>
  <c r="CCJ933" i="11"/>
  <c r="CCJ933" i="11" a="1"/>
  <c r="CCH933" i="11"/>
  <c r="CCI933" i="11" a="1"/>
  <c r="CCI933" i="11" s="1"/>
  <c r="D933" i="11"/>
  <c r="C933" i="11"/>
  <c r="CCJ932" i="11" a="1"/>
  <c r="CCJ932" i="11" s="1"/>
  <c r="CCH932" i="11"/>
  <c r="CCI932" i="11" a="1"/>
  <c r="CCI932" i="11" s="1"/>
  <c r="D932" i="11"/>
  <c r="C932" i="11"/>
  <c r="CCJ931" i="11"/>
  <c r="CCJ931" i="11" a="1"/>
  <c r="CCH931" i="11"/>
  <c r="CCI931" i="11" a="1"/>
  <c r="CCI931" i="11" s="1"/>
  <c r="D931" i="11"/>
  <c r="C931" i="11"/>
  <c r="CCJ930" i="11" a="1"/>
  <c r="CCJ930" i="11" s="1"/>
  <c r="CCH930" i="11"/>
  <c r="CCI930" i="11" a="1"/>
  <c r="CCI930" i="11" s="1"/>
  <c r="D930" i="11"/>
  <c r="C930" i="11"/>
  <c r="CCJ929" i="11"/>
  <c r="CCJ929" i="11" a="1"/>
  <c r="CCH929" i="11"/>
  <c r="CCI929" i="11" a="1"/>
  <c r="CCI929" i="11" s="1"/>
  <c r="D929" i="11"/>
  <c r="C929" i="11"/>
  <c r="CCJ928" i="11" a="1"/>
  <c r="CCJ928" i="11" s="1"/>
  <c r="CCH928" i="11"/>
  <c r="CCI928" i="11" a="1"/>
  <c r="CCI928" i="11" s="1"/>
  <c r="D928" i="11"/>
  <c r="C928" i="11"/>
  <c r="CCJ927" i="11" a="1"/>
  <c r="CCJ927" i="11" s="1"/>
  <c r="CCH927" i="11"/>
  <c r="CCI927" i="11" a="1"/>
  <c r="CCI927" i="11" s="1"/>
  <c r="D927" i="11"/>
  <c r="C927" i="11"/>
  <c r="CCJ926" i="11" a="1"/>
  <c r="CCJ926" i="11" s="1"/>
  <c r="CCH926" i="11"/>
  <c r="CCI926" i="11" a="1"/>
  <c r="CCI926" i="11" s="1"/>
  <c r="D926" i="11"/>
  <c r="C926" i="11"/>
  <c r="CCJ925" i="11" a="1"/>
  <c r="CCJ925" i="11" s="1"/>
  <c r="CCH925" i="11"/>
  <c r="CCI925" i="11" a="1"/>
  <c r="CCI925" i="11" s="1"/>
  <c r="D925" i="11"/>
  <c r="C925" i="11"/>
  <c r="CCJ924" i="11"/>
  <c r="CCJ924" i="11" a="1"/>
  <c r="CCH924" i="11"/>
  <c r="CCI924" i="11" a="1"/>
  <c r="CCI924" i="11" s="1"/>
  <c r="D924" i="11"/>
  <c r="C924" i="11"/>
  <c r="CCJ923" i="11"/>
  <c r="CCJ923" i="11" a="1"/>
  <c r="CCH923" i="11"/>
  <c r="CCI923" i="11" a="1"/>
  <c r="CCI923" i="11" s="1"/>
  <c r="D923" i="11"/>
  <c r="C923" i="11"/>
  <c r="CCJ922" i="11" a="1"/>
  <c r="CCJ922" i="11" s="1"/>
  <c r="CCH922" i="11"/>
  <c r="CCI922" i="11" a="1"/>
  <c r="CCI922" i="11" s="1"/>
  <c r="D922" i="11"/>
  <c r="C922" i="11"/>
  <c r="CCJ921" i="11"/>
  <c r="CCJ921" i="11" a="1"/>
  <c r="CCH921" i="11"/>
  <c r="CCI921" i="11" a="1"/>
  <c r="CCI921" i="11" s="1"/>
  <c r="D921" i="11"/>
  <c r="C921" i="11"/>
  <c r="CCJ920" i="11" a="1"/>
  <c r="CCJ920" i="11" s="1"/>
  <c r="CCH920" i="11"/>
  <c r="CCI920" i="11" a="1"/>
  <c r="CCI920" i="11" s="1"/>
  <c r="D920" i="11"/>
  <c r="C920" i="11"/>
  <c r="CCJ919" i="11" a="1"/>
  <c r="CCJ919" i="11" s="1"/>
  <c r="CCH919" i="11"/>
  <c r="CCI919" i="11" a="1"/>
  <c r="CCI919" i="11" s="1"/>
  <c r="D919" i="11"/>
  <c r="C919" i="11"/>
  <c r="CCJ918" i="11" a="1"/>
  <c r="CCJ918" i="11" s="1"/>
  <c r="CCH918" i="11"/>
  <c r="CCI918" i="11" a="1"/>
  <c r="CCI918" i="11" s="1"/>
  <c r="D918" i="11"/>
  <c r="C918" i="11"/>
  <c r="CCJ917" i="11" a="1"/>
  <c r="CCJ917" i="11" s="1"/>
  <c r="CCH917" i="11"/>
  <c r="CCI917" i="11" a="1"/>
  <c r="CCI917" i="11" s="1"/>
  <c r="D917" i="11"/>
  <c r="C917" i="11"/>
  <c r="CCJ916" i="11"/>
  <c r="CCJ916" i="11" a="1"/>
  <c r="CCI916" i="11" a="1"/>
  <c r="CCI916" i="11" s="1"/>
  <c r="CCH916" i="11"/>
  <c r="D916" i="11"/>
  <c r="C916" i="11"/>
  <c r="CCJ915" i="11"/>
  <c r="CCJ915" i="11" a="1"/>
  <c r="CCH915" i="11"/>
  <c r="CCI915" i="11" a="1"/>
  <c r="CCI915" i="11" s="1"/>
  <c r="D915" i="11"/>
  <c r="C915" i="11"/>
  <c r="CCJ914" i="11" a="1"/>
  <c r="CCJ914" i="11" s="1"/>
  <c r="CCH914" i="11"/>
  <c r="CCI914" i="11" a="1"/>
  <c r="CCI914" i="11" s="1"/>
  <c r="D914" i="11"/>
  <c r="C914" i="11"/>
  <c r="CCJ913" i="11"/>
  <c r="CCJ913" i="11" a="1"/>
  <c r="CCH913" i="11"/>
  <c r="CCI913" i="11" a="1"/>
  <c r="CCI913" i="11" s="1"/>
  <c r="D913" i="11"/>
  <c r="C913" i="11"/>
  <c r="CCJ912" i="11" a="1"/>
  <c r="CCJ912" i="11" s="1"/>
  <c r="CCH912" i="11"/>
  <c r="CCI912" i="11" a="1"/>
  <c r="CCI912" i="11" s="1"/>
  <c r="D912" i="11"/>
  <c r="C912" i="11"/>
  <c r="CCJ911" i="11" a="1"/>
  <c r="CCJ911" i="11" s="1"/>
  <c r="CCH911" i="11"/>
  <c r="CCI911" i="11" a="1"/>
  <c r="CCI911" i="11" s="1"/>
  <c r="D911" i="11"/>
  <c r="C911" i="11"/>
  <c r="CCJ910" i="11" a="1"/>
  <c r="CCJ910" i="11" s="1"/>
  <c r="CCH910" i="11"/>
  <c r="CCI910" i="11" a="1"/>
  <c r="CCI910" i="11" s="1"/>
  <c r="D910" i="11"/>
  <c r="C910" i="11"/>
  <c r="CCJ909" i="11" a="1"/>
  <c r="CCJ909" i="11" s="1"/>
  <c r="CCH909" i="11"/>
  <c r="CCI909" i="11" a="1"/>
  <c r="CCI909" i="11" s="1"/>
  <c r="D909" i="11"/>
  <c r="C909" i="11"/>
  <c r="CCJ908" i="11" a="1"/>
  <c r="CCJ908" i="11" s="1"/>
  <c r="CCH908" i="11"/>
  <c r="CCI908" i="11" a="1"/>
  <c r="CCI908" i="11" s="1"/>
  <c r="D908" i="11"/>
  <c r="C908" i="11"/>
  <c r="CCJ907" i="11"/>
  <c r="CCJ907" i="11" a="1"/>
  <c r="CCH907" i="11"/>
  <c r="CCI907" i="11" a="1"/>
  <c r="CCI907" i="11" s="1"/>
  <c r="D907" i="11"/>
  <c r="C907" i="11"/>
  <c r="CCJ906" i="11" a="1"/>
  <c r="CCJ906" i="11" s="1"/>
  <c r="CCH906" i="11"/>
  <c r="CCI906" i="11" a="1"/>
  <c r="CCI906" i="11" s="1"/>
  <c r="D906" i="11"/>
  <c r="C906" i="11"/>
  <c r="CCJ905" i="11"/>
  <c r="CCJ905" i="11" a="1"/>
  <c r="CCH905" i="11"/>
  <c r="CCI905" i="11" a="1"/>
  <c r="CCI905" i="11" s="1"/>
  <c r="D905" i="11"/>
  <c r="C905" i="11"/>
  <c r="CCJ904" i="11" a="1"/>
  <c r="CCJ904" i="11" s="1"/>
  <c r="CCH904" i="11"/>
  <c r="CCI904" i="11" a="1"/>
  <c r="CCI904" i="11" s="1"/>
  <c r="D904" i="11"/>
  <c r="C904" i="11"/>
  <c r="CCJ903" i="11" a="1"/>
  <c r="CCJ903" i="11" s="1"/>
  <c r="CCH903" i="11"/>
  <c r="CCI903" i="11" a="1"/>
  <c r="CCI903" i="11" s="1"/>
  <c r="D903" i="11"/>
  <c r="C903" i="11"/>
  <c r="CCJ902" i="11" a="1"/>
  <c r="CCJ902" i="11" s="1"/>
  <c r="CCH902" i="11"/>
  <c r="CCI902" i="11" a="1"/>
  <c r="CCI902" i="11" s="1"/>
  <c r="D902" i="11"/>
  <c r="C902" i="11"/>
  <c r="CCJ901" i="11" a="1"/>
  <c r="CCJ901" i="11" s="1"/>
  <c r="CCH901" i="11"/>
  <c r="CCI901" i="11" a="1"/>
  <c r="CCI901" i="11" s="1"/>
  <c r="D901" i="11"/>
  <c r="C901" i="11"/>
  <c r="CCJ900" i="11" a="1"/>
  <c r="CCJ900" i="11" s="1"/>
  <c r="CCI900" i="11" a="1"/>
  <c r="CCI900" i="11" s="1"/>
  <c r="CCH900" i="11"/>
  <c r="D900" i="11"/>
  <c r="C900" i="11"/>
  <c r="CCJ899" i="11"/>
  <c r="CCJ899" i="11" a="1"/>
  <c r="CCH899" i="11"/>
  <c r="CCI899" i="11" a="1"/>
  <c r="CCI899" i="11" s="1"/>
  <c r="D899" i="11"/>
  <c r="C899" i="11"/>
  <c r="CCJ898" i="11" a="1"/>
  <c r="CCJ898" i="11" s="1"/>
  <c r="CCH898" i="11"/>
  <c r="CCI898" i="11" a="1"/>
  <c r="CCI898" i="11" s="1"/>
  <c r="D898" i="11"/>
  <c r="C898" i="11"/>
  <c r="CCJ897" i="11"/>
  <c r="CCJ897" i="11" a="1"/>
  <c r="CCH897" i="11"/>
  <c r="CCI897" i="11" a="1"/>
  <c r="CCI897" i="11" s="1"/>
  <c r="D897" i="11"/>
  <c r="C897" i="11"/>
  <c r="CCJ896" i="11" a="1"/>
  <c r="CCJ896" i="11" s="1"/>
  <c r="CCH896" i="11"/>
  <c r="CCI896" i="11" a="1"/>
  <c r="CCI896" i="11" s="1"/>
  <c r="D896" i="11"/>
  <c r="C896" i="11"/>
  <c r="CCJ895" i="11" a="1"/>
  <c r="CCJ895" i="11" s="1"/>
  <c r="CCH895" i="11"/>
  <c r="CCI895" i="11" a="1"/>
  <c r="CCI895" i="11" s="1"/>
  <c r="D895" i="11"/>
  <c r="C895" i="11"/>
  <c r="CCJ894" i="11" a="1"/>
  <c r="CCJ894" i="11" s="1"/>
  <c r="CCH894" i="11"/>
  <c r="CCI894" i="11" a="1"/>
  <c r="CCI894" i="11" s="1"/>
  <c r="D894" i="11"/>
  <c r="C894" i="11"/>
  <c r="CCJ893" i="11" a="1"/>
  <c r="CCJ893" i="11" s="1"/>
  <c r="CCH893" i="11"/>
  <c r="CCI893" i="11" a="1"/>
  <c r="CCI893" i="11" s="1"/>
  <c r="D893" i="11"/>
  <c r="C893" i="11"/>
  <c r="CCJ892" i="11" a="1"/>
  <c r="CCJ892" i="11" s="1"/>
  <c r="CCI892" i="11" a="1"/>
  <c r="CCI892" i="11" s="1"/>
  <c r="CCH892" i="11"/>
  <c r="D892" i="11"/>
  <c r="C892" i="11"/>
  <c r="CCJ891" i="11"/>
  <c r="CCJ891" i="11" a="1"/>
  <c r="CCH891" i="11"/>
  <c r="CCI891" i="11" a="1"/>
  <c r="CCI891" i="11" s="1"/>
  <c r="D891" i="11"/>
  <c r="C891" i="11"/>
  <c r="CCJ890" i="11" a="1"/>
  <c r="CCJ890" i="11" s="1"/>
  <c r="CCH890" i="11"/>
  <c r="CCI890" i="11" a="1"/>
  <c r="CCI890" i="11" s="1"/>
  <c r="D890" i="11"/>
  <c r="C890" i="11"/>
  <c r="CCJ889" i="11"/>
  <c r="CCJ889" i="11" a="1"/>
  <c r="CCH889" i="11"/>
  <c r="CCI889" i="11" a="1"/>
  <c r="CCI889" i="11" s="1"/>
  <c r="D889" i="11"/>
  <c r="C889" i="11"/>
  <c r="CCJ888" i="11" a="1"/>
  <c r="CCJ888" i="11" s="1"/>
  <c r="CCH888" i="11"/>
  <c r="CCI888" i="11" a="1"/>
  <c r="CCI888" i="11" s="1"/>
  <c r="D888" i="11"/>
  <c r="C888" i="11"/>
  <c r="CCJ887" i="11" a="1"/>
  <c r="CCJ887" i="11" s="1"/>
  <c r="CCH887" i="11"/>
  <c r="CCI887" i="11" a="1"/>
  <c r="CCI887" i="11" s="1"/>
  <c r="D887" i="11"/>
  <c r="C887" i="11"/>
  <c r="CCJ886" i="11" a="1"/>
  <c r="CCJ886" i="11" s="1"/>
  <c r="CCH886" i="11"/>
  <c r="CCI886" i="11" a="1"/>
  <c r="CCI886" i="11" s="1"/>
  <c r="D886" i="11"/>
  <c r="C886" i="11"/>
  <c r="CCJ885" i="11" a="1"/>
  <c r="CCJ885" i="11" s="1"/>
  <c r="CCH885" i="11"/>
  <c r="CCI885" i="11" a="1"/>
  <c r="CCI885" i="11" s="1"/>
  <c r="D885" i="11"/>
  <c r="C885" i="11"/>
  <c r="CCJ884" i="11" a="1"/>
  <c r="CCJ884" i="11" s="1"/>
  <c r="CCI884" i="11" a="1"/>
  <c r="CCI884" i="11" s="1"/>
  <c r="CCH884" i="11"/>
  <c r="D884" i="11"/>
  <c r="C884" i="11"/>
  <c r="CCJ883" i="11"/>
  <c r="CCJ883" i="11" a="1"/>
  <c r="CCH883" i="11"/>
  <c r="CCI883" i="11" a="1"/>
  <c r="CCI883" i="11" s="1"/>
  <c r="D883" i="11"/>
  <c r="C883" i="11"/>
  <c r="CCJ882" i="11" a="1"/>
  <c r="CCJ882" i="11" s="1"/>
  <c r="CCH882" i="11"/>
  <c r="CCI882" i="11" a="1"/>
  <c r="CCI882" i="11" s="1"/>
  <c r="D882" i="11"/>
  <c r="C882" i="11"/>
  <c r="CCJ881" i="11" a="1"/>
  <c r="CCJ881" i="11" s="1"/>
  <c r="CCH881" i="11"/>
  <c r="CCI881" i="11" a="1"/>
  <c r="CCI881" i="11" s="1"/>
  <c r="D881" i="11"/>
  <c r="C881" i="11"/>
  <c r="CCJ880" i="11" a="1"/>
  <c r="CCJ880" i="11" s="1"/>
  <c r="CCH880" i="11"/>
  <c r="CCI880" i="11" a="1"/>
  <c r="CCI880" i="11" s="1"/>
  <c r="D880" i="11"/>
  <c r="C880" i="11"/>
  <c r="CCJ879" i="11"/>
  <c r="CCJ879" i="11" a="1"/>
  <c r="CCH879" i="11"/>
  <c r="CCI879" i="11" a="1"/>
  <c r="CCI879" i="11" s="1"/>
  <c r="D879" i="11"/>
  <c r="C879" i="11"/>
  <c r="CCJ878" i="11" a="1"/>
  <c r="CCJ878" i="11" s="1"/>
  <c r="CCH878" i="11"/>
  <c r="CCI878" i="11" a="1"/>
  <c r="CCI878" i="11" s="1"/>
  <c r="D878" i="11"/>
  <c r="C878" i="11"/>
  <c r="CCJ877" i="11" a="1"/>
  <c r="CCJ877" i="11" s="1"/>
  <c r="CCH877" i="11"/>
  <c r="CCI877" i="11" a="1"/>
  <c r="CCI877" i="11" s="1"/>
  <c r="D877" i="11"/>
  <c r="C877" i="11"/>
  <c r="CCJ876" i="11" a="1"/>
  <c r="CCJ876" i="11" s="1"/>
  <c r="CCH876" i="11"/>
  <c r="CCI876" i="11" a="1"/>
  <c r="CCI876" i="11" s="1"/>
  <c r="D876" i="11"/>
  <c r="C876" i="11"/>
  <c r="CCJ875" i="11"/>
  <c r="CCJ875" i="11" a="1"/>
  <c r="CCH875" i="11"/>
  <c r="CCI875" i="11" a="1"/>
  <c r="CCI875" i="11" s="1"/>
  <c r="D875" i="11"/>
  <c r="C875" i="11"/>
  <c r="CCJ874" i="11" a="1"/>
  <c r="CCJ874" i="11" s="1"/>
  <c r="CCH874" i="11"/>
  <c r="CCI874" i="11" a="1"/>
  <c r="CCI874" i="11" s="1"/>
  <c r="D874" i="11"/>
  <c r="C874" i="11"/>
  <c r="CCJ873" i="11"/>
  <c r="CCJ873" i="11" a="1"/>
  <c r="CCH873" i="11"/>
  <c r="CCI873" i="11" a="1"/>
  <c r="CCI873" i="11" s="1"/>
  <c r="D873" i="11"/>
  <c r="C873" i="11"/>
  <c r="CCJ872" i="11" a="1"/>
  <c r="CCJ872" i="11" s="1"/>
  <c r="CCH872" i="11"/>
  <c r="CCI872" i="11" a="1"/>
  <c r="CCI872" i="11" s="1"/>
  <c r="D872" i="11"/>
  <c r="C872" i="11"/>
  <c r="CCJ871" i="11"/>
  <c r="CCJ871" i="11" a="1"/>
  <c r="CCH871" i="11"/>
  <c r="CCI871" i="11" a="1"/>
  <c r="CCI871" i="11" s="1"/>
  <c r="D871" i="11"/>
  <c r="C871" i="11"/>
  <c r="CCJ870" i="11" a="1"/>
  <c r="CCJ870" i="11" s="1"/>
  <c r="CCH870" i="11"/>
  <c r="CCI870" i="11" a="1"/>
  <c r="CCI870" i="11" s="1"/>
  <c r="D870" i="11"/>
  <c r="C870" i="11"/>
  <c r="CCJ869" i="11" a="1"/>
  <c r="CCJ869" i="11" s="1"/>
  <c r="CCH869" i="11"/>
  <c r="CCI869" i="11" a="1"/>
  <c r="CCI869" i="11" s="1"/>
  <c r="D869" i="11"/>
  <c r="C869" i="11"/>
  <c r="CCJ868" i="11" a="1"/>
  <c r="CCJ868" i="11" s="1"/>
  <c r="CCH868" i="11"/>
  <c r="CCI868" i="11" a="1"/>
  <c r="CCI868" i="11" s="1"/>
  <c r="D868" i="11"/>
  <c r="C868" i="11"/>
  <c r="CCJ867" i="11"/>
  <c r="CCJ867" i="11" a="1"/>
  <c r="CCH867" i="11"/>
  <c r="CCI867" i="11" a="1"/>
  <c r="CCI867" i="11" s="1"/>
  <c r="D867" i="11"/>
  <c r="C867" i="11"/>
  <c r="CCJ866" i="11" a="1"/>
  <c r="CCJ866" i="11" s="1"/>
  <c r="CCH866" i="11"/>
  <c r="CCI866" i="11" a="1"/>
  <c r="CCI866" i="11" s="1"/>
  <c r="D866" i="11"/>
  <c r="C866" i="11"/>
  <c r="CCJ865" i="11" a="1"/>
  <c r="CCJ865" i="11" s="1"/>
  <c r="CCH865" i="11"/>
  <c r="CCI865" i="11" a="1"/>
  <c r="CCI865" i="11" s="1"/>
  <c r="D865" i="11"/>
  <c r="C865" i="11"/>
  <c r="CCJ864" i="11" a="1"/>
  <c r="CCJ864" i="11" s="1"/>
  <c r="CCH864" i="11"/>
  <c r="CCI864" i="11" a="1"/>
  <c r="CCI864" i="11" s="1"/>
  <c r="D864" i="11"/>
  <c r="C864" i="11"/>
  <c r="CCJ863" i="11"/>
  <c r="CCJ863" i="11" a="1"/>
  <c r="CCH863" i="11"/>
  <c r="CCI863" i="11" a="1"/>
  <c r="CCI863" i="11" s="1"/>
  <c r="D863" i="11"/>
  <c r="C863" i="11"/>
  <c r="CCJ862" i="11" a="1"/>
  <c r="CCJ862" i="11" s="1"/>
  <c r="CCH862" i="11"/>
  <c r="CCI862" i="11" a="1"/>
  <c r="CCI862" i="11" s="1"/>
  <c r="D862" i="11"/>
  <c r="C862" i="11"/>
  <c r="CCJ861" i="11"/>
  <c r="CCJ861" i="11" a="1"/>
  <c r="CCH861" i="11"/>
  <c r="CCI861" i="11" a="1"/>
  <c r="CCI861" i="11" s="1"/>
  <c r="D861" i="11"/>
  <c r="C861" i="11"/>
  <c r="CCJ860" i="11" a="1"/>
  <c r="CCJ860" i="11" s="1"/>
  <c r="CCH860" i="11"/>
  <c r="CCI860" i="11" a="1"/>
  <c r="CCI860" i="11" s="1"/>
  <c r="D860" i="11"/>
  <c r="C860" i="11"/>
  <c r="CCJ859" i="11" a="1"/>
  <c r="CCJ859" i="11" s="1"/>
  <c r="CCH859" i="11"/>
  <c r="CCI859" i="11" a="1"/>
  <c r="CCI859" i="11" s="1"/>
  <c r="D859" i="11"/>
  <c r="C859" i="11"/>
  <c r="CCJ858" i="11" a="1"/>
  <c r="CCJ858" i="11" s="1"/>
  <c r="CCH858" i="11"/>
  <c r="CCI858" i="11" a="1"/>
  <c r="CCI858" i="11" s="1"/>
  <c r="D858" i="11"/>
  <c r="C858" i="11"/>
  <c r="CCJ857" i="11" a="1"/>
  <c r="CCJ857" i="11" s="1"/>
  <c r="CCH857" i="11"/>
  <c r="CCI857" i="11" a="1"/>
  <c r="CCI857" i="11" s="1"/>
  <c r="D857" i="11"/>
  <c r="C857" i="11"/>
  <c r="CCJ856" i="11" a="1"/>
  <c r="CCJ856" i="11" s="1"/>
  <c r="CCH856" i="11"/>
  <c r="CCI856" i="11" a="1"/>
  <c r="CCI856" i="11" s="1"/>
  <c r="D856" i="11"/>
  <c r="C856" i="11"/>
  <c r="CCJ855" i="11" a="1"/>
  <c r="CCJ855" i="11" s="1"/>
  <c r="CCH855" i="11"/>
  <c r="CCI855" i="11" a="1"/>
  <c r="CCI855" i="11" s="1"/>
  <c r="D855" i="11"/>
  <c r="C855" i="11"/>
  <c r="CCJ854" i="11" a="1"/>
  <c r="CCJ854" i="11" s="1"/>
  <c r="CCH854" i="11"/>
  <c r="CCI854" i="11" a="1"/>
  <c r="CCI854" i="11" s="1"/>
  <c r="D854" i="11"/>
  <c r="C854" i="11"/>
  <c r="CCJ853" i="11" a="1"/>
  <c r="CCJ853" i="11" s="1"/>
  <c r="CCH853" i="11"/>
  <c r="CCI853" i="11" a="1"/>
  <c r="CCI853" i="11" s="1"/>
  <c r="D853" i="11"/>
  <c r="C853" i="11"/>
  <c r="CCJ852" i="11"/>
  <c r="CCJ852" i="11" a="1"/>
  <c r="CCH852" i="11"/>
  <c r="CCI852" i="11" a="1"/>
  <c r="CCI852" i="11" s="1"/>
  <c r="D852" i="11"/>
  <c r="C852" i="11"/>
  <c r="CCJ851" i="11" a="1"/>
  <c r="CCJ851" i="11" s="1"/>
  <c r="CCH851" i="11"/>
  <c r="CCI851" i="11" a="1"/>
  <c r="CCI851" i="11" s="1"/>
  <c r="D851" i="11"/>
  <c r="C851" i="11"/>
  <c r="CCJ850" i="11" a="1"/>
  <c r="CCJ850" i="11" s="1"/>
  <c r="CCH850" i="11"/>
  <c r="CCI850" i="11" a="1"/>
  <c r="CCI850" i="11" s="1"/>
  <c r="D850" i="11"/>
  <c r="C850" i="11"/>
  <c r="CCJ849" i="11" a="1"/>
  <c r="CCJ849" i="11" s="1"/>
  <c r="CCH849" i="11"/>
  <c r="CCI849" i="11" a="1"/>
  <c r="CCI849" i="11" s="1"/>
  <c r="D849" i="11"/>
  <c r="C849" i="11"/>
  <c r="CCJ848" i="11" a="1"/>
  <c r="CCJ848" i="11" s="1"/>
  <c r="CCH848" i="11"/>
  <c r="CCI848" i="11" a="1"/>
  <c r="CCI848" i="11" s="1"/>
  <c r="D848" i="11"/>
  <c r="C848" i="11"/>
  <c r="CCJ847" i="11" a="1"/>
  <c r="CCJ847" i="11" s="1"/>
  <c r="CCH847" i="11"/>
  <c r="CCI847" i="11" a="1"/>
  <c r="CCI847" i="11" s="1"/>
  <c r="D847" i="11"/>
  <c r="C847" i="11"/>
  <c r="CCJ846" i="11" a="1"/>
  <c r="CCJ846" i="11" s="1"/>
  <c r="CCH846" i="11"/>
  <c r="CCI846" i="11" a="1"/>
  <c r="CCI846" i="11" s="1"/>
  <c r="D846" i="11"/>
  <c r="C846" i="11"/>
  <c r="CCJ845" i="11" a="1"/>
  <c r="CCJ845" i="11" s="1"/>
  <c r="CCH845" i="11"/>
  <c r="CCI845" i="11" a="1"/>
  <c r="CCI845" i="11" s="1"/>
  <c r="D845" i="11"/>
  <c r="C845" i="11"/>
  <c r="CCJ844" i="11"/>
  <c r="CCJ844" i="11" a="1"/>
  <c r="CCH844" i="11"/>
  <c r="CCI844" i="11" a="1"/>
  <c r="CCI844" i="11" s="1"/>
  <c r="D844" i="11"/>
  <c r="C844" i="11"/>
  <c r="CCJ843" i="11" a="1"/>
  <c r="CCJ843" i="11" s="1"/>
  <c r="CCH843" i="11"/>
  <c r="CCI843" i="11" a="1"/>
  <c r="CCI843" i="11" s="1"/>
  <c r="D843" i="11"/>
  <c r="C843" i="11"/>
  <c r="CCJ842" i="11" a="1"/>
  <c r="CCJ842" i="11" s="1"/>
  <c r="CCH842" i="11"/>
  <c r="CCI842" i="11" a="1"/>
  <c r="CCI842" i="11" s="1"/>
  <c r="D842" i="11"/>
  <c r="C842" i="11"/>
  <c r="CCJ841" i="11" a="1"/>
  <c r="CCJ841" i="11" s="1"/>
  <c r="CCH841" i="11"/>
  <c r="CCI841" i="11" a="1"/>
  <c r="CCI841" i="11" s="1"/>
  <c r="D841" i="11"/>
  <c r="C841" i="11"/>
  <c r="CCJ840" i="11" a="1"/>
  <c r="CCJ840" i="11" s="1"/>
  <c r="CCH840" i="11"/>
  <c r="CCI840" i="11" a="1"/>
  <c r="CCI840" i="11" s="1"/>
  <c r="D840" i="11"/>
  <c r="C840" i="11"/>
  <c r="CCJ839" i="11" a="1"/>
  <c r="CCJ839" i="11" s="1"/>
  <c r="CCH839" i="11"/>
  <c r="CCI839" i="11" a="1"/>
  <c r="CCI839" i="11" s="1"/>
  <c r="D839" i="11"/>
  <c r="C839" i="11"/>
  <c r="CCJ838" i="11" a="1"/>
  <c r="CCJ838" i="11" s="1"/>
  <c r="CCH838" i="11"/>
  <c r="CCI838" i="11" a="1"/>
  <c r="CCI838" i="11" s="1"/>
  <c r="D838" i="11"/>
  <c r="C838" i="11"/>
  <c r="CCJ837" i="11" a="1"/>
  <c r="CCJ837" i="11" s="1"/>
  <c r="CCH837" i="11"/>
  <c r="CCI837" i="11" a="1"/>
  <c r="CCI837" i="11" s="1"/>
  <c r="D837" i="11"/>
  <c r="C837" i="11"/>
  <c r="CCJ836" i="11" a="1"/>
  <c r="CCJ836" i="11" s="1"/>
  <c r="CCH836" i="11"/>
  <c r="CCI836" i="11" a="1"/>
  <c r="CCI836" i="11" s="1"/>
  <c r="D836" i="11"/>
  <c r="C836" i="11"/>
  <c r="CCJ835" i="11" a="1"/>
  <c r="CCJ835" i="11" s="1"/>
  <c r="CCH835" i="11"/>
  <c r="CCI835" i="11" a="1"/>
  <c r="CCI835" i="11" s="1"/>
  <c r="D835" i="11"/>
  <c r="C835" i="11"/>
  <c r="CCJ834" i="11" a="1"/>
  <c r="CCJ834" i="11" s="1"/>
  <c r="CCH834" i="11"/>
  <c r="CCI834" i="11" a="1"/>
  <c r="CCI834" i="11" s="1"/>
  <c r="D834" i="11"/>
  <c r="C834" i="11"/>
  <c r="CCJ833" i="11" a="1"/>
  <c r="CCJ833" i="11" s="1"/>
  <c r="CCH833" i="11"/>
  <c r="CCI833" i="11" a="1"/>
  <c r="CCI833" i="11" s="1"/>
  <c r="D833" i="11"/>
  <c r="C833" i="11"/>
  <c r="CCJ832" i="11"/>
  <c r="CCJ832" i="11" a="1"/>
  <c r="CCI832" i="11" a="1"/>
  <c r="CCI832" i="11" s="1"/>
  <c r="CCH832" i="11"/>
  <c r="D832" i="11"/>
  <c r="C832" i="11"/>
  <c r="CCJ831" i="11"/>
  <c r="CCJ831" i="11" a="1"/>
  <c r="CCH831" i="11"/>
  <c r="CCI831" i="11" a="1"/>
  <c r="CCI831" i="11" s="1"/>
  <c r="D831" i="11"/>
  <c r="C831" i="11"/>
  <c r="CCJ830" i="11" a="1"/>
  <c r="CCJ830" i="11" s="1"/>
  <c r="CCH830" i="11"/>
  <c r="CCI830" i="11" a="1"/>
  <c r="CCI830" i="11" s="1"/>
  <c r="D830" i="11"/>
  <c r="C830" i="11"/>
  <c r="CCJ829" i="11" a="1"/>
  <c r="CCJ829" i="11" s="1"/>
  <c r="CCH829" i="11"/>
  <c r="CCI829" i="11" a="1"/>
  <c r="CCI829" i="11" s="1"/>
  <c r="D829" i="11"/>
  <c r="C829" i="11"/>
  <c r="CCJ828" i="11"/>
  <c r="CCJ828" i="11" a="1"/>
  <c r="CCH828" i="11"/>
  <c r="CCI828" i="11" a="1"/>
  <c r="CCI828" i="11" s="1"/>
  <c r="D828" i="11"/>
  <c r="C828" i="11"/>
  <c r="CCJ827" i="11"/>
  <c r="CCJ827" i="11" a="1"/>
  <c r="CCH827" i="11"/>
  <c r="CCI827" i="11" a="1"/>
  <c r="CCI827" i="11" s="1"/>
  <c r="D827" i="11"/>
  <c r="C827" i="11"/>
  <c r="CCJ826" i="11" a="1"/>
  <c r="CCJ826" i="11" s="1"/>
  <c r="CCH826" i="11"/>
  <c r="CCI826" i="11" a="1"/>
  <c r="CCI826" i="11" s="1"/>
  <c r="D826" i="11"/>
  <c r="C826" i="11"/>
  <c r="CCJ825" i="11"/>
  <c r="CCJ825" i="11" a="1"/>
  <c r="CCH825" i="11"/>
  <c r="CCI825" i="11" a="1"/>
  <c r="CCI825" i="11" s="1"/>
  <c r="D825" i="11"/>
  <c r="C825" i="11"/>
  <c r="CCJ824" i="11"/>
  <c r="CCJ824" i="11" a="1"/>
  <c r="CCI824" i="11" a="1"/>
  <c r="CCI824" i="11" s="1"/>
  <c r="CCH824" i="11"/>
  <c r="D824" i="11"/>
  <c r="C824" i="11"/>
  <c r="CCJ823" i="11"/>
  <c r="CCJ823" i="11" a="1"/>
  <c r="CCH823" i="11"/>
  <c r="CCI823" i="11" a="1"/>
  <c r="CCI823" i="11" s="1"/>
  <c r="D823" i="11"/>
  <c r="C823" i="11"/>
  <c r="CCJ822" i="11" a="1"/>
  <c r="CCJ822" i="11" s="1"/>
  <c r="CCH822" i="11"/>
  <c r="CCI822" i="11" a="1"/>
  <c r="CCI822" i="11" s="1"/>
  <c r="D822" i="11"/>
  <c r="C822" i="11"/>
  <c r="CCJ821" i="11" a="1"/>
  <c r="CCJ821" i="11" s="1"/>
  <c r="CCH821" i="11"/>
  <c r="CCI821" i="11" a="1"/>
  <c r="CCI821" i="11" s="1"/>
  <c r="D821" i="11"/>
  <c r="C821" i="11"/>
  <c r="CCJ820" i="11"/>
  <c r="CCJ820" i="11" a="1"/>
  <c r="CCH820" i="11"/>
  <c r="CCI820" i="11" a="1"/>
  <c r="CCI820" i="11" s="1"/>
  <c r="D820" i="11"/>
  <c r="C820" i="11"/>
  <c r="CCJ819" i="11"/>
  <c r="CCJ819" i="11" a="1"/>
  <c r="CCH819" i="11"/>
  <c r="CCI819" i="11" a="1"/>
  <c r="CCI819" i="11" s="1"/>
  <c r="D819" i="11"/>
  <c r="C819" i="11"/>
  <c r="CCJ818" i="11" a="1"/>
  <c r="CCJ818" i="11" s="1"/>
  <c r="CCH818" i="11"/>
  <c r="CCI818" i="11" a="1"/>
  <c r="CCI818" i="11" s="1"/>
  <c r="D818" i="11"/>
  <c r="C818" i="11"/>
  <c r="CCJ817" i="11" a="1"/>
  <c r="CCJ817" i="11" s="1"/>
  <c r="CCH817" i="11"/>
  <c r="CCI817" i="11" a="1"/>
  <c r="CCI817" i="11" s="1"/>
  <c r="D817" i="11"/>
  <c r="C817" i="11"/>
  <c r="CCJ816" i="11"/>
  <c r="CCJ816" i="11" a="1"/>
  <c r="CCI816" i="11" a="1"/>
  <c r="CCI816" i="11" s="1"/>
  <c r="CCH816" i="11"/>
  <c r="D816" i="11"/>
  <c r="C816" i="11"/>
  <c r="CCJ815" i="11"/>
  <c r="CCJ815" i="11" a="1"/>
  <c r="CCH815" i="11"/>
  <c r="CCI815" i="11" a="1"/>
  <c r="CCI815" i="11" s="1"/>
  <c r="D815" i="11"/>
  <c r="C815" i="11"/>
  <c r="CCJ814" i="11" a="1"/>
  <c r="CCJ814" i="11" s="1"/>
  <c r="CCH814" i="11"/>
  <c r="CCI814" i="11" a="1"/>
  <c r="CCI814" i="11" s="1"/>
  <c r="D814" i="11"/>
  <c r="C814" i="11"/>
  <c r="CCJ813" i="11" a="1"/>
  <c r="CCJ813" i="11" s="1"/>
  <c r="CCH813" i="11"/>
  <c r="CCI813" i="11" a="1"/>
  <c r="CCI813" i="11" s="1"/>
  <c r="D813" i="11"/>
  <c r="C813" i="11"/>
  <c r="CCJ812" i="11" a="1"/>
  <c r="CCJ812" i="11" s="1"/>
  <c r="CCI812" i="11" a="1"/>
  <c r="CCI812" i="11" s="1"/>
  <c r="CCH812" i="11"/>
  <c r="D812" i="11"/>
  <c r="C812" i="11"/>
  <c r="CCJ811" i="11"/>
  <c r="CCJ811" i="11" a="1"/>
  <c r="CCH811" i="11"/>
  <c r="CCI811" i="11" a="1"/>
  <c r="CCI811" i="11" s="1"/>
  <c r="D811" i="11"/>
  <c r="C811" i="11"/>
  <c r="CCJ810" i="11" a="1"/>
  <c r="CCJ810" i="11" s="1"/>
  <c r="CCH810" i="11"/>
  <c r="CCI810" i="11" a="1"/>
  <c r="CCI810" i="11" s="1"/>
  <c r="D810" i="11"/>
  <c r="C810" i="11"/>
  <c r="CCJ809" i="11" a="1"/>
  <c r="CCJ809" i="11" s="1"/>
  <c r="CCH809" i="11"/>
  <c r="CCI809" i="11" a="1"/>
  <c r="CCI809" i="11" s="1"/>
  <c r="D809" i="11"/>
  <c r="C809" i="11"/>
  <c r="CCJ808" i="11"/>
  <c r="CCJ808" i="11" a="1"/>
  <c r="CCH808" i="11"/>
  <c r="CCI808" i="11" a="1"/>
  <c r="CCI808" i="11" s="1"/>
  <c r="D808" i="11"/>
  <c r="C808" i="11"/>
  <c r="CCJ807" i="11"/>
  <c r="CCJ807" i="11" a="1"/>
  <c r="CCH807" i="11"/>
  <c r="CCI807" i="11" a="1"/>
  <c r="CCI807" i="11" s="1"/>
  <c r="D807" i="11"/>
  <c r="C807" i="11"/>
  <c r="CCJ806" i="11" a="1"/>
  <c r="CCJ806" i="11" s="1"/>
  <c r="CCH806" i="11"/>
  <c r="CCI806" i="11" a="1"/>
  <c r="CCI806" i="11" s="1"/>
  <c r="D806" i="11"/>
  <c r="C806" i="11"/>
  <c r="CCJ805" i="11" a="1"/>
  <c r="CCJ805" i="11" s="1"/>
  <c r="CCH805" i="11"/>
  <c r="CCI805" i="11" a="1"/>
  <c r="CCI805" i="11" s="1"/>
  <c r="D805" i="11"/>
  <c r="C805" i="11"/>
  <c r="CCJ804" i="11"/>
  <c r="CCJ804" i="11" a="1"/>
  <c r="CCH804" i="11"/>
  <c r="CCI804" i="11" a="1"/>
  <c r="CCI804" i="11" s="1"/>
  <c r="D804" i="11"/>
  <c r="C804" i="11"/>
  <c r="CCJ803" i="11"/>
  <c r="CCJ803" i="11" a="1"/>
  <c r="CCH803" i="11"/>
  <c r="CCI803" i="11" a="1"/>
  <c r="CCI803" i="11" s="1"/>
  <c r="D803" i="11"/>
  <c r="C803" i="11"/>
  <c r="CCJ802" i="11" a="1"/>
  <c r="CCJ802" i="11" s="1"/>
  <c r="CCH802" i="11"/>
  <c r="CCI802" i="11" a="1"/>
  <c r="CCI802" i="11" s="1"/>
  <c r="D802" i="11"/>
  <c r="C802" i="11"/>
  <c r="CCJ801" i="11"/>
  <c r="CCJ801" i="11" a="1"/>
  <c r="CCH801" i="11"/>
  <c r="CCI801" i="11" a="1"/>
  <c r="CCI801" i="11" s="1"/>
  <c r="D801" i="11"/>
  <c r="C801" i="11"/>
  <c r="CCJ800" i="11"/>
  <c r="CCJ800" i="11" a="1"/>
  <c r="CCI800" i="11" a="1"/>
  <c r="CCI800" i="11" s="1"/>
  <c r="CCH800" i="11"/>
  <c r="D800" i="11"/>
  <c r="C800" i="11"/>
  <c r="CCJ799" i="11"/>
  <c r="CCJ799" i="11" a="1"/>
  <c r="CCH799" i="11"/>
  <c r="CCI799" i="11" a="1"/>
  <c r="CCI799" i="11" s="1"/>
  <c r="D799" i="11"/>
  <c r="C799" i="11"/>
  <c r="CCJ798" i="11" a="1"/>
  <c r="CCJ798" i="11" s="1"/>
  <c r="CCH798" i="11"/>
  <c r="CCI798" i="11" a="1"/>
  <c r="CCI798" i="11" s="1"/>
  <c r="D798" i="11"/>
  <c r="C798" i="11"/>
  <c r="CCJ797" i="11" a="1"/>
  <c r="CCJ797" i="11" s="1"/>
  <c r="CCH797" i="11"/>
  <c r="CCI797" i="11" a="1"/>
  <c r="CCI797" i="11" s="1"/>
  <c r="D797" i="11"/>
  <c r="C797" i="11"/>
  <c r="CCJ796" i="11"/>
  <c r="CCJ796" i="11" a="1"/>
  <c r="CCI796" i="11" a="1"/>
  <c r="CCI796" i="11" s="1"/>
  <c r="CCH796" i="11"/>
  <c r="D796" i="11"/>
  <c r="C796" i="11"/>
  <c r="CCJ795" i="11"/>
  <c r="CCJ795" i="11" a="1"/>
  <c r="CCH795" i="11"/>
  <c r="CCI795" i="11" a="1"/>
  <c r="CCI795" i="11" s="1"/>
  <c r="D795" i="11"/>
  <c r="C795" i="11"/>
  <c r="CCJ794" i="11" a="1"/>
  <c r="CCJ794" i="11" s="1"/>
  <c r="CCH794" i="11"/>
  <c r="CCI794" i="11" a="1"/>
  <c r="CCI794" i="11" s="1"/>
  <c r="D794" i="11"/>
  <c r="C794" i="11"/>
  <c r="CCJ793" i="11" a="1"/>
  <c r="CCJ793" i="11" s="1"/>
  <c r="CCH793" i="11"/>
  <c r="CCI793" i="11" a="1"/>
  <c r="CCI793" i="11" s="1"/>
  <c r="D793" i="11"/>
  <c r="C793" i="11"/>
  <c r="CCJ792" i="11"/>
  <c r="CCJ792" i="11" a="1"/>
  <c r="CCI792" i="11" a="1"/>
  <c r="CCI792" i="11" s="1"/>
  <c r="CCH792" i="11"/>
  <c r="D792" i="11"/>
  <c r="C792" i="11"/>
  <c r="CCJ791" i="11"/>
  <c r="CCJ791" i="11" a="1"/>
  <c r="CCH791" i="11"/>
  <c r="CCI791" i="11" a="1"/>
  <c r="CCI791" i="11" s="1"/>
  <c r="D791" i="11"/>
  <c r="C791" i="11"/>
  <c r="CCJ790" i="11" a="1"/>
  <c r="CCJ790" i="11" s="1"/>
  <c r="CCH790" i="11"/>
  <c r="CCI790" i="11" a="1"/>
  <c r="CCI790" i="11" s="1"/>
  <c r="D790" i="11"/>
  <c r="C790" i="11"/>
  <c r="CCJ789" i="11" a="1"/>
  <c r="CCJ789" i="11" s="1"/>
  <c r="CCH789" i="11"/>
  <c r="CCI789" i="11" a="1"/>
  <c r="CCI789" i="11" s="1"/>
  <c r="D789" i="11"/>
  <c r="C789" i="11"/>
  <c r="CCJ788" i="11"/>
  <c r="CCJ788" i="11" a="1"/>
  <c r="CCI788" i="11" a="1"/>
  <c r="CCI788" i="11" s="1"/>
  <c r="CCH788" i="11"/>
  <c r="D788" i="11"/>
  <c r="C788" i="11"/>
  <c r="CCJ787" i="11"/>
  <c r="CCJ787" i="11" a="1"/>
  <c r="CCH787" i="11"/>
  <c r="CCI787" i="11" a="1"/>
  <c r="CCI787" i="11" s="1"/>
  <c r="D787" i="11"/>
  <c r="C787" i="11"/>
  <c r="CCJ786" i="11" a="1"/>
  <c r="CCJ786" i="11" s="1"/>
  <c r="CCH786" i="11"/>
  <c r="CCI786" i="11" a="1"/>
  <c r="CCI786" i="11" s="1"/>
  <c r="D786" i="11"/>
  <c r="C786" i="11"/>
  <c r="CCJ785" i="11" a="1"/>
  <c r="CCJ785" i="11" s="1"/>
  <c r="CCH785" i="11"/>
  <c r="CCI785" i="11" a="1"/>
  <c r="CCI785" i="11" s="1"/>
  <c r="D785" i="11"/>
  <c r="C785" i="11"/>
  <c r="CCJ784" i="11"/>
  <c r="CCJ784" i="11" a="1"/>
  <c r="CCI784" i="11" a="1"/>
  <c r="CCI784" i="11" s="1"/>
  <c r="CCH784" i="11"/>
  <c r="D784" i="11"/>
  <c r="C784" i="11"/>
  <c r="CCJ783" i="11"/>
  <c r="CCJ783" i="11" a="1"/>
  <c r="CCH783" i="11"/>
  <c r="CCI783" i="11" a="1"/>
  <c r="CCI783" i="11" s="1"/>
  <c r="D783" i="11"/>
  <c r="C783" i="11"/>
  <c r="CCJ782" i="11" a="1"/>
  <c r="CCJ782" i="11" s="1"/>
  <c r="CCH782" i="11"/>
  <c r="CCI782" i="11" a="1"/>
  <c r="CCI782" i="11" s="1"/>
  <c r="D782" i="11"/>
  <c r="C782" i="11"/>
  <c r="CCJ781" i="11" a="1"/>
  <c r="CCJ781" i="11" s="1"/>
  <c r="CCH781" i="11"/>
  <c r="CCI781" i="11" a="1"/>
  <c r="CCI781" i="11" s="1"/>
  <c r="D781" i="11"/>
  <c r="C781" i="11"/>
  <c r="CCJ780" i="11"/>
  <c r="CCJ780" i="11" a="1"/>
  <c r="CCH780" i="11"/>
  <c r="CCI780" i="11" a="1"/>
  <c r="CCI780" i="11" s="1"/>
  <c r="D780" i="11"/>
  <c r="C780" i="11"/>
  <c r="CCJ779" i="11"/>
  <c r="CCJ779" i="11" a="1"/>
  <c r="CCH779" i="11"/>
  <c r="CCI779" i="11" a="1"/>
  <c r="CCI779" i="11" s="1"/>
  <c r="D779" i="11"/>
  <c r="C779" i="11"/>
  <c r="CCJ778" i="11" a="1"/>
  <c r="CCJ778" i="11" s="1"/>
  <c r="CCH778" i="11"/>
  <c r="CCI778" i="11" a="1"/>
  <c r="CCI778" i="11" s="1"/>
  <c r="D778" i="11"/>
  <c r="C778" i="11"/>
  <c r="CCJ777" i="11" a="1"/>
  <c r="CCJ777" i="11" s="1"/>
  <c r="CCH777" i="11"/>
  <c r="CCI777" i="11" a="1"/>
  <c r="CCI777" i="11" s="1"/>
  <c r="D777" i="11"/>
  <c r="C777" i="11"/>
  <c r="CCJ776" i="11"/>
  <c r="CCJ776" i="11" a="1"/>
  <c r="CCH776" i="11"/>
  <c r="CCI776" i="11" a="1"/>
  <c r="CCI776" i="11" s="1"/>
  <c r="D776" i="11"/>
  <c r="C776" i="11"/>
  <c r="CCJ775" i="11"/>
  <c r="CCJ775" i="11" a="1"/>
  <c r="CCH775" i="11"/>
  <c r="CCI775" i="11" a="1"/>
  <c r="CCI775" i="11" s="1"/>
  <c r="D775" i="11"/>
  <c r="C775" i="11"/>
  <c r="CCJ774" i="11" a="1"/>
  <c r="CCJ774" i="11" s="1"/>
  <c r="CCH774" i="11"/>
  <c r="CCI774" i="11" a="1"/>
  <c r="CCI774" i="11" s="1"/>
  <c r="D774" i="11"/>
  <c r="C774" i="11"/>
  <c r="CCJ773" i="11" a="1"/>
  <c r="CCJ773" i="11" s="1"/>
  <c r="CCH773" i="11"/>
  <c r="CCI773" i="11" a="1"/>
  <c r="CCI773" i="11" s="1"/>
  <c r="D773" i="11"/>
  <c r="C773" i="11"/>
  <c r="CCJ772" i="11"/>
  <c r="CCJ772" i="11" a="1"/>
  <c r="CCH772" i="11"/>
  <c r="CCI772" i="11" a="1"/>
  <c r="CCI772" i="11" s="1"/>
  <c r="D772" i="11"/>
  <c r="C772" i="11"/>
  <c r="CCJ771" i="11" a="1"/>
  <c r="CCJ771" i="11" s="1"/>
  <c r="CCH771" i="11"/>
  <c r="CCI771" i="11" a="1"/>
  <c r="CCI771" i="11" s="1"/>
  <c r="D771" i="11"/>
  <c r="C771" i="11"/>
  <c r="CCJ770" i="11" a="1"/>
  <c r="CCJ770" i="11" s="1"/>
  <c r="CCH770" i="11"/>
  <c r="CCI770" i="11" a="1"/>
  <c r="CCI770" i="11" s="1"/>
  <c r="D770" i="11"/>
  <c r="C770" i="11"/>
  <c r="CCJ769" i="11" a="1"/>
  <c r="CCJ769" i="11" s="1"/>
  <c r="CCH769" i="11"/>
  <c r="CCI769" i="11" a="1"/>
  <c r="CCI769" i="11" s="1"/>
  <c r="D769" i="11"/>
  <c r="C769" i="11"/>
  <c r="CCJ768" i="11"/>
  <c r="CCJ768" i="11" a="1"/>
  <c r="CCI768" i="11" a="1"/>
  <c r="CCI768" i="11" s="1"/>
  <c r="CCH768" i="11"/>
  <c r="D768" i="11"/>
  <c r="C768" i="11"/>
  <c r="CCJ767" i="11"/>
  <c r="CCJ767" i="11" a="1"/>
  <c r="CCH767" i="11"/>
  <c r="CCI767" i="11" a="1"/>
  <c r="CCI767" i="11" s="1"/>
  <c r="D767" i="11"/>
  <c r="C767" i="11"/>
  <c r="CCJ766" i="11" a="1"/>
  <c r="CCJ766" i="11" s="1"/>
  <c r="CCH766" i="11"/>
  <c r="CCI766" i="11" a="1"/>
  <c r="CCI766" i="11" s="1"/>
  <c r="D766" i="11"/>
  <c r="C766" i="11"/>
  <c r="CCJ765" i="11" a="1"/>
  <c r="CCJ765" i="11" s="1"/>
  <c r="CCH765" i="11"/>
  <c r="CCI765" i="11" a="1"/>
  <c r="CCI765" i="11" s="1"/>
  <c r="D765" i="11"/>
  <c r="C765" i="11"/>
  <c r="CCJ764" i="11"/>
  <c r="CCJ764" i="11" a="1"/>
  <c r="CCH764" i="11"/>
  <c r="CCI764" i="11" a="1"/>
  <c r="CCI764" i="11" s="1"/>
  <c r="D764" i="11"/>
  <c r="C764" i="11"/>
  <c r="CCJ763" i="11"/>
  <c r="CCJ763" i="11" a="1"/>
  <c r="CCH763" i="11"/>
  <c r="CCI763" i="11" a="1"/>
  <c r="CCI763" i="11" s="1"/>
  <c r="D763" i="11"/>
  <c r="C763" i="11"/>
  <c r="CCJ762" i="11" a="1"/>
  <c r="CCJ762" i="11" s="1"/>
  <c r="CCH762" i="11"/>
  <c r="CCI762" i="11" a="1"/>
  <c r="CCI762" i="11" s="1"/>
  <c r="D762" i="11"/>
  <c r="C762" i="11"/>
  <c r="CCJ761" i="11" a="1"/>
  <c r="CCJ761" i="11" s="1"/>
  <c r="CCH761" i="11"/>
  <c r="CCI761" i="11" a="1"/>
  <c r="CCI761" i="11" s="1"/>
  <c r="D761" i="11"/>
  <c r="C761" i="11"/>
  <c r="CCJ760" i="11"/>
  <c r="CCJ760" i="11" a="1"/>
  <c r="CCH760" i="11"/>
  <c r="CCI760" i="11" a="1"/>
  <c r="CCI760" i="11" s="1"/>
  <c r="D760" i="11"/>
  <c r="C760" i="11"/>
  <c r="CCJ759" i="11"/>
  <c r="CCJ759" i="11" a="1"/>
  <c r="CCH759" i="11"/>
  <c r="CCI759" i="11" a="1"/>
  <c r="CCI759" i="11" s="1"/>
  <c r="D759" i="11"/>
  <c r="C759" i="11"/>
  <c r="CCJ758" i="11" a="1"/>
  <c r="CCJ758" i="11" s="1"/>
  <c r="CCH758" i="11"/>
  <c r="CCI758" i="11" a="1"/>
  <c r="CCI758" i="11" s="1"/>
  <c r="D758" i="11"/>
  <c r="C758" i="11"/>
  <c r="CCJ757" i="11" a="1"/>
  <c r="CCJ757" i="11" s="1"/>
  <c r="CCH757" i="11"/>
  <c r="CCI757" i="11" a="1"/>
  <c r="CCI757" i="11" s="1"/>
  <c r="D757" i="11"/>
  <c r="C757" i="11"/>
  <c r="CCJ756" i="11"/>
  <c r="CCJ756" i="11" a="1"/>
  <c r="CCH756" i="11"/>
  <c r="CCI756" i="11" a="1"/>
  <c r="CCI756" i="11" s="1"/>
  <c r="D756" i="11"/>
  <c r="C756" i="11"/>
  <c r="CCJ755" i="11"/>
  <c r="CCJ755" i="11" a="1"/>
  <c r="CCH755" i="11"/>
  <c r="CCI755" i="11" a="1"/>
  <c r="CCI755" i="11" s="1"/>
  <c r="D755" i="11"/>
  <c r="C755" i="11"/>
  <c r="CCJ754" i="11" a="1"/>
  <c r="CCJ754" i="11" s="1"/>
  <c r="CCH754" i="11"/>
  <c r="CCI754" i="11" a="1"/>
  <c r="CCI754" i="11" s="1"/>
  <c r="D754" i="11"/>
  <c r="C754" i="11"/>
  <c r="CCJ753" i="11" a="1"/>
  <c r="CCJ753" i="11" s="1"/>
  <c r="CCH753" i="11"/>
  <c r="CCI753" i="11" a="1"/>
  <c r="CCI753" i="11" s="1"/>
  <c r="D753" i="11"/>
  <c r="C753" i="11"/>
  <c r="CCJ752" i="11"/>
  <c r="CCJ752" i="11" a="1"/>
  <c r="CCH752" i="11"/>
  <c r="CCI752" i="11" a="1"/>
  <c r="CCI752" i="11" s="1"/>
  <c r="D752" i="11"/>
  <c r="C752" i="11"/>
  <c r="CCJ751" i="11"/>
  <c r="CCJ751" i="11" a="1"/>
  <c r="CCH751" i="11"/>
  <c r="CCI751" i="11" a="1"/>
  <c r="CCI751" i="11" s="1"/>
  <c r="D751" i="11"/>
  <c r="C751" i="11"/>
  <c r="CCJ750" i="11" a="1"/>
  <c r="CCJ750" i="11" s="1"/>
  <c r="CCH750" i="11"/>
  <c r="CCI750" i="11" a="1"/>
  <c r="CCI750" i="11" s="1"/>
  <c r="D750" i="11"/>
  <c r="C750" i="11"/>
  <c r="CCJ749" i="11" a="1"/>
  <c r="CCJ749" i="11" s="1"/>
  <c r="CCH749" i="11"/>
  <c r="CCI749" i="11" a="1"/>
  <c r="CCI749" i="11" s="1"/>
  <c r="D749" i="11"/>
  <c r="C749" i="11"/>
  <c r="CCJ748" i="11"/>
  <c r="CCJ748" i="11" a="1"/>
  <c r="CCH748" i="11"/>
  <c r="CCI748" i="11" a="1"/>
  <c r="CCI748" i="11" s="1"/>
  <c r="D748" i="11"/>
  <c r="C748" i="11"/>
  <c r="CCJ747" i="11"/>
  <c r="CCJ747" i="11" a="1"/>
  <c r="CCH747" i="11"/>
  <c r="CCI747" i="11" a="1"/>
  <c r="CCI747" i="11" s="1"/>
  <c r="D747" i="11"/>
  <c r="C747" i="11"/>
  <c r="CCJ746" i="11" a="1"/>
  <c r="CCJ746" i="11" s="1"/>
  <c r="CCH746" i="11"/>
  <c r="CCI746" i="11" a="1"/>
  <c r="CCI746" i="11" s="1"/>
  <c r="D746" i="11"/>
  <c r="C746" i="11"/>
  <c r="CCJ745" i="11" a="1"/>
  <c r="CCJ745" i="11" s="1"/>
  <c r="CCH745" i="11"/>
  <c r="CCI745" i="11" a="1"/>
  <c r="CCI745" i="11" s="1"/>
  <c r="D745" i="11"/>
  <c r="C745" i="11"/>
  <c r="CCJ744" i="11"/>
  <c r="CCJ744" i="11" a="1"/>
  <c r="CCH744" i="11"/>
  <c r="CCI744" i="11" a="1"/>
  <c r="CCI744" i="11" s="1"/>
  <c r="D744" i="11"/>
  <c r="C744" i="11"/>
  <c r="CCJ743" i="11"/>
  <c r="CCJ743" i="11" a="1"/>
  <c r="CCH743" i="11"/>
  <c r="CCI743" i="11" a="1"/>
  <c r="CCI743" i="11" s="1"/>
  <c r="D743" i="11"/>
  <c r="C743" i="11"/>
  <c r="CCJ742" i="11" a="1"/>
  <c r="CCJ742" i="11" s="1"/>
  <c r="CCH742" i="11"/>
  <c r="CCI742" i="11" a="1"/>
  <c r="CCI742" i="11" s="1"/>
  <c r="D742" i="11"/>
  <c r="C742" i="11"/>
  <c r="CCJ741" i="11" a="1"/>
  <c r="CCJ741" i="11" s="1"/>
  <c r="CCH741" i="11"/>
  <c r="CCI741" i="11" a="1"/>
  <c r="CCI741" i="11" s="1"/>
  <c r="D741" i="11"/>
  <c r="C741" i="11"/>
  <c r="CCJ740" i="11" a="1"/>
  <c r="CCJ740" i="11" s="1"/>
  <c r="CCH740" i="11"/>
  <c r="CCI740" i="11" a="1"/>
  <c r="CCI740" i="11" s="1"/>
  <c r="D740" i="11"/>
  <c r="C740" i="11"/>
  <c r="CCJ739" i="11" a="1"/>
  <c r="CCJ739" i="11" s="1"/>
  <c r="CCH739" i="11"/>
  <c r="CCI739" i="11" a="1"/>
  <c r="CCI739" i="11" s="1"/>
  <c r="D739" i="11"/>
  <c r="C739" i="11"/>
  <c r="CCJ738" i="11" a="1"/>
  <c r="CCJ738" i="11" s="1"/>
  <c r="CCH738" i="11"/>
  <c r="CCI738" i="11" a="1"/>
  <c r="CCI738" i="11" s="1"/>
  <c r="D738" i="11"/>
  <c r="C738" i="11"/>
  <c r="CCJ737" i="11" a="1"/>
  <c r="CCJ737" i="11" s="1"/>
  <c r="CCH737" i="11"/>
  <c r="CCI737" i="11" a="1"/>
  <c r="CCI737" i="11" s="1"/>
  <c r="D737" i="11"/>
  <c r="C737" i="11"/>
  <c r="CCJ736" i="11"/>
  <c r="CCJ736" i="11" a="1"/>
  <c r="CCI736" i="11" a="1"/>
  <c r="CCI736" i="11" s="1"/>
  <c r="CCH736" i="11"/>
  <c r="D736" i="11"/>
  <c r="C736" i="11"/>
  <c r="CCJ735" i="11"/>
  <c r="CCJ735" i="11" a="1"/>
  <c r="CCH735" i="11"/>
  <c r="CCI735" i="11" a="1"/>
  <c r="CCI735" i="11" s="1"/>
  <c r="D735" i="11"/>
  <c r="C735" i="11"/>
  <c r="CCJ734" i="11" a="1"/>
  <c r="CCJ734" i="11" s="1"/>
  <c r="CCH734" i="11"/>
  <c r="CCI734" i="11" a="1"/>
  <c r="CCI734" i="11" s="1"/>
  <c r="D734" i="11"/>
  <c r="C734" i="11"/>
  <c r="CCJ733" i="11" a="1"/>
  <c r="CCJ733" i="11" s="1"/>
  <c r="CCH733" i="11"/>
  <c r="CCI733" i="11" a="1"/>
  <c r="CCI733" i="11" s="1"/>
  <c r="D733" i="11"/>
  <c r="C733" i="11"/>
  <c r="CCJ732" i="11" a="1"/>
  <c r="CCJ732" i="11" s="1"/>
  <c r="CCH732" i="11"/>
  <c r="CCI732" i="11" a="1"/>
  <c r="CCI732" i="11" s="1"/>
  <c r="D732" i="11"/>
  <c r="C732" i="11"/>
  <c r="CCJ731" i="11"/>
  <c r="CCJ731" i="11" a="1"/>
  <c r="CCH731" i="11"/>
  <c r="CCI731" i="11" a="1"/>
  <c r="CCI731" i="11" s="1"/>
  <c r="D731" i="11"/>
  <c r="C731" i="11"/>
  <c r="CCJ730" i="11" a="1"/>
  <c r="CCJ730" i="11" s="1"/>
  <c r="CCH730" i="11"/>
  <c r="CCI730" i="11" a="1"/>
  <c r="CCI730" i="11" s="1"/>
  <c r="D730" i="11"/>
  <c r="C730" i="11"/>
  <c r="CCJ729" i="11" a="1"/>
  <c r="CCJ729" i="11" s="1"/>
  <c r="CCH729" i="11"/>
  <c r="CCI729" i="11" a="1"/>
  <c r="CCI729" i="11" s="1"/>
  <c r="D729" i="11"/>
  <c r="C729" i="11"/>
  <c r="CCJ728" i="11" a="1"/>
  <c r="CCJ728" i="11" s="1"/>
  <c r="CCH728" i="11"/>
  <c r="CCI728" i="11" a="1"/>
  <c r="CCI728" i="11" s="1"/>
  <c r="D728" i="11"/>
  <c r="C728" i="11"/>
  <c r="CCJ727" i="11"/>
  <c r="CCJ727" i="11" a="1"/>
  <c r="CCH727" i="11"/>
  <c r="CCI727" i="11" a="1"/>
  <c r="CCI727" i="11" s="1"/>
  <c r="D727" i="11"/>
  <c r="C727" i="11"/>
  <c r="CCJ726" i="11" a="1"/>
  <c r="CCJ726" i="11" s="1"/>
  <c r="CCH726" i="11"/>
  <c r="CCI726" i="11" a="1"/>
  <c r="CCI726" i="11" s="1"/>
  <c r="D726" i="11"/>
  <c r="C726" i="11"/>
  <c r="CCJ725" i="11" a="1"/>
  <c r="CCJ725" i="11" s="1"/>
  <c r="CCH725" i="11"/>
  <c r="CCI725" i="11" a="1"/>
  <c r="CCI725" i="11" s="1"/>
  <c r="D725" i="11"/>
  <c r="C725" i="11"/>
  <c r="CCJ724" i="11" a="1"/>
  <c r="CCJ724" i="11" s="1"/>
  <c r="CCH724" i="11"/>
  <c r="CCI724" i="11" a="1"/>
  <c r="CCI724" i="11" s="1"/>
  <c r="D724" i="11"/>
  <c r="C724" i="11"/>
  <c r="CCJ723" i="11"/>
  <c r="CCJ723" i="11" a="1"/>
  <c r="CCH723" i="11"/>
  <c r="CCI723" i="11" a="1"/>
  <c r="CCI723" i="11" s="1"/>
  <c r="D723" i="11"/>
  <c r="C723" i="11"/>
  <c r="CCJ722" i="11" a="1"/>
  <c r="CCJ722" i="11" s="1"/>
  <c r="CCH722" i="11"/>
  <c r="CCI722" i="11" a="1"/>
  <c r="CCI722" i="11" s="1"/>
  <c r="D722" i="11"/>
  <c r="C722" i="11"/>
  <c r="CCJ721" i="11"/>
  <c r="CCJ721" i="11" a="1"/>
  <c r="CCH721" i="11"/>
  <c r="CCI721" i="11" a="1"/>
  <c r="CCI721" i="11" s="1"/>
  <c r="D721" i="11"/>
  <c r="C721" i="11"/>
  <c r="CCJ720" i="11"/>
  <c r="CCJ720" i="11" a="1"/>
  <c r="CCH720" i="11"/>
  <c r="CCI720" i="11" a="1"/>
  <c r="CCI720" i="11" s="1"/>
  <c r="D720" i="11"/>
  <c r="C720" i="11"/>
  <c r="CCJ719" i="11"/>
  <c r="CCJ719" i="11" a="1"/>
  <c r="CCH719" i="11"/>
  <c r="CCI719" i="11" a="1"/>
  <c r="CCI719" i="11" s="1"/>
  <c r="D719" i="11"/>
  <c r="C719" i="11"/>
  <c r="CCJ718" i="11" a="1"/>
  <c r="CCJ718" i="11" s="1"/>
  <c r="CCH718" i="11"/>
  <c r="CCI718" i="11" a="1"/>
  <c r="CCI718" i="11" s="1"/>
  <c r="D718" i="11"/>
  <c r="C718" i="11"/>
  <c r="CCJ717" i="11" a="1"/>
  <c r="CCJ717" i="11" s="1"/>
  <c r="CCH717" i="11"/>
  <c r="CCI717" i="11" a="1"/>
  <c r="CCI717" i="11" s="1"/>
  <c r="D717" i="11"/>
  <c r="C717" i="11"/>
  <c r="CCJ716" i="11"/>
  <c r="CCJ716" i="11" a="1"/>
  <c r="CCI716" i="11" a="1"/>
  <c r="CCI716" i="11" s="1"/>
  <c r="CCH716" i="11"/>
  <c r="D716" i="11"/>
  <c r="C716" i="11"/>
  <c r="CCJ715" i="11"/>
  <c r="CCJ715" i="11" a="1"/>
  <c r="CCH715" i="11"/>
  <c r="CCI715" i="11" a="1"/>
  <c r="CCI715" i="11" s="1"/>
  <c r="D715" i="11"/>
  <c r="C715" i="11"/>
  <c r="CCJ714" i="11" a="1"/>
  <c r="CCJ714" i="11" s="1"/>
  <c r="CCH714" i="11"/>
  <c r="CCI714" i="11" a="1"/>
  <c r="CCI714" i="11" s="1"/>
  <c r="D714" i="11"/>
  <c r="C714" i="11"/>
  <c r="CCJ713" i="11" a="1"/>
  <c r="CCJ713" i="11" s="1"/>
  <c r="CCH713" i="11"/>
  <c r="CCI713" i="11" a="1"/>
  <c r="CCI713" i="11" s="1"/>
  <c r="D713" i="11"/>
  <c r="C713" i="11"/>
  <c r="CCJ712" i="11" a="1"/>
  <c r="CCJ712" i="11" s="1"/>
  <c r="CCH712" i="11"/>
  <c r="CCI712" i="11" a="1"/>
  <c r="CCI712" i="11" s="1"/>
  <c r="D712" i="11"/>
  <c r="C712" i="11"/>
  <c r="CCJ711" i="11" a="1"/>
  <c r="CCJ711" i="11" s="1"/>
  <c r="CCH711" i="11"/>
  <c r="CCI711" i="11" a="1"/>
  <c r="CCI711" i="11" s="1"/>
  <c r="D711" i="11"/>
  <c r="C711" i="11"/>
  <c r="CCJ710" i="11" a="1"/>
  <c r="CCJ710" i="11" s="1"/>
  <c r="CCH710" i="11"/>
  <c r="CCI710" i="11" a="1"/>
  <c r="CCI710" i="11" s="1"/>
  <c r="D710" i="11"/>
  <c r="C710" i="11"/>
  <c r="CCJ709" i="11" a="1"/>
  <c r="CCJ709" i="11" s="1"/>
  <c r="CCH709" i="11"/>
  <c r="CCI709" i="11" a="1"/>
  <c r="CCI709" i="11" s="1"/>
  <c r="D709" i="11"/>
  <c r="C709" i="11"/>
  <c r="CCJ708" i="11"/>
  <c r="CCJ708" i="11" a="1"/>
  <c r="CCH708" i="11"/>
  <c r="CCI708" i="11" a="1"/>
  <c r="CCI708" i="11" s="1"/>
  <c r="D708" i="11"/>
  <c r="C708" i="11"/>
  <c r="CCJ707" i="11"/>
  <c r="CCJ707" i="11" a="1"/>
  <c r="CCH707" i="11"/>
  <c r="CCI707" i="11" a="1"/>
  <c r="CCI707" i="11" s="1"/>
  <c r="D707" i="11"/>
  <c r="C707" i="11"/>
  <c r="CCJ706" i="11" a="1"/>
  <c r="CCJ706" i="11" s="1"/>
  <c r="CCH706" i="11"/>
  <c r="CCI706" i="11" a="1"/>
  <c r="CCI706" i="11" s="1"/>
  <c r="D706" i="11"/>
  <c r="C706" i="11"/>
  <c r="CCJ705" i="11" a="1"/>
  <c r="CCJ705" i="11" s="1"/>
  <c r="CCH705" i="11"/>
  <c r="CCI705" i="11" a="1"/>
  <c r="CCI705" i="11" s="1"/>
  <c r="D705" i="11"/>
  <c r="C705" i="11"/>
  <c r="CCJ704" i="11" a="1"/>
  <c r="CCJ704" i="11" s="1"/>
  <c r="CCH704" i="11"/>
  <c r="CCI704" i="11" a="1"/>
  <c r="CCI704" i="11" s="1"/>
  <c r="D704" i="11"/>
  <c r="C704" i="11"/>
  <c r="CCJ703" i="11" a="1"/>
  <c r="CCJ703" i="11" s="1"/>
  <c r="CCH703" i="11"/>
  <c r="CCI703" i="11" a="1"/>
  <c r="CCI703" i="11" s="1"/>
  <c r="D703" i="11"/>
  <c r="C703" i="11"/>
  <c r="CCJ702" i="11" a="1"/>
  <c r="CCJ702" i="11" s="1"/>
  <c r="CCH702" i="11"/>
  <c r="CCI702" i="11" a="1"/>
  <c r="CCI702" i="11" s="1"/>
  <c r="D702" i="11"/>
  <c r="C702" i="11"/>
  <c r="CCJ701" i="11" a="1"/>
  <c r="CCJ701" i="11" s="1"/>
  <c r="CCH701" i="11"/>
  <c r="CCI701" i="11" a="1"/>
  <c r="CCI701" i="11" s="1"/>
  <c r="D701" i="11"/>
  <c r="C701" i="11"/>
  <c r="CCJ700" i="11"/>
  <c r="CCJ700" i="11" a="1"/>
  <c r="CCI700" i="11" a="1"/>
  <c r="CCI700" i="11" s="1"/>
  <c r="CCH700" i="11"/>
  <c r="D700" i="11"/>
  <c r="C700" i="11"/>
  <c r="CCJ699" i="11"/>
  <c r="CCJ699" i="11" a="1"/>
  <c r="CCH699" i="11"/>
  <c r="CCI699" i="11" a="1"/>
  <c r="CCI699" i="11" s="1"/>
  <c r="D699" i="11"/>
  <c r="C699" i="11"/>
  <c r="CCJ698" i="11" a="1"/>
  <c r="CCJ698" i="11" s="1"/>
  <c r="CCH698" i="11"/>
  <c r="CCI698" i="11" a="1"/>
  <c r="CCI698" i="11" s="1"/>
  <c r="D698" i="11"/>
  <c r="C698" i="11"/>
  <c r="CCJ697" i="11" a="1"/>
  <c r="CCJ697" i="11" s="1"/>
  <c r="CCH697" i="11"/>
  <c r="CCI697" i="11" a="1"/>
  <c r="CCI697" i="11" s="1"/>
  <c r="D697" i="11"/>
  <c r="C697" i="11"/>
  <c r="CCJ696" i="11" a="1"/>
  <c r="CCJ696" i="11" s="1"/>
  <c r="CCH696" i="11"/>
  <c r="CCI696" i="11" a="1"/>
  <c r="CCI696" i="11" s="1"/>
  <c r="D696" i="11"/>
  <c r="C696" i="11"/>
  <c r="CCJ695" i="11" a="1"/>
  <c r="CCJ695" i="11" s="1"/>
  <c r="CCH695" i="11"/>
  <c r="CCI695" i="11" a="1"/>
  <c r="CCI695" i="11" s="1"/>
  <c r="D695" i="11"/>
  <c r="C695" i="11"/>
  <c r="CCJ694" i="11" a="1"/>
  <c r="CCJ694" i="11" s="1"/>
  <c r="CCH694" i="11"/>
  <c r="CCI694" i="11" a="1"/>
  <c r="CCI694" i="11" s="1"/>
  <c r="D694" i="11"/>
  <c r="C694" i="11"/>
  <c r="CCJ693" i="11" a="1"/>
  <c r="CCJ693" i="11" s="1"/>
  <c r="CCH693" i="11"/>
  <c r="CCI693" i="11" a="1"/>
  <c r="CCI693" i="11" s="1"/>
  <c r="D693" i="11"/>
  <c r="C693" i="11"/>
  <c r="CCJ692" i="11"/>
  <c r="CCJ692" i="11" a="1"/>
  <c r="CCH692" i="11"/>
  <c r="CCI692" i="11" a="1"/>
  <c r="CCI692" i="11" s="1"/>
  <c r="D692" i="11"/>
  <c r="C692" i="11"/>
  <c r="CCJ691" i="11" a="1"/>
  <c r="CCJ691" i="11" s="1"/>
  <c r="CCH691" i="11"/>
  <c r="CCI691" i="11" a="1"/>
  <c r="CCI691" i="11" s="1"/>
  <c r="D691" i="11"/>
  <c r="C691" i="11"/>
  <c r="CCJ690" i="11" a="1"/>
  <c r="CCJ690" i="11" s="1"/>
  <c r="CCH690" i="11"/>
  <c r="CCI690" i="11" a="1"/>
  <c r="CCI690" i="11" s="1"/>
  <c r="D690" i="11"/>
  <c r="C690" i="11"/>
  <c r="CCJ689" i="11" a="1"/>
  <c r="CCJ689" i="11" s="1"/>
  <c r="CCH689" i="11"/>
  <c r="CCI689" i="11" a="1"/>
  <c r="CCI689" i="11" s="1"/>
  <c r="D689" i="11"/>
  <c r="C689" i="11"/>
  <c r="CCJ688" i="11" a="1"/>
  <c r="CCJ688" i="11" s="1"/>
  <c r="CCH688" i="11"/>
  <c r="CCI688" i="11" a="1"/>
  <c r="CCI688" i="11" s="1"/>
  <c r="D688" i="11"/>
  <c r="C688" i="11"/>
  <c r="CCJ687" i="11" a="1"/>
  <c r="CCJ687" i="11" s="1"/>
  <c r="CCH687" i="11"/>
  <c r="CCI687" i="11" a="1"/>
  <c r="CCI687" i="11" s="1"/>
  <c r="D687" i="11"/>
  <c r="C687" i="11"/>
  <c r="CCJ686" i="11" a="1"/>
  <c r="CCJ686" i="11" s="1"/>
  <c r="CCH686" i="11"/>
  <c r="CCI686" i="11" a="1"/>
  <c r="CCI686" i="11" s="1"/>
  <c r="D686" i="11"/>
  <c r="C686" i="11"/>
  <c r="CCJ685" i="11" a="1"/>
  <c r="CCJ685" i="11" s="1"/>
  <c r="CCH685" i="11"/>
  <c r="CCI685" i="11" a="1"/>
  <c r="CCI685" i="11" s="1"/>
  <c r="D685" i="11"/>
  <c r="C685" i="11"/>
  <c r="CCJ684" i="11"/>
  <c r="CCJ684" i="11" a="1"/>
  <c r="CCH684" i="11"/>
  <c r="CCI684" i="11" a="1"/>
  <c r="CCI684" i="11" s="1"/>
  <c r="D684" i="11"/>
  <c r="C684" i="11"/>
  <c r="CCJ683" i="11"/>
  <c r="CCJ683" i="11" a="1"/>
  <c r="CCH683" i="11"/>
  <c r="CCI683" i="11" a="1"/>
  <c r="CCI683" i="11" s="1"/>
  <c r="D683" i="11"/>
  <c r="C683" i="11"/>
  <c r="CCJ682" i="11" a="1"/>
  <c r="CCJ682" i="11" s="1"/>
  <c r="CCH682" i="11"/>
  <c r="CCI682" i="11" a="1"/>
  <c r="CCI682" i="11" s="1"/>
  <c r="D682" i="11"/>
  <c r="C682" i="11"/>
  <c r="CCJ681" i="11" a="1"/>
  <c r="CCJ681" i="11" s="1"/>
  <c r="CCH681" i="11"/>
  <c r="CCI681" i="11" a="1"/>
  <c r="CCI681" i="11" s="1"/>
  <c r="D681" i="11"/>
  <c r="C681" i="11"/>
  <c r="CCJ680" i="11" a="1"/>
  <c r="CCJ680" i="11" s="1"/>
  <c r="CCH680" i="11"/>
  <c r="CCI680" i="11" a="1"/>
  <c r="CCI680" i="11" s="1"/>
  <c r="D680" i="11"/>
  <c r="C680" i="11"/>
  <c r="CCJ679" i="11" a="1"/>
  <c r="CCJ679" i="11" s="1"/>
  <c r="CCH679" i="11"/>
  <c r="CCI679" i="11" a="1"/>
  <c r="CCI679" i="11" s="1"/>
  <c r="D679" i="11"/>
  <c r="C679" i="11"/>
  <c r="CCJ678" i="11" a="1"/>
  <c r="CCJ678" i="11" s="1"/>
  <c r="CCH678" i="11"/>
  <c r="CCI678" i="11" a="1"/>
  <c r="CCI678" i="11" s="1"/>
  <c r="D678" i="11"/>
  <c r="C678" i="11"/>
  <c r="CCJ677" i="11" a="1"/>
  <c r="CCJ677" i="11" s="1"/>
  <c r="CCH677" i="11"/>
  <c r="CCI677" i="11" a="1"/>
  <c r="CCI677" i="11" s="1"/>
  <c r="D677" i="11"/>
  <c r="C677" i="11"/>
  <c r="CCJ676" i="11" a="1"/>
  <c r="CCJ676" i="11" s="1"/>
  <c r="CCH676" i="11"/>
  <c r="CCI676" i="11" a="1"/>
  <c r="CCI676" i="11" s="1"/>
  <c r="D676" i="11"/>
  <c r="C676" i="11"/>
  <c r="CCJ675" i="11" a="1"/>
  <c r="CCJ675" i="11" s="1"/>
  <c r="CCH675" i="11"/>
  <c r="CCI675" i="11" a="1"/>
  <c r="CCI675" i="11" s="1"/>
  <c r="D675" i="11"/>
  <c r="C675" i="11"/>
  <c r="CCJ674" i="11" a="1"/>
  <c r="CCJ674" i="11" s="1"/>
  <c r="CCH674" i="11"/>
  <c r="CCI674" i="11" a="1"/>
  <c r="CCI674" i="11" s="1"/>
  <c r="D674" i="11"/>
  <c r="C674" i="11"/>
  <c r="CCJ673" i="11" a="1"/>
  <c r="CCJ673" i="11" s="1"/>
  <c r="CCH673" i="11"/>
  <c r="CCI673" i="11" a="1"/>
  <c r="CCI673" i="11" s="1"/>
  <c r="D673" i="11"/>
  <c r="C673" i="11"/>
  <c r="CCJ672" i="11" a="1"/>
  <c r="CCJ672" i="11" s="1"/>
  <c r="CCH672" i="11"/>
  <c r="CCI672" i="11" a="1"/>
  <c r="CCI672" i="11" s="1"/>
  <c r="D672" i="11"/>
  <c r="C672" i="11"/>
  <c r="CCJ671" i="11" a="1"/>
  <c r="CCJ671" i="11" s="1"/>
  <c r="CCH671" i="11"/>
  <c r="CCI671" i="11" a="1"/>
  <c r="CCI671" i="11" s="1"/>
  <c r="D671" i="11"/>
  <c r="C671" i="11"/>
  <c r="CCJ670" i="11" a="1"/>
  <c r="CCJ670" i="11" s="1"/>
  <c r="CCH670" i="11"/>
  <c r="CCI670" i="11" a="1"/>
  <c r="CCI670" i="11" s="1"/>
  <c r="D670" i="11"/>
  <c r="C670" i="11"/>
  <c r="CCJ669" i="11" a="1"/>
  <c r="CCJ669" i="11" s="1"/>
  <c r="CCH669" i="11"/>
  <c r="CCI669" i="11" a="1"/>
  <c r="CCI669" i="11" s="1"/>
  <c r="D669" i="11"/>
  <c r="C669" i="11"/>
  <c r="CCJ668" i="11"/>
  <c r="CCJ668" i="11" a="1"/>
  <c r="CCH668" i="11"/>
  <c r="CCI668" i="11" a="1"/>
  <c r="CCI668" i="11" s="1"/>
  <c r="D668" i="11"/>
  <c r="C668" i="11"/>
  <c r="CCJ667" i="11"/>
  <c r="CCJ667" i="11" a="1"/>
  <c r="CCH667" i="11"/>
  <c r="CCI667" i="11" a="1"/>
  <c r="CCI667" i="11" s="1"/>
  <c r="D667" i="11"/>
  <c r="C667" i="11"/>
  <c r="CCJ666" i="11" a="1"/>
  <c r="CCJ666" i="11" s="1"/>
  <c r="CCH666" i="11"/>
  <c r="CCI666" i="11" a="1"/>
  <c r="CCI666" i="11" s="1"/>
  <c r="D666" i="11"/>
  <c r="C666" i="11"/>
  <c r="CCJ665" i="11" a="1"/>
  <c r="CCJ665" i="11" s="1"/>
  <c r="CCH665" i="11"/>
  <c r="CCI665" i="11" a="1"/>
  <c r="CCI665" i="11" s="1"/>
  <c r="D665" i="11"/>
  <c r="C665" i="11"/>
  <c r="CCJ664" i="11" a="1"/>
  <c r="CCJ664" i="11" s="1"/>
  <c r="CCH664" i="11"/>
  <c r="CCI664" i="11" a="1"/>
  <c r="CCI664" i="11" s="1"/>
  <c r="D664" i="11"/>
  <c r="C664" i="11"/>
  <c r="CCJ663" i="11" a="1"/>
  <c r="CCJ663" i="11" s="1"/>
  <c r="CCH663" i="11"/>
  <c r="CCI663" i="11" a="1"/>
  <c r="CCI663" i="11" s="1"/>
  <c r="D663" i="11"/>
  <c r="C663" i="11"/>
  <c r="CCJ662" i="11" a="1"/>
  <c r="CCJ662" i="11" s="1"/>
  <c r="CCH662" i="11"/>
  <c r="CCI662" i="11" a="1"/>
  <c r="CCI662" i="11" s="1"/>
  <c r="D662" i="11"/>
  <c r="C662" i="11"/>
  <c r="CCJ661" i="11" a="1"/>
  <c r="CCJ661" i="11" s="1"/>
  <c r="CCH661" i="11"/>
  <c r="CCI661" i="11" a="1"/>
  <c r="CCI661" i="11" s="1"/>
  <c r="D661" i="11"/>
  <c r="C661" i="11"/>
  <c r="CCJ660" i="11"/>
  <c r="CCJ660" i="11" a="1"/>
  <c r="CCI660" i="11" a="1"/>
  <c r="CCI660" i="11" s="1"/>
  <c r="CCH660" i="11"/>
  <c r="D660" i="11"/>
  <c r="C660" i="11"/>
  <c r="CCJ659" i="11"/>
  <c r="CCJ659" i="11" a="1"/>
  <c r="CCH659" i="11"/>
  <c r="CCI659" i="11" a="1"/>
  <c r="CCI659" i="11" s="1"/>
  <c r="D659" i="11"/>
  <c r="C659" i="11"/>
  <c r="CCJ658" i="11" a="1"/>
  <c r="CCJ658" i="11" s="1"/>
  <c r="CCH658" i="11"/>
  <c r="CCI658" i="11" a="1"/>
  <c r="CCI658" i="11" s="1"/>
  <c r="D658" i="11"/>
  <c r="C658" i="11"/>
  <c r="CCJ657" i="11" a="1"/>
  <c r="CCJ657" i="11" s="1"/>
  <c r="CCH657" i="11"/>
  <c r="CCI657" i="11" a="1"/>
  <c r="CCI657" i="11" s="1"/>
  <c r="D657" i="11"/>
  <c r="C657" i="11"/>
  <c r="CCJ656" i="11" a="1"/>
  <c r="CCJ656" i="11" s="1"/>
  <c r="CCH656" i="11"/>
  <c r="CCI656" i="11" a="1"/>
  <c r="CCI656" i="11" s="1"/>
  <c r="D656" i="11"/>
  <c r="C656" i="11"/>
  <c r="CCJ655" i="11" a="1"/>
  <c r="CCJ655" i="11" s="1"/>
  <c r="CCH655" i="11"/>
  <c r="CCI655" i="11" a="1"/>
  <c r="CCI655" i="11" s="1"/>
  <c r="D655" i="11"/>
  <c r="C655" i="11"/>
  <c r="CCJ654" i="11" a="1"/>
  <c r="CCJ654" i="11" s="1"/>
  <c r="CCH654" i="11"/>
  <c r="CCI654" i="11" a="1"/>
  <c r="CCI654" i="11" s="1"/>
  <c r="D654" i="11"/>
  <c r="C654" i="11"/>
  <c r="CCJ653" i="11" a="1"/>
  <c r="CCJ653" i="11" s="1"/>
  <c r="CCH653" i="11"/>
  <c r="CCI653" i="11" a="1"/>
  <c r="CCI653" i="11" s="1"/>
  <c r="D653" i="11"/>
  <c r="C653" i="11"/>
  <c r="CCJ652" i="11"/>
  <c r="CCJ652" i="11" a="1"/>
  <c r="CCH652" i="11"/>
  <c r="CCI652" i="11" a="1"/>
  <c r="CCI652" i="11" s="1"/>
  <c r="D652" i="11"/>
  <c r="C652" i="11"/>
  <c r="CCJ651" i="11"/>
  <c r="CCJ651" i="11" a="1"/>
  <c r="CCH651" i="11"/>
  <c r="CCI651" i="11" a="1"/>
  <c r="CCI651" i="11" s="1"/>
  <c r="D651" i="11"/>
  <c r="C651" i="11"/>
  <c r="CCJ650" i="11" a="1"/>
  <c r="CCJ650" i="11" s="1"/>
  <c r="CCH650" i="11"/>
  <c r="CCI650" i="11" a="1"/>
  <c r="CCI650" i="11" s="1"/>
  <c r="D650" i="11"/>
  <c r="C650" i="11"/>
  <c r="CCJ649" i="11" a="1"/>
  <c r="CCJ649" i="11" s="1"/>
  <c r="CCH649" i="11"/>
  <c r="CCI649" i="11" a="1"/>
  <c r="CCI649" i="11" s="1"/>
  <c r="D649" i="11"/>
  <c r="C649" i="11"/>
  <c r="CCJ648" i="11" a="1"/>
  <c r="CCJ648" i="11" s="1"/>
  <c r="CCH648" i="11"/>
  <c r="CCI648" i="11" a="1"/>
  <c r="CCI648" i="11" s="1"/>
  <c r="D648" i="11"/>
  <c r="C648" i="11"/>
  <c r="CCJ647" i="11" a="1"/>
  <c r="CCJ647" i="11" s="1"/>
  <c r="CCH647" i="11"/>
  <c r="CCI647" i="11" a="1"/>
  <c r="CCI647" i="11" s="1"/>
  <c r="D647" i="11"/>
  <c r="C647" i="11"/>
  <c r="CCJ646" i="11" a="1"/>
  <c r="CCJ646" i="11" s="1"/>
  <c r="CCH646" i="11"/>
  <c r="CCI646" i="11" a="1"/>
  <c r="CCI646" i="11" s="1"/>
  <c r="D646" i="11"/>
  <c r="C646" i="11"/>
  <c r="CCJ645" i="11" a="1"/>
  <c r="CCJ645" i="11" s="1"/>
  <c r="CCH645" i="11"/>
  <c r="CCI645" i="11" a="1"/>
  <c r="CCI645" i="11" s="1"/>
  <c r="D645" i="11"/>
  <c r="C645" i="11"/>
  <c r="CCJ644" i="11"/>
  <c r="CCJ644" i="11" a="1"/>
  <c r="CCI644" i="11" a="1"/>
  <c r="CCI644" i="11" s="1"/>
  <c r="CCH644" i="11"/>
  <c r="D644" i="11"/>
  <c r="C644" i="11"/>
  <c r="CCJ643" i="11"/>
  <c r="CCJ643" i="11" a="1"/>
  <c r="CCH643" i="11"/>
  <c r="CCI643" i="11" a="1"/>
  <c r="CCI643" i="11" s="1"/>
  <c r="D643" i="11"/>
  <c r="C643" i="11"/>
  <c r="CCJ642" i="11" a="1"/>
  <c r="CCJ642" i="11" s="1"/>
  <c r="CCH642" i="11"/>
  <c r="CCI642" i="11" a="1"/>
  <c r="CCI642" i="11" s="1"/>
  <c r="D642" i="11"/>
  <c r="C642" i="11"/>
  <c r="CCJ641" i="11" a="1"/>
  <c r="CCJ641" i="11" s="1"/>
  <c r="CCH641" i="11"/>
  <c r="CCI641" i="11" a="1"/>
  <c r="CCI641" i="11" s="1"/>
  <c r="D641" i="11"/>
  <c r="C641" i="11"/>
  <c r="CCJ640" i="11" a="1"/>
  <c r="CCJ640" i="11" s="1"/>
  <c r="CCH640" i="11"/>
  <c r="CCI640" i="11" a="1"/>
  <c r="CCI640" i="11" s="1"/>
  <c r="D640" i="11"/>
  <c r="C640" i="11"/>
  <c r="CCJ639" i="11" a="1"/>
  <c r="CCJ639" i="11" s="1"/>
  <c r="CCH639" i="11"/>
  <c r="CCI639" i="11" a="1"/>
  <c r="CCI639" i="11" s="1"/>
  <c r="D639" i="11"/>
  <c r="C639" i="11"/>
  <c r="CCJ638" i="11" a="1"/>
  <c r="CCJ638" i="11" s="1"/>
  <c r="CCH638" i="11"/>
  <c r="CCI638" i="11" a="1"/>
  <c r="CCI638" i="11" s="1"/>
  <c r="D638" i="11"/>
  <c r="C638" i="11"/>
  <c r="CCJ637" i="11" a="1"/>
  <c r="CCJ637" i="11" s="1"/>
  <c r="CCH637" i="11"/>
  <c r="CCI637" i="11" a="1"/>
  <c r="CCI637" i="11" s="1"/>
  <c r="D637" i="11"/>
  <c r="C637" i="11"/>
  <c r="CCJ636" i="11"/>
  <c r="CCJ636" i="11" a="1"/>
  <c r="CCH636" i="11"/>
  <c r="CCI636" i="11" a="1"/>
  <c r="CCI636" i="11" s="1"/>
  <c r="D636" i="11"/>
  <c r="C636" i="11"/>
  <c r="CCJ635" i="11" a="1"/>
  <c r="CCJ635" i="11" s="1"/>
  <c r="CCH635" i="11"/>
  <c r="CCI635" i="11" a="1"/>
  <c r="CCI635" i="11" s="1"/>
  <c r="D635" i="11"/>
  <c r="C635" i="11"/>
  <c r="CCJ634" i="11" a="1"/>
  <c r="CCJ634" i="11" s="1"/>
  <c r="CCH634" i="11"/>
  <c r="CCI634" i="11" a="1"/>
  <c r="CCI634" i="11" s="1"/>
  <c r="D634" i="11"/>
  <c r="C634" i="11"/>
  <c r="CCJ633" i="11" a="1"/>
  <c r="CCJ633" i="11" s="1"/>
  <c r="CCH633" i="11"/>
  <c r="CCI633" i="11" a="1"/>
  <c r="CCI633" i="11" s="1"/>
  <c r="D633" i="11"/>
  <c r="C633" i="11"/>
  <c r="CCJ632" i="11"/>
  <c r="CCJ632" i="11" a="1"/>
  <c r="CCH632" i="11"/>
  <c r="CCI632" i="11" a="1"/>
  <c r="CCI632" i="11" s="1"/>
  <c r="D632" i="11"/>
  <c r="C632" i="11"/>
  <c r="CCJ631" i="11"/>
  <c r="CCJ631" i="11" a="1"/>
  <c r="CCH631" i="11"/>
  <c r="CCI631" i="11" a="1"/>
  <c r="CCI631" i="11" s="1"/>
  <c r="D631" i="11"/>
  <c r="C631" i="11"/>
  <c r="CCJ630" i="11" a="1"/>
  <c r="CCJ630" i="11" s="1"/>
  <c r="CCH630" i="11"/>
  <c r="CCI630" i="11" a="1"/>
  <c r="CCI630" i="11" s="1"/>
  <c r="D630" i="11"/>
  <c r="C630" i="11"/>
  <c r="CCJ629" i="11" a="1"/>
  <c r="CCJ629" i="11" s="1"/>
  <c r="CCH629" i="11"/>
  <c r="CCI629" i="11" a="1"/>
  <c r="CCI629" i="11" s="1"/>
  <c r="D629" i="11"/>
  <c r="C629" i="11"/>
  <c r="CCJ628" i="11" a="1"/>
  <c r="CCJ628" i="11" s="1"/>
  <c r="CCH628" i="11"/>
  <c r="CCI628" i="11" a="1"/>
  <c r="CCI628" i="11" s="1"/>
  <c r="D628" i="11"/>
  <c r="C628" i="11"/>
  <c r="CCJ627" i="11" a="1"/>
  <c r="CCJ627" i="11" s="1"/>
  <c r="CCH627" i="11"/>
  <c r="CCI627" i="11" a="1"/>
  <c r="CCI627" i="11" s="1"/>
  <c r="D627" i="11"/>
  <c r="C627" i="11"/>
  <c r="CCJ626" i="11" a="1"/>
  <c r="CCJ626" i="11" s="1"/>
  <c r="CCH626" i="11"/>
  <c r="CCI626" i="11" a="1"/>
  <c r="CCI626" i="11" s="1"/>
  <c r="D626" i="11"/>
  <c r="C626" i="11"/>
  <c r="CCJ625" i="11" a="1"/>
  <c r="CCJ625" i="11" s="1"/>
  <c r="CCH625" i="11"/>
  <c r="CCI625" i="11" a="1"/>
  <c r="CCI625" i="11" s="1"/>
  <c r="D625" i="11"/>
  <c r="C625" i="11"/>
  <c r="CCJ624" i="11" a="1"/>
  <c r="CCJ624" i="11" s="1"/>
  <c r="CCH624" i="11"/>
  <c r="CCI624" i="11" a="1"/>
  <c r="CCI624" i="11" s="1"/>
  <c r="D624" i="11"/>
  <c r="C624" i="11"/>
  <c r="CCJ623" i="11" a="1"/>
  <c r="CCJ623" i="11" s="1"/>
  <c r="CCH623" i="11"/>
  <c r="CCI623" i="11" a="1"/>
  <c r="CCI623" i="11" s="1"/>
  <c r="D623" i="11"/>
  <c r="C623" i="11"/>
  <c r="CCJ622" i="11" a="1"/>
  <c r="CCJ622" i="11" s="1"/>
  <c r="CCH622" i="11"/>
  <c r="CCI622" i="11" a="1"/>
  <c r="CCI622" i="11" s="1"/>
  <c r="D622" i="11"/>
  <c r="C622" i="11"/>
  <c r="CCJ621" i="11" a="1"/>
  <c r="CCJ621" i="11" s="1"/>
  <c r="CCH621" i="11"/>
  <c r="CCI621" i="11" a="1"/>
  <c r="CCI621" i="11" s="1"/>
  <c r="D621" i="11"/>
  <c r="C621" i="11"/>
  <c r="CCJ620" i="11" a="1"/>
  <c r="CCJ620" i="11" s="1"/>
  <c r="CCH620" i="11"/>
  <c r="CCI620" i="11" a="1"/>
  <c r="CCI620" i="11" s="1"/>
  <c r="D620" i="11"/>
  <c r="C620" i="11"/>
  <c r="CCJ619" i="11" a="1"/>
  <c r="CCJ619" i="11" s="1"/>
  <c r="CCH619" i="11"/>
  <c r="CCI619" i="11" a="1"/>
  <c r="CCI619" i="11" s="1"/>
  <c r="D619" i="11"/>
  <c r="C619" i="11"/>
  <c r="CCJ618" i="11" a="1"/>
  <c r="CCJ618" i="11" s="1"/>
  <c r="CCH618" i="11"/>
  <c r="CCI618" i="11" a="1"/>
  <c r="CCI618" i="11" s="1"/>
  <c r="D618" i="11"/>
  <c r="C618" i="11"/>
  <c r="CCJ617" i="11" a="1"/>
  <c r="CCJ617" i="11" s="1"/>
  <c r="CCH617" i="11"/>
  <c r="CCI617" i="11" a="1"/>
  <c r="CCI617" i="11" s="1"/>
  <c r="D617" i="11"/>
  <c r="C617" i="11"/>
  <c r="CCJ616" i="11" a="1"/>
  <c r="CCJ616" i="11" s="1"/>
  <c r="CCH616" i="11"/>
  <c r="CCI616" i="11" a="1"/>
  <c r="CCI616" i="11" s="1"/>
  <c r="D616" i="11"/>
  <c r="C616" i="11"/>
  <c r="CCJ615" i="11" a="1"/>
  <c r="CCJ615" i="11" s="1"/>
  <c r="CCH615" i="11"/>
  <c r="CCI615" i="11" a="1"/>
  <c r="CCI615" i="11" s="1"/>
  <c r="D615" i="11"/>
  <c r="C615" i="11"/>
  <c r="CCJ614" i="11" a="1"/>
  <c r="CCJ614" i="11" s="1"/>
  <c r="CCH614" i="11"/>
  <c r="CCI614" i="11" a="1"/>
  <c r="CCI614" i="11" s="1"/>
  <c r="D614" i="11"/>
  <c r="C614" i="11"/>
  <c r="CCJ613" i="11" a="1"/>
  <c r="CCJ613" i="11" s="1"/>
  <c r="CCH613" i="11"/>
  <c r="CCI613" i="11" a="1"/>
  <c r="CCI613" i="11" s="1"/>
  <c r="D613" i="11"/>
  <c r="C613" i="11"/>
  <c r="CCJ612" i="11"/>
  <c r="CCJ612" i="11" a="1"/>
  <c r="CCH612" i="11"/>
  <c r="CCI612" i="11" a="1"/>
  <c r="CCI612" i="11" s="1"/>
  <c r="D612" i="11"/>
  <c r="C612" i="11"/>
  <c r="CCJ611" i="11"/>
  <c r="CCJ611" i="11" a="1"/>
  <c r="CCH611" i="11"/>
  <c r="CCI611" i="11" a="1"/>
  <c r="CCI611" i="11" s="1"/>
  <c r="D611" i="11"/>
  <c r="C611" i="11"/>
  <c r="CCJ610" i="11" a="1"/>
  <c r="CCJ610" i="11" s="1"/>
  <c r="CCH610" i="11"/>
  <c r="CCI610" i="11" a="1"/>
  <c r="CCI610" i="11" s="1"/>
  <c r="D610" i="11"/>
  <c r="C610" i="11"/>
  <c r="CCJ609" i="11" a="1"/>
  <c r="CCJ609" i="11" s="1"/>
  <c r="CCH609" i="11"/>
  <c r="CCI609" i="11" a="1"/>
  <c r="CCI609" i="11" s="1"/>
  <c r="D609" i="11"/>
  <c r="C609" i="11"/>
  <c r="CCJ608" i="11" a="1"/>
  <c r="CCJ608" i="11" s="1"/>
  <c r="CCH608" i="11"/>
  <c r="CCI608" i="11" a="1"/>
  <c r="CCI608" i="11" s="1"/>
  <c r="D608" i="11"/>
  <c r="C608" i="11"/>
  <c r="CCJ607" i="11" a="1"/>
  <c r="CCJ607" i="11" s="1"/>
  <c r="CCH607" i="11"/>
  <c r="CCI607" i="11" a="1"/>
  <c r="CCI607" i="11" s="1"/>
  <c r="D607" i="11"/>
  <c r="C607" i="11"/>
  <c r="CCJ606" i="11" a="1"/>
  <c r="CCJ606" i="11" s="1"/>
  <c r="CCH606" i="11"/>
  <c r="CCI606" i="11" a="1"/>
  <c r="CCI606" i="11" s="1"/>
  <c r="D606" i="11"/>
  <c r="C606" i="11"/>
  <c r="CCJ605" i="11" a="1"/>
  <c r="CCJ605" i="11" s="1"/>
  <c r="CCH605" i="11"/>
  <c r="CCI605" i="11" a="1"/>
  <c r="CCI605" i="11" s="1"/>
  <c r="D605" i="11"/>
  <c r="C605" i="11"/>
  <c r="CCJ604" i="11"/>
  <c r="CCJ604" i="11" a="1"/>
  <c r="CCH604" i="11"/>
  <c r="CCI604" i="11" a="1"/>
  <c r="CCI604" i="11" s="1"/>
  <c r="D604" i="11"/>
  <c r="C604" i="11"/>
  <c r="CCJ603" i="11" a="1"/>
  <c r="CCJ603" i="11" s="1"/>
  <c r="CCH603" i="11"/>
  <c r="CCI603" i="11" a="1"/>
  <c r="CCI603" i="11" s="1"/>
  <c r="D603" i="11"/>
  <c r="C603" i="11"/>
  <c r="CCJ602" i="11" a="1"/>
  <c r="CCJ602" i="11" s="1"/>
  <c r="CCH602" i="11"/>
  <c r="CCI602" i="11" a="1"/>
  <c r="CCI602" i="11" s="1"/>
  <c r="D602" i="11"/>
  <c r="C602" i="11"/>
  <c r="CCJ601" i="11" a="1"/>
  <c r="CCJ601" i="11" s="1"/>
  <c r="CCH601" i="11"/>
  <c r="CCI601" i="11" a="1"/>
  <c r="CCI601" i="11" s="1"/>
  <c r="D601" i="11"/>
  <c r="C601" i="11"/>
  <c r="CCJ600" i="11" a="1"/>
  <c r="CCJ600" i="11" s="1"/>
  <c r="CCH600" i="11"/>
  <c r="CCI600" i="11" a="1"/>
  <c r="CCI600" i="11" s="1"/>
  <c r="D600" i="11"/>
  <c r="C600" i="11"/>
  <c r="CCJ599" i="11" a="1"/>
  <c r="CCJ599" i="11" s="1"/>
  <c r="CCH599" i="11"/>
  <c r="CCI599" i="11" a="1"/>
  <c r="CCI599" i="11" s="1"/>
  <c r="D599" i="11"/>
  <c r="C599" i="11"/>
  <c r="CCJ598" i="11" a="1"/>
  <c r="CCJ598" i="11" s="1"/>
  <c r="CCH598" i="11"/>
  <c r="CCI598" i="11" a="1"/>
  <c r="CCI598" i="11" s="1"/>
  <c r="D598" i="11"/>
  <c r="C598" i="11"/>
  <c r="CCJ597" i="11" a="1"/>
  <c r="CCJ597" i="11" s="1"/>
  <c r="CCH597" i="11"/>
  <c r="CCI597" i="11" a="1"/>
  <c r="CCI597" i="11" s="1"/>
  <c r="D597" i="11"/>
  <c r="C597" i="11"/>
  <c r="CCJ596" i="11"/>
  <c r="CCJ596" i="11" a="1"/>
  <c r="CCH596" i="11"/>
  <c r="CCI596" i="11" a="1"/>
  <c r="CCI596" i="11" s="1"/>
  <c r="D596" i="11"/>
  <c r="C596" i="11"/>
  <c r="CCJ595" i="11"/>
  <c r="CCJ595" i="11" a="1"/>
  <c r="CCH595" i="11"/>
  <c r="CCI595" i="11" a="1"/>
  <c r="CCI595" i="11" s="1"/>
  <c r="D595" i="11"/>
  <c r="C595" i="11"/>
  <c r="CCJ594" i="11" a="1"/>
  <c r="CCJ594" i="11" s="1"/>
  <c r="CCH594" i="11"/>
  <c r="CCI594" i="11" a="1"/>
  <c r="CCI594" i="11" s="1"/>
  <c r="D594" i="11"/>
  <c r="C594" i="11"/>
  <c r="CCJ593" i="11" a="1"/>
  <c r="CCJ593" i="11" s="1"/>
  <c r="CCH593" i="11"/>
  <c r="CCI593" i="11" a="1"/>
  <c r="CCI593" i="11" s="1"/>
  <c r="D593" i="11"/>
  <c r="C593" i="11"/>
  <c r="CCJ592" i="11" a="1"/>
  <c r="CCJ592" i="11" s="1"/>
  <c r="CCH592" i="11"/>
  <c r="CCI592" i="11" a="1"/>
  <c r="CCI592" i="11" s="1"/>
  <c r="D592" i="11"/>
  <c r="C592" i="11"/>
  <c r="CCJ591" i="11" a="1"/>
  <c r="CCJ591" i="11" s="1"/>
  <c r="CCH591" i="11"/>
  <c r="CCI591" i="11" a="1"/>
  <c r="CCI591" i="11" s="1"/>
  <c r="D591" i="11"/>
  <c r="C591" i="11"/>
  <c r="CCJ590" i="11" a="1"/>
  <c r="CCJ590" i="11" s="1"/>
  <c r="CCH590" i="11"/>
  <c r="CCI590" i="11" a="1"/>
  <c r="CCI590" i="11" s="1"/>
  <c r="D590" i="11"/>
  <c r="C590" i="11"/>
  <c r="CCJ589" i="11" a="1"/>
  <c r="CCJ589" i="11" s="1"/>
  <c r="CCH589" i="11"/>
  <c r="CCI589" i="11" a="1"/>
  <c r="CCI589" i="11" s="1"/>
  <c r="D589" i="11"/>
  <c r="C589" i="11"/>
  <c r="CCJ588" i="11"/>
  <c r="CCJ588" i="11" a="1"/>
  <c r="CCH588" i="11"/>
  <c r="CCI588" i="11" a="1"/>
  <c r="CCI588" i="11" s="1"/>
  <c r="D588" i="11"/>
  <c r="C588" i="11"/>
  <c r="CCJ587" i="11" a="1"/>
  <c r="CCJ587" i="11" s="1"/>
  <c r="CCH587" i="11"/>
  <c r="CCI587" i="11" a="1"/>
  <c r="CCI587" i="11" s="1"/>
  <c r="D587" i="11"/>
  <c r="C587" i="11"/>
  <c r="CCJ586" i="11" a="1"/>
  <c r="CCJ586" i="11" s="1"/>
  <c r="CCH586" i="11"/>
  <c r="CCI586" i="11" a="1"/>
  <c r="CCI586" i="11" s="1"/>
  <c r="D586" i="11"/>
  <c r="C586" i="11"/>
  <c r="CCJ585" i="11" a="1"/>
  <c r="CCJ585" i="11" s="1"/>
  <c r="CCH585" i="11"/>
  <c r="CCI585" i="11" a="1"/>
  <c r="CCI585" i="11" s="1"/>
  <c r="D585" i="11"/>
  <c r="C585" i="11"/>
  <c r="CCJ584" i="11"/>
  <c r="CCJ584" i="11" a="1"/>
  <c r="CCI584" i="11" a="1"/>
  <c r="CCI584" i="11" s="1"/>
  <c r="CCH584" i="11"/>
  <c r="D584" i="11"/>
  <c r="C584" i="11"/>
  <c r="CCJ583" i="11"/>
  <c r="CCJ583" i="11" a="1"/>
  <c r="CCH583" i="11"/>
  <c r="CCI583" i="11" a="1"/>
  <c r="CCI583" i="11" s="1"/>
  <c r="D583" i="11"/>
  <c r="C583" i="11"/>
  <c r="CCJ582" i="11" a="1"/>
  <c r="CCJ582" i="11" s="1"/>
  <c r="CCH582" i="11"/>
  <c r="CCI582" i="11" a="1"/>
  <c r="CCI582" i="11" s="1"/>
  <c r="D582" i="11"/>
  <c r="C582" i="11"/>
  <c r="CCJ581" i="11" a="1"/>
  <c r="CCJ581" i="11" s="1"/>
  <c r="CCH581" i="11"/>
  <c r="CCI581" i="11" a="1"/>
  <c r="CCI581" i="11" s="1"/>
  <c r="D581" i="11"/>
  <c r="C581" i="11"/>
  <c r="CCJ580" i="11" a="1"/>
  <c r="CCJ580" i="11" s="1"/>
  <c r="CCH580" i="11"/>
  <c r="CCI580" i="11" a="1"/>
  <c r="CCI580" i="11" s="1"/>
  <c r="D580" i="11"/>
  <c r="C580" i="11"/>
  <c r="CCJ579" i="11" a="1"/>
  <c r="CCJ579" i="11" s="1"/>
  <c r="CCH579" i="11"/>
  <c r="CCI579" i="11" a="1"/>
  <c r="CCI579" i="11" s="1"/>
  <c r="D579" i="11"/>
  <c r="C579" i="11"/>
  <c r="CCJ578" i="11" a="1"/>
  <c r="CCJ578" i="11" s="1"/>
  <c r="CCH578" i="11"/>
  <c r="CCI578" i="11" a="1"/>
  <c r="CCI578" i="11" s="1"/>
  <c r="D578" i="11"/>
  <c r="C578" i="11"/>
  <c r="CCJ577" i="11" a="1"/>
  <c r="CCJ577" i="11" s="1"/>
  <c r="CCH577" i="11"/>
  <c r="CCI577" i="11" a="1"/>
  <c r="CCI577" i="11" s="1"/>
  <c r="D577" i="11"/>
  <c r="C577" i="11"/>
  <c r="CCJ576" i="11"/>
  <c r="CCJ576" i="11" a="1"/>
  <c r="CCH576" i="11"/>
  <c r="CCI576" i="11" a="1"/>
  <c r="CCI576" i="11" s="1"/>
  <c r="D576" i="11"/>
  <c r="C576" i="11"/>
  <c r="CCJ575" i="11"/>
  <c r="CCJ575" i="11" a="1"/>
  <c r="CCH575" i="11"/>
  <c r="CCI575" i="11" a="1"/>
  <c r="CCI575" i="11" s="1"/>
  <c r="D575" i="11"/>
  <c r="C575" i="11"/>
  <c r="CCJ574" i="11" a="1"/>
  <c r="CCJ574" i="11" s="1"/>
  <c r="CCH574" i="11"/>
  <c r="CCI574" i="11" a="1"/>
  <c r="CCI574" i="11" s="1"/>
  <c r="D574" i="11"/>
  <c r="C574" i="11"/>
  <c r="CCJ573" i="11" a="1"/>
  <c r="CCJ573" i="11" s="1"/>
  <c r="CCH573" i="11"/>
  <c r="CCI573" i="11" a="1"/>
  <c r="CCI573" i="11" s="1"/>
  <c r="D573" i="11"/>
  <c r="C573" i="11"/>
  <c r="CCJ572" i="11" a="1"/>
  <c r="CCJ572" i="11" s="1"/>
  <c r="CCH572" i="11"/>
  <c r="CCI572" i="11" a="1"/>
  <c r="CCI572" i="11" s="1"/>
  <c r="D572" i="11"/>
  <c r="C572" i="11"/>
  <c r="CCJ571" i="11" a="1"/>
  <c r="CCJ571" i="11" s="1"/>
  <c r="CCH571" i="11"/>
  <c r="CCI571" i="11" a="1"/>
  <c r="CCI571" i="11" s="1"/>
  <c r="D571" i="11"/>
  <c r="C571" i="11"/>
  <c r="CCJ570" i="11" a="1"/>
  <c r="CCJ570" i="11" s="1"/>
  <c r="CCH570" i="11"/>
  <c r="CCI570" i="11" a="1"/>
  <c r="CCI570" i="11" s="1"/>
  <c r="D570" i="11"/>
  <c r="C570" i="11"/>
  <c r="CCJ569" i="11" a="1"/>
  <c r="CCJ569" i="11" s="1"/>
  <c r="CCH569" i="11"/>
  <c r="CCI569" i="11" a="1"/>
  <c r="CCI569" i="11" s="1"/>
  <c r="D569" i="11"/>
  <c r="C569" i="11"/>
  <c r="CCJ568" i="11"/>
  <c r="CCJ568" i="11" a="1"/>
  <c r="CCI568" i="11" a="1"/>
  <c r="CCI568" i="11" s="1"/>
  <c r="CCH568" i="11"/>
  <c r="D568" i="11"/>
  <c r="C568" i="11"/>
  <c r="CCJ567" i="11"/>
  <c r="CCJ567" i="11" a="1"/>
  <c r="CCH567" i="11"/>
  <c r="CCI567" i="11" a="1"/>
  <c r="CCI567" i="11" s="1"/>
  <c r="D567" i="11"/>
  <c r="C567" i="11"/>
  <c r="CCJ566" i="11" a="1"/>
  <c r="CCJ566" i="11" s="1"/>
  <c r="CCH566" i="11"/>
  <c r="CCI566" i="11" a="1"/>
  <c r="CCI566" i="11" s="1"/>
  <c r="D566" i="11"/>
  <c r="C566" i="11"/>
  <c r="CCJ565" i="11" a="1"/>
  <c r="CCJ565" i="11" s="1"/>
  <c r="CCH565" i="11"/>
  <c r="CCI565" i="11" a="1"/>
  <c r="CCI565" i="11" s="1"/>
  <c r="D565" i="11"/>
  <c r="C565" i="11"/>
  <c r="CCJ564" i="11" a="1"/>
  <c r="CCJ564" i="11" s="1"/>
  <c r="CCH564" i="11"/>
  <c r="CCI564" i="11" a="1"/>
  <c r="CCI564" i="11" s="1"/>
  <c r="D564" i="11"/>
  <c r="C564" i="11"/>
  <c r="CCJ563" i="11" a="1"/>
  <c r="CCJ563" i="11" s="1"/>
  <c r="CCH563" i="11"/>
  <c r="CCI563" i="11" a="1"/>
  <c r="CCI563" i="11" s="1"/>
  <c r="D563" i="11"/>
  <c r="C563" i="11"/>
  <c r="CCJ562" i="11" a="1"/>
  <c r="CCJ562" i="11" s="1"/>
  <c r="CCH562" i="11"/>
  <c r="CCI562" i="11" a="1"/>
  <c r="CCI562" i="11" s="1"/>
  <c r="D562" i="11"/>
  <c r="C562" i="11"/>
  <c r="CCJ561" i="11" a="1"/>
  <c r="CCJ561" i="11" s="1"/>
  <c r="CCH561" i="11"/>
  <c r="CCI561" i="11" a="1"/>
  <c r="CCI561" i="11" s="1"/>
  <c r="D561" i="11"/>
  <c r="C561" i="11"/>
  <c r="CCJ560" i="11"/>
  <c r="CCJ560" i="11" a="1"/>
  <c r="CCH560" i="11"/>
  <c r="CCI560" i="11" a="1"/>
  <c r="CCI560" i="11" s="1"/>
  <c r="D560" i="11"/>
  <c r="C560" i="11"/>
  <c r="CCJ559" i="11"/>
  <c r="CCJ559" i="11" a="1"/>
  <c r="CCH559" i="11"/>
  <c r="CCI559" i="11" a="1"/>
  <c r="CCI559" i="11" s="1"/>
  <c r="D559" i="11"/>
  <c r="C559" i="11"/>
  <c r="CCJ558" i="11" a="1"/>
  <c r="CCJ558" i="11" s="1"/>
  <c r="CCH558" i="11"/>
  <c r="CCI558" i="11" a="1"/>
  <c r="CCI558" i="11" s="1"/>
  <c r="D558" i="11"/>
  <c r="C558" i="11"/>
  <c r="CCJ557" i="11" a="1"/>
  <c r="CCJ557" i="11" s="1"/>
  <c r="CCH557" i="11"/>
  <c r="CCI557" i="11" a="1"/>
  <c r="CCI557" i="11" s="1"/>
  <c r="D557" i="11"/>
  <c r="C557" i="11"/>
  <c r="CCJ556" i="11" a="1"/>
  <c r="CCJ556" i="11" s="1"/>
  <c r="CCH556" i="11"/>
  <c r="CCI556" i="11" a="1"/>
  <c r="CCI556" i="11" s="1"/>
  <c r="D556" i="11"/>
  <c r="C556" i="11"/>
  <c r="CCJ555" i="11" a="1"/>
  <c r="CCJ555" i="11" s="1"/>
  <c r="CCH555" i="11"/>
  <c r="CCI555" i="11" a="1"/>
  <c r="CCI555" i="11" s="1"/>
  <c r="D555" i="11"/>
  <c r="C555" i="11"/>
  <c r="CCJ554" i="11" a="1"/>
  <c r="CCJ554" i="11" s="1"/>
  <c r="CCH554" i="11"/>
  <c r="CCI554" i="11" a="1"/>
  <c r="CCI554" i="11" s="1"/>
  <c r="D554" i="11"/>
  <c r="C554" i="11"/>
  <c r="CCJ553" i="11" a="1"/>
  <c r="CCJ553" i="11" s="1"/>
  <c r="CCH553" i="11"/>
  <c r="CCI553" i="11" a="1"/>
  <c r="CCI553" i="11" s="1"/>
  <c r="D553" i="11"/>
  <c r="C553" i="11"/>
  <c r="CCJ552" i="11"/>
  <c r="CCJ552" i="11" a="1"/>
  <c r="CCI552" i="11" a="1"/>
  <c r="CCI552" i="11" s="1"/>
  <c r="CCH552" i="11"/>
  <c r="D552" i="11"/>
  <c r="C552" i="11"/>
  <c r="CCJ551" i="11"/>
  <c r="CCJ551" i="11" a="1"/>
  <c r="CCH551" i="11"/>
  <c r="CCI551" i="11" a="1"/>
  <c r="CCI551" i="11" s="1"/>
  <c r="D551" i="11"/>
  <c r="C551" i="11"/>
  <c r="CCJ550" i="11" a="1"/>
  <c r="CCJ550" i="11" s="1"/>
  <c r="CCH550" i="11"/>
  <c r="CCI550" i="11" a="1"/>
  <c r="CCI550" i="11" s="1"/>
  <c r="D550" i="11"/>
  <c r="C550" i="11"/>
  <c r="CCJ549" i="11" a="1"/>
  <c r="CCJ549" i="11" s="1"/>
  <c r="CCH549" i="11"/>
  <c r="CCI549" i="11" a="1"/>
  <c r="CCI549" i="11" s="1"/>
  <c r="D549" i="11"/>
  <c r="C549" i="11"/>
  <c r="CCJ548" i="11" a="1"/>
  <c r="CCJ548" i="11" s="1"/>
  <c r="CCH548" i="11"/>
  <c r="CCI548" i="11" a="1"/>
  <c r="CCI548" i="11" s="1"/>
  <c r="D548" i="11"/>
  <c r="C548" i="11"/>
  <c r="CCJ547" i="11" a="1"/>
  <c r="CCJ547" i="11" s="1"/>
  <c r="CCH547" i="11"/>
  <c r="CCI547" i="11" a="1"/>
  <c r="CCI547" i="11" s="1"/>
  <c r="D547" i="11"/>
  <c r="C547" i="11"/>
  <c r="CCJ546" i="11" a="1"/>
  <c r="CCJ546" i="11" s="1"/>
  <c r="CCH546" i="11"/>
  <c r="CCI546" i="11" a="1"/>
  <c r="CCI546" i="11" s="1"/>
  <c r="D546" i="11"/>
  <c r="C546" i="11"/>
  <c r="CCJ545" i="11" a="1"/>
  <c r="CCJ545" i="11" s="1"/>
  <c r="CCH545" i="11"/>
  <c r="CCI545" i="11" a="1"/>
  <c r="CCI545" i="11" s="1"/>
  <c r="D545" i="11"/>
  <c r="C545" i="11"/>
  <c r="CCJ544" i="11"/>
  <c r="CCJ544" i="11" a="1"/>
  <c r="CCH544" i="11"/>
  <c r="CCI544" i="11" a="1"/>
  <c r="CCI544" i="11" s="1"/>
  <c r="D544" i="11"/>
  <c r="C544" i="11"/>
  <c r="CCJ543" i="11"/>
  <c r="CCJ543" i="11" a="1"/>
  <c r="CCH543" i="11"/>
  <c r="CCI543" i="11" a="1"/>
  <c r="CCI543" i="11" s="1"/>
  <c r="D543" i="11"/>
  <c r="C543" i="11"/>
  <c r="CCJ542" i="11" a="1"/>
  <c r="CCJ542" i="11" s="1"/>
  <c r="CCH542" i="11"/>
  <c r="CCI542" i="11" a="1"/>
  <c r="CCI542" i="11" s="1"/>
  <c r="D542" i="11"/>
  <c r="C542" i="11"/>
  <c r="CCJ541" i="11" a="1"/>
  <c r="CCJ541" i="11" s="1"/>
  <c r="CCH541" i="11"/>
  <c r="CCI541" i="11" a="1"/>
  <c r="CCI541" i="11" s="1"/>
  <c r="D541" i="11"/>
  <c r="C541" i="11"/>
  <c r="CCJ540" i="11" a="1"/>
  <c r="CCJ540" i="11" s="1"/>
  <c r="CCH540" i="11"/>
  <c r="CCI540" i="11" a="1"/>
  <c r="CCI540" i="11" s="1"/>
  <c r="D540" i="11"/>
  <c r="C540" i="11"/>
  <c r="CCJ539" i="11" a="1"/>
  <c r="CCJ539" i="11" s="1"/>
  <c r="CCH539" i="11"/>
  <c r="CCI539" i="11" a="1"/>
  <c r="CCI539" i="11" s="1"/>
  <c r="D539" i="11"/>
  <c r="C539" i="11"/>
  <c r="CCJ538" i="11" a="1"/>
  <c r="CCJ538" i="11" s="1"/>
  <c r="CCH538" i="11"/>
  <c r="CCI538" i="11" a="1"/>
  <c r="CCI538" i="11" s="1"/>
  <c r="D538" i="11"/>
  <c r="C538" i="11"/>
  <c r="CCJ537" i="11" a="1"/>
  <c r="CCJ537" i="11" s="1"/>
  <c r="CCH537" i="11"/>
  <c r="CCI537" i="11" a="1"/>
  <c r="CCI537" i="11" s="1"/>
  <c r="D537" i="11"/>
  <c r="C537" i="11"/>
  <c r="CCJ536" i="11"/>
  <c r="CCJ536" i="11" a="1"/>
  <c r="CCH536" i="11"/>
  <c r="CCI536" i="11" a="1"/>
  <c r="CCI536" i="11" s="1"/>
  <c r="D536" i="11"/>
  <c r="C536" i="11"/>
  <c r="CCJ535" i="11" a="1"/>
  <c r="CCJ535" i="11" s="1"/>
  <c r="CCH535" i="11"/>
  <c r="CCI535" i="11" a="1"/>
  <c r="CCI535" i="11" s="1"/>
  <c r="D535" i="11"/>
  <c r="C535" i="11"/>
  <c r="CCJ534" i="11" a="1"/>
  <c r="CCJ534" i="11" s="1"/>
  <c r="CCH534" i="11"/>
  <c r="CCI534" i="11" a="1"/>
  <c r="CCI534" i="11" s="1"/>
  <c r="D534" i="11"/>
  <c r="C534" i="11"/>
  <c r="CCJ533" i="11" a="1"/>
  <c r="CCJ533" i="11" s="1"/>
  <c r="CCH533" i="11"/>
  <c r="CCI533" i="11" a="1"/>
  <c r="CCI533" i="11" s="1"/>
  <c r="D533" i="11"/>
  <c r="C533" i="11"/>
  <c r="CCJ532" i="11" a="1"/>
  <c r="CCJ532" i="11" s="1"/>
  <c r="CCH532" i="11"/>
  <c r="CCI532" i="11" a="1"/>
  <c r="CCI532" i="11" s="1"/>
  <c r="D532" i="11"/>
  <c r="C532" i="11"/>
  <c r="CCJ531" i="11" a="1"/>
  <c r="CCJ531" i="11" s="1"/>
  <c r="CCH531" i="11"/>
  <c r="CCI531" i="11" a="1"/>
  <c r="CCI531" i="11" s="1"/>
  <c r="D531" i="11"/>
  <c r="C531" i="11"/>
  <c r="CCJ530" i="11" a="1"/>
  <c r="CCJ530" i="11" s="1"/>
  <c r="CCH530" i="11"/>
  <c r="CCI530" i="11" a="1"/>
  <c r="CCI530" i="11" s="1"/>
  <c r="D530" i="11"/>
  <c r="C530" i="11"/>
  <c r="CCJ529" i="11" a="1"/>
  <c r="CCJ529" i="11" s="1"/>
  <c r="CCH529" i="11"/>
  <c r="CCI529" i="11" a="1"/>
  <c r="CCI529" i="11" s="1"/>
  <c r="D529" i="11"/>
  <c r="C529" i="11"/>
  <c r="CCJ528" i="11" a="1"/>
  <c r="CCJ528" i="11" s="1"/>
  <c r="CCH528" i="11"/>
  <c r="CCI528" i="11" a="1"/>
  <c r="CCI528" i="11" s="1"/>
  <c r="D528" i="11"/>
  <c r="C528" i="11"/>
  <c r="CCJ527" i="11" a="1"/>
  <c r="CCJ527" i="11" s="1"/>
  <c r="CCH527" i="11"/>
  <c r="CCI527" i="11" a="1"/>
  <c r="CCI527" i="11" s="1"/>
  <c r="D527" i="11"/>
  <c r="C527" i="11"/>
  <c r="CCJ526" i="11" a="1"/>
  <c r="CCJ526" i="11" s="1"/>
  <c r="CCH526" i="11"/>
  <c r="CCI526" i="11" a="1"/>
  <c r="CCI526" i="11" s="1"/>
  <c r="D526" i="11"/>
  <c r="C526" i="11"/>
  <c r="CCJ525" i="11" a="1"/>
  <c r="CCJ525" i="11" s="1"/>
  <c r="CCH525" i="11"/>
  <c r="CCI525" i="11" a="1"/>
  <c r="CCI525" i="11" s="1"/>
  <c r="D525" i="11"/>
  <c r="C525" i="11"/>
  <c r="CCJ524" i="11" a="1"/>
  <c r="CCJ524" i="11" s="1"/>
  <c r="CCH524" i="11"/>
  <c r="CCI524" i="11" a="1"/>
  <c r="CCI524" i="11" s="1"/>
  <c r="D524" i="11"/>
  <c r="C524" i="11"/>
  <c r="CCJ523" i="11" a="1"/>
  <c r="CCJ523" i="11" s="1"/>
  <c r="CCH523" i="11"/>
  <c r="CCI523" i="11" a="1"/>
  <c r="CCI523" i="11" s="1"/>
  <c r="D523" i="11"/>
  <c r="C523" i="11"/>
  <c r="CCJ522" i="11" a="1"/>
  <c r="CCJ522" i="11" s="1"/>
  <c r="CCH522" i="11"/>
  <c r="CCI522" i="11" a="1"/>
  <c r="CCI522" i="11" s="1"/>
  <c r="D522" i="11"/>
  <c r="C522" i="11"/>
  <c r="CCJ521" i="11" a="1"/>
  <c r="CCJ521" i="11" s="1"/>
  <c r="CCH521" i="11"/>
  <c r="CCI521" i="11" a="1"/>
  <c r="CCI521" i="11" s="1"/>
  <c r="D521" i="11"/>
  <c r="C521" i="11"/>
  <c r="CCJ520" i="11" a="1"/>
  <c r="CCJ520" i="11" s="1"/>
  <c r="CCH520" i="11"/>
  <c r="CCI520" i="11" a="1"/>
  <c r="CCI520" i="11" s="1"/>
  <c r="D520" i="11"/>
  <c r="C520" i="11"/>
  <c r="CCJ519" i="11" a="1"/>
  <c r="CCJ519" i="11" s="1"/>
  <c r="CCH519" i="11"/>
  <c r="CCI519" i="11" a="1"/>
  <c r="CCI519" i="11" s="1"/>
  <c r="D519" i="11"/>
  <c r="C519" i="11"/>
  <c r="CCJ518" i="11" a="1"/>
  <c r="CCJ518" i="11" s="1"/>
  <c r="CCH518" i="11"/>
  <c r="CCI518" i="11" a="1"/>
  <c r="CCI518" i="11" s="1"/>
  <c r="D518" i="11"/>
  <c r="C518" i="11"/>
  <c r="CCJ517" i="11" a="1"/>
  <c r="CCJ517" i="11" s="1"/>
  <c r="CCH517" i="11"/>
  <c r="CCI517" i="11" a="1"/>
  <c r="CCI517" i="11" s="1"/>
  <c r="D517" i="11"/>
  <c r="C517" i="11"/>
  <c r="CCJ516" i="11" a="1"/>
  <c r="CCJ516" i="11" s="1"/>
  <c r="CCH516" i="11"/>
  <c r="CCI516" i="11" a="1"/>
  <c r="CCI516" i="11" s="1"/>
  <c r="D516" i="11"/>
  <c r="C516" i="11"/>
  <c r="CCJ515" i="11" a="1"/>
  <c r="CCJ515" i="11" s="1"/>
  <c r="CCH515" i="11"/>
  <c r="CCI515" i="11" a="1"/>
  <c r="CCI515" i="11" s="1"/>
  <c r="D515" i="11"/>
  <c r="C515" i="11"/>
  <c r="CCJ514" i="11" a="1"/>
  <c r="CCJ514" i="11" s="1"/>
  <c r="CCH514" i="11"/>
  <c r="CCI514" i="11" a="1"/>
  <c r="CCI514" i="11" s="1"/>
  <c r="D514" i="11"/>
  <c r="C514" i="11"/>
  <c r="CCJ513" i="11" a="1"/>
  <c r="CCJ513" i="11" s="1"/>
  <c r="CCH513" i="11"/>
  <c r="CCI513" i="11" a="1"/>
  <c r="CCI513" i="11" s="1"/>
  <c r="D513" i="11"/>
  <c r="C513" i="11"/>
  <c r="CCJ512" i="11" a="1"/>
  <c r="CCJ512" i="11" s="1"/>
  <c r="CCH512" i="11"/>
  <c r="CCI512" i="11" a="1"/>
  <c r="CCI512" i="11" s="1"/>
  <c r="D512" i="11"/>
  <c r="C512" i="11"/>
  <c r="CCJ511" i="11" a="1"/>
  <c r="CCJ511" i="11" s="1"/>
  <c r="CCH511" i="11"/>
  <c r="CCI511" i="11" a="1"/>
  <c r="CCI511" i="11" s="1"/>
  <c r="D511" i="11"/>
  <c r="C511" i="11"/>
  <c r="CCJ510" i="11" a="1"/>
  <c r="CCJ510" i="11" s="1"/>
  <c r="CCH510" i="11"/>
  <c r="CCI510" i="11" a="1"/>
  <c r="CCI510" i="11" s="1"/>
  <c r="D510" i="11"/>
  <c r="C510" i="11"/>
  <c r="CCJ509" i="11" a="1"/>
  <c r="CCJ509" i="11" s="1"/>
  <c r="CCH509" i="11"/>
  <c r="CCI509" i="11" a="1"/>
  <c r="CCI509" i="11" s="1"/>
  <c r="D509" i="11"/>
  <c r="C509" i="11"/>
  <c r="CCJ508" i="11" a="1"/>
  <c r="CCJ508" i="11" s="1"/>
  <c r="CCH508" i="11"/>
  <c r="CCI508" i="11" a="1"/>
  <c r="CCI508" i="11" s="1"/>
  <c r="D508" i="11"/>
  <c r="C508" i="11"/>
  <c r="CCJ507" i="11" a="1"/>
  <c r="CCJ507" i="11" s="1"/>
  <c r="CCH507" i="11"/>
  <c r="CCI507" i="11" a="1"/>
  <c r="CCI507" i="11" s="1"/>
  <c r="D507" i="11"/>
  <c r="C507" i="11"/>
  <c r="CCJ506" i="11" a="1"/>
  <c r="CCJ506" i="11" s="1"/>
  <c r="CCH506" i="11"/>
  <c r="CCI506" i="11" a="1"/>
  <c r="CCI506" i="11" s="1"/>
  <c r="D506" i="11"/>
  <c r="C506" i="11"/>
  <c r="CCJ505" i="11" a="1"/>
  <c r="CCJ505" i="11" s="1"/>
  <c r="CCH505" i="11"/>
  <c r="CCI505" i="11" a="1"/>
  <c r="CCI505" i="11" s="1"/>
  <c r="D505" i="11"/>
  <c r="C505" i="11"/>
  <c r="CCJ504" i="11" a="1"/>
  <c r="CCJ504" i="11" s="1"/>
  <c r="CCH504" i="11"/>
  <c r="CCI504" i="11" a="1"/>
  <c r="CCI504" i="11" s="1"/>
  <c r="D504" i="11"/>
  <c r="C504" i="11"/>
  <c r="CCJ503" i="11" a="1"/>
  <c r="CCJ503" i="11" s="1"/>
  <c r="CCH503" i="11"/>
  <c r="CCI503" i="11" a="1"/>
  <c r="CCI503" i="11" s="1"/>
  <c r="D503" i="11"/>
  <c r="C503" i="11"/>
  <c r="CCJ502" i="11" a="1"/>
  <c r="CCJ502" i="11" s="1"/>
  <c r="CCH502" i="11"/>
  <c r="CCI502" i="11" a="1"/>
  <c r="CCI502" i="11" s="1"/>
  <c r="D502" i="11"/>
  <c r="C502" i="11"/>
  <c r="CCJ501" i="11" a="1"/>
  <c r="CCJ501" i="11" s="1"/>
  <c r="CCH501" i="11"/>
  <c r="CCI501" i="11" a="1"/>
  <c r="CCI501" i="11" s="1"/>
  <c r="D501" i="11"/>
  <c r="C501" i="11"/>
  <c r="CCJ500" i="11" a="1"/>
  <c r="CCJ500" i="11" s="1"/>
  <c r="CCH500" i="11"/>
  <c r="CCI500" i="11" a="1"/>
  <c r="CCI500" i="11" s="1"/>
  <c r="D500" i="11"/>
  <c r="C500" i="11"/>
  <c r="CCJ499" i="11" a="1"/>
  <c r="CCJ499" i="11" s="1"/>
  <c r="CCH499" i="11"/>
  <c r="CCI499" i="11" a="1"/>
  <c r="CCI499" i="11" s="1"/>
  <c r="D499" i="11"/>
  <c r="C499" i="11"/>
  <c r="CCJ498" i="11" a="1"/>
  <c r="CCJ498" i="11" s="1"/>
  <c r="CCH498" i="11"/>
  <c r="CCI498" i="11" a="1"/>
  <c r="CCI498" i="11" s="1"/>
  <c r="D498" i="11"/>
  <c r="C498" i="11"/>
  <c r="CCJ497" i="11" a="1"/>
  <c r="CCJ497" i="11" s="1"/>
  <c r="CCH497" i="11"/>
  <c r="CCI497" i="11" a="1"/>
  <c r="CCI497" i="11" s="1"/>
  <c r="D497" i="11"/>
  <c r="C497" i="11"/>
  <c r="CCJ496" i="11"/>
  <c r="CCJ496" i="11" a="1"/>
  <c r="CCH496" i="11"/>
  <c r="CCI496" i="11" a="1"/>
  <c r="CCI496" i="11" s="1"/>
  <c r="D496" i="11"/>
  <c r="C496" i="11"/>
  <c r="CCJ495" i="11" a="1"/>
  <c r="CCJ495" i="11" s="1"/>
  <c r="CCH495" i="11"/>
  <c r="CCI495" i="11" a="1"/>
  <c r="CCI495" i="11" s="1"/>
  <c r="D495" i="11"/>
  <c r="C495" i="11"/>
  <c r="CCJ494" i="11"/>
  <c r="CCJ494" i="11" a="1"/>
  <c r="CCH494" i="11"/>
  <c r="CCI494" i="11" a="1"/>
  <c r="CCI494" i="11" s="1"/>
  <c r="D494" i="11"/>
  <c r="C494" i="11"/>
  <c r="CCJ493" i="11" a="1"/>
  <c r="CCJ493" i="11" s="1"/>
  <c r="CCH493" i="11"/>
  <c r="CCI493" i="11" a="1"/>
  <c r="CCI493" i="11" s="1"/>
  <c r="D493" i="11"/>
  <c r="C493" i="11"/>
  <c r="CCJ492" i="11" a="1"/>
  <c r="CCJ492" i="11" s="1"/>
  <c r="CCH492" i="11"/>
  <c r="CCI492" i="11" a="1"/>
  <c r="CCI492" i="11" s="1"/>
  <c r="D492" i="11"/>
  <c r="C492" i="11"/>
  <c r="CCJ491" i="11" a="1"/>
  <c r="CCJ491" i="11" s="1"/>
  <c r="CCH491" i="11"/>
  <c r="CCI491" i="11" a="1"/>
  <c r="CCI491" i="11" s="1"/>
  <c r="D491" i="11"/>
  <c r="C491" i="11"/>
  <c r="CCJ490" i="11"/>
  <c r="CCJ490" i="11" a="1"/>
  <c r="CCH490" i="11"/>
  <c r="CCI490" i="11" a="1"/>
  <c r="CCI490" i="11" s="1"/>
  <c r="D490" i="11"/>
  <c r="C490" i="11"/>
  <c r="CCJ489" i="11" a="1"/>
  <c r="CCJ489" i="11" s="1"/>
  <c r="CCH489" i="11"/>
  <c r="CCI489" i="11" a="1"/>
  <c r="CCI489" i="11" s="1"/>
  <c r="D489" i="11"/>
  <c r="C489" i="11"/>
  <c r="CCJ488" i="11" a="1"/>
  <c r="CCJ488" i="11" s="1"/>
  <c r="CCH488" i="11"/>
  <c r="CCI488" i="11" a="1"/>
  <c r="CCI488" i="11" s="1"/>
  <c r="D488" i="11"/>
  <c r="C488" i="11"/>
  <c r="CCJ487" i="11" a="1"/>
  <c r="CCJ487" i="11" s="1"/>
  <c r="CCH487" i="11"/>
  <c r="CCI487" i="11" a="1"/>
  <c r="CCI487" i="11" s="1"/>
  <c r="D487" i="11"/>
  <c r="C487" i="11"/>
  <c r="CCJ486" i="11"/>
  <c r="CCJ486" i="11" a="1"/>
  <c r="CCH486" i="11"/>
  <c r="CCI486" i="11" a="1"/>
  <c r="CCI486" i="11" s="1"/>
  <c r="D486" i="11"/>
  <c r="C486" i="11"/>
  <c r="CCJ485" i="11" a="1"/>
  <c r="CCJ485" i="11" s="1"/>
  <c r="CCH485" i="11"/>
  <c r="CCI485" i="11" a="1"/>
  <c r="CCI485" i="11" s="1"/>
  <c r="D485" i="11"/>
  <c r="C485" i="11"/>
  <c r="CCJ484" i="11" a="1"/>
  <c r="CCJ484" i="11" s="1"/>
  <c r="CCH484" i="11"/>
  <c r="CCI484" i="11" a="1"/>
  <c r="CCI484" i="11" s="1"/>
  <c r="D484" i="11"/>
  <c r="C484" i="11"/>
  <c r="CCJ483" i="11" a="1"/>
  <c r="CCJ483" i="11" s="1"/>
  <c r="CCH483" i="11"/>
  <c r="CCI483" i="11" a="1"/>
  <c r="CCI483" i="11" s="1"/>
  <c r="D483" i="11"/>
  <c r="C483" i="11"/>
  <c r="CCJ482" i="11"/>
  <c r="CCJ482" i="11" a="1"/>
  <c r="CCH482" i="11"/>
  <c r="CCI482" i="11" a="1"/>
  <c r="CCI482" i="11" s="1"/>
  <c r="D482" i="11"/>
  <c r="C482" i="11"/>
  <c r="CCJ481" i="11" a="1"/>
  <c r="CCJ481" i="11" s="1"/>
  <c r="CCH481" i="11"/>
  <c r="CCI481" i="11" a="1"/>
  <c r="CCI481" i="11" s="1"/>
  <c r="D481" i="11"/>
  <c r="C481" i="11"/>
  <c r="CCJ480" i="11" a="1"/>
  <c r="CCJ480" i="11" s="1"/>
  <c r="CCH480" i="11"/>
  <c r="CCI480" i="11" a="1"/>
  <c r="CCI480" i="11" s="1"/>
  <c r="D480" i="11"/>
  <c r="C480" i="11"/>
  <c r="CCJ479" i="11" a="1"/>
  <c r="CCJ479" i="11" s="1"/>
  <c r="CCH479" i="11"/>
  <c r="CCI479" i="11" a="1"/>
  <c r="CCI479" i="11" s="1"/>
  <c r="D479" i="11"/>
  <c r="C479" i="11"/>
  <c r="CCJ478" i="11"/>
  <c r="CCJ478" i="11" a="1"/>
  <c r="CCH478" i="11"/>
  <c r="CCI478" i="11" a="1"/>
  <c r="CCI478" i="11" s="1"/>
  <c r="D478" i="11"/>
  <c r="C478" i="11"/>
  <c r="CCJ477" i="11" a="1"/>
  <c r="CCJ477" i="11" s="1"/>
  <c r="CCH477" i="11"/>
  <c r="CCI477" i="11" a="1"/>
  <c r="CCI477" i="11" s="1"/>
  <c r="D477" i="11"/>
  <c r="C477" i="11"/>
  <c r="CCJ476" i="11" a="1"/>
  <c r="CCJ476" i="11" s="1"/>
  <c r="CCH476" i="11"/>
  <c r="CCI476" i="11" a="1"/>
  <c r="CCI476" i="11" s="1"/>
  <c r="D476" i="11"/>
  <c r="C476" i="11"/>
  <c r="CCJ475" i="11" a="1"/>
  <c r="CCJ475" i="11" s="1"/>
  <c r="CCH475" i="11"/>
  <c r="CCI475" i="11" a="1"/>
  <c r="CCI475" i="11" s="1"/>
  <c r="D475" i="11"/>
  <c r="C475" i="11"/>
  <c r="CCJ474" i="11"/>
  <c r="CCJ474" i="11" a="1"/>
  <c r="CCI474" i="11" a="1"/>
  <c r="CCI474" i="11" s="1"/>
  <c r="CCH474" i="11"/>
  <c r="D474" i="11"/>
  <c r="C474" i="11"/>
  <c r="CCJ473" i="11"/>
  <c r="CCJ473" i="11" a="1"/>
  <c r="CCH473" i="11"/>
  <c r="CCI473" i="11" a="1"/>
  <c r="CCI473" i="11" s="1"/>
  <c r="D473" i="11"/>
  <c r="C473" i="11"/>
  <c r="CCJ472" i="11" a="1"/>
  <c r="CCJ472" i="11" s="1"/>
  <c r="CCH472" i="11"/>
  <c r="CCI472" i="11" a="1"/>
  <c r="CCI472" i="11" s="1"/>
  <c r="D472" i="11"/>
  <c r="C472" i="11"/>
  <c r="CCJ471" i="11" a="1"/>
  <c r="CCJ471" i="11" s="1"/>
  <c r="CCH471" i="11"/>
  <c r="CCI471" i="11" a="1"/>
  <c r="CCI471" i="11" s="1"/>
  <c r="D471" i="11"/>
  <c r="C471" i="11"/>
  <c r="CCJ470" i="11" a="1"/>
  <c r="CCJ470" i="11" s="1"/>
  <c r="CCH470" i="11"/>
  <c r="CCI470" i="11" a="1"/>
  <c r="CCI470" i="11" s="1"/>
  <c r="D470" i="11"/>
  <c r="C470" i="11"/>
  <c r="CCJ469" i="11" a="1"/>
  <c r="CCJ469" i="11" s="1"/>
  <c r="CCH469" i="11"/>
  <c r="CCI469" i="11" a="1"/>
  <c r="CCI469" i="11" s="1"/>
  <c r="D469" i="11"/>
  <c r="C469" i="11"/>
  <c r="CCJ468" i="11" a="1"/>
  <c r="CCJ468" i="11" s="1"/>
  <c r="CCH468" i="11"/>
  <c r="CCI468" i="11" a="1"/>
  <c r="CCI468" i="11" s="1"/>
  <c r="D468" i="11"/>
  <c r="C468" i="11"/>
  <c r="CCJ467" i="11" a="1"/>
  <c r="CCJ467" i="11" s="1"/>
  <c r="CCH467" i="11"/>
  <c r="CCI467" i="11" a="1"/>
  <c r="CCI467" i="11" s="1"/>
  <c r="D467" i="11"/>
  <c r="C467" i="11"/>
  <c r="CCJ466" i="11" a="1"/>
  <c r="CCJ466" i="11" s="1"/>
  <c r="CCH466" i="11"/>
  <c r="CCI466" i="11" a="1"/>
  <c r="CCI466" i="11" s="1"/>
  <c r="D466" i="11"/>
  <c r="C466" i="11"/>
  <c r="CCJ465" i="11"/>
  <c r="CCJ465" i="11" a="1"/>
  <c r="CCH465" i="11"/>
  <c r="CCI465" i="11" a="1"/>
  <c r="CCI465" i="11" s="1"/>
  <c r="D465" i="11"/>
  <c r="C465" i="11"/>
  <c r="CCJ464" i="11" a="1"/>
  <c r="CCJ464" i="11" s="1"/>
  <c r="CCH464" i="11"/>
  <c r="CCI464" i="11" a="1"/>
  <c r="CCI464" i="11" s="1"/>
  <c r="D464" i="11"/>
  <c r="C464" i="11"/>
  <c r="CCJ463" i="11" a="1"/>
  <c r="CCJ463" i="11" s="1"/>
  <c r="CCH463" i="11"/>
  <c r="CCI463" i="11" a="1"/>
  <c r="CCI463" i="11" s="1"/>
  <c r="D463" i="11"/>
  <c r="C463" i="11"/>
  <c r="CCJ462" i="11" a="1"/>
  <c r="CCJ462" i="11" s="1"/>
  <c r="CCH462" i="11"/>
  <c r="CCI462" i="11" a="1"/>
  <c r="CCI462" i="11" s="1"/>
  <c r="D462" i="11"/>
  <c r="C462" i="11"/>
  <c r="CCJ461" i="11" a="1"/>
  <c r="CCJ461" i="11" s="1"/>
  <c r="CCH461" i="11"/>
  <c r="CCI461" i="11" a="1"/>
  <c r="CCI461" i="11" s="1"/>
  <c r="D461" i="11"/>
  <c r="C461" i="11"/>
  <c r="CCJ460" i="11" a="1"/>
  <c r="CCJ460" i="11" s="1"/>
  <c r="CCH460" i="11"/>
  <c r="CCI460" i="11" a="1"/>
  <c r="CCI460" i="11" s="1"/>
  <c r="D460" i="11"/>
  <c r="C460" i="11"/>
  <c r="CCJ459" i="11" a="1"/>
  <c r="CCJ459" i="11" s="1"/>
  <c r="CCH459" i="11"/>
  <c r="CCI459" i="11" a="1"/>
  <c r="CCI459" i="11" s="1"/>
  <c r="D459" i="11"/>
  <c r="C459" i="11"/>
  <c r="CCJ458" i="11"/>
  <c r="CCJ458" i="11" a="1"/>
  <c r="CCH458" i="11"/>
  <c r="CCI458" i="11" a="1"/>
  <c r="CCI458" i="11" s="1"/>
  <c r="D458" i="11"/>
  <c r="C458" i="11"/>
  <c r="CCJ457" i="11" a="1"/>
  <c r="CCJ457" i="11" s="1"/>
  <c r="CCH457" i="11"/>
  <c r="CCI457" i="11" a="1"/>
  <c r="CCI457" i="11" s="1"/>
  <c r="D457" i="11"/>
  <c r="C457" i="11"/>
  <c r="CCJ456" i="11" a="1"/>
  <c r="CCJ456" i="11" s="1"/>
  <c r="CCH456" i="11"/>
  <c r="CCI456" i="11" a="1"/>
  <c r="CCI456" i="11" s="1"/>
  <c r="D456" i="11"/>
  <c r="C456" i="11"/>
  <c r="CCJ455" i="11" a="1"/>
  <c r="CCJ455" i="11" s="1"/>
  <c r="CCH455" i="11"/>
  <c r="CCI455" i="11" a="1"/>
  <c r="CCI455" i="11" s="1"/>
  <c r="D455" i="11"/>
  <c r="C455" i="11"/>
  <c r="CCJ454" i="11"/>
  <c r="CCJ454" i="11" a="1"/>
  <c r="CCH454" i="11"/>
  <c r="CCI454" i="11" a="1"/>
  <c r="CCI454" i="11" s="1"/>
  <c r="D454" i="11"/>
  <c r="C454" i="11"/>
  <c r="CCJ453" i="11" a="1"/>
  <c r="CCJ453" i="11" s="1"/>
  <c r="CCH453" i="11"/>
  <c r="CCI453" i="11" a="1"/>
  <c r="CCI453" i="11" s="1"/>
  <c r="D453" i="11"/>
  <c r="C453" i="11"/>
  <c r="CCJ452" i="11" a="1"/>
  <c r="CCJ452" i="11" s="1"/>
  <c r="CCH452" i="11"/>
  <c r="CCI452" i="11" a="1"/>
  <c r="CCI452" i="11" s="1"/>
  <c r="D452" i="11"/>
  <c r="C452" i="11"/>
  <c r="CCJ451" i="11" a="1"/>
  <c r="CCJ451" i="11" s="1"/>
  <c r="CCH451" i="11"/>
  <c r="CCI451" i="11" a="1"/>
  <c r="CCI451" i="11" s="1"/>
  <c r="D451" i="11"/>
  <c r="C451" i="11"/>
  <c r="CCJ450" i="11"/>
  <c r="CCJ450" i="11" a="1"/>
  <c r="CCH450" i="11"/>
  <c r="CCI450" i="11" a="1"/>
  <c r="CCI450" i="11" s="1"/>
  <c r="D450" i="11"/>
  <c r="C450" i="11"/>
  <c r="CCJ449" i="11" a="1"/>
  <c r="CCJ449" i="11" s="1"/>
  <c r="CCH449" i="11"/>
  <c r="CCI449" i="11" a="1"/>
  <c r="CCI449" i="11" s="1"/>
  <c r="D449" i="11"/>
  <c r="C449" i="11"/>
  <c r="CCJ448" i="11" a="1"/>
  <c r="CCJ448" i="11" s="1"/>
  <c r="CCH448" i="11"/>
  <c r="CCI448" i="11" a="1"/>
  <c r="CCI448" i="11" s="1"/>
  <c r="D448" i="11"/>
  <c r="C448" i="11"/>
  <c r="CCJ447" i="11" a="1"/>
  <c r="CCJ447" i="11" s="1"/>
  <c r="CCH447" i="11"/>
  <c r="CCI447" i="11" a="1"/>
  <c r="CCI447" i="11" s="1"/>
  <c r="D447" i="11"/>
  <c r="C447" i="11"/>
  <c r="CCJ446" i="11"/>
  <c r="CCJ446" i="11" a="1"/>
  <c r="CCI446" i="11" a="1"/>
  <c r="CCI446" i="11" s="1"/>
  <c r="CCH446" i="11"/>
  <c r="D446" i="11"/>
  <c r="C446" i="11"/>
  <c r="CCJ445" i="11"/>
  <c r="CCJ445" i="11" a="1"/>
  <c r="CCH445" i="11"/>
  <c r="CCI445" i="11" a="1"/>
  <c r="CCI445" i="11" s="1"/>
  <c r="D445" i="11"/>
  <c r="C445" i="11"/>
  <c r="CCJ444" i="11" a="1"/>
  <c r="CCJ444" i="11" s="1"/>
  <c r="CCH444" i="11"/>
  <c r="CCI444" i="11" a="1"/>
  <c r="CCI444" i="11" s="1"/>
  <c r="D444" i="11"/>
  <c r="C444" i="11"/>
  <c r="CCJ443" i="11" a="1"/>
  <c r="CCJ443" i="11" s="1"/>
  <c r="CCH443" i="11"/>
  <c r="CCI443" i="11" a="1"/>
  <c r="CCI443" i="11" s="1"/>
  <c r="D443" i="11"/>
  <c r="C443" i="11"/>
  <c r="CCJ442" i="11"/>
  <c r="CCJ442" i="11" a="1"/>
  <c r="CCH442" i="11"/>
  <c r="CCI442" i="11" a="1"/>
  <c r="CCI442" i="11" s="1"/>
  <c r="D442" i="11"/>
  <c r="C442" i="11"/>
  <c r="CCJ441" i="11" a="1"/>
  <c r="CCJ441" i="11" s="1"/>
  <c r="CCH441" i="11"/>
  <c r="CCI441" i="11" a="1"/>
  <c r="CCI441" i="11" s="1"/>
  <c r="D441" i="11"/>
  <c r="C441" i="11"/>
  <c r="CCJ440" i="11" a="1"/>
  <c r="CCJ440" i="11" s="1"/>
  <c r="CCH440" i="11"/>
  <c r="CCI440" i="11" a="1"/>
  <c r="CCI440" i="11" s="1"/>
  <c r="D440" i="11"/>
  <c r="C440" i="11"/>
  <c r="CCJ439" i="11" a="1"/>
  <c r="CCJ439" i="11" s="1"/>
  <c r="CCH439" i="11"/>
  <c r="CCI439" i="11" a="1"/>
  <c r="CCI439" i="11" s="1"/>
  <c r="D439" i="11"/>
  <c r="C439" i="11"/>
  <c r="CCJ438" i="11"/>
  <c r="CCJ438" i="11" a="1"/>
  <c r="CCH438" i="11"/>
  <c r="CCI438" i="11" a="1"/>
  <c r="CCI438" i="11" s="1"/>
  <c r="D438" i="11"/>
  <c r="C438" i="11"/>
  <c r="CCJ437" i="11" a="1"/>
  <c r="CCJ437" i="11" s="1"/>
  <c r="CCH437" i="11"/>
  <c r="CCI437" i="11" a="1"/>
  <c r="CCI437" i="11" s="1"/>
  <c r="D437" i="11"/>
  <c r="C437" i="11"/>
  <c r="CCJ436" i="11" a="1"/>
  <c r="CCJ436" i="11" s="1"/>
  <c r="CCH436" i="11"/>
  <c r="CCI436" i="11" a="1"/>
  <c r="CCI436" i="11" s="1"/>
  <c r="D436" i="11"/>
  <c r="C436" i="11"/>
  <c r="CCJ435" i="11" a="1"/>
  <c r="CCJ435" i="11" s="1"/>
  <c r="CCH435" i="11"/>
  <c r="CCI435" i="11" a="1"/>
  <c r="CCI435" i="11" s="1"/>
  <c r="D435" i="11"/>
  <c r="C435" i="11"/>
  <c r="CCJ434" i="11" a="1"/>
  <c r="CCJ434" i="11" s="1"/>
  <c r="CCH434" i="11"/>
  <c r="CCI434" i="11" a="1"/>
  <c r="CCI434" i="11" s="1"/>
  <c r="D434" i="11"/>
  <c r="C434" i="11"/>
  <c r="CCJ433" i="11" a="1"/>
  <c r="CCJ433" i="11" s="1"/>
  <c r="CCH433" i="11"/>
  <c r="CCI433" i="11" a="1"/>
  <c r="CCI433" i="11" s="1"/>
  <c r="D433" i="11"/>
  <c r="C433" i="11"/>
  <c r="CCJ432" i="11" a="1"/>
  <c r="CCJ432" i="11" s="1"/>
  <c r="CCH432" i="11"/>
  <c r="CCI432" i="11" a="1"/>
  <c r="CCI432" i="11" s="1"/>
  <c r="D432" i="11"/>
  <c r="C432" i="11"/>
  <c r="CCJ431" i="11" a="1"/>
  <c r="CCJ431" i="11" s="1"/>
  <c r="CCH431" i="11"/>
  <c r="CCI431" i="11" a="1"/>
  <c r="CCI431" i="11" s="1"/>
  <c r="D431" i="11"/>
  <c r="C431" i="11"/>
  <c r="CCJ430" i="11"/>
  <c r="CCJ430" i="11" a="1"/>
  <c r="CCH430" i="11"/>
  <c r="CCI430" i="11" a="1"/>
  <c r="CCI430" i="11" s="1"/>
  <c r="D430" i="11"/>
  <c r="C430" i="11"/>
  <c r="CCJ429" i="11" a="1"/>
  <c r="CCJ429" i="11" s="1"/>
  <c r="CCH429" i="11"/>
  <c r="CCI429" i="11" a="1"/>
  <c r="CCI429" i="11" s="1"/>
  <c r="D429" i="11"/>
  <c r="C429" i="11"/>
  <c r="CCJ428" i="11" a="1"/>
  <c r="CCJ428" i="11" s="1"/>
  <c r="CCH428" i="11"/>
  <c r="CCI428" i="11" a="1"/>
  <c r="CCI428" i="11" s="1"/>
  <c r="D428" i="11"/>
  <c r="C428" i="11"/>
  <c r="CCJ427" i="11" a="1"/>
  <c r="CCJ427" i="11" s="1"/>
  <c r="CCH427" i="11"/>
  <c r="CCI427" i="11" a="1"/>
  <c r="CCI427" i="11" s="1"/>
  <c r="D427" i="11"/>
  <c r="C427" i="11"/>
  <c r="CCJ426" i="11" a="1"/>
  <c r="CCJ426" i="11" s="1"/>
  <c r="CCH426" i="11"/>
  <c r="CCI426" i="11" a="1"/>
  <c r="CCI426" i="11" s="1"/>
  <c r="D426" i="11"/>
  <c r="C426" i="11"/>
  <c r="CCJ425" i="11" a="1"/>
  <c r="CCJ425" i="11" s="1"/>
  <c r="CCH425" i="11"/>
  <c r="CCI425" i="11" a="1"/>
  <c r="CCI425" i="11" s="1"/>
  <c r="D425" i="11"/>
  <c r="C425" i="11"/>
  <c r="CCJ424" i="11" a="1"/>
  <c r="CCJ424" i="11" s="1"/>
  <c r="CCH424" i="11"/>
  <c r="CCI424" i="11" a="1"/>
  <c r="CCI424" i="11" s="1"/>
  <c r="D424" i="11"/>
  <c r="C424" i="11"/>
  <c r="CCJ423" i="11" a="1"/>
  <c r="CCJ423" i="11" s="1"/>
  <c r="CCH423" i="11"/>
  <c r="CCI423" i="11" a="1"/>
  <c r="CCI423" i="11" s="1"/>
  <c r="D423" i="11"/>
  <c r="C423" i="11"/>
  <c r="CCJ422" i="11"/>
  <c r="CCJ422" i="11" a="1"/>
  <c r="CCH422" i="11"/>
  <c r="CCI422" i="11" a="1"/>
  <c r="CCI422" i="11" s="1"/>
  <c r="D422" i="11"/>
  <c r="C422" i="11"/>
  <c r="CCJ421" i="11" a="1"/>
  <c r="CCJ421" i="11" s="1"/>
  <c r="CCH421" i="11"/>
  <c r="CCI421" i="11" a="1"/>
  <c r="CCI421" i="11" s="1"/>
  <c r="D421" i="11"/>
  <c r="C421" i="11"/>
  <c r="CCJ420" i="11" a="1"/>
  <c r="CCJ420" i="11" s="1"/>
  <c r="CCH420" i="11"/>
  <c r="CCI420" i="11" a="1"/>
  <c r="CCI420" i="11" s="1"/>
  <c r="D420" i="11"/>
  <c r="C420" i="11"/>
  <c r="CCJ419" i="11" a="1"/>
  <c r="CCJ419" i="11" s="1"/>
  <c r="CCH419" i="11"/>
  <c r="CCI419" i="11" a="1"/>
  <c r="CCI419" i="11" s="1"/>
  <c r="D419" i="11"/>
  <c r="C419" i="11"/>
  <c r="CCJ418" i="11" a="1"/>
  <c r="CCJ418" i="11" s="1"/>
  <c r="CCH418" i="11"/>
  <c r="CCI418" i="11" a="1"/>
  <c r="CCI418" i="11" s="1"/>
  <c r="D418" i="11"/>
  <c r="C418" i="11"/>
  <c r="CCJ417" i="11" a="1"/>
  <c r="CCJ417" i="11" s="1"/>
  <c r="CCH417" i="11"/>
  <c r="CCI417" i="11" a="1"/>
  <c r="CCI417" i="11" s="1"/>
  <c r="D417" i="11"/>
  <c r="C417" i="11"/>
  <c r="CCJ416" i="11" a="1"/>
  <c r="CCJ416" i="11" s="1"/>
  <c r="CCH416" i="11"/>
  <c r="CCI416" i="11" a="1"/>
  <c r="CCI416" i="11" s="1"/>
  <c r="D416" i="11"/>
  <c r="C416" i="11"/>
  <c r="CCJ415" i="11" a="1"/>
  <c r="CCJ415" i="11" s="1"/>
  <c r="CCH415" i="11"/>
  <c r="CCI415" i="11" a="1"/>
  <c r="CCI415" i="11" s="1"/>
  <c r="D415" i="11"/>
  <c r="C415" i="11"/>
  <c r="CCJ414" i="11" a="1"/>
  <c r="CCJ414" i="11" s="1"/>
  <c r="CCH414" i="11"/>
  <c r="CCI414" i="11" a="1"/>
  <c r="CCI414" i="11" s="1"/>
  <c r="D414" i="11"/>
  <c r="C414" i="11"/>
  <c r="CCJ413" i="11" a="1"/>
  <c r="CCJ413" i="11" s="1"/>
  <c r="CCH413" i="11"/>
  <c r="CCI413" i="11" a="1"/>
  <c r="CCI413" i="11" s="1"/>
  <c r="D413" i="11"/>
  <c r="C413" i="11"/>
  <c r="CCJ412" i="11" a="1"/>
  <c r="CCJ412" i="11" s="1"/>
  <c r="CCH412" i="11"/>
  <c r="CCI412" i="11" a="1"/>
  <c r="CCI412" i="11" s="1"/>
  <c r="D412" i="11"/>
  <c r="C412" i="11"/>
  <c r="CCJ411" i="11" a="1"/>
  <c r="CCJ411" i="11" s="1"/>
  <c r="CCH411" i="11"/>
  <c r="CCI411" i="11" a="1"/>
  <c r="CCI411" i="11" s="1"/>
  <c r="D411" i="11"/>
  <c r="C411" i="11"/>
  <c r="CCJ410" i="11" a="1"/>
  <c r="CCJ410" i="11" s="1"/>
  <c r="CCH410" i="11"/>
  <c r="CCI410" i="11" a="1"/>
  <c r="CCI410" i="11" s="1"/>
  <c r="D410" i="11"/>
  <c r="C410" i="11"/>
  <c r="CCJ409" i="11" a="1"/>
  <c r="CCJ409" i="11" s="1"/>
  <c r="CCH409" i="11"/>
  <c r="CCI409" i="11" a="1"/>
  <c r="CCI409" i="11" s="1"/>
  <c r="D409" i="11"/>
  <c r="C409" i="11"/>
  <c r="CCJ408" i="11" a="1"/>
  <c r="CCJ408" i="11" s="1"/>
  <c r="CCH408" i="11"/>
  <c r="CCI408" i="11" a="1"/>
  <c r="CCI408" i="11" s="1"/>
  <c r="D408" i="11"/>
  <c r="C408" i="11"/>
  <c r="CCJ407" i="11" a="1"/>
  <c r="CCJ407" i="11" s="1"/>
  <c r="CCH407" i="11"/>
  <c r="CCI407" i="11" a="1"/>
  <c r="CCI407" i="11" s="1"/>
  <c r="D407" i="11"/>
  <c r="C407" i="11"/>
  <c r="CCJ406" i="11" a="1"/>
  <c r="CCJ406" i="11" s="1"/>
  <c r="CCH406" i="11"/>
  <c r="CCI406" i="11" a="1"/>
  <c r="CCI406" i="11" s="1"/>
  <c r="D406" i="11"/>
  <c r="C406" i="11"/>
  <c r="CCJ405" i="11" a="1"/>
  <c r="CCJ405" i="11" s="1"/>
  <c r="CCH405" i="11"/>
  <c r="CCI405" i="11" a="1"/>
  <c r="CCI405" i="11" s="1"/>
  <c r="D405" i="11"/>
  <c r="C405" i="11"/>
  <c r="CCJ404" i="11" a="1"/>
  <c r="CCJ404" i="11" s="1"/>
  <c r="CCH404" i="11"/>
  <c r="CCI404" i="11" a="1"/>
  <c r="CCI404" i="11" s="1"/>
  <c r="D404" i="11"/>
  <c r="C404" i="11"/>
  <c r="CCJ403" i="11" a="1"/>
  <c r="CCJ403" i="11" s="1"/>
  <c r="CCH403" i="11"/>
  <c r="CCI403" i="11" a="1"/>
  <c r="CCI403" i="11" s="1"/>
  <c r="D403" i="11"/>
  <c r="C403" i="11"/>
  <c r="CCJ402" i="11" a="1"/>
  <c r="CCJ402" i="11" s="1"/>
  <c r="CCH402" i="11"/>
  <c r="CCI402" i="11" a="1"/>
  <c r="CCI402" i="11" s="1"/>
  <c r="D402" i="11"/>
  <c r="C402" i="11"/>
  <c r="CCJ401" i="11" a="1"/>
  <c r="CCJ401" i="11" s="1"/>
  <c r="CCH401" i="11"/>
  <c r="CCI401" i="11" a="1"/>
  <c r="CCI401" i="11" s="1"/>
  <c r="D401" i="11"/>
  <c r="C401" i="11"/>
  <c r="CCJ400" i="11" a="1"/>
  <c r="CCJ400" i="11" s="1"/>
  <c r="CCH400" i="11"/>
  <c r="CCI400" i="11" a="1"/>
  <c r="CCI400" i="11" s="1"/>
  <c r="D400" i="11"/>
  <c r="C400" i="11"/>
  <c r="CCJ399" i="11" a="1"/>
  <c r="CCJ399" i="11" s="1"/>
  <c r="CCH399" i="11"/>
  <c r="CCI399" i="11" a="1"/>
  <c r="CCI399" i="11" s="1"/>
  <c r="D399" i="11"/>
  <c r="C399" i="11"/>
  <c r="CCJ398" i="11" a="1"/>
  <c r="CCJ398" i="11" s="1"/>
  <c r="CCH398" i="11"/>
  <c r="CCI398" i="11" a="1"/>
  <c r="CCI398" i="11" s="1"/>
  <c r="D398" i="11"/>
  <c r="C398" i="11"/>
  <c r="CCJ397" i="11" a="1"/>
  <c r="CCJ397" i="11" s="1"/>
  <c r="CCH397" i="11"/>
  <c r="CCI397" i="11" a="1"/>
  <c r="CCI397" i="11" s="1"/>
  <c r="D397" i="11"/>
  <c r="C397" i="11"/>
  <c r="CCJ396" i="11" a="1"/>
  <c r="CCJ396" i="11" s="1"/>
  <c r="CCH396" i="11"/>
  <c r="CCI396" i="11" a="1"/>
  <c r="CCI396" i="11" s="1"/>
  <c r="D396" i="11"/>
  <c r="C396" i="11"/>
  <c r="CCJ395" i="11" a="1"/>
  <c r="CCJ395" i="11" s="1"/>
  <c r="CCH395" i="11"/>
  <c r="CCI395" i="11" a="1"/>
  <c r="CCI395" i="11" s="1"/>
  <c r="D395" i="11"/>
  <c r="C395" i="11"/>
  <c r="CCJ394" i="11" a="1"/>
  <c r="CCJ394" i="11" s="1"/>
  <c r="CCH394" i="11"/>
  <c r="CCI394" i="11" a="1"/>
  <c r="CCI394" i="11" s="1"/>
  <c r="D394" i="11"/>
  <c r="C394" i="11"/>
  <c r="CCJ393" i="11" a="1"/>
  <c r="CCJ393" i="11" s="1"/>
  <c r="CCH393" i="11"/>
  <c r="CCI393" i="11" a="1"/>
  <c r="CCI393" i="11" s="1"/>
  <c r="D393" i="11"/>
  <c r="C393" i="11"/>
  <c r="CCJ392" i="11" a="1"/>
  <c r="CCJ392" i="11" s="1"/>
  <c r="CCH392" i="11"/>
  <c r="CCI392" i="11" a="1"/>
  <c r="CCI392" i="11" s="1"/>
  <c r="D392" i="11"/>
  <c r="C392" i="11"/>
  <c r="CCJ391" i="11" a="1"/>
  <c r="CCJ391" i="11" s="1"/>
  <c r="CCH391" i="11"/>
  <c r="CCI391" i="11" a="1"/>
  <c r="CCI391" i="11" s="1"/>
  <c r="D391" i="11"/>
  <c r="C391" i="11"/>
  <c r="CCJ390" i="11" a="1"/>
  <c r="CCJ390" i="11" s="1"/>
  <c r="CCH390" i="11"/>
  <c r="CCI390" i="11" a="1"/>
  <c r="CCI390" i="11" s="1"/>
  <c r="D390" i="11"/>
  <c r="C390" i="11"/>
  <c r="CCJ389" i="11" a="1"/>
  <c r="CCJ389" i="11" s="1"/>
  <c r="CCH389" i="11"/>
  <c r="CCI389" i="11" a="1"/>
  <c r="CCI389" i="11" s="1"/>
  <c r="D389" i="11"/>
  <c r="C389" i="11"/>
  <c r="CCJ388" i="11" a="1"/>
  <c r="CCJ388" i="11" s="1"/>
  <c r="CCH388" i="11"/>
  <c r="CCI388" i="11" a="1"/>
  <c r="CCI388" i="11" s="1"/>
  <c r="D388" i="11"/>
  <c r="C388" i="11"/>
  <c r="CCJ387" i="11" a="1"/>
  <c r="CCJ387" i="11" s="1"/>
  <c r="CCH387" i="11"/>
  <c r="CCI387" i="11" a="1"/>
  <c r="CCI387" i="11" s="1"/>
  <c r="D387" i="11"/>
  <c r="C387" i="11"/>
  <c r="CCJ386" i="11" a="1"/>
  <c r="CCJ386" i="11" s="1"/>
  <c r="CCH386" i="11"/>
  <c r="CCI386" i="11" a="1"/>
  <c r="CCI386" i="11" s="1"/>
  <c r="D386" i="11"/>
  <c r="C386" i="11"/>
  <c r="CCJ385" i="11" a="1"/>
  <c r="CCJ385" i="11" s="1"/>
  <c r="CCH385" i="11"/>
  <c r="CCI385" i="11" a="1"/>
  <c r="CCI385" i="11" s="1"/>
  <c r="D385" i="11"/>
  <c r="C385" i="11"/>
  <c r="CCJ384" i="11" a="1"/>
  <c r="CCJ384" i="11" s="1"/>
  <c r="CCH384" i="11"/>
  <c r="CCI384" i="11" a="1"/>
  <c r="CCI384" i="11" s="1"/>
  <c r="D384" i="11"/>
  <c r="C384" i="11"/>
  <c r="CCJ383" i="11" a="1"/>
  <c r="CCJ383" i="11" s="1"/>
  <c r="CCH383" i="11"/>
  <c r="CCI383" i="11" a="1"/>
  <c r="CCI383" i="11" s="1"/>
  <c r="D383" i="11"/>
  <c r="C383" i="11"/>
  <c r="CCJ382" i="11" a="1"/>
  <c r="CCJ382" i="11" s="1"/>
  <c r="CCH382" i="11"/>
  <c r="CCI382" i="11" a="1"/>
  <c r="CCI382" i="11" s="1"/>
  <c r="D382" i="11"/>
  <c r="C382" i="11"/>
  <c r="CCJ381" i="11" a="1"/>
  <c r="CCJ381" i="11" s="1"/>
  <c r="CCH381" i="11"/>
  <c r="CCI381" i="11" a="1"/>
  <c r="CCI381" i="11" s="1"/>
  <c r="D381" i="11"/>
  <c r="C381" i="11"/>
  <c r="CCJ380" i="11" a="1"/>
  <c r="CCJ380" i="11" s="1"/>
  <c r="CCH380" i="11"/>
  <c r="CCI380" i="11" a="1"/>
  <c r="CCI380" i="11" s="1"/>
  <c r="D380" i="11"/>
  <c r="C380" i="11"/>
  <c r="CCJ379" i="11" a="1"/>
  <c r="CCJ379" i="11" s="1"/>
  <c r="CCH379" i="11"/>
  <c r="CCI379" i="11" a="1"/>
  <c r="CCI379" i="11" s="1"/>
  <c r="D379" i="11"/>
  <c r="C379" i="11"/>
  <c r="CCJ378" i="11" a="1"/>
  <c r="CCJ378" i="11" s="1"/>
  <c r="CCH378" i="11"/>
  <c r="CCI378" i="11" a="1"/>
  <c r="CCI378" i="11" s="1"/>
  <c r="D378" i="11"/>
  <c r="C378" i="11"/>
  <c r="CCJ377" i="11" a="1"/>
  <c r="CCJ377" i="11" s="1"/>
  <c r="CCH377" i="11"/>
  <c r="CCI377" i="11" a="1"/>
  <c r="CCI377" i="11" s="1"/>
  <c r="D377" i="11"/>
  <c r="C377" i="11"/>
  <c r="CCJ376" i="11" a="1"/>
  <c r="CCJ376" i="11" s="1"/>
  <c r="CCH376" i="11"/>
  <c r="CCI376" i="11" a="1"/>
  <c r="CCI376" i="11" s="1"/>
  <c r="D376" i="11"/>
  <c r="C376" i="11"/>
  <c r="CCJ375" i="11" a="1"/>
  <c r="CCJ375" i="11" s="1"/>
  <c r="CCH375" i="11"/>
  <c r="CCI375" i="11" a="1"/>
  <c r="CCI375" i="11" s="1"/>
  <c r="D375" i="11"/>
  <c r="C375" i="11"/>
  <c r="CCJ374" i="11" a="1"/>
  <c r="CCJ374" i="11" s="1"/>
  <c r="CCH374" i="11"/>
  <c r="CCI374" i="11" a="1"/>
  <c r="CCI374" i="11" s="1"/>
  <c r="D374" i="11"/>
  <c r="C374" i="11"/>
  <c r="CCJ373" i="11" a="1"/>
  <c r="CCJ373" i="11" s="1"/>
  <c r="CCH373" i="11"/>
  <c r="CCI373" i="11" a="1"/>
  <c r="CCI373" i="11" s="1"/>
  <c r="D373" i="11"/>
  <c r="C373" i="11"/>
  <c r="CCJ372" i="11" a="1"/>
  <c r="CCJ372" i="11" s="1"/>
  <c r="CCH372" i="11"/>
  <c r="CCI372" i="11" a="1"/>
  <c r="CCI372" i="11" s="1"/>
  <c r="D372" i="11"/>
  <c r="C372" i="11"/>
  <c r="CCJ371" i="11" a="1"/>
  <c r="CCJ371" i="11" s="1"/>
  <c r="CCH371" i="11"/>
  <c r="CCI371" i="11" a="1"/>
  <c r="CCI371" i="11" s="1"/>
  <c r="D371" i="11"/>
  <c r="C371" i="11"/>
  <c r="CCJ370" i="11" a="1"/>
  <c r="CCJ370" i="11" s="1"/>
  <c r="CCH370" i="11"/>
  <c r="CCI370" i="11" a="1"/>
  <c r="CCI370" i="11" s="1"/>
  <c r="D370" i="11"/>
  <c r="C370" i="11"/>
  <c r="CCJ369" i="11" a="1"/>
  <c r="CCJ369" i="11" s="1"/>
  <c r="CCH369" i="11"/>
  <c r="CCI369" i="11" a="1"/>
  <c r="CCI369" i="11" s="1"/>
  <c r="D369" i="11"/>
  <c r="C369" i="11"/>
  <c r="CCJ368" i="11" a="1"/>
  <c r="CCJ368" i="11" s="1"/>
  <c r="CCH368" i="11"/>
  <c r="CCI368" i="11" a="1"/>
  <c r="CCI368" i="11" s="1"/>
  <c r="D368" i="11"/>
  <c r="C368" i="11"/>
  <c r="CCJ367" i="11" a="1"/>
  <c r="CCJ367" i="11" s="1"/>
  <c r="CCH367" i="11"/>
  <c r="CCI367" i="11" a="1"/>
  <c r="CCI367" i="11" s="1"/>
  <c r="D367" i="11"/>
  <c r="C367" i="11"/>
  <c r="CCJ366" i="11" a="1"/>
  <c r="CCJ366" i="11" s="1"/>
  <c r="CCH366" i="11"/>
  <c r="CCI366" i="11" a="1"/>
  <c r="CCI366" i="11" s="1"/>
  <c r="D366" i="11"/>
  <c r="C366" i="11"/>
  <c r="CCJ365" i="11" a="1"/>
  <c r="CCJ365" i="11" s="1"/>
  <c r="CCH365" i="11"/>
  <c r="CCI365" i="11" a="1"/>
  <c r="CCI365" i="11" s="1"/>
  <c r="D365" i="11"/>
  <c r="C365" i="11"/>
  <c r="CCJ364" i="11" a="1"/>
  <c r="CCJ364" i="11" s="1"/>
  <c r="CCH364" i="11"/>
  <c r="CCI364" i="11" a="1"/>
  <c r="CCI364" i="11" s="1"/>
  <c r="D364" i="11"/>
  <c r="C364" i="11"/>
  <c r="CCJ363" i="11" a="1"/>
  <c r="CCJ363" i="11" s="1"/>
  <c r="CCH363" i="11"/>
  <c r="CCI363" i="11" a="1"/>
  <c r="CCI363" i="11" s="1"/>
  <c r="D363" i="11"/>
  <c r="C363" i="11"/>
  <c r="CCJ362" i="11" a="1"/>
  <c r="CCJ362" i="11" s="1"/>
  <c r="CCH362" i="11"/>
  <c r="CCI362" i="11" a="1"/>
  <c r="CCI362" i="11" s="1"/>
  <c r="D362" i="11"/>
  <c r="C362" i="11"/>
  <c r="CCJ361" i="11" a="1"/>
  <c r="CCJ361" i="11" s="1"/>
  <c r="CCH361" i="11"/>
  <c r="CCI361" i="11" a="1"/>
  <c r="CCI361" i="11" s="1"/>
  <c r="D361" i="11"/>
  <c r="C361" i="11"/>
  <c r="CCJ360" i="11" a="1"/>
  <c r="CCJ360" i="11" s="1"/>
  <c r="CCH360" i="11"/>
  <c r="CCI360" i="11" a="1"/>
  <c r="CCI360" i="11" s="1"/>
  <c r="D360" i="11"/>
  <c r="C360" i="11"/>
  <c r="CCJ359" i="11" a="1"/>
  <c r="CCJ359" i="11" s="1"/>
  <c r="CCH359" i="11"/>
  <c r="CCI359" i="11" a="1"/>
  <c r="CCI359" i="11" s="1"/>
  <c r="D359" i="11"/>
  <c r="C359" i="11"/>
  <c r="CCJ358" i="11" a="1"/>
  <c r="CCJ358" i="11" s="1"/>
  <c r="CCH358" i="11"/>
  <c r="CCI358" i="11" a="1"/>
  <c r="CCI358" i="11" s="1"/>
  <c r="D358" i="11"/>
  <c r="C358" i="11"/>
  <c r="CCJ357" i="11" a="1"/>
  <c r="CCJ357" i="11" s="1"/>
  <c r="CCH357" i="11"/>
  <c r="CCI357" i="11" a="1"/>
  <c r="CCI357" i="11" s="1"/>
  <c r="D357" i="11"/>
  <c r="C357" i="11"/>
  <c r="CCJ356" i="11" a="1"/>
  <c r="CCJ356" i="11" s="1"/>
  <c r="CCH356" i="11"/>
  <c r="CCI356" i="11" a="1"/>
  <c r="CCI356" i="11" s="1"/>
  <c r="D356" i="11"/>
  <c r="C356" i="11"/>
  <c r="CCJ355" i="11" a="1"/>
  <c r="CCJ355" i="11" s="1"/>
  <c r="CCH355" i="11"/>
  <c r="CCI355" i="11" a="1"/>
  <c r="CCI355" i="11" s="1"/>
  <c r="D355" i="11"/>
  <c r="C355" i="11"/>
  <c r="CCJ354" i="11" a="1"/>
  <c r="CCJ354" i="11" s="1"/>
  <c r="CCH354" i="11"/>
  <c r="CCI354" i="11" a="1"/>
  <c r="CCI354" i="11" s="1"/>
  <c r="D354" i="11"/>
  <c r="C354" i="11"/>
  <c r="CCJ353" i="11" a="1"/>
  <c r="CCJ353" i="11" s="1"/>
  <c r="CCH353" i="11"/>
  <c r="CCI353" i="11" a="1"/>
  <c r="CCI353" i="11" s="1"/>
  <c r="D353" i="11"/>
  <c r="C353" i="11"/>
  <c r="CCJ352" i="11" a="1"/>
  <c r="CCJ352" i="11" s="1"/>
  <c r="CCH352" i="11"/>
  <c r="CCI352" i="11" a="1"/>
  <c r="CCI352" i="11" s="1"/>
  <c r="D352" i="11"/>
  <c r="C352" i="11"/>
  <c r="CCJ351" i="11" a="1"/>
  <c r="CCJ351" i="11" s="1"/>
  <c r="CCH351" i="11"/>
  <c r="CCI351" i="11" a="1"/>
  <c r="CCI351" i="11" s="1"/>
  <c r="D351" i="11"/>
  <c r="C351" i="11"/>
  <c r="CCJ350" i="11" a="1"/>
  <c r="CCJ350" i="11" s="1"/>
  <c r="CCH350" i="11"/>
  <c r="CCI350" i="11" a="1"/>
  <c r="CCI350" i="11" s="1"/>
  <c r="D350" i="11"/>
  <c r="C350" i="11"/>
  <c r="CCJ349" i="11" a="1"/>
  <c r="CCJ349" i="11" s="1"/>
  <c r="CCH349" i="11"/>
  <c r="CCI349" i="11" a="1"/>
  <c r="CCI349" i="11" s="1"/>
  <c r="D349" i="11"/>
  <c r="C349" i="11"/>
  <c r="CCJ348" i="11" a="1"/>
  <c r="CCJ348" i="11" s="1"/>
  <c r="CCH348" i="11"/>
  <c r="CCI348" i="11" a="1"/>
  <c r="CCI348" i="11" s="1"/>
  <c r="D348" i="11"/>
  <c r="C348" i="11"/>
  <c r="CCJ347" i="11" a="1"/>
  <c r="CCJ347" i="11" s="1"/>
  <c r="CCH347" i="11"/>
  <c r="CCI347" i="11" a="1"/>
  <c r="CCI347" i="11" s="1"/>
  <c r="D347" i="11"/>
  <c r="C347" i="11"/>
  <c r="CCJ346" i="11" a="1"/>
  <c r="CCJ346" i="11" s="1"/>
  <c r="CCH346" i="11"/>
  <c r="CCI346" i="11" a="1"/>
  <c r="CCI346" i="11" s="1"/>
  <c r="D346" i="11"/>
  <c r="C346" i="11"/>
  <c r="CCJ345" i="11" a="1"/>
  <c r="CCJ345" i="11" s="1"/>
  <c r="CCH345" i="11"/>
  <c r="CCI345" i="11" a="1"/>
  <c r="CCI345" i="11" s="1"/>
  <c r="D345" i="11"/>
  <c r="C345" i="11"/>
  <c r="CCJ344" i="11" a="1"/>
  <c r="CCJ344" i="11" s="1"/>
  <c r="CCH344" i="11"/>
  <c r="CCI344" i="11" a="1"/>
  <c r="CCI344" i="11" s="1"/>
  <c r="D344" i="11"/>
  <c r="C344" i="11"/>
  <c r="CCJ343" i="11" a="1"/>
  <c r="CCJ343" i="11" s="1"/>
  <c r="CCH343" i="11"/>
  <c r="CCI343" i="11" a="1"/>
  <c r="CCI343" i="11" s="1"/>
  <c r="D343" i="11"/>
  <c r="C343" i="11"/>
  <c r="CCJ342" i="11" a="1"/>
  <c r="CCJ342" i="11" s="1"/>
  <c r="CCH342" i="11"/>
  <c r="CCI342" i="11" a="1"/>
  <c r="CCI342" i="11" s="1"/>
  <c r="D342" i="11"/>
  <c r="C342" i="11"/>
  <c r="CCJ341" i="11" a="1"/>
  <c r="CCJ341" i="11" s="1"/>
  <c r="CCH341" i="11"/>
  <c r="CCI341" i="11" a="1"/>
  <c r="CCI341" i="11" s="1"/>
  <c r="D341" i="11"/>
  <c r="C341" i="11"/>
  <c r="CCJ340" i="11" a="1"/>
  <c r="CCJ340" i="11" s="1"/>
  <c r="CCH340" i="11"/>
  <c r="CCI340" i="11" a="1"/>
  <c r="CCI340" i="11" s="1"/>
  <c r="D340" i="11"/>
  <c r="C340" i="11"/>
  <c r="CCJ339" i="11" a="1"/>
  <c r="CCJ339" i="11" s="1"/>
  <c r="CCH339" i="11"/>
  <c r="CCI339" i="11" a="1"/>
  <c r="CCI339" i="11" s="1"/>
  <c r="D339" i="11"/>
  <c r="C339" i="11"/>
  <c r="CCJ338" i="11" a="1"/>
  <c r="CCJ338" i="11" s="1"/>
  <c r="CCH338" i="11"/>
  <c r="CCI338" i="11" a="1"/>
  <c r="CCI338" i="11" s="1"/>
  <c r="D338" i="11"/>
  <c r="C338" i="11"/>
  <c r="CCJ337" i="11" a="1"/>
  <c r="CCJ337" i="11" s="1"/>
  <c r="CCH337" i="11"/>
  <c r="CCI337" i="11" a="1"/>
  <c r="CCI337" i="11" s="1"/>
  <c r="D337" i="11"/>
  <c r="C337" i="11"/>
  <c r="CCJ336" i="11" a="1"/>
  <c r="CCJ336" i="11" s="1"/>
  <c r="CCH336" i="11"/>
  <c r="CCI336" i="11" a="1"/>
  <c r="CCI336" i="11" s="1"/>
  <c r="D336" i="11"/>
  <c r="C336" i="11"/>
  <c r="CCJ335" i="11" a="1"/>
  <c r="CCJ335" i="11" s="1"/>
  <c r="CCH335" i="11"/>
  <c r="CCI335" i="11" a="1"/>
  <c r="CCI335" i="11" s="1"/>
  <c r="D335" i="11"/>
  <c r="C335" i="11"/>
  <c r="CCJ334" i="11" a="1"/>
  <c r="CCJ334" i="11" s="1"/>
  <c r="CCH334" i="11"/>
  <c r="CCI334" i="11" a="1"/>
  <c r="CCI334" i="11" s="1"/>
  <c r="D334" i="11"/>
  <c r="C334" i="11"/>
  <c r="CCJ333" i="11" a="1"/>
  <c r="CCJ333" i="11" s="1"/>
  <c r="CCH333" i="11"/>
  <c r="CCI333" i="11" a="1"/>
  <c r="CCI333" i="11" s="1"/>
  <c r="D333" i="11"/>
  <c r="C333" i="11"/>
  <c r="CCJ332" i="11" a="1"/>
  <c r="CCJ332" i="11" s="1"/>
  <c r="CCH332" i="11"/>
  <c r="CCI332" i="11" a="1"/>
  <c r="CCI332" i="11" s="1"/>
  <c r="D332" i="11"/>
  <c r="C332" i="11"/>
  <c r="CCJ331" i="11" a="1"/>
  <c r="CCJ331" i="11" s="1"/>
  <c r="CCH331" i="11"/>
  <c r="CCI331" i="11" a="1"/>
  <c r="CCI331" i="11" s="1"/>
  <c r="D331" i="11"/>
  <c r="C331" i="11"/>
  <c r="CCJ330" i="11" a="1"/>
  <c r="CCJ330" i="11" s="1"/>
  <c r="CCH330" i="11"/>
  <c r="CCI330" i="11" a="1"/>
  <c r="CCI330" i="11" s="1"/>
  <c r="D330" i="11"/>
  <c r="C330" i="11"/>
  <c r="CCJ329" i="11" a="1"/>
  <c r="CCJ329" i="11" s="1"/>
  <c r="CCH329" i="11"/>
  <c r="CCI329" i="11" a="1"/>
  <c r="CCI329" i="11" s="1"/>
  <c r="D329" i="11"/>
  <c r="C329" i="11"/>
  <c r="CCJ328" i="11" a="1"/>
  <c r="CCJ328" i="11" s="1"/>
  <c r="CCH328" i="11"/>
  <c r="CCI328" i="11" a="1"/>
  <c r="CCI328" i="11" s="1"/>
  <c r="D328" i="11"/>
  <c r="C328" i="11"/>
  <c r="CCJ327" i="11" a="1"/>
  <c r="CCJ327" i="11" s="1"/>
  <c r="CCH327" i="11"/>
  <c r="CCI327" i="11" a="1"/>
  <c r="CCI327" i="11" s="1"/>
  <c r="D327" i="11"/>
  <c r="C327" i="11"/>
  <c r="CCJ326" i="11" a="1"/>
  <c r="CCJ326" i="11" s="1"/>
  <c r="CCH326" i="11"/>
  <c r="CCI326" i="11" a="1"/>
  <c r="CCI326" i="11" s="1"/>
  <c r="D326" i="11"/>
  <c r="C326" i="11"/>
  <c r="CCJ325" i="11" a="1"/>
  <c r="CCJ325" i="11" s="1"/>
  <c r="CCH325" i="11"/>
  <c r="CCI325" i="11" a="1"/>
  <c r="CCI325" i="11" s="1"/>
  <c r="D325" i="11"/>
  <c r="C325" i="11"/>
  <c r="CCJ324" i="11" a="1"/>
  <c r="CCJ324" i="11" s="1"/>
  <c r="CCH324" i="11"/>
  <c r="CCI324" i="11" a="1"/>
  <c r="CCI324" i="11" s="1"/>
  <c r="D324" i="11"/>
  <c r="C324" i="11"/>
  <c r="CCJ323" i="11" a="1"/>
  <c r="CCJ323" i="11" s="1"/>
  <c r="CCH323" i="11"/>
  <c r="CCI323" i="11" a="1"/>
  <c r="CCI323" i="11" s="1"/>
  <c r="D323" i="11"/>
  <c r="C323" i="11"/>
  <c r="CCJ322" i="11" a="1"/>
  <c r="CCJ322" i="11" s="1"/>
  <c r="CCH322" i="11"/>
  <c r="CCI322" i="11" a="1"/>
  <c r="CCI322" i="11" s="1"/>
  <c r="D322" i="11"/>
  <c r="C322" i="11"/>
  <c r="CCJ321" i="11" a="1"/>
  <c r="CCJ321" i="11" s="1"/>
  <c r="CCH321" i="11"/>
  <c r="CCI321" i="11" a="1"/>
  <c r="CCI321" i="11" s="1"/>
  <c r="D321" i="11"/>
  <c r="C321" i="11"/>
  <c r="CCJ320" i="11" a="1"/>
  <c r="CCJ320" i="11" s="1"/>
  <c r="CCH320" i="11"/>
  <c r="CCI320" i="11" a="1"/>
  <c r="CCI320" i="11" s="1"/>
  <c r="D320" i="11"/>
  <c r="C320" i="11"/>
  <c r="CCJ319" i="11" a="1"/>
  <c r="CCJ319" i="11" s="1"/>
  <c r="CCH319" i="11"/>
  <c r="CCI319" i="11" a="1"/>
  <c r="CCI319" i="11" s="1"/>
  <c r="D319" i="11"/>
  <c r="C319" i="11"/>
  <c r="CCJ318" i="11" a="1"/>
  <c r="CCJ318" i="11" s="1"/>
  <c r="CCH318" i="11"/>
  <c r="CCI318" i="11" a="1"/>
  <c r="CCI318" i="11" s="1"/>
  <c r="D318" i="11"/>
  <c r="C318" i="11"/>
  <c r="CCJ317" i="11" a="1"/>
  <c r="CCJ317" i="11" s="1"/>
  <c r="CCH317" i="11"/>
  <c r="CCI317" i="11" a="1"/>
  <c r="CCI317" i="11" s="1"/>
  <c r="D317" i="11"/>
  <c r="C317" i="11"/>
  <c r="CCJ316" i="11" a="1"/>
  <c r="CCJ316" i="11" s="1"/>
  <c r="CCH316" i="11"/>
  <c r="CCI316" i="11" a="1"/>
  <c r="CCI316" i="11" s="1"/>
  <c r="D316" i="11"/>
  <c r="C316" i="11"/>
  <c r="CCJ315" i="11" a="1"/>
  <c r="CCJ315" i="11" s="1"/>
  <c r="CCH315" i="11"/>
  <c r="CCI315" i="11" a="1"/>
  <c r="CCI315" i="11" s="1"/>
  <c r="D315" i="11"/>
  <c r="C315" i="11"/>
  <c r="CCJ314" i="11" a="1"/>
  <c r="CCJ314" i="11" s="1"/>
  <c r="CCH314" i="11"/>
  <c r="CCI314" i="11" a="1"/>
  <c r="CCI314" i="11" s="1"/>
  <c r="D314" i="11"/>
  <c r="C314" i="11"/>
  <c r="CCJ313" i="11" a="1"/>
  <c r="CCJ313" i="11" s="1"/>
  <c r="CCH313" i="11"/>
  <c r="CCI313" i="11" a="1"/>
  <c r="CCI313" i="11" s="1"/>
  <c r="D313" i="11"/>
  <c r="C313" i="11"/>
  <c r="CCJ312" i="11" a="1"/>
  <c r="CCJ312" i="11" s="1"/>
  <c r="CCH312" i="11"/>
  <c r="CCI312" i="11" a="1"/>
  <c r="CCI312" i="11" s="1"/>
  <c r="D312" i="11"/>
  <c r="C312" i="11"/>
  <c r="CCJ311" i="11" a="1"/>
  <c r="CCJ311" i="11" s="1"/>
  <c r="CCH311" i="11"/>
  <c r="CCI311" i="11" a="1"/>
  <c r="CCI311" i="11" s="1"/>
  <c r="D311" i="11"/>
  <c r="C311" i="11"/>
  <c r="CCJ310" i="11" a="1"/>
  <c r="CCJ310" i="11" s="1"/>
  <c r="CCH310" i="11"/>
  <c r="CCI310" i="11" a="1"/>
  <c r="CCI310" i="11" s="1"/>
  <c r="D310" i="11"/>
  <c r="C310" i="11"/>
  <c r="CCJ309" i="11" a="1"/>
  <c r="CCJ309" i="11" s="1"/>
  <c r="CCH309" i="11"/>
  <c r="CCI309" i="11" a="1"/>
  <c r="CCI309" i="11" s="1"/>
  <c r="D309" i="11"/>
  <c r="C309" i="11"/>
  <c r="CCJ308" i="11" a="1"/>
  <c r="CCJ308" i="11" s="1"/>
  <c r="CCH308" i="11"/>
  <c r="CCI308" i="11" a="1"/>
  <c r="CCI308" i="11" s="1"/>
  <c r="D308" i="11"/>
  <c r="C308" i="11"/>
  <c r="CCJ307" i="11" a="1"/>
  <c r="CCJ307" i="11" s="1"/>
  <c r="CCH307" i="11"/>
  <c r="CCI307" i="11" a="1"/>
  <c r="CCI307" i="11" s="1"/>
  <c r="D307" i="11"/>
  <c r="C307" i="11"/>
  <c r="CCJ306" i="11" a="1"/>
  <c r="CCJ306" i="11" s="1"/>
  <c r="CCH306" i="11"/>
  <c r="CCI306" i="11" a="1"/>
  <c r="CCI306" i="11" s="1"/>
  <c r="D306" i="11"/>
  <c r="C306" i="11"/>
  <c r="CCJ305" i="11" a="1"/>
  <c r="CCJ305" i="11" s="1"/>
  <c r="CCH305" i="11"/>
  <c r="CCI305" i="11" a="1"/>
  <c r="CCI305" i="11" s="1"/>
  <c r="D305" i="11"/>
  <c r="C305" i="11"/>
  <c r="CCJ304" i="11" a="1"/>
  <c r="CCJ304" i="11" s="1"/>
  <c r="CCH304" i="11"/>
  <c r="CCI304" i="11" a="1"/>
  <c r="CCI304" i="11" s="1"/>
  <c r="D304" i="11"/>
  <c r="C304" i="11"/>
  <c r="CCJ303" i="11" a="1"/>
  <c r="CCJ303" i="11" s="1"/>
  <c r="CCH303" i="11"/>
  <c r="CCI303" i="11" a="1"/>
  <c r="CCI303" i="11" s="1"/>
  <c r="D303" i="11"/>
  <c r="C303" i="11"/>
  <c r="CCJ302" i="11" a="1"/>
  <c r="CCJ302" i="11" s="1"/>
  <c r="CCH302" i="11"/>
  <c r="CCI302" i="11" a="1"/>
  <c r="CCI302" i="11" s="1"/>
  <c r="D302" i="11"/>
  <c r="C302" i="11"/>
  <c r="CCJ301" i="11" a="1"/>
  <c r="CCJ301" i="11" s="1"/>
  <c r="CCH301" i="11"/>
  <c r="CCI301" i="11" a="1"/>
  <c r="CCI301" i="11" s="1"/>
  <c r="D301" i="11"/>
  <c r="C301" i="11"/>
  <c r="CCJ300" i="11" a="1"/>
  <c r="CCJ300" i="11" s="1"/>
  <c r="CCH300" i="11"/>
  <c r="CCI300" i="11" a="1"/>
  <c r="CCI300" i="11" s="1"/>
  <c r="D300" i="11"/>
  <c r="C300" i="11"/>
  <c r="CCJ299" i="11" a="1"/>
  <c r="CCJ299" i="11" s="1"/>
  <c r="CCH299" i="11"/>
  <c r="CCI299" i="11" a="1"/>
  <c r="CCI299" i="11" s="1"/>
  <c r="D299" i="11"/>
  <c r="C299" i="11"/>
  <c r="CCJ298" i="11" a="1"/>
  <c r="CCJ298" i="11" s="1"/>
  <c r="CCH298" i="11"/>
  <c r="CCI298" i="11" a="1"/>
  <c r="CCI298" i="11" s="1"/>
  <c r="D298" i="11"/>
  <c r="C298" i="11"/>
  <c r="CCJ297" i="11" a="1"/>
  <c r="CCJ297" i="11" s="1"/>
  <c r="CCH297" i="11"/>
  <c r="CCI297" i="11" a="1"/>
  <c r="CCI297" i="11" s="1"/>
  <c r="D297" i="11"/>
  <c r="C297" i="11"/>
  <c r="CCJ296" i="11" a="1"/>
  <c r="CCJ296" i="11" s="1"/>
  <c r="CCH296" i="11"/>
  <c r="CCI296" i="11" a="1"/>
  <c r="CCI296" i="11" s="1"/>
  <c r="D296" i="11"/>
  <c r="C296" i="11"/>
  <c r="CCJ295" i="11" a="1"/>
  <c r="CCJ295" i="11" s="1"/>
  <c r="CCH295" i="11"/>
  <c r="CCI295" i="11" a="1"/>
  <c r="CCI295" i="11" s="1"/>
  <c r="D295" i="11"/>
  <c r="C295" i="11"/>
  <c r="CCJ294" i="11" a="1"/>
  <c r="CCJ294" i="11" s="1"/>
  <c r="CCH294" i="11"/>
  <c r="CCI294" i="11" a="1"/>
  <c r="CCI294" i="11" s="1"/>
  <c r="D294" i="11"/>
  <c r="C294" i="11"/>
  <c r="CCJ293" i="11" a="1"/>
  <c r="CCJ293" i="11" s="1"/>
  <c r="CCH293" i="11"/>
  <c r="CCI293" i="11" a="1"/>
  <c r="CCI293" i="11" s="1"/>
  <c r="D293" i="11"/>
  <c r="C293" i="11"/>
  <c r="CCJ292" i="11" a="1"/>
  <c r="CCJ292" i="11" s="1"/>
  <c r="CCH292" i="11"/>
  <c r="CCI292" i="11" a="1"/>
  <c r="CCI292" i="11" s="1"/>
  <c r="D292" i="11"/>
  <c r="C292" i="11"/>
  <c r="CCJ291" i="11" a="1"/>
  <c r="CCJ291" i="11" s="1"/>
  <c r="CCH291" i="11"/>
  <c r="CCI291" i="11" a="1"/>
  <c r="CCI291" i="11" s="1"/>
  <c r="D291" i="11"/>
  <c r="C291" i="11"/>
  <c r="CCJ290" i="11" a="1"/>
  <c r="CCJ290" i="11" s="1"/>
  <c r="CCH290" i="11"/>
  <c r="CCI290" i="11" a="1"/>
  <c r="CCI290" i="11" s="1"/>
  <c r="D290" i="11"/>
  <c r="C290" i="11"/>
  <c r="CCJ289" i="11" a="1"/>
  <c r="CCJ289" i="11" s="1"/>
  <c r="CCH289" i="11"/>
  <c r="CCI289" i="11" a="1"/>
  <c r="CCI289" i="11" s="1"/>
  <c r="D289" i="11"/>
  <c r="C289" i="11"/>
  <c r="CCJ288" i="11" a="1"/>
  <c r="CCJ288" i="11" s="1"/>
  <c r="CCH288" i="11"/>
  <c r="CCI288" i="11" a="1"/>
  <c r="CCI288" i="11" s="1"/>
  <c r="D288" i="11"/>
  <c r="C288" i="11"/>
  <c r="CCJ287" i="11" a="1"/>
  <c r="CCJ287" i="11" s="1"/>
  <c r="CCH287" i="11"/>
  <c r="CCI287" i="11" a="1"/>
  <c r="CCI287" i="11" s="1"/>
  <c r="D287" i="11"/>
  <c r="C287" i="11"/>
  <c r="CCJ286" i="11" a="1"/>
  <c r="CCJ286" i="11" s="1"/>
  <c r="CCH286" i="11"/>
  <c r="CCI286" i="11" a="1"/>
  <c r="CCI286" i="11" s="1"/>
  <c r="D286" i="11"/>
  <c r="C286" i="11"/>
  <c r="CCJ285" i="11" a="1"/>
  <c r="CCJ285" i="11" s="1"/>
  <c r="CCH285" i="11"/>
  <c r="CCI285" i="11" a="1"/>
  <c r="CCI285" i="11" s="1"/>
  <c r="D285" i="11"/>
  <c r="C285" i="11"/>
  <c r="CCJ284" i="11" a="1"/>
  <c r="CCJ284" i="11" s="1"/>
  <c r="CCH284" i="11"/>
  <c r="CCI284" i="11" a="1"/>
  <c r="CCI284" i="11" s="1"/>
  <c r="D284" i="11"/>
  <c r="C284" i="11"/>
  <c r="CCJ283" i="11" a="1"/>
  <c r="CCJ283" i="11" s="1"/>
  <c r="CCH283" i="11"/>
  <c r="CCI283" i="11" a="1"/>
  <c r="CCI283" i="11" s="1"/>
  <c r="D283" i="11"/>
  <c r="C283" i="11"/>
  <c r="CCJ282" i="11" a="1"/>
  <c r="CCJ282" i="11" s="1"/>
  <c r="CCH282" i="11"/>
  <c r="CCI282" i="11" a="1"/>
  <c r="CCI282" i="11" s="1"/>
  <c r="D282" i="11"/>
  <c r="C282" i="11"/>
  <c r="CCJ281" i="11" a="1"/>
  <c r="CCJ281" i="11" s="1"/>
  <c r="CCH281" i="11"/>
  <c r="CCI281" i="11" a="1"/>
  <c r="CCI281" i="11" s="1"/>
  <c r="D281" i="11"/>
  <c r="C281" i="11"/>
  <c r="CCJ280" i="11" a="1"/>
  <c r="CCJ280" i="11" s="1"/>
  <c r="CCH280" i="11"/>
  <c r="CCI280" i="11" a="1"/>
  <c r="CCI280" i="11" s="1"/>
  <c r="D280" i="11"/>
  <c r="C280" i="11"/>
  <c r="CCJ279" i="11" a="1"/>
  <c r="CCJ279" i="11" s="1"/>
  <c r="CCH279" i="11"/>
  <c r="CCI279" i="11" a="1"/>
  <c r="CCI279" i="11" s="1"/>
  <c r="D279" i="11"/>
  <c r="C279" i="11"/>
  <c r="CCJ278" i="11" a="1"/>
  <c r="CCJ278" i="11" s="1"/>
  <c r="CCH278" i="11"/>
  <c r="CCI278" i="11" a="1"/>
  <c r="CCI278" i="11" s="1"/>
  <c r="D278" i="11"/>
  <c r="C278" i="11"/>
  <c r="CCJ277" i="11" a="1"/>
  <c r="CCJ277" i="11" s="1"/>
  <c r="CCH277" i="11"/>
  <c r="CCI277" i="11" a="1"/>
  <c r="CCI277" i="11" s="1"/>
  <c r="D277" i="11"/>
  <c r="C277" i="11"/>
  <c r="CCJ276" i="11" a="1"/>
  <c r="CCJ276" i="11" s="1"/>
  <c r="CCH276" i="11"/>
  <c r="CCI276" i="11" a="1"/>
  <c r="CCI276" i="11" s="1"/>
  <c r="D276" i="11"/>
  <c r="C276" i="11"/>
  <c r="CCJ275" i="11" a="1"/>
  <c r="CCJ275" i="11" s="1"/>
  <c r="CCH275" i="11"/>
  <c r="CCI275" i="11" a="1"/>
  <c r="CCI275" i="11" s="1"/>
  <c r="D275" i="11"/>
  <c r="C275" i="11"/>
  <c r="CCJ274" i="11" a="1"/>
  <c r="CCJ274" i="11" s="1"/>
  <c r="CCH274" i="11"/>
  <c r="CCI274" i="11" a="1"/>
  <c r="CCI274" i="11" s="1"/>
  <c r="D274" i="11"/>
  <c r="C274" i="11"/>
  <c r="CCJ273" i="11" a="1"/>
  <c r="CCJ273" i="11" s="1"/>
  <c r="CCH273" i="11"/>
  <c r="CCI273" i="11" a="1"/>
  <c r="CCI273" i="11" s="1"/>
  <c r="D273" i="11"/>
  <c r="C273" i="11"/>
  <c r="CCJ272" i="11" a="1"/>
  <c r="CCJ272" i="11" s="1"/>
  <c r="CCH272" i="11"/>
  <c r="CCI272" i="11" a="1"/>
  <c r="CCI272" i="11" s="1"/>
  <c r="D272" i="11"/>
  <c r="C272" i="11"/>
  <c r="CCJ271" i="11" a="1"/>
  <c r="CCJ271" i="11" s="1"/>
  <c r="CCH271" i="11"/>
  <c r="CCI271" i="11" a="1"/>
  <c r="CCI271" i="11" s="1"/>
  <c r="D271" i="11"/>
  <c r="C271" i="11"/>
  <c r="CCJ270" i="11" a="1"/>
  <c r="CCJ270" i="11" s="1"/>
  <c r="CCH270" i="11"/>
  <c r="CCI270" i="11" a="1"/>
  <c r="CCI270" i="11" s="1"/>
  <c r="D270" i="11"/>
  <c r="C270" i="11"/>
  <c r="CCJ269" i="11" a="1"/>
  <c r="CCJ269" i="11" s="1"/>
  <c r="CCH269" i="11"/>
  <c r="CCI269" i="11" a="1"/>
  <c r="CCI269" i="11" s="1"/>
  <c r="D269" i="11"/>
  <c r="C269" i="11"/>
  <c r="CCJ268" i="11" a="1"/>
  <c r="CCJ268" i="11" s="1"/>
  <c r="CCH268" i="11"/>
  <c r="CCI268" i="11" a="1"/>
  <c r="CCI268" i="11" s="1"/>
  <c r="D268" i="11"/>
  <c r="C268" i="11"/>
  <c r="CCJ267" i="11" a="1"/>
  <c r="CCJ267" i="11" s="1"/>
  <c r="CCH267" i="11"/>
  <c r="CCI267" i="11" a="1"/>
  <c r="CCI267" i="11" s="1"/>
  <c r="D267" i="11"/>
  <c r="C267" i="11"/>
  <c r="CCJ266" i="11" a="1"/>
  <c r="CCJ266" i="11" s="1"/>
  <c r="CCH266" i="11"/>
  <c r="CCI266" i="11" a="1"/>
  <c r="CCI266" i="11" s="1"/>
  <c r="D266" i="11"/>
  <c r="C266" i="11"/>
  <c r="CCJ265" i="11" a="1"/>
  <c r="CCJ265" i="11" s="1"/>
  <c r="CCH265" i="11"/>
  <c r="CCI265" i="11" a="1"/>
  <c r="CCI265" i="11" s="1"/>
  <c r="D265" i="11"/>
  <c r="C265" i="11"/>
  <c r="CCJ264" i="11" a="1"/>
  <c r="CCJ264" i="11" s="1"/>
  <c r="CCH264" i="11"/>
  <c r="CCI264" i="11" a="1"/>
  <c r="CCI264" i="11" s="1"/>
  <c r="D264" i="11"/>
  <c r="C264" i="11"/>
  <c r="CCJ263" i="11" a="1"/>
  <c r="CCJ263" i="11" s="1"/>
  <c r="CCH263" i="11"/>
  <c r="CCI263" i="11" a="1"/>
  <c r="CCI263" i="11" s="1"/>
  <c r="D263" i="11"/>
  <c r="C263" i="11"/>
  <c r="CCJ262" i="11" a="1"/>
  <c r="CCJ262" i="11" s="1"/>
  <c r="CCH262" i="11"/>
  <c r="CCI262" i="11" a="1"/>
  <c r="CCI262" i="11" s="1"/>
  <c r="D262" i="11"/>
  <c r="C262" i="11"/>
  <c r="CCJ261" i="11" a="1"/>
  <c r="CCJ261" i="11" s="1"/>
  <c r="CCH261" i="11"/>
  <c r="CCI261" i="11" a="1"/>
  <c r="CCI261" i="11" s="1"/>
  <c r="D261" i="11"/>
  <c r="C261" i="11"/>
  <c r="CCJ260" i="11" a="1"/>
  <c r="CCJ260" i="11" s="1"/>
  <c r="CCH260" i="11"/>
  <c r="CCI260" i="11" a="1"/>
  <c r="CCI260" i="11" s="1"/>
  <c r="D260" i="11"/>
  <c r="C260" i="11"/>
  <c r="CCJ259" i="11" a="1"/>
  <c r="CCJ259" i="11" s="1"/>
  <c r="CCH259" i="11"/>
  <c r="CCI259" i="11" a="1"/>
  <c r="CCI259" i="11" s="1"/>
  <c r="D259" i="11"/>
  <c r="C259" i="11"/>
  <c r="CCJ258" i="11" a="1"/>
  <c r="CCJ258" i="11" s="1"/>
  <c r="CCH258" i="11"/>
  <c r="CCI258" i="11" a="1"/>
  <c r="CCI258" i="11" s="1"/>
  <c r="D258" i="11"/>
  <c r="C258" i="11"/>
  <c r="CCJ257" i="11" a="1"/>
  <c r="CCJ257" i="11" s="1"/>
  <c r="CCH257" i="11"/>
  <c r="CCI257" i="11" a="1"/>
  <c r="CCI257" i="11" s="1"/>
  <c r="D257" i="11"/>
  <c r="C257" i="11"/>
  <c r="CCJ256" i="11" a="1"/>
  <c r="CCJ256" i="11" s="1"/>
  <c r="CCH256" i="11"/>
  <c r="CCI256" i="11" a="1"/>
  <c r="CCI256" i="11" s="1"/>
  <c r="D256" i="11"/>
  <c r="C256" i="11"/>
  <c r="CCJ255" i="11" a="1"/>
  <c r="CCJ255" i="11" s="1"/>
  <c r="CCH255" i="11"/>
  <c r="CCI255" i="11" a="1"/>
  <c r="CCI255" i="11" s="1"/>
  <c r="D255" i="11"/>
  <c r="C255" i="11"/>
  <c r="CCJ254" i="11" a="1"/>
  <c r="CCJ254" i="11" s="1"/>
  <c r="CCH254" i="11"/>
  <c r="CCI254" i="11" a="1"/>
  <c r="CCI254" i="11" s="1"/>
  <c r="D254" i="11"/>
  <c r="C254" i="11"/>
  <c r="CCJ253" i="11" a="1"/>
  <c r="CCJ253" i="11" s="1"/>
  <c r="CCI253" i="11" a="1"/>
  <c r="CCI253" i="11" s="1"/>
  <c r="CCH253" i="11"/>
  <c r="D253" i="11"/>
  <c r="C253" i="11"/>
  <c r="CCJ252" i="11"/>
  <c r="CCJ252" i="11" a="1"/>
  <c r="CCH252" i="11"/>
  <c r="CCI252" i="11" a="1"/>
  <c r="CCI252" i="11" s="1"/>
  <c r="D252" i="11"/>
  <c r="C252" i="11"/>
  <c r="CCJ251" i="11" a="1"/>
  <c r="CCJ251" i="11" s="1"/>
  <c r="CCH251" i="11"/>
  <c r="CCI251" i="11" a="1"/>
  <c r="CCI251" i="11" s="1"/>
  <c r="D251" i="11"/>
  <c r="C251" i="11"/>
  <c r="CCJ250" i="11"/>
  <c r="CCJ250" i="11" a="1"/>
  <c r="CCH250" i="11"/>
  <c r="CCI250" i="11" a="1"/>
  <c r="CCI250" i="11" s="1"/>
  <c r="D250" i="11"/>
  <c r="C250" i="11"/>
  <c r="CCJ249" i="11" a="1"/>
  <c r="CCJ249" i="11" s="1"/>
  <c r="CCH249" i="11"/>
  <c r="CCI249" i="11" a="1"/>
  <c r="CCI249" i="11" s="1"/>
  <c r="D249" i="11"/>
  <c r="C249" i="11"/>
  <c r="CCJ248" i="11" a="1"/>
  <c r="CCJ248" i="11" s="1"/>
  <c r="CCH248" i="11"/>
  <c r="CCI248" i="11" a="1"/>
  <c r="CCI248" i="11" s="1"/>
  <c r="D248" i="11"/>
  <c r="C248" i="11"/>
  <c r="CCJ247" i="11" a="1"/>
  <c r="CCJ247" i="11" s="1"/>
  <c r="CCH247" i="11"/>
  <c r="CCI247" i="11" a="1"/>
  <c r="CCI247" i="11" s="1"/>
  <c r="D247" i="11"/>
  <c r="C247" i="11"/>
  <c r="CCJ246" i="11" a="1"/>
  <c r="CCJ246" i="11" s="1"/>
  <c r="CCH246" i="11"/>
  <c r="CCI246" i="11" a="1"/>
  <c r="CCI246" i="11" s="1"/>
  <c r="D246" i="11"/>
  <c r="C246" i="11"/>
  <c r="CCJ245" i="11" a="1"/>
  <c r="CCJ245" i="11" s="1"/>
  <c r="CCH245" i="11"/>
  <c r="CCI245" i="11" a="1"/>
  <c r="CCI245" i="11" s="1"/>
  <c r="D245" i="11"/>
  <c r="C245" i="11"/>
  <c r="CCJ244" i="11" a="1"/>
  <c r="CCJ244" i="11" s="1"/>
  <c r="CCH244" i="11"/>
  <c r="CCI244" i="11" a="1"/>
  <c r="CCI244" i="11" s="1"/>
  <c r="D244" i="11"/>
  <c r="C244" i="11"/>
  <c r="CCJ243" i="11" a="1"/>
  <c r="CCJ243" i="11" s="1"/>
  <c r="CCH243" i="11"/>
  <c r="CCI243" i="11" a="1"/>
  <c r="CCI243" i="11" s="1"/>
  <c r="D243" i="11"/>
  <c r="C243" i="11"/>
  <c r="CCJ242" i="11" a="1"/>
  <c r="CCJ242" i="11" s="1"/>
  <c r="CCH242" i="11"/>
  <c r="CCI242" i="11" a="1"/>
  <c r="CCI242" i="11" s="1"/>
  <c r="D242" i="11"/>
  <c r="C242" i="11"/>
  <c r="CCJ241" i="11" a="1"/>
  <c r="CCJ241" i="11" s="1"/>
  <c r="CCH241" i="11"/>
  <c r="CCI241" i="11" a="1"/>
  <c r="CCI241" i="11" s="1"/>
  <c r="D241" i="11"/>
  <c r="C241" i="11"/>
  <c r="CCJ240" i="11" a="1"/>
  <c r="CCJ240" i="11" s="1"/>
  <c r="CCH240" i="11"/>
  <c r="CCI240" i="11" a="1"/>
  <c r="CCI240" i="11" s="1"/>
  <c r="D240" i="11"/>
  <c r="C240" i="11"/>
  <c r="CCJ239" i="11" a="1"/>
  <c r="CCJ239" i="11" s="1"/>
  <c r="CCH239" i="11"/>
  <c r="CCI239" i="11" a="1"/>
  <c r="CCI239" i="11" s="1"/>
  <c r="D239" i="11"/>
  <c r="C239" i="11"/>
  <c r="CCJ238" i="11" a="1"/>
  <c r="CCJ238" i="11" s="1"/>
  <c r="CCH238" i="11"/>
  <c r="CCI238" i="11" a="1"/>
  <c r="CCI238" i="11" s="1"/>
  <c r="D238" i="11"/>
  <c r="C238" i="11"/>
  <c r="CCJ237" i="11" a="1"/>
  <c r="CCJ237" i="11" s="1"/>
  <c r="CCH237" i="11"/>
  <c r="CCI237" i="11" a="1"/>
  <c r="CCI237" i="11" s="1"/>
  <c r="D237" i="11"/>
  <c r="C237" i="11"/>
  <c r="CCJ236" i="11" a="1"/>
  <c r="CCJ236" i="11" s="1"/>
  <c r="CCH236" i="11"/>
  <c r="CCI236" i="11" a="1"/>
  <c r="CCI236" i="11" s="1"/>
  <c r="D236" i="11"/>
  <c r="C236" i="11"/>
  <c r="CCJ235" i="11" a="1"/>
  <c r="CCJ235" i="11" s="1"/>
  <c r="CCH235" i="11"/>
  <c r="CCI235" i="11" a="1"/>
  <c r="CCI235" i="11" s="1"/>
  <c r="D235" i="11"/>
  <c r="C235" i="11"/>
  <c r="CCJ234" i="11"/>
  <c r="CCJ234" i="11" a="1"/>
  <c r="CCH234" i="11"/>
  <c r="CCI234" i="11" a="1"/>
  <c r="CCI234" i="11" s="1"/>
  <c r="D234" i="11"/>
  <c r="C234" i="11"/>
  <c r="CCJ233" i="11" a="1"/>
  <c r="CCJ233" i="11" s="1"/>
  <c r="CCI233" i="11" a="1"/>
  <c r="CCI233" i="11" s="1"/>
  <c r="CCH233" i="11"/>
  <c r="D233" i="11"/>
  <c r="C233" i="11"/>
  <c r="CCJ232" i="11" a="1"/>
  <c r="CCJ232" i="11" s="1"/>
  <c r="CCH232" i="11"/>
  <c r="CCI232" i="11" a="1"/>
  <c r="CCI232" i="11" s="1"/>
  <c r="D232" i="11"/>
  <c r="C232" i="11"/>
  <c r="CCJ231" i="11" a="1"/>
  <c r="CCJ231" i="11" s="1"/>
  <c r="CCH231" i="11"/>
  <c r="CCI231" i="11" a="1"/>
  <c r="CCI231" i="11" s="1"/>
  <c r="D231" i="11"/>
  <c r="C231" i="11"/>
  <c r="CCJ230" i="11" a="1"/>
  <c r="CCJ230" i="11" s="1"/>
  <c r="CCH230" i="11"/>
  <c r="CCI230" i="11" a="1"/>
  <c r="CCI230" i="11" s="1"/>
  <c r="D230" i="11"/>
  <c r="C230" i="11"/>
  <c r="CCJ229" i="11" a="1"/>
  <c r="CCJ229" i="11" s="1"/>
  <c r="CCH229" i="11"/>
  <c r="CCI229" i="11" a="1"/>
  <c r="CCI229" i="11" s="1"/>
  <c r="D229" i="11"/>
  <c r="C229" i="11"/>
  <c r="CCJ228" i="11" a="1"/>
  <c r="CCJ228" i="11" s="1"/>
  <c r="CCH228" i="11"/>
  <c r="CCI228" i="11" a="1"/>
  <c r="CCI228" i="11" s="1"/>
  <c r="D228" i="11"/>
  <c r="C228" i="11"/>
  <c r="CCJ227" i="11" a="1"/>
  <c r="CCJ227" i="11" s="1"/>
  <c r="CCH227" i="11"/>
  <c r="CCI227" i="11" a="1"/>
  <c r="CCI227" i="11" s="1"/>
  <c r="D227" i="11"/>
  <c r="C227" i="11"/>
  <c r="CCJ226" i="11"/>
  <c r="CCJ226" i="11" a="1"/>
  <c r="CCH226" i="11"/>
  <c r="CCI226" i="11" a="1"/>
  <c r="CCI226" i="11" s="1"/>
  <c r="D226" i="11"/>
  <c r="C226" i="11"/>
  <c r="CCJ225" i="11" a="1"/>
  <c r="CCJ225" i="11" s="1"/>
  <c r="CCH225" i="11"/>
  <c r="CCI225" i="11" a="1"/>
  <c r="CCI225" i="11" s="1"/>
  <c r="D225" i="11"/>
  <c r="C225" i="11"/>
  <c r="CCJ224" i="11" a="1"/>
  <c r="CCJ224" i="11" s="1"/>
  <c r="CCH224" i="11"/>
  <c r="CCI224" i="11" a="1"/>
  <c r="CCI224" i="11" s="1"/>
  <c r="D224" i="11"/>
  <c r="C224" i="11"/>
  <c r="CCJ223" i="11" a="1"/>
  <c r="CCJ223" i="11" s="1"/>
  <c r="CCH223" i="11"/>
  <c r="CCI223" i="11" a="1"/>
  <c r="CCI223" i="11" s="1"/>
  <c r="D223" i="11"/>
  <c r="C223" i="11"/>
  <c r="CCJ222" i="11" a="1"/>
  <c r="CCJ222" i="11" s="1"/>
  <c r="CCH222" i="11"/>
  <c r="CCI222" i="11" a="1"/>
  <c r="CCI222" i="11" s="1"/>
  <c r="D222" i="11"/>
  <c r="C222" i="11"/>
  <c r="CCJ221" i="11" a="1"/>
  <c r="CCJ221" i="11" s="1"/>
  <c r="CCI221" i="11" a="1"/>
  <c r="CCI221" i="11" s="1"/>
  <c r="CCH221" i="11"/>
  <c r="D221" i="11"/>
  <c r="C221" i="11"/>
  <c r="CCJ220" i="11" a="1"/>
  <c r="CCJ220" i="11" s="1"/>
  <c r="CCH220" i="11"/>
  <c r="CCI220" i="11" a="1"/>
  <c r="CCI220" i="11" s="1"/>
  <c r="D220" i="11"/>
  <c r="C220" i="11"/>
  <c r="CCJ219" i="11" a="1"/>
  <c r="CCJ219" i="11" s="1"/>
  <c r="CCH219" i="11"/>
  <c r="CCI219" i="11" a="1"/>
  <c r="CCI219" i="11" s="1"/>
  <c r="D219" i="11"/>
  <c r="C219" i="11"/>
  <c r="CCJ218" i="11"/>
  <c r="CCJ218" i="11" a="1"/>
  <c r="CCH218" i="11"/>
  <c r="CCI218" i="11" a="1"/>
  <c r="CCI218" i="11" s="1"/>
  <c r="D218" i="11"/>
  <c r="C218" i="11"/>
  <c r="CCJ217" i="11" a="1"/>
  <c r="CCJ217" i="11" s="1"/>
  <c r="CCI217" i="11" a="1"/>
  <c r="CCI217" i="11" s="1"/>
  <c r="CCH217" i="11"/>
  <c r="D217" i="11"/>
  <c r="C217" i="11"/>
  <c r="CCJ216" i="11" a="1"/>
  <c r="CCJ216" i="11" s="1"/>
  <c r="CCH216" i="11"/>
  <c r="CCI216" i="11" a="1"/>
  <c r="CCI216" i="11" s="1"/>
  <c r="D216" i="11"/>
  <c r="C216" i="11"/>
  <c r="CCJ215" i="11" a="1"/>
  <c r="CCJ215" i="11" s="1"/>
  <c r="CCH215" i="11"/>
  <c r="CCI215" i="11" a="1"/>
  <c r="CCI215" i="11" s="1"/>
  <c r="D215" i="11"/>
  <c r="C215" i="11"/>
  <c r="CCJ214" i="11" a="1"/>
  <c r="CCJ214" i="11" s="1"/>
  <c r="CCH214" i="11"/>
  <c r="CCI214" i="11" a="1"/>
  <c r="CCI214" i="11" s="1"/>
  <c r="D214" i="11"/>
  <c r="C214" i="11"/>
  <c r="CCJ213" i="11" a="1"/>
  <c r="CCJ213" i="11" s="1"/>
  <c r="CCI213" i="11" a="1"/>
  <c r="CCI213" i="11" s="1"/>
  <c r="CCH213" i="11"/>
  <c r="D213" i="11"/>
  <c r="C213" i="11"/>
  <c r="CCJ212" i="11" a="1"/>
  <c r="CCJ212" i="11" s="1"/>
  <c r="CCH212" i="11"/>
  <c r="CCI212" i="11" a="1"/>
  <c r="CCI212" i="11" s="1"/>
  <c r="D212" i="11"/>
  <c r="C212" i="11"/>
  <c r="CCJ211" i="11" a="1"/>
  <c r="CCJ211" i="11" s="1"/>
  <c r="CCH211" i="11"/>
  <c r="CCI211" i="11" a="1"/>
  <c r="CCI211" i="11" s="1"/>
  <c r="D211" i="11"/>
  <c r="C211" i="11"/>
  <c r="CCJ210" i="11"/>
  <c r="CCJ210" i="11" a="1"/>
  <c r="CCH210" i="11"/>
  <c r="CCI210" i="11" a="1"/>
  <c r="CCI210" i="11" s="1"/>
  <c r="D210" i="11"/>
  <c r="C210" i="11"/>
  <c r="CCJ209" i="11" a="1"/>
  <c r="CCJ209" i="11" s="1"/>
  <c r="CCI209" i="11" a="1"/>
  <c r="CCI209" i="11" s="1"/>
  <c r="CCH209" i="11"/>
  <c r="D209" i="11"/>
  <c r="C209" i="11"/>
  <c r="CCJ208" i="11" a="1"/>
  <c r="CCJ208" i="11" s="1"/>
  <c r="CCH208" i="11"/>
  <c r="CCI208" i="11" a="1"/>
  <c r="CCI208" i="11" s="1"/>
  <c r="D208" i="11"/>
  <c r="C208" i="11"/>
  <c r="CCJ207" i="11" a="1"/>
  <c r="CCJ207" i="11" s="1"/>
  <c r="CCH207" i="11"/>
  <c r="CCI207" i="11" a="1"/>
  <c r="CCI207" i="11" s="1"/>
  <c r="D207" i="11"/>
  <c r="C207" i="11"/>
  <c r="CCJ206" i="11" a="1"/>
  <c r="CCJ206" i="11" s="1"/>
  <c r="CCH206" i="11"/>
  <c r="CCI206" i="11" a="1"/>
  <c r="CCI206" i="11" s="1"/>
  <c r="D206" i="11"/>
  <c r="C206" i="11"/>
  <c r="CCJ205" i="11" a="1"/>
  <c r="CCJ205" i="11" s="1"/>
  <c r="CCI205" i="11" a="1"/>
  <c r="CCI205" i="11" s="1"/>
  <c r="CCH205" i="11"/>
  <c r="D205" i="11"/>
  <c r="C205" i="11"/>
  <c r="CCJ204" i="11" a="1"/>
  <c r="CCJ204" i="11" s="1"/>
  <c r="CCH204" i="11"/>
  <c r="CCI204" i="11" a="1"/>
  <c r="CCI204" i="11" s="1"/>
  <c r="D204" i="11"/>
  <c r="C204" i="11"/>
  <c r="CCJ203" i="11" a="1"/>
  <c r="CCJ203" i="11" s="1"/>
  <c r="CCH203" i="11"/>
  <c r="CCI203" i="11" a="1"/>
  <c r="CCI203" i="11" s="1"/>
  <c r="D203" i="11"/>
  <c r="C203" i="11"/>
  <c r="CCJ202" i="11"/>
  <c r="CCJ202" i="11" a="1"/>
  <c r="CCH202" i="11"/>
  <c r="CCI202" i="11" a="1"/>
  <c r="CCI202" i="11" s="1"/>
  <c r="D202" i="11"/>
  <c r="C202" i="11"/>
  <c r="CCJ201" i="11" a="1"/>
  <c r="CCJ201" i="11" s="1"/>
  <c r="CCH201" i="11"/>
  <c r="CCI201" i="11" a="1"/>
  <c r="CCI201" i="11" s="1"/>
  <c r="D201" i="11"/>
  <c r="C201" i="11"/>
  <c r="CCJ200" i="11" a="1"/>
  <c r="CCJ200" i="11" s="1"/>
  <c r="CCH200" i="11"/>
  <c r="CCI200" i="11" a="1"/>
  <c r="CCI200" i="11" s="1"/>
  <c r="D200" i="11"/>
  <c r="C200" i="11"/>
  <c r="CCJ199" i="11" a="1"/>
  <c r="CCJ199" i="11" s="1"/>
  <c r="CCH199" i="11"/>
  <c r="CCI199" i="11" a="1"/>
  <c r="CCI199" i="11" s="1"/>
  <c r="D199" i="11"/>
  <c r="C199" i="11"/>
  <c r="CCJ198" i="11" a="1"/>
  <c r="CCJ198" i="11" s="1"/>
  <c r="CCH198" i="11"/>
  <c r="CCI198" i="11" a="1"/>
  <c r="CCI198" i="11" s="1"/>
  <c r="D198" i="11"/>
  <c r="C198" i="11"/>
  <c r="CCJ197" i="11" a="1"/>
  <c r="CCJ197" i="11" s="1"/>
  <c r="CCI197" i="11" a="1"/>
  <c r="CCI197" i="11" s="1"/>
  <c r="CCH197" i="11"/>
  <c r="D197" i="11"/>
  <c r="C197" i="11"/>
  <c r="CCJ196" i="11" a="1"/>
  <c r="CCJ196" i="11" s="1"/>
  <c r="CCH196" i="11"/>
  <c r="CCI196" i="11" a="1"/>
  <c r="CCI196" i="11" s="1"/>
  <c r="D196" i="11"/>
  <c r="C196" i="11"/>
  <c r="CCJ195" i="11" a="1"/>
  <c r="CCJ195" i="11" s="1"/>
  <c r="CCH195" i="11"/>
  <c r="CCI195" i="11" a="1"/>
  <c r="CCI195" i="11" s="1"/>
  <c r="D195" i="11"/>
  <c r="C195" i="11"/>
  <c r="CCJ194" i="11"/>
  <c r="CCJ194" i="11" a="1"/>
  <c r="CCH194" i="11"/>
  <c r="CCI194" i="11" a="1"/>
  <c r="CCI194" i="11" s="1"/>
  <c r="D194" i="11"/>
  <c r="C194" i="11"/>
  <c r="CCJ193" i="11" a="1"/>
  <c r="CCJ193" i="11" s="1"/>
  <c r="CCH193" i="11"/>
  <c r="CCI193" i="11" a="1"/>
  <c r="CCI193" i="11" s="1"/>
  <c r="D193" i="11"/>
  <c r="C193" i="11"/>
  <c r="CCJ192" i="11" a="1"/>
  <c r="CCJ192" i="11" s="1"/>
  <c r="CCH192" i="11"/>
  <c r="CCI192" i="11" a="1"/>
  <c r="CCI192" i="11" s="1"/>
  <c r="D192" i="11"/>
  <c r="C192" i="11"/>
  <c r="CCJ191" i="11" a="1"/>
  <c r="CCJ191" i="11" s="1"/>
  <c r="CCH191" i="11"/>
  <c r="CCI191" i="11" a="1"/>
  <c r="CCI191" i="11" s="1"/>
  <c r="D191" i="11"/>
  <c r="C191" i="11"/>
  <c r="CCJ190" i="11"/>
  <c r="CCJ190" i="11" a="1"/>
  <c r="CCH190" i="11"/>
  <c r="CCI190" i="11" a="1"/>
  <c r="CCI190" i="11" s="1"/>
  <c r="D190" i="11"/>
  <c r="C190" i="11"/>
  <c r="CCJ189" i="11" a="1"/>
  <c r="CCJ189" i="11" s="1"/>
  <c r="CCH189" i="11"/>
  <c r="CCI189" i="11" a="1"/>
  <c r="CCI189" i="11" s="1"/>
  <c r="D189" i="11"/>
  <c r="C189" i="11"/>
  <c r="CCJ188" i="11" a="1"/>
  <c r="CCJ188" i="11" s="1"/>
  <c r="CCH188" i="11"/>
  <c r="CCI188" i="11" a="1"/>
  <c r="CCI188" i="11" s="1"/>
  <c r="D188" i="11"/>
  <c r="C188" i="11"/>
  <c r="CCJ187" i="11" a="1"/>
  <c r="CCJ187" i="11" s="1"/>
  <c r="CCH187" i="11"/>
  <c r="CCI187" i="11" a="1"/>
  <c r="CCI187" i="11" s="1"/>
  <c r="D187" i="11"/>
  <c r="C187" i="11"/>
  <c r="CCJ186" i="11" a="1"/>
  <c r="CCJ186" i="11" s="1"/>
  <c r="CCH186" i="11"/>
  <c r="CCI186" i="11" a="1"/>
  <c r="CCI186" i="11" s="1"/>
  <c r="D186" i="11"/>
  <c r="C186" i="11"/>
  <c r="CCJ185" i="11" a="1"/>
  <c r="CCJ185" i="11" s="1"/>
  <c r="CCH185" i="11"/>
  <c r="CCI185" i="11" a="1"/>
  <c r="CCI185" i="11" s="1"/>
  <c r="D185" i="11"/>
  <c r="C185" i="11"/>
  <c r="CCJ184" i="11"/>
  <c r="CCJ184" i="11" a="1"/>
  <c r="CCH184" i="11"/>
  <c r="CCI184" i="11" a="1"/>
  <c r="CCI184" i="11" s="1"/>
  <c r="D184" i="11"/>
  <c r="C184" i="11"/>
  <c r="CCJ183" i="11"/>
  <c r="CCJ183" i="11" a="1"/>
  <c r="CCH183" i="11"/>
  <c r="CCI183" i="11" a="1"/>
  <c r="CCI183" i="11" s="1"/>
  <c r="D183" i="11"/>
  <c r="C183" i="11"/>
  <c r="CCJ182" i="11" a="1"/>
  <c r="CCJ182" i="11" s="1"/>
  <c r="CCH182" i="11"/>
  <c r="CCI182" i="11" a="1"/>
  <c r="CCI182" i="11" s="1"/>
  <c r="D182" i="11"/>
  <c r="C182" i="11"/>
  <c r="CCJ181" i="11" a="1"/>
  <c r="CCJ181" i="11" s="1"/>
  <c r="CCH181" i="11"/>
  <c r="CCI181" i="11" a="1"/>
  <c r="CCI181" i="11" s="1"/>
  <c r="D181" i="11"/>
  <c r="C181" i="11"/>
  <c r="CCJ180" i="11" a="1"/>
  <c r="CCJ180" i="11" s="1"/>
  <c r="CCH180" i="11"/>
  <c r="CCI180" i="11" a="1"/>
  <c r="CCI180" i="11" s="1"/>
  <c r="D180" i="11"/>
  <c r="C180" i="11"/>
  <c r="CCJ179" i="11" a="1"/>
  <c r="CCJ179" i="11" s="1"/>
  <c r="CCH179" i="11"/>
  <c r="CCI179" i="11" a="1"/>
  <c r="CCI179" i="11" s="1"/>
  <c r="D179" i="11"/>
  <c r="C179" i="11"/>
  <c r="CCJ178" i="11" a="1"/>
  <c r="CCJ178" i="11" s="1"/>
  <c r="CCH178" i="11"/>
  <c r="CCI178" i="11" a="1"/>
  <c r="CCI178" i="11" s="1"/>
  <c r="D178" i="11"/>
  <c r="C178" i="11"/>
  <c r="CCJ177" i="11" a="1"/>
  <c r="CCJ177" i="11" s="1"/>
  <c r="CCH177" i="11"/>
  <c r="CCI177" i="11" a="1"/>
  <c r="CCI177" i="11" s="1"/>
  <c r="D177" i="11"/>
  <c r="C177" i="11"/>
  <c r="CCJ176" i="11"/>
  <c r="CCJ176" i="11" a="1"/>
  <c r="CCH176" i="11"/>
  <c r="CCI176" i="11" a="1"/>
  <c r="CCI176" i="11" s="1"/>
  <c r="D176" i="11"/>
  <c r="C176" i="11"/>
  <c r="CCJ175" i="11"/>
  <c r="CCJ175" i="11" a="1"/>
  <c r="CCH175" i="11"/>
  <c r="CCI175" i="11" a="1"/>
  <c r="CCI175" i="11" s="1"/>
  <c r="D175" i="11"/>
  <c r="C175" i="11"/>
  <c r="CCJ174" i="11" a="1"/>
  <c r="CCJ174" i="11" s="1"/>
  <c r="CCH174" i="11"/>
  <c r="CCI174" i="11" a="1"/>
  <c r="CCI174" i="11" s="1"/>
  <c r="D174" i="11"/>
  <c r="C174" i="11"/>
  <c r="CCJ173" i="11" a="1"/>
  <c r="CCJ173" i="11" s="1"/>
  <c r="CCH173" i="11"/>
  <c r="CCI173" i="11" a="1"/>
  <c r="CCI173" i="11" s="1"/>
  <c r="D173" i="11"/>
  <c r="C173" i="11"/>
  <c r="CCJ172" i="11" a="1"/>
  <c r="CCJ172" i="11" s="1"/>
  <c r="CCH172" i="11"/>
  <c r="CCI172" i="11" a="1"/>
  <c r="CCI172" i="11" s="1"/>
  <c r="D172" i="11"/>
  <c r="C172" i="11"/>
  <c r="CCJ171" i="11" a="1"/>
  <c r="CCJ171" i="11" s="1"/>
  <c r="CCH171" i="11"/>
  <c r="CCI171" i="11" a="1"/>
  <c r="CCI171" i="11" s="1"/>
  <c r="D171" i="11"/>
  <c r="C171" i="11"/>
  <c r="CCJ170" i="11" a="1"/>
  <c r="CCJ170" i="11" s="1"/>
  <c r="CCH170" i="11"/>
  <c r="CCI170" i="11" a="1"/>
  <c r="CCI170" i="11" s="1"/>
  <c r="D170" i="11"/>
  <c r="C170" i="11"/>
  <c r="CCJ169" i="11" a="1"/>
  <c r="CCJ169" i="11" s="1"/>
  <c r="CCH169" i="11"/>
  <c r="CCI169" i="11" a="1"/>
  <c r="CCI169" i="11" s="1"/>
  <c r="D169" i="11"/>
  <c r="C169" i="11"/>
  <c r="CCJ168" i="11"/>
  <c r="CCJ168" i="11" a="1"/>
  <c r="CCI168" i="11" a="1"/>
  <c r="CCI168" i="11" s="1"/>
  <c r="CCH168" i="11"/>
  <c r="D168" i="11"/>
  <c r="C168" i="11"/>
  <c r="CCJ167" i="11"/>
  <c r="CCJ167" i="11" a="1"/>
  <c r="CCH167" i="11"/>
  <c r="CCI167" i="11" a="1"/>
  <c r="CCI167" i="11" s="1"/>
  <c r="D167" i="11"/>
  <c r="C167" i="11"/>
  <c r="CCJ166" i="11" a="1"/>
  <c r="CCJ166" i="11" s="1"/>
  <c r="CCH166" i="11"/>
  <c r="CCI166" i="11" a="1"/>
  <c r="CCI166" i="11" s="1"/>
  <c r="D166" i="11"/>
  <c r="C166" i="11"/>
  <c r="CCJ165" i="11" a="1"/>
  <c r="CCJ165" i="11" s="1"/>
  <c r="CCH165" i="11"/>
  <c r="CCI165" i="11" a="1"/>
  <c r="CCI165" i="11" s="1"/>
  <c r="D165" i="11"/>
  <c r="C165" i="11"/>
  <c r="CCJ164" i="11" a="1"/>
  <c r="CCJ164" i="11" s="1"/>
  <c r="CCH164" i="11"/>
  <c r="CCI164" i="11" a="1"/>
  <c r="CCI164" i="11" s="1"/>
  <c r="D164" i="11"/>
  <c r="C164" i="11"/>
  <c r="CCJ163" i="11" a="1"/>
  <c r="CCJ163" i="11" s="1"/>
  <c r="CCH163" i="11"/>
  <c r="CCI163" i="11" a="1"/>
  <c r="CCI163" i="11" s="1"/>
  <c r="D163" i="11"/>
  <c r="C163" i="11"/>
  <c r="CCJ162" i="11" a="1"/>
  <c r="CCJ162" i="11" s="1"/>
  <c r="CCH162" i="11"/>
  <c r="CCI162" i="11" a="1"/>
  <c r="CCI162" i="11" s="1"/>
  <c r="D162" i="11"/>
  <c r="C162" i="11"/>
  <c r="CCJ161" i="11" a="1"/>
  <c r="CCJ161" i="11" s="1"/>
  <c r="CCH161" i="11"/>
  <c r="CCI161" i="11" a="1"/>
  <c r="CCI161" i="11" s="1"/>
  <c r="D161" i="11"/>
  <c r="C161" i="11"/>
  <c r="CCJ160" i="11"/>
  <c r="CCJ160" i="11" a="1"/>
  <c r="CCI160" i="11" a="1"/>
  <c r="CCI160" i="11" s="1"/>
  <c r="CCH160" i="11"/>
  <c r="D160" i="11"/>
  <c r="C160" i="11"/>
  <c r="CCJ159" i="11"/>
  <c r="CCJ159" i="11" a="1"/>
  <c r="CCH159" i="11"/>
  <c r="CCI159" i="11" a="1"/>
  <c r="CCI159" i="11" s="1"/>
  <c r="D159" i="11"/>
  <c r="C159" i="11"/>
  <c r="CCJ158" i="11" a="1"/>
  <c r="CCJ158" i="11" s="1"/>
  <c r="CCH158" i="11"/>
  <c r="CCI158" i="11" a="1"/>
  <c r="CCI158" i="11" s="1"/>
  <c r="D158" i="11"/>
  <c r="C158" i="11"/>
  <c r="CCJ157" i="11" a="1"/>
  <c r="CCJ157" i="11" s="1"/>
  <c r="CCH157" i="11"/>
  <c r="CCI157" i="11" a="1"/>
  <c r="CCI157" i="11" s="1"/>
  <c r="D157" i="11"/>
  <c r="C157" i="11"/>
  <c r="CCJ156" i="11" a="1"/>
  <c r="CCJ156" i="11" s="1"/>
  <c r="CCH156" i="11"/>
  <c r="CCI156" i="11" a="1"/>
  <c r="CCI156" i="11" s="1"/>
  <c r="D156" i="11"/>
  <c r="C156" i="11"/>
  <c r="CCJ155" i="11" a="1"/>
  <c r="CCJ155" i="11" s="1"/>
  <c r="CCH155" i="11"/>
  <c r="CCI155" i="11" a="1"/>
  <c r="CCI155" i="11" s="1"/>
  <c r="D155" i="11"/>
  <c r="C155" i="11"/>
  <c r="CCJ154" i="11" a="1"/>
  <c r="CCJ154" i="11" s="1"/>
  <c r="CCH154" i="11"/>
  <c r="CCI154" i="11" a="1"/>
  <c r="CCI154" i="11" s="1"/>
  <c r="D154" i="11"/>
  <c r="C154" i="11"/>
  <c r="CCJ153" i="11" a="1"/>
  <c r="CCJ153" i="11" s="1"/>
  <c r="CCH153" i="11"/>
  <c r="CCI153" i="11" a="1"/>
  <c r="CCI153" i="11" s="1"/>
  <c r="D153" i="11"/>
  <c r="C153" i="11"/>
  <c r="CCJ152" i="11"/>
  <c r="CCJ152" i="11" a="1"/>
  <c r="CCH152" i="11"/>
  <c r="CCI152" i="11" a="1"/>
  <c r="CCI152" i="11" s="1"/>
  <c r="D152" i="11"/>
  <c r="C152" i="11"/>
  <c r="CCJ151" i="11"/>
  <c r="CCJ151" i="11" a="1"/>
  <c r="CCH151" i="11"/>
  <c r="CCI151" i="11" a="1"/>
  <c r="CCI151" i="11" s="1"/>
  <c r="D151" i="11"/>
  <c r="C151" i="11"/>
  <c r="CCJ150" i="11" a="1"/>
  <c r="CCJ150" i="11" s="1"/>
  <c r="CCH150" i="11"/>
  <c r="CCI150" i="11" a="1"/>
  <c r="CCI150" i="11" s="1"/>
  <c r="D150" i="11"/>
  <c r="C150" i="11"/>
  <c r="CCJ149" i="11" a="1"/>
  <c r="CCJ149" i="11" s="1"/>
  <c r="CCH149" i="11"/>
  <c r="CCI149" i="11" a="1"/>
  <c r="CCI149" i="11" s="1"/>
  <c r="D149" i="11"/>
  <c r="C149" i="11"/>
  <c r="CCJ148" i="11" a="1"/>
  <c r="CCJ148" i="11" s="1"/>
  <c r="CCH148" i="11"/>
  <c r="CCI148" i="11" a="1"/>
  <c r="CCI148" i="11" s="1"/>
  <c r="D148" i="11"/>
  <c r="C148" i="11"/>
  <c r="CCJ147" i="11" a="1"/>
  <c r="CCJ147" i="11" s="1"/>
  <c r="CCH147" i="11"/>
  <c r="CCI147" i="11" a="1"/>
  <c r="CCI147" i="11" s="1"/>
  <c r="D147" i="11"/>
  <c r="C147" i="11"/>
  <c r="CCJ146" i="11" a="1"/>
  <c r="CCJ146" i="11" s="1"/>
  <c r="CCH146" i="11"/>
  <c r="CCI146" i="11" a="1"/>
  <c r="CCI146" i="11" s="1"/>
  <c r="D146" i="11"/>
  <c r="C146" i="11"/>
  <c r="CCJ145" i="11" a="1"/>
  <c r="CCJ145" i="11" s="1"/>
  <c r="CCH145" i="11"/>
  <c r="CCI145" i="11" a="1"/>
  <c r="CCI145" i="11" s="1"/>
  <c r="D145" i="11"/>
  <c r="C145" i="11"/>
  <c r="CCJ144" i="11"/>
  <c r="CCJ144" i="11" a="1"/>
  <c r="CCH144" i="11"/>
  <c r="CCI144" i="11" a="1"/>
  <c r="CCI144" i="11" s="1"/>
  <c r="D144" i="11"/>
  <c r="C144" i="11"/>
  <c r="CCJ143" i="11"/>
  <c r="CCJ143" i="11" a="1"/>
  <c r="CCH143" i="11"/>
  <c r="CCI143" i="11" a="1"/>
  <c r="CCI143" i="11" s="1"/>
  <c r="D143" i="11"/>
  <c r="C143" i="11"/>
  <c r="CCJ142" i="11" a="1"/>
  <c r="CCJ142" i="11" s="1"/>
  <c r="CCH142" i="11"/>
  <c r="CCI142" i="11" a="1"/>
  <c r="CCI142" i="11" s="1"/>
  <c r="D142" i="11"/>
  <c r="C142" i="11"/>
  <c r="CCJ141" i="11" a="1"/>
  <c r="CCJ141" i="11" s="1"/>
  <c r="CCH141" i="11"/>
  <c r="CCI141" i="11" a="1"/>
  <c r="CCI141" i="11" s="1"/>
  <c r="D141" i="11"/>
  <c r="C141" i="11"/>
  <c r="CCJ140" i="11" a="1"/>
  <c r="CCJ140" i="11" s="1"/>
  <c r="CCH140" i="11"/>
  <c r="CCI140" i="11" a="1"/>
  <c r="CCI140" i="11" s="1"/>
  <c r="D140" i="11"/>
  <c r="C140" i="11"/>
  <c r="CCJ139" i="11" a="1"/>
  <c r="CCJ139" i="11" s="1"/>
  <c r="CCH139" i="11"/>
  <c r="CCI139" i="11" a="1"/>
  <c r="CCI139" i="11" s="1"/>
  <c r="D139" i="11"/>
  <c r="C139" i="11"/>
  <c r="CCJ138" i="11" a="1"/>
  <c r="CCJ138" i="11" s="1"/>
  <c r="CCH138" i="11"/>
  <c r="CCI138" i="11" a="1"/>
  <c r="CCI138" i="11" s="1"/>
  <c r="D138" i="11"/>
  <c r="C138" i="11"/>
  <c r="CCJ137" i="11" a="1"/>
  <c r="CCJ137" i="11" s="1"/>
  <c r="CCH137" i="11"/>
  <c r="CCI137" i="11" a="1"/>
  <c r="CCI137" i="11" s="1"/>
  <c r="D137" i="11"/>
  <c r="C137" i="11"/>
  <c r="CCJ136" i="11"/>
  <c r="CCJ136" i="11" a="1"/>
  <c r="CCI136" i="11" a="1"/>
  <c r="CCI136" i="11" s="1"/>
  <c r="CCH136" i="11"/>
  <c r="D136" i="11"/>
  <c r="C136" i="11"/>
  <c r="CCJ135" i="11"/>
  <c r="CCJ135" i="11" a="1"/>
  <c r="CCH135" i="11"/>
  <c r="CCI135" i="11" a="1"/>
  <c r="CCI135" i="11" s="1"/>
  <c r="D135" i="11"/>
  <c r="C135" i="11"/>
  <c r="CCJ134" i="11" a="1"/>
  <c r="CCJ134" i="11" s="1"/>
  <c r="CCH134" i="11"/>
  <c r="CCI134" i="11" a="1"/>
  <c r="CCI134" i="11" s="1"/>
  <c r="D134" i="11"/>
  <c r="C134" i="11"/>
  <c r="CCJ133" i="11" a="1"/>
  <c r="CCJ133" i="11" s="1"/>
  <c r="CCH133" i="11"/>
  <c r="CCI133" i="11" a="1"/>
  <c r="CCI133" i="11" s="1"/>
  <c r="D133" i="11"/>
  <c r="C133" i="11"/>
  <c r="CCJ132" i="11" a="1"/>
  <c r="CCJ132" i="11" s="1"/>
  <c r="CCH132" i="11"/>
  <c r="CCI132" i="11" a="1"/>
  <c r="CCI132" i="11" s="1"/>
  <c r="D132" i="11"/>
  <c r="C132" i="11"/>
  <c r="CCJ131" i="11" a="1"/>
  <c r="CCJ131" i="11" s="1"/>
  <c r="CCH131" i="11"/>
  <c r="CCI131" i="11" a="1"/>
  <c r="CCI131" i="11" s="1"/>
  <c r="D131" i="11"/>
  <c r="C131" i="11"/>
  <c r="CCJ130" i="11" a="1"/>
  <c r="CCJ130" i="11" s="1"/>
  <c r="CCH130" i="11"/>
  <c r="CCI130" i="11" a="1"/>
  <c r="CCI130" i="11" s="1"/>
  <c r="D130" i="11"/>
  <c r="C130" i="11"/>
  <c r="CCJ129" i="11" a="1"/>
  <c r="CCJ129" i="11" s="1"/>
  <c r="CCH129" i="11"/>
  <c r="CCI129" i="11" a="1"/>
  <c r="CCI129" i="11" s="1"/>
  <c r="D129" i="11"/>
  <c r="C129" i="11"/>
  <c r="CCJ128" i="11"/>
  <c r="CCJ128" i="11" a="1"/>
  <c r="CCI128" i="11" a="1"/>
  <c r="CCI128" i="11" s="1"/>
  <c r="CCH128" i="11"/>
  <c r="D128" i="11"/>
  <c r="C128" i="11"/>
  <c r="CCJ127" i="11"/>
  <c r="CCJ127" i="11" a="1"/>
  <c r="CCH127" i="11"/>
  <c r="CCI127" i="11" a="1"/>
  <c r="CCI127" i="11" s="1"/>
  <c r="D127" i="11"/>
  <c r="C127" i="11"/>
  <c r="CCJ126" i="11" a="1"/>
  <c r="CCJ126" i="11" s="1"/>
  <c r="CCH126" i="11"/>
  <c r="CCI126" i="11" a="1"/>
  <c r="CCI126" i="11" s="1"/>
  <c r="D126" i="11"/>
  <c r="C126" i="11"/>
  <c r="CCJ125" i="11" a="1"/>
  <c r="CCJ125" i="11" s="1"/>
  <c r="CCH125" i="11"/>
  <c r="CCI125" i="11" a="1"/>
  <c r="CCI125" i="11" s="1"/>
  <c r="D125" i="11"/>
  <c r="C125" i="11"/>
  <c r="CCJ124" i="11" a="1"/>
  <c r="CCJ124" i="11" s="1"/>
  <c r="CCH124" i="11"/>
  <c r="CCI124" i="11" a="1"/>
  <c r="CCI124" i="11" s="1"/>
  <c r="D124" i="11"/>
  <c r="C124" i="11"/>
  <c r="CCJ123" i="11" a="1"/>
  <c r="CCJ123" i="11" s="1"/>
  <c r="CCH123" i="11"/>
  <c r="CCI123" i="11" a="1"/>
  <c r="CCI123" i="11" s="1"/>
  <c r="D123" i="11"/>
  <c r="C123" i="11"/>
  <c r="CCJ122" i="11" a="1"/>
  <c r="CCJ122" i="11" s="1"/>
  <c r="CCH122" i="11"/>
  <c r="CCI122" i="11" a="1"/>
  <c r="CCI122" i="11" s="1"/>
  <c r="D122" i="11"/>
  <c r="C122" i="11"/>
  <c r="CCJ121" i="11" a="1"/>
  <c r="CCJ121" i="11" s="1"/>
  <c r="CCH121" i="11"/>
  <c r="CCI121" i="11" a="1"/>
  <c r="CCI121" i="11" s="1"/>
  <c r="D121" i="11"/>
  <c r="C121" i="11"/>
  <c r="CCJ120" i="11"/>
  <c r="CCJ120" i="11" a="1"/>
  <c r="CCH120" i="11"/>
  <c r="CCI120" i="11" a="1"/>
  <c r="CCI120" i="11" s="1"/>
  <c r="D120" i="11"/>
  <c r="C120" i="11"/>
  <c r="CCJ119" i="11"/>
  <c r="CCJ119" i="11" a="1"/>
  <c r="CCH119" i="11"/>
  <c r="CCI119" i="11" a="1"/>
  <c r="CCI119" i="11" s="1"/>
  <c r="D119" i="11"/>
  <c r="C119" i="11"/>
  <c r="CCJ118" i="11" a="1"/>
  <c r="CCJ118" i="11" s="1"/>
  <c r="CCH118" i="11"/>
  <c r="CCI118" i="11" a="1"/>
  <c r="CCI118" i="11" s="1"/>
  <c r="D118" i="11"/>
  <c r="C118" i="11"/>
  <c r="CCJ117" i="11" a="1"/>
  <c r="CCJ117" i="11" s="1"/>
  <c r="CCH117" i="11"/>
  <c r="CCI117" i="11" a="1"/>
  <c r="CCI117" i="11" s="1"/>
  <c r="D117" i="11"/>
  <c r="C117" i="11"/>
  <c r="CCJ116" i="11" a="1"/>
  <c r="CCJ116" i="11" s="1"/>
  <c r="CCH116" i="11"/>
  <c r="CCI116" i="11" a="1"/>
  <c r="CCI116" i="11" s="1"/>
  <c r="D116" i="11"/>
  <c r="C116" i="11"/>
  <c r="CCJ115" i="11" a="1"/>
  <c r="CCJ115" i="11" s="1"/>
  <c r="CCH115" i="11"/>
  <c r="CCI115" i="11" a="1"/>
  <c r="CCI115" i="11" s="1"/>
  <c r="D115" i="11"/>
  <c r="C115" i="11"/>
  <c r="CCJ114" i="11" a="1"/>
  <c r="CCJ114" i="11" s="1"/>
  <c r="CCH114" i="11"/>
  <c r="CCI114" i="11" a="1"/>
  <c r="CCI114" i="11" s="1"/>
  <c r="D114" i="11"/>
  <c r="C114" i="11"/>
  <c r="CCJ113" i="11" a="1"/>
  <c r="CCJ113" i="11" s="1"/>
  <c r="CCH113" i="11"/>
  <c r="CCI113" i="11" a="1"/>
  <c r="CCI113" i="11" s="1"/>
  <c r="D113" i="11"/>
  <c r="C113" i="11"/>
  <c r="CCJ112" i="11"/>
  <c r="CCJ112" i="11" a="1"/>
  <c r="CCH112" i="11"/>
  <c r="CCI112" i="11" a="1"/>
  <c r="CCI112" i="11" s="1"/>
  <c r="D112" i="11"/>
  <c r="C112" i="11"/>
  <c r="CCJ111" i="11"/>
  <c r="CCJ111" i="11" a="1"/>
  <c r="CCH111" i="11"/>
  <c r="CCI111" i="11" a="1"/>
  <c r="CCI111" i="11" s="1"/>
  <c r="D111" i="11"/>
  <c r="C111" i="11"/>
  <c r="CCJ110" i="11" a="1"/>
  <c r="CCJ110" i="11" s="1"/>
  <c r="CCH110" i="11"/>
  <c r="CCI110" i="11" a="1"/>
  <c r="CCI110" i="11" s="1"/>
  <c r="D110" i="11"/>
  <c r="C110" i="11"/>
  <c r="CCJ109" i="11" a="1"/>
  <c r="CCJ109" i="11" s="1"/>
  <c r="CCH109" i="11"/>
  <c r="CCI109" i="11" a="1"/>
  <c r="CCI109" i="11" s="1"/>
  <c r="D109" i="11"/>
  <c r="C109" i="11"/>
  <c r="CCJ108" i="11" a="1"/>
  <c r="CCJ108" i="11" s="1"/>
  <c r="CCH108" i="11"/>
  <c r="CCI108" i="11" a="1"/>
  <c r="CCI108" i="11" s="1"/>
  <c r="D108" i="11"/>
  <c r="C108" i="11"/>
  <c r="CCJ107" i="11" a="1"/>
  <c r="CCJ107" i="11" s="1"/>
  <c r="CCH107" i="11"/>
  <c r="CCI107" i="11" a="1"/>
  <c r="CCI107" i="11" s="1"/>
  <c r="D107" i="11"/>
  <c r="C107" i="11"/>
  <c r="CCJ106" i="11" a="1"/>
  <c r="CCJ106" i="11" s="1"/>
  <c r="CCH106" i="11"/>
  <c r="CCI106" i="11" a="1"/>
  <c r="CCI106" i="11" s="1"/>
  <c r="D106" i="11"/>
  <c r="C106" i="11"/>
  <c r="CCJ105" i="11" a="1"/>
  <c r="CCJ105" i="11" s="1"/>
  <c r="CCH105" i="11"/>
  <c r="CCI105" i="11" a="1"/>
  <c r="CCI105" i="11" s="1"/>
  <c r="D105" i="11"/>
  <c r="C105" i="11"/>
  <c r="CCJ104" i="11"/>
  <c r="CCJ104" i="11" a="1"/>
  <c r="CCI104" i="11" a="1"/>
  <c r="CCI104" i="11" s="1"/>
  <c r="CCH104" i="11"/>
  <c r="D104" i="11"/>
  <c r="C104" i="11"/>
  <c r="CCJ103" i="11"/>
  <c r="CCJ103" i="11" a="1"/>
  <c r="CCH103" i="11"/>
  <c r="CCI103" i="11" a="1"/>
  <c r="CCI103" i="11" s="1"/>
  <c r="D103" i="11"/>
  <c r="C103" i="11"/>
  <c r="CCJ102" i="11" a="1"/>
  <c r="CCJ102" i="11" s="1"/>
  <c r="CCH102" i="11"/>
  <c r="CCI102" i="11" a="1"/>
  <c r="CCI102" i="11" s="1"/>
  <c r="D102" i="11"/>
  <c r="C102" i="11"/>
  <c r="CCJ101" i="11" a="1"/>
  <c r="CCJ101" i="11" s="1"/>
  <c r="CCH101" i="11"/>
  <c r="CCI101" i="11" a="1"/>
  <c r="CCI101" i="11" s="1"/>
  <c r="D101" i="11"/>
  <c r="C101" i="11"/>
  <c r="CCJ100" i="11" a="1"/>
  <c r="CCJ100" i="11" s="1"/>
  <c r="CCH100" i="11"/>
  <c r="CCI100" i="11" a="1"/>
  <c r="CCI100" i="11" s="1"/>
  <c r="D100" i="11"/>
  <c r="C100" i="11"/>
  <c r="CCJ99" i="11"/>
  <c r="CCJ99" i="11" a="1"/>
  <c r="CCH99" i="11"/>
  <c r="CCI99" i="11" a="1"/>
  <c r="CCI99" i="11" s="1"/>
  <c r="D99" i="11"/>
  <c r="C99" i="11"/>
  <c r="CCJ98" i="11" a="1"/>
  <c r="CCJ98" i="11" s="1"/>
  <c r="CCH98" i="11"/>
  <c r="CCI98" i="11" a="1"/>
  <c r="CCI98" i="11" s="1"/>
  <c r="D98" i="11"/>
  <c r="C98" i="11"/>
  <c r="CCJ97" i="11" a="1"/>
  <c r="CCJ97" i="11" s="1"/>
  <c r="CCH97" i="11"/>
  <c r="CCI97" i="11" a="1"/>
  <c r="CCI97" i="11" s="1"/>
  <c r="D97" i="11"/>
  <c r="C97" i="11"/>
  <c r="CCJ96" i="11"/>
  <c r="CCJ96" i="11" a="1"/>
  <c r="CCI96" i="11" a="1"/>
  <c r="CCI96" i="11" s="1"/>
  <c r="CCH96" i="11"/>
  <c r="D96" i="11"/>
  <c r="C96" i="11"/>
  <c r="CCJ95" i="11" a="1"/>
  <c r="CCJ95" i="11" s="1"/>
  <c r="CCH95" i="11"/>
  <c r="CCI95" i="11" a="1"/>
  <c r="CCI95" i="11" s="1"/>
  <c r="D95" i="11"/>
  <c r="C95" i="11"/>
  <c r="CCJ94" i="11" a="1"/>
  <c r="CCJ94" i="11" s="1"/>
  <c r="CCH94" i="11"/>
  <c r="CCI94" i="11" a="1"/>
  <c r="CCI94" i="11" s="1"/>
  <c r="D94" i="11"/>
  <c r="C94" i="11"/>
  <c r="CCJ93" i="11" a="1"/>
  <c r="CCJ93" i="11" s="1"/>
  <c r="CCH93" i="11"/>
  <c r="CCI93" i="11" a="1"/>
  <c r="CCI93" i="11" s="1"/>
  <c r="D93" i="11"/>
  <c r="C93" i="11"/>
  <c r="CCJ92" i="11" a="1"/>
  <c r="CCJ92" i="11" s="1"/>
  <c r="CCH92" i="11"/>
  <c r="CCI92" i="11" a="1"/>
  <c r="CCI92" i="11" s="1"/>
  <c r="D92" i="11"/>
  <c r="C92" i="11"/>
  <c r="CCJ91" i="11" a="1"/>
  <c r="CCJ91" i="11" s="1"/>
  <c r="CCH91" i="11"/>
  <c r="CCI91" i="11" a="1"/>
  <c r="CCI91" i="11" s="1"/>
  <c r="D91" i="11"/>
  <c r="C91" i="11"/>
  <c r="CCJ90" i="11" a="1"/>
  <c r="CCJ90" i="11" s="1"/>
  <c r="CCH90" i="11"/>
  <c r="CCI90" i="11" a="1"/>
  <c r="CCI90" i="11" s="1"/>
  <c r="D90" i="11"/>
  <c r="C90" i="11"/>
  <c r="CCJ89" i="11" a="1"/>
  <c r="CCJ89" i="11" s="1"/>
  <c r="CCH89" i="11"/>
  <c r="CCI89" i="11" a="1"/>
  <c r="CCI89" i="11" s="1"/>
  <c r="D89" i="11"/>
  <c r="C89" i="11"/>
  <c r="CCJ88" i="11"/>
  <c r="CCJ88" i="11" a="1"/>
  <c r="CCH88" i="11"/>
  <c r="CCI88" i="11" a="1"/>
  <c r="CCI88" i="11" s="1"/>
  <c r="D88" i="11"/>
  <c r="C88" i="11"/>
  <c r="CCJ87" i="11" a="1"/>
  <c r="CCJ87" i="11" s="1"/>
  <c r="CCH87" i="11"/>
  <c r="CCI87" i="11" a="1"/>
  <c r="CCI87" i="11" s="1"/>
  <c r="D87" i="11"/>
  <c r="C87" i="11"/>
  <c r="CCJ86" i="11" a="1"/>
  <c r="CCJ86" i="11" s="1"/>
  <c r="CCH86" i="11"/>
  <c r="CCI86" i="11" a="1"/>
  <c r="CCI86" i="11" s="1"/>
  <c r="D86" i="11"/>
  <c r="C86" i="11"/>
  <c r="CCJ85" i="11" a="1"/>
  <c r="CCJ85" i="11" s="1"/>
  <c r="CCH85" i="11"/>
  <c r="CCI85" i="11" a="1"/>
  <c r="CCI85" i="11" s="1"/>
  <c r="D85" i="11"/>
  <c r="C85" i="11"/>
  <c r="CCJ84" i="11"/>
  <c r="CCJ84" i="11" a="1"/>
  <c r="CCH84" i="11"/>
  <c r="CCI84" i="11" a="1"/>
  <c r="CCI84" i="11" s="1"/>
  <c r="D84" i="11"/>
  <c r="C84" i="11"/>
  <c r="CCJ83" i="11"/>
  <c r="CCJ83" i="11" a="1"/>
  <c r="CCH83" i="11"/>
  <c r="CCI83" i="11" a="1"/>
  <c r="CCI83" i="11" s="1"/>
  <c r="D83" i="11"/>
  <c r="C83" i="11"/>
  <c r="CCJ82" i="11" a="1"/>
  <c r="CCJ82" i="11" s="1"/>
  <c r="CCH82" i="11"/>
  <c r="CCI82" i="11" a="1"/>
  <c r="CCI82" i="11" s="1"/>
  <c r="D82" i="11"/>
  <c r="C82" i="11"/>
  <c r="CCJ81" i="11" a="1"/>
  <c r="CCJ81" i="11" s="1"/>
  <c r="CCH81" i="11"/>
  <c r="CCI81" i="11" a="1"/>
  <c r="CCI81" i="11" s="1"/>
  <c r="D81" i="11"/>
  <c r="C81" i="11"/>
  <c r="CCJ80" i="11" a="1"/>
  <c r="CCJ80" i="11" s="1"/>
  <c r="CCH80" i="11"/>
  <c r="CCI80" i="11" a="1"/>
  <c r="CCI80" i="11" s="1"/>
  <c r="D80" i="11"/>
  <c r="C80" i="11"/>
  <c r="CCJ79" i="11" a="1"/>
  <c r="CCJ79" i="11" s="1"/>
  <c r="CCH79" i="11"/>
  <c r="CCI79" i="11" a="1"/>
  <c r="CCI79" i="11" s="1"/>
  <c r="D79" i="11"/>
  <c r="C79" i="11"/>
  <c r="CCJ78" i="11" a="1"/>
  <c r="CCJ78" i="11" s="1"/>
  <c r="CCH78" i="11"/>
  <c r="CCI78" i="11" a="1"/>
  <c r="CCI78" i="11" s="1"/>
  <c r="D78" i="11"/>
  <c r="C78" i="11"/>
  <c r="CCJ77" i="11" a="1"/>
  <c r="CCJ77" i="11" s="1"/>
  <c r="CCH77" i="11"/>
  <c r="CCI77" i="11" a="1"/>
  <c r="CCI77" i="11" s="1"/>
  <c r="D77" i="11"/>
  <c r="C77" i="11"/>
  <c r="CCJ76" i="11" a="1"/>
  <c r="CCJ76" i="11" s="1"/>
  <c r="CCH76" i="11"/>
  <c r="CCI76" i="11" a="1"/>
  <c r="CCI76" i="11" s="1"/>
  <c r="D76" i="11"/>
  <c r="C76" i="11"/>
  <c r="CCJ75" i="11" a="1"/>
  <c r="CCJ75" i="11" s="1"/>
  <c r="CCH75" i="11"/>
  <c r="CCI75" i="11" a="1"/>
  <c r="CCI75" i="11" s="1"/>
  <c r="D75" i="11"/>
  <c r="C75" i="11"/>
  <c r="CCJ74" i="11" a="1"/>
  <c r="CCJ74" i="11" s="1"/>
  <c r="CCH74" i="11"/>
  <c r="CCI74" i="11" a="1"/>
  <c r="CCI74" i="11" s="1"/>
  <c r="D74" i="11"/>
  <c r="C74" i="11"/>
  <c r="CCJ73" i="11" a="1"/>
  <c r="CCJ73" i="11" s="1"/>
  <c r="CCH73" i="11"/>
  <c r="CCI73" i="11" a="1"/>
  <c r="CCI73" i="11" s="1"/>
  <c r="D73" i="11"/>
  <c r="C73" i="11"/>
  <c r="CCJ72" i="11"/>
  <c r="CCJ72" i="11" a="1"/>
  <c r="CCH72" i="11"/>
  <c r="CCI72" i="11" a="1"/>
  <c r="CCI72" i="11" s="1"/>
  <c r="D72" i="11"/>
  <c r="C72" i="11"/>
  <c r="CCJ71" i="11" a="1"/>
  <c r="CCJ71" i="11" s="1"/>
  <c r="CCH71" i="11"/>
  <c r="CCI71" i="11" a="1"/>
  <c r="CCI71" i="11" s="1"/>
  <c r="D71" i="11"/>
  <c r="C71" i="11"/>
  <c r="CCJ70" i="11" a="1"/>
  <c r="CCJ70" i="11" s="1"/>
  <c r="CCH70" i="11"/>
  <c r="CCI70" i="11" a="1"/>
  <c r="CCI70" i="11" s="1"/>
  <c r="D70" i="11"/>
  <c r="C70" i="11"/>
  <c r="CCJ69" i="11" a="1"/>
  <c r="CCJ69" i="11" s="1"/>
  <c r="CCH69" i="11"/>
  <c r="CCI69" i="11" a="1"/>
  <c r="CCI69" i="11" s="1"/>
  <c r="D69" i="11"/>
  <c r="C69" i="11"/>
  <c r="CCJ68" i="11"/>
  <c r="CCJ68" i="11" a="1"/>
  <c r="CCH68" i="11"/>
  <c r="CCI68" i="11" a="1"/>
  <c r="CCI68" i="11" s="1"/>
  <c r="D68" i="11"/>
  <c r="C68" i="11"/>
  <c r="CCJ67" i="11"/>
  <c r="CCJ67" i="11" a="1"/>
  <c r="CCH67" i="11"/>
  <c r="CCI67" i="11" a="1"/>
  <c r="CCI67" i="11" s="1"/>
  <c r="D67" i="11"/>
  <c r="C67" i="11"/>
  <c r="CCJ66" i="11" a="1"/>
  <c r="CCJ66" i="11" s="1"/>
  <c r="CCH66" i="11"/>
  <c r="CCI66" i="11" a="1"/>
  <c r="CCI66" i="11" s="1"/>
  <c r="D66" i="11"/>
  <c r="C66" i="11"/>
  <c r="CCJ65" i="11" a="1"/>
  <c r="CCJ65" i="11" s="1"/>
  <c r="CCH65" i="11"/>
  <c r="CCI65" i="11" a="1"/>
  <c r="CCI65" i="11" s="1"/>
  <c r="D65" i="11"/>
  <c r="C65" i="11"/>
  <c r="CCJ64" i="11" a="1"/>
  <c r="CCJ64" i="11" s="1"/>
  <c r="CCH64" i="11"/>
  <c r="CCI64" i="11" a="1"/>
  <c r="CCI64" i="11" s="1"/>
  <c r="D64" i="11"/>
  <c r="C64" i="11"/>
  <c r="CCJ63" i="11" a="1"/>
  <c r="CCJ63" i="11" s="1"/>
  <c r="CCH63" i="11"/>
  <c r="CCI63" i="11" a="1"/>
  <c r="CCI63" i="11" s="1"/>
  <c r="D63" i="11"/>
  <c r="C63" i="11"/>
  <c r="CCJ62" i="11" a="1"/>
  <c r="CCJ62" i="11" s="1"/>
  <c r="CCH62" i="11"/>
  <c r="CCI62" i="11" a="1"/>
  <c r="CCI62" i="11" s="1"/>
  <c r="D62" i="11"/>
  <c r="C62" i="11"/>
  <c r="CCJ61" i="11" a="1"/>
  <c r="CCJ61" i="11" s="1"/>
  <c r="CCH61" i="11"/>
  <c r="CCI61" i="11" a="1"/>
  <c r="CCI61" i="11" s="1"/>
  <c r="D61" i="11"/>
  <c r="C61" i="11"/>
  <c r="CCJ60" i="11" a="1"/>
  <c r="CCJ60" i="11" s="1"/>
  <c r="CCH60" i="11"/>
  <c r="CCI60" i="11" a="1"/>
  <c r="CCI60" i="11" s="1"/>
  <c r="D60" i="11"/>
  <c r="C60" i="11"/>
  <c r="CCJ59" i="11" a="1"/>
  <c r="CCJ59" i="11" s="1"/>
  <c r="CCH59" i="11"/>
  <c r="CCI59" i="11" a="1"/>
  <c r="CCI59" i="11" s="1"/>
  <c r="D59" i="11"/>
  <c r="C59" i="11"/>
  <c r="CCJ58" i="11" a="1"/>
  <c r="CCJ58" i="11" s="1"/>
  <c r="CCH58" i="11"/>
  <c r="CCI58" i="11" a="1"/>
  <c r="CCI58" i="11" s="1"/>
  <c r="D58" i="11"/>
  <c r="C58" i="11"/>
  <c r="CCJ57" i="11" a="1"/>
  <c r="CCJ57" i="11" s="1"/>
  <c r="CCH57" i="11"/>
  <c r="CCI57" i="11" a="1"/>
  <c r="CCI57" i="11" s="1"/>
  <c r="D57" i="11"/>
  <c r="C57" i="11"/>
  <c r="CCJ56" i="11"/>
  <c r="CCJ56" i="11" a="1"/>
  <c r="CCH56" i="11"/>
  <c r="CCI56" i="11" a="1"/>
  <c r="CCI56" i="11" s="1"/>
  <c r="D56" i="11"/>
  <c r="C56" i="11"/>
  <c r="CCJ55" i="11" a="1"/>
  <c r="CCJ55" i="11" s="1"/>
  <c r="CCH55" i="11"/>
  <c r="CCI55" i="11" a="1"/>
  <c r="CCI55" i="11" s="1"/>
  <c r="D55" i="11"/>
  <c r="C55" i="11"/>
  <c r="CCJ54" i="11" a="1"/>
  <c r="CCJ54" i="11" s="1"/>
  <c r="CCH54" i="11"/>
  <c r="CCI54" i="11" a="1"/>
  <c r="CCI54" i="11" s="1"/>
  <c r="D54" i="11"/>
  <c r="C54" i="11"/>
  <c r="CCJ53" i="11" a="1"/>
  <c r="CCJ53" i="11" s="1"/>
  <c r="CCH53" i="11"/>
  <c r="CCI53" i="11" a="1"/>
  <c r="CCI53" i="11" s="1"/>
  <c r="D53" i="11"/>
  <c r="C53" i="11"/>
  <c r="CCJ52" i="11"/>
  <c r="CCJ52" i="11" a="1"/>
  <c r="CCH52" i="11"/>
  <c r="CCI52" i="11" a="1"/>
  <c r="CCI52" i="11" s="1"/>
  <c r="D52" i="11"/>
  <c r="C52" i="11"/>
  <c r="CCJ51" i="11"/>
  <c r="CCJ51" i="11" a="1"/>
  <c r="CCH51" i="11"/>
  <c r="CCI51" i="11" a="1"/>
  <c r="CCI51" i="11" s="1"/>
  <c r="D51" i="11"/>
  <c r="C51" i="11"/>
  <c r="CCJ50" i="11" a="1"/>
  <c r="CCJ50" i="11" s="1"/>
  <c r="CCH50" i="11"/>
  <c r="CCI50" i="11" a="1"/>
  <c r="CCI50" i="11" s="1"/>
  <c r="D50" i="11"/>
  <c r="C50" i="11"/>
  <c r="CCJ49" i="11" a="1"/>
  <c r="CCJ49" i="11" s="1"/>
  <c r="CCH49" i="11"/>
  <c r="CCI49" i="11" a="1"/>
  <c r="CCI49" i="11" s="1"/>
  <c r="D49" i="11"/>
  <c r="C49" i="11"/>
  <c r="CCJ48" i="11" a="1"/>
  <c r="CCJ48" i="11" s="1"/>
  <c r="CCH48" i="11"/>
  <c r="CCI48" i="11" a="1"/>
  <c r="CCI48" i="11" s="1"/>
  <c r="D48" i="11"/>
  <c r="C48" i="11"/>
  <c r="CCJ47" i="11" a="1"/>
  <c r="CCJ47" i="11" s="1"/>
  <c r="CCH47" i="11"/>
  <c r="CCI47" i="11" a="1"/>
  <c r="CCI47" i="11" s="1"/>
  <c r="D47" i="11"/>
  <c r="C47" i="11"/>
  <c r="CCJ46" i="11" a="1"/>
  <c r="CCJ46" i="11" s="1"/>
  <c r="CCH46" i="11"/>
  <c r="CCI46" i="11" a="1"/>
  <c r="CCI46" i="11" s="1"/>
  <c r="D46" i="11"/>
  <c r="C46" i="11"/>
  <c r="CCJ45" i="11" a="1"/>
  <c r="CCJ45" i="11" s="1"/>
  <c r="CCH45" i="11"/>
  <c r="CCI45" i="11" a="1"/>
  <c r="CCI45" i="11" s="1"/>
  <c r="D45" i="11"/>
  <c r="C45" i="11"/>
  <c r="CCJ44" i="11" a="1"/>
  <c r="CCJ44" i="11" s="1"/>
  <c r="CCH44" i="11"/>
  <c r="CCI44" i="11" a="1"/>
  <c r="CCI44" i="11" s="1"/>
  <c r="D44" i="11"/>
  <c r="C44" i="11"/>
  <c r="CCJ43" i="11" a="1"/>
  <c r="CCJ43" i="11" s="1"/>
  <c r="CCH43" i="11"/>
  <c r="CCI43" i="11" a="1"/>
  <c r="CCI43" i="11" s="1"/>
  <c r="D43" i="11"/>
  <c r="C43" i="11"/>
  <c r="CCJ42" i="11" a="1"/>
  <c r="CCJ42" i="11" s="1"/>
  <c r="CCH42" i="11"/>
  <c r="CCI42" i="11" a="1"/>
  <c r="CCI42" i="11" s="1"/>
  <c r="D42" i="11"/>
  <c r="C42" i="11"/>
  <c r="CCJ41" i="11" a="1"/>
  <c r="CCJ41" i="11" s="1"/>
  <c r="CCH41" i="11"/>
  <c r="CCI41" i="11" a="1"/>
  <c r="CCI41" i="11" s="1"/>
  <c r="D41" i="11"/>
  <c r="C41" i="11"/>
  <c r="CCJ40" i="11"/>
  <c r="CCJ40" i="11" a="1"/>
  <c r="CCH40" i="11"/>
  <c r="CCI40" i="11" a="1"/>
  <c r="CCI40" i="11" s="1"/>
  <c r="D40" i="11"/>
  <c r="C40" i="11"/>
  <c r="CCJ39" i="11" a="1"/>
  <c r="CCJ39" i="11" s="1"/>
  <c r="CCH39" i="11"/>
  <c r="CCI39" i="11" a="1"/>
  <c r="CCI39" i="11" s="1"/>
  <c r="D39" i="11"/>
  <c r="C39" i="11"/>
  <c r="CCJ38" i="11" a="1"/>
  <c r="CCJ38" i="11" s="1"/>
  <c r="CCH38" i="11"/>
  <c r="CCI38" i="11" a="1"/>
  <c r="CCI38" i="11" s="1"/>
  <c r="D38" i="11"/>
  <c r="C38" i="11"/>
  <c r="CCJ37" i="11" a="1"/>
  <c r="CCJ37" i="11" s="1"/>
  <c r="CCH37" i="11"/>
  <c r="CCI37" i="11" a="1"/>
  <c r="CCI37" i="11" s="1"/>
  <c r="D37" i="11"/>
  <c r="C37" i="11"/>
  <c r="CCJ36" i="11"/>
  <c r="CCJ36" i="11" a="1"/>
  <c r="CCH36" i="11"/>
  <c r="CCI36" i="11" a="1"/>
  <c r="CCI36" i="11" s="1"/>
  <c r="D36" i="11"/>
  <c r="C36" i="11"/>
  <c r="CCJ35" i="11"/>
  <c r="CCJ35" i="11" a="1"/>
  <c r="CCH35" i="11"/>
  <c r="CCI35" i="11" a="1"/>
  <c r="CCI35" i="11" s="1"/>
  <c r="D35" i="11"/>
  <c r="C35" i="11"/>
  <c r="CCJ34" i="11" a="1"/>
  <c r="CCJ34" i="11" s="1"/>
  <c r="CCH34" i="11"/>
  <c r="CCI34" i="11" a="1"/>
  <c r="CCI34" i="11" s="1"/>
  <c r="D34" i="11"/>
  <c r="C34" i="11"/>
  <c r="CCJ33" i="11" a="1"/>
  <c r="CCJ33" i="11" s="1"/>
  <c r="CCH33" i="11"/>
  <c r="CCI33" i="11" a="1"/>
  <c r="CCI33" i="11" s="1"/>
  <c r="D33" i="11"/>
  <c r="C33" i="11"/>
  <c r="CCJ32" i="11" a="1"/>
  <c r="CCJ32" i="11" s="1"/>
  <c r="CCH32" i="11"/>
  <c r="CCI32" i="11" a="1"/>
  <c r="CCI32" i="11" s="1"/>
  <c r="D32" i="11"/>
  <c r="C32" i="11"/>
  <c r="CCJ31" i="11" a="1"/>
  <c r="CCJ31" i="11" s="1"/>
  <c r="CCH31" i="11"/>
  <c r="CCI31" i="11" a="1"/>
  <c r="CCI31" i="11" s="1"/>
  <c r="D31" i="11"/>
  <c r="C31" i="11"/>
  <c r="CCJ30" i="11" a="1"/>
  <c r="CCJ30" i="11" s="1"/>
  <c r="CCH30" i="11"/>
  <c r="CCI30" i="11" a="1"/>
  <c r="CCI30" i="11" s="1"/>
  <c r="D30" i="11"/>
  <c r="C30" i="11"/>
  <c r="CCJ29" i="11" a="1"/>
  <c r="CCJ29" i="11" s="1"/>
  <c r="CCH29" i="11"/>
  <c r="CCI29" i="11" a="1"/>
  <c r="CCI29" i="11" s="1"/>
  <c r="D29" i="11"/>
  <c r="C29" i="11"/>
  <c r="CCJ28" i="11" a="1"/>
  <c r="CCJ28" i="11" s="1"/>
  <c r="CCH28" i="11"/>
  <c r="CCI28" i="11" a="1"/>
  <c r="CCI28" i="11" s="1"/>
  <c r="D28" i="11"/>
  <c r="C28" i="11"/>
  <c r="CCJ27" i="11" a="1"/>
  <c r="CCJ27" i="11" s="1"/>
  <c r="CCH27" i="11"/>
  <c r="CCI27" i="11" a="1"/>
  <c r="CCI27" i="11" s="1"/>
  <c r="D27" i="11"/>
  <c r="C27" i="11"/>
  <c r="CCJ26" i="11" a="1"/>
  <c r="CCJ26" i="11" s="1"/>
  <c r="CCH26" i="11"/>
  <c r="CCI26" i="11" a="1"/>
  <c r="CCI26" i="11" s="1"/>
  <c r="D26" i="11"/>
  <c r="C26" i="11"/>
  <c r="CCJ25" i="11" a="1"/>
  <c r="CCJ25" i="11" s="1"/>
  <c r="CCH25" i="11"/>
  <c r="CCI25" i="11" a="1"/>
  <c r="CCI25" i="11" s="1"/>
  <c r="D25" i="11"/>
  <c r="C25" i="11"/>
  <c r="CCJ24" i="11"/>
  <c r="CCJ24" i="11" a="1"/>
  <c r="CCH24" i="11"/>
  <c r="CCI24" i="11" a="1"/>
  <c r="CCI24" i="11" s="1"/>
  <c r="D24" i="11"/>
  <c r="C24" i="11"/>
  <c r="CCJ23" i="11" a="1"/>
  <c r="CCJ23" i="11" s="1"/>
  <c r="CCH23" i="11"/>
  <c r="CCI23" i="11" a="1"/>
  <c r="CCI23" i="11" s="1"/>
  <c r="D23" i="11"/>
  <c r="C23" i="11"/>
  <c r="CCJ22" i="11" a="1"/>
  <c r="CCJ22" i="11" s="1"/>
  <c r="CCH22" i="11"/>
  <c r="CCI22" i="11" a="1"/>
  <c r="CCI22" i="11" s="1"/>
  <c r="D22" i="11"/>
  <c r="C22" i="11"/>
  <c r="CCJ21" i="11" a="1"/>
  <c r="CCJ21" i="11" s="1"/>
  <c r="CCH21" i="11"/>
  <c r="CCI21" i="11" a="1"/>
  <c r="CCI21" i="11" s="1"/>
  <c r="D21" i="11"/>
  <c r="C21" i="11"/>
  <c r="CCJ20" i="11"/>
  <c r="CCJ20" i="11" a="1"/>
  <c r="CCH20" i="11"/>
  <c r="CCI20" i="11" a="1"/>
  <c r="CCI20" i="11" s="1"/>
  <c r="D20" i="11"/>
  <c r="C20" i="11"/>
  <c r="CCJ19" i="11"/>
  <c r="CCJ19" i="11" a="1"/>
  <c r="CCH19" i="11"/>
  <c r="CCI19" i="11" a="1"/>
  <c r="CCI19" i="11" s="1"/>
  <c r="D19" i="11"/>
  <c r="C19" i="11"/>
  <c r="CCJ18" i="11" a="1"/>
  <c r="CCJ18" i="11" s="1"/>
  <c r="CCH18" i="11"/>
  <c r="CCI18" i="11" a="1"/>
  <c r="CCI18" i="11" s="1"/>
  <c r="D18" i="11"/>
  <c r="C18" i="11"/>
  <c r="CCJ17" i="11" a="1"/>
  <c r="CCJ17" i="11" s="1"/>
  <c r="CCH17" i="11"/>
  <c r="CCI17" i="11" a="1"/>
  <c r="CCI17" i="11" s="1"/>
  <c r="D17" i="11"/>
  <c r="C17" i="11"/>
  <c r="CCJ16" i="11" a="1"/>
  <c r="CCJ16" i="11" s="1"/>
  <c r="CCH16" i="11"/>
  <c r="CCI16" i="11" a="1"/>
  <c r="CCI16" i="11" s="1"/>
  <c r="D16" i="11"/>
  <c r="C16" i="11"/>
  <c r="CCJ15" i="11" a="1"/>
  <c r="CCJ15" i="11" s="1"/>
  <c r="CCH15" i="11"/>
  <c r="CCI15" i="11" a="1"/>
  <c r="CCI15" i="11" s="1"/>
  <c r="D15" i="11"/>
  <c r="C15" i="11"/>
  <c r="CCJ14" i="11" a="1"/>
  <c r="CCJ14" i="11" s="1"/>
  <c r="CCH14" i="11"/>
  <c r="CCI14" i="11" a="1"/>
  <c r="CCI14" i="11" s="1"/>
  <c r="D14" i="11"/>
  <c r="C14" i="11"/>
  <c r="CCJ13" i="11" a="1"/>
  <c r="CCJ13" i="11" s="1"/>
  <c r="CCH13" i="11"/>
  <c r="CCI13" i="11" a="1"/>
  <c r="CCI13" i="11" s="1"/>
  <c r="D13" i="11"/>
  <c r="C13" i="11"/>
  <c r="CCJ12" i="11" a="1"/>
  <c r="CCJ12" i="11" s="1"/>
  <c r="CCH12" i="11"/>
  <c r="CCI12" i="11" a="1"/>
  <c r="CCI12" i="11" s="1"/>
  <c r="D12" i="11"/>
  <c r="C12" i="11"/>
  <c r="CCJ11" i="11" a="1"/>
  <c r="CCJ11" i="11" s="1"/>
  <c r="CCH11" i="11"/>
  <c r="CCI11" i="11" a="1"/>
  <c r="CCI11" i="11" s="1"/>
  <c r="D11" i="11"/>
  <c r="C11" i="11"/>
  <c r="CCJ10" i="11" a="1"/>
  <c r="CCJ10" i="11" s="1"/>
  <c r="CCH10" i="11"/>
  <c r="CCI10" i="11" a="1"/>
  <c r="CCI10" i="11" s="1"/>
  <c r="D10" i="11"/>
  <c r="C10" i="11"/>
  <c r="CCJ9" i="11" a="1"/>
  <c r="CCJ9" i="11" s="1"/>
  <c r="CCH9" i="11"/>
  <c r="CCI9" i="11" a="1"/>
  <c r="CCI9" i="11" s="1"/>
  <c r="D9" i="11"/>
  <c r="C9" i="11"/>
  <c r="CCJ8" i="11" a="1"/>
  <c r="CCJ8" i="11" s="1"/>
  <c r="CCH8" i="11"/>
  <c r="CCI8" i="11" a="1"/>
  <c r="CCI8" i="11" s="1"/>
  <c r="D8" i="11"/>
  <c r="C8" i="11"/>
  <c r="CCJ7" i="11" a="1"/>
  <c r="CCJ7" i="11" s="1"/>
  <c r="CCH7" i="11"/>
  <c r="CCI7" i="11" a="1"/>
  <c r="CCI7" i="11" s="1"/>
  <c r="D7" i="11"/>
  <c r="C7" i="11"/>
  <c r="CCJ6" i="11" a="1"/>
  <c r="CCJ6" i="11" s="1"/>
  <c r="CCH6" i="11"/>
  <c r="CCI6" i="11" a="1"/>
  <c r="CCI6" i="11" s="1"/>
  <c r="D6" i="11"/>
  <c r="C6" i="11"/>
  <c r="CCJ5" i="11" a="1"/>
  <c r="CCJ5" i="11" s="1"/>
  <c r="CCH5" i="11"/>
  <c r="CCI5" i="11" a="1"/>
  <c r="CCI5" i="11" s="1"/>
  <c r="D5" i="11"/>
  <c r="C5" i="11"/>
  <c r="CCJ4" i="11" a="1"/>
  <c r="CCJ4" i="11" s="1"/>
  <c r="CCH4" i="11"/>
  <c r="CCI4" i="11" a="1"/>
  <c r="CCI4" i="11" s="1"/>
  <c r="D4" i="11"/>
  <c r="C4" i="11"/>
  <c r="CCJ4" i="9" l="1" a="1"/>
  <c r="CCJ4" i="9"/>
  <c r="CCJ5" i="9" a="1"/>
  <c r="CCJ5" i="9" s="1"/>
  <c r="CCJ6" i="9" a="1"/>
  <c r="CCJ6" i="9" s="1"/>
  <c r="CCJ7" i="9" a="1"/>
  <c r="CCJ7" i="9" s="1"/>
  <c r="CCJ8" i="9" a="1"/>
  <c r="CCJ8" i="9"/>
  <c r="CCJ9" i="9" a="1"/>
  <c r="CCJ9" i="9" s="1"/>
  <c r="CCJ10" i="9" a="1"/>
  <c r="CCJ10" i="9"/>
  <c r="CCJ11" i="9" a="1"/>
  <c r="CCJ11" i="9" s="1"/>
  <c r="CCJ12" i="9" a="1"/>
  <c r="CCJ12" i="9"/>
  <c r="CCJ13" i="9" a="1"/>
  <c r="CCJ13" i="9" s="1"/>
  <c r="CCJ14" i="9" a="1"/>
  <c r="CCJ14" i="9" s="1"/>
  <c r="CCJ15" i="9" a="1"/>
  <c r="CCJ15" i="9" s="1"/>
  <c r="CCJ16" i="9" a="1"/>
  <c r="CCJ16" i="9"/>
  <c r="CCJ17" i="9" a="1"/>
  <c r="CCJ17" i="9" s="1"/>
  <c r="CCJ18" i="9" a="1"/>
  <c r="CCJ18" i="9"/>
  <c r="CCJ19" i="9" a="1"/>
  <c r="CCJ19" i="9" s="1"/>
  <c r="CCJ20" i="9" a="1"/>
  <c r="CCJ20" i="9"/>
  <c r="CCJ21" i="9" a="1"/>
  <c r="CCJ21" i="9" s="1"/>
  <c r="CCJ22" i="9" a="1"/>
  <c r="CCJ22" i="9" s="1"/>
  <c r="CCJ23" i="9" a="1"/>
  <c r="CCJ23" i="9" s="1"/>
  <c r="CCJ24" i="9" a="1"/>
  <c r="CCJ24" i="9"/>
  <c r="CCJ25" i="9" a="1"/>
  <c r="CCJ25" i="9" s="1"/>
  <c r="CCJ26" i="9" a="1"/>
  <c r="CCJ26" i="9"/>
  <c r="CCJ27" i="9" a="1"/>
  <c r="CCJ27" i="9" s="1"/>
  <c r="CCJ28" i="9" a="1"/>
  <c r="CCJ28" i="9"/>
  <c r="CCJ29" i="9" a="1"/>
  <c r="CCJ29" i="9" s="1"/>
  <c r="CCJ30" i="9" a="1"/>
  <c r="CCJ30" i="9" s="1"/>
  <c r="CCJ31" i="9" a="1"/>
  <c r="CCJ31" i="9" s="1"/>
  <c r="CCJ32" i="9" a="1"/>
  <c r="CCJ32" i="9"/>
  <c r="CCJ33" i="9" a="1"/>
  <c r="CCJ33" i="9" s="1"/>
  <c r="CCJ34" i="9" a="1"/>
  <c r="CCJ34" i="9"/>
  <c r="CCJ35" i="9" a="1"/>
  <c r="CCJ35" i="9" s="1"/>
  <c r="CCJ36" i="9" a="1"/>
  <c r="CCJ36" i="9"/>
  <c r="CCJ37" i="9" a="1"/>
  <c r="CCJ37" i="9" s="1"/>
  <c r="CCJ38" i="9" a="1"/>
  <c r="CCJ38" i="9" s="1"/>
  <c r="CCJ39" i="9" a="1"/>
  <c r="CCJ39" i="9" s="1"/>
  <c r="CCJ40" i="9" a="1"/>
  <c r="CCJ40" i="9"/>
  <c r="CCJ41" i="9" a="1"/>
  <c r="CCJ41" i="9" s="1"/>
  <c r="CCJ42" i="9" a="1"/>
  <c r="CCJ42" i="9"/>
  <c r="CCJ43" i="9" a="1"/>
  <c r="CCJ43" i="9" s="1"/>
  <c r="CCJ44" i="9" a="1"/>
  <c r="CCJ44" i="9"/>
  <c r="CCJ45" i="9" a="1"/>
  <c r="CCJ45" i="9" s="1"/>
  <c r="CCJ46" i="9" a="1"/>
  <c r="CCJ46" i="9" s="1"/>
  <c r="CCJ47" i="9" a="1"/>
  <c r="CCJ47" i="9" s="1"/>
  <c r="CCJ48" i="9" a="1"/>
  <c r="CCJ48" i="9"/>
  <c r="CCJ49" i="9" a="1"/>
  <c r="CCJ49" i="9" s="1"/>
  <c r="CCJ50" i="9" a="1"/>
  <c r="CCJ50" i="9"/>
  <c r="CCJ51" i="9" a="1"/>
  <c r="CCJ51" i="9" s="1"/>
  <c r="CCJ52" i="9" a="1"/>
  <c r="CCJ52" i="9"/>
  <c r="CCJ53" i="9" a="1"/>
  <c r="CCJ53" i="9" s="1"/>
  <c r="CCJ54" i="9" a="1"/>
  <c r="CCJ54" i="9" s="1"/>
  <c r="CCJ55" i="9" a="1"/>
  <c r="CCJ55" i="9" s="1"/>
  <c r="CCJ56" i="9" a="1"/>
  <c r="CCJ56" i="9"/>
  <c r="CCJ57" i="9" a="1"/>
  <c r="CCJ57" i="9" s="1"/>
  <c r="CCJ58" i="9" a="1"/>
  <c r="CCJ58" i="9"/>
  <c r="CCJ59" i="9" a="1"/>
  <c r="CCJ59" i="9" s="1"/>
  <c r="CCJ60" i="9" a="1"/>
  <c r="CCJ60" i="9"/>
  <c r="CCJ61" i="9" a="1"/>
  <c r="CCJ61" i="9" s="1"/>
  <c r="CCJ62" i="9" a="1"/>
  <c r="CCJ62" i="9" s="1"/>
  <c r="CCJ63" i="9" a="1"/>
  <c r="CCJ63" i="9" s="1"/>
  <c r="CCJ64" i="9" a="1"/>
  <c r="CCJ64" i="9"/>
  <c r="CCJ65" i="9" a="1"/>
  <c r="CCJ65" i="9" s="1"/>
  <c r="CCJ66" i="9" a="1"/>
  <c r="CCJ66" i="9"/>
  <c r="CCJ67" i="9" a="1"/>
  <c r="CCJ67" i="9" s="1"/>
  <c r="CCJ68" i="9" a="1"/>
  <c r="CCJ68" i="9"/>
  <c r="CCJ69" i="9" a="1"/>
  <c r="CCJ69" i="9" s="1"/>
  <c r="CCJ70" i="9" a="1"/>
  <c r="CCJ70" i="9" s="1"/>
  <c r="CCJ71" i="9" a="1"/>
  <c r="CCJ71" i="9" s="1"/>
  <c r="CCJ72" i="9" a="1"/>
  <c r="CCJ72" i="9"/>
  <c r="CCJ73" i="9" a="1"/>
  <c r="CCJ73" i="9" s="1"/>
  <c r="CCJ74" i="9" a="1"/>
  <c r="CCJ74" i="9"/>
  <c r="CCJ75" i="9" a="1"/>
  <c r="CCJ75" i="9" s="1"/>
  <c r="CCJ76" i="9" a="1"/>
  <c r="CCJ76" i="9"/>
  <c r="CCJ77" i="9" a="1"/>
  <c r="CCJ77" i="9" s="1"/>
  <c r="CCJ78" i="9" a="1"/>
  <c r="CCJ78" i="9" s="1"/>
  <c r="CCJ79" i="9" a="1"/>
  <c r="CCJ79" i="9" s="1"/>
  <c r="CCJ80" i="9" a="1"/>
  <c r="CCJ80" i="9"/>
  <c r="CCJ81" i="9" a="1"/>
  <c r="CCJ81" i="9" s="1"/>
  <c r="CCJ82" i="9" a="1"/>
  <c r="CCJ82" i="9"/>
  <c r="CCJ83" i="9" a="1"/>
  <c r="CCJ83" i="9" s="1"/>
  <c r="CCJ84" i="9" a="1"/>
  <c r="CCJ84" i="9"/>
  <c r="CCJ85" i="9" a="1"/>
  <c r="CCJ85" i="9" s="1"/>
  <c r="CCJ86" i="9" a="1"/>
  <c r="CCJ86" i="9" s="1"/>
  <c r="CCJ87" i="9" a="1"/>
  <c r="CCJ87" i="9" s="1"/>
  <c r="CCJ88" i="9" a="1"/>
  <c r="CCJ88" i="9"/>
  <c r="CCJ89" i="9" a="1"/>
  <c r="CCJ89" i="9" s="1"/>
  <c r="CCJ90" i="9" a="1"/>
  <c r="CCJ90" i="9"/>
  <c r="CCJ91" i="9" a="1"/>
  <c r="CCJ91" i="9" s="1"/>
  <c r="CCJ92" i="9" a="1"/>
  <c r="CCJ92" i="9"/>
  <c r="CCJ93" i="9" a="1"/>
  <c r="CCJ93" i="9" s="1"/>
  <c r="CCJ94" i="9" a="1"/>
  <c r="CCJ94" i="9" s="1"/>
  <c r="CCJ95" i="9" a="1"/>
  <c r="CCJ95" i="9" s="1"/>
  <c r="CCJ96" i="9" a="1"/>
  <c r="CCJ96" i="9"/>
  <c r="CCJ97" i="9" a="1"/>
  <c r="CCJ97" i="9" s="1"/>
  <c r="CCJ98" i="9" a="1"/>
  <c r="CCJ98" i="9"/>
  <c r="CCJ99" i="9" a="1"/>
  <c r="CCJ99" i="9" s="1"/>
  <c r="CCJ100" i="9" a="1"/>
  <c r="CCJ100" i="9"/>
  <c r="CCJ101" i="9" a="1"/>
  <c r="CCJ101" i="9" s="1"/>
  <c r="CCJ102" i="9" a="1"/>
  <c r="CCJ102" i="9" s="1"/>
  <c r="CCJ103" i="9" a="1"/>
  <c r="CCJ103" i="9" s="1"/>
  <c r="CCJ104" i="9" a="1"/>
  <c r="CCJ104" i="9"/>
  <c r="CCJ105" i="9" a="1"/>
  <c r="CCJ105" i="9" s="1"/>
  <c r="CCJ106" i="9" a="1"/>
  <c r="CCJ106" i="9"/>
  <c r="CCJ107" i="9" a="1"/>
  <c r="CCJ107" i="9" s="1"/>
  <c r="CCJ108" i="9" a="1"/>
  <c r="CCJ108" i="9"/>
  <c r="CCJ109" i="9" a="1"/>
  <c r="CCJ109" i="9" s="1"/>
  <c r="CCJ110" i="9" a="1"/>
  <c r="CCJ110" i="9" s="1"/>
  <c r="CCJ111" i="9" a="1"/>
  <c r="CCJ111" i="9" s="1"/>
  <c r="CCJ112" i="9" a="1"/>
  <c r="CCJ112" i="9"/>
  <c r="CCJ113" i="9" a="1"/>
  <c r="CCJ113" i="9" s="1"/>
  <c r="CCJ114" i="9" a="1"/>
  <c r="CCJ114" i="9"/>
  <c r="CCJ115" i="9" a="1"/>
  <c r="CCJ115" i="9" s="1"/>
  <c r="CCJ116" i="9" a="1"/>
  <c r="CCJ116" i="9"/>
  <c r="CCJ117" i="9" a="1"/>
  <c r="CCJ117" i="9" s="1"/>
  <c r="CCJ118" i="9" a="1"/>
  <c r="CCJ118" i="9" s="1"/>
  <c r="CCJ119" i="9" a="1"/>
  <c r="CCJ119" i="9" s="1"/>
  <c r="CCJ120" i="9" a="1"/>
  <c r="CCJ120" i="9"/>
  <c r="CCJ121" i="9" a="1"/>
  <c r="CCJ121" i="9" s="1"/>
  <c r="CCJ122" i="9" a="1"/>
  <c r="CCJ122" i="9"/>
  <c r="CCJ123" i="9" a="1"/>
  <c r="CCJ123" i="9" s="1"/>
  <c r="CCJ124" i="9" a="1"/>
  <c r="CCJ124" i="9"/>
  <c r="CCJ125" i="9" a="1"/>
  <c r="CCJ125" i="9" s="1"/>
  <c r="CCJ126" i="9" a="1"/>
  <c r="CCJ126" i="9" s="1"/>
  <c r="CCJ127" i="9" a="1"/>
  <c r="CCJ127" i="9" s="1"/>
  <c r="CCJ128" i="9" a="1"/>
  <c r="CCJ128" i="9"/>
  <c r="CCJ129" i="9" a="1"/>
  <c r="CCJ129" i="9" s="1"/>
  <c r="CCJ130" i="9" a="1"/>
  <c r="CCJ130" i="9"/>
  <c r="CCJ131" i="9" a="1"/>
  <c r="CCJ131" i="9" s="1"/>
  <c r="CCJ132" i="9" a="1"/>
  <c r="CCJ132" i="9"/>
  <c r="CCJ133" i="9" a="1"/>
  <c r="CCJ133" i="9" s="1"/>
  <c r="CCJ134" i="9" a="1"/>
  <c r="CCJ134" i="9" s="1"/>
  <c r="CCJ135" i="9" a="1"/>
  <c r="CCJ135" i="9" s="1"/>
  <c r="CCJ136" i="9" a="1"/>
  <c r="CCJ136" i="9"/>
  <c r="CCJ137" i="9" a="1"/>
  <c r="CCJ137" i="9" s="1"/>
  <c r="CCJ138" i="9" a="1"/>
  <c r="CCJ138" i="9"/>
  <c r="CCJ139" i="9" a="1"/>
  <c r="CCJ139" i="9" s="1"/>
  <c r="CCJ140" i="9" a="1"/>
  <c r="CCJ140" i="9"/>
  <c r="CCJ141" i="9" a="1"/>
  <c r="CCJ141" i="9" s="1"/>
  <c r="CCJ142" i="9" a="1"/>
  <c r="CCJ142" i="9" s="1"/>
  <c r="CCJ143" i="9" a="1"/>
  <c r="CCJ143" i="9" s="1"/>
  <c r="CCJ144" i="9" a="1"/>
  <c r="CCJ144" i="9"/>
  <c r="CCJ145" i="9" a="1"/>
  <c r="CCJ145" i="9" s="1"/>
  <c r="CCJ146" i="9" a="1"/>
  <c r="CCJ146" i="9"/>
  <c r="CCJ147" i="9" a="1"/>
  <c r="CCJ147" i="9" s="1"/>
  <c r="CCJ148" i="9" a="1"/>
  <c r="CCJ148" i="9"/>
  <c r="CCJ149" i="9" a="1"/>
  <c r="CCJ149" i="9" s="1"/>
  <c r="CCJ150" i="9" a="1"/>
  <c r="CCJ150" i="9" s="1"/>
  <c r="CCJ151" i="9" a="1"/>
  <c r="CCJ151" i="9" s="1"/>
  <c r="CCJ152" i="9" a="1"/>
  <c r="CCJ152" i="9"/>
  <c r="CCJ153" i="9" a="1"/>
  <c r="CCJ153" i="9" s="1"/>
  <c r="CCJ154" i="9" a="1"/>
  <c r="CCJ154" i="9"/>
  <c r="CCJ155" i="9" a="1"/>
  <c r="CCJ155" i="9" s="1"/>
  <c r="CCJ156" i="9" a="1"/>
  <c r="CCJ156" i="9"/>
  <c r="CCJ157" i="9" a="1"/>
  <c r="CCJ157" i="9" s="1"/>
  <c r="CCJ158" i="9" a="1"/>
  <c r="CCJ158" i="9" s="1"/>
  <c r="CCJ159" i="9" a="1"/>
  <c r="CCJ159" i="9" s="1"/>
  <c r="CCJ160" i="9" a="1"/>
  <c r="CCJ160" i="9"/>
  <c r="CCJ161" i="9" a="1"/>
  <c r="CCJ161" i="9" s="1"/>
  <c r="CCJ162" i="9" a="1"/>
  <c r="CCJ162" i="9"/>
  <c r="CCJ163" i="9" a="1"/>
  <c r="CCJ163" i="9" s="1"/>
  <c r="CCJ164" i="9" a="1"/>
  <c r="CCJ164" i="9"/>
  <c r="CCJ165" i="9" a="1"/>
  <c r="CCJ165" i="9" s="1"/>
  <c r="CCJ166" i="9" a="1"/>
  <c r="CCJ166" i="9" s="1"/>
  <c r="CCJ167" i="9" a="1"/>
  <c r="CCJ167" i="9" s="1"/>
  <c r="CCJ168" i="9" a="1"/>
  <c r="CCJ168" i="9"/>
  <c r="CCJ169" i="9" a="1"/>
  <c r="CCJ169" i="9" s="1"/>
  <c r="CCJ170" i="9" a="1"/>
  <c r="CCJ170" i="9"/>
  <c r="CCJ171" i="9" a="1"/>
  <c r="CCJ171" i="9" s="1"/>
  <c r="CCJ172" i="9" a="1"/>
  <c r="CCJ172" i="9"/>
  <c r="CCJ173" i="9" a="1"/>
  <c r="CCJ173" i="9"/>
  <c r="CCJ174" i="9" a="1"/>
  <c r="CCJ174" i="9"/>
  <c r="CCJ175" i="9" a="1"/>
  <c r="CCJ175" i="9"/>
  <c r="CCJ176" i="9" a="1"/>
  <c r="CCJ176" i="9"/>
  <c r="CCJ177" i="9" a="1"/>
  <c r="CCJ177" i="9" s="1"/>
  <c r="CCJ178" i="9" a="1"/>
  <c r="CCJ178" i="9"/>
  <c r="CCJ179" i="9" a="1"/>
  <c r="CCJ179" i="9" s="1"/>
  <c r="CCJ180" i="9" a="1"/>
  <c r="CCJ180" i="9"/>
  <c r="CCJ181" i="9" a="1"/>
  <c r="CCJ181" i="9" s="1"/>
  <c r="CCJ182" i="9" a="1"/>
  <c r="CCJ182" i="9"/>
  <c r="CCJ183" i="9" a="1"/>
  <c r="CCJ183" i="9" s="1"/>
  <c r="CCJ184" i="9" a="1"/>
  <c r="CCJ184" i="9"/>
  <c r="CCJ185" i="9" a="1"/>
  <c r="CCJ185" i="9" s="1"/>
  <c r="CCJ186" i="9" a="1"/>
  <c r="CCJ186" i="9"/>
  <c r="CCJ187" i="9" a="1"/>
  <c r="CCJ187" i="9" s="1"/>
  <c r="CCJ188" i="9" a="1"/>
  <c r="CCJ188" i="9" s="1"/>
  <c r="CCJ189" i="9" a="1"/>
  <c r="CCJ189" i="9"/>
  <c r="CCJ190" i="9" a="1"/>
  <c r="CCJ190" i="9" s="1"/>
  <c r="CCJ191" i="9" a="1"/>
  <c r="CCJ191" i="9" s="1"/>
  <c r="CCJ192" i="9" a="1"/>
  <c r="CCJ192" i="9" s="1"/>
  <c r="CCJ193" i="9" a="1"/>
  <c r="CCJ193" i="9"/>
  <c r="CCJ194" i="9" a="1"/>
  <c r="CCJ194" i="9" s="1"/>
  <c r="CCJ195" i="9" a="1"/>
  <c r="CCJ195" i="9" s="1"/>
  <c r="CCJ196" i="9" a="1"/>
  <c r="CCJ196" i="9" s="1"/>
  <c r="CCJ197" i="9" a="1"/>
  <c r="CCJ197" i="9"/>
  <c r="CCJ198" i="9" a="1"/>
  <c r="CCJ198" i="9" s="1"/>
  <c r="CCJ199" i="9" a="1"/>
  <c r="CCJ199" i="9" s="1"/>
  <c r="CCJ200" i="9" a="1"/>
  <c r="CCJ200" i="9" s="1"/>
  <c r="CCJ201" i="9" a="1"/>
  <c r="CCJ201" i="9"/>
  <c r="CCJ202" i="9" a="1"/>
  <c r="CCJ202" i="9" s="1"/>
  <c r="CCJ203" i="9" a="1"/>
  <c r="CCJ203" i="9" s="1"/>
  <c r="CCJ204" i="9" a="1"/>
  <c r="CCJ204" i="9" s="1"/>
  <c r="CCJ205" i="9" a="1"/>
  <c r="CCJ205" i="9"/>
  <c r="CCJ206" i="9" a="1"/>
  <c r="CCJ206" i="9" s="1"/>
  <c r="CCJ207" i="9" a="1"/>
  <c r="CCJ207" i="9" s="1"/>
  <c r="CCJ208" i="9" a="1"/>
  <c r="CCJ208" i="9" s="1"/>
  <c r="CCJ209" i="9" a="1"/>
  <c r="CCJ209" i="9"/>
  <c r="CCJ210" i="9" a="1"/>
  <c r="CCJ210" i="9" s="1"/>
  <c r="CCJ211" i="9" a="1"/>
  <c r="CCJ211" i="9" s="1"/>
  <c r="CCJ212" i="9" a="1"/>
  <c r="CCJ212" i="9" s="1"/>
  <c r="CCJ213" i="9" a="1"/>
  <c r="CCJ213" i="9"/>
  <c r="CCJ214" i="9" a="1"/>
  <c r="CCJ214" i="9" s="1"/>
  <c r="CCJ215" i="9" a="1"/>
  <c r="CCJ215" i="9" s="1"/>
  <c r="CCJ216" i="9" a="1"/>
  <c r="CCJ216" i="9" s="1"/>
  <c r="CCJ217" i="9" a="1"/>
  <c r="CCJ217" i="9"/>
  <c r="CCJ218" i="9" a="1"/>
  <c r="CCJ218" i="9" s="1"/>
  <c r="CCJ219" i="9" a="1"/>
  <c r="CCJ219" i="9" s="1"/>
  <c r="CCJ220" i="9" a="1"/>
  <c r="CCJ220" i="9" s="1"/>
  <c r="CCJ221" i="9" a="1"/>
  <c r="CCJ221" i="9"/>
  <c r="CCJ222" i="9" a="1"/>
  <c r="CCJ222" i="9" s="1"/>
  <c r="CCJ223" i="9" a="1"/>
  <c r="CCJ223" i="9" s="1"/>
  <c r="CCJ224" i="9" a="1"/>
  <c r="CCJ224" i="9" s="1"/>
  <c r="CCJ225" i="9" a="1"/>
  <c r="CCJ225" i="9"/>
  <c r="CCJ226" i="9" a="1"/>
  <c r="CCJ226" i="9" s="1"/>
  <c r="CCJ227" i="9" a="1"/>
  <c r="CCJ227" i="9" s="1"/>
  <c r="CCJ228" i="9" a="1"/>
  <c r="CCJ228" i="9" s="1"/>
  <c r="CCJ229" i="9" a="1"/>
  <c r="CCJ229" i="9"/>
  <c r="CCJ230" i="9" a="1"/>
  <c r="CCJ230" i="9" s="1"/>
  <c r="CCJ231" i="9" a="1"/>
  <c r="CCJ231" i="9" s="1"/>
  <c r="CCJ232" i="9" a="1"/>
  <c r="CCJ232" i="9" s="1"/>
  <c r="CCJ233" i="9" a="1"/>
  <c r="CCJ233" i="9"/>
  <c r="CCJ234" i="9" a="1"/>
  <c r="CCJ234" i="9" s="1"/>
  <c r="CCJ235" i="9" a="1"/>
  <c r="CCJ235" i="9" s="1"/>
  <c r="CCJ236" i="9" a="1"/>
  <c r="CCJ236" i="9" s="1"/>
  <c r="CCJ237" i="9" a="1"/>
  <c r="CCJ237" i="9"/>
  <c r="CCJ238" i="9" a="1"/>
  <c r="CCJ238" i="9" s="1"/>
  <c r="CCJ239" i="9" a="1"/>
  <c r="CCJ239" i="9" s="1"/>
  <c r="CCJ240" i="9" a="1"/>
  <c r="CCJ240" i="9" s="1"/>
  <c r="CCJ241" i="9" a="1"/>
  <c r="CCJ241" i="9"/>
  <c r="CCJ242" i="9" a="1"/>
  <c r="CCJ242" i="9" s="1"/>
  <c r="CCJ243" i="9" a="1"/>
  <c r="CCJ243" i="9" s="1"/>
  <c r="CCJ244" i="9" a="1"/>
  <c r="CCJ244" i="9" s="1"/>
  <c r="CCJ245" i="9" a="1"/>
  <c r="CCJ245" i="9"/>
  <c r="CCJ246" i="9" a="1"/>
  <c r="CCJ246" i="9" s="1"/>
  <c r="CCJ247" i="9" a="1"/>
  <c r="CCJ247" i="9" s="1"/>
  <c r="CCJ248" i="9" a="1"/>
  <c r="CCJ248" i="9" s="1"/>
  <c r="CCJ249" i="9" a="1"/>
  <c r="CCJ249" i="9"/>
  <c r="CCJ250" i="9" a="1"/>
  <c r="CCJ250" i="9" s="1"/>
  <c r="CCJ251" i="9" a="1"/>
  <c r="CCJ251" i="9" s="1"/>
  <c r="CCJ252" i="9" a="1"/>
  <c r="CCJ252" i="9" s="1"/>
  <c r="CCJ253" i="9" a="1"/>
  <c r="CCJ253" i="9"/>
  <c r="CCJ254" i="9" a="1"/>
  <c r="CCJ254" i="9" s="1"/>
  <c r="CCJ255" i="9" a="1"/>
  <c r="CCJ255" i="9" s="1"/>
  <c r="CCJ256" i="9" a="1"/>
  <c r="CCJ256" i="9" s="1"/>
  <c r="CCJ257" i="9" a="1"/>
  <c r="CCJ257" i="9"/>
  <c r="CCJ258" i="9" a="1"/>
  <c r="CCJ258" i="9" s="1"/>
  <c r="CCJ259" i="9" a="1"/>
  <c r="CCJ259" i="9" s="1"/>
  <c r="CCJ260" i="9" a="1"/>
  <c r="CCJ260" i="9" s="1"/>
  <c r="CCJ261" i="9" a="1"/>
  <c r="CCJ261" i="9"/>
  <c r="CCJ262" i="9" a="1"/>
  <c r="CCJ262" i="9" s="1"/>
  <c r="CCJ263" i="9" a="1"/>
  <c r="CCJ263" i="9" s="1"/>
  <c r="CCJ264" i="9" a="1"/>
  <c r="CCJ264" i="9" s="1"/>
  <c r="CCJ265" i="9" a="1"/>
  <c r="CCJ265" i="9"/>
  <c r="CCJ266" i="9" a="1"/>
  <c r="CCJ266" i="9" s="1"/>
  <c r="CCJ267" i="9" a="1"/>
  <c r="CCJ267" i="9" s="1"/>
  <c r="CCJ268" i="9" a="1"/>
  <c r="CCJ268" i="9" s="1"/>
  <c r="CCJ269" i="9" a="1"/>
  <c r="CCJ269" i="9"/>
  <c r="CCJ270" i="9" a="1"/>
  <c r="CCJ270" i="9" s="1"/>
  <c r="CCJ271" i="9" a="1"/>
  <c r="CCJ271" i="9" s="1"/>
  <c r="CCJ272" i="9" a="1"/>
  <c r="CCJ272" i="9" s="1"/>
  <c r="CCJ273" i="9" a="1"/>
  <c r="CCJ273" i="9"/>
  <c r="CCJ274" i="9" a="1"/>
  <c r="CCJ274" i="9" s="1"/>
  <c r="CCJ275" i="9" a="1"/>
  <c r="CCJ275" i="9" s="1"/>
  <c r="CCJ276" i="9" a="1"/>
  <c r="CCJ276" i="9" s="1"/>
  <c r="CCJ277" i="9" a="1"/>
  <c r="CCJ277" i="9"/>
  <c r="CCJ278" i="9" a="1"/>
  <c r="CCJ278" i="9" s="1"/>
  <c r="CCJ279" i="9" a="1"/>
  <c r="CCJ279" i="9" s="1"/>
  <c r="CCJ280" i="9" a="1"/>
  <c r="CCJ280" i="9" s="1"/>
  <c r="CCJ281" i="9" a="1"/>
  <c r="CCJ281" i="9"/>
  <c r="CCJ282" i="9" a="1"/>
  <c r="CCJ282" i="9" s="1"/>
  <c r="CCJ283" i="9" a="1"/>
  <c r="CCJ283" i="9" s="1"/>
  <c r="CCJ284" i="9" a="1"/>
  <c r="CCJ284" i="9" s="1"/>
  <c r="CCJ285" i="9" a="1"/>
  <c r="CCJ285" i="9"/>
  <c r="CCJ286" i="9" a="1"/>
  <c r="CCJ286" i="9" s="1"/>
  <c r="CCJ287" i="9" a="1"/>
  <c r="CCJ287" i="9" s="1"/>
  <c r="CCJ288" i="9" a="1"/>
  <c r="CCJ288" i="9" s="1"/>
  <c r="CCJ289" i="9" a="1"/>
  <c r="CCJ289" i="9"/>
  <c r="CCJ290" i="9" a="1"/>
  <c r="CCJ290" i="9" s="1"/>
  <c r="CCJ291" i="9" a="1"/>
  <c r="CCJ291" i="9" s="1"/>
  <c r="CCJ292" i="9" a="1"/>
  <c r="CCJ292" i="9" s="1"/>
  <c r="CCJ293" i="9" a="1"/>
  <c r="CCJ293" i="9"/>
  <c r="CCJ294" i="9" a="1"/>
  <c r="CCJ294" i="9" s="1"/>
  <c r="CCJ295" i="9" a="1"/>
  <c r="CCJ295" i="9" s="1"/>
  <c r="CCJ296" i="9" a="1"/>
  <c r="CCJ296" i="9" s="1"/>
  <c r="CCJ297" i="9" a="1"/>
  <c r="CCJ297" i="9"/>
  <c r="CCJ298" i="9" a="1"/>
  <c r="CCJ298" i="9" s="1"/>
  <c r="CCJ299" i="9" a="1"/>
  <c r="CCJ299" i="9" s="1"/>
  <c r="CCJ300" i="9" a="1"/>
  <c r="CCJ300" i="9" s="1"/>
  <c r="CCJ301" i="9" a="1"/>
  <c r="CCJ301" i="9"/>
  <c r="CCJ302" i="9" a="1"/>
  <c r="CCJ302" i="9" s="1"/>
  <c r="CCJ303" i="9" a="1"/>
  <c r="CCJ303" i="9" s="1"/>
  <c r="CCJ304" i="9" a="1"/>
  <c r="CCJ304" i="9" s="1"/>
  <c r="CCJ305" i="9" a="1"/>
  <c r="CCJ305" i="9"/>
  <c r="CCJ306" i="9" a="1"/>
  <c r="CCJ306" i="9" s="1"/>
  <c r="CCJ307" i="9" a="1"/>
  <c r="CCJ307" i="9" s="1"/>
  <c r="CCJ308" i="9" a="1"/>
  <c r="CCJ308" i="9" s="1"/>
  <c r="CCJ309" i="9" a="1"/>
  <c r="CCJ309" i="9"/>
  <c r="CCJ310" i="9" a="1"/>
  <c r="CCJ310" i="9" s="1"/>
  <c r="CCJ311" i="9" a="1"/>
  <c r="CCJ311" i="9" s="1"/>
  <c r="CCJ312" i="9" a="1"/>
  <c r="CCJ312" i="9" s="1"/>
  <c r="CCJ313" i="9" a="1"/>
  <c r="CCJ313" i="9"/>
  <c r="CCJ314" i="9" a="1"/>
  <c r="CCJ314" i="9" s="1"/>
  <c r="CCJ315" i="9" a="1"/>
  <c r="CCJ315" i="9" s="1"/>
  <c r="CCJ316" i="9" a="1"/>
  <c r="CCJ316" i="9" s="1"/>
  <c r="CCJ317" i="9" a="1"/>
  <c r="CCJ317" i="9"/>
  <c r="CCJ318" i="9" a="1"/>
  <c r="CCJ318" i="9" s="1"/>
  <c r="CCJ319" i="9" a="1"/>
  <c r="CCJ319" i="9" s="1"/>
  <c r="CCJ320" i="9" a="1"/>
  <c r="CCJ320" i="9" s="1"/>
  <c r="CCJ321" i="9" a="1"/>
  <c r="CCJ321" i="9"/>
  <c r="CCJ322" i="9" a="1"/>
  <c r="CCJ322" i="9" s="1"/>
  <c r="CCJ323" i="9" a="1"/>
  <c r="CCJ323" i="9" s="1"/>
  <c r="CCJ324" i="9" a="1"/>
  <c r="CCJ324" i="9" s="1"/>
  <c r="CCJ325" i="9" a="1"/>
  <c r="CCJ325" i="9"/>
  <c r="CCJ326" i="9" a="1"/>
  <c r="CCJ326" i="9" s="1"/>
  <c r="CCJ327" i="9" a="1"/>
  <c r="CCJ327" i="9" s="1"/>
  <c r="CCJ328" i="9" a="1"/>
  <c r="CCJ328" i="9" s="1"/>
  <c r="CCJ329" i="9" a="1"/>
  <c r="CCJ329" i="9"/>
  <c r="CCJ330" i="9" a="1"/>
  <c r="CCJ330" i="9" s="1"/>
  <c r="CCJ331" i="9" a="1"/>
  <c r="CCJ331" i="9" s="1"/>
  <c r="CCJ332" i="9" a="1"/>
  <c r="CCJ332" i="9" s="1"/>
  <c r="CCJ333" i="9" a="1"/>
  <c r="CCJ333" i="9"/>
  <c r="CCJ334" i="9" a="1"/>
  <c r="CCJ334" i="9" s="1"/>
  <c r="CCJ335" i="9" a="1"/>
  <c r="CCJ335" i="9" s="1"/>
  <c r="CCJ336" i="9" a="1"/>
  <c r="CCJ336" i="9" s="1"/>
  <c r="CCJ337" i="9" a="1"/>
  <c r="CCJ337" i="9"/>
  <c r="CCJ338" i="9" a="1"/>
  <c r="CCJ338" i="9" s="1"/>
  <c r="CCJ339" i="9" a="1"/>
  <c r="CCJ339" i="9" s="1"/>
  <c r="CCJ340" i="9" a="1"/>
  <c r="CCJ340" i="9" s="1"/>
  <c r="CCJ341" i="9" a="1"/>
  <c r="CCJ341" i="9"/>
  <c r="CCJ342" i="9" a="1"/>
  <c r="CCJ342" i="9" s="1"/>
  <c r="CCJ343" i="9" a="1"/>
  <c r="CCJ343" i="9" s="1"/>
  <c r="CCJ344" i="9" a="1"/>
  <c r="CCJ344" i="9" s="1"/>
  <c r="CCJ345" i="9" a="1"/>
  <c r="CCJ345" i="9"/>
  <c r="CCJ346" i="9" a="1"/>
  <c r="CCJ346" i="9" s="1"/>
  <c r="CCJ347" i="9" a="1"/>
  <c r="CCJ347" i="9" s="1"/>
  <c r="CCJ348" i="9" a="1"/>
  <c r="CCJ348" i="9" s="1"/>
  <c r="CCJ349" i="9" a="1"/>
  <c r="CCJ349" i="9"/>
  <c r="CCJ350" i="9" a="1"/>
  <c r="CCJ350" i="9" s="1"/>
  <c r="CCJ351" i="9" a="1"/>
  <c r="CCJ351" i="9" s="1"/>
  <c r="CCJ352" i="9" a="1"/>
  <c r="CCJ352" i="9" s="1"/>
  <c r="CCJ353" i="9" a="1"/>
  <c r="CCJ353" i="9"/>
  <c r="CCJ354" i="9" a="1"/>
  <c r="CCJ354" i="9" s="1"/>
  <c r="CCJ355" i="9" a="1"/>
  <c r="CCJ355" i="9" s="1"/>
  <c r="CCJ356" i="9" a="1"/>
  <c r="CCJ356" i="9" s="1"/>
  <c r="CCJ357" i="9" a="1"/>
  <c r="CCJ357" i="9"/>
  <c r="CCJ358" i="9" a="1"/>
  <c r="CCJ358" i="9" s="1"/>
  <c r="CCJ359" i="9" a="1"/>
  <c r="CCJ359" i="9" s="1"/>
  <c r="CCJ360" i="9" a="1"/>
  <c r="CCJ360" i="9" s="1"/>
  <c r="CCJ361" i="9" a="1"/>
  <c r="CCJ361" i="9"/>
  <c r="CCJ362" i="9" a="1"/>
  <c r="CCJ362" i="9" s="1"/>
  <c r="CCJ363" i="9" a="1"/>
  <c r="CCJ363" i="9" s="1"/>
  <c r="CCJ364" i="9" a="1"/>
  <c r="CCJ364" i="9" s="1"/>
  <c r="CCJ365" i="9" a="1"/>
  <c r="CCJ365" i="9"/>
  <c r="CCJ366" i="9" a="1"/>
  <c r="CCJ366" i="9" s="1"/>
  <c r="CCJ367" i="9" a="1"/>
  <c r="CCJ367" i="9" s="1"/>
  <c r="CCJ368" i="9" a="1"/>
  <c r="CCJ368" i="9" s="1"/>
  <c r="CCJ369" i="9" a="1"/>
  <c r="CCJ369" i="9"/>
  <c r="CCJ370" i="9" a="1"/>
  <c r="CCJ370" i="9" s="1"/>
  <c r="CCJ371" i="9" a="1"/>
  <c r="CCJ371" i="9" s="1"/>
  <c r="CCJ372" i="9" a="1"/>
  <c r="CCJ372" i="9" s="1"/>
  <c r="CCJ373" i="9" a="1"/>
  <c r="CCJ373" i="9"/>
  <c r="CCJ374" i="9" a="1"/>
  <c r="CCJ374" i="9" s="1"/>
  <c r="CCJ375" i="9" a="1"/>
  <c r="CCJ375" i="9" s="1"/>
  <c r="CCJ376" i="9" a="1"/>
  <c r="CCJ376" i="9" s="1"/>
  <c r="CCJ377" i="9" a="1"/>
  <c r="CCJ377" i="9"/>
  <c r="CCJ378" i="9" a="1"/>
  <c r="CCJ378" i="9" s="1"/>
  <c r="CCJ379" i="9" a="1"/>
  <c r="CCJ379" i="9" s="1"/>
  <c r="CCJ380" i="9" a="1"/>
  <c r="CCJ380" i="9" s="1"/>
  <c r="CCJ381" i="9" a="1"/>
  <c r="CCJ381" i="9"/>
  <c r="CCJ382" i="9" a="1"/>
  <c r="CCJ382" i="9" s="1"/>
  <c r="CCJ383" i="9" a="1"/>
  <c r="CCJ383" i="9" s="1"/>
  <c r="CCJ384" i="9" a="1"/>
  <c r="CCJ384" i="9" s="1"/>
  <c r="CCJ385" i="9" a="1"/>
  <c r="CCJ385" i="9"/>
  <c r="CCJ386" i="9" a="1"/>
  <c r="CCJ386" i="9" s="1"/>
  <c r="CCJ387" i="9" a="1"/>
  <c r="CCJ387" i="9" s="1"/>
  <c r="CCJ388" i="9" a="1"/>
  <c r="CCJ388" i="9" s="1"/>
  <c r="CCJ389" i="9" a="1"/>
  <c r="CCJ389" i="9"/>
  <c r="CCJ390" i="9" a="1"/>
  <c r="CCJ390" i="9" s="1"/>
  <c r="CCJ391" i="9" a="1"/>
  <c r="CCJ391" i="9" s="1"/>
  <c r="CCJ392" i="9" a="1"/>
  <c r="CCJ392" i="9" s="1"/>
  <c r="CCJ393" i="9" a="1"/>
  <c r="CCJ393" i="9"/>
  <c r="CCJ394" i="9" a="1"/>
  <c r="CCJ394" i="9" s="1"/>
  <c r="CCJ395" i="9" a="1"/>
  <c r="CCJ395" i="9" s="1"/>
  <c r="CCJ396" i="9" a="1"/>
  <c r="CCJ396" i="9" s="1"/>
  <c r="CCJ397" i="9" a="1"/>
  <c r="CCJ397" i="9"/>
  <c r="CCJ398" i="9" a="1"/>
  <c r="CCJ398" i="9" s="1"/>
  <c r="CCJ399" i="9" a="1"/>
  <c r="CCJ399" i="9" s="1"/>
  <c r="CCJ400" i="9" a="1"/>
  <c r="CCJ400" i="9" s="1"/>
  <c r="CCJ401" i="9" a="1"/>
  <c r="CCJ401" i="9"/>
  <c r="CCJ402" i="9" a="1"/>
  <c r="CCJ402" i="9" s="1"/>
  <c r="CCJ403" i="9" a="1"/>
  <c r="CCJ403" i="9" s="1"/>
  <c r="CCJ404" i="9" a="1"/>
  <c r="CCJ404" i="9" s="1"/>
  <c r="CCJ405" i="9" a="1"/>
  <c r="CCJ405" i="9"/>
  <c r="CCJ406" i="9" a="1"/>
  <c r="CCJ406" i="9" s="1"/>
  <c r="CCJ407" i="9" a="1"/>
  <c r="CCJ407" i="9" s="1"/>
  <c r="CCJ408" i="9" a="1"/>
  <c r="CCJ408" i="9" s="1"/>
  <c r="CCJ409" i="9" a="1"/>
  <c r="CCJ409" i="9"/>
  <c r="CCJ410" i="9" a="1"/>
  <c r="CCJ410" i="9" s="1"/>
  <c r="CCJ411" i="9" a="1"/>
  <c r="CCJ411" i="9" s="1"/>
  <c r="CCJ412" i="9" a="1"/>
  <c r="CCJ412" i="9" s="1"/>
  <c r="CCJ413" i="9" a="1"/>
  <c r="CCJ413" i="9"/>
  <c r="CCJ414" i="9" a="1"/>
  <c r="CCJ414" i="9" s="1"/>
  <c r="CCJ415" i="9" a="1"/>
  <c r="CCJ415" i="9" s="1"/>
  <c r="CCJ416" i="9" a="1"/>
  <c r="CCJ416" i="9" s="1"/>
  <c r="CCJ417" i="9" a="1"/>
  <c r="CCJ417" i="9"/>
  <c r="CCJ418" i="9" a="1"/>
  <c r="CCJ418" i="9" s="1"/>
  <c r="CCJ419" i="9" a="1"/>
  <c r="CCJ419" i="9" s="1"/>
  <c r="CCJ420" i="9" a="1"/>
  <c r="CCJ420" i="9" s="1"/>
  <c r="CCJ421" i="9" a="1"/>
  <c r="CCJ421" i="9"/>
  <c r="CCJ422" i="9" a="1"/>
  <c r="CCJ422" i="9" s="1"/>
  <c r="CCJ423" i="9" a="1"/>
  <c r="CCJ423" i="9" s="1"/>
  <c r="CCJ424" i="9" a="1"/>
  <c r="CCJ424" i="9" s="1"/>
  <c r="CCJ425" i="9" a="1"/>
  <c r="CCJ425" i="9"/>
  <c r="CCJ426" i="9" a="1"/>
  <c r="CCJ426" i="9" s="1"/>
  <c r="CCJ427" i="9" a="1"/>
  <c r="CCJ427" i="9" s="1"/>
  <c r="CCJ428" i="9" a="1"/>
  <c r="CCJ428" i="9" s="1"/>
  <c r="CCJ429" i="9" a="1"/>
  <c r="CCJ429" i="9"/>
  <c r="CCJ430" i="9" a="1"/>
  <c r="CCJ430" i="9" s="1"/>
  <c r="CCJ431" i="9" a="1"/>
  <c r="CCJ431" i="9" s="1"/>
  <c r="CCJ432" i="9" a="1"/>
  <c r="CCJ432" i="9" s="1"/>
  <c r="CCJ433" i="9" a="1"/>
  <c r="CCJ433" i="9"/>
  <c r="CCJ434" i="9" a="1"/>
  <c r="CCJ434" i="9" s="1"/>
  <c r="CCJ435" i="9" a="1"/>
  <c r="CCJ435" i="9" s="1"/>
  <c r="CCJ436" i="9" a="1"/>
  <c r="CCJ436" i="9" s="1"/>
  <c r="CCJ437" i="9" a="1"/>
  <c r="CCJ437" i="9"/>
  <c r="CCJ438" i="9" a="1"/>
  <c r="CCJ438" i="9" s="1"/>
  <c r="CCJ439" i="9" a="1"/>
  <c r="CCJ439" i="9" s="1"/>
  <c r="CCJ440" i="9" a="1"/>
  <c r="CCJ440" i="9" s="1"/>
  <c r="CCJ441" i="9" a="1"/>
  <c r="CCJ441" i="9"/>
  <c r="CCJ442" i="9" a="1"/>
  <c r="CCJ442" i="9" s="1"/>
  <c r="CCJ443" i="9" a="1"/>
  <c r="CCJ443" i="9" s="1"/>
  <c r="CCJ444" i="9" a="1"/>
  <c r="CCJ444" i="9" s="1"/>
  <c r="CCJ445" i="9" a="1"/>
  <c r="CCJ445" i="9"/>
  <c r="CCJ446" i="9" a="1"/>
  <c r="CCJ446" i="9" s="1"/>
  <c r="CCJ447" i="9" a="1"/>
  <c r="CCJ447" i="9" s="1"/>
  <c r="CCJ448" i="9" a="1"/>
  <c r="CCJ448" i="9" s="1"/>
  <c r="CCJ449" i="9" a="1"/>
  <c r="CCJ449" i="9"/>
  <c r="CCJ450" i="9" a="1"/>
  <c r="CCJ450" i="9" s="1"/>
  <c r="CCJ451" i="9" a="1"/>
  <c r="CCJ451" i="9"/>
  <c r="CCJ452" i="9" a="1"/>
  <c r="CCJ452" i="9" s="1"/>
  <c r="CCJ453" i="9" a="1"/>
  <c r="CCJ453" i="9" s="1"/>
  <c r="CCJ454" i="9" a="1"/>
  <c r="CCJ454" i="9" s="1"/>
  <c r="CCJ455" i="9" a="1"/>
  <c r="CCJ455" i="9" s="1"/>
  <c r="CCJ456" i="9" a="1"/>
  <c r="CCJ456" i="9" s="1"/>
  <c r="CCJ457" i="9" a="1"/>
  <c r="CCJ457" i="9"/>
  <c r="CCJ458" i="9" a="1"/>
  <c r="CCJ458" i="9" s="1"/>
  <c r="CCJ459" i="9" a="1"/>
  <c r="CCJ459" i="9"/>
  <c r="CCJ460" i="9" a="1"/>
  <c r="CCJ460" i="9" s="1"/>
  <c r="CCJ461" i="9" a="1"/>
  <c r="CCJ461" i="9" s="1"/>
  <c r="CCJ462" i="9" a="1"/>
  <c r="CCJ462" i="9" s="1"/>
  <c r="CCJ463" i="9" a="1"/>
  <c r="CCJ463" i="9" s="1"/>
  <c r="CCJ464" i="9" a="1"/>
  <c r="CCJ464" i="9" s="1"/>
  <c r="CCJ465" i="9" a="1"/>
  <c r="CCJ465" i="9"/>
  <c r="CCJ466" i="9" a="1"/>
  <c r="CCJ466" i="9" s="1"/>
  <c r="CCJ467" i="9" a="1"/>
  <c r="CCJ467" i="9"/>
  <c r="CCJ468" i="9" a="1"/>
  <c r="CCJ468" i="9" s="1"/>
  <c r="CCJ469" i="9" a="1"/>
  <c r="CCJ469" i="9" s="1"/>
  <c r="CCJ470" i="9" a="1"/>
  <c r="CCJ470" i="9" s="1"/>
  <c r="CCJ471" i="9" a="1"/>
  <c r="CCJ471" i="9" s="1"/>
  <c r="CCJ472" i="9" a="1"/>
  <c r="CCJ472" i="9" s="1"/>
  <c r="CCJ473" i="9" a="1"/>
  <c r="CCJ473" i="9"/>
  <c r="CCJ474" i="9" a="1"/>
  <c r="CCJ474" i="9" s="1"/>
  <c r="CCJ475" i="9" a="1"/>
  <c r="CCJ475" i="9"/>
  <c r="CCJ476" i="9" a="1"/>
  <c r="CCJ476" i="9" s="1"/>
  <c r="CCJ477" i="9" a="1"/>
  <c r="CCJ477" i="9" s="1"/>
  <c r="CCJ478" i="9" a="1"/>
  <c r="CCJ478" i="9" s="1"/>
  <c r="CCJ479" i="9" a="1"/>
  <c r="CCJ479" i="9" s="1"/>
  <c r="CCJ480" i="9" a="1"/>
  <c r="CCJ480" i="9" s="1"/>
  <c r="CCJ481" i="9" a="1"/>
  <c r="CCJ481" i="9"/>
  <c r="CCJ482" i="9" a="1"/>
  <c r="CCJ482" i="9" s="1"/>
  <c r="CCJ483" i="9" a="1"/>
  <c r="CCJ483" i="9"/>
  <c r="CCJ484" i="9" a="1"/>
  <c r="CCJ484" i="9" s="1"/>
  <c r="CCJ485" i="9" a="1"/>
  <c r="CCJ485" i="9" s="1"/>
  <c r="CCJ486" i="9" a="1"/>
  <c r="CCJ486" i="9" s="1"/>
  <c r="CCJ487" i="9" a="1"/>
  <c r="CCJ487" i="9" s="1"/>
  <c r="CCJ488" i="9" a="1"/>
  <c r="CCJ488" i="9" s="1"/>
  <c r="CCJ489" i="9" a="1"/>
  <c r="CCJ489" i="9"/>
  <c r="CCJ490" i="9" a="1"/>
  <c r="CCJ490" i="9" s="1"/>
  <c r="CCJ491" i="9" a="1"/>
  <c r="CCJ491" i="9"/>
  <c r="CCJ492" i="9" a="1"/>
  <c r="CCJ492" i="9" s="1"/>
  <c r="CCJ493" i="9" a="1"/>
  <c r="CCJ493" i="9" s="1"/>
  <c r="CCJ494" i="9" a="1"/>
  <c r="CCJ494" i="9" s="1"/>
  <c r="CCJ495" i="9" a="1"/>
  <c r="CCJ495" i="9" s="1"/>
  <c r="CCJ496" i="9" a="1"/>
  <c r="CCJ496" i="9" s="1"/>
  <c r="CCJ497" i="9" a="1"/>
  <c r="CCJ497" i="9"/>
  <c r="CCJ498" i="9" a="1"/>
  <c r="CCJ498" i="9" s="1"/>
  <c r="CCJ499" i="9" a="1"/>
  <c r="CCJ499" i="9"/>
  <c r="CCJ500" i="9" a="1"/>
  <c r="CCJ500" i="9" s="1"/>
  <c r="CCJ501" i="9" a="1"/>
  <c r="CCJ501" i="9" s="1"/>
  <c r="CCJ502" i="9" a="1"/>
  <c r="CCJ502" i="9" s="1"/>
  <c r="CCJ503" i="9" a="1"/>
  <c r="CCJ503" i="9" s="1"/>
  <c r="CCJ504" i="9" a="1"/>
  <c r="CCJ504" i="9" s="1"/>
  <c r="CCJ505" i="9" a="1"/>
  <c r="CCJ505" i="9"/>
  <c r="CCJ506" i="9" a="1"/>
  <c r="CCJ506" i="9" s="1"/>
  <c r="CCJ507" i="9" a="1"/>
  <c r="CCJ507" i="9"/>
  <c r="CCJ508" i="9" a="1"/>
  <c r="CCJ508" i="9" s="1"/>
  <c r="CCJ509" i="9" a="1"/>
  <c r="CCJ509" i="9" s="1"/>
  <c r="CCJ510" i="9" a="1"/>
  <c r="CCJ510" i="9" s="1"/>
  <c r="CCJ511" i="9" a="1"/>
  <c r="CCJ511" i="9" s="1"/>
  <c r="CCJ512" i="9" a="1"/>
  <c r="CCJ512" i="9" s="1"/>
  <c r="CCJ513" i="9" a="1"/>
  <c r="CCJ513" i="9"/>
  <c r="CCJ514" i="9" a="1"/>
  <c r="CCJ514" i="9" s="1"/>
  <c r="CCJ515" i="9" a="1"/>
  <c r="CCJ515" i="9"/>
  <c r="CCJ516" i="9" a="1"/>
  <c r="CCJ516" i="9" s="1"/>
  <c r="CCJ517" i="9" a="1"/>
  <c r="CCJ517" i="9" s="1"/>
  <c r="CCJ518" i="9" a="1"/>
  <c r="CCJ518" i="9" s="1"/>
  <c r="CCJ519" i="9" a="1"/>
  <c r="CCJ519" i="9" s="1"/>
  <c r="CCJ520" i="9" a="1"/>
  <c r="CCJ520" i="9" s="1"/>
  <c r="CCJ521" i="9" a="1"/>
  <c r="CCJ521" i="9"/>
  <c r="CCJ522" i="9" a="1"/>
  <c r="CCJ522" i="9" s="1"/>
  <c r="CCJ523" i="9" a="1"/>
  <c r="CCJ523" i="9"/>
  <c r="CCJ524" i="9" a="1"/>
  <c r="CCJ524" i="9" s="1"/>
  <c r="CCJ525" i="9" a="1"/>
  <c r="CCJ525" i="9" s="1"/>
  <c r="CCJ526" i="9" a="1"/>
  <c r="CCJ526" i="9" s="1"/>
  <c r="CCJ527" i="9" a="1"/>
  <c r="CCJ527" i="9" s="1"/>
  <c r="CCJ528" i="9" a="1"/>
  <c r="CCJ528" i="9"/>
  <c r="CCJ529" i="9" a="1"/>
  <c r="CCJ529" i="9" s="1"/>
  <c r="CCJ530" i="9" a="1"/>
  <c r="CCJ530" i="9"/>
  <c r="CCJ531" i="9" a="1"/>
  <c r="CCJ531" i="9" s="1"/>
  <c r="CCJ532" i="9" a="1"/>
  <c r="CCJ532" i="9"/>
  <c r="CCJ533" i="9" a="1"/>
  <c r="CCJ533" i="9" s="1"/>
  <c r="CCJ534" i="9" a="1"/>
  <c r="CCJ534" i="9" s="1"/>
  <c r="CCJ535" i="9" a="1"/>
  <c r="CCJ535" i="9" s="1"/>
  <c r="CCJ536" i="9" a="1"/>
  <c r="CCJ536" i="9"/>
  <c r="CCJ537" i="9" a="1"/>
  <c r="CCJ537" i="9" s="1"/>
  <c r="CCJ538" i="9" a="1"/>
  <c r="CCJ538" i="9"/>
  <c r="CCJ539" i="9" a="1"/>
  <c r="CCJ539" i="9" s="1"/>
  <c r="CCJ540" i="9" a="1"/>
  <c r="CCJ540" i="9" s="1"/>
  <c r="CCJ541" i="9" a="1"/>
  <c r="CCJ541" i="9" s="1"/>
  <c r="CCJ542" i="9" a="1"/>
  <c r="CCJ542" i="9" s="1"/>
  <c r="CCJ543" i="9" a="1"/>
  <c r="CCJ543" i="9" s="1"/>
  <c r="CCJ544" i="9" a="1"/>
  <c r="CCJ544" i="9" s="1"/>
  <c r="CCJ545" i="9" a="1"/>
  <c r="CCJ545" i="9" s="1"/>
  <c r="CCJ546" i="9" a="1"/>
  <c r="CCJ546" i="9"/>
  <c r="CCJ547" i="9" a="1"/>
  <c r="CCJ547" i="9" s="1"/>
  <c r="CCJ548" i="9" a="1"/>
  <c r="CCJ548" i="9" s="1"/>
  <c r="CCJ549" i="9" a="1"/>
  <c r="CCJ549" i="9" s="1"/>
  <c r="CCJ550" i="9" a="1"/>
  <c r="CCJ550" i="9" s="1"/>
  <c r="CCJ551" i="9" a="1"/>
  <c r="CCJ551" i="9" s="1"/>
  <c r="CCJ552" i="9" a="1"/>
  <c r="CCJ552" i="9"/>
  <c r="CCJ553" i="9" a="1"/>
  <c r="CCJ553" i="9" s="1"/>
  <c r="CCJ554" i="9" a="1"/>
  <c r="CCJ554" i="9"/>
  <c r="CCJ555" i="9" a="1"/>
  <c r="CCJ555" i="9" s="1"/>
  <c r="CCJ556" i="9" a="1"/>
  <c r="CCJ556" i="9" s="1"/>
  <c r="CCJ557" i="9" a="1"/>
  <c r="CCJ557" i="9" s="1"/>
  <c r="CCJ558" i="9" a="1"/>
  <c r="CCJ558" i="9" s="1"/>
  <c r="CCJ559" i="9" a="1"/>
  <c r="CCJ559" i="9" s="1"/>
  <c r="CCJ560" i="9" a="1"/>
  <c r="CCJ560" i="9" s="1"/>
  <c r="CCJ561" i="9" a="1"/>
  <c r="CCJ561" i="9" s="1"/>
  <c r="CCJ562" i="9" a="1"/>
  <c r="CCJ562" i="9"/>
  <c r="CCJ563" i="9" a="1"/>
  <c r="CCJ563" i="9" s="1"/>
  <c r="CCJ564" i="9" a="1"/>
  <c r="CCJ564" i="9" s="1"/>
  <c r="CCJ565" i="9" a="1"/>
  <c r="CCJ565" i="9" s="1"/>
  <c r="CCJ566" i="9" a="1"/>
  <c r="CCJ566" i="9" s="1"/>
  <c r="CCJ567" i="9" a="1"/>
  <c r="CCJ567" i="9" s="1"/>
  <c r="CCJ568" i="9" a="1"/>
  <c r="CCJ568" i="9"/>
  <c r="CCJ569" i="9" a="1"/>
  <c r="CCJ569" i="9" s="1"/>
  <c r="CCJ570" i="9" a="1"/>
  <c r="CCJ570" i="9"/>
  <c r="CCJ571" i="9" a="1"/>
  <c r="CCJ571" i="9" s="1"/>
  <c r="CCJ572" i="9" a="1"/>
  <c r="CCJ572" i="9" s="1"/>
  <c r="CCJ573" i="9" a="1"/>
  <c r="CCJ573" i="9" s="1"/>
  <c r="CCJ574" i="9" a="1"/>
  <c r="CCJ574" i="9" s="1"/>
  <c r="CCJ575" i="9" a="1"/>
  <c r="CCJ575" i="9" s="1"/>
  <c r="CCJ576" i="9" a="1"/>
  <c r="CCJ576" i="9" s="1"/>
  <c r="CCJ577" i="9" a="1"/>
  <c r="CCJ577" i="9" s="1"/>
  <c r="CCJ578" i="9" a="1"/>
  <c r="CCJ578" i="9"/>
  <c r="CCJ579" i="9" a="1"/>
  <c r="CCJ579" i="9" s="1"/>
  <c r="CCJ580" i="9" a="1"/>
  <c r="CCJ580" i="9" s="1"/>
  <c r="CCJ581" i="9" a="1"/>
  <c r="CCJ581" i="9" s="1"/>
  <c r="CCJ582" i="9" a="1"/>
  <c r="CCJ582" i="9" s="1"/>
  <c r="CCJ583" i="9" a="1"/>
  <c r="CCJ583" i="9" s="1"/>
  <c r="CCJ584" i="9" a="1"/>
  <c r="CCJ584" i="9"/>
  <c r="CCJ585" i="9" a="1"/>
  <c r="CCJ585" i="9" s="1"/>
  <c r="CCJ586" i="9" a="1"/>
  <c r="CCJ586" i="9"/>
  <c r="CCJ587" i="9" a="1"/>
  <c r="CCJ587" i="9" s="1"/>
  <c r="CCJ588" i="9" a="1"/>
  <c r="CCJ588" i="9" s="1"/>
  <c r="CCJ589" i="9" a="1"/>
  <c r="CCJ589" i="9" s="1"/>
  <c r="CCJ590" i="9" a="1"/>
  <c r="CCJ590" i="9" s="1"/>
  <c r="CCJ591" i="9" a="1"/>
  <c r="CCJ591" i="9" s="1"/>
  <c r="CCJ592" i="9" a="1"/>
  <c r="CCJ592" i="9" s="1"/>
  <c r="CCJ593" i="9" a="1"/>
  <c r="CCJ593" i="9" s="1"/>
  <c r="CCJ594" i="9" a="1"/>
  <c r="CCJ594" i="9"/>
  <c r="CCJ595" i="9" a="1"/>
  <c r="CCJ595" i="9" s="1"/>
  <c r="CCJ596" i="9" a="1"/>
  <c r="CCJ596" i="9" s="1"/>
  <c r="CCJ597" i="9" a="1"/>
  <c r="CCJ597" i="9" s="1"/>
  <c r="CCJ598" i="9" a="1"/>
  <c r="CCJ598" i="9" s="1"/>
  <c r="CCJ599" i="9" a="1"/>
  <c r="CCJ599" i="9" s="1"/>
  <c r="CCJ600" i="9" a="1"/>
  <c r="CCJ600" i="9"/>
  <c r="CCJ601" i="9" a="1"/>
  <c r="CCJ601" i="9" s="1"/>
  <c r="CCJ602" i="9" a="1"/>
  <c r="CCJ602" i="9"/>
  <c r="CCJ603" i="9" a="1"/>
  <c r="CCJ603" i="9" s="1"/>
  <c r="CCJ604" i="9" a="1"/>
  <c r="CCJ604" i="9" s="1"/>
  <c r="CCJ605" i="9" a="1"/>
  <c r="CCJ605" i="9" s="1"/>
  <c r="CCJ606" i="9" a="1"/>
  <c r="CCJ606" i="9" s="1"/>
  <c r="CCJ607" i="9" a="1"/>
  <c r="CCJ607" i="9" s="1"/>
  <c r="CCJ608" i="9" a="1"/>
  <c r="CCJ608" i="9" s="1"/>
  <c r="CCJ609" i="9" a="1"/>
  <c r="CCJ609" i="9" s="1"/>
  <c r="CCJ610" i="9" a="1"/>
  <c r="CCJ610" i="9"/>
  <c r="CCJ611" i="9" a="1"/>
  <c r="CCJ611" i="9" s="1"/>
  <c r="CCJ612" i="9" a="1"/>
  <c r="CCJ612" i="9" s="1"/>
  <c r="CCJ613" i="9" a="1"/>
  <c r="CCJ613" i="9"/>
  <c r="CCJ614" i="9" a="1"/>
  <c r="CCJ614" i="9" s="1"/>
  <c r="CCJ615" i="9" a="1"/>
  <c r="CCJ615" i="9"/>
  <c r="CCJ616" i="9" a="1"/>
  <c r="CCJ616" i="9" s="1"/>
  <c r="CCJ617" i="9" a="1"/>
  <c r="CCJ617" i="9" s="1"/>
  <c r="CCJ618" i="9" a="1"/>
  <c r="CCJ618" i="9" s="1"/>
  <c r="CCJ619" i="9" a="1"/>
  <c r="CCJ619" i="9" s="1"/>
  <c r="CCJ620" i="9" a="1"/>
  <c r="CCJ620" i="9" s="1"/>
  <c r="CCJ621" i="9" a="1"/>
  <c r="CCJ621" i="9"/>
  <c r="CCJ622" i="9" a="1"/>
  <c r="CCJ622" i="9" s="1"/>
  <c r="CCJ623" i="9" a="1"/>
  <c r="CCJ623" i="9"/>
  <c r="CCJ624" i="9" a="1"/>
  <c r="CCJ624" i="9" s="1"/>
  <c r="CCJ625" i="9" a="1"/>
  <c r="CCJ625" i="9" s="1"/>
  <c r="CCJ626" i="9" a="1"/>
  <c r="CCJ626" i="9" s="1"/>
  <c r="CCJ627" i="9" a="1"/>
  <c r="CCJ627" i="9" s="1"/>
  <c r="CCJ628" i="9" a="1"/>
  <c r="CCJ628" i="9" s="1"/>
  <c r="CCJ629" i="9" a="1"/>
  <c r="CCJ629" i="9"/>
  <c r="CCJ630" i="9" a="1"/>
  <c r="CCJ630" i="9" s="1"/>
  <c r="CCJ631" i="9" a="1"/>
  <c r="CCJ631" i="9"/>
  <c r="CCJ632" i="9" a="1"/>
  <c r="CCJ632" i="9" s="1"/>
  <c r="CCJ633" i="9" a="1"/>
  <c r="CCJ633" i="9" s="1"/>
  <c r="CCJ634" i="9" a="1"/>
  <c r="CCJ634" i="9" s="1"/>
  <c r="CCJ635" i="9" a="1"/>
  <c r="CCJ635" i="9" s="1"/>
  <c r="CCJ636" i="9" a="1"/>
  <c r="CCJ636" i="9" s="1"/>
  <c r="CCJ637" i="9" a="1"/>
  <c r="CCJ637" i="9"/>
  <c r="CCJ638" i="9" a="1"/>
  <c r="CCJ638" i="9" s="1"/>
  <c r="CCJ639" i="9" a="1"/>
  <c r="CCJ639" i="9"/>
  <c r="CCJ640" i="9" a="1"/>
  <c r="CCJ640" i="9" s="1"/>
  <c r="CCJ641" i="9" a="1"/>
  <c r="CCJ641" i="9" s="1"/>
  <c r="CCJ642" i="9" a="1"/>
  <c r="CCJ642" i="9" s="1"/>
  <c r="CCJ643" i="9" a="1"/>
  <c r="CCJ643" i="9" s="1"/>
  <c r="CCJ644" i="9" a="1"/>
  <c r="CCJ644" i="9" s="1"/>
  <c r="CCJ645" i="9" a="1"/>
  <c r="CCJ645" i="9"/>
  <c r="CCJ646" i="9" a="1"/>
  <c r="CCJ646" i="9" s="1"/>
  <c r="CCJ647" i="9" a="1"/>
  <c r="CCJ647" i="9"/>
  <c r="CCJ648" i="9" a="1"/>
  <c r="CCJ648" i="9" s="1"/>
  <c r="CCJ649" i="9" a="1"/>
  <c r="CCJ649" i="9" s="1"/>
  <c r="CCJ650" i="9" a="1"/>
  <c r="CCJ650" i="9" s="1"/>
  <c r="CCJ651" i="9" a="1"/>
  <c r="CCJ651" i="9" s="1"/>
  <c r="CCJ652" i="9" a="1"/>
  <c r="CCJ652" i="9" s="1"/>
  <c r="CCJ653" i="9" a="1"/>
  <c r="CCJ653" i="9"/>
  <c r="CCJ654" i="9" a="1"/>
  <c r="CCJ654" i="9" s="1"/>
  <c r="CCJ655" i="9" a="1"/>
  <c r="CCJ655" i="9"/>
  <c r="CCJ656" i="9" a="1"/>
  <c r="CCJ656" i="9" s="1"/>
  <c r="CCJ657" i="9" a="1"/>
  <c r="CCJ657" i="9" s="1"/>
  <c r="CCJ658" i="9" a="1"/>
  <c r="CCJ658" i="9" s="1"/>
  <c r="CCJ659" i="9" a="1"/>
  <c r="CCJ659" i="9" s="1"/>
  <c r="CCJ660" i="9" a="1"/>
  <c r="CCJ660" i="9" s="1"/>
  <c r="CCJ661" i="9" a="1"/>
  <c r="CCJ661" i="9"/>
  <c r="CCJ662" i="9" a="1"/>
  <c r="CCJ662" i="9" s="1"/>
  <c r="CCJ663" i="9" a="1"/>
  <c r="CCJ663" i="9"/>
  <c r="CCJ664" i="9" a="1"/>
  <c r="CCJ664" i="9" s="1"/>
  <c r="CCJ665" i="9" a="1"/>
  <c r="CCJ665" i="9" s="1"/>
  <c r="CCJ666" i="9" a="1"/>
  <c r="CCJ666" i="9" s="1"/>
  <c r="CCJ667" i="9" a="1"/>
  <c r="CCJ667" i="9" s="1"/>
  <c r="CCJ668" i="9" a="1"/>
  <c r="CCJ668" i="9" s="1"/>
  <c r="CCJ669" i="9" a="1"/>
  <c r="CCJ669" i="9"/>
  <c r="CCJ670" i="9" a="1"/>
  <c r="CCJ670" i="9" s="1"/>
  <c r="CCJ671" i="9" a="1"/>
  <c r="CCJ671" i="9"/>
  <c r="CCJ672" i="9" a="1"/>
  <c r="CCJ672" i="9" s="1"/>
  <c r="CCJ673" i="9" a="1"/>
  <c r="CCJ673" i="9" s="1"/>
  <c r="CCJ674" i="9" a="1"/>
  <c r="CCJ674" i="9" s="1"/>
  <c r="CCJ675" i="9" a="1"/>
  <c r="CCJ675" i="9" s="1"/>
  <c r="CCJ676" i="9" a="1"/>
  <c r="CCJ676" i="9" s="1"/>
  <c r="CCJ677" i="9" a="1"/>
  <c r="CCJ677" i="9"/>
  <c r="CCJ678" i="9" a="1"/>
  <c r="CCJ678" i="9" s="1"/>
  <c r="CCJ679" i="9" a="1"/>
  <c r="CCJ679" i="9"/>
  <c r="CCJ680" i="9" a="1"/>
  <c r="CCJ680" i="9" s="1"/>
  <c r="CCJ681" i="9" a="1"/>
  <c r="CCJ681" i="9" s="1"/>
  <c r="CCJ682" i="9" a="1"/>
  <c r="CCJ682" i="9" s="1"/>
  <c r="CCJ683" i="9" a="1"/>
  <c r="CCJ683" i="9" s="1"/>
  <c r="CCJ684" i="9" a="1"/>
  <c r="CCJ684" i="9" s="1"/>
  <c r="CCJ685" i="9" a="1"/>
  <c r="CCJ685" i="9"/>
  <c r="CCJ686" i="9" a="1"/>
  <c r="CCJ686" i="9" s="1"/>
  <c r="CCJ687" i="9" a="1"/>
  <c r="CCJ687" i="9"/>
  <c r="CCJ688" i="9" a="1"/>
  <c r="CCJ688" i="9" s="1"/>
  <c r="CCJ689" i="9" a="1"/>
  <c r="CCJ689" i="9" s="1"/>
  <c r="CCJ690" i="9" a="1"/>
  <c r="CCJ690" i="9" s="1"/>
  <c r="CCJ691" i="9" a="1"/>
  <c r="CCJ691" i="9" s="1"/>
  <c r="CCJ692" i="9" a="1"/>
  <c r="CCJ692" i="9" s="1"/>
  <c r="CCJ693" i="9" a="1"/>
  <c r="CCJ693" i="9"/>
  <c r="CCJ694" i="9" a="1"/>
  <c r="CCJ694" i="9" s="1"/>
  <c r="CCJ695" i="9" a="1"/>
  <c r="CCJ695" i="9"/>
  <c r="CCJ696" i="9" a="1"/>
  <c r="CCJ696" i="9" s="1"/>
  <c r="CCJ697" i="9" a="1"/>
  <c r="CCJ697" i="9" s="1"/>
  <c r="CCJ698" i="9" a="1"/>
  <c r="CCJ698" i="9" s="1"/>
  <c r="CCJ699" i="9" a="1"/>
  <c r="CCJ699" i="9" s="1"/>
  <c r="CCJ700" i="9" a="1"/>
  <c r="CCJ700" i="9" s="1"/>
  <c r="CCJ701" i="9" a="1"/>
  <c r="CCJ701" i="9"/>
  <c r="CCJ702" i="9" a="1"/>
  <c r="CCJ702" i="9" s="1"/>
  <c r="CCJ703" i="9" a="1"/>
  <c r="CCJ703" i="9"/>
  <c r="CCJ704" i="9" a="1"/>
  <c r="CCJ704" i="9" s="1"/>
  <c r="CCJ705" i="9" a="1"/>
  <c r="CCJ705" i="9" s="1"/>
  <c r="CCJ706" i="9" a="1"/>
  <c r="CCJ706" i="9" s="1"/>
  <c r="CCJ707" i="9" a="1"/>
  <c r="CCJ707" i="9" s="1"/>
  <c r="CCJ708" i="9" a="1"/>
  <c r="CCJ708" i="9" s="1"/>
  <c r="CCJ709" i="9" a="1"/>
  <c r="CCJ709" i="9"/>
  <c r="CCJ710" i="9" a="1"/>
  <c r="CCJ710" i="9" s="1"/>
  <c r="CCJ711" i="9" a="1"/>
  <c r="CCJ711" i="9"/>
  <c r="CCJ712" i="9" a="1"/>
  <c r="CCJ712" i="9" s="1"/>
  <c r="CCJ713" i="9" a="1"/>
  <c r="CCJ713" i="9" s="1"/>
  <c r="CCJ714" i="9" a="1"/>
  <c r="CCJ714" i="9" s="1"/>
  <c r="CCJ715" i="9" a="1"/>
  <c r="CCJ715" i="9" s="1"/>
  <c r="CCJ716" i="9" a="1"/>
  <c r="CCJ716" i="9" s="1"/>
  <c r="CCJ717" i="9" a="1"/>
  <c r="CCJ717" i="9"/>
  <c r="CCJ718" i="9" a="1"/>
  <c r="CCJ718" i="9" s="1"/>
  <c r="CCJ719" i="9" a="1"/>
  <c r="CCJ719" i="9"/>
  <c r="CCJ720" i="9" a="1"/>
  <c r="CCJ720" i="9" s="1"/>
  <c r="CCJ721" i="9" a="1"/>
  <c r="CCJ721" i="9" s="1"/>
  <c r="CCJ722" i="9" a="1"/>
  <c r="CCJ722" i="9" s="1"/>
  <c r="CCJ723" i="9" a="1"/>
  <c r="CCJ723" i="9" s="1"/>
  <c r="CCJ724" i="9" a="1"/>
  <c r="CCJ724" i="9" s="1"/>
  <c r="CCJ725" i="9" a="1"/>
  <c r="CCJ725" i="9"/>
  <c r="CCJ726" i="9" a="1"/>
  <c r="CCJ726" i="9" s="1"/>
  <c r="CCJ727" i="9" a="1"/>
  <c r="CCJ727" i="9"/>
  <c r="CCJ728" i="9" a="1"/>
  <c r="CCJ728" i="9" s="1"/>
  <c r="CCJ729" i="9" a="1"/>
  <c r="CCJ729" i="9" s="1"/>
  <c r="CCJ730" i="9" a="1"/>
  <c r="CCJ730" i="9" s="1"/>
  <c r="CCJ731" i="9" a="1"/>
  <c r="CCJ731" i="9" s="1"/>
  <c r="CCJ732" i="9" a="1"/>
  <c r="CCJ732" i="9" s="1"/>
  <c r="CCJ733" i="9" a="1"/>
  <c r="CCJ733" i="9"/>
  <c r="CCJ734" i="9" a="1"/>
  <c r="CCJ734" i="9" s="1"/>
  <c r="CCJ735" i="9" a="1"/>
  <c r="CCJ735" i="9"/>
  <c r="CCJ736" i="9" a="1"/>
  <c r="CCJ736" i="9" s="1"/>
  <c r="CCJ737" i="9" a="1"/>
  <c r="CCJ737" i="9" s="1"/>
  <c r="CCJ738" i="9" a="1"/>
  <c r="CCJ738" i="9" s="1"/>
  <c r="CCJ739" i="9" a="1"/>
  <c r="CCJ739" i="9" s="1"/>
  <c r="CCJ740" i="9" a="1"/>
  <c r="CCJ740" i="9" s="1"/>
  <c r="CCJ741" i="9" a="1"/>
  <c r="CCJ741" i="9"/>
  <c r="CCJ742" i="9" a="1"/>
  <c r="CCJ742" i="9" s="1"/>
  <c r="CCJ743" i="9" a="1"/>
  <c r="CCJ743" i="9"/>
  <c r="CCJ744" i="9" a="1"/>
  <c r="CCJ744" i="9" s="1"/>
  <c r="CCJ745" i="9" a="1"/>
  <c r="CCJ745" i="9" s="1"/>
  <c r="CCJ746" i="9" a="1"/>
  <c r="CCJ746" i="9" s="1"/>
  <c r="CCJ747" i="9" a="1"/>
  <c r="CCJ747" i="9" s="1"/>
  <c r="CCJ748" i="9" a="1"/>
  <c r="CCJ748" i="9" s="1"/>
  <c r="CCJ749" i="9" a="1"/>
  <c r="CCJ749" i="9"/>
  <c r="CCJ750" i="9" a="1"/>
  <c r="CCJ750" i="9" s="1"/>
  <c r="CCJ751" i="9" a="1"/>
  <c r="CCJ751" i="9"/>
  <c r="CCJ752" i="9" a="1"/>
  <c r="CCJ752" i="9" s="1"/>
  <c r="CCJ753" i="9" a="1"/>
  <c r="CCJ753" i="9" s="1"/>
  <c r="CCJ754" i="9" a="1"/>
  <c r="CCJ754" i="9" s="1"/>
  <c r="CCJ755" i="9" a="1"/>
  <c r="CCJ755" i="9" s="1"/>
  <c r="CCJ756" i="9" a="1"/>
  <c r="CCJ756" i="9" s="1"/>
  <c r="CCJ757" i="9" a="1"/>
  <c r="CCJ757" i="9"/>
  <c r="CCJ758" i="9" a="1"/>
  <c r="CCJ758" i="9" s="1"/>
  <c r="CCJ759" i="9" a="1"/>
  <c r="CCJ759" i="9"/>
  <c r="CCJ760" i="9" a="1"/>
  <c r="CCJ760" i="9" s="1"/>
  <c r="CCJ761" i="9" a="1"/>
  <c r="CCJ761" i="9" s="1"/>
  <c r="CCJ762" i="9" a="1"/>
  <c r="CCJ762" i="9" s="1"/>
  <c r="CCJ763" i="9" a="1"/>
  <c r="CCJ763" i="9" s="1"/>
  <c r="CCJ764" i="9" a="1"/>
  <c r="CCJ764" i="9" s="1"/>
  <c r="CCJ765" i="9" a="1"/>
  <c r="CCJ765" i="9"/>
  <c r="CCJ766" i="9" a="1"/>
  <c r="CCJ766" i="9" s="1"/>
  <c r="CCJ767" i="9" a="1"/>
  <c r="CCJ767" i="9"/>
  <c r="CCJ768" i="9" a="1"/>
  <c r="CCJ768" i="9" s="1"/>
  <c r="CCJ769" i="9" a="1"/>
  <c r="CCJ769" i="9" s="1"/>
  <c r="CCJ770" i="9" a="1"/>
  <c r="CCJ770" i="9" s="1"/>
  <c r="CCJ771" i="9" a="1"/>
  <c r="CCJ771" i="9" s="1"/>
  <c r="CCJ772" i="9" a="1"/>
  <c r="CCJ772" i="9" s="1"/>
  <c r="CCJ773" i="9" a="1"/>
  <c r="CCJ773" i="9"/>
  <c r="CCJ774" i="9" a="1"/>
  <c r="CCJ774" i="9" s="1"/>
  <c r="CCJ775" i="9" a="1"/>
  <c r="CCJ775" i="9"/>
  <c r="CCJ776" i="9" a="1"/>
  <c r="CCJ776" i="9" s="1"/>
  <c r="CCJ777" i="9" a="1"/>
  <c r="CCJ777" i="9" s="1"/>
  <c r="CCJ778" i="9" a="1"/>
  <c r="CCJ778" i="9" s="1"/>
  <c r="CCJ779" i="9" a="1"/>
  <c r="CCJ779" i="9" s="1"/>
  <c r="CCJ780" i="9" a="1"/>
  <c r="CCJ780" i="9" s="1"/>
  <c r="CCJ781" i="9" a="1"/>
  <c r="CCJ781" i="9"/>
  <c r="CCJ782" i="9" a="1"/>
  <c r="CCJ782" i="9" s="1"/>
  <c r="CCJ783" i="9" a="1"/>
  <c r="CCJ783" i="9"/>
  <c r="CCJ784" i="9" a="1"/>
  <c r="CCJ784" i="9" s="1"/>
  <c r="CCJ785" i="9" a="1"/>
  <c r="CCJ785" i="9" s="1"/>
  <c r="CCJ786" i="9" a="1"/>
  <c r="CCJ786" i="9" s="1"/>
  <c r="CCJ787" i="9" a="1"/>
  <c r="CCJ787" i="9" s="1"/>
  <c r="CCJ788" i="9" a="1"/>
  <c r="CCJ788" i="9" s="1"/>
  <c r="CCJ789" i="9" a="1"/>
  <c r="CCJ789" i="9"/>
  <c r="CCJ790" i="9" a="1"/>
  <c r="CCJ790" i="9" s="1"/>
  <c r="CCJ791" i="9" a="1"/>
  <c r="CCJ791" i="9"/>
  <c r="CCJ792" i="9" a="1"/>
  <c r="CCJ792" i="9" s="1"/>
  <c r="CCJ793" i="9" a="1"/>
  <c r="CCJ793" i="9" s="1"/>
  <c r="CCJ794" i="9" a="1"/>
  <c r="CCJ794" i="9" s="1"/>
  <c r="CCJ795" i="9" a="1"/>
  <c r="CCJ795" i="9" s="1"/>
  <c r="CCJ796" i="9" a="1"/>
  <c r="CCJ796" i="9" s="1"/>
  <c r="CCJ797" i="9" a="1"/>
  <c r="CCJ797" i="9"/>
  <c r="CCJ798" i="9" a="1"/>
  <c r="CCJ798" i="9" s="1"/>
  <c r="CCJ799" i="9" a="1"/>
  <c r="CCJ799" i="9"/>
  <c r="CCJ800" i="9" a="1"/>
  <c r="CCJ800" i="9" s="1"/>
  <c r="CCJ801" i="9" a="1"/>
  <c r="CCJ801" i="9" s="1"/>
  <c r="CCJ802" i="9" a="1"/>
  <c r="CCJ802" i="9" s="1"/>
  <c r="CCJ803" i="9" a="1"/>
  <c r="CCJ803" i="9" s="1"/>
  <c r="CCJ804" i="9" a="1"/>
  <c r="CCJ804" i="9" s="1"/>
  <c r="CCJ805" i="9" a="1"/>
  <c r="CCJ805" i="9"/>
  <c r="CCJ806" i="9" a="1"/>
  <c r="CCJ806" i="9" s="1"/>
  <c r="CCJ807" i="9" a="1"/>
  <c r="CCJ807" i="9"/>
  <c r="CCJ808" i="9" a="1"/>
  <c r="CCJ808" i="9" s="1"/>
  <c r="CCJ809" i="9" a="1"/>
  <c r="CCJ809" i="9" s="1"/>
  <c r="CCJ810" i="9" a="1"/>
  <c r="CCJ810" i="9" s="1"/>
  <c r="CCJ811" i="9" a="1"/>
  <c r="CCJ811" i="9" s="1"/>
  <c r="CCJ812" i="9" a="1"/>
  <c r="CCJ812" i="9" s="1"/>
  <c r="CCJ813" i="9" a="1"/>
  <c r="CCJ813" i="9"/>
  <c r="CCJ814" i="9" a="1"/>
  <c r="CCJ814" i="9" s="1"/>
  <c r="CCJ815" i="9" a="1"/>
  <c r="CCJ815" i="9" s="1"/>
  <c r="CCJ816" i="9" a="1"/>
  <c r="CCJ816" i="9" s="1"/>
  <c r="CCJ817" i="9" a="1"/>
  <c r="CCJ817" i="9" s="1"/>
  <c r="CCJ818" i="9" a="1"/>
  <c r="CCJ818" i="9" s="1"/>
  <c r="CCJ819" i="9" a="1"/>
  <c r="CCJ819" i="9" s="1"/>
  <c r="CCJ820" i="9" a="1"/>
  <c r="CCJ820" i="9" s="1"/>
  <c r="CCJ821" i="9" a="1"/>
  <c r="CCJ821" i="9"/>
  <c r="CCJ822" i="9" a="1"/>
  <c r="CCJ822" i="9" s="1"/>
  <c r="CCJ823" i="9" a="1"/>
  <c r="CCJ823" i="9" s="1"/>
  <c r="CCJ824" i="9" a="1"/>
  <c r="CCJ824" i="9" s="1"/>
  <c r="CCJ825" i="9" a="1"/>
  <c r="CCJ825" i="9" s="1"/>
  <c r="CCJ826" i="9" a="1"/>
  <c r="CCJ826" i="9" s="1"/>
  <c r="CCJ827" i="9" a="1"/>
  <c r="CCJ827" i="9" s="1"/>
  <c r="CCJ828" i="9" a="1"/>
  <c r="CCJ828" i="9" s="1"/>
  <c r="CCJ829" i="9" a="1"/>
  <c r="CCJ829" i="9"/>
  <c r="CCJ830" i="9" a="1"/>
  <c r="CCJ830" i="9" s="1"/>
  <c r="CCJ831" i="9" a="1"/>
  <c r="CCJ831" i="9" s="1"/>
  <c r="CCJ832" i="9" a="1"/>
  <c r="CCJ832" i="9" s="1"/>
  <c r="CCJ833" i="9" a="1"/>
  <c r="CCJ833" i="9" s="1"/>
  <c r="CCJ834" i="9" a="1"/>
  <c r="CCJ834" i="9" s="1"/>
  <c r="CCJ835" i="9" a="1"/>
  <c r="CCJ835" i="9" s="1"/>
  <c r="CCJ836" i="9" a="1"/>
  <c r="CCJ836" i="9" s="1"/>
  <c r="CCJ837" i="9" a="1"/>
  <c r="CCJ837" i="9"/>
  <c r="CCJ838" i="9" a="1"/>
  <c r="CCJ838" i="9" s="1"/>
  <c r="CCJ839" i="9" a="1"/>
  <c r="CCJ839" i="9" s="1"/>
  <c r="CCJ840" i="9" a="1"/>
  <c r="CCJ840" i="9" s="1"/>
  <c r="CCJ841" i="9" a="1"/>
  <c r="CCJ841" i="9" s="1"/>
  <c r="CCJ842" i="9" a="1"/>
  <c r="CCJ842" i="9" s="1"/>
  <c r="CCJ843" i="9" a="1"/>
  <c r="CCJ843" i="9" s="1"/>
  <c r="CCJ844" i="9" a="1"/>
  <c r="CCJ844" i="9" s="1"/>
  <c r="CCJ845" i="9" a="1"/>
  <c r="CCJ845" i="9"/>
  <c r="CCJ846" i="9" a="1"/>
  <c r="CCJ846" i="9" s="1"/>
  <c r="CCJ847" i="9" a="1"/>
  <c r="CCJ847" i="9" s="1"/>
  <c r="CCJ848" i="9" a="1"/>
  <c r="CCJ848" i="9" s="1"/>
  <c r="CCJ849" i="9" a="1"/>
  <c r="CCJ849" i="9" s="1"/>
  <c r="CCJ850" i="9" a="1"/>
  <c r="CCJ850" i="9" s="1"/>
  <c r="CCJ851" i="9" a="1"/>
  <c r="CCJ851" i="9" s="1"/>
  <c r="CCJ852" i="9" a="1"/>
  <c r="CCJ852" i="9" s="1"/>
  <c r="CCJ853" i="9" a="1"/>
  <c r="CCJ853" i="9"/>
  <c r="CCJ854" i="9" a="1"/>
  <c r="CCJ854" i="9" s="1"/>
  <c r="CCJ855" i="9" a="1"/>
  <c r="CCJ855" i="9" s="1"/>
  <c r="CCJ856" i="9" a="1"/>
  <c r="CCJ856" i="9" s="1"/>
  <c r="CCJ857" i="9" a="1"/>
  <c r="CCJ857" i="9" s="1"/>
  <c r="CCJ858" i="9" a="1"/>
  <c r="CCJ858" i="9" s="1"/>
  <c r="CCJ859" i="9" a="1"/>
  <c r="CCJ859" i="9" s="1"/>
  <c r="CCJ860" i="9" a="1"/>
  <c r="CCJ860" i="9" s="1"/>
  <c r="CCJ861" i="9" a="1"/>
  <c r="CCJ861" i="9"/>
  <c r="CCJ862" i="9" a="1"/>
  <c r="CCJ862" i="9" s="1"/>
  <c r="CCJ863" i="9" a="1"/>
  <c r="CCJ863" i="9" s="1"/>
  <c r="CCJ864" i="9" a="1"/>
  <c r="CCJ864" i="9" s="1"/>
  <c r="CCJ865" i="9" a="1"/>
  <c r="CCJ865" i="9" s="1"/>
  <c r="CCJ866" i="9" a="1"/>
  <c r="CCJ866" i="9" s="1"/>
  <c r="CCJ867" i="9" a="1"/>
  <c r="CCJ867" i="9" s="1"/>
  <c r="CCJ868" i="9" a="1"/>
  <c r="CCJ868" i="9" s="1"/>
  <c r="CCJ869" i="9" a="1"/>
  <c r="CCJ869" i="9"/>
  <c r="CCJ870" i="9" a="1"/>
  <c r="CCJ870" i="9" s="1"/>
  <c r="CCJ871" i="9" a="1"/>
  <c r="CCJ871" i="9" s="1"/>
  <c r="CCJ872" i="9" a="1"/>
  <c r="CCJ872" i="9" s="1"/>
  <c r="CCJ873" i="9" a="1"/>
  <c r="CCJ873" i="9" s="1"/>
  <c r="CCJ874" i="9" a="1"/>
  <c r="CCJ874" i="9" s="1"/>
  <c r="CCJ875" i="9" a="1"/>
  <c r="CCJ875" i="9" s="1"/>
  <c r="CCJ876" i="9" a="1"/>
  <c r="CCJ876" i="9" s="1"/>
  <c r="CCJ877" i="9" a="1"/>
  <c r="CCJ877" i="9"/>
  <c r="CCJ878" i="9" a="1"/>
  <c r="CCJ878" i="9" s="1"/>
  <c r="CCJ879" i="9" a="1"/>
  <c r="CCJ879" i="9" s="1"/>
  <c r="CCJ880" i="9" a="1"/>
  <c r="CCJ880" i="9" s="1"/>
  <c r="CCJ881" i="9" a="1"/>
  <c r="CCJ881" i="9" s="1"/>
  <c r="CCJ882" i="9" a="1"/>
  <c r="CCJ882" i="9" s="1"/>
  <c r="CCJ883" i="9" a="1"/>
  <c r="CCJ883" i="9" s="1"/>
  <c r="CCJ884" i="9" a="1"/>
  <c r="CCJ884" i="9" s="1"/>
  <c r="CCJ885" i="9" a="1"/>
  <c r="CCJ885" i="9"/>
  <c r="CCJ886" i="9" a="1"/>
  <c r="CCJ886" i="9" s="1"/>
  <c r="CCJ887" i="9" a="1"/>
  <c r="CCJ887" i="9" s="1"/>
  <c r="CCJ888" i="9" a="1"/>
  <c r="CCJ888" i="9" s="1"/>
  <c r="CCJ889" i="9" a="1"/>
  <c r="CCJ889" i="9" s="1"/>
  <c r="CCJ890" i="9" a="1"/>
  <c r="CCJ890" i="9" s="1"/>
  <c r="CCJ891" i="9" a="1"/>
  <c r="CCJ891" i="9" s="1"/>
  <c r="CCJ892" i="9" a="1"/>
  <c r="CCJ892" i="9" s="1"/>
  <c r="CCJ893" i="9" a="1"/>
  <c r="CCJ893" i="9"/>
  <c r="CCJ894" i="9" a="1"/>
  <c r="CCJ894" i="9" s="1"/>
  <c r="CCJ895" i="9" a="1"/>
  <c r="CCJ895" i="9" s="1"/>
  <c r="CCJ896" i="9" a="1"/>
  <c r="CCJ896" i="9" s="1"/>
  <c r="CCJ897" i="9" a="1"/>
  <c r="CCJ897" i="9" s="1"/>
  <c r="CCJ898" i="9" a="1"/>
  <c r="CCJ898" i="9" s="1"/>
  <c r="CCJ899" i="9" a="1"/>
  <c r="CCJ899" i="9" s="1"/>
  <c r="CCJ900" i="9" a="1"/>
  <c r="CCJ900" i="9" s="1"/>
  <c r="CCJ901" i="9" a="1"/>
  <c r="CCJ901" i="9"/>
  <c r="CCJ902" i="9" a="1"/>
  <c r="CCJ902" i="9" s="1"/>
  <c r="CCJ903" i="9" a="1"/>
  <c r="CCJ903" i="9" s="1"/>
  <c r="CCJ904" i="9" a="1"/>
  <c r="CCJ904" i="9" s="1"/>
  <c r="CCJ905" i="9" a="1"/>
  <c r="CCJ905" i="9" s="1"/>
  <c r="CCJ906" i="9" a="1"/>
  <c r="CCJ906" i="9" s="1"/>
  <c r="CCJ907" i="9" a="1"/>
  <c r="CCJ907" i="9" s="1"/>
  <c r="CCJ908" i="9" a="1"/>
  <c r="CCJ908" i="9" s="1"/>
  <c r="CCJ909" i="9" a="1"/>
  <c r="CCJ909" i="9"/>
  <c r="CCJ910" i="9" a="1"/>
  <c r="CCJ910" i="9" s="1"/>
  <c r="CCJ911" i="9" a="1"/>
  <c r="CCJ911" i="9" s="1"/>
  <c r="CCJ912" i="9" a="1"/>
  <c r="CCJ912" i="9" s="1"/>
  <c r="CCJ913" i="9" a="1"/>
  <c r="CCJ913" i="9" s="1"/>
  <c r="CCJ914" i="9" a="1"/>
  <c r="CCJ914" i="9" s="1"/>
  <c r="CCJ915" i="9" a="1"/>
  <c r="CCJ915" i="9" s="1"/>
  <c r="CCJ916" i="9" a="1"/>
  <c r="CCJ916" i="9" s="1"/>
  <c r="CCJ917" i="9" a="1"/>
  <c r="CCJ917" i="9"/>
  <c r="CCJ918" i="9" a="1"/>
  <c r="CCJ918" i="9" s="1"/>
  <c r="CCJ919" i="9" a="1"/>
  <c r="CCJ919" i="9" s="1"/>
  <c r="CCJ920" i="9" a="1"/>
  <c r="CCJ920" i="9" s="1"/>
  <c r="CCJ921" i="9" a="1"/>
  <c r="CCJ921" i="9" s="1"/>
  <c r="CCJ922" i="9" a="1"/>
  <c r="CCJ922" i="9" s="1"/>
  <c r="CCJ923" i="9" a="1"/>
  <c r="CCJ923" i="9" s="1"/>
  <c r="CCJ924" i="9" a="1"/>
  <c r="CCJ924" i="9" s="1"/>
  <c r="CCJ925" i="9" a="1"/>
  <c r="CCJ925" i="9"/>
  <c r="CCJ926" i="9" a="1"/>
  <c r="CCJ926" i="9" s="1"/>
  <c r="CCJ927" i="9" a="1"/>
  <c r="CCJ927" i="9" s="1"/>
  <c r="CCJ928" i="9" a="1"/>
  <c r="CCJ928" i="9" s="1"/>
  <c r="CCJ929" i="9" a="1"/>
  <c r="CCJ929" i="9" s="1"/>
  <c r="CCJ930" i="9" a="1"/>
  <c r="CCJ930" i="9" s="1"/>
  <c r="CCJ931" i="9" a="1"/>
  <c r="CCJ931" i="9" s="1"/>
  <c r="CCJ932" i="9" a="1"/>
  <c r="CCJ932" i="9" s="1"/>
  <c r="CCJ933" i="9" a="1"/>
  <c r="CCJ933" i="9"/>
  <c r="CCJ934" i="9" a="1"/>
  <c r="CCJ934" i="9" s="1"/>
  <c r="CCJ935" i="9" a="1"/>
  <c r="CCJ935" i="9" s="1"/>
  <c r="CCJ936" i="9" a="1"/>
  <c r="CCJ936" i="9" s="1"/>
  <c r="CCJ937" i="9" a="1"/>
  <c r="CCJ937" i="9" s="1"/>
  <c r="CCJ938" i="9" a="1"/>
  <c r="CCJ938" i="9" s="1"/>
  <c r="CCJ939" i="9" a="1"/>
  <c r="CCJ939" i="9" s="1"/>
  <c r="CCJ940" i="9" a="1"/>
  <c r="CCJ940" i="9" s="1"/>
  <c r="CCJ941" i="9" a="1"/>
  <c r="CCJ941" i="9"/>
  <c r="CCJ942" i="9" a="1"/>
  <c r="CCJ942" i="9" s="1"/>
  <c r="CCJ943" i="9" a="1"/>
  <c r="CCJ943" i="9" s="1"/>
  <c r="CCJ944" i="9" a="1"/>
  <c r="CCJ944" i="9" s="1"/>
  <c r="CCJ945" i="9" a="1"/>
  <c r="CCJ945" i="9" s="1"/>
  <c r="CCJ946" i="9" a="1"/>
  <c r="CCJ946" i="9" s="1"/>
  <c r="CCJ947" i="9" a="1"/>
  <c r="CCJ947" i="9" s="1"/>
  <c r="CCJ948" i="9" a="1"/>
  <c r="CCJ948" i="9" s="1"/>
  <c r="CCJ949" i="9" a="1"/>
  <c r="CCJ949" i="9"/>
  <c r="CCJ950" i="9" a="1"/>
  <c r="CCJ950" i="9" s="1"/>
  <c r="CCJ951" i="9" a="1"/>
  <c r="CCJ951" i="9" s="1"/>
  <c r="CCJ952" i="9" a="1"/>
  <c r="CCJ952" i="9" s="1"/>
  <c r="CCJ953" i="9" a="1"/>
  <c r="CCJ953" i="9" s="1"/>
  <c r="CCJ954" i="9" a="1"/>
  <c r="CCJ954" i="9" s="1"/>
  <c r="CCJ955" i="9" a="1"/>
  <c r="CCJ955" i="9" s="1"/>
  <c r="CCJ956" i="9" a="1"/>
  <c r="CCJ956" i="9" s="1"/>
  <c r="CCJ957" i="9" a="1"/>
  <c r="CCJ957" i="9"/>
  <c r="CCJ958" i="9" a="1"/>
  <c r="CCJ958" i="9" s="1"/>
  <c r="CCJ959" i="9" a="1"/>
  <c r="CCJ959" i="9" s="1"/>
  <c r="CCJ960" i="9" a="1"/>
  <c r="CCJ960" i="9" s="1"/>
  <c r="CCJ961" i="9" a="1"/>
  <c r="CCJ961" i="9" s="1"/>
  <c r="CCJ962" i="9" a="1"/>
  <c r="CCJ962" i="9" s="1"/>
  <c r="CCJ963" i="9" a="1"/>
  <c r="CCJ963" i="9" s="1"/>
  <c r="CCJ964" i="9" a="1"/>
  <c r="CCJ964" i="9" s="1"/>
  <c r="CCJ965" i="9" a="1"/>
  <c r="CCJ965" i="9"/>
  <c r="CCJ966" i="9" a="1"/>
  <c r="CCJ966" i="9" s="1"/>
  <c r="CCJ967" i="9" a="1"/>
  <c r="CCJ967" i="9" s="1"/>
  <c r="CCJ968" i="9" a="1"/>
  <c r="CCJ968" i="9" s="1"/>
  <c r="CCJ969" i="9" a="1"/>
  <c r="CCJ969" i="9" s="1"/>
  <c r="CCJ970" i="9" a="1"/>
  <c r="CCJ970" i="9" s="1"/>
  <c r="CCJ971" i="9" a="1"/>
  <c r="CCJ971" i="9" s="1"/>
  <c r="CCJ972" i="9" a="1"/>
  <c r="CCJ972" i="9" s="1"/>
  <c r="CCJ973" i="9" a="1"/>
  <c r="CCJ973" i="9"/>
  <c r="CCJ974" i="9" a="1"/>
  <c r="CCJ974" i="9" s="1"/>
  <c r="CCJ975" i="9" a="1"/>
  <c r="CCJ975" i="9" s="1"/>
  <c r="CCJ976" i="9" a="1"/>
  <c r="CCJ976" i="9" s="1"/>
  <c r="CCJ977" i="9" a="1"/>
  <c r="CCJ977" i="9" s="1"/>
  <c r="CCJ978" i="9" a="1"/>
  <c r="CCJ978" i="9" s="1"/>
  <c r="CCJ979" i="9" a="1"/>
  <c r="CCJ979" i="9" s="1"/>
  <c r="CCJ980" i="9" a="1"/>
  <c r="CCJ980" i="9" s="1"/>
  <c r="CCJ981" i="9" a="1"/>
  <c r="CCJ981" i="9"/>
  <c r="CCJ982" i="9" a="1"/>
  <c r="CCJ982" i="9" s="1"/>
  <c r="CCJ983" i="9" a="1"/>
  <c r="CCJ983" i="9" s="1"/>
  <c r="CCJ984" i="9" a="1"/>
  <c r="CCJ984" i="9" s="1"/>
  <c r="CCJ985" i="9" a="1"/>
  <c r="CCJ985" i="9" s="1"/>
  <c r="CCJ986" i="9" a="1"/>
  <c r="CCJ986" i="9" s="1"/>
  <c r="CCJ987" i="9" a="1"/>
  <c r="CCJ987" i="9" s="1"/>
  <c r="CCJ988" i="9" a="1"/>
  <c r="CCJ988" i="9" s="1"/>
  <c r="CCJ989" i="9" a="1"/>
  <c r="CCJ989" i="9"/>
  <c r="CCJ990" i="9" a="1"/>
  <c r="CCJ990" i="9" s="1"/>
  <c r="CCJ991" i="9" a="1"/>
  <c r="CCJ991" i="9" s="1"/>
  <c r="CCJ992" i="9" a="1"/>
  <c r="CCJ992" i="9" s="1"/>
  <c r="CCJ993" i="9" a="1"/>
  <c r="CCJ993" i="9" s="1"/>
  <c r="CCJ994" i="9" a="1"/>
  <c r="CCJ994" i="9" s="1"/>
  <c r="CCJ995" i="9" a="1"/>
  <c r="CCJ995" i="9" s="1"/>
  <c r="CCJ996" i="9" a="1"/>
  <c r="CCJ996" i="9" s="1"/>
  <c r="CCJ997" i="9" a="1"/>
  <c r="CCJ997" i="9"/>
  <c r="CCJ998" i="9" a="1"/>
  <c r="CCJ998" i="9" s="1"/>
  <c r="CCJ999" i="9" a="1"/>
  <c r="CCJ999" i="9" s="1"/>
  <c r="CCJ1000" i="9" a="1"/>
  <c r="CCJ1000" i="9" s="1"/>
  <c r="CCJ1001" i="9" a="1"/>
  <c r="CCJ1001" i="9" s="1"/>
  <c r="CCJ1002" i="9" a="1"/>
  <c r="CCJ1002" i="9" s="1"/>
  <c r="CCJ1003" i="9" a="1"/>
  <c r="CCJ1003" i="9" s="1"/>
  <c r="CCJ1004" i="9" a="1"/>
  <c r="CCJ1004" i="9" s="1"/>
  <c r="CCJ1005" i="9" a="1"/>
  <c r="CCJ1005" i="9"/>
  <c r="CCJ1006" i="9" a="1"/>
  <c r="CCJ1006" i="9" s="1"/>
  <c r="CCJ1007" i="9" a="1"/>
  <c r="CCJ1007" i="9" s="1"/>
  <c r="CCJ1008" i="9" a="1"/>
  <c r="CCJ1008" i="9" s="1"/>
  <c r="CCJ1009" i="9" a="1"/>
  <c r="CCJ1009" i="9" s="1"/>
  <c r="CCJ1010" i="9" a="1"/>
  <c r="CCJ1010" i="9" s="1"/>
  <c r="CCJ1011" i="9" a="1"/>
  <c r="CCJ1011" i="9" s="1"/>
  <c r="CCJ1012" i="9" a="1"/>
  <c r="CCJ1012" i="9" s="1"/>
  <c r="CCJ1013" i="9" a="1"/>
  <c r="CCJ1013" i="9"/>
  <c r="CCJ1014" i="9" a="1"/>
  <c r="CCJ1014" i="9" s="1"/>
  <c r="CCJ1015" i="9" a="1"/>
  <c r="CCJ1015" i="9" s="1"/>
  <c r="CCJ1016" i="9" a="1"/>
  <c r="CCJ1016" i="9" s="1"/>
  <c r="CCJ1017" i="9" a="1"/>
  <c r="CCJ1017" i="9" s="1"/>
  <c r="CCJ1018" i="9" a="1"/>
  <c r="CCJ1018" i="9" s="1"/>
  <c r="CCJ1019" i="9" a="1"/>
  <c r="CCJ1019" i="9" s="1"/>
  <c r="CCJ1020" i="9" a="1"/>
  <c r="CCJ1020" i="9" s="1"/>
  <c r="CCJ1021" i="9" a="1"/>
  <c r="CCJ1021" i="9"/>
  <c r="CCJ1022" i="9" a="1"/>
  <c r="CCJ1022" i="9" s="1"/>
  <c r="CCJ1023" i="9" a="1"/>
  <c r="CCJ1023" i="9" s="1"/>
  <c r="CCJ1024" i="9" a="1"/>
  <c r="CCJ1024" i="9" s="1"/>
  <c r="CCJ1025" i="9" a="1"/>
  <c r="CCJ1025" i="9" s="1"/>
  <c r="CCJ1026" i="9" a="1"/>
  <c r="CCJ1026" i="9" s="1"/>
  <c r="CCJ1027" i="9" a="1"/>
  <c r="CCJ1027" i="9" s="1"/>
  <c r="CCJ1028" i="9" a="1"/>
  <c r="CCJ1028" i="9" s="1"/>
  <c r="CCJ1029" i="9" a="1"/>
  <c r="CCJ1029" i="9"/>
  <c r="CCJ1030" i="9" a="1"/>
  <c r="CCJ1030" i="9" s="1"/>
  <c r="CCJ1031" i="9" a="1"/>
  <c r="CCJ1031" i="9" s="1"/>
  <c r="CCJ1032" i="9" a="1"/>
  <c r="CCJ1032" i="9" s="1"/>
  <c r="CCJ1033" i="9" a="1"/>
  <c r="CCJ1033" i="9" s="1"/>
  <c r="CCJ1034" i="9" a="1"/>
  <c r="CCJ1034" i="9" s="1"/>
  <c r="CCJ1035" i="9" a="1"/>
  <c r="CCJ1035" i="9" s="1"/>
  <c r="CCJ1036" i="9" a="1"/>
  <c r="CCJ1036" i="9" s="1"/>
  <c r="CCJ1037" i="9" a="1"/>
  <c r="CCJ1037" i="9"/>
  <c r="CCJ1038" i="9" a="1"/>
  <c r="CCJ1038" i="9" s="1"/>
  <c r="CCJ1039" i="9" a="1"/>
  <c r="CCJ1039" i="9" s="1"/>
  <c r="CCJ1040" i="9" a="1"/>
  <c r="CCJ1040" i="9" s="1"/>
  <c r="CCJ1041" i="9" a="1"/>
  <c r="CCJ1041" i="9" s="1"/>
  <c r="CCJ1042" i="9" a="1"/>
  <c r="CCJ1042" i="9" s="1"/>
  <c r="CCJ1043" i="9" a="1"/>
  <c r="CCJ1043" i="9" s="1"/>
  <c r="CCJ1044" i="9" a="1"/>
  <c r="CCJ1044" i="9" s="1"/>
  <c r="CCJ1045" i="9" a="1"/>
  <c r="CCJ1045" i="9"/>
  <c r="CCJ1046" i="9" a="1"/>
  <c r="CCJ1046" i="9" s="1"/>
  <c r="CCJ1047" i="9" a="1"/>
  <c r="CCJ1047" i="9" s="1"/>
  <c r="CCJ1048" i="9" a="1"/>
  <c r="CCJ1048" i="9" s="1"/>
  <c r="CCJ1049" i="9" a="1"/>
  <c r="CCJ1049" i="9" s="1"/>
  <c r="CCJ1050" i="9" a="1"/>
  <c r="CCJ1050" i="9" s="1"/>
  <c r="CCJ1051" i="9" a="1"/>
  <c r="CCJ1051" i="9" s="1"/>
  <c r="CCJ1052" i="9" a="1"/>
  <c r="CCJ1052" i="9" s="1"/>
  <c r="CCJ1053" i="9" a="1"/>
  <c r="CCJ1053" i="9"/>
  <c r="CCJ1054" i="9" a="1"/>
  <c r="CCJ1054" i="9" s="1"/>
  <c r="CCJ1055" i="9" a="1"/>
  <c r="CCJ1055" i="9" s="1"/>
  <c r="CCJ1056" i="9" a="1"/>
  <c r="CCJ1056" i="9" s="1"/>
  <c r="CCJ1057" i="9" a="1"/>
  <c r="CCJ1057" i="9" s="1"/>
  <c r="CCJ1058" i="9" a="1"/>
  <c r="CCJ1058" i="9" s="1"/>
  <c r="CCJ1059" i="9" a="1"/>
  <c r="CCJ1059" i="9" s="1"/>
  <c r="CCJ1060" i="9" a="1"/>
  <c r="CCJ1060" i="9" s="1"/>
  <c r="CCJ1061" i="9" a="1"/>
  <c r="CCJ1061" i="9"/>
  <c r="CCJ1062" i="9" a="1"/>
  <c r="CCJ1062" i="9" s="1"/>
  <c r="CCJ1063" i="9" a="1"/>
  <c r="CCJ1063" i="9" s="1"/>
  <c r="CCJ1064" i="9" a="1"/>
  <c r="CCJ1064" i="9" s="1"/>
  <c r="CCJ1065" i="9" a="1"/>
  <c r="CCJ1065" i="9" s="1"/>
  <c r="CCJ1066" i="9" a="1"/>
  <c r="CCJ1066" i="9" s="1"/>
  <c r="CCJ1067" i="9" a="1"/>
  <c r="CCJ1067" i="9" s="1"/>
  <c r="CCJ1068" i="9" a="1"/>
  <c r="CCJ1068" i="9" s="1"/>
  <c r="CCJ1069" i="9" a="1"/>
  <c r="CCJ1069" i="9"/>
  <c r="CCJ1070" i="9" a="1"/>
  <c r="CCJ1070" i="9" s="1"/>
  <c r="CCJ1071" i="9" a="1"/>
  <c r="CCJ1071" i="9" s="1"/>
  <c r="CCJ1072" i="9" a="1"/>
  <c r="CCJ1072" i="9" s="1"/>
  <c r="CCJ1073" i="9" a="1"/>
  <c r="CCJ1073" i="9" s="1"/>
  <c r="CCJ1074" i="9" a="1"/>
  <c r="CCJ1074" i="9" s="1"/>
  <c r="CCJ1075" i="9" a="1"/>
  <c r="CCJ1075" i="9" s="1"/>
  <c r="CCJ1076" i="9" a="1"/>
  <c r="CCJ1076" i="9" s="1"/>
  <c r="CCJ1077" i="9" a="1"/>
  <c r="CCJ1077" i="9"/>
  <c r="CCJ1078" i="9" a="1"/>
  <c r="CCJ1078" i="9" s="1"/>
  <c r="CCJ1079" i="9" a="1"/>
  <c r="CCJ1079" i="9" s="1"/>
  <c r="CCJ1080" i="9" a="1"/>
  <c r="CCJ1080" i="9" s="1"/>
  <c r="CCJ1081" i="9" a="1"/>
  <c r="CCJ1081" i="9" s="1"/>
  <c r="CCJ1082" i="9" a="1"/>
  <c r="CCJ1082" i="9" s="1"/>
  <c r="CCJ1083" i="9" a="1"/>
  <c r="CCJ1083" i="9" s="1"/>
  <c r="CCJ1084" i="9" a="1"/>
  <c r="CCJ1084" i="9" s="1"/>
  <c r="CCJ1085" i="9" a="1"/>
  <c r="CCJ1085" i="9"/>
  <c r="CCJ1086" i="9" a="1"/>
  <c r="CCJ1086" i="9" s="1"/>
  <c r="CCJ1087" i="9" a="1"/>
  <c r="CCJ1087" i="9" s="1"/>
  <c r="CCJ1088" i="9" a="1"/>
  <c r="CCJ1088" i="9" s="1"/>
  <c r="CCJ1089" i="9" a="1"/>
  <c r="CCJ1089" i="9" s="1"/>
  <c r="CCJ1090" i="9" a="1"/>
  <c r="CCJ1090" i="9" s="1"/>
  <c r="CCJ1091" i="9" a="1"/>
  <c r="CCJ1091" i="9" s="1"/>
  <c r="CCJ1092" i="9" a="1"/>
  <c r="CCJ1092" i="9" s="1"/>
  <c r="CCJ1093" i="9" a="1"/>
  <c r="CCJ1093" i="9"/>
  <c r="CCJ1094" i="9" a="1"/>
  <c r="CCJ1094" i="9" s="1"/>
  <c r="CCJ1095" i="9" a="1"/>
  <c r="CCJ1095" i="9" s="1"/>
  <c r="CCJ1096" i="9" a="1"/>
  <c r="CCJ1096" i="9" s="1"/>
  <c r="CCJ1097" i="9" a="1"/>
  <c r="CCJ1097" i="9" s="1"/>
  <c r="CCJ1098" i="9" a="1"/>
  <c r="CCJ1098" i="9" s="1"/>
  <c r="CCJ1099" i="9" a="1"/>
  <c r="CCJ1099" i="9" s="1"/>
  <c r="CCJ1100" i="9" a="1"/>
  <c r="CCJ1100" i="9" s="1"/>
  <c r="CCJ1101" i="9" a="1"/>
  <c r="CCJ1101" i="9"/>
  <c r="CCJ1102" i="9" a="1"/>
  <c r="CCJ1102" i="9" s="1"/>
  <c r="CCJ1103" i="9" a="1"/>
  <c r="CCJ1103" i="9" s="1"/>
  <c r="CCJ1104" i="9" a="1"/>
  <c r="CCJ1104" i="9" s="1"/>
  <c r="CCJ1105" i="9" a="1"/>
  <c r="CCJ1105" i="9" s="1"/>
  <c r="CCJ1106" i="9" a="1"/>
  <c r="CCJ1106" i="9" s="1"/>
  <c r="CCJ1107" i="9" a="1"/>
  <c r="CCJ1107" i="9" s="1"/>
  <c r="CCJ1108" i="9" a="1"/>
  <c r="CCJ1108" i="9" s="1"/>
  <c r="CCJ1109" i="9" a="1"/>
  <c r="CCJ1109" i="9"/>
  <c r="CCJ1110" i="9" a="1"/>
  <c r="CCJ1110" i="9" s="1"/>
  <c r="CCJ1111" i="9" a="1"/>
  <c r="CCJ1111" i="9" s="1"/>
  <c r="CCJ1112" i="9" a="1"/>
  <c r="CCJ1112" i="9" s="1"/>
  <c r="CCJ1113" i="9" a="1"/>
  <c r="CCJ1113" i="9" s="1"/>
  <c r="CCJ1114" i="9" a="1"/>
  <c r="CCJ1114" i="9" s="1"/>
  <c r="CCJ1115" i="9" a="1"/>
  <c r="CCJ1115" i="9" s="1"/>
  <c r="CCJ1116" i="9" a="1"/>
  <c r="CCJ1116" i="9" s="1"/>
  <c r="CCJ1117" i="9" a="1"/>
  <c r="CCJ1117" i="9"/>
  <c r="CCJ1118" i="9" a="1"/>
  <c r="CCJ1118" i="9" s="1"/>
  <c r="CCJ1119" i="9" a="1"/>
  <c r="CCJ1119" i="9" s="1"/>
  <c r="CCJ1120" i="9" a="1"/>
  <c r="CCJ1120" i="9" s="1"/>
  <c r="CCJ1121" i="9" a="1"/>
  <c r="CCJ1121" i="9" s="1"/>
  <c r="CCJ1122" i="9" a="1"/>
  <c r="CCJ1122" i="9" s="1"/>
  <c r="CCJ1123" i="9" a="1"/>
  <c r="CCJ1123" i="9" s="1"/>
  <c r="CCJ1124" i="9" a="1"/>
  <c r="CCJ1124" i="9" s="1"/>
  <c r="CCJ1125" i="9" a="1"/>
  <c r="CCJ1125" i="9"/>
  <c r="CCJ1126" i="9" a="1"/>
  <c r="CCJ1126" i="9" s="1"/>
  <c r="CCJ1127" i="9" a="1"/>
  <c r="CCJ1127" i="9" s="1"/>
  <c r="CCJ1128" i="9" a="1"/>
  <c r="CCJ1128" i="9" s="1"/>
  <c r="CCJ1129" i="9" a="1"/>
  <c r="CCJ1129" i="9" s="1"/>
  <c r="CCJ1130" i="9" a="1"/>
  <c r="CCJ1130" i="9" s="1"/>
  <c r="CCJ1131" i="9" a="1"/>
  <c r="CCJ1131" i="9" s="1"/>
  <c r="CCJ1132" i="9" a="1"/>
  <c r="CCJ1132" i="9" s="1"/>
  <c r="CCJ1133" i="9" a="1"/>
  <c r="CCJ1133" i="9"/>
  <c r="CCJ1134" i="9" a="1"/>
  <c r="CCJ1134" i="9" s="1"/>
  <c r="CCJ1135" i="9" a="1"/>
  <c r="CCJ1135" i="9" s="1"/>
  <c r="CCJ1136" i="9" a="1"/>
  <c r="CCJ1136" i="9" s="1"/>
  <c r="CCJ1137" i="9" a="1"/>
  <c r="CCJ1137" i="9" s="1"/>
  <c r="CCJ1138" i="9" a="1"/>
  <c r="CCJ1138" i="9" s="1"/>
  <c r="CCJ1139" i="9" a="1"/>
  <c r="CCJ1139" i="9" s="1"/>
  <c r="CCJ1140" i="9" a="1"/>
  <c r="CCJ1140" i="9" s="1"/>
  <c r="CCJ1141" i="9" a="1"/>
  <c r="CCJ1141" i="9"/>
  <c r="CCJ1142" i="9" a="1"/>
  <c r="CCJ1142" i="9" s="1"/>
  <c r="CCJ1143" i="9" a="1"/>
  <c r="CCJ1143" i="9" s="1"/>
  <c r="CCJ1144" i="9" a="1"/>
  <c r="CCJ1144" i="9" s="1"/>
  <c r="CCJ1145" i="9" a="1"/>
  <c r="CCJ1145" i="9" s="1"/>
  <c r="CCJ1146" i="9" a="1"/>
  <c r="CCJ1146" i="9" s="1"/>
  <c r="CCJ1147" i="9" a="1"/>
  <c r="CCJ1147" i="9" s="1"/>
  <c r="CCJ1148" i="9" a="1"/>
  <c r="CCJ1148" i="9" s="1"/>
  <c r="CCJ1149" i="9" a="1"/>
  <c r="CCJ1149" i="9"/>
  <c r="CCJ1150" i="9" a="1"/>
  <c r="CCJ1150" i="9" s="1"/>
  <c r="CCJ1151" i="9" a="1"/>
  <c r="CCJ1151" i="9" s="1"/>
  <c r="CCJ1152" i="9" a="1"/>
  <c r="CCJ1152" i="9" s="1"/>
  <c r="CCJ1153" i="9" a="1"/>
  <c r="CCJ1153" i="9" s="1"/>
  <c r="CCJ1154" i="9" a="1"/>
  <c r="CCJ1154" i="9" s="1"/>
  <c r="CCJ1155" i="9" a="1"/>
  <c r="CCJ1155" i="9" s="1"/>
  <c r="CCJ1156" i="9" a="1"/>
  <c r="CCJ1156" i="9" s="1"/>
  <c r="CCJ1157" i="9" a="1"/>
  <c r="CCJ1157" i="9"/>
  <c r="CCJ1158" i="9" a="1"/>
  <c r="CCJ1158" i="9" s="1"/>
  <c r="CCJ1159" i="9" a="1"/>
  <c r="CCJ1159" i="9" s="1"/>
  <c r="CCJ1160" i="9" a="1"/>
  <c r="CCJ1160" i="9" s="1"/>
  <c r="CCJ1161" i="9" a="1"/>
  <c r="CCJ1161" i="9" s="1"/>
  <c r="CCJ1162" i="9" a="1"/>
  <c r="CCJ1162" i="9" s="1"/>
  <c r="CCJ1163" i="9" a="1"/>
  <c r="CCJ1163" i="9" s="1"/>
  <c r="CCJ1164" i="9" a="1"/>
  <c r="CCJ1164" i="9" s="1"/>
  <c r="CCJ1165" i="9" a="1"/>
  <c r="CCJ1165" i="9"/>
  <c r="CCJ1166" i="9" a="1"/>
  <c r="CCJ1166" i="9" s="1"/>
  <c r="CCJ1167" i="9" a="1"/>
  <c r="CCJ1167" i="9" s="1"/>
  <c r="CCJ1168" i="9" a="1"/>
  <c r="CCJ1168" i="9" s="1"/>
  <c r="CCJ1169" i="9" a="1"/>
  <c r="CCJ1169" i="9" s="1"/>
  <c r="CCJ1170" i="9" a="1"/>
  <c r="CCJ1170" i="9" s="1"/>
  <c r="CCJ1171" i="9" a="1"/>
  <c r="CCJ1171" i="9" s="1"/>
  <c r="CCJ1172" i="9" a="1"/>
  <c r="CCJ1172" i="9" s="1"/>
  <c r="CCJ1173" i="9" a="1"/>
  <c r="CCJ1173" i="9"/>
  <c r="CCJ1174" i="9" a="1"/>
  <c r="CCJ1174" i="9" s="1"/>
  <c r="CCJ1175" i="9" a="1"/>
  <c r="CCJ1175" i="9" s="1"/>
  <c r="CCJ1176" i="9" a="1"/>
  <c r="CCJ1176" i="9" s="1"/>
  <c r="CCJ1177" i="9" a="1"/>
  <c r="CCJ1177" i="9" s="1"/>
  <c r="CCJ1178" i="9" a="1"/>
  <c r="CCJ1178" i="9" s="1"/>
  <c r="CCJ1179" i="9" a="1"/>
  <c r="CCJ1179" i="9" s="1"/>
  <c r="CCJ1180" i="9" a="1"/>
  <c r="CCJ1180" i="9" s="1"/>
  <c r="CCJ1181" i="9" a="1"/>
  <c r="CCJ1181" i="9"/>
  <c r="CCJ1182" i="9" a="1"/>
  <c r="CCJ1182" i="9" s="1"/>
  <c r="CCJ1183" i="9" a="1"/>
  <c r="CCJ1183" i="9" s="1"/>
  <c r="CCJ1184" i="9" a="1"/>
  <c r="CCJ1184" i="9" s="1"/>
  <c r="CCJ1185" i="9" a="1"/>
  <c r="CCJ1185" i="9" s="1"/>
  <c r="CCJ1186" i="9" a="1"/>
  <c r="CCJ1186" i="9" s="1"/>
  <c r="CCJ1187" i="9" a="1"/>
  <c r="CCJ1187" i="9" s="1"/>
  <c r="CCJ1188" i="9" a="1"/>
  <c r="CCJ1188" i="9" s="1"/>
  <c r="CCJ1189" i="9" a="1"/>
  <c r="CCJ1189" i="9"/>
  <c r="CCJ1190" i="9" a="1"/>
  <c r="CCJ1190" i="9" s="1"/>
  <c r="CCJ1191" i="9" a="1"/>
  <c r="CCJ1191" i="9" s="1"/>
  <c r="CCJ1192" i="9" a="1"/>
  <c r="CCJ1192" i="9" s="1"/>
  <c r="CCJ1193" i="9" a="1"/>
  <c r="CCJ1193" i="9" s="1"/>
  <c r="CCJ1194" i="9" a="1"/>
  <c r="CCJ1194" i="9" s="1"/>
  <c r="CCJ1195" i="9" a="1"/>
  <c r="CCJ1195" i="9" s="1"/>
  <c r="CCJ1196" i="9" a="1"/>
  <c r="CCJ1196" i="9" s="1"/>
  <c r="CCJ1197" i="9" a="1"/>
  <c r="CCJ1197" i="9"/>
  <c r="CCJ1198" i="9" a="1"/>
  <c r="CCJ1198" i="9" s="1"/>
  <c r="CCJ1199" i="9" a="1"/>
  <c r="CCJ1199" i="9" s="1"/>
  <c r="CCJ1200" i="9" a="1"/>
  <c r="CCJ1200" i="9" s="1"/>
  <c r="CCJ1201" i="9" a="1"/>
  <c r="CCJ1201" i="9" s="1"/>
  <c r="CCJ1202" i="9" a="1"/>
  <c r="CCJ1202" i="9" s="1"/>
  <c r="CCJ1203" i="9" a="1"/>
  <c r="CCJ1203" i="9" s="1"/>
  <c r="CCJ1204" i="9" a="1"/>
  <c r="CCJ1204" i="9" s="1"/>
  <c r="CCJ1205" i="9" a="1"/>
  <c r="CCJ1205" i="9"/>
  <c r="CCJ1206" i="9" a="1"/>
  <c r="CCJ1206" i="9" s="1"/>
  <c r="CCJ1207" i="9" a="1"/>
  <c r="CCJ1207" i="9" s="1"/>
  <c r="CCJ1208" i="9" a="1"/>
  <c r="CCJ1208" i="9" s="1"/>
  <c r="CCJ1209" i="9" a="1"/>
  <c r="CCJ1209" i="9" s="1"/>
  <c r="CCJ1210" i="9" a="1"/>
  <c r="CCJ1210" i="9" s="1"/>
  <c r="CCJ1211" i="9" a="1"/>
  <c r="CCJ1211" i="9" s="1"/>
  <c r="CCJ1212" i="9" a="1"/>
  <c r="CCJ1212" i="9" s="1"/>
  <c r="CCJ1213" i="9" a="1"/>
  <c r="CCJ1213" i="9"/>
  <c r="CCJ1214" i="9" a="1"/>
  <c r="CCJ1214" i="9" s="1"/>
  <c r="CCJ1215" i="9" a="1"/>
  <c r="CCJ1215" i="9" s="1"/>
  <c r="CCJ1216" i="9" a="1"/>
  <c r="CCJ1216" i="9" s="1"/>
  <c r="CCJ1217" i="9" a="1"/>
  <c r="CCJ1217" i="9" s="1"/>
  <c r="CCJ1218" i="9" a="1"/>
  <c r="CCJ1218" i="9" s="1"/>
  <c r="CCJ1219" i="9" a="1"/>
  <c r="CCJ1219" i="9" s="1"/>
  <c r="CCJ1220" i="9" a="1"/>
  <c r="CCJ1220" i="9" s="1"/>
  <c r="CCJ1221" i="9" a="1"/>
  <c r="CCJ1221" i="9"/>
  <c r="CCJ1222" i="9" a="1"/>
  <c r="CCJ1222" i="9" s="1"/>
  <c r="CCJ1223" i="9" a="1"/>
  <c r="CCJ1223" i="9" s="1"/>
  <c r="CCJ1224" i="9" a="1"/>
  <c r="CCJ1224" i="9" s="1"/>
  <c r="CCJ1225" i="9" a="1"/>
  <c r="CCJ1225" i="9" s="1"/>
  <c r="CCJ1226" i="9" a="1"/>
  <c r="CCJ1226" i="9" s="1"/>
  <c r="CCJ1227" i="9" a="1"/>
  <c r="CCJ1227" i="9" s="1"/>
  <c r="CCJ1228" i="9" a="1"/>
  <c r="CCJ1228" i="9" s="1"/>
  <c r="CCJ1229" i="9" a="1"/>
  <c r="CCJ1229" i="9"/>
  <c r="CCJ1230" i="9" a="1"/>
  <c r="CCJ1230" i="9" s="1"/>
  <c r="CCJ1231" i="9" a="1"/>
  <c r="CCJ1231" i="9" s="1"/>
  <c r="CCJ1232" i="9" a="1"/>
  <c r="CCJ1232" i="9" s="1"/>
  <c r="CCJ1233" i="9" a="1"/>
  <c r="CCJ1233" i="9" s="1"/>
  <c r="CCJ1234" i="9" a="1"/>
  <c r="CCJ1234" i="9" s="1"/>
  <c r="CCJ1235" i="9" a="1"/>
  <c r="CCJ1235" i="9" s="1"/>
  <c r="CCJ1236" i="9" a="1"/>
  <c r="CCJ1236" i="9" s="1"/>
  <c r="CCJ1237" i="9" a="1"/>
  <c r="CCJ1237" i="9"/>
  <c r="CCJ1238" i="9" a="1"/>
  <c r="CCJ1238" i="9" s="1"/>
  <c r="CCJ1239" i="9" a="1"/>
  <c r="CCJ1239" i="9" s="1"/>
  <c r="CCJ1240" i="9" a="1"/>
  <c r="CCJ1240" i="9" s="1"/>
  <c r="CCJ1241" i="9" a="1"/>
  <c r="CCJ1241" i="9" s="1"/>
  <c r="CCJ1242" i="9" a="1"/>
  <c r="CCJ1242" i="9" s="1"/>
  <c r="CCJ1243" i="9" a="1"/>
  <c r="CCJ1243" i="9" s="1"/>
  <c r="CCJ1244" i="9" a="1"/>
  <c r="CCJ1244" i="9" s="1"/>
  <c r="CCJ1245" i="9" a="1"/>
  <c r="CCJ1245" i="9"/>
  <c r="CCJ1246" i="9" a="1"/>
  <c r="CCJ1246" i="9" s="1"/>
  <c r="CCJ1247" i="9" a="1"/>
  <c r="CCJ1247" i="9" s="1"/>
  <c r="CCJ1248" i="9" a="1"/>
  <c r="CCJ1248" i="9" s="1"/>
  <c r="CCJ1249" i="9" a="1"/>
  <c r="CCJ1249" i="9" s="1"/>
  <c r="CCJ1250" i="9" a="1"/>
  <c r="CCJ1250" i="9" s="1"/>
  <c r="CCJ1251" i="9" a="1"/>
  <c r="CCJ1251" i="9" s="1"/>
  <c r="CCJ1252" i="9" a="1"/>
  <c r="CCJ1252" i="9" s="1"/>
  <c r="CCJ1253" i="9" a="1"/>
  <c r="CCJ1253" i="9"/>
  <c r="CCJ1254" i="9" a="1"/>
  <c r="CCJ1254" i="9" s="1"/>
  <c r="CCJ1255" i="9" a="1"/>
  <c r="CCJ1255" i="9" s="1"/>
  <c r="CCJ1256" i="9" a="1"/>
  <c r="CCJ1256" i="9" s="1"/>
  <c r="CCJ1257" i="9" a="1"/>
  <c r="CCJ1257" i="9" s="1"/>
  <c r="CCJ1258" i="9" a="1"/>
  <c r="CCJ1258" i="9" s="1"/>
  <c r="CCJ1259" i="9" a="1"/>
  <c r="CCJ1259" i="9" s="1"/>
  <c r="CCJ1260" i="9" a="1"/>
  <c r="CCJ1260" i="9" s="1"/>
  <c r="CCJ1261" i="9" a="1"/>
  <c r="CCJ1261" i="9"/>
  <c r="CCJ1262" i="9" a="1"/>
  <c r="CCJ1262" i="9" s="1"/>
  <c r="CCJ1263" i="9" a="1"/>
  <c r="CCJ1263" i="9" s="1"/>
  <c r="CCJ1264" i="9" a="1"/>
  <c r="CCJ1264" i="9" s="1"/>
  <c r="CCJ1265" i="9" a="1"/>
  <c r="CCJ1265" i="9" s="1"/>
  <c r="CCJ1266" i="9" a="1"/>
  <c r="CCJ1266" i="9" s="1"/>
  <c r="CCJ1267" i="9" a="1"/>
  <c r="CCJ1267" i="9" s="1"/>
  <c r="CCJ1268" i="9" a="1"/>
  <c r="CCJ1268" i="9" s="1"/>
  <c r="CCJ1269" i="9" a="1"/>
  <c r="CCJ1269" i="9"/>
  <c r="CCJ1270" i="9" a="1"/>
  <c r="CCJ1270" i="9" s="1"/>
  <c r="CCJ1271" i="9" a="1"/>
  <c r="CCJ1271" i="9" s="1"/>
  <c r="CCJ1272" i="9" a="1"/>
  <c r="CCJ1272" i="9" s="1"/>
  <c r="CCJ1273" i="9" a="1"/>
  <c r="CCJ1273" i="9" s="1"/>
  <c r="CCJ1274" i="9" a="1"/>
  <c r="CCJ1274" i="9" s="1"/>
  <c r="CCJ1275" i="9" a="1"/>
  <c r="CCJ1275" i="9" s="1"/>
  <c r="CCJ1276" i="9" a="1"/>
  <c r="CCJ1276" i="9" s="1"/>
  <c r="CCJ1277" i="9" a="1"/>
  <c r="CCJ1277" i="9"/>
  <c r="CCJ1278" i="9" a="1"/>
  <c r="CCJ1278" i="9" s="1"/>
  <c r="CCJ1279" i="9" a="1"/>
  <c r="CCJ1279" i="9"/>
  <c r="CCJ1280" i="9" a="1"/>
  <c r="CCJ1280" i="9" s="1"/>
  <c r="CCJ1281" i="9" a="1"/>
  <c r="CCJ1281" i="9" s="1"/>
  <c r="CCJ1282" i="9" a="1"/>
  <c r="CCJ1282" i="9" s="1"/>
  <c r="CCJ1283" i="9" a="1"/>
  <c r="CCJ1283" i="9" s="1"/>
  <c r="CCJ1284" i="9" a="1"/>
  <c r="CCJ1284" i="9" s="1"/>
  <c r="CCJ1285" i="9" a="1"/>
  <c r="CCJ1285" i="9"/>
  <c r="CCJ1286" i="9" a="1"/>
  <c r="CCJ1286" i="9" s="1"/>
  <c r="CCJ1287" i="9" a="1"/>
  <c r="CCJ1287" i="9"/>
  <c r="CCJ1288" i="9" a="1"/>
  <c r="CCJ1288" i="9" s="1"/>
  <c r="CCJ1289" i="9" a="1"/>
  <c r="CCJ1289" i="9" s="1"/>
  <c r="CCJ1290" i="9" a="1"/>
  <c r="CCJ1290" i="9" s="1"/>
  <c r="CCJ1291" i="9" a="1"/>
  <c r="CCJ1291" i="9" s="1"/>
  <c r="CCJ1292" i="9" a="1"/>
  <c r="CCJ1292" i="9" s="1"/>
  <c r="CCJ1293" i="9" a="1"/>
  <c r="CCJ1293" i="9"/>
  <c r="CCJ1294" i="9" a="1"/>
  <c r="CCJ1294" i="9" s="1"/>
  <c r="CCJ1295" i="9" a="1"/>
  <c r="CCJ1295" i="9"/>
  <c r="CCJ1296" i="9" a="1"/>
  <c r="CCJ1296" i="9" s="1"/>
  <c r="CCJ1297" i="9" a="1"/>
  <c r="CCJ1297" i="9" s="1"/>
  <c r="CCJ1298" i="9" a="1"/>
  <c r="CCJ1298" i="9" s="1"/>
  <c r="CCJ1299" i="9" a="1"/>
  <c r="CCJ1299" i="9" s="1"/>
  <c r="CCJ1300" i="9" a="1"/>
  <c r="CCJ1300" i="9" s="1"/>
  <c r="CCJ1301" i="9" a="1"/>
  <c r="CCJ1301" i="9"/>
  <c r="CCJ1302" i="9" a="1"/>
  <c r="CCJ1302" i="9" s="1"/>
  <c r="CCJ1303" i="9" a="1"/>
  <c r="CCJ1303" i="9"/>
  <c r="CCJ1304" i="9" a="1"/>
  <c r="CCJ1304" i="9" s="1"/>
  <c r="CCJ1305" i="9" a="1"/>
  <c r="CCJ1305" i="9" s="1"/>
  <c r="CCJ1306" i="9" a="1"/>
  <c r="CCJ1306" i="9" s="1"/>
  <c r="CCJ1307" i="9" a="1"/>
  <c r="CCJ1307" i="9" s="1"/>
  <c r="CCJ1308" i="9" a="1"/>
  <c r="CCJ1308" i="9" s="1"/>
  <c r="CCJ1309" i="9" a="1"/>
  <c r="CCJ1309" i="9"/>
  <c r="CCJ1310" i="9" a="1"/>
  <c r="CCJ1310" i="9" s="1"/>
  <c r="CCJ1311" i="9" a="1"/>
  <c r="CCJ1311" i="9"/>
  <c r="CCJ1312" i="9" a="1"/>
  <c r="CCJ1312" i="9" s="1"/>
  <c r="CCJ1313" i="9" a="1"/>
  <c r="CCJ1313" i="9" s="1"/>
  <c r="CCJ1314" i="9" a="1"/>
  <c r="CCJ1314" i="9" s="1"/>
  <c r="CCJ1315" i="9" a="1"/>
  <c r="CCJ1315" i="9" s="1"/>
  <c r="CCJ1316" i="9" a="1"/>
  <c r="CCJ1316" i="9" s="1"/>
  <c r="CCJ1317" i="9" a="1"/>
  <c r="CCJ1317" i="9"/>
  <c r="CCJ1318" i="9" a="1"/>
  <c r="CCJ1318" i="9" s="1"/>
  <c r="CCJ1319" i="9" a="1"/>
  <c r="CCJ1319" i="9"/>
  <c r="CCJ1320" i="9" a="1"/>
  <c r="CCJ1320" i="9" s="1"/>
  <c r="CCJ1321" i="9" a="1"/>
  <c r="CCJ1321" i="9" s="1"/>
  <c r="CCJ1322" i="9" a="1"/>
  <c r="CCJ1322" i="9" s="1"/>
  <c r="CCJ1323" i="9" a="1"/>
  <c r="CCJ1323" i="9" s="1"/>
  <c r="CCJ1324" i="9" a="1"/>
  <c r="CCJ1324" i="9" s="1"/>
  <c r="CCJ1325" i="9" a="1"/>
  <c r="CCJ1325" i="9"/>
  <c r="CCJ1326" i="9" a="1"/>
  <c r="CCJ1326" i="9" s="1"/>
  <c r="CCJ1327" i="9" a="1"/>
  <c r="CCJ1327" i="9"/>
  <c r="CCJ1328" i="9" a="1"/>
  <c r="CCJ1328" i="9" s="1"/>
  <c r="CCJ1329" i="9" a="1"/>
  <c r="CCJ1329" i="9" s="1"/>
  <c r="CCJ1330" i="9" a="1"/>
  <c r="CCJ1330" i="9"/>
  <c r="CCJ1331" i="9" a="1"/>
  <c r="CCJ1331" i="9" s="1"/>
  <c r="CCJ1332" i="9" a="1"/>
  <c r="CCJ1332" i="9"/>
  <c r="CCJ1333" i="9" a="1"/>
  <c r="CCJ1333" i="9" s="1"/>
  <c r="CCJ1334" i="9" a="1"/>
  <c r="CCJ1334" i="9"/>
  <c r="CCJ1335" i="9" a="1"/>
  <c r="CCJ1335" i="9" s="1"/>
  <c r="CCJ1336" i="9" a="1"/>
  <c r="CCJ1336" i="9"/>
  <c r="CCJ1337" i="9" a="1"/>
  <c r="CCJ1337" i="9" s="1"/>
  <c r="CCJ1338" i="9" a="1"/>
  <c r="CCJ1338" i="9"/>
  <c r="CCJ1339" i="9" a="1"/>
  <c r="CCJ1339" i="9" s="1"/>
  <c r="CCJ1340" i="9" a="1"/>
  <c r="CCJ1340" i="9"/>
  <c r="CCJ1341" i="9" a="1"/>
  <c r="CCJ1341" i="9" s="1"/>
  <c r="CCJ1342" i="9" a="1"/>
  <c r="CCJ1342" i="9" s="1"/>
  <c r="CCJ1343" i="9" a="1"/>
  <c r="CCJ1343" i="9" s="1"/>
  <c r="CCJ1344" i="9" a="1"/>
  <c r="CCJ1344" i="9" s="1"/>
  <c r="CCJ1345" i="9" a="1"/>
  <c r="CCJ1345" i="9" s="1"/>
  <c r="CCJ1346" i="9" a="1"/>
  <c r="CCJ1346" i="9" s="1"/>
  <c r="CCJ1347" i="9" a="1"/>
  <c r="CCJ1347" i="9" s="1"/>
  <c r="CCJ1348" i="9" a="1"/>
  <c r="CCJ1348" i="9" s="1"/>
  <c r="CCJ1349" i="9" a="1"/>
  <c r="CCJ1349" i="9" s="1"/>
  <c r="CCJ1350" i="9" a="1"/>
  <c r="CCJ1350" i="9" s="1"/>
  <c r="CCJ1351" i="9" a="1"/>
  <c r="CCJ1351" i="9" s="1"/>
  <c r="CCJ1352" i="9" a="1"/>
  <c r="CCJ1352" i="9" s="1"/>
  <c r="CCJ1353" i="9" a="1"/>
  <c r="CCJ1353" i="9" s="1"/>
  <c r="CCJ1354" i="9" a="1"/>
  <c r="CCJ1354" i="9" s="1"/>
  <c r="CCJ1355" i="9" a="1"/>
  <c r="CCJ1355" i="9" s="1"/>
  <c r="CCJ1356" i="9" a="1"/>
  <c r="CCJ1356" i="9" s="1"/>
  <c r="CCJ1357" i="9" a="1"/>
  <c r="CCJ1357" i="9" s="1"/>
  <c r="CCJ1358" i="9" a="1"/>
  <c r="CCJ1358" i="9" s="1"/>
  <c r="CCJ1359" i="9" a="1"/>
  <c r="CCJ1359" i="9" s="1"/>
  <c r="CCJ1360" i="9" a="1"/>
  <c r="CCJ1360" i="9" s="1"/>
  <c r="CCJ1361" i="9" a="1"/>
  <c r="CCJ1361" i="9" s="1"/>
  <c r="CCJ1362" i="9" a="1"/>
  <c r="CCJ1362" i="9" s="1"/>
  <c r="CCJ1363" i="9" a="1"/>
  <c r="CCJ1363" i="9" s="1"/>
  <c r="CCJ1364" i="9" a="1"/>
  <c r="CCJ1364" i="9" s="1"/>
  <c r="CCJ1365" i="9" a="1"/>
  <c r="CCJ1365" i="9" s="1"/>
  <c r="CCJ1366" i="9" a="1"/>
  <c r="CCJ1366" i="9" s="1"/>
  <c r="CCJ1367" i="9" a="1"/>
  <c r="CCJ1367" i="9" s="1"/>
  <c r="CCJ1368" i="9" a="1"/>
  <c r="CCJ1368" i="9" s="1"/>
  <c r="CCJ1369" i="9" a="1"/>
  <c r="CCJ1369" i="9" s="1"/>
  <c r="CCJ1370" i="9" a="1"/>
  <c r="CCJ1370" i="9" s="1"/>
  <c r="CCJ1371" i="9" a="1"/>
  <c r="CCJ1371" i="9" s="1"/>
  <c r="CCJ1372" i="9" a="1"/>
  <c r="CCJ1372" i="9" s="1"/>
  <c r="CCJ1373" i="9" a="1"/>
  <c r="CCJ1373" i="9" s="1"/>
  <c r="CCJ1374" i="9" a="1"/>
  <c r="CCJ1374" i="9" s="1"/>
  <c r="CCJ1375" i="9" a="1"/>
  <c r="CCJ1375" i="9" s="1"/>
  <c r="CCJ1376" i="9" a="1"/>
  <c r="CCJ1376" i="9" s="1"/>
  <c r="CCJ1377" i="9" a="1"/>
  <c r="CCJ1377" i="9" s="1"/>
  <c r="CCJ1378" i="9" a="1"/>
  <c r="CCJ1378" i="9" s="1"/>
  <c r="CCJ1379" i="9" a="1"/>
  <c r="CCJ1379" i="9" s="1"/>
  <c r="CCJ1380" i="9" a="1"/>
  <c r="CCJ1380" i="9" s="1"/>
  <c r="CCJ1381" i="9" a="1"/>
  <c r="CCJ1381" i="9" s="1"/>
  <c r="CCJ1382" i="9" a="1"/>
  <c r="CCJ1382" i="9" s="1"/>
  <c r="CCJ1383" i="9" a="1"/>
  <c r="CCJ1383" i="9" s="1"/>
  <c r="CCJ1384" i="9" a="1"/>
  <c r="CCJ1384" i="9" s="1"/>
  <c r="CCJ1385" i="9" a="1"/>
  <c r="CCJ1385" i="9" s="1"/>
  <c r="CCJ1386" i="9" a="1"/>
  <c r="CCJ1386" i="9" s="1"/>
  <c r="CCJ1387" i="9" a="1"/>
  <c r="CCJ1387" i="9" s="1"/>
  <c r="CCJ1388" i="9" a="1"/>
  <c r="CCJ1388" i="9" s="1"/>
  <c r="CCJ1389" i="9" a="1"/>
  <c r="CCJ1389" i="9" s="1"/>
  <c r="CCJ1390" i="9" a="1"/>
  <c r="CCJ1390" i="9" s="1"/>
  <c r="CCJ1391" i="9" a="1"/>
  <c r="CCJ1391" i="9" s="1"/>
  <c r="CCJ1392" i="9" a="1"/>
  <c r="CCJ1392" i="9" s="1"/>
  <c r="CCJ1393" i="9" a="1"/>
  <c r="CCJ1393" i="9" s="1"/>
  <c r="CCJ1394" i="9" a="1"/>
  <c r="CCJ1394" i="9" s="1"/>
  <c r="CCJ1395" i="9" a="1"/>
  <c r="CCJ1395" i="9" s="1"/>
  <c r="CCJ1396" i="9" a="1"/>
  <c r="CCJ1396" i="9" s="1"/>
  <c r="CCJ1397" i="9" a="1"/>
  <c r="CCJ1397" i="9" s="1"/>
  <c r="CCJ1398" i="9" a="1"/>
  <c r="CCJ1398" i="9" s="1"/>
  <c r="CCJ1399" i="9" a="1"/>
  <c r="CCJ1399" i="9" s="1"/>
  <c r="CCJ1400" i="9" a="1"/>
  <c r="CCJ1400" i="9" s="1"/>
  <c r="CCJ1401" i="9" a="1"/>
  <c r="CCJ1401" i="9" s="1"/>
  <c r="CCJ1402" i="9" a="1"/>
  <c r="CCJ1402" i="9" s="1"/>
  <c r="CCJ1403" i="9" a="1"/>
  <c r="CCJ1403" i="9" s="1"/>
  <c r="CCJ1404" i="9" a="1"/>
  <c r="CCJ1404" i="9" s="1"/>
  <c r="CCJ1405" i="9" a="1"/>
  <c r="CCJ1405" i="9" s="1"/>
  <c r="CCJ1406" i="9" a="1"/>
  <c r="CCJ1406" i="9" s="1"/>
  <c r="CCJ1407" i="9" a="1"/>
  <c r="CCJ1407" i="9" s="1"/>
  <c r="CCJ1408" i="9" a="1"/>
  <c r="CCJ1408" i="9" s="1"/>
  <c r="CCJ1409" i="9" a="1"/>
  <c r="CCJ1409" i="9" s="1"/>
  <c r="CCJ1410" i="9" a="1"/>
  <c r="CCJ1410" i="9" s="1"/>
  <c r="CCJ1411" i="9" a="1"/>
  <c r="CCJ1411" i="9" s="1"/>
  <c r="CCJ1412" i="9" a="1"/>
  <c r="CCJ1412" i="9" s="1"/>
  <c r="CCJ1413" i="9" a="1"/>
  <c r="CCJ1413" i="9" s="1"/>
  <c r="CCJ1414" i="9" a="1"/>
  <c r="CCJ1414" i="9" s="1"/>
  <c r="CCJ1415" i="9" a="1"/>
  <c r="CCJ1415" i="9" s="1"/>
  <c r="CCJ1416" i="9" a="1"/>
  <c r="CCJ1416" i="9" s="1"/>
  <c r="CCJ1417" i="9" a="1"/>
  <c r="CCJ1417" i="9" s="1"/>
  <c r="CCJ1418" i="9" a="1"/>
  <c r="CCJ1418" i="9" s="1"/>
  <c r="CCJ1419" i="9" a="1"/>
  <c r="CCJ1419" i="9" s="1"/>
  <c r="CCJ1420" i="9" a="1"/>
  <c r="CCJ1420" i="9" s="1"/>
  <c r="CCJ1421" i="9" a="1"/>
  <c r="CCJ1421" i="9" s="1"/>
  <c r="CCJ1422" i="9" a="1"/>
  <c r="CCJ1422" i="9" s="1"/>
  <c r="CCJ1423" i="9" a="1"/>
  <c r="CCJ1423" i="9" s="1"/>
  <c r="CCJ1424" i="9" a="1"/>
  <c r="CCJ1424" i="9" s="1"/>
  <c r="CCJ1425" i="9" a="1"/>
  <c r="CCJ1425" i="9" s="1"/>
  <c r="CCJ1426" i="9" a="1"/>
  <c r="CCJ1426" i="9" s="1"/>
  <c r="CCJ1427" i="9" a="1"/>
  <c r="CCJ1427" i="9" s="1"/>
  <c r="CCJ1428" i="9" a="1"/>
  <c r="CCJ1428" i="9" s="1"/>
  <c r="CCJ1429" i="9" a="1"/>
  <c r="CCJ1429" i="9" s="1"/>
  <c r="CCJ1430" i="9" a="1"/>
  <c r="CCJ1430" i="9" s="1"/>
  <c r="CCJ1431" i="9" a="1"/>
  <c r="CCJ1431" i="9" s="1"/>
  <c r="CCJ1432" i="9" a="1"/>
  <c r="CCJ1432" i="9" s="1"/>
  <c r="CCJ1433" i="9" a="1"/>
  <c r="CCJ1433" i="9" s="1"/>
  <c r="CCJ1434" i="9" a="1"/>
  <c r="CCJ1434" i="9" s="1"/>
  <c r="CCJ1435" i="9" a="1"/>
  <c r="CCJ1435" i="9" s="1"/>
  <c r="CCJ1436" i="9" a="1"/>
  <c r="CCJ1436" i="9" s="1"/>
  <c r="CCJ1437" i="9" a="1"/>
  <c r="CCJ1437" i="9" s="1"/>
  <c r="CCJ1438" i="9" a="1"/>
  <c r="CCJ1438" i="9" s="1"/>
  <c r="CCJ1439" i="9" a="1"/>
  <c r="CCJ1439" i="9" s="1"/>
  <c r="CCJ1440" i="9" a="1"/>
  <c r="CCJ1440" i="9" s="1"/>
  <c r="CCJ1441" i="9" a="1"/>
  <c r="CCJ1441" i="9" s="1"/>
  <c r="CCJ1442" i="9" a="1"/>
  <c r="CCJ1442" i="9" s="1"/>
  <c r="CCJ1443" i="9" a="1"/>
  <c r="CCJ1443" i="9" s="1"/>
  <c r="CCJ1444" i="9" a="1"/>
  <c r="CCJ1444" i="9" s="1"/>
  <c r="CCJ1445" i="9" a="1"/>
  <c r="CCJ1445" i="9" s="1"/>
  <c r="CCJ1446" i="9" a="1"/>
  <c r="CCJ1446" i="9" s="1"/>
  <c r="CCJ1447" i="9" a="1"/>
  <c r="CCJ1447" i="9" s="1"/>
  <c r="CCJ1448" i="9" a="1"/>
  <c r="CCJ1448" i="9" s="1"/>
  <c r="CCJ1449" i="9" a="1"/>
  <c r="CCJ1449" i="9" s="1"/>
  <c r="CCJ1450" i="9" a="1"/>
  <c r="CCJ1450" i="9" s="1"/>
  <c r="CCJ1451" i="9" a="1"/>
  <c r="CCJ1451" i="9" s="1"/>
  <c r="CCJ1452" i="9" a="1"/>
  <c r="CCJ1452" i="9" s="1"/>
  <c r="CCJ1453" i="9" a="1"/>
  <c r="CCJ1453" i="9" s="1"/>
  <c r="CCJ1454" i="9" a="1"/>
  <c r="CCJ1454" i="9" s="1"/>
  <c r="CCJ1455" i="9" a="1"/>
  <c r="CCJ1455" i="9" s="1"/>
  <c r="CCJ1456" i="9" a="1"/>
  <c r="CCJ1456" i="9" s="1"/>
  <c r="CCJ1457" i="9" a="1"/>
  <c r="CCJ1457" i="9" s="1"/>
  <c r="CCJ1458" i="9" a="1"/>
  <c r="CCJ1458" i="9" s="1"/>
  <c r="CCJ1459" i="9" a="1"/>
  <c r="CCJ1459" i="9" s="1"/>
  <c r="CCJ1460" i="9" a="1"/>
  <c r="CCJ1460" i="9" s="1"/>
  <c r="CCJ1461" i="9" a="1"/>
  <c r="CCJ1461" i="9" s="1"/>
  <c r="CCJ1462" i="9" a="1"/>
  <c r="CCJ1462" i="9" s="1"/>
  <c r="CCJ1463" i="9" a="1"/>
  <c r="CCJ1463" i="9" s="1"/>
  <c r="CCJ1464" i="9" a="1"/>
  <c r="CCJ1464" i="9" s="1"/>
  <c r="CCJ1465" i="9" a="1"/>
  <c r="CCJ1465" i="9" s="1"/>
  <c r="CCJ1466" i="9" a="1"/>
  <c r="CCJ1466" i="9" s="1"/>
  <c r="CCJ1467" i="9" a="1"/>
  <c r="CCJ1467" i="9" s="1"/>
  <c r="CCJ1468" i="9" a="1"/>
  <c r="CCJ1468" i="9" s="1"/>
  <c r="CCJ1469" i="9" a="1"/>
  <c r="CCJ1469" i="9" s="1"/>
  <c r="CCJ1470" i="9" a="1"/>
  <c r="CCJ1470" i="9" s="1"/>
  <c r="CCJ1471" i="9" a="1"/>
  <c r="CCJ1471" i="9" s="1"/>
  <c r="CCJ1472" i="9" a="1"/>
  <c r="CCJ1472" i="9" s="1"/>
  <c r="CCJ1473" i="9" a="1"/>
  <c r="CCJ1473" i="9" s="1"/>
  <c r="CCJ1474" i="9" a="1"/>
  <c r="CCJ1474" i="9" s="1"/>
  <c r="CCJ1475" i="9" a="1"/>
  <c r="CCJ1475" i="9" s="1"/>
  <c r="CCJ1476" i="9" a="1"/>
  <c r="CCJ1476" i="9" s="1"/>
  <c r="CCJ1477" i="9" a="1"/>
  <c r="CCJ1477" i="9" s="1"/>
  <c r="CCJ1478" i="9" a="1"/>
  <c r="CCJ1478" i="9" s="1"/>
  <c r="CCJ1479" i="9" a="1"/>
  <c r="CCJ1479" i="9" s="1"/>
  <c r="CCJ1480" i="9" a="1"/>
  <c r="CCJ1480" i="9" s="1"/>
  <c r="CCJ1481" i="9" a="1"/>
  <c r="CCJ1481" i="9" s="1"/>
  <c r="CCJ1482" i="9" a="1"/>
  <c r="CCJ1482" i="9" s="1"/>
  <c r="CCJ1483" i="9" a="1"/>
  <c r="CCJ1483" i="9" s="1"/>
  <c r="CCJ1484" i="9" a="1"/>
  <c r="CCJ1484" i="9" s="1"/>
  <c r="CCJ1485" i="9" a="1"/>
  <c r="CCJ1485" i="9" s="1"/>
  <c r="CCJ1486" i="9" a="1"/>
  <c r="CCJ1486" i="9" s="1"/>
  <c r="CCJ1487" i="9" a="1"/>
  <c r="CCJ1487" i="9" s="1"/>
  <c r="CCJ1488" i="9" a="1"/>
  <c r="CCJ1488" i="9" s="1"/>
  <c r="CCJ1489" i="9" a="1"/>
  <c r="CCJ1489" i="9" s="1"/>
  <c r="CCJ1490" i="9" a="1"/>
  <c r="CCJ1490" i="9" s="1"/>
  <c r="CCJ1491" i="9" a="1"/>
  <c r="CCJ1491" i="9" s="1"/>
  <c r="CCJ1492" i="9" a="1"/>
  <c r="CCJ1492" i="9" s="1"/>
  <c r="CCJ1493" i="9" a="1"/>
  <c r="CCJ1493" i="9" s="1"/>
  <c r="CCJ1494" i="9" a="1"/>
  <c r="CCJ1494" i="9" s="1"/>
  <c r="CCJ1495" i="9" a="1"/>
  <c r="CCJ1495" i="9" s="1"/>
  <c r="CCJ1496" i="9" a="1"/>
  <c r="CCJ1496" i="9" s="1"/>
  <c r="CCJ1497" i="9" a="1"/>
  <c r="CCJ1497" i="9" s="1"/>
  <c r="CCJ1498" i="9" a="1"/>
  <c r="CCJ1498" i="9" s="1"/>
  <c r="CCJ1499" i="9" a="1"/>
  <c r="CCJ1499" i="9" s="1"/>
  <c r="CCJ1500" i="9" a="1"/>
  <c r="CCJ1500" i="9" s="1"/>
  <c r="CCJ1501" i="9" a="1"/>
  <c r="CCJ1501" i="9" s="1"/>
  <c r="CCJ1502" i="9" a="1"/>
  <c r="CCJ1502" i="9" s="1"/>
  <c r="CCJ1503" i="9" a="1"/>
  <c r="CCJ1503" i="9" s="1"/>
  <c r="CCJ1504" i="9" a="1"/>
  <c r="CCJ1504" i="9" s="1"/>
  <c r="CCJ1505" i="9" a="1"/>
  <c r="CCJ1505" i="9" s="1"/>
  <c r="CCJ1506" i="9" a="1"/>
  <c r="CCJ1506" i="9" s="1"/>
  <c r="CCJ1507" i="9" a="1"/>
  <c r="CCJ1507" i="9" s="1"/>
  <c r="CCJ1508" i="9" a="1"/>
  <c r="CCJ1508" i="9" s="1"/>
  <c r="CCJ1509" i="9" a="1"/>
  <c r="CCJ1509" i="9" s="1"/>
  <c r="CCJ1510" i="9" a="1"/>
  <c r="CCJ1510" i="9" s="1"/>
  <c r="CCJ1511" i="9" a="1"/>
  <c r="CCJ1511" i="9" s="1"/>
  <c r="CCJ1512" i="9" a="1"/>
  <c r="CCJ1512" i="9" s="1"/>
  <c r="CCJ1513" i="9" a="1"/>
  <c r="CCJ1513" i="9" s="1"/>
  <c r="CCJ1514" i="9" a="1"/>
  <c r="CCJ1514" i="9"/>
  <c r="CCJ1515" i="9" a="1"/>
  <c r="CCJ1515" i="9" s="1"/>
  <c r="CCJ1516" i="9" a="1"/>
  <c r="CCJ1516" i="9" s="1"/>
  <c r="CCJ1517" i="9" a="1"/>
  <c r="CCJ1517" i="9" s="1"/>
  <c r="CCJ1518" i="9" a="1"/>
  <c r="CCJ1518" i="9"/>
  <c r="CCJ1519" i="9" a="1"/>
  <c r="CCJ1519" i="9" s="1"/>
  <c r="CCJ1520" i="9" a="1"/>
  <c r="CCJ1520" i="9" s="1"/>
  <c r="CCJ1521" i="9" a="1"/>
  <c r="CCJ1521" i="9" s="1"/>
  <c r="CCJ1522" i="9" a="1"/>
  <c r="CCJ1522" i="9"/>
  <c r="CCJ1523" i="9" a="1"/>
  <c r="CCJ1523" i="9" s="1"/>
  <c r="CCJ1524" i="9" a="1"/>
  <c r="CCJ1524" i="9" s="1"/>
  <c r="CCJ1525" i="9" a="1"/>
  <c r="CCJ1525" i="9" s="1"/>
  <c r="CCJ1526" i="9" a="1"/>
  <c r="CCJ1526" i="9"/>
  <c r="CCJ1527" i="9" a="1"/>
  <c r="CCJ1527" i="9" s="1"/>
  <c r="CCJ1528" i="9" a="1"/>
  <c r="CCJ1528" i="9" s="1"/>
  <c r="CCJ1529" i="9" a="1"/>
  <c r="CCJ1529" i="9" s="1"/>
  <c r="CCJ1530" i="9" a="1"/>
  <c r="CCJ1530" i="9"/>
  <c r="CCJ1531" i="9" a="1"/>
  <c r="CCJ1531" i="9" s="1"/>
  <c r="CCJ1532" i="9" a="1"/>
  <c r="CCJ1532" i="9" s="1"/>
  <c r="CCJ1533" i="9" a="1"/>
  <c r="CCJ1533" i="9" s="1"/>
  <c r="CCJ1534" i="9" a="1"/>
  <c r="CCJ1534" i="9"/>
  <c r="CCJ1535" i="9" a="1"/>
  <c r="CCJ1535" i="9" s="1"/>
  <c r="CCJ1536" i="9" a="1"/>
  <c r="CCJ1536" i="9" s="1"/>
  <c r="CCJ1537" i="9" a="1"/>
  <c r="CCJ1537" i="9" s="1"/>
  <c r="CCJ1538" i="9" a="1"/>
  <c r="CCJ1538" i="9"/>
  <c r="CCJ1539" i="9" a="1"/>
  <c r="CCJ1539" i="9" s="1"/>
  <c r="CCJ1540" i="9" a="1"/>
  <c r="CCJ1540" i="9" s="1"/>
  <c r="CCJ1541" i="9" a="1"/>
  <c r="CCJ1541" i="9" s="1"/>
  <c r="CCJ1542" i="9" a="1"/>
  <c r="CCJ1542" i="9"/>
  <c r="CCJ1543" i="9" a="1"/>
  <c r="CCJ1543" i="9" s="1"/>
  <c r="CCJ1544" i="9" a="1"/>
  <c r="CCJ1544" i="9" s="1"/>
  <c r="CCJ1545" i="9" a="1"/>
  <c r="CCJ1545" i="9" s="1"/>
  <c r="CCJ1546" i="9" a="1"/>
  <c r="CCJ1546" i="9"/>
  <c r="CCJ1547" i="9" a="1"/>
  <c r="CCJ1547" i="9" s="1"/>
  <c r="CCJ1548" i="9" a="1"/>
  <c r="CCJ1548" i="9" s="1"/>
  <c r="CCJ1549" i="9" a="1"/>
  <c r="CCJ1549" i="9" s="1"/>
  <c r="CCJ1550" i="9" a="1"/>
  <c r="CCJ1550" i="9"/>
  <c r="CCJ1551" i="9" a="1"/>
  <c r="CCJ1551" i="9" s="1"/>
  <c r="CCJ1552" i="9" a="1"/>
  <c r="CCJ1552" i="9" s="1"/>
  <c r="CCJ1553" i="9" a="1"/>
  <c r="CCJ1553" i="9" s="1"/>
  <c r="CCJ1554" i="9" a="1"/>
  <c r="CCJ1554" i="9"/>
  <c r="CCJ1555" i="9" a="1"/>
  <c r="CCJ1555" i="9" s="1"/>
  <c r="CCJ1556" i="9" a="1"/>
  <c r="CCJ1556" i="9" s="1"/>
  <c r="CCJ1557" i="9" a="1"/>
  <c r="CCJ1557" i="9" s="1"/>
  <c r="CCJ1558" i="9" a="1"/>
  <c r="CCJ1558" i="9"/>
  <c r="CCJ1559" i="9" a="1"/>
  <c r="CCJ1559" i="9" s="1"/>
  <c r="CCJ1560" i="9" a="1"/>
  <c r="CCJ1560" i="9" s="1"/>
  <c r="CCJ1561" i="9" a="1"/>
  <c r="CCJ1561" i="9" s="1"/>
  <c r="CCJ1562" i="9" a="1"/>
  <c r="CCJ1562" i="9"/>
  <c r="CCJ1563" i="9" a="1"/>
  <c r="CCJ1563" i="9" s="1"/>
  <c r="CCJ1564" i="9" a="1"/>
  <c r="CCJ1564" i="9" s="1"/>
  <c r="CCJ1565" i="9" a="1"/>
  <c r="CCJ1565" i="9" s="1"/>
  <c r="CCJ1566" i="9" a="1"/>
  <c r="CCJ1566" i="9"/>
  <c r="CCJ1567" i="9" a="1"/>
  <c r="CCJ1567" i="9" s="1"/>
  <c r="CCJ1568" i="9" a="1"/>
  <c r="CCJ1568" i="9" s="1"/>
  <c r="CCJ1569" i="9" a="1"/>
  <c r="CCJ1569" i="9" s="1"/>
  <c r="CCJ1570" i="9" a="1"/>
  <c r="CCJ1570" i="9"/>
  <c r="CCJ1571" i="9" a="1"/>
  <c r="CCJ1571" i="9" s="1"/>
  <c r="CCJ1572" i="9" a="1"/>
  <c r="CCJ1572" i="9" s="1"/>
  <c r="CCJ1573" i="9" a="1"/>
  <c r="CCJ1573" i="9" s="1"/>
  <c r="CCJ1574" i="9" a="1"/>
  <c r="CCJ1574" i="9"/>
  <c r="CCJ1575" i="9" a="1"/>
  <c r="CCJ1575" i="9" s="1"/>
  <c r="CCJ1576" i="9" a="1"/>
  <c r="CCJ1576" i="9" s="1"/>
  <c r="CCJ1577" i="9" a="1"/>
  <c r="CCJ1577" i="9" s="1"/>
  <c r="CCJ1578" i="9" a="1"/>
  <c r="CCJ1578" i="9"/>
  <c r="CCJ1579" i="9" a="1"/>
  <c r="CCJ1579" i="9" s="1"/>
  <c r="CCJ1580" i="9" a="1"/>
  <c r="CCJ1580" i="9" s="1"/>
  <c r="CCJ1581" i="9" a="1"/>
  <c r="CCJ1581" i="9" s="1"/>
  <c r="CCJ1582" i="9" a="1"/>
  <c r="CCJ1582" i="9"/>
  <c r="CCJ1583" i="9" a="1"/>
  <c r="CCJ1583" i="9" s="1"/>
  <c r="CCJ1584" i="9" a="1"/>
  <c r="CCJ1584" i="9" s="1"/>
  <c r="CCJ1585" i="9" a="1"/>
  <c r="CCJ1585" i="9" s="1"/>
  <c r="CCJ1586" i="9" a="1"/>
  <c r="CCJ1586" i="9"/>
  <c r="CCJ1587" i="9" a="1"/>
  <c r="CCJ1587" i="9" s="1"/>
  <c r="CCJ1588" i="9" a="1"/>
  <c r="CCJ1588" i="9" s="1"/>
  <c r="CCJ1589" i="9" a="1"/>
  <c r="CCJ1589" i="9" s="1"/>
  <c r="CCJ1590" i="9" a="1"/>
  <c r="CCJ1590" i="9"/>
  <c r="CCJ1591" i="9" a="1"/>
  <c r="CCJ1591" i="9" s="1"/>
  <c r="CCJ1592" i="9" a="1"/>
  <c r="CCJ1592" i="9" s="1"/>
  <c r="CCJ1593" i="9" a="1"/>
  <c r="CCJ1593" i="9" s="1"/>
  <c r="CCJ1594" i="9" a="1"/>
  <c r="CCJ1594" i="9"/>
  <c r="CCJ1595" i="9" a="1"/>
  <c r="CCJ1595" i="9" s="1"/>
  <c r="CCJ1596" i="9" a="1"/>
  <c r="CCJ1596" i="9" s="1"/>
  <c r="CCJ1597" i="9" a="1"/>
  <c r="CCJ1597" i="9" s="1"/>
  <c r="CCJ1598" i="9" a="1"/>
  <c r="CCJ1598" i="9"/>
  <c r="CCJ1599" i="9" a="1"/>
  <c r="CCJ1599" i="9" s="1"/>
  <c r="CCJ1600" i="9" a="1"/>
  <c r="CCJ1600" i="9" s="1"/>
  <c r="CCJ1601" i="9" a="1"/>
  <c r="CCJ1601" i="9" s="1"/>
  <c r="CCJ1602" i="9" a="1"/>
  <c r="CCJ1602" i="9"/>
  <c r="CCJ1603" i="9" a="1"/>
  <c r="CCJ1603" i="9" s="1"/>
  <c r="CCJ1604" i="9" a="1"/>
  <c r="CCJ1604" i="9" s="1"/>
  <c r="CCJ1605" i="9" a="1"/>
  <c r="CCJ1605" i="9" s="1"/>
  <c r="CCJ1606" i="9" a="1"/>
  <c r="CCJ1606" i="9"/>
  <c r="CCJ1607" i="9" a="1"/>
  <c r="CCJ1607" i="9" s="1"/>
  <c r="CCJ1608" i="9" a="1"/>
  <c r="CCJ1608" i="9" s="1"/>
  <c r="CCJ1609" i="9" a="1"/>
  <c r="CCJ1609" i="9" s="1"/>
  <c r="CCJ1610" i="9" a="1"/>
  <c r="CCJ1610" i="9"/>
  <c r="CCJ1611" i="9" a="1"/>
  <c r="CCJ1611" i="9" s="1"/>
  <c r="CCJ1612" i="9" a="1"/>
  <c r="CCJ1612" i="9" s="1"/>
  <c r="CCJ1613" i="9" a="1"/>
  <c r="CCJ1613" i="9" s="1"/>
  <c r="CCJ1614" i="9" a="1"/>
  <c r="CCJ1614" i="9"/>
  <c r="CCJ1615" i="9" a="1"/>
  <c r="CCJ1615" i="9" s="1"/>
  <c r="CCJ1616" i="9" a="1"/>
  <c r="CCJ1616" i="9" s="1"/>
  <c r="CCJ1617" i="9" a="1"/>
  <c r="CCJ1617" i="9" s="1"/>
  <c r="CCJ1618" i="9" a="1"/>
  <c r="CCJ1618" i="9"/>
  <c r="CCJ1619" i="9" a="1"/>
  <c r="CCJ1619" i="9" s="1"/>
  <c r="CCJ1620" i="9" a="1"/>
  <c r="CCJ1620" i="9" s="1"/>
  <c r="CCJ1621" i="9" a="1"/>
  <c r="CCJ1621" i="9" s="1"/>
  <c r="CCJ1622" i="9" a="1"/>
  <c r="CCJ1622" i="9"/>
  <c r="CCJ1623" i="9" a="1"/>
  <c r="CCJ1623" i="9" s="1"/>
  <c r="CCJ1624" i="9" a="1"/>
  <c r="CCJ1624" i="9" s="1"/>
  <c r="CCJ1625" i="9" a="1"/>
  <c r="CCJ1625" i="9" s="1"/>
  <c r="CCJ1626" i="9" a="1"/>
  <c r="CCJ1626" i="9"/>
  <c r="CCJ1627" i="9" a="1"/>
  <c r="CCJ1627" i="9" s="1"/>
  <c r="CCJ1628" i="9" a="1"/>
  <c r="CCJ1628" i="9" s="1"/>
  <c r="CCJ1629" i="9" a="1"/>
  <c r="CCJ1629" i="9" s="1"/>
  <c r="CCJ1630" i="9" a="1"/>
  <c r="CCJ1630" i="9"/>
  <c r="CCJ1631" i="9" a="1"/>
  <c r="CCJ1631" i="9" s="1"/>
  <c r="CCJ1632" i="9" a="1"/>
  <c r="CCJ1632" i="9" s="1"/>
  <c r="CCJ1633" i="9" a="1"/>
  <c r="CCJ1633" i="9" s="1"/>
  <c r="CCJ1634" i="9" a="1"/>
  <c r="CCJ1634" i="9"/>
  <c r="CCJ1635" i="9" a="1"/>
  <c r="CCJ1635" i="9" s="1"/>
  <c r="CCJ1636" i="9" a="1"/>
  <c r="CCJ1636" i="9" s="1"/>
  <c r="CCJ1637" i="9" a="1"/>
  <c r="CCJ1637" i="9" s="1"/>
  <c r="CCJ1638" i="9" a="1"/>
  <c r="CCJ1638" i="9"/>
  <c r="CCJ1639" i="9" a="1"/>
  <c r="CCJ1639" i="9" s="1"/>
  <c r="CCJ1640" i="9" a="1"/>
  <c r="CCJ1640" i="9" s="1"/>
  <c r="CCJ1641" i="9" a="1"/>
  <c r="CCJ1641" i="9" s="1"/>
  <c r="CCJ1642" i="9" a="1"/>
  <c r="CCJ1642" i="9"/>
  <c r="CCJ1643" i="9" a="1"/>
  <c r="CCJ1643" i="9" s="1"/>
  <c r="CCJ1644" i="9" a="1"/>
  <c r="CCJ1644" i="9" s="1"/>
  <c r="CCJ1645" i="9" a="1"/>
  <c r="CCJ1645" i="9" s="1"/>
  <c r="CCJ1646" i="9" a="1"/>
  <c r="CCJ1646" i="9"/>
  <c r="CCJ1647" i="9" a="1"/>
  <c r="CCJ1647" i="9" s="1"/>
  <c r="CCJ1648" i="9" a="1"/>
  <c r="CCJ1648" i="9" s="1"/>
  <c r="CCJ1649" i="9" a="1"/>
  <c r="CCJ1649" i="9" s="1"/>
  <c r="CCJ1650" i="9" a="1"/>
  <c r="CCJ1650" i="9"/>
  <c r="CCJ1651" i="9" a="1"/>
  <c r="CCJ1651" i="9" s="1"/>
  <c r="CCJ1652" i="9" a="1"/>
  <c r="CCJ1652" i="9" s="1"/>
  <c r="CCJ1653" i="9" a="1"/>
  <c r="CCJ1653" i="9" s="1"/>
  <c r="CCJ1654" i="9" a="1"/>
  <c r="CCJ1654" i="9"/>
  <c r="CCJ1655" i="9" a="1"/>
  <c r="CCJ1655" i="9" s="1"/>
  <c r="CCJ1656" i="9" a="1"/>
  <c r="CCJ1656" i="9" s="1"/>
  <c r="CCJ1657" i="9" a="1"/>
  <c r="CCJ1657" i="9" s="1"/>
  <c r="CCJ1658" i="9" a="1"/>
  <c r="CCJ1658" i="9"/>
  <c r="CCJ1659" i="9" a="1"/>
  <c r="CCJ1659" i="9" s="1"/>
  <c r="CCJ1660" i="9" a="1"/>
  <c r="CCJ1660" i="9" s="1"/>
  <c r="CCJ1661" i="9" a="1"/>
  <c r="CCJ1661" i="9" s="1"/>
  <c r="CCJ1662" i="9" a="1"/>
  <c r="CCJ1662" i="9"/>
  <c r="CCJ1663" i="9" a="1"/>
  <c r="CCJ1663" i="9" s="1"/>
  <c r="CCJ1664" i="9" a="1"/>
  <c r="CCJ1664" i="9" s="1"/>
  <c r="CCJ1665" i="9" a="1"/>
  <c r="CCJ1665" i="9" s="1"/>
  <c r="CCJ1666" i="9" a="1"/>
  <c r="CCJ1666" i="9"/>
  <c r="CCJ1667" i="9" a="1"/>
  <c r="CCJ1667" i="9" s="1"/>
  <c r="CCJ1668" i="9" a="1"/>
  <c r="CCJ1668" i="9" s="1"/>
  <c r="CCJ1669" i="9" a="1"/>
  <c r="CCJ1669" i="9" s="1"/>
  <c r="CCJ1670" i="9" a="1"/>
  <c r="CCJ1670" i="9"/>
  <c r="CCJ1671" i="9" a="1"/>
  <c r="CCJ1671" i="9" s="1"/>
  <c r="CCJ1672" i="9" a="1"/>
  <c r="CCJ1672" i="9" s="1"/>
  <c r="CCJ1673" i="9" a="1"/>
  <c r="CCJ1673" i="9" s="1"/>
  <c r="CCJ1674" i="9" a="1"/>
  <c r="CCJ1674" i="9"/>
  <c r="CCJ1675" i="9" a="1"/>
  <c r="CCJ1675" i="9" s="1"/>
  <c r="CCJ1676" i="9" a="1"/>
  <c r="CCJ1676" i="9" s="1"/>
  <c r="CCJ1677" i="9" a="1"/>
  <c r="CCJ1677" i="9" s="1"/>
  <c r="CCJ1678" i="9" a="1"/>
  <c r="CCJ1678" i="9"/>
  <c r="CCJ1679" i="9" a="1"/>
  <c r="CCJ1679" i="9" s="1"/>
  <c r="CCJ1680" i="9" a="1"/>
  <c r="CCJ1680" i="9" s="1"/>
  <c r="CCJ1681" i="9" a="1"/>
  <c r="CCJ1681" i="9" s="1"/>
  <c r="CCJ1682" i="9" a="1"/>
  <c r="CCJ1682" i="9" s="1"/>
  <c r="CCJ1683" i="9" a="1"/>
  <c r="CCJ1683" i="9" s="1"/>
  <c r="CCJ1684" i="9" a="1"/>
  <c r="CCJ1684" i="9" s="1"/>
  <c r="CCJ1685" i="9" a="1"/>
  <c r="CCJ1685" i="9" s="1"/>
  <c r="CCJ1686" i="9" a="1"/>
  <c r="CCJ1686" i="9"/>
  <c r="CCJ1687" i="9" a="1"/>
  <c r="CCJ1687" i="9" s="1"/>
  <c r="CCJ1688" i="9" a="1"/>
  <c r="CCJ1688" i="9" s="1"/>
  <c r="CCJ1689" i="9" a="1"/>
  <c r="CCJ1689" i="9" s="1"/>
  <c r="CCJ1690" i="9" a="1"/>
  <c r="CCJ1690" i="9"/>
  <c r="CCJ1691" i="9" a="1"/>
  <c r="CCJ1691" i="9" s="1"/>
  <c r="CCJ1692" i="9" a="1"/>
  <c r="CCJ1692" i="9" s="1"/>
  <c r="CCJ1693" i="9" a="1"/>
  <c r="CCJ1693" i="9" s="1"/>
  <c r="CCJ1694" i="9" a="1"/>
  <c r="CCJ1694" i="9"/>
  <c r="CCJ1695" i="9" a="1"/>
  <c r="CCJ1695" i="9" s="1"/>
  <c r="CCJ1696" i="9" a="1"/>
  <c r="CCJ1696" i="9" s="1"/>
  <c r="CCJ1697" i="9" a="1"/>
  <c r="CCJ1697" i="9" s="1"/>
  <c r="CCJ1698" i="9" a="1"/>
  <c r="CCJ1698" i="9" s="1"/>
  <c r="CCJ1699" i="9" a="1"/>
  <c r="CCJ1699" i="9" s="1"/>
  <c r="CCJ1700" i="9" a="1"/>
  <c r="CCJ1700" i="9" s="1"/>
  <c r="CCJ1701" i="9" a="1"/>
  <c r="CCJ1701" i="9" s="1"/>
  <c r="CCJ1702" i="9" a="1"/>
  <c r="CCJ1702" i="9"/>
  <c r="CCJ1703" i="9" a="1"/>
  <c r="CCJ1703" i="9" s="1"/>
  <c r="CCJ1704" i="9" a="1"/>
  <c r="CCJ1704" i="9" s="1"/>
  <c r="CCJ1705" i="9" a="1"/>
  <c r="CCJ1705" i="9" s="1"/>
  <c r="CCJ1706" i="9" a="1"/>
  <c r="CCJ1706" i="9" s="1"/>
  <c r="CCJ1707" i="9" a="1"/>
  <c r="CCJ1707" i="9" s="1"/>
  <c r="CCJ1708" i="9" a="1"/>
  <c r="CCJ1708" i="9" s="1"/>
  <c r="CCJ1709" i="9" a="1"/>
  <c r="CCJ1709" i="9" s="1"/>
  <c r="CCJ1710" i="9" a="1"/>
  <c r="CCJ1710" i="9"/>
  <c r="CCJ1711" i="9" a="1"/>
  <c r="CCJ1711" i="9" s="1"/>
  <c r="CCJ1712" i="9" a="1"/>
  <c r="CCJ1712" i="9" s="1"/>
  <c r="CCJ1713" i="9" a="1"/>
  <c r="CCJ1713" i="9" s="1"/>
  <c r="CCJ1714" i="9" a="1"/>
  <c r="CCJ1714" i="9" s="1"/>
  <c r="CCJ1715" i="9" a="1"/>
  <c r="CCJ1715" i="9" s="1"/>
  <c r="CCJ1716" i="9" a="1"/>
  <c r="CCJ1716" i="9" s="1"/>
  <c r="CCJ1717" i="9" a="1"/>
  <c r="CCJ1717" i="9" s="1"/>
  <c r="CCJ1718" i="9" a="1"/>
  <c r="CCJ1718" i="9"/>
  <c r="CCJ1719" i="9" a="1"/>
  <c r="CCJ1719" i="9" s="1"/>
  <c r="CCJ1720" i="9" a="1"/>
  <c r="CCJ1720" i="9" s="1"/>
  <c r="CCJ1721" i="9" a="1"/>
  <c r="CCJ1721" i="9" s="1"/>
  <c r="CCJ1722" i="9" a="1"/>
  <c r="CCJ1722" i="9" s="1"/>
  <c r="CCJ1723" i="9" a="1"/>
  <c r="CCJ1723" i="9" s="1"/>
  <c r="CCJ1724" i="9" a="1"/>
  <c r="CCJ1724" i="9" s="1"/>
  <c r="CCJ1725" i="9" a="1"/>
  <c r="CCJ1725" i="9" s="1"/>
  <c r="CCJ1726" i="9" a="1"/>
  <c r="CCJ1726" i="9"/>
  <c r="CCJ1727" i="9" a="1"/>
  <c r="CCJ1727" i="9" s="1"/>
  <c r="CCJ1728" i="9" a="1"/>
  <c r="CCJ1728" i="9" s="1"/>
  <c r="CCJ1729" i="9" a="1"/>
  <c r="CCJ1729" i="9" s="1"/>
  <c r="CCJ1730" i="9" a="1"/>
  <c r="CCJ1730" i="9" s="1"/>
  <c r="CCJ1731" i="9" a="1"/>
  <c r="CCJ1731" i="9" s="1"/>
  <c r="CCJ1732" i="9" a="1"/>
  <c r="CCJ1732" i="9" s="1"/>
  <c r="CCJ1733" i="9" a="1"/>
  <c r="CCJ1733" i="9" s="1"/>
  <c r="CCJ1734" i="9" a="1"/>
  <c r="CCJ1734" i="9"/>
  <c r="CCJ1735" i="9" a="1"/>
  <c r="CCJ1735" i="9" s="1"/>
  <c r="CCJ1736" i="9" a="1"/>
  <c r="CCJ1736" i="9" s="1"/>
  <c r="CCJ1737" i="9" a="1"/>
  <c r="CCJ1737" i="9" s="1"/>
  <c r="CCJ1738" i="9" a="1"/>
  <c r="CCJ1738" i="9" s="1"/>
  <c r="CCJ1739" i="9" a="1"/>
  <c r="CCJ1739" i="9" s="1"/>
  <c r="CCJ1740" i="9" a="1"/>
  <c r="CCJ1740" i="9" s="1"/>
  <c r="CCJ1741" i="9" a="1"/>
  <c r="CCJ1741" i="9" s="1"/>
  <c r="CCJ1742" i="9" a="1"/>
  <c r="CCJ1742" i="9"/>
  <c r="CCJ1743" i="9" a="1"/>
  <c r="CCJ1743" i="9" s="1"/>
  <c r="CCJ1744" i="9" a="1"/>
  <c r="CCJ1744" i="9" s="1"/>
  <c r="CCJ1745" i="9" a="1"/>
  <c r="CCJ1745" i="9" s="1"/>
  <c r="CCJ1746" i="9" a="1"/>
  <c r="CCJ1746" i="9" s="1"/>
  <c r="CCJ1747" i="9" a="1"/>
  <c r="CCJ1747" i="9" s="1"/>
  <c r="CCJ1748" i="9" a="1"/>
  <c r="CCJ1748" i="9" s="1"/>
  <c r="CCJ1749" i="9" a="1"/>
  <c r="CCJ1749" i="9" s="1"/>
  <c r="CCJ1750" i="9" a="1"/>
  <c r="CCJ1750" i="9"/>
  <c r="CCJ1751" i="9" a="1"/>
  <c r="CCJ1751" i="9" s="1"/>
  <c r="CCJ1752" i="9" a="1"/>
  <c r="CCJ1752" i="9" s="1"/>
  <c r="CCJ1753" i="9" a="1"/>
  <c r="CCJ1753" i="9" s="1"/>
  <c r="CCJ1754" i="9" a="1"/>
  <c r="CCJ1754" i="9" s="1"/>
  <c r="CCJ1755" i="9" a="1"/>
  <c r="CCJ1755" i="9" s="1"/>
  <c r="CCJ1756" i="9" a="1"/>
  <c r="CCJ1756" i="9" s="1"/>
  <c r="CCJ1757" i="9" a="1"/>
  <c r="CCJ1757" i="9" s="1"/>
  <c r="CCJ1758" i="9" a="1"/>
  <c r="CCJ1758" i="9"/>
  <c r="CCJ1759" i="9" a="1"/>
  <c r="CCJ1759" i="9" s="1"/>
  <c r="CCJ1760" i="9" a="1"/>
  <c r="CCJ1760" i="9" s="1"/>
  <c r="CCJ1761" i="9" a="1"/>
  <c r="CCJ1761" i="9" s="1"/>
  <c r="CCJ1762" i="9" a="1"/>
  <c r="CCJ1762" i="9" s="1"/>
  <c r="CCJ1763" i="9" a="1"/>
  <c r="CCJ1763" i="9" s="1"/>
  <c r="CCJ1764" i="9" a="1"/>
  <c r="CCJ1764" i="9" s="1"/>
  <c r="CCJ1765" i="9" a="1"/>
  <c r="CCJ1765" i="9" s="1"/>
  <c r="CCJ1766" i="9" a="1"/>
  <c r="CCJ1766" i="9"/>
  <c r="CCJ1767" i="9" a="1"/>
  <c r="CCJ1767" i="9" s="1"/>
  <c r="CCJ1768" i="9" a="1"/>
  <c r="CCJ1768" i="9" s="1"/>
  <c r="CCJ1769" i="9" a="1"/>
  <c r="CCJ1769" i="9" s="1"/>
  <c r="CCJ1770" i="9" a="1"/>
  <c r="CCJ1770" i="9" s="1"/>
  <c r="CCJ1771" i="9" a="1"/>
  <c r="CCJ1771" i="9" s="1"/>
  <c r="CCJ1772" i="9" a="1"/>
  <c r="CCJ1772" i="9" s="1"/>
  <c r="CCJ1773" i="9" a="1"/>
  <c r="CCJ1773" i="9" s="1"/>
  <c r="CCJ1774" i="9" a="1"/>
  <c r="CCJ1774" i="9"/>
  <c r="CCJ1775" i="9" a="1"/>
  <c r="CCJ1775" i="9" s="1"/>
  <c r="CCJ1776" i="9" a="1"/>
  <c r="CCJ1776" i="9" s="1"/>
  <c r="CCJ1777" i="9" a="1"/>
  <c r="CCJ1777" i="9" s="1"/>
  <c r="CCJ1778" i="9" a="1"/>
  <c r="CCJ1778" i="9" s="1"/>
  <c r="CCJ1779" i="9" a="1"/>
  <c r="CCJ1779" i="9" s="1"/>
  <c r="CCJ1780" i="9" a="1"/>
  <c r="CCJ1780" i="9" s="1"/>
  <c r="CCJ1781" i="9" a="1"/>
  <c r="CCJ1781" i="9" s="1"/>
  <c r="CCJ1782" i="9" a="1"/>
  <c r="CCJ1782" i="9"/>
  <c r="CCJ1783" i="9" a="1"/>
  <c r="CCJ1783" i="9" s="1"/>
  <c r="CCJ1784" i="9" a="1"/>
  <c r="CCJ1784" i="9" s="1"/>
  <c r="CCJ1785" i="9" a="1"/>
  <c r="CCJ1785" i="9" s="1"/>
  <c r="CCJ1786" i="9" a="1"/>
  <c r="CCJ1786" i="9" s="1"/>
  <c r="CCJ1787" i="9" a="1"/>
  <c r="CCJ1787" i="9" s="1"/>
  <c r="CCJ1788" i="9" a="1"/>
  <c r="CCJ1788" i="9" s="1"/>
  <c r="CCJ1789" i="9" a="1"/>
  <c r="CCJ1789" i="9" s="1"/>
  <c r="CCJ1790" i="9" a="1"/>
  <c r="CCJ1790" i="9"/>
  <c r="CCJ1791" i="9" a="1"/>
  <c r="CCJ1791" i="9" s="1"/>
  <c r="CCJ1792" i="9" a="1"/>
  <c r="CCJ1792" i="9" s="1"/>
  <c r="CCJ1793" i="9" a="1"/>
  <c r="CCJ1793" i="9" s="1"/>
  <c r="CCJ1794" i="9" a="1"/>
  <c r="CCJ1794" i="9" s="1"/>
  <c r="CCJ1795" i="9" a="1"/>
  <c r="CCJ1795" i="9" s="1"/>
  <c r="CCJ1796" i="9" a="1"/>
  <c r="CCJ1796" i="9" s="1"/>
  <c r="CCJ1797" i="9" a="1"/>
  <c r="CCJ1797" i="9" s="1"/>
  <c r="CCJ1798" i="9" a="1"/>
  <c r="CCJ1798" i="9"/>
  <c r="CCJ1799" i="9" a="1"/>
  <c r="CCJ1799" i="9" s="1"/>
  <c r="CCJ1800" i="9" a="1"/>
  <c r="CCJ1800" i="9" s="1"/>
  <c r="CCJ1801" i="9" a="1"/>
  <c r="CCJ1801" i="9" s="1"/>
  <c r="CCJ1802" i="9" a="1"/>
  <c r="CCJ1802" i="9" s="1"/>
  <c r="CCJ1803" i="9" a="1"/>
  <c r="CCJ1803" i="9" s="1"/>
  <c r="CCJ1804" i="9" a="1"/>
  <c r="CCJ1804" i="9" s="1"/>
  <c r="CCJ1805" i="9" a="1"/>
  <c r="CCJ1805" i="9" s="1"/>
  <c r="CCJ1806" i="9" a="1"/>
  <c r="CCJ1806" i="9"/>
  <c r="CCJ1807" i="9" a="1"/>
  <c r="CCJ1807" i="9" s="1"/>
  <c r="CCJ1808" i="9" a="1"/>
  <c r="CCJ1808" i="9" s="1"/>
  <c r="CCJ1809" i="9" a="1"/>
  <c r="CCJ1809" i="9" s="1"/>
  <c r="CCJ1810" i="9" a="1"/>
  <c r="CCJ1810" i="9" s="1"/>
  <c r="CCJ1811" i="9" a="1"/>
  <c r="CCJ1811" i="9" s="1"/>
  <c r="CCJ1812" i="9" a="1"/>
  <c r="CCJ1812" i="9" s="1"/>
  <c r="CCJ1813" i="9" a="1"/>
  <c r="CCJ1813" i="9" s="1"/>
  <c r="CCJ1814" i="9" a="1"/>
  <c r="CCJ1814" i="9"/>
  <c r="CCJ1815" i="9" a="1"/>
  <c r="CCJ1815" i="9" s="1"/>
  <c r="CCJ1816" i="9" a="1"/>
  <c r="CCJ1816" i="9" s="1"/>
  <c r="CCJ1817" i="9" a="1"/>
  <c r="CCJ1817" i="9" s="1"/>
  <c r="CCJ1818" i="9" a="1"/>
  <c r="CCJ1818" i="9" s="1"/>
  <c r="CCJ1819" i="9" a="1"/>
  <c r="CCJ1819" i="9" s="1"/>
  <c r="CCJ1820" i="9" a="1"/>
  <c r="CCJ1820" i="9" s="1"/>
  <c r="CCJ1821" i="9" a="1"/>
  <c r="CCJ1821" i="9" s="1"/>
  <c r="CCJ1822" i="9" a="1"/>
  <c r="CCJ1822" i="9"/>
  <c r="CCJ1823" i="9" a="1"/>
  <c r="CCJ1823" i="9" s="1"/>
  <c r="CCJ1824" i="9" a="1"/>
  <c r="CCJ1824" i="9" s="1"/>
  <c r="CCJ1825" i="9" a="1"/>
  <c r="CCJ1825" i="9" s="1"/>
  <c r="CCJ1826" i="9" a="1"/>
  <c r="CCJ1826" i="9" s="1"/>
  <c r="CCJ1827" i="9" a="1"/>
  <c r="CCJ1827" i="9" s="1"/>
  <c r="CCJ1828" i="9" a="1"/>
  <c r="CCJ1828" i="9" s="1"/>
  <c r="CCJ1829" i="9" a="1"/>
  <c r="CCJ1829" i="9" s="1"/>
  <c r="CCJ1830" i="9" a="1"/>
  <c r="CCJ1830" i="9"/>
  <c r="CCJ1831" i="9" a="1"/>
  <c r="CCJ1831" i="9" s="1"/>
  <c r="CCJ1832" i="9" a="1"/>
  <c r="CCJ1832" i="9" s="1"/>
  <c r="CCJ1833" i="9" a="1"/>
  <c r="CCJ1833" i="9" s="1"/>
  <c r="CCJ1834" i="9" a="1"/>
  <c r="CCJ1834" i="9" s="1"/>
  <c r="CCJ1835" i="9" a="1"/>
  <c r="CCJ1835" i="9" s="1"/>
  <c r="CCJ1836" i="9" a="1"/>
  <c r="CCJ1836" i="9" s="1"/>
  <c r="CCJ1837" i="9" a="1"/>
  <c r="CCJ1837" i="9" s="1"/>
  <c r="CCJ1838" i="9" a="1"/>
  <c r="CCJ1838" i="9"/>
  <c r="CCJ1839" i="9" a="1"/>
  <c r="CCJ1839" i="9" s="1"/>
  <c r="CCJ1840" i="9" a="1"/>
  <c r="CCJ1840" i="9" s="1"/>
  <c r="CCJ1841" i="9" a="1"/>
  <c r="CCJ1841" i="9" s="1"/>
  <c r="CCJ1842" i="9" a="1"/>
  <c r="CCJ1842" i="9" s="1"/>
  <c r="CCJ1843" i="9" a="1"/>
  <c r="CCJ1843" i="9" s="1"/>
  <c r="CCJ1844" i="9" a="1"/>
  <c r="CCJ1844" i="9" s="1"/>
  <c r="CCJ1845" i="9" a="1"/>
  <c r="CCJ1845" i="9" s="1"/>
  <c r="CCJ1846" i="9" a="1"/>
  <c r="CCJ1846" i="9"/>
  <c r="CCJ1847" i="9" a="1"/>
  <c r="CCJ1847" i="9" s="1"/>
  <c r="CCJ1848" i="9" a="1"/>
  <c r="CCJ1848" i="9" s="1"/>
  <c r="CCJ1849" i="9" a="1"/>
  <c r="CCJ1849" i="9" s="1"/>
  <c r="CCJ1850" i="9" a="1"/>
  <c r="CCJ1850" i="9" s="1"/>
  <c r="CCJ1851" i="9" a="1"/>
  <c r="CCJ1851" i="9" s="1"/>
  <c r="CCJ1852" i="9" a="1"/>
  <c r="CCJ1852" i="9" s="1"/>
  <c r="CCJ1853" i="9" a="1"/>
  <c r="CCJ1853" i="9" s="1"/>
  <c r="CCJ1854" i="9" a="1"/>
  <c r="CCJ1854" i="9"/>
  <c r="CCJ1855" i="9" a="1"/>
  <c r="CCJ1855" i="9" s="1"/>
  <c r="CCJ1856" i="9" a="1"/>
  <c r="CCJ1856" i="9" s="1"/>
  <c r="CCJ1857" i="9" a="1"/>
  <c r="CCJ1857" i="9" s="1"/>
  <c r="CCJ1858" i="9" a="1"/>
  <c r="CCJ1858" i="9" s="1"/>
  <c r="CCJ1859" i="9" a="1"/>
  <c r="CCJ1859" i="9" s="1"/>
  <c r="CCJ1860" i="9" a="1"/>
  <c r="CCJ1860" i="9" s="1"/>
  <c r="CCJ1861" i="9" a="1"/>
  <c r="CCJ1861" i="9" s="1"/>
  <c r="CCJ1862" i="9" a="1"/>
  <c r="CCJ1862" i="9"/>
  <c r="CCJ1863" i="9" a="1"/>
  <c r="CCJ1863" i="9" s="1"/>
  <c r="CCJ1864" i="9" a="1"/>
  <c r="CCJ1864" i="9" s="1"/>
  <c r="CCJ1865" i="9" a="1"/>
  <c r="CCJ1865" i="9" s="1"/>
  <c r="CCJ1866" i="9" a="1"/>
  <c r="CCJ1866" i="9" s="1"/>
  <c r="CCJ1867" i="9" a="1"/>
  <c r="CCJ1867" i="9" s="1"/>
  <c r="CCJ1868" i="9" a="1"/>
  <c r="CCJ1868" i="9" s="1"/>
  <c r="CCJ1869" i="9" a="1"/>
  <c r="CCJ1869" i="9" s="1"/>
  <c r="CCJ1870" i="9" a="1"/>
  <c r="CCJ1870" i="9"/>
  <c r="CCJ1871" i="9" a="1"/>
  <c r="CCJ1871" i="9" s="1"/>
  <c r="CCJ1872" i="9" a="1"/>
  <c r="CCJ1872" i="9" s="1"/>
  <c r="CCJ1873" i="9" a="1"/>
  <c r="CCJ1873" i="9" s="1"/>
  <c r="CCJ1874" i="9" a="1"/>
  <c r="CCJ1874" i="9" s="1"/>
  <c r="CCJ1875" i="9" a="1"/>
  <c r="CCJ1875" i="9" s="1"/>
  <c r="CCJ1876" i="9" a="1"/>
  <c r="CCJ1876" i="9" s="1"/>
  <c r="CCJ1877" i="9" a="1"/>
  <c r="CCJ1877" i="9" s="1"/>
  <c r="CCJ1878" i="9" a="1"/>
  <c r="CCJ1878" i="9"/>
  <c r="CCJ1879" i="9" a="1"/>
  <c r="CCJ1879" i="9" s="1"/>
  <c r="CCJ1880" i="9" a="1"/>
  <c r="CCJ1880" i="9" s="1"/>
  <c r="CCJ1881" i="9" a="1"/>
  <c r="CCJ1881" i="9" s="1"/>
  <c r="CCJ1882" i="9" a="1"/>
  <c r="CCJ1882" i="9" s="1"/>
  <c r="CCJ1883" i="9" a="1"/>
  <c r="CCJ1883" i="9" s="1"/>
  <c r="CCJ1884" i="9" a="1"/>
  <c r="CCJ1884" i="9" s="1"/>
  <c r="CCJ1885" i="9" a="1"/>
  <c r="CCJ1885" i="9" s="1"/>
  <c r="CCJ1886" i="9" a="1"/>
  <c r="CCJ1886" i="9"/>
  <c r="CCJ1887" i="9" a="1"/>
  <c r="CCJ1887" i="9" s="1"/>
  <c r="CCJ1888" i="9" a="1"/>
  <c r="CCJ1888" i="9" s="1"/>
  <c r="CCJ1889" i="9" a="1"/>
  <c r="CCJ1889" i="9" s="1"/>
  <c r="CCJ1890" i="9" a="1"/>
  <c r="CCJ1890" i="9" s="1"/>
  <c r="CCJ1891" i="9" a="1"/>
  <c r="CCJ1891" i="9" s="1"/>
  <c r="CCJ1892" i="9" a="1"/>
  <c r="CCJ1892" i="9" s="1"/>
  <c r="CCJ1893" i="9" a="1"/>
  <c r="CCJ1893" i="9" s="1"/>
  <c r="CCJ1894" i="9" a="1"/>
  <c r="CCJ1894" i="9"/>
  <c r="CCJ1895" i="9" a="1"/>
  <c r="CCJ1895" i="9" s="1"/>
  <c r="CCJ1896" i="9" a="1"/>
  <c r="CCJ1896" i="9" s="1"/>
  <c r="CCJ1897" i="9" a="1"/>
  <c r="CCJ1897" i="9" s="1"/>
  <c r="CCJ1898" i="9" a="1"/>
  <c r="CCJ1898" i="9" s="1"/>
  <c r="CCJ1899" i="9" a="1"/>
  <c r="CCJ1899" i="9" s="1"/>
  <c r="CCJ1900" i="9" a="1"/>
  <c r="CCJ1900" i="9" s="1"/>
  <c r="CCJ1901" i="9" a="1"/>
  <c r="CCJ1901" i="9" s="1"/>
  <c r="CCJ1902" i="9" a="1"/>
  <c r="CCJ1902" i="9"/>
  <c r="CCJ1903" i="9" a="1"/>
  <c r="CCJ1903" i="9" s="1"/>
  <c r="CCJ1904" i="9" a="1"/>
  <c r="CCJ1904" i="9" s="1"/>
  <c r="CCJ1905" i="9" a="1"/>
  <c r="CCJ1905" i="9" s="1"/>
  <c r="CCJ1906" i="9" a="1"/>
  <c r="CCJ1906" i="9" s="1"/>
  <c r="CCJ1907" i="9" a="1"/>
  <c r="CCJ1907" i="9" s="1"/>
  <c r="CCJ1908" i="9" a="1"/>
  <c r="CCJ1908" i="9" s="1"/>
  <c r="CCJ1909" i="9" a="1"/>
  <c r="CCJ1909" i="9" s="1"/>
  <c r="CCJ1910" i="9" a="1"/>
  <c r="CCJ1910" i="9"/>
  <c r="CCJ1911" i="9" a="1"/>
  <c r="CCJ1911" i="9" s="1"/>
  <c r="CCJ1912" i="9" a="1"/>
  <c r="CCJ1912" i="9" s="1"/>
  <c r="CCJ1913" i="9" a="1"/>
  <c r="CCJ1913" i="9" s="1"/>
  <c r="CCJ1914" i="9" a="1"/>
  <c r="CCJ1914" i="9" s="1"/>
  <c r="CCJ1915" i="9" a="1"/>
  <c r="CCJ1915" i="9" s="1"/>
  <c r="CCJ1916" i="9" a="1"/>
  <c r="CCJ1916" i="9" s="1"/>
  <c r="CCJ1917" i="9" a="1"/>
  <c r="CCJ1917" i="9" s="1"/>
  <c r="CCJ1918" i="9" a="1"/>
  <c r="CCJ1918" i="9"/>
  <c r="CCJ1919" i="9" a="1"/>
  <c r="CCJ1919" i="9" s="1"/>
  <c r="CCJ1920" i="9" a="1"/>
  <c r="CCJ1920" i="9" s="1"/>
  <c r="CCJ1921" i="9" a="1"/>
  <c r="CCJ1921" i="9" s="1"/>
  <c r="CCJ1922" i="9" a="1"/>
  <c r="CCJ1922" i="9" s="1"/>
  <c r="CCJ1923" i="9" a="1"/>
  <c r="CCJ1923" i="9" s="1"/>
  <c r="CCJ1924" i="9" a="1"/>
  <c r="CCJ1924" i="9" s="1"/>
  <c r="CCJ1925" i="9" a="1"/>
  <c r="CCJ1925" i="9" s="1"/>
  <c r="CCJ1926" i="9" a="1"/>
  <c r="CCJ1926" i="9"/>
  <c r="CCJ1927" i="9" a="1"/>
  <c r="CCJ1927" i="9" s="1"/>
  <c r="CCJ1928" i="9" a="1"/>
  <c r="CCJ1928" i="9" s="1"/>
  <c r="CCJ1929" i="9" a="1"/>
  <c r="CCJ1929" i="9" s="1"/>
  <c r="CCJ1930" i="9" a="1"/>
  <c r="CCJ1930" i="9" s="1"/>
  <c r="CCJ1931" i="9" a="1"/>
  <c r="CCJ1931" i="9" s="1"/>
  <c r="CCJ1932" i="9" a="1"/>
  <c r="CCJ1932" i="9" s="1"/>
  <c r="CCJ1933" i="9" a="1"/>
  <c r="CCJ1933" i="9" s="1"/>
  <c r="CCJ1934" i="9" a="1"/>
  <c r="CCJ1934" i="9"/>
  <c r="CCJ1935" i="9" a="1"/>
  <c r="CCJ1935" i="9" s="1"/>
  <c r="CCJ1936" i="9" a="1"/>
  <c r="CCJ1936" i="9" s="1"/>
  <c r="CCJ1937" i="9" a="1"/>
  <c r="CCJ1937" i="9" s="1"/>
  <c r="CCJ1938" i="9" a="1"/>
  <c r="CCJ1938" i="9" s="1"/>
  <c r="CCJ1939" i="9" a="1"/>
  <c r="CCJ1939" i="9" s="1"/>
  <c r="CCJ1940" i="9" a="1"/>
  <c r="CCJ1940" i="9" s="1"/>
  <c r="CCJ1941" i="9" a="1"/>
  <c r="CCJ1941" i="9" s="1"/>
  <c r="CCJ1942" i="9" a="1"/>
  <c r="CCJ1942" i="9"/>
  <c r="CCJ1943" i="9" a="1"/>
  <c r="CCJ1943" i="9" s="1"/>
  <c r="CCJ1944" i="9" a="1"/>
  <c r="CCJ1944" i="9" s="1"/>
  <c r="CCJ1945" i="9" a="1"/>
  <c r="CCJ1945" i="9" s="1"/>
  <c r="CCJ1946" i="9" a="1"/>
  <c r="CCJ1946" i="9" s="1"/>
  <c r="CCJ1947" i="9" a="1"/>
  <c r="CCJ1947" i="9" s="1"/>
  <c r="CCJ1948" i="9" a="1"/>
  <c r="CCJ1948" i="9" s="1"/>
  <c r="CCJ1949" i="9" a="1"/>
  <c r="CCJ1949" i="9" s="1"/>
  <c r="CCJ1950" i="9" a="1"/>
  <c r="CCJ1950" i="9"/>
  <c r="CCJ1951" i="9" a="1"/>
  <c r="CCJ1951" i="9" s="1"/>
  <c r="CCJ1952" i="9" a="1"/>
  <c r="CCJ1952" i="9" s="1"/>
  <c r="CCJ1953" i="9" a="1"/>
  <c r="CCJ1953" i="9" s="1"/>
  <c r="CCJ1954" i="9" a="1"/>
  <c r="CCJ1954" i="9" s="1"/>
  <c r="CCJ1955" i="9" a="1"/>
  <c r="CCJ1955" i="9" s="1"/>
  <c r="CCJ1956" i="9" a="1"/>
  <c r="CCJ1956" i="9" s="1"/>
  <c r="CCJ1957" i="9" a="1"/>
  <c r="CCJ1957" i="9" s="1"/>
  <c r="CCJ1958" i="9" a="1"/>
  <c r="CCJ1958" i="9"/>
  <c r="CCJ1959" i="9" a="1"/>
  <c r="CCJ1959" i="9" s="1"/>
  <c r="CCJ1960" i="9" a="1"/>
  <c r="CCJ1960" i="9" s="1"/>
  <c r="CCJ1961" i="9" a="1"/>
  <c r="CCJ1961" i="9" s="1"/>
  <c r="CCJ1962" i="9" a="1"/>
  <c r="CCJ1962" i="9" s="1"/>
  <c r="CCJ1963" i="9" a="1"/>
  <c r="CCJ1963" i="9" s="1"/>
  <c r="CCJ1964" i="9" a="1"/>
  <c r="CCJ1964" i="9" s="1"/>
  <c r="CCJ1965" i="9" a="1"/>
  <c r="CCJ1965" i="9" s="1"/>
  <c r="CCJ1966" i="9" a="1"/>
  <c r="CCJ1966" i="9"/>
  <c r="CCJ1967" i="9" a="1"/>
  <c r="CCJ1967" i="9" s="1"/>
  <c r="CCJ1968" i="9" a="1"/>
  <c r="CCJ1968" i="9" s="1"/>
  <c r="CCJ1969" i="9" a="1"/>
  <c r="CCJ1969" i="9" s="1"/>
  <c r="CCJ1970" i="9" a="1"/>
  <c r="CCJ1970" i="9" s="1"/>
  <c r="CCJ1971" i="9" a="1"/>
  <c r="CCJ1971" i="9" s="1"/>
  <c r="CCJ1972" i="9" a="1"/>
  <c r="CCJ1972" i="9" s="1"/>
  <c r="CCJ1973" i="9" a="1"/>
  <c r="CCJ1973" i="9" s="1"/>
  <c r="CCJ1974" i="9" a="1"/>
  <c r="CCJ1974" i="9"/>
  <c r="CCJ1975" i="9" a="1"/>
  <c r="CCJ1975" i="9" s="1"/>
  <c r="CCJ1976" i="9" a="1"/>
  <c r="CCJ1976" i="9" s="1"/>
  <c r="CCJ1977" i="9" a="1"/>
  <c r="CCJ1977" i="9" s="1"/>
  <c r="CCJ1978" i="9" a="1"/>
  <c r="CCJ1978" i="9" s="1"/>
  <c r="CCJ1979" i="9" a="1"/>
  <c r="CCJ1979" i="9" s="1"/>
  <c r="CCJ1980" i="9" a="1"/>
  <c r="CCJ1980" i="9" s="1"/>
  <c r="CCJ1981" i="9" a="1"/>
  <c r="CCJ1981" i="9" s="1"/>
  <c r="CCJ1982" i="9" a="1"/>
  <c r="CCJ1982" i="9"/>
  <c r="CCJ1983" i="9" a="1"/>
  <c r="CCJ1983" i="9" s="1"/>
  <c r="CCJ1984" i="9" a="1"/>
  <c r="CCJ1984" i="9" s="1"/>
  <c r="CCJ1985" i="9" a="1"/>
  <c r="CCJ1985" i="9" s="1"/>
  <c r="CCJ1986" i="9" a="1"/>
  <c r="CCJ1986" i="9" s="1"/>
  <c r="CCJ1987" i="9" a="1"/>
  <c r="CCJ1987" i="9" s="1"/>
  <c r="CCJ1988" i="9" a="1"/>
  <c r="CCJ1988" i="9" s="1"/>
  <c r="CCJ1989" i="9" a="1"/>
  <c r="CCJ1989" i="9" s="1"/>
  <c r="CCJ1990" i="9" a="1"/>
  <c r="CCJ1990" i="9"/>
  <c r="CCJ1991" i="9" a="1"/>
  <c r="CCJ1991" i="9" s="1"/>
  <c r="CCJ1992" i="9" a="1"/>
  <c r="CCJ1992" i="9" s="1"/>
  <c r="CCJ1993" i="9" a="1"/>
  <c r="CCJ1993" i="9" s="1"/>
  <c r="CCJ1994" i="9" a="1"/>
  <c r="CCJ1994" i="9" s="1"/>
  <c r="CCJ1995" i="9" a="1"/>
  <c r="CCJ1995" i="9" s="1"/>
  <c r="CCJ1996" i="9" a="1"/>
  <c r="CCJ1996" i="9" s="1"/>
  <c r="CCJ1997" i="9" a="1"/>
  <c r="CCJ1997" i="9" s="1"/>
  <c r="CCJ1998" i="9" a="1"/>
  <c r="CCJ1998" i="9"/>
  <c r="CCJ1999" i="9" a="1"/>
  <c r="CCJ1999" i="9" s="1"/>
  <c r="CCJ2000" i="9" a="1"/>
  <c r="CCJ2000" i="9" s="1"/>
  <c r="CCJ2001" i="9" a="1"/>
  <c r="CCJ2001" i="9" s="1"/>
  <c r="CCJ2002" i="9" a="1"/>
  <c r="CCJ2002" i="9" s="1"/>
  <c r="CCJ2003" i="9" a="1"/>
  <c r="CCJ2003" i="9" s="1"/>
  <c r="CCJ2004" i="9" a="1"/>
  <c r="CCJ2004" i="9" s="1"/>
  <c r="CCJ2005" i="9" a="1"/>
  <c r="CCJ2005" i="9" s="1"/>
  <c r="CCJ2006" i="9" a="1"/>
  <c r="CCJ2006" i="9"/>
  <c r="CCJ2007" i="9" a="1"/>
  <c r="CCJ2007" i="9" s="1"/>
  <c r="CCJ2008" i="9" a="1"/>
  <c r="CCJ2008" i="9"/>
  <c r="CCJ2009" i="9" a="1"/>
  <c r="CCJ2009" i="9" s="1"/>
  <c r="CCJ2010" i="9" a="1"/>
  <c r="CCJ2010" i="9" s="1"/>
  <c r="CCJ2011" i="9" a="1"/>
  <c r="CCJ2011" i="9" s="1"/>
  <c r="CCJ2012" i="9" a="1"/>
  <c r="CCJ2012" i="9" s="1"/>
  <c r="CCJ2013" i="9" a="1"/>
  <c r="CCJ2013" i="9" s="1"/>
  <c r="CCJ2014" i="9" a="1"/>
  <c r="CCJ2014" i="9"/>
  <c r="CCJ2015" i="9" a="1"/>
  <c r="CCJ2015" i="9" s="1"/>
  <c r="CCJ2016" i="9" a="1"/>
  <c r="CCJ2016" i="9"/>
  <c r="CCJ2017" i="9" a="1"/>
  <c r="CCJ2017" i="9" s="1"/>
  <c r="CCJ2018" i="9" a="1"/>
  <c r="CCJ2018" i="9" s="1"/>
  <c r="CCJ2019" i="9" a="1"/>
  <c r="CCJ2019" i="9" s="1"/>
  <c r="CCJ2020" i="9" a="1"/>
  <c r="CCJ2020" i="9" s="1"/>
  <c r="CCJ2021" i="9" a="1"/>
  <c r="CCJ2021" i="9" s="1"/>
  <c r="CCJ2022" i="9" a="1"/>
  <c r="CCJ2022" i="9"/>
  <c r="CCJ2023" i="9" a="1"/>
  <c r="CCJ2023" i="9" s="1"/>
  <c r="CCJ2024" i="9" a="1"/>
  <c r="CCJ2024" i="9"/>
  <c r="CCJ2025" i="9" a="1"/>
  <c r="CCJ2025" i="9" s="1"/>
  <c r="CCJ2026" i="9" a="1"/>
  <c r="CCJ2026" i="9" s="1"/>
  <c r="CCJ2027" i="9" a="1"/>
  <c r="CCJ2027" i="9" s="1"/>
  <c r="CCJ2028" i="9" a="1"/>
  <c r="CCJ2028" i="9" s="1"/>
  <c r="CCJ2029" i="9" a="1"/>
  <c r="CCJ2029" i="9" s="1"/>
  <c r="CCJ2030" i="9" a="1"/>
  <c r="CCJ2030" i="9"/>
  <c r="CCJ2031" i="9" a="1"/>
  <c r="CCJ2031" i="9" s="1"/>
  <c r="CCJ2032" i="9" a="1"/>
  <c r="CCJ2032" i="9"/>
  <c r="CCJ2033" i="9" a="1"/>
  <c r="CCJ2033" i="9" s="1"/>
  <c r="CCJ2034" i="9" a="1"/>
  <c r="CCJ2034" i="9" s="1"/>
  <c r="CCJ2035" i="9" a="1"/>
  <c r="CCJ2035" i="9" s="1"/>
  <c r="CCJ2036" i="9" a="1"/>
  <c r="CCJ2036" i="9" s="1"/>
  <c r="CCJ2037" i="9" a="1"/>
  <c r="CCJ2037" i="9" s="1"/>
  <c r="CCJ2038" i="9" a="1"/>
  <c r="CCJ2038" i="9"/>
  <c r="CCJ2039" i="9" a="1"/>
  <c r="CCJ2039" i="9" s="1"/>
  <c r="CCJ2040" i="9" a="1"/>
  <c r="CCJ2040" i="9"/>
  <c r="CCJ2041" i="9" a="1"/>
  <c r="CCJ2041" i="9" s="1"/>
  <c r="CCJ2042" i="9" a="1"/>
  <c r="CCJ2042" i="9" s="1"/>
  <c r="CCJ2043" i="9" a="1"/>
  <c r="CCJ2043" i="9" s="1"/>
  <c r="CCJ2044" i="9" a="1"/>
  <c r="CCJ2044" i="9" s="1"/>
  <c r="CCJ2045" i="9" a="1"/>
  <c r="CCJ2045" i="9" s="1"/>
  <c r="CCJ2046" i="9" a="1"/>
  <c r="CCJ2046" i="9"/>
  <c r="CCJ2047" i="9" a="1"/>
  <c r="CCJ2047" i="9" s="1"/>
  <c r="CCJ2048" i="9" a="1"/>
  <c r="CCJ2048" i="9"/>
  <c r="CCJ2049" i="9" a="1"/>
  <c r="CCJ2049" i="9" s="1"/>
  <c r="CCJ2050" i="9" a="1"/>
  <c r="CCJ2050" i="9" s="1"/>
  <c r="CCJ2051" i="9" a="1"/>
  <c r="CCJ2051" i="9" s="1"/>
  <c r="CCJ2052" i="9" a="1"/>
  <c r="CCJ2052" i="9" s="1"/>
  <c r="CCJ2053" i="9" a="1"/>
  <c r="CCJ2053" i="9" s="1"/>
  <c r="CCJ2054" i="9" a="1"/>
  <c r="CCJ2054" i="9"/>
  <c r="CCJ2055" i="9" a="1"/>
  <c r="CCJ2055" i="9" s="1"/>
  <c r="CCJ2056" i="9" a="1"/>
  <c r="CCJ2056" i="9"/>
  <c r="CCJ2057" i="9" a="1"/>
  <c r="CCJ2057" i="9" s="1"/>
  <c r="CCJ2058" i="9" a="1"/>
  <c r="CCJ2058" i="9" s="1"/>
  <c r="CCJ2059" i="9" a="1"/>
  <c r="CCJ2059" i="9" s="1"/>
  <c r="CCJ2060" i="9" a="1"/>
  <c r="CCJ2060" i="9" s="1"/>
  <c r="CCJ2061" i="9" a="1"/>
  <c r="CCJ2061" i="9" s="1"/>
  <c r="CCJ2062" i="9" a="1"/>
  <c r="CCJ2062" i="9"/>
  <c r="CCJ2063" i="9" a="1"/>
  <c r="CCJ2063" i="9" s="1"/>
  <c r="CCJ2064" i="9" a="1"/>
  <c r="CCJ2064" i="9"/>
  <c r="CCJ2065" i="9" a="1"/>
  <c r="CCJ2065" i="9" s="1"/>
  <c r="CCJ2066" i="9" a="1"/>
  <c r="CCJ2066" i="9" s="1"/>
  <c r="CCJ2067" i="9" a="1"/>
  <c r="CCJ2067" i="9" s="1"/>
  <c r="CCJ2068" i="9" a="1"/>
  <c r="CCJ2068" i="9" s="1"/>
  <c r="CCJ2069" i="9" a="1"/>
  <c r="CCJ2069" i="9" s="1"/>
  <c r="CCJ2070" i="9" a="1"/>
  <c r="CCJ2070" i="9"/>
  <c r="CCJ2071" i="9" a="1"/>
  <c r="CCJ2071" i="9" s="1"/>
  <c r="CCJ2072" i="9" a="1"/>
  <c r="CCJ2072" i="9" s="1"/>
  <c r="CCJ2073" i="9" a="1"/>
  <c r="CCJ2073" i="9" s="1"/>
  <c r="CCJ2074" i="9" a="1"/>
  <c r="CCJ2074" i="9"/>
  <c r="CCJ2075" i="9" a="1"/>
  <c r="CCJ2075" i="9" s="1"/>
  <c r="CCJ2076" i="9" a="1"/>
  <c r="CCJ2076" i="9" s="1"/>
  <c r="CCJ2077" i="9" a="1"/>
  <c r="CCJ2077" i="9" s="1"/>
  <c r="CCJ2078" i="9" a="1"/>
  <c r="CCJ2078" i="9"/>
  <c r="CCJ2079" i="9" a="1"/>
  <c r="CCJ2079" i="9" s="1"/>
  <c r="CCJ2080" i="9" a="1"/>
  <c r="CCJ2080" i="9" s="1"/>
  <c r="CCJ2081" i="9" a="1"/>
  <c r="CCJ2081" i="9" s="1"/>
  <c r="CCJ2082" i="9" a="1"/>
  <c r="CCJ2082" i="9"/>
  <c r="CCJ2083" i="9" a="1"/>
  <c r="CCJ2083" i="9" s="1"/>
  <c r="CCJ2084" i="9" a="1"/>
  <c r="CCJ2084" i="9" s="1"/>
  <c r="CCJ2085" i="9" a="1"/>
  <c r="CCJ2085" i="9" s="1"/>
  <c r="CCJ2086" i="9" a="1"/>
  <c r="CCJ2086" i="9"/>
  <c r="CCJ2087" i="9" a="1"/>
  <c r="CCJ2087" i="9" s="1"/>
  <c r="CCJ2088" i="9" a="1"/>
  <c r="CCJ2088" i="9" s="1"/>
  <c r="CCJ2089" i="9" a="1"/>
  <c r="CCJ2089" i="9" s="1"/>
  <c r="CCJ2090" i="9" a="1"/>
  <c r="CCJ2090" i="9"/>
  <c r="CCJ2091" i="9" a="1"/>
  <c r="CCJ2091" i="9" s="1"/>
  <c r="CCJ2092" i="9" a="1"/>
  <c r="CCJ2092" i="9" s="1"/>
  <c r="CCJ2093" i="9" a="1"/>
  <c r="CCJ2093" i="9" s="1"/>
  <c r="CCJ2094" i="9" a="1"/>
  <c r="CCJ2094" i="9"/>
  <c r="CCJ2095" i="9" a="1"/>
  <c r="CCJ2095" i="9" s="1"/>
  <c r="CCJ2096" i="9" a="1"/>
  <c r="CCJ2096" i="9" s="1"/>
  <c r="CCJ2097" i="9" a="1"/>
  <c r="CCJ2097" i="9" s="1"/>
  <c r="CCJ2098" i="9" a="1"/>
  <c r="CCJ2098" i="9"/>
  <c r="CCJ2099" i="9" a="1"/>
  <c r="CCJ2099" i="9" s="1"/>
  <c r="CCJ2100" i="9" a="1"/>
  <c r="CCJ2100" i="9" s="1"/>
  <c r="CCJ2101" i="9" a="1"/>
  <c r="CCJ2101" i="9" s="1"/>
  <c r="CCJ2102" i="9" a="1"/>
  <c r="CCJ2102" i="9"/>
  <c r="CCJ2103" i="9" a="1"/>
  <c r="CCJ2103" i="9" s="1"/>
  <c r="CCJ2104" i="9" a="1"/>
  <c r="CCJ2104" i="9" s="1"/>
  <c r="CCJ2105" i="9" a="1"/>
  <c r="CCJ2105" i="9" s="1"/>
  <c r="CCJ2106" i="9" a="1"/>
  <c r="CCJ2106" i="9"/>
  <c r="CCJ2107" i="9" a="1"/>
  <c r="CCJ2107" i="9" s="1"/>
  <c r="CCJ2108" i="9" a="1"/>
  <c r="CCJ2108" i="9" s="1"/>
  <c r="CCJ2109" i="9" a="1"/>
  <c r="CCJ2109" i="9" s="1"/>
  <c r="CCJ2110" i="9" a="1"/>
  <c r="CCJ2110" i="9"/>
  <c r="CCJ2111" i="9" a="1"/>
  <c r="CCJ2111" i="9" s="1"/>
  <c r="CCJ2112" i="9" a="1"/>
  <c r="CCJ2112" i="9" s="1"/>
  <c r="CCJ2113" i="9" a="1"/>
  <c r="CCJ2113" i="9" s="1"/>
  <c r="CCJ2114" i="9" a="1"/>
  <c r="CCJ2114" i="9"/>
  <c r="CCJ2115" i="9" a="1"/>
  <c r="CCJ2115" i="9" s="1"/>
  <c r="CCJ2116" i="9" a="1"/>
  <c r="CCJ2116" i="9" s="1"/>
  <c r="CCJ2117" i="9" a="1"/>
  <c r="CCJ2117" i="9" s="1"/>
  <c r="CCJ2118" i="9" a="1"/>
  <c r="CCJ2118" i="9"/>
  <c r="CCJ2119" i="9" a="1"/>
  <c r="CCJ2119" i="9" s="1"/>
  <c r="CCJ2120" i="9" a="1"/>
  <c r="CCJ2120" i="9" s="1"/>
  <c r="CCJ2121" i="9" a="1"/>
  <c r="CCJ2121" i="9" s="1"/>
  <c r="CCJ2122" i="9" a="1"/>
  <c r="CCJ2122" i="9"/>
  <c r="CCJ2123" i="9" a="1"/>
  <c r="CCJ2123" i="9" s="1"/>
  <c r="CCJ2124" i="9" a="1"/>
  <c r="CCJ2124" i="9" s="1"/>
  <c r="CCJ2125" i="9" a="1"/>
  <c r="CCJ2125" i="9" s="1"/>
  <c r="CCJ2126" i="9" a="1"/>
  <c r="CCJ2126" i="9"/>
  <c r="CCJ2127" i="9" a="1"/>
  <c r="CCJ2127" i="9" s="1"/>
  <c r="CCJ2128" i="9" a="1"/>
  <c r="CCJ2128" i="9" s="1"/>
  <c r="CCJ2129" i="9" a="1"/>
  <c r="CCJ2129" i="9" s="1"/>
  <c r="CCJ2130" i="9" a="1"/>
  <c r="CCJ2130" i="9"/>
  <c r="CCJ2131" i="9" a="1"/>
  <c r="CCJ2131" i="9" s="1"/>
  <c r="CCJ2132" i="9" a="1"/>
  <c r="CCJ2132" i="9" s="1"/>
  <c r="CCJ2133" i="9" a="1"/>
  <c r="CCJ2133" i="9" s="1"/>
  <c r="CCJ2134" i="9" a="1"/>
  <c r="CCJ2134" i="9"/>
  <c r="CCJ2135" i="9" a="1"/>
  <c r="CCJ2135" i="9" s="1"/>
  <c r="CCJ2136" i="9" a="1"/>
  <c r="CCJ2136" i="9" s="1"/>
  <c r="CCJ2137" i="9" a="1"/>
  <c r="CCJ2137" i="9" s="1"/>
  <c r="CCJ2138" i="9" a="1"/>
  <c r="CCJ2138" i="9"/>
  <c r="CCJ2139" i="9" a="1"/>
  <c r="CCJ2139" i="9" s="1"/>
  <c r="CCJ2140" i="9" a="1"/>
  <c r="CCJ2140" i="9" s="1"/>
  <c r="CCJ2141" i="9" a="1"/>
  <c r="CCJ2141" i="9" s="1"/>
  <c r="CCJ2142" i="9" a="1"/>
  <c r="CCJ2142" i="9"/>
  <c r="CCJ2143" i="9" a="1"/>
  <c r="CCJ2143" i="9" s="1"/>
  <c r="CCJ2144" i="9" a="1"/>
  <c r="CCJ2144" i="9" s="1"/>
  <c r="CCJ2145" i="9" a="1"/>
  <c r="CCJ2145" i="9" s="1"/>
  <c r="CCJ2146" i="9" a="1"/>
  <c r="CCJ2146" i="9"/>
  <c r="CCJ2147" i="9" a="1"/>
  <c r="CCJ2147" i="9" s="1"/>
  <c r="CCJ2148" i="9" a="1"/>
  <c r="CCJ2148" i="9" s="1"/>
  <c r="CCJ2149" i="9" a="1"/>
  <c r="CCJ2149" i="9" s="1"/>
  <c r="CCJ2150" i="9" a="1"/>
  <c r="CCJ2150" i="9"/>
  <c r="CCJ2151" i="9" a="1"/>
  <c r="CCJ2151" i="9" s="1"/>
  <c r="CCJ2152" i="9" a="1"/>
  <c r="CCJ2152" i="9" s="1"/>
  <c r="CCJ2153" i="9" a="1"/>
  <c r="CCJ2153" i="9" s="1"/>
  <c r="CCJ2154" i="9" a="1"/>
  <c r="CCJ2154" i="9"/>
  <c r="CCJ2155" i="9" a="1"/>
  <c r="CCJ2155" i="9" s="1"/>
  <c r="CCJ2156" i="9" a="1"/>
  <c r="CCJ2156" i="9" s="1"/>
  <c r="CCJ2157" i="9" a="1"/>
  <c r="CCJ2157" i="9" s="1"/>
  <c r="CCJ2158" i="9" a="1"/>
  <c r="CCJ2158" i="9"/>
  <c r="CCJ2159" i="9" a="1"/>
  <c r="CCJ2159" i="9" s="1"/>
  <c r="CCJ2160" i="9" a="1"/>
  <c r="CCJ2160" i="9" s="1"/>
  <c r="CCJ2161" i="9" a="1"/>
  <c r="CCJ2161" i="9" s="1"/>
  <c r="CCJ2162" i="9" a="1"/>
  <c r="CCJ2162" i="9"/>
  <c r="CCJ2163" i="9" a="1"/>
  <c r="CCJ2163" i="9" s="1"/>
  <c r="CCJ2164" i="9" a="1"/>
  <c r="CCJ2164" i="9" s="1"/>
  <c r="CCJ2165" i="9" a="1"/>
  <c r="CCJ2165" i="9" s="1"/>
  <c r="CCJ2166" i="9" a="1"/>
  <c r="CCJ2166" i="9"/>
  <c r="CCJ2167" i="9" a="1"/>
  <c r="CCJ2167" i="9" s="1"/>
  <c r="CCJ2168" i="9" a="1"/>
  <c r="CCJ2168" i="9" s="1"/>
  <c r="CCJ2169" i="9" a="1"/>
  <c r="CCJ2169" i="9" s="1"/>
  <c r="CCJ2170" i="9" a="1"/>
  <c r="CCJ2170" i="9"/>
  <c r="CCJ2171" i="9" a="1"/>
  <c r="CCJ2171" i="9" s="1"/>
  <c r="CCJ2172" i="9" a="1"/>
  <c r="CCJ2172" i="9" s="1"/>
  <c r="CCJ2173" i="9" a="1"/>
  <c r="CCJ2173" i="9" s="1"/>
  <c r="CCJ2174" i="9" a="1"/>
  <c r="CCJ2174" i="9"/>
  <c r="CCJ2175" i="9" a="1"/>
  <c r="CCJ2175" i="9" s="1"/>
  <c r="CCJ2176" i="9" a="1"/>
  <c r="CCJ2176" i="9" s="1"/>
  <c r="CCJ2177" i="9" a="1"/>
  <c r="CCJ2177" i="9" s="1"/>
  <c r="CCJ2178" i="9" a="1"/>
  <c r="CCJ2178" i="9"/>
  <c r="CCJ2179" i="9" a="1"/>
  <c r="CCJ2179" i="9" s="1"/>
  <c r="CCJ2180" i="9" a="1"/>
  <c r="CCJ2180" i="9" s="1"/>
  <c r="CCJ2181" i="9" a="1"/>
  <c r="CCJ2181" i="9" s="1"/>
  <c r="CCJ2182" i="9" a="1"/>
  <c r="CCJ2182" i="9"/>
  <c r="CCJ2183" i="9" a="1"/>
  <c r="CCJ2183" i="9" s="1"/>
  <c r="CCJ2184" i="9" a="1"/>
  <c r="CCJ2184" i="9" s="1"/>
  <c r="CCJ2185" i="9" a="1"/>
  <c r="CCJ2185" i="9" s="1"/>
  <c r="CCJ2186" i="9" a="1"/>
  <c r="CCJ2186" i="9"/>
  <c r="CCJ2187" i="9" a="1"/>
  <c r="CCJ2187" i="9" s="1"/>
  <c r="CCJ2188" i="9" a="1"/>
  <c r="CCJ2188" i="9" s="1"/>
  <c r="CCJ2189" i="9" a="1"/>
  <c r="CCJ2189" i="9" s="1"/>
  <c r="CCJ2190" i="9" a="1"/>
  <c r="CCJ2190" i="9"/>
  <c r="CCJ2191" i="9" a="1"/>
  <c r="CCJ2191" i="9" s="1"/>
  <c r="CCJ2192" i="9" a="1"/>
  <c r="CCJ2192" i="9" s="1"/>
  <c r="CCJ2193" i="9" a="1"/>
  <c r="CCJ2193" i="9" s="1"/>
  <c r="CCJ2194" i="9" a="1"/>
  <c r="CCJ2194" i="9"/>
  <c r="CCJ2195" i="9" a="1"/>
  <c r="CCJ2195" i="9" s="1"/>
  <c r="CCJ2196" i="9" a="1"/>
  <c r="CCJ2196" i="9" s="1"/>
  <c r="CCJ2197" i="9" a="1"/>
  <c r="CCJ2197" i="9" s="1"/>
  <c r="CCJ2198" i="9" a="1"/>
  <c r="CCJ2198" i="9"/>
  <c r="CCJ2199" i="9" a="1"/>
  <c r="CCJ2199" i="9" s="1"/>
  <c r="CCJ2200" i="9" a="1"/>
  <c r="CCJ2200" i="9" s="1"/>
  <c r="CCJ2201" i="9" a="1"/>
  <c r="CCJ2201" i="9" s="1"/>
  <c r="CCJ2202" i="9" a="1"/>
  <c r="CCJ2202" i="9"/>
  <c r="CCJ2203" i="9" a="1"/>
  <c r="CCJ2203" i="9" s="1"/>
  <c r="CCJ2204" i="9" a="1"/>
  <c r="CCJ2204" i="9" s="1"/>
  <c r="CCJ2205" i="9" a="1"/>
  <c r="CCJ2205" i="9" s="1"/>
  <c r="CCJ2206" i="9" a="1"/>
  <c r="CCJ2206" i="9"/>
  <c r="CCJ2207" i="9" a="1"/>
  <c r="CCJ2207" i="9" s="1"/>
  <c r="CCJ2208" i="9" a="1"/>
  <c r="CCJ2208" i="9" s="1"/>
  <c r="CCJ2209" i="9" a="1"/>
  <c r="CCJ2209" i="9" s="1"/>
  <c r="CCJ2210" i="9" a="1"/>
  <c r="CCJ2210" i="9"/>
  <c r="CCJ2211" i="9" a="1"/>
  <c r="CCJ2211" i="9" s="1"/>
  <c r="CCJ2212" i="9" a="1"/>
  <c r="CCJ2212" i="9" s="1"/>
  <c r="CCJ2213" i="9" a="1"/>
  <c r="CCJ2213" i="9" s="1"/>
  <c r="CCJ2214" i="9" a="1"/>
  <c r="CCJ2214" i="9"/>
  <c r="CCJ2215" i="9" a="1"/>
  <c r="CCJ2215" i="9" s="1"/>
  <c r="CCJ2216" i="9" a="1"/>
  <c r="CCJ2216" i="9" s="1"/>
  <c r="CCJ2217" i="9" a="1"/>
  <c r="CCJ2217" i="9" s="1"/>
  <c r="CCJ2218" i="9" a="1"/>
  <c r="CCJ2218" i="9"/>
  <c r="CCJ2219" i="9" a="1"/>
  <c r="CCJ2219" i="9" s="1"/>
  <c r="CCJ2220" i="9" a="1"/>
  <c r="CCJ2220" i="9" s="1"/>
  <c r="CCJ2221" i="9" a="1"/>
  <c r="CCJ2221" i="9" s="1"/>
  <c r="CCJ2222" i="9" a="1"/>
  <c r="CCJ2222" i="9"/>
  <c r="CCJ2223" i="9" a="1"/>
  <c r="CCJ2223" i="9" s="1"/>
  <c r="CCJ2224" i="9" a="1"/>
  <c r="CCJ2224" i="9" s="1"/>
  <c r="CCJ2225" i="9" a="1"/>
  <c r="CCJ2225" i="9" s="1"/>
  <c r="CCJ2226" i="9" a="1"/>
  <c r="CCJ2226" i="9"/>
  <c r="CCJ2227" i="9" a="1"/>
  <c r="CCJ2227" i="9" s="1"/>
  <c r="CCJ2228" i="9" a="1"/>
  <c r="CCJ2228" i="9" s="1"/>
  <c r="CCJ2229" i="9" a="1"/>
  <c r="CCJ2229" i="9" s="1"/>
  <c r="CCJ2230" i="9" a="1"/>
  <c r="CCJ2230" i="9"/>
  <c r="CCJ2231" i="9" a="1"/>
  <c r="CCJ2231" i="9" s="1"/>
  <c r="CCJ2232" i="9" a="1"/>
  <c r="CCJ2232" i="9" s="1"/>
  <c r="CCJ2233" i="9" a="1"/>
  <c r="CCJ2233" i="9" s="1"/>
  <c r="CCJ2234" i="9" a="1"/>
  <c r="CCJ2234" i="9"/>
  <c r="CCJ2235" i="9" a="1"/>
  <c r="CCJ2235" i="9" s="1"/>
  <c r="CCJ2236" i="9" a="1"/>
  <c r="CCJ2236" i="9" s="1"/>
  <c r="CCJ2237" i="9" a="1"/>
  <c r="CCJ2237" i="9" s="1"/>
  <c r="CCJ2238" i="9" a="1"/>
  <c r="CCJ2238" i="9"/>
  <c r="CCJ2239" i="9" a="1"/>
  <c r="CCJ2239" i="9" s="1"/>
  <c r="CCJ2240" i="9" a="1"/>
  <c r="CCJ2240" i="9" s="1"/>
  <c r="CCJ2241" i="9" a="1"/>
  <c r="CCJ2241" i="9" s="1"/>
  <c r="CCJ2242" i="9" a="1"/>
  <c r="CCJ2242" i="9"/>
  <c r="CCJ2243" i="9" a="1"/>
  <c r="CCJ2243" i="9" s="1"/>
  <c r="CCJ2244" i="9" a="1"/>
  <c r="CCJ2244" i="9" s="1"/>
  <c r="CCJ2245" i="9" a="1"/>
  <c r="CCJ2245" i="9" s="1"/>
  <c r="CCJ2246" i="9" a="1"/>
  <c r="CCJ2246" i="9"/>
  <c r="CCJ2247" i="9" a="1"/>
  <c r="CCJ2247" i="9" s="1"/>
  <c r="CCJ2248" i="9" a="1"/>
  <c r="CCJ2248" i="9" s="1"/>
  <c r="CCJ2249" i="9" a="1"/>
  <c r="CCJ2249" i="9" s="1"/>
  <c r="CCJ2250" i="9" a="1"/>
  <c r="CCJ2250" i="9"/>
  <c r="CCJ2251" i="9" a="1"/>
  <c r="CCJ2251" i="9" s="1"/>
  <c r="CCJ2252" i="9" a="1"/>
  <c r="CCJ2252" i="9" s="1"/>
  <c r="CCJ2253" i="9" a="1"/>
  <c r="CCJ2253" i="9" s="1"/>
  <c r="CCJ2254" i="9" a="1"/>
  <c r="CCJ2254" i="9"/>
  <c r="CCJ2255" i="9" a="1"/>
  <c r="CCJ2255" i="9" s="1"/>
  <c r="CCJ2256" i="9" a="1"/>
  <c r="CCJ2256" i="9" s="1"/>
  <c r="CCJ2257" i="9" a="1"/>
  <c r="CCJ2257" i="9" s="1"/>
  <c r="CCJ2258" i="9" a="1"/>
  <c r="CCJ2258" i="9"/>
  <c r="CCJ2259" i="9" a="1"/>
  <c r="CCJ2259" i="9" s="1"/>
  <c r="CCJ2260" i="9" a="1"/>
  <c r="CCJ2260" i="9" s="1"/>
  <c r="CCJ2261" i="9" a="1"/>
  <c r="CCJ2261" i="9" s="1"/>
  <c r="CCJ2262" i="9" a="1"/>
  <c r="CCJ2262" i="9"/>
  <c r="CCJ2263" i="9" a="1"/>
  <c r="CCJ2263" i="9" s="1"/>
  <c r="CCJ2264" i="9" a="1"/>
  <c r="CCJ2264" i="9" s="1"/>
  <c r="CCJ2265" i="9" a="1"/>
  <c r="CCJ2265" i="9" s="1"/>
  <c r="CCJ2266" i="9" a="1"/>
  <c r="CCJ2266" i="9"/>
  <c r="CCJ2267" i="9" a="1"/>
  <c r="CCJ2267" i="9" s="1"/>
  <c r="CCJ2268" i="9" a="1"/>
  <c r="CCJ2268" i="9" s="1"/>
  <c r="CCJ2269" i="9" a="1"/>
  <c r="CCJ2269" i="9" s="1"/>
  <c r="CCJ2270" i="9" a="1"/>
  <c r="CCJ2270" i="9"/>
  <c r="CCJ2271" i="9" a="1"/>
  <c r="CCJ2271" i="9" s="1"/>
  <c r="CCJ2272" i="9" a="1"/>
  <c r="CCJ2272" i="9" s="1"/>
  <c r="CCJ2273" i="9" a="1"/>
  <c r="CCJ2273" i="9" s="1"/>
  <c r="CCJ2274" i="9" a="1"/>
  <c r="CCJ2274" i="9"/>
  <c r="CCJ2275" i="9" a="1"/>
  <c r="CCJ2275" i="9" s="1"/>
  <c r="CCJ2276" i="9" a="1"/>
  <c r="CCJ2276" i="9" s="1"/>
  <c r="CCJ2277" i="9" a="1"/>
  <c r="CCJ2277" i="9" s="1"/>
  <c r="CCJ2278" i="9" a="1"/>
  <c r="CCJ2278" i="9"/>
  <c r="CCJ2279" i="9" a="1"/>
  <c r="CCJ2279" i="9" s="1"/>
  <c r="CCJ2280" i="9" a="1"/>
  <c r="CCJ2280" i="9" s="1"/>
  <c r="CCJ2281" i="9" a="1"/>
  <c r="CCJ2281" i="9" s="1"/>
  <c r="CCJ2282" i="9" a="1"/>
  <c r="CCJ2282" i="9"/>
  <c r="CCJ2283" i="9" a="1"/>
  <c r="CCJ2283" i="9" s="1"/>
  <c r="CCJ2284" i="9" a="1"/>
  <c r="CCJ2284" i="9" s="1"/>
  <c r="CCJ2285" i="9" a="1"/>
  <c r="CCJ2285" i="9" s="1"/>
  <c r="CCJ2286" i="9" a="1"/>
  <c r="CCJ2286" i="9"/>
  <c r="CCJ2287" i="9" a="1"/>
  <c r="CCJ2287" i="9" s="1"/>
  <c r="CCJ2288" i="9" a="1"/>
  <c r="CCJ2288" i="9" s="1"/>
  <c r="CCJ2289" i="9" a="1"/>
  <c r="CCJ2289" i="9" s="1"/>
  <c r="CCJ2290" i="9" a="1"/>
  <c r="CCJ2290" i="9"/>
  <c r="CCJ2291" i="9" a="1"/>
  <c r="CCJ2291" i="9" s="1"/>
  <c r="CCJ2292" i="9" a="1"/>
  <c r="CCJ2292" i="9" s="1"/>
  <c r="CCJ2293" i="9" a="1"/>
  <c r="CCJ2293" i="9" s="1"/>
  <c r="CCJ2294" i="9" a="1"/>
  <c r="CCJ2294" i="9"/>
  <c r="CCJ2295" i="9" a="1"/>
  <c r="CCJ2295" i="9" s="1"/>
  <c r="CCJ2296" i="9" a="1"/>
  <c r="CCJ2296" i="9" s="1"/>
  <c r="CCJ2297" i="9" a="1"/>
  <c r="CCJ2297" i="9" s="1"/>
  <c r="CCJ2298" i="9" a="1"/>
  <c r="CCJ2298" i="9"/>
  <c r="CCJ2299" i="9" a="1"/>
  <c r="CCJ2299" i="9" s="1"/>
  <c r="CCJ2300" i="9" a="1"/>
  <c r="CCJ2300" i="9" s="1"/>
  <c r="CCJ2301" i="9" a="1"/>
  <c r="CCJ2301" i="9" s="1"/>
  <c r="CCJ2302" i="9" a="1"/>
  <c r="CCJ2302" i="9"/>
  <c r="CCJ2303" i="9" a="1"/>
  <c r="CCJ2303" i="9" s="1"/>
  <c r="CCJ2304" i="9" a="1"/>
  <c r="CCJ2304" i="9" s="1"/>
  <c r="CCJ2305" i="9" a="1"/>
  <c r="CCJ2305" i="9" s="1"/>
  <c r="CCJ2306" i="9" a="1"/>
  <c r="CCJ2306" i="9"/>
  <c r="CCJ2307" i="9" a="1"/>
  <c r="CCJ2307" i="9" s="1"/>
  <c r="CCJ2308" i="9" a="1"/>
  <c r="CCJ2308" i="9" s="1"/>
  <c r="CCJ2309" i="9" a="1"/>
  <c r="CCJ2309" i="9" s="1"/>
  <c r="CCJ2310" i="9" a="1"/>
  <c r="CCJ2310" i="9"/>
  <c r="CCJ2311" i="9" a="1"/>
  <c r="CCJ2311" i="9" s="1"/>
  <c r="CCJ2312" i="9" a="1"/>
  <c r="CCJ2312" i="9" s="1"/>
  <c r="CCJ2313" i="9" a="1"/>
  <c r="CCJ2313" i="9" s="1"/>
  <c r="CCJ2314" i="9" a="1"/>
  <c r="CCJ2314" i="9"/>
  <c r="CCJ2315" i="9" a="1"/>
  <c r="CCJ2315" i="9" s="1"/>
  <c r="CCJ2316" i="9" a="1"/>
  <c r="CCJ2316" i="9"/>
  <c r="CCJ2317" i="9" a="1"/>
  <c r="CCJ2317" i="9" s="1"/>
  <c r="CCJ2318" i="9" a="1"/>
  <c r="CCJ2318" i="9"/>
  <c r="CCJ2319" i="9" a="1"/>
  <c r="CCJ2319" i="9" s="1"/>
  <c r="CCJ2320" i="9" a="1"/>
  <c r="CCJ2320" i="9" s="1"/>
  <c r="CCJ2321" i="9" a="1"/>
  <c r="CCJ2321" i="9" s="1"/>
  <c r="CCJ2322" i="9" a="1"/>
  <c r="CCJ2322" i="9"/>
  <c r="CCJ2323" i="9" a="1"/>
  <c r="CCJ2323" i="9" s="1"/>
  <c r="CCJ2324" i="9" a="1"/>
  <c r="CCJ2324" i="9"/>
  <c r="CCJ2325" i="9" a="1"/>
  <c r="CCJ2325" i="9" s="1"/>
  <c r="CCJ2326" i="9" a="1"/>
  <c r="CCJ2326" i="9"/>
  <c r="CCJ2327" i="9" a="1"/>
  <c r="CCJ2327" i="9" s="1"/>
  <c r="CCJ2328" i="9" a="1"/>
  <c r="CCJ2328" i="9" s="1"/>
  <c r="CCJ2329" i="9" a="1"/>
  <c r="CCJ2329" i="9" s="1"/>
  <c r="CCJ2330" i="9" a="1"/>
  <c r="CCJ2330" i="9"/>
  <c r="CCJ2331" i="9" a="1"/>
  <c r="CCJ2331" i="9" s="1"/>
  <c r="CCJ2332" i="9" a="1"/>
  <c r="CCJ2332" i="9" s="1"/>
  <c r="CCJ2333" i="9" a="1"/>
  <c r="CCJ2333" i="9" s="1"/>
  <c r="CCJ2334" i="9" a="1"/>
  <c r="CCJ2334" i="9"/>
  <c r="CCJ2335" i="9" a="1"/>
  <c r="CCJ2335" i="9" s="1"/>
  <c r="CCJ2336" i="9" a="1"/>
  <c r="CCJ2336" i="9" s="1"/>
  <c r="CCJ2337" i="9" a="1"/>
  <c r="CCJ2337" i="9" s="1"/>
  <c r="CCJ2338" i="9" a="1"/>
  <c r="CCJ2338" i="9"/>
  <c r="CCJ2339" i="9" a="1"/>
  <c r="CCJ2339" i="9" s="1"/>
  <c r="CCJ2340" i="9" a="1"/>
  <c r="CCJ2340" i="9" s="1"/>
  <c r="CCJ2341" i="9" a="1"/>
  <c r="CCJ2341" i="9" s="1"/>
  <c r="CCJ2342" i="9" a="1"/>
  <c r="CCJ2342" i="9"/>
  <c r="CCJ2343" i="9" a="1"/>
  <c r="CCJ2343" i="9" s="1"/>
  <c r="A1" i="10" a="1"/>
  <c r="A1" i="10" s="1"/>
  <c r="A2" i="10" s="1" a="1"/>
  <c r="A2" i="10" s="1"/>
  <c r="CCJ3" i="9" s="1" a="1"/>
  <c r="CCJ3" i="9" s="1"/>
  <c r="CCG3" i="9" l="1" a="1"/>
  <c r="CCG3" i="9" s="1"/>
  <c r="CCG4" i="9" a="1"/>
  <c r="CCG4" i="9" s="1"/>
  <c r="CCI4" i="9" s="1" a="1"/>
  <c r="CCI4" i="9" s="1"/>
  <c r="CCG5" i="9" a="1"/>
  <c r="CCG5" i="9" s="1"/>
  <c r="CCI5" i="9" s="1" a="1"/>
  <c r="CCI5" i="9" s="1"/>
  <c r="CCG6" i="9" a="1"/>
  <c r="CCG6" i="9" s="1"/>
  <c r="CCI6" i="9" s="1" a="1"/>
  <c r="CCI6" i="9" s="1"/>
  <c r="CCG7" i="9" a="1"/>
  <c r="CCG7" i="9" s="1"/>
  <c r="CCI7" i="9" s="1" a="1"/>
  <c r="CCI7" i="9" s="1"/>
  <c r="CCG8" i="9" a="1"/>
  <c r="CCG8" i="9" s="1"/>
  <c r="CCI8" i="9" s="1" a="1"/>
  <c r="CCI8" i="9" s="1"/>
  <c r="CCG9" i="9" a="1"/>
  <c r="CCG9" i="9" s="1"/>
  <c r="CCI9" i="9" s="1" a="1"/>
  <c r="CCI9" i="9" s="1"/>
  <c r="CCG10" i="9" a="1"/>
  <c r="CCG10" i="9" s="1"/>
  <c r="CCI10" i="9" s="1" a="1"/>
  <c r="CCI10" i="9" s="1"/>
  <c r="CCG11" i="9" a="1"/>
  <c r="CCG11" i="9" s="1"/>
  <c r="CCI11" i="9" s="1" a="1"/>
  <c r="CCI11" i="9" s="1"/>
  <c r="CCG12" i="9" a="1"/>
  <c r="CCG12" i="9" s="1"/>
  <c r="CCI12" i="9" s="1" a="1"/>
  <c r="CCI12" i="9" s="1"/>
  <c r="CCG13" i="9" a="1"/>
  <c r="CCG13" i="9" s="1"/>
  <c r="CCI13" i="9" s="1" a="1"/>
  <c r="CCI13" i="9" s="1"/>
  <c r="CCG14" i="9" a="1"/>
  <c r="CCG14" i="9" s="1"/>
  <c r="CCI14" i="9" s="1" a="1"/>
  <c r="CCI14" i="9" s="1"/>
  <c r="CCG15" i="9" a="1"/>
  <c r="CCG15" i="9" s="1"/>
  <c r="CCI15" i="9" s="1" a="1"/>
  <c r="CCI15" i="9" s="1"/>
  <c r="CCG16" i="9" a="1"/>
  <c r="CCG16" i="9" s="1"/>
  <c r="CCI16" i="9" s="1" a="1"/>
  <c r="CCI16" i="9" s="1"/>
  <c r="CCG17" i="9" a="1"/>
  <c r="CCG17" i="9" s="1"/>
  <c r="CCI17" i="9" s="1" a="1"/>
  <c r="CCI17" i="9" s="1"/>
  <c r="CCG18" i="9" a="1"/>
  <c r="CCG18" i="9" s="1"/>
  <c r="CCI18" i="9" s="1" a="1"/>
  <c r="CCI18" i="9" s="1"/>
  <c r="CCG19" i="9" a="1"/>
  <c r="CCG19" i="9" s="1"/>
  <c r="CCI19" i="9" s="1" a="1"/>
  <c r="CCI19" i="9" s="1"/>
  <c r="CCG20" i="9" a="1"/>
  <c r="CCG20" i="9" s="1"/>
  <c r="CCI20" i="9" s="1" a="1"/>
  <c r="CCI20" i="9" s="1"/>
  <c r="CCG21" i="9" a="1"/>
  <c r="CCG21" i="9" s="1"/>
  <c r="CCI21" i="9" s="1" a="1"/>
  <c r="CCI21" i="9" s="1"/>
  <c r="CCG22" i="9" a="1"/>
  <c r="CCG22" i="9" s="1"/>
  <c r="CCI22" i="9" s="1" a="1"/>
  <c r="CCI22" i="9" s="1"/>
  <c r="CCG23" i="9" a="1"/>
  <c r="CCG23" i="9" s="1"/>
  <c r="CCI23" i="9" s="1" a="1"/>
  <c r="CCI23" i="9" s="1"/>
  <c r="CCG24" i="9" a="1"/>
  <c r="CCG24" i="9" s="1"/>
  <c r="CCI24" i="9" s="1" a="1"/>
  <c r="CCI24" i="9" s="1"/>
  <c r="CCG25" i="9" a="1"/>
  <c r="CCG25" i="9" s="1"/>
  <c r="CCI25" i="9" s="1" a="1"/>
  <c r="CCI25" i="9" s="1"/>
  <c r="CCG26" i="9" a="1"/>
  <c r="CCG26" i="9"/>
  <c r="CCI26" i="9" s="1" a="1"/>
  <c r="CCI26" i="9" s="1"/>
  <c r="CCG27" i="9" a="1"/>
  <c r="CCG27" i="9" s="1"/>
  <c r="CCI27" i="9" s="1" a="1"/>
  <c r="CCI27" i="9" s="1"/>
  <c r="CCG28" i="9" a="1"/>
  <c r="CCG28" i="9" s="1"/>
  <c r="CCI28" i="9" s="1" a="1"/>
  <c r="CCI28" i="9" s="1"/>
  <c r="CCG29" i="9" a="1"/>
  <c r="CCG29" i="9" s="1"/>
  <c r="CCI29" i="9" s="1" a="1"/>
  <c r="CCI29" i="9" s="1"/>
  <c r="CCG30" i="9" a="1"/>
  <c r="CCG30" i="9" s="1"/>
  <c r="CCI30" i="9" s="1" a="1"/>
  <c r="CCI30" i="9" s="1"/>
  <c r="CCG31" i="9" a="1"/>
  <c r="CCG31" i="9" s="1"/>
  <c r="CCI31" i="9" s="1" a="1"/>
  <c r="CCI31" i="9" s="1"/>
  <c r="CCG32" i="9" a="1"/>
  <c r="CCG32" i="9" s="1"/>
  <c r="CCI32" i="9" s="1" a="1"/>
  <c r="CCI32" i="9" s="1"/>
  <c r="CCG33" i="9" a="1"/>
  <c r="CCG33" i="9" s="1"/>
  <c r="CCI33" i="9" s="1" a="1"/>
  <c r="CCI33" i="9" s="1"/>
  <c r="CCG34" i="9" a="1"/>
  <c r="CCG34" i="9" s="1"/>
  <c r="CCI34" i="9" s="1" a="1"/>
  <c r="CCI34" i="9" s="1"/>
  <c r="CCG35" i="9" a="1"/>
  <c r="CCG35" i="9" s="1"/>
  <c r="CCI35" i="9" s="1" a="1"/>
  <c r="CCI35" i="9" s="1"/>
  <c r="CCG36" i="9" a="1"/>
  <c r="CCG36" i="9" s="1"/>
  <c r="CCI36" i="9" s="1" a="1"/>
  <c r="CCI36" i="9" s="1"/>
  <c r="CCG37" i="9" a="1"/>
  <c r="CCG37" i="9" s="1"/>
  <c r="CCI37" i="9" s="1" a="1"/>
  <c r="CCI37" i="9" s="1"/>
  <c r="CCG38" i="9" a="1"/>
  <c r="CCG38" i="9" s="1"/>
  <c r="CCI38" i="9" s="1" a="1"/>
  <c r="CCI38" i="9" s="1"/>
  <c r="CCG39" i="9" a="1"/>
  <c r="CCG39" i="9" s="1"/>
  <c r="CCI39" i="9" s="1" a="1"/>
  <c r="CCI39" i="9" s="1"/>
  <c r="CCG40" i="9" a="1"/>
  <c r="CCG40" i="9" s="1"/>
  <c r="CCI40" i="9" s="1" a="1"/>
  <c r="CCI40" i="9" s="1"/>
  <c r="CCG41" i="9" a="1"/>
  <c r="CCG41" i="9" s="1"/>
  <c r="CCI41" i="9" s="1" a="1"/>
  <c r="CCI41" i="9" s="1"/>
  <c r="CCG42" i="9" a="1"/>
  <c r="CCG42" i="9" s="1"/>
  <c r="CCI42" i="9" s="1" a="1"/>
  <c r="CCI42" i="9" s="1"/>
  <c r="CCG43" i="9" a="1"/>
  <c r="CCG43" i="9" s="1"/>
  <c r="CCI43" i="9" s="1" a="1"/>
  <c r="CCI43" i="9" s="1"/>
  <c r="CCG44" i="9" a="1"/>
  <c r="CCG44" i="9" s="1"/>
  <c r="CCI44" i="9" s="1" a="1"/>
  <c r="CCI44" i="9" s="1"/>
  <c r="CCG45" i="9" a="1"/>
  <c r="CCG45" i="9" s="1"/>
  <c r="CCI45" i="9" s="1" a="1"/>
  <c r="CCI45" i="9" s="1"/>
  <c r="CCG46" i="9" a="1"/>
  <c r="CCG46" i="9" s="1"/>
  <c r="CCI46" i="9" s="1" a="1"/>
  <c r="CCI46" i="9" s="1"/>
  <c r="CCG47" i="9" a="1"/>
  <c r="CCG47" i="9" s="1"/>
  <c r="CCI47" i="9" s="1" a="1"/>
  <c r="CCI47" i="9" s="1"/>
  <c r="CCG48" i="9" a="1"/>
  <c r="CCG48" i="9" s="1"/>
  <c r="CCI48" i="9" s="1" a="1"/>
  <c r="CCI48" i="9" s="1"/>
  <c r="CCG49" i="9" a="1"/>
  <c r="CCG49" i="9" s="1"/>
  <c r="CCI49" i="9" s="1" a="1"/>
  <c r="CCI49" i="9" s="1"/>
  <c r="CCG50" i="9" a="1"/>
  <c r="CCG50" i="9" s="1"/>
  <c r="CCI50" i="9" s="1" a="1"/>
  <c r="CCI50" i="9" s="1"/>
  <c r="CCG51" i="9" a="1"/>
  <c r="CCG51" i="9" s="1"/>
  <c r="CCI51" i="9" s="1" a="1"/>
  <c r="CCI51" i="9" s="1"/>
  <c r="CCG52" i="9" a="1"/>
  <c r="CCG52" i="9" s="1"/>
  <c r="CCI52" i="9" s="1" a="1"/>
  <c r="CCI52" i="9" s="1"/>
  <c r="CCG53" i="9" a="1"/>
  <c r="CCG53" i="9" s="1"/>
  <c r="CCI53" i="9" s="1" a="1"/>
  <c r="CCI53" i="9" s="1"/>
  <c r="CCG54" i="9" a="1"/>
  <c r="CCG54" i="9" s="1"/>
  <c r="CCI54" i="9" s="1" a="1"/>
  <c r="CCI54" i="9" s="1"/>
  <c r="CCG55" i="9" a="1"/>
  <c r="CCG55" i="9" s="1"/>
  <c r="CCI55" i="9" s="1" a="1"/>
  <c r="CCI55" i="9" s="1"/>
  <c r="CCG56" i="9" a="1"/>
  <c r="CCG56" i="9" s="1"/>
  <c r="CCI56" i="9" s="1" a="1"/>
  <c r="CCI56" i="9" s="1"/>
  <c r="CCG57" i="9" a="1"/>
  <c r="CCG57" i="9" s="1"/>
  <c r="CCI57" i="9" s="1" a="1"/>
  <c r="CCI57" i="9" s="1"/>
  <c r="CCG58" i="9" a="1"/>
  <c r="CCG58" i="9"/>
  <c r="CCI58" i="9" s="1" a="1"/>
  <c r="CCI58" i="9" s="1"/>
  <c r="CCG59" i="9" a="1"/>
  <c r="CCG59" i="9" s="1"/>
  <c r="CCI59" i="9" s="1" a="1"/>
  <c r="CCI59" i="9" s="1"/>
  <c r="CCG60" i="9" a="1"/>
  <c r="CCG60" i="9" s="1"/>
  <c r="CCI60" i="9" s="1" a="1"/>
  <c r="CCI60" i="9" s="1"/>
  <c r="CCG61" i="9" a="1"/>
  <c r="CCG61" i="9" s="1"/>
  <c r="CCI61" i="9" s="1" a="1"/>
  <c r="CCI61" i="9" s="1"/>
  <c r="CCG62" i="9" a="1"/>
  <c r="CCG62" i="9" s="1"/>
  <c r="CCI62" i="9" s="1" a="1"/>
  <c r="CCI62" i="9" s="1"/>
  <c r="CCG63" i="9" a="1"/>
  <c r="CCG63" i="9" s="1"/>
  <c r="CCI63" i="9" s="1" a="1"/>
  <c r="CCI63" i="9" s="1"/>
  <c r="CCG64" i="9" a="1"/>
  <c r="CCG64" i="9" s="1"/>
  <c r="CCI64" i="9" s="1" a="1"/>
  <c r="CCI64" i="9" s="1"/>
  <c r="CCG65" i="9" a="1"/>
  <c r="CCG65" i="9" s="1"/>
  <c r="CCI65" i="9" s="1" a="1"/>
  <c r="CCI65" i="9" s="1"/>
  <c r="CCG66" i="9" a="1"/>
  <c r="CCG66" i="9" s="1"/>
  <c r="CCI66" i="9" s="1" a="1"/>
  <c r="CCI66" i="9" s="1"/>
  <c r="CCG67" i="9" a="1"/>
  <c r="CCG67" i="9" s="1"/>
  <c r="CCI67" i="9" s="1" a="1"/>
  <c r="CCI67" i="9" s="1"/>
  <c r="CCG68" i="9" a="1"/>
  <c r="CCG68" i="9" s="1"/>
  <c r="CCI68" i="9" s="1" a="1"/>
  <c r="CCI68" i="9" s="1"/>
  <c r="CCG69" i="9" a="1"/>
  <c r="CCG69" i="9" s="1"/>
  <c r="CCI69" i="9" s="1" a="1"/>
  <c r="CCI69" i="9" s="1"/>
  <c r="CCG70" i="9" a="1"/>
  <c r="CCG70" i="9" s="1"/>
  <c r="CCI70" i="9" s="1" a="1"/>
  <c r="CCI70" i="9" s="1"/>
  <c r="CCG71" i="9" a="1"/>
  <c r="CCG71" i="9" s="1"/>
  <c r="CCI71" i="9" s="1" a="1"/>
  <c r="CCI71" i="9" s="1"/>
  <c r="CCG72" i="9" a="1"/>
  <c r="CCG72" i="9" s="1"/>
  <c r="CCI72" i="9" s="1" a="1"/>
  <c r="CCI72" i="9" s="1"/>
  <c r="CCG73" i="9" a="1"/>
  <c r="CCG73" i="9" s="1"/>
  <c r="CCI73" i="9" s="1" a="1"/>
  <c r="CCI73" i="9" s="1"/>
  <c r="CCG74" i="9" a="1"/>
  <c r="CCG74" i="9" s="1"/>
  <c r="CCI74" i="9" s="1" a="1"/>
  <c r="CCI74" i="9" s="1"/>
  <c r="CCG75" i="9" a="1"/>
  <c r="CCG75" i="9" s="1"/>
  <c r="CCI75" i="9" s="1" a="1"/>
  <c r="CCI75" i="9" s="1"/>
  <c r="CCG76" i="9" a="1"/>
  <c r="CCG76" i="9" s="1"/>
  <c r="CCI76" i="9" s="1" a="1"/>
  <c r="CCI76" i="9" s="1"/>
  <c r="CCG77" i="9" a="1"/>
  <c r="CCG77" i="9" s="1"/>
  <c r="CCI77" i="9" s="1" a="1"/>
  <c r="CCI77" i="9" s="1"/>
  <c r="CCG78" i="9" a="1"/>
  <c r="CCG78" i="9" s="1"/>
  <c r="CCI78" i="9" s="1" a="1"/>
  <c r="CCI78" i="9" s="1"/>
  <c r="CCG79" i="9" a="1"/>
  <c r="CCG79" i="9" s="1"/>
  <c r="CCI79" i="9" s="1" a="1"/>
  <c r="CCI79" i="9" s="1"/>
  <c r="CCG80" i="9" a="1"/>
  <c r="CCG80" i="9" s="1"/>
  <c r="CCI80" i="9" s="1" a="1"/>
  <c r="CCI80" i="9" s="1"/>
  <c r="CCG81" i="9" a="1"/>
  <c r="CCG81" i="9" s="1"/>
  <c r="CCI81" i="9" s="1" a="1"/>
  <c r="CCI81" i="9" s="1"/>
  <c r="CCG82" i="9" a="1"/>
  <c r="CCG82" i="9" s="1"/>
  <c r="CCI82" i="9" s="1" a="1"/>
  <c r="CCI82" i="9" s="1"/>
  <c r="CCG83" i="9" a="1"/>
  <c r="CCG83" i="9" s="1"/>
  <c r="CCI83" i="9" s="1" a="1"/>
  <c r="CCI83" i="9" s="1"/>
  <c r="CCG84" i="9" a="1"/>
  <c r="CCG84" i="9" s="1"/>
  <c r="CCI84" i="9" s="1" a="1"/>
  <c r="CCI84" i="9" s="1"/>
  <c r="CCG85" i="9" a="1"/>
  <c r="CCG85" i="9" s="1"/>
  <c r="CCI85" i="9" s="1" a="1"/>
  <c r="CCI85" i="9" s="1"/>
  <c r="CCG86" i="9" a="1"/>
  <c r="CCG86" i="9" s="1"/>
  <c r="CCI86" i="9" s="1" a="1"/>
  <c r="CCI86" i="9" s="1"/>
  <c r="CCG87" i="9" a="1"/>
  <c r="CCG87" i="9" s="1"/>
  <c r="CCI87" i="9" s="1" a="1"/>
  <c r="CCI87" i="9" s="1"/>
  <c r="CCG88" i="9" a="1"/>
  <c r="CCG88" i="9" s="1"/>
  <c r="CCI88" i="9" s="1" a="1"/>
  <c r="CCI88" i="9" s="1"/>
  <c r="CCG89" i="9" a="1"/>
  <c r="CCG89" i="9" s="1"/>
  <c r="CCI89" i="9" s="1" a="1"/>
  <c r="CCI89" i="9" s="1"/>
  <c r="CCG90" i="9" a="1"/>
  <c r="CCG90" i="9" s="1"/>
  <c r="CCI90" i="9" s="1" a="1"/>
  <c r="CCI90" i="9" s="1"/>
  <c r="CCG91" i="9" a="1"/>
  <c r="CCG91" i="9" s="1"/>
  <c r="CCI91" i="9" s="1" a="1"/>
  <c r="CCI91" i="9" s="1"/>
  <c r="CCG92" i="9" a="1"/>
  <c r="CCG92" i="9" s="1"/>
  <c r="CCI92" i="9" s="1" a="1"/>
  <c r="CCI92" i="9" s="1"/>
  <c r="CCG93" i="9" a="1"/>
  <c r="CCG93" i="9" s="1"/>
  <c r="CCI93" i="9" s="1" a="1"/>
  <c r="CCI93" i="9" s="1"/>
  <c r="CCG94" i="9" a="1"/>
  <c r="CCG94" i="9" s="1"/>
  <c r="CCI94" i="9" s="1" a="1"/>
  <c r="CCI94" i="9" s="1"/>
  <c r="CCG95" i="9" a="1"/>
  <c r="CCG95" i="9" s="1"/>
  <c r="CCI95" i="9" s="1" a="1"/>
  <c r="CCI95" i="9" s="1"/>
  <c r="CCG96" i="9" a="1"/>
  <c r="CCG96" i="9" s="1"/>
  <c r="CCI96" i="9" s="1" a="1"/>
  <c r="CCI96" i="9" s="1"/>
  <c r="CCG97" i="9" a="1"/>
  <c r="CCG97" i="9" s="1"/>
  <c r="CCI97" i="9" s="1" a="1"/>
  <c r="CCI97" i="9" s="1"/>
  <c r="CCG98" i="9" a="1"/>
  <c r="CCG98" i="9" s="1"/>
  <c r="CCI98" i="9" s="1" a="1"/>
  <c r="CCI98" i="9" s="1"/>
  <c r="CCG99" i="9" a="1"/>
  <c r="CCG99" i="9" s="1"/>
  <c r="CCI99" i="9" s="1" a="1"/>
  <c r="CCI99" i="9" s="1"/>
  <c r="CCG100" i="9" a="1"/>
  <c r="CCG100" i="9" s="1"/>
  <c r="CCI100" i="9" s="1" a="1"/>
  <c r="CCI100" i="9" s="1"/>
  <c r="CCG101" i="9" a="1"/>
  <c r="CCG101" i="9" s="1"/>
  <c r="CCI101" i="9" s="1" a="1"/>
  <c r="CCI101" i="9" s="1"/>
  <c r="CCG102" i="9" a="1"/>
  <c r="CCG102" i="9" s="1"/>
  <c r="CCI102" i="9" s="1" a="1"/>
  <c r="CCI102" i="9" s="1"/>
  <c r="CCG103" i="9" a="1"/>
  <c r="CCG103" i="9" s="1"/>
  <c r="CCI103" i="9" s="1" a="1"/>
  <c r="CCI103" i="9" s="1"/>
  <c r="CCG104" i="9" a="1"/>
  <c r="CCG104" i="9" s="1"/>
  <c r="CCI104" i="9" s="1" a="1"/>
  <c r="CCI104" i="9" s="1"/>
  <c r="CCG105" i="9" a="1"/>
  <c r="CCG105" i="9" s="1"/>
  <c r="CCI105" i="9" s="1" a="1"/>
  <c r="CCI105" i="9" s="1"/>
  <c r="CCG106" i="9" a="1"/>
  <c r="CCG106" i="9" s="1"/>
  <c r="CCI106" i="9" s="1" a="1"/>
  <c r="CCI106" i="9" s="1"/>
  <c r="CCG107" i="9" a="1"/>
  <c r="CCG107" i="9" s="1"/>
  <c r="CCI107" i="9" s="1" a="1"/>
  <c r="CCI107" i="9" s="1"/>
  <c r="CCG108" i="9" a="1"/>
  <c r="CCG108" i="9" s="1"/>
  <c r="CCI108" i="9" s="1" a="1"/>
  <c r="CCI108" i="9" s="1"/>
  <c r="CCG109" i="9" a="1"/>
  <c r="CCG109" i="9" s="1"/>
  <c r="CCI109" i="9" s="1" a="1"/>
  <c r="CCI109" i="9" s="1"/>
  <c r="CCG110" i="9" a="1"/>
  <c r="CCG110" i="9" s="1"/>
  <c r="CCI110" i="9" s="1" a="1"/>
  <c r="CCI110" i="9" s="1"/>
  <c r="CCG111" i="9" a="1"/>
  <c r="CCG111" i="9" s="1"/>
  <c r="CCI111" i="9" s="1" a="1"/>
  <c r="CCI111" i="9" s="1"/>
  <c r="CCG112" i="9" a="1"/>
  <c r="CCG112" i="9" s="1"/>
  <c r="CCI112" i="9" s="1" a="1"/>
  <c r="CCI112" i="9" s="1"/>
  <c r="CCG113" i="9" a="1"/>
  <c r="CCG113" i="9" s="1"/>
  <c r="CCI113" i="9" s="1" a="1"/>
  <c r="CCI113" i="9" s="1"/>
  <c r="CCG114" i="9" a="1"/>
  <c r="CCG114" i="9" s="1"/>
  <c r="CCI114" i="9" s="1" a="1"/>
  <c r="CCI114" i="9" s="1"/>
  <c r="CCG115" i="9" a="1"/>
  <c r="CCG115" i="9" s="1"/>
  <c r="CCI115" i="9" s="1" a="1"/>
  <c r="CCI115" i="9" s="1"/>
  <c r="CCG116" i="9" a="1"/>
  <c r="CCG116" i="9" s="1"/>
  <c r="CCI116" i="9" s="1" a="1"/>
  <c r="CCI116" i="9" s="1"/>
  <c r="CCG117" i="9" a="1"/>
  <c r="CCG117" i="9" s="1"/>
  <c r="CCI117" i="9" s="1" a="1"/>
  <c r="CCI117" i="9" s="1"/>
  <c r="CCG118" i="9" a="1"/>
  <c r="CCG118" i="9" s="1"/>
  <c r="CCI118" i="9" s="1" a="1"/>
  <c r="CCI118" i="9" s="1"/>
  <c r="CCG119" i="9" a="1"/>
  <c r="CCG119" i="9" s="1"/>
  <c r="CCI119" i="9" s="1" a="1"/>
  <c r="CCI119" i="9" s="1"/>
  <c r="CCG120" i="9" a="1"/>
  <c r="CCG120" i="9" s="1"/>
  <c r="CCI120" i="9" s="1" a="1"/>
  <c r="CCI120" i="9" s="1"/>
  <c r="CCG121" i="9" a="1"/>
  <c r="CCG121" i="9" s="1"/>
  <c r="CCI121" i="9" s="1" a="1"/>
  <c r="CCI121" i="9" s="1"/>
  <c r="CCG122" i="9" a="1"/>
  <c r="CCG122" i="9" s="1"/>
  <c r="CCI122" i="9" s="1" a="1"/>
  <c r="CCI122" i="9" s="1"/>
  <c r="CCG123" i="9" a="1"/>
  <c r="CCG123" i="9" s="1"/>
  <c r="CCI123" i="9" s="1" a="1"/>
  <c r="CCI123" i="9" s="1"/>
  <c r="CCG124" i="9" a="1"/>
  <c r="CCG124" i="9" s="1"/>
  <c r="CCI124" i="9" s="1" a="1"/>
  <c r="CCI124" i="9" s="1"/>
  <c r="CCG125" i="9" a="1"/>
  <c r="CCG125" i="9" s="1"/>
  <c r="CCI125" i="9" s="1" a="1"/>
  <c r="CCI125" i="9" s="1"/>
  <c r="CCG126" i="9" a="1"/>
  <c r="CCG126" i="9" s="1"/>
  <c r="CCI126" i="9" s="1" a="1"/>
  <c r="CCI126" i="9" s="1"/>
  <c r="CCG127" i="9" a="1"/>
  <c r="CCG127" i="9" s="1"/>
  <c r="CCI127" i="9" s="1" a="1"/>
  <c r="CCI127" i="9" s="1"/>
  <c r="CCG128" i="9" a="1"/>
  <c r="CCG128" i="9" s="1"/>
  <c r="CCI128" i="9" s="1" a="1"/>
  <c r="CCI128" i="9" s="1"/>
  <c r="CCG129" i="9" a="1"/>
  <c r="CCG129" i="9" s="1"/>
  <c r="CCI129" i="9" s="1" a="1"/>
  <c r="CCI129" i="9" s="1"/>
  <c r="CCG130" i="9" a="1"/>
  <c r="CCG130" i="9" s="1"/>
  <c r="CCI130" i="9" s="1" a="1"/>
  <c r="CCI130" i="9" s="1"/>
  <c r="CCG131" i="9" a="1"/>
  <c r="CCG131" i="9" s="1"/>
  <c r="CCI131" i="9" s="1" a="1"/>
  <c r="CCI131" i="9" s="1"/>
  <c r="CCG132" i="9" a="1"/>
  <c r="CCG132" i="9" s="1"/>
  <c r="CCI132" i="9" s="1" a="1"/>
  <c r="CCI132" i="9" s="1"/>
  <c r="CCG133" i="9" a="1"/>
  <c r="CCG133" i="9" s="1"/>
  <c r="CCI133" i="9" s="1" a="1"/>
  <c r="CCI133" i="9" s="1"/>
  <c r="CCG134" i="9" a="1"/>
  <c r="CCG134" i="9" s="1"/>
  <c r="CCI134" i="9" s="1" a="1"/>
  <c r="CCI134" i="9" s="1"/>
  <c r="CCG135" i="9" a="1"/>
  <c r="CCG135" i="9" s="1"/>
  <c r="CCI135" i="9" s="1" a="1"/>
  <c r="CCI135" i="9" s="1"/>
  <c r="CCG136" i="9" a="1"/>
  <c r="CCG136" i="9" s="1"/>
  <c r="CCI136" i="9" s="1" a="1"/>
  <c r="CCI136" i="9" s="1"/>
  <c r="CCG137" i="9" a="1"/>
  <c r="CCG137" i="9" s="1"/>
  <c r="CCI137" i="9" s="1" a="1"/>
  <c r="CCI137" i="9" s="1"/>
  <c r="CCG138" i="9" a="1"/>
  <c r="CCG138" i="9" s="1"/>
  <c r="CCI138" i="9" s="1" a="1"/>
  <c r="CCI138" i="9" s="1"/>
  <c r="CCG139" i="9" a="1"/>
  <c r="CCG139" i="9" s="1"/>
  <c r="CCI139" i="9" s="1" a="1"/>
  <c r="CCI139" i="9" s="1"/>
  <c r="CCG140" i="9" a="1"/>
  <c r="CCG140" i="9" s="1"/>
  <c r="CCI140" i="9" s="1" a="1"/>
  <c r="CCI140" i="9" s="1"/>
  <c r="CCG141" i="9" a="1"/>
  <c r="CCG141" i="9" s="1"/>
  <c r="CCI141" i="9" s="1" a="1"/>
  <c r="CCI141" i="9" s="1"/>
  <c r="CCG142" i="9" a="1"/>
  <c r="CCG142" i="9" s="1"/>
  <c r="CCI142" i="9" s="1" a="1"/>
  <c r="CCI142" i="9" s="1"/>
  <c r="CCG143" i="9" a="1"/>
  <c r="CCG143" i="9" s="1"/>
  <c r="CCI143" i="9" s="1" a="1"/>
  <c r="CCI143" i="9" s="1"/>
  <c r="CCG144" i="9" a="1"/>
  <c r="CCG144" i="9" s="1"/>
  <c r="CCI144" i="9" s="1" a="1"/>
  <c r="CCI144" i="9" s="1"/>
  <c r="CCG145" i="9" a="1"/>
  <c r="CCG145" i="9" s="1"/>
  <c r="CCI145" i="9" s="1" a="1"/>
  <c r="CCI145" i="9" s="1"/>
  <c r="CCG146" i="9" a="1"/>
  <c r="CCG146" i="9" s="1"/>
  <c r="CCI146" i="9" s="1" a="1"/>
  <c r="CCI146" i="9" s="1"/>
  <c r="CCG147" i="9" a="1"/>
  <c r="CCG147" i="9" s="1"/>
  <c r="CCI147" i="9" s="1" a="1"/>
  <c r="CCI147" i="9" s="1"/>
  <c r="CCG148" i="9" a="1"/>
  <c r="CCG148" i="9" s="1"/>
  <c r="CCI148" i="9" s="1" a="1"/>
  <c r="CCI148" i="9" s="1"/>
  <c r="CCG149" i="9" a="1"/>
  <c r="CCG149" i="9" s="1"/>
  <c r="CCI149" i="9" s="1" a="1"/>
  <c r="CCI149" i="9" s="1"/>
  <c r="CCG150" i="9" a="1"/>
  <c r="CCG150" i="9" s="1"/>
  <c r="CCI150" i="9" s="1" a="1"/>
  <c r="CCI150" i="9" s="1"/>
  <c r="CCG151" i="9" a="1"/>
  <c r="CCG151" i="9" s="1"/>
  <c r="CCI151" i="9" s="1" a="1"/>
  <c r="CCI151" i="9" s="1"/>
  <c r="CCG152" i="9" a="1"/>
  <c r="CCG152" i="9" s="1"/>
  <c r="CCI152" i="9" s="1" a="1"/>
  <c r="CCI152" i="9" s="1"/>
  <c r="CCG153" i="9" a="1"/>
  <c r="CCG153" i="9" s="1"/>
  <c r="CCI153" i="9" s="1" a="1"/>
  <c r="CCI153" i="9" s="1"/>
  <c r="CCG154" i="9" a="1"/>
  <c r="CCG154" i="9" s="1"/>
  <c r="CCI154" i="9" s="1" a="1"/>
  <c r="CCI154" i="9" s="1"/>
  <c r="CCG155" i="9" a="1"/>
  <c r="CCG155" i="9" s="1"/>
  <c r="CCI155" i="9" s="1" a="1"/>
  <c r="CCI155" i="9" s="1"/>
  <c r="CCG156" i="9" a="1"/>
  <c r="CCG156" i="9" s="1"/>
  <c r="CCI156" i="9" s="1" a="1"/>
  <c r="CCI156" i="9" s="1"/>
  <c r="CCG157" i="9" a="1"/>
  <c r="CCG157" i="9" s="1"/>
  <c r="CCI157" i="9" s="1" a="1"/>
  <c r="CCI157" i="9" s="1"/>
  <c r="CCG158" i="9" a="1"/>
  <c r="CCG158" i="9" s="1"/>
  <c r="CCI158" i="9" s="1" a="1"/>
  <c r="CCI158" i="9" s="1"/>
  <c r="CCG159" i="9" a="1"/>
  <c r="CCG159" i="9" s="1"/>
  <c r="CCI159" i="9" s="1" a="1"/>
  <c r="CCI159" i="9" s="1"/>
  <c r="CCG160" i="9" a="1"/>
  <c r="CCG160" i="9" s="1"/>
  <c r="CCI160" i="9" s="1" a="1"/>
  <c r="CCI160" i="9" s="1"/>
  <c r="CCG161" i="9" a="1"/>
  <c r="CCG161" i="9" s="1"/>
  <c r="CCI161" i="9" s="1" a="1"/>
  <c r="CCI161" i="9" s="1"/>
  <c r="CCG162" i="9" a="1"/>
  <c r="CCG162" i="9" s="1"/>
  <c r="CCI162" i="9" s="1" a="1"/>
  <c r="CCI162" i="9" s="1"/>
  <c r="CCG163" i="9" a="1"/>
  <c r="CCG163" i="9" s="1"/>
  <c r="CCI163" i="9" s="1" a="1"/>
  <c r="CCI163" i="9" s="1"/>
  <c r="CCG164" i="9" a="1"/>
  <c r="CCG164" i="9" s="1"/>
  <c r="CCI164" i="9" s="1" a="1"/>
  <c r="CCI164" i="9" s="1"/>
  <c r="CCG165" i="9" a="1"/>
  <c r="CCG165" i="9" s="1"/>
  <c r="CCI165" i="9" s="1" a="1"/>
  <c r="CCI165" i="9" s="1"/>
  <c r="CCG166" i="9" a="1"/>
  <c r="CCG166" i="9" s="1"/>
  <c r="CCI166" i="9" s="1" a="1"/>
  <c r="CCI166" i="9" s="1"/>
  <c r="CCG167" i="9" a="1"/>
  <c r="CCG167" i="9" s="1"/>
  <c r="CCI167" i="9" s="1" a="1"/>
  <c r="CCI167" i="9" s="1"/>
  <c r="CCG168" i="9" a="1"/>
  <c r="CCG168" i="9" s="1"/>
  <c r="CCI168" i="9" s="1" a="1"/>
  <c r="CCI168" i="9" s="1"/>
  <c r="CCG169" i="9" a="1"/>
  <c r="CCG169" i="9" s="1"/>
  <c r="CCI169" i="9" s="1" a="1"/>
  <c r="CCI169" i="9" s="1"/>
  <c r="CCG170" i="9" a="1"/>
  <c r="CCG170" i="9" s="1"/>
  <c r="CCI170" i="9" s="1" a="1"/>
  <c r="CCI170" i="9" s="1"/>
  <c r="CCG171" i="9" a="1"/>
  <c r="CCG171" i="9" s="1"/>
  <c r="CCI171" i="9" s="1" a="1"/>
  <c r="CCI171" i="9" s="1"/>
  <c r="CCG172" i="9" a="1"/>
  <c r="CCG172" i="9" s="1"/>
  <c r="CCI172" i="9" s="1" a="1"/>
  <c r="CCI172" i="9" s="1"/>
  <c r="CCG173" i="9" a="1"/>
  <c r="CCG173" i="9" s="1"/>
  <c r="CCI173" i="9" s="1" a="1"/>
  <c r="CCI173" i="9" s="1"/>
  <c r="CCG174" i="9" a="1"/>
  <c r="CCG174" i="9" s="1"/>
  <c r="CCI174" i="9" s="1" a="1"/>
  <c r="CCI174" i="9" s="1"/>
  <c r="CCG175" i="9" a="1"/>
  <c r="CCG175" i="9" s="1"/>
  <c r="CCI175" i="9" s="1" a="1"/>
  <c r="CCI175" i="9" s="1"/>
  <c r="CCG176" i="9" a="1"/>
  <c r="CCG176" i="9" s="1"/>
  <c r="CCI176" i="9" s="1" a="1"/>
  <c r="CCI176" i="9" s="1"/>
  <c r="CCG177" i="9" a="1"/>
  <c r="CCG177" i="9" s="1"/>
  <c r="CCI177" i="9" s="1" a="1"/>
  <c r="CCI177" i="9" s="1"/>
  <c r="CCG178" i="9" a="1"/>
  <c r="CCG178" i="9" s="1"/>
  <c r="CCI178" i="9" s="1" a="1"/>
  <c r="CCI178" i="9" s="1"/>
  <c r="CCG179" i="9" a="1"/>
  <c r="CCG179" i="9" s="1"/>
  <c r="CCI179" i="9" s="1" a="1"/>
  <c r="CCI179" i="9" s="1"/>
  <c r="CCG180" i="9" a="1"/>
  <c r="CCG180" i="9" s="1"/>
  <c r="CCI180" i="9" s="1" a="1"/>
  <c r="CCI180" i="9" s="1"/>
  <c r="CCG181" i="9" a="1"/>
  <c r="CCG181" i="9" s="1"/>
  <c r="CCI181" i="9" s="1" a="1"/>
  <c r="CCI181" i="9" s="1"/>
  <c r="CCG182" i="9" a="1"/>
  <c r="CCG182" i="9" s="1"/>
  <c r="CCI182" i="9" s="1" a="1"/>
  <c r="CCI182" i="9" s="1"/>
  <c r="CCG183" i="9" a="1"/>
  <c r="CCG183" i="9" s="1"/>
  <c r="CCI183" i="9" s="1" a="1"/>
  <c r="CCI183" i="9" s="1"/>
  <c r="CCG184" i="9" a="1"/>
  <c r="CCG184" i="9" s="1"/>
  <c r="CCI184" i="9" s="1" a="1"/>
  <c r="CCI184" i="9" s="1"/>
  <c r="CCG185" i="9" a="1"/>
  <c r="CCG185" i="9" s="1"/>
  <c r="CCI185" i="9" s="1" a="1"/>
  <c r="CCI185" i="9" s="1"/>
  <c r="CCG186" i="9" a="1"/>
  <c r="CCG186" i="9" s="1"/>
  <c r="CCI186" i="9" s="1" a="1"/>
  <c r="CCI186" i="9" s="1"/>
  <c r="CCG187" i="9" a="1"/>
  <c r="CCG187" i="9" s="1"/>
  <c r="CCI187" i="9" s="1" a="1"/>
  <c r="CCI187" i="9" s="1"/>
  <c r="CCG188" i="9" a="1"/>
  <c r="CCG188" i="9" s="1"/>
  <c r="CCI188" i="9" s="1" a="1"/>
  <c r="CCI188" i="9" s="1"/>
  <c r="CCG189" i="9" a="1"/>
  <c r="CCG189" i="9" s="1"/>
  <c r="CCI189" i="9" s="1" a="1"/>
  <c r="CCI189" i="9" s="1"/>
  <c r="CCG190" i="9" a="1"/>
  <c r="CCG190" i="9" s="1"/>
  <c r="CCI190" i="9" s="1" a="1"/>
  <c r="CCI190" i="9" s="1"/>
  <c r="CCG191" i="9" a="1"/>
  <c r="CCG191" i="9" s="1"/>
  <c r="CCI191" i="9" s="1" a="1"/>
  <c r="CCI191" i="9" s="1"/>
  <c r="CCG192" i="9" a="1"/>
  <c r="CCG192" i="9" s="1"/>
  <c r="CCI192" i="9" s="1" a="1"/>
  <c r="CCI192" i="9" s="1"/>
  <c r="CCG193" i="9" a="1"/>
  <c r="CCG193" i="9" s="1"/>
  <c r="CCI193" i="9" s="1" a="1"/>
  <c r="CCI193" i="9" s="1"/>
  <c r="CCG194" i="9" a="1"/>
  <c r="CCG194" i="9" s="1"/>
  <c r="CCI194" i="9" s="1" a="1"/>
  <c r="CCI194" i="9" s="1"/>
  <c r="CCG195" i="9" a="1"/>
  <c r="CCG195" i="9" s="1"/>
  <c r="CCI195" i="9" s="1" a="1"/>
  <c r="CCI195" i="9" s="1"/>
  <c r="CCG196" i="9" a="1"/>
  <c r="CCG196" i="9" s="1"/>
  <c r="CCI196" i="9" s="1" a="1"/>
  <c r="CCI196" i="9" s="1"/>
  <c r="CCG197" i="9" a="1"/>
  <c r="CCG197" i="9" s="1"/>
  <c r="CCI197" i="9" s="1" a="1"/>
  <c r="CCI197" i="9" s="1"/>
  <c r="CCG198" i="9" a="1"/>
  <c r="CCG198" i="9" s="1"/>
  <c r="CCI198" i="9" s="1" a="1"/>
  <c r="CCI198" i="9" s="1"/>
  <c r="CCG199" i="9" a="1"/>
  <c r="CCG199" i="9" s="1"/>
  <c r="CCI199" i="9" s="1" a="1"/>
  <c r="CCI199" i="9" s="1"/>
  <c r="CCG200" i="9" a="1"/>
  <c r="CCG200" i="9" s="1"/>
  <c r="CCI200" i="9" s="1" a="1"/>
  <c r="CCI200" i="9" s="1"/>
  <c r="CCG201" i="9" a="1"/>
  <c r="CCG201" i="9" s="1"/>
  <c r="CCI201" i="9" s="1" a="1"/>
  <c r="CCI201" i="9" s="1"/>
  <c r="CCG202" i="9" a="1"/>
  <c r="CCG202" i="9" s="1"/>
  <c r="CCI202" i="9" s="1" a="1"/>
  <c r="CCI202" i="9" s="1"/>
  <c r="CCG203" i="9" a="1"/>
  <c r="CCG203" i="9" s="1"/>
  <c r="CCI203" i="9" s="1" a="1"/>
  <c r="CCI203" i="9" s="1"/>
  <c r="CCG204" i="9" a="1"/>
  <c r="CCG204" i="9" s="1"/>
  <c r="CCI204" i="9" s="1" a="1"/>
  <c r="CCI204" i="9" s="1"/>
  <c r="CCG205" i="9" a="1"/>
  <c r="CCG205" i="9" s="1"/>
  <c r="CCI205" i="9" s="1" a="1"/>
  <c r="CCI205" i="9" s="1"/>
  <c r="CCG206" i="9" a="1"/>
  <c r="CCG206" i="9" s="1"/>
  <c r="CCI206" i="9" s="1" a="1"/>
  <c r="CCI206" i="9" s="1"/>
  <c r="CCG207" i="9" a="1"/>
  <c r="CCG207" i="9" s="1"/>
  <c r="CCI207" i="9" s="1" a="1"/>
  <c r="CCI207" i="9" s="1"/>
  <c r="CCG208" i="9" a="1"/>
  <c r="CCG208" i="9" s="1"/>
  <c r="CCI208" i="9" s="1" a="1"/>
  <c r="CCI208" i="9" s="1"/>
  <c r="CCG209" i="9" a="1"/>
  <c r="CCG209" i="9" s="1"/>
  <c r="CCI209" i="9" s="1" a="1"/>
  <c r="CCI209" i="9" s="1"/>
  <c r="CCG210" i="9" a="1"/>
  <c r="CCG210" i="9" s="1"/>
  <c r="CCI210" i="9" s="1" a="1"/>
  <c r="CCI210" i="9" s="1"/>
  <c r="CCG211" i="9" a="1"/>
  <c r="CCG211" i="9" s="1"/>
  <c r="CCI211" i="9" s="1" a="1"/>
  <c r="CCI211" i="9" s="1"/>
  <c r="CCG212" i="9" a="1"/>
  <c r="CCG212" i="9" s="1"/>
  <c r="CCI212" i="9" s="1" a="1"/>
  <c r="CCI212" i="9" s="1"/>
  <c r="CCG213" i="9" a="1"/>
  <c r="CCG213" i="9" s="1"/>
  <c r="CCI213" i="9" s="1" a="1"/>
  <c r="CCI213" i="9" s="1"/>
  <c r="CCG214" i="9" a="1"/>
  <c r="CCG214" i="9" s="1"/>
  <c r="CCI214" i="9" s="1" a="1"/>
  <c r="CCI214" i="9" s="1"/>
  <c r="CCG215" i="9" a="1"/>
  <c r="CCG215" i="9" s="1"/>
  <c r="CCI215" i="9" s="1" a="1"/>
  <c r="CCI215" i="9" s="1"/>
  <c r="CCG216" i="9" a="1"/>
  <c r="CCG216" i="9" s="1"/>
  <c r="CCI216" i="9" s="1" a="1"/>
  <c r="CCI216" i="9" s="1"/>
  <c r="CCG217" i="9" a="1"/>
  <c r="CCG217" i="9" s="1"/>
  <c r="CCI217" i="9" s="1" a="1"/>
  <c r="CCI217" i="9" s="1"/>
  <c r="CCG218" i="9" a="1"/>
  <c r="CCG218" i="9" s="1"/>
  <c r="CCI218" i="9" s="1" a="1"/>
  <c r="CCI218" i="9" s="1"/>
  <c r="CCG219" i="9" a="1"/>
  <c r="CCG219" i="9" s="1"/>
  <c r="CCI219" i="9" s="1" a="1"/>
  <c r="CCI219" i="9" s="1"/>
  <c r="CCG220" i="9" a="1"/>
  <c r="CCG220" i="9" s="1"/>
  <c r="CCI220" i="9" s="1" a="1"/>
  <c r="CCI220" i="9" s="1"/>
  <c r="CCG221" i="9" a="1"/>
  <c r="CCG221" i="9" s="1"/>
  <c r="CCI221" i="9" s="1" a="1"/>
  <c r="CCI221" i="9" s="1"/>
  <c r="CCG222" i="9" a="1"/>
  <c r="CCG222" i="9" s="1"/>
  <c r="CCI222" i="9" s="1" a="1"/>
  <c r="CCI222" i="9" s="1"/>
  <c r="CCG223" i="9" a="1"/>
  <c r="CCG223" i="9" s="1"/>
  <c r="CCI223" i="9" s="1" a="1"/>
  <c r="CCI223" i="9" s="1"/>
  <c r="CCG224" i="9" a="1"/>
  <c r="CCG224" i="9" s="1"/>
  <c r="CCI224" i="9" s="1" a="1"/>
  <c r="CCI224" i="9" s="1"/>
  <c r="CCG225" i="9" a="1"/>
  <c r="CCG225" i="9" s="1"/>
  <c r="CCI225" i="9" s="1" a="1"/>
  <c r="CCI225" i="9" s="1"/>
  <c r="CCG226" i="9" a="1"/>
  <c r="CCG226" i="9" s="1"/>
  <c r="CCI226" i="9" s="1" a="1"/>
  <c r="CCI226" i="9" s="1"/>
  <c r="CCG227" i="9" a="1"/>
  <c r="CCG227" i="9" s="1"/>
  <c r="CCI227" i="9" s="1" a="1"/>
  <c r="CCI227" i="9" s="1"/>
  <c r="CCG228" i="9" a="1"/>
  <c r="CCG228" i="9" s="1"/>
  <c r="CCI228" i="9" s="1" a="1"/>
  <c r="CCI228" i="9" s="1"/>
  <c r="CCG229" i="9" a="1"/>
  <c r="CCG229" i="9" s="1"/>
  <c r="CCI229" i="9" s="1" a="1"/>
  <c r="CCI229" i="9" s="1"/>
  <c r="CCG230" i="9" a="1"/>
  <c r="CCG230" i="9" s="1"/>
  <c r="CCI230" i="9" s="1" a="1"/>
  <c r="CCI230" i="9" s="1"/>
  <c r="CCG231" i="9" a="1"/>
  <c r="CCG231" i="9" s="1"/>
  <c r="CCI231" i="9" s="1" a="1"/>
  <c r="CCI231" i="9" s="1"/>
  <c r="CCG232" i="9" a="1"/>
  <c r="CCG232" i="9" s="1"/>
  <c r="CCI232" i="9" s="1" a="1"/>
  <c r="CCI232" i="9" s="1"/>
  <c r="CCG233" i="9" a="1"/>
  <c r="CCG233" i="9" s="1"/>
  <c r="CCI233" i="9" s="1" a="1"/>
  <c r="CCI233" i="9" s="1"/>
  <c r="CCG234" i="9" a="1"/>
  <c r="CCG234" i="9" s="1"/>
  <c r="CCI234" i="9" s="1" a="1"/>
  <c r="CCI234" i="9" s="1"/>
  <c r="CCG235" i="9" a="1"/>
  <c r="CCG235" i="9" s="1"/>
  <c r="CCI235" i="9" s="1" a="1"/>
  <c r="CCI235" i="9" s="1"/>
  <c r="CCG236" i="9" a="1"/>
  <c r="CCG236" i="9" s="1"/>
  <c r="CCI236" i="9" s="1" a="1"/>
  <c r="CCI236" i="9" s="1"/>
  <c r="CCG237" i="9" a="1"/>
  <c r="CCG237" i="9" s="1"/>
  <c r="CCI237" i="9" s="1" a="1"/>
  <c r="CCI237" i="9" s="1"/>
  <c r="CCG238" i="9" a="1"/>
  <c r="CCG238" i="9" s="1"/>
  <c r="CCI238" i="9" s="1" a="1"/>
  <c r="CCI238" i="9" s="1"/>
  <c r="CCG239" i="9" a="1"/>
  <c r="CCG239" i="9" s="1"/>
  <c r="CCI239" i="9" s="1" a="1"/>
  <c r="CCI239" i="9" s="1"/>
  <c r="CCG240" i="9" a="1"/>
  <c r="CCG240" i="9" s="1"/>
  <c r="CCI240" i="9" s="1" a="1"/>
  <c r="CCI240" i="9" s="1"/>
  <c r="CCG241" i="9" a="1"/>
  <c r="CCG241" i="9" s="1"/>
  <c r="CCI241" i="9" s="1" a="1"/>
  <c r="CCI241" i="9" s="1"/>
  <c r="CCG242" i="9" a="1"/>
  <c r="CCG242" i="9" s="1"/>
  <c r="CCI242" i="9" s="1" a="1"/>
  <c r="CCI242" i="9" s="1"/>
  <c r="CCG243" i="9" a="1"/>
  <c r="CCG243" i="9" s="1"/>
  <c r="CCI243" i="9" s="1" a="1"/>
  <c r="CCI243" i="9" s="1"/>
  <c r="CCG244" i="9" a="1"/>
  <c r="CCG244" i="9" s="1"/>
  <c r="CCI244" i="9" s="1" a="1"/>
  <c r="CCI244" i="9" s="1"/>
  <c r="CCG245" i="9" a="1"/>
  <c r="CCG245" i="9" s="1"/>
  <c r="CCI245" i="9" s="1" a="1"/>
  <c r="CCI245" i="9" s="1"/>
  <c r="CCG246" i="9" a="1"/>
  <c r="CCG246" i="9" s="1"/>
  <c r="CCI246" i="9" s="1" a="1"/>
  <c r="CCI246" i="9" s="1"/>
  <c r="CCG247" i="9" a="1"/>
  <c r="CCG247" i="9" s="1"/>
  <c r="CCI247" i="9" s="1" a="1"/>
  <c r="CCI247" i="9" s="1"/>
  <c r="CCG248" i="9" a="1"/>
  <c r="CCG248" i="9" s="1"/>
  <c r="CCI248" i="9" s="1" a="1"/>
  <c r="CCI248" i="9" s="1"/>
  <c r="CCG249" i="9" a="1"/>
  <c r="CCG249" i="9" s="1"/>
  <c r="CCI249" i="9" s="1" a="1"/>
  <c r="CCI249" i="9" s="1"/>
  <c r="CCG250" i="9" a="1"/>
  <c r="CCG250" i="9" s="1"/>
  <c r="CCI250" i="9" s="1" a="1"/>
  <c r="CCI250" i="9" s="1"/>
  <c r="CCG251" i="9" a="1"/>
  <c r="CCG251" i="9" s="1"/>
  <c r="CCI251" i="9" s="1" a="1"/>
  <c r="CCI251" i="9" s="1"/>
  <c r="CCG252" i="9" a="1"/>
  <c r="CCG252" i="9" s="1"/>
  <c r="CCI252" i="9" s="1" a="1"/>
  <c r="CCI252" i="9" s="1"/>
  <c r="CCG253" i="9" a="1"/>
  <c r="CCG253" i="9" s="1"/>
  <c r="CCI253" i="9" s="1" a="1"/>
  <c r="CCI253" i="9" s="1"/>
  <c r="CCG254" i="9" a="1"/>
  <c r="CCG254" i="9" s="1"/>
  <c r="CCI254" i="9" s="1" a="1"/>
  <c r="CCI254" i="9" s="1"/>
  <c r="CCG255" i="9" a="1"/>
  <c r="CCG255" i="9" s="1"/>
  <c r="CCI255" i="9" s="1" a="1"/>
  <c r="CCI255" i="9" s="1"/>
  <c r="CCG256" i="9" a="1"/>
  <c r="CCG256" i="9" s="1"/>
  <c r="CCI256" i="9" s="1" a="1"/>
  <c r="CCI256" i="9" s="1"/>
  <c r="CCG257" i="9" a="1"/>
  <c r="CCG257" i="9" s="1"/>
  <c r="CCI257" i="9" s="1" a="1"/>
  <c r="CCI257" i="9" s="1"/>
  <c r="CCG258" i="9" a="1"/>
  <c r="CCG258" i="9" s="1"/>
  <c r="CCI258" i="9" s="1" a="1"/>
  <c r="CCI258" i="9" s="1"/>
  <c r="CCG259" i="9" a="1"/>
  <c r="CCG259" i="9" s="1"/>
  <c r="CCI259" i="9" s="1" a="1"/>
  <c r="CCI259" i="9" s="1"/>
  <c r="CCG260" i="9" a="1"/>
  <c r="CCG260" i="9" s="1"/>
  <c r="CCI260" i="9" s="1" a="1"/>
  <c r="CCI260" i="9" s="1"/>
  <c r="CCG261" i="9" a="1"/>
  <c r="CCG261" i="9" s="1"/>
  <c r="CCI261" i="9" s="1" a="1"/>
  <c r="CCI261" i="9" s="1"/>
  <c r="CCG262" i="9" a="1"/>
  <c r="CCG262" i="9" s="1"/>
  <c r="CCI262" i="9" s="1" a="1"/>
  <c r="CCI262" i="9" s="1"/>
  <c r="CCG263" i="9" a="1"/>
  <c r="CCG263" i="9" s="1"/>
  <c r="CCI263" i="9" s="1" a="1"/>
  <c r="CCI263" i="9" s="1"/>
  <c r="CCG264" i="9" a="1"/>
  <c r="CCG264" i="9" s="1"/>
  <c r="CCI264" i="9" s="1" a="1"/>
  <c r="CCI264" i="9" s="1"/>
  <c r="CCG265" i="9" a="1"/>
  <c r="CCG265" i="9" s="1"/>
  <c r="CCI265" i="9" s="1" a="1"/>
  <c r="CCI265" i="9" s="1"/>
  <c r="CCG266" i="9" a="1"/>
  <c r="CCG266" i="9" s="1"/>
  <c r="CCI266" i="9" s="1" a="1"/>
  <c r="CCI266" i="9" s="1"/>
  <c r="CCG267" i="9" a="1"/>
  <c r="CCG267" i="9" s="1"/>
  <c r="CCI267" i="9" s="1" a="1"/>
  <c r="CCI267" i="9" s="1"/>
  <c r="CCG268" i="9" a="1"/>
  <c r="CCG268" i="9" s="1"/>
  <c r="CCI268" i="9" s="1" a="1"/>
  <c r="CCI268" i="9" s="1"/>
  <c r="CCG269" i="9" a="1"/>
  <c r="CCG269" i="9" s="1"/>
  <c r="CCI269" i="9" s="1" a="1"/>
  <c r="CCI269" i="9" s="1"/>
  <c r="CCG270" i="9" a="1"/>
  <c r="CCG270" i="9" s="1"/>
  <c r="CCI270" i="9" s="1" a="1"/>
  <c r="CCI270" i="9" s="1"/>
  <c r="CCG271" i="9" a="1"/>
  <c r="CCG271" i="9" s="1"/>
  <c r="CCI271" i="9" s="1" a="1"/>
  <c r="CCI271" i="9" s="1"/>
  <c r="CCG272" i="9" a="1"/>
  <c r="CCG272" i="9" s="1"/>
  <c r="CCI272" i="9" s="1" a="1"/>
  <c r="CCI272" i="9" s="1"/>
  <c r="CCG273" i="9" a="1"/>
  <c r="CCG273" i="9" s="1"/>
  <c r="CCI273" i="9" s="1" a="1"/>
  <c r="CCI273" i="9" s="1"/>
  <c r="CCG274" i="9" a="1"/>
  <c r="CCG274" i="9" s="1"/>
  <c r="CCI274" i="9" s="1" a="1"/>
  <c r="CCI274" i="9" s="1"/>
  <c r="CCG275" i="9" a="1"/>
  <c r="CCG275" i="9" s="1"/>
  <c r="CCI275" i="9" s="1" a="1"/>
  <c r="CCI275" i="9" s="1"/>
  <c r="CCG276" i="9" a="1"/>
  <c r="CCG276" i="9" s="1"/>
  <c r="CCI276" i="9" s="1" a="1"/>
  <c r="CCI276" i="9" s="1"/>
  <c r="CCG277" i="9" a="1"/>
  <c r="CCG277" i="9" s="1"/>
  <c r="CCI277" i="9" s="1" a="1"/>
  <c r="CCI277" i="9" s="1"/>
  <c r="CCG278" i="9" a="1"/>
  <c r="CCG278" i="9" s="1"/>
  <c r="CCI278" i="9" s="1" a="1"/>
  <c r="CCI278" i="9" s="1"/>
  <c r="CCG279" i="9" a="1"/>
  <c r="CCG279" i="9" s="1"/>
  <c r="CCI279" i="9" s="1" a="1"/>
  <c r="CCI279" i="9" s="1"/>
  <c r="CCG280" i="9" a="1"/>
  <c r="CCG280" i="9" s="1"/>
  <c r="CCI280" i="9" s="1" a="1"/>
  <c r="CCI280" i="9" s="1"/>
  <c r="CCG281" i="9" a="1"/>
  <c r="CCG281" i="9" s="1"/>
  <c r="CCI281" i="9" s="1" a="1"/>
  <c r="CCI281" i="9" s="1"/>
  <c r="CCG282" i="9" a="1"/>
  <c r="CCG282" i="9" s="1"/>
  <c r="CCI282" i="9" s="1" a="1"/>
  <c r="CCI282" i="9" s="1"/>
  <c r="CCG283" i="9" a="1"/>
  <c r="CCG283" i="9" s="1"/>
  <c r="CCI283" i="9" s="1" a="1"/>
  <c r="CCI283" i="9" s="1"/>
  <c r="CCG284" i="9" a="1"/>
  <c r="CCG284" i="9" s="1"/>
  <c r="CCI284" i="9" s="1" a="1"/>
  <c r="CCI284" i="9" s="1"/>
  <c r="CCG285" i="9" a="1"/>
  <c r="CCG285" i="9" s="1"/>
  <c r="CCI285" i="9" s="1" a="1"/>
  <c r="CCI285" i="9" s="1"/>
  <c r="CCG286" i="9" a="1"/>
  <c r="CCG286" i="9" s="1"/>
  <c r="CCI286" i="9" s="1" a="1"/>
  <c r="CCI286" i="9" s="1"/>
  <c r="CCG287" i="9" a="1"/>
  <c r="CCG287" i="9" s="1"/>
  <c r="CCI287" i="9" s="1" a="1"/>
  <c r="CCI287" i="9" s="1"/>
  <c r="CCG288" i="9" a="1"/>
  <c r="CCG288" i="9" s="1"/>
  <c r="CCI288" i="9" s="1" a="1"/>
  <c r="CCI288" i="9" s="1"/>
  <c r="CCG289" i="9" a="1"/>
  <c r="CCG289" i="9" s="1"/>
  <c r="CCI289" i="9" s="1" a="1"/>
  <c r="CCI289" i="9" s="1"/>
  <c r="CCG290" i="9" a="1"/>
  <c r="CCG290" i="9" s="1"/>
  <c r="CCI290" i="9" s="1" a="1"/>
  <c r="CCI290" i="9" s="1"/>
  <c r="CCG291" i="9" a="1"/>
  <c r="CCG291" i="9" s="1"/>
  <c r="CCI291" i="9" s="1" a="1"/>
  <c r="CCI291" i="9" s="1"/>
  <c r="CCG292" i="9" a="1"/>
  <c r="CCG292" i="9" s="1"/>
  <c r="CCI292" i="9" s="1" a="1"/>
  <c r="CCI292" i="9" s="1"/>
  <c r="CCG293" i="9" a="1"/>
  <c r="CCG293" i="9" s="1"/>
  <c r="CCI293" i="9" s="1" a="1"/>
  <c r="CCI293" i="9" s="1"/>
  <c r="CCG294" i="9" a="1"/>
  <c r="CCG294" i="9" s="1"/>
  <c r="CCI294" i="9" s="1" a="1"/>
  <c r="CCI294" i="9" s="1"/>
  <c r="CCG295" i="9" a="1"/>
  <c r="CCG295" i="9" s="1"/>
  <c r="CCI295" i="9" s="1" a="1"/>
  <c r="CCI295" i="9" s="1"/>
  <c r="CCG296" i="9" a="1"/>
  <c r="CCG296" i="9" s="1"/>
  <c r="CCI296" i="9" s="1" a="1"/>
  <c r="CCI296" i="9" s="1"/>
  <c r="CCG297" i="9" a="1"/>
  <c r="CCG297" i="9" s="1"/>
  <c r="CCI297" i="9" s="1" a="1"/>
  <c r="CCI297" i="9" s="1"/>
  <c r="CCG298" i="9" a="1"/>
  <c r="CCG298" i="9" s="1"/>
  <c r="CCI298" i="9" s="1" a="1"/>
  <c r="CCI298" i="9" s="1"/>
  <c r="CCG299" i="9" a="1"/>
  <c r="CCG299" i="9" s="1"/>
  <c r="CCI299" i="9" s="1" a="1"/>
  <c r="CCI299" i="9" s="1"/>
  <c r="CCG300" i="9" a="1"/>
  <c r="CCG300" i="9" s="1"/>
  <c r="CCI300" i="9" s="1" a="1"/>
  <c r="CCI300" i="9" s="1"/>
  <c r="CCG301" i="9" a="1"/>
  <c r="CCG301" i="9" s="1"/>
  <c r="CCI301" i="9" s="1" a="1"/>
  <c r="CCI301" i="9" s="1"/>
  <c r="CCG302" i="9" a="1"/>
  <c r="CCG302" i="9" s="1"/>
  <c r="CCI302" i="9" s="1" a="1"/>
  <c r="CCI302" i="9" s="1"/>
  <c r="CCG303" i="9" a="1"/>
  <c r="CCG303" i="9" s="1"/>
  <c r="CCI303" i="9" s="1" a="1"/>
  <c r="CCI303" i="9" s="1"/>
  <c r="CCG304" i="9" a="1"/>
  <c r="CCG304" i="9" s="1"/>
  <c r="CCI304" i="9" s="1" a="1"/>
  <c r="CCI304" i="9" s="1"/>
  <c r="CCG305" i="9" a="1"/>
  <c r="CCG305" i="9" s="1"/>
  <c r="CCI305" i="9" s="1" a="1"/>
  <c r="CCI305" i="9" s="1"/>
  <c r="CCG306" i="9" a="1"/>
  <c r="CCG306" i="9" s="1"/>
  <c r="CCI306" i="9" s="1" a="1"/>
  <c r="CCI306" i="9" s="1"/>
  <c r="CCG307" i="9" a="1"/>
  <c r="CCG307" i="9" s="1"/>
  <c r="CCI307" i="9" s="1" a="1"/>
  <c r="CCI307" i="9" s="1"/>
  <c r="CCG308" i="9" a="1"/>
  <c r="CCG308" i="9" s="1"/>
  <c r="CCI308" i="9" s="1" a="1"/>
  <c r="CCI308" i="9" s="1"/>
  <c r="CCG309" i="9" a="1"/>
  <c r="CCG309" i="9" s="1"/>
  <c r="CCI309" i="9" s="1" a="1"/>
  <c r="CCI309" i="9" s="1"/>
  <c r="CCG310" i="9" a="1"/>
  <c r="CCG310" i="9" s="1"/>
  <c r="CCI310" i="9" s="1" a="1"/>
  <c r="CCI310" i="9" s="1"/>
  <c r="CCG311" i="9" a="1"/>
  <c r="CCG311" i="9" s="1"/>
  <c r="CCI311" i="9" s="1" a="1"/>
  <c r="CCI311" i="9" s="1"/>
  <c r="CCG312" i="9" a="1"/>
  <c r="CCG312" i="9" s="1"/>
  <c r="CCI312" i="9" s="1" a="1"/>
  <c r="CCI312" i="9" s="1"/>
  <c r="CCG313" i="9" a="1"/>
  <c r="CCG313" i="9" s="1"/>
  <c r="CCI313" i="9" s="1" a="1"/>
  <c r="CCI313" i="9" s="1"/>
  <c r="CCG314" i="9" a="1"/>
  <c r="CCG314" i="9" s="1"/>
  <c r="CCI314" i="9" s="1" a="1"/>
  <c r="CCI314" i="9" s="1"/>
  <c r="CCG315" i="9" a="1"/>
  <c r="CCG315" i="9" s="1"/>
  <c r="CCI315" i="9" s="1" a="1"/>
  <c r="CCI315" i="9" s="1"/>
  <c r="CCG316" i="9" a="1"/>
  <c r="CCG316" i="9" s="1"/>
  <c r="CCI316" i="9" s="1" a="1"/>
  <c r="CCI316" i="9" s="1"/>
  <c r="CCG317" i="9" a="1"/>
  <c r="CCG317" i="9" s="1"/>
  <c r="CCI317" i="9" s="1" a="1"/>
  <c r="CCI317" i="9" s="1"/>
  <c r="CCG318" i="9" a="1"/>
  <c r="CCG318" i="9" s="1"/>
  <c r="CCI318" i="9" s="1" a="1"/>
  <c r="CCI318" i="9" s="1"/>
  <c r="CCG319" i="9" a="1"/>
  <c r="CCG319" i="9" s="1"/>
  <c r="CCI319" i="9" s="1" a="1"/>
  <c r="CCI319" i="9" s="1"/>
  <c r="CCG320" i="9" a="1"/>
  <c r="CCG320" i="9" s="1"/>
  <c r="CCI320" i="9" s="1" a="1"/>
  <c r="CCI320" i="9" s="1"/>
  <c r="CCG321" i="9" a="1"/>
  <c r="CCG321" i="9" s="1"/>
  <c r="CCI321" i="9" s="1" a="1"/>
  <c r="CCI321" i="9" s="1"/>
  <c r="CCG322" i="9" a="1"/>
  <c r="CCG322" i="9" s="1"/>
  <c r="CCI322" i="9" s="1" a="1"/>
  <c r="CCI322" i="9" s="1"/>
  <c r="CCG323" i="9" a="1"/>
  <c r="CCG323" i="9" s="1"/>
  <c r="CCI323" i="9" s="1" a="1"/>
  <c r="CCI323" i="9" s="1"/>
  <c r="CCG324" i="9" a="1"/>
  <c r="CCG324" i="9" s="1"/>
  <c r="CCI324" i="9" s="1" a="1"/>
  <c r="CCI324" i="9" s="1"/>
  <c r="CCG325" i="9" a="1"/>
  <c r="CCG325" i="9" s="1"/>
  <c r="CCI325" i="9" s="1" a="1"/>
  <c r="CCI325" i="9" s="1"/>
  <c r="CCG326" i="9" a="1"/>
  <c r="CCG326" i="9" s="1"/>
  <c r="CCI326" i="9" s="1" a="1"/>
  <c r="CCI326" i="9" s="1"/>
  <c r="CCG327" i="9" a="1"/>
  <c r="CCG327" i="9" s="1"/>
  <c r="CCI327" i="9" s="1" a="1"/>
  <c r="CCI327" i="9" s="1"/>
  <c r="CCG328" i="9" a="1"/>
  <c r="CCG328" i="9" s="1"/>
  <c r="CCI328" i="9" s="1" a="1"/>
  <c r="CCI328" i="9" s="1"/>
  <c r="CCG329" i="9" a="1"/>
  <c r="CCG329" i="9" s="1"/>
  <c r="CCI329" i="9" s="1" a="1"/>
  <c r="CCI329" i="9" s="1"/>
  <c r="CCG330" i="9" a="1"/>
  <c r="CCG330" i="9" s="1"/>
  <c r="CCI330" i="9" s="1" a="1"/>
  <c r="CCI330" i="9" s="1"/>
  <c r="CCG331" i="9" a="1"/>
  <c r="CCG331" i="9" s="1"/>
  <c r="CCI331" i="9" s="1" a="1"/>
  <c r="CCI331" i="9" s="1"/>
  <c r="CCG332" i="9" a="1"/>
  <c r="CCG332" i="9" s="1"/>
  <c r="CCI332" i="9" s="1" a="1"/>
  <c r="CCI332" i="9" s="1"/>
  <c r="CCG333" i="9" a="1"/>
  <c r="CCG333" i="9" s="1"/>
  <c r="CCI333" i="9" s="1" a="1"/>
  <c r="CCI333" i="9" s="1"/>
  <c r="CCG334" i="9" a="1"/>
  <c r="CCG334" i="9" s="1"/>
  <c r="CCI334" i="9" s="1" a="1"/>
  <c r="CCI334" i="9" s="1"/>
  <c r="CCG335" i="9" a="1"/>
  <c r="CCG335" i="9" s="1"/>
  <c r="CCI335" i="9" s="1" a="1"/>
  <c r="CCI335" i="9" s="1"/>
  <c r="CCG336" i="9" a="1"/>
  <c r="CCG336" i="9" s="1"/>
  <c r="CCI336" i="9" s="1" a="1"/>
  <c r="CCI336" i="9" s="1"/>
  <c r="CCG337" i="9" a="1"/>
  <c r="CCG337" i="9" s="1"/>
  <c r="CCI337" i="9" s="1" a="1"/>
  <c r="CCI337" i="9" s="1"/>
  <c r="CCG338" i="9" a="1"/>
  <c r="CCG338" i="9" s="1"/>
  <c r="CCI338" i="9" s="1" a="1"/>
  <c r="CCI338" i="9" s="1"/>
  <c r="CCG339" i="9" a="1"/>
  <c r="CCG339" i="9" s="1"/>
  <c r="CCI339" i="9" s="1" a="1"/>
  <c r="CCI339" i="9" s="1"/>
  <c r="CCG340" i="9" a="1"/>
  <c r="CCG340" i="9" s="1"/>
  <c r="CCI340" i="9" s="1" a="1"/>
  <c r="CCI340" i="9" s="1"/>
  <c r="CCG341" i="9" a="1"/>
  <c r="CCG341" i="9" s="1"/>
  <c r="CCI341" i="9" s="1" a="1"/>
  <c r="CCI341" i="9" s="1"/>
  <c r="CCG342" i="9" a="1"/>
  <c r="CCG342" i="9" s="1"/>
  <c r="CCI342" i="9" s="1" a="1"/>
  <c r="CCI342" i="9" s="1"/>
  <c r="CCG343" i="9" a="1"/>
  <c r="CCG343" i="9" s="1"/>
  <c r="CCI343" i="9" s="1" a="1"/>
  <c r="CCI343" i="9" s="1"/>
  <c r="CCG344" i="9" a="1"/>
  <c r="CCG344" i="9" s="1"/>
  <c r="CCI344" i="9" s="1" a="1"/>
  <c r="CCI344" i="9" s="1"/>
  <c r="CCG345" i="9" a="1"/>
  <c r="CCG345" i="9" s="1"/>
  <c r="CCI345" i="9" s="1" a="1"/>
  <c r="CCI345" i="9" s="1"/>
  <c r="CCG346" i="9" a="1"/>
  <c r="CCG346" i="9" s="1"/>
  <c r="CCI346" i="9" s="1" a="1"/>
  <c r="CCI346" i="9" s="1"/>
  <c r="CCG347" i="9" a="1"/>
  <c r="CCG347" i="9" s="1"/>
  <c r="CCI347" i="9" s="1" a="1"/>
  <c r="CCI347" i="9" s="1"/>
  <c r="CCG348" i="9" a="1"/>
  <c r="CCG348" i="9" s="1"/>
  <c r="CCI348" i="9" s="1" a="1"/>
  <c r="CCI348" i="9" s="1"/>
  <c r="CCG349" i="9" a="1"/>
  <c r="CCG349" i="9" s="1"/>
  <c r="CCI349" i="9" s="1" a="1"/>
  <c r="CCI349" i="9" s="1"/>
  <c r="CCG350" i="9" a="1"/>
  <c r="CCG350" i="9" s="1"/>
  <c r="CCI350" i="9" s="1" a="1"/>
  <c r="CCI350" i="9" s="1"/>
  <c r="CCG351" i="9" a="1"/>
  <c r="CCG351" i="9" s="1"/>
  <c r="CCI351" i="9" s="1" a="1"/>
  <c r="CCI351" i="9" s="1"/>
  <c r="CCG352" i="9" a="1"/>
  <c r="CCG352" i="9" s="1"/>
  <c r="CCI352" i="9" s="1" a="1"/>
  <c r="CCI352" i="9" s="1"/>
  <c r="CCG353" i="9" a="1"/>
  <c r="CCG353" i="9" s="1"/>
  <c r="CCI353" i="9" s="1" a="1"/>
  <c r="CCI353" i="9" s="1"/>
  <c r="CCG354" i="9" a="1"/>
  <c r="CCG354" i="9" s="1"/>
  <c r="CCI354" i="9" s="1" a="1"/>
  <c r="CCI354" i="9" s="1"/>
  <c r="CCG355" i="9" a="1"/>
  <c r="CCG355" i="9" s="1"/>
  <c r="CCI355" i="9" s="1" a="1"/>
  <c r="CCI355" i="9" s="1"/>
  <c r="CCG356" i="9" a="1"/>
  <c r="CCG356" i="9" s="1"/>
  <c r="CCI356" i="9" s="1" a="1"/>
  <c r="CCI356" i="9" s="1"/>
  <c r="CCG357" i="9" a="1"/>
  <c r="CCG357" i="9" s="1"/>
  <c r="CCI357" i="9" s="1" a="1"/>
  <c r="CCI357" i="9" s="1"/>
  <c r="CCG358" i="9" a="1"/>
  <c r="CCG358" i="9" s="1"/>
  <c r="CCI358" i="9" s="1" a="1"/>
  <c r="CCI358" i="9" s="1"/>
  <c r="CCG359" i="9" a="1"/>
  <c r="CCG359" i="9" s="1"/>
  <c r="CCI359" i="9" s="1" a="1"/>
  <c r="CCI359" i="9" s="1"/>
  <c r="CCG360" i="9" a="1"/>
  <c r="CCG360" i="9" s="1"/>
  <c r="CCI360" i="9" s="1" a="1"/>
  <c r="CCI360" i="9" s="1"/>
  <c r="CCG361" i="9" a="1"/>
  <c r="CCG361" i="9" s="1"/>
  <c r="CCI361" i="9" s="1" a="1"/>
  <c r="CCI361" i="9" s="1"/>
  <c r="CCG362" i="9" a="1"/>
  <c r="CCG362" i="9" s="1"/>
  <c r="CCI362" i="9" s="1" a="1"/>
  <c r="CCI362" i="9" s="1"/>
  <c r="CCG363" i="9" a="1"/>
  <c r="CCG363" i="9" s="1"/>
  <c r="CCI363" i="9" s="1" a="1"/>
  <c r="CCI363" i="9" s="1"/>
  <c r="CCG364" i="9" a="1"/>
  <c r="CCG364" i="9" s="1"/>
  <c r="CCI364" i="9" s="1" a="1"/>
  <c r="CCI364" i="9" s="1"/>
  <c r="CCG365" i="9" a="1"/>
  <c r="CCG365" i="9" s="1"/>
  <c r="CCI365" i="9" s="1" a="1"/>
  <c r="CCI365" i="9" s="1"/>
  <c r="CCG366" i="9" a="1"/>
  <c r="CCG366" i="9" s="1"/>
  <c r="CCI366" i="9" s="1" a="1"/>
  <c r="CCI366" i="9" s="1"/>
  <c r="CCG367" i="9" a="1"/>
  <c r="CCG367" i="9" s="1"/>
  <c r="CCI367" i="9" s="1" a="1"/>
  <c r="CCI367" i="9" s="1"/>
  <c r="CCG368" i="9" a="1"/>
  <c r="CCG368" i="9" s="1"/>
  <c r="CCI368" i="9" s="1" a="1"/>
  <c r="CCI368" i="9" s="1"/>
  <c r="CCG369" i="9" a="1"/>
  <c r="CCG369" i="9" s="1"/>
  <c r="CCI369" i="9" s="1" a="1"/>
  <c r="CCI369" i="9" s="1"/>
  <c r="CCG370" i="9" a="1"/>
  <c r="CCG370" i="9" s="1"/>
  <c r="CCI370" i="9" s="1" a="1"/>
  <c r="CCI370" i="9" s="1"/>
  <c r="CCG371" i="9" a="1"/>
  <c r="CCG371" i="9" s="1"/>
  <c r="CCI371" i="9" s="1" a="1"/>
  <c r="CCI371" i="9" s="1"/>
  <c r="CCG372" i="9" a="1"/>
  <c r="CCG372" i="9" s="1"/>
  <c r="CCI372" i="9" s="1" a="1"/>
  <c r="CCI372" i="9" s="1"/>
  <c r="CCG373" i="9" a="1"/>
  <c r="CCG373" i="9" s="1"/>
  <c r="CCI373" i="9" s="1" a="1"/>
  <c r="CCI373" i="9" s="1"/>
  <c r="CCG374" i="9" a="1"/>
  <c r="CCG374" i="9" s="1"/>
  <c r="CCI374" i="9" s="1" a="1"/>
  <c r="CCI374" i="9" s="1"/>
  <c r="CCG375" i="9" a="1"/>
  <c r="CCG375" i="9" s="1"/>
  <c r="CCI375" i="9" s="1" a="1"/>
  <c r="CCI375" i="9" s="1"/>
  <c r="CCG376" i="9" a="1"/>
  <c r="CCG376" i="9" s="1"/>
  <c r="CCI376" i="9" s="1" a="1"/>
  <c r="CCI376" i="9" s="1"/>
  <c r="CCG377" i="9" a="1"/>
  <c r="CCG377" i="9" s="1"/>
  <c r="CCI377" i="9" s="1" a="1"/>
  <c r="CCI377" i="9" s="1"/>
  <c r="CCG378" i="9" a="1"/>
  <c r="CCG378" i="9" s="1"/>
  <c r="CCI378" i="9" s="1" a="1"/>
  <c r="CCI378" i="9" s="1"/>
  <c r="CCG379" i="9" a="1"/>
  <c r="CCG379" i="9" s="1"/>
  <c r="CCI379" i="9" s="1" a="1"/>
  <c r="CCI379" i="9" s="1"/>
  <c r="CCG380" i="9" a="1"/>
  <c r="CCG380" i="9" s="1"/>
  <c r="CCI380" i="9" s="1" a="1"/>
  <c r="CCI380" i="9" s="1"/>
  <c r="CCG381" i="9" a="1"/>
  <c r="CCG381" i="9" s="1"/>
  <c r="CCI381" i="9" s="1" a="1"/>
  <c r="CCI381" i="9" s="1"/>
  <c r="CCG382" i="9" a="1"/>
  <c r="CCG382" i="9" s="1"/>
  <c r="CCI382" i="9" s="1" a="1"/>
  <c r="CCI382" i="9" s="1"/>
  <c r="CCG383" i="9" a="1"/>
  <c r="CCG383" i="9" s="1"/>
  <c r="CCI383" i="9" s="1" a="1"/>
  <c r="CCI383" i="9" s="1"/>
  <c r="CCG384" i="9" a="1"/>
  <c r="CCG384" i="9" s="1"/>
  <c r="CCI384" i="9" s="1" a="1"/>
  <c r="CCI384" i="9" s="1"/>
  <c r="CCG385" i="9" a="1"/>
  <c r="CCG385" i="9" s="1"/>
  <c r="CCI385" i="9" s="1" a="1"/>
  <c r="CCI385" i="9" s="1"/>
  <c r="CCG386" i="9" a="1"/>
  <c r="CCG386" i="9" s="1"/>
  <c r="CCI386" i="9" s="1" a="1"/>
  <c r="CCI386" i="9" s="1"/>
  <c r="CCG387" i="9" a="1"/>
  <c r="CCG387" i="9" s="1"/>
  <c r="CCI387" i="9" s="1" a="1"/>
  <c r="CCI387" i="9" s="1"/>
  <c r="CCG388" i="9" a="1"/>
  <c r="CCG388" i="9" s="1"/>
  <c r="CCI388" i="9" s="1" a="1"/>
  <c r="CCI388" i="9" s="1"/>
  <c r="CCG389" i="9" a="1"/>
  <c r="CCG389" i="9" s="1"/>
  <c r="CCI389" i="9" s="1" a="1"/>
  <c r="CCI389" i="9" s="1"/>
  <c r="CCG390" i="9" a="1"/>
  <c r="CCG390" i="9" s="1"/>
  <c r="CCI390" i="9" s="1" a="1"/>
  <c r="CCI390" i="9" s="1"/>
  <c r="CCG391" i="9" a="1"/>
  <c r="CCG391" i="9" s="1"/>
  <c r="CCI391" i="9" s="1" a="1"/>
  <c r="CCI391" i="9" s="1"/>
  <c r="CCG392" i="9" a="1"/>
  <c r="CCG392" i="9" s="1"/>
  <c r="CCI392" i="9" s="1" a="1"/>
  <c r="CCI392" i="9" s="1"/>
  <c r="CCG393" i="9" a="1"/>
  <c r="CCG393" i="9" s="1"/>
  <c r="CCI393" i="9" s="1" a="1"/>
  <c r="CCI393" i="9" s="1"/>
  <c r="CCG394" i="9" a="1"/>
  <c r="CCG394" i="9" s="1"/>
  <c r="CCI394" i="9" s="1" a="1"/>
  <c r="CCI394" i="9" s="1"/>
  <c r="CCG395" i="9" a="1"/>
  <c r="CCG395" i="9" s="1"/>
  <c r="CCI395" i="9" s="1" a="1"/>
  <c r="CCI395" i="9" s="1"/>
  <c r="CCG396" i="9" a="1"/>
  <c r="CCG396" i="9" s="1"/>
  <c r="CCI396" i="9" s="1" a="1"/>
  <c r="CCI396" i="9" s="1"/>
  <c r="CCG397" i="9" a="1"/>
  <c r="CCG397" i="9" s="1"/>
  <c r="CCI397" i="9" s="1" a="1"/>
  <c r="CCI397" i="9" s="1"/>
  <c r="CCG398" i="9" a="1"/>
  <c r="CCG398" i="9" s="1"/>
  <c r="CCI398" i="9" s="1" a="1"/>
  <c r="CCI398" i="9" s="1"/>
  <c r="CCG399" i="9" a="1"/>
  <c r="CCG399" i="9" s="1"/>
  <c r="CCI399" i="9" s="1" a="1"/>
  <c r="CCI399" i="9" s="1"/>
  <c r="CCG400" i="9" a="1"/>
  <c r="CCG400" i="9" s="1"/>
  <c r="CCI400" i="9" s="1" a="1"/>
  <c r="CCI400" i="9" s="1"/>
  <c r="CCG401" i="9" a="1"/>
  <c r="CCG401" i="9" s="1"/>
  <c r="CCI401" i="9" s="1" a="1"/>
  <c r="CCI401" i="9" s="1"/>
  <c r="CCG402" i="9" a="1"/>
  <c r="CCG402" i="9" s="1"/>
  <c r="CCI402" i="9" s="1" a="1"/>
  <c r="CCI402" i="9" s="1"/>
  <c r="CCG403" i="9" a="1"/>
  <c r="CCG403" i="9" s="1"/>
  <c r="CCI403" i="9" s="1" a="1"/>
  <c r="CCI403" i="9" s="1"/>
  <c r="CCG404" i="9" a="1"/>
  <c r="CCG404" i="9" s="1"/>
  <c r="CCI404" i="9" s="1" a="1"/>
  <c r="CCI404" i="9" s="1"/>
  <c r="CCG405" i="9" a="1"/>
  <c r="CCG405" i="9" s="1"/>
  <c r="CCI405" i="9" s="1" a="1"/>
  <c r="CCI405" i="9" s="1"/>
  <c r="CCG406" i="9" a="1"/>
  <c r="CCG406" i="9" s="1"/>
  <c r="CCI406" i="9" s="1" a="1"/>
  <c r="CCI406" i="9" s="1"/>
  <c r="CCG407" i="9" a="1"/>
  <c r="CCG407" i="9" s="1"/>
  <c r="CCI407" i="9" s="1" a="1"/>
  <c r="CCI407" i="9" s="1"/>
  <c r="CCG408" i="9" a="1"/>
  <c r="CCG408" i="9" s="1"/>
  <c r="CCI408" i="9" s="1" a="1"/>
  <c r="CCI408" i="9" s="1"/>
  <c r="CCG409" i="9" a="1"/>
  <c r="CCG409" i="9" s="1"/>
  <c r="CCI409" i="9" s="1" a="1"/>
  <c r="CCI409" i="9" s="1"/>
  <c r="CCG410" i="9" a="1"/>
  <c r="CCG410" i="9" s="1"/>
  <c r="CCI410" i="9" s="1" a="1"/>
  <c r="CCI410" i="9" s="1"/>
  <c r="CCG411" i="9" a="1"/>
  <c r="CCG411" i="9" s="1"/>
  <c r="CCI411" i="9" s="1" a="1"/>
  <c r="CCI411" i="9" s="1"/>
  <c r="CCG412" i="9" a="1"/>
  <c r="CCG412" i="9" s="1"/>
  <c r="CCI412" i="9" s="1" a="1"/>
  <c r="CCI412" i="9" s="1"/>
  <c r="CCG413" i="9" a="1"/>
  <c r="CCG413" i="9" s="1"/>
  <c r="CCI413" i="9" s="1" a="1"/>
  <c r="CCI413" i="9" s="1"/>
  <c r="CCG414" i="9" a="1"/>
  <c r="CCG414" i="9" s="1"/>
  <c r="CCI414" i="9" s="1" a="1"/>
  <c r="CCI414" i="9" s="1"/>
  <c r="CCG415" i="9" a="1"/>
  <c r="CCG415" i="9" s="1"/>
  <c r="CCI415" i="9" s="1" a="1"/>
  <c r="CCI415" i="9" s="1"/>
  <c r="CCG416" i="9" a="1"/>
  <c r="CCG416" i="9" s="1"/>
  <c r="CCI416" i="9" s="1" a="1"/>
  <c r="CCI416" i="9" s="1"/>
  <c r="CCG417" i="9" a="1"/>
  <c r="CCG417" i="9" s="1"/>
  <c r="CCI417" i="9" s="1" a="1"/>
  <c r="CCI417" i="9" s="1"/>
  <c r="CCG418" i="9" a="1"/>
  <c r="CCG418" i="9" s="1"/>
  <c r="CCI418" i="9" s="1" a="1"/>
  <c r="CCI418" i="9" s="1"/>
  <c r="CCG419" i="9" a="1"/>
  <c r="CCG419" i="9" s="1"/>
  <c r="CCI419" i="9" s="1" a="1"/>
  <c r="CCI419" i="9" s="1"/>
  <c r="CCG420" i="9" a="1"/>
  <c r="CCG420" i="9" s="1"/>
  <c r="CCI420" i="9" s="1" a="1"/>
  <c r="CCI420" i="9" s="1"/>
  <c r="CCG421" i="9" a="1"/>
  <c r="CCG421" i="9" s="1"/>
  <c r="CCI421" i="9" s="1" a="1"/>
  <c r="CCI421" i="9" s="1"/>
  <c r="CCG422" i="9" a="1"/>
  <c r="CCG422" i="9" s="1"/>
  <c r="CCI422" i="9" s="1" a="1"/>
  <c r="CCI422" i="9" s="1"/>
  <c r="CCG423" i="9" a="1"/>
  <c r="CCG423" i="9" s="1"/>
  <c r="CCI423" i="9" s="1" a="1"/>
  <c r="CCI423" i="9" s="1"/>
  <c r="CCG424" i="9" a="1"/>
  <c r="CCG424" i="9" s="1"/>
  <c r="CCI424" i="9" s="1" a="1"/>
  <c r="CCI424" i="9" s="1"/>
  <c r="CCG425" i="9" a="1"/>
  <c r="CCG425" i="9" s="1"/>
  <c r="CCI425" i="9" s="1" a="1"/>
  <c r="CCI425" i="9" s="1"/>
  <c r="CCG426" i="9" a="1"/>
  <c r="CCG426" i="9" s="1"/>
  <c r="CCI426" i="9" s="1" a="1"/>
  <c r="CCI426" i="9" s="1"/>
  <c r="CCG427" i="9" a="1"/>
  <c r="CCG427" i="9" s="1"/>
  <c r="CCI427" i="9" s="1" a="1"/>
  <c r="CCI427" i="9" s="1"/>
  <c r="CCG428" i="9" a="1"/>
  <c r="CCG428" i="9" s="1"/>
  <c r="CCI428" i="9" s="1" a="1"/>
  <c r="CCI428" i="9" s="1"/>
  <c r="CCG429" i="9" a="1"/>
  <c r="CCG429" i="9" s="1"/>
  <c r="CCI429" i="9" s="1" a="1"/>
  <c r="CCI429" i="9" s="1"/>
  <c r="CCG430" i="9" a="1"/>
  <c r="CCG430" i="9" s="1"/>
  <c r="CCI430" i="9" s="1" a="1"/>
  <c r="CCI430" i="9" s="1"/>
  <c r="CCG431" i="9" a="1"/>
  <c r="CCG431" i="9" s="1"/>
  <c r="CCI431" i="9" s="1" a="1"/>
  <c r="CCI431" i="9" s="1"/>
  <c r="CCG432" i="9" a="1"/>
  <c r="CCG432" i="9" s="1"/>
  <c r="CCI432" i="9" s="1" a="1"/>
  <c r="CCI432" i="9" s="1"/>
  <c r="CCG433" i="9" a="1"/>
  <c r="CCG433" i="9" s="1"/>
  <c r="CCI433" i="9" s="1" a="1"/>
  <c r="CCI433" i="9" s="1"/>
  <c r="CCG434" i="9" a="1"/>
  <c r="CCG434" i="9" s="1"/>
  <c r="CCI434" i="9" s="1" a="1"/>
  <c r="CCI434" i="9" s="1"/>
  <c r="CCG435" i="9" a="1"/>
  <c r="CCG435" i="9" s="1"/>
  <c r="CCI435" i="9" s="1" a="1"/>
  <c r="CCI435" i="9" s="1"/>
  <c r="CCG436" i="9" a="1"/>
  <c r="CCG436" i="9" s="1"/>
  <c r="CCI436" i="9" s="1" a="1"/>
  <c r="CCI436" i="9" s="1"/>
  <c r="CCG437" i="9" a="1"/>
  <c r="CCG437" i="9" s="1"/>
  <c r="CCI437" i="9" s="1" a="1"/>
  <c r="CCI437" i="9" s="1"/>
  <c r="CCG438" i="9" a="1"/>
  <c r="CCG438" i="9" s="1"/>
  <c r="CCI438" i="9" s="1" a="1"/>
  <c r="CCI438" i="9" s="1"/>
  <c r="CCG439" i="9" a="1"/>
  <c r="CCG439" i="9" s="1"/>
  <c r="CCI439" i="9" s="1" a="1"/>
  <c r="CCI439" i="9" s="1"/>
  <c r="CCG440" i="9" a="1"/>
  <c r="CCG440" i="9" s="1"/>
  <c r="CCI440" i="9" s="1" a="1"/>
  <c r="CCI440" i="9" s="1"/>
  <c r="CCG441" i="9" a="1"/>
  <c r="CCG441" i="9" s="1"/>
  <c r="CCI441" i="9" s="1" a="1"/>
  <c r="CCI441" i="9" s="1"/>
  <c r="CCG442" i="9" a="1"/>
  <c r="CCG442" i="9" s="1"/>
  <c r="CCI442" i="9" s="1" a="1"/>
  <c r="CCI442" i="9" s="1"/>
  <c r="CCG443" i="9" a="1"/>
  <c r="CCG443" i="9" s="1"/>
  <c r="CCI443" i="9" s="1" a="1"/>
  <c r="CCI443" i="9" s="1"/>
  <c r="CCG444" i="9" a="1"/>
  <c r="CCG444" i="9" s="1"/>
  <c r="CCI444" i="9" s="1" a="1"/>
  <c r="CCI444" i="9" s="1"/>
  <c r="CCG445" i="9" a="1"/>
  <c r="CCG445" i="9" s="1"/>
  <c r="CCI445" i="9" s="1" a="1"/>
  <c r="CCI445" i="9" s="1"/>
  <c r="CCG446" i="9" a="1"/>
  <c r="CCG446" i="9" s="1"/>
  <c r="CCI446" i="9" s="1" a="1"/>
  <c r="CCI446" i="9" s="1"/>
  <c r="CCG447" i="9" a="1"/>
  <c r="CCG447" i="9" s="1"/>
  <c r="CCI447" i="9" s="1" a="1"/>
  <c r="CCI447" i="9" s="1"/>
  <c r="CCG448" i="9" a="1"/>
  <c r="CCG448" i="9" s="1"/>
  <c r="CCI448" i="9" s="1" a="1"/>
  <c r="CCI448" i="9" s="1"/>
  <c r="CCG449" i="9" a="1"/>
  <c r="CCG449" i="9" s="1"/>
  <c r="CCI449" i="9" s="1" a="1"/>
  <c r="CCI449" i="9" s="1"/>
  <c r="CCG450" i="9" a="1"/>
  <c r="CCG450" i="9" s="1"/>
  <c r="CCI450" i="9" s="1" a="1"/>
  <c r="CCI450" i="9" s="1"/>
  <c r="CCG451" i="9" a="1"/>
  <c r="CCG451" i="9" s="1"/>
  <c r="CCI451" i="9" s="1" a="1"/>
  <c r="CCI451" i="9" s="1"/>
  <c r="CCG452" i="9" a="1"/>
  <c r="CCG452" i="9" s="1"/>
  <c r="CCI452" i="9" s="1" a="1"/>
  <c r="CCI452" i="9" s="1"/>
  <c r="CCG453" i="9" a="1"/>
  <c r="CCG453" i="9" s="1"/>
  <c r="CCI453" i="9" s="1" a="1"/>
  <c r="CCI453" i="9" s="1"/>
  <c r="CCG454" i="9" a="1"/>
  <c r="CCG454" i="9" s="1"/>
  <c r="CCI454" i="9" s="1" a="1"/>
  <c r="CCI454" i="9" s="1"/>
  <c r="CCG455" i="9" a="1"/>
  <c r="CCG455" i="9" s="1"/>
  <c r="CCI455" i="9" s="1" a="1"/>
  <c r="CCI455" i="9" s="1"/>
  <c r="CCG456" i="9" a="1"/>
  <c r="CCG456" i="9" s="1"/>
  <c r="CCI456" i="9" s="1" a="1"/>
  <c r="CCI456" i="9" s="1"/>
  <c r="CCG457" i="9" a="1"/>
  <c r="CCG457" i="9" s="1"/>
  <c r="CCI457" i="9" s="1" a="1"/>
  <c r="CCI457" i="9" s="1"/>
  <c r="CCG458" i="9" a="1"/>
  <c r="CCG458" i="9" s="1"/>
  <c r="CCI458" i="9" s="1" a="1"/>
  <c r="CCI458" i="9" s="1"/>
  <c r="CCG459" i="9" a="1"/>
  <c r="CCG459" i="9" s="1"/>
  <c r="CCI459" i="9" s="1" a="1"/>
  <c r="CCI459" i="9" s="1"/>
  <c r="CCG460" i="9" a="1"/>
  <c r="CCG460" i="9" s="1"/>
  <c r="CCI460" i="9" s="1" a="1"/>
  <c r="CCI460" i="9" s="1"/>
  <c r="CCG461" i="9" a="1"/>
  <c r="CCG461" i="9" s="1"/>
  <c r="CCI461" i="9" s="1" a="1"/>
  <c r="CCI461" i="9" s="1"/>
  <c r="CCG462" i="9" a="1"/>
  <c r="CCG462" i="9" s="1"/>
  <c r="CCI462" i="9" s="1" a="1"/>
  <c r="CCI462" i="9" s="1"/>
  <c r="CCG463" i="9" a="1"/>
  <c r="CCG463" i="9" s="1"/>
  <c r="CCI463" i="9" s="1" a="1"/>
  <c r="CCI463" i="9" s="1"/>
  <c r="CCG464" i="9" a="1"/>
  <c r="CCG464" i="9" s="1"/>
  <c r="CCI464" i="9" s="1" a="1"/>
  <c r="CCI464" i="9" s="1"/>
  <c r="CCG465" i="9" a="1"/>
  <c r="CCG465" i="9" s="1"/>
  <c r="CCI465" i="9" s="1" a="1"/>
  <c r="CCI465" i="9" s="1"/>
  <c r="CCG466" i="9" a="1"/>
  <c r="CCG466" i="9" s="1"/>
  <c r="CCI466" i="9" s="1" a="1"/>
  <c r="CCI466" i="9" s="1"/>
  <c r="CCG467" i="9" a="1"/>
  <c r="CCG467" i="9" s="1"/>
  <c r="CCI467" i="9" s="1" a="1"/>
  <c r="CCI467" i="9" s="1"/>
  <c r="CCG468" i="9" a="1"/>
  <c r="CCG468" i="9" s="1"/>
  <c r="CCI468" i="9" s="1" a="1"/>
  <c r="CCI468" i="9" s="1"/>
  <c r="CCG469" i="9" a="1"/>
  <c r="CCG469" i="9" s="1"/>
  <c r="CCI469" i="9" s="1" a="1"/>
  <c r="CCI469" i="9" s="1"/>
  <c r="CCG470" i="9" a="1"/>
  <c r="CCG470" i="9" s="1"/>
  <c r="CCI470" i="9" s="1" a="1"/>
  <c r="CCI470" i="9" s="1"/>
  <c r="CCG471" i="9" a="1"/>
  <c r="CCG471" i="9" s="1"/>
  <c r="CCI471" i="9" s="1" a="1"/>
  <c r="CCI471" i="9" s="1"/>
  <c r="CCG472" i="9" a="1"/>
  <c r="CCG472" i="9" s="1"/>
  <c r="CCI472" i="9" s="1" a="1"/>
  <c r="CCI472" i="9" s="1"/>
  <c r="CCG473" i="9" a="1"/>
  <c r="CCG473" i="9" s="1"/>
  <c r="CCI473" i="9" s="1" a="1"/>
  <c r="CCI473" i="9" s="1"/>
  <c r="CCG474" i="9" a="1"/>
  <c r="CCG474" i="9" s="1"/>
  <c r="CCI474" i="9" s="1" a="1"/>
  <c r="CCI474" i="9" s="1"/>
  <c r="CCG475" i="9" a="1"/>
  <c r="CCG475" i="9" s="1"/>
  <c r="CCI475" i="9" s="1" a="1"/>
  <c r="CCI475" i="9" s="1"/>
  <c r="CCG476" i="9" a="1"/>
  <c r="CCG476" i="9" s="1"/>
  <c r="CCI476" i="9" s="1" a="1"/>
  <c r="CCI476" i="9" s="1"/>
  <c r="CCG477" i="9" a="1"/>
  <c r="CCG477" i="9" s="1"/>
  <c r="CCI477" i="9" s="1" a="1"/>
  <c r="CCI477" i="9" s="1"/>
  <c r="CCG478" i="9" a="1"/>
  <c r="CCG478" i="9" s="1"/>
  <c r="CCI478" i="9" s="1" a="1"/>
  <c r="CCI478" i="9" s="1"/>
  <c r="CCG479" i="9" a="1"/>
  <c r="CCG479" i="9" s="1"/>
  <c r="CCI479" i="9" s="1" a="1"/>
  <c r="CCI479" i="9" s="1"/>
  <c r="CCG480" i="9" a="1"/>
  <c r="CCG480" i="9" s="1"/>
  <c r="CCI480" i="9" s="1" a="1"/>
  <c r="CCI480" i="9" s="1"/>
  <c r="CCG481" i="9" a="1"/>
  <c r="CCG481" i="9" s="1"/>
  <c r="CCI481" i="9" s="1" a="1"/>
  <c r="CCI481" i="9" s="1"/>
  <c r="CCG482" i="9" a="1"/>
  <c r="CCG482" i="9" s="1"/>
  <c r="CCI482" i="9" s="1" a="1"/>
  <c r="CCI482" i="9" s="1"/>
  <c r="CCG483" i="9" a="1"/>
  <c r="CCG483" i="9" s="1"/>
  <c r="CCI483" i="9" s="1" a="1"/>
  <c r="CCI483" i="9" s="1"/>
  <c r="CCG484" i="9" a="1"/>
  <c r="CCG484" i="9" s="1"/>
  <c r="CCI484" i="9" s="1" a="1"/>
  <c r="CCI484" i="9" s="1"/>
  <c r="CCG485" i="9" a="1"/>
  <c r="CCG485" i="9" s="1"/>
  <c r="CCI485" i="9" s="1" a="1"/>
  <c r="CCI485" i="9" s="1"/>
  <c r="CCG486" i="9" a="1"/>
  <c r="CCG486" i="9" s="1"/>
  <c r="CCI486" i="9" s="1" a="1"/>
  <c r="CCI486" i="9" s="1"/>
  <c r="CCG487" i="9" a="1"/>
  <c r="CCG487" i="9" s="1"/>
  <c r="CCI487" i="9" s="1" a="1"/>
  <c r="CCI487" i="9" s="1"/>
  <c r="CCG488" i="9" a="1"/>
  <c r="CCG488" i="9" s="1"/>
  <c r="CCI488" i="9" s="1" a="1"/>
  <c r="CCI488" i="9" s="1"/>
  <c r="CCG489" i="9" a="1"/>
  <c r="CCG489" i="9" s="1"/>
  <c r="CCI489" i="9" s="1" a="1"/>
  <c r="CCI489" i="9" s="1"/>
  <c r="CCG490" i="9" a="1"/>
  <c r="CCG490" i="9" s="1"/>
  <c r="CCI490" i="9" s="1" a="1"/>
  <c r="CCI490" i="9" s="1"/>
  <c r="CCG491" i="9" a="1"/>
  <c r="CCG491" i="9" s="1"/>
  <c r="CCI491" i="9" s="1" a="1"/>
  <c r="CCI491" i="9" s="1"/>
  <c r="CCG492" i="9" a="1"/>
  <c r="CCG492" i="9" s="1"/>
  <c r="CCI492" i="9" s="1" a="1"/>
  <c r="CCI492" i="9" s="1"/>
  <c r="CCG493" i="9" a="1"/>
  <c r="CCG493" i="9" s="1"/>
  <c r="CCI493" i="9" s="1" a="1"/>
  <c r="CCI493" i="9" s="1"/>
  <c r="CCG494" i="9" a="1"/>
  <c r="CCG494" i="9" s="1"/>
  <c r="CCI494" i="9" s="1" a="1"/>
  <c r="CCI494" i="9" s="1"/>
  <c r="CCG495" i="9" a="1"/>
  <c r="CCG495" i="9" s="1"/>
  <c r="CCI495" i="9" s="1" a="1"/>
  <c r="CCI495" i="9" s="1"/>
  <c r="CCG496" i="9" a="1"/>
  <c r="CCG496" i="9" s="1"/>
  <c r="CCI496" i="9" s="1" a="1"/>
  <c r="CCI496" i="9" s="1"/>
  <c r="CCG497" i="9" a="1"/>
  <c r="CCG497" i="9" s="1"/>
  <c r="CCI497" i="9" s="1" a="1"/>
  <c r="CCI497" i="9" s="1"/>
  <c r="CCG498" i="9" a="1"/>
  <c r="CCG498" i="9" s="1"/>
  <c r="CCI498" i="9" s="1" a="1"/>
  <c r="CCI498" i="9" s="1"/>
  <c r="CCG499" i="9" a="1"/>
  <c r="CCG499" i="9" s="1"/>
  <c r="CCI499" i="9" s="1" a="1"/>
  <c r="CCI499" i="9" s="1"/>
  <c r="CCG500" i="9" a="1"/>
  <c r="CCG500" i="9" s="1"/>
  <c r="CCI500" i="9" s="1" a="1"/>
  <c r="CCI500" i="9" s="1"/>
  <c r="CCG501" i="9" a="1"/>
  <c r="CCG501" i="9" s="1"/>
  <c r="CCI501" i="9" s="1" a="1"/>
  <c r="CCI501" i="9" s="1"/>
  <c r="CCG502" i="9" a="1"/>
  <c r="CCG502" i="9" s="1"/>
  <c r="CCI502" i="9" s="1" a="1"/>
  <c r="CCI502" i="9" s="1"/>
  <c r="CCG503" i="9" a="1"/>
  <c r="CCG503" i="9" s="1"/>
  <c r="CCI503" i="9" s="1" a="1"/>
  <c r="CCI503" i="9" s="1"/>
  <c r="CCG504" i="9" a="1"/>
  <c r="CCG504" i="9" s="1"/>
  <c r="CCI504" i="9" s="1" a="1"/>
  <c r="CCI504" i="9" s="1"/>
  <c r="CCG505" i="9" a="1"/>
  <c r="CCG505" i="9" s="1"/>
  <c r="CCI505" i="9" s="1" a="1"/>
  <c r="CCI505" i="9" s="1"/>
  <c r="CCG506" i="9" a="1"/>
  <c r="CCG506" i="9" s="1"/>
  <c r="CCI506" i="9" s="1" a="1"/>
  <c r="CCI506" i="9" s="1"/>
  <c r="CCG507" i="9" a="1"/>
  <c r="CCG507" i="9" s="1"/>
  <c r="CCI507" i="9" s="1" a="1"/>
  <c r="CCI507" i="9" s="1"/>
  <c r="CCG508" i="9" a="1"/>
  <c r="CCG508" i="9" s="1"/>
  <c r="CCI508" i="9" s="1" a="1"/>
  <c r="CCI508" i="9" s="1"/>
  <c r="CCG509" i="9" a="1"/>
  <c r="CCG509" i="9" s="1"/>
  <c r="CCI509" i="9" s="1" a="1"/>
  <c r="CCI509" i="9" s="1"/>
  <c r="CCG510" i="9" a="1"/>
  <c r="CCG510" i="9" s="1"/>
  <c r="CCI510" i="9" s="1" a="1"/>
  <c r="CCI510" i="9" s="1"/>
  <c r="CCG511" i="9" a="1"/>
  <c r="CCG511" i="9" s="1"/>
  <c r="CCI511" i="9" s="1" a="1"/>
  <c r="CCI511" i="9" s="1"/>
  <c r="CCG512" i="9" a="1"/>
  <c r="CCG512" i="9" s="1"/>
  <c r="CCI512" i="9" s="1" a="1"/>
  <c r="CCI512" i="9" s="1"/>
  <c r="CCG513" i="9" a="1"/>
  <c r="CCG513" i="9" s="1"/>
  <c r="CCI513" i="9" s="1" a="1"/>
  <c r="CCI513" i="9" s="1"/>
  <c r="CCG514" i="9" a="1"/>
  <c r="CCG514" i="9" s="1"/>
  <c r="CCI514" i="9" s="1" a="1"/>
  <c r="CCI514" i="9" s="1"/>
  <c r="CCG515" i="9" a="1"/>
  <c r="CCG515" i="9" s="1"/>
  <c r="CCI515" i="9" s="1" a="1"/>
  <c r="CCI515" i="9" s="1"/>
  <c r="CCG516" i="9" a="1"/>
  <c r="CCG516" i="9" s="1"/>
  <c r="CCI516" i="9" s="1" a="1"/>
  <c r="CCI516" i="9" s="1"/>
  <c r="CCG517" i="9" a="1"/>
  <c r="CCG517" i="9" s="1"/>
  <c r="CCI517" i="9" s="1" a="1"/>
  <c r="CCI517" i="9" s="1"/>
  <c r="CCG518" i="9" a="1"/>
  <c r="CCG518" i="9" s="1"/>
  <c r="CCI518" i="9" s="1" a="1"/>
  <c r="CCI518" i="9" s="1"/>
  <c r="CCG519" i="9" a="1"/>
  <c r="CCG519" i="9" s="1"/>
  <c r="CCI519" i="9" s="1" a="1"/>
  <c r="CCI519" i="9" s="1"/>
  <c r="CCG520" i="9" a="1"/>
  <c r="CCG520" i="9" s="1"/>
  <c r="CCI520" i="9" s="1" a="1"/>
  <c r="CCI520" i="9" s="1"/>
  <c r="CCG521" i="9" a="1"/>
  <c r="CCG521" i="9" s="1"/>
  <c r="CCI521" i="9" s="1" a="1"/>
  <c r="CCI521" i="9" s="1"/>
  <c r="CCG522" i="9" a="1"/>
  <c r="CCG522" i="9" s="1"/>
  <c r="CCI522" i="9" s="1" a="1"/>
  <c r="CCI522" i="9" s="1"/>
  <c r="CCG523" i="9" a="1"/>
  <c r="CCG523" i="9" s="1"/>
  <c r="CCI523" i="9" s="1" a="1"/>
  <c r="CCI523" i="9" s="1"/>
  <c r="CCG524" i="9" a="1"/>
  <c r="CCG524" i="9" s="1"/>
  <c r="CCI524" i="9" s="1" a="1"/>
  <c r="CCI524" i="9" s="1"/>
  <c r="CCG525" i="9" a="1"/>
  <c r="CCG525" i="9" s="1"/>
  <c r="CCI525" i="9" s="1" a="1"/>
  <c r="CCI525" i="9" s="1"/>
  <c r="CCG526" i="9" a="1"/>
  <c r="CCG526" i="9" s="1"/>
  <c r="CCI526" i="9" s="1" a="1"/>
  <c r="CCI526" i="9" s="1"/>
  <c r="CCG527" i="9" a="1"/>
  <c r="CCG527" i="9" s="1"/>
  <c r="CCI527" i="9" s="1" a="1"/>
  <c r="CCI527" i="9" s="1"/>
  <c r="CCG528" i="9" a="1"/>
  <c r="CCG528" i="9" s="1"/>
  <c r="CCI528" i="9" s="1" a="1"/>
  <c r="CCI528" i="9" s="1"/>
  <c r="CCG529" i="9" a="1"/>
  <c r="CCG529" i="9" s="1"/>
  <c r="CCI529" i="9" s="1" a="1"/>
  <c r="CCI529" i="9" s="1"/>
  <c r="CCG530" i="9" a="1"/>
  <c r="CCG530" i="9" s="1"/>
  <c r="CCI530" i="9" s="1" a="1"/>
  <c r="CCI530" i="9" s="1"/>
  <c r="CCG531" i="9" a="1"/>
  <c r="CCG531" i="9" s="1"/>
  <c r="CCI531" i="9" s="1" a="1"/>
  <c r="CCI531" i="9" s="1"/>
  <c r="CCG532" i="9" a="1"/>
  <c r="CCG532" i="9" s="1"/>
  <c r="CCI532" i="9" s="1" a="1"/>
  <c r="CCI532" i="9" s="1"/>
  <c r="CCG533" i="9" a="1"/>
  <c r="CCG533" i="9" s="1"/>
  <c r="CCI533" i="9" s="1" a="1"/>
  <c r="CCI533" i="9" s="1"/>
  <c r="CCG534" i="9" a="1"/>
  <c r="CCG534" i="9" s="1"/>
  <c r="CCI534" i="9" s="1" a="1"/>
  <c r="CCI534" i="9" s="1"/>
  <c r="CCG535" i="9" a="1"/>
  <c r="CCG535" i="9" s="1"/>
  <c r="CCI535" i="9" s="1" a="1"/>
  <c r="CCI535" i="9" s="1"/>
  <c r="CCG536" i="9" a="1"/>
  <c r="CCG536" i="9" s="1"/>
  <c r="CCI536" i="9" s="1" a="1"/>
  <c r="CCI536" i="9" s="1"/>
  <c r="CCG537" i="9" a="1"/>
  <c r="CCG537" i="9" s="1"/>
  <c r="CCI537" i="9" s="1" a="1"/>
  <c r="CCI537" i="9" s="1"/>
  <c r="CCG538" i="9" a="1"/>
  <c r="CCG538" i="9" s="1"/>
  <c r="CCI538" i="9" s="1" a="1"/>
  <c r="CCI538" i="9" s="1"/>
  <c r="CCG539" i="9" a="1"/>
  <c r="CCG539" i="9" s="1"/>
  <c r="CCI539" i="9" s="1" a="1"/>
  <c r="CCI539" i="9" s="1"/>
  <c r="CCG540" i="9" a="1"/>
  <c r="CCG540" i="9" s="1"/>
  <c r="CCI540" i="9" s="1" a="1"/>
  <c r="CCI540" i="9" s="1"/>
  <c r="CCG541" i="9" a="1"/>
  <c r="CCG541" i="9" s="1"/>
  <c r="CCI541" i="9" s="1" a="1"/>
  <c r="CCI541" i="9" s="1"/>
  <c r="CCG542" i="9" a="1"/>
  <c r="CCG542" i="9" s="1"/>
  <c r="CCI542" i="9" s="1" a="1"/>
  <c r="CCI542" i="9" s="1"/>
  <c r="CCG543" i="9" a="1"/>
  <c r="CCG543" i="9" s="1"/>
  <c r="CCI543" i="9" s="1" a="1"/>
  <c r="CCI543" i="9" s="1"/>
  <c r="CCG544" i="9" a="1"/>
  <c r="CCG544" i="9" s="1"/>
  <c r="CCI544" i="9" s="1" a="1"/>
  <c r="CCI544" i="9" s="1"/>
  <c r="CCG545" i="9" a="1"/>
  <c r="CCG545" i="9" s="1"/>
  <c r="CCI545" i="9" s="1" a="1"/>
  <c r="CCI545" i="9" s="1"/>
  <c r="CCG546" i="9" a="1"/>
  <c r="CCG546" i="9" s="1"/>
  <c r="CCI546" i="9" s="1" a="1"/>
  <c r="CCI546" i="9" s="1"/>
  <c r="CCG547" i="9" a="1"/>
  <c r="CCG547" i="9" s="1"/>
  <c r="CCI547" i="9" s="1" a="1"/>
  <c r="CCI547" i="9" s="1"/>
  <c r="CCG548" i="9" a="1"/>
  <c r="CCG548" i="9" s="1"/>
  <c r="CCI548" i="9" s="1" a="1"/>
  <c r="CCI548" i="9" s="1"/>
  <c r="CCG549" i="9" a="1"/>
  <c r="CCG549" i="9" s="1"/>
  <c r="CCI549" i="9" s="1" a="1"/>
  <c r="CCI549" i="9" s="1"/>
  <c r="CCG550" i="9" a="1"/>
  <c r="CCG550" i="9" s="1"/>
  <c r="CCI550" i="9" s="1" a="1"/>
  <c r="CCI550" i="9" s="1"/>
  <c r="CCG551" i="9" a="1"/>
  <c r="CCG551" i="9" s="1"/>
  <c r="CCI551" i="9" s="1" a="1"/>
  <c r="CCI551" i="9" s="1"/>
  <c r="CCG552" i="9" a="1"/>
  <c r="CCG552" i="9" s="1"/>
  <c r="CCI552" i="9" s="1" a="1"/>
  <c r="CCI552" i="9" s="1"/>
  <c r="CCG553" i="9" a="1"/>
  <c r="CCG553" i="9" s="1"/>
  <c r="CCI553" i="9" s="1" a="1"/>
  <c r="CCI553" i="9" s="1"/>
  <c r="CCG554" i="9" a="1"/>
  <c r="CCG554" i="9" s="1"/>
  <c r="CCI554" i="9" s="1" a="1"/>
  <c r="CCI554" i="9" s="1"/>
  <c r="CCG555" i="9" a="1"/>
  <c r="CCG555" i="9" s="1"/>
  <c r="CCI555" i="9" s="1" a="1"/>
  <c r="CCI555" i="9" s="1"/>
  <c r="CCG556" i="9" a="1"/>
  <c r="CCG556" i="9" s="1"/>
  <c r="CCI556" i="9" s="1" a="1"/>
  <c r="CCI556" i="9" s="1"/>
  <c r="CCG557" i="9" a="1"/>
  <c r="CCG557" i="9" s="1"/>
  <c r="CCI557" i="9" s="1" a="1"/>
  <c r="CCI557" i="9" s="1"/>
  <c r="CCG558" i="9" a="1"/>
  <c r="CCG558" i="9" s="1"/>
  <c r="CCI558" i="9" s="1" a="1"/>
  <c r="CCI558" i="9" s="1"/>
  <c r="CCG559" i="9" a="1"/>
  <c r="CCG559" i="9" s="1"/>
  <c r="CCI559" i="9" s="1" a="1"/>
  <c r="CCI559" i="9" s="1"/>
  <c r="CCG560" i="9" a="1"/>
  <c r="CCG560" i="9" s="1"/>
  <c r="CCI560" i="9" s="1" a="1"/>
  <c r="CCI560" i="9" s="1"/>
  <c r="CCG561" i="9" a="1"/>
  <c r="CCG561" i="9" s="1"/>
  <c r="CCI561" i="9" s="1" a="1"/>
  <c r="CCI561" i="9" s="1"/>
  <c r="CCG562" i="9" a="1"/>
  <c r="CCG562" i="9" s="1"/>
  <c r="CCI562" i="9" s="1" a="1"/>
  <c r="CCI562" i="9" s="1"/>
  <c r="CCG563" i="9" a="1"/>
  <c r="CCG563" i="9" s="1"/>
  <c r="CCI563" i="9" s="1" a="1"/>
  <c r="CCI563" i="9" s="1"/>
  <c r="CCG564" i="9" a="1"/>
  <c r="CCG564" i="9" s="1"/>
  <c r="CCI564" i="9" s="1" a="1"/>
  <c r="CCI564" i="9" s="1"/>
  <c r="CCG565" i="9" a="1"/>
  <c r="CCG565" i="9" s="1"/>
  <c r="CCI565" i="9" s="1" a="1"/>
  <c r="CCI565" i="9" s="1"/>
  <c r="CCG566" i="9" a="1"/>
  <c r="CCG566" i="9" s="1"/>
  <c r="CCI566" i="9" s="1" a="1"/>
  <c r="CCI566" i="9" s="1"/>
  <c r="CCG567" i="9" a="1"/>
  <c r="CCG567" i="9" s="1"/>
  <c r="CCI567" i="9" s="1" a="1"/>
  <c r="CCI567" i="9" s="1"/>
  <c r="CCG568" i="9" a="1"/>
  <c r="CCG568" i="9" s="1"/>
  <c r="CCI568" i="9" s="1" a="1"/>
  <c r="CCI568" i="9" s="1"/>
  <c r="CCG569" i="9" a="1"/>
  <c r="CCG569" i="9" s="1"/>
  <c r="CCI569" i="9" s="1" a="1"/>
  <c r="CCI569" i="9" s="1"/>
  <c r="CCG570" i="9" a="1"/>
  <c r="CCG570" i="9" s="1"/>
  <c r="CCI570" i="9" s="1" a="1"/>
  <c r="CCI570" i="9" s="1"/>
  <c r="CCG571" i="9" a="1"/>
  <c r="CCG571" i="9" s="1"/>
  <c r="CCI571" i="9" s="1" a="1"/>
  <c r="CCI571" i="9" s="1"/>
  <c r="CCG572" i="9" a="1"/>
  <c r="CCG572" i="9" s="1"/>
  <c r="CCI572" i="9" s="1" a="1"/>
  <c r="CCI572" i="9" s="1"/>
  <c r="CCG573" i="9" a="1"/>
  <c r="CCG573" i="9" s="1"/>
  <c r="CCI573" i="9" s="1" a="1"/>
  <c r="CCI573" i="9" s="1"/>
  <c r="CCG574" i="9" a="1"/>
  <c r="CCG574" i="9" s="1"/>
  <c r="CCI574" i="9" s="1" a="1"/>
  <c r="CCI574" i="9" s="1"/>
  <c r="CCG575" i="9" a="1"/>
  <c r="CCG575" i="9" s="1"/>
  <c r="CCI575" i="9" s="1" a="1"/>
  <c r="CCI575" i="9" s="1"/>
  <c r="CCG576" i="9" a="1"/>
  <c r="CCG576" i="9" s="1"/>
  <c r="CCI576" i="9" s="1" a="1"/>
  <c r="CCI576" i="9" s="1"/>
  <c r="CCG577" i="9" a="1"/>
  <c r="CCG577" i="9" s="1"/>
  <c r="CCI577" i="9" s="1" a="1"/>
  <c r="CCI577" i="9" s="1"/>
  <c r="CCG578" i="9" a="1"/>
  <c r="CCG578" i="9" s="1"/>
  <c r="CCI578" i="9" s="1" a="1"/>
  <c r="CCI578" i="9" s="1"/>
  <c r="CCG579" i="9" a="1"/>
  <c r="CCG579" i="9" s="1"/>
  <c r="CCI579" i="9" s="1" a="1"/>
  <c r="CCI579" i="9" s="1"/>
  <c r="CCG580" i="9" a="1"/>
  <c r="CCG580" i="9" s="1"/>
  <c r="CCI580" i="9" s="1" a="1"/>
  <c r="CCI580" i="9" s="1"/>
  <c r="CCG581" i="9" a="1"/>
  <c r="CCG581" i="9" s="1"/>
  <c r="CCI581" i="9" s="1" a="1"/>
  <c r="CCI581" i="9" s="1"/>
  <c r="CCG582" i="9" a="1"/>
  <c r="CCG582" i="9" s="1"/>
  <c r="CCI582" i="9" s="1" a="1"/>
  <c r="CCI582" i="9" s="1"/>
  <c r="CCG583" i="9" a="1"/>
  <c r="CCG583" i="9" s="1"/>
  <c r="CCI583" i="9" s="1" a="1"/>
  <c r="CCI583" i="9" s="1"/>
  <c r="CCG584" i="9" a="1"/>
  <c r="CCG584" i="9" s="1"/>
  <c r="CCI584" i="9" s="1" a="1"/>
  <c r="CCI584" i="9" s="1"/>
  <c r="CCG585" i="9" a="1"/>
  <c r="CCG585" i="9" s="1"/>
  <c r="CCI585" i="9" s="1" a="1"/>
  <c r="CCI585" i="9" s="1"/>
  <c r="CCG586" i="9" a="1"/>
  <c r="CCG586" i="9" s="1"/>
  <c r="CCI586" i="9" s="1" a="1"/>
  <c r="CCI586" i="9" s="1"/>
  <c r="CCG587" i="9" a="1"/>
  <c r="CCG587" i="9" s="1"/>
  <c r="CCI587" i="9" s="1" a="1"/>
  <c r="CCI587" i="9" s="1"/>
  <c r="CCG588" i="9" a="1"/>
  <c r="CCG588" i="9" s="1"/>
  <c r="CCI588" i="9" s="1" a="1"/>
  <c r="CCI588" i="9" s="1"/>
  <c r="CCG589" i="9" a="1"/>
  <c r="CCG589" i="9" s="1"/>
  <c r="CCI589" i="9" s="1" a="1"/>
  <c r="CCI589" i="9" s="1"/>
  <c r="CCG590" i="9" a="1"/>
  <c r="CCG590" i="9" s="1"/>
  <c r="CCI590" i="9" s="1" a="1"/>
  <c r="CCI590" i="9" s="1"/>
  <c r="CCG591" i="9" a="1"/>
  <c r="CCG591" i="9" s="1"/>
  <c r="CCI591" i="9" s="1" a="1"/>
  <c r="CCI591" i="9" s="1"/>
  <c r="CCG592" i="9" a="1"/>
  <c r="CCG592" i="9" s="1"/>
  <c r="CCI592" i="9" s="1" a="1"/>
  <c r="CCI592" i="9" s="1"/>
  <c r="CCG593" i="9" a="1"/>
  <c r="CCG593" i="9" s="1"/>
  <c r="CCI593" i="9" s="1" a="1"/>
  <c r="CCI593" i="9" s="1"/>
  <c r="CCG594" i="9" a="1"/>
  <c r="CCG594" i="9" s="1"/>
  <c r="CCI594" i="9" s="1" a="1"/>
  <c r="CCI594" i="9" s="1"/>
  <c r="CCG595" i="9" a="1"/>
  <c r="CCG595" i="9" s="1"/>
  <c r="CCI595" i="9" s="1" a="1"/>
  <c r="CCI595" i="9" s="1"/>
  <c r="CCG596" i="9" a="1"/>
  <c r="CCG596" i="9" s="1"/>
  <c r="CCI596" i="9" s="1" a="1"/>
  <c r="CCI596" i="9" s="1"/>
  <c r="CCG597" i="9" a="1"/>
  <c r="CCG597" i="9" s="1"/>
  <c r="CCI597" i="9" s="1" a="1"/>
  <c r="CCI597" i="9" s="1"/>
  <c r="CCG598" i="9" a="1"/>
  <c r="CCG598" i="9" s="1"/>
  <c r="CCI598" i="9" s="1" a="1"/>
  <c r="CCI598" i="9" s="1"/>
  <c r="CCG599" i="9" a="1"/>
  <c r="CCG599" i="9" s="1"/>
  <c r="CCI599" i="9" s="1" a="1"/>
  <c r="CCI599" i="9" s="1"/>
  <c r="CCG600" i="9" a="1"/>
  <c r="CCG600" i="9" s="1"/>
  <c r="CCI600" i="9" s="1" a="1"/>
  <c r="CCI600" i="9" s="1"/>
  <c r="CCG601" i="9" a="1"/>
  <c r="CCG601" i="9" s="1"/>
  <c r="CCI601" i="9" s="1" a="1"/>
  <c r="CCI601" i="9" s="1"/>
  <c r="CCG602" i="9" a="1"/>
  <c r="CCG602" i="9" s="1"/>
  <c r="CCI602" i="9" s="1" a="1"/>
  <c r="CCI602" i="9" s="1"/>
  <c r="CCG603" i="9" a="1"/>
  <c r="CCG603" i="9" s="1"/>
  <c r="CCI603" i="9" s="1" a="1"/>
  <c r="CCI603" i="9" s="1"/>
  <c r="CCG604" i="9" a="1"/>
  <c r="CCG604" i="9" s="1"/>
  <c r="CCI604" i="9" s="1" a="1"/>
  <c r="CCI604" i="9" s="1"/>
  <c r="CCG605" i="9" a="1"/>
  <c r="CCG605" i="9" s="1"/>
  <c r="CCI605" i="9" s="1" a="1"/>
  <c r="CCI605" i="9" s="1"/>
  <c r="CCG606" i="9" a="1"/>
  <c r="CCG606" i="9" s="1"/>
  <c r="CCI606" i="9" s="1" a="1"/>
  <c r="CCI606" i="9" s="1"/>
  <c r="CCG607" i="9" a="1"/>
  <c r="CCG607" i="9" s="1"/>
  <c r="CCI607" i="9" s="1" a="1"/>
  <c r="CCI607" i="9" s="1"/>
  <c r="CCG608" i="9" a="1"/>
  <c r="CCG608" i="9" s="1"/>
  <c r="CCI608" i="9" s="1" a="1"/>
  <c r="CCI608" i="9" s="1"/>
  <c r="CCG609" i="9" a="1"/>
  <c r="CCG609" i="9" s="1"/>
  <c r="CCI609" i="9" s="1" a="1"/>
  <c r="CCI609" i="9" s="1"/>
  <c r="CCG610" i="9" a="1"/>
  <c r="CCG610" i="9" s="1"/>
  <c r="CCI610" i="9" s="1" a="1"/>
  <c r="CCI610" i="9" s="1"/>
  <c r="CCG611" i="9" a="1"/>
  <c r="CCG611" i="9" s="1"/>
  <c r="CCI611" i="9" s="1" a="1"/>
  <c r="CCI611" i="9" s="1"/>
  <c r="CCG612" i="9" a="1"/>
  <c r="CCG612" i="9" s="1"/>
  <c r="CCI612" i="9" s="1" a="1"/>
  <c r="CCI612" i="9" s="1"/>
  <c r="CCG613" i="9" a="1"/>
  <c r="CCG613" i="9" s="1"/>
  <c r="CCI613" i="9" s="1" a="1"/>
  <c r="CCI613" i="9" s="1"/>
  <c r="CCG614" i="9" a="1"/>
  <c r="CCG614" i="9" s="1"/>
  <c r="CCI614" i="9" s="1" a="1"/>
  <c r="CCI614" i="9" s="1"/>
  <c r="CCG615" i="9" a="1"/>
  <c r="CCG615" i="9" s="1"/>
  <c r="CCI615" i="9" s="1" a="1"/>
  <c r="CCI615" i="9" s="1"/>
  <c r="CCG616" i="9" a="1"/>
  <c r="CCG616" i="9" s="1"/>
  <c r="CCI616" i="9" s="1" a="1"/>
  <c r="CCI616" i="9" s="1"/>
  <c r="CCG617" i="9" a="1"/>
  <c r="CCG617" i="9" s="1"/>
  <c r="CCI617" i="9" s="1" a="1"/>
  <c r="CCI617" i="9" s="1"/>
  <c r="CCG618" i="9" a="1"/>
  <c r="CCG618" i="9" s="1"/>
  <c r="CCI618" i="9" s="1" a="1"/>
  <c r="CCI618" i="9" s="1"/>
  <c r="CCG619" i="9" a="1"/>
  <c r="CCG619" i="9" s="1"/>
  <c r="CCI619" i="9" s="1" a="1"/>
  <c r="CCI619" i="9" s="1"/>
  <c r="CCG620" i="9" a="1"/>
  <c r="CCG620" i="9" s="1"/>
  <c r="CCI620" i="9" s="1" a="1"/>
  <c r="CCI620" i="9" s="1"/>
  <c r="CCG621" i="9" a="1"/>
  <c r="CCG621" i="9" s="1"/>
  <c r="CCI621" i="9" s="1" a="1"/>
  <c r="CCI621" i="9" s="1"/>
  <c r="CCG622" i="9" a="1"/>
  <c r="CCG622" i="9" s="1"/>
  <c r="CCI622" i="9" s="1" a="1"/>
  <c r="CCI622" i="9" s="1"/>
  <c r="CCG623" i="9" a="1"/>
  <c r="CCG623" i="9" s="1"/>
  <c r="CCI623" i="9" s="1" a="1"/>
  <c r="CCI623" i="9" s="1"/>
  <c r="CCG624" i="9" a="1"/>
  <c r="CCG624" i="9" s="1"/>
  <c r="CCI624" i="9" s="1" a="1"/>
  <c r="CCI624" i="9" s="1"/>
  <c r="CCG625" i="9" a="1"/>
  <c r="CCG625" i="9" s="1"/>
  <c r="CCI625" i="9" s="1" a="1"/>
  <c r="CCI625" i="9" s="1"/>
  <c r="CCG626" i="9" a="1"/>
  <c r="CCG626" i="9" s="1"/>
  <c r="CCI626" i="9" s="1" a="1"/>
  <c r="CCI626" i="9" s="1"/>
  <c r="CCG627" i="9" a="1"/>
  <c r="CCG627" i="9" s="1"/>
  <c r="CCI627" i="9" s="1" a="1"/>
  <c r="CCI627" i="9" s="1"/>
  <c r="CCG628" i="9" a="1"/>
  <c r="CCG628" i="9" s="1"/>
  <c r="CCI628" i="9" s="1" a="1"/>
  <c r="CCI628" i="9" s="1"/>
  <c r="CCG629" i="9" a="1"/>
  <c r="CCG629" i="9" s="1"/>
  <c r="CCI629" i="9" s="1" a="1"/>
  <c r="CCI629" i="9" s="1"/>
  <c r="CCG630" i="9" a="1"/>
  <c r="CCG630" i="9" s="1"/>
  <c r="CCI630" i="9" s="1" a="1"/>
  <c r="CCI630" i="9" s="1"/>
  <c r="CCG631" i="9" a="1"/>
  <c r="CCG631" i="9" s="1"/>
  <c r="CCI631" i="9" s="1" a="1"/>
  <c r="CCI631" i="9" s="1"/>
  <c r="CCG632" i="9" a="1"/>
  <c r="CCG632" i="9" s="1"/>
  <c r="CCI632" i="9" s="1" a="1"/>
  <c r="CCI632" i="9" s="1"/>
  <c r="CCG633" i="9" a="1"/>
  <c r="CCG633" i="9" s="1"/>
  <c r="CCI633" i="9" s="1" a="1"/>
  <c r="CCI633" i="9" s="1"/>
  <c r="CCG634" i="9" a="1"/>
  <c r="CCG634" i="9" s="1"/>
  <c r="CCI634" i="9" s="1" a="1"/>
  <c r="CCI634" i="9" s="1"/>
  <c r="CCG635" i="9" a="1"/>
  <c r="CCG635" i="9" s="1"/>
  <c r="CCI635" i="9" s="1" a="1"/>
  <c r="CCI635" i="9" s="1"/>
  <c r="CCG636" i="9" a="1"/>
  <c r="CCG636" i="9" s="1"/>
  <c r="CCI636" i="9" s="1" a="1"/>
  <c r="CCI636" i="9" s="1"/>
  <c r="CCG637" i="9" a="1"/>
  <c r="CCG637" i="9" s="1"/>
  <c r="CCI637" i="9" s="1" a="1"/>
  <c r="CCI637" i="9" s="1"/>
  <c r="CCG638" i="9" a="1"/>
  <c r="CCG638" i="9" s="1"/>
  <c r="CCI638" i="9" s="1" a="1"/>
  <c r="CCI638" i="9" s="1"/>
  <c r="CCG639" i="9" a="1"/>
  <c r="CCG639" i="9" s="1"/>
  <c r="CCI639" i="9" s="1" a="1"/>
  <c r="CCI639" i="9" s="1"/>
  <c r="CCG640" i="9" a="1"/>
  <c r="CCG640" i="9" s="1"/>
  <c r="CCI640" i="9" s="1" a="1"/>
  <c r="CCI640" i="9" s="1"/>
  <c r="CCG641" i="9" a="1"/>
  <c r="CCG641" i="9" s="1"/>
  <c r="CCI641" i="9" s="1" a="1"/>
  <c r="CCI641" i="9" s="1"/>
  <c r="CCG642" i="9" a="1"/>
  <c r="CCG642" i="9" s="1"/>
  <c r="CCI642" i="9" s="1" a="1"/>
  <c r="CCI642" i="9" s="1"/>
  <c r="CCG643" i="9" a="1"/>
  <c r="CCG643" i="9" s="1"/>
  <c r="CCI643" i="9" s="1" a="1"/>
  <c r="CCI643" i="9" s="1"/>
  <c r="CCG644" i="9" a="1"/>
  <c r="CCG644" i="9" s="1"/>
  <c r="CCI644" i="9" s="1" a="1"/>
  <c r="CCI644" i="9" s="1"/>
  <c r="CCG645" i="9" a="1"/>
  <c r="CCG645" i="9" s="1"/>
  <c r="CCI645" i="9" s="1" a="1"/>
  <c r="CCI645" i="9" s="1"/>
  <c r="CCG646" i="9" a="1"/>
  <c r="CCG646" i="9" s="1"/>
  <c r="CCI646" i="9" s="1" a="1"/>
  <c r="CCI646" i="9" s="1"/>
  <c r="CCG647" i="9" a="1"/>
  <c r="CCG647" i="9" s="1"/>
  <c r="CCI647" i="9" s="1" a="1"/>
  <c r="CCI647" i="9" s="1"/>
  <c r="CCG648" i="9" a="1"/>
  <c r="CCG648" i="9" s="1"/>
  <c r="CCI648" i="9" s="1" a="1"/>
  <c r="CCI648" i="9" s="1"/>
  <c r="CCG649" i="9" a="1"/>
  <c r="CCG649" i="9" s="1"/>
  <c r="CCI649" i="9" s="1" a="1"/>
  <c r="CCI649" i="9" s="1"/>
  <c r="CCG650" i="9" a="1"/>
  <c r="CCG650" i="9" s="1"/>
  <c r="CCI650" i="9" s="1" a="1"/>
  <c r="CCI650" i="9" s="1"/>
  <c r="CCG651" i="9" a="1"/>
  <c r="CCG651" i="9" s="1"/>
  <c r="CCI651" i="9" s="1" a="1"/>
  <c r="CCI651" i="9" s="1"/>
  <c r="CCG652" i="9" a="1"/>
  <c r="CCG652" i="9" s="1"/>
  <c r="CCI652" i="9" s="1" a="1"/>
  <c r="CCI652" i="9" s="1"/>
  <c r="CCG653" i="9" a="1"/>
  <c r="CCG653" i="9" s="1"/>
  <c r="CCI653" i="9" s="1" a="1"/>
  <c r="CCI653" i="9" s="1"/>
  <c r="CCG654" i="9" a="1"/>
  <c r="CCG654" i="9" s="1"/>
  <c r="CCI654" i="9" s="1" a="1"/>
  <c r="CCI654" i="9" s="1"/>
  <c r="CCG655" i="9" a="1"/>
  <c r="CCG655" i="9" s="1"/>
  <c r="CCI655" i="9" s="1" a="1"/>
  <c r="CCI655" i="9" s="1"/>
  <c r="CCG656" i="9" a="1"/>
  <c r="CCG656" i="9" s="1"/>
  <c r="CCI656" i="9" s="1" a="1"/>
  <c r="CCI656" i="9" s="1"/>
  <c r="CCG657" i="9" a="1"/>
  <c r="CCG657" i="9" s="1"/>
  <c r="CCI657" i="9" s="1" a="1"/>
  <c r="CCI657" i="9" s="1"/>
  <c r="CCG658" i="9" a="1"/>
  <c r="CCG658" i="9" s="1"/>
  <c r="CCI658" i="9" s="1" a="1"/>
  <c r="CCI658" i="9" s="1"/>
  <c r="CCG659" i="9" a="1"/>
  <c r="CCG659" i="9" s="1"/>
  <c r="CCI659" i="9" s="1" a="1"/>
  <c r="CCI659" i="9" s="1"/>
  <c r="CCG660" i="9" a="1"/>
  <c r="CCG660" i="9" s="1"/>
  <c r="CCI660" i="9" s="1" a="1"/>
  <c r="CCI660" i="9" s="1"/>
  <c r="CCG661" i="9" a="1"/>
  <c r="CCG661" i="9" s="1"/>
  <c r="CCI661" i="9" s="1" a="1"/>
  <c r="CCI661" i="9" s="1"/>
  <c r="CCG662" i="9" a="1"/>
  <c r="CCG662" i="9" s="1"/>
  <c r="CCI662" i="9" s="1" a="1"/>
  <c r="CCI662" i="9" s="1"/>
  <c r="CCG663" i="9" a="1"/>
  <c r="CCG663" i="9" s="1"/>
  <c r="CCI663" i="9" s="1" a="1"/>
  <c r="CCI663" i="9" s="1"/>
  <c r="CCG664" i="9" a="1"/>
  <c r="CCG664" i="9" s="1"/>
  <c r="CCI664" i="9" s="1" a="1"/>
  <c r="CCI664" i="9" s="1"/>
  <c r="CCG665" i="9" a="1"/>
  <c r="CCG665" i="9" s="1"/>
  <c r="CCI665" i="9" s="1" a="1"/>
  <c r="CCI665" i="9" s="1"/>
  <c r="CCG666" i="9" a="1"/>
  <c r="CCG666" i="9" s="1"/>
  <c r="CCI666" i="9" s="1" a="1"/>
  <c r="CCI666" i="9" s="1"/>
  <c r="CCG667" i="9" a="1"/>
  <c r="CCG667" i="9" s="1"/>
  <c r="CCI667" i="9" s="1" a="1"/>
  <c r="CCI667" i="9" s="1"/>
  <c r="CCG668" i="9" a="1"/>
  <c r="CCG668" i="9" s="1"/>
  <c r="CCI668" i="9" s="1" a="1"/>
  <c r="CCI668" i="9" s="1"/>
  <c r="CCG669" i="9" a="1"/>
  <c r="CCG669" i="9" s="1"/>
  <c r="CCI669" i="9" s="1" a="1"/>
  <c r="CCI669" i="9" s="1"/>
  <c r="CCG670" i="9" a="1"/>
  <c r="CCG670" i="9" s="1"/>
  <c r="CCI670" i="9" s="1" a="1"/>
  <c r="CCI670" i="9" s="1"/>
  <c r="CCG671" i="9" a="1"/>
  <c r="CCG671" i="9" s="1"/>
  <c r="CCI671" i="9" s="1" a="1"/>
  <c r="CCI671" i="9" s="1"/>
  <c r="CCG672" i="9" a="1"/>
  <c r="CCG672" i="9" s="1"/>
  <c r="CCI672" i="9" s="1" a="1"/>
  <c r="CCI672" i="9" s="1"/>
  <c r="CCG673" i="9" a="1"/>
  <c r="CCG673" i="9" s="1"/>
  <c r="CCI673" i="9" s="1" a="1"/>
  <c r="CCI673" i="9" s="1"/>
  <c r="CCG674" i="9" a="1"/>
  <c r="CCG674" i="9" s="1"/>
  <c r="CCI674" i="9" s="1" a="1"/>
  <c r="CCI674" i="9" s="1"/>
  <c r="CCG675" i="9" a="1"/>
  <c r="CCG675" i="9" s="1"/>
  <c r="CCI675" i="9" s="1" a="1"/>
  <c r="CCI675" i="9" s="1"/>
  <c r="CCG676" i="9" a="1"/>
  <c r="CCG676" i="9" s="1"/>
  <c r="CCI676" i="9" s="1" a="1"/>
  <c r="CCI676" i="9" s="1"/>
  <c r="CCG677" i="9" a="1"/>
  <c r="CCG677" i="9" s="1"/>
  <c r="CCI677" i="9" s="1" a="1"/>
  <c r="CCI677" i="9" s="1"/>
  <c r="CCG678" i="9" a="1"/>
  <c r="CCG678" i="9" s="1"/>
  <c r="CCI678" i="9" s="1" a="1"/>
  <c r="CCI678" i="9" s="1"/>
  <c r="CCG679" i="9" a="1"/>
  <c r="CCG679" i="9" s="1"/>
  <c r="CCI679" i="9" s="1" a="1"/>
  <c r="CCI679" i="9" s="1"/>
  <c r="CCG680" i="9" a="1"/>
  <c r="CCG680" i="9" s="1"/>
  <c r="CCI680" i="9" s="1" a="1"/>
  <c r="CCI680" i="9" s="1"/>
  <c r="CCG681" i="9" a="1"/>
  <c r="CCG681" i="9" s="1"/>
  <c r="CCI681" i="9" s="1" a="1"/>
  <c r="CCI681" i="9" s="1"/>
  <c r="CCG682" i="9" a="1"/>
  <c r="CCG682" i="9" s="1"/>
  <c r="CCI682" i="9" s="1" a="1"/>
  <c r="CCI682" i="9" s="1"/>
  <c r="CCG683" i="9" a="1"/>
  <c r="CCG683" i="9" s="1"/>
  <c r="CCI683" i="9" s="1" a="1"/>
  <c r="CCI683" i="9" s="1"/>
  <c r="CCG684" i="9" a="1"/>
  <c r="CCG684" i="9" s="1"/>
  <c r="CCI684" i="9" s="1" a="1"/>
  <c r="CCI684" i="9" s="1"/>
  <c r="CCG685" i="9" a="1"/>
  <c r="CCG685" i="9" s="1"/>
  <c r="CCI685" i="9" s="1" a="1"/>
  <c r="CCI685" i="9" s="1"/>
  <c r="CCG686" i="9" a="1"/>
  <c r="CCG686" i="9" s="1"/>
  <c r="CCI686" i="9" s="1" a="1"/>
  <c r="CCI686" i="9" s="1"/>
  <c r="CCG687" i="9" a="1"/>
  <c r="CCG687" i="9" s="1"/>
  <c r="CCI687" i="9" s="1" a="1"/>
  <c r="CCI687" i="9" s="1"/>
  <c r="CCG688" i="9" a="1"/>
  <c r="CCG688" i="9" s="1"/>
  <c r="CCI688" i="9" s="1" a="1"/>
  <c r="CCI688" i="9" s="1"/>
  <c r="CCG689" i="9" a="1"/>
  <c r="CCG689" i="9" s="1"/>
  <c r="CCI689" i="9" s="1" a="1"/>
  <c r="CCI689" i="9" s="1"/>
  <c r="CCG690" i="9" a="1"/>
  <c r="CCG690" i="9" s="1"/>
  <c r="CCI690" i="9" s="1" a="1"/>
  <c r="CCI690" i="9" s="1"/>
  <c r="CCG691" i="9" a="1"/>
  <c r="CCG691" i="9" s="1"/>
  <c r="CCI691" i="9" s="1" a="1"/>
  <c r="CCI691" i="9" s="1"/>
  <c r="CCG692" i="9" a="1"/>
  <c r="CCG692" i="9" s="1"/>
  <c r="CCI692" i="9" s="1" a="1"/>
  <c r="CCI692" i="9" s="1"/>
  <c r="CCG693" i="9" a="1"/>
  <c r="CCG693" i="9" s="1"/>
  <c r="CCI693" i="9" s="1" a="1"/>
  <c r="CCI693" i="9" s="1"/>
  <c r="CCG694" i="9" a="1"/>
  <c r="CCG694" i="9" s="1"/>
  <c r="CCI694" i="9" s="1" a="1"/>
  <c r="CCI694" i="9" s="1"/>
  <c r="CCG695" i="9" a="1"/>
  <c r="CCG695" i="9" s="1"/>
  <c r="CCI695" i="9" s="1" a="1"/>
  <c r="CCI695" i="9" s="1"/>
  <c r="CCG696" i="9" a="1"/>
  <c r="CCG696" i="9" s="1"/>
  <c r="CCI696" i="9" s="1" a="1"/>
  <c r="CCI696" i="9" s="1"/>
  <c r="CCG697" i="9" a="1"/>
  <c r="CCG697" i="9" s="1"/>
  <c r="CCI697" i="9" s="1" a="1"/>
  <c r="CCI697" i="9" s="1"/>
  <c r="CCG698" i="9" a="1"/>
  <c r="CCG698" i="9" s="1"/>
  <c r="CCI698" i="9" s="1" a="1"/>
  <c r="CCI698" i="9" s="1"/>
  <c r="CCG699" i="9" a="1"/>
  <c r="CCG699" i="9" s="1"/>
  <c r="CCI699" i="9" s="1" a="1"/>
  <c r="CCI699" i="9" s="1"/>
  <c r="CCG700" i="9" a="1"/>
  <c r="CCG700" i="9" s="1"/>
  <c r="CCI700" i="9" s="1" a="1"/>
  <c r="CCI700" i="9" s="1"/>
  <c r="CCG701" i="9" a="1"/>
  <c r="CCG701" i="9" s="1"/>
  <c r="CCI701" i="9" s="1" a="1"/>
  <c r="CCI701" i="9" s="1"/>
  <c r="CCG702" i="9" a="1"/>
  <c r="CCG702" i="9" s="1"/>
  <c r="CCI702" i="9" s="1" a="1"/>
  <c r="CCI702" i="9" s="1"/>
  <c r="CCG703" i="9" a="1"/>
  <c r="CCG703" i="9" s="1"/>
  <c r="CCI703" i="9" s="1" a="1"/>
  <c r="CCI703" i="9" s="1"/>
  <c r="CCG704" i="9" a="1"/>
  <c r="CCG704" i="9" s="1"/>
  <c r="CCI704" i="9" s="1" a="1"/>
  <c r="CCI704" i="9" s="1"/>
  <c r="CCG705" i="9" a="1"/>
  <c r="CCG705" i="9" s="1"/>
  <c r="CCI705" i="9" s="1" a="1"/>
  <c r="CCI705" i="9" s="1"/>
  <c r="CCG706" i="9" a="1"/>
  <c r="CCG706" i="9" s="1"/>
  <c r="CCI706" i="9" s="1" a="1"/>
  <c r="CCI706" i="9" s="1"/>
  <c r="CCG707" i="9" a="1"/>
  <c r="CCG707" i="9" s="1"/>
  <c r="CCI707" i="9" s="1" a="1"/>
  <c r="CCI707" i="9" s="1"/>
  <c r="CCG708" i="9" a="1"/>
  <c r="CCG708" i="9" s="1"/>
  <c r="CCI708" i="9" s="1" a="1"/>
  <c r="CCI708" i="9" s="1"/>
  <c r="CCG709" i="9" a="1"/>
  <c r="CCG709" i="9" s="1"/>
  <c r="CCI709" i="9" s="1" a="1"/>
  <c r="CCI709" i="9" s="1"/>
  <c r="CCG710" i="9" a="1"/>
  <c r="CCG710" i="9" s="1"/>
  <c r="CCI710" i="9" s="1" a="1"/>
  <c r="CCI710" i="9" s="1"/>
  <c r="CCG711" i="9" a="1"/>
  <c r="CCG711" i="9" s="1"/>
  <c r="CCI711" i="9" s="1" a="1"/>
  <c r="CCI711" i="9" s="1"/>
  <c r="CCG712" i="9" a="1"/>
  <c r="CCG712" i="9" s="1"/>
  <c r="CCI712" i="9" s="1" a="1"/>
  <c r="CCI712" i="9" s="1"/>
  <c r="CCG713" i="9" a="1"/>
  <c r="CCG713" i="9" s="1"/>
  <c r="CCI713" i="9" s="1" a="1"/>
  <c r="CCI713" i="9" s="1"/>
  <c r="CCG714" i="9" a="1"/>
  <c r="CCG714" i="9" s="1"/>
  <c r="CCI714" i="9" s="1" a="1"/>
  <c r="CCI714" i="9" s="1"/>
  <c r="CCG715" i="9" a="1"/>
  <c r="CCG715" i="9" s="1"/>
  <c r="CCI715" i="9" s="1" a="1"/>
  <c r="CCI715" i="9" s="1"/>
  <c r="CCG716" i="9" a="1"/>
  <c r="CCG716" i="9" s="1"/>
  <c r="CCI716" i="9" s="1" a="1"/>
  <c r="CCI716" i="9" s="1"/>
  <c r="CCG717" i="9" a="1"/>
  <c r="CCG717" i="9" s="1"/>
  <c r="CCI717" i="9" s="1" a="1"/>
  <c r="CCI717" i="9" s="1"/>
  <c r="CCG718" i="9" a="1"/>
  <c r="CCG718" i="9" s="1"/>
  <c r="CCI718" i="9" s="1" a="1"/>
  <c r="CCI718" i="9" s="1"/>
  <c r="CCG719" i="9" a="1"/>
  <c r="CCG719" i="9" s="1"/>
  <c r="CCI719" i="9" s="1" a="1"/>
  <c r="CCI719" i="9" s="1"/>
  <c r="CCG720" i="9" a="1"/>
  <c r="CCG720" i="9" s="1"/>
  <c r="CCI720" i="9" s="1" a="1"/>
  <c r="CCI720" i="9" s="1"/>
  <c r="CCG721" i="9" a="1"/>
  <c r="CCG721" i="9" s="1"/>
  <c r="CCI721" i="9" s="1" a="1"/>
  <c r="CCI721" i="9" s="1"/>
  <c r="CCG722" i="9" a="1"/>
  <c r="CCG722" i="9" s="1"/>
  <c r="CCI722" i="9" s="1" a="1"/>
  <c r="CCI722" i="9" s="1"/>
  <c r="CCG723" i="9" a="1"/>
  <c r="CCG723" i="9" s="1"/>
  <c r="CCI723" i="9" s="1" a="1"/>
  <c r="CCI723" i="9" s="1"/>
  <c r="CCG724" i="9" a="1"/>
  <c r="CCG724" i="9" s="1"/>
  <c r="CCI724" i="9" s="1" a="1"/>
  <c r="CCI724" i="9" s="1"/>
  <c r="CCG725" i="9" a="1"/>
  <c r="CCG725" i="9" s="1"/>
  <c r="CCI725" i="9" s="1" a="1"/>
  <c r="CCI725" i="9" s="1"/>
  <c r="CCG726" i="9" a="1"/>
  <c r="CCG726" i="9" s="1"/>
  <c r="CCI726" i="9" s="1" a="1"/>
  <c r="CCI726" i="9" s="1"/>
  <c r="CCG727" i="9" a="1"/>
  <c r="CCG727" i="9" s="1"/>
  <c r="CCI727" i="9" s="1" a="1"/>
  <c r="CCI727" i="9" s="1"/>
  <c r="CCG728" i="9" a="1"/>
  <c r="CCG728" i="9" s="1"/>
  <c r="CCI728" i="9" s="1" a="1"/>
  <c r="CCI728" i="9" s="1"/>
  <c r="CCG729" i="9" a="1"/>
  <c r="CCG729" i="9" s="1"/>
  <c r="CCI729" i="9" s="1" a="1"/>
  <c r="CCI729" i="9" s="1"/>
  <c r="CCG730" i="9" a="1"/>
  <c r="CCG730" i="9" s="1"/>
  <c r="CCI730" i="9" s="1" a="1"/>
  <c r="CCI730" i="9" s="1"/>
  <c r="CCG731" i="9" a="1"/>
  <c r="CCG731" i="9" s="1"/>
  <c r="CCI731" i="9" s="1" a="1"/>
  <c r="CCI731" i="9" s="1"/>
  <c r="CCG732" i="9" a="1"/>
  <c r="CCG732" i="9" s="1"/>
  <c r="CCI732" i="9" s="1" a="1"/>
  <c r="CCI732" i="9" s="1"/>
  <c r="CCG733" i="9" a="1"/>
  <c r="CCG733" i="9" s="1"/>
  <c r="CCI733" i="9" s="1" a="1"/>
  <c r="CCI733" i="9" s="1"/>
  <c r="CCG734" i="9" a="1"/>
  <c r="CCG734" i="9" s="1"/>
  <c r="CCI734" i="9" s="1" a="1"/>
  <c r="CCI734" i="9" s="1"/>
  <c r="CCG735" i="9" a="1"/>
  <c r="CCG735" i="9" s="1"/>
  <c r="CCI735" i="9" s="1" a="1"/>
  <c r="CCI735" i="9" s="1"/>
  <c r="CCG736" i="9" a="1"/>
  <c r="CCG736" i="9" s="1"/>
  <c r="CCI736" i="9" s="1" a="1"/>
  <c r="CCI736" i="9" s="1"/>
  <c r="CCG737" i="9" a="1"/>
  <c r="CCG737" i="9" s="1"/>
  <c r="CCI737" i="9" s="1" a="1"/>
  <c r="CCI737" i="9" s="1"/>
  <c r="CCG738" i="9" a="1"/>
  <c r="CCG738" i="9" s="1"/>
  <c r="CCI738" i="9" s="1" a="1"/>
  <c r="CCI738" i="9" s="1"/>
  <c r="CCG739" i="9" a="1"/>
  <c r="CCG739" i="9" s="1"/>
  <c r="CCI739" i="9" s="1" a="1"/>
  <c r="CCI739" i="9" s="1"/>
  <c r="CCG740" i="9" a="1"/>
  <c r="CCG740" i="9" s="1"/>
  <c r="CCI740" i="9" s="1" a="1"/>
  <c r="CCI740" i="9" s="1"/>
  <c r="CCG741" i="9" a="1"/>
  <c r="CCG741" i="9" s="1"/>
  <c r="CCI741" i="9" s="1" a="1"/>
  <c r="CCI741" i="9" s="1"/>
  <c r="CCG742" i="9" a="1"/>
  <c r="CCG742" i="9" s="1"/>
  <c r="CCI742" i="9" s="1" a="1"/>
  <c r="CCI742" i="9" s="1"/>
  <c r="CCG743" i="9" a="1"/>
  <c r="CCG743" i="9" s="1"/>
  <c r="CCI743" i="9" s="1" a="1"/>
  <c r="CCI743" i="9" s="1"/>
  <c r="CCG744" i="9" a="1"/>
  <c r="CCG744" i="9" s="1"/>
  <c r="CCI744" i="9" s="1" a="1"/>
  <c r="CCI744" i="9" s="1"/>
  <c r="CCG745" i="9" a="1"/>
  <c r="CCG745" i="9" s="1"/>
  <c r="CCI745" i="9" s="1" a="1"/>
  <c r="CCI745" i="9" s="1"/>
  <c r="CCG746" i="9" a="1"/>
  <c r="CCG746" i="9" s="1"/>
  <c r="CCI746" i="9" s="1" a="1"/>
  <c r="CCI746" i="9" s="1"/>
  <c r="CCG747" i="9" a="1"/>
  <c r="CCG747" i="9" s="1"/>
  <c r="CCI747" i="9" s="1" a="1"/>
  <c r="CCI747" i="9" s="1"/>
  <c r="CCG748" i="9" a="1"/>
  <c r="CCG748" i="9" s="1"/>
  <c r="CCI748" i="9" s="1" a="1"/>
  <c r="CCI748" i="9" s="1"/>
  <c r="CCG749" i="9" a="1"/>
  <c r="CCG749" i="9" s="1"/>
  <c r="CCI749" i="9" s="1" a="1"/>
  <c r="CCI749" i="9" s="1"/>
  <c r="CCG750" i="9" a="1"/>
  <c r="CCG750" i="9" s="1"/>
  <c r="CCI750" i="9" s="1" a="1"/>
  <c r="CCI750" i="9" s="1"/>
  <c r="CCG751" i="9" a="1"/>
  <c r="CCG751" i="9" s="1"/>
  <c r="CCI751" i="9" s="1" a="1"/>
  <c r="CCI751" i="9" s="1"/>
  <c r="CCG752" i="9" a="1"/>
  <c r="CCG752" i="9" s="1"/>
  <c r="CCI752" i="9" s="1" a="1"/>
  <c r="CCI752" i="9" s="1"/>
  <c r="CCG753" i="9" a="1"/>
  <c r="CCG753" i="9" s="1"/>
  <c r="CCI753" i="9" s="1" a="1"/>
  <c r="CCI753" i="9" s="1"/>
  <c r="CCG754" i="9" a="1"/>
  <c r="CCG754" i="9" s="1"/>
  <c r="CCI754" i="9" s="1" a="1"/>
  <c r="CCI754" i="9" s="1"/>
  <c r="CCG755" i="9" a="1"/>
  <c r="CCG755" i="9" s="1"/>
  <c r="CCI755" i="9" s="1" a="1"/>
  <c r="CCI755" i="9" s="1"/>
  <c r="CCG756" i="9" a="1"/>
  <c r="CCG756" i="9" s="1"/>
  <c r="CCI756" i="9" s="1" a="1"/>
  <c r="CCI756" i="9" s="1"/>
  <c r="CCG757" i="9" a="1"/>
  <c r="CCG757" i="9" s="1"/>
  <c r="CCI757" i="9" s="1" a="1"/>
  <c r="CCI757" i="9" s="1"/>
  <c r="CCG758" i="9" a="1"/>
  <c r="CCG758" i="9" s="1"/>
  <c r="CCI758" i="9" s="1" a="1"/>
  <c r="CCI758" i="9" s="1"/>
  <c r="CCG759" i="9" a="1"/>
  <c r="CCG759" i="9" s="1"/>
  <c r="CCI759" i="9" s="1" a="1"/>
  <c r="CCI759" i="9" s="1"/>
  <c r="CCG760" i="9" a="1"/>
  <c r="CCG760" i="9" s="1"/>
  <c r="CCI760" i="9" s="1" a="1"/>
  <c r="CCI760" i="9" s="1"/>
  <c r="CCG761" i="9" a="1"/>
  <c r="CCG761" i="9" s="1"/>
  <c r="CCI761" i="9" s="1" a="1"/>
  <c r="CCI761" i="9" s="1"/>
  <c r="CCG762" i="9" a="1"/>
  <c r="CCG762" i="9" s="1"/>
  <c r="CCI762" i="9" s="1" a="1"/>
  <c r="CCI762" i="9" s="1"/>
  <c r="CCG763" i="9" a="1"/>
  <c r="CCG763" i="9" s="1"/>
  <c r="CCI763" i="9" s="1" a="1"/>
  <c r="CCI763" i="9" s="1"/>
  <c r="CCG764" i="9" a="1"/>
  <c r="CCG764" i="9" s="1"/>
  <c r="CCI764" i="9" s="1" a="1"/>
  <c r="CCI764" i="9" s="1"/>
  <c r="CCG765" i="9" a="1"/>
  <c r="CCG765" i="9" s="1"/>
  <c r="CCI765" i="9" s="1" a="1"/>
  <c r="CCI765" i="9" s="1"/>
  <c r="CCG766" i="9" a="1"/>
  <c r="CCG766" i="9" s="1"/>
  <c r="CCI766" i="9" s="1" a="1"/>
  <c r="CCI766" i="9" s="1"/>
  <c r="CCG767" i="9" a="1"/>
  <c r="CCG767" i="9" s="1"/>
  <c r="CCI767" i="9" s="1" a="1"/>
  <c r="CCI767" i="9" s="1"/>
  <c r="CCG768" i="9" a="1"/>
  <c r="CCG768" i="9" s="1"/>
  <c r="CCI768" i="9" s="1" a="1"/>
  <c r="CCI768" i="9" s="1"/>
  <c r="CCG769" i="9" a="1"/>
  <c r="CCG769" i="9" s="1"/>
  <c r="CCI769" i="9" s="1" a="1"/>
  <c r="CCI769" i="9" s="1"/>
  <c r="CCG770" i="9" a="1"/>
  <c r="CCG770" i="9" s="1"/>
  <c r="CCI770" i="9" s="1" a="1"/>
  <c r="CCI770" i="9" s="1"/>
  <c r="CCG771" i="9" a="1"/>
  <c r="CCG771" i="9" s="1"/>
  <c r="CCI771" i="9" s="1" a="1"/>
  <c r="CCI771" i="9" s="1"/>
  <c r="CCG772" i="9" a="1"/>
  <c r="CCG772" i="9" s="1"/>
  <c r="CCI772" i="9" s="1" a="1"/>
  <c r="CCI772" i="9" s="1"/>
  <c r="CCG773" i="9" a="1"/>
  <c r="CCG773" i="9" s="1"/>
  <c r="CCI773" i="9" s="1" a="1"/>
  <c r="CCI773" i="9" s="1"/>
  <c r="CCG774" i="9" a="1"/>
  <c r="CCG774" i="9" s="1"/>
  <c r="CCI774" i="9" s="1" a="1"/>
  <c r="CCI774" i="9" s="1"/>
  <c r="CCG775" i="9" a="1"/>
  <c r="CCG775" i="9" s="1"/>
  <c r="CCI775" i="9" s="1" a="1"/>
  <c r="CCI775" i="9" s="1"/>
  <c r="CCG776" i="9" a="1"/>
  <c r="CCG776" i="9" s="1"/>
  <c r="CCI776" i="9" s="1" a="1"/>
  <c r="CCI776" i="9" s="1"/>
  <c r="CCG777" i="9" a="1"/>
  <c r="CCG777" i="9" s="1"/>
  <c r="CCI777" i="9" s="1" a="1"/>
  <c r="CCI777" i="9" s="1"/>
  <c r="CCG778" i="9" a="1"/>
  <c r="CCG778" i="9" s="1"/>
  <c r="CCI778" i="9" s="1" a="1"/>
  <c r="CCI778" i="9" s="1"/>
  <c r="CCG779" i="9" a="1"/>
  <c r="CCG779" i="9" s="1"/>
  <c r="CCI779" i="9" s="1" a="1"/>
  <c r="CCI779" i="9" s="1"/>
  <c r="CCG780" i="9" a="1"/>
  <c r="CCG780" i="9" s="1"/>
  <c r="CCI780" i="9" s="1" a="1"/>
  <c r="CCI780" i="9" s="1"/>
  <c r="CCG781" i="9" a="1"/>
  <c r="CCG781" i="9" s="1"/>
  <c r="CCI781" i="9" s="1" a="1"/>
  <c r="CCI781" i="9" s="1"/>
  <c r="CCG782" i="9" a="1"/>
  <c r="CCG782" i="9" s="1"/>
  <c r="CCI782" i="9" s="1" a="1"/>
  <c r="CCI782" i="9" s="1"/>
  <c r="CCG783" i="9" a="1"/>
  <c r="CCG783" i="9" s="1"/>
  <c r="CCI783" i="9" s="1" a="1"/>
  <c r="CCI783" i="9" s="1"/>
  <c r="CCG784" i="9" a="1"/>
  <c r="CCG784" i="9" s="1"/>
  <c r="CCI784" i="9" s="1" a="1"/>
  <c r="CCI784" i="9" s="1"/>
  <c r="CCG785" i="9" a="1"/>
  <c r="CCG785" i="9" s="1"/>
  <c r="CCI785" i="9" s="1" a="1"/>
  <c r="CCI785" i="9" s="1"/>
  <c r="CCG786" i="9" a="1"/>
  <c r="CCG786" i="9" s="1"/>
  <c r="CCI786" i="9" s="1" a="1"/>
  <c r="CCI786" i="9" s="1"/>
  <c r="CCG787" i="9" a="1"/>
  <c r="CCG787" i="9" s="1"/>
  <c r="CCI787" i="9" s="1" a="1"/>
  <c r="CCI787" i="9" s="1"/>
  <c r="CCG788" i="9" a="1"/>
  <c r="CCG788" i="9" s="1"/>
  <c r="CCI788" i="9" s="1" a="1"/>
  <c r="CCI788" i="9" s="1"/>
  <c r="CCG789" i="9" a="1"/>
  <c r="CCG789" i="9" s="1"/>
  <c r="CCI789" i="9" s="1" a="1"/>
  <c r="CCI789" i="9" s="1"/>
  <c r="CCG790" i="9" a="1"/>
  <c r="CCG790" i="9" s="1"/>
  <c r="CCI790" i="9" s="1" a="1"/>
  <c r="CCI790" i="9" s="1"/>
  <c r="CCG791" i="9" a="1"/>
  <c r="CCG791" i="9" s="1"/>
  <c r="CCI791" i="9" s="1" a="1"/>
  <c r="CCI791" i="9" s="1"/>
  <c r="CCG792" i="9" a="1"/>
  <c r="CCG792" i="9" s="1"/>
  <c r="CCI792" i="9" s="1" a="1"/>
  <c r="CCI792" i="9" s="1"/>
  <c r="CCG793" i="9" a="1"/>
  <c r="CCG793" i="9" s="1"/>
  <c r="CCI793" i="9" s="1" a="1"/>
  <c r="CCI793" i="9" s="1"/>
  <c r="CCG794" i="9" a="1"/>
  <c r="CCG794" i="9" s="1"/>
  <c r="CCI794" i="9" s="1" a="1"/>
  <c r="CCI794" i="9" s="1"/>
  <c r="CCG795" i="9" a="1"/>
  <c r="CCG795" i="9" s="1"/>
  <c r="CCI795" i="9" s="1" a="1"/>
  <c r="CCI795" i="9" s="1"/>
  <c r="CCG796" i="9" a="1"/>
  <c r="CCG796" i="9" s="1"/>
  <c r="CCI796" i="9" s="1" a="1"/>
  <c r="CCI796" i="9" s="1"/>
  <c r="CCG797" i="9" a="1"/>
  <c r="CCG797" i="9" s="1"/>
  <c r="CCI797" i="9" s="1" a="1"/>
  <c r="CCI797" i="9" s="1"/>
  <c r="CCG798" i="9" a="1"/>
  <c r="CCG798" i="9" s="1"/>
  <c r="CCI798" i="9" s="1" a="1"/>
  <c r="CCI798" i="9" s="1"/>
  <c r="CCG799" i="9" a="1"/>
  <c r="CCG799" i="9" s="1"/>
  <c r="CCI799" i="9" s="1" a="1"/>
  <c r="CCI799" i="9" s="1"/>
  <c r="CCG800" i="9" a="1"/>
  <c r="CCG800" i="9" s="1"/>
  <c r="CCI800" i="9" s="1" a="1"/>
  <c r="CCI800" i="9" s="1"/>
  <c r="CCG801" i="9" a="1"/>
  <c r="CCG801" i="9" s="1"/>
  <c r="CCI801" i="9" s="1" a="1"/>
  <c r="CCI801" i="9" s="1"/>
  <c r="CCG802" i="9" a="1"/>
  <c r="CCG802" i="9" s="1"/>
  <c r="CCI802" i="9" s="1" a="1"/>
  <c r="CCI802" i="9" s="1"/>
  <c r="CCG803" i="9" a="1"/>
  <c r="CCG803" i="9" s="1"/>
  <c r="CCI803" i="9" s="1" a="1"/>
  <c r="CCI803" i="9" s="1"/>
  <c r="CCG804" i="9" a="1"/>
  <c r="CCG804" i="9" s="1"/>
  <c r="CCI804" i="9" s="1" a="1"/>
  <c r="CCI804" i="9" s="1"/>
  <c r="CCG805" i="9" a="1"/>
  <c r="CCG805" i="9" s="1"/>
  <c r="CCI805" i="9" s="1" a="1"/>
  <c r="CCI805" i="9" s="1"/>
  <c r="CCG806" i="9" a="1"/>
  <c r="CCG806" i="9" s="1"/>
  <c r="CCI806" i="9" s="1" a="1"/>
  <c r="CCI806" i="9" s="1"/>
  <c r="CCG807" i="9" a="1"/>
  <c r="CCG807" i="9" s="1"/>
  <c r="CCI807" i="9" s="1" a="1"/>
  <c r="CCI807" i="9" s="1"/>
  <c r="CCG808" i="9" a="1"/>
  <c r="CCG808" i="9" s="1"/>
  <c r="CCI808" i="9" s="1" a="1"/>
  <c r="CCI808" i="9" s="1"/>
  <c r="CCG809" i="9" a="1"/>
  <c r="CCG809" i="9" s="1"/>
  <c r="CCI809" i="9" s="1" a="1"/>
  <c r="CCI809" i="9" s="1"/>
  <c r="CCG810" i="9" a="1"/>
  <c r="CCG810" i="9" s="1"/>
  <c r="CCI810" i="9" s="1" a="1"/>
  <c r="CCI810" i="9" s="1"/>
  <c r="CCG811" i="9" a="1"/>
  <c r="CCG811" i="9" s="1"/>
  <c r="CCI811" i="9" s="1" a="1"/>
  <c r="CCI811" i="9" s="1"/>
  <c r="CCG812" i="9" a="1"/>
  <c r="CCG812" i="9" s="1"/>
  <c r="CCI812" i="9" s="1" a="1"/>
  <c r="CCI812" i="9" s="1"/>
  <c r="CCG813" i="9" a="1"/>
  <c r="CCG813" i="9" s="1"/>
  <c r="CCI813" i="9" s="1" a="1"/>
  <c r="CCI813" i="9" s="1"/>
  <c r="CCG814" i="9" a="1"/>
  <c r="CCG814" i="9" s="1"/>
  <c r="CCI814" i="9" s="1" a="1"/>
  <c r="CCI814" i="9" s="1"/>
  <c r="CCG815" i="9" a="1"/>
  <c r="CCG815" i="9" s="1"/>
  <c r="CCI815" i="9" s="1" a="1"/>
  <c r="CCI815" i="9" s="1"/>
  <c r="CCG816" i="9" a="1"/>
  <c r="CCG816" i="9" s="1"/>
  <c r="CCI816" i="9" s="1" a="1"/>
  <c r="CCI816" i="9" s="1"/>
  <c r="CCG817" i="9" a="1"/>
  <c r="CCG817" i="9" s="1"/>
  <c r="CCI817" i="9" s="1" a="1"/>
  <c r="CCI817" i="9" s="1"/>
  <c r="CCG818" i="9" a="1"/>
  <c r="CCG818" i="9" s="1"/>
  <c r="CCI818" i="9" s="1" a="1"/>
  <c r="CCI818" i="9" s="1"/>
  <c r="CCG819" i="9" a="1"/>
  <c r="CCG819" i="9" s="1"/>
  <c r="CCI819" i="9" s="1" a="1"/>
  <c r="CCI819" i="9" s="1"/>
  <c r="CCG820" i="9" a="1"/>
  <c r="CCG820" i="9" s="1"/>
  <c r="CCI820" i="9" s="1" a="1"/>
  <c r="CCI820" i="9" s="1"/>
  <c r="CCG821" i="9" a="1"/>
  <c r="CCG821" i="9" s="1"/>
  <c r="CCI821" i="9" s="1" a="1"/>
  <c r="CCI821" i="9" s="1"/>
  <c r="CCG822" i="9" a="1"/>
  <c r="CCG822" i="9" s="1"/>
  <c r="CCI822" i="9" s="1" a="1"/>
  <c r="CCI822" i="9" s="1"/>
  <c r="CCG823" i="9" a="1"/>
  <c r="CCG823" i="9" s="1"/>
  <c r="CCI823" i="9" s="1" a="1"/>
  <c r="CCI823" i="9" s="1"/>
  <c r="CCG824" i="9" a="1"/>
  <c r="CCG824" i="9" s="1"/>
  <c r="CCI824" i="9" s="1" a="1"/>
  <c r="CCI824" i="9" s="1"/>
  <c r="CCG825" i="9" a="1"/>
  <c r="CCG825" i="9" s="1"/>
  <c r="CCI825" i="9" s="1" a="1"/>
  <c r="CCI825" i="9" s="1"/>
  <c r="CCG826" i="9" a="1"/>
  <c r="CCG826" i="9" s="1"/>
  <c r="CCI826" i="9" s="1" a="1"/>
  <c r="CCI826" i="9" s="1"/>
  <c r="CCG827" i="9" a="1"/>
  <c r="CCG827" i="9" s="1"/>
  <c r="CCI827" i="9" s="1" a="1"/>
  <c r="CCI827" i="9" s="1"/>
  <c r="CCG828" i="9" a="1"/>
  <c r="CCG828" i="9" s="1"/>
  <c r="CCI828" i="9" s="1" a="1"/>
  <c r="CCI828" i="9" s="1"/>
  <c r="CCG829" i="9" a="1"/>
  <c r="CCG829" i="9" s="1"/>
  <c r="CCI829" i="9" s="1" a="1"/>
  <c r="CCI829" i="9" s="1"/>
  <c r="CCG830" i="9" a="1"/>
  <c r="CCG830" i="9" s="1"/>
  <c r="CCI830" i="9" s="1" a="1"/>
  <c r="CCI830" i="9" s="1"/>
  <c r="CCG831" i="9" a="1"/>
  <c r="CCG831" i="9" s="1"/>
  <c r="CCI831" i="9" s="1" a="1"/>
  <c r="CCI831" i="9" s="1"/>
  <c r="CCG832" i="9" a="1"/>
  <c r="CCG832" i="9" s="1"/>
  <c r="CCI832" i="9" s="1" a="1"/>
  <c r="CCI832" i="9" s="1"/>
  <c r="CCG833" i="9" a="1"/>
  <c r="CCG833" i="9" s="1"/>
  <c r="CCI833" i="9" s="1" a="1"/>
  <c r="CCI833" i="9" s="1"/>
  <c r="CCG834" i="9" a="1"/>
  <c r="CCG834" i="9" s="1"/>
  <c r="CCI834" i="9" s="1" a="1"/>
  <c r="CCI834" i="9" s="1"/>
  <c r="CCG835" i="9" a="1"/>
  <c r="CCG835" i="9" s="1"/>
  <c r="CCI835" i="9" s="1" a="1"/>
  <c r="CCI835" i="9" s="1"/>
  <c r="CCG836" i="9" a="1"/>
  <c r="CCG836" i="9" s="1"/>
  <c r="CCI836" i="9" s="1" a="1"/>
  <c r="CCI836" i="9" s="1"/>
  <c r="CCG837" i="9" a="1"/>
  <c r="CCG837" i="9" s="1"/>
  <c r="CCI837" i="9" s="1" a="1"/>
  <c r="CCI837" i="9" s="1"/>
  <c r="CCG838" i="9" a="1"/>
  <c r="CCG838" i="9" s="1"/>
  <c r="CCI838" i="9" s="1" a="1"/>
  <c r="CCI838" i="9" s="1"/>
  <c r="CCG839" i="9" a="1"/>
  <c r="CCG839" i="9" s="1"/>
  <c r="CCI839" i="9" s="1" a="1"/>
  <c r="CCI839" i="9" s="1"/>
  <c r="CCG840" i="9" a="1"/>
  <c r="CCG840" i="9" s="1"/>
  <c r="CCI840" i="9" s="1" a="1"/>
  <c r="CCI840" i="9" s="1"/>
  <c r="CCG841" i="9" a="1"/>
  <c r="CCG841" i="9" s="1"/>
  <c r="CCI841" i="9" s="1" a="1"/>
  <c r="CCI841" i="9" s="1"/>
  <c r="CCG842" i="9" a="1"/>
  <c r="CCG842" i="9" s="1"/>
  <c r="CCI842" i="9" s="1" a="1"/>
  <c r="CCI842" i="9" s="1"/>
  <c r="CCG843" i="9" a="1"/>
  <c r="CCG843" i="9" s="1"/>
  <c r="CCI843" i="9" s="1" a="1"/>
  <c r="CCI843" i="9" s="1"/>
  <c r="CCG844" i="9" a="1"/>
  <c r="CCG844" i="9" s="1"/>
  <c r="CCI844" i="9" s="1" a="1"/>
  <c r="CCI844" i="9" s="1"/>
  <c r="CCG845" i="9" a="1"/>
  <c r="CCG845" i="9" s="1"/>
  <c r="CCI845" i="9" s="1" a="1"/>
  <c r="CCI845" i="9" s="1"/>
  <c r="CCG846" i="9" a="1"/>
  <c r="CCG846" i="9" s="1"/>
  <c r="CCI846" i="9" s="1" a="1"/>
  <c r="CCI846" i="9" s="1"/>
  <c r="CCG847" i="9" a="1"/>
  <c r="CCG847" i="9" s="1"/>
  <c r="CCI847" i="9" s="1" a="1"/>
  <c r="CCI847" i="9" s="1"/>
  <c r="CCG848" i="9" a="1"/>
  <c r="CCG848" i="9" s="1"/>
  <c r="CCI848" i="9" s="1" a="1"/>
  <c r="CCI848" i="9" s="1"/>
  <c r="CCG849" i="9" a="1"/>
  <c r="CCG849" i="9" s="1"/>
  <c r="CCI849" i="9" s="1" a="1"/>
  <c r="CCI849" i="9" s="1"/>
  <c r="CCG850" i="9" a="1"/>
  <c r="CCG850" i="9" s="1"/>
  <c r="CCI850" i="9" s="1" a="1"/>
  <c r="CCI850" i="9" s="1"/>
  <c r="CCG851" i="9" a="1"/>
  <c r="CCG851" i="9" s="1"/>
  <c r="CCI851" i="9" s="1" a="1"/>
  <c r="CCI851" i="9" s="1"/>
  <c r="CCG852" i="9" a="1"/>
  <c r="CCG852" i="9" s="1"/>
  <c r="CCI852" i="9" s="1" a="1"/>
  <c r="CCI852" i="9" s="1"/>
  <c r="CCG853" i="9" a="1"/>
  <c r="CCG853" i="9" s="1"/>
  <c r="CCI853" i="9" s="1" a="1"/>
  <c r="CCI853" i="9" s="1"/>
  <c r="CCG854" i="9" a="1"/>
  <c r="CCG854" i="9" s="1"/>
  <c r="CCI854" i="9" s="1" a="1"/>
  <c r="CCI854" i="9" s="1"/>
  <c r="CCG855" i="9" a="1"/>
  <c r="CCG855" i="9" s="1"/>
  <c r="CCI855" i="9" s="1" a="1"/>
  <c r="CCI855" i="9" s="1"/>
  <c r="CCG856" i="9" a="1"/>
  <c r="CCG856" i="9" s="1"/>
  <c r="CCI856" i="9" s="1" a="1"/>
  <c r="CCI856" i="9" s="1"/>
  <c r="CCG857" i="9" a="1"/>
  <c r="CCG857" i="9" s="1"/>
  <c r="CCI857" i="9" s="1" a="1"/>
  <c r="CCI857" i="9" s="1"/>
  <c r="CCG858" i="9" a="1"/>
  <c r="CCG858" i="9" s="1"/>
  <c r="CCI858" i="9" s="1" a="1"/>
  <c r="CCI858" i="9" s="1"/>
  <c r="CCG859" i="9" a="1"/>
  <c r="CCG859" i="9" s="1"/>
  <c r="CCI859" i="9" s="1" a="1"/>
  <c r="CCI859" i="9" s="1"/>
  <c r="CCG860" i="9" a="1"/>
  <c r="CCG860" i="9" s="1"/>
  <c r="CCI860" i="9" s="1" a="1"/>
  <c r="CCI860" i="9" s="1"/>
  <c r="CCG861" i="9" a="1"/>
  <c r="CCG861" i="9" s="1"/>
  <c r="CCI861" i="9" s="1" a="1"/>
  <c r="CCI861" i="9" s="1"/>
  <c r="CCG862" i="9" a="1"/>
  <c r="CCG862" i="9" s="1"/>
  <c r="CCI862" i="9" s="1" a="1"/>
  <c r="CCI862" i="9" s="1"/>
  <c r="CCG863" i="9" a="1"/>
  <c r="CCG863" i="9" s="1"/>
  <c r="CCI863" i="9" s="1" a="1"/>
  <c r="CCI863" i="9" s="1"/>
  <c r="CCG864" i="9" a="1"/>
  <c r="CCG864" i="9" s="1"/>
  <c r="CCI864" i="9" s="1" a="1"/>
  <c r="CCI864" i="9" s="1"/>
  <c r="CCG865" i="9" a="1"/>
  <c r="CCG865" i="9" s="1"/>
  <c r="CCI865" i="9" s="1" a="1"/>
  <c r="CCI865" i="9" s="1"/>
  <c r="CCG866" i="9" a="1"/>
  <c r="CCG866" i="9" s="1"/>
  <c r="CCI866" i="9" s="1" a="1"/>
  <c r="CCI866" i="9" s="1"/>
  <c r="CCG867" i="9" a="1"/>
  <c r="CCG867" i="9" s="1"/>
  <c r="CCI867" i="9" s="1" a="1"/>
  <c r="CCI867" i="9" s="1"/>
  <c r="CCG868" i="9" a="1"/>
  <c r="CCG868" i="9" s="1"/>
  <c r="CCI868" i="9" s="1" a="1"/>
  <c r="CCI868" i="9" s="1"/>
  <c r="CCG869" i="9" a="1"/>
  <c r="CCG869" i="9" s="1"/>
  <c r="CCI869" i="9" s="1" a="1"/>
  <c r="CCI869" i="9" s="1"/>
  <c r="CCG870" i="9" a="1"/>
  <c r="CCG870" i="9" s="1"/>
  <c r="CCI870" i="9" s="1" a="1"/>
  <c r="CCI870" i="9" s="1"/>
  <c r="CCG871" i="9" a="1"/>
  <c r="CCG871" i="9" s="1"/>
  <c r="CCI871" i="9" s="1" a="1"/>
  <c r="CCI871" i="9" s="1"/>
  <c r="CCG872" i="9" a="1"/>
  <c r="CCG872" i="9" s="1"/>
  <c r="CCI872" i="9" s="1" a="1"/>
  <c r="CCI872" i="9" s="1"/>
  <c r="CCG873" i="9" a="1"/>
  <c r="CCG873" i="9" s="1"/>
  <c r="CCI873" i="9" s="1" a="1"/>
  <c r="CCI873" i="9" s="1"/>
  <c r="CCG874" i="9" a="1"/>
  <c r="CCG874" i="9" s="1"/>
  <c r="CCI874" i="9" s="1" a="1"/>
  <c r="CCI874" i="9" s="1"/>
  <c r="CCG875" i="9" a="1"/>
  <c r="CCG875" i="9" s="1"/>
  <c r="CCI875" i="9" s="1" a="1"/>
  <c r="CCI875" i="9" s="1"/>
  <c r="CCG876" i="9" a="1"/>
  <c r="CCG876" i="9" s="1"/>
  <c r="CCI876" i="9" s="1" a="1"/>
  <c r="CCI876" i="9" s="1"/>
  <c r="CCG877" i="9" a="1"/>
  <c r="CCG877" i="9" s="1"/>
  <c r="CCI877" i="9" s="1" a="1"/>
  <c r="CCI877" i="9" s="1"/>
  <c r="CCG878" i="9" a="1"/>
  <c r="CCG878" i="9" s="1"/>
  <c r="CCI878" i="9" s="1" a="1"/>
  <c r="CCI878" i="9" s="1"/>
  <c r="CCG879" i="9" a="1"/>
  <c r="CCG879" i="9" s="1"/>
  <c r="CCI879" i="9" s="1" a="1"/>
  <c r="CCI879" i="9" s="1"/>
  <c r="CCG880" i="9" a="1"/>
  <c r="CCG880" i="9" s="1"/>
  <c r="CCI880" i="9" s="1" a="1"/>
  <c r="CCI880" i="9" s="1"/>
  <c r="CCG881" i="9" a="1"/>
  <c r="CCG881" i="9" s="1"/>
  <c r="CCI881" i="9" s="1" a="1"/>
  <c r="CCI881" i="9" s="1"/>
  <c r="CCG882" i="9" a="1"/>
  <c r="CCG882" i="9" s="1"/>
  <c r="CCI882" i="9" s="1" a="1"/>
  <c r="CCI882" i="9" s="1"/>
  <c r="CCG883" i="9" a="1"/>
  <c r="CCG883" i="9" s="1"/>
  <c r="CCI883" i="9" s="1" a="1"/>
  <c r="CCI883" i="9" s="1"/>
  <c r="CCG884" i="9" a="1"/>
  <c r="CCG884" i="9" s="1"/>
  <c r="CCI884" i="9" s="1" a="1"/>
  <c r="CCI884" i="9" s="1"/>
  <c r="CCG885" i="9" a="1"/>
  <c r="CCG885" i="9" s="1"/>
  <c r="CCI885" i="9" s="1" a="1"/>
  <c r="CCI885" i="9" s="1"/>
  <c r="CCG886" i="9" a="1"/>
  <c r="CCG886" i="9" s="1"/>
  <c r="CCI886" i="9" s="1" a="1"/>
  <c r="CCI886" i="9" s="1"/>
  <c r="CCG887" i="9" a="1"/>
  <c r="CCG887" i="9" s="1"/>
  <c r="CCI887" i="9" s="1" a="1"/>
  <c r="CCI887" i="9" s="1"/>
  <c r="CCG888" i="9" a="1"/>
  <c r="CCG888" i="9" s="1"/>
  <c r="CCI888" i="9" s="1" a="1"/>
  <c r="CCI888" i="9" s="1"/>
  <c r="CCG889" i="9" a="1"/>
  <c r="CCG889" i="9" s="1"/>
  <c r="CCI889" i="9" s="1" a="1"/>
  <c r="CCI889" i="9" s="1"/>
  <c r="CCG890" i="9" a="1"/>
  <c r="CCG890" i="9" s="1"/>
  <c r="CCI890" i="9" s="1" a="1"/>
  <c r="CCI890" i="9" s="1"/>
  <c r="CCG891" i="9" a="1"/>
  <c r="CCG891" i="9" s="1"/>
  <c r="CCI891" i="9" s="1" a="1"/>
  <c r="CCI891" i="9" s="1"/>
  <c r="CCG892" i="9" a="1"/>
  <c r="CCG892" i="9" s="1"/>
  <c r="CCI892" i="9" s="1" a="1"/>
  <c r="CCI892" i="9" s="1"/>
  <c r="CCG893" i="9" a="1"/>
  <c r="CCG893" i="9" s="1"/>
  <c r="CCI893" i="9" s="1" a="1"/>
  <c r="CCI893" i="9" s="1"/>
  <c r="CCG894" i="9" a="1"/>
  <c r="CCG894" i="9" s="1"/>
  <c r="CCI894" i="9" s="1" a="1"/>
  <c r="CCI894" i="9" s="1"/>
  <c r="CCG895" i="9" a="1"/>
  <c r="CCG895" i="9" s="1"/>
  <c r="CCI895" i="9" s="1" a="1"/>
  <c r="CCI895" i="9" s="1"/>
  <c r="CCG896" i="9" a="1"/>
  <c r="CCG896" i="9" s="1"/>
  <c r="CCI896" i="9" s="1" a="1"/>
  <c r="CCI896" i="9" s="1"/>
  <c r="CCG897" i="9" a="1"/>
  <c r="CCG897" i="9" s="1"/>
  <c r="CCI897" i="9" s="1" a="1"/>
  <c r="CCI897" i="9" s="1"/>
  <c r="CCG898" i="9" a="1"/>
  <c r="CCG898" i="9" s="1"/>
  <c r="CCI898" i="9" s="1" a="1"/>
  <c r="CCI898" i="9" s="1"/>
  <c r="CCG899" i="9" a="1"/>
  <c r="CCG899" i="9" s="1"/>
  <c r="CCI899" i="9" s="1" a="1"/>
  <c r="CCI899" i="9" s="1"/>
  <c r="CCG900" i="9" a="1"/>
  <c r="CCG900" i="9" s="1"/>
  <c r="CCI900" i="9" s="1" a="1"/>
  <c r="CCI900" i="9" s="1"/>
  <c r="CCG901" i="9" a="1"/>
  <c r="CCG901" i="9" s="1"/>
  <c r="CCI901" i="9" s="1" a="1"/>
  <c r="CCI901" i="9" s="1"/>
  <c r="CCG902" i="9" a="1"/>
  <c r="CCG902" i="9" s="1"/>
  <c r="CCI902" i="9" s="1" a="1"/>
  <c r="CCI902" i="9" s="1"/>
  <c r="CCG903" i="9" a="1"/>
  <c r="CCG903" i="9" s="1"/>
  <c r="CCI903" i="9" s="1" a="1"/>
  <c r="CCI903" i="9" s="1"/>
  <c r="CCG904" i="9" a="1"/>
  <c r="CCG904" i="9" s="1"/>
  <c r="CCI904" i="9" s="1" a="1"/>
  <c r="CCI904" i="9" s="1"/>
  <c r="CCG905" i="9" a="1"/>
  <c r="CCG905" i="9" s="1"/>
  <c r="CCI905" i="9" s="1" a="1"/>
  <c r="CCI905" i="9" s="1"/>
  <c r="CCG906" i="9" a="1"/>
  <c r="CCG906" i="9" s="1"/>
  <c r="CCI906" i="9" s="1" a="1"/>
  <c r="CCI906" i="9" s="1"/>
  <c r="CCG907" i="9" a="1"/>
  <c r="CCG907" i="9" s="1"/>
  <c r="CCI907" i="9" s="1" a="1"/>
  <c r="CCI907" i="9" s="1"/>
  <c r="CCG908" i="9" a="1"/>
  <c r="CCG908" i="9" s="1"/>
  <c r="CCI908" i="9" s="1" a="1"/>
  <c r="CCI908" i="9" s="1"/>
  <c r="CCG909" i="9" a="1"/>
  <c r="CCG909" i="9" s="1"/>
  <c r="CCI909" i="9" s="1" a="1"/>
  <c r="CCI909" i="9" s="1"/>
  <c r="CCG910" i="9" a="1"/>
  <c r="CCG910" i="9" s="1"/>
  <c r="CCI910" i="9" s="1" a="1"/>
  <c r="CCI910" i="9" s="1"/>
  <c r="CCG911" i="9" a="1"/>
  <c r="CCG911" i="9" s="1"/>
  <c r="CCI911" i="9" s="1" a="1"/>
  <c r="CCI911" i="9" s="1"/>
  <c r="CCG912" i="9" a="1"/>
  <c r="CCG912" i="9" s="1"/>
  <c r="CCI912" i="9" s="1" a="1"/>
  <c r="CCI912" i="9" s="1"/>
  <c r="CCG913" i="9" a="1"/>
  <c r="CCG913" i="9" s="1"/>
  <c r="CCI913" i="9" s="1" a="1"/>
  <c r="CCI913" i="9" s="1"/>
  <c r="CCG914" i="9" a="1"/>
  <c r="CCG914" i="9" s="1"/>
  <c r="CCI914" i="9" s="1" a="1"/>
  <c r="CCI914" i="9" s="1"/>
  <c r="CCG915" i="9" a="1"/>
  <c r="CCG915" i="9" s="1"/>
  <c r="CCI915" i="9" s="1" a="1"/>
  <c r="CCI915" i="9" s="1"/>
  <c r="CCG916" i="9" a="1"/>
  <c r="CCG916" i="9" s="1"/>
  <c r="CCI916" i="9" s="1" a="1"/>
  <c r="CCI916" i="9" s="1"/>
  <c r="CCG917" i="9" a="1"/>
  <c r="CCG917" i="9" s="1"/>
  <c r="CCI917" i="9" s="1" a="1"/>
  <c r="CCI917" i="9" s="1"/>
  <c r="CCG918" i="9" a="1"/>
  <c r="CCG918" i="9" s="1"/>
  <c r="CCI918" i="9" s="1" a="1"/>
  <c r="CCI918" i="9" s="1"/>
  <c r="CCG919" i="9" a="1"/>
  <c r="CCG919" i="9" s="1"/>
  <c r="CCI919" i="9" s="1" a="1"/>
  <c r="CCI919" i="9" s="1"/>
  <c r="CCG920" i="9" a="1"/>
  <c r="CCG920" i="9" s="1"/>
  <c r="CCI920" i="9" s="1" a="1"/>
  <c r="CCI920" i="9" s="1"/>
  <c r="CCG921" i="9" a="1"/>
  <c r="CCG921" i="9" s="1"/>
  <c r="CCI921" i="9" s="1" a="1"/>
  <c r="CCI921" i="9" s="1"/>
  <c r="CCG922" i="9" a="1"/>
  <c r="CCG922" i="9" s="1"/>
  <c r="CCI922" i="9" s="1" a="1"/>
  <c r="CCI922" i="9" s="1"/>
  <c r="CCG923" i="9" a="1"/>
  <c r="CCG923" i="9" s="1"/>
  <c r="CCI923" i="9" s="1" a="1"/>
  <c r="CCI923" i="9" s="1"/>
  <c r="CCG924" i="9" a="1"/>
  <c r="CCG924" i="9" s="1"/>
  <c r="CCI924" i="9" s="1" a="1"/>
  <c r="CCI924" i="9" s="1"/>
  <c r="CCG925" i="9" a="1"/>
  <c r="CCG925" i="9" s="1"/>
  <c r="CCI925" i="9" s="1" a="1"/>
  <c r="CCI925" i="9" s="1"/>
  <c r="CCG926" i="9" a="1"/>
  <c r="CCG926" i="9" s="1"/>
  <c r="CCI926" i="9" s="1" a="1"/>
  <c r="CCI926" i="9" s="1"/>
  <c r="CCG927" i="9" a="1"/>
  <c r="CCG927" i="9" s="1"/>
  <c r="CCI927" i="9" s="1" a="1"/>
  <c r="CCI927" i="9" s="1"/>
  <c r="CCG928" i="9" a="1"/>
  <c r="CCG928" i="9" s="1"/>
  <c r="CCI928" i="9" s="1" a="1"/>
  <c r="CCI928" i="9" s="1"/>
  <c r="CCG929" i="9" a="1"/>
  <c r="CCG929" i="9" s="1"/>
  <c r="CCI929" i="9" s="1" a="1"/>
  <c r="CCI929" i="9" s="1"/>
  <c r="CCG930" i="9" a="1"/>
  <c r="CCG930" i="9" s="1"/>
  <c r="CCI930" i="9" s="1" a="1"/>
  <c r="CCI930" i="9" s="1"/>
  <c r="CCG931" i="9" a="1"/>
  <c r="CCG931" i="9" s="1"/>
  <c r="CCI931" i="9" s="1" a="1"/>
  <c r="CCI931" i="9" s="1"/>
  <c r="CCG932" i="9" a="1"/>
  <c r="CCG932" i="9" s="1"/>
  <c r="CCI932" i="9" s="1" a="1"/>
  <c r="CCI932" i="9" s="1"/>
  <c r="CCG933" i="9" a="1"/>
  <c r="CCG933" i="9" s="1"/>
  <c r="CCI933" i="9" s="1" a="1"/>
  <c r="CCI933" i="9" s="1"/>
  <c r="CCG934" i="9" a="1"/>
  <c r="CCG934" i="9" s="1"/>
  <c r="CCI934" i="9" s="1" a="1"/>
  <c r="CCI934" i="9" s="1"/>
  <c r="CCG935" i="9" a="1"/>
  <c r="CCG935" i="9" s="1"/>
  <c r="CCI935" i="9" s="1" a="1"/>
  <c r="CCI935" i="9" s="1"/>
  <c r="CCG936" i="9" a="1"/>
  <c r="CCG936" i="9" s="1"/>
  <c r="CCI936" i="9" s="1" a="1"/>
  <c r="CCI936" i="9" s="1"/>
  <c r="CCG937" i="9" a="1"/>
  <c r="CCG937" i="9" s="1"/>
  <c r="CCI937" i="9" s="1" a="1"/>
  <c r="CCI937" i="9" s="1"/>
  <c r="CCG938" i="9" a="1"/>
  <c r="CCG938" i="9" s="1"/>
  <c r="CCI938" i="9" s="1" a="1"/>
  <c r="CCI938" i="9" s="1"/>
  <c r="CCG939" i="9" a="1"/>
  <c r="CCG939" i="9" s="1"/>
  <c r="CCI939" i="9" s="1" a="1"/>
  <c r="CCI939" i="9" s="1"/>
  <c r="CCG940" i="9" a="1"/>
  <c r="CCG940" i="9" s="1"/>
  <c r="CCI940" i="9" s="1" a="1"/>
  <c r="CCI940" i="9" s="1"/>
  <c r="CCG941" i="9" a="1"/>
  <c r="CCG941" i="9" s="1"/>
  <c r="CCI941" i="9" s="1" a="1"/>
  <c r="CCI941" i="9" s="1"/>
  <c r="CCG942" i="9" a="1"/>
  <c r="CCG942" i="9" s="1"/>
  <c r="CCI942" i="9" s="1" a="1"/>
  <c r="CCI942" i="9" s="1"/>
  <c r="CCG943" i="9" a="1"/>
  <c r="CCG943" i="9" s="1"/>
  <c r="CCI943" i="9" s="1" a="1"/>
  <c r="CCI943" i="9" s="1"/>
  <c r="CCG944" i="9" a="1"/>
  <c r="CCG944" i="9" s="1"/>
  <c r="CCI944" i="9" s="1" a="1"/>
  <c r="CCI944" i="9" s="1"/>
  <c r="CCG945" i="9" a="1"/>
  <c r="CCG945" i="9" s="1"/>
  <c r="CCI945" i="9" s="1" a="1"/>
  <c r="CCI945" i="9" s="1"/>
  <c r="CCG946" i="9" a="1"/>
  <c r="CCG946" i="9" s="1"/>
  <c r="CCI946" i="9" s="1" a="1"/>
  <c r="CCI946" i="9" s="1"/>
  <c r="CCG947" i="9" a="1"/>
  <c r="CCG947" i="9" s="1"/>
  <c r="CCI947" i="9" s="1" a="1"/>
  <c r="CCI947" i="9" s="1"/>
  <c r="CCG948" i="9" a="1"/>
  <c r="CCG948" i="9" s="1"/>
  <c r="CCI948" i="9" s="1" a="1"/>
  <c r="CCI948" i="9" s="1"/>
  <c r="CCG949" i="9" a="1"/>
  <c r="CCG949" i="9" s="1"/>
  <c r="CCI949" i="9" s="1" a="1"/>
  <c r="CCI949" i="9" s="1"/>
  <c r="CCG950" i="9" a="1"/>
  <c r="CCG950" i="9" s="1"/>
  <c r="CCI950" i="9" s="1" a="1"/>
  <c r="CCI950" i="9" s="1"/>
  <c r="CCG951" i="9" a="1"/>
  <c r="CCG951" i="9" s="1"/>
  <c r="CCI951" i="9" s="1" a="1"/>
  <c r="CCI951" i="9" s="1"/>
  <c r="CCG952" i="9" a="1"/>
  <c r="CCG952" i="9" s="1"/>
  <c r="CCI952" i="9" s="1" a="1"/>
  <c r="CCI952" i="9" s="1"/>
  <c r="CCG953" i="9" a="1"/>
  <c r="CCG953" i="9" s="1"/>
  <c r="CCI953" i="9" s="1" a="1"/>
  <c r="CCI953" i="9" s="1"/>
  <c r="CCG954" i="9" a="1"/>
  <c r="CCG954" i="9" s="1"/>
  <c r="CCI954" i="9" s="1" a="1"/>
  <c r="CCI954" i="9" s="1"/>
  <c r="CCG955" i="9" a="1"/>
  <c r="CCG955" i="9" s="1"/>
  <c r="CCI955" i="9" s="1" a="1"/>
  <c r="CCI955" i="9" s="1"/>
  <c r="CCG956" i="9" a="1"/>
  <c r="CCG956" i="9" s="1"/>
  <c r="CCI956" i="9" s="1" a="1"/>
  <c r="CCI956" i="9" s="1"/>
  <c r="CCG957" i="9" a="1"/>
  <c r="CCG957" i="9" s="1"/>
  <c r="CCI957" i="9" s="1" a="1"/>
  <c r="CCI957" i="9" s="1"/>
  <c r="CCG958" i="9" a="1"/>
  <c r="CCG958" i="9" s="1"/>
  <c r="CCI958" i="9" s="1" a="1"/>
  <c r="CCI958" i="9" s="1"/>
  <c r="CCG959" i="9" a="1"/>
  <c r="CCG959" i="9" s="1"/>
  <c r="CCI959" i="9" s="1" a="1"/>
  <c r="CCI959" i="9" s="1"/>
  <c r="CCG960" i="9" a="1"/>
  <c r="CCG960" i="9" s="1"/>
  <c r="CCI960" i="9" s="1" a="1"/>
  <c r="CCI960" i="9" s="1"/>
  <c r="CCG961" i="9" a="1"/>
  <c r="CCG961" i="9" s="1"/>
  <c r="CCI961" i="9" s="1" a="1"/>
  <c r="CCI961" i="9" s="1"/>
  <c r="CCG962" i="9" a="1"/>
  <c r="CCG962" i="9" s="1"/>
  <c r="CCI962" i="9" s="1" a="1"/>
  <c r="CCI962" i="9" s="1"/>
  <c r="CCG963" i="9" a="1"/>
  <c r="CCG963" i="9" s="1"/>
  <c r="CCI963" i="9" s="1" a="1"/>
  <c r="CCI963" i="9" s="1"/>
  <c r="CCG964" i="9" a="1"/>
  <c r="CCG964" i="9" s="1"/>
  <c r="CCI964" i="9" s="1" a="1"/>
  <c r="CCI964" i="9" s="1"/>
  <c r="CCG965" i="9" a="1"/>
  <c r="CCG965" i="9" s="1"/>
  <c r="CCI965" i="9" s="1" a="1"/>
  <c r="CCI965" i="9" s="1"/>
  <c r="CCG966" i="9" a="1"/>
  <c r="CCG966" i="9" s="1"/>
  <c r="CCI966" i="9" s="1" a="1"/>
  <c r="CCI966" i="9" s="1"/>
  <c r="CCG967" i="9" a="1"/>
  <c r="CCG967" i="9" s="1"/>
  <c r="CCI967" i="9" s="1" a="1"/>
  <c r="CCI967" i="9" s="1"/>
  <c r="CCG968" i="9" a="1"/>
  <c r="CCG968" i="9" s="1"/>
  <c r="CCI968" i="9" s="1" a="1"/>
  <c r="CCI968" i="9" s="1"/>
  <c r="CCG969" i="9" a="1"/>
  <c r="CCG969" i="9" s="1"/>
  <c r="CCI969" i="9" s="1" a="1"/>
  <c r="CCI969" i="9" s="1"/>
  <c r="CCG970" i="9" a="1"/>
  <c r="CCG970" i="9" s="1"/>
  <c r="CCI970" i="9" s="1" a="1"/>
  <c r="CCI970" i="9" s="1"/>
  <c r="CCG971" i="9" a="1"/>
  <c r="CCG971" i="9" s="1"/>
  <c r="CCI971" i="9" s="1" a="1"/>
  <c r="CCI971" i="9" s="1"/>
  <c r="CCG972" i="9" a="1"/>
  <c r="CCG972" i="9" s="1"/>
  <c r="CCI972" i="9" s="1" a="1"/>
  <c r="CCI972" i="9" s="1"/>
  <c r="CCG973" i="9" a="1"/>
  <c r="CCG973" i="9" s="1"/>
  <c r="CCI973" i="9" s="1" a="1"/>
  <c r="CCI973" i="9" s="1"/>
  <c r="CCG974" i="9" a="1"/>
  <c r="CCG974" i="9" s="1"/>
  <c r="CCI974" i="9" s="1" a="1"/>
  <c r="CCI974" i="9" s="1"/>
  <c r="CCG975" i="9" a="1"/>
  <c r="CCG975" i="9" s="1"/>
  <c r="CCI975" i="9" s="1" a="1"/>
  <c r="CCI975" i="9" s="1"/>
  <c r="CCG976" i="9" a="1"/>
  <c r="CCG976" i="9" s="1"/>
  <c r="CCI976" i="9" s="1" a="1"/>
  <c r="CCI976" i="9" s="1"/>
  <c r="CCG977" i="9" a="1"/>
  <c r="CCG977" i="9" s="1"/>
  <c r="CCI977" i="9" s="1" a="1"/>
  <c r="CCI977" i="9" s="1"/>
  <c r="CCG978" i="9" a="1"/>
  <c r="CCG978" i="9" s="1"/>
  <c r="CCI978" i="9" s="1" a="1"/>
  <c r="CCI978" i="9" s="1"/>
  <c r="CCG979" i="9" a="1"/>
  <c r="CCG979" i="9" s="1"/>
  <c r="CCI979" i="9" s="1" a="1"/>
  <c r="CCI979" i="9" s="1"/>
  <c r="CCG980" i="9" a="1"/>
  <c r="CCG980" i="9" s="1"/>
  <c r="CCI980" i="9" s="1" a="1"/>
  <c r="CCI980" i="9" s="1"/>
  <c r="CCG981" i="9" a="1"/>
  <c r="CCG981" i="9" s="1"/>
  <c r="CCI981" i="9" s="1" a="1"/>
  <c r="CCI981" i="9" s="1"/>
  <c r="CCG982" i="9" a="1"/>
  <c r="CCG982" i="9" s="1"/>
  <c r="CCI982" i="9" s="1" a="1"/>
  <c r="CCI982" i="9" s="1"/>
  <c r="CCG983" i="9" a="1"/>
  <c r="CCG983" i="9" s="1"/>
  <c r="CCI983" i="9" s="1" a="1"/>
  <c r="CCI983" i="9" s="1"/>
  <c r="CCG984" i="9" a="1"/>
  <c r="CCG984" i="9" s="1"/>
  <c r="CCI984" i="9" s="1" a="1"/>
  <c r="CCI984" i="9" s="1"/>
  <c r="CCG985" i="9" a="1"/>
  <c r="CCG985" i="9" s="1"/>
  <c r="CCI985" i="9" s="1" a="1"/>
  <c r="CCI985" i="9" s="1"/>
  <c r="CCG986" i="9" a="1"/>
  <c r="CCG986" i="9" s="1"/>
  <c r="CCI986" i="9" s="1" a="1"/>
  <c r="CCI986" i="9" s="1"/>
  <c r="CCG987" i="9" a="1"/>
  <c r="CCG987" i="9" s="1"/>
  <c r="CCI987" i="9" s="1" a="1"/>
  <c r="CCI987" i="9" s="1"/>
  <c r="CCG988" i="9" a="1"/>
  <c r="CCG988" i="9" s="1"/>
  <c r="CCI988" i="9" s="1" a="1"/>
  <c r="CCI988" i="9" s="1"/>
  <c r="CCG989" i="9" a="1"/>
  <c r="CCG989" i="9" s="1"/>
  <c r="CCI989" i="9" s="1" a="1"/>
  <c r="CCI989" i="9" s="1"/>
  <c r="CCG990" i="9" a="1"/>
  <c r="CCG990" i="9" s="1"/>
  <c r="CCI990" i="9" s="1" a="1"/>
  <c r="CCI990" i="9" s="1"/>
  <c r="CCG991" i="9" a="1"/>
  <c r="CCG991" i="9" s="1"/>
  <c r="CCI991" i="9" s="1" a="1"/>
  <c r="CCI991" i="9" s="1"/>
  <c r="CCG992" i="9" a="1"/>
  <c r="CCG992" i="9" s="1"/>
  <c r="CCI992" i="9" s="1" a="1"/>
  <c r="CCI992" i="9" s="1"/>
  <c r="CCG993" i="9" a="1"/>
  <c r="CCG993" i="9" s="1"/>
  <c r="CCI993" i="9" s="1" a="1"/>
  <c r="CCI993" i="9" s="1"/>
  <c r="CCG994" i="9" a="1"/>
  <c r="CCG994" i="9" s="1"/>
  <c r="CCI994" i="9" s="1" a="1"/>
  <c r="CCI994" i="9" s="1"/>
  <c r="CCG995" i="9" a="1"/>
  <c r="CCG995" i="9" s="1"/>
  <c r="CCI995" i="9" s="1" a="1"/>
  <c r="CCI995" i="9" s="1"/>
  <c r="CCG996" i="9" a="1"/>
  <c r="CCG996" i="9" s="1"/>
  <c r="CCI996" i="9" s="1" a="1"/>
  <c r="CCI996" i="9" s="1"/>
  <c r="CCG997" i="9" a="1"/>
  <c r="CCG997" i="9" s="1"/>
  <c r="CCI997" i="9" s="1" a="1"/>
  <c r="CCI997" i="9" s="1"/>
  <c r="CCG998" i="9" a="1"/>
  <c r="CCG998" i="9" s="1"/>
  <c r="CCI998" i="9" s="1" a="1"/>
  <c r="CCI998" i="9" s="1"/>
  <c r="CCG999" i="9" a="1"/>
  <c r="CCG999" i="9" s="1"/>
  <c r="CCI999" i="9" s="1" a="1"/>
  <c r="CCI999" i="9" s="1"/>
  <c r="CCG1000" i="9" a="1"/>
  <c r="CCG1000" i="9" s="1"/>
  <c r="CCI1000" i="9" s="1" a="1"/>
  <c r="CCI1000" i="9" s="1"/>
  <c r="CCG1001" i="9" a="1"/>
  <c r="CCG1001" i="9" s="1"/>
  <c r="CCI1001" i="9" s="1" a="1"/>
  <c r="CCI1001" i="9" s="1"/>
  <c r="CCG1002" i="9" a="1"/>
  <c r="CCG1002" i="9" s="1"/>
  <c r="CCI1002" i="9" s="1" a="1"/>
  <c r="CCI1002" i="9" s="1"/>
  <c r="CCG1003" i="9" a="1"/>
  <c r="CCG1003" i="9" s="1"/>
  <c r="CCI1003" i="9" s="1" a="1"/>
  <c r="CCI1003" i="9" s="1"/>
  <c r="CCG1004" i="9" a="1"/>
  <c r="CCG1004" i="9" s="1"/>
  <c r="CCI1004" i="9" s="1" a="1"/>
  <c r="CCI1004" i="9" s="1"/>
  <c r="CCG1005" i="9" a="1"/>
  <c r="CCG1005" i="9" s="1"/>
  <c r="CCI1005" i="9" s="1" a="1"/>
  <c r="CCI1005" i="9" s="1"/>
  <c r="CCG1006" i="9" a="1"/>
  <c r="CCG1006" i="9" s="1"/>
  <c r="CCI1006" i="9" s="1" a="1"/>
  <c r="CCI1006" i="9" s="1"/>
  <c r="CCG1007" i="9" a="1"/>
  <c r="CCG1007" i="9" s="1"/>
  <c r="CCI1007" i="9" s="1" a="1"/>
  <c r="CCI1007" i="9" s="1"/>
  <c r="CCG1008" i="9" a="1"/>
  <c r="CCG1008" i="9" s="1"/>
  <c r="CCI1008" i="9" s="1" a="1"/>
  <c r="CCI1008" i="9" s="1"/>
  <c r="CCG1009" i="9" a="1"/>
  <c r="CCG1009" i="9" s="1"/>
  <c r="CCI1009" i="9" s="1" a="1"/>
  <c r="CCI1009" i="9" s="1"/>
  <c r="CCG1010" i="9" a="1"/>
  <c r="CCG1010" i="9" s="1"/>
  <c r="CCI1010" i="9" s="1" a="1"/>
  <c r="CCI1010" i="9" s="1"/>
  <c r="CCG1011" i="9" a="1"/>
  <c r="CCG1011" i="9" s="1"/>
  <c r="CCI1011" i="9" s="1" a="1"/>
  <c r="CCI1011" i="9" s="1"/>
  <c r="CCG1012" i="9" a="1"/>
  <c r="CCG1012" i="9" s="1"/>
  <c r="CCI1012" i="9" s="1" a="1"/>
  <c r="CCI1012" i="9" s="1"/>
  <c r="CCG1013" i="9" a="1"/>
  <c r="CCG1013" i="9" s="1"/>
  <c r="CCI1013" i="9" s="1" a="1"/>
  <c r="CCI1013" i="9" s="1"/>
  <c r="CCG1014" i="9" a="1"/>
  <c r="CCG1014" i="9" s="1"/>
  <c r="CCI1014" i="9" s="1" a="1"/>
  <c r="CCI1014" i="9" s="1"/>
  <c r="CCG1015" i="9" a="1"/>
  <c r="CCG1015" i="9" s="1"/>
  <c r="CCI1015" i="9" s="1" a="1"/>
  <c r="CCI1015" i="9" s="1"/>
  <c r="CCG1016" i="9" a="1"/>
  <c r="CCG1016" i="9" s="1"/>
  <c r="CCI1016" i="9" s="1" a="1"/>
  <c r="CCI1016" i="9" s="1"/>
  <c r="CCG1017" i="9" a="1"/>
  <c r="CCG1017" i="9" s="1"/>
  <c r="CCI1017" i="9" s="1" a="1"/>
  <c r="CCI1017" i="9" s="1"/>
  <c r="CCG1018" i="9" a="1"/>
  <c r="CCG1018" i="9" s="1"/>
  <c r="CCI1018" i="9" s="1" a="1"/>
  <c r="CCI1018" i="9" s="1"/>
  <c r="CCG1019" i="9" a="1"/>
  <c r="CCG1019" i="9" s="1"/>
  <c r="CCI1019" i="9" s="1" a="1"/>
  <c r="CCI1019" i="9" s="1"/>
  <c r="CCG1020" i="9" a="1"/>
  <c r="CCG1020" i="9" s="1"/>
  <c r="CCI1020" i="9" s="1" a="1"/>
  <c r="CCI1020" i="9" s="1"/>
  <c r="CCG1021" i="9" a="1"/>
  <c r="CCG1021" i="9" s="1"/>
  <c r="CCI1021" i="9" s="1" a="1"/>
  <c r="CCI1021" i="9" s="1"/>
  <c r="CCG1022" i="9" a="1"/>
  <c r="CCG1022" i="9" s="1"/>
  <c r="CCI1022" i="9" s="1" a="1"/>
  <c r="CCI1022" i="9" s="1"/>
  <c r="CCG1023" i="9" a="1"/>
  <c r="CCG1023" i="9" s="1"/>
  <c r="CCI1023" i="9" s="1" a="1"/>
  <c r="CCI1023" i="9" s="1"/>
  <c r="CCG1024" i="9" a="1"/>
  <c r="CCG1024" i="9" s="1"/>
  <c r="CCI1024" i="9" s="1" a="1"/>
  <c r="CCI1024" i="9" s="1"/>
  <c r="CCG1025" i="9" a="1"/>
  <c r="CCG1025" i="9" s="1"/>
  <c r="CCI1025" i="9" s="1" a="1"/>
  <c r="CCI1025" i="9" s="1"/>
  <c r="CCG1026" i="9" a="1"/>
  <c r="CCG1026" i="9" s="1"/>
  <c r="CCI1026" i="9" s="1" a="1"/>
  <c r="CCI1026" i="9" s="1"/>
  <c r="CCG1027" i="9" a="1"/>
  <c r="CCG1027" i="9" s="1"/>
  <c r="CCI1027" i="9" s="1" a="1"/>
  <c r="CCI1027" i="9" s="1"/>
  <c r="CCG1028" i="9" a="1"/>
  <c r="CCG1028" i="9" s="1"/>
  <c r="CCI1028" i="9" s="1" a="1"/>
  <c r="CCI1028" i="9" s="1"/>
  <c r="CCG1029" i="9" a="1"/>
  <c r="CCG1029" i="9" s="1"/>
  <c r="CCI1029" i="9" s="1" a="1"/>
  <c r="CCI1029" i="9" s="1"/>
  <c r="CCG1030" i="9" a="1"/>
  <c r="CCG1030" i="9" s="1"/>
  <c r="CCI1030" i="9" s="1" a="1"/>
  <c r="CCI1030" i="9" s="1"/>
  <c r="CCG1031" i="9" a="1"/>
  <c r="CCG1031" i="9" s="1"/>
  <c r="CCI1031" i="9" s="1" a="1"/>
  <c r="CCI1031" i="9" s="1"/>
  <c r="CCG1032" i="9" a="1"/>
  <c r="CCG1032" i="9" s="1"/>
  <c r="CCI1032" i="9" s="1" a="1"/>
  <c r="CCI1032" i="9" s="1"/>
  <c r="CCG1033" i="9" a="1"/>
  <c r="CCG1033" i="9" s="1"/>
  <c r="CCI1033" i="9" s="1" a="1"/>
  <c r="CCI1033" i="9" s="1"/>
  <c r="CCG1034" i="9" a="1"/>
  <c r="CCG1034" i="9" s="1"/>
  <c r="CCI1034" i="9" s="1" a="1"/>
  <c r="CCI1034" i="9" s="1"/>
  <c r="CCG1035" i="9" a="1"/>
  <c r="CCG1035" i="9" s="1"/>
  <c r="CCI1035" i="9" s="1" a="1"/>
  <c r="CCI1035" i="9" s="1"/>
  <c r="CCG1036" i="9" a="1"/>
  <c r="CCG1036" i="9" s="1"/>
  <c r="CCI1036" i="9" s="1" a="1"/>
  <c r="CCI1036" i="9" s="1"/>
  <c r="CCG1037" i="9" a="1"/>
  <c r="CCG1037" i="9" s="1"/>
  <c r="CCI1037" i="9" s="1" a="1"/>
  <c r="CCI1037" i="9" s="1"/>
  <c r="CCG1038" i="9" a="1"/>
  <c r="CCG1038" i="9" s="1"/>
  <c r="CCI1038" i="9" s="1" a="1"/>
  <c r="CCI1038" i="9" s="1"/>
  <c r="CCG1039" i="9" a="1"/>
  <c r="CCG1039" i="9" s="1"/>
  <c r="CCI1039" i="9" s="1" a="1"/>
  <c r="CCI1039" i="9" s="1"/>
  <c r="CCG1040" i="9" a="1"/>
  <c r="CCG1040" i="9" s="1"/>
  <c r="CCI1040" i="9" s="1" a="1"/>
  <c r="CCI1040" i="9" s="1"/>
  <c r="CCG1041" i="9" a="1"/>
  <c r="CCG1041" i="9" s="1"/>
  <c r="CCI1041" i="9" s="1" a="1"/>
  <c r="CCI1041" i="9" s="1"/>
  <c r="CCG1042" i="9" a="1"/>
  <c r="CCG1042" i="9" s="1"/>
  <c r="CCI1042" i="9" s="1" a="1"/>
  <c r="CCI1042" i="9" s="1"/>
  <c r="CCG1043" i="9" a="1"/>
  <c r="CCG1043" i="9" s="1"/>
  <c r="CCI1043" i="9" s="1" a="1"/>
  <c r="CCI1043" i="9" s="1"/>
  <c r="CCG1044" i="9" a="1"/>
  <c r="CCG1044" i="9" s="1"/>
  <c r="CCI1044" i="9" s="1" a="1"/>
  <c r="CCI1044" i="9" s="1"/>
  <c r="CCG1045" i="9" a="1"/>
  <c r="CCG1045" i="9" s="1"/>
  <c r="CCI1045" i="9" s="1" a="1"/>
  <c r="CCI1045" i="9" s="1"/>
  <c r="CCG1046" i="9" a="1"/>
  <c r="CCG1046" i="9" s="1"/>
  <c r="CCI1046" i="9" s="1" a="1"/>
  <c r="CCI1046" i="9" s="1"/>
  <c r="CCG1047" i="9" a="1"/>
  <c r="CCG1047" i="9" s="1"/>
  <c r="CCI1047" i="9" s="1" a="1"/>
  <c r="CCI1047" i="9" s="1"/>
  <c r="CCG1048" i="9" a="1"/>
  <c r="CCG1048" i="9" s="1"/>
  <c r="CCI1048" i="9" s="1" a="1"/>
  <c r="CCI1048" i="9" s="1"/>
  <c r="CCG1049" i="9" a="1"/>
  <c r="CCG1049" i="9" s="1"/>
  <c r="CCI1049" i="9" s="1" a="1"/>
  <c r="CCI1049" i="9" s="1"/>
  <c r="CCG1050" i="9" a="1"/>
  <c r="CCG1050" i="9" s="1"/>
  <c r="CCI1050" i="9" s="1" a="1"/>
  <c r="CCI1050" i="9" s="1"/>
  <c r="CCG1051" i="9" a="1"/>
  <c r="CCG1051" i="9" s="1"/>
  <c r="CCI1051" i="9" s="1" a="1"/>
  <c r="CCI1051" i="9" s="1"/>
  <c r="CCG1052" i="9" a="1"/>
  <c r="CCG1052" i="9" s="1"/>
  <c r="CCI1052" i="9" s="1" a="1"/>
  <c r="CCI1052" i="9" s="1"/>
  <c r="CCG1053" i="9" a="1"/>
  <c r="CCG1053" i="9" s="1"/>
  <c r="CCI1053" i="9" s="1" a="1"/>
  <c r="CCI1053" i="9" s="1"/>
  <c r="CCG1054" i="9" a="1"/>
  <c r="CCG1054" i="9" s="1"/>
  <c r="CCI1054" i="9" s="1" a="1"/>
  <c r="CCI1054" i="9" s="1"/>
  <c r="CCG1055" i="9" a="1"/>
  <c r="CCG1055" i="9" s="1"/>
  <c r="CCI1055" i="9" s="1" a="1"/>
  <c r="CCI1055" i="9" s="1"/>
  <c r="CCG1056" i="9" a="1"/>
  <c r="CCG1056" i="9" s="1"/>
  <c r="CCI1056" i="9" s="1" a="1"/>
  <c r="CCI1056" i="9" s="1"/>
  <c r="CCG1057" i="9" a="1"/>
  <c r="CCG1057" i="9" s="1"/>
  <c r="CCI1057" i="9" s="1" a="1"/>
  <c r="CCI1057" i="9" s="1"/>
  <c r="CCG1058" i="9" a="1"/>
  <c r="CCG1058" i="9" s="1"/>
  <c r="CCI1058" i="9" s="1" a="1"/>
  <c r="CCI1058" i="9" s="1"/>
  <c r="CCG1059" i="9" a="1"/>
  <c r="CCG1059" i="9" s="1"/>
  <c r="CCI1059" i="9" s="1" a="1"/>
  <c r="CCI1059" i="9" s="1"/>
  <c r="CCG1060" i="9" a="1"/>
  <c r="CCG1060" i="9" s="1"/>
  <c r="CCI1060" i="9" s="1" a="1"/>
  <c r="CCI1060" i="9" s="1"/>
  <c r="CCG1061" i="9" a="1"/>
  <c r="CCG1061" i="9" s="1"/>
  <c r="CCI1061" i="9" s="1" a="1"/>
  <c r="CCI1061" i="9" s="1"/>
  <c r="CCG1062" i="9" a="1"/>
  <c r="CCG1062" i="9" s="1"/>
  <c r="CCI1062" i="9" s="1" a="1"/>
  <c r="CCI1062" i="9" s="1"/>
  <c r="CCG1063" i="9" a="1"/>
  <c r="CCG1063" i="9" s="1"/>
  <c r="CCI1063" i="9" s="1" a="1"/>
  <c r="CCI1063" i="9" s="1"/>
  <c r="CCG1064" i="9" a="1"/>
  <c r="CCG1064" i="9" s="1"/>
  <c r="CCI1064" i="9" s="1" a="1"/>
  <c r="CCI1064" i="9" s="1"/>
  <c r="CCG1065" i="9" a="1"/>
  <c r="CCG1065" i="9" s="1"/>
  <c r="CCI1065" i="9" s="1" a="1"/>
  <c r="CCI1065" i="9" s="1"/>
  <c r="CCG1066" i="9" a="1"/>
  <c r="CCG1066" i="9" s="1"/>
  <c r="CCI1066" i="9" s="1" a="1"/>
  <c r="CCI1066" i="9" s="1"/>
  <c r="CCG1067" i="9" a="1"/>
  <c r="CCG1067" i="9" s="1"/>
  <c r="CCI1067" i="9" s="1" a="1"/>
  <c r="CCI1067" i="9" s="1"/>
  <c r="CCG1068" i="9" a="1"/>
  <c r="CCG1068" i="9" s="1"/>
  <c r="CCI1068" i="9" s="1" a="1"/>
  <c r="CCI1068" i="9" s="1"/>
  <c r="CCG1069" i="9" a="1"/>
  <c r="CCG1069" i="9" s="1"/>
  <c r="CCI1069" i="9" s="1" a="1"/>
  <c r="CCI1069" i="9" s="1"/>
  <c r="CCG1070" i="9" a="1"/>
  <c r="CCG1070" i="9" s="1"/>
  <c r="CCI1070" i="9" s="1" a="1"/>
  <c r="CCI1070" i="9" s="1"/>
  <c r="CCG1071" i="9" a="1"/>
  <c r="CCG1071" i="9" s="1"/>
  <c r="CCI1071" i="9" s="1" a="1"/>
  <c r="CCI1071" i="9" s="1"/>
  <c r="CCG1072" i="9" a="1"/>
  <c r="CCG1072" i="9" s="1"/>
  <c r="CCI1072" i="9" s="1" a="1"/>
  <c r="CCI1072" i="9" s="1"/>
  <c r="CCG1073" i="9" a="1"/>
  <c r="CCG1073" i="9" s="1"/>
  <c r="CCI1073" i="9" s="1" a="1"/>
  <c r="CCI1073" i="9" s="1"/>
  <c r="CCG1074" i="9" a="1"/>
  <c r="CCG1074" i="9" s="1"/>
  <c r="CCI1074" i="9" s="1" a="1"/>
  <c r="CCI1074" i="9" s="1"/>
  <c r="CCG1075" i="9" a="1"/>
  <c r="CCG1075" i="9" s="1"/>
  <c r="CCI1075" i="9" s="1" a="1"/>
  <c r="CCI1075" i="9" s="1"/>
  <c r="CCG1076" i="9" a="1"/>
  <c r="CCG1076" i="9" s="1"/>
  <c r="CCI1076" i="9" s="1" a="1"/>
  <c r="CCI1076" i="9" s="1"/>
  <c r="CCG1077" i="9" a="1"/>
  <c r="CCG1077" i="9" s="1"/>
  <c r="CCI1077" i="9" s="1" a="1"/>
  <c r="CCI1077" i="9" s="1"/>
  <c r="CCG1078" i="9" a="1"/>
  <c r="CCG1078" i="9" s="1"/>
  <c r="CCI1078" i="9" s="1" a="1"/>
  <c r="CCI1078" i="9" s="1"/>
  <c r="CCG1079" i="9" a="1"/>
  <c r="CCG1079" i="9" s="1"/>
  <c r="CCI1079" i="9" s="1" a="1"/>
  <c r="CCI1079" i="9" s="1"/>
  <c r="CCG1080" i="9" a="1"/>
  <c r="CCG1080" i="9" s="1"/>
  <c r="CCI1080" i="9" s="1" a="1"/>
  <c r="CCI1080" i="9" s="1"/>
  <c r="CCG1081" i="9" a="1"/>
  <c r="CCG1081" i="9" s="1"/>
  <c r="CCI1081" i="9" s="1" a="1"/>
  <c r="CCI1081" i="9" s="1"/>
  <c r="CCG1082" i="9" a="1"/>
  <c r="CCG1082" i="9" s="1"/>
  <c r="CCI1082" i="9" s="1" a="1"/>
  <c r="CCI1082" i="9" s="1"/>
  <c r="CCG1083" i="9" a="1"/>
  <c r="CCG1083" i="9" s="1"/>
  <c r="CCI1083" i="9" s="1" a="1"/>
  <c r="CCI1083" i="9" s="1"/>
  <c r="CCG1084" i="9" a="1"/>
  <c r="CCG1084" i="9" s="1"/>
  <c r="CCI1084" i="9" s="1" a="1"/>
  <c r="CCI1084" i="9" s="1"/>
  <c r="CCG1085" i="9" a="1"/>
  <c r="CCG1085" i="9" s="1"/>
  <c r="CCI1085" i="9" s="1" a="1"/>
  <c r="CCI1085" i="9" s="1"/>
  <c r="CCG1086" i="9" a="1"/>
  <c r="CCG1086" i="9" s="1"/>
  <c r="CCI1086" i="9" s="1" a="1"/>
  <c r="CCI1086" i="9" s="1"/>
  <c r="CCG1087" i="9" a="1"/>
  <c r="CCG1087" i="9" s="1"/>
  <c r="CCI1087" i="9" s="1" a="1"/>
  <c r="CCI1087" i="9" s="1"/>
  <c r="CCG1088" i="9" a="1"/>
  <c r="CCG1088" i="9" s="1"/>
  <c r="CCI1088" i="9" s="1" a="1"/>
  <c r="CCI1088" i="9" s="1"/>
  <c r="CCG1089" i="9" a="1"/>
  <c r="CCG1089" i="9" s="1"/>
  <c r="CCI1089" i="9" s="1" a="1"/>
  <c r="CCI1089" i="9" s="1"/>
  <c r="CCG1090" i="9" a="1"/>
  <c r="CCG1090" i="9" s="1"/>
  <c r="CCI1090" i="9" s="1" a="1"/>
  <c r="CCI1090" i="9" s="1"/>
  <c r="CCG1091" i="9" a="1"/>
  <c r="CCG1091" i="9" s="1"/>
  <c r="CCI1091" i="9" s="1" a="1"/>
  <c r="CCI1091" i="9" s="1"/>
  <c r="CCG1092" i="9" a="1"/>
  <c r="CCG1092" i="9" s="1"/>
  <c r="CCI1092" i="9" s="1" a="1"/>
  <c r="CCI1092" i="9" s="1"/>
  <c r="CCG1093" i="9" a="1"/>
  <c r="CCG1093" i="9" s="1"/>
  <c r="CCI1093" i="9" s="1" a="1"/>
  <c r="CCI1093" i="9" s="1"/>
  <c r="CCG1094" i="9" a="1"/>
  <c r="CCG1094" i="9" s="1"/>
  <c r="CCI1094" i="9" s="1" a="1"/>
  <c r="CCI1094" i="9" s="1"/>
  <c r="CCG1095" i="9" a="1"/>
  <c r="CCG1095" i="9" s="1"/>
  <c r="CCI1095" i="9" s="1" a="1"/>
  <c r="CCI1095" i="9" s="1"/>
  <c r="CCG1096" i="9" a="1"/>
  <c r="CCG1096" i="9" s="1"/>
  <c r="CCI1096" i="9" s="1" a="1"/>
  <c r="CCI1096" i="9" s="1"/>
  <c r="CCG1097" i="9" a="1"/>
  <c r="CCG1097" i="9" s="1"/>
  <c r="CCI1097" i="9" s="1" a="1"/>
  <c r="CCI1097" i="9" s="1"/>
  <c r="CCG1098" i="9" a="1"/>
  <c r="CCG1098" i="9" s="1"/>
  <c r="CCI1098" i="9" s="1" a="1"/>
  <c r="CCI1098" i="9" s="1"/>
  <c r="CCG1099" i="9" a="1"/>
  <c r="CCG1099" i="9" s="1"/>
  <c r="CCI1099" i="9" s="1" a="1"/>
  <c r="CCI1099" i="9" s="1"/>
  <c r="CCG1100" i="9" a="1"/>
  <c r="CCG1100" i="9" s="1"/>
  <c r="CCI1100" i="9" s="1" a="1"/>
  <c r="CCI1100" i="9" s="1"/>
  <c r="CCG1101" i="9" a="1"/>
  <c r="CCG1101" i="9" s="1"/>
  <c r="CCI1101" i="9" s="1" a="1"/>
  <c r="CCI1101" i="9" s="1"/>
  <c r="CCG1102" i="9" a="1"/>
  <c r="CCG1102" i="9" s="1"/>
  <c r="CCI1102" i="9" s="1" a="1"/>
  <c r="CCI1102" i="9" s="1"/>
  <c r="CCG1103" i="9" a="1"/>
  <c r="CCG1103" i="9" s="1"/>
  <c r="CCI1103" i="9" s="1" a="1"/>
  <c r="CCI1103" i="9" s="1"/>
  <c r="CCG1104" i="9" a="1"/>
  <c r="CCG1104" i="9" s="1"/>
  <c r="CCI1104" i="9" s="1" a="1"/>
  <c r="CCI1104" i="9" s="1"/>
  <c r="CCG1105" i="9" a="1"/>
  <c r="CCG1105" i="9" s="1"/>
  <c r="CCI1105" i="9" s="1" a="1"/>
  <c r="CCI1105" i="9" s="1"/>
  <c r="CCG1106" i="9" a="1"/>
  <c r="CCG1106" i="9" s="1"/>
  <c r="CCI1106" i="9" s="1" a="1"/>
  <c r="CCI1106" i="9" s="1"/>
  <c r="CCG1107" i="9" a="1"/>
  <c r="CCG1107" i="9" s="1"/>
  <c r="CCI1107" i="9" s="1" a="1"/>
  <c r="CCI1107" i="9" s="1"/>
  <c r="CCG1108" i="9" a="1"/>
  <c r="CCG1108" i="9" s="1"/>
  <c r="CCI1108" i="9" s="1" a="1"/>
  <c r="CCI1108" i="9" s="1"/>
  <c r="CCG1109" i="9" a="1"/>
  <c r="CCG1109" i="9" s="1"/>
  <c r="CCI1109" i="9" s="1" a="1"/>
  <c r="CCI1109" i="9" s="1"/>
  <c r="CCG1110" i="9" a="1"/>
  <c r="CCG1110" i="9" s="1"/>
  <c r="CCI1110" i="9" s="1" a="1"/>
  <c r="CCI1110" i="9" s="1"/>
  <c r="CCG1111" i="9" a="1"/>
  <c r="CCG1111" i="9" s="1"/>
  <c r="CCI1111" i="9" s="1" a="1"/>
  <c r="CCI1111" i="9" s="1"/>
  <c r="CCG1112" i="9" a="1"/>
  <c r="CCG1112" i="9" s="1"/>
  <c r="CCI1112" i="9" s="1" a="1"/>
  <c r="CCI1112" i="9" s="1"/>
  <c r="CCG1113" i="9" a="1"/>
  <c r="CCG1113" i="9" s="1"/>
  <c r="CCI1113" i="9" s="1" a="1"/>
  <c r="CCI1113" i="9" s="1"/>
  <c r="CCG1114" i="9" a="1"/>
  <c r="CCG1114" i="9" s="1"/>
  <c r="CCI1114" i="9" s="1" a="1"/>
  <c r="CCI1114" i="9" s="1"/>
  <c r="CCG1115" i="9" a="1"/>
  <c r="CCG1115" i="9" s="1"/>
  <c r="CCI1115" i="9" s="1" a="1"/>
  <c r="CCI1115" i="9" s="1"/>
  <c r="CCG1116" i="9" a="1"/>
  <c r="CCG1116" i="9" s="1"/>
  <c r="CCI1116" i="9" s="1" a="1"/>
  <c r="CCI1116" i="9" s="1"/>
  <c r="CCG1117" i="9" a="1"/>
  <c r="CCG1117" i="9" s="1"/>
  <c r="CCI1117" i="9" s="1" a="1"/>
  <c r="CCI1117" i="9" s="1"/>
  <c r="CCG1118" i="9" a="1"/>
  <c r="CCG1118" i="9" s="1"/>
  <c r="CCI1118" i="9" s="1" a="1"/>
  <c r="CCI1118" i="9" s="1"/>
  <c r="CCG1119" i="9" a="1"/>
  <c r="CCG1119" i="9" s="1"/>
  <c r="CCI1119" i="9" s="1" a="1"/>
  <c r="CCI1119" i="9" s="1"/>
  <c r="CCG1120" i="9" a="1"/>
  <c r="CCG1120" i="9" s="1"/>
  <c r="CCI1120" i="9" s="1" a="1"/>
  <c r="CCI1120" i="9" s="1"/>
  <c r="CCG1121" i="9" a="1"/>
  <c r="CCG1121" i="9" s="1"/>
  <c r="CCI1121" i="9" s="1" a="1"/>
  <c r="CCI1121" i="9" s="1"/>
  <c r="CCG1122" i="9" a="1"/>
  <c r="CCG1122" i="9" s="1"/>
  <c r="CCI1122" i="9" s="1" a="1"/>
  <c r="CCI1122" i="9" s="1"/>
  <c r="CCG1123" i="9" a="1"/>
  <c r="CCG1123" i="9" s="1"/>
  <c r="CCI1123" i="9" s="1" a="1"/>
  <c r="CCI1123" i="9" s="1"/>
  <c r="CCG1124" i="9" a="1"/>
  <c r="CCG1124" i="9" s="1"/>
  <c r="CCI1124" i="9" s="1" a="1"/>
  <c r="CCI1124" i="9" s="1"/>
  <c r="CCG1125" i="9" a="1"/>
  <c r="CCG1125" i="9" s="1"/>
  <c r="CCI1125" i="9" s="1" a="1"/>
  <c r="CCI1125" i="9" s="1"/>
  <c r="CCG1126" i="9" a="1"/>
  <c r="CCG1126" i="9" s="1"/>
  <c r="CCI1126" i="9" s="1" a="1"/>
  <c r="CCI1126" i="9" s="1"/>
  <c r="CCG1127" i="9" a="1"/>
  <c r="CCG1127" i="9" s="1"/>
  <c r="CCI1127" i="9" s="1" a="1"/>
  <c r="CCI1127" i="9" s="1"/>
  <c r="CCG1128" i="9" a="1"/>
  <c r="CCG1128" i="9" s="1"/>
  <c r="CCI1128" i="9" s="1" a="1"/>
  <c r="CCI1128" i="9" s="1"/>
  <c r="CCG1129" i="9" a="1"/>
  <c r="CCG1129" i="9" s="1"/>
  <c r="CCI1129" i="9" s="1" a="1"/>
  <c r="CCI1129" i="9" s="1"/>
  <c r="CCG1130" i="9" a="1"/>
  <c r="CCG1130" i="9" s="1"/>
  <c r="CCI1130" i="9" s="1" a="1"/>
  <c r="CCI1130" i="9" s="1"/>
  <c r="CCG1131" i="9" a="1"/>
  <c r="CCG1131" i="9" s="1"/>
  <c r="CCI1131" i="9" s="1" a="1"/>
  <c r="CCI1131" i="9" s="1"/>
  <c r="CCG1132" i="9" a="1"/>
  <c r="CCG1132" i="9" s="1"/>
  <c r="CCI1132" i="9" s="1" a="1"/>
  <c r="CCI1132" i="9" s="1"/>
  <c r="CCG1133" i="9" a="1"/>
  <c r="CCG1133" i="9" s="1"/>
  <c r="CCI1133" i="9" s="1" a="1"/>
  <c r="CCI1133" i="9" s="1"/>
  <c r="CCG1134" i="9" a="1"/>
  <c r="CCG1134" i="9" s="1"/>
  <c r="CCI1134" i="9" s="1" a="1"/>
  <c r="CCI1134" i="9" s="1"/>
  <c r="CCG1135" i="9" a="1"/>
  <c r="CCG1135" i="9" s="1"/>
  <c r="CCI1135" i="9" s="1" a="1"/>
  <c r="CCI1135" i="9" s="1"/>
  <c r="CCG1136" i="9" a="1"/>
  <c r="CCG1136" i="9" s="1"/>
  <c r="CCI1136" i="9" s="1" a="1"/>
  <c r="CCI1136" i="9" s="1"/>
  <c r="CCG1137" i="9" a="1"/>
  <c r="CCG1137" i="9" s="1"/>
  <c r="CCI1137" i="9" s="1" a="1"/>
  <c r="CCI1137" i="9" s="1"/>
  <c r="CCG1138" i="9" a="1"/>
  <c r="CCG1138" i="9" s="1"/>
  <c r="CCI1138" i="9" s="1" a="1"/>
  <c r="CCI1138" i="9" s="1"/>
  <c r="CCG1139" i="9" a="1"/>
  <c r="CCG1139" i="9" s="1"/>
  <c r="CCI1139" i="9" s="1" a="1"/>
  <c r="CCI1139" i="9" s="1"/>
  <c r="CCG1140" i="9" a="1"/>
  <c r="CCG1140" i="9" s="1"/>
  <c r="CCI1140" i="9" s="1" a="1"/>
  <c r="CCI1140" i="9" s="1"/>
  <c r="CCG1141" i="9" a="1"/>
  <c r="CCG1141" i="9" s="1"/>
  <c r="CCI1141" i="9" s="1" a="1"/>
  <c r="CCI1141" i="9" s="1"/>
  <c r="CCG1142" i="9" a="1"/>
  <c r="CCG1142" i="9" s="1"/>
  <c r="CCI1142" i="9" s="1" a="1"/>
  <c r="CCI1142" i="9" s="1"/>
  <c r="CCG1143" i="9" a="1"/>
  <c r="CCG1143" i="9" s="1"/>
  <c r="CCI1143" i="9" s="1" a="1"/>
  <c r="CCI1143" i="9" s="1"/>
  <c r="CCG1144" i="9" a="1"/>
  <c r="CCG1144" i="9" s="1"/>
  <c r="CCI1144" i="9" s="1" a="1"/>
  <c r="CCI1144" i="9" s="1"/>
  <c r="CCG1145" i="9" a="1"/>
  <c r="CCG1145" i="9" s="1"/>
  <c r="CCI1145" i="9" s="1" a="1"/>
  <c r="CCI1145" i="9" s="1"/>
  <c r="CCG1146" i="9" a="1"/>
  <c r="CCG1146" i="9" s="1"/>
  <c r="CCI1146" i="9" s="1" a="1"/>
  <c r="CCI1146" i="9" s="1"/>
  <c r="CCG1147" i="9" a="1"/>
  <c r="CCG1147" i="9" s="1"/>
  <c r="CCI1147" i="9" s="1" a="1"/>
  <c r="CCI1147" i="9" s="1"/>
  <c r="CCG1148" i="9" a="1"/>
  <c r="CCG1148" i="9" s="1"/>
  <c r="CCI1148" i="9" s="1" a="1"/>
  <c r="CCI1148" i="9" s="1"/>
  <c r="CCG1149" i="9" a="1"/>
  <c r="CCG1149" i="9" s="1"/>
  <c r="CCI1149" i="9" s="1" a="1"/>
  <c r="CCI1149" i="9" s="1"/>
  <c r="CCG1150" i="9" a="1"/>
  <c r="CCG1150" i="9" s="1"/>
  <c r="CCI1150" i="9" s="1" a="1"/>
  <c r="CCI1150" i="9" s="1"/>
  <c r="CCG1151" i="9" a="1"/>
  <c r="CCG1151" i="9" s="1"/>
  <c r="CCI1151" i="9" s="1" a="1"/>
  <c r="CCI1151" i="9" s="1"/>
  <c r="CCG1152" i="9" a="1"/>
  <c r="CCG1152" i="9" s="1"/>
  <c r="CCI1152" i="9" s="1" a="1"/>
  <c r="CCI1152" i="9" s="1"/>
  <c r="CCG1153" i="9" a="1"/>
  <c r="CCG1153" i="9" s="1"/>
  <c r="CCI1153" i="9" s="1" a="1"/>
  <c r="CCI1153" i="9" s="1"/>
  <c r="CCG1154" i="9" a="1"/>
  <c r="CCG1154" i="9" s="1"/>
  <c r="CCI1154" i="9" s="1" a="1"/>
  <c r="CCI1154" i="9" s="1"/>
  <c r="CCG1155" i="9" a="1"/>
  <c r="CCG1155" i="9" s="1"/>
  <c r="CCI1155" i="9" s="1" a="1"/>
  <c r="CCI1155" i="9" s="1"/>
  <c r="CCG1156" i="9" a="1"/>
  <c r="CCG1156" i="9" s="1"/>
  <c r="CCI1156" i="9" s="1" a="1"/>
  <c r="CCI1156" i="9" s="1"/>
  <c r="CCG1157" i="9" a="1"/>
  <c r="CCG1157" i="9" s="1"/>
  <c r="CCI1157" i="9" s="1" a="1"/>
  <c r="CCI1157" i="9" s="1"/>
  <c r="CCG1158" i="9" a="1"/>
  <c r="CCG1158" i="9" s="1"/>
  <c r="CCI1158" i="9" s="1" a="1"/>
  <c r="CCI1158" i="9" s="1"/>
  <c r="CCG1159" i="9" a="1"/>
  <c r="CCG1159" i="9" s="1"/>
  <c r="CCI1159" i="9" s="1" a="1"/>
  <c r="CCI1159" i="9" s="1"/>
  <c r="CCG1160" i="9" a="1"/>
  <c r="CCG1160" i="9" s="1"/>
  <c r="CCI1160" i="9" s="1" a="1"/>
  <c r="CCI1160" i="9" s="1"/>
  <c r="CCG1161" i="9" a="1"/>
  <c r="CCG1161" i="9" s="1"/>
  <c r="CCI1161" i="9" s="1" a="1"/>
  <c r="CCI1161" i="9" s="1"/>
  <c r="CCG1162" i="9" a="1"/>
  <c r="CCG1162" i="9" s="1"/>
  <c r="CCI1162" i="9" s="1" a="1"/>
  <c r="CCI1162" i="9" s="1"/>
  <c r="CCG1163" i="9" a="1"/>
  <c r="CCG1163" i="9" s="1"/>
  <c r="CCI1163" i="9" s="1" a="1"/>
  <c r="CCI1163" i="9" s="1"/>
  <c r="CCG1164" i="9" a="1"/>
  <c r="CCG1164" i="9" s="1"/>
  <c r="CCI1164" i="9" s="1" a="1"/>
  <c r="CCI1164" i="9" s="1"/>
  <c r="CCG1165" i="9" a="1"/>
  <c r="CCG1165" i="9" s="1"/>
  <c r="CCI1165" i="9" s="1" a="1"/>
  <c r="CCI1165" i="9" s="1"/>
  <c r="CCG1166" i="9" a="1"/>
  <c r="CCG1166" i="9" s="1"/>
  <c r="CCI1166" i="9" s="1" a="1"/>
  <c r="CCI1166" i="9" s="1"/>
  <c r="CCG1167" i="9" a="1"/>
  <c r="CCG1167" i="9" s="1"/>
  <c r="CCI1167" i="9" s="1" a="1"/>
  <c r="CCI1167" i="9" s="1"/>
  <c r="CCG1168" i="9" a="1"/>
  <c r="CCG1168" i="9" s="1"/>
  <c r="CCI1168" i="9" s="1" a="1"/>
  <c r="CCI1168" i="9" s="1"/>
  <c r="CCG1169" i="9" a="1"/>
  <c r="CCG1169" i="9" s="1"/>
  <c r="CCI1169" i="9" s="1" a="1"/>
  <c r="CCI1169" i="9" s="1"/>
  <c r="CCG1170" i="9" a="1"/>
  <c r="CCG1170" i="9" s="1"/>
  <c r="CCI1170" i="9" s="1" a="1"/>
  <c r="CCI1170" i="9" s="1"/>
  <c r="CCG1171" i="9" a="1"/>
  <c r="CCG1171" i="9" s="1"/>
  <c r="CCI1171" i="9" s="1" a="1"/>
  <c r="CCI1171" i="9" s="1"/>
  <c r="CCG1172" i="9" a="1"/>
  <c r="CCG1172" i="9" s="1"/>
  <c r="CCI1172" i="9" s="1" a="1"/>
  <c r="CCI1172" i="9" s="1"/>
  <c r="CCG1173" i="9" a="1"/>
  <c r="CCG1173" i="9" s="1"/>
  <c r="CCI1173" i="9" s="1" a="1"/>
  <c r="CCI1173" i="9" s="1"/>
  <c r="CCG1174" i="9" a="1"/>
  <c r="CCG1174" i="9" s="1"/>
  <c r="CCI1174" i="9" s="1" a="1"/>
  <c r="CCI1174" i="9" s="1"/>
  <c r="CCG1175" i="9" a="1"/>
  <c r="CCG1175" i="9" s="1"/>
  <c r="CCI1175" i="9" s="1" a="1"/>
  <c r="CCI1175" i="9" s="1"/>
  <c r="CCG1176" i="9" a="1"/>
  <c r="CCG1176" i="9" s="1"/>
  <c r="CCI1176" i="9" s="1" a="1"/>
  <c r="CCI1176" i="9" s="1"/>
  <c r="CCG1177" i="9" a="1"/>
  <c r="CCG1177" i="9" s="1"/>
  <c r="CCI1177" i="9" s="1" a="1"/>
  <c r="CCI1177" i="9" s="1"/>
  <c r="CCG1178" i="9" a="1"/>
  <c r="CCG1178" i="9" s="1"/>
  <c r="CCI1178" i="9" s="1" a="1"/>
  <c r="CCI1178" i="9" s="1"/>
  <c r="CCG1179" i="9" a="1"/>
  <c r="CCG1179" i="9" s="1"/>
  <c r="CCI1179" i="9" s="1" a="1"/>
  <c r="CCI1179" i="9" s="1"/>
  <c r="CCG1180" i="9" a="1"/>
  <c r="CCG1180" i="9" s="1"/>
  <c r="CCI1180" i="9" s="1" a="1"/>
  <c r="CCI1180" i="9" s="1"/>
  <c r="CCG1181" i="9" a="1"/>
  <c r="CCG1181" i="9" s="1"/>
  <c r="CCI1181" i="9" s="1" a="1"/>
  <c r="CCI1181" i="9" s="1"/>
  <c r="CCG1182" i="9" a="1"/>
  <c r="CCG1182" i="9" s="1"/>
  <c r="CCI1182" i="9" s="1" a="1"/>
  <c r="CCI1182" i="9" s="1"/>
  <c r="CCG1183" i="9" a="1"/>
  <c r="CCG1183" i="9" s="1"/>
  <c r="CCI1183" i="9" s="1" a="1"/>
  <c r="CCI1183" i="9" s="1"/>
  <c r="CCG1184" i="9" a="1"/>
  <c r="CCG1184" i="9" s="1"/>
  <c r="CCI1184" i="9" s="1" a="1"/>
  <c r="CCI1184" i="9" s="1"/>
  <c r="CCG1185" i="9" a="1"/>
  <c r="CCG1185" i="9" s="1"/>
  <c r="CCI1185" i="9" s="1" a="1"/>
  <c r="CCI1185" i="9" s="1"/>
  <c r="CCG1186" i="9" a="1"/>
  <c r="CCG1186" i="9" s="1"/>
  <c r="CCI1186" i="9" s="1" a="1"/>
  <c r="CCI1186" i="9" s="1"/>
  <c r="CCG1187" i="9" a="1"/>
  <c r="CCG1187" i="9" s="1"/>
  <c r="CCI1187" i="9" s="1" a="1"/>
  <c r="CCI1187" i="9" s="1"/>
  <c r="CCG1188" i="9" a="1"/>
  <c r="CCG1188" i="9" s="1"/>
  <c r="CCI1188" i="9" s="1" a="1"/>
  <c r="CCI1188" i="9" s="1"/>
  <c r="CCG1189" i="9" a="1"/>
  <c r="CCG1189" i="9" s="1"/>
  <c r="CCI1189" i="9" s="1" a="1"/>
  <c r="CCI1189" i="9" s="1"/>
  <c r="CCG1190" i="9" a="1"/>
  <c r="CCG1190" i="9" s="1"/>
  <c r="CCI1190" i="9" s="1" a="1"/>
  <c r="CCI1190" i="9" s="1"/>
  <c r="CCG1191" i="9" a="1"/>
  <c r="CCG1191" i="9" s="1"/>
  <c r="CCI1191" i="9" s="1" a="1"/>
  <c r="CCI1191" i="9" s="1"/>
  <c r="CCG1192" i="9" a="1"/>
  <c r="CCG1192" i="9" s="1"/>
  <c r="CCI1192" i="9" s="1" a="1"/>
  <c r="CCI1192" i="9" s="1"/>
  <c r="CCG1193" i="9" a="1"/>
  <c r="CCG1193" i="9" s="1"/>
  <c r="CCI1193" i="9" s="1" a="1"/>
  <c r="CCI1193" i="9" s="1"/>
  <c r="CCG1194" i="9" a="1"/>
  <c r="CCG1194" i="9" s="1"/>
  <c r="CCI1194" i="9" s="1" a="1"/>
  <c r="CCI1194" i="9" s="1"/>
  <c r="CCG1195" i="9" a="1"/>
  <c r="CCG1195" i="9" s="1"/>
  <c r="CCI1195" i="9" s="1" a="1"/>
  <c r="CCI1195" i="9" s="1"/>
  <c r="CCG1196" i="9" a="1"/>
  <c r="CCG1196" i="9" s="1"/>
  <c r="CCI1196" i="9" s="1" a="1"/>
  <c r="CCI1196" i="9" s="1"/>
  <c r="CCG1197" i="9" a="1"/>
  <c r="CCG1197" i="9" s="1"/>
  <c r="CCI1197" i="9" s="1" a="1"/>
  <c r="CCI1197" i="9" s="1"/>
  <c r="CCG1198" i="9" a="1"/>
  <c r="CCG1198" i="9" s="1"/>
  <c r="CCI1198" i="9" s="1" a="1"/>
  <c r="CCI1198" i="9" s="1"/>
  <c r="CCG1199" i="9" a="1"/>
  <c r="CCG1199" i="9" s="1"/>
  <c r="CCI1199" i="9" s="1" a="1"/>
  <c r="CCI1199" i="9" s="1"/>
  <c r="CCG1200" i="9" a="1"/>
  <c r="CCG1200" i="9" s="1"/>
  <c r="CCI1200" i="9" s="1" a="1"/>
  <c r="CCI1200" i="9" s="1"/>
  <c r="CCG1201" i="9" a="1"/>
  <c r="CCG1201" i="9" s="1"/>
  <c r="CCI1201" i="9" s="1" a="1"/>
  <c r="CCI1201" i="9" s="1"/>
  <c r="CCG1202" i="9" a="1"/>
  <c r="CCG1202" i="9" s="1"/>
  <c r="CCI1202" i="9" s="1" a="1"/>
  <c r="CCI1202" i="9" s="1"/>
  <c r="CCG1203" i="9" a="1"/>
  <c r="CCG1203" i="9" s="1"/>
  <c r="CCI1203" i="9" s="1" a="1"/>
  <c r="CCI1203" i="9" s="1"/>
  <c r="CCG1204" i="9" a="1"/>
  <c r="CCG1204" i="9" s="1"/>
  <c r="CCI1204" i="9" s="1" a="1"/>
  <c r="CCI1204" i="9" s="1"/>
  <c r="CCG1205" i="9" a="1"/>
  <c r="CCG1205" i="9" s="1"/>
  <c r="CCI1205" i="9" s="1" a="1"/>
  <c r="CCI1205" i="9" s="1"/>
  <c r="CCG1206" i="9" a="1"/>
  <c r="CCG1206" i="9" s="1"/>
  <c r="CCI1206" i="9" s="1" a="1"/>
  <c r="CCI1206" i="9" s="1"/>
  <c r="CCG1207" i="9" a="1"/>
  <c r="CCG1207" i="9" s="1"/>
  <c r="CCI1207" i="9" s="1" a="1"/>
  <c r="CCI1207" i="9" s="1"/>
  <c r="CCG1208" i="9" a="1"/>
  <c r="CCG1208" i="9" s="1"/>
  <c r="CCI1208" i="9" s="1" a="1"/>
  <c r="CCI1208" i="9" s="1"/>
  <c r="CCG1209" i="9" a="1"/>
  <c r="CCG1209" i="9" s="1"/>
  <c r="CCI1209" i="9" s="1" a="1"/>
  <c r="CCI1209" i="9" s="1"/>
  <c r="CCG1210" i="9" a="1"/>
  <c r="CCG1210" i="9" s="1"/>
  <c r="CCI1210" i="9" s="1" a="1"/>
  <c r="CCI1210" i="9" s="1"/>
  <c r="CCG1211" i="9" a="1"/>
  <c r="CCG1211" i="9" s="1"/>
  <c r="CCI1211" i="9" s="1" a="1"/>
  <c r="CCI1211" i="9" s="1"/>
  <c r="CCG1212" i="9" a="1"/>
  <c r="CCG1212" i="9" s="1"/>
  <c r="CCI1212" i="9" s="1" a="1"/>
  <c r="CCI1212" i="9" s="1"/>
  <c r="CCG1213" i="9" a="1"/>
  <c r="CCG1213" i="9" s="1"/>
  <c r="CCI1213" i="9" s="1" a="1"/>
  <c r="CCI1213" i="9" s="1"/>
  <c r="CCG1214" i="9" a="1"/>
  <c r="CCG1214" i="9" s="1"/>
  <c r="CCI1214" i="9" s="1" a="1"/>
  <c r="CCI1214" i="9" s="1"/>
  <c r="CCG1215" i="9" a="1"/>
  <c r="CCG1215" i="9" s="1"/>
  <c r="CCI1215" i="9" s="1" a="1"/>
  <c r="CCI1215" i="9" s="1"/>
  <c r="CCG1216" i="9" a="1"/>
  <c r="CCG1216" i="9" s="1"/>
  <c r="CCI1216" i="9" s="1" a="1"/>
  <c r="CCI1216" i="9" s="1"/>
  <c r="CCG1217" i="9" a="1"/>
  <c r="CCG1217" i="9" s="1"/>
  <c r="CCI1217" i="9" s="1" a="1"/>
  <c r="CCI1217" i="9" s="1"/>
  <c r="CCG1218" i="9" a="1"/>
  <c r="CCG1218" i="9" s="1"/>
  <c r="CCI1218" i="9" s="1" a="1"/>
  <c r="CCI1218" i="9" s="1"/>
  <c r="CCG1219" i="9" a="1"/>
  <c r="CCG1219" i="9" s="1"/>
  <c r="CCI1219" i="9" s="1" a="1"/>
  <c r="CCI1219" i="9" s="1"/>
  <c r="CCG1220" i="9" a="1"/>
  <c r="CCG1220" i="9" s="1"/>
  <c r="CCI1220" i="9" s="1" a="1"/>
  <c r="CCI1220" i="9" s="1"/>
  <c r="CCG1221" i="9" a="1"/>
  <c r="CCG1221" i="9" s="1"/>
  <c r="CCI1221" i="9" s="1" a="1"/>
  <c r="CCI1221" i="9" s="1"/>
  <c r="CCG1222" i="9" a="1"/>
  <c r="CCG1222" i="9" s="1"/>
  <c r="CCI1222" i="9" s="1" a="1"/>
  <c r="CCI1222" i="9" s="1"/>
  <c r="CCG1223" i="9" a="1"/>
  <c r="CCG1223" i="9" s="1"/>
  <c r="CCI1223" i="9" s="1" a="1"/>
  <c r="CCI1223" i="9" s="1"/>
  <c r="CCG1224" i="9" a="1"/>
  <c r="CCG1224" i="9" s="1"/>
  <c r="CCI1224" i="9" s="1" a="1"/>
  <c r="CCI1224" i="9" s="1"/>
  <c r="CCG1225" i="9" a="1"/>
  <c r="CCG1225" i="9" s="1"/>
  <c r="CCI1225" i="9" s="1" a="1"/>
  <c r="CCI1225" i="9" s="1"/>
  <c r="CCG1226" i="9" a="1"/>
  <c r="CCG1226" i="9" s="1"/>
  <c r="CCI1226" i="9" s="1" a="1"/>
  <c r="CCI1226" i="9" s="1"/>
  <c r="CCG1227" i="9" a="1"/>
  <c r="CCG1227" i="9" s="1"/>
  <c r="CCI1227" i="9" s="1" a="1"/>
  <c r="CCI1227" i="9" s="1"/>
  <c r="CCG1228" i="9" a="1"/>
  <c r="CCG1228" i="9" s="1"/>
  <c r="CCI1228" i="9" s="1" a="1"/>
  <c r="CCI1228" i="9" s="1"/>
  <c r="CCG1229" i="9" a="1"/>
  <c r="CCG1229" i="9" s="1"/>
  <c r="CCI1229" i="9" s="1" a="1"/>
  <c r="CCI1229" i="9" s="1"/>
  <c r="CCG1230" i="9" a="1"/>
  <c r="CCG1230" i="9" s="1"/>
  <c r="CCI1230" i="9" s="1" a="1"/>
  <c r="CCI1230" i="9" s="1"/>
  <c r="CCG1231" i="9" a="1"/>
  <c r="CCG1231" i="9" s="1"/>
  <c r="CCI1231" i="9" s="1" a="1"/>
  <c r="CCI1231" i="9" s="1"/>
  <c r="CCG1232" i="9" a="1"/>
  <c r="CCG1232" i="9" s="1"/>
  <c r="CCI1232" i="9" s="1" a="1"/>
  <c r="CCI1232" i="9" s="1"/>
  <c r="CCG1233" i="9" a="1"/>
  <c r="CCG1233" i="9" s="1"/>
  <c r="CCI1233" i="9" s="1" a="1"/>
  <c r="CCI1233" i="9" s="1"/>
  <c r="CCG1234" i="9" a="1"/>
  <c r="CCG1234" i="9" s="1"/>
  <c r="CCI1234" i="9" s="1" a="1"/>
  <c r="CCI1234" i="9" s="1"/>
  <c r="CCG1235" i="9" a="1"/>
  <c r="CCG1235" i="9" s="1"/>
  <c r="CCI1235" i="9" s="1" a="1"/>
  <c r="CCI1235" i="9" s="1"/>
  <c r="CCG1236" i="9" a="1"/>
  <c r="CCG1236" i="9" s="1"/>
  <c r="CCI1236" i="9" s="1" a="1"/>
  <c r="CCI1236" i="9" s="1"/>
  <c r="CCG1237" i="9" a="1"/>
  <c r="CCG1237" i="9" s="1"/>
  <c r="CCI1237" i="9" s="1" a="1"/>
  <c r="CCI1237" i="9" s="1"/>
  <c r="CCG1238" i="9" a="1"/>
  <c r="CCG1238" i="9" s="1"/>
  <c r="CCI1238" i="9" s="1" a="1"/>
  <c r="CCI1238" i="9" s="1"/>
  <c r="CCG1239" i="9" a="1"/>
  <c r="CCG1239" i="9" s="1"/>
  <c r="CCI1239" i="9" s="1" a="1"/>
  <c r="CCI1239" i="9" s="1"/>
  <c r="CCG1240" i="9" a="1"/>
  <c r="CCG1240" i="9" s="1"/>
  <c r="CCI1240" i="9" s="1" a="1"/>
  <c r="CCI1240" i="9" s="1"/>
  <c r="CCG1241" i="9" a="1"/>
  <c r="CCG1241" i="9" s="1"/>
  <c r="CCI1241" i="9" s="1" a="1"/>
  <c r="CCI1241" i="9" s="1"/>
  <c r="CCG1242" i="9" a="1"/>
  <c r="CCG1242" i="9" s="1"/>
  <c r="CCI1242" i="9" s="1" a="1"/>
  <c r="CCI1242" i="9" s="1"/>
  <c r="CCG1243" i="9" a="1"/>
  <c r="CCG1243" i="9" s="1"/>
  <c r="CCI1243" i="9" s="1" a="1"/>
  <c r="CCI1243" i="9" s="1"/>
  <c r="CCG1244" i="9" a="1"/>
  <c r="CCG1244" i="9" s="1"/>
  <c r="CCI1244" i="9" s="1" a="1"/>
  <c r="CCI1244" i="9" s="1"/>
  <c r="CCG1245" i="9" a="1"/>
  <c r="CCG1245" i="9" s="1"/>
  <c r="CCI1245" i="9" s="1" a="1"/>
  <c r="CCI1245" i="9" s="1"/>
  <c r="CCG1246" i="9" a="1"/>
  <c r="CCG1246" i="9" s="1"/>
  <c r="CCI1246" i="9" s="1" a="1"/>
  <c r="CCI1246" i="9" s="1"/>
  <c r="CCG1247" i="9" a="1"/>
  <c r="CCG1247" i="9" s="1"/>
  <c r="CCI1247" i="9" s="1" a="1"/>
  <c r="CCI1247" i="9" s="1"/>
  <c r="CCG1248" i="9" a="1"/>
  <c r="CCG1248" i="9" s="1"/>
  <c r="CCI1248" i="9" s="1" a="1"/>
  <c r="CCI1248" i="9" s="1"/>
  <c r="CCG1249" i="9" a="1"/>
  <c r="CCG1249" i="9" s="1"/>
  <c r="CCI1249" i="9" s="1" a="1"/>
  <c r="CCI1249" i="9" s="1"/>
  <c r="CCG1250" i="9" a="1"/>
  <c r="CCG1250" i="9" s="1"/>
  <c r="CCI1250" i="9" s="1" a="1"/>
  <c r="CCI1250" i="9" s="1"/>
  <c r="CCG1251" i="9" a="1"/>
  <c r="CCG1251" i="9" s="1"/>
  <c r="CCI1251" i="9" s="1" a="1"/>
  <c r="CCI1251" i="9" s="1"/>
  <c r="CCG1252" i="9" a="1"/>
  <c r="CCG1252" i="9" s="1"/>
  <c r="CCI1252" i="9" s="1" a="1"/>
  <c r="CCI1252" i="9" s="1"/>
  <c r="CCG1253" i="9" a="1"/>
  <c r="CCG1253" i="9" s="1"/>
  <c r="CCI1253" i="9" s="1" a="1"/>
  <c r="CCI1253" i="9" s="1"/>
  <c r="CCG1254" i="9" a="1"/>
  <c r="CCG1254" i="9" s="1"/>
  <c r="CCI1254" i="9" s="1" a="1"/>
  <c r="CCI1254" i="9" s="1"/>
  <c r="CCG1255" i="9" a="1"/>
  <c r="CCG1255" i="9" s="1"/>
  <c r="CCI1255" i="9" s="1" a="1"/>
  <c r="CCI1255" i="9" s="1"/>
  <c r="CCG1256" i="9" a="1"/>
  <c r="CCG1256" i="9" s="1"/>
  <c r="CCI1256" i="9" s="1" a="1"/>
  <c r="CCI1256" i="9" s="1"/>
  <c r="CCG1257" i="9" a="1"/>
  <c r="CCG1257" i="9" s="1"/>
  <c r="CCI1257" i="9" s="1" a="1"/>
  <c r="CCI1257" i="9" s="1"/>
  <c r="CCG1258" i="9" a="1"/>
  <c r="CCG1258" i="9" s="1"/>
  <c r="CCI1258" i="9" s="1" a="1"/>
  <c r="CCI1258" i="9" s="1"/>
  <c r="CCG1259" i="9" a="1"/>
  <c r="CCG1259" i="9" s="1"/>
  <c r="CCI1259" i="9" s="1" a="1"/>
  <c r="CCI1259" i="9" s="1"/>
  <c r="CCG1260" i="9" a="1"/>
  <c r="CCG1260" i="9" s="1"/>
  <c r="CCI1260" i="9" s="1" a="1"/>
  <c r="CCI1260" i="9" s="1"/>
  <c r="CCG1261" i="9" a="1"/>
  <c r="CCG1261" i="9" s="1"/>
  <c r="CCI1261" i="9" s="1" a="1"/>
  <c r="CCI1261" i="9" s="1"/>
  <c r="CCG1262" i="9" a="1"/>
  <c r="CCG1262" i="9" s="1"/>
  <c r="CCI1262" i="9" s="1" a="1"/>
  <c r="CCI1262" i="9" s="1"/>
  <c r="CCG1263" i="9" a="1"/>
  <c r="CCG1263" i="9" s="1"/>
  <c r="CCI1263" i="9" s="1" a="1"/>
  <c r="CCI1263" i="9" s="1"/>
  <c r="CCG1264" i="9" a="1"/>
  <c r="CCG1264" i="9" s="1"/>
  <c r="CCI1264" i="9" s="1" a="1"/>
  <c r="CCI1264" i="9" s="1"/>
  <c r="CCG1265" i="9" a="1"/>
  <c r="CCG1265" i="9" s="1"/>
  <c r="CCI1265" i="9" s="1" a="1"/>
  <c r="CCI1265" i="9" s="1"/>
  <c r="CCG1266" i="9" a="1"/>
  <c r="CCG1266" i="9" s="1"/>
  <c r="CCI1266" i="9" s="1" a="1"/>
  <c r="CCI1266" i="9" s="1"/>
  <c r="CCG1267" i="9" a="1"/>
  <c r="CCG1267" i="9" s="1"/>
  <c r="CCI1267" i="9" s="1" a="1"/>
  <c r="CCI1267" i="9" s="1"/>
  <c r="CCG1268" i="9" a="1"/>
  <c r="CCG1268" i="9" s="1"/>
  <c r="CCI1268" i="9" s="1" a="1"/>
  <c r="CCI1268" i="9" s="1"/>
  <c r="CCG1269" i="9" a="1"/>
  <c r="CCG1269" i="9" s="1"/>
  <c r="CCI1269" i="9" s="1" a="1"/>
  <c r="CCI1269" i="9" s="1"/>
  <c r="CCG1270" i="9" a="1"/>
  <c r="CCG1270" i="9" s="1"/>
  <c r="CCI1270" i="9" s="1" a="1"/>
  <c r="CCI1270" i="9" s="1"/>
  <c r="CCG1271" i="9" a="1"/>
  <c r="CCG1271" i="9" s="1"/>
  <c r="CCI1271" i="9" s="1" a="1"/>
  <c r="CCI1271" i="9" s="1"/>
  <c r="CCG1272" i="9" a="1"/>
  <c r="CCG1272" i="9" s="1"/>
  <c r="CCI1272" i="9" s="1" a="1"/>
  <c r="CCI1272" i="9" s="1"/>
  <c r="CCG1273" i="9" a="1"/>
  <c r="CCG1273" i="9" s="1"/>
  <c r="CCI1273" i="9" s="1" a="1"/>
  <c r="CCI1273" i="9" s="1"/>
  <c r="CCG1274" i="9" a="1"/>
  <c r="CCG1274" i="9" s="1"/>
  <c r="CCI1274" i="9" s="1" a="1"/>
  <c r="CCI1274" i="9" s="1"/>
  <c r="CCG1275" i="9" a="1"/>
  <c r="CCG1275" i="9" s="1"/>
  <c r="CCI1275" i="9" s="1" a="1"/>
  <c r="CCI1275" i="9" s="1"/>
  <c r="CCG1276" i="9" a="1"/>
  <c r="CCG1276" i="9" s="1"/>
  <c r="CCI1276" i="9" s="1" a="1"/>
  <c r="CCI1276" i="9" s="1"/>
  <c r="CCG1277" i="9" a="1"/>
  <c r="CCG1277" i="9" s="1"/>
  <c r="CCI1277" i="9" s="1" a="1"/>
  <c r="CCI1277" i="9" s="1"/>
  <c r="CCG1278" i="9" a="1"/>
  <c r="CCG1278" i="9" s="1"/>
  <c r="CCI1278" i="9" s="1" a="1"/>
  <c r="CCI1278" i="9" s="1"/>
  <c r="CCG1279" i="9" a="1"/>
  <c r="CCG1279" i="9" s="1"/>
  <c r="CCI1279" i="9" s="1" a="1"/>
  <c r="CCI1279" i="9" s="1"/>
  <c r="CCG1280" i="9" a="1"/>
  <c r="CCG1280" i="9" s="1"/>
  <c r="CCI1280" i="9" s="1" a="1"/>
  <c r="CCI1280" i="9" s="1"/>
  <c r="CCG1281" i="9" a="1"/>
  <c r="CCG1281" i="9" s="1"/>
  <c r="CCI1281" i="9" s="1" a="1"/>
  <c r="CCI1281" i="9" s="1"/>
  <c r="CCG1282" i="9" a="1"/>
  <c r="CCG1282" i="9" s="1"/>
  <c r="CCI1282" i="9" s="1" a="1"/>
  <c r="CCI1282" i="9" s="1"/>
  <c r="CCG1283" i="9" a="1"/>
  <c r="CCG1283" i="9" s="1"/>
  <c r="CCI1283" i="9" s="1" a="1"/>
  <c r="CCI1283" i="9" s="1"/>
  <c r="CCG1284" i="9" a="1"/>
  <c r="CCG1284" i="9" s="1"/>
  <c r="CCI1284" i="9" s="1" a="1"/>
  <c r="CCI1284" i="9" s="1"/>
  <c r="CCG1285" i="9" a="1"/>
  <c r="CCG1285" i="9" s="1"/>
  <c r="CCI1285" i="9" s="1" a="1"/>
  <c r="CCI1285" i="9" s="1"/>
  <c r="CCG1286" i="9" a="1"/>
  <c r="CCG1286" i="9" s="1"/>
  <c r="CCI1286" i="9" s="1" a="1"/>
  <c r="CCI1286" i="9" s="1"/>
  <c r="CCG1287" i="9" a="1"/>
  <c r="CCG1287" i="9" s="1"/>
  <c r="CCI1287" i="9" s="1" a="1"/>
  <c r="CCI1287" i="9" s="1"/>
  <c r="CCG1288" i="9" a="1"/>
  <c r="CCG1288" i="9" s="1"/>
  <c r="CCI1288" i="9" s="1" a="1"/>
  <c r="CCI1288" i="9" s="1"/>
  <c r="CCG1289" i="9" a="1"/>
  <c r="CCG1289" i="9" s="1"/>
  <c r="CCI1289" i="9" s="1" a="1"/>
  <c r="CCI1289" i="9" s="1"/>
  <c r="CCG1290" i="9" a="1"/>
  <c r="CCG1290" i="9" s="1"/>
  <c r="CCI1290" i="9" s="1" a="1"/>
  <c r="CCI1290" i="9" s="1"/>
  <c r="CCG1291" i="9" a="1"/>
  <c r="CCG1291" i="9" s="1"/>
  <c r="CCI1291" i="9" s="1" a="1"/>
  <c r="CCI1291" i="9" s="1"/>
  <c r="CCG1292" i="9" a="1"/>
  <c r="CCG1292" i="9" s="1"/>
  <c r="CCI1292" i="9" s="1" a="1"/>
  <c r="CCI1292" i="9" s="1"/>
  <c r="CCG1293" i="9" a="1"/>
  <c r="CCG1293" i="9" s="1"/>
  <c r="CCI1293" i="9" s="1" a="1"/>
  <c r="CCI1293" i="9" s="1"/>
  <c r="CCG1294" i="9" a="1"/>
  <c r="CCG1294" i="9" s="1"/>
  <c r="CCI1294" i="9" s="1" a="1"/>
  <c r="CCI1294" i="9" s="1"/>
  <c r="CCG1295" i="9" a="1"/>
  <c r="CCG1295" i="9" s="1"/>
  <c r="CCI1295" i="9" s="1" a="1"/>
  <c r="CCI1295" i="9" s="1"/>
  <c r="CCG1296" i="9" a="1"/>
  <c r="CCG1296" i="9" s="1"/>
  <c r="CCI1296" i="9" s="1" a="1"/>
  <c r="CCI1296" i="9" s="1"/>
  <c r="CCG1297" i="9" a="1"/>
  <c r="CCG1297" i="9" s="1"/>
  <c r="CCI1297" i="9" s="1" a="1"/>
  <c r="CCI1297" i="9" s="1"/>
  <c r="CCG1298" i="9" a="1"/>
  <c r="CCG1298" i="9" s="1"/>
  <c r="CCI1298" i="9" s="1" a="1"/>
  <c r="CCI1298" i="9" s="1"/>
  <c r="CCG1299" i="9" a="1"/>
  <c r="CCG1299" i="9" s="1"/>
  <c r="CCI1299" i="9" s="1" a="1"/>
  <c r="CCI1299" i="9" s="1"/>
  <c r="CCG1300" i="9" a="1"/>
  <c r="CCG1300" i="9" s="1"/>
  <c r="CCI1300" i="9" s="1" a="1"/>
  <c r="CCI1300" i="9" s="1"/>
  <c r="CCG1301" i="9" a="1"/>
  <c r="CCG1301" i="9" s="1"/>
  <c r="CCI1301" i="9" s="1" a="1"/>
  <c r="CCI1301" i="9" s="1"/>
  <c r="CCG1302" i="9" a="1"/>
  <c r="CCG1302" i="9" s="1"/>
  <c r="CCI1302" i="9" s="1" a="1"/>
  <c r="CCI1302" i="9" s="1"/>
  <c r="CCG1303" i="9" a="1"/>
  <c r="CCG1303" i="9" s="1"/>
  <c r="CCI1303" i="9" s="1" a="1"/>
  <c r="CCI1303" i="9" s="1"/>
  <c r="CCG1304" i="9" a="1"/>
  <c r="CCG1304" i="9" s="1"/>
  <c r="CCI1304" i="9" s="1" a="1"/>
  <c r="CCI1304" i="9" s="1"/>
  <c r="CCG1305" i="9" a="1"/>
  <c r="CCG1305" i="9" s="1"/>
  <c r="CCI1305" i="9" s="1" a="1"/>
  <c r="CCI1305" i="9" s="1"/>
  <c r="CCG1306" i="9" a="1"/>
  <c r="CCG1306" i="9" s="1"/>
  <c r="CCI1306" i="9" s="1" a="1"/>
  <c r="CCI1306" i="9" s="1"/>
  <c r="CCG1307" i="9" a="1"/>
  <c r="CCG1307" i="9" s="1"/>
  <c r="CCI1307" i="9" s="1" a="1"/>
  <c r="CCI1307" i="9" s="1"/>
  <c r="CCG1308" i="9" a="1"/>
  <c r="CCG1308" i="9" s="1"/>
  <c r="CCI1308" i="9" s="1" a="1"/>
  <c r="CCI1308" i="9" s="1"/>
  <c r="CCG1309" i="9" a="1"/>
  <c r="CCG1309" i="9" s="1"/>
  <c r="CCI1309" i="9" s="1" a="1"/>
  <c r="CCI1309" i="9" s="1"/>
  <c r="CCG1310" i="9" a="1"/>
  <c r="CCG1310" i="9" s="1"/>
  <c r="CCI1310" i="9" s="1" a="1"/>
  <c r="CCI1310" i="9" s="1"/>
  <c r="CCG1311" i="9" a="1"/>
  <c r="CCG1311" i="9" s="1"/>
  <c r="CCI1311" i="9" s="1" a="1"/>
  <c r="CCI1311" i="9" s="1"/>
  <c r="CCG1312" i="9" a="1"/>
  <c r="CCG1312" i="9" s="1"/>
  <c r="CCI1312" i="9" s="1" a="1"/>
  <c r="CCI1312" i="9" s="1"/>
  <c r="CCG1313" i="9" a="1"/>
  <c r="CCG1313" i="9" s="1"/>
  <c r="CCI1313" i="9" s="1" a="1"/>
  <c r="CCI1313" i="9" s="1"/>
  <c r="CCG1314" i="9" a="1"/>
  <c r="CCG1314" i="9" s="1"/>
  <c r="CCI1314" i="9" s="1" a="1"/>
  <c r="CCI1314" i="9" s="1"/>
  <c r="CCG1315" i="9" a="1"/>
  <c r="CCG1315" i="9" s="1"/>
  <c r="CCI1315" i="9" s="1" a="1"/>
  <c r="CCI1315" i="9" s="1"/>
  <c r="CCG1316" i="9" a="1"/>
  <c r="CCG1316" i="9" s="1"/>
  <c r="CCI1316" i="9" s="1" a="1"/>
  <c r="CCI1316" i="9" s="1"/>
  <c r="CCG1317" i="9" a="1"/>
  <c r="CCG1317" i="9" s="1"/>
  <c r="CCI1317" i="9" s="1" a="1"/>
  <c r="CCI1317" i="9" s="1"/>
  <c r="CCG1318" i="9" a="1"/>
  <c r="CCG1318" i="9" s="1"/>
  <c r="CCI1318" i="9" s="1" a="1"/>
  <c r="CCI1318" i="9" s="1"/>
  <c r="CCG1319" i="9" a="1"/>
  <c r="CCG1319" i="9" s="1"/>
  <c r="CCI1319" i="9" s="1" a="1"/>
  <c r="CCI1319" i="9" s="1"/>
  <c r="CCG1320" i="9" a="1"/>
  <c r="CCG1320" i="9" s="1"/>
  <c r="CCI1320" i="9" s="1" a="1"/>
  <c r="CCI1320" i="9" s="1"/>
  <c r="CCG1321" i="9" a="1"/>
  <c r="CCG1321" i="9" s="1"/>
  <c r="CCI1321" i="9" s="1" a="1"/>
  <c r="CCI1321" i="9" s="1"/>
  <c r="CCG1322" i="9" a="1"/>
  <c r="CCG1322" i="9" s="1"/>
  <c r="CCI1322" i="9" s="1" a="1"/>
  <c r="CCI1322" i="9" s="1"/>
  <c r="CCG1323" i="9" a="1"/>
  <c r="CCG1323" i="9" s="1"/>
  <c r="CCI1323" i="9" s="1" a="1"/>
  <c r="CCI1323" i="9" s="1"/>
  <c r="CCG1324" i="9" a="1"/>
  <c r="CCG1324" i="9" s="1"/>
  <c r="CCI1324" i="9" s="1" a="1"/>
  <c r="CCI1324" i="9" s="1"/>
  <c r="CCG1325" i="9" a="1"/>
  <c r="CCG1325" i="9" s="1"/>
  <c r="CCI1325" i="9" s="1" a="1"/>
  <c r="CCI1325" i="9" s="1"/>
  <c r="CCG1326" i="9" a="1"/>
  <c r="CCG1326" i="9" s="1"/>
  <c r="CCI1326" i="9" s="1" a="1"/>
  <c r="CCI1326" i="9" s="1"/>
  <c r="CCG1327" i="9" a="1"/>
  <c r="CCG1327" i="9" s="1"/>
  <c r="CCI1327" i="9" s="1" a="1"/>
  <c r="CCI1327" i="9" s="1"/>
  <c r="CCG1328" i="9" a="1"/>
  <c r="CCG1328" i="9" s="1"/>
  <c r="CCI1328" i="9" s="1" a="1"/>
  <c r="CCI1328" i="9" s="1"/>
  <c r="CCG1329" i="9" a="1"/>
  <c r="CCG1329" i="9" s="1"/>
  <c r="CCI1329" i="9" s="1" a="1"/>
  <c r="CCI1329" i="9" s="1"/>
  <c r="CCG1330" i="9" a="1"/>
  <c r="CCG1330" i="9" s="1"/>
  <c r="CCI1330" i="9" s="1" a="1"/>
  <c r="CCI1330" i="9" s="1"/>
  <c r="CCG1331" i="9" a="1"/>
  <c r="CCG1331" i="9" s="1"/>
  <c r="CCI1331" i="9" s="1" a="1"/>
  <c r="CCI1331" i="9" s="1"/>
  <c r="CCG1332" i="9" a="1"/>
  <c r="CCG1332" i="9" s="1"/>
  <c r="CCI1332" i="9" s="1" a="1"/>
  <c r="CCI1332" i="9" s="1"/>
  <c r="CCG1333" i="9" a="1"/>
  <c r="CCG1333" i="9" s="1"/>
  <c r="CCI1333" i="9" s="1" a="1"/>
  <c r="CCI1333" i="9" s="1"/>
  <c r="CCG1334" i="9" a="1"/>
  <c r="CCG1334" i="9" s="1"/>
  <c r="CCI1334" i="9" s="1" a="1"/>
  <c r="CCI1334" i="9" s="1"/>
  <c r="CCG1335" i="9" a="1"/>
  <c r="CCG1335" i="9" s="1"/>
  <c r="CCI1335" i="9" s="1" a="1"/>
  <c r="CCI1335" i="9" s="1"/>
  <c r="CCG1336" i="9" a="1"/>
  <c r="CCG1336" i="9" s="1"/>
  <c r="CCI1336" i="9" s="1" a="1"/>
  <c r="CCI1336" i="9" s="1"/>
  <c r="CCG1337" i="9" a="1"/>
  <c r="CCG1337" i="9" s="1"/>
  <c r="CCI1337" i="9" s="1" a="1"/>
  <c r="CCI1337" i="9" s="1"/>
  <c r="CCG1338" i="9" a="1"/>
  <c r="CCG1338" i="9" s="1"/>
  <c r="CCI1338" i="9" s="1" a="1"/>
  <c r="CCI1338" i="9" s="1"/>
  <c r="CCG1339" i="9" a="1"/>
  <c r="CCG1339" i="9" s="1"/>
  <c r="CCI1339" i="9" s="1" a="1"/>
  <c r="CCI1339" i="9" s="1"/>
  <c r="CCG1340" i="9" a="1"/>
  <c r="CCG1340" i="9" s="1"/>
  <c r="CCI1340" i="9" s="1" a="1"/>
  <c r="CCI1340" i="9" s="1"/>
  <c r="CCG1341" i="9" a="1"/>
  <c r="CCG1341" i="9" s="1"/>
  <c r="CCI1341" i="9" s="1" a="1"/>
  <c r="CCI1341" i="9" s="1"/>
  <c r="CCG1342" i="9" a="1"/>
  <c r="CCG1342" i="9" s="1"/>
  <c r="CCI1342" i="9" s="1" a="1"/>
  <c r="CCI1342" i="9" s="1"/>
  <c r="CCG1343" i="9" a="1"/>
  <c r="CCG1343" i="9" s="1"/>
  <c r="CCI1343" i="9" s="1" a="1"/>
  <c r="CCI1343" i="9" s="1"/>
  <c r="CCG1344" i="9" a="1"/>
  <c r="CCG1344" i="9" s="1"/>
  <c r="CCI1344" i="9" s="1" a="1"/>
  <c r="CCI1344" i="9" s="1"/>
  <c r="CCG1345" i="9" a="1"/>
  <c r="CCG1345" i="9" s="1"/>
  <c r="CCI1345" i="9" s="1" a="1"/>
  <c r="CCI1345" i="9" s="1"/>
  <c r="CCG1346" i="9" a="1"/>
  <c r="CCG1346" i="9" s="1"/>
  <c r="CCI1346" i="9" s="1" a="1"/>
  <c r="CCI1346" i="9" s="1"/>
  <c r="CCG1347" i="9" a="1"/>
  <c r="CCG1347" i="9" s="1"/>
  <c r="CCI1347" i="9" s="1" a="1"/>
  <c r="CCI1347" i="9" s="1"/>
  <c r="CCG1348" i="9" a="1"/>
  <c r="CCG1348" i="9" s="1"/>
  <c r="CCI1348" i="9" s="1" a="1"/>
  <c r="CCI1348" i="9" s="1"/>
  <c r="CCG1349" i="9" a="1"/>
  <c r="CCG1349" i="9" s="1"/>
  <c r="CCI1349" i="9" s="1" a="1"/>
  <c r="CCI1349" i="9" s="1"/>
  <c r="CCG1350" i="9" a="1"/>
  <c r="CCG1350" i="9" s="1"/>
  <c r="CCI1350" i="9" s="1" a="1"/>
  <c r="CCI1350" i="9" s="1"/>
  <c r="CCG1351" i="9" a="1"/>
  <c r="CCG1351" i="9" s="1"/>
  <c r="CCI1351" i="9" s="1" a="1"/>
  <c r="CCI1351" i="9" s="1"/>
  <c r="CCG1352" i="9" a="1"/>
  <c r="CCG1352" i="9" s="1"/>
  <c r="CCI1352" i="9" s="1" a="1"/>
  <c r="CCI1352" i="9" s="1"/>
  <c r="CCG1353" i="9" a="1"/>
  <c r="CCG1353" i="9" s="1"/>
  <c r="CCI1353" i="9" s="1" a="1"/>
  <c r="CCI1353" i="9" s="1"/>
  <c r="CCG1354" i="9" a="1"/>
  <c r="CCG1354" i="9" s="1"/>
  <c r="CCI1354" i="9" s="1" a="1"/>
  <c r="CCI1354" i="9" s="1"/>
  <c r="CCG1355" i="9" a="1"/>
  <c r="CCG1355" i="9" s="1"/>
  <c r="CCI1355" i="9" s="1" a="1"/>
  <c r="CCI1355" i="9" s="1"/>
  <c r="CCG1356" i="9" a="1"/>
  <c r="CCG1356" i="9" s="1"/>
  <c r="CCI1356" i="9" s="1" a="1"/>
  <c r="CCI1356" i="9" s="1"/>
  <c r="CCG1357" i="9" a="1"/>
  <c r="CCG1357" i="9" s="1"/>
  <c r="CCI1357" i="9" s="1" a="1"/>
  <c r="CCI1357" i="9" s="1"/>
  <c r="CCG1358" i="9" a="1"/>
  <c r="CCG1358" i="9" s="1"/>
  <c r="CCI1358" i="9" s="1" a="1"/>
  <c r="CCI1358" i="9" s="1"/>
  <c r="CCG1359" i="9" a="1"/>
  <c r="CCG1359" i="9" s="1"/>
  <c r="CCI1359" i="9" s="1" a="1"/>
  <c r="CCI1359" i="9" s="1"/>
  <c r="CCG1360" i="9" a="1"/>
  <c r="CCG1360" i="9" s="1"/>
  <c r="CCI1360" i="9" s="1" a="1"/>
  <c r="CCI1360" i="9" s="1"/>
  <c r="CCG1361" i="9" a="1"/>
  <c r="CCG1361" i="9" s="1"/>
  <c r="CCI1361" i="9" s="1" a="1"/>
  <c r="CCI1361" i="9" s="1"/>
  <c r="CCG1362" i="9" a="1"/>
  <c r="CCG1362" i="9" s="1"/>
  <c r="CCI1362" i="9" s="1" a="1"/>
  <c r="CCI1362" i="9" s="1"/>
  <c r="CCG1363" i="9" a="1"/>
  <c r="CCG1363" i="9" s="1"/>
  <c r="CCI1363" i="9" s="1" a="1"/>
  <c r="CCI1363" i="9" s="1"/>
  <c r="CCG1364" i="9" a="1"/>
  <c r="CCG1364" i="9" s="1"/>
  <c r="CCI1364" i="9" s="1" a="1"/>
  <c r="CCI1364" i="9" s="1"/>
  <c r="CCG1365" i="9" a="1"/>
  <c r="CCG1365" i="9" s="1"/>
  <c r="CCI1365" i="9" s="1" a="1"/>
  <c r="CCI1365" i="9" s="1"/>
  <c r="CCG1366" i="9" a="1"/>
  <c r="CCG1366" i="9" s="1"/>
  <c r="CCI1366" i="9" s="1" a="1"/>
  <c r="CCI1366" i="9" s="1"/>
  <c r="CCG1367" i="9" a="1"/>
  <c r="CCG1367" i="9" s="1"/>
  <c r="CCI1367" i="9" s="1" a="1"/>
  <c r="CCI1367" i="9" s="1"/>
  <c r="CCG1368" i="9" a="1"/>
  <c r="CCG1368" i="9" s="1"/>
  <c r="CCI1368" i="9" s="1" a="1"/>
  <c r="CCI1368" i="9" s="1"/>
  <c r="CCG1369" i="9" a="1"/>
  <c r="CCG1369" i="9" s="1"/>
  <c r="CCI1369" i="9" s="1" a="1"/>
  <c r="CCI1369" i="9" s="1"/>
  <c r="CCG1370" i="9" a="1"/>
  <c r="CCG1370" i="9" s="1"/>
  <c r="CCI1370" i="9" s="1" a="1"/>
  <c r="CCI1370" i="9" s="1"/>
  <c r="CCG1371" i="9" a="1"/>
  <c r="CCG1371" i="9" s="1"/>
  <c r="CCI1371" i="9" s="1" a="1"/>
  <c r="CCI1371" i="9" s="1"/>
  <c r="CCG1372" i="9" a="1"/>
  <c r="CCG1372" i="9" s="1"/>
  <c r="CCI1372" i="9" s="1" a="1"/>
  <c r="CCI1372" i="9" s="1"/>
  <c r="CCG1373" i="9" a="1"/>
  <c r="CCG1373" i="9" s="1"/>
  <c r="CCI1373" i="9" s="1" a="1"/>
  <c r="CCI1373" i="9" s="1"/>
  <c r="CCG1374" i="9" a="1"/>
  <c r="CCG1374" i="9" s="1"/>
  <c r="CCI1374" i="9" s="1" a="1"/>
  <c r="CCI1374" i="9" s="1"/>
  <c r="CCG1375" i="9" a="1"/>
  <c r="CCG1375" i="9" s="1"/>
  <c r="CCI1375" i="9" s="1" a="1"/>
  <c r="CCI1375" i="9" s="1"/>
  <c r="CCG1376" i="9" a="1"/>
  <c r="CCG1376" i="9" s="1"/>
  <c r="CCI1376" i="9" s="1" a="1"/>
  <c r="CCI1376" i="9" s="1"/>
  <c r="CCG1377" i="9" a="1"/>
  <c r="CCG1377" i="9" s="1"/>
  <c r="CCI1377" i="9" s="1" a="1"/>
  <c r="CCI1377" i="9" s="1"/>
  <c r="CCG1378" i="9" a="1"/>
  <c r="CCG1378" i="9" s="1"/>
  <c r="CCI1378" i="9" s="1" a="1"/>
  <c r="CCI1378" i="9" s="1"/>
  <c r="CCG1379" i="9" a="1"/>
  <c r="CCG1379" i="9" s="1"/>
  <c r="CCI1379" i="9" s="1" a="1"/>
  <c r="CCI1379" i="9" s="1"/>
  <c r="CCG1380" i="9" a="1"/>
  <c r="CCG1380" i="9" s="1"/>
  <c r="CCI1380" i="9" s="1" a="1"/>
  <c r="CCI1380" i="9" s="1"/>
  <c r="CCG1381" i="9" a="1"/>
  <c r="CCG1381" i="9" s="1"/>
  <c r="CCI1381" i="9" s="1" a="1"/>
  <c r="CCI1381" i="9" s="1"/>
  <c r="CCG1382" i="9" a="1"/>
  <c r="CCG1382" i="9" s="1"/>
  <c r="CCI1382" i="9" s="1" a="1"/>
  <c r="CCI1382" i="9" s="1"/>
  <c r="CCG1383" i="9" a="1"/>
  <c r="CCG1383" i="9" s="1"/>
  <c r="CCI1383" i="9" s="1" a="1"/>
  <c r="CCI1383" i="9" s="1"/>
  <c r="CCG1384" i="9" a="1"/>
  <c r="CCG1384" i="9" s="1"/>
  <c r="CCI1384" i="9" s="1" a="1"/>
  <c r="CCI1384" i="9" s="1"/>
  <c r="CCG1385" i="9" a="1"/>
  <c r="CCG1385" i="9" s="1"/>
  <c r="CCI1385" i="9" s="1" a="1"/>
  <c r="CCI1385" i="9" s="1"/>
  <c r="CCG1386" i="9" a="1"/>
  <c r="CCG1386" i="9" s="1"/>
  <c r="CCI1386" i="9" s="1" a="1"/>
  <c r="CCI1386" i="9" s="1"/>
  <c r="CCG1387" i="9" a="1"/>
  <c r="CCG1387" i="9" s="1"/>
  <c r="CCI1387" i="9" s="1" a="1"/>
  <c r="CCI1387" i="9" s="1"/>
  <c r="CCG1388" i="9" a="1"/>
  <c r="CCG1388" i="9" s="1"/>
  <c r="CCI1388" i="9" s="1" a="1"/>
  <c r="CCI1388" i="9" s="1"/>
  <c r="CCG1389" i="9" a="1"/>
  <c r="CCG1389" i="9" s="1"/>
  <c r="CCI1389" i="9" s="1" a="1"/>
  <c r="CCI1389" i="9" s="1"/>
  <c r="CCG1390" i="9" a="1"/>
  <c r="CCG1390" i="9" s="1"/>
  <c r="CCI1390" i="9" s="1" a="1"/>
  <c r="CCI1390" i="9" s="1"/>
  <c r="CCG1391" i="9" a="1"/>
  <c r="CCG1391" i="9" s="1"/>
  <c r="CCI1391" i="9" s="1" a="1"/>
  <c r="CCI1391" i="9" s="1"/>
  <c r="CCG1392" i="9" a="1"/>
  <c r="CCG1392" i="9" s="1"/>
  <c r="CCI1392" i="9" s="1" a="1"/>
  <c r="CCI1392" i="9" s="1"/>
  <c r="CCG1393" i="9" a="1"/>
  <c r="CCG1393" i="9" s="1"/>
  <c r="CCI1393" i="9" s="1" a="1"/>
  <c r="CCI1393" i="9" s="1"/>
  <c r="CCG1394" i="9" a="1"/>
  <c r="CCG1394" i="9" s="1"/>
  <c r="CCI1394" i="9" s="1" a="1"/>
  <c r="CCI1394" i="9" s="1"/>
  <c r="CCG1395" i="9" a="1"/>
  <c r="CCG1395" i="9" s="1"/>
  <c r="CCI1395" i="9" s="1" a="1"/>
  <c r="CCI1395" i="9" s="1"/>
  <c r="CCG1396" i="9" a="1"/>
  <c r="CCG1396" i="9" s="1"/>
  <c r="CCI1396" i="9" s="1" a="1"/>
  <c r="CCI1396" i="9" s="1"/>
  <c r="CCG1397" i="9" a="1"/>
  <c r="CCG1397" i="9" s="1"/>
  <c r="CCI1397" i="9" s="1" a="1"/>
  <c r="CCI1397" i="9" s="1"/>
  <c r="CCG1398" i="9" a="1"/>
  <c r="CCG1398" i="9" s="1"/>
  <c r="CCI1398" i="9" s="1" a="1"/>
  <c r="CCI1398" i="9" s="1"/>
  <c r="CCG1399" i="9" a="1"/>
  <c r="CCG1399" i="9" s="1"/>
  <c r="CCI1399" i="9" s="1" a="1"/>
  <c r="CCI1399" i="9" s="1"/>
  <c r="CCG1400" i="9" a="1"/>
  <c r="CCG1400" i="9" s="1"/>
  <c r="CCI1400" i="9" s="1" a="1"/>
  <c r="CCI1400" i="9" s="1"/>
  <c r="CCG1401" i="9" a="1"/>
  <c r="CCG1401" i="9" s="1"/>
  <c r="CCI1401" i="9" s="1" a="1"/>
  <c r="CCI1401" i="9" s="1"/>
  <c r="CCG1402" i="9" a="1"/>
  <c r="CCG1402" i="9" s="1"/>
  <c r="CCI1402" i="9" s="1" a="1"/>
  <c r="CCI1402" i="9" s="1"/>
  <c r="CCG1403" i="9" a="1"/>
  <c r="CCG1403" i="9" s="1"/>
  <c r="CCI1403" i="9" s="1" a="1"/>
  <c r="CCI1403" i="9" s="1"/>
  <c r="CCG1404" i="9" a="1"/>
  <c r="CCG1404" i="9" s="1"/>
  <c r="CCI1404" i="9" s="1" a="1"/>
  <c r="CCI1404" i="9" s="1"/>
  <c r="CCG1405" i="9" a="1"/>
  <c r="CCG1405" i="9" s="1"/>
  <c r="CCI1405" i="9" s="1" a="1"/>
  <c r="CCI1405" i="9" s="1"/>
  <c r="CCG1406" i="9" a="1"/>
  <c r="CCG1406" i="9" s="1"/>
  <c r="CCI1406" i="9" s="1" a="1"/>
  <c r="CCI1406" i="9" s="1"/>
  <c r="CCG1407" i="9" a="1"/>
  <c r="CCG1407" i="9" s="1"/>
  <c r="CCI1407" i="9" s="1" a="1"/>
  <c r="CCI1407" i="9" s="1"/>
  <c r="CCG1408" i="9" a="1"/>
  <c r="CCG1408" i="9" s="1"/>
  <c r="CCI1408" i="9" s="1" a="1"/>
  <c r="CCI1408" i="9" s="1"/>
  <c r="CCG1409" i="9" a="1"/>
  <c r="CCG1409" i="9" s="1"/>
  <c r="CCI1409" i="9" s="1" a="1"/>
  <c r="CCI1409" i="9" s="1"/>
  <c r="CCG1410" i="9" a="1"/>
  <c r="CCG1410" i="9" s="1"/>
  <c r="CCI1410" i="9" s="1" a="1"/>
  <c r="CCI1410" i="9" s="1"/>
  <c r="CCG1411" i="9" a="1"/>
  <c r="CCG1411" i="9" s="1"/>
  <c r="CCI1411" i="9" s="1" a="1"/>
  <c r="CCI1411" i="9" s="1"/>
  <c r="CCG1412" i="9" a="1"/>
  <c r="CCG1412" i="9" s="1"/>
  <c r="CCI1412" i="9" s="1" a="1"/>
  <c r="CCI1412" i="9" s="1"/>
  <c r="CCG1413" i="9" a="1"/>
  <c r="CCG1413" i="9" s="1"/>
  <c r="CCI1413" i="9" s="1" a="1"/>
  <c r="CCI1413" i="9" s="1"/>
  <c r="CCG1414" i="9" a="1"/>
  <c r="CCG1414" i="9" s="1"/>
  <c r="CCI1414" i="9" s="1" a="1"/>
  <c r="CCI1414" i="9" s="1"/>
  <c r="CCG1415" i="9" a="1"/>
  <c r="CCG1415" i="9" s="1"/>
  <c r="CCI1415" i="9" s="1" a="1"/>
  <c r="CCI1415" i="9" s="1"/>
  <c r="CCG1416" i="9" a="1"/>
  <c r="CCG1416" i="9" s="1"/>
  <c r="CCI1416" i="9" s="1" a="1"/>
  <c r="CCI1416" i="9" s="1"/>
  <c r="CCG1417" i="9" a="1"/>
  <c r="CCG1417" i="9" s="1"/>
  <c r="CCI1417" i="9" s="1" a="1"/>
  <c r="CCI1417" i="9" s="1"/>
  <c r="CCG1418" i="9" a="1"/>
  <c r="CCG1418" i="9" s="1"/>
  <c r="CCI1418" i="9" s="1" a="1"/>
  <c r="CCI1418" i="9" s="1"/>
  <c r="CCG1419" i="9" a="1"/>
  <c r="CCG1419" i="9" s="1"/>
  <c r="CCI1419" i="9" s="1" a="1"/>
  <c r="CCI1419" i="9" s="1"/>
  <c r="CCG1420" i="9" a="1"/>
  <c r="CCG1420" i="9" s="1"/>
  <c r="CCI1420" i="9" s="1" a="1"/>
  <c r="CCI1420" i="9" s="1"/>
  <c r="CCG1421" i="9" a="1"/>
  <c r="CCG1421" i="9" s="1"/>
  <c r="CCI1421" i="9" s="1" a="1"/>
  <c r="CCI1421" i="9" s="1"/>
  <c r="CCG1422" i="9" a="1"/>
  <c r="CCG1422" i="9" s="1"/>
  <c r="CCI1422" i="9" s="1" a="1"/>
  <c r="CCI1422" i="9" s="1"/>
  <c r="CCG1423" i="9" a="1"/>
  <c r="CCG1423" i="9" s="1"/>
  <c r="CCI1423" i="9" s="1" a="1"/>
  <c r="CCI1423" i="9" s="1"/>
  <c r="CCG1424" i="9" a="1"/>
  <c r="CCG1424" i="9" s="1"/>
  <c r="CCI1424" i="9" s="1" a="1"/>
  <c r="CCI1424" i="9" s="1"/>
  <c r="CCG1425" i="9" a="1"/>
  <c r="CCG1425" i="9" s="1"/>
  <c r="CCI1425" i="9" s="1" a="1"/>
  <c r="CCI1425" i="9" s="1"/>
  <c r="CCG1426" i="9" a="1"/>
  <c r="CCG1426" i="9" s="1"/>
  <c r="CCI1426" i="9" s="1" a="1"/>
  <c r="CCI1426" i="9" s="1"/>
  <c r="CCG1427" i="9" a="1"/>
  <c r="CCG1427" i="9" s="1"/>
  <c r="CCI1427" i="9" s="1" a="1"/>
  <c r="CCI1427" i="9" s="1"/>
  <c r="CCG1428" i="9" a="1"/>
  <c r="CCG1428" i="9" s="1"/>
  <c r="CCI1428" i="9" s="1" a="1"/>
  <c r="CCI1428" i="9" s="1"/>
  <c r="CCG1429" i="9" a="1"/>
  <c r="CCG1429" i="9" s="1"/>
  <c r="CCI1429" i="9" s="1" a="1"/>
  <c r="CCI1429" i="9" s="1"/>
  <c r="CCG1430" i="9" a="1"/>
  <c r="CCG1430" i="9" s="1"/>
  <c r="CCI1430" i="9" s="1" a="1"/>
  <c r="CCI1430" i="9" s="1"/>
  <c r="CCG1431" i="9" a="1"/>
  <c r="CCG1431" i="9" s="1"/>
  <c r="CCI1431" i="9" s="1" a="1"/>
  <c r="CCI1431" i="9" s="1"/>
  <c r="CCG1432" i="9" a="1"/>
  <c r="CCG1432" i="9" s="1"/>
  <c r="CCI1432" i="9" s="1" a="1"/>
  <c r="CCI1432" i="9" s="1"/>
  <c r="CCG1433" i="9" a="1"/>
  <c r="CCG1433" i="9" s="1"/>
  <c r="CCI1433" i="9" s="1" a="1"/>
  <c r="CCI1433" i="9" s="1"/>
  <c r="CCG1434" i="9" a="1"/>
  <c r="CCG1434" i="9" s="1"/>
  <c r="CCI1434" i="9" s="1" a="1"/>
  <c r="CCI1434" i="9" s="1"/>
  <c r="CCG1435" i="9" a="1"/>
  <c r="CCG1435" i="9" s="1"/>
  <c r="CCI1435" i="9" s="1" a="1"/>
  <c r="CCI1435" i="9" s="1"/>
  <c r="CCG1436" i="9" a="1"/>
  <c r="CCG1436" i="9" s="1"/>
  <c r="CCI1436" i="9" s="1" a="1"/>
  <c r="CCI1436" i="9" s="1"/>
  <c r="CCG1437" i="9" a="1"/>
  <c r="CCG1437" i="9" s="1"/>
  <c r="CCI1437" i="9" s="1" a="1"/>
  <c r="CCI1437" i="9" s="1"/>
  <c r="CCG1438" i="9" a="1"/>
  <c r="CCG1438" i="9" s="1"/>
  <c r="CCI1438" i="9" s="1" a="1"/>
  <c r="CCI1438" i="9" s="1"/>
  <c r="CCG1439" i="9" a="1"/>
  <c r="CCG1439" i="9" s="1"/>
  <c r="CCI1439" i="9" s="1" a="1"/>
  <c r="CCI1439" i="9" s="1"/>
  <c r="CCG1440" i="9" a="1"/>
  <c r="CCG1440" i="9" s="1"/>
  <c r="CCI1440" i="9" s="1" a="1"/>
  <c r="CCI1440" i="9" s="1"/>
  <c r="CCG1441" i="9" a="1"/>
  <c r="CCG1441" i="9" s="1"/>
  <c r="CCI1441" i="9" s="1" a="1"/>
  <c r="CCI1441" i="9" s="1"/>
  <c r="CCG1442" i="9" a="1"/>
  <c r="CCG1442" i="9" s="1"/>
  <c r="CCI1442" i="9" s="1" a="1"/>
  <c r="CCI1442" i="9" s="1"/>
  <c r="CCG1443" i="9" a="1"/>
  <c r="CCG1443" i="9" s="1"/>
  <c r="CCI1443" i="9" s="1" a="1"/>
  <c r="CCI1443" i="9" s="1"/>
  <c r="CCG1444" i="9" a="1"/>
  <c r="CCG1444" i="9" s="1"/>
  <c r="CCI1444" i="9" s="1" a="1"/>
  <c r="CCI1444" i="9" s="1"/>
  <c r="CCG1445" i="9" a="1"/>
  <c r="CCG1445" i="9" s="1"/>
  <c r="CCI1445" i="9" s="1" a="1"/>
  <c r="CCI1445" i="9" s="1"/>
  <c r="CCG1446" i="9" a="1"/>
  <c r="CCG1446" i="9" s="1"/>
  <c r="CCI1446" i="9" s="1" a="1"/>
  <c r="CCI1446" i="9" s="1"/>
  <c r="CCG1447" i="9" a="1"/>
  <c r="CCG1447" i="9" s="1"/>
  <c r="CCI1447" i="9" s="1" a="1"/>
  <c r="CCI1447" i="9" s="1"/>
  <c r="CCG1448" i="9" a="1"/>
  <c r="CCG1448" i="9" s="1"/>
  <c r="CCI1448" i="9" s="1" a="1"/>
  <c r="CCI1448" i="9" s="1"/>
  <c r="CCG1449" i="9" a="1"/>
  <c r="CCG1449" i="9" s="1"/>
  <c r="CCI1449" i="9" s="1" a="1"/>
  <c r="CCI1449" i="9" s="1"/>
  <c r="CCG1450" i="9" a="1"/>
  <c r="CCG1450" i="9" s="1"/>
  <c r="CCI1450" i="9" s="1" a="1"/>
  <c r="CCI1450" i="9" s="1"/>
  <c r="CCG1451" i="9" a="1"/>
  <c r="CCG1451" i="9" s="1"/>
  <c r="CCI1451" i="9" s="1" a="1"/>
  <c r="CCI1451" i="9" s="1"/>
  <c r="CCG1452" i="9" a="1"/>
  <c r="CCG1452" i="9" s="1"/>
  <c r="CCI1452" i="9" s="1" a="1"/>
  <c r="CCI1452" i="9" s="1"/>
  <c r="CCG1453" i="9" a="1"/>
  <c r="CCG1453" i="9" s="1"/>
  <c r="CCI1453" i="9" s="1" a="1"/>
  <c r="CCI1453" i="9" s="1"/>
  <c r="CCG1454" i="9" a="1"/>
  <c r="CCG1454" i="9" s="1"/>
  <c r="CCI1454" i="9" s="1" a="1"/>
  <c r="CCI1454" i="9" s="1"/>
  <c r="CCG1455" i="9" a="1"/>
  <c r="CCG1455" i="9" s="1"/>
  <c r="CCI1455" i="9" s="1" a="1"/>
  <c r="CCI1455" i="9" s="1"/>
  <c r="CCG1456" i="9" a="1"/>
  <c r="CCG1456" i="9" s="1"/>
  <c r="CCI1456" i="9" s="1" a="1"/>
  <c r="CCI1456" i="9" s="1"/>
  <c r="CCG1457" i="9" a="1"/>
  <c r="CCG1457" i="9" s="1"/>
  <c r="CCI1457" i="9" s="1" a="1"/>
  <c r="CCI1457" i="9" s="1"/>
  <c r="CCG1458" i="9" a="1"/>
  <c r="CCG1458" i="9" s="1"/>
  <c r="CCI1458" i="9" s="1" a="1"/>
  <c r="CCI1458" i="9" s="1"/>
  <c r="CCG1459" i="9" a="1"/>
  <c r="CCG1459" i="9" s="1"/>
  <c r="CCI1459" i="9" s="1" a="1"/>
  <c r="CCI1459" i="9" s="1"/>
  <c r="CCG1460" i="9" a="1"/>
  <c r="CCG1460" i="9" s="1"/>
  <c r="CCI1460" i="9" s="1" a="1"/>
  <c r="CCI1460" i="9" s="1"/>
  <c r="CCG1461" i="9" a="1"/>
  <c r="CCG1461" i="9" s="1"/>
  <c r="CCI1461" i="9" s="1" a="1"/>
  <c r="CCI1461" i="9" s="1"/>
  <c r="CCG1462" i="9" a="1"/>
  <c r="CCG1462" i="9" s="1"/>
  <c r="CCI1462" i="9" s="1" a="1"/>
  <c r="CCI1462" i="9" s="1"/>
  <c r="CCG1463" i="9" a="1"/>
  <c r="CCG1463" i="9" s="1"/>
  <c r="CCI1463" i="9" s="1" a="1"/>
  <c r="CCI1463" i="9" s="1"/>
  <c r="CCG1464" i="9" a="1"/>
  <c r="CCG1464" i="9" s="1"/>
  <c r="CCI1464" i="9" s="1" a="1"/>
  <c r="CCI1464" i="9" s="1"/>
  <c r="CCG1465" i="9" a="1"/>
  <c r="CCG1465" i="9" s="1"/>
  <c r="CCI1465" i="9" s="1" a="1"/>
  <c r="CCI1465" i="9" s="1"/>
  <c r="CCG1466" i="9" a="1"/>
  <c r="CCG1466" i="9" s="1"/>
  <c r="CCI1466" i="9" s="1" a="1"/>
  <c r="CCI1466" i="9" s="1"/>
  <c r="CCG1467" i="9" a="1"/>
  <c r="CCG1467" i="9" s="1"/>
  <c r="CCI1467" i="9" s="1" a="1"/>
  <c r="CCI1467" i="9" s="1"/>
  <c r="CCG1468" i="9" a="1"/>
  <c r="CCG1468" i="9" s="1"/>
  <c r="CCI1468" i="9" s="1" a="1"/>
  <c r="CCI1468" i="9" s="1"/>
  <c r="CCG1469" i="9" a="1"/>
  <c r="CCG1469" i="9" s="1"/>
  <c r="CCI1469" i="9" s="1" a="1"/>
  <c r="CCI1469" i="9" s="1"/>
  <c r="CCG1470" i="9" a="1"/>
  <c r="CCG1470" i="9" s="1"/>
  <c r="CCI1470" i="9" s="1" a="1"/>
  <c r="CCI1470" i="9" s="1"/>
  <c r="CCG1471" i="9" a="1"/>
  <c r="CCG1471" i="9" s="1"/>
  <c r="CCI1471" i="9" s="1" a="1"/>
  <c r="CCI1471" i="9" s="1"/>
  <c r="CCG1472" i="9" a="1"/>
  <c r="CCG1472" i="9" s="1"/>
  <c r="CCI1472" i="9" s="1" a="1"/>
  <c r="CCI1472" i="9" s="1"/>
  <c r="CCG1473" i="9" a="1"/>
  <c r="CCG1473" i="9" s="1"/>
  <c r="CCI1473" i="9" s="1" a="1"/>
  <c r="CCI1473" i="9" s="1"/>
  <c r="CCG1474" i="9" a="1"/>
  <c r="CCG1474" i="9" s="1"/>
  <c r="CCI1474" i="9" s="1" a="1"/>
  <c r="CCI1474" i="9" s="1"/>
  <c r="CCG1475" i="9" a="1"/>
  <c r="CCG1475" i="9" s="1"/>
  <c r="CCI1475" i="9" s="1" a="1"/>
  <c r="CCI1475" i="9" s="1"/>
  <c r="CCG1476" i="9" a="1"/>
  <c r="CCG1476" i="9" s="1"/>
  <c r="CCI1476" i="9" s="1" a="1"/>
  <c r="CCI1476" i="9" s="1"/>
  <c r="CCG1477" i="9" a="1"/>
  <c r="CCG1477" i="9" s="1"/>
  <c r="CCI1477" i="9" s="1" a="1"/>
  <c r="CCI1477" i="9" s="1"/>
  <c r="CCG1478" i="9" a="1"/>
  <c r="CCG1478" i="9" s="1"/>
  <c r="CCI1478" i="9" s="1" a="1"/>
  <c r="CCI1478" i="9" s="1"/>
  <c r="CCG1479" i="9" a="1"/>
  <c r="CCG1479" i="9" s="1"/>
  <c r="CCI1479" i="9" s="1" a="1"/>
  <c r="CCI1479" i="9" s="1"/>
  <c r="CCG1480" i="9" a="1"/>
  <c r="CCG1480" i="9" s="1"/>
  <c r="CCI1480" i="9" s="1" a="1"/>
  <c r="CCI1480" i="9" s="1"/>
  <c r="CCG1481" i="9" a="1"/>
  <c r="CCG1481" i="9" s="1"/>
  <c r="CCI1481" i="9" s="1" a="1"/>
  <c r="CCI1481" i="9" s="1"/>
  <c r="CCG1482" i="9" a="1"/>
  <c r="CCG1482" i="9" s="1"/>
  <c r="CCI1482" i="9" s="1" a="1"/>
  <c r="CCI1482" i="9" s="1"/>
  <c r="CCG1483" i="9" a="1"/>
  <c r="CCG1483" i="9" s="1"/>
  <c r="CCI1483" i="9" s="1" a="1"/>
  <c r="CCI1483" i="9" s="1"/>
  <c r="CCG1484" i="9" a="1"/>
  <c r="CCG1484" i="9" s="1"/>
  <c r="CCI1484" i="9" s="1" a="1"/>
  <c r="CCI1484" i="9" s="1"/>
  <c r="CCG1485" i="9" a="1"/>
  <c r="CCG1485" i="9" s="1"/>
  <c r="CCI1485" i="9" s="1" a="1"/>
  <c r="CCI1485" i="9" s="1"/>
  <c r="CCG1486" i="9" a="1"/>
  <c r="CCG1486" i="9" s="1"/>
  <c r="CCI1486" i="9" s="1" a="1"/>
  <c r="CCI1486" i="9" s="1"/>
  <c r="CCG1487" i="9" a="1"/>
  <c r="CCG1487" i="9" s="1"/>
  <c r="CCI1487" i="9" s="1" a="1"/>
  <c r="CCI1487" i="9" s="1"/>
  <c r="CCG1488" i="9" a="1"/>
  <c r="CCG1488" i="9" s="1"/>
  <c r="CCI1488" i="9" s="1" a="1"/>
  <c r="CCI1488" i="9" s="1"/>
  <c r="CCG1489" i="9" a="1"/>
  <c r="CCG1489" i="9" s="1"/>
  <c r="CCI1489" i="9" s="1" a="1"/>
  <c r="CCI1489" i="9" s="1"/>
  <c r="CCG1490" i="9" a="1"/>
  <c r="CCG1490" i="9" s="1"/>
  <c r="CCI1490" i="9" s="1" a="1"/>
  <c r="CCI1490" i="9" s="1"/>
  <c r="CCG1491" i="9" a="1"/>
  <c r="CCG1491" i="9" s="1"/>
  <c r="CCI1491" i="9" s="1" a="1"/>
  <c r="CCI1491" i="9" s="1"/>
  <c r="CCG1492" i="9" a="1"/>
  <c r="CCG1492" i="9" s="1"/>
  <c r="CCI1492" i="9" s="1" a="1"/>
  <c r="CCI1492" i="9" s="1"/>
  <c r="CCG1493" i="9" a="1"/>
  <c r="CCG1493" i="9" s="1"/>
  <c r="CCI1493" i="9" s="1" a="1"/>
  <c r="CCI1493" i="9" s="1"/>
  <c r="CCG1494" i="9" a="1"/>
  <c r="CCG1494" i="9" s="1"/>
  <c r="CCI1494" i="9" s="1" a="1"/>
  <c r="CCI1494" i="9" s="1"/>
  <c r="CCG1495" i="9" a="1"/>
  <c r="CCG1495" i="9" s="1"/>
  <c r="CCI1495" i="9" s="1" a="1"/>
  <c r="CCI1495" i="9" s="1"/>
  <c r="CCG1496" i="9" a="1"/>
  <c r="CCG1496" i="9" s="1"/>
  <c r="CCI1496" i="9" s="1" a="1"/>
  <c r="CCI1496" i="9" s="1"/>
  <c r="CCG1497" i="9" a="1"/>
  <c r="CCG1497" i="9" s="1"/>
  <c r="CCI1497" i="9" s="1" a="1"/>
  <c r="CCI1497" i="9" s="1"/>
  <c r="CCG1498" i="9" a="1"/>
  <c r="CCG1498" i="9" s="1"/>
  <c r="CCI1498" i="9" s="1" a="1"/>
  <c r="CCI1498" i="9" s="1"/>
  <c r="CCG1499" i="9" a="1"/>
  <c r="CCG1499" i="9" s="1"/>
  <c r="CCI1499" i="9" s="1" a="1"/>
  <c r="CCI1499" i="9" s="1"/>
  <c r="CCG1500" i="9" a="1"/>
  <c r="CCG1500" i="9" s="1"/>
  <c r="CCI1500" i="9" s="1" a="1"/>
  <c r="CCI1500" i="9" s="1"/>
  <c r="CCG1501" i="9" a="1"/>
  <c r="CCG1501" i="9" s="1"/>
  <c r="CCI1501" i="9" s="1" a="1"/>
  <c r="CCI1501" i="9" s="1"/>
  <c r="CCG1502" i="9" a="1"/>
  <c r="CCG1502" i="9" s="1"/>
  <c r="CCI1502" i="9" s="1" a="1"/>
  <c r="CCI1502" i="9" s="1"/>
  <c r="CCG1503" i="9" a="1"/>
  <c r="CCG1503" i="9" s="1"/>
  <c r="CCI1503" i="9" s="1" a="1"/>
  <c r="CCI1503" i="9" s="1"/>
  <c r="CCG1504" i="9" a="1"/>
  <c r="CCG1504" i="9" s="1"/>
  <c r="CCI1504" i="9" s="1" a="1"/>
  <c r="CCI1504" i="9" s="1"/>
  <c r="CCG1505" i="9" a="1"/>
  <c r="CCG1505" i="9" s="1"/>
  <c r="CCI1505" i="9" s="1" a="1"/>
  <c r="CCI1505" i="9" s="1"/>
  <c r="CCG1506" i="9" a="1"/>
  <c r="CCG1506" i="9" s="1"/>
  <c r="CCI1506" i="9" s="1" a="1"/>
  <c r="CCI1506" i="9" s="1"/>
  <c r="CCG1507" i="9" a="1"/>
  <c r="CCG1507" i="9" s="1"/>
  <c r="CCI1507" i="9" s="1" a="1"/>
  <c r="CCI1507" i="9" s="1"/>
  <c r="CCG1508" i="9" a="1"/>
  <c r="CCG1508" i="9" s="1"/>
  <c r="CCI1508" i="9" s="1" a="1"/>
  <c r="CCI1508" i="9" s="1"/>
  <c r="CCG1509" i="9" a="1"/>
  <c r="CCG1509" i="9" s="1"/>
  <c r="CCI1509" i="9" s="1" a="1"/>
  <c r="CCI1509" i="9" s="1"/>
  <c r="CCG1510" i="9" a="1"/>
  <c r="CCG1510" i="9" s="1"/>
  <c r="CCI1510" i="9" s="1" a="1"/>
  <c r="CCI1510" i="9" s="1"/>
  <c r="CCG1511" i="9" a="1"/>
  <c r="CCG1511" i="9" s="1"/>
  <c r="CCI1511" i="9" s="1" a="1"/>
  <c r="CCI1511" i="9" s="1"/>
  <c r="CCG1512" i="9" a="1"/>
  <c r="CCG1512" i="9" s="1"/>
  <c r="CCI1512" i="9" s="1" a="1"/>
  <c r="CCI1512" i="9" s="1"/>
  <c r="CCG1513" i="9" a="1"/>
  <c r="CCG1513" i="9" s="1"/>
  <c r="CCI1513" i="9" s="1" a="1"/>
  <c r="CCI1513" i="9" s="1"/>
  <c r="CCG1514" i="9" a="1"/>
  <c r="CCG1514" i="9" s="1"/>
  <c r="CCI1514" i="9" s="1" a="1"/>
  <c r="CCI1514" i="9" s="1"/>
  <c r="CCG1515" i="9" a="1"/>
  <c r="CCG1515" i="9" s="1"/>
  <c r="CCI1515" i="9" s="1" a="1"/>
  <c r="CCI1515" i="9" s="1"/>
  <c r="CCG1516" i="9" a="1"/>
  <c r="CCG1516" i="9" s="1"/>
  <c r="CCI1516" i="9" s="1" a="1"/>
  <c r="CCI1516" i="9" s="1"/>
  <c r="CCG1517" i="9" a="1"/>
  <c r="CCG1517" i="9" s="1"/>
  <c r="CCI1517" i="9" s="1" a="1"/>
  <c r="CCI1517" i="9" s="1"/>
  <c r="CCG1518" i="9" a="1"/>
  <c r="CCG1518" i="9" s="1"/>
  <c r="CCI1518" i="9" s="1" a="1"/>
  <c r="CCI1518" i="9" s="1"/>
  <c r="CCG1519" i="9" a="1"/>
  <c r="CCG1519" i="9" s="1"/>
  <c r="CCI1519" i="9" s="1" a="1"/>
  <c r="CCI1519" i="9" s="1"/>
  <c r="CCG1520" i="9" a="1"/>
  <c r="CCG1520" i="9" s="1"/>
  <c r="CCI1520" i="9" s="1" a="1"/>
  <c r="CCI1520" i="9" s="1"/>
  <c r="CCG1521" i="9" a="1"/>
  <c r="CCG1521" i="9" s="1"/>
  <c r="CCI1521" i="9" s="1" a="1"/>
  <c r="CCI1521" i="9" s="1"/>
  <c r="CCG1522" i="9" a="1"/>
  <c r="CCG1522" i="9" s="1"/>
  <c r="CCI1522" i="9" s="1" a="1"/>
  <c r="CCI1522" i="9" s="1"/>
  <c r="CCG1523" i="9" a="1"/>
  <c r="CCG1523" i="9" s="1"/>
  <c r="CCI1523" i="9" s="1" a="1"/>
  <c r="CCI1523" i="9" s="1"/>
  <c r="CCG1524" i="9" a="1"/>
  <c r="CCG1524" i="9" s="1"/>
  <c r="CCI1524" i="9" s="1" a="1"/>
  <c r="CCI1524" i="9" s="1"/>
  <c r="CCG1525" i="9" a="1"/>
  <c r="CCG1525" i="9" s="1"/>
  <c r="CCI1525" i="9" s="1" a="1"/>
  <c r="CCI1525" i="9" s="1"/>
  <c r="CCG1526" i="9" a="1"/>
  <c r="CCG1526" i="9" s="1"/>
  <c r="CCI1526" i="9" s="1" a="1"/>
  <c r="CCI1526" i="9" s="1"/>
  <c r="CCG1527" i="9" a="1"/>
  <c r="CCG1527" i="9" s="1"/>
  <c r="CCI1527" i="9" s="1" a="1"/>
  <c r="CCI1527" i="9" s="1"/>
  <c r="CCG1528" i="9" a="1"/>
  <c r="CCG1528" i="9" s="1"/>
  <c r="CCI1528" i="9" s="1" a="1"/>
  <c r="CCI1528" i="9" s="1"/>
  <c r="CCG1529" i="9" a="1"/>
  <c r="CCG1529" i="9" s="1"/>
  <c r="CCI1529" i="9" s="1" a="1"/>
  <c r="CCI1529" i="9" s="1"/>
  <c r="CCG1530" i="9" a="1"/>
  <c r="CCG1530" i="9" s="1"/>
  <c r="CCI1530" i="9" s="1" a="1"/>
  <c r="CCI1530" i="9" s="1"/>
  <c r="CCG1531" i="9" a="1"/>
  <c r="CCG1531" i="9" s="1"/>
  <c r="CCI1531" i="9" s="1" a="1"/>
  <c r="CCI1531" i="9" s="1"/>
  <c r="CCG1532" i="9" a="1"/>
  <c r="CCG1532" i="9" s="1"/>
  <c r="CCI1532" i="9" s="1" a="1"/>
  <c r="CCI1532" i="9" s="1"/>
  <c r="CCG1533" i="9" a="1"/>
  <c r="CCG1533" i="9" s="1"/>
  <c r="CCI1533" i="9" s="1" a="1"/>
  <c r="CCI1533" i="9" s="1"/>
  <c r="CCG1534" i="9" a="1"/>
  <c r="CCG1534" i="9" s="1"/>
  <c r="CCI1534" i="9" s="1" a="1"/>
  <c r="CCI1534" i="9" s="1"/>
  <c r="CCG1535" i="9" a="1"/>
  <c r="CCG1535" i="9" s="1"/>
  <c r="CCI1535" i="9" s="1" a="1"/>
  <c r="CCI1535" i="9" s="1"/>
  <c r="CCG1536" i="9" a="1"/>
  <c r="CCG1536" i="9" s="1"/>
  <c r="CCI1536" i="9" s="1" a="1"/>
  <c r="CCI1536" i="9" s="1"/>
  <c r="CCG1537" i="9" a="1"/>
  <c r="CCG1537" i="9" s="1"/>
  <c r="CCI1537" i="9" s="1" a="1"/>
  <c r="CCI1537" i="9" s="1"/>
  <c r="CCG1538" i="9" a="1"/>
  <c r="CCG1538" i="9" s="1"/>
  <c r="CCI1538" i="9" s="1" a="1"/>
  <c r="CCI1538" i="9" s="1"/>
  <c r="CCG1539" i="9" a="1"/>
  <c r="CCG1539" i="9" s="1"/>
  <c r="CCI1539" i="9" s="1" a="1"/>
  <c r="CCI1539" i="9" s="1"/>
  <c r="CCG1540" i="9" a="1"/>
  <c r="CCG1540" i="9" s="1"/>
  <c r="CCI1540" i="9" s="1" a="1"/>
  <c r="CCI1540" i="9" s="1"/>
  <c r="CCG1541" i="9" a="1"/>
  <c r="CCG1541" i="9" s="1"/>
  <c r="CCI1541" i="9" s="1" a="1"/>
  <c r="CCI1541" i="9" s="1"/>
  <c r="CCG1542" i="9" a="1"/>
  <c r="CCG1542" i="9" s="1"/>
  <c r="CCI1542" i="9" s="1" a="1"/>
  <c r="CCI1542" i="9" s="1"/>
  <c r="CCG1543" i="9" a="1"/>
  <c r="CCG1543" i="9" s="1"/>
  <c r="CCI1543" i="9" s="1" a="1"/>
  <c r="CCI1543" i="9" s="1"/>
  <c r="CCG1544" i="9" a="1"/>
  <c r="CCG1544" i="9" s="1"/>
  <c r="CCI1544" i="9" s="1" a="1"/>
  <c r="CCI1544" i="9" s="1"/>
  <c r="CCG1545" i="9" a="1"/>
  <c r="CCG1545" i="9" s="1"/>
  <c r="CCI1545" i="9" s="1" a="1"/>
  <c r="CCI1545" i="9" s="1"/>
  <c r="CCG1546" i="9" a="1"/>
  <c r="CCG1546" i="9" s="1"/>
  <c r="CCI1546" i="9" s="1" a="1"/>
  <c r="CCI1546" i="9" s="1"/>
  <c r="CCG1547" i="9" a="1"/>
  <c r="CCG1547" i="9" s="1"/>
  <c r="CCI1547" i="9" s="1" a="1"/>
  <c r="CCI1547" i="9" s="1"/>
  <c r="CCG1548" i="9" a="1"/>
  <c r="CCG1548" i="9" s="1"/>
  <c r="CCI1548" i="9" s="1" a="1"/>
  <c r="CCI1548" i="9" s="1"/>
  <c r="CCG1549" i="9" a="1"/>
  <c r="CCG1549" i="9" s="1"/>
  <c r="CCI1549" i="9" s="1" a="1"/>
  <c r="CCI1549" i="9" s="1"/>
  <c r="CCG1550" i="9" a="1"/>
  <c r="CCG1550" i="9" s="1"/>
  <c r="CCI1550" i="9" s="1" a="1"/>
  <c r="CCI1550" i="9" s="1"/>
  <c r="CCG1551" i="9" a="1"/>
  <c r="CCG1551" i="9" s="1"/>
  <c r="CCI1551" i="9" s="1" a="1"/>
  <c r="CCI1551" i="9" s="1"/>
  <c r="CCG1552" i="9" a="1"/>
  <c r="CCG1552" i="9" s="1"/>
  <c r="CCI1552" i="9" s="1" a="1"/>
  <c r="CCI1552" i="9" s="1"/>
  <c r="CCG1553" i="9" a="1"/>
  <c r="CCG1553" i="9" s="1"/>
  <c r="CCI1553" i="9" s="1" a="1"/>
  <c r="CCI1553" i="9" s="1"/>
  <c r="CCG1554" i="9" a="1"/>
  <c r="CCG1554" i="9" s="1"/>
  <c r="CCI1554" i="9" s="1" a="1"/>
  <c r="CCI1554" i="9" s="1"/>
  <c r="CCG1555" i="9" a="1"/>
  <c r="CCG1555" i="9" s="1"/>
  <c r="CCI1555" i="9" s="1" a="1"/>
  <c r="CCI1555" i="9" s="1"/>
  <c r="CCG1556" i="9" a="1"/>
  <c r="CCG1556" i="9" s="1"/>
  <c r="CCI1556" i="9" s="1" a="1"/>
  <c r="CCI1556" i="9" s="1"/>
  <c r="CCG1557" i="9" a="1"/>
  <c r="CCG1557" i="9" s="1"/>
  <c r="CCI1557" i="9" s="1" a="1"/>
  <c r="CCI1557" i="9" s="1"/>
  <c r="CCG1558" i="9" a="1"/>
  <c r="CCG1558" i="9" s="1"/>
  <c r="CCI1558" i="9" s="1" a="1"/>
  <c r="CCI1558" i="9" s="1"/>
  <c r="CCG1559" i="9" a="1"/>
  <c r="CCG1559" i="9" s="1"/>
  <c r="CCI1559" i="9" s="1" a="1"/>
  <c r="CCI1559" i="9" s="1"/>
  <c r="CCG1560" i="9" a="1"/>
  <c r="CCG1560" i="9" s="1"/>
  <c r="CCI1560" i="9" s="1" a="1"/>
  <c r="CCI1560" i="9" s="1"/>
  <c r="CCG1561" i="9" a="1"/>
  <c r="CCG1561" i="9" s="1"/>
  <c r="CCI1561" i="9" s="1" a="1"/>
  <c r="CCI1561" i="9" s="1"/>
  <c r="CCG1562" i="9" a="1"/>
  <c r="CCG1562" i="9" s="1"/>
  <c r="CCI1562" i="9" s="1" a="1"/>
  <c r="CCI1562" i="9" s="1"/>
  <c r="CCG1563" i="9" a="1"/>
  <c r="CCG1563" i="9" s="1"/>
  <c r="CCI1563" i="9" s="1" a="1"/>
  <c r="CCI1563" i="9" s="1"/>
  <c r="CCG1564" i="9" a="1"/>
  <c r="CCG1564" i="9" s="1"/>
  <c r="CCI1564" i="9" s="1" a="1"/>
  <c r="CCI1564" i="9" s="1"/>
  <c r="CCG1565" i="9" a="1"/>
  <c r="CCG1565" i="9" s="1"/>
  <c r="CCI1565" i="9" s="1" a="1"/>
  <c r="CCI1565" i="9" s="1"/>
  <c r="CCG1566" i="9" a="1"/>
  <c r="CCG1566" i="9" s="1"/>
  <c r="CCI1566" i="9" s="1" a="1"/>
  <c r="CCI1566" i="9" s="1"/>
  <c r="CCG1567" i="9" a="1"/>
  <c r="CCG1567" i="9" s="1"/>
  <c r="CCI1567" i="9" s="1" a="1"/>
  <c r="CCI1567" i="9" s="1"/>
  <c r="CCG1568" i="9" a="1"/>
  <c r="CCG1568" i="9" s="1"/>
  <c r="CCI1568" i="9" s="1" a="1"/>
  <c r="CCI1568" i="9" s="1"/>
  <c r="CCG1569" i="9" a="1"/>
  <c r="CCG1569" i="9" s="1"/>
  <c r="CCI1569" i="9" s="1" a="1"/>
  <c r="CCI1569" i="9" s="1"/>
  <c r="CCG1570" i="9" a="1"/>
  <c r="CCG1570" i="9" s="1"/>
  <c r="CCI1570" i="9" s="1" a="1"/>
  <c r="CCI1570" i="9" s="1"/>
  <c r="CCG1571" i="9" a="1"/>
  <c r="CCG1571" i="9" s="1"/>
  <c r="CCI1571" i="9" s="1" a="1"/>
  <c r="CCI1571" i="9" s="1"/>
  <c r="CCG1572" i="9" a="1"/>
  <c r="CCG1572" i="9" s="1"/>
  <c r="CCI1572" i="9" s="1" a="1"/>
  <c r="CCI1572" i="9" s="1"/>
  <c r="CCG1573" i="9" a="1"/>
  <c r="CCG1573" i="9" s="1"/>
  <c r="CCI1573" i="9" s="1" a="1"/>
  <c r="CCI1573" i="9" s="1"/>
  <c r="CCG1574" i="9" a="1"/>
  <c r="CCG1574" i="9" s="1"/>
  <c r="CCI1574" i="9" s="1" a="1"/>
  <c r="CCI1574" i="9" s="1"/>
  <c r="CCG1575" i="9" a="1"/>
  <c r="CCG1575" i="9" s="1"/>
  <c r="CCI1575" i="9" s="1" a="1"/>
  <c r="CCI1575" i="9" s="1"/>
  <c r="CCG1576" i="9" a="1"/>
  <c r="CCG1576" i="9" s="1"/>
  <c r="CCI1576" i="9" s="1" a="1"/>
  <c r="CCI1576" i="9" s="1"/>
  <c r="CCG1577" i="9" a="1"/>
  <c r="CCG1577" i="9" s="1"/>
  <c r="CCI1577" i="9" s="1" a="1"/>
  <c r="CCI1577" i="9" s="1"/>
  <c r="CCG1578" i="9" a="1"/>
  <c r="CCG1578" i="9" s="1"/>
  <c r="CCI1578" i="9" s="1" a="1"/>
  <c r="CCI1578" i="9" s="1"/>
  <c r="CCG1579" i="9" a="1"/>
  <c r="CCG1579" i="9" s="1"/>
  <c r="CCI1579" i="9" s="1" a="1"/>
  <c r="CCI1579" i="9" s="1"/>
  <c r="CCG1580" i="9" a="1"/>
  <c r="CCG1580" i="9" s="1"/>
  <c r="CCI1580" i="9" s="1" a="1"/>
  <c r="CCI1580" i="9" s="1"/>
  <c r="CCG1581" i="9" a="1"/>
  <c r="CCG1581" i="9" s="1"/>
  <c r="CCI1581" i="9" s="1" a="1"/>
  <c r="CCI1581" i="9" s="1"/>
  <c r="CCG1582" i="9" a="1"/>
  <c r="CCG1582" i="9" s="1"/>
  <c r="CCI1582" i="9" s="1" a="1"/>
  <c r="CCI1582" i="9" s="1"/>
  <c r="CCG1583" i="9" a="1"/>
  <c r="CCG1583" i="9" s="1"/>
  <c r="CCI1583" i="9" s="1" a="1"/>
  <c r="CCI1583" i="9" s="1"/>
  <c r="CCG1584" i="9" a="1"/>
  <c r="CCG1584" i="9" s="1"/>
  <c r="CCI1584" i="9" s="1" a="1"/>
  <c r="CCI1584" i="9" s="1"/>
  <c r="CCG1585" i="9" a="1"/>
  <c r="CCG1585" i="9" s="1"/>
  <c r="CCI1585" i="9" s="1" a="1"/>
  <c r="CCI1585" i="9" s="1"/>
  <c r="CCG1586" i="9" a="1"/>
  <c r="CCG1586" i="9" s="1"/>
  <c r="CCI1586" i="9" s="1" a="1"/>
  <c r="CCI1586" i="9" s="1"/>
  <c r="CCG1587" i="9" a="1"/>
  <c r="CCG1587" i="9" s="1"/>
  <c r="CCI1587" i="9" s="1" a="1"/>
  <c r="CCI1587" i="9" s="1"/>
  <c r="CCG1588" i="9" a="1"/>
  <c r="CCG1588" i="9" s="1"/>
  <c r="CCI1588" i="9" s="1" a="1"/>
  <c r="CCI1588" i="9" s="1"/>
  <c r="CCG1589" i="9" a="1"/>
  <c r="CCG1589" i="9" s="1"/>
  <c r="CCI1589" i="9" s="1" a="1"/>
  <c r="CCI1589" i="9" s="1"/>
  <c r="CCG1590" i="9" a="1"/>
  <c r="CCG1590" i="9" s="1"/>
  <c r="CCI1590" i="9" s="1" a="1"/>
  <c r="CCI1590" i="9" s="1"/>
  <c r="CCG1591" i="9" a="1"/>
  <c r="CCG1591" i="9" s="1"/>
  <c r="CCI1591" i="9" s="1" a="1"/>
  <c r="CCI1591" i="9" s="1"/>
  <c r="CCG1592" i="9" a="1"/>
  <c r="CCG1592" i="9" s="1"/>
  <c r="CCI1592" i="9" s="1" a="1"/>
  <c r="CCI1592" i="9" s="1"/>
  <c r="CCG1593" i="9" a="1"/>
  <c r="CCG1593" i="9" s="1"/>
  <c r="CCI1593" i="9" s="1" a="1"/>
  <c r="CCI1593" i="9" s="1"/>
  <c r="CCG1594" i="9" a="1"/>
  <c r="CCG1594" i="9" s="1"/>
  <c r="CCI1594" i="9" s="1" a="1"/>
  <c r="CCI1594" i="9" s="1"/>
  <c r="CCG1595" i="9" a="1"/>
  <c r="CCG1595" i="9" s="1"/>
  <c r="CCI1595" i="9" s="1" a="1"/>
  <c r="CCI1595" i="9" s="1"/>
  <c r="CCG1596" i="9" a="1"/>
  <c r="CCG1596" i="9" s="1"/>
  <c r="CCI1596" i="9" s="1" a="1"/>
  <c r="CCI1596" i="9" s="1"/>
  <c r="CCG1597" i="9" a="1"/>
  <c r="CCG1597" i="9" s="1"/>
  <c r="CCI1597" i="9" s="1" a="1"/>
  <c r="CCI1597" i="9" s="1"/>
  <c r="CCG1598" i="9" a="1"/>
  <c r="CCG1598" i="9" s="1"/>
  <c r="CCI1598" i="9" s="1" a="1"/>
  <c r="CCI1598" i="9" s="1"/>
  <c r="CCG1599" i="9" a="1"/>
  <c r="CCG1599" i="9" s="1"/>
  <c r="CCI1599" i="9" s="1" a="1"/>
  <c r="CCI1599" i="9" s="1"/>
  <c r="CCG1600" i="9" a="1"/>
  <c r="CCG1600" i="9" s="1"/>
  <c r="CCI1600" i="9" s="1" a="1"/>
  <c r="CCI1600" i="9" s="1"/>
  <c r="CCG1601" i="9" a="1"/>
  <c r="CCG1601" i="9" s="1"/>
  <c r="CCI1601" i="9" s="1" a="1"/>
  <c r="CCI1601" i="9" s="1"/>
  <c r="CCG1602" i="9" a="1"/>
  <c r="CCG1602" i="9" s="1"/>
  <c r="CCI1602" i="9" s="1" a="1"/>
  <c r="CCI1602" i="9" s="1"/>
  <c r="CCG1603" i="9" a="1"/>
  <c r="CCG1603" i="9" s="1"/>
  <c r="CCI1603" i="9" s="1" a="1"/>
  <c r="CCI1603" i="9" s="1"/>
  <c r="CCG1604" i="9" a="1"/>
  <c r="CCG1604" i="9" s="1"/>
  <c r="CCI1604" i="9" s="1" a="1"/>
  <c r="CCI1604" i="9" s="1"/>
  <c r="CCG1605" i="9" a="1"/>
  <c r="CCG1605" i="9" s="1"/>
  <c r="CCI1605" i="9" s="1" a="1"/>
  <c r="CCI1605" i="9" s="1"/>
  <c r="CCG1606" i="9" a="1"/>
  <c r="CCG1606" i="9" s="1"/>
  <c r="CCI1606" i="9" s="1" a="1"/>
  <c r="CCI1606" i="9" s="1"/>
  <c r="CCG1607" i="9" a="1"/>
  <c r="CCG1607" i="9" s="1"/>
  <c r="CCI1607" i="9" s="1" a="1"/>
  <c r="CCI1607" i="9" s="1"/>
  <c r="CCG1608" i="9" a="1"/>
  <c r="CCG1608" i="9" s="1"/>
  <c r="CCI1608" i="9" s="1" a="1"/>
  <c r="CCI1608" i="9" s="1"/>
  <c r="CCG1609" i="9" a="1"/>
  <c r="CCG1609" i="9" s="1"/>
  <c r="CCI1609" i="9" s="1" a="1"/>
  <c r="CCI1609" i="9" s="1"/>
  <c r="CCG1610" i="9" a="1"/>
  <c r="CCG1610" i="9" s="1"/>
  <c r="CCI1610" i="9" s="1" a="1"/>
  <c r="CCI1610" i="9" s="1"/>
  <c r="CCG1611" i="9" a="1"/>
  <c r="CCG1611" i="9" s="1"/>
  <c r="CCI1611" i="9" s="1" a="1"/>
  <c r="CCI1611" i="9" s="1"/>
  <c r="CCG1612" i="9" a="1"/>
  <c r="CCG1612" i="9" s="1"/>
  <c r="CCI1612" i="9" s="1" a="1"/>
  <c r="CCI1612" i="9" s="1"/>
  <c r="CCG1613" i="9" a="1"/>
  <c r="CCG1613" i="9" s="1"/>
  <c r="CCI1613" i="9" s="1" a="1"/>
  <c r="CCI1613" i="9" s="1"/>
  <c r="CCG1614" i="9" a="1"/>
  <c r="CCG1614" i="9" s="1"/>
  <c r="CCI1614" i="9" s="1" a="1"/>
  <c r="CCI1614" i="9" s="1"/>
  <c r="CCG1615" i="9" a="1"/>
  <c r="CCG1615" i="9" s="1"/>
  <c r="CCI1615" i="9" s="1" a="1"/>
  <c r="CCI1615" i="9" s="1"/>
  <c r="CCG1616" i="9" a="1"/>
  <c r="CCG1616" i="9" s="1"/>
  <c r="CCI1616" i="9" s="1" a="1"/>
  <c r="CCI1616" i="9" s="1"/>
  <c r="CCG1617" i="9" a="1"/>
  <c r="CCG1617" i="9" s="1"/>
  <c r="CCI1617" i="9" s="1" a="1"/>
  <c r="CCI1617" i="9" s="1"/>
  <c r="CCG1618" i="9" a="1"/>
  <c r="CCG1618" i="9" s="1"/>
  <c r="CCI1618" i="9" s="1" a="1"/>
  <c r="CCI1618" i="9" s="1"/>
  <c r="CCG1619" i="9" a="1"/>
  <c r="CCG1619" i="9" s="1"/>
  <c r="CCI1619" i="9" s="1" a="1"/>
  <c r="CCI1619" i="9" s="1"/>
  <c r="CCG1620" i="9" a="1"/>
  <c r="CCG1620" i="9" s="1"/>
  <c r="CCI1620" i="9" s="1" a="1"/>
  <c r="CCI1620" i="9" s="1"/>
  <c r="CCG1621" i="9" a="1"/>
  <c r="CCG1621" i="9" s="1"/>
  <c r="CCI1621" i="9" s="1" a="1"/>
  <c r="CCI1621" i="9" s="1"/>
  <c r="CCG1622" i="9" a="1"/>
  <c r="CCG1622" i="9" s="1"/>
  <c r="CCI1622" i="9" s="1" a="1"/>
  <c r="CCI1622" i="9" s="1"/>
  <c r="CCG1623" i="9" a="1"/>
  <c r="CCG1623" i="9" s="1"/>
  <c r="CCI1623" i="9" s="1" a="1"/>
  <c r="CCI1623" i="9" s="1"/>
  <c r="CCG1624" i="9" a="1"/>
  <c r="CCG1624" i="9" s="1"/>
  <c r="CCI1624" i="9" s="1" a="1"/>
  <c r="CCI1624" i="9" s="1"/>
  <c r="CCG1625" i="9" a="1"/>
  <c r="CCG1625" i="9" s="1"/>
  <c r="CCI1625" i="9" s="1" a="1"/>
  <c r="CCI1625" i="9" s="1"/>
  <c r="CCG1626" i="9" a="1"/>
  <c r="CCG1626" i="9" s="1"/>
  <c r="CCI1626" i="9" s="1" a="1"/>
  <c r="CCI1626" i="9" s="1"/>
  <c r="CCG1627" i="9" a="1"/>
  <c r="CCG1627" i="9" s="1"/>
  <c r="CCI1627" i="9" s="1" a="1"/>
  <c r="CCI1627" i="9" s="1"/>
  <c r="CCG1628" i="9" a="1"/>
  <c r="CCG1628" i="9" s="1"/>
  <c r="CCI1628" i="9" s="1" a="1"/>
  <c r="CCI1628" i="9" s="1"/>
  <c r="CCG1629" i="9" a="1"/>
  <c r="CCG1629" i="9" s="1"/>
  <c r="CCI1629" i="9" s="1" a="1"/>
  <c r="CCI1629" i="9" s="1"/>
  <c r="CCG1630" i="9" a="1"/>
  <c r="CCG1630" i="9" s="1"/>
  <c r="CCI1630" i="9" s="1" a="1"/>
  <c r="CCI1630" i="9" s="1"/>
  <c r="CCG1631" i="9" a="1"/>
  <c r="CCG1631" i="9" s="1"/>
  <c r="CCI1631" i="9" s="1" a="1"/>
  <c r="CCI1631" i="9" s="1"/>
  <c r="CCG1632" i="9" a="1"/>
  <c r="CCG1632" i="9" s="1"/>
  <c r="CCI1632" i="9" s="1" a="1"/>
  <c r="CCI1632" i="9" s="1"/>
  <c r="CCG1633" i="9" a="1"/>
  <c r="CCG1633" i="9" s="1"/>
  <c r="CCI1633" i="9" s="1" a="1"/>
  <c r="CCI1633" i="9" s="1"/>
  <c r="CCG1634" i="9" a="1"/>
  <c r="CCG1634" i="9" s="1"/>
  <c r="CCI1634" i="9" s="1" a="1"/>
  <c r="CCI1634" i="9" s="1"/>
  <c r="CCG1635" i="9" a="1"/>
  <c r="CCG1635" i="9" s="1"/>
  <c r="CCI1635" i="9" s="1" a="1"/>
  <c r="CCI1635" i="9" s="1"/>
  <c r="CCG1636" i="9" a="1"/>
  <c r="CCG1636" i="9" s="1"/>
  <c r="CCI1636" i="9" s="1" a="1"/>
  <c r="CCI1636" i="9" s="1"/>
  <c r="CCG1637" i="9" a="1"/>
  <c r="CCG1637" i="9" s="1"/>
  <c r="CCI1637" i="9" s="1" a="1"/>
  <c r="CCI1637" i="9" s="1"/>
  <c r="CCG1638" i="9" a="1"/>
  <c r="CCG1638" i="9" s="1"/>
  <c r="CCI1638" i="9" s="1" a="1"/>
  <c r="CCI1638" i="9" s="1"/>
  <c r="CCG1639" i="9" a="1"/>
  <c r="CCG1639" i="9" s="1"/>
  <c r="CCI1639" i="9" s="1" a="1"/>
  <c r="CCI1639" i="9" s="1"/>
  <c r="CCG1640" i="9" a="1"/>
  <c r="CCG1640" i="9" s="1"/>
  <c r="CCI1640" i="9" s="1" a="1"/>
  <c r="CCI1640" i="9" s="1"/>
  <c r="CCG1641" i="9" a="1"/>
  <c r="CCG1641" i="9" s="1"/>
  <c r="CCI1641" i="9" s="1" a="1"/>
  <c r="CCI1641" i="9" s="1"/>
  <c r="CCG1642" i="9" a="1"/>
  <c r="CCG1642" i="9" s="1"/>
  <c r="CCI1642" i="9" s="1" a="1"/>
  <c r="CCI1642" i="9" s="1"/>
  <c r="CCG1643" i="9" a="1"/>
  <c r="CCG1643" i="9" s="1"/>
  <c r="CCI1643" i="9" s="1" a="1"/>
  <c r="CCI1643" i="9" s="1"/>
  <c r="CCG1644" i="9" a="1"/>
  <c r="CCG1644" i="9" s="1"/>
  <c r="CCI1644" i="9" s="1" a="1"/>
  <c r="CCI1644" i="9" s="1"/>
  <c r="CCG1645" i="9" a="1"/>
  <c r="CCG1645" i="9" s="1"/>
  <c r="CCI1645" i="9" s="1" a="1"/>
  <c r="CCI1645" i="9" s="1"/>
  <c r="CCG1646" i="9" a="1"/>
  <c r="CCG1646" i="9" s="1"/>
  <c r="CCI1646" i="9" s="1" a="1"/>
  <c r="CCI1646" i="9" s="1"/>
  <c r="CCG1647" i="9" a="1"/>
  <c r="CCG1647" i="9" s="1"/>
  <c r="CCI1647" i="9" s="1" a="1"/>
  <c r="CCI1647" i="9" s="1"/>
  <c r="CCG1648" i="9" a="1"/>
  <c r="CCG1648" i="9" s="1"/>
  <c r="CCI1648" i="9" s="1" a="1"/>
  <c r="CCI1648" i="9" s="1"/>
  <c r="CCG1649" i="9" a="1"/>
  <c r="CCG1649" i="9" s="1"/>
  <c r="CCI1649" i="9" s="1" a="1"/>
  <c r="CCI1649" i="9" s="1"/>
  <c r="CCG1650" i="9" a="1"/>
  <c r="CCG1650" i="9" s="1"/>
  <c r="CCI1650" i="9" s="1" a="1"/>
  <c r="CCI1650" i="9" s="1"/>
  <c r="CCG1651" i="9" a="1"/>
  <c r="CCG1651" i="9" s="1"/>
  <c r="CCI1651" i="9" s="1" a="1"/>
  <c r="CCI1651" i="9" s="1"/>
  <c r="CCG1652" i="9" a="1"/>
  <c r="CCG1652" i="9" s="1"/>
  <c r="CCI1652" i="9" s="1" a="1"/>
  <c r="CCI1652" i="9" s="1"/>
  <c r="CCG1653" i="9" a="1"/>
  <c r="CCG1653" i="9" s="1"/>
  <c r="CCI1653" i="9" s="1" a="1"/>
  <c r="CCI1653" i="9" s="1"/>
  <c r="CCG1654" i="9" a="1"/>
  <c r="CCG1654" i="9" s="1"/>
  <c r="CCI1654" i="9" s="1" a="1"/>
  <c r="CCI1654" i="9" s="1"/>
  <c r="CCG1655" i="9" a="1"/>
  <c r="CCG1655" i="9" s="1"/>
  <c r="CCI1655" i="9" s="1" a="1"/>
  <c r="CCI1655" i="9" s="1"/>
  <c r="CCG1656" i="9" a="1"/>
  <c r="CCG1656" i="9" s="1"/>
  <c r="CCI1656" i="9" s="1" a="1"/>
  <c r="CCI1656" i="9" s="1"/>
  <c r="CCG1657" i="9" a="1"/>
  <c r="CCG1657" i="9" s="1"/>
  <c r="CCI1657" i="9" s="1" a="1"/>
  <c r="CCI1657" i="9" s="1"/>
  <c r="CCG1658" i="9" a="1"/>
  <c r="CCG1658" i="9" s="1"/>
  <c r="CCI1658" i="9" s="1" a="1"/>
  <c r="CCI1658" i="9" s="1"/>
  <c r="CCG1659" i="9" a="1"/>
  <c r="CCG1659" i="9" s="1"/>
  <c r="CCI1659" i="9" s="1" a="1"/>
  <c r="CCI1659" i="9" s="1"/>
  <c r="CCG1660" i="9" a="1"/>
  <c r="CCG1660" i="9" s="1"/>
  <c r="CCI1660" i="9" s="1" a="1"/>
  <c r="CCI1660" i="9" s="1"/>
  <c r="CCG1661" i="9" a="1"/>
  <c r="CCG1661" i="9" s="1"/>
  <c r="CCI1661" i="9" s="1" a="1"/>
  <c r="CCI1661" i="9" s="1"/>
  <c r="CCG1662" i="9" a="1"/>
  <c r="CCG1662" i="9" s="1"/>
  <c r="CCI1662" i="9" s="1" a="1"/>
  <c r="CCI1662" i="9" s="1"/>
  <c r="CCG1663" i="9" a="1"/>
  <c r="CCG1663" i="9" s="1"/>
  <c r="CCI1663" i="9" s="1" a="1"/>
  <c r="CCI1663" i="9" s="1"/>
  <c r="CCG1664" i="9" a="1"/>
  <c r="CCG1664" i="9" s="1"/>
  <c r="CCI1664" i="9" s="1" a="1"/>
  <c r="CCI1664" i="9" s="1"/>
  <c r="CCG1665" i="9" a="1"/>
  <c r="CCG1665" i="9" s="1"/>
  <c r="CCI1665" i="9" s="1" a="1"/>
  <c r="CCI1665" i="9" s="1"/>
  <c r="CCG1666" i="9" a="1"/>
  <c r="CCG1666" i="9" s="1"/>
  <c r="CCI1666" i="9" s="1" a="1"/>
  <c r="CCI1666" i="9" s="1"/>
  <c r="CCG1667" i="9" a="1"/>
  <c r="CCG1667" i="9" s="1"/>
  <c r="CCI1667" i="9" s="1" a="1"/>
  <c r="CCI1667" i="9" s="1"/>
  <c r="CCG1668" i="9" a="1"/>
  <c r="CCG1668" i="9" s="1"/>
  <c r="CCI1668" i="9" s="1" a="1"/>
  <c r="CCI1668" i="9" s="1"/>
  <c r="CCG1669" i="9" a="1"/>
  <c r="CCG1669" i="9" s="1"/>
  <c r="CCI1669" i="9" s="1" a="1"/>
  <c r="CCI1669" i="9" s="1"/>
  <c r="CCG1670" i="9" a="1"/>
  <c r="CCG1670" i="9" s="1"/>
  <c r="CCI1670" i="9" s="1" a="1"/>
  <c r="CCI1670" i="9" s="1"/>
  <c r="CCG1671" i="9" a="1"/>
  <c r="CCG1671" i="9" s="1"/>
  <c r="CCI1671" i="9" s="1" a="1"/>
  <c r="CCI1671" i="9" s="1"/>
  <c r="CCG1672" i="9" a="1"/>
  <c r="CCG1672" i="9" s="1"/>
  <c r="CCI1672" i="9" s="1" a="1"/>
  <c r="CCI1672" i="9" s="1"/>
  <c r="CCG1673" i="9" a="1"/>
  <c r="CCG1673" i="9" s="1"/>
  <c r="CCI1673" i="9" s="1" a="1"/>
  <c r="CCI1673" i="9" s="1"/>
  <c r="CCG1674" i="9" a="1"/>
  <c r="CCG1674" i="9" s="1"/>
  <c r="CCI1674" i="9" s="1" a="1"/>
  <c r="CCI1674" i="9" s="1"/>
  <c r="CCG1675" i="9" a="1"/>
  <c r="CCG1675" i="9" s="1"/>
  <c r="CCI1675" i="9" s="1" a="1"/>
  <c r="CCI1675" i="9" s="1"/>
  <c r="CCG1676" i="9" a="1"/>
  <c r="CCG1676" i="9" s="1"/>
  <c r="CCI1676" i="9" s="1" a="1"/>
  <c r="CCI1676" i="9" s="1"/>
  <c r="CCG1677" i="9" a="1"/>
  <c r="CCG1677" i="9" s="1"/>
  <c r="CCI1677" i="9" s="1" a="1"/>
  <c r="CCI1677" i="9" s="1"/>
  <c r="CCG1678" i="9" a="1"/>
  <c r="CCG1678" i="9" s="1"/>
  <c r="CCI1678" i="9" s="1" a="1"/>
  <c r="CCI1678" i="9" s="1"/>
  <c r="CCG1679" i="9" a="1"/>
  <c r="CCG1679" i="9" s="1"/>
  <c r="CCI1679" i="9" s="1" a="1"/>
  <c r="CCI1679" i="9" s="1"/>
  <c r="CCG1680" i="9" a="1"/>
  <c r="CCG1680" i="9" s="1"/>
  <c r="CCI1680" i="9" s="1" a="1"/>
  <c r="CCI1680" i="9" s="1"/>
  <c r="CCG1681" i="9" a="1"/>
  <c r="CCG1681" i="9" s="1"/>
  <c r="CCI1681" i="9" s="1" a="1"/>
  <c r="CCI1681" i="9" s="1"/>
  <c r="CCG1682" i="9" a="1"/>
  <c r="CCG1682" i="9" s="1"/>
  <c r="CCI1682" i="9" s="1" a="1"/>
  <c r="CCI1682" i="9" s="1"/>
  <c r="CCG1683" i="9" a="1"/>
  <c r="CCG1683" i="9" s="1"/>
  <c r="CCI1683" i="9" s="1" a="1"/>
  <c r="CCI1683" i="9" s="1"/>
  <c r="CCG1684" i="9" a="1"/>
  <c r="CCG1684" i="9" s="1"/>
  <c r="CCI1684" i="9" s="1" a="1"/>
  <c r="CCI1684" i="9" s="1"/>
  <c r="CCG1685" i="9" a="1"/>
  <c r="CCG1685" i="9" s="1"/>
  <c r="CCI1685" i="9" s="1" a="1"/>
  <c r="CCI1685" i="9" s="1"/>
  <c r="CCG1686" i="9" a="1"/>
  <c r="CCG1686" i="9" s="1"/>
  <c r="CCI1686" i="9" s="1" a="1"/>
  <c r="CCI1686" i="9" s="1"/>
  <c r="CCG1687" i="9" a="1"/>
  <c r="CCG1687" i="9" s="1"/>
  <c r="CCI1687" i="9" s="1" a="1"/>
  <c r="CCI1687" i="9" s="1"/>
  <c r="CCG1688" i="9" a="1"/>
  <c r="CCG1688" i="9" s="1"/>
  <c r="CCI1688" i="9" s="1" a="1"/>
  <c r="CCI1688" i="9" s="1"/>
  <c r="CCG1689" i="9" a="1"/>
  <c r="CCG1689" i="9" s="1"/>
  <c r="CCI1689" i="9" s="1" a="1"/>
  <c r="CCI1689" i="9" s="1"/>
  <c r="CCG1690" i="9" a="1"/>
  <c r="CCG1690" i="9" s="1"/>
  <c r="CCI1690" i="9" s="1" a="1"/>
  <c r="CCI1690" i="9" s="1"/>
  <c r="CCG1691" i="9" a="1"/>
  <c r="CCG1691" i="9" s="1"/>
  <c r="CCI1691" i="9" s="1" a="1"/>
  <c r="CCI1691" i="9" s="1"/>
  <c r="CCG1692" i="9" a="1"/>
  <c r="CCG1692" i="9" s="1"/>
  <c r="CCI1692" i="9" s="1" a="1"/>
  <c r="CCI1692" i="9" s="1"/>
  <c r="CCG1693" i="9" a="1"/>
  <c r="CCG1693" i="9" s="1"/>
  <c r="CCI1693" i="9" s="1" a="1"/>
  <c r="CCI1693" i="9" s="1"/>
  <c r="CCG1694" i="9" a="1"/>
  <c r="CCG1694" i="9" s="1"/>
  <c r="CCI1694" i="9" s="1" a="1"/>
  <c r="CCI1694" i="9" s="1"/>
  <c r="CCG1695" i="9" a="1"/>
  <c r="CCG1695" i="9" s="1"/>
  <c r="CCI1695" i="9" s="1" a="1"/>
  <c r="CCI1695" i="9" s="1"/>
  <c r="CCG1696" i="9" a="1"/>
  <c r="CCG1696" i="9" s="1"/>
  <c r="CCI1696" i="9" s="1" a="1"/>
  <c r="CCI1696" i="9" s="1"/>
  <c r="CCG1697" i="9" a="1"/>
  <c r="CCG1697" i="9" s="1"/>
  <c r="CCI1697" i="9" s="1" a="1"/>
  <c r="CCI1697" i="9" s="1"/>
  <c r="CCG1698" i="9" a="1"/>
  <c r="CCG1698" i="9" s="1"/>
  <c r="CCI1698" i="9" s="1" a="1"/>
  <c r="CCI1698" i="9" s="1"/>
  <c r="CCG1699" i="9" a="1"/>
  <c r="CCG1699" i="9" s="1"/>
  <c r="CCI1699" i="9" s="1" a="1"/>
  <c r="CCI1699" i="9" s="1"/>
  <c r="CCG1700" i="9" a="1"/>
  <c r="CCG1700" i="9" s="1"/>
  <c r="CCI1700" i="9" s="1" a="1"/>
  <c r="CCI1700" i="9" s="1"/>
  <c r="CCG1701" i="9" a="1"/>
  <c r="CCG1701" i="9" s="1"/>
  <c r="CCI1701" i="9" s="1" a="1"/>
  <c r="CCI1701" i="9" s="1"/>
  <c r="CCG1702" i="9" a="1"/>
  <c r="CCG1702" i="9" s="1"/>
  <c r="CCI1702" i="9" s="1" a="1"/>
  <c r="CCI1702" i="9" s="1"/>
  <c r="CCG1703" i="9" a="1"/>
  <c r="CCG1703" i="9" s="1"/>
  <c r="CCI1703" i="9" s="1" a="1"/>
  <c r="CCI1703" i="9" s="1"/>
  <c r="CCG1704" i="9" a="1"/>
  <c r="CCG1704" i="9" s="1"/>
  <c r="CCI1704" i="9" s="1" a="1"/>
  <c r="CCI1704" i="9" s="1"/>
  <c r="CCG1705" i="9" a="1"/>
  <c r="CCG1705" i="9" s="1"/>
  <c r="CCI1705" i="9" s="1" a="1"/>
  <c r="CCI1705" i="9" s="1"/>
  <c r="CCG1706" i="9" a="1"/>
  <c r="CCG1706" i="9" s="1"/>
  <c r="CCI1706" i="9" s="1" a="1"/>
  <c r="CCI1706" i="9" s="1"/>
  <c r="CCG1707" i="9" a="1"/>
  <c r="CCG1707" i="9" s="1"/>
  <c r="CCI1707" i="9" s="1" a="1"/>
  <c r="CCI1707" i="9" s="1"/>
  <c r="CCG1708" i="9" a="1"/>
  <c r="CCG1708" i="9" s="1"/>
  <c r="CCI1708" i="9" s="1" a="1"/>
  <c r="CCI1708" i="9" s="1"/>
  <c r="CCG1709" i="9" a="1"/>
  <c r="CCG1709" i="9" s="1"/>
  <c r="CCI1709" i="9" s="1" a="1"/>
  <c r="CCI1709" i="9" s="1"/>
  <c r="CCG1710" i="9" a="1"/>
  <c r="CCG1710" i="9" s="1"/>
  <c r="CCI1710" i="9" s="1" a="1"/>
  <c r="CCI1710" i="9" s="1"/>
  <c r="CCG1711" i="9" a="1"/>
  <c r="CCG1711" i="9" s="1"/>
  <c r="CCI1711" i="9" s="1" a="1"/>
  <c r="CCI1711" i="9" s="1"/>
  <c r="CCG1712" i="9" a="1"/>
  <c r="CCG1712" i="9" s="1"/>
  <c r="CCI1712" i="9" s="1" a="1"/>
  <c r="CCI1712" i="9" s="1"/>
  <c r="CCG1713" i="9" a="1"/>
  <c r="CCG1713" i="9" s="1"/>
  <c r="CCI1713" i="9" s="1" a="1"/>
  <c r="CCI1713" i="9" s="1"/>
  <c r="CCG1714" i="9" a="1"/>
  <c r="CCG1714" i="9" s="1"/>
  <c r="CCI1714" i="9" s="1" a="1"/>
  <c r="CCI1714" i="9" s="1"/>
  <c r="CCG1715" i="9" a="1"/>
  <c r="CCG1715" i="9" s="1"/>
  <c r="CCI1715" i="9" s="1" a="1"/>
  <c r="CCI1715" i="9" s="1"/>
  <c r="CCG1716" i="9" a="1"/>
  <c r="CCG1716" i="9" s="1"/>
  <c r="CCI1716" i="9" s="1" a="1"/>
  <c r="CCI1716" i="9" s="1"/>
  <c r="CCG1717" i="9" a="1"/>
  <c r="CCG1717" i="9" s="1"/>
  <c r="CCI1717" i="9" s="1" a="1"/>
  <c r="CCI1717" i="9" s="1"/>
  <c r="CCG1718" i="9" a="1"/>
  <c r="CCG1718" i="9" s="1"/>
  <c r="CCI1718" i="9" s="1" a="1"/>
  <c r="CCI1718" i="9" s="1"/>
  <c r="CCG1719" i="9" a="1"/>
  <c r="CCG1719" i="9" s="1"/>
  <c r="CCI1719" i="9" s="1" a="1"/>
  <c r="CCI1719" i="9" s="1"/>
  <c r="CCG1720" i="9" a="1"/>
  <c r="CCG1720" i="9" s="1"/>
  <c r="CCI1720" i="9" s="1" a="1"/>
  <c r="CCI1720" i="9" s="1"/>
  <c r="CCG1721" i="9" a="1"/>
  <c r="CCG1721" i="9" s="1"/>
  <c r="CCI1721" i="9" s="1" a="1"/>
  <c r="CCI1721" i="9" s="1"/>
  <c r="CCG1722" i="9" a="1"/>
  <c r="CCG1722" i="9" s="1"/>
  <c r="CCI1722" i="9" s="1" a="1"/>
  <c r="CCI1722" i="9" s="1"/>
  <c r="CCG1723" i="9" a="1"/>
  <c r="CCG1723" i="9" s="1"/>
  <c r="CCI1723" i="9" s="1" a="1"/>
  <c r="CCI1723" i="9" s="1"/>
  <c r="CCG1724" i="9" a="1"/>
  <c r="CCG1724" i="9" s="1"/>
  <c r="CCI1724" i="9" s="1" a="1"/>
  <c r="CCI1724" i="9" s="1"/>
  <c r="CCG1725" i="9" a="1"/>
  <c r="CCG1725" i="9" s="1"/>
  <c r="CCI1725" i="9" s="1" a="1"/>
  <c r="CCI1725" i="9" s="1"/>
  <c r="CCG1726" i="9" a="1"/>
  <c r="CCG1726" i="9" s="1"/>
  <c r="CCI1726" i="9" s="1" a="1"/>
  <c r="CCI1726" i="9" s="1"/>
  <c r="CCG1727" i="9" a="1"/>
  <c r="CCG1727" i="9" s="1"/>
  <c r="CCI1727" i="9" s="1" a="1"/>
  <c r="CCI1727" i="9" s="1"/>
  <c r="CCG1728" i="9" a="1"/>
  <c r="CCG1728" i="9" s="1"/>
  <c r="CCI1728" i="9" s="1" a="1"/>
  <c r="CCI1728" i="9" s="1"/>
  <c r="CCG1729" i="9" a="1"/>
  <c r="CCG1729" i="9" s="1"/>
  <c r="CCI1729" i="9" s="1" a="1"/>
  <c r="CCI1729" i="9" s="1"/>
  <c r="CCG1730" i="9" a="1"/>
  <c r="CCG1730" i="9" s="1"/>
  <c r="CCI1730" i="9" s="1" a="1"/>
  <c r="CCI1730" i="9" s="1"/>
  <c r="CCG1731" i="9" a="1"/>
  <c r="CCG1731" i="9" s="1"/>
  <c r="CCI1731" i="9" s="1" a="1"/>
  <c r="CCI1731" i="9" s="1"/>
  <c r="CCG1732" i="9" a="1"/>
  <c r="CCG1732" i="9" s="1"/>
  <c r="CCI1732" i="9" s="1" a="1"/>
  <c r="CCI1732" i="9" s="1"/>
  <c r="CCG1733" i="9" a="1"/>
  <c r="CCG1733" i="9" s="1"/>
  <c r="CCI1733" i="9" s="1" a="1"/>
  <c r="CCI1733" i="9" s="1"/>
  <c r="CCG1734" i="9" a="1"/>
  <c r="CCG1734" i="9" s="1"/>
  <c r="CCI1734" i="9" s="1" a="1"/>
  <c r="CCI1734" i="9" s="1"/>
  <c r="CCG1735" i="9" a="1"/>
  <c r="CCG1735" i="9" s="1"/>
  <c r="CCI1735" i="9" s="1" a="1"/>
  <c r="CCI1735" i="9" s="1"/>
  <c r="CCG1736" i="9" a="1"/>
  <c r="CCG1736" i="9" s="1"/>
  <c r="CCI1736" i="9" s="1" a="1"/>
  <c r="CCI1736" i="9" s="1"/>
  <c r="CCG1737" i="9" a="1"/>
  <c r="CCG1737" i="9" s="1"/>
  <c r="CCI1737" i="9" s="1" a="1"/>
  <c r="CCI1737" i="9" s="1"/>
  <c r="CCG1738" i="9" a="1"/>
  <c r="CCG1738" i="9" s="1"/>
  <c r="CCI1738" i="9" s="1" a="1"/>
  <c r="CCI1738" i="9" s="1"/>
  <c r="CCG1739" i="9" a="1"/>
  <c r="CCG1739" i="9" s="1"/>
  <c r="CCI1739" i="9" s="1" a="1"/>
  <c r="CCI1739" i="9" s="1"/>
  <c r="CCG1740" i="9" a="1"/>
  <c r="CCG1740" i="9" s="1"/>
  <c r="CCI1740" i="9" s="1" a="1"/>
  <c r="CCI1740" i="9" s="1"/>
  <c r="CCG1741" i="9" a="1"/>
  <c r="CCG1741" i="9" s="1"/>
  <c r="CCI1741" i="9" s="1" a="1"/>
  <c r="CCI1741" i="9" s="1"/>
  <c r="CCG1742" i="9" a="1"/>
  <c r="CCG1742" i="9" s="1"/>
  <c r="CCI1742" i="9" s="1" a="1"/>
  <c r="CCI1742" i="9" s="1"/>
  <c r="CCG1743" i="9" a="1"/>
  <c r="CCG1743" i="9" s="1"/>
  <c r="CCI1743" i="9" s="1" a="1"/>
  <c r="CCI1743" i="9" s="1"/>
  <c r="CCG1744" i="9" a="1"/>
  <c r="CCG1744" i="9" s="1"/>
  <c r="CCI1744" i="9" s="1" a="1"/>
  <c r="CCI1744" i="9" s="1"/>
  <c r="CCG1745" i="9" a="1"/>
  <c r="CCG1745" i="9" s="1"/>
  <c r="CCI1745" i="9" s="1" a="1"/>
  <c r="CCI1745" i="9" s="1"/>
  <c r="CCG1746" i="9" a="1"/>
  <c r="CCG1746" i="9" s="1"/>
  <c r="CCI1746" i="9" s="1" a="1"/>
  <c r="CCI1746" i="9" s="1"/>
  <c r="CCG1747" i="9" a="1"/>
  <c r="CCG1747" i="9" s="1"/>
  <c r="CCI1747" i="9" s="1" a="1"/>
  <c r="CCI1747" i="9" s="1"/>
  <c r="CCG1748" i="9" a="1"/>
  <c r="CCG1748" i="9" s="1"/>
  <c r="CCI1748" i="9" s="1" a="1"/>
  <c r="CCI1748" i="9" s="1"/>
  <c r="CCG1749" i="9" a="1"/>
  <c r="CCG1749" i="9" s="1"/>
  <c r="CCI1749" i="9" s="1" a="1"/>
  <c r="CCI1749" i="9" s="1"/>
  <c r="CCG1750" i="9" a="1"/>
  <c r="CCG1750" i="9" s="1"/>
  <c r="CCI1750" i="9" s="1" a="1"/>
  <c r="CCI1750" i="9" s="1"/>
  <c r="CCG1751" i="9" a="1"/>
  <c r="CCG1751" i="9" s="1"/>
  <c r="CCI1751" i="9" s="1" a="1"/>
  <c r="CCI1751" i="9" s="1"/>
  <c r="CCG1752" i="9" a="1"/>
  <c r="CCG1752" i="9" s="1"/>
  <c r="CCI1752" i="9" s="1" a="1"/>
  <c r="CCI1752" i="9" s="1"/>
  <c r="CCG1753" i="9" a="1"/>
  <c r="CCG1753" i="9" s="1"/>
  <c r="CCI1753" i="9" s="1" a="1"/>
  <c r="CCI1753" i="9" s="1"/>
  <c r="CCG1754" i="9" a="1"/>
  <c r="CCG1754" i="9" s="1"/>
  <c r="CCI1754" i="9" s="1" a="1"/>
  <c r="CCI1754" i="9" s="1"/>
  <c r="CCG1755" i="9" a="1"/>
  <c r="CCG1755" i="9" s="1"/>
  <c r="CCI1755" i="9" s="1" a="1"/>
  <c r="CCI1755" i="9" s="1"/>
  <c r="CCG1756" i="9" a="1"/>
  <c r="CCG1756" i="9" s="1"/>
  <c r="CCI1756" i="9" s="1" a="1"/>
  <c r="CCI1756" i="9" s="1"/>
  <c r="CCG1757" i="9" a="1"/>
  <c r="CCG1757" i="9" s="1"/>
  <c r="CCI1757" i="9" s="1" a="1"/>
  <c r="CCI1757" i="9" s="1"/>
  <c r="CCG1758" i="9" a="1"/>
  <c r="CCG1758" i="9" s="1"/>
  <c r="CCI1758" i="9" s="1" a="1"/>
  <c r="CCI1758" i="9" s="1"/>
  <c r="CCG1759" i="9" a="1"/>
  <c r="CCG1759" i="9" s="1"/>
  <c r="CCI1759" i="9" s="1" a="1"/>
  <c r="CCI1759" i="9" s="1"/>
  <c r="CCG1760" i="9" a="1"/>
  <c r="CCG1760" i="9" s="1"/>
  <c r="CCI1760" i="9" s="1" a="1"/>
  <c r="CCI1760" i="9" s="1"/>
  <c r="CCG1761" i="9" a="1"/>
  <c r="CCG1761" i="9" s="1"/>
  <c r="CCI1761" i="9" s="1" a="1"/>
  <c r="CCI1761" i="9" s="1"/>
  <c r="CCG1762" i="9" a="1"/>
  <c r="CCG1762" i="9" s="1"/>
  <c r="CCI1762" i="9" s="1" a="1"/>
  <c r="CCI1762" i="9" s="1"/>
  <c r="CCG1763" i="9" a="1"/>
  <c r="CCG1763" i="9" s="1"/>
  <c r="CCI1763" i="9" s="1" a="1"/>
  <c r="CCI1763" i="9" s="1"/>
  <c r="CCG1764" i="9" a="1"/>
  <c r="CCG1764" i="9" s="1"/>
  <c r="CCI1764" i="9" s="1" a="1"/>
  <c r="CCI1764" i="9" s="1"/>
  <c r="CCG1765" i="9" a="1"/>
  <c r="CCG1765" i="9" s="1"/>
  <c r="CCI1765" i="9" s="1" a="1"/>
  <c r="CCI1765" i="9" s="1"/>
  <c r="CCG1766" i="9" a="1"/>
  <c r="CCG1766" i="9" s="1"/>
  <c r="CCI1766" i="9" s="1" a="1"/>
  <c r="CCI1766" i="9" s="1"/>
  <c r="CCG1767" i="9" a="1"/>
  <c r="CCG1767" i="9" s="1"/>
  <c r="CCI1767" i="9" s="1" a="1"/>
  <c r="CCI1767" i="9" s="1"/>
  <c r="CCG1768" i="9" a="1"/>
  <c r="CCG1768" i="9" s="1"/>
  <c r="CCI1768" i="9" s="1" a="1"/>
  <c r="CCI1768" i="9" s="1"/>
  <c r="CCG1769" i="9" a="1"/>
  <c r="CCG1769" i="9" s="1"/>
  <c r="CCI1769" i="9" s="1" a="1"/>
  <c r="CCI1769" i="9" s="1"/>
  <c r="CCG1770" i="9" a="1"/>
  <c r="CCG1770" i="9" s="1"/>
  <c r="CCI1770" i="9" s="1" a="1"/>
  <c r="CCI1770" i="9" s="1"/>
  <c r="CCG1771" i="9" a="1"/>
  <c r="CCG1771" i="9" s="1"/>
  <c r="CCI1771" i="9" s="1" a="1"/>
  <c r="CCI1771" i="9" s="1"/>
  <c r="CCG1772" i="9" a="1"/>
  <c r="CCG1772" i="9" s="1"/>
  <c r="CCI1772" i="9" s="1" a="1"/>
  <c r="CCI1772" i="9" s="1"/>
  <c r="CCG1773" i="9" a="1"/>
  <c r="CCG1773" i="9" s="1"/>
  <c r="CCI1773" i="9" s="1" a="1"/>
  <c r="CCI1773" i="9" s="1"/>
  <c r="CCG1774" i="9" a="1"/>
  <c r="CCG1774" i="9" s="1"/>
  <c r="CCI1774" i="9" s="1" a="1"/>
  <c r="CCI1774" i="9" s="1"/>
  <c r="CCG1775" i="9" a="1"/>
  <c r="CCG1775" i="9" s="1"/>
  <c r="CCI1775" i="9" s="1" a="1"/>
  <c r="CCI1775" i="9" s="1"/>
  <c r="CCG1776" i="9" a="1"/>
  <c r="CCG1776" i="9" s="1"/>
  <c r="CCI1776" i="9" s="1" a="1"/>
  <c r="CCI1776" i="9" s="1"/>
  <c r="CCG1777" i="9" a="1"/>
  <c r="CCG1777" i="9" s="1"/>
  <c r="CCI1777" i="9" s="1" a="1"/>
  <c r="CCI1777" i="9" s="1"/>
  <c r="CCG1778" i="9" a="1"/>
  <c r="CCG1778" i="9" s="1"/>
  <c r="CCI1778" i="9" s="1" a="1"/>
  <c r="CCI1778" i="9" s="1"/>
  <c r="CCG1779" i="9" a="1"/>
  <c r="CCG1779" i="9" s="1"/>
  <c r="CCI1779" i="9" s="1" a="1"/>
  <c r="CCI1779" i="9" s="1"/>
  <c r="CCG1780" i="9" a="1"/>
  <c r="CCG1780" i="9" s="1"/>
  <c r="CCI1780" i="9" s="1" a="1"/>
  <c r="CCI1780" i="9" s="1"/>
  <c r="CCG1781" i="9" a="1"/>
  <c r="CCG1781" i="9" s="1"/>
  <c r="CCI1781" i="9" s="1" a="1"/>
  <c r="CCI1781" i="9" s="1"/>
  <c r="CCG1782" i="9" a="1"/>
  <c r="CCG1782" i="9" s="1"/>
  <c r="CCI1782" i="9" s="1" a="1"/>
  <c r="CCI1782" i="9" s="1"/>
  <c r="CCG1783" i="9" a="1"/>
  <c r="CCG1783" i="9" s="1"/>
  <c r="CCI1783" i="9" s="1" a="1"/>
  <c r="CCI1783" i="9" s="1"/>
  <c r="CCG1784" i="9" a="1"/>
  <c r="CCG1784" i="9" s="1"/>
  <c r="CCI1784" i="9" s="1" a="1"/>
  <c r="CCI1784" i="9" s="1"/>
  <c r="CCG1785" i="9" a="1"/>
  <c r="CCG1785" i="9" s="1"/>
  <c r="CCI1785" i="9" s="1" a="1"/>
  <c r="CCI1785" i="9" s="1"/>
  <c r="CCG1786" i="9" a="1"/>
  <c r="CCG1786" i="9" s="1"/>
  <c r="CCI1786" i="9" s="1" a="1"/>
  <c r="CCI1786" i="9" s="1"/>
  <c r="CCG1787" i="9" a="1"/>
  <c r="CCG1787" i="9" s="1"/>
  <c r="CCI1787" i="9" s="1" a="1"/>
  <c r="CCI1787" i="9" s="1"/>
  <c r="CCG1788" i="9" a="1"/>
  <c r="CCG1788" i="9" s="1"/>
  <c r="CCI1788" i="9" s="1" a="1"/>
  <c r="CCI1788" i="9" s="1"/>
  <c r="CCG1789" i="9" a="1"/>
  <c r="CCG1789" i="9" s="1"/>
  <c r="CCI1789" i="9" s="1" a="1"/>
  <c r="CCI1789" i="9" s="1"/>
  <c r="CCG1790" i="9" a="1"/>
  <c r="CCG1790" i="9" s="1"/>
  <c r="CCI1790" i="9" s="1" a="1"/>
  <c r="CCI1790" i="9" s="1"/>
  <c r="CCG1791" i="9" a="1"/>
  <c r="CCG1791" i="9" s="1"/>
  <c r="CCI1791" i="9" s="1" a="1"/>
  <c r="CCI1791" i="9" s="1"/>
  <c r="CCG1792" i="9" a="1"/>
  <c r="CCG1792" i="9" s="1"/>
  <c r="CCI1792" i="9" s="1" a="1"/>
  <c r="CCI1792" i="9" s="1"/>
  <c r="CCG1793" i="9" a="1"/>
  <c r="CCG1793" i="9" s="1"/>
  <c r="CCI1793" i="9" s="1" a="1"/>
  <c r="CCI1793" i="9" s="1"/>
  <c r="CCG1794" i="9" a="1"/>
  <c r="CCG1794" i="9" s="1"/>
  <c r="CCI1794" i="9" s="1" a="1"/>
  <c r="CCI1794" i="9" s="1"/>
  <c r="CCG1795" i="9" a="1"/>
  <c r="CCG1795" i="9" s="1"/>
  <c r="CCI1795" i="9" s="1" a="1"/>
  <c r="CCI1795" i="9" s="1"/>
  <c r="CCG1796" i="9" a="1"/>
  <c r="CCG1796" i="9" s="1"/>
  <c r="CCI1796" i="9" s="1" a="1"/>
  <c r="CCI1796" i="9" s="1"/>
  <c r="CCG1797" i="9" a="1"/>
  <c r="CCG1797" i="9" s="1"/>
  <c r="CCI1797" i="9" s="1" a="1"/>
  <c r="CCI1797" i="9" s="1"/>
  <c r="CCG1798" i="9" a="1"/>
  <c r="CCG1798" i="9" s="1"/>
  <c r="CCI1798" i="9" s="1" a="1"/>
  <c r="CCI1798" i="9" s="1"/>
  <c r="CCG1799" i="9" a="1"/>
  <c r="CCG1799" i="9" s="1"/>
  <c r="CCI1799" i="9" s="1" a="1"/>
  <c r="CCI1799" i="9" s="1"/>
  <c r="CCG1800" i="9" a="1"/>
  <c r="CCG1800" i="9" s="1"/>
  <c r="CCI1800" i="9" s="1" a="1"/>
  <c r="CCI1800" i="9" s="1"/>
  <c r="CCG1801" i="9" a="1"/>
  <c r="CCG1801" i="9" s="1"/>
  <c r="CCI1801" i="9" s="1" a="1"/>
  <c r="CCI1801" i="9" s="1"/>
  <c r="CCG1802" i="9" a="1"/>
  <c r="CCG1802" i="9" s="1"/>
  <c r="CCI1802" i="9" s="1" a="1"/>
  <c r="CCI1802" i="9" s="1"/>
  <c r="CCG1803" i="9" a="1"/>
  <c r="CCG1803" i="9" s="1"/>
  <c r="CCI1803" i="9" s="1" a="1"/>
  <c r="CCI1803" i="9" s="1"/>
  <c r="CCG1804" i="9" a="1"/>
  <c r="CCG1804" i="9" s="1"/>
  <c r="CCI1804" i="9" s="1" a="1"/>
  <c r="CCI1804" i="9" s="1"/>
  <c r="CCG1805" i="9" a="1"/>
  <c r="CCG1805" i="9" s="1"/>
  <c r="CCI1805" i="9" s="1" a="1"/>
  <c r="CCI1805" i="9" s="1"/>
  <c r="CCG1806" i="9" a="1"/>
  <c r="CCG1806" i="9" s="1"/>
  <c r="CCI1806" i="9" s="1" a="1"/>
  <c r="CCI1806" i="9" s="1"/>
  <c r="CCG1807" i="9" a="1"/>
  <c r="CCG1807" i="9" s="1"/>
  <c r="CCI1807" i="9" s="1" a="1"/>
  <c r="CCI1807" i="9" s="1"/>
  <c r="CCG1808" i="9" a="1"/>
  <c r="CCG1808" i="9" s="1"/>
  <c r="CCI1808" i="9" s="1" a="1"/>
  <c r="CCI1808" i="9" s="1"/>
  <c r="CCG1809" i="9" a="1"/>
  <c r="CCG1809" i="9" s="1"/>
  <c r="CCI1809" i="9" s="1" a="1"/>
  <c r="CCI1809" i="9" s="1"/>
  <c r="CCG1810" i="9" a="1"/>
  <c r="CCG1810" i="9" s="1"/>
  <c r="CCI1810" i="9" s="1" a="1"/>
  <c r="CCI1810" i="9" s="1"/>
  <c r="CCG1811" i="9" a="1"/>
  <c r="CCG1811" i="9" s="1"/>
  <c r="CCI1811" i="9" s="1" a="1"/>
  <c r="CCI1811" i="9" s="1"/>
  <c r="CCG1812" i="9" a="1"/>
  <c r="CCG1812" i="9" s="1"/>
  <c r="CCI1812" i="9" s="1" a="1"/>
  <c r="CCI1812" i="9" s="1"/>
  <c r="CCG1813" i="9" a="1"/>
  <c r="CCG1813" i="9" s="1"/>
  <c r="CCI1813" i="9" s="1" a="1"/>
  <c r="CCI1813" i="9" s="1"/>
  <c r="CCG1814" i="9" a="1"/>
  <c r="CCG1814" i="9" s="1"/>
  <c r="CCI1814" i="9" s="1" a="1"/>
  <c r="CCI1814" i="9" s="1"/>
  <c r="CCG1815" i="9" a="1"/>
  <c r="CCG1815" i="9" s="1"/>
  <c r="CCI1815" i="9" s="1" a="1"/>
  <c r="CCI1815" i="9" s="1"/>
  <c r="CCG1816" i="9" a="1"/>
  <c r="CCG1816" i="9" s="1"/>
  <c r="CCI1816" i="9" s="1" a="1"/>
  <c r="CCI1816" i="9" s="1"/>
  <c r="CCG1817" i="9" a="1"/>
  <c r="CCG1817" i="9" s="1"/>
  <c r="CCI1817" i="9" s="1" a="1"/>
  <c r="CCI1817" i="9" s="1"/>
  <c r="CCG1818" i="9" a="1"/>
  <c r="CCG1818" i="9" s="1"/>
  <c r="CCI1818" i="9" s="1" a="1"/>
  <c r="CCI1818" i="9" s="1"/>
  <c r="CCG1819" i="9" a="1"/>
  <c r="CCG1819" i="9" s="1"/>
  <c r="CCI1819" i="9" s="1" a="1"/>
  <c r="CCI1819" i="9" s="1"/>
  <c r="CCG1820" i="9" a="1"/>
  <c r="CCG1820" i="9" s="1"/>
  <c r="CCI1820" i="9" s="1" a="1"/>
  <c r="CCI1820" i="9" s="1"/>
  <c r="CCG1821" i="9" a="1"/>
  <c r="CCG1821" i="9" s="1"/>
  <c r="CCI1821" i="9" s="1" a="1"/>
  <c r="CCI1821" i="9" s="1"/>
  <c r="CCG1822" i="9" a="1"/>
  <c r="CCG1822" i="9" s="1"/>
  <c r="CCI1822" i="9" s="1" a="1"/>
  <c r="CCI1822" i="9" s="1"/>
  <c r="CCG1823" i="9" a="1"/>
  <c r="CCG1823" i="9" s="1"/>
  <c r="CCI1823" i="9" s="1" a="1"/>
  <c r="CCI1823" i="9" s="1"/>
  <c r="CCG1824" i="9" a="1"/>
  <c r="CCG1824" i="9" s="1"/>
  <c r="CCI1824" i="9" s="1" a="1"/>
  <c r="CCI1824" i="9" s="1"/>
  <c r="CCG1825" i="9" a="1"/>
  <c r="CCG1825" i="9" s="1"/>
  <c r="CCI1825" i="9" s="1" a="1"/>
  <c r="CCI1825" i="9" s="1"/>
  <c r="CCG1826" i="9" a="1"/>
  <c r="CCG1826" i="9" s="1"/>
  <c r="CCI1826" i="9" s="1" a="1"/>
  <c r="CCI1826" i="9" s="1"/>
  <c r="CCG1827" i="9" a="1"/>
  <c r="CCG1827" i="9" s="1"/>
  <c r="CCI1827" i="9" s="1" a="1"/>
  <c r="CCI1827" i="9" s="1"/>
  <c r="CCG1828" i="9" a="1"/>
  <c r="CCG1828" i="9" s="1"/>
  <c r="CCI1828" i="9" s="1" a="1"/>
  <c r="CCI1828" i="9" s="1"/>
  <c r="CCG1829" i="9" a="1"/>
  <c r="CCG1829" i="9" s="1"/>
  <c r="CCI1829" i="9" s="1" a="1"/>
  <c r="CCI1829" i="9" s="1"/>
  <c r="CCG1830" i="9" a="1"/>
  <c r="CCG1830" i="9" s="1"/>
  <c r="CCI1830" i="9" s="1" a="1"/>
  <c r="CCI1830" i="9" s="1"/>
  <c r="CCG1831" i="9" a="1"/>
  <c r="CCG1831" i="9" s="1"/>
  <c r="CCI1831" i="9" s="1" a="1"/>
  <c r="CCI1831" i="9" s="1"/>
  <c r="CCG1832" i="9" a="1"/>
  <c r="CCG1832" i="9" s="1"/>
  <c r="CCI1832" i="9" s="1" a="1"/>
  <c r="CCI1832" i="9" s="1"/>
  <c r="CCG1833" i="9" a="1"/>
  <c r="CCG1833" i="9" s="1"/>
  <c r="CCI1833" i="9" s="1" a="1"/>
  <c r="CCI1833" i="9" s="1"/>
  <c r="CCG1834" i="9" a="1"/>
  <c r="CCG1834" i="9" s="1"/>
  <c r="CCI1834" i="9" s="1" a="1"/>
  <c r="CCI1834" i="9" s="1"/>
  <c r="CCG1835" i="9" a="1"/>
  <c r="CCG1835" i="9" s="1"/>
  <c r="CCI1835" i="9" s="1" a="1"/>
  <c r="CCI1835" i="9" s="1"/>
  <c r="CCG1836" i="9" a="1"/>
  <c r="CCG1836" i="9" s="1"/>
  <c r="CCI1836" i="9" s="1" a="1"/>
  <c r="CCI1836" i="9" s="1"/>
  <c r="CCG1837" i="9" a="1"/>
  <c r="CCG1837" i="9" s="1"/>
  <c r="CCI1837" i="9" s="1" a="1"/>
  <c r="CCI1837" i="9" s="1"/>
  <c r="CCG1838" i="9" a="1"/>
  <c r="CCG1838" i="9" s="1"/>
  <c r="CCI1838" i="9" s="1" a="1"/>
  <c r="CCI1838" i="9" s="1"/>
  <c r="CCG1839" i="9" a="1"/>
  <c r="CCG1839" i="9" s="1"/>
  <c r="CCI1839" i="9" s="1" a="1"/>
  <c r="CCI1839" i="9" s="1"/>
  <c r="CCG1840" i="9" a="1"/>
  <c r="CCG1840" i="9" s="1"/>
  <c r="CCI1840" i="9" s="1" a="1"/>
  <c r="CCI1840" i="9" s="1"/>
  <c r="CCG1841" i="9" a="1"/>
  <c r="CCG1841" i="9" s="1"/>
  <c r="CCI1841" i="9" s="1" a="1"/>
  <c r="CCI1841" i="9" s="1"/>
  <c r="CCG1842" i="9" a="1"/>
  <c r="CCG1842" i="9" s="1"/>
  <c r="CCI1842" i="9" s="1" a="1"/>
  <c r="CCI1842" i="9" s="1"/>
  <c r="CCG1843" i="9" a="1"/>
  <c r="CCG1843" i="9" s="1"/>
  <c r="CCI1843" i="9" s="1" a="1"/>
  <c r="CCI1843" i="9" s="1"/>
  <c r="CCG1844" i="9" a="1"/>
  <c r="CCG1844" i="9" s="1"/>
  <c r="CCI1844" i="9" s="1" a="1"/>
  <c r="CCI1844" i="9" s="1"/>
  <c r="CCG1845" i="9" a="1"/>
  <c r="CCG1845" i="9" s="1"/>
  <c r="CCI1845" i="9" s="1" a="1"/>
  <c r="CCI1845" i="9" s="1"/>
  <c r="CCG1846" i="9" a="1"/>
  <c r="CCG1846" i="9" s="1"/>
  <c r="CCI1846" i="9" s="1" a="1"/>
  <c r="CCI1846" i="9" s="1"/>
  <c r="CCG1847" i="9" a="1"/>
  <c r="CCG1847" i="9" s="1"/>
  <c r="CCI1847" i="9" s="1" a="1"/>
  <c r="CCI1847" i="9" s="1"/>
  <c r="CCG1848" i="9" a="1"/>
  <c r="CCG1848" i="9" s="1"/>
  <c r="CCI1848" i="9" s="1" a="1"/>
  <c r="CCI1848" i="9" s="1"/>
  <c r="CCG1849" i="9" a="1"/>
  <c r="CCG1849" i="9" s="1"/>
  <c r="CCI1849" i="9" s="1" a="1"/>
  <c r="CCI1849" i="9" s="1"/>
  <c r="CCG1850" i="9" a="1"/>
  <c r="CCG1850" i="9" s="1"/>
  <c r="CCI1850" i="9" s="1" a="1"/>
  <c r="CCI1850" i="9" s="1"/>
  <c r="CCG1851" i="9" a="1"/>
  <c r="CCG1851" i="9" s="1"/>
  <c r="CCI1851" i="9" s="1" a="1"/>
  <c r="CCI1851" i="9" s="1"/>
  <c r="CCG1852" i="9" a="1"/>
  <c r="CCG1852" i="9" s="1"/>
  <c r="CCI1852" i="9" s="1" a="1"/>
  <c r="CCI1852" i="9" s="1"/>
  <c r="CCG1853" i="9" a="1"/>
  <c r="CCG1853" i="9" s="1"/>
  <c r="CCI1853" i="9" s="1" a="1"/>
  <c r="CCI1853" i="9" s="1"/>
  <c r="CCG1854" i="9" a="1"/>
  <c r="CCG1854" i="9" s="1"/>
  <c r="CCI1854" i="9" s="1" a="1"/>
  <c r="CCI1854" i="9" s="1"/>
  <c r="CCG1855" i="9" a="1"/>
  <c r="CCG1855" i="9" s="1"/>
  <c r="CCI1855" i="9" s="1" a="1"/>
  <c r="CCI1855" i="9" s="1"/>
  <c r="CCG1856" i="9" a="1"/>
  <c r="CCG1856" i="9" s="1"/>
  <c r="CCI1856" i="9" s="1" a="1"/>
  <c r="CCI1856" i="9" s="1"/>
  <c r="CCG1857" i="9" a="1"/>
  <c r="CCG1857" i="9" s="1"/>
  <c r="CCI1857" i="9" s="1" a="1"/>
  <c r="CCI1857" i="9" s="1"/>
  <c r="CCG1858" i="9" a="1"/>
  <c r="CCG1858" i="9" s="1"/>
  <c r="CCI1858" i="9" s="1" a="1"/>
  <c r="CCI1858" i="9" s="1"/>
  <c r="CCG1859" i="9" a="1"/>
  <c r="CCG1859" i="9" s="1"/>
  <c r="CCI1859" i="9" s="1" a="1"/>
  <c r="CCI1859" i="9" s="1"/>
  <c r="CCG1860" i="9" a="1"/>
  <c r="CCG1860" i="9" s="1"/>
  <c r="CCI1860" i="9" s="1" a="1"/>
  <c r="CCI1860" i="9" s="1"/>
  <c r="CCG1861" i="9" a="1"/>
  <c r="CCG1861" i="9" s="1"/>
  <c r="CCI1861" i="9" s="1" a="1"/>
  <c r="CCI1861" i="9" s="1"/>
  <c r="CCG1862" i="9" a="1"/>
  <c r="CCG1862" i="9" s="1"/>
  <c r="CCI1862" i="9" s="1" a="1"/>
  <c r="CCI1862" i="9" s="1"/>
  <c r="CCG1863" i="9" a="1"/>
  <c r="CCG1863" i="9" s="1"/>
  <c r="CCI1863" i="9" s="1" a="1"/>
  <c r="CCI1863" i="9" s="1"/>
  <c r="CCG1864" i="9" a="1"/>
  <c r="CCG1864" i="9" s="1"/>
  <c r="CCI1864" i="9" s="1" a="1"/>
  <c r="CCI1864" i="9" s="1"/>
  <c r="CCG1865" i="9" a="1"/>
  <c r="CCG1865" i="9" s="1"/>
  <c r="CCI1865" i="9" s="1" a="1"/>
  <c r="CCI1865" i="9" s="1"/>
  <c r="CCG1866" i="9" a="1"/>
  <c r="CCG1866" i="9" s="1"/>
  <c r="CCI1866" i="9" s="1" a="1"/>
  <c r="CCI1866" i="9" s="1"/>
  <c r="CCG1867" i="9" a="1"/>
  <c r="CCG1867" i="9" s="1"/>
  <c r="CCI1867" i="9" s="1" a="1"/>
  <c r="CCI1867" i="9" s="1"/>
  <c r="CCG1868" i="9" a="1"/>
  <c r="CCG1868" i="9" s="1"/>
  <c r="CCI1868" i="9" s="1" a="1"/>
  <c r="CCI1868" i="9" s="1"/>
  <c r="CCG1869" i="9" a="1"/>
  <c r="CCG1869" i="9" s="1"/>
  <c r="CCI1869" i="9" s="1" a="1"/>
  <c r="CCI1869" i="9" s="1"/>
  <c r="CCG1870" i="9" a="1"/>
  <c r="CCG1870" i="9" s="1"/>
  <c r="CCI1870" i="9" s="1" a="1"/>
  <c r="CCI1870" i="9" s="1"/>
  <c r="CCG1871" i="9" a="1"/>
  <c r="CCG1871" i="9" s="1"/>
  <c r="CCI1871" i="9" s="1" a="1"/>
  <c r="CCI1871" i="9" s="1"/>
  <c r="CCG1872" i="9" a="1"/>
  <c r="CCG1872" i="9" s="1"/>
  <c r="CCI1872" i="9" s="1" a="1"/>
  <c r="CCI1872" i="9" s="1"/>
  <c r="CCG1873" i="9" a="1"/>
  <c r="CCG1873" i="9" s="1"/>
  <c r="CCI1873" i="9" s="1" a="1"/>
  <c r="CCI1873" i="9" s="1"/>
  <c r="CCG1874" i="9" a="1"/>
  <c r="CCG1874" i="9" s="1"/>
  <c r="CCI1874" i="9" s="1" a="1"/>
  <c r="CCI1874" i="9" s="1"/>
  <c r="CCG1875" i="9" a="1"/>
  <c r="CCG1875" i="9" s="1"/>
  <c r="CCI1875" i="9" s="1" a="1"/>
  <c r="CCI1875" i="9" s="1"/>
  <c r="CCG1876" i="9" a="1"/>
  <c r="CCG1876" i="9" s="1"/>
  <c r="CCI1876" i="9" s="1" a="1"/>
  <c r="CCI1876" i="9" s="1"/>
  <c r="CCG1877" i="9" a="1"/>
  <c r="CCG1877" i="9" s="1"/>
  <c r="CCI1877" i="9" s="1" a="1"/>
  <c r="CCI1877" i="9" s="1"/>
  <c r="CCG1878" i="9" a="1"/>
  <c r="CCG1878" i="9" s="1"/>
  <c r="CCI1878" i="9" s="1" a="1"/>
  <c r="CCI1878" i="9" s="1"/>
  <c r="CCG1879" i="9" a="1"/>
  <c r="CCG1879" i="9" s="1"/>
  <c r="CCI1879" i="9" s="1" a="1"/>
  <c r="CCI1879" i="9" s="1"/>
  <c r="CCG1880" i="9" a="1"/>
  <c r="CCG1880" i="9" s="1"/>
  <c r="CCI1880" i="9" s="1" a="1"/>
  <c r="CCI1880" i="9" s="1"/>
  <c r="CCG1881" i="9" a="1"/>
  <c r="CCG1881" i="9" s="1"/>
  <c r="CCI1881" i="9" s="1" a="1"/>
  <c r="CCI1881" i="9" s="1"/>
  <c r="CCG1882" i="9" a="1"/>
  <c r="CCG1882" i="9" s="1"/>
  <c r="CCI1882" i="9" s="1" a="1"/>
  <c r="CCI1882" i="9" s="1"/>
  <c r="CCG1883" i="9" a="1"/>
  <c r="CCG1883" i="9" s="1"/>
  <c r="CCI1883" i="9" s="1" a="1"/>
  <c r="CCI1883" i="9" s="1"/>
  <c r="CCG1884" i="9" a="1"/>
  <c r="CCG1884" i="9" s="1"/>
  <c r="CCI1884" i="9" s="1" a="1"/>
  <c r="CCI1884" i="9" s="1"/>
  <c r="CCG1885" i="9" a="1"/>
  <c r="CCG1885" i="9" s="1"/>
  <c r="CCI1885" i="9" s="1" a="1"/>
  <c r="CCI1885" i="9" s="1"/>
  <c r="CCG1886" i="9" a="1"/>
  <c r="CCG1886" i="9" s="1"/>
  <c r="CCI1886" i="9" s="1" a="1"/>
  <c r="CCI1886" i="9" s="1"/>
  <c r="CCG1887" i="9" a="1"/>
  <c r="CCG1887" i="9" s="1"/>
  <c r="CCI1887" i="9" s="1" a="1"/>
  <c r="CCI1887" i="9" s="1"/>
  <c r="CCG1888" i="9" a="1"/>
  <c r="CCG1888" i="9" s="1"/>
  <c r="CCI1888" i="9" s="1" a="1"/>
  <c r="CCI1888" i="9" s="1"/>
  <c r="CCG1889" i="9" a="1"/>
  <c r="CCG1889" i="9" s="1"/>
  <c r="CCI1889" i="9" s="1" a="1"/>
  <c r="CCI1889" i="9" s="1"/>
  <c r="CCG1890" i="9" a="1"/>
  <c r="CCG1890" i="9" s="1"/>
  <c r="CCI1890" i="9" s="1" a="1"/>
  <c r="CCI1890" i="9" s="1"/>
  <c r="CCG1891" i="9" a="1"/>
  <c r="CCG1891" i="9" s="1"/>
  <c r="CCI1891" i="9" s="1" a="1"/>
  <c r="CCI1891" i="9" s="1"/>
  <c r="CCG1892" i="9" a="1"/>
  <c r="CCG1892" i="9" s="1"/>
  <c r="CCI1892" i="9" s="1" a="1"/>
  <c r="CCI1892" i="9" s="1"/>
  <c r="CCG1893" i="9" a="1"/>
  <c r="CCG1893" i="9" s="1"/>
  <c r="CCI1893" i="9" s="1" a="1"/>
  <c r="CCI1893" i="9" s="1"/>
  <c r="CCG1894" i="9" a="1"/>
  <c r="CCG1894" i="9" s="1"/>
  <c r="CCI1894" i="9" s="1" a="1"/>
  <c r="CCI1894" i="9" s="1"/>
  <c r="CCG1895" i="9" a="1"/>
  <c r="CCG1895" i="9" s="1"/>
  <c r="CCI1895" i="9" s="1" a="1"/>
  <c r="CCI1895" i="9" s="1"/>
  <c r="CCG1896" i="9" a="1"/>
  <c r="CCG1896" i="9" s="1"/>
  <c r="CCI1896" i="9" s="1" a="1"/>
  <c r="CCI1896" i="9" s="1"/>
  <c r="CCG1897" i="9" a="1"/>
  <c r="CCG1897" i="9" s="1"/>
  <c r="CCI1897" i="9" s="1" a="1"/>
  <c r="CCI1897" i="9" s="1"/>
  <c r="CCG1898" i="9" a="1"/>
  <c r="CCG1898" i="9" s="1"/>
  <c r="CCI1898" i="9" s="1" a="1"/>
  <c r="CCI1898" i="9" s="1"/>
  <c r="CCG1899" i="9" a="1"/>
  <c r="CCG1899" i="9" s="1"/>
  <c r="CCI1899" i="9" s="1" a="1"/>
  <c r="CCI1899" i="9" s="1"/>
  <c r="CCG1900" i="9" a="1"/>
  <c r="CCG1900" i="9" s="1"/>
  <c r="CCI1900" i="9" s="1" a="1"/>
  <c r="CCI1900" i="9" s="1"/>
  <c r="CCG1901" i="9" a="1"/>
  <c r="CCG1901" i="9" s="1"/>
  <c r="CCI1901" i="9" s="1" a="1"/>
  <c r="CCI1901" i="9" s="1"/>
  <c r="CCG1902" i="9" a="1"/>
  <c r="CCG1902" i="9" s="1"/>
  <c r="CCI1902" i="9" s="1" a="1"/>
  <c r="CCI1902" i="9" s="1"/>
  <c r="CCG1903" i="9" a="1"/>
  <c r="CCG1903" i="9" s="1"/>
  <c r="CCI1903" i="9" s="1" a="1"/>
  <c r="CCI1903" i="9" s="1"/>
  <c r="CCG1904" i="9" a="1"/>
  <c r="CCG1904" i="9" s="1"/>
  <c r="CCI1904" i="9" s="1" a="1"/>
  <c r="CCI1904" i="9" s="1"/>
  <c r="CCG1905" i="9" a="1"/>
  <c r="CCG1905" i="9" s="1"/>
  <c r="CCI1905" i="9" s="1" a="1"/>
  <c r="CCI1905" i="9" s="1"/>
  <c r="CCG1906" i="9" a="1"/>
  <c r="CCG1906" i="9" s="1"/>
  <c r="CCI1906" i="9" s="1" a="1"/>
  <c r="CCI1906" i="9" s="1"/>
  <c r="CCG1907" i="9" a="1"/>
  <c r="CCG1907" i="9" s="1"/>
  <c r="CCI1907" i="9" s="1" a="1"/>
  <c r="CCI1907" i="9" s="1"/>
  <c r="CCG1908" i="9" a="1"/>
  <c r="CCG1908" i="9" s="1"/>
  <c r="CCI1908" i="9" s="1" a="1"/>
  <c r="CCI1908" i="9" s="1"/>
  <c r="CCG1909" i="9" a="1"/>
  <c r="CCG1909" i="9" s="1"/>
  <c r="CCI1909" i="9" s="1" a="1"/>
  <c r="CCI1909" i="9" s="1"/>
  <c r="CCG1910" i="9" a="1"/>
  <c r="CCG1910" i="9" s="1"/>
  <c r="CCI1910" i="9" s="1" a="1"/>
  <c r="CCI1910" i="9" s="1"/>
  <c r="CCG1911" i="9" a="1"/>
  <c r="CCG1911" i="9" s="1"/>
  <c r="CCI1911" i="9" s="1" a="1"/>
  <c r="CCI1911" i="9" s="1"/>
  <c r="CCG1912" i="9" a="1"/>
  <c r="CCG1912" i="9" s="1"/>
  <c r="CCI1912" i="9" s="1" a="1"/>
  <c r="CCI1912" i="9" s="1"/>
  <c r="CCG1913" i="9" a="1"/>
  <c r="CCG1913" i="9" s="1"/>
  <c r="CCI1913" i="9" s="1" a="1"/>
  <c r="CCI1913" i="9" s="1"/>
  <c r="CCG1914" i="9" a="1"/>
  <c r="CCG1914" i="9" s="1"/>
  <c r="CCI1914" i="9" s="1" a="1"/>
  <c r="CCI1914" i="9" s="1"/>
  <c r="CCG1915" i="9" a="1"/>
  <c r="CCG1915" i="9" s="1"/>
  <c r="CCI1915" i="9" s="1" a="1"/>
  <c r="CCI1915" i="9" s="1"/>
  <c r="CCG1916" i="9" a="1"/>
  <c r="CCG1916" i="9" s="1"/>
  <c r="CCI1916" i="9" s="1" a="1"/>
  <c r="CCI1916" i="9" s="1"/>
  <c r="CCG1917" i="9" a="1"/>
  <c r="CCG1917" i="9" s="1"/>
  <c r="CCI1917" i="9" s="1" a="1"/>
  <c r="CCI1917" i="9" s="1"/>
  <c r="CCG1918" i="9" a="1"/>
  <c r="CCG1918" i="9" s="1"/>
  <c r="CCI1918" i="9" s="1" a="1"/>
  <c r="CCI1918" i="9" s="1"/>
  <c r="CCG1919" i="9" a="1"/>
  <c r="CCG1919" i="9" s="1"/>
  <c r="CCI1919" i="9" s="1" a="1"/>
  <c r="CCI1919" i="9" s="1"/>
  <c r="CCG1920" i="9" a="1"/>
  <c r="CCG1920" i="9" s="1"/>
  <c r="CCI1920" i="9" s="1" a="1"/>
  <c r="CCI1920" i="9" s="1"/>
  <c r="CCG1921" i="9" a="1"/>
  <c r="CCG1921" i="9" s="1"/>
  <c r="CCI1921" i="9" s="1" a="1"/>
  <c r="CCI1921" i="9" s="1"/>
  <c r="CCG1922" i="9" a="1"/>
  <c r="CCG1922" i="9" s="1"/>
  <c r="CCI1922" i="9" s="1" a="1"/>
  <c r="CCI1922" i="9" s="1"/>
  <c r="CCG1923" i="9" a="1"/>
  <c r="CCG1923" i="9" s="1"/>
  <c r="CCI1923" i="9" s="1" a="1"/>
  <c r="CCI1923" i="9" s="1"/>
  <c r="CCG1924" i="9" a="1"/>
  <c r="CCG1924" i="9" s="1"/>
  <c r="CCI1924" i="9" s="1" a="1"/>
  <c r="CCI1924" i="9" s="1"/>
  <c r="CCG1925" i="9" a="1"/>
  <c r="CCG1925" i="9" s="1"/>
  <c r="CCI1925" i="9" s="1" a="1"/>
  <c r="CCI1925" i="9" s="1"/>
  <c r="CCG1926" i="9" a="1"/>
  <c r="CCG1926" i="9" s="1"/>
  <c r="CCI1926" i="9" s="1" a="1"/>
  <c r="CCI1926" i="9" s="1"/>
  <c r="CCG1927" i="9" a="1"/>
  <c r="CCG1927" i="9" s="1"/>
  <c r="CCI1927" i="9" s="1" a="1"/>
  <c r="CCI1927" i="9" s="1"/>
  <c r="CCG1928" i="9" a="1"/>
  <c r="CCG1928" i="9" s="1"/>
  <c r="CCI1928" i="9" s="1" a="1"/>
  <c r="CCI1928" i="9" s="1"/>
  <c r="CCG1929" i="9" a="1"/>
  <c r="CCG1929" i="9" s="1"/>
  <c r="CCI1929" i="9" s="1" a="1"/>
  <c r="CCI1929" i="9" s="1"/>
  <c r="CCG1930" i="9" a="1"/>
  <c r="CCG1930" i="9" s="1"/>
  <c r="CCI1930" i="9" s="1" a="1"/>
  <c r="CCI1930" i="9" s="1"/>
  <c r="CCG1931" i="9" a="1"/>
  <c r="CCG1931" i="9" s="1"/>
  <c r="CCI1931" i="9" s="1" a="1"/>
  <c r="CCI1931" i="9" s="1"/>
  <c r="CCG1932" i="9" a="1"/>
  <c r="CCG1932" i="9" s="1"/>
  <c r="CCI1932" i="9" s="1" a="1"/>
  <c r="CCI1932" i="9" s="1"/>
  <c r="CCG1933" i="9" a="1"/>
  <c r="CCG1933" i="9" s="1"/>
  <c r="CCI1933" i="9" s="1" a="1"/>
  <c r="CCI1933" i="9" s="1"/>
  <c r="CCG1934" i="9" a="1"/>
  <c r="CCG1934" i="9" s="1"/>
  <c r="CCI1934" i="9" s="1" a="1"/>
  <c r="CCI1934" i="9" s="1"/>
  <c r="CCG1935" i="9" a="1"/>
  <c r="CCG1935" i="9" s="1"/>
  <c r="CCI1935" i="9" s="1" a="1"/>
  <c r="CCI1935" i="9" s="1"/>
  <c r="CCG1936" i="9" a="1"/>
  <c r="CCG1936" i="9" s="1"/>
  <c r="CCI1936" i="9" s="1" a="1"/>
  <c r="CCI1936" i="9" s="1"/>
  <c r="CCG1937" i="9" a="1"/>
  <c r="CCG1937" i="9" s="1"/>
  <c r="CCI1937" i="9" s="1" a="1"/>
  <c r="CCI1937" i="9" s="1"/>
  <c r="CCG1938" i="9" a="1"/>
  <c r="CCG1938" i="9" s="1"/>
  <c r="CCI1938" i="9" s="1" a="1"/>
  <c r="CCI1938" i="9" s="1"/>
  <c r="CCG1939" i="9" a="1"/>
  <c r="CCG1939" i="9" s="1"/>
  <c r="CCI1939" i="9" s="1" a="1"/>
  <c r="CCI1939" i="9" s="1"/>
  <c r="CCG1940" i="9" a="1"/>
  <c r="CCG1940" i="9" s="1"/>
  <c r="CCI1940" i="9" s="1" a="1"/>
  <c r="CCI1940" i="9" s="1"/>
  <c r="CCG1941" i="9" a="1"/>
  <c r="CCG1941" i="9" s="1"/>
  <c r="CCI1941" i="9" s="1" a="1"/>
  <c r="CCI1941" i="9" s="1"/>
  <c r="CCG1942" i="9" a="1"/>
  <c r="CCG1942" i="9" s="1"/>
  <c r="CCI1942" i="9" s="1" a="1"/>
  <c r="CCI1942" i="9" s="1"/>
  <c r="CCG1943" i="9" a="1"/>
  <c r="CCG1943" i="9" s="1"/>
  <c r="CCI1943" i="9" s="1" a="1"/>
  <c r="CCI1943" i="9" s="1"/>
  <c r="CCG1944" i="9" a="1"/>
  <c r="CCG1944" i="9" s="1"/>
  <c r="CCI1944" i="9" s="1" a="1"/>
  <c r="CCI1944" i="9" s="1"/>
  <c r="CCG1945" i="9" a="1"/>
  <c r="CCG1945" i="9" s="1"/>
  <c r="CCI1945" i="9" s="1" a="1"/>
  <c r="CCI1945" i="9" s="1"/>
  <c r="CCG1946" i="9" a="1"/>
  <c r="CCG1946" i="9" s="1"/>
  <c r="CCI1946" i="9" s="1" a="1"/>
  <c r="CCI1946" i="9" s="1"/>
  <c r="CCG1947" i="9" a="1"/>
  <c r="CCG1947" i="9" s="1"/>
  <c r="CCI1947" i="9" s="1" a="1"/>
  <c r="CCI1947" i="9" s="1"/>
  <c r="CCG1948" i="9" a="1"/>
  <c r="CCG1948" i="9" s="1"/>
  <c r="CCI1948" i="9" s="1" a="1"/>
  <c r="CCI1948" i="9" s="1"/>
  <c r="CCG1949" i="9" a="1"/>
  <c r="CCG1949" i="9" s="1"/>
  <c r="CCI1949" i="9" s="1" a="1"/>
  <c r="CCI1949" i="9" s="1"/>
  <c r="CCG1950" i="9" a="1"/>
  <c r="CCG1950" i="9" s="1"/>
  <c r="CCI1950" i="9" s="1" a="1"/>
  <c r="CCI1950" i="9" s="1"/>
  <c r="CCG1951" i="9" a="1"/>
  <c r="CCG1951" i="9" s="1"/>
  <c r="CCI1951" i="9" s="1" a="1"/>
  <c r="CCI1951" i="9" s="1"/>
  <c r="CCG1952" i="9" a="1"/>
  <c r="CCG1952" i="9" s="1"/>
  <c r="CCI1952" i="9" s="1" a="1"/>
  <c r="CCI1952" i="9" s="1"/>
  <c r="CCG1953" i="9" a="1"/>
  <c r="CCG1953" i="9" s="1"/>
  <c r="CCI1953" i="9" s="1" a="1"/>
  <c r="CCI1953" i="9" s="1"/>
  <c r="CCG1954" i="9" a="1"/>
  <c r="CCG1954" i="9" s="1"/>
  <c r="CCI1954" i="9" s="1" a="1"/>
  <c r="CCI1954" i="9" s="1"/>
  <c r="CCG1955" i="9" a="1"/>
  <c r="CCG1955" i="9" s="1"/>
  <c r="CCI1955" i="9" s="1" a="1"/>
  <c r="CCI1955" i="9" s="1"/>
  <c r="CCG1956" i="9" a="1"/>
  <c r="CCG1956" i="9" s="1"/>
  <c r="CCI1956" i="9" s="1" a="1"/>
  <c r="CCI1956" i="9" s="1"/>
  <c r="CCG1957" i="9" a="1"/>
  <c r="CCG1957" i="9" s="1"/>
  <c r="CCI1957" i="9" s="1" a="1"/>
  <c r="CCI1957" i="9" s="1"/>
  <c r="CCG1958" i="9" a="1"/>
  <c r="CCG1958" i="9" s="1"/>
  <c r="CCI1958" i="9" s="1" a="1"/>
  <c r="CCI1958" i="9" s="1"/>
  <c r="CCG1959" i="9" a="1"/>
  <c r="CCG1959" i="9" s="1"/>
  <c r="CCI1959" i="9" s="1" a="1"/>
  <c r="CCI1959" i="9" s="1"/>
  <c r="CCG1960" i="9" a="1"/>
  <c r="CCG1960" i="9" s="1"/>
  <c r="CCI1960" i="9" s="1" a="1"/>
  <c r="CCI1960" i="9" s="1"/>
  <c r="CCG1961" i="9" a="1"/>
  <c r="CCG1961" i="9" s="1"/>
  <c r="CCI1961" i="9" s="1" a="1"/>
  <c r="CCI1961" i="9" s="1"/>
  <c r="CCG1962" i="9" a="1"/>
  <c r="CCG1962" i="9" s="1"/>
  <c r="CCI1962" i="9" s="1" a="1"/>
  <c r="CCI1962" i="9" s="1"/>
  <c r="CCG1963" i="9" a="1"/>
  <c r="CCG1963" i="9" s="1"/>
  <c r="CCI1963" i="9" s="1" a="1"/>
  <c r="CCI1963" i="9" s="1"/>
  <c r="CCG1964" i="9" a="1"/>
  <c r="CCG1964" i="9" s="1"/>
  <c r="CCI1964" i="9" s="1" a="1"/>
  <c r="CCI1964" i="9" s="1"/>
  <c r="CCG1965" i="9" a="1"/>
  <c r="CCG1965" i="9" s="1"/>
  <c r="CCI1965" i="9" s="1" a="1"/>
  <c r="CCI1965" i="9" s="1"/>
  <c r="CCG1966" i="9" a="1"/>
  <c r="CCG1966" i="9" s="1"/>
  <c r="CCI1966" i="9" s="1" a="1"/>
  <c r="CCI1966" i="9" s="1"/>
  <c r="CCG1967" i="9" a="1"/>
  <c r="CCG1967" i="9" s="1"/>
  <c r="CCI1967" i="9" s="1" a="1"/>
  <c r="CCI1967" i="9" s="1"/>
  <c r="CCG1968" i="9" a="1"/>
  <c r="CCG1968" i="9" s="1"/>
  <c r="CCI1968" i="9" s="1" a="1"/>
  <c r="CCI1968" i="9" s="1"/>
  <c r="CCG1969" i="9" a="1"/>
  <c r="CCG1969" i="9" s="1"/>
  <c r="CCI1969" i="9" s="1" a="1"/>
  <c r="CCI1969" i="9" s="1"/>
  <c r="CCG1970" i="9" a="1"/>
  <c r="CCG1970" i="9" s="1"/>
  <c r="CCI1970" i="9" s="1" a="1"/>
  <c r="CCI1970" i="9" s="1"/>
  <c r="CCG1971" i="9" a="1"/>
  <c r="CCG1971" i="9" s="1"/>
  <c r="CCI1971" i="9" s="1" a="1"/>
  <c r="CCI1971" i="9" s="1"/>
  <c r="CCG1972" i="9" a="1"/>
  <c r="CCG1972" i="9" s="1"/>
  <c r="CCI1972" i="9" s="1" a="1"/>
  <c r="CCI1972" i="9" s="1"/>
  <c r="CCG1973" i="9" a="1"/>
  <c r="CCG1973" i="9" s="1"/>
  <c r="CCI1973" i="9" s="1" a="1"/>
  <c r="CCI1973" i="9" s="1"/>
  <c r="CCG1974" i="9" a="1"/>
  <c r="CCG1974" i="9" s="1"/>
  <c r="CCI1974" i="9" s="1" a="1"/>
  <c r="CCI1974" i="9" s="1"/>
  <c r="CCG1975" i="9" a="1"/>
  <c r="CCG1975" i="9" s="1"/>
  <c r="CCI1975" i="9" s="1" a="1"/>
  <c r="CCI1975" i="9" s="1"/>
  <c r="CCG1976" i="9" a="1"/>
  <c r="CCG1976" i="9" s="1"/>
  <c r="CCI1976" i="9" s="1" a="1"/>
  <c r="CCI1976" i="9" s="1"/>
  <c r="CCG1977" i="9" a="1"/>
  <c r="CCG1977" i="9" s="1"/>
  <c r="CCI1977" i="9" s="1" a="1"/>
  <c r="CCI1977" i="9" s="1"/>
  <c r="CCG1978" i="9" a="1"/>
  <c r="CCG1978" i="9" s="1"/>
  <c r="CCI1978" i="9" s="1" a="1"/>
  <c r="CCI1978" i="9" s="1"/>
  <c r="CCG1979" i="9" a="1"/>
  <c r="CCG1979" i="9" s="1"/>
  <c r="CCI1979" i="9" s="1" a="1"/>
  <c r="CCI1979" i="9" s="1"/>
  <c r="CCG1980" i="9" a="1"/>
  <c r="CCG1980" i="9" s="1"/>
  <c r="CCI1980" i="9" s="1" a="1"/>
  <c r="CCI1980" i="9" s="1"/>
  <c r="CCG1981" i="9" a="1"/>
  <c r="CCG1981" i="9" s="1"/>
  <c r="CCI1981" i="9" s="1" a="1"/>
  <c r="CCI1981" i="9" s="1"/>
  <c r="CCG1982" i="9" a="1"/>
  <c r="CCG1982" i="9" s="1"/>
  <c r="CCI1982" i="9" s="1" a="1"/>
  <c r="CCI1982" i="9" s="1"/>
  <c r="CCG1983" i="9" a="1"/>
  <c r="CCG1983" i="9" s="1"/>
  <c r="CCI1983" i="9" s="1" a="1"/>
  <c r="CCI1983" i="9" s="1"/>
  <c r="CCG1984" i="9" a="1"/>
  <c r="CCG1984" i="9" s="1"/>
  <c r="CCI1984" i="9" s="1" a="1"/>
  <c r="CCI1984" i="9" s="1"/>
  <c r="CCG1985" i="9" a="1"/>
  <c r="CCG1985" i="9" s="1"/>
  <c r="CCI1985" i="9" s="1" a="1"/>
  <c r="CCI1985" i="9" s="1"/>
  <c r="CCG1986" i="9" a="1"/>
  <c r="CCG1986" i="9" s="1"/>
  <c r="CCI1986" i="9" s="1" a="1"/>
  <c r="CCI1986" i="9" s="1"/>
  <c r="CCG1987" i="9" a="1"/>
  <c r="CCG1987" i="9" s="1"/>
  <c r="CCI1987" i="9" s="1" a="1"/>
  <c r="CCI1987" i="9" s="1"/>
  <c r="CCG1988" i="9" a="1"/>
  <c r="CCG1988" i="9" s="1"/>
  <c r="CCI1988" i="9" s="1" a="1"/>
  <c r="CCI1988" i="9" s="1"/>
  <c r="CCG1989" i="9" a="1"/>
  <c r="CCG1989" i="9" s="1"/>
  <c r="CCI1989" i="9" s="1" a="1"/>
  <c r="CCI1989" i="9" s="1"/>
  <c r="CCG1990" i="9" a="1"/>
  <c r="CCG1990" i="9" s="1"/>
  <c r="CCI1990" i="9" s="1" a="1"/>
  <c r="CCI1990" i="9" s="1"/>
  <c r="CCG1991" i="9" a="1"/>
  <c r="CCG1991" i="9" s="1"/>
  <c r="CCI1991" i="9" s="1" a="1"/>
  <c r="CCI1991" i="9" s="1"/>
  <c r="CCG1992" i="9" a="1"/>
  <c r="CCG1992" i="9" s="1"/>
  <c r="CCI1992" i="9" s="1" a="1"/>
  <c r="CCI1992" i="9" s="1"/>
  <c r="CCG1993" i="9" a="1"/>
  <c r="CCG1993" i="9" s="1"/>
  <c r="CCI1993" i="9" s="1" a="1"/>
  <c r="CCI1993" i="9" s="1"/>
  <c r="CCG1994" i="9" a="1"/>
  <c r="CCG1994" i="9" s="1"/>
  <c r="CCI1994" i="9" s="1" a="1"/>
  <c r="CCI1994" i="9" s="1"/>
  <c r="CCG1995" i="9" a="1"/>
  <c r="CCG1995" i="9" s="1"/>
  <c r="CCI1995" i="9" s="1" a="1"/>
  <c r="CCI1995" i="9" s="1"/>
  <c r="CCG1996" i="9" a="1"/>
  <c r="CCG1996" i="9" s="1"/>
  <c r="CCI1996" i="9" s="1" a="1"/>
  <c r="CCI1996" i="9" s="1"/>
  <c r="CCG1997" i="9" a="1"/>
  <c r="CCG1997" i="9" s="1"/>
  <c r="CCI1997" i="9" s="1" a="1"/>
  <c r="CCI1997" i="9" s="1"/>
  <c r="CCG1998" i="9" a="1"/>
  <c r="CCG1998" i="9" s="1"/>
  <c r="CCI1998" i="9" s="1" a="1"/>
  <c r="CCI1998" i="9" s="1"/>
  <c r="CCG1999" i="9" a="1"/>
  <c r="CCG1999" i="9" s="1"/>
  <c r="CCI1999" i="9" s="1" a="1"/>
  <c r="CCI1999" i="9" s="1"/>
  <c r="CCG2000" i="9" a="1"/>
  <c r="CCG2000" i="9" s="1"/>
  <c r="CCI2000" i="9" s="1" a="1"/>
  <c r="CCI2000" i="9" s="1"/>
  <c r="CCG2001" i="9" a="1"/>
  <c r="CCG2001" i="9" s="1"/>
  <c r="CCI2001" i="9" s="1" a="1"/>
  <c r="CCI2001" i="9" s="1"/>
  <c r="CCG2002" i="9" a="1"/>
  <c r="CCG2002" i="9" s="1"/>
  <c r="CCI2002" i="9" s="1" a="1"/>
  <c r="CCI2002" i="9" s="1"/>
  <c r="CCG2003" i="9" a="1"/>
  <c r="CCG2003" i="9" s="1"/>
  <c r="CCI2003" i="9" s="1" a="1"/>
  <c r="CCI2003" i="9" s="1"/>
  <c r="CCG2004" i="9" a="1"/>
  <c r="CCG2004" i="9" s="1"/>
  <c r="CCI2004" i="9" s="1" a="1"/>
  <c r="CCI2004" i="9" s="1"/>
  <c r="CCG2005" i="9" a="1"/>
  <c r="CCG2005" i="9" s="1"/>
  <c r="CCI2005" i="9" s="1" a="1"/>
  <c r="CCI2005" i="9" s="1"/>
  <c r="CCG2006" i="9" a="1"/>
  <c r="CCG2006" i="9" s="1"/>
  <c r="CCI2006" i="9" s="1" a="1"/>
  <c r="CCI2006" i="9" s="1"/>
  <c r="CCG2007" i="9" a="1"/>
  <c r="CCG2007" i="9" s="1"/>
  <c r="CCI2007" i="9" s="1" a="1"/>
  <c r="CCI2007" i="9" s="1"/>
  <c r="CCG2008" i="9" a="1"/>
  <c r="CCG2008" i="9" s="1"/>
  <c r="CCI2008" i="9" s="1" a="1"/>
  <c r="CCI2008" i="9" s="1"/>
  <c r="CCG2009" i="9" a="1"/>
  <c r="CCG2009" i="9" s="1"/>
  <c r="CCI2009" i="9" s="1" a="1"/>
  <c r="CCI2009" i="9" s="1"/>
  <c r="CCG2010" i="9" a="1"/>
  <c r="CCG2010" i="9" s="1"/>
  <c r="CCI2010" i="9" s="1" a="1"/>
  <c r="CCI2010" i="9" s="1"/>
  <c r="CCG2011" i="9" a="1"/>
  <c r="CCG2011" i="9" s="1"/>
  <c r="CCI2011" i="9" s="1" a="1"/>
  <c r="CCI2011" i="9" s="1"/>
  <c r="CCG2012" i="9" a="1"/>
  <c r="CCG2012" i="9" s="1"/>
  <c r="CCI2012" i="9" s="1" a="1"/>
  <c r="CCI2012" i="9" s="1"/>
  <c r="CCG2013" i="9" a="1"/>
  <c r="CCG2013" i="9" s="1"/>
  <c r="CCI2013" i="9" s="1" a="1"/>
  <c r="CCI2013" i="9" s="1"/>
  <c r="CCG2014" i="9" a="1"/>
  <c r="CCG2014" i="9" s="1"/>
  <c r="CCI2014" i="9" s="1" a="1"/>
  <c r="CCI2014" i="9" s="1"/>
  <c r="CCG2015" i="9" a="1"/>
  <c r="CCG2015" i="9" s="1"/>
  <c r="CCI2015" i="9" s="1" a="1"/>
  <c r="CCI2015" i="9" s="1"/>
  <c r="CCG2016" i="9" a="1"/>
  <c r="CCG2016" i="9" s="1"/>
  <c r="CCI2016" i="9" s="1" a="1"/>
  <c r="CCI2016" i="9" s="1"/>
  <c r="CCG2017" i="9" a="1"/>
  <c r="CCG2017" i="9" s="1"/>
  <c r="CCI2017" i="9" s="1" a="1"/>
  <c r="CCI2017" i="9" s="1"/>
  <c r="CCG2018" i="9" a="1"/>
  <c r="CCG2018" i="9" s="1"/>
  <c r="CCI2018" i="9" s="1" a="1"/>
  <c r="CCI2018" i="9" s="1"/>
  <c r="CCG2019" i="9" a="1"/>
  <c r="CCG2019" i="9" s="1"/>
  <c r="CCI2019" i="9" s="1" a="1"/>
  <c r="CCI2019" i="9" s="1"/>
  <c r="CCG2020" i="9" a="1"/>
  <c r="CCG2020" i="9" s="1"/>
  <c r="CCI2020" i="9" s="1" a="1"/>
  <c r="CCI2020" i="9" s="1"/>
  <c r="CCG2021" i="9" a="1"/>
  <c r="CCG2021" i="9" s="1"/>
  <c r="CCI2021" i="9" s="1" a="1"/>
  <c r="CCI2021" i="9" s="1"/>
  <c r="CCG2022" i="9" a="1"/>
  <c r="CCG2022" i="9" s="1"/>
  <c r="CCI2022" i="9" s="1" a="1"/>
  <c r="CCI2022" i="9" s="1"/>
  <c r="CCG2023" i="9" a="1"/>
  <c r="CCG2023" i="9" s="1"/>
  <c r="CCI2023" i="9" s="1" a="1"/>
  <c r="CCI2023" i="9" s="1"/>
  <c r="CCG2024" i="9" a="1"/>
  <c r="CCG2024" i="9" s="1"/>
  <c r="CCI2024" i="9" s="1" a="1"/>
  <c r="CCI2024" i="9" s="1"/>
  <c r="CCG2025" i="9" a="1"/>
  <c r="CCG2025" i="9" s="1"/>
  <c r="CCI2025" i="9" s="1" a="1"/>
  <c r="CCI2025" i="9" s="1"/>
  <c r="CCG2026" i="9" a="1"/>
  <c r="CCG2026" i="9" s="1"/>
  <c r="CCI2026" i="9" s="1" a="1"/>
  <c r="CCI2026" i="9" s="1"/>
  <c r="CCG2027" i="9" a="1"/>
  <c r="CCG2027" i="9" s="1"/>
  <c r="CCI2027" i="9" s="1" a="1"/>
  <c r="CCI2027" i="9" s="1"/>
  <c r="CCG2028" i="9" a="1"/>
  <c r="CCG2028" i="9" s="1"/>
  <c r="CCI2028" i="9" s="1" a="1"/>
  <c r="CCI2028" i="9" s="1"/>
  <c r="CCG2029" i="9" a="1"/>
  <c r="CCG2029" i="9" s="1"/>
  <c r="CCI2029" i="9" s="1" a="1"/>
  <c r="CCI2029" i="9" s="1"/>
  <c r="CCG2030" i="9" a="1"/>
  <c r="CCG2030" i="9" s="1"/>
  <c r="CCI2030" i="9" s="1" a="1"/>
  <c r="CCI2030" i="9" s="1"/>
  <c r="CCG2031" i="9" a="1"/>
  <c r="CCG2031" i="9" s="1"/>
  <c r="CCI2031" i="9" s="1" a="1"/>
  <c r="CCI2031" i="9" s="1"/>
  <c r="CCG2032" i="9" a="1"/>
  <c r="CCG2032" i="9" s="1"/>
  <c r="CCI2032" i="9" s="1" a="1"/>
  <c r="CCI2032" i="9" s="1"/>
  <c r="CCG2033" i="9" a="1"/>
  <c r="CCG2033" i="9" s="1"/>
  <c r="CCI2033" i="9" s="1" a="1"/>
  <c r="CCI2033" i="9" s="1"/>
  <c r="CCG2034" i="9" a="1"/>
  <c r="CCG2034" i="9" s="1"/>
  <c r="CCI2034" i="9" s="1" a="1"/>
  <c r="CCI2034" i="9" s="1"/>
  <c r="CCG2035" i="9" a="1"/>
  <c r="CCG2035" i="9" s="1"/>
  <c r="CCI2035" i="9" s="1" a="1"/>
  <c r="CCI2035" i="9" s="1"/>
  <c r="CCG2036" i="9" a="1"/>
  <c r="CCG2036" i="9" s="1"/>
  <c r="CCI2036" i="9" s="1" a="1"/>
  <c r="CCI2036" i="9" s="1"/>
  <c r="CCG2037" i="9" a="1"/>
  <c r="CCG2037" i="9" s="1"/>
  <c r="CCI2037" i="9" s="1" a="1"/>
  <c r="CCI2037" i="9" s="1"/>
  <c r="CCG2038" i="9" a="1"/>
  <c r="CCG2038" i="9" s="1"/>
  <c r="CCI2038" i="9" s="1" a="1"/>
  <c r="CCI2038" i="9" s="1"/>
  <c r="CCG2039" i="9" a="1"/>
  <c r="CCG2039" i="9" s="1"/>
  <c r="CCI2039" i="9" s="1" a="1"/>
  <c r="CCI2039" i="9" s="1"/>
  <c r="CCG2040" i="9" a="1"/>
  <c r="CCG2040" i="9" s="1"/>
  <c r="CCI2040" i="9" s="1" a="1"/>
  <c r="CCI2040" i="9" s="1"/>
  <c r="CCG2041" i="9" a="1"/>
  <c r="CCG2041" i="9" s="1"/>
  <c r="CCI2041" i="9" s="1" a="1"/>
  <c r="CCI2041" i="9" s="1"/>
  <c r="CCG2042" i="9" a="1"/>
  <c r="CCG2042" i="9" s="1"/>
  <c r="CCI2042" i="9" s="1" a="1"/>
  <c r="CCI2042" i="9" s="1"/>
  <c r="CCG2043" i="9" a="1"/>
  <c r="CCG2043" i="9" s="1"/>
  <c r="CCI2043" i="9" s="1" a="1"/>
  <c r="CCI2043" i="9" s="1"/>
  <c r="CCG2044" i="9" a="1"/>
  <c r="CCG2044" i="9" s="1"/>
  <c r="CCI2044" i="9" s="1" a="1"/>
  <c r="CCI2044" i="9" s="1"/>
  <c r="CCG2045" i="9" a="1"/>
  <c r="CCG2045" i="9" s="1"/>
  <c r="CCI2045" i="9" s="1" a="1"/>
  <c r="CCI2045" i="9" s="1"/>
  <c r="CCG2046" i="9" a="1"/>
  <c r="CCG2046" i="9" s="1"/>
  <c r="CCI2046" i="9" s="1" a="1"/>
  <c r="CCI2046" i="9" s="1"/>
  <c r="CCG2047" i="9" a="1"/>
  <c r="CCG2047" i="9" s="1"/>
  <c r="CCI2047" i="9" s="1" a="1"/>
  <c r="CCI2047" i="9" s="1"/>
  <c r="CCG2048" i="9" a="1"/>
  <c r="CCG2048" i="9" s="1"/>
  <c r="CCI2048" i="9" s="1" a="1"/>
  <c r="CCI2048" i="9" s="1"/>
  <c r="CCG2049" i="9" a="1"/>
  <c r="CCG2049" i="9" s="1"/>
  <c r="CCI2049" i="9" s="1" a="1"/>
  <c r="CCI2049" i="9" s="1"/>
  <c r="CCG2050" i="9" a="1"/>
  <c r="CCG2050" i="9" s="1"/>
  <c r="CCI2050" i="9" s="1" a="1"/>
  <c r="CCI2050" i="9" s="1"/>
  <c r="CCG2051" i="9" a="1"/>
  <c r="CCG2051" i="9" s="1"/>
  <c r="CCI2051" i="9" s="1" a="1"/>
  <c r="CCI2051" i="9" s="1"/>
  <c r="CCG2052" i="9" a="1"/>
  <c r="CCG2052" i="9" s="1"/>
  <c r="CCI2052" i="9" s="1" a="1"/>
  <c r="CCI2052" i="9" s="1"/>
  <c r="CCG2053" i="9" a="1"/>
  <c r="CCG2053" i="9" s="1"/>
  <c r="CCI2053" i="9" s="1" a="1"/>
  <c r="CCI2053" i="9" s="1"/>
  <c r="CCG2054" i="9" a="1"/>
  <c r="CCG2054" i="9" s="1"/>
  <c r="CCI2054" i="9" s="1" a="1"/>
  <c r="CCI2054" i="9" s="1"/>
  <c r="CCG2055" i="9" a="1"/>
  <c r="CCG2055" i="9" s="1"/>
  <c r="CCI2055" i="9" s="1" a="1"/>
  <c r="CCI2055" i="9" s="1"/>
  <c r="CCG2056" i="9" a="1"/>
  <c r="CCG2056" i="9" s="1"/>
  <c r="CCI2056" i="9" s="1" a="1"/>
  <c r="CCI2056" i="9" s="1"/>
  <c r="CCG2057" i="9" a="1"/>
  <c r="CCG2057" i="9" s="1"/>
  <c r="CCI2057" i="9" s="1" a="1"/>
  <c r="CCI2057" i="9" s="1"/>
  <c r="CCG2058" i="9" a="1"/>
  <c r="CCG2058" i="9" s="1"/>
  <c r="CCI2058" i="9" s="1" a="1"/>
  <c r="CCI2058" i="9" s="1"/>
  <c r="CCG2059" i="9" a="1"/>
  <c r="CCG2059" i="9" s="1"/>
  <c r="CCI2059" i="9" s="1" a="1"/>
  <c r="CCI2059" i="9" s="1"/>
  <c r="CCG2060" i="9" a="1"/>
  <c r="CCG2060" i="9" s="1"/>
  <c r="CCI2060" i="9" s="1" a="1"/>
  <c r="CCI2060" i="9" s="1"/>
  <c r="CCG2061" i="9" a="1"/>
  <c r="CCG2061" i="9" s="1"/>
  <c r="CCI2061" i="9" s="1" a="1"/>
  <c r="CCI2061" i="9" s="1"/>
  <c r="CCG2062" i="9" a="1"/>
  <c r="CCG2062" i="9" s="1"/>
  <c r="CCI2062" i="9" s="1" a="1"/>
  <c r="CCI2062" i="9" s="1"/>
  <c r="CCG2063" i="9" a="1"/>
  <c r="CCG2063" i="9" s="1"/>
  <c r="CCI2063" i="9" s="1" a="1"/>
  <c r="CCI2063" i="9" s="1"/>
  <c r="CCG2064" i="9" a="1"/>
  <c r="CCG2064" i="9" s="1"/>
  <c r="CCI2064" i="9" s="1" a="1"/>
  <c r="CCI2064" i="9" s="1"/>
  <c r="CCG2065" i="9" a="1"/>
  <c r="CCG2065" i="9" s="1"/>
  <c r="CCI2065" i="9" s="1" a="1"/>
  <c r="CCI2065" i="9" s="1"/>
  <c r="CCG2066" i="9" a="1"/>
  <c r="CCG2066" i="9" s="1"/>
  <c r="CCI2066" i="9" s="1" a="1"/>
  <c r="CCI2066" i="9" s="1"/>
  <c r="CCG2067" i="9" a="1"/>
  <c r="CCG2067" i="9" s="1"/>
  <c r="CCI2067" i="9" s="1" a="1"/>
  <c r="CCI2067" i="9" s="1"/>
  <c r="CCG2068" i="9" a="1"/>
  <c r="CCG2068" i="9" s="1"/>
  <c r="CCI2068" i="9" s="1" a="1"/>
  <c r="CCI2068" i="9" s="1"/>
  <c r="CCG2069" i="9" a="1"/>
  <c r="CCG2069" i="9" s="1"/>
  <c r="CCI2069" i="9" s="1" a="1"/>
  <c r="CCI2069" i="9" s="1"/>
  <c r="CCG2070" i="9" a="1"/>
  <c r="CCG2070" i="9" s="1"/>
  <c r="CCI2070" i="9" s="1" a="1"/>
  <c r="CCI2070" i="9" s="1"/>
  <c r="CCG2071" i="9" a="1"/>
  <c r="CCG2071" i="9" s="1"/>
  <c r="CCI2071" i="9" s="1" a="1"/>
  <c r="CCI2071" i="9" s="1"/>
  <c r="CCG2072" i="9" a="1"/>
  <c r="CCG2072" i="9" s="1"/>
  <c r="CCI2072" i="9" s="1" a="1"/>
  <c r="CCI2072" i="9" s="1"/>
  <c r="CCG2073" i="9" a="1"/>
  <c r="CCG2073" i="9" s="1"/>
  <c r="CCI2073" i="9" s="1" a="1"/>
  <c r="CCI2073" i="9" s="1"/>
  <c r="CCG2074" i="9" a="1"/>
  <c r="CCG2074" i="9" s="1"/>
  <c r="CCI2074" i="9" s="1" a="1"/>
  <c r="CCI2074" i="9" s="1"/>
  <c r="CCG2075" i="9" a="1"/>
  <c r="CCG2075" i="9" s="1"/>
  <c r="CCI2075" i="9" s="1" a="1"/>
  <c r="CCI2075" i="9" s="1"/>
  <c r="CCG2076" i="9" a="1"/>
  <c r="CCG2076" i="9" s="1"/>
  <c r="CCI2076" i="9" s="1" a="1"/>
  <c r="CCI2076" i="9" s="1"/>
  <c r="CCG2077" i="9" a="1"/>
  <c r="CCG2077" i="9" s="1"/>
  <c r="CCI2077" i="9" s="1" a="1"/>
  <c r="CCI2077" i="9" s="1"/>
  <c r="CCG2078" i="9" a="1"/>
  <c r="CCG2078" i="9" s="1"/>
  <c r="CCI2078" i="9" s="1" a="1"/>
  <c r="CCI2078" i="9" s="1"/>
  <c r="CCG2079" i="9" a="1"/>
  <c r="CCG2079" i="9" s="1"/>
  <c r="CCI2079" i="9" s="1" a="1"/>
  <c r="CCI2079" i="9" s="1"/>
  <c r="CCG2080" i="9" a="1"/>
  <c r="CCG2080" i="9" s="1"/>
  <c r="CCI2080" i="9" s="1" a="1"/>
  <c r="CCI2080" i="9" s="1"/>
  <c r="CCG2081" i="9" a="1"/>
  <c r="CCG2081" i="9" s="1"/>
  <c r="CCI2081" i="9" s="1" a="1"/>
  <c r="CCI2081" i="9" s="1"/>
  <c r="CCG2082" i="9" a="1"/>
  <c r="CCG2082" i="9" s="1"/>
  <c r="CCI2082" i="9" s="1" a="1"/>
  <c r="CCI2082" i="9" s="1"/>
  <c r="CCG2083" i="9" a="1"/>
  <c r="CCG2083" i="9" s="1"/>
  <c r="CCI2083" i="9" s="1" a="1"/>
  <c r="CCI2083" i="9" s="1"/>
  <c r="CCG2084" i="9" a="1"/>
  <c r="CCG2084" i="9" s="1"/>
  <c r="CCI2084" i="9" s="1" a="1"/>
  <c r="CCI2084" i="9" s="1"/>
  <c r="CCG2085" i="9" a="1"/>
  <c r="CCG2085" i="9" s="1"/>
  <c r="CCI2085" i="9" s="1" a="1"/>
  <c r="CCI2085" i="9" s="1"/>
  <c r="CCG2086" i="9" a="1"/>
  <c r="CCG2086" i="9" s="1"/>
  <c r="CCI2086" i="9" s="1" a="1"/>
  <c r="CCI2086" i="9" s="1"/>
  <c r="CCG2087" i="9" a="1"/>
  <c r="CCG2087" i="9" s="1"/>
  <c r="CCI2087" i="9" s="1" a="1"/>
  <c r="CCI2087" i="9" s="1"/>
  <c r="CCG2088" i="9" a="1"/>
  <c r="CCG2088" i="9" s="1"/>
  <c r="CCI2088" i="9" s="1" a="1"/>
  <c r="CCI2088" i="9" s="1"/>
  <c r="CCG2089" i="9" a="1"/>
  <c r="CCG2089" i="9" s="1"/>
  <c r="CCI2089" i="9" s="1" a="1"/>
  <c r="CCI2089" i="9" s="1"/>
  <c r="CCG2090" i="9" a="1"/>
  <c r="CCG2090" i="9" s="1"/>
  <c r="CCI2090" i="9" s="1" a="1"/>
  <c r="CCI2090" i="9" s="1"/>
  <c r="CCG2091" i="9" a="1"/>
  <c r="CCG2091" i="9" s="1"/>
  <c r="CCI2091" i="9" s="1" a="1"/>
  <c r="CCI2091" i="9" s="1"/>
  <c r="CCG2092" i="9" a="1"/>
  <c r="CCG2092" i="9" s="1"/>
  <c r="CCI2092" i="9" s="1" a="1"/>
  <c r="CCI2092" i="9" s="1"/>
  <c r="CCG2093" i="9" a="1"/>
  <c r="CCG2093" i="9" s="1"/>
  <c r="CCI2093" i="9" s="1" a="1"/>
  <c r="CCI2093" i="9" s="1"/>
  <c r="CCG2094" i="9" a="1"/>
  <c r="CCG2094" i="9" s="1"/>
  <c r="CCI2094" i="9" s="1" a="1"/>
  <c r="CCI2094" i="9" s="1"/>
  <c r="CCG2095" i="9" a="1"/>
  <c r="CCG2095" i="9" s="1"/>
  <c r="CCI2095" i="9" s="1" a="1"/>
  <c r="CCI2095" i="9" s="1"/>
  <c r="CCG2096" i="9" a="1"/>
  <c r="CCG2096" i="9" s="1"/>
  <c r="CCI2096" i="9" s="1" a="1"/>
  <c r="CCI2096" i="9" s="1"/>
  <c r="CCG2097" i="9" a="1"/>
  <c r="CCG2097" i="9" s="1"/>
  <c r="CCI2097" i="9" s="1" a="1"/>
  <c r="CCI2097" i="9" s="1"/>
  <c r="CCG2098" i="9" a="1"/>
  <c r="CCG2098" i="9" s="1"/>
  <c r="CCI2098" i="9" s="1" a="1"/>
  <c r="CCI2098" i="9" s="1"/>
  <c r="CCG2099" i="9" a="1"/>
  <c r="CCG2099" i="9" s="1"/>
  <c r="CCI2099" i="9" s="1" a="1"/>
  <c r="CCI2099" i="9" s="1"/>
  <c r="CCG2100" i="9" a="1"/>
  <c r="CCG2100" i="9" s="1"/>
  <c r="CCI2100" i="9" s="1" a="1"/>
  <c r="CCI2100" i="9" s="1"/>
  <c r="CCG2101" i="9" a="1"/>
  <c r="CCG2101" i="9" s="1"/>
  <c r="CCI2101" i="9" s="1" a="1"/>
  <c r="CCI2101" i="9" s="1"/>
  <c r="CCG2102" i="9" a="1"/>
  <c r="CCG2102" i="9" s="1"/>
  <c r="CCI2102" i="9" s="1" a="1"/>
  <c r="CCI2102" i="9" s="1"/>
  <c r="CCG2103" i="9" a="1"/>
  <c r="CCG2103" i="9" s="1"/>
  <c r="CCI2103" i="9" s="1" a="1"/>
  <c r="CCI2103" i="9" s="1"/>
  <c r="CCG2104" i="9" a="1"/>
  <c r="CCG2104" i="9" s="1"/>
  <c r="CCI2104" i="9" s="1" a="1"/>
  <c r="CCI2104" i="9" s="1"/>
  <c r="CCG2105" i="9" a="1"/>
  <c r="CCG2105" i="9" s="1"/>
  <c r="CCI2105" i="9" s="1" a="1"/>
  <c r="CCI2105" i="9" s="1"/>
  <c r="CCG2106" i="9" a="1"/>
  <c r="CCG2106" i="9" s="1"/>
  <c r="CCI2106" i="9" s="1" a="1"/>
  <c r="CCI2106" i="9" s="1"/>
  <c r="CCG2107" i="9" a="1"/>
  <c r="CCG2107" i="9" s="1"/>
  <c r="CCI2107" i="9" s="1" a="1"/>
  <c r="CCI2107" i="9" s="1"/>
  <c r="CCG2108" i="9" a="1"/>
  <c r="CCG2108" i="9" s="1"/>
  <c r="CCI2108" i="9" s="1" a="1"/>
  <c r="CCI2108" i="9" s="1"/>
  <c r="CCG2109" i="9" a="1"/>
  <c r="CCG2109" i="9" s="1"/>
  <c r="CCI2109" i="9" s="1" a="1"/>
  <c r="CCI2109" i="9" s="1"/>
  <c r="CCG2110" i="9" a="1"/>
  <c r="CCG2110" i="9" s="1"/>
  <c r="CCI2110" i="9" s="1" a="1"/>
  <c r="CCI2110" i="9" s="1"/>
  <c r="CCG2111" i="9" a="1"/>
  <c r="CCG2111" i="9" s="1"/>
  <c r="CCI2111" i="9" s="1" a="1"/>
  <c r="CCI2111" i="9" s="1"/>
  <c r="CCG2112" i="9" a="1"/>
  <c r="CCG2112" i="9" s="1"/>
  <c r="CCI2112" i="9" s="1" a="1"/>
  <c r="CCI2112" i="9" s="1"/>
  <c r="CCG2113" i="9" a="1"/>
  <c r="CCG2113" i="9" s="1"/>
  <c r="CCI2113" i="9" s="1" a="1"/>
  <c r="CCI2113" i="9" s="1"/>
  <c r="CCG2114" i="9" a="1"/>
  <c r="CCG2114" i="9" s="1"/>
  <c r="CCI2114" i="9" s="1" a="1"/>
  <c r="CCI2114" i="9" s="1"/>
  <c r="CCG2115" i="9" a="1"/>
  <c r="CCG2115" i="9" s="1"/>
  <c r="CCI2115" i="9" s="1" a="1"/>
  <c r="CCI2115" i="9" s="1"/>
  <c r="CCG2116" i="9" a="1"/>
  <c r="CCG2116" i="9" s="1"/>
  <c r="CCI2116" i="9" s="1" a="1"/>
  <c r="CCI2116" i="9" s="1"/>
  <c r="CCG2117" i="9" a="1"/>
  <c r="CCG2117" i="9" s="1"/>
  <c r="CCI2117" i="9" s="1" a="1"/>
  <c r="CCI2117" i="9" s="1"/>
  <c r="CCG2118" i="9" a="1"/>
  <c r="CCG2118" i="9" s="1"/>
  <c r="CCI2118" i="9" s="1" a="1"/>
  <c r="CCI2118" i="9" s="1"/>
  <c r="CCG2119" i="9" a="1"/>
  <c r="CCG2119" i="9" s="1"/>
  <c r="CCI2119" i="9" s="1" a="1"/>
  <c r="CCI2119" i="9" s="1"/>
  <c r="CCG2120" i="9" a="1"/>
  <c r="CCG2120" i="9" s="1"/>
  <c r="CCI2120" i="9" s="1" a="1"/>
  <c r="CCI2120" i="9" s="1"/>
  <c r="CCG2121" i="9" a="1"/>
  <c r="CCG2121" i="9" s="1"/>
  <c r="CCI2121" i="9" s="1" a="1"/>
  <c r="CCI2121" i="9" s="1"/>
  <c r="CCG2122" i="9" a="1"/>
  <c r="CCG2122" i="9" s="1"/>
  <c r="CCI2122" i="9" s="1" a="1"/>
  <c r="CCI2122" i="9" s="1"/>
  <c r="CCG2123" i="9" a="1"/>
  <c r="CCG2123" i="9" s="1"/>
  <c r="CCI2123" i="9" s="1" a="1"/>
  <c r="CCI2123" i="9" s="1"/>
  <c r="CCG2124" i="9" a="1"/>
  <c r="CCG2124" i="9" s="1"/>
  <c r="CCI2124" i="9" s="1" a="1"/>
  <c r="CCI2124" i="9" s="1"/>
  <c r="CCG2125" i="9" a="1"/>
  <c r="CCG2125" i="9" s="1"/>
  <c r="CCI2125" i="9" s="1" a="1"/>
  <c r="CCI2125" i="9" s="1"/>
  <c r="CCG2126" i="9" a="1"/>
  <c r="CCG2126" i="9" s="1"/>
  <c r="CCI2126" i="9" s="1" a="1"/>
  <c r="CCI2126" i="9" s="1"/>
  <c r="CCG2127" i="9" a="1"/>
  <c r="CCG2127" i="9" s="1"/>
  <c r="CCI2127" i="9" s="1" a="1"/>
  <c r="CCI2127" i="9" s="1"/>
  <c r="CCG2128" i="9" a="1"/>
  <c r="CCG2128" i="9" s="1"/>
  <c r="CCI2128" i="9" s="1" a="1"/>
  <c r="CCI2128" i="9" s="1"/>
  <c r="CCG2129" i="9" a="1"/>
  <c r="CCG2129" i="9" s="1"/>
  <c r="CCI2129" i="9" s="1" a="1"/>
  <c r="CCI2129" i="9" s="1"/>
  <c r="CCG2130" i="9" a="1"/>
  <c r="CCG2130" i="9" s="1"/>
  <c r="CCI2130" i="9" s="1" a="1"/>
  <c r="CCI2130" i="9" s="1"/>
  <c r="CCG2131" i="9" a="1"/>
  <c r="CCG2131" i="9" s="1"/>
  <c r="CCI2131" i="9" s="1" a="1"/>
  <c r="CCI2131" i="9" s="1"/>
  <c r="CCG2132" i="9" a="1"/>
  <c r="CCG2132" i="9" s="1"/>
  <c r="CCI2132" i="9" s="1" a="1"/>
  <c r="CCI2132" i="9" s="1"/>
  <c r="CCG2133" i="9" a="1"/>
  <c r="CCG2133" i="9" s="1"/>
  <c r="CCI2133" i="9" s="1" a="1"/>
  <c r="CCI2133" i="9" s="1"/>
  <c r="CCG2134" i="9" a="1"/>
  <c r="CCG2134" i="9" s="1"/>
  <c r="CCI2134" i="9" s="1" a="1"/>
  <c r="CCI2134" i="9" s="1"/>
  <c r="CCG2135" i="9" a="1"/>
  <c r="CCG2135" i="9" s="1"/>
  <c r="CCI2135" i="9" s="1" a="1"/>
  <c r="CCI2135" i="9" s="1"/>
  <c r="CCG2136" i="9" a="1"/>
  <c r="CCG2136" i="9" s="1"/>
  <c r="CCI2136" i="9" s="1" a="1"/>
  <c r="CCI2136" i="9" s="1"/>
  <c r="CCG2137" i="9" a="1"/>
  <c r="CCG2137" i="9" s="1"/>
  <c r="CCI2137" i="9" s="1" a="1"/>
  <c r="CCI2137" i="9" s="1"/>
  <c r="CCG2138" i="9" a="1"/>
  <c r="CCG2138" i="9" s="1"/>
  <c r="CCI2138" i="9" s="1" a="1"/>
  <c r="CCI2138" i="9" s="1"/>
  <c r="CCG2139" i="9" a="1"/>
  <c r="CCG2139" i="9" s="1"/>
  <c r="CCI2139" i="9" s="1" a="1"/>
  <c r="CCI2139" i="9" s="1"/>
  <c r="CCG2140" i="9" a="1"/>
  <c r="CCG2140" i="9" s="1"/>
  <c r="CCI2140" i="9" s="1" a="1"/>
  <c r="CCI2140" i="9" s="1"/>
  <c r="CCG2141" i="9" a="1"/>
  <c r="CCG2141" i="9" s="1"/>
  <c r="CCI2141" i="9" s="1" a="1"/>
  <c r="CCI2141" i="9" s="1"/>
  <c r="CCG2142" i="9" a="1"/>
  <c r="CCG2142" i="9" s="1"/>
  <c r="CCI2142" i="9" s="1" a="1"/>
  <c r="CCI2142" i="9" s="1"/>
  <c r="CCG2143" i="9" a="1"/>
  <c r="CCG2143" i="9" s="1"/>
  <c r="CCI2143" i="9" s="1" a="1"/>
  <c r="CCI2143" i="9" s="1"/>
  <c r="CCG2144" i="9" a="1"/>
  <c r="CCG2144" i="9" s="1"/>
  <c r="CCI2144" i="9" s="1" a="1"/>
  <c r="CCI2144" i="9" s="1"/>
  <c r="CCG2145" i="9" a="1"/>
  <c r="CCG2145" i="9" s="1"/>
  <c r="CCI2145" i="9" s="1" a="1"/>
  <c r="CCI2145" i="9" s="1"/>
  <c r="CCG2146" i="9" a="1"/>
  <c r="CCG2146" i="9" s="1"/>
  <c r="CCI2146" i="9" s="1" a="1"/>
  <c r="CCI2146" i="9" s="1"/>
  <c r="CCG2147" i="9" a="1"/>
  <c r="CCG2147" i="9" s="1"/>
  <c r="CCI2147" i="9" s="1" a="1"/>
  <c r="CCI2147" i="9" s="1"/>
  <c r="CCG2148" i="9" a="1"/>
  <c r="CCG2148" i="9" s="1"/>
  <c r="CCI2148" i="9" s="1" a="1"/>
  <c r="CCI2148" i="9" s="1"/>
  <c r="CCG2149" i="9" a="1"/>
  <c r="CCG2149" i="9" s="1"/>
  <c r="CCI2149" i="9" s="1" a="1"/>
  <c r="CCI2149" i="9" s="1"/>
  <c r="CCG2150" i="9" a="1"/>
  <c r="CCG2150" i="9" s="1"/>
  <c r="CCI2150" i="9" s="1" a="1"/>
  <c r="CCI2150" i="9" s="1"/>
  <c r="CCG2151" i="9" a="1"/>
  <c r="CCG2151" i="9" s="1"/>
  <c r="CCI2151" i="9" s="1" a="1"/>
  <c r="CCI2151" i="9" s="1"/>
  <c r="CCG2152" i="9" a="1"/>
  <c r="CCG2152" i="9" s="1"/>
  <c r="CCI2152" i="9" s="1" a="1"/>
  <c r="CCI2152" i="9" s="1"/>
  <c r="CCG2153" i="9" a="1"/>
  <c r="CCG2153" i="9" s="1"/>
  <c r="CCI2153" i="9" s="1" a="1"/>
  <c r="CCI2153" i="9" s="1"/>
  <c r="CCG2154" i="9" a="1"/>
  <c r="CCG2154" i="9" s="1"/>
  <c r="CCI2154" i="9" s="1" a="1"/>
  <c r="CCI2154" i="9" s="1"/>
  <c r="CCG2155" i="9" a="1"/>
  <c r="CCG2155" i="9" s="1"/>
  <c r="CCI2155" i="9" s="1" a="1"/>
  <c r="CCI2155" i="9" s="1"/>
  <c r="CCG2156" i="9" a="1"/>
  <c r="CCG2156" i="9" s="1"/>
  <c r="CCI2156" i="9" s="1" a="1"/>
  <c r="CCI2156" i="9" s="1"/>
  <c r="CCG2157" i="9" a="1"/>
  <c r="CCG2157" i="9" s="1"/>
  <c r="CCI2157" i="9" s="1" a="1"/>
  <c r="CCI2157" i="9" s="1"/>
  <c r="CCG2158" i="9" a="1"/>
  <c r="CCG2158" i="9" s="1"/>
  <c r="CCI2158" i="9" s="1" a="1"/>
  <c r="CCI2158" i="9" s="1"/>
  <c r="CCG2159" i="9" a="1"/>
  <c r="CCG2159" i="9" s="1"/>
  <c r="CCI2159" i="9" s="1" a="1"/>
  <c r="CCI2159" i="9" s="1"/>
  <c r="CCG2160" i="9" a="1"/>
  <c r="CCG2160" i="9" s="1"/>
  <c r="CCI2160" i="9" s="1" a="1"/>
  <c r="CCI2160" i="9" s="1"/>
  <c r="CCG2161" i="9" a="1"/>
  <c r="CCG2161" i="9" s="1"/>
  <c r="CCI2161" i="9" s="1" a="1"/>
  <c r="CCI2161" i="9" s="1"/>
  <c r="CCG2162" i="9" a="1"/>
  <c r="CCG2162" i="9" s="1"/>
  <c r="CCI2162" i="9" s="1" a="1"/>
  <c r="CCI2162" i="9" s="1"/>
  <c r="CCG2163" i="9" a="1"/>
  <c r="CCG2163" i="9" s="1"/>
  <c r="CCI2163" i="9" s="1" a="1"/>
  <c r="CCI2163" i="9" s="1"/>
  <c r="CCG2164" i="9" a="1"/>
  <c r="CCG2164" i="9" s="1"/>
  <c r="CCI2164" i="9" s="1" a="1"/>
  <c r="CCI2164" i="9" s="1"/>
  <c r="CCG2165" i="9" a="1"/>
  <c r="CCG2165" i="9" s="1"/>
  <c r="CCI2165" i="9" s="1" a="1"/>
  <c r="CCI2165" i="9" s="1"/>
  <c r="CCG2166" i="9" a="1"/>
  <c r="CCG2166" i="9" s="1"/>
  <c r="CCI2166" i="9" s="1" a="1"/>
  <c r="CCI2166" i="9" s="1"/>
  <c r="CCG2167" i="9" a="1"/>
  <c r="CCG2167" i="9" s="1"/>
  <c r="CCI2167" i="9" s="1" a="1"/>
  <c r="CCI2167" i="9" s="1"/>
  <c r="CCG2168" i="9" a="1"/>
  <c r="CCG2168" i="9" s="1"/>
  <c r="CCI2168" i="9" s="1" a="1"/>
  <c r="CCI2168" i="9" s="1"/>
  <c r="CCG2169" i="9" a="1"/>
  <c r="CCG2169" i="9" s="1"/>
  <c r="CCI2169" i="9" s="1" a="1"/>
  <c r="CCI2169" i="9" s="1"/>
  <c r="CCG2170" i="9" a="1"/>
  <c r="CCG2170" i="9" s="1"/>
  <c r="CCI2170" i="9" s="1" a="1"/>
  <c r="CCI2170" i="9" s="1"/>
  <c r="CCG2171" i="9" a="1"/>
  <c r="CCG2171" i="9" s="1"/>
  <c r="CCI2171" i="9" s="1" a="1"/>
  <c r="CCI2171" i="9" s="1"/>
  <c r="CCG2172" i="9" a="1"/>
  <c r="CCG2172" i="9" s="1"/>
  <c r="CCI2172" i="9" s="1" a="1"/>
  <c r="CCI2172" i="9" s="1"/>
  <c r="CCG2173" i="9" a="1"/>
  <c r="CCG2173" i="9" s="1"/>
  <c r="CCI2173" i="9" s="1" a="1"/>
  <c r="CCI2173" i="9" s="1"/>
  <c r="CCG2174" i="9" a="1"/>
  <c r="CCG2174" i="9" s="1"/>
  <c r="CCI2174" i="9" s="1" a="1"/>
  <c r="CCI2174" i="9" s="1"/>
  <c r="CCG2175" i="9" a="1"/>
  <c r="CCG2175" i="9" s="1"/>
  <c r="CCI2175" i="9" s="1" a="1"/>
  <c r="CCI2175" i="9" s="1"/>
  <c r="CCG2176" i="9" a="1"/>
  <c r="CCG2176" i="9" s="1"/>
  <c r="CCI2176" i="9" s="1" a="1"/>
  <c r="CCI2176" i="9" s="1"/>
  <c r="CCG2177" i="9" a="1"/>
  <c r="CCG2177" i="9" s="1"/>
  <c r="CCI2177" i="9" s="1" a="1"/>
  <c r="CCI2177" i="9" s="1"/>
  <c r="CCG2178" i="9" a="1"/>
  <c r="CCG2178" i="9" s="1"/>
  <c r="CCI2178" i="9" s="1" a="1"/>
  <c r="CCI2178" i="9" s="1"/>
  <c r="CCG2179" i="9" a="1"/>
  <c r="CCG2179" i="9" s="1"/>
  <c r="CCI2179" i="9" s="1" a="1"/>
  <c r="CCI2179" i="9" s="1"/>
  <c r="CCG2180" i="9" a="1"/>
  <c r="CCG2180" i="9" s="1"/>
  <c r="CCI2180" i="9" s="1" a="1"/>
  <c r="CCI2180" i="9" s="1"/>
  <c r="CCG2181" i="9" a="1"/>
  <c r="CCG2181" i="9" s="1"/>
  <c r="CCI2181" i="9" s="1" a="1"/>
  <c r="CCI2181" i="9" s="1"/>
  <c r="CCG2182" i="9" a="1"/>
  <c r="CCG2182" i="9" s="1"/>
  <c r="CCI2182" i="9" s="1" a="1"/>
  <c r="CCI2182" i="9" s="1"/>
  <c r="CCG2183" i="9" a="1"/>
  <c r="CCG2183" i="9" s="1"/>
  <c r="CCI2183" i="9" s="1" a="1"/>
  <c r="CCI2183" i="9" s="1"/>
  <c r="CCG2184" i="9" a="1"/>
  <c r="CCG2184" i="9" s="1"/>
  <c r="CCI2184" i="9" s="1" a="1"/>
  <c r="CCI2184" i="9" s="1"/>
  <c r="CCG2185" i="9" a="1"/>
  <c r="CCG2185" i="9" s="1"/>
  <c r="CCI2185" i="9" s="1" a="1"/>
  <c r="CCI2185" i="9" s="1"/>
  <c r="CCG2186" i="9" a="1"/>
  <c r="CCG2186" i="9" s="1"/>
  <c r="CCI2186" i="9" s="1" a="1"/>
  <c r="CCI2186" i="9" s="1"/>
  <c r="CCG2187" i="9" a="1"/>
  <c r="CCG2187" i="9" s="1"/>
  <c r="CCI2187" i="9" s="1" a="1"/>
  <c r="CCI2187" i="9" s="1"/>
  <c r="CCG2188" i="9" a="1"/>
  <c r="CCG2188" i="9" s="1"/>
  <c r="CCI2188" i="9" s="1" a="1"/>
  <c r="CCI2188" i="9" s="1"/>
  <c r="CCG2189" i="9" a="1"/>
  <c r="CCG2189" i="9" s="1"/>
  <c r="CCI2189" i="9" s="1" a="1"/>
  <c r="CCI2189" i="9" s="1"/>
  <c r="CCG2190" i="9" a="1"/>
  <c r="CCG2190" i="9" s="1"/>
  <c r="CCI2190" i="9" s="1" a="1"/>
  <c r="CCI2190" i="9" s="1"/>
  <c r="CCG2191" i="9" a="1"/>
  <c r="CCG2191" i="9" s="1"/>
  <c r="CCI2191" i="9" s="1" a="1"/>
  <c r="CCI2191" i="9" s="1"/>
  <c r="CCG2192" i="9" a="1"/>
  <c r="CCG2192" i="9" s="1"/>
  <c r="CCI2192" i="9" s="1" a="1"/>
  <c r="CCI2192" i="9" s="1"/>
  <c r="CCG2193" i="9" a="1"/>
  <c r="CCG2193" i="9" s="1"/>
  <c r="CCI2193" i="9" s="1" a="1"/>
  <c r="CCI2193" i="9" s="1"/>
  <c r="CCG2194" i="9" a="1"/>
  <c r="CCG2194" i="9" s="1"/>
  <c r="CCI2194" i="9" s="1" a="1"/>
  <c r="CCI2194" i="9" s="1"/>
  <c r="CCG2195" i="9" a="1"/>
  <c r="CCG2195" i="9" s="1"/>
  <c r="CCI2195" i="9" s="1" a="1"/>
  <c r="CCI2195" i="9" s="1"/>
  <c r="CCG2196" i="9" a="1"/>
  <c r="CCG2196" i="9" s="1"/>
  <c r="CCI2196" i="9" s="1" a="1"/>
  <c r="CCI2196" i="9" s="1"/>
  <c r="CCG2197" i="9" a="1"/>
  <c r="CCG2197" i="9" s="1"/>
  <c r="CCI2197" i="9" s="1" a="1"/>
  <c r="CCI2197" i="9" s="1"/>
  <c r="CCG2198" i="9" a="1"/>
  <c r="CCG2198" i="9" s="1"/>
  <c r="CCI2198" i="9" s="1" a="1"/>
  <c r="CCI2198" i="9" s="1"/>
  <c r="CCG2199" i="9" a="1"/>
  <c r="CCG2199" i="9" s="1"/>
  <c r="CCI2199" i="9" s="1" a="1"/>
  <c r="CCI2199" i="9" s="1"/>
  <c r="CCG2200" i="9" a="1"/>
  <c r="CCG2200" i="9" s="1"/>
  <c r="CCI2200" i="9" s="1" a="1"/>
  <c r="CCI2200" i="9" s="1"/>
  <c r="CCG2201" i="9" a="1"/>
  <c r="CCG2201" i="9" s="1"/>
  <c r="CCI2201" i="9" s="1" a="1"/>
  <c r="CCI2201" i="9" s="1"/>
  <c r="CCG2202" i="9" a="1"/>
  <c r="CCG2202" i="9" s="1"/>
  <c r="CCI2202" i="9" s="1" a="1"/>
  <c r="CCI2202" i="9" s="1"/>
  <c r="CCG2203" i="9" a="1"/>
  <c r="CCG2203" i="9" s="1"/>
  <c r="CCI2203" i="9" s="1" a="1"/>
  <c r="CCI2203" i="9" s="1"/>
  <c r="CCG2204" i="9" a="1"/>
  <c r="CCG2204" i="9" s="1"/>
  <c r="CCI2204" i="9" s="1" a="1"/>
  <c r="CCI2204" i="9" s="1"/>
  <c r="CCG2205" i="9" a="1"/>
  <c r="CCG2205" i="9" s="1"/>
  <c r="CCI2205" i="9" s="1" a="1"/>
  <c r="CCI2205" i="9" s="1"/>
  <c r="CCG2206" i="9" a="1"/>
  <c r="CCG2206" i="9" s="1"/>
  <c r="CCI2206" i="9" s="1" a="1"/>
  <c r="CCI2206" i="9" s="1"/>
  <c r="CCG2207" i="9" a="1"/>
  <c r="CCG2207" i="9" s="1"/>
  <c r="CCI2207" i="9" s="1" a="1"/>
  <c r="CCI2207" i="9" s="1"/>
  <c r="CCG2208" i="9" a="1"/>
  <c r="CCG2208" i="9" s="1"/>
  <c r="CCI2208" i="9" s="1" a="1"/>
  <c r="CCI2208" i="9" s="1"/>
  <c r="CCG2209" i="9" a="1"/>
  <c r="CCG2209" i="9" s="1"/>
  <c r="CCI2209" i="9" s="1" a="1"/>
  <c r="CCI2209" i="9" s="1"/>
  <c r="CCG2210" i="9" a="1"/>
  <c r="CCG2210" i="9" s="1"/>
  <c r="CCI2210" i="9" s="1" a="1"/>
  <c r="CCI2210" i="9" s="1"/>
  <c r="CCG2211" i="9" a="1"/>
  <c r="CCG2211" i="9" s="1"/>
  <c r="CCI2211" i="9" s="1" a="1"/>
  <c r="CCI2211" i="9" s="1"/>
  <c r="CCG2212" i="9" a="1"/>
  <c r="CCG2212" i="9" s="1"/>
  <c r="CCI2212" i="9" s="1" a="1"/>
  <c r="CCI2212" i="9" s="1"/>
  <c r="CCG2213" i="9" a="1"/>
  <c r="CCG2213" i="9" s="1"/>
  <c r="CCI2213" i="9" s="1" a="1"/>
  <c r="CCI2213" i="9" s="1"/>
  <c r="CCG2214" i="9" a="1"/>
  <c r="CCG2214" i="9" s="1"/>
  <c r="CCI2214" i="9" s="1" a="1"/>
  <c r="CCI2214" i="9" s="1"/>
  <c r="CCG2215" i="9" a="1"/>
  <c r="CCG2215" i="9" s="1"/>
  <c r="CCI2215" i="9" s="1" a="1"/>
  <c r="CCI2215" i="9" s="1"/>
  <c r="CCG2216" i="9" a="1"/>
  <c r="CCG2216" i="9" s="1"/>
  <c r="CCI2216" i="9" s="1" a="1"/>
  <c r="CCI2216" i="9" s="1"/>
  <c r="CCG2217" i="9" a="1"/>
  <c r="CCG2217" i="9" s="1"/>
  <c r="CCI2217" i="9" s="1" a="1"/>
  <c r="CCI2217" i="9" s="1"/>
  <c r="CCG2218" i="9" a="1"/>
  <c r="CCG2218" i="9" s="1"/>
  <c r="CCI2218" i="9" s="1" a="1"/>
  <c r="CCI2218" i="9" s="1"/>
  <c r="CCG2219" i="9" a="1"/>
  <c r="CCG2219" i="9" s="1"/>
  <c r="CCI2219" i="9" s="1" a="1"/>
  <c r="CCI2219" i="9" s="1"/>
  <c r="CCG2220" i="9" a="1"/>
  <c r="CCG2220" i="9" s="1"/>
  <c r="CCI2220" i="9" s="1" a="1"/>
  <c r="CCI2220" i="9" s="1"/>
  <c r="CCG2221" i="9" a="1"/>
  <c r="CCG2221" i="9" s="1"/>
  <c r="CCI2221" i="9" s="1" a="1"/>
  <c r="CCI2221" i="9" s="1"/>
  <c r="CCG2222" i="9" a="1"/>
  <c r="CCG2222" i="9" s="1"/>
  <c r="CCI2222" i="9" s="1" a="1"/>
  <c r="CCI2222" i="9" s="1"/>
  <c r="CCG2223" i="9" a="1"/>
  <c r="CCG2223" i="9" s="1"/>
  <c r="CCI2223" i="9" s="1" a="1"/>
  <c r="CCI2223" i="9" s="1"/>
  <c r="CCG2224" i="9" a="1"/>
  <c r="CCG2224" i="9" s="1"/>
  <c r="CCI2224" i="9" s="1" a="1"/>
  <c r="CCI2224" i="9" s="1"/>
  <c r="CCG2225" i="9" a="1"/>
  <c r="CCG2225" i="9" s="1"/>
  <c r="CCI2225" i="9" s="1" a="1"/>
  <c r="CCI2225" i="9" s="1"/>
  <c r="CCG2226" i="9" a="1"/>
  <c r="CCG2226" i="9" s="1"/>
  <c r="CCI2226" i="9" s="1" a="1"/>
  <c r="CCI2226" i="9" s="1"/>
  <c r="CCG2227" i="9" a="1"/>
  <c r="CCG2227" i="9" s="1"/>
  <c r="CCI2227" i="9" s="1" a="1"/>
  <c r="CCI2227" i="9" s="1"/>
  <c r="CCG2228" i="9" a="1"/>
  <c r="CCG2228" i="9" s="1"/>
  <c r="CCI2228" i="9" s="1" a="1"/>
  <c r="CCI2228" i="9" s="1"/>
  <c r="CCG2229" i="9" a="1"/>
  <c r="CCG2229" i="9" s="1"/>
  <c r="CCI2229" i="9" s="1" a="1"/>
  <c r="CCI2229" i="9" s="1"/>
  <c r="CCG2230" i="9" a="1"/>
  <c r="CCG2230" i="9" s="1"/>
  <c r="CCI2230" i="9" s="1" a="1"/>
  <c r="CCI2230" i="9" s="1"/>
  <c r="CCG2231" i="9" a="1"/>
  <c r="CCG2231" i="9" s="1"/>
  <c r="CCI2231" i="9" s="1" a="1"/>
  <c r="CCI2231" i="9" s="1"/>
  <c r="CCG2232" i="9" a="1"/>
  <c r="CCG2232" i="9" s="1"/>
  <c r="CCI2232" i="9" s="1" a="1"/>
  <c r="CCI2232" i="9" s="1"/>
  <c r="CCG2233" i="9" a="1"/>
  <c r="CCG2233" i="9" s="1"/>
  <c r="CCI2233" i="9" s="1" a="1"/>
  <c r="CCI2233" i="9" s="1"/>
  <c r="CCG2234" i="9" a="1"/>
  <c r="CCG2234" i="9" s="1"/>
  <c r="CCI2234" i="9" s="1" a="1"/>
  <c r="CCI2234" i="9" s="1"/>
  <c r="CCG2235" i="9" a="1"/>
  <c r="CCG2235" i="9" s="1"/>
  <c r="CCI2235" i="9" s="1" a="1"/>
  <c r="CCI2235" i="9" s="1"/>
  <c r="CCG2236" i="9" a="1"/>
  <c r="CCG2236" i="9" s="1"/>
  <c r="CCI2236" i="9" s="1" a="1"/>
  <c r="CCI2236" i="9" s="1"/>
  <c r="CCG2237" i="9" a="1"/>
  <c r="CCG2237" i="9" s="1"/>
  <c r="CCI2237" i="9" s="1" a="1"/>
  <c r="CCI2237" i="9" s="1"/>
  <c r="CCG2238" i="9" a="1"/>
  <c r="CCG2238" i="9" s="1"/>
  <c r="CCI2238" i="9" s="1" a="1"/>
  <c r="CCI2238" i="9" s="1"/>
  <c r="CCG2239" i="9" a="1"/>
  <c r="CCG2239" i="9" s="1"/>
  <c r="CCI2239" i="9" s="1" a="1"/>
  <c r="CCI2239" i="9" s="1"/>
  <c r="CCG2240" i="9" a="1"/>
  <c r="CCG2240" i="9" s="1"/>
  <c r="CCI2240" i="9" s="1" a="1"/>
  <c r="CCI2240" i="9" s="1"/>
  <c r="CCG2241" i="9" a="1"/>
  <c r="CCG2241" i="9" s="1"/>
  <c r="CCI2241" i="9" s="1" a="1"/>
  <c r="CCI2241" i="9" s="1"/>
  <c r="CCG2242" i="9" a="1"/>
  <c r="CCG2242" i="9" s="1"/>
  <c r="CCI2242" i="9" s="1" a="1"/>
  <c r="CCI2242" i="9" s="1"/>
  <c r="CCG2243" i="9" a="1"/>
  <c r="CCG2243" i="9" s="1"/>
  <c r="CCI2243" i="9" s="1" a="1"/>
  <c r="CCI2243" i="9" s="1"/>
  <c r="CCG2244" i="9" a="1"/>
  <c r="CCG2244" i="9" s="1"/>
  <c r="CCI2244" i="9" s="1" a="1"/>
  <c r="CCI2244" i="9" s="1"/>
  <c r="CCG2245" i="9" a="1"/>
  <c r="CCG2245" i="9" s="1"/>
  <c r="CCI2245" i="9" s="1" a="1"/>
  <c r="CCI2245" i="9" s="1"/>
  <c r="CCG2246" i="9" a="1"/>
  <c r="CCG2246" i="9" s="1"/>
  <c r="CCI2246" i="9" s="1" a="1"/>
  <c r="CCI2246" i="9" s="1"/>
  <c r="CCG2247" i="9" a="1"/>
  <c r="CCG2247" i="9" s="1"/>
  <c r="CCI2247" i="9" s="1" a="1"/>
  <c r="CCI2247" i="9" s="1"/>
  <c r="CCG2248" i="9" a="1"/>
  <c r="CCG2248" i="9" s="1"/>
  <c r="CCI2248" i="9" s="1" a="1"/>
  <c r="CCI2248" i="9" s="1"/>
  <c r="CCG2249" i="9" a="1"/>
  <c r="CCG2249" i="9" s="1"/>
  <c r="CCI2249" i="9" s="1" a="1"/>
  <c r="CCI2249" i="9" s="1"/>
  <c r="CCG2250" i="9" a="1"/>
  <c r="CCG2250" i="9" s="1"/>
  <c r="CCI2250" i="9" s="1" a="1"/>
  <c r="CCI2250" i="9" s="1"/>
  <c r="CCG2251" i="9" a="1"/>
  <c r="CCG2251" i="9" s="1"/>
  <c r="CCI2251" i="9" s="1" a="1"/>
  <c r="CCI2251" i="9" s="1"/>
  <c r="CCG2252" i="9" a="1"/>
  <c r="CCG2252" i="9" s="1"/>
  <c r="CCI2252" i="9" s="1" a="1"/>
  <c r="CCI2252" i="9" s="1"/>
  <c r="CCG2253" i="9" a="1"/>
  <c r="CCG2253" i="9" s="1"/>
  <c r="CCI2253" i="9" s="1" a="1"/>
  <c r="CCI2253" i="9" s="1"/>
  <c r="CCG2254" i="9" a="1"/>
  <c r="CCG2254" i="9" s="1"/>
  <c r="CCI2254" i="9" s="1" a="1"/>
  <c r="CCI2254" i="9" s="1"/>
  <c r="CCG2255" i="9" a="1"/>
  <c r="CCG2255" i="9" s="1"/>
  <c r="CCI2255" i="9" s="1" a="1"/>
  <c r="CCI2255" i="9" s="1"/>
  <c r="CCG2256" i="9" a="1"/>
  <c r="CCG2256" i="9" s="1"/>
  <c r="CCI2256" i="9" s="1" a="1"/>
  <c r="CCI2256" i="9" s="1"/>
  <c r="CCG2257" i="9" a="1"/>
  <c r="CCG2257" i="9" s="1"/>
  <c r="CCI2257" i="9" s="1" a="1"/>
  <c r="CCI2257" i="9" s="1"/>
  <c r="CCG2258" i="9" a="1"/>
  <c r="CCG2258" i="9" s="1"/>
  <c r="CCI2258" i="9" s="1" a="1"/>
  <c r="CCI2258" i="9" s="1"/>
  <c r="CCG2259" i="9" a="1"/>
  <c r="CCG2259" i="9" s="1"/>
  <c r="CCI2259" i="9" s="1" a="1"/>
  <c r="CCI2259" i="9" s="1"/>
  <c r="CCG2260" i="9" a="1"/>
  <c r="CCG2260" i="9" s="1"/>
  <c r="CCI2260" i="9" s="1" a="1"/>
  <c r="CCI2260" i="9" s="1"/>
  <c r="CCG2261" i="9" a="1"/>
  <c r="CCG2261" i="9" s="1"/>
  <c r="CCI2261" i="9" s="1" a="1"/>
  <c r="CCI2261" i="9" s="1"/>
  <c r="CCG2262" i="9" a="1"/>
  <c r="CCG2262" i="9" s="1"/>
  <c r="CCI2262" i="9" s="1" a="1"/>
  <c r="CCI2262" i="9" s="1"/>
  <c r="CCG2263" i="9" a="1"/>
  <c r="CCG2263" i="9" s="1"/>
  <c r="CCI2263" i="9" s="1" a="1"/>
  <c r="CCI2263" i="9" s="1"/>
  <c r="CCG2264" i="9" a="1"/>
  <c r="CCG2264" i="9" s="1"/>
  <c r="CCI2264" i="9" s="1" a="1"/>
  <c r="CCI2264" i="9" s="1"/>
  <c r="CCG2265" i="9" a="1"/>
  <c r="CCG2265" i="9" s="1"/>
  <c r="CCI2265" i="9" s="1" a="1"/>
  <c r="CCI2265" i="9" s="1"/>
  <c r="CCG2266" i="9" a="1"/>
  <c r="CCG2266" i="9" s="1"/>
  <c r="CCI2266" i="9" s="1" a="1"/>
  <c r="CCI2266" i="9" s="1"/>
  <c r="CCG2267" i="9" a="1"/>
  <c r="CCG2267" i="9" s="1"/>
  <c r="CCI2267" i="9" s="1" a="1"/>
  <c r="CCI2267" i="9" s="1"/>
  <c r="CCG2268" i="9" a="1"/>
  <c r="CCG2268" i="9" s="1"/>
  <c r="CCI2268" i="9" s="1" a="1"/>
  <c r="CCI2268" i="9" s="1"/>
  <c r="CCG2269" i="9" a="1"/>
  <c r="CCG2269" i="9" s="1"/>
  <c r="CCI2269" i="9" s="1" a="1"/>
  <c r="CCI2269" i="9" s="1"/>
  <c r="CCG2270" i="9" a="1"/>
  <c r="CCG2270" i="9" s="1"/>
  <c r="CCI2270" i="9" s="1" a="1"/>
  <c r="CCI2270" i="9" s="1"/>
  <c r="CCG2271" i="9" a="1"/>
  <c r="CCG2271" i="9" s="1"/>
  <c r="CCI2271" i="9" s="1" a="1"/>
  <c r="CCI2271" i="9" s="1"/>
  <c r="CCG2272" i="9" a="1"/>
  <c r="CCG2272" i="9" s="1"/>
  <c r="CCI2272" i="9" s="1" a="1"/>
  <c r="CCI2272" i="9" s="1"/>
  <c r="CCG2273" i="9" a="1"/>
  <c r="CCG2273" i="9" s="1"/>
  <c r="CCI2273" i="9" s="1" a="1"/>
  <c r="CCI2273" i="9" s="1"/>
  <c r="CCG2274" i="9" a="1"/>
  <c r="CCG2274" i="9" s="1"/>
  <c r="CCI2274" i="9" s="1" a="1"/>
  <c r="CCI2274" i="9" s="1"/>
  <c r="CCG2275" i="9" a="1"/>
  <c r="CCG2275" i="9" s="1"/>
  <c r="CCI2275" i="9" s="1" a="1"/>
  <c r="CCI2275" i="9" s="1"/>
  <c r="CCG2276" i="9" a="1"/>
  <c r="CCG2276" i="9" s="1"/>
  <c r="CCI2276" i="9" s="1" a="1"/>
  <c r="CCI2276" i="9" s="1"/>
  <c r="CCG2277" i="9" a="1"/>
  <c r="CCG2277" i="9" s="1"/>
  <c r="CCI2277" i="9" s="1" a="1"/>
  <c r="CCI2277" i="9" s="1"/>
  <c r="CCG2278" i="9" a="1"/>
  <c r="CCG2278" i="9" s="1"/>
  <c r="CCI2278" i="9" s="1" a="1"/>
  <c r="CCI2278" i="9" s="1"/>
  <c r="CCG2279" i="9" a="1"/>
  <c r="CCG2279" i="9" s="1"/>
  <c r="CCI2279" i="9" s="1" a="1"/>
  <c r="CCI2279" i="9" s="1"/>
  <c r="CCG2280" i="9" a="1"/>
  <c r="CCG2280" i="9" s="1"/>
  <c r="CCI2280" i="9" s="1" a="1"/>
  <c r="CCI2280" i="9" s="1"/>
  <c r="CCG2281" i="9" a="1"/>
  <c r="CCG2281" i="9" s="1"/>
  <c r="CCI2281" i="9" s="1" a="1"/>
  <c r="CCI2281" i="9" s="1"/>
  <c r="CCG2282" i="9" a="1"/>
  <c r="CCG2282" i="9" s="1"/>
  <c r="CCI2282" i="9" s="1" a="1"/>
  <c r="CCI2282" i="9" s="1"/>
  <c r="CCG2283" i="9" a="1"/>
  <c r="CCG2283" i="9" s="1"/>
  <c r="CCI2283" i="9" s="1" a="1"/>
  <c r="CCI2283" i="9" s="1"/>
  <c r="CCG2284" i="9" a="1"/>
  <c r="CCG2284" i="9" s="1"/>
  <c r="CCI2284" i="9" s="1" a="1"/>
  <c r="CCI2284" i="9" s="1"/>
  <c r="CCG2285" i="9" a="1"/>
  <c r="CCG2285" i="9" s="1"/>
  <c r="CCI2285" i="9" s="1" a="1"/>
  <c r="CCI2285" i="9" s="1"/>
  <c r="CCG2286" i="9" a="1"/>
  <c r="CCG2286" i="9" s="1"/>
  <c r="CCI2286" i="9" s="1" a="1"/>
  <c r="CCI2286" i="9" s="1"/>
  <c r="CCG2287" i="9" a="1"/>
  <c r="CCG2287" i="9" s="1"/>
  <c r="CCI2287" i="9" s="1" a="1"/>
  <c r="CCI2287" i="9" s="1"/>
  <c r="CCG2288" i="9" a="1"/>
  <c r="CCG2288" i="9" s="1"/>
  <c r="CCI2288" i="9" s="1" a="1"/>
  <c r="CCI2288" i="9" s="1"/>
  <c r="CCG2289" i="9" a="1"/>
  <c r="CCG2289" i="9" s="1"/>
  <c r="CCI2289" i="9" s="1" a="1"/>
  <c r="CCI2289" i="9" s="1"/>
  <c r="CCG2290" i="9" a="1"/>
  <c r="CCG2290" i="9" s="1"/>
  <c r="CCI2290" i="9" s="1" a="1"/>
  <c r="CCI2290" i="9" s="1"/>
  <c r="CCG2291" i="9" a="1"/>
  <c r="CCG2291" i="9" s="1"/>
  <c r="CCI2291" i="9" s="1" a="1"/>
  <c r="CCI2291" i="9" s="1"/>
  <c r="CCG2292" i="9" a="1"/>
  <c r="CCG2292" i="9" s="1"/>
  <c r="CCI2292" i="9" s="1" a="1"/>
  <c r="CCI2292" i="9" s="1"/>
  <c r="CCG2293" i="9" a="1"/>
  <c r="CCG2293" i="9" s="1"/>
  <c r="CCI2293" i="9" s="1" a="1"/>
  <c r="CCI2293" i="9" s="1"/>
  <c r="CCG2294" i="9" a="1"/>
  <c r="CCG2294" i="9" s="1"/>
  <c r="CCI2294" i="9" s="1" a="1"/>
  <c r="CCI2294" i="9" s="1"/>
  <c r="CCG2295" i="9" a="1"/>
  <c r="CCG2295" i="9" s="1"/>
  <c r="CCI2295" i="9" s="1" a="1"/>
  <c r="CCI2295" i="9" s="1"/>
  <c r="CCG2296" i="9" a="1"/>
  <c r="CCG2296" i="9" s="1"/>
  <c r="CCI2296" i="9" s="1" a="1"/>
  <c r="CCI2296" i="9" s="1"/>
  <c r="CCG2297" i="9" a="1"/>
  <c r="CCG2297" i="9" s="1"/>
  <c r="CCI2297" i="9" s="1" a="1"/>
  <c r="CCI2297" i="9" s="1"/>
  <c r="CCG2298" i="9" a="1"/>
  <c r="CCG2298" i="9" s="1"/>
  <c r="CCI2298" i="9" s="1" a="1"/>
  <c r="CCI2298" i="9" s="1"/>
  <c r="CCG2299" i="9" a="1"/>
  <c r="CCG2299" i="9" s="1"/>
  <c r="CCI2299" i="9" s="1" a="1"/>
  <c r="CCI2299" i="9" s="1"/>
  <c r="CCG2300" i="9" a="1"/>
  <c r="CCG2300" i="9" s="1"/>
  <c r="CCI2300" i="9" s="1" a="1"/>
  <c r="CCI2300" i="9" s="1"/>
  <c r="CCG2301" i="9" a="1"/>
  <c r="CCG2301" i="9" s="1"/>
  <c r="CCI2301" i="9" s="1" a="1"/>
  <c r="CCI2301" i="9" s="1"/>
  <c r="CCG2302" i="9" a="1"/>
  <c r="CCG2302" i="9" s="1"/>
  <c r="CCI2302" i="9" s="1" a="1"/>
  <c r="CCI2302" i="9" s="1"/>
  <c r="CCG2303" i="9" a="1"/>
  <c r="CCG2303" i="9" s="1"/>
  <c r="CCI2303" i="9" s="1" a="1"/>
  <c r="CCI2303" i="9" s="1"/>
  <c r="CCG2304" i="9" a="1"/>
  <c r="CCG2304" i="9" s="1"/>
  <c r="CCI2304" i="9" s="1" a="1"/>
  <c r="CCI2304" i="9" s="1"/>
  <c r="CCG2305" i="9" a="1"/>
  <c r="CCG2305" i="9" s="1"/>
  <c r="CCI2305" i="9" s="1" a="1"/>
  <c r="CCI2305" i="9" s="1"/>
  <c r="CCG2306" i="9" a="1"/>
  <c r="CCG2306" i="9" s="1"/>
  <c r="CCI2306" i="9" s="1" a="1"/>
  <c r="CCI2306" i="9" s="1"/>
  <c r="CCG2307" i="9" a="1"/>
  <c r="CCG2307" i="9" s="1"/>
  <c r="CCI2307" i="9" s="1" a="1"/>
  <c r="CCI2307" i="9" s="1"/>
  <c r="CCG2308" i="9" a="1"/>
  <c r="CCG2308" i="9" s="1"/>
  <c r="CCI2308" i="9" s="1" a="1"/>
  <c r="CCI2308" i="9" s="1"/>
  <c r="CCG2309" i="9" a="1"/>
  <c r="CCG2309" i="9" s="1"/>
  <c r="CCI2309" i="9" s="1" a="1"/>
  <c r="CCI2309" i="9" s="1"/>
  <c r="CCG2310" i="9" a="1"/>
  <c r="CCG2310" i="9" s="1"/>
  <c r="CCI2310" i="9" s="1" a="1"/>
  <c r="CCI2310" i="9" s="1"/>
  <c r="CCG2311" i="9" a="1"/>
  <c r="CCG2311" i="9" s="1"/>
  <c r="CCI2311" i="9" s="1" a="1"/>
  <c r="CCI2311" i="9" s="1"/>
  <c r="CCG2312" i="9" a="1"/>
  <c r="CCG2312" i="9" s="1"/>
  <c r="CCI2312" i="9" s="1" a="1"/>
  <c r="CCI2312" i="9" s="1"/>
  <c r="CCG2313" i="9" a="1"/>
  <c r="CCG2313" i="9" s="1"/>
  <c r="CCI2313" i="9" s="1" a="1"/>
  <c r="CCI2313" i="9" s="1"/>
  <c r="CCG2314" i="9" a="1"/>
  <c r="CCG2314" i="9" s="1"/>
  <c r="CCI2314" i="9" s="1" a="1"/>
  <c r="CCI2314" i="9" s="1"/>
  <c r="CCG2315" i="9" a="1"/>
  <c r="CCG2315" i="9" s="1"/>
  <c r="CCI2315" i="9" s="1" a="1"/>
  <c r="CCI2315" i="9" s="1"/>
  <c r="CCG2316" i="9" a="1"/>
  <c r="CCG2316" i="9" s="1"/>
  <c r="CCI2316" i="9" s="1" a="1"/>
  <c r="CCI2316" i="9" s="1"/>
  <c r="CCG2317" i="9" a="1"/>
  <c r="CCG2317" i="9" s="1"/>
  <c r="CCI2317" i="9" s="1" a="1"/>
  <c r="CCI2317" i="9" s="1"/>
  <c r="CCG2318" i="9" a="1"/>
  <c r="CCG2318" i="9" s="1"/>
  <c r="CCI2318" i="9" s="1" a="1"/>
  <c r="CCI2318" i="9" s="1"/>
  <c r="CCG2319" i="9" a="1"/>
  <c r="CCG2319" i="9" s="1"/>
  <c r="CCI2319" i="9" s="1" a="1"/>
  <c r="CCI2319" i="9" s="1"/>
  <c r="CCG2320" i="9" a="1"/>
  <c r="CCG2320" i="9" s="1"/>
  <c r="CCI2320" i="9" s="1" a="1"/>
  <c r="CCI2320" i="9" s="1"/>
  <c r="CCG2321" i="9" a="1"/>
  <c r="CCG2321" i="9" s="1"/>
  <c r="CCI2321" i="9" s="1" a="1"/>
  <c r="CCI2321" i="9" s="1"/>
  <c r="CCG2322" i="9" a="1"/>
  <c r="CCG2322" i="9" s="1"/>
  <c r="CCI2322" i="9" s="1" a="1"/>
  <c r="CCI2322" i="9" s="1"/>
  <c r="CCG2323" i="9" a="1"/>
  <c r="CCG2323" i="9" s="1"/>
  <c r="CCI2323" i="9" s="1" a="1"/>
  <c r="CCI2323" i="9" s="1"/>
  <c r="CCG2324" i="9" a="1"/>
  <c r="CCG2324" i="9" s="1"/>
  <c r="CCI2324" i="9" s="1" a="1"/>
  <c r="CCI2324" i="9" s="1"/>
  <c r="CCG2325" i="9" a="1"/>
  <c r="CCG2325" i="9" s="1"/>
  <c r="CCI2325" i="9" s="1" a="1"/>
  <c r="CCI2325" i="9" s="1"/>
  <c r="CCG2326" i="9" a="1"/>
  <c r="CCG2326" i="9" s="1"/>
  <c r="CCI2326" i="9" s="1" a="1"/>
  <c r="CCI2326" i="9" s="1"/>
  <c r="CCG2327" i="9" a="1"/>
  <c r="CCG2327" i="9" s="1"/>
  <c r="CCI2327" i="9" s="1" a="1"/>
  <c r="CCI2327" i="9" s="1"/>
  <c r="CCG2328" i="9" a="1"/>
  <c r="CCG2328" i="9" s="1"/>
  <c r="CCI2328" i="9" s="1" a="1"/>
  <c r="CCI2328" i="9" s="1"/>
  <c r="CCG2329" i="9" a="1"/>
  <c r="CCG2329" i="9" s="1"/>
  <c r="CCI2329" i="9" s="1" a="1"/>
  <c r="CCI2329" i="9" s="1"/>
  <c r="CCG2330" i="9" a="1"/>
  <c r="CCG2330" i="9" s="1"/>
  <c r="CCI2330" i="9" s="1" a="1"/>
  <c r="CCI2330" i="9" s="1"/>
  <c r="CCG2331" i="9" a="1"/>
  <c r="CCG2331" i="9" s="1"/>
  <c r="CCI2331" i="9" s="1" a="1"/>
  <c r="CCI2331" i="9" s="1"/>
  <c r="CCG2332" i="9" a="1"/>
  <c r="CCG2332" i="9" s="1"/>
  <c r="CCI2332" i="9" s="1" a="1"/>
  <c r="CCI2332" i="9" s="1"/>
  <c r="CCG2333" i="9" a="1"/>
  <c r="CCG2333" i="9" s="1"/>
  <c r="CCI2333" i="9" s="1" a="1"/>
  <c r="CCI2333" i="9" s="1"/>
  <c r="CCG2334" i="9" a="1"/>
  <c r="CCG2334" i="9" s="1"/>
  <c r="CCI2334" i="9" s="1" a="1"/>
  <c r="CCI2334" i="9" s="1"/>
  <c r="CCG2335" i="9" a="1"/>
  <c r="CCG2335" i="9" s="1"/>
  <c r="CCI2335" i="9" s="1" a="1"/>
  <c r="CCI2335" i="9" s="1"/>
  <c r="CCG2336" i="9" a="1"/>
  <c r="CCG2336" i="9" s="1"/>
  <c r="CCI2336" i="9" s="1" a="1"/>
  <c r="CCI2336" i="9" s="1"/>
  <c r="CCG2337" i="9" a="1"/>
  <c r="CCG2337" i="9" s="1"/>
  <c r="CCI2337" i="9" s="1" a="1"/>
  <c r="CCI2337" i="9" s="1"/>
  <c r="CCG2338" i="9" a="1"/>
  <c r="CCG2338" i="9" s="1"/>
  <c r="CCI2338" i="9" s="1" a="1"/>
  <c r="CCI2338" i="9" s="1"/>
  <c r="CCG2339" i="9" a="1"/>
  <c r="CCG2339" i="9" s="1"/>
  <c r="CCI2339" i="9" s="1" a="1"/>
  <c r="CCI2339" i="9" s="1"/>
  <c r="CCG2340" i="9" a="1"/>
  <c r="CCG2340" i="9" s="1"/>
  <c r="CCI2340" i="9" s="1" a="1"/>
  <c r="CCI2340" i="9" s="1"/>
  <c r="CCG2341" i="9" a="1"/>
  <c r="CCG2341" i="9" s="1"/>
  <c r="CCI2341" i="9" s="1" a="1"/>
  <c r="CCI2341" i="9" s="1"/>
  <c r="CCG2342" i="9" a="1"/>
  <c r="CCG2342" i="9" s="1"/>
  <c r="CCI2342" i="9" s="1" a="1"/>
  <c r="CCI2342" i="9" s="1"/>
  <c r="CCG2343" i="9" a="1"/>
  <c r="CCG2343" i="9" s="1"/>
  <c r="CCI2343" i="9" s="1" a="1"/>
  <c r="CCI2343" i="9" s="1"/>
  <c r="C3" i="9"/>
  <c r="C4" i="9"/>
  <c r="C5" i="9"/>
  <c r="C6" i="9"/>
  <c r="C7" i="9"/>
  <c r="C8" i="9"/>
  <c r="C9" i="9"/>
  <c r="C10" i="9"/>
  <c r="C11" i="9"/>
  <c r="C12" i="9"/>
  <c r="C13" i="9"/>
  <c r="C14" i="9"/>
  <c r="C15" i="9"/>
  <c r="C16" i="9"/>
  <c r="C17" i="9"/>
  <c r="C18" i="9"/>
  <c r="C19" i="9"/>
  <c r="C20" i="9"/>
  <c r="C21" i="9"/>
  <c r="C22" i="9"/>
  <c r="C23" i="9"/>
  <c r="C24" i="9"/>
  <c r="C25" i="9"/>
  <c r="C26" i="9"/>
  <c r="C27" i="9"/>
  <c r="C28" i="9"/>
  <c r="C29" i="9"/>
  <c r="C30" i="9"/>
  <c r="C31" i="9"/>
  <c r="C32" i="9"/>
  <c r="C33" i="9"/>
  <c r="C34" i="9"/>
  <c r="C35" i="9"/>
  <c r="C36" i="9"/>
  <c r="C37" i="9"/>
  <c r="C38" i="9"/>
  <c r="C39" i="9"/>
  <c r="C40" i="9"/>
  <c r="C41" i="9"/>
  <c r="C42" i="9"/>
  <c r="C43" i="9"/>
  <c r="C44" i="9"/>
  <c r="C45" i="9"/>
  <c r="C46" i="9"/>
  <c r="C47" i="9"/>
  <c r="C48" i="9"/>
  <c r="C49" i="9"/>
  <c r="C50" i="9"/>
  <c r="C51" i="9"/>
  <c r="C52" i="9"/>
  <c r="C53" i="9"/>
  <c r="C54" i="9"/>
  <c r="C55" i="9"/>
  <c r="C56" i="9"/>
  <c r="C57" i="9"/>
  <c r="C58" i="9"/>
  <c r="C59" i="9"/>
  <c r="C60" i="9"/>
  <c r="C61" i="9"/>
  <c r="C62" i="9"/>
  <c r="C63" i="9"/>
  <c r="C64" i="9"/>
  <c r="C65" i="9"/>
  <c r="C66" i="9"/>
  <c r="C67" i="9"/>
  <c r="C68" i="9"/>
  <c r="C69" i="9"/>
  <c r="C70" i="9"/>
  <c r="C71" i="9"/>
  <c r="C72" i="9"/>
  <c r="C73" i="9"/>
  <c r="C74" i="9"/>
  <c r="C75" i="9"/>
  <c r="C76" i="9"/>
  <c r="C77" i="9"/>
  <c r="C78" i="9"/>
  <c r="C79" i="9"/>
  <c r="C80" i="9"/>
  <c r="C81" i="9"/>
  <c r="C82" i="9"/>
  <c r="C83" i="9"/>
  <c r="C84" i="9"/>
  <c r="C85" i="9"/>
  <c r="C86" i="9"/>
  <c r="C87" i="9"/>
  <c r="C88" i="9"/>
  <c r="C89" i="9"/>
  <c r="C90" i="9"/>
  <c r="C91" i="9"/>
  <c r="C92" i="9"/>
  <c r="C93" i="9"/>
  <c r="C94" i="9"/>
  <c r="C95" i="9"/>
  <c r="C96" i="9"/>
  <c r="C97" i="9"/>
  <c r="C98" i="9"/>
  <c r="C99" i="9"/>
  <c r="C100" i="9"/>
  <c r="C101" i="9"/>
  <c r="C102" i="9"/>
  <c r="C103" i="9"/>
  <c r="C104" i="9"/>
  <c r="C105" i="9"/>
  <c r="C106" i="9"/>
  <c r="C107" i="9"/>
  <c r="C108" i="9"/>
  <c r="C109" i="9"/>
  <c r="C110" i="9"/>
  <c r="C111" i="9"/>
  <c r="C112" i="9"/>
  <c r="C113" i="9"/>
  <c r="C114" i="9"/>
  <c r="C115" i="9"/>
  <c r="C116" i="9"/>
  <c r="C117" i="9"/>
  <c r="C118" i="9"/>
  <c r="C119" i="9"/>
  <c r="C120" i="9"/>
  <c r="C121" i="9"/>
  <c r="C122" i="9"/>
  <c r="C123" i="9"/>
  <c r="C124" i="9"/>
  <c r="C125" i="9"/>
  <c r="C126" i="9"/>
  <c r="C127" i="9"/>
  <c r="C128" i="9"/>
  <c r="C129" i="9"/>
  <c r="C130" i="9"/>
  <c r="C131" i="9"/>
  <c r="C132" i="9"/>
  <c r="C133" i="9"/>
  <c r="C134" i="9"/>
  <c r="C135" i="9"/>
  <c r="C136" i="9"/>
  <c r="C137" i="9"/>
  <c r="C138" i="9"/>
  <c r="C139" i="9"/>
  <c r="C140" i="9"/>
  <c r="C141" i="9"/>
  <c r="C142" i="9"/>
  <c r="C143" i="9"/>
  <c r="C144" i="9"/>
  <c r="C145" i="9"/>
  <c r="C146" i="9"/>
  <c r="C147" i="9"/>
  <c r="C148" i="9"/>
  <c r="C149" i="9"/>
  <c r="C150" i="9"/>
  <c r="C151" i="9"/>
  <c r="C152" i="9"/>
  <c r="C153" i="9"/>
  <c r="C154" i="9"/>
  <c r="C155" i="9"/>
  <c r="C156" i="9"/>
  <c r="C157" i="9"/>
  <c r="C158" i="9"/>
  <c r="C159" i="9"/>
  <c r="C160" i="9"/>
  <c r="C161" i="9"/>
  <c r="C162" i="9"/>
  <c r="C163" i="9"/>
  <c r="C164" i="9"/>
  <c r="C165" i="9"/>
  <c r="C166" i="9"/>
  <c r="C167" i="9"/>
  <c r="C168" i="9"/>
  <c r="C169" i="9"/>
  <c r="C170" i="9"/>
  <c r="C171" i="9"/>
  <c r="C172" i="9"/>
  <c r="C173" i="9"/>
  <c r="C174" i="9"/>
  <c r="C175" i="9"/>
  <c r="C176" i="9"/>
  <c r="C177" i="9"/>
  <c r="C178" i="9"/>
  <c r="C179" i="9"/>
  <c r="C180" i="9"/>
  <c r="C181" i="9"/>
  <c r="C182" i="9"/>
  <c r="C183" i="9"/>
  <c r="C184" i="9"/>
  <c r="C185" i="9"/>
  <c r="C186" i="9"/>
  <c r="C187" i="9"/>
  <c r="C188" i="9"/>
  <c r="C189" i="9"/>
  <c r="C190" i="9"/>
  <c r="C191" i="9"/>
  <c r="C192" i="9"/>
  <c r="C193" i="9"/>
  <c r="C194" i="9"/>
  <c r="C195" i="9"/>
  <c r="C196" i="9"/>
  <c r="C197" i="9"/>
  <c r="C198" i="9"/>
  <c r="C199" i="9"/>
  <c r="C200" i="9"/>
  <c r="C201" i="9"/>
  <c r="C202" i="9"/>
  <c r="C203" i="9"/>
  <c r="C204" i="9"/>
  <c r="C205" i="9"/>
  <c r="C206" i="9"/>
  <c r="C207" i="9"/>
  <c r="C208" i="9"/>
  <c r="C209" i="9"/>
  <c r="C210" i="9"/>
  <c r="C211" i="9"/>
  <c r="C212" i="9"/>
  <c r="C213" i="9"/>
  <c r="C214" i="9"/>
  <c r="C215" i="9"/>
  <c r="C216" i="9"/>
  <c r="C217" i="9"/>
  <c r="C218" i="9"/>
  <c r="C219" i="9"/>
  <c r="C220" i="9"/>
  <c r="C221" i="9"/>
  <c r="C222" i="9"/>
  <c r="C223" i="9"/>
  <c r="C224" i="9"/>
  <c r="C225" i="9"/>
  <c r="C226" i="9"/>
  <c r="C227" i="9"/>
  <c r="C228" i="9"/>
  <c r="C229" i="9"/>
  <c r="C230" i="9"/>
  <c r="C231" i="9"/>
  <c r="C232" i="9"/>
  <c r="C233" i="9"/>
  <c r="C234" i="9"/>
  <c r="C235" i="9"/>
  <c r="C236" i="9"/>
  <c r="C237" i="9"/>
  <c r="C238" i="9"/>
  <c r="C239" i="9"/>
  <c r="C240" i="9"/>
  <c r="C241" i="9"/>
  <c r="C242" i="9"/>
  <c r="C243" i="9"/>
  <c r="C244" i="9"/>
  <c r="C245" i="9"/>
  <c r="C246" i="9"/>
  <c r="C247" i="9"/>
  <c r="C248" i="9"/>
  <c r="C249" i="9"/>
  <c r="C250" i="9"/>
  <c r="C251" i="9"/>
  <c r="C252" i="9"/>
  <c r="C253" i="9"/>
  <c r="C254" i="9"/>
  <c r="C255" i="9"/>
  <c r="C256" i="9"/>
  <c r="C257" i="9"/>
  <c r="C258" i="9"/>
  <c r="C259" i="9"/>
  <c r="C260" i="9"/>
  <c r="C261" i="9"/>
  <c r="C262" i="9"/>
  <c r="C263" i="9"/>
  <c r="C264" i="9"/>
  <c r="C265" i="9"/>
  <c r="C266" i="9"/>
  <c r="C267" i="9"/>
  <c r="C268" i="9"/>
  <c r="C269" i="9"/>
  <c r="C270" i="9"/>
  <c r="C271" i="9"/>
  <c r="C272" i="9"/>
  <c r="C273" i="9"/>
  <c r="C274" i="9"/>
  <c r="C275" i="9"/>
  <c r="C276" i="9"/>
  <c r="C277" i="9"/>
  <c r="C278" i="9"/>
  <c r="C279" i="9"/>
  <c r="C280" i="9"/>
  <c r="C281" i="9"/>
  <c r="C282" i="9"/>
  <c r="C283" i="9"/>
  <c r="C284" i="9"/>
  <c r="C285" i="9"/>
  <c r="C286" i="9"/>
  <c r="C287" i="9"/>
  <c r="C288" i="9"/>
  <c r="C289" i="9"/>
  <c r="C290" i="9"/>
  <c r="C291" i="9"/>
  <c r="C292" i="9"/>
  <c r="C293" i="9"/>
  <c r="C294" i="9"/>
  <c r="C295" i="9"/>
  <c r="C296" i="9"/>
  <c r="C297" i="9"/>
  <c r="C298" i="9"/>
  <c r="C299" i="9"/>
  <c r="C300" i="9"/>
  <c r="C301" i="9"/>
  <c r="C302" i="9"/>
  <c r="C303" i="9"/>
  <c r="C304" i="9"/>
  <c r="C305" i="9"/>
  <c r="C306" i="9"/>
  <c r="C307" i="9"/>
  <c r="C308" i="9"/>
  <c r="C309" i="9"/>
  <c r="C310" i="9"/>
  <c r="C311" i="9"/>
  <c r="C312" i="9"/>
  <c r="C313" i="9"/>
  <c r="C314" i="9"/>
  <c r="C315" i="9"/>
  <c r="C316" i="9"/>
  <c r="C317" i="9"/>
  <c r="C318" i="9"/>
  <c r="C319" i="9"/>
  <c r="C320" i="9"/>
  <c r="C321" i="9"/>
  <c r="C322" i="9"/>
  <c r="C323" i="9"/>
  <c r="C324" i="9"/>
  <c r="C325" i="9"/>
  <c r="C326" i="9"/>
  <c r="C327" i="9"/>
  <c r="C328" i="9"/>
  <c r="C329" i="9"/>
  <c r="C330" i="9"/>
  <c r="C331" i="9"/>
  <c r="C332" i="9"/>
  <c r="C333" i="9"/>
  <c r="C334" i="9"/>
  <c r="C335" i="9"/>
  <c r="C336" i="9"/>
  <c r="C337" i="9"/>
  <c r="C338" i="9"/>
  <c r="C339" i="9"/>
  <c r="C340" i="9"/>
  <c r="C341" i="9"/>
  <c r="C342" i="9"/>
  <c r="C343" i="9"/>
  <c r="C344" i="9"/>
  <c r="C345" i="9"/>
  <c r="C346" i="9"/>
  <c r="C347" i="9"/>
  <c r="C348" i="9"/>
  <c r="C349" i="9"/>
  <c r="C350" i="9"/>
  <c r="C351" i="9"/>
  <c r="C352" i="9"/>
  <c r="C353" i="9"/>
  <c r="C354" i="9"/>
  <c r="C355" i="9"/>
  <c r="C356" i="9"/>
  <c r="C357" i="9"/>
  <c r="C358" i="9"/>
  <c r="C359" i="9"/>
  <c r="C360" i="9"/>
  <c r="C361" i="9"/>
  <c r="C362" i="9"/>
  <c r="C363" i="9"/>
  <c r="C364" i="9"/>
  <c r="C365" i="9"/>
  <c r="C366" i="9"/>
  <c r="C367" i="9"/>
  <c r="C368" i="9"/>
  <c r="C369" i="9"/>
  <c r="C370" i="9"/>
  <c r="C371" i="9"/>
  <c r="C372" i="9"/>
  <c r="C373" i="9"/>
  <c r="C374" i="9"/>
  <c r="C375" i="9"/>
  <c r="C376" i="9"/>
  <c r="C377" i="9"/>
  <c r="C378" i="9"/>
  <c r="C379" i="9"/>
  <c r="C380" i="9"/>
  <c r="C381" i="9"/>
  <c r="C382" i="9"/>
  <c r="C383" i="9"/>
  <c r="C384" i="9"/>
  <c r="C385" i="9"/>
  <c r="C386" i="9"/>
  <c r="C387" i="9"/>
  <c r="C388" i="9"/>
  <c r="C389" i="9"/>
  <c r="C390" i="9"/>
  <c r="C391" i="9"/>
  <c r="C392" i="9"/>
  <c r="C393" i="9"/>
  <c r="C394" i="9"/>
  <c r="C395" i="9"/>
  <c r="C396" i="9"/>
  <c r="C397" i="9"/>
  <c r="C398" i="9"/>
  <c r="C399" i="9"/>
  <c r="C400" i="9"/>
  <c r="C401" i="9"/>
  <c r="C402" i="9"/>
  <c r="C403" i="9"/>
  <c r="C404" i="9"/>
  <c r="C405" i="9"/>
  <c r="C406" i="9"/>
  <c r="C407" i="9"/>
  <c r="C408" i="9"/>
  <c r="C409" i="9"/>
  <c r="C410" i="9"/>
  <c r="C411" i="9"/>
  <c r="C412" i="9"/>
  <c r="C413" i="9"/>
  <c r="C414" i="9"/>
  <c r="C415" i="9"/>
  <c r="C416" i="9"/>
  <c r="C417" i="9"/>
  <c r="C418" i="9"/>
  <c r="C419" i="9"/>
  <c r="C420" i="9"/>
  <c r="C421" i="9"/>
  <c r="C422" i="9"/>
  <c r="C423" i="9"/>
  <c r="C424" i="9"/>
  <c r="C425" i="9"/>
  <c r="C426" i="9"/>
  <c r="C427" i="9"/>
  <c r="C428" i="9"/>
  <c r="C429" i="9"/>
  <c r="C430" i="9"/>
  <c r="C431" i="9"/>
  <c r="C432" i="9"/>
  <c r="C433" i="9"/>
  <c r="C434" i="9"/>
  <c r="C435" i="9"/>
  <c r="C436" i="9"/>
  <c r="C437" i="9"/>
  <c r="C438" i="9"/>
  <c r="C439" i="9"/>
  <c r="C440" i="9"/>
  <c r="C441" i="9"/>
  <c r="C442" i="9"/>
  <c r="C443" i="9"/>
  <c r="C444" i="9"/>
  <c r="C445" i="9"/>
  <c r="C446" i="9"/>
  <c r="C447" i="9"/>
  <c r="C448" i="9"/>
  <c r="C449" i="9"/>
  <c r="C450" i="9"/>
  <c r="C451" i="9"/>
  <c r="C452" i="9"/>
  <c r="C453" i="9"/>
  <c r="C454" i="9"/>
  <c r="C455" i="9"/>
  <c r="C456" i="9"/>
  <c r="C457" i="9"/>
  <c r="C458" i="9"/>
  <c r="C459" i="9"/>
  <c r="C460" i="9"/>
  <c r="C461" i="9"/>
  <c r="C462" i="9"/>
  <c r="C463" i="9"/>
  <c r="C464" i="9"/>
  <c r="C465" i="9"/>
  <c r="C466" i="9"/>
  <c r="C467" i="9"/>
  <c r="C468" i="9"/>
  <c r="C469" i="9"/>
  <c r="C470" i="9"/>
  <c r="C471" i="9"/>
  <c r="C472" i="9"/>
  <c r="C473" i="9"/>
  <c r="C474" i="9"/>
  <c r="C475" i="9"/>
  <c r="C476" i="9"/>
  <c r="C477" i="9"/>
  <c r="C478" i="9"/>
  <c r="C479" i="9"/>
  <c r="C480" i="9"/>
  <c r="C481" i="9"/>
  <c r="C482" i="9"/>
  <c r="C483" i="9"/>
  <c r="C484" i="9"/>
  <c r="C485" i="9"/>
  <c r="C486" i="9"/>
  <c r="C487" i="9"/>
  <c r="C488" i="9"/>
  <c r="C489" i="9"/>
  <c r="C490" i="9"/>
  <c r="C491" i="9"/>
  <c r="C492" i="9"/>
  <c r="C493" i="9"/>
  <c r="C494" i="9"/>
  <c r="C495" i="9"/>
  <c r="C496" i="9"/>
  <c r="C497" i="9"/>
  <c r="C498" i="9"/>
  <c r="C499" i="9"/>
  <c r="C500" i="9"/>
  <c r="C501" i="9"/>
  <c r="C502" i="9"/>
  <c r="C503" i="9"/>
  <c r="C504" i="9"/>
  <c r="C505" i="9"/>
  <c r="C506" i="9"/>
  <c r="C507" i="9"/>
  <c r="C508" i="9"/>
  <c r="C509" i="9"/>
  <c r="C510" i="9"/>
  <c r="C511" i="9"/>
  <c r="C512" i="9"/>
  <c r="C513" i="9"/>
  <c r="C514" i="9"/>
  <c r="C515" i="9"/>
  <c r="C516" i="9"/>
  <c r="C517" i="9"/>
  <c r="C518" i="9"/>
  <c r="C519" i="9"/>
  <c r="C520" i="9"/>
  <c r="C521" i="9"/>
  <c r="C522" i="9"/>
  <c r="C523" i="9"/>
  <c r="C524" i="9"/>
  <c r="C525" i="9"/>
  <c r="C526" i="9"/>
  <c r="C527" i="9"/>
  <c r="C528" i="9"/>
  <c r="C529" i="9"/>
  <c r="C530" i="9"/>
  <c r="C531" i="9"/>
  <c r="C532" i="9"/>
  <c r="C533" i="9"/>
  <c r="C534" i="9"/>
  <c r="C535" i="9"/>
  <c r="C536" i="9"/>
  <c r="C537" i="9"/>
  <c r="C538" i="9"/>
  <c r="C539" i="9"/>
  <c r="C540" i="9"/>
  <c r="C541" i="9"/>
  <c r="C542" i="9"/>
  <c r="C543" i="9"/>
  <c r="C544" i="9"/>
  <c r="C545" i="9"/>
  <c r="C546" i="9"/>
  <c r="C547" i="9"/>
  <c r="C548" i="9"/>
  <c r="C549" i="9"/>
  <c r="C550" i="9"/>
  <c r="C551" i="9"/>
  <c r="C552" i="9"/>
  <c r="C553" i="9"/>
  <c r="C554" i="9"/>
  <c r="C555" i="9"/>
  <c r="C556" i="9"/>
  <c r="C557" i="9"/>
  <c r="C558" i="9"/>
  <c r="C559" i="9"/>
  <c r="C560" i="9"/>
  <c r="C561" i="9"/>
  <c r="C562" i="9"/>
  <c r="C563" i="9"/>
  <c r="C564" i="9"/>
  <c r="C565" i="9"/>
  <c r="C566" i="9"/>
  <c r="C567" i="9"/>
  <c r="C568" i="9"/>
  <c r="C569" i="9"/>
  <c r="C570" i="9"/>
  <c r="C571" i="9"/>
  <c r="C572" i="9"/>
  <c r="C573" i="9"/>
  <c r="C574" i="9"/>
  <c r="C575" i="9"/>
  <c r="C576" i="9"/>
  <c r="C577" i="9"/>
  <c r="C578" i="9"/>
  <c r="C579" i="9"/>
  <c r="C580" i="9"/>
  <c r="C581" i="9"/>
  <c r="C582" i="9"/>
  <c r="C583" i="9"/>
  <c r="C584" i="9"/>
  <c r="C585" i="9"/>
  <c r="C586" i="9"/>
  <c r="C587" i="9"/>
  <c r="C588" i="9"/>
  <c r="C589" i="9"/>
  <c r="C590" i="9"/>
  <c r="C591" i="9"/>
  <c r="C592" i="9"/>
  <c r="C593" i="9"/>
  <c r="C594" i="9"/>
  <c r="C595" i="9"/>
  <c r="C596" i="9"/>
  <c r="C597" i="9"/>
  <c r="C598" i="9"/>
  <c r="C599" i="9"/>
  <c r="C600" i="9"/>
  <c r="C601" i="9"/>
  <c r="C602" i="9"/>
  <c r="C603" i="9"/>
  <c r="C604" i="9"/>
  <c r="C605" i="9"/>
  <c r="C606" i="9"/>
  <c r="C607" i="9"/>
  <c r="C608" i="9"/>
  <c r="C609" i="9"/>
  <c r="C610" i="9"/>
  <c r="C611" i="9"/>
  <c r="C612" i="9"/>
  <c r="C613" i="9"/>
  <c r="C614" i="9"/>
  <c r="C615" i="9"/>
  <c r="C616" i="9"/>
  <c r="C617" i="9"/>
  <c r="C618" i="9"/>
  <c r="C619" i="9"/>
  <c r="C620" i="9"/>
  <c r="C621" i="9"/>
  <c r="C622" i="9"/>
  <c r="C623" i="9"/>
  <c r="C624" i="9"/>
  <c r="C625" i="9"/>
  <c r="C626" i="9"/>
  <c r="C627" i="9"/>
  <c r="C628" i="9"/>
  <c r="C629" i="9"/>
  <c r="C630" i="9"/>
  <c r="C631" i="9"/>
  <c r="C632" i="9"/>
  <c r="C633" i="9"/>
  <c r="C634" i="9"/>
  <c r="C635" i="9"/>
  <c r="C636" i="9"/>
  <c r="C637" i="9"/>
  <c r="C638" i="9"/>
  <c r="C639" i="9"/>
  <c r="C640" i="9"/>
  <c r="C641" i="9"/>
  <c r="C642" i="9"/>
  <c r="C643" i="9"/>
  <c r="C644" i="9"/>
  <c r="C645" i="9"/>
  <c r="C646" i="9"/>
  <c r="C647" i="9"/>
  <c r="C648" i="9"/>
  <c r="C649" i="9"/>
  <c r="C650" i="9"/>
  <c r="C651" i="9"/>
  <c r="C652" i="9"/>
  <c r="C653" i="9"/>
  <c r="C654" i="9"/>
  <c r="C655" i="9"/>
  <c r="C656" i="9"/>
  <c r="C657" i="9"/>
  <c r="C658" i="9"/>
  <c r="C659" i="9"/>
  <c r="C660" i="9"/>
  <c r="C661" i="9"/>
  <c r="C662" i="9"/>
  <c r="C663" i="9"/>
  <c r="C664" i="9"/>
  <c r="C665" i="9"/>
  <c r="C666" i="9"/>
  <c r="C667" i="9"/>
  <c r="C668" i="9"/>
  <c r="C669" i="9"/>
  <c r="C670" i="9"/>
  <c r="C671" i="9"/>
  <c r="C672" i="9"/>
  <c r="C673" i="9"/>
  <c r="C674" i="9"/>
  <c r="C675" i="9"/>
  <c r="C676" i="9"/>
  <c r="C677" i="9"/>
  <c r="C678" i="9"/>
  <c r="C679" i="9"/>
  <c r="C680" i="9"/>
  <c r="C681" i="9"/>
  <c r="C682" i="9"/>
  <c r="C683" i="9"/>
  <c r="C684" i="9"/>
  <c r="C685" i="9"/>
  <c r="C686" i="9"/>
  <c r="C687" i="9"/>
  <c r="C688" i="9"/>
  <c r="C689" i="9"/>
  <c r="C690" i="9"/>
  <c r="C691" i="9"/>
  <c r="C692" i="9"/>
  <c r="C693" i="9"/>
  <c r="C694" i="9"/>
  <c r="C695" i="9"/>
  <c r="C696" i="9"/>
  <c r="C697" i="9"/>
  <c r="C698" i="9"/>
  <c r="C699" i="9"/>
  <c r="C700" i="9"/>
  <c r="C701" i="9"/>
  <c r="C702" i="9"/>
  <c r="C703" i="9"/>
  <c r="C704" i="9"/>
  <c r="C705" i="9"/>
  <c r="C706" i="9"/>
  <c r="C707" i="9"/>
  <c r="C708" i="9"/>
  <c r="C709" i="9"/>
  <c r="C710" i="9"/>
  <c r="C711" i="9"/>
  <c r="C712" i="9"/>
  <c r="C713" i="9"/>
  <c r="C714" i="9"/>
  <c r="C715" i="9"/>
  <c r="C716" i="9"/>
  <c r="C717" i="9"/>
  <c r="C718" i="9"/>
  <c r="C719" i="9"/>
  <c r="C720" i="9"/>
  <c r="C721" i="9"/>
  <c r="C722" i="9"/>
  <c r="C723" i="9"/>
  <c r="C724" i="9"/>
  <c r="C725" i="9"/>
  <c r="C726" i="9"/>
  <c r="C727" i="9"/>
  <c r="C728" i="9"/>
  <c r="C729" i="9"/>
  <c r="C730" i="9"/>
  <c r="C731" i="9"/>
  <c r="C732" i="9"/>
  <c r="C733" i="9"/>
  <c r="C734" i="9"/>
  <c r="C735" i="9"/>
  <c r="C736" i="9"/>
  <c r="C737" i="9"/>
  <c r="C738" i="9"/>
  <c r="C739" i="9"/>
  <c r="C740" i="9"/>
  <c r="C741" i="9"/>
  <c r="C742" i="9"/>
  <c r="C743" i="9"/>
  <c r="C744" i="9"/>
  <c r="C745" i="9"/>
  <c r="C746" i="9"/>
  <c r="C747" i="9"/>
  <c r="C748" i="9"/>
  <c r="C749" i="9"/>
  <c r="C750" i="9"/>
  <c r="C751" i="9"/>
  <c r="C752" i="9"/>
  <c r="C753" i="9"/>
  <c r="C754" i="9"/>
  <c r="C755" i="9"/>
  <c r="C756" i="9"/>
  <c r="C757" i="9"/>
  <c r="C758" i="9"/>
  <c r="C759" i="9"/>
  <c r="C760" i="9"/>
  <c r="C761" i="9"/>
  <c r="C762" i="9"/>
  <c r="C763" i="9"/>
  <c r="C764" i="9"/>
  <c r="C765" i="9"/>
  <c r="C766" i="9"/>
  <c r="C767" i="9"/>
  <c r="C768" i="9"/>
  <c r="C769" i="9"/>
  <c r="C770" i="9"/>
  <c r="C771" i="9"/>
  <c r="C772" i="9"/>
  <c r="C773" i="9"/>
  <c r="C774" i="9"/>
  <c r="C775" i="9"/>
  <c r="C776" i="9"/>
  <c r="C777" i="9"/>
  <c r="C778" i="9"/>
  <c r="C779" i="9"/>
  <c r="C780" i="9"/>
  <c r="C781" i="9"/>
  <c r="C782" i="9"/>
  <c r="C783" i="9"/>
  <c r="C784" i="9"/>
  <c r="C785" i="9"/>
  <c r="C786" i="9"/>
  <c r="C787" i="9"/>
  <c r="C788" i="9"/>
  <c r="C789" i="9"/>
  <c r="C790" i="9"/>
  <c r="C791" i="9"/>
  <c r="C792" i="9"/>
  <c r="C793" i="9"/>
  <c r="C794" i="9"/>
  <c r="C795" i="9"/>
  <c r="C796" i="9"/>
  <c r="C797" i="9"/>
  <c r="C798" i="9"/>
  <c r="C799" i="9"/>
  <c r="C800" i="9"/>
  <c r="C801" i="9"/>
  <c r="C802" i="9"/>
  <c r="C803" i="9"/>
  <c r="C804" i="9"/>
  <c r="C805" i="9"/>
  <c r="C806" i="9"/>
  <c r="C807" i="9"/>
  <c r="C808" i="9"/>
  <c r="C809" i="9"/>
  <c r="C810" i="9"/>
  <c r="C811" i="9"/>
  <c r="C812" i="9"/>
  <c r="C813" i="9"/>
  <c r="C814" i="9"/>
  <c r="C815" i="9"/>
  <c r="C816" i="9"/>
  <c r="C817" i="9"/>
  <c r="C818" i="9"/>
  <c r="C819" i="9"/>
  <c r="C820" i="9"/>
  <c r="C821" i="9"/>
  <c r="C822" i="9"/>
  <c r="C823" i="9"/>
  <c r="C824" i="9"/>
  <c r="C825" i="9"/>
  <c r="C826" i="9"/>
  <c r="C827" i="9"/>
  <c r="C828" i="9"/>
  <c r="C829" i="9"/>
  <c r="C830" i="9"/>
  <c r="C831" i="9"/>
  <c r="C832" i="9"/>
  <c r="C833" i="9"/>
  <c r="C834" i="9"/>
  <c r="C835" i="9"/>
  <c r="C836" i="9"/>
  <c r="C837" i="9"/>
  <c r="C838" i="9"/>
  <c r="C839" i="9"/>
  <c r="C840" i="9"/>
  <c r="C841" i="9"/>
  <c r="C842" i="9"/>
  <c r="C843" i="9"/>
  <c r="C844" i="9"/>
  <c r="C845" i="9"/>
  <c r="C846" i="9"/>
  <c r="C847" i="9"/>
  <c r="C848" i="9"/>
  <c r="C849" i="9"/>
  <c r="C850" i="9"/>
  <c r="C851" i="9"/>
  <c r="C852" i="9"/>
  <c r="C853" i="9"/>
  <c r="C854" i="9"/>
  <c r="C855" i="9"/>
  <c r="C856" i="9"/>
  <c r="C857" i="9"/>
  <c r="C858" i="9"/>
  <c r="C859" i="9"/>
  <c r="C860" i="9"/>
  <c r="C861" i="9"/>
  <c r="C862" i="9"/>
  <c r="C863" i="9"/>
  <c r="C864" i="9"/>
  <c r="C865" i="9"/>
  <c r="C866" i="9"/>
  <c r="C867" i="9"/>
  <c r="C868" i="9"/>
  <c r="C869" i="9"/>
  <c r="C870" i="9"/>
  <c r="C871" i="9"/>
  <c r="C872" i="9"/>
  <c r="C873" i="9"/>
  <c r="C874" i="9"/>
  <c r="C875" i="9"/>
  <c r="C876" i="9"/>
  <c r="C877" i="9"/>
  <c r="C878" i="9"/>
  <c r="C879" i="9"/>
  <c r="C880" i="9"/>
  <c r="C881" i="9"/>
  <c r="C882" i="9"/>
  <c r="C883" i="9"/>
  <c r="C884" i="9"/>
  <c r="C885" i="9"/>
  <c r="C886" i="9"/>
  <c r="C887" i="9"/>
  <c r="C888" i="9"/>
  <c r="C889" i="9"/>
  <c r="C890" i="9"/>
  <c r="C891" i="9"/>
  <c r="C892" i="9"/>
  <c r="C893" i="9"/>
  <c r="C894" i="9"/>
  <c r="C895" i="9"/>
  <c r="C896" i="9"/>
  <c r="C897" i="9"/>
  <c r="C898" i="9"/>
  <c r="C899" i="9"/>
  <c r="C900" i="9"/>
  <c r="C901" i="9"/>
  <c r="C902" i="9"/>
  <c r="C903" i="9"/>
  <c r="C904" i="9"/>
  <c r="C905" i="9"/>
  <c r="C906" i="9"/>
  <c r="C907" i="9"/>
  <c r="C908" i="9"/>
  <c r="C909" i="9"/>
  <c r="C910" i="9"/>
  <c r="C911" i="9"/>
  <c r="C912" i="9"/>
  <c r="C913" i="9"/>
  <c r="C914" i="9"/>
  <c r="C915" i="9"/>
  <c r="C916" i="9"/>
  <c r="C917" i="9"/>
  <c r="C918" i="9"/>
  <c r="C919" i="9"/>
  <c r="C920" i="9"/>
  <c r="C921" i="9"/>
  <c r="C922" i="9"/>
  <c r="C923" i="9"/>
  <c r="C924" i="9"/>
  <c r="C925" i="9"/>
  <c r="C926" i="9"/>
  <c r="C927" i="9"/>
  <c r="C928" i="9"/>
  <c r="C929" i="9"/>
  <c r="C930" i="9"/>
  <c r="C931" i="9"/>
  <c r="C932" i="9"/>
  <c r="C933" i="9"/>
  <c r="C934" i="9"/>
  <c r="C935" i="9"/>
  <c r="C936" i="9"/>
  <c r="C937" i="9"/>
  <c r="C938" i="9"/>
  <c r="C939" i="9"/>
  <c r="C940" i="9"/>
  <c r="C941" i="9"/>
  <c r="C942" i="9"/>
  <c r="C943" i="9"/>
  <c r="C944" i="9"/>
  <c r="C945" i="9"/>
  <c r="C946" i="9"/>
  <c r="C947" i="9"/>
  <c r="C948" i="9"/>
  <c r="C949" i="9"/>
  <c r="C950" i="9"/>
  <c r="C951" i="9"/>
  <c r="C952" i="9"/>
  <c r="C953" i="9"/>
  <c r="C954" i="9"/>
  <c r="C955" i="9"/>
  <c r="C956" i="9"/>
  <c r="C957" i="9"/>
  <c r="C958" i="9"/>
  <c r="C959" i="9"/>
  <c r="C960" i="9"/>
  <c r="C961" i="9"/>
  <c r="C962" i="9"/>
  <c r="C963" i="9"/>
  <c r="C964" i="9"/>
  <c r="C965" i="9"/>
  <c r="C966" i="9"/>
  <c r="C967" i="9"/>
  <c r="C968" i="9"/>
  <c r="C969" i="9"/>
  <c r="C970" i="9"/>
  <c r="C971" i="9"/>
  <c r="C972" i="9"/>
  <c r="C973" i="9"/>
  <c r="C974" i="9"/>
  <c r="C975" i="9"/>
  <c r="C976" i="9"/>
  <c r="C977" i="9"/>
  <c r="C978" i="9"/>
  <c r="C979" i="9"/>
  <c r="C980" i="9"/>
  <c r="C981" i="9"/>
  <c r="C982" i="9"/>
  <c r="C983" i="9"/>
  <c r="C984" i="9"/>
  <c r="C985" i="9"/>
  <c r="C986" i="9"/>
  <c r="C987" i="9"/>
  <c r="C988" i="9"/>
  <c r="C989" i="9"/>
  <c r="C990" i="9"/>
  <c r="C991" i="9"/>
  <c r="C992" i="9"/>
  <c r="C993" i="9"/>
  <c r="C994" i="9"/>
  <c r="C995" i="9"/>
  <c r="C996" i="9"/>
  <c r="C997" i="9"/>
  <c r="C998" i="9"/>
  <c r="C999" i="9"/>
  <c r="C1000" i="9"/>
  <c r="C1001" i="9"/>
  <c r="C1002" i="9"/>
  <c r="C1003" i="9"/>
  <c r="C1004" i="9"/>
  <c r="C1005" i="9"/>
  <c r="C1006" i="9"/>
  <c r="C1007" i="9"/>
  <c r="C1008" i="9"/>
  <c r="C1009" i="9"/>
  <c r="C1010" i="9"/>
  <c r="C1011" i="9"/>
  <c r="C1012" i="9"/>
  <c r="C1013" i="9"/>
  <c r="C1014" i="9"/>
  <c r="C1015" i="9"/>
  <c r="C1016" i="9"/>
  <c r="C1017" i="9"/>
  <c r="C1018" i="9"/>
  <c r="C1019" i="9"/>
  <c r="C1020" i="9"/>
  <c r="C1021" i="9"/>
  <c r="C1022" i="9"/>
  <c r="C1023" i="9"/>
  <c r="C1024" i="9"/>
  <c r="C1025" i="9"/>
  <c r="C1026" i="9"/>
  <c r="C1027" i="9"/>
  <c r="C1028" i="9"/>
  <c r="C1029" i="9"/>
  <c r="C1030" i="9"/>
  <c r="C1031" i="9"/>
  <c r="C1032" i="9"/>
  <c r="C1033" i="9"/>
  <c r="C1034" i="9"/>
  <c r="C1035" i="9"/>
  <c r="C1036" i="9"/>
  <c r="C1037" i="9"/>
  <c r="C1038" i="9"/>
  <c r="C1039" i="9"/>
  <c r="C1040" i="9"/>
  <c r="C1041" i="9"/>
  <c r="C1042" i="9"/>
  <c r="C1043" i="9"/>
  <c r="C1044" i="9"/>
  <c r="C1045" i="9"/>
  <c r="C1046" i="9"/>
  <c r="C1047" i="9"/>
  <c r="C1048" i="9"/>
  <c r="C1049" i="9"/>
  <c r="C1050" i="9"/>
  <c r="C1051" i="9"/>
  <c r="C1052" i="9"/>
  <c r="C1053" i="9"/>
  <c r="C1054" i="9"/>
  <c r="C1055" i="9"/>
  <c r="C1056" i="9"/>
  <c r="C1057" i="9"/>
  <c r="C1058" i="9"/>
  <c r="C1059" i="9"/>
  <c r="C1060" i="9"/>
  <c r="C1061" i="9"/>
  <c r="C1062" i="9"/>
  <c r="C1063" i="9"/>
  <c r="C1064" i="9"/>
  <c r="C1065" i="9"/>
  <c r="C1066" i="9"/>
  <c r="C1067" i="9"/>
  <c r="C1068" i="9"/>
  <c r="C1069" i="9"/>
  <c r="C1070" i="9"/>
  <c r="C1071" i="9"/>
  <c r="C1072" i="9"/>
  <c r="C1073" i="9"/>
  <c r="C1074" i="9"/>
  <c r="C1075" i="9"/>
  <c r="C1076" i="9"/>
  <c r="C1077" i="9"/>
  <c r="C1078" i="9"/>
  <c r="C1079" i="9"/>
  <c r="C1080" i="9"/>
  <c r="C1081" i="9"/>
  <c r="C1082" i="9"/>
  <c r="C1083" i="9"/>
  <c r="C1084" i="9"/>
  <c r="C1085" i="9"/>
  <c r="C1086" i="9"/>
  <c r="C1087" i="9"/>
  <c r="C1088" i="9"/>
  <c r="C1089" i="9"/>
  <c r="C1090" i="9"/>
  <c r="C1091" i="9"/>
  <c r="C1092" i="9"/>
  <c r="C1093" i="9"/>
  <c r="C1094" i="9"/>
  <c r="C1095" i="9"/>
  <c r="C1096" i="9"/>
  <c r="C1097" i="9"/>
  <c r="C1098" i="9"/>
  <c r="C1099" i="9"/>
  <c r="C1100" i="9"/>
  <c r="C1101" i="9"/>
  <c r="C1102" i="9"/>
  <c r="C1103" i="9"/>
  <c r="C1104" i="9"/>
  <c r="C1105" i="9"/>
  <c r="C1106" i="9"/>
  <c r="C1107" i="9"/>
  <c r="C1108" i="9"/>
  <c r="C1109" i="9"/>
  <c r="C1110" i="9"/>
  <c r="C1111" i="9"/>
  <c r="C1112" i="9"/>
  <c r="C1113" i="9"/>
  <c r="C1114" i="9"/>
  <c r="C1115" i="9"/>
  <c r="C1116" i="9"/>
  <c r="C1117" i="9"/>
  <c r="C1118" i="9"/>
  <c r="C1119" i="9"/>
  <c r="C1120" i="9"/>
  <c r="C1121" i="9"/>
  <c r="C1122" i="9"/>
  <c r="C1123" i="9"/>
  <c r="C1124" i="9"/>
  <c r="C1125" i="9"/>
  <c r="C1126" i="9"/>
  <c r="C1127" i="9"/>
  <c r="C1128" i="9"/>
  <c r="C1129" i="9"/>
  <c r="C1130" i="9"/>
  <c r="C1131" i="9"/>
  <c r="C1132" i="9"/>
  <c r="C1133" i="9"/>
  <c r="C1134" i="9"/>
  <c r="C1135" i="9"/>
  <c r="C1136" i="9"/>
  <c r="C1137" i="9"/>
  <c r="C1138" i="9"/>
  <c r="C1139" i="9"/>
  <c r="C1140" i="9"/>
  <c r="C1141" i="9"/>
  <c r="C1142" i="9"/>
  <c r="C1143" i="9"/>
  <c r="C1144" i="9"/>
  <c r="C1145" i="9"/>
  <c r="C1146" i="9"/>
  <c r="C1147" i="9"/>
  <c r="C1148" i="9"/>
  <c r="C1149" i="9"/>
  <c r="C1150" i="9"/>
  <c r="C1151" i="9"/>
  <c r="C1152" i="9"/>
  <c r="C1153" i="9"/>
  <c r="C1154" i="9"/>
  <c r="C1155" i="9"/>
  <c r="C1156" i="9"/>
  <c r="C1157" i="9"/>
  <c r="C1158" i="9"/>
  <c r="C1159" i="9"/>
  <c r="C1160" i="9"/>
  <c r="C1161" i="9"/>
  <c r="C1162" i="9"/>
  <c r="C1163" i="9"/>
  <c r="C1164" i="9"/>
  <c r="C1165" i="9"/>
  <c r="C1166" i="9"/>
  <c r="C1167" i="9"/>
  <c r="C1168" i="9"/>
  <c r="C1169" i="9"/>
  <c r="C1170" i="9"/>
  <c r="C1171" i="9"/>
  <c r="C1172" i="9"/>
  <c r="C1173" i="9"/>
  <c r="C1174" i="9"/>
  <c r="C1175" i="9"/>
  <c r="C1176" i="9"/>
  <c r="C1177" i="9"/>
  <c r="C1178" i="9"/>
  <c r="C1179" i="9"/>
  <c r="C1180" i="9"/>
  <c r="C1181" i="9"/>
  <c r="C1182" i="9"/>
  <c r="C1183" i="9"/>
  <c r="C1184" i="9"/>
  <c r="C1185" i="9"/>
  <c r="C1186" i="9"/>
  <c r="C1187" i="9"/>
  <c r="C1188" i="9"/>
  <c r="C1189" i="9"/>
  <c r="C1190" i="9"/>
  <c r="C1191" i="9"/>
  <c r="C1192" i="9"/>
  <c r="C1193" i="9"/>
  <c r="C1194" i="9"/>
  <c r="C1195" i="9"/>
  <c r="C1196" i="9"/>
  <c r="C1197" i="9"/>
  <c r="C1198" i="9"/>
  <c r="C1199" i="9"/>
  <c r="C1200" i="9"/>
  <c r="C1201" i="9"/>
  <c r="C1202" i="9"/>
  <c r="C1203" i="9"/>
  <c r="C1204" i="9"/>
  <c r="C1205" i="9"/>
  <c r="C1206" i="9"/>
  <c r="C1207" i="9"/>
  <c r="C1208" i="9"/>
  <c r="C1209" i="9"/>
  <c r="C1210" i="9"/>
  <c r="C1211" i="9"/>
  <c r="C1212" i="9"/>
  <c r="C1213" i="9"/>
  <c r="C1214" i="9"/>
  <c r="C1215" i="9"/>
  <c r="C1216" i="9"/>
  <c r="C1217" i="9"/>
  <c r="C1218" i="9"/>
  <c r="C1219" i="9"/>
  <c r="C1220" i="9"/>
  <c r="C1221" i="9"/>
  <c r="C1222" i="9"/>
  <c r="C1223" i="9"/>
  <c r="C1224" i="9"/>
  <c r="C1225" i="9"/>
  <c r="C1226" i="9"/>
  <c r="C1227" i="9"/>
  <c r="C1228" i="9"/>
  <c r="C1229" i="9"/>
  <c r="C1230" i="9"/>
  <c r="C1231" i="9"/>
  <c r="C1232" i="9"/>
  <c r="C1233" i="9"/>
  <c r="C1234" i="9"/>
  <c r="C1235" i="9"/>
  <c r="C1236" i="9"/>
  <c r="C1237" i="9"/>
  <c r="C1238" i="9"/>
  <c r="C1239" i="9"/>
  <c r="C1240" i="9"/>
  <c r="C1241" i="9"/>
  <c r="C1242" i="9"/>
  <c r="C1243" i="9"/>
  <c r="C1244" i="9"/>
  <c r="C1245" i="9"/>
  <c r="C1246" i="9"/>
  <c r="C1247" i="9"/>
  <c r="C1248" i="9"/>
  <c r="C1249" i="9"/>
  <c r="C1250" i="9"/>
  <c r="C1251" i="9"/>
  <c r="C1252" i="9"/>
  <c r="C1253" i="9"/>
  <c r="C1254" i="9"/>
  <c r="C1255" i="9"/>
  <c r="C1256" i="9"/>
  <c r="C1257" i="9"/>
  <c r="C1258" i="9"/>
  <c r="C1259" i="9"/>
  <c r="C1260" i="9"/>
  <c r="C1261" i="9"/>
  <c r="C1262" i="9"/>
  <c r="C1263" i="9"/>
  <c r="C1264" i="9"/>
  <c r="C1265" i="9"/>
  <c r="C1266" i="9"/>
  <c r="C1267" i="9"/>
  <c r="C1268" i="9"/>
  <c r="C1269" i="9"/>
  <c r="C1270" i="9"/>
  <c r="C1271" i="9"/>
  <c r="C1272" i="9"/>
  <c r="C1273" i="9"/>
  <c r="C1274" i="9"/>
  <c r="C1275" i="9"/>
  <c r="C1276" i="9"/>
  <c r="C1277" i="9"/>
  <c r="C1278" i="9"/>
  <c r="C1279" i="9"/>
  <c r="C1280" i="9"/>
  <c r="C1281" i="9"/>
  <c r="C1282" i="9"/>
  <c r="C1283" i="9"/>
  <c r="C1284" i="9"/>
  <c r="C1285" i="9"/>
  <c r="C1286" i="9"/>
  <c r="C1287" i="9"/>
  <c r="C1288" i="9"/>
  <c r="C1289" i="9"/>
  <c r="C1290" i="9"/>
  <c r="C1291" i="9"/>
  <c r="C1292" i="9"/>
  <c r="C1293" i="9"/>
  <c r="C1294" i="9"/>
  <c r="C1295" i="9"/>
  <c r="C1296" i="9"/>
  <c r="C1297" i="9"/>
  <c r="C1298" i="9"/>
  <c r="C1299" i="9"/>
  <c r="C1300" i="9"/>
  <c r="C1301" i="9"/>
  <c r="C1302" i="9"/>
  <c r="C1303" i="9"/>
  <c r="C1304" i="9"/>
  <c r="C1305" i="9"/>
  <c r="C1306" i="9"/>
  <c r="C1307" i="9"/>
  <c r="C1308" i="9"/>
  <c r="C1309" i="9"/>
  <c r="C1310" i="9"/>
  <c r="C1311" i="9"/>
  <c r="C1312" i="9"/>
  <c r="C1313" i="9"/>
  <c r="C1314" i="9"/>
  <c r="C1315" i="9"/>
  <c r="C1316" i="9"/>
  <c r="C1317" i="9"/>
  <c r="C1318" i="9"/>
  <c r="C1319" i="9"/>
  <c r="C1320" i="9"/>
  <c r="C1321" i="9"/>
  <c r="C1322" i="9"/>
  <c r="C1323" i="9"/>
  <c r="C1324" i="9"/>
  <c r="C1325" i="9"/>
  <c r="C1326" i="9"/>
  <c r="C1327" i="9"/>
  <c r="C1328" i="9"/>
  <c r="C1329" i="9"/>
  <c r="C1330" i="9"/>
  <c r="C1331" i="9"/>
  <c r="C1332" i="9"/>
  <c r="C1333" i="9"/>
  <c r="C1334" i="9"/>
  <c r="C1335" i="9"/>
  <c r="C1336" i="9"/>
  <c r="C1337" i="9"/>
  <c r="C1338" i="9"/>
  <c r="C1339" i="9"/>
  <c r="C1340" i="9"/>
  <c r="C1341" i="9"/>
  <c r="C1342" i="9"/>
  <c r="C1343" i="9"/>
  <c r="C1344" i="9"/>
  <c r="C1345" i="9"/>
  <c r="C1346" i="9"/>
  <c r="C1347" i="9"/>
  <c r="C1348" i="9"/>
  <c r="C1349" i="9"/>
  <c r="C1350" i="9"/>
  <c r="C1351" i="9"/>
  <c r="C1352" i="9"/>
  <c r="C1353" i="9"/>
  <c r="C1354" i="9"/>
  <c r="C1355" i="9"/>
  <c r="C1356" i="9"/>
  <c r="C1357" i="9"/>
  <c r="C1358" i="9"/>
  <c r="C1359" i="9"/>
  <c r="C1360" i="9"/>
  <c r="C1361" i="9"/>
  <c r="C1362" i="9"/>
  <c r="C1363" i="9"/>
  <c r="C1364" i="9"/>
  <c r="C1365" i="9"/>
  <c r="C1366" i="9"/>
  <c r="C1367" i="9"/>
  <c r="C1368" i="9"/>
  <c r="C1369" i="9"/>
  <c r="C1370" i="9"/>
  <c r="C1371" i="9"/>
  <c r="C1372" i="9"/>
  <c r="C1373" i="9"/>
  <c r="C1374" i="9"/>
  <c r="C1375" i="9"/>
  <c r="C1376" i="9"/>
  <c r="C1377" i="9"/>
  <c r="C1378" i="9"/>
  <c r="C1379" i="9"/>
  <c r="C1380" i="9"/>
  <c r="C1381" i="9"/>
  <c r="C1382" i="9"/>
  <c r="C1383" i="9"/>
  <c r="C1384" i="9"/>
  <c r="C1385" i="9"/>
  <c r="C1386" i="9"/>
  <c r="C1387" i="9"/>
  <c r="C1388" i="9"/>
  <c r="C1389" i="9"/>
  <c r="C1390" i="9"/>
  <c r="C1391" i="9"/>
  <c r="C1392" i="9"/>
  <c r="C1393" i="9"/>
  <c r="C1394" i="9"/>
  <c r="C1395" i="9"/>
  <c r="C1396" i="9"/>
  <c r="C1397" i="9"/>
  <c r="C1398" i="9"/>
  <c r="C1399" i="9"/>
  <c r="C1400" i="9"/>
  <c r="C1401" i="9"/>
  <c r="C1402" i="9"/>
  <c r="C1403" i="9"/>
  <c r="C1404" i="9"/>
  <c r="C1405" i="9"/>
  <c r="C1406" i="9"/>
  <c r="C1407" i="9"/>
  <c r="C1408" i="9"/>
  <c r="C1409" i="9"/>
  <c r="C1410" i="9"/>
  <c r="C1411" i="9"/>
  <c r="C1412" i="9"/>
  <c r="C1413" i="9"/>
  <c r="C1414" i="9"/>
  <c r="C1415" i="9"/>
  <c r="C1416" i="9"/>
  <c r="C1417" i="9"/>
  <c r="C1418" i="9"/>
  <c r="C1419" i="9"/>
  <c r="C1420" i="9"/>
  <c r="C1421" i="9"/>
  <c r="C1422" i="9"/>
  <c r="C1423" i="9"/>
  <c r="C1424" i="9"/>
  <c r="C1425" i="9"/>
  <c r="C1426" i="9"/>
  <c r="C1427" i="9"/>
  <c r="C1428" i="9"/>
  <c r="C1429" i="9"/>
  <c r="C1430" i="9"/>
  <c r="C1431" i="9"/>
  <c r="C1432" i="9"/>
  <c r="C1433" i="9"/>
  <c r="C1434" i="9"/>
  <c r="C1435" i="9"/>
  <c r="C1436" i="9"/>
  <c r="C1437" i="9"/>
  <c r="C1438" i="9"/>
  <c r="C1439" i="9"/>
  <c r="C1440" i="9"/>
  <c r="C1441" i="9"/>
  <c r="C1442" i="9"/>
  <c r="C1443" i="9"/>
  <c r="C1444" i="9"/>
  <c r="C1445" i="9"/>
  <c r="C1446" i="9"/>
  <c r="C1447" i="9"/>
  <c r="C1448" i="9"/>
  <c r="C1449" i="9"/>
  <c r="C1450" i="9"/>
  <c r="C1451" i="9"/>
  <c r="C1452" i="9"/>
  <c r="C1453" i="9"/>
  <c r="C1454" i="9"/>
  <c r="C1455" i="9"/>
  <c r="C1456" i="9"/>
  <c r="C1457" i="9"/>
  <c r="C1458" i="9"/>
  <c r="C1459" i="9"/>
  <c r="C1460" i="9"/>
  <c r="C1461" i="9"/>
  <c r="C1462" i="9"/>
  <c r="C1463" i="9"/>
  <c r="C1464" i="9"/>
  <c r="C1465" i="9"/>
  <c r="C1466" i="9"/>
  <c r="C1467" i="9"/>
  <c r="C1468" i="9"/>
  <c r="C1469" i="9"/>
  <c r="C1470" i="9"/>
  <c r="C1471" i="9"/>
  <c r="C1472" i="9"/>
  <c r="C1473" i="9"/>
  <c r="C1474" i="9"/>
  <c r="C1475" i="9"/>
  <c r="C1476" i="9"/>
  <c r="C1477" i="9"/>
  <c r="C1478" i="9"/>
  <c r="C1479" i="9"/>
  <c r="C1480" i="9"/>
  <c r="C1481" i="9"/>
  <c r="C1482" i="9"/>
  <c r="C1483" i="9"/>
  <c r="C1484" i="9"/>
  <c r="C1485" i="9"/>
  <c r="C1486" i="9"/>
  <c r="C1487" i="9"/>
  <c r="C1488" i="9"/>
  <c r="C1489" i="9"/>
  <c r="C1490" i="9"/>
  <c r="C1491" i="9"/>
  <c r="C1492" i="9"/>
  <c r="C1493" i="9"/>
  <c r="C1494" i="9"/>
  <c r="C1495" i="9"/>
  <c r="C1496" i="9"/>
  <c r="C1497" i="9"/>
  <c r="C1498" i="9"/>
  <c r="C1499" i="9"/>
  <c r="C1500" i="9"/>
  <c r="C1501" i="9"/>
  <c r="C1502" i="9"/>
  <c r="C1503" i="9"/>
  <c r="C1504" i="9"/>
  <c r="C1505" i="9"/>
  <c r="C1506" i="9"/>
  <c r="C1507" i="9"/>
  <c r="C1508" i="9"/>
  <c r="C1509" i="9"/>
  <c r="C1510" i="9"/>
  <c r="C1511" i="9"/>
  <c r="C1512" i="9"/>
  <c r="C1513" i="9"/>
  <c r="C1514" i="9"/>
  <c r="C1515" i="9"/>
  <c r="C1516" i="9"/>
  <c r="C1517" i="9"/>
  <c r="C1518" i="9"/>
  <c r="C1519" i="9"/>
  <c r="C1520" i="9"/>
  <c r="C1521" i="9"/>
  <c r="C1522" i="9"/>
  <c r="C1523" i="9"/>
  <c r="C1524" i="9"/>
  <c r="C1525" i="9"/>
  <c r="C1526" i="9"/>
  <c r="C1527" i="9"/>
  <c r="C1528" i="9"/>
  <c r="C1529" i="9"/>
  <c r="C1530" i="9"/>
  <c r="C1531" i="9"/>
  <c r="C1532" i="9"/>
  <c r="C1533" i="9"/>
  <c r="C1534" i="9"/>
  <c r="C1535" i="9"/>
  <c r="C1536" i="9"/>
  <c r="C1537" i="9"/>
  <c r="C1538" i="9"/>
  <c r="C1539" i="9"/>
  <c r="C1540" i="9"/>
  <c r="C1541" i="9"/>
  <c r="C1542" i="9"/>
  <c r="C1543" i="9"/>
  <c r="C1544" i="9"/>
  <c r="C1545" i="9"/>
  <c r="C1546" i="9"/>
  <c r="C1547" i="9"/>
  <c r="C1548" i="9"/>
  <c r="C1549" i="9"/>
  <c r="C1550" i="9"/>
  <c r="C1551" i="9"/>
  <c r="C1552" i="9"/>
  <c r="C1553" i="9"/>
  <c r="C1554" i="9"/>
  <c r="C1555" i="9"/>
  <c r="C1556" i="9"/>
  <c r="C1557" i="9"/>
  <c r="C1558" i="9"/>
  <c r="C1559" i="9"/>
  <c r="C1560" i="9"/>
  <c r="C1561" i="9"/>
  <c r="C1562" i="9"/>
  <c r="C1563" i="9"/>
  <c r="C1564" i="9"/>
  <c r="C1565" i="9"/>
  <c r="C1566" i="9"/>
  <c r="C1567" i="9"/>
  <c r="C1568" i="9"/>
  <c r="C1569" i="9"/>
  <c r="C1570" i="9"/>
  <c r="C1571" i="9"/>
  <c r="C1572" i="9"/>
  <c r="C1573" i="9"/>
  <c r="C1574" i="9"/>
  <c r="C1575" i="9"/>
  <c r="C1576" i="9"/>
  <c r="C1577" i="9"/>
  <c r="C1578" i="9"/>
  <c r="C1579" i="9"/>
  <c r="C1580" i="9"/>
  <c r="C1581" i="9"/>
  <c r="C1582" i="9"/>
  <c r="C1583" i="9"/>
  <c r="C1584" i="9"/>
  <c r="C1585" i="9"/>
  <c r="C1586" i="9"/>
  <c r="C1587" i="9"/>
  <c r="C1588" i="9"/>
  <c r="C1589" i="9"/>
  <c r="C1590" i="9"/>
  <c r="C1591" i="9"/>
  <c r="C1592" i="9"/>
  <c r="C1593" i="9"/>
  <c r="C1594" i="9"/>
  <c r="C1595" i="9"/>
  <c r="C1596" i="9"/>
  <c r="C1597" i="9"/>
  <c r="C1598" i="9"/>
  <c r="C1599" i="9"/>
  <c r="C1600" i="9"/>
  <c r="C1601" i="9"/>
  <c r="C1602" i="9"/>
  <c r="C1603" i="9"/>
  <c r="C1604" i="9"/>
  <c r="C1605" i="9"/>
  <c r="C1606" i="9"/>
  <c r="C1607" i="9"/>
  <c r="C1608" i="9"/>
  <c r="C1609" i="9"/>
  <c r="C1610" i="9"/>
  <c r="C1611" i="9"/>
  <c r="C1612" i="9"/>
  <c r="C1613" i="9"/>
  <c r="C1614" i="9"/>
  <c r="C1615" i="9"/>
  <c r="C1616" i="9"/>
  <c r="C1617" i="9"/>
  <c r="C1618" i="9"/>
  <c r="C1619" i="9"/>
  <c r="C1620" i="9"/>
  <c r="C1621" i="9"/>
  <c r="C1622" i="9"/>
  <c r="C1623" i="9"/>
  <c r="C1624" i="9"/>
  <c r="C1625" i="9"/>
  <c r="C1626" i="9"/>
  <c r="C1627" i="9"/>
  <c r="C1628" i="9"/>
  <c r="C1629" i="9"/>
  <c r="C1630" i="9"/>
  <c r="C1631" i="9"/>
  <c r="C1632" i="9"/>
  <c r="C1633" i="9"/>
  <c r="C1634" i="9"/>
  <c r="C1635" i="9"/>
  <c r="C1636" i="9"/>
  <c r="C1637" i="9"/>
  <c r="C1638" i="9"/>
  <c r="C1639" i="9"/>
  <c r="C1640" i="9"/>
  <c r="C1641" i="9"/>
  <c r="C1642" i="9"/>
  <c r="C1643" i="9"/>
  <c r="C1644" i="9"/>
  <c r="C1645" i="9"/>
  <c r="C1646" i="9"/>
  <c r="C1647" i="9"/>
  <c r="C1648" i="9"/>
  <c r="C1649" i="9"/>
  <c r="C1650" i="9"/>
  <c r="C1651" i="9"/>
  <c r="C1652" i="9"/>
  <c r="C1653" i="9"/>
  <c r="C1654" i="9"/>
  <c r="C1655" i="9"/>
  <c r="C1656" i="9"/>
  <c r="C1657" i="9"/>
  <c r="C1658" i="9"/>
  <c r="C1659" i="9"/>
  <c r="C1660" i="9"/>
  <c r="C1661" i="9"/>
  <c r="C1662" i="9"/>
  <c r="C1663" i="9"/>
  <c r="C1664" i="9"/>
  <c r="C1665" i="9"/>
  <c r="C1666" i="9"/>
  <c r="C1667" i="9"/>
  <c r="C1668" i="9"/>
  <c r="C1669" i="9"/>
  <c r="C1670" i="9"/>
  <c r="C1671" i="9"/>
  <c r="C1672" i="9"/>
  <c r="C1673" i="9"/>
  <c r="C1674" i="9"/>
  <c r="C1675" i="9"/>
  <c r="C1676" i="9"/>
  <c r="C1677" i="9"/>
  <c r="C1678" i="9"/>
  <c r="C1679" i="9"/>
  <c r="C1680" i="9"/>
  <c r="C1681" i="9"/>
  <c r="C1682" i="9"/>
  <c r="C1683" i="9"/>
  <c r="C1684" i="9"/>
  <c r="C1685" i="9"/>
  <c r="C1686" i="9"/>
  <c r="C1687" i="9"/>
  <c r="C1688" i="9"/>
  <c r="C1689" i="9"/>
  <c r="C1690" i="9"/>
  <c r="C1691" i="9"/>
  <c r="C1692" i="9"/>
  <c r="C1693" i="9"/>
  <c r="C1694" i="9"/>
  <c r="C1695" i="9"/>
  <c r="C1696" i="9"/>
  <c r="C1697" i="9"/>
  <c r="C1698" i="9"/>
  <c r="C1699" i="9"/>
  <c r="C1700" i="9"/>
  <c r="C1701" i="9"/>
  <c r="C1702" i="9"/>
  <c r="C1703" i="9"/>
  <c r="C1704" i="9"/>
  <c r="C1705" i="9"/>
  <c r="C1706" i="9"/>
  <c r="C1707" i="9"/>
  <c r="C1708" i="9"/>
  <c r="C1709" i="9"/>
  <c r="C1710" i="9"/>
  <c r="C1711" i="9"/>
  <c r="C1712" i="9"/>
  <c r="C1713" i="9"/>
  <c r="C1714" i="9"/>
  <c r="C1715" i="9"/>
  <c r="C1716" i="9"/>
  <c r="C1717" i="9"/>
  <c r="C1718" i="9"/>
  <c r="C1719" i="9"/>
  <c r="C1720" i="9"/>
  <c r="C1721" i="9"/>
  <c r="C1722" i="9"/>
  <c r="C1723" i="9"/>
  <c r="C1724" i="9"/>
  <c r="C1725" i="9"/>
  <c r="C1726" i="9"/>
  <c r="C1727" i="9"/>
  <c r="C1728" i="9"/>
  <c r="C1729" i="9"/>
  <c r="C1730" i="9"/>
  <c r="C1731" i="9"/>
  <c r="C1732" i="9"/>
  <c r="C1733" i="9"/>
  <c r="C1734" i="9"/>
  <c r="C1735" i="9"/>
  <c r="C1736" i="9"/>
  <c r="C1737" i="9"/>
  <c r="C1738" i="9"/>
  <c r="C1739" i="9"/>
  <c r="C1740" i="9"/>
  <c r="C1741" i="9"/>
  <c r="C1742" i="9"/>
  <c r="C1743" i="9"/>
  <c r="C1744" i="9"/>
  <c r="C1745" i="9"/>
  <c r="C1746" i="9"/>
  <c r="C1747" i="9"/>
  <c r="C1748" i="9"/>
  <c r="C1749" i="9"/>
  <c r="C1750" i="9"/>
  <c r="C1751" i="9"/>
  <c r="C1752" i="9"/>
  <c r="C1753" i="9"/>
  <c r="C1754" i="9"/>
  <c r="C1755" i="9"/>
  <c r="C1756" i="9"/>
  <c r="C1757" i="9"/>
  <c r="C1758" i="9"/>
  <c r="C1759" i="9"/>
  <c r="C1760" i="9"/>
  <c r="C1761" i="9"/>
  <c r="C1762" i="9"/>
  <c r="C1763" i="9"/>
  <c r="C1764" i="9"/>
  <c r="C1765" i="9"/>
  <c r="C1766" i="9"/>
  <c r="C1767" i="9"/>
  <c r="C1768" i="9"/>
  <c r="C1769" i="9"/>
  <c r="C1770" i="9"/>
  <c r="C1771" i="9"/>
  <c r="C1772" i="9"/>
  <c r="C1773" i="9"/>
  <c r="C1774" i="9"/>
  <c r="C1775" i="9"/>
  <c r="C1776" i="9"/>
  <c r="C1777" i="9"/>
  <c r="C1778" i="9"/>
  <c r="C1779" i="9"/>
  <c r="C1780" i="9"/>
  <c r="C1781" i="9"/>
  <c r="C1782" i="9"/>
  <c r="C1783" i="9"/>
  <c r="C1784" i="9"/>
  <c r="C1785" i="9"/>
  <c r="C1786" i="9"/>
  <c r="C1787" i="9"/>
  <c r="C1788" i="9"/>
  <c r="C1789" i="9"/>
  <c r="C1790" i="9"/>
  <c r="C1791" i="9"/>
  <c r="C1792" i="9"/>
  <c r="C1793" i="9"/>
  <c r="C1794" i="9"/>
  <c r="C1795" i="9"/>
  <c r="C1796" i="9"/>
  <c r="C1797" i="9"/>
  <c r="C1798" i="9"/>
  <c r="C1799" i="9"/>
  <c r="C1800" i="9"/>
  <c r="C1801" i="9"/>
  <c r="C1802" i="9"/>
  <c r="C1803" i="9"/>
  <c r="C1804" i="9"/>
  <c r="C1805" i="9"/>
  <c r="C1806" i="9"/>
  <c r="C1807" i="9"/>
  <c r="C1808" i="9"/>
  <c r="C1809" i="9"/>
  <c r="C1810" i="9"/>
  <c r="C1811" i="9"/>
  <c r="C1812" i="9"/>
  <c r="C1813" i="9"/>
  <c r="C1814" i="9"/>
  <c r="C1815" i="9"/>
  <c r="C1816" i="9"/>
  <c r="C1817" i="9"/>
  <c r="C1818" i="9"/>
  <c r="C1819" i="9"/>
  <c r="C1820" i="9"/>
  <c r="C1821" i="9"/>
  <c r="C1822" i="9"/>
  <c r="C1823" i="9"/>
  <c r="C1824" i="9"/>
  <c r="C1825" i="9"/>
  <c r="C1826" i="9"/>
  <c r="C1827" i="9"/>
  <c r="C1828" i="9"/>
  <c r="C1829" i="9"/>
  <c r="C1830" i="9"/>
  <c r="C1831" i="9"/>
  <c r="C1832" i="9"/>
  <c r="C1833" i="9"/>
  <c r="C1834" i="9"/>
  <c r="C1835" i="9"/>
  <c r="C1836" i="9"/>
  <c r="C1837" i="9"/>
  <c r="C1838" i="9"/>
  <c r="C1839" i="9"/>
  <c r="C1840" i="9"/>
  <c r="C1841" i="9"/>
  <c r="C1842" i="9"/>
  <c r="C1843" i="9"/>
  <c r="C1844" i="9"/>
  <c r="C1845" i="9"/>
  <c r="C1846" i="9"/>
  <c r="C1847" i="9"/>
  <c r="C1848" i="9"/>
  <c r="C1849" i="9"/>
  <c r="C1850" i="9"/>
  <c r="C1851" i="9"/>
  <c r="C1852" i="9"/>
  <c r="C1853" i="9"/>
  <c r="C1854" i="9"/>
  <c r="C1855" i="9"/>
  <c r="C1856" i="9"/>
  <c r="C1857" i="9"/>
  <c r="C1858" i="9"/>
  <c r="C1859" i="9"/>
  <c r="C1860" i="9"/>
  <c r="C1861" i="9"/>
  <c r="C1862" i="9"/>
  <c r="C1863" i="9"/>
  <c r="C1864" i="9"/>
  <c r="C1865" i="9"/>
  <c r="C1866" i="9"/>
  <c r="C1867" i="9"/>
  <c r="C1868" i="9"/>
  <c r="C1869" i="9"/>
  <c r="C1870" i="9"/>
  <c r="C1871" i="9"/>
  <c r="C1872" i="9"/>
  <c r="C1873" i="9"/>
  <c r="C1874" i="9"/>
  <c r="C1875" i="9"/>
  <c r="C1876" i="9"/>
  <c r="C1877" i="9"/>
  <c r="C1878" i="9"/>
  <c r="C1879" i="9"/>
  <c r="C1880" i="9"/>
  <c r="C1881" i="9"/>
  <c r="C1882" i="9"/>
  <c r="C1883" i="9"/>
  <c r="C1884" i="9"/>
  <c r="C1885" i="9"/>
  <c r="C1886" i="9"/>
  <c r="C1887" i="9"/>
  <c r="C1888" i="9"/>
  <c r="C1889" i="9"/>
  <c r="C1890" i="9"/>
  <c r="C1891" i="9"/>
  <c r="C1892" i="9"/>
  <c r="C1893" i="9"/>
  <c r="C1894" i="9"/>
  <c r="C1895" i="9"/>
  <c r="C1896" i="9"/>
  <c r="C1897" i="9"/>
  <c r="C1898" i="9"/>
  <c r="C1899" i="9"/>
  <c r="C1900" i="9"/>
  <c r="C1901" i="9"/>
  <c r="C1902" i="9"/>
  <c r="C1903" i="9"/>
  <c r="C1904" i="9"/>
  <c r="C1905" i="9"/>
  <c r="C1906" i="9"/>
  <c r="C1907" i="9"/>
  <c r="C1908" i="9"/>
  <c r="C1909" i="9"/>
  <c r="C1910" i="9"/>
  <c r="C1911" i="9"/>
  <c r="C1912" i="9"/>
  <c r="C1913" i="9"/>
  <c r="C1914" i="9"/>
  <c r="C1915" i="9"/>
  <c r="C1916" i="9"/>
  <c r="C1917" i="9"/>
  <c r="C1918" i="9"/>
  <c r="C1919" i="9"/>
  <c r="C1920" i="9"/>
  <c r="C1921" i="9"/>
  <c r="C1922" i="9"/>
  <c r="C1923" i="9"/>
  <c r="C1924" i="9"/>
  <c r="C1925" i="9"/>
  <c r="C1926" i="9"/>
  <c r="C1927" i="9"/>
  <c r="C1928" i="9"/>
  <c r="C1929" i="9"/>
  <c r="C1930" i="9"/>
  <c r="C1931" i="9"/>
  <c r="C1932" i="9"/>
  <c r="C1933" i="9"/>
  <c r="C1934" i="9"/>
  <c r="C1935" i="9"/>
  <c r="C1936" i="9"/>
  <c r="C1937" i="9"/>
  <c r="C1938" i="9"/>
  <c r="C1939" i="9"/>
  <c r="C1940" i="9"/>
  <c r="C1941" i="9"/>
  <c r="C1942" i="9"/>
  <c r="C1943" i="9"/>
  <c r="C1944" i="9"/>
  <c r="C1945" i="9"/>
  <c r="C1946" i="9"/>
  <c r="C1947" i="9"/>
  <c r="C1948" i="9"/>
  <c r="C1949" i="9"/>
  <c r="C1950" i="9"/>
  <c r="C1951" i="9"/>
  <c r="C1952" i="9"/>
  <c r="C1953" i="9"/>
  <c r="C1954" i="9"/>
  <c r="C1955" i="9"/>
  <c r="C1956" i="9"/>
  <c r="C1957" i="9"/>
  <c r="C1958" i="9"/>
  <c r="C1959" i="9"/>
  <c r="C1960" i="9"/>
  <c r="C1961" i="9"/>
  <c r="C1962" i="9"/>
  <c r="C1963" i="9"/>
  <c r="C1964" i="9"/>
  <c r="C1965" i="9"/>
  <c r="C1966" i="9"/>
  <c r="C1967" i="9"/>
  <c r="C1968" i="9"/>
  <c r="C1969" i="9"/>
  <c r="C1970" i="9"/>
  <c r="C1971" i="9"/>
  <c r="C1972" i="9"/>
  <c r="C1973" i="9"/>
  <c r="C1974" i="9"/>
  <c r="C1975" i="9"/>
  <c r="C1976" i="9"/>
  <c r="C1977" i="9"/>
  <c r="C1978" i="9"/>
  <c r="C1979" i="9"/>
  <c r="C1980" i="9"/>
  <c r="C1981" i="9"/>
  <c r="C1982" i="9"/>
  <c r="C1983" i="9"/>
  <c r="C1984" i="9"/>
  <c r="C1985" i="9"/>
  <c r="C1986" i="9"/>
  <c r="C1987" i="9"/>
  <c r="C1988" i="9"/>
  <c r="C1989" i="9"/>
  <c r="C1990" i="9"/>
  <c r="C1991" i="9"/>
  <c r="C1992" i="9"/>
  <c r="C1993" i="9"/>
  <c r="C1994" i="9"/>
  <c r="C1995" i="9"/>
  <c r="C1996" i="9"/>
  <c r="C1997" i="9"/>
  <c r="C1998" i="9"/>
  <c r="C1999" i="9"/>
  <c r="C2000" i="9"/>
  <c r="C2001" i="9"/>
  <c r="C2002" i="9"/>
  <c r="C2003" i="9"/>
  <c r="C2004" i="9"/>
  <c r="C2005" i="9"/>
  <c r="C2006" i="9"/>
  <c r="C2007" i="9"/>
  <c r="C2008" i="9"/>
  <c r="C2009" i="9"/>
  <c r="C2010" i="9"/>
  <c r="C2011" i="9"/>
  <c r="C2012" i="9"/>
  <c r="C2013" i="9"/>
  <c r="C2014" i="9"/>
  <c r="C2015" i="9"/>
  <c r="C2016" i="9"/>
  <c r="C2017" i="9"/>
  <c r="C2018" i="9"/>
  <c r="C2019" i="9"/>
  <c r="C2020" i="9"/>
  <c r="C2021" i="9"/>
  <c r="C2022" i="9"/>
  <c r="C2023" i="9"/>
  <c r="C2024" i="9"/>
  <c r="C2025" i="9"/>
  <c r="C2026" i="9"/>
  <c r="C2027" i="9"/>
  <c r="C2028" i="9"/>
  <c r="C2029" i="9"/>
  <c r="C2030" i="9"/>
  <c r="C2031" i="9"/>
  <c r="C2032" i="9"/>
  <c r="C2033" i="9"/>
  <c r="C2034" i="9"/>
  <c r="C2035" i="9"/>
  <c r="C2036" i="9"/>
  <c r="C2037" i="9"/>
  <c r="C2038" i="9"/>
  <c r="C2039" i="9"/>
  <c r="C2040" i="9"/>
  <c r="C2041" i="9"/>
  <c r="C2042" i="9"/>
  <c r="C2043" i="9"/>
  <c r="C2044" i="9"/>
  <c r="C2045" i="9"/>
  <c r="C2046" i="9"/>
  <c r="C2047" i="9"/>
  <c r="C2048" i="9"/>
  <c r="C2049" i="9"/>
  <c r="C2050" i="9"/>
  <c r="C2051" i="9"/>
  <c r="C2052" i="9"/>
  <c r="C2053" i="9"/>
  <c r="C2054" i="9"/>
  <c r="C2055" i="9"/>
  <c r="C2056" i="9"/>
  <c r="C2057" i="9"/>
  <c r="C2058" i="9"/>
  <c r="C2059" i="9"/>
  <c r="C2060" i="9"/>
  <c r="C2061" i="9"/>
  <c r="C2062" i="9"/>
  <c r="C2063" i="9"/>
  <c r="C2064" i="9"/>
  <c r="C2065" i="9"/>
  <c r="C2066" i="9"/>
  <c r="C2067" i="9"/>
  <c r="C2068" i="9"/>
  <c r="C2069" i="9"/>
  <c r="C2070" i="9"/>
  <c r="C2071" i="9"/>
  <c r="C2072" i="9"/>
  <c r="C2073" i="9"/>
  <c r="C2074" i="9"/>
  <c r="C2075" i="9"/>
  <c r="C2076" i="9"/>
  <c r="C2077" i="9"/>
  <c r="C2078" i="9"/>
  <c r="C2079" i="9"/>
  <c r="C2080" i="9"/>
  <c r="C2081" i="9"/>
  <c r="C2082" i="9"/>
  <c r="C2083" i="9"/>
  <c r="C2084" i="9"/>
  <c r="C2085" i="9"/>
  <c r="C2086" i="9"/>
  <c r="C2087" i="9"/>
  <c r="C2088" i="9"/>
  <c r="C2089" i="9"/>
  <c r="C2090" i="9"/>
  <c r="C2091" i="9"/>
  <c r="C2092" i="9"/>
  <c r="C2093" i="9"/>
  <c r="C2094" i="9"/>
  <c r="C2095" i="9"/>
  <c r="C2096" i="9"/>
  <c r="C2097" i="9"/>
  <c r="C2098" i="9"/>
  <c r="C2099" i="9"/>
  <c r="C2100" i="9"/>
  <c r="C2101" i="9"/>
  <c r="C2102" i="9"/>
  <c r="C2103" i="9"/>
  <c r="C2104" i="9"/>
  <c r="C2105" i="9"/>
  <c r="C2106" i="9"/>
  <c r="C2107" i="9"/>
  <c r="C2108" i="9"/>
  <c r="C2109" i="9"/>
  <c r="C2110" i="9"/>
  <c r="C2111" i="9"/>
  <c r="C2112" i="9"/>
  <c r="C2113" i="9"/>
  <c r="C2114" i="9"/>
  <c r="C2115" i="9"/>
  <c r="C2116" i="9"/>
  <c r="C2117" i="9"/>
  <c r="C2118" i="9"/>
  <c r="C2119" i="9"/>
  <c r="C2120" i="9"/>
  <c r="C2121" i="9"/>
  <c r="C2122" i="9"/>
  <c r="C2123" i="9"/>
  <c r="C2124" i="9"/>
  <c r="C2125" i="9"/>
  <c r="C2126" i="9"/>
  <c r="C2127" i="9"/>
  <c r="C2128" i="9"/>
  <c r="C2129" i="9"/>
  <c r="C2130" i="9"/>
  <c r="C2131" i="9"/>
  <c r="C2132" i="9"/>
  <c r="C2133" i="9"/>
  <c r="C2134" i="9"/>
  <c r="C2135" i="9"/>
  <c r="C2136" i="9"/>
  <c r="C2137" i="9"/>
  <c r="C2138" i="9"/>
  <c r="C2139" i="9"/>
  <c r="C2140" i="9"/>
  <c r="C2141" i="9"/>
  <c r="C2142" i="9"/>
  <c r="C2143" i="9"/>
  <c r="C2144" i="9"/>
  <c r="C2145" i="9"/>
  <c r="C2146" i="9"/>
  <c r="C2147" i="9"/>
  <c r="C2148" i="9"/>
  <c r="C2149" i="9"/>
  <c r="C2150" i="9"/>
  <c r="C2151" i="9"/>
  <c r="C2152" i="9"/>
  <c r="C2153" i="9"/>
  <c r="C2154" i="9"/>
  <c r="C2155" i="9"/>
  <c r="C2156" i="9"/>
  <c r="C2157" i="9"/>
  <c r="C2158" i="9"/>
  <c r="C2159" i="9"/>
  <c r="C2160" i="9"/>
  <c r="C2161" i="9"/>
  <c r="C2162" i="9"/>
  <c r="C2163" i="9"/>
  <c r="C2164" i="9"/>
  <c r="C2165" i="9"/>
  <c r="C2166" i="9"/>
  <c r="C2167" i="9"/>
  <c r="C2168" i="9"/>
  <c r="C2169" i="9"/>
  <c r="C2170" i="9"/>
  <c r="C2171" i="9"/>
  <c r="C2172" i="9"/>
  <c r="C2173" i="9"/>
  <c r="C2174" i="9"/>
  <c r="C2175" i="9"/>
  <c r="C2176" i="9"/>
  <c r="C2177" i="9"/>
  <c r="C2178" i="9"/>
  <c r="C2179" i="9"/>
  <c r="C2180" i="9"/>
  <c r="C2181" i="9"/>
  <c r="C2182" i="9"/>
  <c r="C2183" i="9"/>
  <c r="C2184" i="9"/>
  <c r="C2185" i="9"/>
  <c r="C2186" i="9"/>
  <c r="C2187" i="9"/>
  <c r="C2188" i="9"/>
  <c r="C2189" i="9"/>
  <c r="C2190" i="9"/>
  <c r="C2191" i="9"/>
  <c r="C2192" i="9"/>
  <c r="C2193" i="9"/>
  <c r="C2194" i="9"/>
  <c r="C2195" i="9"/>
  <c r="C2196" i="9"/>
  <c r="C2197" i="9"/>
  <c r="C2198" i="9"/>
  <c r="C2199" i="9"/>
  <c r="C2200" i="9"/>
  <c r="C2201" i="9"/>
  <c r="C2202" i="9"/>
  <c r="C2203" i="9"/>
  <c r="C2204" i="9"/>
  <c r="C2205" i="9"/>
  <c r="C2206" i="9"/>
  <c r="C2207" i="9"/>
  <c r="C2208" i="9"/>
  <c r="C2209" i="9"/>
  <c r="C2210" i="9"/>
  <c r="C2211" i="9"/>
  <c r="C2212" i="9"/>
  <c r="C2213" i="9"/>
  <c r="C2214" i="9"/>
  <c r="C2215" i="9"/>
  <c r="C2216" i="9"/>
  <c r="C2217" i="9"/>
  <c r="C2218" i="9"/>
  <c r="C2219" i="9"/>
  <c r="C2220" i="9"/>
  <c r="C2221" i="9"/>
  <c r="C2222" i="9"/>
  <c r="C2223" i="9"/>
  <c r="C2224" i="9"/>
  <c r="C2225" i="9"/>
  <c r="C2226" i="9"/>
  <c r="C2227" i="9"/>
  <c r="C2228" i="9"/>
  <c r="C2229" i="9"/>
  <c r="C2230" i="9"/>
  <c r="C2231" i="9"/>
  <c r="C2232" i="9"/>
  <c r="C2233" i="9"/>
  <c r="C2234" i="9"/>
  <c r="C2235" i="9"/>
  <c r="C2236" i="9"/>
  <c r="C2237" i="9"/>
  <c r="C2238" i="9"/>
  <c r="C2239" i="9"/>
  <c r="C2240" i="9"/>
  <c r="C2241" i="9"/>
  <c r="C2242" i="9"/>
  <c r="C2243" i="9"/>
  <c r="C2244" i="9"/>
  <c r="C2245" i="9"/>
  <c r="C2246" i="9"/>
  <c r="C2247" i="9"/>
  <c r="C2248" i="9"/>
  <c r="C2249" i="9"/>
  <c r="C2250" i="9"/>
  <c r="C2251" i="9"/>
  <c r="C2252" i="9"/>
  <c r="C2253" i="9"/>
  <c r="C2254" i="9"/>
  <c r="C2255" i="9"/>
  <c r="C2256" i="9"/>
  <c r="C2257" i="9"/>
  <c r="C2258" i="9"/>
  <c r="C2259" i="9"/>
  <c r="C2260" i="9"/>
  <c r="C2261" i="9"/>
  <c r="C2262" i="9"/>
  <c r="C2263" i="9"/>
  <c r="C2264" i="9"/>
  <c r="C2265" i="9"/>
  <c r="C2266" i="9"/>
  <c r="C2267" i="9"/>
  <c r="C2268" i="9"/>
  <c r="C2269" i="9"/>
  <c r="C2270" i="9"/>
  <c r="C2271" i="9"/>
  <c r="C2272" i="9"/>
  <c r="C2273" i="9"/>
  <c r="C2274" i="9"/>
  <c r="C2275" i="9"/>
  <c r="C2276" i="9"/>
  <c r="C2277" i="9"/>
  <c r="C2278" i="9"/>
  <c r="C2279" i="9"/>
  <c r="C2280" i="9"/>
  <c r="C2281" i="9"/>
  <c r="C2282" i="9"/>
  <c r="C2283" i="9"/>
  <c r="C2284" i="9"/>
  <c r="C2285" i="9"/>
  <c r="C2286" i="9"/>
  <c r="C2287" i="9"/>
  <c r="C2288" i="9"/>
  <c r="C2289" i="9"/>
  <c r="C2290" i="9"/>
  <c r="C2291" i="9"/>
  <c r="C2292" i="9"/>
  <c r="C2293" i="9"/>
  <c r="C2294" i="9"/>
  <c r="C2295" i="9"/>
  <c r="C2296" i="9"/>
  <c r="C2297" i="9"/>
  <c r="C2298" i="9"/>
  <c r="C2299" i="9"/>
  <c r="C2300" i="9"/>
  <c r="C2301" i="9"/>
  <c r="C2302" i="9"/>
  <c r="C2303" i="9"/>
  <c r="C2304" i="9"/>
  <c r="C2305" i="9"/>
  <c r="C2306" i="9"/>
  <c r="C2307" i="9"/>
  <c r="C2308" i="9"/>
  <c r="C2309" i="9"/>
  <c r="C2310" i="9"/>
  <c r="C2311" i="9"/>
  <c r="C2312" i="9"/>
  <c r="C2313" i="9"/>
  <c r="C2314" i="9"/>
  <c r="C2315" i="9"/>
  <c r="C2316" i="9"/>
  <c r="C2317" i="9"/>
  <c r="C2318" i="9"/>
  <c r="C2319" i="9"/>
  <c r="C2320" i="9"/>
  <c r="C2321" i="9"/>
  <c r="C2322" i="9"/>
  <c r="C2323" i="9"/>
  <c r="C2324" i="9"/>
  <c r="C2325" i="9"/>
  <c r="C2326" i="9"/>
  <c r="C2327" i="9"/>
  <c r="C2328" i="9"/>
  <c r="C2329" i="9"/>
  <c r="C2330" i="9"/>
  <c r="C2331" i="9"/>
  <c r="C2332" i="9"/>
  <c r="C2333" i="9"/>
  <c r="C2334" i="9"/>
  <c r="C2335" i="9"/>
  <c r="C2336" i="9"/>
  <c r="C2337" i="9"/>
  <c r="C2338" i="9"/>
  <c r="C2339" i="9"/>
  <c r="C2340" i="9"/>
  <c r="C2341" i="9"/>
  <c r="C2342" i="9"/>
  <c r="C2343" i="9"/>
  <c r="D3" i="9"/>
  <c r="D4" i="9"/>
  <c r="D5" i="9"/>
  <c r="D6" i="9"/>
  <c r="D7" i="9"/>
  <c r="D8" i="9"/>
  <c r="D9" i="9"/>
  <c r="D10" i="9"/>
  <c r="D11" i="9"/>
  <c r="D12" i="9"/>
  <c r="D13" i="9"/>
  <c r="D14" i="9"/>
  <c r="D15" i="9"/>
  <c r="D16" i="9"/>
  <c r="D17" i="9"/>
  <c r="D18" i="9"/>
  <c r="D19" i="9"/>
  <c r="D20" i="9"/>
  <c r="D21" i="9"/>
  <c r="D22" i="9"/>
  <c r="D23" i="9"/>
  <c r="D24" i="9"/>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D87" i="9"/>
  <c r="D88" i="9"/>
  <c r="D89" i="9"/>
  <c r="D90" i="9"/>
  <c r="D91" i="9"/>
  <c r="D92" i="9"/>
  <c r="D93" i="9"/>
  <c r="D94" i="9"/>
  <c r="D95" i="9"/>
  <c r="D96" i="9"/>
  <c r="D97" i="9"/>
  <c r="D98" i="9"/>
  <c r="D99" i="9"/>
  <c r="D100" i="9"/>
  <c r="D101" i="9"/>
  <c r="D102" i="9"/>
  <c r="D103" i="9"/>
  <c r="D104" i="9"/>
  <c r="D105" i="9"/>
  <c r="D106" i="9"/>
  <c r="D107" i="9"/>
  <c r="D108" i="9"/>
  <c r="D109" i="9"/>
  <c r="D110" i="9"/>
  <c r="D111" i="9"/>
  <c r="D112" i="9"/>
  <c r="D113" i="9"/>
  <c r="D114" i="9"/>
  <c r="D115" i="9"/>
  <c r="D116" i="9"/>
  <c r="D117" i="9"/>
  <c r="D118" i="9"/>
  <c r="D119" i="9"/>
  <c r="D120" i="9"/>
  <c r="D121" i="9"/>
  <c r="D122" i="9"/>
  <c r="D123" i="9"/>
  <c r="D124" i="9"/>
  <c r="D125" i="9"/>
  <c r="D126" i="9"/>
  <c r="D127" i="9"/>
  <c r="D128" i="9"/>
  <c r="D129" i="9"/>
  <c r="D130" i="9"/>
  <c r="D131" i="9"/>
  <c r="D132" i="9"/>
  <c r="D133" i="9"/>
  <c r="D134" i="9"/>
  <c r="D135" i="9"/>
  <c r="D136" i="9"/>
  <c r="D137" i="9"/>
  <c r="D138" i="9"/>
  <c r="D139" i="9"/>
  <c r="D140" i="9"/>
  <c r="D141" i="9"/>
  <c r="D142" i="9"/>
  <c r="D143" i="9"/>
  <c r="D144" i="9"/>
  <c r="D145" i="9"/>
  <c r="D146" i="9"/>
  <c r="D147" i="9"/>
  <c r="D148" i="9"/>
  <c r="D149" i="9"/>
  <c r="D150" i="9"/>
  <c r="D151" i="9"/>
  <c r="D152" i="9"/>
  <c r="D153" i="9"/>
  <c r="D154" i="9"/>
  <c r="D155" i="9"/>
  <c r="D156" i="9"/>
  <c r="D157" i="9"/>
  <c r="D158" i="9"/>
  <c r="D159" i="9"/>
  <c r="D160" i="9"/>
  <c r="D161" i="9"/>
  <c r="D162" i="9"/>
  <c r="D163" i="9"/>
  <c r="D164" i="9"/>
  <c r="D165" i="9"/>
  <c r="D166" i="9"/>
  <c r="D167" i="9"/>
  <c r="D168" i="9"/>
  <c r="D169" i="9"/>
  <c r="D170" i="9"/>
  <c r="D171" i="9"/>
  <c r="D172" i="9"/>
  <c r="D173" i="9"/>
  <c r="D174" i="9"/>
  <c r="D175" i="9"/>
  <c r="D176" i="9"/>
  <c r="D177" i="9"/>
  <c r="D178" i="9"/>
  <c r="D179" i="9"/>
  <c r="D180" i="9"/>
  <c r="D181" i="9"/>
  <c r="D182" i="9"/>
  <c r="D183" i="9"/>
  <c r="D184" i="9"/>
  <c r="D185" i="9"/>
  <c r="D186" i="9"/>
  <c r="D187" i="9"/>
  <c r="D188" i="9"/>
  <c r="D189" i="9"/>
  <c r="D190" i="9"/>
  <c r="D191" i="9"/>
  <c r="D192" i="9"/>
  <c r="D193" i="9"/>
  <c r="D194" i="9"/>
  <c r="D195" i="9"/>
  <c r="D196" i="9"/>
  <c r="D197" i="9"/>
  <c r="D198" i="9"/>
  <c r="D199" i="9"/>
  <c r="D200" i="9"/>
  <c r="D201" i="9"/>
  <c r="D202" i="9"/>
  <c r="D203" i="9"/>
  <c r="D204" i="9"/>
  <c r="D205" i="9"/>
  <c r="D206" i="9"/>
  <c r="D207" i="9"/>
  <c r="D208" i="9"/>
  <c r="D209" i="9"/>
  <c r="D210" i="9"/>
  <c r="D211" i="9"/>
  <c r="D212" i="9"/>
  <c r="D213" i="9"/>
  <c r="D214" i="9"/>
  <c r="D215" i="9"/>
  <c r="D216" i="9"/>
  <c r="D217" i="9"/>
  <c r="D218" i="9"/>
  <c r="D219" i="9"/>
  <c r="D220" i="9"/>
  <c r="D221" i="9"/>
  <c r="D222" i="9"/>
  <c r="D223" i="9"/>
  <c r="D224" i="9"/>
  <c r="D225" i="9"/>
  <c r="D226" i="9"/>
  <c r="D227" i="9"/>
  <c r="D228" i="9"/>
  <c r="D229" i="9"/>
  <c r="D230" i="9"/>
  <c r="D231" i="9"/>
  <c r="D232" i="9"/>
  <c r="D233" i="9"/>
  <c r="D234" i="9"/>
  <c r="D235" i="9"/>
  <c r="D236" i="9"/>
  <c r="D237" i="9"/>
  <c r="D238" i="9"/>
  <c r="D239" i="9"/>
  <c r="D240" i="9"/>
  <c r="D241" i="9"/>
  <c r="D242" i="9"/>
  <c r="D243" i="9"/>
  <c r="D244" i="9"/>
  <c r="D245" i="9"/>
  <c r="D246" i="9"/>
  <c r="D247" i="9"/>
  <c r="D248" i="9"/>
  <c r="D249" i="9"/>
  <c r="D250" i="9"/>
  <c r="D251" i="9"/>
  <c r="D252" i="9"/>
  <c r="D253" i="9"/>
  <c r="D254" i="9"/>
  <c r="D255" i="9"/>
  <c r="D256" i="9"/>
  <c r="D257" i="9"/>
  <c r="D258" i="9"/>
  <c r="D259" i="9"/>
  <c r="D260" i="9"/>
  <c r="D261" i="9"/>
  <c r="D262" i="9"/>
  <c r="D263" i="9"/>
  <c r="D264" i="9"/>
  <c r="D265" i="9"/>
  <c r="D266" i="9"/>
  <c r="D267" i="9"/>
  <c r="D268" i="9"/>
  <c r="D269" i="9"/>
  <c r="D270" i="9"/>
  <c r="D271" i="9"/>
  <c r="D272" i="9"/>
  <c r="D273" i="9"/>
  <c r="D274" i="9"/>
  <c r="D275" i="9"/>
  <c r="D276" i="9"/>
  <c r="D277" i="9"/>
  <c r="D278" i="9"/>
  <c r="D279" i="9"/>
  <c r="D280" i="9"/>
  <c r="D281" i="9"/>
  <c r="D282" i="9"/>
  <c r="D283" i="9"/>
  <c r="D284" i="9"/>
  <c r="D285" i="9"/>
  <c r="D286" i="9"/>
  <c r="D287" i="9"/>
  <c r="D288" i="9"/>
  <c r="D289" i="9"/>
  <c r="D290" i="9"/>
  <c r="D291" i="9"/>
  <c r="D292" i="9"/>
  <c r="D293" i="9"/>
  <c r="D294" i="9"/>
  <c r="D295" i="9"/>
  <c r="D296" i="9"/>
  <c r="D297" i="9"/>
  <c r="D298" i="9"/>
  <c r="D299" i="9"/>
  <c r="D300" i="9"/>
  <c r="D301" i="9"/>
  <c r="D302" i="9"/>
  <c r="D303" i="9"/>
  <c r="D304" i="9"/>
  <c r="D305" i="9"/>
  <c r="D306" i="9"/>
  <c r="D307" i="9"/>
  <c r="D308" i="9"/>
  <c r="D309" i="9"/>
  <c r="D310" i="9"/>
  <c r="D311" i="9"/>
  <c r="D312" i="9"/>
  <c r="D313" i="9"/>
  <c r="D314" i="9"/>
  <c r="D315" i="9"/>
  <c r="D316" i="9"/>
  <c r="D317" i="9"/>
  <c r="D318" i="9"/>
  <c r="D319" i="9"/>
  <c r="D320" i="9"/>
  <c r="D321" i="9"/>
  <c r="D322" i="9"/>
  <c r="D323" i="9"/>
  <c r="D324" i="9"/>
  <c r="D325" i="9"/>
  <c r="D326" i="9"/>
  <c r="D327" i="9"/>
  <c r="D328" i="9"/>
  <c r="D329" i="9"/>
  <c r="D330" i="9"/>
  <c r="D331" i="9"/>
  <c r="D332" i="9"/>
  <c r="D333" i="9"/>
  <c r="D334" i="9"/>
  <c r="D335" i="9"/>
  <c r="D336" i="9"/>
  <c r="D337" i="9"/>
  <c r="D338" i="9"/>
  <c r="D339" i="9"/>
  <c r="D340" i="9"/>
  <c r="D341" i="9"/>
  <c r="D342" i="9"/>
  <c r="D343" i="9"/>
  <c r="D344" i="9"/>
  <c r="D345" i="9"/>
  <c r="D346" i="9"/>
  <c r="D347" i="9"/>
  <c r="D348" i="9"/>
  <c r="D349" i="9"/>
  <c r="D350" i="9"/>
  <c r="D351" i="9"/>
  <c r="D352" i="9"/>
  <c r="D353" i="9"/>
  <c r="D354" i="9"/>
  <c r="D355" i="9"/>
  <c r="D356" i="9"/>
  <c r="D357" i="9"/>
  <c r="D358" i="9"/>
  <c r="D359" i="9"/>
  <c r="D360" i="9"/>
  <c r="D361" i="9"/>
  <c r="D362" i="9"/>
  <c r="D363" i="9"/>
  <c r="D364" i="9"/>
  <c r="D365" i="9"/>
  <c r="D366" i="9"/>
  <c r="D367" i="9"/>
  <c r="D368" i="9"/>
  <c r="D369" i="9"/>
  <c r="D370" i="9"/>
  <c r="D371" i="9"/>
  <c r="D372" i="9"/>
  <c r="D373" i="9"/>
  <c r="D374" i="9"/>
  <c r="D375" i="9"/>
  <c r="D376" i="9"/>
  <c r="D377" i="9"/>
  <c r="D378" i="9"/>
  <c r="D379" i="9"/>
  <c r="D380" i="9"/>
  <c r="D381" i="9"/>
  <c r="D382" i="9"/>
  <c r="D383" i="9"/>
  <c r="D384" i="9"/>
  <c r="D385" i="9"/>
  <c r="D386" i="9"/>
  <c r="D387" i="9"/>
  <c r="D388" i="9"/>
  <c r="D389" i="9"/>
  <c r="D390" i="9"/>
  <c r="D391" i="9"/>
  <c r="D392" i="9"/>
  <c r="D393" i="9"/>
  <c r="D394" i="9"/>
  <c r="D395" i="9"/>
  <c r="D396" i="9"/>
  <c r="D397" i="9"/>
  <c r="D398" i="9"/>
  <c r="D399" i="9"/>
  <c r="D400" i="9"/>
  <c r="D401" i="9"/>
  <c r="D402" i="9"/>
  <c r="D403" i="9"/>
  <c r="D404" i="9"/>
  <c r="D405" i="9"/>
  <c r="D406" i="9"/>
  <c r="D407" i="9"/>
  <c r="D408" i="9"/>
  <c r="D409" i="9"/>
  <c r="D410" i="9"/>
  <c r="D411" i="9"/>
  <c r="D412" i="9"/>
  <c r="D413" i="9"/>
  <c r="D414" i="9"/>
  <c r="D415" i="9"/>
  <c r="D416" i="9"/>
  <c r="D417" i="9"/>
  <c r="D418" i="9"/>
  <c r="D419" i="9"/>
  <c r="D420" i="9"/>
  <c r="D421" i="9"/>
  <c r="D422" i="9"/>
  <c r="D423" i="9"/>
  <c r="D424" i="9"/>
  <c r="D425" i="9"/>
  <c r="D426" i="9"/>
  <c r="D427" i="9"/>
  <c r="D428" i="9"/>
  <c r="D429" i="9"/>
  <c r="D430" i="9"/>
  <c r="D431" i="9"/>
  <c r="D432" i="9"/>
  <c r="D433" i="9"/>
  <c r="D434" i="9"/>
  <c r="D435" i="9"/>
  <c r="D436" i="9"/>
  <c r="D437" i="9"/>
  <c r="D438" i="9"/>
  <c r="D439" i="9"/>
  <c r="D440" i="9"/>
  <c r="D441" i="9"/>
  <c r="D442" i="9"/>
  <c r="D443" i="9"/>
  <c r="D444" i="9"/>
  <c r="D445" i="9"/>
  <c r="D446" i="9"/>
  <c r="D447" i="9"/>
  <c r="D448" i="9"/>
  <c r="D449" i="9"/>
  <c r="D450" i="9"/>
  <c r="D451" i="9"/>
  <c r="D452" i="9"/>
  <c r="D453" i="9"/>
  <c r="D454" i="9"/>
  <c r="D455" i="9"/>
  <c r="D456" i="9"/>
  <c r="D457" i="9"/>
  <c r="D458" i="9"/>
  <c r="D459" i="9"/>
  <c r="D460" i="9"/>
  <c r="D461" i="9"/>
  <c r="D462" i="9"/>
  <c r="D463" i="9"/>
  <c r="D464" i="9"/>
  <c r="D465" i="9"/>
  <c r="D466" i="9"/>
  <c r="D467" i="9"/>
  <c r="D468" i="9"/>
  <c r="D469" i="9"/>
  <c r="D470" i="9"/>
  <c r="D471" i="9"/>
  <c r="D472" i="9"/>
  <c r="D473" i="9"/>
  <c r="D474" i="9"/>
  <c r="D475" i="9"/>
  <c r="D476" i="9"/>
  <c r="D477" i="9"/>
  <c r="D478" i="9"/>
  <c r="D479" i="9"/>
  <c r="D480" i="9"/>
  <c r="D481" i="9"/>
  <c r="D482" i="9"/>
  <c r="D483" i="9"/>
  <c r="D484" i="9"/>
  <c r="D485" i="9"/>
  <c r="D486" i="9"/>
  <c r="D487" i="9"/>
  <c r="D488" i="9"/>
  <c r="D489" i="9"/>
  <c r="D490" i="9"/>
  <c r="D491" i="9"/>
  <c r="D492" i="9"/>
  <c r="D493" i="9"/>
  <c r="D494" i="9"/>
  <c r="D495" i="9"/>
  <c r="D496" i="9"/>
  <c r="D497" i="9"/>
  <c r="D498" i="9"/>
  <c r="D499" i="9"/>
  <c r="D500" i="9"/>
  <c r="D501" i="9"/>
  <c r="D502" i="9"/>
  <c r="D503" i="9"/>
  <c r="D504" i="9"/>
  <c r="D505" i="9"/>
  <c r="D506" i="9"/>
  <c r="D507" i="9"/>
  <c r="D508" i="9"/>
  <c r="D509" i="9"/>
  <c r="D510" i="9"/>
  <c r="D511" i="9"/>
  <c r="D512" i="9"/>
  <c r="D513" i="9"/>
  <c r="D514" i="9"/>
  <c r="D515" i="9"/>
  <c r="D516" i="9"/>
  <c r="D517" i="9"/>
  <c r="D518" i="9"/>
  <c r="D519" i="9"/>
  <c r="D520" i="9"/>
  <c r="D521" i="9"/>
  <c r="D522" i="9"/>
  <c r="D523" i="9"/>
  <c r="D524" i="9"/>
  <c r="D525" i="9"/>
  <c r="D526" i="9"/>
  <c r="D527" i="9"/>
  <c r="D528" i="9"/>
  <c r="D529" i="9"/>
  <c r="D530" i="9"/>
  <c r="D531" i="9"/>
  <c r="D532" i="9"/>
  <c r="D533" i="9"/>
  <c r="D534" i="9"/>
  <c r="D535" i="9"/>
  <c r="D536" i="9"/>
  <c r="D537" i="9"/>
  <c r="D538" i="9"/>
  <c r="D539" i="9"/>
  <c r="D540" i="9"/>
  <c r="D541" i="9"/>
  <c r="D542" i="9"/>
  <c r="D543" i="9"/>
  <c r="D544" i="9"/>
  <c r="D545" i="9"/>
  <c r="D546" i="9"/>
  <c r="D547" i="9"/>
  <c r="D548" i="9"/>
  <c r="D549" i="9"/>
  <c r="D550" i="9"/>
  <c r="D551" i="9"/>
  <c r="D552" i="9"/>
  <c r="D553" i="9"/>
  <c r="D554" i="9"/>
  <c r="D555" i="9"/>
  <c r="D556" i="9"/>
  <c r="D557" i="9"/>
  <c r="D558" i="9"/>
  <c r="D559" i="9"/>
  <c r="D560" i="9"/>
  <c r="D561" i="9"/>
  <c r="D562" i="9"/>
  <c r="D563" i="9"/>
  <c r="D564" i="9"/>
  <c r="D565" i="9"/>
  <c r="D566" i="9"/>
  <c r="D567" i="9"/>
  <c r="D568" i="9"/>
  <c r="D569" i="9"/>
  <c r="D570" i="9"/>
  <c r="D571" i="9"/>
  <c r="D572" i="9"/>
  <c r="D573" i="9"/>
  <c r="D574" i="9"/>
  <c r="D575" i="9"/>
  <c r="D576" i="9"/>
  <c r="D577" i="9"/>
  <c r="D578" i="9"/>
  <c r="D579" i="9"/>
  <c r="D580" i="9"/>
  <c r="D581" i="9"/>
  <c r="D582" i="9"/>
  <c r="D583" i="9"/>
  <c r="D584" i="9"/>
  <c r="D585" i="9"/>
  <c r="D586" i="9"/>
  <c r="D587" i="9"/>
  <c r="D588" i="9"/>
  <c r="D589" i="9"/>
  <c r="D590" i="9"/>
  <c r="D591" i="9"/>
  <c r="D592" i="9"/>
  <c r="D593" i="9"/>
  <c r="D594" i="9"/>
  <c r="D595" i="9"/>
  <c r="D596" i="9"/>
  <c r="D597" i="9"/>
  <c r="D598" i="9"/>
  <c r="D599" i="9"/>
  <c r="D600" i="9"/>
  <c r="D601" i="9"/>
  <c r="D602" i="9"/>
  <c r="D603" i="9"/>
  <c r="D604" i="9"/>
  <c r="D605" i="9"/>
  <c r="D606" i="9"/>
  <c r="D607" i="9"/>
  <c r="D608" i="9"/>
  <c r="D609" i="9"/>
  <c r="D610" i="9"/>
  <c r="D611" i="9"/>
  <c r="D612" i="9"/>
  <c r="D613" i="9"/>
  <c r="D614" i="9"/>
  <c r="D615" i="9"/>
  <c r="D616" i="9"/>
  <c r="D617" i="9"/>
  <c r="D618" i="9"/>
  <c r="D619" i="9"/>
  <c r="D620" i="9"/>
  <c r="D621" i="9"/>
  <c r="D622" i="9"/>
  <c r="D623" i="9"/>
  <c r="D624" i="9"/>
  <c r="D625" i="9"/>
  <c r="D626" i="9"/>
  <c r="D627" i="9"/>
  <c r="D628" i="9"/>
  <c r="D629" i="9"/>
  <c r="D630" i="9"/>
  <c r="D631" i="9"/>
  <c r="D632" i="9"/>
  <c r="D633" i="9"/>
  <c r="D634" i="9"/>
  <c r="D635" i="9"/>
  <c r="D636" i="9"/>
  <c r="D637" i="9"/>
  <c r="D638" i="9"/>
  <c r="D639" i="9"/>
  <c r="D640" i="9"/>
  <c r="D641" i="9"/>
  <c r="D642" i="9"/>
  <c r="D643" i="9"/>
  <c r="D644" i="9"/>
  <c r="D645" i="9"/>
  <c r="D646" i="9"/>
  <c r="D647" i="9"/>
  <c r="D648" i="9"/>
  <c r="D649" i="9"/>
  <c r="D650" i="9"/>
  <c r="D651" i="9"/>
  <c r="D652" i="9"/>
  <c r="D653" i="9"/>
  <c r="D654" i="9"/>
  <c r="D655" i="9"/>
  <c r="D656" i="9"/>
  <c r="D657" i="9"/>
  <c r="D658" i="9"/>
  <c r="D659" i="9"/>
  <c r="D660" i="9"/>
  <c r="D661" i="9"/>
  <c r="D662" i="9"/>
  <c r="D663" i="9"/>
  <c r="D664" i="9"/>
  <c r="D665" i="9"/>
  <c r="D666" i="9"/>
  <c r="D667" i="9"/>
  <c r="D668" i="9"/>
  <c r="D669" i="9"/>
  <c r="D670" i="9"/>
  <c r="D671" i="9"/>
  <c r="D672" i="9"/>
  <c r="D673" i="9"/>
  <c r="D674" i="9"/>
  <c r="D675" i="9"/>
  <c r="D676" i="9"/>
  <c r="D677" i="9"/>
  <c r="D678" i="9"/>
  <c r="D679" i="9"/>
  <c r="D680" i="9"/>
  <c r="D681" i="9"/>
  <c r="D682" i="9"/>
  <c r="D683" i="9"/>
  <c r="D684" i="9"/>
  <c r="D685" i="9"/>
  <c r="D686" i="9"/>
  <c r="D687" i="9"/>
  <c r="D688" i="9"/>
  <c r="D689" i="9"/>
  <c r="D690" i="9"/>
  <c r="D691" i="9"/>
  <c r="D692" i="9"/>
  <c r="D693" i="9"/>
  <c r="D694" i="9"/>
  <c r="D695" i="9"/>
  <c r="D696" i="9"/>
  <c r="D697" i="9"/>
  <c r="D698" i="9"/>
  <c r="D699" i="9"/>
  <c r="D700" i="9"/>
  <c r="D701" i="9"/>
  <c r="D702" i="9"/>
  <c r="D703" i="9"/>
  <c r="D704" i="9"/>
  <c r="D705" i="9"/>
  <c r="D706" i="9"/>
  <c r="D707" i="9"/>
  <c r="D708" i="9"/>
  <c r="D709" i="9"/>
  <c r="D710" i="9"/>
  <c r="D711" i="9"/>
  <c r="D712" i="9"/>
  <c r="D713" i="9"/>
  <c r="D714" i="9"/>
  <c r="D715" i="9"/>
  <c r="D716" i="9"/>
  <c r="D717" i="9"/>
  <c r="D718" i="9"/>
  <c r="D719" i="9"/>
  <c r="D720" i="9"/>
  <c r="D721" i="9"/>
  <c r="D722" i="9"/>
  <c r="D723" i="9"/>
  <c r="D724" i="9"/>
  <c r="D725" i="9"/>
  <c r="D726" i="9"/>
  <c r="D727" i="9"/>
  <c r="D728" i="9"/>
  <c r="D729" i="9"/>
  <c r="D730" i="9"/>
  <c r="D731" i="9"/>
  <c r="D732" i="9"/>
  <c r="D733" i="9"/>
  <c r="D734" i="9"/>
  <c r="D735" i="9"/>
  <c r="D736" i="9"/>
  <c r="D737" i="9"/>
  <c r="D738" i="9"/>
  <c r="D739" i="9"/>
  <c r="D740" i="9"/>
  <c r="D741" i="9"/>
  <c r="D742" i="9"/>
  <c r="D743" i="9"/>
  <c r="D744" i="9"/>
  <c r="D745" i="9"/>
  <c r="D746" i="9"/>
  <c r="D747" i="9"/>
  <c r="D748" i="9"/>
  <c r="D749" i="9"/>
  <c r="D750" i="9"/>
  <c r="D751" i="9"/>
  <c r="D752" i="9"/>
  <c r="D753" i="9"/>
  <c r="D754" i="9"/>
  <c r="D755" i="9"/>
  <c r="D756" i="9"/>
  <c r="D757" i="9"/>
  <c r="D758" i="9"/>
  <c r="D759" i="9"/>
  <c r="D760" i="9"/>
  <c r="D761" i="9"/>
  <c r="D762" i="9"/>
  <c r="D763" i="9"/>
  <c r="D764" i="9"/>
  <c r="D765" i="9"/>
  <c r="D766" i="9"/>
  <c r="D767" i="9"/>
  <c r="D768" i="9"/>
  <c r="D769" i="9"/>
  <c r="D770" i="9"/>
  <c r="D771" i="9"/>
  <c r="D772" i="9"/>
  <c r="D773" i="9"/>
  <c r="D774" i="9"/>
  <c r="D775" i="9"/>
  <c r="D776" i="9"/>
  <c r="D777" i="9"/>
  <c r="D778" i="9"/>
  <c r="D779" i="9"/>
  <c r="D780" i="9"/>
  <c r="D781" i="9"/>
  <c r="D782" i="9"/>
  <c r="D783" i="9"/>
  <c r="D784" i="9"/>
  <c r="D785" i="9"/>
  <c r="D786" i="9"/>
  <c r="D787" i="9"/>
  <c r="D788" i="9"/>
  <c r="D789" i="9"/>
  <c r="D790" i="9"/>
  <c r="D791" i="9"/>
  <c r="D792" i="9"/>
  <c r="D793" i="9"/>
  <c r="D794" i="9"/>
  <c r="D795" i="9"/>
  <c r="D796" i="9"/>
  <c r="D797" i="9"/>
  <c r="D798" i="9"/>
  <c r="D799" i="9"/>
  <c r="D800" i="9"/>
  <c r="D801" i="9"/>
  <c r="D802" i="9"/>
  <c r="D803" i="9"/>
  <c r="D804" i="9"/>
  <c r="D805" i="9"/>
  <c r="D806" i="9"/>
  <c r="D807" i="9"/>
  <c r="D808" i="9"/>
  <c r="D809" i="9"/>
  <c r="D810" i="9"/>
  <c r="D811" i="9"/>
  <c r="D812" i="9"/>
  <c r="D813" i="9"/>
  <c r="D814" i="9"/>
  <c r="D815" i="9"/>
  <c r="D816" i="9"/>
  <c r="D817" i="9"/>
  <c r="D818" i="9"/>
  <c r="D819" i="9"/>
  <c r="D820" i="9"/>
  <c r="D821" i="9"/>
  <c r="D822" i="9"/>
  <c r="D823" i="9"/>
  <c r="D824" i="9"/>
  <c r="D825" i="9"/>
  <c r="D826" i="9"/>
  <c r="D827" i="9"/>
  <c r="D828" i="9"/>
  <c r="D829" i="9"/>
  <c r="D830" i="9"/>
  <c r="D831" i="9"/>
  <c r="D832" i="9"/>
  <c r="D833" i="9"/>
  <c r="D834" i="9"/>
  <c r="D835" i="9"/>
  <c r="D836" i="9"/>
  <c r="D837" i="9"/>
  <c r="D838" i="9"/>
  <c r="D839" i="9"/>
  <c r="D840" i="9"/>
  <c r="D841" i="9"/>
  <c r="D842" i="9"/>
  <c r="D843" i="9"/>
  <c r="D844" i="9"/>
  <c r="D845" i="9"/>
  <c r="D846" i="9"/>
  <c r="D847" i="9"/>
  <c r="D848" i="9"/>
  <c r="D849" i="9"/>
  <c r="D850" i="9"/>
  <c r="D851" i="9"/>
  <c r="D852" i="9"/>
  <c r="D853" i="9"/>
  <c r="D854" i="9"/>
  <c r="D855" i="9"/>
  <c r="D856" i="9"/>
  <c r="D857" i="9"/>
  <c r="D858" i="9"/>
  <c r="D859" i="9"/>
  <c r="D860" i="9"/>
  <c r="D861" i="9"/>
  <c r="D862" i="9"/>
  <c r="D863" i="9"/>
  <c r="D864" i="9"/>
  <c r="D865" i="9"/>
  <c r="D866" i="9"/>
  <c r="D867" i="9"/>
  <c r="D868" i="9"/>
  <c r="D869" i="9"/>
  <c r="D870" i="9"/>
  <c r="D871" i="9"/>
  <c r="D872" i="9"/>
  <c r="D873" i="9"/>
  <c r="D874" i="9"/>
  <c r="D875" i="9"/>
  <c r="D876" i="9"/>
  <c r="D877" i="9"/>
  <c r="D878" i="9"/>
  <c r="D879" i="9"/>
  <c r="D880" i="9"/>
  <c r="D881" i="9"/>
  <c r="D882" i="9"/>
  <c r="D883" i="9"/>
  <c r="D884" i="9"/>
  <c r="D885" i="9"/>
  <c r="D886" i="9"/>
  <c r="D887" i="9"/>
  <c r="D888" i="9"/>
  <c r="D889" i="9"/>
  <c r="D890" i="9"/>
  <c r="D891" i="9"/>
  <c r="D892" i="9"/>
  <c r="D893" i="9"/>
  <c r="D894" i="9"/>
  <c r="D895" i="9"/>
  <c r="D896" i="9"/>
  <c r="D897" i="9"/>
  <c r="D898" i="9"/>
  <c r="D899" i="9"/>
  <c r="D900" i="9"/>
  <c r="D901" i="9"/>
  <c r="D902" i="9"/>
  <c r="D903" i="9"/>
  <c r="D904" i="9"/>
  <c r="D905" i="9"/>
  <c r="D906" i="9"/>
  <c r="D907" i="9"/>
  <c r="D908" i="9"/>
  <c r="D909" i="9"/>
  <c r="D910" i="9"/>
  <c r="D911" i="9"/>
  <c r="D912" i="9"/>
  <c r="D913" i="9"/>
  <c r="D914" i="9"/>
  <c r="D915" i="9"/>
  <c r="D916" i="9"/>
  <c r="D917" i="9"/>
  <c r="D918" i="9"/>
  <c r="D919" i="9"/>
  <c r="D920" i="9"/>
  <c r="D921" i="9"/>
  <c r="D922" i="9"/>
  <c r="D923" i="9"/>
  <c r="D924" i="9"/>
  <c r="D925" i="9"/>
  <c r="D926" i="9"/>
  <c r="D927" i="9"/>
  <c r="D928" i="9"/>
  <c r="D929" i="9"/>
  <c r="D930" i="9"/>
  <c r="D931" i="9"/>
  <c r="D932" i="9"/>
  <c r="D933" i="9"/>
  <c r="D934" i="9"/>
  <c r="D935" i="9"/>
  <c r="D936" i="9"/>
  <c r="D937" i="9"/>
  <c r="D938" i="9"/>
  <c r="D939" i="9"/>
  <c r="D940" i="9"/>
  <c r="D941" i="9"/>
  <c r="D942" i="9"/>
  <c r="D943" i="9"/>
  <c r="D944" i="9"/>
  <c r="D945" i="9"/>
  <c r="D946" i="9"/>
  <c r="D947" i="9"/>
  <c r="D948" i="9"/>
  <c r="D949" i="9"/>
  <c r="D950" i="9"/>
  <c r="D951" i="9"/>
  <c r="D952" i="9"/>
  <c r="D953" i="9"/>
  <c r="D954" i="9"/>
  <c r="D955" i="9"/>
  <c r="D956" i="9"/>
  <c r="D957" i="9"/>
  <c r="D958" i="9"/>
  <c r="D959" i="9"/>
  <c r="D960" i="9"/>
  <c r="D961" i="9"/>
  <c r="D962" i="9"/>
  <c r="D963" i="9"/>
  <c r="D964" i="9"/>
  <c r="D965" i="9"/>
  <c r="D966" i="9"/>
  <c r="D967" i="9"/>
  <c r="D968" i="9"/>
  <c r="D969" i="9"/>
  <c r="D970" i="9"/>
  <c r="D971" i="9"/>
  <c r="D972" i="9"/>
  <c r="D973" i="9"/>
  <c r="D974" i="9"/>
  <c r="D975" i="9"/>
  <c r="D976" i="9"/>
  <c r="D977" i="9"/>
  <c r="D978" i="9"/>
  <c r="D979" i="9"/>
  <c r="D980" i="9"/>
  <c r="D981" i="9"/>
  <c r="D982" i="9"/>
  <c r="D983" i="9"/>
  <c r="D984" i="9"/>
  <c r="D985" i="9"/>
  <c r="D986" i="9"/>
  <c r="D987" i="9"/>
  <c r="D988" i="9"/>
  <c r="D989" i="9"/>
  <c r="D990" i="9"/>
  <c r="D991" i="9"/>
  <c r="D992" i="9"/>
  <c r="D993" i="9"/>
  <c r="D994" i="9"/>
  <c r="D995" i="9"/>
  <c r="D996" i="9"/>
  <c r="D997" i="9"/>
  <c r="D998" i="9"/>
  <c r="D999" i="9"/>
  <c r="D1000" i="9"/>
  <c r="D1001" i="9"/>
  <c r="D1002" i="9"/>
  <c r="D1003" i="9"/>
  <c r="D1004" i="9"/>
  <c r="D1005" i="9"/>
  <c r="D1006" i="9"/>
  <c r="D1007" i="9"/>
  <c r="D1008" i="9"/>
  <c r="D1009" i="9"/>
  <c r="D1010" i="9"/>
  <c r="D1011" i="9"/>
  <c r="D1012" i="9"/>
  <c r="D1013" i="9"/>
  <c r="D1014" i="9"/>
  <c r="D1015" i="9"/>
  <c r="D1016" i="9"/>
  <c r="D1017" i="9"/>
  <c r="D1018" i="9"/>
  <c r="D1019" i="9"/>
  <c r="D1020" i="9"/>
  <c r="D1021" i="9"/>
  <c r="D1022" i="9"/>
  <c r="D1023" i="9"/>
  <c r="D1024" i="9"/>
  <c r="D1025" i="9"/>
  <c r="D1026" i="9"/>
  <c r="D1027" i="9"/>
  <c r="D1028" i="9"/>
  <c r="D1029" i="9"/>
  <c r="D1030" i="9"/>
  <c r="D1031" i="9"/>
  <c r="D1032" i="9"/>
  <c r="D1033" i="9"/>
  <c r="D1034" i="9"/>
  <c r="D1035" i="9"/>
  <c r="D1036" i="9"/>
  <c r="D1037" i="9"/>
  <c r="D1038" i="9"/>
  <c r="D1039" i="9"/>
  <c r="D1040" i="9"/>
  <c r="D1041" i="9"/>
  <c r="D1042" i="9"/>
  <c r="D1043" i="9"/>
  <c r="D1044" i="9"/>
  <c r="D1045" i="9"/>
  <c r="D1046" i="9"/>
  <c r="D1047" i="9"/>
  <c r="D1048" i="9"/>
  <c r="D1049" i="9"/>
  <c r="D1050" i="9"/>
  <c r="D1051" i="9"/>
  <c r="D1052" i="9"/>
  <c r="D1053" i="9"/>
  <c r="D1054" i="9"/>
  <c r="D1055" i="9"/>
  <c r="D1056" i="9"/>
  <c r="D1057" i="9"/>
  <c r="D1058" i="9"/>
  <c r="D1059" i="9"/>
  <c r="D1060" i="9"/>
  <c r="D1061" i="9"/>
  <c r="D1062" i="9"/>
  <c r="D1063" i="9"/>
  <c r="D1064" i="9"/>
  <c r="D1065" i="9"/>
  <c r="D1066" i="9"/>
  <c r="D1067" i="9"/>
  <c r="D1068" i="9"/>
  <c r="D1069" i="9"/>
  <c r="D1070" i="9"/>
  <c r="D1071" i="9"/>
  <c r="D1072" i="9"/>
  <c r="D1073" i="9"/>
  <c r="D1074" i="9"/>
  <c r="D1075" i="9"/>
  <c r="D1076" i="9"/>
  <c r="D1077" i="9"/>
  <c r="D1078" i="9"/>
  <c r="D1079" i="9"/>
  <c r="D1080" i="9"/>
  <c r="D1081" i="9"/>
  <c r="D1082" i="9"/>
  <c r="D1083" i="9"/>
  <c r="D1084" i="9"/>
  <c r="D1085" i="9"/>
  <c r="D1086" i="9"/>
  <c r="D1087" i="9"/>
  <c r="D1088" i="9"/>
  <c r="D1089" i="9"/>
  <c r="D1090" i="9"/>
  <c r="D1091" i="9"/>
  <c r="D1092" i="9"/>
  <c r="D1093" i="9"/>
  <c r="D1094" i="9"/>
  <c r="D1095" i="9"/>
  <c r="D1096" i="9"/>
  <c r="D1097" i="9"/>
  <c r="D1098" i="9"/>
  <c r="D1099" i="9"/>
  <c r="D1100" i="9"/>
  <c r="D1101" i="9"/>
  <c r="D1102" i="9"/>
  <c r="D1103" i="9"/>
  <c r="D1104" i="9"/>
  <c r="D1105" i="9"/>
  <c r="D1106" i="9"/>
  <c r="D1107" i="9"/>
  <c r="D1108" i="9"/>
  <c r="D1109" i="9"/>
  <c r="D1110" i="9"/>
  <c r="D1111" i="9"/>
  <c r="D1112" i="9"/>
  <c r="D1113" i="9"/>
  <c r="D1114" i="9"/>
  <c r="D1115" i="9"/>
  <c r="D1116" i="9"/>
  <c r="D1117" i="9"/>
  <c r="D1118" i="9"/>
  <c r="D1119" i="9"/>
  <c r="D1120" i="9"/>
  <c r="D1121" i="9"/>
  <c r="D1122" i="9"/>
  <c r="D1123" i="9"/>
  <c r="D1124" i="9"/>
  <c r="D1125" i="9"/>
  <c r="D1126" i="9"/>
  <c r="D1127" i="9"/>
  <c r="D1128" i="9"/>
  <c r="D1129" i="9"/>
  <c r="D1130" i="9"/>
  <c r="D1131" i="9"/>
  <c r="D1132" i="9"/>
  <c r="D1133" i="9"/>
  <c r="D1134" i="9"/>
  <c r="D1135" i="9"/>
  <c r="D1136" i="9"/>
  <c r="D1137" i="9"/>
  <c r="D1138" i="9"/>
  <c r="D1139" i="9"/>
  <c r="D1140" i="9"/>
  <c r="D1141" i="9"/>
  <c r="D1142" i="9"/>
  <c r="D1143" i="9"/>
  <c r="D1144" i="9"/>
  <c r="D1145" i="9"/>
  <c r="D1146" i="9"/>
  <c r="D1147" i="9"/>
  <c r="D1148" i="9"/>
  <c r="D1149" i="9"/>
  <c r="D1150" i="9"/>
  <c r="D1151" i="9"/>
  <c r="D1152" i="9"/>
  <c r="D1153" i="9"/>
  <c r="D1154" i="9"/>
  <c r="D1155" i="9"/>
  <c r="D1156" i="9"/>
  <c r="D1157" i="9"/>
  <c r="D1158" i="9"/>
  <c r="D1159" i="9"/>
  <c r="D1160" i="9"/>
  <c r="D1161" i="9"/>
  <c r="D1162" i="9"/>
  <c r="D1163" i="9"/>
  <c r="D1164" i="9"/>
  <c r="D1165" i="9"/>
  <c r="D1166" i="9"/>
  <c r="D1167" i="9"/>
  <c r="D1168" i="9"/>
  <c r="D1169" i="9"/>
  <c r="D1170" i="9"/>
  <c r="D1171" i="9"/>
  <c r="D1172" i="9"/>
  <c r="D1173" i="9"/>
  <c r="D1174" i="9"/>
  <c r="D1175" i="9"/>
  <c r="D1176" i="9"/>
  <c r="D1177" i="9"/>
  <c r="D1178" i="9"/>
  <c r="D1179" i="9"/>
  <c r="D1180" i="9"/>
  <c r="D1181" i="9"/>
  <c r="D1182" i="9"/>
  <c r="D1183" i="9"/>
  <c r="D1184" i="9"/>
  <c r="D1185" i="9"/>
  <c r="D1186" i="9"/>
  <c r="D1187" i="9"/>
  <c r="D1188" i="9"/>
  <c r="D1189" i="9"/>
  <c r="D1190" i="9"/>
  <c r="D1191" i="9"/>
  <c r="D1192" i="9"/>
  <c r="D1193" i="9"/>
  <c r="D1194" i="9"/>
  <c r="D1195" i="9"/>
  <c r="D1196" i="9"/>
  <c r="D1197" i="9"/>
  <c r="D1198" i="9"/>
  <c r="D1199" i="9"/>
  <c r="D1200" i="9"/>
  <c r="D1201" i="9"/>
  <c r="D1202" i="9"/>
  <c r="D1203" i="9"/>
  <c r="D1204" i="9"/>
  <c r="D1205" i="9"/>
  <c r="D1206" i="9"/>
  <c r="D1207" i="9"/>
  <c r="D1208" i="9"/>
  <c r="D1209" i="9"/>
  <c r="D1210" i="9"/>
  <c r="D1211" i="9"/>
  <c r="D1212" i="9"/>
  <c r="D1213" i="9"/>
  <c r="D1214" i="9"/>
  <c r="D1215" i="9"/>
  <c r="D1216" i="9"/>
  <c r="D1217" i="9"/>
  <c r="D1218" i="9"/>
  <c r="D1219" i="9"/>
  <c r="D1220" i="9"/>
  <c r="D1221" i="9"/>
  <c r="D1222" i="9"/>
  <c r="D1223" i="9"/>
  <c r="D1224" i="9"/>
  <c r="D1225" i="9"/>
  <c r="D1226" i="9"/>
  <c r="D1227" i="9"/>
  <c r="D1228" i="9"/>
  <c r="D1229" i="9"/>
  <c r="D1230" i="9"/>
  <c r="D1231" i="9"/>
  <c r="D1232" i="9"/>
  <c r="D1233" i="9"/>
  <c r="D1234" i="9"/>
  <c r="D1235" i="9"/>
  <c r="D1236" i="9"/>
  <c r="D1237" i="9"/>
  <c r="D1238" i="9"/>
  <c r="D1239" i="9"/>
  <c r="D1240" i="9"/>
  <c r="D1241" i="9"/>
  <c r="D1242" i="9"/>
  <c r="D1243" i="9"/>
  <c r="D1244" i="9"/>
  <c r="D1245" i="9"/>
  <c r="D1246" i="9"/>
  <c r="D1247" i="9"/>
  <c r="D1248" i="9"/>
  <c r="D1249" i="9"/>
  <c r="D1250" i="9"/>
  <c r="D1251" i="9"/>
  <c r="D1252" i="9"/>
  <c r="D1253" i="9"/>
  <c r="D1254" i="9"/>
  <c r="D1255" i="9"/>
  <c r="D1256" i="9"/>
  <c r="D1257" i="9"/>
  <c r="D1258" i="9"/>
  <c r="D1259" i="9"/>
  <c r="D1260" i="9"/>
  <c r="D1261" i="9"/>
  <c r="D1262" i="9"/>
  <c r="D1263" i="9"/>
  <c r="D1264" i="9"/>
  <c r="D1265" i="9"/>
  <c r="D1266" i="9"/>
  <c r="D1267" i="9"/>
  <c r="D1268" i="9"/>
  <c r="D1269" i="9"/>
  <c r="D1270" i="9"/>
  <c r="D1271" i="9"/>
  <c r="D1272" i="9"/>
  <c r="D1273" i="9"/>
  <c r="D1274" i="9"/>
  <c r="D1275" i="9"/>
  <c r="D1276" i="9"/>
  <c r="D1277" i="9"/>
  <c r="D1278" i="9"/>
  <c r="D1279" i="9"/>
  <c r="D1280" i="9"/>
  <c r="D1281" i="9"/>
  <c r="D1282" i="9"/>
  <c r="D1283" i="9"/>
  <c r="D1284" i="9"/>
  <c r="D1285" i="9"/>
  <c r="D1286" i="9"/>
  <c r="D1287" i="9"/>
  <c r="D1288" i="9"/>
  <c r="D1289" i="9"/>
  <c r="D1290" i="9"/>
  <c r="D1291" i="9"/>
  <c r="D1292" i="9"/>
  <c r="D1293" i="9"/>
  <c r="D1294" i="9"/>
  <c r="D1295" i="9"/>
  <c r="D1296" i="9"/>
  <c r="D1297" i="9"/>
  <c r="D1298" i="9"/>
  <c r="D1299" i="9"/>
  <c r="D1300" i="9"/>
  <c r="D1301" i="9"/>
  <c r="D1302" i="9"/>
  <c r="D1303" i="9"/>
  <c r="D1304" i="9"/>
  <c r="D1305" i="9"/>
  <c r="D1306" i="9"/>
  <c r="D1307" i="9"/>
  <c r="D1308" i="9"/>
  <c r="D1309" i="9"/>
  <c r="D1310" i="9"/>
  <c r="D1311" i="9"/>
  <c r="D1312" i="9"/>
  <c r="D1313" i="9"/>
  <c r="D1314" i="9"/>
  <c r="D1315" i="9"/>
  <c r="D1316" i="9"/>
  <c r="D1317" i="9"/>
  <c r="D1318" i="9"/>
  <c r="D1319" i="9"/>
  <c r="D1320" i="9"/>
  <c r="D1321" i="9"/>
  <c r="D1322" i="9"/>
  <c r="D1323" i="9"/>
  <c r="D1324" i="9"/>
  <c r="D1325" i="9"/>
  <c r="D1326" i="9"/>
  <c r="D1327" i="9"/>
  <c r="D1328" i="9"/>
  <c r="D1329" i="9"/>
  <c r="D1330" i="9"/>
  <c r="D1331" i="9"/>
  <c r="D1332" i="9"/>
  <c r="D1333" i="9"/>
  <c r="D1334" i="9"/>
  <c r="D1335" i="9"/>
  <c r="D1336" i="9"/>
  <c r="D1337" i="9"/>
  <c r="D1338" i="9"/>
  <c r="D1339" i="9"/>
  <c r="D1340" i="9"/>
  <c r="D1341" i="9"/>
  <c r="D1342" i="9"/>
  <c r="D1343" i="9"/>
  <c r="D1344" i="9"/>
  <c r="D1345" i="9"/>
  <c r="D1346" i="9"/>
  <c r="D1347" i="9"/>
  <c r="D1348" i="9"/>
  <c r="D1349" i="9"/>
  <c r="D1350" i="9"/>
  <c r="D1351" i="9"/>
  <c r="D1352" i="9"/>
  <c r="D1353" i="9"/>
  <c r="D1354" i="9"/>
  <c r="D1355" i="9"/>
  <c r="D1356" i="9"/>
  <c r="D1357" i="9"/>
  <c r="D1358" i="9"/>
  <c r="D1359" i="9"/>
  <c r="D1360" i="9"/>
  <c r="D1361" i="9"/>
  <c r="D1362" i="9"/>
  <c r="D1363" i="9"/>
  <c r="D1364" i="9"/>
  <c r="D1365" i="9"/>
  <c r="D1366" i="9"/>
  <c r="D1367" i="9"/>
  <c r="D1368" i="9"/>
  <c r="D1369" i="9"/>
  <c r="D1370" i="9"/>
  <c r="D1371" i="9"/>
  <c r="D1372" i="9"/>
  <c r="D1373" i="9"/>
  <c r="D1374" i="9"/>
  <c r="D1375" i="9"/>
  <c r="D1376" i="9"/>
  <c r="D1377" i="9"/>
  <c r="D1378" i="9"/>
  <c r="D1379" i="9"/>
  <c r="D1380" i="9"/>
  <c r="D1381" i="9"/>
  <c r="D1382" i="9"/>
  <c r="D1383" i="9"/>
  <c r="D1384" i="9"/>
  <c r="D1385" i="9"/>
  <c r="D1386" i="9"/>
  <c r="D1387" i="9"/>
  <c r="D1388" i="9"/>
  <c r="D1389" i="9"/>
  <c r="D1390" i="9"/>
  <c r="D1391" i="9"/>
  <c r="D1392" i="9"/>
  <c r="D1393" i="9"/>
  <c r="D1394" i="9"/>
  <c r="D1395" i="9"/>
  <c r="D1396" i="9"/>
  <c r="D1397" i="9"/>
  <c r="D1398" i="9"/>
  <c r="D1399" i="9"/>
  <c r="D1400" i="9"/>
  <c r="D1401" i="9"/>
  <c r="D1402" i="9"/>
  <c r="D1403" i="9"/>
  <c r="D1404" i="9"/>
  <c r="D1405" i="9"/>
  <c r="D1406" i="9"/>
  <c r="D1407" i="9"/>
  <c r="D1408" i="9"/>
  <c r="D1409" i="9"/>
  <c r="D1410" i="9"/>
  <c r="D1411" i="9"/>
  <c r="D1412" i="9"/>
  <c r="D1413" i="9"/>
  <c r="D1414" i="9"/>
  <c r="D1415" i="9"/>
  <c r="D1416" i="9"/>
  <c r="D1417" i="9"/>
  <c r="D1418" i="9"/>
  <c r="D1419" i="9"/>
  <c r="D1420" i="9"/>
  <c r="D1421" i="9"/>
  <c r="D1422" i="9"/>
  <c r="D1423" i="9"/>
  <c r="D1424" i="9"/>
  <c r="D1425" i="9"/>
  <c r="D1426" i="9"/>
  <c r="D1427" i="9"/>
  <c r="D1428" i="9"/>
  <c r="D1429" i="9"/>
  <c r="D1430" i="9"/>
  <c r="D1431" i="9"/>
  <c r="D1432" i="9"/>
  <c r="D1433" i="9"/>
  <c r="D1434" i="9"/>
  <c r="D1435" i="9"/>
  <c r="D1436" i="9"/>
  <c r="D1437" i="9"/>
  <c r="D1438" i="9"/>
  <c r="D1439" i="9"/>
  <c r="D1440" i="9"/>
  <c r="D1441" i="9"/>
  <c r="D1442" i="9"/>
  <c r="D1443" i="9"/>
  <c r="D1444" i="9"/>
  <c r="D1445" i="9"/>
  <c r="D1446" i="9"/>
  <c r="D1447" i="9"/>
  <c r="D1448" i="9"/>
  <c r="D1449" i="9"/>
  <c r="D1450" i="9"/>
  <c r="D1451" i="9"/>
  <c r="D1452" i="9"/>
  <c r="D1453" i="9"/>
  <c r="D1454" i="9"/>
  <c r="D1455" i="9"/>
  <c r="D1456" i="9"/>
  <c r="D1457" i="9"/>
  <c r="D1458" i="9"/>
  <c r="D1459" i="9"/>
  <c r="D1460" i="9"/>
  <c r="D1461" i="9"/>
  <c r="D1462" i="9"/>
  <c r="D1463" i="9"/>
  <c r="D1464" i="9"/>
  <c r="D1465" i="9"/>
  <c r="D1466" i="9"/>
  <c r="D1467" i="9"/>
  <c r="D1468" i="9"/>
  <c r="D1469" i="9"/>
  <c r="D1470" i="9"/>
  <c r="D1471" i="9"/>
  <c r="D1472" i="9"/>
  <c r="D1473" i="9"/>
  <c r="D1474" i="9"/>
  <c r="D1475" i="9"/>
  <c r="D1476" i="9"/>
  <c r="D1477" i="9"/>
  <c r="D1478" i="9"/>
  <c r="D1479" i="9"/>
  <c r="D1480" i="9"/>
  <c r="D1481" i="9"/>
  <c r="D1482" i="9"/>
  <c r="D1483" i="9"/>
  <c r="D1484" i="9"/>
  <c r="D1485" i="9"/>
  <c r="D1486" i="9"/>
  <c r="D1487" i="9"/>
  <c r="D1488" i="9"/>
  <c r="D1489" i="9"/>
  <c r="D1490" i="9"/>
  <c r="D1491" i="9"/>
  <c r="D1492" i="9"/>
  <c r="D1493" i="9"/>
  <c r="D1494" i="9"/>
  <c r="D1495" i="9"/>
  <c r="D1496" i="9"/>
  <c r="D1497" i="9"/>
  <c r="D1498" i="9"/>
  <c r="D1499" i="9"/>
  <c r="D1500" i="9"/>
  <c r="D1501" i="9"/>
  <c r="D1502" i="9"/>
  <c r="D1503" i="9"/>
  <c r="D1504" i="9"/>
  <c r="D1505" i="9"/>
  <c r="D1506" i="9"/>
  <c r="D1507" i="9"/>
  <c r="D1508" i="9"/>
  <c r="D1509" i="9"/>
  <c r="D1510" i="9"/>
  <c r="D1511" i="9"/>
  <c r="D1512" i="9"/>
  <c r="D1513" i="9"/>
  <c r="D1514" i="9"/>
  <c r="D1515" i="9"/>
  <c r="D1516" i="9"/>
  <c r="D1517" i="9"/>
  <c r="D1518" i="9"/>
  <c r="D1519" i="9"/>
  <c r="D1520" i="9"/>
  <c r="D1521" i="9"/>
  <c r="D1522" i="9"/>
  <c r="D1523" i="9"/>
  <c r="D1524" i="9"/>
  <c r="D1525" i="9"/>
  <c r="D1526" i="9"/>
  <c r="D1527" i="9"/>
  <c r="D1528" i="9"/>
  <c r="D1529" i="9"/>
  <c r="D1530" i="9"/>
  <c r="D1531" i="9"/>
  <c r="D1532" i="9"/>
  <c r="D1533" i="9"/>
  <c r="D1534" i="9"/>
  <c r="D1535" i="9"/>
  <c r="D1536" i="9"/>
  <c r="D1537" i="9"/>
  <c r="D1538" i="9"/>
  <c r="D1539" i="9"/>
  <c r="D1540" i="9"/>
  <c r="D1541" i="9"/>
  <c r="D1542" i="9"/>
  <c r="D1543" i="9"/>
  <c r="D1544" i="9"/>
  <c r="D1545" i="9"/>
  <c r="D1546" i="9"/>
  <c r="D1547" i="9"/>
  <c r="D1548" i="9"/>
  <c r="D1549" i="9"/>
  <c r="D1550" i="9"/>
  <c r="D1551" i="9"/>
  <c r="D1552" i="9"/>
  <c r="D1553" i="9"/>
  <c r="D1554" i="9"/>
  <c r="D1555" i="9"/>
  <c r="D1556" i="9"/>
  <c r="D1557" i="9"/>
  <c r="D1558" i="9"/>
  <c r="D1559" i="9"/>
  <c r="D1560" i="9"/>
  <c r="D1561" i="9"/>
  <c r="D1562" i="9"/>
  <c r="D1563" i="9"/>
  <c r="D1564" i="9"/>
  <c r="D1565" i="9"/>
  <c r="D1566" i="9"/>
  <c r="D1567" i="9"/>
  <c r="D1568" i="9"/>
  <c r="D1569" i="9"/>
  <c r="D1570" i="9"/>
  <c r="D1571" i="9"/>
  <c r="D1572" i="9"/>
  <c r="D1573" i="9"/>
  <c r="D1574" i="9"/>
  <c r="D1575" i="9"/>
  <c r="D1576" i="9"/>
  <c r="D1577" i="9"/>
  <c r="D1578" i="9"/>
  <c r="D1579" i="9"/>
  <c r="D1580" i="9"/>
  <c r="D1581" i="9"/>
  <c r="D1582" i="9"/>
  <c r="D1583" i="9"/>
  <c r="D1584" i="9"/>
  <c r="D1585" i="9"/>
  <c r="D1586" i="9"/>
  <c r="D1587" i="9"/>
  <c r="D1588" i="9"/>
  <c r="D1589" i="9"/>
  <c r="D1590" i="9"/>
  <c r="D1591" i="9"/>
  <c r="D1592" i="9"/>
  <c r="D1593" i="9"/>
  <c r="D1594" i="9"/>
  <c r="D1595" i="9"/>
  <c r="D1596" i="9"/>
  <c r="D1597" i="9"/>
  <c r="D1598" i="9"/>
  <c r="D1599" i="9"/>
  <c r="D1600" i="9"/>
  <c r="D1601" i="9"/>
  <c r="D1602" i="9"/>
  <c r="D1603" i="9"/>
  <c r="D1604" i="9"/>
  <c r="D1605" i="9"/>
  <c r="D1606" i="9"/>
  <c r="D1607" i="9"/>
  <c r="D1608" i="9"/>
  <c r="D1609" i="9"/>
  <c r="D1610" i="9"/>
  <c r="D1611" i="9"/>
  <c r="D1612" i="9"/>
  <c r="D1613" i="9"/>
  <c r="D1614" i="9"/>
  <c r="D1615" i="9"/>
  <c r="D1616" i="9"/>
  <c r="D1617" i="9"/>
  <c r="D1618" i="9"/>
  <c r="D1619" i="9"/>
  <c r="D1620" i="9"/>
  <c r="D1621" i="9"/>
  <c r="D1622" i="9"/>
  <c r="D1623" i="9"/>
  <c r="D1624" i="9"/>
  <c r="D1625" i="9"/>
  <c r="D1626" i="9"/>
  <c r="D1627" i="9"/>
  <c r="D1628" i="9"/>
  <c r="D1629" i="9"/>
  <c r="D1630" i="9"/>
  <c r="D1631" i="9"/>
  <c r="D1632" i="9"/>
  <c r="D1633" i="9"/>
  <c r="D1634" i="9"/>
  <c r="D1635" i="9"/>
  <c r="D1636" i="9"/>
  <c r="D1637" i="9"/>
  <c r="D1638" i="9"/>
  <c r="D1639" i="9"/>
  <c r="D1640" i="9"/>
  <c r="D1641" i="9"/>
  <c r="D1642" i="9"/>
  <c r="D1643" i="9"/>
  <c r="D1644" i="9"/>
  <c r="D1645" i="9"/>
  <c r="D1646" i="9"/>
  <c r="D1647" i="9"/>
  <c r="D1648" i="9"/>
  <c r="D1649" i="9"/>
  <c r="D1650" i="9"/>
  <c r="D1651" i="9"/>
  <c r="D1652" i="9"/>
  <c r="D1653" i="9"/>
  <c r="D1654" i="9"/>
  <c r="D1655" i="9"/>
  <c r="D1656" i="9"/>
  <c r="D1657" i="9"/>
  <c r="D1658" i="9"/>
  <c r="D1659" i="9"/>
  <c r="D1660" i="9"/>
  <c r="D1661" i="9"/>
  <c r="D1662" i="9"/>
  <c r="D1663" i="9"/>
  <c r="D1664" i="9"/>
  <c r="D1665" i="9"/>
  <c r="D1666" i="9"/>
  <c r="D1667" i="9"/>
  <c r="D1668" i="9"/>
  <c r="D1669" i="9"/>
  <c r="D1670" i="9"/>
  <c r="D1671" i="9"/>
  <c r="D1672" i="9"/>
  <c r="D1673" i="9"/>
  <c r="D1674" i="9"/>
  <c r="D1675" i="9"/>
  <c r="D1676" i="9"/>
  <c r="D1677" i="9"/>
  <c r="D1678" i="9"/>
  <c r="D1679" i="9"/>
  <c r="D1680" i="9"/>
  <c r="D1681" i="9"/>
  <c r="D1682" i="9"/>
  <c r="D1683" i="9"/>
  <c r="D1684" i="9"/>
  <c r="D1685" i="9"/>
  <c r="D1686" i="9"/>
  <c r="D1687" i="9"/>
  <c r="D1688" i="9"/>
  <c r="D1689" i="9"/>
  <c r="D1690" i="9"/>
  <c r="D1691" i="9"/>
  <c r="D1692" i="9"/>
  <c r="D1693" i="9"/>
  <c r="D1694" i="9"/>
  <c r="D1695" i="9"/>
  <c r="D1696" i="9"/>
  <c r="D1697" i="9"/>
  <c r="D1698" i="9"/>
  <c r="D1699" i="9"/>
  <c r="D1700" i="9"/>
  <c r="D1701" i="9"/>
  <c r="D1702" i="9"/>
  <c r="D1703" i="9"/>
  <c r="D1704" i="9"/>
  <c r="D1705" i="9"/>
  <c r="D1706" i="9"/>
  <c r="D1707" i="9"/>
  <c r="D1708" i="9"/>
  <c r="D1709" i="9"/>
  <c r="D1710" i="9"/>
  <c r="D1711" i="9"/>
  <c r="D1712" i="9"/>
  <c r="D1713" i="9"/>
  <c r="D1714" i="9"/>
  <c r="D1715" i="9"/>
  <c r="D1716" i="9"/>
  <c r="D1717" i="9"/>
  <c r="D1718" i="9"/>
  <c r="D1719" i="9"/>
  <c r="D1720" i="9"/>
  <c r="D1721" i="9"/>
  <c r="D1722" i="9"/>
  <c r="D1723" i="9"/>
  <c r="D1724" i="9"/>
  <c r="D1725" i="9"/>
  <c r="D1726" i="9"/>
  <c r="D1727" i="9"/>
  <c r="D1728" i="9"/>
  <c r="D1729" i="9"/>
  <c r="D1730" i="9"/>
  <c r="D1731" i="9"/>
  <c r="D1732" i="9"/>
  <c r="D1733" i="9"/>
  <c r="D1734" i="9"/>
  <c r="D1735" i="9"/>
  <c r="D1736" i="9"/>
  <c r="D1737" i="9"/>
  <c r="D1738" i="9"/>
  <c r="D1739" i="9"/>
  <c r="D1740" i="9"/>
  <c r="D1741" i="9"/>
  <c r="D1742" i="9"/>
  <c r="D1743" i="9"/>
  <c r="D1744" i="9"/>
  <c r="D1745" i="9"/>
  <c r="D1746" i="9"/>
  <c r="D1747" i="9"/>
  <c r="D1748" i="9"/>
  <c r="D1749" i="9"/>
  <c r="D1750" i="9"/>
  <c r="D1751" i="9"/>
  <c r="D1752" i="9"/>
  <c r="D1753" i="9"/>
  <c r="D1754" i="9"/>
  <c r="D1755" i="9"/>
  <c r="D1756" i="9"/>
  <c r="D1757" i="9"/>
  <c r="D1758" i="9"/>
  <c r="D1759" i="9"/>
  <c r="D1760" i="9"/>
  <c r="D1761" i="9"/>
  <c r="D1762" i="9"/>
  <c r="D1763" i="9"/>
  <c r="D1764" i="9"/>
  <c r="D1765" i="9"/>
  <c r="D1766" i="9"/>
  <c r="D1767" i="9"/>
  <c r="D1768" i="9"/>
  <c r="D1769" i="9"/>
  <c r="D1770" i="9"/>
  <c r="D1771" i="9"/>
  <c r="D1772" i="9"/>
  <c r="D1773" i="9"/>
  <c r="D1774" i="9"/>
  <c r="D1775" i="9"/>
  <c r="D1776" i="9"/>
  <c r="D1777" i="9"/>
  <c r="D1778" i="9"/>
  <c r="D1779" i="9"/>
  <c r="D1780" i="9"/>
  <c r="D1781" i="9"/>
  <c r="D1782" i="9"/>
  <c r="D1783" i="9"/>
  <c r="D1784" i="9"/>
  <c r="D1785" i="9"/>
  <c r="D1786" i="9"/>
  <c r="D1787" i="9"/>
  <c r="D1788" i="9"/>
  <c r="D1789" i="9"/>
  <c r="D1790" i="9"/>
  <c r="D1791" i="9"/>
  <c r="D1792" i="9"/>
  <c r="D1793" i="9"/>
  <c r="D1794" i="9"/>
  <c r="D1795" i="9"/>
  <c r="D1796" i="9"/>
  <c r="D1797" i="9"/>
  <c r="D1798" i="9"/>
  <c r="D1799" i="9"/>
  <c r="D1800" i="9"/>
  <c r="D1801" i="9"/>
  <c r="D1802" i="9"/>
  <c r="D1803" i="9"/>
  <c r="D1804" i="9"/>
  <c r="D1805" i="9"/>
  <c r="D1806" i="9"/>
  <c r="D1807" i="9"/>
  <c r="D1808" i="9"/>
  <c r="D1809" i="9"/>
  <c r="D1810" i="9"/>
  <c r="D1811" i="9"/>
  <c r="D1812" i="9"/>
  <c r="D1813" i="9"/>
  <c r="D1814" i="9"/>
  <c r="D1815" i="9"/>
  <c r="D1816" i="9"/>
  <c r="D1817" i="9"/>
  <c r="D1818" i="9"/>
  <c r="D1819" i="9"/>
  <c r="D1820" i="9"/>
  <c r="D1821" i="9"/>
  <c r="D1822" i="9"/>
  <c r="D1823" i="9"/>
  <c r="D1824" i="9"/>
  <c r="D1825" i="9"/>
  <c r="D1826" i="9"/>
  <c r="D1827" i="9"/>
  <c r="D1828" i="9"/>
  <c r="D1829" i="9"/>
  <c r="D1830" i="9"/>
  <c r="D1831" i="9"/>
  <c r="D1832" i="9"/>
  <c r="D1833" i="9"/>
  <c r="D1834" i="9"/>
  <c r="D1835" i="9"/>
  <c r="D1836" i="9"/>
  <c r="D1837" i="9"/>
  <c r="D1838" i="9"/>
  <c r="D1839" i="9"/>
  <c r="D1840" i="9"/>
  <c r="D1841" i="9"/>
  <c r="D1842" i="9"/>
  <c r="D1843" i="9"/>
  <c r="D1844" i="9"/>
  <c r="D1845" i="9"/>
  <c r="D1846" i="9"/>
  <c r="D1847" i="9"/>
  <c r="D1848" i="9"/>
  <c r="D1849" i="9"/>
  <c r="D1850" i="9"/>
  <c r="D1851" i="9"/>
  <c r="D1852" i="9"/>
  <c r="D1853" i="9"/>
  <c r="D1854" i="9"/>
  <c r="D1855" i="9"/>
  <c r="D1856" i="9"/>
  <c r="D1857" i="9"/>
  <c r="D1858" i="9"/>
  <c r="D1859" i="9"/>
  <c r="D1860" i="9"/>
  <c r="D1861" i="9"/>
  <c r="D1862" i="9"/>
  <c r="D1863" i="9"/>
  <c r="D1864" i="9"/>
  <c r="D1865" i="9"/>
  <c r="D1866" i="9"/>
  <c r="D1867" i="9"/>
  <c r="D1868" i="9"/>
  <c r="D1869" i="9"/>
  <c r="D1870" i="9"/>
  <c r="D1871" i="9"/>
  <c r="D1872" i="9"/>
  <c r="D1873" i="9"/>
  <c r="D1874" i="9"/>
  <c r="D1875" i="9"/>
  <c r="D1876" i="9"/>
  <c r="D1877" i="9"/>
  <c r="D1878" i="9"/>
  <c r="D1879" i="9"/>
  <c r="D1880" i="9"/>
  <c r="D1881" i="9"/>
  <c r="D1882" i="9"/>
  <c r="D1883" i="9"/>
  <c r="D1884" i="9"/>
  <c r="D1885" i="9"/>
  <c r="D1886" i="9"/>
  <c r="D1887" i="9"/>
  <c r="D1888" i="9"/>
  <c r="D1889" i="9"/>
  <c r="D1890" i="9"/>
  <c r="D1891" i="9"/>
  <c r="D1892" i="9"/>
  <c r="D1893" i="9"/>
  <c r="D1894" i="9"/>
  <c r="D1895" i="9"/>
  <c r="D1896" i="9"/>
  <c r="D1897" i="9"/>
  <c r="D1898" i="9"/>
  <c r="D1899" i="9"/>
  <c r="D1900" i="9"/>
  <c r="D1901" i="9"/>
  <c r="D1902" i="9"/>
  <c r="D1903" i="9"/>
  <c r="D1904" i="9"/>
  <c r="D1905" i="9"/>
  <c r="D1906" i="9"/>
  <c r="D1907" i="9"/>
  <c r="D1908" i="9"/>
  <c r="D1909" i="9"/>
  <c r="D1910" i="9"/>
  <c r="D1911" i="9"/>
  <c r="D1912" i="9"/>
  <c r="D1913" i="9"/>
  <c r="D1914" i="9"/>
  <c r="D1915" i="9"/>
  <c r="D1916" i="9"/>
  <c r="D1917" i="9"/>
  <c r="D1918" i="9"/>
  <c r="D1919" i="9"/>
  <c r="D1920" i="9"/>
  <c r="D1921" i="9"/>
  <c r="D1922" i="9"/>
  <c r="D1923" i="9"/>
  <c r="D1924" i="9"/>
  <c r="D1925" i="9"/>
  <c r="D1926" i="9"/>
  <c r="D1927" i="9"/>
  <c r="D1928" i="9"/>
  <c r="D1929" i="9"/>
  <c r="D1930" i="9"/>
  <c r="D1931" i="9"/>
  <c r="D1932" i="9"/>
  <c r="D1933" i="9"/>
  <c r="D1934" i="9"/>
  <c r="D1935" i="9"/>
  <c r="D1936" i="9"/>
  <c r="D1937" i="9"/>
  <c r="D1938" i="9"/>
  <c r="D1939" i="9"/>
  <c r="D1940" i="9"/>
  <c r="D1941" i="9"/>
  <c r="D1942" i="9"/>
  <c r="D1943" i="9"/>
  <c r="D1944" i="9"/>
  <c r="D1945" i="9"/>
  <c r="D1946" i="9"/>
  <c r="D1947" i="9"/>
  <c r="D1948" i="9"/>
  <c r="D1949" i="9"/>
  <c r="D1950" i="9"/>
  <c r="D1951" i="9"/>
  <c r="D1952" i="9"/>
  <c r="D1953" i="9"/>
  <c r="D1954" i="9"/>
  <c r="D1955" i="9"/>
  <c r="D1956" i="9"/>
  <c r="D1957" i="9"/>
  <c r="D1958" i="9"/>
  <c r="D1959" i="9"/>
  <c r="D1960" i="9"/>
  <c r="D1961" i="9"/>
  <c r="D1962" i="9"/>
  <c r="D1963" i="9"/>
  <c r="D1964" i="9"/>
  <c r="D1965" i="9"/>
  <c r="D1966" i="9"/>
  <c r="D1967" i="9"/>
  <c r="D1968" i="9"/>
  <c r="D1969" i="9"/>
  <c r="D1970" i="9"/>
  <c r="D1971" i="9"/>
  <c r="D1972" i="9"/>
  <c r="D1973" i="9"/>
  <c r="D1974" i="9"/>
  <c r="D1975" i="9"/>
  <c r="D1976" i="9"/>
  <c r="D1977" i="9"/>
  <c r="D1978" i="9"/>
  <c r="D1979" i="9"/>
  <c r="D1980" i="9"/>
  <c r="D1981" i="9"/>
  <c r="D1982" i="9"/>
  <c r="D1983" i="9"/>
  <c r="D1984" i="9"/>
  <c r="D1985" i="9"/>
  <c r="D1986" i="9"/>
  <c r="D1987" i="9"/>
  <c r="D1988" i="9"/>
  <c r="D1989" i="9"/>
  <c r="D1990" i="9"/>
  <c r="D1991" i="9"/>
  <c r="D1992" i="9"/>
  <c r="D1993" i="9"/>
  <c r="D1994" i="9"/>
  <c r="D1995" i="9"/>
  <c r="D1996" i="9"/>
  <c r="D1997" i="9"/>
  <c r="D1998" i="9"/>
  <c r="D1999" i="9"/>
  <c r="D2000" i="9"/>
  <c r="D2001" i="9"/>
  <c r="D2002" i="9"/>
  <c r="D2003" i="9"/>
  <c r="D2004" i="9"/>
  <c r="D2005" i="9"/>
  <c r="D2006" i="9"/>
  <c r="D2007" i="9"/>
  <c r="D2008" i="9"/>
  <c r="D2009" i="9"/>
  <c r="D2010" i="9"/>
  <c r="D2011" i="9"/>
  <c r="D2012" i="9"/>
  <c r="D2013" i="9"/>
  <c r="D2014" i="9"/>
  <c r="D2015" i="9"/>
  <c r="D2016" i="9"/>
  <c r="D2017" i="9"/>
  <c r="D2018" i="9"/>
  <c r="D2019" i="9"/>
  <c r="D2020" i="9"/>
  <c r="D2021" i="9"/>
  <c r="D2022" i="9"/>
  <c r="D2023" i="9"/>
  <c r="D2024" i="9"/>
  <c r="D2025" i="9"/>
  <c r="D2026" i="9"/>
  <c r="D2027" i="9"/>
  <c r="D2028" i="9"/>
  <c r="D2029" i="9"/>
  <c r="D2030" i="9"/>
  <c r="D2031" i="9"/>
  <c r="D2032" i="9"/>
  <c r="D2033" i="9"/>
  <c r="D2034" i="9"/>
  <c r="D2035" i="9"/>
  <c r="D2036" i="9"/>
  <c r="D2037" i="9"/>
  <c r="D2038" i="9"/>
  <c r="D2039" i="9"/>
  <c r="D2040" i="9"/>
  <c r="D2041" i="9"/>
  <c r="D2042" i="9"/>
  <c r="D2043" i="9"/>
  <c r="D2044" i="9"/>
  <c r="D2045" i="9"/>
  <c r="D2046" i="9"/>
  <c r="D2047" i="9"/>
  <c r="D2048" i="9"/>
  <c r="D2049" i="9"/>
  <c r="D2050" i="9"/>
  <c r="D2051" i="9"/>
  <c r="D2052" i="9"/>
  <c r="D2053" i="9"/>
  <c r="D2054" i="9"/>
  <c r="D2055" i="9"/>
  <c r="D2056" i="9"/>
  <c r="D2057" i="9"/>
  <c r="D2058" i="9"/>
  <c r="D2059" i="9"/>
  <c r="D2060" i="9"/>
  <c r="D2061" i="9"/>
  <c r="D2062" i="9"/>
  <c r="D2063" i="9"/>
  <c r="D2064" i="9"/>
  <c r="D2065" i="9"/>
  <c r="D2066" i="9"/>
  <c r="D2067" i="9"/>
  <c r="D2068" i="9"/>
  <c r="D2069" i="9"/>
  <c r="D2070" i="9"/>
  <c r="D2071" i="9"/>
  <c r="D2072" i="9"/>
  <c r="D2073" i="9"/>
  <c r="D2074" i="9"/>
  <c r="D2075" i="9"/>
  <c r="D2076" i="9"/>
  <c r="D2077" i="9"/>
  <c r="D2078" i="9"/>
  <c r="D2079" i="9"/>
  <c r="D2080" i="9"/>
  <c r="D2081" i="9"/>
  <c r="D2082" i="9"/>
  <c r="D2083" i="9"/>
  <c r="D2084" i="9"/>
  <c r="D2085" i="9"/>
  <c r="D2086" i="9"/>
  <c r="D2087" i="9"/>
  <c r="D2088" i="9"/>
  <c r="D2089" i="9"/>
  <c r="D2090" i="9"/>
  <c r="D2091" i="9"/>
  <c r="D2092" i="9"/>
  <c r="D2093" i="9"/>
  <c r="D2094" i="9"/>
  <c r="D2095" i="9"/>
  <c r="D2096" i="9"/>
  <c r="D2097" i="9"/>
  <c r="D2098" i="9"/>
  <c r="D2099" i="9"/>
  <c r="D2100" i="9"/>
  <c r="D2101" i="9"/>
  <c r="D2102" i="9"/>
  <c r="D2103" i="9"/>
  <c r="D2104" i="9"/>
  <c r="D2105" i="9"/>
  <c r="D2106" i="9"/>
  <c r="D2107" i="9"/>
  <c r="D2108" i="9"/>
  <c r="D2109" i="9"/>
  <c r="D2110" i="9"/>
  <c r="D2111" i="9"/>
  <c r="D2112" i="9"/>
  <c r="D2113" i="9"/>
  <c r="D2114" i="9"/>
  <c r="D2115" i="9"/>
  <c r="D2116" i="9"/>
  <c r="D2117" i="9"/>
  <c r="D2118" i="9"/>
  <c r="D2119" i="9"/>
  <c r="D2120" i="9"/>
  <c r="D2121" i="9"/>
  <c r="D2122" i="9"/>
  <c r="D2123" i="9"/>
  <c r="D2124" i="9"/>
  <c r="D2125" i="9"/>
  <c r="D2126" i="9"/>
  <c r="D2127" i="9"/>
  <c r="D2128" i="9"/>
  <c r="D2129" i="9"/>
  <c r="D2130" i="9"/>
  <c r="D2131" i="9"/>
  <c r="D2132" i="9"/>
  <c r="D2133" i="9"/>
  <c r="D2134" i="9"/>
  <c r="D2135" i="9"/>
  <c r="D2136" i="9"/>
  <c r="D2137" i="9"/>
  <c r="D2138" i="9"/>
  <c r="D2139" i="9"/>
  <c r="D2140" i="9"/>
  <c r="D2141" i="9"/>
  <c r="D2142" i="9"/>
  <c r="D2143" i="9"/>
  <c r="D2144" i="9"/>
  <c r="D2145" i="9"/>
  <c r="D2146" i="9"/>
  <c r="D2147" i="9"/>
  <c r="D2148" i="9"/>
  <c r="D2149" i="9"/>
  <c r="D2150" i="9"/>
  <c r="D2151" i="9"/>
  <c r="D2152" i="9"/>
  <c r="D2153" i="9"/>
  <c r="D2154" i="9"/>
  <c r="D2155" i="9"/>
  <c r="D2156" i="9"/>
  <c r="D2157" i="9"/>
  <c r="D2158" i="9"/>
  <c r="D2159" i="9"/>
  <c r="D2160" i="9"/>
  <c r="D2161" i="9"/>
  <c r="D2162" i="9"/>
  <c r="D2163" i="9"/>
  <c r="D2164" i="9"/>
  <c r="D2165" i="9"/>
  <c r="D2166" i="9"/>
  <c r="D2167" i="9"/>
  <c r="D2168" i="9"/>
  <c r="D2169" i="9"/>
  <c r="D2170" i="9"/>
  <c r="D2171" i="9"/>
  <c r="D2172" i="9"/>
  <c r="D2173" i="9"/>
  <c r="D2174" i="9"/>
  <c r="D2175" i="9"/>
  <c r="D2176" i="9"/>
  <c r="D2177" i="9"/>
  <c r="D2178" i="9"/>
  <c r="D2179" i="9"/>
  <c r="D2180" i="9"/>
  <c r="D2181" i="9"/>
  <c r="D2182" i="9"/>
  <c r="D2183" i="9"/>
  <c r="D2184" i="9"/>
  <c r="D2185" i="9"/>
  <c r="D2186" i="9"/>
  <c r="D2187" i="9"/>
  <c r="D2188" i="9"/>
  <c r="D2189" i="9"/>
  <c r="D2190" i="9"/>
  <c r="D2191" i="9"/>
  <c r="D2192" i="9"/>
  <c r="D2193" i="9"/>
  <c r="D2194" i="9"/>
  <c r="D2195" i="9"/>
  <c r="D2196" i="9"/>
  <c r="D2197" i="9"/>
  <c r="D2198" i="9"/>
  <c r="D2199" i="9"/>
  <c r="D2200" i="9"/>
  <c r="D2201" i="9"/>
  <c r="D2202" i="9"/>
  <c r="D2203" i="9"/>
  <c r="D2204" i="9"/>
  <c r="D2205" i="9"/>
  <c r="D2206" i="9"/>
  <c r="D2207" i="9"/>
  <c r="D2208" i="9"/>
  <c r="D2209" i="9"/>
  <c r="D2210" i="9"/>
  <c r="D2211" i="9"/>
  <c r="D2212" i="9"/>
  <c r="D2213" i="9"/>
  <c r="D2214" i="9"/>
  <c r="D2215" i="9"/>
  <c r="D2216" i="9"/>
  <c r="D2217" i="9"/>
  <c r="D2218" i="9"/>
  <c r="D2219" i="9"/>
  <c r="D2220" i="9"/>
  <c r="D2221" i="9"/>
  <c r="D2222" i="9"/>
  <c r="D2223" i="9"/>
  <c r="D2224" i="9"/>
  <c r="D2225" i="9"/>
  <c r="D2226" i="9"/>
  <c r="D2227" i="9"/>
  <c r="D2228" i="9"/>
  <c r="D2229" i="9"/>
  <c r="D2230" i="9"/>
  <c r="D2231" i="9"/>
  <c r="D2232" i="9"/>
  <c r="D2233" i="9"/>
  <c r="D2234" i="9"/>
  <c r="D2235" i="9"/>
  <c r="D2236" i="9"/>
  <c r="D2237" i="9"/>
  <c r="D2238" i="9"/>
  <c r="D2239" i="9"/>
  <c r="D2240" i="9"/>
  <c r="D2241" i="9"/>
  <c r="D2242" i="9"/>
  <c r="D2243" i="9"/>
  <c r="D2244" i="9"/>
  <c r="D2245" i="9"/>
  <c r="D2246" i="9"/>
  <c r="D2247" i="9"/>
  <c r="D2248" i="9"/>
  <c r="D2249" i="9"/>
  <c r="D2250" i="9"/>
  <c r="D2251" i="9"/>
  <c r="D2252" i="9"/>
  <c r="D2253" i="9"/>
  <c r="D2254" i="9"/>
  <c r="D2255" i="9"/>
  <c r="D2256" i="9"/>
  <c r="D2257" i="9"/>
  <c r="D2258" i="9"/>
  <c r="D2259" i="9"/>
  <c r="D2260" i="9"/>
  <c r="D2261" i="9"/>
  <c r="D2262" i="9"/>
  <c r="D2263" i="9"/>
  <c r="D2264" i="9"/>
  <c r="D2265" i="9"/>
  <c r="D2266" i="9"/>
  <c r="D2267" i="9"/>
  <c r="D2268" i="9"/>
  <c r="D2269" i="9"/>
  <c r="D2270" i="9"/>
  <c r="D2271" i="9"/>
  <c r="D2272" i="9"/>
  <c r="D2273" i="9"/>
  <c r="D2274" i="9"/>
  <c r="D2275" i="9"/>
  <c r="D2276" i="9"/>
  <c r="D2277" i="9"/>
  <c r="D2278" i="9"/>
  <c r="D2279" i="9"/>
  <c r="D2280" i="9"/>
  <c r="D2281" i="9"/>
  <c r="D2282" i="9"/>
  <c r="D2283" i="9"/>
  <c r="D2284" i="9"/>
  <c r="D2285" i="9"/>
  <c r="D2286" i="9"/>
  <c r="D2287" i="9"/>
  <c r="D2288" i="9"/>
  <c r="D2289" i="9"/>
  <c r="D2290" i="9"/>
  <c r="D2291" i="9"/>
  <c r="D2292" i="9"/>
  <c r="D2293" i="9"/>
  <c r="D2294" i="9"/>
  <c r="D2295" i="9"/>
  <c r="D2296" i="9"/>
  <c r="D2297" i="9"/>
  <c r="D2298" i="9"/>
  <c r="D2299" i="9"/>
  <c r="D2300" i="9"/>
  <c r="D2301" i="9"/>
  <c r="D2302" i="9"/>
  <c r="D2303" i="9"/>
  <c r="D2304" i="9"/>
  <c r="D2305" i="9"/>
  <c r="D2306" i="9"/>
  <c r="D2307" i="9"/>
  <c r="D2308" i="9"/>
  <c r="D2309" i="9"/>
  <c r="D2310" i="9"/>
  <c r="D2311" i="9"/>
  <c r="D2312" i="9"/>
  <c r="D2313" i="9"/>
  <c r="D2314" i="9"/>
  <c r="D2315" i="9"/>
  <c r="D2316" i="9"/>
  <c r="D2317" i="9"/>
  <c r="D2318" i="9"/>
  <c r="D2319" i="9"/>
  <c r="D2320" i="9"/>
  <c r="D2321" i="9"/>
  <c r="D2322" i="9"/>
  <c r="D2323" i="9"/>
  <c r="D2324" i="9"/>
  <c r="D2325" i="9"/>
  <c r="D2326" i="9"/>
  <c r="D2327" i="9"/>
  <c r="D2328" i="9"/>
  <c r="D2329" i="9"/>
  <c r="D2330" i="9"/>
  <c r="D2331" i="9"/>
  <c r="D2332" i="9"/>
  <c r="D2333" i="9"/>
  <c r="D2334" i="9"/>
  <c r="D2335" i="9"/>
  <c r="D2336" i="9"/>
  <c r="D2337" i="9"/>
  <c r="D2338" i="9"/>
  <c r="D2339" i="9"/>
  <c r="D2340" i="9"/>
  <c r="D2341" i="9"/>
  <c r="D2342" i="9"/>
  <c r="D2343" i="9"/>
  <c r="CCH3" i="9"/>
  <c r="CCH4" i="9"/>
  <c r="CCH5" i="9"/>
  <c r="CCH6" i="9"/>
  <c r="CCH7" i="9"/>
  <c r="CCH8" i="9"/>
  <c r="CCH9" i="9"/>
  <c r="CCH10" i="9"/>
  <c r="CCH11" i="9"/>
  <c r="CCH12" i="9"/>
  <c r="CCH13" i="9"/>
  <c r="CCH14" i="9"/>
  <c r="CCH15" i="9"/>
  <c r="CCH16" i="9"/>
  <c r="CCH17" i="9"/>
  <c r="CCH18" i="9"/>
  <c r="CCH19" i="9"/>
  <c r="CCH20" i="9"/>
  <c r="CCH21" i="9"/>
  <c r="CCH22" i="9"/>
  <c r="CCH23" i="9"/>
  <c r="CCH24" i="9"/>
  <c r="CCH25" i="9"/>
  <c r="CCH26" i="9"/>
  <c r="CCH27" i="9"/>
  <c r="CCH28" i="9"/>
  <c r="CCH29" i="9"/>
  <c r="CCH30" i="9"/>
  <c r="CCH31" i="9"/>
  <c r="CCH32" i="9"/>
  <c r="CCH33" i="9"/>
  <c r="CCH34" i="9"/>
  <c r="CCH35" i="9"/>
  <c r="CCH36" i="9"/>
  <c r="CCH37" i="9"/>
  <c r="CCH38" i="9"/>
  <c r="CCH39" i="9"/>
  <c r="CCH40" i="9"/>
  <c r="CCH41" i="9"/>
  <c r="CCH42" i="9"/>
  <c r="CCH43" i="9"/>
  <c r="CCH44" i="9"/>
  <c r="CCH45" i="9"/>
  <c r="CCH46" i="9"/>
  <c r="CCH47" i="9"/>
  <c r="CCH48" i="9"/>
  <c r="CCH49" i="9"/>
  <c r="CCH50" i="9"/>
  <c r="CCH51" i="9"/>
  <c r="CCH52" i="9"/>
  <c r="CCH53" i="9"/>
  <c r="CCH54" i="9"/>
  <c r="CCH55" i="9"/>
  <c r="CCH56" i="9"/>
  <c r="CCH57" i="9"/>
  <c r="CCH58" i="9"/>
  <c r="CCH59" i="9"/>
  <c r="CCH60" i="9"/>
  <c r="CCH61" i="9"/>
  <c r="CCH62" i="9"/>
  <c r="CCH63" i="9"/>
  <c r="CCH64" i="9"/>
  <c r="CCH65" i="9"/>
  <c r="CCH66" i="9"/>
  <c r="CCH67" i="9"/>
  <c r="CCH68" i="9"/>
  <c r="CCH69" i="9"/>
  <c r="CCH70" i="9"/>
  <c r="CCH71" i="9"/>
  <c r="CCH72" i="9"/>
  <c r="CCH73" i="9"/>
  <c r="CCH74" i="9"/>
  <c r="CCH75" i="9"/>
  <c r="CCH76" i="9"/>
  <c r="CCH77" i="9"/>
  <c r="CCH78" i="9"/>
  <c r="CCH79" i="9"/>
  <c r="CCH80" i="9"/>
  <c r="CCH81" i="9"/>
  <c r="CCH82" i="9"/>
  <c r="CCH83" i="9"/>
  <c r="CCH84" i="9"/>
  <c r="CCH85" i="9"/>
  <c r="CCH86" i="9"/>
  <c r="CCH87" i="9"/>
  <c r="CCH88" i="9"/>
  <c r="CCH89" i="9"/>
  <c r="CCH90" i="9"/>
  <c r="CCH91" i="9"/>
  <c r="CCH92" i="9"/>
  <c r="CCH93" i="9"/>
  <c r="CCH94" i="9"/>
  <c r="CCH95" i="9"/>
  <c r="CCH96" i="9"/>
  <c r="CCH97" i="9"/>
  <c r="CCH98" i="9"/>
  <c r="CCH99" i="9"/>
  <c r="CCH100" i="9"/>
  <c r="CCH101" i="9"/>
  <c r="CCH102" i="9"/>
  <c r="CCH103" i="9"/>
  <c r="CCH104" i="9"/>
  <c r="CCH105" i="9"/>
  <c r="CCH106" i="9"/>
  <c r="CCH107" i="9"/>
  <c r="CCH108" i="9"/>
  <c r="CCH109" i="9"/>
  <c r="CCH110" i="9"/>
  <c r="CCH111" i="9"/>
  <c r="CCH112" i="9"/>
  <c r="CCH113" i="9"/>
  <c r="CCH114" i="9"/>
  <c r="CCH115" i="9"/>
  <c r="CCH116" i="9"/>
  <c r="CCH117" i="9"/>
  <c r="CCH118" i="9"/>
  <c r="CCH119" i="9"/>
  <c r="CCH120" i="9"/>
  <c r="CCH121" i="9"/>
  <c r="CCH122" i="9"/>
  <c r="CCH123" i="9"/>
  <c r="CCH124" i="9"/>
  <c r="CCH125" i="9"/>
  <c r="CCH126" i="9"/>
  <c r="CCH127" i="9"/>
  <c r="CCH128" i="9"/>
  <c r="CCH129" i="9"/>
  <c r="CCH130" i="9"/>
  <c r="CCH131" i="9"/>
  <c r="CCH132" i="9"/>
  <c r="CCH133" i="9"/>
  <c r="CCH134" i="9"/>
  <c r="CCH135" i="9"/>
  <c r="CCH136" i="9"/>
  <c r="CCH137" i="9"/>
  <c r="CCH138" i="9"/>
  <c r="CCH139" i="9"/>
  <c r="CCH140" i="9"/>
  <c r="CCH141" i="9"/>
  <c r="CCH142" i="9"/>
  <c r="CCH143" i="9"/>
  <c r="CCH144" i="9"/>
  <c r="CCH145" i="9"/>
  <c r="CCH146" i="9"/>
  <c r="CCH147" i="9"/>
  <c r="CCH148" i="9"/>
  <c r="CCH149" i="9"/>
  <c r="CCH150" i="9"/>
  <c r="CCH151" i="9"/>
  <c r="CCH152" i="9"/>
  <c r="CCH153" i="9"/>
  <c r="CCH154" i="9"/>
  <c r="CCH155" i="9"/>
  <c r="CCH156" i="9"/>
  <c r="CCH157" i="9"/>
  <c r="CCH158" i="9"/>
  <c r="CCH159" i="9"/>
  <c r="CCH160" i="9"/>
  <c r="CCH161" i="9"/>
  <c r="CCH162" i="9"/>
  <c r="CCH163" i="9"/>
  <c r="CCH164" i="9"/>
  <c r="CCH165" i="9"/>
  <c r="CCH166" i="9"/>
  <c r="CCH167" i="9"/>
  <c r="CCH168" i="9"/>
  <c r="CCH169" i="9"/>
  <c r="CCH170" i="9"/>
  <c r="CCH171" i="9"/>
  <c r="CCH172" i="9"/>
  <c r="CCH173" i="9"/>
  <c r="CCH174" i="9"/>
  <c r="CCH175" i="9"/>
  <c r="CCH176" i="9"/>
  <c r="CCH177" i="9"/>
  <c r="CCH178" i="9"/>
  <c r="CCH179" i="9"/>
  <c r="CCH180" i="9"/>
  <c r="CCH181" i="9"/>
  <c r="CCH182" i="9"/>
  <c r="CCH183" i="9"/>
  <c r="CCH184" i="9"/>
  <c r="CCH185" i="9"/>
  <c r="CCH186" i="9"/>
  <c r="CCH187" i="9"/>
  <c r="CCH188" i="9"/>
  <c r="CCH189" i="9"/>
  <c r="CCH190" i="9"/>
  <c r="CCH191" i="9"/>
  <c r="CCH192" i="9"/>
  <c r="CCH193" i="9"/>
  <c r="CCH194" i="9"/>
  <c r="CCH195" i="9"/>
  <c r="CCH196" i="9"/>
  <c r="CCH197" i="9"/>
  <c r="CCH198" i="9"/>
  <c r="CCH199" i="9"/>
  <c r="CCH200" i="9"/>
  <c r="CCH201" i="9"/>
  <c r="CCH202" i="9"/>
  <c r="CCH203" i="9"/>
  <c r="CCH204" i="9"/>
  <c r="CCH205" i="9"/>
  <c r="CCH206" i="9"/>
  <c r="CCH207" i="9"/>
  <c r="CCH208" i="9"/>
  <c r="CCH209" i="9"/>
  <c r="CCH210" i="9"/>
  <c r="CCH211" i="9"/>
  <c r="CCH212" i="9"/>
  <c r="CCH213" i="9"/>
  <c r="CCH214" i="9"/>
  <c r="CCH215" i="9"/>
  <c r="CCH216" i="9"/>
  <c r="CCH217" i="9"/>
  <c r="CCH218" i="9"/>
  <c r="CCH219" i="9"/>
  <c r="CCH220" i="9"/>
  <c r="CCH221" i="9"/>
  <c r="CCH222" i="9"/>
  <c r="CCH223" i="9"/>
  <c r="CCH224" i="9"/>
  <c r="CCH225" i="9"/>
  <c r="CCH226" i="9"/>
  <c r="CCH227" i="9"/>
  <c r="CCH228" i="9"/>
  <c r="CCH229" i="9"/>
  <c r="CCH230" i="9"/>
  <c r="CCH231" i="9"/>
  <c r="CCH232" i="9"/>
  <c r="CCH233" i="9"/>
  <c r="CCH234" i="9"/>
  <c r="CCH235" i="9"/>
  <c r="CCH236" i="9"/>
  <c r="CCH237" i="9"/>
  <c r="CCH238" i="9"/>
  <c r="CCH239" i="9"/>
  <c r="CCH240" i="9"/>
  <c r="CCH241" i="9"/>
  <c r="CCH242" i="9"/>
  <c r="CCH243" i="9"/>
  <c r="CCH244" i="9"/>
  <c r="CCH245" i="9"/>
  <c r="CCH246" i="9"/>
  <c r="CCH247" i="9"/>
  <c r="CCH248" i="9"/>
  <c r="CCH249" i="9"/>
  <c r="CCH250" i="9"/>
  <c r="CCH251" i="9"/>
  <c r="CCH252" i="9"/>
  <c r="CCH253" i="9"/>
  <c r="CCH254" i="9"/>
  <c r="CCH255" i="9"/>
  <c r="CCH256" i="9"/>
  <c r="CCH257" i="9"/>
  <c r="CCH258" i="9"/>
  <c r="CCH259" i="9"/>
  <c r="CCH260" i="9"/>
  <c r="CCH261" i="9"/>
  <c r="CCH262" i="9"/>
  <c r="CCH263" i="9"/>
  <c r="CCH264" i="9"/>
  <c r="CCH265" i="9"/>
  <c r="CCH266" i="9"/>
  <c r="CCH267" i="9"/>
  <c r="CCH268" i="9"/>
  <c r="CCH269" i="9"/>
  <c r="CCH270" i="9"/>
  <c r="CCH271" i="9"/>
  <c r="CCH272" i="9"/>
  <c r="CCH273" i="9"/>
  <c r="CCH274" i="9"/>
  <c r="CCH275" i="9"/>
  <c r="CCH276" i="9"/>
  <c r="CCH277" i="9"/>
  <c r="CCH278" i="9"/>
  <c r="CCH279" i="9"/>
  <c r="CCH280" i="9"/>
  <c r="CCH281" i="9"/>
  <c r="CCH282" i="9"/>
  <c r="CCH283" i="9"/>
  <c r="CCH284" i="9"/>
  <c r="CCH285" i="9"/>
  <c r="CCH286" i="9"/>
  <c r="CCH287" i="9"/>
  <c r="CCH288" i="9"/>
  <c r="CCH289" i="9"/>
  <c r="CCH290" i="9"/>
  <c r="CCH291" i="9"/>
  <c r="CCH292" i="9"/>
  <c r="CCH293" i="9"/>
  <c r="CCH294" i="9"/>
  <c r="CCH295" i="9"/>
  <c r="CCH296" i="9"/>
  <c r="CCH297" i="9"/>
  <c r="CCH298" i="9"/>
  <c r="CCH299" i="9"/>
  <c r="CCH300" i="9"/>
  <c r="CCH301" i="9"/>
  <c r="CCH302" i="9"/>
  <c r="CCH303" i="9"/>
  <c r="CCH304" i="9"/>
  <c r="CCH305" i="9"/>
  <c r="CCH306" i="9"/>
  <c r="CCH307" i="9"/>
  <c r="CCH308" i="9"/>
  <c r="CCH309" i="9"/>
  <c r="CCH310" i="9"/>
  <c r="CCH311" i="9"/>
  <c r="CCH312" i="9"/>
  <c r="CCH313" i="9"/>
  <c r="CCH314" i="9"/>
  <c r="CCH315" i="9"/>
  <c r="CCH316" i="9"/>
  <c r="CCH317" i="9"/>
  <c r="CCH318" i="9"/>
  <c r="CCH319" i="9"/>
  <c r="CCH320" i="9"/>
  <c r="CCH321" i="9"/>
  <c r="CCH322" i="9"/>
  <c r="CCH323" i="9"/>
  <c r="CCH324" i="9"/>
  <c r="CCH325" i="9"/>
  <c r="CCH326" i="9"/>
  <c r="CCH327" i="9"/>
  <c r="CCH328" i="9"/>
  <c r="CCH329" i="9"/>
  <c r="CCH330" i="9"/>
  <c r="CCH331" i="9"/>
  <c r="CCH332" i="9"/>
  <c r="CCH333" i="9"/>
  <c r="CCH334" i="9"/>
  <c r="CCH335" i="9"/>
  <c r="CCH336" i="9"/>
  <c r="CCH337" i="9"/>
  <c r="CCH338" i="9"/>
  <c r="CCH339" i="9"/>
  <c r="CCH340" i="9"/>
  <c r="CCH341" i="9"/>
  <c r="CCH342" i="9"/>
  <c r="CCH343" i="9"/>
  <c r="CCH344" i="9"/>
  <c r="CCH345" i="9"/>
  <c r="CCH346" i="9"/>
  <c r="CCH347" i="9"/>
  <c r="CCH348" i="9"/>
  <c r="CCH349" i="9"/>
  <c r="CCH350" i="9"/>
  <c r="CCH351" i="9"/>
  <c r="CCH352" i="9"/>
  <c r="CCH353" i="9"/>
  <c r="CCH354" i="9"/>
  <c r="CCH355" i="9"/>
  <c r="CCH356" i="9"/>
  <c r="CCH357" i="9"/>
  <c r="CCH358" i="9"/>
  <c r="CCH359" i="9"/>
  <c r="CCH360" i="9"/>
  <c r="CCH361" i="9"/>
  <c r="CCH362" i="9"/>
  <c r="CCH363" i="9"/>
  <c r="CCH364" i="9"/>
  <c r="CCH365" i="9"/>
  <c r="CCH366" i="9"/>
  <c r="CCH367" i="9"/>
  <c r="CCH368" i="9"/>
  <c r="CCH369" i="9"/>
  <c r="CCH370" i="9"/>
  <c r="CCH371" i="9"/>
  <c r="CCH372" i="9"/>
  <c r="CCH373" i="9"/>
  <c r="CCH374" i="9"/>
  <c r="CCH375" i="9"/>
  <c r="CCH376" i="9"/>
  <c r="CCH377" i="9"/>
  <c r="CCH378" i="9"/>
  <c r="CCH379" i="9"/>
  <c r="CCH380" i="9"/>
  <c r="CCH381" i="9"/>
  <c r="CCH382" i="9"/>
  <c r="CCH383" i="9"/>
  <c r="CCH384" i="9"/>
  <c r="CCH385" i="9"/>
  <c r="CCH386" i="9"/>
  <c r="CCH387" i="9"/>
  <c r="CCH388" i="9"/>
  <c r="CCH389" i="9"/>
  <c r="CCH390" i="9"/>
  <c r="CCH391" i="9"/>
  <c r="CCH392" i="9"/>
  <c r="CCH393" i="9"/>
  <c r="CCH394" i="9"/>
  <c r="CCH395" i="9"/>
  <c r="CCH396" i="9"/>
  <c r="CCH397" i="9"/>
  <c r="CCH398" i="9"/>
  <c r="CCH399" i="9"/>
  <c r="CCH400" i="9"/>
  <c r="CCH401" i="9"/>
  <c r="CCH402" i="9"/>
  <c r="CCH403" i="9"/>
  <c r="CCH404" i="9"/>
  <c r="CCH405" i="9"/>
  <c r="CCH406" i="9"/>
  <c r="CCH407" i="9"/>
  <c r="CCH408" i="9"/>
  <c r="CCH409" i="9"/>
  <c r="CCH410" i="9"/>
  <c r="CCH411" i="9"/>
  <c r="CCH412" i="9"/>
  <c r="CCH413" i="9"/>
  <c r="CCH414" i="9"/>
  <c r="CCH415" i="9"/>
  <c r="CCH416" i="9"/>
  <c r="CCH417" i="9"/>
  <c r="CCH418" i="9"/>
  <c r="CCH419" i="9"/>
  <c r="CCH420" i="9"/>
  <c r="CCH421" i="9"/>
  <c r="CCH422" i="9"/>
  <c r="CCH423" i="9"/>
  <c r="CCH424" i="9"/>
  <c r="CCH425" i="9"/>
  <c r="CCH426" i="9"/>
  <c r="CCH427" i="9"/>
  <c r="CCH428" i="9"/>
  <c r="CCH429" i="9"/>
  <c r="CCH430" i="9"/>
  <c r="CCH431" i="9"/>
  <c r="CCH432" i="9"/>
  <c r="CCH433" i="9"/>
  <c r="CCH434" i="9"/>
  <c r="CCH435" i="9"/>
  <c r="CCH436" i="9"/>
  <c r="CCH437" i="9"/>
  <c r="CCH438" i="9"/>
  <c r="CCH439" i="9"/>
  <c r="CCH440" i="9"/>
  <c r="CCH441" i="9"/>
  <c r="CCH442" i="9"/>
  <c r="CCH443" i="9"/>
  <c r="CCH444" i="9"/>
  <c r="CCH445" i="9"/>
  <c r="CCH446" i="9"/>
  <c r="CCH447" i="9"/>
  <c r="CCH448" i="9"/>
  <c r="CCH449" i="9"/>
  <c r="CCH450" i="9"/>
  <c r="CCH451" i="9"/>
  <c r="CCH452" i="9"/>
  <c r="CCH453" i="9"/>
  <c r="CCH454" i="9"/>
  <c r="CCH455" i="9"/>
  <c r="CCH456" i="9"/>
  <c r="CCH457" i="9"/>
  <c r="CCH458" i="9"/>
  <c r="CCH459" i="9"/>
  <c r="CCH460" i="9"/>
  <c r="CCH461" i="9"/>
  <c r="CCH462" i="9"/>
  <c r="CCH463" i="9"/>
  <c r="CCH464" i="9"/>
  <c r="CCH465" i="9"/>
  <c r="CCH466" i="9"/>
  <c r="CCH467" i="9"/>
  <c r="CCH468" i="9"/>
  <c r="CCH469" i="9"/>
  <c r="CCH470" i="9"/>
  <c r="CCH471" i="9"/>
  <c r="CCH472" i="9"/>
  <c r="CCH473" i="9"/>
  <c r="CCH474" i="9"/>
  <c r="CCH475" i="9"/>
  <c r="CCH476" i="9"/>
  <c r="CCH477" i="9"/>
  <c r="CCH478" i="9"/>
  <c r="CCH479" i="9"/>
  <c r="CCH480" i="9"/>
  <c r="CCH481" i="9"/>
  <c r="CCH482" i="9"/>
  <c r="CCH483" i="9"/>
  <c r="CCH484" i="9"/>
  <c r="CCH485" i="9"/>
  <c r="CCH486" i="9"/>
  <c r="CCH487" i="9"/>
  <c r="CCH488" i="9"/>
  <c r="CCH489" i="9"/>
  <c r="CCH490" i="9"/>
  <c r="CCH491" i="9"/>
  <c r="CCH492" i="9"/>
  <c r="CCH493" i="9"/>
  <c r="CCH494" i="9"/>
  <c r="CCH495" i="9"/>
  <c r="CCH496" i="9"/>
  <c r="CCH497" i="9"/>
  <c r="CCH498" i="9"/>
  <c r="CCH499" i="9"/>
  <c r="CCH500" i="9"/>
  <c r="CCH501" i="9"/>
  <c r="CCH502" i="9"/>
  <c r="CCH503" i="9"/>
  <c r="CCH504" i="9"/>
  <c r="CCH505" i="9"/>
  <c r="CCH506" i="9"/>
  <c r="CCH507" i="9"/>
  <c r="CCH508" i="9"/>
  <c r="CCH509" i="9"/>
  <c r="CCH510" i="9"/>
  <c r="CCH511" i="9"/>
  <c r="CCH512" i="9"/>
  <c r="CCH513" i="9"/>
  <c r="CCH514" i="9"/>
  <c r="CCH515" i="9"/>
  <c r="CCH516" i="9"/>
  <c r="CCH517" i="9"/>
  <c r="CCH518" i="9"/>
  <c r="CCH519" i="9"/>
  <c r="CCH520" i="9"/>
  <c r="CCH521" i="9"/>
  <c r="CCH522" i="9"/>
  <c r="CCH523" i="9"/>
  <c r="CCH524" i="9"/>
  <c r="CCH525" i="9"/>
  <c r="CCH526" i="9"/>
  <c r="CCH527" i="9"/>
  <c r="CCH528" i="9"/>
  <c r="CCH529" i="9"/>
  <c r="CCH530" i="9"/>
  <c r="CCH531" i="9"/>
  <c r="CCH532" i="9"/>
  <c r="CCH533" i="9"/>
  <c r="CCH534" i="9"/>
  <c r="CCH535" i="9"/>
  <c r="CCH536" i="9"/>
  <c r="CCH537" i="9"/>
  <c r="CCH538" i="9"/>
  <c r="CCH539" i="9"/>
  <c r="CCH540" i="9"/>
  <c r="CCH541" i="9"/>
  <c r="CCH542" i="9"/>
  <c r="CCH543" i="9"/>
  <c r="CCH544" i="9"/>
  <c r="CCH545" i="9"/>
  <c r="CCH546" i="9"/>
  <c r="CCH547" i="9"/>
  <c r="CCH548" i="9"/>
  <c r="CCH549" i="9"/>
  <c r="CCH550" i="9"/>
  <c r="CCH551" i="9"/>
  <c r="CCH552" i="9"/>
  <c r="CCH553" i="9"/>
  <c r="CCH554" i="9"/>
  <c r="CCH555" i="9"/>
  <c r="CCH556" i="9"/>
  <c r="CCH557" i="9"/>
  <c r="CCH558" i="9"/>
  <c r="CCH559" i="9"/>
  <c r="CCH560" i="9"/>
  <c r="CCH561" i="9"/>
  <c r="CCH562" i="9"/>
  <c r="CCH563" i="9"/>
  <c r="CCH564" i="9"/>
  <c r="CCH565" i="9"/>
  <c r="CCH566" i="9"/>
  <c r="CCH567" i="9"/>
  <c r="CCH568" i="9"/>
  <c r="CCH569" i="9"/>
  <c r="CCH570" i="9"/>
  <c r="CCH571" i="9"/>
  <c r="CCH572" i="9"/>
  <c r="CCH573" i="9"/>
  <c r="CCH574" i="9"/>
  <c r="CCH575" i="9"/>
  <c r="CCH576" i="9"/>
  <c r="CCH577" i="9"/>
  <c r="CCH578" i="9"/>
  <c r="CCH579" i="9"/>
  <c r="CCH580" i="9"/>
  <c r="CCH581" i="9"/>
  <c r="CCH582" i="9"/>
  <c r="CCH583" i="9"/>
  <c r="CCH584" i="9"/>
  <c r="CCH585" i="9"/>
  <c r="CCH586" i="9"/>
  <c r="CCH587" i="9"/>
  <c r="CCH588" i="9"/>
  <c r="CCH589" i="9"/>
  <c r="CCH590" i="9"/>
  <c r="CCH591" i="9"/>
  <c r="CCH592" i="9"/>
  <c r="CCH593" i="9"/>
  <c r="CCH594" i="9"/>
  <c r="CCH595" i="9"/>
  <c r="CCH596" i="9"/>
  <c r="CCH597" i="9"/>
  <c r="CCH598" i="9"/>
  <c r="CCH599" i="9"/>
  <c r="CCH600" i="9"/>
  <c r="CCH601" i="9"/>
  <c r="CCH602" i="9"/>
  <c r="CCH603" i="9"/>
  <c r="CCH604" i="9"/>
  <c r="CCH605" i="9"/>
  <c r="CCH606" i="9"/>
  <c r="CCH607" i="9"/>
  <c r="CCH608" i="9"/>
  <c r="CCH609" i="9"/>
  <c r="CCH610" i="9"/>
  <c r="CCH611" i="9"/>
  <c r="CCH612" i="9"/>
  <c r="CCH613" i="9"/>
  <c r="CCH614" i="9"/>
  <c r="CCH615" i="9"/>
  <c r="CCH616" i="9"/>
  <c r="CCH617" i="9"/>
  <c r="CCH618" i="9"/>
  <c r="CCH619" i="9"/>
  <c r="CCH620" i="9"/>
  <c r="CCH621" i="9"/>
  <c r="CCH622" i="9"/>
  <c r="CCH623" i="9"/>
  <c r="CCH624" i="9"/>
  <c r="CCH625" i="9"/>
  <c r="CCH626" i="9"/>
  <c r="CCH627" i="9"/>
  <c r="CCH628" i="9"/>
  <c r="CCH629" i="9"/>
  <c r="CCH630" i="9"/>
  <c r="CCH631" i="9"/>
  <c r="CCH632" i="9"/>
  <c r="CCH633" i="9"/>
  <c r="CCH634" i="9"/>
  <c r="CCH635" i="9"/>
  <c r="CCH636" i="9"/>
  <c r="CCH637" i="9"/>
  <c r="CCH638" i="9"/>
  <c r="CCH639" i="9"/>
  <c r="CCH640" i="9"/>
  <c r="CCH641" i="9"/>
  <c r="CCH642" i="9"/>
  <c r="CCH643" i="9"/>
  <c r="CCH644" i="9"/>
  <c r="CCH645" i="9"/>
  <c r="CCH646" i="9"/>
  <c r="CCH647" i="9"/>
  <c r="CCH648" i="9"/>
  <c r="CCH649" i="9"/>
  <c r="CCH650" i="9"/>
  <c r="CCH651" i="9"/>
  <c r="CCH652" i="9"/>
  <c r="CCH653" i="9"/>
  <c r="CCH654" i="9"/>
  <c r="CCH655" i="9"/>
  <c r="CCH656" i="9"/>
  <c r="CCH657" i="9"/>
  <c r="CCH658" i="9"/>
  <c r="CCH659" i="9"/>
  <c r="CCH660" i="9"/>
  <c r="CCH661" i="9"/>
  <c r="CCH662" i="9"/>
  <c r="CCH663" i="9"/>
  <c r="CCH664" i="9"/>
  <c r="CCH665" i="9"/>
  <c r="CCH666" i="9"/>
  <c r="CCH667" i="9"/>
  <c r="CCH668" i="9"/>
  <c r="CCH669" i="9"/>
  <c r="CCH670" i="9"/>
  <c r="CCH671" i="9"/>
  <c r="CCH672" i="9"/>
  <c r="CCH673" i="9"/>
  <c r="CCH674" i="9"/>
  <c r="CCH675" i="9"/>
  <c r="CCH676" i="9"/>
  <c r="CCH677" i="9"/>
  <c r="CCH678" i="9"/>
  <c r="CCH679" i="9"/>
  <c r="CCH680" i="9"/>
  <c r="CCH681" i="9"/>
  <c r="CCH682" i="9"/>
  <c r="CCH683" i="9"/>
  <c r="CCH684" i="9"/>
  <c r="CCH685" i="9"/>
  <c r="CCH686" i="9"/>
  <c r="CCH687" i="9"/>
  <c r="CCH688" i="9"/>
  <c r="CCH689" i="9"/>
  <c r="CCH690" i="9"/>
  <c r="CCH691" i="9"/>
  <c r="CCH692" i="9"/>
  <c r="CCH693" i="9"/>
  <c r="CCH694" i="9"/>
  <c r="CCH695" i="9"/>
  <c r="CCH696" i="9"/>
  <c r="CCH697" i="9"/>
  <c r="CCH698" i="9"/>
  <c r="CCH699" i="9"/>
  <c r="CCH700" i="9"/>
  <c r="CCH701" i="9"/>
  <c r="CCH702" i="9"/>
  <c r="CCH703" i="9"/>
  <c r="CCH704" i="9"/>
  <c r="CCH705" i="9"/>
  <c r="CCH706" i="9"/>
  <c r="CCH707" i="9"/>
  <c r="CCH708" i="9"/>
  <c r="CCH709" i="9"/>
  <c r="CCH710" i="9"/>
  <c r="CCH711" i="9"/>
  <c r="CCH712" i="9"/>
  <c r="CCH713" i="9"/>
  <c r="CCH714" i="9"/>
  <c r="CCH715" i="9"/>
  <c r="CCH716" i="9"/>
  <c r="CCH717" i="9"/>
  <c r="CCH718" i="9"/>
  <c r="CCH719" i="9"/>
  <c r="CCH720" i="9"/>
  <c r="CCH721" i="9"/>
  <c r="CCH722" i="9"/>
  <c r="CCH723" i="9"/>
  <c r="CCH724" i="9"/>
  <c r="CCH725" i="9"/>
  <c r="CCH726" i="9"/>
  <c r="CCH727" i="9"/>
  <c r="CCH728" i="9"/>
  <c r="CCH729" i="9"/>
  <c r="CCH730" i="9"/>
  <c r="CCH731" i="9"/>
  <c r="CCH732" i="9"/>
  <c r="CCH733" i="9"/>
  <c r="CCH734" i="9"/>
  <c r="CCH735" i="9"/>
  <c r="CCH736" i="9"/>
  <c r="CCH737" i="9"/>
  <c r="CCH738" i="9"/>
  <c r="CCH739" i="9"/>
  <c r="CCH740" i="9"/>
  <c r="CCH741" i="9"/>
  <c r="CCH742" i="9"/>
  <c r="CCH743" i="9"/>
  <c r="CCH744" i="9"/>
  <c r="CCH745" i="9"/>
  <c r="CCH746" i="9"/>
  <c r="CCH747" i="9"/>
  <c r="CCH748" i="9"/>
  <c r="CCH749" i="9"/>
  <c r="CCH750" i="9"/>
  <c r="CCH751" i="9"/>
  <c r="CCH752" i="9"/>
  <c r="CCH753" i="9"/>
  <c r="CCH754" i="9"/>
  <c r="CCH755" i="9"/>
  <c r="CCH756" i="9"/>
  <c r="CCH757" i="9"/>
  <c r="CCH758" i="9"/>
  <c r="CCH759" i="9"/>
  <c r="CCH760" i="9"/>
  <c r="CCH761" i="9"/>
  <c r="CCH762" i="9"/>
  <c r="CCH763" i="9"/>
  <c r="CCH764" i="9"/>
  <c r="CCH765" i="9"/>
  <c r="CCH766" i="9"/>
  <c r="CCH767" i="9"/>
  <c r="CCH768" i="9"/>
  <c r="CCH769" i="9"/>
  <c r="CCH770" i="9"/>
  <c r="CCH771" i="9"/>
  <c r="CCH772" i="9"/>
  <c r="CCH773" i="9"/>
  <c r="CCH774" i="9"/>
  <c r="CCH775" i="9"/>
  <c r="CCH776" i="9"/>
  <c r="CCH777" i="9"/>
  <c r="CCH778" i="9"/>
  <c r="CCH779" i="9"/>
  <c r="CCH780" i="9"/>
  <c r="CCH781" i="9"/>
  <c r="CCH782" i="9"/>
  <c r="CCH783" i="9"/>
  <c r="CCH784" i="9"/>
  <c r="CCH785" i="9"/>
  <c r="CCH786" i="9"/>
  <c r="CCH787" i="9"/>
  <c r="CCH788" i="9"/>
  <c r="CCH789" i="9"/>
  <c r="CCH790" i="9"/>
  <c r="CCH791" i="9"/>
  <c r="CCH792" i="9"/>
  <c r="CCH793" i="9"/>
  <c r="CCH794" i="9"/>
  <c r="CCH795" i="9"/>
  <c r="CCH796" i="9"/>
  <c r="CCH797" i="9"/>
  <c r="CCH798" i="9"/>
  <c r="CCH799" i="9"/>
  <c r="CCH800" i="9"/>
  <c r="CCH801" i="9"/>
  <c r="CCH802" i="9"/>
  <c r="CCH803" i="9"/>
  <c r="CCH804" i="9"/>
  <c r="CCH805" i="9"/>
  <c r="CCH806" i="9"/>
  <c r="CCH807" i="9"/>
  <c r="CCH808" i="9"/>
  <c r="CCH809" i="9"/>
  <c r="CCH810" i="9"/>
  <c r="CCH811" i="9"/>
  <c r="CCH812" i="9"/>
  <c r="CCH813" i="9"/>
  <c r="CCH814" i="9"/>
  <c r="CCH815" i="9"/>
  <c r="CCH816" i="9"/>
  <c r="CCH817" i="9"/>
  <c r="CCH818" i="9"/>
  <c r="CCH819" i="9"/>
  <c r="CCH820" i="9"/>
  <c r="CCH821" i="9"/>
  <c r="CCH822" i="9"/>
  <c r="CCH823" i="9"/>
  <c r="CCH824" i="9"/>
  <c r="CCH825" i="9"/>
  <c r="CCH826" i="9"/>
  <c r="CCH827" i="9"/>
  <c r="CCH828" i="9"/>
  <c r="CCH829" i="9"/>
  <c r="CCH830" i="9"/>
  <c r="CCH831" i="9"/>
  <c r="CCH832" i="9"/>
  <c r="CCH833" i="9"/>
  <c r="CCH834" i="9"/>
  <c r="CCH835" i="9"/>
  <c r="CCH836" i="9"/>
  <c r="CCH837" i="9"/>
  <c r="CCH838" i="9"/>
  <c r="CCH839" i="9"/>
  <c r="CCH840" i="9"/>
  <c r="CCH841" i="9"/>
  <c r="CCH842" i="9"/>
  <c r="CCH843" i="9"/>
  <c r="CCH844" i="9"/>
  <c r="CCH845" i="9"/>
  <c r="CCH846" i="9"/>
  <c r="CCH847" i="9"/>
  <c r="CCH848" i="9"/>
  <c r="CCH849" i="9"/>
  <c r="CCH850" i="9"/>
  <c r="CCH851" i="9"/>
  <c r="CCH852" i="9"/>
  <c r="CCH853" i="9"/>
  <c r="CCH854" i="9"/>
  <c r="CCH855" i="9"/>
  <c r="CCH856" i="9"/>
  <c r="CCH857" i="9"/>
  <c r="CCH858" i="9"/>
  <c r="CCH859" i="9"/>
  <c r="CCH860" i="9"/>
  <c r="CCH861" i="9"/>
  <c r="CCH862" i="9"/>
  <c r="CCH863" i="9"/>
  <c r="CCH864" i="9"/>
  <c r="CCH865" i="9"/>
  <c r="CCH866" i="9"/>
  <c r="CCH867" i="9"/>
  <c r="CCH868" i="9"/>
  <c r="CCH869" i="9"/>
  <c r="CCH870" i="9"/>
  <c r="CCH871" i="9"/>
  <c r="CCH872" i="9"/>
  <c r="CCH873" i="9"/>
  <c r="CCH874" i="9"/>
  <c r="CCH875" i="9"/>
  <c r="CCH876" i="9"/>
  <c r="CCH877" i="9"/>
  <c r="CCH878" i="9"/>
  <c r="CCH879" i="9"/>
  <c r="CCH880" i="9"/>
  <c r="CCH881" i="9"/>
  <c r="CCH882" i="9"/>
  <c r="CCH883" i="9"/>
  <c r="CCH884" i="9"/>
  <c r="CCH885" i="9"/>
  <c r="CCH886" i="9"/>
  <c r="CCH887" i="9"/>
  <c r="CCH888" i="9"/>
  <c r="CCH889" i="9"/>
  <c r="CCH890" i="9"/>
  <c r="CCH891" i="9"/>
  <c r="CCH892" i="9"/>
  <c r="CCH893" i="9"/>
  <c r="CCH894" i="9"/>
  <c r="CCH895" i="9"/>
  <c r="CCH896" i="9"/>
  <c r="CCH897" i="9"/>
  <c r="CCH898" i="9"/>
  <c r="CCH899" i="9"/>
  <c r="CCH900" i="9"/>
  <c r="CCH901" i="9"/>
  <c r="CCH902" i="9"/>
  <c r="CCH903" i="9"/>
  <c r="CCH904" i="9"/>
  <c r="CCH905" i="9"/>
  <c r="CCH906" i="9"/>
  <c r="CCH907" i="9"/>
  <c r="CCH908" i="9"/>
  <c r="CCH909" i="9"/>
  <c r="CCH910" i="9"/>
  <c r="CCH911" i="9"/>
  <c r="CCH912" i="9"/>
  <c r="CCH913" i="9"/>
  <c r="CCH914" i="9"/>
  <c r="CCH915" i="9"/>
  <c r="CCH916" i="9"/>
  <c r="CCH917" i="9"/>
  <c r="CCH918" i="9"/>
  <c r="CCH919" i="9"/>
  <c r="CCH920" i="9"/>
  <c r="CCH921" i="9"/>
  <c r="CCH922" i="9"/>
  <c r="CCH923" i="9"/>
  <c r="CCH924" i="9"/>
  <c r="CCH925" i="9"/>
  <c r="CCH926" i="9"/>
  <c r="CCH927" i="9"/>
  <c r="CCH928" i="9"/>
  <c r="CCH929" i="9"/>
  <c r="CCH930" i="9"/>
  <c r="CCH931" i="9"/>
  <c r="CCH932" i="9"/>
  <c r="CCH933" i="9"/>
  <c r="CCH934" i="9"/>
  <c r="CCH935" i="9"/>
  <c r="CCH936" i="9"/>
  <c r="CCH937" i="9"/>
  <c r="CCH938" i="9"/>
  <c r="CCH939" i="9"/>
  <c r="CCH940" i="9"/>
  <c r="CCH941" i="9"/>
  <c r="CCH942" i="9"/>
  <c r="CCH943" i="9"/>
  <c r="CCH944" i="9"/>
  <c r="CCH945" i="9"/>
  <c r="CCH946" i="9"/>
  <c r="CCH947" i="9"/>
  <c r="CCH948" i="9"/>
  <c r="CCH949" i="9"/>
  <c r="CCH950" i="9"/>
  <c r="CCH951" i="9"/>
  <c r="CCH952" i="9"/>
  <c r="CCH953" i="9"/>
  <c r="CCH954" i="9"/>
  <c r="CCH955" i="9"/>
  <c r="CCH956" i="9"/>
  <c r="CCH957" i="9"/>
  <c r="CCH958" i="9"/>
  <c r="CCH959" i="9"/>
  <c r="CCH960" i="9"/>
  <c r="CCH961" i="9"/>
  <c r="CCH962" i="9"/>
  <c r="CCH963" i="9"/>
  <c r="CCH964" i="9"/>
  <c r="CCH965" i="9"/>
  <c r="CCH966" i="9"/>
  <c r="CCH967" i="9"/>
  <c r="CCH968" i="9"/>
  <c r="CCH969" i="9"/>
  <c r="CCH970" i="9"/>
  <c r="CCH971" i="9"/>
  <c r="CCH972" i="9"/>
  <c r="CCH973" i="9"/>
  <c r="CCH974" i="9"/>
  <c r="CCH975" i="9"/>
  <c r="CCH976" i="9"/>
  <c r="CCH977" i="9"/>
  <c r="CCH978" i="9"/>
  <c r="CCH979" i="9"/>
  <c r="CCH980" i="9"/>
  <c r="CCH981" i="9"/>
  <c r="CCH982" i="9"/>
  <c r="CCH983" i="9"/>
  <c r="CCH984" i="9"/>
  <c r="CCH985" i="9"/>
  <c r="CCH986" i="9"/>
  <c r="CCH987" i="9"/>
  <c r="CCH988" i="9"/>
  <c r="CCH989" i="9"/>
  <c r="CCH990" i="9"/>
  <c r="CCH991" i="9"/>
  <c r="CCH992" i="9"/>
  <c r="CCH993" i="9"/>
  <c r="CCH994" i="9"/>
  <c r="CCH995" i="9"/>
  <c r="CCH996" i="9"/>
  <c r="CCH997" i="9"/>
  <c r="CCH998" i="9"/>
  <c r="CCH999" i="9"/>
  <c r="CCH1000" i="9"/>
  <c r="CCH1001" i="9"/>
  <c r="CCH1002" i="9"/>
  <c r="CCH1003" i="9"/>
  <c r="CCH1004" i="9"/>
  <c r="CCH1005" i="9"/>
  <c r="CCH1006" i="9"/>
  <c r="CCH1007" i="9"/>
  <c r="CCH1008" i="9"/>
  <c r="CCH1009" i="9"/>
  <c r="CCH1010" i="9"/>
  <c r="CCH1011" i="9"/>
  <c r="CCH1012" i="9"/>
  <c r="CCH1013" i="9"/>
  <c r="CCH1014" i="9"/>
  <c r="CCH1015" i="9"/>
  <c r="CCH1016" i="9"/>
  <c r="CCH1017" i="9"/>
  <c r="CCH1018" i="9"/>
  <c r="CCH1019" i="9"/>
  <c r="CCH1020" i="9"/>
  <c r="CCH1021" i="9"/>
  <c r="CCH1022" i="9"/>
  <c r="CCH1023" i="9"/>
  <c r="CCH1024" i="9"/>
  <c r="CCH1025" i="9"/>
  <c r="CCH1026" i="9"/>
  <c r="CCH1027" i="9"/>
  <c r="CCH1028" i="9"/>
  <c r="CCH1029" i="9"/>
  <c r="CCH1030" i="9"/>
  <c r="CCH1031" i="9"/>
  <c r="CCH1032" i="9"/>
  <c r="CCH1033" i="9"/>
  <c r="CCH1034" i="9"/>
  <c r="CCH1035" i="9"/>
  <c r="CCH1036" i="9"/>
  <c r="CCH1037" i="9"/>
  <c r="CCH1038" i="9"/>
  <c r="CCH1039" i="9"/>
  <c r="CCH1040" i="9"/>
  <c r="CCH1041" i="9"/>
  <c r="CCH1042" i="9"/>
  <c r="CCH1043" i="9"/>
  <c r="CCH1044" i="9"/>
  <c r="CCH1045" i="9"/>
  <c r="CCH1046" i="9"/>
  <c r="CCH1047" i="9"/>
  <c r="CCH1048" i="9"/>
  <c r="CCH1049" i="9"/>
  <c r="CCH1050" i="9"/>
  <c r="CCH1051" i="9"/>
  <c r="CCH1052" i="9"/>
  <c r="CCH1053" i="9"/>
  <c r="CCH1054" i="9"/>
  <c r="CCH1055" i="9"/>
  <c r="CCH1056" i="9"/>
  <c r="CCH1057" i="9"/>
  <c r="CCH1058" i="9"/>
  <c r="CCH1059" i="9"/>
  <c r="CCH1060" i="9"/>
  <c r="CCH1061" i="9"/>
  <c r="CCH1062" i="9"/>
  <c r="CCH1063" i="9"/>
  <c r="CCH1064" i="9"/>
  <c r="CCH1065" i="9"/>
  <c r="CCH1066" i="9"/>
  <c r="CCH1067" i="9"/>
  <c r="CCH1068" i="9"/>
  <c r="CCH1069" i="9"/>
  <c r="CCH1070" i="9"/>
  <c r="CCH1071" i="9"/>
  <c r="CCH1072" i="9"/>
  <c r="CCH1073" i="9"/>
  <c r="CCH1074" i="9"/>
  <c r="CCH1075" i="9"/>
  <c r="CCH1076" i="9"/>
  <c r="CCH1077" i="9"/>
  <c r="CCH1078" i="9"/>
  <c r="CCH1079" i="9"/>
  <c r="CCH1080" i="9"/>
  <c r="CCH1081" i="9"/>
  <c r="CCH1082" i="9"/>
  <c r="CCH1083" i="9"/>
  <c r="CCH1084" i="9"/>
  <c r="CCH1085" i="9"/>
  <c r="CCH1086" i="9"/>
  <c r="CCH1087" i="9"/>
  <c r="CCH1088" i="9"/>
  <c r="CCH1089" i="9"/>
  <c r="CCH1090" i="9"/>
  <c r="CCH1091" i="9"/>
  <c r="CCH1092" i="9"/>
  <c r="CCH1093" i="9"/>
  <c r="CCH1094" i="9"/>
  <c r="CCH1095" i="9"/>
  <c r="CCH1096" i="9"/>
  <c r="CCH1097" i="9"/>
  <c r="CCH1098" i="9"/>
  <c r="CCH1099" i="9"/>
  <c r="CCH1100" i="9"/>
  <c r="CCH1101" i="9"/>
  <c r="CCH1102" i="9"/>
  <c r="CCH1103" i="9"/>
  <c r="CCH1104" i="9"/>
  <c r="CCH1105" i="9"/>
  <c r="CCH1106" i="9"/>
  <c r="CCH1107" i="9"/>
  <c r="CCH1108" i="9"/>
  <c r="CCH1109" i="9"/>
  <c r="CCH1110" i="9"/>
  <c r="CCH1111" i="9"/>
  <c r="CCH1112" i="9"/>
  <c r="CCH1113" i="9"/>
  <c r="CCH1114" i="9"/>
  <c r="CCH1115" i="9"/>
  <c r="CCH1116" i="9"/>
  <c r="CCH1117" i="9"/>
  <c r="CCH1118" i="9"/>
  <c r="CCH1119" i="9"/>
  <c r="CCH1120" i="9"/>
  <c r="CCH1121" i="9"/>
  <c r="CCH1122" i="9"/>
  <c r="CCH1123" i="9"/>
  <c r="CCH1124" i="9"/>
  <c r="CCH1125" i="9"/>
  <c r="CCH1126" i="9"/>
  <c r="CCH1127" i="9"/>
  <c r="CCH1128" i="9"/>
  <c r="CCH1129" i="9"/>
  <c r="CCH1130" i="9"/>
  <c r="CCH1131" i="9"/>
  <c r="CCH1132" i="9"/>
  <c r="CCH1133" i="9"/>
  <c r="CCH1134" i="9"/>
  <c r="CCH1135" i="9"/>
  <c r="CCH1136" i="9"/>
  <c r="CCH1137" i="9"/>
  <c r="CCH1138" i="9"/>
  <c r="CCH1139" i="9"/>
  <c r="CCH1140" i="9"/>
  <c r="CCH1141" i="9"/>
  <c r="CCH1142" i="9"/>
  <c r="CCH1143" i="9"/>
  <c r="CCH1144" i="9"/>
  <c r="CCH1145" i="9"/>
  <c r="CCH1146" i="9"/>
  <c r="CCH1147" i="9"/>
  <c r="CCH1148" i="9"/>
  <c r="CCH1149" i="9"/>
  <c r="CCH1150" i="9"/>
  <c r="CCH1151" i="9"/>
  <c r="CCH1152" i="9"/>
  <c r="CCH1153" i="9"/>
  <c r="CCH1154" i="9"/>
  <c r="CCH1155" i="9"/>
  <c r="CCH1156" i="9"/>
  <c r="CCH1157" i="9"/>
  <c r="CCH1158" i="9"/>
  <c r="CCH1159" i="9"/>
  <c r="CCH1160" i="9"/>
  <c r="CCH1161" i="9"/>
  <c r="CCH1162" i="9"/>
  <c r="CCH1163" i="9"/>
  <c r="CCH1164" i="9"/>
  <c r="CCH1165" i="9"/>
  <c r="CCH1166" i="9"/>
  <c r="CCH1167" i="9"/>
  <c r="CCH1168" i="9"/>
  <c r="CCH1169" i="9"/>
  <c r="CCH1170" i="9"/>
  <c r="CCH1171" i="9"/>
  <c r="CCH1172" i="9"/>
  <c r="CCH1173" i="9"/>
  <c r="CCH1174" i="9"/>
  <c r="CCH1175" i="9"/>
  <c r="CCH1176" i="9"/>
  <c r="CCH1177" i="9"/>
  <c r="CCH1178" i="9"/>
  <c r="CCH1179" i="9"/>
  <c r="CCH1180" i="9"/>
  <c r="CCH1181" i="9"/>
  <c r="CCH1182" i="9"/>
  <c r="CCH1183" i="9"/>
  <c r="CCH1184" i="9"/>
  <c r="CCH1185" i="9"/>
  <c r="CCH1186" i="9"/>
  <c r="CCH1187" i="9"/>
  <c r="CCH1188" i="9"/>
  <c r="CCH1189" i="9"/>
  <c r="CCH1190" i="9"/>
  <c r="CCH1191" i="9"/>
  <c r="CCH1192" i="9"/>
  <c r="CCH1193" i="9"/>
  <c r="CCH1194" i="9"/>
  <c r="CCH1195" i="9"/>
  <c r="CCH1196" i="9"/>
  <c r="CCH1197" i="9"/>
  <c r="CCH1198" i="9"/>
  <c r="CCH1199" i="9"/>
  <c r="CCH1200" i="9"/>
  <c r="CCH1201" i="9"/>
  <c r="CCH1202" i="9"/>
  <c r="CCH1203" i="9"/>
  <c r="CCH1204" i="9"/>
  <c r="CCH1205" i="9"/>
  <c r="CCH1206" i="9"/>
  <c r="CCH1207" i="9"/>
  <c r="CCH1208" i="9"/>
  <c r="CCH1209" i="9"/>
  <c r="CCH1210" i="9"/>
  <c r="CCH1211" i="9"/>
  <c r="CCH1212" i="9"/>
  <c r="CCH1213" i="9"/>
  <c r="CCH1214" i="9"/>
  <c r="CCH1215" i="9"/>
  <c r="CCH1216" i="9"/>
  <c r="CCH1217" i="9"/>
  <c r="CCH1218" i="9"/>
  <c r="CCH1219" i="9"/>
  <c r="CCH1220" i="9"/>
  <c r="CCH1221" i="9"/>
  <c r="CCH1222" i="9"/>
  <c r="CCH1223" i="9"/>
  <c r="CCH1224" i="9"/>
  <c r="CCH1225" i="9"/>
  <c r="CCH1226" i="9"/>
  <c r="CCH1227" i="9"/>
  <c r="CCH1228" i="9"/>
  <c r="CCH1229" i="9"/>
  <c r="CCH1230" i="9"/>
  <c r="CCH1231" i="9"/>
  <c r="CCH1232" i="9"/>
  <c r="CCH1233" i="9"/>
  <c r="CCH1234" i="9"/>
  <c r="CCH1235" i="9"/>
  <c r="CCH1236" i="9"/>
  <c r="CCH1237" i="9"/>
  <c r="CCH1238" i="9"/>
  <c r="CCH1239" i="9"/>
  <c r="CCH1240" i="9"/>
  <c r="CCH1241" i="9"/>
  <c r="CCH1242" i="9"/>
  <c r="CCH1243" i="9"/>
  <c r="CCH1244" i="9"/>
  <c r="CCH1245" i="9"/>
  <c r="CCH1246" i="9"/>
  <c r="CCH1247" i="9"/>
  <c r="CCH1248" i="9"/>
  <c r="CCH1249" i="9"/>
  <c r="CCH1250" i="9"/>
  <c r="CCH1251" i="9"/>
  <c r="CCH1252" i="9"/>
  <c r="CCH1253" i="9"/>
  <c r="CCH1254" i="9"/>
  <c r="CCH1255" i="9"/>
  <c r="CCH1256" i="9"/>
  <c r="CCH1257" i="9"/>
  <c r="CCH1258" i="9"/>
  <c r="CCH1259" i="9"/>
  <c r="CCH1260" i="9"/>
  <c r="CCH1261" i="9"/>
  <c r="CCH1262" i="9"/>
  <c r="CCH1263" i="9"/>
  <c r="CCH1264" i="9"/>
  <c r="CCH1265" i="9"/>
  <c r="CCH1266" i="9"/>
  <c r="CCH1267" i="9"/>
  <c r="CCH1268" i="9"/>
  <c r="CCH1269" i="9"/>
  <c r="CCH1270" i="9"/>
  <c r="CCH1271" i="9"/>
  <c r="CCH1272" i="9"/>
  <c r="CCH1273" i="9"/>
  <c r="CCH1274" i="9"/>
  <c r="CCH1275" i="9"/>
  <c r="CCH1276" i="9"/>
  <c r="CCH1277" i="9"/>
  <c r="CCH1278" i="9"/>
  <c r="CCH1279" i="9"/>
  <c r="CCH1280" i="9"/>
  <c r="CCH1281" i="9"/>
  <c r="CCH1282" i="9"/>
  <c r="CCH1283" i="9"/>
  <c r="CCH1284" i="9"/>
  <c r="CCH1285" i="9"/>
  <c r="CCH1286" i="9"/>
  <c r="CCH1287" i="9"/>
  <c r="CCH1288" i="9"/>
  <c r="CCH1289" i="9"/>
  <c r="CCH1290" i="9"/>
  <c r="CCH1291" i="9"/>
  <c r="CCH1292" i="9"/>
  <c r="CCH1293" i="9"/>
  <c r="CCH1294" i="9"/>
  <c r="CCH1295" i="9"/>
  <c r="CCH1296" i="9"/>
  <c r="CCH1297" i="9"/>
  <c r="CCH1298" i="9"/>
  <c r="CCH1299" i="9"/>
  <c r="CCH1300" i="9"/>
  <c r="CCH1301" i="9"/>
  <c r="CCH1302" i="9"/>
  <c r="CCH1303" i="9"/>
  <c r="CCH1304" i="9"/>
  <c r="CCH1305" i="9"/>
  <c r="CCH1306" i="9"/>
  <c r="CCH1307" i="9"/>
  <c r="CCH1308" i="9"/>
  <c r="CCH1309" i="9"/>
  <c r="CCH1310" i="9"/>
  <c r="CCH1311" i="9"/>
  <c r="CCH1312" i="9"/>
  <c r="CCH1313" i="9"/>
  <c r="CCH1314" i="9"/>
  <c r="CCH1315" i="9"/>
  <c r="CCH1316" i="9"/>
  <c r="CCH1317" i="9"/>
  <c r="CCH1318" i="9"/>
  <c r="CCH1319" i="9"/>
  <c r="CCH1320" i="9"/>
  <c r="CCH1321" i="9"/>
  <c r="CCH1322" i="9"/>
  <c r="CCH1323" i="9"/>
  <c r="CCH1324" i="9"/>
  <c r="CCH1325" i="9"/>
  <c r="CCH1326" i="9"/>
  <c r="CCH1327" i="9"/>
  <c r="CCH1328" i="9"/>
  <c r="CCH1329" i="9"/>
  <c r="CCH1330" i="9"/>
  <c r="CCH1331" i="9"/>
  <c r="CCH1332" i="9"/>
  <c r="CCH1333" i="9"/>
  <c r="CCH1334" i="9"/>
  <c r="CCH1335" i="9"/>
  <c r="CCH1336" i="9"/>
  <c r="CCH1337" i="9"/>
  <c r="CCH1338" i="9"/>
  <c r="CCH1339" i="9"/>
  <c r="CCH1340" i="9"/>
  <c r="CCH1341" i="9"/>
  <c r="CCH1342" i="9"/>
  <c r="CCH1343" i="9"/>
  <c r="CCH1344" i="9"/>
  <c r="CCH1345" i="9"/>
  <c r="CCH1346" i="9"/>
  <c r="CCH1347" i="9"/>
  <c r="CCH1348" i="9"/>
  <c r="CCH1349" i="9"/>
  <c r="CCH1350" i="9"/>
  <c r="CCH1351" i="9"/>
  <c r="CCH1352" i="9"/>
  <c r="CCH1353" i="9"/>
  <c r="CCH1354" i="9"/>
  <c r="CCH1355" i="9"/>
  <c r="CCH1356" i="9"/>
  <c r="CCH1357" i="9"/>
  <c r="CCH1358" i="9"/>
  <c r="CCH1359" i="9"/>
  <c r="CCH1360" i="9"/>
  <c r="CCH1361" i="9"/>
  <c r="CCH1362" i="9"/>
  <c r="CCH1363" i="9"/>
  <c r="CCH1364" i="9"/>
  <c r="CCH1365" i="9"/>
  <c r="CCH1366" i="9"/>
  <c r="CCH1367" i="9"/>
  <c r="CCH1368" i="9"/>
  <c r="CCH1369" i="9"/>
  <c r="CCH1370" i="9"/>
  <c r="CCH1371" i="9"/>
  <c r="CCH1372" i="9"/>
  <c r="CCH1373" i="9"/>
  <c r="CCH1374" i="9"/>
  <c r="CCH1375" i="9"/>
  <c r="CCH1376" i="9"/>
  <c r="CCH1377" i="9"/>
  <c r="CCH1378" i="9"/>
  <c r="CCH1379" i="9"/>
  <c r="CCH1380" i="9"/>
  <c r="CCH1381" i="9"/>
  <c r="CCH1382" i="9"/>
  <c r="CCH1383" i="9"/>
  <c r="CCH1384" i="9"/>
  <c r="CCH1385" i="9"/>
  <c r="CCH1386" i="9"/>
  <c r="CCH1387" i="9"/>
  <c r="CCH1388" i="9"/>
  <c r="CCH1389" i="9"/>
  <c r="CCH1390" i="9"/>
  <c r="CCH1391" i="9"/>
  <c r="CCH1392" i="9"/>
  <c r="CCH1393" i="9"/>
  <c r="CCH1394" i="9"/>
  <c r="CCH1395" i="9"/>
  <c r="CCH1396" i="9"/>
  <c r="CCH1397" i="9"/>
  <c r="CCH1398" i="9"/>
  <c r="CCH1399" i="9"/>
  <c r="CCH1400" i="9"/>
  <c r="CCH1401" i="9"/>
  <c r="CCH1402" i="9"/>
  <c r="CCH1403" i="9"/>
  <c r="CCH1404" i="9"/>
  <c r="CCH1405" i="9"/>
  <c r="CCH1406" i="9"/>
  <c r="CCH1407" i="9"/>
  <c r="CCH1408" i="9"/>
  <c r="CCH1409" i="9"/>
  <c r="CCH1410" i="9"/>
  <c r="CCH1411" i="9"/>
  <c r="CCH1412" i="9"/>
  <c r="CCH1413" i="9"/>
  <c r="CCH1414" i="9"/>
  <c r="CCH1415" i="9"/>
  <c r="CCH1416" i="9"/>
  <c r="CCH1417" i="9"/>
  <c r="CCH1418" i="9"/>
  <c r="CCH1419" i="9"/>
  <c r="CCH1420" i="9"/>
  <c r="CCH1421" i="9"/>
  <c r="CCH1422" i="9"/>
  <c r="CCH1423" i="9"/>
  <c r="CCH1424" i="9"/>
  <c r="CCH1425" i="9"/>
  <c r="CCH1426" i="9"/>
  <c r="CCH1427" i="9"/>
  <c r="CCH1428" i="9"/>
  <c r="CCH1429" i="9"/>
  <c r="CCH1430" i="9"/>
  <c r="CCH1431" i="9"/>
  <c r="CCH1432" i="9"/>
  <c r="CCH1433" i="9"/>
  <c r="CCH1434" i="9"/>
  <c r="CCH1435" i="9"/>
  <c r="CCH1436" i="9"/>
  <c r="CCH1437" i="9"/>
  <c r="CCH1438" i="9"/>
  <c r="CCH1439" i="9"/>
  <c r="CCH1440" i="9"/>
  <c r="CCH1441" i="9"/>
  <c r="CCH1442" i="9"/>
  <c r="CCH1443" i="9"/>
  <c r="CCH1444" i="9"/>
  <c r="CCH1445" i="9"/>
  <c r="CCH1446" i="9"/>
  <c r="CCH1447" i="9"/>
  <c r="CCH1448" i="9"/>
  <c r="CCH1449" i="9"/>
  <c r="CCH1450" i="9"/>
  <c r="CCH1451" i="9"/>
  <c r="CCH1452" i="9"/>
  <c r="CCH1453" i="9"/>
  <c r="CCH1454" i="9"/>
  <c r="CCH1455" i="9"/>
  <c r="CCH1456" i="9"/>
  <c r="CCH1457" i="9"/>
  <c r="CCH1458" i="9"/>
  <c r="CCH1459" i="9"/>
  <c r="CCH1460" i="9"/>
  <c r="CCH1461" i="9"/>
  <c r="CCH1462" i="9"/>
  <c r="CCH1463" i="9"/>
  <c r="CCH1464" i="9"/>
  <c r="CCH1465" i="9"/>
  <c r="CCH1466" i="9"/>
  <c r="CCH1467" i="9"/>
  <c r="CCH1468" i="9"/>
  <c r="CCH1469" i="9"/>
  <c r="CCH1470" i="9"/>
  <c r="CCH1471" i="9"/>
  <c r="CCH1472" i="9"/>
  <c r="CCH1473" i="9"/>
  <c r="CCH1474" i="9"/>
  <c r="CCH1475" i="9"/>
  <c r="CCH1476" i="9"/>
  <c r="CCH1477" i="9"/>
  <c r="CCH1478" i="9"/>
  <c r="CCH1479" i="9"/>
  <c r="CCH1480" i="9"/>
  <c r="CCH1481" i="9"/>
  <c r="CCH1482" i="9"/>
  <c r="CCH1483" i="9"/>
  <c r="CCH1484" i="9"/>
  <c r="CCH1485" i="9"/>
  <c r="CCH1486" i="9"/>
  <c r="CCH1487" i="9"/>
  <c r="CCH1488" i="9"/>
  <c r="CCH1489" i="9"/>
  <c r="CCH1490" i="9"/>
  <c r="CCH1491" i="9"/>
  <c r="CCH1492" i="9"/>
  <c r="CCH1493" i="9"/>
  <c r="CCH1494" i="9"/>
  <c r="CCH1495" i="9"/>
  <c r="CCH1496" i="9"/>
  <c r="CCH1497" i="9"/>
  <c r="CCH1498" i="9"/>
  <c r="CCH1499" i="9"/>
  <c r="CCH1500" i="9"/>
  <c r="CCH1501" i="9"/>
  <c r="CCH1502" i="9"/>
  <c r="CCH1503" i="9"/>
  <c r="CCH1504" i="9"/>
  <c r="CCH1505" i="9"/>
  <c r="CCH1506" i="9"/>
  <c r="CCH1507" i="9"/>
  <c r="CCH1508" i="9"/>
  <c r="CCH1509" i="9"/>
  <c r="CCH1510" i="9"/>
  <c r="CCH1511" i="9"/>
  <c r="CCH1512" i="9"/>
  <c r="CCH1513" i="9"/>
  <c r="CCH1514" i="9"/>
  <c r="CCH1515" i="9"/>
  <c r="CCH1516" i="9"/>
  <c r="CCH1517" i="9"/>
  <c r="CCH1518" i="9"/>
  <c r="CCH1519" i="9"/>
  <c r="CCH1520" i="9"/>
  <c r="CCH1521" i="9"/>
  <c r="CCH1522" i="9"/>
  <c r="CCH1523" i="9"/>
  <c r="CCH1524" i="9"/>
  <c r="CCH1525" i="9"/>
  <c r="CCH1526" i="9"/>
  <c r="CCH1527" i="9"/>
  <c r="CCH1528" i="9"/>
  <c r="CCH1529" i="9"/>
  <c r="CCH1530" i="9"/>
  <c r="CCH1531" i="9"/>
  <c r="CCH1532" i="9"/>
  <c r="CCH1533" i="9"/>
  <c r="CCH1534" i="9"/>
  <c r="CCH1535" i="9"/>
  <c r="CCH1536" i="9"/>
  <c r="CCH1537" i="9"/>
  <c r="CCH1538" i="9"/>
  <c r="CCH1539" i="9"/>
  <c r="CCH1540" i="9"/>
  <c r="CCH1541" i="9"/>
  <c r="CCH1542" i="9"/>
  <c r="CCH1543" i="9"/>
  <c r="CCH1544" i="9"/>
  <c r="CCH1545" i="9"/>
  <c r="CCH1546" i="9"/>
  <c r="CCH1547" i="9"/>
  <c r="CCH1548" i="9"/>
  <c r="CCH1549" i="9"/>
  <c r="CCH1550" i="9"/>
  <c r="CCH1551" i="9"/>
  <c r="CCH1552" i="9"/>
  <c r="CCH1553" i="9"/>
  <c r="CCH1554" i="9"/>
  <c r="CCH1555" i="9"/>
  <c r="CCH1556" i="9"/>
  <c r="CCH1557" i="9"/>
  <c r="CCH1558" i="9"/>
  <c r="CCH1559" i="9"/>
  <c r="CCH1560" i="9"/>
  <c r="CCH1561" i="9"/>
  <c r="CCH1562" i="9"/>
  <c r="CCH1563" i="9"/>
  <c r="CCH1564" i="9"/>
  <c r="CCH1565" i="9"/>
  <c r="CCH1566" i="9"/>
  <c r="CCH1567" i="9"/>
  <c r="CCH1568" i="9"/>
  <c r="CCH1569" i="9"/>
  <c r="CCH1570" i="9"/>
  <c r="CCH1571" i="9"/>
  <c r="CCH1572" i="9"/>
  <c r="CCH1573" i="9"/>
  <c r="CCH1574" i="9"/>
  <c r="CCH1575" i="9"/>
  <c r="CCH1576" i="9"/>
  <c r="CCH1577" i="9"/>
  <c r="CCH1578" i="9"/>
  <c r="CCH1579" i="9"/>
  <c r="CCH1580" i="9"/>
  <c r="CCH1581" i="9"/>
  <c r="CCH1582" i="9"/>
  <c r="CCH1583" i="9"/>
  <c r="CCH1584" i="9"/>
  <c r="CCH1585" i="9"/>
  <c r="CCH1586" i="9"/>
  <c r="CCH1587" i="9"/>
  <c r="CCH1588" i="9"/>
  <c r="CCH1589" i="9"/>
  <c r="CCH1590" i="9"/>
  <c r="CCH1591" i="9"/>
  <c r="CCH1592" i="9"/>
  <c r="CCH1593" i="9"/>
  <c r="CCH1594" i="9"/>
  <c r="CCH1595" i="9"/>
  <c r="CCH1596" i="9"/>
  <c r="CCH1597" i="9"/>
  <c r="CCH1598" i="9"/>
  <c r="CCH1599" i="9"/>
  <c r="CCH1600" i="9"/>
  <c r="CCH1601" i="9"/>
  <c r="CCH1602" i="9"/>
  <c r="CCH1603" i="9"/>
  <c r="CCH1604" i="9"/>
  <c r="CCH1605" i="9"/>
  <c r="CCH1606" i="9"/>
  <c r="CCH1607" i="9"/>
  <c r="CCH1608" i="9"/>
  <c r="CCH1609" i="9"/>
  <c r="CCH1610" i="9"/>
  <c r="CCH1611" i="9"/>
  <c r="CCH1612" i="9"/>
  <c r="CCH1613" i="9"/>
  <c r="CCH1614" i="9"/>
  <c r="CCH1615" i="9"/>
  <c r="CCH1616" i="9"/>
  <c r="CCH1617" i="9"/>
  <c r="CCH1618" i="9"/>
  <c r="CCH1619" i="9"/>
  <c r="CCH1620" i="9"/>
  <c r="CCH1621" i="9"/>
  <c r="CCH1622" i="9"/>
  <c r="CCH1623" i="9"/>
  <c r="CCH1624" i="9"/>
  <c r="CCH1625" i="9"/>
  <c r="CCH1626" i="9"/>
  <c r="CCH1627" i="9"/>
  <c r="CCH1628" i="9"/>
  <c r="CCH1629" i="9"/>
  <c r="CCH1630" i="9"/>
  <c r="CCH1631" i="9"/>
  <c r="CCH1632" i="9"/>
  <c r="CCH1633" i="9"/>
  <c r="CCH1634" i="9"/>
  <c r="CCH1635" i="9"/>
  <c r="CCH1636" i="9"/>
  <c r="CCH1637" i="9"/>
  <c r="CCH1638" i="9"/>
  <c r="CCH1639" i="9"/>
  <c r="CCH1640" i="9"/>
  <c r="CCH1641" i="9"/>
  <c r="CCH1642" i="9"/>
  <c r="CCH1643" i="9"/>
  <c r="CCH1644" i="9"/>
  <c r="CCH1645" i="9"/>
  <c r="CCH1646" i="9"/>
  <c r="CCH1647" i="9"/>
  <c r="CCH1648" i="9"/>
  <c r="CCH1649" i="9"/>
  <c r="CCH1650" i="9"/>
  <c r="CCH1651" i="9"/>
  <c r="CCH1652" i="9"/>
  <c r="CCH1653" i="9"/>
  <c r="CCH1654" i="9"/>
  <c r="CCH1655" i="9"/>
  <c r="CCH1656" i="9"/>
  <c r="CCH1657" i="9"/>
  <c r="CCH1658" i="9"/>
  <c r="CCH1659" i="9"/>
  <c r="CCH1660" i="9"/>
  <c r="CCH1661" i="9"/>
  <c r="CCH1662" i="9"/>
  <c r="CCH1663" i="9"/>
  <c r="CCH1664" i="9"/>
  <c r="CCH1665" i="9"/>
  <c r="CCH1666" i="9"/>
  <c r="CCH1667" i="9"/>
  <c r="CCH1668" i="9"/>
  <c r="CCH1669" i="9"/>
  <c r="CCH1670" i="9"/>
  <c r="CCH1671" i="9"/>
  <c r="CCH1672" i="9"/>
  <c r="CCH1673" i="9"/>
  <c r="CCH1674" i="9"/>
  <c r="CCH1675" i="9"/>
  <c r="CCH1676" i="9"/>
  <c r="CCH1677" i="9"/>
  <c r="CCH1678" i="9"/>
  <c r="CCH1679" i="9"/>
  <c r="CCH1680" i="9"/>
  <c r="CCH1681" i="9"/>
  <c r="CCH1682" i="9"/>
  <c r="CCH1683" i="9"/>
  <c r="CCH1684" i="9"/>
  <c r="CCH1685" i="9"/>
  <c r="CCH1686" i="9"/>
  <c r="CCH1687" i="9"/>
  <c r="CCH1688" i="9"/>
  <c r="CCH1689" i="9"/>
  <c r="CCH1690" i="9"/>
  <c r="CCH1691" i="9"/>
  <c r="CCH1692" i="9"/>
  <c r="CCH1693" i="9"/>
  <c r="CCH1694" i="9"/>
  <c r="CCH1695" i="9"/>
  <c r="CCH1696" i="9"/>
  <c r="CCH1697" i="9"/>
  <c r="CCH1698" i="9"/>
  <c r="CCH1699" i="9"/>
  <c r="CCH1700" i="9"/>
  <c r="CCH1701" i="9"/>
  <c r="CCH1702" i="9"/>
  <c r="CCH1703" i="9"/>
  <c r="CCH1704" i="9"/>
  <c r="CCH1705" i="9"/>
  <c r="CCH1706" i="9"/>
  <c r="CCH1707" i="9"/>
  <c r="CCH1708" i="9"/>
  <c r="CCH1709" i="9"/>
  <c r="CCH1710" i="9"/>
  <c r="CCH1711" i="9"/>
  <c r="CCH1712" i="9"/>
  <c r="CCH1713" i="9"/>
  <c r="CCH1714" i="9"/>
  <c r="CCH1715" i="9"/>
  <c r="CCH1716" i="9"/>
  <c r="CCH1717" i="9"/>
  <c r="CCH1718" i="9"/>
  <c r="CCH1719" i="9"/>
  <c r="CCH1720" i="9"/>
  <c r="CCH1721" i="9"/>
  <c r="CCH1722" i="9"/>
  <c r="CCH1723" i="9"/>
  <c r="CCH1724" i="9"/>
  <c r="CCH1725" i="9"/>
  <c r="CCH1726" i="9"/>
  <c r="CCH1727" i="9"/>
  <c r="CCH1728" i="9"/>
  <c r="CCH1729" i="9"/>
  <c r="CCH1730" i="9"/>
  <c r="CCH1731" i="9"/>
  <c r="CCH1732" i="9"/>
  <c r="CCH1733" i="9"/>
  <c r="CCH1734" i="9"/>
  <c r="CCH1735" i="9"/>
  <c r="CCH1736" i="9"/>
  <c r="CCH1737" i="9"/>
  <c r="CCH1738" i="9"/>
  <c r="CCH1739" i="9"/>
  <c r="CCH1740" i="9"/>
  <c r="CCH1741" i="9"/>
  <c r="CCH1742" i="9"/>
  <c r="CCH1743" i="9"/>
  <c r="CCH1744" i="9"/>
  <c r="CCH1745" i="9"/>
  <c r="CCH1746" i="9"/>
  <c r="CCH1747" i="9"/>
  <c r="CCH1748" i="9"/>
  <c r="CCH1749" i="9"/>
  <c r="CCH1750" i="9"/>
  <c r="CCH1751" i="9"/>
  <c r="CCH1752" i="9"/>
  <c r="CCH1753" i="9"/>
  <c r="CCH1754" i="9"/>
  <c r="CCH1755" i="9"/>
  <c r="CCH1756" i="9"/>
  <c r="CCH1757" i="9"/>
  <c r="CCH1758" i="9"/>
  <c r="CCH1759" i="9"/>
  <c r="CCH1760" i="9"/>
  <c r="CCH1761" i="9"/>
  <c r="CCH1762" i="9"/>
  <c r="CCH1763" i="9"/>
  <c r="CCH1764" i="9"/>
  <c r="CCH1765" i="9"/>
  <c r="CCH1766" i="9"/>
  <c r="CCH1767" i="9"/>
  <c r="CCH1768" i="9"/>
  <c r="CCH1769" i="9"/>
  <c r="CCH1770" i="9"/>
  <c r="CCH1771" i="9"/>
  <c r="CCH1772" i="9"/>
  <c r="CCH1773" i="9"/>
  <c r="CCH1774" i="9"/>
  <c r="CCH1775" i="9"/>
  <c r="CCH1776" i="9"/>
  <c r="CCH1777" i="9"/>
  <c r="CCH1778" i="9"/>
  <c r="CCH1779" i="9"/>
  <c r="CCH1780" i="9"/>
  <c r="CCH1781" i="9"/>
  <c r="CCH1782" i="9"/>
  <c r="CCH1783" i="9"/>
  <c r="CCH1784" i="9"/>
  <c r="CCH1785" i="9"/>
  <c r="CCH1786" i="9"/>
  <c r="CCH1787" i="9"/>
  <c r="CCH1788" i="9"/>
  <c r="CCH1789" i="9"/>
  <c r="CCH1790" i="9"/>
  <c r="CCH1791" i="9"/>
  <c r="CCH1792" i="9"/>
  <c r="CCH1793" i="9"/>
  <c r="CCH1794" i="9"/>
  <c r="CCH1795" i="9"/>
  <c r="CCH1796" i="9"/>
  <c r="CCH1797" i="9"/>
  <c r="CCH1798" i="9"/>
  <c r="CCH1799" i="9"/>
  <c r="CCH1800" i="9"/>
  <c r="CCH1801" i="9"/>
  <c r="CCH1802" i="9"/>
  <c r="CCH1803" i="9"/>
  <c r="CCH1804" i="9"/>
  <c r="CCH1805" i="9"/>
  <c r="CCH1806" i="9"/>
  <c r="CCH1807" i="9"/>
  <c r="CCH1808" i="9"/>
  <c r="CCH1809" i="9"/>
  <c r="CCH1810" i="9"/>
  <c r="CCH1811" i="9"/>
  <c r="CCH1812" i="9"/>
  <c r="CCH1813" i="9"/>
  <c r="CCH1814" i="9"/>
  <c r="CCH1815" i="9"/>
  <c r="CCH1816" i="9"/>
  <c r="CCH1817" i="9"/>
  <c r="CCH1818" i="9"/>
  <c r="CCH1819" i="9"/>
  <c r="CCH1820" i="9"/>
  <c r="CCH1821" i="9"/>
  <c r="CCH1822" i="9"/>
  <c r="CCH1823" i="9"/>
  <c r="CCH1824" i="9"/>
  <c r="CCH1825" i="9"/>
  <c r="CCH1826" i="9"/>
  <c r="CCH1827" i="9"/>
  <c r="CCH1828" i="9"/>
  <c r="CCH1829" i="9"/>
  <c r="CCH1830" i="9"/>
  <c r="CCH1831" i="9"/>
  <c r="CCH1832" i="9"/>
  <c r="CCH1833" i="9"/>
  <c r="CCH1834" i="9"/>
  <c r="CCH1835" i="9"/>
  <c r="CCH1836" i="9"/>
  <c r="CCH1837" i="9"/>
  <c r="CCH1838" i="9"/>
  <c r="CCH1839" i="9"/>
  <c r="CCH1840" i="9"/>
  <c r="CCH1841" i="9"/>
  <c r="CCH1842" i="9"/>
  <c r="CCH1843" i="9"/>
  <c r="CCH1844" i="9"/>
  <c r="CCH1845" i="9"/>
  <c r="CCH1846" i="9"/>
  <c r="CCH1847" i="9"/>
  <c r="CCH1848" i="9"/>
  <c r="CCH1849" i="9"/>
  <c r="CCH1850" i="9"/>
  <c r="CCH1851" i="9"/>
  <c r="CCH1852" i="9"/>
  <c r="CCH1853" i="9"/>
  <c r="CCH1854" i="9"/>
  <c r="CCH1855" i="9"/>
  <c r="CCH1856" i="9"/>
  <c r="CCH1857" i="9"/>
  <c r="CCH1858" i="9"/>
  <c r="CCH1859" i="9"/>
  <c r="CCH1860" i="9"/>
  <c r="CCH1861" i="9"/>
  <c r="CCH1862" i="9"/>
  <c r="CCH1863" i="9"/>
  <c r="CCH1864" i="9"/>
  <c r="CCH1865" i="9"/>
  <c r="CCH1866" i="9"/>
  <c r="CCH1867" i="9"/>
  <c r="CCH1868" i="9"/>
  <c r="CCH1869" i="9"/>
  <c r="CCH1870" i="9"/>
  <c r="CCH1871" i="9"/>
  <c r="CCH1872" i="9"/>
  <c r="CCH1873" i="9"/>
  <c r="CCH1874" i="9"/>
  <c r="CCH1875" i="9"/>
  <c r="CCH1876" i="9"/>
  <c r="CCH1877" i="9"/>
  <c r="CCH1878" i="9"/>
  <c r="CCH1879" i="9"/>
  <c r="CCH1880" i="9"/>
  <c r="CCH1881" i="9"/>
  <c r="CCH1882" i="9"/>
  <c r="CCH1883" i="9"/>
  <c r="CCH1884" i="9"/>
  <c r="CCH1885" i="9"/>
  <c r="CCH1886" i="9"/>
  <c r="CCH1887" i="9"/>
  <c r="CCH1888" i="9"/>
  <c r="CCH1889" i="9"/>
  <c r="CCH1890" i="9"/>
  <c r="CCH1891" i="9"/>
  <c r="CCH1892" i="9"/>
  <c r="CCH1893" i="9"/>
  <c r="CCH1894" i="9"/>
  <c r="CCH1895" i="9"/>
  <c r="CCH1896" i="9"/>
  <c r="CCH1897" i="9"/>
  <c r="CCH1898" i="9"/>
  <c r="CCH1899" i="9"/>
  <c r="CCH1900" i="9"/>
  <c r="CCH1901" i="9"/>
  <c r="CCH1902" i="9"/>
  <c r="CCH1903" i="9"/>
  <c r="CCH1904" i="9"/>
  <c r="CCH1905" i="9"/>
  <c r="CCH1906" i="9"/>
  <c r="CCH1907" i="9"/>
  <c r="CCH1908" i="9"/>
  <c r="CCH1909" i="9"/>
  <c r="CCH1910" i="9"/>
  <c r="CCH1911" i="9"/>
  <c r="CCH1912" i="9"/>
  <c r="CCH1913" i="9"/>
  <c r="CCH1914" i="9"/>
  <c r="CCH1915" i="9"/>
  <c r="CCH1916" i="9"/>
  <c r="CCH1917" i="9"/>
  <c r="CCH1918" i="9"/>
  <c r="CCH1919" i="9"/>
  <c r="CCH1920" i="9"/>
  <c r="CCH1921" i="9"/>
  <c r="CCH1922" i="9"/>
  <c r="CCH1923" i="9"/>
  <c r="CCH1924" i="9"/>
  <c r="CCH1925" i="9"/>
  <c r="CCH1926" i="9"/>
  <c r="CCH1927" i="9"/>
  <c r="CCH1928" i="9"/>
  <c r="CCH1929" i="9"/>
  <c r="CCH1930" i="9"/>
  <c r="CCH1931" i="9"/>
  <c r="CCH1932" i="9"/>
  <c r="CCH1933" i="9"/>
  <c r="CCH1934" i="9"/>
  <c r="CCH1935" i="9"/>
  <c r="CCH1936" i="9"/>
  <c r="CCH1937" i="9"/>
  <c r="CCH1938" i="9"/>
  <c r="CCH1939" i="9"/>
  <c r="CCH1940" i="9"/>
  <c r="CCH1941" i="9"/>
  <c r="CCH1942" i="9"/>
  <c r="CCH1943" i="9"/>
  <c r="CCH1944" i="9"/>
  <c r="CCH1945" i="9"/>
  <c r="CCH1946" i="9"/>
  <c r="CCH1947" i="9"/>
  <c r="CCH1948" i="9"/>
  <c r="CCH1949" i="9"/>
  <c r="CCH1950" i="9"/>
  <c r="CCH1951" i="9"/>
  <c r="CCH1952" i="9"/>
  <c r="CCH1953" i="9"/>
  <c r="CCH1954" i="9"/>
  <c r="CCH1955" i="9"/>
  <c r="CCH1956" i="9"/>
  <c r="CCH1957" i="9"/>
  <c r="CCH1958" i="9"/>
  <c r="CCH1959" i="9"/>
  <c r="CCH1960" i="9"/>
  <c r="CCH1961" i="9"/>
  <c r="CCH1962" i="9"/>
  <c r="CCH1963" i="9"/>
  <c r="CCH1964" i="9"/>
  <c r="CCH1965" i="9"/>
  <c r="CCH1966" i="9"/>
  <c r="CCH1967" i="9"/>
  <c r="CCH1968" i="9"/>
  <c r="CCH1969" i="9"/>
  <c r="CCH1970" i="9"/>
  <c r="CCH1971" i="9"/>
  <c r="CCH1972" i="9"/>
  <c r="CCH1973" i="9"/>
  <c r="CCH1974" i="9"/>
  <c r="CCH1975" i="9"/>
  <c r="CCH1976" i="9"/>
  <c r="CCH1977" i="9"/>
  <c r="CCH1978" i="9"/>
  <c r="CCH1979" i="9"/>
  <c r="CCH1980" i="9"/>
  <c r="CCH1981" i="9"/>
  <c r="CCH1982" i="9"/>
  <c r="CCH1983" i="9"/>
  <c r="CCH1984" i="9"/>
  <c r="CCH1985" i="9"/>
  <c r="CCH1986" i="9"/>
  <c r="CCH1987" i="9"/>
  <c r="CCH1988" i="9"/>
  <c r="CCH1989" i="9"/>
  <c r="CCH1990" i="9"/>
  <c r="CCH1991" i="9"/>
  <c r="CCH1992" i="9"/>
  <c r="CCH1993" i="9"/>
  <c r="CCH1994" i="9"/>
  <c r="CCH1995" i="9"/>
  <c r="CCH1996" i="9"/>
  <c r="CCH1997" i="9"/>
  <c r="CCH1998" i="9"/>
  <c r="CCH1999" i="9"/>
  <c r="CCH2000" i="9"/>
  <c r="CCH2001" i="9"/>
  <c r="CCH2002" i="9"/>
  <c r="CCH2003" i="9"/>
  <c r="CCH2004" i="9"/>
  <c r="CCH2005" i="9"/>
  <c r="CCH2006" i="9"/>
  <c r="CCH2007" i="9"/>
  <c r="CCH2008" i="9"/>
  <c r="CCH2009" i="9"/>
  <c r="CCH2010" i="9"/>
  <c r="CCH2011" i="9"/>
  <c r="CCH2012" i="9"/>
  <c r="CCH2013" i="9"/>
  <c r="CCH2014" i="9"/>
  <c r="CCH2015" i="9"/>
  <c r="CCH2016" i="9"/>
  <c r="CCH2017" i="9"/>
  <c r="CCH2018" i="9"/>
  <c r="CCH2019" i="9"/>
  <c r="CCH2020" i="9"/>
  <c r="CCH2021" i="9"/>
  <c r="CCH2022" i="9"/>
  <c r="CCH2023" i="9"/>
  <c r="CCH2024" i="9"/>
  <c r="CCH2025" i="9"/>
  <c r="CCH2026" i="9"/>
  <c r="CCH2027" i="9"/>
  <c r="CCH2028" i="9"/>
  <c r="CCH2029" i="9"/>
  <c r="CCH2030" i="9"/>
  <c r="CCH2031" i="9"/>
  <c r="CCH2032" i="9"/>
  <c r="CCH2033" i="9"/>
  <c r="CCH2034" i="9"/>
  <c r="CCH2035" i="9"/>
  <c r="CCH2036" i="9"/>
  <c r="CCH2037" i="9"/>
  <c r="CCH2038" i="9"/>
  <c r="CCH2039" i="9"/>
  <c r="CCH2040" i="9"/>
  <c r="CCH2041" i="9"/>
  <c r="CCH2042" i="9"/>
  <c r="CCH2043" i="9"/>
  <c r="CCH2044" i="9"/>
  <c r="CCH2045" i="9"/>
  <c r="CCH2046" i="9"/>
  <c r="CCH2047" i="9"/>
  <c r="CCH2048" i="9"/>
  <c r="CCH2049" i="9"/>
  <c r="CCH2050" i="9"/>
  <c r="CCH2051" i="9"/>
  <c r="CCH2052" i="9"/>
  <c r="CCH2053" i="9"/>
  <c r="CCH2054" i="9"/>
  <c r="CCH2055" i="9"/>
  <c r="CCH2056" i="9"/>
  <c r="CCH2057" i="9"/>
  <c r="CCH2058" i="9"/>
  <c r="CCH2059" i="9"/>
  <c r="CCH2060" i="9"/>
  <c r="CCH2061" i="9"/>
  <c r="CCH2062" i="9"/>
  <c r="CCH2063" i="9"/>
  <c r="CCH2064" i="9"/>
  <c r="CCH2065" i="9"/>
  <c r="CCH2066" i="9"/>
  <c r="CCH2067" i="9"/>
  <c r="CCH2068" i="9"/>
  <c r="CCH2069" i="9"/>
  <c r="CCH2070" i="9"/>
  <c r="CCH2071" i="9"/>
  <c r="CCH2072" i="9"/>
  <c r="CCH2073" i="9"/>
  <c r="CCH2074" i="9"/>
  <c r="CCH2075" i="9"/>
  <c r="CCH2076" i="9"/>
  <c r="CCH2077" i="9"/>
  <c r="CCH2078" i="9"/>
  <c r="CCH2079" i="9"/>
  <c r="CCH2080" i="9"/>
  <c r="CCH2081" i="9"/>
  <c r="CCH2082" i="9"/>
  <c r="CCH2083" i="9"/>
  <c r="CCH2084" i="9"/>
  <c r="CCH2085" i="9"/>
  <c r="CCH2086" i="9"/>
  <c r="CCH2087" i="9"/>
  <c r="CCH2088" i="9"/>
  <c r="CCH2089" i="9"/>
  <c r="CCH2090" i="9"/>
  <c r="CCH2091" i="9"/>
  <c r="CCH2092" i="9"/>
  <c r="CCH2093" i="9"/>
  <c r="CCH2094" i="9"/>
  <c r="CCH2095" i="9"/>
  <c r="CCH2096" i="9"/>
  <c r="CCH2097" i="9"/>
  <c r="CCH2098" i="9"/>
  <c r="CCH2099" i="9"/>
  <c r="CCH2100" i="9"/>
  <c r="CCH2101" i="9"/>
  <c r="CCH2102" i="9"/>
  <c r="CCH2103" i="9"/>
  <c r="CCH2104" i="9"/>
  <c r="CCH2105" i="9"/>
  <c r="CCH2106" i="9"/>
  <c r="CCH2107" i="9"/>
  <c r="CCH2108" i="9"/>
  <c r="CCH2109" i="9"/>
  <c r="CCH2110" i="9"/>
  <c r="CCH2111" i="9"/>
  <c r="CCH2112" i="9"/>
  <c r="CCH2113" i="9"/>
  <c r="CCH2114" i="9"/>
  <c r="CCH2115" i="9"/>
  <c r="CCH2116" i="9"/>
  <c r="CCH2117" i="9"/>
  <c r="CCH2118" i="9"/>
  <c r="CCH2119" i="9"/>
  <c r="CCH2120" i="9"/>
  <c r="CCH2121" i="9"/>
  <c r="CCH2122" i="9"/>
  <c r="CCH2123" i="9"/>
  <c r="CCH2124" i="9"/>
  <c r="CCH2125" i="9"/>
  <c r="CCH2126" i="9"/>
  <c r="CCH2127" i="9"/>
  <c r="CCH2128" i="9"/>
  <c r="CCH2129" i="9"/>
  <c r="CCH2130" i="9"/>
  <c r="CCH2131" i="9"/>
  <c r="CCH2132" i="9"/>
  <c r="CCH2133" i="9"/>
  <c r="CCH2134" i="9"/>
  <c r="CCH2135" i="9"/>
  <c r="CCH2136" i="9"/>
  <c r="CCH2137" i="9"/>
  <c r="CCH2138" i="9"/>
  <c r="CCH2139" i="9"/>
  <c r="CCH2140" i="9"/>
  <c r="CCH2141" i="9"/>
  <c r="CCH2142" i="9"/>
  <c r="CCH2143" i="9"/>
  <c r="CCH2144" i="9"/>
  <c r="CCH2145" i="9"/>
  <c r="CCH2146" i="9"/>
  <c r="CCH2147" i="9"/>
  <c r="CCH2148" i="9"/>
  <c r="CCH2149" i="9"/>
  <c r="CCH2150" i="9"/>
  <c r="CCH2151" i="9"/>
  <c r="CCH2152" i="9"/>
  <c r="CCH2153" i="9"/>
  <c r="CCH2154" i="9"/>
  <c r="CCH2155" i="9"/>
  <c r="CCH2156" i="9"/>
  <c r="CCH2157" i="9"/>
  <c r="CCH2158" i="9"/>
  <c r="CCH2159" i="9"/>
  <c r="CCH2160" i="9"/>
  <c r="CCH2161" i="9"/>
  <c r="CCH2162" i="9"/>
  <c r="CCH2163" i="9"/>
  <c r="CCH2164" i="9"/>
  <c r="CCH2165" i="9"/>
  <c r="CCH2166" i="9"/>
  <c r="CCH2167" i="9"/>
  <c r="CCH2168" i="9"/>
  <c r="CCH2169" i="9"/>
  <c r="CCH2170" i="9"/>
  <c r="CCH2171" i="9"/>
  <c r="CCH2172" i="9"/>
  <c r="CCH2173" i="9"/>
  <c r="CCH2174" i="9"/>
  <c r="CCH2175" i="9"/>
  <c r="CCH2176" i="9"/>
  <c r="CCH2177" i="9"/>
  <c r="CCH2178" i="9"/>
  <c r="CCH2179" i="9"/>
  <c r="CCH2180" i="9"/>
  <c r="CCH2181" i="9"/>
  <c r="CCH2182" i="9"/>
  <c r="CCH2183" i="9"/>
  <c r="CCH2184" i="9"/>
  <c r="CCH2185" i="9"/>
  <c r="CCH2186" i="9"/>
  <c r="CCH2187" i="9"/>
  <c r="CCH2188" i="9"/>
  <c r="CCH2189" i="9"/>
  <c r="CCH2190" i="9"/>
  <c r="CCH2191" i="9"/>
  <c r="CCH2192" i="9"/>
  <c r="CCH2193" i="9"/>
  <c r="CCH2194" i="9"/>
  <c r="CCH2195" i="9"/>
  <c r="CCH2196" i="9"/>
  <c r="CCH2197" i="9"/>
  <c r="CCH2198" i="9"/>
  <c r="CCH2199" i="9"/>
  <c r="CCH2200" i="9"/>
  <c r="CCH2201" i="9"/>
  <c r="CCH2202" i="9"/>
  <c r="CCH2203" i="9"/>
  <c r="CCH2204" i="9"/>
  <c r="CCH2205" i="9"/>
  <c r="CCH2206" i="9"/>
  <c r="CCH2207" i="9"/>
  <c r="CCH2208" i="9"/>
  <c r="CCH2209" i="9"/>
  <c r="CCH2210" i="9"/>
  <c r="CCH2211" i="9"/>
  <c r="CCH2212" i="9"/>
  <c r="CCH2213" i="9"/>
  <c r="CCH2214" i="9"/>
  <c r="CCH2215" i="9"/>
  <c r="CCH2216" i="9"/>
  <c r="CCH2217" i="9"/>
  <c r="CCH2218" i="9"/>
  <c r="CCH2219" i="9"/>
  <c r="CCH2220" i="9"/>
  <c r="CCH2221" i="9"/>
  <c r="CCH2222" i="9"/>
  <c r="CCH2223" i="9"/>
  <c r="CCH2224" i="9"/>
  <c r="CCH2225" i="9"/>
  <c r="CCH2226" i="9"/>
  <c r="CCH2227" i="9"/>
  <c r="CCH2228" i="9"/>
  <c r="CCH2229" i="9"/>
  <c r="CCH2230" i="9"/>
  <c r="CCH2231" i="9"/>
  <c r="CCH2232" i="9"/>
  <c r="CCH2233" i="9"/>
  <c r="CCH2234" i="9"/>
  <c r="CCH2235" i="9"/>
  <c r="CCH2236" i="9"/>
  <c r="CCH2237" i="9"/>
  <c r="CCH2238" i="9"/>
  <c r="CCH2239" i="9"/>
  <c r="CCH2240" i="9"/>
  <c r="CCH2241" i="9"/>
  <c r="CCH2242" i="9"/>
  <c r="CCH2243" i="9"/>
  <c r="CCH2244" i="9"/>
  <c r="CCH2245" i="9"/>
  <c r="CCH2246" i="9"/>
  <c r="CCH2247" i="9"/>
  <c r="CCH2248" i="9"/>
  <c r="CCH2249" i="9"/>
  <c r="CCH2250" i="9"/>
  <c r="CCH2251" i="9"/>
  <c r="CCH2252" i="9"/>
  <c r="CCH2253" i="9"/>
  <c r="CCH2254" i="9"/>
  <c r="CCH2255" i="9"/>
  <c r="CCH2256" i="9"/>
  <c r="CCH2257" i="9"/>
  <c r="CCH2258" i="9"/>
  <c r="CCH2259" i="9"/>
  <c r="CCH2260" i="9"/>
  <c r="CCH2261" i="9"/>
  <c r="CCH2262" i="9"/>
  <c r="CCH2263" i="9"/>
  <c r="CCH2264" i="9"/>
  <c r="CCH2265" i="9"/>
  <c r="CCH2266" i="9"/>
  <c r="CCH2267" i="9"/>
  <c r="CCH2268" i="9"/>
  <c r="CCH2269" i="9"/>
  <c r="CCH2270" i="9"/>
  <c r="CCH2271" i="9"/>
  <c r="CCH2272" i="9"/>
  <c r="CCH2273" i="9"/>
  <c r="CCH2274" i="9"/>
  <c r="CCH2275" i="9"/>
  <c r="CCH2276" i="9"/>
  <c r="CCH2277" i="9"/>
  <c r="CCH2278" i="9"/>
  <c r="CCH2279" i="9"/>
  <c r="CCH2280" i="9"/>
  <c r="CCH2281" i="9"/>
  <c r="CCH2282" i="9"/>
  <c r="CCH2283" i="9"/>
  <c r="CCH2284" i="9"/>
  <c r="CCH2285" i="9"/>
  <c r="CCH2286" i="9"/>
  <c r="CCH2287" i="9"/>
  <c r="CCH2288" i="9"/>
  <c r="CCH2289" i="9"/>
  <c r="CCH2290" i="9"/>
  <c r="CCH2291" i="9"/>
  <c r="CCH2292" i="9"/>
  <c r="CCH2293" i="9"/>
  <c r="CCH2294" i="9"/>
  <c r="CCH2295" i="9"/>
  <c r="CCH2296" i="9"/>
  <c r="CCH2297" i="9"/>
  <c r="CCH2298" i="9"/>
  <c r="CCH2299" i="9"/>
  <c r="CCH2300" i="9"/>
  <c r="CCH2301" i="9"/>
  <c r="CCH2302" i="9"/>
  <c r="CCH2303" i="9"/>
  <c r="CCH2304" i="9"/>
  <c r="CCH2305" i="9"/>
  <c r="CCH2306" i="9"/>
  <c r="CCH2307" i="9"/>
  <c r="CCH2308" i="9"/>
  <c r="CCH2309" i="9"/>
  <c r="CCH2310" i="9"/>
  <c r="CCH2311" i="9"/>
  <c r="CCH2312" i="9"/>
  <c r="CCH2313" i="9"/>
  <c r="CCH2314" i="9"/>
  <c r="CCH2315" i="9"/>
  <c r="CCH2316" i="9"/>
  <c r="CCH2317" i="9"/>
  <c r="CCH2318" i="9"/>
  <c r="CCH2319" i="9"/>
  <c r="CCH2320" i="9"/>
  <c r="CCH2321" i="9"/>
  <c r="CCH2322" i="9"/>
  <c r="CCH2323" i="9"/>
  <c r="CCH2324" i="9"/>
  <c r="CCH2325" i="9"/>
  <c r="CCH2326" i="9"/>
  <c r="CCH2327" i="9"/>
  <c r="CCH2328" i="9"/>
  <c r="CCH2329" i="9"/>
  <c r="CCH2330" i="9"/>
  <c r="CCH2331" i="9"/>
  <c r="CCH2332" i="9"/>
  <c r="CCH2333" i="9"/>
  <c r="CCH2334" i="9"/>
  <c r="CCH2335" i="9"/>
  <c r="CCH2336" i="9"/>
  <c r="CCH2337" i="9"/>
  <c r="CCH2338" i="9"/>
  <c r="CCH2339" i="9"/>
  <c r="CCH2340" i="9"/>
  <c r="CCH2341" i="9"/>
  <c r="CCH2342" i="9"/>
  <c r="CCH2343" i="9"/>
  <c r="CCI3" i="9" l="1" a="1"/>
  <c r="CCI3" i="9" s="1"/>
  <c r="E2" i="5" a="1"/>
  <c r="E2" i="5" s="1"/>
  <c r="F2" i="5" s="1" a="1"/>
  <c r="F2" i="5" s="1"/>
  <c r="A2" i="5" a="1"/>
  <c r="A2" i="5" s="1"/>
  <c r="C2" i="5" s="1" a="1"/>
  <c r="C2" i="5" s="1"/>
  <c r="A2" i="4" l="1" a="1"/>
  <c r="A2" i="4" s="1"/>
  <c r="D2" i="4" l="1" a="1"/>
  <c r="D2" i="4" s="1"/>
  <c r="D2" i="2" l="1" a="1"/>
  <c r="D2" i="2" s="1"/>
  <c r="A3" i="2" l="1" a="1"/>
  <c r="A3" i="2" s="1"/>
  <c r="B3" i="2" s="1" a="1"/>
  <c r="B3" i="2" s="1"/>
  <c r="C3" i="2" s="1" a="1"/>
  <c r="C3" i="2" s="1"/>
  <c r="C1" i="2" s="1" a="1"/>
  <c r="C1" i="2" s="1"/>
  <c r="CCW4" i="1" a="1"/>
  <c r="CCW4" i="1" s="1"/>
  <c r="CCW2344" i="1"/>
  <c r="CCW2344" i="1" a="1"/>
  <c r="CCW2343" i="1" a="1"/>
  <c r="CCW2343" i="1" s="1"/>
  <c r="CCW2342" i="1" a="1"/>
  <c r="CCW2342" i="1" s="1"/>
  <c r="CCW2341" i="1" a="1"/>
  <c r="CCW2341" i="1" s="1"/>
  <c r="CCW2340" i="1"/>
  <c r="CCW2340" i="1" a="1"/>
  <c r="CCW2339" i="1" a="1"/>
  <c r="CCW2339" i="1" s="1"/>
  <c r="CCW2338" i="1" a="1"/>
  <c r="CCW2338" i="1" s="1"/>
  <c r="CCW2337" i="1" a="1"/>
  <c r="CCW2337" i="1" s="1"/>
  <c r="CCW2336" i="1"/>
  <c r="CCW2336" i="1" a="1"/>
  <c r="CCW2335" i="1" a="1"/>
  <c r="CCW2335" i="1" s="1"/>
  <c r="CCW2334" i="1" a="1"/>
  <c r="CCW2334" i="1" s="1"/>
  <c r="CCW2333" i="1" a="1"/>
  <c r="CCW2333" i="1" s="1"/>
  <c r="CCW2332" i="1"/>
  <c r="CCW2332" i="1" a="1"/>
  <c r="CCW2331" i="1" a="1"/>
  <c r="CCW2331" i="1" s="1"/>
  <c r="CCW2330" i="1" a="1"/>
  <c r="CCW2330" i="1" s="1"/>
  <c r="CCW2329" i="1" a="1"/>
  <c r="CCW2329" i="1" s="1"/>
  <c r="CCW2328" i="1" a="1"/>
  <c r="CCW2328" i="1" s="1"/>
  <c r="CCW2327" i="1" a="1"/>
  <c r="CCW2327" i="1" s="1"/>
  <c r="CCW2326" i="1" a="1"/>
  <c r="CCW2326" i="1" s="1"/>
  <c r="CCW2325" i="1" a="1"/>
  <c r="CCW2325" i="1" s="1"/>
  <c r="CCW2324" i="1"/>
  <c r="CCW2324" i="1" a="1"/>
  <c r="CCW2323" i="1" a="1"/>
  <c r="CCW2323" i="1" s="1"/>
  <c r="CCW2322" i="1" a="1"/>
  <c r="CCW2322" i="1" s="1"/>
  <c r="CCW2321" i="1" a="1"/>
  <c r="CCW2321" i="1" s="1"/>
  <c r="CCW2320" i="1" a="1"/>
  <c r="CCW2320" i="1" s="1"/>
  <c r="CCW2319" i="1" a="1"/>
  <c r="CCW2319" i="1" s="1"/>
  <c r="CCW2318" i="1" a="1"/>
  <c r="CCW2318" i="1" s="1"/>
  <c r="CCW2317" i="1" a="1"/>
  <c r="CCW2317" i="1" s="1"/>
  <c r="CCW2316" i="1"/>
  <c r="CCW2316" i="1" a="1"/>
  <c r="CCW2315" i="1" a="1"/>
  <c r="CCW2315" i="1" s="1"/>
  <c r="CCW2314" i="1" a="1"/>
  <c r="CCW2314" i="1" s="1"/>
  <c r="CCW2313" i="1" a="1"/>
  <c r="CCW2313" i="1" s="1"/>
  <c r="CCW2312" i="1" a="1"/>
  <c r="CCW2312" i="1" s="1"/>
  <c r="CCW2311" i="1" a="1"/>
  <c r="CCW2311" i="1" s="1"/>
  <c r="CCW2310" i="1" a="1"/>
  <c r="CCW2310" i="1" s="1"/>
  <c r="CCW2309" i="1" a="1"/>
  <c r="CCW2309" i="1" s="1"/>
  <c r="CCW2308" i="1"/>
  <c r="CCW2308" i="1" a="1"/>
  <c r="CCW2307" i="1" a="1"/>
  <c r="CCW2307" i="1" s="1"/>
  <c r="CCW2306" i="1" a="1"/>
  <c r="CCW2306" i="1" s="1"/>
  <c r="CCW2305" i="1" a="1"/>
  <c r="CCW2305" i="1" s="1"/>
  <c r="CCW2304" i="1" a="1"/>
  <c r="CCW2304" i="1" s="1"/>
  <c r="CCW2303" i="1" a="1"/>
  <c r="CCW2303" i="1" s="1"/>
  <c r="CCW2302" i="1"/>
  <c r="CCW2302" i="1" a="1"/>
  <c r="CCW2301" i="1" a="1"/>
  <c r="CCW2301" i="1" s="1"/>
  <c r="CCW2300" i="1"/>
  <c r="CCW2300" i="1" a="1"/>
  <c r="CCW2299" i="1" a="1"/>
  <c r="CCW2299" i="1" s="1"/>
  <c r="CCW2298" i="1" a="1"/>
  <c r="CCW2298" i="1" s="1"/>
  <c r="CCW2297" i="1" a="1"/>
  <c r="CCW2297" i="1" s="1"/>
  <c r="CCW2296" i="1" a="1"/>
  <c r="CCW2296" i="1" s="1"/>
  <c r="CCW2295" i="1" a="1"/>
  <c r="CCW2295" i="1" s="1"/>
  <c r="CCW2294" i="1"/>
  <c r="CCW2294" i="1" a="1"/>
  <c r="CCW2293" i="1" a="1"/>
  <c r="CCW2293" i="1" s="1"/>
  <c r="CCW2292" i="1"/>
  <c r="CCW2292" i="1" a="1"/>
  <c r="CCW2291" i="1" a="1"/>
  <c r="CCW2291" i="1" s="1"/>
  <c r="CCW2290" i="1" a="1"/>
  <c r="CCW2290" i="1" s="1"/>
  <c r="CCW2289" i="1" a="1"/>
  <c r="CCW2289" i="1" s="1"/>
  <c r="CCW2288" i="1" a="1"/>
  <c r="CCW2288" i="1" s="1"/>
  <c r="CCW2287" i="1" a="1"/>
  <c r="CCW2287" i="1" s="1"/>
  <c r="CCW2286" i="1"/>
  <c r="CCW2286" i="1" a="1"/>
  <c r="CCW2285" i="1" a="1"/>
  <c r="CCW2285" i="1" s="1"/>
  <c r="CCW2284" i="1"/>
  <c r="CCW2284" i="1" a="1"/>
  <c r="CCW2283" i="1" a="1"/>
  <c r="CCW2283" i="1" s="1"/>
  <c r="CCW2282" i="1" a="1"/>
  <c r="CCW2282" i="1" s="1"/>
  <c r="CCW2281" i="1" a="1"/>
  <c r="CCW2281" i="1" s="1"/>
  <c r="CCW2280" i="1" a="1"/>
  <c r="CCW2280" i="1" s="1"/>
  <c r="CCW2279" i="1" a="1"/>
  <c r="CCW2279" i="1" s="1"/>
  <c r="CCW2278" i="1" a="1"/>
  <c r="CCW2278" i="1" s="1"/>
  <c r="CCW2277" i="1" a="1"/>
  <c r="CCW2277" i="1" s="1"/>
  <c r="CCW2276" i="1"/>
  <c r="CCW2276" i="1" a="1"/>
  <c r="CCW2275" i="1" a="1"/>
  <c r="CCW2275" i="1" s="1"/>
  <c r="CCW2274" i="1"/>
  <c r="CCW2274" i="1" a="1"/>
  <c r="CCW2273" i="1" a="1"/>
  <c r="CCW2273" i="1" s="1"/>
  <c r="CCW2272" i="1" a="1"/>
  <c r="CCW2272" i="1" s="1"/>
  <c r="CCW2271" i="1" a="1"/>
  <c r="CCW2271" i="1" s="1"/>
  <c r="CCW2270" i="1" a="1"/>
  <c r="CCW2270" i="1" s="1"/>
  <c r="CCW2269" i="1" a="1"/>
  <c r="CCW2269" i="1" s="1"/>
  <c r="CCW2268" i="1"/>
  <c r="CCW2268" i="1" a="1"/>
  <c r="CCW2267" i="1" a="1"/>
  <c r="CCW2267" i="1" s="1"/>
  <c r="CCW2266" i="1" a="1"/>
  <c r="CCW2266" i="1" s="1"/>
  <c r="CCW2265" i="1" a="1"/>
  <c r="CCW2265" i="1" s="1"/>
  <c r="CCW2264" i="1" a="1"/>
  <c r="CCW2264" i="1" s="1"/>
  <c r="CCW2263" i="1" a="1"/>
  <c r="CCW2263" i="1" s="1"/>
  <c r="CCW2262" i="1"/>
  <c r="CCW2262" i="1" a="1"/>
  <c r="CCW2261" i="1" a="1"/>
  <c r="CCW2261" i="1" s="1"/>
  <c r="CCW2260" i="1"/>
  <c r="CCW2260" i="1" a="1"/>
  <c r="CCW2259" i="1" a="1"/>
  <c r="CCW2259" i="1" s="1"/>
  <c r="CCW2258" i="1" a="1"/>
  <c r="CCW2258" i="1" s="1"/>
  <c r="CCW2257" i="1" a="1"/>
  <c r="CCW2257" i="1" s="1"/>
  <c r="CCW2256" i="1" a="1"/>
  <c r="CCW2256" i="1" s="1"/>
  <c r="CCW2255" i="1" a="1"/>
  <c r="CCW2255" i="1" s="1"/>
  <c r="CCW2254" i="1"/>
  <c r="CCW2254" i="1" a="1"/>
  <c r="CCW2253" i="1" a="1"/>
  <c r="CCW2253" i="1" s="1"/>
  <c r="CCW2252" i="1"/>
  <c r="CCW2252" i="1" a="1"/>
  <c r="CCW2251" i="1" a="1"/>
  <c r="CCW2251" i="1" s="1"/>
  <c r="CCW2250" i="1" a="1"/>
  <c r="CCW2250" i="1" s="1"/>
  <c r="CCW2249" i="1" a="1"/>
  <c r="CCW2249" i="1" s="1"/>
  <c r="CCW2248" i="1" a="1"/>
  <c r="CCW2248" i="1" s="1"/>
  <c r="CCW2247" i="1" a="1"/>
  <c r="CCW2247" i="1" s="1"/>
  <c r="CCW2246" i="1"/>
  <c r="CCW2246" i="1" a="1"/>
  <c r="CCW2245" i="1" a="1"/>
  <c r="CCW2245" i="1" s="1"/>
  <c r="CCW2244" i="1"/>
  <c r="CCW2244" i="1" a="1"/>
  <c r="CCW2243" i="1" a="1"/>
  <c r="CCW2243" i="1" s="1"/>
  <c r="CCW2242" i="1" a="1"/>
  <c r="CCW2242" i="1" s="1"/>
  <c r="CCW2241" i="1" a="1"/>
  <c r="CCW2241" i="1" s="1"/>
  <c r="CCW2240" i="1" a="1"/>
  <c r="CCW2240" i="1" s="1"/>
  <c r="CCW2239" i="1" a="1"/>
  <c r="CCW2239" i="1" s="1"/>
  <c r="CCW2238" i="1"/>
  <c r="CCW2238" i="1" a="1"/>
  <c r="CCW2237" i="1" a="1"/>
  <c r="CCW2237" i="1" s="1"/>
  <c r="CCW2236" i="1"/>
  <c r="CCW2236" i="1" a="1"/>
  <c r="CCW2235" i="1" a="1"/>
  <c r="CCW2235" i="1" s="1"/>
  <c r="CCW2234" i="1" a="1"/>
  <c r="CCW2234" i="1" s="1"/>
  <c r="CCW2233" i="1" a="1"/>
  <c r="CCW2233" i="1" s="1"/>
  <c r="CCW2232" i="1" a="1"/>
  <c r="CCW2232" i="1" s="1"/>
  <c r="CCW2231" i="1" a="1"/>
  <c r="CCW2231" i="1" s="1"/>
  <c r="CCW2230" i="1"/>
  <c r="CCW2230" i="1" a="1"/>
  <c r="CCW2229" i="1" a="1"/>
  <c r="CCW2229" i="1" s="1"/>
  <c r="CCW2228" i="1"/>
  <c r="CCW2228" i="1" a="1"/>
  <c r="CCW2227" i="1" a="1"/>
  <c r="CCW2227" i="1" s="1"/>
  <c r="CCW2226" i="1" a="1"/>
  <c r="CCW2226" i="1" s="1"/>
  <c r="CCW2225" i="1" a="1"/>
  <c r="CCW2225" i="1" s="1"/>
  <c r="CCW2224" i="1" a="1"/>
  <c r="CCW2224" i="1" s="1"/>
  <c r="CCW2223" i="1" a="1"/>
  <c r="CCW2223" i="1" s="1"/>
  <c r="CCW2222" i="1"/>
  <c r="CCW2222" i="1" a="1"/>
  <c r="CCW2221" i="1" a="1"/>
  <c r="CCW2221" i="1" s="1"/>
  <c r="CCW2220" i="1"/>
  <c r="CCW2220" i="1" a="1"/>
  <c r="CCW2219" i="1" a="1"/>
  <c r="CCW2219" i="1" s="1"/>
  <c r="CCW2218" i="1" a="1"/>
  <c r="CCW2218" i="1" s="1"/>
  <c r="CCW2217" i="1" a="1"/>
  <c r="CCW2217" i="1" s="1"/>
  <c r="CCW2216" i="1" a="1"/>
  <c r="CCW2216" i="1" s="1"/>
  <c r="CCW2215" i="1" a="1"/>
  <c r="CCW2215" i="1" s="1"/>
  <c r="CCW2214" i="1"/>
  <c r="CCW2214" i="1" a="1"/>
  <c r="CCW2213" i="1" a="1"/>
  <c r="CCW2213" i="1" s="1"/>
  <c r="CCW2212" i="1"/>
  <c r="CCW2212" i="1" a="1"/>
  <c r="CCW2211" i="1" a="1"/>
  <c r="CCW2211" i="1" s="1"/>
  <c r="CCW2210" i="1" a="1"/>
  <c r="CCW2210" i="1" s="1"/>
  <c r="CCW2209" i="1" a="1"/>
  <c r="CCW2209" i="1" s="1"/>
  <c r="CCW2208" i="1" a="1"/>
  <c r="CCW2208" i="1" s="1"/>
  <c r="CCW2207" i="1" a="1"/>
  <c r="CCW2207" i="1" s="1"/>
  <c r="CCW2206" i="1" a="1"/>
  <c r="CCW2206" i="1" s="1"/>
  <c r="CCW2205" i="1" a="1"/>
  <c r="CCW2205" i="1" s="1"/>
  <c r="CCW2204" i="1"/>
  <c r="CCW2204" i="1" a="1"/>
  <c r="CCW2203" i="1" a="1"/>
  <c r="CCW2203" i="1" s="1"/>
  <c r="CCW2202" i="1" a="1"/>
  <c r="CCW2202" i="1" s="1"/>
  <c r="CCW2201" i="1" a="1"/>
  <c r="CCW2201" i="1" s="1"/>
  <c r="CCW2200" i="1" a="1"/>
  <c r="CCW2200" i="1" s="1"/>
  <c r="CCW2199" i="1" a="1"/>
  <c r="CCW2199" i="1" s="1"/>
  <c r="CCW2198" i="1" a="1"/>
  <c r="CCW2198" i="1" s="1"/>
  <c r="CCW2197" i="1" a="1"/>
  <c r="CCW2197" i="1" s="1"/>
  <c r="CCW2196" i="1"/>
  <c r="CCW2196" i="1" a="1"/>
  <c r="CCW2195" i="1" a="1"/>
  <c r="CCW2195" i="1" s="1"/>
  <c r="CCW2194" i="1" a="1"/>
  <c r="CCW2194" i="1" s="1"/>
  <c r="CCW2193" i="1" a="1"/>
  <c r="CCW2193" i="1" s="1"/>
  <c r="CCW2192" i="1" a="1"/>
  <c r="CCW2192" i="1" s="1"/>
  <c r="CCW2191" i="1" a="1"/>
  <c r="CCW2191" i="1" s="1"/>
  <c r="CCW2190" i="1"/>
  <c r="CCW2190" i="1" a="1"/>
  <c r="CCW2189" i="1" a="1"/>
  <c r="CCW2189" i="1" s="1"/>
  <c r="CCW2188" i="1"/>
  <c r="CCW2188" i="1" a="1"/>
  <c r="CCW2187" i="1" a="1"/>
  <c r="CCW2187" i="1" s="1"/>
  <c r="CCW2186" i="1" a="1"/>
  <c r="CCW2186" i="1" s="1"/>
  <c r="CCW2185" i="1" a="1"/>
  <c r="CCW2185" i="1" s="1"/>
  <c r="CCW2184" i="1" a="1"/>
  <c r="CCW2184" i="1" s="1"/>
  <c r="CCW2183" i="1" a="1"/>
  <c r="CCW2183" i="1" s="1"/>
  <c r="CCW2182" i="1"/>
  <c r="CCW2182" i="1" a="1"/>
  <c r="CCW2181" i="1" a="1"/>
  <c r="CCW2181" i="1" s="1"/>
  <c r="CCW2180" i="1"/>
  <c r="CCW2180" i="1" a="1"/>
  <c r="CCW2179" i="1" a="1"/>
  <c r="CCW2179" i="1" s="1"/>
  <c r="CCW2178" i="1"/>
  <c r="CCW2178" i="1" a="1"/>
  <c r="CCW2177" i="1" a="1"/>
  <c r="CCW2177" i="1" s="1"/>
  <c r="CCW2176" i="1" a="1"/>
  <c r="CCW2176" i="1" s="1"/>
  <c r="CCW2175" i="1" a="1"/>
  <c r="CCW2175" i="1" s="1"/>
  <c r="CCW2174" i="1"/>
  <c r="CCW2174" i="1" a="1"/>
  <c r="CCW2173" i="1" a="1"/>
  <c r="CCW2173" i="1" s="1"/>
  <c r="CCW2172" i="1"/>
  <c r="CCW2172" i="1" a="1"/>
  <c r="CCW2171" i="1" a="1"/>
  <c r="CCW2171" i="1" s="1"/>
  <c r="CCW2170" i="1" a="1"/>
  <c r="CCW2170" i="1" s="1"/>
  <c r="CCW2169" i="1" a="1"/>
  <c r="CCW2169" i="1" s="1"/>
  <c r="CCW2168" i="1" a="1"/>
  <c r="CCW2168" i="1" s="1"/>
  <c r="CCW2167" i="1" a="1"/>
  <c r="CCW2167" i="1" s="1"/>
  <c r="CCW2166" i="1" a="1"/>
  <c r="CCW2166" i="1" s="1"/>
  <c r="CCW2165" i="1"/>
  <c r="CCW2165" i="1" a="1"/>
  <c r="CCW2164" i="1" a="1"/>
  <c r="CCW2164" i="1" s="1"/>
  <c r="CCW2163" i="1" a="1"/>
  <c r="CCW2163" i="1" s="1"/>
  <c r="CCW2162" i="1" a="1"/>
  <c r="CCW2162" i="1" s="1"/>
  <c r="CCW2161" i="1" a="1"/>
  <c r="CCW2161" i="1" s="1"/>
  <c r="CCW2160" i="1" a="1"/>
  <c r="CCW2160" i="1" s="1"/>
  <c r="CCW2159" i="1" a="1"/>
  <c r="CCW2159" i="1" s="1"/>
  <c r="CCW2158" i="1" a="1"/>
  <c r="CCW2158" i="1" s="1"/>
  <c r="CCW2157" i="1"/>
  <c r="CCW2157" i="1" a="1"/>
  <c r="CCW2156" i="1" a="1"/>
  <c r="CCW2156" i="1" s="1"/>
  <c r="CCW2155" i="1" a="1"/>
  <c r="CCW2155" i="1" s="1"/>
  <c r="CCW2154" i="1" a="1"/>
  <c r="CCW2154" i="1" s="1"/>
  <c r="CCW2153" i="1" a="1"/>
  <c r="CCW2153" i="1" s="1"/>
  <c r="CCW2152" i="1" a="1"/>
  <c r="CCW2152" i="1" s="1"/>
  <c r="CCW2151" i="1" a="1"/>
  <c r="CCW2151" i="1" s="1"/>
  <c r="CCW2150" i="1" a="1"/>
  <c r="CCW2150" i="1" s="1"/>
  <c r="CCW2149" i="1"/>
  <c r="CCW2149" i="1" a="1"/>
  <c r="CCW2148" i="1" a="1"/>
  <c r="CCW2148" i="1" s="1"/>
  <c r="CCW2147" i="1" a="1"/>
  <c r="CCW2147" i="1" s="1"/>
  <c r="CCW2146" i="1" a="1"/>
  <c r="CCW2146" i="1" s="1"/>
  <c r="CCW2145" i="1" a="1"/>
  <c r="CCW2145" i="1" s="1"/>
  <c r="CCW2144" i="1" a="1"/>
  <c r="CCW2144" i="1" s="1"/>
  <c r="CCW2143" i="1" a="1"/>
  <c r="CCW2143" i="1" s="1"/>
  <c r="CCW2142" i="1" a="1"/>
  <c r="CCW2142" i="1" s="1"/>
  <c r="CCW2141" i="1"/>
  <c r="CCW2141" i="1" a="1"/>
  <c r="CCW2140" i="1" a="1"/>
  <c r="CCW2140" i="1" s="1"/>
  <c r="CCW2139" i="1" a="1"/>
  <c r="CCW2139" i="1" s="1"/>
  <c r="CCW2138" i="1" a="1"/>
  <c r="CCW2138" i="1" s="1"/>
  <c r="CCW2137" i="1" a="1"/>
  <c r="CCW2137" i="1" s="1"/>
  <c r="CCW2136" i="1" a="1"/>
  <c r="CCW2136" i="1" s="1"/>
  <c r="CCW2135" i="1" a="1"/>
  <c r="CCW2135" i="1" s="1"/>
  <c r="CCW2134" i="1" a="1"/>
  <c r="CCW2134" i="1" s="1"/>
  <c r="CCW2133" i="1"/>
  <c r="CCW2133" i="1" a="1"/>
  <c r="CCW2132" i="1" a="1"/>
  <c r="CCW2132" i="1" s="1"/>
  <c r="CCW2131" i="1" a="1"/>
  <c r="CCW2131" i="1" s="1"/>
  <c r="CCW2130" i="1" a="1"/>
  <c r="CCW2130" i="1" s="1"/>
  <c r="CCW2129" i="1" a="1"/>
  <c r="CCW2129" i="1" s="1"/>
  <c r="CCW2128" i="1" a="1"/>
  <c r="CCW2128" i="1" s="1"/>
  <c r="CCW2127" i="1" a="1"/>
  <c r="CCW2127" i="1" s="1"/>
  <c r="CCW2126" i="1" a="1"/>
  <c r="CCW2126" i="1" s="1"/>
  <c r="CCW2125" i="1"/>
  <c r="CCW2125" i="1" a="1"/>
  <c r="CCW2124" i="1" a="1"/>
  <c r="CCW2124" i="1" s="1"/>
  <c r="CCW2123" i="1" a="1"/>
  <c r="CCW2123" i="1" s="1"/>
  <c r="CCW2122" i="1" a="1"/>
  <c r="CCW2122" i="1" s="1"/>
  <c r="CCW2121" i="1" a="1"/>
  <c r="CCW2121" i="1" s="1"/>
  <c r="CCW2120" i="1" a="1"/>
  <c r="CCW2120" i="1" s="1"/>
  <c r="CCW2119" i="1" a="1"/>
  <c r="CCW2119" i="1" s="1"/>
  <c r="CCW2118" i="1" a="1"/>
  <c r="CCW2118" i="1" s="1"/>
  <c r="CCW2117" i="1"/>
  <c r="CCW2117" i="1" a="1"/>
  <c r="CCW2116" i="1" a="1"/>
  <c r="CCW2116" i="1" s="1"/>
  <c r="CCW2115" i="1" a="1"/>
  <c r="CCW2115" i="1" s="1"/>
  <c r="CCW2114" i="1" a="1"/>
  <c r="CCW2114" i="1" s="1"/>
  <c r="CCW2113" i="1" a="1"/>
  <c r="CCW2113" i="1" s="1"/>
  <c r="CCW2112" i="1" a="1"/>
  <c r="CCW2112" i="1" s="1"/>
  <c r="CCW2111" i="1" a="1"/>
  <c r="CCW2111" i="1" s="1"/>
  <c r="CCW2110" i="1" a="1"/>
  <c r="CCW2110" i="1" s="1"/>
  <c r="CCW2109" i="1"/>
  <c r="CCW2109" i="1" a="1"/>
  <c r="CCW2108" i="1" a="1"/>
  <c r="CCW2108" i="1" s="1"/>
  <c r="CCW2107" i="1" a="1"/>
  <c r="CCW2107" i="1" s="1"/>
  <c r="CCW2106" i="1" a="1"/>
  <c r="CCW2106" i="1" s="1"/>
  <c r="CCW2105" i="1" a="1"/>
  <c r="CCW2105" i="1" s="1"/>
  <c r="CCW2104" i="1" a="1"/>
  <c r="CCW2104" i="1" s="1"/>
  <c r="CCW2103" i="1" a="1"/>
  <c r="CCW2103" i="1" s="1"/>
  <c r="CCW2102" i="1" a="1"/>
  <c r="CCW2102" i="1" s="1"/>
  <c r="CCW2101" i="1"/>
  <c r="CCW2101" i="1" a="1"/>
  <c r="CCW2100" i="1" a="1"/>
  <c r="CCW2100" i="1" s="1"/>
  <c r="CCW2099" i="1" a="1"/>
  <c r="CCW2099" i="1" s="1"/>
  <c r="CCW2098" i="1" a="1"/>
  <c r="CCW2098" i="1" s="1"/>
  <c r="CCW2097" i="1" a="1"/>
  <c r="CCW2097" i="1" s="1"/>
  <c r="CCW2096" i="1" a="1"/>
  <c r="CCW2096" i="1" s="1"/>
  <c r="CCW2095" i="1" a="1"/>
  <c r="CCW2095" i="1" s="1"/>
  <c r="CCW2094" i="1" a="1"/>
  <c r="CCW2094" i="1" s="1"/>
  <c r="CCW2093" i="1"/>
  <c r="CCW2093" i="1" a="1"/>
  <c r="CCW2092" i="1" a="1"/>
  <c r="CCW2092" i="1" s="1"/>
  <c r="CCW2091" i="1" a="1"/>
  <c r="CCW2091" i="1" s="1"/>
  <c r="CCW2090" i="1" a="1"/>
  <c r="CCW2090" i="1" s="1"/>
  <c r="CCW2089" i="1" a="1"/>
  <c r="CCW2089" i="1" s="1"/>
  <c r="CCW2088" i="1" a="1"/>
  <c r="CCW2088" i="1" s="1"/>
  <c r="CCW2087" i="1" a="1"/>
  <c r="CCW2087" i="1" s="1"/>
  <c r="CCW2086" i="1" a="1"/>
  <c r="CCW2086" i="1" s="1"/>
  <c r="CCW2085" i="1"/>
  <c r="CCW2085" i="1" a="1"/>
  <c r="CCW2084" i="1" a="1"/>
  <c r="CCW2084" i="1" s="1"/>
  <c r="CCW2083" i="1" a="1"/>
  <c r="CCW2083" i="1" s="1"/>
  <c r="CCW2082" i="1" a="1"/>
  <c r="CCW2082" i="1" s="1"/>
  <c r="CCW2081" i="1" a="1"/>
  <c r="CCW2081" i="1" s="1"/>
  <c r="CCW2080" i="1" a="1"/>
  <c r="CCW2080" i="1" s="1"/>
  <c r="CCW2079" i="1" a="1"/>
  <c r="CCW2079" i="1" s="1"/>
  <c r="CCW2078" i="1" a="1"/>
  <c r="CCW2078" i="1" s="1"/>
  <c r="CCW2077" i="1"/>
  <c r="CCW2077" i="1" a="1"/>
  <c r="CCW2076" i="1" a="1"/>
  <c r="CCW2076" i="1" s="1"/>
  <c r="CCW2075" i="1" a="1"/>
  <c r="CCW2075" i="1" s="1"/>
  <c r="CCW2074" i="1" a="1"/>
  <c r="CCW2074" i="1" s="1"/>
  <c r="CCW2073" i="1" a="1"/>
  <c r="CCW2073" i="1" s="1"/>
  <c r="CCW2072" i="1" a="1"/>
  <c r="CCW2072" i="1" s="1"/>
  <c r="CCW2071" i="1" a="1"/>
  <c r="CCW2071" i="1" s="1"/>
  <c r="CCW2070" i="1" a="1"/>
  <c r="CCW2070" i="1" s="1"/>
  <c r="CCW2069" i="1"/>
  <c r="CCW2069" i="1" a="1"/>
  <c r="CCW2068" i="1" a="1"/>
  <c r="CCW2068" i="1" s="1"/>
  <c r="CCW2067" i="1" a="1"/>
  <c r="CCW2067" i="1" s="1"/>
  <c r="CCW2066" i="1" a="1"/>
  <c r="CCW2066" i="1" s="1"/>
  <c r="CCW2065" i="1" a="1"/>
  <c r="CCW2065" i="1" s="1"/>
  <c r="CCW2064" i="1" a="1"/>
  <c r="CCW2064" i="1" s="1"/>
  <c r="CCW2063" i="1" a="1"/>
  <c r="CCW2063" i="1" s="1"/>
  <c r="CCW2062" i="1" a="1"/>
  <c r="CCW2062" i="1" s="1"/>
  <c r="CCW2061" i="1"/>
  <c r="CCW2061" i="1" a="1"/>
  <c r="CCW2060" i="1" a="1"/>
  <c r="CCW2060" i="1" s="1"/>
  <c r="CCW2059" i="1" a="1"/>
  <c r="CCW2059" i="1" s="1"/>
  <c r="CCW2058" i="1" a="1"/>
  <c r="CCW2058" i="1" s="1"/>
  <c r="CCW2057" i="1" a="1"/>
  <c r="CCW2057" i="1" s="1"/>
  <c r="CCW2056" i="1" a="1"/>
  <c r="CCW2056" i="1" s="1"/>
  <c r="CCW2055" i="1" a="1"/>
  <c r="CCW2055" i="1" s="1"/>
  <c r="CCW2054" i="1" a="1"/>
  <c r="CCW2054" i="1" s="1"/>
  <c r="CCW2053" i="1"/>
  <c r="CCW2053" i="1" a="1"/>
  <c r="CCW2052" i="1" a="1"/>
  <c r="CCW2052" i="1" s="1"/>
  <c r="CCW2051" i="1" a="1"/>
  <c r="CCW2051" i="1" s="1"/>
  <c r="CCW2050" i="1" a="1"/>
  <c r="CCW2050" i="1" s="1"/>
  <c r="CCW2049" i="1" a="1"/>
  <c r="CCW2049" i="1" s="1"/>
  <c r="CCW2048" i="1" a="1"/>
  <c r="CCW2048" i="1" s="1"/>
  <c r="CCW2047" i="1" a="1"/>
  <c r="CCW2047" i="1" s="1"/>
  <c r="CCW2046" i="1" a="1"/>
  <c r="CCW2046" i="1" s="1"/>
  <c r="CCW2045" i="1"/>
  <c r="CCW2045" i="1" a="1"/>
  <c r="CCW2044" i="1" a="1"/>
  <c r="CCW2044" i="1" s="1"/>
  <c r="CCW2043" i="1" a="1"/>
  <c r="CCW2043" i="1" s="1"/>
  <c r="CCW2042" i="1" a="1"/>
  <c r="CCW2042" i="1" s="1"/>
  <c r="CCW2041" i="1" a="1"/>
  <c r="CCW2041" i="1" s="1"/>
  <c r="CCW2040" i="1" a="1"/>
  <c r="CCW2040" i="1" s="1"/>
  <c r="CCW2039" i="1" a="1"/>
  <c r="CCW2039" i="1" s="1"/>
  <c r="CCW2038" i="1" a="1"/>
  <c r="CCW2038" i="1" s="1"/>
  <c r="CCW2037" i="1"/>
  <c r="CCW2037" i="1" a="1"/>
  <c r="CCW2036" i="1" a="1"/>
  <c r="CCW2036" i="1" s="1"/>
  <c r="CCW2035" i="1" a="1"/>
  <c r="CCW2035" i="1" s="1"/>
  <c r="CCW2034" i="1" a="1"/>
  <c r="CCW2034" i="1" s="1"/>
  <c r="CCW2033" i="1" a="1"/>
  <c r="CCW2033" i="1" s="1"/>
  <c r="CCW2032" i="1" a="1"/>
  <c r="CCW2032" i="1" s="1"/>
  <c r="CCW2031" i="1" a="1"/>
  <c r="CCW2031" i="1" s="1"/>
  <c r="CCW2030" i="1" a="1"/>
  <c r="CCW2030" i="1" s="1"/>
  <c r="CCW2029" i="1"/>
  <c r="CCW2029" i="1" a="1"/>
  <c r="CCW2028" i="1" a="1"/>
  <c r="CCW2028" i="1" s="1"/>
  <c r="CCW2027" i="1" a="1"/>
  <c r="CCW2027" i="1" s="1"/>
  <c r="CCW2026" i="1" a="1"/>
  <c r="CCW2026" i="1" s="1"/>
  <c r="CCW2025" i="1" a="1"/>
  <c r="CCW2025" i="1" s="1"/>
  <c r="CCW2024" i="1" a="1"/>
  <c r="CCW2024" i="1" s="1"/>
  <c r="CCW2023" i="1" a="1"/>
  <c r="CCW2023" i="1" s="1"/>
  <c r="CCW2022" i="1" a="1"/>
  <c r="CCW2022" i="1" s="1"/>
  <c r="CCW2021" i="1"/>
  <c r="CCW2021" i="1" a="1"/>
  <c r="CCW2020" i="1" a="1"/>
  <c r="CCW2020" i="1" s="1"/>
  <c r="CCW2019" i="1" a="1"/>
  <c r="CCW2019" i="1" s="1"/>
  <c r="CCW2018" i="1" a="1"/>
  <c r="CCW2018" i="1" s="1"/>
  <c r="CCW2017" i="1"/>
  <c r="CCW2017" i="1" a="1"/>
  <c r="CCW2016" i="1" a="1"/>
  <c r="CCW2016" i="1" s="1"/>
  <c r="CCW2015" i="1" a="1"/>
  <c r="CCW2015" i="1" s="1"/>
  <c r="CCW2014" i="1" a="1"/>
  <c r="CCW2014" i="1" s="1"/>
  <c r="CCW2013" i="1" a="1"/>
  <c r="CCW2013" i="1" s="1"/>
  <c r="CCW2012" i="1" a="1"/>
  <c r="CCW2012" i="1" s="1"/>
  <c r="CCW2011" i="1" a="1"/>
  <c r="CCW2011" i="1" s="1"/>
  <c r="CCW2010" i="1" a="1"/>
  <c r="CCW2010" i="1" s="1"/>
  <c r="CCW2009" i="1"/>
  <c r="CCW2009" i="1" a="1"/>
  <c r="CCW2008" i="1" a="1"/>
  <c r="CCW2008" i="1" s="1"/>
  <c r="CCW2007" i="1" a="1"/>
  <c r="CCW2007" i="1" s="1"/>
  <c r="CCW2006" i="1" a="1"/>
  <c r="CCW2006" i="1" s="1"/>
  <c r="CCW2005" i="1" a="1"/>
  <c r="CCW2005" i="1" s="1"/>
  <c r="CCW2004" i="1" a="1"/>
  <c r="CCW2004" i="1" s="1"/>
  <c r="CCW2003" i="1" a="1"/>
  <c r="CCW2003" i="1" s="1"/>
  <c r="CCW2002" i="1" a="1"/>
  <c r="CCW2002" i="1" s="1"/>
  <c r="CCW2001" i="1"/>
  <c r="CCW2001" i="1" a="1"/>
  <c r="CCW2000" i="1" a="1"/>
  <c r="CCW2000" i="1" s="1"/>
  <c r="CCW1999" i="1" a="1"/>
  <c r="CCW1999" i="1" s="1"/>
  <c r="CCW1998" i="1" a="1"/>
  <c r="CCW1998" i="1" s="1"/>
  <c r="CCW1997" i="1" a="1"/>
  <c r="CCW1997" i="1" s="1"/>
  <c r="CCW1996" i="1" a="1"/>
  <c r="CCW1996" i="1" s="1"/>
  <c r="CCW1995" i="1" a="1"/>
  <c r="CCW1995" i="1" s="1"/>
  <c r="CCW1994" i="1" a="1"/>
  <c r="CCW1994" i="1" s="1"/>
  <c r="CCW1993" i="1"/>
  <c r="CCW1993" i="1" a="1"/>
  <c r="CCW1992" i="1" a="1"/>
  <c r="CCW1992" i="1" s="1"/>
  <c r="CCW1991" i="1" a="1"/>
  <c r="CCW1991" i="1" s="1"/>
  <c r="CCW1990" i="1" a="1"/>
  <c r="CCW1990" i="1" s="1"/>
  <c r="CCW1989" i="1" a="1"/>
  <c r="CCW1989" i="1" s="1"/>
  <c r="CCW1988" i="1" a="1"/>
  <c r="CCW1988" i="1" s="1"/>
  <c r="CCW1987" i="1" a="1"/>
  <c r="CCW1987" i="1" s="1"/>
  <c r="CCW1986" i="1" a="1"/>
  <c r="CCW1986" i="1" s="1"/>
  <c r="CCW1985" i="1"/>
  <c r="CCW1985" i="1" a="1"/>
  <c r="CCW1984" i="1" a="1"/>
  <c r="CCW1984" i="1" s="1"/>
  <c r="CCW1983" i="1"/>
  <c r="CCW1983" i="1" a="1"/>
  <c r="CCW1982" i="1" a="1"/>
  <c r="CCW1982" i="1" s="1"/>
  <c r="CCW1981" i="1" a="1"/>
  <c r="CCW1981" i="1" s="1"/>
  <c r="CCW1980" i="1" a="1"/>
  <c r="CCW1980" i="1" s="1"/>
  <c r="CCW1979" i="1" a="1"/>
  <c r="CCW1979" i="1" s="1"/>
  <c r="CCW1978" i="1" a="1"/>
  <c r="CCW1978" i="1" s="1"/>
  <c r="CCW1977" i="1"/>
  <c r="CCW1977" i="1" a="1"/>
  <c r="CCW1976" i="1" a="1"/>
  <c r="CCW1976" i="1" s="1"/>
  <c r="CCW1975" i="1"/>
  <c r="CCW1975" i="1" a="1"/>
  <c r="CCW1974" i="1" a="1"/>
  <c r="CCW1974" i="1" s="1"/>
  <c r="CCW1973" i="1" a="1"/>
  <c r="CCW1973" i="1" s="1"/>
  <c r="CCW1972" i="1" a="1"/>
  <c r="CCW1972" i="1" s="1"/>
  <c r="CCW1971" i="1" a="1"/>
  <c r="CCW1971" i="1" s="1"/>
  <c r="CCW1970" i="1" a="1"/>
  <c r="CCW1970" i="1" s="1"/>
  <c r="CCW1969" i="1"/>
  <c r="CCW1969" i="1" a="1"/>
  <c r="CCW1968" i="1" a="1"/>
  <c r="CCW1968" i="1" s="1"/>
  <c r="CCW1967" i="1"/>
  <c r="CCW1967" i="1" a="1"/>
  <c r="CCW1966" i="1" a="1"/>
  <c r="CCW1966" i="1" s="1"/>
  <c r="CCW1965" i="1" a="1"/>
  <c r="CCW1965" i="1" s="1"/>
  <c r="CCW1964" i="1" a="1"/>
  <c r="CCW1964" i="1" s="1"/>
  <c r="CCW1963" i="1" a="1"/>
  <c r="CCW1963" i="1" s="1"/>
  <c r="CCW1962" i="1" a="1"/>
  <c r="CCW1962" i="1" s="1"/>
  <c r="CCW1961" i="1" a="1"/>
  <c r="CCW1961" i="1" s="1"/>
  <c r="CCW1960" i="1" a="1"/>
  <c r="CCW1960" i="1" s="1"/>
  <c r="CCW1959" i="1"/>
  <c r="CCW1959" i="1" a="1"/>
  <c r="CCW1958" i="1" a="1"/>
  <c r="CCW1958" i="1" s="1"/>
  <c r="CCW1957" i="1" a="1"/>
  <c r="CCW1957" i="1" s="1"/>
  <c r="CCW1956" i="1" a="1"/>
  <c r="CCW1956" i="1" s="1"/>
  <c r="CCW1955" i="1" a="1"/>
  <c r="CCW1955" i="1" s="1"/>
  <c r="CCW1954" i="1" a="1"/>
  <c r="CCW1954" i="1" s="1"/>
  <c r="CCW1953" i="1" a="1"/>
  <c r="CCW1953" i="1" s="1"/>
  <c r="CCW1952" i="1" a="1"/>
  <c r="CCW1952" i="1" s="1"/>
  <c r="CCW1951" i="1"/>
  <c r="CCW1951" i="1" a="1"/>
  <c r="CCW1950" i="1" a="1"/>
  <c r="CCW1950" i="1" s="1"/>
  <c r="CCW1949" i="1" a="1"/>
  <c r="CCW1949" i="1" s="1"/>
  <c r="CCW1948" i="1" a="1"/>
  <c r="CCW1948" i="1" s="1"/>
  <c r="CCW1947" i="1" a="1"/>
  <c r="CCW1947" i="1" s="1"/>
  <c r="CCW1946" i="1" a="1"/>
  <c r="CCW1946" i="1" s="1"/>
  <c r="CCW1945" i="1" a="1"/>
  <c r="CCW1945" i="1" s="1"/>
  <c r="CCW1944" i="1" a="1"/>
  <c r="CCW1944" i="1" s="1"/>
  <c r="CCW1943" i="1"/>
  <c r="CCW1943" i="1" a="1"/>
  <c r="CCW1942" i="1" a="1"/>
  <c r="CCW1942" i="1" s="1"/>
  <c r="CCW1941" i="1" a="1"/>
  <c r="CCW1941" i="1" s="1"/>
  <c r="CCW1940" i="1" a="1"/>
  <c r="CCW1940" i="1" s="1"/>
  <c r="CCW1939" i="1" a="1"/>
  <c r="CCW1939" i="1" s="1"/>
  <c r="CCW1938" i="1" a="1"/>
  <c r="CCW1938" i="1" s="1"/>
  <c r="CCW1937" i="1" a="1"/>
  <c r="CCW1937" i="1" s="1"/>
  <c r="CCW1936" i="1" a="1"/>
  <c r="CCW1936" i="1" s="1"/>
  <c r="CCW1935" i="1"/>
  <c r="CCW1935" i="1" a="1"/>
  <c r="CCW1934" i="1" a="1"/>
  <c r="CCW1934" i="1" s="1"/>
  <c r="CCW1933" i="1" a="1"/>
  <c r="CCW1933" i="1" s="1"/>
  <c r="CCW1932" i="1" a="1"/>
  <c r="CCW1932" i="1" s="1"/>
  <c r="CCW1931" i="1" a="1"/>
  <c r="CCW1931" i="1" s="1"/>
  <c r="CCW1930" i="1" a="1"/>
  <c r="CCW1930" i="1" s="1"/>
  <c r="CCW1929" i="1" a="1"/>
  <c r="CCW1929" i="1" s="1"/>
  <c r="CCW1928" i="1" a="1"/>
  <c r="CCW1928" i="1" s="1"/>
  <c r="CCW1927" i="1"/>
  <c r="CCW1927" i="1" a="1"/>
  <c r="CCW1926" i="1" a="1"/>
  <c r="CCW1926" i="1" s="1"/>
  <c r="CCW1925" i="1" a="1"/>
  <c r="CCW1925" i="1" s="1"/>
  <c r="CCW1924" i="1" a="1"/>
  <c r="CCW1924" i="1" s="1"/>
  <c r="CCW1923" i="1" a="1"/>
  <c r="CCW1923" i="1" s="1"/>
  <c r="CCW1922" i="1" a="1"/>
  <c r="CCW1922" i="1" s="1"/>
  <c r="CCW1921" i="1" a="1"/>
  <c r="CCW1921" i="1" s="1"/>
  <c r="CCW1920" i="1" a="1"/>
  <c r="CCW1920" i="1" s="1"/>
  <c r="CCW1919" i="1"/>
  <c r="CCW1919" i="1" a="1"/>
  <c r="CCW1918" i="1" a="1"/>
  <c r="CCW1918" i="1" s="1"/>
  <c r="CCW1917" i="1" a="1"/>
  <c r="CCW1917" i="1" s="1"/>
  <c r="CCW1916" i="1" a="1"/>
  <c r="CCW1916" i="1" s="1"/>
  <c r="CCW1915" i="1" a="1"/>
  <c r="CCW1915" i="1" s="1"/>
  <c r="CCW1914" i="1" a="1"/>
  <c r="CCW1914" i="1" s="1"/>
  <c r="CCW1913" i="1" a="1"/>
  <c r="CCW1913" i="1" s="1"/>
  <c r="CCW1912" i="1" a="1"/>
  <c r="CCW1912" i="1" s="1"/>
  <c r="CCW1911" i="1"/>
  <c r="CCW1911" i="1" a="1"/>
  <c r="CCW1910" i="1" a="1"/>
  <c r="CCW1910" i="1" s="1"/>
  <c r="CCW1909" i="1" a="1"/>
  <c r="CCW1909" i="1" s="1"/>
  <c r="CCW1908" i="1" a="1"/>
  <c r="CCW1908" i="1" s="1"/>
  <c r="CCW1907" i="1" a="1"/>
  <c r="CCW1907" i="1" s="1"/>
  <c r="CCW1906" i="1" a="1"/>
  <c r="CCW1906" i="1" s="1"/>
  <c r="CCW1905" i="1" a="1"/>
  <c r="CCW1905" i="1" s="1"/>
  <c r="CCW1904" i="1" a="1"/>
  <c r="CCW1904" i="1" s="1"/>
  <c r="CCW1903" i="1"/>
  <c r="CCW1903" i="1" a="1"/>
  <c r="CCW1902" i="1" a="1"/>
  <c r="CCW1902" i="1" s="1"/>
  <c r="CCW1901" i="1" a="1"/>
  <c r="CCW1901" i="1" s="1"/>
  <c r="CCW1900" i="1" a="1"/>
  <c r="CCW1900" i="1" s="1"/>
  <c r="CCW1899" i="1"/>
  <c r="CCW1899" i="1" a="1"/>
  <c r="CCW1898" i="1" a="1"/>
  <c r="CCW1898" i="1" s="1"/>
  <c r="CCW1897" i="1" a="1"/>
  <c r="CCW1897" i="1" s="1"/>
  <c r="CCW1896" i="1" a="1"/>
  <c r="CCW1896" i="1" s="1"/>
  <c r="CCW1895" i="1"/>
  <c r="CCW1895" i="1" a="1"/>
  <c r="CCW1894" i="1" a="1"/>
  <c r="CCW1894" i="1" s="1"/>
  <c r="CCW1893" i="1" a="1"/>
  <c r="CCW1893" i="1" s="1"/>
  <c r="CCW1892" i="1" a="1"/>
  <c r="CCW1892" i="1" s="1"/>
  <c r="CCW1891" i="1"/>
  <c r="CCW1891" i="1" a="1"/>
  <c r="CCW1890" i="1" a="1"/>
  <c r="CCW1890" i="1" s="1"/>
  <c r="CCW1889" i="1" a="1"/>
  <c r="CCW1889" i="1" s="1"/>
  <c r="CCW1888" i="1" a="1"/>
  <c r="CCW1888" i="1" s="1"/>
  <c r="CCW1887" i="1"/>
  <c r="CCW1887" i="1" a="1"/>
  <c r="CCW1886" i="1" a="1"/>
  <c r="CCW1886" i="1" s="1"/>
  <c r="CCW1885" i="1" a="1"/>
  <c r="CCW1885" i="1" s="1"/>
  <c r="CCW1884" i="1" a="1"/>
  <c r="CCW1884" i="1" s="1"/>
  <c r="CCW1883" i="1" a="1"/>
  <c r="CCW1883" i="1" s="1"/>
  <c r="CCW1882" i="1" a="1"/>
  <c r="CCW1882" i="1" s="1"/>
  <c r="CCW1881" i="1" a="1"/>
  <c r="CCW1881" i="1" s="1"/>
  <c r="CCW1880" i="1" a="1"/>
  <c r="CCW1880" i="1" s="1"/>
  <c r="CCW1879" i="1"/>
  <c r="CCW1879" i="1" a="1"/>
  <c r="CCW1878" i="1" a="1"/>
  <c r="CCW1878" i="1" s="1"/>
  <c r="CCW1877" i="1" a="1"/>
  <c r="CCW1877" i="1" s="1"/>
  <c r="CCW1876" i="1" a="1"/>
  <c r="CCW1876" i="1" s="1"/>
  <c r="CCW1875" i="1" a="1"/>
  <c r="CCW1875" i="1" s="1"/>
  <c r="CCW1874" i="1" a="1"/>
  <c r="CCW1874" i="1" s="1"/>
  <c r="CCW1873" i="1" a="1"/>
  <c r="CCW1873" i="1" s="1"/>
  <c r="CCW1872" i="1" a="1"/>
  <c r="CCW1872" i="1" s="1"/>
  <c r="CCW1871" i="1"/>
  <c r="CCW1871" i="1" a="1"/>
  <c r="CCW1870" i="1" a="1"/>
  <c r="CCW1870" i="1" s="1"/>
  <c r="CCW1869" i="1" a="1"/>
  <c r="CCW1869" i="1" s="1"/>
  <c r="CCW1868" i="1" a="1"/>
  <c r="CCW1868" i="1" s="1"/>
  <c r="CCW1867" i="1" a="1"/>
  <c r="CCW1867" i="1" s="1"/>
  <c r="CCW1866" i="1" a="1"/>
  <c r="CCW1866" i="1" s="1"/>
  <c r="CCW1865" i="1" a="1"/>
  <c r="CCW1865" i="1" s="1"/>
  <c r="CCW1864" i="1" a="1"/>
  <c r="CCW1864" i="1" s="1"/>
  <c r="CCW1863" i="1"/>
  <c r="CCW1863" i="1" a="1"/>
  <c r="CCW1862" i="1" a="1"/>
  <c r="CCW1862" i="1" s="1"/>
  <c r="CCW1861" i="1" a="1"/>
  <c r="CCW1861" i="1" s="1"/>
  <c r="CCW1860" i="1" a="1"/>
  <c r="CCW1860" i="1" s="1"/>
  <c r="CCW1859" i="1"/>
  <c r="CCW1859" i="1" a="1"/>
  <c r="CCW1858" i="1" a="1"/>
  <c r="CCW1858" i="1" s="1"/>
  <c r="CCW1857" i="1" a="1"/>
  <c r="CCW1857" i="1" s="1"/>
  <c r="CCW1856" i="1" a="1"/>
  <c r="CCW1856" i="1" s="1"/>
  <c r="CCW1855" i="1"/>
  <c r="CCW1855" i="1" a="1"/>
  <c r="CCW1854" i="1" a="1"/>
  <c r="CCW1854" i="1" s="1"/>
  <c r="CCW1853" i="1" a="1"/>
  <c r="CCW1853" i="1" s="1"/>
  <c r="CCW1852" i="1" a="1"/>
  <c r="CCW1852" i="1" s="1"/>
  <c r="CCW1851" i="1" a="1"/>
  <c r="CCW1851" i="1" s="1"/>
  <c r="CCW1850" i="1" a="1"/>
  <c r="CCW1850" i="1" s="1"/>
  <c r="CCW1849" i="1" a="1"/>
  <c r="CCW1849" i="1" s="1"/>
  <c r="CCW1848" i="1" a="1"/>
  <c r="CCW1848" i="1" s="1"/>
  <c r="CCW1847" i="1"/>
  <c r="CCW1847" i="1" a="1"/>
  <c r="CCW1846" i="1" a="1"/>
  <c r="CCW1846" i="1" s="1"/>
  <c r="CCW1845" i="1" a="1"/>
  <c r="CCW1845" i="1" s="1"/>
  <c r="CCW1844" i="1" a="1"/>
  <c r="CCW1844" i="1" s="1"/>
  <c r="CCW1843" i="1"/>
  <c r="CCW1843" i="1" a="1"/>
  <c r="CCW1842" i="1" a="1"/>
  <c r="CCW1842" i="1" s="1"/>
  <c r="CCW1841" i="1" a="1"/>
  <c r="CCW1841" i="1" s="1"/>
  <c r="CCW1840" i="1" a="1"/>
  <c r="CCW1840" i="1" s="1"/>
  <c r="CCW1839" i="1"/>
  <c r="CCW1839" i="1" a="1"/>
  <c r="CCW1838" i="1" a="1"/>
  <c r="CCW1838" i="1" s="1"/>
  <c r="CCW1837" i="1" a="1"/>
  <c r="CCW1837" i="1" s="1"/>
  <c r="CCW1836" i="1" a="1"/>
  <c r="CCW1836" i="1" s="1"/>
  <c r="CCW1835" i="1"/>
  <c r="CCW1835" i="1" a="1"/>
  <c r="CCW1834" i="1" a="1"/>
  <c r="CCW1834" i="1" s="1"/>
  <c r="CCW1833" i="1" a="1"/>
  <c r="CCW1833" i="1" s="1"/>
  <c r="CCW1832" i="1" a="1"/>
  <c r="CCW1832" i="1" s="1"/>
  <c r="CCW1831" i="1"/>
  <c r="CCW1831" i="1" a="1"/>
  <c r="CCW1830" i="1" a="1"/>
  <c r="CCW1830" i="1" s="1"/>
  <c r="CCW1829" i="1" a="1"/>
  <c r="CCW1829" i="1" s="1"/>
  <c r="CCW1828" i="1" a="1"/>
  <c r="CCW1828" i="1" s="1"/>
  <c r="CCW1827" i="1"/>
  <c r="CCW1827" i="1" a="1"/>
  <c r="CCW1826" i="1" a="1"/>
  <c r="CCW1826" i="1" s="1"/>
  <c r="CCW1825" i="1" a="1"/>
  <c r="CCW1825" i="1" s="1"/>
  <c r="CCW1824" i="1" a="1"/>
  <c r="CCW1824" i="1" s="1"/>
  <c r="CCW1823" i="1" a="1"/>
  <c r="CCW1823" i="1" s="1"/>
  <c r="CCW1822" i="1" a="1"/>
  <c r="CCW1822" i="1" s="1"/>
  <c r="CCW1821" i="1" a="1"/>
  <c r="CCW1821" i="1" s="1"/>
  <c r="CCW1820" i="1" a="1"/>
  <c r="CCW1820" i="1" s="1"/>
  <c r="CCW1819" i="1"/>
  <c r="CCW1819" i="1" a="1"/>
  <c r="CCW1818" i="1" a="1"/>
  <c r="CCW1818" i="1" s="1"/>
  <c r="CCW1817" i="1" a="1"/>
  <c r="CCW1817" i="1" s="1"/>
  <c r="CCW1816" i="1" a="1"/>
  <c r="CCW1816" i="1" s="1"/>
  <c r="CCW1815" i="1"/>
  <c r="CCW1815" i="1" a="1"/>
  <c r="CCW1814" i="1" a="1"/>
  <c r="CCW1814" i="1" s="1"/>
  <c r="CCW1813" i="1" a="1"/>
  <c r="CCW1813" i="1" s="1"/>
  <c r="CCW1812" i="1" a="1"/>
  <c r="CCW1812" i="1" s="1"/>
  <c r="CCW1811" i="1"/>
  <c r="CCW1811" i="1" a="1"/>
  <c r="CCW1810" i="1" a="1"/>
  <c r="CCW1810" i="1" s="1"/>
  <c r="CCW1809" i="1" a="1"/>
  <c r="CCW1809" i="1" s="1"/>
  <c r="CCW1808" i="1" a="1"/>
  <c r="CCW1808" i="1" s="1"/>
  <c r="CCW1807" i="1"/>
  <c r="CCW1807" i="1" a="1"/>
  <c r="CCW1806" i="1" a="1"/>
  <c r="CCW1806" i="1" s="1"/>
  <c r="CCW1805" i="1" a="1"/>
  <c r="CCW1805" i="1" s="1"/>
  <c r="CCW1804" i="1" a="1"/>
  <c r="CCW1804" i="1" s="1"/>
  <c r="CCW1803" i="1"/>
  <c r="CCW1803" i="1" a="1"/>
  <c r="CCW1802" i="1" a="1"/>
  <c r="CCW1802" i="1" s="1"/>
  <c r="CCW1801" i="1" a="1"/>
  <c r="CCW1801" i="1" s="1"/>
  <c r="CCW1800" i="1" a="1"/>
  <c r="CCW1800" i="1" s="1"/>
  <c r="CCW1799" i="1"/>
  <c r="CCW1799" i="1" a="1"/>
  <c r="CCW1798" i="1" a="1"/>
  <c r="CCW1798" i="1" s="1"/>
  <c r="CCW1797" i="1" a="1"/>
  <c r="CCW1797" i="1" s="1"/>
  <c r="CCW1796" i="1" a="1"/>
  <c r="CCW1796" i="1" s="1"/>
  <c r="CCW1795" i="1"/>
  <c r="CCW1795" i="1" a="1"/>
  <c r="CCW1794" i="1" a="1"/>
  <c r="CCW1794" i="1" s="1"/>
  <c r="CCW1793" i="1" a="1"/>
  <c r="CCW1793" i="1" s="1"/>
  <c r="CCW1792" i="1" a="1"/>
  <c r="CCW1792" i="1" s="1"/>
  <c r="CCW1791" i="1"/>
  <c r="CCW1791" i="1" a="1"/>
  <c r="CCW1790" i="1" a="1"/>
  <c r="CCW1790" i="1" s="1"/>
  <c r="CCW1789" i="1" a="1"/>
  <c r="CCW1789" i="1" s="1"/>
  <c r="CCW1788" i="1" a="1"/>
  <c r="CCW1788" i="1" s="1"/>
  <c r="CCW1787" i="1"/>
  <c r="CCW1787" i="1" a="1"/>
  <c r="CCW1786" i="1" a="1"/>
  <c r="CCW1786" i="1" s="1"/>
  <c r="CCW1785" i="1" a="1"/>
  <c r="CCW1785" i="1" s="1"/>
  <c r="CCW1784" i="1" a="1"/>
  <c r="CCW1784" i="1" s="1"/>
  <c r="CCW1783" i="1"/>
  <c r="CCW1783" i="1" a="1"/>
  <c r="CCW1782" i="1" a="1"/>
  <c r="CCW1782" i="1" s="1"/>
  <c r="CCW1781" i="1" a="1"/>
  <c r="CCW1781" i="1" s="1"/>
  <c r="CCW1780" i="1" a="1"/>
  <c r="CCW1780" i="1" s="1"/>
  <c r="CCW1779" i="1"/>
  <c r="CCW1779" i="1" a="1"/>
  <c r="CCW1778" i="1" a="1"/>
  <c r="CCW1778" i="1" s="1"/>
  <c r="CCW1777" i="1" a="1"/>
  <c r="CCW1777" i="1" s="1"/>
  <c r="CCW1776" i="1" a="1"/>
  <c r="CCW1776" i="1" s="1"/>
  <c r="CCW1775" i="1"/>
  <c r="CCW1775" i="1" a="1"/>
  <c r="CCW1774" i="1" a="1"/>
  <c r="CCW1774" i="1" s="1"/>
  <c r="CCW1773" i="1" a="1"/>
  <c r="CCW1773" i="1" s="1"/>
  <c r="CCW1772" i="1" a="1"/>
  <c r="CCW1772" i="1" s="1"/>
  <c r="CCW1771" i="1"/>
  <c r="CCW1771" i="1" a="1"/>
  <c r="CCW1770" i="1" a="1"/>
  <c r="CCW1770" i="1" s="1"/>
  <c r="CCW1769" i="1" a="1"/>
  <c r="CCW1769" i="1" s="1"/>
  <c r="CCW1768" i="1" a="1"/>
  <c r="CCW1768" i="1" s="1"/>
  <c r="CCW1767" i="1"/>
  <c r="CCW1767" i="1" a="1"/>
  <c r="CCW1766" i="1" a="1"/>
  <c r="CCW1766" i="1" s="1"/>
  <c r="CCW1765" i="1" a="1"/>
  <c r="CCW1765" i="1" s="1"/>
  <c r="CCW1764" i="1" a="1"/>
  <c r="CCW1764" i="1" s="1"/>
  <c r="CCW1763" i="1"/>
  <c r="CCW1763" i="1" a="1"/>
  <c r="CCW1762" i="1" a="1"/>
  <c r="CCW1762" i="1" s="1"/>
  <c r="CCW1761" i="1" a="1"/>
  <c r="CCW1761" i="1" s="1"/>
  <c r="CCW1760" i="1" a="1"/>
  <c r="CCW1760" i="1" s="1"/>
  <c r="CCW1759" i="1"/>
  <c r="CCW1759" i="1" a="1"/>
  <c r="CCW1758" i="1" a="1"/>
  <c r="CCW1758" i="1" s="1"/>
  <c r="CCW1757" i="1" a="1"/>
  <c r="CCW1757" i="1" s="1"/>
  <c r="CCW1756" i="1" a="1"/>
  <c r="CCW1756" i="1" s="1"/>
  <c r="CCW1755" i="1"/>
  <c r="CCW1755" i="1" a="1"/>
  <c r="CCW1754" i="1" a="1"/>
  <c r="CCW1754" i="1" s="1"/>
  <c r="CCW1753" i="1" a="1"/>
  <c r="CCW1753" i="1" s="1"/>
  <c r="CCW1752" i="1" a="1"/>
  <c r="CCW1752" i="1" s="1"/>
  <c r="CCW1751" i="1"/>
  <c r="CCW1751" i="1" a="1"/>
  <c r="CCW1750" i="1" a="1"/>
  <c r="CCW1750" i="1" s="1"/>
  <c r="CCW1749" i="1" a="1"/>
  <c r="CCW1749" i="1" s="1"/>
  <c r="CCW1748" i="1" a="1"/>
  <c r="CCW1748" i="1" s="1"/>
  <c r="CCW1747" i="1"/>
  <c r="CCW1747" i="1" a="1"/>
  <c r="CCW1746" i="1" a="1"/>
  <c r="CCW1746" i="1" s="1"/>
  <c r="CCW1745" i="1" a="1"/>
  <c r="CCW1745" i="1" s="1"/>
  <c r="CCW1744" i="1" a="1"/>
  <c r="CCW1744" i="1" s="1"/>
  <c r="CCW1743" i="1"/>
  <c r="CCW1743" i="1" a="1"/>
  <c r="CCW1742" i="1" a="1"/>
  <c r="CCW1742" i="1" s="1"/>
  <c r="CCW1741" i="1" a="1"/>
  <c r="CCW1741" i="1" s="1"/>
  <c r="CCW1740" i="1" a="1"/>
  <c r="CCW1740" i="1" s="1"/>
  <c r="CCW1739" i="1"/>
  <c r="CCW1739" i="1" a="1"/>
  <c r="CCW1738" i="1" a="1"/>
  <c r="CCW1738" i="1" s="1"/>
  <c r="CCW1737" i="1" a="1"/>
  <c r="CCW1737" i="1" s="1"/>
  <c r="CCW1736" i="1" a="1"/>
  <c r="CCW1736" i="1" s="1"/>
  <c r="CCW1735" i="1"/>
  <c r="CCW1735" i="1" a="1"/>
  <c r="CCW1734" i="1" a="1"/>
  <c r="CCW1734" i="1" s="1"/>
  <c r="CCW1733" i="1" a="1"/>
  <c r="CCW1733" i="1" s="1"/>
  <c r="CCW1732" i="1" a="1"/>
  <c r="CCW1732" i="1" s="1"/>
  <c r="CCW1731" i="1"/>
  <c r="CCW1731" i="1" a="1"/>
  <c r="CCW1730" i="1" a="1"/>
  <c r="CCW1730" i="1" s="1"/>
  <c r="CCW1729" i="1" a="1"/>
  <c r="CCW1729" i="1" s="1"/>
  <c r="CCW1728" i="1" a="1"/>
  <c r="CCW1728" i="1" s="1"/>
  <c r="CCW1727" i="1"/>
  <c r="CCW1727" i="1" a="1"/>
  <c r="CCW1726" i="1" a="1"/>
  <c r="CCW1726" i="1" s="1"/>
  <c r="CCW1725" i="1" a="1"/>
  <c r="CCW1725" i="1" s="1"/>
  <c r="CCW1724" i="1" a="1"/>
  <c r="CCW1724" i="1" s="1"/>
  <c r="CCW1723" i="1"/>
  <c r="CCW1723" i="1" a="1"/>
  <c r="CCW1722" i="1" a="1"/>
  <c r="CCW1722" i="1" s="1"/>
  <c r="CCW1721" i="1" a="1"/>
  <c r="CCW1721" i="1" s="1"/>
  <c r="CCW1720" i="1" a="1"/>
  <c r="CCW1720" i="1" s="1"/>
  <c r="CCW1719" i="1"/>
  <c r="CCW1719" i="1" a="1"/>
  <c r="CCW1718" i="1" a="1"/>
  <c r="CCW1718" i="1" s="1"/>
  <c r="CCW1717" i="1" a="1"/>
  <c r="CCW1717" i="1" s="1"/>
  <c r="CCW1716" i="1" a="1"/>
  <c r="CCW1716" i="1" s="1"/>
  <c r="CCW1715" i="1" a="1"/>
  <c r="CCW1715" i="1" s="1"/>
  <c r="CCW1714" i="1" a="1"/>
  <c r="CCW1714" i="1" s="1"/>
  <c r="CCW1713" i="1"/>
  <c r="CCW1713" i="1" a="1"/>
  <c r="CCW1712" i="1" a="1"/>
  <c r="CCW1712" i="1" s="1"/>
  <c r="CCW1711" i="1" a="1"/>
  <c r="CCW1711" i="1" s="1"/>
  <c r="CCW1710" i="1" a="1"/>
  <c r="CCW1710" i="1" s="1"/>
  <c r="CCW1709" i="1" a="1"/>
  <c r="CCW1709" i="1" s="1"/>
  <c r="CCW1708" i="1" a="1"/>
  <c r="CCW1708" i="1" s="1"/>
  <c r="CCW1707" i="1" a="1"/>
  <c r="CCW1707" i="1" s="1"/>
  <c r="CCW1706" i="1" a="1"/>
  <c r="CCW1706" i="1" s="1"/>
  <c r="CCW1705" i="1"/>
  <c r="CCW1705" i="1" a="1"/>
  <c r="CCW1704" i="1" a="1"/>
  <c r="CCW1704" i="1" s="1"/>
  <c r="CCW1703" i="1" a="1"/>
  <c r="CCW1703" i="1" s="1"/>
  <c r="CCW1702" i="1" a="1"/>
  <c r="CCW1702" i="1" s="1"/>
  <c r="CCW1701" i="1" a="1"/>
  <c r="CCW1701" i="1" s="1"/>
  <c r="CCW1700" i="1" a="1"/>
  <c r="CCW1700" i="1" s="1"/>
  <c r="CCW1699" i="1" a="1"/>
  <c r="CCW1699" i="1" s="1"/>
  <c r="CCW1698" i="1" a="1"/>
  <c r="CCW1698" i="1" s="1"/>
  <c r="CCW1697" i="1"/>
  <c r="CCW1697" i="1" a="1"/>
  <c r="CCW1696" i="1" a="1"/>
  <c r="CCW1696" i="1" s="1"/>
  <c r="CCW1695" i="1" a="1"/>
  <c r="CCW1695" i="1" s="1"/>
  <c r="CCW1694" i="1" a="1"/>
  <c r="CCW1694" i="1" s="1"/>
  <c r="CCW1693" i="1"/>
  <c r="CCW1693" i="1" a="1"/>
  <c r="CCW1692" i="1" a="1"/>
  <c r="CCW1692" i="1" s="1"/>
  <c r="CCW1691" i="1" a="1"/>
  <c r="CCW1691" i="1" s="1"/>
  <c r="CCW1690" i="1" a="1"/>
  <c r="CCW1690" i="1" s="1"/>
  <c r="CCW1689" i="1"/>
  <c r="CCW1689" i="1" a="1"/>
  <c r="CCW1688" i="1" a="1"/>
  <c r="CCW1688" i="1" s="1"/>
  <c r="CCW1687" i="1" a="1"/>
  <c r="CCW1687" i="1" s="1"/>
  <c r="CCW1686" i="1" a="1"/>
  <c r="CCW1686" i="1" s="1"/>
  <c r="CCW1685" i="1" a="1"/>
  <c r="CCW1685" i="1" s="1"/>
  <c r="CCW1684" i="1" a="1"/>
  <c r="CCW1684" i="1" s="1"/>
  <c r="CCW1683" i="1" a="1"/>
  <c r="CCW1683" i="1" s="1"/>
  <c r="CCW1682" i="1" a="1"/>
  <c r="CCW1682" i="1" s="1"/>
  <c r="CCW1681" i="1"/>
  <c r="CCW1681" i="1" a="1"/>
  <c r="CCW1680" i="1" a="1"/>
  <c r="CCW1680" i="1" s="1"/>
  <c r="CCW1679" i="1" a="1"/>
  <c r="CCW1679" i="1" s="1"/>
  <c r="CCW1678" i="1" a="1"/>
  <c r="CCW1678" i="1" s="1"/>
  <c r="CCW1677" i="1" a="1"/>
  <c r="CCW1677" i="1" s="1"/>
  <c r="CCW1676" i="1" a="1"/>
  <c r="CCW1676" i="1" s="1"/>
  <c r="CCW1675" i="1" a="1"/>
  <c r="CCW1675" i="1" s="1"/>
  <c r="CCW1674" i="1" a="1"/>
  <c r="CCW1674" i="1" s="1"/>
  <c r="CCW1673" i="1"/>
  <c r="CCW1673" i="1" a="1"/>
  <c r="CCW1672" i="1" a="1"/>
  <c r="CCW1672" i="1" s="1"/>
  <c r="CCW1671" i="1" a="1"/>
  <c r="CCW1671" i="1" s="1"/>
  <c r="CCW1670" i="1" a="1"/>
  <c r="CCW1670" i="1" s="1"/>
  <c r="CCW1669" i="1"/>
  <c r="CCW1669" i="1" a="1"/>
  <c r="CCW1668" i="1" a="1"/>
  <c r="CCW1668" i="1" s="1"/>
  <c r="CCW1667" i="1" a="1"/>
  <c r="CCW1667" i="1" s="1"/>
  <c r="CCW1666" i="1" a="1"/>
  <c r="CCW1666" i="1" s="1"/>
  <c r="CCW1665" i="1"/>
  <c r="CCW1665" i="1" a="1"/>
  <c r="CCW1664" i="1" a="1"/>
  <c r="CCW1664" i="1" s="1"/>
  <c r="CCW1663" i="1" a="1"/>
  <c r="CCW1663" i="1" s="1"/>
  <c r="CCW1662" i="1" a="1"/>
  <c r="CCW1662" i="1" s="1"/>
  <c r="CCW1661" i="1"/>
  <c r="CCW1661" i="1" a="1"/>
  <c r="CCW1660" i="1" a="1"/>
  <c r="CCW1660" i="1" s="1"/>
  <c r="CCW1659" i="1" a="1"/>
  <c r="CCW1659" i="1" s="1"/>
  <c r="CCW1658" i="1" a="1"/>
  <c r="CCW1658" i="1" s="1"/>
  <c r="CCW1657" i="1"/>
  <c r="CCW1657" i="1" a="1"/>
  <c r="CCW1656" i="1" a="1"/>
  <c r="CCW1656" i="1" s="1"/>
  <c r="CCW1655" i="1" a="1"/>
  <c r="CCW1655" i="1" s="1"/>
  <c r="CCW1654" i="1" a="1"/>
  <c r="CCW1654" i="1" s="1"/>
  <c r="CCW1653" i="1"/>
  <c r="CCW1653" i="1" a="1"/>
  <c r="CCW1652" i="1" a="1"/>
  <c r="CCW1652" i="1" s="1"/>
  <c r="CCW1651" i="1" a="1"/>
  <c r="CCW1651" i="1" s="1"/>
  <c r="CCW1650" i="1" a="1"/>
  <c r="CCW1650" i="1" s="1"/>
  <c r="CCW1649" i="1"/>
  <c r="CCW1649" i="1" a="1"/>
  <c r="CCW1648" i="1" a="1"/>
  <c r="CCW1648" i="1" s="1"/>
  <c r="CCW1647" i="1" a="1"/>
  <c r="CCW1647" i="1" s="1"/>
  <c r="CCW1646" i="1" a="1"/>
  <c r="CCW1646" i="1" s="1"/>
  <c r="CCW1645" i="1"/>
  <c r="CCW1645" i="1" a="1"/>
  <c r="CCW1644" i="1" a="1"/>
  <c r="CCW1644" i="1" s="1"/>
  <c r="CCW1643" i="1" a="1"/>
  <c r="CCW1643" i="1" s="1"/>
  <c r="CCW1642" i="1" a="1"/>
  <c r="CCW1642" i="1" s="1"/>
  <c r="CCW1641" i="1"/>
  <c r="CCW1641" i="1" a="1"/>
  <c r="CCW1640" i="1" a="1"/>
  <c r="CCW1640" i="1" s="1"/>
  <c r="CCW1639" i="1" a="1"/>
  <c r="CCW1639" i="1" s="1"/>
  <c r="CCW1638" i="1" a="1"/>
  <c r="CCW1638" i="1" s="1"/>
  <c r="CCW1637" i="1"/>
  <c r="CCW1637" i="1" a="1"/>
  <c r="CCW1636" i="1" a="1"/>
  <c r="CCW1636" i="1" s="1"/>
  <c r="CCW1635" i="1" a="1"/>
  <c r="CCW1635" i="1" s="1"/>
  <c r="CCW1634" i="1" a="1"/>
  <c r="CCW1634" i="1" s="1"/>
  <c r="CCW1633" i="1"/>
  <c r="CCW1633" i="1" a="1"/>
  <c r="CCW1632" i="1" a="1"/>
  <c r="CCW1632" i="1" s="1"/>
  <c r="CCW1631" i="1" a="1"/>
  <c r="CCW1631" i="1" s="1"/>
  <c r="CCW1630" i="1" a="1"/>
  <c r="CCW1630" i="1" s="1"/>
  <c r="CCW1629" i="1"/>
  <c r="CCW1629" i="1" a="1"/>
  <c r="CCW1628" i="1" a="1"/>
  <c r="CCW1628" i="1" s="1"/>
  <c r="CCW1627" i="1" a="1"/>
  <c r="CCW1627" i="1" s="1"/>
  <c r="CCW1626" i="1" a="1"/>
  <c r="CCW1626" i="1" s="1"/>
  <c r="CCW1625" i="1"/>
  <c r="CCW1625" i="1" a="1"/>
  <c r="CCW1624" i="1" a="1"/>
  <c r="CCW1624" i="1" s="1"/>
  <c r="CCW1623" i="1" a="1"/>
  <c r="CCW1623" i="1" s="1"/>
  <c r="CCW1622" i="1" a="1"/>
  <c r="CCW1622" i="1" s="1"/>
  <c r="CCW1621" i="1"/>
  <c r="CCW1621" i="1" a="1"/>
  <c r="CCW1620" i="1" a="1"/>
  <c r="CCW1620" i="1" s="1"/>
  <c r="CCW1619" i="1" a="1"/>
  <c r="CCW1619" i="1" s="1"/>
  <c r="CCW1618" i="1" a="1"/>
  <c r="CCW1618" i="1" s="1"/>
  <c r="CCW1617" i="1"/>
  <c r="CCW1617" i="1" a="1"/>
  <c r="CCW1616" i="1" a="1"/>
  <c r="CCW1616" i="1" s="1"/>
  <c r="CCW1615" i="1" a="1"/>
  <c r="CCW1615" i="1" s="1"/>
  <c r="CCW1614" i="1" a="1"/>
  <c r="CCW1614" i="1" s="1"/>
  <c r="CCW1613" i="1"/>
  <c r="CCW1613" i="1" a="1"/>
  <c r="CCW1612" i="1" a="1"/>
  <c r="CCW1612" i="1" s="1"/>
  <c r="CCW1611" i="1" a="1"/>
  <c r="CCW1611" i="1" s="1"/>
  <c r="CCW1610" i="1" a="1"/>
  <c r="CCW1610" i="1" s="1"/>
  <c r="CCW1609" i="1"/>
  <c r="CCW1609" i="1" a="1"/>
  <c r="CCW1608" i="1" a="1"/>
  <c r="CCW1608" i="1" s="1"/>
  <c r="CCW1607" i="1"/>
  <c r="CCW1607" i="1" a="1"/>
  <c r="CCW1606" i="1" a="1"/>
  <c r="CCW1606" i="1" s="1"/>
  <c r="CCW1605" i="1"/>
  <c r="CCW1605" i="1" a="1"/>
  <c r="CCW1604" i="1" a="1"/>
  <c r="CCW1604" i="1" s="1"/>
  <c r="CCW1603" i="1"/>
  <c r="CCW1603" i="1" a="1"/>
  <c r="CCW1602" i="1" a="1"/>
  <c r="CCW1602" i="1" s="1"/>
  <c r="CCW1601" i="1" a="1"/>
  <c r="CCW1601" i="1" s="1"/>
  <c r="CCW1600" i="1" a="1"/>
  <c r="CCW1600" i="1" s="1"/>
  <c r="CCW1599" i="1" a="1"/>
  <c r="CCW1599" i="1" s="1"/>
  <c r="CCW1598" i="1" a="1"/>
  <c r="CCW1598" i="1" s="1"/>
  <c r="CCW1597" i="1" a="1"/>
  <c r="CCW1597" i="1" s="1"/>
  <c r="CCW1596" i="1" a="1"/>
  <c r="CCW1596" i="1" s="1"/>
  <c r="CCW1595" i="1"/>
  <c r="CCW1595" i="1" a="1"/>
  <c r="CCW1594" i="1" a="1"/>
  <c r="CCW1594" i="1" s="1"/>
  <c r="CCW1593" i="1" a="1"/>
  <c r="CCW1593" i="1" s="1"/>
  <c r="CCW1592" i="1" a="1"/>
  <c r="CCW1592" i="1" s="1"/>
  <c r="CCW1591" i="1" a="1"/>
  <c r="CCW1591" i="1" s="1"/>
  <c r="CCW1590" i="1" a="1"/>
  <c r="CCW1590" i="1" s="1"/>
  <c r="CCW1589" i="1" a="1"/>
  <c r="CCW1589" i="1" s="1"/>
  <c r="CCW1588" i="1" a="1"/>
  <c r="CCW1588" i="1" s="1"/>
  <c r="CCW1587" i="1"/>
  <c r="CCW1587" i="1" a="1"/>
  <c r="CCW1586" i="1" a="1"/>
  <c r="CCW1586" i="1" s="1"/>
  <c r="CCW1585" i="1" a="1"/>
  <c r="CCW1585" i="1" s="1"/>
  <c r="CCW1584" i="1" a="1"/>
  <c r="CCW1584" i="1" s="1"/>
  <c r="CCW1583" i="1"/>
  <c r="CCW1583" i="1" a="1"/>
  <c r="CCW1582" i="1" a="1"/>
  <c r="CCW1582" i="1" s="1"/>
  <c r="CCW1581" i="1" a="1"/>
  <c r="CCW1581" i="1" s="1"/>
  <c r="CCW1580" i="1" a="1"/>
  <c r="CCW1580" i="1" s="1"/>
  <c r="CCW1579" i="1"/>
  <c r="CCW1579" i="1" a="1"/>
  <c r="CCW1578" i="1" a="1"/>
  <c r="CCW1578" i="1" s="1"/>
  <c r="CCW1577" i="1" a="1"/>
  <c r="CCW1577" i="1" s="1"/>
  <c r="CCW1576" i="1" a="1"/>
  <c r="CCW1576" i="1" s="1"/>
  <c r="CCW1575" i="1"/>
  <c r="CCW1575" i="1" a="1"/>
  <c r="CCW1574" i="1" a="1"/>
  <c r="CCW1574" i="1" s="1"/>
  <c r="CCW1573" i="1" a="1"/>
  <c r="CCW1573" i="1" s="1"/>
  <c r="CCW1572" i="1" a="1"/>
  <c r="CCW1572" i="1" s="1"/>
  <c r="CCW1571" i="1"/>
  <c r="CCW1571" i="1" a="1"/>
  <c r="CCW1570" i="1" a="1"/>
  <c r="CCW1570" i="1" s="1"/>
  <c r="CCW1569" i="1" a="1"/>
  <c r="CCW1569" i="1" s="1"/>
  <c r="CCW1568" i="1" a="1"/>
  <c r="CCW1568" i="1" s="1"/>
  <c r="CCW1567" i="1"/>
  <c r="CCW1567" i="1" a="1"/>
  <c r="CCW1566" i="1" a="1"/>
  <c r="CCW1566" i="1" s="1"/>
  <c r="CCW1565" i="1" a="1"/>
  <c r="CCW1565" i="1" s="1"/>
  <c r="CCW1564" i="1" a="1"/>
  <c r="CCW1564" i="1" s="1"/>
  <c r="CCW1563" i="1"/>
  <c r="CCW1563" i="1" a="1"/>
  <c r="CCW1562" i="1" a="1"/>
  <c r="CCW1562" i="1" s="1"/>
  <c r="CCW1561" i="1" a="1"/>
  <c r="CCW1561" i="1" s="1"/>
  <c r="CCW1560" i="1" a="1"/>
  <c r="CCW1560" i="1" s="1"/>
  <c r="CCW1559" i="1"/>
  <c r="CCW1559" i="1" a="1"/>
  <c r="CCW1558" i="1" a="1"/>
  <c r="CCW1558" i="1" s="1"/>
  <c r="CCW1557" i="1" a="1"/>
  <c r="CCW1557" i="1" s="1"/>
  <c r="CCW1556" i="1" a="1"/>
  <c r="CCW1556" i="1" s="1"/>
  <c r="CCW1555" i="1"/>
  <c r="CCW1555" i="1" a="1"/>
  <c r="CCW1554" i="1" a="1"/>
  <c r="CCW1554" i="1" s="1"/>
  <c r="CCW1553" i="1" a="1"/>
  <c r="CCW1553" i="1" s="1"/>
  <c r="CCW1552" i="1" a="1"/>
  <c r="CCW1552" i="1" s="1"/>
  <c r="CCW1551" i="1"/>
  <c r="CCW1551" i="1" a="1"/>
  <c r="CCW1550" i="1" a="1"/>
  <c r="CCW1550" i="1" s="1"/>
  <c r="CCW1549" i="1" a="1"/>
  <c r="CCW1549" i="1" s="1"/>
  <c r="CCW1548" i="1" a="1"/>
  <c r="CCW1548" i="1" s="1"/>
  <c r="CCW1547" i="1"/>
  <c r="CCW1547" i="1" a="1"/>
  <c r="CCW1546" i="1" a="1"/>
  <c r="CCW1546" i="1" s="1"/>
  <c r="CCW1545" i="1" a="1"/>
  <c r="CCW1545" i="1" s="1"/>
  <c r="CCW1544" i="1" a="1"/>
  <c r="CCW1544" i="1" s="1"/>
  <c r="CCW1543" i="1"/>
  <c r="CCW1543" i="1" a="1"/>
  <c r="CCW1542" i="1" a="1"/>
  <c r="CCW1542" i="1" s="1"/>
  <c r="CCW1541" i="1" a="1"/>
  <c r="CCW1541" i="1" s="1"/>
  <c r="CCW1540" i="1" a="1"/>
  <c r="CCW1540" i="1" s="1"/>
  <c r="CCW1539" i="1"/>
  <c r="CCW1539" i="1" a="1"/>
  <c r="CCW1538" i="1" a="1"/>
  <c r="CCW1538" i="1" s="1"/>
  <c r="CCW1537" i="1" a="1"/>
  <c r="CCW1537" i="1" s="1"/>
  <c r="CCW1536" i="1" a="1"/>
  <c r="CCW1536" i="1" s="1"/>
  <c r="CCW1535" i="1"/>
  <c r="CCW1535" i="1" a="1"/>
  <c r="CCW1534" i="1" a="1"/>
  <c r="CCW1534" i="1" s="1"/>
  <c r="CCW1533" i="1" a="1"/>
  <c r="CCW1533" i="1" s="1"/>
  <c r="CCW1532" i="1" a="1"/>
  <c r="CCW1532" i="1" s="1"/>
  <c r="CCW1531" i="1"/>
  <c r="CCW1531" i="1" a="1"/>
  <c r="CCW1530" i="1" a="1"/>
  <c r="CCW1530" i="1" s="1"/>
  <c r="CCW1529" i="1" a="1"/>
  <c r="CCW1529" i="1" s="1"/>
  <c r="CCW1528" i="1" a="1"/>
  <c r="CCW1528" i="1" s="1"/>
  <c r="CCW1527" i="1"/>
  <c r="CCW1527" i="1" a="1"/>
  <c r="CCW1526" i="1" a="1"/>
  <c r="CCW1526" i="1" s="1"/>
  <c r="CCW1525" i="1" a="1"/>
  <c r="CCW1525" i="1" s="1"/>
  <c r="CCW1524" i="1" a="1"/>
  <c r="CCW1524" i="1" s="1"/>
  <c r="CCW1523" i="1"/>
  <c r="CCW1523" i="1" a="1"/>
  <c r="CCW1522" i="1" a="1"/>
  <c r="CCW1522" i="1" s="1"/>
  <c r="CCW1521" i="1" a="1"/>
  <c r="CCW1521" i="1" s="1"/>
  <c r="CCW1520" i="1" a="1"/>
  <c r="CCW1520" i="1" s="1"/>
  <c r="CCW1519" i="1" a="1"/>
  <c r="CCW1519" i="1" s="1"/>
  <c r="CCW1518" i="1" a="1"/>
  <c r="CCW1518" i="1" s="1"/>
  <c r="CCW1517" i="1" a="1"/>
  <c r="CCW1517" i="1" s="1"/>
  <c r="CCW1516" i="1" a="1"/>
  <c r="CCW1516" i="1" s="1"/>
  <c r="CCW1515" i="1"/>
  <c r="CCW1515" i="1" a="1"/>
  <c r="CCW1514" i="1" a="1"/>
  <c r="CCW1514" i="1" s="1"/>
  <c r="CCW1513" i="1" a="1"/>
  <c r="CCW1513" i="1" s="1"/>
  <c r="CCW1512" i="1" a="1"/>
  <c r="CCW1512" i="1" s="1"/>
  <c r="CCW1511" i="1" a="1"/>
  <c r="CCW1511" i="1" s="1"/>
  <c r="CCW1510" i="1" a="1"/>
  <c r="CCW1510" i="1" s="1"/>
  <c r="CCW1509" i="1" a="1"/>
  <c r="CCW1509" i="1" s="1"/>
  <c r="CCW1508" i="1" a="1"/>
  <c r="CCW1508" i="1" s="1"/>
  <c r="CCW1507" i="1"/>
  <c r="CCW1507" i="1" a="1"/>
  <c r="CCW1506" i="1" a="1"/>
  <c r="CCW1506" i="1" s="1"/>
  <c r="CCW1505" i="1" a="1"/>
  <c r="CCW1505" i="1" s="1"/>
  <c r="CCW1504" i="1" a="1"/>
  <c r="CCW1504" i="1" s="1"/>
  <c r="CCW1503" i="1" a="1"/>
  <c r="CCW1503" i="1" s="1"/>
  <c r="CCW1502" i="1" a="1"/>
  <c r="CCW1502" i="1" s="1"/>
  <c r="CCW1501" i="1" a="1"/>
  <c r="CCW1501" i="1" s="1"/>
  <c r="CCW1500" i="1" a="1"/>
  <c r="CCW1500" i="1" s="1"/>
  <c r="CCW1499" i="1"/>
  <c r="CCW1499" i="1" a="1"/>
  <c r="CCW1498" i="1" a="1"/>
  <c r="CCW1498" i="1" s="1"/>
  <c r="CCW1497" i="1" a="1"/>
  <c r="CCW1497" i="1" s="1"/>
  <c r="CCW1496" i="1" a="1"/>
  <c r="CCW1496" i="1" s="1"/>
  <c r="CCW1495" i="1" a="1"/>
  <c r="CCW1495" i="1" s="1"/>
  <c r="CCW1494" i="1" a="1"/>
  <c r="CCW1494" i="1" s="1"/>
  <c r="CCW1493" i="1" a="1"/>
  <c r="CCW1493" i="1" s="1"/>
  <c r="CCW1492" i="1" a="1"/>
  <c r="CCW1492" i="1" s="1"/>
  <c r="CCW1491" i="1"/>
  <c r="CCW1491" i="1" a="1"/>
  <c r="CCW1490" i="1" a="1"/>
  <c r="CCW1490" i="1" s="1"/>
  <c r="CCW1489" i="1" a="1"/>
  <c r="CCW1489" i="1" s="1"/>
  <c r="CCW1488" i="1" a="1"/>
  <c r="CCW1488" i="1" s="1"/>
  <c r="CCW1487" i="1" a="1"/>
  <c r="CCW1487" i="1" s="1"/>
  <c r="CCW1486" i="1" a="1"/>
  <c r="CCW1486" i="1" s="1"/>
  <c r="CCW1485" i="1" a="1"/>
  <c r="CCW1485" i="1" s="1"/>
  <c r="CCW1484" i="1" a="1"/>
  <c r="CCW1484" i="1" s="1"/>
  <c r="CCW1483" i="1"/>
  <c r="CCW1483" i="1" a="1"/>
  <c r="CCW1482" i="1" a="1"/>
  <c r="CCW1482" i="1" s="1"/>
  <c r="CCW1481" i="1" a="1"/>
  <c r="CCW1481" i="1" s="1"/>
  <c r="CCW1480" i="1" a="1"/>
  <c r="CCW1480" i="1" s="1"/>
  <c r="CCW1479" i="1" a="1"/>
  <c r="CCW1479" i="1" s="1"/>
  <c r="CCW1478" i="1" a="1"/>
  <c r="CCW1478" i="1" s="1"/>
  <c r="CCW1477" i="1" a="1"/>
  <c r="CCW1477" i="1" s="1"/>
  <c r="CCW1476" i="1" a="1"/>
  <c r="CCW1476" i="1" s="1"/>
  <c r="CCW1475" i="1"/>
  <c r="CCW1475" i="1" a="1"/>
  <c r="CCW1474" i="1" a="1"/>
  <c r="CCW1474" i="1" s="1"/>
  <c r="CCW1473" i="1" a="1"/>
  <c r="CCW1473" i="1" s="1"/>
  <c r="CCW1472" i="1" a="1"/>
  <c r="CCW1472" i="1" s="1"/>
  <c r="CCW1471" i="1" a="1"/>
  <c r="CCW1471" i="1" s="1"/>
  <c r="CCW1470" i="1" a="1"/>
  <c r="CCW1470" i="1" s="1"/>
  <c r="CCW1469" i="1" a="1"/>
  <c r="CCW1469" i="1" s="1"/>
  <c r="CCW1468" i="1" a="1"/>
  <c r="CCW1468" i="1" s="1"/>
  <c r="CCW1467" i="1"/>
  <c r="CCW1467" i="1" a="1"/>
  <c r="CCW1466" i="1" a="1"/>
  <c r="CCW1466" i="1" s="1"/>
  <c r="CCW1465" i="1" a="1"/>
  <c r="CCW1465" i="1" s="1"/>
  <c r="CCW1464" i="1" a="1"/>
  <c r="CCW1464" i="1" s="1"/>
  <c r="CCW1463" i="1" a="1"/>
  <c r="CCW1463" i="1" s="1"/>
  <c r="CCW1462" i="1" a="1"/>
  <c r="CCW1462" i="1" s="1"/>
  <c r="CCW1461" i="1" a="1"/>
  <c r="CCW1461" i="1" s="1"/>
  <c r="CCW1460" i="1" a="1"/>
  <c r="CCW1460" i="1" s="1"/>
  <c r="CCW1459" i="1"/>
  <c r="CCW1459" i="1" a="1"/>
  <c r="CCW1458" i="1" a="1"/>
  <c r="CCW1458" i="1" s="1"/>
  <c r="CCW1457" i="1" a="1"/>
  <c r="CCW1457" i="1" s="1"/>
  <c r="CCW1456" i="1" a="1"/>
  <c r="CCW1456" i="1" s="1"/>
  <c r="CCW1455" i="1" a="1"/>
  <c r="CCW1455" i="1" s="1"/>
  <c r="CCW1454" i="1" a="1"/>
  <c r="CCW1454" i="1" s="1"/>
  <c r="CCW1453" i="1" a="1"/>
  <c r="CCW1453" i="1" s="1"/>
  <c r="CCW1452" i="1" a="1"/>
  <c r="CCW1452" i="1" s="1"/>
  <c r="CCW1451" i="1"/>
  <c r="CCW1451" i="1" a="1"/>
  <c r="CCW1450" i="1" a="1"/>
  <c r="CCW1450" i="1" s="1"/>
  <c r="CCW1449" i="1" a="1"/>
  <c r="CCW1449" i="1" s="1"/>
  <c r="CCW1448" i="1" a="1"/>
  <c r="CCW1448" i="1" s="1"/>
  <c r="CCW1447" i="1" a="1"/>
  <c r="CCW1447" i="1" s="1"/>
  <c r="CCW1446" i="1" a="1"/>
  <c r="CCW1446" i="1" s="1"/>
  <c r="CCW1445" i="1" a="1"/>
  <c r="CCW1445" i="1" s="1"/>
  <c r="CCW1444" i="1" a="1"/>
  <c r="CCW1444" i="1" s="1"/>
  <c r="CCW1443" i="1"/>
  <c r="CCW1443" i="1" a="1"/>
  <c r="CCW1442" i="1" a="1"/>
  <c r="CCW1442" i="1" s="1"/>
  <c r="CCW1441" i="1" a="1"/>
  <c r="CCW1441" i="1" s="1"/>
  <c r="CCW1440" i="1" a="1"/>
  <c r="CCW1440" i="1" s="1"/>
  <c r="CCW1439" i="1" a="1"/>
  <c r="CCW1439" i="1" s="1"/>
  <c r="CCW1438" i="1" a="1"/>
  <c r="CCW1438" i="1" s="1"/>
  <c r="CCW1437" i="1" a="1"/>
  <c r="CCW1437" i="1" s="1"/>
  <c r="CCW1436" i="1" a="1"/>
  <c r="CCW1436" i="1" s="1"/>
  <c r="CCW1435" i="1"/>
  <c r="CCW1435" i="1" a="1"/>
  <c r="CCW1434" i="1" a="1"/>
  <c r="CCW1434" i="1" s="1"/>
  <c r="CCW1433" i="1" a="1"/>
  <c r="CCW1433" i="1" s="1"/>
  <c r="CCW1432" i="1" a="1"/>
  <c r="CCW1432" i="1" s="1"/>
  <c r="CCW1431" i="1" a="1"/>
  <c r="CCW1431" i="1" s="1"/>
  <c r="CCW1430" i="1" a="1"/>
  <c r="CCW1430" i="1" s="1"/>
  <c r="CCW1429" i="1" a="1"/>
  <c r="CCW1429" i="1" s="1"/>
  <c r="CCW1428" i="1" a="1"/>
  <c r="CCW1428" i="1" s="1"/>
  <c r="CCW1427" i="1"/>
  <c r="CCW1427" i="1" a="1"/>
  <c r="CCW1426" i="1" a="1"/>
  <c r="CCW1426" i="1" s="1"/>
  <c r="CCW1425" i="1" a="1"/>
  <c r="CCW1425" i="1" s="1"/>
  <c r="CCW1424" i="1" a="1"/>
  <c r="CCW1424" i="1" s="1"/>
  <c r="CCW1423" i="1" a="1"/>
  <c r="CCW1423" i="1" s="1"/>
  <c r="CCW1422" i="1" a="1"/>
  <c r="CCW1422" i="1" s="1"/>
  <c r="CCW1421" i="1" a="1"/>
  <c r="CCW1421" i="1" s="1"/>
  <c r="CCW1420" i="1" a="1"/>
  <c r="CCW1420" i="1" s="1"/>
  <c r="CCW1419" i="1"/>
  <c r="CCW1419" i="1" a="1"/>
  <c r="CCW1418" i="1" a="1"/>
  <c r="CCW1418" i="1" s="1"/>
  <c r="CCW1417" i="1" a="1"/>
  <c r="CCW1417" i="1" s="1"/>
  <c r="CCW1416" i="1" a="1"/>
  <c r="CCW1416" i="1" s="1"/>
  <c r="CCW1415" i="1" a="1"/>
  <c r="CCW1415" i="1" s="1"/>
  <c r="CCW1414" i="1" a="1"/>
  <c r="CCW1414" i="1" s="1"/>
  <c r="CCW1413" i="1" a="1"/>
  <c r="CCW1413" i="1" s="1"/>
  <c r="CCW1412" i="1" a="1"/>
  <c r="CCW1412" i="1" s="1"/>
  <c r="CCW1411" i="1"/>
  <c r="CCW1411" i="1" a="1"/>
  <c r="CCW1410" i="1" a="1"/>
  <c r="CCW1410" i="1" s="1"/>
  <c r="CCW1409" i="1" a="1"/>
  <c r="CCW1409" i="1" s="1"/>
  <c r="CCW1408" i="1" a="1"/>
  <c r="CCW1408" i="1" s="1"/>
  <c r="CCW1407" i="1" a="1"/>
  <c r="CCW1407" i="1" s="1"/>
  <c r="CCW1406" i="1" a="1"/>
  <c r="CCW1406" i="1" s="1"/>
  <c r="CCW1405" i="1" a="1"/>
  <c r="CCW1405" i="1" s="1"/>
  <c r="CCW1404" i="1" a="1"/>
  <c r="CCW1404" i="1" s="1"/>
  <c r="CCW1403" i="1"/>
  <c r="CCW1403" i="1" a="1"/>
  <c r="CCW1402" i="1" a="1"/>
  <c r="CCW1402" i="1" s="1"/>
  <c r="CCW1401" i="1" a="1"/>
  <c r="CCW1401" i="1" s="1"/>
  <c r="CCW1400" i="1" a="1"/>
  <c r="CCW1400" i="1" s="1"/>
  <c r="CCW1399" i="1" a="1"/>
  <c r="CCW1399" i="1" s="1"/>
  <c r="CCW1398" i="1" a="1"/>
  <c r="CCW1398" i="1" s="1"/>
  <c r="CCW1397" i="1" a="1"/>
  <c r="CCW1397" i="1" s="1"/>
  <c r="CCW1396" i="1" a="1"/>
  <c r="CCW1396" i="1" s="1"/>
  <c r="CCW1395" i="1"/>
  <c r="CCW1395" i="1" a="1"/>
  <c r="CCW1394" i="1" a="1"/>
  <c r="CCW1394" i="1" s="1"/>
  <c r="CCW1393" i="1" a="1"/>
  <c r="CCW1393" i="1" s="1"/>
  <c r="CCW1392" i="1" a="1"/>
  <c r="CCW1392" i="1" s="1"/>
  <c r="CCW1391" i="1" a="1"/>
  <c r="CCW1391" i="1" s="1"/>
  <c r="CCW1390" i="1" a="1"/>
  <c r="CCW1390" i="1" s="1"/>
  <c r="CCW1389" i="1" a="1"/>
  <c r="CCW1389" i="1" s="1"/>
  <c r="CCW1388" i="1" a="1"/>
  <c r="CCW1388" i="1" s="1"/>
  <c r="CCW1387" i="1"/>
  <c r="CCW1387" i="1" a="1"/>
  <c r="CCW1386" i="1" a="1"/>
  <c r="CCW1386" i="1" s="1"/>
  <c r="CCW1385" i="1" a="1"/>
  <c r="CCW1385" i="1" s="1"/>
  <c r="CCW1384" i="1" a="1"/>
  <c r="CCW1384" i="1" s="1"/>
  <c r="CCW1383" i="1" a="1"/>
  <c r="CCW1383" i="1" s="1"/>
  <c r="CCW1382" i="1" a="1"/>
  <c r="CCW1382" i="1" s="1"/>
  <c r="CCW1381" i="1" a="1"/>
  <c r="CCW1381" i="1" s="1"/>
  <c r="CCW1380" i="1" a="1"/>
  <c r="CCW1380" i="1" s="1"/>
  <c r="CCW1379" i="1"/>
  <c r="CCW1379" i="1" a="1"/>
  <c r="CCW1378" i="1" a="1"/>
  <c r="CCW1378" i="1" s="1"/>
  <c r="CCW1377" i="1" a="1"/>
  <c r="CCW1377" i="1" s="1"/>
  <c r="CCW1376" i="1" a="1"/>
  <c r="CCW1376" i="1" s="1"/>
  <c r="CCW1375" i="1" a="1"/>
  <c r="CCW1375" i="1" s="1"/>
  <c r="CCW1374" i="1" a="1"/>
  <c r="CCW1374" i="1" s="1"/>
  <c r="CCW1373" i="1" a="1"/>
  <c r="CCW1373" i="1" s="1"/>
  <c r="CCW1372" i="1" a="1"/>
  <c r="CCW1372" i="1" s="1"/>
  <c r="CCW1371" i="1"/>
  <c r="CCW1371" i="1" a="1"/>
  <c r="CCW1370" i="1" a="1"/>
  <c r="CCW1370" i="1" s="1"/>
  <c r="CCW1369" i="1" a="1"/>
  <c r="CCW1369" i="1" s="1"/>
  <c r="CCW1368" i="1" a="1"/>
  <c r="CCW1368" i="1" s="1"/>
  <c r="CCW1367" i="1" a="1"/>
  <c r="CCW1367" i="1" s="1"/>
  <c r="CCW1366" i="1" a="1"/>
  <c r="CCW1366" i="1" s="1"/>
  <c r="CCW1365" i="1" a="1"/>
  <c r="CCW1365" i="1" s="1"/>
  <c r="CCW1364" i="1" a="1"/>
  <c r="CCW1364" i="1" s="1"/>
  <c r="CCW1363" i="1"/>
  <c r="CCW1363" i="1" a="1"/>
  <c r="CCW1362" i="1" a="1"/>
  <c r="CCW1362" i="1" s="1"/>
  <c r="CCW1361" i="1" a="1"/>
  <c r="CCW1361" i="1" s="1"/>
  <c r="CCW1360" i="1" a="1"/>
  <c r="CCW1360" i="1" s="1"/>
  <c r="CCW1359" i="1" a="1"/>
  <c r="CCW1359" i="1" s="1"/>
  <c r="CCW1358" i="1" a="1"/>
  <c r="CCW1358" i="1" s="1"/>
  <c r="CCW1357" i="1" a="1"/>
  <c r="CCW1357" i="1" s="1"/>
  <c r="CCW1356" i="1" a="1"/>
  <c r="CCW1356" i="1" s="1"/>
  <c r="CCW1355" i="1"/>
  <c r="CCW1355" i="1" a="1"/>
  <c r="CCW1354" i="1" a="1"/>
  <c r="CCW1354" i="1" s="1"/>
  <c r="CCW1353" i="1" a="1"/>
  <c r="CCW1353" i="1" s="1"/>
  <c r="CCW1352" i="1" a="1"/>
  <c r="CCW1352" i="1" s="1"/>
  <c r="CCW1351" i="1" a="1"/>
  <c r="CCW1351" i="1" s="1"/>
  <c r="CCW1350" i="1" a="1"/>
  <c r="CCW1350" i="1" s="1"/>
  <c r="CCW1349" i="1" a="1"/>
  <c r="CCW1349" i="1" s="1"/>
  <c r="CCW1348" i="1" a="1"/>
  <c r="CCW1348" i="1" s="1"/>
  <c r="CCW1347" i="1"/>
  <c r="CCW1347" i="1" a="1"/>
  <c r="CCW1346" i="1" a="1"/>
  <c r="CCW1346" i="1" s="1"/>
  <c r="CCW1345" i="1" a="1"/>
  <c r="CCW1345" i="1" s="1"/>
  <c r="CCW1344" i="1" a="1"/>
  <c r="CCW1344" i="1" s="1"/>
  <c r="CCW1343" i="1" a="1"/>
  <c r="CCW1343" i="1" s="1"/>
  <c r="CCW1342" i="1" a="1"/>
  <c r="CCW1342" i="1" s="1"/>
  <c r="CCW1341" i="1" a="1"/>
  <c r="CCW1341" i="1" s="1"/>
  <c r="CCW1340" i="1" a="1"/>
  <c r="CCW1340" i="1" s="1"/>
  <c r="CCW1339" i="1"/>
  <c r="CCW1339" i="1" a="1"/>
  <c r="CCW1338" i="1" a="1"/>
  <c r="CCW1338" i="1" s="1"/>
  <c r="CCW1337" i="1" a="1"/>
  <c r="CCW1337" i="1" s="1"/>
  <c r="CCW1336" i="1" a="1"/>
  <c r="CCW1336" i="1" s="1"/>
  <c r="CCW1335" i="1" a="1"/>
  <c r="CCW1335" i="1" s="1"/>
  <c r="CCW1334" i="1" a="1"/>
  <c r="CCW1334" i="1" s="1"/>
  <c r="CCW1333" i="1" a="1"/>
  <c r="CCW1333" i="1" s="1"/>
  <c r="CCW1332" i="1" a="1"/>
  <c r="CCW1332" i="1" s="1"/>
  <c r="CCW1331" i="1"/>
  <c r="CCW1331" i="1" a="1"/>
  <c r="CCW1330" i="1" a="1"/>
  <c r="CCW1330" i="1" s="1"/>
  <c r="CCW1329" i="1" a="1"/>
  <c r="CCW1329" i="1" s="1"/>
  <c r="CCW1328" i="1" a="1"/>
  <c r="CCW1328" i="1" s="1"/>
  <c r="CCW1327" i="1" a="1"/>
  <c r="CCW1327" i="1" s="1"/>
  <c r="CCW1326" i="1" a="1"/>
  <c r="CCW1326" i="1" s="1"/>
  <c r="CCW1325" i="1" a="1"/>
  <c r="CCW1325" i="1" s="1"/>
  <c r="CCW1324" i="1" a="1"/>
  <c r="CCW1324" i="1" s="1"/>
  <c r="CCW1323" i="1"/>
  <c r="CCW1323" i="1" a="1"/>
  <c r="CCW1322" i="1" a="1"/>
  <c r="CCW1322" i="1" s="1"/>
  <c r="CCW1321" i="1" a="1"/>
  <c r="CCW1321" i="1" s="1"/>
  <c r="CCW1320" i="1" a="1"/>
  <c r="CCW1320" i="1" s="1"/>
  <c r="CCW1319" i="1" a="1"/>
  <c r="CCW1319" i="1" s="1"/>
  <c r="CCW1318" i="1" a="1"/>
  <c r="CCW1318" i="1" s="1"/>
  <c r="CCW1317" i="1" a="1"/>
  <c r="CCW1317" i="1" s="1"/>
  <c r="CCW1316" i="1" a="1"/>
  <c r="CCW1316" i="1" s="1"/>
  <c r="CCW1315" i="1"/>
  <c r="CCW1315" i="1" a="1"/>
  <c r="CCW1314" i="1" a="1"/>
  <c r="CCW1314" i="1" s="1"/>
  <c r="CCW1313" i="1"/>
  <c r="CCW1313" i="1" a="1"/>
  <c r="CCW1312" i="1" a="1"/>
  <c r="CCW1312" i="1" s="1"/>
  <c r="CCW1311" i="1" a="1"/>
  <c r="CCW1311" i="1" s="1"/>
  <c r="CCW1310" i="1" a="1"/>
  <c r="CCW1310" i="1" s="1"/>
  <c r="CCW1309" i="1" a="1"/>
  <c r="CCW1309" i="1" s="1"/>
  <c r="CCW1308" i="1" a="1"/>
  <c r="CCW1308" i="1" s="1"/>
  <c r="CCW1307" i="1"/>
  <c r="CCW1307" i="1" a="1"/>
  <c r="CCW1306" i="1" a="1"/>
  <c r="CCW1306" i="1" s="1"/>
  <c r="CCW1305" i="1"/>
  <c r="CCW1305" i="1" a="1"/>
  <c r="CCW1304" i="1" a="1"/>
  <c r="CCW1304" i="1" s="1"/>
  <c r="CCW1303" i="1" a="1"/>
  <c r="CCW1303" i="1" s="1"/>
  <c r="CCW1302" i="1" a="1"/>
  <c r="CCW1302" i="1" s="1"/>
  <c r="CCW1301" i="1" a="1"/>
  <c r="CCW1301" i="1" s="1"/>
  <c r="CCW1300" i="1" a="1"/>
  <c r="CCW1300" i="1" s="1"/>
  <c r="CCW1299" i="1"/>
  <c r="CCW1299" i="1" a="1"/>
  <c r="CCW1298" i="1" a="1"/>
  <c r="CCW1298" i="1" s="1"/>
  <c r="CCW1297" i="1"/>
  <c r="CCW1297" i="1" a="1"/>
  <c r="CCW1296" i="1" a="1"/>
  <c r="CCW1296" i="1" s="1"/>
  <c r="CCW1295" i="1" a="1"/>
  <c r="CCW1295" i="1" s="1"/>
  <c r="CCW1294" i="1" a="1"/>
  <c r="CCW1294" i="1" s="1"/>
  <c r="CCW1293" i="1" a="1"/>
  <c r="CCW1293" i="1" s="1"/>
  <c r="CCW1292" i="1" a="1"/>
  <c r="CCW1292" i="1" s="1"/>
  <c r="CCW1291" i="1"/>
  <c r="CCW1291" i="1" a="1"/>
  <c r="CCW1290" i="1" a="1"/>
  <c r="CCW1290" i="1" s="1"/>
  <c r="CCW1289" i="1"/>
  <c r="CCW1289" i="1" a="1"/>
  <c r="CCW1288" i="1" a="1"/>
  <c r="CCW1288" i="1" s="1"/>
  <c r="CCW1287" i="1" a="1"/>
  <c r="CCW1287" i="1" s="1"/>
  <c r="CCW1286" i="1" a="1"/>
  <c r="CCW1286" i="1" s="1"/>
  <c r="CCW1285" i="1" a="1"/>
  <c r="CCW1285" i="1" s="1"/>
  <c r="CCW1284" i="1" a="1"/>
  <c r="CCW1284" i="1" s="1"/>
  <c r="CCW1283" i="1"/>
  <c r="CCW1283" i="1" a="1"/>
  <c r="CCW1282" i="1" a="1"/>
  <c r="CCW1282" i="1" s="1"/>
  <c r="CCW1281" i="1"/>
  <c r="CCW1281" i="1" a="1"/>
  <c r="CCW1280" i="1" a="1"/>
  <c r="CCW1280" i="1" s="1"/>
  <c r="CCW1279" i="1" a="1"/>
  <c r="CCW1279" i="1" s="1"/>
  <c r="CCW1278" i="1" a="1"/>
  <c r="CCW1278" i="1" s="1"/>
  <c r="CCW1277" i="1" a="1"/>
  <c r="CCW1277" i="1" s="1"/>
  <c r="CCW1276" i="1" a="1"/>
  <c r="CCW1276" i="1" s="1"/>
  <c r="CCW1275" i="1" a="1"/>
  <c r="CCW1275" i="1" s="1"/>
  <c r="CCW1274" i="1" a="1"/>
  <c r="CCW1274" i="1" s="1"/>
  <c r="CCW1273" i="1" a="1"/>
  <c r="CCW1273" i="1" s="1"/>
  <c r="CCW1272" i="1" a="1"/>
  <c r="CCW1272" i="1" s="1"/>
  <c r="CCW1271" i="1" a="1"/>
  <c r="CCW1271" i="1" s="1"/>
  <c r="CCW1270" i="1" a="1"/>
  <c r="CCW1270" i="1" s="1"/>
  <c r="CCW1269" i="1" a="1"/>
  <c r="CCW1269" i="1" s="1"/>
  <c r="CCW1268" i="1" a="1"/>
  <c r="CCW1268" i="1" s="1"/>
  <c r="CCW1267" i="1" a="1"/>
  <c r="CCW1267" i="1" s="1"/>
  <c r="CCW1266" i="1" a="1"/>
  <c r="CCW1266" i="1" s="1"/>
  <c r="CCW1265" i="1" a="1"/>
  <c r="CCW1265" i="1" s="1"/>
  <c r="CCW1264" i="1" a="1"/>
  <c r="CCW1264" i="1" s="1"/>
  <c r="CCW1263" i="1" a="1"/>
  <c r="CCW1263" i="1" s="1"/>
  <c r="CCW1262" i="1" a="1"/>
  <c r="CCW1262" i="1" s="1"/>
  <c r="CCW1261" i="1" a="1"/>
  <c r="CCW1261" i="1" s="1"/>
  <c r="CCW1260" i="1" a="1"/>
  <c r="CCW1260" i="1" s="1"/>
  <c r="CCW1259" i="1" a="1"/>
  <c r="CCW1259" i="1" s="1"/>
  <c r="CCW1258" i="1" a="1"/>
  <c r="CCW1258" i="1" s="1"/>
  <c r="CCW1257" i="1" a="1"/>
  <c r="CCW1257" i="1" s="1"/>
  <c r="CCW1256" i="1" a="1"/>
  <c r="CCW1256" i="1" s="1"/>
  <c r="CCW1255" i="1" a="1"/>
  <c r="CCW1255" i="1" s="1"/>
  <c r="CCW1254" i="1" a="1"/>
  <c r="CCW1254" i="1" s="1"/>
  <c r="CCW1253" i="1" a="1"/>
  <c r="CCW1253" i="1" s="1"/>
  <c r="CCW1252" i="1" a="1"/>
  <c r="CCW1252" i="1" s="1"/>
  <c r="CCW1251" i="1" a="1"/>
  <c r="CCW1251" i="1" s="1"/>
  <c r="CCW1250" i="1" a="1"/>
  <c r="CCW1250" i="1" s="1"/>
  <c r="CCW1249" i="1" a="1"/>
  <c r="CCW1249" i="1" s="1"/>
  <c r="CCW1248" i="1" a="1"/>
  <c r="CCW1248" i="1" s="1"/>
  <c r="CCW1247" i="1" a="1"/>
  <c r="CCW1247" i="1" s="1"/>
  <c r="CCW1246" i="1" a="1"/>
  <c r="CCW1246" i="1" s="1"/>
  <c r="CCW1245" i="1" a="1"/>
  <c r="CCW1245" i="1" s="1"/>
  <c r="CCW1244" i="1" a="1"/>
  <c r="CCW1244" i="1" s="1"/>
  <c r="CCW1243" i="1" a="1"/>
  <c r="CCW1243" i="1" s="1"/>
  <c r="CCW1242" i="1" a="1"/>
  <c r="CCW1242" i="1" s="1"/>
  <c r="CCW1241" i="1" a="1"/>
  <c r="CCW1241" i="1" s="1"/>
  <c r="CCW1240" i="1" a="1"/>
  <c r="CCW1240" i="1" s="1"/>
  <c r="CCW1239" i="1" a="1"/>
  <c r="CCW1239" i="1" s="1"/>
  <c r="CCW1238" i="1" a="1"/>
  <c r="CCW1238" i="1" s="1"/>
  <c r="CCW1237" i="1" a="1"/>
  <c r="CCW1237" i="1" s="1"/>
  <c r="CCW1236" i="1" a="1"/>
  <c r="CCW1236" i="1" s="1"/>
  <c r="CCW1235" i="1" a="1"/>
  <c r="CCW1235" i="1" s="1"/>
  <c r="CCW1234" i="1" a="1"/>
  <c r="CCW1234" i="1" s="1"/>
  <c r="CCW1233" i="1" a="1"/>
  <c r="CCW1233" i="1" s="1"/>
  <c r="CCW1232" i="1" a="1"/>
  <c r="CCW1232" i="1" s="1"/>
  <c r="CCW1231" i="1" a="1"/>
  <c r="CCW1231" i="1" s="1"/>
  <c r="CCW1230" i="1" a="1"/>
  <c r="CCW1230" i="1" s="1"/>
  <c r="CCW1229" i="1" a="1"/>
  <c r="CCW1229" i="1" s="1"/>
  <c r="CCW1228" i="1" a="1"/>
  <c r="CCW1228" i="1" s="1"/>
  <c r="CCW1227" i="1" a="1"/>
  <c r="CCW1227" i="1" s="1"/>
  <c r="CCW1226" i="1" a="1"/>
  <c r="CCW1226" i="1" s="1"/>
  <c r="CCW1225" i="1" a="1"/>
  <c r="CCW1225" i="1" s="1"/>
  <c r="CCW1224" i="1" a="1"/>
  <c r="CCW1224" i="1" s="1"/>
  <c r="CCW1223" i="1" a="1"/>
  <c r="CCW1223" i="1" s="1"/>
  <c r="CCW1222" i="1" a="1"/>
  <c r="CCW1222" i="1" s="1"/>
  <c r="CCW1221" i="1" a="1"/>
  <c r="CCW1221" i="1" s="1"/>
  <c r="CCW1220" i="1" a="1"/>
  <c r="CCW1220" i="1" s="1"/>
  <c r="CCW1219" i="1" a="1"/>
  <c r="CCW1219" i="1" s="1"/>
  <c r="CCW1218" i="1" a="1"/>
  <c r="CCW1218" i="1" s="1"/>
  <c r="CCW1217" i="1" a="1"/>
  <c r="CCW1217" i="1" s="1"/>
  <c r="CCW1216" i="1" a="1"/>
  <c r="CCW1216" i="1" s="1"/>
  <c r="CCW1215" i="1" a="1"/>
  <c r="CCW1215" i="1" s="1"/>
  <c r="CCW1214" i="1" a="1"/>
  <c r="CCW1214" i="1" s="1"/>
  <c r="CCW1213" i="1" a="1"/>
  <c r="CCW1213" i="1" s="1"/>
  <c r="CCW1212" i="1" a="1"/>
  <c r="CCW1212" i="1" s="1"/>
  <c r="CCW1211" i="1" a="1"/>
  <c r="CCW1211" i="1" s="1"/>
  <c r="CCW1210" i="1" a="1"/>
  <c r="CCW1210" i="1" s="1"/>
  <c r="CCW1209" i="1" a="1"/>
  <c r="CCW1209" i="1" s="1"/>
  <c r="CCW1208" i="1" a="1"/>
  <c r="CCW1208" i="1" s="1"/>
  <c r="CCW1207" i="1" a="1"/>
  <c r="CCW1207" i="1" s="1"/>
  <c r="CCW1206" i="1" a="1"/>
  <c r="CCW1206" i="1" s="1"/>
  <c r="CCW1205" i="1" a="1"/>
  <c r="CCW1205" i="1" s="1"/>
  <c r="CCW1204" i="1" a="1"/>
  <c r="CCW1204" i="1" s="1"/>
  <c r="CCW1203" i="1" a="1"/>
  <c r="CCW1203" i="1" s="1"/>
  <c r="CCW1202" i="1" a="1"/>
  <c r="CCW1202" i="1" s="1"/>
  <c r="CCW1201" i="1" a="1"/>
  <c r="CCW1201" i="1" s="1"/>
  <c r="CCW1200" i="1" a="1"/>
  <c r="CCW1200" i="1" s="1"/>
  <c r="CCW1199" i="1" a="1"/>
  <c r="CCW1199" i="1" s="1"/>
  <c r="CCW1198" i="1" a="1"/>
  <c r="CCW1198" i="1" s="1"/>
  <c r="CCW1197" i="1" a="1"/>
  <c r="CCW1197" i="1" s="1"/>
  <c r="CCW1196" i="1" a="1"/>
  <c r="CCW1196" i="1" s="1"/>
  <c r="CCW1195" i="1" a="1"/>
  <c r="CCW1195" i="1" s="1"/>
  <c r="CCW1194" i="1" a="1"/>
  <c r="CCW1194" i="1" s="1"/>
  <c r="CCW1193" i="1" a="1"/>
  <c r="CCW1193" i="1" s="1"/>
  <c r="CCW1192" i="1" a="1"/>
  <c r="CCW1192" i="1" s="1"/>
  <c r="CCW1191" i="1" a="1"/>
  <c r="CCW1191" i="1" s="1"/>
  <c r="CCW1190" i="1" a="1"/>
  <c r="CCW1190" i="1" s="1"/>
  <c r="CCW1189" i="1" a="1"/>
  <c r="CCW1189" i="1" s="1"/>
  <c r="CCW1188" i="1" a="1"/>
  <c r="CCW1188" i="1" s="1"/>
  <c r="CCW1187" i="1" a="1"/>
  <c r="CCW1187" i="1" s="1"/>
  <c r="CCW1186" i="1" a="1"/>
  <c r="CCW1186" i="1" s="1"/>
  <c r="CCW1185" i="1" a="1"/>
  <c r="CCW1185" i="1" s="1"/>
  <c r="CCW1184" i="1" a="1"/>
  <c r="CCW1184" i="1" s="1"/>
  <c r="CCW1183" i="1" a="1"/>
  <c r="CCW1183" i="1" s="1"/>
  <c r="CCW1182" i="1" a="1"/>
  <c r="CCW1182" i="1" s="1"/>
  <c r="CCW1181" i="1" a="1"/>
  <c r="CCW1181" i="1" s="1"/>
  <c r="CCW1180" i="1" a="1"/>
  <c r="CCW1180" i="1" s="1"/>
  <c r="CCW1179" i="1" a="1"/>
  <c r="CCW1179" i="1" s="1"/>
  <c r="CCW1178" i="1" a="1"/>
  <c r="CCW1178" i="1" s="1"/>
  <c r="CCW1177" i="1" a="1"/>
  <c r="CCW1177" i="1" s="1"/>
  <c r="CCW1176" i="1" a="1"/>
  <c r="CCW1176" i="1" s="1"/>
  <c r="CCW1175" i="1" a="1"/>
  <c r="CCW1175" i="1" s="1"/>
  <c r="CCW1174" i="1" a="1"/>
  <c r="CCW1174" i="1" s="1"/>
  <c r="CCW1173" i="1"/>
  <c r="CCW1173" i="1" a="1"/>
  <c r="CCW1172" i="1" a="1"/>
  <c r="CCW1172" i="1" s="1"/>
  <c r="CCW1171" i="1" a="1"/>
  <c r="CCW1171" i="1" s="1"/>
  <c r="CCW1170" i="1" a="1"/>
  <c r="CCW1170" i="1" s="1"/>
  <c r="CCW1169" i="1"/>
  <c r="CCW1169" i="1" a="1"/>
  <c r="CCW1168" i="1" a="1"/>
  <c r="CCW1168" i="1" s="1"/>
  <c r="CCW1167" i="1" a="1"/>
  <c r="CCW1167" i="1" s="1"/>
  <c r="CCW1166" i="1" a="1"/>
  <c r="CCW1166" i="1" s="1"/>
  <c r="CCW1165" i="1"/>
  <c r="CCW1165" i="1" a="1"/>
  <c r="CCW1164" i="1" a="1"/>
  <c r="CCW1164" i="1" s="1"/>
  <c r="CCW1163" i="1" a="1"/>
  <c r="CCW1163" i="1" s="1"/>
  <c r="CCW1162" i="1" a="1"/>
  <c r="CCW1162" i="1" s="1"/>
  <c r="CCW1161" i="1"/>
  <c r="CCW1161" i="1" a="1"/>
  <c r="CCW1160" i="1" a="1"/>
  <c r="CCW1160" i="1" s="1"/>
  <c r="CCW1159" i="1" a="1"/>
  <c r="CCW1159" i="1" s="1"/>
  <c r="CCW1158" i="1" a="1"/>
  <c r="CCW1158" i="1" s="1"/>
  <c r="CCW1157" i="1"/>
  <c r="CCW1157" i="1" a="1"/>
  <c r="CCW1156" i="1" a="1"/>
  <c r="CCW1156" i="1" s="1"/>
  <c r="CCW1155" i="1" a="1"/>
  <c r="CCW1155" i="1" s="1"/>
  <c r="CCW1154" i="1" a="1"/>
  <c r="CCW1154" i="1" s="1"/>
  <c r="CCW1153" i="1"/>
  <c r="CCW1153" i="1" a="1"/>
  <c r="CCW1152" i="1" a="1"/>
  <c r="CCW1152" i="1" s="1"/>
  <c r="CCW1151" i="1" a="1"/>
  <c r="CCW1151" i="1" s="1"/>
  <c r="CCW1150" i="1" a="1"/>
  <c r="CCW1150" i="1" s="1"/>
  <c r="CCW1149" i="1"/>
  <c r="CCW1149" i="1" a="1"/>
  <c r="CCW1148" i="1" a="1"/>
  <c r="CCW1148" i="1" s="1"/>
  <c r="CCW1147" i="1" a="1"/>
  <c r="CCW1147" i="1" s="1"/>
  <c r="CCW1146" i="1" a="1"/>
  <c r="CCW1146" i="1" s="1"/>
  <c r="CCW1145" i="1"/>
  <c r="CCW1145" i="1" a="1"/>
  <c r="CCW1144" i="1" a="1"/>
  <c r="CCW1144" i="1" s="1"/>
  <c r="CCW1143" i="1" a="1"/>
  <c r="CCW1143" i="1" s="1"/>
  <c r="CCW1142" i="1" a="1"/>
  <c r="CCW1142" i="1" s="1"/>
  <c r="CCW1141" i="1"/>
  <c r="CCW1141" i="1" a="1"/>
  <c r="CCW1140" i="1" a="1"/>
  <c r="CCW1140" i="1" s="1"/>
  <c r="CCW1139" i="1" a="1"/>
  <c r="CCW1139" i="1" s="1"/>
  <c r="CCW1138" i="1" a="1"/>
  <c r="CCW1138" i="1" s="1"/>
  <c r="CCW1137" i="1"/>
  <c r="CCW1137" i="1" a="1"/>
  <c r="CCW1136" i="1" a="1"/>
  <c r="CCW1136" i="1" s="1"/>
  <c r="CCW1135" i="1" a="1"/>
  <c r="CCW1135" i="1" s="1"/>
  <c r="CCW1134" i="1" a="1"/>
  <c r="CCW1134" i="1" s="1"/>
  <c r="CCW1133" i="1" a="1"/>
  <c r="CCW1133" i="1" s="1"/>
  <c r="CCW1132" i="1" a="1"/>
  <c r="CCW1132" i="1" s="1"/>
  <c r="CCW1131" i="1" a="1"/>
  <c r="CCW1131" i="1" s="1"/>
  <c r="CCW1130" i="1" a="1"/>
  <c r="CCW1130" i="1" s="1"/>
  <c r="CCW1129" i="1"/>
  <c r="CCW1129" i="1" a="1"/>
  <c r="CCW1128" i="1" a="1"/>
  <c r="CCW1128" i="1" s="1"/>
  <c r="CCW1127" i="1" a="1"/>
  <c r="CCW1127" i="1" s="1"/>
  <c r="CCW1126" i="1" a="1"/>
  <c r="CCW1126" i="1" s="1"/>
  <c r="CCW1125" i="1" a="1"/>
  <c r="CCW1125" i="1" s="1"/>
  <c r="CCW1124" i="1" a="1"/>
  <c r="CCW1124" i="1" s="1"/>
  <c r="CCW1123" i="1" a="1"/>
  <c r="CCW1123" i="1" s="1"/>
  <c r="CCW1122" i="1" a="1"/>
  <c r="CCW1122" i="1" s="1"/>
  <c r="CCW1121" i="1"/>
  <c r="CCW1121" i="1" a="1"/>
  <c r="CCW1120" i="1" a="1"/>
  <c r="CCW1120" i="1" s="1"/>
  <c r="CCW1119" i="1" a="1"/>
  <c r="CCW1119" i="1" s="1"/>
  <c r="CCW1118" i="1" a="1"/>
  <c r="CCW1118" i="1" s="1"/>
  <c r="CCW1117" i="1" a="1"/>
  <c r="CCW1117" i="1" s="1"/>
  <c r="CCW1116" i="1" a="1"/>
  <c r="CCW1116" i="1" s="1"/>
  <c r="CCW1115" i="1" a="1"/>
  <c r="CCW1115" i="1" s="1"/>
  <c r="CCW1114" i="1" a="1"/>
  <c r="CCW1114" i="1" s="1"/>
  <c r="CCW1113" i="1" a="1"/>
  <c r="CCW1113" i="1" s="1"/>
  <c r="CCW1112" i="1" a="1"/>
  <c r="CCW1112" i="1" s="1"/>
  <c r="CCW1111" i="1" a="1"/>
  <c r="CCW1111" i="1" s="1"/>
  <c r="CCW1110" i="1" a="1"/>
  <c r="CCW1110" i="1" s="1"/>
  <c r="CCW1108" i="1" a="1"/>
  <c r="CCW1108" i="1" s="1"/>
  <c r="CCW1107" i="1" a="1"/>
  <c r="CCW1107" i="1" s="1"/>
  <c r="CCW1106" i="1" a="1"/>
  <c r="CCW1106" i="1" s="1"/>
  <c r="CCW1105" i="1" a="1"/>
  <c r="CCW1105" i="1" s="1"/>
  <c r="CCW1104" i="1" a="1"/>
  <c r="CCW1104" i="1" s="1"/>
  <c r="CCW1103" i="1" a="1"/>
  <c r="CCW1103" i="1" s="1"/>
  <c r="CCW1102" i="1" a="1"/>
  <c r="CCW1102" i="1" s="1"/>
  <c r="CCW1101" i="1" a="1"/>
  <c r="CCW1101" i="1" s="1"/>
  <c r="CCW1100" i="1" a="1"/>
  <c r="CCW1100" i="1" s="1"/>
  <c r="CCW1099" i="1" a="1"/>
  <c r="CCW1099" i="1" s="1"/>
  <c r="CCW1098" i="1" a="1"/>
  <c r="CCW1098" i="1" s="1"/>
  <c r="CCW1097" i="1" a="1"/>
  <c r="CCW1097" i="1" s="1"/>
  <c r="CCW1096" i="1" a="1"/>
  <c r="CCW1096" i="1" s="1"/>
  <c r="CCW1095" i="1" a="1"/>
  <c r="CCW1095" i="1" s="1"/>
  <c r="CCW1094" i="1" a="1"/>
  <c r="CCW1094" i="1" s="1"/>
  <c r="CCW1093" i="1" a="1"/>
  <c r="CCW1093" i="1" s="1"/>
  <c r="CCW1092" i="1" a="1"/>
  <c r="CCW1092" i="1" s="1"/>
  <c r="CCW1091" i="1" a="1"/>
  <c r="CCW1091" i="1" s="1"/>
  <c r="CCW1090" i="1" a="1"/>
  <c r="CCW1090" i="1" s="1"/>
  <c r="CCW1089" i="1" a="1"/>
  <c r="CCW1089" i="1" s="1"/>
  <c r="CCW1088" i="1" a="1"/>
  <c r="CCW1088" i="1" s="1"/>
  <c r="CCW1087" i="1" a="1"/>
  <c r="CCW1087" i="1" s="1"/>
  <c r="CCW1086" i="1" a="1"/>
  <c r="CCW1086" i="1" s="1"/>
  <c r="CCW1085" i="1" a="1"/>
  <c r="CCW1085" i="1" s="1"/>
  <c r="CCW1084" i="1" a="1"/>
  <c r="CCW1084" i="1" s="1"/>
  <c r="CCW1083" i="1" a="1"/>
  <c r="CCW1083" i="1" s="1"/>
  <c r="CCW1082" i="1" a="1"/>
  <c r="CCW1082" i="1" s="1"/>
  <c r="CCW1081" i="1" a="1"/>
  <c r="CCW1081" i="1" s="1"/>
  <c r="CCW1080" i="1" a="1"/>
  <c r="CCW1080" i="1" s="1"/>
  <c r="CCW1079" i="1" a="1"/>
  <c r="CCW1079" i="1" s="1"/>
  <c r="CCW1078" i="1" a="1"/>
  <c r="CCW1078" i="1" s="1"/>
  <c r="CCW1077" i="1" a="1"/>
  <c r="CCW1077" i="1" s="1"/>
  <c r="CCW1076" i="1" a="1"/>
  <c r="CCW1076" i="1" s="1"/>
  <c r="CCW1075" i="1" a="1"/>
  <c r="CCW1075" i="1" s="1"/>
  <c r="CCW1074" i="1" a="1"/>
  <c r="CCW1074" i="1" s="1"/>
  <c r="CCW1073" i="1" a="1"/>
  <c r="CCW1073" i="1" s="1"/>
  <c r="CCW1072" i="1" a="1"/>
  <c r="CCW1072" i="1" s="1"/>
  <c r="CCW1071" i="1" a="1"/>
  <c r="CCW1071" i="1" s="1"/>
  <c r="CCW1070" i="1" a="1"/>
  <c r="CCW1070" i="1" s="1"/>
  <c r="CCW1069" i="1" a="1"/>
  <c r="CCW1069" i="1" s="1"/>
  <c r="CCW1068" i="1" a="1"/>
  <c r="CCW1068" i="1" s="1"/>
  <c r="CCW1067" i="1" a="1"/>
  <c r="CCW1067" i="1" s="1"/>
  <c r="CCW1066" i="1" a="1"/>
  <c r="CCW1066" i="1" s="1"/>
  <c r="CCW1065" i="1" a="1"/>
  <c r="CCW1065" i="1" s="1"/>
  <c r="CCW1064" i="1" a="1"/>
  <c r="CCW1064" i="1" s="1"/>
  <c r="CCW1063" i="1" a="1"/>
  <c r="CCW1063" i="1" s="1"/>
  <c r="CCW1062" i="1" a="1"/>
  <c r="CCW1062" i="1" s="1"/>
  <c r="CCW1061" i="1" a="1"/>
  <c r="CCW1061" i="1" s="1"/>
  <c r="CCW1060" i="1" a="1"/>
  <c r="CCW1060" i="1" s="1"/>
  <c r="CCW1059" i="1" a="1"/>
  <c r="CCW1059" i="1" s="1"/>
  <c r="CCW1058" i="1" a="1"/>
  <c r="CCW1058" i="1" s="1"/>
  <c r="CCW1057" i="1" a="1"/>
  <c r="CCW1057" i="1" s="1"/>
  <c r="CCW1056" i="1" a="1"/>
  <c r="CCW1056" i="1" s="1"/>
  <c r="CCW1055" i="1" a="1"/>
  <c r="CCW1055" i="1" s="1"/>
  <c r="CCW1054" i="1" a="1"/>
  <c r="CCW1054" i="1" s="1"/>
  <c r="CCW1053" i="1" a="1"/>
  <c r="CCW1053" i="1" s="1"/>
  <c r="CCW1052" i="1" a="1"/>
  <c r="CCW1052" i="1" s="1"/>
  <c r="CCW1051" i="1" a="1"/>
  <c r="CCW1051" i="1" s="1"/>
  <c r="CCW1050" i="1" a="1"/>
  <c r="CCW1050" i="1" s="1"/>
  <c r="CCW1049" i="1" a="1"/>
  <c r="CCW1049" i="1" s="1"/>
  <c r="CCW1048" i="1" a="1"/>
  <c r="CCW1048" i="1" s="1"/>
  <c r="CCW1047" i="1" a="1"/>
  <c r="CCW1047" i="1" s="1"/>
  <c r="CCW1046" i="1" a="1"/>
  <c r="CCW1046" i="1" s="1"/>
  <c r="CCW1045" i="1" a="1"/>
  <c r="CCW1045" i="1" s="1"/>
  <c r="CCW1044" i="1" a="1"/>
  <c r="CCW1044" i="1" s="1"/>
  <c r="CCW1043" i="1" a="1"/>
  <c r="CCW1043" i="1" s="1"/>
  <c r="CCW1042" i="1" a="1"/>
  <c r="CCW1042" i="1" s="1"/>
  <c r="CCW1041" i="1" a="1"/>
  <c r="CCW1041" i="1" s="1"/>
  <c r="CCW1040" i="1" a="1"/>
  <c r="CCW1040" i="1" s="1"/>
  <c r="CCW1039" i="1" a="1"/>
  <c r="CCW1039" i="1" s="1"/>
  <c r="CCW1038" i="1" a="1"/>
  <c r="CCW1038" i="1" s="1"/>
  <c r="CCW1037" i="1" a="1"/>
  <c r="CCW1037" i="1" s="1"/>
  <c r="CCW1036" i="1" a="1"/>
  <c r="CCW1036" i="1" s="1"/>
  <c r="CCW1035" i="1" a="1"/>
  <c r="CCW1035" i="1" s="1"/>
  <c r="CCW1034" i="1" a="1"/>
  <c r="CCW1034" i="1" s="1"/>
  <c r="CCW1033" i="1" a="1"/>
  <c r="CCW1033" i="1" s="1"/>
  <c r="CCW1032" i="1" a="1"/>
  <c r="CCW1032" i="1" s="1"/>
  <c r="CCW1031" i="1"/>
  <c r="CCW1031" i="1" a="1"/>
  <c r="CCW1030" i="1" a="1"/>
  <c r="CCW1030" i="1" s="1"/>
  <c r="CCW1029" i="1" a="1"/>
  <c r="CCW1029" i="1" s="1"/>
  <c r="CCW1028" i="1" a="1"/>
  <c r="CCW1028" i="1" s="1"/>
  <c r="CCW1027" i="1"/>
  <c r="CCW1027" i="1" a="1"/>
  <c r="CCW1026" i="1" a="1"/>
  <c r="CCW1026" i="1" s="1"/>
  <c r="CCW1025" i="1" a="1"/>
  <c r="CCW1025" i="1" s="1"/>
  <c r="CCW1024" i="1" a="1"/>
  <c r="CCW1024" i="1" s="1"/>
  <c r="CCW1023" i="1"/>
  <c r="CCW1023" i="1" a="1"/>
  <c r="CCW1022" i="1" a="1"/>
  <c r="CCW1022" i="1" s="1"/>
  <c r="CCW1021" i="1" a="1"/>
  <c r="CCW1021" i="1" s="1"/>
  <c r="CCW1020" i="1" a="1"/>
  <c r="CCW1020" i="1" s="1"/>
  <c r="CCW1019" i="1"/>
  <c r="CCW1019" i="1" a="1"/>
  <c r="CCW1018" i="1" a="1"/>
  <c r="CCW1018" i="1" s="1"/>
  <c r="CCW1017" i="1" a="1"/>
  <c r="CCW1017" i="1" s="1"/>
  <c r="CCW1016" i="1" a="1"/>
  <c r="CCW1016" i="1" s="1"/>
  <c r="CCW1015" i="1"/>
  <c r="CCW1015" i="1" a="1"/>
  <c r="CCW1014" i="1" a="1"/>
  <c r="CCW1014" i="1" s="1"/>
  <c r="CCW1013" i="1" a="1"/>
  <c r="CCW1013" i="1" s="1"/>
  <c r="CCW1012" i="1" a="1"/>
  <c r="CCW1012" i="1" s="1"/>
  <c r="CCW1011" i="1"/>
  <c r="CCW1011" i="1" a="1"/>
  <c r="CCW1010" i="1" a="1"/>
  <c r="CCW1010" i="1" s="1"/>
  <c r="CCW1009" i="1" a="1"/>
  <c r="CCW1009" i="1" s="1"/>
  <c r="CCW1008" i="1" a="1"/>
  <c r="CCW1008" i="1" s="1"/>
  <c r="CCW1007" i="1"/>
  <c r="CCW1007" i="1" a="1"/>
  <c r="CCW1006" i="1" a="1"/>
  <c r="CCW1006" i="1" s="1"/>
  <c r="CCW1005" i="1" a="1"/>
  <c r="CCW1005" i="1" s="1"/>
  <c r="CCW1004" i="1" a="1"/>
  <c r="CCW1004" i="1" s="1"/>
  <c r="CCW1003" i="1"/>
  <c r="CCW1003" i="1" a="1"/>
  <c r="CCW1002" i="1" a="1"/>
  <c r="CCW1002" i="1" s="1"/>
  <c r="CCW1001" i="1" a="1"/>
  <c r="CCW1001" i="1" s="1"/>
  <c r="CCW1000" i="1" a="1"/>
  <c r="CCW1000" i="1" s="1"/>
  <c r="CCW999" i="1"/>
  <c r="CCW999" i="1" a="1"/>
  <c r="CCW998" i="1" a="1"/>
  <c r="CCW998" i="1" s="1"/>
  <c r="CCW997" i="1" a="1"/>
  <c r="CCW997" i="1" s="1"/>
  <c r="CCW996" i="1" a="1"/>
  <c r="CCW996" i="1" s="1"/>
  <c r="CCW995" i="1"/>
  <c r="CCW995" i="1" a="1"/>
  <c r="CCW994" i="1" a="1"/>
  <c r="CCW994" i="1" s="1"/>
  <c r="CCW993" i="1" a="1"/>
  <c r="CCW993" i="1" s="1"/>
  <c r="CCW992" i="1" a="1"/>
  <c r="CCW992" i="1" s="1"/>
  <c r="CCW991" i="1"/>
  <c r="CCW991" i="1" a="1"/>
  <c r="CCW990" i="1" a="1"/>
  <c r="CCW990" i="1" s="1"/>
  <c r="CCW989" i="1" a="1"/>
  <c r="CCW989" i="1" s="1"/>
  <c r="CCW988" i="1" a="1"/>
  <c r="CCW988" i="1" s="1"/>
  <c r="CCW987" i="1"/>
  <c r="CCW987" i="1" a="1"/>
  <c r="CCW986" i="1" a="1"/>
  <c r="CCW986" i="1" s="1"/>
  <c r="CCW985" i="1" a="1"/>
  <c r="CCW985" i="1" s="1"/>
  <c r="CCW984" i="1" a="1"/>
  <c r="CCW984" i="1" s="1"/>
  <c r="CCW983" i="1"/>
  <c r="CCW983" i="1" a="1"/>
  <c r="CCW982" i="1" a="1"/>
  <c r="CCW982" i="1" s="1"/>
  <c r="CCW981" i="1" a="1"/>
  <c r="CCW981" i="1" s="1"/>
  <c r="CCW980" i="1" a="1"/>
  <c r="CCW980" i="1" s="1"/>
  <c r="CCW979" i="1"/>
  <c r="CCW979" i="1" a="1"/>
  <c r="CCW978" i="1" a="1"/>
  <c r="CCW978" i="1" s="1"/>
  <c r="CCW977" i="1" a="1"/>
  <c r="CCW977" i="1" s="1"/>
  <c r="CCW976" i="1" a="1"/>
  <c r="CCW976" i="1" s="1"/>
  <c r="CCW975" i="1"/>
  <c r="CCW975" i="1" a="1"/>
  <c r="CCW974" i="1" a="1"/>
  <c r="CCW974" i="1" s="1"/>
  <c r="CCW973" i="1" a="1"/>
  <c r="CCW973" i="1" s="1"/>
  <c r="CCW972" i="1" a="1"/>
  <c r="CCW972" i="1" s="1"/>
  <c r="CCW971" i="1"/>
  <c r="CCW971" i="1" a="1"/>
  <c r="CCW970" i="1" a="1"/>
  <c r="CCW970" i="1" s="1"/>
  <c r="CCW969" i="1" a="1"/>
  <c r="CCW969" i="1" s="1"/>
  <c r="CCW968" i="1" a="1"/>
  <c r="CCW968" i="1" s="1"/>
  <c r="CCW967" i="1"/>
  <c r="CCW967" i="1" a="1"/>
  <c r="CCW966" i="1" a="1"/>
  <c r="CCW966" i="1" s="1"/>
  <c r="CCW965" i="1" a="1"/>
  <c r="CCW965" i="1" s="1"/>
  <c r="CCW964" i="1" a="1"/>
  <c r="CCW964" i="1" s="1"/>
  <c r="CCW963" i="1"/>
  <c r="CCW963" i="1" a="1"/>
  <c r="CCW962" i="1" a="1"/>
  <c r="CCW962" i="1" s="1"/>
  <c r="CCW961" i="1" a="1"/>
  <c r="CCW961" i="1" s="1"/>
  <c r="CCW960" i="1" a="1"/>
  <c r="CCW960" i="1" s="1"/>
  <c r="CCW959" i="1"/>
  <c r="CCW959" i="1" a="1"/>
  <c r="CCW958" i="1" a="1"/>
  <c r="CCW958" i="1" s="1"/>
  <c r="CCW957" i="1" a="1"/>
  <c r="CCW957" i="1" s="1"/>
  <c r="CCW956" i="1" a="1"/>
  <c r="CCW956" i="1" s="1"/>
  <c r="CCW955" i="1"/>
  <c r="CCW955" i="1" a="1"/>
  <c r="CCW954" i="1" a="1"/>
  <c r="CCW954" i="1" s="1"/>
  <c r="CCW953" i="1" a="1"/>
  <c r="CCW953" i="1" s="1"/>
  <c r="CCW952" i="1" a="1"/>
  <c r="CCW952" i="1" s="1"/>
  <c r="CCW951" i="1" a="1"/>
  <c r="CCW951" i="1" s="1"/>
  <c r="CCW950" i="1" a="1"/>
  <c r="CCW950" i="1" s="1"/>
  <c r="CCW949" i="1" a="1"/>
  <c r="CCW949" i="1" s="1"/>
  <c r="CCW948" i="1" a="1"/>
  <c r="CCW948" i="1" s="1"/>
  <c r="CCW947" i="1"/>
  <c r="CCW947" i="1" a="1"/>
  <c r="CCW946" i="1" a="1"/>
  <c r="CCW946" i="1" s="1"/>
  <c r="CCW945" i="1"/>
  <c r="CCW945" i="1" a="1"/>
  <c r="CCW944" i="1" a="1"/>
  <c r="CCW944" i="1" s="1"/>
  <c r="CCW943" i="1" a="1"/>
  <c r="CCW943" i="1" s="1"/>
  <c r="CCW942" i="1" a="1"/>
  <c r="CCW942" i="1" s="1"/>
  <c r="CCW941" i="1" a="1"/>
  <c r="CCW941" i="1" s="1"/>
  <c r="CCW940" i="1" a="1"/>
  <c r="CCW940" i="1" s="1"/>
  <c r="CCW939" i="1" a="1"/>
  <c r="CCW939" i="1" s="1"/>
  <c r="CCW938" i="1" a="1"/>
  <c r="CCW938" i="1" s="1"/>
  <c r="CCW937" i="1"/>
  <c r="CCW937" i="1" a="1"/>
  <c r="CCW936" i="1" a="1"/>
  <c r="CCW936" i="1" s="1"/>
  <c r="CCW935" i="1" a="1"/>
  <c r="CCW935" i="1" s="1"/>
  <c r="CCW934" i="1" a="1"/>
  <c r="CCW934" i="1" s="1"/>
  <c r="CCW933" i="1" a="1"/>
  <c r="CCW933" i="1" s="1"/>
  <c r="CCW932" i="1" a="1"/>
  <c r="CCW932" i="1" s="1"/>
  <c r="CCW931" i="1" a="1"/>
  <c r="CCW931" i="1" s="1"/>
  <c r="CCW930" i="1" a="1"/>
  <c r="CCW930" i="1" s="1"/>
  <c r="CCW929" i="1" a="1"/>
  <c r="CCW929" i="1" s="1"/>
  <c r="CCW928" i="1" a="1"/>
  <c r="CCW928" i="1" s="1"/>
  <c r="CCW927" i="1"/>
  <c r="CCW927" i="1" a="1"/>
  <c r="CCW926" i="1" a="1"/>
  <c r="CCW926" i="1" s="1"/>
  <c r="CCW925" i="1" a="1"/>
  <c r="CCW925" i="1" s="1"/>
  <c r="CCW924" i="1" a="1"/>
  <c r="CCW924" i="1" s="1"/>
  <c r="CCW923" i="1" a="1"/>
  <c r="CCW923" i="1" s="1"/>
  <c r="CCW922" i="1" a="1"/>
  <c r="CCW922" i="1" s="1"/>
  <c r="CCW921" i="1" a="1"/>
  <c r="CCW921" i="1" s="1"/>
  <c r="CCW920" i="1" a="1"/>
  <c r="CCW920" i="1" s="1"/>
  <c r="CCW919" i="1"/>
  <c r="CCW919" i="1" a="1"/>
  <c r="CCW918" i="1" a="1"/>
  <c r="CCW918" i="1" s="1"/>
  <c r="CCW917" i="1" a="1"/>
  <c r="CCW917" i="1" s="1"/>
  <c r="CCW916" i="1" a="1"/>
  <c r="CCW916" i="1" s="1"/>
  <c r="CCW915" i="1" a="1"/>
  <c r="CCW915" i="1" s="1"/>
  <c r="CCW914" i="1" a="1"/>
  <c r="CCW914" i="1" s="1"/>
  <c r="CCW913" i="1" a="1"/>
  <c r="CCW913" i="1" s="1"/>
  <c r="CCW912" i="1" a="1"/>
  <c r="CCW912" i="1" s="1"/>
  <c r="CCW911" i="1"/>
  <c r="CCW911" i="1" a="1"/>
  <c r="CCW910" i="1" a="1"/>
  <c r="CCW910" i="1" s="1"/>
  <c r="CCW909" i="1" a="1"/>
  <c r="CCW909" i="1" s="1"/>
  <c r="CCW908" i="1" a="1"/>
  <c r="CCW908" i="1" s="1"/>
  <c r="CCW907" i="1" a="1"/>
  <c r="CCW907" i="1" s="1"/>
  <c r="CCW906" i="1" a="1"/>
  <c r="CCW906" i="1" s="1"/>
  <c r="CCW905" i="1" a="1"/>
  <c r="CCW905" i="1" s="1"/>
  <c r="CCW904" i="1" a="1"/>
  <c r="CCW904" i="1" s="1"/>
  <c r="CCW903" i="1"/>
  <c r="CCW903" i="1" a="1"/>
  <c r="CCW902" i="1" a="1"/>
  <c r="CCW902" i="1" s="1"/>
  <c r="CCW901" i="1" a="1"/>
  <c r="CCW901" i="1" s="1"/>
  <c r="CCW900" i="1" a="1"/>
  <c r="CCW900" i="1" s="1"/>
  <c r="CCW899" i="1" a="1"/>
  <c r="CCW899" i="1" s="1"/>
  <c r="CCW898" i="1" a="1"/>
  <c r="CCW898" i="1" s="1"/>
  <c r="CCW897" i="1"/>
  <c r="CCW897" i="1" a="1"/>
  <c r="CCW896" i="1" a="1"/>
  <c r="CCW896" i="1" s="1"/>
  <c r="CCW895" i="1" a="1"/>
  <c r="CCW895" i="1" s="1"/>
  <c r="CCW894" i="1" a="1"/>
  <c r="CCW894" i="1" s="1"/>
  <c r="CCW893" i="1" a="1"/>
  <c r="CCW893" i="1" s="1"/>
  <c r="CCW892" i="1" a="1"/>
  <c r="CCW892" i="1" s="1"/>
  <c r="CCW891" i="1" a="1"/>
  <c r="CCW891" i="1" s="1"/>
  <c r="CCW890" i="1" a="1"/>
  <c r="CCW890" i="1" s="1"/>
  <c r="CCW889" i="1"/>
  <c r="CCW889" i="1" a="1"/>
  <c r="CCW888" i="1" a="1"/>
  <c r="CCW888" i="1" s="1"/>
  <c r="CCW887" i="1" a="1"/>
  <c r="CCW887" i="1" s="1"/>
  <c r="CCW886" i="1" a="1"/>
  <c r="CCW886" i="1" s="1"/>
  <c r="CCW885" i="1" a="1"/>
  <c r="CCW885" i="1" s="1"/>
  <c r="CCW884" i="1" a="1"/>
  <c r="CCW884" i="1" s="1"/>
  <c r="CCW883" i="1" a="1"/>
  <c r="CCW883" i="1" s="1"/>
  <c r="CCW882" i="1" a="1"/>
  <c r="CCW882" i="1" s="1"/>
  <c r="CCW881" i="1" a="1"/>
  <c r="CCW881" i="1" s="1"/>
  <c r="CCW880" i="1" a="1"/>
  <c r="CCW880" i="1" s="1"/>
  <c r="CCW879" i="1" a="1"/>
  <c r="CCW879" i="1" s="1"/>
  <c r="CCW878" i="1" a="1"/>
  <c r="CCW878" i="1" s="1"/>
  <c r="CCW877" i="1" a="1"/>
  <c r="CCW877" i="1" s="1"/>
  <c r="CCW876" i="1" a="1"/>
  <c r="CCW876" i="1" s="1"/>
  <c r="CCW875" i="1" a="1"/>
  <c r="CCW875" i="1" s="1"/>
  <c r="CCW874" i="1" a="1"/>
  <c r="CCW874" i="1" s="1"/>
  <c r="CCW873" i="1"/>
  <c r="CCW873" i="1" a="1"/>
  <c r="CCW872" i="1" a="1"/>
  <c r="CCW872" i="1" s="1"/>
  <c r="CCW871" i="1" a="1"/>
  <c r="CCW871" i="1" s="1"/>
  <c r="CCW870" i="1" a="1"/>
  <c r="CCW870" i="1" s="1"/>
  <c r="CCW869" i="1" a="1"/>
  <c r="CCW869" i="1" s="1"/>
  <c r="CCW868" i="1" a="1"/>
  <c r="CCW868" i="1" s="1"/>
  <c r="CCW867" i="1" a="1"/>
  <c r="CCW867" i="1" s="1"/>
  <c r="CCW866" i="1" a="1"/>
  <c r="CCW866" i="1" s="1"/>
  <c r="CCW865" i="1"/>
  <c r="CCW865" i="1" a="1"/>
  <c r="CCW864" i="1" a="1"/>
  <c r="CCW864" i="1" s="1"/>
  <c r="CCW863" i="1" a="1"/>
  <c r="CCW863" i="1" s="1"/>
  <c r="CCW862" i="1" a="1"/>
  <c r="CCW862" i="1" s="1"/>
  <c r="CCW861" i="1" a="1"/>
  <c r="CCW861" i="1" s="1"/>
  <c r="CCW860" i="1" a="1"/>
  <c r="CCW860" i="1" s="1"/>
  <c r="CCW859" i="1" a="1"/>
  <c r="CCW859" i="1" s="1"/>
  <c r="CCW858" i="1" a="1"/>
  <c r="CCW858" i="1" s="1"/>
  <c r="CCW857" i="1"/>
  <c r="CCW857" i="1" a="1"/>
  <c r="CCW856" i="1" a="1"/>
  <c r="CCW856" i="1" s="1"/>
  <c r="CCW855" i="1" a="1"/>
  <c r="CCW855" i="1" s="1"/>
  <c r="CCW854" i="1" a="1"/>
  <c r="CCW854" i="1" s="1"/>
  <c r="CCW853" i="1" a="1"/>
  <c r="CCW853" i="1" s="1"/>
  <c r="CCW852" i="1" a="1"/>
  <c r="CCW852" i="1" s="1"/>
  <c r="CCW851" i="1" a="1"/>
  <c r="CCW851" i="1" s="1"/>
  <c r="CCW850" i="1" a="1"/>
  <c r="CCW850" i="1" s="1"/>
  <c r="CCW849" i="1"/>
  <c r="CCW849" i="1" a="1"/>
  <c r="CCW848" i="1" a="1"/>
  <c r="CCW848" i="1" s="1"/>
  <c r="CCW847" i="1" a="1"/>
  <c r="CCW847" i="1" s="1"/>
  <c r="CCW846" i="1" a="1"/>
  <c r="CCW846" i="1" s="1"/>
  <c r="CCW845" i="1" a="1"/>
  <c r="CCW845" i="1" s="1"/>
  <c r="CCW844" i="1" a="1"/>
  <c r="CCW844" i="1" s="1"/>
  <c r="CCW843" i="1" a="1"/>
  <c r="CCW843" i="1" s="1"/>
  <c r="CCW842" i="1" a="1"/>
  <c r="CCW842" i="1" s="1"/>
  <c r="CCW841" i="1"/>
  <c r="CCW841" i="1" a="1"/>
  <c r="CCW840" i="1" a="1"/>
  <c r="CCW840" i="1" s="1"/>
  <c r="CCW839" i="1" a="1"/>
  <c r="CCW839" i="1" s="1"/>
  <c r="CCW838" i="1" a="1"/>
  <c r="CCW838" i="1" s="1"/>
  <c r="CCW837" i="1" a="1"/>
  <c r="CCW837" i="1" s="1"/>
  <c r="CCW836" i="1" a="1"/>
  <c r="CCW836" i="1" s="1"/>
  <c r="CCW835" i="1" a="1"/>
  <c r="CCW835" i="1" s="1"/>
  <c r="CCW834" i="1" a="1"/>
  <c r="CCW834" i="1" s="1"/>
  <c r="CCW833" i="1"/>
  <c r="CCW833" i="1" a="1"/>
  <c r="CCW832" i="1" a="1"/>
  <c r="CCW832" i="1" s="1"/>
  <c r="CCW831" i="1" a="1"/>
  <c r="CCW831" i="1" s="1"/>
  <c r="CCW830" i="1" a="1"/>
  <c r="CCW830" i="1" s="1"/>
  <c r="CCW829" i="1" a="1"/>
  <c r="CCW829" i="1" s="1"/>
  <c r="CCW828" i="1" a="1"/>
  <c r="CCW828" i="1" s="1"/>
  <c r="CCW827" i="1" a="1"/>
  <c r="CCW827" i="1" s="1"/>
  <c r="CCW826" i="1" a="1"/>
  <c r="CCW826" i="1" s="1"/>
  <c r="CCW825" i="1" a="1"/>
  <c r="CCW825" i="1" s="1"/>
  <c r="CCW824" i="1" a="1"/>
  <c r="CCW824" i="1" s="1"/>
  <c r="CCW823" i="1"/>
  <c r="CCW823" i="1" a="1"/>
  <c r="CCW822" i="1" a="1"/>
  <c r="CCW822" i="1" s="1"/>
  <c r="CCW821" i="1" a="1"/>
  <c r="CCW821" i="1" s="1"/>
  <c r="CCW820" i="1" a="1"/>
  <c r="CCW820" i="1" s="1"/>
  <c r="CCW819" i="1" a="1"/>
  <c r="CCW819" i="1" s="1"/>
  <c r="CCW818" i="1" a="1"/>
  <c r="CCW818" i="1" s="1"/>
  <c r="CCW817" i="1" a="1"/>
  <c r="CCW817" i="1" s="1"/>
  <c r="CCW816" i="1" a="1"/>
  <c r="CCW816" i="1" s="1"/>
  <c r="CCW815" i="1" a="1"/>
  <c r="CCW815" i="1" s="1"/>
  <c r="CCW814" i="1" a="1"/>
  <c r="CCW814" i="1" s="1"/>
  <c r="CCW813" i="1" a="1"/>
  <c r="CCW813" i="1" s="1"/>
  <c r="CCW812" i="1" a="1"/>
  <c r="CCW812" i="1" s="1"/>
  <c r="CCW811" i="1" a="1"/>
  <c r="CCW811" i="1" s="1"/>
  <c r="CCW810" i="1" a="1"/>
  <c r="CCW810" i="1" s="1"/>
  <c r="CCW809" i="1" a="1"/>
  <c r="CCW809" i="1" s="1"/>
  <c r="CCW808" i="1" a="1"/>
  <c r="CCW808" i="1" s="1"/>
  <c r="CCW807" i="1" a="1"/>
  <c r="CCW807" i="1" s="1"/>
  <c r="CCW806" i="1" a="1"/>
  <c r="CCW806" i="1" s="1"/>
  <c r="CCW805" i="1" a="1"/>
  <c r="CCW805" i="1" s="1"/>
  <c r="CCW804" i="1" a="1"/>
  <c r="CCW804" i="1" s="1"/>
  <c r="CCW803" i="1" a="1"/>
  <c r="CCW803" i="1" s="1"/>
  <c r="CCW802" i="1" a="1"/>
  <c r="CCW802" i="1" s="1"/>
  <c r="CCW801" i="1" a="1"/>
  <c r="CCW801" i="1" s="1"/>
  <c r="CCW800" i="1" a="1"/>
  <c r="CCW800" i="1" s="1"/>
  <c r="CCW799" i="1" a="1"/>
  <c r="CCW799" i="1" s="1"/>
  <c r="CCW798" i="1" a="1"/>
  <c r="CCW798" i="1" s="1"/>
  <c r="CCW797" i="1" a="1"/>
  <c r="CCW797" i="1" s="1"/>
  <c r="CCW796" i="1" a="1"/>
  <c r="CCW796" i="1" s="1"/>
  <c r="CCW795" i="1" a="1"/>
  <c r="CCW795" i="1" s="1"/>
  <c r="CCW794" i="1" a="1"/>
  <c r="CCW794" i="1" s="1"/>
  <c r="CCW793" i="1" a="1"/>
  <c r="CCW793" i="1" s="1"/>
  <c r="CCW792" i="1" a="1"/>
  <c r="CCW792" i="1" s="1"/>
  <c r="CCW791" i="1" a="1"/>
  <c r="CCW791" i="1" s="1"/>
  <c r="CCW790" i="1" a="1"/>
  <c r="CCW790" i="1" s="1"/>
  <c r="CCW789" i="1" a="1"/>
  <c r="CCW789" i="1" s="1"/>
  <c r="CCW788" i="1" a="1"/>
  <c r="CCW788" i="1" s="1"/>
  <c r="CCW787" i="1" a="1"/>
  <c r="CCW787" i="1" s="1"/>
  <c r="CCW786" i="1" a="1"/>
  <c r="CCW786" i="1" s="1"/>
  <c r="CCW785" i="1" a="1"/>
  <c r="CCW785" i="1" s="1"/>
  <c r="CCW784" i="1" a="1"/>
  <c r="CCW784" i="1" s="1"/>
  <c r="CCW783" i="1" a="1"/>
  <c r="CCW783" i="1" s="1"/>
  <c r="CCW782" i="1" a="1"/>
  <c r="CCW782" i="1" s="1"/>
  <c r="CCW781" i="1" a="1"/>
  <c r="CCW781" i="1" s="1"/>
  <c r="CCW780" i="1" a="1"/>
  <c r="CCW780" i="1" s="1"/>
  <c r="CCW779" i="1" a="1"/>
  <c r="CCW779" i="1" s="1"/>
  <c r="CCW778" i="1" a="1"/>
  <c r="CCW778" i="1" s="1"/>
  <c r="CCW777" i="1" a="1"/>
  <c r="CCW777" i="1" s="1"/>
  <c r="CCW776" i="1" a="1"/>
  <c r="CCW776" i="1" s="1"/>
  <c r="CCW775" i="1" a="1"/>
  <c r="CCW775" i="1" s="1"/>
  <c r="CCW774" i="1" a="1"/>
  <c r="CCW774" i="1" s="1"/>
  <c r="CCW773" i="1" a="1"/>
  <c r="CCW773" i="1" s="1"/>
  <c r="CCW772" i="1"/>
  <c r="CCW772" i="1" a="1"/>
  <c r="CCW771" i="1" a="1"/>
  <c r="CCW771" i="1" s="1"/>
  <c r="CCW770" i="1" a="1"/>
  <c r="CCW770" i="1" s="1"/>
  <c r="CCW769" i="1" a="1"/>
  <c r="CCW769" i="1" s="1"/>
  <c r="CCW768" i="1" a="1"/>
  <c r="CCW768" i="1" s="1"/>
  <c r="CCW767" i="1" a="1"/>
  <c r="CCW767" i="1" s="1"/>
  <c r="CCW766" i="1"/>
  <c r="CCW766" i="1" a="1"/>
  <c r="CCW765" i="1" a="1"/>
  <c r="CCW765" i="1" s="1"/>
  <c r="CCW764" i="1" a="1"/>
  <c r="CCW764" i="1" s="1"/>
  <c r="CCW763" i="1" a="1"/>
  <c r="CCW763" i="1" s="1"/>
  <c r="CCW762" i="1" a="1"/>
  <c r="CCW762" i="1" s="1"/>
  <c r="CCW761" i="1" a="1"/>
  <c r="CCW761" i="1" s="1"/>
  <c r="CCW760" i="1" a="1"/>
  <c r="CCW760" i="1" s="1"/>
  <c r="CCW759" i="1" a="1"/>
  <c r="CCW759" i="1" s="1"/>
  <c r="CCW758" i="1"/>
  <c r="CCW758" i="1" a="1"/>
  <c r="CCW757" i="1" a="1"/>
  <c r="CCW757" i="1" s="1"/>
  <c r="CCW756" i="1" a="1"/>
  <c r="CCW756" i="1" s="1"/>
  <c r="CCW755" i="1" a="1"/>
  <c r="CCW755" i="1" s="1"/>
  <c r="CCW754" i="1" a="1"/>
  <c r="CCW754" i="1" s="1"/>
  <c r="CCW753" i="1" a="1"/>
  <c r="CCW753" i="1" s="1"/>
  <c r="CCW752" i="1" a="1"/>
  <c r="CCW752" i="1" s="1"/>
  <c r="CCW751" i="1" a="1"/>
  <c r="CCW751" i="1" s="1"/>
  <c r="CCW750" i="1"/>
  <c r="CCW750" i="1" a="1"/>
  <c r="CCW749" i="1" a="1"/>
  <c r="CCW749" i="1" s="1"/>
  <c r="CCW748" i="1" a="1"/>
  <c r="CCW748" i="1" s="1"/>
  <c r="CCW747" i="1" a="1"/>
  <c r="CCW747" i="1" s="1"/>
  <c r="CCW746" i="1" a="1"/>
  <c r="CCW746" i="1" s="1"/>
  <c r="CCW745" i="1" a="1"/>
  <c r="CCW745" i="1" s="1"/>
  <c r="CCW744" i="1" a="1"/>
  <c r="CCW744" i="1" s="1"/>
  <c r="CCW743" i="1" a="1"/>
  <c r="CCW743" i="1" s="1"/>
  <c r="CCW742" i="1"/>
  <c r="CCW742" i="1" a="1"/>
  <c r="CCW741" i="1" a="1"/>
  <c r="CCW741" i="1" s="1"/>
  <c r="CCW740" i="1" a="1"/>
  <c r="CCW740" i="1" s="1"/>
  <c r="CCW739" i="1" a="1"/>
  <c r="CCW739" i="1" s="1"/>
  <c r="CCW738" i="1" a="1"/>
  <c r="CCW738" i="1" s="1"/>
  <c r="CCW737" i="1" a="1"/>
  <c r="CCW737" i="1" s="1"/>
  <c r="CCW736" i="1" a="1"/>
  <c r="CCW736" i="1" s="1"/>
  <c r="CCW735" i="1" a="1"/>
  <c r="CCW735" i="1" s="1"/>
  <c r="CCW734" i="1"/>
  <c r="CCW734" i="1" a="1"/>
  <c r="CCW733" i="1" a="1"/>
  <c r="CCW733" i="1" s="1"/>
  <c r="CCW732" i="1" a="1"/>
  <c r="CCW732" i="1" s="1"/>
  <c r="CCW731" i="1" a="1"/>
  <c r="CCW731" i="1" s="1"/>
  <c r="CCW730" i="1" a="1"/>
  <c r="CCW730" i="1" s="1"/>
  <c r="CCW729" i="1" a="1"/>
  <c r="CCW729" i="1" s="1"/>
  <c r="CCW728" i="1" a="1"/>
  <c r="CCW728" i="1" s="1"/>
  <c r="CCW727" i="1" a="1"/>
  <c r="CCW727" i="1" s="1"/>
  <c r="CCW726" i="1"/>
  <c r="CCW726" i="1" a="1"/>
  <c r="CCW725" i="1" a="1"/>
  <c r="CCW725" i="1" s="1"/>
  <c r="CCW724" i="1" a="1"/>
  <c r="CCW724" i="1" s="1"/>
  <c r="CCW723" i="1" a="1"/>
  <c r="CCW723" i="1" s="1"/>
  <c r="CCW722" i="1" a="1"/>
  <c r="CCW722" i="1" s="1"/>
  <c r="CCW721" i="1" a="1"/>
  <c r="CCW721" i="1" s="1"/>
  <c r="CCW720" i="1" a="1"/>
  <c r="CCW720" i="1" s="1"/>
  <c r="CCW719" i="1" a="1"/>
  <c r="CCW719" i="1" s="1"/>
  <c r="CCW718" i="1"/>
  <c r="CCW718" i="1" a="1"/>
  <c r="CCW717" i="1" a="1"/>
  <c r="CCW717" i="1" s="1"/>
  <c r="CCW716" i="1" a="1"/>
  <c r="CCW716" i="1" s="1"/>
  <c r="CCW715" i="1" a="1"/>
  <c r="CCW715" i="1" s="1"/>
  <c r="CCW714" i="1" a="1"/>
  <c r="CCW714" i="1" s="1"/>
  <c r="CCW713" i="1" a="1"/>
  <c r="CCW713" i="1" s="1"/>
  <c r="CCW712" i="1" a="1"/>
  <c r="CCW712" i="1" s="1"/>
  <c r="CCW711" i="1" a="1"/>
  <c r="CCW711" i="1" s="1"/>
  <c r="CCW710" i="1"/>
  <c r="CCW710" i="1" a="1"/>
  <c r="CCW709" i="1" a="1"/>
  <c r="CCW709" i="1" s="1"/>
  <c r="CCW708" i="1" a="1"/>
  <c r="CCW708" i="1" s="1"/>
  <c r="CCW707" i="1" a="1"/>
  <c r="CCW707" i="1" s="1"/>
  <c r="CCW706" i="1" a="1"/>
  <c r="CCW706" i="1" s="1"/>
  <c r="CCW705" i="1" a="1"/>
  <c r="CCW705" i="1" s="1"/>
  <c r="CCW704" i="1" a="1"/>
  <c r="CCW704" i="1" s="1"/>
  <c r="CCW703" i="1" a="1"/>
  <c r="CCW703" i="1" s="1"/>
  <c r="CCW702" i="1"/>
  <c r="CCW702" i="1" a="1"/>
  <c r="CCW701" i="1" a="1"/>
  <c r="CCW701" i="1" s="1"/>
  <c r="CCW700" i="1" a="1"/>
  <c r="CCW700" i="1" s="1"/>
  <c r="CCW699" i="1" a="1"/>
  <c r="CCW699" i="1" s="1"/>
  <c r="CCW698" i="1" a="1"/>
  <c r="CCW698" i="1" s="1"/>
  <c r="CCW697" i="1" a="1"/>
  <c r="CCW697" i="1" s="1"/>
  <c r="CCW696" i="1" a="1"/>
  <c r="CCW696" i="1" s="1"/>
  <c r="CCW695" i="1" a="1"/>
  <c r="CCW695" i="1" s="1"/>
  <c r="CCW694" i="1"/>
  <c r="CCW694" i="1" a="1"/>
  <c r="CCW693" i="1" a="1"/>
  <c r="CCW693" i="1" s="1"/>
  <c r="CCW692" i="1" a="1"/>
  <c r="CCW692" i="1" s="1"/>
  <c r="CCW691" i="1" a="1"/>
  <c r="CCW691" i="1" s="1"/>
  <c r="CCW690" i="1" a="1"/>
  <c r="CCW690" i="1" s="1"/>
  <c r="CCW689" i="1" a="1"/>
  <c r="CCW689" i="1" s="1"/>
  <c r="CCW688" i="1" a="1"/>
  <c r="CCW688" i="1" s="1"/>
  <c r="CCW687" i="1" a="1"/>
  <c r="CCW687" i="1" s="1"/>
  <c r="CCW686" i="1"/>
  <c r="CCW686" i="1" a="1"/>
  <c r="CCW685" i="1" a="1"/>
  <c r="CCW685" i="1" s="1"/>
  <c r="CCW684" i="1" a="1"/>
  <c r="CCW684" i="1" s="1"/>
  <c r="CCW683" i="1" a="1"/>
  <c r="CCW683" i="1" s="1"/>
  <c r="CCW682" i="1" a="1"/>
  <c r="CCW682" i="1" s="1"/>
  <c r="CCW681" i="1" a="1"/>
  <c r="CCW681" i="1" s="1"/>
  <c r="CCW680" i="1" a="1"/>
  <c r="CCW680" i="1" s="1"/>
  <c r="CCW679" i="1" a="1"/>
  <c r="CCW679" i="1" s="1"/>
  <c r="CCW678" i="1"/>
  <c r="CCW678" i="1" a="1"/>
  <c r="CCW677" i="1" a="1"/>
  <c r="CCW677" i="1" s="1"/>
  <c r="CCW676" i="1" a="1"/>
  <c r="CCW676" i="1" s="1"/>
  <c r="CCW675" i="1" a="1"/>
  <c r="CCW675" i="1" s="1"/>
  <c r="CCW674" i="1" a="1"/>
  <c r="CCW674" i="1" s="1"/>
  <c r="CCW673" i="1" a="1"/>
  <c r="CCW673" i="1" s="1"/>
  <c r="CCW672" i="1" a="1"/>
  <c r="CCW672" i="1" s="1"/>
  <c r="CCW671" i="1" a="1"/>
  <c r="CCW671" i="1" s="1"/>
  <c r="CCW670" i="1"/>
  <c r="CCW670" i="1" a="1"/>
  <c r="CCW669" i="1" a="1"/>
  <c r="CCW669" i="1" s="1"/>
  <c r="CCW668" i="1" a="1"/>
  <c r="CCW668" i="1" s="1"/>
  <c r="CCW667" i="1" a="1"/>
  <c r="CCW667" i="1" s="1"/>
  <c r="CCW666" i="1" a="1"/>
  <c r="CCW666" i="1" s="1"/>
  <c r="CCW665" i="1" a="1"/>
  <c r="CCW665" i="1" s="1"/>
  <c r="CCW664" i="1" a="1"/>
  <c r="CCW664" i="1" s="1"/>
  <c r="CCW663" i="1" a="1"/>
  <c r="CCW663" i="1" s="1"/>
  <c r="CCW662" i="1"/>
  <c r="CCW662" i="1" a="1"/>
  <c r="CCW661" i="1" a="1"/>
  <c r="CCW661" i="1" s="1"/>
  <c r="CCW660" i="1" a="1"/>
  <c r="CCW660" i="1" s="1"/>
  <c r="CCW659" i="1" a="1"/>
  <c r="CCW659" i="1" s="1"/>
  <c r="CCW658" i="1" a="1"/>
  <c r="CCW658" i="1" s="1"/>
  <c r="CCW657" i="1" a="1"/>
  <c r="CCW657" i="1" s="1"/>
  <c r="CCW656" i="1" a="1"/>
  <c r="CCW656" i="1" s="1"/>
  <c r="CCW655" i="1" a="1"/>
  <c r="CCW655" i="1" s="1"/>
  <c r="CCW654" i="1"/>
  <c r="CCW654" i="1" a="1"/>
  <c r="CCW653" i="1" a="1"/>
  <c r="CCW653" i="1" s="1"/>
  <c r="CCW652" i="1" a="1"/>
  <c r="CCW652" i="1" s="1"/>
  <c r="CCW651" i="1" a="1"/>
  <c r="CCW651" i="1" s="1"/>
  <c r="CCW650" i="1"/>
  <c r="CCW650" i="1" a="1"/>
  <c r="CCW649" i="1" a="1"/>
  <c r="CCW649" i="1" s="1"/>
  <c r="CCW648" i="1" a="1"/>
  <c r="CCW648" i="1" s="1"/>
  <c r="CCW647" i="1" a="1"/>
  <c r="CCW647" i="1" s="1"/>
  <c r="CCW646" i="1" a="1"/>
  <c r="CCW646" i="1" s="1"/>
  <c r="CCW645" i="1" a="1"/>
  <c r="CCW645" i="1" s="1"/>
  <c r="CCW644" i="1"/>
  <c r="CCW644" i="1" a="1"/>
  <c r="CCW643" i="1" a="1"/>
  <c r="CCW643" i="1" s="1"/>
  <c r="CCW642" i="1" a="1"/>
  <c r="CCW642" i="1" s="1"/>
  <c r="CCW641" i="1" a="1"/>
  <c r="CCW641" i="1" s="1"/>
  <c r="CCW640" i="1" a="1"/>
  <c r="CCW640" i="1" s="1"/>
  <c r="CCW639" i="1" a="1"/>
  <c r="CCW639" i="1" s="1"/>
  <c r="CCW638" i="1" a="1"/>
  <c r="CCW638" i="1" s="1"/>
  <c r="CCW637" i="1" a="1"/>
  <c r="CCW637" i="1" s="1"/>
  <c r="CCW636" i="1" a="1"/>
  <c r="CCW636" i="1" s="1"/>
  <c r="CCW635" i="1" a="1"/>
  <c r="CCW635" i="1" s="1"/>
  <c r="CCW634" i="1" a="1"/>
  <c r="CCW634" i="1" s="1"/>
  <c r="CCW633" i="1" a="1"/>
  <c r="CCW633" i="1" s="1"/>
  <c r="CCW632" i="1" a="1"/>
  <c r="CCW632" i="1" s="1"/>
  <c r="CCW631" i="1" a="1"/>
  <c r="CCW631" i="1" s="1"/>
  <c r="CCW630" i="1" a="1"/>
  <c r="CCW630" i="1" s="1"/>
  <c r="CCW629" i="1" a="1"/>
  <c r="CCW629" i="1" s="1"/>
  <c r="CCW628" i="1" a="1"/>
  <c r="CCW628" i="1" s="1"/>
  <c r="CCW627" i="1" a="1"/>
  <c r="CCW627" i="1" s="1"/>
  <c r="CCW626" i="1" a="1"/>
  <c r="CCW626" i="1" s="1"/>
  <c r="CCW625" i="1" a="1"/>
  <c r="CCW625" i="1" s="1"/>
  <c r="CCW624" i="1" a="1"/>
  <c r="CCW624" i="1" s="1"/>
  <c r="CCW623" i="1" a="1"/>
  <c r="CCW623" i="1" s="1"/>
  <c r="CCW622" i="1" a="1"/>
  <c r="CCW622" i="1" s="1"/>
  <c r="CCW621" i="1" a="1"/>
  <c r="CCW621" i="1" s="1"/>
  <c r="CCW620" i="1" a="1"/>
  <c r="CCW620" i="1" s="1"/>
  <c r="CCW619" i="1" a="1"/>
  <c r="CCW619" i="1" s="1"/>
  <c r="CCW618" i="1" a="1"/>
  <c r="CCW618" i="1" s="1"/>
  <c r="CCW617" i="1" a="1"/>
  <c r="CCW617" i="1" s="1"/>
  <c r="CCW616" i="1" a="1"/>
  <c r="CCW616" i="1" s="1"/>
  <c r="CCW615" i="1" a="1"/>
  <c r="CCW615" i="1" s="1"/>
  <c r="CCW614" i="1" a="1"/>
  <c r="CCW614" i="1" s="1"/>
  <c r="CCW613" i="1" a="1"/>
  <c r="CCW613" i="1" s="1"/>
  <c r="CCW612" i="1" a="1"/>
  <c r="CCW612" i="1" s="1"/>
  <c r="CCW611" i="1" a="1"/>
  <c r="CCW611" i="1" s="1"/>
  <c r="CCW610" i="1" a="1"/>
  <c r="CCW610" i="1" s="1"/>
  <c r="CCW609" i="1" a="1"/>
  <c r="CCW609" i="1" s="1"/>
  <c r="CCW608" i="1" a="1"/>
  <c r="CCW608" i="1" s="1"/>
  <c r="CCW607" i="1" a="1"/>
  <c r="CCW607" i="1" s="1"/>
  <c r="CCW606" i="1" a="1"/>
  <c r="CCW606" i="1" s="1"/>
  <c r="CCW605" i="1" a="1"/>
  <c r="CCW605" i="1" s="1"/>
  <c r="CCW604" i="1" a="1"/>
  <c r="CCW604" i="1" s="1"/>
  <c r="CCW603" i="1" a="1"/>
  <c r="CCW603" i="1" s="1"/>
  <c r="CCW602" i="1" a="1"/>
  <c r="CCW602" i="1" s="1"/>
  <c r="CCW601" i="1" a="1"/>
  <c r="CCW601" i="1" s="1"/>
  <c r="CCW600" i="1" a="1"/>
  <c r="CCW600" i="1" s="1"/>
  <c r="CCW599" i="1" a="1"/>
  <c r="CCW599" i="1" s="1"/>
  <c r="CCW598" i="1" a="1"/>
  <c r="CCW598" i="1" s="1"/>
  <c r="CCW597" i="1" a="1"/>
  <c r="CCW597" i="1" s="1"/>
  <c r="CCW596" i="1" a="1"/>
  <c r="CCW596" i="1" s="1"/>
  <c r="CCW595" i="1" a="1"/>
  <c r="CCW595" i="1" s="1"/>
  <c r="CCW594" i="1" a="1"/>
  <c r="CCW594" i="1" s="1"/>
  <c r="CCW593" i="1" a="1"/>
  <c r="CCW593" i="1" s="1"/>
  <c r="CCW592" i="1" a="1"/>
  <c r="CCW592" i="1" s="1"/>
  <c r="CCW591" i="1" a="1"/>
  <c r="CCW591" i="1" s="1"/>
  <c r="CCW590" i="1" a="1"/>
  <c r="CCW590" i="1" s="1"/>
  <c r="CCW589" i="1" a="1"/>
  <c r="CCW589" i="1" s="1"/>
  <c r="CCW588" i="1" a="1"/>
  <c r="CCW588" i="1" s="1"/>
  <c r="CCW587" i="1" a="1"/>
  <c r="CCW587" i="1" s="1"/>
  <c r="CCW586" i="1" a="1"/>
  <c r="CCW586" i="1" s="1"/>
  <c r="CCW585" i="1" a="1"/>
  <c r="CCW585" i="1" s="1"/>
  <c r="CCW584" i="1" a="1"/>
  <c r="CCW584" i="1" s="1"/>
  <c r="CCW583" i="1" a="1"/>
  <c r="CCW583" i="1" s="1"/>
  <c r="CCW582" i="1" a="1"/>
  <c r="CCW582" i="1" s="1"/>
  <c r="CCW581" i="1" a="1"/>
  <c r="CCW581" i="1" s="1"/>
  <c r="CCW580" i="1" a="1"/>
  <c r="CCW580" i="1" s="1"/>
  <c r="CCW579" i="1" a="1"/>
  <c r="CCW579" i="1" s="1"/>
  <c r="CCW578" i="1" a="1"/>
  <c r="CCW578" i="1" s="1"/>
  <c r="CCW577" i="1" a="1"/>
  <c r="CCW577" i="1" s="1"/>
  <c r="CCW576" i="1" a="1"/>
  <c r="CCW576" i="1" s="1"/>
  <c r="CCW575" i="1" a="1"/>
  <c r="CCW575" i="1" s="1"/>
  <c r="CCW574" i="1" a="1"/>
  <c r="CCW574" i="1" s="1"/>
  <c r="CCW573" i="1" a="1"/>
  <c r="CCW573" i="1" s="1"/>
  <c r="CCW572" i="1" a="1"/>
  <c r="CCW572" i="1" s="1"/>
  <c r="CCW571" i="1" a="1"/>
  <c r="CCW571" i="1" s="1"/>
  <c r="CCW570" i="1"/>
  <c r="CCW570" i="1" a="1"/>
  <c r="CCW569" i="1" a="1"/>
  <c r="CCW569" i="1" s="1"/>
  <c r="CCW568" i="1" a="1"/>
  <c r="CCW568" i="1" s="1"/>
  <c r="CCW567" i="1" a="1"/>
  <c r="CCW567" i="1" s="1"/>
  <c r="CCW566" i="1" a="1"/>
  <c r="CCW566" i="1" s="1"/>
  <c r="CCW565" i="1" a="1"/>
  <c r="CCW565" i="1" s="1"/>
  <c r="CCW564" i="1" a="1"/>
  <c r="CCW564" i="1" s="1"/>
  <c r="CCW563" i="1" a="1"/>
  <c r="CCW563" i="1" s="1"/>
  <c r="CCW562" i="1"/>
  <c r="CCW562" i="1" a="1"/>
  <c r="CCW561" i="1" a="1"/>
  <c r="CCW561" i="1" s="1"/>
  <c r="CCW560" i="1" a="1"/>
  <c r="CCW560" i="1" s="1"/>
  <c r="CCW559" i="1" a="1"/>
  <c r="CCW559" i="1" s="1"/>
  <c r="CCW558" i="1" a="1"/>
  <c r="CCW558" i="1" s="1"/>
  <c r="CCW557" i="1" a="1"/>
  <c r="CCW557" i="1" s="1"/>
  <c r="CCW556" i="1" a="1"/>
  <c r="CCW556" i="1" s="1"/>
  <c r="CCW555" i="1" a="1"/>
  <c r="CCW555" i="1" s="1"/>
  <c r="CCW554" i="1"/>
  <c r="CCW554" i="1" a="1"/>
  <c r="CCW553" i="1" a="1"/>
  <c r="CCW553" i="1" s="1"/>
  <c r="CCW552" i="1" a="1"/>
  <c r="CCW552" i="1" s="1"/>
  <c r="CCW551" i="1" a="1"/>
  <c r="CCW551" i="1" s="1"/>
  <c r="CCW550" i="1" a="1"/>
  <c r="CCW550" i="1" s="1"/>
  <c r="CCW549" i="1" a="1"/>
  <c r="CCW549" i="1" s="1"/>
  <c r="CCW548" i="1" a="1"/>
  <c r="CCW548" i="1" s="1"/>
  <c r="CCW547" i="1" a="1"/>
  <c r="CCW547" i="1" s="1"/>
  <c r="CCW546" i="1"/>
  <c r="CCW546" i="1" a="1"/>
  <c r="CCW545" i="1" a="1"/>
  <c r="CCW545" i="1" s="1"/>
  <c r="CCW544" i="1" a="1"/>
  <c r="CCW544" i="1" s="1"/>
  <c r="CCW543" i="1" a="1"/>
  <c r="CCW543" i="1" s="1"/>
  <c r="CCW542" i="1" a="1"/>
  <c r="CCW542" i="1" s="1"/>
  <c r="CCW541" i="1" a="1"/>
  <c r="CCW541" i="1" s="1"/>
  <c r="CCW540" i="1" a="1"/>
  <c r="CCW540" i="1" s="1"/>
  <c r="CCW539" i="1" a="1"/>
  <c r="CCW539" i="1" s="1"/>
  <c r="CCW538" i="1"/>
  <c r="CCW538" i="1" a="1"/>
  <c r="CCW537" i="1" a="1"/>
  <c r="CCW537" i="1" s="1"/>
  <c r="CCW536" i="1" a="1"/>
  <c r="CCW536" i="1" s="1"/>
  <c r="CCW535" i="1" a="1"/>
  <c r="CCW535" i="1" s="1"/>
  <c r="CCW534" i="1" a="1"/>
  <c r="CCW534" i="1" s="1"/>
  <c r="CCW533" i="1" a="1"/>
  <c r="CCW533" i="1" s="1"/>
  <c r="CCW532" i="1" a="1"/>
  <c r="CCW532" i="1" s="1"/>
  <c r="CCW531" i="1" a="1"/>
  <c r="CCW531" i="1" s="1"/>
  <c r="CCW530" i="1"/>
  <c r="CCW530" i="1" a="1"/>
  <c r="CCW529" i="1" a="1"/>
  <c r="CCW529" i="1" s="1"/>
  <c r="CCW528" i="1" a="1"/>
  <c r="CCW528" i="1" s="1"/>
  <c r="CCW527" i="1" a="1"/>
  <c r="CCW527" i="1" s="1"/>
  <c r="CCW526" i="1" a="1"/>
  <c r="CCW526" i="1" s="1"/>
  <c r="CCW525" i="1" a="1"/>
  <c r="CCW525" i="1" s="1"/>
  <c r="CCW524" i="1" a="1"/>
  <c r="CCW524" i="1" s="1"/>
  <c r="CCW523" i="1" a="1"/>
  <c r="CCW523" i="1" s="1"/>
  <c r="CCW522" i="1"/>
  <c r="CCW522" i="1" a="1"/>
  <c r="CCW521" i="1" a="1"/>
  <c r="CCW521" i="1" s="1"/>
  <c r="CCW520" i="1" a="1"/>
  <c r="CCW520" i="1" s="1"/>
  <c r="CCW519" i="1" a="1"/>
  <c r="CCW519" i="1" s="1"/>
  <c r="CCW518" i="1"/>
  <c r="CCW518" i="1" a="1"/>
  <c r="CCW517" i="1" a="1"/>
  <c r="CCW517" i="1" s="1"/>
  <c r="CCW516" i="1" a="1"/>
  <c r="CCW516" i="1" s="1"/>
  <c r="CCW515" i="1" a="1"/>
  <c r="CCW515" i="1" s="1"/>
  <c r="CCW514" i="1"/>
  <c r="CCW514" i="1" a="1"/>
  <c r="CCW513" i="1" a="1"/>
  <c r="CCW513" i="1" s="1"/>
  <c r="CCW512" i="1" a="1"/>
  <c r="CCW512" i="1" s="1"/>
  <c r="CCW511" i="1" a="1"/>
  <c r="CCW511" i="1" s="1"/>
  <c r="CCW510" i="1" a="1"/>
  <c r="CCW510" i="1" s="1"/>
  <c r="CCW509" i="1" a="1"/>
  <c r="CCW509" i="1" s="1"/>
  <c r="CCW508" i="1" a="1"/>
  <c r="CCW508" i="1" s="1"/>
  <c r="CCW507" i="1" a="1"/>
  <c r="CCW507" i="1" s="1"/>
  <c r="CCW506" i="1" a="1"/>
  <c r="CCW506" i="1" s="1"/>
  <c r="CCW505" i="1" a="1"/>
  <c r="CCW505" i="1" s="1"/>
  <c r="CCW504" i="1" a="1"/>
  <c r="CCW504" i="1" s="1"/>
  <c r="CCW503" i="1" a="1"/>
  <c r="CCW503" i="1" s="1"/>
  <c r="CCW502" i="1" a="1"/>
  <c r="CCW502" i="1" s="1"/>
  <c r="CCW501" i="1" a="1"/>
  <c r="CCW501" i="1" s="1"/>
  <c r="CCW500" i="1"/>
  <c r="CCW500" i="1" a="1"/>
  <c r="CCW499" i="1" a="1"/>
  <c r="CCW499" i="1" s="1"/>
  <c r="CCW498" i="1" a="1"/>
  <c r="CCW498" i="1" s="1"/>
  <c r="CCW497" i="1" a="1"/>
  <c r="CCW497" i="1" s="1"/>
  <c r="CCW496" i="1" a="1"/>
  <c r="CCW496" i="1" s="1"/>
  <c r="CCW495" i="1" a="1"/>
  <c r="CCW495" i="1" s="1"/>
  <c r="CCW494" i="1" a="1"/>
  <c r="CCW494" i="1" s="1"/>
  <c r="CCW493" i="1" a="1"/>
  <c r="CCW493" i="1" s="1"/>
  <c r="CCW492" i="1"/>
  <c r="CCW492" i="1" a="1"/>
  <c r="CCW491" i="1" a="1"/>
  <c r="CCW491" i="1" s="1"/>
  <c r="CCW490" i="1" a="1"/>
  <c r="CCW490" i="1" s="1"/>
  <c r="CCW489" i="1" a="1"/>
  <c r="CCW489" i="1" s="1"/>
  <c r="CCW488" i="1" a="1"/>
  <c r="CCW488" i="1" s="1"/>
  <c r="CCW487" i="1" a="1"/>
  <c r="CCW487" i="1" s="1"/>
  <c r="CCW486" i="1" a="1"/>
  <c r="CCW486" i="1" s="1"/>
  <c r="CCW485" i="1" a="1"/>
  <c r="CCW485" i="1" s="1"/>
  <c r="CCW484" i="1" a="1"/>
  <c r="CCW484" i="1" s="1"/>
  <c r="CCW483" i="1" a="1"/>
  <c r="CCW483" i="1" s="1"/>
  <c r="CCW482" i="1"/>
  <c r="CCW482" i="1" a="1"/>
  <c r="CCW481" i="1" a="1"/>
  <c r="CCW481" i="1" s="1"/>
  <c r="CCW480" i="1" a="1"/>
  <c r="CCW480" i="1" s="1"/>
  <c r="CCW479" i="1" a="1"/>
  <c r="CCW479" i="1" s="1"/>
  <c r="CCW478" i="1" a="1"/>
  <c r="CCW478" i="1" s="1"/>
  <c r="CCW477" i="1" a="1"/>
  <c r="CCW477" i="1" s="1"/>
  <c r="CCW476" i="1" a="1"/>
  <c r="CCW476" i="1" s="1"/>
  <c r="CCW475" i="1" a="1"/>
  <c r="CCW475" i="1" s="1"/>
  <c r="CCW474" i="1" a="1"/>
  <c r="CCW474" i="1" s="1"/>
  <c r="CCW473" i="1" a="1"/>
  <c r="CCW473" i="1" s="1"/>
  <c r="CCW472" i="1" a="1"/>
  <c r="CCW472" i="1" s="1"/>
  <c r="CCW471" i="1" a="1"/>
  <c r="CCW471" i="1" s="1"/>
  <c r="CCW470" i="1" a="1"/>
  <c r="CCW470" i="1" s="1"/>
  <c r="CCW469" i="1" a="1"/>
  <c r="CCW469" i="1" s="1"/>
  <c r="CCW468" i="1" a="1"/>
  <c r="CCW468" i="1" s="1"/>
  <c r="CCW467" i="1" a="1"/>
  <c r="CCW467" i="1" s="1"/>
  <c r="CCW466" i="1"/>
  <c r="CCW466" i="1" a="1"/>
  <c r="CCW465" i="1" a="1"/>
  <c r="CCW465" i="1" s="1"/>
  <c r="CCW464" i="1" a="1"/>
  <c r="CCW464" i="1" s="1"/>
  <c r="CCW463" i="1" a="1"/>
  <c r="CCW463" i="1" s="1"/>
  <c r="CCW462" i="1" a="1"/>
  <c r="CCW462" i="1" s="1"/>
  <c r="CCW461" i="1" a="1"/>
  <c r="CCW461" i="1" s="1"/>
  <c r="CCW460" i="1" a="1"/>
  <c r="CCW460" i="1" s="1"/>
  <c r="CCW459" i="1" a="1"/>
  <c r="CCW459" i="1" s="1"/>
  <c r="CCW458" i="1"/>
  <c r="CCW458" i="1" a="1"/>
  <c r="CCW457" i="1" a="1"/>
  <c r="CCW457" i="1" s="1"/>
  <c r="CCW456" i="1" a="1"/>
  <c r="CCW456" i="1" s="1"/>
  <c r="CCW455" i="1" a="1"/>
  <c r="CCW455" i="1" s="1"/>
  <c r="CCW454" i="1" a="1"/>
  <c r="CCW454" i="1" s="1"/>
  <c r="CCW453" i="1" a="1"/>
  <c r="CCW453" i="1" s="1"/>
  <c r="CCW452" i="1"/>
  <c r="CCW452" i="1" a="1"/>
  <c r="CCW451" i="1" a="1"/>
  <c r="CCW451" i="1" s="1"/>
  <c r="CCW450" i="1" a="1"/>
  <c r="CCW450" i="1" s="1"/>
  <c r="CCW449" i="1" a="1"/>
  <c r="CCW449" i="1" s="1"/>
  <c r="CCW448" i="1" a="1"/>
  <c r="CCW448" i="1" s="1"/>
  <c r="CCW447" i="1" a="1"/>
  <c r="CCW447" i="1" s="1"/>
  <c r="CCW446" i="1" a="1"/>
  <c r="CCW446" i="1" s="1"/>
  <c r="CCW445" i="1" a="1"/>
  <c r="CCW445" i="1" s="1"/>
  <c r="CCW444" i="1"/>
  <c r="CCW444" i="1" a="1"/>
  <c r="CCW443" i="1" a="1"/>
  <c r="CCW443" i="1" s="1"/>
  <c r="CCW442" i="1" a="1"/>
  <c r="CCW442" i="1" s="1"/>
  <c r="CCW441" i="1" a="1"/>
  <c r="CCW441" i="1" s="1"/>
  <c r="CCW440" i="1"/>
  <c r="CCW440" i="1" a="1"/>
  <c r="CCW439" i="1" a="1"/>
  <c r="CCW439" i="1" s="1"/>
  <c r="CCW438" i="1" a="1"/>
  <c r="CCW438" i="1" s="1"/>
  <c r="CCW437" i="1" a="1"/>
  <c r="CCW437" i="1" s="1"/>
  <c r="CCW436" i="1"/>
  <c r="CCW436" i="1" a="1"/>
  <c r="CCW435" i="1" a="1"/>
  <c r="CCW435" i="1" s="1"/>
  <c r="CCW434" i="1" a="1"/>
  <c r="CCW434" i="1" s="1"/>
  <c r="CCW433" i="1" a="1"/>
  <c r="CCW433" i="1" s="1"/>
  <c r="CCW432" i="1"/>
  <c r="CCW432" i="1" a="1"/>
  <c r="CCW431" i="1" a="1"/>
  <c r="CCW431" i="1" s="1"/>
  <c r="CCW430" i="1" a="1"/>
  <c r="CCW430" i="1" s="1"/>
  <c r="CCW429" i="1" a="1"/>
  <c r="CCW429" i="1" s="1"/>
  <c r="CCW428" i="1" a="1"/>
  <c r="CCW428" i="1" s="1"/>
  <c r="CCW427" i="1" a="1"/>
  <c r="CCW427" i="1" s="1"/>
  <c r="CCW426" i="1" a="1"/>
  <c r="CCW426" i="1" s="1"/>
  <c r="CCW425" i="1" a="1"/>
  <c r="CCW425" i="1" s="1"/>
  <c r="CCW424" i="1"/>
  <c r="CCW424" i="1" a="1"/>
  <c r="CCW423" i="1" a="1"/>
  <c r="CCW423" i="1" s="1"/>
  <c r="CCW422" i="1" a="1"/>
  <c r="CCW422" i="1" s="1"/>
  <c r="CCW421" i="1" a="1"/>
  <c r="CCW421" i="1" s="1"/>
  <c r="CCW420" i="1" a="1"/>
  <c r="CCW420" i="1" s="1"/>
  <c r="CCW419" i="1" a="1"/>
  <c r="CCW419" i="1" s="1"/>
  <c r="CCW418" i="1" a="1"/>
  <c r="CCW418" i="1" s="1"/>
  <c r="CCW417" i="1" a="1"/>
  <c r="CCW417" i="1" s="1"/>
  <c r="CCW416" i="1"/>
  <c r="CCW416" i="1" a="1"/>
  <c r="CCW415" i="1" a="1"/>
  <c r="CCW415" i="1" s="1"/>
  <c r="CCW414" i="1" a="1"/>
  <c r="CCW414" i="1" s="1"/>
  <c r="CCW413" i="1" a="1"/>
  <c r="CCW413" i="1" s="1"/>
  <c r="CCW412" i="1" a="1"/>
  <c r="CCW412" i="1" s="1"/>
  <c r="CCW411" i="1" a="1"/>
  <c r="CCW411" i="1" s="1"/>
  <c r="CCW410" i="1" a="1"/>
  <c r="CCW410" i="1" s="1"/>
  <c r="CCW409" i="1" a="1"/>
  <c r="CCW409" i="1" s="1"/>
  <c r="CCW408" i="1" a="1"/>
  <c r="CCW408" i="1" s="1"/>
  <c r="CCW407" i="1" a="1"/>
  <c r="CCW407" i="1" s="1"/>
  <c r="CCW406" i="1" a="1"/>
  <c r="CCW406" i="1" s="1"/>
  <c r="CCW405" i="1" a="1"/>
  <c r="CCW405" i="1" s="1"/>
  <c r="CCW404" i="1" a="1"/>
  <c r="CCW404" i="1" s="1"/>
  <c r="CCW403" i="1" a="1"/>
  <c r="CCW403" i="1" s="1"/>
  <c r="CCW402" i="1" a="1"/>
  <c r="CCW402" i="1" s="1"/>
  <c r="CCW401" i="1" a="1"/>
  <c r="CCW401" i="1" s="1"/>
  <c r="CCW400" i="1" a="1"/>
  <c r="CCW400" i="1" s="1"/>
  <c r="CCW399" i="1" a="1"/>
  <c r="CCW399" i="1" s="1"/>
  <c r="CCW398" i="1" a="1"/>
  <c r="CCW398" i="1" s="1"/>
  <c r="CCW397" i="1" a="1"/>
  <c r="CCW397" i="1" s="1"/>
  <c r="CCW396" i="1" a="1"/>
  <c r="CCW396" i="1" s="1"/>
  <c r="CCW395" i="1" a="1"/>
  <c r="CCW395" i="1" s="1"/>
  <c r="CCW394" i="1" a="1"/>
  <c r="CCW394" i="1" s="1"/>
  <c r="CCW393" i="1" a="1"/>
  <c r="CCW393" i="1" s="1"/>
  <c r="CCW392" i="1" a="1"/>
  <c r="CCW392" i="1" s="1"/>
  <c r="CCW391" i="1" a="1"/>
  <c r="CCW391" i="1" s="1"/>
  <c r="CCW390" i="1" a="1"/>
  <c r="CCW390" i="1" s="1"/>
  <c r="CCW389" i="1" a="1"/>
  <c r="CCW389" i="1" s="1"/>
  <c r="CCW388" i="1" a="1"/>
  <c r="CCW388" i="1" s="1"/>
  <c r="CCW387" i="1" a="1"/>
  <c r="CCW387" i="1" s="1"/>
  <c r="CCW386" i="1" a="1"/>
  <c r="CCW386" i="1" s="1"/>
  <c r="CCW385" i="1" a="1"/>
  <c r="CCW385" i="1" s="1"/>
  <c r="CCW384" i="1" a="1"/>
  <c r="CCW384" i="1" s="1"/>
  <c r="CCW383" i="1" a="1"/>
  <c r="CCW383" i="1" s="1"/>
  <c r="CCW382" i="1" a="1"/>
  <c r="CCW382" i="1" s="1"/>
  <c r="CCW381" i="1" a="1"/>
  <c r="CCW381" i="1" s="1"/>
  <c r="CCW380" i="1" a="1"/>
  <c r="CCW380" i="1" s="1"/>
  <c r="CCW379" i="1" a="1"/>
  <c r="CCW379" i="1" s="1"/>
  <c r="CCW378" i="1" a="1"/>
  <c r="CCW378" i="1" s="1"/>
  <c r="CCW377" i="1" a="1"/>
  <c r="CCW377" i="1" s="1"/>
  <c r="CCW376" i="1" a="1"/>
  <c r="CCW376" i="1" s="1"/>
  <c r="CCW375" i="1" a="1"/>
  <c r="CCW375" i="1" s="1"/>
  <c r="CCW374" i="1" a="1"/>
  <c r="CCW374" i="1" s="1"/>
  <c r="CCW373" i="1" a="1"/>
  <c r="CCW373" i="1" s="1"/>
  <c r="CCW372" i="1" a="1"/>
  <c r="CCW372" i="1" s="1"/>
  <c r="CCW371" i="1" a="1"/>
  <c r="CCW371" i="1" s="1"/>
  <c r="CCW370" i="1" a="1"/>
  <c r="CCW370" i="1" s="1"/>
  <c r="CCW369" i="1" a="1"/>
  <c r="CCW369" i="1" s="1"/>
  <c r="CCW368" i="1" a="1"/>
  <c r="CCW368" i="1" s="1"/>
  <c r="CCW367" i="1" a="1"/>
  <c r="CCW367" i="1" s="1"/>
  <c r="CCW366" i="1" a="1"/>
  <c r="CCW366" i="1" s="1"/>
  <c r="CCW365" i="1" a="1"/>
  <c r="CCW365" i="1" s="1"/>
  <c r="CCW364" i="1"/>
  <c r="CCW364" i="1" a="1"/>
  <c r="CCW363" i="1" a="1"/>
  <c r="CCW363" i="1" s="1"/>
  <c r="CCW362" i="1" a="1"/>
  <c r="CCW362" i="1" s="1"/>
  <c r="CCW361" i="1" a="1"/>
  <c r="CCW361" i="1" s="1"/>
  <c r="CCW360" i="1" a="1"/>
  <c r="CCW360" i="1" s="1"/>
  <c r="CCW359" i="1" a="1"/>
  <c r="CCW359" i="1" s="1"/>
  <c r="CCW358" i="1" a="1"/>
  <c r="CCW358" i="1" s="1"/>
  <c r="CCW357" i="1" a="1"/>
  <c r="CCW357" i="1" s="1"/>
  <c r="CCW356" i="1"/>
  <c r="CCW356" i="1" a="1"/>
  <c r="CCW355" i="1" a="1"/>
  <c r="CCW355" i="1" s="1"/>
  <c r="CCW354" i="1" a="1"/>
  <c r="CCW354" i="1" s="1"/>
  <c r="CCW353" i="1" a="1"/>
  <c r="CCW353" i="1" s="1"/>
  <c r="CCW352" i="1" a="1"/>
  <c r="CCW352" i="1" s="1"/>
  <c r="CCW351" i="1" a="1"/>
  <c r="CCW351" i="1" s="1"/>
  <c r="CCW350" i="1" a="1"/>
  <c r="CCW350" i="1" s="1"/>
  <c r="CCW349" i="1" a="1"/>
  <c r="CCW349" i="1" s="1"/>
  <c r="CCW348" i="1"/>
  <c r="CCW348" i="1" a="1"/>
  <c r="CCW347" i="1" a="1"/>
  <c r="CCW347" i="1" s="1"/>
  <c r="CCW346" i="1" a="1"/>
  <c r="CCW346" i="1" s="1"/>
  <c r="CCW345" i="1" a="1"/>
  <c r="CCW345" i="1" s="1"/>
  <c r="CCW344" i="1"/>
  <c r="CCW344" i="1" a="1"/>
  <c r="CCW343" i="1" a="1"/>
  <c r="CCW343" i="1" s="1"/>
  <c r="CCW342" i="1" a="1"/>
  <c r="CCW342" i="1" s="1"/>
  <c r="CCW341" i="1" a="1"/>
  <c r="CCW341" i="1" s="1"/>
  <c r="CCW340" i="1"/>
  <c r="CCW340" i="1" a="1"/>
  <c r="CCW339" i="1" a="1"/>
  <c r="CCW339" i="1" s="1"/>
  <c r="CCW338" i="1" a="1"/>
  <c r="CCW338" i="1" s="1"/>
  <c r="CCW337" i="1" a="1"/>
  <c r="CCW337" i="1" s="1"/>
  <c r="CCW336" i="1"/>
  <c r="CCW336" i="1" a="1"/>
  <c r="CCW335" i="1" a="1"/>
  <c r="CCW335" i="1" s="1"/>
  <c r="CCW334" i="1" a="1"/>
  <c r="CCW334" i="1" s="1"/>
  <c r="CCW333" i="1" a="1"/>
  <c r="CCW333" i="1" s="1"/>
  <c r="CCW332" i="1"/>
  <c r="CCW332" i="1" a="1"/>
  <c r="CCW331" i="1" a="1"/>
  <c r="CCW331" i="1" s="1"/>
  <c r="CCW330" i="1" a="1"/>
  <c r="CCW330" i="1" s="1"/>
  <c r="CCW329" i="1" a="1"/>
  <c r="CCW329" i="1" s="1"/>
  <c r="CCW328" i="1"/>
  <c r="CCW328" i="1" a="1"/>
  <c r="CCW327" i="1" a="1"/>
  <c r="CCW327" i="1" s="1"/>
  <c r="CCW326" i="1" a="1"/>
  <c r="CCW326" i="1" s="1"/>
  <c r="CCW325" i="1" a="1"/>
  <c r="CCW325" i="1" s="1"/>
  <c r="CCW324" i="1"/>
  <c r="CCW324" i="1" a="1"/>
  <c r="CCW323" i="1" a="1"/>
  <c r="CCW323" i="1" s="1"/>
  <c r="CCW322" i="1" a="1"/>
  <c r="CCW322" i="1" s="1"/>
  <c r="CCW321" i="1" a="1"/>
  <c r="CCW321" i="1" s="1"/>
  <c r="CCW320" i="1"/>
  <c r="CCW320" i="1" a="1"/>
  <c r="CCW319" i="1" a="1"/>
  <c r="CCW319" i="1" s="1"/>
  <c r="CCW318" i="1" a="1"/>
  <c r="CCW318" i="1" s="1"/>
  <c r="CCW317" i="1" a="1"/>
  <c r="CCW317" i="1" s="1"/>
  <c r="CCW316" i="1"/>
  <c r="CCW316" i="1" a="1"/>
  <c r="CCW315" i="1" a="1"/>
  <c r="CCW315" i="1" s="1"/>
  <c r="CCW314" i="1" a="1"/>
  <c r="CCW314" i="1" s="1"/>
  <c r="CCW313" i="1" a="1"/>
  <c r="CCW313" i="1" s="1"/>
  <c r="CCW312" i="1"/>
  <c r="CCW312" i="1" a="1"/>
  <c r="CCW311" i="1"/>
  <c r="CCW311" i="1" a="1"/>
  <c r="CCW310" i="1" a="1"/>
  <c r="CCW310" i="1" s="1"/>
  <c r="CCW309" i="1" a="1"/>
  <c r="CCW309" i="1" s="1"/>
  <c r="CCW308" i="1" a="1"/>
  <c r="CCW308" i="1" s="1"/>
  <c r="CCW307" i="1" a="1"/>
  <c r="CCW307" i="1" s="1"/>
  <c r="CCW306" i="1" a="1"/>
  <c r="CCW306" i="1" s="1"/>
  <c r="CCW305" i="1" a="1"/>
  <c r="CCW305" i="1" s="1"/>
  <c r="CCW304" i="1" a="1"/>
  <c r="CCW304" i="1" s="1"/>
  <c r="CCW303" i="1"/>
  <c r="CCW303" i="1" a="1"/>
  <c r="CCW302" i="1" a="1"/>
  <c r="CCW302" i="1" s="1"/>
  <c r="CCW301" i="1" a="1"/>
  <c r="CCW301" i="1" s="1"/>
  <c r="CCW300" i="1" a="1"/>
  <c r="CCW300" i="1" s="1"/>
  <c r="CCW299" i="1" a="1"/>
  <c r="CCW299" i="1" s="1"/>
  <c r="CCW298" i="1" a="1"/>
  <c r="CCW298" i="1" s="1"/>
  <c r="CCW297" i="1" a="1"/>
  <c r="CCW297" i="1" s="1"/>
  <c r="CCW296" i="1" a="1"/>
  <c r="CCW296" i="1" s="1"/>
  <c r="CCW295" i="1"/>
  <c r="CCW295" i="1" a="1"/>
  <c r="CCW294" i="1" a="1"/>
  <c r="CCW294" i="1" s="1"/>
  <c r="CCW293" i="1" a="1"/>
  <c r="CCW293" i="1" s="1"/>
  <c r="CCW292" i="1" a="1"/>
  <c r="CCW292" i="1" s="1"/>
  <c r="CCW291" i="1" a="1"/>
  <c r="CCW291" i="1" s="1"/>
  <c r="CCW290" i="1" a="1"/>
  <c r="CCW290" i="1" s="1"/>
  <c r="CCW289" i="1" a="1"/>
  <c r="CCW289" i="1" s="1"/>
  <c r="CCW288" i="1" a="1"/>
  <c r="CCW288" i="1" s="1"/>
  <c r="CCW287" i="1"/>
  <c r="CCW287" i="1" a="1"/>
  <c r="CCW286" i="1" a="1"/>
  <c r="CCW286" i="1" s="1"/>
  <c r="CCW285" i="1" a="1"/>
  <c r="CCW285" i="1" s="1"/>
  <c r="CCW284" i="1" a="1"/>
  <c r="CCW284" i="1" s="1"/>
  <c r="CCW283" i="1" a="1"/>
  <c r="CCW283" i="1" s="1"/>
  <c r="CCW282" i="1" a="1"/>
  <c r="CCW282" i="1" s="1"/>
  <c r="CCW281" i="1" a="1"/>
  <c r="CCW281" i="1" s="1"/>
  <c r="CCW280" i="1" a="1"/>
  <c r="CCW280" i="1" s="1"/>
  <c r="CCW279" i="1"/>
  <c r="CCW279" i="1" a="1"/>
  <c r="CCW278" i="1" a="1"/>
  <c r="CCW278" i="1" s="1"/>
  <c r="CCW277" i="1" a="1"/>
  <c r="CCW277" i="1" s="1"/>
  <c r="CCW276" i="1" a="1"/>
  <c r="CCW276" i="1" s="1"/>
  <c r="CCW275" i="1" a="1"/>
  <c r="CCW275" i="1" s="1"/>
  <c r="CCW274" i="1" a="1"/>
  <c r="CCW274" i="1" s="1"/>
  <c r="CCW273" i="1" a="1"/>
  <c r="CCW273" i="1" s="1"/>
  <c r="CCW272" i="1" a="1"/>
  <c r="CCW272" i="1" s="1"/>
  <c r="CCW271" i="1"/>
  <c r="CCW271" i="1" a="1"/>
  <c r="CCW270" i="1" a="1"/>
  <c r="CCW270" i="1" s="1"/>
  <c r="CCW269" i="1" a="1"/>
  <c r="CCW269" i="1" s="1"/>
  <c r="CCW268" i="1" a="1"/>
  <c r="CCW268" i="1" s="1"/>
  <c r="CCW267" i="1" a="1"/>
  <c r="CCW267" i="1" s="1"/>
  <c r="CCW266" i="1" a="1"/>
  <c r="CCW266" i="1" s="1"/>
  <c r="CCW265" i="1" a="1"/>
  <c r="CCW265" i="1" s="1"/>
  <c r="CCW264" i="1" a="1"/>
  <c r="CCW264" i="1" s="1"/>
  <c r="CCW263" i="1"/>
  <c r="CCW263" i="1" a="1"/>
  <c r="CCW262" i="1" a="1"/>
  <c r="CCW262" i="1" s="1"/>
  <c r="CCW261" i="1" a="1"/>
  <c r="CCW261" i="1" s="1"/>
  <c r="CCW260" i="1" a="1"/>
  <c r="CCW260" i="1" s="1"/>
  <c r="CCW259" i="1" a="1"/>
  <c r="CCW259" i="1" s="1"/>
  <c r="CCW258" i="1" a="1"/>
  <c r="CCW258" i="1" s="1"/>
  <c r="CCW257" i="1" a="1"/>
  <c r="CCW257" i="1" s="1"/>
  <c r="CCW256" i="1" a="1"/>
  <c r="CCW256" i="1" s="1"/>
  <c r="CCW255" i="1"/>
  <c r="CCW255" i="1" a="1"/>
  <c r="CCW254" i="1" a="1"/>
  <c r="CCW254" i="1" s="1"/>
  <c r="CCW253" i="1" a="1"/>
  <c r="CCW253" i="1" s="1"/>
  <c r="CCW252" i="1" a="1"/>
  <c r="CCW252" i="1" s="1"/>
  <c r="CCW251" i="1" a="1"/>
  <c r="CCW251" i="1" s="1"/>
  <c r="CCW250" i="1" a="1"/>
  <c r="CCW250" i="1" s="1"/>
  <c r="CCW249" i="1" a="1"/>
  <c r="CCW249" i="1" s="1"/>
  <c r="CCW248" i="1" a="1"/>
  <c r="CCW248" i="1" s="1"/>
  <c r="CCW247" i="1"/>
  <c r="CCW247" i="1" a="1"/>
  <c r="CCW246" i="1" a="1"/>
  <c r="CCW246" i="1" s="1"/>
  <c r="CCW245" i="1" a="1"/>
  <c r="CCW245" i="1" s="1"/>
  <c r="CCW244" i="1" a="1"/>
  <c r="CCW244" i="1" s="1"/>
  <c r="CCW243" i="1" a="1"/>
  <c r="CCW243" i="1" s="1"/>
  <c r="CCW242" i="1" a="1"/>
  <c r="CCW242" i="1" s="1"/>
  <c r="CCW241" i="1" a="1"/>
  <c r="CCW241" i="1" s="1"/>
  <c r="CCW240" i="1" a="1"/>
  <c r="CCW240" i="1" s="1"/>
  <c r="CCW239" i="1"/>
  <c r="CCW239" i="1" a="1"/>
  <c r="CCW238" i="1" a="1"/>
  <c r="CCW238" i="1" s="1"/>
  <c r="CCW237" i="1" a="1"/>
  <c r="CCW237" i="1" s="1"/>
  <c r="CCW236" i="1" a="1"/>
  <c r="CCW236" i="1" s="1"/>
  <c r="CCW235" i="1" a="1"/>
  <c r="CCW235" i="1" s="1"/>
  <c r="CCW234" i="1" a="1"/>
  <c r="CCW234" i="1" s="1"/>
  <c r="CCW233" i="1" a="1"/>
  <c r="CCW233" i="1" s="1"/>
  <c r="CCW232" i="1" a="1"/>
  <c r="CCW232" i="1" s="1"/>
  <c r="CCW231" i="1"/>
  <c r="CCW231" i="1" a="1"/>
  <c r="CCW230" i="1" a="1"/>
  <c r="CCW230" i="1" s="1"/>
  <c r="CCW229" i="1" a="1"/>
  <c r="CCW229" i="1" s="1"/>
  <c r="CCW228" i="1" a="1"/>
  <c r="CCW228" i="1" s="1"/>
  <c r="CCW227" i="1" a="1"/>
  <c r="CCW227" i="1" s="1"/>
  <c r="CCW226" i="1" a="1"/>
  <c r="CCW226" i="1" s="1"/>
  <c r="CCW225" i="1" a="1"/>
  <c r="CCW225" i="1" s="1"/>
  <c r="CCW224" i="1" a="1"/>
  <c r="CCW224" i="1" s="1"/>
  <c r="CCW223" i="1"/>
  <c r="CCW223" i="1" a="1"/>
  <c r="CCW222" i="1" a="1"/>
  <c r="CCW222" i="1" s="1"/>
  <c r="CCW221" i="1" a="1"/>
  <c r="CCW221" i="1" s="1"/>
  <c r="CCW220" i="1" a="1"/>
  <c r="CCW220" i="1" s="1"/>
  <c r="CCW219" i="1" a="1"/>
  <c r="CCW219" i="1" s="1"/>
  <c r="CCW218" i="1" a="1"/>
  <c r="CCW218" i="1" s="1"/>
  <c r="CCW217" i="1" a="1"/>
  <c r="CCW217" i="1" s="1"/>
  <c r="CCW216" i="1" a="1"/>
  <c r="CCW216" i="1" s="1"/>
  <c r="CCW215" i="1"/>
  <c r="CCW215" i="1" a="1"/>
  <c r="CCW214" i="1" a="1"/>
  <c r="CCW214" i="1" s="1"/>
  <c r="CCW213" i="1" a="1"/>
  <c r="CCW213" i="1" s="1"/>
  <c r="CCW212" i="1" a="1"/>
  <c r="CCW212" i="1" s="1"/>
  <c r="CCW211" i="1" a="1"/>
  <c r="CCW211" i="1" s="1"/>
  <c r="CCW210" i="1" a="1"/>
  <c r="CCW210" i="1" s="1"/>
  <c r="CCW209" i="1" a="1"/>
  <c r="CCW209" i="1" s="1"/>
  <c r="CCW208" i="1" a="1"/>
  <c r="CCW208" i="1" s="1"/>
  <c r="CCW207" i="1"/>
  <c r="CCW207" i="1" a="1"/>
  <c r="CCW206" i="1" a="1"/>
  <c r="CCW206" i="1" s="1"/>
  <c r="CCW205" i="1" a="1"/>
  <c r="CCW205" i="1" s="1"/>
  <c r="CCW204" i="1" a="1"/>
  <c r="CCW204" i="1" s="1"/>
  <c r="CCW203" i="1" a="1"/>
  <c r="CCW203" i="1" s="1"/>
  <c r="CCW202" i="1" a="1"/>
  <c r="CCW202" i="1" s="1"/>
  <c r="CCW201" i="1" a="1"/>
  <c r="CCW201" i="1" s="1"/>
  <c r="CCW200" i="1" a="1"/>
  <c r="CCW200" i="1" s="1"/>
  <c r="CCW199" i="1"/>
  <c r="CCW199" i="1" a="1"/>
  <c r="CCW198" i="1" a="1"/>
  <c r="CCW198" i="1" s="1"/>
  <c r="CCW197" i="1" a="1"/>
  <c r="CCW197" i="1" s="1"/>
  <c r="CCW196" i="1" a="1"/>
  <c r="CCW196" i="1" s="1"/>
  <c r="CCW195" i="1" a="1"/>
  <c r="CCW195" i="1" s="1"/>
  <c r="CCW194" i="1" a="1"/>
  <c r="CCW194" i="1" s="1"/>
  <c r="CCW193" i="1" a="1"/>
  <c r="CCW193" i="1" s="1"/>
  <c r="CCW192" i="1" a="1"/>
  <c r="CCW192" i="1" s="1"/>
  <c r="CCW191" i="1"/>
  <c r="CCW191" i="1" a="1"/>
  <c r="CCW190" i="1" a="1"/>
  <c r="CCW190" i="1" s="1"/>
  <c r="CCW189" i="1" a="1"/>
  <c r="CCW189" i="1" s="1"/>
  <c r="CCW188" i="1" a="1"/>
  <c r="CCW188" i="1" s="1"/>
  <c r="CCW187" i="1" a="1"/>
  <c r="CCW187" i="1" s="1"/>
  <c r="CCW186" i="1" a="1"/>
  <c r="CCW186" i="1" s="1"/>
  <c r="CCW185" i="1" a="1"/>
  <c r="CCW185" i="1" s="1"/>
  <c r="CCW184" i="1" a="1"/>
  <c r="CCW184" i="1" s="1"/>
  <c r="CCW183" i="1"/>
  <c r="CCW183" i="1" a="1"/>
  <c r="CCW182" i="1" a="1"/>
  <c r="CCW182" i="1" s="1"/>
  <c r="CCW181" i="1" a="1"/>
  <c r="CCW181" i="1" s="1"/>
  <c r="CCW180" i="1" a="1"/>
  <c r="CCW180" i="1" s="1"/>
  <c r="CCW179" i="1" a="1"/>
  <c r="CCW179" i="1" s="1"/>
  <c r="CCW178" i="1" a="1"/>
  <c r="CCW178" i="1" s="1"/>
  <c r="CCW177" i="1" a="1"/>
  <c r="CCW177" i="1" s="1"/>
  <c r="CCW176" i="1" a="1"/>
  <c r="CCW176" i="1" s="1"/>
  <c r="CCW175" i="1"/>
  <c r="CCW175" i="1" a="1"/>
  <c r="CCW174" i="1" a="1"/>
  <c r="CCW174" i="1" s="1"/>
  <c r="CCW173" i="1" a="1"/>
  <c r="CCW173" i="1" s="1"/>
  <c r="CCW172" i="1" a="1"/>
  <c r="CCW172" i="1" s="1"/>
  <c r="CCW171" i="1" a="1"/>
  <c r="CCW171" i="1" s="1"/>
  <c r="CCW170" i="1" a="1"/>
  <c r="CCW170" i="1" s="1"/>
  <c r="CCW169" i="1" a="1"/>
  <c r="CCW169" i="1" s="1"/>
  <c r="CCW168" i="1" a="1"/>
  <c r="CCW168" i="1" s="1"/>
  <c r="CCW167" i="1"/>
  <c r="CCW167" i="1" a="1"/>
  <c r="CCW166" i="1" a="1"/>
  <c r="CCW166" i="1" s="1"/>
  <c r="CCW165" i="1" a="1"/>
  <c r="CCW165" i="1" s="1"/>
  <c r="CCW164" i="1" a="1"/>
  <c r="CCW164" i="1" s="1"/>
  <c r="CCW163" i="1" a="1"/>
  <c r="CCW163" i="1" s="1"/>
  <c r="CCW162" i="1" a="1"/>
  <c r="CCW162" i="1" s="1"/>
  <c r="CCW161" i="1" a="1"/>
  <c r="CCW161" i="1" s="1"/>
  <c r="CCW160" i="1" a="1"/>
  <c r="CCW160" i="1" s="1"/>
  <c r="CCW159" i="1"/>
  <c r="CCW159" i="1" a="1"/>
  <c r="CCW158" i="1" a="1"/>
  <c r="CCW158" i="1" s="1"/>
  <c r="CCW157" i="1" a="1"/>
  <c r="CCW157" i="1" s="1"/>
  <c r="CCW156" i="1" a="1"/>
  <c r="CCW156" i="1" s="1"/>
  <c r="CCW155" i="1" a="1"/>
  <c r="CCW155" i="1" s="1"/>
  <c r="CCW154" i="1" a="1"/>
  <c r="CCW154" i="1" s="1"/>
  <c r="CCW153" i="1" a="1"/>
  <c r="CCW153" i="1" s="1"/>
  <c r="CCW152" i="1" a="1"/>
  <c r="CCW152" i="1" s="1"/>
  <c r="CCW151" i="1"/>
  <c r="CCW151" i="1" a="1"/>
  <c r="CCW150" i="1" a="1"/>
  <c r="CCW150" i="1" s="1"/>
  <c r="CCW149" i="1" a="1"/>
  <c r="CCW149" i="1" s="1"/>
  <c r="CCW148" i="1" a="1"/>
  <c r="CCW148" i="1" s="1"/>
  <c r="CCW147" i="1" a="1"/>
  <c r="CCW147" i="1" s="1"/>
  <c r="CCW146" i="1" a="1"/>
  <c r="CCW146" i="1" s="1"/>
  <c r="CCW145" i="1" a="1"/>
  <c r="CCW145" i="1" s="1"/>
  <c r="CCW144" i="1" a="1"/>
  <c r="CCW144" i="1" s="1"/>
  <c r="CCW143" i="1"/>
  <c r="CCW143" i="1" a="1"/>
  <c r="CCW142" i="1" a="1"/>
  <c r="CCW142" i="1" s="1"/>
  <c r="CCW141" i="1" a="1"/>
  <c r="CCW141" i="1" s="1"/>
  <c r="CCW140" i="1" a="1"/>
  <c r="CCW140" i="1" s="1"/>
  <c r="CCW139" i="1" a="1"/>
  <c r="CCW139" i="1" s="1"/>
  <c r="CCW138" i="1" a="1"/>
  <c r="CCW138" i="1" s="1"/>
  <c r="CCW137" i="1" a="1"/>
  <c r="CCW137" i="1" s="1"/>
  <c r="CCW136" i="1" a="1"/>
  <c r="CCW136" i="1" s="1"/>
  <c r="CCW135" i="1"/>
  <c r="CCW135" i="1" a="1"/>
  <c r="CCW134" i="1" a="1"/>
  <c r="CCW134" i="1" s="1"/>
  <c r="CCW133" i="1" a="1"/>
  <c r="CCW133" i="1" s="1"/>
  <c r="CCW132" i="1" a="1"/>
  <c r="CCW132" i="1" s="1"/>
  <c r="CCW131" i="1" a="1"/>
  <c r="CCW131" i="1" s="1"/>
  <c r="CCW130" i="1" a="1"/>
  <c r="CCW130" i="1" s="1"/>
  <c r="CCW129" i="1" a="1"/>
  <c r="CCW129" i="1" s="1"/>
  <c r="CCW128" i="1" a="1"/>
  <c r="CCW128" i="1" s="1"/>
  <c r="CCW127" i="1"/>
  <c r="CCW127" i="1" a="1"/>
  <c r="CCW126" i="1" a="1"/>
  <c r="CCW126" i="1" s="1"/>
  <c r="CCW125" i="1" a="1"/>
  <c r="CCW125" i="1" s="1"/>
  <c r="CCW124" i="1" a="1"/>
  <c r="CCW124" i="1" s="1"/>
  <c r="CCW123" i="1" a="1"/>
  <c r="CCW123" i="1" s="1"/>
  <c r="CCW122" i="1" a="1"/>
  <c r="CCW122" i="1" s="1"/>
  <c r="CCW121" i="1" a="1"/>
  <c r="CCW121" i="1" s="1"/>
  <c r="CCW120" i="1" a="1"/>
  <c r="CCW120" i="1" s="1"/>
  <c r="CCW119" i="1"/>
  <c r="CCW119" i="1" a="1"/>
  <c r="CCW118" i="1" a="1"/>
  <c r="CCW118" i="1" s="1"/>
  <c r="CCW117" i="1" a="1"/>
  <c r="CCW117" i="1" s="1"/>
  <c r="CCW116" i="1" a="1"/>
  <c r="CCW116" i="1" s="1"/>
  <c r="CCW115" i="1"/>
  <c r="CCW115" i="1" a="1"/>
  <c r="CCW114" i="1" a="1"/>
  <c r="CCW114" i="1" s="1"/>
  <c r="CCW113" i="1" a="1"/>
  <c r="CCW113" i="1" s="1"/>
  <c r="CCW112" i="1" a="1"/>
  <c r="CCW112" i="1" s="1"/>
  <c r="CCW111" i="1"/>
  <c r="CCW111" i="1" a="1"/>
  <c r="CCW110" i="1" a="1"/>
  <c r="CCW110" i="1" s="1"/>
  <c r="CCW109" i="1" a="1"/>
  <c r="CCW109" i="1" s="1"/>
  <c r="CCW108" i="1" a="1"/>
  <c r="CCW108" i="1" s="1"/>
  <c r="CCW107" i="1"/>
  <c r="CCW107" i="1" a="1"/>
  <c r="CCW106" i="1" a="1"/>
  <c r="CCW106" i="1" s="1"/>
  <c r="CCW105" i="1" a="1"/>
  <c r="CCW105" i="1" s="1"/>
  <c r="CCW104" i="1" a="1"/>
  <c r="CCW104" i="1" s="1"/>
  <c r="CCW103" i="1"/>
  <c r="CCW103" i="1" a="1"/>
  <c r="CCW102" i="1" a="1"/>
  <c r="CCW102" i="1" s="1"/>
  <c r="CCW101" i="1" a="1"/>
  <c r="CCW101" i="1" s="1"/>
  <c r="CCW100" i="1" a="1"/>
  <c r="CCW100" i="1" s="1"/>
  <c r="CCW99" i="1"/>
  <c r="CCW99" i="1" a="1"/>
  <c r="CCW98" i="1" a="1"/>
  <c r="CCW98" i="1" s="1"/>
  <c r="CCW97" i="1" a="1"/>
  <c r="CCW97" i="1" s="1"/>
  <c r="CCW96" i="1" a="1"/>
  <c r="CCW96" i="1" s="1"/>
  <c r="CCW95" i="1"/>
  <c r="CCW95" i="1" a="1"/>
  <c r="CCW94" i="1" a="1"/>
  <c r="CCW94" i="1" s="1"/>
  <c r="CCW93" i="1" a="1"/>
  <c r="CCW93" i="1" s="1"/>
  <c r="CCW92" i="1" a="1"/>
  <c r="CCW92" i="1" s="1"/>
  <c r="CCW91" i="1"/>
  <c r="CCW91" i="1" a="1"/>
  <c r="CCW90" i="1" a="1"/>
  <c r="CCW90" i="1" s="1"/>
  <c r="CCW89" i="1" a="1"/>
  <c r="CCW89" i="1" s="1"/>
  <c r="CCW88" i="1" a="1"/>
  <c r="CCW88" i="1" s="1"/>
  <c r="CCW87" i="1"/>
  <c r="CCW87" i="1" a="1"/>
  <c r="CCW86" i="1" a="1"/>
  <c r="CCW86" i="1" s="1"/>
  <c r="CCW85" i="1" a="1"/>
  <c r="CCW85" i="1" s="1"/>
  <c r="CCW84" i="1" a="1"/>
  <c r="CCW84" i="1" s="1"/>
  <c r="CCW83" i="1"/>
  <c r="CCW83" i="1" a="1"/>
  <c r="CCW82" i="1" a="1"/>
  <c r="CCW82" i="1" s="1"/>
  <c r="CCW81" i="1" a="1"/>
  <c r="CCW81" i="1" s="1"/>
  <c r="CCW80" i="1" a="1"/>
  <c r="CCW80" i="1" s="1"/>
  <c r="CCW79" i="1"/>
  <c r="CCW79" i="1" a="1"/>
  <c r="CCW78" i="1" a="1"/>
  <c r="CCW78" i="1" s="1"/>
  <c r="CCW77" i="1" a="1"/>
  <c r="CCW77" i="1" s="1"/>
  <c r="CCW76" i="1" a="1"/>
  <c r="CCW76" i="1" s="1"/>
  <c r="CCW75" i="1"/>
  <c r="CCW75" i="1" a="1"/>
  <c r="CCW74" i="1" a="1"/>
  <c r="CCW74" i="1" s="1"/>
  <c r="CCW73" i="1" a="1"/>
  <c r="CCW73" i="1" s="1"/>
  <c r="CCW72" i="1" a="1"/>
  <c r="CCW72" i="1" s="1"/>
  <c r="CCW71" i="1"/>
  <c r="CCW71" i="1" a="1"/>
  <c r="CCW70" i="1" a="1"/>
  <c r="CCW70" i="1" s="1"/>
  <c r="CCW69" i="1" a="1"/>
  <c r="CCW69" i="1" s="1"/>
  <c r="CCW68" i="1" a="1"/>
  <c r="CCW68" i="1" s="1"/>
  <c r="CCW67" i="1"/>
  <c r="CCW67" i="1" a="1"/>
  <c r="CCW66" i="1" a="1"/>
  <c r="CCW66" i="1" s="1"/>
  <c r="CCW65" i="1" a="1"/>
  <c r="CCW65" i="1" s="1"/>
  <c r="CCW64" i="1" a="1"/>
  <c r="CCW64" i="1" s="1"/>
  <c r="CCW63" i="1"/>
  <c r="CCW63" i="1" a="1"/>
  <c r="CCW62" i="1" a="1"/>
  <c r="CCW62" i="1" s="1"/>
  <c r="CCW61" i="1" a="1"/>
  <c r="CCW61" i="1" s="1"/>
  <c r="CCW60" i="1" a="1"/>
  <c r="CCW60" i="1" s="1"/>
  <c r="CCW59" i="1"/>
  <c r="CCW59" i="1" a="1"/>
  <c r="CCW58" i="1" a="1"/>
  <c r="CCW58" i="1" s="1"/>
  <c r="CCW57" i="1" a="1"/>
  <c r="CCW57" i="1" s="1"/>
  <c r="CCW56" i="1" a="1"/>
  <c r="CCW56" i="1" s="1"/>
  <c r="CCW55" i="1"/>
  <c r="CCW55" i="1" a="1"/>
  <c r="CCW54" i="1" a="1"/>
  <c r="CCW54" i="1" s="1"/>
  <c r="CCW53" i="1" a="1"/>
  <c r="CCW53" i="1" s="1"/>
  <c r="CCW52" i="1" a="1"/>
  <c r="CCW52" i="1" s="1"/>
  <c r="CCW51" i="1"/>
  <c r="CCW51" i="1" a="1"/>
  <c r="CCW50" i="1" a="1"/>
  <c r="CCW50" i="1" s="1"/>
  <c r="CCW49" i="1" a="1"/>
  <c r="CCW49" i="1" s="1"/>
  <c r="CCW48" i="1" a="1"/>
  <c r="CCW48" i="1" s="1"/>
  <c r="CCW47" i="1"/>
  <c r="CCW47" i="1" a="1"/>
  <c r="CCW46" i="1" a="1"/>
  <c r="CCW46" i="1" s="1"/>
  <c r="CCW45" i="1" a="1"/>
  <c r="CCW45" i="1" s="1"/>
  <c r="CCW44" i="1" a="1"/>
  <c r="CCW44" i="1" s="1"/>
  <c r="CCW43" i="1"/>
  <c r="CCW43" i="1" a="1"/>
  <c r="CCW42" i="1" a="1"/>
  <c r="CCW42" i="1" s="1"/>
  <c r="CCW41" i="1" a="1"/>
  <c r="CCW41" i="1" s="1"/>
  <c r="CCW40" i="1" a="1"/>
  <c r="CCW40" i="1" s="1"/>
  <c r="CCW39" i="1"/>
  <c r="CCW39" i="1" a="1"/>
  <c r="CCW38" i="1" a="1"/>
  <c r="CCW38" i="1" s="1"/>
  <c r="CCW37" i="1" a="1"/>
  <c r="CCW37" i="1" s="1"/>
  <c r="CCW36" i="1" a="1"/>
  <c r="CCW36" i="1" s="1"/>
  <c r="CCW35" i="1" a="1"/>
  <c r="CCW35" i="1" s="1"/>
  <c r="CCW34" i="1" a="1"/>
  <c r="CCW34" i="1" s="1"/>
  <c r="CCW33" i="1" a="1"/>
  <c r="CCW33" i="1" s="1"/>
  <c r="CCW32" i="1" a="1"/>
  <c r="CCW32" i="1" s="1"/>
  <c r="CCW31" i="1" a="1"/>
  <c r="CCW31" i="1" s="1"/>
  <c r="CCW30" i="1" a="1"/>
  <c r="CCW30" i="1" s="1"/>
  <c r="CCW29" i="1" a="1"/>
  <c r="CCW29" i="1" s="1"/>
  <c r="CCW28" i="1" a="1"/>
  <c r="CCW28" i="1" s="1"/>
  <c r="CCW27" i="1" a="1"/>
  <c r="CCW27" i="1" s="1"/>
  <c r="CCW26" i="1" a="1"/>
  <c r="CCW26" i="1" s="1"/>
  <c r="CCW25" i="1" a="1"/>
  <c r="CCW25" i="1" s="1"/>
  <c r="CCW24" i="1" a="1"/>
  <c r="CCW24" i="1" s="1"/>
  <c r="CCW23" i="1" a="1"/>
  <c r="CCW23" i="1" s="1"/>
  <c r="CCW22" i="1" a="1"/>
  <c r="CCW22" i="1" s="1"/>
  <c r="CCW21" i="1" a="1"/>
  <c r="CCW21" i="1" s="1"/>
  <c r="CCW20" i="1" a="1"/>
  <c r="CCW20" i="1" s="1"/>
  <c r="CCW19" i="1" a="1"/>
  <c r="CCW19" i="1" s="1"/>
  <c r="CCW18" i="1" a="1"/>
  <c r="CCW18" i="1" s="1"/>
  <c r="CCW17" i="1" a="1"/>
  <c r="CCW17" i="1" s="1"/>
  <c r="CCW16" i="1" a="1"/>
  <c r="CCW16" i="1" s="1"/>
  <c r="CCW15" i="1" a="1"/>
  <c r="CCW15" i="1" s="1"/>
  <c r="CCW14" i="1" a="1"/>
  <c r="CCW14" i="1" s="1"/>
  <c r="CCW13" i="1" a="1"/>
  <c r="CCW13" i="1" s="1"/>
  <c r="CCW12" i="1" a="1"/>
  <c r="CCW12" i="1" s="1"/>
  <c r="CCW11" i="1" a="1"/>
  <c r="CCW11" i="1" s="1"/>
  <c r="CCW10" i="1" a="1"/>
  <c r="CCW10" i="1" s="1"/>
  <c r="CCW9" i="1" a="1"/>
  <c r="CCW9" i="1" s="1"/>
  <c r="CCW8" i="1" a="1"/>
  <c r="CCW8" i="1" s="1"/>
  <c r="CCW7" i="1" a="1"/>
  <c r="CCW7" i="1" s="1"/>
  <c r="CCW6" i="1" a="1"/>
  <c r="CCW6" i="1" s="1"/>
  <c r="CCW5" i="1" a="1"/>
  <c r="CCW5" i="1" s="1"/>
  <c r="CCW1109" i="1" a="1"/>
  <c r="CCW1109" i="1" s="1"/>
  <c r="A2" i="3" l="1" a="1"/>
  <c r="A2" i="3" s="1"/>
  <c r="D3" i="2" s="1" a="1"/>
  <c r="D3" i="2" s="1"/>
  <c r="F3" i="2" l="1" a="1"/>
  <c r="F3" i="2" s="1"/>
  <c r="N3" i="2" s="1" a="1"/>
  <c r="N3" i="2" s="1"/>
  <c r="N1" i="2" s="1" a="1"/>
  <c r="N1" i="2" s="1"/>
  <c r="H3" i="2" a="1"/>
  <c r="H3" i="2" s="1"/>
  <c r="K3" i="2" a="1"/>
  <c r="K3" i="2" s="1"/>
  <c r="M3" i="2" s="1" a="1"/>
  <c r="M3" i="2" s="1"/>
  <c r="J3" i="2" a="1"/>
  <c r="J3" i="2" s="1"/>
  <c r="G3" i="2" a="1"/>
  <c r="G3" i="2" s="1"/>
  <c r="E3" i="2" a="1"/>
  <c r="E3" i="2" s="1"/>
  <c r="I3" i="2" a="1"/>
  <c r="I3" i="2" s="1"/>
  <c r="M1" i="2" l="1" a="1"/>
  <c r="M1" i="2" s="1"/>
  <c r="O3" i="2" a="1"/>
  <c r="O3" i="2" s="1"/>
  <c r="O1" i="2" l="1" a="1"/>
  <c r="O1" i="2" s="1"/>
  <c r="P3" i="2" a="1"/>
  <c r="P3" i="2" s="1"/>
  <c r="Q3" i="2" a="1"/>
  <c r="Q3"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8297B6C-1B8C-C546-9EFA-BB0DD0335F79}</author>
  </authors>
  <commentList>
    <comment ref="E2" authorId="0" shapeId="0" xr:uid="{58297B6C-1B8C-C546-9EFA-BB0DD0335F79}">
      <text>
        <t>[Threaded comment]
Your version of Excel allows you to read this threaded comment; however, any edits to it will get removed if the file is opened in a newer version of Excel. Learn more: https://go.microsoft.com/fwlink/?linkid=870924
Comment:
    Every non-blank transcript_id value is unique; I checked them</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5F880D3-AA9A-5245-ACC9-E710B3E4B188}</author>
  </authors>
  <commentList>
    <comment ref="CDB3" authorId="0" shapeId="0" xr:uid="{05F880D3-AA9A-5245-ACC9-E710B3E4B188}">
      <text>
        <t>[Threaded comment]
Your version of Excel allows you to read this threaded comment; however, any edits to it will get removed if the file is opened in a newer version of Excel. Learn more: https://go.microsoft.com/fwlink/?linkid=870924
Comment:
    Every non-blank transcript_id value is unique; I checked them</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958581-4AC0-8440-9E7F-9962EF2A16A8}" keepAlive="1" name="Query - Query" description="Connection to the 'Query' query in the workbook." type="5" refreshedVersion="0" background="1">
    <dbPr connection="Provider=Microsoft.Mashup.OleDb.1;Data Source=$Workbook$;Location=Query;Extended Properties=&quot;&quot;" command="SELECT * FROM [Query]"/>
  </connection>
  <connection id="2" xr16:uid="{9A4F44C4-F0FF-B949-BEB9-24891B03756E}" keepAlive="1" name="Query - Query (2)" description="Connection to the 'Query (2)' query in the workbook." type="5" refreshedVersion="0" background="1">
    <dbPr connection="Provider=Microsoft.Mashup.OleDb.1;Data Source=$Workbook$;Location=&quot;Query (2)&quot;;Extended Properties=&quot;&quot;" command="SELECT * FROM [Query (2)]"/>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28237" uniqueCount="24351">
  <si>
    <t>metabolites</t>
  </si>
  <si>
    <t>id</t>
  </si>
  <si>
    <t>name</t>
  </si>
  <si>
    <t>compartment</t>
  </si>
  <si>
    <t>charge</t>
  </si>
  <si>
    <t>formula</t>
  </si>
  <si>
    <t>notes</t>
  </si>
  <si>
    <t>formula_charge_source</t>
  </si>
  <si>
    <t>yeastgem76.compound</t>
  </si>
  <si>
    <t>yeastkegg_id</t>
  </si>
  <si>
    <t>annotation</t>
  </si>
  <si>
    <t>chebi</t>
  </si>
  <si>
    <t>kegg.compound</t>
  </si>
  <si>
    <t>pubchem.compound</t>
  </si>
  <si>
    <t>sbo</t>
  </si>
  <si>
    <t>seed.compound</t>
  </si>
  <si>
    <t>ymdb</t>
  </si>
  <si>
    <t>biocyc</t>
  </si>
  <si>
    <t>META:N6N6N6</t>
  </si>
  <si>
    <t>kegg.glycan</t>
  </si>
  <si>
    <t>reactions</t>
  </si>
  <si>
    <t>fmn_c</t>
  </si>
  <si>
    <t>fmnh2_c</t>
  </si>
  <si>
    <t>h_c</t>
  </si>
  <si>
    <t>nad_c</t>
  </si>
  <si>
    <t>nadh_c</t>
  </si>
  <si>
    <t>nadp_c</t>
  </si>
  <si>
    <t>nadph_c</t>
  </si>
  <si>
    <t>amp_c</t>
  </si>
  <si>
    <t>amp_m</t>
  </si>
  <si>
    <t>adp_c</t>
  </si>
  <si>
    <t>h2o_c</t>
  </si>
  <si>
    <t>pi_c</t>
  </si>
  <si>
    <t>adp_m</t>
  </si>
  <si>
    <t>h2o_m</t>
  </si>
  <si>
    <t>h_m</t>
  </si>
  <si>
    <t>pi_m</t>
  </si>
  <si>
    <t>pydx5p_c</t>
  </si>
  <si>
    <t>pydx5p_m</t>
  </si>
  <si>
    <t>ca2_c</t>
  </si>
  <si>
    <t>ca2_g</t>
  </si>
  <si>
    <t>pydx5p_x</t>
  </si>
  <si>
    <t>pydx5p_r</t>
  </si>
  <si>
    <t>cu2_c</t>
  </si>
  <si>
    <t>cu2_m</t>
  </si>
  <si>
    <t>fad_c</t>
  </si>
  <si>
    <t>fad_r</t>
  </si>
  <si>
    <t>fe2_c</t>
  </si>
  <si>
    <t>fe2_r</t>
  </si>
  <si>
    <t>fmn_x</t>
  </si>
  <si>
    <t>feCATION_c</t>
  </si>
  <si>
    <t>feCATION_n</t>
  </si>
  <si>
    <t>heme_c</t>
  </si>
  <si>
    <t>heme_r</t>
  </si>
  <si>
    <t>heme_x</t>
  </si>
  <si>
    <t>metal2_c</t>
  </si>
  <si>
    <t>metal2_x</t>
  </si>
  <si>
    <t>mg2_c</t>
  </si>
  <si>
    <t>mg2_m</t>
  </si>
  <si>
    <t>mg2_n</t>
  </si>
  <si>
    <t>mg2_r</t>
  </si>
  <si>
    <t>mg2_rm</t>
  </si>
  <si>
    <t>mg2_x</t>
  </si>
  <si>
    <t>mg2ormn2_c</t>
  </si>
  <si>
    <t>mg2ormn2_en</t>
  </si>
  <si>
    <t>mg2ormn2_m</t>
  </si>
  <si>
    <t>mg2ormn2_vm</t>
  </si>
  <si>
    <t>mn2_c</t>
  </si>
  <si>
    <t>mn2_m</t>
  </si>
  <si>
    <t>mn2_n</t>
  </si>
  <si>
    <t>mn2_r</t>
  </si>
  <si>
    <t>mn2_rm</t>
  </si>
  <si>
    <t>pyr_c</t>
  </si>
  <si>
    <t>pyr_gm</t>
  </si>
  <si>
    <t>pyr_mm</t>
  </si>
  <si>
    <t>pyr_vm</t>
  </si>
  <si>
    <t>thmpp_c</t>
  </si>
  <si>
    <t>thmpp_m</t>
  </si>
  <si>
    <t>thmpp_x</t>
  </si>
  <si>
    <t>zn2_c</t>
  </si>
  <si>
    <t>zn2_n</t>
  </si>
  <si>
    <t>zn2_r</t>
  </si>
  <si>
    <t>fad_x</t>
  </si>
  <si>
    <t>na1_c</t>
  </si>
  <si>
    <t>CATION1_c</t>
  </si>
  <si>
    <t>na1_e</t>
  </si>
  <si>
    <t>CATION1_e</t>
  </si>
  <si>
    <t>k_m</t>
  </si>
  <si>
    <t>CATION1_m</t>
  </si>
  <si>
    <t>k_e</t>
  </si>
  <si>
    <t>k_c</t>
  </si>
  <si>
    <t>h_en</t>
  </si>
  <si>
    <t>CATION1_en</t>
  </si>
  <si>
    <t>h_vm</t>
  </si>
  <si>
    <t>CATION1_vm</t>
  </si>
  <si>
    <t>h_gm</t>
  </si>
  <si>
    <t>CATION1_gm</t>
  </si>
  <si>
    <t>h_mm</t>
  </si>
  <si>
    <t>CATION1_mm</t>
  </si>
  <si>
    <t>h_rm</t>
  </si>
  <si>
    <t>CATION1_rm</t>
  </si>
  <si>
    <t>h_v</t>
  </si>
  <si>
    <t>CATION1_v</t>
  </si>
  <si>
    <t>h_x</t>
  </si>
  <si>
    <t>CATION1_x</t>
  </si>
  <si>
    <t>h_n</t>
  </si>
  <si>
    <t>CATION1_n</t>
  </si>
  <si>
    <t>h_l</t>
  </si>
  <si>
    <t>CATION1_l</t>
  </si>
  <si>
    <t>h_g</t>
  </si>
  <si>
    <t>CATION1_g</t>
  </si>
  <si>
    <t>h_r</t>
  </si>
  <si>
    <t>CATION1_r</t>
  </si>
  <si>
    <t>h_e</t>
  </si>
  <si>
    <t>ca2_e</t>
  </si>
  <si>
    <t>metal2_e</t>
  </si>
  <si>
    <t>cobalt2_c</t>
  </si>
  <si>
    <t>cobalt2_e</t>
  </si>
  <si>
    <t>cu2_e</t>
  </si>
  <si>
    <t>fe2_e</t>
  </si>
  <si>
    <t>fe2_m</t>
  </si>
  <si>
    <t>metal2_m</t>
  </si>
  <si>
    <t>mg2_e</t>
  </si>
  <si>
    <t>mn2_e</t>
  </si>
  <si>
    <t>ni2_c</t>
  </si>
  <si>
    <t>ni2_e</t>
  </si>
  <si>
    <t>zn2_e</t>
  </si>
  <si>
    <t>feCATION_e</t>
  </si>
  <si>
    <t>feCATION_m</t>
  </si>
  <si>
    <t>fe3_c</t>
  </si>
  <si>
    <t>fe3_e</t>
  </si>
  <si>
    <t>mg2ormn2_e</t>
  </si>
  <si>
    <t>hemeA_c</t>
  </si>
  <si>
    <t>hemeA_m</t>
  </si>
  <si>
    <t>heme_m</t>
  </si>
  <si>
    <t>hemeO_m</t>
  </si>
  <si>
    <t>pheme_m</t>
  </si>
  <si>
    <t>sheme_c</t>
  </si>
  <si>
    <t>ficytC_m</t>
  </si>
  <si>
    <t>focytC_m</t>
  </si>
  <si>
    <t>lac__D_c</t>
  </si>
  <si>
    <t>lac__D_m</t>
  </si>
  <si>
    <t>pyr_m</t>
  </si>
  <si>
    <t>actn__R_c</t>
  </si>
  <si>
    <t>btd_c</t>
  </si>
  <si>
    <t>lac__L_c</t>
  </si>
  <si>
    <t>13BDglucan_en</t>
  </si>
  <si>
    <t>udp_c</t>
  </si>
  <si>
    <t>udpg_c</t>
  </si>
  <si>
    <t>16BDglucan_en</t>
  </si>
  <si>
    <t>prfp_c</t>
  </si>
  <si>
    <t>prlp_c</t>
  </si>
  <si>
    <t>glu5sa_m</t>
  </si>
  <si>
    <t>glu__L_m</t>
  </si>
  <si>
    <t>nad_m</t>
  </si>
  <si>
    <t>nadh_m</t>
  </si>
  <si>
    <t>25dhtpp_c</t>
  </si>
  <si>
    <t>5aprbu_c</t>
  </si>
  <si>
    <t>nh4_c</t>
  </si>
  <si>
    <t>25drapp_c</t>
  </si>
  <si>
    <t>2ahbut_m</t>
  </si>
  <si>
    <t>2obut_m</t>
  </si>
  <si>
    <t>co2_m</t>
  </si>
  <si>
    <t>2ahhmd_m</t>
  </si>
  <si>
    <t>6hmhpt_m</t>
  </si>
  <si>
    <t>atp_m</t>
  </si>
  <si>
    <t>2oxoadp_c</t>
  </si>
  <si>
    <t>L2aadp_c</t>
  </si>
  <si>
    <t>akg_c</t>
  </si>
  <si>
    <t>glu__L_c</t>
  </si>
  <si>
    <t>2dhp_c</t>
  </si>
  <si>
    <t>pant__R_c</t>
  </si>
  <si>
    <t>2dda7p_m</t>
  </si>
  <si>
    <t>e4p_m</t>
  </si>
  <si>
    <t>pep_m</t>
  </si>
  <si>
    <t>2ippm_c</t>
  </si>
  <si>
    <t>3c3hmp_c</t>
  </si>
  <si>
    <t>2kmb_c</t>
  </si>
  <si>
    <t>met__L_c</t>
  </si>
  <si>
    <t>hacon_C_m</t>
  </si>
  <si>
    <t>hcit_m</t>
  </si>
  <si>
    <t>2mcit_m</t>
  </si>
  <si>
    <t>coa_m</t>
  </si>
  <si>
    <t>oaa_m</t>
  </si>
  <si>
    <t>ppcoa_m</t>
  </si>
  <si>
    <t>3c4mop_c</t>
  </si>
  <si>
    <t>4mop_c</t>
  </si>
  <si>
    <t>co2_c</t>
  </si>
  <si>
    <t>3c4mop_m</t>
  </si>
  <si>
    <t>4mop_m</t>
  </si>
  <si>
    <t>pap_c</t>
  </si>
  <si>
    <t>camp_c</t>
  </si>
  <si>
    <t>35cdamp_c</t>
  </si>
  <si>
    <t>damp_c</t>
  </si>
  <si>
    <t>35cimp_c</t>
  </si>
  <si>
    <t>imp_c</t>
  </si>
  <si>
    <t>35cgmp_c</t>
  </si>
  <si>
    <t>gmp_c</t>
  </si>
  <si>
    <t>35ccmp_c</t>
  </si>
  <si>
    <t>cmp_c</t>
  </si>
  <si>
    <t>db4p_c</t>
  </si>
  <si>
    <t>for_c</t>
  </si>
  <si>
    <t>ru5p__D_c</t>
  </si>
  <si>
    <t>3dhq_c</t>
  </si>
  <si>
    <t>3dhsk_c</t>
  </si>
  <si>
    <t>2dda7p_c</t>
  </si>
  <si>
    <t>3dsphgn_r</t>
  </si>
  <si>
    <t>nadp_r</t>
  </si>
  <si>
    <t>nadph_r</t>
  </si>
  <si>
    <t>sphgn_r</t>
  </si>
  <si>
    <t>e4p_c</t>
  </si>
  <si>
    <t>pep_c</t>
  </si>
  <si>
    <t>3hanthrn_c</t>
  </si>
  <si>
    <t>ala__L_c</t>
  </si>
  <si>
    <t>hLkynr_c</t>
  </si>
  <si>
    <t>3htdcoa_x</t>
  </si>
  <si>
    <t>3otdcoa_x</t>
  </si>
  <si>
    <t>nad_x</t>
  </si>
  <si>
    <t>nadh_x</t>
  </si>
  <si>
    <t>cmusa_c</t>
  </si>
  <si>
    <t>o2_c</t>
  </si>
  <si>
    <t>3c2hmp_c</t>
  </si>
  <si>
    <t>3h2ip4mo4obut_c</t>
  </si>
  <si>
    <t>ahcys_c</t>
  </si>
  <si>
    <t>amet_c</t>
  </si>
  <si>
    <t>3mob_c</t>
  </si>
  <si>
    <t>ibtald_c</t>
  </si>
  <si>
    <t>2dhp_m</t>
  </si>
  <si>
    <t>3mob_m</t>
  </si>
  <si>
    <t>mlthf_m</t>
  </si>
  <si>
    <t>thf_m</t>
  </si>
  <si>
    <t>2mbald_c</t>
  </si>
  <si>
    <t>3mop_c</t>
  </si>
  <si>
    <t>3psme_c</t>
  </si>
  <si>
    <t>skm5p_c</t>
  </si>
  <si>
    <t>4adcho_c</t>
  </si>
  <si>
    <t>chor_c</t>
  </si>
  <si>
    <t>gln__L_c</t>
  </si>
  <si>
    <t>4abz_c</t>
  </si>
  <si>
    <t>4abut_c</t>
  </si>
  <si>
    <t>sucsal_c</t>
  </si>
  <si>
    <t>4hthr_c</t>
  </si>
  <si>
    <t>phthr_c</t>
  </si>
  <si>
    <t>4dpmipp_c</t>
  </si>
  <si>
    <t>inoshp_c</t>
  </si>
  <si>
    <t>45dpmitp_c</t>
  </si>
  <si>
    <t>atp_c</t>
  </si>
  <si>
    <t>5mdr1p_c</t>
  </si>
  <si>
    <t>5mta_c</t>
  </si>
  <si>
    <t>ade_c</t>
  </si>
  <si>
    <t>cytd_c</t>
  </si>
  <si>
    <t>ump_c</t>
  </si>
  <si>
    <t>uri_c</t>
  </si>
  <si>
    <t>fgam_c</t>
  </si>
  <si>
    <t>fpram_c</t>
  </si>
  <si>
    <t>5mthf_c</t>
  </si>
  <si>
    <t>mlthf_c</t>
  </si>
  <si>
    <t>5aop_m</t>
  </si>
  <si>
    <t>gly_m</t>
  </si>
  <si>
    <t>succoa_m</t>
  </si>
  <si>
    <t>5dpmipp_c</t>
  </si>
  <si>
    <t>5fthf_c</t>
  </si>
  <si>
    <t>methf_c</t>
  </si>
  <si>
    <t>hcys__L_c</t>
  </si>
  <si>
    <t>hpglu_c</t>
  </si>
  <si>
    <t>mhpglu_c</t>
  </si>
  <si>
    <t>5mdru1p_c</t>
  </si>
  <si>
    <t>dkmpp_c</t>
  </si>
  <si>
    <t>56dpmitp_c</t>
  </si>
  <si>
    <t>6dpmipp_c</t>
  </si>
  <si>
    <t>acald_c</t>
  </si>
  <si>
    <t>23dhmb_m</t>
  </si>
  <si>
    <t>alac_m</t>
  </si>
  <si>
    <t>nadp_m</t>
  </si>
  <si>
    <t>nadph_m</t>
  </si>
  <si>
    <t>ACP_m</t>
  </si>
  <si>
    <t>acACP_m</t>
  </si>
  <si>
    <t>accoa_m</t>
  </si>
  <si>
    <t>3ohodcoa_x</t>
  </si>
  <si>
    <t>accoa_x</t>
  </si>
  <si>
    <t>coa_x</t>
  </si>
  <si>
    <t>pmtcoa_x</t>
  </si>
  <si>
    <t>3ohxccoa_x</t>
  </si>
  <si>
    <t>ttccoa_x</t>
  </si>
  <si>
    <t>3ohdcoa_x</t>
  </si>
  <si>
    <t>tdcoa_x</t>
  </si>
  <si>
    <t>aacoa_c</t>
  </si>
  <si>
    <t>accoa_c</t>
  </si>
  <si>
    <t>coa_c</t>
  </si>
  <si>
    <t>ddcacoa_x</t>
  </si>
  <si>
    <t>3odcoa_x</t>
  </si>
  <si>
    <t>occoa_x</t>
  </si>
  <si>
    <t>3oddcoa_x</t>
  </si>
  <si>
    <t>dcacoa_x</t>
  </si>
  <si>
    <t>ac_n</t>
  </si>
  <si>
    <t>accoa_n</t>
  </si>
  <si>
    <t>amp_n</t>
  </si>
  <si>
    <t>atp_n</t>
  </si>
  <si>
    <t>coa_n</t>
  </si>
  <si>
    <t>ppi_n</t>
  </si>
  <si>
    <t>acg5p_m</t>
  </si>
  <si>
    <t>acglu_m</t>
  </si>
  <si>
    <t>fmn_e</t>
  </si>
  <si>
    <t>h2o_e</t>
  </si>
  <si>
    <t>pi_e</t>
  </si>
  <si>
    <t>ribflv_e</t>
  </si>
  <si>
    <t>micit_m</t>
  </si>
  <si>
    <t>acg5sa_m</t>
  </si>
  <si>
    <t>acorn_m</t>
  </si>
  <si>
    <t>akg_m</t>
  </si>
  <si>
    <t>dc2coa_x</t>
  </si>
  <si>
    <t>h2o2_x</t>
  </si>
  <si>
    <t>o2_x</t>
  </si>
  <si>
    <t>dd2coa_x</t>
  </si>
  <si>
    <t>hxc2coa_x</t>
  </si>
  <si>
    <t>hxccoa_x</t>
  </si>
  <si>
    <t>hdd2coa_x</t>
  </si>
  <si>
    <t>od2coa_x</t>
  </si>
  <si>
    <t>stcoa_x</t>
  </si>
  <si>
    <t>td2coa_x</t>
  </si>
  <si>
    <t>hxan_c</t>
  </si>
  <si>
    <t>ppi_c</t>
  </si>
  <si>
    <t>prpp_c</t>
  </si>
  <si>
    <t>adn_c</t>
  </si>
  <si>
    <t>ins_c</t>
  </si>
  <si>
    <t>ametam_c</t>
  </si>
  <si>
    <t>8aonn_c</t>
  </si>
  <si>
    <t>amob_c</t>
  </si>
  <si>
    <t>dann_c</t>
  </si>
  <si>
    <t>gdp_m</t>
  </si>
  <si>
    <t>gtp_m</t>
  </si>
  <si>
    <t>25aics_c</t>
  </si>
  <si>
    <t>aicar_c</t>
  </si>
  <si>
    <t>fum_c</t>
  </si>
  <si>
    <t>dcamp_c</t>
  </si>
  <si>
    <t>asp__L_c</t>
  </si>
  <si>
    <t>gdp_c</t>
  </si>
  <si>
    <t>gtp_c</t>
  </si>
  <si>
    <t>aps_c</t>
  </si>
  <si>
    <t>paps_c</t>
  </si>
  <si>
    <t>glx_c</t>
  </si>
  <si>
    <t>gly_c</t>
  </si>
  <si>
    <t>alatrna_c</t>
  </si>
  <si>
    <t>trnaala_c</t>
  </si>
  <si>
    <t>etoh_c</t>
  </si>
  <si>
    <t>glyald_c</t>
  </si>
  <si>
    <t>glyc_c</t>
  </si>
  <si>
    <t>acald_m</t>
  </si>
  <si>
    <t>etoh_m</t>
  </si>
  <si>
    <t>2mbtoh_c</t>
  </si>
  <si>
    <t>2mbald_m</t>
  </si>
  <si>
    <t>2mbtoh_m</t>
  </si>
  <si>
    <t>2phetoh_c</t>
  </si>
  <si>
    <t>pacald_c</t>
  </si>
  <si>
    <t>2phetoh_m</t>
  </si>
  <si>
    <t>pacald_m</t>
  </si>
  <si>
    <t>id3acald_m</t>
  </si>
  <si>
    <t>ind3ac_m</t>
  </si>
  <si>
    <t>3mbald_c</t>
  </si>
  <si>
    <t>iamoh_c</t>
  </si>
  <si>
    <t>3mbald_m</t>
  </si>
  <si>
    <t>iamoh_m</t>
  </si>
  <si>
    <t>ibutoh_c</t>
  </si>
  <si>
    <t>ibtald_m</t>
  </si>
  <si>
    <t>ibutoh_m</t>
  </si>
  <si>
    <t>id3acald_c</t>
  </si>
  <si>
    <t>ind3eth_c</t>
  </si>
  <si>
    <t>ind3eth_m</t>
  </si>
  <si>
    <t>ahdt_c</t>
  </si>
  <si>
    <t>dhnpt_c</t>
  </si>
  <si>
    <t>alltt_c</t>
  </si>
  <si>
    <t>urdglyc_c</t>
  </si>
  <si>
    <t>urea_c</t>
  </si>
  <si>
    <t>alltn_c</t>
  </si>
  <si>
    <t>allphn_c</t>
  </si>
  <si>
    <t>gdp_g</t>
  </si>
  <si>
    <t>gdpmann_g</t>
  </si>
  <si>
    <t>mmpdol_g</t>
  </si>
  <si>
    <t>mpdol_g</t>
  </si>
  <si>
    <t>glc__D_v</t>
  </si>
  <si>
    <t>h2o_v</t>
  </si>
  <si>
    <t>tre_v</t>
  </si>
  <si>
    <t>g6p_c</t>
  </si>
  <si>
    <t>tre6p_c</t>
  </si>
  <si>
    <t>4gudbd_c</t>
  </si>
  <si>
    <t>4gudbutn_c</t>
  </si>
  <si>
    <t>aact_c</t>
  </si>
  <si>
    <t>h2o2_c</t>
  </si>
  <si>
    <t>mthgxl_c</t>
  </si>
  <si>
    <t>4abut_m</t>
  </si>
  <si>
    <t>4abutn_m</t>
  </si>
  <si>
    <t>anth_c</t>
  </si>
  <si>
    <t>pran_c</t>
  </si>
  <si>
    <t>ap4a_c</t>
  </si>
  <si>
    <t>arg__L_c</t>
  </si>
  <si>
    <t>orn_c</t>
  </si>
  <si>
    <t>argsuc_c</t>
  </si>
  <si>
    <t>citr__L_c</t>
  </si>
  <si>
    <t>argtrna_c</t>
  </si>
  <si>
    <t>trnaarg_c</t>
  </si>
  <si>
    <t>asn__L_c</t>
  </si>
  <si>
    <t>asntrna_c</t>
  </si>
  <si>
    <t>trnaasn_c</t>
  </si>
  <si>
    <t>asn__L_m</t>
  </si>
  <si>
    <t>asntrna_m</t>
  </si>
  <si>
    <t>ppi_m</t>
  </si>
  <si>
    <t>trnaasn_m</t>
  </si>
  <si>
    <t>cbasp_c</t>
  </si>
  <si>
    <t>cbp_c</t>
  </si>
  <si>
    <t>4pasp_c</t>
  </si>
  <si>
    <t>oaa_c</t>
  </si>
  <si>
    <t>akg_x</t>
  </si>
  <si>
    <t>asp__L_x</t>
  </si>
  <si>
    <t>glu__L_x</t>
  </si>
  <si>
    <t>oaa_x</t>
  </si>
  <si>
    <t>aspsa_c</t>
  </si>
  <si>
    <t>asptrna_c</t>
  </si>
  <si>
    <t>trnaasp_c</t>
  </si>
  <si>
    <t>prbatp_c</t>
  </si>
  <si>
    <t>chito2pdol_c</t>
  </si>
  <si>
    <t>gdpmann_c</t>
  </si>
  <si>
    <t>mpdol_c</t>
  </si>
  <si>
    <t>btn_c</t>
  </si>
  <si>
    <t>cys__L_c</t>
  </si>
  <si>
    <t>dad_5_c</t>
  </si>
  <si>
    <t>dtbt_c</t>
  </si>
  <si>
    <t>fdxox_c</t>
  </si>
  <si>
    <t>fdxrd_c</t>
  </si>
  <si>
    <t>btamp_c</t>
  </si>
  <si>
    <t>14dmlanost_c</t>
  </si>
  <si>
    <t>44mctr_c</t>
  </si>
  <si>
    <t>ergtetrol_c</t>
  </si>
  <si>
    <t>ergtrol_c</t>
  </si>
  <si>
    <t>zym_int1C_c</t>
  </si>
  <si>
    <t>zym_int2_c</t>
  </si>
  <si>
    <t>3d4mzym_c</t>
  </si>
  <si>
    <t>4mzym4c_c</t>
  </si>
  <si>
    <t>4mzym_c</t>
  </si>
  <si>
    <t>zym_int1A_c</t>
  </si>
  <si>
    <t>zym_int1B_c</t>
  </si>
  <si>
    <t>epist_c</t>
  </si>
  <si>
    <t>fecost_c</t>
  </si>
  <si>
    <t>ergst_r</t>
  </si>
  <si>
    <t>ergtetrol_r</t>
  </si>
  <si>
    <t>hco3_c</t>
  </si>
  <si>
    <t>acrn_c</t>
  </si>
  <si>
    <t>crn_c</t>
  </si>
  <si>
    <t>acrn_x</t>
  </si>
  <si>
    <t>crn_x</t>
  </si>
  <si>
    <t>h2o_x</t>
  </si>
  <si>
    <t>cer1_24_r</t>
  </si>
  <si>
    <t>cer2A_24_r</t>
  </si>
  <si>
    <t>h2o_r</t>
  </si>
  <si>
    <t>o2_r</t>
  </si>
  <si>
    <t>cer2B_24_r</t>
  </si>
  <si>
    <t>cer1_26_r</t>
  </si>
  <si>
    <t>cer2A_26_r</t>
  </si>
  <si>
    <t>cer2B_26_r</t>
  </si>
  <si>
    <t>cer3_24_r</t>
  </si>
  <si>
    <t>cer3_26_r</t>
  </si>
  <si>
    <t>cer4_24_r</t>
  </si>
  <si>
    <t>cer4_26_r</t>
  </si>
  <si>
    <t>ac_c</t>
  </si>
  <si>
    <t>chitos_en</t>
  </si>
  <si>
    <t>chtn_c</t>
  </si>
  <si>
    <t>uacgam_c</t>
  </si>
  <si>
    <t>chol_c</t>
  </si>
  <si>
    <t>cholp_c</t>
  </si>
  <si>
    <t>cdpchol_c</t>
  </si>
  <si>
    <t>ctp_c</t>
  </si>
  <si>
    <t>pphn_c</t>
  </si>
  <si>
    <t>frdp_l</t>
  </si>
  <si>
    <t>ggdp_l</t>
  </si>
  <si>
    <t>ipdp_l</t>
  </si>
  <si>
    <t>ppi_l</t>
  </si>
  <si>
    <t>pendp_l</t>
  </si>
  <si>
    <t>pren6dp_l</t>
  </si>
  <si>
    <t>pren7dp_l</t>
  </si>
  <si>
    <t>pren8dp_l</t>
  </si>
  <si>
    <t>pren9dp_l</t>
  </si>
  <si>
    <t>pren10dp_l</t>
  </si>
  <si>
    <t>pren11dp_l</t>
  </si>
  <si>
    <t>pren12dp_l</t>
  </si>
  <si>
    <t>pren13dp_l</t>
  </si>
  <si>
    <t>pren14dp_l</t>
  </si>
  <si>
    <t>pren15dp_l</t>
  </si>
  <si>
    <t>pren16dp_l</t>
  </si>
  <si>
    <t>pren17dp_l</t>
  </si>
  <si>
    <t>pren18dp_l</t>
  </si>
  <si>
    <t>pren19dp_l</t>
  </si>
  <si>
    <t>pren20dp_l</t>
  </si>
  <si>
    <t>pren21dp_l</t>
  </si>
  <si>
    <t>pren22dp_l</t>
  </si>
  <si>
    <t>cit_m</t>
  </si>
  <si>
    <t>cit_x</t>
  </si>
  <si>
    <t>cpppg3_c</t>
  </si>
  <si>
    <t>pppg9_c</t>
  </si>
  <si>
    <t>utp_c</t>
  </si>
  <si>
    <t>cyst__L_c</t>
  </si>
  <si>
    <t>ser__L_c</t>
  </si>
  <si>
    <t>2obut_c</t>
  </si>
  <si>
    <t>achms_c</t>
  </si>
  <si>
    <t>acser_c</t>
  </si>
  <si>
    <t>h2s_c</t>
  </si>
  <si>
    <t>cystrna_c</t>
  </si>
  <si>
    <t>trnacys_c</t>
  </si>
  <si>
    <t>lanost_c</t>
  </si>
  <si>
    <t>csn_c</t>
  </si>
  <si>
    <t>ura_c</t>
  </si>
  <si>
    <t>Dara14lac_c</t>
  </si>
  <si>
    <t>dhDara14lac_c</t>
  </si>
  <si>
    <t>arab__D_c</t>
  </si>
  <si>
    <t>dhap_c</t>
  </si>
  <si>
    <t>f1p_c</t>
  </si>
  <si>
    <t>fru_c</t>
  </si>
  <si>
    <t>sbt__D_c</t>
  </si>
  <si>
    <t>dcmp_c</t>
  </si>
  <si>
    <t>dump_c</t>
  </si>
  <si>
    <t>dctp_c</t>
  </si>
  <si>
    <t>dutp_c</t>
  </si>
  <si>
    <t>dad_2_c</t>
  </si>
  <si>
    <t>din_c</t>
  </si>
  <si>
    <t>dcyt_c</t>
  </si>
  <si>
    <t>duri_c</t>
  </si>
  <si>
    <t>dgdp_c</t>
  </si>
  <si>
    <t>dgmp_c</t>
  </si>
  <si>
    <t>13dampp_c</t>
  </si>
  <si>
    <t>4abutn_c</t>
  </si>
  <si>
    <t>q9_m</t>
  </si>
  <si>
    <t>q9h2_m</t>
  </si>
  <si>
    <t>spmd_c</t>
  </si>
  <si>
    <t>2dr5p_c</t>
  </si>
  <si>
    <t>drib_c</t>
  </si>
  <si>
    <t>dhf_c</t>
  </si>
  <si>
    <t>thf_c</t>
  </si>
  <si>
    <t>dhf_m</t>
  </si>
  <si>
    <t>dhpt_c</t>
  </si>
  <si>
    <t>dhnpt_m</t>
  </si>
  <si>
    <t>gcald_m</t>
  </si>
  <si>
    <t>dhpmp_c</t>
  </si>
  <si>
    <t>dhor__S_c</t>
  </si>
  <si>
    <t>4abz_m</t>
  </si>
  <si>
    <t>dhpt_m</t>
  </si>
  <si>
    <t>23dhmp_m</t>
  </si>
  <si>
    <t>3mop_m</t>
  </si>
  <si>
    <t>dha_c</t>
  </si>
  <si>
    <t>dmpp_c</t>
  </si>
  <si>
    <t>grdp_c</t>
  </si>
  <si>
    <t>ipdp_c</t>
  </si>
  <si>
    <t>13dpg_c</t>
  </si>
  <si>
    <t>23dpg_c</t>
  </si>
  <si>
    <t>mi13456p_c</t>
  </si>
  <si>
    <t>caphis_c</t>
  </si>
  <si>
    <t>cmaphis_c</t>
  </si>
  <si>
    <t>cdp_c</t>
  </si>
  <si>
    <t>dolichol_c</t>
  </si>
  <si>
    <t>dolp_c</t>
  </si>
  <si>
    <t>dolmanp_r</t>
  </si>
  <si>
    <t>dolp_r</t>
  </si>
  <si>
    <t>mannan_r</t>
  </si>
  <si>
    <t>dtdp_c</t>
  </si>
  <si>
    <t>dtmp_c</t>
  </si>
  <si>
    <t>galur_e</t>
  </si>
  <si>
    <t>pectin_e</t>
  </si>
  <si>
    <t>2pg_c</t>
  </si>
  <si>
    <t>etha_c</t>
  </si>
  <si>
    <t>ethamp_c</t>
  </si>
  <si>
    <t>etac_c</t>
  </si>
  <si>
    <t>13BDglucan_e</t>
  </si>
  <si>
    <t>glc__D_e</t>
  </si>
  <si>
    <t>frdp_c</t>
  </si>
  <si>
    <t>ggdp_c</t>
  </si>
  <si>
    <t>amp_x</t>
  </si>
  <si>
    <t>atp_x</t>
  </si>
  <si>
    <t>dca_x</t>
  </si>
  <si>
    <t>ppi_x</t>
  </si>
  <si>
    <t>ddca_x</t>
  </si>
  <si>
    <t>hdca_x</t>
  </si>
  <si>
    <t>octa_x</t>
  </si>
  <si>
    <t>ttdca_x</t>
  </si>
  <si>
    <t>h2o2_m</t>
  </si>
  <si>
    <t>Sfglutth_c</t>
  </si>
  <si>
    <t>fald_c</t>
  </si>
  <si>
    <t>gthrd_c</t>
  </si>
  <si>
    <t>10fthf_m</t>
  </si>
  <si>
    <t>for_m</t>
  </si>
  <si>
    <t>f26bp_c</t>
  </si>
  <si>
    <t>f6p_c</t>
  </si>
  <si>
    <t>fdp_c</t>
  </si>
  <si>
    <t>g3p_c</t>
  </si>
  <si>
    <t>fum_m</t>
  </si>
  <si>
    <t>mal__L_m</t>
  </si>
  <si>
    <t>mal__L_c</t>
  </si>
  <si>
    <t>orot_c</t>
  </si>
  <si>
    <t>succ_c</t>
  </si>
  <si>
    <t>fadh2_c</t>
  </si>
  <si>
    <t>LgluDala_c</t>
  </si>
  <si>
    <t>cgly_c</t>
  </si>
  <si>
    <t>gal1p_c</t>
  </si>
  <si>
    <t>gal_c</t>
  </si>
  <si>
    <t>udpgal_c</t>
  </si>
  <si>
    <t>glucys_c</t>
  </si>
  <si>
    <t>pendp_c</t>
  </si>
  <si>
    <t>glc__D_c</t>
  </si>
  <si>
    <t>glycogen_c</t>
  </si>
  <si>
    <t>glycogen_v</t>
  </si>
  <si>
    <t>gam6p_c</t>
  </si>
  <si>
    <t>6pgl_c</t>
  </si>
  <si>
    <t>glu5p_c</t>
  </si>
  <si>
    <t>glu5sa_c</t>
  </si>
  <si>
    <t>glntrna_c</t>
  </si>
  <si>
    <t>trnagln_c</t>
  </si>
  <si>
    <t>glutrna_c</t>
  </si>
  <si>
    <t>trnaglu_c</t>
  </si>
  <si>
    <t>glutrna_m</t>
  </si>
  <si>
    <t>trnaglu_m</t>
  </si>
  <si>
    <t>gthox_c</t>
  </si>
  <si>
    <t>gthox_m</t>
  </si>
  <si>
    <t>gthrd_m</t>
  </si>
  <si>
    <t>glyc3p_c</t>
  </si>
  <si>
    <t>dhap_m</t>
  </si>
  <si>
    <t>fad_m</t>
  </si>
  <si>
    <t>fadh2_m</t>
  </si>
  <si>
    <t>glyc3p_m</t>
  </si>
  <si>
    <t>10fthf_c</t>
  </si>
  <si>
    <t>gar_c</t>
  </si>
  <si>
    <t>2aobut_c</t>
  </si>
  <si>
    <t>nh4_m</t>
  </si>
  <si>
    <t>g1p_c</t>
  </si>
  <si>
    <t>glytrna_c</t>
  </si>
  <si>
    <t>trnagly_c</t>
  </si>
  <si>
    <t>xmp_c</t>
  </si>
  <si>
    <t>gua_c</t>
  </si>
  <si>
    <t>xan_c</t>
  </si>
  <si>
    <t>dadp_c</t>
  </si>
  <si>
    <t>datp_c</t>
  </si>
  <si>
    <t>o2_m</t>
  </si>
  <si>
    <t>frdp_m</t>
  </si>
  <si>
    <t>man6p_c</t>
  </si>
  <si>
    <t>man_c</t>
  </si>
  <si>
    <t>his__L_c</t>
  </si>
  <si>
    <t>histd_c</t>
  </si>
  <si>
    <t>hisp_c</t>
  </si>
  <si>
    <t>imacp_c</t>
  </si>
  <si>
    <t>histrna_c</t>
  </si>
  <si>
    <t>trnahis_c</t>
  </si>
  <si>
    <t>his__L_m</t>
  </si>
  <si>
    <t>histrna_m</t>
  </si>
  <si>
    <t>trnahis_m</t>
  </si>
  <si>
    <t>NPmehis_c</t>
  </si>
  <si>
    <t>hicit_m</t>
  </si>
  <si>
    <t>2oxoadp_m</t>
  </si>
  <si>
    <t>hom__L_c</t>
  </si>
  <si>
    <t>phom_c</t>
  </si>
  <si>
    <t>trdox_x</t>
  </si>
  <si>
    <t>trdrd_x</t>
  </si>
  <si>
    <t>lgt__S_c</t>
  </si>
  <si>
    <t>4mhetz_c</t>
  </si>
  <si>
    <t>4mpetz_c</t>
  </si>
  <si>
    <t>hmbil_c</t>
  </si>
  <si>
    <t>ppbng_c</t>
  </si>
  <si>
    <t>hmgcoa_c</t>
  </si>
  <si>
    <t>mev__R_c</t>
  </si>
  <si>
    <t>aacoa_m</t>
  </si>
  <si>
    <t>hmgcoa_m</t>
  </si>
  <si>
    <t>4ahmmp_c</t>
  </si>
  <si>
    <t>4ampm_c</t>
  </si>
  <si>
    <t>eig3p_c</t>
  </si>
  <si>
    <t>2cpr5p_c</t>
  </si>
  <si>
    <t>3ig3p_c</t>
  </si>
  <si>
    <t>indpyr_c</t>
  </si>
  <si>
    <t>adp_n</t>
  </si>
  <si>
    <t>mi13456p_n</t>
  </si>
  <si>
    <t>mi1345p_n</t>
  </si>
  <si>
    <t>mi1456p_n</t>
  </si>
  <si>
    <t>mi145p_n</t>
  </si>
  <si>
    <t>iamac_c</t>
  </si>
  <si>
    <t>ibutac_c</t>
  </si>
  <si>
    <t>icit_m</t>
  </si>
  <si>
    <t>icit_c</t>
  </si>
  <si>
    <t>ile__L_c</t>
  </si>
  <si>
    <t>ile__L_m</t>
  </si>
  <si>
    <t>iletrna_c</t>
  </si>
  <si>
    <t>trnaile_c</t>
  </si>
  <si>
    <t>iletrna_m</t>
  </si>
  <si>
    <t>trnaile_m</t>
  </si>
  <si>
    <t>itaccoa_m</t>
  </si>
  <si>
    <t>itacon_m</t>
  </si>
  <si>
    <t>Lkynr_c</t>
  </si>
  <si>
    <t>1p3h5c_m</t>
  </si>
  <si>
    <t>e4hglu_m</t>
  </si>
  <si>
    <t>4hglusa_m</t>
  </si>
  <si>
    <t>athr__L_c</t>
  </si>
  <si>
    <t>L2aadp6sa_c</t>
  </si>
  <si>
    <t>4h2oglt_c</t>
  </si>
  <si>
    <t>e4hglu_c</t>
  </si>
  <si>
    <t>4h2oglt_x</t>
  </si>
  <si>
    <t>e4hglu_x</t>
  </si>
  <si>
    <t>1p3h5c_c</t>
  </si>
  <si>
    <t>4hpro_LT_c</t>
  </si>
  <si>
    <t>lald__L_c</t>
  </si>
  <si>
    <t>2amsa_c</t>
  </si>
  <si>
    <t>sbt__L_c</t>
  </si>
  <si>
    <t>srb__L_c</t>
  </si>
  <si>
    <t>thr__L_m</t>
  </si>
  <si>
    <t>Lfmkynr_c</t>
  </si>
  <si>
    <t>trp__L_c</t>
  </si>
  <si>
    <t>Ssq23epx_c</t>
  </si>
  <si>
    <t>leu__L_c</t>
  </si>
  <si>
    <t>leu__L_m</t>
  </si>
  <si>
    <t>leutrna_c</t>
  </si>
  <si>
    <t>trnaleu_c</t>
  </si>
  <si>
    <t>56hicte_c</t>
  </si>
  <si>
    <t>leuktrA4_c</t>
  </si>
  <si>
    <t>56hicte_n</t>
  </si>
  <si>
    <t>h2o_n</t>
  </si>
  <si>
    <t>leuktrA4_n</t>
  </si>
  <si>
    <t>leuktrB4__6E8Z_c</t>
  </si>
  <si>
    <t>leuktrB4__6E8Z_n</t>
  </si>
  <si>
    <t>leuktrB4_c</t>
  </si>
  <si>
    <t>leuktrB4_n</t>
  </si>
  <si>
    <t>lys__L_c</t>
  </si>
  <si>
    <t>lystrna_c</t>
  </si>
  <si>
    <t>trnalys_c</t>
  </si>
  <si>
    <t>man1p_c</t>
  </si>
  <si>
    <t>methf_m</t>
  </si>
  <si>
    <t>fmettrna_m</t>
  </si>
  <si>
    <t>mettrna_m</t>
  </si>
  <si>
    <t>mettrna_c</t>
  </si>
  <si>
    <t>trnamet_c</t>
  </si>
  <si>
    <t>met__L_m</t>
  </si>
  <si>
    <t>trnamet_m</t>
  </si>
  <si>
    <t>succ_m</t>
  </si>
  <si>
    <t>5pmev_c</t>
  </si>
  <si>
    <t>5dpmev_c</t>
  </si>
  <si>
    <t>inost_c</t>
  </si>
  <si>
    <t>mi1p__D_c</t>
  </si>
  <si>
    <t>acgam6p_c</t>
  </si>
  <si>
    <t>nmn_x</t>
  </si>
  <si>
    <t>adprib_n</t>
  </si>
  <si>
    <t>nad_n</t>
  </si>
  <si>
    <t>ncam_n</t>
  </si>
  <si>
    <t>dnad_c</t>
  </si>
  <si>
    <t>dnad_n</t>
  </si>
  <si>
    <t>gln__L_n</t>
  </si>
  <si>
    <t>glu__L_n</t>
  </si>
  <si>
    <t>nac_c</t>
  </si>
  <si>
    <t>nicrnt_c</t>
  </si>
  <si>
    <t>nac_m</t>
  </si>
  <si>
    <t>nicrnt_m</t>
  </si>
  <si>
    <t>prpp_m</t>
  </si>
  <si>
    <t>ncam_c</t>
  </si>
  <si>
    <t>1mncam_c</t>
  </si>
  <si>
    <t>quln_c</t>
  </si>
  <si>
    <t>quln_m</t>
  </si>
  <si>
    <t>h2o_g</t>
  </si>
  <si>
    <t>pi_g</t>
  </si>
  <si>
    <t>udp_g</t>
  </si>
  <si>
    <t>ump_g</t>
  </si>
  <si>
    <t>idp_c</t>
  </si>
  <si>
    <t>dcdp_c</t>
  </si>
  <si>
    <t>dgtp_c</t>
  </si>
  <si>
    <t>dttp_c</t>
  </si>
  <si>
    <t>itp_c</t>
  </si>
  <si>
    <t>didp_c</t>
  </si>
  <si>
    <t>ditp_c</t>
  </si>
  <si>
    <t>dudp_c</t>
  </si>
  <si>
    <t>gmp_g</t>
  </si>
  <si>
    <t>ch4s_c</t>
  </si>
  <si>
    <t>suchms_c</t>
  </si>
  <si>
    <t>ptrc_c</t>
  </si>
  <si>
    <t>orn_m</t>
  </si>
  <si>
    <t>orot5p_c</t>
  </si>
  <si>
    <t>dpcoa_c</t>
  </si>
  <si>
    <t>pan4p_c</t>
  </si>
  <si>
    <t>4ppan_c</t>
  </si>
  <si>
    <t>pnto__R_c</t>
  </si>
  <si>
    <t>ala_B_c</t>
  </si>
  <si>
    <t>ocdca_x</t>
  </si>
  <si>
    <t>phe__L_c</t>
  </si>
  <si>
    <t>phpyr_c</t>
  </si>
  <si>
    <t>phetrna_c</t>
  </si>
  <si>
    <t>trnaphe_c</t>
  </si>
  <si>
    <t>phe__L_m</t>
  </si>
  <si>
    <t>phetrna_m</t>
  </si>
  <si>
    <t>trnaphe_m</t>
  </si>
  <si>
    <t>air_c</t>
  </si>
  <si>
    <t>acgam1p_c</t>
  </si>
  <si>
    <t>so3_c</t>
  </si>
  <si>
    <t>trdox_c</t>
  </si>
  <si>
    <t>trdrd_c</t>
  </si>
  <si>
    <t>6pgc_c</t>
  </si>
  <si>
    <t>gam1p_c</t>
  </si>
  <si>
    <t>3pg_c</t>
  </si>
  <si>
    <t>3php_c</t>
  </si>
  <si>
    <t>2mahmp_c</t>
  </si>
  <si>
    <t>4ppcys_c</t>
  </si>
  <si>
    <t>r1p_c</t>
  </si>
  <si>
    <t>r5p_c</t>
  </si>
  <si>
    <t>5aizc_c</t>
  </si>
  <si>
    <t>prbamp_c</t>
  </si>
  <si>
    <t>pram_c</t>
  </si>
  <si>
    <t>pser__L_c</t>
  </si>
  <si>
    <t>ethamp_r</t>
  </si>
  <si>
    <t>hhxdcal_r</t>
  </si>
  <si>
    <t>phsph1p_r</t>
  </si>
  <si>
    <t>psphings_r</t>
  </si>
  <si>
    <t>N1aspmd_c</t>
  </si>
  <si>
    <t>aproa_c</t>
  </si>
  <si>
    <t>aprut_c</t>
  </si>
  <si>
    <t>5aop_c</t>
  </si>
  <si>
    <t>N1sprm_c</t>
  </si>
  <si>
    <t>sprm_c</t>
  </si>
  <si>
    <t>34hpp_c</t>
  </si>
  <si>
    <t>1pyr5c_m</t>
  </si>
  <si>
    <t>pro__L_m</t>
  </si>
  <si>
    <t>pro__L_c</t>
  </si>
  <si>
    <t>protrna_c</t>
  </si>
  <si>
    <t>trnapro_c</t>
  </si>
  <si>
    <t>ppp9_m</t>
  </si>
  <si>
    <t>pppg9_m</t>
  </si>
  <si>
    <t>rnam_c</t>
  </si>
  <si>
    <t>gsn_c</t>
  </si>
  <si>
    <t>gsn_m</t>
  </si>
  <si>
    <t>gua_m</t>
  </si>
  <si>
    <t>r1p_m</t>
  </si>
  <si>
    <t>pydam_c</t>
  </si>
  <si>
    <t>pydx_c</t>
  </si>
  <si>
    <t>pyam5p_c</t>
  </si>
  <si>
    <t>pdx5p_c</t>
  </si>
  <si>
    <t>pydxn_c</t>
  </si>
  <si>
    <t>1pyr5c_c</t>
  </si>
  <si>
    <t>ribflv_c</t>
  </si>
  <si>
    <t>fmn_m</t>
  </si>
  <si>
    <t>ribflv_m</t>
  </si>
  <si>
    <t>4r5au_c</t>
  </si>
  <si>
    <t>dmlz_c</t>
  </si>
  <si>
    <t>rib__D_c</t>
  </si>
  <si>
    <t>dadp_n</t>
  </si>
  <si>
    <t>trdox_n</t>
  </si>
  <si>
    <t>trdrd_n</t>
  </si>
  <si>
    <t>cdp_n</t>
  </si>
  <si>
    <t>dcdp_n</t>
  </si>
  <si>
    <t>dgdp_n</t>
  </si>
  <si>
    <t>gdp_n</t>
  </si>
  <si>
    <t>nmn_c</t>
  </si>
  <si>
    <t>xu5p__D_c</t>
  </si>
  <si>
    <t>zymst_c</t>
  </si>
  <si>
    <t>saccrp__L_c</t>
  </si>
  <si>
    <t>s17bp_c</t>
  </si>
  <si>
    <t>co2_r</t>
  </si>
  <si>
    <t>coa_r</t>
  </si>
  <si>
    <t>pmtcoa_r</t>
  </si>
  <si>
    <t>ser__L_r</t>
  </si>
  <si>
    <t>sertrna_c</t>
  </si>
  <si>
    <t>trnaser_c</t>
  </si>
  <si>
    <t>skm_c</t>
  </si>
  <si>
    <t>dhsch_c</t>
  </si>
  <si>
    <t>sch_c</t>
  </si>
  <si>
    <t>hxdcal_r</t>
  </si>
  <si>
    <t>sph1p_r</t>
  </si>
  <si>
    <t>pi_r</t>
  </si>
  <si>
    <t>adp_r</t>
  </si>
  <si>
    <t>atp_r</t>
  </si>
  <si>
    <t>acon_C_m</t>
  </si>
  <si>
    <t>acon_T_m</t>
  </si>
  <si>
    <t>acon_C_c</t>
  </si>
  <si>
    <t>acon_T_c</t>
  </si>
  <si>
    <t>Ssq23epx_r</t>
  </si>
  <si>
    <t>nad_r</t>
  </si>
  <si>
    <t>nadh_r</t>
  </si>
  <si>
    <t>sql_r</t>
  </si>
  <si>
    <t>sql_c</t>
  </si>
  <si>
    <t>fru_e</t>
  </si>
  <si>
    <t>sucr_e</t>
  </si>
  <si>
    <t>so4_c</t>
  </si>
  <si>
    <t>aacald_c</t>
  </si>
  <si>
    <t>taur_c</t>
  </si>
  <si>
    <t>thfglu_c</t>
  </si>
  <si>
    <t>thm_c</t>
  </si>
  <si>
    <t>thmtp_c</t>
  </si>
  <si>
    <t>thmmp_c</t>
  </si>
  <si>
    <t>h2o2_n</t>
  </si>
  <si>
    <t>thr__L_c</t>
  </si>
  <si>
    <t>thrtrna_c</t>
  </si>
  <si>
    <t>trnathr_c</t>
  </si>
  <si>
    <t>aconm_c</t>
  </si>
  <si>
    <t>ipdp_m</t>
  </si>
  <si>
    <t>pendp_m</t>
  </si>
  <si>
    <t>pren6dp_m</t>
  </si>
  <si>
    <t>s7p_c</t>
  </si>
  <si>
    <t>tre_c</t>
  </si>
  <si>
    <t>trnatrp_c</t>
  </si>
  <si>
    <t>trptrna_c</t>
  </si>
  <si>
    <t>trnatrp_m</t>
  </si>
  <si>
    <t>trp__L_m</t>
  </si>
  <si>
    <t>trptrna_m</t>
  </si>
  <si>
    <t>tyr__L_c</t>
  </si>
  <si>
    <t>34hpp_x</t>
  </si>
  <si>
    <t>tyr__L_x</t>
  </si>
  <si>
    <t>trnatyr_c</t>
  </si>
  <si>
    <t>tyrtrna_c</t>
  </si>
  <si>
    <t>trnatyr_m</t>
  </si>
  <si>
    <t>tyr__L_m</t>
  </si>
  <si>
    <t>tyrtrna_m</t>
  </si>
  <si>
    <t>ergst3glc_c</t>
  </si>
  <si>
    <t>ergst_c</t>
  </si>
  <si>
    <t>udp_n</t>
  </si>
  <si>
    <t>ump_n</t>
  </si>
  <si>
    <t>dudp_n</t>
  </si>
  <si>
    <t>dump_n</t>
  </si>
  <si>
    <t>uppg3_c</t>
  </si>
  <si>
    <t>val__L_c</t>
  </si>
  <si>
    <t>val__L_m</t>
  </si>
  <si>
    <t>trnaval_c</t>
  </si>
  <si>
    <t>valtrna_c</t>
  </si>
  <si>
    <t>trnaval_m</t>
  </si>
  <si>
    <t>valtrna_m</t>
  </si>
  <si>
    <t>xylu__D_c</t>
  </si>
  <si>
    <t>psd5p_c</t>
  </si>
  <si>
    <t>mev__R_e</t>
  </si>
  <si>
    <t>btd_e</t>
  </si>
  <si>
    <t>2mbac_c</t>
  </si>
  <si>
    <t>2mbac_e</t>
  </si>
  <si>
    <t>4abut_e</t>
  </si>
  <si>
    <t>5aop_e</t>
  </si>
  <si>
    <t>5fthf_e</t>
  </si>
  <si>
    <t>etac_e</t>
  </si>
  <si>
    <t>ade_e</t>
  </si>
  <si>
    <t>adn_e</t>
  </si>
  <si>
    <t>adp_x</t>
  </si>
  <si>
    <t>cit_c</t>
  </si>
  <si>
    <t>alltt_e</t>
  </si>
  <si>
    <t>alltn_e</t>
  </si>
  <si>
    <t>nh4_e</t>
  </si>
  <si>
    <t>asp__L_m</t>
  </si>
  <si>
    <t>acrn_m</t>
  </si>
  <si>
    <t>crn_m</t>
  </si>
  <si>
    <t>chol_e</t>
  </si>
  <si>
    <t>cmp_m</t>
  </si>
  <si>
    <t>ctp_m</t>
  </si>
  <si>
    <t>cytd_e</t>
  </si>
  <si>
    <t>csn_e</t>
  </si>
  <si>
    <t>gal_e</t>
  </si>
  <si>
    <t>lac__D_e</t>
  </si>
  <si>
    <t>etha_e</t>
  </si>
  <si>
    <t>fol_c</t>
  </si>
  <si>
    <t>fol_e</t>
  </si>
  <si>
    <t>gthrd_e</t>
  </si>
  <si>
    <t>gthrd_v</t>
  </si>
  <si>
    <t>g3pi_c</t>
  </si>
  <si>
    <t>g3pi_e</t>
  </si>
  <si>
    <t>g3pc_c</t>
  </si>
  <si>
    <t>g3pc_e</t>
  </si>
  <si>
    <t>glyc_e</t>
  </si>
  <si>
    <t>gly_e</t>
  </si>
  <si>
    <t>gua_e</t>
  </si>
  <si>
    <t>inost_e</t>
  </si>
  <si>
    <t>iamac_e</t>
  </si>
  <si>
    <t>ibutac_e</t>
  </si>
  <si>
    <t>ala__L_e</t>
  </si>
  <si>
    <t>arg__L_e</t>
  </si>
  <si>
    <t>asn__L_v</t>
  </si>
  <si>
    <t>asp__L_v</t>
  </si>
  <si>
    <t>asp__L_e</t>
  </si>
  <si>
    <t>cys__L_e</t>
  </si>
  <si>
    <t>cysi__L_c</t>
  </si>
  <si>
    <t>cysi__L_v</t>
  </si>
  <si>
    <t>glu__L_v</t>
  </si>
  <si>
    <t>glu__L_e</t>
  </si>
  <si>
    <t>gln__L_v</t>
  </si>
  <si>
    <t>his__L_v</t>
  </si>
  <si>
    <t>ile__L_v</t>
  </si>
  <si>
    <t>lac__L_m</t>
  </si>
  <si>
    <t>lac__L_e</t>
  </si>
  <si>
    <t>leu__L_v</t>
  </si>
  <si>
    <t>lys__L_v</t>
  </si>
  <si>
    <t>lys__L_e</t>
  </si>
  <si>
    <t>met__L_e</t>
  </si>
  <si>
    <t>phe__L_e</t>
  </si>
  <si>
    <t>pro__L_e</t>
  </si>
  <si>
    <t>ser__L_e</t>
  </si>
  <si>
    <t>tyr__L_v</t>
  </si>
  <si>
    <t>val__L_e</t>
  </si>
  <si>
    <t>malt_c</t>
  </si>
  <si>
    <t>malt_e</t>
  </si>
  <si>
    <t>Nfortyr2_c</t>
  </si>
  <si>
    <t>Nfortyr2_e</t>
  </si>
  <si>
    <t>damp_m</t>
  </si>
  <si>
    <t>dgmp_m</t>
  </si>
  <si>
    <t>nac_e</t>
  </si>
  <si>
    <t>orn_e</t>
  </si>
  <si>
    <t>pnto__R_e</t>
  </si>
  <si>
    <t>pheac_c</t>
  </si>
  <si>
    <t>pheac_e</t>
  </si>
  <si>
    <t>ptrc_e</t>
  </si>
  <si>
    <t>ptrc_v</t>
  </si>
  <si>
    <t>pyr_e</t>
  </si>
  <si>
    <t>amet_m</t>
  </si>
  <si>
    <t>spmd_e</t>
  </si>
  <si>
    <t>spmd_v</t>
  </si>
  <si>
    <t>sprm_e</t>
  </si>
  <si>
    <t>sprm_v</t>
  </si>
  <si>
    <t>so4_e</t>
  </si>
  <si>
    <t>so3_e</t>
  </si>
  <si>
    <t>taur_e</t>
  </si>
  <si>
    <t>udpgal_g</t>
  </si>
  <si>
    <t>ura_e</t>
  </si>
  <si>
    <t>urea_e</t>
  </si>
  <si>
    <t>uri_e</t>
  </si>
  <si>
    <t>ump_m</t>
  </si>
  <si>
    <t>utp_m</t>
  </si>
  <si>
    <t>13BDglucan_c</t>
  </si>
  <si>
    <t>crn_e</t>
  </si>
  <si>
    <t>3mop_e</t>
  </si>
  <si>
    <t>mal__L_e</t>
  </si>
  <si>
    <t>mi1p__D_r</t>
  </si>
  <si>
    <t>dad_2_e</t>
  </si>
  <si>
    <t>dgsn_e</t>
  </si>
  <si>
    <t>din_e</t>
  </si>
  <si>
    <t>duri_e</t>
  </si>
  <si>
    <t>3c3hmp_e</t>
  </si>
  <si>
    <t>3c3hmp_m</t>
  </si>
  <si>
    <t>2mbtoh_e</t>
  </si>
  <si>
    <t>2mbald_e</t>
  </si>
  <si>
    <t>ibtald_e</t>
  </si>
  <si>
    <t>akg_e</t>
  </si>
  <si>
    <t>akg_n</t>
  </si>
  <si>
    <t>2phetoh_e</t>
  </si>
  <si>
    <t>3mbald_e</t>
  </si>
  <si>
    <t>3hxphb_c</t>
  </si>
  <si>
    <t>3hxphb_m</t>
  </si>
  <si>
    <t>gcald_c</t>
  </si>
  <si>
    <t>4abz_e</t>
  </si>
  <si>
    <t>4h2oglt_m</t>
  </si>
  <si>
    <t>4hbz_c</t>
  </si>
  <si>
    <t>4hbz_m</t>
  </si>
  <si>
    <t>dgsn_c</t>
  </si>
  <si>
    <t>thymd_c</t>
  </si>
  <si>
    <t>xtsn_c</t>
  </si>
  <si>
    <t>dann_e</t>
  </si>
  <si>
    <t>8aonn_e</t>
  </si>
  <si>
    <t>xan_e</t>
  </si>
  <si>
    <t>acald_e</t>
  </si>
  <si>
    <t>ac_e</t>
  </si>
  <si>
    <t>ade_m</t>
  </si>
  <si>
    <t>pap_e</t>
  </si>
  <si>
    <t>pap_m</t>
  </si>
  <si>
    <t>tre_e</t>
  </si>
  <si>
    <t>gam6p_e</t>
  </si>
  <si>
    <t>arg__L_m</t>
  </si>
  <si>
    <t>hco3_e</t>
  </si>
  <si>
    <t>hco3_m</t>
  </si>
  <si>
    <t>co2_n</t>
  </si>
  <si>
    <t>hco3_n</t>
  </si>
  <si>
    <t>co2_e</t>
  </si>
  <si>
    <t>chol_en</t>
  </si>
  <si>
    <t>cit_e</t>
  </si>
  <si>
    <t>icit_x</t>
  </si>
  <si>
    <t>mal__L_x</t>
  </si>
  <si>
    <t>co2_x</t>
  </si>
  <si>
    <t>arab__D_e</t>
  </si>
  <si>
    <t>sbt__D_e</t>
  </si>
  <si>
    <t>man_e</t>
  </si>
  <si>
    <t>rib__D_e</t>
  </si>
  <si>
    <t>xyl__D_e</t>
  </si>
  <si>
    <t>xyl__D_c</t>
  </si>
  <si>
    <t>dca_e</t>
  </si>
  <si>
    <t>dcyt_e</t>
  </si>
  <si>
    <t>dttp_e</t>
  </si>
  <si>
    <t>epist_e</t>
  </si>
  <si>
    <t>ergst_e</t>
  </si>
  <si>
    <t>ergst_l</t>
  </si>
  <si>
    <t>ergst_en</t>
  </si>
  <si>
    <t>etoh_e</t>
  </si>
  <si>
    <t>dca_c</t>
  </si>
  <si>
    <t>ddca_c</t>
  </si>
  <si>
    <t>ttdca_c</t>
  </si>
  <si>
    <t>octa_c</t>
  </si>
  <si>
    <t>ttdca_e</t>
  </si>
  <si>
    <t>fecost_e</t>
  </si>
  <si>
    <t>for_e</t>
  </si>
  <si>
    <t>fum_e</t>
  </si>
  <si>
    <t>gthox_e</t>
  </si>
  <si>
    <t>gcald_e</t>
  </si>
  <si>
    <t>glx_e</t>
  </si>
  <si>
    <t>glx_x</t>
  </si>
  <si>
    <t>gsn_e</t>
  </si>
  <si>
    <t>hxccoa_c</t>
  </si>
  <si>
    <t>hxccoa_r</t>
  </si>
  <si>
    <t>hxdcal_e</t>
  </si>
  <si>
    <t>hdca_c</t>
  </si>
  <si>
    <t>hdca_e</t>
  </si>
  <si>
    <t>hdcea_c</t>
  </si>
  <si>
    <t>hdcea_e</t>
  </si>
  <si>
    <t>hxan_e</t>
  </si>
  <si>
    <t>id3acald_e</t>
  </si>
  <si>
    <t>ind3ac_c</t>
  </si>
  <si>
    <t>ins_e</t>
  </si>
  <si>
    <t>inoshp_n</t>
  </si>
  <si>
    <t>iamoh_e</t>
  </si>
  <si>
    <t>ibutoh_e</t>
  </si>
  <si>
    <t>ala__L_m</t>
  </si>
  <si>
    <t>abt__L_e</t>
  </si>
  <si>
    <t>abt__L_c</t>
  </si>
  <si>
    <t>arab__L_c</t>
  </si>
  <si>
    <t>arab__L_e</t>
  </si>
  <si>
    <t>asn__L_e</t>
  </si>
  <si>
    <t>sbt__L_e</t>
  </si>
  <si>
    <t>gln__L_e</t>
  </si>
  <si>
    <t>his__L_e</t>
  </si>
  <si>
    <t>hom__L_e</t>
  </si>
  <si>
    <t>ile__L_e</t>
  </si>
  <si>
    <t>leu__L_e</t>
  </si>
  <si>
    <t>srb__L_e</t>
  </si>
  <si>
    <t>thr__L_e</t>
  </si>
  <si>
    <t>trp__L_e</t>
  </si>
  <si>
    <t>tyr__L_e</t>
  </si>
  <si>
    <t>lanost_e</t>
  </si>
  <si>
    <t>ddca_e</t>
  </si>
  <si>
    <t>lys__L_m</t>
  </si>
  <si>
    <t>mannan_c</t>
  </si>
  <si>
    <t>nmn_e</t>
  </si>
  <si>
    <t>nmn_n</t>
  </si>
  <si>
    <t>o2_e</t>
  </si>
  <si>
    <t>ocdca_c</t>
  </si>
  <si>
    <t>ocdca_e</t>
  </si>
  <si>
    <t>octa_e</t>
  </si>
  <si>
    <t>oaa_e</t>
  </si>
  <si>
    <t>pmtcoa_c</t>
  </si>
  <si>
    <t>pan4p_m</t>
  </si>
  <si>
    <t>pacald_e</t>
  </si>
  <si>
    <t>pi_v</t>
  </si>
  <si>
    <t>pydxn_e</t>
  </si>
  <si>
    <t>ahcys_m</t>
  </si>
  <si>
    <t>amet_e</t>
  </si>
  <si>
    <t>mmet_e</t>
  </si>
  <si>
    <t>ser__L_m</t>
  </si>
  <si>
    <t>succ_e</t>
  </si>
  <si>
    <t>ttccoa_c</t>
  </si>
  <si>
    <t>ttccoa_r</t>
  </si>
  <si>
    <t>thmpp_e</t>
  </si>
  <si>
    <t>thm_e</t>
  </si>
  <si>
    <t>thmmp_e</t>
  </si>
  <si>
    <t>thymd_e</t>
  </si>
  <si>
    <t>ind3eth_e</t>
  </si>
  <si>
    <t>xtsn_e</t>
  </si>
  <si>
    <t>xylt_e</t>
  </si>
  <si>
    <t>xylt_c</t>
  </si>
  <si>
    <t>zymst_e</t>
  </si>
  <si>
    <t>zymst_en</t>
  </si>
  <si>
    <t>kynate_c</t>
  </si>
  <si>
    <t>coa_l</t>
  </si>
  <si>
    <t>but2eACP_m</t>
  </si>
  <si>
    <t>butACP_m</t>
  </si>
  <si>
    <t>hexACP_m</t>
  </si>
  <si>
    <t>thex2eACP_m</t>
  </si>
  <si>
    <t>ocACP_m</t>
  </si>
  <si>
    <t>toct2eACP_m</t>
  </si>
  <si>
    <t>3oiccoa_rm</t>
  </si>
  <si>
    <t>co2_rm</t>
  </si>
  <si>
    <t>coa_rm</t>
  </si>
  <si>
    <t>malcoa_rm</t>
  </si>
  <si>
    <t>stcoa_rm</t>
  </si>
  <si>
    <t>3odccoa_rm</t>
  </si>
  <si>
    <t>icoscoa_rm</t>
  </si>
  <si>
    <t>3otccoa_rm</t>
  </si>
  <si>
    <t>docoscoa_rm</t>
  </si>
  <si>
    <t>3ohxccoa_rm</t>
  </si>
  <si>
    <t>ttccoa_rm</t>
  </si>
  <si>
    <t>3hicoscoa_rm</t>
  </si>
  <si>
    <t>nadp_rm</t>
  </si>
  <si>
    <t>nadph_rm</t>
  </si>
  <si>
    <t>3hdccoa_rm</t>
  </si>
  <si>
    <t>3htccoa_rm</t>
  </si>
  <si>
    <t>3hhxccoa__R_rm</t>
  </si>
  <si>
    <t>h2o_rm</t>
  </si>
  <si>
    <t>ic2coa_rm</t>
  </si>
  <si>
    <t>dic2coa_rm</t>
  </si>
  <si>
    <t>tc2coa_rm</t>
  </si>
  <si>
    <t>hxc2coa_rm</t>
  </si>
  <si>
    <t>hxccoa_rm</t>
  </si>
  <si>
    <t>hdcoa_rm</t>
  </si>
  <si>
    <t>nad_rm</t>
  </si>
  <si>
    <t>nadh_rm</t>
  </si>
  <si>
    <t>o2_rm</t>
  </si>
  <si>
    <t>pmtcoa_rm</t>
  </si>
  <si>
    <t>odecoa_rm</t>
  </si>
  <si>
    <t>but_e</t>
  </si>
  <si>
    <t>hxa_e</t>
  </si>
  <si>
    <t>ocdcea_e</t>
  </si>
  <si>
    <t>but_c</t>
  </si>
  <si>
    <t>hxa_c</t>
  </si>
  <si>
    <t>ocdcea_c</t>
  </si>
  <si>
    <t>amp_rm</t>
  </si>
  <si>
    <t>atp_rm</t>
  </si>
  <si>
    <t>ddca_rm</t>
  </si>
  <si>
    <t>ddcacoa_rm</t>
  </si>
  <si>
    <t>ppi_rm</t>
  </si>
  <si>
    <t>tdcoa_rm</t>
  </si>
  <si>
    <t>ttdca_rm</t>
  </si>
  <si>
    <t>hdca_rm</t>
  </si>
  <si>
    <t>hdcea_rm</t>
  </si>
  <si>
    <t>ocdca_rm</t>
  </si>
  <si>
    <t>ocdcea_rm</t>
  </si>
  <si>
    <t>amp_l</t>
  </si>
  <si>
    <t>atp_l</t>
  </si>
  <si>
    <t>ddca_l</t>
  </si>
  <si>
    <t>ddcacoa_l</t>
  </si>
  <si>
    <t>tdcoa_l</t>
  </si>
  <si>
    <t>ttdca_l</t>
  </si>
  <si>
    <t>hdca_l</t>
  </si>
  <si>
    <t>pmtcoa_l</t>
  </si>
  <si>
    <t>hdcea_l</t>
  </si>
  <si>
    <t>hdcoa_l</t>
  </si>
  <si>
    <t>ocdca_l</t>
  </si>
  <si>
    <t>stcoa_l</t>
  </si>
  <si>
    <t>ocdcea_l</t>
  </si>
  <si>
    <t>odecoa_l</t>
  </si>
  <si>
    <t>hdcea_x</t>
  </si>
  <si>
    <t>hdcoa_x</t>
  </si>
  <si>
    <t>ocdcea_x</t>
  </si>
  <si>
    <t>odecoa_x</t>
  </si>
  <si>
    <t>amp_en</t>
  </si>
  <si>
    <t>arach_en</t>
  </si>
  <si>
    <t>atp_en</t>
  </si>
  <si>
    <t>coa_en</t>
  </si>
  <si>
    <t>icoscoa_en</t>
  </si>
  <si>
    <t>ppi_en</t>
  </si>
  <si>
    <t>docosa_en</t>
  </si>
  <si>
    <t>docoscoa_en</t>
  </si>
  <si>
    <t>ttccoa_en</t>
  </si>
  <si>
    <t>ttcosa_en</t>
  </si>
  <si>
    <t>hxca_en</t>
  </si>
  <si>
    <t>hxccoa_en</t>
  </si>
  <si>
    <t>docosa_rm</t>
  </si>
  <si>
    <t>ttcosa_rm</t>
  </si>
  <si>
    <t>hxca_rm</t>
  </si>
  <si>
    <t>docosa_l</t>
  </si>
  <si>
    <t>docoscoa_l</t>
  </si>
  <si>
    <t>ttccoa_l</t>
  </si>
  <si>
    <t>ttcosa_l</t>
  </si>
  <si>
    <t>hxca_l</t>
  </si>
  <si>
    <t>hxccoa_l</t>
  </si>
  <si>
    <t>ddcacoa_c</t>
  </si>
  <si>
    <t>tdcoa_c</t>
  </si>
  <si>
    <t>hdcoa_c</t>
  </si>
  <si>
    <t>stcoa_c</t>
  </si>
  <si>
    <t>odecoa_c</t>
  </si>
  <si>
    <t>icoscoa_c</t>
  </si>
  <si>
    <t>icoscoa_x</t>
  </si>
  <si>
    <t>docoscoa_c</t>
  </si>
  <si>
    <t>docoscoa_x</t>
  </si>
  <si>
    <t>but_x</t>
  </si>
  <si>
    <t>hxa_x</t>
  </si>
  <si>
    <t>btcoa_x</t>
  </si>
  <si>
    <t>hxcoa_x</t>
  </si>
  <si>
    <t>bt2coa_x</t>
  </si>
  <si>
    <t>hx2coa_x</t>
  </si>
  <si>
    <t>oc2coa_x</t>
  </si>
  <si>
    <t>ic2coa_x</t>
  </si>
  <si>
    <t>dic2coa_x</t>
  </si>
  <si>
    <t>tc2coa_x</t>
  </si>
  <si>
    <t>hxd29coa_x</t>
  </si>
  <si>
    <t>td27coa_x</t>
  </si>
  <si>
    <t>td7coa_x</t>
  </si>
  <si>
    <t>dd25coa_x</t>
  </si>
  <si>
    <t>dd5coa_x</t>
  </si>
  <si>
    <t>od29coa_x</t>
  </si>
  <si>
    <t>hxd27coa_x</t>
  </si>
  <si>
    <t>hxd7coa_x</t>
  </si>
  <si>
    <t>td25coa_x</t>
  </si>
  <si>
    <t>td5coa_x</t>
  </si>
  <si>
    <t>3hdcoa_x</t>
  </si>
  <si>
    <t>3hddcoa_x</t>
  </si>
  <si>
    <t>3hhdcoa_x</t>
  </si>
  <si>
    <t>3hodcoa_x</t>
  </si>
  <si>
    <t>3hhxccoa__R_x</t>
  </si>
  <si>
    <t>3hbcoa__R_x</t>
  </si>
  <si>
    <t>3hhxcoa_x</t>
  </si>
  <si>
    <t>3hoccoa_x</t>
  </si>
  <si>
    <t>3hiccoa_x</t>
  </si>
  <si>
    <t>3hdccoa__R_x</t>
  </si>
  <si>
    <t>3htccoa__R_x</t>
  </si>
  <si>
    <t>hxc9coa_x</t>
  </si>
  <si>
    <t>3htd7coa_x</t>
  </si>
  <si>
    <t>3hdd5coa_x</t>
  </si>
  <si>
    <t>3hod9coa_x</t>
  </si>
  <si>
    <t>3hhxd7coa_x</t>
  </si>
  <si>
    <t>3htd5coa_x</t>
  </si>
  <si>
    <t>aacoa_x</t>
  </si>
  <si>
    <t>3ohxcoa_x</t>
  </si>
  <si>
    <t>3ooccoa_x</t>
  </si>
  <si>
    <t>3oiccoa_x</t>
  </si>
  <si>
    <t>3odccoa_x</t>
  </si>
  <si>
    <t>3otccoa_x</t>
  </si>
  <si>
    <t>3ohxd9coa_x</t>
  </si>
  <si>
    <t>3otd7coa_x</t>
  </si>
  <si>
    <t>3odd5coa_x</t>
  </si>
  <si>
    <t>3ood9coa_x</t>
  </si>
  <si>
    <t>3ohxd7coa_x</t>
  </si>
  <si>
    <t>3otd5coa_x</t>
  </si>
  <si>
    <t>dc3coa_x</t>
  </si>
  <si>
    <t>dd3coa__Z_x</t>
  </si>
  <si>
    <t>dd35coa_x</t>
  </si>
  <si>
    <t>dd3coa__E_x</t>
  </si>
  <si>
    <t>td35coa_x</t>
  </si>
  <si>
    <t>td3coa_x</t>
  </si>
  <si>
    <t>dd24coa_x</t>
  </si>
  <si>
    <t>nadp_x</t>
  </si>
  <si>
    <t>nadph_x</t>
  </si>
  <si>
    <t>td24coa_x</t>
  </si>
  <si>
    <t>h2o_en</t>
  </si>
  <si>
    <t>hdcea_en</t>
  </si>
  <si>
    <t>zym161_en</t>
  </si>
  <si>
    <t>ocdcea_en</t>
  </si>
  <si>
    <t>zym181_en</t>
  </si>
  <si>
    <t>malcoa_c</t>
  </si>
  <si>
    <t>glyc3p_rm</t>
  </si>
  <si>
    <t>dhap_rm</t>
  </si>
  <si>
    <t>pi_rm</t>
  </si>
  <si>
    <t>ctp_rm</t>
  </si>
  <si>
    <t>cdp_rm</t>
  </si>
  <si>
    <t>cmp_rm</t>
  </si>
  <si>
    <t>cdpea_c</t>
  </si>
  <si>
    <t>cdpea_rm</t>
  </si>
  <si>
    <t>cdpchol_rm</t>
  </si>
  <si>
    <t>ser__L_rm</t>
  </si>
  <si>
    <t>inost_rm</t>
  </si>
  <si>
    <t>amet_rm</t>
  </si>
  <si>
    <t>ahcys_rm</t>
  </si>
  <si>
    <t>epist_rm</t>
  </si>
  <si>
    <t>fecost_rm</t>
  </si>
  <si>
    <t>lanost_rm</t>
  </si>
  <si>
    <t>ergst_rm</t>
  </si>
  <si>
    <t>zymst_rm</t>
  </si>
  <si>
    <t>g3pc_rm</t>
  </si>
  <si>
    <t>glyc3p_l</t>
  </si>
  <si>
    <t>dhap_l</t>
  </si>
  <si>
    <t>nadph_l</t>
  </si>
  <si>
    <t>nadp_l</t>
  </si>
  <si>
    <t>h2o_l</t>
  </si>
  <si>
    <t>glyc_l</t>
  </si>
  <si>
    <t>adp_en</t>
  </si>
  <si>
    <t>pi_en</t>
  </si>
  <si>
    <t>g3pc_en</t>
  </si>
  <si>
    <t>g3pi_en</t>
  </si>
  <si>
    <t>hdca_en</t>
  </si>
  <si>
    <t>ocdca_en</t>
  </si>
  <si>
    <t>h2o_vm</t>
  </si>
  <si>
    <t>pi_vm</t>
  </si>
  <si>
    <t>atp_vm</t>
  </si>
  <si>
    <t>adp_vm</t>
  </si>
  <si>
    <t>co2_vm</t>
  </si>
  <si>
    <t>h2o_gm</t>
  </si>
  <si>
    <t>pi_gm</t>
  </si>
  <si>
    <t>co2_gm</t>
  </si>
  <si>
    <t>atp_gm</t>
  </si>
  <si>
    <t>adp_gm</t>
  </si>
  <si>
    <t>h2o_mm</t>
  </si>
  <si>
    <t>co2_mm</t>
  </si>
  <si>
    <t>hdcoa_mm</t>
  </si>
  <si>
    <t>odecoa_mm</t>
  </si>
  <si>
    <t>hdca_mm</t>
  </si>
  <si>
    <t>ocdca_mm</t>
  </si>
  <si>
    <t>coa_mm</t>
  </si>
  <si>
    <t>epist_l</t>
  </si>
  <si>
    <t>fecost_l</t>
  </si>
  <si>
    <t>lanost_l</t>
  </si>
  <si>
    <t>zymst_l</t>
  </si>
  <si>
    <t>zym161_l</t>
  </si>
  <si>
    <t>zym161_rm</t>
  </si>
  <si>
    <t>zym181_l</t>
  </si>
  <si>
    <t>zym181_rm</t>
  </si>
  <si>
    <t>hxca_r</t>
  </si>
  <si>
    <t>glyc3p_mm</t>
  </si>
  <si>
    <t>cmp_mm</t>
  </si>
  <si>
    <t>ctp_mm</t>
  </si>
  <si>
    <t>pi_mm</t>
  </si>
  <si>
    <t>ppi_mm</t>
  </si>
  <si>
    <t>doldp_l</t>
  </si>
  <si>
    <t>14dmlanost_e</t>
  </si>
  <si>
    <t>ergtetrol_e</t>
  </si>
  <si>
    <t>melib_e</t>
  </si>
  <si>
    <t>raffin_e</t>
  </si>
  <si>
    <t>THI5_HIS66_c</t>
  </si>
  <si>
    <t>THI5_c</t>
  </si>
  <si>
    <t>argn__L_c</t>
  </si>
  <si>
    <t>4hoxpacd_c</t>
  </si>
  <si>
    <t>4hphe_c</t>
  </si>
  <si>
    <t>fprica_c</t>
  </si>
  <si>
    <t>lgt__S_m</t>
  </si>
  <si>
    <t>pmcoa_c</t>
  </si>
  <si>
    <t>hcit_n</t>
  </si>
  <si>
    <t>glcn_c</t>
  </si>
  <si>
    <t>crn120_m</t>
  </si>
  <si>
    <t>ddcacoa_m</t>
  </si>
  <si>
    <t>mercppyr_c</t>
  </si>
  <si>
    <t>tsul_c</t>
  </si>
  <si>
    <t>mannan_e</t>
  </si>
  <si>
    <t>b2coa_m</t>
  </si>
  <si>
    <t>glutcoa_m</t>
  </si>
  <si>
    <t>3omrsACP_c</t>
  </si>
  <si>
    <t>ACP_c</t>
  </si>
  <si>
    <t>ddcaACP_c</t>
  </si>
  <si>
    <t>malACP_c</t>
  </si>
  <si>
    <t>5hiu_c</t>
  </si>
  <si>
    <t>urate_c</t>
  </si>
  <si>
    <t>3hddecACP_c</t>
  </si>
  <si>
    <t>tddec2eACP_c</t>
  </si>
  <si>
    <t>trypta_c</t>
  </si>
  <si>
    <t>3hoctACP_c</t>
  </si>
  <si>
    <t>3ooctACP_c</t>
  </si>
  <si>
    <t>3odecACP_c</t>
  </si>
  <si>
    <t>ocACP_c</t>
  </si>
  <si>
    <t>toct2eACP_c</t>
  </si>
  <si>
    <t>3hoctaACP_c</t>
  </si>
  <si>
    <t>toctd2eACP_c</t>
  </si>
  <si>
    <t>quin_c</t>
  </si>
  <si>
    <t>3oddecACP_c</t>
  </si>
  <si>
    <t>dcaACP_c</t>
  </si>
  <si>
    <t>34hbz_c</t>
  </si>
  <si>
    <t>3hbz_c</t>
  </si>
  <si>
    <t>3oxadp_m</t>
  </si>
  <si>
    <t>oxadpcoa_m</t>
  </si>
  <si>
    <t>mi145p_c</t>
  </si>
  <si>
    <t>mi14p_c</t>
  </si>
  <si>
    <t>bz_c</t>
  </si>
  <si>
    <t>avn_c</t>
  </si>
  <si>
    <t>norslrn_c</t>
  </si>
  <si>
    <t>2mlyac_c</t>
  </si>
  <si>
    <t>hql_c</t>
  </si>
  <si>
    <t>acac_m</t>
  </si>
  <si>
    <t>3hhexACP_c</t>
  </si>
  <si>
    <t>thex2eACP_c</t>
  </si>
  <si>
    <t>3opalmACP_c</t>
  </si>
  <si>
    <t>myrsACP_c</t>
  </si>
  <si>
    <t>4fumacac_c</t>
  </si>
  <si>
    <t>4mlacac_c</t>
  </si>
  <si>
    <t>sphings_c</t>
  </si>
  <si>
    <t>sphings_e</t>
  </si>
  <si>
    <t>ind3acnl_c</t>
  </si>
  <si>
    <t>12dag3p_c</t>
  </si>
  <si>
    <t>12dag3p_m</t>
  </si>
  <si>
    <t>acac_c</t>
  </si>
  <si>
    <t>hexACP_c</t>
  </si>
  <si>
    <t>tdec2eACP_c</t>
  </si>
  <si>
    <t>3hbtACP_c</t>
  </si>
  <si>
    <t>but2eACP_c</t>
  </si>
  <si>
    <t>mercplac_c</t>
  </si>
  <si>
    <t>3ohexACP_c</t>
  </si>
  <si>
    <t>butACP_c</t>
  </si>
  <si>
    <t>acACP_c</t>
  </si>
  <si>
    <t>actACP_c</t>
  </si>
  <si>
    <t>am6sa_c</t>
  </si>
  <si>
    <t>no2_c</t>
  </si>
  <si>
    <t>no3_c</t>
  </si>
  <si>
    <t>3spyr_c</t>
  </si>
  <si>
    <t>Lcyst_c</t>
  </si>
  <si>
    <t>3hdecACP_c</t>
  </si>
  <si>
    <t>3ooctdACP_c</t>
  </si>
  <si>
    <t>palmACP_c</t>
  </si>
  <si>
    <t>3hmrsACP_c</t>
  </si>
  <si>
    <t>tmrs2eACP_c</t>
  </si>
  <si>
    <t>3hmp_m</t>
  </si>
  <si>
    <t>hibcoa_m</t>
  </si>
  <si>
    <t>pe_gen_c</t>
  </si>
  <si>
    <t>pe_gen_m</t>
  </si>
  <si>
    <t>h2o2_e</t>
  </si>
  <si>
    <t>ocdcaACP_c</t>
  </si>
  <si>
    <t>3uib_c</t>
  </si>
  <si>
    <t>56dthm_c</t>
  </si>
  <si>
    <t>hgentis_c</t>
  </si>
  <si>
    <t>quin_e</t>
  </si>
  <si>
    <t>actp_c</t>
  </si>
  <si>
    <t>pg_gen_c</t>
  </si>
  <si>
    <t>pg_gen_m</t>
  </si>
  <si>
    <t>3hpalmACP_c</t>
  </si>
  <si>
    <t>5oxpro_c</t>
  </si>
  <si>
    <t>doldp_c</t>
  </si>
  <si>
    <t>2maacoa_c</t>
  </si>
  <si>
    <t>3hmbcoa_c</t>
  </si>
  <si>
    <t>tpalm2eACP_c</t>
  </si>
  <si>
    <t>2mbtcoa_c</t>
  </si>
  <si>
    <t>4sphgn181_c</t>
  </si>
  <si>
    <t>caro_c</t>
  </si>
  <si>
    <t>gcaro_c</t>
  </si>
  <si>
    <t>glu__D_c</t>
  </si>
  <si>
    <t>phytoe_c</t>
  </si>
  <si>
    <t>purine_c</t>
  </si>
  <si>
    <t>purine_e</t>
  </si>
  <si>
    <t>g15lac_c</t>
  </si>
  <si>
    <t>glc__bD_c</t>
  </si>
  <si>
    <t>ibcoa_c</t>
  </si>
  <si>
    <t>glc__bD_e</t>
  </si>
  <si>
    <t>citcoa_c</t>
  </si>
  <si>
    <t>lycop_c</t>
  </si>
  <si>
    <t>ac_m</t>
  </si>
  <si>
    <t>fru__b_c</t>
  </si>
  <si>
    <t>2mop_c</t>
  </si>
  <si>
    <t>3hibt_c</t>
  </si>
  <si>
    <t>34dhlycop_c</t>
  </si>
  <si>
    <t>toruln_c</t>
  </si>
  <si>
    <t>ach_c</t>
  </si>
  <si>
    <t>cl_c</t>
  </si>
  <si>
    <t>cl_e</t>
  </si>
  <si>
    <t>glcn_e</t>
  </si>
  <si>
    <t>dolglcp_c</t>
  </si>
  <si>
    <t>2mbtcoa_m</t>
  </si>
  <si>
    <t>3hbcoa__R_m</t>
  </si>
  <si>
    <t>bt2coa_m</t>
  </si>
  <si>
    <t>2mop_m</t>
  </si>
  <si>
    <t>3htdcoa_m</t>
  </si>
  <si>
    <t>td2coa_m</t>
  </si>
  <si>
    <t>ibcoa_m</t>
  </si>
  <si>
    <t>3hoccoa_m</t>
  </si>
  <si>
    <t>oc2coa_m</t>
  </si>
  <si>
    <t>3hhdcoa_m</t>
  </si>
  <si>
    <t>hdd2coa_m</t>
  </si>
  <si>
    <t>3hdcoa_m</t>
  </si>
  <si>
    <t>dc2coa_m</t>
  </si>
  <si>
    <t>ivcoa_m</t>
  </si>
  <si>
    <t>3hddcoa_m</t>
  </si>
  <si>
    <t>dd2coa_m</t>
  </si>
  <si>
    <t>3hhxcoa_m</t>
  </si>
  <si>
    <t>hx2coa_m</t>
  </si>
  <si>
    <t>no3_e</t>
  </si>
  <si>
    <t>cbm_c</t>
  </si>
  <si>
    <t>cynt_c</t>
  </si>
  <si>
    <t>etac_m</t>
  </si>
  <si>
    <t>glyc__R_c</t>
  </si>
  <si>
    <t>agm_e</t>
  </si>
  <si>
    <t>ascb_c</t>
  </si>
  <si>
    <t>mdascb_c</t>
  </si>
  <si>
    <t>S2hglut_m</t>
  </si>
  <si>
    <t>rhmn14l_c</t>
  </si>
  <si>
    <t>rhmn_c</t>
  </si>
  <si>
    <t>catechol_x</t>
  </si>
  <si>
    <t>salc_x</t>
  </si>
  <si>
    <t>betald_x</t>
  </si>
  <si>
    <t>glyb_x</t>
  </si>
  <si>
    <t>inoshp_v</t>
  </si>
  <si>
    <t>mi12456p_v</t>
  </si>
  <si>
    <t>gamd_c</t>
  </si>
  <si>
    <t>2ddglcn_c</t>
  </si>
  <si>
    <t>2dglcn_c</t>
  </si>
  <si>
    <t>dkdglcn_c</t>
  </si>
  <si>
    <t>accoa_r</t>
  </si>
  <si>
    <t>gdpddman_c</t>
  </si>
  <si>
    <t>afltxnB1_c</t>
  </si>
  <si>
    <t>meoh_c</t>
  </si>
  <si>
    <t>mstgcys_c</t>
  </si>
  <si>
    <t>afltxnB2_c</t>
  </si>
  <si>
    <t>dhomst_c</t>
  </si>
  <si>
    <t>cplspnC_e</t>
  </si>
  <si>
    <t>dacplspnC_e</t>
  </si>
  <si>
    <t>G00001_c</t>
  </si>
  <si>
    <t>G00002_c</t>
  </si>
  <si>
    <t>G00003_c</t>
  </si>
  <si>
    <t>G00004_c</t>
  </si>
  <si>
    <t>G00005_c</t>
  </si>
  <si>
    <t>G10526_c</t>
  </si>
  <si>
    <t>G00006_c</t>
  </si>
  <si>
    <t>G00006_r</t>
  </si>
  <si>
    <t>G10595_r</t>
  </si>
  <si>
    <t>G10596_r</t>
  </si>
  <si>
    <t>G10597_r</t>
  </si>
  <si>
    <t>G00007_r</t>
  </si>
  <si>
    <t>G10598_r</t>
  </si>
  <si>
    <t>dolglcp_r</t>
  </si>
  <si>
    <t>G10599_r</t>
  </si>
  <si>
    <t>G00008_r</t>
  </si>
  <si>
    <t>G00009_r</t>
  </si>
  <si>
    <t>doldp_r</t>
  </si>
  <si>
    <t>G00171_r</t>
  </si>
  <si>
    <t>glc__D_r</t>
  </si>
  <si>
    <t>G00010_r</t>
  </si>
  <si>
    <t>G00011_r</t>
  </si>
  <si>
    <t>G00011_g</t>
  </si>
  <si>
    <t>G10694_g</t>
  </si>
  <si>
    <t>man_g</t>
  </si>
  <si>
    <t>G13027_r</t>
  </si>
  <si>
    <t>G00156_r</t>
  </si>
  <si>
    <t>G00157_r</t>
  </si>
  <si>
    <t>udp_r</t>
  </si>
  <si>
    <t>udpglcur_r</t>
  </si>
  <si>
    <t>tropn_c</t>
  </si>
  <si>
    <t>tropne_c</t>
  </si>
  <si>
    <t>pac_c</t>
  </si>
  <si>
    <t>pad_c</t>
  </si>
  <si>
    <t>pac_x</t>
  </si>
  <si>
    <t>phaccoa_x</t>
  </si>
  <si>
    <t>phaccoa_c</t>
  </si>
  <si>
    <t>betald_c</t>
  </si>
  <si>
    <t>N6hlys_c</t>
  </si>
  <si>
    <t>N5horn_c</t>
  </si>
  <si>
    <t>orn__L_c</t>
  </si>
  <si>
    <t>4cmbo_cis_c</t>
  </si>
  <si>
    <t>4cmbo_trans_c</t>
  </si>
  <si>
    <t>retinal_c</t>
  </si>
  <si>
    <t>retinol_c</t>
  </si>
  <si>
    <t>udpglcur_c</t>
  </si>
  <si>
    <t>dtdp4d6dm_c</t>
  </si>
  <si>
    <t>dtdprmn_c</t>
  </si>
  <si>
    <t>4nph_c</t>
  </si>
  <si>
    <t>4nphp_c</t>
  </si>
  <si>
    <t>2pglyc_c</t>
  </si>
  <si>
    <t>glyclt_c</t>
  </si>
  <si>
    <t>T4hcinnm_x</t>
  </si>
  <si>
    <t>coucoa_x</t>
  </si>
  <si>
    <t>Ncbmpts_c</t>
  </si>
  <si>
    <t>cyan_c</t>
  </si>
  <si>
    <t>frmd_c</t>
  </si>
  <si>
    <t>5a2opntn_x</t>
  </si>
  <si>
    <t>nh4_x</t>
  </si>
  <si>
    <t>orn__D_x</t>
  </si>
  <si>
    <t>1pyr2c_x</t>
  </si>
  <si>
    <t>pro__D_x</t>
  </si>
  <si>
    <t>2oarg_x</t>
  </si>
  <si>
    <t>arg__D_x</t>
  </si>
  <si>
    <t>ala__D_x</t>
  </si>
  <si>
    <t>pyr_x</t>
  </si>
  <si>
    <t>gly_x</t>
  </si>
  <si>
    <t>1pyr4h2c_x</t>
  </si>
  <si>
    <t>4hpro_cis_D_x</t>
  </si>
  <si>
    <t>7copacs_x</t>
  </si>
  <si>
    <t>cplspnC_x</t>
  </si>
  <si>
    <t>retinal_m</t>
  </si>
  <si>
    <t>retn_m</t>
  </si>
  <si>
    <t>etno2_c</t>
  </si>
  <si>
    <t>lpaf_gen_c</t>
  </si>
  <si>
    <t>paf_gen_c</t>
  </si>
  <si>
    <t>26dap_LL_c</t>
  </si>
  <si>
    <t>sl26da_c</t>
  </si>
  <si>
    <t>4hstyr_c</t>
  </si>
  <si>
    <t>T4hcinnm_c</t>
  </si>
  <si>
    <t>34dhstyr_c</t>
  </si>
  <si>
    <t>caff_c</t>
  </si>
  <si>
    <t>cinnm_c</t>
  </si>
  <si>
    <t>styr_c</t>
  </si>
  <si>
    <t>4vguac_c</t>
  </si>
  <si>
    <t>fer_c</t>
  </si>
  <si>
    <t>acgam_e</t>
  </si>
  <si>
    <t>chtn_e</t>
  </si>
  <si>
    <t>acgam_v</t>
  </si>
  <si>
    <t>chtn_v</t>
  </si>
  <si>
    <t>mucl_c</t>
  </si>
  <si>
    <t>muco_c</t>
  </si>
  <si>
    <t>mucl_e</t>
  </si>
  <si>
    <t>muco_e</t>
  </si>
  <si>
    <t>3cmucl_c</t>
  </si>
  <si>
    <t>3cmuco_c</t>
  </si>
  <si>
    <t>3hba__R_c</t>
  </si>
  <si>
    <t>catechol_c</t>
  </si>
  <si>
    <t>phenol_c</t>
  </si>
  <si>
    <t>3hpppn_c</t>
  </si>
  <si>
    <t>dhpppn_c</t>
  </si>
  <si>
    <t>3hcinnm_c</t>
  </si>
  <si>
    <t>dhcinnm_c</t>
  </si>
  <si>
    <t>3mb2coa_m</t>
  </si>
  <si>
    <t>3mgcoa_m</t>
  </si>
  <si>
    <t>ara1p_c</t>
  </si>
  <si>
    <t>apppa_c</t>
  </si>
  <si>
    <t>12bzq_e</t>
  </si>
  <si>
    <t>catechol_e</t>
  </si>
  <si>
    <t>ascb__L_c</t>
  </si>
  <si>
    <t>dhasbc_c</t>
  </si>
  <si>
    <t>vanll_x</t>
  </si>
  <si>
    <t>vanln_x</t>
  </si>
  <si>
    <t>2dglc_c</t>
  </si>
  <si>
    <t>2doxg6p_c</t>
  </si>
  <si>
    <t>arachd_x</t>
  </si>
  <si>
    <t>prostgH2_x</t>
  </si>
  <si>
    <t>cellb_e</t>
  </si>
  <si>
    <t>caffcoa_c</t>
  </si>
  <si>
    <t>fercoa_c</t>
  </si>
  <si>
    <t>arso4_c</t>
  </si>
  <si>
    <t>G13073_r</t>
  </si>
  <si>
    <t>G13074_r</t>
  </si>
  <si>
    <t>so4_r</t>
  </si>
  <si>
    <t>G02632_r</t>
  </si>
  <si>
    <t>G09660_r</t>
  </si>
  <si>
    <t>chlstol_c</t>
  </si>
  <si>
    <t>tym_x</t>
  </si>
  <si>
    <t>mdl__R_x</t>
  </si>
  <si>
    <t>pheglx_x</t>
  </si>
  <si>
    <t>acrycn_x</t>
  </si>
  <si>
    <t>acryl_x</t>
  </si>
  <si>
    <t>btcoa_m</t>
  </si>
  <si>
    <t>hxcoa_m</t>
  </si>
  <si>
    <t>2mp2coa_m</t>
  </si>
  <si>
    <t>2mb2coa_m</t>
  </si>
  <si>
    <t>2mbcoa_m</t>
  </si>
  <si>
    <t>occoa_m</t>
  </si>
  <si>
    <t>1Dgali_c</t>
  </si>
  <si>
    <t>xylu__L_c</t>
  </si>
  <si>
    <t>rbl__D_c</t>
  </si>
  <si>
    <t>gdptp_c</t>
  </si>
  <si>
    <t>ppgpp_c</t>
  </si>
  <si>
    <t>2ogm_c</t>
  </si>
  <si>
    <t>2osucc_c</t>
  </si>
  <si>
    <t>gbbtn_c</t>
  </si>
  <si>
    <t>3hbcoa__S_c</t>
  </si>
  <si>
    <t>udpxyl_c</t>
  </si>
  <si>
    <t>adprib_m</t>
  </si>
  <si>
    <t>r5p_m</t>
  </si>
  <si>
    <t>g6p_a_c</t>
  </si>
  <si>
    <t>g6p_b_c</t>
  </si>
  <si>
    <t>mannan14_c</t>
  </si>
  <si>
    <t>gal__bD_c</t>
  </si>
  <si>
    <t>galhda_e</t>
  </si>
  <si>
    <t>1acpc_c</t>
  </si>
  <si>
    <t>3htmelys_m</t>
  </si>
  <si>
    <t>tmlys_m</t>
  </si>
  <si>
    <t>4hbz_r</t>
  </si>
  <si>
    <t>bz_r</t>
  </si>
  <si>
    <t>Dara14lac_x</t>
  </si>
  <si>
    <t>dhDara14lac_x</t>
  </si>
  <si>
    <t>3hoctACP_m</t>
  </si>
  <si>
    <t>3ooctACP_m</t>
  </si>
  <si>
    <t>3hhexACP_m</t>
  </si>
  <si>
    <t>3ohexACP_m</t>
  </si>
  <si>
    <t>3hbtACP_m</t>
  </si>
  <si>
    <t>actACP_m</t>
  </si>
  <si>
    <t>ach_e</t>
  </si>
  <si>
    <t>btn_m</t>
  </si>
  <si>
    <t>cys__L_m</t>
  </si>
  <si>
    <t>dad_5_m</t>
  </si>
  <si>
    <t>dtbt_m</t>
  </si>
  <si>
    <t>fdxox_m</t>
  </si>
  <si>
    <t>fdxrd_m</t>
  </si>
  <si>
    <t>arach_x</t>
  </si>
  <si>
    <t>docosa_x</t>
  </si>
  <si>
    <t>ttcosa_x</t>
  </si>
  <si>
    <t>hxca_x</t>
  </si>
  <si>
    <t>4fumacac_m</t>
  </si>
  <si>
    <t>34hpp_m</t>
  </si>
  <si>
    <t>phpyr_m</t>
  </si>
  <si>
    <t>malACP_m</t>
  </si>
  <si>
    <t>malcoa_m</t>
  </si>
  <si>
    <t>acgpail_gpi_c</t>
  </si>
  <si>
    <t>pail_c</t>
  </si>
  <si>
    <t>gpail_gpi_c</t>
  </si>
  <si>
    <t>G00145_r</t>
  </si>
  <si>
    <t>G00146_r</t>
  </si>
  <si>
    <t>G00147_r</t>
  </si>
  <si>
    <t>dag_r</t>
  </si>
  <si>
    <t>pe_r</t>
  </si>
  <si>
    <t>G00148_r</t>
  </si>
  <si>
    <t>G00149_r</t>
  </si>
  <si>
    <t>G00140_r</t>
  </si>
  <si>
    <t>G00141_r</t>
  </si>
  <si>
    <t>gpianchorSC_r</t>
  </si>
  <si>
    <t>G13044_r</t>
  </si>
  <si>
    <t>dag_gen_r</t>
  </si>
  <si>
    <t>pe_gen_r</t>
  </si>
  <si>
    <t>arach_e</t>
  </si>
  <si>
    <t>arach_c</t>
  </si>
  <si>
    <t>arach_rm</t>
  </si>
  <si>
    <t>arach_l</t>
  </si>
  <si>
    <t>icoscoa_l</t>
  </si>
  <si>
    <t>3ohodcoa_m</t>
  </si>
  <si>
    <t>pmtcoa_m</t>
  </si>
  <si>
    <t>3ohxccoa_m</t>
  </si>
  <si>
    <t>ttccoa_m</t>
  </si>
  <si>
    <t>3ohdcoa_m</t>
  </si>
  <si>
    <t>tdcoa_m</t>
  </si>
  <si>
    <t>3otdcoa_m</t>
  </si>
  <si>
    <t>3odcoa_m</t>
  </si>
  <si>
    <t>3oddcoa_m</t>
  </si>
  <si>
    <t>dcacoa_m</t>
  </si>
  <si>
    <t>3ohxcoa_m</t>
  </si>
  <si>
    <t>3ooccoa_m</t>
  </si>
  <si>
    <t>3oiccoa_m</t>
  </si>
  <si>
    <t>stcoa_m</t>
  </si>
  <si>
    <t>3odccoa_m</t>
  </si>
  <si>
    <t>icoscoa_m</t>
  </si>
  <si>
    <t>3otccoa_m</t>
  </si>
  <si>
    <t>docoscoa_m</t>
  </si>
  <si>
    <t>3ohxd9coa_m</t>
  </si>
  <si>
    <t>td7coa_m</t>
  </si>
  <si>
    <t>3otd7coa_m</t>
  </si>
  <si>
    <t>dd5coa_m</t>
  </si>
  <si>
    <t>3odd5coa_m</t>
  </si>
  <si>
    <t>dc3coa_m</t>
  </si>
  <si>
    <t>3ood9coa_m</t>
  </si>
  <si>
    <t>hxd7coa_m</t>
  </si>
  <si>
    <t>3ohxd7coa_m</t>
  </si>
  <si>
    <t>td5coa_m</t>
  </si>
  <si>
    <t>3otd5coa_m</t>
  </si>
  <si>
    <t>dd3coa__Z_m</t>
  </si>
  <si>
    <t>3hodcoa_m</t>
  </si>
  <si>
    <t>od2coa_m</t>
  </si>
  <si>
    <t>hxc9coa_m</t>
  </si>
  <si>
    <t>hxd29coa_m</t>
  </si>
  <si>
    <t>3htd7coa_m</t>
  </si>
  <si>
    <t>td27coa_m</t>
  </si>
  <si>
    <t>3hdd5coa_m</t>
  </si>
  <si>
    <t>dd25coa_m</t>
  </si>
  <si>
    <t>3hod9coa_m</t>
  </si>
  <si>
    <t>od29coa_m</t>
  </si>
  <si>
    <t>3hhxd7coa_m</t>
  </si>
  <si>
    <t>hxd27coa_m</t>
  </si>
  <si>
    <t>3htd5coa_m</t>
  </si>
  <si>
    <t>td25coa_m</t>
  </si>
  <si>
    <t>ac_x</t>
  </si>
  <si>
    <t>etac_x</t>
  </si>
  <si>
    <t>etoh_x</t>
  </si>
  <si>
    <t>phytf_c</t>
  </si>
  <si>
    <t>caroz_c</t>
  </si>
  <si>
    <t>neursp_c</t>
  </si>
  <si>
    <t>crpxan_c</t>
  </si>
  <si>
    <t>zeax_c</t>
  </si>
  <si>
    <t>anxan_c</t>
  </si>
  <si>
    <t>vioxan_c</t>
  </si>
  <si>
    <t>Nfortyr_c</t>
  </si>
  <si>
    <t>trdox_m</t>
  </si>
  <si>
    <t>trdrd_m</t>
  </si>
  <si>
    <t>arg__L_v</t>
  </si>
  <si>
    <t>tchola_c</t>
  </si>
  <si>
    <t>tchola_v</t>
  </si>
  <si>
    <t>12d3k5m_c</t>
  </si>
  <si>
    <t>G13027_g</t>
  </si>
  <si>
    <t>scoglycan2_g</t>
  </si>
  <si>
    <t>scoglycan3_g</t>
  </si>
  <si>
    <t>scoglycan4_g</t>
  </si>
  <si>
    <t>oglycanSC_g</t>
  </si>
  <si>
    <t>nad_e</t>
  </si>
  <si>
    <t>nadp_e</t>
  </si>
  <si>
    <t>pydx5p_e</t>
  </si>
  <si>
    <t>q9h2_e</t>
  </si>
  <si>
    <t>mobd_e</t>
  </si>
  <si>
    <t>q9h2_c</t>
  </si>
  <si>
    <t>cobalt2_x</t>
  </si>
  <si>
    <t>mobd_c</t>
  </si>
  <si>
    <t>acylcoa_rm</t>
  </si>
  <si>
    <t>agnp_rm</t>
  </si>
  <si>
    <t>acylcoa_l</t>
  </si>
  <si>
    <t>agnp_l</t>
  </si>
  <si>
    <t>1agp_rm</t>
  </si>
  <si>
    <t>1agp_l</t>
  </si>
  <si>
    <t>pa_rm</t>
  </si>
  <si>
    <t>pa_l</t>
  </si>
  <si>
    <t>dag_rm</t>
  </si>
  <si>
    <t>pe_rm</t>
  </si>
  <si>
    <t>pc_rm</t>
  </si>
  <si>
    <t>cdpdag_rm</t>
  </si>
  <si>
    <t>cdpdag_mm</t>
  </si>
  <si>
    <t>pa_mm</t>
  </si>
  <si>
    <t>ps_rm</t>
  </si>
  <si>
    <t>pail_rm</t>
  </si>
  <si>
    <t>pgp_mm</t>
  </si>
  <si>
    <t>pg_mm</t>
  </si>
  <si>
    <t>clpn_mm</t>
  </si>
  <si>
    <t>1mlcl_mm</t>
  </si>
  <si>
    <t>falpd_mm</t>
  </si>
  <si>
    <t>3mlcl_mm</t>
  </si>
  <si>
    <t>1agpc_mm</t>
  </si>
  <si>
    <t>pc_mm</t>
  </si>
  <si>
    <t>dag_vm</t>
  </si>
  <si>
    <t>pa_vm</t>
  </si>
  <si>
    <t>tag_rm</t>
  </si>
  <si>
    <t>dag_l</t>
  </si>
  <si>
    <t>tag_l</t>
  </si>
  <si>
    <t>falpd_l</t>
  </si>
  <si>
    <t>dag_m</t>
  </si>
  <si>
    <t>falpd_m</t>
  </si>
  <si>
    <t>tag_m</t>
  </si>
  <si>
    <t>1mag_l</t>
  </si>
  <si>
    <t>1mag_m</t>
  </si>
  <si>
    <t>agdp_vm</t>
  </si>
  <si>
    <t>1agp_vm</t>
  </si>
  <si>
    <t>1mag_vm</t>
  </si>
  <si>
    <t>1agpe_rm</t>
  </si>
  <si>
    <t>1agpc_rm</t>
  </si>
  <si>
    <t>pe_mm</t>
  </si>
  <si>
    <t>ps_mm</t>
  </si>
  <si>
    <t>pe_gm</t>
  </si>
  <si>
    <t>ps_gm</t>
  </si>
  <si>
    <t>pe_vm</t>
  </si>
  <si>
    <t>ps_vm</t>
  </si>
  <si>
    <t>pme_rm</t>
  </si>
  <si>
    <t>pdme_rm</t>
  </si>
  <si>
    <t>acylcoa_mm</t>
  </si>
  <si>
    <t>falpd_rm</t>
  </si>
  <si>
    <t>1agpc_en</t>
  </si>
  <si>
    <t>falpd_en</t>
  </si>
  <si>
    <t>pc_en</t>
  </si>
  <si>
    <t>1agpe_en</t>
  </si>
  <si>
    <t>pe_en</t>
  </si>
  <si>
    <t>1agpe_mm</t>
  </si>
  <si>
    <t>g3pe_en</t>
  </si>
  <si>
    <t>g3pc_mm</t>
  </si>
  <si>
    <t>g3pe_mm</t>
  </si>
  <si>
    <t>cer_r</t>
  </si>
  <si>
    <t>ipc_r</t>
  </si>
  <si>
    <t>mi3p__D_r</t>
  </si>
  <si>
    <t>manmi1p_r</t>
  </si>
  <si>
    <t>mipc_r</t>
  </si>
  <si>
    <t>cer_m</t>
  </si>
  <si>
    <t>mip2_m</t>
  </si>
  <si>
    <t>mip2c_m</t>
  </si>
  <si>
    <t>ipc_m</t>
  </si>
  <si>
    <t>mi3p__D_m</t>
  </si>
  <si>
    <t>manmi1p_m</t>
  </si>
  <si>
    <t>mipc_m</t>
  </si>
  <si>
    <t>dag_c</t>
  </si>
  <si>
    <t>pail45p_c</t>
  </si>
  <si>
    <t>dag_n</t>
  </si>
  <si>
    <t>pail45p_n</t>
  </si>
  <si>
    <t>dag_mm</t>
  </si>
  <si>
    <t>pa_en</t>
  </si>
  <si>
    <t>pail3p_en</t>
  </si>
  <si>
    <t>pail_en</t>
  </si>
  <si>
    <t>pail3p_c</t>
  </si>
  <si>
    <t>pail3p_rm</t>
  </si>
  <si>
    <t>pail3p_gm</t>
  </si>
  <si>
    <t>pail_gm</t>
  </si>
  <si>
    <t>pail4p_en</t>
  </si>
  <si>
    <t>pail4p_c</t>
  </si>
  <si>
    <t>pail4p_rm</t>
  </si>
  <si>
    <t>pail4p_gm</t>
  </si>
  <si>
    <t>2agpi_rm</t>
  </si>
  <si>
    <t>pail4p_vm</t>
  </si>
  <si>
    <t>pail_vm</t>
  </si>
  <si>
    <t>pail4p_n</t>
  </si>
  <si>
    <t>pail_n</t>
  </si>
  <si>
    <t>pail3p_vm</t>
  </si>
  <si>
    <t>pail45p_en</t>
  </si>
  <si>
    <t>pail35p_vm</t>
  </si>
  <si>
    <t>pail35p_en</t>
  </si>
  <si>
    <t>pail35p_c</t>
  </si>
  <si>
    <t>cer_g</t>
  </si>
  <si>
    <t>dag_gm</t>
  </si>
  <si>
    <t>ipc_g</t>
  </si>
  <si>
    <t>mipc_g</t>
  </si>
  <si>
    <t>mip2c_g</t>
  </si>
  <si>
    <t>ergstest_rm</t>
  </si>
  <si>
    <t>cer1_24_m</t>
  </si>
  <si>
    <t>cer1_26_m</t>
  </si>
  <si>
    <t>cer2A_24_m</t>
  </si>
  <si>
    <t>cer2A_26_m</t>
  </si>
  <si>
    <t>cer1_24_g</t>
  </si>
  <si>
    <t>cer1_26_g</t>
  </si>
  <si>
    <t>cer2A_24_g</t>
  </si>
  <si>
    <t>cer2A_26_g</t>
  </si>
  <si>
    <t>acylcoa_c</t>
  </si>
  <si>
    <t>linocoa_c</t>
  </si>
  <si>
    <t>linolncoa_c</t>
  </si>
  <si>
    <t>linocoa_l</t>
  </si>
  <si>
    <t>linolncoa_l</t>
  </si>
  <si>
    <t>acylcoa_m</t>
  </si>
  <si>
    <t>linocoa_m</t>
  </si>
  <si>
    <t>linolncoa_m</t>
  </si>
  <si>
    <t>odecoa_m</t>
  </si>
  <si>
    <t>acylcoa_r</t>
  </si>
  <si>
    <t>docoscoa_r</t>
  </si>
  <si>
    <t>linocoa_r</t>
  </si>
  <si>
    <t>linolncoa_r</t>
  </si>
  <si>
    <t>odecoa_r</t>
  </si>
  <si>
    <t>stcoa_r</t>
  </si>
  <si>
    <t>linocoa_rm</t>
  </si>
  <si>
    <t>linolncoa_rm</t>
  </si>
  <si>
    <t>acylcoa_x</t>
  </si>
  <si>
    <t>linocoa_x</t>
  </si>
  <si>
    <t>linolncoa_x</t>
  </si>
  <si>
    <t>docosa_mm</t>
  </si>
  <si>
    <t>linoea_mm</t>
  </si>
  <si>
    <t>linolen_mm</t>
  </si>
  <si>
    <t>ocdcea_mm</t>
  </si>
  <si>
    <t>ttcosa_mm</t>
  </si>
  <si>
    <t>docosa_m</t>
  </si>
  <si>
    <t>hdca_m</t>
  </si>
  <si>
    <t>linoea_m</t>
  </si>
  <si>
    <t>linolen_m</t>
  </si>
  <si>
    <t>ocdca_m</t>
  </si>
  <si>
    <t>ocdcea_m</t>
  </si>
  <si>
    <t>ttcosa_m</t>
  </si>
  <si>
    <t>linoea_rm</t>
  </si>
  <si>
    <t>linolen_rm</t>
  </si>
  <si>
    <t>linoea_en</t>
  </si>
  <si>
    <t>linolen_en</t>
  </si>
  <si>
    <t>pa_gm</t>
  </si>
  <si>
    <t>tag_c</t>
  </si>
  <si>
    <t>1agpe_l</t>
  </si>
  <si>
    <t>1agpc_l</t>
  </si>
  <si>
    <t>ps_c</t>
  </si>
  <si>
    <t>ps_m</t>
  </si>
  <si>
    <t>ps_en</t>
  </si>
  <si>
    <t>pc_l</t>
  </si>
  <si>
    <t>pc_c</t>
  </si>
  <si>
    <t>pe_l</t>
  </si>
  <si>
    <t>pe_c</t>
  </si>
  <si>
    <t>pail45p_rm</t>
  </si>
  <si>
    <t>mip2c_r</t>
  </si>
  <si>
    <t>ergstest_l</t>
  </si>
  <si>
    <t>ergstest_c</t>
  </si>
  <si>
    <t>coucoa_c</t>
  </si>
  <si>
    <t>4hbzcoa_c</t>
  </si>
  <si>
    <t>linoea_c</t>
  </si>
  <si>
    <t>linoea_l</t>
  </si>
  <si>
    <t>linoea_x</t>
  </si>
  <si>
    <t>linolen_c</t>
  </si>
  <si>
    <t>linolen_l</t>
  </si>
  <si>
    <t>linolen_x</t>
  </si>
  <si>
    <t>fe3_m</t>
  </si>
  <si>
    <t>34hpl_c</t>
  </si>
  <si>
    <t>3nphb_m</t>
  </si>
  <si>
    <t>pren9dp_m</t>
  </si>
  <si>
    <t>3np45dhb_m</t>
  </si>
  <si>
    <t>3np4h5mob_m</t>
  </si>
  <si>
    <t>2np6mop_m</t>
  </si>
  <si>
    <t>ddmq9_m</t>
  </si>
  <si>
    <t>dmq9_m</t>
  </si>
  <si>
    <t>dmeq9_m</t>
  </si>
  <si>
    <t>pren9dp_c</t>
  </si>
  <si>
    <t>docosa_c</t>
  </si>
  <si>
    <t>ttcosa_c</t>
  </si>
  <si>
    <t>fol_m</t>
  </si>
  <si>
    <t>23dhmb_c</t>
  </si>
  <si>
    <t>23dhmp_c</t>
  </si>
  <si>
    <t>abt__D_c</t>
  </si>
  <si>
    <t>abt__D_e</t>
  </si>
  <si>
    <t>mip2_r</t>
  </si>
  <si>
    <t>falpd_c</t>
  </si>
  <si>
    <t>docosa_e</t>
  </si>
  <si>
    <t>ttcosa_e</t>
  </si>
  <si>
    <t>glyc_m</t>
  </si>
  <si>
    <t>crn120_x</t>
  </si>
  <si>
    <t>crn120_c</t>
  </si>
  <si>
    <t>fadh2_x</t>
  </si>
  <si>
    <t>hxca_e</t>
  </si>
  <si>
    <t>hxca_c</t>
  </si>
  <si>
    <t>4tmeabut_m</t>
  </si>
  <si>
    <t>4tmeabutn_m</t>
  </si>
  <si>
    <t>crn40_m</t>
  </si>
  <si>
    <t>crn60_m</t>
  </si>
  <si>
    <t>crn80_m</t>
  </si>
  <si>
    <t>crn100_m</t>
  </si>
  <si>
    <t>crn40_c</t>
  </si>
  <si>
    <t>crn40_x</t>
  </si>
  <si>
    <t>crn60_c</t>
  </si>
  <si>
    <t>crn60_x</t>
  </si>
  <si>
    <t>crn80_c</t>
  </si>
  <si>
    <t>crn80_x</t>
  </si>
  <si>
    <t>crn100_c</t>
  </si>
  <si>
    <t>crn100_x</t>
  </si>
  <si>
    <t>occoa_c</t>
  </si>
  <si>
    <t>dcacoa_c</t>
  </si>
  <si>
    <t>btcoa_c</t>
  </si>
  <si>
    <t>hxcoa_c</t>
  </si>
  <si>
    <t>acac_x</t>
  </si>
  <si>
    <t>ppa_m</t>
  </si>
  <si>
    <t>ppa_c</t>
  </si>
  <si>
    <t>ppa_e</t>
  </si>
  <si>
    <t>dha_x</t>
  </si>
  <si>
    <t>fald_x</t>
  </si>
  <si>
    <t>g3p_x</t>
  </si>
  <si>
    <t>xu5p__D_x</t>
  </si>
  <si>
    <t>fald_e</t>
  </si>
  <si>
    <t>lac__L_x</t>
  </si>
  <si>
    <t>dhap_x</t>
  </si>
  <si>
    <t>glyc3p_x</t>
  </si>
  <si>
    <t>od2912coa_x</t>
  </si>
  <si>
    <t>3hod912coa_x</t>
  </si>
  <si>
    <t>3ood912coa_x</t>
  </si>
  <si>
    <t>hxd710coa_x</t>
  </si>
  <si>
    <t>hxd2710coa_x</t>
  </si>
  <si>
    <t>3hhxd710coa_x</t>
  </si>
  <si>
    <t>3ohxd710coa_x</t>
  </si>
  <si>
    <t>td58coa_x</t>
  </si>
  <si>
    <t>td258coa_x</t>
  </si>
  <si>
    <t>3htd58coa_x</t>
  </si>
  <si>
    <t>3otd58coa_x</t>
  </si>
  <si>
    <t>dd36coa__Z_x</t>
  </si>
  <si>
    <t>dd26coa_x</t>
  </si>
  <si>
    <t>3hdd6coa_x</t>
  </si>
  <si>
    <t>3odd6coa_x</t>
  </si>
  <si>
    <t>dca4coa_x</t>
  </si>
  <si>
    <t>dc24coa_x</t>
  </si>
  <si>
    <t>dc3coa__Z_x</t>
  </si>
  <si>
    <t>od291215coa_x</t>
  </si>
  <si>
    <t>3hod91215coa_x</t>
  </si>
  <si>
    <t>3ood91215coa_x</t>
  </si>
  <si>
    <t>hxd71013coa_x</t>
  </si>
  <si>
    <t>hxd271013coa_x</t>
  </si>
  <si>
    <t>3hhxd71013coa_x</t>
  </si>
  <si>
    <t>3ohxd71013coa_x</t>
  </si>
  <si>
    <t>td5811coa_x</t>
  </si>
  <si>
    <t>td25811coa_x</t>
  </si>
  <si>
    <t>3htd5811coa_x</t>
  </si>
  <si>
    <t>3otd5811coa_x</t>
  </si>
  <si>
    <t>dd369coa__E_x</t>
  </si>
  <si>
    <t>dd269coa_x</t>
  </si>
  <si>
    <t>3hdd69coa_x</t>
  </si>
  <si>
    <t>3odd69coa_x</t>
  </si>
  <si>
    <t>dca47coa_x</t>
  </si>
  <si>
    <t>dc247coa_x</t>
  </si>
  <si>
    <t>dc37coa__Z_x</t>
  </si>
  <si>
    <t>dc27coa_x</t>
  </si>
  <si>
    <t>3hdc7coa_x</t>
  </si>
  <si>
    <t>3odc7coa_x</t>
  </si>
  <si>
    <t>oc5coa_x</t>
  </si>
  <si>
    <t>oc25coa__EZ_x</t>
  </si>
  <si>
    <t>oc35coa__EZ_x</t>
  </si>
  <si>
    <t>oc24coa__ZZ_x</t>
  </si>
  <si>
    <t>oc3coa__Z_x</t>
  </si>
  <si>
    <t>lower_bound</t>
  </si>
  <si>
    <t>upper_bound</t>
  </si>
  <si>
    <t>gene_reaction_rule</t>
  </si>
  <si>
    <t>subsystem</t>
  </si>
  <si>
    <t>Confidence Level</t>
  </si>
  <si>
    <t>yeastgem.reaction</t>
  </si>
  <si>
    <t>yeastgem76.reaction</t>
  </si>
  <si>
    <t>manually_curated</t>
  </si>
  <si>
    <t>pmid</t>
  </si>
  <si>
    <t>kbrxn_id</t>
  </si>
  <si>
    <t>kbrxn_idx</t>
  </si>
  <si>
    <t>ec-code</t>
  </si>
  <si>
    <t>kegg.reaction</t>
  </si>
  <si>
    <t>metanetx.reaction</t>
  </si>
  <si>
    <t>pubmed</t>
  </si>
  <si>
    <t>reference</t>
  </si>
  <si>
    <t>seed.reaction</t>
  </si>
  <si>
    <t>objective_coefficient</t>
  </si>
  <si>
    <t>genes</t>
  </si>
  <si>
    <t>KOG</t>
  </si>
  <si>
    <t>protein_id</t>
  </si>
  <si>
    <t>transcript_id</t>
  </si>
  <si>
    <t>ncbi_blast</t>
  </si>
  <si>
    <t>sgd</t>
  </si>
  <si>
    <t>possible isozyme</t>
  </si>
  <si>
    <t>PMID</t>
  </si>
  <si>
    <t>interpro</t>
  </si>
  <si>
    <t>sc_bidirectional_blast</t>
  </si>
  <si>
    <t>jgi_blast</t>
  </si>
  <si>
    <t>PubMed</t>
  </si>
  <si>
    <t>sc_id</t>
  </si>
  <si>
    <t>compartments</t>
  </si>
  <si>
    <t>c</t>
  </si>
  <si>
    <t>e</t>
  </si>
  <si>
    <t>en</t>
  </si>
  <si>
    <t>g</t>
  </si>
  <si>
    <t>gm</t>
  </si>
  <si>
    <t>l</t>
  </si>
  <si>
    <t>m</t>
  </si>
  <si>
    <t>mm</t>
  </si>
  <si>
    <t>n</t>
  </si>
  <si>
    <t>r</t>
  </si>
  <si>
    <t>rm</t>
  </si>
  <si>
    <t>v</t>
  </si>
  <si>
    <t>vm</t>
  </si>
  <si>
    <t>x</t>
  </si>
  <si>
    <t>version</t>
  </si>
  <si>
    <t>pseudometabolite CATION1_en to account for enzyme cofactor promiscuity</t>
  </si>
  <si>
    <t/>
  </si>
  <si>
    <t>manual</t>
  </si>
  <si>
    <t>CHEBI:</t>
  </si>
  <si>
    <t>pseudometabolite CATION1_vm to account for enzyme cofactor promiscuity</t>
  </si>
  <si>
    <t>pseudometabolite CATION1_gm to account for enzyme cofactor promiscuity</t>
  </si>
  <si>
    <t>pseudometabolite CATION1_mm to account for enzyme cofactor promiscuity</t>
  </si>
  <si>
    <t>pseudometabolite CATION1_rm to account for enzyme cofactor promiscuity</t>
  </si>
  <si>
    <t>pseudometabolite CATION1_v to account for enzyme cofactor promiscuity</t>
  </si>
  <si>
    <t>pseudometabolite CATION1_x to account for enzyme cofactor promiscuity</t>
  </si>
  <si>
    <t>pseudometabolite CATION1_n to account for enzyme cofactor promiscuity</t>
  </si>
  <si>
    <t>pseudometabolite CATION1_m to account for enzyme cofactor promiscuity</t>
  </si>
  <si>
    <t>pseudometabolite CATION1_l to account for enzyme cofactor promiscuity</t>
  </si>
  <si>
    <t>pseudometabolite CATION1_g to account for enzyme cofactor promiscuity</t>
  </si>
  <si>
    <t>pseudometabolite CATION1_c to account for enzyme cofactor promiscuity</t>
  </si>
  <si>
    <t>pseudometabolite CATION1_r to account for enzyme cofactor promiscuity</t>
  </si>
  <si>
    <t>pseudometabolite CATION1_e to account for enzyme cofactor promiscuity</t>
  </si>
  <si>
    <t>pseudometabolite metal2_c to account for enzyme cofactor promiscuity</t>
  </si>
  <si>
    <t>pseudometabolite metal2_e to account for enzyme cofactor promiscuity</t>
  </si>
  <si>
    <t>pseudometabolite metal2_m to account for enzyme cofactor promiscuity</t>
  </si>
  <si>
    <t>pseudometabolite metal2_x to account for enzyme cofactor promiscuity</t>
  </si>
  <si>
    <t>pseudometabolite feCATION_c to account for enzyme cofactor promiscuity</t>
  </si>
  <si>
    <t>pseudometabolite feCATION_e to account for enzyme cofactor promiscuity</t>
  </si>
  <si>
    <t>pseudometabolite feCATION_m to account for enzyme cofactor promiscuity</t>
  </si>
  <si>
    <t>pseudometabolite feCATION_n to account for enzyme cofactor promiscuity</t>
  </si>
  <si>
    <t>pseudometabolite mg2ormn2_c to account for enzyme cofactor promiscuity</t>
  </si>
  <si>
    <t>pseudometabolite mg2ormn2_e to account for enzyme cofactor promiscuity</t>
  </si>
  <si>
    <t>pseudometabolite mg2ormn2_en to account for enzyme cofactor promiscuity</t>
  </si>
  <si>
    <t>pseudometabolite mg2ormn2_m to account for enzyme cofactor promiscuity</t>
  </si>
  <si>
    <t>pseudometabolite mg2ormn2_vm to account for enzyme cofactor promiscuity</t>
  </si>
  <si>
    <t>pseudometabolite heme_c to account for enzyme cofactor promiscuity</t>
  </si>
  <si>
    <t>pseudometabolite heme_m to account for enzyme cofactor promiscuity</t>
  </si>
  <si>
    <t>pseudometabolite heme_r to account for enzyme cofactor promiscuity</t>
  </si>
  <si>
    <t>pseudometabolite heme_x to account for enzyme cofactor promiscuity</t>
  </si>
  <si>
    <t>(1-&gt;3)-beta-D-glucan</t>
  </si>
  <si>
    <t>C6H10O5</t>
  </si>
  <si>
    <t>s_0001</t>
  </si>
  <si>
    <t>C00965[c_02]</t>
  </si>
  <si>
    <t>CHEBI:37671</t>
  </si>
  <si>
    <t>C00965</t>
  </si>
  <si>
    <t>64689</t>
  </si>
  <si>
    <t>SBO:0000247</t>
  </si>
  <si>
    <t>cpd11791</t>
  </si>
  <si>
    <t>s_0002</t>
  </si>
  <si>
    <t>C00965[c_03]</t>
  </si>
  <si>
    <t>s_0003</t>
  </si>
  <si>
    <t>C00965[c_06]</t>
  </si>
  <si>
    <t>(1-&gt;6)-beta-D-glucan</t>
  </si>
  <si>
    <t>s_0004</t>
  </si>
  <si>
    <t>C02493[c_02]</t>
  </si>
  <si>
    <t>CHEBI:27380</t>
  </si>
  <si>
    <t>C02493</t>
  </si>
  <si>
    <t>439737</t>
  </si>
  <si>
    <t>cpd12121</t>
  </si>
  <si>
    <t>(2-amino-4-hydroxy-7,8-dihydropteridin-6-yl)methyl trihydrogen diphosphate</t>
  </si>
  <si>
    <t>C7H8N5O8P2</t>
  </si>
  <si>
    <t>fix formula and charge</t>
  </si>
  <si>
    <t>s_0006</t>
  </si>
  <si>
    <t>C04807[c_11]</t>
  </si>
  <si>
    <t>CHEBI:57602</t>
  </si>
  <si>
    <t>C04807</t>
  </si>
  <si>
    <t>666</t>
  </si>
  <si>
    <t>cpd02920</t>
  </si>
  <si>
    <t>YMDB00430</t>
  </si>
  <si>
    <t>(2E)-3-(methoxycarbonyl)pent-2-enedioic acid</t>
  </si>
  <si>
    <t>C7H6O6</t>
  </si>
  <si>
    <t>s_0007</t>
  </si>
  <si>
    <t>C11514[c_03]</t>
  </si>
  <si>
    <t>META:MONOMETHYL-ESTER-OF-TRANS-ACONITATE</t>
  </si>
  <si>
    <t>CHEBI:57470</t>
  </si>
  <si>
    <t>C11514</t>
  </si>
  <si>
    <t>5281931</t>
  </si>
  <si>
    <t>cpd08353</t>
  </si>
  <si>
    <t>YMDB00776</t>
  </si>
  <si>
    <t>(2R,3R)-2,3-dihydroxy-3-methylpentanoate</t>
  </si>
  <si>
    <t>C6H11O4</t>
  </si>
  <si>
    <t>s_0008</t>
  </si>
  <si>
    <t>C06007[c_11]</t>
  </si>
  <si>
    <t>META:1-KETO-2-METHYLVALERATE</t>
  </si>
  <si>
    <t>CHEBI:49258</t>
  </si>
  <si>
    <t>C06007</t>
  </si>
  <si>
    <t>448154</t>
  </si>
  <si>
    <t>cpd19046</t>
  </si>
  <si>
    <t>YMDB01091</t>
  </si>
  <si>
    <t>(2R,3S)-3-isopropylmalate</t>
  </si>
  <si>
    <t>C7H10O5</t>
  </si>
  <si>
    <t>s_0009</t>
  </si>
  <si>
    <t>C04411[c_03]</t>
  </si>
  <si>
    <t>META:2-D-THREO-HYDROXY-3-CARBOXY-ISOCAPROATE</t>
  </si>
  <si>
    <t>CHEBI:35121</t>
  </si>
  <si>
    <t>C04411</t>
  </si>
  <si>
    <t>5462261</t>
  </si>
  <si>
    <t>cpd02693</t>
  </si>
  <si>
    <t>YMDB00368</t>
  </si>
  <si>
    <t>(2S)-2-isopropyl-3-oxosuccinate</t>
  </si>
  <si>
    <t>C7H8O5</t>
  </si>
  <si>
    <t>s_0010</t>
  </si>
  <si>
    <t>C04236[c_03]</t>
  </si>
  <si>
    <t>META:CPD-7100</t>
  </si>
  <si>
    <t>CHEBI:17214</t>
  </si>
  <si>
    <t>C04236</t>
  </si>
  <si>
    <t>5462259</t>
  </si>
  <si>
    <t>cpd02605</t>
  </si>
  <si>
    <t>YMDB00449</t>
  </si>
  <si>
    <t>s_0011</t>
  </si>
  <si>
    <t>C04236[c_11]</t>
  </si>
  <si>
    <t>(2S,3R)-3-hydroxybutane-1,2,3-tricarboxylic acid</t>
  </si>
  <si>
    <t>C7H7O7</t>
  </si>
  <si>
    <t>s_0012</t>
  </si>
  <si>
    <t>C04593[c_11]</t>
  </si>
  <si>
    <t>META:CPD-618</t>
  </si>
  <si>
    <t>CHEBI:57429</t>
  </si>
  <si>
    <t>C04593</t>
  </si>
  <si>
    <t>5459784</t>
  </si>
  <si>
    <t>cpd02799</t>
  </si>
  <si>
    <t>YMDB00535</t>
  </si>
  <si>
    <t>(5S,6S)-di-HETE</t>
  </si>
  <si>
    <t>C20H32O4</t>
  </si>
  <si>
    <t>s_0013</t>
  </si>
  <si>
    <t>s_0013[c_03]</t>
  </si>
  <si>
    <t>CHEBI:53026</t>
  </si>
  <si>
    <t>5283161</t>
  </si>
  <si>
    <t>YMDB00728</t>
  </si>
  <si>
    <t>s_0014</t>
  </si>
  <si>
    <t>s_0014[c_13]</t>
  </si>
  <si>
    <t>(N(omega)-L-arginino)succinic acid</t>
  </si>
  <si>
    <t>C10H17N4O6</t>
  </si>
  <si>
    <t>s_0015</t>
  </si>
  <si>
    <t>C03406[c_03]</t>
  </si>
  <si>
    <t>META:L-ARGININO-SUCCINATE</t>
  </si>
  <si>
    <t>CHEBI:57472</t>
  </si>
  <si>
    <t>C03406</t>
  </si>
  <si>
    <t>16950</t>
  </si>
  <si>
    <t>cpd02152</t>
  </si>
  <si>
    <t>YMDB00593</t>
  </si>
  <si>
    <t>(R)-2,3-dihydroxy-3-methylbutanoate</t>
  </si>
  <si>
    <t>C5H9O4</t>
  </si>
  <si>
    <t>s_0016</t>
  </si>
  <si>
    <t>C04272[c_11]</t>
  </si>
  <si>
    <t>META:CPD-13357</t>
  </si>
  <si>
    <t>CHEBI:49072</t>
  </si>
  <si>
    <t>C04272</t>
  </si>
  <si>
    <t>440279</t>
  </si>
  <si>
    <t>cpd19030</t>
  </si>
  <si>
    <t>YMDB01070</t>
  </si>
  <si>
    <t>(R)-4'-phosphopantothenic acid</t>
  </si>
  <si>
    <t>C9H15N1O8P1</t>
  </si>
  <si>
    <t>s_0017</t>
  </si>
  <si>
    <t>C03492[c_03]</t>
  </si>
  <si>
    <t>META:4-P-PANTOTHENATE</t>
  </si>
  <si>
    <t>CHEBI:15905</t>
  </si>
  <si>
    <t>C03492</t>
  </si>
  <si>
    <t>41635</t>
  </si>
  <si>
    <t>cpd02201</t>
  </si>
  <si>
    <t>YMDB00749</t>
  </si>
  <si>
    <t>(R)-5-diphosphomevalonic acid</t>
  </si>
  <si>
    <t>C6H10O10P2</t>
  </si>
  <si>
    <t>s_0018</t>
  </si>
  <si>
    <t>C01143[c_03]</t>
  </si>
  <si>
    <t>META:CPD-641</t>
  </si>
  <si>
    <t>CHEBI:57557</t>
  </si>
  <si>
    <t>C01143</t>
  </si>
  <si>
    <t>439418</t>
  </si>
  <si>
    <t>cpd00841</t>
  </si>
  <si>
    <t>(R)-5-phosphomevalonic acid</t>
  </si>
  <si>
    <t>C6H10O7P1</t>
  </si>
  <si>
    <t>s_0019</t>
  </si>
  <si>
    <t>C01107[c_03]</t>
  </si>
  <si>
    <t>META:CPD-499</t>
  </si>
  <si>
    <t>CHEBI:58146</t>
  </si>
  <si>
    <t>C01107</t>
  </si>
  <si>
    <t>439400</t>
  </si>
  <si>
    <t>cpd00812</t>
  </si>
  <si>
    <t>YMDB00181</t>
  </si>
  <si>
    <t>(R)-acetoin</t>
  </si>
  <si>
    <t>C4H8O2</t>
  </si>
  <si>
    <t>s_0020</t>
  </si>
  <si>
    <t>C00810[c_03]</t>
  </si>
  <si>
    <t>META:CPD-10353</t>
  </si>
  <si>
    <t>CHEBI:15686</t>
  </si>
  <si>
    <t>C00810</t>
  </si>
  <si>
    <t>439314</t>
  </si>
  <si>
    <t>cpd19008</t>
  </si>
  <si>
    <t>YMDB00410</t>
  </si>
  <si>
    <t>(R)-carnitine</t>
  </si>
  <si>
    <t>C7H15N1O3</t>
  </si>
  <si>
    <t>s_0021</t>
  </si>
  <si>
    <t>C00318[c_03]</t>
  </si>
  <si>
    <t>META:CARNITINE</t>
  </si>
  <si>
    <t>CHEBI:16347</t>
  </si>
  <si>
    <t>C00318</t>
  </si>
  <si>
    <t>10917</t>
  </si>
  <si>
    <t>cpd00266</t>
  </si>
  <si>
    <t>YMDB00616</t>
  </si>
  <si>
    <t>s_0022</t>
  </si>
  <si>
    <t>C00318[c_06]</t>
  </si>
  <si>
    <t>s_0023</t>
  </si>
  <si>
    <t>C00318[c_11]</t>
  </si>
  <si>
    <t>s_0024</t>
  </si>
  <si>
    <t>C00318[c_15]</t>
  </si>
  <si>
    <t>(R)-lactate</t>
  </si>
  <si>
    <t>C3H5O3</t>
  </si>
  <si>
    <t>s_0025</t>
  </si>
  <si>
    <t>C00256[c_03]</t>
  </si>
  <si>
    <t>META:D-LACTATE</t>
  </si>
  <si>
    <t>CHEBI:16004</t>
  </si>
  <si>
    <t>C00256</t>
  </si>
  <si>
    <t>61503</t>
  </si>
  <si>
    <t>cpd00221</t>
  </si>
  <si>
    <t>YMDB00287</t>
  </si>
  <si>
    <t>s_0026</t>
  </si>
  <si>
    <t>C00256[c_06]</t>
  </si>
  <si>
    <t>s_0027</t>
  </si>
  <si>
    <t>C00256[c_11]</t>
  </si>
  <si>
    <t>(R)-mevalonate</t>
  </si>
  <si>
    <t>s_0028</t>
  </si>
  <si>
    <t>C00418[c_03]</t>
  </si>
  <si>
    <t>META:MEVALONATE</t>
  </si>
  <si>
    <t>CHEBI:36464</t>
  </si>
  <si>
    <t>C00418</t>
  </si>
  <si>
    <t>439230</t>
  </si>
  <si>
    <t>cpd00332</t>
  </si>
  <si>
    <t>YMDB00707</t>
  </si>
  <si>
    <t>s_0029</t>
  </si>
  <si>
    <t>C00418[c_06]</t>
  </si>
  <si>
    <t>(R)-pantoate</t>
  </si>
  <si>
    <t>s_0030</t>
  </si>
  <si>
    <t>C00522[c_03]</t>
  </si>
  <si>
    <t>META:L-PANTOATE</t>
  </si>
  <si>
    <t>CHEBI:15980</t>
  </si>
  <si>
    <t>C00522</t>
  </si>
  <si>
    <t>439251</t>
  </si>
  <si>
    <t>cpd00408</t>
  </si>
  <si>
    <t>YMDB00376</t>
  </si>
  <si>
    <t>(R)-pantothenate</t>
  </si>
  <si>
    <t>C9H16N1O5</t>
  </si>
  <si>
    <t>s_0031</t>
  </si>
  <si>
    <t>C00864[c_03]</t>
  </si>
  <si>
    <t>META:PANTOTHENATE</t>
  </si>
  <si>
    <t>CHEBI:29032</t>
  </si>
  <si>
    <t>C00864</t>
  </si>
  <si>
    <t>6613</t>
  </si>
  <si>
    <t>cpd00644</t>
  </si>
  <si>
    <t>YMDB00203</t>
  </si>
  <si>
    <t>s_0032</t>
  </si>
  <si>
    <t>C00864[c_06]</t>
  </si>
  <si>
    <t>(R)-S-lactoylglutathione</t>
  </si>
  <si>
    <t>C13H20N3O8S1</t>
  </si>
  <si>
    <t>s_0033</t>
  </si>
  <si>
    <t>C03451[c_03]</t>
  </si>
  <si>
    <t>META:S-LACTOYL-GLUTATHIONE</t>
  </si>
  <si>
    <t>CHEBI:57474</t>
  </si>
  <si>
    <t>C03451</t>
  </si>
  <si>
    <t>440018</t>
  </si>
  <si>
    <t>cpd02182</t>
  </si>
  <si>
    <t>(R,R)-2,3-butanediol</t>
  </si>
  <si>
    <t>C4H10O2</t>
  </si>
  <si>
    <t>s_0035</t>
  </si>
  <si>
    <t>C03044[c_03]</t>
  </si>
  <si>
    <t>META:BUTANEDIOL</t>
  </si>
  <si>
    <t>CHEBI:16982</t>
  </si>
  <si>
    <t>C03044</t>
  </si>
  <si>
    <t>225936</t>
  </si>
  <si>
    <t>cpd01947</t>
  </si>
  <si>
    <t>YMDB00413</t>
  </si>
  <si>
    <t>s_0036</t>
  </si>
  <si>
    <t>C03044[c_06]</t>
  </si>
  <si>
    <t>(S)-2,3-epoxysqualene</t>
  </si>
  <si>
    <t>C30H50O1</t>
  </si>
  <si>
    <t>s_0037</t>
  </si>
  <si>
    <t>C01054[c_03]</t>
  </si>
  <si>
    <t>META:EPOXYSQUALENE</t>
  </si>
  <si>
    <t>CHEBI:15441</t>
  </si>
  <si>
    <t>C01054</t>
  </si>
  <si>
    <t>5459811</t>
  </si>
  <si>
    <t>cpd00776</t>
  </si>
  <si>
    <t>YMDB00727</t>
  </si>
  <si>
    <t>s_0038</t>
  </si>
  <si>
    <t>C01054[c_04]</t>
  </si>
  <si>
    <t>(S)-2-acetyl-2-hydroxybutanoate</t>
  </si>
  <si>
    <t>C6H9O4</t>
  </si>
  <si>
    <t>s_0039</t>
  </si>
  <si>
    <t>C06006[c_11]</t>
  </si>
  <si>
    <t>META:2-ACETO-2-HYDROXY-BUTYRATE</t>
  </si>
  <si>
    <t>CHEBI:49256</t>
  </si>
  <si>
    <t>C06006</t>
  </si>
  <si>
    <t>440875</t>
  </si>
  <si>
    <t>cpd19045</t>
  </si>
  <si>
    <t>YMDB00428</t>
  </si>
  <si>
    <t>(S)-3-hydroxytetradecanoyl-CoA</t>
  </si>
  <si>
    <t>C35H58N7O18P3S1</t>
  </si>
  <si>
    <t>s_0054</t>
  </si>
  <si>
    <t>C05260[c_15]</t>
  </si>
  <si>
    <t>META:CPD0-2171</t>
  </si>
  <si>
    <t>CHEBI:27466</t>
  </si>
  <si>
    <t>C05260</t>
  </si>
  <si>
    <t>11966177</t>
  </si>
  <si>
    <t>cpd03115</t>
  </si>
  <si>
    <t>YMDB00473</t>
  </si>
  <si>
    <t>(S)-3-methyl-2-oxopentanoate</t>
  </si>
  <si>
    <t>C6H9O3</t>
  </si>
  <si>
    <t>s_0056</t>
  </si>
  <si>
    <t>C00671[c_03]</t>
  </si>
  <si>
    <t>META:2-KETO-3-METHYL-VALERATE</t>
  </si>
  <si>
    <t>CHEBI:35146</t>
  </si>
  <si>
    <t>C00671</t>
  </si>
  <si>
    <t>439286</t>
  </si>
  <si>
    <t>cpd00508</t>
  </si>
  <si>
    <t>YMDB00168</t>
  </si>
  <si>
    <t>s_0058</t>
  </si>
  <si>
    <t>C00671[c_06]</t>
  </si>
  <si>
    <t>s_0060</t>
  </si>
  <si>
    <t>C00671[c_11]</t>
  </si>
  <si>
    <t>(S)-dihydroorotate</t>
  </si>
  <si>
    <t>C5H5N2O4</t>
  </si>
  <si>
    <t>s_0061</t>
  </si>
  <si>
    <t>C00337[c_03]</t>
  </si>
  <si>
    <t>META:DI-H-OROTATE</t>
  </si>
  <si>
    <t>CHEBI:30864</t>
  </si>
  <si>
    <t>C00337</t>
  </si>
  <si>
    <t>439216</t>
  </si>
  <si>
    <t>cpd00282</t>
  </si>
  <si>
    <t>YMDB00396</t>
  </si>
  <si>
    <t>(S)-lactaldehyde</t>
  </si>
  <si>
    <t>C3H6O2</t>
  </si>
  <si>
    <t>s_0062</t>
  </si>
  <si>
    <t>C00424[c_03]</t>
  </si>
  <si>
    <t>META:LACTALD</t>
  </si>
  <si>
    <t>CHEBI:18041</t>
  </si>
  <si>
    <t>C00424</t>
  </si>
  <si>
    <t>439231</t>
  </si>
  <si>
    <t>cpd00334</t>
  </si>
  <si>
    <t>YMDB00167</t>
  </si>
  <si>
    <t>(S)-lactate</t>
  </si>
  <si>
    <t>s_0063</t>
  </si>
  <si>
    <t>C00186[c_03]</t>
  </si>
  <si>
    <t>META:L-LACTATE</t>
  </si>
  <si>
    <t>CHEBI:16651</t>
  </si>
  <si>
    <t>C00186</t>
  </si>
  <si>
    <t>107689</t>
  </si>
  <si>
    <t>cpd00159</t>
  </si>
  <si>
    <t>YMDB00247</t>
  </si>
  <si>
    <t>s_0064</t>
  </si>
  <si>
    <t>C00186[c_06]</t>
  </si>
  <si>
    <t>s_0065</t>
  </si>
  <si>
    <t>C00186[c_11]</t>
  </si>
  <si>
    <t>(S)-malate</t>
  </si>
  <si>
    <t>C4H4O5</t>
  </si>
  <si>
    <t>s_0066</t>
  </si>
  <si>
    <t>C00149[c_03]</t>
  </si>
  <si>
    <t>META:MAL</t>
  </si>
  <si>
    <t>CHEBI:15589</t>
  </si>
  <si>
    <t>C00149</t>
  </si>
  <si>
    <t>222656</t>
  </si>
  <si>
    <t>cpd00130</t>
  </si>
  <si>
    <t>YMDB00280</t>
  </si>
  <si>
    <t>s_0067</t>
  </si>
  <si>
    <t>C00149[c_06]</t>
  </si>
  <si>
    <t>s_0068</t>
  </si>
  <si>
    <t>C00149[c_11]</t>
  </si>
  <si>
    <t>s_0069</t>
  </si>
  <si>
    <t>C00149[c_15]</t>
  </si>
  <si>
    <t>1,3-bisphospho-D-glycerate</t>
  </si>
  <si>
    <t>C3H4O10P2</t>
  </si>
  <si>
    <t>s_0075</t>
  </si>
  <si>
    <t>C00236[c_03]</t>
  </si>
  <si>
    <t>META:DPG</t>
  </si>
  <si>
    <t>CHEBI:57604</t>
  </si>
  <si>
    <t>C00236</t>
  </si>
  <si>
    <t>439191</t>
  </si>
  <si>
    <t>cpd00203</t>
  </si>
  <si>
    <t>YMDB00672</t>
  </si>
  <si>
    <t>1-(2-carboxyphenylamino)-1-deoxy-D-ribulose 5-phosphate</t>
  </si>
  <si>
    <t>C12H13N1O9P1</t>
  </si>
  <si>
    <t>s_0076</t>
  </si>
  <si>
    <t>C01302[c_03]</t>
  </si>
  <si>
    <t>META:CARBOXYPHENYLAMINO-DEOXYRIBULOSE-P</t>
  </si>
  <si>
    <t>CHEBI:58613</t>
  </si>
  <si>
    <t>C01302</t>
  </si>
  <si>
    <t>446894</t>
  </si>
  <si>
    <t>cpd00956</t>
  </si>
  <si>
    <t>YMDB00251</t>
  </si>
  <si>
    <t>1-(5-phospho-D-ribosyl)-5-[(5-phospho-D-ribosylamino)methylideneamino]imidazole-4-carboxamide</t>
  </si>
  <si>
    <t>C15H21N5O15P2</t>
  </si>
  <si>
    <t>s_0077</t>
  </si>
  <si>
    <t>C04896[c_03]</t>
  </si>
  <si>
    <t>META:PHOSPHORIBOSYL-FORMIMINO-AICAR-P</t>
  </si>
  <si>
    <t>CHEBI:58435</t>
  </si>
  <si>
    <t>C04896</t>
  </si>
  <si>
    <t>9548599</t>
  </si>
  <si>
    <t>cpd02979</t>
  </si>
  <si>
    <t>1-(5-phosphoribosyl)-5'-AMP</t>
  </si>
  <si>
    <t>C15H19N5O14P2</t>
  </si>
  <si>
    <t>s_0078</t>
  </si>
  <si>
    <t>C02741[c_03]</t>
  </si>
  <si>
    <t>META:PHOSPHORIBOSYL-AMP</t>
  </si>
  <si>
    <t>CHEBI:59457</t>
  </si>
  <si>
    <t>C02741</t>
  </si>
  <si>
    <t>11988267</t>
  </si>
  <si>
    <t>cpd01777</t>
  </si>
  <si>
    <t>YMDB00868</t>
  </si>
  <si>
    <t>1-(sn-glycero-3-phospho)-1D-myo-inositol</t>
  </si>
  <si>
    <t>C9H18O11P1</t>
  </si>
  <si>
    <t>s_0079</t>
  </si>
  <si>
    <t>C01225[c_03]</t>
  </si>
  <si>
    <t>META:CPD-541</t>
  </si>
  <si>
    <t>CHEBI:58444</t>
  </si>
  <si>
    <t>C01225</t>
  </si>
  <si>
    <t>45480545</t>
  </si>
  <si>
    <t>cpd00902</t>
  </si>
  <si>
    <t>YMDB00781</t>
  </si>
  <si>
    <t>s_0080</t>
  </si>
  <si>
    <t>C01225[c_06]</t>
  </si>
  <si>
    <t>1-C-(indol-3-yl)glycerol 3-phosphate</t>
  </si>
  <si>
    <t>C11H12N1O6P1</t>
  </si>
  <si>
    <t>s_0086</t>
  </si>
  <si>
    <t>C03506[c_03]</t>
  </si>
  <si>
    <t>META:INDOLE-3-GLYCEROL-P</t>
  </si>
  <si>
    <t>CHEBI:60820</t>
  </si>
  <si>
    <t>C03506</t>
  </si>
  <si>
    <t>444150</t>
  </si>
  <si>
    <t>cpd02210</t>
  </si>
  <si>
    <t>YMDB00709</t>
  </si>
  <si>
    <t>1-methylnicotinamide</t>
  </si>
  <si>
    <t>C7H9N2O1</t>
  </si>
  <si>
    <t>s_0087</t>
  </si>
  <si>
    <t>C02918[c_03]</t>
  </si>
  <si>
    <t>META:CPD-396</t>
  </si>
  <si>
    <t>CHEBI:16797</t>
  </si>
  <si>
    <t>C02918</t>
  </si>
  <si>
    <t>457</t>
  </si>
  <si>
    <t>cpd01866</t>
  </si>
  <si>
    <t>YMDB00348</t>
  </si>
  <si>
    <t>1-pyrroline-3-hydroxy-5-carboxylic acid</t>
  </si>
  <si>
    <t>C5H6NO3</t>
  </si>
  <si>
    <t>s_0116</t>
  </si>
  <si>
    <t>C04281[c_03]</t>
  </si>
  <si>
    <t>CHEBI:58509</t>
  </si>
  <si>
    <t>C04281</t>
  </si>
  <si>
    <t>11966267</t>
  </si>
  <si>
    <t>cpd02625</t>
  </si>
  <si>
    <t>YMDB00718</t>
  </si>
  <si>
    <t>s_0117</t>
  </si>
  <si>
    <t>C04281[c_11]</t>
  </si>
  <si>
    <t>1-pyrroline-5-carboxylate</t>
  </si>
  <si>
    <t>C5H6N1O2</t>
  </si>
  <si>
    <t>s_0118</t>
  </si>
  <si>
    <t>C03912[c_03]</t>
  </si>
  <si>
    <t>META:L-DELTA1-PYRROLINE_5-CARBOXYLATE</t>
  </si>
  <si>
    <t>CHEBI:17388</t>
  </si>
  <si>
    <t>C03912</t>
  </si>
  <si>
    <t>440162</t>
  </si>
  <si>
    <t>cpd02431</t>
  </si>
  <si>
    <t>YMDB00243</t>
  </si>
  <si>
    <t>s_0119</t>
  </si>
  <si>
    <t>C03912[c_11]</t>
  </si>
  <si>
    <t>10-formyl-THF</t>
  </si>
  <si>
    <t>C20H21N7O7</t>
  </si>
  <si>
    <t>s_0120</t>
  </si>
  <si>
    <t>C00234[c_03]</t>
  </si>
  <si>
    <t>META:10-FORMYL-THF</t>
  </si>
  <si>
    <t>CHEBI:57454</t>
  </si>
  <si>
    <t>C00234</t>
  </si>
  <si>
    <t>6326742</t>
  </si>
  <si>
    <t>cpd00201</t>
  </si>
  <si>
    <t>YMDB00080</t>
  </si>
  <si>
    <t>s_0121</t>
  </si>
  <si>
    <t>C00234[c_11]</t>
  </si>
  <si>
    <t>14-demethyllanosterol</t>
  </si>
  <si>
    <t>C29H48O1</t>
  </si>
  <si>
    <t>s_0122</t>
  </si>
  <si>
    <t>C05108[c_03]</t>
  </si>
  <si>
    <t>META:44-DIMETHYL-824-CHOLESTADIENOL</t>
  </si>
  <si>
    <t>CHEBI:18364</t>
  </si>
  <si>
    <t>C05108</t>
  </si>
  <si>
    <t>440559</t>
  </si>
  <si>
    <t>cpd03038</t>
  </si>
  <si>
    <t>YMDB00604</t>
  </si>
  <si>
    <t>1D-myo-inositol 1,3,4,5-tetrakisphosphate</t>
  </si>
  <si>
    <t>C6H8O18P4</t>
  </si>
  <si>
    <t>s_0123</t>
  </si>
  <si>
    <t>C01272[c_13]</t>
  </si>
  <si>
    <t>META:CPD-506</t>
  </si>
  <si>
    <t>CHEBI:57895</t>
  </si>
  <si>
    <t>C01272</t>
  </si>
  <si>
    <t>107758</t>
  </si>
  <si>
    <t>cpd00934</t>
  </si>
  <si>
    <t>YMDB00711</t>
  </si>
  <si>
    <t>1D-myo-inositol 1,4,5,6-tetrakisphosphate</t>
  </si>
  <si>
    <t>s_0124</t>
  </si>
  <si>
    <t>C11555[c_13]</t>
  </si>
  <si>
    <t>META:INOSITOL-1456-TETRAKISPHOSPHATE</t>
  </si>
  <si>
    <t>CHEBI:57627</t>
  </si>
  <si>
    <t>C11555</t>
  </si>
  <si>
    <t>443266</t>
  </si>
  <si>
    <t>cpd08377</t>
  </si>
  <si>
    <t>YMDB00006</t>
  </si>
  <si>
    <t>1D-myo-inositol 1,4,5-trisphosphate</t>
  </si>
  <si>
    <t>C6H9O15P3</t>
  </si>
  <si>
    <t>s_0125</t>
  </si>
  <si>
    <t>C01245[c_13]</t>
  </si>
  <si>
    <t>META:INOSITOL-1-4-5-TRISPHOSPHATE</t>
  </si>
  <si>
    <t>CHEBI:203600</t>
  </si>
  <si>
    <t>C01245</t>
  </si>
  <si>
    <t>439456</t>
  </si>
  <si>
    <t>cpd00916</t>
  </si>
  <si>
    <t>YMDB00291</t>
  </si>
  <si>
    <t>1D-myo-inositol 1-phosphate</t>
  </si>
  <si>
    <t>C6H11O9P1</t>
  </si>
  <si>
    <t>s_0126</t>
  </si>
  <si>
    <t>C01177[c_03]</t>
  </si>
  <si>
    <t>META:D-MYO-INOSITOL-1-MONOPHOSPHATE</t>
  </si>
  <si>
    <t>CHEBI:58433</t>
  </si>
  <si>
    <t>C01177</t>
  </si>
  <si>
    <t>107737</t>
  </si>
  <si>
    <t>cpd00867</t>
  </si>
  <si>
    <t>YMDB00714</t>
  </si>
  <si>
    <t>s_0127</t>
  </si>
  <si>
    <t>C01177[c_04]</t>
  </si>
  <si>
    <t>1D-myo-inositol 3-phosphate</t>
  </si>
  <si>
    <t>s_0129</t>
  </si>
  <si>
    <t>C04006[c_11]</t>
  </si>
  <si>
    <t>META:1-L-MYO-INOSITOL-1-P</t>
  </si>
  <si>
    <t>CHEBI:58401</t>
  </si>
  <si>
    <t>C04006</t>
  </si>
  <si>
    <t>440194</t>
  </si>
  <si>
    <t>cpd02484</t>
  </si>
  <si>
    <t>YMDB00715</t>
  </si>
  <si>
    <t>2'-deoxyadenosine</t>
  </si>
  <si>
    <t>C10H13N5O3</t>
  </si>
  <si>
    <t>s_0132</t>
  </si>
  <si>
    <t>C00559[c_03]</t>
  </si>
  <si>
    <t>META:DEOXYADENOSINE</t>
  </si>
  <si>
    <t>CHEBI:17256</t>
  </si>
  <si>
    <t>C00559</t>
  </si>
  <si>
    <t>13730</t>
  </si>
  <si>
    <t>cpd00438</t>
  </si>
  <si>
    <t>YMDB00503</t>
  </si>
  <si>
    <t>s_0133</t>
  </si>
  <si>
    <t>C00559[c_06]</t>
  </si>
  <si>
    <t>2'-deoxyguanosine</t>
  </si>
  <si>
    <t>C10H13N5O4</t>
  </si>
  <si>
    <t>s_0134</t>
  </si>
  <si>
    <t>C00330[c_03]</t>
  </si>
  <si>
    <t>META:DEOXYGUANOSINE</t>
  </si>
  <si>
    <t>CHEBI:17172</t>
  </si>
  <si>
    <t>C00330</t>
  </si>
  <si>
    <t>187790</t>
  </si>
  <si>
    <t>cpd00277</t>
  </si>
  <si>
    <t>YMDB00505</t>
  </si>
  <si>
    <t>s_0135</t>
  </si>
  <si>
    <t>C00330[c_06]</t>
  </si>
  <si>
    <t>2'-deoxyinosine</t>
  </si>
  <si>
    <t>C10H12N4O4</t>
  </si>
  <si>
    <t>s_0136</t>
  </si>
  <si>
    <t>C05512[c_03]</t>
  </si>
  <si>
    <t>META:DEOXYINOSINE</t>
  </si>
  <si>
    <t>CHEBI:28997</t>
  </si>
  <si>
    <t>C05512</t>
  </si>
  <si>
    <t>65058</t>
  </si>
  <si>
    <t>cpd03279</t>
  </si>
  <si>
    <t>YMDB00659</t>
  </si>
  <si>
    <t>s_0137</t>
  </si>
  <si>
    <t>C05512[c_06]</t>
  </si>
  <si>
    <t>2'-deoxyuridine</t>
  </si>
  <si>
    <t>C9H12N2O5</t>
  </si>
  <si>
    <t>s_0138</t>
  </si>
  <si>
    <t>C00526[c_03]</t>
  </si>
  <si>
    <t>META:DEOXYURIDINE</t>
  </si>
  <si>
    <t>CHEBI:16450</t>
  </si>
  <si>
    <t>C00526</t>
  </si>
  <si>
    <t>13712</t>
  </si>
  <si>
    <t>cpd00412</t>
  </si>
  <si>
    <t>YMDB00508</t>
  </si>
  <si>
    <t>s_0139</t>
  </si>
  <si>
    <t>C00526[c_06]</t>
  </si>
  <si>
    <t>2,3-bisphospho-D-glyceric acid</t>
  </si>
  <si>
    <t>C3H3O10P2</t>
  </si>
  <si>
    <t>s_0140</t>
  </si>
  <si>
    <t>C01159[c_03]</t>
  </si>
  <si>
    <t>META:23-DIPHOSPHOGLYCERATE</t>
  </si>
  <si>
    <t>CHEBI:58248</t>
  </si>
  <si>
    <t>C01159</t>
  </si>
  <si>
    <t>186004</t>
  </si>
  <si>
    <t>cpd00853</t>
  </si>
  <si>
    <t>YMDB00671</t>
  </si>
  <si>
    <t>2,5-diamino-4-hydroxy-6-(5-phosphoribosylamino)pyrimidine</t>
  </si>
  <si>
    <t>C9H14N5O8P1</t>
  </si>
  <si>
    <t>s_0141</t>
  </si>
  <si>
    <t>C01304[c_03]</t>
  </si>
  <si>
    <t>META:DIAMINO-OH-PHOSPHORIBOSYLAMINO-PYR</t>
  </si>
  <si>
    <t>CHEBI:58614</t>
  </si>
  <si>
    <t>C01304</t>
  </si>
  <si>
    <t>439480</t>
  </si>
  <si>
    <t>cpd00957</t>
  </si>
  <si>
    <t>YMDB00147</t>
  </si>
  <si>
    <t>2,5-diamino-6-(5-phosphono)ribitylamino-4(3H)-pyrimidinone</t>
  </si>
  <si>
    <t>C9H16N5O8P</t>
  </si>
  <si>
    <t>s_0142</t>
  </si>
  <si>
    <t>C18910[c_03]</t>
  </si>
  <si>
    <t>CHEBI:52957</t>
  </si>
  <si>
    <t>C18910</t>
  </si>
  <si>
    <t>25271619</t>
  </si>
  <si>
    <t>cpd15807</t>
  </si>
  <si>
    <t>YMDB00424</t>
  </si>
  <si>
    <t>2-(3-amino-3-carboxypropyl)-L-histidine</t>
  </si>
  <si>
    <t>C10H16N4O4</t>
  </si>
  <si>
    <t>s_0143</t>
  </si>
  <si>
    <t>C04441[c_03]</t>
  </si>
  <si>
    <t>CHEBI:17144</t>
  </si>
  <si>
    <t>C04441</t>
  </si>
  <si>
    <t>440342</t>
  </si>
  <si>
    <t>cpd02710</t>
  </si>
  <si>
    <t>YMDB00017</t>
  </si>
  <si>
    <t>2-[3-carboxy-3-(methylammonio)propyl]-L-histidine</t>
  </si>
  <si>
    <t>C11H18N4O4</t>
  </si>
  <si>
    <t>s_0144</t>
  </si>
  <si>
    <t>C04692[c_03]</t>
  </si>
  <si>
    <t>META:2-3-CARBOXY-3-METHYLAMMONIOPROPYL-L-</t>
  </si>
  <si>
    <t>CHEBI:57784</t>
  </si>
  <si>
    <t>C04692</t>
  </si>
  <si>
    <t>25203042</t>
  </si>
  <si>
    <t>cpd02858</t>
  </si>
  <si>
    <t>2-acetamido-5-oxopentanoate</t>
  </si>
  <si>
    <t>C7H10N1O4</t>
  </si>
  <si>
    <t>s_0145</t>
  </si>
  <si>
    <t>C01250[c_11]</t>
  </si>
  <si>
    <t>META:CPD-469</t>
  </si>
  <si>
    <t>CHEBI:29123</t>
  </si>
  <si>
    <t>C01250</t>
  </si>
  <si>
    <t>192878</t>
  </si>
  <si>
    <t>cpd00918</t>
  </si>
  <si>
    <t>YMDB00255</t>
  </si>
  <si>
    <t>2-acetyllactic acid</t>
  </si>
  <si>
    <t>C5H7O4</t>
  </si>
  <si>
    <t>s_0146</t>
  </si>
  <si>
    <t>C00900[c_11]</t>
  </si>
  <si>
    <t>META:2-ACETO-LACTATE</t>
  </si>
  <si>
    <t>CHEBI:57774</t>
  </si>
  <si>
    <t>C00900</t>
  </si>
  <si>
    <t>22</t>
  </si>
  <si>
    <t>cpd00668</t>
  </si>
  <si>
    <t>2-amino-3-carboxymuconate-6-semialdehyde</t>
  </si>
  <si>
    <t>C7H5N1O5</t>
  </si>
  <si>
    <t>s_0147</t>
  </si>
  <si>
    <t>C04409[c_03]</t>
  </si>
  <si>
    <t>META:2-AMINO-3-3-OXOPROP-2-ENYL-BUT-2-ENEDI</t>
  </si>
  <si>
    <t>CHEBI:995</t>
  </si>
  <si>
    <t>C04409</t>
  </si>
  <si>
    <t>5280673</t>
  </si>
  <si>
    <t>cpd02692</t>
  </si>
  <si>
    <t>YMDB00265</t>
  </si>
  <si>
    <t>2-amino-6-(hydroxymethyl)-7,8-dihydropteridin-4-ol</t>
  </si>
  <si>
    <t>C7H9N5O2</t>
  </si>
  <si>
    <t>s_0148</t>
  </si>
  <si>
    <t>C01300[c_11]</t>
  </si>
  <si>
    <t>META:AMINO-OH-HYDROXYMETHYL-DIHYDROPTERIDINE</t>
  </si>
  <si>
    <t>CHEBI:17083</t>
  </si>
  <si>
    <t>C01300</t>
  </si>
  <si>
    <t>218</t>
  </si>
  <si>
    <t>cpd00954</t>
  </si>
  <si>
    <t>YMDB00149</t>
  </si>
  <si>
    <t>2-dehydropantoate</t>
  </si>
  <si>
    <t>s_0149</t>
  </si>
  <si>
    <t>C00966[c_03]</t>
  </si>
  <si>
    <t>META:2-DEHYDROPANTOATE</t>
  </si>
  <si>
    <t>CHEBI:11561</t>
  </si>
  <si>
    <t>C00966</t>
  </si>
  <si>
    <t>38</t>
  </si>
  <si>
    <t>cpd00712</t>
  </si>
  <si>
    <t>YMDB00093</t>
  </si>
  <si>
    <t>s_0150</t>
  </si>
  <si>
    <t>C00966[c_11]</t>
  </si>
  <si>
    <t>2-deoxy-D-ribose</t>
  </si>
  <si>
    <t>C5H10O4</t>
  </si>
  <si>
    <t>s_0152</t>
  </si>
  <si>
    <t>C01801[c_03]</t>
  </si>
  <si>
    <t>META:2-DEOXYRIBOSE</t>
  </si>
  <si>
    <t>CHEBI:28816</t>
  </si>
  <si>
    <t>C01801</t>
  </si>
  <si>
    <t>9828112</t>
  </si>
  <si>
    <t>cpd01242</t>
  </si>
  <si>
    <t>YMDB00661</t>
  </si>
  <si>
    <t>2-deoxy-D-ribose 5-phosphate</t>
  </si>
  <si>
    <t>C5H9O7P</t>
  </si>
  <si>
    <t>s_0153</t>
  </si>
  <si>
    <t>C00673[c_03]</t>
  </si>
  <si>
    <t>META:DEOXY-RIBOSE-5P</t>
  </si>
  <si>
    <t>CHEBI:57651</t>
  </si>
  <si>
    <t>C00673</t>
  </si>
  <si>
    <t>439288</t>
  </si>
  <si>
    <t>cpd00510</t>
  </si>
  <si>
    <t>YMDB00662</t>
  </si>
  <si>
    <t>2-hydroxy-3-oxobutyl phosphate</t>
  </si>
  <si>
    <t>C4H7O6P1</t>
  </si>
  <si>
    <t>s_0158</t>
  </si>
  <si>
    <t>C15556[c_03]</t>
  </si>
  <si>
    <t>META:DIHYDROXY-BUTANONE-P</t>
  </si>
  <si>
    <t>CHEBI:50606</t>
  </si>
  <si>
    <t>C15556</t>
  </si>
  <si>
    <t>669</t>
  </si>
  <si>
    <t>cpd11225</t>
  </si>
  <si>
    <t>YMDB00456</t>
  </si>
  <si>
    <t>2-hydroxyhexadecanal</t>
  </si>
  <si>
    <t>C16H32O2</t>
  </si>
  <si>
    <t>s_0161</t>
  </si>
  <si>
    <t>s_0161[c_04]</t>
  </si>
  <si>
    <t>META:CPD-14766</t>
  </si>
  <si>
    <t>CHEBI:50626</t>
  </si>
  <si>
    <t>18987871</t>
  </si>
  <si>
    <t>YMDB00763</t>
  </si>
  <si>
    <t>2-isopropylmalate</t>
  </si>
  <si>
    <t>s_0162</t>
  </si>
  <si>
    <t>C02504[c_03]</t>
  </si>
  <si>
    <t>META:3-CARBOXY-3-HYDROXY-ISOCAPROATE</t>
  </si>
  <si>
    <t>CHEBI:35129</t>
  </si>
  <si>
    <t>C02504</t>
  </si>
  <si>
    <t>5280523</t>
  </si>
  <si>
    <t>cpd01646</t>
  </si>
  <si>
    <t>YMDB00106</t>
  </si>
  <si>
    <t>s_0163</t>
  </si>
  <si>
    <t>C02504[c_06]</t>
  </si>
  <si>
    <t>s_0164</t>
  </si>
  <si>
    <t>C02504[c_11]</t>
  </si>
  <si>
    <t>2-isopropylmaleic acid</t>
  </si>
  <si>
    <t>C7H8O4</t>
  </si>
  <si>
    <t>s_0165</t>
  </si>
  <si>
    <t>C02631[c_03]</t>
  </si>
  <si>
    <t>META:CPD-9451</t>
  </si>
  <si>
    <t>CHEBI:58085</t>
  </si>
  <si>
    <t>C02631</t>
  </si>
  <si>
    <t>5280533</t>
  </si>
  <si>
    <t>cpd01710</t>
  </si>
  <si>
    <t>YMDB00442</t>
  </si>
  <si>
    <t>2-methylbutanal</t>
  </si>
  <si>
    <t>C5H10O1</t>
  </si>
  <si>
    <t>s_0166</t>
  </si>
  <si>
    <t>C02223[c_03]</t>
  </si>
  <si>
    <t>META:METHYLBUT-CPD</t>
  </si>
  <si>
    <t>CHEBI:16182</t>
  </si>
  <si>
    <t>C02223</t>
  </si>
  <si>
    <t>7284</t>
  </si>
  <si>
    <t>cpd01499</t>
  </si>
  <si>
    <t>YMDB00485</t>
  </si>
  <si>
    <t>s_0167</t>
  </si>
  <si>
    <t>C02223[c_06]</t>
  </si>
  <si>
    <t>s_0168</t>
  </si>
  <si>
    <t>C02223[c_11]</t>
  </si>
  <si>
    <t>2-methylbutanol</t>
  </si>
  <si>
    <t>C5H12O1</t>
  </si>
  <si>
    <t>s_0169</t>
  </si>
  <si>
    <t>s_0169[c_03]</t>
  </si>
  <si>
    <t>META:CPD-7033</t>
  </si>
  <si>
    <t>CHEBI:48945</t>
  </si>
  <si>
    <t>8723</t>
  </si>
  <si>
    <t>cpd16873</t>
  </si>
  <si>
    <t>YMDB00567</t>
  </si>
  <si>
    <t>s_0170</t>
  </si>
  <si>
    <t>s_0170[c_06]</t>
  </si>
  <si>
    <t>s_0171</t>
  </si>
  <si>
    <t>s_0171[c_11]</t>
  </si>
  <si>
    <t>2-methylbutyl acetate</t>
  </si>
  <si>
    <t>C7H14O2</t>
  </si>
  <si>
    <t>s_0172</t>
  </si>
  <si>
    <t>s_0172[c_03]</t>
  </si>
  <si>
    <t>META:CPD-19624</t>
  </si>
  <si>
    <t>CHEBI:50585</t>
  </si>
  <si>
    <t>12209</t>
  </si>
  <si>
    <t>cpd16872</t>
  </si>
  <si>
    <t>YMDB00568</t>
  </si>
  <si>
    <t>s_0173</t>
  </si>
  <si>
    <t>s_0173[c_06]</t>
  </si>
  <si>
    <t>2-methylcitrate</t>
  </si>
  <si>
    <t>s_0174</t>
  </si>
  <si>
    <t>C02225[c_11]</t>
  </si>
  <si>
    <t>META:CPD-622</t>
  </si>
  <si>
    <t>CHEBI:15598</t>
  </si>
  <si>
    <t>C02225</t>
  </si>
  <si>
    <t>12898022</t>
  </si>
  <si>
    <t>cpd01501</t>
  </si>
  <si>
    <t>YMDB00978</t>
  </si>
  <si>
    <t>2-oxoadipic acid</t>
  </si>
  <si>
    <t>C6H6O5</t>
  </si>
  <si>
    <t>s_0176</t>
  </si>
  <si>
    <t>C00322[c_03]</t>
  </si>
  <si>
    <t>META:2K-ADIPATE</t>
  </si>
  <si>
    <t>CHEBI:57499</t>
  </si>
  <si>
    <t>C00322</t>
  </si>
  <si>
    <t>71</t>
  </si>
  <si>
    <t>cpd00269</t>
  </si>
  <si>
    <t>YMDB00142</t>
  </si>
  <si>
    <t>s_0177</t>
  </si>
  <si>
    <t>C00322[c_11]</t>
  </si>
  <si>
    <t>2-oxobutanoate</t>
  </si>
  <si>
    <t>C4H5O3</t>
  </si>
  <si>
    <t>s_0178</t>
  </si>
  <si>
    <t>C00109[c_03]</t>
  </si>
  <si>
    <t>META:2-OXOBUTANOATE</t>
  </si>
  <si>
    <t>CHEBI:16763</t>
  </si>
  <si>
    <t>C00109</t>
  </si>
  <si>
    <t>58</t>
  </si>
  <si>
    <t>cpd00094</t>
  </si>
  <si>
    <t>YMDB00071</t>
  </si>
  <si>
    <t>s_0179</t>
  </si>
  <si>
    <t>C00109[c_11]</t>
  </si>
  <si>
    <t>2-oxoglutarate</t>
  </si>
  <si>
    <t>C5H4O5</t>
  </si>
  <si>
    <t>s_0180</t>
  </si>
  <si>
    <t>C00026[c_03]</t>
  </si>
  <si>
    <t>META:2-KETOGLUTARATE</t>
  </si>
  <si>
    <t>CHEBI:16810</t>
  </si>
  <si>
    <t>C00026</t>
  </si>
  <si>
    <t>51</t>
  </si>
  <si>
    <t>cpd00024</t>
  </si>
  <si>
    <t>YMDB00153</t>
  </si>
  <si>
    <t>s_0181</t>
  </si>
  <si>
    <t>C00026[c_06]</t>
  </si>
  <si>
    <t>s_0182</t>
  </si>
  <si>
    <t>C00026[c_11]</t>
  </si>
  <si>
    <t>s_0183</t>
  </si>
  <si>
    <t>C00026[c_13]</t>
  </si>
  <si>
    <t>s_0184</t>
  </si>
  <si>
    <t>C00026[c_15]</t>
  </si>
  <si>
    <t>2-phenylethanol</t>
  </si>
  <si>
    <t>C8H10O1</t>
  </si>
  <si>
    <t>s_0185</t>
  </si>
  <si>
    <t>C05853[c_03]</t>
  </si>
  <si>
    <t>META:CPD-7035</t>
  </si>
  <si>
    <t>CHEBI:49000</t>
  </si>
  <si>
    <t>C05853</t>
  </si>
  <si>
    <t>6054</t>
  </si>
  <si>
    <t>cpd03481</t>
  </si>
  <si>
    <t>YMDB01072</t>
  </si>
  <si>
    <t>s_0186</t>
  </si>
  <si>
    <t>C05853[c_06]</t>
  </si>
  <si>
    <t>s_0187</t>
  </si>
  <si>
    <t>C05853[c_11]</t>
  </si>
  <si>
    <t>2-phospho-D-glyceric acid</t>
  </si>
  <si>
    <t>C3H4O7P1</t>
  </si>
  <si>
    <t>s_0188</t>
  </si>
  <si>
    <t>C00631[c_03]</t>
  </si>
  <si>
    <t>META:2-PG</t>
  </si>
  <si>
    <t>CHEBI:58289</t>
  </si>
  <si>
    <t>C00631</t>
  </si>
  <si>
    <t>439278</t>
  </si>
  <si>
    <t>cpd00482</t>
  </si>
  <si>
    <t>YMDB00675</t>
  </si>
  <si>
    <t>geranylgeranyl diphosphate</t>
  </si>
  <si>
    <t>C20H33O7P2</t>
  </si>
  <si>
    <t>s_0189</t>
  </si>
  <si>
    <t>C00353[c_03]</t>
  </si>
  <si>
    <t>META:GERANYLGERANYL-PP</t>
  </si>
  <si>
    <t>CHEBI:58756</t>
  </si>
  <si>
    <t>C00353</t>
  </si>
  <si>
    <t>447277</t>
  </si>
  <si>
    <t>cpd00289</t>
  </si>
  <si>
    <t>YMDB00631</t>
  </si>
  <si>
    <t>farnesyl diphosphate</t>
  </si>
  <si>
    <t>C15H25O7P2</t>
  </si>
  <si>
    <t>s_0190</t>
  </si>
  <si>
    <t>C00448[c_03]</t>
  </si>
  <si>
    <t>META:FARNESYL-PP</t>
  </si>
  <si>
    <t>CHEBI:175763</t>
  </si>
  <si>
    <t>C00448</t>
  </si>
  <si>
    <t>445713</t>
  </si>
  <si>
    <t>cpd00350</t>
  </si>
  <si>
    <t>YMDB00229</t>
  </si>
  <si>
    <t>s_0191</t>
  </si>
  <si>
    <t>C00448[c_11]</t>
  </si>
  <si>
    <t>3',5'-cyclic AMP</t>
  </si>
  <si>
    <t>C10H11N5O6P1</t>
  </si>
  <si>
    <t>s_0192</t>
  </si>
  <si>
    <t>C00575[c_03]</t>
  </si>
  <si>
    <t>META:CAMP</t>
  </si>
  <si>
    <t>CHEBI:58165</t>
  </si>
  <si>
    <t>C00575</t>
  </si>
  <si>
    <t>6076</t>
  </si>
  <si>
    <t>cpd00446</t>
  </si>
  <si>
    <t>YMDB00023</t>
  </si>
  <si>
    <t>3',5'-cyclic CMP</t>
  </si>
  <si>
    <t>C9H11N3O7P1</t>
  </si>
  <si>
    <t>s_0193</t>
  </si>
  <si>
    <t>C00941[c_03]</t>
  </si>
  <si>
    <t>META:CPD-683</t>
  </si>
  <si>
    <t>CHEBI:58003</t>
  </si>
  <si>
    <t>C00941</t>
  </si>
  <si>
    <t>19236</t>
  </si>
  <si>
    <t>cpd00696</t>
  </si>
  <si>
    <t>YMDB00455</t>
  </si>
  <si>
    <t>3',5'-cyclic dAMP</t>
  </si>
  <si>
    <t>C10H11N5O5P</t>
  </si>
  <si>
    <t>s_0194</t>
  </si>
  <si>
    <t>C00968[c_03]</t>
  </si>
  <si>
    <t>CHEBI:28074</t>
  </si>
  <si>
    <t>C00968</t>
  </si>
  <si>
    <t>188955</t>
  </si>
  <si>
    <t>cpd00713</t>
  </si>
  <si>
    <t>YMDB00452</t>
  </si>
  <si>
    <t>3',5'-cyclic GMP</t>
  </si>
  <si>
    <t>C10H11N5O7P1</t>
  </si>
  <si>
    <t>s_0195</t>
  </si>
  <si>
    <t>C00942[c_03]</t>
  </si>
  <si>
    <t>META:CGMP</t>
  </si>
  <si>
    <t>CHEBI:57746</t>
  </si>
  <si>
    <t>C00942</t>
  </si>
  <si>
    <t>24316</t>
  </si>
  <si>
    <t>cpd00697</t>
  </si>
  <si>
    <t>YMDB00454</t>
  </si>
  <si>
    <t>3',5'-cyclic IMP</t>
  </si>
  <si>
    <t>C10H10N4O7P</t>
  </si>
  <si>
    <t>s_0196</t>
  </si>
  <si>
    <t>C00943[c_03]</t>
  </si>
  <si>
    <t>CHEBI:27541</t>
  </si>
  <si>
    <t>C00943</t>
  </si>
  <si>
    <t>19069</t>
  </si>
  <si>
    <t>cpd00698</t>
  </si>
  <si>
    <t>YMDB00453</t>
  </si>
  <si>
    <t>3'-dephospho-CoA</t>
  </si>
  <si>
    <t>C21H33N7O13P2S1</t>
  </si>
  <si>
    <t>s_0197</t>
  </si>
  <si>
    <t>C00882[c_03]</t>
  </si>
  <si>
    <t>META:DEPHOSPHO-COA</t>
  </si>
  <si>
    <t>CHEBI:57328</t>
  </si>
  <si>
    <t>C00882</t>
  </si>
  <si>
    <t>444485</t>
  </si>
  <si>
    <t>cpd00655</t>
  </si>
  <si>
    <t>YMDB00664</t>
  </si>
  <si>
    <t>3'-phospho-5'-adenylyl sulfate</t>
  </si>
  <si>
    <t>C10H11N5O13P2S1</t>
  </si>
  <si>
    <t>s_0201</t>
  </si>
  <si>
    <t>C00053[c_03]</t>
  </si>
  <si>
    <t>META:PAPS</t>
  </si>
  <si>
    <t>CHEBI:58339</t>
  </si>
  <si>
    <t>C00053</t>
  </si>
  <si>
    <t>10214</t>
  </si>
  <si>
    <t>cpd00044</t>
  </si>
  <si>
    <t>YMDB00120</t>
  </si>
  <si>
    <t>3-(4-hydroxyphenyl)pyruvate</t>
  </si>
  <si>
    <t>C9H7O4</t>
  </si>
  <si>
    <t>s_0204</t>
  </si>
  <si>
    <t>C01179[c_03]</t>
  </si>
  <si>
    <t>META:P-HYDROXY-PHENYLPYRUVATE</t>
  </si>
  <si>
    <t>CHEBI:36242</t>
  </si>
  <si>
    <t>C01179</t>
  </si>
  <si>
    <t>979</t>
  </si>
  <si>
    <t>cpd00868</t>
  </si>
  <si>
    <t>YMDB00151</t>
  </si>
  <si>
    <t>s_0206</t>
  </si>
  <si>
    <t>C01179[c_15]</t>
  </si>
  <si>
    <t>3-(imidazol-4-yl)-2-oxopropyl dihydrogen phosphate</t>
  </si>
  <si>
    <t>C6H7N2O5P1</t>
  </si>
  <si>
    <t>s_0207</t>
  </si>
  <si>
    <t>C01267[c_03]</t>
  </si>
  <si>
    <t>META:IMIDAZOLE-ACETOL-P</t>
  </si>
  <si>
    <t>CHEBI:57766</t>
  </si>
  <si>
    <t>C01267</t>
  </si>
  <si>
    <t>792</t>
  </si>
  <si>
    <t>cpd00930</t>
  </si>
  <si>
    <t>YMDB00070</t>
  </si>
  <si>
    <t>3-aminopropanal</t>
  </si>
  <si>
    <t>C3H8N1O1</t>
  </si>
  <si>
    <t>s_0208</t>
  </si>
  <si>
    <t>C05665[c_03]</t>
  </si>
  <si>
    <t>META:CPD-6082</t>
  </si>
  <si>
    <t>CHEBI:58374</t>
  </si>
  <si>
    <t>C05665</t>
  </si>
  <si>
    <t>75</t>
  </si>
  <si>
    <t>cpd01504</t>
  </si>
  <si>
    <t>YMDB00048</t>
  </si>
  <si>
    <t>3-dehydro-4-methylzymosterol</t>
  </si>
  <si>
    <t>C28H44O1</t>
  </si>
  <si>
    <t>s_0209</t>
  </si>
  <si>
    <t>C15816[c_03]</t>
  </si>
  <si>
    <t>META:CPD-4578</t>
  </si>
  <si>
    <t>CHEBI:50593</t>
  </si>
  <si>
    <t>C15816</t>
  </si>
  <si>
    <t>23724597</t>
  </si>
  <si>
    <t>cpd14552</t>
  </si>
  <si>
    <t>YMDB00609</t>
  </si>
  <si>
    <t>3-dehydroquinate</t>
  </si>
  <si>
    <t>C7H9O6</t>
  </si>
  <si>
    <t>s_0210</t>
  </si>
  <si>
    <t>C00944[c_03]</t>
  </si>
  <si>
    <t>META:DEHYDROQUINATE</t>
  </si>
  <si>
    <t>CHEBI:32364</t>
  </si>
  <si>
    <t>C00944</t>
  </si>
  <si>
    <t>439351</t>
  </si>
  <si>
    <t>cpd00699</t>
  </si>
  <si>
    <t>YMDB00100</t>
  </si>
  <si>
    <t>3-dehydroshikimate</t>
  </si>
  <si>
    <t>C7H7O5</t>
  </si>
  <si>
    <t>s_0211</t>
  </si>
  <si>
    <t>C02637[c_03]</t>
  </si>
  <si>
    <t>META:3-DEHYDRO-SHIKIMATE</t>
  </si>
  <si>
    <t>CHEBI:16630</t>
  </si>
  <si>
    <t>C02637</t>
  </si>
  <si>
    <t>439774</t>
  </si>
  <si>
    <t>cpd01716</t>
  </si>
  <si>
    <t>YMDB00390</t>
  </si>
  <si>
    <t>3-hexaprenyl-4-hydroxybenzoic acid</t>
  </si>
  <si>
    <t>C37H53O3</t>
  </si>
  <si>
    <t>s_0215</t>
  </si>
  <si>
    <t>C13425[c_03]</t>
  </si>
  <si>
    <t>CHEBI:31116</t>
  </si>
  <si>
    <t>C13425</t>
  </si>
  <si>
    <t>11954011</t>
  </si>
  <si>
    <t>cpd09429</t>
  </si>
  <si>
    <t>YMDB00459</t>
  </si>
  <si>
    <t>s_0216</t>
  </si>
  <si>
    <t>C13425[c_11]</t>
  </si>
  <si>
    <t>3-hydroxy-2-isopropyl-4-methoxy-4-oxobutanoate</t>
  </si>
  <si>
    <t>C8H13O5</t>
  </si>
  <si>
    <t>s_0217</t>
  </si>
  <si>
    <t>s_0217[c_03]</t>
  </si>
  <si>
    <t>CHEBI:52960</t>
  </si>
  <si>
    <t>44176395</t>
  </si>
  <si>
    <t>YMDB00481</t>
  </si>
  <si>
    <t>3-hydroxy-3-methylglutaryl-CoA</t>
  </si>
  <si>
    <t>C27H39N7O20P3S1</t>
  </si>
  <si>
    <t>s_0218</t>
  </si>
  <si>
    <t>C00356[c_03]</t>
  </si>
  <si>
    <t>META:3-HYDROXY-3-METHYL-GLUTARYL-COA</t>
  </si>
  <si>
    <t>CHEBI:11814</t>
  </si>
  <si>
    <t>C00356</t>
  </si>
  <si>
    <t>445127</t>
  </si>
  <si>
    <t>cpd00292</t>
  </si>
  <si>
    <t>YMDB00708</t>
  </si>
  <si>
    <t>s_0221</t>
  </si>
  <si>
    <t>C00356[c_11]</t>
  </si>
  <si>
    <t>3-hydroxy-L-kynurenine</t>
  </si>
  <si>
    <t>C10H12N2O4</t>
  </si>
  <si>
    <t>s_0222</t>
  </si>
  <si>
    <t>C03227[c_03]</t>
  </si>
  <si>
    <t>META:3-HYDROXY-L-KYNURENINE</t>
  </si>
  <si>
    <t>CHEBI:17380</t>
  </si>
  <si>
    <t>C03227</t>
  </si>
  <si>
    <t>11811</t>
  </si>
  <si>
    <t>cpd02065</t>
  </si>
  <si>
    <t>YMDB00105</t>
  </si>
  <si>
    <t>3-hydroxyanthranilate</t>
  </si>
  <si>
    <t>C7H6N1O3</t>
  </si>
  <si>
    <t>s_0224</t>
  </si>
  <si>
    <t>C00632[c_03]</t>
  </si>
  <si>
    <t>META:3-HYDROXY-ANTHRANILATE</t>
  </si>
  <si>
    <t>CHEBI:36559</t>
  </si>
  <si>
    <t>C00632</t>
  </si>
  <si>
    <t>86</t>
  </si>
  <si>
    <t>cpd00483</t>
  </si>
  <si>
    <t>YMDB00254</t>
  </si>
  <si>
    <t>3-ketosphinganine</t>
  </si>
  <si>
    <t>C18H38N1O2</t>
  </si>
  <si>
    <t>s_0231</t>
  </si>
  <si>
    <t>C02934[c_04]</t>
  </si>
  <si>
    <t>META:DEHYDROSPHINGANINE</t>
  </si>
  <si>
    <t>CHEBI:58299</t>
  </si>
  <si>
    <t>C02934</t>
  </si>
  <si>
    <t>439853</t>
  </si>
  <si>
    <t>cpd01879</t>
  </si>
  <si>
    <t>YMDB00183</t>
  </si>
  <si>
    <t>3-methyl-2-oxobutanoate</t>
  </si>
  <si>
    <t>C5H7O3</t>
  </si>
  <si>
    <t>s_0232</t>
  </si>
  <si>
    <t>C00141[c_03]</t>
  </si>
  <si>
    <t>META:2-KETO-ISOVALERATE</t>
  </si>
  <si>
    <t>CHEBI:11851</t>
  </si>
  <si>
    <t>C00141</t>
  </si>
  <si>
    <t>49</t>
  </si>
  <si>
    <t>cpd00123</t>
  </si>
  <si>
    <t>YMDB00365</t>
  </si>
  <si>
    <t>s_0233</t>
  </si>
  <si>
    <t>C00141[c_11]</t>
  </si>
  <si>
    <t>3-methylbutanal</t>
  </si>
  <si>
    <t>s_0234</t>
  </si>
  <si>
    <t>C07329[c_03]</t>
  </si>
  <si>
    <t>META:CPD-7031</t>
  </si>
  <si>
    <t>CHEBI:16638</t>
  </si>
  <si>
    <t>C07329</t>
  </si>
  <si>
    <t>11552</t>
  </si>
  <si>
    <t>cpd04534</t>
  </si>
  <si>
    <t>YMDB00499</t>
  </si>
  <si>
    <t>s_0235</t>
  </si>
  <si>
    <t>C07329[c_06]</t>
  </si>
  <si>
    <t>s_0236</t>
  </si>
  <si>
    <t>C07329[c_11]</t>
  </si>
  <si>
    <t>3-oxodecanoyl-CoA</t>
  </si>
  <si>
    <t>C31H48N7O18P3S1</t>
  </si>
  <si>
    <t>s_0239</t>
  </si>
  <si>
    <t>C05265[c_15]</t>
  </si>
  <si>
    <t>META:CPD0-2123</t>
  </si>
  <si>
    <t>CHEBI:28528</t>
  </si>
  <si>
    <t>C05265</t>
  </si>
  <si>
    <t>11966155</t>
  </si>
  <si>
    <t>cpd03119</t>
  </si>
  <si>
    <t>YMDB00474</t>
  </si>
  <si>
    <t>3-oxohexacosanoyl-CoA</t>
  </si>
  <si>
    <t>C47H80N7O18P3S1</t>
  </si>
  <si>
    <t>s_0243</t>
  </si>
  <si>
    <t>s_0243[c_15]</t>
  </si>
  <si>
    <t>META:CPD-14274</t>
  </si>
  <si>
    <t>CHEBI:52977</t>
  </si>
  <si>
    <t>25271602</t>
  </si>
  <si>
    <t>cpd15207</t>
  </si>
  <si>
    <t>YMDB00960</t>
  </si>
  <si>
    <t>3-oxolauroyl-CoA</t>
  </si>
  <si>
    <t>C33H52N7O18P3S1</t>
  </si>
  <si>
    <t>s_0247</t>
  </si>
  <si>
    <t>C05263[c_15]</t>
  </si>
  <si>
    <t>META:CPD0-2105</t>
  </si>
  <si>
    <t>CHEBI:27868</t>
  </si>
  <si>
    <t>C05263</t>
  </si>
  <si>
    <t>11966169</t>
  </si>
  <si>
    <t>cpd03117</t>
  </si>
  <si>
    <t>YMDB00475</t>
  </si>
  <si>
    <t>3-oxooctadecanoyl-CoA</t>
  </si>
  <si>
    <t>C39H64N7O18P3S</t>
  </si>
  <si>
    <t>s_0250</t>
  </si>
  <si>
    <t>C16216[c_15]</t>
  </si>
  <si>
    <t>CHEBI:50571</t>
  </si>
  <si>
    <t>C16216</t>
  </si>
  <si>
    <t>22833664</t>
  </si>
  <si>
    <t>cpd14935</t>
  </si>
  <si>
    <t>YMDB00477</t>
  </si>
  <si>
    <t>3-oxopalmitoyl-CoA</t>
  </si>
  <si>
    <t>C37H60N7O18P3S1</t>
  </si>
  <si>
    <t>s_0253</t>
  </si>
  <si>
    <t>C05259[c_15]</t>
  </si>
  <si>
    <t>META:3-OXOPALMITOYL-COA</t>
  </si>
  <si>
    <t>CHEBI:57349</t>
  </si>
  <si>
    <t>C05259</t>
  </si>
  <si>
    <t>169621</t>
  </si>
  <si>
    <t>cpd03114</t>
  </si>
  <si>
    <t>YMDB00476</t>
  </si>
  <si>
    <t>3-oxotetradecanoyl-CoA</t>
  </si>
  <si>
    <t>C35H56N7O18P3S1</t>
  </si>
  <si>
    <t>s_0257</t>
  </si>
  <si>
    <t>C05261[c_15]</t>
  </si>
  <si>
    <t>META:CPD-10284</t>
  </si>
  <si>
    <t>CHEBI:28726</t>
  </si>
  <si>
    <t>C05261</t>
  </si>
  <si>
    <t>11966197</t>
  </si>
  <si>
    <t>cpd12689</t>
  </si>
  <si>
    <t>YMDB00478</t>
  </si>
  <si>
    <t>3-phospho-hydroxypyruvate</t>
  </si>
  <si>
    <t>C3H2O7P1</t>
  </si>
  <si>
    <t>s_0258</t>
  </si>
  <si>
    <t>C03232[c_03]</t>
  </si>
  <si>
    <t>META:3-P-HYDROXYPYRUVATE</t>
  </si>
  <si>
    <t>CHEBI:18110</t>
  </si>
  <si>
    <t>C03232</t>
  </si>
  <si>
    <t>105</t>
  </si>
  <si>
    <t>cpd02069</t>
  </si>
  <si>
    <t>YMDB00393</t>
  </si>
  <si>
    <t>3-phospho-serine</t>
  </si>
  <si>
    <t>C3H6N1O6P1</t>
  </si>
  <si>
    <t>s_0259</t>
  </si>
  <si>
    <t>C01005[c_03]</t>
  </si>
  <si>
    <t>META:3-P-SERINE</t>
  </si>
  <si>
    <t>CHEBI:57524</t>
  </si>
  <si>
    <t>C01005</t>
  </si>
  <si>
    <t>68841</t>
  </si>
  <si>
    <t>cpd00738</t>
  </si>
  <si>
    <t>YMDB00076</t>
  </si>
  <si>
    <t>3-phosphoglycerate</t>
  </si>
  <si>
    <t>s_0260</t>
  </si>
  <si>
    <t>C00197[c_03]</t>
  </si>
  <si>
    <t>META:G3P</t>
  </si>
  <si>
    <t>CHEBI:58272</t>
  </si>
  <si>
    <t>C00197</t>
  </si>
  <si>
    <t>439183</t>
  </si>
  <si>
    <t>cpd00169</t>
  </si>
  <si>
    <t>YMDB00341</t>
  </si>
  <si>
    <t>3-phosphoshikimic acid</t>
  </si>
  <si>
    <t>C7H8O8P1</t>
  </si>
  <si>
    <t>s_0261</t>
  </si>
  <si>
    <t>C03175[c_03]</t>
  </si>
  <si>
    <t>META:SHIKIMATE-5P</t>
  </si>
  <si>
    <t>CHEBI:145989</t>
  </si>
  <si>
    <t>C03175</t>
  </si>
  <si>
    <t>121947</t>
  </si>
  <si>
    <t>cpd02030</t>
  </si>
  <si>
    <t>YMDB00332</t>
  </si>
  <si>
    <t>4,4-dimethyl-5alpha-cholesta-8,14,24-trien-3beta-ol</t>
  </si>
  <si>
    <t>C29H46O1</t>
  </si>
  <si>
    <t>s_0262</t>
  </si>
  <si>
    <t>C11455[c_03]</t>
  </si>
  <si>
    <t>META:44-DIMETHYL-CHOLESTA-814-24-TRIENOL</t>
  </si>
  <si>
    <t>CHEBI:17813</t>
  </si>
  <si>
    <t>C11455</t>
  </si>
  <si>
    <t>443212</t>
  </si>
  <si>
    <t>cpd08302</t>
  </si>
  <si>
    <t>YMDB00268</t>
  </si>
  <si>
    <t>4,5-bis(diphospho)-1D-myo-inositol tetrakisphosphate</t>
  </si>
  <si>
    <t>C6H20O30P8</t>
  </si>
  <si>
    <t>s_0263</t>
  </si>
  <si>
    <t>s_0263[c_03]</t>
  </si>
  <si>
    <t>CHEBI:53066</t>
  </si>
  <si>
    <t>44224022</t>
  </si>
  <si>
    <t>YMDB00502</t>
  </si>
  <si>
    <t>4-(phosphonooxy)-L-threonine</t>
  </si>
  <si>
    <t>C4H8N1O7P1</t>
  </si>
  <si>
    <t>s_0264</t>
  </si>
  <si>
    <t>C06055[c_03]</t>
  </si>
  <si>
    <t>META:4-PHOSPHONOOXY-THREONINE</t>
  </si>
  <si>
    <t>CHEBI:58452</t>
  </si>
  <si>
    <t>C06055</t>
  </si>
  <si>
    <t>440901</t>
  </si>
  <si>
    <t>cpd03607</t>
  </si>
  <si>
    <t>YMDB00355</t>
  </si>
  <si>
    <t>4-amino-2-methyl-5-diphosphomethylpyrimidine</t>
  </si>
  <si>
    <t>C6H8N3O7P2</t>
  </si>
  <si>
    <t>s_0267</t>
  </si>
  <si>
    <t>C04752[c_03]</t>
  </si>
  <si>
    <t>META:AMINO-HYDROXYMETHYL-METHYLPYRIMIDINE-PP</t>
  </si>
  <si>
    <t>CHEBI:57841</t>
  </si>
  <si>
    <t>C04752</t>
  </si>
  <si>
    <t>217</t>
  </si>
  <si>
    <t>cpd02894</t>
  </si>
  <si>
    <t>YMDB00117</t>
  </si>
  <si>
    <t>4-amino-2-methyl-5-phosphomethylpyrimidine</t>
  </si>
  <si>
    <t>C6H8N3O4P1</t>
  </si>
  <si>
    <t>s_0268</t>
  </si>
  <si>
    <t>C04556[c_03]</t>
  </si>
  <si>
    <t>META:AMINO-HYDROXYMETHYL-METHYL-PYR-P</t>
  </si>
  <si>
    <t>CHEBI:58354</t>
  </si>
  <si>
    <t>C04556</t>
  </si>
  <si>
    <t>216</t>
  </si>
  <si>
    <t>cpd02775</t>
  </si>
  <si>
    <t>YMDB00128</t>
  </si>
  <si>
    <t>4-amino-4-deoxychorismate</t>
  </si>
  <si>
    <t>C10H10N1O5</t>
  </si>
  <si>
    <t>s_0269</t>
  </si>
  <si>
    <t>C11355[c_03]</t>
  </si>
  <si>
    <t>META:4-AMINO-4-DEOXYCHORISMATE</t>
  </si>
  <si>
    <t>CHEBI:35181</t>
  </si>
  <si>
    <t>C11355</t>
  </si>
  <si>
    <t>443142</t>
  </si>
  <si>
    <t>cpd08210</t>
  </si>
  <si>
    <t>YMDB00314</t>
  </si>
  <si>
    <t>4-amino-5-hydroxymethyl-2-methylpyrimidine</t>
  </si>
  <si>
    <t>C6H9N3O1</t>
  </si>
  <si>
    <t>s_0270</t>
  </si>
  <si>
    <t>C01279[c_03]</t>
  </si>
  <si>
    <t>META:HMP</t>
  </si>
  <si>
    <t>CHEBI:16892</t>
  </si>
  <si>
    <t>C01279</t>
  </si>
  <si>
    <t>777</t>
  </si>
  <si>
    <t>cpd00939</t>
  </si>
  <si>
    <t>YMDB00118</t>
  </si>
  <si>
    <t>4-aminobenzoate</t>
  </si>
  <si>
    <t>C7H6N1O2</t>
  </si>
  <si>
    <t>s_0271</t>
  </si>
  <si>
    <t>C00568[c_03]</t>
  </si>
  <si>
    <t>META:P-AMINO-BENZOATE</t>
  </si>
  <si>
    <t>CHEBI:17836</t>
  </si>
  <si>
    <t>C00568</t>
  </si>
  <si>
    <t>978</t>
  </si>
  <si>
    <t>cpd00443</t>
  </si>
  <si>
    <t>YMDB00493</t>
  </si>
  <si>
    <t>s_0272</t>
  </si>
  <si>
    <t>C00568[c_06]</t>
  </si>
  <si>
    <t>s_0273</t>
  </si>
  <si>
    <t>C00568[c_11]</t>
  </si>
  <si>
    <t>4-aminobutanal</t>
  </si>
  <si>
    <t>C4H10N1O1</t>
  </si>
  <si>
    <t>s_0274</t>
  </si>
  <si>
    <t>C00555[c_03]</t>
  </si>
  <si>
    <t>META:4-AMINO-BUTYRALDEHYDE</t>
  </si>
  <si>
    <t>CHEBI:58264</t>
  </si>
  <si>
    <t>C00555</t>
  </si>
  <si>
    <t>118</t>
  </si>
  <si>
    <t>cpd00434</t>
  </si>
  <si>
    <t>YMDB00587</t>
  </si>
  <si>
    <t>s_0275</t>
  </si>
  <si>
    <t>C00555[c_11]</t>
  </si>
  <si>
    <t>4-diphospho-1D-myo-inositol pentakisphosphate</t>
  </si>
  <si>
    <t>C6H19O27P7</t>
  </si>
  <si>
    <t>s_0279</t>
  </si>
  <si>
    <t>s_0279[c_03]</t>
  </si>
  <si>
    <t>CHEBI:53064</t>
  </si>
  <si>
    <t>16752671</t>
  </si>
  <si>
    <t>YMDB00501</t>
  </si>
  <si>
    <t>4-guanidinobutanamide</t>
  </si>
  <si>
    <t>C5H13N4O1</t>
  </si>
  <si>
    <t>s_0280</t>
  </si>
  <si>
    <t>C03078[c_03]</t>
  </si>
  <si>
    <t>META:4-GUANIDO-BUTYRAMIDE</t>
  </si>
  <si>
    <t>CHEBI:58365</t>
  </si>
  <si>
    <t>C03078</t>
  </si>
  <si>
    <t>123</t>
  </si>
  <si>
    <t>cpd01973</t>
  </si>
  <si>
    <t>YMDB00586</t>
  </si>
  <si>
    <t>4-guanidinobutanoic acid</t>
  </si>
  <si>
    <t>C5H11N3O2</t>
  </si>
  <si>
    <t>s_0281</t>
  </si>
  <si>
    <t>C01035[c_03]</t>
  </si>
  <si>
    <t>CHEBI:15728</t>
  </si>
  <si>
    <t>C01035</t>
  </si>
  <si>
    <t>500</t>
  </si>
  <si>
    <t>cpd00762</t>
  </si>
  <si>
    <t>YMDB00585</t>
  </si>
  <si>
    <t>4-hydroxy-2-oxoglutarate</t>
  </si>
  <si>
    <t>C5H4O6</t>
  </si>
  <si>
    <t>s_0282</t>
  </si>
  <si>
    <t>C01127[c_03]</t>
  </si>
  <si>
    <t>META:CPD-15015</t>
  </si>
  <si>
    <t>CHEBI:17742</t>
  </si>
  <si>
    <t>C01127</t>
  </si>
  <si>
    <t>599</t>
  </si>
  <si>
    <t>cpd00830</t>
  </si>
  <si>
    <t>YMDB00722</t>
  </si>
  <si>
    <t>s_0283</t>
  </si>
  <si>
    <t>C01127[c_11]</t>
  </si>
  <si>
    <t>s_0284</t>
  </si>
  <si>
    <t>C01127[c_15]</t>
  </si>
  <si>
    <t>4-hydroxy-L-threonine</t>
  </si>
  <si>
    <t>C4H9N1O4</t>
  </si>
  <si>
    <t>s_0285</t>
  </si>
  <si>
    <t>C06056[c_03]</t>
  </si>
  <si>
    <t>META:CPD0-2189</t>
  </si>
  <si>
    <t>CHEBI:28330</t>
  </si>
  <si>
    <t>C06056</t>
  </si>
  <si>
    <t>193577</t>
  </si>
  <si>
    <t>cpd03608</t>
  </si>
  <si>
    <t>YMDB00494</t>
  </si>
  <si>
    <t>4-hydroxybenzoate</t>
  </si>
  <si>
    <t>C7H5O3</t>
  </si>
  <si>
    <t>s_0286</t>
  </si>
  <si>
    <t>C00156[c_03]</t>
  </si>
  <si>
    <t>META:4-hydroxybenzoate</t>
  </si>
  <si>
    <t>CHEBI:17879</t>
  </si>
  <si>
    <t>C00156</t>
  </si>
  <si>
    <t>135</t>
  </si>
  <si>
    <t>cpd00136</t>
  </si>
  <si>
    <t>YMDB00495</t>
  </si>
  <si>
    <t>s_0287</t>
  </si>
  <si>
    <t>C00156[c_11]</t>
  </si>
  <si>
    <t>4-methyl-2-oxopentanoate</t>
  </si>
  <si>
    <t>s_0291</t>
  </si>
  <si>
    <t>C00233[c_03]</t>
  </si>
  <si>
    <t>META:2K-4CH3-PENTANOATE</t>
  </si>
  <si>
    <t>CHEBI:17865</t>
  </si>
  <si>
    <t>C00233</t>
  </si>
  <si>
    <t>70</t>
  </si>
  <si>
    <t>cpd00200</t>
  </si>
  <si>
    <t>YMDB00388</t>
  </si>
  <si>
    <t>s_0292</t>
  </si>
  <si>
    <t>C00233[c_11]</t>
  </si>
  <si>
    <t>4-methyl-5-(2-phosphonooxyethyl)thiazole</t>
  </si>
  <si>
    <t>C6H8N1O4P1S1</t>
  </si>
  <si>
    <t>s_0293</t>
  </si>
  <si>
    <t>C04327[c_03]</t>
  </si>
  <si>
    <t>META:THZ-P</t>
  </si>
  <si>
    <t>CHEBI:58296</t>
  </si>
  <si>
    <t>C04327</t>
  </si>
  <si>
    <t>1137</t>
  </si>
  <si>
    <t>cpd02654</t>
  </si>
  <si>
    <t>YMDB00319</t>
  </si>
  <si>
    <t>4-methylthio-2-oxobutanoate</t>
  </si>
  <si>
    <t>C5H7O3S1</t>
  </si>
  <si>
    <t>s_0294</t>
  </si>
  <si>
    <t>C01180[c_03]</t>
  </si>
  <si>
    <t>META:CPD-479</t>
  </si>
  <si>
    <t>CHEBI:16723</t>
  </si>
  <si>
    <t>C01180</t>
  </si>
  <si>
    <t>473</t>
  </si>
  <si>
    <t>cpd00869</t>
  </si>
  <si>
    <t>YMDB00421</t>
  </si>
  <si>
    <t>4-phospho-L-aspartate</t>
  </si>
  <si>
    <t>C4H6N1O7P1</t>
  </si>
  <si>
    <t>s_0295</t>
  </si>
  <si>
    <t>C03082[c_03]</t>
  </si>
  <si>
    <t>META:L-BETA-ASPARTYL-P</t>
  </si>
  <si>
    <t>CHEBI:30407</t>
  </si>
  <si>
    <t>C03082</t>
  </si>
  <si>
    <t>152441</t>
  </si>
  <si>
    <t>cpd01977</t>
  </si>
  <si>
    <t>YMDB00113</t>
  </si>
  <si>
    <t>4alpha-methylzymosterol</t>
  </si>
  <si>
    <t>C28H46O1</t>
  </si>
  <si>
    <t>s_0296</t>
  </si>
  <si>
    <t>C05103[c_03]</t>
  </si>
  <si>
    <t>META:4-METHYL-824-CHOLESTADIENOL</t>
  </si>
  <si>
    <t>CHEBI:1949</t>
  </si>
  <si>
    <t>C05103</t>
  </si>
  <si>
    <t>23724484</t>
  </si>
  <si>
    <t>cpd03035</t>
  </si>
  <si>
    <t>YMDB00611</t>
  </si>
  <si>
    <t>4beta-methylzymosterol-4alpha-carboxylic acid</t>
  </si>
  <si>
    <t>C29H45O3</t>
  </si>
  <si>
    <t>s_0297</t>
  </si>
  <si>
    <t>C15808[c_03]</t>
  </si>
  <si>
    <t>CHEBI:50591</t>
  </si>
  <si>
    <t>C15808</t>
  </si>
  <si>
    <t>23724596</t>
  </si>
  <si>
    <t>cpd14544</t>
  </si>
  <si>
    <t>YMDB00610</t>
  </si>
  <si>
    <t>5'-adenylyl sulfate</t>
  </si>
  <si>
    <t>C10H12N5O10P1S1</t>
  </si>
  <si>
    <t>s_0298</t>
  </si>
  <si>
    <t>C00224[c_03]</t>
  </si>
  <si>
    <t>META:APS</t>
  </si>
  <si>
    <t>CHEBI:58243</t>
  </si>
  <si>
    <t>C00224</t>
  </si>
  <si>
    <t>10238</t>
  </si>
  <si>
    <t>cpd00193</t>
  </si>
  <si>
    <t>YMDB00256</t>
  </si>
  <si>
    <t>5'-phosphoribosyl-4-(N-succinocarboxamide)-5-aminoimidazole</t>
  </si>
  <si>
    <t>C13H15N4O12P1</t>
  </si>
  <si>
    <t>s_0299</t>
  </si>
  <si>
    <t>C04823[c_03]</t>
  </si>
  <si>
    <t>META:P-RIBOSYL-4-SUCCCARB-AMINOIMIDAZOLE</t>
  </si>
  <si>
    <t>CHEBI:58443</t>
  </si>
  <si>
    <t>C04823</t>
  </si>
  <si>
    <t>160666</t>
  </si>
  <si>
    <t>cpd19032</t>
  </si>
  <si>
    <t>YMDB00350</t>
  </si>
  <si>
    <t>5'-phosphoribosyl-5-aminoimidazole</t>
  </si>
  <si>
    <t>C8H13N3O7P1</t>
  </si>
  <si>
    <t>s_0300</t>
  </si>
  <si>
    <t>C03373[c_03]</t>
  </si>
  <si>
    <t>META:5-PHOSPHORIBOSYL-5-AMINOIMIDAZOLE</t>
  </si>
  <si>
    <t>CHEBI:58592</t>
  </si>
  <si>
    <t>C03373</t>
  </si>
  <si>
    <t>161500</t>
  </si>
  <si>
    <t>cpd02140</t>
  </si>
  <si>
    <t>YMDB00065</t>
  </si>
  <si>
    <t>5'-phosphoribosyl-N-formylglycineamide</t>
  </si>
  <si>
    <t>C8H13N2O9P1</t>
  </si>
  <si>
    <t>s_0301</t>
  </si>
  <si>
    <t>C04376[c_03]</t>
  </si>
  <si>
    <t>META:5-P-RIBOSYL-N-FORMYLGLYCINEAMIDE</t>
  </si>
  <si>
    <t>CHEBI:58426</t>
  </si>
  <si>
    <t>C04376</t>
  </si>
  <si>
    <t>130805</t>
  </si>
  <si>
    <t>cpd02678</t>
  </si>
  <si>
    <t>YMDB00001</t>
  </si>
  <si>
    <t>5'-phosphoribosyl-N-formylglycineamidine</t>
  </si>
  <si>
    <t>C8H15N3O8P1</t>
  </si>
  <si>
    <t>s_0302</t>
  </si>
  <si>
    <t>C04640[c_03]</t>
  </si>
  <si>
    <t>META:5-PHOSPHORIBOSYL-N-FORMYLGLYCINEAMIDINE</t>
  </si>
  <si>
    <t>CHEBI:58478</t>
  </si>
  <si>
    <t>C04640</t>
  </si>
  <si>
    <t>5462266</t>
  </si>
  <si>
    <t>cpd02826</t>
  </si>
  <si>
    <t>YMDB00758</t>
  </si>
  <si>
    <t>5'-S-methyl-5'-thioadenosine</t>
  </si>
  <si>
    <t>C11H15N5O3S1</t>
  </si>
  <si>
    <t>s_0303</t>
  </si>
  <si>
    <t>C00170[c_03]</t>
  </si>
  <si>
    <t>META:5-METHYLTHIOADENOSINE</t>
  </si>
  <si>
    <t>CHEBI:17509</t>
  </si>
  <si>
    <t>C00170</t>
  </si>
  <si>
    <t>439176</t>
  </si>
  <si>
    <t>cpd00147</t>
  </si>
  <si>
    <t>YMDB00178</t>
  </si>
  <si>
    <t>5,10-methenyl-THF</t>
  </si>
  <si>
    <t>C20H20N7O6</t>
  </si>
  <si>
    <t>s_0304</t>
  </si>
  <si>
    <t>C00445[c_03]</t>
  </si>
  <si>
    <t>META:5-10-METHENYL-THF</t>
  </si>
  <si>
    <t>CHEBI:57455</t>
  </si>
  <si>
    <t>C00445</t>
  </si>
  <si>
    <t>439237</t>
  </si>
  <si>
    <t>cpd00347</t>
  </si>
  <si>
    <t>YMDB00879</t>
  </si>
  <si>
    <t>s_0305</t>
  </si>
  <si>
    <t>C00445[c_11]</t>
  </si>
  <si>
    <t>5,10-methylenetetrahydrofolate</t>
  </si>
  <si>
    <t>C20H21N7O6</t>
  </si>
  <si>
    <t>s_0306</t>
  </si>
  <si>
    <t>C00143[c_03]</t>
  </si>
  <si>
    <t>META:METHYLENE-THF</t>
  </si>
  <si>
    <t>CHEBI:12071</t>
  </si>
  <si>
    <t>C00143</t>
  </si>
  <si>
    <t>439175</t>
  </si>
  <si>
    <t>cpd00125</t>
  </si>
  <si>
    <t>YMDB00260</t>
  </si>
  <si>
    <t>s_0307</t>
  </si>
  <si>
    <t>C00143[c_11]</t>
  </si>
  <si>
    <t>5,6,7,8-tetrahydrofolyl-L-glutamic acid</t>
  </si>
  <si>
    <t>C24H27N8O9</t>
  </si>
  <si>
    <t>s_0308</t>
  </si>
  <si>
    <t>C09332[c_03]</t>
  </si>
  <si>
    <t>CHEBI:27650</t>
  </si>
  <si>
    <t>C09332</t>
  </si>
  <si>
    <t>90658597</t>
  </si>
  <si>
    <t>cpd19097</t>
  </si>
  <si>
    <t>YMDB00773</t>
  </si>
  <si>
    <t>5,6-bis(diphospho)-1D-myo-inositol tetrakisphosphate</t>
  </si>
  <si>
    <t>s_0309</t>
  </si>
  <si>
    <t>s_0309[c_03]</t>
  </si>
  <si>
    <t>CHEBI:52965</t>
  </si>
  <si>
    <t>25245165</t>
  </si>
  <si>
    <t>YMDB00521</t>
  </si>
  <si>
    <t>5-(2-hydroxyethyl)-4-methylthiazole</t>
  </si>
  <si>
    <t>C6H9N1O1S1</t>
  </si>
  <si>
    <t>s_0310</t>
  </si>
  <si>
    <t>C04294[c_03]</t>
  </si>
  <si>
    <t>META:THZ</t>
  </si>
  <si>
    <t>CHEBI:17957</t>
  </si>
  <si>
    <t>C04294</t>
  </si>
  <si>
    <t>1136</t>
  </si>
  <si>
    <t>cpd02636</t>
  </si>
  <si>
    <t>YMDB00706</t>
  </si>
  <si>
    <t>5-(methylsulfanyl)-2,3-dioxopentyl phosphate</t>
  </si>
  <si>
    <t>C6H9O6S1P1</t>
  </si>
  <si>
    <t>s_0311</t>
  </si>
  <si>
    <t>C15650[c_03]</t>
  </si>
  <si>
    <t>META:CPD-8999</t>
  </si>
  <si>
    <t>CHEBI:58828</t>
  </si>
  <si>
    <t>C15650</t>
  </si>
  <si>
    <t>561</t>
  </si>
  <si>
    <t>cpd11295</t>
  </si>
  <si>
    <t>YMDB00024</t>
  </si>
  <si>
    <t>5-[(5-phospho-1-deoxy-D-ribulos-1-ylamino)methylideneamino]-1-(5-phospho-D-ribosyl)imidazole-4-carboxamide</t>
  </si>
  <si>
    <t>s_0312</t>
  </si>
  <si>
    <t>C04916[c_03]</t>
  </si>
  <si>
    <t>META:PHOSPHORIBULOSYL-FORMIMINO-AICAR-P</t>
  </si>
  <si>
    <t>CHEBI:58525</t>
  </si>
  <si>
    <t>C04916</t>
  </si>
  <si>
    <t>193735</t>
  </si>
  <si>
    <t>cpd02991</t>
  </si>
  <si>
    <t>5-amino-6-(5-phosphoribitylamino)uracil</t>
  </si>
  <si>
    <t>C9H15N4O9P1</t>
  </si>
  <si>
    <t>s_0313</t>
  </si>
  <si>
    <t>C04454[c_03]</t>
  </si>
  <si>
    <t>META:CPD-1086</t>
  </si>
  <si>
    <t>CHEBI:58421</t>
  </si>
  <si>
    <t>C04454</t>
  </si>
  <si>
    <t>18666812</t>
  </si>
  <si>
    <t>cpd02720</t>
  </si>
  <si>
    <t>YMDB00300</t>
  </si>
  <si>
    <t>5-amino-6-(D-ribitylamino)uracil</t>
  </si>
  <si>
    <t>C9H16N4O6</t>
  </si>
  <si>
    <t>s_0314</t>
  </si>
  <si>
    <t>C04732[c_03]</t>
  </si>
  <si>
    <t>META:AMINO-RIBOSYLAMINO-1H-3H-PYR-DIONE</t>
  </si>
  <si>
    <t>CHEBI:15934</t>
  </si>
  <si>
    <t>C04732</t>
  </si>
  <si>
    <t>193516</t>
  </si>
  <si>
    <t>cpd02882</t>
  </si>
  <si>
    <t>YMDB00765</t>
  </si>
  <si>
    <t>5-aminolevulinate</t>
  </si>
  <si>
    <t>C5H9N1O3</t>
  </si>
  <si>
    <t>s_0315</t>
  </si>
  <si>
    <t>C00430[c_03]</t>
  </si>
  <si>
    <t>META:5-AMINO-LEVULINATE</t>
  </si>
  <si>
    <t>CHEBI:17549</t>
  </si>
  <si>
    <t>C00430</t>
  </si>
  <si>
    <t>137</t>
  </si>
  <si>
    <t>cpd00338</t>
  </si>
  <si>
    <t>YMDB00083</t>
  </si>
  <si>
    <t>s_0316</t>
  </si>
  <si>
    <t>C00430[c_06]</t>
  </si>
  <si>
    <t>s_0317</t>
  </si>
  <si>
    <t>C00430[c_11]</t>
  </si>
  <si>
    <t>5-diphospho-1D-myo-inositol pentakisphosphate</t>
  </si>
  <si>
    <t>C6H6O27P7</t>
  </si>
  <si>
    <t>s_0318</t>
  </si>
  <si>
    <t>C11526[c_03]</t>
  </si>
  <si>
    <t>META:5-DIPHOSPHO-1D-MYO-INOSITOL-12346P</t>
  </si>
  <si>
    <t>CHEBI:58628</t>
  </si>
  <si>
    <t>C11526</t>
  </si>
  <si>
    <t>443247</t>
  </si>
  <si>
    <t>cpd08361</t>
  </si>
  <si>
    <t>YMDB00013</t>
  </si>
  <si>
    <t>5-formyltetrahydrofolic acid</t>
  </si>
  <si>
    <t>s_0319</t>
  </si>
  <si>
    <t>C03479[c_03]</t>
  </si>
  <si>
    <t>META:5-FORMYL-THF</t>
  </si>
  <si>
    <t>CHEBI:57457</t>
  </si>
  <si>
    <t>C03479</t>
  </si>
  <si>
    <t>149436</t>
  </si>
  <si>
    <t>cpd02197</t>
  </si>
  <si>
    <t>YMDB00516</t>
  </si>
  <si>
    <t>s_0320</t>
  </si>
  <si>
    <t>C03479[c_06]</t>
  </si>
  <si>
    <t>5fthf_m</t>
  </si>
  <si>
    <t>s_0321</t>
  </si>
  <si>
    <t>C03479[c_11]</t>
  </si>
  <si>
    <t>5-methyltetrahydrofolate</t>
  </si>
  <si>
    <t>C20H23N7O6</t>
  </si>
  <si>
    <t>s_0322</t>
  </si>
  <si>
    <t>C00440[c_03]</t>
  </si>
  <si>
    <t>META:5-METHYL-THF</t>
  </si>
  <si>
    <t>CHEBI:18608</t>
  </si>
  <si>
    <t>C00440</t>
  </si>
  <si>
    <t>444412</t>
  </si>
  <si>
    <t>cpd00345</t>
  </si>
  <si>
    <t>YMDB00238</t>
  </si>
  <si>
    <t>5-methyltetrahydropteroyltri-L-glutamic acid</t>
  </si>
  <si>
    <t>C30H35N9O12</t>
  </si>
  <si>
    <t>s_0323</t>
  </si>
  <si>
    <t>C04489[c_03]</t>
  </si>
  <si>
    <t>META:CPD-1302</t>
  </si>
  <si>
    <t>CHEBI:58207</t>
  </si>
  <si>
    <t>C04489</t>
  </si>
  <si>
    <t>16722111</t>
  </si>
  <si>
    <t>cpd02738</t>
  </si>
  <si>
    <t>YMDB00518</t>
  </si>
  <si>
    <t>5-O-(1-carboxyvinyl)-3-phosphoshikimic acid</t>
  </si>
  <si>
    <t>C10H9O10P1</t>
  </si>
  <si>
    <t>s_0324</t>
  </si>
  <si>
    <t>C01269[c_03]</t>
  </si>
  <si>
    <t>META:3-ENOLPYRUVYL-SHIKIMATE-5P</t>
  </si>
  <si>
    <t>CHEBI:57701</t>
  </si>
  <si>
    <t>C01269</t>
  </si>
  <si>
    <t>439463</t>
  </si>
  <si>
    <t>cpd00932</t>
  </si>
  <si>
    <t>YMDB00361</t>
  </si>
  <si>
    <t>5-phospho-ribosyl-glycineamide</t>
  </si>
  <si>
    <t>C7H14N2O8P1</t>
  </si>
  <si>
    <t>s_0325</t>
  </si>
  <si>
    <t>C03838[c_03]</t>
  </si>
  <si>
    <t>META:5-PHOSPHO-RIBOSYL-GLYCINEAMIDE</t>
  </si>
  <si>
    <t>CHEBI:58457</t>
  </si>
  <si>
    <t>C03838</t>
  </si>
  <si>
    <t>160913</t>
  </si>
  <si>
    <t>cpd02394</t>
  </si>
  <si>
    <t>YMDB00374</t>
  </si>
  <si>
    <t>5-phosphoribosyl-ATP</t>
  </si>
  <si>
    <t>C15H20N5O20P4</t>
  </si>
  <si>
    <t>s_0326</t>
  </si>
  <si>
    <t>C02739[c_03]</t>
  </si>
  <si>
    <t>META:PHOSPHORIBOSYL-ATP</t>
  </si>
  <si>
    <t>CHEBI:58424</t>
  </si>
  <si>
    <t>C02739</t>
  </si>
  <si>
    <t>11050836</t>
  </si>
  <si>
    <t>cpd01775</t>
  </si>
  <si>
    <t>YMDB00165</t>
  </si>
  <si>
    <t>5-phosphoribosylamine</t>
  </si>
  <si>
    <t>C5H11N1O7P1</t>
  </si>
  <si>
    <t>s_0327</t>
  </si>
  <si>
    <t>C03090[c_03]</t>
  </si>
  <si>
    <t>META:5-P-BETA-D-RIBOSYL-AMINE</t>
  </si>
  <si>
    <t>CHEBI:58681</t>
  </si>
  <si>
    <t>C03090</t>
  </si>
  <si>
    <t>439905</t>
  </si>
  <si>
    <t>cpd01982</t>
  </si>
  <si>
    <t>YMDB00067</t>
  </si>
  <si>
    <t>6,7-dimethyl-8-(1-D-ribityl)lumazine</t>
  </si>
  <si>
    <t>C13H17N4O6</t>
  </si>
  <si>
    <t>s_0328</t>
  </si>
  <si>
    <t>C04332[c_03]</t>
  </si>
  <si>
    <t>META:DIMETHYL-D-RIBITYL-LUMAZINE</t>
  </si>
  <si>
    <t>CHEBI:58201</t>
  </si>
  <si>
    <t>C04332</t>
  </si>
  <si>
    <t>168989</t>
  </si>
  <si>
    <t>cpd02656</t>
  </si>
  <si>
    <t>YMDB00766</t>
  </si>
  <si>
    <t>6-diphospho-1D-myo-inositol pentakisphosphate</t>
  </si>
  <si>
    <t>s_0333</t>
  </si>
  <si>
    <t>s_0333[c_03]</t>
  </si>
  <si>
    <t>CHEBI:53065</t>
  </si>
  <si>
    <t>16752673</t>
  </si>
  <si>
    <t>YMDB00523</t>
  </si>
  <si>
    <t>6-O-phosphono-D-glucono-1,5-lactone</t>
  </si>
  <si>
    <t>C6H9O9P1</t>
  </si>
  <si>
    <t>s_0335</t>
  </si>
  <si>
    <t>C01236[c_03]</t>
  </si>
  <si>
    <t>META:D-6-P-GLUCONO-DELTA-LACTONE</t>
  </si>
  <si>
    <t>CHEBI:57955</t>
  </si>
  <si>
    <t>C01236</t>
  </si>
  <si>
    <t>439452</t>
  </si>
  <si>
    <t>cpd00911</t>
  </si>
  <si>
    <t>YMDB00140</t>
  </si>
  <si>
    <t>6-phospho-D-gluconate</t>
  </si>
  <si>
    <t>C6H10O10P1</t>
  </si>
  <si>
    <t>s_0340</t>
  </si>
  <si>
    <t>C00345[c_03]</t>
  </si>
  <si>
    <t>META:CPD-2961</t>
  </si>
  <si>
    <t>CHEBI:58759</t>
  </si>
  <si>
    <t>C00345</t>
  </si>
  <si>
    <t>91493</t>
  </si>
  <si>
    <t>cpd00284</t>
  </si>
  <si>
    <t>YMDB00218</t>
  </si>
  <si>
    <t>7,8-diaminononanoate</t>
  </si>
  <si>
    <t>C9H21N2O2</t>
  </si>
  <si>
    <t>s_0341</t>
  </si>
  <si>
    <t>C01037[c_03]</t>
  </si>
  <si>
    <t>META:DIAMINONONANOATE</t>
  </si>
  <si>
    <t>CHEBI:17830</t>
  </si>
  <si>
    <t>C01037</t>
  </si>
  <si>
    <t>652</t>
  </si>
  <si>
    <t>cpd00764</t>
  </si>
  <si>
    <t>YMDB00102</t>
  </si>
  <si>
    <t>s_0342</t>
  </si>
  <si>
    <t>C01037[c_06]</t>
  </si>
  <si>
    <t>7,8-dihydroneopterin</t>
  </si>
  <si>
    <t>C9H13N5O4</t>
  </si>
  <si>
    <t>s_0343</t>
  </si>
  <si>
    <t>C04874[c_03]</t>
  </si>
  <si>
    <t>META:DIHYDRO-NEO-PTERIN</t>
  </si>
  <si>
    <t>CHEBI:17001</t>
  </si>
  <si>
    <t>C04874</t>
  </si>
  <si>
    <t>65074</t>
  </si>
  <si>
    <t>cpd02961</t>
  </si>
  <si>
    <t>YMDB00579</t>
  </si>
  <si>
    <t>s_0344</t>
  </si>
  <si>
    <t>C04874[c_11]</t>
  </si>
  <si>
    <t>7,8-dihydroneopterin 3'-phosphate</t>
  </si>
  <si>
    <t>C9H12N5O7P1</t>
  </si>
  <si>
    <t>s_0345</t>
  </si>
  <si>
    <t>C05925[c_03]</t>
  </si>
  <si>
    <t>META:DIHYDRONEOPTERIN-P</t>
  </si>
  <si>
    <t>CHEBI:58762</t>
  </si>
  <si>
    <t>C05925</t>
  </si>
  <si>
    <t>24771767</t>
  </si>
  <si>
    <t>cpd03521</t>
  </si>
  <si>
    <t>YMDB00668</t>
  </si>
  <si>
    <t>7,8-dihydroneopterin 3'-triphosphate</t>
  </si>
  <si>
    <t>C9H12N5O13P3</t>
  </si>
  <si>
    <t>s_0346</t>
  </si>
  <si>
    <t>C04895[c_03]</t>
  </si>
  <si>
    <t>META:DIHYDRONEOPTERIN-P3</t>
  </si>
  <si>
    <t>CHEBI:58462</t>
  </si>
  <si>
    <t>C04895</t>
  </si>
  <si>
    <t>121885</t>
  </si>
  <si>
    <t>cpd02978</t>
  </si>
  <si>
    <t>YMDB00578</t>
  </si>
  <si>
    <t>7,8-dihydropteroate</t>
  </si>
  <si>
    <t>C14H13N6O3</t>
  </si>
  <si>
    <t>s_0347</t>
  </si>
  <si>
    <t>C00921[c_03]</t>
  </si>
  <si>
    <t>META:7-8-DIHYDROPTEROATE</t>
  </si>
  <si>
    <t>CHEBI:17839</t>
  </si>
  <si>
    <t>C00921</t>
  </si>
  <si>
    <t>170</t>
  </si>
  <si>
    <t>cpd00683</t>
  </si>
  <si>
    <t>YMDB00293</t>
  </si>
  <si>
    <t>s_0348</t>
  </si>
  <si>
    <t>C00921[c_11]</t>
  </si>
  <si>
    <t>7-phospho-2-dehydro-3-deoxy-D-arabino-heptonic acid</t>
  </si>
  <si>
    <t>C7H10O10P1</t>
  </si>
  <si>
    <t>s_0349</t>
  </si>
  <si>
    <t>C04691[c_03]</t>
  </si>
  <si>
    <t>META:3-DEOXY-D-ARABINO-HEPTULOSONATE-7-P</t>
  </si>
  <si>
    <t>CHEBI:58394</t>
  </si>
  <si>
    <t>C04691</t>
  </si>
  <si>
    <t>160647</t>
  </si>
  <si>
    <t>cpd02857</t>
  </si>
  <si>
    <t>YMDB00031</t>
  </si>
  <si>
    <t>s_0350</t>
  </si>
  <si>
    <t>C04691[c_11]</t>
  </si>
  <si>
    <t>8-amino-7-oxononanoate</t>
  </si>
  <si>
    <t>C9H17N1O3</t>
  </si>
  <si>
    <t>s_0352</t>
  </si>
  <si>
    <t>C01092[c_03]</t>
  </si>
  <si>
    <t>META:8-AMINO-7-OXONONANOATE</t>
  </si>
  <si>
    <t>CHEBI:15830</t>
  </si>
  <si>
    <t>C01092</t>
  </si>
  <si>
    <t>173</t>
  </si>
  <si>
    <t>cpd00800</t>
  </si>
  <si>
    <t>YMDB00905</t>
  </si>
  <si>
    <t>s_0354</t>
  </si>
  <si>
    <t>C01092[c_06]</t>
  </si>
  <si>
    <t>9H-xanthine</t>
  </si>
  <si>
    <t>C5H4N4O2</t>
  </si>
  <si>
    <t>s_0357</t>
  </si>
  <si>
    <t>C00385[c_03]</t>
  </si>
  <si>
    <t>META:XANTHINE</t>
  </si>
  <si>
    <t>CHEBI:17712</t>
  </si>
  <si>
    <t>C00385</t>
  </si>
  <si>
    <t>1188</t>
  </si>
  <si>
    <t>cpd00309</t>
  </si>
  <si>
    <t>YMDB00263</t>
  </si>
  <si>
    <t>s_0358</t>
  </si>
  <si>
    <t>C00385[c_06]</t>
  </si>
  <si>
    <t>acetaldehyde</t>
  </si>
  <si>
    <t>C2H4O1</t>
  </si>
  <si>
    <t>s_0359</t>
  </si>
  <si>
    <t>C00084[c_03]</t>
  </si>
  <si>
    <t>META:ACETALD</t>
  </si>
  <si>
    <t>CHEBI:15343</t>
  </si>
  <si>
    <t>C00084</t>
  </si>
  <si>
    <t>177</t>
  </si>
  <si>
    <t>cpd00071</t>
  </si>
  <si>
    <t>YMDB00022</t>
  </si>
  <si>
    <t>s_0360</t>
  </si>
  <si>
    <t>C00084[c_06]</t>
  </si>
  <si>
    <t>s_0361</t>
  </si>
  <si>
    <t>C00084[c_11]</t>
  </si>
  <si>
    <t>acetate</t>
  </si>
  <si>
    <t>C2H3O2</t>
  </si>
  <si>
    <t>s_0362</t>
  </si>
  <si>
    <t>C00033[c_03]</t>
  </si>
  <si>
    <t>META:ACET</t>
  </si>
  <si>
    <t>CHEBI:30089</t>
  </si>
  <si>
    <t>C00033</t>
  </si>
  <si>
    <t>176</t>
  </si>
  <si>
    <t>cpd00029</t>
  </si>
  <si>
    <t>YMDB00056</t>
  </si>
  <si>
    <t>s_0364</t>
  </si>
  <si>
    <t>C00033[c_06]</t>
  </si>
  <si>
    <t>s_0365</t>
  </si>
  <si>
    <t>C00033[c_11]</t>
  </si>
  <si>
    <t>s_0366</t>
  </si>
  <si>
    <t>C00033[c_13]</t>
  </si>
  <si>
    <t>acetoacetyl-CoA</t>
  </si>
  <si>
    <t>C25H36N7O18P3S1</t>
  </si>
  <si>
    <t>s_0367</t>
  </si>
  <si>
    <t>C00332[c_03]</t>
  </si>
  <si>
    <t>META:ACETOACETYL-COA</t>
  </si>
  <si>
    <t>CHEBI:57286</t>
  </si>
  <si>
    <t>C00332</t>
  </si>
  <si>
    <t>92153</t>
  </si>
  <si>
    <t>cpd00279</t>
  </si>
  <si>
    <t>YMDB00529</t>
  </si>
  <si>
    <t>s_0370</t>
  </si>
  <si>
    <t>C00332[c_11]</t>
  </si>
  <si>
    <t>acetyl-ACP</t>
  </si>
  <si>
    <t>C2H2OAcp</t>
  </si>
  <si>
    <t>s_0372</t>
  </si>
  <si>
    <t>C03939[c_11]</t>
  </si>
  <si>
    <t>CHEBI:17093</t>
  </si>
  <si>
    <t>C03939</t>
  </si>
  <si>
    <t>cpd11494</t>
  </si>
  <si>
    <t>acetyl-CoA</t>
  </si>
  <si>
    <t>C23H34N7O17P3S1</t>
  </si>
  <si>
    <t>s_0373</t>
  </si>
  <si>
    <t>C00024[c_03]</t>
  </si>
  <si>
    <t>META:ACETYL-COA</t>
  </si>
  <si>
    <t>CHEBI:57288</t>
  </si>
  <si>
    <t>C00024</t>
  </si>
  <si>
    <t>444493</t>
  </si>
  <si>
    <t>cpd00022</t>
  </si>
  <si>
    <t>YMDB00312</t>
  </si>
  <si>
    <t>s_0376</t>
  </si>
  <si>
    <t>C00024[c_11]</t>
  </si>
  <si>
    <t>s_0377</t>
  </si>
  <si>
    <t>C00024[c_13]</t>
  </si>
  <si>
    <t>s_0378</t>
  </si>
  <si>
    <t>C00024[c_15]</t>
  </si>
  <si>
    <t>adenine</t>
  </si>
  <si>
    <t>C5H5N5</t>
  </si>
  <si>
    <t>s_0383</t>
  </si>
  <si>
    <t>C00147[c_03]</t>
  </si>
  <si>
    <t>META:ADENINE</t>
  </si>
  <si>
    <t>CHEBI:16708</t>
  </si>
  <si>
    <t>C00147</t>
  </si>
  <si>
    <t>190</t>
  </si>
  <si>
    <t>cpd00128</t>
  </si>
  <si>
    <t>YMDB00887</t>
  </si>
  <si>
    <t>s_0384</t>
  </si>
  <si>
    <t>C00147[c_06]</t>
  </si>
  <si>
    <t>s_0385</t>
  </si>
  <si>
    <t>C00147[c_11]</t>
  </si>
  <si>
    <t>adenosine</t>
  </si>
  <si>
    <t>s_0386</t>
  </si>
  <si>
    <t>C00212[c_03]</t>
  </si>
  <si>
    <t>META:ADENOSINE</t>
  </si>
  <si>
    <t>CHEBI:16335</t>
  </si>
  <si>
    <t>C00212</t>
  </si>
  <si>
    <t>60961</t>
  </si>
  <si>
    <t>cpd00182</t>
  </si>
  <si>
    <t>YMDB00058</t>
  </si>
  <si>
    <t>s_0387</t>
  </si>
  <si>
    <t>C00212[c_06]</t>
  </si>
  <si>
    <t>adenosine 3',5'-bismonophosphate</t>
  </si>
  <si>
    <t>C10H11N5O10P2</t>
  </si>
  <si>
    <t>s_0390</t>
  </si>
  <si>
    <t>C00054[c_03]</t>
  </si>
  <si>
    <t>META:3-5-ADP</t>
  </si>
  <si>
    <t>CHEBI:58343</t>
  </si>
  <si>
    <t>C00054</t>
  </si>
  <si>
    <t>159296</t>
  </si>
  <si>
    <t>cpd00045</t>
  </si>
  <si>
    <t>YMDB00349</t>
  </si>
  <si>
    <t>s_0391</t>
  </si>
  <si>
    <t>C00054[c_06]</t>
  </si>
  <si>
    <t>s_0392</t>
  </si>
  <si>
    <t>C00054[c_11]</t>
  </si>
  <si>
    <t>adenylo-succinate</t>
  </si>
  <si>
    <t>C14H14N5O11P1</t>
  </si>
  <si>
    <t>s_0393</t>
  </si>
  <si>
    <t>C03794[c_03]</t>
  </si>
  <si>
    <t>META:ADENYLOSUCC</t>
  </si>
  <si>
    <t>CHEBI:57567</t>
  </si>
  <si>
    <t>C03794</t>
  </si>
  <si>
    <t>447145</t>
  </si>
  <si>
    <t>cpd02375</t>
  </si>
  <si>
    <t>YMDB00012</t>
  </si>
  <si>
    <t>ADP</t>
  </si>
  <si>
    <t>C10H12N5O10P2</t>
  </si>
  <si>
    <t>s_0394</t>
  </si>
  <si>
    <t>C00008[c_03]</t>
  </si>
  <si>
    <t>META:ADP</t>
  </si>
  <si>
    <t>CHEBI:456216</t>
  </si>
  <si>
    <t>C00008</t>
  </si>
  <si>
    <t>6022</t>
  </si>
  <si>
    <t>cpd00008</t>
  </si>
  <si>
    <t>YMDB00914</t>
  </si>
  <si>
    <t>s_0395</t>
  </si>
  <si>
    <t>C00008[c_04]</t>
  </si>
  <si>
    <t>s_0397</t>
  </si>
  <si>
    <t>C00008[c_11]</t>
  </si>
  <si>
    <t>s_0398</t>
  </si>
  <si>
    <t>C00008[c_13]</t>
  </si>
  <si>
    <t>s_0399</t>
  </si>
  <si>
    <t>C00008[c_15]</t>
  </si>
  <si>
    <t>ADP-ribose</t>
  </si>
  <si>
    <t>C15H21N5O14P2</t>
  </si>
  <si>
    <t>s_0402</t>
  </si>
  <si>
    <t>C00301[c_13]</t>
  </si>
  <si>
    <t>META:ADENOSINE_DIPHOSPHATE_RIBOSE</t>
  </si>
  <si>
    <t>CHEBI:57967</t>
  </si>
  <si>
    <t>C00301</t>
  </si>
  <si>
    <t>445794</t>
  </si>
  <si>
    <t>cpd00251</t>
  </si>
  <si>
    <t>YMDB00360</t>
  </si>
  <si>
    <t>AICAR</t>
  </si>
  <si>
    <t>C9H13N4O8P1</t>
  </si>
  <si>
    <t>s_0403</t>
  </si>
  <si>
    <t>C04677[c_03]</t>
  </si>
  <si>
    <t>META:AICAR</t>
  </si>
  <si>
    <t>CHEBI:58475</t>
  </si>
  <si>
    <t>C04677</t>
  </si>
  <si>
    <t>65110</t>
  </si>
  <si>
    <t>cpd02851</t>
  </si>
  <si>
    <t>YMDB00562</t>
  </si>
  <si>
    <t>Ala-tRNA(Ala)</t>
  </si>
  <si>
    <t>C3H6NOTrnaala</t>
  </si>
  <si>
    <t>s_0404</t>
  </si>
  <si>
    <t>C00886[c_03]</t>
  </si>
  <si>
    <t>CHEBI:17732</t>
  </si>
  <si>
    <t>C00886</t>
  </si>
  <si>
    <t>cpd11770</t>
  </si>
  <si>
    <t>allantoate</t>
  </si>
  <si>
    <t>C4H7N4O4</t>
  </si>
  <si>
    <t>s_0405</t>
  </si>
  <si>
    <t>C00499[c_03]</t>
  </si>
  <si>
    <t>META:ALLANTOATE</t>
  </si>
  <si>
    <t>CHEBI:17536</t>
  </si>
  <si>
    <t>C00499</t>
  </si>
  <si>
    <t>203</t>
  </si>
  <si>
    <t>cpd00388</t>
  </si>
  <si>
    <t>YMDB00199</t>
  </si>
  <si>
    <t>s_0406</t>
  </si>
  <si>
    <t>C00499[c_06]</t>
  </si>
  <si>
    <t>allantoin</t>
  </si>
  <si>
    <t>C4H6N4O3</t>
  </si>
  <si>
    <t>s_0407</t>
  </si>
  <si>
    <t>C02350[c_03]</t>
  </si>
  <si>
    <t>META:S-ALLANTOIN</t>
  </si>
  <si>
    <t>CHEBI:15676</t>
  </si>
  <si>
    <t>C02350</t>
  </si>
  <si>
    <t>439714</t>
  </si>
  <si>
    <t>cpd19020</t>
  </si>
  <si>
    <t>YMDB00213</t>
  </si>
  <si>
    <t>s_0408</t>
  </si>
  <si>
    <t>C02350[c_06]</t>
  </si>
  <si>
    <t>alpha,alpha-trehalose 6-phosphate</t>
  </si>
  <si>
    <t>C12H21O14P1</t>
  </si>
  <si>
    <t>s_0409</t>
  </si>
  <si>
    <t>C00689[c_03]</t>
  </si>
  <si>
    <t>META:TREHALOSE-6P</t>
  </si>
  <si>
    <t>CHEBI:58429</t>
  </si>
  <si>
    <t>C00689</t>
  </si>
  <si>
    <t>122336</t>
  </si>
  <si>
    <t>cpd00523</t>
  </si>
  <si>
    <t>YMDB00137</t>
  </si>
  <si>
    <t>alpha-D-galactose 1-phosphate</t>
  </si>
  <si>
    <t>s_0410</t>
  </si>
  <si>
    <t>C00446[c_03]</t>
  </si>
  <si>
    <t>META:GALACTOSE-1P</t>
  </si>
  <si>
    <t>CHEBI:58336</t>
  </si>
  <si>
    <t>C00446</t>
  </si>
  <si>
    <t>123912</t>
  </si>
  <si>
    <t>cpd00348</t>
  </si>
  <si>
    <t>YMDB00004</t>
  </si>
  <si>
    <t>alpha-D-glucosamine 1-phosphate</t>
  </si>
  <si>
    <t>C6H13N1O8P1</t>
  </si>
  <si>
    <t>s_0411</t>
  </si>
  <si>
    <t>C06156[c_03]</t>
  </si>
  <si>
    <t>META:GLUCOSAMINE-1P</t>
  </si>
  <si>
    <t>CHEBI:58516</t>
  </si>
  <si>
    <t>C06156</t>
  </si>
  <si>
    <t>188960</t>
  </si>
  <si>
    <t>cpd03671</t>
  </si>
  <si>
    <t>YMDB00754</t>
  </si>
  <si>
    <t>alpha-D-glucosamine 6-phosphate</t>
  </si>
  <si>
    <t>C6H13NO8P</t>
  </si>
  <si>
    <t>s_0412</t>
  </si>
  <si>
    <t>C00352[c_03]</t>
  </si>
  <si>
    <t>CHEBI:15873</t>
  </si>
  <si>
    <t>C00352</t>
  </si>
  <si>
    <t>440997</t>
  </si>
  <si>
    <t>cpd00288</t>
  </si>
  <si>
    <t>YMDB00044</t>
  </si>
  <si>
    <t>s_0413</t>
  </si>
  <si>
    <t>C00352[c_06]</t>
  </si>
  <si>
    <t>alpha-D-mannosyl-beta-D-mannosyldiacetylchitobiosyldiphosphodolichol</t>
  </si>
  <si>
    <t>C43H74N2O27P2</t>
  </si>
  <si>
    <t>s_0414</t>
  </si>
  <si>
    <t>C05861[c_07]</t>
  </si>
  <si>
    <t>CHEBI:28067</t>
  </si>
  <si>
    <t>C05861</t>
  </si>
  <si>
    <t>24892766</t>
  </si>
  <si>
    <t>cpd12790</t>
  </si>
  <si>
    <t>YMDB00581</t>
  </si>
  <si>
    <t>alpha-D-ribose 1-phosphate</t>
  </si>
  <si>
    <t>C5H9O8P1</t>
  </si>
  <si>
    <t>s_0415</t>
  </si>
  <si>
    <t>C00620[c_03]</t>
  </si>
  <si>
    <t>META:RIBOSE-1P</t>
  </si>
  <si>
    <t>CHEBI:57720</t>
  </si>
  <si>
    <t>C00620</t>
  </si>
  <si>
    <t>439236</t>
  </si>
  <si>
    <t>cpd00475</t>
  </si>
  <si>
    <t>YMDB00061</t>
  </si>
  <si>
    <t>s_0416</t>
  </si>
  <si>
    <t>C00620[c_11]</t>
  </si>
  <si>
    <t>aminoacetaldehyde</t>
  </si>
  <si>
    <t>C2H6N1O1</t>
  </si>
  <si>
    <t>s_0417</t>
  </si>
  <si>
    <t>C06735[c_03]</t>
  </si>
  <si>
    <t>META:CPD-1772</t>
  </si>
  <si>
    <t>CHEBI:58213</t>
  </si>
  <si>
    <t>C06735</t>
  </si>
  <si>
    <t>363</t>
  </si>
  <si>
    <t>cpd04122</t>
  </si>
  <si>
    <t>YMDB00771</t>
  </si>
  <si>
    <t>aminoacetone</t>
  </si>
  <si>
    <t>s_0418</t>
  </si>
  <si>
    <t>C01888[c_03]</t>
  </si>
  <si>
    <t>META:AMINO-ACETONE</t>
  </si>
  <si>
    <t>CHEBI:58320</t>
  </si>
  <si>
    <t>C01888</t>
  </si>
  <si>
    <t>215</t>
  </si>
  <si>
    <t>cpd01298</t>
  </si>
  <si>
    <t>YMDB00892</t>
  </si>
  <si>
    <t>ammonium</t>
  </si>
  <si>
    <t>H4N1</t>
  </si>
  <si>
    <t>s_0419</t>
  </si>
  <si>
    <t>C00014[c_03]</t>
  </si>
  <si>
    <t>META:AMMONIUM</t>
  </si>
  <si>
    <t>CHEBI:28938</t>
  </si>
  <si>
    <t>C00014</t>
  </si>
  <si>
    <t>222</t>
  </si>
  <si>
    <t>cpd00013</t>
  </si>
  <si>
    <t>YMDB00423</t>
  </si>
  <si>
    <t>s_0420</t>
  </si>
  <si>
    <t>C00014[c_06]</t>
  </si>
  <si>
    <t>s_0421</t>
  </si>
  <si>
    <t>C00014[c_11]</t>
  </si>
  <si>
    <t>AMP</t>
  </si>
  <si>
    <t>C10H12N5O7P1</t>
  </si>
  <si>
    <t>s_0423</t>
  </si>
  <si>
    <t>C00020[c_03]</t>
  </si>
  <si>
    <t>META:AMP</t>
  </si>
  <si>
    <t>CHEBI:456215</t>
  </si>
  <si>
    <t>C00020</t>
  </si>
  <si>
    <t>6083</t>
  </si>
  <si>
    <t>cpd00018</t>
  </si>
  <si>
    <t>YMDB00097</t>
  </si>
  <si>
    <t>s_0424</t>
  </si>
  <si>
    <t>C00020[c_11]</t>
  </si>
  <si>
    <t>s_0425</t>
  </si>
  <si>
    <t>C00020[c_13]</t>
  </si>
  <si>
    <t>s_0426</t>
  </si>
  <si>
    <t>C00020[c_15]</t>
  </si>
  <si>
    <t>anthranilate</t>
  </si>
  <si>
    <t>s_0427</t>
  </si>
  <si>
    <t>C00108[c_03]</t>
  </si>
  <si>
    <t>META:ANTHRANILATE</t>
  </si>
  <si>
    <t>CHEBI:16567</t>
  </si>
  <si>
    <t>C00108</t>
  </si>
  <si>
    <t>227</t>
  </si>
  <si>
    <t>cpd00093</t>
  </si>
  <si>
    <t>YMDB00278</t>
  </si>
  <si>
    <t>Arg-tRNA(Arg)</t>
  </si>
  <si>
    <t>C6H14N4OTrnaarg</t>
  </si>
  <si>
    <t>s_0428</t>
  </si>
  <si>
    <t>C02163[c_03]</t>
  </si>
  <si>
    <t>CHEBI:18366</t>
  </si>
  <si>
    <t>C02163</t>
  </si>
  <si>
    <t>cpd12036</t>
  </si>
  <si>
    <t>Asn-tRNA(Asn)</t>
  </si>
  <si>
    <t>C4H7N2O2Trnaasn</t>
  </si>
  <si>
    <t>s_0430</t>
  </si>
  <si>
    <t>C03402[c_03]</t>
  </si>
  <si>
    <t>CHEBI:29265</t>
  </si>
  <si>
    <t>C03402</t>
  </si>
  <si>
    <t>cpd12313</t>
  </si>
  <si>
    <t>s_0431</t>
  </si>
  <si>
    <t>C03402[c_11]</t>
  </si>
  <si>
    <t>Asp-tRNA(Asp)</t>
  </si>
  <si>
    <t>C4H5NO3Trnaasp</t>
  </si>
  <si>
    <t>s_0432</t>
  </si>
  <si>
    <t>C02984[c_03]</t>
  </si>
  <si>
    <t>CHEBI:29158</t>
  </si>
  <si>
    <t>C02984</t>
  </si>
  <si>
    <t>cpd12226</t>
  </si>
  <si>
    <t>ATP</t>
  </si>
  <si>
    <t>C10H12N5O13P3</t>
  </si>
  <si>
    <t>s_0434</t>
  </si>
  <si>
    <t>C00002[c_03]</t>
  </si>
  <si>
    <t>META:ATP</t>
  </si>
  <si>
    <t>CHEBI:30616</t>
  </si>
  <si>
    <t>C00002</t>
  </si>
  <si>
    <t>5957</t>
  </si>
  <si>
    <t>cpd00002</t>
  </si>
  <si>
    <t>YMDB00109</t>
  </si>
  <si>
    <t>s_0435</t>
  </si>
  <si>
    <t>C00002[c_04]</t>
  </si>
  <si>
    <t>s_0437</t>
  </si>
  <si>
    <t>C00002[c_11]</t>
  </si>
  <si>
    <t>s_0438</t>
  </si>
  <si>
    <t>C00002[c_13]</t>
  </si>
  <si>
    <t>s_0439</t>
  </si>
  <si>
    <t>C00002[c_15]</t>
  </si>
  <si>
    <t>beta-alanine</t>
  </si>
  <si>
    <t>C3H7N1O2</t>
  </si>
  <si>
    <t>s_0441</t>
  </si>
  <si>
    <t>C00099[c_03]</t>
  </si>
  <si>
    <t>META:B-ALANINE</t>
  </si>
  <si>
    <t>CHEBI:16958</t>
  </si>
  <si>
    <t>C00099</t>
  </si>
  <si>
    <t>239</t>
  </si>
  <si>
    <t>cpd00085</t>
  </si>
  <si>
    <t>YMDB00195</t>
  </si>
  <si>
    <t>beta-D-fructose 2,6-bisphosphate</t>
  </si>
  <si>
    <t>C6H10O12P2</t>
  </si>
  <si>
    <t>s_0442</t>
  </si>
  <si>
    <t>C00665[c_03]</t>
  </si>
  <si>
    <t>META:CPD-535</t>
  </si>
  <si>
    <t>CHEBI:58579</t>
  </si>
  <si>
    <t>C00665</t>
  </si>
  <si>
    <t>105021</t>
  </si>
  <si>
    <t>cpd00503</t>
  </si>
  <si>
    <t>YMDB00011</t>
  </si>
  <si>
    <t>beta-D-mannosyldiacetylchitobiosyldiphosphodolichol</t>
  </si>
  <si>
    <t>C37H64N2O22P2</t>
  </si>
  <si>
    <t>s_0443</t>
  </si>
  <si>
    <t>C05860[c_03]</t>
  </si>
  <si>
    <t>CHEBI:18396</t>
  </si>
  <si>
    <t>C05860</t>
  </si>
  <si>
    <t>24892765</t>
  </si>
  <si>
    <t>cpd12789</t>
  </si>
  <si>
    <t>YMDB00935</t>
  </si>
  <si>
    <t>s_0444</t>
  </si>
  <si>
    <t>C05860[c_07]</t>
  </si>
  <si>
    <t>bicarbonate</t>
  </si>
  <si>
    <t>C1H1O3</t>
  </si>
  <si>
    <t>s_0445</t>
  </si>
  <si>
    <t>C00288[c_03]</t>
  </si>
  <si>
    <t>META:HCO3</t>
  </si>
  <si>
    <t>CHEBI:17544</t>
  </si>
  <si>
    <t>C00288</t>
  </si>
  <si>
    <t>769</t>
  </si>
  <si>
    <t>cpd00242</t>
  </si>
  <si>
    <t>YMDB00382</t>
  </si>
  <si>
    <t>s_0446</t>
  </si>
  <si>
    <t>C00288[c_06]</t>
  </si>
  <si>
    <t>s_0447</t>
  </si>
  <si>
    <t>C00288[c_11]</t>
  </si>
  <si>
    <t>s_0448</t>
  </si>
  <si>
    <t>C00288[c_13]</t>
  </si>
  <si>
    <t>biotin</t>
  </si>
  <si>
    <t>C10H15N2O3S1</t>
  </si>
  <si>
    <t>s_0451</t>
  </si>
  <si>
    <t>C00120[c_03]</t>
  </si>
  <si>
    <t>META:BIOTIN</t>
  </si>
  <si>
    <t>CHEBI:57586</t>
  </si>
  <si>
    <t>C00120</t>
  </si>
  <si>
    <t>171548</t>
  </si>
  <si>
    <t>cpd00104</t>
  </si>
  <si>
    <t>YMDB00282</t>
  </si>
  <si>
    <t>biotinyl-5'-AMP</t>
  </si>
  <si>
    <t>C20H27N7O9P1S1</t>
  </si>
  <si>
    <t>s_0453</t>
  </si>
  <si>
    <t>C05921[c_03]</t>
  </si>
  <si>
    <t>META:BIO-5-AMP</t>
  </si>
  <si>
    <t>CHEBI:62414</t>
  </si>
  <si>
    <t>C05921</t>
  </si>
  <si>
    <t>5326875</t>
  </si>
  <si>
    <t>cpd03517</t>
  </si>
  <si>
    <t>YMDB00602</t>
  </si>
  <si>
    <t>but-1-ene-1,2,4-tricarboxylic acid</t>
  </si>
  <si>
    <t>C7H5O6</t>
  </si>
  <si>
    <t>s_0454</t>
  </si>
  <si>
    <t>C04002[c_11]</t>
  </si>
  <si>
    <t>META:HOMO-CIS-ACONITATE</t>
  </si>
  <si>
    <t>CHEBI:58174</t>
  </si>
  <si>
    <t>C04002</t>
  </si>
  <si>
    <t>5280640</t>
  </si>
  <si>
    <t>cpd02483</t>
  </si>
  <si>
    <t>YMDB00269</t>
  </si>
  <si>
    <t>carbamoyl phosphate</t>
  </si>
  <si>
    <t>C1H2N1O5P1</t>
  </si>
  <si>
    <t>s_0455</t>
  </si>
  <si>
    <t>C00169[c_03]</t>
  </si>
  <si>
    <t>META:CARBAMOYL-P</t>
  </si>
  <si>
    <t>CHEBI:58228</t>
  </si>
  <si>
    <t>C00169</t>
  </si>
  <si>
    <t>278</t>
  </si>
  <si>
    <t>cpd00146</t>
  </si>
  <si>
    <t>YMDB00082</t>
  </si>
  <si>
    <t>carbon dioxide</t>
  </si>
  <si>
    <t>C1O2</t>
  </si>
  <si>
    <t>s_0456</t>
  </si>
  <si>
    <t>C00011[c_03]</t>
  </si>
  <si>
    <t>META:CARBON-DIOXIDE</t>
  </si>
  <si>
    <t>CHEBI:16526</t>
  </si>
  <si>
    <t>C00011</t>
  </si>
  <si>
    <t>280</t>
  </si>
  <si>
    <t>cpd00011</t>
  </si>
  <si>
    <t>YMDB00912</t>
  </si>
  <si>
    <t>s_0457</t>
  </si>
  <si>
    <t>C00011[c_04]</t>
  </si>
  <si>
    <t>s_0458</t>
  </si>
  <si>
    <t>C00011[c_06]</t>
  </si>
  <si>
    <t>s_0460</t>
  </si>
  <si>
    <t>C00011[c_11]</t>
  </si>
  <si>
    <t>s_0461</t>
  </si>
  <si>
    <t>C00011[c_13]</t>
  </si>
  <si>
    <t>s_0462</t>
  </si>
  <si>
    <t>C00011[c_15]</t>
  </si>
  <si>
    <t>CDP</t>
  </si>
  <si>
    <t>C9H12N3O11P2</t>
  </si>
  <si>
    <t>s_0467</t>
  </si>
  <si>
    <t>C00112[c_03]</t>
  </si>
  <si>
    <t>META:CDP</t>
  </si>
  <si>
    <t>CHEBI:58069</t>
  </si>
  <si>
    <t>C00112</t>
  </si>
  <si>
    <t>6132</t>
  </si>
  <si>
    <t>cpd00096</t>
  </si>
  <si>
    <t>YMDB00064</t>
  </si>
  <si>
    <t>s_0468</t>
  </si>
  <si>
    <t>C00112[c_13]</t>
  </si>
  <si>
    <t>CDP-choline</t>
  </si>
  <si>
    <t>C14H25N4O11P2</t>
  </si>
  <si>
    <t>s_0469</t>
  </si>
  <si>
    <t>C00307[c_03]</t>
  </si>
  <si>
    <t>META:CDP-CHOLINE</t>
  </si>
  <si>
    <t>CHEBI:16436</t>
  </si>
  <si>
    <t>C00307</t>
  </si>
  <si>
    <t>13804</t>
  </si>
  <si>
    <t>cpd00256</t>
  </si>
  <si>
    <t>YMDB00090</t>
  </si>
  <si>
    <t>CDP-ethanolamine</t>
  </si>
  <si>
    <t>C11H19N4O11P2</t>
  </si>
  <si>
    <t>s_0474</t>
  </si>
  <si>
    <t>C00570[c_03]</t>
  </si>
  <si>
    <t>META:CDP-ETHANOLAMINE</t>
  </si>
  <si>
    <t>CHEBI:57876</t>
  </si>
  <si>
    <t>C00570</t>
  </si>
  <si>
    <t>123727</t>
  </si>
  <si>
    <t>cpd00444</t>
  </si>
  <si>
    <t>YMDB00389</t>
  </si>
  <si>
    <t>ceramide-1 (C24)</t>
  </si>
  <si>
    <t>C42H85N1O3</t>
  </si>
  <si>
    <t>s_0475</t>
  </si>
  <si>
    <t>s_0475[c_04]</t>
  </si>
  <si>
    <t>META:CPD-16352</t>
  </si>
  <si>
    <t>CHEBI:52961</t>
  </si>
  <si>
    <t>5283577</t>
  </si>
  <si>
    <t>cpd15220</t>
  </si>
  <si>
    <t>s_0476</t>
  </si>
  <si>
    <t>s_0476[c_07]</t>
  </si>
  <si>
    <t>s_0477</t>
  </si>
  <si>
    <t>s_0477[c_11]</t>
  </si>
  <si>
    <t>ceramide-1 (C26)</t>
  </si>
  <si>
    <t>C44H89N1O3</t>
  </si>
  <si>
    <t>s_0478</t>
  </si>
  <si>
    <t>s_0478[c_04]</t>
  </si>
  <si>
    <t>META:CPD-16353</t>
  </si>
  <si>
    <t>CHEBI:52962</t>
  </si>
  <si>
    <t>644245</t>
  </si>
  <si>
    <t>cpd15221</t>
  </si>
  <si>
    <t>s_0479</t>
  </si>
  <si>
    <t>s_0479[c_07]</t>
  </si>
  <si>
    <t>s_0480</t>
  </si>
  <si>
    <t>s_0480[c_11]</t>
  </si>
  <si>
    <t>ceramide-2 (C24)</t>
  </si>
  <si>
    <t>C42H85N1O4</t>
  </si>
  <si>
    <t>s_0481</t>
  </si>
  <si>
    <t>s_0481[c_04]</t>
  </si>
  <si>
    <t>META:CPD-16355</t>
  </si>
  <si>
    <t>CHEBI:52979</t>
  </si>
  <si>
    <t>10462091</t>
  </si>
  <si>
    <t>s_0482</t>
  </si>
  <si>
    <t>s_0482[c_07]</t>
  </si>
  <si>
    <t>s_0483</t>
  </si>
  <si>
    <t>s_0483[c_11]</t>
  </si>
  <si>
    <t>ceramide-2 (C26)</t>
  </si>
  <si>
    <t>C44H89N1O4</t>
  </si>
  <si>
    <t>s_0484</t>
  </si>
  <si>
    <t>s_0484[c_04]</t>
  </si>
  <si>
    <t>META:CPD-16357</t>
  </si>
  <si>
    <t>CHEBI:52980</t>
  </si>
  <si>
    <t>10417280</t>
  </si>
  <si>
    <t>s_0485</t>
  </si>
  <si>
    <t>s_0485[c_07]</t>
  </si>
  <si>
    <t>s_0486</t>
  </si>
  <si>
    <t>s_0486[c_11]</t>
  </si>
  <si>
    <t>ceramide-2' (C24)</t>
  </si>
  <si>
    <t>s_0487</t>
  </si>
  <si>
    <t>s_0487[c_04]</t>
  </si>
  <si>
    <t>META:CPD-16354</t>
  </si>
  <si>
    <t>CHEBI:52371</t>
  </si>
  <si>
    <t>53262287</t>
  </si>
  <si>
    <t>ceramide-2' (C26)</t>
  </si>
  <si>
    <t>s_0490</t>
  </si>
  <si>
    <t>s_0490[c_04]</t>
  </si>
  <si>
    <t>META:CPD-16356</t>
  </si>
  <si>
    <t>CHEBI:52372</t>
  </si>
  <si>
    <t>53262288</t>
  </si>
  <si>
    <t>ceramide-3 (C24)</t>
  </si>
  <si>
    <t>C42H85N1O5</t>
  </si>
  <si>
    <t>s_0493</t>
  </si>
  <si>
    <t>s_0493[c_04]</t>
  </si>
  <si>
    <t>META:CPD-8458</t>
  </si>
  <si>
    <t>CHEBI:52373</t>
  </si>
  <si>
    <t>52931127</t>
  </si>
  <si>
    <t>cpd15226</t>
  </si>
  <si>
    <t>ceramide-3 (C26)</t>
  </si>
  <si>
    <t>C44H89N1O5</t>
  </si>
  <si>
    <t>s_0496</t>
  </si>
  <si>
    <t>s_0496[c_04]</t>
  </si>
  <si>
    <t>META:CPD-16359</t>
  </si>
  <si>
    <t>CHEBI:52374</t>
  </si>
  <si>
    <t>52931128</t>
  </si>
  <si>
    <t>cpd15227</t>
  </si>
  <si>
    <t>ceramide-4 (C24)</t>
  </si>
  <si>
    <t>C42H85N1O6</t>
  </si>
  <si>
    <t>s_0499</t>
  </si>
  <si>
    <t>s_0499[c_04]</t>
  </si>
  <si>
    <t>META:CPD-16360</t>
  </si>
  <si>
    <t>CHEBI:60256</t>
  </si>
  <si>
    <t>53356672</t>
  </si>
  <si>
    <t>ceramide-4 (C26)</t>
  </si>
  <si>
    <t>C44H89N1O6</t>
  </si>
  <si>
    <t>s_0502</t>
  </si>
  <si>
    <t>s_0502[c_04]</t>
  </si>
  <si>
    <t>META:CPD-16361</t>
  </si>
  <si>
    <t>CHEBI:60384</t>
  </si>
  <si>
    <t>53356671</t>
  </si>
  <si>
    <t>cerotic acid</t>
  </si>
  <si>
    <t>C26H51O2</t>
  </si>
  <si>
    <t>s_0507</t>
  </si>
  <si>
    <t>s_0507[c_04]</t>
  </si>
  <si>
    <t>META:CPD-7832</t>
  </si>
  <si>
    <t>CHEBI:31013</t>
  </si>
  <si>
    <t>5461023</t>
  </si>
  <si>
    <t>YMDB00785</t>
  </si>
  <si>
    <t>chitin</t>
  </si>
  <si>
    <t>C8H13NO5</t>
  </si>
  <si>
    <t>s_0509</t>
  </si>
  <si>
    <t>C00461[c_03]</t>
  </si>
  <si>
    <t>META:CHITIN</t>
  </si>
  <si>
    <t>CHEBI:17029</t>
  </si>
  <si>
    <t>C00461</t>
  </si>
  <si>
    <t>24139</t>
  </si>
  <si>
    <t>cpd11683</t>
  </si>
  <si>
    <t>chitosan</t>
  </si>
  <si>
    <t>C6H11NO4</t>
  </si>
  <si>
    <t>s_0510</t>
  </si>
  <si>
    <t>C00734[c_02]</t>
  </si>
  <si>
    <t>META:Chitosan</t>
  </si>
  <si>
    <t>CHEBI:16261</t>
  </si>
  <si>
    <t>C00734</t>
  </si>
  <si>
    <t>3086191</t>
  </si>
  <si>
    <t>cpd11741</t>
  </si>
  <si>
    <t>choline</t>
  </si>
  <si>
    <t>C5H14N1O1</t>
  </si>
  <si>
    <t>s_0511</t>
  </si>
  <si>
    <t>C00114[c_02]</t>
  </si>
  <si>
    <t>META:CHOLINE</t>
  </si>
  <si>
    <t>CHEBI:15354</t>
  </si>
  <si>
    <t>C00114</t>
  </si>
  <si>
    <t>305</t>
  </si>
  <si>
    <t>cpd00098</t>
  </si>
  <si>
    <t>YMDB00227</t>
  </si>
  <si>
    <t>s_0512</t>
  </si>
  <si>
    <t>C00114[c_03]</t>
  </si>
  <si>
    <t>s_0513</t>
  </si>
  <si>
    <t>C00114[c_06]</t>
  </si>
  <si>
    <t>choline phosphate</t>
  </si>
  <si>
    <t>C5H13N1O4P1</t>
  </si>
  <si>
    <t>s_0514</t>
  </si>
  <si>
    <t>C00588[c_03]</t>
  </si>
  <si>
    <t>META:PHOSPHORYL-CHOLINE</t>
  </si>
  <si>
    <t>CHEBI:295975</t>
  </si>
  <si>
    <t>C00588</t>
  </si>
  <si>
    <t>1014</t>
  </si>
  <si>
    <t>cpd00457</t>
  </si>
  <si>
    <t>YMDB00191</t>
  </si>
  <si>
    <t>chorismate</t>
  </si>
  <si>
    <t>C10H8O6</t>
  </si>
  <si>
    <t>s_0515</t>
  </si>
  <si>
    <t>C00251[c_03]</t>
  </si>
  <si>
    <t>META:CHORISMATE</t>
  </si>
  <si>
    <t>CHEBI:29748</t>
  </si>
  <si>
    <t>C00251</t>
  </si>
  <si>
    <t>12039</t>
  </si>
  <si>
    <t>cpd00216</t>
  </si>
  <si>
    <t>YMDB00148</t>
  </si>
  <si>
    <t>cis-aconitate</t>
  </si>
  <si>
    <t>C6H3O6</t>
  </si>
  <si>
    <t>s_0516</t>
  </si>
  <si>
    <t>C00417[c_03]</t>
  </si>
  <si>
    <t>META:CIS-ACONITATE</t>
  </si>
  <si>
    <t>CHEBI:16383</t>
  </si>
  <si>
    <t>C00417</t>
  </si>
  <si>
    <t>643757</t>
  </si>
  <si>
    <t>cpd00331</t>
  </si>
  <si>
    <t>YMDB00630</t>
  </si>
  <si>
    <t>s_0517</t>
  </si>
  <si>
    <t>C00417[c_11]</t>
  </si>
  <si>
    <t>citrate</t>
  </si>
  <si>
    <t>C6H5O7</t>
  </si>
  <si>
    <t>s_0522</t>
  </si>
  <si>
    <t>C00158[c_03]</t>
  </si>
  <si>
    <t>META:CIT</t>
  </si>
  <si>
    <t>CHEBI:16947</t>
  </si>
  <si>
    <t>C00158</t>
  </si>
  <si>
    <t>311</t>
  </si>
  <si>
    <t>cpd00137</t>
  </si>
  <si>
    <t>YMDB00086</t>
  </si>
  <si>
    <t>s_0523</t>
  </si>
  <si>
    <t>C00158[c_06]</t>
  </si>
  <si>
    <t>s_0524</t>
  </si>
  <si>
    <t>C00158[c_11]</t>
  </si>
  <si>
    <t>s_0525</t>
  </si>
  <si>
    <t>C00158[c_15]</t>
  </si>
  <si>
    <t>CMP</t>
  </si>
  <si>
    <t>C9H12N3O8P1</t>
  </si>
  <si>
    <t>s_0526</t>
  </si>
  <si>
    <t>C00055[c_03]</t>
  </si>
  <si>
    <t>META:CMP</t>
  </si>
  <si>
    <t>CHEBI:60377</t>
  </si>
  <si>
    <t>C00055</t>
  </si>
  <si>
    <t>6131</t>
  </si>
  <si>
    <t>cpd00046</t>
  </si>
  <si>
    <t>YMDB00406</t>
  </si>
  <si>
    <t>s_0528</t>
  </si>
  <si>
    <t>C00055[c_11]</t>
  </si>
  <si>
    <t>coenzyme A</t>
  </si>
  <si>
    <t>C21H32N7O16P3S1</t>
  </si>
  <si>
    <t>s_0529</t>
  </si>
  <si>
    <t>C00010[c_03]</t>
  </si>
  <si>
    <t>META:CO-A</t>
  </si>
  <si>
    <t>CHEBI:57287</t>
  </si>
  <si>
    <t>C00010</t>
  </si>
  <si>
    <t>87642</t>
  </si>
  <si>
    <t>cpd00010</t>
  </si>
  <si>
    <t>YMDB00045</t>
  </si>
  <si>
    <t>s_0530</t>
  </si>
  <si>
    <t>C00010[c_04]</t>
  </si>
  <si>
    <t>s_0531</t>
  </si>
  <si>
    <t>C00010[c_09]</t>
  </si>
  <si>
    <t>s_0532</t>
  </si>
  <si>
    <t>C00010[c_11]</t>
  </si>
  <si>
    <t>s_0533</t>
  </si>
  <si>
    <t>C00010[c_13]</t>
  </si>
  <si>
    <t>s_0534</t>
  </si>
  <si>
    <t>C00010[c_15]</t>
  </si>
  <si>
    <t>coproporphyrinogen III</t>
  </si>
  <si>
    <t>C36H40N4O8</t>
  </si>
  <si>
    <t>s_0538</t>
  </si>
  <si>
    <t>C03263[c_03]</t>
  </si>
  <si>
    <t>META:COPROPORPHYRINOGEN_III</t>
  </si>
  <si>
    <t>CHEBI:57309</t>
  </si>
  <si>
    <t>C03263</t>
  </si>
  <si>
    <t>321</t>
  </si>
  <si>
    <t>cpd02083</t>
  </si>
  <si>
    <t>YMDB00084</t>
  </si>
  <si>
    <t>CTP</t>
  </si>
  <si>
    <t>C9H12N3O14P3</t>
  </si>
  <si>
    <t>s_0539</t>
  </si>
  <si>
    <t>C00063[c_03]</t>
  </si>
  <si>
    <t>META:CTP</t>
  </si>
  <si>
    <t>CHEBI:37563</t>
  </si>
  <si>
    <t>C00063</t>
  </si>
  <si>
    <t>6176</t>
  </si>
  <si>
    <t>cpd00052</t>
  </si>
  <si>
    <t>YMDB00279</t>
  </si>
  <si>
    <t>s_0541</t>
  </si>
  <si>
    <t>C00063[c_11]</t>
  </si>
  <si>
    <t>Cys-tRNA(Cys)</t>
  </si>
  <si>
    <t>C3H6NOSTrnacys</t>
  </si>
  <si>
    <t>s_0542</t>
  </si>
  <si>
    <t>C03125[c_03]</t>
  </si>
  <si>
    <t>CHEBI:29152</t>
  </si>
  <si>
    <t>C03125</t>
  </si>
  <si>
    <t>cpd12255</t>
  </si>
  <si>
    <t>cytidine</t>
  </si>
  <si>
    <t>C9H13N3O5</t>
  </si>
  <si>
    <t>s_0543</t>
  </si>
  <si>
    <t>C00475[c_03]</t>
  </si>
  <si>
    <t>META:CYTIDINE</t>
  </si>
  <si>
    <t>CHEBI:17562</t>
  </si>
  <si>
    <t>C00475</t>
  </si>
  <si>
    <t>6175</t>
  </si>
  <si>
    <t>cpd00367</t>
  </si>
  <si>
    <t>YMDB00051</t>
  </si>
  <si>
    <t>s_0544</t>
  </si>
  <si>
    <t>C00475[c_06]</t>
  </si>
  <si>
    <t>cytosine</t>
  </si>
  <si>
    <t>C4H5N3O1</t>
  </si>
  <si>
    <t>s_0545</t>
  </si>
  <si>
    <t>C00380[c_03]</t>
  </si>
  <si>
    <t>META:CYTOSINE</t>
  </si>
  <si>
    <t>CHEBI:16040</t>
  </si>
  <si>
    <t>C00380</t>
  </si>
  <si>
    <t>597</t>
  </si>
  <si>
    <t>cpd00307</t>
  </si>
  <si>
    <t>YMDB00651</t>
  </si>
  <si>
    <t>s_0546</t>
  </si>
  <si>
    <t>C00380[c_06]</t>
  </si>
  <si>
    <t>D-arabinono-1,4-lactone</t>
  </si>
  <si>
    <t>C5H8O5</t>
  </si>
  <si>
    <t>s_0547</t>
  </si>
  <si>
    <t>C00652[c_03]</t>
  </si>
  <si>
    <t>META:CPD-356</t>
  </si>
  <si>
    <t>CHEBI:16292</t>
  </si>
  <si>
    <t>C00652</t>
  </si>
  <si>
    <t>17723</t>
  </si>
  <si>
    <t>cpd00496</t>
  </si>
  <si>
    <t>YMDB00014</t>
  </si>
  <si>
    <t>D-arabinose</t>
  </si>
  <si>
    <t>C5H10O5</t>
  </si>
  <si>
    <t>s_0548</t>
  </si>
  <si>
    <t>C00216[c_03]</t>
  </si>
  <si>
    <t>META:D-ARABINOSE</t>
  </si>
  <si>
    <t>CHEBI:17108</t>
  </si>
  <si>
    <t>C00216</t>
  </si>
  <si>
    <t>6902</t>
  </si>
  <si>
    <t>cpd00185</t>
  </si>
  <si>
    <t>YMDB00654</t>
  </si>
  <si>
    <t>s_0549</t>
  </si>
  <si>
    <t>C00216[c_06]</t>
  </si>
  <si>
    <t>D-erythro-1-(imidazol-4-yl)glycerol 3-phosphate</t>
  </si>
  <si>
    <t>C6H9N2O6P1</t>
  </si>
  <si>
    <t>s_0550</t>
  </si>
  <si>
    <t>C04666[c_03]</t>
  </si>
  <si>
    <t>META:D-ERYTHRO-IMIDAZOLE-GLYCEROL-P</t>
  </si>
  <si>
    <t>CHEBI:58278</t>
  </si>
  <si>
    <t>C04666</t>
  </si>
  <si>
    <t>440431</t>
  </si>
  <si>
    <t>cpd02843</t>
  </si>
  <si>
    <t>YMDB00089</t>
  </si>
  <si>
    <t>D-erythrose 4-phosphate</t>
  </si>
  <si>
    <t>C4H7O7P1</t>
  </si>
  <si>
    <t>s_0551</t>
  </si>
  <si>
    <t>C00279[c_03]</t>
  </si>
  <si>
    <t>META:ERYTHROSE-4P</t>
  </si>
  <si>
    <t>CHEBI:16897</t>
  </si>
  <si>
    <t>C00279</t>
  </si>
  <si>
    <t>122357</t>
  </si>
  <si>
    <t>cpd00236</t>
  </si>
  <si>
    <t>YMDB00223</t>
  </si>
  <si>
    <t>s_0552</t>
  </si>
  <si>
    <t>C00279[c_11]</t>
  </si>
  <si>
    <t>D-fructose</t>
  </si>
  <si>
    <t>C6H12O6</t>
  </si>
  <si>
    <t>s_0553</t>
  </si>
  <si>
    <t>C00095[c_03]</t>
  </si>
  <si>
    <t>META:FRU</t>
  </si>
  <si>
    <t>CHEBI:15824</t>
  </si>
  <si>
    <t>C00095</t>
  </si>
  <si>
    <t>439163</t>
  </si>
  <si>
    <t>cpd00082</t>
  </si>
  <si>
    <t>YMDB00657</t>
  </si>
  <si>
    <t>s_0554</t>
  </si>
  <si>
    <t>C00095[c_06]</t>
  </si>
  <si>
    <t>D-fructose 1,6-bisphosphate</t>
  </si>
  <si>
    <t>s_0555</t>
  </si>
  <si>
    <t>C00354[c_03]</t>
  </si>
  <si>
    <t>META:FRUCTOSE-16-DIPHOSPHATE</t>
  </si>
  <si>
    <t>CHEBI:16905</t>
  </si>
  <si>
    <t>C00354</t>
  </si>
  <si>
    <t>172313</t>
  </si>
  <si>
    <t>cpd00290</t>
  </si>
  <si>
    <t>YMDB00687</t>
  </si>
  <si>
    <t>D-fructose 1-phosphate</t>
  </si>
  <si>
    <t>s_0556</t>
  </si>
  <si>
    <t>C01094[c_03]</t>
  </si>
  <si>
    <t>META:CPD-15970</t>
  </si>
  <si>
    <t>CHEBI:18105</t>
  </si>
  <si>
    <t>C01094</t>
  </si>
  <si>
    <t>439394</t>
  </si>
  <si>
    <t>cpd00802</t>
  </si>
  <si>
    <t>YMDB00655</t>
  </si>
  <si>
    <t>D-fructose 6-phosphate</t>
  </si>
  <si>
    <t>s_0557</t>
  </si>
  <si>
    <t>C00085[c_03]</t>
  </si>
  <si>
    <t>META:FRUCTOSE-6P</t>
  </si>
  <si>
    <t>CHEBI:57579</t>
  </si>
  <si>
    <t>C00085</t>
  </si>
  <si>
    <t>439160</t>
  </si>
  <si>
    <t>cpd00072</t>
  </si>
  <si>
    <t>YMDB00078</t>
  </si>
  <si>
    <t>D-galactose</t>
  </si>
  <si>
    <t>s_0558</t>
  </si>
  <si>
    <t>C00984[c_03]</t>
  </si>
  <si>
    <t>META:ALPHA-D-GALACTOSE</t>
  </si>
  <si>
    <t>CHEBI:12936</t>
  </si>
  <si>
    <t>C00984</t>
  </si>
  <si>
    <t>439357</t>
  </si>
  <si>
    <t>cpd00724</t>
  </si>
  <si>
    <t>YMDB00072</t>
  </si>
  <si>
    <t>s_0559</t>
  </si>
  <si>
    <t>C00984[c_06]</t>
  </si>
  <si>
    <t>D-galacturonate</t>
  </si>
  <si>
    <t>C6H9O7</t>
  </si>
  <si>
    <t>s_0560</t>
  </si>
  <si>
    <t>C00333[c_06]</t>
  </si>
  <si>
    <t>META:CPD-15633</t>
  </si>
  <si>
    <t>CHEBI:12952</t>
  </si>
  <si>
    <t>C00333</t>
  </si>
  <si>
    <t>439215</t>
  </si>
  <si>
    <t>cpd00280</t>
  </si>
  <si>
    <t>YMDB00674</t>
  </si>
  <si>
    <t>D-glucitol</t>
  </si>
  <si>
    <t>C6H14O6</t>
  </si>
  <si>
    <t>s_0561</t>
  </si>
  <si>
    <t>C00794[c_03]</t>
  </si>
  <si>
    <t>META:SORBITOL</t>
  </si>
  <si>
    <t>CHEBI:17924</t>
  </si>
  <si>
    <t>C00794</t>
  </si>
  <si>
    <t>5780</t>
  </si>
  <si>
    <t>cpd00588</t>
  </si>
  <si>
    <t>YMDB00656</t>
  </si>
  <si>
    <t>s_0562</t>
  </si>
  <si>
    <t>C00794[c_06]</t>
  </si>
  <si>
    <t>D-glucose</t>
  </si>
  <si>
    <t>s_0563</t>
  </si>
  <si>
    <t>C00031[c_03]</t>
  </si>
  <si>
    <t>META:D-Glucose</t>
  </si>
  <si>
    <t>CHEBI:4167</t>
  </si>
  <si>
    <t>C00031</t>
  </si>
  <si>
    <t>5793</t>
  </si>
  <si>
    <t>cpd00027</t>
  </si>
  <si>
    <t>YMDB00286</t>
  </si>
  <si>
    <t>s_0565</t>
  </si>
  <si>
    <t>C00031[c_06]</t>
  </si>
  <si>
    <t>s_0566</t>
  </si>
  <si>
    <t>C00031[c_17]</t>
  </si>
  <si>
    <t>D-glucose 1-phosphate</t>
  </si>
  <si>
    <t>s_0567</t>
  </si>
  <si>
    <t>C00103[c_03]</t>
  </si>
  <si>
    <t>META:GLC-1-P</t>
  </si>
  <si>
    <t>CHEBI:57629</t>
  </si>
  <si>
    <t>C00103</t>
  </si>
  <si>
    <t>65533</t>
  </si>
  <si>
    <t>cpd00089</t>
  </si>
  <si>
    <t>YMDB00288</t>
  </si>
  <si>
    <t>D-glucose 6-phosphate</t>
  </si>
  <si>
    <t>C6H11O9P</t>
  </si>
  <si>
    <t>s_0568</t>
  </si>
  <si>
    <t>C00092[c_03]</t>
  </si>
  <si>
    <t>META:Glucose-6-phosphate</t>
  </si>
  <si>
    <t>CHEBI:14314</t>
  </si>
  <si>
    <t>C00092</t>
  </si>
  <si>
    <t>5958</t>
  </si>
  <si>
    <t>cpd00079</t>
  </si>
  <si>
    <t>YMDB00947</t>
  </si>
  <si>
    <t>D-glyceraldehyde</t>
  </si>
  <si>
    <t>C3H6O3</t>
  </si>
  <si>
    <t>s_0570</t>
  </si>
  <si>
    <t>C00577[c_03]</t>
  </si>
  <si>
    <t>META:GLYCERALD</t>
  </si>
  <si>
    <t>CHEBI:17378</t>
  </si>
  <si>
    <t>C00577</t>
  </si>
  <si>
    <t>79014</t>
  </si>
  <si>
    <t>cpd00448</t>
  </si>
  <si>
    <t>YMDB00575</t>
  </si>
  <si>
    <t>D-mannose</t>
  </si>
  <si>
    <t>s_0571</t>
  </si>
  <si>
    <t>C00159[c_03]</t>
  </si>
  <si>
    <t>META:MANNOSE</t>
  </si>
  <si>
    <t>CHEBI:16024</t>
  </si>
  <si>
    <t>C00159</t>
  </si>
  <si>
    <t>18950</t>
  </si>
  <si>
    <t>cpd00138</t>
  </si>
  <si>
    <t>YMDB00894</t>
  </si>
  <si>
    <t>s_0572</t>
  </si>
  <si>
    <t>C00159[c_06]</t>
  </si>
  <si>
    <t>D-mannose 1-phosphate</t>
  </si>
  <si>
    <t>s_0573</t>
  </si>
  <si>
    <t>C00636[c_03]</t>
  </si>
  <si>
    <t>META:MANNOSE-1P</t>
  </si>
  <si>
    <t>CHEBI:35374</t>
  </si>
  <si>
    <t>C00636</t>
  </si>
  <si>
    <t>439279</t>
  </si>
  <si>
    <t>cpd00485</t>
  </si>
  <si>
    <t>YMDB00386</t>
  </si>
  <si>
    <t>D-mannose 6-phosphate</t>
  </si>
  <si>
    <t>s_0574</t>
  </si>
  <si>
    <t>C00275[c_03]</t>
  </si>
  <si>
    <t>META:Mannose-6-phosphate</t>
  </si>
  <si>
    <t>CHEBI:17369</t>
  </si>
  <si>
    <t>C00275</t>
  </si>
  <si>
    <t>65127</t>
  </si>
  <si>
    <t>cpd00235</t>
  </si>
  <si>
    <t>YMDB00966</t>
  </si>
  <si>
    <t>D-ribose</t>
  </si>
  <si>
    <t>s_0575</t>
  </si>
  <si>
    <t>C00121[c_03]</t>
  </si>
  <si>
    <t>META:RIBOSE</t>
  </si>
  <si>
    <t>CHEBI:16988</t>
  </si>
  <si>
    <t>C00121</t>
  </si>
  <si>
    <t>5779</t>
  </si>
  <si>
    <t>cpd00105</t>
  </si>
  <si>
    <t>YMDB00253</t>
  </si>
  <si>
    <t>s_0576</t>
  </si>
  <si>
    <t>C00121[c_06]</t>
  </si>
  <si>
    <t>D-ribulose 5-phosphate</t>
  </si>
  <si>
    <t>s_0577</t>
  </si>
  <si>
    <t>C00199[c_03]</t>
  </si>
  <si>
    <t>META:RIBULOSE-5P</t>
  </si>
  <si>
    <t>CHEBI:58121</t>
  </si>
  <si>
    <t>C00199</t>
  </si>
  <si>
    <t>439184</t>
  </si>
  <si>
    <t>cpd00171</t>
  </si>
  <si>
    <t>YMDB00948</t>
  </si>
  <si>
    <t>D-xylose</t>
  </si>
  <si>
    <t>s_0578</t>
  </si>
  <si>
    <t>C00181[c_03]</t>
  </si>
  <si>
    <t>META:CPD-15377</t>
  </si>
  <si>
    <t>CHEBI:15936</t>
  </si>
  <si>
    <t>C00181</t>
  </si>
  <si>
    <t>135191</t>
  </si>
  <si>
    <t>cpd00154</t>
  </si>
  <si>
    <t>YMDB00779</t>
  </si>
  <si>
    <t>s_0579</t>
  </si>
  <si>
    <t>C00181[c_06]</t>
  </si>
  <si>
    <t>D-xylulose</t>
  </si>
  <si>
    <t>s_0580</t>
  </si>
  <si>
    <t>C00310[c_03]</t>
  </si>
  <si>
    <t>META:D-XYLULOSE</t>
  </si>
  <si>
    <t>CHEBI:17140</t>
  </si>
  <si>
    <t>C00310</t>
  </si>
  <si>
    <t>439204</t>
  </si>
  <si>
    <t>cpd00259</t>
  </si>
  <si>
    <t>YMDB00161</t>
  </si>
  <si>
    <t>D-xylulose 5-phosphate</t>
  </si>
  <si>
    <t>s_0581</t>
  </si>
  <si>
    <t>C00231[c_03]</t>
  </si>
  <si>
    <t>META:XYLULOSE-5-PHOSPHATE</t>
  </si>
  <si>
    <t>CHEBI:57737</t>
  </si>
  <si>
    <t>C00231</t>
  </si>
  <si>
    <t>439190</t>
  </si>
  <si>
    <t>cpd00198</t>
  </si>
  <si>
    <t>YMDB00362</t>
  </si>
  <si>
    <t>dADP</t>
  </si>
  <si>
    <t>C10H12N5O9P2</t>
  </si>
  <si>
    <t>s_0582</t>
  </si>
  <si>
    <t>C00206[c_03]</t>
  </si>
  <si>
    <t>META:DADP</t>
  </si>
  <si>
    <t>CHEBI:57667</t>
  </si>
  <si>
    <t>C00206</t>
  </si>
  <si>
    <t>188966</t>
  </si>
  <si>
    <t>cpd00177</t>
  </si>
  <si>
    <t>YMDB00901</t>
  </si>
  <si>
    <t>s_0583</t>
  </si>
  <si>
    <t>C00206[c_13]</t>
  </si>
  <si>
    <t>dAMP</t>
  </si>
  <si>
    <t>C10H12N5O6P1</t>
  </si>
  <si>
    <t>s_0584</t>
  </si>
  <si>
    <t>C00360[c_03]</t>
  </si>
  <si>
    <t>META:DAMP</t>
  </si>
  <si>
    <t>CHEBI:58245</t>
  </si>
  <si>
    <t>C00360</t>
  </si>
  <si>
    <t>12599</t>
  </si>
  <si>
    <t>cpd00294</t>
  </si>
  <si>
    <t>YMDB00451</t>
  </si>
  <si>
    <t>s_0585</t>
  </si>
  <si>
    <t>C00360[c_11]</t>
  </si>
  <si>
    <t>dATP</t>
  </si>
  <si>
    <t>C10H12N5O12P3</t>
  </si>
  <si>
    <t>s_0586</t>
  </si>
  <si>
    <t>C00131[c_03]</t>
  </si>
  <si>
    <t>META:DATP</t>
  </si>
  <si>
    <t>CHEBI:61404</t>
  </si>
  <si>
    <t>C00131</t>
  </si>
  <si>
    <t>15993</t>
  </si>
  <si>
    <t>cpd00115</t>
  </si>
  <si>
    <t>YMDB00700</t>
  </si>
  <si>
    <t>dCDP</t>
  </si>
  <si>
    <t>C9H12N3O10P2</t>
  </si>
  <si>
    <t>s_0587</t>
  </si>
  <si>
    <t>C00705[c_03]</t>
  </si>
  <si>
    <t>META:DCDP</t>
  </si>
  <si>
    <t>CHEBI:58593</t>
  </si>
  <si>
    <t>C00705</t>
  </si>
  <si>
    <t>150855</t>
  </si>
  <si>
    <t>cpd00533</t>
  </si>
  <si>
    <t>YMDB00916</t>
  </si>
  <si>
    <t>s_0588</t>
  </si>
  <si>
    <t>C00705[c_13]</t>
  </si>
  <si>
    <t>dCMP</t>
  </si>
  <si>
    <t>C9H12N3O7P1</t>
  </si>
  <si>
    <t>s_0589</t>
  </si>
  <si>
    <t>C00239[c_03]</t>
  </si>
  <si>
    <t>META:DCMP</t>
  </si>
  <si>
    <t>CHEBI:57566</t>
  </si>
  <si>
    <t>C00239</t>
  </si>
  <si>
    <t>13945</t>
  </si>
  <si>
    <t>cpd00206</t>
  </si>
  <si>
    <t>YMDB00206</t>
  </si>
  <si>
    <t>dCTP</t>
  </si>
  <si>
    <t>C9H12N3O13P3</t>
  </si>
  <si>
    <t>s_0590</t>
  </si>
  <si>
    <t>C00458[c_03]</t>
  </si>
  <si>
    <t>META:DCTP</t>
  </si>
  <si>
    <t>CHEBI:57724</t>
  </si>
  <si>
    <t>C00458</t>
  </si>
  <si>
    <t>65091</t>
  </si>
  <si>
    <t>cpd00356</t>
  </si>
  <si>
    <t>YMDB00658</t>
  </si>
  <si>
    <t>deamido-NAD(+)</t>
  </si>
  <si>
    <t>C21H24N6O15P2</t>
  </si>
  <si>
    <t>s_0591</t>
  </si>
  <si>
    <t>C00857[c_03]</t>
  </si>
  <si>
    <t>META:DEAMIDO-NAD</t>
  </si>
  <si>
    <t>CHEBI:18304</t>
  </si>
  <si>
    <t>C00857</t>
  </si>
  <si>
    <t>165491</t>
  </si>
  <si>
    <t>cpd00638</t>
  </si>
  <si>
    <t>YMDB00306</t>
  </si>
  <si>
    <t>s_0593</t>
  </si>
  <si>
    <t>C00857[c_13]</t>
  </si>
  <si>
    <t>decanoate</t>
  </si>
  <si>
    <t>C10H19O2</t>
  </si>
  <si>
    <t>s_0595</t>
  </si>
  <si>
    <t>C01571[c_03]</t>
  </si>
  <si>
    <t>META:CPD-3617</t>
  </si>
  <si>
    <t>CHEBI:27689</t>
  </si>
  <si>
    <t>C01571</t>
  </si>
  <si>
    <t>2969</t>
  </si>
  <si>
    <t>cpd01107</t>
  </si>
  <si>
    <t>YMDB00677</t>
  </si>
  <si>
    <t>s_0597</t>
  </si>
  <si>
    <t>C01571[c_06]</t>
  </si>
  <si>
    <t>s_0600</t>
  </si>
  <si>
    <t>C01571[c_15]</t>
  </si>
  <si>
    <t>decanoyl-CoA</t>
  </si>
  <si>
    <t>C31H50N7O17P3S1</t>
  </si>
  <si>
    <t>s_0605</t>
  </si>
  <si>
    <t>C05274[c_15]</t>
  </si>
  <si>
    <t>META:CPD-10267</t>
  </si>
  <si>
    <t>CHEBI:61430</t>
  </si>
  <si>
    <t>C05274</t>
  </si>
  <si>
    <t>164800</t>
  </si>
  <si>
    <t>cpd03128</t>
  </si>
  <si>
    <t>YMDB00532</t>
  </si>
  <si>
    <t>decaprenyl diphosphate</t>
  </si>
  <si>
    <t>C50H81O7P2</t>
  </si>
  <si>
    <t>s_0606</t>
  </si>
  <si>
    <t>C17432[c_09]</t>
  </si>
  <si>
    <t>META:CPD-9452</t>
  </si>
  <si>
    <t>CHEBI:53043</t>
  </si>
  <si>
    <t>C17432</t>
  </si>
  <si>
    <t>5462210</t>
  </si>
  <si>
    <t>cpd19241</t>
  </si>
  <si>
    <t>YMDB00636</t>
  </si>
  <si>
    <t>dehydro-D-arabinono-1,4-lactone</t>
  </si>
  <si>
    <t>C5H6O5</t>
  </si>
  <si>
    <t>s_0607</t>
  </si>
  <si>
    <t>C06316[c_03]</t>
  </si>
  <si>
    <t>META:CPD-1789</t>
  </si>
  <si>
    <t>CHEBI:58277</t>
  </si>
  <si>
    <t>C06316</t>
  </si>
  <si>
    <t>54675775</t>
  </si>
  <si>
    <t>cpd16322</t>
  </si>
  <si>
    <t>YMDB00192</t>
  </si>
  <si>
    <t>Delta(6)-trans,Delta(8)-cis-leukotriene B4</t>
  </si>
  <si>
    <t>s_0608</t>
  </si>
  <si>
    <t>s_0608[c_03]</t>
  </si>
  <si>
    <t>CHEBI:53027</t>
  </si>
  <si>
    <t>9949656</t>
  </si>
  <si>
    <t>YMDB00729</t>
  </si>
  <si>
    <t>s_0609</t>
  </si>
  <si>
    <t>s_0609[c_13]</t>
  </si>
  <si>
    <t>deoxycytidine</t>
  </si>
  <si>
    <t>C9H13N3O4</t>
  </si>
  <si>
    <t>s_0610</t>
  </si>
  <si>
    <t>C00881[c_03]</t>
  </si>
  <si>
    <t>META:DEOXYCYTIDINE</t>
  </si>
  <si>
    <t>CHEBI:15698</t>
  </si>
  <si>
    <t>C00881</t>
  </si>
  <si>
    <t>13711</t>
  </si>
  <si>
    <t>cpd00654</t>
  </si>
  <si>
    <t>YMDB00504</t>
  </si>
  <si>
    <t>s_0611</t>
  </si>
  <si>
    <t>C00881[c_06]</t>
  </si>
  <si>
    <t>dethiobiotin</t>
  </si>
  <si>
    <t>C10H17N2O3</t>
  </si>
  <si>
    <t>s_0612</t>
  </si>
  <si>
    <t>C01909[c_03]</t>
  </si>
  <si>
    <t>META:DETHIOBIOTIN</t>
  </si>
  <si>
    <t>CHEBI:57861</t>
  </si>
  <si>
    <t>C01909</t>
  </si>
  <si>
    <t>643</t>
  </si>
  <si>
    <t>cpd01311</t>
  </si>
  <si>
    <t>YMDB00075</t>
  </si>
  <si>
    <t>dGDP</t>
  </si>
  <si>
    <t>s_0613</t>
  </si>
  <si>
    <t>C00361[c_03]</t>
  </si>
  <si>
    <t>META:DGDP</t>
  </si>
  <si>
    <t>CHEBI:58595</t>
  </si>
  <si>
    <t>C00361</t>
  </si>
  <si>
    <t>439220</t>
  </si>
  <si>
    <t>cpd00295</t>
  </si>
  <si>
    <t>YMDB00898</t>
  </si>
  <si>
    <t>s_0614</t>
  </si>
  <si>
    <t>C00361[c_13]</t>
  </si>
  <si>
    <t>dGMP</t>
  </si>
  <si>
    <t>s_0615</t>
  </si>
  <si>
    <t>C00362[c_03]</t>
  </si>
  <si>
    <t>META:DGMP</t>
  </si>
  <si>
    <t>CHEBI:57673</t>
  </si>
  <si>
    <t>C00362</t>
  </si>
  <si>
    <t>65059</t>
  </si>
  <si>
    <t>cpd00296</t>
  </si>
  <si>
    <t>YMDB00506</t>
  </si>
  <si>
    <t>s_0616</t>
  </si>
  <si>
    <t>C00362[c_11]</t>
  </si>
  <si>
    <t>dGTP</t>
  </si>
  <si>
    <t>s_0617</t>
  </si>
  <si>
    <t>C00286[c_03]</t>
  </si>
  <si>
    <t>META:DGTP</t>
  </si>
  <si>
    <t>CHEBI:57794</t>
  </si>
  <si>
    <t>C00286</t>
  </si>
  <si>
    <t>65103</t>
  </si>
  <si>
    <t>cpd00241</t>
  </si>
  <si>
    <t>YMDB00744</t>
  </si>
  <si>
    <t>dIDP</t>
  </si>
  <si>
    <t>C10H11N4O10P2</t>
  </si>
  <si>
    <t>s_0618</t>
  </si>
  <si>
    <t>C01344[c_03]</t>
  </si>
  <si>
    <t>META:CPD0-2231</t>
  </si>
  <si>
    <t>CHEBI:28823</t>
  </si>
  <si>
    <t>C01344</t>
  </si>
  <si>
    <t>439488</t>
  </si>
  <si>
    <t>cpd00976</t>
  </si>
  <si>
    <t>dihydrofolic acid</t>
  </si>
  <si>
    <t>C19H19N7O6</t>
  </si>
  <si>
    <t>s_0625</t>
  </si>
  <si>
    <t>C00415[c_03]</t>
  </si>
  <si>
    <t>META:DIHYDROFOLATE</t>
  </si>
  <si>
    <t>CHEBI:57451</t>
  </si>
  <si>
    <t>C00415</t>
  </si>
  <si>
    <t>98792</t>
  </si>
  <si>
    <t>cpd00330</t>
  </si>
  <si>
    <t>YMDB00079</t>
  </si>
  <si>
    <t>s_0626</t>
  </si>
  <si>
    <t>C00415[c_11]</t>
  </si>
  <si>
    <t>dhlam_m</t>
  </si>
  <si>
    <t>dihydrolipoamide</t>
  </si>
  <si>
    <t>C8H17N1O1S2</t>
  </si>
  <si>
    <t>s_0627</t>
  </si>
  <si>
    <t>C00579[c_11]</t>
  </si>
  <si>
    <t>META:DIHYDROLIPOAMIDE</t>
  </si>
  <si>
    <t>CHEBI:17694</t>
  </si>
  <si>
    <t>C00579</t>
  </si>
  <si>
    <t>663</t>
  </si>
  <si>
    <t>cpd00449</t>
  </si>
  <si>
    <t>YMDB00899</t>
  </si>
  <si>
    <t>dhlpro_m</t>
  </si>
  <si>
    <t>dihydrolipoylprotein</t>
  </si>
  <si>
    <t>H2Lipoylprotein</t>
  </si>
  <si>
    <t>s_0628</t>
  </si>
  <si>
    <t>C02972[c_11]</t>
  </si>
  <si>
    <t>CHEBI:16194</t>
  </si>
  <si>
    <t>C02972</t>
  </si>
  <si>
    <t>cpd12225</t>
  </si>
  <si>
    <t>dihydroxyacetone phosphate</t>
  </si>
  <si>
    <t>C3H5O6P1</t>
  </si>
  <si>
    <t>s_0629</t>
  </si>
  <si>
    <t>C00111[c_03]</t>
  </si>
  <si>
    <t>META:DIHYDROXY-ACETONE-PHOSPHATE</t>
  </si>
  <si>
    <t>CHEBI:57642</t>
  </si>
  <si>
    <t>C00111</t>
  </si>
  <si>
    <t>668</t>
  </si>
  <si>
    <t>cpd00095</t>
  </si>
  <si>
    <t>YMDB00322</t>
  </si>
  <si>
    <t>s_0632</t>
  </si>
  <si>
    <t>C00111[c_11]</t>
  </si>
  <si>
    <t>diphosphate</t>
  </si>
  <si>
    <t>H1O7P2</t>
  </si>
  <si>
    <t>s_0633</t>
  </si>
  <si>
    <t>C00013[c_03]</t>
  </si>
  <si>
    <t>META:PPI</t>
  </si>
  <si>
    <t>CHEBI:33019</t>
  </si>
  <si>
    <t>C00013</t>
  </si>
  <si>
    <t>1023</t>
  </si>
  <si>
    <t>cpd00012</t>
  </si>
  <si>
    <t>YMDB00219</t>
  </si>
  <si>
    <t>s_0635</t>
  </si>
  <si>
    <t>C00013[c_09]</t>
  </si>
  <si>
    <t>s_0636</t>
  </si>
  <si>
    <t>C00013[c_11]</t>
  </si>
  <si>
    <t>s_0637</t>
  </si>
  <si>
    <t>C00013[c_13]</t>
  </si>
  <si>
    <t>s_0638</t>
  </si>
  <si>
    <t>C00013[c_15]</t>
  </si>
  <si>
    <t>dITP</t>
  </si>
  <si>
    <t>C10H11N4O13P3</t>
  </si>
  <si>
    <t>s_0639</t>
  </si>
  <si>
    <t>C01345[c_03]</t>
  </si>
  <si>
    <t>META:DITP</t>
  </si>
  <si>
    <t>CHEBI:61382</t>
  </si>
  <si>
    <t>C01345</t>
  </si>
  <si>
    <t>146302</t>
  </si>
  <si>
    <t>cpd00977</t>
  </si>
  <si>
    <t>docosaprenyl diphosphate</t>
  </si>
  <si>
    <t>C110H177O7P2</t>
  </si>
  <si>
    <t>s_0640</t>
  </si>
  <si>
    <t>s_0640[c_09]</t>
  </si>
  <si>
    <t>CHEBI:53031</t>
  </si>
  <si>
    <t>44224039</t>
  </si>
  <si>
    <t>YMDB00648</t>
  </si>
  <si>
    <t>dodecaprenyl diphosphate</t>
  </si>
  <si>
    <t>C60H97O7P2</t>
  </si>
  <si>
    <t>s_0641</t>
  </si>
  <si>
    <t>s_0641[c_09]</t>
  </si>
  <si>
    <t>META:CPD-9650</t>
  </si>
  <si>
    <t>CHEBI:53041</t>
  </si>
  <si>
    <t>25246061</t>
  </si>
  <si>
    <t>YMDB00638</t>
  </si>
  <si>
    <t>dolichol</t>
  </si>
  <si>
    <t>H2OPolyprenyl</t>
  </si>
  <si>
    <t>s_0642</t>
  </si>
  <si>
    <t>C00381[c_03]</t>
  </si>
  <si>
    <t>CHEBI:16091</t>
  </si>
  <si>
    <t>C00381</t>
  </si>
  <si>
    <t>24892719</t>
  </si>
  <si>
    <t>cpd11662</t>
  </si>
  <si>
    <t>dolichyl D-mannosyl phosphate</t>
  </si>
  <si>
    <t>C6H12O9PPolyprenyl</t>
  </si>
  <si>
    <t>s_0644</t>
  </si>
  <si>
    <t>C03862[c_04]</t>
  </si>
  <si>
    <t>CHEBI:15809</t>
  </si>
  <si>
    <t>C03862</t>
  </si>
  <si>
    <t>24892739</t>
  </si>
  <si>
    <t>cpd12407</t>
  </si>
  <si>
    <t>dolichyl phosphate</t>
  </si>
  <si>
    <t>HO4PPolyprenyl</t>
  </si>
  <si>
    <t>s_0645</t>
  </si>
  <si>
    <t>C00110[c_03]</t>
  </si>
  <si>
    <t>CHEBI:16214</t>
  </si>
  <si>
    <t>C00110</t>
  </si>
  <si>
    <t>24892715</t>
  </si>
  <si>
    <t>cpd11619</t>
  </si>
  <si>
    <t>YMDB00941</t>
  </si>
  <si>
    <t>s_0646</t>
  </si>
  <si>
    <t>C00110[c_04]</t>
  </si>
  <si>
    <t>dTDP</t>
  </si>
  <si>
    <t>C10H13N2O11P2</t>
  </si>
  <si>
    <t>s_0647</t>
  </si>
  <si>
    <t>C00363[c_03]</t>
  </si>
  <si>
    <t>META:TDP</t>
  </si>
  <si>
    <t>CHEBI:58369</t>
  </si>
  <si>
    <t>C00363</t>
  </si>
  <si>
    <t>164628</t>
  </si>
  <si>
    <t>cpd00297</t>
  </si>
  <si>
    <t>YMDB00205</t>
  </si>
  <si>
    <t>dTMP</t>
  </si>
  <si>
    <t>C10H13N2O8P1</t>
  </si>
  <si>
    <t>s_0649</t>
  </si>
  <si>
    <t>C00364[c_03]</t>
  </si>
  <si>
    <t>META:TMP</t>
  </si>
  <si>
    <t>CHEBI:17013</t>
  </si>
  <si>
    <t>C00364</t>
  </si>
  <si>
    <t>9700</t>
  </si>
  <si>
    <t>cpd00298</t>
  </si>
  <si>
    <t>YMDB00162</t>
  </si>
  <si>
    <t>dTTP</t>
  </si>
  <si>
    <t>C10H13N2O14P3</t>
  </si>
  <si>
    <t>s_0650</t>
  </si>
  <si>
    <t>C00459[c_03]</t>
  </si>
  <si>
    <t>META:TTP</t>
  </si>
  <si>
    <t>CHEBI:58370</t>
  </si>
  <si>
    <t>C00459</t>
  </si>
  <si>
    <t>64968</t>
  </si>
  <si>
    <t>cpd00357</t>
  </si>
  <si>
    <t>YMDB00745</t>
  </si>
  <si>
    <t>s_0651</t>
  </si>
  <si>
    <t>C00459[c_06]</t>
  </si>
  <si>
    <t>dUDP</t>
  </si>
  <si>
    <t>C9H11N2O11P2</t>
  </si>
  <si>
    <t>s_0652</t>
  </si>
  <si>
    <t>C01346[c_03]</t>
  </si>
  <si>
    <t>META:DUDP</t>
  </si>
  <si>
    <t>CHEBI:60471</t>
  </si>
  <si>
    <t>C01346</t>
  </si>
  <si>
    <t>145729</t>
  </si>
  <si>
    <t>cpd00978</t>
  </si>
  <si>
    <t>YMDB00746</t>
  </si>
  <si>
    <t>s_0653</t>
  </si>
  <si>
    <t>C01346[c_13]</t>
  </si>
  <si>
    <t>dUMP</t>
  </si>
  <si>
    <t>C9H11N2O8P1</t>
  </si>
  <si>
    <t>s_0654</t>
  </si>
  <si>
    <t>C00365[c_03]</t>
  </si>
  <si>
    <t>META:DUMP</t>
  </si>
  <si>
    <t>CHEBI:246422</t>
  </si>
  <si>
    <t>C00365</t>
  </si>
  <si>
    <t>65063</t>
  </si>
  <si>
    <t>cpd00299</t>
  </si>
  <si>
    <t>YMDB00221</t>
  </si>
  <si>
    <t>s_0655</t>
  </si>
  <si>
    <t>C00365[c_13]</t>
  </si>
  <si>
    <t>dUTP</t>
  </si>
  <si>
    <t>C9H11N2O14P3</t>
  </si>
  <si>
    <t>s_0656</t>
  </si>
  <si>
    <t>C00460[c_03]</t>
  </si>
  <si>
    <t>META:DUTP</t>
  </si>
  <si>
    <t>CHEBI:58212</t>
  </si>
  <si>
    <t>C00460</t>
  </si>
  <si>
    <t>65070</t>
  </si>
  <si>
    <t>cpd00358</t>
  </si>
  <si>
    <t>YMDB00201</t>
  </si>
  <si>
    <t>episterol</t>
  </si>
  <si>
    <t>s_0657</t>
  </si>
  <si>
    <t>C15777[c_03]</t>
  </si>
  <si>
    <t>META:EPISTEROL</t>
  </si>
  <si>
    <t>CHEBI:23929</t>
  </si>
  <si>
    <t>C15777</t>
  </si>
  <si>
    <t>23724571</t>
  </si>
  <si>
    <t>cpd14514</t>
  </si>
  <si>
    <t>YMDB00540</t>
  </si>
  <si>
    <t>s_0659</t>
  </si>
  <si>
    <t>C15777[c_06]</t>
  </si>
  <si>
    <t>ergosta-5,7,22,24(28)-tetraen-3beta-ol</t>
  </si>
  <si>
    <t>C28H42O1</t>
  </si>
  <si>
    <t>s_0662</t>
  </si>
  <si>
    <t>C05440[c_03]</t>
  </si>
  <si>
    <t>META:57222428-ERGOSTATETRAENOL</t>
  </si>
  <si>
    <t>CHEBI:18249</t>
  </si>
  <si>
    <t>C05440</t>
  </si>
  <si>
    <t>23724485</t>
  </si>
  <si>
    <t>cpd03223</t>
  </si>
  <si>
    <t>YMDB00606</t>
  </si>
  <si>
    <t>s_0663</t>
  </si>
  <si>
    <t>C05440[c_04]</t>
  </si>
  <si>
    <t>ergosta-5,7,24(28)-trien-3beta-ol</t>
  </si>
  <si>
    <t>s_0664</t>
  </si>
  <si>
    <t>C15780[c_03]</t>
  </si>
  <si>
    <t>META:CPD-700</t>
  </si>
  <si>
    <t>CHEBI:52972</t>
  </si>
  <si>
    <t>C15778</t>
  </si>
  <si>
    <t>10894570</t>
  </si>
  <si>
    <t>cpd14515</t>
  </si>
  <si>
    <t>YMDB00605</t>
  </si>
  <si>
    <t>ergosterol</t>
  </si>
  <si>
    <t>s_0665</t>
  </si>
  <si>
    <t>C01694[c_02]</t>
  </si>
  <si>
    <t>META:ERGOSTEROL</t>
  </si>
  <si>
    <t>CHEBI:16933</t>
  </si>
  <si>
    <t>C01694</t>
  </si>
  <si>
    <t>444679</t>
  </si>
  <si>
    <t>cpd01170</t>
  </si>
  <si>
    <t>YMDB00543</t>
  </si>
  <si>
    <t>s_0666</t>
  </si>
  <si>
    <t>C01694[c_03]</t>
  </si>
  <si>
    <t>s_0667</t>
  </si>
  <si>
    <t>C01694[c_04]</t>
  </si>
  <si>
    <t>s_0668</t>
  </si>
  <si>
    <t>C01694[c_06]</t>
  </si>
  <si>
    <t>s_0669</t>
  </si>
  <si>
    <t>C01694[c_09]</t>
  </si>
  <si>
    <t>ergosterol 3-beta-D-glucoside</t>
  </si>
  <si>
    <t>C34H54O6</t>
  </si>
  <si>
    <t>s_0670</t>
  </si>
  <si>
    <t>s_0670[c_03]</t>
  </si>
  <si>
    <t>CHEBI:52973</t>
  </si>
  <si>
    <t>44176397</t>
  </si>
  <si>
    <t>cpd16881</t>
  </si>
  <si>
    <t>YMDB00777</t>
  </si>
  <si>
    <t>erythro-4-hydroxy-L-glutamic acid</t>
  </si>
  <si>
    <t>C5H8NO5</t>
  </si>
  <si>
    <t>s_0677</t>
  </si>
  <si>
    <t>C05947[c_03]</t>
  </si>
  <si>
    <t>CHEBI:21285</t>
  </si>
  <si>
    <t>C05947</t>
  </si>
  <si>
    <t>440854</t>
  </si>
  <si>
    <t>cpd19042</t>
  </si>
  <si>
    <t>YMDB00719</t>
  </si>
  <si>
    <t>s_0678</t>
  </si>
  <si>
    <t>C05947[c_11]</t>
  </si>
  <si>
    <t>s_0679</t>
  </si>
  <si>
    <t>C05947[c_15]</t>
  </si>
  <si>
    <t>ethanol</t>
  </si>
  <si>
    <t>C2H6O1</t>
  </si>
  <si>
    <t>s_0680</t>
  </si>
  <si>
    <t>C00469[c_03]</t>
  </si>
  <si>
    <t>META:ETOH</t>
  </si>
  <si>
    <t>CHEBI:16236</t>
  </si>
  <si>
    <t>C00469</t>
  </si>
  <si>
    <t>702</t>
  </si>
  <si>
    <t>cpd00363</t>
  </si>
  <si>
    <t>YMDB00883</t>
  </si>
  <si>
    <t>s_0681</t>
  </si>
  <si>
    <t>C00469[c_06]</t>
  </si>
  <si>
    <t>s_0682</t>
  </si>
  <si>
    <t>C00469[c_11]</t>
  </si>
  <si>
    <t>ethanolamine</t>
  </si>
  <si>
    <t>C2H8N1O1</t>
  </si>
  <si>
    <t>s_0683</t>
  </si>
  <si>
    <t>C00189[c_03]</t>
  </si>
  <si>
    <t>META:ETHANOL-AMINE</t>
  </si>
  <si>
    <t>CHEBI:57603</t>
  </si>
  <si>
    <t>C00189</t>
  </si>
  <si>
    <t>700</t>
  </si>
  <si>
    <t>cpd00162</t>
  </si>
  <si>
    <t>YMDB00009</t>
  </si>
  <si>
    <t>s_0684</t>
  </si>
  <si>
    <t>C00189[c_06]</t>
  </si>
  <si>
    <t>ethyl acetate</t>
  </si>
  <si>
    <t>s_0685</t>
  </si>
  <si>
    <t>C00849[c_03]</t>
  </si>
  <si>
    <t>META:ETHYLACETATE</t>
  </si>
  <si>
    <t>CHEBI:27750</t>
  </si>
  <si>
    <t>C00849</t>
  </si>
  <si>
    <t>8857</t>
  </si>
  <si>
    <t>cpd00633</t>
  </si>
  <si>
    <t>YMDB00569</t>
  </si>
  <si>
    <t>s_0686</t>
  </si>
  <si>
    <t>C00849[c_06]</t>
  </si>
  <si>
    <t>FAD</t>
  </si>
  <si>
    <t>C27H30N9O15P2</t>
  </si>
  <si>
    <t>s_0687</t>
  </si>
  <si>
    <t>C00016[c_03]</t>
  </si>
  <si>
    <t>META:FAD</t>
  </si>
  <si>
    <t>CHEBI:57692</t>
  </si>
  <si>
    <t>C00016</t>
  </si>
  <si>
    <t>643975</t>
  </si>
  <si>
    <t>cpd00015</t>
  </si>
  <si>
    <t>YMDB00296</t>
  </si>
  <si>
    <t>s_0688</t>
  </si>
  <si>
    <t>C00016[c_11]</t>
  </si>
  <si>
    <t>FADH2</t>
  </si>
  <si>
    <t>C27H33N9O15P2</t>
  </si>
  <si>
    <t>s_0689</t>
  </si>
  <si>
    <t>C01352[c_03]</t>
  </si>
  <si>
    <t>META:FADH2</t>
  </si>
  <si>
    <t>CHEBI:58307</t>
  </si>
  <si>
    <t>C01352</t>
  </si>
  <si>
    <t>446013</t>
  </si>
  <si>
    <t>cpd00982</t>
  </si>
  <si>
    <t>YMDB00597</t>
  </si>
  <si>
    <t>s_0690</t>
  </si>
  <si>
    <t>C01352[c_11]</t>
  </si>
  <si>
    <t>s_0692</t>
  </si>
  <si>
    <t>C00448[c_09]</t>
  </si>
  <si>
    <t>fecosterol</t>
  </si>
  <si>
    <t>s_0700</t>
  </si>
  <si>
    <t>C04525[c_03]</t>
  </si>
  <si>
    <t>META:FECOSTEROL</t>
  </si>
  <si>
    <t>CHEBI:17038</t>
  </si>
  <si>
    <t>C04525</t>
  </si>
  <si>
    <t>440371</t>
  </si>
  <si>
    <t>cpd02755</t>
  </si>
  <si>
    <t>YMDB00545</t>
  </si>
  <si>
    <t>s_0702</t>
  </si>
  <si>
    <t>C04525[c_06]</t>
  </si>
  <si>
    <t>ferricytochrome c</t>
  </si>
  <si>
    <t>Fecyt</t>
  </si>
  <si>
    <t>s_0709</t>
  </si>
  <si>
    <t>C00125[c_11]</t>
  </si>
  <si>
    <t>CHEBI:15991</t>
  </si>
  <si>
    <t>C00125</t>
  </si>
  <si>
    <t>439171</t>
  </si>
  <si>
    <t>cpd00109</t>
  </si>
  <si>
    <t>ferrocytochrome c</t>
  </si>
  <si>
    <t>s_0710</t>
  </si>
  <si>
    <t>C00126[c_11]</t>
  </si>
  <si>
    <t>CHEBI:16928</t>
  </si>
  <si>
    <t>C00126</t>
  </si>
  <si>
    <t>cpd00110</t>
  </si>
  <si>
    <t>ferroheme b</t>
  </si>
  <si>
    <t>C34H30N4O4Fe1</t>
  </si>
  <si>
    <t>s_0712</t>
  </si>
  <si>
    <t>C00032[c_11]</t>
  </si>
  <si>
    <t>META:PROTOHEME</t>
  </si>
  <si>
    <t>CHEBI:60344</t>
  </si>
  <si>
    <t>C00032</t>
  </si>
  <si>
    <t>444097</t>
  </si>
  <si>
    <t>cpd00028</t>
  </si>
  <si>
    <t>YMDB16282</t>
  </si>
  <si>
    <t>fMet-tRNA(fMet)</t>
  </si>
  <si>
    <t>C6H9NO2STrnamet</t>
  </si>
  <si>
    <t>s_0713</t>
  </si>
  <si>
    <t>C03294[c_11]</t>
  </si>
  <si>
    <t>CHEBI:17119</t>
  </si>
  <si>
    <t>C03294</t>
  </si>
  <si>
    <t>cpd12285</t>
  </si>
  <si>
    <t>FMN</t>
  </si>
  <si>
    <t>C17H18N4O9P1</t>
  </si>
  <si>
    <t>s_0714</t>
  </si>
  <si>
    <t>C00061[c_03]</t>
  </si>
  <si>
    <t>META:FMN</t>
  </si>
  <si>
    <t>CHEBI:58210</t>
  </si>
  <si>
    <t>C00061</t>
  </si>
  <si>
    <t>643976</t>
  </si>
  <si>
    <t>cpd00050</t>
  </si>
  <si>
    <t>YMDB00085</t>
  </si>
  <si>
    <t>s_0715</t>
  </si>
  <si>
    <t>C00061[c_06]</t>
  </si>
  <si>
    <t>s_0716</t>
  </si>
  <si>
    <t>C00061[c_11]</t>
  </si>
  <si>
    <t>FMNH2</t>
  </si>
  <si>
    <t>C17H21N4O9P1</t>
  </si>
  <si>
    <t>s_0717</t>
  </si>
  <si>
    <t>C01847[c_03]</t>
  </si>
  <si>
    <t>META:FMNH2</t>
  </si>
  <si>
    <t>CHEBI:57618</t>
  </si>
  <si>
    <t>C01847</t>
  </si>
  <si>
    <t>445395</t>
  </si>
  <si>
    <t>cpd01270</t>
  </si>
  <si>
    <t>YMDB00686</t>
  </si>
  <si>
    <t>folate</t>
  </si>
  <si>
    <t>C19H17N7O6</t>
  </si>
  <si>
    <t>s_0719</t>
  </si>
  <si>
    <t>C00504[c_03]</t>
  </si>
  <si>
    <t>META:CPD-12826</t>
  </si>
  <si>
    <t>CHEBI:27470</t>
  </si>
  <si>
    <t>C00504</t>
  </si>
  <si>
    <t>6037</t>
  </si>
  <si>
    <t>cpd00393</t>
  </si>
  <si>
    <t>s_0720</t>
  </si>
  <si>
    <t>C00504[c_06]</t>
  </si>
  <si>
    <t>formaldehyde</t>
  </si>
  <si>
    <t>C1H2O1</t>
  </si>
  <si>
    <t>s_0721</t>
  </si>
  <si>
    <t>C00067[c_03]</t>
  </si>
  <si>
    <t>META:FORMALDEHYDE</t>
  </si>
  <si>
    <t>CHEBI:16842</t>
  </si>
  <si>
    <t>C00067</t>
  </si>
  <si>
    <t>712</t>
  </si>
  <si>
    <t>cpd00055</t>
  </si>
  <si>
    <t>YMDB00321</t>
  </si>
  <si>
    <t>formate</t>
  </si>
  <si>
    <t>C1H1O2</t>
  </si>
  <si>
    <t>s_0722</t>
  </si>
  <si>
    <t>C00058[c_03]</t>
  </si>
  <si>
    <t>META:FORMATE</t>
  </si>
  <si>
    <t>CHEBI:15740</t>
  </si>
  <si>
    <t>C00058</t>
  </si>
  <si>
    <t>284</t>
  </si>
  <si>
    <t>cpd00047</t>
  </si>
  <si>
    <t>YMDB00385</t>
  </si>
  <si>
    <t>s_0723</t>
  </si>
  <si>
    <t>C00058[c_06]</t>
  </si>
  <si>
    <t>s_0724</t>
  </si>
  <si>
    <t>C00058[c_11]</t>
  </si>
  <si>
    <t>fumarate</t>
  </si>
  <si>
    <t>C4H2O4</t>
  </si>
  <si>
    <t>s_0725</t>
  </si>
  <si>
    <t>C00122[c_03]</t>
  </si>
  <si>
    <t>META:FUM</t>
  </si>
  <si>
    <t>CHEBI:29806</t>
  </si>
  <si>
    <t>C00122</t>
  </si>
  <si>
    <t>444972</t>
  </si>
  <si>
    <t>cpd00106</t>
  </si>
  <si>
    <t>YMDB00101</t>
  </si>
  <si>
    <t>s_0726</t>
  </si>
  <si>
    <t>C00122[c_06]</t>
  </si>
  <si>
    <t>s_0727</t>
  </si>
  <si>
    <t>C00122[c_11]</t>
  </si>
  <si>
    <t>gamma-aminobutyrate</t>
  </si>
  <si>
    <t>C4H9N1O2</t>
  </si>
  <si>
    <t>s_0734</t>
  </si>
  <si>
    <t>C00334[c_03]</t>
  </si>
  <si>
    <t>META:4-AMINO-BUTYRATE</t>
  </si>
  <si>
    <t>CHEBI:16865</t>
  </si>
  <si>
    <t>C00334</t>
  </si>
  <si>
    <t>119</t>
  </si>
  <si>
    <t>cpd00281</t>
  </si>
  <si>
    <t>YMDB00335</t>
  </si>
  <si>
    <t>s_0736</t>
  </si>
  <si>
    <t>C00334[c_06]</t>
  </si>
  <si>
    <t>s_0738</t>
  </si>
  <si>
    <t>C00334[c_11]</t>
  </si>
  <si>
    <t>GDP</t>
  </si>
  <si>
    <t>C10H12N5O11P2</t>
  </si>
  <si>
    <t>s_0739</t>
  </si>
  <si>
    <t>C00035[c_03]</t>
  </si>
  <si>
    <t>META:GDP</t>
  </si>
  <si>
    <t>CHEBI:58189</t>
  </si>
  <si>
    <t>C00035</t>
  </si>
  <si>
    <t>8977</t>
  </si>
  <si>
    <t>cpd00031</t>
  </si>
  <si>
    <t>YMDB00257</t>
  </si>
  <si>
    <t>s_0740</t>
  </si>
  <si>
    <t>C00035[c_07]</t>
  </si>
  <si>
    <t>s_0741</t>
  </si>
  <si>
    <t>C00035[c_11]</t>
  </si>
  <si>
    <t>s_0742</t>
  </si>
  <si>
    <t>C00035[c_13]</t>
  </si>
  <si>
    <t>GDP-alpha-D-mannose</t>
  </si>
  <si>
    <t>C16H23N5O16P2</t>
  </si>
  <si>
    <t>s_0743</t>
  </si>
  <si>
    <t>C00096[c_03]</t>
  </si>
  <si>
    <t>META:GDP-MANNOSE</t>
  </si>
  <si>
    <t>CHEBI:57527</t>
  </si>
  <si>
    <t>C00096</t>
  </si>
  <si>
    <t>18396</t>
  </si>
  <si>
    <t>cpd00083</t>
  </si>
  <si>
    <t>s_0744</t>
  </si>
  <si>
    <t>C00096[c_07]</t>
  </si>
  <si>
    <t>geranyl diphosphate</t>
  </si>
  <si>
    <t>C10H17O7P2</t>
  </si>
  <si>
    <t>s_0745</t>
  </si>
  <si>
    <t>C00341[c_03]</t>
  </si>
  <si>
    <t>META:GERANYL-PP</t>
  </si>
  <si>
    <t>CHEBI:58057</t>
  </si>
  <si>
    <t>C00341</t>
  </si>
  <si>
    <t>445995</t>
  </si>
  <si>
    <t>cpd00283</t>
  </si>
  <si>
    <t>YMDB00670</t>
  </si>
  <si>
    <t>s_0746</t>
  </si>
  <si>
    <t>C00353[c_09]</t>
  </si>
  <si>
    <t>Gln-tRNA(Gln)</t>
  </si>
  <si>
    <t>C5H9N2O2Trnagln</t>
  </si>
  <si>
    <t>s_0747</t>
  </si>
  <si>
    <t>C02282[c_03]</t>
  </si>
  <si>
    <t>CHEBI:29166</t>
  </si>
  <si>
    <t>C02282</t>
  </si>
  <si>
    <t>cpd12060</t>
  </si>
  <si>
    <t>Glu-tRNA(Glu)</t>
  </si>
  <si>
    <t>C5H7NO3Trnaglu</t>
  </si>
  <si>
    <t>s_0748</t>
  </si>
  <si>
    <t>C02987[c_03]</t>
  </si>
  <si>
    <t>CHEBI:29157</t>
  </si>
  <si>
    <t>C02987</t>
  </si>
  <si>
    <t>cpd12227</t>
  </si>
  <si>
    <t>s_0749</t>
  </si>
  <si>
    <t>C02987[c_11]</t>
  </si>
  <si>
    <t>glutathione</t>
  </si>
  <si>
    <t>C10H16N3O6S1</t>
  </si>
  <si>
    <t>s_0750</t>
  </si>
  <si>
    <t>C00051[c_03]</t>
  </si>
  <si>
    <t>META:GLUTATHIONE</t>
  </si>
  <si>
    <t>CHEBI:57925</t>
  </si>
  <si>
    <t>C00051</t>
  </si>
  <si>
    <t>124886</t>
  </si>
  <si>
    <t>cpd00042</t>
  </si>
  <si>
    <t>s_0751</t>
  </si>
  <si>
    <t>C00051[c_06]</t>
  </si>
  <si>
    <t>s_0752</t>
  </si>
  <si>
    <t>C00051[c_11]</t>
  </si>
  <si>
    <t>s_0753</t>
  </si>
  <si>
    <t>C00051[c_17]</t>
  </si>
  <si>
    <t>glutathione disulfide</t>
  </si>
  <si>
    <t>C20H30N6O12S2</t>
  </si>
  <si>
    <t>s_0754</t>
  </si>
  <si>
    <t>C00127[c_03]</t>
  </si>
  <si>
    <t>META:OXIDIZED-GLUTATHIONE</t>
  </si>
  <si>
    <t>CHEBI:58297</t>
  </si>
  <si>
    <t>C00127</t>
  </si>
  <si>
    <t>65359</t>
  </si>
  <si>
    <t>cpd00111</t>
  </si>
  <si>
    <t>YMDB00057</t>
  </si>
  <si>
    <t>s_0755</t>
  </si>
  <si>
    <t>C00127[c_06]</t>
  </si>
  <si>
    <t>s_0756</t>
  </si>
  <si>
    <t>C00127[c_11]</t>
  </si>
  <si>
    <t>Gly-tRNA(Gly)</t>
  </si>
  <si>
    <t>C2H4NOTrnagly</t>
  </si>
  <si>
    <t>s_0757</t>
  </si>
  <si>
    <t>C02412[c_03]</t>
  </si>
  <si>
    <t>CHEBI:29156</t>
  </si>
  <si>
    <t>C02412</t>
  </si>
  <si>
    <t>cpd12100</t>
  </si>
  <si>
    <t>glyceraldehyde 3-phosphate</t>
  </si>
  <si>
    <t>s_0764</t>
  </si>
  <si>
    <t>C00118[c_03]</t>
  </si>
  <si>
    <t>META:GAP</t>
  </si>
  <si>
    <t>CHEBI:58027</t>
  </si>
  <si>
    <t>C00118</t>
  </si>
  <si>
    <t>439168</t>
  </si>
  <si>
    <t>cpd00102</t>
  </si>
  <si>
    <t>YMDB00115</t>
  </si>
  <si>
    <t>glycerol</t>
  </si>
  <si>
    <t>C3H8O3</t>
  </si>
  <si>
    <t>s_0765</t>
  </si>
  <si>
    <t>C00116[c_03]</t>
  </si>
  <si>
    <t>META:GLYCEROL</t>
  </si>
  <si>
    <t>CHEBI:17754</t>
  </si>
  <si>
    <t>C00116</t>
  </si>
  <si>
    <t>753</t>
  </si>
  <si>
    <t>cpd00100</t>
  </si>
  <si>
    <t>YMDB00283</t>
  </si>
  <si>
    <t>s_0766</t>
  </si>
  <si>
    <t>C00116[c_06]</t>
  </si>
  <si>
    <t>glycerol 3-phosphate</t>
  </si>
  <si>
    <t>C3H7O6P1</t>
  </si>
  <si>
    <t>s_0767</t>
  </si>
  <si>
    <t>C00093[c_03]</t>
  </si>
  <si>
    <t>META:GLYCEROL-3P</t>
  </si>
  <si>
    <t>CHEBI:57597</t>
  </si>
  <si>
    <t>C00093</t>
  </si>
  <si>
    <t>439162</t>
  </si>
  <si>
    <t>cpd00080</t>
  </si>
  <si>
    <t>YMDB00073</t>
  </si>
  <si>
    <t>s_0770</t>
  </si>
  <si>
    <t>C00093[c_11]</t>
  </si>
  <si>
    <t>glycerone</t>
  </si>
  <si>
    <t>s_0771</t>
  </si>
  <si>
    <t>C00184[c_03]</t>
  </si>
  <si>
    <t>META:DIHYDROXYACETONE</t>
  </si>
  <si>
    <t>CHEBI:16016</t>
  </si>
  <si>
    <t>C00184</t>
  </si>
  <si>
    <t>670</t>
  </si>
  <si>
    <t>cpd00157</t>
  </si>
  <si>
    <t>YMDB00018</t>
  </si>
  <si>
    <t>glycogen</t>
  </si>
  <si>
    <t>s_0773</t>
  </si>
  <si>
    <t>C00182[c_03]</t>
  </si>
  <si>
    <t>META:Glycogens</t>
  </si>
  <si>
    <t>CHEBI:28087</t>
  </si>
  <si>
    <t>C00182</t>
  </si>
  <si>
    <t>439177</t>
  </si>
  <si>
    <t>cpd00155</t>
  </si>
  <si>
    <t>s_0774</t>
  </si>
  <si>
    <t>C00182[c_17]</t>
  </si>
  <si>
    <t>glycolaldehyde</t>
  </si>
  <si>
    <t>C2H4O2</t>
  </si>
  <si>
    <t>s_0775</t>
  </si>
  <si>
    <t>C00266[c_03]</t>
  </si>
  <si>
    <t>META:GLYCOLALDEHYDE</t>
  </si>
  <si>
    <t>CHEBI:17071</t>
  </si>
  <si>
    <t>C00266</t>
  </si>
  <si>
    <t>756</t>
  </si>
  <si>
    <t>cpd00229</t>
  </si>
  <si>
    <t>YMDB00343</t>
  </si>
  <si>
    <t>s_0776</t>
  </si>
  <si>
    <t>C00266[c_06]</t>
  </si>
  <si>
    <t>s_0777</t>
  </si>
  <si>
    <t>C00266[c_11]</t>
  </si>
  <si>
    <t>glyoxylate</t>
  </si>
  <si>
    <t>C2H1O3</t>
  </si>
  <si>
    <t>s_0779</t>
  </si>
  <si>
    <t>C00048[c_03]</t>
  </si>
  <si>
    <t>META:GLYOX</t>
  </si>
  <si>
    <t>CHEBI:36655</t>
  </si>
  <si>
    <t>C00048</t>
  </si>
  <si>
    <t>760</t>
  </si>
  <si>
    <t>cpd00040</t>
  </si>
  <si>
    <t>YMDB00033</t>
  </si>
  <si>
    <t>s_0780</t>
  </si>
  <si>
    <t>C00048[c_06]</t>
  </si>
  <si>
    <t>s_0781</t>
  </si>
  <si>
    <t>C00048[c_15]</t>
  </si>
  <si>
    <t>GMP</t>
  </si>
  <si>
    <t>C10H12N5O8P1</t>
  </si>
  <si>
    <t>s_0782</t>
  </si>
  <si>
    <t>C00144[c_03]</t>
  </si>
  <si>
    <t>META:GMP</t>
  </si>
  <si>
    <t>CHEBI:58115</t>
  </si>
  <si>
    <t>C00144</t>
  </si>
  <si>
    <t>6804</t>
  </si>
  <si>
    <t>cpd00126</t>
  </si>
  <si>
    <t>YMDB00261</t>
  </si>
  <si>
    <t>s_0783</t>
  </si>
  <si>
    <t>C00144[c_07]</t>
  </si>
  <si>
    <t>GTP</t>
  </si>
  <si>
    <t>C10H12N5O14P3</t>
  </si>
  <si>
    <t>s_0785</t>
  </si>
  <si>
    <t>C00044[c_03]</t>
  </si>
  <si>
    <t>META:GTP</t>
  </si>
  <si>
    <t>CHEBI:57600</t>
  </si>
  <si>
    <t>C00044</t>
  </si>
  <si>
    <t>6830</t>
  </si>
  <si>
    <t>cpd00038</t>
  </si>
  <si>
    <t>YMDB00558</t>
  </si>
  <si>
    <t>s_0786</t>
  </si>
  <si>
    <t>C00044[c_11]</t>
  </si>
  <si>
    <t>guanine</t>
  </si>
  <si>
    <t>C5H5N5O1</t>
  </si>
  <si>
    <t>s_0787</t>
  </si>
  <si>
    <t>C00242[c_03]</t>
  </si>
  <si>
    <t>META:GUANINE</t>
  </si>
  <si>
    <t>CHEBI:16235</t>
  </si>
  <si>
    <t>C00242</t>
  </si>
  <si>
    <t>764</t>
  </si>
  <si>
    <t>cpd00207</t>
  </si>
  <si>
    <t>YMDB00698</t>
  </si>
  <si>
    <t>s_0788</t>
  </si>
  <si>
    <t>C00242[c_06]</t>
  </si>
  <si>
    <t>s_0789</t>
  </si>
  <si>
    <t>C00242[c_11]</t>
  </si>
  <si>
    <t>guanosine</t>
  </si>
  <si>
    <t>C10H13N5O5</t>
  </si>
  <si>
    <t>s_0790</t>
  </si>
  <si>
    <t>C00387[c_03]</t>
  </si>
  <si>
    <t>META:GUANOSINE</t>
  </si>
  <si>
    <t>CHEBI:16750</t>
  </si>
  <si>
    <t>C00387</t>
  </si>
  <si>
    <t>6802</t>
  </si>
  <si>
    <t>cpd00311</t>
  </si>
  <si>
    <t>YMDB00509</t>
  </si>
  <si>
    <t>s_0791</t>
  </si>
  <si>
    <t>C00387[c_06]</t>
  </si>
  <si>
    <t>s_0792</t>
  </si>
  <si>
    <t>C00387[c_11]</t>
  </si>
  <si>
    <t>H+</t>
  </si>
  <si>
    <t>H1</t>
  </si>
  <si>
    <t>s_0794</t>
  </si>
  <si>
    <t>C00080[c_03]</t>
  </si>
  <si>
    <t>META:PROTON</t>
  </si>
  <si>
    <t>CHEBI:24636</t>
  </si>
  <si>
    <t>C00080</t>
  </si>
  <si>
    <t>1038</t>
  </si>
  <si>
    <t>cpd00067</t>
  </si>
  <si>
    <t>YMDB00862</t>
  </si>
  <si>
    <t>s_0795</t>
  </si>
  <si>
    <t>C00080[c_04]</t>
  </si>
  <si>
    <t>s_0796</t>
  </si>
  <si>
    <t>C00080[c_06]</t>
  </si>
  <si>
    <t>s_0797</t>
  </si>
  <si>
    <t>C00080[c_07]</t>
  </si>
  <si>
    <t>s_0798</t>
  </si>
  <si>
    <t>C00080[c_09]</t>
  </si>
  <si>
    <t>s_0799</t>
  </si>
  <si>
    <t>C00080[c_11]</t>
  </si>
  <si>
    <t>s_0800</t>
  </si>
  <si>
    <t>C00080[c_13]</t>
  </si>
  <si>
    <t>s_0801</t>
  </si>
  <si>
    <t>C00080[c_15]</t>
  </si>
  <si>
    <t>s_0802</t>
  </si>
  <si>
    <t>C00080[c_17]</t>
  </si>
  <si>
    <t>H2O</t>
  </si>
  <si>
    <t>H2O1</t>
  </si>
  <si>
    <t>s_0803</t>
  </si>
  <si>
    <t>C00001[c_03]</t>
  </si>
  <si>
    <t>META:WATER</t>
  </si>
  <si>
    <t>CHEBI:15377</t>
  </si>
  <si>
    <t>C00001</t>
  </si>
  <si>
    <t>962</t>
  </si>
  <si>
    <t>cpd00001</t>
  </si>
  <si>
    <t>YMDB00890</t>
  </si>
  <si>
    <t>s_0804</t>
  </si>
  <si>
    <t>C00001[c_04]</t>
  </si>
  <si>
    <t>s_0805</t>
  </si>
  <si>
    <t>C00001[c_06]</t>
  </si>
  <si>
    <t>s_0806</t>
  </si>
  <si>
    <t>C00001[c_07]</t>
  </si>
  <si>
    <t>s_0807</t>
  </si>
  <si>
    <t>C00001[c_11]</t>
  </si>
  <si>
    <t>s_0808</t>
  </si>
  <si>
    <t>C00001[c_13]</t>
  </si>
  <si>
    <t>s_0809</t>
  </si>
  <si>
    <t>C00001[c_15]</t>
  </si>
  <si>
    <t>s_0810</t>
  </si>
  <si>
    <t>C00001[c_17]</t>
  </si>
  <si>
    <t>heme a</t>
  </si>
  <si>
    <t>C49H54FeN4O6</t>
  </si>
  <si>
    <t>s_0811</t>
  </si>
  <si>
    <t>C15670[c_11]</t>
  </si>
  <si>
    <t>META:HEME_A</t>
  </si>
  <si>
    <t>CHEBI:24479</t>
  </si>
  <si>
    <t>C15670</t>
  </si>
  <si>
    <t>46173807</t>
  </si>
  <si>
    <t>cpd11312</t>
  </si>
  <si>
    <t>YMDB00882</t>
  </si>
  <si>
    <t>heme o</t>
  </si>
  <si>
    <t>C49H56FeN4O5</t>
  </si>
  <si>
    <t>s_0812</t>
  </si>
  <si>
    <t>C15672[c_11]</t>
  </si>
  <si>
    <t>META:HEME_O</t>
  </si>
  <si>
    <t>CHEBI:24480</t>
  </si>
  <si>
    <t>C15672</t>
  </si>
  <si>
    <t>15719509</t>
  </si>
  <si>
    <t>cpd11313</t>
  </si>
  <si>
    <t>henicosaprenyl diphosphate</t>
  </si>
  <si>
    <t>C105H169O7P2</t>
  </si>
  <si>
    <t>s_0813</t>
  </si>
  <si>
    <t>s_0813[c_09]</t>
  </si>
  <si>
    <t>CHEBI:53032</t>
  </si>
  <si>
    <t>44224040</t>
  </si>
  <si>
    <t>YMDB00647</t>
  </si>
  <si>
    <t>heptadecaprenyl diphosphate</t>
  </si>
  <si>
    <t>C85H137O7P2</t>
  </si>
  <si>
    <t>s_0814</t>
  </si>
  <si>
    <t>s_0814[c_09]</t>
  </si>
  <si>
    <t>CHEBI:53036</t>
  </si>
  <si>
    <t>44224044</t>
  </si>
  <si>
    <t>YMDB00643</t>
  </si>
  <si>
    <t>heptaprenyl diphosphate</t>
  </si>
  <si>
    <t>C35H57O7P2</t>
  </si>
  <si>
    <t>s_0815</t>
  </si>
  <si>
    <t>C04216[c_09]</t>
  </si>
  <si>
    <t>META:CPD-9455</t>
  </si>
  <si>
    <t>CHEBI:53046</t>
  </si>
  <si>
    <t>C04216</t>
  </si>
  <si>
    <t>5280658</t>
  </si>
  <si>
    <t>cpd02590</t>
  </si>
  <si>
    <t>YMDB00634</t>
  </si>
  <si>
    <t>hexacosanoyl-CoA</t>
  </si>
  <si>
    <t>C47H82N7O17P3S</t>
  </si>
  <si>
    <t>s_0816</t>
  </si>
  <si>
    <t>s_0816[c_03]</t>
  </si>
  <si>
    <t>CHEBI:52966</t>
  </si>
  <si>
    <t>25246198</t>
  </si>
  <si>
    <t>YMDB00537</t>
  </si>
  <si>
    <t>s_0817</t>
  </si>
  <si>
    <t>s_0817[c_04]</t>
  </si>
  <si>
    <t>s_0819</t>
  </si>
  <si>
    <t>s_0819[c_15]</t>
  </si>
  <si>
    <t>hexadec-2-enoyl-CoA</t>
  </si>
  <si>
    <t>C37H60N7O17P3S1</t>
  </si>
  <si>
    <t>s_0823</t>
  </si>
  <si>
    <t>C05272[c_15]</t>
  </si>
  <si>
    <t>META:CPD0-2117</t>
  </si>
  <si>
    <t>CHEBI:52381</t>
  </si>
  <si>
    <t>C05272</t>
  </si>
  <si>
    <t>25271599</t>
  </si>
  <si>
    <t>cpd03126</t>
  </si>
  <si>
    <t>YMDB00469</t>
  </si>
  <si>
    <t>hexadecanal</t>
  </si>
  <si>
    <t>C16H32O1</t>
  </si>
  <si>
    <t>s_0825</t>
  </si>
  <si>
    <t>C00517[c_04]</t>
  </si>
  <si>
    <t>META:PALMITALDEHYDE</t>
  </si>
  <si>
    <t>CHEBI:17600</t>
  </si>
  <si>
    <t>C00517</t>
  </si>
  <si>
    <t>984</t>
  </si>
  <si>
    <t>cpd00405</t>
  </si>
  <si>
    <t>s_0826</t>
  </si>
  <si>
    <t>C00517[c_06]</t>
  </si>
  <si>
    <t>hexadecaprenyl diphosphate</t>
  </si>
  <si>
    <t>C80H129O7P2</t>
  </si>
  <si>
    <t>s_0829</t>
  </si>
  <si>
    <t>s_0829[c_09]</t>
  </si>
  <si>
    <t>CHEBI:53037</t>
  </si>
  <si>
    <t>44224045</t>
  </si>
  <si>
    <t>YMDB00642</t>
  </si>
  <si>
    <t>hexaprenyl diphosphate</t>
  </si>
  <si>
    <t>C30H49O7P2</t>
  </si>
  <si>
    <t>s_0830</t>
  </si>
  <si>
    <t>C01230[c_09]</t>
  </si>
  <si>
    <t>META:ALL-TRANS-HEXAPRENYL-DIPHOSPHATE</t>
  </si>
  <si>
    <t>CHEBI:53047</t>
  </si>
  <si>
    <t>C01230</t>
  </si>
  <si>
    <t>5280413</t>
  </si>
  <si>
    <t>cpd00906</t>
  </si>
  <si>
    <t>YMDB00633</t>
  </si>
  <si>
    <t>s_0831</t>
  </si>
  <si>
    <t>C01230[c_11]</t>
  </si>
  <si>
    <t>His-tRNA(His)</t>
  </si>
  <si>
    <t>C6H8N3OTrnahis</t>
  </si>
  <si>
    <t>s_0832</t>
  </si>
  <si>
    <t>C02988[c_03]</t>
  </si>
  <si>
    <t>CHEBI:29155</t>
  </si>
  <si>
    <t>C02988</t>
  </si>
  <si>
    <t>cpd12228</t>
  </si>
  <si>
    <t>s_0833</t>
  </si>
  <si>
    <t>C02988[c_11]</t>
  </si>
  <si>
    <t>homocitrate</t>
  </si>
  <si>
    <t>s_0834</t>
  </si>
  <si>
    <t>C01251[c_11]</t>
  </si>
  <si>
    <t>META:HOMO-CIT</t>
  </si>
  <si>
    <t>CHEBI:36457</t>
  </si>
  <si>
    <t>C01251</t>
  </si>
  <si>
    <t>439459</t>
  </si>
  <si>
    <t>cpd00919</t>
  </si>
  <si>
    <t>YMDB00096</t>
  </si>
  <si>
    <t>homoisocitrate</t>
  </si>
  <si>
    <t>s_0836</t>
  </si>
  <si>
    <t>C05662[c_11]</t>
  </si>
  <si>
    <t>META:HOMO-I-CIT</t>
  </si>
  <si>
    <t>CHEBI:30904</t>
  </si>
  <si>
    <t>C05662</t>
  </si>
  <si>
    <t>5460287</t>
  </si>
  <si>
    <t>cpd03372</t>
  </si>
  <si>
    <t>YMDB00144</t>
  </si>
  <si>
    <t>hydrogen peroxide</t>
  </si>
  <si>
    <t>H2O2</t>
  </si>
  <si>
    <t>s_0837</t>
  </si>
  <si>
    <t>C00027[c_03]</t>
  </si>
  <si>
    <t>META:HYDROGEN-PEROXIDE</t>
  </si>
  <si>
    <t>CHEBI:16240</t>
  </si>
  <si>
    <t>C00027</t>
  </si>
  <si>
    <t>784</t>
  </si>
  <si>
    <t>cpd00025</t>
  </si>
  <si>
    <t>YMDB00888</t>
  </si>
  <si>
    <t>s_0838</t>
  </si>
  <si>
    <t>C00027[c_11]</t>
  </si>
  <si>
    <t>s_0839</t>
  </si>
  <si>
    <t>C00027[c_13]</t>
  </si>
  <si>
    <t>s_0840</t>
  </si>
  <si>
    <t>C00027[c_15]</t>
  </si>
  <si>
    <t>hydrogen sulfide</t>
  </si>
  <si>
    <t>H1S1</t>
  </si>
  <si>
    <t>s_0841</t>
  </si>
  <si>
    <t>C00283[c_03]</t>
  </si>
  <si>
    <t>META:CPD-846</t>
  </si>
  <si>
    <t>CHEBI:29919</t>
  </si>
  <si>
    <t>C00283</t>
  </si>
  <si>
    <t>402</t>
  </si>
  <si>
    <t>cpd00239</t>
  </si>
  <si>
    <t>YMDB00653</t>
  </si>
  <si>
    <t>hypoxanthine</t>
  </si>
  <si>
    <t>C5H4N4O1</t>
  </si>
  <si>
    <t>s_0843</t>
  </si>
  <si>
    <t>C00262[c_03]</t>
  </si>
  <si>
    <t>META:HYPOXANTHINE</t>
  </si>
  <si>
    <t>CHEBI:17368</t>
  </si>
  <si>
    <t>C00262</t>
  </si>
  <si>
    <t>790</t>
  </si>
  <si>
    <t>cpd00226</t>
  </si>
  <si>
    <t>YMDB00555</t>
  </si>
  <si>
    <t>s_0844</t>
  </si>
  <si>
    <t>C00262[c_06]</t>
  </si>
  <si>
    <t>icosaprenyl diphosphate</t>
  </si>
  <si>
    <t>C100H161O7P2</t>
  </si>
  <si>
    <t>s_0845</t>
  </si>
  <si>
    <t>s_0845[c_09]</t>
  </si>
  <si>
    <t>CHEBI:53033</t>
  </si>
  <si>
    <t>44224041</t>
  </si>
  <si>
    <t>YMDB00646</t>
  </si>
  <si>
    <t>IDP</t>
  </si>
  <si>
    <t>C10H11N4O11P2</t>
  </si>
  <si>
    <t>s_0846</t>
  </si>
  <si>
    <t>C00104[c_03]</t>
  </si>
  <si>
    <t>META:IDP</t>
  </si>
  <si>
    <t>CHEBI:58280</t>
  </si>
  <si>
    <t>C00104</t>
  </si>
  <si>
    <t>6831</t>
  </si>
  <si>
    <t>cpd00090</t>
  </si>
  <si>
    <t>YMDB00910</t>
  </si>
  <si>
    <t>Ile-tRNA(Ile)</t>
  </si>
  <si>
    <t>C6H12NOTrnaile</t>
  </si>
  <si>
    <t>s_0847</t>
  </si>
  <si>
    <t>C03127[c_03]</t>
  </si>
  <si>
    <t>CHEBI:29160</t>
  </si>
  <si>
    <t>C03127</t>
  </si>
  <si>
    <t>cpd12256</t>
  </si>
  <si>
    <t>s_0848</t>
  </si>
  <si>
    <t>C03127[c_11]</t>
  </si>
  <si>
    <t>IMP</t>
  </si>
  <si>
    <t>C10H11N4O8P1</t>
  </si>
  <si>
    <t>s_0849</t>
  </si>
  <si>
    <t>C00130[c_03]</t>
  </si>
  <si>
    <t>META:IMP</t>
  </si>
  <si>
    <t>CHEBI:58053</t>
  </si>
  <si>
    <t>C00130</t>
  </si>
  <si>
    <t>8582</t>
  </si>
  <si>
    <t>cpd00114</t>
  </si>
  <si>
    <t>YMDB00352</t>
  </si>
  <si>
    <t>indol-3-ylacetaldehyde</t>
  </si>
  <si>
    <t>C10H9N1O1</t>
  </si>
  <si>
    <t>s_0850</t>
  </si>
  <si>
    <t>C00637[c_03]</t>
  </si>
  <si>
    <t>META:INDOLE_ACETALDEHYDE</t>
  </si>
  <si>
    <t>CHEBI:18086</t>
  </si>
  <si>
    <t>C00637</t>
  </si>
  <si>
    <t>800</t>
  </si>
  <si>
    <t>cpd00486</t>
  </si>
  <si>
    <t>YMDB00354</t>
  </si>
  <si>
    <t>s_0851</t>
  </si>
  <si>
    <t>C00637[c_06]</t>
  </si>
  <si>
    <t>s_0852</t>
  </si>
  <si>
    <t>C00637[c_11]</t>
  </si>
  <si>
    <t>indole-3-acetate</t>
  </si>
  <si>
    <t>C10H8N1O2</t>
  </si>
  <si>
    <t>s_0853</t>
  </si>
  <si>
    <t>C00954[c_03]</t>
  </si>
  <si>
    <t>META:INDOLE_ACETATE_AUXIN</t>
  </si>
  <si>
    <t>CHEBI:30854</t>
  </si>
  <si>
    <t>C00954</t>
  </si>
  <si>
    <t>802</t>
  </si>
  <si>
    <t>cpd00703</t>
  </si>
  <si>
    <t>YMDB00576</t>
  </si>
  <si>
    <t>s_0854</t>
  </si>
  <si>
    <t>C00954[c_11]</t>
  </si>
  <si>
    <t>indole-3-pyruvate</t>
  </si>
  <si>
    <t>C11H8N1O3</t>
  </si>
  <si>
    <t>s_0855</t>
  </si>
  <si>
    <t>C00331[c_03]</t>
  </si>
  <si>
    <t>META:INDOLE_PYRUVATE</t>
  </si>
  <si>
    <t>CHEBI:17640</t>
  </si>
  <si>
    <t>C00331</t>
  </si>
  <si>
    <t>803</t>
  </si>
  <si>
    <t>cpd00278</t>
  </si>
  <si>
    <t>YMDB00169</t>
  </si>
  <si>
    <t>inosine</t>
  </si>
  <si>
    <t>C10H12N4O5</t>
  </si>
  <si>
    <t>s_0856</t>
  </si>
  <si>
    <t>C00294[c_03]</t>
  </si>
  <si>
    <t>META:INOSINE</t>
  </si>
  <si>
    <t>CHEBI:17596</t>
  </si>
  <si>
    <t>C00294</t>
  </si>
  <si>
    <t>6021</t>
  </si>
  <si>
    <t>cpd00246</t>
  </si>
  <si>
    <t>YMDB00510</t>
  </si>
  <si>
    <t>s_0857</t>
  </si>
  <si>
    <t>C00294[c_06]</t>
  </si>
  <si>
    <t>iron</t>
  </si>
  <si>
    <t>Fe1</t>
  </si>
  <si>
    <t>s_0924</t>
  </si>
  <si>
    <t>C14818[c_03]</t>
  </si>
  <si>
    <t>META:FE+2</t>
  </si>
  <si>
    <t>CHEBI:29033</t>
  </si>
  <si>
    <t>C14818</t>
  </si>
  <si>
    <t>27284</t>
  </si>
  <si>
    <t>cpd10515</t>
  </si>
  <si>
    <t>YMDB00379</t>
  </si>
  <si>
    <t>s_0925</t>
  </si>
  <si>
    <t>C14818[c_06]</t>
  </si>
  <si>
    <t>s_0926</t>
  </si>
  <si>
    <t>C14818[c_11]</t>
  </si>
  <si>
    <t>isoamyl acetate</t>
  </si>
  <si>
    <t>s_0927</t>
  </si>
  <si>
    <t>C12296[c_03]</t>
  </si>
  <si>
    <t>META:CPD-19626</t>
  </si>
  <si>
    <t>CHEBI:31725</t>
  </si>
  <si>
    <t>C12296</t>
  </si>
  <si>
    <t>31276</t>
  </si>
  <si>
    <t>cpd09068</t>
  </si>
  <si>
    <t>YMDB00571</t>
  </si>
  <si>
    <t>s_0928</t>
  </si>
  <si>
    <t>C12296[c_06]</t>
  </si>
  <si>
    <t>isoamylol</t>
  </si>
  <si>
    <t>s_0929</t>
  </si>
  <si>
    <t>C07328[c_03]</t>
  </si>
  <si>
    <t>META:CPD-7032</t>
  </si>
  <si>
    <t>CHEBI:15837</t>
  </si>
  <si>
    <t>C07328</t>
  </si>
  <si>
    <t>31260</t>
  </si>
  <si>
    <t>cpd04533</t>
  </si>
  <si>
    <t>YMDB00570</t>
  </si>
  <si>
    <t>s_0930</t>
  </si>
  <si>
    <t>C07328[c_06]</t>
  </si>
  <si>
    <t>s_0931</t>
  </si>
  <si>
    <t>C07328[c_11]</t>
  </si>
  <si>
    <t>isobutanol</t>
  </si>
  <si>
    <t>C4H10O1</t>
  </si>
  <si>
    <t>s_0932</t>
  </si>
  <si>
    <t>C14710[c_03]</t>
  </si>
  <si>
    <t>META:ISOBUTANOL</t>
  </si>
  <si>
    <t>CHEBI:46645</t>
  </si>
  <si>
    <t>C14710</t>
  </si>
  <si>
    <t>6560</t>
  </si>
  <si>
    <t>cpd10408</t>
  </si>
  <si>
    <t>YMDB00573</t>
  </si>
  <si>
    <t>s_0933</t>
  </si>
  <si>
    <t>C14710[c_06]</t>
  </si>
  <si>
    <t>s_0934</t>
  </si>
  <si>
    <t>C14710[c_11]</t>
  </si>
  <si>
    <t>isobutyl acetate</t>
  </si>
  <si>
    <t>C6H12O2</t>
  </si>
  <si>
    <t>s_0935</t>
  </si>
  <si>
    <t>s_0935[c_03]</t>
  </si>
  <si>
    <t>META:CPD-19628</t>
  </si>
  <si>
    <t>CHEBI:50569</t>
  </si>
  <si>
    <t>8038</t>
  </si>
  <si>
    <t>cpd16884</t>
  </si>
  <si>
    <t>YMDB00572</t>
  </si>
  <si>
    <t>s_0936</t>
  </si>
  <si>
    <t>s_0936[c_06]</t>
  </si>
  <si>
    <t>isobutyraldehyde</t>
  </si>
  <si>
    <t>C4H8O1</t>
  </si>
  <si>
    <t>s_0937</t>
  </si>
  <si>
    <t>s_0937[c_03]</t>
  </si>
  <si>
    <t>META:CPD-7000</t>
  </si>
  <si>
    <t>CHEBI:48943</t>
  </si>
  <si>
    <t>6561</t>
  </si>
  <si>
    <t>YMDB00482</t>
  </si>
  <si>
    <t>s_0938</t>
  </si>
  <si>
    <t>s_0938[c_06]</t>
  </si>
  <si>
    <t>s_0939</t>
  </si>
  <si>
    <t>s_0939[c_11]</t>
  </si>
  <si>
    <t>isocitrate</t>
  </si>
  <si>
    <t>s_0940</t>
  </si>
  <si>
    <t>C00311[c_03]</t>
  </si>
  <si>
    <t>META:THREO-DS-ISO-CITRATE</t>
  </si>
  <si>
    <t>CHEBI:16087</t>
  </si>
  <si>
    <t>C00311</t>
  </si>
  <si>
    <t>1198</t>
  </si>
  <si>
    <t>cpd00260</t>
  </si>
  <si>
    <t>YMDB00026</t>
  </si>
  <si>
    <t>s_0941</t>
  </si>
  <si>
    <t>C00311[c_11]</t>
  </si>
  <si>
    <t>s_0942</t>
  </si>
  <si>
    <t>C00311[c_15]</t>
  </si>
  <si>
    <t>isopentenyl diphosphate</t>
  </si>
  <si>
    <t>C5H9O7P2</t>
  </si>
  <si>
    <t>s_0943</t>
  </si>
  <si>
    <t>C00129[c_03]</t>
  </si>
  <si>
    <t>META:DELTA3-ISOPENTENYL-PP</t>
  </si>
  <si>
    <t>CHEBI:128769</t>
  </si>
  <si>
    <t>C00129</t>
  </si>
  <si>
    <t>1195</t>
  </si>
  <si>
    <t>cpd00113</t>
  </si>
  <si>
    <t>YMDB00200</t>
  </si>
  <si>
    <t>s_0944</t>
  </si>
  <si>
    <t>C00129[c_09]</t>
  </si>
  <si>
    <t>s_0945</t>
  </si>
  <si>
    <t>C00129[c_11]</t>
  </si>
  <si>
    <t>itaconate</t>
  </si>
  <si>
    <t>C5H4O4</t>
  </si>
  <si>
    <t>s_0946</t>
  </si>
  <si>
    <t>C00490[c_11]</t>
  </si>
  <si>
    <t>META:ITACONATE</t>
  </si>
  <si>
    <t>CHEBI:17240</t>
  </si>
  <si>
    <t>C00490</t>
  </si>
  <si>
    <t>811</t>
  </si>
  <si>
    <t>cpd00380</t>
  </si>
  <si>
    <t>YMDB00716</t>
  </si>
  <si>
    <t>itaconyl-CoA</t>
  </si>
  <si>
    <t>C26H35N7O19P3S1</t>
  </si>
  <si>
    <t>s_0949</t>
  </si>
  <si>
    <t>C00531[c_11]</t>
  </si>
  <si>
    <t>META:CPD-1137</t>
  </si>
  <si>
    <t>CHEBI:57381</t>
  </si>
  <si>
    <t>C00531</t>
  </si>
  <si>
    <t>11966125</t>
  </si>
  <si>
    <t>cpd00416</t>
  </si>
  <si>
    <t>YMDB00717</t>
  </si>
  <si>
    <t>ITP</t>
  </si>
  <si>
    <t>C10H11N4O14P3</t>
  </si>
  <si>
    <t>s_0950</t>
  </si>
  <si>
    <t>C00081[c_03]</t>
  </si>
  <si>
    <t>META:ITP</t>
  </si>
  <si>
    <t>CHEBI:61402</t>
  </si>
  <si>
    <t>C00081</t>
  </si>
  <si>
    <t>8583</t>
  </si>
  <si>
    <t>cpd00068</t>
  </si>
  <si>
    <t>YMDB00559</t>
  </si>
  <si>
    <t>keto-phenylpyruvate</t>
  </si>
  <si>
    <t>C9H7O3</t>
  </si>
  <si>
    <t>s_0951</t>
  </si>
  <si>
    <t>C00166[c_03]</t>
  </si>
  <si>
    <t>META:PHENYL-PYRUVATE</t>
  </si>
  <si>
    <t>CHEBI:18005</t>
  </si>
  <si>
    <t>C00166</t>
  </si>
  <si>
    <t>997</t>
  </si>
  <si>
    <t>cpd00143</t>
  </si>
  <si>
    <t>YMDB00786</t>
  </si>
  <si>
    <t>L-2-amino-3-oxobutanoate</t>
  </si>
  <si>
    <t>C4H7N1O3</t>
  </si>
  <si>
    <t>s_0952</t>
  </si>
  <si>
    <t>C03508[c_03]</t>
  </si>
  <si>
    <t>META:AMINO-OXOBUT</t>
  </si>
  <si>
    <t>CHEBI:40673</t>
  </si>
  <si>
    <t>C03508</t>
  </si>
  <si>
    <t>440033</t>
  </si>
  <si>
    <t>cpd02211</t>
  </si>
  <si>
    <t>YMDB00695</t>
  </si>
  <si>
    <t>L-2-aminoadipate</t>
  </si>
  <si>
    <t>C6H10N1O4</t>
  </si>
  <si>
    <t>s_0953</t>
  </si>
  <si>
    <t>C00956[c_03]</t>
  </si>
  <si>
    <t>META:CPD-468</t>
  </si>
  <si>
    <t>CHEBI:58672</t>
  </si>
  <si>
    <t>C00956</t>
  </si>
  <si>
    <t>92136</t>
  </si>
  <si>
    <t>cpd00705</t>
  </si>
  <si>
    <t>YMDB00999</t>
  </si>
  <si>
    <t>L-4-hydroxyglutamic semialdehyde</t>
  </si>
  <si>
    <t>C5H9NO4</t>
  </si>
  <si>
    <t>s_0954</t>
  </si>
  <si>
    <t>C05938[c_11]</t>
  </si>
  <si>
    <t>CHEBI:27809</t>
  </si>
  <si>
    <t>C05938</t>
  </si>
  <si>
    <t>440851</t>
  </si>
  <si>
    <t>cpd03530</t>
  </si>
  <si>
    <t>YMDB00720</t>
  </si>
  <si>
    <t>L-alanine</t>
  </si>
  <si>
    <t>s_0955</t>
  </si>
  <si>
    <t>C00041[c_03]</t>
  </si>
  <si>
    <t>META:L-ALPHA-ALANINE</t>
  </si>
  <si>
    <t>CHEBI:16977</t>
  </si>
  <si>
    <t>C00041</t>
  </si>
  <si>
    <t>5950</t>
  </si>
  <si>
    <t>cpd00035</t>
  </si>
  <si>
    <t>YMDB00154</t>
  </si>
  <si>
    <t>s_0956</t>
  </si>
  <si>
    <t>C00041[c_06]</t>
  </si>
  <si>
    <t>s_0957</t>
  </si>
  <si>
    <t>C00041[c_11]</t>
  </si>
  <si>
    <t>L-allothreonine</t>
  </si>
  <si>
    <t>C4H9N1O3</t>
  </si>
  <si>
    <t>s_0958</t>
  </si>
  <si>
    <t>C05519[c_03]</t>
  </si>
  <si>
    <t>META:L-ALLO-THREONINE</t>
  </si>
  <si>
    <t>CHEBI:28718</t>
  </si>
  <si>
    <t>C05519</t>
  </si>
  <si>
    <t>99289</t>
  </si>
  <si>
    <t>cpd03282</t>
  </si>
  <si>
    <t>YMDB00295</t>
  </si>
  <si>
    <t>L-allysine</t>
  </si>
  <si>
    <t>C6H11N1O3</t>
  </si>
  <si>
    <t>s_0959</t>
  </si>
  <si>
    <t>C04076[c_03]</t>
  </si>
  <si>
    <t>META:ALLYSINE</t>
  </si>
  <si>
    <t>CHEBI:17917</t>
  </si>
  <si>
    <t>C04076</t>
  </si>
  <si>
    <t>160603</t>
  </si>
  <si>
    <t>cpd01046</t>
  </si>
  <si>
    <t>YMDB00721</t>
  </si>
  <si>
    <t>L-alpha-formylglycine</t>
  </si>
  <si>
    <t>C3H5N1O3</t>
  </si>
  <si>
    <t>s_0960</t>
  </si>
  <si>
    <t>C11822[c_03]</t>
  </si>
  <si>
    <t>META:2-AMINOMALONATE-SEMIALDEHYDE</t>
  </si>
  <si>
    <t>CHEBI:58671</t>
  </si>
  <si>
    <t>C11822</t>
  </si>
  <si>
    <t>443424</t>
  </si>
  <si>
    <t>cpd08626</t>
  </si>
  <si>
    <t>YMDB01041</t>
  </si>
  <si>
    <t>L-arabinitol</t>
  </si>
  <si>
    <t>C5H12O5</t>
  </si>
  <si>
    <t>s_0961</t>
  </si>
  <si>
    <t>C00532[c_03]</t>
  </si>
  <si>
    <t>META:L-ARABITOL</t>
  </si>
  <si>
    <t>CHEBI:18403</t>
  </si>
  <si>
    <t>C00532</t>
  </si>
  <si>
    <t>439255</t>
  </si>
  <si>
    <t>cpd00417</t>
  </si>
  <si>
    <t>YMDB00591</t>
  </si>
  <si>
    <t>s_0962</t>
  </si>
  <si>
    <t>C00532[c_06]</t>
  </si>
  <si>
    <t>L-arabinose</t>
  </si>
  <si>
    <t>s_0963</t>
  </si>
  <si>
    <t>C00259[c_03]</t>
  </si>
  <si>
    <t>META:L-ARABINOSE</t>
  </si>
  <si>
    <t>CHEBI:30849</t>
  </si>
  <si>
    <t>C00259</t>
  </si>
  <si>
    <t>439195</t>
  </si>
  <si>
    <t>cpd00224</t>
  </si>
  <si>
    <t>YMDB00893</t>
  </si>
  <si>
    <t>s_0964</t>
  </si>
  <si>
    <t>C00259[c_06]</t>
  </si>
  <si>
    <t>L-arginine</t>
  </si>
  <si>
    <t>C6H15N4O2</t>
  </si>
  <si>
    <t>s_0965</t>
  </si>
  <si>
    <t>C00062[c_03]</t>
  </si>
  <si>
    <t>META:ARG</t>
  </si>
  <si>
    <t>CHEBI:32682</t>
  </si>
  <si>
    <t>C00062</t>
  </si>
  <si>
    <t>6322</t>
  </si>
  <si>
    <t>cpd00051</t>
  </si>
  <si>
    <t>YMDB00592</t>
  </si>
  <si>
    <t>s_0966</t>
  </si>
  <si>
    <t>C00062[c_06]</t>
  </si>
  <si>
    <t>s_0967</t>
  </si>
  <si>
    <t>C00062[c_11]</t>
  </si>
  <si>
    <t>L-asparagine</t>
  </si>
  <si>
    <t>C4H8N2O3</t>
  </si>
  <si>
    <t>s_0969</t>
  </si>
  <si>
    <t>C00152[c_03]</t>
  </si>
  <si>
    <t>META:ASN</t>
  </si>
  <si>
    <t>CHEBI:17196</t>
  </si>
  <si>
    <t>C00152</t>
  </si>
  <si>
    <t>6267</t>
  </si>
  <si>
    <t>cpd00132</t>
  </si>
  <si>
    <t>YMDB00226</t>
  </si>
  <si>
    <t>s_0970</t>
  </si>
  <si>
    <t>C00152[c_06]</t>
  </si>
  <si>
    <t>s_0971</t>
  </si>
  <si>
    <t>C00152[c_11]</t>
  </si>
  <si>
    <t>s_0972</t>
  </si>
  <si>
    <t>C00152[c_17]</t>
  </si>
  <si>
    <t>L-aspartate</t>
  </si>
  <si>
    <t>C4H6N1O4</t>
  </si>
  <si>
    <t>s_0973</t>
  </si>
  <si>
    <t>C00049[c_03]</t>
  </si>
  <si>
    <t>META:L-ASPARTATE</t>
  </si>
  <si>
    <t>CHEBI:29991</t>
  </si>
  <si>
    <t>C00049</t>
  </si>
  <si>
    <t>5960</t>
  </si>
  <si>
    <t>cpd00041</t>
  </si>
  <si>
    <t>YMDB00896</t>
  </si>
  <si>
    <t>s_0974</t>
  </si>
  <si>
    <t>C00049[c_06]</t>
  </si>
  <si>
    <t>s_0975</t>
  </si>
  <si>
    <t>C00049[c_11]</t>
  </si>
  <si>
    <t>s_0976</t>
  </si>
  <si>
    <t>C00049[c_15]</t>
  </si>
  <si>
    <t>s_0977</t>
  </si>
  <si>
    <t>C00049[c_17]</t>
  </si>
  <si>
    <t>L-aspartate 4-semialdehyde</t>
  </si>
  <si>
    <t>s_0978</t>
  </si>
  <si>
    <t>C00441[c_03]</t>
  </si>
  <si>
    <t>META:L-ASPARTATE-SEMIALDEHYDE</t>
  </si>
  <si>
    <t>CHEBI:18051</t>
  </si>
  <si>
    <t>C00441</t>
  </si>
  <si>
    <t>439235</t>
  </si>
  <si>
    <t>cpd00346</t>
  </si>
  <si>
    <t>YMDB00034</t>
  </si>
  <si>
    <t>L-citrulline</t>
  </si>
  <si>
    <t>C6H13N3O3</t>
  </si>
  <si>
    <t>s_0979</t>
  </si>
  <si>
    <t>C00327[c_03]</t>
  </si>
  <si>
    <t>META:L-CITRULLINE</t>
  </si>
  <si>
    <t>CHEBI:16349</t>
  </si>
  <si>
    <t>C00327</t>
  </si>
  <si>
    <t>9750</t>
  </si>
  <si>
    <t>cpd00274</t>
  </si>
  <si>
    <t>YMDB00060</t>
  </si>
  <si>
    <t>L-cystathionine</t>
  </si>
  <si>
    <t>C7H14N2O4S1</t>
  </si>
  <si>
    <t>s_0980</t>
  </si>
  <si>
    <t>C02291[c_03]</t>
  </si>
  <si>
    <t>META:L-CYSTATHIONINE</t>
  </si>
  <si>
    <t>CHEBI:17482</t>
  </si>
  <si>
    <t>C02291</t>
  </si>
  <si>
    <t>439258</t>
  </si>
  <si>
    <t>cpd19019</t>
  </si>
  <si>
    <t>YMDB00245</t>
  </si>
  <si>
    <t>L-cysteine</t>
  </si>
  <si>
    <t>C3H7N1O2S1</t>
  </si>
  <si>
    <t>s_0981</t>
  </si>
  <si>
    <t>C00097[c_03]</t>
  </si>
  <si>
    <t>META:CYS</t>
  </si>
  <si>
    <t>CHEBI:17561</t>
  </si>
  <si>
    <t>C00097</t>
  </si>
  <si>
    <t>5862</t>
  </si>
  <si>
    <t>cpd00084</t>
  </si>
  <si>
    <t>YMDB00046</t>
  </si>
  <si>
    <t>s_0982</t>
  </si>
  <si>
    <t>C00097[c_06]</t>
  </si>
  <si>
    <t>L-cysteinylglycine</t>
  </si>
  <si>
    <t>C5H10N2O3S1</t>
  </si>
  <si>
    <t>s_0983</t>
  </si>
  <si>
    <t>C01419[c_03]</t>
  </si>
  <si>
    <t>META:CYS-GLY</t>
  </si>
  <si>
    <t>CHEBI:4047</t>
  </si>
  <si>
    <t>C01419</t>
  </si>
  <si>
    <t>439498</t>
  </si>
  <si>
    <t>cpd01017</t>
  </si>
  <si>
    <t>YMDB00690</t>
  </si>
  <si>
    <t>L-cystine</t>
  </si>
  <si>
    <t>C6H12N2O4S2</t>
  </si>
  <si>
    <t>s_0984</t>
  </si>
  <si>
    <t>C00491[c_03]</t>
  </si>
  <si>
    <t>META:CYSTINE</t>
  </si>
  <si>
    <t>CHEBI:16283</t>
  </si>
  <si>
    <t>C00491</t>
  </si>
  <si>
    <t>67678</t>
  </si>
  <si>
    <t>cpd00381</t>
  </si>
  <si>
    <t>YMDB00886</t>
  </si>
  <si>
    <t>s_0985</t>
  </si>
  <si>
    <t>C00491[c_17]</t>
  </si>
  <si>
    <t>L-gamma-glutamyl phosphate</t>
  </si>
  <si>
    <t>C5H8N1O7P1</t>
  </si>
  <si>
    <t>s_0986</t>
  </si>
  <si>
    <t>C03287[c_03]</t>
  </si>
  <si>
    <t>META:L-GLUTAMATE-5-P</t>
  </si>
  <si>
    <t>CHEBI:58274</t>
  </si>
  <si>
    <t>C03287</t>
  </si>
  <si>
    <t>193475</t>
  </si>
  <si>
    <t>cpd02097</t>
  </si>
  <si>
    <t>YMDB00233</t>
  </si>
  <si>
    <t>L-gamma-glutamyl-L-alanine</t>
  </si>
  <si>
    <t>C8H13N2O5</t>
  </si>
  <si>
    <t>s_0987</t>
  </si>
  <si>
    <t>C03738[c_03]</t>
  </si>
  <si>
    <t>CHEBI:50619</t>
  </si>
  <si>
    <t>C03738</t>
  </si>
  <si>
    <t>151284</t>
  </si>
  <si>
    <t>cpd02343</t>
  </si>
  <si>
    <t>YMDB00691</t>
  </si>
  <si>
    <t>L-gamma-glutamyl-L-cysteine</t>
  </si>
  <si>
    <t>C8H13N2O5S1</t>
  </si>
  <si>
    <t>s_0988</t>
  </si>
  <si>
    <t>C00669[c_03]</t>
  </si>
  <si>
    <t>META:L-GAMMA-GLUTAMYLCYSTEINE</t>
  </si>
  <si>
    <t>CHEBI:58173</t>
  </si>
  <si>
    <t>C00669</t>
  </si>
  <si>
    <t>123938</t>
  </si>
  <si>
    <t>cpd00506</t>
  </si>
  <si>
    <t>YMDB00252</t>
  </si>
  <si>
    <t>L-glucitol</t>
  </si>
  <si>
    <t>s_0989</t>
  </si>
  <si>
    <t>C01722[c_03]</t>
  </si>
  <si>
    <t>META:CPD-12810</t>
  </si>
  <si>
    <t>CHEBI:28789</t>
  </si>
  <si>
    <t>C01722</t>
  </si>
  <si>
    <t>82170</t>
  </si>
  <si>
    <t>cpd01187</t>
  </si>
  <si>
    <t>YMDB00724</t>
  </si>
  <si>
    <t>s_0990</t>
  </si>
  <si>
    <t>C01722[c_06]</t>
  </si>
  <si>
    <t>L-glutamate</t>
  </si>
  <si>
    <t>C5H8N1O4</t>
  </si>
  <si>
    <t>s_0991</t>
  </si>
  <si>
    <t>C00025[c_03]</t>
  </si>
  <si>
    <t>META:GLT</t>
  </si>
  <si>
    <t>CHEBI:29985</t>
  </si>
  <si>
    <t>C00025</t>
  </si>
  <si>
    <t>33032</t>
  </si>
  <si>
    <t>cpd00023</t>
  </si>
  <si>
    <t>YMDB00271</t>
  </si>
  <si>
    <t>s_0992</t>
  </si>
  <si>
    <t>C00025[c_06]</t>
  </si>
  <si>
    <t>s_0993</t>
  </si>
  <si>
    <t>C00025[c_11]</t>
  </si>
  <si>
    <t>s_0994</t>
  </si>
  <si>
    <t>C00025[c_13]</t>
  </si>
  <si>
    <t>s_0995</t>
  </si>
  <si>
    <t>C00025[c_15]</t>
  </si>
  <si>
    <t>s_0996</t>
  </si>
  <si>
    <t>C00025[c_17]</t>
  </si>
  <si>
    <t>L-glutamic 5-semialdehyde</t>
  </si>
  <si>
    <t>s_0997</t>
  </si>
  <si>
    <t>C01165[c_03]</t>
  </si>
  <si>
    <t>META:L-GLUTAMATE_GAMMA-SEMIALDEHYDE</t>
  </si>
  <si>
    <t>CHEBI:17232</t>
  </si>
  <si>
    <t>C01165</t>
  </si>
  <si>
    <t>193305</t>
  </si>
  <si>
    <t>cpd00858</t>
  </si>
  <si>
    <t>YMDB00918</t>
  </si>
  <si>
    <t>L-glutamine</t>
  </si>
  <si>
    <t>C5H10N2O3</t>
  </si>
  <si>
    <t>s_0999</t>
  </si>
  <si>
    <t>C00064[c_03]</t>
  </si>
  <si>
    <t>META:GLN</t>
  </si>
  <si>
    <t>CHEBI:18050</t>
  </si>
  <si>
    <t>C00064</t>
  </si>
  <si>
    <t>5961</t>
  </si>
  <si>
    <t>cpd00053</t>
  </si>
  <si>
    <t>YMDB00002</t>
  </si>
  <si>
    <t>s_1000</t>
  </si>
  <si>
    <t>C00064[c_06]</t>
  </si>
  <si>
    <t>s_1001</t>
  </si>
  <si>
    <t>C00064[c_13]</t>
  </si>
  <si>
    <t>s_1002</t>
  </si>
  <si>
    <t>C00064[c_17]</t>
  </si>
  <si>
    <t>L-glycine</t>
  </si>
  <si>
    <t>C2H5N1O2</t>
  </si>
  <si>
    <t>s_1003</t>
  </si>
  <si>
    <t>C00037[c_03]</t>
  </si>
  <si>
    <t>META:GLY</t>
  </si>
  <si>
    <t>CHEBI:15428</t>
  </si>
  <si>
    <t>C00037</t>
  </si>
  <si>
    <t>750</t>
  </si>
  <si>
    <t>cpd00033</t>
  </si>
  <si>
    <t>YMDB00016</t>
  </si>
  <si>
    <t>s_1004</t>
  </si>
  <si>
    <t>C00037[c_06]</t>
  </si>
  <si>
    <t>s_1005</t>
  </si>
  <si>
    <t>C00037[c_11]</t>
  </si>
  <si>
    <t>L-histidine</t>
  </si>
  <si>
    <t>C6H9N3O2</t>
  </si>
  <si>
    <t>s_1006</t>
  </si>
  <si>
    <t>C00135[c_03]</t>
  </si>
  <si>
    <t>META:HIS</t>
  </si>
  <si>
    <t>CHEBI:15971</t>
  </si>
  <si>
    <t>C00135</t>
  </si>
  <si>
    <t>6274</t>
  </si>
  <si>
    <t>cpd00119</t>
  </si>
  <si>
    <t>YMDB00369</t>
  </si>
  <si>
    <t>s_1007</t>
  </si>
  <si>
    <t>C00135[c_06]</t>
  </si>
  <si>
    <t>s_1008</t>
  </si>
  <si>
    <t>C00135[c_11]</t>
  </si>
  <si>
    <t>s_1009</t>
  </si>
  <si>
    <t>C00135[c_17]</t>
  </si>
  <si>
    <t>L-histidinol</t>
  </si>
  <si>
    <t>C6H12N3O1</t>
  </si>
  <si>
    <t>s_1010</t>
  </si>
  <si>
    <t>C00860[c_03]</t>
  </si>
  <si>
    <t>META:HISTIDINOL</t>
  </si>
  <si>
    <t>CHEBI:57699</t>
  </si>
  <si>
    <t>C00860</t>
  </si>
  <si>
    <t>165271</t>
  </si>
  <si>
    <t>cpd00641</t>
  </si>
  <si>
    <t>YMDB00702</t>
  </si>
  <si>
    <t>L-histidinol phosphate</t>
  </si>
  <si>
    <t>C6H11N3O4P1</t>
  </si>
  <si>
    <t>s_1011</t>
  </si>
  <si>
    <t>C01100[c_03]</t>
  </si>
  <si>
    <t>META:L-HISTIDINOL-P</t>
  </si>
  <si>
    <t>CHEBI:57980</t>
  </si>
  <si>
    <t>C01100</t>
  </si>
  <si>
    <t>439398</t>
  </si>
  <si>
    <t>cpd00807</t>
  </si>
  <si>
    <t>YMDB00123</t>
  </si>
  <si>
    <t>L-homocysteine</t>
  </si>
  <si>
    <t>C4H9N1O2S1</t>
  </si>
  <si>
    <t>s_1012</t>
  </si>
  <si>
    <t>C00155[c_03]</t>
  </si>
  <si>
    <t>META:HOMO-CYS</t>
  </si>
  <si>
    <t>CHEBI:17588</t>
  </si>
  <si>
    <t>C00155</t>
  </si>
  <si>
    <t>91552</t>
  </si>
  <si>
    <t>cpd00135</t>
  </si>
  <si>
    <t>YMDB00520</t>
  </si>
  <si>
    <t>L-homoserine</t>
  </si>
  <si>
    <t>s_1014</t>
  </si>
  <si>
    <t>C00263[c_03]</t>
  </si>
  <si>
    <t>META:HOMO-SER</t>
  </si>
  <si>
    <t>CHEBI:15699</t>
  </si>
  <si>
    <t>C00263</t>
  </si>
  <si>
    <t>12647</t>
  </si>
  <si>
    <t>cpd00227</t>
  </si>
  <si>
    <t>YMDB00104</t>
  </si>
  <si>
    <t>s_1015</t>
  </si>
  <si>
    <t>C00263[c_06]</t>
  </si>
  <si>
    <t>L-isoleucine</t>
  </si>
  <si>
    <t>C6H13N1O2</t>
  </si>
  <si>
    <t>s_1016</t>
  </si>
  <si>
    <t>C00407[c_03]</t>
  </si>
  <si>
    <t>META:ILE</t>
  </si>
  <si>
    <t>CHEBI:17191</t>
  </si>
  <si>
    <t>C00407</t>
  </si>
  <si>
    <t>6306</t>
  </si>
  <si>
    <t>cpd00322</t>
  </si>
  <si>
    <t>YMDB00038</t>
  </si>
  <si>
    <t>s_1017</t>
  </si>
  <si>
    <t>C00407[c_06]</t>
  </si>
  <si>
    <t>s_1018</t>
  </si>
  <si>
    <t>C00407[c_11]</t>
  </si>
  <si>
    <t>s_1019</t>
  </si>
  <si>
    <t>C00407[c_17]</t>
  </si>
  <si>
    <t>L-kynurenine</t>
  </si>
  <si>
    <t>C10H12N2O3</t>
  </si>
  <si>
    <t>s_1020</t>
  </si>
  <si>
    <t>C00328[c_03]</t>
  </si>
  <si>
    <t>META:CPD-14736</t>
  </si>
  <si>
    <t>CHEBI:16946</t>
  </si>
  <si>
    <t>C00328</t>
  </si>
  <si>
    <t>161166</t>
  </si>
  <si>
    <t>cpd00275</t>
  </si>
  <si>
    <t>YMDB00375</t>
  </si>
  <si>
    <t>L-leucine</t>
  </si>
  <si>
    <t>s_1021</t>
  </si>
  <si>
    <t>C00123[c_03]</t>
  </si>
  <si>
    <t>META:LEU</t>
  </si>
  <si>
    <t>CHEBI:15603</t>
  </si>
  <si>
    <t>C00123</t>
  </si>
  <si>
    <t>6106</t>
  </si>
  <si>
    <t>cpd00107</t>
  </si>
  <si>
    <t>YMDB00387</t>
  </si>
  <si>
    <t>s_1022</t>
  </si>
  <si>
    <t>C00123[c_06]</t>
  </si>
  <si>
    <t>s_1023</t>
  </si>
  <si>
    <t>C00123[c_11]</t>
  </si>
  <si>
    <t>s_1024</t>
  </si>
  <si>
    <t>C00123[c_17]</t>
  </si>
  <si>
    <t>L-lysine</t>
  </si>
  <si>
    <t>C6H15N2O2</t>
  </si>
  <si>
    <t>s_1025</t>
  </si>
  <si>
    <t>C00047[c_03]</t>
  </si>
  <si>
    <t>META:LYS</t>
  </si>
  <si>
    <t>CHEBI:32551</t>
  </si>
  <si>
    <t>C00047</t>
  </si>
  <si>
    <t>5962</t>
  </si>
  <si>
    <t>cpd00039</t>
  </si>
  <si>
    <t>YMDB00330</t>
  </si>
  <si>
    <t>s_1026</t>
  </si>
  <si>
    <t>C00047[c_06]</t>
  </si>
  <si>
    <t>s_1027</t>
  </si>
  <si>
    <t>C00047[c_11]</t>
  </si>
  <si>
    <t>s_1028</t>
  </si>
  <si>
    <t>C00047[c_17]</t>
  </si>
  <si>
    <t>L-methionine</t>
  </si>
  <si>
    <t>C5H11N1O2S1</t>
  </si>
  <si>
    <t>s_1029</t>
  </si>
  <si>
    <t>C00073[c_03]</t>
  </si>
  <si>
    <t>META:MET</t>
  </si>
  <si>
    <t>CHEBI:16643</t>
  </si>
  <si>
    <t>C00073</t>
  </si>
  <si>
    <t>6137</t>
  </si>
  <si>
    <t>cpd00060</t>
  </si>
  <si>
    <t>YMDB00318</t>
  </si>
  <si>
    <t>s_1030</t>
  </si>
  <si>
    <t>C00073[c_06]</t>
  </si>
  <si>
    <t>s_1031</t>
  </si>
  <si>
    <t>C00073[c_11]</t>
  </si>
  <si>
    <t>L-phenylalanine</t>
  </si>
  <si>
    <t>C9H11N1O2</t>
  </si>
  <si>
    <t>s_1032</t>
  </si>
  <si>
    <t>C00079[c_03]</t>
  </si>
  <si>
    <t>META:PHE</t>
  </si>
  <si>
    <t>CHEBI:17295</t>
  </si>
  <si>
    <t>C00079</t>
  </si>
  <si>
    <t>6140</t>
  </si>
  <si>
    <t>cpd00066</t>
  </si>
  <si>
    <t>YMDB00304</t>
  </si>
  <si>
    <t>s_1033</t>
  </si>
  <si>
    <t>C00079[c_06]</t>
  </si>
  <si>
    <t>s_1034</t>
  </si>
  <si>
    <t>C00079[c_11]</t>
  </si>
  <si>
    <t>L-proline</t>
  </si>
  <si>
    <t>C5H9N1O2</t>
  </si>
  <si>
    <t>s_1035</t>
  </si>
  <si>
    <t>C00148[c_03]</t>
  </si>
  <si>
    <t>META:PRO</t>
  </si>
  <si>
    <t>CHEBI:17203</t>
  </si>
  <si>
    <t>C00148</t>
  </si>
  <si>
    <t>145742</t>
  </si>
  <si>
    <t>cpd00129</t>
  </si>
  <si>
    <t>YMDB00378</t>
  </si>
  <si>
    <t>s_1036</t>
  </si>
  <si>
    <t>C00148[c_06]</t>
  </si>
  <si>
    <t>s_1037</t>
  </si>
  <si>
    <t>C00148[c_11]</t>
  </si>
  <si>
    <t>L-saccharopine</t>
  </si>
  <si>
    <t>C11H19N2O6</t>
  </si>
  <si>
    <t>s_1038</t>
  </si>
  <si>
    <t>C00449[c_03]</t>
  </si>
  <si>
    <t>META:SACCHAROPINE</t>
  </si>
  <si>
    <t>CHEBI:57951</t>
  </si>
  <si>
    <t>C00449</t>
  </si>
  <si>
    <t>160556</t>
  </si>
  <si>
    <t>cpd00351</t>
  </si>
  <si>
    <t>YMDB00019</t>
  </si>
  <si>
    <t>L-serine</t>
  </si>
  <si>
    <t>C3H7N1O3</t>
  </si>
  <si>
    <t>s_1039</t>
  </si>
  <si>
    <t>C00065[c_03]</t>
  </si>
  <si>
    <t>META:SER</t>
  </si>
  <si>
    <t>CHEBI:17115</t>
  </si>
  <si>
    <t>C00065</t>
  </si>
  <si>
    <t>5951</t>
  </si>
  <si>
    <t>cpd00054</t>
  </si>
  <si>
    <t>YMDB00112</t>
  </si>
  <si>
    <t>s_1040</t>
  </si>
  <si>
    <t>C00065[c_04]</t>
  </si>
  <si>
    <t>s_1041</t>
  </si>
  <si>
    <t>C00065[c_06]</t>
  </si>
  <si>
    <t>s_1042</t>
  </si>
  <si>
    <t>C00065[c_11]</t>
  </si>
  <si>
    <t>L-sorbose</t>
  </si>
  <si>
    <t>s_1043</t>
  </si>
  <si>
    <t>C00247[c_03]</t>
  </si>
  <si>
    <t>META:L-sorbose</t>
  </si>
  <si>
    <t>CHEBI:17266</t>
  </si>
  <si>
    <t>C00247</t>
  </si>
  <si>
    <t>439192</t>
  </si>
  <si>
    <t>cpd00212</t>
  </si>
  <si>
    <t>YMDB00204</t>
  </si>
  <si>
    <t>s_1044</t>
  </si>
  <si>
    <t>C00247[c_06]</t>
  </si>
  <si>
    <t>L-threonine</t>
  </si>
  <si>
    <t>s_1045</t>
  </si>
  <si>
    <t>C00188[c_03]</t>
  </si>
  <si>
    <t>META:THR</t>
  </si>
  <si>
    <t>CHEBI:16857</t>
  </si>
  <si>
    <t>C00188</t>
  </si>
  <si>
    <t>6288</t>
  </si>
  <si>
    <t>cpd00161</t>
  </si>
  <si>
    <t>YMDB00214</t>
  </si>
  <si>
    <t>s_1046</t>
  </si>
  <si>
    <t>C00188[c_06]</t>
  </si>
  <si>
    <t>s_1047</t>
  </si>
  <si>
    <t>C00188[c_11]</t>
  </si>
  <si>
    <t>L-tryptophan</t>
  </si>
  <si>
    <t>C11H12N2O2</t>
  </si>
  <si>
    <t>s_1048</t>
  </si>
  <si>
    <t>C00078[c_03]</t>
  </si>
  <si>
    <t>META:TRP</t>
  </si>
  <si>
    <t>CHEBI:16828</t>
  </si>
  <si>
    <t>C00078</t>
  </si>
  <si>
    <t>6305</t>
  </si>
  <si>
    <t>cpd00065</t>
  </si>
  <si>
    <t>YMDB00126</t>
  </si>
  <si>
    <t>s_1049</t>
  </si>
  <si>
    <t>C00078[c_06]</t>
  </si>
  <si>
    <t>s_1050</t>
  </si>
  <si>
    <t>C00078[c_11]</t>
  </si>
  <si>
    <t>L-tyrosine</t>
  </si>
  <si>
    <t>C9H11N1O3</t>
  </si>
  <si>
    <t>s_1051</t>
  </si>
  <si>
    <t>C00082[c_03]</t>
  </si>
  <si>
    <t>META:TYR</t>
  </si>
  <si>
    <t>CHEBI:17895</t>
  </si>
  <si>
    <t>C00082</t>
  </si>
  <si>
    <t>6057</t>
  </si>
  <si>
    <t>cpd00069</t>
  </si>
  <si>
    <t>YMDB00364</t>
  </si>
  <si>
    <t>s_1052</t>
  </si>
  <si>
    <t>C00082[c_06]</t>
  </si>
  <si>
    <t>s_1053</t>
  </si>
  <si>
    <t>C00082[c_11]</t>
  </si>
  <si>
    <t>s_1054</t>
  </si>
  <si>
    <t>C00082[c_15]</t>
  </si>
  <si>
    <t>s_1055</t>
  </si>
  <si>
    <t>C00082[c_17]</t>
  </si>
  <si>
    <t>L-valine</t>
  </si>
  <si>
    <t>C5H11N1O2</t>
  </si>
  <si>
    <t>s_1056</t>
  </si>
  <si>
    <t>C00183[c_03]</t>
  </si>
  <si>
    <t>META:VAL</t>
  </si>
  <si>
    <t>CHEBI:16414</t>
  </si>
  <si>
    <t>C00183</t>
  </si>
  <si>
    <t>6287</t>
  </si>
  <si>
    <t>cpd00156</t>
  </si>
  <si>
    <t>YMDB00152</t>
  </si>
  <si>
    <t>s_1057</t>
  </si>
  <si>
    <t>C00183[c_06]</t>
  </si>
  <si>
    <t>s_1058</t>
  </si>
  <si>
    <t>C00183[c_11]</t>
  </si>
  <si>
    <t>lanosterol</t>
  </si>
  <si>
    <t>s_1059</t>
  </si>
  <si>
    <t>C01724[c_03]</t>
  </si>
  <si>
    <t>META:LANOSTEROL</t>
  </si>
  <si>
    <t>CHEBI:16521</t>
  </si>
  <si>
    <t>C01724</t>
  </si>
  <si>
    <t>246983</t>
  </si>
  <si>
    <t>cpd01188</t>
  </si>
  <si>
    <t>YMDB00262</t>
  </si>
  <si>
    <t>s_1061</t>
  </si>
  <si>
    <t>C01724[c_06]</t>
  </si>
  <si>
    <t>laurate</t>
  </si>
  <si>
    <t>C12H23O2</t>
  </si>
  <si>
    <t>s_1065</t>
  </si>
  <si>
    <t>C02679[c_03]</t>
  </si>
  <si>
    <t>META:DODECANOATE</t>
  </si>
  <si>
    <t>CHEBI:18262</t>
  </si>
  <si>
    <t>C02679</t>
  </si>
  <si>
    <t>3893</t>
  </si>
  <si>
    <t>cpd01741</t>
  </si>
  <si>
    <t>YMDB00678</t>
  </si>
  <si>
    <t>s_1067</t>
  </si>
  <si>
    <t>C02679[c_06]</t>
  </si>
  <si>
    <t>s_1070</t>
  </si>
  <si>
    <t>C02679[c_15]</t>
  </si>
  <si>
    <t>lauroyl-CoA</t>
  </si>
  <si>
    <t>C33H54N7O17P3S1</t>
  </si>
  <si>
    <t>s_1076</t>
  </si>
  <si>
    <t>C01832[c_15]</t>
  </si>
  <si>
    <t>META:LAUROYLCOA-CPD</t>
  </si>
  <si>
    <t>CHEBI:57375</t>
  </si>
  <si>
    <t>C01832</t>
  </si>
  <si>
    <t>165436</t>
  </si>
  <si>
    <t>cpd01260</t>
  </si>
  <si>
    <t>YMDB00530</t>
  </si>
  <si>
    <t>Leu-tRNA(Leu)</t>
  </si>
  <si>
    <t>C6H12NOTrnaleu</t>
  </si>
  <si>
    <t>s_1077</t>
  </si>
  <si>
    <t>C02047[c_03]</t>
  </si>
  <si>
    <t>CHEBI:16624</t>
  </si>
  <si>
    <t>C02047</t>
  </si>
  <si>
    <t>cpd12003</t>
  </si>
  <si>
    <t>leukotriene A4</t>
  </si>
  <si>
    <t>C20H29O3</t>
  </si>
  <si>
    <t>s_1079</t>
  </si>
  <si>
    <t>C00909[c_03]</t>
  </si>
  <si>
    <t>META:CPD-8892</t>
  </si>
  <si>
    <t>CHEBI:57463</t>
  </si>
  <si>
    <t>C00909</t>
  </si>
  <si>
    <t>5280383</t>
  </si>
  <si>
    <t>cpd00675</t>
  </si>
  <si>
    <t>YMDB00264</t>
  </si>
  <si>
    <t>s_1080</t>
  </si>
  <si>
    <t>C00909[c_13]</t>
  </si>
  <si>
    <t>leukotriene B4</t>
  </si>
  <si>
    <t>C20H31O4</t>
  </si>
  <si>
    <t>s_1081</t>
  </si>
  <si>
    <t>C02165[c_03]</t>
  </si>
  <si>
    <t>META:6Z8E10E14Z-5S12R-512-DIHYDROXYI</t>
  </si>
  <si>
    <t>CHEBI:57461</t>
  </si>
  <si>
    <t>C02165</t>
  </si>
  <si>
    <t>5280492</t>
  </si>
  <si>
    <t>cpd01464</t>
  </si>
  <si>
    <t>YMDB00730</t>
  </si>
  <si>
    <t>s_1082</t>
  </si>
  <si>
    <t>C02165[c_13]</t>
  </si>
  <si>
    <t>lpam_m</t>
  </si>
  <si>
    <t>lipoamide</t>
  </si>
  <si>
    <t>C8H15N1O1S2</t>
  </si>
  <si>
    <t>s_1097</t>
  </si>
  <si>
    <t>C00248[c_11]</t>
  </si>
  <si>
    <t>META:LIPOAMIDE</t>
  </si>
  <si>
    <t>CHEBI:17460</t>
  </si>
  <si>
    <t>C00248</t>
  </si>
  <si>
    <t>863</t>
  </si>
  <si>
    <t>cpd00213</t>
  </si>
  <si>
    <t>YMDB00697</t>
  </si>
  <si>
    <t>lpro_m</t>
  </si>
  <si>
    <t>lipoylprotein</t>
  </si>
  <si>
    <t>Lipoylprotein</t>
  </si>
  <si>
    <t>s_1098</t>
  </si>
  <si>
    <t>C02051[c_11]</t>
  </si>
  <si>
    <t>CHEBI:15804</t>
  </si>
  <si>
    <t>C02051</t>
  </si>
  <si>
    <t>cpd12005</t>
  </si>
  <si>
    <t>Lys-tRNA(Lys)</t>
  </si>
  <si>
    <t>C6H14N2OTrnalys</t>
  </si>
  <si>
    <t>s_1099</t>
  </si>
  <si>
    <t>C01931[c_03]</t>
  </si>
  <si>
    <t>CHEBI:16047</t>
  </si>
  <si>
    <t>C01931</t>
  </si>
  <si>
    <t>cpd01326</t>
  </si>
  <si>
    <t>malonyl-CoA</t>
  </si>
  <si>
    <t>C24H33N7O19P3S1</t>
  </si>
  <si>
    <t>s_1101</t>
  </si>
  <si>
    <t>C00083[c_03]</t>
  </si>
  <si>
    <t>META:MALONYL-COA</t>
  </si>
  <si>
    <t>CHEBI:57384</t>
  </si>
  <si>
    <t>C00083</t>
  </si>
  <si>
    <t>644066</t>
  </si>
  <si>
    <t>cpd00070</t>
  </si>
  <si>
    <t>YMDB00533</t>
  </si>
  <si>
    <t>maltose</t>
  </si>
  <si>
    <t>C12H22O11</t>
  </si>
  <si>
    <t>s_1105</t>
  </si>
  <si>
    <t>C00208[c_03]</t>
  </si>
  <si>
    <t>META:MALTOSE</t>
  </si>
  <si>
    <t>CHEBI:17306</t>
  </si>
  <si>
    <t>C00208</t>
  </si>
  <si>
    <t>439186</t>
  </si>
  <si>
    <t>cpd00179</t>
  </si>
  <si>
    <t>YMDB00584</t>
  </si>
  <si>
    <t>s_1106</t>
  </si>
  <si>
    <t>C00208[c_06]</t>
  </si>
  <si>
    <t>mannan</t>
  </si>
  <si>
    <t>s_1107</t>
  </si>
  <si>
    <t>C00464[c_03]</t>
  </si>
  <si>
    <t>META:Mannan</t>
  </si>
  <si>
    <t>CHEBI:28808</t>
  </si>
  <si>
    <t>C00464</t>
  </si>
  <si>
    <t>25147451</t>
  </si>
  <si>
    <t>cpd11685</t>
  </si>
  <si>
    <t>s_1108</t>
  </si>
  <si>
    <t>C00464[c_04]</t>
  </si>
  <si>
    <t>mannose-(1D-myo-inositol 1-phosphate)2</t>
  </si>
  <si>
    <t>C18H31O22P2</t>
  </si>
  <si>
    <t>s_1110</t>
  </si>
  <si>
    <t>s_1110[c_11]</t>
  </si>
  <si>
    <t>META:CPD-16384</t>
  </si>
  <si>
    <t>CHEBI:60449</t>
  </si>
  <si>
    <t>49792039</t>
  </si>
  <si>
    <t>mannose-1D-myo-inositol 1-phosphate</t>
  </si>
  <si>
    <t>s_1111</t>
  </si>
  <si>
    <t>s_1111[c_04]</t>
  </si>
  <si>
    <t>META:CPD-16385</t>
  </si>
  <si>
    <t>CHEBI:60448</t>
  </si>
  <si>
    <t>49792038</t>
  </si>
  <si>
    <t>s_1112</t>
  </si>
  <si>
    <t>s_1112[c_11]</t>
  </si>
  <si>
    <t>Met-tRNA(Met)</t>
  </si>
  <si>
    <t>C5H10NOSTrnamet</t>
  </si>
  <si>
    <t>s_1148</t>
  </si>
  <si>
    <t>C02430[c_03]</t>
  </si>
  <si>
    <t>CHEBI:16635</t>
  </si>
  <si>
    <t>C02430</t>
  </si>
  <si>
    <t>cpd12105</t>
  </si>
  <si>
    <t>s_1149</t>
  </si>
  <si>
    <t>C02430[c_11]</t>
  </si>
  <si>
    <t>methanethiol</t>
  </si>
  <si>
    <t>C1H4S1</t>
  </si>
  <si>
    <t>s_1150</t>
  </si>
  <si>
    <t>C00409[c_03]</t>
  </si>
  <si>
    <t>META:CPD-7671</t>
  </si>
  <si>
    <t>CHEBI:16007</t>
  </si>
  <si>
    <t>C00409</t>
  </si>
  <si>
    <t>878</t>
  </si>
  <si>
    <t>cpd00324</t>
  </si>
  <si>
    <t>YMDB00062</t>
  </si>
  <si>
    <t>methylglyoxal</t>
  </si>
  <si>
    <t>C3H4O2</t>
  </si>
  <si>
    <t>s_1151</t>
  </si>
  <si>
    <t>C00546[c_03]</t>
  </si>
  <si>
    <t>META:METHYL-GLYOXAL</t>
  </si>
  <si>
    <t>CHEBI:17158</t>
  </si>
  <si>
    <t>C00546</t>
  </si>
  <si>
    <t>880</t>
  </si>
  <si>
    <t>cpd00428</t>
  </si>
  <si>
    <t>YMDB00170</t>
  </si>
  <si>
    <t>myo-inositol</t>
  </si>
  <si>
    <t>s_1153</t>
  </si>
  <si>
    <t>C00137[c_03]</t>
  </si>
  <si>
    <t>META:MYO-INOSITOL</t>
  </si>
  <si>
    <t>CHEBI:17268</t>
  </si>
  <si>
    <t>C00137</t>
  </si>
  <si>
    <t>892</t>
  </si>
  <si>
    <t>cpd00121</t>
  </si>
  <si>
    <t>YMDB00173</t>
  </si>
  <si>
    <t>s_1154</t>
  </si>
  <si>
    <t>C00137[c_06]</t>
  </si>
  <si>
    <t>myo-inositol 1,3,4,5,6-pentakisphosphate</t>
  </si>
  <si>
    <t>C6H12O21P5</t>
  </si>
  <si>
    <t>s_1156</t>
  </si>
  <si>
    <t>C01284[c_03]</t>
  </si>
  <si>
    <t>CHEBI:57733</t>
  </si>
  <si>
    <t>C01284</t>
  </si>
  <si>
    <t>439468</t>
  </si>
  <si>
    <t>cpd00943</t>
  </si>
  <si>
    <t>YMDB00946</t>
  </si>
  <si>
    <t>s_1157</t>
  </si>
  <si>
    <t>C01284[c_13]</t>
  </si>
  <si>
    <t>myo-inositol hexakisphosphate</t>
  </si>
  <si>
    <t>C6H6O24P6</t>
  </si>
  <si>
    <t>s_1158</t>
  </si>
  <si>
    <t>C01204[c_03]</t>
  </si>
  <si>
    <t>META:MI-HEXAKISPHOSPHATE</t>
  </si>
  <si>
    <t>CHEBI:58130</t>
  </si>
  <si>
    <t>C01204</t>
  </si>
  <si>
    <t>890</t>
  </si>
  <si>
    <t>cpd00885</t>
  </si>
  <si>
    <t>YMDB00500</t>
  </si>
  <si>
    <t>s_1159</t>
  </si>
  <si>
    <t>C01204[c_13]</t>
  </si>
  <si>
    <t>myristate</t>
  </si>
  <si>
    <t>C14H27O2</t>
  </si>
  <si>
    <t>s_1161</t>
  </si>
  <si>
    <t>C06424[c_03]</t>
  </si>
  <si>
    <t>META:CPD-7836</t>
  </si>
  <si>
    <t>CHEBI:30807</t>
  </si>
  <si>
    <t>C06424</t>
  </si>
  <si>
    <t>11005</t>
  </si>
  <si>
    <t>cpd03847</t>
  </si>
  <si>
    <t>YMDB00679</t>
  </si>
  <si>
    <t>s_1163</t>
  </si>
  <si>
    <t>C06424[c_06]</t>
  </si>
  <si>
    <t>s_1166</t>
  </si>
  <si>
    <t>C06424[c_15]</t>
  </si>
  <si>
    <t>myristoyl-CoA</t>
  </si>
  <si>
    <t>C35H58N7O17P3S1</t>
  </si>
  <si>
    <t>s_1179</t>
  </si>
  <si>
    <t>C02593[c_15]</t>
  </si>
  <si>
    <t>META:TETRADECANOYL-COA</t>
  </si>
  <si>
    <t>CHEBI:57385</t>
  </si>
  <si>
    <t>C02593</t>
  </si>
  <si>
    <t>11966124</t>
  </si>
  <si>
    <t>cpd01695</t>
  </si>
  <si>
    <t>YMDB00528</t>
  </si>
  <si>
    <t>N(1)-acetylspermidine</t>
  </si>
  <si>
    <t>C9H23N3O1</t>
  </si>
  <si>
    <t>s_1180</t>
  </si>
  <si>
    <t>C00612[c_03]</t>
  </si>
  <si>
    <t>META:CPD-568</t>
  </si>
  <si>
    <t>CHEBI:58324</t>
  </si>
  <si>
    <t>C00612</t>
  </si>
  <si>
    <t>496</t>
  </si>
  <si>
    <t>cpd00470</t>
  </si>
  <si>
    <t>YMDB00366</t>
  </si>
  <si>
    <t>N(1)-acetylspermine</t>
  </si>
  <si>
    <t>C12H31N4O1</t>
  </si>
  <si>
    <t>s_1181</t>
  </si>
  <si>
    <t>C02567[c_03]</t>
  </si>
  <si>
    <t>META:N1-ACETYLSPERMINE</t>
  </si>
  <si>
    <t>CHEBI:58101</t>
  </si>
  <si>
    <t>C02567</t>
  </si>
  <si>
    <t>916</t>
  </si>
  <si>
    <t>cpd01680</t>
  </si>
  <si>
    <t>YMDB00339</t>
  </si>
  <si>
    <t>N(2)-acetyl-L-ornithine</t>
  </si>
  <si>
    <t>C7H14N2O3</t>
  </si>
  <si>
    <t>s_1182</t>
  </si>
  <si>
    <t>C00437[c_11]</t>
  </si>
  <si>
    <t>META:N-ALPHA-ACETYLORNITHINE</t>
  </si>
  <si>
    <t>CHEBI:16543</t>
  </si>
  <si>
    <t>C00437</t>
  </si>
  <si>
    <t>439232</t>
  </si>
  <si>
    <t>cpd00342</t>
  </si>
  <si>
    <t>YMDB00028</t>
  </si>
  <si>
    <t>N(pros)-methyl-L-histidine</t>
  </si>
  <si>
    <t>C7H11N3O2</t>
  </si>
  <si>
    <t>s_1183</t>
  </si>
  <si>
    <t>C01152[c_03]</t>
  </si>
  <si>
    <t>META:CPD-1823</t>
  </si>
  <si>
    <t>CHEBI:27596</t>
  </si>
  <si>
    <t>C01152</t>
  </si>
  <si>
    <t>64969</t>
  </si>
  <si>
    <t>cpd00848</t>
  </si>
  <si>
    <t>YMDB00703</t>
  </si>
  <si>
    <t>N,N'-diacetylchitobiosyldiphosphodolichol</t>
  </si>
  <si>
    <t>C31H54N2O17P2</t>
  </si>
  <si>
    <t>s_1184</t>
  </si>
  <si>
    <t>C04537[c_03]</t>
  </si>
  <si>
    <t>CHEBI:12427</t>
  </si>
  <si>
    <t>C04537</t>
  </si>
  <si>
    <t>24892751</t>
  </si>
  <si>
    <t>cpd12568</t>
  </si>
  <si>
    <t>N,N'-diformyldityrosine</t>
  </si>
  <si>
    <t>C20H20N2O8</t>
  </si>
  <si>
    <t>s_1185</t>
  </si>
  <si>
    <t>s_1185[c_03]</t>
  </si>
  <si>
    <t>CHEBI:50611</t>
  </si>
  <si>
    <t>14554236</t>
  </si>
  <si>
    <t>YMDB00739</t>
  </si>
  <si>
    <t>s_1186</t>
  </si>
  <si>
    <t>s_1186[c_06]</t>
  </si>
  <si>
    <t>N-(5-phospho-beta-D-ribosyl)anthranilate</t>
  </si>
  <si>
    <t>s_1187</t>
  </si>
  <si>
    <t>C04302[c_03]</t>
  </si>
  <si>
    <t>META:N-5-PHOSPHORIBOSYL-ANTHRANILATE</t>
  </si>
  <si>
    <t>CHEBI:18277</t>
  </si>
  <si>
    <t>C04302</t>
  </si>
  <si>
    <t>440289</t>
  </si>
  <si>
    <t>cpd02642</t>
  </si>
  <si>
    <t>YMDB00054</t>
  </si>
  <si>
    <t>N-[(R)-4-phosphonopantothenoyl]-L-cysteine</t>
  </si>
  <si>
    <t>C12H20N2O9P1S1</t>
  </si>
  <si>
    <t>s_1188</t>
  </si>
  <si>
    <t>C04352[c_03]</t>
  </si>
  <si>
    <t>META:R-4-PHOSPHOPANTOTHENOYL-L-CYSTEINE</t>
  </si>
  <si>
    <t>CHEBI:59458</t>
  </si>
  <si>
    <t>C04352</t>
  </si>
  <si>
    <t>440304</t>
  </si>
  <si>
    <t>cpd02666</t>
  </si>
  <si>
    <t>N-acetyl-alpha-D-glucosamine 1-phosphate</t>
  </si>
  <si>
    <t>C8H14N1O9P1</t>
  </si>
  <si>
    <t>s_1189</t>
  </si>
  <si>
    <t>C04501[c_03]</t>
  </si>
  <si>
    <t>META:N-ACETYL-D-GLUCOSAMINE-1-P</t>
  </si>
  <si>
    <t>CHEBI:16446</t>
  </si>
  <si>
    <t>C04501</t>
  </si>
  <si>
    <t>440364</t>
  </si>
  <si>
    <t>cpd19031</t>
  </si>
  <si>
    <t>YMDB00751</t>
  </si>
  <si>
    <t>N-acetyl-D-glucosamine 6-phosphate</t>
  </si>
  <si>
    <t>C8H14NO9P</t>
  </si>
  <si>
    <t>s_1190</t>
  </si>
  <si>
    <t>C00357[c_03]</t>
  </si>
  <si>
    <t>META:N-ACETYL-D-GLUCOSAMINE-6-P</t>
  </si>
  <si>
    <t>CHEBI:57513</t>
  </si>
  <si>
    <t>C00357</t>
  </si>
  <si>
    <t>440996</t>
  </si>
  <si>
    <t>cpd00293</t>
  </si>
  <si>
    <t>YMDB00737</t>
  </si>
  <si>
    <t>N-acetyl-L-gamma-glutamyl phosphate</t>
  </si>
  <si>
    <t>C7H9N1O8P1</t>
  </si>
  <si>
    <t>s_1191</t>
  </si>
  <si>
    <t>C04133[c_11]</t>
  </si>
  <si>
    <t>META:N-ACETYL-GLUTAMYL-P</t>
  </si>
  <si>
    <t>CHEBI:57936</t>
  </si>
  <si>
    <t>C04133</t>
  </si>
  <si>
    <t>440236</t>
  </si>
  <si>
    <t>cpd02552</t>
  </si>
  <si>
    <t>YMDB00047</t>
  </si>
  <si>
    <t>N-acetyl-L-glutamate</t>
  </si>
  <si>
    <t>C7H9N1O5</t>
  </si>
  <si>
    <t>s_1192</t>
  </si>
  <si>
    <t>C00624[c_11]</t>
  </si>
  <si>
    <t>META:ACETYL-GLU</t>
  </si>
  <si>
    <t>CHEBI:44337</t>
  </si>
  <si>
    <t>C00624</t>
  </si>
  <si>
    <t>70914</t>
  </si>
  <si>
    <t>cpd00477</t>
  </si>
  <si>
    <t>YMDB00066</t>
  </si>
  <si>
    <t>N-acetylputrescine</t>
  </si>
  <si>
    <t>C6H15N2O1</t>
  </si>
  <si>
    <t>s_1193</t>
  </si>
  <si>
    <t>C02714[c_03]</t>
  </si>
  <si>
    <t>META:CPD-569</t>
  </si>
  <si>
    <t>CHEBI:58263</t>
  </si>
  <si>
    <t>C02714</t>
  </si>
  <si>
    <t>122356</t>
  </si>
  <si>
    <t>cpd01758</t>
  </si>
  <si>
    <t>YMDB00738</t>
  </si>
  <si>
    <t>N-carbamoyl-L-aspartate</t>
  </si>
  <si>
    <t>C5H6N2O5</t>
  </si>
  <si>
    <t>s_1194</t>
  </si>
  <si>
    <t>C00438[c_03]</t>
  </si>
  <si>
    <t>META:CARBAMYUL-L-ASPARTATE</t>
  </si>
  <si>
    <t>CHEBI:32814</t>
  </si>
  <si>
    <t>C00438</t>
  </si>
  <si>
    <t>93072</t>
  </si>
  <si>
    <t>cpd00343</t>
  </si>
  <si>
    <t>YMDB00027</t>
  </si>
  <si>
    <t>N-formyl-L-kynurenine</t>
  </si>
  <si>
    <t>C11H12N2O4</t>
  </si>
  <si>
    <t>s_1195</t>
  </si>
  <si>
    <t>C02700[c_03]</t>
  </si>
  <si>
    <t>CHEBI:30249</t>
  </si>
  <si>
    <t>C02700</t>
  </si>
  <si>
    <t>439788</t>
  </si>
  <si>
    <t>cpd01749</t>
  </si>
  <si>
    <t>YMDB00725</t>
  </si>
  <si>
    <t>NAD</t>
  </si>
  <si>
    <t>C21H26N7O14P2</t>
  </si>
  <si>
    <t>s_1198</t>
  </si>
  <si>
    <t>C00003[c_03]</t>
  </si>
  <si>
    <t>META:NAD</t>
  </si>
  <si>
    <t>CHEBI:57540</t>
  </si>
  <si>
    <t>C00003</t>
  </si>
  <si>
    <t>5893</t>
  </si>
  <si>
    <t>cpd00003</t>
  </si>
  <si>
    <t>YMDB00110</t>
  </si>
  <si>
    <t>s_1199</t>
  </si>
  <si>
    <t>C00003[c_04]</t>
  </si>
  <si>
    <t>s_1200</t>
  </si>
  <si>
    <t>C00003[c_11]</t>
  </si>
  <si>
    <t>s_1201</t>
  </si>
  <si>
    <t>C00003[c_13]</t>
  </si>
  <si>
    <t>s_1202</t>
  </si>
  <si>
    <t>C00003[c_15]</t>
  </si>
  <si>
    <t>NADH</t>
  </si>
  <si>
    <t>C21H27N7O14P2</t>
  </si>
  <si>
    <t>s_1203</t>
  </si>
  <si>
    <t>C00004[c_03]</t>
  </si>
  <si>
    <t>META:NADH</t>
  </si>
  <si>
    <t>CHEBI:57945</t>
  </si>
  <si>
    <t>C00004</t>
  </si>
  <si>
    <t>439153</t>
  </si>
  <si>
    <t>cpd00004</t>
  </si>
  <si>
    <t>YMDB00143</t>
  </si>
  <si>
    <t>s_1204</t>
  </si>
  <si>
    <t>C00004[c_04]</t>
  </si>
  <si>
    <t>s_1205</t>
  </si>
  <si>
    <t>C00004[c_11]</t>
  </si>
  <si>
    <t>s_1206</t>
  </si>
  <si>
    <t>C00004[c_15]</t>
  </si>
  <si>
    <t>NADP(+)</t>
  </si>
  <si>
    <t>C21H25N7O17P3</t>
  </si>
  <si>
    <t>s_1207</t>
  </si>
  <si>
    <t>C00006[c_03]</t>
  </si>
  <si>
    <t>META:NADP</t>
  </si>
  <si>
    <t>CHEBI:58349</t>
  </si>
  <si>
    <t>C00006</t>
  </si>
  <si>
    <t>5886</t>
  </si>
  <si>
    <t>cpd00006</t>
  </si>
  <si>
    <t>YMDB00427</t>
  </si>
  <si>
    <t>s_1208</t>
  </si>
  <si>
    <t>C00006[c_04]</t>
  </si>
  <si>
    <t>s_1210</t>
  </si>
  <si>
    <t>C00006[c_11]</t>
  </si>
  <si>
    <t>s_1211</t>
  </si>
  <si>
    <t>C00006[c_15]</t>
  </si>
  <si>
    <t>NADPH</t>
  </si>
  <si>
    <t>C21H26N7O17P3</t>
  </si>
  <si>
    <t>s_1212</t>
  </si>
  <si>
    <t>C00005[c_03]</t>
  </si>
  <si>
    <t>META:NADPH</t>
  </si>
  <si>
    <t>CHEBI:57783</t>
  </si>
  <si>
    <t>C00005</t>
  </si>
  <si>
    <t>5884</t>
  </si>
  <si>
    <t>cpd00005</t>
  </si>
  <si>
    <t>YMDB00426</t>
  </si>
  <si>
    <t>s_1213</t>
  </si>
  <si>
    <t>C00005[c_04]</t>
  </si>
  <si>
    <t>s_1214</t>
  </si>
  <si>
    <t>C00005[c_11]</t>
  </si>
  <si>
    <t>s_1215</t>
  </si>
  <si>
    <t>C00005[c_15]</t>
  </si>
  <si>
    <t>nicotinamide</t>
  </si>
  <si>
    <t>C6H6N2O1</t>
  </si>
  <si>
    <t>s_1216</t>
  </si>
  <si>
    <t>C00153[c_03]</t>
  </si>
  <si>
    <t>META:NIACINAMIDE</t>
  </si>
  <si>
    <t>CHEBI:17154</t>
  </si>
  <si>
    <t>C00153</t>
  </si>
  <si>
    <t>936</t>
  </si>
  <si>
    <t>cpd00133</t>
  </si>
  <si>
    <t>YMDB00274</t>
  </si>
  <si>
    <t>s_1217</t>
  </si>
  <si>
    <t>C00153[c_13]</t>
  </si>
  <si>
    <t>nicotinamide ribose</t>
  </si>
  <si>
    <t>C11H15N2O5</t>
  </si>
  <si>
    <t>s_1218</t>
  </si>
  <si>
    <t>C03150[c_03]</t>
  </si>
  <si>
    <t>META:NICOTINAMIDE_RIBOSE</t>
  </si>
  <si>
    <t>CHEBI:15927</t>
  </si>
  <si>
    <t>C03150</t>
  </si>
  <si>
    <t>439924</t>
  </si>
  <si>
    <t>cpd02016</t>
  </si>
  <si>
    <t>YMDB00103</t>
  </si>
  <si>
    <t>nicotinate</t>
  </si>
  <si>
    <t>C6H4N1O2</t>
  </si>
  <si>
    <t>s_1219</t>
  </si>
  <si>
    <t>C00253[c_03]</t>
  </si>
  <si>
    <t>META:NIACINE</t>
  </si>
  <si>
    <t>CHEBI:32544</t>
  </si>
  <si>
    <t>C00253</t>
  </si>
  <si>
    <t>938</t>
  </si>
  <si>
    <t>cpd00218</t>
  </si>
  <si>
    <t>YMDB00224</t>
  </si>
  <si>
    <t>s_1220</t>
  </si>
  <si>
    <t>C00253[c_06]</t>
  </si>
  <si>
    <t>s_1221</t>
  </si>
  <si>
    <t>C00253[c_11]</t>
  </si>
  <si>
    <t>nicotinic acid D-ribonucleotide</t>
  </si>
  <si>
    <t>C11H12N1O9P1</t>
  </si>
  <si>
    <t>s_1222</t>
  </si>
  <si>
    <t>C01185[c_03]</t>
  </si>
  <si>
    <t>META:NICOTINATE_NUCLEOTIDE</t>
  </si>
  <si>
    <t>CHEBI:57502</t>
  </si>
  <si>
    <t>C01185</t>
  </si>
  <si>
    <t>121992</t>
  </si>
  <si>
    <t>cpd00873</t>
  </si>
  <si>
    <t>YMDB00741</t>
  </si>
  <si>
    <t>s_1223</t>
  </si>
  <si>
    <t>C01185[c_11]</t>
  </si>
  <si>
    <t>NMN</t>
  </si>
  <si>
    <t>C11H14N2O8P1</t>
  </si>
  <si>
    <t>s_1224</t>
  </si>
  <si>
    <t>C00455[c_03]</t>
  </si>
  <si>
    <t>META:NICOTINAMIDE_NUCLEOTIDE</t>
  </si>
  <si>
    <t>CHEBI:14649</t>
  </si>
  <si>
    <t>C00455</t>
  </si>
  <si>
    <t>14180</t>
  </si>
  <si>
    <t>cpd00355</t>
  </si>
  <si>
    <t>YMDB00138</t>
  </si>
  <si>
    <t>s_1225</t>
  </si>
  <si>
    <t>C00455[c_06]</t>
  </si>
  <si>
    <t>s_1227</t>
  </si>
  <si>
    <t>C00455[c_13]</t>
  </si>
  <si>
    <t>s_1228</t>
  </si>
  <si>
    <t>C00455[c_15]</t>
  </si>
  <si>
    <t>nonadecaprenyl diphosphate</t>
  </si>
  <si>
    <t>C95H153O7P2</t>
  </si>
  <si>
    <t>s_1229</t>
  </si>
  <si>
    <t>s_1229[c_09]</t>
  </si>
  <si>
    <t>CHEBI:53034</t>
  </si>
  <si>
    <t>44224042</t>
  </si>
  <si>
    <t>YMDB00645</t>
  </si>
  <si>
    <t>nonaprenyl diphosphate</t>
  </si>
  <si>
    <t>C45H73O7P2</t>
  </si>
  <si>
    <t>s_1231</t>
  </si>
  <si>
    <t>C04145[c_03]</t>
  </si>
  <si>
    <t>META:CPD-9453</t>
  </si>
  <si>
    <t>CHEBI:53044</t>
  </si>
  <si>
    <t>C04145</t>
  </si>
  <si>
    <t>5280650</t>
  </si>
  <si>
    <t>cpd02172</t>
  </si>
  <si>
    <t>YMDB00614</t>
  </si>
  <si>
    <t>s_1232</t>
  </si>
  <si>
    <t>C04145[c_09]</t>
  </si>
  <si>
    <t>O-acetyl-L-homoserine</t>
  </si>
  <si>
    <t>C6H11N1O4</t>
  </si>
  <si>
    <t>s_1233</t>
  </si>
  <si>
    <t>C01077[c_03]</t>
  </si>
  <si>
    <t>META:CPD-667</t>
  </si>
  <si>
    <t>CHEBI:16288</t>
  </si>
  <si>
    <t>C01077</t>
  </si>
  <si>
    <t>439389</t>
  </si>
  <si>
    <t>cpd00790</t>
  </si>
  <si>
    <t>YMDB00158</t>
  </si>
  <si>
    <t>O-acetyl-L-serine</t>
  </si>
  <si>
    <t>C5H9N1O4</t>
  </si>
  <si>
    <t>s_1234</t>
  </si>
  <si>
    <t>C00979[c_03]</t>
  </si>
  <si>
    <t>META:ACETYLSERINE</t>
  </si>
  <si>
    <t>CHEBI:17981</t>
  </si>
  <si>
    <t>C00979</t>
  </si>
  <si>
    <t>99478</t>
  </si>
  <si>
    <t>cpd00722</t>
  </si>
  <si>
    <t>YMDB00652</t>
  </si>
  <si>
    <t>O-acetylcarnitine</t>
  </si>
  <si>
    <t>C9H17N1O4</t>
  </si>
  <si>
    <t>s_1235</t>
  </si>
  <si>
    <t>C02571[c_03]</t>
  </si>
  <si>
    <t>META:O-ACETYLCARNITINE</t>
  </si>
  <si>
    <t>CHEBI:57589</t>
  </si>
  <si>
    <t>C02571</t>
  </si>
  <si>
    <t>439756</t>
  </si>
  <si>
    <t>cpd01682</t>
  </si>
  <si>
    <t>YMDB00351</t>
  </si>
  <si>
    <t>s_1236</t>
  </si>
  <si>
    <t>C02571[c_11]</t>
  </si>
  <si>
    <t>s_1237</t>
  </si>
  <si>
    <t>C02571[c_15]</t>
  </si>
  <si>
    <t>O-phospho-L-homoserine</t>
  </si>
  <si>
    <t>C4H8N1O6P1</t>
  </si>
  <si>
    <t>s_1238</t>
  </si>
  <si>
    <t>C01102[c_03]</t>
  </si>
  <si>
    <t>META:O-PHOSPHO-L-HOMOSERINE</t>
  </si>
  <si>
    <t>CHEBI:57590</t>
  </si>
  <si>
    <t>C01102</t>
  </si>
  <si>
    <t>151187</t>
  </si>
  <si>
    <t>cpd00809</t>
  </si>
  <si>
    <t>YMDB00258</t>
  </si>
  <si>
    <t>O-phosphoethanolamine</t>
  </si>
  <si>
    <t>C2H7N1O4P1</t>
  </si>
  <si>
    <t>s_1239</t>
  </si>
  <si>
    <t>C00346[c_03]</t>
  </si>
  <si>
    <t>META:PHOSPHORYL-ETHANOLAMINE</t>
  </si>
  <si>
    <t>CHEBI:58190</t>
  </si>
  <si>
    <t>C00346</t>
  </si>
  <si>
    <t>1015</t>
  </si>
  <si>
    <t>cpd00285</t>
  </si>
  <si>
    <t>YMDB00125</t>
  </si>
  <si>
    <t>s_1240</t>
  </si>
  <si>
    <t>C00346[c_04]</t>
  </si>
  <si>
    <t>O-succinyl-L-homoserine</t>
  </si>
  <si>
    <t>C8H12N1O6</t>
  </si>
  <si>
    <t>s_1241</t>
  </si>
  <si>
    <t>C01118[c_03]</t>
  </si>
  <si>
    <t>META:O-SUCCINYL-L-HOMOSERINE</t>
  </si>
  <si>
    <t>CHEBI:57661</t>
  </si>
  <si>
    <t>C01118</t>
  </si>
  <si>
    <t>439406</t>
  </si>
  <si>
    <t>cpd00822</t>
  </si>
  <si>
    <t>YMDB00917</t>
  </si>
  <si>
    <t>octadecaprenyl diphosphate</t>
  </si>
  <si>
    <t>C90H145O7P2</t>
  </si>
  <si>
    <t>s_1246</t>
  </si>
  <si>
    <t>s_1246[c_09]</t>
  </si>
  <si>
    <t>CHEBI:53035</t>
  </si>
  <si>
    <t>44224043</t>
  </si>
  <si>
    <t>YMDB00644</t>
  </si>
  <si>
    <t>octanoate</t>
  </si>
  <si>
    <t>C8H15O2</t>
  </si>
  <si>
    <t>s_1248</t>
  </si>
  <si>
    <t>C06423[c_03]</t>
  </si>
  <si>
    <t>META:CPD-195</t>
  </si>
  <si>
    <t>CHEBI:25646</t>
  </si>
  <si>
    <t>C06423</t>
  </si>
  <si>
    <t>379</t>
  </si>
  <si>
    <t>cpd03846</t>
  </si>
  <si>
    <t>YMDB00676</t>
  </si>
  <si>
    <t>s_1250</t>
  </si>
  <si>
    <t>C06423[c_06]</t>
  </si>
  <si>
    <t>s_1253</t>
  </si>
  <si>
    <t>C06423[c_15]</t>
  </si>
  <si>
    <t>octanoyl-CoA</t>
  </si>
  <si>
    <t>C29H46N7O17P3S1</t>
  </si>
  <si>
    <t>s_1258</t>
  </si>
  <si>
    <t>C01944[c_15]</t>
  </si>
  <si>
    <t>META:CPD-196</t>
  </si>
  <si>
    <t>CHEBI:57386</t>
  </si>
  <si>
    <t>C01944</t>
  </si>
  <si>
    <t>445344</t>
  </si>
  <si>
    <t>cpd01335</t>
  </si>
  <si>
    <t>YMDB00531</t>
  </si>
  <si>
    <t>octaprenyl diphosphate</t>
  </si>
  <si>
    <t>C40H65O7P2</t>
  </si>
  <si>
    <t>s_1259</t>
  </si>
  <si>
    <t>C04146[c_09]</t>
  </si>
  <si>
    <t>META:OCTAPRENYL-DIPHOSPHATE</t>
  </si>
  <si>
    <t>CHEBI:53045</t>
  </si>
  <si>
    <t>C04146</t>
  </si>
  <si>
    <t>5280651</t>
  </si>
  <si>
    <t>cpd02557</t>
  </si>
  <si>
    <t>YMDB00635</t>
  </si>
  <si>
    <t>ornithine</t>
  </si>
  <si>
    <t>C5H13N2O2</t>
  </si>
  <si>
    <t>s_1266</t>
  </si>
  <si>
    <t>C01602[c_03]</t>
  </si>
  <si>
    <t>META:25-DIAMINOPENTANOATE</t>
  </si>
  <si>
    <t>CHEBI:46912</t>
  </si>
  <si>
    <t>C01602</t>
  </si>
  <si>
    <t>389</t>
  </si>
  <si>
    <t>cpd19016</t>
  </si>
  <si>
    <t>YMDB00353</t>
  </si>
  <si>
    <t>s_1267</t>
  </si>
  <si>
    <t>C01602[c_06]</t>
  </si>
  <si>
    <t>s_1268</t>
  </si>
  <si>
    <t>C00077[c_11]</t>
  </si>
  <si>
    <t>orotate</t>
  </si>
  <si>
    <t>C5H3N2O4</t>
  </si>
  <si>
    <t>s_1269</t>
  </si>
  <si>
    <t>C00295[c_03]</t>
  </si>
  <si>
    <t>META:OROTATE</t>
  </si>
  <si>
    <t>CHEBI:30839</t>
  </si>
  <si>
    <t>C00295</t>
  </si>
  <si>
    <t>967</t>
  </si>
  <si>
    <t>cpd00247</t>
  </si>
  <si>
    <t>YMDB00405</t>
  </si>
  <si>
    <t>orotidine 5'-(dihydrogen phosphate)</t>
  </si>
  <si>
    <t>C10H10N2O11P1</t>
  </si>
  <si>
    <t>s_1270</t>
  </si>
  <si>
    <t>C01103[c_03]</t>
  </si>
  <si>
    <t>META:OROTIDINE-5-PHOSPHATE</t>
  </si>
  <si>
    <t>CHEBI:57538</t>
  </si>
  <si>
    <t>C01103</t>
  </si>
  <si>
    <t>160617</t>
  </si>
  <si>
    <t>cpd00810</t>
  </si>
  <si>
    <t>YMDB00025</t>
  </si>
  <si>
    <t>oxaloacetate</t>
  </si>
  <si>
    <t>C4H2O5</t>
  </si>
  <si>
    <t>s_1271</t>
  </si>
  <si>
    <t>C00036[c_03]</t>
  </si>
  <si>
    <t>META:OXALACETIC_ACID</t>
  </si>
  <si>
    <t>CHEBI:16452</t>
  </si>
  <si>
    <t>C00036</t>
  </si>
  <si>
    <t>970</t>
  </si>
  <si>
    <t>cpd00032</t>
  </si>
  <si>
    <t>YMDB00235</t>
  </si>
  <si>
    <t>s_1272</t>
  </si>
  <si>
    <t>C00036[c_06]</t>
  </si>
  <si>
    <t>s_1273</t>
  </si>
  <si>
    <t>C00036[c_11]</t>
  </si>
  <si>
    <t>s_1274</t>
  </si>
  <si>
    <t>C00036[c_15]</t>
  </si>
  <si>
    <t>oxygen</t>
  </si>
  <si>
    <t>O2</t>
  </si>
  <si>
    <t>s_1275</t>
  </si>
  <si>
    <t>C00007[c_03]</t>
  </si>
  <si>
    <t>META:OXYGEN-MOLECULE</t>
  </si>
  <si>
    <t>CHEBI:15379</t>
  </si>
  <si>
    <t>C00007</t>
  </si>
  <si>
    <t>977</t>
  </si>
  <si>
    <t>cpd00007</t>
  </si>
  <si>
    <t>YMDB00900</t>
  </si>
  <si>
    <t>s_1276</t>
  </si>
  <si>
    <t>C00007[c_04]</t>
  </si>
  <si>
    <t>s_1277</t>
  </si>
  <si>
    <t>C00007[c_06]</t>
  </si>
  <si>
    <t>s_1278</t>
  </si>
  <si>
    <t>C00007[c_11]</t>
  </si>
  <si>
    <t>s_1279</t>
  </si>
  <si>
    <t>C00007[c_15]</t>
  </si>
  <si>
    <t>P(1),P(4)-bis(5'-adenosyl) tetraphosphate</t>
  </si>
  <si>
    <t>C20H24N10O19P4</t>
  </si>
  <si>
    <t>s_1282</t>
  </si>
  <si>
    <t>C01260[c_03]</t>
  </si>
  <si>
    <t>META:ADENOSYL-P4</t>
  </si>
  <si>
    <t>CHEBI:58141</t>
  </si>
  <si>
    <t>C01260</t>
  </si>
  <si>
    <t>21706</t>
  </si>
  <si>
    <t>cpd00924</t>
  </si>
  <si>
    <t>YMDB00590</t>
  </si>
  <si>
    <t>palmitate</t>
  </si>
  <si>
    <t>C16H31O2</t>
  </si>
  <si>
    <t>s_1286</t>
  </si>
  <si>
    <t>C00249[c_03]</t>
  </si>
  <si>
    <t>META:PALMITATE</t>
  </si>
  <si>
    <t>CHEBI:7896</t>
  </si>
  <si>
    <t>C00249</t>
  </si>
  <si>
    <t>985</t>
  </si>
  <si>
    <t>cpd00214</t>
  </si>
  <si>
    <t>YMDB00069</t>
  </si>
  <si>
    <t>s_1288</t>
  </si>
  <si>
    <t>C00249[c_06]</t>
  </si>
  <si>
    <t>s_1291</t>
  </si>
  <si>
    <t>C00249[c_15]</t>
  </si>
  <si>
    <t>palmitoleate</t>
  </si>
  <si>
    <t>C16H29O2</t>
  </si>
  <si>
    <t>s_1293</t>
  </si>
  <si>
    <t>C08362[c_03]</t>
  </si>
  <si>
    <t>META:CPD-9245</t>
  </si>
  <si>
    <t>CHEBI:32372</t>
  </si>
  <si>
    <t>C08362</t>
  </si>
  <si>
    <t>445638</t>
  </si>
  <si>
    <t>cpd05274</t>
  </si>
  <si>
    <t>YMDB00681</t>
  </si>
  <si>
    <t>s_1295</t>
  </si>
  <si>
    <t>C08362[c_06]</t>
  </si>
  <si>
    <t>s_1298</t>
  </si>
  <si>
    <t>C08362[c_15]</t>
  </si>
  <si>
    <t>palmitoyl-CoA</t>
  </si>
  <si>
    <t>C37H62N7O17P3S1</t>
  </si>
  <si>
    <t>s_1302</t>
  </si>
  <si>
    <t>C00154[c_03]</t>
  </si>
  <si>
    <t>META:PALMITYL-COA</t>
  </si>
  <si>
    <t>CHEBI:57379</t>
  </si>
  <si>
    <t>C00154</t>
  </si>
  <si>
    <t>644109</t>
  </si>
  <si>
    <t>cpd00134</t>
  </si>
  <si>
    <t>YMDB00301</t>
  </si>
  <si>
    <t>s_1303</t>
  </si>
  <si>
    <t>C00154[c_04]</t>
  </si>
  <si>
    <t>s_1305</t>
  </si>
  <si>
    <t>C00154[c_15]</t>
  </si>
  <si>
    <t>pantetheine 4'-phosphate</t>
  </si>
  <si>
    <t>C11H21N2O7P1S1</t>
  </si>
  <si>
    <t>s_1307</t>
  </si>
  <si>
    <t>C01134[c_03]</t>
  </si>
  <si>
    <t>META:PHOSPHOPANTOTHEINE-GROUP</t>
  </si>
  <si>
    <t>CHEBI:47942</t>
  </si>
  <si>
    <t>C01134</t>
  </si>
  <si>
    <t>115254</t>
  </si>
  <si>
    <t>cpd00834</t>
  </si>
  <si>
    <t>YMDB00308</t>
  </si>
  <si>
    <t>s_1308</t>
  </si>
  <si>
    <t>C01134[c_11]</t>
  </si>
  <si>
    <t>pectin</t>
  </si>
  <si>
    <t>s_1309</t>
  </si>
  <si>
    <t>C00714[c_06]</t>
  </si>
  <si>
    <t>META:Pectin</t>
  </si>
  <si>
    <t>CHEBI:17309</t>
  </si>
  <si>
    <t>C00714</t>
  </si>
  <si>
    <t>445929</t>
  </si>
  <si>
    <t>cpd11601</t>
  </si>
  <si>
    <t>YMDB00904</t>
  </si>
  <si>
    <t>pentadecaprenyl diphosphate</t>
  </si>
  <si>
    <t>C75H121O7P2</t>
  </si>
  <si>
    <t>s_1310</t>
  </si>
  <si>
    <t>s_1310[c_09]</t>
  </si>
  <si>
    <t>CHEBI:53038</t>
  </si>
  <si>
    <t>44224046</t>
  </si>
  <si>
    <t>YMDB00641</t>
  </si>
  <si>
    <t>pentaprenyl diphosphate</t>
  </si>
  <si>
    <t>C25H41O7P2</t>
  </si>
  <si>
    <t>s_1311</t>
  </si>
  <si>
    <t>C04217[c_03]</t>
  </si>
  <si>
    <t>CHEBI:53048</t>
  </si>
  <si>
    <t>C04217</t>
  </si>
  <si>
    <t>5280659</t>
  </si>
  <si>
    <t>cpd02591</t>
  </si>
  <si>
    <t>YMDB00632</t>
  </si>
  <si>
    <t>s_1312</t>
  </si>
  <si>
    <t>C04217[c_09]</t>
  </si>
  <si>
    <t>s_1313</t>
  </si>
  <si>
    <t>C04217[c_11]</t>
  </si>
  <si>
    <t>Phe-tRNA(Phe)</t>
  </si>
  <si>
    <t>C9H10NOTrnaphe</t>
  </si>
  <si>
    <t>s_1314</t>
  </si>
  <si>
    <t>C03511[c_03]</t>
  </si>
  <si>
    <t>CHEBI:29153</t>
  </si>
  <si>
    <t>C03511</t>
  </si>
  <si>
    <t>cpd12335</t>
  </si>
  <si>
    <t>s_1315</t>
  </si>
  <si>
    <t>C03511[c_11]</t>
  </si>
  <si>
    <t>phenethyl acetate</t>
  </si>
  <si>
    <t>C10H12O2</t>
  </si>
  <si>
    <t>s_1316</t>
  </si>
  <si>
    <t>C12303[c_03]</t>
  </si>
  <si>
    <t>META:CPD-14529</t>
  </si>
  <si>
    <t>CHEBI:31988</t>
  </si>
  <si>
    <t>C12303</t>
  </si>
  <si>
    <t>7654</t>
  </si>
  <si>
    <t>cpd09075</t>
  </si>
  <si>
    <t>YMDB00574</t>
  </si>
  <si>
    <t>s_1317</t>
  </si>
  <si>
    <t>C12303[c_06]</t>
  </si>
  <si>
    <t>phenylacetaldehyde</t>
  </si>
  <si>
    <t>C8H8O1</t>
  </si>
  <si>
    <t>s_1318</t>
  </si>
  <si>
    <t>C00601[c_03]</t>
  </si>
  <si>
    <t>META:PHENYLACETALDEHYDE</t>
  </si>
  <si>
    <t>CHEBI:16424</t>
  </si>
  <si>
    <t>C00601</t>
  </si>
  <si>
    <t>998</t>
  </si>
  <si>
    <t>cpd00464</t>
  </si>
  <si>
    <t>YMDB00116</t>
  </si>
  <si>
    <t>s_1319</t>
  </si>
  <si>
    <t>C00601[c_06]</t>
  </si>
  <si>
    <t>s_1320</t>
  </si>
  <si>
    <t>C00601[c_11]</t>
  </si>
  <si>
    <t>phosphate</t>
  </si>
  <si>
    <t>H1O4P1</t>
  </si>
  <si>
    <t>s_1322</t>
  </si>
  <si>
    <t>C00009[c_03]</t>
  </si>
  <si>
    <t>META:Pi</t>
  </si>
  <si>
    <t>CHEBI:43474</t>
  </si>
  <si>
    <t>C00009</t>
  </si>
  <si>
    <t>1004</t>
  </si>
  <si>
    <t>cpd00009</t>
  </si>
  <si>
    <t>YMDB00907</t>
  </si>
  <si>
    <t>s_1323</t>
  </si>
  <si>
    <t>C00009[c_04]</t>
  </si>
  <si>
    <t>s_1324</t>
  </si>
  <si>
    <t>C00009[c_06]</t>
  </si>
  <si>
    <t>s_1325</t>
  </si>
  <si>
    <t>C00009[c_07]</t>
  </si>
  <si>
    <t>s_1326</t>
  </si>
  <si>
    <t>C00009[c_11]</t>
  </si>
  <si>
    <t>s_1329</t>
  </si>
  <si>
    <t>C00009[c_17]</t>
  </si>
  <si>
    <t>phosphatidylethanolamine</t>
  </si>
  <si>
    <t>C39H75NO8P</t>
  </si>
  <si>
    <t>s_1351</t>
  </si>
  <si>
    <t>C00350[c_03]</t>
  </si>
  <si>
    <t>CHEBI:16038</t>
  </si>
  <si>
    <t>C00350</t>
  </si>
  <si>
    <t>cpd11456</t>
  </si>
  <si>
    <t>s_1352</t>
  </si>
  <si>
    <t>C00350[c_04]</t>
  </si>
  <si>
    <t>phosphoenolpyruvate</t>
  </si>
  <si>
    <t>C3H2O6P1</t>
  </si>
  <si>
    <t>s_1360</t>
  </si>
  <si>
    <t>C00074[c_03]</t>
  </si>
  <si>
    <t>META:PHOSPHO-ENOL-PYRUVATE</t>
  </si>
  <si>
    <t>CHEBI:58702</t>
  </si>
  <si>
    <t>C00074</t>
  </si>
  <si>
    <t>1005</t>
  </si>
  <si>
    <t>cpd00061</t>
  </si>
  <si>
    <t>YMDB00276</t>
  </si>
  <si>
    <t>s_1361</t>
  </si>
  <si>
    <t>C00074[c_11]</t>
  </si>
  <si>
    <t>phosphoribosyl-carboxy-aminoimidazole</t>
  </si>
  <si>
    <t>C9H11N3O9P1</t>
  </si>
  <si>
    <t>s_1364</t>
  </si>
  <si>
    <t>C04751[c_03]</t>
  </si>
  <si>
    <t>META:PHOSPHORIBOSYL-CARBOXY-AMINOIMIDAZOLE</t>
  </si>
  <si>
    <t>CHEBI:58564</t>
  </si>
  <si>
    <t>C04751</t>
  </si>
  <si>
    <t>165388</t>
  </si>
  <si>
    <t>cpd02893</t>
  </si>
  <si>
    <t>YMDB00077</t>
  </si>
  <si>
    <t>phytosphingosine</t>
  </si>
  <si>
    <t>C18H40N1O3</t>
  </si>
  <si>
    <t>s_1366</t>
  </si>
  <si>
    <t>C12144[c_04]</t>
  </si>
  <si>
    <t>META:PHYTOSPINGOSINE</t>
  </si>
  <si>
    <t>CHEBI:46961</t>
  </si>
  <si>
    <t>C12144</t>
  </si>
  <si>
    <t>122121</t>
  </si>
  <si>
    <t>cpd08926</t>
  </si>
  <si>
    <t>YMDB00285</t>
  </si>
  <si>
    <t>phytosphingosine 1-phosphate</t>
  </si>
  <si>
    <t>C18H39N1O6P1</t>
  </si>
  <si>
    <t>s_1367</t>
  </si>
  <si>
    <t>s_1367[c_04]</t>
  </si>
  <si>
    <t>META:PHTYOSPHINGOSINE-1-P</t>
  </si>
  <si>
    <t>CHEBI:46970</t>
  </si>
  <si>
    <t>10883829</t>
  </si>
  <si>
    <t>YMDB00762</t>
  </si>
  <si>
    <t>porphobilinogen</t>
  </si>
  <si>
    <t>C10H13N2O4</t>
  </si>
  <si>
    <t>s_1372</t>
  </si>
  <si>
    <t>C00931[c_03]</t>
  </si>
  <si>
    <t>META:PORPHOBILINOGEN</t>
  </si>
  <si>
    <t>CHEBI:58126</t>
  </si>
  <si>
    <t>C00931</t>
  </si>
  <si>
    <t>1021</t>
  </si>
  <si>
    <t>cpd00689</t>
  </si>
  <si>
    <t>YMDB00401</t>
  </si>
  <si>
    <t>Potassium ion</t>
  </si>
  <si>
    <t>K1</t>
  </si>
  <si>
    <t>s_1374</t>
  </si>
  <si>
    <t>C00238[c_06]</t>
  </si>
  <si>
    <t>META:K+</t>
  </si>
  <si>
    <t>CHEBI:26216</t>
  </si>
  <si>
    <t>C00238</t>
  </si>
  <si>
    <t>813</t>
  </si>
  <si>
    <t>cpd00205</t>
  </si>
  <si>
    <t>YMDB16117</t>
  </si>
  <si>
    <t>precorrin-2</t>
  </si>
  <si>
    <t>C42H41N4O16</t>
  </si>
  <si>
    <t>s_1375</t>
  </si>
  <si>
    <t>C02463[c_03]</t>
  </si>
  <si>
    <t>META:DIHYDROSIROHYDROCHLORIN</t>
  </si>
  <si>
    <t>CHEBI:58827</t>
  </si>
  <si>
    <t>C02463</t>
  </si>
  <si>
    <t>5280516</t>
  </si>
  <si>
    <t>cpd01620</t>
  </si>
  <si>
    <t>YMDB00977</t>
  </si>
  <si>
    <t>prenyl diphosphate</t>
  </si>
  <si>
    <t>s_1376</t>
  </si>
  <si>
    <t>C00235[c_03]</t>
  </si>
  <si>
    <t>META:CPD-4211</t>
  </si>
  <si>
    <t>CHEBI:57623</t>
  </si>
  <si>
    <t>C00235</t>
  </si>
  <si>
    <t>647</t>
  </si>
  <si>
    <t>cpd00202</t>
  </si>
  <si>
    <t>YMDB00095</t>
  </si>
  <si>
    <t>prephenate</t>
  </si>
  <si>
    <t>s_1377</t>
  </si>
  <si>
    <t>C00254[c_03]</t>
  </si>
  <si>
    <t>META:PREPHENATE</t>
  </si>
  <si>
    <t>CHEBI:29934</t>
  </si>
  <si>
    <t>C00254</t>
  </si>
  <si>
    <t>1028</t>
  </si>
  <si>
    <t>cpd00219</t>
  </si>
  <si>
    <t>YMDB00324</t>
  </si>
  <si>
    <t>preuroporphyrinogen</t>
  </si>
  <si>
    <t>C40H38N4O17</t>
  </si>
  <si>
    <t>s_1378</t>
  </si>
  <si>
    <t>C01024[c_03]</t>
  </si>
  <si>
    <t>META:HYDROXYMETHYLBILANE</t>
  </si>
  <si>
    <t>CHEBI:57845</t>
  </si>
  <si>
    <t>C01024</t>
  </si>
  <si>
    <t>788</t>
  </si>
  <si>
    <t>cpd00755</t>
  </si>
  <si>
    <t>YMDB00145</t>
  </si>
  <si>
    <t>Pro-tRNA(Pro)</t>
  </si>
  <si>
    <t>C5H7NOTrnapro</t>
  </si>
  <si>
    <t>s_1379</t>
  </si>
  <si>
    <t>C02702[c_03]</t>
  </si>
  <si>
    <t>CHEBI:29154</t>
  </si>
  <si>
    <t>C02702</t>
  </si>
  <si>
    <t>cpd12164</t>
  </si>
  <si>
    <t>propionyl-CoA</t>
  </si>
  <si>
    <t>C24H36N7O17P3S1</t>
  </si>
  <si>
    <t>s_1382</t>
  </si>
  <si>
    <t>C00100[c_11]</t>
  </si>
  <si>
    <t>META:PROPIONYL-COA</t>
  </si>
  <si>
    <t>CHEBI:57392</t>
  </si>
  <si>
    <t>C00100</t>
  </si>
  <si>
    <t>92753</t>
  </si>
  <si>
    <t>cpd00086</t>
  </si>
  <si>
    <t>YMDB00446</t>
  </si>
  <si>
    <t>protoporphyrin</t>
  </si>
  <si>
    <t>C34H32N4O4</t>
  </si>
  <si>
    <t>s_1383</t>
  </si>
  <si>
    <t>C02191[c_11]</t>
  </si>
  <si>
    <t>META:PROTOPORPHYRIN_IX</t>
  </si>
  <si>
    <t>CHEBI:36159</t>
  </si>
  <si>
    <t>C02191</t>
  </si>
  <si>
    <t>4971</t>
  </si>
  <si>
    <t>cpd01476</t>
  </si>
  <si>
    <t>YMDB00055</t>
  </si>
  <si>
    <t>protoporphyrinogen</t>
  </si>
  <si>
    <t>C34H38N4O4</t>
  </si>
  <si>
    <t>s_1384</t>
  </si>
  <si>
    <t>C01079[c_03]</t>
  </si>
  <si>
    <t>META:PROTOPORPHYRINOGEN</t>
  </si>
  <si>
    <t>CHEBI:57307</t>
  </si>
  <si>
    <t>C01079</t>
  </si>
  <si>
    <t>121893</t>
  </si>
  <si>
    <t>cpd00791</t>
  </si>
  <si>
    <t>YMDB00156</t>
  </si>
  <si>
    <t>s_1385</t>
  </si>
  <si>
    <t>C01079[c_11]</t>
  </si>
  <si>
    <t>PRPP</t>
  </si>
  <si>
    <t>C5H8O14P3</t>
  </si>
  <si>
    <t>s_1386</t>
  </si>
  <si>
    <t>C00119[c_03]</t>
  </si>
  <si>
    <t>META:PRPP</t>
  </si>
  <si>
    <t>CHEBI:58017</t>
  </si>
  <si>
    <t>C00119</t>
  </si>
  <si>
    <t>7339</t>
  </si>
  <si>
    <t>cpd00103</t>
  </si>
  <si>
    <t>YMDB00402</t>
  </si>
  <si>
    <t>s_1387</t>
  </si>
  <si>
    <t>C00119[c_11]</t>
  </si>
  <si>
    <t>pseudouridine 5'-phosphate</t>
  </si>
  <si>
    <t>C9H11N2O9P1</t>
  </si>
  <si>
    <t>s_1388</t>
  </si>
  <si>
    <t>C01168[c_03]</t>
  </si>
  <si>
    <t>META:PSEUDOURIDINE-5-P</t>
  </si>
  <si>
    <t>CHEBI:58380</t>
  </si>
  <si>
    <t>C01168</t>
  </si>
  <si>
    <t>439424</t>
  </si>
  <si>
    <t>cpd00859</t>
  </si>
  <si>
    <t>YMDB00780</t>
  </si>
  <si>
    <t>putrescine</t>
  </si>
  <si>
    <t>C4H14N2</t>
  </si>
  <si>
    <t>s_1389</t>
  </si>
  <si>
    <t>C00134[c_03]</t>
  </si>
  <si>
    <t>META:PUTRESCINE</t>
  </si>
  <si>
    <t>CHEBI:326268</t>
  </si>
  <si>
    <t>C00134</t>
  </si>
  <si>
    <t>1045</t>
  </si>
  <si>
    <t>cpd00118</t>
  </si>
  <si>
    <t>YMDB00132</t>
  </si>
  <si>
    <t>s_1390</t>
  </si>
  <si>
    <t>C00134[c_06]</t>
  </si>
  <si>
    <t>s_1391</t>
  </si>
  <si>
    <t>C00134[c_17]</t>
  </si>
  <si>
    <t>pyridoxal</t>
  </si>
  <si>
    <t>C8H9N1O3</t>
  </si>
  <si>
    <t>s_1392</t>
  </si>
  <si>
    <t>C00250[c_03]</t>
  </si>
  <si>
    <t>META:PYRIDOXAL</t>
  </si>
  <si>
    <t>CHEBI:17310</t>
  </si>
  <si>
    <t>C00250</t>
  </si>
  <si>
    <t>1050</t>
  </si>
  <si>
    <t>cpd00215</t>
  </si>
  <si>
    <t>YMDB00392</t>
  </si>
  <si>
    <t>pyridoxal 5'-phosphate</t>
  </si>
  <si>
    <t>C8H8N1O6P1</t>
  </si>
  <si>
    <t>s_1393</t>
  </si>
  <si>
    <t>C00018[c_03]</t>
  </si>
  <si>
    <t>META:PYRIDOXAL_PHOSPHATE</t>
  </si>
  <si>
    <t>CHEBI:597326</t>
  </si>
  <si>
    <t>C00018</t>
  </si>
  <si>
    <t>1051</t>
  </si>
  <si>
    <t>cpd00016</t>
  </si>
  <si>
    <t>YMDB00363</t>
  </si>
  <si>
    <t>pyridoxamine</t>
  </si>
  <si>
    <t>C8H13N2O2</t>
  </si>
  <si>
    <t>s_1394</t>
  </si>
  <si>
    <t>C00534[c_03]</t>
  </si>
  <si>
    <t>META:PYRIDOXAMINE</t>
  </si>
  <si>
    <t>CHEBI:57761</t>
  </si>
  <si>
    <t>C00534</t>
  </si>
  <si>
    <t>1052</t>
  </si>
  <si>
    <t>cpd00419</t>
  </si>
  <si>
    <t>YMDB00889</t>
  </si>
  <si>
    <t>pyridoxamine 5'-phosphate</t>
  </si>
  <si>
    <t>C8H12N2O5P1</t>
  </si>
  <si>
    <t>s_1395</t>
  </si>
  <si>
    <t>C00647[c_03]</t>
  </si>
  <si>
    <t>META:PYRIDOXAMINE-5P</t>
  </si>
  <si>
    <t>CHEBI:58451</t>
  </si>
  <si>
    <t>C00647</t>
  </si>
  <si>
    <t>1053</t>
  </si>
  <si>
    <t>cpd00493</t>
  </si>
  <si>
    <t>YMDB00397</t>
  </si>
  <si>
    <t>pyridoxine</t>
  </si>
  <si>
    <t>C8H11N1O3</t>
  </si>
  <si>
    <t>s_1396</t>
  </si>
  <si>
    <t>C00314[c_03]</t>
  </si>
  <si>
    <t>META:PYRIDOXINE</t>
  </si>
  <si>
    <t>CHEBI:16709</t>
  </si>
  <si>
    <t>C00314</t>
  </si>
  <si>
    <t>1054</t>
  </si>
  <si>
    <t>cpd00263</t>
  </si>
  <si>
    <t>YMDB00037</t>
  </si>
  <si>
    <t>s_1397</t>
  </si>
  <si>
    <t>C00314[c_06]</t>
  </si>
  <si>
    <t>pyridoxine 5'-phosphate</t>
  </si>
  <si>
    <t>C8H10N1O6P1</t>
  </si>
  <si>
    <t>s_1398</t>
  </si>
  <si>
    <t>C00627[c_03]</t>
  </si>
  <si>
    <t>META:PYRIDOXINE-5P</t>
  </si>
  <si>
    <t>CHEBI:58589</t>
  </si>
  <si>
    <t>C00627</t>
  </si>
  <si>
    <t>1055</t>
  </si>
  <si>
    <t>cpd00478</t>
  </si>
  <si>
    <t>YMDB00407</t>
  </si>
  <si>
    <t>pyruvate</t>
  </si>
  <si>
    <t>C3H3O3</t>
  </si>
  <si>
    <t>s_1399</t>
  </si>
  <si>
    <t>C00022[c_03]</t>
  </si>
  <si>
    <t>META:PYRUVATE</t>
  </si>
  <si>
    <t>CHEBI:15361</t>
  </si>
  <si>
    <t>C00022</t>
  </si>
  <si>
    <t>1060</t>
  </si>
  <si>
    <t>cpd00020</t>
  </si>
  <si>
    <t>YMDB00175</t>
  </si>
  <si>
    <t>s_1400</t>
  </si>
  <si>
    <t>C00022[c_06]</t>
  </si>
  <si>
    <t>s_1401</t>
  </si>
  <si>
    <t>C00022[c_11]</t>
  </si>
  <si>
    <t>quinolinate</t>
  </si>
  <si>
    <t>C7H3N1O4</t>
  </si>
  <si>
    <t>s_1403</t>
  </si>
  <si>
    <t>C03722[c_03]</t>
  </si>
  <si>
    <t>META:QUINOLINATE</t>
  </si>
  <si>
    <t>CHEBI:29959</t>
  </si>
  <si>
    <t>C03722</t>
  </si>
  <si>
    <t>1066</t>
  </si>
  <si>
    <t>cpd02333</t>
  </si>
  <si>
    <t>YMDB00007</t>
  </si>
  <si>
    <t>s_1404</t>
  </si>
  <si>
    <t>C03722[c_11]</t>
  </si>
  <si>
    <t>riboflavin</t>
  </si>
  <si>
    <t>C17H19N4O6</t>
  </si>
  <si>
    <t>s_1405</t>
  </si>
  <si>
    <t>C00255[c_03]</t>
  </si>
  <si>
    <t>META:RIBOFLAVIN</t>
  </si>
  <si>
    <t>CHEBI:57986</t>
  </si>
  <si>
    <t>C00255</t>
  </si>
  <si>
    <t>493570</t>
  </si>
  <si>
    <t>cpd00220</t>
  </si>
  <si>
    <t>YMDB00534</t>
  </si>
  <si>
    <t>s_1406</t>
  </si>
  <si>
    <t>C00255[c_06]</t>
  </si>
  <si>
    <t>s_1407</t>
  </si>
  <si>
    <t>C00255[c_11]</t>
  </si>
  <si>
    <t>ribose-5-phosphate</t>
  </si>
  <si>
    <t>s_1408</t>
  </si>
  <si>
    <t>C00117[c_03]</t>
  </si>
  <si>
    <t>META:CPD-15318</t>
  </si>
  <si>
    <t>CHEBI:18189</t>
  </si>
  <si>
    <t>C00117</t>
  </si>
  <si>
    <t>439167</t>
  </si>
  <si>
    <t>cpd00101</t>
  </si>
  <si>
    <t>YMDB00119</t>
  </si>
  <si>
    <t>alpam_m</t>
  </si>
  <si>
    <t>S(8)-aminomethyldihydrolipoamide</t>
  </si>
  <si>
    <t>C9H21N2OS2</t>
  </si>
  <si>
    <t>s_1409</t>
  </si>
  <si>
    <t>s_1409[c_11]</t>
  </si>
  <si>
    <t>CHEBI:50622</t>
  </si>
  <si>
    <t>24906333</t>
  </si>
  <si>
    <t>cpd15217</t>
  </si>
  <si>
    <t>YMDB00696</t>
  </si>
  <si>
    <t>alpro_m</t>
  </si>
  <si>
    <t>S(8)-aminomethyldihydrolipoylprotein</t>
  </si>
  <si>
    <t>CH5NLipoylprotein</t>
  </si>
  <si>
    <t>s_1410</t>
  </si>
  <si>
    <t>C01242[c_11]</t>
  </si>
  <si>
    <t>CHEBI:16882</t>
  </si>
  <si>
    <t>C01242</t>
  </si>
  <si>
    <t>cpd11830</t>
  </si>
  <si>
    <t>sdhlam_m</t>
  </si>
  <si>
    <t>S(8)-succinyldihydrolipoamide</t>
  </si>
  <si>
    <t>C12H20N1O4S2</t>
  </si>
  <si>
    <t>s_1411</t>
  </si>
  <si>
    <t>C01169[c_11]</t>
  </si>
  <si>
    <t>META:CPD0-341</t>
  </si>
  <si>
    <t>CHEBI:17432</t>
  </si>
  <si>
    <t>C01169</t>
  </si>
  <si>
    <t>11953795</t>
  </si>
  <si>
    <t>cpd00860</t>
  </si>
  <si>
    <t>YMDB00747</t>
  </si>
  <si>
    <t>S-adenosyl-4-methylthio-2-oxobutanoate</t>
  </si>
  <si>
    <t>C15H19N5O6S1</t>
  </si>
  <si>
    <t>s_1412</t>
  </si>
  <si>
    <t>C04425[c_03]</t>
  </si>
  <si>
    <t>META:S-ADENOSYL-4-METHYLTHIO-2-OXOBUTANOATE</t>
  </si>
  <si>
    <t>CHEBI:16490</t>
  </si>
  <si>
    <t>C04425</t>
  </si>
  <si>
    <t>440336</t>
  </si>
  <si>
    <t>cpd02701</t>
  </si>
  <si>
    <t>YMDB00250</t>
  </si>
  <si>
    <t>S-adenosyl-L-homocysteine</t>
  </si>
  <si>
    <t>C14H20N6O5S1</t>
  </si>
  <si>
    <t>s_1413</t>
  </si>
  <si>
    <t>C00021[c_03]</t>
  </si>
  <si>
    <t>META:ADENOSYL-HOMO-CYS</t>
  </si>
  <si>
    <t>CHEBI:16680</t>
  </si>
  <si>
    <t>C00021</t>
  </si>
  <si>
    <t>439155</t>
  </si>
  <si>
    <t>cpd00019</t>
  </si>
  <si>
    <t>YMDB00198</t>
  </si>
  <si>
    <t>s_1415</t>
  </si>
  <si>
    <t>C00021[c_11]</t>
  </si>
  <si>
    <t>S-adenosyl-L-methionine</t>
  </si>
  <si>
    <t>C15H23N6O5S</t>
  </si>
  <si>
    <t>s_1416</t>
  </si>
  <si>
    <t>C00019[c_03]</t>
  </si>
  <si>
    <t>META:S-ADENOSYLMETHIONINE</t>
  </si>
  <si>
    <t>CHEBI:15414</t>
  </si>
  <si>
    <t>C00019</t>
  </si>
  <si>
    <t>34755</t>
  </si>
  <si>
    <t>cpd00017</t>
  </si>
  <si>
    <t>YMDB00438</t>
  </si>
  <si>
    <t>s_1418</t>
  </si>
  <si>
    <t>C00019[c_06]</t>
  </si>
  <si>
    <t>s_1419</t>
  </si>
  <si>
    <t>C00019[c_11]</t>
  </si>
  <si>
    <t>S-adenosylmethioninamine</t>
  </si>
  <si>
    <t>C14H24N6O3S1</t>
  </si>
  <si>
    <t>s_1420</t>
  </si>
  <si>
    <t>C01137[c_03]</t>
  </si>
  <si>
    <t>META:S-ADENOSYLMETHIONINAMINE</t>
  </si>
  <si>
    <t>CHEBI:57443</t>
  </si>
  <si>
    <t>C01137</t>
  </si>
  <si>
    <t>439415</t>
  </si>
  <si>
    <t>cpd00837</t>
  </si>
  <si>
    <t>YMDB00130</t>
  </si>
  <si>
    <t>S-formylglutathione</t>
  </si>
  <si>
    <t>C11H16N3O7S1</t>
  </si>
  <si>
    <t>s_1421</t>
  </si>
  <si>
    <t>C01031[c_03]</t>
  </si>
  <si>
    <t>META:CPD-548</t>
  </si>
  <si>
    <t>CHEBI:57688</t>
  </si>
  <si>
    <t>C01031</t>
  </si>
  <si>
    <t>189122</t>
  </si>
  <si>
    <t>cpd00759</t>
  </si>
  <si>
    <t>YMDB00320</t>
  </si>
  <si>
    <t>S-methyl-5-thio-alpha-D-ribose 1-phosphate</t>
  </si>
  <si>
    <t>C6H11O7S1P1</t>
  </si>
  <si>
    <t>s_1422</t>
  </si>
  <si>
    <t>C04188[c_03]</t>
  </si>
  <si>
    <t>META:CPD-444</t>
  </si>
  <si>
    <t>CHEBI:58533</t>
  </si>
  <si>
    <t>C04188</t>
  </si>
  <si>
    <t>11988266</t>
  </si>
  <si>
    <t>cpd02574</t>
  </si>
  <si>
    <t>YMDB00961</t>
  </si>
  <si>
    <t>S-methyl-5-thio-D-ribulose 1-phosphate</t>
  </si>
  <si>
    <t>s_1423</t>
  </si>
  <si>
    <t>C04582[c_03]</t>
  </si>
  <si>
    <t>META:CPD-1063</t>
  </si>
  <si>
    <t>CHEBI:58548</t>
  </si>
  <si>
    <t>C04582</t>
  </si>
  <si>
    <t>174549</t>
  </si>
  <si>
    <t>cpd02791</t>
  </si>
  <si>
    <t>YMDB00129</t>
  </si>
  <si>
    <t>S-methyl-L-methionine</t>
  </si>
  <si>
    <t>C6H14N1O2S1</t>
  </si>
  <si>
    <t>s_1425</t>
  </si>
  <si>
    <t>C03172[c_06]</t>
  </si>
  <si>
    <t>META:CPD-397</t>
  </si>
  <si>
    <t>CHEBI:17728</t>
  </si>
  <si>
    <t>C03172</t>
  </si>
  <si>
    <t>145692</t>
  </si>
  <si>
    <t>cpd02027</t>
  </si>
  <si>
    <t>YMDB00347</t>
  </si>
  <si>
    <t>sedoheptulose 1,7-bisphosphate</t>
  </si>
  <si>
    <t>C7H12O13P2</t>
  </si>
  <si>
    <t>s_1426</t>
  </si>
  <si>
    <t>C00447[c_03]</t>
  </si>
  <si>
    <t>META:D-SEDOHEPTULOSE-1-7-P2</t>
  </si>
  <si>
    <t>CHEBI:58335</t>
  </si>
  <si>
    <t>C00447</t>
  </si>
  <si>
    <t>164735</t>
  </si>
  <si>
    <t>cpd00349</t>
  </si>
  <si>
    <t>YMDB00753</t>
  </si>
  <si>
    <t>sedoheptulose 7-phosphate</t>
  </si>
  <si>
    <t>C7H13O10P</t>
  </si>
  <si>
    <t>s_1427</t>
  </si>
  <si>
    <t>C05382[c_03]</t>
  </si>
  <si>
    <t>META:D-SEDOHEPTULOSE-7-P</t>
  </si>
  <si>
    <t>CHEBI:57483</t>
  </si>
  <si>
    <t>C05382</t>
  </si>
  <si>
    <t>165007</t>
  </si>
  <si>
    <t>cpd00238</t>
  </si>
  <si>
    <t>YMDB00752</t>
  </si>
  <si>
    <t>Ser-tRNA(Ser)</t>
  </si>
  <si>
    <t>C3H6NO2Trnaser</t>
  </si>
  <si>
    <t>s_1428</t>
  </si>
  <si>
    <t>C02553[c_03]</t>
  </si>
  <si>
    <t>CHEBI:29162</t>
  </si>
  <si>
    <t>C02553</t>
  </si>
  <si>
    <t>cpd12132</t>
  </si>
  <si>
    <t>shikimate</t>
  </si>
  <si>
    <t>C7H9O5</t>
  </si>
  <si>
    <t>s_1429</t>
  </si>
  <si>
    <t>C00493[c_03]</t>
  </si>
  <si>
    <t>META:SHIKIMATE</t>
  </si>
  <si>
    <t>CHEBI:36208</t>
  </si>
  <si>
    <t>C00493</t>
  </si>
  <si>
    <t>8742</t>
  </si>
  <si>
    <t>cpd00383</t>
  </si>
  <si>
    <t>YMDB00216</t>
  </si>
  <si>
    <t>siroheme</t>
  </si>
  <si>
    <t>C42H36N4O16Fe1</t>
  </si>
  <si>
    <t>s_1430</t>
  </si>
  <si>
    <t>C00748[c_03]</t>
  </si>
  <si>
    <t>META:SIROHEME</t>
  </si>
  <si>
    <t>CHEBI:60052</t>
  </si>
  <si>
    <t>C00748</t>
  </si>
  <si>
    <t>439303</t>
  </si>
  <si>
    <t>cpd00557</t>
  </si>
  <si>
    <t>YMDB00968</t>
  </si>
  <si>
    <t>sirohydrochlorin</t>
  </si>
  <si>
    <t>C42H38N4O16</t>
  </si>
  <si>
    <t>s_1431</t>
  </si>
  <si>
    <t>C05778[c_03]</t>
  </si>
  <si>
    <t>META:SIROHYDROCHLORIN</t>
  </si>
  <si>
    <t>CHEBI:58351</t>
  </si>
  <si>
    <t>C05778</t>
  </si>
  <si>
    <t>196427</t>
  </si>
  <si>
    <t>cpd03426</t>
  </si>
  <si>
    <t>YMDB00249</t>
  </si>
  <si>
    <t>sn-glycero-3-phosphocholine</t>
  </si>
  <si>
    <t>C8H20N1O6P1</t>
  </si>
  <si>
    <t>s_1433</t>
  </si>
  <si>
    <t>C00670[c_03]</t>
  </si>
  <si>
    <t>META:L-1-GLYCERO-PHOSPHORYLCHOLINE</t>
  </si>
  <si>
    <t>CHEBI:16870</t>
  </si>
  <si>
    <t>C00670</t>
  </si>
  <si>
    <t>439285</t>
  </si>
  <si>
    <t>cpd00507</t>
  </si>
  <si>
    <t>YMDB00694</t>
  </si>
  <si>
    <t>s_1435</t>
  </si>
  <si>
    <t>C00670[c_06]</t>
  </si>
  <si>
    <t>sodium</t>
  </si>
  <si>
    <t>Na</t>
  </si>
  <si>
    <t>s_1437</t>
  </si>
  <si>
    <t>C01330[c_03]</t>
  </si>
  <si>
    <t>META:NA+</t>
  </si>
  <si>
    <t>CHEBI:26708</t>
  </si>
  <si>
    <t>C01330</t>
  </si>
  <si>
    <t>923</t>
  </si>
  <si>
    <t>cpd00971</t>
  </si>
  <si>
    <t>YMDB00020</t>
  </si>
  <si>
    <t>s_1438</t>
  </si>
  <si>
    <t>C01330[c_06]</t>
  </si>
  <si>
    <t>spermidine</t>
  </si>
  <si>
    <t>C7H22N3</t>
  </si>
  <si>
    <t>s_1439</t>
  </si>
  <si>
    <t>C00315[c_03]</t>
  </si>
  <si>
    <t>META:SPERMIDINE</t>
  </si>
  <si>
    <t>CHEBI:57834</t>
  </si>
  <si>
    <t>C00315</t>
  </si>
  <si>
    <t>1102</t>
  </si>
  <si>
    <t>cpd00264</t>
  </si>
  <si>
    <t>YMDB00232</t>
  </si>
  <si>
    <t>s_1440</t>
  </si>
  <si>
    <t>C00315[c_06]</t>
  </si>
  <si>
    <t>s_1441</t>
  </si>
  <si>
    <t>C00315[c_17]</t>
  </si>
  <si>
    <t>spermine</t>
  </si>
  <si>
    <t>C10H30N4</t>
  </si>
  <si>
    <t>s_1442</t>
  </si>
  <si>
    <t>C00750[c_03]</t>
  </si>
  <si>
    <t>META:SPERMINE</t>
  </si>
  <si>
    <t>CHEBI:45725</t>
  </si>
  <si>
    <t>C00750</t>
  </si>
  <si>
    <t>1103</t>
  </si>
  <si>
    <t>cpd00558</t>
  </si>
  <si>
    <t>YMDB00231</t>
  </si>
  <si>
    <t>s_1443</t>
  </si>
  <si>
    <t>C00750[c_06]</t>
  </si>
  <si>
    <t>s_1444</t>
  </si>
  <si>
    <t>C00750[c_17]</t>
  </si>
  <si>
    <t>sphinganine</t>
  </si>
  <si>
    <t>C18H40N1O2</t>
  </si>
  <si>
    <t>s_1445</t>
  </si>
  <si>
    <t>C00836[c_04]</t>
  </si>
  <si>
    <t>META:CPD-13612</t>
  </si>
  <si>
    <t>CHEBI:57817</t>
  </si>
  <si>
    <t>C00836</t>
  </si>
  <si>
    <t>91486</t>
  </si>
  <si>
    <t>cpd00623</t>
  </si>
  <si>
    <t>YMDB00327</t>
  </si>
  <si>
    <t>sphinganine 1-phosphate</t>
  </si>
  <si>
    <t>C18H39N1O5P1</t>
  </si>
  <si>
    <t>s_1446</t>
  </si>
  <si>
    <t>C01120[c_04]</t>
  </si>
  <si>
    <t>META:CPD-649</t>
  </si>
  <si>
    <t>CHEBI:57939</t>
  </si>
  <si>
    <t>C01120</t>
  </si>
  <si>
    <t>644260</t>
  </si>
  <si>
    <t>cpd00824</t>
  </si>
  <si>
    <t>YMDB00299</t>
  </si>
  <si>
    <t>squalene</t>
  </si>
  <si>
    <t>C30H50</t>
  </si>
  <si>
    <t>s_1447</t>
  </si>
  <si>
    <t>C00751[c_03]</t>
  </si>
  <si>
    <t>META:SQUALENE</t>
  </si>
  <si>
    <t>CHEBI:15440</t>
  </si>
  <si>
    <t>C00751</t>
  </si>
  <si>
    <t>638072</t>
  </si>
  <si>
    <t>cpd00559</t>
  </si>
  <si>
    <t>YMDB00769</t>
  </si>
  <si>
    <t>s_1448</t>
  </si>
  <si>
    <t>C00751[c_04]</t>
  </si>
  <si>
    <t>stearate</t>
  </si>
  <si>
    <t>C18H35O2</t>
  </si>
  <si>
    <t>s_1449</t>
  </si>
  <si>
    <t>C01530[c_03]</t>
  </si>
  <si>
    <t>META:STEARIC_ACID</t>
  </si>
  <si>
    <t>CHEBI:25629</t>
  </si>
  <si>
    <t>C01530</t>
  </si>
  <si>
    <t>5281</t>
  </si>
  <si>
    <t>cpd01080</t>
  </si>
  <si>
    <t>YMDB00682</t>
  </si>
  <si>
    <t>s_1450</t>
  </si>
  <si>
    <t>C01530[c_06]</t>
  </si>
  <si>
    <t>s_1451</t>
  </si>
  <si>
    <t>C01530[c_15]</t>
  </si>
  <si>
    <t>stearoyl-CoA</t>
  </si>
  <si>
    <t>C39H66N7O17P3S1</t>
  </si>
  <si>
    <t>s_1457</t>
  </si>
  <si>
    <t>C00412[c_15]</t>
  </si>
  <si>
    <t>META:STEAROYL-COA</t>
  </si>
  <si>
    <t>CHEBI:57394</t>
  </si>
  <si>
    <t>C00412</t>
  </si>
  <si>
    <t>94140</t>
  </si>
  <si>
    <t>cpd00327</t>
  </si>
  <si>
    <t>YMDB00538</t>
  </si>
  <si>
    <t>succinate</t>
  </si>
  <si>
    <t>C4H4O4</t>
  </si>
  <si>
    <t>s_1458</t>
  </si>
  <si>
    <t>C00042[c_03]</t>
  </si>
  <si>
    <t>META:SUC</t>
  </si>
  <si>
    <t>CHEBI:30031</t>
  </si>
  <si>
    <t>C00042</t>
  </si>
  <si>
    <t>1110</t>
  </si>
  <si>
    <t>cpd00036</t>
  </si>
  <si>
    <t>YMDB00338</t>
  </si>
  <si>
    <t>s_1459</t>
  </si>
  <si>
    <t>C00042[c_06]</t>
  </si>
  <si>
    <t>s_1460</t>
  </si>
  <si>
    <t>C00042[c_11]</t>
  </si>
  <si>
    <t>succinic semialdehyde</t>
  </si>
  <si>
    <t>s_1461</t>
  </si>
  <si>
    <t>C00232[c_03]</t>
  </si>
  <si>
    <t>META:SUCC-S-ALD</t>
  </si>
  <si>
    <t>CHEBI:57706</t>
  </si>
  <si>
    <t>C00232</t>
  </si>
  <si>
    <t>1112</t>
  </si>
  <si>
    <t>cpd00199</t>
  </si>
  <si>
    <t>YMDB00236</t>
  </si>
  <si>
    <t>succinyl-CoA</t>
  </si>
  <si>
    <t>C25H35N7O19P3S1</t>
  </si>
  <si>
    <t>s_1464</t>
  </si>
  <si>
    <t>C00091[c_11]</t>
  </si>
  <si>
    <t>META:SUC-COA</t>
  </si>
  <si>
    <t>CHEBI:57292</t>
  </si>
  <si>
    <t>C00091</t>
  </si>
  <si>
    <t>92133</t>
  </si>
  <si>
    <t>cpd00078</t>
  </si>
  <si>
    <t>YMDB00514</t>
  </si>
  <si>
    <t>sucrose</t>
  </si>
  <si>
    <t>s_1466</t>
  </si>
  <si>
    <t>C00089[c_06]</t>
  </si>
  <si>
    <t>META:SUCROSE</t>
  </si>
  <si>
    <t>CHEBI:17992</t>
  </si>
  <si>
    <t>C00089</t>
  </si>
  <si>
    <t>5988</t>
  </si>
  <si>
    <t>cpd00076</t>
  </si>
  <si>
    <t>YMDB00906</t>
  </si>
  <si>
    <t>sulphate</t>
  </si>
  <si>
    <t>O4S1</t>
  </si>
  <si>
    <t>s_1467</t>
  </si>
  <si>
    <t>C00059[c_03]</t>
  </si>
  <si>
    <t>META:SULFATE</t>
  </si>
  <si>
    <t>CHEBI:16189</t>
  </si>
  <si>
    <t>C00059</t>
  </si>
  <si>
    <t>1118</t>
  </si>
  <si>
    <t>cpd00048</t>
  </si>
  <si>
    <t>YMDB00005</t>
  </si>
  <si>
    <t>s_1468</t>
  </si>
  <si>
    <t>C00059[c_06]</t>
  </si>
  <si>
    <t>sulphite</t>
  </si>
  <si>
    <t>H1O3S1</t>
  </si>
  <si>
    <t>s_1469</t>
  </si>
  <si>
    <t>C11481[c_03]</t>
  </si>
  <si>
    <t>META:HSO3</t>
  </si>
  <si>
    <t>CHEBI:17137</t>
  </si>
  <si>
    <t>C11481</t>
  </si>
  <si>
    <t>104748</t>
  </si>
  <si>
    <t>cpd00081</t>
  </si>
  <si>
    <t>YMDB00114</t>
  </si>
  <si>
    <t>s_1470</t>
  </si>
  <si>
    <t>C11481[c_06]</t>
  </si>
  <si>
    <t>taurine</t>
  </si>
  <si>
    <t>C2H7N1O3S1</t>
  </si>
  <si>
    <t>s_1471</t>
  </si>
  <si>
    <t>C00245[c_03]</t>
  </si>
  <si>
    <t>META:TAURINE</t>
  </si>
  <si>
    <t>CHEBI:15891</t>
  </si>
  <si>
    <t>C00245</t>
  </si>
  <si>
    <t>1123</t>
  </si>
  <si>
    <t>cpd00210</t>
  </si>
  <si>
    <t>YMDB00772</t>
  </si>
  <si>
    <t>s_1472</t>
  </si>
  <si>
    <t>C00245[c_06]</t>
  </si>
  <si>
    <t>TDP</t>
  </si>
  <si>
    <t>C12H16N4O7P2S1</t>
  </si>
  <si>
    <t>s_1475</t>
  </si>
  <si>
    <t>C00068[c_03]</t>
  </si>
  <si>
    <t>META:THIAMINE-PYROPHOSPHATE</t>
  </si>
  <si>
    <t>CHEBI:45931</t>
  </si>
  <si>
    <t>C00068</t>
  </si>
  <si>
    <t>1132</t>
  </si>
  <si>
    <t>cpd00056</t>
  </si>
  <si>
    <t>YMDB00381</t>
  </si>
  <si>
    <t>s_1476</t>
  </si>
  <si>
    <t>C00068[c_06]</t>
  </si>
  <si>
    <t>tetracosanoyl-CoA</t>
  </si>
  <si>
    <t>C45H78N7O17P3S</t>
  </si>
  <si>
    <t>s_1479</t>
  </si>
  <si>
    <t>C16529[c_03]</t>
  </si>
  <si>
    <t>CHEBI:52974</t>
  </si>
  <si>
    <t>C16529</t>
  </si>
  <si>
    <t>3082227</t>
  </si>
  <si>
    <t>cpd15297</t>
  </si>
  <si>
    <t>YMDB00909</t>
  </si>
  <si>
    <t>s_1480</t>
  </si>
  <si>
    <t>C16529[c_04]</t>
  </si>
  <si>
    <t>s_1482</t>
  </si>
  <si>
    <t>C16529[c_15]</t>
  </si>
  <si>
    <t>tetradecaprenyl diphosphate</t>
  </si>
  <si>
    <t>C70H113O7P2</t>
  </si>
  <si>
    <t>s_1483</t>
  </si>
  <si>
    <t>s_1483[c_09]</t>
  </si>
  <si>
    <t>CHEBI:53039</t>
  </si>
  <si>
    <t>44224047</t>
  </si>
  <si>
    <t>YMDB00640</t>
  </si>
  <si>
    <t>tetrahydropteroyltri-L-glutamic acid</t>
  </si>
  <si>
    <t>C29H33N9O12</t>
  </si>
  <si>
    <t>s_1486</t>
  </si>
  <si>
    <t>C04144[c_03]</t>
  </si>
  <si>
    <t>META:CPD-1301</t>
  </si>
  <si>
    <t>CHEBI:58140</t>
  </si>
  <si>
    <t>C04144</t>
  </si>
  <si>
    <t>16722112</t>
  </si>
  <si>
    <t>cpd02555</t>
  </si>
  <si>
    <t>YMDB00081</t>
  </si>
  <si>
    <t>THF</t>
  </si>
  <si>
    <t>C19H21N7O6</t>
  </si>
  <si>
    <t>s_1487</t>
  </si>
  <si>
    <t>C00101[c_03]</t>
  </si>
  <si>
    <t>META:THF</t>
  </si>
  <si>
    <t>CHEBI:20506</t>
  </si>
  <si>
    <t>C00101</t>
  </si>
  <si>
    <t>5460413</t>
  </si>
  <si>
    <t>cpd00087</t>
  </si>
  <si>
    <t>YMDB00483</t>
  </si>
  <si>
    <t>s_1488</t>
  </si>
  <si>
    <t>C00101[c_11]</t>
  </si>
  <si>
    <t>thiamine</t>
  </si>
  <si>
    <t>C12H17N4O1S1</t>
  </si>
  <si>
    <t>s_1489</t>
  </si>
  <si>
    <t>C00378[c_03]</t>
  </si>
  <si>
    <t>META:THIAMINE</t>
  </si>
  <si>
    <t>CHEBI:18385</t>
  </si>
  <si>
    <t>C00378</t>
  </si>
  <si>
    <t>1130</t>
  </si>
  <si>
    <t>cpd00305</t>
  </si>
  <si>
    <t>YMDB00220</t>
  </si>
  <si>
    <t>s_1490</t>
  </si>
  <si>
    <t>C00378[c_06]</t>
  </si>
  <si>
    <t>Thr-tRNA(Thr)</t>
  </si>
  <si>
    <t>C4H8NO2Trnathr</t>
  </si>
  <si>
    <t>s_1491</t>
  </si>
  <si>
    <t>C02992[c_03]</t>
  </si>
  <si>
    <t>CHEBI:29163</t>
  </si>
  <si>
    <t>C02992</t>
  </si>
  <si>
    <t>cpd12229</t>
  </si>
  <si>
    <t>thymidine</t>
  </si>
  <si>
    <t>C10H14N2O5</t>
  </si>
  <si>
    <t>s_1493</t>
  </si>
  <si>
    <t>C00214[c_03]</t>
  </si>
  <si>
    <t>META:THYMIDINE</t>
  </si>
  <si>
    <t>CHEBI:17748</t>
  </si>
  <si>
    <t>C00214</t>
  </si>
  <si>
    <t>5789</t>
  </si>
  <si>
    <t>cpd00184</t>
  </si>
  <si>
    <t>YMDB00507</t>
  </si>
  <si>
    <t>s_1494</t>
  </si>
  <si>
    <t>C00214[c_06]</t>
  </si>
  <si>
    <t>TMP</t>
  </si>
  <si>
    <t>C12H16N4O4P1S1</t>
  </si>
  <si>
    <t>s_1497</t>
  </si>
  <si>
    <t>C01081[c_03]</t>
  </si>
  <si>
    <t>META:THIAMINE-P</t>
  </si>
  <si>
    <t>CHEBI:9533</t>
  </si>
  <si>
    <t>C01081</t>
  </si>
  <si>
    <t>1131</t>
  </si>
  <si>
    <t>cpd00793</t>
  </si>
  <si>
    <t>YMDB00164</t>
  </si>
  <si>
    <t>s_1498</t>
  </si>
  <si>
    <t>C01081[c_06]</t>
  </si>
  <si>
    <t>trans-aconitate</t>
  </si>
  <si>
    <t>s_1503</t>
  </si>
  <si>
    <t>C02341[c_03]</t>
  </si>
  <si>
    <t>META:CPD-225</t>
  </si>
  <si>
    <t>CHEBI:15708</t>
  </si>
  <si>
    <t>C02341</t>
  </si>
  <si>
    <t>444212</t>
  </si>
  <si>
    <t>cpd01563</t>
  </si>
  <si>
    <t>YMDB00340</t>
  </si>
  <si>
    <t>s_1504</t>
  </si>
  <si>
    <t>C02341[c_11]</t>
  </si>
  <si>
    <t>trans-dec-2-enoyl-CoA</t>
  </si>
  <si>
    <t>C31H48N7O17P3S1</t>
  </si>
  <si>
    <t>s_1507</t>
  </si>
  <si>
    <t>C05275[c_15]</t>
  </si>
  <si>
    <t>META:T2-DECENOYL-COA</t>
  </si>
  <si>
    <t>CHEBI:61406</t>
  </si>
  <si>
    <t>C05275</t>
  </si>
  <si>
    <t>24883423</t>
  </si>
  <si>
    <t>cpd03129</t>
  </si>
  <si>
    <t>YMDB00463</t>
  </si>
  <si>
    <t>trans-dodec-2-enoyl-CoA</t>
  </si>
  <si>
    <t>C33H52N7O17P3S1</t>
  </si>
  <si>
    <t>s_1510</t>
  </si>
  <si>
    <t>C03221[c_15]</t>
  </si>
  <si>
    <t>META:CPD-7222</t>
  </si>
  <si>
    <t>CHEBI:57330</t>
  </si>
  <si>
    <t>C03221</t>
  </si>
  <si>
    <t>11966110</t>
  </si>
  <si>
    <t>cpd02060</t>
  </si>
  <si>
    <t>YMDB00466</t>
  </si>
  <si>
    <t>trans-hexacos-2-enoyl-CoA</t>
  </si>
  <si>
    <t>C47H80N7O17P3S</t>
  </si>
  <si>
    <t>s_1513</t>
  </si>
  <si>
    <t>s_1513[c_15]</t>
  </si>
  <si>
    <t>CHEBI:52975</t>
  </si>
  <si>
    <t>44176398</t>
  </si>
  <si>
    <t>cpd15242</t>
  </si>
  <si>
    <t>YMDB00467</t>
  </si>
  <si>
    <t>trans-octadec-2-enoyl-CoA</t>
  </si>
  <si>
    <t>C39H64N7O17P3S1</t>
  </si>
  <si>
    <t>s_1516</t>
  </si>
  <si>
    <t>C16218[c_15]</t>
  </si>
  <si>
    <t>META:CPD-10262</t>
  </si>
  <si>
    <t>CHEBI:50570</t>
  </si>
  <si>
    <t>C16218</t>
  </si>
  <si>
    <t>24906330</t>
  </si>
  <si>
    <t>cpd14937</t>
  </si>
  <si>
    <t>YMDB00470</t>
  </si>
  <si>
    <t>trans-tetradec-2-enoyl-CoA</t>
  </si>
  <si>
    <t>C35H56N7O17P3S1</t>
  </si>
  <si>
    <t>s_1519</t>
  </si>
  <si>
    <t>C05273[c_15]</t>
  </si>
  <si>
    <t>META:CPD-15568</t>
  </si>
  <si>
    <t>CHEBI:61405</t>
  </si>
  <si>
    <t>C05273</t>
  </si>
  <si>
    <t>11966172</t>
  </si>
  <si>
    <t>cpd03127</t>
  </si>
  <si>
    <t>YMDB00472</t>
  </si>
  <si>
    <t>trehalose</t>
  </si>
  <si>
    <t>s_1520</t>
  </si>
  <si>
    <t>C01083[c_03]</t>
  </si>
  <si>
    <t>META:CPD-15990</t>
  </si>
  <si>
    <t>CHEBI:16551</t>
  </si>
  <si>
    <t>C01083</t>
  </si>
  <si>
    <t>7427</t>
  </si>
  <si>
    <t>cpd00794</t>
  </si>
  <si>
    <t>YMDB00008</t>
  </si>
  <si>
    <t>s_1521</t>
  </si>
  <si>
    <t>C01083[c_06]</t>
  </si>
  <si>
    <t>s_1522</t>
  </si>
  <si>
    <t>C01083[c_17]</t>
  </si>
  <si>
    <t>tridecaprenyl diphosphate</t>
  </si>
  <si>
    <t>C65H105O7P2</t>
  </si>
  <si>
    <t>s_1523</t>
  </si>
  <si>
    <t>s_1523[c_09]</t>
  </si>
  <si>
    <t>META:CPD-9972</t>
  </si>
  <si>
    <t>CHEBI:53040</t>
  </si>
  <si>
    <t>25246092</t>
  </si>
  <si>
    <t>YMDB00639</t>
  </si>
  <si>
    <t>trimethylenediamine</t>
  </si>
  <si>
    <t>C3H12N2</t>
  </si>
  <si>
    <t>s_1526</t>
  </si>
  <si>
    <t>C00986[c_03]</t>
  </si>
  <si>
    <t>META:CPD-313</t>
  </si>
  <si>
    <t>CHEBI:57484</t>
  </si>
  <si>
    <t>C00986</t>
  </si>
  <si>
    <t>428</t>
  </si>
  <si>
    <t>cpd00726</t>
  </si>
  <si>
    <t>YMDB00042</t>
  </si>
  <si>
    <t>Trp-tRNA(Trp)</t>
  </si>
  <si>
    <t>C11H11N2OTrnatrp</t>
  </si>
  <si>
    <t>s_1527</t>
  </si>
  <si>
    <t>C03512[c_03]</t>
  </si>
  <si>
    <t>CHEBI:29159</t>
  </si>
  <si>
    <t>C03512</t>
  </si>
  <si>
    <t>cpd12336</t>
  </si>
  <si>
    <t>s_1528</t>
  </si>
  <si>
    <t>C03512[c_11]</t>
  </si>
  <si>
    <t>tryptophol</t>
  </si>
  <si>
    <t>C10H11N1O1</t>
  </si>
  <si>
    <t>s_1529</t>
  </si>
  <si>
    <t>C00955[c_03]</t>
  </si>
  <si>
    <t>META:CPD-341</t>
  </si>
  <si>
    <t>CHEBI:17890</t>
  </si>
  <si>
    <t>C00955</t>
  </si>
  <si>
    <t>10685</t>
  </si>
  <si>
    <t>cpd00704</t>
  </si>
  <si>
    <t>YMDB00577</t>
  </si>
  <si>
    <t>s_1530</t>
  </si>
  <si>
    <t>C00955[c_06]</t>
  </si>
  <si>
    <t>s_1531</t>
  </si>
  <si>
    <t>C00955[c_11]</t>
  </si>
  <si>
    <t>TTP</t>
  </si>
  <si>
    <t>C12H16N4O10P3S1</t>
  </si>
  <si>
    <t>s_1532</t>
  </si>
  <si>
    <t>C03028[c_03]</t>
  </si>
  <si>
    <t>META:CPD-611</t>
  </si>
  <si>
    <t>CHEBI:58938</t>
  </si>
  <si>
    <t>C03028</t>
  </si>
  <si>
    <t>511</t>
  </si>
  <si>
    <t>cpd01937</t>
  </si>
  <si>
    <t>Tyr-tRNA(Tyr)</t>
  </si>
  <si>
    <t>C9H10NO2Trnatyr</t>
  </si>
  <si>
    <t>s_1533</t>
  </si>
  <si>
    <t>C02839[c_03]</t>
  </si>
  <si>
    <t>CHEBI:29161</t>
  </si>
  <si>
    <t>C02839</t>
  </si>
  <si>
    <t>cpd12194</t>
  </si>
  <si>
    <t>s_1534</t>
  </si>
  <si>
    <t>C02839[c_11]</t>
  </si>
  <si>
    <t>ubiquinol-9</t>
  </si>
  <si>
    <t>C54H84O4</t>
  </si>
  <si>
    <t>META:CPD-9957</t>
  </si>
  <si>
    <t>CHEBI:84424</t>
  </si>
  <si>
    <t>C00390</t>
  </si>
  <si>
    <t>45281170</t>
  </si>
  <si>
    <t>cpd11665</t>
  </si>
  <si>
    <t>ubiquinone-9</t>
  </si>
  <si>
    <t>C54H82O4</t>
  </si>
  <si>
    <t>META:UBIQUINONE-9</t>
  </si>
  <si>
    <t>C01967</t>
  </si>
  <si>
    <t>5280473</t>
  </si>
  <si>
    <t>cpd01351</t>
  </si>
  <si>
    <t>UDP</t>
  </si>
  <si>
    <t>C9H11N2O12P2</t>
  </si>
  <si>
    <t>s_1538</t>
  </si>
  <si>
    <t>C00015[c_03]</t>
  </si>
  <si>
    <t>META:UDP</t>
  </si>
  <si>
    <t>CHEBI:58223</t>
  </si>
  <si>
    <t>C00015</t>
  </si>
  <si>
    <t>6031</t>
  </si>
  <si>
    <t>cpd00014</t>
  </si>
  <si>
    <t>YMDB00307</t>
  </si>
  <si>
    <t>s_1539</t>
  </si>
  <si>
    <t>C00015[c_07]</t>
  </si>
  <si>
    <t>s_1540</t>
  </si>
  <si>
    <t>C00015[c_13]</t>
  </si>
  <si>
    <t>UDP-D-galactose</t>
  </si>
  <si>
    <t>C15H22N2O17P2</t>
  </si>
  <si>
    <t>s_1541</t>
  </si>
  <si>
    <t>C00052[c_03]</t>
  </si>
  <si>
    <t>META:CPD-14553</t>
  </si>
  <si>
    <t>CHEBI:58439</t>
  </si>
  <si>
    <t>C00052</t>
  </si>
  <si>
    <t>23724458</t>
  </si>
  <si>
    <t>cpd00043</t>
  </si>
  <si>
    <t>YMDB00692</t>
  </si>
  <si>
    <t>s_1542</t>
  </si>
  <si>
    <t>C00052[c_07]</t>
  </si>
  <si>
    <t>UDP-D-glucose</t>
  </si>
  <si>
    <t>s_1543</t>
  </si>
  <si>
    <t>C00029[c_03]</t>
  </si>
  <si>
    <t>META:UDP-GLUCOSE</t>
  </si>
  <si>
    <t>CHEBI:58367</t>
  </si>
  <si>
    <t>C00029</t>
  </si>
  <si>
    <t>8629</t>
  </si>
  <si>
    <t>cpd00026</t>
  </si>
  <si>
    <t>YMDB00415</t>
  </si>
  <si>
    <t>UDP-N-acetyl-alpha-D-glucosamine</t>
  </si>
  <si>
    <t>C17H25N3O17P2</t>
  </si>
  <si>
    <t>s_1544</t>
  </si>
  <si>
    <t>C00043[c_03]</t>
  </si>
  <si>
    <t>META:UDP-N-ACETYL-D-GLUCOSAMINE</t>
  </si>
  <si>
    <t>CHEBI:57705</t>
  </si>
  <si>
    <t>C00043</t>
  </si>
  <si>
    <t>445675</t>
  </si>
  <si>
    <t>cpd00037</t>
  </si>
  <si>
    <t>YMDB00277</t>
  </si>
  <si>
    <t>UMP</t>
  </si>
  <si>
    <t>s_1545</t>
  </si>
  <si>
    <t>C00105[c_03]</t>
  </si>
  <si>
    <t>META:UMP</t>
  </si>
  <si>
    <t>CHEBI:57865</t>
  </si>
  <si>
    <t>C00105</t>
  </si>
  <si>
    <t>6030</t>
  </si>
  <si>
    <t>cpd00091</t>
  </si>
  <si>
    <t>YMDB00049</t>
  </si>
  <si>
    <t>s_1546</t>
  </si>
  <si>
    <t>C00105[c_07]</t>
  </si>
  <si>
    <t>s_1547</t>
  </si>
  <si>
    <t>C00105[c_11]</t>
  </si>
  <si>
    <t>s_1548</t>
  </si>
  <si>
    <t>C00105[c_13]</t>
  </si>
  <si>
    <t>undecaprenyl diphosphate</t>
  </si>
  <si>
    <t>C55H89O7P2</t>
  </si>
  <si>
    <t>s_1549</t>
  </si>
  <si>
    <t>C04574[c_09]</t>
  </si>
  <si>
    <t>CHEBI:53042</t>
  </si>
  <si>
    <t>C04574</t>
  </si>
  <si>
    <t>5280700</t>
  </si>
  <si>
    <t>cpd02229</t>
  </si>
  <si>
    <t>YMDB00637</t>
  </si>
  <si>
    <t>uracil</t>
  </si>
  <si>
    <t>C4H4N2O2</t>
  </si>
  <si>
    <t>s_1550</t>
  </si>
  <si>
    <t>C00106[c_03]</t>
  </si>
  <si>
    <t>META:URACIL</t>
  </si>
  <si>
    <t>CHEBI:17568</t>
  </si>
  <si>
    <t>C00106</t>
  </si>
  <si>
    <t>1174</t>
  </si>
  <si>
    <t>cpd00092</t>
  </si>
  <si>
    <t>YMDB00098</t>
  </si>
  <si>
    <t>s_1551</t>
  </si>
  <si>
    <t>C00106[c_06]</t>
  </si>
  <si>
    <t>urea</t>
  </si>
  <si>
    <t>C1H4N2O1</t>
  </si>
  <si>
    <t>s_1552</t>
  </si>
  <si>
    <t>C00086[c_03]</t>
  </si>
  <si>
    <t>META:UREA</t>
  </si>
  <si>
    <t>CHEBI:16199</t>
  </si>
  <si>
    <t>C00086</t>
  </si>
  <si>
    <t>1176</t>
  </si>
  <si>
    <t>cpd00073</t>
  </si>
  <si>
    <t>YMDB00003</t>
  </si>
  <si>
    <t>s_1553</t>
  </si>
  <si>
    <t>C00086[c_06]</t>
  </si>
  <si>
    <t>urea-1-carboxylic acid</t>
  </si>
  <si>
    <t>C2H3N2O3</t>
  </si>
  <si>
    <t>s_1554</t>
  </si>
  <si>
    <t>C01010[c_03]</t>
  </si>
  <si>
    <t>META:CPD-578</t>
  </si>
  <si>
    <t>CHEBI:15832</t>
  </si>
  <si>
    <t>C01010</t>
  </si>
  <si>
    <t>150833</t>
  </si>
  <si>
    <t>cpd00742</t>
  </si>
  <si>
    <t>YMDB00124</t>
  </si>
  <si>
    <t>ureidoglycolic acid</t>
  </si>
  <si>
    <t>C3H5N2O4</t>
  </si>
  <si>
    <t>s_1555</t>
  </si>
  <si>
    <t>C02766[c_03]</t>
  </si>
  <si>
    <t>META:CPD-1091</t>
  </si>
  <si>
    <t>CHEBI:49050</t>
  </si>
  <si>
    <t>C02766</t>
  </si>
  <si>
    <t>439801</t>
  </si>
  <si>
    <t>cpd01786</t>
  </si>
  <si>
    <t>YMDB01042</t>
  </si>
  <si>
    <t>uridine</t>
  </si>
  <si>
    <t>C9H12N2O6</t>
  </si>
  <si>
    <t>s_1556</t>
  </si>
  <si>
    <t>C00299[c_03]</t>
  </si>
  <si>
    <t>META:URIDINE</t>
  </si>
  <si>
    <t>CHEBI:16704</t>
  </si>
  <si>
    <t>C00299</t>
  </si>
  <si>
    <t>6029</t>
  </si>
  <si>
    <t>cpd00249</t>
  </si>
  <si>
    <t>YMDB00127</t>
  </si>
  <si>
    <t>s_1557</t>
  </si>
  <si>
    <t>C00299[c_06]</t>
  </si>
  <si>
    <t>uroporphyrinogen III</t>
  </si>
  <si>
    <t>C40H36N4O16</t>
  </si>
  <si>
    <t>s_1558</t>
  </si>
  <si>
    <t>C01051[c_03]</t>
  </si>
  <si>
    <t>META:UROPORPHYRINOGEN-III</t>
  </si>
  <si>
    <t>CHEBI:57308</t>
  </si>
  <si>
    <t>C01051</t>
  </si>
  <si>
    <t>1179</t>
  </si>
  <si>
    <t>cpd00774</t>
  </si>
  <si>
    <t>YMDB00267</t>
  </si>
  <si>
    <t>UTP</t>
  </si>
  <si>
    <t>C9H11N2O15P3</t>
  </si>
  <si>
    <t>s_1559</t>
  </si>
  <si>
    <t>C00075[c_03]</t>
  </si>
  <si>
    <t>META:UTP</t>
  </si>
  <si>
    <t>CHEBI:46398</t>
  </si>
  <si>
    <t>C00075</t>
  </si>
  <si>
    <t>6133</t>
  </si>
  <si>
    <t>cpd00062</t>
  </si>
  <si>
    <t>YMDB00326</t>
  </si>
  <si>
    <t>s_1560</t>
  </si>
  <si>
    <t>C00075[c_11]</t>
  </si>
  <si>
    <t>Val-tRNA(Val)</t>
  </si>
  <si>
    <t>C5H10NOTrnaval</t>
  </si>
  <si>
    <t>s_1561</t>
  </si>
  <si>
    <t>C02554[c_03]</t>
  </si>
  <si>
    <t>CHEBI:29164</t>
  </si>
  <si>
    <t>C02554</t>
  </si>
  <si>
    <t>cpd12133</t>
  </si>
  <si>
    <t>s_1562</t>
  </si>
  <si>
    <t>C02554[c_11]</t>
  </si>
  <si>
    <t>xanthosine</t>
  </si>
  <si>
    <t>C10H12N4O6</t>
  </si>
  <si>
    <t>s_1563</t>
  </si>
  <si>
    <t>C01762[c_03]</t>
  </si>
  <si>
    <t>META:XANTHOSINE</t>
  </si>
  <si>
    <t>CHEBI:18107</t>
  </si>
  <si>
    <t>C01762</t>
  </si>
  <si>
    <t>64959</t>
  </si>
  <si>
    <t>cpd01217</t>
  </si>
  <si>
    <t>YMDB00511</t>
  </si>
  <si>
    <t>s_1564</t>
  </si>
  <si>
    <t>C01762[c_06]</t>
  </si>
  <si>
    <t>xanthosine-5-phosphate</t>
  </si>
  <si>
    <t>C10H11N4O9P1</t>
  </si>
  <si>
    <t>s_1565</t>
  </si>
  <si>
    <t>C00655[c_03]</t>
  </si>
  <si>
    <t>META:XANTHOSINE-5-PHOSPHATE</t>
  </si>
  <si>
    <t>CHEBI:57464</t>
  </si>
  <si>
    <t>C00655</t>
  </si>
  <si>
    <t>73323</t>
  </si>
  <si>
    <t>cpd00497</t>
  </si>
  <si>
    <t>YMDB00289</t>
  </si>
  <si>
    <t>xylitol</t>
  </si>
  <si>
    <t>s_1566</t>
  </si>
  <si>
    <t>C00379[c_03]</t>
  </si>
  <si>
    <t>META:XYLITOL</t>
  </si>
  <si>
    <t>CHEBI:17151</t>
  </si>
  <si>
    <t>C00379</t>
  </si>
  <si>
    <t>6912</t>
  </si>
  <si>
    <t>cpd00306</t>
  </si>
  <si>
    <t>YMDB00778</t>
  </si>
  <si>
    <t>s_1567</t>
  </si>
  <si>
    <t>C00379[c_06]</t>
  </si>
  <si>
    <t>zymosterol</t>
  </si>
  <si>
    <t>C27H44O1</t>
  </si>
  <si>
    <t>s_1568</t>
  </si>
  <si>
    <t>C05437[c_02]</t>
  </si>
  <si>
    <t>META:ZYMOSTEROL</t>
  </si>
  <si>
    <t>CHEBI:18252</t>
  </si>
  <si>
    <t>C05437</t>
  </si>
  <si>
    <t>92746</t>
  </si>
  <si>
    <t>cpd03221</t>
  </si>
  <si>
    <t>YMDB00548</t>
  </si>
  <si>
    <t>s_1569</t>
  </si>
  <si>
    <t>C05437[c_03]</t>
  </si>
  <si>
    <t>s_1571</t>
  </si>
  <si>
    <t>C05437[c_06]</t>
  </si>
  <si>
    <t>zymosterol intermediate 1a</t>
  </si>
  <si>
    <t>C28H46O2</t>
  </si>
  <si>
    <t>s_1576</t>
  </si>
  <si>
    <t>s_1576[c_03]</t>
  </si>
  <si>
    <t>CHEBI:52388</t>
  </si>
  <si>
    <t>25271595</t>
  </si>
  <si>
    <t>YMDB00612</t>
  </si>
  <si>
    <t>zymosterol intermediate 1b</t>
  </si>
  <si>
    <t>C28H44O2</t>
  </si>
  <si>
    <t>s_1577</t>
  </si>
  <si>
    <t>s_1577[c_03]</t>
  </si>
  <si>
    <t>CHEBI:52615</t>
  </si>
  <si>
    <t>42626458</t>
  </si>
  <si>
    <t>YMDB00613</t>
  </si>
  <si>
    <t>zymosterol intermediate 1c</t>
  </si>
  <si>
    <t>C28H43O3</t>
  </si>
  <si>
    <t>s_1578</t>
  </si>
  <si>
    <t>s_1578[c_03]</t>
  </si>
  <si>
    <t>META:CPD-4702</t>
  </si>
  <si>
    <t>CHEBI:52389</t>
  </si>
  <si>
    <t>25271596</t>
  </si>
  <si>
    <t>YMDB00607</t>
  </si>
  <si>
    <t>zymosterol intermediate 2</t>
  </si>
  <si>
    <t>C27H42O1</t>
  </si>
  <si>
    <t>s_1579</t>
  </si>
  <si>
    <t>s_1579[c_03]</t>
  </si>
  <si>
    <t>META:CPD-4581</t>
  </si>
  <si>
    <t>CHEBI:52386</t>
  </si>
  <si>
    <t>22298942</t>
  </si>
  <si>
    <t>cpd15300</t>
  </si>
  <si>
    <t>YMDB00608</t>
  </si>
  <si>
    <t>tRNA(Ala), cytoplasmic</t>
  </si>
  <si>
    <t>Trnaala</t>
  </si>
  <si>
    <t>s_1582</t>
  </si>
  <si>
    <t>C01635[c_03]</t>
  </si>
  <si>
    <t>CHEBI:29170</t>
  </si>
  <si>
    <t>C01635</t>
  </si>
  <si>
    <t>cpd11906</t>
  </si>
  <si>
    <t>tRNA(Arg), cytoplasmic</t>
  </si>
  <si>
    <t>Trnaarg</t>
  </si>
  <si>
    <t>s_1583</t>
  </si>
  <si>
    <t>C01636[c_03]</t>
  </si>
  <si>
    <t>CHEBI:29171</t>
  </si>
  <si>
    <t>C01636</t>
  </si>
  <si>
    <t>cpd11907</t>
  </si>
  <si>
    <t>tRNA(Asn), cytoplasmic</t>
  </si>
  <si>
    <t>Trnaasn</t>
  </si>
  <si>
    <t>s_1585</t>
  </si>
  <si>
    <t>C01637[c_03]</t>
  </si>
  <si>
    <t>CHEBI:29172</t>
  </si>
  <si>
    <t>C01637</t>
  </si>
  <si>
    <t>cpd11908</t>
  </si>
  <si>
    <t>s_1586</t>
  </si>
  <si>
    <t>C01637[c_11]</t>
  </si>
  <si>
    <t>tRNA(Asp), cytoplasmic</t>
  </si>
  <si>
    <t>Trnaasp</t>
  </si>
  <si>
    <t>s_1587</t>
  </si>
  <si>
    <t>C01638[c_03]</t>
  </si>
  <si>
    <t>CHEBI:29186</t>
  </si>
  <si>
    <t>C01638</t>
  </si>
  <si>
    <t>cpd11909</t>
  </si>
  <si>
    <t>tRNA(Cys), cytoplasmic</t>
  </si>
  <si>
    <t>Trnacys</t>
  </si>
  <si>
    <t>s_1589</t>
  </si>
  <si>
    <t>C01639[c_03]</t>
  </si>
  <si>
    <t>CHEBI:29167</t>
  </si>
  <si>
    <t>C01639</t>
  </si>
  <si>
    <t>cpd11910</t>
  </si>
  <si>
    <t>tRNA(Gln), cytoplasmic</t>
  </si>
  <si>
    <t>Trnagln</t>
  </si>
  <si>
    <t>s_1590</t>
  </si>
  <si>
    <t>C01640[c_03]</t>
  </si>
  <si>
    <t>CHEBI:29168</t>
  </si>
  <si>
    <t>C01640</t>
  </si>
  <si>
    <t>cpd11911</t>
  </si>
  <si>
    <t>tRNA(Glu), cytoplasmic</t>
  </si>
  <si>
    <t>Trnaglu</t>
  </si>
  <si>
    <t>s_1591</t>
  </si>
  <si>
    <t>C01641[c_03]</t>
  </si>
  <si>
    <t>CHEBI:29175</t>
  </si>
  <si>
    <t>C01641</t>
  </si>
  <si>
    <t>cpd11912</t>
  </si>
  <si>
    <t>s_1592</t>
  </si>
  <si>
    <t>C01641[c_11]</t>
  </si>
  <si>
    <t>tRNA(Gly), cytoplasmic</t>
  </si>
  <si>
    <t>Trnagly</t>
  </si>
  <si>
    <t>s_1593</t>
  </si>
  <si>
    <t>C01642[c_03]</t>
  </si>
  <si>
    <t>CHEBI:29176</t>
  </si>
  <si>
    <t>C01642</t>
  </si>
  <si>
    <t>cpd11913</t>
  </si>
  <si>
    <t>tRNA(His), cytoplasmic</t>
  </si>
  <si>
    <t>Trnahis</t>
  </si>
  <si>
    <t>s_1594</t>
  </si>
  <si>
    <t>C01643[c_03]</t>
  </si>
  <si>
    <t>CHEBI:29178</t>
  </si>
  <si>
    <t>C01643</t>
  </si>
  <si>
    <t>cpd11914</t>
  </si>
  <si>
    <t>s_1595</t>
  </si>
  <si>
    <t>C01643[c_11]</t>
  </si>
  <si>
    <t>tRNA(Ile), cytoplasmic</t>
  </si>
  <si>
    <t>Trnaile</t>
  </si>
  <si>
    <t>s_1596</t>
  </si>
  <si>
    <t>C01644[c_03]</t>
  </si>
  <si>
    <t>CHEBI:29174</t>
  </si>
  <si>
    <t>C01644</t>
  </si>
  <si>
    <t>cpd11915</t>
  </si>
  <si>
    <t>s_1597</t>
  </si>
  <si>
    <t>C01644[c_11]</t>
  </si>
  <si>
    <t>tRNA(Leu), cytoplasmic</t>
  </si>
  <si>
    <t>Trnaleu</t>
  </si>
  <si>
    <t>s_1598</t>
  </si>
  <si>
    <t>C01645[c_03]</t>
  </si>
  <si>
    <t>CHEBI:29169</t>
  </si>
  <si>
    <t>C01645</t>
  </si>
  <si>
    <t>cpd11916</t>
  </si>
  <si>
    <t>tRNA(Lys), cytoplasmic</t>
  </si>
  <si>
    <t>Trnalys</t>
  </si>
  <si>
    <t>s_1600</t>
  </si>
  <si>
    <t>C01646[c_03]</t>
  </si>
  <si>
    <t>CHEBI:29185</t>
  </si>
  <si>
    <t>C01646</t>
  </si>
  <si>
    <t>cpd11917</t>
  </si>
  <si>
    <t>tRNA(Met), cytoplasmic</t>
  </si>
  <si>
    <t>Trnamet</t>
  </si>
  <si>
    <t>s_1602</t>
  </si>
  <si>
    <t>C01647[c_03]</t>
  </si>
  <si>
    <t>CHEBI:29173</t>
  </si>
  <si>
    <t>C01647</t>
  </si>
  <si>
    <t>cpd11918</t>
  </si>
  <si>
    <t>s_1603</t>
  </si>
  <si>
    <t>C01647[c_11]</t>
  </si>
  <si>
    <t>tRNA(Phe), cytoplasmic</t>
  </si>
  <si>
    <t>Trnaphe</t>
  </si>
  <si>
    <t>s_1604</t>
  </si>
  <si>
    <t>C01648[c_03]</t>
  </si>
  <si>
    <t>CHEBI:29184</t>
  </si>
  <si>
    <t>C01648</t>
  </si>
  <si>
    <t>cpd11919</t>
  </si>
  <si>
    <t>s_1605</t>
  </si>
  <si>
    <t>C01648[c_11]</t>
  </si>
  <si>
    <t>tRNA(Pro), cytoplasmic</t>
  </si>
  <si>
    <t>Trnapro</t>
  </si>
  <si>
    <t>s_1606</t>
  </si>
  <si>
    <t>C01649[c_03]</t>
  </si>
  <si>
    <t>CHEBI:29177</t>
  </si>
  <si>
    <t>C01649</t>
  </si>
  <si>
    <t>cpd11920</t>
  </si>
  <si>
    <t>tRNA(Ser), cytoplasmic</t>
  </si>
  <si>
    <t>Trnaser</t>
  </si>
  <si>
    <t>s_1607</t>
  </si>
  <si>
    <t>C01650[c_03]</t>
  </si>
  <si>
    <t>CHEBI:29179</t>
  </si>
  <si>
    <t>C01650</t>
  </si>
  <si>
    <t>cpd11921</t>
  </si>
  <si>
    <t>tRNA(Thr), cytoplasmic</t>
  </si>
  <si>
    <t>Trnathr</t>
  </si>
  <si>
    <t>s_1608</t>
  </si>
  <si>
    <t>C01651[c_03]</t>
  </si>
  <si>
    <t>CHEBI:29180</t>
  </si>
  <si>
    <t>C01651</t>
  </si>
  <si>
    <t>cpd11922</t>
  </si>
  <si>
    <t>tRNA(Trp), cytoplasmic</t>
  </si>
  <si>
    <t>Trnatrp</t>
  </si>
  <si>
    <t>s_1610</t>
  </si>
  <si>
    <t>C01652[c_03]</t>
  </si>
  <si>
    <t>CHEBI:29181</t>
  </si>
  <si>
    <t>C01652</t>
  </si>
  <si>
    <t>cpd11923</t>
  </si>
  <si>
    <t>s_1611</t>
  </si>
  <si>
    <t>C01652[c_11]</t>
  </si>
  <si>
    <t>tRNA(Tyr), cytoplasmic</t>
  </si>
  <si>
    <t>Trnatyr</t>
  </si>
  <si>
    <t>s_1612</t>
  </si>
  <si>
    <t>C00787[c_03]</t>
  </si>
  <si>
    <t>CHEBI:29182</t>
  </si>
  <si>
    <t>C00787</t>
  </si>
  <si>
    <t>cpd11751</t>
  </si>
  <si>
    <t>s_1613</t>
  </si>
  <si>
    <t>C00787[c_11]</t>
  </si>
  <si>
    <t>tRNA(Val), cytoplasmic</t>
  </si>
  <si>
    <t>Trnaval</t>
  </si>
  <si>
    <t>s_1614</t>
  </si>
  <si>
    <t>C01653[c_03]</t>
  </si>
  <si>
    <t>CHEBI:29183</t>
  </si>
  <si>
    <t>C01653</t>
  </si>
  <si>
    <t>cpd11924</t>
  </si>
  <si>
    <t>s_1615</t>
  </si>
  <si>
    <t>C01653[c_11]</t>
  </si>
  <si>
    <t>TRX1</t>
  </si>
  <si>
    <t>H2Trx</t>
  </si>
  <si>
    <t>s_1616</t>
  </si>
  <si>
    <t>C00342[c_03]</t>
  </si>
  <si>
    <t>CHEBI:15967</t>
  </si>
  <si>
    <t>C00342</t>
  </si>
  <si>
    <t>cpd11421</t>
  </si>
  <si>
    <t>s_1618</t>
  </si>
  <si>
    <t>C00342[c_13]</t>
  </si>
  <si>
    <t>s_1619</t>
  </si>
  <si>
    <t>C00342[c_15]</t>
  </si>
  <si>
    <t>TRX1 disulphide</t>
  </si>
  <si>
    <t>Trx</t>
  </si>
  <si>
    <t>s_1620</t>
  </si>
  <si>
    <t>C00343[c_03]</t>
  </si>
  <si>
    <t>CHEBI:18191</t>
  </si>
  <si>
    <t>C00343</t>
  </si>
  <si>
    <t>cpd11420</t>
  </si>
  <si>
    <t>s_1622</t>
  </si>
  <si>
    <t>C00343[c_13]</t>
  </si>
  <si>
    <t>s_1623</t>
  </si>
  <si>
    <t>C00343[c_15]</t>
  </si>
  <si>
    <t>kynurenic acid</t>
  </si>
  <si>
    <t>C10H5N1O3</t>
  </si>
  <si>
    <t>s_2763</t>
  </si>
  <si>
    <t>C01717[c_03]</t>
  </si>
  <si>
    <t>META:KYNURENATE</t>
  </si>
  <si>
    <t>CHEBI:18344</t>
  </si>
  <si>
    <t>C01717</t>
  </si>
  <si>
    <t>3845</t>
  </si>
  <si>
    <t>cpd01182</t>
  </si>
  <si>
    <t>YMDB01725</t>
  </si>
  <si>
    <t>s_1454</t>
  </si>
  <si>
    <t>C00412[c_03]</t>
  </si>
  <si>
    <t>ACP1</t>
  </si>
  <si>
    <t>Acp</t>
  </si>
  <si>
    <t>s_1845</t>
  </si>
  <si>
    <t>C00229[c_11]</t>
  </si>
  <si>
    <t>CHEBI:13534</t>
  </si>
  <si>
    <t>C00229</t>
  </si>
  <si>
    <t>cpd11493</t>
  </si>
  <si>
    <t>butanoyl-ACP</t>
  </si>
  <si>
    <t>C4H6OAcp</t>
  </si>
  <si>
    <t>s_2771</t>
  </si>
  <si>
    <t>C05745[c_11]</t>
  </si>
  <si>
    <t>C05745</t>
  </si>
  <si>
    <t>cpd11464</t>
  </si>
  <si>
    <t>hexanoyl-ACP</t>
  </si>
  <si>
    <t>C6H10OAcp</t>
  </si>
  <si>
    <t>s_2773</t>
  </si>
  <si>
    <t>C05749[c_11]</t>
  </si>
  <si>
    <t>C05749</t>
  </si>
  <si>
    <t>cpd11472</t>
  </si>
  <si>
    <t>trans-but-2-enoyl-ACP</t>
  </si>
  <si>
    <t>C4H4OAcp</t>
  </si>
  <si>
    <t>s_2778</t>
  </si>
  <si>
    <t>C04246[c_11]</t>
  </si>
  <si>
    <t>C04246</t>
  </si>
  <si>
    <t>cpd11465</t>
  </si>
  <si>
    <t>trans-hex-2-enoyl-ACP</t>
  </si>
  <si>
    <t>C6H8OAcp</t>
  </si>
  <si>
    <t>s_2779</t>
  </si>
  <si>
    <t>C05748[c_11]</t>
  </si>
  <si>
    <t>C05748</t>
  </si>
  <si>
    <t>cpd11473</t>
  </si>
  <si>
    <t>trans-oct-2-enoyl-ACP</t>
  </si>
  <si>
    <t>C8H12OAcp</t>
  </si>
  <si>
    <t>s_2780</t>
  </si>
  <si>
    <t>C05751[c_11]</t>
  </si>
  <si>
    <t>C05751</t>
  </si>
  <si>
    <t>cpd11471</t>
  </si>
  <si>
    <t>octanoyl-ACP</t>
  </si>
  <si>
    <t>C8H14OAcp</t>
  </si>
  <si>
    <t>s_1254</t>
  </si>
  <si>
    <t>C05752[c_11]</t>
  </si>
  <si>
    <t>CHEBI:7725</t>
  </si>
  <si>
    <t>C05752</t>
  </si>
  <si>
    <t>cpd11470</t>
  </si>
  <si>
    <t>s_2781</t>
  </si>
  <si>
    <t>C01832[c_05]</t>
  </si>
  <si>
    <t>s_2782</t>
  </si>
  <si>
    <t>C00083[c_05]</t>
  </si>
  <si>
    <t>s_2783</t>
  </si>
  <si>
    <t>C00080[c_05]</t>
  </si>
  <si>
    <t>s_2784</t>
  </si>
  <si>
    <t>C00011[c_05]</t>
  </si>
  <si>
    <t>s_2785</t>
  </si>
  <si>
    <t>C00010[c_05]</t>
  </si>
  <si>
    <t>s_2787</t>
  </si>
  <si>
    <t>C02593[c_05]</t>
  </si>
  <si>
    <t>s_2789</t>
  </si>
  <si>
    <t>C00154[c_05]</t>
  </si>
  <si>
    <t>s_2791</t>
  </si>
  <si>
    <t>C00412[c_05]</t>
  </si>
  <si>
    <t>3-oxoicosanoyl-CoA</t>
  </si>
  <si>
    <t>C41H68N7O18P3S1</t>
  </si>
  <si>
    <t>s_2792</t>
  </si>
  <si>
    <t>s_2792[c_05]</t>
  </si>
  <si>
    <t>META:CPD-14271</t>
  </si>
  <si>
    <t>CHEBI:52327</t>
  </si>
  <si>
    <t>25229571</t>
  </si>
  <si>
    <t>YMDB00732</t>
  </si>
  <si>
    <t>icosanoyl-CoA</t>
  </si>
  <si>
    <t>C41H70N7O17P3S1</t>
  </si>
  <si>
    <t>s_2793</t>
  </si>
  <si>
    <t>C02041[c_05]</t>
  </si>
  <si>
    <t>META:CPD-9965</t>
  </si>
  <si>
    <t>CHEBI:15527</t>
  </si>
  <si>
    <t>C02041</t>
  </si>
  <si>
    <t>3081439</t>
  </si>
  <si>
    <t>cpd01393</t>
  </si>
  <si>
    <t>3-oxodocosanoyl-CoA</t>
  </si>
  <si>
    <t>C43H72N7O18P3S1</t>
  </si>
  <si>
    <t>s_2794</t>
  </si>
  <si>
    <t>s_2794[c_05]</t>
  </si>
  <si>
    <t>META:CPD-10283</t>
  </si>
  <si>
    <t>CHEBI:52328</t>
  </si>
  <si>
    <t>25229584</t>
  </si>
  <si>
    <t>YMDB00733</t>
  </si>
  <si>
    <t>docosanoyl-CoA</t>
  </si>
  <si>
    <t>C43H74N7O17P3S1</t>
  </si>
  <si>
    <t>s_2795</t>
  </si>
  <si>
    <t>C16528[c_05]</t>
  </si>
  <si>
    <t>META:CPD-10279</t>
  </si>
  <si>
    <t>CHEBI:65088</t>
  </si>
  <si>
    <t>C16528</t>
  </si>
  <si>
    <t>168166</t>
  </si>
  <si>
    <t>cpd16343</t>
  </si>
  <si>
    <t>3-oxotetracosanoyl-CoA</t>
  </si>
  <si>
    <t>C45H76N7O18P3S1</t>
  </si>
  <si>
    <t>s_2796</t>
  </si>
  <si>
    <t>s_2796[c_05]</t>
  </si>
  <si>
    <t>META:CPD-14273</t>
  </si>
  <si>
    <t>CHEBI:52329</t>
  </si>
  <si>
    <t>25229583</t>
  </si>
  <si>
    <t>YMDB00735</t>
  </si>
  <si>
    <t>s_2797</t>
  </si>
  <si>
    <t>C16529[c_05]</t>
  </si>
  <si>
    <t>s_2798</t>
  </si>
  <si>
    <t>s_2798[c_05]</t>
  </si>
  <si>
    <t>s_2799</t>
  </si>
  <si>
    <t>C00005[c_05]</t>
  </si>
  <si>
    <t>s_2800</t>
  </si>
  <si>
    <t>C00006[c_05]</t>
  </si>
  <si>
    <t>3-hydroxyicosanoyl-CoA</t>
  </si>
  <si>
    <t>C41H70N7O18P3S</t>
  </si>
  <si>
    <t>s_2804</t>
  </si>
  <si>
    <t>s_2804[c_05]</t>
  </si>
  <si>
    <t>CHEBI:52324</t>
  </si>
  <si>
    <t>25229587</t>
  </si>
  <si>
    <t>YMDB00731</t>
  </si>
  <si>
    <t>3-hydroxydocosanoyl-CoA</t>
  </si>
  <si>
    <t>C43H74N7O18P3S</t>
  </si>
  <si>
    <t>s_2805</t>
  </si>
  <si>
    <t>s_2805[c_05]</t>
  </si>
  <si>
    <t>CHEBI:52325</t>
  </si>
  <si>
    <t>25229586</t>
  </si>
  <si>
    <t>cpd03118</t>
  </si>
  <si>
    <t>YMDB00734</t>
  </si>
  <si>
    <t>3-hydroxytetracosanoyl-CoA</t>
  </si>
  <si>
    <t>C45H78N7O18P3S</t>
  </si>
  <si>
    <t>s_2806</t>
  </si>
  <si>
    <t>s_2806[c_05]</t>
  </si>
  <si>
    <t>META:CPD-16348</t>
  </si>
  <si>
    <t>CHEBI:52326</t>
  </si>
  <si>
    <t>25229585</t>
  </si>
  <si>
    <t>YMDB00736</t>
  </si>
  <si>
    <t>(S)-3-hydroxyhexacosanoyl-CoA</t>
  </si>
  <si>
    <t>C47H82N7O18P3S1</t>
  </si>
  <si>
    <t>s_2807</t>
  </si>
  <si>
    <t>s_2807[c_05]</t>
  </si>
  <si>
    <t>META:CPD-16347</t>
  </si>
  <si>
    <t>CHEBI:52976</t>
  </si>
  <si>
    <t>25271601</t>
  </si>
  <si>
    <t>YMDB00959</t>
  </si>
  <si>
    <t>s_2808</t>
  </si>
  <si>
    <t>C00001[c_05]</t>
  </si>
  <si>
    <t>trans-icos-2-enoyl-CoA</t>
  </si>
  <si>
    <t>C41H68N7O17P3S</t>
  </si>
  <si>
    <t>s_2812</t>
  </si>
  <si>
    <t>s_2812[c_05]</t>
  </si>
  <si>
    <t>trans-docos-2-enoyl-CoA</t>
  </si>
  <si>
    <t>C43H72N7O17P3S1</t>
  </si>
  <si>
    <t>s_2813</t>
  </si>
  <si>
    <t>s_2813[c_05]</t>
  </si>
  <si>
    <t>META:CPD-14281</t>
  </si>
  <si>
    <t>71627306</t>
  </si>
  <si>
    <t>trans-tetracos-2-enoyl-CoA</t>
  </si>
  <si>
    <t>C45H76N7O17P3S</t>
  </si>
  <si>
    <t>s_2814</t>
  </si>
  <si>
    <t>s_2814[c_05]</t>
  </si>
  <si>
    <t>s_2815</t>
  </si>
  <si>
    <t>s_2815[c_05]</t>
  </si>
  <si>
    <t>s_2816</t>
  </si>
  <si>
    <t>s_2816[c_05]</t>
  </si>
  <si>
    <t>s_2817</t>
  </si>
  <si>
    <t>C00007[c_05]</t>
  </si>
  <si>
    <t>s_2818</t>
  </si>
  <si>
    <t>C00004[c_05]</t>
  </si>
  <si>
    <t>palmitoleoyl-CoA</t>
  </si>
  <si>
    <t>s_2819</t>
  </si>
  <si>
    <t>s_2819[c_05]</t>
  </si>
  <si>
    <t>META:CPD-10269</t>
  </si>
  <si>
    <t>CHEBI:61540</t>
  </si>
  <si>
    <t>25244393</t>
  </si>
  <si>
    <t>cpd15238</t>
  </si>
  <si>
    <t>s_2820</t>
  </si>
  <si>
    <t>C00003[c_05]</t>
  </si>
  <si>
    <t>oleoyl-CoA</t>
  </si>
  <si>
    <t>s_2821</t>
  </si>
  <si>
    <t>C00510[c_05]</t>
  </si>
  <si>
    <t>META:OLEOYL-COA</t>
  </si>
  <si>
    <t>CHEBI:57387</t>
  </si>
  <si>
    <t>C00510</t>
  </si>
  <si>
    <t>5497111</t>
  </si>
  <si>
    <t>cpd00399</t>
  </si>
  <si>
    <t>YMDB00539</t>
  </si>
  <si>
    <t>butyrate</t>
  </si>
  <si>
    <t>C4H7O2</t>
  </si>
  <si>
    <t>s_2822</t>
  </si>
  <si>
    <t>s_2822[c_06]</t>
  </si>
  <si>
    <t>META:BUTYRIC_ACID</t>
  </si>
  <si>
    <t>264</t>
  </si>
  <si>
    <t>cpd00211</t>
  </si>
  <si>
    <t>YMDB01392</t>
  </si>
  <si>
    <t>hexanoate</t>
  </si>
  <si>
    <t>C6H11O2</t>
  </si>
  <si>
    <t>s_2824</t>
  </si>
  <si>
    <t>s_2824[c_06]</t>
  </si>
  <si>
    <t>META:HEXANOATE</t>
  </si>
  <si>
    <t>4398339</t>
  </si>
  <si>
    <t>cpd01113</t>
  </si>
  <si>
    <t>oleate</t>
  </si>
  <si>
    <t>C18H33O2</t>
  </si>
  <si>
    <t>s_2826</t>
  </si>
  <si>
    <t>C00712[c_06]</t>
  </si>
  <si>
    <t>META:OLEATE-CPD</t>
  </si>
  <si>
    <t>CHEBI:30823</t>
  </si>
  <si>
    <t>C00712</t>
  </si>
  <si>
    <t>445639</t>
  </si>
  <si>
    <t>cpd00536</t>
  </si>
  <si>
    <t>YMDB00131</t>
  </si>
  <si>
    <t>s_2828</t>
  </si>
  <si>
    <t>s_2828[c_03]</t>
  </si>
  <si>
    <t>s_2829</t>
  </si>
  <si>
    <t>s_2829[c_03]</t>
  </si>
  <si>
    <t>s_1260</t>
  </si>
  <si>
    <t>C00712[c_03]</t>
  </si>
  <si>
    <t>s_2831</t>
  </si>
  <si>
    <t>C00002[c_05]</t>
  </si>
  <si>
    <t>s_2832</t>
  </si>
  <si>
    <t>C02679[c_05]</t>
  </si>
  <si>
    <t>s_2833</t>
  </si>
  <si>
    <t>C00020[c_05]</t>
  </si>
  <si>
    <t>s_2834</t>
  </si>
  <si>
    <t>C00013[c_05]</t>
  </si>
  <si>
    <t>s_2835</t>
  </si>
  <si>
    <t>C06424[c_05]</t>
  </si>
  <si>
    <t>s_2836</t>
  </si>
  <si>
    <t>C00249[c_05]</t>
  </si>
  <si>
    <t>s_2837</t>
  </si>
  <si>
    <t>C08362[c_05]</t>
  </si>
  <si>
    <t>s_2838</t>
  </si>
  <si>
    <t>C01530[c_05]</t>
  </si>
  <si>
    <t>s_2839</t>
  </si>
  <si>
    <t>C00712[c_05]</t>
  </si>
  <si>
    <t>s_2840</t>
  </si>
  <si>
    <t>C00002[c_09]</t>
  </si>
  <si>
    <t>s_2841</t>
  </si>
  <si>
    <t>C02679[c_09]</t>
  </si>
  <si>
    <t>s_2842</t>
  </si>
  <si>
    <t>C00020[c_09]</t>
  </si>
  <si>
    <t>s_2843</t>
  </si>
  <si>
    <t>C01832[c_09]</t>
  </si>
  <si>
    <t>s_2844</t>
  </si>
  <si>
    <t>C06424[c_09]</t>
  </si>
  <si>
    <t>s_2845</t>
  </si>
  <si>
    <t>C02593[c_09]</t>
  </si>
  <si>
    <t>s_2846</t>
  </si>
  <si>
    <t>C00249[c_09]</t>
  </si>
  <si>
    <t>s_2847</t>
  </si>
  <si>
    <t>C00154[c_09]</t>
  </si>
  <si>
    <t>s_2848</t>
  </si>
  <si>
    <t>C08362[c_09]</t>
  </si>
  <si>
    <t>s_2849</t>
  </si>
  <si>
    <t>s_2849[c_09]</t>
  </si>
  <si>
    <t>s_2850</t>
  </si>
  <si>
    <t>C01530[c_09]</t>
  </si>
  <si>
    <t>s_2851</t>
  </si>
  <si>
    <t>C00412[c_09]</t>
  </si>
  <si>
    <t>s_2852</t>
  </si>
  <si>
    <t>C00712[c_09]</t>
  </si>
  <si>
    <t>s_2853</t>
  </si>
  <si>
    <t>C00510[c_09]</t>
  </si>
  <si>
    <t>s_2854</t>
  </si>
  <si>
    <t>s_2854[c_15]</t>
  </si>
  <si>
    <t>s_2855</t>
  </si>
  <si>
    <t>C00712[c_15]</t>
  </si>
  <si>
    <t>s_1265</t>
  </si>
  <si>
    <t>C00510[c_15]</t>
  </si>
  <si>
    <t>s_2856</t>
  </si>
  <si>
    <t>C00002[c_02]</t>
  </si>
  <si>
    <t>s_2857</t>
  </si>
  <si>
    <t>C00010[c_02]</t>
  </si>
  <si>
    <t>arachidate</t>
  </si>
  <si>
    <t>C20H39O2</t>
  </si>
  <si>
    <t>s_2858</t>
  </si>
  <si>
    <t>s_2858[c_02]</t>
  </si>
  <si>
    <t>META:ARACHIDIC_ACID</t>
  </si>
  <si>
    <t>10467</t>
  </si>
  <si>
    <t>cpd03848</t>
  </si>
  <si>
    <t>s_2859</t>
  </si>
  <si>
    <t>C00020[c_02]</t>
  </si>
  <si>
    <t>s_2860</t>
  </si>
  <si>
    <t>C00013[c_02]</t>
  </si>
  <si>
    <t>s_2861</t>
  </si>
  <si>
    <t>C02041[c_02]</t>
  </si>
  <si>
    <t>s_2863</t>
  </si>
  <si>
    <t>C16528[c_02]</t>
  </si>
  <si>
    <t>s_2865</t>
  </si>
  <si>
    <t>C16529[c_02]</t>
  </si>
  <si>
    <t>s_2866</t>
  </si>
  <si>
    <t>s_2866[c_02]</t>
  </si>
  <si>
    <t>C47H86N7O17P3S</t>
  </si>
  <si>
    <t>s_2867</t>
  </si>
  <si>
    <t>s_2867[c_02]</t>
  </si>
  <si>
    <t>s_2870</t>
  </si>
  <si>
    <t>s_2870[c_05]</t>
  </si>
  <si>
    <t>s_2872</t>
  </si>
  <si>
    <t>C16528[c_09]</t>
  </si>
  <si>
    <t>s_2874</t>
  </si>
  <si>
    <t>C16529[c_09]</t>
  </si>
  <si>
    <t>s_2875</t>
  </si>
  <si>
    <t>s_2875[c_09]</t>
  </si>
  <si>
    <t>s_2876</t>
  </si>
  <si>
    <t>s_2876[c_09]</t>
  </si>
  <si>
    <t>s_1073</t>
  </si>
  <si>
    <t>C01832[c_03]</t>
  </si>
  <si>
    <t>s_1176</t>
  </si>
  <si>
    <t>C02593[c_03]</t>
  </si>
  <si>
    <t>s_2877</t>
  </si>
  <si>
    <t>s_2877[c_03]</t>
  </si>
  <si>
    <t>s_1262</t>
  </si>
  <si>
    <t>C00510[c_03]</t>
  </si>
  <si>
    <t>s_2878</t>
  </si>
  <si>
    <t>C02041[c_03]</t>
  </si>
  <si>
    <t>s_2879</t>
  </si>
  <si>
    <t>C02041[c_15]</t>
  </si>
  <si>
    <t>s_2880</t>
  </si>
  <si>
    <t>C16528[c_03]</t>
  </si>
  <si>
    <t>s_2881</t>
  </si>
  <si>
    <t>C16528[c_15]</t>
  </si>
  <si>
    <t>s_2882</t>
  </si>
  <si>
    <t>s_2882[c_15]</t>
  </si>
  <si>
    <t>s_2883</t>
  </si>
  <si>
    <t>s_2883[c_15]</t>
  </si>
  <si>
    <t>butanoyl-CoA</t>
  </si>
  <si>
    <t>C25H38N7O17P3S1</t>
  </si>
  <si>
    <t>s_2884</t>
  </si>
  <si>
    <t>s_2884[c_15]</t>
  </si>
  <si>
    <t>META:BUTYRYL-COA</t>
  </si>
  <si>
    <t>122283</t>
  </si>
  <si>
    <t>cpd00120</t>
  </si>
  <si>
    <t>hexanoyl-CoA</t>
  </si>
  <si>
    <t>C27H42N7O17P3S1</t>
  </si>
  <si>
    <t>s_2885</t>
  </si>
  <si>
    <t>s_2885[c_15]</t>
  </si>
  <si>
    <t>META:HEXANOYL-COA</t>
  </si>
  <si>
    <t>449118</t>
  </si>
  <si>
    <t>cpd03124</t>
  </si>
  <si>
    <t>trans-but-2-enoyl-CoA</t>
  </si>
  <si>
    <t>C25H36N7O17P3S1</t>
  </si>
  <si>
    <t>s_2886</t>
  </si>
  <si>
    <t>s_2886[c_15]</t>
  </si>
  <si>
    <t>META:CROTONYL-COA</t>
  </si>
  <si>
    <t>5497143</t>
  </si>
  <si>
    <t>trans-hex-2-enoyl-CoA</t>
  </si>
  <si>
    <t>C27H40N7O17P3S1</t>
  </si>
  <si>
    <t>s_2887</t>
  </si>
  <si>
    <t>s_2887[c_15]</t>
  </si>
  <si>
    <t>META:CPD0-2121</t>
  </si>
  <si>
    <t>11966204</t>
  </si>
  <si>
    <t>cpd03125</t>
  </si>
  <si>
    <t>trans-oct-2-enoyl-CoA</t>
  </si>
  <si>
    <t>C29H44N7O17P3S1</t>
  </si>
  <si>
    <t>s_2888</t>
  </si>
  <si>
    <t>s_2888[c_15]</t>
  </si>
  <si>
    <t>META:CPD0-2108</t>
  </si>
  <si>
    <t>11966175</t>
  </si>
  <si>
    <t>cpd03130</t>
  </si>
  <si>
    <t>s_2889</t>
  </si>
  <si>
    <t>s_2889[c_15]</t>
  </si>
  <si>
    <t>s_2890</t>
  </si>
  <si>
    <t>s_2890[c_15]</t>
  </si>
  <si>
    <t>s_2891</t>
  </si>
  <si>
    <t>s_2891[c_15]</t>
  </si>
  <si>
    <t>trans-2,cis-9-hexadecadienoyl-CoA</t>
  </si>
  <si>
    <t>C37H58N7O17P3S</t>
  </si>
  <si>
    <t>s_2892</t>
  </si>
  <si>
    <t>s_2892[c_15]</t>
  </si>
  <si>
    <t>cis-tetradec-7-enoyl-CoA</t>
  </si>
  <si>
    <t>C35H56N7O17P3S</t>
  </si>
  <si>
    <t>s_2893</t>
  </si>
  <si>
    <t>s_2893[c_15]</t>
  </si>
  <si>
    <t>trans-2,cis-7-tetradecadienoyl-CoA</t>
  </si>
  <si>
    <t>C35H54N7O17P3S</t>
  </si>
  <si>
    <t>s_2894</t>
  </si>
  <si>
    <t>s_2894[c_15]</t>
  </si>
  <si>
    <t>cis-dodec-5-enoyl-CoA</t>
  </si>
  <si>
    <t>C33H52N7O17P3S</t>
  </si>
  <si>
    <t>s_2895</t>
  </si>
  <si>
    <t>s_2895[c_15]</t>
  </si>
  <si>
    <t>trans-2,cis-5-dodecadienoyl-CoA</t>
  </si>
  <si>
    <t>C33H50N7O17P3S</t>
  </si>
  <si>
    <t>s_2896</t>
  </si>
  <si>
    <t>s_2896[c_15]</t>
  </si>
  <si>
    <t>trans-2,cis-9-octadecadienoyl-CoA</t>
  </si>
  <si>
    <t>C39H62N7O17P3S</t>
  </si>
  <si>
    <t>s_2897</t>
  </si>
  <si>
    <t>s_2897[c_15]</t>
  </si>
  <si>
    <t>cis-hexadec-7-enoyl-CoA</t>
  </si>
  <si>
    <t>s_2898</t>
  </si>
  <si>
    <t>s_2898[c_15]</t>
  </si>
  <si>
    <t>META:CPD-19144</t>
  </si>
  <si>
    <t>91828288</t>
  </si>
  <si>
    <t>trans-2,cis-7-hexadecadienoyl-CoA</t>
  </si>
  <si>
    <t>s_2899</t>
  </si>
  <si>
    <t>s_2899[c_15]</t>
  </si>
  <si>
    <t>cis-tetradec-5-enoyl-CoA</t>
  </si>
  <si>
    <t>s_2900</t>
  </si>
  <si>
    <t>s_2900[c_15]</t>
  </si>
  <si>
    <t>70679011</t>
  </si>
  <si>
    <t>trans-2,cis-5-tetradecadienoyl-CoA</t>
  </si>
  <si>
    <t>s_2901</t>
  </si>
  <si>
    <t>s_2901[c_15]</t>
  </si>
  <si>
    <t>(R)-3-hydroxydecanoyl-CoA</t>
  </si>
  <si>
    <t>C31H50N7O18P3S1</t>
  </si>
  <si>
    <t>s_0042</t>
  </si>
  <si>
    <t>C05264[c_15]</t>
  </si>
  <si>
    <t>META:CPD0-2244</t>
  </si>
  <si>
    <t>CHEBI:28325</t>
  </si>
  <si>
    <t>C05264</t>
  </si>
  <si>
    <t>11966158</t>
  </si>
  <si>
    <t>(R)-3-hydroxylauroyl-CoA</t>
  </si>
  <si>
    <t>C33H54N7O18P3S1</t>
  </si>
  <si>
    <t>s_0048</t>
  </si>
  <si>
    <t>C05262[c_15]</t>
  </si>
  <si>
    <t>META:CPD0-2107</t>
  </si>
  <si>
    <t>CHEBI:27668</t>
  </si>
  <si>
    <t>C05262</t>
  </si>
  <si>
    <t>11966173</t>
  </si>
  <si>
    <t>cpd03116</t>
  </si>
  <si>
    <t>(S)-3-hydroxypalmitoyl-CoA</t>
  </si>
  <si>
    <t>C37H62N7O18P3S1</t>
  </si>
  <si>
    <t>s_0051</t>
  </si>
  <si>
    <t>C05258[c_15]</t>
  </si>
  <si>
    <t>META:CPD0-2232</t>
  </si>
  <si>
    <t>CHEBI:27402</t>
  </si>
  <si>
    <t>C05258</t>
  </si>
  <si>
    <t>11966179</t>
  </si>
  <si>
    <t>cpd03113</t>
  </si>
  <si>
    <t>YMDB00468</t>
  </si>
  <si>
    <t>3-hydroxyoctadecanoyl-CoA</t>
  </si>
  <si>
    <t>C39H66N7O18P3S1</t>
  </si>
  <si>
    <t>s_0229</t>
  </si>
  <si>
    <t>C16217[c_15]</t>
  </si>
  <si>
    <t>META:CPD0-2253</t>
  </si>
  <si>
    <t>CHEBI:50583</t>
  </si>
  <si>
    <t>C16217</t>
  </si>
  <si>
    <t>24906329</t>
  </si>
  <si>
    <t>cpd14936</t>
  </si>
  <si>
    <t>YMDB00471</t>
  </si>
  <si>
    <t>s_0045</t>
  </si>
  <si>
    <t>s_0045[c_15]</t>
  </si>
  <si>
    <t>(R)-3-hydroxybutanoyl-CoA</t>
  </si>
  <si>
    <t>C25H38N7O18P3S1</t>
  </si>
  <si>
    <t>s_2902</t>
  </si>
  <si>
    <t>s_2902[c_15]</t>
  </si>
  <si>
    <t>META:CPD-650</t>
  </si>
  <si>
    <t>11966146</t>
  </si>
  <si>
    <t>cpd02234</t>
  </si>
  <si>
    <t>(R)-3-hydroxyhexanoyl-CoA</t>
  </si>
  <si>
    <t>C27H42N7O18P3S1</t>
  </si>
  <si>
    <t>s_2903</t>
  </si>
  <si>
    <t>s_2903[c_15]</t>
  </si>
  <si>
    <t>META:CPD-14915</t>
  </si>
  <si>
    <t>71581146</t>
  </si>
  <si>
    <t>(R)-3-hydroxyoctanoyl-CoA</t>
  </si>
  <si>
    <t>C29H46N7O18P3S1</t>
  </si>
  <si>
    <t>s_2904</t>
  </si>
  <si>
    <t>s_2904[c_15]</t>
  </si>
  <si>
    <t>META:CPD-14916</t>
  </si>
  <si>
    <t>11966193</t>
  </si>
  <si>
    <t>(R)-3-hydroxyicosanoyl-CoA</t>
  </si>
  <si>
    <t>s_2905</t>
  </si>
  <si>
    <t>s_2905[c_15]</t>
  </si>
  <si>
    <t>72193814</t>
  </si>
  <si>
    <t>(R)-3-hydroxydocosanoyl-CoA</t>
  </si>
  <si>
    <t>s_2906</t>
  </si>
  <si>
    <t>s_2906[c_15]</t>
  </si>
  <si>
    <t>72193818</t>
  </si>
  <si>
    <t>(R)-3-hydroxytetracosanoyl-CoA</t>
  </si>
  <si>
    <t>s_2907</t>
  </si>
  <si>
    <t>s_2907[c_15]</t>
  </si>
  <si>
    <t>72193810</t>
  </si>
  <si>
    <t>(R)-3-hydroxy-cis-hexadec-9-enoyl-CoA</t>
  </si>
  <si>
    <t>C37H60N7O18P3S</t>
  </si>
  <si>
    <t>s_2908</t>
  </si>
  <si>
    <t>s_2908[c_15]</t>
  </si>
  <si>
    <t>(R)-3-hydroxy-cis-tetradec-7-enoyl-CoA</t>
  </si>
  <si>
    <t>C35H56N7O18P3S</t>
  </si>
  <si>
    <t>s_2909</t>
  </si>
  <si>
    <t>s_2909[c_15]</t>
  </si>
  <si>
    <t>(R)-3-hydroxy-cis-dodec-5-enoyl-CoA</t>
  </si>
  <si>
    <t>C33H52N7O18P3S</t>
  </si>
  <si>
    <t>s_2910</t>
  </si>
  <si>
    <t>s_2910[c_15]</t>
  </si>
  <si>
    <t>(R)-3-hydroxy-cis-octadec-9-enoyl-CoA</t>
  </si>
  <si>
    <t>s_2911</t>
  </si>
  <si>
    <t>s_2911[c_15]</t>
  </si>
  <si>
    <t>(R)-3-hydroxy-cis-hexadec-7-enoyl-CoA</t>
  </si>
  <si>
    <t>s_2912</t>
  </si>
  <si>
    <t>s_2912[c_15]</t>
  </si>
  <si>
    <t>(R)-3-hydroxy-cis-tetradec-5-enoyl-CoA</t>
  </si>
  <si>
    <t>s_2913</t>
  </si>
  <si>
    <t>s_2913[c_15]</t>
  </si>
  <si>
    <t>s_2914</t>
  </si>
  <si>
    <t>C00332[c_15]</t>
  </si>
  <si>
    <t>3-oxohexanoyl-CoA</t>
  </si>
  <si>
    <t>C27H40N7O18P3S1</t>
  </si>
  <si>
    <t>s_2915</t>
  </si>
  <si>
    <t>s_2915[c_15]</t>
  </si>
  <si>
    <t>META:K-HEXANOYL-COA</t>
  </si>
  <si>
    <t>53239804</t>
  </si>
  <si>
    <t>3-oxooctanoyl-CoA</t>
  </si>
  <si>
    <t>C29H44N7O18P3S1</t>
  </si>
  <si>
    <t>s_2916</t>
  </si>
  <si>
    <t>s_2916[c_15]</t>
  </si>
  <si>
    <t>META:CPD0-2106</t>
  </si>
  <si>
    <t>11966162</t>
  </si>
  <si>
    <t>s_2917</t>
  </si>
  <si>
    <t>s_2917[c_15]</t>
  </si>
  <si>
    <t>s_2918</t>
  </si>
  <si>
    <t>s_2918[c_15]</t>
  </si>
  <si>
    <t>s_2919</t>
  </si>
  <si>
    <t>s_2919[c_15]</t>
  </si>
  <si>
    <t>3-oxo-cis-hexadec-9-enoyl-CoA</t>
  </si>
  <si>
    <t>C37H58N7O18P3S</t>
  </si>
  <si>
    <t>s_2920</t>
  </si>
  <si>
    <t>s_2920[c_15]</t>
  </si>
  <si>
    <t>3-oxo-cis-tetradec-7-enoyl-CoA</t>
  </si>
  <si>
    <t>C35H54N7O18P3S</t>
  </si>
  <si>
    <t>s_2921</t>
  </si>
  <si>
    <t>s_2921[c_15]</t>
  </si>
  <si>
    <t>3-oxo-cis-dodec-5-enoyl-CoA</t>
  </si>
  <si>
    <t>C33H50N7O18P3S</t>
  </si>
  <si>
    <t>s_2922</t>
  </si>
  <si>
    <t>s_2922[c_15]</t>
  </si>
  <si>
    <t>3-oxo-cis-octadec-9-enoyl-CoA</t>
  </si>
  <si>
    <t>C39H62N7O18P3S</t>
  </si>
  <si>
    <t>s_2923</t>
  </si>
  <si>
    <t>s_2923[c_15]</t>
  </si>
  <si>
    <t>3-oxo-cis-hexadec-7-enoyl-CoA</t>
  </si>
  <si>
    <t>s_2924</t>
  </si>
  <si>
    <t>s_2924[c_15]</t>
  </si>
  <si>
    <t>3-oxo-cis-tetradec-5-enoyl-CoA</t>
  </si>
  <si>
    <t>s_2925</t>
  </si>
  <si>
    <t>s_2925[c_15]</t>
  </si>
  <si>
    <t>cis-dec-3-enoyl-CoA</t>
  </si>
  <si>
    <t>C31H48N7O17P3S</t>
  </si>
  <si>
    <t>s_2926</t>
  </si>
  <si>
    <t>s_2926[c_15]</t>
  </si>
  <si>
    <t>cis-dodec-3-enoyl-CoA</t>
  </si>
  <si>
    <t>s_2927</t>
  </si>
  <si>
    <t>s_2927[c_15]</t>
  </si>
  <si>
    <t>11966217</t>
  </si>
  <si>
    <t>trans-3,cis-5-dodecadienoyl-CoA</t>
  </si>
  <si>
    <t>s_2928</t>
  </si>
  <si>
    <t>s_2928[c_15]</t>
  </si>
  <si>
    <t>trans-dodec-3-enoyl-CoA</t>
  </si>
  <si>
    <t>s_2929</t>
  </si>
  <si>
    <t>s_2929[c_15]</t>
  </si>
  <si>
    <t>trans-3,cis-5-tetradecadienoyl-CoA</t>
  </si>
  <si>
    <t>s_2930</t>
  </si>
  <si>
    <t>s_2930[c_15]</t>
  </si>
  <si>
    <t>trans-tetradec-3-enoyl-CoA</t>
  </si>
  <si>
    <t>s_2931</t>
  </si>
  <si>
    <t>s_2931[c_15]</t>
  </si>
  <si>
    <t>trans-2,trans-4-dodecadienoyl-CoA</t>
  </si>
  <si>
    <t>s_2932</t>
  </si>
  <si>
    <t>s_2932[c_15]</t>
  </si>
  <si>
    <t>trans-2,trans-4-tetradecadienoyl-CoA</t>
  </si>
  <si>
    <t>s_2933</t>
  </si>
  <si>
    <t>s_2933[c_15]</t>
  </si>
  <si>
    <t>s_2934</t>
  </si>
  <si>
    <t>C00093[c_05]</t>
  </si>
  <si>
    <t>s_2939</t>
  </si>
  <si>
    <t>C00111[c_05]</t>
  </si>
  <si>
    <t>s_0769</t>
  </si>
  <si>
    <t>C00093[c_09]</t>
  </si>
  <si>
    <t>s_0631</t>
  </si>
  <si>
    <t>C00111[c_09]</t>
  </si>
  <si>
    <t>s_2952</t>
  </si>
  <si>
    <t>C00005[c_09]</t>
  </si>
  <si>
    <t>s_2953</t>
  </si>
  <si>
    <t>C00006[c_09]</t>
  </si>
  <si>
    <t>s_2966</t>
  </si>
  <si>
    <t>C00009[c_05]</t>
  </si>
  <si>
    <t>s_2976</t>
  </si>
  <si>
    <t>C00001[c_16]</t>
  </si>
  <si>
    <t>s_2977</t>
  </si>
  <si>
    <t>C00009[c_16]</t>
  </si>
  <si>
    <t>s_2994</t>
  </si>
  <si>
    <t>C00001[c_08]</t>
  </si>
  <si>
    <t>s_2995</t>
  </si>
  <si>
    <t>C00009[c_08]</t>
  </si>
  <si>
    <t>s_3083</t>
  </si>
  <si>
    <t>C00063[c_05]</t>
  </si>
  <si>
    <t>s_3093</t>
  </si>
  <si>
    <t>C00063[c_10]</t>
  </si>
  <si>
    <t>s_3094</t>
  </si>
  <si>
    <t>C00080[c_10]</t>
  </si>
  <si>
    <t>s_3095</t>
  </si>
  <si>
    <t>C00013[c_10]</t>
  </si>
  <si>
    <t>s_3107</t>
  </si>
  <si>
    <t>C00065[c_05]</t>
  </si>
  <si>
    <t>s_3108</t>
  </si>
  <si>
    <t>C00055[c_05]</t>
  </si>
  <si>
    <t>s_3117</t>
  </si>
  <si>
    <t>C00137[c_05]</t>
  </si>
  <si>
    <t>s_3129</t>
  </si>
  <si>
    <t>C00011[c_10]</t>
  </si>
  <si>
    <t>s_3146</t>
  </si>
  <si>
    <t>C00080[c_08]</t>
  </si>
  <si>
    <t>s_3147</t>
  </si>
  <si>
    <t>C00011[c_08]</t>
  </si>
  <si>
    <t>s_3164</t>
  </si>
  <si>
    <t>C00080[c_16]</t>
  </si>
  <si>
    <t>s_3165</t>
  </si>
  <si>
    <t>C00011[c_16]</t>
  </si>
  <si>
    <t>s_3182</t>
  </si>
  <si>
    <t>C00019[c_05]</t>
  </si>
  <si>
    <t>s_3183</t>
  </si>
  <si>
    <t>C00021[c_05]</t>
  </si>
  <si>
    <t>s_3215</t>
  </si>
  <si>
    <t>C00112[c_05]</t>
  </si>
  <si>
    <t>s_3216</t>
  </si>
  <si>
    <t>C00570[c_05]</t>
  </si>
  <si>
    <t>s_3217</t>
  </si>
  <si>
    <t>C00307[c_05]</t>
  </si>
  <si>
    <t>s_3218</t>
  </si>
  <si>
    <t>C00093[c_10]</t>
  </si>
  <si>
    <t>s_3219</t>
  </si>
  <si>
    <t>C00055[c_10]</t>
  </si>
  <si>
    <t>s_3226</t>
  </si>
  <si>
    <t>C00001[c_10]</t>
  </si>
  <si>
    <t>s_3228</t>
  </si>
  <si>
    <t>C00009[c_10]</t>
  </si>
  <si>
    <t>s_3271</t>
  </si>
  <si>
    <t>C00249[c_10]</t>
  </si>
  <si>
    <t>s_3277</t>
  </si>
  <si>
    <t>C01530[c_10]</t>
  </si>
  <si>
    <t>s_3320</t>
  </si>
  <si>
    <t>s_3320[c_10]</t>
  </si>
  <si>
    <t>s_3321</t>
  </si>
  <si>
    <t>C00010[c_10]</t>
  </si>
  <si>
    <t>s_3322</t>
  </si>
  <si>
    <t>C00510[c_10]</t>
  </si>
  <si>
    <t>s_3324</t>
  </si>
  <si>
    <t>C00008[c_02]</t>
  </si>
  <si>
    <t>s_0793</t>
  </si>
  <si>
    <t>C00080[c_02]</t>
  </si>
  <si>
    <t>s_3341</t>
  </si>
  <si>
    <t>C00002[c_16]</t>
  </si>
  <si>
    <t>s_3342</t>
  </si>
  <si>
    <t>C00008[c_16]</t>
  </si>
  <si>
    <t>s_3359</t>
  </si>
  <si>
    <t>C00002[c_08]</t>
  </si>
  <si>
    <t>s_3360</t>
  </si>
  <si>
    <t>C00008[c_08]</t>
  </si>
  <si>
    <t>s_3432</t>
  </si>
  <si>
    <t>C15777[c_05]</t>
  </si>
  <si>
    <t>s_3435</t>
  </si>
  <si>
    <t>C04525[c_05]</t>
  </si>
  <si>
    <t>s_3438</t>
  </si>
  <si>
    <t>C01724[c_05]</t>
  </si>
  <si>
    <t>s_3441</t>
  </si>
  <si>
    <t>C01694[c_05]</t>
  </si>
  <si>
    <t>s_3444</t>
  </si>
  <si>
    <t>C05437[c_05]</t>
  </si>
  <si>
    <t>zymosteryl oleate</t>
  </si>
  <si>
    <t>C45H76O2</t>
  </si>
  <si>
    <t>s_3445</t>
  </si>
  <si>
    <t>s_3445[c_05]</t>
  </si>
  <si>
    <t>CHEBI:52384</t>
  </si>
  <si>
    <t>25271593</t>
  </si>
  <si>
    <t>YMDB00549</t>
  </si>
  <si>
    <t>zymosteryl palmitoleate</t>
  </si>
  <si>
    <t>C43H72O2</t>
  </si>
  <si>
    <t>s_3446</t>
  </si>
  <si>
    <t>s_3446[c_05]</t>
  </si>
  <si>
    <t>CHEBI:52385</t>
  </si>
  <si>
    <t>25271594</t>
  </si>
  <si>
    <t>YMDB00554</t>
  </si>
  <si>
    <t>s_3447</t>
  </si>
  <si>
    <t>C00670[c_05]</t>
  </si>
  <si>
    <t>s_3449</t>
  </si>
  <si>
    <t>C00001[c_02]</t>
  </si>
  <si>
    <t>s_3451</t>
  </si>
  <si>
    <t>C08362[c_02]</t>
  </si>
  <si>
    <t>s_3459</t>
  </si>
  <si>
    <t>C00712[c_02]</t>
  </si>
  <si>
    <t>s_1432</t>
  </si>
  <si>
    <t>C00670[c_02]</t>
  </si>
  <si>
    <t>s_3463</t>
  </si>
  <si>
    <t>C00249[c_02]</t>
  </si>
  <si>
    <t>s_3464</t>
  </si>
  <si>
    <t>C01530[c_02]</t>
  </si>
  <si>
    <t>sn-glycero-3-phosphoethanolamine</t>
  </si>
  <si>
    <t>C5H14N1O6P1</t>
  </si>
  <si>
    <t>s_3477</t>
  </si>
  <si>
    <t>s_3477[c_02]</t>
  </si>
  <si>
    <t>META:L-1-GLYCEROPHOSPHORYLETHANOL-AMINE</t>
  </si>
  <si>
    <t>444183</t>
  </si>
  <si>
    <t>cpd00908</t>
  </si>
  <si>
    <t>YMDB00757</t>
  </si>
  <si>
    <t>s_3495</t>
  </si>
  <si>
    <t>C01225[c_02]</t>
  </si>
  <si>
    <t>s_3498</t>
  </si>
  <si>
    <t>C01245[c_03]</t>
  </si>
  <si>
    <t>s_3536</t>
  </si>
  <si>
    <t>C00009[c_02]</t>
  </si>
  <si>
    <t>s_3657</t>
  </si>
  <si>
    <t>C00001[c_09]</t>
  </si>
  <si>
    <t>s_3660</t>
  </si>
  <si>
    <t>C15777[c_09]</t>
  </si>
  <si>
    <t>s_0703</t>
  </si>
  <si>
    <t>C04525[c_09]</t>
  </si>
  <si>
    <t>s_3665</t>
  </si>
  <si>
    <t>C01724[c_09]</t>
  </si>
  <si>
    <t>s_3667</t>
  </si>
  <si>
    <t>s_3667[c_09]</t>
  </si>
  <si>
    <t>s_1572</t>
  </si>
  <si>
    <t>C05437[c_09]</t>
  </si>
  <si>
    <t>s_3668</t>
  </si>
  <si>
    <t>s_3668[c_09]</t>
  </si>
  <si>
    <t>s_3669</t>
  </si>
  <si>
    <t>s_3669[c_02]</t>
  </si>
  <si>
    <t>s_3670</t>
  </si>
  <si>
    <t>s_3670[c_02]</t>
  </si>
  <si>
    <t>s_3677</t>
  </si>
  <si>
    <t>C00712[c_11]</t>
  </si>
  <si>
    <t>s_3684</t>
  </si>
  <si>
    <t>C00116[c_09]</t>
  </si>
  <si>
    <t>Triacylglycerol</t>
  </si>
  <si>
    <t>C3H5O3Acyl3</t>
  </si>
  <si>
    <t>s_3713</t>
  </si>
  <si>
    <t>C00422[c_05]</t>
  </si>
  <si>
    <t>CHEBI:17855</t>
  </si>
  <si>
    <t>C00422</t>
  </si>
  <si>
    <t>cpd11677</t>
  </si>
  <si>
    <t>s_2766</t>
  </si>
  <si>
    <t>C05108[c_06]</t>
  </si>
  <si>
    <t>s_2768</t>
  </si>
  <si>
    <t>C05440[c_06]</t>
  </si>
  <si>
    <t>s_3714</t>
  </si>
  <si>
    <t>C15670[c_03]</t>
  </si>
  <si>
    <t>raffinose</t>
  </si>
  <si>
    <t>C18H32O16</t>
  </si>
  <si>
    <t>s_3715</t>
  </si>
  <si>
    <t>C00492[c_06]</t>
  </si>
  <si>
    <t>META:CPD-1099</t>
  </si>
  <si>
    <t>CHEBI:16634</t>
  </si>
  <si>
    <t>C00492</t>
  </si>
  <si>
    <t>439242</t>
  </si>
  <si>
    <t>cpd00382</t>
  </si>
  <si>
    <t>melibiose</t>
  </si>
  <si>
    <t>s_3716</t>
  </si>
  <si>
    <t>C05402[c_06]</t>
  </si>
  <si>
    <t>META:MELIBIOSE</t>
  </si>
  <si>
    <t>CHEBI:28053</t>
  </si>
  <si>
    <t>C05402</t>
  </si>
  <si>
    <t>440658</t>
  </si>
  <si>
    <t>cpd03198</t>
  </si>
  <si>
    <t>4-Hydroxyphenylacetaldehyde</t>
  </si>
  <si>
    <t>C8H8O2</t>
  </si>
  <si>
    <t>C03765[c_03]</t>
  </si>
  <si>
    <t>META:HYDRPHENYLAC-CPD</t>
  </si>
  <si>
    <t>CHEBI:15621</t>
  </si>
  <si>
    <t>C03765</t>
  </si>
  <si>
    <t>440113</t>
  </si>
  <si>
    <t>cpd02361</t>
  </si>
  <si>
    <t>THI5 protein</t>
  </si>
  <si>
    <t>C2O2Conservex</t>
  </si>
  <si>
    <t>THI5[c_03]</t>
  </si>
  <si>
    <t>META:THI5</t>
  </si>
  <si>
    <t>L-Arogenate</t>
  </si>
  <si>
    <t>C10H12N1O5</t>
  </si>
  <si>
    <t>C00826[c_03]</t>
  </si>
  <si>
    <t>META:CPD-659</t>
  </si>
  <si>
    <t>CHEBI:58180</t>
  </si>
  <si>
    <t>C00826</t>
  </si>
  <si>
    <t>439319</t>
  </si>
  <si>
    <t>cpd00616</t>
  </si>
  <si>
    <t>THI5 protein with active HIS66 residue</t>
  </si>
  <si>
    <t>N2Conservex</t>
  </si>
  <si>
    <t>THI5_HIS66[c_03]</t>
  </si>
  <si>
    <t>META:THI5-L-histidine</t>
  </si>
  <si>
    <t>Fe3+</t>
  </si>
  <si>
    <t>C14819[c_03]</t>
  </si>
  <si>
    <t>META:FE+3</t>
  </si>
  <si>
    <t>CHEBI:29034</t>
  </si>
  <si>
    <t>C14819</t>
  </si>
  <si>
    <t>29936</t>
  </si>
  <si>
    <t>cpd10516</t>
  </si>
  <si>
    <t>4-Hydroxyphenylethanol</t>
  </si>
  <si>
    <t>C8H10O2</t>
  </si>
  <si>
    <t>C06044[c_03]</t>
  </si>
  <si>
    <t>META:CPD3O-4151</t>
  </si>
  <si>
    <t>CHEBI:1879</t>
  </si>
  <si>
    <t>C06044</t>
  </si>
  <si>
    <t>10393</t>
  </si>
  <si>
    <t>cpd03597</t>
  </si>
  <si>
    <t>C14819[c_06]</t>
  </si>
  <si>
    <t>reduced ferredoxin</t>
  </si>
  <si>
    <t>Fdxre</t>
  </si>
  <si>
    <t>C00138[c_03]</t>
  </si>
  <si>
    <t>CHEBI:17513</t>
  </si>
  <si>
    <t>C00138</t>
  </si>
  <si>
    <t>cpd11620</t>
  </si>
  <si>
    <t>oxidized ferredoxin</t>
  </si>
  <si>
    <t>C00139[c_03]</t>
  </si>
  <si>
    <t>CHEBI:17908</t>
  </si>
  <si>
    <t>C00139</t>
  </si>
  <si>
    <t>cpd11621</t>
  </si>
  <si>
    <t>5'-Deoxyadenosine</t>
  </si>
  <si>
    <t>C05198[c_03]</t>
  </si>
  <si>
    <t>META:CH33ADO</t>
  </si>
  <si>
    <t>CHEBI:1</t>
  </si>
  <si>
    <t>C05198</t>
  </si>
  <si>
    <t>439182</t>
  </si>
  <si>
    <t>cpd03091</t>
  </si>
  <si>
    <t>phosphoribosyl-formamido-carboxamide</t>
  </si>
  <si>
    <t>C10H13N4O9P1</t>
  </si>
  <si>
    <t>s_1365</t>
  </si>
  <si>
    <t>C04734[c_03]</t>
  </si>
  <si>
    <t>META:PHOSPHORIBOSYL-FORMAMIDO-CARBOXAMIDE</t>
  </si>
  <si>
    <t>CHEBI:58467</t>
  </si>
  <si>
    <t>C04734</t>
  </si>
  <si>
    <t>166760</t>
  </si>
  <si>
    <t>cpd02884</t>
  </si>
  <si>
    <t>YMDB00281</t>
  </si>
  <si>
    <t>s_0034</t>
  </si>
  <si>
    <t>C03451[c_11]</t>
  </si>
  <si>
    <t>pimeloyl-CoA</t>
  </si>
  <si>
    <t>C28H41N7O19P3S1</t>
  </si>
  <si>
    <t>s_1368</t>
  </si>
  <si>
    <t>C01063[c_03]</t>
  </si>
  <si>
    <t>META:CPD-558</t>
  </si>
  <si>
    <t>CHEBI:57360</t>
  </si>
  <si>
    <t>C01063</t>
  </si>
  <si>
    <t>3082140</t>
  </si>
  <si>
    <t>cpd00782</t>
  </si>
  <si>
    <t>YMDB00525</t>
  </si>
  <si>
    <t>s_0835</t>
  </si>
  <si>
    <t>C01251[c_13]</t>
  </si>
  <si>
    <t>s_1373</t>
  </si>
  <si>
    <t>C00238[c_03]</t>
  </si>
  <si>
    <t>malonyl-ACP</t>
  </si>
  <si>
    <t>C3HO3Acp</t>
  </si>
  <si>
    <t>s_0465</t>
  </si>
  <si>
    <t>C01209[c_11]</t>
  </si>
  <si>
    <t>CHEBI:17330</t>
  </si>
  <si>
    <t>C01209</t>
  </si>
  <si>
    <t>cpd11492</t>
  </si>
  <si>
    <t>Fumarylacetoacetate</t>
  </si>
  <si>
    <t>C8H6O6</t>
  </si>
  <si>
    <t>C01061</t>
  </si>
  <si>
    <t>5280398</t>
  </si>
  <si>
    <t>cpd00780</t>
  </si>
  <si>
    <t>5-Hydroxyisourate</t>
  </si>
  <si>
    <t>C5H4N4O4</t>
  </si>
  <si>
    <t>C11821</t>
  </si>
  <si>
    <t>250388</t>
  </si>
  <si>
    <t>cpd08625</t>
  </si>
  <si>
    <t>3-oxotetradecanoyl-ACP</t>
  </si>
  <si>
    <t>C14H24O2Acp</t>
  </si>
  <si>
    <t>C05759</t>
  </si>
  <si>
    <t>cpd11491</t>
  </si>
  <si>
    <t>3-Methylglutaconyl-CoA</t>
  </si>
  <si>
    <t>C27H37N7O19P3S</t>
  </si>
  <si>
    <t>C03231</t>
  </si>
  <si>
    <t>71448892</t>
  </si>
  <si>
    <t>cpd02068</t>
  </si>
  <si>
    <t>6-(N-acetyl-alpha-D-glucosaminyl)-1-phosphatidyl-1D-myo-inositol</t>
  </si>
  <si>
    <t>C17H29NO16PAcyl2</t>
  </si>
  <si>
    <t>CHEBI:57265</t>
  </si>
  <si>
    <t>C01288</t>
  </si>
  <si>
    <t>53481019</t>
  </si>
  <si>
    <t>cpd11839</t>
  </si>
  <si>
    <t>Dihydrothymine</t>
  </si>
  <si>
    <t>C5H8N2O2</t>
  </si>
  <si>
    <t>META:DIHYDRO-THYMINE</t>
  </si>
  <si>
    <t>C00906</t>
  </si>
  <si>
    <t>93556</t>
  </si>
  <si>
    <t>cpd00673</t>
  </si>
  <si>
    <t>Glutaryl-CoA</t>
  </si>
  <si>
    <t>C26H38N7O19P3S</t>
  </si>
  <si>
    <t>C00527</t>
  </si>
  <si>
    <t>3081383</t>
  </si>
  <si>
    <t>cpd00413</t>
  </si>
  <si>
    <t>3-Sulfopyruvate</t>
  </si>
  <si>
    <t>C3H2O6S</t>
  </si>
  <si>
    <t>C05528</t>
  </si>
  <si>
    <t>440717</t>
  </si>
  <si>
    <t>cpd03285</t>
  </si>
  <si>
    <t>(S)-3-Hydroxyisobutyryl-CoA</t>
  </si>
  <si>
    <t>C25H38N7O18P3S</t>
  </si>
  <si>
    <t>C06000</t>
  </si>
  <si>
    <t>11966163</t>
  </si>
  <si>
    <t>cpd03572</t>
  </si>
  <si>
    <t>Phosphatidylglycerol</t>
  </si>
  <si>
    <t>C8H12O10PR2</t>
  </si>
  <si>
    <t>C00344</t>
  </si>
  <si>
    <t>45109789</t>
  </si>
  <si>
    <t>cpd11652</t>
  </si>
  <si>
    <t>3-Mercaptolactate</t>
  </si>
  <si>
    <t>C3H5O3S</t>
  </si>
  <si>
    <t>C05823</t>
  </si>
  <si>
    <t>9833951</t>
  </si>
  <si>
    <t>cpd03455</t>
  </si>
  <si>
    <t>cpd03123</t>
  </si>
  <si>
    <t>(2E)-Hexadecenoyl-ACP</t>
  </si>
  <si>
    <t>C16H28OAcp</t>
  </si>
  <si>
    <t>C05763</t>
  </si>
  <si>
    <t>cpd11477</t>
  </si>
  <si>
    <t>3-hydroxybutanoyl-ACP</t>
  </si>
  <si>
    <t>C4H6O2Acp</t>
  </si>
  <si>
    <t>C04618</t>
  </si>
  <si>
    <t>cpd11478</t>
  </si>
  <si>
    <t>L-xylulose</t>
  </si>
  <si>
    <t>META:L-XYLULOSE</t>
  </si>
  <si>
    <t>C00312</t>
  </si>
  <si>
    <t>439205</t>
  </si>
  <si>
    <t>cpd00261</t>
  </si>
  <si>
    <t>Dimethylacryloyl-CoA</t>
  </si>
  <si>
    <t>C26H38N7O17P3S</t>
  </si>
  <si>
    <t>C03069</t>
  </si>
  <si>
    <t>9549326</t>
  </si>
  <si>
    <t>cpd01966</t>
  </si>
  <si>
    <t>L-Cysteate</t>
  </si>
  <si>
    <t>C3H6NO5S</t>
  </si>
  <si>
    <t>C00506</t>
  </si>
  <si>
    <t>72886</t>
  </si>
  <si>
    <t>cpd00395</t>
  </si>
  <si>
    <t>Stearoyl-[acyl-carrier protein]</t>
  </si>
  <si>
    <t>C18H34OAcp</t>
  </si>
  <si>
    <t>C04088</t>
  </si>
  <si>
    <t>cpd12458</t>
  </si>
  <si>
    <t>crotonoyl-CoA</t>
  </si>
  <si>
    <t>cpd16258</t>
  </si>
  <si>
    <t>1,2-diacyl-sn-glycerol 3-phosphate</t>
  </si>
  <si>
    <t>C5H6O8PR2</t>
  </si>
  <si>
    <t>C00416</t>
  </si>
  <si>
    <t>643979</t>
  </si>
  <si>
    <t>cpd11422</t>
  </si>
  <si>
    <t>Homogentisate</t>
  </si>
  <si>
    <t>C8H7O4</t>
  </si>
  <si>
    <t>C00544</t>
  </si>
  <si>
    <t>780</t>
  </si>
  <si>
    <t>cpd00426</t>
  </si>
  <si>
    <t>Nitrite</t>
  </si>
  <si>
    <t>N1O2</t>
  </si>
  <si>
    <t>META:NITRITE</t>
  </si>
  <si>
    <t>C00088</t>
  </si>
  <si>
    <t>24529</t>
  </si>
  <si>
    <t>cpd00075</t>
  </si>
  <si>
    <t>Inositol 1,4-bisphosphate</t>
  </si>
  <si>
    <t>C6H12O12P2</t>
  </si>
  <si>
    <t>C01220</t>
  </si>
  <si>
    <t>439444</t>
  </si>
  <si>
    <t>cpd00898</t>
  </si>
  <si>
    <t>3-Oxohexanoyl-ACP</t>
  </si>
  <si>
    <t>C6H8O2Acp</t>
  </si>
  <si>
    <t>C05746</t>
  </si>
  <si>
    <t>cpd11486</t>
  </si>
  <si>
    <t>3-Oxoadipyl-CoA</t>
  </si>
  <si>
    <t>C27H38N7O20P3S</t>
  </si>
  <si>
    <t>C02232</t>
  </si>
  <si>
    <t>9543153</t>
  </si>
  <si>
    <t>cpd01507</t>
  </si>
  <si>
    <t>3-Hydroxyisobutyrate</t>
  </si>
  <si>
    <t>C4H7O3</t>
  </si>
  <si>
    <t>C01188</t>
  </si>
  <si>
    <t>87</t>
  </si>
  <si>
    <t>cpd00876</t>
  </si>
  <si>
    <t>3-Oxoadipate</t>
  </si>
  <si>
    <t>C00846</t>
  </si>
  <si>
    <t>93</t>
  </si>
  <si>
    <t>cpd00630</t>
  </si>
  <si>
    <t>Glycolate</t>
  </si>
  <si>
    <t>C2H3O3</t>
  </si>
  <si>
    <t>META:GLYCOLLATE</t>
  </si>
  <si>
    <t>C00160</t>
  </si>
  <si>
    <t>757</t>
  </si>
  <si>
    <t>cpd00139</t>
  </si>
  <si>
    <t>Acetylphosphate</t>
  </si>
  <si>
    <t>C2H3O5P1</t>
  </si>
  <si>
    <t>META:ACETYL-P</t>
  </si>
  <si>
    <t>C00227</t>
  </si>
  <si>
    <t>186</t>
  </si>
  <si>
    <t>cpd00196</t>
  </si>
  <si>
    <t>5-Oxoproline</t>
  </si>
  <si>
    <t>C01879</t>
  </si>
  <si>
    <t>7405</t>
  </si>
  <si>
    <t>cpd01293</t>
  </si>
  <si>
    <t>hexadecanoyl-ACP</t>
  </si>
  <si>
    <t>C16H30OAcp</t>
  </si>
  <si>
    <t>C05764</t>
  </si>
  <si>
    <t>cpd11476</t>
  </si>
  <si>
    <t>Sphingoid</t>
  </si>
  <si>
    <t>C18H38NO2</t>
  </si>
  <si>
    <t>C00319</t>
  </si>
  <si>
    <t>5280335</t>
  </si>
  <si>
    <t>cpd00267</t>
  </si>
  <si>
    <t>Maleylacetate</t>
  </si>
  <si>
    <t>C6H4O5</t>
  </si>
  <si>
    <t>C02222</t>
  </si>
  <si>
    <t>5280500</t>
  </si>
  <si>
    <t>cpd01498</t>
  </si>
  <si>
    <t>beta-D-Glucose</t>
  </si>
  <si>
    <t>META:GLC</t>
  </si>
  <si>
    <t>C00221</t>
  </si>
  <si>
    <t>cpd00190</t>
  </si>
  <si>
    <t>3-Indoleacetonitrile</t>
  </si>
  <si>
    <t>C10H8N2</t>
  </si>
  <si>
    <t>META:INDOLEYL-CPD</t>
  </si>
  <si>
    <t>C02938</t>
  </si>
  <si>
    <t>351795</t>
  </si>
  <si>
    <t>cpd01881</t>
  </si>
  <si>
    <t>acetoacetyl-ACP</t>
  </si>
  <si>
    <t>C4H4O2Acp</t>
  </si>
  <si>
    <t>cpd11488</t>
  </si>
  <si>
    <t>beta D-Galactose</t>
  </si>
  <si>
    <t>META:GALACTOSE</t>
  </si>
  <si>
    <t>C00962</t>
  </si>
  <si>
    <t>439353</t>
  </si>
  <si>
    <t>cpd00709</t>
  </si>
  <si>
    <t>3,4-dihydroxybenzoate</t>
  </si>
  <si>
    <t>C7H5O4</t>
  </si>
  <si>
    <t>META:3-4-DIHYDROXYBENZOATE</t>
  </si>
  <si>
    <t>54675866</t>
  </si>
  <si>
    <t>2-Aminomuconate semialdehyde</t>
  </si>
  <si>
    <t>C6H7NO3</t>
  </si>
  <si>
    <t>C03824</t>
  </si>
  <si>
    <t>5280625</t>
  </si>
  <si>
    <t>cpd02385</t>
  </si>
  <si>
    <t>Dodecanoyl-ACP</t>
  </si>
  <si>
    <t>C12H22OAcp</t>
  </si>
  <si>
    <t>C05223</t>
  </si>
  <si>
    <t>cpd11468</t>
  </si>
  <si>
    <t>Urate</t>
  </si>
  <si>
    <t>C5H4N4O3</t>
  </si>
  <si>
    <t>META:URATE</t>
  </si>
  <si>
    <t>C00366</t>
  </si>
  <si>
    <t>1175</t>
  </si>
  <si>
    <t>cpd00300</t>
  </si>
  <si>
    <t>3-oxohexadecanoyl-ACP</t>
  </si>
  <si>
    <t>C16H28O2Acp</t>
  </si>
  <si>
    <t>C05762</t>
  </si>
  <si>
    <t>cpd11485</t>
  </si>
  <si>
    <t>Mercaptopyruvate</t>
  </si>
  <si>
    <t>C3H3O3S1</t>
  </si>
  <si>
    <t>META:3-MERCAPTO-PYRUVATE</t>
  </si>
  <si>
    <t>C00957</t>
  </si>
  <si>
    <t>98</t>
  </si>
  <si>
    <t>cpd00706</t>
  </si>
  <si>
    <t>hexanoyl-1,3,6,8-tetrahydroxy-anthraquinone</t>
  </si>
  <si>
    <t>C20H16O7</t>
  </si>
  <si>
    <t>META:CPD-10162</t>
  </si>
  <si>
    <t>25201337</t>
  </si>
  <si>
    <t>cpd22582</t>
  </si>
  <si>
    <t>Acetoacetate</t>
  </si>
  <si>
    <t>META:3-KETOBUTYRATE</t>
  </si>
  <si>
    <t>C00164</t>
  </si>
  <si>
    <t>96</t>
  </si>
  <si>
    <t>cpd00142</t>
  </si>
  <si>
    <t>3-Ureidoisobutyrate</t>
  </si>
  <si>
    <t>C5H9N2O3</t>
  </si>
  <si>
    <t>C05100</t>
  </si>
  <si>
    <t>160663</t>
  </si>
  <si>
    <t>cpd03034</t>
  </si>
  <si>
    <t>3-Hydroxybenzoate</t>
  </si>
  <si>
    <t>C00587</t>
  </si>
  <si>
    <t>7420</t>
  </si>
  <si>
    <t>cpd00456</t>
  </si>
  <si>
    <t>cpd03121</t>
  </si>
  <si>
    <t>H2S2O3</t>
  </si>
  <si>
    <t>H1O3S2</t>
  </si>
  <si>
    <t>META:S2O3</t>
  </si>
  <si>
    <t>C00320</t>
  </si>
  <si>
    <t>439208</t>
  </si>
  <si>
    <t>cpd00268</t>
  </si>
  <si>
    <t>4-Maleylacetoacetate</t>
  </si>
  <si>
    <t>C01036</t>
  </si>
  <si>
    <t>5280393</t>
  </si>
  <si>
    <t>cpd00763</t>
  </si>
  <si>
    <t>averantin</t>
  </si>
  <si>
    <t>C20H20O7</t>
  </si>
  <si>
    <t>CHEBI:64522</t>
  </si>
  <si>
    <t>22049</t>
  </si>
  <si>
    <t>Tryptamine</t>
  </si>
  <si>
    <t>C10H13N2</t>
  </si>
  <si>
    <t>C00398</t>
  </si>
  <si>
    <t>1150</t>
  </si>
  <si>
    <t>cpd00318</t>
  </si>
  <si>
    <t>3-Oxo-2-methylpropanoate</t>
  </si>
  <si>
    <t>C00349</t>
  </si>
  <si>
    <t>296</t>
  </si>
  <si>
    <t>cpd00287</t>
  </si>
  <si>
    <t>Nitrate</t>
  </si>
  <si>
    <t>H1N1O3</t>
  </si>
  <si>
    <t>META:CPD-15028</t>
  </si>
  <si>
    <t>C00244</t>
  </si>
  <si>
    <t>944</t>
  </si>
  <si>
    <t>cpd00209</t>
  </si>
  <si>
    <t>D-gluconate</t>
  </si>
  <si>
    <t>C6H11O7</t>
  </si>
  <si>
    <t>META:GLUCONATE</t>
  </si>
  <si>
    <t>C00257</t>
  </si>
  <si>
    <t>10690</t>
  </si>
  <si>
    <t>cpd00222</t>
  </si>
  <si>
    <t>Myristoyl-ACP</t>
  </si>
  <si>
    <t>C14H26OAcp</t>
  </si>
  <si>
    <t>C05761</t>
  </si>
  <si>
    <t>cpd11466</t>
  </si>
  <si>
    <t>Quinate</t>
  </si>
  <si>
    <t>C7H11O6</t>
  </si>
  <si>
    <t>C00296</t>
  </si>
  <si>
    <t>6508</t>
  </si>
  <si>
    <t>cpd00248</t>
  </si>
  <si>
    <t>3-hydroxyhexanoyl-ACP</t>
  </si>
  <si>
    <t>C6H10O2Acp</t>
  </si>
  <si>
    <t>cpd11479</t>
  </si>
  <si>
    <t>lauroyl-L-carnitine</t>
  </si>
  <si>
    <t>C19H37NO4</t>
  </si>
  <si>
    <t>META:CPD-19743</t>
  </si>
  <si>
    <t>CHEBI:77086</t>
  </si>
  <si>
    <t>168381</t>
  </si>
  <si>
    <t>Hydroxyquinol</t>
  </si>
  <si>
    <t>C6H6O3</t>
  </si>
  <si>
    <t>META:CPD-8130</t>
  </si>
  <si>
    <t>C02814</t>
  </si>
  <si>
    <t>10787</t>
  </si>
  <si>
    <t>cpd01822</t>
  </si>
  <si>
    <t>Dolichyl diphosphate</t>
  </si>
  <si>
    <t>HO7P2Polyprenyl</t>
  </si>
  <si>
    <t>C00621</t>
  </si>
  <si>
    <t>24892721</t>
  </si>
  <si>
    <t>cpd11713</t>
  </si>
  <si>
    <t>2-methyl-3-hydroxy-butyryl-CoA</t>
  </si>
  <si>
    <t>C26H40N7O18P3S</t>
  </si>
  <si>
    <t>C04405</t>
  </si>
  <si>
    <t>11966220</t>
  </si>
  <si>
    <t>cpd02691</t>
  </si>
  <si>
    <t>2-Methylacetoacetyl-CoA</t>
  </si>
  <si>
    <t>C26H38N7O18P3S</t>
  </si>
  <si>
    <t>C03344</t>
  </si>
  <si>
    <t>193425</t>
  </si>
  <si>
    <t>cpd02124</t>
  </si>
  <si>
    <t>R-3-hydroxypalmitoyl-acyl-carrierprotein-</t>
  </si>
  <si>
    <t>C16H30O2Acp</t>
  </si>
  <si>
    <t>C04633</t>
  </si>
  <si>
    <t>cpd11481</t>
  </si>
  <si>
    <t>Dolichyl beta-D-glucosyl phosphate</t>
  </si>
  <si>
    <t>C01246</t>
  </si>
  <si>
    <t>24892725</t>
  </si>
  <si>
    <t>cpd11831</t>
  </si>
  <si>
    <t>Isobutyryl-CoA</t>
  </si>
  <si>
    <t>C25H38N7O17P3S</t>
  </si>
  <si>
    <t>C00630</t>
  </si>
  <si>
    <t>3036931</t>
  </si>
  <si>
    <t>cpd00481</t>
  </si>
  <si>
    <t>2-Methylbutyryl-CoA</t>
  </si>
  <si>
    <t>C26H40N7O17P3S</t>
  </si>
  <si>
    <t>C01033</t>
  </si>
  <si>
    <t>11966141</t>
  </si>
  <si>
    <t>cpd00760</t>
  </si>
  <si>
    <t>Torulene</t>
  </si>
  <si>
    <t>C40H54</t>
  </si>
  <si>
    <t>C08613</t>
  </si>
  <si>
    <t>5281253</t>
  </si>
  <si>
    <t>cpd05520</t>
  </si>
  <si>
    <t>15-cis-phytoene</t>
  </si>
  <si>
    <t>C40H64</t>
  </si>
  <si>
    <t>META:CPD-12321</t>
  </si>
  <si>
    <t>C05421</t>
  </si>
  <si>
    <t>9963391</t>
  </si>
  <si>
    <t>cpd03211</t>
  </si>
  <si>
    <t>D-Glutamate</t>
  </si>
  <si>
    <t>META:D-GLT</t>
  </si>
  <si>
    <t>C00217</t>
  </si>
  <si>
    <t>23327</t>
  </si>
  <si>
    <t>cpd00186</t>
  </si>
  <si>
    <t>Purine</t>
  </si>
  <si>
    <t>C5H4N4</t>
  </si>
  <si>
    <t>META:PURINE</t>
  </si>
  <si>
    <t>C15587</t>
  </si>
  <si>
    <t>1044</t>
  </si>
  <si>
    <t>cpd00360</t>
  </si>
  <si>
    <t>beta-Carotene</t>
  </si>
  <si>
    <t>C40H56</t>
  </si>
  <si>
    <t>META:CPD1F-129</t>
  </si>
  <si>
    <t>C02094</t>
  </si>
  <si>
    <t>5280489</t>
  </si>
  <si>
    <t>cpd01420</t>
  </si>
  <si>
    <t>gamma-Carotene</t>
  </si>
  <si>
    <t>META:CPD1F-126</t>
  </si>
  <si>
    <t>C05435</t>
  </si>
  <si>
    <t>5280791</t>
  </si>
  <si>
    <t>cpd03220</t>
  </si>
  <si>
    <t>4-Coumarate</t>
  </si>
  <si>
    <t>C00811</t>
  </si>
  <si>
    <t>637542</t>
  </si>
  <si>
    <t>cpd00604</t>
  </si>
  <si>
    <t>Acetylcholine</t>
  </si>
  <si>
    <t>C7H16N1O2</t>
  </si>
  <si>
    <t>META:ACETYLCHOLINE</t>
  </si>
  <si>
    <t>C01996</t>
  </si>
  <si>
    <t>187</t>
  </si>
  <si>
    <t>cpd01367</t>
  </si>
  <si>
    <t>Lycopene</t>
  </si>
  <si>
    <t>META:CPD1F-114</t>
  </si>
  <si>
    <t>C05432</t>
  </si>
  <si>
    <t>446925</t>
  </si>
  <si>
    <t>cpd03217</t>
  </si>
  <si>
    <t>(3S)-Citryl-CoA</t>
  </si>
  <si>
    <t>C27H37N7O22P3S</t>
  </si>
  <si>
    <t>C00566</t>
  </si>
  <si>
    <t>49859700</t>
  </si>
  <si>
    <t>cpd00442</t>
  </si>
  <si>
    <t>beta-D-fructofuranose</t>
  </si>
  <si>
    <t>META:BETA-D-FRUCTOSE</t>
  </si>
  <si>
    <t>439709</t>
  </si>
  <si>
    <t>Cl-</t>
  </si>
  <si>
    <t>Cl</t>
  </si>
  <si>
    <t>META:CL-</t>
  </si>
  <si>
    <t>C00698</t>
  </si>
  <si>
    <t>312</t>
  </si>
  <si>
    <t>cpd00099</t>
  </si>
  <si>
    <t>Gluconolactone</t>
  </si>
  <si>
    <t>C6H10O6</t>
  </si>
  <si>
    <t>META:GLC-D-LACTONE</t>
  </si>
  <si>
    <t>C00198</t>
  </si>
  <si>
    <t>7027</t>
  </si>
  <si>
    <t>cpd00170</t>
  </si>
  <si>
    <t>3,4-Dehydrolycopene</t>
  </si>
  <si>
    <t>META:CPD-12932</t>
  </si>
  <si>
    <t>C15867</t>
  </si>
  <si>
    <t>16061227</t>
  </si>
  <si>
    <t>cpd14598</t>
  </si>
  <si>
    <t>(S)-3-hydroxy-isobutyrate</t>
  </si>
  <si>
    <t>META:CPD-12175</t>
  </si>
  <si>
    <t>18637352</t>
  </si>
  <si>
    <t>4-sphingenine-18:1</t>
  </si>
  <si>
    <t>C36H69N1O3</t>
  </si>
  <si>
    <t>META:CPD-9814</t>
  </si>
  <si>
    <t>53481051</t>
  </si>
  <si>
    <t>cpd25852</t>
  </si>
  <si>
    <t>Carbamate</t>
  </si>
  <si>
    <t>CH2NO2</t>
  </si>
  <si>
    <t>C01563</t>
  </si>
  <si>
    <t>277</t>
  </si>
  <si>
    <t>cpd01101</t>
  </si>
  <si>
    <t>Cyanate</t>
  </si>
  <si>
    <t>C1N1O1</t>
  </si>
  <si>
    <t>META:CPD-69</t>
  </si>
  <si>
    <t>C01417</t>
  </si>
  <si>
    <t>540</t>
  </si>
  <si>
    <t>cpd01015</t>
  </si>
  <si>
    <t>cpd16777</t>
  </si>
  <si>
    <t>3-isovaleryl-CoA</t>
  </si>
  <si>
    <t>cpd01882</t>
  </si>
  <si>
    <t>C03561</t>
  </si>
  <si>
    <t>benzoate</t>
  </si>
  <si>
    <t>C7H5O2</t>
  </si>
  <si>
    <t>C00180</t>
  </si>
  <si>
    <t>243</t>
  </si>
  <si>
    <t>cpd00153</t>
  </si>
  <si>
    <t>D-glycerate</t>
  </si>
  <si>
    <t>C3H5O4</t>
  </si>
  <si>
    <t>META:GLYCERATE</t>
  </si>
  <si>
    <t>C00258</t>
  </si>
  <si>
    <t>439194</t>
  </si>
  <si>
    <t>cpd00223</t>
  </si>
  <si>
    <t>agmatine</t>
  </si>
  <si>
    <t>C5H16N4</t>
  </si>
  <si>
    <t>META:AGMATHINE</t>
  </si>
  <si>
    <t>C00179</t>
  </si>
  <si>
    <t>199</t>
  </si>
  <si>
    <t>cpd00152</t>
  </si>
  <si>
    <t>ascorbate</t>
  </si>
  <si>
    <t>C6H7O6</t>
  </si>
  <si>
    <t>C00072</t>
  </si>
  <si>
    <t>54670067</t>
  </si>
  <si>
    <t>cpd00059</t>
  </si>
  <si>
    <t>monodehydroascorbate</t>
  </si>
  <si>
    <t>META:CPD-318</t>
  </si>
  <si>
    <t>C01041</t>
  </si>
  <si>
    <t>5483640</t>
  </si>
  <si>
    <t>cpd00766</t>
  </si>
  <si>
    <t>(S)-2-hydroxyglutarate</t>
  </si>
  <si>
    <t>C03196</t>
  </si>
  <si>
    <t>439939</t>
  </si>
  <si>
    <t>cpd02041</t>
  </si>
  <si>
    <t>L-rhamnonate</t>
  </si>
  <si>
    <t>C6H11O6</t>
  </si>
  <si>
    <t>C01934</t>
  </si>
  <si>
    <t>6602429</t>
  </si>
  <si>
    <t>cpd01328</t>
  </si>
  <si>
    <t>L-rhamnono-1,4-lactone</t>
  </si>
  <si>
    <t>META:L-RHAMNONO-14-LACTONE</t>
  </si>
  <si>
    <t>C02991</t>
  </si>
  <si>
    <t>5460219</t>
  </si>
  <si>
    <t>cpd01916</t>
  </si>
  <si>
    <t>salicylate</t>
  </si>
  <si>
    <t>C00805</t>
  </si>
  <si>
    <t>338</t>
  </si>
  <si>
    <t>cpd00599</t>
  </si>
  <si>
    <t>catechol</t>
  </si>
  <si>
    <t>C6H6O2</t>
  </si>
  <si>
    <t>META:CATECHOL</t>
  </si>
  <si>
    <t>C00090</t>
  </si>
  <si>
    <t>289</t>
  </si>
  <si>
    <t>cpd00077</t>
  </si>
  <si>
    <t>betaine aldehyde</t>
  </si>
  <si>
    <t>C5H12N1O1</t>
  </si>
  <si>
    <t>META:BETAINE_ALDEHYDE</t>
  </si>
  <si>
    <t>C00576</t>
  </si>
  <si>
    <t>249</t>
  </si>
  <si>
    <t>cpd00447</t>
  </si>
  <si>
    <t>glycine betaine</t>
  </si>
  <si>
    <t>META:BETAINE</t>
  </si>
  <si>
    <t>C00719</t>
  </si>
  <si>
    <t>247</t>
  </si>
  <si>
    <t>cpd00540</t>
  </si>
  <si>
    <t>glucosaminide</t>
  </si>
  <si>
    <t>C6H13NO5</t>
  </si>
  <si>
    <t>C06023</t>
  </si>
  <si>
    <t>cpd12811</t>
  </si>
  <si>
    <t>2-deoxy-D-gluconate</t>
  </si>
  <si>
    <t>C02782</t>
  </si>
  <si>
    <t>188315</t>
  </si>
  <si>
    <t>cpd01795</t>
  </si>
  <si>
    <t>2-dehydro-3-deoxy-D-gluconate</t>
  </si>
  <si>
    <t>C6H9O6</t>
  </si>
  <si>
    <t>META:2-DEHYDRO-3-DEOXY-D-GLUCONATE</t>
  </si>
  <si>
    <t>C00204</t>
  </si>
  <si>
    <t>161227</t>
  </si>
  <si>
    <t>cpd00176</t>
  </si>
  <si>
    <t>2,5-diketo-3-deoxy-D-gluconate</t>
  </si>
  <si>
    <t>C04349</t>
  </si>
  <si>
    <t>440303</t>
  </si>
  <si>
    <t>cpd02663</t>
  </si>
  <si>
    <t>UDP-D-glucuronate</t>
  </si>
  <si>
    <t>C15H19N2O18P2</t>
  </si>
  <si>
    <t>META:UDP-GLUCURONATE</t>
  </si>
  <si>
    <t>C00167</t>
  </si>
  <si>
    <t>17473</t>
  </si>
  <si>
    <t>cpd00144</t>
  </si>
  <si>
    <t>GDP-4-dehydro-6-deoxy-D-mannose</t>
  </si>
  <si>
    <t>C16H21N5O15P2</t>
  </si>
  <si>
    <t>META:GDP-4-DEHYDRO-6-DEOXY-D-MANNOSE</t>
  </si>
  <si>
    <t>C01222</t>
  </si>
  <si>
    <t>439446</t>
  </si>
  <si>
    <t>cpd00900</t>
  </si>
  <si>
    <t>O-methylsterigmatocystin</t>
  </si>
  <si>
    <t>C19H14O6</t>
  </si>
  <si>
    <t>META:CPD-7157</t>
  </si>
  <si>
    <t>C03686</t>
  </si>
  <si>
    <t>104940</t>
  </si>
  <si>
    <t>cpd02317</t>
  </si>
  <si>
    <t>dihydro-O-methylsterigmatocystin</t>
  </si>
  <si>
    <t>C19H16O6</t>
  </si>
  <si>
    <t>META:CPD-4588</t>
  </si>
  <si>
    <t>C03944</t>
  </si>
  <si>
    <t>14608351</t>
  </si>
  <si>
    <t>cpd02449</t>
  </si>
  <si>
    <t>aflatoxin B1</t>
  </si>
  <si>
    <t>C17H12O6</t>
  </si>
  <si>
    <t>C06800</t>
  </si>
  <si>
    <t>14403</t>
  </si>
  <si>
    <t>cpd04172</t>
  </si>
  <si>
    <t>aflatoxin B2</t>
  </si>
  <si>
    <t>C17H14O6</t>
  </si>
  <si>
    <t>META:CPD-10177</t>
  </si>
  <si>
    <t>C16753</t>
  </si>
  <si>
    <t>2724360</t>
  </si>
  <si>
    <t>cpd16550</t>
  </si>
  <si>
    <t>methanol</t>
  </si>
  <si>
    <t>C1H4O1</t>
  </si>
  <si>
    <t>META:METOH</t>
  </si>
  <si>
    <t>C00132</t>
  </si>
  <si>
    <t>887</t>
  </si>
  <si>
    <t>cpd00116</t>
  </si>
  <si>
    <t>cephalosporin C</t>
  </si>
  <si>
    <t>C16H20N3O8S</t>
  </si>
  <si>
    <t>C00916</t>
  </si>
  <si>
    <t>65536</t>
  </si>
  <si>
    <t>cpd00679</t>
  </si>
  <si>
    <t>(7R)-7-(5-carboxy-5-oxopentanoyl) aminocephalosporinate</t>
  </si>
  <si>
    <t>C16H16N2O9S</t>
  </si>
  <si>
    <t>C04712</t>
  </si>
  <si>
    <t>440452</t>
  </si>
  <si>
    <t>cpd02869</t>
  </si>
  <si>
    <t>deacetylcephalosporin C</t>
  </si>
  <si>
    <t>C14H18N3O7S</t>
  </si>
  <si>
    <t>C03112</t>
  </si>
  <si>
    <t>160577</t>
  </si>
  <si>
    <t>cpd01995</t>
  </si>
  <si>
    <t>tropine</t>
  </si>
  <si>
    <t>C8H15NO</t>
  </si>
  <si>
    <t>C00729</t>
  </si>
  <si>
    <t>8424</t>
  </si>
  <si>
    <t>cpd00544</t>
  </si>
  <si>
    <t>tropinone</t>
  </si>
  <si>
    <t>C8H13NO</t>
  </si>
  <si>
    <t>C00783</t>
  </si>
  <si>
    <t>79038</t>
  </si>
  <si>
    <t>cpd00580</t>
  </si>
  <si>
    <t>phenylacetyl-CoA</t>
  </si>
  <si>
    <t>C29H38N7O17P3S1</t>
  </si>
  <si>
    <t>META:CPD-207</t>
  </si>
  <si>
    <t>C00582</t>
  </si>
  <si>
    <t>165620</t>
  </si>
  <si>
    <t>cpd00452</t>
  </si>
  <si>
    <t>phenylacetate</t>
  </si>
  <si>
    <t>C8H7O2</t>
  </si>
  <si>
    <t>META:PHENYLACETATE</t>
  </si>
  <si>
    <t>C07086</t>
  </si>
  <si>
    <t>999</t>
  </si>
  <si>
    <t>cpd19069</t>
  </si>
  <si>
    <t>N6-hydroxy-L-lysine</t>
  </si>
  <si>
    <t>C6H14N2O3</t>
  </si>
  <si>
    <t>C01028</t>
  </si>
  <si>
    <t>439370</t>
  </si>
  <si>
    <t>cpd00757</t>
  </si>
  <si>
    <t>L-ornithine</t>
  </si>
  <si>
    <t>C00077</t>
  </si>
  <si>
    <t>6262</t>
  </si>
  <si>
    <t>cpd00064</t>
  </si>
  <si>
    <t>N5-hydroxy-L-ornithine</t>
  </si>
  <si>
    <t>C5H13N2O3</t>
  </si>
  <si>
    <t>C20850</t>
  </si>
  <si>
    <t>169671</t>
  </si>
  <si>
    <t>cis-4-carboxymethylenebut-2-en-4-olide</t>
  </si>
  <si>
    <t>C6H3O4</t>
  </si>
  <si>
    <t>C04431</t>
  </si>
  <si>
    <t>5459914</t>
  </si>
  <si>
    <t>cpd02705</t>
  </si>
  <si>
    <t>trans-4-carboxymethylenebut-2-en-4-olide</t>
  </si>
  <si>
    <t>C12838</t>
  </si>
  <si>
    <t>5280677</t>
  </si>
  <si>
    <t>cpd09317</t>
  </si>
  <si>
    <t>retinol</t>
  </si>
  <si>
    <t>C20H30O1</t>
  </si>
  <si>
    <t>META:CPD-13524</t>
  </si>
  <si>
    <t>C00473</t>
  </si>
  <si>
    <t>445354</t>
  </si>
  <si>
    <t>cpd00365</t>
  </si>
  <si>
    <t>retinal</t>
  </si>
  <si>
    <t>C20H28O1</t>
  </si>
  <si>
    <t>META:RETINAL</t>
  </si>
  <si>
    <t>C00376</t>
  </si>
  <si>
    <t>638015</t>
  </si>
  <si>
    <t>cpd00304</t>
  </si>
  <si>
    <t>dTDP-4-dehydro-6-deoxy-L-mannose</t>
  </si>
  <si>
    <t>C16H22N2O15P2</t>
  </si>
  <si>
    <t>META:DTDP-DEOH-DEOXY-MANNOSE</t>
  </si>
  <si>
    <t>C00688</t>
  </si>
  <si>
    <t>443211</t>
  </si>
  <si>
    <t>cpd00522</t>
  </si>
  <si>
    <t>dTDP-L-rhamnose</t>
  </si>
  <si>
    <t>C16H24N2O15P2</t>
  </si>
  <si>
    <t>META:DTDP-RHAMNOSE</t>
  </si>
  <si>
    <t>C03319</t>
  </si>
  <si>
    <t>121966</t>
  </si>
  <si>
    <t>cpd02113</t>
  </si>
  <si>
    <t>4-nitrophenol</t>
  </si>
  <si>
    <t>C6H5NO3</t>
  </si>
  <si>
    <t>C00870</t>
  </si>
  <si>
    <t>980</t>
  </si>
  <si>
    <t>cpd00646</t>
  </si>
  <si>
    <t>4-nitrophenyl phosphate</t>
  </si>
  <si>
    <t>C6H4NO6P</t>
  </si>
  <si>
    <t>C03360</t>
  </si>
  <si>
    <t>378</t>
  </si>
  <si>
    <t>cpd02135</t>
  </si>
  <si>
    <t>2-phosphoglycolate</t>
  </si>
  <si>
    <t>C2H2O6P1</t>
  </si>
  <si>
    <t>META:CPD-67</t>
  </si>
  <si>
    <t>C00988</t>
  </si>
  <si>
    <t>529</t>
  </si>
  <si>
    <t>cpd00727</t>
  </si>
  <si>
    <t>p-coumaroyl-CoA</t>
  </si>
  <si>
    <t>C30H38N7O18P3S</t>
  </si>
  <si>
    <t>C00223</t>
  </si>
  <si>
    <t>6440013</t>
  </si>
  <si>
    <t>cpd00192</t>
  </si>
  <si>
    <t>N-carbamoylputrescine</t>
  </si>
  <si>
    <t>C5H14N3O</t>
  </si>
  <si>
    <t>C00436</t>
  </si>
  <si>
    <t>502</t>
  </si>
  <si>
    <t>cpd00341</t>
  </si>
  <si>
    <t>hydrogen cyanide</t>
  </si>
  <si>
    <t>C1H1N1</t>
  </si>
  <si>
    <t>META:HCN</t>
  </si>
  <si>
    <t>C01326</t>
  </si>
  <si>
    <t>768</t>
  </si>
  <si>
    <t>cpd19012</t>
  </si>
  <si>
    <t>formamide</t>
  </si>
  <si>
    <t>C1H3N1O1</t>
  </si>
  <si>
    <t>META:FORMAMIDE</t>
  </si>
  <si>
    <t>C00488</t>
  </si>
  <si>
    <t>713</t>
  </si>
  <si>
    <t>cpd00378</t>
  </si>
  <si>
    <t>D-ornithine</t>
  </si>
  <si>
    <t>C00515</t>
  </si>
  <si>
    <t>71082</t>
  </si>
  <si>
    <t>cpd00404</t>
  </si>
  <si>
    <t>5-amino-2-oxopentanoate</t>
  </si>
  <si>
    <t>C5H9NO3</t>
  </si>
  <si>
    <t>C01110</t>
  </si>
  <si>
    <t>439402</t>
  </si>
  <si>
    <t>cpd00815</t>
  </si>
  <si>
    <t>D-proline</t>
  </si>
  <si>
    <t>C5H9NO2</t>
  </si>
  <si>
    <t>C00763</t>
  </si>
  <si>
    <t>8988</t>
  </si>
  <si>
    <t>cpd00567</t>
  </si>
  <si>
    <t>1-pyrroline-2-carboxylate</t>
  </si>
  <si>
    <t>C5H6NO2</t>
  </si>
  <si>
    <t>C03564</t>
  </si>
  <si>
    <t>440046</t>
  </si>
  <si>
    <t>cpd02235</t>
  </si>
  <si>
    <t>D-arginine</t>
  </si>
  <si>
    <t>C00792</t>
  </si>
  <si>
    <t>71070</t>
  </si>
  <si>
    <t>cpd00586</t>
  </si>
  <si>
    <t>2-oxoarginine</t>
  </si>
  <si>
    <t>C6H11N3O3</t>
  </si>
  <si>
    <t>C03771</t>
  </si>
  <si>
    <t>558</t>
  </si>
  <si>
    <t>cpd02364</t>
  </si>
  <si>
    <t>D-alanine</t>
  </si>
  <si>
    <t>META:D-ALANINE</t>
  </si>
  <si>
    <t>C00133</t>
  </si>
  <si>
    <t>71080</t>
  </si>
  <si>
    <t>cpd00117</t>
  </si>
  <si>
    <t>cis-4-hydroxy-D-proline</t>
  </si>
  <si>
    <t>C03440</t>
  </si>
  <si>
    <t>440014</t>
  </si>
  <si>
    <t>cpd02175</t>
  </si>
  <si>
    <t>1-pyrroline-4-hydroxy-2-carboxylate</t>
  </si>
  <si>
    <t>C04282</t>
  </si>
  <si>
    <t>440282</t>
  </si>
  <si>
    <t>cpd02626</t>
  </si>
  <si>
    <t>retinoate</t>
  </si>
  <si>
    <t>C20H27O2</t>
  </si>
  <si>
    <t>C00777</t>
  </si>
  <si>
    <t>444795</t>
  </si>
  <si>
    <t>cpd00577</t>
  </si>
  <si>
    <t>ethylnitronate</t>
  </si>
  <si>
    <t>C2H4N1O2</t>
  </si>
  <si>
    <t>META:CPD-320</t>
  </si>
  <si>
    <t>C18091</t>
  </si>
  <si>
    <t>5748355</t>
  </si>
  <si>
    <t>cpd18071</t>
  </si>
  <si>
    <t>2-acetyl-1-alkyl-sn-glycero-3-phosphocholine (PAF)</t>
  </si>
  <si>
    <t>C10H22NO7PR</t>
  </si>
  <si>
    <t>C04598</t>
  </si>
  <si>
    <t>cpd02803</t>
  </si>
  <si>
    <t>1-alkyl-sn-glycero-3-phosphocholine (lyso PAF)</t>
  </si>
  <si>
    <t>C8H20NO6PR</t>
  </si>
  <si>
    <t>C04317</t>
  </si>
  <si>
    <t>cpd02649</t>
  </si>
  <si>
    <t>LL-2,6-diaminoheptanedioate</t>
  </si>
  <si>
    <t>C7H14N2O4</t>
  </si>
  <si>
    <t>META:LL-DIAMINOPIMELATE</t>
  </si>
  <si>
    <t>C00666</t>
  </si>
  <si>
    <t>439283</t>
  </si>
  <si>
    <t>cpd00504</t>
  </si>
  <si>
    <t>N-Succinyl-LL-2,6-diaminoheptanedioate</t>
  </si>
  <si>
    <t>C11H16N2O7</t>
  </si>
  <si>
    <t>META:N-SUCCINYLLL-2-6-DIAMINOPIMELATE</t>
  </si>
  <si>
    <t>C04421</t>
  </si>
  <si>
    <t>440333</t>
  </si>
  <si>
    <t>cpd02698</t>
  </si>
  <si>
    <t>4-hydroxystyrene</t>
  </si>
  <si>
    <t>META:CPD-1075</t>
  </si>
  <si>
    <t>C05627</t>
  </si>
  <si>
    <t>62453</t>
  </si>
  <si>
    <t>cpd03342</t>
  </si>
  <si>
    <t>caffeate</t>
  </si>
  <si>
    <t>C01197</t>
  </si>
  <si>
    <t>689043</t>
  </si>
  <si>
    <t>cpd00881</t>
  </si>
  <si>
    <t>3,4-dihydroxystyrene</t>
  </si>
  <si>
    <t>C06224</t>
  </si>
  <si>
    <t>151398</t>
  </si>
  <si>
    <t>cpd03723</t>
  </si>
  <si>
    <t>trans-cinnamate</t>
  </si>
  <si>
    <t>C9H7O2</t>
  </si>
  <si>
    <t>META:CPD-674</t>
  </si>
  <si>
    <t>C00423</t>
  </si>
  <si>
    <t>444539</t>
  </si>
  <si>
    <t>cpd00333</t>
  </si>
  <si>
    <t>styrene</t>
  </si>
  <si>
    <t>C8H8</t>
  </si>
  <si>
    <t>META:CPD-1092</t>
  </si>
  <si>
    <t>C07083</t>
  </si>
  <si>
    <t>7501</t>
  </si>
  <si>
    <t>cpd04358</t>
  </si>
  <si>
    <t>ferulate</t>
  </si>
  <si>
    <t>C10H9O4</t>
  </si>
  <si>
    <t>C01494</t>
  </si>
  <si>
    <t>445858</t>
  </si>
  <si>
    <t>cpd01059</t>
  </si>
  <si>
    <t>4-vinylguaiacol</t>
  </si>
  <si>
    <t>C9H10O2</t>
  </si>
  <si>
    <t>META:CPD-1072</t>
  </si>
  <si>
    <t>C17883</t>
  </si>
  <si>
    <t>332</t>
  </si>
  <si>
    <t>cpd19334</t>
  </si>
  <si>
    <t>N-acetyl-D-glucosamine</t>
  </si>
  <si>
    <t>C8H15N1O6</t>
  </si>
  <si>
    <t>META:N-ACETYL-D-GLUCOSAMINE</t>
  </si>
  <si>
    <t>C00140</t>
  </si>
  <si>
    <t>439174</t>
  </si>
  <si>
    <t>cpd00122</t>
  </si>
  <si>
    <t>cis,cis-muconate</t>
  </si>
  <si>
    <t>C6H4O4</t>
  </si>
  <si>
    <t>C02480</t>
  </si>
  <si>
    <t>5280518</t>
  </si>
  <si>
    <t>cpd01630</t>
  </si>
  <si>
    <t>(+)-muconolactone</t>
  </si>
  <si>
    <t>C6H5O4</t>
  </si>
  <si>
    <t>C14610</t>
  </si>
  <si>
    <t>10931527</t>
  </si>
  <si>
    <t>cpd19162</t>
  </si>
  <si>
    <t>3-carboxy-2,5-dihydro-5-oxofuran-2-acetate</t>
  </si>
  <si>
    <t>C7H4O6</t>
  </si>
  <si>
    <t>C04553</t>
  </si>
  <si>
    <t>440383</t>
  </si>
  <si>
    <t>cpd02772</t>
  </si>
  <si>
    <t>3-carboxy-cis,cis-muconate</t>
  </si>
  <si>
    <t>C7H3O6</t>
  </si>
  <si>
    <t>C01163</t>
  </si>
  <si>
    <t>5280404</t>
  </si>
  <si>
    <t>cpd00856</t>
  </si>
  <si>
    <t>(R)-3-hydroxybutanoate</t>
  </si>
  <si>
    <t>C01089</t>
  </si>
  <si>
    <t>92135</t>
  </si>
  <si>
    <t>cpd00797</t>
  </si>
  <si>
    <t>phenol</t>
  </si>
  <si>
    <t>C6H6O1</t>
  </si>
  <si>
    <t>META:PHENOL</t>
  </si>
  <si>
    <t>C00146</t>
  </si>
  <si>
    <t>996</t>
  </si>
  <si>
    <t>cpd00127</t>
  </si>
  <si>
    <t>3-hydroxycinnamate</t>
  </si>
  <si>
    <t>META:CPD-10797</t>
  </si>
  <si>
    <t>C12621</t>
  </si>
  <si>
    <t>637541</t>
  </si>
  <si>
    <t>cpd09252</t>
  </si>
  <si>
    <t>2,3-dihydroxycinnamate</t>
  </si>
  <si>
    <t>META:CPD-10796</t>
  </si>
  <si>
    <t>C12623</t>
  </si>
  <si>
    <t>5282146</t>
  </si>
  <si>
    <t>cpd09254</t>
  </si>
  <si>
    <t>3-(3-hydroxy-phenyl)propionate</t>
  </si>
  <si>
    <t>C9H9O3</t>
  </si>
  <si>
    <t>META:3-HYDROXYPHENYL-PROPIONATE</t>
  </si>
  <si>
    <t>C11457</t>
  </si>
  <si>
    <t>91</t>
  </si>
  <si>
    <t>cpd08304</t>
  </si>
  <si>
    <t>3-(2,3-dihydroxyphenyl)propanoate</t>
  </si>
  <si>
    <t>C9H9O4</t>
  </si>
  <si>
    <t>META:2-3-DIHYDROXYPHENYL-PROPIONATE</t>
  </si>
  <si>
    <t>C04044</t>
  </si>
  <si>
    <t>20</t>
  </si>
  <si>
    <t>cpd02501</t>
  </si>
  <si>
    <t>beta-L-arabinose 1-phosphate</t>
  </si>
  <si>
    <t>C5H9O8P</t>
  </si>
  <si>
    <t>C03906</t>
  </si>
  <si>
    <t>440160</t>
  </si>
  <si>
    <t>cpd02428</t>
  </si>
  <si>
    <t>P1,P3-bis(5'-adenosyl) triphosphate</t>
  </si>
  <si>
    <t>C20H24N10O16P3</t>
  </si>
  <si>
    <t>C06197</t>
  </si>
  <si>
    <t>165381</t>
  </si>
  <si>
    <t>cpd03705</t>
  </si>
  <si>
    <t>1,2-benzoquinone</t>
  </si>
  <si>
    <t>C6H4O2</t>
  </si>
  <si>
    <t>META:CPD-385</t>
  </si>
  <si>
    <t>C02351</t>
  </si>
  <si>
    <t>11421</t>
  </si>
  <si>
    <t>cpd01569</t>
  </si>
  <si>
    <t>L-ascorbate</t>
  </si>
  <si>
    <t>META:ASCORBATE</t>
  </si>
  <si>
    <t>dehydroascorbate</t>
  </si>
  <si>
    <t>C6H5O6</t>
  </si>
  <si>
    <t>C05422</t>
  </si>
  <si>
    <t>440667</t>
  </si>
  <si>
    <t>cpd00335</t>
  </si>
  <si>
    <t>vanillyl alcohol</t>
  </si>
  <si>
    <t>C8H10O3</t>
  </si>
  <si>
    <t>META:VANILLYL-ALCOHOL</t>
  </si>
  <si>
    <t>C06317</t>
  </si>
  <si>
    <t>62348</t>
  </si>
  <si>
    <t>cpd03758</t>
  </si>
  <si>
    <t>vanillin</t>
  </si>
  <si>
    <t>C8H8O3</t>
  </si>
  <si>
    <t>META:VANILLIN</t>
  </si>
  <si>
    <t>C00755</t>
  </si>
  <si>
    <t>1183</t>
  </si>
  <si>
    <t>cpd00561</t>
  </si>
  <si>
    <t>2-deoxy-D-glucose-6-phosphate</t>
  </si>
  <si>
    <t>C6H12O8P</t>
  </si>
  <si>
    <t>C06369</t>
  </si>
  <si>
    <t>440992</t>
  </si>
  <si>
    <t>cpd03805</t>
  </si>
  <si>
    <t>2-deoxy-D-glucose</t>
  </si>
  <si>
    <t>C6H12O5</t>
  </si>
  <si>
    <t>C00586</t>
  </si>
  <si>
    <t>439268</t>
  </si>
  <si>
    <t>cpd00455</t>
  </si>
  <si>
    <t>arachidonate</t>
  </si>
  <si>
    <t>C20H31O2</t>
  </si>
  <si>
    <t>C00219</t>
  </si>
  <si>
    <t>444899</t>
  </si>
  <si>
    <t>cpd00188</t>
  </si>
  <si>
    <t>prostaglandin H2</t>
  </si>
  <si>
    <t>C20H31O5</t>
  </si>
  <si>
    <t>C00427</t>
  </si>
  <si>
    <t>445049</t>
  </si>
  <si>
    <t>cpd00336</t>
  </si>
  <si>
    <t>cellobiose</t>
  </si>
  <si>
    <t>C00185</t>
  </si>
  <si>
    <t>439178</t>
  </si>
  <si>
    <t>cpd00158</t>
  </si>
  <si>
    <t>caffeoyl-CoA</t>
  </si>
  <si>
    <t>C30H38N7O19P3S</t>
  </si>
  <si>
    <t>C00323</t>
  </si>
  <si>
    <t>11966126</t>
  </si>
  <si>
    <t>cpd00270</t>
  </si>
  <si>
    <t>feruloyl-CoA</t>
  </si>
  <si>
    <t>C31H40N7O19P3S</t>
  </si>
  <si>
    <t>C00406</t>
  </si>
  <si>
    <t>11966129</t>
  </si>
  <si>
    <t>cpd00321</t>
  </si>
  <si>
    <t>aryl sulfate</t>
  </si>
  <si>
    <t>C6H5O4S</t>
  </si>
  <si>
    <t>C00850</t>
  </si>
  <si>
    <t>74426</t>
  </si>
  <si>
    <t>cpd01471</t>
  </si>
  <si>
    <t>5alpha-cholesta-7,24-dien-3beta-ol</t>
  </si>
  <si>
    <t>C27H44O</t>
  </si>
  <si>
    <t>C05439</t>
  </si>
  <si>
    <t>440670</t>
  </si>
  <si>
    <t>cpd03222</t>
  </si>
  <si>
    <t>tyramine</t>
  </si>
  <si>
    <t>C8H12N1O1</t>
  </si>
  <si>
    <t>META:TYRAMINE</t>
  </si>
  <si>
    <t>C00483</t>
  </si>
  <si>
    <t>5610</t>
  </si>
  <si>
    <t>cpd00374</t>
  </si>
  <si>
    <t>(R)-mandelate</t>
  </si>
  <si>
    <t>C8H7O3</t>
  </si>
  <si>
    <t>C01983</t>
  </si>
  <si>
    <t>11914</t>
  </si>
  <si>
    <t>cpd01357</t>
  </si>
  <si>
    <t>phenylglyoxylate</t>
  </si>
  <si>
    <t>C8H5O3</t>
  </si>
  <si>
    <t>C02137</t>
  </si>
  <si>
    <t>11915</t>
  </si>
  <si>
    <t>cpd01447</t>
  </si>
  <si>
    <t>2-Methylprop-2-enoyl-CoA</t>
  </si>
  <si>
    <t>C25H36N7O17P3S</t>
  </si>
  <si>
    <t>C03460</t>
  </si>
  <si>
    <t>165390</t>
  </si>
  <si>
    <t>cpd02187</t>
  </si>
  <si>
    <t>2-Methylbutanoyl-CoA</t>
  </si>
  <si>
    <t>Trans-2-Methylbut-2-enoyl-CoA</t>
  </si>
  <si>
    <t>C03345</t>
  </si>
  <si>
    <t>6443760</t>
  </si>
  <si>
    <t>cpd02125</t>
  </si>
  <si>
    <t>1-alpha-D-galactosyl-myo-inositol</t>
  </si>
  <si>
    <t>C01235</t>
  </si>
  <si>
    <t>11727586</t>
  </si>
  <si>
    <t>cpd00910</t>
  </si>
  <si>
    <t>D-Ribulose</t>
  </si>
  <si>
    <t>C00309</t>
  </si>
  <si>
    <t>439203</t>
  </si>
  <si>
    <t>cpd00258</t>
  </si>
  <si>
    <t>Guanosine 3'-diphosphate 5'-triphosphate</t>
  </si>
  <si>
    <t>C10H12N5O20P5</t>
  </si>
  <si>
    <t>META:GDP-TP</t>
  </si>
  <si>
    <t>C04494</t>
  </si>
  <si>
    <t>38166</t>
  </si>
  <si>
    <t>cpd02740</t>
  </si>
  <si>
    <t>Guanosine 3',5'-bis(diphosphate)</t>
  </si>
  <si>
    <t>C10H12N5O17P4</t>
  </si>
  <si>
    <t>META:GUANOSINE-5DP-3DP</t>
  </si>
  <si>
    <t>C01228</t>
  </si>
  <si>
    <t>439450</t>
  </si>
  <si>
    <t>cpd00905</t>
  </si>
  <si>
    <t>2-Oxoglutaramate</t>
  </si>
  <si>
    <t>C5H6NO4</t>
  </si>
  <si>
    <t>C00940</t>
  </si>
  <si>
    <t>48</t>
  </si>
  <si>
    <t>cpd00695</t>
  </si>
  <si>
    <t>2-Oxosuccinamate</t>
  </si>
  <si>
    <t>C4H4NO4</t>
  </si>
  <si>
    <t>C02362</t>
  </si>
  <si>
    <t>439716</t>
  </si>
  <si>
    <t>cpd01577</t>
  </si>
  <si>
    <t>Gamma-butyrobetaine</t>
  </si>
  <si>
    <t>C7H15N1O2</t>
  </si>
  <si>
    <t>META:GAMMA-BUTYROBETAINE</t>
  </si>
  <si>
    <t>C01181</t>
  </si>
  <si>
    <t>134</t>
  </si>
  <si>
    <t>cpd00870</t>
  </si>
  <si>
    <t>(S)-3-Hydroxybutanoyl-CoA</t>
  </si>
  <si>
    <t>C01144</t>
  </si>
  <si>
    <t>9543037</t>
  </si>
  <si>
    <t>cpd00842</t>
  </si>
  <si>
    <t>UDP-D-xylose</t>
  </si>
  <si>
    <t>C14H20N2O16P2</t>
  </si>
  <si>
    <t>C00190</t>
  </si>
  <si>
    <t>23724459</t>
  </si>
  <si>
    <t>cpd00163</t>
  </si>
  <si>
    <t>alpha-D-Glucose 6-phosphate</t>
  </si>
  <si>
    <t>C00668</t>
  </si>
  <si>
    <t>439284</t>
  </si>
  <si>
    <t>cpd19006</t>
  </si>
  <si>
    <t>beta-D-Glucose 6-phosphate</t>
  </si>
  <si>
    <t>C01172</t>
  </si>
  <si>
    <t>439427</t>
  </si>
  <si>
    <t>cpd00863</t>
  </si>
  <si>
    <t>D-galacto-Hexodialdose</t>
  </si>
  <si>
    <t>C03269</t>
  </si>
  <si>
    <t>439962</t>
  </si>
  <si>
    <t>cpd02087</t>
  </si>
  <si>
    <t>1-Aminocyclopropane-1-carboxylate</t>
  </si>
  <si>
    <t>C4H7NO2</t>
  </si>
  <si>
    <t>C01234</t>
  </si>
  <si>
    <t>535</t>
  </si>
  <si>
    <t>cpd00909</t>
  </si>
  <si>
    <t>N6,N6,N6-Trimethyl-L-lysine</t>
  </si>
  <si>
    <t>C9H20N2O2</t>
  </si>
  <si>
    <t>TRIMETHYL-L-LYSINE</t>
  </si>
  <si>
    <t>C03793</t>
  </si>
  <si>
    <t>440120</t>
  </si>
  <si>
    <t>cpd02374</t>
  </si>
  <si>
    <t>3-Hydroxy-N6,N6,N6-trimethyl-L-lysine</t>
  </si>
  <si>
    <t>C9H20N2O3</t>
  </si>
  <si>
    <t>C01259</t>
  </si>
  <si>
    <t>439460</t>
  </si>
  <si>
    <t>cpd00923</t>
  </si>
  <si>
    <t>(GlcNAc)1 (PP-Dol)1</t>
  </si>
  <si>
    <t>C8H15NO12P2Polyprenyl</t>
  </si>
  <si>
    <t>G00001</t>
  </si>
  <si>
    <t>(GlcNAc)2 (PP-Dol)1</t>
  </si>
  <si>
    <t>C16H28N2O17P2Polyprenyl</t>
  </si>
  <si>
    <t>G00002</t>
  </si>
  <si>
    <t>(GlcNAc)2 (Man)1 (PP-Dol)1</t>
  </si>
  <si>
    <t>C22H38N2O22P2Polyprenyl</t>
  </si>
  <si>
    <t>G00003</t>
  </si>
  <si>
    <t>(GlcNAc)2 (Man)2 (PP-Dol)1</t>
  </si>
  <si>
    <t>C28H48N2O27P2Polyprenyl</t>
  </si>
  <si>
    <t>G00004</t>
  </si>
  <si>
    <t>(GlcNAc)2 (Man)3 (PP-Dol)1</t>
  </si>
  <si>
    <t>C34H58N2O32P2Polyprenyl</t>
  </si>
  <si>
    <t>G00005</t>
  </si>
  <si>
    <t>(GlcNAc)2 (Man)4 (PP-Dol)1</t>
  </si>
  <si>
    <t>C40H68N2O37P2Polyprenyl</t>
  </si>
  <si>
    <t>G10526</t>
  </si>
  <si>
    <t>(GlcNAc)2 (Man)5 (PP-Dol)1</t>
  </si>
  <si>
    <t>C46H78N2O42P2Polyprenyl</t>
  </si>
  <si>
    <t>G00006</t>
  </si>
  <si>
    <t>(GlcNAc)2 (Man)6 (PP-Dol)1</t>
  </si>
  <si>
    <t>C52H88N2O47P2Polyprenyl</t>
  </si>
  <si>
    <t>G10595</t>
  </si>
  <si>
    <t>(GlcNAc)2 (Man)7 (PP-Dol)1</t>
  </si>
  <si>
    <t>C58H98N2O52P2Polyprenyl</t>
  </si>
  <si>
    <t>G10596</t>
  </si>
  <si>
    <t>(GlcNAc)2 (Man)8 (PP-Dol)1</t>
  </si>
  <si>
    <t>C64H108N2O57P2Polyprenyl</t>
  </si>
  <si>
    <t>G10597</t>
  </si>
  <si>
    <t>(GlcNAc)2 (Man)9 (PP-Dol)1</t>
  </si>
  <si>
    <t>C70H118N2O62P2Polyprenyl</t>
  </si>
  <si>
    <t>G00007</t>
  </si>
  <si>
    <t>45266871</t>
  </si>
  <si>
    <t>(Glc)1 (GlcNAc)2 (Man)9 (PP-Dol)1</t>
  </si>
  <si>
    <t>C76H128N2O67P2Polyprenyl</t>
  </si>
  <si>
    <t>G10598</t>
  </si>
  <si>
    <t>(Glc)2 (GlcNAc)2 (Man)9 (PP-Dol)1</t>
  </si>
  <si>
    <t>C82H138N2O72P2Polyprenyl</t>
  </si>
  <si>
    <t>G10599</t>
  </si>
  <si>
    <t>(Glc)3 (GlcNAc)2 (Man)9 (PP-Dol)1</t>
  </si>
  <si>
    <t>C88H148N2O77P2Polyprenyl</t>
  </si>
  <si>
    <t>G00008</t>
  </si>
  <si>
    <t>(Glc)3 (GlcNAc)2 (Man)9 (Asn)1</t>
  </si>
  <si>
    <t>C88H146O70N2</t>
  </si>
  <si>
    <t>G00009</t>
  </si>
  <si>
    <t>(Glc)2 (GlcNAc)2 (Man)9 (Asn)1</t>
  </si>
  <si>
    <t>C82H136O65N2</t>
  </si>
  <si>
    <t>G00171</t>
  </si>
  <si>
    <t>(Glc)1 (GlcNAc)2 (Man)9 (Asn)1</t>
  </si>
  <si>
    <t>C76H126O60N2</t>
  </si>
  <si>
    <t>G00010</t>
  </si>
  <si>
    <t>(GlcNAc)2 (Man)9 (Asn)1</t>
  </si>
  <si>
    <t>C70H116O55N2</t>
  </si>
  <si>
    <t>G00011</t>
  </si>
  <si>
    <t>(GlcNAc)2 (Man)8 (Asn)1</t>
  </si>
  <si>
    <t>C64H106O50N2</t>
  </si>
  <si>
    <t>G10694</t>
  </si>
  <si>
    <t>(Gal)2 (Xyl)1 (Ser)1</t>
  </si>
  <si>
    <t>C21H34N2O17R2</t>
  </si>
  <si>
    <t>G00156</t>
  </si>
  <si>
    <t>(Gal)2 (GlcA)1 (Xyl)1 (Ser)1</t>
  </si>
  <si>
    <t>C27H42N2O23R2</t>
  </si>
  <si>
    <t>G00157</t>
  </si>
  <si>
    <t>(Gal)1 (GlcNAc)2 (S)2</t>
  </si>
  <si>
    <t>SO3Conserveglycana</t>
  </si>
  <si>
    <t>G13073</t>
  </si>
  <si>
    <t>(Gal)1 (GlcNAc)2 (S)1</t>
  </si>
  <si>
    <t>Conserveglycana</t>
  </si>
  <si>
    <t>G13074</t>
  </si>
  <si>
    <t>(GlcA)1 (GlcNAc)1 (S)1</t>
  </si>
  <si>
    <t>SO3Conserveglycanb</t>
  </si>
  <si>
    <t>G09660</t>
  </si>
  <si>
    <t>70678717</t>
  </si>
  <si>
    <t>(GlcA)1 (GlcNAc)1</t>
  </si>
  <si>
    <t>Conserveglycanb</t>
  </si>
  <si>
    <t>G02632</t>
  </si>
  <si>
    <t>(Man)1 (Ser/Thr)1</t>
  </si>
  <si>
    <t>G13027</t>
  </si>
  <si>
    <t>Acrylonitrile</t>
  </si>
  <si>
    <t>C3H3N1</t>
  </si>
  <si>
    <t>META:ACRYLONITRILE</t>
  </si>
  <si>
    <t>C01998</t>
  </si>
  <si>
    <t>7855</t>
  </si>
  <si>
    <t>cpd01368</t>
  </si>
  <si>
    <t>Acrylate</t>
  </si>
  <si>
    <t>C3H3O2</t>
  </si>
  <si>
    <t>C00511</t>
  </si>
  <si>
    <t>6581</t>
  </si>
  <si>
    <t>cpd00400</t>
  </si>
  <si>
    <t>1,4-beta-D-Mannan</t>
  </si>
  <si>
    <t>C02492</t>
  </si>
  <si>
    <t>53477899</t>
  </si>
  <si>
    <t>cpd12120</t>
  </si>
  <si>
    <t>1D-myo-Inositol 1,2,4,5,6-pentakisphosphate</t>
  </si>
  <si>
    <t>C04563</t>
  </si>
  <si>
    <t>440388</t>
  </si>
  <si>
    <t>cpd02780</t>
  </si>
  <si>
    <t>2-Phenylacetamide</t>
  </si>
  <si>
    <t>C8H9N1O1</t>
  </si>
  <si>
    <t>META:CPD-238</t>
  </si>
  <si>
    <t>C02505</t>
  </si>
  <si>
    <t>7680</t>
  </si>
  <si>
    <t>cpd01647</t>
  </si>
  <si>
    <t>s_1104</t>
  </si>
  <si>
    <t>C00083[c_11]</t>
  </si>
  <si>
    <t>6-(alpha-D-glucosaminyl)-1-phosphatidyl-1D-myo-inositol</t>
  </si>
  <si>
    <t>C15H27NO15PAcyl2</t>
  </si>
  <si>
    <t>C04248</t>
  </si>
  <si>
    <t>cpd12500</t>
  </si>
  <si>
    <t>(GlcN)1 (Ino(acyl)-P)1</t>
  </si>
  <si>
    <t>C31H58NO16PAcyl2</t>
  </si>
  <si>
    <t>G00145</t>
  </si>
  <si>
    <t>(GlcN)1 (Ino(acyl)-P)1 (Man)1</t>
  </si>
  <si>
    <t>C37H68NO21PAcyl2</t>
  </si>
  <si>
    <t>G00146</t>
  </si>
  <si>
    <t>(GlcN)1 (Ino(acyl)-P)1 (Man)1 (EtN)1 (P)1</t>
  </si>
  <si>
    <t>C39H74N2O24P2Acyl2</t>
  </si>
  <si>
    <t>G00147</t>
  </si>
  <si>
    <t>(GlcN)1 (Ino(acyl)-P)1 (Man)2 (EtN)1 (P)1</t>
  </si>
  <si>
    <t>C45H84N2O29P2Acyl2</t>
  </si>
  <si>
    <t>G00148</t>
  </si>
  <si>
    <t>(GlcN)1 (Ino(acyl)-P)1 (Man)3 (EtN)1 (P)1</t>
  </si>
  <si>
    <t>C51H94N2O34P2Acyl2</t>
  </si>
  <si>
    <t>G00149</t>
  </si>
  <si>
    <t>(GlcN)1 (Ino(acyl)-P)1 (Man)4 (EtN)1 (P)1</t>
  </si>
  <si>
    <t>C57H104N2O39P2Acyl2</t>
  </si>
  <si>
    <t>G00140</t>
  </si>
  <si>
    <t>(GlcN)1 (Ino(acyl)-P)1 (Man)4 (EtN)2 (P)2</t>
  </si>
  <si>
    <t>C59H110N3O42P3Acyl2</t>
  </si>
  <si>
    <t>G00141</t>
  </si>
  <si>
    <t>(GlcN)1 (Ino(acyl)-P)1 (Man)4 (EtN)3 (P)3</t>
  </si>
  <si>
    <t>C61H116O45N4P4Acyl2</t>
  </si>
  <si>
    <t>G00151</t>
  </si>
  <si>
    <t>(GlcN)1 (Ino(acyl)-P)1 (Man)3 (EtN)2 (P)2</t>
  </si>
  <si>
    <t>C57H104O37N3P3Acyl2</t>
  </si>
  <si>
    <t>G13044</t>
  </si>
  <si>
    <t>1,2-Diacyl-sn-glycerol</t>
  </si>
  <si>
    <t>C33H65O5</t>
  </si>
  <si>
    <t>C00641</t>
  </si>
  <si>
    <t>cpd19004</t>
  </si>
  <si>
    <t>3-Oxooctanoyl-[acyl-carrier protein]</t>
  </si>
  <si>
    <t>C8H12O2Acp</t>
  </si>
  <si>
    <t>C05750</t>
  </si>
  <si>
    <t>cpd11490</t>
  </si>
  <si>
    <t>3-Oxodecanoyl-[acyl-carrier protein]</t>
  </si>
  <si>
    <t>C10H16O2Acp</t>
  </si>
  <si>
    <t>C05753</t>
  </si>
  <si>
    <t>cpd11487</t>
  </si>
  <si>
    <t>Decanoyl-ACP (n-C10:0ACP)</t>
  </si>
  <si>
    <t>C10H18OAcp</t>
  </si>
  <si>
    <t>C05755</t>
  </si>
  <si>
    <t>cpd11474</t>
  </si>
  <si>
    <t>3-Oxododecanoyl-[acyl-carrier protein]</t>
  </si>
  <si>
    <t>C12H20O2Acp</t>
  </si>
  <si>
    <t>C05756</t>
  </si>
  <si>
    <t>cpd11489</t>
  </si>
  <si>
    <t>3-Oxooctadecanoyl-[acyl-carrier protein]</t>
  </si>
  <si>
    <t>C18H32O2Acp</t>
  </si>
  <si>
    <t>C16219</t>
  </si>
  <si>
    <t>cpd14938</t>
  </si>
  <si>
    <t>(R)-3-Hydroxyoctanoyl-[acyl-carrier protein]</t>
  </si>
  <si>
    <t>C8H14O2Acp</t>
  </si>
  <si>
    <t>C04620</t>
  </si>
  <si>
    <t>cpd11483</t>
  </si>
  <si>
    <t>(R)-3-Hydroxydecanoyl-[acyl-carrier protein]</t>
  </si>
  <si>
    <t>C10H18O2Acp</t>
  </si>
  <si>
    <t>C04619</t>
  </si>
  <si>
    <t>cpd11482</t>
  </si>
  <si>
    <t>(R)-3-Hydroxydodecanoyl-[acyl-carrier protein]</t>
  </si>
  <si>
    <t>C12H22O2Acp</t>
  </si>
  <si>
    <t>C05757</t>
  </si>
  <si>
    <t>cpd11480</t>
  </si>
  <si>
    <t>(R)-3-Hydroxytetradecanoyl-[acyl-carrier protein]</t>
  </si>
  <si>
    <t>C14H26O2Acp</t>
  </si>
  <si>
    <t>C04688</t>
  </si>
  <si>
    <t>cpd11484</t>
  </si>
  <si>
    <t>(R)-3-Hydroxyoctadecanoyl-[acyl-carrier protein]</t>
  </si>
  <si>
    <t>C18H34O2Acp</t>
  </si>
  <si>
    <t>C16220</t>
  </si>
  <si>
    <t>cpd14939</t>
  </si>
  <si>
    <t>Trans-Dec-2-enoyl-[acyl-carrier protein]</t>
  </si>
  <si>
    <t>C10H16OAcp</t>
  </si>
  <si>
    <t>C05754</t>
  </si>
  <si>
    <t>cpd11475</t>
  </si>
  <si>
    <t>Trans-Dodec-2-enoyl-[acyl-carrier protein]</t>
  </si>
  <si>
    <t>C12H20OAcp</t>
  </si>
  <si>
    <t>C05758</t>
  </si>
  <si>
    <t>cpd11469</t>
  </si>
  <si>
    <t>Trans-Tetradec-2-enoyl-[acyl-carrier protein]</t>
  </si>
  <si>
    <t>C14H24OAcp</t>
  </si>
  <si>
    <t>C05760</t>
  </si>
  <si>
    <t>cpd11467</t>
  </si>
  <si>
    <t>Trans-octadec-2-enoyl-[acyl-carrier protein]</t>
  </si>
  <si>
    <t>C18H32OAcp</t>
  </si>
  <si>
    <t>C16221</t>
  </si>
  <si>
    <t>cpd14940</t>
  </si>
  <si>
    <t>all-trans-phytofluene</t>
  </si>
  <si>
    <t>C40H62</t>
  </si>
  <si>
    <t>META:CPD-7408</t>
  </si>
  <si>
    <t>C05414</t>
  </si>
  <si>
    <t>6436722</t>
  </si>
  <si>
    <t>cpd03206</t>
  </si>
  <si>
    <t>all-trans-zeta-carotene</t>
  </si>
  <si>
    <t>C40H60</t>
  </si>
  <si>
    <t>META:CPD1F-98</t>
  </si>
  <si>
    <t>C05430</t>
  </si>
  <si>
    <t>5280788</t>
  </si>
  <si>
    <t>cpd03215</t>
  </si>
  <si>
    <t>all-trans-neurosporene</t>
  </si>
  <si>
    <t>C40H58</t>
  </si>
  <si>
    <t>META:NEUROSPORENE</t>
  </si>
  <si>
    <t>C05431</t>
  </si>
  <si>
    <t>5280789</t>
  </si>
  <si>
    <t>cpd03216</t>
  </si>
  <si>
    <t>Zeaxanthin</t>
  </si>
  <si>
    <t>C40H56O2</t>
  </si>
  <si>
    <t>META:CPD1F-130</t>
  </si>
  <si>
    <t>C06098</t>
  </si>
  <si>
    <t>5280899</t>
  </si>
  <si>
    <t>cpd03637</t>
  </si>
  <si>
    <t>Antheraxanthin</t>
  </si>
  <si>
    <t>C40H56O3</t>
  </si>
  <si>
    <t>C08579</t>
  </si>
  <si>
    <t>5281223</t>
  </si>
  <si>
    <t>cpd05486</t>
  </si>
  <si>
    <t>Violaxanthin</t>
  </si>
  <si>
    <t>C40H56O4</t>
  </si>
  <si>
    <t>META:CPD1F-133</t>
  </si>
  <si>
    <t>C08614</t>
  </si>
  <si>
    <t>448438</t>
  </si>
  <si>
    <t>cpd05521</t>
  </si>
  <si>
    <t>beta-cryptoxanthin</t>
  </si>
  <si>
    <t>C40H56O1</t>
  </si>
  <si>
    <t>META:CPD-7409</t>
  </si>
  <si>
    <t>C08591</t>
  </si>
  <si>
    <t>5281235</t>
  </si>
  <si>
    <t>cpd05498</t>
  </si>
  <si>
    <t>trans-4-Hydroxy-L-proline</t>
  </si>
  <si>
    <t>C01157</t>
  </si>
  <si>
    <t>5810</t>
  </si>
  <si>
    <t>cpd00851</t>
  </si>
  <si>
    <t>N-formyl-L-tyrosine</t>
  </si>
  <si>
    <t>C10H10NO4</t>
  </si>
  <si>
    <t>s_1196</t>
  </si>
  <si>
    <t>s_1196[c_03]</t>
  </si>
  <si>
    <t>CHEBI:50603</t>
  </si>
  <si>
    <t>13025455</t>
  </si>
  <si>
    <t>cpd16878</t>
  </si>
  <si>
    <t>YMDB00726</t>
  </si>
  <si>
    <t>s_1617</t>
  </si>
  <si>
    <t>C00342[c_11]</t>
  </si>
  <si>
    <t>s_1621</t>
  </si>
  <si>
    <t>C00343[c_11]</t>
  </si>
  <si>
    <t>s_0968</t>
  </si>
  <si>
    <t>C00062[c_17]</t>
  </si>
  <si>
    <t>taurocholic acid</t>
  </si>
  <si>
    <t>C26H44N1O7S1</t>
  </si>
  <si>
    <t>s_1474</t>
  </si>
  <si>
    <t>C05122[c_17]</t>
  </si>
  <si>
    <t>META:CPD-3743</t>
  </si>
  <si>
    <t>CHEBI:36257</t>
  </si>
  <si>
    <t>C05122</t>
  </si>
  <si>
    <t>46783527</t>
  </si>
  <si>
    <t>cpd03047</t>
  </si>
  <si>
    <t>s_1473</t>
  </si>
  <si>
    <t>C05122[c_03]</t>
  </si>
  <si>
    <t>1,2-Dihydroxy-5-(methylthio)pent-1-en-3-one</t>
  </si>
  <si>
    <t>C6H10O3S</t>
  </si>
  <si>
    <t>C15606</t>
  </si>
  <si>
    <t>5462190</t>
  </si>
  <si>
    <t>cpd11255</t>
  </si>
  <si>
    <t>O-Glycan intermediate 2 ((Man)2 (Ser/Thr)1)</t>
  </si>
  <si>
    <t>C12H20O10</t>
  </si>
  <si>
    <t>O-Glycan intermediate 3</t>
  </si>
  <si>
    <t>C18H30O15</t>
  </si>
  <si>
    <t>O-Glycan intermediate 4</t>
  </si>
  <si>
    <t>C24H40O20</t>
  </si>
  <si>
    <t>O-Glycan of S. cerevisiae</t>
  </si>
  <si>
    <t>C30H50O25</t>
  </si>
  <si>
    <t>Calcium ion</t>
  </si>
  <si>
    <t>Ca</t>
  </si>
  <si>
    <t>META:CA+2</t>
  </si>
  <si>
    <t>C00076</t>
  </si>
  <si>
    <t>271</t>
  </si>
  <si>
    <t>cpd00063</t>
  </si>
  <si>
    <t>Cobalt(II) ion</t>
  </si>
  <si>
    <t>CO1</t>
  </si>
  <si>
    <t>META:CO+2</t>
  </si>
  <si>
    <t>C00175</t>
  </si>
  <si>
    <t>104729</t>
  </si>
  <si>
    <t>cpd00149</t>
  </si>
  <si>
    <t>Copper(II) ion</t>
  </si>
  <si>
    <t>Cu</t>
  </si>
  <si>
    <t>META:CU+2</t>
  </si>
  <si>
    <t>C00070</t>
  </si>
  <si>
    <t>23978</t>
  </si>
  <si>
    <t>cpd00058</t>
  </si>
  <si>
    <t>Magnesium ion</t>
  </si>
  <si>
    <t>Mg</t>
  </si>
  <si>
    <t>META:MG+2</t>
  </si>
  <si>
    <t>C00305</t>
  </si>
  <si>
    <t>888</t>
  </si>
  <si>
    <t>cpd00254</t>
  </si>
  <si>
    <t>Manganese(II) ion</t>
  </si>
  <si>
    <t>Mn</t>
  </si>
  <si>
    <t>META:MN+2</t>
  </si>
  <si>
    <t>C00034</t>
  </si>
  <si>
    <t>23930</t>
  </si>
  <si>
    <t>cpd00030</t>
  </si>
  <si>
    <t>Molybdate</t>
  </si>
  <si>
    <t>O4MO1</t>
  </si>
  <si>
    <t>META:CPD-3</t>
  </si>
  <si>
    <t>C06232</t>
  </si>
  <si>
    <t>82208</t>
  </si>
  <si>
    <t>cpd11574</t>
  </si>
  <si>
    <t>Nickel(II) ion</t>
  </si>
  <si>
    <t>NI1</t>
  </si>
  <si>
    <t>META:NI+2</t>
  </si>
  <si>
    <t>C19609</t>
  </si>
  <si>
    <t>934</t>
  </si>
  <si>
    <t>cpd20862</t>
  </si>
  <si>
    <t>Zinc(II) ion</t>
  </si>
  <si>
    <t>Zn</t>
  </si>
  <si>
    <t>META:ZN+2</t>
  </si>
  <si>
    <t>C00038</t>
  </si>
  <si>
    <t>32051</t>
  </si>
  <si>
    <t>cpd00034</t>
  </si>
  <si>
    <t>Acyl-CoA</t>
  </si>
  <si>
    <t>C21H31N7O16P3SAcyl</t>
  </si>
  <si>
    <t>C00040</t>
  </si>
  <si>
    <t>cpd11611</t>
  </si>
  <si>
    <t>Fatty acid (from lipid)</t>
  </si>
  <si>
    <t>AcylO</t>
  </si>
  <si>
    <t>C00162</t>
  </si>
  <si>
    <t>cpd19000</t>
  </si>
  <si>
    <t>Ceramide</t>
  </si>
  <si>
    <t>Cer</t>
  </si>
  <si>
    <t>C00195</t>
  </si>
  <si>
    <t>cpd00167</t>
  </si>
  <si>
    <t>1-Acyl-sn-glycerol 3-phosphate</t>
  </si>
  <si>
    <t>C3H6O6PAcyl</t>
  </si>
  <si>
    <t>C00681</t>
  </si>
  <si>
    <t>cpd00517</t>
  </si>
  <si>
    <t>1-Acyl-sn-glycero-3-phosphocholine</t>
  </si>
  <si>
    <t>C8H19NO6PAcyl</t>
  </si>
  <si>
    <t>C04230</t>
  </si>
  <si>
    <t>cpd02601</t>
  </si>
  <si>
    <t>1-Acyl-sn-glycero-3-phosphoethanolamine</t>
  </si>
  <si>
    <t>C5H13NO6PAcyl</t>
  </si>
  <si>
    <t>C04438</t>
  </si>
  <si>
    <t>cpd12547</t>
  </si>
  <si>
    <t>Acylglycerone phosphate</t>
  </si>
  <si>
    <t>C3H4O6PAcyl</t>
  </si>
  <si>
    <t>C03372</t>
  </si>
  <si>
    <t>6857386</t>
  </si>
  <si>
    <t>cpd12300</t>
  </si>
  <si>
    <t>Phosphatidate</t>
  </si>
  <si>
    <t>C3H5O6PAcyl2</t>
  </si>
  <si>
    <t>1-Phosphatidyl-1D-myo-inositol</t>
  </si>
  <si>
    <t>C9H16O11PAcyl2</t>
  </si>
  <si>
    <t>C01194</t>
  </si>
  <si>
    <t>53477912</t>
  </si>
  <si>
    <t>cpd11715</t>
  </si>
  <si>
    <t>sn-2-Acyl-1-lysophosphatidylinositol</t>
  </si>
  <si>
    <t>C9H17O11PAcyl</t>
  </si>
  <si>
    <t>1-Phosphatidyl-1D-myo-inositol 4-phosphate</t>
  </si>
  <si>
    <t>C9H15O14P2Acyl2</t>
  </si>
  <si>
    <t>C01277</t>
  </si>
  <si>
    <t>cpd11837</t>
  </si>
  <si>
    <t>1-Phosphatidyl-1D-myo-inositol 3-phosphate</t>
  </si>
  <si>
    <t>C04549</t>
  </si>
  <si>
    <t>6857403</t>
  </si>
  <si>
    <t>cpd12572</t>
  </si>
  <si>
    <t>1-Phosphatidyl-1D-myo-inositol 3,5-bisphosphate</t>
  </si>
  <si>
    <t>C9H14O17P3Acyl2</t>
  </si>
  <si>
    <t>C11556</t>
  </si>
  <si>
    <t>cpd13384</t>
  </si>
  <si>
    <t>1-Phosphatidyl-1D-myo-inositol 4,5-bisphosphate</t>
  </si>
  <si>
    <t>C04637</t>
  </si>
  <si>
    <t>cpd12582</t>
  </si>
  <si>
    <t>1-Monoacylglycerol</t>
  </si>
  <si>
    <t>C3H7O3Acyl</t>
  </si>
  <si>
    <t>C01885</t>
  </si>
  <si>
    <t>cpd01297</t>
  </si>
  <si>
    <t>Diacylglycerol</t>
  </si>
  <si>
    <t>C3H6O3Acyl2</t>
  </si>
  <si>
    <t>C00165</t>
  </si>
  <si>
    <t>6026790</t>
  </si>
  <si>
    <t>cpd11423</t>
  </si>
  <si>
    <t>CDP-diacylglycerol</t>
  </si>
  <si>
    <t>C12H17N3O13P2Acyl2</t>
  </si>
  <si>
    <t>C00269</t>
  </si>
  <si>
    <t>cpd11427</t>
  </si>
  <si>
    <t>Phosphatidyl-L-serine</t>
  </si>
  <si>
    <t>C6H10NO8PAcyl2</t>
  </si>
  <si>
    <t>C02737</t>
  </si>
  <si>
    <t>6323481</t>
  </si>
  <si>
    <t>cpd11455</t>
  </si>
  <si>
    <t>Phosphatidylethanolamine</t>
  </si>
  <si>
    <t>C5H12NO6PAcyl2</t>
  </si>
  <si>
    <t>Phosphatidyl-N-methylethanolamine</t>
  </si>
  <si>
    <t>C6H14NO6PAcyl2</t>
  </si>
  <si>
    <t>C01241</t>
  </si>
  <si>
    <t>cpd11829</t>
  </si>
  <si>
    <t>Phosphatidyl-N,N-dimethylethanolamine</t>
  </si>
  <si>
    <t>C7H16NO6PAcyl2</t>
  </si>
  <si>
    <t>C04308</t>
  </si>
  <si>
    <t>cpd12514</t>
  </si>
  <si>
    <t>Phosphatidylcholine</t>
  </si>
  <si>
    <t>C8H18NO6PAcyl2</t>
  </si>
  <si>
    <t>C00157</t>
  </si>
  <si>
    <t>cpd11624</t>
  </si>
  <si>
    <t>1-(3-sn-Phosphatidyl)-sn-glycerol 3-phosphate</t>
  </si>
  <si>
    <t>C6H11O11P2Acyl2</t>
  </si>
  <si>
    <t>C03892</t>
  </si>
  <si>
    <t>cpd11454</t>
  </si>
  <si>
    <t>C6H12O8PAcyl2</t>
  </si>
  <si>
    <t>Cardiolipin</t>
  </si>
  <si>
    <t>C9H16O13P2Acyl4</t>
  </si>
  <si>
    <t>C05980</t>
  </si>
  <si>
    <t>449005</t>
  </si>
  <si>
    <t>cpd12801</t>
  </si>
  <si>
    <t>1-Monolysocardiolipin</t>
  </si>
  <si>
    <t>C9H17O13P2Acyl3</t>
  </si>
  <si>
    <t>3-Monolysocardiolipin</t>
  </si>
  <si>
    <t>1,2-Diacylglycerol 3-diphosphate</t>
  </si>
  <si>
    <t>C3H5O9P2Acyl2</t>
  </si>
  <si>
    <t>Inositol-P-ceramide</t>
  </si>
  <si>
    <t>C6H10O8PCer</t>
  </si>
  <si>
    <t>53630484</t>
  </si>
  <si>
    <t>Mannosylinositol phosphorylceramide</t>
  </si>
  <si>
    <t>C12H20O13PCer</t>
  </si>
  <si>
    <t>Inositol phosphomannosylinositol phosphoceramide</t>
  </si>
  <si>
    <t>C18H30O21P2Cer</t>
  </si>
  <si>
    <t>ergosterol ester</t>
  </si>
  <si>
    <t>C28H43OAcyl</t>
  </si>
  <si>
    <t>4-hydroxybenzoyl-CoA</t>
  </si>
  <si>
    <t>C28H36N7O18P3S1</t>
  </si>
  <si>
    <t>META:CPD-201</t>
  </si>
  <si>
    <t>CHEBI:57356</t>
  </si>
  <si>
    <t>C02949</t>
  </si>
  <si>
    <t>168718</t>
  </si>
  <si>
    <t>cpd01892</t>
  </si>
  <si>
    <t>YMDB00496</t>
  </si>
  <si>
    <t>linoleoyl-CoA</t>
  </si>
  <si>
    <t>META:CPD-18</t>
  </si>
  <si>
    <t>C02050</t>
  </si>
  <si>
    <t>5497112</t>
  </si>
  <si>
    <t>cpd01398</t>
  </si>
  <si>
    <t>linoleate</t>
  </si>
  <si>
    <t>C18H31O2</t>
  </si>
  <si>
    <t>C01595</t>
  </si>
  <si>
    <t>5280450</t>
  </si>
  <si>
    <t>cpd01122</t>
  </si>
  <si>
    <t>alpha-linolenoyl-CoA</t>
  </si>
  <si>
    <t>C39H60N7O17P3S</t>
  </si>
  <si>
    <t>META:LINOLENOYL-COA</t>
  </si>
  <si>
    <t>C16162</t>
  </si>
  <si>
    <t>25164091</t>
  </si>
  <si>
    <t>cpd14883</t>
  </si>
  <si>
    <t>alpha-linolenate</t>
  </si>
  <si>
    <t>C18H29O2</t>
  </si>
  <si>
    <t>C06427</t>
  </si>
  <si>
    <t>5280934</t>
  </si>
  <si>
    <t>cpd03850</t>
  </si>
  <si>
    <t>docosanoate</t>
  </si>
  <si>
    <t>C22H43O2</t>
  </si>
  <si>
    <t>C08281</t>
  </si>
  <si>
    <t>8215</t>
  </si>
  <si>
    <t>cpd05196</t>
  </si>
  <si>
    <t>tetracosanoate</t>
  </si>
  <si>
    <t>C24H47O2</t>
  </si>
  <si>
    <t>C08320</t>
  </si>
  <si>
    <t>11197</t>
  </si>
  <si>
    <t>cpd05235</t>
  </si>
  <si>
    <t>3-(4-hydroxyphenyl)lactate</t>
  </si>
  <si>
    <t>C03672</t>
  </si>
  <si>
    <t>9378</t>
  </si>
  <si>
    <t>cpd02305</t>
  </si>
  <si>
    <t>3-nonaprenyl-4-hydroxybenzoic acid</t>
  </si>
  <si>
    <t>C52H77O3</t>
  </si>
  <si>
    <t>CHEBI:18162</t>
  </si>
  <si>
    <t>C03885</t>
  </si>
  <si>
    <t>6443777</t>
  </si>
  <si>
    <t>cpd02419</t>
  </si>
  <si>
    <t>3-nonaprenyl-4,5-dihydroxybenzoic acid</t>
  </si>
  <si>
    <t>C52H77O4</t>
  </si>
  <si>
    <t>25245372</t>
  </si>
  <si>
    <t>3-nonaprenyl-4-hydroxy-5-methoxybenzoic acid</t>
  </si>
  <si>
    <t>C53H79O4</t>
  </si>
  <si>
    <t>25245445</t>
  </si>
  <si>
    <t>2-nonaprenyl-6-methoxyphenol</t>
  </si>
  <si>
    <t>C52H80O2</t>
  </si>
  <si>
    <t>META:CPD-9866</t>
  </si>
  <si>
    <t>5372355</t>
  </si>
  <si>
    <t>demethoxy-demethyl-coenzyme Q9</t>
  </si>
  <si>
    <t>C52H78O3</t>
  </si>
  <si>
    <t>demethoxy-coenzyme Q9</t>
  </si>
  <si>
    <t>C53H80O3</t>
  </si>
  <si>
    <t>demethyl-coenzyme Q9</t>
  </si>
  <si>
    <t>C53H80O4</t>
  </si>
  <si>
    <t>D-Arabinitol</t>
  </si>
  <si>
    <t>META:CPD-355</t>
  </si>
  <si>
    <t>C01904</t>
  </si>
  <si>
    <t>94154</t>
  </si>
  <si>
    <t>cpd01307</t>
  </si>
  <si>
    <t>dodecanoyl-carnitine</t>
  </si>
  <si>
    <t>butanoyl-L-carnitine</t>
  </si>
  <si>
    <t>C11H21NO4</t>
  </si>
  <si>
    <t>META:CPD-19738</t>
  </si>
  <si>
    <t>CHEBI:21949</t>
  </si>
  <si>
    <t>88730540.0</t>
  </si>
  <si>
    <t>hexanoyl-L-carnitine</t>
  </si>
  <si>
    <t>C13H25NO4</t>
  </si>
  <si>
    <t>META:CPD-19739</t>
  </si>
  <si>
    <t>CHEBI:84834</t>
  </si>
  <si>
    <t>3246938.0</t>
  </si>
  <si>
    <t>octanoyl-L-carnitine</t>
  </si>
  <si>
    <t>C15H29NO4</t>
  </si>
  <si>
    <t>META:L-OCTANOYLCARNITINE</t>
  </si>
  <si>
    <t>CHEBI:18102</t>
  </si>
  <si>
    <t>C02838</t>
  </si>
  <si>
    <t>11953814.0</t>
  </si>
  <si>
    <t>decanoyl-L-carnitine</t>
  </si>
  <si>
    <t>C17H33NO4</t>
  </si>
  <si>
    <t>META:CPD-19741</t>
  </si>
  <si>
    <t>CHEBI:28717</t>
  </si>
  <si>
    <t>C03299</t>
  </si>
  <si>
    <t>11953821.0</t>
  </si>
  <si>
    <t>4-Trimethylammoniobutanal</t>
  </si>
  <si>
    <t>C7H16NO</t>
  </si>
  <si>
    <t>C01149</t>
  </si>
  <si>
    <t>4-Trimethylammoniobutanoate</t>
  </si>
  <si>
    <t>C7H15NO2</t>
  </si>
  <si>
    <t>propionate (n-C3:0)</t>
  </si>
  <si>
    <t>C3H5O2</t>
  </si>
  <si>
    <t>META:PROPIONATE</t>
  </si>
  <si>
    <t>C00163</t>
  </si>
  <si>
    <t>trans-2,cis-9,cis-12-octadecatrienoyl-CoA</t>
  </si>
  <si>
    <t>C39H60N7O17P3S1</t>
  </si>
  <si>
    <t>(R)-3-hydroxy-cis-9,cis-12-octadecadienoyl-CoA</t>
  </si>
  <si>
    <t>C39H62N7O18P3S1</t>
  </si>
  <si>
    <t>3-oxo-cis-9,cis-12-octadecadienoyl-CoA</t>
  </si>
  <si>
    <t>C39H60N7O18P3S1</t>
  </si>
  <si>
    <t>cis-7,cis-10-hexadecadienoyl-CoA</t>
  </si>
  <si>
    <t>C37H58N7O17P3S1</t>
  </si>
  <si>
    <t>trans-2,cis-7,cis-10-hexadecatrienoyl-CoA</t>
  </si>
  <si>
    <t>C37H56N7O17P3S1</t>
  </si>
  <si>
    <t>(R)-3-hydroxy-cis-7,cis-10-hexadecadienoyl-CoA</t>
  </si>
  <si>
    <t>C37H58N7O18P3S1</t>
  </si>
  <si>
    <t>3-oxo-cis-7,cis-10-hexadecadienoyl-CoA</t>
  </si>
  <si>
    <t>C37H56N7O18P3S1</t>
  </si>
  <si>
    <t>cis-5,cis-8-tetradecadienoyl-CoA</t>
  </si>
  <si>
    <t>C35H54N7O17P3S1</t>
  </si>
  <si>
    <t>trans-2,cis-5,cis-8-tetradecatrienoyl-CoA</t>
  </si>
  <si>
    <t>C35H52N7O17P3S1</t>
  </si>
  <si>
    <t>(R)-3-hydroxy-cis-5,cis-8-tetradecadienoyl-CoA</t>
  </si>
  <si>
    <t>C35H54N7O18P3S1</t>
  </si>
  <si>
    <t>3-oxo-cis-5,cis-8-tetradecadienoyl-CoA</t>
  </si>
  <si>
    <t>C35H52N7O18P3S1</t>
  </si>
  <si>
    <t>cis-3,cis-6-dodecadienoyl-CoA</t>
  </si>
  <si>
    <t>C33H50N7O17P3S1</t>
  </si>
  <si>
    <t>trans-2,cis-6-dodecadienoyl-CoA</t>
  </si>
  <si>
    <t>(R)-3-hydroxy-cis-6-tetradecenoyl-CoA</t>
  </si>
  <si>
    <t>3-oxo-cis-6-tetradecenoyl-CoA</t>
  </si>
  <si>
    <t>C33H50N7O18P3S1</t>
  </si>
  <si>
    <t>cis-4-decenoyl-CoA</t>
  </si>
  <si>
    <t>trans-2,cis-4-decadienoyl-CoA</t>
  </si>
  <si>
    <t>C31H46N7O17P3S1</t>
  </si>
  <si>
    <t>trans-3-decenoyl-CoA</t>
  </si>
  <si>
    <t>trans-2,cis-9,cis-12,cis-15-octadecatetraenoyl-CoA</t>
  </si>
  <si>
    <t>C39H58N7O17P3S</t>
  </si>
  <si>
    <t>(R)-3-hydroxy-cis-9,cis-12,cis-15-octadecatrienoyl-CoA</t>
  </si>
  <si>
    <t>C39H60N7O18P3S</t>
  </si>
  <si>
    <t>3-oxo-cis-9,cis-12,cis-15-octadecatrienoyl-CoA</t>
  </si>
  <si>
    <t>C39H58N7O18P3S</t>
  </si>
  <si>
    <t>cis-7,cis-10,cis-13-hexadecatrienoyl-CoA</t>
  </si>
  <si>
    <t>C37H56N7O17P3S</t>
  </si>
  <si>
    <t>trans-2,cis-7,cis-10,cis-13-hexadecatetraenoyl-CoA</t>
  </si>
  <si>
    <t>C37H54N7O17P3S</t>
  </si>
  <si>
    <t>3-hydroxy-cis-7,cis-10,cis-13-hexadecatrienoyl-CoA</t>
  </si>
  <si>
    <t>C37H56N7O18P3S</t>
  </si>
  <si>
    <t>3-oxo-cis-7,cis-10,cis-13-hexadecatrienoyl-CoA</t>
  </si>
  <si>
    <t>C37H54N7O18P3S</t>
  </si>
  <si>
    <t>cis-5,cis-8,cis-11-tetradecatrienoyl-CoA</t>
  </si>
  <si>
    <t>C35H52N7O17P3S</t>
  </si>
  <si>
    <t>trans-2,cis-5,cis-8,cis-11-tetradecatetraenoyl-CoA</t>
  </si>
  <si>
    <t>C35H50N7O17P3S</t>
  </si>
  <si>
    <t>3-hydroxy-cis-5,cis-8,cis-11-hexadecatrienoyl-CoA</t>
  </si>
  <si>
    <t>C35H52N7O18P3S</t>
  </si>
  <si>
    <t>3-oxo-cis-5,cis-8,cis-11-hexadecatrienoyl-CoA</t>
  </si>
  <si>
    <t>C35H50N7O18P3S</t>
  </si>
  <si>
    <t>cis-3,cis-6,cis-9-dodecatrienoyl-CoA</t>
  </si>
  <si>
    <t>C33H48N7O17P3S</t>
  </si>
  <si>
    <t>trans-2,cis-6,cis-9-dodecatrienoyl-CoA</t>
  </si>
  <si>
    <t>3-hydroxy-cis-6,cis-9-dodecadienoyl-CoA</t>
  </si>
  <si>
    <t>3-oxo-cis-6,cis-9-dodecadienoyl-CoA</t>
  </si>
  <si>
    <t>C33H48N7O18P3S</t>
  </si>
  <si>
    <t>cis-4,cis-7-decadienoyl-CoA</t>
  </si>
  <si>
    <t>C31H46N7O17P3S</t>
  </si>
  <si>
    <t>trans-2,cis-4,cis-7-decatrienoyl-CoA</t>
  </si>
  <si>
    <t>C31H44N7O17P3S</t>
  </si>
  <si>
    <t>trans-3,cis-7-decadienoyl-CoA</t>
  </si>
  <si>
    <t>trans-2,cis-7-decadienoyl-CoA</t>
  </si>
  <si>
    <t>3-hydroxy-cis-7-decenoyl-CoA</t>
  </si>
  <si>
    <t>C31H48N7O18P3S</t>
  </si>
  <si>
    <t>3-oxo-cis-7-decenoyl-CoA</t>
  </si>
  <si>
    <t>C31H46N7O18P3S</t>
  </si>
  <si>
    <t>cis-oct-5-enoyl-CoA</t>
  </si>
  <si>
    <t>C29H44N7O17P3S</t>
  </si>
  <si>
    <t>trans-2,cis-5-octadienoyl-CoA</t>
  </si>
  <si>
    <t>C29H42N7O17P3S</t>
  </si>
  <si>
    <t>trans-3,cis-5-octadienoyl-CoA</t>
  </si>
  <si>
    <t>trans-2,trans-4-octadienoyl-CoA</t>
  </si>
  <si>
    <t>trans-oct-3-enoyl-CoA</t>
  </si>
  <si>
    <t>q9_c</t>
  </si>
  <si>
    <t>FMNRx_c</t>
  </si>
  <si>
    <t>FMN reductase</t>
  </si>
  <si>
    <t>rt8485</t>
  </si>
  <si>
    <t>Unassigned</t>
  </si>
  <si>
    <t>1.5</t>
  </si>
  <si>
    <t>r_0441</t>
  </si>
  <si>
    <t>1.5.1.39</t>
  </si>
  <si>
    <t>R05705</t>
  </si>
  <si>
    <t>MNXR99607</t>
  </si>
  <si>
    <t>15184374</t>
  </si>
  <si>
    <t>SBO:0000649</t>
  </si>
  <si>
    <t>FMNRx2_c</t>
  </si>
  <si>
    <t>r_0442</t>
  </si>
  <si>
    <t>R05706</t>
  </si>
  <si>
    <t>MNXR99597</t>
  </si>
  <si>
    <t>tpsamp_c_m</t>
  </si>
  <si>
    <t>Transporting amp_c into _m (for protein cofactors)</t>
  </si>
  <si>
    <t>Couldn't find a mechanism for getting ATP in mitochondria but needed one for cofactor use of amp_m</t>
  </si>
  <si>
    <t>ADPh_c</t>
  </si>
  <si>
    <t>ADP hydrolysis</t>
  </si>
  <si>
    <t>SPONT</t>
  </si>
  <si>
    <t>Purine metabolism</t>
  </si>
  <si>
    <t>R00122</t>
  </si>
  <si>
    <t>ADPh_m</t>
  </si>
  <si>
    <t>tpspydx5p_c_m</t>
  </si>
  <si>
    <t>Transporting pydx5p into _m (for protein cofactors)</t>
  </si>
  <si>
    <t>tpsca2_c_g</t>
  </si>
  <si>
    <t>Transporting ca2 into _g (for protein cofactors)</t>
  </si>
  <si>
    <t>tpspydx5p_c_x</t>
  </si>
  <si>
    <t>Transporting pydx5p into _x (for protein cofactors)</t>
  </si>
  <si>
    <t>tpspydx5p_c_r</t>
  </si>
  <si>
    <t>Transporting pydx5p into _r (for protein cofactors)</t>
  </si>
  <si>
    <t>tpscu2_c_m</t>
  </si>
  <si>
    <t>Transporting cu2 into _m (for protein cofactors)</t>
  </si>
  <si>
    <t>tpsfad_c_r</t>
  </si>
  <si>
    <t>Transporting fad into _r (for protein cofactors)</t>
  </si>
  <si>
    <t>tpsfe2_c_r</t>
  </si>
  <si>
    <t>Transporting fe2 into _r (for protein cofactors)</t>
  </si>
  <si>
    <t>tpsfmn_c_x</t>
  </si>
  <si>
    <t>Transporting fmn_c into _x (for protein cofactors)</t>
  </si>
  <si>
    <t>tpsfeCATION_c_n</t>
  </si>
  <si>
    <t>Transporting feCATION_c into _n (for protein cofactors)</t>
  </si>
  <si>
    <t>tpsheme_c_r</t>
  </si>
  <si>
    <t>Transporting heme_c into _r (for protein cofactors)</t>
  </si>
  <si>
    <t>tpsheme_c_x</t>
  </si>
  <si>
    <t>Transporting heme_c into _x (for protein cofactors)</t>
  </si>
  <si>
    <t>tpsmetal2_c_x</t>
  </si>
  <si>
    <t>Transporting metal2_c into _x (for protein cofactors)</t>
  </si>
  <si>
    <t>tpsmg2_c_m</t>
  </si>
  <si>
    <t>Transporting mg2_c into _m (for protein cofactors)</t>
  </si>
  <si>
    <t>tpsmg2_c_n</t>
  </si>
  <si>
    <t>Transporting mg2_c into _n (for protein cofactors)</t>
  </si>
  <si>
    <t>tpsmg2_c_r</t>
  </si>
  <si>
    <t>Transporting mg2_c into _r (for protein cofactors)</t>
  </si>
  <si>
    <t>tpsmg2_c_rm</t>
  </si>
  <si>
    <t>Transporting mg2_c into _rm (for protein cofactors)</t>
  </si>
  <si>
    <t>tpsmg2_c_x</t>
  </si>
  <si>
    <t>Transporting mg2_c into _x (for protein cofactors)</t>
  </si>
  <si>
    <t>tpsmg2ormn2_c_en</t>
  </si>
  <si>
    <t>Transporting mg2ormn2_c into _en (for protein cofactors)</t>
  </si>
  <si>
    <t>tpsmg2ormn2_c_m</t>
  </si>
  <si>
    <t>Transporting mg2ormn2_c into _m (for protein cofactors)</t>
  </si>
  <si>
    <t>tpsmg2ormn2_c_vm</t>
  </si>
  <si>
    <t>Transporting mg2ormn2_c into _vm (for protein cofactors)</t>
  </si>
  <si>
    <t>tpsmn2_c_m</t>
  </si>
  <si>
    <t>Transporting mn2_c into _m (for protein cofactors)</t>
  </si>
  <si>
    <t>tpsmn2_c_n</t>
  </si>
  <si>
    <t>Transporting mn2_c into _n (for protein cofactors)</t>
  </si>
  <si>
    <t>tpsmn2_c_r</t>
  </si>
  <si>
    <t>Transporting mn2_c into _r (for protein cofactors)</t>
  </si>
  <si>
    <t>tpsmn2_c_rm</t>
  </si>
  <si>
    <t>Transporting mn2_c into _rm (for protein cofactors)</t>
  </si>
  <si>
    <t>tpspyr_c_gm</t>
  </si>
  <si>
    <t>Transporting pyr_c into _gm (for protein cofactors)</t>
  </si>
  <si>
    <t>tpspyr_c_mm</t>
  </si>
  <si>
    <t>Transporting pyr_c into _mm (for protein cofactors)</t>
  </si>
  <si>
    <t>tpspyr_c_vm</t>
  </si>
  <si>
    <t>Transporting pyr_c into _vm (for protein cofactors)</t>
  </si>
  <si>
    <t>tpsthmpp_c_m</t>
  </si>
  <si>
    <t>Transporting thmpp_c into _m (for protein cofactors)</t>
  </si>
  <si>
    <t>tpsthmpp_c_x</t>
  </si>
  <si>
    <t>Transporting thmpp_c into _x (for protein cofactors)</t>
  </si>
  <si>
    <t>tpszn2_c_n</t>
  </si>
  <si>
    <t>Transporting zn2_c into _n (for protein cofactors)</t>
  </si>
  <si>
    <t>tpszn2_c_r</t>
  </si>
  <si>
    <t>Transporting zn2_c into _r (for protein cofactors)</t>
  </si>
  <si>
    <t>tpsfad_c_x</t>
  </si>
  <si>
    <t>Transporting fad_c into _x (for protein cofactors)</t>
  </si>
  <si>
    <t>GENERIC_na1CATION1_c</t>
  </si>
  <si>
    <t>Generic pseudoreaction converting na1 into CATION1 (_c)</t>
  </si>
  <si>
    <t>GENERIC_na1CATION1_e</t>
  </si>
  <si>
    <t>Generic pseudoreaction converting na1 into CATION1 (_e)</t>
  </si>
  <si>
    <t>GENERIC_kCATION1_m</t>
  </si>
  <si>
    <t>Generic pseudoreaction converting k into CATION1 (_m)</t>
  </si>
  <si>
    <t>GENERIC_kCATION1_e</t>
  </si>
  <si>
    <t>Generic pseudoreaction converting k into CATION1 (_e)</t>
  </si>
  <si>
    <t>GENERIC_kCATION1_c</t>
  </si>
  <si>
    <t>Generic pseudoreaction converting k into CATION1 (_c)</t>
  </si>
  <si>
    <t>GENERIC_hCATION1_en</t>
  </si>
  <si>
    <t>Generic pseudoreaction converting h into CATION1 (_en)</t>
  </si>
  <si>
    <t>GENERIC_hCATION1_vm</t>
  </si>
  <si>
    <t>Generic pseudoreaction converting h into CATION1 (_vm)</t>
  </si>
  <si>
    <t>GENERIC_hCATION1_gm</t>
  </si>
  <si>
    <t>Generic pseudoreaction converting h into CATION1 (_gm)</t>
  </si>
  <si>
    <t>GENERIC_hCATION1_mm</t>
  </si>
  <si>
    <t>Generic pseudoreaction converting h into CATION1 (_mm)</t>
  </si>
  <si>
    <t>GENERIC_hCATION1_rm</t>
  </si>
  <si>
    <t>Generic pseudoreaction converting h into CATION1 (_rm)</t>
  </si>
  <si>
    <t>GENERIC_hCATION1_v</t>
  </si>
  <si>
    <t>Generic pseudoreaction converting h into CATION1 (_v)</t>
  </si>
  <si>
    <t>GENERIC_hCATION1_x</t>
  </si>
  <si>
    <t>Generic pseudoreaction converting h into CATION1 (_x)</t>
  </si>
  <si>
    <t>GENERIC_hCATION1_n</t>
  </si>
  <si>
    <t>Generic pseudoreaction converting h into CATION1 (_n)</t>
  </si>
  <si>
    <t>GENERIC_hCATION1_m</t>
  </si>
  <si>
    <t>Generic pseudoreaction converting h into CATION1 (_m)</t>
  </si>
  <si>
    <t>GENERIC_hCATION1_l</t>
  </si>
  <si>
    <t>Generic pseudoreaction converting h into CATION1 (_l)</t>
  </si>
  <si>
    <t>GENERIC_hCATION1_g</t>
  </si>
  <si>
    <t>Generic pseudoreaction converting h into CATION1 (_g)</t>
  </si>
  <si>
    <t>GENERIC_hCATION1_c</t>
  </si>
  <si>
    <t>Generic pseudoreaction converting h into CATION1 (_c)</t>
  </si>
  <si>
    <t>GENERIC_hCATION1_r</t>
  </si>
  <si>
    <t>Generic pseudoreaction converting h into CATION1 (_r)</t>
  </si>
  <si>
    <t>GENERIC_hCATION1_e</t>
  </si>
  <si>
    <t>Generic pseudoreaction converting h into CATION1 (_e)</t>
  </si>
  <si>
    <t>GENERIC_ca2metal2_c</t>
  </si>
  <si>
    <t>Generic pseudoreaction converting ca2 into metal2 (_c)</t>
  </si>
  <si>
    <t>GENERIC_ca2metal2_e</t>
  </si>
  <si>
    <t>Generic pseudoreaction converting ca2 into metal2 (_e)</t>
  </si>
  <si>
    <t>GENERIC_cobalt2metal2_c</t>
  </si>
  <si>
    <t>Generic pseudoreaction converting cobalt2 into metal2 (_c)</t>
  </si>
  <si>
    <t>GENERIC_cobalt2metal2_e</t>
  </si>
  <si>
    <t>Generic pseudoreaction converting cobalt2 into metal2 (_e)</t>
  </si>
  <si>
    <t>GENERIC_cu2metal2_e</t>
  </si>
  <si>
    <t>Generic pseudoreaction converting cu2 into metal2 (_e)</t>
  </si>
  <si>
    <t>GENERIC_cu2metal2_c</t>
  </si>
  <si>
    <t>Generic pseudoreaction converting cu2 into metal2 (_c)</t>
  </si>
  <si>
    <t>GENERIC_fe2metal2_c</t>
  </si>
  <si>
    <t>Generic pseudoreaction converting fe2 into metal2 (_c)</t>
  </si>
  <si>
    <t>GENERIC_fe2metal2_e</t>
  </si>
  <si>
    <t>Generic pseudoreaction converting fe2 into metal2 (_e)</t>
  </si>
  <si>
    <t>GENERIC_fe2metal2_m</t>
  </si>
  <si>
    <t>Generic pseudoreaction converting fe2 into metal2 (_m)</t>
  </si>
  <si>
    <t>GENERIC_mg2metal2_c</t>
  </si>
  <si>
    <t>Generic pseudoreaction converting mg2 into metal2 (_c)</t>
  </si>
  <si>
    <t>GENERIC_mg2metal2_e</t>
  </si>
  <si>
    <t>Generic pseudoreaction converting mg2 into metal2 (_e)</t>
  </si>
  <si>
    <t>GENERIC_mn2metal2_e</t>
  </si>
  <si>
    <t>Generic pseudoreaction converting mn2 into metal2 (_e)</t>
  </si>
  <si>
    <t>GENERIC_mn2metal2_c</t>
  </si>
  <si>
    <t>Generic pseudoreaction converting mn2 into metal2 (_c)</t>
  </si>
  <si>
    <t>GENERIC_ni2metal2_c</t>
  </si>
  <si>
    <t>Generic pseudoreaction converting ni2 into metal2 (_c)</t>
  </si>
  <si>
    <t>GENERIC_ni2metal2_e</t>
  </si>
  <si>
    <t>Generic pseudoreaction converting ni2 into metal2 (_e)</t>
  </si>
  <si>
    <t>GENERIC_zn2metal2_e</t>
  </si>
  <si>
    <t>Generic pseudoreaction converting zn2 into metal2 (_e)</t>
  </si>
  <si>
    <t>GENERIC_zn2metal2_c</t>
  </si>
  <si>
    <t>Generic pseudoreaction converting zn2 into metal2 (_c)</t>
  </si>
  <si>
    <t>GENERIC_fe2feCATION_c</t>
  </si>
  <si>
    <t>Generic pseudoreaction converting fe2 into feCATION (_c)</t>
  </si>
  <si>
    <t>GENERIC_fe2feCATION_e</t>
  </si>
  <si>
    <t>Generic pseudoreaction converting fe2 into feCATION (_e)</t>
  </si>
  <si>
    <t>GENERIC_fe2feCATION_m</t>
  </si>
  <si>
    <t>Generic pseudoreaction converting fe2 into feCATION (_m)</t>
  </si>
  <si>
    <t>GENERIC_fe3feCATION_c</t>
  </si>
  <si>
    <t>Generic pseudoreaction converting fe3 into feCATION (_c)</t>
  </si>
  <si>
    <t>GENERIC_fe3feCATION_e</t>
  </si>
  <si>
    <t>Generic pseudoreaction converting fe3 into feCATION (_e)</t>
  </si>
  <si>
    <t>GENERIC_mg2mg2ormn2_c</t>
  </si>
  <si>
    <t>Generic pseudoreaction converting mg2 into mg2ormn2 (_c)</t>
  </si>
  <si>
    <t>GENERIC_mg2mg2ormn2_e</t>
  </si>
  <si>
    <t>Generic pseudoreaction converting mg2 into mg2ormn2 (_e)</t>
  </si>
  <si>
    <t>GENERIC_mn2mg2ormn2_c</t>
  </si>
  <si>
    <t>Generic pseudoreaction converting mn2 into mg2ormn2 (_c)</t>
  </si>
  <si>
    <t>GENERIC_mn2mg2ormn2_e</t>
  </si>
  <si>
    <t>Generic pseudoreaction converting mn2 into mg2ormn2 (_e)</t>
  </si>
  <si>
    <t>GENERIC_hemeAheme_c</t>
  </si>
  <si>
    <t>Generic pseudoreaction converting hemeA into heme (_c)</t>
  </si>
  <si>
    <t>GENERIC_hemeAheme_m</t>
  </si>
  <si>
    <t>Generic pseudoreaction converting hemeA into heme (_m)</t>
  </si>
  <si>
    <t>GENERIC_hemeOheme_m</t>
  </si>
  <si>
    <t>Generic pseudoreaction converting hemeO into heme (_m)</t>
  </si>
  <si>
    <t>GENERIC_phemeheme_m</t>
  </si>
  <si>
    <t>Generic pseudoreaction converting pheme into heme (_m)</t>
  </si>
  <si>
    <t>GENERIC_shemeheme_c</t>
  </si>
  <si>
    <t>Generic pseudoreaction converting sheme into heme (_c)</t>
  </si>
  <si>
    <t>RLFC2O_c</t>
  </si>
  <si>
    <t>(R)-lactate:ferricytochrome-c 2-oxidoreductase</t>
  </si>
  <si>
    <t>rt4960 and rt0434</t>
  </si>
  <si>
    <t>Methylglyoxal metabolism</t>
  </si>
  <si>
    <t>r_0001</t>
  </si>
  <si>
    <t>1.1.2.4</t>
  </si>
  <si>
    <t>R00197</t>
  </si>
  <si>
    <t>SBO:0000176</t>
  </si>
  <si>
    <t>RLFC2O_m</t>
  </si>
  <si>
    <t>(rt8275 or rt4871) and rt0434</t>
  </si>
  <si>
    <t>Pyruvate metabolism</t>
  </si>
  <si>
    <t>r_0002</t>
  </si>
  <si>
    <t>BTDDH_c</t>
  </si>
  <si>
    <t>(R,R)-butanediol dehydrogenase</t>
  </si>
  <si>
    <t>rt5273</t>
  </si>
  <si>
    <t>Butanoate metabolism</t>
  </si>
  <si>
    <t>r_0003</t>
  </si>
  <si>
    <t>1.1.1.4</t>
  </si>
  <si>
    <t>R02946</t>
  </si>
  <si>
    <t>LLFC2O_c</t>
  </si>
  <si>
    <t>(S)-lactate:ferricytochrome-c 2-oxidoreductase</t>
  </si>
  <si>
    <t>rt8239 or rt0745</t>
  </si>
  <si>
    <t>r_0004</t>
  </si>
  <si>
    <t>1.1.2.3</t>
  </si>
  <si>
    <t>R00196</t>
  </si>
  <si>
    <t>13GS_c</t>
  </si>
  <si>
    <t>1,3-beta-glucan synthase</t>
  </si>
  <si>
    <t>rt7616</t>
  </si>
  <si>
    <t>Starch and sucrose metabolism</t>
  </si>
  <si>
    <t>r_0005</t>
  </si>
  <si>
    <t>2.4.1.34</t>
  </si>
  <si>
    <t>R03118</t>
  </si>
  <si>
    <t>16GS_c</t>
  </si>
  <si>
    <t>1,6-beta-glucan synthase</t>
  </si>
  <si>
    <t>rt3279 or rt0150</t>
  </si>
  <si>
    <t>Cell wall biosynthesis</t>
  </si>
  <si>
    <t>r_0006</t>
  </si>
  <si>
    <t>2.4.1.-</t>
  </si>
  <si>
    <t>PRMICI_c</t>
  </si>
  <si>
    <t>1-(5-phosphoribosyl)-5-[(5-phosphoribosylamino)methylideneamino)imidazole-4-carboxamide isomerase</t>
  </si>
  <si>
    <t>rt3242</t>
  </si>
  <si>
    <t>Histidine metabolism</t>
  </si>
  <si>
    <t>r_0007</t>
  </si>
  <si>
    <t>5.3.1.16</t>
  </si>
  <si>
    <t>R04640</t>
  </si>
  <si>
    <t>P5CD2_m</t>
  </si>
  <si>
    <t>L-glutamate semialdehyde dehydrogenase</t>
  </si>
  <si>
    <t>rt0201</t>
  </si>
  <si>
    <t>Alanine, aspartate and glutamate metabolism</t>
  </si>
  <si>
    <t>r_0012</t>
  </si>
  <si>
    <t>1.2.1.88</t>
  </si>
  <si>
    <t>R00245</t>
  </si>
  <si>
    <t>DHPPDA2_c</t>
  </si>
  <si>
    <t>2,5-diamino-6-ribitylamino-4(3H)-pyrimidinone 5'-phosphate deaminase</t>
  </si>
  <si>
    <t>rt7138</t>
  </si>
  <si>
    <t>Riboflavin metabolism</t>
  </si>
  <si>
    <t>r_0014</t>
  </si>
  <si>
    <t>3.5.4.26</t>
  </si>
  <si>
    <t>R03459</t>
  </si>
  <si>
    <t>DRAPPRy_c</t>
  </si>
  <si>
    <t>2,5-diamino-6-ribosylamino-4(3H)-pyrimidinone 5'-phosphate reductase (NADPH)</t>
  </si>
  <si>
    <t>rt8469</t>
  </si>
  <si>
    <t>r_0015</t>
  </si>
  <si>
    <t>1.1.1.302</t>
  </si>
  <si>
    <t>R09376</t>
  </si>
  <si>
    <t>ACHBS_m</t>
  </si>
  <si>
    <t>2-aceto-2-hydroxybutanoate synthase</t>
  </si>
  <si>
    <t>(rt1432 and rt7317) or rt7317</t>
  </si>
  <si>
    <t>Valine, leucine and isoleucine metabolism</t>
  </si>
  <si>
    <t>r_0016</t>
  </si>
  <si>
    <t>2.2.1.6</t>
  </si>
  <si>
    <t>R08648</t>
  </si>
  <si>
    <t>HPPK2_m</t>
  </si>
  <si>
    <t>2-amino-4-hydroxy-6-hydroxymethyldihydropteridine diphosphokinase</t>
  </si>
  <si>
    <t>rt6009</t>
  </si>
  <si>
    <t>Folate metabolism</t>
  </si>
  <si>
    <t>r_0017</t>
  </si>
  <si>
    <t>2.7.6.3</t>
  </si>
  <si>
    <t>R03503</t>
  </si>
  <si>
    <t>AATA_c</t>
  </si>
  <si>
    <t>2-aminoadipate transaminase</t>
  </si>
  <si>
    <t>rt7471 or rt0172 or rt4039</t>
  </si>
  <si>
    <t>Lysine metabolism</t>
  </si>
  <si>
    <t>r_0018</t>
  </si>
  <si>
    <t>2.6.1.39</t>
  </si>
  <si>
    <t>R01939</t>
  </si>
  <si>
    <t>DPR_c</t>
  </si>
  <si>
    <t>2-dehydropantoate 2-reductase</t>
  </si>
  <si>
    <t>rt5909 or rt8154</t>
  </si>
  <si>
    <t>Pantothenate and CoA biosynthesis</t>
  </si>
  <si>
    <t>r_0019</t>
  </si>
  <si>
    <t>1.1.1.169</t>
  </si>
  <si>
    <t>R02472</t>
  </si>
  <si>
    <t>DDPA_m</t>
  </si>
  <si>
    <t>3-deoxy-D-arabino-heptulosonate 7-phosphate synthetase</t>
  </si>
  <si>
    <t>rt2234 or (rt2234 and rt3787)</t>
  </si>
  <si>
    <t>Phenylalanine, tyrosine and tryptophan metabolism</t>
  </si>
  <si>
    <t>knockout to allow flux only go through the cytosolic copy of DDPA_c</t>
  </si>
  <si>
    <t>r_0020</t>
  </si>
  <si>
    <t>2.5.1.54</t>
  </si>
  <si>
    <t>R01826</t>
  </si>
  <si>
    <t>IPPMIb_c</t>
  </si>
  <si>
    <t>2-isopropylmalate hydratase</t>
  </si>
  <si>
    <t>rt6546</t>
  </si>
  <si>
    <t>r_0023</t>
  </si>
  <si>
    <t>4.2.1.33</t>
  </si>
  <si>
    <t>R03968</t>
  </si>
  <si>
    <t>UNK3_c</t>
  </si>
  <si>
    <t>2-keto-4-methylthiobutyrate transamination</t>
  </si>
  <si>
    <t>rt6242 or rt5646 or rt7471 or rt7697</t>
  </si>
  <si>
    <t>Cysteine and methionine metabolism</t>
  </si>
  <si>
    <t>r_0026</t>
  </si>
  <si>
    <t>2.6.1.5</t>
  </si>
  <si>
    <t>R07396</t>
  </si>
  <si>
    <t>HCITR_m</t>
  </si>
  <si>
    <t>2-methylcitrate dehydratase</t>
  </si>
  <si>
    <t>rt7648</t>
  </si>
  <si>
    <t>r_0027</t>
  </si>
  <si>
    <t>4.2.1.114</t>
  </si>
  <si>
    <t>R03444</t>
  </si>
  <si>
    <t>MCITS_m</t>
  </si>
  <si>
    <t>2-methylcitrate synthase</t>
  </si>
  <si>
    <t>rt2960 or rt2963</t>
  </si>
  <si>
    <t>Citric acid cycle</t>
  </si>
  <si>
    <t>r_0028</t>
  </si>
  <si>
    <t>2.3.3.1</t>
  </si>
  <si>
    <t>R00931</t>
  </si>
  <si>
    <t>OMCDC_c</t>
  </si>
  <si>
    <t>2-oxo-4-methyl-3-carboxypentanoate decarboxylation</t>
  </si>
  <si>
    <t>rt5646</t>
  </si>
  <si>
    <t>r_0029</t>
  </si>
  <si>
    <t>R01652</t>
  </si>
  <si>
    <t>OMCDC_m</t>
  </si>
  <si>
    <t>rt6242</t>
  </si>
  <si>
    <t>r_0030</t>
  </si>
  <si>
    <t>BPNT_c</t>
  </si>
  <si>
    <t>3',5'-bisphosphate nucleotidase</t>
  </si>
  <si>
    <t>rt2305</t>
  </si>
  <si>
    <t>Sulfur metabolism</t>
  </si>
  <si>
    <t>r_0032</t>
  </si>
  <si>
    <t>3.1.3.7</t>
  </si>
  <si>
    <t>R00188</t>
  </si>
  <si>
    <t>PDE1_c</t>
  </si>
  <si>
    <t>3',5'-cyclic-nucleotide phosphodiesterase</t>
  </si>
  <si>
    <t>rt5322 or rt3419</t>
  </si>
  <si>
    <t>r_0033</t>
  </si>
  <si>
    <t>3.1.4.17</t>
  </si>
  <si>
    <t>R00191</t>
  </si>
  <si>
    <t>PDE2_c</t>
  </si>
  <si>
    <t>r_0034</t>
  </si>
  <si>
    <t>PDE3_c</t>
  </si>
  <si>
    <t>rt3419</t>
  </si>
  <si>
    <t>r_0035</t>
  </si>
  <si>
    <t>PDE4_c</t>
  </si>
  <si>
    <t>r_0036</t>
  </si>
  <si>
    <t>R01234</t>
  </si>
  <si>
    <t>PDE5_c</t>
  </si>
  <si>
    <t>r_0037</t>
  </si>
  <si>
    <t>DB4PS_c</t>
  </si>
  <si>
    <t>3,4-dihydroxy-2-butanone-4-phosphate synthase</t>
  </si>
  <si>
    <t>rt8298</t>
  </si>
  <si>
    <t>r_0038</t>
  </si>
  <si>
    <t>4.1.99.12</t>
  </si>
  <si>
    <t>R07281</t>
  </si>
  <si>
    <t>DHQTi_c</t>
  </si>
  <si>
    <t>3-dehydroquinate dehydratase</t>
  </si>
  <si>
    <t>rt5884 or rt2204</t>
  </si>
  <si>
    <t>r_0039</t>
  </si>
  <si>
    <t>4.2.3.4</t>
  </si>
  <si>
    <t>R03084</t>
  </si>
  <si>
    <t>DHQS_c</t>
  </si>
  <si>
    <t>3-dehydroquinate synthase</t>
  </si>
  <si>
    <t>rt5884 or rt3937</t>
  </si>
  <si>
    <t>r_0040</t>
  </si>
  <si>
    <t>R03083</t>
  </si>
  <si>
    <t>3DSPHR_r</t>
  </si>
  <si>
    <t>3-dehydrosphinganine reductase</t>
  </si>
  <si>
    <t>rt1611</t>
  </si>
  <si>
    <t>Sphingolipid biosynthesis</t>
  </si>
  <si>
    <t>r_0041</t>
  </si>
  <si>
    <t>1.1.1.102</t>
  </si>
  <si>
    <t>R02978</t>
  </si>
  <si>
    <t>DDPA_c</t>
  </si>
  <si>
    <t>r_0042</t>
  </si>
  <si>
    <t>HKYNH_c</t>
  </si>
  <si>
    <t>3-hydroxy-L-kynurenine hydrolase</t>
  </si>
  <si>
    <t>rt0357</t>
  </si>
  <si>
    <t>Tryptophan metabolism</t>
  </si>
  <si>
    <t>r_0045</t>
  </si>
  <si>
    <t>3.7.1.3</t>
  </si>
  <si>
    <t>R02668</t>
  </si>
  <si>
    <t>HACD140i_x</t>
  </si>
  <si>
    <t>3-hydroxyacyl-CoA dehydrogenase (3-oxotetradecanoyl-CoA)</t>
  </si>
  <si>
    <t>rt2994 or rt7916</t>
  </si>
  <si>
    <t>Fatty acid degradation</t>
  </si>
  <si>
    <t>yes</t>
  </si>
  <si>
    <t>r_0057</t>
  </si>
  <si>
    <t>1.1.1.n12</t>
  </si>
  <si>
    <t>R04739</t>
  </si>
  <si>
    <t>3HAO_c</t>
  </si>
  <si>
    <t>3-hydroxyanthranilate 3,4-dioxygenase</t>
  </si>
  <si>
    <t>rt0234</t>
  </si>
  <si>
    <t>r_0058</t>
  </si>
  <si>
    <t>1.13.11.6</t>
  </si>
  <si>
    <t>R02665</t>
  </si>
  <si>
    <t>3IPM3MT_c</t>
  </si>
  <si>
    <t>3-isopropylmalate 3-methyltransferase</t>
  </si>
  <si>
    <t>rt6691</t>
  </si>
  <si>
    <t>r_0059</t>
  </si>
  <si>
    <t>2.1.1.145</t>
  </si>
  <si>
    <t>IPPMIa_c</t>
  </si>
  <si>
    <t>3-isopropylmalate dehydratase</t>
  </si>
  <si>
    <t>r_0060</t>
  </si>
  <si>
    <t>R04001</t>
  </si>
  <si>
    <t>IPMD_c</t>
  </si>
  <si>
    <t>3-isopropylmalate dehydrogenase</t>
  </si>
  <si>
    <t>rt5526</t>
  </si>
  <si>
    <t>r_0061</t>
  </si>
  <si>
    <t>1.1.1.85</t>
  </si>
  <si>
    <t>R04426</t>
  </si>
  <si>
    <t>3MOBDC_c</t>
  </si>
  <si>
    <t>3-methyl-2-oxobutanoate decarboxylase</t>
  </si>
  <si>
    <t>rt7423</t>
  </si>
  <si>
    <t>r_0062</t>
  </si>
  <si>
    <t>4.1.1.72</t>
  </si>
  <si>
    <t>MTMOHT_m</t>
  </si>
  <si>
    <t>3-methyl-2-oxobutanoate hydroxymethyltransferase</t>
  </si>
  <si>
    <t>rt0075</t>
  </si>
  <si>
    <t>r_0063</t>
  </si>
  <si>
    <t>2.1.2.11</t>
  </si>
  <si>
    <t>R01226</t>
  </si>
  <si>
    <t>3MOPDC_c</t>
  </si>
  <si>
    <t>3-methyl-2-oxopentanoate decarboxylase</t>
  </si>
  <si>
    <t>r_0064</t>
  </si>
  <si>
    <t>R03894</t>
  </si>
  <si>
    <t>PSCIT_c</t>
  </si>
  <si>
    <t>3-phosphoshikimate 1-carboxyvinyltransferase</t>
  </si>
  <si>
    <t>rt5884</t>
  </si>
  <si>
    <t>r_0065</t>
  </si>
  <si>
    <t>R03460</t>
  </si>
  <si>
    <t>ADCS_c</t>
  </si>
  <si>
    <t>4-amino-4-deoxychorismate synthase</t>
  </si>
  <si>
    <t>rt5301</t>
  </si>
  <si>
    <t>r_0066</t>
  </si>
  <si>
    <t>2.6.1.85</t>
  </si>
  <si>
    <t>R01716</t>
  </si>
  <si>
    <t>ADCL_c</t>
  </si>
  <si>
    <t>4-aminobenzoate synthase</t>
  </si>
  <si>
    <t>rt4108</t>
  </si>
  <si>
    <t>r_0067</t>
  </si>
  <si>
    <t>4.1.3.38</t>
  </si>
  <si>
    <t>R05553</t>
  </si>
  <si>
    <t>ABTA_c</t>
  </si>
  <si>
    <t>4-aminobutyrate transaminase</t>
  </si>
  <si>
    <t>rt7537 or rt2569</t>
  </si>
  <si>
    <t>r_0068</t>
  </si>
  <si>
    <t>2.6.1.19</t>
  </si>
  <si>
    <t>R01648</t>
  </si>
  <si>
    <t>4HTHRS_c</t>
  </si>
  <si>
    <t>4-hydroxy-L-threonine synthase</t>
  </si>
  <si>
    <t>rt1374</t>
  </si>
  <si>
    <t>Glycine, serine and threonine metabolism</t>
  </si>
  <si>
    <t>r_0069</t>
  </si>
  <si>
    <t>4.2.3.1</t>
  </si>
  <si>
    <t>R05086</t>
  </si>
  <si>
    <t>4DPMIPPH_c</t>
  </si>
  <si>
    <t>4PP-IP5 depyrophosphorylation to IP6</t>
  </si>
  <si>
    <t>rt1973</t>
  </si>
  <si>
    <t>r_0073</t>
  </si>
  <si>
    <t>3.6.1.52</t>
  </si>
  <si>
    <t>R05779</t>
  </si>
  <si>
    <t>IPPYP1_c</t>
  </si>
  <si>
    <t>4PP-IP5 pyrophosphorylation to 4,5-PP2-IP4</t>
  </si>
  <si>
    <t>rt1395</t>
  </si>
  <si>
    <t>r_0074</t>
  </si>
  <si>
    <t>2.7.4.21</t>
  </si>
  <si>
    <t>MTAP_c</t>
  </si>
  <si>
    <t>5'-methylthioadenosine phosphorylase</t>
  </si>
  <si>
    <t>rt0004</t>
  </si>
  <si>
    <t>r_0075</t>
  </si>
  <si>
    <t>2.4.2.28</t>
  </si>
  <si>
    <t>R01402</t>
  </si>
  <si>
    <t>NTD4pp_c</t>
  </si>
  <si>
    <t>5'-nucleotidase (CMP)</t>
  </si>
  <si>
    <t>rt1627</t>
  </si>
  <si>
    <t>r_0076</t>
  </si>
  <si>
    <t>3.1.3.5</t>
  </si>
  <si>
    <t>R00511</t>
  </si>
  <si>
    <t>NTD2pp_c</t>
  </si>
  <si>
    <t>5'-nucleotidase (UMP)</t>
  </si>
  <si>
    <t>r_0078</t>
  </si>
  <si>
    <t>R00963</t>
  </si>
  <si>
    <t>PRFGS_c</t>
  </si>
  <si>
    <t>5'-phosphoribosylformyl glycinamidine synthetase</t>
  </si>
  <si>
    <t>rt6665</t>
  </si>
  <si>
    <t>r_0079</t>
  </si>
  <si>
    <t>6.3.5.3</t>
  </si>
  <si>
    <t>R04463</t>
  </si>
  <si>
    <t>MTHFR3_c</t>
  </si>
  <si>
    <t>5,10-methylenetetrahydrofolate reductase (NADPH)</t>
  </si>
  <si>
    <t>rt7115 and rt0876</t>
  </si>
  <si>
    <t>Coradetti2018 reported that MET12 and MET13 mutant were both methionine auxotrophic thus suggest the gpr of rt7115 and rt0876</t>
  </si>
  <si>
    <t>r_0080</t>
  </si>
  <si>
    <t>1.5.1.20</t>
  </si>
  <si>
    <t>R01224</t>
  </si>
  <si>
    <t>ALAS_m</t>
  </si>
  <si>
    <t>5-aminolevulinate synthase</t>
  </si>
  <si>
    <t>rt0309</t>
  </si>
  <si>
    <t>r_0081</t>
  </si>
  <si>
    <t>2.3.1.37</t>
  </si>
  <si>
    <t>R00830</t>
  </si>
  <si>
    <t>PMI12346PS_c</t>
  </si>
  <si>
    <t>5-diphosphoinositol-1,2,3,4,6-pentakisphosphate synthase</t>
  </si>
  <si>
    <t>r_0083</t>
  </si>
  <si>
    <t>R09087</t>
  </si>
  <si>
    <t>FTHFCL_c</t>
  </si>
  <si>
    <t>5-formethyltetrahydrofolate cyclo-ligase</t>
  </si>
  <si>
    <t>rt4194</t>
  </si>
  <si>
    <t>r_0084</t>
  </si>
  <si>
    <t>6.3.3.2</t>
  </si>
  <si>
    <t>R02301</t>
  </si>
  <si>
    <t>MHPGLUT_c</t>
  </si>
  <si>
    <t>5-methyltetrahydropteroyltriglutamate-homocysteine S-methyltransferase</t>
  </si>
  <si>
    <t>rt1457</t>
  </si>
  <si>
    <t>r_0085</t>
  </si>
  <si>
    <t>2.1.1.14</t>
  </si>
  <si>
    <t>R04405</t>
  </si>
  <si>
    <t>MDRPD_c</t>
  </si>
  <si>
    <t>5-methylthio-5-deoxy-D-ribulose 1-phosphate dehydratase</t>
  </si>
  <si>
    <t>rt7461</t>
  </si>
  <si>
    <t>r_0086</t>
  </si>
  <si>
    <t>4.2.1.109</t>
  </si>
  <si>
    <t>R07392</t>
  </si>
  <si>
    <t>MTRI_c</t>
  </si>
  <si>
    <t>5-methylthioribose-1-phosphate isomerase</t>
  </si>
  <si>
    <t>rt5017</t>
  </si>
  <si>
    <t>r_0087</t>
  </si>
  <si>
    <t>5.3.1.23</t>
  </si>
  <si>
    <t>R04420</t>
  </si>
  <si>
    <t>IPPYP2_c</t>
  </si>
  <si>
    <t>5PP-IP5 pyrophosphorylation to 4,5-PP2-IP4</t>
  </si>
  <si>
    <t>r_0088</t>
  </si>
  <si>
    <t>2.7.4.21|2.7.4.24</t>
  </si>
  <si>
    <t>IPPYP3_c</t>
  </si>
  <si>
    <t>5PP-IP5 pyrophosphorylation to 5,6-PP2-IP4</t>
  </si>
  <si>
    <t>r_0089</t>
  </si>
  <si>
    <t>6DPMIPPH_c</t>
  </si>
  <si>
    <t>6PP-IP5 depyrophosphorylation to IP6</t>
  </si>
  <si>
    <t>rt1973 or rt1395</t>
  </si>
  <si>
    <t>r_0092</t>
  </si>
  <si>
    <t>IPPYP4_c</t>
  </si>
  <si>
    <t>6PP-IP5 pyrophosphorylation to 5,6-PP2-IP4</t>
  </si>
  <si>
    <t>r_0093</t>
  </si>
  <si>
    <t>ACALDCD_c</t>
  </si>
  <si>
    <t>acetaldehyde condensation</t>
  </si>
  <si>
    <t>r_0095</t>
  </si>
  <si>
    <t>KARA1i_m</t>
  </si>
  <si>
    <t>acetohydroxy acid isomeroreductase</t>
  </si>
  <si>
    <t>rt0808</t>
  </si>
  <si>
    <t>r_0096</t>
  </si>
  <si>
    <t>1.1.1.86</t>
  </si>
  <si>
    <t>ACLS_m</t>
  </si>
  <si>
    <t>acetolactate synthase</t>
  </si>
  <si>
    <t>r_0097</t>
  </si>
  <si>
    <t>R00006</t>
  </si>
  <si>
    <t>ACOATA_m</t>
  </si>
  <si>
    <t>ACP S-acetyltransferase</t>
  </si>
  <si>
    <t>rt5893</t>
  </si>
  <si>
    <t>Fatty acid biosynthesis</t>
  </si>
  <si>
    <t>r_0099</t>
  </si>
  <si>
    <t>2.3.1.38</t>
  </si>
  <si>
    <t>R01624</t>
  </si>
  <si>
    <t>ACACT180i_x</t>
  </si>
  <si>
    <t>acetyl-CoA C-acyltransferase (palmitoyl-CoA)</t>
  </si>
  <si>
    <t>rt5445 or rt6860 or rt0697</t>
  </si>
  <si>
    <t>r_0100</t>
  </si>
  <si>
    <t>2.3.1.16</t>
  </si>
  <si>
    <t>ACACT260i_x</t>
  </si>
  <si>
    <t>acetyl-CoA C-acyltransferase (tetracosanoyl-CoA)</t>
  </si>
  <si>
    <t>r_0101</t>
  </si>
  <si>
    <t>ACACT160i_x</t>
  </si>
  <si>
    <t>acetyl-CoA C-acyltransferase (myristoyl-CoA)</t>
  </si>
  <si>
    <t>r_0102</t>
  </si>
  <si>
    <t>R03991</t>
  </si>
  <si>
    <t>ACACT40ir_c</t>
  </si>
  <si>
    <t>acetyl-CoA C-acetyltransferase</t>
  </si>
  <si>
    <t>rt0310</t>
  </si>
  <si>
    <t>Terpenoid backbone biosynthesis</t>
  </si>
  <si>
    <t>r_0103</t>
  </si>
  <si>
    <t>2.3.1.9</t>
  </si>
  <si>
    <t>R00238</t>
  </si>
  <si>
    <t>ACACT140i_x</t>
  </si>
  <si>
    <t>acetyl-CoA C-acyltransferase (lauroyl-CoA)</t>
  </si>
  <si>
    <t>r_0105</t>
  </si>
  <si>
    <t>R03858</t>
  </si>
  <si>
    <t>ACACT100i_x</t>
  </si>
  <si>
    <t>acetyl-CoA C-acyltransferase (octanoyl-CoA)</t>
  </si>
  <si>
    <t>r_0106</t>
  </si>
  <si>
    <t>R03778</t>
  </si>
  <si>
    <t>ACACT120i_x</t>
  </si>
  <si>
    <t>acetyl-CoA C-acyltransferase (decanoyl-CoA)</t>
  </si>
  <si>
    <t>r_0107</t>
  </si>
  <si>
    <t>R04742</t>
  </si>
  <si>
    <t>ACS_n</t>
  </si>
  <si>
    <t>acetyl-CoA synthetase</t>
  </si>
  <si>
    <t>rt7532 or rt6229</t>
  </si>
  <si>
    <t>r_0114</t>
  </si>
  <si>
    <t>6.2.1.1</t>
  </si>
  <si>
    <t>R00235</t>
  </si>
  <si>
    <t>ACGK_m</t>
  </si>
  <si>
    <t>acetylglutamate kinase</t>
  </si>
  <si>
    <t>rt1009</t>
  </si>
  <si>
    <t>Arginine and proline metabolism</t>
  </si>
  <si>
    <t>r_0115</t>
  </si>
  <si>
    <t>2.7.2.8</t>
  </si>
  <si>
    <t>R02649</t>
  </si>
  <si>
    <t>ACP1_e</t>
  </si>
  <si>
    <t>acid phosphatase (secreted)</t>
  </si>
  <si>
    <t>rt5051 or rt1163</t>
  </si>
  <si>
    <t>r_0116</t>
  </si>
  <si>
    <t>3.1.3.2</t>
  </si>
  <si>
    <t>R00548</t>
  </si>
  <si>
    <t>ACONT2_m</t>
  </si>
  <si>
    <t>aconitase</t>
  </si>
  <si>
    <t>rt4274</t>
  </si>
  <si>
    <t>r_0117</t>
  </si>
  <si>
    <t>4.2.1.3</t>
  </si>
  <si>
    <t>ACOTAi_m</t>
  </si>
  <si>
    <t>acteylornithine transaminase</t>
  </si>
  <si>
    <t>rt6510</t>
  </si>
  <si>
    <t>r_0118</t>
  </si>
  <si>
    <t>2.6.1.11</t>
  </si>
  <si>
    <t>R02283</t>
  </si>
  <si>
    <t>ACOAO100_x</t>
  </si>
  <si>
    <t>acyl-CoA oxidase (decanoyl-CoA)</t>
  </si>
  <si>
    <t>rt1332 or rt4374 or rt4384</t>
  </si>
  <si>
    <t>r_0120</t>
  </si>
  <si>
    <t>1.3.3.6</t>
  </si>
  <si>
    <t>ACOAO120_x</t>
  </si>
  <si>
    <t>acyl-CoA oxidase (dodecanoyl-CoA)</t>
  </si>
  <si>
    <t>r_0121</t>
  </si>
  <si>
    <t>ACOAO260_x</t>
  </si>
  <si>
    <t>acyl-CoA oxidase (hexacosanoyl-CoA)</t>
  </si>
  <si>
    <t>r_0122</t>
  </si>
  <si>
    <t>ACOAO160_x</t>
  </si>
  <si>
    <t>acyl-CoA oxidase (hexadecanoyl-CoA)</t>
  </si>
  <si>
    <t>r_0123</t>
  </si>
  <si>
    <t>ACOAO180_x</t>
  </si>
  <si>
    <t>acyl-CoA oxidase (octadecanoyl-CoA)</t>
  </si>
  <si>
    <t>r_0124</t>
  </si>
  <si>
    <t>ACOAO140_x</t>
  </si>
  <si>
    <t>acyl-CoA oxidase (tetradecanoyl-CoA)</t>
  </si>
  <si>
    <t>r_0125</t>
  </si>
  <si>
    <t>ADD_c</t>
  </si>
  <si>
    <t>adenine deaminase</t>
  </si>
  <si>
    <t>rt8364 or rt3300</t>
  </si>
  <si>
    <t>r_0138</t>
  </si>
  <si>
    <t>3.5.4.4</t>
  </si>
  <si>
    <t>R01244</t>
  </si>
  <si>
    <t>ADPT_c</t>
  </si>
  <si>
    <t>adenine phosphoribosyltransferase</t>
  </si>
  <si>
    <t>rt7825</t>
  </si>
  <si>
    <t>r_0139</t>
  </si>
  <si>
    <t>2.4.2.7</t>
  </si>
  <si>
    <t>R00190</t>
  </si>
  <si>
    <t>ADA_c</t>
  </si>
  <si>
    <t>adenosine deaminase</t>
  </si>
  <si>
    <t>rt8364</t>
  </si>
  <si>
    <t>r_0140</t>
  </si>
  <si>
    <t>R01560</t>
  </si>
  <si>
    <t>ADNK1_c</t>
  </si>
  <si>
    <t>adenosine kinase</t>
  </si>
  <si>
    <t>rt0017</t>
  </si>
  <si>
    <t>r_0142</t>
  </si>
  <si>
    <t>2.7.1.20</t>
  </si>
  <si>
    <t>R00185</t>
  </si>
  <si>
    <t>AMPDA_c</t>
  </si>
  <si>
    <t>adenosine monophosphate deaminase</t>
  </si>
  <si>
    <t>rt3101</t>
  </si>
  <si>
    <t>r_0143</t>
  </si>
  <si>
    <t>3.5.4.6</t>
  </si>
  <si>
    <t>R00181</t>
  </si>
  <si>
    <t>AHCi_c</t>
  </si>
  <si>
    <t>adenosylhomocysteinase</t>
  </si>
  <si>
    <t>rt4544</t>
  </si>
  <si>
    <t>r_0144</t>
  </si>
  <si>
    <t>3.3.1.1</t>
  </si>
  <si>
    <t>R00192</t>
  </si>
  <si>
    <t>ADMDC_c</t>
  </si>
  <si>
    <t>adenosylmethionine decarboxylase</t>
  </si>
  <si>
    <t>rt2849</t>
  </si>
  <si>
    <t>r_0145</t>
  </si>
  <si>
    <t>4.1.1.50</t>
  </si>
  <si>
    <t>R00178</t>
  </si>
  <si>
    <t>AMAOTr_c</t>
  </si>
  <si>
    <t>adenosylmethionine-8-amino-7-oxononanoate transaminase</t>
  </si>
  <si>
    <t>rt4363</t>
  </si>
  <si>
    <t>Biotin metabolism</t>
  </si>
  <si>
    <t>r_0146</t>
  </si>
  <si>
    <t>2.6.1.62</t>
  </si>
  <si>
    <t>R03231</t>
  </si>
  <si>
    <t>ADNCYC_c</t>
  </si>
  <si>
    <t>adenylate cyclase</t>
  </si>
  <si>
    <t>rt4919</t>
  </si>
  <si>
    <t>r_0147</t>
  </si>
  <si>
    <t>4.6.1.1</t>
  </si>
  <si>
    <t>R00089</t>
  </si>
  <si>
    <t>ADK1_c</t>
  </si>
  <si>
    <t>adenylate kinase</t>
  </si>
  <si>
    <t>rt7128 or rt3932</t>
  </si>
  <si>
    <t>r_0148</t>
  </si>
  <si>
    <t>2.7.4.3</t>
  </si>
  <si>
    <t>R00127</t>
  </si>
  <si>
    <t>ADK1_m</t>
  </si>
  <si>
    <t>rt6761 or rt7128</t>
  </si>
  <si>
    <t>r_0149</t>
  </si>
  <si>
    <t>ADK3_m</t>
  </si>
  <si>
    <t>adenylate kinase (GTP)</t>
  </si>
  <si>
    <t>r_0150</t>
  </si>
  <si>
    <t>ADSL2i_c</t>
  </si>
  <si>
    <t>adenylosuccinate lyase (AICAR)</t>
  </si>
  <si>
    <t>rt7437</t>
  </si>
  <si>
    <t>r_0151</t>
  </si>
  <si>
    <t>4.3.2.2</t>
  </si>
  <si>
    <t>R04559</t>
  </si>
  <si>
    <t>ADSL1r_c</t>
  </si>
  <si>
    <t>adenylosuccinate lyase</t>
  </si>
  <si>
    <t>r_0152</t>
  </si>
  <si>
    <t>R01083</t>
  </si>
  <si>
    <t>ADSS_c</t>
  </si>
  <si>
    <t>adenylosuccinate synthase</t>
  </si>
  <si>
    <t>rt3802</t>
  </si>
  <si>
    <t>r_0153</t>
  </si>
  <si>
    <t>6.3.4.4</t>
  </si>
  <si>
    <t>R01135</t>
  </si>
  <si>
    <t>ADSK_c</t>
  </si>
  <si>
    <t>adenylyl-sulfate kinase</t>
  </si>
  <si>
    <t>rt0341</t>
  </si>
  <si>
    <t>r_0154</t>
  </si>
  <si>
    <t>2.7.1.25</t>
  </si>
  <si>
    <t>R00509</t>
  </si>
  <si>
    <t>AGTi_c</t>
  </si>
  <si>
    <t>alanine glyoxylate aminotransferase</t>
  </si>
  <si>
    <t>rt0451</t>
  </si>
  <si>
    <t>r_0156</t>
  </si>
  <si>
    <t>2.6.1.44</t>
  </si>
  <si>
    <t>R00369</t>
  </si>
  <si>
    <t>ALATRS_c</t>
  </si>
  <si>
    <t>alanyl-tRNA synthetase</t>
  </si>
  <si>
    <t>rt3605</t>
  </si>
  <si>
    <t>Aminoacyl-tRNA biosynthesis</t>
  </si>
  <si>
    <t>r_0157</t>
  </si>
  <si>
    <t>6.1.1.7</t>
  </si>
  <si>
    <t>R03038</t>
  </si>
  <si>
    <t>ALCD2i1_c</t>
  </si>
  <si>
    <t>alcohol dehydrogenase (ethanol to acetaldehyde)</t>
  </si>
  <si>
    <t>rt3282</t>
  </si>
  <si>
    <t>genes are verified with best hit to SC and localization predicted by DeepLoc, no mitochondrial compartmentalized ADH</t>
  </si>
  <si>
    <t>r_0163</t>
  </si>
  <si>
    <t>1.1.1.1</t>
  </si>
  <si>
    <t>R00754</t>
  </si>
  <si>
    <t>ALCD19y_c</t>
  </si>
  <si>
    <t>alcohol dehydrogenase (glycerol, NADP)</t>
  </si>
  <si>
    <t>rt3514</t>
  </si>
  <si>
    <t>Pentose and glucuronate interconversions</t>
  </si>
  <si>
    <t>r_0164</t>
  </si>
  <si>
    <t>1.1.1.21</t>
  </si>
  <si>
    <t>R01041</t>
  </si>
  <si>
    <t>ALCD2i2_m</t>
  </si>
  <si>
    <t>alcohol dehydrogenase, (acetaldehyde to ethanol)</t>
  </si>
  <si>
    <t>rt0733 or rt3939</t>
  </si>
  <si>
    <t>r_0165</t>
  </si>
  <si>
    <t>ALCD22xi_c</t>
  </si>
  <si>
    <t>aldehyde dehydrogenase (2-methylbutanol, NAD)</t>
  </si>
  <si>
    <t>rt7110 or rt5740 or rt8149</t>
  </si>
  <si>
    <t>r_0166</t>
  </si>
  <si>
    <t>1.1.1.1,1.1.1.284</t>
  </si>
  <si>
    <t>ALCD22xi_m</t>
  </si>
  <si>
    <t>r_0167</t>
  </si>
  <si>
    <t>ALCD22yi_c</t>
  </si>
  <si>
    <t>aldehyde dehydrogenase (2-methylbutanol, NADP)</t>
  </si>
  <si>
    <t>rt5194 or rt3514 or rt5579 or rt1661 or rt4416 or rt5186</t>
  </si>
  <si>
    <t>r_0168</t>
  </si>
  <si>
    <t>1.1.1.2</t>
  </si>
  <si>
    <t>ALCD25xi_c</t>
  </si>
  <si>
    <t>aldehyde dehydrogenase (2-phenylethanol, NAD)</t>
  </si>
  <si>
    <t>r_0169</t>
  </si>
  <si>
    <t>R02611</t>
  </si>
  <si>
    <t>ALCD25xi_m</t>
  </si>
  <si>
    <t>r_0170</t>
  </si>
  <si>
    <t>ALCD25yi_c</t>
  </si>
  <si>
    <t>aldehyde dehydrogenase (2-phenylethanol, NADP)</t>
  </si>
  <si>
    <t>rt5194 or rt5579 or rt1661 or rt4416 or rt5186</t>
  </si>
  <si>
    <t>r_0171</t>
  </si>
  <si>
    <t>ALDD20x_m</t>
  </si>
  <si>
    <t>aldehyde dehydrogenase (indole-3-acetaldehyde, NAD)</t>
  </si>
  <si>
    <t>rt2756</t>
  </si>
  <si>
    <t>r_0176</t>
  </si>
  <si>
    <t>1.2.1.3</t>
  </si>
  <si>
    <t>R02678</t>
  </si>
  <si>
    <t>ALDD20y_m</t>
  </si>
  <si>
    <t>aldehyde dehydrogenase (indole-3-acetaldehyde, NADP)</t>
  </si>
  <si>
    <t>rt3674 or rt2756</t>
  </si>
  <si>
    <t>r_0178</t>
  </si>
  <si>
    <t>ALCD24xi_c</t>
  </si>
  <si>
    <t>aldehyde dehydrogenase (isoamyl alcohol, NAD)</t>
  </si>
  <si>
    <t>r_0179</t>
  </si>
  <si>
    <t>R05685</t>
  </si>
  <si>
    <t>ALCD24xi_m</t>
  </si>
  <si>
    <t>r_0180</t>
  </si>
  <si>
    <t>ALCD24yi_c</t>
  </si>
  <si>
    <t>aldehyde dehydrogenase (isoamyl alcohol, NADP)</t>
  </si>
  <si>
    <t>r_0181</t>
  </si>
  <si>
    <t>R05686</t>
  </si>
  <si>
    <t>ALCD23xi_c</t>
  </si>
  <si>
    <t>aldehyde dehydrogenase (isobutyl alcohol, NAD)</t>
  </si>
  <si>
    <t>r_0182</t>
  </si>
  <si>
    <t>ALCD23xi_m</t>
  </si>
  <si>
    <t>r_0183</t>
  </si>
  <si>
    <t>ALCD23yi_c</t>
  </si>
  <si>
    <t>aldehyde dehydrogenase (isobutyl alcohol, NADP)</t>
  </si>
  <si>
    <t>r_0184</t>
  </si>
  <si>
    <t>ALCD26xi_c</t>
  </si>
  <si>
    <t>aldehyde dehydrogenase (tryptophol, NAD)</t>
  </si>
  <si>
    <t>r_0186</t>
  </si>
  <si>
    <t>R02679</t>
  </si>
  <si>
    <t>ALCD26xi_m</t>
  </si>
  <si>
    <t>r_0187</t>
  </si>
  <si>
    <t>AKP1_c</t>
  </si>
  <si>
    <t>alkaline phosphatase (dihydroneopterin)</t>
  </si>
  <si>
    <t>rt5041 or rt3253</t>
  </si>
  <si>
    <t>r_0188</t>
  </si>
  <si>
    <t>3.1.3.1</t>
  </si>
  <si>
    <t>R04620</t>
  </si>
  <si>
    <t>ATAH_c</t>
  </si>
  <si>
    <t>allantoate amidinohydrolase</t>
  </si>
  <si>
    <t>rt6356</t>
  </si>
  <si>
    <t>r_0189</t>
  </si>
  <si>
    <t>3.5.3.4</t>
  </si>
  <si>
    <t>ALLTN_c</t>
  </si>
  <si>
    <t>allantoinase, reaction</t>
  </si>
  <si>
    <t>rt3516</t>
  </si>
  <si>
    <t>r_0190</t>
  </si>
  <si>
    <t>3.5.2.5</t>
  </si>
  <si>
    <t>R02425</t>
  </si>
  <si>
    <t>ALPHNH_c</t>
  </si>
  <si>
    <t>allophanate hydrolase</t>
  </si>
  <si>
    <t>rt0958</t>
  </si>
  <si>
    <t>r_0191</t>
  </si>
  <si>
    <t>6.3.4.6</t>
  </si>
  <si>
    <t>R00005</t>
  </si>
  <si>
    <t>12AMANTF_g</t>
  </si>
  <si>
    <t>alpha 1,2-mannosyltransferase</t>
  </si>
  <si>
    <t>rt7201 or rt2093</t>
  </si>
  <si>
    <t>N-Glycan biosynthesis</t>
  </si>
  <si>
    <t>r_0192</t>
  </si>
  <si>
    <t>2.4.1.132</t>
  </si>
  <si>
    <t>R05002</t>
  </si>
  <si>
    <t>TREH_v</t>
  </si>
  <si>
    <t>alpha,alpha-trehalase</t>
  </si>
  <si>
    <t>rt0212 or rt0008</t>
  </si>
  <si>
    <t>r_0193</t>
  </si>
  <si>
    <t>3.2.1.28</t>
  </si>
  <si>
    <t>R00010</t>
  </si>
  <si>
    <t>TRE6PS_c</t>
  </si>
  <si>
    <t>alpha,alpha-trehalose-phosphate synthase (UDP-forming)</t>
  </si>
  <si>
    <t>rt3021 and rt3666</t>
  </si>
  <si>
    <t>r_0195</t>
  </si>
  <si>
    <t>2.4.1.15</t>
  </si>
  <si>
    <t>R00836</t>
  </si>
  <si>
    <t>AMID_c</t>
  </si>
  <si>
    <t>amidase</t>
  </si>
  <si>
    <t>rt3257 or rt1908</t>
  </si>
  <si>
    <t>r_0199</t>
  </si>
  <si>
    <t>3.5.1.4</t>
  </si>
  <si>
    <t>R03180</t>
  </si>
  <si>
    <t>AACTOOR_c</t>
  </si>
  <si>
    <t>Aminoacetone:oxygen oxidoreductase(deaminating)(flavin-containing)</t>
  </si>
  <si>
    <t>r_0200</t>
  </si>
  <si>
    <t>1.4.3.4</t>
  </si>
  <si>
    <t>R02529</t>
  </si>
  <si>
    <t>ABUTD_m</t>
  </si>
  <si>
    <t>Aminobutyraldehyde dehydrogenase</t>
  </si>
  <si>
    <t>r_0201</t>
  </si>
  <si>
    <t>R02549</t>
  </si>
  <si>
    <t>ANPRT_c</t>
  </si>
  <si>
    <t>anthranilate phosphoribosyltransferase</t>
  </si>
  <si>
    <t>rt1532</t>
  </si>
  <si>
    <t>r_0202</t>
  </si>
  <si>
    <t>2.4.2.18</t>
  </si>
  <si>
    <t>R01073</t>
  </si>
  <si>
    <t>ANS_c</t>
  </si>
  <si>
    <t>anthranilate synthase</t>
  </si>
  <si>
    <t>rt6741 and rt8196</t>
  </si>
  <si>
    <t>r_0203</t>
  </si>
  <si>
    <t>4.1.3.27</t>
  </si>
  <si>
    <t>R00986</t>
  </si>
  <si>
    <t>AP4AH_c</t>
  </si>
  <si>
    <t>Ap4A hydrolase</t>
  </si>
  <si>
    <t>rt0084</t>
  </si>
  <si>
    <t>r_0204</t>
  </si>
  <si>
    <t>3.6.1.41</t>
  </si>
  <si>
    <t>R00125</t>
  </si>
  <si>
    <t>ARGN_c</t>
  </si>
  <si>
    <t>arginase</t>
  </si>
  <si>
    <t>rt7813</t>
  </si>
  <si>
    <t>r_0206</t>
  </si>
  <si>
    <t>3.5.3.1</t>
  </si>
  <si>
    <t>ARGSL_c</t>
  </si>
  <si>
    <t>argininosuccinate lyase</t>
  </si>
  <si>
    <t>rt3236</t>
  </si>
  <si>
    <t>r_0207</t>
  </si>
  <si>
    <t>4.3.2.1</t>
  </si>
  <si>
    <t>R01086</t>
  </si>
  <si>
    <t>ARGSS_c</t>
  </si>
  <si>
    <t>argininosuccinate synthase</t>
  </si>
  <si>
    <t>rt7828</t>
  </si>
  <si>
    <t>r_0208</t>
  </si>
  <si>
    <t>6.3.4.5</t>
  </si>
  <si>
    <t>R01954</t>
  </si>
  <si>
    <t>ARGTRS_c</t>
  </si>
  <si>
    <t>arginyl-tRNA synthetase</t>
  </si>
  <si>
    <t>rt1711</t>
  </si>
  <si>
    <t>r_0209</t>
  </si>
  <si>
    <t>6.1.1.19</t>
  </si>
  <si>
    <t>R03646</t>
  </si>
  <si>
    <t>ASNS1_c</t>
  </si>
  <si>
    <t>asparagine synthase (glutamine-hydrolysing)</t>
  </si>
  <si>
    <t>rt6769</t>
  </si>
  <si>
    <t>r_0211</t>
  </si>
  <si>
    <t>6.3.5.4</t>
  </si>
  <si>
    <t>R00578</t>
  </si>
  <si>
    <t>ASNTRS_c</t>
  </si>
  <si>
    <t>asparaginyl-tRNA synthetase, miotchondrial</t>
  </si>
  <si>
    <t>rt0799</t>
  </si>
  <si>
    <t>r_0212</t>
  </si>
  <si>
    <t>6.1.1.22</t>
  </si>
  <si>
    <t>R03648</t>
  </si>
  <si>
    <t>ASNTRS_m</t>
  </si>
  <si>
    <t>rt3755</t>
  </si>
  <si>
    <t>r_0213</t>
  </si>
  <si>
    <t>ASPCT_c</t>
  </si>
  <si>
    <t>aspartate carbamoyltransferase</t>
  </si>
  <si>
    <t>rt8313</t>
  </si>
  <si>
    <t>Pyrimidine metabolism</t>
  </si>
  <si>
    <t>r_0214</t>
  </si>
  <si>
    <t>6.3.5.5</t>
  </si>
  <si>
    <t>R01397</t>
  </si>
  <si>
    <t>ASPK_c</t>
  </si>
  <si>
    <t>aspartate kinase</t>
  </si>
  <si>
    <t>rt6294</t>
  </si>
  <si>
    <t>r_0215</t>
  </si>
  <si>
    <t>2.7.2.4</t>
  </si>
  <si>
    <t>R00480</t>
  </si>
  <si>
    <t>ASPTA_c</t>
  </si>
  <si>
    <t>aspartate transaminase</t>
  </si>
  <si>
    <t>rt0568</t>
  </si>
  <si>
    <t>Oxidative phosphorylation</t>
  </si>
  <si>
    <t>r_0216</t>
  </si>
  <si>
    <t>2.6.1.1</t>
  </si>
  <si>
    <t>R00355</t>
  </si>
  <si>
    <t>ASPTA_x</t>
  </si>
  <si>
    <t>rt5913 or rt5562</t>
  </si>
  <si>
    <t>r_0218</t>
  </si>
  <si>
    <t>ASAD_c</t>
  </si>
  <si>
    <t>aspartate-semialdehyde dehydrogenase</t>
  </si>
  <si>
    <t>rt1962</t>
  </si>
  <si>
    <t>r_0219</t>
  </si>
  <si>
    <t>1.2.1.11</t>
  </si>
  <si>
    <t>R02291</t>
  </si>
  <si>
    <t>ASPTRS_c</t>
  </si>
  <si>
    <t>Aspartyl-tRNA synthetase</t>
  </si>
  <si>
    <t>rt5890</t>
  </si>
  <si>
    <t>r_0220</t>
  </si>
  <si>
    <t>6.1.1.12</t>
  </si>
  <si>
    <t>R05577</t>
  </si>
  <si>
    <t>ATPATF1_c</t>
  </si>
  <si>
    <t>ATP adenylyltransferase</t>
  </si>
  <si>
    <t>rt5328 or rt8184</t>
  </si>
  <si>
    <t>r_0222</t>
  </si>
  <si>
    <t>2.7.7.53</t>
  </si>
  <si>
    <t>R00126</t>
  </si>
  <si>
    <t>ATPPRT_c</t>
  </si>
  <si>
    <t>ATP phosphoribosyltransferase</t>
  </si>
  <si>
    <t>rt1520</t>
  </si>
  <si>
    <t>r_0225</t>
  </si>
  <si>
    <t>2.4.2.17</t>
  </si>
  <si>
    <t>R01071</t>
  </si>
  <si>
    <t>ATPASEP2e_c</t>
  </si>
  <si>
    <t>ATPase</t>
  </si>
  <si>
    <t>rt7216 or rt5249 or rt0602</t>
  </si>
  <si>
    <t>stoichiometry or proton pump efficiency was based on S. cerevisiae PMA1 study</t>
  </si>
  <si>
    <t>r_0227</t>
  </si>
  <si>
    <t>3.6.3.6</t>
  </si>
  <si>
    <t>R00086</t>
  </si>
  <si>
    <t>22488179</t>
  </si>
  <si>
    <t>14BMANTF_c</t>
  </si>
  <si>
    <t>beta-1,4 mannosyltransferase</t>
  </si>
  <si>
    <t>rt6298</t>
  </si>
  <si>
    <t>r_0228</t>
  </si>
  <si>
    <t>2.4.1.142</t>
  </si>
  <si>
    <t>R04502</t>
  </si>
  <si>
    <t>BTS1_c</t>
  </si>
  <si>
    <t>biotin synthase</t>
  </si>
  <si>
    <t>rt7540</t>
  </si>
  <si>
    <t>r_0229</t>
  </si>
  <si>
    <t>2.8.1.6</t>
  </si>
  <si>
    <t>BACCL_c</t>
  </si>
  <si>
    <t>biotin-[acetyl-CoA-carboxylase] ligase</t>
  </si>
  <si>
    <t>rt8036</t>
  </si>
  <si>
    <t>r_0230</t>
  </si>
  <si>
    <t>6.3.4.9</t>
  </si>
  <si>
    <t>R01074</t>
  </si>
  <si>
    <t>C14STR_c</t>
  </si>
  <si>
    <t>C-14 sterol reductase</t>
  </si>
  <si>
    <t>rt0303</t>
  </si>
  <si>
    <t>Ergosterol biosynthesis</t>
  </si>
  <si>
    <t>r_0231</t>
  </si>
  <si>
    <t>1.3.1.70</t>
  </si>
  <si>
    <t>R05639</t>
  </si>
  <si>
    <t>C22STDSy_c</t>
  </si>
  <si>
    <t>C-22 sterol desaturase (NADP)</t>
  </si>
  <si>
    <t>rt3348</t>
  </si>
  <si>
    <t>r_0233</t>
  </si>
  <si>
    <t>1.6.2.4</t>
  </si>
  <si>
    <t>C3STDH2_c</t>
  </si>
  <si>
    <t>C-3 sterol dehydrogenase</t>
  </si>
  <si>
    <t>rt0467 or (rt0467 and rt5356)</t>
  </si>
  <si>
    <t>r_0234</t>
  </si>
  <si>
    <t>1.1.1.170</t>
  </si>
  <si>
    <t>C3STDH1_c</t>
  </si>
  <si>
    <t>C-3 sterol dehydrogenase (4-methylzymosterol)</t>
  </si>
  <si>
    <t>r_0235</t>
  </si>
  <si>
    <t>C4STMO1_c</t>
  </si>
  <si>
    <t>C-4 methyl sterol oxidase</t>
  </si>
  <si>
    <t>rt8272</t>
  </si>
  <si>
    <t>r_0238</t>
  </si>
  <si>
    <t>1.14.13.72</t>
  </si>
  <si>
    <t>C4STMO2_c</t>
  </si>
  <si>
    <t>r_0239</t>
  </si>
  <si>
    <t>C4STMO3_c</t>
  </si>
  <si>
    <t>r_0240</t>
  </si>
  <si>
    <t>C4STMO4_c</t>
  </si>
  <si>
    <t>C-4 sterol methyl oxidase (4,4-dimethylzymosterol)</t>
  </si>
  <si>
    <t>r_0241</t>
  </si>
  <si>
    <t>R07509</t>
  </si>
  <si>
    <t>C5STDS_c</t>
  </si>
  <si>
    <t>C-5 sterol desaturase</t>
  </si>
  <si>
    <t>rt0413</t>
  </si>
  <si>
    <t>r_0242</t>
  </si>
  <si>
    <t>1.14.19.20</t>
  </si>
  <si>
    <t>C8STI_c</t>
  </si>
  <si>
    <t>C-8 sterol isomerase</t>
  </si>
  <si>
    <t>rt1745</t>
  </si>
  <si>
    <t>r_0243</t>
  </si>
  <si>
    <t>5.-.-.-</t>
  </si>
  <si>
    <t>R07497</t>
  </si>
  <si>
    <t>C24STR_r</t>
  </si>
  <si>
    <t>C-s24 sterol reductase</t>
  </si>
  <si>
    <t>rt2613</t>
  </si>
  <si>
    <t>r_0244</t>
  </si>
  <si>
    <t>1.3.1.71</t>
  </si>
  <si>
    <t>R05641</t>
  </si>
  <si>
    <t>CBPS_c</t>
  </si>
  <si>
    <t>carbamoyl-phosphate synthase (glutamine-hydrolysing)</t>
  </si>
  <si>
    <t>rt4929 and rt8313 and rt3934</t>
  </si>
  <si>
    <t>r_0250</t>
  </si>
  <si>
    <t>R00575</t>
  </si>
  <si>
    <t>CRNOAT_c</t>
  </si>
  <si>
    <t>carnitine O-acetyltransferase</t>
  </si>
  <si>
    <t>rt5212</t>
  </si>
  <si>
    <t>r_0252</t>
  </si>
  <si>
    <t>2.3.1.7</t>
  </si>
  <si>
    <t>CRNOAT_x</t>
  </si>
  <si>
    <t>rt5877</t>
  </si>
  <si>
    <t>r_0253</t>
  </si>
  <si>
    <t>CAT_c</t>
  </si>
  <si>
    <t>catalase</t>
  </si>
  <si>
    <t>rt0986</t>
  </si>
  <si>
    <t>r_0255</t>
  </si>
  <si>
    <t>1.11.1.6</t>
  </si>
  <si>
    <t>R00009</t>
  </si>
  <si>
    <t>CAT_x</t>
  </si>
  <si>
    <t>rt6937</t>
  </si>
  <si>
    <t>r_0256</t>
  </si>
  <si>
    <t>CERH124A_r</t>
  </si>
  <si>
    <t>ceramide-1 hydroxylase (24C)</t>
  </si>
  <si>
    <t>rt6946</t>
  </si>
  <si>
    <t>r_0259</t>
  </si>
  <si>
    <t>1.-.-.-</t>
  </si>
  <si>
    <t>CERH124B_r</t>
  </si>
  <si>
    <t>rt1296</t>
  </si>
  <si>
    <t>r_0260</t>
  </si>
  <si>
    <t>CERH126A_r</t>
  </si>
  <si>
    <t>ceramide-1 hydroxylase (26C)</t>
  </si>
  <si>
    <t>r_0261</t>
  </si>
  <si>
    <t>CERH126B_r</t>
  </si>
  <si>
    <t>r_0262</t>
  </si>
  <si>
    <t>CERH2A24_r</t>
  </si>
  <si>
    <t>ceramide-3 synthase (24C)</t>
  </si>
  <si>
    <t>r_0267</t>
  </si>
  <si>
    <t>CERH2A26_r</t>
  </si>
  <si>
    <t>ceramide-3 synthase (26C)</t>
  </si>
  <si>
    <t>r_0268</t>
  </si>
  <si>
    <t>CERH324_r</t>
  </si>
  <si>
    <t>ceramide-4 synthase (24C)</t>
  </si>
  <si>
    <t>r_0269</t>
  </si>
  <si>
    <t>CERH326_r</t>
  </si>
  <si>
    <t>ceramide-4 synthase (26C)</t>
  </si>
  <si>
    <t>r_0270</t>
  </si>
  <si>
    <t>CHTNDA_c</t>
  </si>
  <si>
    <t>chitin deacetylase</t>
  </si>
  <si>
    <t>rt0086 or rt6259 or rt4385 or rt6255 or rt0089</t>
  </si>
  <si>
    <t>Amino sugar and nucleotide sugar metabolism</t>
  </si>
  <si>
    <t>r_0271</t>
  </si>
  <si>
    <t>3.5.1.41</t>
  </si>
  <si>
    <t>R02333</t>
  </si>
  <si>
    <t>CHTNS_c</t>
  </si>
  <si>
    <t>chitin synthase</t>
  </si>
  <si>
    <t>rt6173 or rt1343 or rt0540 or rt6592 or rt7460 or rt0073 or rt0144 or rt1388</t>
  </si>
  <si>
    <t>r_0272</t>
  </si>
  <si>
    <t>2.4.1.16</t>
  </si>
  <si>
    <t>R02335</t>
  </si>
  <si>
    <t>CHOLK_c</t>
  </si>
  <si>
    <t>choline kinase</t>
  </si>
  <si>
    <t>rt7614</t>
  </si>
  <si>
    <t>Glycerophospholipid metabolism</t>
  </si>
  <si>
    <t>r_0273</t>
  </si>
  <si>
    <t>2.7.1.32</t>
  </si>
  <si>
    <t>R01021</t>
  </si>
  <si>
    <t>CHLPCTD_c</t>
  </si>
  <si>
    <t>choline phosphate cytididyltransferase</t>
  </si>
  <si>
    <t>rt2172</t>
  </si>
  <si>
    <t>Phosphonate and phosphinate metabolism</t>
  </si>
  <si>
    <t>r_0274</t>
  </si>
  <si>
    <t>2.7.7.15</t>
  </si>
  <si>
    <t>R01890</t>
  </si>
  <si>
    <t>CHORM_c</t>
  </si>
  <si>
    <t>chorismate mutase</t>
  </si>
  <si>
    <t>rt1336</t>
  </si>
  <si>
    <t>r_0278</t>
  </si>
  <si>
    <t>5.4.99.5</t>
  </si>
  <si>
    <t>R01715</t>
  </si>
  <si>
    <t>CHORS_c</t>
  </si>
  <si>
    <t>chorismate synthase</t>
  </si>
  <si>
    <t>rt5669</t>
  </si>
  <si>
    <t>r_0279</t>
  </si>
  <si>
    <t>4.2.3.5</t>
  </si>
  <si>
    <t>R01714</t>
  </si>
  <si>
    <t>FRTT_l</t>
  </si>
  <si>
    <t>farnesyltranstransferase</t>
  </si>
  <si>
    <t>rt4281</t>
  </si>
  <si>
    <t>r_0281</t>
  </si>
  <si>
    <t>2.5.1.29</t>
  </si>
  <si>
    <t>R02061</t>
  </si>
  <si>
    <t>GGTT_l</t>
  </si>
  <si>
    <t>geranylgeranyltranstransferase</t>
  </si>
  <si>
    <t>r_0282</t>
  </si>
  <si>
    <t>2.5.1.81</t>
  </si>
  <si>
    <t>R07475</t>
  </si>
  <si>
    <t>PPTT_l</t>
  </si>
  <si>
    <t>trans-pentaprenyltranstransferase</t>
  </si>
  <si>
    <t>r_0283</t>
  </si>
  <si>
    <t>2.5.1.-</t>
  </si>
  <si>
    <t>R05613</t>
  </si>
  <si>
    <t>PRENT6_l</t>
  </si>
  <si>
    <t>cis-prenyltransferase step 04</t>
  </si>
  <si>
    <t>r_0284</t>
  </si>
  <si>
    <t>R05612</t>
  </si>
  <si>
    <t>PRENT7_l</t>
  </si>
  <si>
    <t>cis-prenyltransferase step 05</t>
  </si>
  <si>
    <t>r_0285</t>
  </si>
  <si>
    <t>R05611</t>
  </si>
  <si>
    <t>PRENT8_l</t>
  </si>
  <si>
    <t>cis-prenyltransferase step 06</t>
  </si>
  <si>
    <t>r_0286</t>
  </si>
  <si>
    <t>2.5.1.84</t>
  </si>
  <si>
    <t>R07267</t>
  </si>
  <si>
    <t>PRENT9_l</t>
  </si>
  <si>
    <t>cis-prenyltransferase step 07</t>
  </si>
  <si>
    <t>r_0287</t>
  </si>
  <si>
    <t>R08747</t>
  </si>
  <si>
    <t>PRENT10_l</t>
  </si>
  <si>
    <t>cis-prenyltransferase step 08</t>
  </si>
  <si>
    <t>r_0288</t>
  </si>
  <si>
    <t>2.5.1.87</t>
  </si>
  <si>
    <t>PRENT11_l</t>
  </si>
  <si>
    <t>cis-prenyltransferase step 09</t>
  </si>
  <si>
    <t>r_0289</t>
  </si>
  <si>
    <t>PRENT12_l</t>
  </si>
  <si>
    <t>cis-prenyltransferase step 10</t>
  </si>
  <si>
    <t>r_0290</t>
  </si>
  <si>
    <t>PRENT13_l</t>
  </si>
  <si>
    <t>cis-prenyltransferase step 11</t>
  </si>
  <si>
    <t>r_0291</t>
  </si>
  <si>
    <t>PRENT14_l</t>
  </si>
  <si>
    <t>cis-prenyltransferase step 12</t>
  </si>
  <si>
    <t>r_0292</t>
  </si>
  <si>
    <t>PRENT15_l</t>
  </si>
  <si>
    <t>cis-prenyltransferase step 13</t>
  </si>
  <si>
    <t>r_0293</t>
  </si>
  <si>
    <t>PRENT16_l</t>
  </si>
  <si>
    <t>cis-prenyltransferase step 14</t>
  </si>
  <si>
    <t>r_0294</t>
  </si>
  <si>
    <t>PRENT17_l</t>
  </si>
  <si>
    <t>cis-prenyltransferase step 15</t>
  </si>
  <si>
    <t>r_0295</t>
  </si>
  <si>
    <t>PRENT18_l</t>
  </si>
  <si>
    <t>cis-prenyltransferase step 16</t>
  </si>
  <si>
    <t>r_0296</t>
  </si>
  <si>
    <t>PRENT19_l</t>
  </si>
  <si>
    <t>cis-prenyltransferase step 17</t>
  </si>
  <si>
    <t>r_0297</t>
  </si>
  <si>
    <t>PRENT20_l</t>
  </si>
  <si>
    <t>cis-prenyltransferase step 18</t>
  </si>
  <si>
    <t>r_0298</t>
  </si>
  <si>
    <t>PRENT21_l</t>
  </si>
  <si>
    <t>cis-prenyltransferase step 19</t>
  </si>
  <si>
    <t>r_0299</t>
  </si>
  <si>
    <t>CS_m</t>
  </si>
  <si>
    <t>citrate synthase</t>
  </si>
  <si>
    <t>rt2963 or (rt2963 and rt2960)</t>
  </si>
  <si>
    <t>r_0300</t>
  </si>
  <si>
    <t>R00351</t>
  </si>
  <si>
    <t>CS_x</t>
  </si>
  <si>
    <t>rt0180</t>
  </si>
  <si>
    <t>r_0301</t>
  </si>
  <si>
    <t>CPPPGO_c</t>
  </si>
  <si>
    <t>coproporphyrinogen oxidase (O2 required)</t>
  </si>
  <si>
    <t>rt5829</t>
  </si>
  <si>
    <t>Heme metabolism</t>
  </si>
  <si>
    <t>r_0304</t>
  </si>
  <si>
    <t>1.3.3.3</t>
  </si>
  <si>
    <t>R03220</t>
  </si>
  <si>
    <t>CTPS2_c</t>
  </si>
  <si>
    <t>CTP synthase (glutamine)</t>
  </si>
  <si>
    <t>rt8107</t>
  </si>
  <si>
    <t>r_0306</t>
  </si>
  <si>
    <t>6.3.4.2</t>
  </si>
  <si>
    <t>R00573</t>
  </si>
  <si>
    <t>CTPS1_c</t>
  </si>
  <si>
    <t>CTP synthase (NH3)</t>
  </si>
  <si>
    <t>turn off since CTPS2_c is the biochemically correct reaction</t>
  </si>
  <si>
    <t>r_0307</t>
  </si>
  <si>
    <t>R00571</t>
  </si>
  <si>
    <t>CBL_c</t>
  </si>
  <si>
    <t>cystathionine b-lyase</t>
  </si>
  <si>
    <t>rt0391 or rt0389</t>
  </si>
  <si>
    <t>r_0308</t>
  </si>
  <si>
    <t>4.4.1.8</t>
  </si>
  <si>
    <t>R01286</t>
  </si>
  <si>
    <t>CYSTS_c</t>
  </si>
  <si>
    <t>cystathionine beta-synthase</t>
  </si>
  <si>
    <t>rt7344</t>
  </si>
  <si>
    <t>r_0309</t>
  </si>
  <si>
    <t>4.2.1.22</t>
  </si>
  <si>
    <t>R01290</t>
  </si>
  <si>
    <t>CYSTGL_c</t>
  </si>
  <si>
    <t>cystathionine g-lyase</t>
  </si>
  <si>
    <t>rt1131</t>
  </si>
  <si>
    <t>r_0310</t>
  </si>
  <si>
    <t>4.4.1.1</t>
  </si>
  <si>
    <t>R01001</t>
  </si>
  <si>
    <t>METB1_c</t>
  </si>
  <si>
    <t>cystathionine gamma-synthase</t>
  </si>
  <si>
    <t>rt3095 or rt8357 or rt8374</t>
  </si>
  <si>
    <t>r_0311</t>
  </si>
  <si>
    <t>2.5.1.48</t>
  </si>
  <si>
    <t>R03217</t>
  </si>
  <si>
    <t>CYSS_c</t>
  </si>
  <si>
    <t>cysteine synthase</t>
  </si>
  <si>
    <t>rt3663</t>
  </si>
  <si>
    <t>r_0312</t>
  </si>
  <si>
    <t>2.5.1.47</t>
  </si>
  <si>
    <t>R00897</t>
  </si>
  <si>
    <t>CYSTRS_c</t>
  </si>
  <si>
    <t>cysteinyl-tRNA synthetase</t>
  </si>
  <si>
    <t>rt1487</t>
  </si>
  <si>
    <t>r_0313</t>
  </si>
  <si>
    <t>6.1.1.16</t>
  </si>
  <si>
    <t>R03650</t>
  </si>
  <si>
    <t>CYTD_c</t>
  </si>
  <si>
    <t>cytidine deaminase</t>
  </si>
  <si>
    <t>rt7919</t>
  </si>
  <si>
    <t>r_0314</t>
  </si>
  <si>
    <t>3.5.4.5</t>
  </si>
  <si>
    <t>R01878</t>
  </si>
  <si>
    <t>CYTDK2_c</t>
  </si>
  <si>
    <t>cytidine kinase (GTP)</t>
  </si>
  <si>
    <t>rt0265</t>
  </si>
  <si>
    <t>r_0315</t>
  </si>
  <si>
    <t>2.7.1.48</t>
  </si>
  <si>
    <t>R00517</t>
  </si>
  <si>
    <t>LNS14DMy_c</t>
  </si>
  <si>
    <t>cytochrome P450 lanosterol 14-alpha-demethylase (NADP)</t>
  </si>
  <si>
    <t>rt4475 and rt4918</t>
  </si>
  <si>
    <t>r_0317</t>
  </si>
  <si>
    <t>R05640</t>
  </si>
  <si>
    <t>CSND_c</t>
  </si>
  <si>
    <t>cytosine deaminase</t>
  </si>
  <si>
    <t>rt6191</t>
  </si>
  <si>
    <t>r_0318</t>
  </si>
  <si>
    <t>3.5.4.1</t>
  </si>
  <si>
    <t>R00974</t>
  </si>
  <si>
    <t>ARAB14LO_c</t>
  </si>
  <si>
    <t>D-arabinono-1,4-lactone oxidase</t>
  </si>
  <si>
    <t>rt5365</t>
  </si>
  <si>
    <t>r_0319</t>
  </si>
  <si>
    <t>1.1.3.37</t>
  </si>
  <si>
    <t>R02715</t>
  </si>
  <si>
    <t>ARAB1Dx_c</t>
  </si>
  <si>
    <t>D-arabinose 1-dehydrogenase (NAD)</t>
  </si>
  <si>
    <t>rt8345</t>
  </si>
  <si>
    <t>r_0320</t>
  </si>
  <si>
    <t>1.1.1.116</t>
  </si>
  <si>
    <t>R01574</t>
  </si>
  <si>
    <t>FBA2_c</t>
  </si>
  <si>
    <t>D-fructose 1-phosphate D-glyceraldehyde-3-phosphate-lyase</t>
  </si>
  <si>
    <t>rt7052</t>
  </si>
  <si>
    <t>Glycolysis / Gluconeogenesis</t>
  </si>
  <si>
    <t>r_0322</t>
  </si>
  <si>
    <t>4.1.2.13</t>
  </si>
  <si>
    <t>R02568</t>
  </si>
  <si>
    <t>SBTD_D2_c</t>
  </si>
  <si>
    <t>D-sorbitol dehydrogenase (D-fructose producing)</t>
  </si>
  <si>
    <t>rt4606 or rt8084</t>
  </si>
  <si>
    <t>r_0323</t>
  </si>
  <si>
    <t>1.1.1.14</t>
  </si>
  <si>
    <t>R00875</t>
  </si>
  <si>
    <t>DCMPDA_c</t>
  </si>
  <si>
    <t>dCMP deaminase</t>
  </si>
  <si>
    <t>rt0757 or rt8268</t>
  </si>
  <si>
    <t>r_0326</t>
  </si>
  <si>
    <t>3.5.4.12</t>
  </si>
  <si>
    <t>R01663</t>
  </si>
  <si>
    <t>DCTPD_c</t>
  </si>
  <si>
    <t>dCTP deaminase</t>
  </si>
  <si>
    <t>rt0757</t>
  </si>
  <si>
    <t>r_0327</t>
  </si>
  <si>
    <t>R02325</t>
  </si>
  <si>
    <t>DADA_c</t>
  </si>
  <si>
    <t>deoxyadenosine deaminase</t>
  </si>
  <si>
    <t>r_0328</t>
  </si>
  <si>
    <t>R02556</t>
  </si>
  <si>
    <t>DCYTD_c</t>
  </si>
  <si>
    <t>deoxycytidine deaminase</t>
  </si>
  <si>
    <t>r_0329</t>
  </si>
  <si>
    <t>R02485</t>
  </si>
  <si>
    <t>DGK1_c</t>
  </si>
  <si>
    <t>deoxyguanylate kinase (dGMP:ATP)</t>
  </si>
  <si>
    <t>rt3157 or rt3670</t>
  </si>
  <si>
    <t>r_0330</t>
  </si>
  <si>
    <t>2.7.4.8</t>
  </si>
  <si>
    <t>R02090</t>
  </si>
  <si>
    <t>DXHPSq9_c</t>
  </si>
  <si>
    <t>deoxyhypusine synthase</t>
  </si>
  <si>
    <t>rt1830</t>
  </si>
  <si>
    <t>r_0331</t>
  </si>
  <si>
    <t>2.5.1.46</t>
  </si>
  <si>
    <t>DRBK_c</t>
  </si>
  <si>
    <t>deoxyribokinase</t>
  </si>
  <si>
    <t>rt2501</t>
  </si>
  <si>
    <t>Pentose phosphate pathway</t>
  </si>
  <si>
    <t>r_0332</t>
  </si>
  <si>
    <t>2.7.1.15</t>
  </si>
  <si>
    <t>R02750</t>
  </si>
  <si>
    <t>DHFRi_c</t>
  </si>
  <si>
    <t>dihydrofolate reductase</t>
  </si>
  <si>
    <t>rt3791</t>
  </si>
  <si>
    <t>r_0344</t>
  </si>
  <si>
    <t>1.5.1.3</t>
  </si>
  <si>
    <t>R00939</t>
  </si>
  <si>
    <t>DHFRi_m</t>
  </si>
  <si>
    <t>r_0345</t>
  </si>
  <si>
    <t>DHFS_1_c</t>
  </si>
  <si>
    <t>dihydrofolate synthase</t>
  </si>
  <si>
    <t>rt2092</t>
  </si>
  <si>
    <t>r_0346</t>
  </si>
  <si>
    <t>6.3.2.17</t>
  </si>
  <si>
    <t>R02237</t>
  </si>
  <si>
    <t>DHNPA2i_m</t>
  </si>
  <si>
    <t>dihydroneopterin aldolase</t>
  </si>
  <si>
    <t>r_0347</t>
  </si>
  <si>
    <t>4.1.2.25</t>
  </si>
  <si>
    <t>R03504</t>
  </si>
  <si>
    <t>DNMPPA_c</t>
  </si>
  <si>
    <t>dihydroneopterin monophosphate dephosphorylase</t>
  </si>
  <si>
    <t>rt6247</t>
  </si>
  <si>
    <t>r_0348</t>
  </si>
  <si>
    <t>3.6.1.-</t>
  </si>
  <si>
    <t>R04621</t>
  </si>
  <si>
    <t>DHORTS_c</t>
  </si>
  <si>
    <t>dihydroorotase</t>
  </si>
  <si>
    <t>rt3923</t>
  </si>
  <si>
    <t>r_0349</t>
  </si>
  <si>
    <t>3.5.2.3</t>
  </si>
  <si>
    <t>R01993</t>
  </si>
  <si>
    <t>DHPTS_m</t>
  </si>
  <si>
    <t>dihydropteroate synthase</t>
  </si>
  <si>
    <t>r_0350</t>
  </si>
  <si>
    <t>2.5.1.15</t>
  </si>
  <si>
    <t>R03066</t>
  </si>
  <si>
    <t>FOLD3_m</t>
  </si>
  <si>
    <t>r_0351</t>
  </si>
  <si>
    <t>R03067</t>
  </si>
  <si>
    <t>DHAD1_m</t>
  </si>
  <si>
    <t>dihydroxy-acid dehydratase (2,3-dihydroxy-3-methylbutanoate)</t>
  </si>
  <si>
    <t>rt1321</t>
  </si>
  <si>
    <t>r_0352</t>
  </si>
  <si>
    <t>4.2.1.9</t>
  </si>
  <si>
    <t>R04441</t>
  </si>
  <si>
    <t>DHAD2_m</t>
  </si>
  <si>
    <t>dihydroxy-acid dehydratase (2,3-dihydroxy-3-methylpentanoate)</t>
  </si>
  <si>
    <t>r_0353</t>
  </si>
  <si>
    <t>R05070</t>
  </si>
  <si>
    <t>DHAK_c</t>
  </si>
  <si>
    <t>dihydroxyacetone kinase</t>
  </si>
  <si>
    <t>rt3901</t>
  </si>
  <si>
    <t>Glycerolipid metabolism</t>
  </si>
  <si>
    <t>r_0354</t>
  </si>
  <si>
    <t>2.7.1.29</t>
  </si>
  <si>
    <t>R01011</t>
  </si>
  <si>
    <t>DMATT_c</t>
  </si>
  <si>
    <t>dimethylallyltranstransferase</t>
  </si>
  <si>
    <t>rt4576</t>
  </si>
  <si>
    <t>r_0355</t>
  </si>
  <si>
    <t>2.5.1.1</t>
  </si>
  <si>
    <t>R01658</t>
  </si>
  <si>
    <t>DPGM_c</t>
  </si>
  <si>
    <t>diphosphoglyceromutase</t>
  </si>
  <si>
    <t>rt1542</t>
  </si>
  <si>
    <t>r_0356</t>
  </si>
  <si>
    <t>5.4.2.4</t>
  </si>
  <si>
    <t>R01662</t>
  </si>
  <si>
    <t>PMI1346PS_c</t>
  </si>
  <si>
    <t>diphosphoinositol-1,3,4,6-tetrakisphosphate synthase</t>
  </si>
  <si>
    <t>r_0358</t>
  </si>
  <si>
    <t>DIPS_c</t>
  </si>
  <si>
    <t>diphthine synthase</t>
  </si>
  <si>
    <t>rt8137</t>
  </si>
  <si>
    <t>r_0359</t>
  </si>
  <si>
    <t>2.1.1.98</t>
  </si>
  <si>
    <t>R04481</t>
  </si>
  <si>
    <t>DOLK_c</t>
  </si>
  <si>
    <t>dolichol kinase</t>
  </si>
  <si>
    <t>rt0544</t>
  </si>
  <si>
    <t>r_0360</t>
  </si>
  <si>
    <t>2.7.1.108</t>
  </si>
  <si>
    <t>R01018</t>
  </si>
  <si>
    <t>DOLPMT_c</t>
  </si>
  <si>
    <t>dolichyl-phosphate D-mannosyltransferase</t>
  </si>
  <si>
    <t>rt5116</t>
  </si>
  <si>
    <t>r_0361</t>
  </si>
  <si>
    <t>2.4.1.83</t>
  </si>
  <si>
    <t>R01009</t>
  </si>
  <si>
    <t>DOLPMMT_r</t>
  </si>
  <si>
    <t>dolichyl-phosphate-mannose--protein mannosyltransferase</t>
  </si>
  <si>
    <t>(rt5472 and rt0400) or rt3753</t>
  </si>
  <si>
    <t>O-Glycan biosynthesis</t>
  </si>
  <si>
    <t>r_0362</t>
  </si>
  <si>
    <t>2.4.1.109</t>
  </si>
  <si>
    <t>DTMPK_c</t>
  </si>
  <si>
    <t>dTMP kinase</t>
  </si>
  <si>
    <t>rt6884</t>
  </si>
  <si>
    <t>r_0363</t>
  </si>
  <si>
    <t>2.7.4.9</t>
  </si>
  <si>
    <t>R02094</t>
  </si>
  <si>
    <t>DUTPDP_c</t>
  </si>
  <si>
    <t>dUTP diphosphatase</t>
  </si>
  <si>
    <t>rt0031 or rt5532</t>
  </si>
  <si>
    <t>r_0364</t>
  </si>
  <si>
    <t>3.6.1.23</t>
  </si>
  <si>
    <t>R02100</t>
  </si>
  <si>
    <t>EPGALURS_e</t>
  </si>
  <si>
    <t>endopolygalacturonase</t>
  </si>
  <si>
    <t>rt2116</t>
  </si>
  <si>
    <t>r_0365</t>
  </si>
  <si>
    <t>3.2.1.15</t>
  </si>
  <si>
    <t>ENO_c</t>
  </si>
  <si>
    <t>enolase</t>
  </si>
  <si>
    <t>rt0669</t>
  </si>
  <si>
    <t>r_0366</t>
  </si>
  <si>
    <t>4.2.1.11</t>
  </si>
  <si>
    <t>R00658</t>
  </si>
  <si>
    <t>ETHAK_c</t>
  </si>
  <si>
    <t>ethanolamine kinase</t>
  </si>
  <si>
    <t>r_0368</t>
  </si>
  <si>
    <t>2.7.1.82</t>
  </si>
  <si>
    <t>R01468</t>
  </si>
  <si>
    <t>ACHLE3_c</t>
  </si>
  <si>
    <t>ethyl acetate-hydrolyzing esterase</t>
  </si>
  <si>
    <t>rt6872</t>
  </si>
  <si>
    <t>r_0369</t>
  </si>
  <si>
    <t>3.1.-.-</t>
  </si>
  <si>
    <t>13BGH_e</t>
  </si>
  <si>
    <t>exo-1,3-beta-glucan glucohydrase</t>
  </si>
  <si>
    <t>rt5185</t>
  </si>
  <si>
    <t>r_0370</t>
  </si>
  <si>
    <t>3.2.1.39</t>
  </si>
  <si>
    <t>R00308</t>
  </si>
  <si>
    <t>FRTT_c</t>
  </si>
  <si>
    <t>rt8135</t>
  </si>
  <si>
    <t>r_0373</t>
  </si>
  <si>
    <t>FACOAL100_x</t>
  </si>
  <si>
    <t>fatty-acid--CoA ligase (decanoate)</t>
  </si>
  <si>
    <t>rt4187 or rt7761</t>
  </si>
  <si>
    <t>r_0399</t>
  </si>
  <si>
    <t>6.2.1.3</t>
  </si>
  <si>
    <t>R00390</t>
  </si>
  <si>
    <t>FACOAL120_x</t>
  </si>
  <si>
    <t>fatty-acid--CoA ligase (dodecanoate), lipid particle</t>
  </si>
  <si>
    <t>r_0400</t>
  </si>
  <si>
    <t>FACOAL160_x</t>
  </si>
  <si>
    <t>fatty-acid--CoA ligase (hexadecanoate), lipid particle</t>
  </si>
  <si>
    <t>r_0402</t>
  </si>
  <si>
    <t>FACOAL80_x</t>
  </si>
  <si>
    <t>fatty-acid--CoA ligase (octanoate)</t>
  </si>
  <si>
    <t>r_0410</t>
  </si>
  <si>
    <t>FACOAL140_x</t>
  </si>
  <si>
    <t>fatty-acid--CoA ligase (tetradecanoate), lipid particle</t>
  </si>
  <si>
    <t>r_0412</t>
  </si>
  <si>
    <t>FECPOR_m</t>
  </si>
  <si>
    <t>ferrocytochrome-c:hydrogen-peroxide oxidoreductase</t>
  </si>
  <si>
    <t>rt0434 and (rt4793 or rt2443)</t>
  </si>
  <si>
    <t>r_0437</t>
  </si>
  <si>
    <t>1.11.1.5</t>
  </si>
  <si>
    <t>R00017</t>
  </si>
  <si>
    <t>AFAT_c</t>
  </si>
  <si>
    <t>FMN adenylyltransferase</t>
  </si>
  <si>
    <t>rt3174</t>
  </si>
  <si>
    <t>r_0440</t>
  </si>
  <si>
    <t>2.7.7.2</t>
  </si>
  <si>
    <t>R00161</t>
  </si>
  <si>
    <t>FALDH_c</t>
  </si>
  <si>
    <t>formaldehyde dehydrogenase</t>
  </si>
  <si>
    <t>rt5740</t>
  </si>
  <si>
    <t>Detoxification</t>
  </si>
  <si>
    <t>r_0443</t>
  </si>
  <si>
    <t>1.1.1.284</t>
  </si>
  <si>
    <t>FDH_c</t>
  </si>
  <si>
    <t>formate dehydrogenase</t>
  </si>
  <si>
    <t>rt3584</t>
  </si>
  <si>
    <t>r_0445</t>
  </si>
  <si>
    <t>1.2.1.2</t>
  </si>
  <si>
    <t>R00519</t>
  </si>
  <si>
    <t>FTHFL_m</t>
  </si>
  <si>
    <t>formate-tetrahydrofolate ligase</t>
  </si>
  <si>
    <t>rt6998</t>
  </si>
  <si>
    <t>r_0447</t>
  </si>
  <si>
    <t>1.5.1.5</t>
  </si>
  <si>
    <t>R00943</t>
  </si>
  <si>
    <t>FBP2_c</t>
  </si>
  <si>
    <t>fructose-2,6-bisphosphate 2-phosphatase</t>
  </si>
  <si>
    <t>rt6827 or rt7376</t>
  </si>
  <si>
    <t>Fructose and mannose metabolism</t>
  </si>
  <si>
    <t>r_0448</t>
  </si>
  <si>
    <t>3.1.3.46</t>
  </si>
  <si>
    <t>R00763</t>
  </si>
  <si>
    <t>FBP_c</t>
  </si>
  <si>
    <t>fructose-bisphosphatase</t>
  </si>
  <si>
    <t>rt7055</t>
  </si>
  <si>
    <t>r_0449</t>
  </si>
  <si>
    <t>3.1.3.11</t>
  </si>
  <si>
    <t>R00762</t>
  </si>
  <si>
    <t>FBA_c</t>
  </si>
  <si>
    <t>fructose-bisphosphate aldolase</t>
  </si>
  <si>
    <t>r_0450</t>
  </si>
  <si>
    <t>R01068</t>
  </si>
  <si>
    <t>FUM_m</t>
  </si>
  <si>
    <t>fumarase</t>
  </si>
  <si>
    <t>rt5633</t>
  </si>
  <si>
    <t>r_0451</t>
  </si>
  <si>
    <t>4.2.1.2</t>
  </si>
  <si>
    <t>R01082</t>
  </si>
  <si>
    <t>FUM_c</t>
  </si>
  <si>
    <t>Glyoxylate metabolism</t>
  </si>
  <si>
    <t>r_0452</t>
  </si>
  <si>
    <t>DHORDfum_c</t>
  </si>
  <si>
    <t>dihydoorotic acid dehydrogenase</t>
  </si>
  <si>
    <t>rt6498</t>
  </si>
  <si>
    <t>r_0453</t>
  </si>
  <si>
    <t>1.3.3.1</t>
  </si>
  <si>
    <t>R01867</t>
  </si>
  <si>
    <t>FRD_c</t>
  </si>
  <si>
    <t>soluble fumarate reductase</t>
  </si>
  <si>
    <t>rt3052</t>
  </si>
  <si>
    <t>r_0455</t>
  </si>
  <si>
    <t>1.3.1.6</t>
  </si>
  <si>
    <t>R00408</t>
  </si>
  <si>
    <t>GTMLT_c</t>
  </si>
  <si>
    <t>g-glutamyltransferase</t>
  </si>
  <si>
    <t>rt1470</t>
  </si>
  <si>
    <t>Taurine and hypotaurine metabolism</t>
  </si>
  <si>
    <t>r_0457</t>
  </si>
  <si>
    <t>2.3.2.2</t>
  </si>
  <si>
    <t>GALKi_c</t>
  </si>
  <si>
    <t>galactokinase</t>
  </si>
  <si>
    <t>rt5622</t>
  </si>
  <si>
    <t>Galactose metabolism</t>
  </si>
  <si>
    <t>r_0458</t>
  </si>
  <si>
    <t>2.7.1.6</t>
  </si>
  <si>
    <t>R01092</t>
  </si>
  <si>
    <t>GALT_c</t>
  </si>
  <si>
    <t>galactose-1-phosphate uridylyltransferase</t>
  </si>
  <si>
    <t>rt2964</t>
  </si>
  <si>
    <t>r_0459</t>
  </si>
  <si>
    <t>2.7.7.12</t>
  </si>
  <si>
    <t>R00502</t>
  </si>
  <si>
    <t>GLUCYS_c</t>
  </si>
  <si>
    <t>gamma-glutamylcysteine synthetase</t>
  </si>
  <si>
    <t>rt3639 or rt3654</t>
  </si>
  <si>
    <t>r_0460</t>
  </si>
  <si>
    <t>6.3.2.2</t>
  </si>
  <si>
    <t>R00894</t>
  </si>
  <si>
    <t>GGTT_c</t>
  </si>
  <si>
    <t>r_0461</t>
  </si>
  <si>
    <t>GRTT_c</t>
  </si>
  <si>
    <t>geranyltranstransferase</t>
  </si>
  <si>
    <t>r_0462</t>
  </si>
  <si>
    <t>R02003</t>
  </si>
  <si>
    <t>GLCGSD_c</t>
  </si>
  <si>
    <t>glucan 1,4-alpha-glucosidase</t>
  </si>
  <si>
    <t>rt4271 or (rt4271 and rt3625)</t>
  </si>
  <si>
    <t>r_0463</t>
  </si>
  <si>
    <t>2.4.1.25</t>
  </si>
  <si>
    <t>GLCGSD_v</t>
  </si>
  <si>
    <t>rt6375</t>
  </si>
  <si>
    <t>r_0464</t>
  </si>
  <si>
    <t>3.2.1.3</t>
  </si>
  <si>
    <t>G6PDA_c</t>
  </si>
  <si>
    <t>glucosamine-6-phosphate deaminase</t>
  </si>
  <si>
    <t>r_0465</t>
  </si>
  <si>
    <t>3.5.99.6</t>
  </si>
  <si>
    <t>R00765</t>
  </si>
  <si>
    <t>G6PDH2i_c</t>
  </si>
  <si>
    <t>glucose 6-phosphate dehydrogenase</t>
  </si>
  <si>
    <t>rt1632</t>
  </si>
  <si>
    <t>r_0466</t>
  </si>
  <si>
    <t>1.1.1.49</t>
  </si>
  <si>
    <t>R00835</t>
  </si>
  <si>
    <t>PGI_c</t>
  </si>
  <si>
    <t>glucose-6-phosphate isomerase</t>
  </si>
  <si>
    <t>rt1221</t>
  </si>
  <si>
    <t>r_0467</t>
  </si>
  <si>
    <t>5.3.1.9</t>
  </si>
  <si>
    <t>R00771</t>
  </si>
  <si>
    <t>GLU5K_c</t>
  </si>
  <si>
    <t>glutamate 5-kinase</t>
  </si>
  <si>
    <t>rt6820</t>
  </si>
  <si>
    <t>r_0468</t>
  </si>
  <si>
    <t>2.7.2.11</t>
  </si>
  <si>
    <t>R00239</t>
  </si>
  <si>
    <t>GLUDC_c</t>
  </si>
  <si>
    <t>glutamate decarboxylase</t>
  </si>
  <si>
    <t>rt1067 or rt2354 or rt1066</t>
  </si>
  <si>
    <t>r_0469</t>
  </si>
  <si>
    <t>4.1.1.15</t>
  </si>
  <si>
    <t>R00261</t>
  </si>
  <si>
    <t>GLUDxi_c</t>
  </si>
  <si>
    <t>glutamate dehydrogenase (NAD)</t>
  </si>
  <si>
    <t>rt1488</t>
  </si>
  <si>
    <t>r_0470</t>
  </si>
  <si>
    <t>1.4.1.2</t>
  </si>
  <si>
    <t>R00243</t>
  </si>
  <si>
    <t>GLUDy_c</t>
  </si>
  <si>
    <t>glutamate dehydrogenase (NADP)</t>
  </si>
  <si>
    <t>rt3880</t>
  </si>
  <si>
    <t>r_0471</t>
  </si>
  <si>
    <t>1.4.1.4</t>
  </si>
  <si>
    <t>R00248</t>
  </si>
  <si>
    <t>GLUSx_c</t>
  </si>
  <si>
    <t>glutamate synthase (NADH2)</t>
  </si>
  <si>
    <t>rt7345</t>
  </si>
  <si>
    <t>r_0472</t>
  </si>
  <si>
    <t>1.4.1.14</t>
  </si>
  <si>
    <t>R00093</t>
  </si>
  <si>
    <t>G5SDy_c</t>
  </si>
  <si>
    <t>glutamate-5-semialdehyde dehydrogenase</t>
  </si>
  <si>
    <t>rt7905</t>
  </si>
  <si>
    <t>r_0473</t>
  </si>
  <si>
    <t>1.2.1.41</t>
  </si>
  <si>
    <t>R03313</t>
  </si>
  <si>
    <t>GLUN_c</t>
  </si>
  <si>
    <t>glutaminase</t>
  </si>
  <si>
    <t>rt5611</t>
  </si>
  <si>
    <t>r_0475</t>
  </si>
  <si>
    <t>3.5.1.2</t>
  </si>
  <si>
    <t>R00256</t>
  </si>
  <si>
    <t>GLNS_c</t>
  </si>
  <si>
    <t>glutamine synthetase</t>
  </si>
  <si>
    <t>rt3476</t>
  </si>
  <si>
    <t>r_0476</t>
  </si>
  <si>
    <t>6.3.1.2</t>
  </si>
  <si>
    <t>R00253</t>
  </si>
  <si>
    <t>GF6PTA_c</t>
  </si>
  <si>
    <t>glutamine-fructose-6-phosphate transaminase</t>
  </si>
  <si>
    <t>rt3730 and rt3731</t>
  </si>
  <si>
    <t>r_0477</t>
  </si>
  <si>
    <t>2.6.1.16</t>
  </si>
  <si>
    <t>R00768</t>
  </si>
  <si>
    <t>GLNTRS_c</t>
  </si>
  <si>
    <t>glutaminyl-tRNA synthetase</t>
  </si>
  <si>
    <t>rt5012</t>
  </si>
  <si>
    <t>r_0478</t>
  </si>
  <si>
    <t>6.1.1.18</t>
  </si>
  <si>
    <t>R03652</t>
  </si>
  <si>
    <t>GLUTRS_c</t>
  </si>
  <si>
    <t>glutamyl-tRNA synthetase</t>
  </si>
  <si>
    <t>rt2385</t>
  </si>
  <si>
    <t>r_0479</t>
  </si>
  <si>
    <t>6.1.1.17</t>
  </si>
  <si>
    <t>R05578</t>
  </si>
  <si>
    <t>GLUTRS_m</t>
  </si>
  <si>
    <t>rt6197</t>
  </si>
  <si>
    <t>r_0480</t>
  </si>
  <si>
    <t>GTHO_c</t>
  </si>
  <si>
    <t>glutathione oxidoreductase</t>
  </si>
  <si>
    <t>(rt8181 and rt7114) or (rt0422 and rt7114)</t>
  </si>
  <si>
    <t>Glutathione metabolism</t>
  </si>
  <si>
    <t>r_0481</t>
  </si>
  <si>
    <t>1.8.1.7</t>
  </si>
  <si>
    <t>R00115</t>
  </si>
  <si>
    <t>GTHO_m</t>
  </si>
  <si>
    <t>rt0882 and rt7114</t>
  </si>
  <si>
    <t>r_0482</t>
  </si>
  <si>
    <t>GTHP_c</t>
  </si>
  <si>
    <t>glutathione peroxidase</t>
  </si>
  <si>
    <t>rt0211 or rt8181 or rt2565</t>
  </si>
  <si>
    <t>r_0483</t>
  </si>
  <si>
    <t>1.11.1.9,1.11.1.15</t>
  </si>
  <si>
    <t>R00274</t>
  </si>
  <si>
    <t>GTHP_m</t>
  </si>
  <si>
    <t>rt0882 or rt0422</t>
  </si>
  <si>
    <t>r_0484</t>
  </si>
  <si>
    <t>1.11.1.9</t>
  </si>
  <si>
    <t>GTHS_c</t>
  </si>
  <si>
    <t>glutathione synthetase</t>
  </si>
  <si>
    <t>rt1561</t>
  </si>
  <si>
    <t>r_0485</t>
  </si>
  <si>
    <t>6.3.2.3</t>
  </si>
  <si>
    <t>R00497</t>
  </si>
  <si>
    <t>GAPD_c</t>
  </si>
  <si>
    <t>glyceraldehyde-3-phosphate dehydrogenase</t>
  </si>
  <si>
    <t>rt2245 or rt3311</t>
  </si>
  <si>
    <t>r_0486</t>
  </si>
  <si>
    <t>1.2.1.12</t>
  </si>
  <si>
    <t>R01061</t>
  </si>
  <si>
    <t>GLYK_c</t>
  </si>
  <si>
    <t>glycerol kinase</t>
  </si>
  <si>
    <t>rt2654</t>
  </si>
  <si>
    <t>r_0488</t>
  </si>
  <si>
    <t>2.7.1.30</t>
  </si>
  <si>
    <t>R00847</t>
  </si>
  <si>
    <t>G3PDf_m</t>
  </si>
  <si>
    <t>glycerol-3-phosphate dehydrogenase (fad)</t>
  </si>
  <si>
    <t>rt2671</t>
  </si>
  <si>
    <t>r_0490</t>
  </si>
  <si>
    <t>1.1.5.3</t>
  </si>
  <si>
    <t>R00848</t>
  </si>
  <si>
    <t>G3PD1r_c</t>
  </si>
  <si>
    <t>glycerol-3-phosphate dehydrogenase (NAD)</t>
  </si>
  <si>
    <t>rt3786 or rt6208</t>
  </si>
  <si>
    <t>Phospholipid biosynthesis</t>
  </si>
  <si>
    <t>reversible glyc3p dehydrogenase to perform both mitochondrial and peroxisomal NADH shuttle function (PMID:28928432)</t>
  </si>
  <si>
    <t>r_0491</t>
  </si>
  <si>
    <t>1.1.1.8</t>
  </si>
  <si>
    <t>R00842</t>
  </si>
  <si>
    <t>G3PD1i_m</t>
  </si>
  <si>
    <t>rt6208</t>
  </si>
  <si>
    <t>knockout to prevent thermoinfeasible cycle with G3PD1r_c</t>
  </si>
  <si>
    <t>r_0492</t>
  </si>
  <si>
    <t>GARFT_c</t>
  </si>
  <si>
    <t>glycinamide ribotide transformylase</t>
  </si>
  <si>
    <t>rt5227</t>
  </si>
  <si>
    <t>r_0499</t>
  </si>
  <si>
    <t>2.1.2.2</t>
  </si>
  <si>
    <t>R04325</t>
  </si>
  <si>
    <t>GLYAT_c</t>
  </si>
  <si>
    <t>Acetyl-CoA:glycine C-acetyltransferase</t>
  </si>
  <si>
    <t>This rxn should be shut down since it does not have GPR and can participate in cytosolic acetyl-CoA production (I would call it glycine shuttle). There is no literature about such function.</t>
  </si>
  <si>
    <t>r_0500</t>
  </si>
  <si>
    <t>2.3.1.29</t>
  </si>
  <si>
    <t>R00371</t>
  </si>
  <si>
    <t>GLYCL_m</t>
  </si>
  <si>
    <t>glycine cleavage system</t>
  </si>
  <si>
    <t>rt6816 and rt4530 and rt1672 and rt1837</t>
  </si>
  <si>
    <t>r_0501</t>
  </si>
  <si>
    <t>1.4.4.2</t>
  </si>
  <si>
    <t>R01221</t>
  </si>
  <si>
    <t>GHMT2r_c</t>
  </si>
  <si>
    <t>glycine hydroxymethyltransferase</t>
  </si>
  <si>
    <t>rt1299</t>
  </si>
  <si>
    <t>r_0502</t>
  </si>
  <si>
    <t>2.1.2.1</t>
  </si>
  <si>
    <t>R00945</t>
  </si>
  <si>
    <t>GLYGS_c</t>
  </si>
  <si>
    <t>glycogen (starch) synthase</t>
  </si>
  <si>
    <t>rt1228 and rt5634</t>
  </si>
  <si>
    <t>r_0510</t>
  </si>
  <si>
    <t>2.4.1.11</t>
  </si>
  <si>
    <t>GLCP_c</t>
  </si>
  <si>
    <t>glycogen phosphorylase</t>
  </si>
  <si>
    <t>rt5888</t>
  </si>
  <si>
    <t>r_0511</t>
  </si>
  <si>
    <t>2.4.1.1</t>
  </si>
  <si>
    <t>GLYTRS_c</t>
  </si>
  <si>
    <t>glycyl-tRNA synthetase</t>
  </si>
  <si>
    <t>rt7136</t>
  </si>
  <si>
    <t>r_0512</t>
  </si>
  <si>
    <t>6.1.1.14</t>
  </si>
  <si>
    <t>R03654</t>
  </si>
  <si>
    <t>GMPS2_c</t>
  </si>
  <si>
    <t>GMP synthase</t>
  </si>
  <si>
    <t>rt7388</t>
  </si>
  <si>
    <t>r_0514</t>
  </si>
  <si>
    <t>6.3.5.2</t>
  </si>
  <si>
    <t>R01231</t>
  </si>
  <si>
    <t>GTPCI_c</t>
  </si>
  <si>
    <t>GTP cyclohydrolase I</t>
  </si>
  <si>
    <t>rt1964</t>
  </si>
  <si>
    <t>r_0524</t>
  </si>
  <si>
    <t>3.5.4.16</t>
  </si>
  <si>
    <t>R00424</t>
  </si>
  <si>
    <t>GTPCII2_c</t>
  </si>
  <si>
    <t>GTP cyclohydrolase II</t>
  </si>
  <si>
    <t>rt4183</t>
  </si>
  <si>
    <t>r_0525</t>
  </si>
  <si>
    <t>3.5.4.25</t>
  </si>
  <si>
    <t>R00425</t>
  </si>
  <si>
    <t>GUAD_1_c</t>
  </si>
  <si>
    <t>guanine deaminase</t>
  </si>
  <si>
    <t>rt0682 or rt3492 or rt1340</t>
  </si>
  <si>
    <t>r_0526</t>
  </si>
  <si>
    <t>3.5.4.3</t>
  </si>
  <si>
    <t>R01676</t>
  </si>
  <si>
    <t>GK1_c</t>
  </si>
  <si>
    <t>guanylate kinase</t>
  </si>
  <si>
    <t>r_0528</t>
  </si>
  <si>
    <t>R00332</t>
  </si>
  <si>
    <t>GK2_c</t>
  </si>
  <si>
    <t>guanylate kinase (GMP:dATP)</t>
  </si>
  <si>
    <t>rt3157</t>
  </si>
  <si>
    <t>r_0529</t>
  </si>
  <si>
    <t>HOMOX_m</t>
  </si>
  <si>
    <t>heme O monooxygenase</t>
  </si>
  <si>
    <t>rt7217 and rt8407 and rt1860</t>
  </si>
  <si>
    <t>r_0530</t>
  </si>
  <si>
    <t>1.18.1.6</t>
  </si>
  <si>
    <t>HEMEOS_m</t>
  </si>
  <si>
    <t>Heme O synthase</t>
  </si>
  <si>
    <t>rt2735</t>
  </si>
  <si>
    <t>r_0531</t>
  </si>
  <si>
    <t>2.5.1.141</t>
  </si>
  <si>
    <t>R07411</t>
  </si>
  <si>
    <t>HEX7_c</t>
  </si>
  <si>
    <t>hexokinase (D-fructose:ATP)</t>
  </si>
  <si>
    <t>rt3614</t>
  </si>
  <si>
    <t>r_0533</t>
  </si>
  <si>
    <t>2.7.1.1</t>
  </si>
  <si>
    <t>R00760</t>
  </si>
  <si>
    <t>HEX1_c</t>
  </si>
  <si>
    <t>hexokinase (D-glucose:ATP)</t>
  </si>
  <si>
    <t>rt3614 or rt1896</t>
  </si>
  <si>
    <t>r_0534</t>
  </si>
  <si>
    <t>2.7.1.1,2.7.1.2</t>
  </si>
  <si>
    <t>R00299</t>
  </si>
  <si>
    <t>HEX4_c</t>
  </si>
  <si>
    <t>hexokinase (D-mannose:ATP)</t>
  </si>
  <si>
    <t>r_0535</t>
  </si>
  <si>
    <t>R01326</t>
  </si>
  <si>
    <t>HISTD_c</t>
  </si>
  <si>
    <t>histidinol dehydrogenase</t>
  </si>
  <si>
    <t>rt3278</t>
  </si>
  <si>
    <t>r_0536</t>
  </si>
  <si>
    <t>3.5.4.19</t>
  </si>
  <si>
    <t>R01158</t>
  </si>
  <si>
    <t>HISTP_c</t>
  </si>
  <si>
    <t>histidinol-phosphatase</t>
  </si>
  <si>
    <t>rt1838</t>
  </si>
  <si>
    <t>r_0537</t>
  </si>
  <si>
    <t>3.1.3.15</t>
  </si>
  <si>
    <t>R03013</t>
  </si>
  <si>
    <t>HSTPT_c</t>
  </si>
  <si>
    <t>histidinol-phosphate transaminase</t>
  </si>
  <si>
    <t>rt4862</t>
  </si>
  <si>
    <t>r_0538</t>
  </si>
  <si>
    <t>2.6.1.9</t>
  </si>
  <si>
    <t>R03243</t>
  </si>
  <si>
    <t>HISTRS_c</t>
  </si>
  <si>
    <t>histidyl-tRNA synthetase</t>
  </si>
  <si>
    <t>rt0207</t>
  </si>
  <si>
    <t>r_0539</t>
  </si>
  <si>
    <t>6.1.1.21</t>
  </si>
  <si>
    <t>R03655</t>
  </si>
  <si>
    <t>HISTRS_m</t>
  </si>
  <si>
    <t>r_0540</t>
  </si>
  <si>
    <t>ARMT_c</t>
  </si>
  <si>
    <t>hnRNP arginine N-methyltransferase</t>
  </si>
  <si>
    <t>rt7912 or rt7917 or rt3356 or rt1648</t>
  </si>
  <si>
    <t>r_0541</t>
  </si>
  <si>
    <t>2.1.1.-</t>
  </si>
  <si>
    <t>R01159</t>
  </si>
  <si>
    <t>HACNH_m</t>
  </si>
  <si>
    <t>homoacontinate hydratase</t>
  </si>
  <si>
    <t>rt7648 or rt3256 or rt6232</t>
  </si>
  <si>
    <t>r_0542</t>
  </si>
  <si>
    <t>4.2.1.36</t>
  </si>
  <si>
    <t>R04371</t>
  </si>
  <si>
    <t>HCYSMT_c</t>
  </si>
  <si>
    <t>homocysteine S-methyltransferase</t>
  </si>
  <si>
    <t>rt7391</t>
  </si>
  <si>
    <t>r_0544</t>
  </si>
  <si>
    <t>2.1.1.10</t>
  </si>
  <si>
    <t>R00650</t>
  </si>
  <si>
    <t>HICITD_m</t>
  </si>
  <si>
    <t>homoisocitrate dehydrogenase</t>
  </si>
  <si>
    <t>rt2060</t>
  </si>
  <si>
    <t>r_0545</t>
  </si>
  <si>
    <t>1.1.1.87</t>
  </si>
  <si>
    <t>R01934</t>
  </si>
  <si>
    <t>HSDy_c</t>
  </si>
  <si>
    <t>homoserine dehydrogenase (NADP)</t>
  </si>
  <si>
    <t>rt3712 or (rt3712 and rt8370)</t>
  </si>
  <si>
    <t>r_0547</t>
  </si>
  <si>
    <t>1.1.1.3</t>
  </si>
  <si>
    <t>R01775</t>
  </si>
  <si>
    <t>HSK_c</t>
  </si>
  <si>
    <t>homoserine kinase</t>
  </si>
  <si>
    <t>rt0283</t>
  </si>
  <si>
    <t>r_0548</t>
  </si>
  <si>
    <t>2.7.1.39</t>
  </si>
  <si>
    <t>R01771</t>
  </si>
  <si>
    <t>HSERTA_c</t>
  </si>
  <si>
    <t>homoserine O-trans-acetylase</t>
  </si>
  <si>
    <t>rt4145</t>
  </si>
  <si>
    <t>r_0549</t>
  </si>
  <si>
    <t>2.3.1.31</t>
  </si>
  <si>
    <t>R01776</t>
  </si>
  <si>
    <t>THIORDXi_x</t>
  </si>
  <si>
    <t>hydrogen peroxide reductase (thioredoxin)</t>
  </si>
  <si>
    <t>(rt6971 and rt4894) or (rt7651 and rt4894)</t>
  </si>
  <si>
    <t>r_0552</t>
  </si>
  <si>
    <t>1.11.1.15</t>
  </si>
  <si>
    <t>GLYOX_c</t>
  </si>
  <si>
    <t>hydroxyacylglutathione hydrolase</t>
  </si>
  <si>
    <t>rt4673</t>
  </si>
  <si>
    <t>r_0553</t>
  </si>
  <si>
    <t>3.1.2.6</t>
  </si>
  <si>
    <t>R01736</t>
  </si>
  <si>
    <t>HETZK_c</t>
  </si>
  <si>
    <t>hydroxyethylthiazole kinase</t>
  </si>
  <si>
    <t>rt7845</t>
  </si>
  <si>
    <t>Thiamine metabolism</t>
  </si>
  <si>
    <t>r_0556</t>
  </si>
  <si>
    <t>2.5.1.3</t>
  </si>
  <si>
    <t>R04448</t>
  </si>
  <si>
    <t>PPBNGD_c</t>
  </si>
  <si>
    <t>hydroxymethylbilane synthase</t>
  </si>
  <si>
    <t>rt6350</t>
  </si>
  <si>
    <t>r_0557</t>
  </si>
  <si>
    <t>2.5.1.61</t>
  </si>
  <si>
    <t>R00084</t>
  </si>
  <si>
    <t>HMGCOAR_c</t>
  </si>
  <si>
    <t>hydroxymethylglutaryl CoA reductase</t>
  </si>
  <si>
    <t>rt1206</t>
  </si>
  <si>
    <t>r_0558</t>
  </si>
  <si>
    <t>1.1.1.34</t>
  </si>
  <si>
    <t>R02082</t>
  </si>
  <si>
    <t>HMGCOAS_c</t>
  </si>
  <si>
    <t>hydroxymethylglutaryl CoA synthase</t>
  </si>
  <si>
    <t>rt3754</t>
  </si>
  <si>
    <t>r_0559</t>
  </si>
  <si>
    <t>2.3.3.10</t>
  </si>
  <si>
    <t>R01978</t>
  </si>
  <si>
    <t>HMGCOAS_m</t>
  </si>
  <si>
    <t>Synthesis and degradation of ketone bodies</t>
  </si>
  <si>
    <t>YML126C was localized to both cytosol and mitochondria in yeast76 model. This is shut down to prevent acetyl-CoA transport via HMGCOAS_m and HMGCOA system. This will redirect the flux toward ACITL for cytosolic acetyl-CoA production.</t>
  </si>
  <si>
    <t>r_0560</t>
  </si>
  <si>
    <t>HMPK1_c</t>
  </si>
  <si>
    <t>hydroxymethylpyrimidine kinase (ATP)</t>
  </si>
  <si>
    <t>rt4410</t>
  </si>
  <si>
    <t>r_0561</t>
  </si>
  <si>
    <t>2.7.1.49</t>
  </si>
  <si>
    <t>R03471</t>
  </si>
  <si>
    <t>IG3PS_c</t>
  </si>
  <si>
    <t>Imidazole-glycerol-3-phosphate synthase</t>
  </si>
  <si>
    <t>rt0716</t>
  </si>
  <si>
    <t>r_0563</t>
  </si>
  <si>
    <t>2.4.2.-</t>
  </si>
  <si>
    <t>R04558</t>
  </si>
  <si>
    <t>IGPDH_c</t>
  </si>
  <si>
    <t>imidazoleglycerol-phosphate dehydratase</t>
  </si>
  <si>
    <t>rt0339</t>
  </si>
  <si>
    <t>r_0564</t>
  </si>
  <si>
    <t>4.2.1.19</t>
  </si>
  <si>
    <t>R03457</t>
  </si>
  <si>
    <t>IGPS_c</t>
  </si>
  <si>
    <t>indole-3-glycerol-phosphate synthase</t>
  </si>
  <si>
    <t>rt8196</t>
  </si>
  <si>
    <t>r_0566</t>
  </si>
  <si>
    <t>R03508</t>
  </si>
  <si>
    <t>INDPYRD_c</t>
  </si>
  <si>
    <t>indole-3-pyruvate decarboxylase</t>
  </si>
  <si>
    <t>r_0567</t>
  </si>
  <si>
    <t>4.1.1.43</t>
  </si>
  <si>
    <t>R01974</t>
  </si>
  <si>
    <t>PPA_c</t>
  </si>
  <si>
    <t>inorganic diphosphatase</t>
  </si>
  <si>
    <t>rt7511</t>
  </si>
  <si>
    <t>r_0568</t>
  </si>
  <si>
    <t>3.6.1.1</t>
  </si>
  <si>
    <t>R00004</t>
  </si>
  <si>
    <t>IPK2_n</t>
  </si>
  <si>
    <t>inositol-1,3,4,5-triphosphate 6-kinase</t>
  </si>
  <si>
    <t>rt4892</t>
  </si>
  <si>
    <t>Inositol phosphate metabolism</t>
  </si>
  <si>
    <t>r_0572</t>
  </si>
  <si>
    <t>2.7.1.151</t>
  </si>
  <si>
    <t>R10953</t>
  </si>
  <si>
    <t>IPK3_n</t>
  </si>
  <si>
    <t>inositol-1,4,5,6- tetrakisphosphate 3-kinase</t>
  </si>
  <si>
    <t>r_0573</t>
  </si>
  <si>
    <t>R05801</t>
  </si>
  <si>
    <t>IPK4_n</t>
  </si>
  <si>
    <t>inositol-1,4,5-triphosphate 6-kinase</t>
  </si>
  <si>
    <t>r_0574</t>
  </si>
  <si>
    <t>R05800</t>
  </si>
  <si>
    <t>IPK5_n</t>
  </si>
  <si>
    <t>inositol-1,4,5-trisphosphate 3-kinase</t>
  </si>
  <si>
    <t>r_0575</t>
  </si>
  <si>
    <t>R03433</t>
  </si>
  <si>
    <t>ACHLE1_c</t>
  </si>
  <si>
    <t>isoamyl acetate-hydrolyzing esterase</t>
  </si>
  <si>
    <t>r_0656</t>
  </si>
  <si>
    <t>ACHLE2_c</t>
  </si>
  <si>
    <t>isobutyl acetate-hydrolyzing esterase</t>
  </si>
  <si>
    <t>r_0657</t>
  </si>
  <si>
    <t>ICDHx_m</t>
  </si>
  <si>
    <t>isocitrate dehydrogenase (NAD+)</t>
  </si>
  <si>
    <t>rt3314 and rt3313</t>
  </si>
  <si>
    <t>r_0658</t>
  </si>
  <si>
    <t>1.1.1.41</t>
  </si>
  <si>
    <t>R00709</t>
  </si>
  <si>
    <t>ICL_1_c</t>
  </si>
  <si>
    <t>isocitrate lyase</t>
  </si>
  <si>
    <t>rt5654</t>
  </si>
  <si>
    <t>r_0662</t>
  </si>
  <si>
    <t>4.1.3.1</t>
  </si>
  <si>
    <t>R00479</t>
  </si>
  <si>
    <t>ILETA_c</t>
  </si>
  <si>
    <t>isoleucine transaminase</t>
  </si>
  <si>
    <t>rt5646 or rt6485</t>
  </si>
  <si>
    <t>r_0663</t>
  </si>
  <si>
    <t>2.6.1.42</t>
  </si>
  <si>
    <t>R02199</t>
  </si>
  <si>
    <t>ILETA_m</t>
  </si>
  <si>
    <t>r_0664</t>
  </si>
  <si>
    <t>ILETRS_c</t>
  </si>
  <si>
    <t>isoleucyl-tRNA synthetase</t>
  </si>
  <si>
    <t>rt5078</t>
  </si>
  <si>
    <t>r_0665</t>
  </si>
  <si>
    <t>6.1.1.5</t>
  </si>
  <si>
    <t>R03656</t>
  </si>
  <si>
    <t>ILETRS_m</t>
  </si>
  <si>
    <t>rt7188</t>
  </si>
  <si>
    <t>r_0666</t>
  </si>
  <si>
    <t>IPDDI_c</t>
  </si>
  <si>
    <t>isopentenyl-diphosphate D-isomerase</t>
  </si>
  <si>
    <t>rt7835</t>
  </si>
  <si>
    <t>r_0667</t>
  </si>
  <si>
    <t>5.3.3.2</t>
  </si>
  <si>
    <t>R01123</t>
  </si>
  <si>
    <t>ITCOAL_m</t>
  </si>
  <si>
    <t>itaconate-CoA ligase (ADP-forming)</t>
  </si>
  <si>
    <t>rt7599 and rt7776</t>
  </si>
  <si>
    <t>r_0668</t>
  </si>
  <si>
    <t>6.2.1.5</t>
  </si>
  <si>
    <t>R02404</t>
  </si>
  <si>
    <t>KARA2i_m</t>
  </si>
  <si>
    <t>ketol-acid reductoisomerase (2-aceto-2-hydroxybutanoate)</t>
  </si>
  <si>
    <t>r_0669</t>
  </si>
  <si>
    <t>KYN_c</t>
  </si>
  <si>
    <t>kynureninase</t>
  </si>
  <si>
    <t>r_0670</t>
  </si>
  <si>
    <t>R00987</t>
  </si>
  <si>
    <t>KYN3OX_c</t>
  </si>
  <si>
    <t>kynurenine 3-monooxygenase</t>
  </si>
  <si>
    <t>rt0899</t>
  </si>
  <si>
    <t>r_0671</t>
  </si>
  <si>
    <t>1.14.13.9</t>
  </si>
  <si>
    <t>R01960</t>
  </si>
  <si>
    <t>PHCD_m</t>
  </si>
  <si>
    <t>L-1-pyrroline-3-hydroxy-5-carboxylate dehydrogenase</t>
  </si>
  <si>
    <t>can form reactions cycle, containing biochemical details for P5CD_m but is unnecessary in model simulation, artifact from yeast 7.6</t>
  </si>
  <si>
    <t>r_0672</t>
  </si>
  <si>
    <t>1.5.1.12</t>
  </si>
  <si>
    <t>R04444</t>
  </si>
  <si>
    <t>4HGLSD_m</t>
  </si>
  <si>
    <t>L-4-hydroxyglutamate semialdehyde dehydrogenase</t>
  </si>
  <si>
    <t>r_0673</t>
  </si>
  <si>
    <t>R05051</t>
  </si>
  <si>
    <t>THRA2_c</t>
  </si>
  <si>
    <t>L-allo-threonine aldolase</t>
  </si>
  <si>
    <t>rt0854</t>
  </si>
  <si>
    <t>r_0675</t>
  </si>
  <si>
    <t>4.1.2.48</t>
  </si>
  <si>
    <t>R06171</t>
  </si>
  <si>
    <t>ATHRDHr_c</t>
  </si>
  <si>
    <t>L-allo-threonine dehydrogenase</t>
  </si>
  <si>
    <t>rt1844</t>
  </si>
  <si>
    <t>r_0676</t>
  </si>
  <si>
    <t>1.1.1.381</t>
  </si>
  <si>
    <t>R10851</t>
  </si>
  <si>
    <t>AASADy_c</t>
  </si>
  <si>
    <t>L-aminoadipate-semialdehyde dehydrogenase (NADPH)</t>
  </si>
  <si>
    <t>rt1127 and rt1852</t>
  </si>
  <si>
    <t>r_0678</t>
  </si>
  <si>
    <t>1.2.1.31</t>
  </si>
  <si>
    <t>R03103</t>
  </si>
  <si>
    <t>EGHLAT_c</t>
  </si>
  <si>
    <t>L-erythro-4-hydroxyglutamate:2-oxoglutarate aminotransferase</t>
  </si>
  <si>
    <t>rt0568 or rt1784</t>
  </si>
  <si>
    <t>r_0681</t>
  </si>
  <si>
    <t>EGHLAT_x</t>
  </si>
  <si>
    <t>rt0568 or rt5562</t>
  </si>
  <si>
    <t>r_0683</t>
  </si>
  <si>
    <t>HPRORy_c</t>
  </si>
  <si>
    <t>L-hydroxyproline reductase (NADP)</t>
  </si>
  <si>
    <t>rt5064</t>
  </si>
  <si>
    <t>r_0687</t>
  </si>
  <si>
    <t>1.5.1.2</t>
  </si>
  <si>
    <t>R03293</t>
  </si>
  <si>
    <t>LALDO3_c</t>
  </si>
  <si>
    <t>L-lactaldehyde:NADP+ 1-oxidoreductase</t>
  </si>
  <si>
    <t>rt3783</t>
  </si>
  <si>
    <t>r_0688</t>
  </si>
  <si>
    <t>1.1.1.283</t>
  </si>
  <si>
    <t>R02260</t>
  </si>
  <si>
    <t>LSERDHi_c</t>
  </si>
  <si>
    <t>L-serine dehydrogenase</t>
  </si>
  <si>
    <t>r_0690</t>
  </si>
  <si>
    <t>1.1.1.276</t>
  </si>
  <si>
    <t>R06126</t>
  </si>
  <si>
    <t>SBTD_L_c</t>
  </si>
  <si>
    <t>L-sorbitol dehydrogenase (L-sorbose-producing)</t>
  </si>
  <si>
    <t>rt4606</t>
  </si>
  <si>
    <t>r_0691</t>
  </si>
  <si>
    <t>THRD_L_m</t>
  </si>
  <si>
    <t>L-threonine deaminase</t>
  </si>
  <si>
    <t>rt3541 or rt0848</t>
  </si>
  <si>
    <t>r_0693</t>
  </si>
  <si>
    <t>4.3.1.17</t>
  </si>
  <si>
    <t>R00996</t>
  </si>
  <si>
    <t>TRPO2_c</t>
  </si>
  <si>
    <t>L-tryptophan:oxygen 2,3-oxidoreductase (decyclizing)</t>
  </si>
  <si>
    <t>rt7555</t>
  </si>
  <si>
    <t>r_0694</t>
  </si>
  <si>
    <t>1.13.11.11</t>
  </si>
  <si>
    <t>R00678</t>
  </si>
  <si>
    <t>LCADi_c</t>
  </si>
  <si>
    <t>lactaldehyde dehydrogenase</t>
  </si>
  <si>
    <t>r_0696</t>
  </si>
  <si>
    <t>1.2.1.22</t>
  </si>
  <si>
    <t>R01446</t>
  </si>
  <si>
    <t>LGTHL_c</t>
  </si>
  <si>
    <t>lactoylglutathione lyase</t>
  </si>
  <si>
    <t>rt8152 or rt4897</t>
  </si>
  <si>
    <t>r_0697</t>
  </si>
  <si>
    <t>4.4.1.5</t>
  </si>
  <si>
    <t>R02530</t>
  </si>
  <si>
    <t>LNSTLS_c</t>
  </si>
  <si>
    <t>lanosterol synthase</t>
  </si>
  <si>
    <t>rt0872</t>
  </si>
  <si>
    <t>r_0698</t>
  </si>
  <si>
    <t>5.4.99.7</t>
  </si>
  <si>
    <t>R03199</t>
  </si>
  <si>
    <t>LEUTA_c</t>
  </si>
  <si>
    <t>leucine transaminase</t>
  </si>
  <si>
    <t>r_0699</t>
  </si>
  <si>
    <t>R01090</t>
  </si>
  <si>
    <t>LEUTA_m</t>
  </si>
  <si>
    <t>r_0700</t>
  </si>
  <si>
    <t>LEUTRS_c</t>
  </si>
  <si>
    <t>leucyl-tRNA synthetase</t>
  </si>
  <si>
    <t>rt1776</t>
  </si>
  <si>
    <t>r_0701</t>
  </si>
  <si>
    <t>6.1.1.4</t>
  </si>
  <si>
    <t>R03657</t>
  </si>
  <si>
    <t>LTA4H_c</t>
  </si>
  <si>
    <t>leukotriene A4 hydrolase</t>
  </si>
  <si>
    <t>rt2643</t>
  </si>
  <si>
    <t>Arachidonic acid metabolism</t>
  </si>
  <si>
    <t>r_0703</t>
  </si>
  <si>
    <t>3.3.2.6</t>
  </si>
  <si>
    <t>LTA4H_n</t>
  </si>
  <si>
    <t>r_0704</t>
  </si>
  <si>
    <t>LTA4H2_c</t>
  </si>
  <si>
    <t>r_0705</t>
  </si>
  <si>
    <t>LTA4H2_n</t>
  </si>
  <si>
    <t>r_0706</t>
  </si>
  <si>
    <t>LTA4H3_c</t>
  </si>
  <si>
    <t>r_0707</t>
  </si>
  <si>
    <t>R03057</t>
  </si>
  <si>
    <t>LTA4H3_n</t>
  </si>
  <si>
    <t>r_0708</t>
  </si>
  <si>
    <t>LYSTRS_c</t>
  </si>
  <si>
    <t>lysyl-tRNA synthetase</t>
  </si>
  <si>
    <t>rt3577</t>
  </si>
  <si>
    <t>r_0711</t>
  </si>
  <si>
    <t>6.1.1.6</t>
  </si>
  <si>
    <t>R03658</t>
  </si>
  <si>
    <t>MDH_m</t>
  </si>
  <si>
    <t>malate dehydrogenase</t>
  </si>
  <si>
    <t>rt2810</t>
  </si>
  <si>
    <t>r_0713</t>
  </si>
  <si>
    <t>1.1.1.37</t>
  </si>
  <si>
    <t>R00342</t>
  </si>
  <si>
    <t>ME1_m</t>
  </si>
  <si>
    <t>malic enzyme (NAD)</t>
  </si>
  <si>
    <t>rt5549</t>
  </si>
  <si>
    <t>r_0718</t>
  </si>
  <si>
    <t>1.1.1.38</t>
  </si>
  <si>
    <t>R00214</t>
  </si>
  <si>
    <t>MAN1PT_c</t>
  </si>
  <si>
    <t>mannose-1-phosphate guanylyltransferase</t>
  </si>
  <si>
    <t>rt6588</t>
  </si>
  <si>
    <t>r_0722</t>
  </si>
  <si>
    <t>2.7.7.13</t>
  </si>
  <si>
    <t>R00885</t>
  </si>
  <si>
    <t>MAN6PI_c</t>
  </si>
  <si>
    <t>mannose-6-phosphate isomerase</t>
  </si>
  <si>
    <t>rt0239</t>
  </si>
  <si>
    <t>r_0723</t>
  </si>
  <si>
    <t>5.3.1.8</t>
  </si>
  <si>
    <t>R00772</t>
  </si>
  <si>
    <t>MTHFC_m</t>
  </si>
  <si>
    <t>methenyltetrahydrofolate cyclohydrolase</t>
  </si>
  <si>
    <t>r_0724</t>
  </si>
  <si>
    <t>3.5.4.9</t>
  </si>
  <si>
    <t>R01655</t>
  </si>
  <si>
    <t>METAT_c</t>
  </si>
  <si>
    <t>methionine adenosyltransferase</t>
  </si>
  <si>
    <t>rt5403</t>
  </si>
  <si>
    <t>r_0726</t>
  </si>
  <si>
    <t>2.5.1.6</t>
  </si>
  <si>
    <t>R00177</t>
  </si>
  <si>
    <t>METS_c</t>
  </si>
  <si>
    <t>methionine synthase</t>
  </si>
  <si>
    <t>r_0727</t>
  </si>
  <si>
    <t>R00946</t>
  </si>
  <si>
    <t>FMETTRS_m</t>
  </si>
  <si>
    <t>methionyl-tRNA formyltransferase</t>
  </si>
  <si>
    <t>rt3531</t>
  </si>
  <si>
    <t>r_0728</t>
  </si>
  <si>
    <t>2.1.2.9</t>
  </si>
  <si>
    <t>R03940</t>
  </si>
  <si>
    <t>METTRS_c</t>
  </si>
  <si>
    <t>methionyl-tRNA synthetase</t>
  </si>
  <si>
    <t>rt4772</t>
  </si>
  <si>
    <t>r_0729</t>
  </si>
  <si>
    <t>6.1.1.10</t>
  </si>
  <si>
    <t>R03659</t>
  </si>
  <si>
    <t>METTRS_m</t>
  </si>
  <si>
    <t>rt7150</t>
  </si>
  <si>
    <t>r_0730</t>
  </si>
  <si>
    <t>MTHFD2i_c</t>
  </si>
  <si>
    <t>methylenetetrahydrofolate dehydrogenase (NAD)</t>
  </si>
  <si>
    <t>rt4257</t>
  </si>
  <si>
    <t>r_0731</t>
  </si>
  <si>
    <t>1.5.1.15</t>
  </si>
  <si>
    <t>R01218</t>
  </si>
  <si>
    <t>MTHFD_m</t>
  </si>
  <si>
    <t>methylenetetrahydrofolate dehydrogenase (NADP)</t>
  </si>
  <si>
    <t>r_0733</t>
  </si>
  <si>
    <t>R01220</t>
  </si>
  <si>
    <t>MCITL2_m</t>
  </si>
  <si>
    <t>methylisocitrate lyase</t>
  </si>
  <si>
    <t>rt5794 or rt5654</t>
  </si>
  <si>
    <t>Propanoate metabolism</t>
  </si>
  <si>
    <t>r_0734</t>
  </si>
  <si>
    <t>4.1.3.30</t>
  </si>
  <si>
    <t>R00409</t>
  </si>
  <si>
    <t>MEVK1_c</t>
  </si>
  <si>
    <t>mevalonate kinase (atp)</t>
  </si>
  <si>
    <t>rt0390</t>
  </si>
  <si>
    <t>r_0735</t>
  </si>
  <si>
    <t>2.7.1.36</t>
  </si>
  <si>
    <t>R02245</t>
  </si>
  <si>
    <t>MEVK2_c</t>
  </si>
  <si>
    <t>mevalonate kinase (ctp)</t>
  </si>
  <si>
    <t>r_0736</t>
  </si>
  <si>
    <t>MEVK3_c</t>
  </si>
  <si>
    <t>mevalonate kinase (gtp)</t>
  </si>
  <si>
    <t>r_0737</t>
  </si>
  <si>
    <t>MEVK4_c</t>
  </si>
  <si>
    <t>mevalonate kinase (UTP)</t>
  </si>
  <si>
    <t>r_0738</t>
  </si>
  <si>
    <t>DPMVD_c</t>
  </si>
  <si>
    <t>mevalonate pyrophoshate decarboxylase</t>
  </si>
  <si>
    <t>rt3542</t>
  </si>
  <si>
    <t>r_0739</t>
  </si>
  <si>
    <t>4.1.1.33</t>
  </si>
  <si>
    <t>R01121</t>
  </si>
  <si>
    <t>MI1PP_c</t>
  </si>
  <si>
    <t>myo-inositol 1-phosphatase</t>
  </si>
  <si>
    <t>rt8001 or rt5340</t>
  </si>
  <si>
    <t>r_0757</t>
  </si>
  <si>
    <t>3.1.3.25</t>
  </si>
  <si>
    <t>R01185</t>
  </si>
  <si>
    <t>M1PS_c</t>
  </si>
  <si>
    <t>myo-inositol-1-phosphate synthase</t>
  </si>
  <si>
    <t>rt1768</t>
  </si>
  <si>
    <t>r_0758</t>
  </si>
  <si>
    <t>5.5.1.4</t>
  </si>
  <si>
    <t>AGPRi_m</t>
  </si>
  <si>
    <t>N-acetyl-g-glutamyl-phosphate reductase</t>
  </si>
  <si>
    <t>r_0759</t>
  </si>
  <si>
    <t>1.2.1.38</t>
  </si>
  <si>
    <t>R03443</t>
  </si>
  <si>
    <t>ACGAM6PS_c</t>
  </si>
  <si>
    <t>N-acetylglucosamine-6-phosphate synthase</t>
  </si>
  <si>
    <t>rt4107</t>
  </si>
  <si>
    <t>r_0760</t>
  </si>
  <si>
    <t>2.3.1.4</t>
  </si>
  <si>
    <t>R02058</t>
  </si>
  <si>
    <t>ACGS_m</t>
  </si>
  <si>
    <t>N-acteylglutamate synthase</t>
  </si>
  <si>
    <t>rt7899</t>
  </si>
  <si>
    <t>r_0761</t>
  </si>
  <si>
    <t>2.3.1.1</t>
  </si>
  <si>
    <t>R00259</t>
  </si>
  <si>
    <t>FKYNH_c</t>
  </si>
  <si>
    <t>N-formyl-L-kynurenine amidohydrolase</t>
  </si>
  <si>
    <t>rt6420 or rt0172 or rt3408</t>
  </si>
  <si>
    <t>r_0762</t>
  </si>
  <si>
    <t>3.5.1.9</t>
  </si>
  <si>
    <t>R01959</t>
  </si>
  <si>
    <t>NADDP_x</t>
  </si>
  <si>
    <t>NAD diphosphatase</t>
  </si>
  <si>
    <t>rt4066</t>
  </si>
  <si>
    <t>r_0764</t>
  </si>
  <si>
    <t>3.6.1.9</t>
  </si>
  <si>
    <t>R00103</t>
  </si>
  <si>
    <t>NADK_c</t>
  </si>
  <si>
    <t>NAD kinase</t>
  </si>
  <si>
    <t>rt1814</t>
  </si>
  <si>
    <t>Nicotinate and nicotinamide metabolism</t>
  </si>
  <si>
    <t>r_0765</t>
  </si>
  <si>
    <t>2.7.1.23</t>
  </si>
  <si>
    <t>R00104</t>
  </si>
  <si>
    <t>NADK_m</t>
  </si>
  <si>
    <t>r_0766</t>
  </si>
  <si>
    <t>NADN_n</t>
  </si>
  <si>
    <t>NAD nucleosidase</t>
  </si>
  <si>
    <t>rt7872 or rt4419 or rt3107</t>
  </si>
  <si>
    <t>r_0767</t>
  </si>
  <si>
    <t>3.2.2.5</t>
  </si>
  <si>
    <t>R00102</t>
  </si>
  <si>
    <t>NADS2_c</t>
  </si>
  <si>
    <t>NAD synthase</t>
  </si>
  <si>
    <t>rt0915</t>
  </si>
  <si>
    <t>r_0768</t>
  </si>
  <si>
    <t>6.3.5.1</t>
  </si>
  <si>
    <t>R00257</t>
  </si>
  <si>
    <t>NADS2_n</t>
  </si>
  <si>
    <t>r_0769</t>
  </si>
  <si>
    <t>NADHq9_c</t>
  </si>
  <si>
    <t>NADH dehydrogenase</t>
  </si>
  <si>
    <t>rt1441 or rt0604</t>
  </si>
  <si>
    <t>r_0770</t>
  </si>
  <si>
    <t>1.6.5.3</t>
  </si>
  <si>
    <t>NADHK1_c</t>
  </si>
  <si>
    <t>NADH kinase</t>
  </si>
  <si>
    <t>r_0771</t>
  </si>
  <si>
    <t>R00105</t>
  </si>
  <si>
    <t>NADHK1_m</t>
  </si>
  <si>
    <t>r_0772</t>
  </si>
  <si>
    <t>NAMNPP_c</t>
  </si>
  <si>
    <t>NAPRtase</t>
  </si>
  <si>
    <t>rt1924</t>
  </si>
  <si>
    <t>r_0774</t>
  </si>
  <si>
    <t>6.3.4.21</t>
  </si>
  <si>
    <t>R01724</t>
  </si>
  <si>
    <t>NAMNPP_m</t>
  </si>
  <si>
    <t>r_0775</t>
  </si>
  <si>
    <t>NNAM_c</t>
  </si>
  <si>
    <t>nicotinamidase</t>
  </si>
  <si>
    <t>rt3293</t>
  </si>
  <si>
    <t>r_0781</t>
  </si>
  <si>
    <t>3.5.1.19</t>
  </si>
  <si>
    <t>R01268</t>
  </si>
  <si>
    <t>NNMT_c</t>
  </si>
  <si>
    <t>nicotinamide N-methyltransferase</t>
  </si>
  <si>
    <t>rt8212 or rt4917 or rt5672</t>
  </si>
  <si>
    <t>r_0782</t>
  </si>
  <si>
    <t>2.1.1.1</t>
  </si>
  <si>
    <t>R01269</t>
  </si>
  <si>
    <t>NNDPR_c</t>
  </si>
  <si>
    <t>nicotinate-nucleotide diphosphorylase (carboxylating)</t>
  </si>
  <si>
    <t>rt1963</t>
  </si>
  <si>
    <t>r_0786</t>
  </si>
  <si>
    <t>2.4.2.19</t>
  </si>
  <si>
    <t>R03348</t>
  </si>
  <si>
    <t>NNDPR_m</t>
  </si>
  <si>
    <t>r_0787</t>
  </si>
  <si>
    <t>NDP1_c</t>
  </si>
  <si>
    <t>nucleoside diphosphatase</t>
  </si>
  <si>
    <t>rt0602</t>
  </si>
  <si>
    <t>r_0788</t>
  </si>
  <si>
    <t>3.6.1.5</t>
  </si>
  <si>
    <t>R10442</t>
  </si>
  <si>
    <t>NDP3_c</t>
  </si>
  <si>
    <t>nucleoside-diphosphatase (GDP), Golgi</t>
  </si>
  <si>
    <t>r_0789</t>
  </si>
  <si>
    <t>NDP7_c</t>
  </si>
  <si>
    <t>r_0790</t>
  </si>
  <si>
    <t>NDP7_g</t>
  </si>
  <si>
    <t>rt1437 or rt0602</t>
  </si>
  <si>
    <t>r_0791</t>
  </si>
  <si>
    <t>R00155</t>
  </si>
  <si>
    <t>NDP5_c</t>
  </si>
  <si>
    <t>r_0792</t>
  </si>
  <si>
    <t>NDP10_c</t>
  </si>
  <si>
    <t>r_0793</t>
  </si>
  <si>
    <t>NDPK3_c</t>
  </si>
  <si>
    <t>nucleoside diphosphate kinase</t>
  </si>
  <si>
    <t>rt7311 or rt0575</t>
  </si>
  <si>
    <t>r_0795</t>
  </si>
  <si>
    <t>2.7.4.6</t>
  </si>
  <si>
    <t>R00570</t>
  </si>
  <si>
    <t>NDPK8_c</t>
  </si>
  <si>
    <t>r_0796</t>
  </si>
  <si>
    <t>R01137</t>
  </si>
  <si>
    <t>NDPK7_c</t>
  </si>
  <si>
    <t>r_0797</t>
  </si>
  <si>
    <t>R02326</t>
  </si>
  <si>
    <t>NDPK5_c</t>
  </si>
  <si>
    <t>r_0798</t>
  </si>
  <si>
    <t>R01857</t>
  </si>
  <si>
    <t>NDPK4_c</t>
  </si>
  <si>
    <t>r_0799</t>
  </si>
  <si>
    <t>R02093</t>
  </si>
  <si>
    <t>NDPK1_c</t>
  </si>
  <si>
    <t>r_0800</t>
  </si>
  <si>
    <t>R00330</t>
  </si>
  <si>
    <t>NDPK9_c</t>
  </si>
  <si>
    <t>r_0801</t>
  </si>
  <si>
    <t>R00722</t>
  </si>
  <si>
    <t>NDPK10_c</t>
  </si>
  <si>
    <t>r_0802</t>
  </si>
  <si>
    <t>R03530</t>
  </si>
  <si>
    <t>NDPK6_c</t>
  </si>
  <si>
    <t>r_0803</t>
  </si>
  <si>
    <t>R02331</t>
  </si>
  <si>
    <t>NTP3_c</t>
  </si>
  <si>
    <t>nucleoside triphosphatase</t>
  </si>
  <si>
    <t>rt0602 or rt5972 or rt7922</t>
  </si>
  <si>
    <t>r_0804</t>
  </si>
  <si>
    <t>R02319</t>
  </si>
  <si>
    <t>NTP7_c</t>
  </si>
  <si>
    <t>r_0805</t>
  </si>
  <si>
    <t>NTP5_c</t>
  </si>
  <si>
    <t>r_0806</t>
  </si>
  <si>
    <t>NTP10_c</t>
  </si>
  <si>
    <t>r_0807</t>
  </si>
  <si>
    <t>NDP3_g</t>
  </si>
  <si>
    <t>rt1437</t>
  </si>
  <si>
    <t>r_0810</t>
  </si>
  <si>
    <t>3.6.1.42</t>
  </si>
  <si>
    <t>R00328</t>
  </si>
  <si>
    <t>NDPK2_c</t>
  </si>
  <si>
    <t>nucleoside-diphosphate kinase (ATP:UDP)</t>
  </si>
  <si>
    <t>r_0811</t>
  </si>
  <si>
    <t>R00156</t>
  </si>
  <si>
    <t>AHSERL_c</t>
  </si>
  <si>
    <t>O-acetylhomoserine (thiol)-lyase</t>
  </si>
  <si>
    <t>rt8250</t>
  </si>
  <si>
    <t>r_0812</t>
  </si>
  <si>
    <t>2.5.1.49</t>
  </si>
  <si>
    <t>R00651</t>
  </si>
  <si>
    <t>AHSERL2_c</t>
  </si>
  <si>
    <t>r_0813</t>
  </si>
  <si>
    <t>R01287</t>
  </si>
  <si>
    <t>SHSL1_c</t>
  </si>
  <si>
    <t>O-succinylhomoserine lyase (L-cysteine)</t>
  </si>
  <si>
    <t>rt1131 or rt3095</t>
  </si>
  <si>
    <t>r_0815</t>
  </si>
  <si>
    <t>R03260</t>
  </si>
  <si>
    <t>OCBT_c</t>
  </si>
  <si>
    <t>ornithine carbamoyltransferase</t>
  </si>
  <si>
    <t>rt4934</t>
  </si>
  <si>
    <t>r_0816</t>
  </si>
  <si>
    <t>2.1.3.3</t>
  </si>
  <si>
    <t>ORNDC_c</t>
  </si>
  <si>
    <t>ornithine decarboxylase</t>
  </si>
  <si>
    <t>rt4267</t>
  </si>
  <si>
    <t>r_0817</t>
  </si>
  <si>
    <t>4.1.1.17</t>
  </si>
  <si>
    <t>ORNTACi_m</t>
  </si>
  <si>
    <t>ornithine transacetylase</t>
  </si>
  <si>
    <t>rt7840</t>
  </si>
  <si>
    <t>r_0818</t>
  </si>
  <si>
    <t>2.3.1.35</t>
  </si>
  <si>
    <t>R02282</t>
  </si>
  <si>
    <t>ORNTA_c</t>
  </si>
  <si>
    <t>ornithine transaminase</t>
  </si>
  <si>
    <t>rt6698</t>
  </si>
  <si>
    <t>r_0819</t>
  </si>
  <si>
    <t>2.6.1.13</t>
  </si>
  <si>
    <t>ORPT_c</t>
  </si>
  <si>
    <t>orotate phosphoribosyltransferase</t>
  </si>
  <si>
    <t>rt2348</t>
  </si>
  <si>
    <t>r_0820</t>
  </si>
  <si>
    <t>2.4.2.10</t>
  </si>
  <si>
    <t>R01870</t>
  </si>
  <si>
    <t>OMPDC_c</t>
  </si>
  <si>
    <t>orotidine-5'-phosphate decarboxylase</t>
  </si>
  <si>
    <t>rt3750</t>
  </si>
  <si>
    <t>r_0821</t>
  </si>
  <si>
    <t>4.1.1.23</t>
  </si>
  <si>
    <t>R00965</t>
  </si>
  <si>
    <t>PTPAT_c</t>
  </si>
  <si>
    <t>pantetheine-phosphate adenylyltransferase</t>
  </si>
  <si>
    <t>rt6481</t>
  </si>
  <si>
    <t>r_0841</t>
  </si>
  <si>
    <t>2.7.7.3</t>
  </si>
  <si>
    <t>R03035</t>
  </si>
  <si>
    <t>PNTK_c</t>
  </si>
  <si>
    <t>pantothenate kinase</t>
  </si>
  <si>
    <t>rt5817</t>
  </si>
  <si>
    <t>r_0842</t>
  </si>
  <si>
    <t>2.7.1.33</t>
  </si>
  <si>
    <t>R03018</t>
  </si>
  <si>
    <t>PBAL_c</t>
  </si>
  <si>
    <t>pantothenate synthase</t>
  </si>
  <si>
    <t>rt2107</t>
  </si>
  <si>
    <t>beta-Alanine metabolism</t>
  </si>
  <si>
    <t>r_0843</t>
  </si>
  <si>
    <t>6.3.2.1</t>
  </si>
  <si>
    <t>R02473</t>
  </si>
  <si>
    <t>FACOAE100_x</t>
  </si>
  <si>
    <t>acyl-CoA thioesterase (n-C10:0)</t>
  </si>
  <si>
    <t>rt7680</t>
  </si>
  <si>
    <t>r_0844</t>
  </si>
  <si>
    <t>3.1.2.2</t>
  </si>
  <si>
    <t>FACOAE120_x</t>
  </si>
  <si>
    <t>acyl-CoA thioesterase (n-C12:0)</t>
  </si>
  <si>
    <t>r_0845</t>
  </si>
  <si>
    <t>FACOAE160_x</t>
  </si>
  <si>
    <t>acyl-CoA thioesterase (n-C16:0)</t>
  </si>
  <si>
    <t>r_0847</t>
  </si>
  <si>
    <t>R01274</t>
  </si>
  <si>
    <t>FACOAE140_x</t>
  </si>
  <si>
    <t>acyl-CoA thioesterase (n-C14:0)</t>
  </si>
  <si>
    <t>r_0848</t>
  </si>
  <si>
    <t>FACOAE180_x</t>
  </si>
  <si>
    <t>acyl-CoA thioesterase (n-C18:0)</t>
  </si>
  <si>
    <t>r_0849</t>
  </si>
  <si>
    <t>R08174</t>
  </si>
  <si>
    <t>FACOAE80_x</t>
  </si>
  <si>
    <t>acyl-CoA thioesterase (n-C8:0)</t>
  </si>
  <si>
    <t>r_0850</t>
  </si>
  <si>
    <t>PHETA1_c</t>
  </si>
  <si>
    <t>phenylalanine transaminase</t>
  </si>
  <si>
    <t>rt7471 or rt1784 or rt7697</t>
  </si>
  <si>
    <t>r_0851</t>
  </si>
  <si>
    <t>R00694</t>
  </si>
  <si>
    <t>PHETRS_c</t>
  </si>
  <si>
    <t>phenylalanyl-tRNA synthetase</t>
  </si>
  <si>
    <t>rt4102 and rt4881</t>
  </si>
  <si>
    <t>r_0852</t>
  </si>
  <si>
    <t>6.1.1.20</t>
  </si>
  <si>
    <t>R03660</t>
  </si>
  <si>
    <t>PHETRS_m</t>
  </si>
  <si>
    <t>rt5030</t>
  </si>
  <si>
    <t>r_0853</t>
  </si>
  <si>
    <t>PRAIS_c</t>
  </si>
  <si>
    <t>phopshoribosylaminoimidazole synthetase</t>
  </si>
  <si>
    <t>rt5891</t>
  </si>
  <si>
    <t>r_0855</t>
  </si>
  <si>
    <t>6.3.3.1</t>
  </si>
  <si>
    <t>R04208</t>
  </si>
  <si>
    <t>ACGAMPM_c</t>
  </si>
  <si>
    <t>phosphoacetylglucosamine mutase</t>
  </si>
  <si>
    <t>rt4597</t>
  </si>
  <si>
    <t>r_0882</t>
  </si>
  <si>
    <t>5.4.2.3</t>
  </si>
  <si>
    <t>R08193</t>
  </si>
  <si>
    <t>PAPSR_c</t>
  </si>
  <si>
    <t>phosphoadenylyl-sulfate reductase (thioredoxin)</t>
  </si>
  <si>
    <t>(rt6971 and rt3373) or (rt7651 and rt3373)</t>
  </si>
  <si>
    <t>r_0883</t>
  </si>
  <si>
    <t>1.8.4.8</t>
  </si>
  <si>
    <t>PPCK_c</t>
  </si>
  <si>
    <t>phosphoenolpyruvate carboxykinase</t>
  </si>
  <si>
    <t>rt2473</t>
  </si>
  <si>
    <t>r_0884</t>
  </si>
  <si>
    <t>4.1.1.49</t>
  </si>
  <si>
    <t>R00341</t>
  </si>
  <si>
    <t>PFK_c</t>
  </si>
  <si>
    <t>phosphofructokinase (f6p)</t>
  </si>
  <si>
    <t>rt0491 or rt0499 or rt0495</t>
  </si>
  <si>
    <t>r_0886</t>
  </si>
  <si>
    <t>2.7.1.11</t>
  </si>
  <si>
    <t>R00756</t>
  </si>
  <si>
    <t>GND_c</t>
  </si>
  <si>
    <t>phosphogluconate dehydrogenase</t>
  </si>
  <si>
    <t>rt6799 or rt2224</t>
  </si>
  <si>
    <t>r_0889</t>
  </si>
  <si>
    <t>1.1.1.44</t>
  </si>
  <si>
    <t>R01528</t>
  </si>
  <si>
    <t>PGAMT_c</t>
  </si>
  <si>
    <t>phosphoglucosamine mutase</t>
  </si>
  <si>
    <t>r_0890</t>
  </si>
  <si>
    <t>R02060</t>
  </si>
  <si>
    <t>PGCD_c</t>
  </si>
  <si>
    <t>phosphoglycerate dehydrogenase</t>
  </si>
  <si>
    <t>rt1147 or rt3683 or rt0717</t>
  </si>
  <si>
    <t>r_0891</t>
  </si>
  <si>
    <t>1.1.1.95</t>
  </si>
  <si>
    <t>R01513</t>
  </si>
  <si>
    <t>PGK_c</t>
  </si>
  <si>
    <t>phosphoglycerate kinase</t>
  </si>
  <si>
    <t>rt7353</t>
  </si>
  <si>
    <t>r_0892</t>
  </si>
  <si>
    <t>2.7.2.3</t>
  </si>
  <si>
    <t>R01512</t>
  </si>
  <si>
    <t>PGM_c</t>
  </si>
  <si>
    <t>phosphoglycerate mutase</t>
  </si>
  <si>
    <t>rt7057 or rt1542</t>
  </si>
  <si>
    <t>r_0893</t>
  </si>
  <si>
    <t>5.4.2.1</t>
  </si>
  <si>
    <t>R01518</t>
  </si>
  <si>
    <t>PMANM_c</t>
  </si>
  <si>
    <t>phosphomannomutase</t>
  </si>
  <si>
    <t>rt0873</t>
  </si>
  <si>
    <t>r_0902</t>
  </si>
  <si>
    <t>5.4.2.8</t>
  </si>
  <si>
    <t>R01818</t>
  </si>
  <si>
    <t>PMPK_c</t>
  </si>
  <si>
    <t>phosphomethylpyrimidine kinase</t>
  </si>
  <si>
    <t>r_0903</t>
  </si>
  <si>
    <t>2.7.4.7</t>
  </si>
  <si>
    <t>R04509</t>
  </si>
  <si>
    <t>PMEVK_c</t>
  </si>
  <si>
    <t>phosphomevalonate kinase</t>
  </si>
  <si>
    <t>rt0334</t>
  </si>
  <si>
    <t>r_0904</t>
  </si>
  <si>
    <t>2.7.4.2</t>
  </si>
  <si>
    <t>R03245</t>
  </si>
  <si>
    <t>PPNCL2_c</t>
  </si>
  <si>
    <t>phosphopantothenate-cysteine ligase</t>
  </si>
  <si>
    <t>rt0510</t>
  </si>
  <si>
    <t>r_0905</t>
  </si>
  <si>
    <t>6.3.2.5</t>
  </si>
  <si>
    <t>R04231</t>
  </si>
  <si>
    <t>PPCDC_c</t>
  </si>
  <si>
    <t>phosphopantothenoylcysteine decarboxylase</t>
  </si>
  <si>
    <t>rt0168</t>
  </si>
  <si>
    <t>r_0906</t>
  </si>
  <si>
    <t>4.1.1.36</t>
  </si>
  <si>
    <t>R03269</t>
  </si>
  <si>
    <t>PPM_c</t>
  </si>
  <si>
    <t>phosphopentomutase</t>
  </si>
  <si>
    <t>rt5343 or rt1591</t>
  </si>
  <si>
    <t>r_0907</t>
  </si>
  <si>
    <t>5.4.2.2</t>
  </si>
  <si>
    <t>R01057</t>
  </si>
  <si>
    <t>PRASCSi_c</t>
  </si>
  <si>
    <t>phosphoribosyl amino imidazolesuccinocarbozamide synthetase</t>
  </si>
  <si>
    <t>rt0852</t>
  </si>
  <si>
    <t>r_0908</t>
  </si>
  <si>
    <t>6.3.2.6</t>
  </si>
  <si>
    <t>R04591</t>
  </si>
  <si>
    <t>PRAMPC_c</t>
  </si>
  <si>
    <t>phosphoribosyl-AMP cyclohydrolase</t>
  </si>
  <si>
    <t>r_0909</t>
  </si>
  <si>
    <t>R04037</t>
  </si>
  <si>
    <t>PRATPP_c</t>
  </si>
  <si>
    <t>phosphoribosyl-ATP pyrophosphatase</t>
  </si>
  <si>
    <t>r_0910</t>
  </si>
  <si>
    <t>R04035</t>
  </si>
  <si>
    <t>AIRC1_c</t>
  </si>
  <si>
    <t>phosphoribosylaminoimidazole-carboxylase</t>
  </si>
  <si>
    <t>rt3764</t>
  </si>
  <si>
    <t>r_0911</t>
  </si>
  <si>
    <t>4.1.1.21</t>
  </si>
  <si>
    <t>R04209</t>
  </si>
  <si>
    <t>PRAGSi_c</t>
  </si>
  <si>
    <t>phosphoribosylglycinamidine synthetase</t>
  </si>
  <si>
    <t>r_0914</t>
  </si>
  <si>
    <t>6.3.4.13</t>
  </si>
  <si>
    <t>R04144</t>
  </si>
  <si>
    <t>GLUPRT_c</t>
  </si>
  <si>
    <t>phosphoribosylpyrophosphate amidotransferase</t>
  </si>
  <si>
    <t>rt6932</t>
  </si>
  <si>
    <t>r_0915</t>
  </si>
  <si>
    <t>2.4.2.14</t>
  </si>
  <si>
    <t>R01072</t>
  </si>
  <si>
    <t>PSERT_c</t>
  </si>
  <si>
    <t>phosphoserine transaminase</t>
  </si>
  <si>
    <t>rt7036</t>
  </si>
  <si>
    <t>r_0918</t>
  </si>
  <si>
    <t>2.6.1.52</t>
  </si>
  <si>
    <t>R04173</t>
  </si>
  <si>
    <t>PSPHPL_r</t>
  </si>
  <si>
    <t>Phytosphingosine phosphate lyase</t>
  </si>
  <si>
    <t>rt3557</t>
  </si>
  <si>
    <t>Sphingolipid metabolism</t>
  </si>
  <si>
    <t>r_0921</t>
  </si>
  <si>
    <t>4.1.2.27</t>
  </si>
  <si>
    <t>PSPHS_r</t>
  </si>
  <si>
    <t>phytosphingosine synthesis</t>
  </si>
  <si>
    <t>r_0922</t>
  </si>
  <si>
    <t>1.14.18.5</t>
  </si>
  <si>
    <t>R06525</t>
  </si>
  <si>
    <t>POLYAO1_c</t>
  </si>
  <si>
    <t>polyamine oxidase</t>
  </si>
  <si>
    <t>rt7571</t>
  </si>
  <si>
    <t>r_0929</t>
  </si>
  <si>
    <t>1.5.3.11</t>
  </si>
  <si>
    <t>PPBNGS_1_c</t>
  </si>
  <si>
    <t>porphobilinogen synthase</t>
  </si>
  <si>
    <t>rt5026</t>
  </si>
  <si>
    <t>r_0935</t>
  </si>
  <si>
    <t>4.2.1.24</t>
  </si>
  <si>
    <t>R00036</t>
  </si>
  <si>
    <t>POLYAO2_c</t>
  </si>
  <si>
    <t>poylamine oxidase</t>
  </si>
  <si>
    <t>r_0936</t>
  </si>
  <si>
    <t>POLYAO3_c</t>
  </si>
  <si>
    <t>r_0937</t>
  </si>
  <si>
    <t>R09076</t>
  </si>
  <si>
    <t>PPNDH_c</t>
  </si>
  <si>
    <t>prephenate dehydratase</t>
  </si>
  <si>
    <t>rt5827</t>
  </si>
  <si>
    <t>r_0938</t>
  </si>
  <si>
    <t>4.2.1.51</t>
  </si>
  <si>
    <t>R01373</t>
  </si>
  <si>
    <t>PPND2_c</t>
  </si>
  <si>
    <t>prephenate dehydrogenase (NADP)</t>
  </si>
  <si>
    <t>rt7857</t>
  </si>
  <si>
    <t>r_0939</t>
  </si>
  <si>
    <t>1.3.1.13</t>
  </si>
  <si>
    <t>R01730</t>
  </si>
  <si>
    <t>PROD2_m</t>
  </si>
  <si>
    <t>proline oxidase (NAD)</t>
  </si>
  <si>
    <t>rt6234</t>
  </si>
  <si>
    <t>r_0940</t>
  </si>
  <si>
    <t>1.5.-.-</t>
  </si>
  <si>
    <t>R10507</t>
  </si>
  <si>
    <t>PROTRS_c</t>
  </si>
  <si>
    <t>prolyl-tRNA synthetase</t>
  </si>
  <si>
    <t>rt3118</t>
  </si>
  <si>
    <t>r_0941</t>
  </si>
  <si>
    <t>6.1.1.15</t>
  </si>
  <si>
    <t>R03661</t>
  </si>
  <si>
    <t>PPPGO_m</t>
  </si>
  <si>
    <t>protoporphyrinogen oxidase</t>
  </si>
  <si>
    <t>rt3499</t>
  </si>
  <si>
    <t>r_0942</t>
  </si>
  <si>
    <t>1.3.3.4</t>
  </si>
  <si>
    <t>R03222</t>
  </si>
  <si>
    <t>PNP_c</t>
  </si>
  <si>
    <t>purine-nucleoside phosphorylase</t>
  </si>
  <si>
    <t>(rt4016 or rt5402) and rt0004 and rt7908</t>
  </si>
  <si>
    <t>r_0943</t>
  </si>
  <si>
    <t>3.2.2.3</t>
  </si>
  <si>
    <t>R02294</t>
  </si>
  <si>
    <t>PUNP3_c</t>
  </si>
  <si>
    <t>guanosine phosphorylase</t>
  </si>
  <si>
    <t>rt7908</t>
  </si>
  <si>
    <t>r_0949</t>
  </si>
  <si>
    <t>2.4.2.1</t>
  </si>
  <si>
    <t>R02147</t>
  </si>
  <si>
    <t>PUNP3_m</t>
  </si>
  <si>
    <t>r_0950</t>
  </si>
  <si>
    <t>PUNP5_c</t>
  </si>
  <si>
    <t>inosine phosphorylase</t>
  </si>
  <si>
    <t>r_0951</t>
  </si>
  <si>
    <t>R01863</t>
  </si>
  <si>
    <t>PYDXO_c</t>
  </si>
  <si>
    <t>pyridoxal oxidase</t>
  </si>
  <si>
    <t>rt2312</t>
  </si>
  <si>
    <t>Vitamin B6 metabolism</t>
  </si>
  <si>
    <t>r_0953</t>
  </si>
  <si>
    <t>1.4.3.5</t>
  </si>
  <si>
    <t>PYAM5PO_c</t>
  </si>
  <si>
    <t>pyridoxamine 5'-phosphate oxidase</t>
  </si>
  <si>
    <t>r_0954</t>
  </si>
  <si>
    <t>R00277</t>
  </si>
  <si>
    <t>PDX5POi_c</t>
  </si>
  <si>
    <t>pyridoxine 5'-phosphate oxidase</t>
  </si>
  <si>
    <t>r_0955</t>
  </si>
  <si>
    <t>R00278</t>
  </si>
  <si>
    <t>PYDXNO_c</t>
  </si>
  <si>
    <t>pyridoxine oxidase</t>
  </si>
  <si>
    <t>r_0956</t>
  </si>
  <si>
    <t>R01711</t>
  </si>
  <si>
    <t>P5CR_c</t>
  </si>
  <si>
    <t>pyrroline-5-carboxylate reductase</t>
  </si>
  <si>
    <t>r_0957</t>
  </si>
  <si>
    <t>R01251</t>
  </si>
  <si>
    <t>PC_c</t>
  </si>
  <si>
    <t>pyruvate carboxylase</t>
  </si>
  <si>
    <t>rt8262 or rt7325</t>
  </si>
  <si>
    <t>Acetyl-CoA synthesis</t>
  </si>
  <si>
    <t>r_0958</t>
  </si>
  <si>
    <t>6.4.1.1</t>
  </si>
  <si>
    <t>R00344</t>
  </si>
  <si>
    <t>PYRDC_c</t>
  </si>
  <si>
    <t>pyruvate decarboxylase</t>
  </si>
  <si>
    <t>r_0959</t>
  </si>
  <si>
    <t>4.1.1.1</t>
  </si>
  <si>
    <t>R00224</t>
  </si>
  <si>
    <t>PYRDC2_c</t>
  </si>
  <si>
    <t>pyruvate decarboxylase (acetoin-forming)</t>
  </si>
  <si>
    <t>r_0960</t>
  </si>
  <si>
    <t>PDH_m</t>
  </si>
  <si>
    <t>pyruvate dehydrogenase</t>
  </si>
  <si>
    <t>rt5580 and rt5262 and rt1672 and rt5354 and rt5758</t>
  </si>
  <si>
    <t>r_0961</t>
  </si>
  <si>
    <t>1.2.4.1</t>
  </si>
  <si>
    <t>R00209</t>
  </si>
  <si>
    <t>PYK_c</t>
  </si>
  <si>
    <t>pyruvate kinase</t>
  </si>
  <si>
    <t>rt4634</t>
  </si>
  <si>
    <t>r_0962</t>
  </si>
  <si>
    <t>2.7.1.40</t>
  </si>
  <si>
    <t>R00200</t>
  </si>
  <si>
    <t>RBFK_c</t>
  </si>
  <si>
    <t>riboflavin kinase</t>
  </si>
  <si>
    <t>rt0930</t>
  </si>
  <si>
    <t>r_0965</t>
  </si>
  <si>
    <t>2.7.1.26</t>
  </si>
  <si>
    <t>R00549</t>
  </si>
  <si>
    <t>RBFK_m</t>
  </si>
  <si>
    <t>r_0966</t>
  </si>
  <si>
    <t>RBFSa_c</t>
  </si>
  <si>
    <t>riboflavin synthase</t>
  </si>
  <si>
    <t>rt0910</t>
  </si>
  <si>
    <t>r_0967</t>
  </si>
  <si>
    <t>2.5.1.9</t>
  </si>
  <si>
    <t>R04457</t>
  </si>
  <si>
    <t>RBFSb_c</t>
  </si>
  <si>
    <t>rt4127</t>
  </si>
  <si>
    <t>r_0968</t>
  </si>
  <si>
    <t>R00066</t>
  </si>
  <si>
    <t>RBK_c</t>
  </si>
  <si>
    <t>ribokinase</t>
  </si>
  <si>
    <t>r_0969</t>
  </si>
  <si>
    <t>R01051</t>
  </si>
  <si>
    <t>RNDR1_c</t>
  </si>
  <si>
    <t>ribonucleotide reductase (ADP)</t>
  </si>
  <si>
    <t>rt2922 and (rt5869 or (rt5869 and rt2804)) and rt6971</t>
  </si>
  <si>
    <t>r_0974</t>
  </si>
  <si>
    <t>1.17.4.1</t>
  </si>
  <si>
    <t>R02017</t>
  </si>
  <si>
    <t>RNDR1_n</t>
  </si>
  <si>
    <t>r_0975</t>
  </si>
  <si>
    <t>RNDR3_c</t>
  </si>
  <si>
    <t>ribonucleotide reductase (CDP)</t>
  </si>
  <si>
    <t>r_0976</t>
  </si>
  <si>
    <t>R02024</t>
  </si>
  <si>
    <t>RNDR3_n</t>
  </si>
  <si>
    <t>r_0977</t>
  </si>
  <si>
    <t>RNDR2_c</t>
  </si>
  <si>
    <t>ribonucleotide reductase (GDP)</t>
  </si>
  <si>
    <t>r_0978</t>
  </si>
  <si>
    <t>R02019</t>
  </si>
  <si>
    <t>RNDR2_n</t>
  </si>
  <si>
    <t>r_0979</t>
  </si>
  <si>
    <t>RPI_c</t>
  </si>
  <si>
    <t>ribose-5-phosphate isomerase</t>
  </si>
  <si>
    <t>rt4920</t>
  </si>
  <si>
    <t>r_0982</t>
  </si>
  <si>
    <t>5.3.1.6</t>
  </si>
  <si>
    <t>R01056</t>
  </si>
  <si>
    <t>RNMK_c</t>
  </si>
  <si>
    <t>ribosylnicotinamide kinase</t>
  </si>
  <si>
    <t>rt6206</t>
  </si>
  <si>
    <t>r_0983</t>
  </si>
  <si>
    <t>2.7.1.22</t>
  </si>
  <si>
    <t>R02324</t>
  </si>
  <si>
    <t>RPE_c</t>
  </si>
  <si>
    <t>ribulose 5-phosphate 3-epimerase</t>
  </si>
  <si>
    <t>rt7896 or rt3505</t>
  </si>
  <si>
    <t>r_0984</t>
  </si>
  <si>
    <t>5.1.3.1</t>
  </si>
  <si>
    <t>R01529</t>
  </si>
  <si>
    <t>SAM24MT_c</t>
  </si>
  <si>
    <t>S-adenosyl-methionine delta-24-sterol-c-methyltransferase</t>
  </si>
  <si>
    <t>rt4692</t>
  </si>
  <si>
    <t>r_0986</t>
  </si>
  <si>
    <t>2.1.1.41</t>
  </si>
  <si>
    <t>R04427</t>
  </si>
  <si>
    <t>SFGTHi_c</t>
  </si>
  <si>
    <t>S-formylglutathione hydralase</t>
  </si>
  <si>
    <t>rt1276</t>
  </si>
  <si>
    <t>r_0987</t>
  </si>
  <si>
    <t>3.1.2.12</t>
  </si>
  <si>
    <t>R00527</t>
  </si>
  <si>
    <t>SACCD2_c</t>
  </si>
  <si>
    <t>saccharopine dehydrogenase (NAD, L-lysine forming)</t>
  </si>
  <si>
    <t>rt5719 or rt8465</t>
  </si>
  <si>
    <t>r_0988</t>
  </si>
  <si>
    <t>1.5.1.7</t>
  </si>
  <si>
    <t>R00715</t>
  </si>
  <si>
    <t>SACCD1_c</t>
  </si>
  <si>
    <t>saccharopine dehydrogenase (NADP, L-glutamate forming)</t>
  </si>
  <si>
    <t>rt8465</t>
  </si>
  <si>
    <t>r_0989</t>
  </si>
  <si>
    <t>1.5.1.10</t>
  </si>
  <si>
    <t>R02315</t>
  </si>
  <si>
    <t>FBA3_c</t>
  </si>
  <si>
    <t>sedoheptulose 1,7-bisphosphate D-glyceraldehyde-3-phosphate-lyase</t>
  </si>
  <si>
    <t>r_0990</t>
  </si>
  <si>
    <t>R01829</t>
  </si>
  <si>
    <t>SERAT_c</t>
  </si>
  <si>
    <t>serine O-acetyltransferase</t>
  </si>
  <si>
    <t>rt6880</t>
  </si>
  <si>
    <t>r_0992</t>
  </si>
  <si>
    <t>2.3.1.30</t>
  </si>
  <si>
    <t>R00586</t>
  </si>
  <si>
    <t>SERPT_r</t>
  </si>
  <si>
    <t>serine palmitotransferase</t>
  </si>
  <si>
    <t>rt1057 and rt1935</t>
  </si>
  <si>
    <t>r_0993</t>
  </si>
  <si>
    <t>2.3.1.50</t>
  </si>
  <si>
    <t>R01281</t>
  </si>
  <si>
    <t>SERTRS_c</t>
  </si>
  <si>
    <t>seryl-tRNA synthetase</t>
  </si>
  <si>
    <t>rt1878 or (rt1878 and rt5857)</t>
  </si>
  <si>
    <t>r_0995</t>
  </si>
  <si>
    <t>6.1.1.11</t>
  </si>
  <si>
    <t>R03662</t>
  </si>
  <si>
    <t>SHK3Di_c</t>
  </si>
  <si>
    <t>shikimate dehydrogenase</t>
  </si>
  <si>
    <t>r_0996</t>
  </si>
  <si>
    <t>R02413</t>
  </si>
  <si>
    <t>SHKK_c</t>
  </si>
  <si>
    <t>shikimate kinase</t>
  </si>
  <si>
    <t>r_0997</t>
  </si>
  <si>
    <t>R02412</t>
  </si>
  <si>
    <t>SHCHD2_c</t>
  </si>
  <si>
    <t>sirohydrochlorin dehydrogenase</t>
  </si>
  <si>
    <t>rt5201</t>
  </si>
  <si>
    <t>r_0998</t>
  </si>
  <si>
    <t>1.3.1.76</t>
  </si>
  <si>
    <t>R03947</t>
  </si>
  <si>
    <t>SHCHF_c</t>
  </si>
  <si>
    <t>sirohydrochlorin ferrochetalase</t>
  </si>
  <si>
    <t>r_0999</t>
  </si>
  <si>
    <t>R02864</t>
  </si>
  <si>
    <t>SPHPL_r</t>
  </si>
  <si>
    <t>sphinganine phosphate lyase</t>
  </si>
  <si>
    <t>r_1003</t>
  </si>
  <si>
    <t>R02464</t>
  </si>
  <si>
    <t>SBPP2_r</t>
  </si>
  <si>
    <t>sphingoid base-phosphate phosphatase (phytosphingosine 1-phosphate)</t>
  </si>
  <si>
    <t>rt5044</t>
  </si>
  <si>
    <t>Lipid metabolism</t>
  </si>
  <si>
    <t>r_1004</t>
  </si>
  <si>
    <t>3.1.3.-</t>
  </si>
  <si>
    <t>SBPP1_r</t>
  </si>
  <si>
    <t>sphingoid base-phosphate phosphatase (sphinganine 1-phosphatase)</t>
  </si>
  <si>
    <t>r_1005</t>
  </si>
  <si>
    <t>3.1.3.4</t>
  </si>
  <si>
    <t>R06520</t>
  </si>
  <si>
    <t>SPHGLpK_r</t>
  </si>
  <si>
    <t>sphingolipid long chain base kinase (phytosphingosine)</t>
  </si>
  <si>
    <t>rt2023</t>
  </si>
  <si>
    <t>r_1006</t>
  </si>
  <si>
    <t>2.7.1.91</t>
  </si>
  <si>
    <t>SLCBK1_r</t>
  </si>
  <si>
    <t>sphingolipid long chain base kinase (sphinganine)</t>
  </si>
  <si>
    <t>r_1007</t>
  </si>
  <si>
    <t>R02976</t>
  </si>
  <si>
    <t>ACONIs_m</t>
  </si>
  <si>
    <t>spontaneous cis-aconitate(3-) to trans-aconitate</t>
  </si>
  <si>
    <t>C5-Branched dibasic acid metabolism</t>
  </si>
  <si>
    <t>r_1008</t>
  </si>
  <si>
    <t>5.3.3.7</t>
  </si>
  <si>
    <t>R02244</t>
  </si>
  <si>
    <t>ACONIs_c</t>
  </si>
  <si>
    <t>r_1009</t>
  </si>
  <si>
    <t>SQLEx_r</t>
  </si>
  <si>
    <t>squalene epoxidase (NAD)</t>
  </si>
  <si>
    <t>rt5361</t>
  </si>
  <si>
    <t>r_1010</t>
  </si>
  <si>
    <t>1.14.14.17</t>
  </si>
  <si>
    <t>R02874</t>
  </si>
  <si>
    <t>SQLEy_r</t>
  </si>
  <si>
    <t>squalene epoxidase (NADP)</t>
  </si>
  <si>
    <t>r_1011</t>
  </si>
  <si>
    <t>SQLS_c</t>
  </si>
  <si>
    <t>squalene synthase</t>
  </si>
  <si>
    <t>rt8223</t>
  </si>
  <si>
    <t>r_1012</t>
  </si>
  <si>
    <t>2.5.1.21</t>
  </si>
  <si>
    <t>R06223</t>
  </si>
  <si>
    <t>SUCOAS_m</t>
  </si>
  <si>
    <t>succinate-CoA ligase (ADP-forming)</t>
  </si>
  <si>
    <t>r_1022</t>
  </si>
  <si>
    <t>R00405</t>
  </si>
  <si>
    <t>SSALy_c</t>
  </si>
  <si>
    <t>succinate-semialdehyde dehydrogenase (NADP)</t>
  </si>
  <si>
    <t>rt0324 or rt8468</t>
  </si>
  <si>
    <t>r_1023</t>
  </si>
  <si>
    <t>1.2.1.16</t>
  </si>
  <si>
    <t>R00714</t>
  </si>
  <si>
    <t>SUCR_e</t>
  </si>
  <si>
    <t>sucrose hydrolyzing enxyme</t>
  </si>
  <si>
    <t>rt6458</t>
  </si>
  <si>
    <t>r_1024</t>
  </si>
  <si>
    <t>3.2.1.10</t>
  </si>
  <si>
    <t>R00801</t>
  </si>
  <si>
    <t>SADT_c</t>
  </si>
  <si>
    <t>sulfate adenylyltransferase</t>
  </si>
  <si>
    <t>rt5075</t>
  </si>
  <si>
    <t>r_1025</t>
  </si>
  <si>
    <t>2.7.7.4</t>
  </si>
  <si>
    <t>R00529</t>
  </si>
  <si>
    <t>SO3R_c</t>
  </si>
  <si>
    <t>sulfite reductase (NADPH2)</t>
  </si>
  <si>
    <t>rt2006 and rt0376 and rt2682 and rt5201</t>
  </si>
  <si>
    <t>rt2682 and rt5201 encode enzyme in siroheme biosynthesis pathway a prosthetic group required for sulfate assimilation and methionine biosynthesis</t>
  </si>
  <si>
    <t>r_1027</t>
  </si>
  <si>
    <t>1.8.1.2</t>
  </si>
  <si>
    <t>TAUDO_c</t>
  </si>
  <si>
    <t>taurine dioxygenase</t>
  </si>
  <si>
    <t>rt1858 or rt0250</t>
  </si>
  <si>
    <t>r_1029</t>
  </si>
  <si>
    <t>1.14.11.-</t>
  </si>
  <si>
    <t>THFGLUS_c</t>
  </si>
  <si>
    <t>tetrahydrofolate:L-glutamate gamma-ligase (ADP-forming)</t>
  </si>
  <si>
    <t>rt6435</t>
  </si>
  <si>
    <t>r_1031</t>
  </si>
  <si>
    <t>R00942</t>
  </si>
  <si>
    <t>TMDPK_c</t>
  </si>
  <si>
    <t>thiamine diphosphokinase</t>
  </si>
  <si>
    <t>rt8116</t>
  </si>
  <si>
    <t>r_1034</t>
  </si>
  <si>
    <t>2.7.6.2</t>
  </si>
  <si>
    <t>R00619</t>
  </si>
  <si>
    <t>TMDPPK_c</t>
  </si>
  <si>
    <t>thiamine-diphosphate kinase</t>
  </si>
  <si>
    <t>r_1035</t>
  </si>
  <si>
    <t>R00616</t>
  </si>
  <si>
    <t>TMPPP_c</t>
  </si>
  <si>
    <t>thiamine-phosphate diphosphorylase</t>
  </si>
  <si>
    <t>r_1036</t>
  </si>
  <si>
    <t>R03223</t>
  </si>
  <si>
    <t>THIORDXi_n</t>
  </si>
  <si>
    <t>(rt6971 and rt6669) or (rt6669 and rt7651)</t>
  </si>
  <si>
    <t>r_1037</t>
  </si>
  <si>
    <t>TRDR_c</t>
  </si>
  <si>
    <t>thioredoxin reductase (NADPH)</t>
  </si>
  <si>
    <t>(rt1320 and rt6971) or (rt1320 and rt7651) or rt1320</t>
  </si>
  <si>
    <t>r_1038</t>
  </si>
  <si>
    <t>1.8.1.9,1.8.1.7</t>
  </si>
  <si>
    <t>R02016</t>
  </si>
  <si>
    <t>THRA_c</t>
  </si>
  <si>
    <t>threonine aldolase</t>
  </si>
  <si>
    <t>rt0854 or rt7814</t>
  </si>
  <si>
    <t>r_1040</t>
  </si>
  <si>
    <t>4.1.2.5</t>
  </si>
  <si>
    <t>R00751</t>
  </si>
  <si>
    <t>THRS_c</t>
  </si>
  <si>
    <t>threonine synthase</t>
  </si>
  <si>
    <t>r_1041</t>
  </si>
  <si>
    <t>R01466</t>
  </si>
  <si>
    <t>THRTRS_c</t>
  </si>
  <si>
    <t>threonyl-tRNA synthetase</t>
  </si>
  <si>
    <t>rt7480</t>
  </si>
  <si>
    <t>r_1042</t>
  </si>
  <si>
    <t>6.1.1.3</t>
  </si>
  <si>
    <t>R03663</t>
  </si>
  <si>
    <t>TMDS_c</t>
  </si>
  <si>
    <t>thymidylate synthase</t>
  </si>
  <si>
    <t>rt2477 or (rt2477 and rt2476)</t>
  </si>
  <si>
    <t>r_1045</t>
  </si>
  <si>
    <t>2.1.1.45</t>
  </si>
  <si>
    <t>R02101</t>
  </si>
  <si>
    <t>ACONMT_c</t>
  </si>
  <si>
    <t>trans-aconitate 3-methyltransferase</t>
  </si>
  <si>
    <t>r_1046</t>
  </si>
  <si>
    <t>2.1.1.144</t>
  </si>
  <si>
    <t>R05763</t>
  </si>
  <si>
    <t>PPTT_m</t>
  </si>
  <si>
    <t>rt0532</t>
  </si>
  <si>
    <t>r_1047</t>
  </si>
  <si>
    <t>TALA_c</t>
  </si>
  <si>
    <t>transaldolase</t>
  </si>
  <si>
    <t>rt1805</t>
  </si>
  <si>
    <t>r_1048</t>
  </si>
  <si>
    <t>2.2.1.2</t>
  </si>
  <si>
    <t>R08575</t>
  </si>
  <si>
    <t>TRE6PP_c</t>
  </si>
  <si>
    <t>trehalose-phosphatase</t>
  </si>
  <si>
    <t>r_1051</t>
  </si>
  <si>
    <t>3.1.3.12</t>
  </si>
  <si>
    <t>R02778</t>
  </si>
  <si>
    <t>TPI_c</t>
  </si>
  <si>
    <t>triose-phosphate isomerase</t>
  </si>
  <si>
    <t>rt0932</t>
  </si>
  <si>
    <t>r_1054</t>
  </si>
  <si>
    <t>5.3.1.1</t>
  </si>
  <si>
    <t>R01015</t>
  </si>
  <si>
    <t>TRPS1_c</t>
  </si>
  <si>
    <t>tryptophan synthase (indoleglycerol phosphate)</t>
  </si>
  <si>
    <t>rt0894</t>
  </si>
  <si>
    <t>r_1055</t>
  </si>
  <si>
    <t>4.2.1.20</t>
  </si>
  <si>
    <t>R02722</t>
  </si>
  <si>
    <t>TRPTA_c</t>
  </si>
  <si>
    <t>tryptophan transaminase</t>
  </si>
  <si>
    <t>rt7471</t>
  </si>
  <si>
    <t>r_1056</t>
  </si>
  <si>
    <t>2.6.1.27</t>
  </si>
  <si>
    <t>R00684</t>
  </si>
  <si>
    <t>TRPTRS_c</t>
  </si>
  <si>
    <t>tryptophanyl-tRNA synthetase</t>
  </si>
  <si>
    <t>rt6341</t>
  </si>
  <si>
    <t>r_1057</t>
  </si>
  <si>
    <t>6.1.1.2</t>
  </si>
  <si>
    <t>R03664</t>
  </si>
  <si>
    <t>TRPTRS_m</t>
  </si>
  <si>
    <t>rt7165</t>
  </si>
  <si>
    <t>r_1058</t>
  </si>
  <si>
    <t>TYRTA_c</t>
  </si>
  <si>
    <t>tyrosine transaminase</t>
  </si>
  <si>
    <t>rt7471 or rt7697</t>
  </si>
  <si>
    <t>r_1063</t>
  </si>
  <si>
    <t>R00734</t>
  </si>
  <si>
    <t>TYRTAi_x</t>
  </si>
  <si>
    <t>rt0568 or rt1784 or rt5562</t>
  </si>
  <si>
    <t>r_1065</t>
  </si>
  <si>
    <t>TYRTRS_c</t>
  </si>
  <si>
    <t>tyrosyl-tRNA synthetase</t>
  </si>
  <si>
    <t>rt8273</t>
  </si>
  <si>
    <t>r_1066</t>
  </si>
  <si>
    <t>6.1.1.1</t>
  </si>
  <si>
    <t>R02918</t>
  </si>
  <si>
    <t>TYRTRS_m</t>
  </si>
  <si>
    <t>rt4769</t>
  </si>
  <si>
    <t>r_1067</t>
  </si>
  <si>
    <t>ERGSTGLCT_c</t>
  </si>
  <si>
    <t>UDP-glucose:ergosterol glucosyltransferase</t>
  </si>
  <si>
    <t>rt5466</t>
  </si>
  <si>
    <t>r_1068</t>
  </si>
  <si>
    <t>2.4.1.173</t>
  </si>
  <si>
    <t>UAGDP_c</t>
  </si>
  <si>
    <t>UDP-N-acetylglucosamine diphosphorylase</t>
  </si>
  <si>
    <t>rt0711</t>
  </si>
  <si>
    <t>r_1069</t>
  </si>
  <si>
    <t>2.7.7.23</t>
  </si>
  <si>
    <t>R00416</t>
  </si>
  <si>
    <t>UDPG4E_c</t>
  </si>
  <si>
    <t>UDPglucose 4-epimerase</t>
  </si>
  <si>
    <t>rt0601</t>
  </si>
  <si>
    <t>r_1070</t>
  </si>
  <si>
    <t>5.1.3.2</t>
  </si>
  <si>
    <t>R00291</t>
  </si>
  <si>
    <t>UGLT_c</t>
  </si>
  <si>
    <t>UDPglucose--hexose-1-phosphate uridylyltransferase</t>
  </si>
  <si>
    <t>r_1071</t>
  </si>
  <si>
    <t>R00955</t>
  </si>
  <si>
    <t>UMPK_c</t>
  </si>
  <si>
    <t>UMP kinase</t>
  </si>
  <si>
    <t>rt4822</t>
  </si>
  <si>
    <t>r_1072</t>
  </si>
  <si>
    <t>2.7.4.4</t>
  </si>
  <si>
    <t>R00158</t>
  </si>
  <si>
    <t>UMPK_n</t>
  </si>
  <si>
    <t>Nucleotide metabolism</t>
  </si>
  <si>
    <t>r_1073</t>
  </si>
  <si>
    <t>UPPRT_c</t>
  </si>
  <si>
    <t>uracil phosphoribosyltransferase</t>
  </si>
  <si>
    <t>rt5873 or rt6727</t>
  </si>
  <si>
    <t>r_1074</t>
  </si>
  <si>
    <t>2.4.2.9</t>
  </si>
  <si>
    <t>R00966</t>
  </si>
  <si>
    <t>UREASE_c</t>
  </si>
  <si>
    <t>urea carboxylase</t>
  </si>
  <si>
    <t>r_1075</t>
  </si>
  <si>
    <t>R00774</t>
  </si>
  <si>
    <t>URIK1_c</t>
  </si>
  <si>
    <t>uridine kinase (ATP:uridine)</t>
  </si>
  <si>
    <t>r_1077</t>
  </si>
  <si>
    <t>R00964</t>
  </si>
  <si>
    <t>URIK2_c</t>
  </si>
  <si>
    <t>uridine kinase (GTP:uridine)</t>
  </si>
  <si>
    <t>r_1078</t>
  </si>
  <si>
    <t>R00968</t>
  </si>
  <si>
    <t>URIDK2i_c</t>
  </si>
  <si>
    <t>uridylate kinase (dUMP)</t>
  </si>
  <si>
    <t>r_1079</t>
  </si>
  <si>
    <t>R02098</t>
  </si>
  <si>
    <t>URIDK2_n</t>
  </si>
  <si>
    <t>r_1080</t>
  </si>
  <si>
    <t>UPPDC1_c</t>
  </si>
  <si>
    <t>uroporphyrinogen decarboxylase (uroporphyrinogen III)</t>
  </si>
  <si>
    <t>rt5811</t>
  </si>
  <si>
    <t>r_1081</t>
  </si>
  <si>
    <t>4.1.1.37</t>
  </si>
  <si>
    <t>R03197</t>
  </si>
  <si>
    <t>UPP3MT_2_c</t>
  </si>
  <si>
    <t>uroporphyrinogen methyltransferase</t>
  </si>
  <si>
    <t>rt2682</t>
  </si>
  <si>
    <t>r_1082</t>
  </si>
  <si>
    <t>2.1.1.107</t>
  </si>
  <si>
    <t>R03194</t>
  </si>
  <si>
    <t>UPP3S_c</t>
  </si>
  <si>
    <t>uroporphyrinogen-III synthase</t>
  </si>
  <si>
    <t>rt2147</t>
  </si>
  <si>
    <t>r_1083</t>
  </si>
  <si>
    <t>4.2.1.75</t>
  </si>
  <si>
    <t>R03165</t>
  </si>
  <si>
    <t>GALUi_c</t>
  </si>
  <si>
    <t>UTP-glucose-1-phosphate uridylyltransferase</t>
  </si>
  <si>
    <t>rt3384</t>
  </si>
  <si>
    <t>r_1084</t>
  </si>
  <si>
    <t>2.7.7.9</t>
  </si>
  <si>
    <t>R00289</t>
  </si>
  <si>
    <t>VALTA_c</t>
  </si>
  <si>
    <t>valine transaminase</t>
  </si>
  <si>
    <t>r_1087</t>
  </si>
  <si>
    <t>R01214</t>
  </si>
  <si>
    <t>VALTA_m</t>
  </si>
  <si>
    <t>r_1088</t>
  </si>
  <si>
    <t>VALTRS_c</t>
  </si>
  <si>
    <t>valyl-tRNA synthetase</t>
  </si>
  <si>
    <t>rt8160</t>
  </si>
  <si>
    <t>r_1089</t>
  </si>
  <si>
    <t>6.1.1.9</t>
  </si>
  <si>
    <t>R03665</t>
  </si>
  <si>
    <t>VALTRS_m</t>
  </si>
  <si>
    <t>r_1090</t>
  </si>
  <si>
    <t>XPPT_c</t>
  </si>
  <si>
    <t>xanthine phosphoribosyltransferase</t>
  </si>
  <si>
    <t>rt4077</t>
  </si>
  <si>
    <t>r_1091</t>
  </si>
  <si>
    <t>2.4.2.8</t>
  </si>
  <si>
    <t>R02142</t>
  </si>
  <si>
    <t>XYLK_c</t>
  </si>
  <si>
    <t>xylulokinase</t>
  </si>
  <si>
    <t>rt8482</t>
  </si>
  <si>
    <t>Genes present but inactive (possibly not expressed) under C limitation since xylose assimilation in RT follows arabitol pathway (pmid:34491401)</t>
  </si>
  <si>
    <t>34491401</t>
  </si>
  <si>
    <t>r_1094</t>
  </si>
  <si>
    <t>2.7.1.17</t>
  </si>
  <si>
    <t>R01639</t>
  </si>
  <si>
    <t>YUMPS_c</t>
  </si>
  <si>
    <t>yUMP synthetase</t>
  </si>
  <si>
    <t>rt6068 or rt7720 or rt8055</t>
  </si>
  <si>
    <t>r_1095</t>
  </si>
  <si>
    <t>4.2.1.70</t>
  </si>
  <si>
    <t>R01055</t>
  </si>
  <si>
    <t>MEVt_c_e</t>
  </si>
  <si>
    <t>(R)-mevalonate transport</t>
  </si>
  <si>
    <t>Transport</t>
  </si>
  <si>
    <t>r_1096</t>
  </si>
  <si>
    <t>SBO:0000185</t>
  </si>
  <si>
    <t>BTDt_c_e</t>
  </si>
  <si>
    <t>(R,R)-butanediol transport</t>
  </si>
  <si>
    <t>r_1097</t>
  </si>
  <si>
    <t>2MBACt_c_e</t>
  </si>
  <si>
    <t>2-methylbutyl transport</t>
  </si>
  <si>
    <t>r_1098</t>
  </si>
  <si>
    <t>2OXOADPt_c_m</t>
  </si>
  <si>
    <t>2-oxoadipate and 2-oxoglutarate transport</t>
  </si>
  <si>
    <t>rt2267</t>
  </si>
  <si>
    <t>r_1099</t>
  </si>
  <si>
    <t>4ABUTtps_e</t>
  </si>
  <si>
    <t>4-aminobutyrate transport</t>
  </si>
  <si>
    <t>rt2901 or rt4390</t>
  </si>
  <si>
    <t>r_1101</t>
  </si>
  <si>
    <t>5AOPtps_e</t>
  </si>
  <si>
    <t>5-aminolevulinate transport</t>
  </si>
  <si>
    <t>rt2901</t>
  </si>
  <si>
    <t>r_1102</t>
  </si>
  <si>
    <t>5FTHFt_c_e</t>
  </si>
  <si>
    <t>5-formyltetrahydrofolic acid transport</t>
  </si>
  <si>
    <t>r_1103</t>
  </si>
  <si>
    <t>ETACt_c_e</t>
  </si>
  <si>
    <t>acetic ester transport</t>
  </si>
  <si>
    <t>r_1107</t>
  </si>
  <si>
    <t>ADEtps_e</t>
  </si>
  <si>
    <t>adenine transport</t>
  </si>
  <si>
    <t>rt6190</t>
  </si>
  <si>
    <t>r_1108</t>
  </si>
  <si>
    <t>ADNtps_e</t>
  </si>
  <si>
    <t>adenosine transport</t>
  </si>
  <si>
    <t>rt5601</t>
  </si>
  <si>
    <t>r_1109</t>
  </si>
  <si>
    <t>ADPATPt_c_m</t>
  </si>
  <si>
    <t>ADP/ATP transporter</t>
  </si>
  <si>
    <t>rt4336</t>
  </si>
  <si>
    <t>r_1110</t>
  </si>
  <si>
    <t>ADPATPt_c_x</t>
  </si>
  <si>
    <t>rt7777</t>
  </si>
  <si>
    <t>r_1111</t>
  </si>
  <si>
    <t>AKGCITta_m</t>
  </si>
  <si>
    <t>AKG transporter, mitochondrial</t>
  </si>
  <si>
    <t>rt8378</t>
  </si>
  <si>
    <t>r_1112</t>
  </si>
  <si>
    <t>ALLTTt_c</t>
  </si>
  <si>
    <t>allantoate uniport</t>
  </si>
  <si>
    <t>rt6702</t>
  </si>
  <si>
    <t>r_1113</t>
  </si>
  <si>
    <t>ALLTNt_c</t>
  </si>
  <si>
    <t>allantoin uniport</t>
  </si>
  <si>
    <t>rt4534</t>
  </si>
  <si>
    <t>r_1114</t>
  </si>
  <si>
    <t>NH4t_c_e</t>
  </si>
  <si>
    <t>ammonia transport</t>
  </si>
  <si>
    <t>rt4558</t>
  </si>
  <si>
    <t>r_1115</t>
  </si>
  <si>
    <t>AMPATPt_c_x</t>
  </si>
  <si>
    <t>AMP/ATP transporter</t>
  </si>
  <si>
    <t>r_1116</t>
  </si>
  <si>
    <t>ASPGLUt_c_m</t>
  </si>
  <si>
    <t>aspartate-glutamate transporter</t>
  </si>
  <si>
    <t>rt8431</t>
  </si>
  <si>
    <t>r_1118</t>
  </si>
  <si>
    <t>CRNACRNt_c_m</t>
  </si>
  <si>
    <t>carnithine-acetylcarnithine carrier</t>
  </si>
  <si>
    <t>rt0963</t>
  </si>
  <si>
    <t>r_1120</t>
  </si>
  <si>
    <t>CHOLtps_e</t>
  </si>
  <si>
    <t>choline transport</t>
  </si>
  <si>
    <t>rt7623</t>
  </si>
  <si>
    <t>r_1125</t>
  </si>
  <si>
    <t>CITMALta_m</t>
  </si>
  <si>
    <t>citrate transport</t>
  </si>
  <si>
    <t>rt2146</t>
  </si>
  <si>
    <t>r_1126</t>
  </si>
  <si>
    <t>CITt3_m</t>
  </si>
  <si>
    <t>r_1127</t>
  </si>
  <si>
    <t>CITICITta_m</t>
  </si>
  <si>
    <t>r_1128</t>
  </si>
  <si>
    <t>COAt_c_m</t>
  </si>
  <si>
    <t>coenzyme A transport</t>
  </si>
  <si>
    <t>rt0548</t>
  </si>
  <si>
    <t>r_1129</t>
  </si>
  <si>
    <t>CTPt2_m</t>
  </si>
  <si>
    <t>CTP transport</t>
  </si>
  <si>
    <t>rt4019</t>
  </si>
  <si>
    <t>r_1130</t>
  </si>
  <si>
    <t>CTPCMPt_c_m</t>
  </si>
  <si>
    <t>CTP/CMP antiport</t>
  </si>
  <si>
    <t>r_1131</t>
  </si>
  <si>
    <t>CYTDtps_e</t>
  </si>
  <si>
    <t>cytidine transport</t>
  </si>
  <si>
    <t>r_1132</t>
  </si>
  <si>
    <t>CSNtps_e</t>
  </si>
  <si>
    <t>cytosine transport</t>
  </si>
  <si>
    <t>r_1133</t>
  </si>
  <si>
    <t>GALtps_e</t>
  </si>
  <si>
    <t>D-galactose transport</t>
  </si>
  <si>
    <t>rt2336 or rt2833 or rt3556 or rt7817</t>
  </si>
  <si>
    <t>r_1135</t>
  </si>
  <si>
    <t>LACDtps_c</t>
  </si>
  <si>
    <t>D-lactate transport</t>
  </si>
  <si>
    <t>rt1816</t>
  </si>
  <si>
    <t>r_1136</t>
  </si>
  <si>
    <t>LACtps_m</t>
  </si>
  <si>
    <t>r_1137</t>
  </si>
  <si>
    <t>LACPYRt_c_m</t>
  </si>
  <si>
    <t>D-lactate/pyruvate antiport</t>
  </si>
  <si>
    <t>r_1138</t>
  </si>
  <si>
    <t>ETHAt_c_e</t>
  </si>
  <si>
    <t>ethanolamine transport</t>
  </si>
  <si>
    <t>r_1149</t>
  </si>
  <si>
    <t>FADH2t_c_m</t>
  </si>
  <si>
    <t>FADH2 transport</t>
  </si>
  <si>
    <t>rt5791</t>
  </si>
  <si>
    <t>r_1151</t>
  </si>
  <si>
    <t>FOLt_c_e</t>
  </si>
  <si>
    <t>folic acid transport</t>
  </si>
  <si>
    <t>r_1164</t>
  </si>
  <si>
    <t>GDPMANt_c_g</t>
  </si>
  <si>
    <t>GDP-mannose antiport</t>
  </si>
  <si>
    <t>rt4177</t>
  </si>
  <si>
    <t>r_1165</t>
  </si>
  <si>
    <t>GLCt_c_e</t>
  </si>
  <si>
    <t>glucose transport</t>
  </si>
  <si>
    <t>rt1375 or rt1480 or rt2707 or rt2833 or rt3556 or rt7817 or rt2336 or rt1473 or rt4674 or rt2496</t>
  </si>
  <si>
    <t>r_1166</t>
  </si>
  <si>
    <t>GTHRDt_c_e</t>
  </si>
  <si>
    <t>glutathione transport</t>
  </si>
  <si>
    <t>rt5171</t>
  </si>
  <si>
    <t>r_1167</t>
  </si>
  <si>
    <t>GTHRDt_c_v</t>
  </si>
  <si>
    <t>rt4896</t>
  </si>
  <si>
    <t>r_1168</t>
  </si>
  <si>
    <t>G3PIt_c_e</t>
  </si>
  <si>
    <t>glycero-3-phospho-1-inositol transport</t>
  </si>
  <si>
    <t>rt4413</t>
  </si>
  <si>
    <t>r_1169</t>
  </si>
  <si>
    <t>G3PCt_c_e</t>
  </si>
  <si>
    <t>glycero-3-phosphocholine transport</t>
  </si>
  <si>
    <t>r_1170</t>
  </si>
  <si>
    <t>GLYCtps_e</t>
  </si>
  <si>
    <t>glycerol transport</t>
  </si>
  <si>
    <t>rt2336</t>
  </si>
  <si>
    <t>r_1171</t>
  </si>
  <si>
    <t>GLYtps_e</t>
  </si>
  <si>
    <t>glycine transport</t>
  </si>
  <si>
    <t>rt4390 or rt5861 or rt0594</t>
  </si>
  <si>
    <t>r_1173</t>
  </si>
  <si>
    <t>GLYCOGENt_c_v</t>
  </si>
  <si>
    <t>glycogen vacuolar 'transport' via autophagy</t>
  </si>
  <si>
    <t>r_1174</t>
  </si>
  <si>
    <t>GTPGDPtp_m</t>
  </si>
  <si>
    <t>GTP/GDP translocase</t>
  </si>
  <si>
    <t>rt5389</t>
  </si>
  <si>
    <t>r_1175</t>
  </si>
  <si>
    <t>GUAtps_e</t>
  </si>
  <si>
    <t>guanine transport</t>
  </si>
  <si>
    <t>r_1176</t>
  </si>
  <si>
    <t>INOSTtps_e</t>
  </si>
  <si>
    <t>inositol transport</t>
  </si>
  <si>
    <t>rt0734 or rt4674</t>
  </si>
  <si>
    <t>r_1177</t>
  </si>
  <si>
    <t>FE2t_c_e</t>
  </si>
  <si>
    <t>iron (II) transport</t>
  </si>
  <si>
    <t>rt2087 or rt0996</t>
  </si>
  <si>
    <t>r_1178</t>
  </si>
  <si>
    <t>FE2t_c_m</t>
  </si>
  <si>
    <t>r_1179</t>
  </si>
  <si>
    <t>IAMACt_c_e</t>
  </si>
  <si>
    <t>isoamyl acetate transport</t>
  </si>
  <si>
    <t>r_1180</t>
  </si>
  <si>
    <t>IBUTACt_c_e</t>
  </si>
  <si>
    <t>isobutyl acetate transport</t>
  </si>
  <si>
    <t>r_1181</t>
  </si>
  <si>
    <t>IPDPt_c_m</t>
  </si>
  <si>
    <t>isopentenyl diphosphate transport</t>
  </si>
  <si>
    <t>r_1182</t>
  </si>
  <si>
    <t>ALAtps_e</t>
  </si>
  <si>
    <t>L-alanine transport</t>
  </si>
  <si>
    <t>rt5861 or rt4390 or rt0594</t>
  </si>
  <si>
    <t>r_1183</t>
  </si>
  <si>
    <t>ARGtps_e</t>
  </si>
  <si>
    <t>L-arganine transport</t>
  </si>
  <si>
    <t>rt1689 or rt5861</t>
  </si>
  <si>
    <t>r_1184</t>
  </si>
  <si>
    <t>ASNtpa_v</t>
  </si>
  <si>
    <t>L-asparagine transport</t>
  </si>
  <si>
    <t>rt7819</t>
  </si>
  <si>
    <t>r_1187</t>
  </si>
  <si>
    <t>ASNtps_v</t>
  </si>
  <si>
    <t>L-aspartate transport</t>
  </si>
  <si>
    <t>rt4375</t>
  </si>
  <si>
    <t>shutdown amino acid import from vacuole to prevent cycling</t>
  </si>
  <si>
    <t>r_1188</t>
  </si>
  <si>
    <t>ASPtps_v</t>
  </si>
  <si>
    <t>rt0398</t>
  </si>
  <si>
    <t>r_1189</t>
  </si>
  <si>
    <t>ASPtps_e</t>
  </si>
  <si>
    <t>rt5861 or rt0594</t>
  </si>
  <si>
    <t>r_1190</t>
  </si>
  <si>
    <t>CYStps_e</t>
  </si>
  <si>
    <t>L-cystine transport</t>
  </si>
  <si>
    <t>rt5861</t>
  </si>
  <si>
    <t>r_1192</t>
  </si>
  <si>
    <t>CYSItps_v</t>
  </si>
  <si>
    <t>rt6589</t>
  </si>
  <si>
    <t>r_1193</t>
  </si>
  <si>
    <t>GLUt_c_m</t>
  </si>
  <si>
    <t>L-glutamate transport</t>
  </si>
  <si>
    <t>rt8431 or rt4150</t>
  </si>
  <si>
    <t>r_1194</t>
  </si>
  <si>
    <t>GLUtps_v</t>
  </si>
  <si>
    <t>r_1195</t>
  </si>
  <si>
    <t>GLUtps_e</t>
  </si>
  <si>
    <t>r_1196</t>
  </si>
  <si>
    <t>GLNtpa_v</t>
  </si>
  <si>
    <t>L-glutamine transport</t>
  </si>
  <si>
    <t>r_1197</t>
  </si>
  <si>
    <t>GLNtps_v</t>
  </si>
  <si>
    <t>r_1198</t>
  </si>
  <si>
    <t>HIStpa_v</t>
  </si>
  <si>
    <t>L-histidine transport</t>
  </si>
  <si>
    <t>rt0111 or rt1949</t>
  </si>
  <si>
    <t>r_1200</t>
  </si>
  <si>
    <t>ILEt_c_v</t>
  </si>
  <si>
    <t>L-isoleucine transport</t>
  </si>
  <si>
    <t>rt6501</t>
  </si>
  <si>
    <t>r_1202</t>
  </si>
  <si>
    <t>ILEtpa_v</t>
  </si>
  <si>
    <t>r_1203</t>
  </si>
  <si>
    <t>ILEtps_v</t>
  </si>
  <si>
    <t>r_1204</t>
  </si>
  <si>
    <t>LACt_c_m</t>
  </si>
  <si>
    <t>L-lactate transport</t>
  </si>
  <si>
    <t>r_1206</t>
  </si>
  <si>
    <t>LACLtps_c</t>
  </si>
  <si>
    <t>r_1207</t>
  </si>
  <si>
    <t>LEUt_c_v</t>
  </si>
  <si>
    <t>L-leucine transport</t>
  </si>
  <si>
    <t>r_1208</t>
  </si>
  <si>
    <t>LEUtpa_v</t>
  </si>
  <si>
    <t>r_1209</t>
  </si>
  <si>
    <t>LEUtps_v</t>
  </si>
  <si>
    <t>r_1210</t>
  </si>
  <si>
    <t>LYStpa_v</t>
  </si>
  <si>
    <t>L-lysine transport</t>
  </si>
  <si>
    <t>r_1212</t>
  </si>
  <si>
    <t>LYStps_e</t>
  </si>
  <si>
    <t>r_1213</t>
  </si>
  <si>
    <t>METtps_e</t>
  </si>
  <si>
    <t>L-methionine transport</t>
  </si>
  <si>
    <t>rt3257 or rt5861</t>
  </si>
  <si>
    <t>r_1214</t>
  </si>
  <si>
    <t>PHEtps_e</t>
  </si>
  <si>
    <t>L-phenylalanine transport</t>
  </si>
  <si>
    <t>r_1215</t>
  </si>
  <si>
    <t>PROtps_e</t>
  </si>
  <si>
    <t>L-proline transport</t>
  </si>
  <si>
    <t>rt5861 or rt4390</t>
  </si>
  <si>
    <t>r_1216</t>
  </si>
  <si>
    <t>SERtps_e</t>
  </si>
  <si>
    <t>L-serine transport</t>
  </si>
  <si>
    <t>rt5861 or rt0594 or rt2976</t>
  </si>
  <si>
    <t>r_1217</t>
  </si>
  <si>
    <t>TYRt_c_v</t>
  </si>
  <si>
    <t>L-tyrosine transport</t>
  </si>
  <si>
    <t>r_1220</t>
  </si>
  <si>
    <t>TYRtpa_v</t>
  </si>
  <si>
    <t>rt0111 or rt7819</t>
  </si>
  <si>
    <t>r_1221</t>
  </si>
  <si>
    <t>TYRtps_v</t>
  </si>
  <si>
    <t>r_1222</t>
  </si>
  <si>
    <t>VALtps_e</t>
  </si>
  <si>
    <t>L-valine transport</t>
  </si>
  <si>
    <t>r_1224</t>
  </si>
  <si>
    <t>MALt2_m</t>
  </si>
  <si>
    <t>malate transport</t>
  </si>
  <si>
    <t>rt5142</t>
  </si>
  <si>
    <t>r_1226</t>
  </si>
  <si>
    <t>MALTtps_e</t>
  </si>
  <si>
    <t>maltose transport</t>
  </si>
  <si>
    <t>rt0769</t>
  </si>
  <si>
    <t>r_1227</t>
  </si>
  <si>
    <t>NFORTYR2t_c_e</t>
  </si>
  <si>
    <t>N,N'-diformyldityrosine transport</t>
  </si>
  <si>
    <t>rt2566</t>
  </si>
  <si>
    <t>r_1228</t>
  </si>
  <si>
    <t>NADt_c_m</t>
  </si>
  <si>
    <t>NAD transport</t>
  </si>
  <si>
    <t>rt5934 or rt2593</t>
  </si>
  <si>
    <t>r_1229</t>
  </si>
  <si>
    <t>NADt1_m</t>
  </si>
  <si>
    <t>rt2593</t>
  </si>
  <si>
    <t>r_1230</t>
  </si>
  <si>
    <t>NADt2_m</t>
  </si>
  <si>
    <t>r_1231</t>
  </si>
  <si>
    <t>NADt3_m</t>
  </si>
  <si>
    <t>r_1232</t>
  </si>
  <si>
    <t>NACt_c_e</t>
  </si>
  <si>
    <t>nicotinate transport</t>
  </si>
  <si>
    <t>rt3853</t>
  </si>
  <si>
    <t>r_1235</t>
  </si>
  <si>
    <t>ORNtpa_m</t>
  </si>
  <si>
    <t>ornithine transport</t>
  </si>
  <si>
    <t>rt4951</t>
  </si>
  <si>
    <t>r_1237</t>
  </si>
  <si>
    <t>ORNtps_e</t>
  </si>
  <si>
    <t>orntithine transport</t>
  </si>
  <si>
    <t>r_1238</t>
  </si>
  <si>
    <t>OAAtps_m</t>
  </si>
  <si>
    <t>oxaloacetate transport</t>
  </si>
  <si>
    <t>rt0643</t>
  </si>
  <si>
    <t>r_1239</t>
  </si>
  <si>
    <t>PNTOtps_e</t>
  </si>
  <si>
    <t>pantothenate transport</t>
  </si>
  <si>
    <t>rt3985</t>
  </si>
  <si>
    <t>r_1241</t>
  </si>
  <si>
    <t>PENDPt_c_m</t>
  </si>
  <si>
    <t>pentaprenyl diphosphate transport</t>
  </si>
  <si>
    <t>r_1242</t>
  </si>
  <si>
    <t>PHEACt_c_e</t>
  </si>
  <si>
    <t>phenethyl acetate transport</t>
  </si>
  <si>
    <t>r_1243</t>
  </si>
  <si>
    <t>PItps_e</t>
  </si>
  <si>
    <t>phosphate transport</t>
  </si>
  <si>
    <t>rt3318 or rt1948</t>
  </si>
  <si>
    <t>r_1244</t>
  </si>
  <si>
    <t>PItps_m</t>
  </si>
  <si>
    <t>rt0521 or rt7506</t>
  </si>
  <si>
    <t>r_1245</t>
  </si>
  <si>
    <t>PTRCtpa_e</t>
  </si>
  <si>
    <t>putrescine transport</t>
  </si>
  <si>
    <t>rt2649 or rt2739 or rt1939 or rt1987</t>
  </si>
  <si>
    <t>r_1251</t>
  </si>
  <si>
    <t>PTRCtpa_v</t>
  </si>
  <si>
    <t>r_1252</t>
  </si>
  <si>
    <t>PYRtps_e</t>
  </si>
  <si>
    <t>pyruvate transport</t>
  </si>
  <si>
    <t>r_1254</t>
  </si>
  <si>
    <t>AMETt_c_m</t>
  </si>
  <si>
    <t>S-adenosyl-L-methionine transport</t>
  </si>
  <si>
    <t>rt3664</t>
  </si>
  <si>
    <t>r_1256</t>
  </si>
  <si>
    <t>NAtpa_c</t>
  </si>
  <si>
    <t>sodium proton antiporter</t>
  </si>
  <si>
    <t>rt2101 or rt2444</t>
  </si>
  <si>
    <t>r_1258</t>
  </si>
  <si>
    <t>SPMDtpa_e</t>
  </si>
  <si>
    <t>spermidine transport</t>
  </si>
  <si>
    <t>rt7439 or rt5861 or rt2649 or rt1939 or rt1987 or rt2739</t>
  </si>
  <si>
    <t>r_1260</t>
  </si>
  <si>
    <t>SPMDtpa_v</t>
  </si>
  <si>
    <t>rt2649 or rt1939 or rt1987 or rt2739</t>
  </si>
  <si>
    <t>r_1261</t>
  </si>
  <si>
    <t>SPRMtpa_e</t>
  </si>
  <si>
    <t>spermine transport</t>
  </si>
  <si>
    <t>rt6406 or rt2649 or rt3281 or rt1939 or rt1987 or rt2739</t>
  </si>
  <si>
    <t>r_1262</t>
  </si>
  <si>
    <t>SPRMtpa_v</t>
  </si>
  <si>
    <t>r_1263</t>
  </si>
  <si>
    <t>SUCCt2_m</t>
  </si>
  <si>
    <t>succinate transport</t>
  </si>
  <si>
    <t>r_1264</t>
  </si>
  <si>
    <t>SUCFUMt_c_m</t>
  </si>
  <si>
    <t>succinate-fumarate transport</t>
  </si>
  <si>
    <t>rt4237</t>
  </si>
  <si>
    <t>r_1265</t>
  </si>
  <si>
    <t>SO4t_c_e</t>
  </si>
  <si>
    <t>sulfate uniport</t>
  </si>
  <si>
    <t>rt5751 or rt7368</t>
  </si>
  <si>
    <t>r_1266</t>
  </si>
  <si>
    <t>SO3t_c_e</t>
  </si>
  <si>
    <t>sulfite transport</t>
  </si>
  <si>
    <t>rt4278</t>
  </si>
  <si>
    <t>r_1267</t>
  </si>
  <si>
    <t>TAURt_c_e</t>
  </si>
  <si>
    <t>taurine transport</t>
  </si>
  <si>
    <t>r_1268</t>
  </si>
  <si>
    <t>UDPGALt_c_g</t>
  </si>
  <si>
    <t>UDPgalactose transport</t>
  </si>
  <si>
    <t>rt7574</t>
  </si>
  <si>
    <t>r_1271</t>
  </si>
  <si>
    <t>URAtps_e</t>
  </si>
  <si>
    <t>uracil transport</t>
  </si>
  <si>
    <t>rt4541</t>
  </si>
  <si>
    <t>r_1272</t>
  </si>
  <si>
    <t>UREAtps_e</t>
  </si>
  <si>
    <t>urea transport</t>
  </si>
  <si>
    <t>rt7439</t>
  </si>
  <si>
    <t>r_1273</t>
  </si>
  <si>
    <t>URItps_e</t>
  </si>
  <si>
    <t>uridine transport</t>
  </si>
  <si>
    <t>rt1991</t>
  </si>
  <si>
    <t>r_1274</t>
  </si>
  <si>
    <t>UTPt_c_m</t>
  </si>
  <si>
    <t>UTP transport</t>
  </si>
  <si>
    <t>r_1275</t>
  </si>
  <si>
    <t>UTPUMPtp_m</t>
  </si>
  <si>
    <t>UTP/UMP antiport</t>
  </si>
  <si>
    <t>r_1276</t>
  </si>
  <si>
    <t>H2Ot_c_e</t>
  </si>
  <si>
    <t>water diffusion</t>
  </si>
  <si>
    <t>rt0646 or rt5618</t>
  </si>
  <si>
    <t>r_1277</t>
  </si>
  <si>
    <t>EX_13BDglucan_e</t>
  </si>
  <si>
    <t>(1-&gt;3)-beta-D-glucan exchange</t>
  </si>
  <si>
    <t>Exchange</t>
  </si>
  <si>
    <t>r_1542</t>
  </si>
  <si>
    <t>SBO:0000627</t>
  </si>
  <si>
    <t>13BDGLUCANt_c_en</t>
  </si>
  <si>
    <t>(1-&gt;3)-beta-D-glucan transport</t>
  </si>
  <si>
    <t>r_1543</t>
  </si>
  <si>
    <t>EX_crn_e</t>
  </si>
  <si>
    <t>(R)-carnitine exchange</t>
  </si>
  <si>
    <t>r_1545</t>
  </si>
  <si>
    <t>EX_lac__D_e</t>
  </si>
  <si>
    <t>(R)-lactate exchange</t>
  </si>
  <si>
    <t>r_1546</t>
  </si>
  <si>
    <t>EX_mev__R_e</t>
  </si>
  <si>
    <t>(R)-mevalonate exchange</t>
  </si>
  <si>
    <t>r_1547</t>
  </si>
  <si>
    <t>EX_pnto__R_e</t>
  </si>
  <si>
    <t>(R)-pantothenate exchange</t>
  </si>
  <si>
    <t>r_1548</t>
  </si>
  <si>
    <t>EX_btd_e</t>
  </si>
  <si>
    <t>(R,R)-2,3-butanediol exchange</t>
  </si>
  <si>
    <t>r_1549</t>
  </si>
  <si>
    <t>EX_3mop_e</t>
  </si>
  <si>
    <t>(S)-3-methyl-2-oxopentanoate exchange</t>
  </si>
  <si>
    <t>r_1550</t>
  </si>
  <si>
    <t>EX_lac__L_e</t>
  </si>
  <si>
    <t>(S)-lactate exchange</t>
  </si>
  <si>
    <t>r_1551</t>
  </si>
  <si>
    <t>EX_mal__L_e</t>
  </si>
  <si>
    <t>(S)-malate exchange</t>
  </si>
  <si>
    <t>r_1552</t>
  </si>
  <si>
    <t>EX_g3pi_e</t>
  </si>
  <si>
    <t>1-(sn-glycero-3-phospho)-1D-myo-inositol exchange</t>
  </si>
  <si>
    <t>r_1553</t>
  </si>
  <si>
    <t>MI13456Pt_c_n</t>
  </si>
  <si>
    <t>1D-myo-inositol 1,3,4,5,6-pentakisphosphate diffusion</t>
  </si>
  <si>
    <t>r_1560</t>
  </si>
  <si>
    <t>MI1Pt_c_r</t>
  </si>
  <si>
    <t>1D-myo-inositol 1-phosphate transport</t>
  </si>
  <si>
    <t>r_1562</t>
  </si>
  <si>
    <t>EX_dad_2_e</t>
  </si>
  <si>
    <t>2'-deoxyadenosine exchange</t>
  </si>
  <si>
    <t>r_1563</t>
  </si>
  <si>
    <t>EX_dgsn_e</t>
  </si>
  <si>
    <t>2'-deoxyguanosine exchange</t>
  </si>
  <si>
    <t>r_1564</t>
  </si>
  <si>
    <t>EX_din_e</t>
  </si>
  <si>
    <t>2'-deoxyinosine exchange</t>
  </si>
  <si>
    <t>r_1565</t>
  </si>
  <si>
    <t>EX_duri_e</t>
  </si>
  <si>
    <t>2'-deoxyuridine exchange</t>
  </si>
  <si>
    <t>r_1566</t>
  </si>
  <si>
    <t>2DDA7Pt_c_m</t>
  </si>
  <si>
    <t>2-dehydro-3-deoxy-D-arabino-heptonate7-phohsphate transport</t>
  </si>
  <si>
    <t>r_1567</t>
  </si>
  <si>
    <t>2DHPt_c_m</t>
  </si>
  <si>
    <t>2-dehydropantoate transport</t>
  </si>
  <si>
    <t>r_1568</t>
  </si>
  <si>
    <t>EX_3c3hmp_e</t>
  </si>
  <si>
    <t>2-isopropylmalate exchange</t>
  </si>
  <si>
    <t>r_1572</t>
  </si>
  <si>
    <t>3C3HMPt_c_e</t>
  </si>
  <si>
    <t>2-isopropylmalate transport</t>
  </si>
  <si>
    <t>r_1573</t>
  </si>
  <si>
    <t>3C3HMPt_c_m</t>
  </si>
  <si>
    <t>r_1574</t>
  </si>
  <si>
    <t>2MBTOHt_c_e</t>
  </si>
  <si>
    <t>2-methyl-1-butanol transport</t>
  </si>
  <si>
    <t>r_1575</t>
  </si>
  <si>
    <t>2MBTOHt_c_m</t>
  </si>
  <si>
    <t>r_1576</t>
  </si>
  <si>
    <t>EX_2mbald_e</t>
  </si>
  <si>
    <t>2-methylbutanal exchange</t>
  </si>
  <si>
    <t>r_1577</t>
  </si>
  <si>
    <t>2MBALDt_c_e</t>
  </si>
  <si>
    <t>2-methylbutanal transport</t>
  </si>
  <si>
    <t>r_1578</t>
  </si>
  <si>
    <t>2MBALDt_c_m</t>
  </si>
  <si>
    <t>r_1579</t>
  </si>
  <si>
    <t>EX_2mbtoh_e</t>
  </si>
  <si>
    <t>2-methylbutanol exchange</t>
  </si>
  <si>
    <t>r_1580</t>
  </si>
  <si>
    <t>EX_2mbac_e</t>
  </si>
  <si>
    <t>2-methylbutyl acetate exchange</t>
  </si>
  <si>
    <t>r_1581</t>
  </si>
  <si>
    <t>IBTALDt_c_e</t>
  </si>
  <si>
    <t>2-methylpropanal transport</t>
  </si>
  <si>
    <t>r_1582</t>
  </si>
  <si>
    <t>IBTALDt_c_m</t>
  </si>
  <si>
    <t>r_1583</t>
  </si>
  <si>
    <t>2OBUTt_c_m</t>
  </si>
  <si>
    <t>2-oxobutanoate transporter</t>
  </si>
  <si>
    <t>r_1585</t>
  </si>
  <si>
    <t>EX_akg_e</t>
  </si>
  <si>
    <t>2-oxoglutarate exchange</t>
  </si>
  <si>
    <t>r_1586</t>
  </si>
  <si>
    <t>AKGt_c_n</t>
  </si>
  <si>
    <t>2-oxoglutarate transport</t>
  </si>
  <si>
    <t>r_1587</t>
  </si>
  <si>
    <t>AKGt_c_e</t>
  </si>
  <si>
    <t>r_1588</t>
  </si>
  <si>
    <t>EX_2phetoh_e</t>
  </si>
  <si>
    <t>2-phenylethanol exchange</t>
  </si>
  <si>
    <t>r_1589</t>
  </si>
  <si>
    <t>2PHETOHt_c_e</t>
  </si>
  <si>
    <t>2-phenylethanol transport</t>
  </si>
  <si>
    <t>r_1590</t>
  </si>
  <si>
    <t>2PHETOHt_c_m</t>
  </si>
  <si>
    <t>r_1591</t>
  </si>
  <si>
    <t>3C4MOPt_c_m</t>
  </si>
  <si>
    <t>3-carboxy-4-methyl-2-oxopentanoate transport</t>
  </si>
  <si>
    <t>r_1595</t>
  </si>
  <si>
    <t>3MOPt_c_e</t>
  </si>
  <si>
    <t>3-methyl-oxopentanoate trasport</t>
  </si>
  <si>
    <t>r_1597</t>
  </si>
  <si>
    <t>EX_3mbald_e</t>
  </si>
  <si>
    <t>3-methylbutanal exchange</t>
  </si>
  <si>
    <t>r_1598</t>
  </si>
  <si>
    <t>3MBALDt_c_e</t>
  </si>
  <si>
    <t>3-methylbutanal transport</t>
  </si>
  <si>
    <t>r_1599</t>
  </si>
  <si>
    <t>3MBALDt_c_m</t>
  </si>
  <si>
    <t>r_1600</t>
  </si>
  <si>
    <t>3HXPHBt_c_m</t>
  </si>
  <si>
    <t>3-octaprenyl-4-hydroxybenzoate transport</t>
  </si>
  <si>
    <t>r_1601</t>
  </si>
  <si>
    <t>AHMMPS4_c</t>
  </si>
  <si>
    <t>4-amino-5-hydroxymethyl-2-methylpyrimidine synthetase</t>
  </si>
  <si>
    <t>rt2779</t>
  </si>
  <si>
    <t>r_1603</t>
  </si>
  <si>
    <t>EX_4abz_e</t>
  </si>
  <si>
    <t>4-aminobenzoate exchange</t>
  </si>
  <si>
    <t>r_1604</t>
  </si>
  <si>
    <t>4ABZt_c_e</t>
  </si>
  <si>
    <t>4-aminobenzoate transport</t>
  </si>
  <si>
    <t>r_1605</t>
  </si>
  <si>
    <t>4ABZt_c_m</t>
  </si>
  <si>
    <t>r_1606</t>
  </si>
  <si>
    <t>4ABUTNt_c_m</t>
  </si>
  <si>
    <t>4-aminobutanal transport</t>
  </si>
  <si>
    <t>r_1607</t>
  </si>
  <si>
    <t>4ABUTt_c_m</t>
  </si>
  <si>
    <t>r_1608</t>
  </si>
  <si>
    <t>4H2OGLTt_c_m</t>
  </si>
  <si>
    <t>4-hydroxy-2-oxoglutarate transport</t>
  </si>
  <si>
    <t>r_1609</t>
  </si>
  <si>
    <t>4H2OGLTt_c_x</t>
  </si>
  <si>
    <t>r_1610</t>
  </si>
  <si>
    <t>4HBZt_c_m</t>
  </si>
  <si>
    <t>4-hydroxybenzoate transport</t>
  </si>
  <si>
    <t>r_1611</t>
  </si>
  <si>
    <t>NTD7pp_c</t>
  </si>
  <si>
    <t>5'-nucleotidase (AMP)</t>
  </si>
  <si>
    <t>r_1613</t>
  </si>
  <si>
    <t>R00183</t>
  </si>
  <si>
    <t>NTD6pp_c</t>
  </si>
  <si>
    <t>5'-nucleotidase (dAMP)</t>
  </si>
  <si>
    <t>r_1614</t>
  </si>
  <si>
    <t>R02088</t>
  </si>
  <si>
    <t>NTD3pp_c</t>
  </si>
  <si>
    <t>5'-nucleotidase (dCMP)</t>
  </si>
  <si>
    <t>r_1615</t>
  </si>
  <si>
    <t>R01664</t>
  </si>
  <si>
    <t>NTD8_c</t>
  </si>
  <si>
    <t>5'-nucleotidase (dGMP)</t>
  </si>
  <si>
    <t>r_1616</t>
  </si>
  <si>
    <t>R01968</t>
  </si>
  <si>
    <t>NTD5_c</t>
  </si>
  <si>
    <t>5'-nucleotidase (dTMP)</t>
  </si>
  <si>
    <t>r_1617</t>
  </si>
  <si>
    <t>R01569</t>
  </si>
  <si>
    <t>NTD1pp_c</t>
  </si>
  <si>
    <t>5'-nucleotidase (dUMP)</t>
  </si>
  <si>
    <t>r_1618</t>
  </si>
  <si>
    <t>R02102</t>
  </si>
  <si>
    <t>NTD10pp_c</t>
  </si>
  <si>
    <t>5'-nucleotidase (XMP)</t>
  </si>
  <si>
    <t>r_1620</t>
  </si>
  <si>
    <t>R02719</t>
  </si>
  <si>
    <t>EX_5aop_e</t>
  </si>
  <si>
    <t>5-aminolevulinate exchange</t>
  </si>
  <si>
    <t>r_1621</t>
  </si>
  <si>
    <t>5AOPt_c_m</t>
  </si>
  <si>
    <t>r_1622</t>
  </si>
  <si>
    <t>EX_5fthf_e</t>
  </si>
  <si>
    <t>5-formyltetrahydrofolic acid exchange</t>
  </si>
  <si>
    <t>r_1625</t>
  </si>
  <si>
    <t>EX_dann_e</t>
  </si>
  <si>
    <t>7,8-diaminononanoate exchange</t>
  </si>
  <si>
    <t>r_1627</t>
  </si>
  <si>
    <t>DANNt_c_e</t>
  </si>
  <si>
    <t>7,8-diaminononanoate transport</t>
  </si>
  <si>
    <t>r_1628</t>
  </si>
  <si>
    <t>EX_8aonn_e</t>
  </si>
  <si>
    <t>8-amino-7-oxononanoate exchange</t>
  </si>
  <si>
    <t>r_1629</t>
  </si>
  <si>
    <t>EX_xan_e</t>
  </si>
  <si>
    <t>9H-xanthine exchange</t>
  </si>
  <si>
    <t>r_1630</t>
  </si>
  <si>
    <t>EX_acald_e</t>
  </si>
  <si>
    <t>acetaldehyde exchange</t>
  </si>
  <si>
    <t>r_1631</t>
  </si>
  <si>
    <t>ACALDt_c_m</t>
  </si>
  <si>
    <t>acetaldehyde transport</t>
  </si>
  <si>
    <t>shutdown acetaldehyde transport to mitochondria to prevent cycling. no ethanol or acetaldehyde secretion observed in vivo (PMID:26479039,27678117,25888986)</t>
  </si>
  <si>
    <t>r_1632</t>
  </si>
  <si>
    <t>ACALDt_c_e</t>
  </si>
  <si>
    <t>r_1633</t>
  </si>
  <si>
    <t>EX_ac_e</t>
  </si>
  <si>
    <t>acetate exchange</t>
  </si>
  <si>
    <t>r_1634</t>
  </si>
  <si>
    <t>ACt_c_n</t>
  </si>
  <si>
    <t>acetate transport</t>
  </si>
  <si>
    <t>r_1635</t>
  </si>
  <si>
    <t>ACCOAt_c_n</t>
  </si>
  <si>
    <t>acetyl-CoA transport</t>
  </si>
  <si>
    <t>r_1637</t>
  </si>
  <si>
    <t>ACRNt_c_x</t>
  </si>
  <si>
    <t>acetylcarnitine transport</t>
  </si>
  <si>
    <t>r_1638</t>
  </si>
  <si>
    <t>EX_ade_e</t>
  </si>
  <si>
    <t>adenine exchange</t>
  </si>
  <si>
    <t>r_1639</t>
  </si>
  <si>
    <t>ADEt_c_m</t>
  </si>
  <si>
    <t>r_1640</t>
  </si>
  <si>
    <t>EX_pap_e</t>
  </si>
  <si>
    <t>adenosine 3',5'-bismonophosphate exchange</t>
  </si>
  <si>
    <t>r_1641</t>
  </si>
  <si>
    <t>PAPt_c_m</t>
  </si>
  <si>
    <t>adenosine 3',5'-bisphosphate transport</t>
  </si>
  <si>
    <t>r_1642</t>
  </si>
  <si>
    <t>EX_adn_e</t>
  </si>
  <si>
    <t>adenosine exchange</t>
  </si>
  <si>
    <t>r_1643</t>
  </si>
  <si>
    <t>ADPt_c_n</t>
  </si>
  <si>
    <t>ADP transport</t>
  </si>
  <si>
    <t>r_1644</t>
  </si>
  <si>
    <t>ADPt_c_r</t>
  </si>
  <si>
    <t>r_1645</t>
  </si>
  <si>
    <t>AKGt_c_x</t>
  </si>
  <si>
    <t>AKG transporter</t>
  </si>
  <si>
    <t>r_1647</t>
  </si>
  <si>
    <t>EX_alltt_e</t>
  </si>
  <si>
    <t>allantoate exchange</t>
  </si>
  <si>
    <t>r_1648</t>
  </si>
  <si>
    <t>EX_alltn_e</t>
  </si>
  <si>
    <t>allantoin exchange</t>
  </si>
  <si>
    <t>r_1649</t>
  </si>
  <si>
    <t>EX_tre_e</t>
  </si>
  <si>
    <t>alpha,alpha-trehalose exchange</t>
  </si>
  <si>
    <t>r_1650</t>
  </si>
  <si>
    <t>EX_gam6p_e</t>
  </si>
  <si>
    <t>alpha-D-glucosamine 6-phosphate exchange</t>
  </si>
  <si>
    <t>r_1651</t>
  </si>
  <si>
    <t>EX_nh4_e</t>
  </si>
  <si>
    <t>ammonium exchange</t>
  </si>
  <si>
    <t>r_1654</t>
  </si>
  <si>
    <t>AMPt_c_n</t>
  </si>
  <si>
    <t>AMP transport</t>
  </si>
  <si>
    <t>r_1656</t>
  </si>
  <si>
    <t>ARGtps_m</t>
  </si>
  <si>
    <t>arginine transport</t>
  </si>
  <si>
    <t>r_1657</t>
  </si>
  <si>
    <t>ASNt_c_m</t>
  </si>
  <si>
    <t>asparagine transport</t>
  </si>
  <si>
    <t>r_1658</t>
  </si>
  <si>
    <t>ASPGLUt_c_x</t>
  </si>
  <si>
    <t>r_1659</t>
  </si>
  <si>
    <t>ATPt_c_n</t>
  </si>
  <si>
    <t>ATP diffusion</t>
  </si>
  <si>
    <t>r_1660</t>
  </si>
  <si>
    <t>ATPt_c_r</t>
  </si>
  <si>
    <t>ATP transport</t>
  </si>
  <si>
    <t>r_1661</t>
  </si>
  <si>
    <t>EX_hco3_e</t>
  </si>
  <si>
    <t>bicarbonate exchange</t>
  </si>
  <si>
    <t>r_1663</t>
  </si>
  <si>
    <t>HCO3E_m</t>
  </si>
  <si>
    <t>bicarbonate formation</t>
  </si>
  <si>
    <t>Nitrogen metabolism</t>
  </si>
  <si>
    <t>r_1664</t>
  </si>
  <si>
    <t>4.2.1.1</t>
  </si>
  <si>
    <t>R10092</t>
  </si>
  <si>
    <t>HCO3E_n</t>
  </si>
  <si>
    <t>r_1665</t>
  </si>
  <si>
    <t>HCO3E_c</t>
  </si>
  <si>
    <t>rt4213</t>
  </si>
  <si>
    <t>r_1667</t>
  </si>
  <si>
    <t>HCO3E_e</t>
  </si>
  <si>
    <t>r_1668</t>
  </si>
  <si>
    <t>HCO3t_c_n</t>
  </si>
  <si>
    <t>bicarbonate transport</t>
  </si>
  <si>
    <t>shutdown hco3 transport to nucleus to prevent cycling</t>
  </si>
  <si>
    <t>r_1669</t>
  </si>
  <si>
    <t>EX_co2_e</t>
  </si>
  <si>
    <t>carbon dioxide exchange</t>
  </si>
  <si>
    <t>r_1672</t>
  </si>
  <si>
    <t>CRNt_c_x</t>
  </si>
  <si>
    <t>carnitine transport</t>
  </si>
  <si>
    <t>r_1673</t>
  </si>
  <si>
    <t>CRNCARt_c_x</t>
  </si>
  <si>
    <t>carnitine-acetylcarnitine carrier</t>
  </si>
  <si>
    <t>r_1674</t>
  </si>
  <si>
    <t>CDPt_c_n</t>
  </si>
  <si>
    <t>CDP transport</t>
  </si>
  <si>
    <t>r_1675</t>
  </si>
  <si>
    <t>EX_chol_e</t>
  </si>
  <si>
    <t>choline exchange</t>
  </si>
  <si>
    <t>r_1683</t>
  </si>
  <si>
    <t>CHOLt_c_en</t>
  </si>
  <si>
    <t>r_1684</t>
  </si>
  <si>
    <t>CHRPL_c</t>
  </si>
  <si>
    <t>chorismate pyruvate lyase</t>
  </si>
  <si>
    <t>Ubiquinone biosynthesis</t>
  </si>
  <si>
    <t>r_1685</t>
  </si>
  <si>
    <t>4.1.3.40</t>
  </si>
  <si>
    <t>R01302</t>
  </si>
  <si>
    <t>CITt_c_e</t>
  </si>
  <si>
    <t>r_1686</t>
  </si>
  <si>
    <t>EX_cit_e</t>
  </si>
  <si>
    <t>citrate(3-) exchange</t>
  </si>
  <si>
    <t>r_1687</t>
  </si>
  <si>
    <t>CITICTta_x</t>
  </si>
  <si>
    <t>citrate/isocitrate antiport</t>
  </si>
  <si>
    <t>r_1688</t>
  </si>
  <si>
    <t>CITMALta_x</t>
  </si>
  <si>
    <t>citrate/malate antiport</t>
  </si>
  <si>
    <t>r_1689</t>
  </si>
  <si>
    <t>CMPN_c</t>
  </si>
  <si>
    <t>CMP nucleosidase</t>
  </si>
  <si>
    <t>r_1690</t>
  </si>
  <si>
    <t>3.2.2.10</t>
  </si>
  <si>
    <t>R00510</t>
  </si>
  <si>
    <t>CO2t_c_r</t>
  </si>
  <si>
    <t>CO2 transport</t>
  </si>
  <si>
    <t>r_1691</t>
  </si>
  <si>
    <t>CO2t_c_n</t>
  </si>
  <si>
    <t>r_1694</t>
  </si>
  <si>
    <t>CO2t_c_x</t>
  </si>
  <si>
    <t>r_1695</t>
  </si>
  <si>
    <t>CO2t_c_m</t>
  </si>
  <si>
    <t>r_1696</t>
  </si>
  <si>
    <t>CO2t_c_e</t>
  </si>
  <si>
    <t>r_1697</t>
  </si>
  <si>
    <t>COAt_c_r</t>
  </si>
  <si>
    <t>r_1698</t>
  </si>
  <si>
    <t>COAt_c_n</t>
  </si>
  <si>
    <t>r_1699</t>
  </si>
  <si>
    <t>COAt_c_x</t>
  </si>
  <si>
    <t>r_1700</t>
  </si>
  <si>
    <t>EX_cytd_e</t>
  </si>
  <si>
    <t>cytidine exchange</t>
  </si>
  <si>
    <t>r_1702</t>
  </si>
  <si>
    <t>CYTK1_c</t>
  </si>
  <si>
    <t>cytidylate kinase (CMP)</t>
  </si>
  <si>
    <t>r_1703</t>
  </si>
  <si>
    <t>2.7.4.14</t>
  </si>
  <si>
    <t>R00512</t>
  </si>
  <si>
    <t>CYTK2_c</t>
  </si>
  <si>
    <t>cytidylate kinase (dCMP)</t>
  </si>
  <si>
    <t>r_1704</t>
  </si>
  <si>
    <t>R01665</t>
  </si>
  <si>
    <t>EX_csn_e</t>
  </si>
  <si>
    <t>cytosine exchange</t>
  </si>
  <si>
    <t>r_1705</t>
  </si>
  <si>
    <t>EX_arab__D_e</t>
  </si>
  <si>
    <t>D-arabinose exchange</t>
  </si>
  <si>
    <t>r_1706</t>
  </si>
  <si>
    <t>ARABDt_c</t>
  </si>
  <si>
    <t>D-arabinose transport</t>
  </si>
  <si>
    <t>r_1707</t>
  </si>
  <si>
    <t>E4Pt_c_m</t>
  </si>
  <si>
    <t>D-erythrose 4-phosphate transport</t>
  </si>
  <si>
    <t>r_1708</t>
  </si>
  <si>
    <t>EX_fru_e</t>
  </si>
  <si>
    <t>D-fructose exchange</t>
  </si>
  <si>
    <t>r_1709</t>
  </si>
  <si>
    <t>EX_gal_e</t>
  </si>
  <si>
    <t>D-galactose exchange</t>
  </si>
  <si>
    <t>r_1710</t>
  </si>
  <si>
    <t>EX_galur_e</t>
  </si>
  <si>
    <t>D-galacturonate exchange</t>
  </si>
  <si>
    <t>r_1711</t>
  </si>
  <si>
    <t>EX_sbt__D_e</t>
  </si>
  <si>
    <t>D-glucitol exchange</t>
  </si>
  <si>
    <t>r_1712</t>
  </si>
  <si>
    <t>GAM6Pt_c</t>
  </si>
  <si>
    <t>D-glucosamine 6-phosphate uniport</t>
  </si>
  <si>
    <t>r_1713</t>
  </si>
  <si>
    <t>EX_glc__D_e</t>
  </si>
  <si>
    <t>D-glucose exchange</t>
  </si>
  <si>
    <t>r_1714</t>
  </si>
  <si>
    <t>EX_man_e</t>
  </si>
  <si>
    <t>D-mannose exchange</t>
  </si>
  <si>
    <t>r_1715</t>
  </si>
  <si>
    <t>EX_rib__D_e</t>
  </si>
  <si>
    <t>D-ribose exchange</t>
  </si>
  <si>
    <t>r_1716</t>
  </si>
  <si>
    <t>SBTDt_c</t>
  </si>
  <si>
    <t>D-sorbitol transport</t>
  </si>
  <si>
    <t>r_1717</t>
  </si>
  <si>
    <t>EX_xyl__D_e</t>
  </si>
  <si>
    <t>D-xylose exchange</t>
  </si>
  <si>
    <t>r_1718</t>
  </si>
  <si>
    <t>XYLt_c_e</t>
  </si>
  <si>
    <t>D-xylose transport</t>
  </si>
  <si>
    <t>r_1719</t>
  </si>
  <si>
    <t>DADPt_c_n</t>
  </si>
  <si>
    <t>dADP transport</t>
  </si>
  <si>
    <t>r_1720</t>
  </si>
  <si>
    <t>DCDPt_c_n</t>
  </si>
  <si>
    <t>dCDP transport</t>
  </si>
  <si>
    <t>r_1721</t>
  </si>
  <si>
    <t>ATPHs_c</t>
  </si>
  <si>
    <t>ATP deamination</t>
  </si>
  <si>
    <t>r_1722</t>
  </si>
  <si>
    <t>3.5.4.18</t>
  </si>
  <si>
    <t>R00088</t>
  </si>
  <si>
    <t>NTPDA2_c</t>
  </si>
  <si>
    <t>dATP deamination</t>
  </si>
  <si>
    <t>r_1723</t>
  </si>
  <si>
    <t>3.5.4.-</t>
  </si>
  <si>
    <t>NDPDA1_c</t>
  </si>
  <si>
    <t>ADP deamination</t>
  </si>
  <si>
    <t>r_1724</t>
  </si>
  <si>
    <t>3.5.4.7</t>
  </si>
  <si>
    <t>R00123</t>
  </si>
  <si>
    <t>NDPDA2_c</t>
  </si>
  <si>
    <t>dADP deamination</t>
  </si>
  <si>
    <t>r_1725</t>
  </si>
  <si>
    <t>DNADt_c_n</t>
  </si>
  <si>
    <t>deamino-NAD+ diffusion</t>
  </si>
  <si>
    <t>r_1726</t>
  </si>
  <si>
    <t>EX_dca_e</t>
  </si>
  <si>
    <t>decanoate exchange</t>
  </si>
  <si>
    <t>r_1727</t>
  </si>
  <si>
    <t>DADt_c_e</t>
  </si>
  <si>
    <t>deoxyadenosine transport</t>
  </si>
  <si>
    <t>r_1728</t>
  </si>
  <si>
    <t>DADK_c</t>
  </si>
  <si>
    <t>deoxyadenylate kinase</t>
  </si>
  <si>
    <t>rt3932</t>
  </si>
  <si>
    <t>r_1729</t>
  </si>
  <si>
    <t>R01547</t>
  </si>
  <si>
    <t>EX_dcyt_e</t>
  </si>
  <si>
    <t>deoxycytidine exchange</t>
  </si>
  <si>
    <t>r_1730</t>
  </si>
  <si>
    <t>DCYTt_c_e</t>
  </si>
  <si>
    <t>deoxycytidine transport</t>
  </si>
  <si>
    <t>r_1731</t>
  </si>
  <si>
    <t>DGSNt_c_e</t>
  </si>
  <si>
    <t>deoxyguanosine transport</t>
  </si>
  <si>
    <t>r_1732</t>
  </si>
  <si>
    <t>DINt_c_e</t>
  </si>
  <si>
    <t>deoxyinosine transport</t>
  </si>
  <si>
    <t>r_1733</t>
  </si>
  <si>
    <t>DURIK1_c</t>
  </si>
  <si>
    <t>deoxyuridine kinase (ATP:deoxyuridine)</t>
  </si>
  <si>
    <t>r_1734</t>
  </si>
  <si>
    <t>2.7.1.21</t>
  </si>
  <si>
    <t>R02099</t>
  </si>
  <si>
    <t>DURIt_c_e</t>
  </si>
  <si>
    <t>deoxyuridine transport</t>
  </si>
  <si>
    <t>r_1735</t>
  </si>
  <si>
    <t>DPCOAK_c</t>
  </si>
  <si>
    <t>dephospho-CoA kinase</t>
  </si>
  <si>
    <t>rt2746</t>
  </si>
  <si>
    <t>r_1736</t>
  </si>
  <si>
    <t>2.7.1.24</t>
  </si>
  <si>
    <t>R00130</t>
  </si>
  <si>
    <t>DGDPt_c_n</t>
  </si>
  <si>
    <t>dGDP transport</t>
  </si>
  <si>
    <t>r_1737</t>
  </si>
  <si>
    <t>DHNPTt_c_m</t>
  </si>
  <si>
    <t>dhnpt transport</t>
  </si>
  <si>
    <t>r_1738</t>
  </si>
  <si>
    <t>SPRMAT_c</t>
  </si>
  <si>
    <t>diamine transaminase</t>
  </si>
  <si>
    <t>rt1145</t>
  </si>
  <si>
    <t>r_1739</t>
  </si>
  <si>
    <t>2.3.1.57</t>
  </si>
  <si>
    <t>R03910</t>
  </si>
  <si>
    <t>DHFt_c_m</t>
  </si>
  <si>
    <t>dihydrofolate transport</t>
  </si>
  <si>
    <t>r_1743</t>
  </si>
  <si>
    <t>DNTPPA_c</t>
  </si>
  <si>
    <t>dihydroneopterin triphosphate pyrophosphatase</t>
  </si>
  <si>
    <t>UNKNOWN</t>
  </si>
  <si>
    <t>r_1744</t>
  </si>
  <si>
    <t>3.6.1.67</t>
  </si>
  <si>
    <t>R04638</t>
  </si>
  <si>
    <t>DHPTt_c_m</t>
  </si>
  <si>
    <t>dihydropteroate transport</t>
  </si>
  <si>
    <t>r_1745</t>
  </si>
  <si>
    <t>DHAPt_c_m</t>
  </si>
  <si>
    <t>dihydroxyacetone phosphate transport</t>
  </si>
  <si>
    <t>r_1746</t>
  </si>
  <si>
    <t>PPIt_c_x</t>
  </si>
  <si>
    <t>diphosphate transport</t>
  </si>
  <si>
    <t>r_1747</t>
  </si>
  <si>
    <t>DOLPt_c_r</t>
  </si>
  <si>
    <t>dolichol phosphate transport</t>
  </si>
  <si>
    <t>r_1748</t>
  </si>
  <si>
    <t>EX_dttp_e</t>
  </si>
  <si>
    <t>dTTP exchange</t>
  </si>
  <si>
    <t>r_1749</t>
  </si>
  <si>
    <t>DTTPt_c</t>
  </si>
  <si>
    <t>dTTP uniport</t>
  </si>
  <si>
    <t>r_1750</t>
  </si>
  <si>
    <t>DUDPt_c_n</t>
  </si>
  <si>
    <t>dUDP diffusion</t>
  </si>
  <si>
    <t>r_1751</t>
  </si>
  <si>
    <t>DUMPt_c_n</t>
  </si>
  <si>
    <t>dUMP transport</t>
  </si>
  <si>
    <t>r_1752</t>
  </si>
  <si>
    <t>EX_epist_e</t>
  </si>
  <si>
    <t>episterol exchange</t>
  </si>
  <si>
    <t>r_1753</t>
  </si>
  <si>
    <t>ERGTETROLt_c_r</t>
  </si>
  <si>
    <t>ergosta-5,6,22,24,(28)-tetraen-3beta-ol transport</t>
  </si>
  <si>
    <t>r_1754</t>
  </si>
  <si>
    <t>EX_ergst_e</t>
  </si>
  <si>
    <t>ergosterol exchange</t>
  </si>
  <si>
    <t>r_1757</t>
  </si>
  <si>
    <t>ERGSTt_c_r</t>
  </si>
  <si>
    <t>ergosterol transport</t>
  </si>
  <si>
    <t>r_1758</t>
  </si>
  <si>
    <t>ERGSTt_c_l</t>
  </si>
  <si>
    <t>r_1759</t>
  </si>
  <si>
    <t>ERGSTt_c_en</t>
  </si>
  <si>
    <t>r_1760</t>
  </si>
  <si>
    <t>EX_etoh_e</t>
  </si>
  <si>
    <t>ethanol exchange</t>
  </si>
  <si>
    <t>r_1761</t>
  </si>
  <si>
    <t>ETOHt_c_e</t>
  </si>
  <si>
    <t>ethanol transport</t>
  </si>
  <si>
    <t>r_1762</t>
  </si>
  <si>
    <t>ETOHt_c_m</t>
  </si>
  <si>
    <t>r_1763</t>
  </si>
  <si>
    <t>EX_etha_e</t>
  </si>
  <si>
    <t>ethanolamine exchange</t>
  </si>
  <si>
    <t>r_1764</t>
  </si>
  <si>
    <t>EX_etac_e</t>
  </si>
  <si>
    <t>ethyl acetate exchange</t>
  </si>
  <si>
    <t>r_1765</t>
  </si>
  <si>
    <t>FRDPt_c_m</t>
  </si>
  <si>
    <t>farnesyl diphosphate transport</t>
  </si>
  <si>
    <t>r_1766</t>
  </si>
  <si>
    <t>DCAt_c_x</t>
  </si>
  <si>
    <t>fatty acid transport</t>
  </si>
  <si>
    <t>SPONT or rt5693</t>
  </si>
  <si>
    <t>r_1770</t>
  </si>
  <si>
    <t>DDCAt_c_x</t>
  </si>
  <si>
    <t>r_1771</t>
  </si>
  <si>
    <t>TTDCAt_c_x</t>
  </si>
  <si>
    <t>r_1772</t>
  </si>
  <si>
    <t>OCTAt_c_x</t>
  </si>
  <si>
    <t>r_1776</t>
  </si>
  <si>
    <t>TTDCAt_c_e</t>
  </si>
  <si>
    <t>myristate (n-C14:0) transport</t>
  </si>
  <si>
    <t>rt1544 and rt2799</t>
  </si>
  <si>
    <t>r_1777</t>
  </si>
  <si>
    <t>EX_fecost_e</t>
  </si>
  <si>
    <t>fecosterol exchange</t>
  </si>
  <si>
    <t>r_1788</t>
  </si>
  <si>
    <t>FMNAT_m</t>
  </si>
  <si>
    <t>r_1790</t>
  </si>
  <si>
    <t>EX_fmn_e</t>
  </si>
  <si>
    <t>FMN exchange</t>
  </si>
  <si>
    <t>r_1791</t>
  </si>
  <si>
    <t>EX_fol_e</t>
  </si>
  <si>
    <t>folic acid exchange</t>
  </si>
  <si>
    <t>r_1792</t>
  </si>
  <si>
    <t>EX_for_e</t>
  </si>
  <si>
    <t>formate exchange</t>
  </si>
  <si>
    <t>r_1793</t>
  </si>
  <si>
    <t>FORt_c_m</t>
  </si>
  <si>
    <t>formate transport</t>
  </si>
  <si>
    <t>r_1794</t>
  </si>
  <si>
    <t>FORt_c_e</t>
  </si>
  <si>
    <t>r_1795</t>
  </si>
  <si>
    <t>FUMt_c_e</t>
  </si>
  <si>
    <t>r_1796</t>
  </si>
  <si>
    <t>FRUK_c</t>
  </si>
  <si>
    <t>fructose-1-phosphate kinase</t>
  </si>
  <si>
    <t>r_1797</t>
  </si>
  <si>
    <t>2.7.1.56</t>
  </si>
  <si>
    <t>R02071</t>
  </si>
  <si>
    <t>EX_fum_e</t>
  </si>
  <si>
    <t>fumarate(2-) exchange</t>
  </si>
  <si>
    <t>r_1798</t>
  </si>
  <si>
    <t>EX_4abut_e</t>
  </si>
  <si>
    <t>gamma-aminobutyrate exchange</t>
  </si>
  <si>
    <t>r_1800</t>
  </si>
  <si>
    <t>GDPt_c_g</t>
  </si>
  <si>
    <t>GDP transport</t>
  </si>
  <si>
    <t>r_1801</t>
  </si>
  <si>
    <t>GDPt_c_n</t>
  </si>
  <si>
    <t>r_1802</t>
  </si>
  <si>
    <t>GDPMANNt_c_g</t>
  </si>
  <si>
    <t>GDP-alpha-D-mannose transport</t>
  </si>
  <si>
    <t>r_1803</t>
  </si>
  <si>
    <t>GLCt_c_v</t>
  </si>
  <si>
    <t>rt7394</t>
  </si>
  <si>
    <t>r_1805</t>
  </si>
  <si>
    <t>EX_gthox_e</t>
  </si>
  <si>
    <t>glutathione disulfide exchange</t>
  </si>
  <si>
    <t>r_1806</t>
  </si>
  <si>
    <t>EX_gthrd_e</t>
  </si>
  <si>
    <t>glutathione exchange</t>
  </si>
  <si>
    <t>r_1807</t>
  </si>
  <si>
    <t>EX_glyc_e</t>
  </si>
  <si>
    <t>glycerol exchange</t>
  </si>
  <si>
    <t>r_1808</t>
  </si>
  <si>
    <t>GLYC3Pt_c_m</t>
  </si>
  <si>
    <t>glycerol-3-phosphate shuttle</t>
  </si>
  <si>
    <t>r_1809</t>
  </si>
  <si>
    <t>EX_gly_e</t>
  </si>
  <si>
    <t>glycine exchange</t>
  </si>
  <si>
    <t>r_1810</t>
  </si>
  <si>
    <t>GLYt_c_m</t>
  </si>
  <si>
    <t>rt4150 or rt0066</t>
  </si>
  <si>
    <t>r_1811</t>
  </si>
  <si>
    <t>GCALDt_c_m</t>
  </si>
  <si>
    <t>glycoaldehyde transport</t>
  </si>
  <si>
    <t>r_1812</t>
  </si>
  <si>
    <t>GCALDt_c_e</t>
  </si>
  <si>
    <t>r_1813</t>
  </si>
  <si>
    <t>EX_gcald_e</t>
  </si>
  <si>
    <t>glycolaldehyde exchange</t>
  </si>
  <si>
    <t>r_1814</t>
  </si>
  <si>
    <t>EX_glx_e</t>
  </si>
  <si>
    <t>glyoxylate exchange</t>
  </si>
  <si>
    <t>r_1815</t>
  </si>
  <si>
    <t>GLXt_c_e</t>
  </si>
  <si>
    <t>glyoxylate transport</t>
  </si>
  <si>
    <t>r_1816</t>
  </si>
  <si>
    <t>GLXt_c_x</t>
  </si>
  <si>
    <t>r_1817</t>
  </si>
  <si>
    <t>EX_gua_e</t>
  </si>
  <si>
    <t>guanine exchange</t>
  </si>
  <si>
    <t>r_1818</t>
  </si>
  <si>
    <t>GUAt_c_m</t>
  </si>
  <si>
    <t>r_1819</t>
  </si>
  <si>
    <t>EX_gsn_e</t>
  </si>
  <si>
    <t>guanosine exchange</t>
  </si>
  <si>
    <t>r_1820</t>
  </si>
  <si>
    <t>GSNK_c</t>
  </si>
  <si>
    <t>guanosine kinase</t>
  </si>
  <si>
    <t>r_1821</t>
  </si>
  <si>
    <t>2.7.1.73</t>
  </si>
  <si>
    <t>R01228</t>
  </si>
  <si>
    <t>GSNt_c_m</t>
  </si>
  <si>
    <t>guanosine transport</t>
  </si>
  <si>
    <t>r_1822</t>
  </si>
  <si>
    <t>GSNt_c_e</t>
  </si>
  <si>
    <t>r_1823</t>
  </si>
  <si>
    <t>Ht_c_e</t>
  </si>
  <si>
    <t>H+ diffusion</t>
  </si>
  <si>
    <t>r_1824</t>
  </si>
  <si>
    <t>Ht_c_r</t>
  </si>
  <si>
    <t>r_1825</t>
  </si>
  <si>
    <t>Ht_c_g</t>
  </si>
  <si>
    <t>r_1826</t>
  </si>
  <si>
    <t>Ht_c_l</t>
  </si>
  <si>
    <t>r_1827</t>
  </si>
  <si>
    <t>Ht_c_n</t>
  </si>
  <si>
    <t>r_1829</t>
  </si>
  <si>
    <t>Ht_c_x</t>
  </si>
  <si>
    <t>r_1830</t>
  </si>
  <si>
    <t>Ht_c_v</t>
  </si>
  <si>
    <t>r_1831</t>
  </si>
  <si>
    <t>HXCCOAt_c_r</t>
  </si>
  <si>
    <t>hexacosanoyl-CoA transport</t>
  </si>
  <si>
    <t>r_1833</t>
  </si>
  <si>
    <t>EX_hxdcal_e</t>
  </si>
  <si>
    <t>hexadecanal exchange</t>
  </si>
  <si>
    <t>r_1834</t>
  </si>
  <si>
    <t>HDCAt_c_e</t>
  </si>
  <si>
    <t>hexadecanoate (n-C16:0) transport</t>
  </si>
  <si>
    <t>r_1835</t>
  </si>
  <si>
    <t>HDCEAt_c_e</t>
  </si>
  <si>
    <t>hexadecenoate (n-C16:1) transport</t>
  </si>
  <si>
    <t>r_1836</t>
  </si>
  <si>
    <t>HISt_c_m</t>
  </si>
  <si>
    <t>r_1837</t>
  </si>
  <si>
    <t>H2O2t_c_n</t>
  </si>
  <si>
    <t>hydrogen peroxide transport</t>
  </si>
  <si>
    <t>r_1839</t>
  </si>
  <si>
    <t>HMGCOAt_c_m</t>
  </si>
  <si>
    <t>hydroxymethylglutaryl-CoA transport</t>
  </si>
  <si>
    <t>r_1840</t>
  </si>
  <si>
    <t>EX_hxan_e</t>
  </si>
  <si>
    <t>hypoxanthine exchange</t>
  </si>
  <si>
    <t>r_1841</t>
  </si>
  <si>
    <t>HXANt_c_e</t>
  </si>
  <si>
    <t>hypoxanthine transport</t>
  </si>
  <si>
    <t>r_1842</t>
  </si>
  <si>
    <t>EX_id3acald_e</t>
  </si>
  <si>
    <t>indol-3-ylacetaldehyde exchange</t>
  </si>
  <si>
    <t>r_1843</t>
  </si>
  <si>
    <t>ID3ACALDt_c_m</t>
  </si>
  <si>
    <t>indole-3-acetaldehyde transport</t>
  </si>
  <si>
    <t>r_1844</t>
  </si>
  <si>
    <t>ID3ACALDt_c_e</t>
  </si>
  <si>
    <t>r_1845</t>
  </si>
  <si>
    <t>IND3ACt_c_m</t>
  </si>
  <si>
    <t>indole-3-acetate transport</t>
  </si>
  <si>
    <t>r_1846</t>
  </si>
  <si>
    <t>EX_ins_e</t>
  </si>
  <si>
    <t>inosine exchange</t>
  </si>
  <si>
    <t>r_1847</t>
  </si>
  <si>
    <t>INSt_c_e</t>
  </si>
  <si>
    <t>inosine transport</t>
  </si>
  <si>
    <t>r_1848</t>
  </si>
  <si>
    <t>INOSHPt_c_n</t>
  </si>
  <si>
    <t>inositol hexakisphosphate transport</t>
  </si>
  <si>
    <t>r_1849</t>
  </si>
  <si>
    <t>INSK_c</t>
  </si>
  <si>
    <t>insosine kinase</t>
  </si>
  <si>
    <t>r_1850</t>
  </si>
  <si>
    <t>R01131</t>
  </si>
  <si>
    <t>EX_fe2_e</t>
  </si>
  <si>
    <t>iron(2+) exchange</t>
  </si>
  <si>
    <t>r_1861</t>
  </si>
  <si>
    <t>EX_iamac_e</t>
  </si>
  <si>
    <t>isoamyl acetate exchange</t>
  </si>
  <si>
    <t>r_1862</t>
  </si>
  <si>
    <t>IAMOHt_c_e</t>
  </si>
  <si>
    <t>isoamyl alcohol transport</t>
  </si>
  <si>
    <t>r_1863</t>
  </si>
  <si>
    <t>IAMOHt_c_m</t>
  </si>
  <si>
    <t>r_1864</t>
  </si>
  <si>
    <t>EX_iamoh_e</t>
  </si>
  <si>
    <t>isoamylol exchange</t>
  </si>
  <si>
    <t>r_1865</t>
  </si>
  <si>
    <t>EX_ibutoh_e</t>
  </si>
  <si>
    <t>isobutanol exchange</t>
  </si>
  <si>
    <t>r_1866</t>
  </si>
  <si>
    <t>EX_ibutac_e</t>
  </si>
  <si>
    <t>isobutyl acetate exchange</t>
  </si>
  <si>
    <t>r_1867</t>
  </si>
  <si>
    <t>IBUTOHt_c_e</t>
  </si>
  <si>
    <t>isobutyl alcohol transport</t>
  </si>
  <si>
    <t>r_1868</t>
  </si>
  <si>
    <t>IBUTOHt_c_m</t>
  </si>
  <si>
    <t>r_1869</t>
  </si>
  <si>
    <t>EX_ibtald_e</t>
  </si>
  <si>
    <t>isobutyraldehyde exchange</t>
  </si>
  <si>
    <t>r_1870</t>
  </si>
  <si>
    <t>PHCHGS_m</t>
  </si>
  <si>
    <t>L-1-pyrroline-3-hydroxy-5-carboxylate spontaneous conversion to L-4-hydroxyglutamate semialdehyde</t>
  </si>
  <si>
    <t>r_1871</t>
  </si>
  <si>
    <t>R04443</t>
  </si>
  <si>
    <t>AOBUTDs_c</t>
  </si>
  <si>
    <t>L-2-amino-3-oxobutanoate decarboxylation (spontaneous)</t>
  </si>
  <si>
    <t>r_1872</t>
  </si>
  <si>
    <t>R03758</t>
  </si>
  <si>
    <t>EX_ala__L_e</t>
  </si>
  <si>
    <t>L-alanine exchange</t>
  </si>
  <si>
    <t>r_1873</t>
  </si>
  <si>
    <t>ALAt_c_m</t>
  </si>
  <si>
    <t>r_1874</t>
  </si>
  <si>
    <t>EX_abt__L_e</t>
  </si>
  <si>
    <t>L-arabinitol exchange</t>
  </si>
  <si>
    <t>r_1875</t>
  </si>
  <si>
    <t>ABTt_c_e</t>
  </si>
  <si>
    <t>L-arabinitol transport</t>
  </si>
  <si>
    <t>r_1876</t>
  </si>
  <si>
    <t>ARABLt_c</t>
  </si>
  <si>
    <t>L-arabinoase transport</t>
  </si>
  <si>
    <t>r_1877</t>
  </si>
  <si>
    <t>EX_arab__L_e</t>
  </si>
  <si>
    <t>L-arabinose exchange</t>
  </si>
  <si>
    <t>r_1878</t>
  </si>
  <si>
    <t>EX_arg__L_e</t>
  </si>
  <si>
    <t>L-arginine exchange</t>
  </si>
  <si>
    <t>r_1879</t>
  </si>
  <si>
    <t>EX_asn__L_e</t>
  </si>
  <si>
    <t>L-asparagine exchange</t>
  </si>
  <si>
    <t>r_1880</t>
  </si>
  <si>
    <t>EX_asp__L_e</t>
  </si>
  <si>
    <t>L-aspartate exchange</t>
  </si>
  <si>
    <t>r_1881</t>
  </si>
  <si>
    <t>CRNt_c_m</t>
  </si>
  <si>
    <t>L-carnitine transport</t>
  </si>
  <si>
    <t>r_1882</t>
  </si>
  <si>
    <t>EX_cys__L_e</t>
  </si>
  <si>
    <t>L-cysteine exchange</t>
  </si>
  <si>
    <t>r_1883</t>
  </si>
  <si>
    <t>E4HGLUt_c_m</t>
  </si>
  <si>
    <t>L-erythro-4-hydroxyglutamate transport</t>
  </si>
  <si>
    <t>r_1884</t>
  </si>
  <si>
    <t>E4HGLUt_c_x</t>
  </si>
  <si>
    <t>r_1885</t>
  </si>
  <si>
    <t>EX_sbt__L_e</t>
  </si>
  <si>
    <t>L-glucitol exchange</t>
  </si>
  <si>
    <t>r_1886</t>
  </si>
  <si>
    <t>G5SADr_c</t>
  </si>
  <si>
    <t>L-glutamate 5-semialdehyde dehydratase</t>
  </si>
  <si>
    <t>r_1887</t>
  </si>
  <si>
    <t>R03314</t>
  </si>
  <si>
    <t>EX_glu__L_e</t>
  </si>
  <si>
    <t>L-glutamate exchange</t>
  </si>
  <si>
    <t>r_1889</t>
  </si>
  <si>
    <t>GLUt_c_n</t>
  </si>
  <si>
    <t>r_1890</t>
  </si>
  <si>
    <t>EX_gln__L_e</t>
  </si>
  <si>
    <t>L-glutamine exchange</t>
  </si>
  <si>
    <t>r_1891</t>
  </si>
  <si>
    <t>GLNt_c_n</t>
  </si>
  <si>
    <t>r_1892</t>
  </si>
  <si>
    <t>EX_his__L_e</t>
  </si>
  <si>
    <t>L-histidine exchange</t>
  </si>
  <si>
    <t>r_1893</t>
  </si>
  <si>
    <t>HOMt_c_e</t>
  </si>
  <si>
    <t>L-homoserine transport</t>
  </si>
  <si>
    <t>r_1895</t>
  </si>
  <si>
    <t>EX_hom__L_e</t>
  </si>
  <si>
    <t>r_1896</t>
  </si>
  <si>
    <t>EX_ile__L_e</t>
  </si>
  <si>
    <t>L-isoleucine exchange</t>
  </si>
  <si>
    <t>r_1897</t>
  </si>
  <si>
    <t>ILEt_c_m</t>
  </si>
  <si>
    <t>r_1898</t>
  </si>
  <si>
    <t>EX_leu__L_e</t>
  </si>
  <si>
    <t>L-leucine exchange</t>
  </si>
  <si>
    <t>r_1899</t>
  </si>
  <si>
    <t>EX_lys__L_e</t>
  </si>
  <si>
    <t>L-lysine exchange</t>
  </si>
  <si>
    <t>r_1900</t>
  </si>
  <si>
    <t>MALt_c_e</t>
  </si>
  <si>
    <t>L-malate transport</t>
  </si>
  <si>
    <t>r_1901</t>
  </si>
  <si>
    <t>EX_met__L_e</t>
  </si>
  <si>
    <t>L-methionine exchange</t>
  </si>
  <si>
    <t>r_1902</t>
  </si>
  <si>
    <t>EX_phe__L_e</t>
  </si>
  <si>
    <t>L-phenylalanine exchange</t>
  </si>
  <si>
    <t>r_1903</t>
  </si>
  <si>
    <t>EX_pro__L_e</t>
  </si>
  <si>
    <t>L-proline exchange</t>
  </si>
  <si>
    <t>r_1904</t>
  </si>
  <si>
    <t>PROt_c_m</t>
  </si>
  <si>
    <t>r_1905</t>
  </si>
  <si>
    <t>EX_ser__L_e</t>
  </si>
  <si>
    <t>L-serine exchange</t>
  </si>
  <si>
    <t>r_1906</t>
  </si>
  <si>
    <t>SERt_c_r</t>
  </si>
  <si>
    <t>r_1907</t>
  </si>
  <si>
    <t>SBTLt_c</t>
  </si>
  <si>
    <t>L-sorbitol transport</t>
  </si>
  <si>
    <t>r_1908</t>
  </si>
  <si>
    <t>EX_srb__L_e</t>
  </si>
  <si>
    <t>L-sorbose exchange</t>
  </si>
  <si>
    <t>r_1909</t>
  </si>
  <si>
    <t>SRBt_c_e</t>
  </si>
  <si>
    <t>L-sorbose transport</t>
  </si>
  <si>
    <t>r_1910</t>
  </si>
  <si>
    <t>EX_thr__L_e</t>
  </si>
  <si>
    <t>L-threonine exchange</t>
  </si>
  <si>
    <t>r_1911</t>
  </si>
  <si>
    <t>EX_trp__L_e</t>
  </si>
  <si>
    <t>L-tryptophan exchange</t>
  </si>
  <si>
    <t>r_1912</t>
  </si>
  <si>
    <t>EX_tyr__L_e</t>
  </si>
  <si>
    <t>L-tyrosine exchange</t>
  </si>
  <si>
    <t>r_1913</t>
  </si>
  <si>
    <t>EX_val__L_e</t>
  </si>
  <si>
    <t>L-valine exchange</t>
  </si>
  <si>
    <t>r_1914</t>
  </si>
  <si>
    <t>EX_lanost_e</t>
  </si>
  <si>
    <t>lanosterol exchange</t>
  </si>
  <si>
    <t>r_1915</t>
  </si>
  <si>
    <t>EX_ddca_e</t>
  </si>
  <si>
    <t>laurate exchange</t>
  </si>
  <si>
    <t>r_1916</t>
  </si>
  <si>
    <t>LYSt_c_m</t>
  </si>
  <si>
    <t>lysine transport</t>
  </si>
  <si>
    <t>r_1919</t>
  </si>
  <si>
    <t>MALOAAta_x</t>
  </si>
  <si>
    <t>malate/oxaloacetate shuttle</t>
  </si>
  <si>
    <t>r_1930</t>
  </si>
  <si>
    <t>EX_malt_e</t>
  </si>
  <si>
    <t>maltose exchange</t>
  </si>
  <si>
    <t>r_1931</t>
  </si>
  <si>
    <t>MANNANt_c_r</t>
  </si>
  <si>
    <t>mannan transport</t>
  </si>
  <si>
    <t>r_1932</t>
  </si>
  <si>
    <t>METt_c_m</t>
  </si>
  <si>
    <t>methionine transport</t>
  </si>
  <si>
    <t>r_1935</t>
  </si>
  <si>
    <t>MGSA_c</t>
  </si>
  <si>
    <t>methylglyoxal synthase</t>
  </si>
  <si>
    <t>r_1936</t>
  </si>
  <si>
    <t>4.2.3.3</t>
  </si>
  <si>
    <t>R01016</t>
  </si>
  <si>
    <t>EX_inost_e</t>
  </si>
  <si>
    <t>myo-inositol exchange</t>
  </si>
  <si>
    <t>r_1947</t>
  </si>
  <si>
    <t>EX_Nfortyr2_e</t>
  </si>
  <si>
    <t>N,N'-diformyldityrosine exchange</t>
  </si>
  <si>
    <t>r_1952</t>
  </si>
  <si>
    <t>NADPt_c_r</t>
  </si>
  <si>
    <t>NADP(+) transport</t>
  </si>
  <si>
    <t>r_1963</t>
  </si>
  <si>
    <t>NADPHt_c_r</t>
  </si>
  <si>
    <t>NADPH transport</t>
  </si>
  <si>
    <t>r_1964</t>
  </si>
  <si>
    <t>NH4t_c_m</t>
  </si>
  <si>
    <t>NH3 transport</t>
  </si>
  <si>
    <t>r_1965</t>
  </si>
  <si>
    <t>NCAMt_c_n</t>
  </si>
  <si>
    <t>nicotinamide diffusion</t>
  </si>
  <si>
    <t>r_1966</t>
  </si>
  <si>
    <t>EX_nac_e</t>
  </si>
  <si>
    <t>nicotinate exchange</t>
  </si>
  <si>
    <t>r_1967</t>
  </si>
  <si>
    <t>EX_nmn_e</t>
  </si>
  <si>
    <t>NMN exchange</t>
  </si>
  <si>
    <t>r_1968</t>
  </si>
  <si>
    <t>NMNt_c_n</t>
  </si>
  <si>
    <t>NMN transport</t>
  </si>
  <si>
    <t>r_1970</t>
  </si>
  <si>
    <t>NMNt_c_x</t>
  </si>
  <si>
    <t>r_1971</t>
  </si>
  <si>
    <t>NMNt_c_e</t>
  </si>
  <si>
    <t>r_1972</t>
  </si>
  <si>
    <t>NDP4_c</t>
  </si>
  <si>
    <t>nucleoside-diphosphatase (dGDP)</t>
  </si>
  <si>
    <t>r_1974</t>
  </si>
  <si>
    <t>NTP4_c</t>
  </si>
  <si>
    <t>nucleoside-triphosphatase (dGTP)</t>
  </si>
  <si>
    <t>r_1975</t>
  </si>
  <si>
    <t>ACRNt_c_m</t>
  </si>
  <si>
    <t>O-acetylcarnintine transport</t>
  </si>
  <si>
    <t>r_1976</t>
  </si>
  <si>
    <t>O2t_c_r</t>
  </si>
  <si>
    <t>O2 transport</t>
  </si>
  <si>
    <t>r_1977</t>
  </si>
  <si>
    <t>O2t_c_m</t>
  </si>
  <si>
    <t>r_1978</t>
  </si>
  <si>
    <t>O2t_c_e</t>
  </si>
  <si>
    <t>r_1979</t>
  </si>
  <si>
    <t>O2t_c_x</t>
  </si>
  <si>
    <t>r_1980</t>
  </si>
  <si>
    <t>OCDCAt_c_e</t>
  </si>
  <si>
    <t>octadecanoate (n-C18:0) transport</t>
  </si>
  <si>
    <t>r_1981</t>
  </si>
  <si>
    <t>EX_octa_e</t>
  </si>
  <si>
    <t>octanoate exchange</t>
  </si>
  <si>
    <t>r_1984</t>
  </si>
  <si>
    <t>EX_orn_e</t>
  </si>
  <si>
    <t>ornithine exchange</t>
  </si>
  <si>
    <t>r_1987</t>
  </si>
  <si>
    <t>OAAt_c_e</t>
  </si>
  <si>
    <t>r_1988</t>
  </si>
  <si>
    <t>EX_oaa_e</t>
  </si>
  <si>
    <t>oxaloacetate(2-) exchange</t>
  </si>
  <si>
    <t>r_1989</t>
  </si>
  <si>
    <t>GTHOXt_c</t>
  </si>
  <si>
    <t>oxidized glutathione uniport</t>
  </si>
  <si>
    <t>r_1990</t>
  </si>
  <si>
    <t>TRDOXt_c_x</t>
  </si>
  <si>
    <t>oxidized thioredoxin transport</t>
  </si>
  <si>
    <t>r_1991</t>
  </si>
  <si>
    <t>EX_o2_e</t>
  </si>
  <si>
    <t>oxygen exchange</t>
  </si>
  <si>
    <t>r_1992</t>
  </si>
  <si>
    <t>EX_hdca_e</t>
  </si>
  <si>
    <t>palmitate exchange</t>
  </si>
  <si>
    <t>r_1993</t>
  </si>
  <si>
    <t>EX_hdcea_e</t>
  </si>
  <si>
    <t>palmitoleate exchange</t>
  </si>
  <si>
    <t>r_1994</t>
  </si>
  <si>
    <t>PMTCOAt_c_r</t>
  </si>
  <si>
    <t>palmitoyl-CoA transport</t>
  </si>
  <si>
    <t>r_1995</t>
  </si>
  <si>
    <t>PAN4Pt_c_m</t>
  </si>
  <si>
    <t>panthetheine 4'-phosphate transport</t>
  </si>
  <si>
    <t>r_1996</t>
  </si>
  <si>
    <t>PAPt_c</t>
  </si>
  <si>
    <t>PAP uniport</t>
  </si>
  <si>
    <t>r_1998</t>
  </si>
  <si>
    <t>EX_pectin_e</t>
  </si>
  <si>
    <t>pectin exchange</t>
  </si>
  <si>
    <t>r_1999</t>
  </si>
  <si>
    <t>EX_pheac_e</t>
  </si>
  <si>
    <t>phenethyl acetate exchange</t>
  </si>
  <si>
    <t>r_2000</t>
  </si>
  <si>
    <t>EX_pacald_e</t>
  </si>
  <si>
    <t>phenylacetaldehyde exchange</t>
  </si>
  <si>
    <t>r_2001</t>
  </si>
  <si>
    <t>PACALDt_c_e</t>
  </si>
  <si>
    <t>phenylacetaldehyde transport</t>
  </si>
  <si>
    <t>r_2002</t>
  </si>
  <si>
    <t>PACALDt_c_m</t>
  </si>
  <si>
    <t>r_2003</t>
  </si>
  <si>
    <t>PHEt_c_m</t>
  </si>
  <si>
    <t>phenylalanine transport</t>
  </si>
  <si>
    <t>r_2004</t>
  </si>
  <si>
    <t>EX_pi_e</t>
  </si>
  <si>
    <t>phosphate exchange</t>
  </si>
  <si>
    <t>r_2005</t>
  </si>
  <si>
    <t>PIt_c_v</t>
  </si>
  <si>
    <t>SPONT or rt3050 or rt3166</t>
  </si>
  <si>
    <t>r_2008</t>
  </si>
  <si>
    <t>PPPG9t_c_m</t>
  </si>
  <si>
    <t>protoporphyrinogen IX transport</t>
  </si>
  <si>
    <t>r_2022</t>
  </si>
  <si>
    <t>PRPPt_c_m</t>
  </si>
  <si>
    <t>PRPP transport</t>
  </si>
  <si>
    <t>r_2023</t>
  </si>
  <si>
    <t>EX_ptrc_e</t>
  </si>
  <si>
    <t>putrescine exchange</t>
  </si>
  <si>
    <t>r_2024</t>
  </si>
  <si>
    <t>HYPOE_c</t>
  </si>
  <si>
    <t>pyridoxamine phosphatase</t>
  </si>
  <si>
    <t>r_2027</t>
  </si>
  <si>
    <t>3.1.3.74</t>
  </si>
  <si>
    <t>R02494</t>
  </si>
  <si>
    <t>EX_pydxn_e</t>
  </si>
  <si>
    <t>pyridoxine exchange</t>
  </si>
  <si>
    <t>r_2028</t>
  </si>
  <si>
    <t>PMDPHT_c</t>
  </si>
  <si>
    <t>pyrimidine phosphatase</t>
  </si>
  <si>
    <t>r_2030</t>
  </si>
  <si>
    <t>3.1.3.104</t>
  </si>
  <si>
    <t>R07280</t>
  </si>
  <si>
    <t>PYNP2r_c</t>
  </si>
  <si>
    <t>pyrimidine-nucleoside phosphorylase (uracil)</t>
  </si>
  <si>
    <t>r_2031</t>
  </si>
  <si>
    <t>2.4.2.2</t>
  </si>
  <si>
    <t>R01876</t>
  </si>
  <si>
    <t>PPIt_c_m</t>
  </si>
  <si>
    <t>pyrophosphate transport</t>
  </si>
  <si>
    <t>r_2032</t>
  </si>
  <si>
    <t>EX_pyr_e</t>
  </si>
  <si>
    <t>pyruvate exchange</t>
  </si>
  <si>
    <t>r_2033</t>
  </si>
  <si>
    <t>PYRtps_m</t>
  </si>
  <si>
    <t>rt8213 and rt7405</t>
  </si>
  <si>
    <t>r_2034</t>
  </si>
  <si>
    <t>QULNt_c_m</t>
  </si>
  <si>
    <t>quinolinate transport</t>
  </si>
  <si>
    <t>r_2036</t>
  </si>
  <si>
    <t>TRDRDt_c_x</t>
  </si>
  <si>
    <t>reduced thioredoxin transport</t>
  </si>
  <si>
    <t>r_2037</t>
  </si>
  <si>
    <t>EX_ribflv_e</t>
  </si>
  <si>
    <t>riboflavin exchange</t>
  </si>
  <si>
    <t>r_2038</t>
  </si>
  <si>
    <t>RIBFLVt_c_m</t>
  </si>
  <si>
    <t>riboflavin transport</t>
  </si>
  <si>
    <t>r_2039</t>
  </si>
  <si>
    <t>RIBt_c_e</t>
  </si>
  <si>
    <t>ribose transporter</t>
  </si>
  <si>
    <t>r_2041</t>
  </si>
  <si>
    <t>AHCYSt_c_m</t>
  </si>
  <si>
    <t>S-adenosyl-L-homocysteine transport</t>
  </si>
  <si>
    <t>r_2042</t>
  </si>
  <si>
    <t>EX_amet_e</t>
  </si>
  <si>
    <t>S-adenosyl-L-methionine exchange</t>
  </si>
  <si>
    <t>r_2043</t>
  </si>
  <si>
    <t>EX_mmet_e</t>
  </si>
  <si>
    <t>S-methyl-L-methionine exchange</t>
  </si>
  <si>
    <t>r_2044</t>
  </si>
  <si>
    <t>SERt_c_m</t>
  </si>
  <si>
    <t>rt7910</t>
  </si>
  <si>
    <t>r_2045</t>
  </si>
  <si>
    <t>EX_g3pc_e</t>
  </si>
  <si>
    <t>sn-glycero-3-phosphocholine exchange</t>
  </si>
  <si>
    <t>r_2046</t>
  </si>
  <si>
    <t>EX_na1_e</t>
  </si>
  <si>
    <t>sodium exchange</t>
  </si>
  <si>
    <t>r_2049</t>
  </si>
  <si>
    <t>SPMDAT_c</t>
  </si>
  <si>
    <t>spermidine acetyltransferase</t>
  </si>
  <si>
    <t>r_2050</t>
  </si>
  <si>
    <t>EX_spmd_e</t>
  </si>
  <si>
    <t>spermidine exchange</t>
  </si>
  <si>
    <t>r_2051</t>
  </si>
  <si>
    <t>EX_sprm_e</t>
  </si>
  <si>
    <t>spermine exchange</t>
  </si>
  <si>
    <t>r_2052</t>
  </si>
  <si>
    <t>SQLt_c_r</t>
  </si>
  <si>
    <t>squalene transport</t>
  </si>
  <si>
    <t>r_2053</t>
  </si>
  <si>
    <t>SSQ23EPXt_c_r</t>
  </si>
  <si>
    <t>squalene-2,3-epoxide transport</t>
  </si>
  <si>
    <t>r_2054</t>
  </si>
  <si>
    <t>EX_ocdca_e</t>
  </si>
  <si>
    <t>stearate exchange</t>
  </si>
  <si>
    <t>r_2055</t>
  </si>
  <si>
    <t>EX_succ_e</t>
  </si>
  <si>
    <t>succinate exchange</t>
  </si>
  <si>
    <t>r_2056</t>
  </si>
  <si>
    <t>SUCCt_c_e</t>
  </si>
  <si>
    <t>r_2057</t>
  </si>
  <si>
    <t>EX_sucr_e</t>
  </si>
  <si>
    <t>sucrose exchange</t>
  </si>
  <si>
    <t>r_2058</t>
  </si>
  <si>
    <t>EX_so4_e</t>
  </si>
  <si>
    <t>sulphate exchange</t>
  </si>
  <si>
    <t>r_2060</t>
  </si>
  <si>
    <t>EX_so3_e</t>
  </si>
  <si>
    <t>sulphite exchange</t>
  </si>
  <si>
    <t>r_2061</t>
  </si>
  <si>
    <t>EX_taur_e</t>
  </si>
  <si>
    <t>taurine exchange</t>
  </si>
  <si>
    <t>r_2062</t>
  </si>
  <si>
    <t>TTCCOAt_c_r</t>
  </si>
  <si>
    <t>tetracosanoyl-CoA transport</t>
  </si>
  <si>
    <t>r_2063</t>
  </si>
  <si>
    <t>THMP_c</t>
  </si>
  <si>
    <t>thiamin phosphatase</t>
  </si>
  <si>
    <t>rt2517</t>
  </si>
  <si>
    <t>r_2064</t>
  </si>
  <si>
    <t>R02135</t>
  </si>
  <si>
    <t>TMN_c</t>
  </si>
  <si>
    <t>thiaminase</t>
  </si>
  <si>
    <t>r_2065</t>
  </si>
  <si>
    <t>3.5.99.2</t>
  </si>
  <si>
    <t>R02133</t>
  </si>
  <si>
    <t>EX_thmpp_e</t>
  </si>
  <si>
    <t>thiamine(1+) diphosphate(1-) exchange</t>
  </si>
  <si>
    <t>r_2066</t>
  </si>
  <si>
    <t>EX_thm_e</t>
  </si>
  <si>
    <t>thiamine(1+) exchange</t>
  </si>
  <si>
    <t>r_2067</t>
  </si>
  <si>
    <t>EX_thmmp_e</t>
  </si>
  <si>
    <t>thiamine(1+) monophosphate exchange</t>
  </si>
  <si>
    <t>r_2068</t>
  </si>
  <si>
    <t>TMPK_c</t>
  </si>
  <si>
    <t>thiamine-phosphate kinase</t>
  </si>
  <si>
    <t>r_2069</t>
  </si>
  <si>
    <t>2.7.4.16</t>
  </si>
  <si>
    <t>R00617</t>
  </si>
  <si>
    <t>THZPSN2_c</t>
  </si>
  <si>
    <t>thiazole phosphate synthesis (ribose 5-phosphate)</t>
  </si>
  <si>
    <t>r_2070</t>
  </si>
  <si>
    <t>THZPSN1_c</t>
  </si>
  <si>
    <t>thiazole phosphate synthesis (xylulose 5-phosphate)</t>
  </si>
  <si>
    <t>r_2071</t>
  </si>
  <si>
    <t>THRt_c_m</t>
  </si>
  <si>
    <t>threonine transport</t>
  </si>
  <si>
    <t>r_2072</t>
  </si>
  <si>
    <t>EX_thymd_e</t>
  </si>
  <si>
    <t>thymidine exchange</t>
  </si>
  <si>
    <t>r_2073</t>
  </si>
  <si>
    <t>TMDK1_c</t>
  </si>
  <si>
    <t>thymidine kinase (ATP:thymidine)</t>
  </si>
  <si>
    <t>r_2074</t>
  </si>
  <si>
    <t>R01567</t>
  </si>
  <si>
    <t>THYMDt_c_e</t>
  </si>
  <si>
    <t>thymidine transport</t>
  </si>
  <si>
    <t>r_2075</t>
  </si>
  <si>
    <t>TREtps_e</t>
  </si>
  <si>
    <t>trehalose transporter</t>
  </si>
  <si>
    <t>r_2079</t>
  </si>
  <si>
    <t>TREt_c_v</t>
  </si>
  <si>
    <t>trehalose transport</t>
  </si>
  <si>
    <t>r_2080</t>
  </si>
  <si>
    <t>TRPt_c_m</t>
  </si>
  <si>
    <t>tryptophan transport</t>
  </si>
  <si>
    <t>r_2082</t>
  </si>
  <si>
    <t>EX_ind3eth_e</t>
  </si>
  <si>
    <t>tryptophol exchange</t>
  </si>
  <si>
    <t>r_2083</t>
  </si>
  <si>
    <t>IND3ETHt_c_e</t>
  </si>
  <si>
    <t>tryptophol transport</t>
  </si>
  <si>
    <t>r_2084</t>
  </si>
  <si>
    <t>IND3ETHt_c_m</t>
  </si>
  <si>
    <t>r_2085</t>
  </si>
  <si>
    <t>TYRt_c_m</t>
  </si>
  <si>
    <t>tyrosine transport</t>
  </si>
  <si>
    <t>r_2086</t>
  </si>
  <si>
    <t>TYRt_c_x</t>
  </si>
  <si>
    <t>r_2087</t>
  </si>
  <si>
    <t>UMPt_c_n</t>
  </si>
  <si>
    <t>UMP transport</t>
  </si>
  <si>
    <t>r_2089</t>
  </si>
  <si>
    <t>EX_ura_e</t>
  </si>
  <si>
    <t>uracil exchange</t>
  </si>
  <si>
    <t>r_2090</t>
  </si>
  <si>
    <t>EX_urea_e</t>
  </si>
  <si>
    <t>urea exchange</t>
  </si>
  <si>
    <t>r_2091</t>
  </si>
  <si>
    <t>EX_uri_e</t>
  </si>
  <si>
    <t>uridine exchange</t>
  </si>
  <si>
    <t>r_2092</t>
  </si>
  <si>
    <t>VALt_c_m</t>
  </si>
  <si>
    <t>valine transport</t>
  </si>
  <si>
    <t>r_2093</t>
  </si>
  <si>
    <t>H2Ot_c_r</t>
  </si>
  <si>
    <t>r_2094</t>
  </si>
  <si>
    <t>H2Ot_c_g</t>
  </si>
  <si>
    <t>r_2095</t>
  </si>
  <si>
    <t>H2Ot_c_m</t>
  </si>
  <si>
    <t>r_2096</t>
  </si>
  <si>
    <t>H2Ot_c_n</t>
  </si>
  <si>
    <t>r_2097</t>
  </si>
  <si>
    <t>H2Ot_c_x</t>
  </si>
  <si>
    <t>r_2098</t>
  </si>
  <si>
    <t>H2Ot_c_v</t>
  </si>
  <si>
    <t>r_2099</t>
  </si>
  <si>
    <t>XANt_c_e</t>
  </si>
  <si>
    <t>xanthine transport</t>
  </si>
  <si>
    <t>r_2101</t>
  </si>
  <si>
    <t>EX_xtsn_e</t>
  </si>
  <si>
    <t>xanthosine exchange</t>
  </si>
  <si>
    <t>r_2102</t>
  </si>
  <si>
    <t>XTSNt_c_e</t>
  </si>
  <si>
    <t>xanthosine transport</t>
  </si>
  <si>
    <t>r_2103</t>
  </si>
  <si>
    <t>EX_xylt_e</t>
  </si>
  <si>
    <t>xylitol exchange</t>
  </si>
  <si>
    <t>r_2104</t>
  </si>
  <si>
    <t>XYLTt_c_e</t>
  </si>
  <si>
    <t>xylitol transport</t>
  </si>
  <si>
    <t>r_2105</t>
  </si>
  <si>
    <t>EX_zymst_e</t>
  </si>
  <si>
    <t>zymosterol exchange</t>
  </si>
  <si>
    <t>r_2106</t>
  </si>
  <si>
    <t>ZYMSTt_c_en</t>
  </si>
  <si>
    <t>zymosterol transport</t>
  </si>
  <si>
    <t>r_2107</t>
  </si>
  <si>
    <t>KYNAT2_c</t>
  </si>
  <si>
    <t>kynurenine aminotransferase</t>
  </si>
  <si>
    <t>rt0172 or rt4039</t>
  </si>
  <si>
    <t>r_2112</t>
  </si>
  <si>
    <t>2.6.1.7</t>
  </si>
  <si>
    <t>R01956</t>
  </si>
  <si>
    <t>QUILSYN_c</t>
  </si>
  <si>
    <t>spontaneous 2-amino-3-carboxymuconate-6-semialdehyde to quinolinate</t>
  </si>
  <si>
    <t>r_2114</t>
  </si>
  <si>
    <t>R04293</t>
  </si>
  <si>
    <t>ALCD2i2_c</t>
  </si>
  <si>
    <t>rt0733 or rt3939 or rt7110 or rt8149 or rt7070</t>
  </si>
  <si>
    <t>shutdown acetaldehyde transport to mitochondria to prevent cycling. no ethanol or acetaldehyde secretion observed in vivo (PMID:26479039,27678117,25888986). genes are verified with best hit to SC and localization predicted by DeepLoc, no mitochondrial compartmentalized ADH</t>
  </si>
  <si>
    <t>r_2115</t>
  </si>
  <si>
    <t>ALDD2x_c</t>
  </si>
  <si>
    <t>acetaldehyde dehydrogenase</t>
  </si>
  <si>
    <t>cofactor assignment based on protein homology to S cerevisiae</t>
  </si>
  <si>
    <t>r_2116</t>
  </si>
  <si>
    <t>R00710</t>
  </si>
  <si>
    <t>COAt_c_l</t>
  </si>
  <si>
    <t>coenzyme A: cytoplasm to LP</t>
  </si>
  <si>
    <t>r_2125</t>
  </si>
  <si>
    <t>SBP_c</t>
  </si>
  <si>
    <t>sedoheptulose bisphosphatase</t>
  </si>
  <si>
    <t>rt4269</t>
  </si>
  <si>
    <t>r_2126</t>
  </si>
  <si>
    <t>R01845</t>
  </si>
  <si>
    <t>Ht_c_m</t>
  </si>
  <si>
    <t>proton leak</t>
  </si>
  <si>
    <t>r_2129</t>
  </si>
  <si>
    <t>ICDHyi_m</t>
  </si>
  <si>
    <t>isocitrate dehydrogenase</t>
  </si>
  <si>
    <t>rt2761</t>
  </si>
  <si>
    <t>r_2131</t>
  </si>
  <si>
    <t>1.1.1.42</t>
  </si>
  <si>
    <t>R00267</t>
  </si>
  <si>
    <t>AKGMALta_m</t>
  </si>
  <si>
    <t>oxoglutarate/malate exchange</t>
  </si>
  <si>
    <t>r_2132</t>
  </si>
  <si>
    <t>EAR40y_m</t>
  </si>
  <si>
    <t>enoyl-ACP reductase (butanoyl-ACP)</t>
  </si>
  <si>
    <t>rt3469</t>
  </si>
  <si>
    <t>r_2151</t>
  </si>
  <si>
    <t>1.3.1.10</t>
  </si>
  <si>
    <t>R04430</t>
  </si>
  <si>
    <t>EAR60y_m</t>
  </si>
  <si>
    <t>enoyl-ACP reductase (hexanoyl-ACP)</t>
  </si>
  <si>
    <t>r_2152</t>
  </si>
  <si>
    <t>R04956</t>
  </si>
  <si>
    <t>EAR80y_m</t>
  </si>
  <si>
    <t>enoyl-ACP reductase (n-C8:0)</t>
  </si>
  <si>
    <t>r_2153</t>
  </si>
  <si>
    <t>R04959</t>
  </si>
  <si>
    <t>3OACE200_rm</t>
  </si>
  <si>
    <t>elongase II or III (3-oxoicosanoyl-CoA)</t>
  </si>
  <si>
    <t>rt8287 or rt2975</t>
  </si>
  <si>
    <t>Fatty acid elongation</t>
  </si>
  <si>
    <t>r_2157</t>
  </si>
  <si>
    <t>2.3.1.199</t>
  </si>
  <si>
    <t>3OACE220_rm</t>
  </si>
  <si>
    <t>elongase II or III (3-oxodocosanoyl-CoA)</t>
  </si>
  <si>
    <t>r_2158</t>
  </si>
  <si>
    <t>3OACE240_rm</t>
  </si>
  <si>
    <t>elongase II or III (3-oxotetracosanoyl-CoA)</t>
  </si>
  <si>
    <t>r_2159</t>
  </si>
  <si>
    <t>3OACE260_rm</t>
  </si>
  <si>
    <t>elongase III (3-oxohexacosanoyl-CoA)</t>
  </si>
  <si>
    <t>r_2160</t>
  </si>
  <si>
    <t>3OACR200_rm</t>
  </si>
  <si>
    <t>B-ketoacyl-CoA reductase (3-hydroxyicosanoyl-CoA)</t>
  </si>
  <si>
    <t>rt8327</t>
  </si>
  <si>
    <t>r_2164</t>
  </si>
  <si>
    <t>1.1.1.330</t>
  </si>
  <si>
    <t>3OACR220_rm</t>
  </si>
  <si>
    <t>B-ketoacyl-CoA reductase (3-hydroxydocosanoyl-CoA)</t>
  </si>
  <si>
    <t>r_2165</t>
  </si>
  <si>
    <t>3OACR240_rm</t>
  </si>
  <si>
    <t>B-ketoacyl-CoA reductase (3-hydroxytetracosanoyl-CoA)</t>
  </si>
  <si>
    <t>r_2166</t>
  </si>
  <si>
    <t>3OACR260_rm</t>
  </si>
  <si>
    <t>B-ketoacyl-CoA reductase ((S)-3-hydroxyhexacosanoyl-CoA)</t>
  </si>
  <si>
    <t>r_2167</t>
  </si>
  <si>
    <t>3HACD200_rm</t>
  </si>
  <si>
    <t>B-hydroxyacyl-CoA dehydratase (trans-icos-2-enoyl-CoA)</t>
  </si>
  <si>
    <t>rt2309</t>
  </si>
  <si>
    <t>r_2171</t>
  </si>
  <si>
    <t>4.2.1.134</t>
  </si>
  <si>
    <t>3HACD220_rm</t>
  </si>
  <si>
    <t>B-hydroxyacyl-CoA dehydratase (trans-docos-2-enoyl-CoA)</t>
  </si>
  <si>
    <t>r_2172</t>
  </si>
  <si>
    <t>3HACD240_rm</t>
  </si>
  <si>
    <t>B-hydroxyacyl-CoA dehydratase (trans-tetracos-2-enoyl-CoA)</t>
  </si>
  <si>
    <t>r_2173</t>
  </si>
  <si>
    <t>3HACD260_rm</t>
  </si>
  <si>
    <t>B-hydroxyacyl-CoA dehydratase (trans-hexacos-2-enoyl-CoA)</t>
  </si>
  <si>
    <t>r_2174</t>
  </si>
  <si>
    <t>ECOAR200_rm</t>
  </si>
  <si>
    <t>trans-2-enoyl-CoA reductase (n-C20:0CoA)</t>
  </si>
  <si>
    <t>rt7873</t>
  </si>
  <si>
    <t>r_2178</t>
  </si>
  <si>
    <t>1.3.1.93</t>
  </si>
  <si>
    <t>ECOAR220_rm</t>
  </si>
  <si>
    <t>trans-2-enoyl-CoA reductase (n-C22:0CoA)</t>
  </si>
  <si>
    <t>r_2179</t>
  </si>
  <si>
    <t>ECOAR240_rm</t>
  </si>
  <si>
    <t>trans-2-enoyl-CoA reductase (n-C24:0CoA)</t>
  </si>
  <si>
    <t>r_2180</t>
  </si>
  <si>
    <t>ECOAR260_rm</t>
  </si>
  <si>
    <t>trans-2-enoyl-CoA reductase (n-C26:0CoA)</t>
  </si>
  <si>
    <t>r_2181</t>
  </si>
  <si>
    <t>ACOADS160_rm</t>
  </si>
  <si>
    <t>palmitoyl-CoA desaturase (n-C16:0CoA -&gt; n-C16:1CoA)</t>
  </si>
  <si>
    <t>rt1362</t>
  </si>
  <si>
    <t>Biosynthesis of unsaturated fatty acids</t>
  </si>
  <si>
    <t>r_2182</t>
  </si>
  <si>
    <t>1.14.19.1</t>
  </si>
  <si>
    <t>ACOADS180_rm</t>
  </si>
  <si>
    <t>stearoyl-CoA desaturase (n-C18:0CoA -&gt; n-C18:1CoA)</t>
  </si>
  <si>
    <t>r_2183</t>
  </si>
  <si>
    <t>OCTAt_c_e</t>
  </si>
  <si>
    <t>octanoate (n-C8:0) transport</t>
  </si>
  <si>
    <t>r_2184</t>
  </si>
  <si>
    <t>DCAt_c_e</t>
  </si>
  <si>
    <t>decanoate (n-C10:0) transport</t>
  </si>
  <si>
    <t>r_2185</t>
  </si>
  <si>
    <t>DDCAt_c_e</t>
  </si>
  <si>
    <t>laurate (n-C12:0) transport</t>
  </si>
  <si>
    <t>r_2186</t>
  </si>
  <si>
    <t>EX_but_e</t>
  </si>
  <si>
    <t>butyrate exchange</t>
  </si>
  <si>
    <t>r_2187</t>
  </si>
  <si>
    <t>EX_hxa_e</t>
  </si>
  <si>
    <t>hexanoate exchange</t>
  </si>
  <si>
    <t>r_2188</t>
  </si>
  <si>
    <t>EX_ocdcea_e</t>
  </si>
  <si>
    <t>oleate exchange</t>
  </si>
  <si>
    <t>r_2189</t>
  </si>
  <si>
    <t>BUTt_c_e</t>
  </si>
  <si>
    <t>butyrate (n-C4:0) transport</t>
  </si>
  <si>
    <t>r_2190</t>
  </si>
  <si>
    <t>HXAt_c_e</t>
  </si>
  <si>
    <t>hexanoate (n-C6:0) transport</t>
  </si>
  <si>
    <t>r_2191</t>
  </si>
  <si>
    <t>OCDCEAt_c_e</t>
  </si>
  <si>
    <t>octadecenoate (n-C18:1) transport</t>
  </si>
  <si>
    <t>r_2192</t>
  </si>
  <si>
    <t>EX_ttdca_e</t>
  </si>
  <si>
    <t>myristate exchange</t>
  </si>
  <si>
    <t>r_2193</t>
  </si>
  <si>
    <t>FACOAL120_rm</t>
  </si>
  <si>
    <t>rt2799</t>
  </si>
  <si>
    <t>r_2194</t>
  </si>
  <si>
    <t>FACOAL140_rm</t>
  </si>
  <si>
    <t>r_2195</t>
  </si>
  <si>
    <t>FACOAL160_rm</t>
  </si>
  <si>
    <t>r_2196</t>
  </si>
  <si>
    <t>FACOAL161_rm</t>
  </si>
  <si>
    <t>fatty-acid--CoA ligase (n-C16:1)</t>
  </si>
  <si>
    <t>r_2197</t>
  </si>
  <si>
    <t>FACOAL180_rm</t>
  </si>
  <si>
    <t>fatty-acid--CoA ligase (n-C18:0)</t>
  </si>
  <si>
    <t>r_2198</t>
  </si>
  <si>
    <t>FACOAL181_rm</t>
  </si>
  <si>
    <t>fatty-acid--CoA ligase (n-C18:1)</t>
  </si>
  <si>
    <t>r_2199</t>
  </si>
  <si>
    <t>FACOAL120_l</t>
  </si>
  <si>
    <t>r_2200</t>
  </si>
  <si>
    <t>FACOAL140_l</t>
  </si>
  <si>
    <t>r_2201</t>
  </si>
  <si>
    <t>FACOAL160_l</t>
  </si>
  <si>
    <t>r_2202</t>
  </si>
  <si>
    <t>FACOAL161_l</t>
  </si>
  <si>
    <t>r_2203</t>
  </si>
  <si>
    <t>FACOAL180_l</t>
  </si>
  <si>
    <t>r_2204</t>
  </si>
  <si>
    <t>FACOAL181_l</t>
  </si>
  <si>
    <t>r_2205</t>
  </si>
  <si>
    <t>FACOAL161_x</t>
  </si>
  <si>
    <t>r_2206</t>
  </si>
  <si>
    <t>FACOAL180_x</t>
  </si>
  <si>
    <t>r_2207</t>
  </si>
  <si>
    <t>FACOAL181_x</t>
  </si>
  <si>
    <t>r_2208</t>
  </si>
  <si>
    <t>FACOAL200_en</t>
  </si>
  <si>
    <t>fatty-acid--CoA ligase (arachidate)</t>
  </si>
  <si>
    <t>rt7380</t>
  </si>
  <si>
    <t>r_2209</t>
  </si>
  <si>
    <t>FACOAL220_en</t>
  </si>
  <si>
    <t>fatty-acid--CoA ligase (behenate)</t>
  </si>
  <si>
    <t>r_2210</t>
  </si>
  <si>
    <t>FACOAL240_en</t>
  </si>
  <si>
    <t>fatty-acid--CoA ligase (lignoceric acid)</t>
  </si>
  <si>
    <t>r_2211</t>
  </si>
  <si>
    <t>FACOAL260_en</t>
  </si>
  <si>
    <t>fatty-acid--CoA ligase (cerotic acid)</t>
  </si>
  <si>
    <t>r_2212</t>
  </si>
  <si>
    <t>FACOAL220_rm</t>
  </si>
  <si>
    <t>rt1544</t>
  </si>
  <si>
    <t>r_2213</t>
  </si>
  <si>
    <t>FACOAL240_rm</t>
  </si>
  <si>
    <t>r_2214</t>
  </si>
  <si>
    <t>FACOAL260_rm</t>
  </si>
  <si>
    <t>r_2215</t>
  </si>
  <si>
    <t>FACOAL220_l</t>
  </si>
  <si>
    <t>r_2216</t>
  </si>
  <si>
    <t>FACOAL240_l</t>
  </si>
  <si>
    <t>r_2217</t>
  </si>
  <si>
    <t>FACOAL260_l</t>
  </si>
  <si>
    <t>r_2218</t>
  </si>
  <si>
    <t>FACOA120tabc_x</t>
  </si>
  <si>
    <t>fatty acyl-CoA transport via ABC system (C12:0)</t>
  </si>
  <si>
    <t>rt4799 and rt1269</t>
  </si>
  <si>
    <t>r_2219</t>
  </si>
  <si>
    <t>FACOA140tabc_x</t>
  </si>
  <si>
    <t>fatty acyl-CoA transport via ABC system (C14:0)</t>
  </si>
  <si>
    <t>r_2220</t>
  </si>
  <si>
    <t>FACOA160tabc_x</t>
  </si>
  <si>
    <t>fatty acyl-CoA transport via ABC system (C16:0)</t>
  </si>
  <si>
    <t>r_2221</t>
  </si>
  <si>
    <t>FACOA161tabc_x</t>
  </si>
  <si>
    <t>fatty acyl-CoA transport via ABC system (C16:1)</t>
  </si>
  <si>
    <t>r_2222</t>
  </si>
  <si>
    <t>FACOA180tabc_x</t>
  </si>
  <si>
    <t>fatty acyl-CoA transport via ABC system (C18:0)</t>
  </si>
  <si>
    <t>r_2223</t>
  </si>
  <si>
    <t>FACOA181tabc_x</t>
  </si>
  <si>
    <t>fatty acyl-CoA transport via ABC system (C18:1)</t>
  </si>
  <si>
    <t>r_2224</t>
  </si>
  <si>
    <t>FACOA200tabc_x</t>
  </si>
  <si>
    <t>fatty acyl-CoA transport via ABC system (C20:0)</t>
  </si>
  <si>
    <t>r_2225</t>
  </si>
  <si>
    <t>FACOA220tabc_x</t>
  </si>
  <si>
    <t>fatty acyl-CoA transport via ABC system (C22:0)</t>
  </si>
  <si>
    <t>r_2226</t>
  </si>
  <si>
    <t>FACOA240tabc_x</t>
  </si>
  <si>
    <t>fatty acyl-CoA transport via ABC system (C24:0)</t>
  </si>
  <si>
    <t>r_2227</t>
  </si>
  <si>
    <t>FACOA260tabc_x</t>
  </si>
  <si>
    <t>fatty acyl-CoA transport via ABC system (C26:0)</t>
  </si>
  <si>
    <t>r_2228</t>
  </si>
  <si>
    <t>BUTt_c_x</t>
  </si>
  <si>
    <t>r_2229</t>
  </si>
  <si>
    <t>HXAt_c_x</t>
  </si>
  <si>
    <t>r_2230</t>
  </si>
  <si>
    <t>FACOAE40_x</t>
  </si>
  <si>
    <t>acyl-CoA thioesterase (n-4:0)</t>
  </si>
  <si>
    <t>r_2232</t>
  </si>
  <si>
    <t>FACOAE60_x</t>
  </si>
  <si>
    <t>acyl-CoA thioesterase (n-6:0)</t>
  </si>
  <si>
    <t>r_2233</t>
  </si>
  <si>
    <t>FACOAE161_x</t>
  </si>
  <si>
    <t>acyl-CoA thioesterase (n-16:1)</t>
  </si>
  <si>
    <t>r_2234</t>
  </si>
  <si>
    <t>FACOAE181_x</t>
  </si>
  <si>
    <t>acyl-CoA thioesterase (n-18:1)</t>
  </si>
  <si>
    <t>r_2235</t>
  </si>
  <si>
    <t>R08176</t>
  </si>
  <si>
    <t>ACOAO40_x</t>
  </si>
  <si>
    <t>acyl-CoA oxidase (butanoyl-CoA)</t>
  </si>
  <si>
    <t>r_2236</t>
  </si>
  <si>
    <t>ACOAO60_x</t>
  </si>
  <si>
    <t>acyl-CoA oxidase (hexanoyl-CoA)</t>
  </si>
  <si>
    <t>r_2237</t>
  </si>
  <si>
    <t>ACOAO80_x</t>
  </si>
  <si>
    <t>acyl-CoA oxidase (octanoyl-CoA)</t>
  </si>
  <si>
    <t>r_2238</t>
  </si>
  <si>
    <t>ACOAO200_x</t>
  </si>
  <si>
    <t>acyl-CoA oxidase (icosanoyl-CoA)</t>
  </si>
  <si>
    <t>r_2239</t>
  </si>
  <si>
    <t>ACOAO220_x</t>
  </si>
  <si>
    <t>acyl-CoA oxidase (docosanoyl-CoA)</t>
  </si>
  <si>
    <t>r_2240</t>
  </si>
  <si>
    <t>ACOAO240_x</t>
  </si>
  <si>
    <t>acyl-CoA oxidase (tetracosanoyl-CoA)</t>
  </si>
  <si>
    <t>r_2241</t>
  </si>
  <si>
    <t>ACOAO161b_x</t>
  </si>
  <si>
    <t>acyl-CoA oxidase (palmitoleoyl-CoA)</t>
  </si>
  <si>
    <t>r_2242</t>
  </si>
  <si>
    <t>ACOAO141b_x</t>
  </si>
  <si>
    <t>acyl-CoA oxidase (cis-tetradec-7-enoyl-CoA)</t>
  </si>
  <si>
    <t>r_2243</t>
  </si>
  <si>
    <t>ACOAO121a_x</t>
  </si>
  <si>
    <t>acyl-CoA oxidase (cis-dodec-5-enoyl-CoA)</t>
  </si>
  <si>
    <t>r_2244</t>
  </si>
  <si>
    <t>ACOAO181a_x</t>
  </si>
  <si>
    <t>acyl-CoA oxidase (oleoyl-CoA)</t>
  </si>
  <si>
    <t>r_2245</t>
  </si>
  <si>
    <t>ACOAO161a_x</t>
  </si>
  <si>
    <t>acyl-CoA oxidase (cis-hexadec-7-enoyl-CoA)</t>
  </si>
  <si>
    <t>r_2246</t>
  </si>
  <si>
    <t>ACOAO141a_x</t>
  </si>
  <si>
    <t>acyl-CoA oxidase (cis-tetradec-5-enoyl-CoA)</t>
  </si>
  <si>
    <t>r_2247</t>
  </si>
  <si>
    <t>ECOAH100_x</t>
  </si>
  <si>
    <t>3-hydroxyacyl-CoA dehydratase (n-C10:0)</t>
  </si>
  <si>
    <t>rt2994 or rt8147</t>
  </si>
  <si>
    <t>r_2248</t>
  </si>
  <si>
    <t>4.2.1.119</t>
  </si>
  <si>
    <t>R09698</t>
  </si>
  <si>
    <t>ECOAH120_x</t>
  </si>
  <si>
    <t>3-hydroxyacyl-CoA dehydratase (n-C12:0)</t>
  </si>
  <si>
    <t>r_2249</t>
  </si>
  <si>
    <t>ECOAH140_x</t>
  </si>
  <si>
    <t>3-hydroxyacyl-CoA dehydratase (n-C14:0)</t>
  </si>
  <si>
    <t>r_2250</t>
  </si>
  <si>
    <t>ECOAH160_x</t>
  </si>
  <si>
    <t>3-hydroxyacyl-CoA dehydratase (n-C16:0)</t>
  </si>
  <si>
    <t>r_2251</t>
  </si>
  <si>
    <t>ECOAH180_x</t>
  </si>
  <si>
    <t>2-enoyl-CoA hydratase (3-hydroxyoctadecanoyl-CoA)</t>
  </si>
  <si>
    <t>r_2252</t>
  </si>
  <si>
    <t>ECOAH260_x</t>
  </si>
  <si>
    <t>2-enoyl-CoA hydratase (3-hydroxyhexacosanoyl-CoA)</t>
  </si>
  <si>
    <t>r_2253</t>
  </si>
  <si>
    <t>ECOAH40_x</t>
  </si>
  <si>
    <t>3-hydroxyacyl-CoA dehydratase (n-C4:0)</t>
  </si>
  <si>
    <t>r_2254</t>
  </si>
  <si>
    <t>ECOAH60_x</t>
  </si>
  <si>
    <t>3-hydroxyacyl-CoA dehydratase (n-C6:0)</t>
  </si>
  <si>
    <t>r_2255</t>
  </si>
  <si>
    <t>ECOAH80_x</t>
  </si>
  <si>
    <t>3-hydroxyacyl-CoA dehydratase (n-C8:0)</t>
  </si>
  <si>
    <t>r_2256</t>
  </si>
  <si>
    <t>ECOAH200_x</t>
  </si>
  <si>
    <t>2-enoyl-CoA hydratase (3-hydroxyicosanoyl-CoA)</t>
  </si>
  <si>
    <t>r_2257</t>
  </si>
  <si>
    <t>ECOAH220_x</t>
  </si>
  <si>
    <t>2-enoyl-CoA hydratase (3-hydroxydocosanoyl-CoA)</t>
  </si>
  <si>
    <t>r_2258</t>
  </si>
  <si>
    <t>ECOAH240_x</t>
  </si>
  <si>
    <t>2-enoyl-CoA hydratase (3-hydroxytetracosanoyl-CoA)</t>
  </si>
  <si>
    <t>r_2259</t>
  </si>
  <si>
    <t>ECOAH161b_x</t>
  </si>
  <si>
    <t>2-enoyl-CoA hydratase (3-hydroxy-cis-hexadec-9-enoyl-CoA)</t>
  </si>
  <si>
    <t>r_2260</t>
  </si>
  <si>
    <t>ECOAH141b_x</t>
  </si>
  <si>
    <t>2-enoyl-CoA hydratase (3-hydroxy-cis-tetradec-7-enoyl-CoA)</t>
  </si>
  <si>
    <t>r_2261</t>
  </si>
  <si>
    <t>ECOAH121a_x</t>
  </si>
  <si>
    <t>2-enoyl-CoA hydratase (3-hydroxy-cis-dodec-5-enoyl-CoA)</t>
  </si>
  <si>
    <t>r_2262</t>
  </si>
  <si>
    <t>ECOAH181a_x</t>
  </si>
  <si>
    <t>2-enoyl-CoA hydratase (3-hydroxy-cis-octadec-9-enoyl-CoA)</t>
  </si>
  <si>
    <t>r_2263</t>
  </si>
  <si>
    <t>ECOAH161c_x</t>
  </si>
  <si>
    <t>2-enoyl-CoA hydratase (3-hydroxy-cis-hexadec-7-enoyl-CoA)</t>
  </si>
  <si>
    <t>r_2264</t>
  </si>
  <si>
    <t>ECOAH141c_x</t>
  </si>
  <si>
    <t>2-enoyl-CoA hydratase (3-hydroxy-cis-tetradec-5-enoyl-CoA)</t>
  </si>
  <si>
    <t>r_2265</t>
  </si>
  <si>
    <t>HACD100i_x</t>
  </si>
  <si>
    <t>3-hydroxyacyl-CoA dehydrogenase (3-oxodecanoyl-CoA)</t>
  </si>
  <si>
    <t>r_2266</t>
  </si>
  <si>
    <t>HACD120i_x</t>
  </si>
  <si>
    <t>3-hydroxyacyl-CoA dehydrogenase (3-oxododecanoyl-CoA)</t>
  </si>
  <si>
    <t>r_2267</t>
  </si>
  <si>
    <t>HACD160i_x</t>
  </si>
  <si>
    <t>3-hydroxyacyl-CoA dehydrogenase (3-oxohexadecanoyl-CoA)</t>
  </si>
  <si>
    <t>r_2268</t>
  </si>
  <si>
    <t>HACD180i_x</t>
  </si>
  <si>
    <t>3-hydroxyacyl-CoA dehydrogenase (3-oxooctadecanoyl-CoA)</t>
  </si>
  <si>
    <t>r_2269</t>
  </si>
  <si>
    <t>HACD260i_x</t>
  </si>
  <si>
    <t>3-hydroxyacyl-CoA dehydrogenase (3-oxohexacosanoyl-CoA)</t>
  </si>
  <si>
    <t>r_2270</t>
  </si>
  <si>
    <t>HACD40i_x</t>
  </si>
  <si>
    <t>3-hydroxyacyl-CoA dehydrogenase (3-oxobutanoyl-CoA)</t>
  </si>
  <si>
    <t>r_2271</t>
  </si>
  <si>
    <t>HACD60i_x</t>
  </si>
  <si>
    <t>3-hydroxyacyl-CoA dehydrogenase (3-oxohexanoyl-CoA)</t>
  </si>
  <si>
    <t>r_2272</t>
  </si>
  <si>
    <t>HACD80i_x</t>
  </si>
  <si>
    <t>3-hydroxyacyl-CoA dehydrogenase (3-oxooctanoyl-CoA)</t>
  </si>
  <si>
    <t>r_2273</t>
  </si>
  <si>
    <t>HACD200i_x</t>
  </si>
  <si>
    <t>3-hydroxyacyl-CoA dehydrogenase (3-oxoicosanoyl-CoA)</t>
  </si>
  <si>
    <t>r_2274</t>
  </si>
  <si>
    <t>HACD220i_x</t>
  </si>
  <si>
    <t>3-hydroxyacyl-CoA dehydrogenase (3-oxodocosanoyl-CoA)</t>
  </si>
  <si>
    <t>r_2275</t>
  </si>
  <si>
    <t>HACD240i_x</t>
  </si>
  <si>
    <t>3-hydroxyacyl-CoA dehydrogenase (3-oxotetracosanoyl-CoA)</t>
  </si>
  <si>
    <t>r_2276</t>
  </si>
  <si>
    <t>HACD161bi_x</t>
  </si>
  <si>
    <t>3-hydroxyacyl-CoA dehydrogenase (3-oxo-cis-hexadec-9-enoyl-CoA)</t>
  </si>
  <si>
    <t>r_2277</t>
  </si>
  <si>
    <t>HACD141bi_x</t>
  </si>
  <si>
    <t>3-hydroxyacyl-CoA dehydrogenase (3-oxo-cis-tetradec-7-enoyl-CoA)</t>
  </si>
  <si>
    <t>r_2278</t>
  </si>
  <si>
    <t>HACD121ai_x</t>
  </si>
  <si>
    <t>3-hydroxyacyl-CoA dehydrogenase (3-oxo-cis-dodec-5-enoyl-CoA)</t>
  </si>
  <si>
    <t>r_2279</t>
  </si>
  <si>
    <t>HACD181ai_x</t>
  </si>
  <si>
    <t>3-hydroxyacyl-CoA dehydrogenase (3-oxo-cis-octadec-9-enoyl-CoA)</t>
  </si>
  <si>
    <t>r_2280</t>
  </si>
  <si>
    <t>HACD161ai_x</t>
  </si>
  <si>
    <t>3-hydroxyacyl-CoA dehydrogenase (3-oxo-cis-hexadec-7-enoyl-CoA)</t>
  </si>
  <si>
    <t>r_2281</t>
  </si>
  <si>
    <t>HACD141ai_x</t>
  </si>
  <si>
    <t>3-hydroxyacyl-CoA dehydrogenase (3-oxo-cis-tetradec-5-enoyl-CoA)</t>
  </si>
  <si>
    <t>r_2282</t>
  </si>
  <si>
    <t>ACACT40i_x</t>
  </si>
  <si>
    <t>acetyl-CoA C-acyltransferase (acetyl-CoA)</t>
  </si>
  <si>
    <t>r_2283</t>
  </si>
  <si>
    <t>ACACT60i_x</t>
  </si>
  <si>
    <t>acetyl-CoA C-acyltransferase (butanoyl-CoA)</t>
  </si>
  <si>
    <t>r_2284</t>
  </si>
  <si>
    <t>ACACT80i_x</t>
  </si>
  <si>
    <t>acetyl-CoA C-acyltransferase (hexanoyl-CoA)</t>
  </si>
  <si>
    <t>r_2285</t>
  </si>
  <si>
    <t>ACACT200i_x</t>
  </si>
  <si>
    <t>acetyl-CoA C-acyltransferase (stearoyl-CoA)</t>
  </si>
  <si>
    <t>r_2286</t>
  </si>
  <si>
    <t>ACACT220i_x</t>
  </si>
  <si>
    <t>acetyl-CoA C-acyltransferase (icosanoyl-CoA)</t>
  </si>
  <si>
    <t>r_2287</t>
  </si>
  <si>
    <t>ACACT240i_x</t>
  </si>
  <si>
    <t>acetyl-CoA C-acyltransferase (docosanoyl-CoA)</t>
  </si>
  <si>
    <t>r_2288</t>
  </si>
  <si>
    <t>ACACT161bi_x</t>
  </si>
  <si>
    <t>acetyl-CoA C-acyltransferase (cis-tetradec-7-enoyl-CoA)</t>
  </si>
  <si>
    <t>r_2289</t>
  </si>
  <si>
    <t>ACACT141bi_x</t>
  </si>
  <si>
    <t>acetyl-CoA C-acyltransferase (cis-dodec-5-enoyl-CoA)</t>
  </si>
  <si>
    <t>r_2290</t>
  </si>
  <si>
    <t>ACACT121ai_x</t>
  </si>
  <si>
    <t>acetyl-CoA C-acyltransferase (cis-dec-3-enoyl-CoA)</t>
  </si>
  <si>
    <t>r_2291</t>
  </si>
  <si>
    <t>ACACT181ai_x</t>
  </si>
  <si>
    <t>acetyl-CoA C-acyltransferase (cis-hexadec-7-enoyl-CoA)</t>
  </si>
  <si>
    <t>r_2292</t>
  </si>
  <si>
    <t>ACACT161ai_x</t>
  </si>
  <si>
    <t>acetyl-CoA C-acyltransferase (cis-tetradec-5-enoyl-CoA)</t>
  </si>
  <si>
    <t>r_2293</t>
  </si>
  <si>
    <t>ACACT141ai_x</t>
  </si>
  <si>
    <t>acetyl-CoA C-acyltransferase (cis-dodec-3-enoyl-CoA)</t>
  </si>
  <si>
    <t>r_2294</t>
  </si>
  <si>
    <t>ECOAI101a_x</t>
  </si>
  <si>
    <t>delta3,delta2-enoyl-CoA isomerase (cis-dec-3-enoyl-CoA)</t>
  </si>
  <si>
    <t>rt1925</t>
  </si>
  <si>
    <t>r_2295</t>
  </si>
  <si>
    <t>5.3.3.8</t>
  </si>
  <si>
    <t>ECOAI122c_x</t>
  </si>
  <si>
    <t>delta3,delta2-enoyl-CoA isomerase (trans-2,cis-5-dodecadienoyl-CoA)</t>
  </si>
  <si>
    <t>r_2296</t>
  </si>
  <si>
    <t>ECOAI121b_x</t>
  </si>
  <si>
    <t>delta3,delta2-enoyl-CoA isomerase (trans-dodec-3-enoyl-CoA)</t>
  </si>
  <si>
    <t>r_2297</t>
  </si>
  <si>
    <t>ECOAI121a_x</t>
  </si>
  <si>
    <t>delta3,delta2-enoyl-CoA isomerase (cis-dodec-3-enoyl-CoA)</t>
  </si>
  <si>
    <t>r_2298</t>
  </si>
  <si>
    <t>ECOAI142c_x</t>
  </si>
  <si>
    <t>delta3,delta2-enoyl-CoA isomerase (trans-2,cis-5-tetradecadienoyl-CoA)</t>
  </si>
  <si>
    <t>r_2299</t>
  </si>
  <si>
    <t>ECOAI141a_x</t>
  </si>
  <si>
    <t>delta3,delta2-enoyl-CoA isomerase (trans-tetradec-3-enoyl-CoA)</t>
  </si>
  <si>
    <t>r_2300</t>
  </si>
  <si>
    <t>ECOAR122_x</t>
  </si>
  <si>
    <t>2,4-dienoyl-CoA reductase (trans-2,trans-4-dodecadienoyl-CoA)</t>
  </si>
  <si>
    <t>rt4860</t>
  </si>
  <si>
    <t>r_2303</t>
  </si>
  <si>
    <t>1.3.1.34</t>
  </si>
  <si>
    <t>ECOAR142_x</t>
  </si>
  <si>
    <t>2,4-dienoyl-CoA reductase (trans-2,trans-4-tetradecadienoyl-CoA)</t>
  </si>
  <si>
    <t>r_2304</t>
  </si>
  <si>
    <t>STEHz161_en</t>
  </si>
  <si>
    <t>zymosteryl ester hydrolase (16:1)</t>
  </si>
  <si>
    <t>rt5879</t>
  </si>
  <si>
    <t>Steroid biosynthesis</t>
  </si>
  <si>
    <t>r_3262</t>
  </si>
  <si>
    <t>3.1.1.13</t>
  </si>
  <si>
    <t>STEHz181_en</t>
  </si>
  <si>
    <t>zymosteryl ester hydrolase (18:1)</t>
  </si>
  <si>
    <t>r_3263</t>
  </si>
  <si>
    <t>DDCAt_c_rm</t>
  </si>
  <si>
    <t>laurate transport</t>
  </si>
  <si>
    <t>r_3508</t>
  </si>
  <si>
    <t>TTDCAt_c_rm</t>
  </si>
  <si>
    <t>myristate transport</t>
  </si>
  <si>
    <t>r_3509</t>
  </si>
  <si>
    <t>HDCAt_c_rm</t>
  </si>
  <si>
    <t>palmitate transport</t>
  </si>
  <si>
    <t>r_3510</t>
  </si>
  <si>
    <t>HDCEAt_c_rm</t>
  </si>
  <si>
    <t>palmitoleate transport</t>
  </si>
  <si>
    <t>r_3511</t>
  </si>
  <si>
    <t>OCDCAt_c_rm</t>
  </si>
  <si>
    <t>stearate transport</t>
  </si>
  <si>
    <t>r_3512</t>
  </si>
  <si>
    <t>OCDCEAt_c_rm</t>
  </si>
  <si>
    <t>oleate transport</t>
  </si>
  <si>
    <t>r_3513</t>
  </si>
  <si>
    <t>MALCOAt_c_rm</t>
  </si>
  <si>
    <t>malonyl-CoA transport</t>
  </si>
  <si>
    <t>r_3514</t>
  </si>
  <si>
    <t>DDCACOAt_c_rm</t>
  </si>
  <si>
    <t>lauroyl-CoA transport</t>
  </si>
  <si>
    <t>r_3515</t>
  </si>
  <si>
    <t>TDCOAt_c_rm</t>
  </si>
  <si>
    <t>myristoyl-CoA transport</t>
  </si>
  <si>
    <t>r_3516</t>
  </si>
  <si>
    <t>PMTCOAt_c_rm</t>
  </si>
  <si>
    <t>r_3517</t>
  </si>
  <si>
    <t>HDCOAt_c_rm</t>
  </si>
  <si>
    <t>palmitoleoyl-CoA transport</t>
  </si>
  <si>
    <t>r_3518</t>
  </si>
  <si>
    <t>STCOAt_c_rm</t>
  </si>
  <si>
    <t>stearoyl-CoA transport</t>
  </si>
  <si>
    <t>r_3519</t>
  </si>
  <si>
    <t>ODECOAt_c_rm</t>
  </si>
  <si>
    <t>oleoyl-CoA transport</t>
  </si>
  <si>
    <t>r_3520</t>
  </si>
  <si>
    <t>ICOSCOAt_c_rm</t>
  </si>
  <si>
    <t>icosanoyl-CoA transport</t>
  </si>
  <si>
    <t>r_3521</t>
  </si>
  <si>
    <t>DOCOSCOAt_c_rm</t>
  </si>
  <si>
    <t>docosanoyl-CoA transport</t>
  </si>
  <si>
    <t>r_3522</t>
  </si>
  <si>
    <t>TTCCOAt_c_rm</t>
  </si>
  <si>
    <t>r_3523</t>
  </si>
  <si>
    <t>HXCCOAt_c_rm</t>
  </si>
  <si>
    <t>r_3524</t>
  </si>
  <si>
    <t>Ht_c_rm</t>
  </si>
  <si>
    <t>H+ transport</t>
  </si>
  <si>
    <t>r_3525</t>
  </si>
  <si>
    <t>H2Ot_c_rm</t>
  </si>
  <si>
    <t>H2O transport</t>
  </si>
  <si>
    <t>r_3526</t>
  </si>
  <si>
    <t>CO2t_c_rm</t>
  </si>
  <si>
    <t>r_3527</t>
  </si>
  <si>
    <t>COAt_c_rm</t>
  </si>
  <si>
    <t>r_3528</t>
  </si>
  <si>
    <t>NADPHt_c_rm</t>
  </si>
  <si>
    <t>r_3529</t>
  </si>
  <si>
    <t>NADPt_c_rm</t>
  </si>
  <si>
    <t>r_3530</t>
  </si>
  <si>
    <t>O2t_c_rm</t>
  </si>
  <si>
    <t>r_3531</t>
  </si>
  <si>
    <t>NADHt_c_rm</t>
  </si>
  <si>
    <t>NADH transport</t>
  </si>
  <si>
    <t>r_3532</t>
  </si>
  <si>
    <t>NADt_c_rm</t>
  </si>
  <si>
    <t>r_3533</t>
  </si>
  <si>
    <t>GLYC3Pt_c_rm</t>
  </si>
  <si>
    <t>glycerol 3-phosphate transport</t>
  </si>
  <si>
    <t>r_3534</t>
  </si>
  <si>
    <t>DHAPt_c_rm</t>
  </si>
  <si>
    <t>r_3535</t>
  </si>
  <si>
    <t>PPIt_c_rm</t>
  </si>
  <si>
    <t>r_3536</t>
  </si>
  <si>
    <t>PIt_c_rm</t>
  </si>
  <si>
    <t>r_3537</t>
  </si>
  <si>
    <t>CTPt_c_rm</t>
  </si>
  <si>
    <t>r_3538</t>
  </si>
  <si>
    <t>CDPt_c_rm</t>
  </si>
  <si>
    <t>r_3539</t>
  </si>
  <si>
    <t>CMPt_c_rm</t>
  </si>
  <si>
    <t>CMP transport</t>
  </si>
  <si>
    <t>r_3540</t>
  </si>
  <si>
    <t>CDPEAt_c_rm</t>
  </si>
  <si>
    <t>CDP-ethanolamine transport</t>
  </si>
  <si>
    <t>r_3541</t>
  </si>
  <si>
    <t>CDPCHOLt_c_rm</t>
  </si>
  <si>
    <t>CDP-choline transport</t>
  </si>
  <si>
    <t>r_3542</t>
  </si>
  <si>
    <t>ATPt_c_rm</t>
  </si>
  <si>
    <t>r_3543</t>
  </si>
  <si>
    <t>AMPt_c_rm</t>
  </si>
  <si>
    <t>r_3544</t>
  </si>
  <si>
    <t>SERt_c_rm</t>
  </si>
  <si>
    <t>r_3545</t>
  </si>
  <si>
    <t>INOSTt_c_rm</t>
  </si>
  <si>
    <t>myo-inositol transport</t>
  </si>
  <si>
    <t>r_3546</t>
  </si>
  <si>
    <t>AMETt_c_rm</t>
  </si>
  <si>
    <t>r_3547</t>
  </si>
  <si>
    <t>AHCYSt_c_rm</t>
  </si>
  <si>
    <t>r_3548</t>
  </si>
  <si>
    <t>EPISTt_c_rm</t>
  </si>
  <si>
    <t>episterol transport</t>
  </si>
  <si>
    <t>r_3549</t>
  </si>
  <si>
    <t>FECOSTt_c_rm</t>
  </si>
  <si>
    <t>fecosterol transport</t>
  </si>
  <si>
    <t>r_3550</t>
  </si>
  <si>
    <t>LANOSTt_c_rm</t>
  </si>
  <si>
    <t>lanosterol transport</t>
  </si>
  <si>
    <t>r_3551</t>
  </si>
  <si>
    <t>ERGSTt_c_rm</t>
  </si>
  <si>
    <t>r_3552</t>
  </si>
  <si>
    <t>ZYMSTt_c_rm</t>
  </si>
  <si>
    <t>r_3553</t>
  </si>
  <si>
    <t>G3PCt_c_rm</t>
  </si>
  <si>
    <t>sn-glycero-3-phosphocholine transport</t>
  </si>
  <si>
    <t>r_3570</t>
  </si>
  <si>
    <t>HDCAt_c_l</t>
  </si>
  <si>
    <t>hexadecanoate (n-C16:0) transport, cytoplasm-lipid particle</t>
  </si>
  <si>
    <t>r_3571</t>
  </si>
  <si>
    <t>HDCEAt_c_l</t>
  </si>
  <si>
    <t>hexadecenoate (n-C16:1) transport, cytoplasm-lipid particle</t>
  </si>
  <si>
    <t>r_3572</t>
  </si>
  <si>
    <t>OCDCAt_c_l</t>
  </si>
  <si>
    <t>octadecanoate (n-C18:0) transport, cytoplasm-lipid particle</t>
  </si>
  <si>
    <t>r_3573</t>
  </si>
  <si>
    <t>OCDCEAt_c_l</t>
  </si>
  <si>
    <t>octadecenoate (n-C18:1) transport, cytoplasm-lipid particle</t>
  </si>
  <si>
    <t>r_3574</t>
  </si>
  <si>
    <t>DDCACOAt_c_l</t>
  </si>
  <si>
    <t>lauroyl-CoA transport, cytoplasm-lipid particle</t>
  </si>
  <si>
    <t>r_3575</t>
  </si>
  <si>
    <t>TDCOAt_c_l</t>
  </si>
  <si>
    <t>myristoyl-CoA transport, cytoplasm-lipid particle</t>
  </si>
  <si>
    <t>r_3576</t>
  </si>
  <si>
    <t>PMTCOAt_c_l</t>
  </si>
  <si>
    <t>palmitoyl-CoA transport, cytoplasm-lipid particle</t>
  </si>
  <si>
    <t>r_3577</t>
  </si>
  <si>
    <t>HDCOAt_c_l</t>
  </si>
  <si>
    <t>palmitoleoyl-CoA transport, cytoplasm-lipid particle</t>
  </si>
  <si>
    <t>r_3578</t>
  </si>
  <si>
    <t>STCOAt_c_l</t>
  </si>
  <si>
    <t>stearoyl-CoA transport, cytoplasm-lipid particle</t>
  </si>
  <si>
    <t>r_3579</t>
  </si>
  <si>
    <t>ODECOAt_c_l</t>
  </si>
  <si>
    <t>oleoyl-CoA transport, cytoplasm-lipid particle</t>
  </si>
  <si>
    <t>r_3580</t>
  </si>
  <si>
    <t>GLYC3Pt_c_l</t>
  </si>
  <si>
    <t>glycerol 3-phosphate transport, cytoplasm-lipid particle</t>
  </si>
  <si>
    <t>r_3581</t>
  </si>
  <si>
    <t>DHAPt_c_l</t>
  </si>
  <si>
    <t>dihydroxyacetone phosphate transport, cytoplasm-lipid particle</t>
  </si>
  <si>
    <t>r_3582</t>
  </si>
  <si>
    <t>NADPHt_c_l</t>
  </si>
  <si>
    <t>NADPH transport, cytoplasm-lipid particle</t>
  </si>
  <si>
    <t>r_3583</t>
  </si>
  <si>
    <t>NADPt_c_l</t>
  </si>
  <si>
    <t>NADP(+) transport, cytoplasm-lipid particle</t>
  </si>
  <si>
    <t>r_3584</t>
  </si>
  <si>
    <t>ATPt_c_l</t>
  </si>
  <si>
    <t>ATP transport, cytoplasm-lipid particle</t>
  </si>
  <si>
    <t>r_3585</t>
  </si>
  <si>
    <t>AMPt_c_l</t>
  </si>
  <si>
    <t>AMP transport, cytoplasm-lipid particle</t>
  </si>
  <si>
    <t>r_3586</t>
  </si>
  <si>
    <t>PPIt_c_l</t>
  </si>
  <si>
    <t>diphosphate transport, cytoplasm-lipid particle</t>
  </si>
  <si>
    <t>r_3587</t>
  </si>
  <si>
    <t>H2Ot_c_l</t>
  </si>
  <si>
    <t>H2O transport, cytoplasm-lipid particle</t>
  </si>
  <si>
    <t>r_3596</t>
  </si>
  <si>
    <t>GLYCt_c_l</t>
  </si>
  <si>
    <t>glycerol transport, lipid particle-cytoplasm</t>
  </si>
  <si>
    <t>r_3597</t>
  </si>
  <si>
    <t>DOCOSCOAt_c_l</t>
  </si>
  <si>
    <t>docosanoyl-CoA transport, lipid particle-cytoplasm</t>
  </si>
  <si>
    <t>r_3598</t>
  </si>
  <si>
    <t>TTCCOAt_c_l</t>
  </si>
  <si>
    <t>tetracosanoyl-CoA transport, lipid particle-cytoplasm</t>
  </si>
  <si>
    <t>r_3599</t>
  </si>
  <si>
    <t>HXCCOAt_c_l</t>
  </si>
  <si>
    <t>hexacosanoyl-CoA transport, lipid particle-cytoplasm</t>
  </si>
  <si>
    <t>r_3600</t>
  </si>
  <si>
    <t>ATPt_c_en</t>
  </si>
  <si>
    <t>r_3601</t>
  </si>
  <si>
    <t>ADPt_c_en</t>
  </si>
  <si>
    <t>r_3602</t>
  </si>
  <si>
    <t>Ht_c_en</t>
  </si>
  <si>
    <t>r_3603</t>
  </si>
  <si>
    <t>H2Ot_c_en</t>
  </si>
  <si>
    <t>r_3604</t>
  </si>
  <si>
    <t>PIt_c_en</t>
  </si>
  <si>
    <t>r_3605</t>
  </si>
  <si>
    <t>G3PCt_c_en</t>
  </si>
  <si>
    <t>r_3606</t>
  </si>
  <si>
    <t>G3PIt_c_en</t>
  </si>
  <si>
    <t>1-(sn-glycero-3-phospho)-1D-myo-inositol transport</t>
  </si>
  <si>
    <t>r_3607</t>
  </si>
  <si>
    <t>HDCAt_c_en</t>
  </si>
  <si>
    <t>r_3608</t>
  </si>
  <si>
    <t>HDCEAt_c_en</t>
  </si>
  <si>
    <t>r_3609</t>
  </si>
  <si>
    <t>OCDCAt_c_en</t>
  </si>
  <si>
    <t>r_3610</t>
  </si>
  <si>
    <t>OCDCEAt_c_en</t>
  </si>
  <si>
    <t>r_3611</t>
  </si>
  <si>
    <t>ICOSCOAt_c_en</t>
  </si>
  <si>
    <t>r_3612</t>
  </si>
  <si>
    <t>DOCOSCOAt_c_en</t>
  </si>
  <si>
    <t>r_3613</t>
  </si>
  <si>
    <t>TTCCOAt_c_en</t>
  </si>
  <si>
    <t>r_3614</t>
  </si>
  <si>
    <t>HXCCOAt_c_en</t>
  </si>
  <si>
    <t>r_3615</t>
  </si>
  <si>
    <t>H2Ot_c_vm</t>
  </si>
  <si>
    <t>r_3648</t>
  </si>
  <si>
    <t>PIt_c_vm</t>
  </si>
  <si>
    <t>r_3649</t>
  </si>
  <si>
    <t>Ht_c_vm</t>
  </si>
  <si>
    <t>r_3650</t>
  </si>
  <si>
    <t>ATPt_c_vm</t>
  </si>
  <si>
    <t>r_3651</t>
  </si>
  <si>
    <t>ADPt_c_vm</t>
  </si>
  <si>
    <t>r_3652</t>
  </si>
  <si>
    <t>CO2t_c_vm</t>
  </si>
  <si>
    <t>carbon dioxide transport</t>
  </si>
  <si>
    <t>r_3653</t>
  </si>
  <si>
    <t>H2Ot_c_gm</t>
  </si>
  <si>
    <t>r_3662</t>
  </si>
  <si>
    <t>PIt_c_gm</t>
  </si>
  <si>
    <t>r_3663</t>
  </si>
  <si>
    <t>Ht_c_gm</t>
  </si>
  <si>
    <t>r_3664</t>
  </si>
  <si>
    <t>CO2t_c_gm</t>
  </si>
  <si>
    <t>r_3665</t>
  </si>
  <si>
    <t>ATPt_c_gm</t>
  </si>
  <si>
    <t>r_3666</t>
  </si>
  <si>
    <t>ADPt_c_gm</t>
  </si>
  <si>
    <t>r_3667</t>
  </si>
  <si>
    <t>H2Ot_c_mm</t>
  </si>
  <si>
    <t>r_3668</t>
  </si>
  <si>
    <t>CO2t_c_mm</t>
  </si>
  <si>
    <t>r_3669</t>
  </si>
  <si>
    <t>HDCOAt_c_mm</t>
  </si>
  <si>
    <t>r_3670</t>
  </si>
  <si>
    <t>ODECOAt_c_mm</t>
  </si>
  <si>
    <t>r_3671</t>
  </si>
  <si>
    <t>HDCAt_c_mm</t>
  </si>
  <si>
    <t>r_3678</t>
  </si>
  <si>
    <t>OCDCAt_c_mm</t>
  </si>
  <si>
    <t>r_3679</t>
  </si>
  <si>
    <t>COAt_c_mm</t>
  </si>
  <si>
    <t>r_3680</t>
  </si>
  <si>
    <t>DDCAt_l_rm</t>
  </si>
  <si>
    <t>r_3681</t>
  </si>
  <si>
    <t>TTDCAt_l_rm</t>
  </si>
  <si>
    <t>r_3682</t>
  </si>
  <si>
    <t>HXCAt_l_rm</t>
  </si>
  <si>
    <t>cerotic acid transport</t>
  </si>
  <si>
    <t>r_3684</t>
  </si>
  <si>
    <t>EPISTt_l_rm</t>
  </si>
  <si>
    <t>r_3717</t>
  </si>
  <si>
    <t>FECOSTt_l_rm</t>
  </si>
  <si>
    <t>r_3718</t>
  </si>
  <si>
    <t>LANOSTt_l_rm</t>
  </si>
  <si>
    <t>r_3719</t>
  </si>
  <si>
    <t>ZYMSTt_l_rm</t>
  </si>
  <si>
    <t>r_3720</t>
  </si>
  <si>
    <t>ZYM161t_l_rm</t>
  </si>
  <si>
    <t>zymosteryl palmitoleate transport</t>
  </si>
  <si>
    <t>r_3729</t>
  </si>
  <si>
    <t>ZYM181t_l_rm</t>
  </si>
  <si>
    <t>zymosteryl oleate transport</t>
  </si>
  <si>
    <t>r_3730</t>
  </si>
  <si>
    <t>HXCAt_en_rm</t>
  </si>
  <si>
    <t>r_3902</t>
  </si>
  <si>
    <t>ZYM161t_en_rm</t>
  </si>
  <si>
    <t>r_3927</t>
  </si>
  <si>
    <t>ZYM181t_en_rm</t>
  </si>
  <si>
    <t>r_3928</t>
  </si>
  <si>
    <t>HXCAt_r_rm</t>
  </si>
  <si>
    <t>r_3938</t>
  </si>
  <si>
    <t>PIt_r_rm</t>
  </si>
  <si>
    <t>r_3940</t>
  </si>
  <si>
    <t>Ht_m_mm</t>
  </si>
  <si>
    <t>r_3957</t>
  </si>
  <si>
    <t>GLYC3Pt_m_mm</t>
  </si>
  <si>
    <t>r_3958</t>
  </si>
  <si>
    <t>CMPt_m_mm</t>
  </si>
  <si>
    <t>r_3959</t>
  </si>
  <si>
    <t>CTPt_m_mm</t>
  </si>
  <si>
    <t>r_3960</t>
  </si>
  <si>
    <t>PIt_m_mm</t>
  </si>
  <si>
    <t>r_3961</t>
  </si>
  <si>
    <t>PPIt_m_mm</t>
  </si>
  <si>
    <t>r_3962</t>
  </si>
  <si>
    <t>GTHRDtabc_v</t>
  </si>
  <si>
    <t>reduced glutathione via ABC system</t>
  </si>
  <si>
    <t>r_0964</t>
  </si>
  <si>
    <t>GLYCDy_c</t>
  </si>
  <si>
    <t>glycerol dehydrogenase (NADP-dependent)</t>
  </si>
  <si>
    <t>rt3388</t>
  </si>
  <si>
    <t>r_0487</t>
  </si>
  <si>
    <t>1.1.1.156</t>
  </si>
  <si>
    <t>R01039</t>
  </si>
  <si>
    <t>uniDOLDP_l</t>
  </si>
  <si>
    <t>Dolichol composition (uniform)</t>
  </si>
  <si>
    <t>Pseudoreaction</t>
  </si>
  <si>
    <t>Dolichol_Synthesis_lipid__particle</t>
  </si>
  <si>
    <t>SBO:0000631</t>
  </si>
  <si>
    <t>CRNOAT_m</t>
  </si>
  <si>
    <t>rt5877 or rt0947</t>
  </si>
  <si>
    <t>r_0254</t>
  </si>
  <si>
    <t>EX_h_e</t>
  </si>
  <si>
    <t>H+ exchange</t>
  </si>
  <si>
    <t>r_1832</t>
  </si>
  <si>
    <t>EX_k_e</t>
  </si>
  <si>
    <t>potassium exchange</t>
  </si>
  <si>
    <t>r_2020</t>
  </si>
  <si>
    <t>EX_h2o_e</t>
  </si>
  <si>
    <t>water exchange</t>
  </si>
  <si>
    <t>r_2100</t>
  </si>
  <si>
    <t>EX_14dmlanost_e</t>
  </si>
  <si>
    <t>14-demethyllanosterol exchange</t>
  </si>
  <si>
    <t>r_2134</t>
  </si>
  <si>
    <t>14DMLANOSTt_c_e</t>
  </si>
  <si>
    <t>14-demethyllanosterol transport</t>
  </si>
  <si>
    <t>r_2136</t>
  </si>
  <si>
    <t>EX_ergtetrol_e</t>
  </si>
  <si>
    <t>ergosta-5,7,22,24(28)-tetraen-3beta-ol exchange</t>
  </si>
  <si>
    <t>r_2137</t>
  </si>
  <si>
    <t>ERGTETROLt_c_e</t>
  </si>
  <si>
    <t>ergosta-5,7,22,24(28)-tetraen-3beta-ol transport</t>
  </si>
  <si>
    <t>r_2139</t>
  </si>
  <si>
    <t>HSDx_c</t>
  </si>
  <si>
    <t>homoserine dehydrogenase (NADH)</t>
  </si>
  <si>
    <t>r_0546</t>
  </si>
  <si>
    <t>ME2_m</t>
  </si>
  <si>
    <t>malic enzyme (NADP)</t>
  </si>
  <si>
    <t>r_0719</t>
  </si>
  <si>
    <t>1.1.1.40</t>
  </si>
  <si>
    <t>R00216</t>
  </si>
  <si>
    <t>RAFH_e</t>
  </si>
  <si>
    <t>raffinose invertase</t>
  </si>
  <si>
    <t>r_4042</t>
  </si>
  <si>
    <t>3.2.1.26</t>
  </si>
  <si>
    <t>R02410</t>
  </si>
  <si>
    <t>URIH_c</t>
  </si>
  <si>
    <t>uridine hydrolase</t>
  </si>
  <si>
    <t>rt4016 or rt5402</t>
  </si>
  <si>
    <t>r_4045</t>
  </si>
  <si>
    <t>R01080</t>
  </si>
  <si>
    <t>HEMEAt_c_m</t>
  </si>
  <si>
    <t>heme a transport</t>
  </si>
  <si>
    <t>r_4040</t>
  </si>
  <si>
    <t>EX_raffin_e</t>
  </si>
  <si>
    <t>raffinose exchange</t>
  </si>
  <si>
    <t>r_4043</t>
  </si>
  <si>
    <t>EX_melib_e</t>
  </si>
  <si>
    <t>melibiose exchange</t>
  </si>
  <si>
    <t>r_4044</t>
  </si>
  <si>
    <t>PYDX5PS_c</t>
  </si>
  <si>
    <t>pyridoxal 5'-phosphate synthase (glutamine hydrolysing)</t>
  </si>
  <si>
    <t>rt2769 and rt2768</t>
  </si>
  <si>
    <t>R10089_c03</t>
  </si>
  <si>
    <t>4.3.3.6</t>
  </si>
  <si>
    <t>R10089</t>
  </si>
  <si>
    <t>4AMPMS_c</t>
  </si>
  <si>
    <t>HMP-P synthase</t>
  </si>
  <si>
    <t>R10686_c03</t>
  </si>
  <si>
    <t>R10686</t>
  </si>
  <si>
    <t>AROHL_c</t>
  </si>
  <si>
    <t>L-arogenate hydro-lyase</t>
  </si>
  <si>
    <t>R00691_c03</t>
  </si>
  <si>
    <t>4.2.1.91</t>
  </si>
  <si>
    <t>R00691</t>
  </si>
  <si>
    <t>4HPPCL_c</t>
  </si>
  <si>
    <t>4-hydroxyphenylpyruvate carboxy-lyase</t>
  </si>
  <si>
    <t>Tyrosine metabolism</t>
  </si>
  <si>
    <t>R03341_c03</t>
  </si>
  <si>
    <t>4.1.1.80</t>
  </si>
  <si>
    <t>R03341</t>
  </si>
  <si>
    <t>EX_fe3_e</t>
  </si>
  <si>
    <t>Fe3+ exchange</t>
  </si>
  <si>
    <t>ex_0001</t>
  </si>
  <si>
    <t>4HPEOR_c</t>
  </si>
  <si>
    <t>4-Hydroxyphenylethanol:NAD+ oxidoreductase</t>
  </si>
  <si>
    <t>R04304_c03</t>
  </si>
  <si>
    <t>1.1.1.90</t>
  </si>
  <si>
    <t>R04304</t>
  </si>
  <si>
    <t>GUAPRT_c</t>
  </si>
  <si>
    <t>guanine phosphoribosyltransferase</t>
  </si>
  <si>
    <t>rt7825 or rt4077</t>
  </si>
  <si>
    <t>r_0527</t>
  </si>
  <si>
    <t>R01229</t>
  </si>
  <si>
    <t>AICART_c</t>
  </si>
  <si>
    <t>phosphoribosylaminoimidazolecarboxamide formyltransferase</t>
  </si>
  <si>
    <t>rt4053</t>
  </si>
  <si>
    <t>r_0912</t>
  </si>
  <si>
    <t>2.1.2.3</t>
  </si>
  <si>
    <t>R04560</t>
  </si>
  <si>
    <t>HCITS_m</t>
  </si>
  <si>
    <t>homocitrate synthase</t>
  </si>
  <si>
    <t>rt6488</t>
  </si>
  <si>
    <t>r_1838</t>
  </si>
  <si>
    <t>2.3.3.14</t>
  </si>
  <si>
    <t>R00271</t>
  </si>
  <si>
    <t>MTHFD_c</t>
  </si>
  <si>
    <t>r_0732</t>
  </si>
  <si>
    <t>IMPD_c</t>
  </si>
  <si>
    <t>IMP dehydrogenase</t>
  </si>
  <si>
    <t>rt0027</t>
  </si>
  <si>
    <t>r_0565</t>
  </si>
  <si>
    <t>1.1.1.205</t>
  </si>
  <si>
    <t>R01130</t>
  </si>
  <si>
    <t>TKT2_c</t>
  </si>
  <si>
    <t>transketolase 2</t>
  </si>
  <si>
    <t>rt7263</t>
  </si>
  <si>
    <t>r_1050</t>
  </si>
  <si>
    <t>2.2.1.1</t>
  </si>
  <si>
    <t>R01067</t>
  </si>
  <si>
    <t>TKT1_c</t>
  </si>
  <si>
    <t>transketolase 1</t>
  </si>
  <si>
    <t>r_1049</t>
  </si>
  <si>
    <t>R01641</t>
  </si>
  <si>
    <t>ATPASEV_v</t>
  </si>
  <si>
    <t>V-ATPase</t>
  </si>
  <si>
    <t>rt2696 and rt6983 and rt1380 and rt6603 and rt7595 and rt3035 and rt8029 and rt0842 and rt2749 and rt6941 and rt1254 and rt2657 and rt2684 and rt2434</t>
  </si>
  <si>
    <t>r_1086</t>
  </si>
  <si>
    <t>3.6.3.14</t>
  </si>
  <si>
    <t>FRUtps_e</t>
  </si>
  <si>
    <t>D-fructose transport</t>
  </si>
  <si>
    <t>rt1375 or rt1480 or rt2707 or rt2833 or rt3556 or rt7817 or rt2496</t>
  </si>
  <si>
    <t>r_1134</t>
  </si>
  <si>
    <t>PSP_L_c</t>
  </si>
  <si>
    <t>phosphoserine phosphatase (L-serine)</t>
  </si>
  <si>
    <t>rt3683</t>
  </si>
  <si>
    <t>r_0917</t>
  </si>
  <si>
    <t>3.1.3.3</t>
  </si>
  <si>
    <t>R00582</t>
  </si>
  <si>
    <t>MANtps_e</t>
  </si>
  <si>
    <t>D-mannose transport</t>
  </si>
  <si>
    <t>r_1139</t>
  </si>
  <si>
    <t>IMPC_c</t>
  </si>
  <si>
    <t>inosine monophosphate cyclohydrolase</t>
  </si>
  <si>
    <t>r_0570</t>
  </si>
  <si>
    <t>R01127</t>
  </si>
  <si>
    <t>SUCDq9_m</t>
  </si>
  <si>
    <t>succinate dehydrogenase (ubiquinone-9)</t>
  </si>
  <si>
    <t>rt7913 and rt3609 and rt3261 and rt3434</t>
  </si>
  <si>
    <t>r_1021</t>
  </si>
  <si>
    <t>1.3.5.1</t>
  </si>
  <si>
    <t>GLYOX_m</t>
  </si>
  <si>
    <t>rt5195</t>
  </si>
  <si>
    <t>r_0554</t>
  </si>
  <si>
    <t>LANOSTt_c_e</t>
  </si>
  <si>
    <t>rt6543</t>
  </si>
  <si>
    <t>r_1225</t>
  </si>
  <si>
    <t>SERD_L_c</t>
  </si>
  <si>
    <t>L-serine deaminase</t>
  </si>
  <si>
    <t>rt0848</t>
  </si>
  <si>
    <t>r_0689</t>
  </si>
  <si>
    <t>R00220</t>
  </si>
  <si>
    <t>EPISTt_c_e</t>
  </si>
  <si>
    <t>r_1146</t>
  </si>
  <si>
    <t>PGL_c</t>
  </si>
  <si>
    <t>6-phosphogluconolactonase</t>
  </si>
  <si>
    <t>rt6131</t>
  </si>
  <si>
    <t>r_0091</t>
  </si>
  <si>
    <t>3.1.1.31</t>
  </si>
  <si>
    <t>R02035</t>
  </si>
  <si>
    <t>ERGSTt_c_e</t>
  </si>
  <si>
    <t>r_1147</t>
  </si>
  <si>
    <t>IPPS_c</t>
  </si>
  <si>
    <t>2-isopropylmalate synthase</t>
  </si>
  <si>
    <t>rt7120</t>
  </si>
  <si>
    <t>r_0024</t>
  </si>
  <si>
    <t>2.3.3.13</t>
  </si>
  <si>
    <t>R01213</t>
  </si>
  <si>
    <t>ALDD22x_c</t>
  </si>
  <si>
    <t>aldehyde dehydrogenase (3-aminopropanal, NAD)</t>
  </si>
  <si>
    <t>rt2756 or rt7955</t>
  </si>
  <si>
    <t>r_0172</t>
  </si>
  <si>
    <t>1.2.1.5</t>
  </si>
  <si>
    <t>R00904</t>
  </si>
  <si>
    <t>AOXS_c</t>
  </si>
  <si>
    <t>8-amino-7-oxononanoate synthase</t>
  </si>
  <si>
    <t>rt4368</t>
  </si>
  <si>
    <t>r_0094</t>
  </si>
  <si>
    <t>2.3.1.47</t>
  </si>
  <si>
    <t>R03210</t>
  </si>
  <si>
    <t>HCITS_n</t>
  </si>
  <si>
    <t>r_0543</t>
  </si>
  <si>
    <t>GNK_c</t>
  </si>
  <si>
    <t>ATP:D-gluconate 6-phosphotransferase</t>
  </si>
  <si>
    <t>rt8291</t>
  </si>
  <si>
    <t>rxn01275_c0</t>
  </si>
  <si>
    <t>2</t>
  </si>
  <si>
    <t>2.7.1.12</t>
  </si>
  <si>
    <t>R01737</t>
  </si>
  <si>
    <t>rxn01275</t>
  </si>
  <si>
    <t>CRNAT120_m</t>
  </si>
  <si>
    <t>carnitine acyltransferase (C12:0)</t>
  </si>
  <si>
    <t>rt7415</t>
  </si>
  <si>
    <t>R-r1035_m0</t>
  </si>
  <si>
    <t>4</t>
  </si>
  <si>
    <t>MPYRCNST_c</t>
  </si>
  <si>
    <t>3-mercaptopyruvate:cyanide sulfurtransferase</t>
  </si>
  <si>
    <t>rt7838</t>
  </si>
  <si>
    <t>rxn02229_c0</t>
  </si>
  <si>
    <t>6</t>
  </si>
  <si>
    <t>R03105</t>
  </si>
  <si>
    <t>rxn02229</t>
  </si>
  <si>
    <t>MANNANH_e</t>
  </si>
  <si>
    <t>mannan hydrolase</t>
  </si>
  <si>
    <t>rt0564 or rt2416 or rt2418 or rt6980 or rt7383</t>
  </si>
  <si>
    <t>Alternative carbon metabolism</t>
  </si>
  <si>
    <t>R-r1050_e0</t>
  </si>
  <si>
    <t>12</t>
  </si>
  <si>
    <t>GLUTCOADH_m</t>
  </si>
  <si>
    <t>glutaryl-CoA dehydrogenase (FAD)</t>
  </si>
  <si>
    <t>rt3621</t>
  </si>
  <si>
    <t>R-r0825_m0</t>
  </si>
  <si>
    <t>27</t>
  </si>
  <si>
    <t>3OAS140_c</t>
  </si>
  <si>
    <t>3-oxoacyl-ACP synthase (n-C14:0)</t>
  </si>
  <si>
    <t>rt0409</t>
  </si>
  <si>
    <t>rxn05345_c0</t>
  </si>
  <si>
    <t>32</t>
  </si>
  <si>
    <t>R04726</t>
  </si>
  <si>
    <t>rxn05345</t>
  </si>
  <si>
    <t>URO_c</t>
  </si>
  <si>
    <t>urate:oxygen oxidoreductase</t>
  </si>
  <si>
    <t>rt2202</t>
  </si>
  <si>
    <t>rxn01523_c0</t>
  </si>
  <si>
    <t>52</t>
  </si>
  <si>
    <t>R02106</t>
  </si>
  <si>
    <t>rxn01523</t>
  </si>
  <si>
    <t>3HAD120_c</t>
  </si>
  <si>
    <t>3-hydroxyacyl-ACP dehydratase (n-C12:0)</t>
  </si>
  <si>
    <t>rt0302</t>
  </si>
  <si>
    <t>rxn05331_c0</t>
  </si>
  <si>
    <t>65</t>
  </si>
  <si>
    <t>R04965</t>
  </si>
  <si>
    <t>rxn05331</t>
  </si>
  <si>
    <t>ASPTA4_c</t>
  </si>
  <si>
    <t>L-cysteine:2-oxoglutarate aminotransferase</t>
  </si>
  <si>
    <t>rt1784</t>
  </si>
  <si>
    <t>rxn00647_c0</t>
  </si>
  <si>
    <t>66</t>
  </si>
  <si>
    <t>2.6.1.3</t>
  </si>
  <si>
    <t>R00895</t>
  </si>
  <si>
    <t>rxn00647</t>
  </si>
  <si>
    <t>TRPDC_c</t>
  </si>
  <si>
    <t>L-tryptophan decarboxy-lyase</t>
  </si>
  <si>
    <t>rt1736</t>
  </si>
  <si>
    <t>rxn00484_c0</t>
  </si>
  <si>
    <t>68</t>
  </si>
  <si>
    <t>R00685</t>
  </si>
  <si>
    <t>rxn00484</t>
  </si>
  <si>
    <t>3OAR80_c</t>
  </si>
  <si>
    <t>3-oxoacyl-ACP reductase (n-C8:0)</t>
  </si>
  <si>
    <t>rt0409 or rt2183 or rt1363 or rt2190</t>
  </si>
  <si>
    <t>rxn05341_c0</t>
  </si>
  <si>
    <t>72</t>
  </si>
  <si>
    <t>R04536</t>
  </si>
  <si>
    <t>rxn05341</t>
  </si>
  <si>
    <t>3OAS100_c</t>
  </si>
  <si>
    <t>3-oxoacyl-ACP synthase (n-C10:0)</t>
  </si>
  <si>
    <t>rxn05343_c0</t>
  </si>
  <si>
    <t>73</t>
  </si>
  <si>
    <t>R04960</t>
  </si>
  <si>
    <t>rxn05343</t>
  </si>
  <si>
    <t>3HAD80_c</t>
  </si>
  <si>
    <t>3-hydroxyacyl-thioester dehydratase (trans-oct-2-enoyl-ACP)</t>
  </si>
  <si>
    <t>rxn05334_c0</t>
  </si>
  <si>
    <t>80</t>
  </si>
  <si>
    <t>R04537</t>
  </si>
  <si>
    <t>rxn05334</t>
  </si>
  <si>
    <t>Kt_c_m</t>
  </si>
  <si>
    <t>potassium transport</t>
  </si>
  <si>
    <t>rt7131</t>
  </si>
  <si>
    <t>R-tr-k/h_m0</t>
  </si>
  <si>
    <t>108</t>
  </si>
  <si>
    <t>3HAD180_c</t>
  </si>
  <si>
    <t>3-hydroxyacyl-ACP dehydratase (n-C18:0)</t>
  </si>
  <si>
    <t>rxn07578_c0</t>
  </si>
  <si>
    <t>128</t>
  </si>
  <si>
    <t>R07764</t>
  </si>
  <si>
    <t>rxn07578</t>
  </si>
  <si>
    <t>QUINDH_c</t>
  </si>
  <si>
    <t>L-quinate:NAD+ 3-oxidoreductase</t>
  </si>
  <si>
    <t>rt5341</t>
  </si>
  <si>
    <t>rxn01363_c0</t>
  </si>
  <si>
    <t>129</t>
  </si>
  <si>
    <t>R01872</t>
  </si>
  <si>
    <t>rxn01363</t>
  </si>
  <si>
    <t>3OAS120_c</t>
  </si>
  <si>
    <t>3-oxoacyl-ACP synthase (n-C12:0)</t>
  </si>
  <si>
    <t>rxn05348_c0</t>
  </si>
  <si>
    <t>R04963</t>
  </si>
  <si>
    <t>rxn05348</t>
  </si>
  <si>
    <t>3HBHYOX_c</t>
  </si>
  <si>
    <t>3-hydroxybenzoate,NADPH:oxygen oxidoreductase</t>
  </si>
  <si>
    <t>rt5813</t>
  </si>
  <si>
    <t>R-r1087_c0</t>
  </si>
  <si>
    <t>141</t>
  </si>
  <si>
    <t>3OADPCOAT_m</t>
  </si>
  <si>
    <t>3-oxoadipate CoA-transferase</t>
  </si>
  <si>
    <t>rt4722</t>
  </si>
  <si>
    <t>Benzoate degradation</t>
  </si>
  <si>
    <t>rxn02143_m0</t>
  </si>
  <si>
    <t>150</t>
  </si>
  <si>
    <t>R02990</t>
  </si>
  <si>
    <t>rxn02143</t>
  </si>
  <si>
    <t>MI134PPH_c</t>
  </si>
  <si>
    <t>D-myo-Inositol-1,4,5-trisphosphate 5-phosphohydrolase</t>
  </si>
  <si>
    <t>rt6885</t>
  </si>
  <si>
    <t>rxn02435_c0</t>
  </si>
  <si>
    <t>157</t>
  </si>
  <si>
    <t>R03394</t>
  </si>
  <si>
    <t>rxn02435</t>
  </si>
  <si>
    <t>BZHYOX_c</t>
  </si>
  <si>
    <t>benzoate,NADPH:oxygen oxidoreductase</t>
  </si>
  <si>
    <t>rxn00959_m0</t>
  </si>
  <si>
    <t>162</t>
  </si>
  <si>
    <t>R01295</t>
  </si>
  <si>
    <t>rxn00959</t>
  </si>
  <si>
    <t>AVNORy_c</t>
  </si>
  <si>
    <t>(1'S)-averantin:NADP+ oxidoreductase</t>
  </si>
  <si>
    <t>rt7877</t>
  </si>
  <si>
    <t>Aflatoxin biosynthesis</t>
  </si>
  <si>
    <t>R-r1080_c0</t>
  </si>
  <si>
    <t>169</t>
  </si>
  <si>
    <t>R10309</t>
  </si>
  <si>
    <t>HQLOR_c</t>
  </si>
  <si>
    <t>Benzene-1,2,4-triol:oxygen 1,2-oxidoreductase (decyclizing)</t>
  </si>
  <si>
    <t>rt3938</t>
  </si>
  <si>
    <t>Chlorocyclohexane and chlorobenzene degradation</t>
  </si>
  <si>
    <t>rxn02745_c0</t>
  </si>
  <si>
    <t>171</t>
  </si>
  <si>
    <t>R03891</t>
  </si>
  <si>
    <t>rxn02745</t>
  </si>
  <si>
    <t>OCOAT1_m</t>
  </si>
  <si>
    <t>3-oxoacid CoA-transferase (Succinyl-CoA: acetoacetate)</t>
  </si>
  <si>
    <t>rxn00290_m0</t>
  </si>
  <si>
    <t>R00410</t>
  </si>
  <si>
    <t>rxn00290</t>
  </si>
  <si>
    <t>3HAD60_c</t>
  </si>
  <si>
    <t>3-hydroxyacyl-thioester dehydratase (trans-hex-2-enoyl-ACP)</t>
  </si>
  <si>
    <t>R-r0737_c0</t>
  </si>
  <si>
    <t>PGCPH_c</t>
  </si>
  <si>
    <t>6-phosphogluconate phosphohydrolase</t>
  </si>
  <si>
    <t>rt4502</t>
  </si>
  <si>
    <t>rxn26129_c0</t>
  </si>
  <si>
    <t>189</t>
  </si>
  <si>
    <t>rxn26129</t>
  </si>
  <si>
    <t>ARAI2_c</t>
  </si>
  <si>
    <t>L-arabinose isomerase (D-arabinose forming)</t>
  </si>
  <si>
    <t>rt6112</t>
  </si>
  <si>
    <t>R-r0332_c0</t>
  </si>
  <si>
    <t>195</t>
  </si>
  <si>
    <t>3OAS160_c</t>
  </si>
  <si>
    <t>3-oxoacyl-ACP synthase (n-C16:0)</t>
  </si>
  <si>
    <t>rxn05344_c0</t>
  </si>
  <si>
    <t>210</t>
  </si>
  <si>
    <t>R04968</t>
  </si>
  <si>
    <t>rxn05344</t>
  </si>
  <si>
    <t>MACACI_c</t>
  </si>
  <si>
    <t>maleylacetoacetate isomerase</t>
  </si>
  <si>
    <t>rt3852 or rt0063</t>
  </si>
  <si>
    <t>rxn02276_c0</t>
  </si>
  <si>
    <t>223</t>
  </si>
  <si>
    <t>R03181</t>
  </si>
  <si>
    <t>rxn02276</t>
  </si>
  <si>
    <t>SPHINGSt_c_e</t>
  </si>
  <si>
    <t>Sphingoid transport</t>
  </si>
  <si>
    <t>rt8393</t>
  </si>
  <si>
    <t>R-tr-sphe_e0</t>
  </si>
  <si>
    <t>226</t>
  </si>
  <si>
    <t>3INDACNLAH_c</t>
  </si>
  <si>
    <t>3-Indoleacetonitrile aminohydrolase</t>
  </si>
  <si>
    <t>rt4042</t>
  </si>
  <si>
    <t>rxn02219_c0</t>
  </si>
  <si>
    <t>228</t>
  </si>
  <si>
    <t>R03093</t>
  </si>
  <si>
    <t>rxn02219</t>
  </si>
  <si>
    <t>DAG3Pabct_c_m</t>
  </si>
  <si>
    <t>diacylglycerol-3-phosphate transport via ABC system</t>
  </si>
  <si>
    <t>rt1060 or rt4312</t>
  </si>
  <si>
    <t>R-r0630_m0</t>
  </si>
  <si>
    <t>238</t>
  </si>
  <si>
    <t>FUMACACH_c</t>
  </si>
  <si>
    <t>fumarylacetoacetate hydrolase</t>
  </si>
  <si>
    <t>rt3594</t>
  </si>
  <si>
    <t>rxn30672_c0</t>
  </si>
  <si>
    <t>246</t>
  </si>
  <si>
    <t>rxn30672</t>
  </si>
  <si>
    <t>3OAS80_c</t>
  </si>
  <si>
    <t>3-oxoacyl-ACP synthase (n-C8:0)</t>
  </si>
  <si>
    <t>rxn05350_c0</t>
  </si>
  <si>
    <t>259</t>
  </si>
  <si>
    <t>R04957</t>
  </si>
  <si>
    <t>rxn05350</t>
  </si>
  <si>
    <t>EAR100y_c</t>
  </si>
  <si>
    <t>enoyl-ACP reductase (n-C10:0)</t>
  </si>
  <si>
    <t>rxn05356_c0</t>
  </si>
  <si>
    <t>269</t>
  </si>
  <si>
    <t>R04962</t>
  </si>
  <si>
    <t>rxn05356</t>
  </si>
  <si>
    <t>3HAD40_c</t>
  </si>
  <si>
    <t>3-hydroxyacyl-thioester dehydratase (trans-but-2-enoyl-ACP)</t>
  </si>
  <si>
    <t>R-r0781_c0</t>
  </si>
  <si>
    <t>286</t>
  </si>
  <si>
    <t>XAND_c</t>
  </si>
  <si>
    <t>xanthine:NAD+ oxidoreductase</t>
  </si>
  <si>
    <t>rt7594</t>
  </si>
  <si>
    <t>rxn01522_c0</t>
  </si>
  <si>
    <t>288</t>
  </si>
  <si>
    <t>R02103</t>
  </si>
  <si>
    <t>rxn01522</t>
  </si>
  <si>
    <t>MERLACOR_c</t>
  </si>
  <si>
    <t>3-Mercaptolactate:NAD+ oxidoreductase</t>
  </si>
  <si>
    <t>rt5258</t>
  </si>
  <si>
    <t>rxn02228_c0</t>
  </si>
  <si>
    <t>R03104</t>
  </si>
  <si>
    <t>rxn02228</t>
  </si>
  <si>
    <t>3OAS60_c</t>
  </si>
  <si>
    <t>3-oxoacyl-ACP synthase (n-C6:0)</t>
  </si>
  <si>
    <t>rxn05346_c0</t>
  </si>
  <si>
    <t>292</t>
  </si>
  <si>
    <t>R04952</t>
  </si>
  <si>
    <t>rxn05346</t>
  </si>
  <si>
    <t>3OAS40_c</t>
  </si>
  <si>
    <t>Beta-ketoacyl-ACP synthase (n-C4:0)</t>
  </si>
  <si>
    <t>rxn05347_c0</t>
  </si>
  <si>
    <t>294</t>
  </si>
  <si>
    <t>R04355</t>
  </si>
  <si>
    <t>rxn05347</t>
  </si>
  <si>
    <t>PCLAD_c</t>
  </si>
  <si>
    <t>2-Amino-3-carboxymuconate semialdehyde carboxy-lyase</t>
  </si>
  <si>
    <t>rt4548</t>
  </si>
  <si>
    <t>rxn03003_c0</t>
  </si>
  <si>
    <t>4.1.1.45</t>
  </si>
  <si>
    <t>R04323</t>
  </si>
  <si>
    <t>rxn03003</t>
  </si>
  <si>
    <t>HXAND_c</t>
  </si>
  <si>
    <t>hypoxanthine:NAD+ oxidoreductase</t>
  </si>
  <si>
    <t>rxn01297_c0</t>
  </si>
  <si>
    <t>301</t>
  </si>
  <si>
    <t>R01768</t>
  </si>
  <si>
    <t>rxn01297</t>
  </si>
  <si>
    <t>NITRy_c</t>
  </si>
  <si>
    <t>nitrate reductase (NADPH)</t>
  </si>
  <si>
    <t>rt6640</t>
  </si>
  <si>
    <t>rxn32381_c0</t>
  </si>
  <si>
    <t>302</t>
  </si>
  <si>
    <t>Knockout to prevent transhydrogenase activity when being active in conjunction with the same metabolic activity using NADH as cofactor (NITRx_c)</t>
  </si>
  <si>
    <t>rxn32381</t>
  </si>
  <si>
    <t>LCYSTAT_c</t>
  </si>
  <si>
    <t>L-cysteate:2-oxoglutarate aminotransferase</t>
  </si>
  <si>
    <t>rxn01757_c0</t>
  </si>
  <si>
    <t>313</t>
  </si>
  <si>
    <t>R02433</t>
  </si>
  <si>
    <t>rxn01757</t>
  </si>
  <si>
    <t>3HAD100_c</t>
  </si>
  <si>
    <t>3-hydroxyacyl-ACP dehydratase (n-C10:0)</t>
  </si>
  <si>
    <t>rxn05333_c0</t>
  </si>
  <si>
    <t>318</t>
  </si>
  <si>
    <t>R04535</t>
  </si>
  <si>
    <t>rxn05333</t>
  </si>
  <si>
    <t>3OAS180_c</t>
  </si>
  <si>
    <t>3-oxoacyl-ACP synthase (n-C18:0)</t>
  </si>
  <si>
    <t>rxn07576_c0</t>
  </si>
  <si>
    <t>322</t>
  </si>
  <si>
    <t>R07762</t>
  </si>
  <si>
    <t>rxn07576</t>
  </si>
  <si>
    <t>3HAD140_c</t>
  </si>
  <si>
    <t>3-hydroxyacyl-ACP dehydratase (n-C14:0)</t>
  </si>
  <si>
    <t>rxn05335_c0</t>
  </si>
  <si>
    <t>325</t>
  </si>
  <si>
    <t>R04568</t>
  </si>
  <si>
    <t>rxn05335</t>
  </si>
  <si>
    <t>3OAR60_c</t>
  </si>
  <si>
    <t>3-oxoacyl-ACP reductase (n-C6:0)</t>
  </si>
  <si>
    <t>rxn05337_c0</t>
  </si>
  <si>
    <t>327</t>
  </si>
  <si>
    <t>R04953</t>
  </si>
  <si>
    <t>rxn05337</t>
  </si>
  <si>
    <t>HIBH_m</t>
  </si>
  <si>
    <t>(S)-3-hydroxyisobutyryl-CoA hydrolase</t>
  </si>
  <si>
    <t>rt6850</t>
  </si>
  <si>
    <t>rxn03433_m0</t>
  </si>
  <si>
    <t>343</t>
  </si>
  <si>
    <t>R05064</t>
  </si>
  <si>
    <t>rxn03433</t>
  </si>
  <si>
    <t>3OAR140_c</t>
  </si>
  <si>
    <t>3-oxoacyl-ACP reductase (n-C14:0)</t>
  </si>
  <si>
    <t>rxn05342_c0</t>
  </si>
  <si>
    <t>356</t>
  </si>
  <si>
    <t>R04566</t>
  </si>
  <si>
    <t>rxn05342</t>
  </si>
  <si>
    <t>PEtabc_m</t>
  </si>
  <si>
    <t>phosphatidylethanolamine transport via ABC system</t>
  </si>
  <si>
    <t>R-r0627_m0</t>
  </si>
  <si>
    <t>359</t>
  </si>
  <si>
    <t>3OAR100_c</t>
  </si>
  <si>
    <t>3-oxoacyl-ACP reductase (n-C10:0)</t>
  </si>
  <si>
    <t>rxn05338_c0</t>
  </si>
  <si>
    <t>369</t>
  </si>
  <si>
    <t>R04534</t>
  </si>
  <si>
    <t>rxn05338</t>
  </si>
  <si>
    <t>PTRCAT1_c</t>
  </si>
  <si>
    <t>acetyl-CoA:putrescine N-acetyltransferase</t>
  </si>
  <si>
    <t>rt7678</t>
  </si>
  <si>
    <t>rxn00855_c0</t>
  </si>
  <si>
    <t>370</t>
  </si>
  <si>
    <t>R01154</t>
  </si>
  <si>
    <t>rxn00855</t>
  </si>
  <si>
    <t>NITRx_c</t>
  </si>
  <si>
    <t>nitrate reductase (NADH)</t>
  </si>
  <si>
    <t>rt6640 or rt4334</t>
  </si>
  <si>
    <t>rxn30739_c0</t>
  </si>
  <si>
    <t>377</t>
  </si>
  <si>
    <t>rxn30739</t>
  </si>
  <si>
    <t>ETFOXRq9_m</t>
  </si>
  <si>
    <t>electron transfer flavoprotein-ubiquinone oxidoreductase</t>
  </si>
  <si>
    <t>rt1850 and rt1701 and rt1518</t>
  </si>
  <si>
    <t>rxn12212_m0</t>
  </si>
  <si>
    <t>399</t>
  </si>
  <si>
    <t>rxn12212</t>
  </si>
  <si>
    <t>NOX_c</t>
  </si>
  <si>
    <t>NADPH oxidase</t>
  </si>
  <si>
    <t>rt4914</t>
  </si>
  <si>
    <t>rxn04958_c0</t>
  </si>
  <si>
    <t>411</t>
  </si>
  <si>
    <t>DeepLoc predict localization at cell envelope as 2nd choice (1st choice ER membrane). NCBI BLAST has ferric reductase intermembrane domain and NOX_duoX like domain. PubMed 18420576.</t>
  </si>
  <si>
    <t>R07172</t>
  </si>
  <si>
    <t>rxn04958</t>
  </si>
  <si>
    <t>3OAR120_c</t>
  </si>
  <si>
    <t>3-oxoacyl-ACP reductase (n-C12:0)</t>
  </si>
  <si>
    <t>rxn05340_c0</t>
  </si>
  <si>
    <t>412</t>
  </si>
  <si>
    <t>R04964</t>
  </si>
  <si>
    <t>rxn05340</t>
  </si>
  <si>
    <t>EAR180y_c</t>
  </si>
  <si>
    <t>enoyl-ACP reductase (n-C18:0)</t>
  </si>
  <si>
    <t>rxn39060_c0</t>
  </si>
  <si>
    <t>414</t>
  </si>
  <si>
    <t>rxn39060</t>
  </si>
  <si>
    <t>DHPM2_c</t>
  </si>
  <si>
    <t>5,6-Dihydrothymine amidohydrolase</t>
  </si>
  <si>
    <t>rt3509</t>
  </si>
  <si>
    <t>rxn02190_c0</t>
  </si>
  <si>
    <t>446</t>
  </si>
  <si>
    <t>R03055</t>
  </si>
  <si>
    <t>rxn02190</t>
  </si>
  <si>
    <t>HGENDO_c</t>
  </si>
  <si>
    <t>Homogentisate:oxygen 1,2-oxidoreductase (decyclizing)</t>
  </si>
  <si>
    <t>rt7338</t>
  </si>
  <si>
    <t>rxn01825_c0</t>
  </si>
  <si>
    <t>453</t>
  </si>
  <si>
    <t>R02519</t>
  </si>
  <si>
    <t>rxn01825</t>
  </si>
  <si>
    <t>QUINt_c_e</t>
  </si>
  <si>
    <t>quinate transport</t>
  </si>
  <si>
    <t>rt5359 or rt3125 or rt5363</t>
  </si>
  <si>
    <t>R-tr-qt_e0</t>
  </si>
  <si>
    <t>454</t>
  </si>
  <si>
    <t>ACKr_c</t>
  </si>
  <si>
    <t>acetate kinase</t>
  </si>
  <si>
    <t>rt5015</t>
  </si>
  <si>
    <t>rxn00225_c0</t>
  </si>
  <si>
    <t>456</t>
  </si>
  <si>
    <t>R00315</t>
  </si>
  <si>
    <t>rxn00225</t>
  </si>
  <si>
    <t>PGt_c_m</t>
  </si>
  <si>
    <t>phosphatidylglycerol transport via ABC system</t>
  </si>
  <si>
    <t>R-r0629_m0</t>
  </si>
  <si>
    <t>465</t>
  </si>
  <si>
    <t>3OAR160_c</t>
  </si>
  <si>
    <t>3-oxoacyl-ACP reductase (n-C16:0)</t>
  </si>
  <si>
    <t>R-r0736_c0</t>
  </si>
  <si>
    <t>476</t>
  </si>
  <si>
    <t>3OAR40_c</t>
  </si>
  <si>
    <t>3-oxoacyl-ACP reductase (n-C4:0)</t>
  </si>
  <si>
    <t>R-r0768_c0</t>
  </si>
  <si>
    <t>477</t>
  </si>
  <si>
    <t>OPAH_c</t>
  </si>
  <si>
    <t>5-oxo-L-proline amidohydrolase (ATP-hydrolysing)</t>
  </si>
  <si>
    <t>rt7643 or rt6960 or rt1168 or rt1169</t>
  </si>
  <si>
    <t>rxn00186_c0</t>
  </si>
  <si>
    <t>483</t>
  </si>
  <si>
    <t>3.5.2.9</t>
  </si>
  <si>
    <t>R00251</t>
  </si>
  <si>
    <t>rxn00186</t>
  </si>
  <si>
    <t>DOLDPP_c</t>
  </si>
  <si>
    <t>dolichyl diphosphate phosphatase</t>
  </si>
  <si>
    <t>rt5681</t>
  </si>
  <si>
    <t>rxn05913_c0</t>
  </si>
  <si>
    <t>538</t>
  </si>
  <si>
    <t>R01004</t>
  </si>
  <si>
    <t>rxn05913</t>
  </si>
  <si>
    <t>HACDm40_c</t>
  </si>
  <si>
    <t>3-hydroxyacyl-CoA dehydrogenase (2-methylacetoacetyl-CoA)</t>
  </si>
  <si>
    <t>rt7916</t>
  </si>
  <si>
    <t>rxn02933_c0</t>
  </si>
  <si>
    <t>698</t>
  </si>
  <si>
    <t>R04203</t>
  </si>
  <si>
    <t>rxn02933</t>
  </si>
  <si>
    <t>3HAD160_c</t>
  </si>
  <si>
    <t>3-hydroxyacyl-ACP dehydratase (n-C16:0)</t>
  </si>
  <si>
    <t>rxn05332_c0</t>
  </si>
  <si>
    <t>R04544</t>
  </si>
  <si>
    <t>rxn05332</t>
  </si>
  <si>
    <t>OAR1_c</t>
  </si>
  <si>
    <t>oxoacyl reductase (3-methyl-2-oxopentanoate, NAD)</t>
  </si>
  <si>
    <t>rt2815</t>
  </si>
  <si>
    <t>rxn02269_c0</t>
  </si>
  <si>
    <t>703</t>
  </si>
  <si>
    <t>R03171</t>
  </si>
  <si>
    <t>rxn02269</t>
  </si>
  <si>
    <t>SPHGAT181_c</t>
  </si>
  <si>
    <t>sphingosine N-acyltransferase (n-C18:1, oleate)</t>
  </si>
  <si>
    <t>rt3023</t>
  </si>
  <si>
    <t>R-RXN2T-45-278-45-L2R_c0</t>
  </si>
  <si>
    <t>704</t>
  </si>
  <si>
    <t>UREA_c</t>
  </si>
  <si>
    <t>urease</t>
  </si>
  <si>
    <t>rt2839</t>
  </si>
  <si>
    <t>R-UREASE-45-RXN-45-L2R_c0</t>
  </si>
  <si>
    <t>706</t>
  </si>
  <si>
    <t>R00131</t>
  </si>
  <si>
    <t>CAROL3_c</t>
  </si>
  <si>
    <t>carotenoid beta-end group lyase (decyclizing)</t>
  </si>
  <si>
    <t>rt0221</t>
  </si>
  <si>
    <t>Carotenoid biosynthesis</t>
  </si>
  <si>
    <t>rxn11574_c0</t>
  </si>
  <si>
    <t>719</t>
  </si>
  <si>
    <t>5.5.1.19</t>
  </si>
  <si>
    <t>R03824</t>
  </si>
  <si>
    <t>rxn11574</t>
  </si>
  <si>
    <t>GLUR_c</t>
  </si>
  <si>
    <t>glutamate racemase</t>
  </si>
  <si>
    <t>rt4701</t>
  </si>
  <si>
    <t>D-Glutamine and D-glutamate metabolism</t>
  </si>
  <si>
    <t>rxn00193_c0</t>
  </si>
  <si>
    <t>724</t>
  </si>
  <si>
    <t>5.1.1.3</t>
  </si>
  <si>
    <t>R00260</t>
  </si>
  <si>
    <t>rxn00193</t>
  </si>
  <si>
    <t>PHYTOES_c</t>
  </si>
  <si>
    <t>phytoene synthase</t>
  </si>
  <si>
    <t>rt0221 or rt2239</t>
  </si>
  <si>
    <t>rxn28800_c0</t>
  </si>
  <si>
    <t>728</t>
  </si>
  <si>
    <t>2.5.1.32</t>
  </si>
  <si>
    <t>R07916</t>
  </si>
  <si>
    <t>rxn28800</t>
  </si>
  <si>
    <t>CSNPURt_c_e</t>
  </si>
  <si>
    <t>cytosine-purine antiport</t>
  </si>
  <si>
    <t>rt6644</t>
  </si>
  <si>
    <t>R-TRANS-45-RXN2T-45-50-45-L2R-91-CCO-45-PM-45-FUNGI-93_e0</t>
  </si>
  <si>
    <t>741</t>
  </si>
  <si>
    <t>GLCDx_c</t>
  </si>
  <si>
    <t>beta-D-Glucose:NAD+ 1-oxoreductase</t>
  </si>
  <si>
    <t>rt5828 or rt0298</t>
  </si>
  <si>
    <t>rxn01108_c0</t>
  </si>
  <si>
    <t>751</t>
  </si>
  <si>
    <t>R01520</t>
  </si>
  <si>
    <t>rxn01108</t>
  </si>
  <si>
    <t>OAR2_c</t>
  </si>
  <si>
    <t>oxoacyl reductase (3-methyl-2-oxobutanoate, NAD)</t>
  </si>
  <si>
    <t>rxn00899_c0</t>
  </si>
  <si>
    <t>752</t>
  </si>
  <si>
    <t>R01210</t>
  </si>
  <si>
    <t>rxn00899</t>
  </si>
  <si>
    <t>GLCtps_e</t>
  </si>
  <si>
    <t>glucose:H+ symporter</t>
  </si>
  <si>
    <t>rt3525</t>
  </si>
  <si>
    <t>R-RXN2T-45-7-45-L2R-91-CCO-45-PM-45-FUNGI-93_e0</t>
  </si>
  <si>
    <t>CITCOAL_c</t>
  </si>
  <si>
    <t>citryl-CoA ligase (acetyl-CoA-forming)</t>
  </si>
  <si>
    <t>rt1454</t>
  </si>
  <si>
    <t>Carbon fixation pathways in prokaryotes</t>
  </si>
  <si>
    <t>rxn00259_c0</t>
  </si>
  <si>
    <t>R00354</t>
  </si>
  <si>
    <t>rxn00259</t>
  </si>
  <si>
    <t>CAROL2_c</t>
  </si>
  <si>
    <t>rxn03646_c0</t>
  </si>
  <si>
    <t>761</t>
  </si>
  <si>
    <t>R05341</t>
  </si>
  <si>
    <t>rxn03646</t>
  </si>
  <si>
    <t>ACt_c_m</t>
  </si>
  <si>
    <t>rt5456</t>
  </si>
  <si>
    <t>R-TRANS-45-RXN2T-45-233-45-L2R-91-CCO-45-MIT-93_m0</t>
  </si>
  <si>
    <t>762</t>
  </si>
  <si>
    <t>HEX7b_c</t>
  </si>
  <si>
    <t>hexokinase (beta-D-fructose)</t>
  </si>
  <si>
    <t>R-FRUCTOKINASE-45-RXN-45-L2R_c0</t>
  </si>
  <si>
    <t>HIBTD_c</t>
  </si>
  <si>
    <t>3-hydroxyisobutyrate dehydrogenase (NAD)</t>
  </si>
  <si>
    <t>rt5326</t>
  </si>
  <si>
    <t>R-3-45-HYDROXYISOBUTYRATE-45-DEHYDROGENASE-45-RXN-45-L2R_c0</t>
  </si>
  <si>
    <t>CAROL1_c</t>
  </si>
  <si>
    <t>rxn22285_c0</t>
  </si>
  <si>
    <t>793</t>
  </si>
  <si>
    <t>rxn22285</t>
  </si>
  <si>
    <t>ACHAH_c</t>
  </si>
  <si>
    <t>Acetylcholine acetylhydrolase</t>
  </si>
  <si>
    <t>rt3378</t>
  </si>
  <si>
    <t>rxn00754_c0</t>
  </si>
  <si>
    <t>3.1.1.7</t>
  </si>
  <si>
    <t>R01026</t>
  </si>
  <si>
    <t>rxn00754</t>
  </si>
  <si>
    <t>CLt_c_e</t>
  </si>
  <si>
    <t>chlorine transport</t>
  </si>
  <si>
    <t>rt6468</t>
  </si>
  <si>
    <t>R-TRANS-45-RXN2T-45-48-45-L2R-91-CCO-45-PM-45-FUNGI-93_e0</t>
  </si>
  <si>
    <t>807</t>
  </si>
  <si>
    <t>GLCNtps_e</t>
  </si>
  <si>
    <t>gluconate:proton symport</t>
  </si>
  <si>
    <t>rt0518</t>
  </si>
  <si>
    <t>R-TRANS-45-RXN2T-45-91-45-GLUCONATE-47-PROTON-47--47-GLUCONATE-47-PROTON-46-35-46--45-L2R-91-CCO-45-PM-45-FUNGI-93_e0</t>
  </si>
  <si>
    <t>814</t>
  </si>
  <si>
    <t>FER_c</t>
  </si>
  <si>
    <t>ferric-chelate reductase</t>
  </si>
  <si>
    <t>rt7329</t>
  </si>
  <si>
    <t>rxn27853_c0</t>
  </si>
  <si>
    <t>828</t>
  </si>
  <si>
    <t>Known for being plant's iron uptake mechanism, reducing fe3 to soluble fe2. DeepLoc predict localization at cell envelope as 2nd choice (1st choice ER membrane). Reference Jeong and Connolly. 2015. Plant Science. 176, 6, 709-714.</t>
  </si>
  <si>
    <t>1.16.1.7</t>
  </si>
  <si>
    <t>rxn27853</t>
  </si>
  <si>
    <t>EAR80y_c</t>
  </si>
  <si>
    <t>rxn34718_c0</t>
  </si>
  <si>
    <t>928</t>
  </si>
  <si>
    <t>rxn34718</t>
  </si>
  <si>
    <t>DPGT_c</t>
  </si>
  <si>
    <t>dolichyl-phosphate glucosetransferase</t>
  </si>
  <si>
    <t>rt3441</t>
  </si>
  <si>
    <t>R-ALG5_c0</t>
  </si>
  <si>
    <t>933</t>
  </si>
  <si>
    <t>R01005</t>
  </si>
  <si>
    <t>ACOATA_c</t>
  </si>
  <si>
    <t>R-r1025_c0</t>
  </si>
  <si>
    <t>949</t>
  </si>
  <si>
    <t>3MOPR_m</t>
  </si>
  <si>
    <t>3-methyl-2-oxopentanoate reductase (CoA-forming)</t>
  </si>
  <si>
    <t>rt4198</t>
  </si>
  <si>
    <t>rxn06621_m0</t>
  </si>
  <si>
    <t>951</t>
  </si>
  <si>
    <t>rxn06621</t>
  </si>
  <si>
    <t>ECOAH40_m</t>
  </si>
  <si>
    <t>rt6437</t>
  </si>
  <si>
    <t>R-r0740_m0</t>
  </si>
  <si>
    <t>952</t>
  </si>
  <si>
    <t>OAR3_m</t>
  </si>
  <si>
    <t>oxoacyl reductase (2-methyl-3-oxopropanoate, NAD)</t>
  </si>
  <si>
    <t>rt0607</t>
  </si>
  <si>
    <t>rxn00671_m0</t>
  </si>
  <si>
    <t>958</t>
  </si>
  <si>
    <t>R00922</t>
  </si>
  <si>
    <t>rxn00671</t>
  </si>
  <si>
    <t>ECOAH140_m</t>
  </si>
  <si>
    <t>R-r0908_m0</t>
  </si>
  <si>
    <t>961</t>
  </si>
  <si>
    <t>3MOBR_m</t>
  </si>
  <si>
    <t>3-methyl-2-oxobutanoate reductase (CoA-forming)</t>
  </si>
  <si>
    <t>rt4198 and rt7068</t>
  </si>
  <si>
    <t>rxn01244_m0</t>
  </si>
  <si>
    <t>965</t>
  </si>
  <si>
    <t>rxn01244</t>
  </si>
  <si>
    <t>EAR140y_c</t>
  </si>
  <si>
    <t>enoyl-ACP reductase (n-C14:0)</t>
  </si>
  <si>
    <t>R-r0851_c0</t>
  </si>
  <si>
    <t>976</t>
  </si>
  <si>
    <t>ECOAH80_m</t>
  </si>
  <si>
    <t>R-r0920_m0</t>
  </si>
  <si>
    <t>989</t>
  </si>
  <si>
    <t>EAR160y_c</t>
  </si>
  <si>
    <t>enoyl-ACP reductase (n-C16:0)</t>
  </si>
  <si>
    <t>R-r0856_c0</t>
  </si>
  <si>
    <t>993</t>
  </si>
  <si>
    <t>ECOAH160_m</t>
  </si>
  <si>
    <t>R-r0904_m0</t>
  </si>
  <si>
    <t>MANNANH_c</t>
  </si>
  <si>
    <t>rt2404</t>
  </si>
  <si>
    <t>R-r0189_c0</t>
  </si>
  <si>
    <t>1012</t>
  </si>
  <si>
    <t>PKETF_c</t>
  </si>
  <si>
    <t>phosphoketolase (fructose 6-phosphate)</t>
  </si>
  <si>
    <t>rt5014</t>
  </si>
  <si>
    <t>R-r0040_c0</t>
  </si>
  <si>
    <t>reaction is in f6p_cleaving direction (PMID:26360872). Being turned off due to 13C_MFA analysis only show xu5p cleaving activity (PMID:22367611).</t>
  </si>
  <si>
    <t>4.1.2.22</t>
  </si>
  <si>
    <t>R00761</t>
  </si>
  <si>
    <t>EAR120y_c</t>
  </si>
  <si>
    <t>enoyl-ACP reductase (n-C12:0)</t>
  </si>
  <si>
    <t>R-r0846_c0</t>
  </si>
  <si>
    <t>ECOAH100_m</t>
  </si>
  <si>
    <t>R-r0916_m0</t>
  </si>
  <si>
    <t>1047</t>
  </si>
  <si>
    <t>4MOPR_m</t>
  </si>
  <si>
    <t>4-methyl-2-oxopentanoate reductase (CoA-forming)</t>
  </si>
  <si>
    <t>rxn06031_m0</t>
  </si>
  <si>
    <t>1057</t>
  </si>
  <si>
    <t>R01651</t>
  </si>
  <si>
    <t>rxn06031</t>
  </si>
  <si>
    <t>ECOAH120_m</t>
  </si>
  <si>
    <t>R-r0912_m0</t>
  </si>
  <si>
    <t>ECOAH60_m</t>
  </si>
  <si>
    <t>R-r0924_m0</t>
  </si>
  <si>
    <t>1068</t>
  </si>
  <si>
    <t>NO3t_c_e</t>
  </si>
  <si>
    <t>nitrate transport</t>
  </si>
  <si>
    <t>rt4068</t>
  </si>
  <si>
    <t>R-r1394_e0</t>
  </si>
  <si>
    <t>1081</t>
  </si>
  <si>
    <t>CBMHL_c</t>
  </si>
  <si>
    <t>carbamate hydro-lyase</t>
  </si>
  <si>
    <t>rt2726</t>
  </si>
  <si>
    <t>rxn05063_c0</t>
  </si>
  <si>
    <t>1084</t>
  </si>
  <si>
    <t>R07315</t>
  </si>
  <si>
    <t>rxn05063</t>
  </si>
  <si>
    <t>3OAR180_c</t>
  </si>
  <si>
    <t>3-oxoacyl-ACP reductase (n-C18:0)</t>
  </si>
  <si>
    <t>R-r18_c0</t>
  </si>
  <si>
    <t>1104</t>
  </si>
  <si>
    <t>ACITL_c</t>
  </si>
  <si>
    <t>ATP citrate lyase</t>
  </si>
  <si>
    <t>rt1358</t>
  </si>
  <si>
    <t>r-2008_c0</t>
  </si>
  <si>
    <t>1141</t>
  </si>
  <si>
    <t>2.3.3.8</t>
  </si>
  <si>
    <t>ACEST1_m</t>
  </si>
  <si>
    <t>Acetylesterase (acetoacetate)</t>
  </si>
  <si>
    <t>rt1634 or rt6091</t>
  </si>
  <si>
    <t>3.1.1.6</t>
  </si>
  <si>
    <t>R00628</t>
  </si>
  <si>
    <t>GLYCK_c</t>
  </si>
  <si>
    <t>Glycerate kinase</t>
  </si>
  <si>
    <t>rt1670</t>
  </si>
  <si>
    <t>2.7.1.31</t>
  </si>
  <si>
    <t>R01514</t>
  </si>
  <si>
    <t>AGMT_e</t>
  </si>
  <si>
    <t>Agmatinase</t>
  </si>
  <si>
    <t>rt1772</t>
  </si>
  <si>
    <t>3.5.3.11</t>
  </si>
  <si>
    <t>R01157</t>
  </si>
  <si>
    <t>MASCBRx_c</t>
  </si>
  <si>
    <t>Monodehydroascorbate reductase (NADH)</t>
  </si>
  <si>
    <t>rt1779</t>
  </si>
  <si>
    <t>Ascorbate and aldarate metabolism</t>
  </si>
  <si>
    <t>1.6.5.4</t>
  </si>
  <si>
    <t>R00095</t>
  </si>
  <si>
    <t>AHGDf_m</t>
  </si>
  <si>
    <t>(S)-alpha-hydroxyglutarate dehydrogenase (FAD)</t>
  </si>
  <si>
    <t>rt1883</t>
  </si>
  <si>
    <t>1.1.99.2</t>
  </si>
  <si>
    <t>R03534</t>
  </si>
  <si>
    <t>RHMND2_c</t>
  </si>
  <si>
    <t>L-Rhamnono dehydratase (L-rhamnono-1,4-lactone forming)</t>
  </si>
  <si>
    <t>rt1893</t>
  </si>
  <si>
    <t>3.1.1.65</t>
  </si>
  <si>
    <t>R03772</t>
  </si>
  <si>
    <t>SALCMOX_x</t>
  </si>
  <si>
    <t>Salicylate 1-monooxygenase</t>
  </si>
  <si>
    <t>rt1970 or rt2557 or rt3875 or rt5198 or rt5285 or rt5815 or rt7337 or rt7373</t>
  </si>
  <si>
    <t>Dioxin degradation</t>
  </si>
  <si>
    <t>1.14.13.1</t>
  </si>
  <si>
    <t>R00818</t>
  </si>
  <si>
    <t>BETALDHx_x</t>
  </si>
  <si>
    <t>betaine-aldehyde dehydrogenase (NAD)</t>
  </si>
  <si>
    <t>rt2053</t>
  </si>
  <si>
    <t>1.2.1.8</t>
  </si>
  <si>
    <t>R02565</t>
  </si>
  <si>
    <t>INOSHP3H_v</t>
  </si>
  <si>
    <t>myo-inositol hexakisphosphate 3-phosphohydrolase</t>
  </si>
  <si>
    <t>3.1.3.8</t>
  </si>
  <si>
    <t>R03371</t>
  </si>
  <si>
    <t>CHITOSNSE_c</t>
  </si>
  <si>
    <t>chitosanase</t>
  </si>
  <si>
    <t>rt2528</t>
  </si>
  <si>
    <t>3.2.1.132</t>
  </si>
  <si>
    <t>R02833</t>
  </si>
  <si>
    <t>DGLCND3H_c</t>
  </si>
  <si>
    <t>2-deoxy-D-gluconate 3-dehydrogenase</t>
  </si>
  <si>
    <t>rt2544</t>
  </si>
  <si>
    <t>1.1.1.125</t>
  </si>
  <si>
    <t>R04049</t>
  </si>
  <si>
    <t>DGLCND5H_c</t>
  </si>
  <si>
    <t>2-dehydro-3-deoxy-D-gluconate 5-dehydrogenase</t>
  </si>
  <si>
    <t>1.1.1.127</t>
  </si>
  <si>
    <t>R01542</t>
  </si>
  <si>
    <t>ACCOAt_c_r</t>
  </si>
  <si>
    <t>acetyl-CoA transport, ER</t>
  </si>
  <si>
    <t>rt2578</t>
  </si>
  <si>
    <t>GMAND_c</t>
  </si>
  <si>
    <t>GPD-D-mannose dehydratase</t>
  </si>
  <si>
    <t>rt2621 or rt3255</t>
  </si>
  <si>
    <t>4.2.1.47</t>
  </si>
  <si>
    <t>R00888</t>
  </si>
  <si>
    <t>AFLTXNB1S_c</t>
  </si>
  <si>
    <t>aflatoxin B1 synthase</t>
  </si>
  <si>
    <t>rt2689</t>
  </si>
  <si>
    <t>1.14.13.175</t>
  </si>
  <si>
    <t>R10319</t>
  </si>
  <si>
    <t>AFLTXNB2S_c</t>
  </si>
  <si>
    <t>aflatoxin B2 synthase</t>
  </si>
  <si>
    <t>R10320</t>
  </si>
  <si>
    <t>CPLSPNEST_e</t>
  </si>
  <si>
    <t>cephalosporin-C esterase</t>
  </si>
  <si>
    <t>rt3377</t>
  </si>
  <si>
    <t>Penicillin and cephalosporin biosynthesis</t>
  </si>
  <si>
    <t>3.1.1.41</t>
  </si>
  <si>
    <t>R03062</t>
  </si>
  <si>
    <t>NGLYCANS1_c</t>
  </si>
  <si>
    <t>N-glycan synthesis, step 1 (ALG7)</t>
  </si>
  <si>
    <t>rt2834</t>
  </si>
  <si>
    <t>2.7.8.15</t>
  </si>
  <si>
    <t>R05969</t>
  </si>
  <si>
    <t>NGLYCANS2_c</t>
  </si>
  <si>
    <t>N-glycan synthesis, step 2 (ALG13, ALG14)</t>
  </si>
  <si>
    <t>rt4980 or (rt4980 and rt5802)</t>
  </si>
  <si>
    <t>2.4.1.141</t>
  </si>
  <si>
    <t>R04494</t>
  </si>
  <si>
    <t>NGLYCANS3_c</t>
  </si>
  <si>
    <t>N-glycan synthesis, step 3 (ALG1)</t>
  </si>
  <si>
    <t>R05972</t>
  </si>
  <si>
    <t>NGLYCANS4_c</t>
  </si>
  <si>
    <t>N-glycan synthesis, step 4 (ALG2)</t>
  </si>
  <si>
    <t>rt1727</t>
  </si>
  <si>
    <t>R05973</t>
  </si>
  <si>
    <t>NGLYCANS5_c</t>
  </si>
  <si>
    <t>2.4.1.257</t>
  </si>
  <si>
    <t>R06238</t>
  </si>
  <si>
    <t>NGLYCANS6_c</t>
  </si>
  <si>
    <t>N-glycan synthesis, step 6 (ALG11)</t>
  </si>
  <si>
    <t>rt1577</t>
  </si>
  <si>
    <t>2.4.1.131</t>
  </si>
  <si>
    <t>R06127</t>
  </si>
  <si>
    <t>NGLYCANS7_c</t>
  </si>
  <si>
    <t>N-glycan synthesis, step 7 (ALG11)</t>
  </si>
  <si>
    <t>R06128</t>
  </si>
  <si>
    <t>NGLYCANS8_r</t>
  </si>
  <si>
    <t>N-glycan synthesis, step 8 (ALG3)</t>
  </si>
  <si>
    <t>rt5214</t>
  </si>
  <si>
    <t>2.4.1.258</t>
  </si>
  <si>
    <t>R06258</t>
  </si>
  <si>
    <t>NGLYCANS9_r</t>
  </si>
  <si>
    <t>N-glycan synthesis, step 9 (ALG9)</t>
  </si>
  <si>
    <t>rt0671</t>
  </si>
  <si>
    <t>2.4.1.259</t>
  </si>
  <si>
    <t>R06259</t>
  </si>
  <si>
    <t>NGLYCANS10_r</t>
  </si>
  <si>
    <t>N-glycan synthesis, step 10 (ALG12)</t>
  </si>
  <si>
    <t>rt2904</t>
  </si>
  <si>
    <t>2.4.1.260</t>
  </si>
  <si>
    <t>R06260</t>
  </si>
  <si>
    <t>NGLYCANS11_r</t>
  </si>
  <si>
    <t>N-glycan synthesis, step 11 (ALG9)</t>
  </si>
  <si>
    <t>2.4.1.261</t>
  </si>
  <si>
    <t>R06261</t>
  </si>
  <si>
    <t>NGLYCANS12_r</t>
  </si>
  <si>
    <t>N-glycan synthesis, step 12 (ALG6)</t>
  </si>
  <si>
    <t>rt2573</t>
  </si>
  <si>
    <t>2.4.1.267</t>
  </si>
  <si>
    <t>R06262</t>
  </si>
  <si>
    <t>NGLYCANS13_r</t>
  </si>
  <si>
    <t>N-glycan synthesis, step 13 (ALG8)</t>
  </si>
  <si>
    <t>rt6611</t>
  </si>
  <si>
    <t>2.4.1.265</t>
  </si>
  <si>
    <t>R06263</t>
  </si>
  <si>
    <t>NGLYCANS14_r</t>
  </si>
  <si>
    <t>N-glycan synthesis, step 14 (ALG10)</t>
  </si>
  <si>
    <t>rt2972</t>
  </si>
  <si>
    <t>2.4.1.256</t>
  </si>
  <si>
    <t>R06264</t>
  </si>
  <si>
    <t>NGLYCANS15_r</t>
  </si>
  <si>
    <t>N-glycan synthesis, step 15 (STT)</t>
  </si>
  <si>
    <t>rt3790</t>
  </si>
  <si>
    <t>2.4.99.18</t>
  </si>
  <si>
    <t>R05976</t>
  </si>
  <si>
    <t>NGLYCANS16_r</t>
  </si>
  <si>
    <t>N-glycan synthesis, step 16 (GCS1)</t>
  </si>
  <si>
    <t>rt1613</t>
  </si>
  <si>
    <t>3.2.1.106</t>
  </si>
  <si>
    <t>R05979</t>
  </si>
  <si>
    <t>NGLYCANS17_r</t>
  </si>
  <si>
    <t>N-glycan synthesis, step 17 (GANAB)</t>
  </si>
  <si>
    <t>rt1802</t>
  </si>
  <si>
    <t>3.2.1.207</t>
  </si>
  <si>
    <t>R05980</t>
  </si>
  <si>
    <t>NGLYCANS18_r</t>
  </si>
  <si>
    <t>N-glycan synthesis, step 18 (GANAB)</t>
  </si>
  <si>
    <t>R05981</t>
  </si>
  <si>
    <t>NGLYCANS19_g</t>
  </si>
  <si>
    <t>N-glycan synthesis, step 19 (MAN1)</t>
  </si>
  <si>
    <t>rt8131 or rt0564</t>
  </si>
  <si>
    <t>3.2.1.113</t>
  </si>
  <si>
    <t>R06722</t>
  </si>
  <si>
    <t>OGLYCANS1_r</t>
  </si>
  <si>
    <t>O-glycan synthesis, step 1 (PMT)</t>
  </si>
  <si>
    <t>R07620</t>
  </si>
  <si>
    <t>OGLYCANS_B3GAT1_r</t>
  </si>
  <si>
    <t>O-glycan synthesis, 3-beta-glucuronosyltransferase (B3GAT1)</t>
  </si>
  <si>
    <t>rt2574</t>
  </si>
  <si>
    <t>Glycosaminoglycan biosynthesis - chondroitin sulfate / dermatan sulfate</t>
  </si>
  <si>
    <t>2.4.1.135</t>
  </si>
  <si>
    <t>R05928</t>
  </si>
  <si>
    <t>TROPNDH_c</t>
  </si>
  <si>
    <t>tropine dehydrogenase</t>
  </si>
  <si>
    <t>rt0537</t>
  </si>
  <si>
    <t>Tropane, piperidine and pyridine alkaloid biosynthesis</t>
  </si>
  <si>
    <t>1.1.1.206</t>
  </si>
  <si>
    <t>R02832</t>
  </si>
  <si>
    <t>PADAH_c</t>
  </si>
  <si>
    <t>2-phenylacetamide amidohydrolase</t>
  </si>
  <si>
    <t>rt1908</t>
  </si>
  <si>
    <t>R02540</t>
  </si>
  <si>
    <t>PACt_c_x</t>
  </si>
  <si>
    <t>phenylacetate transport</t>
  </si>
  <si>
    <t>PACCOAL_x</t>
  </si>
  <si>
    <t>phenylacetyl-CoA ligase</t>
  </si>
  <si>
    <t>rt6434</t>
  </si>
  <si>
    <t>6.2.1.30</t>
  </si>
  <si>
    <t>R02539</t>
  </si>
  <si>
    <t>PACCOAE_c</t>
  </si>
  <si>
    <t>phenylacetyl-CoA thioesterase</t>
  </si>
  <si>
    <t>rt6217</t>
  </si>
  <si>
    <t>3.1.2.-</t>
  </si>
  <si>
    <t>R09840</t>
  </si>
  <si>
    <t>CHOLD_c</t>
  </si>
  <si>
    <t>choline dehydrogenase</t>
  </si>
  <si>
    <t>rt3274 or rt2848</t>
  </si>
  <si>
    <t>1.1.1.-</t>
  </si>
  <si>
    <t>R08557</t>
  </si>
  <si>
    <t>LYSN6MOX_c</t>
  </si>
  <si>
    <t>L-lysine N6-monooxygenase</t>
  </si>
  <si>
    <t>rt2880</t>
  </si>
  <si>
    <t>1.14.13.59</t>
  </si>
  <si>
    <t>R00448</t>
  </si>
  <si>
    <t>ORNN5MOX_c</t>
  </si>
  <si>
    <t>L-ornithine N5-monooxygenase</t>
  </si>
  <si>
    <t>1.14.13.196</t>
  </si>
  <si>
    <t>R10789</t>
  </si>
  <si>
    <t>CMBOLHcis_c</t>
  </si>
  <si>
    <t>4-carboxymethylenebut-2-en-4-olide lactonohydrolase</t>
  </si>
  <si>
    <t>rt4023 or rt6386</t>
  </si>
  <si>
    <t>3.1.1.45</t>
  </si>
  <si>
    <t>R03893</t>
  </si>
  <si>
    <t>CMBOLHtrans_c</t>
  </si>
  <si>
    <t>R06838</t>
  </si>
  <si>
    <t>PYDXNOR_c</t>
  </si>
  <si>
    <t>pyridoxin:NADP+ 4-oxidoreductase</t>
  </si>
  <si>
    <t>rt3182 or rt6001</t>
  </si>
  <si>
    <t>1.1.1.65</t>
  </si>
  <si>
    <t>R01708</t>
  </si>
  <si>
    <t>RDH_c</t>
  </si>
  <si>
    <t>retinol dehydrogenase</t>
  </si>
  <si>
    <t>rt5407</t>
  </si>
  <si>
    <t>1.1.1.105</t>
  </si>
  <si>
    <t>R02124</t>
  </si>
  <si>
    <t>UDPGD_c</t>
  </si>
  <si>
    <t>UDP-D-glucose 6-dehydrogenase</t>
  </si>
  <si>
    <t>rt3408</t>
  </si>
  <si>
    <t>1.1.1.22</t>
  </si>
  <si>
    <t>R00286</t>
  </si>
  <si>
    <t>TDPDRR_c</t>
  </si>
  <si>
    <t>dTDP-4-dehydrorhamnose reductase</t>
  </si>
  <si>
    <t>rt3425</t>
  </si>
  <si>
    <t>Streptomycin biosynthesis</t>
  </si>
  <si>
    <t>1.1.1.133</t>
  </si>
  <si>
    <t>R02777</t>
  </si>
  <si>
    <t>NITROPP_c</t>
  </si>
  <si>
    <t>4-nitrophenylphosphatase</t>
  </si>
  <si>
    <t>rt3422 or rt4676</t>
  </si>
  <si>
    <t>Aminobenzoate degradation</t>
  </si>
  <si>
    <t>3.1.3.41</t>
  </si>
  <si>
    <t>R03024</t>
  </si>
  <si>
    <t>PGLYCP_c</t>
  </si>
  <si>
    <t>2-phosphoglycolate phosphatase</t>
  </si>
  <si>
    <t>Glyoxylate and dicarboxylate metabolism</t>
  </si>
  <si>
    <t>3.1.3.38</t>
  </si>
  <si>
    <t>R01334</t>
  </si>
  <si>
    <t>4CMCOAL_x</t>
  </si>
  <si>
    <t>4-coumarate-CoA ligase</t>
  </si>
  <si>
    <t>rt6434 or rt3465 or rt5332 or rt8267</t>
  </si>
  <si>
    <t>6.2.1.2</t>
  </si>
  <si>
    <t>R01616</t>
  </si>
  <si>
    <t>XYLI1_c</t>
  </si>
  <si>
    <t>xylose isomerase</t>
  </si>
  <si>
    <t>rt5360 or rt0738</t>
  </si>
  <si>
    <t>Inactive under C limitation since xylose assimilation in RT follows arabitol pathway (pmid:34491401)</t>
  </si>
  <si>
    <t>5.3.1.5</t>
  </si>
  <si>
    <t>R01432</t>
  </si>
  <si>
    <t>XYLI2_c</t>
  </si>
  <si>
    <t>This rxn is valid but is shut down to redirect the flux to PGI.</t>
  </si>
  <si>
    <t>R00307</t>
  </si>
  <si>
    <t>3DHSKD_c</t>
  </si>
  <si>
    <t>3-dehydroshikimate hydro-lyase</t>
  </si>
  <si>
    <t>rt3472</t>
  </si>
  <si>
    <t>4.2.1.118</t>
  </si>
  <si>
    <t>R01627</t>
  </si>
  <si>
    <t>CMPA_c</t>
  </si>
  <si>
    <t>N-carbamoylputrescine amidase</t>
  </si>
  <si>
    <t>rt3507</t>
  </si>
  <si>
    <t>3.5.1.53</t>
  </si>
  <si>
    <t>R01152</t>
  </si>
  <si>
    <t>FRMDH_c</t>
  </si>
  <si>
    <t>formamide hydrolase (cyanide forming)</t>
  </si>
  <si>
    <t>rt6471</t>
  </si>
  <si>
    <t>Cyanoamino acid metabolism</t>
  </si>
  <si>
    <t>4.2.1.66</t>
  </si>
  <si>
    <t>R01408</t>
  </si>
  <si>
    <t>DAOorn_x</t>
  </si>
  <si>
    <t>D-amino acid oxidase (D-ornithine)</t>
  </si>
  <si>
    <t>rt3508 or rt7081 or rt7626</t>
  </si>
  <si>
    <t>D-Arginine and D-ornithine metabolism</t>
  </si>
  <si>
    <t>1.4.3.3</t>
  </si>
  <si>
    <t>R02457</t>
  </si>
  <si>
    <t>DAOpro_x</t>
  </si>
  <si>
    <t>D-amino acid oxidase (D-proline)</t>
  </si>
  <si>
    <t>R02894</t>
  </si>
  <si>
    <t>DAOarg_x</t>
  </si>
  <si>
    <t>D-amino acid oxidase (D-arginine)</t>
  </si>
  <si>
    <t>R02923</t>
  </si>
  <si>
    <t>DAOala_x</t>
  </si>
  <si>
    <t>D-amino acid oxidase (D-alanine)</t>
  </si>
  <si>
    <t>R05861</t>
  </si>
  <si>
    <t>DAOgly_x</t>
  </si>
  <si>
    <t>D-amino acid oxidase (glycine)</t>
  </si>
  <si>
    <t>R00366</t>
  </si>
  <si>
    <t>DAO4hpro_x</t>
  </si>
  <si>
    <t>D-amino acid oxidase (cis-4-hydroxy-D-proline)</t>
  </si>
  <si>
    <t>R04221</t>
  </si>
  <si>
    <t>CEPHSCOX_x</t>
  </si>
  <si>
    <t>cephalosporin C oxidase</t>
  </si>
  <si>
    <t>R07400</t>
  </si>
  <si>
    <t>RADHx_m</t>
  </si>
  <si>
    <t>retinal dehydrogenase</t>
  </si>
  <si>
    <t>rt5058</t>
  </si>
  <si>
    <t>Retinol metabolism</t>
  </si>
  <si>
    <t>1.2.1.36</t>
  </si>
  <si>
    <t>R02123</t>
  </si>
  <si>
    <t>ETNO2OX_c</t>
  </si>
  <si>
    <t>ethylnitronate oxidase (FMN)</t>
  </si>
  <si>
    <t>rt3897</t>
  </si>
  <si>
    <t>1.13.12.16</t>
  </si>
  <si>
    <t>R00025</t>
  </si>
  <si>
    <t>PAFH_c</t>
  </si>
  <si>
    <t>platelet-activating factor acetylhydrolase</t>
  </si>
  <si>
    <t>rt3915</t>
  </si>
  <si>
    <t>Ether lipid metabolism</t>
  </si>
  <si>
    <t>3.1.1.47</t>
  </si>
  <si>
    <t>R04452</t>
  </si>
  <si>
    <t>SDPDS_c</t>
  </si>
  <si>
    <t>succinyl-diaminopimelate desuccinylase</t>
  </si>
  <si>
    <t>rt3986</t>
  </si>
  <si>
    <t>3.5.1.18</t>
  </si>
  <si>
    <t>R02734</t>
  </si>
  <si>
    <t>PHACRDC1_c</t>
  </si>
  <si>
    <t>phenacrylate decarboxylase (4-coumarate)</t>
  </si>
  <si>
    <t>rt4099</t>
  </si>
  <si>
    <t>Phenylpropanoid biosynthesis</t>
  </si>
  <si>
    <t>4.1.1.102</t>
  </si>
  <si>
    <t>R02952</t>
  </si>
  <si>
    <t>PHACRDC2_c</t>
  </si>
  <si>
    <t>phenacrylate decarboxylase (caffeate)</t>
  </si>
  <si>
    <t>R03367</t>
  </si>
  <si>
    <t>PHACRDC3_c</t>
  </si>
  <si>
    <t>phenacrylate decarboxylase (trans-cinnamate)</t>
  </si>
  <si>
    <t>R11070</t>
  </si>
  <si>
    <t>PHACRDC4_c</t>
  </si>
  <si>
    <t>phenacrylate decarboxylase (ferulate)</t>
  </si>
  <si>
    <t>R11071</t>
  </si>
  <si>
    <t>CHTNH_e</t>
  </si>
  <si>
    <t>chitin hydrolase</t>
  </si>
  <si>
    <t>rt4171 or rt4186 or rt4714 or rt5596 or rt5734 or rt6409</t>
  </si>
  <si>
    <t>3.2.1.14</t>
  </si>
  <si>
    <t>R01206</t>
  </si>
  <si>
    <t>CHTNH_v</t>
  </si>
  <si>
    <t>rt4284</t>
  </si>
  <si>
    <t>MUCOCI_c</t>
  </si>
  <si>
    <t>muconate cycloisomerase</t>
  </si>
  <si>
    <t>rt5684</t>
  </si>
  <si>
    <t>5.5.1.1</t>
  </si>
  <si>
    <t>R03959</t>
  </si>
  <si>
    <t>MUCOCI_e</t>
  </si>
  <si>
    <t>rt4254</t>
  </si>
  <si>
    <t>CMUCOC_c</t>
  </si>
  <si>
    <t>3-carboxymuconate cyclase</t>
  </si>
  <si>
    <t>rt5764</t>
  </si>
  <si>
    <t>5.5.1.5</t>
  </si>
  <si>
    <t>R03308</t>
  </si>
  <si>
    <t>3HBRDH_c</t>
  </si>
  <si>
    <t>(R)-3-hydroxybutanoate dehydrogenase</t>
  </si>
  <si>
    <t>rt4427</t>
  </si>
  <si>
    <t>1.1.1.30</t>
  </si>
  <si>
    <t>R01361</t>
  </si>
  <si>
    <t>PHEN2MOXy_c</t>
  </si>
  <si>
    <t>phenol 2-monooxygenase (NADPH)</t>
  </si>
  <si>
    <t>rt4453 or rt4454 or rt4555</t>
  </si>
  <si>
    <t>1.14.13.7</t>
  </si>
  <si>
    <t>R00815</t>
  </si>
  <si>
    <t>3HPPPNH_c</t>
  </si>
  <si>
    <t>3-(3-hydroxyphenyl)propanoate hydroxylase</t>
  </si>
  <si>
    <t>rt6518</t>
  </si>
  <si>
    <t>1.14.13.127</t>
  </si>
  <si>
    <t>R06786</t>
  </si>
  <si>
    <t>3HCINNMH_c</t>
  </si>
  <si>
    <t>3-hydroxycinnamate hydroxylase</t>
  </si>
  <si>
    <t>R06787</t>
  </si>
  <si>
    <t>MCCC_m</t>
  </si>
  <si>
    <t>methylcrotonyl-CoA carboxylase</t>
  </si>
  <si>
    <t>(rt4499 or rt7326) and rt8036</t>
  </si>
  <si>
    <t>6.4.1.4</t>
  </si>
  <si>
    <t>R04138</t>
  </si>
  <si>
    <t>ARAK_c</t>
  </si>
  <si>
    <t>L-arabinokinase</t>
  </si>
  <si>
    <t>rt4526</t>
  </si>
  <si>
    <t>2.7.1.46</t>
  </si>
  <si>
    <t>R01754</t>
  </si>
  <si>
    <t>DNTP_c</t>
  </si>
  <si>
    <t>dinucleosidetriphosphatase</t>
  </si>
  <si>
    <t>rt4736</t>
  </si>
  <si>
    <t>3.6.1.29</t>
  </si>
  <si>
    <t>R00187</t>
  </si>
  <si>
    <t>CATOX_e</t>
  </si>
  <si>
    <t>catechol oxidase</t>
  </si>
  <si>
    <t>rt4763 or rt4767</t>
  </si>
  <si>
    <t>1.10.3.1</t>
  </si>
  <si>
    <t>R00058</t>
  </si>
  <si>
    <t>ASCBOX_c</t>
  </si>
  <si>
    <t>L-ascorbate oxidase</t>
  </si>
  <si>
    <t>rt5489</t>
  </si>
  <si>
    <t>1.10.3.3</t>
  </si>
  <si>
    <t>R00068</t>
  </si>
  <si>
    <t>VANLLOX_x</t>
  </si>
  <si>
    <t>vanillyl alcohol oxidase</t>
  </si>
  <si>
    <t>rt7726</t>
  </si>
  <si>
    <t>1.1.3.38</t>
  </si>
  <si>
    <t>R02877</t>
  </si>
  <si>
    <t>2DOXG6PP_c</t>
  </si>
  <si>
    <t>2-deoxyglucose 6-phosphate phosphatase</t>
  </si>
  <si>
    <t>rt5045 or rt0208</t>
  </si>
  <si>
    <t>3.1.3.68</t>
  </si>
  <si>
    <t>R02587</t>
  </si>
  <si>
    <t>F1PP_c</t>
  </si>
  <si>
    <t>D-fructose 1-phosphate phosphatase</t>
  </si>
  <si>
    <t>R08548</t>
  </si>
  <si>
    <t>PGS_x</t>
  </si>
  <si>
    <t>prostaglandin synthase</t>
  </si>
  <si>
    <t>rt5040</t>
  </si>
  <si>
    <t>1.14.99.1</t>
  </si>
  <si>
    <t>R01599</t>
  </si>
  <si>
    <t>CELLBH_e</t>
  </si>
  <si>
    <t>cellobiose glucohydrolase</t>
  </si>
  <si>
    <t>rt8348 or rt0160 or rt8349 or rt5118 or rt1271</t>
  </si>
  <si>
    <t>3.2.1.21</t>
  </si>
  <si>
    <t>R00026</t>
  </si>
  <si>
    <t>CFCOAMT_c</t>
  </si>
  <si>
    <t>caffeoyl-CoA O-methyltransferase</t>
  </si>
  <si>
    <t>rt5076 or rt5077</t>
  </si>
  <si>
    <t>2.1.1.104</t>
  </si>
  <si>
    <t>R01942</t>
  </si>
  <si>
    <t>ARSO4H_c</t>
  </si>
  <si>
    <t>arylsulfate sulfohydrolase</t>
  </si>
  <si>
    <t>rt6899 or rt6915</t>
  </si>
  <si>
    <t>Steroid hormone biosynthesis</t>
  </si>
  <si>
    <t>3.1.6.1</t>
  </si>
  <si>
    <t>R01243</t>
  </si>
  <si>
    <t>ACGAM6S1_r</t>
  </si>
  <si>
    <t>N-acetylglucosamine-6-sulfatase</t>
  </si>
  <si>
    <t>rt5121</t>
  </si>
  <si>
    <t>Glycosaminoglycan degradation</t>
  </si>
  <si>
    <t>3.1.6.14</t>
  </si>
  <si>
    <t>R07808</t>
  </si>
  <si>
    <t>ACGAM6S2_r</t>
  </si>
  <si>
    <t>R07819</t>
  </si>
  <si>
    <t>CHLSTI2_c</t>
  </si>
  <si>
    <t>cholestenol delta-isomerase</t>
  </si>
  <si>
    <t>rt5191</t>
  </si>
  <si>
    <t>5.3.3.5</t>
  </si>
  <si>
    <t>R04804</t>
  </si>
  <si>
    <t>TYRCBOX_x</t>
  </si>
  <si>
    <t>tyrosine carboxy-lyase</t>
  </si>
  <si>
    <t>rt5309</t>
  </si>
  <si>
    <t>4.1.1.25</t>
  </si>
  <si>
    <t>R00736</t>
  </si>
  <si>
    <t>MDLDH_x</t>
  </si>
  <si>
    <t>(R)-mandelate dehydrogenase</t>
  </si>
  <si>
    <t>rt5416</t>
  </si>
  <si>
    <t>1.1.1.379</t>
  </si>
  <si>
    <t>R03790</t>
  </si>
  <si>
    <t>ACRNAH_x</t>
  </si>
  <si>
    <t>acrylonitrile aminohydrolase</t>
  </si>
  <si>
    <t>rt5418</t>
  </si>
  <si>
    <t>Styrene degradation</t>
  </si>
  <si>
    <t>3.5.5.7</t>
  </si>
  <si>
    <t>R05358</t>
  </si>
  <si>
    <t>ACOAD40f_m</t>
  </si>
  <si>
    <t>acyl-CoA dehydrogenase (n-C4:0)</t>
  </si>
  <si>
    <t>rt5702</t>
  </si>
  <si>
    <t>1.3.8.1</t>
  </si>
  <si>
    <t>R01175</t>
  </si>
  <si>
    <t>ACOAD60f_m</t>
  </si>
  <si>
    <t>acyl-CoA dehydrogenase (n-C6:0)</t>
  </si>
  <si>
    <t>R04751</t>
  </si>
  <si>
    <t>ACOADm30f_m</t>
  </si>
  <si>
    <t>acyl-CoA dehydrogenase (isobutyryl-CoA)</t>
  </si>
  <si>
    <t>R02661</t>
  </si>
  <si>
    <t>ACOADm40f_m</t>
  </si>
  <si>
    <t>acyl-CoA dehydrogenase (2-methylbutyryl-CoA)</t>
  </si>
  <si>
    <t>R03172</t>
  </si>
  <si>
    <t>ACOAD80f_m</t>
  </si>
  <si>
    <t>acyl-CoA dehydrogenase (n-C8:0)</t>
  </si>
  <si>
    <t>rt4202</t>
  </si>
  <si>
    <t>1.3.8.7</t>
  </si>
  <si>
    <t>R03777</t>
  </si>
  <si>
    <t>ACOADm50f_m</t>
  </si>
  <si>
    <t>acyl-CoA dehydrogenase (isovaleryl-CoA)</t>
  </si>
  <si>
    <t>rt1644</t>
  </si>
  <si>
    <t>1.3.8.4</t>
  </si>
  <si>
    <t>R04095</t>
  </si>
  <si>
    <t>INO3GALT_c</t>
  </si>
  <si>
    <t>inositol 3-alpha-galactosyltransferase</t>
  </si>
  <si>
    <t>rt5713 or rt5966</t>
  </si>
  <si>
    <t>2.4.1.123</t>
  </si>
  <si>
    <t>R01192</t>
  </si>
  <si>
    <t>XYLRy_c</t>
  </si>
  <si>
    <t>Xylose reductase</t>
  </si>
  <si>
    <t>rt1406</t>
  </si>
  <si>
    <t>1.1.1.307</t>
  </si>
  <si>
    <t>R01431</t>
  </si>
  <si>
    <t>ARABRy_c</t>
  </si>
  <si>
    <t>Arabinose reductase</t>
  </si>
  <si>
    <t>rt5845</t>
  </si>
  <si>
    <t>R01759</t>
  </si>
  <si>
    <t>XYLURy_c</t>
  </si>
  <si>
    <t>Xylulose reductase (NADPH)</t>
  </si>
  <si>
    <t>rt0620 or rt0736</t>
  </si>
  <si>
    <t>Knockout to prevent transhydrogenase activity when being active in conjunction with the same metabolic activity using NADH as cofactor (XYLURx_c). turn off due to unclear physiological role and this being active create a transhydrogenase cycle</t>
  </si>
  <si>
    <t>1.1.1.10</t>
  </si>
  <si>
    <t>R01904</t>
  </si>
  <si>
    <t>XYLURx_c</t>
  </si>
  <si>
    <t>Xylulose reductase (NADH)</t>
  </si>
  <si>
    <t>turn off due to unclear physiological role and this being active create a transhydrogenase cycle</t>
  </si>
  <si>
    <t>1.1.1.15</t>
  </si>
  <si>
    <t>R05831</t>
  </si>
  <si>
    <t>RBK_D_c</t>
  </si>
  <si>
    <t>D-ribulokinase (D-ribulose)</t>
  </si>
  <si>
    <t>rt6000</t>
  </si>
  <si>
    <t>2.7.1.47</t>
  </si>
  <si>
    <t>R01526</t>
  </si>
  <si>
    <t>GTPDPDP_c</t>
  </si>
  <si>
    <t>Guanosine-5'-triphosphate,3'-diphosphate diphosphatase</t>
  </si>
  <si>
    <t>rt6258 or rt1567</t>
  </si>
  <si>
    <t>3.6.1.11</t>
  </si>
  <si>
    <t>R03409</t>
  </si>
  <si>
    <t>PPGPPDP_c</t>
  </si>
  <si>
    <t>Guanosine-3',5'-bis(diphosphate) 3'-diphosphatase</t>
  </si>
  <si>
    <t>rt8139</t>
  </si>
  <si>
    <t>3.1.7.2</t>
  </si>
  <si>
    <t>R00336</t>
  </si>
  <si>
    <t>2OGMAH_c</t>
  </si>
  <si>
    <t>2-oxoglutaramate amidohydrolase</t>
  </si>
  <si>
    <t>rt6557</t>
  </si>
  <si>
    <t>3.5.1.3</t>
  </si>
  <si>
    <t>R00269</t>
  </si>
  <si>
    <t>2OSUCAH_c</t>
  </si>
  <si>
    <t>2-oxosuccinamate amidohydrolase</t>
  </si>
  <si>
    <t>R00348</t>
  </si>
  <si>
    <t>ORNCD_m</t>
  </si>
  <si>
    <t>ornithine cyclodeaminase</t>
  </si>
  <si>
    <t>rt6574</t>
  </si>
  <si>
    <t>4.3.1.12</t>
  </si>
  <si>
    <t>R00671</t>
  </si>
  <si>
    <t>GBBOX_c</t>
  </si>
  <si>
    <t>Gamma-butyrobetaine dioxygenase</t>
  </si>
  <si>
    <t>rt6692</t>
  </si>
  <si>
    <t>1.14.11.1</t>
  </si>
  <si>
    <t>R02397</t>
  </si>
  <si>
    <t>HACD40y_c</t>
  </si>
  <si>
    <t>3-hydroxybutyryl-CoA dehydrogenase</t>
  </si>
  <si>
    <t>rt6812</t>
  </si>
  <si>
    <t>1.1.1.157</t>
  </si>
  <si>
    <t>R01976</t>
  </si>
  <si>
    <t>UDPGLDC_c</t>
  </si>
  <si>
    <t>UDP-D-glucuronate carboxy-lyase (UDP-D-xylose-forming)</t>
  </si>
  <si>
    <t>rt7050</t>
  </si>
  <si>
    <t>4.1.1.35</t>
  </si>
  <si>
    <t>R01384</t>
  </si>
  <si>
    <t>FRMDAH_c</t>
  </si>
  <si>
    <t>Formamide amidohydrolase</t>
  </si>
  <si>
    <t>rt7438</t>
  </si>
  <si>
    <t>3.5.1.49</t>
  </si>
  <si>
    <t>R00524</t>
  </si>
  <si>
    <t>MGCH_m</t>
  </si>
  <si>
    <t>methylglutaconyl-CoA hydratase</t>
  </si>
  <si>
    <t>rt7760</t>
  </si>
  <si>
    <t>4.2.1.18</t>
  </si>
  <si>
    <t>R02085</t>
  </si>
  <si>
    <t>ADPRDP_m</t>
  </si>
  <si>
    <t>ADP-ribose diphosphatase</t>
  </si>
  <si>
    <t>rt8143</t>
  </si>
  <si>
    <t>3.6.1.13</t>
  </si>
  <si>
    <t>R01054</t>
  </si>
  <si>
    <t>G6PE_c</t>
  </si>
  <si>
    <t>glucose-6-phosphate 1-epimerase</t>
  </si>
  <si>
    <t>rt8255</t>
  </si>
  <si>
    <t>5.1.3.15</t>
  </si>
  <si>
    <t>R02739</t>
  </si>
  <si>
    <t>SULFOX2_c</t>
  </si>
  <si>
    <t>Sulfite oxidase</t>
  </si>
  <si>
    <t>rt8390</t>
  </si>
  <si>
    <t>1.8.3.1</t>
  </si>
  <si>
    <t>R00533</t>
  </si>
  <si>
    <t>MANNAN14H_c</t>
  </si>
  <si>
    <t>1,4-beta-D-mannan hydrolase</t>
  </si>
  <si>
    <t>rt0045</t>
  </si>
  <si>
    <t>3.2.1.78</t>
  </si>
  <si>
    <t>R01332</t>
  </si>
  <si>
    <t>AEPI1_c</t>
  </si>
  <si>
    <t>D-glucose 1-epimerase</t>
  </si>
  <si>
    <t>rt0136</t>
  </si>
  <si>
    <t>5.1.3.3</t>
  </si>
  <si>
    <t>R01602</t>
  </si>
  <si>
    <t>AEPI2_c</t>
  </si>
  <si>
    <t>D-galactose 1-epimerase</t>
  </si>
  <si>
    <t>R10619</t>
  </si>
  <si>
    <t>rxn08582</t>
  </si>
  <si>
    <t>GALOX_e</t>
  </si>
  <si>
    <t>Galactose oxidase</t>
  </si>
  <si>
    <t>rt0174</t>
  </si>
  <si>
    <t>1.1.3.9</t>
  </si>
  <si>
    <t>R01099</t>
  </si>
  <si>
    <t>ACPCS_c</t>
  </si>
  <si>
    <t>1-aminocyclopropane-1-carboxylate synthase</t>
  </si>
  <si>
    <t>rt0245</t>
  </si>
  <si>
    <t>4.4.1.14</t>
  </si>
  <si>
    <t>R00179</t>
  </si>
  <si>
    <t>CATDOX_c</t>
  </si>
  <si>
    <t>catechol 1,2-dioxygenase</t>
  </si>
  <si>
    <t>rt0267</t>
  </si>
  <si>
    <t>1.13.11.1</t>
  </si>
  <si>
    <t>R00817</t>
  </si>
  <si>
    <t>TMLYSOX_m</t>
  </si>
  <si>
    <t>Trimethyllysine dioxygenase</t>
  </si>
  <si>
    <t>rt0812</t>
  </si>
  <si>
    <t>Carnitine biosynthesis</t>
  </si>
  <si>
    <t>1.14.11.8</t>
  </si>
  <si>
    <t>R03451</t>
  </si>
  <si>
    <t>BZHYOX_r</t>
  </si>
  <si>
    <t>rt1936</t>
  </si>
  <si>
    <t>ARAB14LO_x</t>
  </si>
  <si>
    <t>rt2122</t>
  </si>
  <si>
    <t>3OAR80_m</t>
  </si>
  <si>
    <t>rt1622</t>
  </si>
  <si>
    <t>3OAR60_m</t>
  </si>
  <si>
    <t>3OAR40_m</t>
  </si>
  <si>
    <t>ACHAH_e</t>
  </si>
  <si>
    <t>rt1203</t>
  </si>
  <si>
    <t>BTS1_m</t>
  </si>
  <si>
    <t>FACOAE120_c</t>
  </si>
  <si>
    <t>rt4680</t>
  </si>
  <si>
    <t>FACOAE160_c</t>
  </si>
  <si>
    <t>rt4680 or rt0088</t>
  </si>
  <si>
    <t>FACOAE140_c</t>
  </si>
  <si>
    <t>FACOAE180_c</t>
  </si>
  <si>
    <t>FACOAE161_c</t>
  </si>
  <si>
    <t>FACOAE181_c</t>
  </si>
  <si>
    <t>FACOAL200_x</t>
  </si>
  <si>
    <t>rt7761</t>
  </si>
  <si>
    <t>FACOAL220_x</t>
  </si>
  <si>
    <t>FACOAL240_x</t>
  </si>
  <si>
    <t>FACOAL260_x</t>
  </si>
  <si>
    <t>FUMACACH_m</t>
  </si>
  <si>
    <t>rt7624 or rt3874 or rt7056</t>
  </si>
  <si>
    <t>TYRTA_m</t>
  </si>
  <si>
    <t>rt5562</t>
  </si>
  <si>
    <t>PHETA1_m</t>
  </si>
  <si>
    <t>EGHLAT_m</t>
  </si>
  <si>
    <t>ALDD20y_c</t>
  </si>
  <si>
    <t>rt7041</t>
  </si>
  <si>
    <t>STEHz161_rm</t>
  </si>
  <si>
    <t>rt6249</t>
  </si>
  <si>
    <t>STEHz181_rm</t>
  </si>
  <si>
    <t>MCOATA_m</t>
  </si>
  <si>
    <t>malonyl-CoA-ACP transacylase</t>
  </si>
  <si>
    <t>rt8174 and rt5893</t>
  </si>
  <si>
    <t>r_0721</t>
  </si>
  <si>
    <t>2.3.1.39</t>
  </si>
  <si>
    <t>R01626</t>
  </si>
  <si>
    <t>ACONTa_m</t>
  </si>
  <si>
    <t>citrate to cis-aconitate(3-)</t>
  </si>
  <si>
    <t>rt3256 or rt6232</t>
  </si>
  <si>
    <t>r_0302</t>
  </si>
  <si>
    <t>R01325</t>
  </si>
  <si>
    <t>ACONTb_m</t>
  </si>
  <si>
    <t>cis-aconitate(3-) to isocitrate</t>
  </si>
  <si>
    <t>r_0280</t>
  </si>
  <si>
    <t>R01900</t>
  </si>
  <si>
    <t>MALT_c</t>
  </si>
  <si>
    <t>alpha-glucosidase</t>
  </si>
  <si>
    <t>rt0767</t>
  </si>
  <si>
    <t>r_0198</t>
  </si>
  <si>
    <t>3.2.1.20</t>
  </si>
  <si>
    <t>R00028</t>
  </si>
  <si>
    <t>CERS2A24_r</t>
  </si>
  <si>
    <t>ceramide-2 synthase (24C)</t>
  </si>
  <si>
    <t>rt3023 or rt6800</t>
  </si>
  <si>
    <t>r_0265</t>
  </si>
  <si>
    <t>2.3.1.24</t>
  </si>
  <si>
    <t>ALATA_L_m</t>
  </si>
  <si>
    <t>L-alanine transaminase</t>
  </si>
  <si>
    <t>rt1267</t>
  </si>
  <si>
    <t>r_0674</t>
  </si>
  <si>
    <t>2.6.1.2</t>
  </si>
  <si>
    <t>R00258</t>
  </si>
  <si>
    <t>GPIA1_c</t>
  </si>
  <si>
    <t>GPI bionsynthesis, step 1</t>
  </si>
  <si>
    <t>rt3458 and rt5371 and rt5395 and (TRUE or rt6785)</t>
  </si>
  <si>
    <t>GPI biosynthesis</t>
  </si>
  <si>
    <t>2.4.1.198</t>
  </si>
  <si>
    <t>R05916</t>
  </si>
  <si>
    <t>GPIA2_c</t>
  </si>
  <si>
    <t>GPI bionsynthesis, step 2</t>
  </si>
  <si>
    <t>rt1519</t>
  </si>
  <si>
    <t>3.5.1.89</t>
  </si>
  <si>
    <t>R05917</t>
  </si>
  <si>
    <t>GPIA3_c_r</t>
  </si>
  <si>
    <t>GPI bionsynthesis, step 3</t>
  </si>
  <si>
    <t>rt3333</t>
  </si>
  <si>
    <t>2.3.-.-</t>
  </si>
  <si>
    <t>R05918</t>
  </si>
  <si>
    <t>GPIA4_r</t>
  </si>
  <si>
    <t>GPI bionsynthesis, step 4</t>
  </si>
  <si>
    <t>rt3077</t>
  </si>
  <si>
    <t>R05919</t>
  </si>
  <si>
    <t>GPIA5_r</t>
  </si>
  <si>
    <t>GPI bionsynthesis, step 5</t>
  </si>
  <si>
    <t>rt1537 or (rt1537 and rt8421)</t>
  </si>
  <si>
    <t>2.7.-.-</t>
  </si>
  <si>
    <t>R05920</t>
  </si>
  <si>
    <t>GPIA6_r</t>
  </si>
  <si>
    <t>GPI bionsynthesis, step 6</t>
  </si>
  <si>
    <t>R05921</t>
  </si>
  <si>
    <t>GPIA7_r</t>
  </si>
  <si>
    <t>GPI bionsynthesis, step 7</t>
  </si>
  <si>
    <t>rt4593</t>
  </si>
  <si>
    <t>R05922</t>
  </si>
  <si>
    <t>GPIA8a_r</t>
  </si>
  <si>
    <t>GPI bionsynthesis, step 8A</t>
  </si>
  <si>
    <t>rt0237</t>
  </si>
  <si>
    <t>R07129</t>
  </si>
  <si>
    <t>GPIA9a_r</t>
  </si>
  <si>
    <t>GPI bionsynthesis, step 9A</t>
  </si>
  <si>
    <t>rt4069</t>
  </si>
  <si>
    <t>R05923</t>
  </si>
  <si>
    <t>GPIA10a_r</t>
  </si>
  <si>
    <t>GPI bionsynthesis, step 10A</t>
  </si>
  <si>
    <t>rt5724 or rt0563</t>
  </si>
  <si>
    <t>R05924</t>
  </si>
  <si>
    <t>GPIA8b_r</t>
  </si>
  <si>
    <t>GPI bionsynthesis, step 8B</t>
  </si>
  <si>
    <t>rt0563 or rt4069</t>
  </si>
  <si>
    <t>R08107</t>
  </si>
  <si>
    <t>PCOATA140_c</t>
  </si>
  <si>
    <t>palmitoyl-CoA-ACP transacylase (n-C14:0)</t>
  </si>
  <si>
    <t>PCOATA160_c</t>
  </si>
  <si>
    <t>palmitoyl-CoA-ACP transacylase (n-C16:0)</t>
  </si>
  <si>
    <t>PCOATA180_c</t>
  </si>
  <si>
    <t>palmitoyl-CoA-ACP transacylase (n-C18:0)</t>
  </si>
  <si>
    <t>ACCOAC_c</t>
  </si>
  <si>
    <t>acetyl-CoA carboxylase, reaction</t>
  </si>
  <si>
    <t>rt8036 and rt0271</t>
  </si>
  <si>
    <t>r_0109</t>
  </si>
  <si>
    <t>6.4.1.2</t>
  </si>
  <si>
    <t>R00742</t>
  </si>
  <si>
    <t>EAR40y_c</t>
  </si>
  <si>
    <t>EAR60y_c</t>
  </si>
  <si>
    <t>MCOATA_c</t>
  </si>
  <si>
    <t>rt0302 or rt0409</t>
  </si>
  <si>
    <t>3HAD40_m</t>
  </si>
  <si>
    <t>rt7207</t>
  </si>
  <si>
    <t>r_2148</t>
  </si>
  <si>
    <t>4.2.1.-</t>
  </si>
  <si>
    <t>3HAD60_m</t>
  </si>
  <si>
    <t>r_2149</t>
  </si>
  <si>
    <t>3HAD80_m</t>
  </si>
  <si>
    <t>r_2150</t>
  </si>
  <si>
    <t>EX_arach_e</t>
  </si>
  <si>
    <t>arachidate exchange</t>
  </si>
  <si>
    <t>ARACHt_c_e</t>
  </si>
  <si>
    <t>arachidate transport</t>
  </si>
  <si>
    <t>FACOAL200_rm</t>
  </si>
  <si>
    <t>FACOAL200_l</t>
  </si>
  <si>
    <t>ACACT180i_m</t>
  </si>
  <si>
    <t>rt0517</t>
  </si>
  <si>
    <t>ACACT260i_m</t>
  </si>
  <si>
    <t>ACACT160i_m</t>
  </si>
  <si>
    <t>ACACT140i_m</t>
  </si>
  <si>
    <t>ACACT100i_m</t>
  </si>
  <si>
    <t>ACACT120i_m</t>
  </si>
  <si>
    <t>ACACT40i_m</t>
  </si>
  <si>
    <t>ACACT60i_m</t>
  </si>
  <si>
    <t>ACACT80i_m</t>
  </si>
  <si>
    <t>ACACT200i_m</t>
  </si>
  <si>
    <t>ACACT220i_m</t>
  </si>
  <si>
    <t>ACACT240i_m</t>
  </si>
  <si>
    <t>ACACT161bi_m</t>
  </si>
  <si>
    <t>ACACT141bi_m</t>
  </si>
  <si>
    <t>ACACT121ai_m</t>
  </si>
  <si>
    <t>ACACT181ai_m</t>
  </si>
  <si>
    <t>ACACT161ai_m</t>
  </si>
  <si>
    <t>ACACT141ai_m</t>
  </si>
  <si>
    <t>ECOAH180_m</t>
  </si>
  <si>
    <t>ECOAH161b_m</t>
  </si>
  <si>
    <t>ECOAH141b_m</t>
  </si>
  <si>
    <t>ECOAH121a_m</t>
  </si>
  <si>
    <t>ECOAH181a_m</t>
  </si>
  <si>
    <t>ECOAH161c_m</t>
  </si>
  <si>
    <t>ECOAH141c_m</t>
  </si>
  <si>
    <t>HACD40i_m</t>
  </si>
  <si>
    <t>rt2835</t>
  </si>
  <si>
    <t>HACD60i_m</t>
  </si>
  <si>
    <t>HACD80i_m</t>
  </si>
  <si>
    <t>HACD100i_m</t>
  </si>
  <si>
    <t>HACD120i_m</t>
  </si>
  <si>
    <t>HACD140i_m</t>
  </si>
  <si>
    <t>HACD160i_m</t>
  </si>
  <si>
    <t>HACD180i_m</t>
  </si>
  <si>
    <t>HACD121ai_m</t>
  </si>
  <si>
    <t>HACD141ai_m</t>
  </si>
  <si>
    <t>HACD141bi_m</t>
  </si>
  <si>
    <t>HACD161ai_m</t>
  </si>
  <si>
    <t>HACD161bi_m</t>
  </si>
  <si>
    <t>HACD181ai_m</t>
  </si>
  <si>
    <t>NADHcplxI_c_m</t>
  </si>
  <si>
    <t>NADH:ubiquinone oxidoreductase (complex I)</t>
  </si>
  <si>
    <t>rt4649 and rt6050 and rt7496 and rt0331 and rt7605 and rt3334 and rt4846 and (rtmNAD5 or rtmNAD5 or rtmNAD5) and rtmNAD4 and rtmNAD6 and rtmNAD2 and rtmNAD3 and (rtmNAD1 or rtmNAD1) and rtmNAD4L and (TRUE or rt1642 or rt7579 or rt0078 or rt2173 or rt8214 or rt0449 or rt6811 or rt5398)</t>
  </si>
  <si>
    <t>R11945</t>
  </si>
  <si>
    <t>PGMT_c</t>
  </si>
  <si>
    <t>phosphoglucomutase</t>
  </si>
  <si>
    <t>rt1591</t>
  </si>
  <si>
    <t>r_0888</t>
  </si>
  <si>
    <t>R08639</t>
  </si>
  <si>
    <t>ATPS_m</t>
  </si>
  <si>
    <t>ATP synthase</t>
  </si>
  <si>
    <t>rt7991 and rt7221 and rt3590 and rt6418 and rt5056 and rtmATP6 and rt6544 and rtmATP8 and rtmATP9 and rt2306 and rt5474 and rt3599 and rt5391 and ((rt7512 and rt7221) or rt0712 or (rt7512 and rt1572 and rt2434))</t>
  </si>
  <si>
    <t>ATP synthase stoichiometry is fixed to S. cerevisiae complex structure including 10 c ring for proton and 3 alpha beta subunits for ATP</t>
  </si>
  <si>
    <t>r_0226</t>
  </si>
  <si>
    <t>20858734</t>
  </si>
  <si>
    <t>FECRq9_m</t>
  </si>
  <si>
    <t>ubiquinol:ferricytochrome c reductase</t>
  </si>
  <si>
    <t>(rtmCOB or rtmCOB or rtmCOB) and rt1337 and rt7313 and rt5246 and rt7390 and rt6863 and rt5240 and rt4598 and rt0830 and rt3250 and rt0434</t>
  </si>
  <si>
    <t>r_0439</t>
  </si>
  <si>
    <t>1.10.2.2,7.1.1.8</t>
  </si>
  <si>
    <t>FECOOR_m</t>
  </si>
  <si>
    <t>ferrocytochrome-c:oxygen oxidoreductase</t>
  </si>
  <si>
    <t>(rtmCOX1 or rtmCOX1) and rtmCOX2 and (rtmCOX3 or rtmCOX3) and (((rt3401 or rt3160) and rt0797 and rt3417 and rt4138 and (rt2984 or rt4907) and rt2949 and rt4639 and rt0434 and rt5260 and rt2317) or (rt3401 and rt3794 and rt2577 and rt1326 and rt5312 and rt0353))</t>
  </si>
  <si>
    <t>r_0438</t>
  </si>
  <si>
    <t>1.7.2.1</t>
  </si>
  <si>
    <t>R00081</t>
  </si>
  <si>
    <t>ACEST1_x</t>
  </si>
  <si>
    <t>rt2393 and rt0018</t>
  </si>
  <si>
    <t>MDH_c</t>
  </si>
  <si>
    <t>rt2246</t>
  </si>
  <si>
    <t>r_0714</t>
  </si>
  <si>
    <t>ASPTAi_m</t>
  </si>
  <si>
    <t>r_0217</t>
  </si>
  <si>
    <t>PHYTOED1_c</t>
  </si>
  <si>
    <t>phytoene desaturase (step 1: phytofluene forming)</t>
  </si>
  <si>
    <t>rt0217</t>
  </si>
  <si>
    <t>1.3.99.30</t>
  </si>
  <si>
    <t>R09692</t>
  </si>
  <si>
    <t>PHYTOED2_c</t>
  </si>
  <si>
    <t>phytoene desaturase (step 2: zeta-carotene forming)</t>
  </si>
  <si>
    <t>R04787</t>
  </si>
  <si>
    <t>PHYTOED3_c</t>
  </si>
  <si>
    <t>phytoene desaturase (step 3: neurosporene forming)</t>
  </si>
  <si>
    <t>R04798</t>
  </si>
  <si>
    <t>PHYTOED4_c</t>
  </si>
  <si>
    <t>phytoene desaturase (step 4: lycopene forming)</t>
  </si>
  <si>
    <t>R04800</t>
  </si>
  <si>
    <t>PHYTOED5_c</t>
  </si>
  <si>
    <t>phytoene desaturase (step 5: phytofluene forming)</t>
  </si>
  <si>
    <t>R07518</t>
  </si>
  <si>
    <t>CAROMOX1_c</t>
  </si>
  <si>
    <t>beta-carotene 3,3'-monooxygenase, step 1</t>
  </si>
  <si>
    <t>rt0220</t>
  </si>
  <si>
    <t>1.14.15.24</t>
  </si>
  <si>
    <t>R07558</t>
  </si>
  <si>
    <t>CAROMOX2_c</t>
  </si>
  <si>
    <t>beta-carotene 3,3'-monooxygenase, step 2</t>
  </si>
  <si>
    <t>R07559</t>
  </si>
  <si>
    <t>ZEAEPOX1_c</t>
  </si>
  <si>
    <t>zeaxanthin epoxidase, step 1</t>
  </si>
  <si>
    <t>rt3591 or rt3595 or rt0235</t>
  </si>
  <si>
    <t>ZEAEPOX2_c</t>
  </si>
  <si>
    <t>zeaxanthin epoxidase, step 2</t>
  </si>
  <si>
    <t>C3STKR1_c</t>
  </si>
  <si>
    <t>C-3 sterol keto reductase (4-methylzymosterol)</t>
  </si>
  <si>
    <t>r_0236</t>
  </si>
  <si>
    <t>1.1.1.270</t>
  </si>
  <si>
    <t>R07495</t>
  </si>
  <si>
    <t>C3STKR2_c</t>
  </si>
  <si>
    <t>C-3 sterol keto reductase (zymosterol)</t>
  </si>
  <si>
    <t>r_0237</t>
  </si>
  <si>
    <t>CERS124_c</t>
  </si>
  <si>
    <t>ceramide-1 synthase (24C)</t>
  </si>
  <si>
    <t>r_0263</t>
  </si>
  <si>
    <t>CERS126_c</t>
  </si>
  <si>
    <t>ceramide-1 synthase (26C)</t>
  </si>
  <si>
    <t>r_0264</t>
  </si>
  <si>
    <t>R06517</t>
  </si>
  <si>
    <t>CERS2A26_r</t>
  </si>
  <si>
    <t>ceramide-2 synthase (26C)</t>
  </si>
  <si>
    <t>r_0266</t>
  </si>
  <si>
    <t>R06527</t>
  </si>
  <si>
    <t>PRAIi_c</t>
  </si>
  <si>
    <t>phosphoribosylanthranilate isomerase</t>
  </si>
  <si>
    <t>when BLAST to NCBI, rt8196 has domain for the isomerase function</t>
  </si>
  <si>
    <t>r_0913</t>
  </si>
  <si>
    <t>5.3.1.24</t>
  </si>
  <si>
    <t>R03509</t>
  </si>
  <si>
    <t>PRPPS_c</t>
  </si>
  <si>
    <t>phosphoribosylpyrophosphate synthetase</t>
  </si>
  <si>
    <t>rt2777 and rt8224</t>
  </si>
  <si>
    <t>r_0916</t>
  </si>
  <si>
    <t>2.7.6.1</t>
  </si>
  <si>
    <t>R01049</t>
  </si>
  <si>
    <t>FCLT_m</t>
  </si>
  <si>
    <t>ferrochelatase</t>
  </si>
  <si>
    <t>rt7907</t>
  </si>
  <si>
    <t>r_0436</t>
  </si>
  <si>
    <t>4.99.1.1</t>
  </si>
  <si>
    <t>R00310</t>
  </si>
  <si>
    <t>MTHFC_c</t>
  </si>
  <si>
    <t>gapfill reaction, gpr consists of mitochondrial C-1 THF synthase</t>
  </si>
  <si>
    <t>r_0725</t>
  </si>
  <si>
    <t>FTHFL_c</t>
  </si>
  <si>
    <t>Irreversible. Found in S. cerevisiae responsible for 10fthf cofactor recovery for adenine and histidine biosynthesis. PubMed 8464869.</t>
  </si>
  <si>
    <t>r_0446</t>
  </si>
  <si>
    <t>MALS_c</t>
  </si>
  <si>
    <t>malate synthase</t>
  </si>
  <si>
    <t>rt1089</t>
  </si>
  <si>
    <t>r_0716</t>
  </si>
  <si>
    <t>2.3.3.9</t>
  </si>
  <si>
    <t>R00472</t>
  </si>
  <si>
    <t>NFTYROX_c</t>
  </si>
  <si>
    <t>N-formyltyrosine oxidase</t>
  </si>
  <si>
    <t>rt0820</t>
  </si>
  <si>
    <t>r_0763</t>
  </si>
  <si>
    <t>PYDAMK_c</t>
  </si>
  <si>
    <t>pyridoxamine kinase</t>
  </si>
  <si>
    <t>rt6177</t>
  </si>
  <si>
    <t>r_2026</t>
  </si>
  <si>
    <t>2.7.1.35</t>
  </si>
  <si>
    <t>R02493</t>
  </si>
  <si>
    <t>PYDXK_c</t>
  </si>
  <si>
    <t>pyridoxal kinase</t>
  </si>
  <si>
    <t>r_2025</t>
  </si>
  <si>
    <t>R00174</t>
  </si>
  <si>
    <t>PYDXNK_c</t>
  </si>
  <si>
    <t>pyridoxine kinase</t>
  </si>
  <si>
    <t>r_2029</t>
  </si>
  <si>
    <t>R01909</t>
  </si>
  <si>
    <t>THIORDXi_m</t>
  </si>
  <si>
    <t>rt0553</t>
  </si>
  <si>
    <t>r_0551</t>
  </si>
  <si>
    <t>TRDR_m</t>
  </si>
  <si>
    <t>rt0553 and rt7114</t>
  </si>
  <si>
    <t>r_1039</t>
  </si>
  <si>
    <t>ARGtpa_v</t>
  </si>
  <si>
    <t>rt0111</t>
  </si>
  <si>
    <t>r_1185</t>
  </si>
  <si>
    <t>TCHOLAtabc_v</t>
  </si>
  <si>
    <t>taurcholate via ABC system</t>
  </si>
  <si>
    <t>rt2898 or rt0777 or rt6476 or rt6095</t>
  </si>
  <si>
    <t>r_1028</t>
  </si>
  <si>
    <t>ACt_c_e</t>
  </si>
  <si>
    <t>rt7285</t>
  </si>
  <si>
    <t>r_1106</t>
  </si>
  <si>
    <t>NNATi_c</t>
  </si>
  <si>
    <t>nicotinate-nucleotide adenylyltransferase</t>
  </si>
  <si>
    <t>rt2062</t>
  </si>
  <si>
    <t>r_0785</t>
  </si>
  <si>
    <t>2.7.7.1</t>
  </si>
  <si>
    <t>R03005</t>
  </si>
  <si>
    <t>G3PT_c</t>
  </si>
  <si>
    <t>glycerol-3-phosphatase</t>
  </si>
  <si>
    <t>rt0092</t>
  </si>
  <si>
    <t>r_0489</t>
  </si>
  <si>
    <t>3.1.3.21</t>
  </si>
  <si>
    <t>R00841</t>
  </si>
  <si>
    <t>ANNAT_n</t>
  </si>
  <si>
    <t>nicotinamide-nucleotide adenylyltransferase</t>
  </si>
  <si>
    <t>r_0784</t>
  </si>
  <si>
    <t>R00137</t>
  </si>
  <si>
    <t>ANNAT_c</t>
  </si>
  <si>
    <t>rt2062 or rt7589</t>
  </si>
  <si>
    <t>r_0783</t>
  </si>
  <si>
    <t>DKMPPH_c</t>
  </si>
  <si>
    <t>2,3-Diketo-5-methylthiopentyl-1-phosphate phosphohydrolase</t>
  </si>
  <si>
    <t>rt7962</t>
  </si>
  <si>
    <t>3.1.3.77</t>
  </si>
  <si>
    <t>R07395</t>
  </si>
  <si>
    <t>DKMEOX_c</t>
  </si>
  <si>
    <t>1,2-dihydroxy-5-(methylthio)pent-1-en-3-one oxidase</t>
  </si>
  <si>
    <t>1.13.11.54</t>
  </si>
  <si>
    <t>R07364</t>
  </si>
  <si>
    <t>DOLDPt_c_l</t>
  </si>
  <si>
    <t>Dolichyl diphosphate transport</t>
  </si>
  <si>
    <t>G00006t_c_r</t>
  </si>
  <si>
    <t>G00011t_g_r</t>
  </si>
  <si>
    <t>G13027t_g_r</t>
  </si>
  <si>
    <t>OGLYCANS2_g</t>
  </si>
  <si>
    <t>O-Glycan biosynthesis, step 2</t>
  </si>
  <si>
    <t>rt2093 or rt7295 or rt7201 or rt1384</t>
  </si>
  <si>
    <t>OGLYCANS3_g</t>
  </si>
  <si>
    <t>O-Glycan biosynthesis, step 3</t>
  </si>
  <si>
    <t>OGLYCANS4_g</t>
  </si>
  <si>
    <t>O-Glycan biosynthesis, step 4</t>
  </si>
  <si>
    <t>rt4112 or rt3226</t>
  </si>
  <si>
    <t>OGLYCANS5_g</t>
  </si>
  <si>
    <t>O-Glycan biosynthesis, step 5</t>
  </si>
  <si>
    <t>EX_nad_e</t>
  </si>
  <si>
    <t>NAD+ exchange</t>
  </si>
  <si>
    <t>EX_nadp_e</t>
  </si>
  <si>
    <t>NADP+ exchange</t>
  </si>
  <si>
    <t>EX_pydx5p_e</t>
  </si>
  <si>
    <t>Pyridoxal 5'-phosphate exchange</t>
  </si>
  <si>
    <t>EX_q9h2_e</t>
  </si>
  <si>
    <t>Ubiquinol exchange</t>
  </si>
  <si>
    <t>EX_ca2_e</t>
  </si>
  <si>
    <t>Ca2+ exchange</t>
  </si>
  <si>
    <t>EX_cl_e</t>
  </si>
  <si>
    <t>Cl- exchange</t>
  </si>
  <si>
    <t>EX_cobalt2_e</t>
  </si>
  <si>
    <t>Co2+ exchange</t>
  </si>
  <si>
    <t>EX_cu2_e</t>
  </si>
  <si>
    <t>Cu2+ exchange</t>
  </si>
  <si>
    <t>EX_mg2_e</t>
  </si>
  <si>
    <t>Mg2+ exchange</t>
  </si>
  <si>
    <t>EX_mn2_e</t>
  </si>
  <si>
    <t>Mn2+ exchange</t>
  </si>
  <si>
    <t>EX_mobd_e</t>
  </si>
  <si>
    <t>Molybdate exchange</t>
  </si>
  <si>
    <t>EX_ni2_e</t>
  </si>
  <si>
    <t>Ni2+ exchange</t>
  </si>
  <si>
    <t>EX_zn2_e</t>
  </si>
  <si>
    <t>Zn2+ exchange</t>
  </si>
  <si>
    <t>NADt_c_e</t>
  </si>
  <si>
    <t>NADPt_c_e</t>
  </si>
  <si>
    <t>NADP transport</t>
  </si>
  <si>
    <t>PYDX5Pt_c_e</t>
  </si>
  <si>
    <t>Pyridoxal 5'-phosphate transport</t>
  </si>
  <si>
    <t>Q9H2t_c_e</t>
  </si>
  <si>
    <t>Ubiquinol transport</t>
  </si>
  <si>
    <t>Q9H2t_c_m</t>
  </si>
  <si>
    <t>CA2t_c_e</t>
  </si>
  <si>
    <t>Ca2+ transport</t>
  </si>
  <si>
    <t>COBALT2t_c_e</t>
  </si>
  <si>
    <t>Co2+ transport</t>
  </si>
  <si>
    <t>COBALT2t_c_x</t>
  </si>
  <si>
    <t>Co2+ transport (added for cofactor use)</t>
  </si>
  <si>
    <t>CU2t_c_e</t>
  </si>
  <si>
    <t>Cu2+ transport</t>
  </si>
  <si>
    <t>Kt_c_e</t>
  </si>
  <si>
    <t>K+ transport</t>
  </si>
  <si>
    <t>MG2t_c_e</t>
  </si>
  <si>
    <t>Mg2+ transport</t>
  </si>
  <si>
    <t>MN2t_c_e</t>
  </si>
  <si>
    <t>Mn2+ transport</t>
  </si>
  <si>
    <t>MOBDt_c_e</t>
  </si>
  <si>
    <t>Molybdate transport</t>
  </si>
  <si>
    <t>NI2t_c_e</t>
  </si>
  <si>
    <t>Ni2+ transport</t>
  </si>
  <si>
    <t>ZN2t_c_e</t>
  </si>
  <si>
    <t>Zn2+ transport</t>
  </si>
  <si>
    <t>DHAPAT_rm</t>
  </si>
  <si>
    <t>Dihydroxyacetone phosphate acyltransferase</t>
  </si>
  <si>
    <t>rt5001</t>
  </si>
  <si>
    <t>Glycerophospholipid biosynthesis</t>
  </si>
  <si>
    <t>2.3.1.42</t>
  </si>
  <si>
    <t>R01013</t>
  </si>
  <si>
    <t>DHAPAT_l</t>
  </si>
  <si>
    <t>G3PAT_rm</t>
  </si>
  <si>
    <t>Glycerol-3-phosphate acyltransferase</t>
  </si>
  <si>
    <t>rt2297 and (rt7067 or rt2297)</t>
  </si>
  <si>
    <t>2.3.1.15</t>
  </si>
  <si>
    <t>R00851</t>
  </si>
  <si>
    <t>G3PAT_l</t>
  </si>
  <si>
    <t>rt2297</t>
  </si>
  <si>
    <t>AGNPR_rm</t>
  </si>
  <si>
    <t>Acylglycerone-phosphate reductase</t>
  </si>
  <si>
    <t>1.1.1.101</t>
  </si>
  <si>
    <t>R02756</t>
  </si>
  <si>
    <t>AGNPR_l</t>
  </si>
  <si>
    <t>AGPAT_rm</t>
  </si>
  <si>
    <t>1-Acyl-sn-glycerol-3-phosphate acyltransferase</t>
  </si>
  <si>
    <t>rt7662 and (rt7662 or rt2059)</t>
  </si>
  <si>
    <t>2.3.1.51</t>
  </si>
  <si>
    <t>R02241</t>
  </si>
  <si>
    <t>AGPAT_l</t>
  </si>
  <si>
    <t>rt2059 or rt1378</t>
  </si>
  <si>
    <t>ETHAPT_rm</t>
  </si>
  <si>
    <t>Ethanolaminephosphotransferase</t>
  </si>
  <si>
    <t>rt2983</t>
  </si>
  <si>
    <t>2.7.8.1</t>
  </si>
  <si>
    <t>R02057</t>
  </si>
  <si>
    <t>CHOLPT_rm</t>
  </si>
  <si>
    <t>Cholinephosphotransferase</t>
  </si>
  <si>
    <t>rt2983 or rt0720</t>
  </si>
  <si>
    <t>2.7.8.2</t>
  </si>
  <si>
    <t>R01321</t>
  </si>
  <si>
    <t>CDPDAGS_rm</t>
  </si>
  <si>
    <t>CDP-diacylglycerol synthase</t>
  </si>
  <si>
    <t>rt4513</t>
  </si>
  <si>
    <t>2.7.7.41</t>
  </si>
  <si>
    <t>R01799</t>
  </si>
  <si>
    <t>CDPDAGS_mm</t>
  </si>
  <si>
    <t>PSSA_rm</t>
  </si>
  <si>
    <t>PS synthase</t>
  </si>
  <si>
    <t>rt3215</t>
  </si>
  <si>
    <t>2.7.8.8</t>
  </si>
  <si>
    <t>R01800</t>
  </si>
  <si>
    <t>PAILS_rm</t>
  </si>
  <si>
    <t>PI synthase</t>
  </si>
  <si>
    <t>rt6753</t>
  </si>
  <si>
    <t>2.7.8.11</t>
  </si>
  <si>
    <t>R01802</t>
  </si>
  <si>
    <t>PGPS_mm</t>
  </si>
  <si>
    <t>Phosphatidylglycerolphosphate synthase</t>
  </si>
  <si>
    <t>rt4228</t>
  </si>
  <si>
    <t>2.7.8.5</t>
  </si>
  <si>
    <t>R01801</t>
  </si>
  <si>
    <t>PGPP_mm</t>
  </si>
  <si>
    <t>PGP phosphatase</t>
  </si>
  <si>
    <t>rt2532</t>
  </si>
  <si>
    <t>3.1.3.27</t>
  </si>
  <si>
    <t>R02029</t>
  </si>
  <si>
    <t>CLPNS_mm</t>
  </si>
  <si>
    <t>Cardiolipin synthase</t>
  </si>
  <si>
    <t>rt8047</t>
  </si>
  <si>
    <t>2.7.8.41</t>
  </si>
  <si>
    <t>R02030</t>
  </si>
  <si>
    <t>CLAH1_mm</t>
  </si>
  <si>
    <t>Cardiolipin acylhydrolase (1MLCL forming)</t>
  </si>
  <si>
    <t>3.1.1.-</t>
  </si>
  <si>
    <t>R09038</t>
  </si>
  <si>
    <t>CLAH3_mm</t>
  </si>
  <si>
    <t>Cardiolipin acylhydrolase (3MLCL forming)</t>
  </si>
  <si>
    <t>1MLCLAT_mm</t>
  </si>
  <si>
    <t>Monolysocardiolipin acyltransferase</t>
  </si>
  <si>
    <t>rt8106</t>
  </si>
  <si>
    <t>2.3.1.-</t>
  </si>
  <si>
    <t>R09037</t>
  </si>
  <si>
    <t>3MLCLAT_mm</t>
  </si>
  <si>
    <t>PAP_rm</t>
  </si>
  <si>
    <t>PA phosphatase</t>
  </si>
  <si>
    <t>rt4117</t>
  </si>
  <si>
    <t>Triacylglycerol biosynthesis</t>
  </si>
  <si>
    <t>R02239</t>
  </si>
  <si>
    <t>PAP_vm</t>
  </si>
  <si>
    <t>rt4719</t>
  </si>
  <si>
    <t>DGAT_rm</t>
  </si>
  <si>
    <t>Diacylglycerol acyltransferase</t>
  </si>
  <si>
    <t>rt8092</t>
  </si>
  <si>
    <t>2.3.1.20</t>
  </si>
  <si>
    <t>R02251</t>
  </si>
  <si>
    <t>DGAT_l</t>
  </si>
  <si>
    <t>TAGL_l</t>
  </si>
  <si>
    <t>TAG lipase</t>
  </si>
  <si>
    <t>rt1378</t>
  </si>
  <si>
    <t>Triacylglycerol degradation</t>
  </si>
  <si>
    <t>3.1.1.3</t>
  </si>
  <si>
    <t>R01369</t>
  </si>
  <si>
    <t>TAGL_m</t>
  </si>
  <si>
    <t>rt5949 or rt0632</t>
  </si>
  <si>
    <t>DAGL_l</t>
  </si>
  <si>
    <t>DAG lipase</t>
  </si>
  <si>
    <t>R02687</t>
  </si>
  <si>
    <t>DAGL_m</t>
  </si>
  <si>
    <t>MAGL_l</t>
  </si>
  <si>
    <t>MAG lipase</t>
  </si>
  <si>
    <t>rt1360</t>
  </si>
  <si>
    <t>3.1.1.23</t>
  </si>
  <si>
    <t>R01351</t>
  </si>
  <si>
    <t>DAGK_rm</t>
  </si>
  <si>
    <t>DAG kinase</t>
  </si>
  <si>
    <t>rt1788</t>
  </si>
  <si>
    <t>2.7.1.174</t>
  </si>
  <si>
    <t>R09944</t>
  </si>
  <si>
    <t>DGPP_vm</t>
  </si>
  <si>
    <t>DGPP phosphatase</t>
  </si>
  <si>
    <t>3.1.3.81</t>
  </si>
  <si>
    <t>R09644</t>
  </si>
  <si>
    <t>LPAP_vm</t>
  </si>
  <si>
    <t>LysoPA phosphatase</t>
  </si>
  <si>
    <t>R11527</t>
  </si>
  <si>
    <t>PDAGATpe_rm</t>
  </si>
  <si>
    <t>Phospholipid:diacylglycerol acyltransferase (PE)</t>
  </si>
  <si>
    <t>rt8109</t>
  </si>
  <si>
    <t>2.3.1.158</t>
  </si>
  <si>
    <t>PDAGATpc_rm</t>
  </si>
  <si>
    <t>Phospholipid:diacylglycerol acyltransferase (PC)</t>
  </si>
  <si>
    <t>PSD_mm</t>
  </si>
  <si>
    <t>PS decarboxylate</t>
  </si>
  <si>
    <t>rt6186 or rt2136 or rt2529</t>
  </si>
  <si>
    <t>4.1.1.65</t>
  </si>
  <si>
    <t>R02055</t>
  </si>
  <si>
    <t>PSD_gm</t>
  </si>
  <si>
    <t>rt3078 or rt0683 or rt2529</t>
  </si>
  <si>
    <t>PSD_vm</t>
  </si>
  <si>
    <t>PEMT_rm</t>
  </si>
  <si>
    <t>PE methyltransferase</t>
  </si>
  <si>
    <t>rt2279 or rt4380</t>
  </si>
  <si>
    <t>2.1.1.17</t>
  </si>
  <si>
    <t>R02056</t>
  </si>
  <si>
    <t>PMEMT_rm</t>
  </si>
  <si>
    <t>Phosphatidyl-N-methylethanolamine methyltransferase</t>
  </si>
  <si>
    <t>rt4380</t>
  </si>
  <si>
    <t>2.1.1.71</t>
  </si>
  <si>
    <t>R03424</t>
  </si>
  <si>
    <t>PDMEMT_rm</t>
  </si>
  <si>
    <t>Phosphatidyl-N,N-dimethylethanolamine methyltransferase</t>
  </si>
  <si>
    <t>R01320</t>
  </si>
  <si>
    <t>LPCAT_mm</t>
  </si>
  <si>
    <t>LysoPC acyltransferase</t>
  </si>
  <si>
    <t>2.3.1.23</t>
  </si>
  <si>
    <t>R01318</t>
  </si>
  <si>
    <t>PLAA2pc_rm</t>
  </si>
  <si>
    <t>Phospholipase A2 or B (PC)</t>
  </si>
  <si>
    <t>rt5941</t>
  </si>
  <si>
    <t>3.1.1.4</t>
  </si>
  <si>
    <t>R01315</t>
  </si>
  <si>
    <t>PLAA2pc_en</t>
  </si>
  <si>
    <t>rt4017</t>
  </si>
  <si>
    <t>PLAA2pe_en</t>
  </si>
  <si>
    <t>Phospholipase A2 or B (PE)</t>
  </si>
  <si>
    <t>R02053</t>
  </si>
  <si>
    <t>PLAA2pc_mm</t>
  </si>
  <si>
    <t>rt4445</t>
  </si>
  <si>
    <t>PLAA2pe_mm</t>
  </si>
  <si>
    <t>PLAA1lpc_rm</t>
  </si>
  <si>
    <t>Phospholipase A1 or B (PC)</t>
  </si>
  <si>
    <t>3.1.1.5</t>
  </si>
  <si>
    <t>R02746</t>
  </si>
  <si>
    <t>PLAA1lpc_en</t>
  </si>
  <si>
    <t>PLAA1lpe_en</t>
  </si>
  <si>
    <t>Phospholipase A1 or B (PE)</t>
  </si>
  <si>
    <t>R03416</t>
  </si>
  <si>
    <t>PLAA1lpc_mm</t>
  </si>
  <si>
    <t>rt5790</t>
  </si>
  <si>
    <t>PLAA1lpe_mm</t>
  </si>
  <si>
    <t>PLACipc_r</t>
  </si>
  <si>
    <t>Phospholipase C (IPC)</t>
  </si>
  <si>
    <t>rt7489</t>
  </si>
  <si>
    <t>3.1.4.-</t>
  </si>
  <si>
    <t>PLACmipc_r</t>
  </si>
  <si>
    <t>Phospholipase C (MIPC)</t>
  </si>
  <si>
    <t>PLACmip2c_m</t>
  </si>
  <si>
    <t>Phospholipase C (MIP2C)</t>
  </si>
  <si>
    <t>PLACipc_m</t>
  </si>
  <si>
    <t>PLACmipc_m</t>
  </si>
  <si>
    <t>PLACpail_c</t>
  </si>
  <si>
    <t>Phospholipase C (PI)</t>
  </si>
  <si>
    <t>rt3387</t>
  </si>
  <si>
    <t>3.1.4.3</t>
  </si>
  <si>
    <t>R03332</t>
  </si>
  <si>
    <t>PLACpail45p_c</t>
  </si>
  <si>
    <t>Phospholipase C (PI-4,5-P)</t>
  </si>
  <si>
    <t>rt4487</t>
  </si>
  <si>
    <t>3.1.4.11</t>
  </si>
  <si>
    <t>R03435</t>
  </si>
  <si>
    <t>PLACpail45p_n</t>
  </si>
  <si>
    <t>PLACpg_mm</t>
  </si>
  <si>
    <t>Phospholipase C (PG)</t>
  </si>
  <si>
    <t>rt3355</t>
  </si>
  <si>
    <t>R02027</t>
  </si>
  <si>
    <t>PLADpc_en</t>
  </si>
  <si>
    <t>Phospholipase D (PC)</t>
  </si>
  <si>
    <t>rt5655 or rt8446</t>
  </si>
  <si>
    <t>3.1.4.4</t>
  </si>
  <si>
    <t>R01310</t>
  </si>
  <si>
    <t>PI3PP_en</t>
  </si>
  <si>
    <t>PI-3-P phosphatase</t>
  </si>
  <si>
    <t>rt7049 or rt7001</t>
  </si>
  <si>
    <t>3.1.3.64</t>
  </si>
  <si>
    <t>R03363</t>
  </si>
  <si>
    <t>PI3PP_c</t>
  </si>
  <si>
    <t>rt6512 or rt7049 or rt7001</t>
  </si>
  <si>
    <t>PI3PP_rm</t>
  </si>
  <si>
    <t>rt3013</t>
  </si>
  <si>
    <t>PI3PP_gm</t>
  </si>
  <si>
    <t>PI4PP_en</t>
  </si>
  <si>
    <t>PI-4-P phosphatase</t>
  </si>
  <si>
    <t>R11680</t>
  </si>
  <si>
    <t>PI4PP_c</t>
  </si>
  <si>
    <t>PI4PP_rm</t>
  </si>
  <si>
    <t>PI4PP_gm</t>
  </si>
  <si>
    <t>LPIAT_rm</t>
  </si>
  <si>
    <t>LysoPI acyltransferase</t>
  </si>
  <si>
    <t>rt1153</t>
  </si>
  <si>
    <t>PAIL4K_en</t>
  </si>
  <si>
    <t>Phosphatidylinositol 4-kinase</t>
  </si>
  <si>
    <t>rt6718 or rt6791</t>
  </si>
  <si>
    <t>2.7.1.67</t>
  </si>
  <si>
    <t>R03361</t>
  </si>
  <si>
    <t>PAIL4K_vm</t>
  </si>
  <si>
    <t>rt6718</t>
  </si>
  <si>
    <t>PAIL4K_gm</t>
  </si>
  <si>
    <t>rt4220 and rt1414</t>
  </si>
  <si>
    <t>PAIL4K_n</t>
  </si>
  <si>
    <t>rt1414</t>
  </si>
  <si>
    <t>PAIL3K_vm</t>
  </si>
  <si>
    <t>Phosphatidylinositol 3-kinase</t>
  </si>
  <si>
    <t>rt0641 and (rt0344 or rt3682)</t>
  </si>
  <si>
    <t>2.7.1.137</t>
  </si>
  <si>
    <t>R03362</t>
  </si>
  <si>
    <t>PI4P5K_n</t>
  </si>
  <si>
    <t>PI-4-P 5-kinase</t>
  </si>
  <si>
    <t>rt3510</t>
  </si>
  <si>
    <t>2.7.1.68</t>
  </si>
  <si>
    <t>R03469</t>
  </si>
  <si>
    <t>PI4P5K_en</t>
  </si>
  <si>
    <t>PI45P5P_c</t>
  </si>
  <si>
    <t>PI-4,5-P phosphatase</t>
  </si>
  <si>
    <t>rt7177 or rt7049 or rt7001 or rt6972</t>
  </si>
  <si>
    <t>3.1.3.36</t>
  </si>
  <si>
    <t>R04404</t>
  </si>
  <si>
    <t>PI45P5P_en</t>
  </si>
  <si>
    <t>PI3P5K_vm</t>
  </si>
  <si>
    <t>PI-3-P 5-kinase</t>
  </si>
  <si>
    <t>rt5771</t>
  </si>
  <si>
    <t>2.7.1.150</t>
  </si>
  <si>
    <t>R05802</t>
  </si>
  <si>
    <t>PI35P5P_en</t>
  </si>
  <si>
    <t>PI-3,5-P phosphatase</t>
  </si>
  <si>
    <t>R12124</t>
  </si>
  <si>
    <t>PI35P5P_c</t>
  </si>
  <si>
    <t>PI35P5P_vm</t>
  </si>
  <si>
    <t>rt5535 and rt8251</t>
  </si>
  <si>
    <t>IPCS_g</t>
  </si>
  <si>
    <t>IPC synthase</t>
  </si>
  <si>
    <t>rt4559</t>
  </si>
  <si>
    <t>2.-.-.-</t>
  </si>
  <si>
    <t>MIPCS_g</t>
  </si>
  <si>
    <t>MIPC synthase</t>
  </si>
  <si>
    <t>rt8085</t>
  </si>
  <si>
    <t>2.-.-.-,2.4.-.-</t>
  </si>
  <si>
    <t>IPT_g</t>
  </si>
  <si>
    <t>Inositolphosphotransferase</t>
  </si>
  <si>
    <t>rt4804</t>
  </si>
  <si>
    <t>STATg_rm</t>
  </si>
  <si>
    <t>Sterol acyltransferase</t>
  </si>
  <si>
    <t>rt3431</t>
  </si>
  <si>
    <t>2.3.1.26</t>
  </si>
  <si>
    <t>compCER_m</t>
  </si>
  <si>
    <t>Composition of ceramide</t>
  </si>
  <si>
    <t>compCER_r</t>
  </si>
  <si>
    <t>compCER_g</t>
  </si>
  <si>
    <t>compACYLCOA_c</t>
  </si>
  <si>
    <t>Composition of acyl-CoA</t>
  </si>
  <si>
    <t>compACYLCOA_l</t>
  </si>
  <si>
    <t>compACYLCOA_m</t>
  </si>
  <si>
    <t>compACYLCOA_r</t>
  </si>
  <si>
    <t>compACYLCOA_rm</t>
  </si>
  <si>
    <t>compACYLCOA_x</t>
  </si>
  <si>
    <t>compFALPD_mm</t>
  </si>
  <si>
    <t>Composition of fatty acid (from lipid)</t>
  </si>
  <si>
    <t>compFALPD_m</t>
  </si>
  <si>
    <t>compFALPD_rm</t>
  </si>
  <si>
    <t>compFALPD_en</t>
  </si>
  <si>
    <t>PAt_gm_rm</t>
  </si>
  <si>
    <t>Phosphatidate transport</t>
  </si>
  <si>
    <t>PAt_l_rm</t>
  </si>
  <si>
    <t>PAt_mm_rm</t>
  </si>
  <si>
    <t>PAt_rm_vm</t>
  </si>
  <si>
    <t>PAt_en_rm</t>
  </si>
  <si>
    <t>DAGt_c_l</t>
  </si>
  <si>
    <t>Diacylglycerol transport</t>
  </si>
  <si>
    <t>DAGt_c_mm</t>
  </si>
  <si>
    <t>DAGt_c_n</t>
  </si>
  <si>
    <t>DAGt_c_rm</t>
  </si>
  <si>
    <t>DAGt_gm_rm</t>
  </si>
  <si>
    <t>TAGt_c_rm</t>
  </si>
  <si>
    <t>Triacylglycerol transport</t>
  </si>
  <si>
    <t>TAGt_l_rm</t>
  </si>
  <si>
    <t>1AGPEt_l_rm</t>
  </si>
  <si>
    <t>1-Acylglycerophosphoethanolamine transport</t>
  </si>
  <si>
    <t>1AGPCt_l_rm</t>
  </si>
  <si>
    <t>1-Acylglycerophosphocholine transport</t>
  </si>
  <si>
    <t>PSt_c_m</t>
  </si>
  <si>
    <t>Phosphatidylserine transport</t>
  </si>
  <si>
    <t>PSt_c_rm</t>
  </si>
  <si>
    <t>PSt_en_rm</t>
  </si>
  <si>
    <t>PSt_mm_rm</t>
  </si>
  <si>
    <t>PSt_gm_rm</t>
  </si>
  <si>
    <t>PSt_rm_vm</t>
  </si>
  <si>
    <t>PAILt_c_rm</t>
  </si>
  <si>
    <t>Phosphatidylinositol transport</t>
  </si>
  <si>
    <t>PAILt_en_rm</t>
  </si>
  <si>
    <t>PAILt_rm_vm</t>
  </si>
  <si>
    <t>PAILt_gm_rm</t>
  </si>
  <si>
    <t>PAILt_n_rm</t>
  </si>
  <si>
    <t>CERt_g_r</t>
  </si>
  <si>
    <t>Ceramide transport</t>
  </si>
  <si>
    <t>PCt_l_rm</t>
  </si>
  <si>
    <t>Phosphatidylcholine transport</t>
  </si>
  <si>
    <t>PCt_en_rm</t>
  </si>
  <si>
    <t>PCt_mm_rm</t>
  </si>
  <si>
    <t>PCt_c_rm</t>
  </si>
  <si>
    <t>PEt_l_rm</t>
  </si>
  <si>
    <t>Phosphatidylethanolamine transport</t>
  </si>
  <si>
    <t>PEt_gm_rm</t>
  </si>
  <si>
    <t>PEt_c_rm</t>
  </si>
  <si>
    <t>PEt_en_rm</t>
  </si>
  <si>
    <t>PEt_mm_rm</t>
  </si>
  <si>
    <t>PEt_rm_vm</t>
  </si>
  <si>
    <t>PAIL4Pt_c_en</t>
  </si>
  <si>
    <t>PI-4-P transport</t>
  </si>
  <si>
    <t>PAIL4Pt_en_rm</t>
  </si>
  <si>
    <t>PAIL45Pt_c_n</t>
  </si>
  <si>
    <t>PI-4,5-P transport</t>
  </si>
  <si>
    <t>PAIL45Pt_c_en</t>
  </si>
  <si>
    <t>PAIL45Pt_en_rm</t>
  </si>
  <si>
    <t>PAIL3Pt_gm_vm</t>
  </si>
  <si>
    <t>PI-3-P transport</t>
  </si>
  <si>
    <t>PAIL3Pt_rm_vm</t>
  </si>
  <si>
    <t>PAIL35Pt_c_vm</t>
  </si>
  <si>
    <t>PI-3,5-P transport</t>
  </si>
  <si>
    <t>PAIL35Pt_en_vm</t>
  </si>
  <si>
    <t>IPCt_g_r</t>
  </si>
  <si>
    <t>IPC transport</t>
  </si>
  <si>
    <t>MIPCt_g_r</t>
  </si>
  <si>
    <t>MIPC transport</t>
  </si>
  <si>
    <t>MIP2Ct_g_r</t>
  </si>
  <si>
    <t>M(IP)2C transport</t>
  </si>
  <si>
    <t>ERGSTESTt_l_rm</t>
  </si>
  <si>
    <t>Ergosterol ester transport</t>
  </si>
  <si>
    <t>ERGSTESTt_c_rm</t>
  </si>
  <si>
    <t>FRDPt_c_l</t>
  </si>
  <si>
    <t>Farnesyl diphosphate transport</t>
  </si>
  <si>
    <t>IPDPt_c_l</t>
  </si>
  <si>
    <t>Isopentenyl diphosphate transport</t>
  </si>
  <si>
    <t>PEt_c_r</t>
  </si>
  <si>
    <t>PE transport</t>
  </si>
  <si>
    <t>DAGt_c_r</t>
  </si>
  <si>
    <t>DAG transport</t>
  </si>
  <si>
    <t>MANt_c_g</t>
  </si>
  <si>
    <t>D-Mannose transport</t>
  </si>
  <si>
    <t>GLCt_c_r</t>
  </si>
  <si>
    <t>Glucose transport</t>
  </si>
  <si>
    <t>DOLGLCPt_c_r</t>
  </si>
  <si>
    <t>Dolichyl beta-D-glucosyl phosphate transport</t>
  </si>
  <si>
    <t>DOLDPt_c_r</t>
  </si>
  <si>
    <t>4CMCOAL_c</t>
  </si>
  <si>
    <t>4HBZF_c</t>
  </si>
  <si>
    <t>4-hydroxybenzoate formation</t>
  </si>
  <si>
    <t>3.1.2.23</t>
  </si>
  <si>
    <t>R01301</t>
  </si>
  <si>
    <t>SPRMS_c</t>
  </si>
  <si>
    <t>spermine synthase</t>
  </si>
  <si>
    <t>rt4913</t>
  </si>
  <si>
    <t>Cofactors and prosthetic groups biosynthesis</t>
  </si>
  <si>
    <t>2.5.1.22</t>
  </si>
  <si>
    <t>R02869</t>
  </si>
  <si>
    <t>SPMS_c</t>
  </si>
  <si>
    <t>spermidine synthase</t>
  </si>
  <si>
    <t>2.5.1.16</t>
  </si>
  <si>
    <t>R01920</t>
  </si>
  <si>
    <t>EX_btn_c</t>
  </si>
  <si>
    <t>tpsbtn_c_m</t>
  </si>
  <si>
    <t>Transporting btn_c into _m (for protein cofactors)</t>
  </si>
  <si>
    <t>Assume diffusion between cytoplasm and mitochondria due to evidence for diffusion into cerevisiae from media (https://doi.org/10.1128/jb.100.2.565-572.1969) and lack of evidence for biotin transporters</t>
  </si>
  <si>
    <t>ACOADS181_rm</t>
  </si>
  <si>
    <t>stearoyl-CoA desaturase (n-C18:1CoA -&gt; n-C18:2CoA)</t>
  </si>
  <si>
    <t>rt0477</t>
  </si>
  <si>
    <t>1.14.19.6</t>
  </si>
  <si>
    <t>LINOCOAt_c_rm</t>
  </si>
  <si>
    <t>linoleoyl-CoA transport</t>
  </si>
  <si>
    <t>LINOCOAt_c_l</t>
  </si>
  <si>
    <t>LINOEAt_c_l</t>
  </si>
  <si>
    <t>linoleate transport</t>
  </si>
  <si>
    <t>FACOAL182_l</t>
  </si>
  <si>
    <t>fatty-acid--CoA ligase (n-C18:2)</t>
  </si>
  <si>
    <t>FACOAL182_rm</t>
  </si>
  <si>
    <t>FACOAL182_x</t>
  </si>
  <si>
    <t>FACOAE182_c</t>
  </si>
  <si>
    <t>acyl-CoA thioesterase (n-18:2)</t>
  </si>
  <si>
    <t>FACOAE182_x</t>
  </si>
  <si>
    <t>ACOADS182_rm</t>
  </si>
  <si>
    <t>linoleoyl-CoA desaturase (n-C18:2CoA -&gt; n-C18:3CoA)</t>
  </si>
  <si>
    <t>delta12,15 desaturase activity since BLAST hit to AXY92191.1</t>
  </si>
  <si>
    <t>LINOLNCOAt_c_rm</t>
  </si>
  <si>
    <t>linolenoyl-CoA transport</t>
  </si>
  <si>
    <t>LINOLNCOAt_c_l</t>
  </si>
  <si>
    <t>LINOLENt_c_l</t>
  </si>
  <si>
    <t>linolenate transport</t>
  </si>
  <si>
    <t>FACOAL183_l</t>
  </si>
  <si>
    <t>fatty-acid--CoA ligase (n-C18:3)</t>
  </si>
  <si>
    <t>FACOAL183_rm</t>
  </si>
  <si>
    <t>FACOAL183_x</t>
  </si>
  <si>
    <t>FACOAE183_c</t>
  </si>
  <si>
    <t>acyl-CoA thioesterase (n-18:3)</t>
  </si>
  <si>
    <t>FACOAE183_x</t>
  </si>
  <si>
    <t>FE3t_c_e</t>
  </si>
  <si>
    <t>Fe3+ transport</t>
  </si>
  <si>
    <t>rt7477 and rt0996</t>
  </si>
  <si>
    <t>FE3t_c_m</t>
  </si>
  <si>
    <t>4HPPR_c</t>
  </si>
  <si>
    <t>4-hydroxyphenylpyruvate reductase</t>
  </si>
  <si>
    <t>1.1.1.237</t>
  </si>
  <si>
    <t>R03336</t>
  </si>
  <si>
    <t>4HPLH_c</t>
  </si>
  <si>
    <t>4-hydroxyphenyllactate hydro-lyase</t>
  </si>
  <si>
    <t>R08766</t>
  </si>
  <si>
    <t>4HBZCOAS_c</t>
  </si>
  <si>
    <t>4-hydroxybenzoyl-CoA synthase</t>
  </si>
  <si>
    <t>R08767</t>
  </si>
  <si>
    <t>4HBZNPT_m</t>
  </si>
  <si>
    <t>4-hydroxybenzoate nonaprenyltransferase</t>
  </si>
  <si>
    <t>rt6869</t>
  </si>
  <si>
    <t>2.5.1.39</t>
  </si>
  <si>
    <t>R07273</t>
  </si>
  <si>
    <t>3NPDHBZH_m</t>
  </si>
  <si>
    <t>3-nonaprenyl-4,5-dihydroxybenzoate hydroxylase</t>
  </si>
  <si>
    <t>rt7829</t>
  </si>
  <si>
    <t>3NPDHMT_m</t>
  </si>
  <si>
    <t>3-nonaprenyl-4,5-dihydroxylate O-methyltransferase</t>
  </si>
  <si>
    <t>rt3097</t>
  </si>
  <si>
    <t>2.1.1.114</t>
  </si>
  <si>
    <t>3NP4H5MOBCL_m</t>
  </si>
  <si>
    <t>3-nonaprenyl-4-hydroxy-5-methoxybenzoate carboxy-lyase</t>
  </si>
  <si>
    <t>4.1.1.-</t>
  </si>
  <si>
    <t>Q9MO_m</t>
  </si>
  <si>
    <t>2-nonaprenyl-6-methoxyphenol monooxygenase</t>
  </si>
  <si>
    <t>1.14.13.-</t>
  </si>
  <si>
    <t>Q9MT1_m</t>
  </si>
  <si>
    <t>2-nonaprenyl-6-methoxy-1,4-benzoquinone methyltransferase</t>
  </si>
  <si>
    <t>rt1845 or (rt1845 and rt2265)</t>
  </si>
  <si>
    <t>2.1.1.201</t>
  </si>
  <si>
    <t>Q9OR_m</t>
  </si>
  <si>
    <t>quinone oxidoreductase</t>
  </si>
  <si>
    <t>rt7669</t>
  </si>
  <si>
    <t>1.14.99.60</t>
  </si>
  <si>
    <t>Q9MT2_m</t>
  </si>
  <si>
    <t>nonaprenyldihydroxybenzoate methyltransferase</t>
  </si>
  <si>
    <t>2.1.1.64</t>
  </si>
  <si>
    <t>R07235</t>
  </si>
  <si>
    <t>PREN9DPt_c_l</t>
  </si>
  <si>
    <t>nonaprenyl diphosphate transport</t>
  </si>
  <si>
    <t>PREN9DPt_c_m</t>
  </si>
  <si>
    <t>BIOMASS_RT_CLIM</t>
  </si>
  <si>
    <t>Biomass in chemostat (continuous) under carbon (glucose) limitation</t>
  </si>
  <si>
    <t>SBO:0000629</t>
  </si>
  <si>
    <t>DM_5mta_c</t>
  </si>
  <si>
    <t>Sink for 5'-S-methyl-5'-thioadenosine to leave system</t>
  </si>
  <si>
    <t>SBO:0000628</t>
  </si>
  <si>
    <t>AMETt_c_e</t>
  </si>
  <si>
    <t>FOLR_c</t>
  </si>
  <si>
    <t>Folate reductase</t>
  </si>
  <si>
    <t>R02235</t>
  </si>
  <si>
    <t>FOLR_m</t>
  </si>
  <si>
    <t>DHAD1_c</t>
  </si>
  <si>
    <t>rt6258</t>
  </si>
  <si>
    <t>DHAD2_c</t>
  </si>
  <si>
    <t>DBTS_c</t>
  </si>
  <si>
    <t>dethiobiotin synthase</t>
  </si>
  <si>
    <t>6.3.3.3</t>
  </si>
  <si>
    <t>R03182</t>
  </si>
  <si>
    <t>ATPM_c</t>
  </si>
  <si>
    <t>ATP maintenance requirement</t>
  </si>
  <si>
    <t>ABTLD_c</t>
  </si>
  <si>
    <t>L-Arabinitol 4-Dehydrogenase</t>
  </si>
  <si>
    <t>turn off due to lack of evidence but still keep in the model for future curation</t>
  </si>
  <si>
    <t>1.1.1.12</t>
  </si>
  <si>
    <t>R01903</t>
  </si>
  <si>
    <t>ABTD4Dx_c</t>
  </si>
  <si>
    <t>D-arabinitol 4-dehydrogenase (NAD+)</t>
  </si>
  <si>
    <t>turn off due to lack of evidence but still keep in the model for future curation. Xylose assimilation pathway. Unverified cofactor usage, assuming NAD+/NADH; stick to rxn versions that use it.</t>
  </si>
  <si>
    <t>1.1.1.11</t>
  </si>
  <si>
    <t>R05604</t>
  </si>
  <si>
    <t>XYLTOR_c</t>
  </si>
  <si>
    <t>Xylitol oxidoreductase (D-xylulose forming)</t>
  </si>
  <si>
    <t>rt4609</t>
  </si>
  <si>
    <t>Knockout to prevent transhydrogenase activity when being active in conjunction with XYLI1_c and XYLRy_c; This specific rxn instead of other two is knocked out because the other two reactions have associated genes</t>
  </si>
  <si>
    <t>1.1.1.9</t>
  </si>
  <si>
    <t>R01896</t>
  </si>
  <si>
    <t>ABTDt_c_e</t>
  </si>
  <si>
    <t>D-Arabinitol transport</t>
  </si>
  <si>
    <t>EX_abt__D_e</t>
  </si>
  <si>
    <t>D-Arabinitol exchange</t>
  </si>
  <si>
    <t>EX_tag_c</t>
  </si>
  <si>
    <t>Triacylglycerol exchange</t>
  </si>
  <si>
    <t>EX_caro_c</t>
  </si>
  <si>
    <t>beta-Carotene exchange</t>
  </si>
  <si>
    <t>EX_cellb_e</t>
  </si>
  <si>
    <t>Cellobiose exchange</t>
  </si>
  <si>
    <t>THMtps_e</t>
  </si>
  <si>
    <t>thiamine transport</t>
  </si>
  <si>
    <t>gapfill based on viable MET2 mutant when supplemented with methionine and thiamine</t>
  </si>
  <si>
    <t>PLACmip2c_r</t>
  </si>
  <si>
    <t>THRtps_e</t>
  </si>
  <si>
    <t>L-threonine transport</t>
  </si>
  <si>
    <t>ASNN_e</t>
  </si>
  <si>
    <t>L-asparaginase</t>
  </si>
  <si>
    <t>rt1675 or rt5259</t>
  </si>
  <si>
    <t>3.5.1.1</t>
  </si>
  <si>
    <t>R00485</t>
  </si>
  <si>
    <t>GLUN_e</t>
  </si>
  <si>
    <t>FALPDt_c_l</t>
  </si>
  <si>
    <t>Fatty acid (from lipid) transport</t>
  </si>
  <si>
    <t>FALPDt_c_m</t>
  </si>
  <si>
    <t>FALPDt_c_en</t>
  </si>
  <si>
    <t>FALPDt_c_rm</t>
  </si>
  <si>
    <t>FALPDt_c_mm</t>
  </si>
  <si>
    <t>compFALPD_c</t>
  </si>
  <si>
    <t>DOCOSAt_c_l</t>
  </si>
  <si>
    <t>Docosanoate transport</t>
  </si>
  <si>
    <t>TTCOSAt_c_l</t>
  </si>
  <si>
    <t>Tetracosanoate transport</t>
  </si>
  <si>
    <t>TAGt_c_m</t>
  </si>
  <si>
    <t>DOCOSAt_c_e</t>
  </si>
  <si>
    <t>TTCOSAt_c_e</t>
  </si>
  <si>
    <t>EX_docosa_e</t>
  </si>
  <si>
    <t>Docosanoate exchange</t>
  </si>
  <si>
    <t>EX_ttcosa_e</t>
  </si>
  <si>
    <t>Tetracosanoate exchange</t>
  </si>
  <si>
    <t>ME2_c</t>
  </si>
  <si>
    <t>rt4393</t>
  </si>
  <si>
    <t>FACOA182tabc_x</t>
  </si>
  <si>
    <t>fatty acyl-CoA transport via ABC system (C18:2)</t>
  </si>
  <si>
    <t>FACOA183tabc_x</t>
  </si>
  <si>
    <t>fatty acyl-CoA transport via ABC system (C18:3)</t>
  </si>
  <si>
    <t>MAGL_m</t>
  </si>
  <si>
    <t>GLYCt_c_m</t>
  </si>
  <si>
    <t>CRNAT120_x</t>
  </si>
  <si>
    <t>rt5212 or rt5877</t>
  </si>
  <si>
    <t>CRN120t_c_x</t>
  </si>
  <si>
    <t>carnitine C12:0 transport</t>
  </si>
  <si>
    <t>ACOAD40f_x</t>
  </si>
  <si>
    <t>rt0595 or (rt2040 or (rt2040 and rt6199))</t>
  </si>
  <si>
    <t>ACOAD60f_x</t>
  </si>
  <si>
    <t>ACOAD80f_x</t>
  </si>
  <si>
    <t>ACOAD100f_x</t>
  </si>
  <si>
    <t>acyl-CoA dehydrogenase (n-C10:0)</t>
  </si>
  <si>
    <t>ACOAD120f_x</t>
  </si>
  <si>
    <t>acyl-CoA dehydrogenase (n-C12:0)</t>
  </si>
  <si>
    <t>ACOAD140f_x</t>
  </si>
  <si>
    <t>acyl-CoA dehydrogenase (n-C14:0)</t>
  </si>
  <si>
    <t>ACOAD160f_x</t>
  </si>
  <si>
    <t>acyl-CoA dehydrogenase (n-C16:0)</t>
  </si>
  <si>
    <t>ARACHt_c_rm</t>
  </si>
  <si>
    <t>DOCOSAt_c_rm</t>
  </si>
  <si>
    <t>docosanoate transport</t>
  </si>
  <si>
    <t>TTCOSAt_c_rm</t>
  </si>
  <si>
    <t>tetracosanoate transport</t>
  </si>
  <si>
    <t>EX_hxca_e</t>
  </si>
  <si>
    <t>cerotic acid exchange</t>
  </si>
  <si>
    <t>HXCAt_c_e</t>
  </si>
  <si>
    <t>HXCAt_c_rm</t>
  </si>
  <si>
    <t>DM_gcald_c</t>
  </si>
  <si>
    <t>Sink for glycoaldehyde to leave system</t>
  </si>
  <si>
    <t>ACOAD100f_m</t>
  </si>
  <si>
    <t>ACOAD120f_m</t>
  </si>
  <si>
    <t>FADt_c_m</t>
  </si>
  <si>
    <t>FAD transport</t>
  </si>
  <si>
    <t>ACOAD180f_x</t>
  </si>
  <si>
    <t>acyl-CoA dehydrogenase (n-C18:0)</t>
  </si>
  <si>
    <t>ACOAD161bf_x</t>
  </si>
  <si>
    <t>acyl-CoA dehydrogenase (n-C16:1)</t>
  </si>
  <si>
    <t>ACOAD141bf_x</t>
  </si>
  <si>
    <t>acyl-CoA dehydrogenase (n-C14:1, e7)</t>
  </si>
  <si>
    <t>ACOAD121af_x</t>
  </si>
  <si>
    <t>acyl-CoA dehydrogenase (n-C12:1, e5)</t>
  </si>
  <si>
    <t>ACOAD181af_x</t>
  </si>
  <si>
    <t>acyl-CoA dehydrogenase (n-C18:1)</t>
  </si>
  <si>
    <t>ACOAD161af_x</t>
  </si>
  <si>
    <t>acyl-CoA dehydrogenase (n-C16:1, e7)</t>
  </si>
  <si>
    <t>ACOAD141af_x</t>
  </si>
  <si>
    <t>acyl-CoA dehydrogenase (n-C14:1, e5)</t>
  </si>
  <si>
    <t>HLYSMT_m</t>
  </si>
  <si>
    <t>Histone-lysine N-methyltransferase</t>
  </si>
  <si>
    <t>rt1397 or rt1965 or rt2181 or rt2220 or rt4178 or rt6162 or rt6500</t>
  </si>
  <si>
    <t>2.1.1.43</t>
  </si>
  <si>
    <t>GHMT3_m</t>
  </si>
  <si>
    <t>Glycine hydroxymethyltransferase (trimethyllysine)</t>
  </si>
  <si>
    <t>4.1.2.-</t>
  </si>
  <si>
    <t>R03284</t>
  </si>
  <si>
    <t>TMABADH_m</t>
  </si>
  <si>
    <t>4-Trimethylaminobutyraldehyde dehydrogenase</t>
  </si>
  <si>
    <t>rt7955</t>
  </si>
  <si>
    <t>R03283</t>
  </si>
  <si>
    <t>BBOX_m</t>
  </si>
  <si>
    <t>gamma-butyrobetaine:2-oxoglutarate dioxygenase</t>
  </si>
  <si>
    <t>CRNAT40_m</t>
  </si>
  <si>
    <t>carnitine acyltransferase (C4:0)</t>
  </si>
  <si>
    <t>CRNAT60_m</t>
  </si>
  <si>
    <t>carnitine acyltransferase (C6:0)</t>
  </si>
  <si>
    <t>CRNAT80_m</t>
  </si>
  <si>
    <t>carnitine acyltransferase (C8:0)</t>
  </si>
  <si>
    <t>CRNAT100_m</t>
  </si>
  <si>
    <t>carnitine acyltransferase (C10:0)</t>
  </si>
  <si>
    <t>CRN40t_c_x</t>
  </si>
  <si>
    <t>carnitine C4:0 transport</t>
  </si>
  <si>
    <t>CRN60t_c_x</t>
  </si>
  <si>
    <t>carnitine C6:0 transport</t>
  </si>
  <si>
    <t>CRN80t_c_x</t>
  </si>
  <si>
    <t>carnitine C8:0 transport</t>
  </si>
  <si>
    <t>CRN100t_c_x</t>
  </si>
  <si>
    <t>carnitine C10:0 transport</t>
  </si>
  <si>
    <t>CRN40t_c_m</t>
  </si>
  <si>
    <t>carnitine C4:0 transport via mitochondrial carrier protein</t>
  </si>
  <si>
    <t>CRN60t_c_m</t>
  </si>
  <si>
    <t>carnitine C6:0 transport via mitochondrial carrier protein</t>
  </si>
  <si>
    <t>CRN80t_c_m</t>
  </si>
  <si>
    <t>carnitine C8:0 transport via mitochondrial carrier protein</t>
  </si>
  <si>
    <t>CRN100t_c_m</t>
  </si>
  <si>
    <t>carnitine C10:0 transport via mitochondrial carrier protein</t>
  </si>
  <si>
    <t>CRN120t_c_m</t>
  </si>
  <si>
    <t>carnitine C12:0 transport via mitochondrial carrier protein</t>
  </si>
  <si>
    <t>CRNAT40_x</t>
  </si>
  <si>
    <t>CRNAT60_x</t>
  </si>
  <si>
    <t>CRNAT80_x</t>
  </si>
  <si>
    <t>CRNAT100_x</t>
  </si>
  <si>
    <t>NADPHt_c_x</t>
  </si>
  <si>
    <t>NADPt_c_x</t>
  </si>
  <si>
    <t>RNDR4_c</t>
  </si>
  <si>
    <t>ribonucleotide reductase (UDP)</t>
  </si>
  <si>
    <t>R02018</t>
  </si>
  <si>
    <t>RNDR4_n</t>
  </si>
  <si>
    <t>FACOAL80_c</t>
  </si>
  <si>
    <t>rt7532</t>
  </si>
  <si>
    <t>FACOAL100_c</t>
  </si>
  <si>
    <t>FACOAL120_c</t>
  </si>
  <si>
    <t>FACOAL40_c</t>
  </si>
  <si>
    <t>fatty-acid--CoA ligase (butanoate)</t>
  </si>
  <si>
    <t>R01176</t>
  </si>
  <si>
    <t>FACOAL60_c</t>
  </si>
  <si>
    <t>fatty-acid--CoA ligase (hexanoate)</t>
  </si>
  <si>
    <t>FACOAL40o_x</t>
  </si>
  <si>
    <t>fatty-acid--CoA ligase (acetoacetate)</t>
  </si>
  <si>
    <t>rt6908</t>
  </si>
  <si>
    <t>6.2.1.16</t>
  </si>
  <si>
    <t>R01357</t>
  </si>
  <si>
    <t>PKETX_c</t>
  </si>
  <si>
    <t>phosphoketolase (xylulose 5-phosphate)</t>
  </si>
  <si>
    <t>reaction is in xu5p</t>
  </si>
  <si>
    <t>4.1.2.9</t>
  </si>
  <si>
    <t>R01621</t>
  </si>
  <si>
    <t>ACCOATsucac_m</t>
  </si>
  <si>
    <t>acyl-CoA carboxylate CoA-transferase (succinyl-CoA:acetate)</t>
  </si>
  <si>
    <t>rt5429</t>
  </si>
  <si>
    <t>2.8.3.18</t>
  </si>
  <si>
    <t>R10343</t>
  </si>
  <si>
    <t>ACCOATsucpp_m</t>
  </si>
  <si>
    <t>acyl-CoA carboxylate CoA-transferase (succinyl-CoA:propionate)</t>
  </si>
  <si>
    <t>PPAt_c_m</t>
  </si>
  <si>
    <t>propionate transport</t>
  </si>
  <si>
    <t>PPAt_c_e</t>
  </si>
  <si>
    <t>EX_ppa_e</t>
  </si>
  <si>
    <t>propionate exchange</t>
  </si>
  <si>
    <t>XU5PFGT_x</t>
  </si>
  <si>
    <t>D-Xylulose-5-phosphate:formaldehyde glycolaldehydetransferase</t>
  </si>
  <si>
    <t>Methane metabolism</t>
  </si>
  <si>
    <t>rxn01048_c0</t>
  </si>
  <si>
    <t>285</t>
  </si>
  <si>
    <t>localized to peroxisome predicted by DeepLoc due to PTS signal. However, this is the only transketolase gene in the organism thus the gene encodes transketolase in reductive PPP instead of peroxisomal formaldehyde transketolase.</t>
  </si>
  <si>
    <t>R01440</t>
  </si>
  <si>
    <t>rxn01048</t>
  </si>
  <si>
    <t>EX_fald_e</t>
  </si>
  <si>
    <t>formaldehyde exchange</t>
  </si>
  <si>
    <t>LDH_L_x</t>
  </si>
  <si>
    <t>(S)-Lactate:NAD+ oxidoreductase</t>
  </si>
  <si>
    <t>rxn00499_c0</t>
  </si>
  <si>
    <t>460</t>
  </si>
  <si>
    <t>R00703</t>
  </si>
  <si>
    <t>rxn00499</t>
  </si>
  <si>
    <t>G3PD1i_x</t>
  </si>
  <si>
    <t>rt3786</t>
  </si>
  <si>
    <t>PMID:28928432</t>
  </si>
  <si>
    <t>DHAPt_c_x</t>
  </si>
  <si>
    <t>GLYC3Pt_c_x</t>
  </si>
  <si>
    <t>ACOAD182f_x</t>
  </si>
  <si>
    <t>acyl-CoA dehydrogenase (n-C18:2)</t>
  </si>
  <si>
    <t>1.3.8.8</t>
  </si>
  <si>
    <t>ACOAO182_x</t>
  </si>
  <si>
    <t>acyl-CoA oxidase (n-C18:2)</t>
  </si>
  <si>
    <t>ECOAH182_x</t>
  </si>
  <si>
    <t>2-enoyl-CoA hydratase (n-C18:2)</t>
  </si>
  <si>
    <t>HACD182i_x</t>
  </si>
  <si>
    <t>3-hydroxyacyl-CoA dehydrogenase (n-C18:2)</t>
  </si>
  <si>
    <t>ACACT182i_x</t>
  </si>
  <si>
    <t>acetyl-CoA C-acyltransferase (n-C18:2)</t>
  </si>
  <si>
    <t>ACOAD162f_x</t>
  </si>
  <si>
    <t>acyl-CoA dehydrogenase (n-C16:2)</t>
  </si>
  <si>
    <t>ACOAO162_x</t>
  </si>
  <si>
    <t>acyl-CoA oxidase (n-C16:2)</t>
  </si>
  <si>
    <t>ECOAH162_x</t>
  </si>
  <si>
    <t>2-enoyl-CoA hydratase (n-C16:2)</t>
  </si>
  <si>
    <t>HACD162i_x</t>
  </si>
  <si>
    <t>3-hydroxyacyl-CoA dehydrogenase (n-C16:2)</t>
  </si>
  <si>
    <t>ACACT162i_x</t>
  </si>
  <si>
    <t>acetyl-CoA C-acyltransferase (n-C16:2)</t>
  </si>
  <si>
    <t>ACOAD142f_x</t>
  </si>
  <si>
    <t>acyl-CoA dehydrogenase (n-C14:2)</t>
  </si>
  <si>
    <t>ACOAO142_x</t>
  </si>
  <si>
    <t>acyl-CoA oxidase (n-C14:2)</t>
  </si>
  <si>
    <t>ECOAH142_x</t>
  </si>
  <si>
    <t>2-enoyl-CoA hydratase (n-C14:2)</t>
  </si>
  <si>
    <t>HACD142i_x</t>
  </si>
  <si>
    <t>3-hydroxyacyl-CoA dehydrogenase (n-C14:2)</t>
  </si>
  <si>
    <t>ACACT142i_x</t>
  </si>
  <si>
    <t>acetyl-CoA C-acyltransferase (n-C14:2)</t>
  </si>
  <si>
    <t>ECOAI122d_x</t>
  </si>
  <si>
    <t>delta3,delta2-enoyl-CoA isomerase (n-C12:2, cis-6)</t>
  </si>
  <si>
    <t>ECOAH121d_x</t>
  </si>
  <si>
    <t>2-enoyl-CoA hydratase (n-C12:1)</t>
  </si>
  <si>
    <t>HACD121di_x</t>
  </si>
  <si>
    <t>3-hydroxyacyl-CoA dehydrogenase (n-C12:1)</t>
  </si>
  <si>
    <t>ACACT121di_x</t>
  </si>
  <si>
    <t>acetyl-CoA C-acyltransferase (n-C12:1)</t>
  </si>
  <si>
    <t>ACOAD101df_x</t>
  </si>
  <si>
    <t>acyl-CoA dehydrogenase (n-C10:1)</t>
  </si>
  <si>
    <t>ACOAO101d_x</t>
  </si>
  <si>
    <t>acyl-CoA oxidase (n-C10:1)</t>
  </si>
  <si>
    <t>DECOAR102d_x</t>
  </si>
  <si>
    <t>2,4-dienoyl-CoA reductase (n-C10:2)</t>
  </si>
  <si>
    <t>ECOAI101d_x</t>
  </si>
  <si>
    <t>delta3,delta2-enoyl-CoA isomerase (n-C10:1)</t>
  </si>
  <si>
    <t>ACOAD183f_x</t>
  </si>
  <si>
    <t>acyl-CoA dehydrogenase (n-C18:3)</t>
  </si>
  <si>
    <t>ACOAO183_x</t>
  </si>
  <si>
    <t>acyl-CoA oxidase (n-C18:3)</t>
  </si>
  <si>
    <t>ECOAH183_x</t>
  </si>
  <si>
    <t>2-enoyl-CoA hydratase (n-C18:3)</t>
  </si>
  <si>
    <t>HACD183i_x</t>
  </si>
  <si>
    <t>3-hydroxyacyl-CoA dehydrogenase (n-C18:3)</t>
  </si>
  <si>
    <t>ACACT183i_x</t>
  </si>
  <si>
    <t>acetyl-CoA C-acyltransferase (n-C18:3)</t>
  </si>
  <si>
    <t>ACOAD163f_x</t>
  </si>
  <si>
    <t>acyl-CoA dehydrogenase (n-C16:3)</t>
  </si>
  <si>
    <t>ACOAO163_x</t>
  </si>
  <si>
    <t>acyl-CoA oxidase (n-C16:3)</t>
  </si>
  <si>
    <t>ECOAH163_x</t>
  </si>
  <si>
    <t>2-enoyl-CoA hydratase (n-C16:3)</t>
  </si>
  <si>
    <t>HACD163i_x</t>
  </si>
  <si>
    <t>3-hydroxyacyl-CoA dehydrogenase (n-C16:3)</t>
  </si>
  <si>
    <t>ACACT163i_x</t>
  </si>
  <si>
    <t>acetyl-CoA C-acyltransferase (n-C16:3)</t>
  </si>
  <si>
    <t>ACOAD143f_x</t>
  </si>
  <si>
    <t>acyl-CoA dehydrogenase (n-C14:3)</t>
  </si>
  <si>
    <t>ACOAO143_x</t>
  </si>
  <si>
    <t>acyl-CoA oxidase (n-C14:3)</t>
  </si>
  <si>
    <t>ECOAH143_x</t>
  </si>
  <si>
    <t>2-enoyl-CoA hydratase (n-C14:3)</t>
  </si>
  <si>
    <t>HACD143i_x</t>
  </si>
  <si>
    <t>3-hydroxyacyl-CoA dehydrogenase (n-C14:3)</t>
  </si>
  <si>
    <t>ACACT143i_x</t>
  </si>
  <si>
    <t>acetyl-CoA C-acyltransferase (n-C14:3)</t>
  </si>
  <si>
    <t>ECOAI123e_x</t>
  </si>
  <si>
    <t>delta3,delta2-enoyl-CoA isomerase (n-C12:3, cis-6, cis-9)</t>
  </si>
  <si>
    <t>ECOAH122e_x</t>
  </si>
  <si>
    <t>2-enoyl-CoA hydratase (n-C12:2)</t>
  </si>
  <si>
    <t>HACD122ei_x</t>
  </si>
  <si>
    <t>3-hydroxyacyl-CoA dehydrogenase (n-C12:2)</t>
  </si>
  <si>
    <t>ACACT122ei_x</t>
  </si>
  <si>
    <t>acetyl-CoA C-acyltransferase (n-C12:2)</t>
  </si>
  <si>
    <t>ACOAD102ef_x</t>
  </si>
  <si>
    <t>acyl-CoA dehydrogenase (n-C10:2)</t>
  </si>
  <si>
    <t>ACOAO102e_x</t>
  </si>
  <si>
    <t>acyl-CoA oxidase (n-C10:2)</t>
  </si>
  <si>
    <t>DECOAR103e_x</t>
  </si>
  <si>
    <t>2,4-dienoyl-CoA reductase (n-C10:3, cis-7)</t>
  </si>
  <si>
    <t>ECOAI102e_x</t>
  </si>
  <si>
    <t>delta3,delta2-enoyl-CoA isomerase (n-C10:2, cis-7)</t>
  </si>
  <si>
    <t>ECOAH101e_x</t>
  </si>
  <si>
    <t>2-enoyl-CoA hydratase (n-C10:2)</t>
  </si>
  <si>
    <t>HACD101ei_x</t>
  </si>
  <si>
    <t>3-hydroxyacyl-CoA dehydrogenase (n-C10:2)</t>
  </si>
  <si>
    <t>ACACT101ei_x</t>
  </si>
  <si>
    <t>acetyl-CoA C-acyltransferase (n-C10:2)</t>
  </si>
  <si>
    <t>ACOAD82ef_x</t>
  </si>
  <si>
    <t>acyl-CoA dehydrogenase (n-C8:2)</t>
  </si>
  <si>
    <t>ACOAO82e_x</t>
  </si>
  <si>
    <t>acyl-CoA oxidase (n-C8:2)</t>
  </si>
  <si>
    <t>ECOAI82e_x</t>
  </si>
  <si>
    <t>delta3,delta2-enoyl-CoA isomerase (n-C8:2, cis-5)</t>
  </si>
  <si>
    <t>DECOAI82e_x</t>
  </si>
  <si>
    <t>delta(3,5)-delta(2,4)-dienoyl-CoA isomerase (n-C8:2)</t>
  </si>
  <si>
    <t>rt3539</t>
  </si>
  <si>
    <t>5.3.3.21</t>
  </si>
  <si>
    <t>DECOAR82e_x</t>
  </si>
  <si>
    <t>2,4-dienoyl-CoA reductase (n-C8:2)</t>
  </si>
  <si>
    <t>ECOAI81e_x</t>
  </si>
  <si>
    <t>delta3,delta2-enoyl-CoA isomerase (n-C8:1)</t>
  </si>
  <si>
    <t>PACCOAE_x</t>
  </si>
  <si>
    <t>rt5558</t>
  </si>
  <si>
    <t>ACS_c</t>
  </si>
  <si>
    <t>ABTD2Dx_c</t>
  </si>
  <si>
    <t>D-arabinitol 2-dehydrogenase (NAD+)</t>
  </si>
  <si>
    <t>1.1.1.250</t>
  </si>
  <si>
    <t>R07134</t>
  </si>
  <si>
    <t>ABTD4Dy_c</t>
  </si>
  <si>
    <t>D-arabinitol 4-dehydrogenase (NADP+)</t>
  </si>
  <si>
    <t>Xylose assimilation pathway. Unverified cofactor usage, assuming NAD+/NADH; stick to rxn versions that use it.</t>
  </si>
  <si>
    <t>1.1.1.287</t>
  </si>
  <si>
    <t>R07143</t>
  </si>
  <si>
    <t>ABTD2Dy_c</t>
  </si>
  <si>
    <t>D-arabinitol 2-dehydrogenase (NADP+)</t>
  </si>
  <si>
    <t>R07144</t>
  </si>
  <si>
    <t>AKGDH_m</t>
  </si>
  <si>
    <t>2-oxoglutarate dehydrogenase</t>
  </si>
  <si>
    <t>rt3748 and rt1672 and (rt1639 or rt0906)</t>
  </si>
  <si>
    <t>1.2.4.2</t>
  </si>
  <si>
    <t>R08549</t>
  </si>
  <si>
    <t>ALDD2y_c</t>
  </si>
  <si>
    <t>acetaldehyde dehydrogenase (NADP)</t>
  </si>
  <si>
    <t>1.2.1.4</t>
  </si>
  <si>
    <t>R00711</t>
  </si>
  <si>
    <t>OAADC_c</t>
  </si>
  <si>
    <t>oxaloacetate decarboxylase</t>
  </si>
  <si>
    <t>rt7226</t>
  </si>
  <si>
    <t>4.1.1.112</t>
  </si>
  <si>
    <t>R00217</t>
  </si>
  <si>
    <t>Ktps_e</t>
  </si>
  <si>
    <t>rt2101</t>
  </si>
  <si>
    <t>G5SADr_m</t>
  </si>
  <si>
    <t>GHMT2r_m</t>
  </si>
  <si>
    <t>ETFOXRq9_c</t>
  </si>
  <si>
    <t>rt0434</t>
  </si>
  <si>
    <t>CYC7</t>
  </si>
  <si>
    <t>C</t>
  </si>
  <si>
    <t>RT08802</t>
  </si>
  <si>
    <t>8930</t>
  </si>
  <si>
    <t>SBO:0000243</t>
  </si>
  <si>
    <t>YEL039C</t>
  </si>
  <si>
    <t>rt4960</t>
  </si>
  <si>
    <t>DLD1</t>
  </si>
  <si>
    <t>RT13328</t>
  </si>
  <si>
    <t>13456</t>
  </si>
  <si>
    <t>YDL174C</t>
  </si>
  <si>
    <t>rt8275</t>
  </si>
  <si>
    <t>DLD2</t>
  </si>
  <si>
    <t>RT16643</t>
  </si>
  <si>
    <t>16771</t>
  </si>
  <si>
    <t>YDL178W</t>
  </si>
  <si>
    <t>BDH1</t>
  </si>
  <si>
    <t>Q</t>
  </si>
  <si>
    <t>RT13641</t>
  </si>
  <si>
    <t>13769</t>
  </si>
  <si>
    <t>YAL060W</t>
  </si>
  <si>
    <t>rt8239</t>
  </si>
  <si>
    <t>CYB2</t>
  </si>
  <si>
    <t>RT16607</t>
  </si>
  <si>
    <t>16735</t>
  </si>
  <si>
    <t>YML054C</t>
  </si>
  <si>
    <t>GSC2</t>
  </si>
  <si>
    <t>M</t>
  </si>
  <si>
    <t>RT15984</t>
  </si>
  <si>
    <t>16112</t>
  </si>
  <si>
    <t>YGR032W</t>
  </si>
  <si>
    <t>rt8287</t>
  </si>
  <si>
    <t>ELO3</t>
  </si>
  <si>
    <t>I</t>
  </si>
  <si>
    <t>FA elongase (for C26)</t>
  </si>
  <si>
    <t>RT16655</t>
  </si>
  <si>
    <t>ELO VLCFA C20-26 starting at C18</t>
  </si>
  <si>
    <t>16783</t>
  </si>
  <si>
    <t>YLR372W</t>
  </si>
  <si>
    <t>rt3279</t>
  </si>
  <si>
    <t>KRE6</t>
  </si>
  <si>
    <t>RT11647</t>
  </si>
  <si>
    <t>11775</t>
  </si>
  <si>
    <t>YPR159W</t>
  </si>
  <si>
    <t>HIS6</t>
  </si>
  <si>
    <t>E</t>
  </si>
  <si>
    <t>RT11610</t>
  </si>
  <si>
    <t>11738</t>
  </si>
  <si>
    <t>YIL020C</t>
  </si>
  <si>
    <t>PUT2</t>
  </si>
  <si>
    <t>RT08569</t>
  </si>
  <si>
    <t>8697</t>
  </si>
  <si>
    <t>YHR037W</t>
  </si>
  <si>
    <t>ADI1</t>
  </si>
  <si>
    <t>S</t>
  </si>
  <si>
    <t>RT16330</t>
  </si>
  <si>
    <t>16458</t>
  </si>
  <si>
    <t>YMR009W</t>
  </si>
  <si>
    <t>RIB2</t>
  </si>
  <si>
    <t>F</t>
  </si>
  <si>
    <t>RT15506</t>
  </si>
  <si>
    <t>15634</t>
  </si>
  <si>
    <t>YOL066C</t>
  </si>
  <si>
    <t>RIB7</t>
  </si>
  <si>
    <t>RT16837</t>
  </si>
  <si>
    <t>16965</t>
  </si>
  <si>
    <t>YBR153W</t>
  </si>
  <si>
    <t>rt1432</t>
  </si>
  <si>
    <t>ILV6</t>
  </si>
  <si>
    <t>RT09800</t>
  </si>
  <si>
    <t>9928</t>
  </si>
  <si>
    <t>YCL009C</t>
  </si>
  <si>
    <t>rt7317</t>
  </si>
  <si>
    <t>ILV2</t>
  </si>
  <si>
    <t>E,H</t>
  </si>
  <si>
    <t>RT15685</t>
  </si>
  <si>
    <t>15813</t>
  </si>
  <si>
    <t>YMR108W</t>
  </si>
  <si>
    <t>FOL1</t>
  </si>
  <si>
    <t>H</t>
  </si>
  <si>
    <t>RT14377</t>
  </si>
  <si>
    <t>14505</t>
  </si>
  <si>
    <t>YNL256W</t>
  </si>
  <si>
    <t>ARO8</t>
  </si>
  <si>
    <t>RT15839</t>
  </si>
  <si>
    <t>15967</t>
  </si>
  <si>
    <t>YGL202W</t>
  </si>
  <si>
    <t>rt0172</t>
  </si>
  <si>
    <t>BNA3</t>
  </si>
  <si>
    <t>RT08540</t>
  </si>
  <si>
    <t>8668</t>
  </si>
  <si>
    <t>YJL060W</t>
  </si>
  <si>
    <t>rt5909</t>
  </si>
  <si>
    <t>PAN5</t>
  </si>
  <si>
    <t>RT14277</t>
  </si>
  <si>
    <t>14405</t>
  </si>
  <si>
    <t>YHR063C</t>
  </si>
  <si>
    <t>rt3787</t>
  </si>
  <si>
    <t>ARO3</t>
  </si>
  <si>
    <t>RT12155</t>
  </si>
  <si>
    <t>12283</t>
  </si>
  <si>
    <t>YDR035W</t>
  </si>
  <si>
    <t>rt2234</t>
  </si>
  <si>
    <t>ARO4</t>
  </si>
  <si>
    <t>RT10602</t>
  </si>
  <si>
    <t>10730</t>
  </si>
  <si>
    <t>YBR249C</t>
  </si>
  <si>
    <t>LEU1</t>
  </si>
  <si>
    <t>RT14914</t>
  </si>
  <si>
    <t>15042</t>
  </si>
  <si>
    <t>YGL009C</t>
  </si>
  <si>
    <t>BAT1</t>
  </si>
  <si>
    <t>RT14610</t>
  </si>
  <si>
    <t>14738</t>
  </si>
  <si>
    <t>YHR208W</t>
  </si>
  <si>
    <t>BAT2</t>
  </si>
  <si>
    <t>RT14014</t>
  </si>
  <si>
    <t>14142</t>
  </si>
  <si>
    <t>YJR148W</t>
  </si>
  <si>
    <t>LYS4</t>
  </si>
  <si>
    <t>C,E</t>
  </si>
  <si>
    <t>RT16016</t>
  </si>
  <si>
    <t>16144</t>
  </si>
  <si>
    <t>YDR234W</t>
  </si>
  <si>
    <t>rt2960</t>
  </si>
  <si>
    <t>CIT3</t>
  </si>
  <si>
    <t>RT11328</t>
  </si>
  <si>
    <t>11456</t>
  </si>
  <si>
    <t>YPR001W</t>
  </si>
  <si>
    <t>MET22</t>
  </si>
  <si>
    <t>F,P</t>
  </si>
  <si>
    <t>RT10673</t>
  </si>
  <si>
    <t>10801</t>
  </si>
  <si>
    <t>YOL064C</t>
  </si>
  <si>
    <t>rt5322</t>
  </si>
  <si>
    <t>PDE1</t>
  </si>
  <si>
    <t>RT13690</t>
  </si>
  <si>
    <t>13818</t>
  </si>
  <si>
    <t>YGL248W</t>
  </si>
  <si>
    <t>PDE2</t>
  </si>
  <si>
    <t>T</t>
  </si>
  <si>
    <t>RT11787</t>
  </si>
  <si>
    <t>YOR360C</t>
  </si>
  <si>
    <t>RIB3</t>
  </si>
  <si>
    <t>RT16666</t>
  </si>
  <si>
    <t>16794</t>
  </si>
  <si>
    <t>YDR487C</t>
  </si>
  <si>
    <t>ARO1</t>
  </si>
  <si>
    <t>RT14252</t>
  </si>
  <si>
    <t>14380</t>
  </si>
  <si>
    <t>YDR127W</t>
  </si>
  <si>
    <t>TSC10</t>
  </si>
  <si>
    <t>RT09979</t>
  </si>
  <si>
    <t>10107</t>
  </si>
  <si>
    <t>YBR265W</t>
  </si>
  <si>
    <t>rt8407</t>
  </si>
  <si>
    <t>ARH1</t>
  </si>
  <si>
    <t>RT16775</t>
  </si>
  <si>
    <t>16903</t>
  </si>
  <si>
    <t>YDR376W</t>
  </si>
  <si>
    <t>rt7217</t>
  </si>
  <si>
    <t>YAH1</t>
  </si>
  <si>
    <t>RT15585</t>
  </si>
  <si>
    <t>15713</t>
  </si>
  <si>
    <t>YPL252C</t>
  </si>
  <si>
    <t>BNA5</t>
  </si>
  <si>
    <t>RT08725</t>
  </si>
  <si>
    <t>8853</t>
  </si>
  <si>
    <t>YLR231C</t>
  </si>
  <si>
    <t>rt2994</t>
  </si>
  <si>
    <t>FOX2</t>
  </si>
  <si>
    <t>multifunctional beta-oxidation protein</t>
  </si>
  <si>
    <t>RT11362</t>
  </si>
  <si>
    <t>11490</t>
  </si>
  <si>
    <t>YKR009C</t>
  </si>
  <si>
    <t>BNA1</t>
  </si>
  <si>
    <t>RT08602</t>
  </si>
  <si>
    <t>8730</t>
  </si>
  <si>
    <t>YJR025C</t>
  </si>
  <si>
    <t>TMT1</t>
  </si>
  <si>
    <t>R</t>
  </si>
  <si>
    <t>RT15059</t>
  </si>
  <si>
    <t>15187</t>
  </si>
  <si>
    <t>YER175C</t>
  </si>
  <si>
    <t>LEU2</t>
  </si>
  <si>
    <t>RT13894</t>
  </si>
  <si>
    <t>14022</t>
  </si>
  <si>
    <t>YCL018W</t>
  </si>
  <si>
    <t>PDC1</t>
  </si>
  <si>
    <t>RT15791</t>
  </si>
  <si>
    <t>15919</t>
  </si>
  <si>
    <t>YLR044C</t>
  </si>
  <si>
    <t>ECM31</t>
  </si>
  <si>
    <t>RT08443</t>
  </si>
  <si>
    <t>8571</t>
  </si>
  <si>
    <t>YBR176W</t>
  </si>
  <si>
    <t>ABZ1</t>
  </si>
  <si>
    <t>J</t>
  </si>
  <si>
    <t>RT13669</t>
  </si>
  <si>
    <t>13797</t>
  </si>
  <si>
    <t>YNR033W</t>
  </si>
  <si>
    <t>ABZ2</t>
  </si>
  <si>
    <t>RT12476</t>
  </si>
  <si>
    <t>12604</t>
  </si>
  <si>
    <t>YMR289W</t>
  </si>
  <si>
    <t>rt7537</t>
  </si>
  <si>
    <t>UGA1</t>
  </si>
  <si>
    <t>RT15905</t>
  </si>
  <si>
    <t>16033</t>
  </si>
  <si>
    <t>YGR019W</t>
  </si>
  <si>
    <t>THR4</t>
  </si>
  <si>
    <t>RT09742</t>
  </si>
  <si>
    <t>9870</t>
  </si>
  <si>
    <t>YCR053W</t>
  </si>
  <si>
    <t>VIP1</t>
  </si>
  <si>
    <t>Z</t>
  </si>
  <si>
    <t>RT10341</t>
  </si>
  <si>
    <t>10469</t>
  </si>
  <si>
    <t>YLR410W</t>
  </si>
  <si>
    <t>KCS1</t>
  </si>
  <si>
    <t>I,K,T</t>
  </si>
  <si>
    <t>RT09763</t>
  </si>
  <si>
    <t>9891</t>
  </si>
  <si>
    <t>YDR017C</t>
  </si>
  <si>
    <t>MEU1</t>
  </si>
  <si>
    <t>RT08372</t>
  </si>
  <si>
    <t>8500</t>
  </si>
  <si>
    <t>YLR017W</t>
  </si>
  <si>
    <t>SDT1</t>
  </si>
  <si>
    <t>RT09995</t>
  </si>
  <si>
    <t>10123</t>
  </si>
  <si>
    <t>YGL224C</t>
  </si>
  <si>
    <t>ADE6</t>
  </si>
  <si>
    <t>RT15033</t>
  </si>
  <si>
    <t>15161</t>
  </si>
  <si>
    <t>YGR061C</t>
  </si>
  <si>
    <t>rt0876</t>
  </si>
  <si>
    <t>MET13</t>
  </si>
  <si>
    <t>RT09244</t>
  </si>
  <si>
    <t>9372</t>
  </si>
  <si>
    <t>YGL125W</t>
  </si>
  <si>
    <t>HEM1</t>
  </si>
  <si>
    <t>RT08677</t>
  </si>
  <si>
    <t>8805</t>
  </si>
  <si>
    <t>YDR232W</t>
  </si>
  <si>
    <t>FAU1</t>
  </si>
  <si>
    <t>RT12562</t>
  </si>
  <si>
    <t>12690</t>
  </si>
  <si>
    <t>YER183C</t>
  </si>
  <si>
    <t>MET6</t>
  </si>
  <si>
    <t>RT09825</t>
  </si>
  <si>
    <t>9953</t>
  </si>
  <si>
    <t>YER091C</t>
  </si>
  <si>
    <t>MDE1</t>
  </si>
  <si>
    <t>G</t>
  </si>
  <si>
    <t>RT15829</t>
  </si>
  <si>
    <t>15957</t>
  </si>
  <si>
    <t>YJR024C</t>
  </si>
  <si>
    <t>MRI1</t>
  </si>
  <si>
    <t>RT13385</t>
  </si>
  <si>
    <t>13513</t>
  </si>
  <si>
    <t>YPR118W</t>
  </si>
  <si>
    <t>ILV5</t>
  </si>
  <si>
    <t>RT09176</t>
  </si>
  <si>
    <t>9304</t>
  </si>
  <si>
    <t>YLR355C</t>
  </si>
  <si>
    <t>C,I,Q</t>
  </si>
  <si>
    <t>ACP</t>
  </si>
  <si>
    <t>RT14261</t>
  </si>
  <si>
    <t>mito-matrix ACP</t>
  </si>
  <si>
    <t>14389</t>
  </si>
  <si>
    <t>YKL192C</t>
  </si>
  <si>
    <t>rt5445</t>
  </si>
  <si>
    <t>POT1</t>
  </si>
  <si>
    <t>3-ketoacyl-coA thiolase peroxisomal A precursor</t>
  </si>
  <si>
    <t>RT13813</t>
  </si>
  <si>
    <t>3-ketoacyl-CoA thiolase</t>
  </si>
  <si>
    <t>13941</t>
  </si>
  <si>
    <t>YIL160C</t>
  </si>
  <si>
    <t>ERG10</t>
  </si>
  <si>
    <t>RT08678</t>
  </si>
  <si>
    <t>8806</t>
  </si>
  <si>
    <t>YPL028W</t>
  </si>
  <si>
    <t>BPL1</t>
  </si>
  <si>
    <t>biotin-protein ligase</t>
  </si>
  <si>
    <t>RT16404</t>
  </si>
  <si>
    <t>16532</t>
  </si>
  <si>
    <t>YDL141W</t>
  </si>
  <si>
    <t>ACH1</t>
  </si>
  <si>
    <t>confirm</t>
  </si>
  <si>
    <t>localize to mitochondria and carry out acyl</t>
  </si>
  <si>
    <t>RT13797</t>
  </si>
  <si>
    <t>13925</t>
  </si>
  <si>
    <t>YBL015W</t>
  </si>
  <si>
    <t>MACS</t>
  </si>
  <si>
    <t>RT15900</t>
  </si>
  <si>
    <t>16028</t>
  </si>
  <si>
    <t>AACS</t>
  </si>
  <si>
    <t>RT15276</t>
  </si>
  <si>
    <t>15404</t>
  </si>
  <si>
    <t>ARG5,6</t>
  </si>
  <si>
    <t>RT09377</t>
  </si>
  <si>
    <t>9505</t>
  </si>
  <si>
    <t>YER069W</t>
  </si>
  <si>
    <t>rt5051</t>
  </si>
  <si>
    <t>PHO11</t>
  </si>
  <si>
    <t>RT13419</t>
  </si>
  <si>
    <t>13547</t>
  </si>
  <si>
    <t>YAR071W</t>
  </si>
  <si>
    <t>PDH1</t>
  </si>
  <si>
    <t>RT12642</t>
  </si>
  <si>
    <t>12770</t>
  </si>
  <si>
    <t>YPR002W</t>
  </si>
  <si>
    <t>ARG8</t>
  </si>
  <si>
    <t>RT14878</t>
  </si>
  <si>
    <t>15006</t>
  </si>
  <si>
    <t>YOL140W</t>
  </si>
  <si>
    <t>rt1332</t>
  </si>
  <si>
    <t>POX1</t>
  </si>
  <si>
    <t>acyl-CoA oxidase 1</t>
  </si>
  <si>
    <t>RT09700</t>
  </si>
  <si>
    <t>xm</t>
  </si>
  <si>
    <t>9828</t>
  </si>
  <si>
    <t>YGL205W</t>
  </si>
  <si>
    <t>GWT1</t>
  </si>
  <si>
    <t>RT11701</t>
  </si>
  <si>
    <t>11829</t>
  </si>
  <si>
    <t>YJL091C</t>
  </si>
  <si>
    <t>AAH1</t>
  </si>
  <si>
    <t>RT16732</t>
  </si>
  <si>
    <t>16860</t>
  </si>
  <si>
    <t>YNL141W</t>
  </si>
  <si>
    <t>APT1</t>
  </si>
  <si>
    <t>RT16193</t>
  </si>
  <si>
    <t>16321</t>
  </si>
  <si>
    <t>YML022W</t>
  </si>
  <si>
    <t>ADO1</t>
  </si>
  <si>
    <t>RT08385</t>
  </si>
  <si>
    <t>8513</t>
  </si>
  <si>
    <t>YJR105W</t>
  </si>
  <si>
    <t>AMD1</t>
  </si>
  <si>
    <t>RT11469</t>
  </si>
  <si>
    <t>11597</t>
  </si>
  <si>
    <t>YML035C</t>
  </si>
  <si>
    <t>SAH1</t>
  </si>
  <si>
    <t>RT12912</t>
  </si>
  <si>
    <t>13040</t>
  </si>
  <si>
    <t>YER043C</t>
  </si>
  <si>
    <t>SPE2</t>
  </si>
  <si>
    <t>RT11217</t>
  </si>
  <si>
    <t>11345</t>
  </si>
  <si>
    <t>YOL052C</t>
  </si>
  <si>
    <t>BIO3</t>
  </si>
  <si>
    <t>RT12731</t>
  </si>
  <si>
    <t>12859</t>
  </si>
  <si>
    <t>YNR058W</t>
  </si>
  <si>
    <t>CYR1</t>
  </si>
  <si>
    <t>RT13287</t>
  </si>
  <si>
    <t>13415</t>
  </si>
  <si>
    <t>YJL005W</t>
  </si>
  <si>
    <t>rt7128</t>
  </si>
  <si>
    <t>ADK1</t>
  </si>
  <si>
    <t>RT15496</t>
  </si>
  <si>
    <t>15624</t>
  </si>
  <si>
    <t>YDR226W</t>
  </si>
  <si>
    <t>rt6761</t>
  </si>
  <si>
    <t>ADK2</t>
  </si>
  <si>
    <t>RT15129</t>
  </si>
  <si>
    <t>15257</t>
  </si>
  <si>
    <t>YER170W</t>
  </si>
  <si>
    <t>ADE13</t>
  </si>
  <si>
    <t>RT15805</t>
  </si>
  <si>
    <t>15933</t>
  </si>
  <si>
    <t>YLR359W</t>
  </si>
  <si>
    <t>ADE12</t>
  </si>
  <si>
    <t>RT12170</t>
  </si>
  <si>
    <t>12298</t>
  </si>
  <si>
    <t>YNL220W</t>
  </si>
  <si>
    <t>MET14</t>
  </si>
  <si>
    <t>P</t>
  </si>
  <si>
    <t>RT08709</t>
  </si>
  <si>
    <t>8837</t>
  </si>
  <si>
    <t>YKL001C</t>
  </si>
  <si>
    <t>AGX1</t>
  </si>
  <si>
    <t>RT08819</t>
  </si>
  <si>
    <t>8947</t>
  </si>
  <si>
    <t>YFL030W</t>
  </si>
  <si>
    <t>ALA1</t>
  </si>
  <si>
    <t>RT11973</t>
  </si>
  <si>
    <t>12101</t>
  </si>
  <si>
    <t>YOR335C</t>
  </si>
  <si>
    <t>ADH2</t>
  </si>
  <si>
    <t>RT11650</t>
  </si>
  <si>
    <t>11778</t>
  </si>
  <si>
    <t>YMR303C</t>
  </si>
  <si>
    <t>YPR1</t>
  </si>
  <si>
    <t>RT11882</t>
  </si>
  <si>
    <t>12010</t>
  </si>
  <si>
    <t>YDR368W</t>
  </si>
  <si>
    <t>rt7070</t>
  </si>
  <si>
    <t>ADH3</t>
  </si>
  <si>
    <t>RT15438</t>
  </si>
  <si>
    <t>15566</t>
  </si>
  <si>
    <t>YMR083W</t>
  </si>
  <si>
    <t>rt0733</t>
  </si>
  <si>
    <t>ADH4</t>
  </si>
  <si>
    <t>RT09101</t>
  </si>
  <si>
    <t>9229</t>
  </si>
  <si>
    <t>YGL256W</t>
  </si>
  <si>
    <t>SFA1</t>
  </si>
  <si>
    <t>RT14108</t>
  </si>
  <si>
    <t>14236</t>
  </si>
  <si>
    <t>YDL168W</t>
  </si>
  <si>
    <t>rt8149</t>
  </si>
  <si>
    <t>ADH1</t>
  </si>
  <si>
    <t>C,R</t>
  </si>
  <si>
    <t>RT16517</t>
  </si>
  <si>
    <t>16645</t>
  </si>
  <si>
    <t>YOL086C</t>
  </si>
  <si>
    <t>rt7110</t>
  </si>
  <si>
    <t>ADH5</t>
  </si>
  <si>
    <t>RT15478</t>
  </si>
  <si>
    <t>15606</t>
  </si>
  <si>
    <t>YBR145W</t>
  </si>
  <si>
    <t>rt5194</t>
  </si>
  <si>
    <t>ADH7</t>
  </si>
  <si>
    <t>RT13562</t>
  </si>
  <si>
    <t>13690</t>
  </si>
  <si>
    <t>YCR105W</t>
  </si>
  <si>
    <t>rt5579</t>
  </si>
  <si>
    <t>ADH6</t>
  </si>
  <si>
    <t>RT13947</t>
  </si>
  <si>
    <t>14075</t>
  </si>
  <si>
    <t>YMR318C</t>
  </si>
  <si>
    <t>ALD4</t>
  </si>
  <si>
    <t>RT11124</t>
  </si>
  <si>
    <t>11252</t>
  </si>
  <si>
    <t>YOR374W</t>
  </si>
  <si>
    <t>rt3674</t>
  </si>
  <si>
    <t>ALD5</t>
  </si>
  <si>
    <t>RT12042</t>
  </si>
  <si>
    <t>12170</t>
  </si>
  <si>
    <t>YER073W</t>
  </si>
  <si>
    <t>rt5041</t>
  </si>
  <si>
    <t>PHO8</t>
  </si>
  <si>
    <t>RT13409</t>
  </si>
  <si>
    <t>13537</t>
  </si>
  <si>
    <t>YDR481C</t>
  </si>
  <si>
    <t>DAL2</t>
  </si>
  <si>
    <t>RT14724</t>
  </si>
  <si>
    <t>14852</t>
  </si>
  <si>
    <t>YIR029W</t>
  </si>
  <si>
    <t>DAL1</t>
  </si>
  <si>
    <t>RT11884</t>
  </si>
  <si>
    <t>12012</t>
  </si>
  <si>
    <t>YIR027C</t>
  </si>
  <si>
    <t>DUR1,2</t>
  </si>
  <si>
    <t>E,I</t>
  </si>
  <si>
    <t>RT09326</t>
  </si>
  <si>
    <t>9454</t>
  </si>
  <si>
    <t>YBR208C</t>
  </si>
  <si>
    <t>rt2093</t>
  </si>
  <si>
    <t>KTR1</t>
  </si>
  <si>
    <t>RT10461</t>
  </si>
  <si>
    <t>10589</t>
  </si>
  <si>
    <t>YOR099W</t>
  </si>
  <si>
    <t>rt7201</t>
  </si>
  <si>
    <t>KRE2</t>
  </si>
  <si>
    <t>RT15569</t>
  </si>
  <si>
    <t>15697</t>
  </si>
  <si>
    <t>YDR483W</t>
  </si>
  <si>
    <t>rt0008</t>
  </si>
  <si>
    <t>ATH1</t>
  </si>
  <si>
    <t>RT08376</t>
  </si>
  <si>
    <t>8504</t>
  </si>
  <si>
    <t>YPR026W</t>
  </si>
  <si>
    <t>rt3021</t>
  </si>
  <si>
    <t>TPS1</t>
  </si>
  <si>
    <t>RT11389</t>
  </si>
  <si>
    <t>11517</t>
  </si>
  <si>
    <t>YBR126C</t>
  </si>
  <si>
    <t>TRP4</t>
  </si>
  <si>
    <t>RT09900</t>
  </si>
  <si>
    <t>10028</t>
  </si>
  <si>
    <t>YDR354W</t>
  </si>
  <si>
    <t>rt6741</t>
  </si>
  <si>
    <t>TRP2</t>
  </si>
  <si>
    <t>RT15109</t>
  </si>
  <si>
    <t>15237</t>
  </si>
  <si>
    <t>YER090W</t>
  </si>
  <si>
    <t>TRP3</t>
  </si>
  <si>
    <t>RT16564</t>
  </si>
  <si>
    <t>16692</t>
  </si>
  <si>
    <t>YKL211C</t>
  </si>
  <si>
    <t>HNT2</t>
  </si>
  <si>
    <t>F,R</t>
  </si>
  <si>
    <t>RT08452</t>
  </si>
  <si>
    <t>8580</t>
  </si>
  <si>
    <t>YDR305C</t>
  </si>
  <si>
    <t>CAR1</t>
  </si>
  <si>
    <t>RT16181</t>
  </si>
  <si>
    <t>16309</t>
  </si>
  <si>
    <t>YPL111W</t>
  </si>
  <si>
    <t>ARG4</t>
  </si>
  <si>
    <t>RT11604</t>
  </si>
  <si>
    <t>11732</t>
  </si>
  <si>
    <t>YHR018C</t>
  </si>
  <si>
    <t>ARG1</t>
  </si>
  <si>
    <t>RT16196</t>
  </si>
  <si>
    <t>16324</t>
  </si>
  <si>
    <t>YOL058W</t>
  </si>
  <si>
    <t>YDR341C</t>
  </si>
  <si>
    <t>RT10079</t>
  </si>
  <si>
    <t>10207</t>
  </si>
  <si>
    <t>ASN2</t>
  </si>
  <si>
    <t>RT15137</t>
  </si>
  <si>
    <t>15265</t>
  </si>
  <si>
    <t>YGR124W</t>
  </si>
  <si>
    <t>DED81</t>
  </si>
  <si>
    <t>RT09167</t>
  </si>
  <si>
    <t>9295</t>
  </si>
  <si>
    <t>YHR019C</t>
  </si>
  <si>
    <t>SLM5</t>
  </si>
  <si>
    <t>RT12123</t>
  </si>
  <si>
    <t>12251</t>
  </si>
  <si>
    <t>YCR024C</t>
  </si>
  <si>
    <t>URA2</t>
  </si>
  <si>
    <t>RT16681</t>
  </si>
  <si>
    <t>16809</t>
  </si>
  <si>
    <t>YJL130C</t>
  </si>
  <si>
    <t>HOM3</t>
  </si>
  <si>
    <t>RT14662</t>
  </si>
  <si>
    <t>14790</t>
  </si>
  <si>
    <t>YER052C</t>
  </si>
  <si>
    <t>AAT2</t>
  </si>
  <si>
    <t>RT08936</t>
  </si>
  <si>
    <t>9064</t>
  </si>
  <si>
    <t>YLR027C</t>
  </si>
  <si>
    <t>HOM2</t>
  </si>
  <si>
    <t>RT10330</t>
  </si>
  <si>
    <t>10458</t>
  </si>
  <si>
    <t>YDR158W</t>
  </si>
  <si>
    <t>DPS1</t>
  </si>
  <si>
    <t>RT14258</t>
  </si>
  <si>
    <t>14386</t>
  </si>
  <si>
    <t>YLL018C</t>
  </si>
  <si>
    <t>rt8184</t>
  </si>
  <si>
    <t>APA2</t>
  </si>
  <si>
    <t>RT16552</t>
  </si>
  <si>
    <t>16680</t>
  </si>
  <si>
    <t>YDR530C</t>
  </si>
  <si>
    <t>HIS1</t>
  </si>
  <si>
    <t>RT09888</t>
  </si>
  <si>
    <t>10016</t>
  </si>
  <si>
    <t>YER055C</t>
  </si>
  <si>
    <t>rt7221</t>
  </si>
  <si>
    <t>ATP2</t>
  </si>
  <si>
    <t>(F1, subunit beta)</t>
  </si>
  <si>
    <t>RT15589</t>
  </si>
  <si>
    <t>15717</t>
  </si>
  <si>
    <t>YJR121W</t>
  </si>
  <si>
    <t>rt3590</t>
  </si>
  <si>
    <t>ATP3</t>
  </si>
  <si>
    <t>(F1, subunit gamma)</t>
  </si>
  <si>
    <t>RT11958</t>
  </si>
  <si>
    <t>12086</t>
  </si>
  <si>
    <t>YBR039W</t>
  </si>
  <si>
    <t>rt0712</t>
  </si>
  <si>
    <t>ATP20</t>
  </si>
  <si>
    <t>(subunit g)</t>
  </si>
  <si>
    <t>RT09080</t>
  </si>
  <si>
    <t>9208</t>
  </si>
  <si>
    <t>YPR020W</t>
  </si>
  <si>
    <t>rt6544</t>
  </si>
  <si>
    <t>ATP7</t>
  </si>
  <si>
    <t>(subunit d)</t>
  </si>
  <si>
    <t>RT14912</t>
  </si>
  <si>
    <t>15040</t>
  </si>
  <si>
    <t>YKL016C</t>
  </si>
  <si>
    <t>rt3599</t>
  </si>
  <si>
    <t>ATP16</t>
  </si>
  <si>
    <t>(subunit delta)</t>
  </si>
  <si>
    <t>RT11967</t>
  </si>
  <si>
    <t>12095</t>
  </si>
  <si>
    <t>YDL004W</t>
  </si>
  <si>
    <t>rt6418</t>
  </si>
  <si>
    <t>ATP4</t>
  </si>
  <si>
    <t>(subunit b)</t>
  </si>
  <si>
    <t>RT14786</t>
  </si>
  <si>
    <t>14914</t>
  </si>
  <si>
    <t>YPL078C</t>
  </si>
  <si>
    <t>rt1572</t>
  </si>
  <si>
    <t>ATP17</t>
  </si>
  <si>
    <t>(F0, subunit f)</t>
  </si>
  <si>
    <t>RT09940</t>
  </si>
  <si>
    <t>10068</t>
  </si>
  <si>
    <t>YDR377W</t>
  </si>
  <si>
    <t>rt7991</t>
  </si>
  <si>
    <t>ATP1</t>
  </si>
  <si>
    <t>(F1, subunit alpha)</t>
  </si>
  <si>
    <t>RT16359</t>
  </si>
  <si>
    <t>16487</t>
  </si>
  <si>
    <t>YBL099W</t>
  </si>
  <si>
    <t>rt5391</t>
  </si>
  <si>
    <t>ATP18</t>
  </si>
  <si>
    <t>(subunit j or I)</t>
  </si>
  <si>
    <t>RT13759</t>
  </si>
  <si>
    <t>13887</t>
  </si>
  <si>
    <t>YML081C-A</t>
  </si>
  <si>
    <t>rt5056</t>
  </si>
  <si>
    <t>ATP5</t>
  </si>
  <si>
    <t>(subunit 5)</t>
  </si>
  <si>
    <t>RT13424</t>
  </si>
  <si>
    <t>13552</t>
  </si>
  <si>
    <t>YDR298C</t>
  </si>
  <si>
    <t>YND1</t>
  </si>
  <si>
    <t>RT08970</t>
  </si>
  <si>
    <t>9098</t>
  </si>
  <si>
    <t>YER005W</t>
  </si>
  <si>
    <t>ALG1</t>
  </si>
  <si>
    <t>O</t>
  </si>
  <si>
    <t>RT14666</t>
  </si>
  <si>
    <t>14794</t>
  </si>
  <si>
    <t>YBR110W</t>
  </si>
  <si>
    <t>BIO2</t>
  </si>
  <si>
    <t>RT15908</t>
  </si>
  <si>
    <t>16036</t>
  </si>
  <si>
    <t>YGR286C</t>
  </si>
  <si>
    <t>ERG24</t>
  </si>
  <si>
    <t>I,T</t>
  </si>
  <si>
    <t>RT08671</t>
  </si>
  <si>
    <t>8799</t>
  </si>
  <si>
    <t>YNL280C</t>
  </si>
  <si>
    <t>ERG5</t>
  </si>
  <si>
    <t>I,Q</t>
  </si>
  <si>
    <t>RT11716</t>
  </si>
  <si>
    <t>11844</t>
  </si>
  <si>
    <t>YMR015C</t>
  </si>
  <si>
    <t>rt0467</t>
  </si>
  <si>
    <t>ERG26</t>
  </si>
  <si>
    <t>C-3 sterol dehydrogenase, confirm with NP11 and sgd, in model</t>
  </si>
  <si>
    <t>rt5356</t>
  </si>
  <si>
    <t>RT08835</t>
  </si>
  <si>
    <t>8963</t>
  </si>
  <si>
    <t>YGL001C</t>
  </si>
  <si>
    <t>ERG25</t>
  </si>
  <si>
    <t>RT16640</t>
  </si>
  <si>
    <t>16768</t>
  </si>
  <si>
    <t>YGR060W</t>
  </si>
  <si>
    <t>ERG3</t>
  </si>
  <si>
    <t>RT08781</t>
  </si>
  <si>
    <t>8909</t>
  </si>
  <si>
    <t>YLR056W</t>
  </si>
  <si>
    <t>ERG2</t>
  </si>
  <si>
    <t>RT10113</t>
  </si>
  <si>
    <t>10241</t>
  </si>
  <si>
    <t>YMR202W</t>
  </si>
  <si>
    <t>ERG4</t>
  </si>
  <si>
    <t>RT10981</t>
  </si>
  <si>
    <t>11109</t>
  </si>
  <si>
    <t>YGL012W</t>
  </si>
  <si>
    <t>TES1</t>
  </si>
  <si>
    <t>acyl-CoA thioesterase 8 (in peroxisome)</t>
  </si>
  <si>
    <t>RT16048</t>
  </si>
  <si>
    <t>16176</t>
  </si>
  <si>
    <t>YJR019C</t>
  </si>
  <si>
    <t>rt4929</t>
  </si>
  <si>
    <t>CPA1</t>
  </si>
  <si>
    <t>RT13297</t>
  </si>
  <si>
    <t>13425</t>
  </si>
  <si>
    <t>YOR303W</t>
  </si>
  <si>
    <t>YAT1</t>
  </si>
  <si>
    <t>RT13580</t>
  </si>
  <si>
    <t>13708</t>
  </si>
  <si>
    <t>YAR035W</t>
  </si>
  <si>
    <t>CAT2</t>
  </si>
  <si>
    <t>RT14245</t>
  </si>
  <si>
    <t>14373</t>
  </si>
  <si>
    <t>YML042W</t>
  </si>
  <si>
    <t>CTT1</t>
  </si>
  <si>
    <t>RT09354</t>
  </si>
  <si>
    <t>9482</t>
  </si>
  <si>
    <t>YGR088W</t>
  </si>
  <si>
    <t>CTA1</t>
  </si>
  <si>
    <t>RT15305</t>
  </si>
  <si>
    <t>15433</t>
  </si>
  <si>
    <t>YDR256C</t>
  </si>
  <si>
    <t>SUR2</t>
  </si>
  <si>
    <t>ok, in model already</t>
  </si>
  <si>
    <t>RT15314</t>
  </si>
  <si>
    <t>15442</t>
  </si>
  <si>
    <t>YDR297W</t>
  </si>
  <si>
    <t>SCS7</t>
  </si>
  <si>
    <t>RT09664</t>
  </si>
  <si>
    <t>9792</t>
  </si>
  <si>
    <t>YMR272C</t>
  </si>
  <si>
    <t>rt0086</t>
  </si>
  <si>
    <t>CDA1</t>
  </si>
  <si>
    <t>RT08454</t>
  </si>
  <si>
    <t>YLR307W</t>
  </si>
  <si>
    <t>rt6259</t>
  </si>
  <si>
    <t>CDA2</t>
  </si>
  <si>
    <t>RT14627</t>
  </si>
  <si>
    <t>14755</t>
  </si>
  <si>
    <t>YLR308W</t>
  </si>
  <si>
    <t>rt6173</t>
  </si>
  <si>
    <t>CHS3</t>
  </si>
  <si>
    <t>RT14541</t>
  </si>
  <si>
    <t>14669</t>
  </si>
  <si>
    <t>YBR023C</t>
  </si>
  <si>
    <t>rt1343</t>
  </si>
  <si>
    <t>CHS2</t>
  </si>
  <si>
    <t>RT09711</t>
  </si>
  <si>
    <t>9839</t>
  </si>
  <si>
    <t>YBR038W</t>
  </si>
  <si>
    <t>CKI1</t>
  </si>
  <si>
    <t>RT15982</t>
  </si>
  <si>
    <t>16110</t>
  </si>
  <si>
    <t>YLR133W</t>
  </si>
  <si>
    <t>PCT1</t>
  </si>
  <si>
    <t>RT10540</t>
  </si>
  <si>
    <t>10668</t>
  </si>
  <si>
    <t>YGR202C</t>
  </si>
  <si>
    <t>ARO7</t>
  </si>
  <si>
    <t>RT09704</t>
  </si>
  <si>
    <t>9832</t>
  </si>
  <si>
    <t>YPR060C</t>
  </si>
  <si>
    <t>ARO2</t>
  </si>
  <si>
    <t>RT14037</t>
  </si>
  <si>
    <t>14165</t>
  </si>
  <si>
    <t>YGL148W</t>
  </si>
  <si>
    <t>RER2</t>
  </si>
  <si>
    <t>RT12649</t>
  </si>
  <si>
    <t>12777</t>
  </si>
  <si>
    <t>YBR002C</t>
  </si>
  <si>
    <t>rt2963</t>
  </si>
  <si>
    <t>CIT1</t>
  </si>
  <si>
    <t>RT11331</t>
  </si>
  <si>
    <t>11459</t>
  </si>
  <si>
    <t>YNR001C</t>
  </si>
  <si>
    <t>CIT2</t>
  </si>
  <si>
    <t>RT08548</t>
  </si>
  <si>
    <t>8676</t>
  </si>
  <si>
    <t>YCR005C</t>
  </si>
  <si>
    <t>HEM13</t>
  </si>
  <si>
    <t>RT14197</t>
  </si>
  <si>
    <t>14325</t>
  </si>
  <si>
    <t>YDR044W</t>
  </si>
  <si>
    <t>URA7</t>
  </si>
  <si>
    <t>RT16475</t>
  </si>
  <si>
    <t>16603</t>
  </si>
  <si>
    <t>YBL039C</t>
  </si>
  <si>
    <t>rt0391</t>
  </si>
  <si>
    <t>STR3</t>
  </si>
  <si>
    <t>RT08759</t>
  </si>
  <si>
    <t>8887</t>
  </si>
  <si>
    <t>YGL184C</t>
  </si>
  <si>
    <t>CYS4</t>
  </si>
  <si>
    <t>RT15712</t>
  </si>
  <si>
    <t>15840</t>
  </si>
  <si>
    <t>YGR155W</t>
  </si>
  <si>
    <t>CYS3</t>
  </si>
  <si>
    <t>RT09499</t>
  </si>
  <si>
    <t>9627</t>
  </si>
  <si>
    <t>YAL012W</t>
  </si>
  <si>
    <t>rt3095</t>
  </si>
  <si>
    <t>STR2</t>
  </si>
  <si>
    <t>RT11463</t>
  </si>
  <si>
    <t>11591</t>
  </si>
  <si>
    <t>YJR130C</t>
  </si>
  <si>
    <t>MET17</t>
  </si>
  <si>
    <t>RT16618</t>
  </si>
  <si>
    <t>16746</t>
  </si>
  <si>
    <t>YLR303W</t>
  </si>
  <si>
    <t>YNL247W</t>
  </si>
  <si>
    <t>RT09855</t>
  </si>
  <si>
    <t>9983</t>
  </si>
  <si>
    <t>CDD1</t>
  </si>
  <si>
    <t>RT16287</t>
  </si>
  <si>
    <t>16415</t>
  </si>
  <si>
    <t>YLR245C</t>
  </si>
  <si>
    <t>URK1</t>
  </si>
  <si>
    <t>T,Z</t>
  </si>
  <si>
    <t>RT08633</t>
  </si>
  <si>
    <t>8761</t>
  </si>
  <si>
    <t>YNR012W</t>
  </si>
  <si>
    <t>rt4918</t>
  </si>
  <si>
    <t>NCP1</t>
  </si>
  <si>
    <t>RT13286</t>
  </si>
  <si>
    <t>13414</t>
  </si>
  <si>
    <t>YHR042W</t>
  </si>
  <si>
    <t>rt4475</t>
  </si>
  <si>
    <t>ERG11</t>
  </si>
  <si>
    <t>RT12843</t>
  </si>
  <si>
    <t>12971</t>
  </si>
  <si>
    <t>YHR007C</t>
  </si>
  <si>
    <t>FCY1</t>
  </si>
  <si>
    <t>RT14559</t>
  </si>
  <si>
    <t>14687</t>
  </si>
  <si>
    <t>YPR062W</t>
  </si>
  <si>
    <t>ALO1</t>
  </si>
  <si>
    <t>V</t>
  </si>
  <si>
    <t>RT13733</t>
  </si>
  <si>
    <t>13861</t>
  </si>
  <si>
    <t>YML086C</t>
  </si>
  <si>
    <t>ARA2</t>
  </si>
  <si>
    <t>RT16713</t>
  </si>
  <si>
    <t>16841</t>
  </si>
  <si>
    <t>YMR041C</t>
  </si>
  <si>
    <t>FBA1</t>
  </si>
  <si>
    <t>RT15420</t>
  </si>
  <si>
    <t>15548</t>
  </si>
  <si>
    <t>YKL060C</t>
  </si>
  <si>
    <t>SOR1</t>
  </si>
  <si>
    <t>RT12974</t>
  </si>
  <si>
    <t>13102</t>
  </si>
  <si>
    <t>YJR159W</t>
  </si>
  <si>
    <t>DCD1</t>
  </si>
  <si>
    <t>RT09125</t>
  </si>
  <si>
    <t>9253</t>
  </si>
  <si>
    <t>YHR144C</t>
  </si>
  <si>
    <t>GUK1</t>
  </si>
  <si>
    <t>RT11525</t>
  </si>
  <si>
    <t>11653</t>
  </si>
  <si>
    <t>YDR454C</t>
  </si>
  <si>
    <t>DYS1</t>
  </si>
  <si>
    <t>RT10198</t>
  </si>
  <si>
    <t>10326</t>
  </si>
  <si>
    <t>YHR068W</t>
  </si>
  <si>
    <t>RBK1</t>
  </si>
  <si>
    <t>RT10869</t>
  </si>
  <si>
    <t>10997</t>
  </si>
  <si>
    <t>YCR036W</t>
  </si>
  <si>
    <t>CAB5</t>
  </si>
  <si>
    <t>RT11114</t>
  </si>
  <si>
    <t>11242</t>
  </si>
  <si>
    <t>YDR196C</t>
  </si>
  <si>
    <t>DFR1</t>
  </si>
  <si>
    <t>RT12159</t>
  </si>
  <si>
    <t>12287</t>
  </si>
  <si>
    <t>YOR236W</t>
  </si>
  <si>
    <t>FOL3</t>
  </si>
  <si>
    <t>RT10460</t>
  </si>
  <si>
    <t>10588</t>
  </si>
  <si>
    <t>YMR113W</t>
  </si>
  <si>
    <t>GET3</t>
  </si>
  <si>
    <t>RT14615</t>
  </si>
  <si>
    <t>14743</t>
  </si>
  <si>
    <t>YDL100C</t>
  </si>
  <si>
    <t>URA4</t>
  </si>
  <si>
    <t>RT12291</t>
  </si>
  <si>
    <t>12419</t>
  </si>
  <si>
    <t>YLR420W</t>
  </si>
  <si>
    <t>ILV3</t>
  </si>
  <si>
    <t>RT14626</t>
  </si>
  <si>
    <t>14754</t>
  </si>
  <si>
    <t>YJR016C</t>
  </si>
  <si>
    <t>DAK2</t>
  </si>
  <si>
    <t>RT12269</t>
  </si>
  <si>
    <t>12397</t>
  </si>
  <si>
    <t>YFL053W</t>
  </si>
  <si>
    <t>ERG20</t>
  </si>
  <si>
    <t>RT12944</t>
  </si>
  <si>
    <t>13072</t>
  </si>
  <si>
    <t>YJL167W</t>
  </si>
  <si>
    <t>GPM1</t>
  </si>
  <si>
    <t>RT09910</t>
  </si>
  <si>
    <t>10038</t>
  </si>
  <si>
    <t>YKL152C</t>
  </si>
  <si>
    <t>DPH5</t>
  </si>
  <si>
    <t>RT16505</t>
  </si>
  <si>
    <t>16633</t>
  </si>
  <si>
    <t>YLR172C</t>
  </si>
  <si>
    <t>SEC59</t>
  </si>
  <si>
    <t>RT08912</t>
  </si>
  <si>
    <t>9040</t>
  </si>
  <si>
    <t>YMR013C</t>
  </si>
  <si>
    <t>DPM1</t>
  </si>
  <si>
    <t>RT13484</t>
  </si>
  <si>
    <t>13612</t>
  </si>
  <si>
    <t>YPR183W</t>
  </si>
  <si>
    <t>rt5472</t>
  </si>
  <si>
    <t>PMT2</t>
  </si>
  <si>
    <t>RT13840</t>
  </si>
  <si>
    <t>13968</t>
  </si>
  <si>
    <t>YAL023C</t>
  </si>
  <si>
    <t>rt3753</t>
  </si>
  <si>
    <t>PMT4</t>
  </si>
  <si>
    <t>RT12121</t>
  </si>
  <si>
    <t>12249</t>
  </si>
  <si>
    <t>YJR143C</t>
  </si>
  <si>
    <t>rt0400</t>
  </si>
  <si>
    <t>PMT1</t>
  </si>
  <si>
    <t>RT08768</t>
  </si>
  <si>
    <t>8896</t>
  </si>
  <si>
    <t>YDL095W</t>
  </si>
  <si>
    <t>CDC8</t>
  </si>
  <si>
    <t>RT15252</t>
  </si>
  <si>
    <t>15380</t>
  </si>
  <si>
    <t>YJR057W</t>
  </si>
  <si>
    <t>rt0031</t>
  </si>
  <si>
    <t>DUT1</t>
  </si>
  <si>
    <t>RT08399</t>
  </si>
  <si>
    <t>8527</t>
  </si>
  <si>
    <t>YBR252W</t>
  </si>
  <si>
    <t>PGU1</t>
  </si>
  <si>
    <t>RT10484</t>
  </si>
  <si>
    <t>10612</t>
  </si>
  <si>
    <t>YJR153W</t>
  </si>
  <si>
    <t>ENO1</t>
  </si>
  <si>
    <t>RT09037</t>
  </si>
  <si>
    <t>9165</t>
  </si>
  <si>
    <t>YGR254W</t>
  </si>
  <si>
    <t>IAH1</t>
  </si>
  <si>
    <t>RT15240</t>
  </si>
  <si>
    <t>15368</t>
  </si>
  <si>
    <t>YOR126C</t>
  </si>
  <si>
    <t>BTS1</t>
  </si>
  <si>
    <t>RT16503</t>
  </si>
  <si>
    <t>16631</t>
  </si>
  <si>
    <t>YPL069C</t>
  </si>
  <si>
    <t>rt4187</t>
  </si>
  <si>
    <t>FAA2</t>
  </si>
  <si>
    <t>long-chain</t>
  </si>
  <si>
    <t>RT12555</t>
  </si>
  <si>
    <t>medium-chain</t>
  </si>
  <si>
    <t>12683</t>
  </si>
  <si>
    <t>YER015W</t>
  </si>
  <si>
    <t>rt4793</t>
  </si>
  <si>
    <t>CCP1</t>
  </si>
  <si>
    <t>RT13161</t>
  </si>
  <si>
    <t>13289</t>
  </si>
  <si>
    <t>YKR066C</t>
  </si>
  <si>
    <t>rt2949</t>
  </si>
  <si>
    <t>COX12</t>
  </si>
  <si>
    <t>su 6b</t>
  </si>
  <si>
    <t>RT11317</t>
  </si>
  <si>
    <t>11445</t>
  </si>
  <si>
    <t>YLR038C</t>
  </si>
  <si>
    <t>rt0797</t>
  </si>
  <si>
    <t>COX4</t>
  </si>
  <si>
    <t>su 4</t>
  </si>
  <si>
    <t>RT09165</t>
  </si>
  <si>
    <t>9293</t>
  </si>
  <si>
    <t>YGL187C</t>
  </si>
  <si>
    <t>rt4639</t>
  </si>
  <si>
    <t>COX13</t>
  </si>
  <si>
    <t>su 6a</t>
  </si>
  <si>
    <t>RT13007</t>
  </si>
  <si>
    <t>13135</t>
  </si>
  <si>
    <t>YGL191W</t>
  </si>
  <si>
    <t>rt5260</t>
  </si>
  <si>
    <t>COX5B</t>
  </si>
  <si>
    <t>su 5b</t>
  </si>
  <si>
    <t>RT13628</t>
  </si>
  <si>
    <t>13756</t>
  </si>
  <si>
    <t>YIL111W</t>
  </si>
  <si>
    <t>rt5240</t>
  </si>
  <si>
    <t>QCR10</t>
  </si>
  <si>
    <t>RT13608</t>
  </si>
  <si>
    <t>13736</t>
  </si>
  <si>
    <t>YHR001W-A</t>
  </si>
  <si>
    <t>rt6863</t>
  </si>
  <si>
    <t>QCR9</t>
  </si>
  <si>
    <t>RT15231</t>
  </si>
  <si>
    <t>15359</t>
  </si>
  <si>
    <t>YGR183C</t>
  </si>
  <si>
    <t>rt3250</t>
  </si>
  <si>
    <t>QCR2</t>
  </si>
  <si>
    <t>RT11618</t>
  </si>
  <si>
    <t>11746</t>
  </si>
  <si>
    <t>YPR191W</t>
  </si>
  <si>
    <t>rt4598</t>
  </si>
  <si>
    <t>QCR8</t>
  </si>
  <si>
    <t>RT12966</t>
  </si>
  <si>
    <t>13094</t>
  </si>
  <si>
    <t>YJL166W</t>
  </si>
  <si>
    <t>rt7313</t>
  </si>
  <si>
    <t>QCR7</t>
  </si>
  <si>
    <t>RT15681</t>
  </si>
  <si>
    <t>15809</t>
  </si>
  <si>
    <t>YDR529C</t>
  </si>
  <si>
    <t>rt0830</t>
  </si>
  <si>
    <t>CYT1</t>
  </si>
  <si>
    <t>RT09198</t>
  </si>
  <si>
    <t>9326</t>
  </si>
  <si>
    <t>YOR065W</t>
  </si>
  <si>
    <t>rt5246</t>
  </si>
  <si>
    <t>RIP1</t>
  </si>
  <si>
    <t>RT13614</t>
  </si>
  <si>
    <t>13742</t>
  </si>
  <si>
    <t>YEL024W</t>
  </si>
  <si>
    <t>rt7390</t>
  </si>
  <si>
    <t>QCR6</t>
  </si>
  <si>
    <t>RT15758</t>
  </si>
  <si>
    <t>15886</t>
  </si>
  <si>
    <t>YFR033C</t>
  </si>
  <si>
    <t>FAD1</t>
  </si>
  <si>
    <t>RT11542</t>
  </si>
  <si>
    <t>11670</t>
  </si>
  <si>
    <t>YDL045C</t>
  </si>
  <si>
    <t>FDH1</t>
  </si>
  <si>
    <t>RT11952</t>
  </si>
  <si>
    <t>12080</t>
  </si>
  <si>
    <t>YOR388C</t>
  </si>
  <si>
    <t>MIS1</t>
  </si>
  <si>
    <t>tri</t>
  </si>
  <si>
    <t>RT15366</t>
  </si>
  <si>
    <t>15494</t>
  </si>
  <si>
    <t>YBR084W</t>
  </si>
  <si>
    <t>rt6827</t>
  </si>
  <si>
    <t>FBP26</t>
  </si>
  <si>
    <t>RT15195</t>
  </si>
  <si>
    <t>15323</t>
  </si>
  <si>
    <t>YJL155C</t>
  </si>
  <si>
    <t>FBP1</t>
  </si>
  <si>
    <t>RT15423</t>
  </si>
  <si>
    <t>15551</t>
  </si>
  <si>
    <t>YLR377C</t>
  </si>
  <si>
    <t>FUM1</t>
  </si>
  <si>
    <t>RT14001</t>
  </si>
  <si>
    <t>14129</t>
  </si>
  <si>
    <t>YPL262W</t>
  </si>
  <si>
    <t>URA1</t>
  </si>
  <si>
    <t>RT14866</t>
  </si>
  <si>
    <t>14994</t>
  </si>
  <si>
    <t>YKL216W</t>
  </si>
  <si>
    <t>FRD1</t>
  </si>
  <si>
    <t>RT11420</t>
  </si>
  <si>
    <t>11548</t>
  </si>
  <si>
    <t>YEL047C</t>
  </si>
  <si>
    <t>ECM38</t>
  </si>
  <si>
    <t>RT09838</t>
  </si>
  <si>
    <t>9966</t>
  </si>
  <si>
    <t>YLR299W</t>
  </si>
  <si>
    <t>GAL1</t>
  </si>
  <si>
    <t>RT13990</t>
  </si>
  <si>
    <t>14118</t>
  </si>
  <si>
    <t>YBR020W</t>
  </si>
  <si>
    <t>GAL7</t>
  </si>
  <si>
    <t>RT11332</t>
  </si>
  <si>
    <t>11460</t>
  </si>
  <si>
    <t>YBR018C</t>
  </si>
  <si>
    <t>rt3639</t>
  </si>
  <si>
    <t>GSH1</t>
  </si>
  <si>
    <t>RT12007</t>
  </si>
  <si>
    <t>12135</t>
  </si>
  <si>
    <t>YJL101C</t>
  </si>
  <si>
    <t>rt4271</t>
  </si>
  <si>
    <t>GDB1</t>
  </si>
  <si>
    <t>RT12639</t>
  </si>
  <si>
    <t>12767</t>
  </si>
  <si>
    <t>YPR184W</t>
  </si>
  <si>
    <t>SGA1</t>
  </si>
  <si>
    <t>RT14743</t>
  </si>
  <si>
    <t>14871</t>
  </si>
  <si>
    <t>YIL099W</t>
  </si>
  <si>
    <t>ZWF1</t>
  </si>
  <si>
    <t>RT10000</t>
  </si>
  <si>
    <t>10128</t>
  </si>
  <si>
    <t>YNL241C</t>
  </si>
  <si>
    <t>PGI1</t>
  </si>
  <si>
    <t>RT09589</t>
  </si>
  <si>
    <t>9717</t>
  </si>
  <si>
    <t>YBR196C</t>
  </si>
  <si>
    <t>PRO1</t>
  </si>
  <si>
    <t>RT15188</t>
  </si>
  <si>
    <t>15316</t>
  </si>
  <si>
    <t>YDR300C</t>
  </si>
  <si>
    <t>rt1067</t>
  </si>
  <si>
    <t>GAD1</t>
  </si>
  <si>
    <t>RT09435</t>
  </si>
  <si>
    <t>9563</t>
  </si>
  <si>
    <t>YMR250W</t>
  </si>
  <si>
    <t>GDH2</t>
  </si>
  <si>
    <t>RT09856</t>
  </si>
  <si>
    <t>9984</t>
  </si>
  <si>
    <t>YDL215C</t>
  </si>
  <si>
    <t>GDH3</t>
  </si>
  <si>
    <t>RT12248</t>
  </si>
  <si>
    <t>12376</t>
  </si>
  <si>
    <t>YAL062W</t>
  </si>
  <si>
    <t>GLT1</t>
  </si>
  <si>
    <t>RT15713</t>
  </si>
  <si>
    <t>15841</t>
  </si>
  <si>
    <t>YDL171C</t>
  </si>
  <si>
    <t>PRO2</t>
  </si>
  <si>
    <t>RT16273</t>
  </si>
  <si>
    <t>16401</t>
  </si>
  <si>
    <t>YOR323C</t>
  </si>
  <si>
    <t>GLN1</t>
  </si>
  <si>
    <t>RT11844</t>
  </si>
  <si>
    <t>11972</t>
  </si>
  <si>
    <t>YPR035W</t>
  </si>
  <si>
    <t>rt3731</t>
  </si>
  <si>
    <t>GFA1</t>
  </si>
  <si>
    <t>RT12099</t>
  </si>
  <si>
    <t>12227</t>
  </si>
  <si>
    <t>YKL104C</t>
  </si>
  <si>
    <t>GLN4</t>
  </si>
  <si>
    <t>RT13380</t>
  </si>
  <si>
    <t>13508</t>
  </si>
  <si>
    <t>YOR168W</t>
  </si>
  <si>
    <t>GUS1</t>
  </si>
  <si>
    <t>RT10753</t>
  </si>
  <si>
    <t>10881</t>
  </si>
  <si>
    <t>YGL245W</t>
  </si>
  <si>
    <t>MSE1</t>
  </si>
  <si>
    <t>RT14565</t>
  </si>
  <si>
    <t>14693</t>
  </si>
  <si>
    <t>YOL033W</t>
  </si>
  <si>
    <t>rt7114</t>
  </si>
  <si>
    <t>GLR1</t>
  </si>
  <si>
    <t>RT15482</t>
  </si>
  <si>
    <t>15610</t>
  </si>
  <si>
    <t>YPL091W</t>
  </si>
  <si>
    <t>rt8181</t>
  </si>
  <si>
    <t>GRX2</t>
  </si>
  <si>
    <t>RT16549</t>
  </si>
  <si>
    <t>16677</t>
  </si>
  <si>
    <t>YDR513W</t>
  </si>
  <si>
    <t>rt0882</t>
  </si>
  <si>
    <t>GRX5</t>
  </si>
  <si>
    <t>RT09250</t>
  </si>
  <si>
    <t>YPL059W</t>
  </si>
  <si>
    <t>rt0211</t>
  </si>
  <si>
    <t>GPX2</t>
  </si>
  <si>
    <t>RT08579</t>
  </si>
  <si>
    <t>8707</t>
  </si>
  <si>
    <t>YBR244W</t>
  </si>
  <si>
    <t>GSH2</t>
  </si>
  <si>
    <t>RT09929</t>
  </si>
  <si>
    <t>10057</t>
  </si>
  <si>
    <t>YOL049W</t>
  </si>
  <si>
    <t>rt2245</t>
  </si>
  <si>
    <t>TDH1</t>
  </si>
  <si>
    <t>RT10613</t>
  </si>
  <si>
    <t>10741</t>
  </si>
  <si>
    <t>YJL052W</t>
  </si>
  <si>
    <t>GUT1</t>
  </si>
  <si>
    <t>RT11022</t>
  </si>
  <si>
    <t>11150</t>
  </si>
  <si>
    <t>YHL032C</t>
  </si>
  <si>
    <t>GUT2</t>
  </si>
  <si>
    <t>RT11039</t>
  </si>
  <si>
    <t>11167</t>
  </si>
  <si>
    <t>YIL155C</t>
  </si>
  <si>
    <t>GPD2</t>
  </si>
  <si>
    <t>confirm in PubMed 29521624</t>
  </si>
  <si>
    <t>RT14576</t>
  </si>
  <si>
    <t>14704</t>
  </si>
  <si>
    <t>YOL059W</t>
  </si>
  <si>
    <t>GPD1</t>
  </si>
  <si>
    <t>RT12154</t>
  </si>
  <si>
    <t>12282</t>
  </si>
  <si>
    <t>YDL022W</t>
  </si>
  <si>
    <t>ADE8</t>
  </si>
  <si>
    <t>RT13595</t>
  </si>
  <si>
    <t>13723</t>
  </si>
  <si>
    <t>YDR408C</t>
  </si>
  <si>
    <t>rt4530</t>
  </si>
  <si>
    <t>GCV1</t>
  </si>
  <si>
    <t>RT12898</t>
  </si>
  <si>
    <t>13026</t>
  </si>
  <si>
    <t>YDR019C</t>
  </si>
  <si>
    <t>rt1672</t>
  </si>
  <si>
    <t>LPD1</t>
  </si>
  <si>
    <t>RT10040</t>
  </si>
  <si>
    <t>10168</t>
  </si>
  <si>
    <t>YFL018C</t>
  </si>
  <si>
    <t>rt6816</t>
  </si>
  <si>
    <t>GCV3</t>
  </si>
  <si>
    <t>RT15184</t>
  </si>
  <si>
    <t>15312</t>
  </si>
  <si>
    <t>YAL044C</t>
  </si>
  <si>
    <t>rt1837</t>
  </si>
  <si>
    <t>GCV2</t>
  </si>
  <si>
    <t>RT10205</t>
  </si>
  <si>
    <t>10333</t>
  </si>
  <si>
    <t>YMR189W</t>
  </si>
  <si>
    <t>SHM2</t>
  </si>
  <si>
    <t>RT09667</t>
  </si>
  <si>
    <t>9795</t>
  </si>
  <si>
    <t>YLR058C</t>
  </si>
  <si>
    <t>rt1639</t>
  </si>
  <si>
    <t>KGD1</t>
  </si>
  <si>
    <t>rt0906</t>
  </si>
  <si>
    <t>RT10007</t>
  </si>
  <si>
    <t>10135</t>
  </si>
  <si>
    <t>YIL125W</t>
  </si>
  <si>
    <t>rt3748</t>
  </si>
  <si>
    <t>KGD2</t>
  </si>
  <si>
    <t>RT12116</t>
  </si>
  <si>
    <t>12244</t>
  </si>
  <si>
    <t>YDR148C</t>
  </si>
  <si>
    <t>rt1228</t>
  </si>
  <si>
    <t>GSY1</t>
  </si>
  <si>
    <t>RT09596</t>
  </si>
  <si>
    <t>9724</t>
  </si>
  <si>
    <t>YFR015C</t>
  </si>
  <si>
    <t>rt5634</t>
  </si>
  <si>
    <t>GLG1</t>
  </si>
  <si>
    <t>RT14002</t>
  </si>
  <si>
    <t>14130</t>
  </si>
  <si>
    <t>YKR058W</t>
  </si>
  <si>
    <t>GPH1</t>
  </si>
  <si>
    <t>RT14256</t>
  </si>
  <si>
    <t>14384</t>
  </si>
  <si>
    <t>YPR160W</t>
  </si>
  <si>
    <t>GRS1</t>
  </si>
  <si>
    <t>RT15504</t>
  </si>
  <si>
    <t>15632</t>
  </si>
  <si>
    <t>YBR121C</t>
  </si>
  <si>
    <t>GUA1</t>
  </si>
  <si>
    <t>RT15756</t>
  </si>
  <si>
    <t>15884</t>
  </si>
  <si>
    <t>YMR217W</t>
  </si>
  <si>
    <t>GPI12</t>
  </si>
  <si>
    <t>RT09887</t>
  </si>
  <si>
    <t>10015</t>
  </si>
  <si>
    <t>YMR281W</t>
  </si>
  <si>
    <t>rt8421</t>
  </si>
  <si>
    <t>MCD4</t>
  </si>
  <si>
    <t>RT16789</t>
  </si>
  <si>
    <t>16917</t>
  </si>
  <si>
    <t>YKL165C</t>
  </si>
  <si>
    <t>GPI18</t>
  </si>
  <si>
    <t>RT11445</t>
  </si>
  <si>
    <t>11573</t>
  </si>
  <si>
    <t>YBR004C</t>
  </si>
  <si>
    <t>GPI10</t>
  </si>
  <si>
    <t>M,O</t>
  </si>
  <si>
    <t>RT12961</t>
  </si>
  <si>
    <t>13089</t>
  </si>
  <si>
    <t>YGL142C</t>
  </si>
  <si>
    <t>rt0563</t>
  </si>
  <si>
    <t>GPI11</t>
  </si>
  <si>
    <t>RT08931</t>
  </si>
  <si>
    <t>9059</t>
  </si>
  <si>
    <t>YDR302W</t>
  </si>
  <si>
    <t>GPI13</t>
  </si>
  <si>
    <t>RT12437</t>
  </si>
  <si>
    <t>12565</t>
  </si>
  <si>
    <t>YLL031C</t>
  </si>
  <si>
    <t>FOL2</t>
  </si>
  <si>
    <t>RT10332</t>
  </si>
  <si>
    <t>10460</t>
  </si>
  <si>
    <t>YGR267C</t>
  </si>
  <si>
    <t>RIB1</t>
  </si>
  <si>
    <t>RT12551</t>
  </si>
  <si>
    <t>12679</t>
  </si>
  <si>
    <t>YBL033C</t>
  </si>
  <si>
    <t>rt0682</t>
  </si>
  <si>
    <t>GUD1</t>
  </si>
  <si>
    <t>F,Q</t>
  </si>
  <si>
    <t>RT09050</t>
  </si>
  <si>
    <t>9178</t>
  </si>
  <si>
    <t>YDL238C</t>
  </si>
  <si>
    <t>rt1860</t>
  </si>
  <si>
    <t>COX15</t>
  </si>
  <si>
    <t>RT10228</t>
  </si>
  <si>
    <t>10356</t>
  </si>
  <si>
    <t>YER141W</t>
  </si>
  <si>
    <t>COX10</t>
  </si>
  <si>
    <t>RT11103</t>
  </si>
  <si>
    <t>11231</t>
  </si>
  <si>
    <t>YPL172C</t>
  </si>
  <si>
    <t>HXK2</t>
  </si>
  <si>
    <t>RT11982</t>
  </si>
  <si>
    <t>12110</t>
  </si>
  <si>
    <t>YGL253W</t>
  </si>
  <si>
    <t>HIS4</t>
  </si>
  <si>
    <t>RT11646</t>
  </si>
  <si>
    <t>11774</t>
  </si>
  <si>
    <t>YCL030C</t>
  </si>
  <si>
    <t>HIS2</t>
  </si>
  <si>
    <t>RT10206</t>
  </si>
  <si>
    <t>10334</t>
  </si>
  <si>
    <t>YFR025C</t>
  </si>
  <si>
    <t>HIS5</t>
  </si>
  <si>
    <t>RT13230</t>
  </si>
  <si>
    <t>13358</t>
  </si>
  <si>
    <t>YIL116W</t>
  </si>
  <si>
    <t>HTS1</t>
  </si>
  <si>
    <t>RT08575</t>
  </si>
  <si>
    <t>8703</t>
  </si>
  <si>
    <t>YPR033C</t>
  </si>
  <si>
    <t>rt7912</t>
  </si>
  <si>
    <t>HMT1</t>
  </si>
  <si>
    <t>K,O,T</t>
  </si>
  <si>
    <t>RT16280</t>
  </si>
  <si>
    <t>16408</t>
  </si>
  <si>
    <t>YBR034C</t>
  </si>
  <si>
    <t>MHT1</t>
  </si>
  <si>
    <t>RT15759</t>
  </si>
  <si>
    <t>15887</t>
  </si>
  <si>
    <t>YLL062C</t>
  </si>
  <si>
    <t>LYS12</t>
  </si>
  <si>
    <t>RT10428</t>
  </si>
  <si>
    <t>10556</t>
  </si>
  <si>
    <t>YIL094C</t>
  </si>
  <si>
    <t>rt3712</t>
  </si>
  <si>
    <t>HOM6</t>
  </si>
  <si>
    <t>rt8370</t>
  </si>
  <si>
    <t>RT12080</t>
  </si>
  <si>
    <t>12208</t>
  </si>
  <si>
    <t>YJR139C</t>
  </si>
  <si>
    <t>THR1</t>
  </si>
  <si>
    <t>RT08651</t>
  </si>
  <si>
    <t>8779</t>
  </si>
  <si>
    <t>YHR025W</t>
  </si>
  <si>
    <t>MET2</t>
  </si>
  <si>
    <t>RT12513</t>
  </si>
  <si>
    <t>12641</t>
  </si>
  <si>
    <t>YNL277W</t>
  </si>
  <si>
    <t>rt7651</t>
  </si>
  <si>
    <t>RT16019</t>
  </si>
  <si>
    <t>16147</t>
  </si>
  <si>
    <t>YLR043C</t>
  </si>
  <si>
    <t>rt6971</t>
  </si>
  <si>
    <t>TRX2</t>
  </si>
  <si>
    <t>RT15339</t>
  </si>
  <si>
    <t>15467</t>
  </si>
  <si>
    <t>YGR209C</t>
  </si>
  <si>
    <t>rt4894</t>
  </si>
  <si>
    <t>AHP1</t>
  </si>
  <si>
    <t>RT13262</t>
  </si>
  <si>
    <t>13390</t>
  </si>
  <si>
    <t>YLR109W</t>
  </si>
  <si>
    <t>GLO2</t>
  </si>
  <si>
    <t>RT13041</t>
  </si>
  <si>
    <t>13169</t>
  </si>
  <si>
    <t>YDR272W</t>
  </si>
  <si>
    <t>COQ2</t>
  </si>
  <si>
    <t>RT15237</t>
  </si>
  <si>
    <t>15365</t>
  </si>
  <si>
    <t>YNR041C</t>
  </si>
  <si>
    <t>THI6</t>
  </si>
  <si>
    <t>H,K</t>
  </si>
  <si>
    <t>RT16213</t>
  </si>
  <si>
    <t>16341</t>
  </si>
  <si>
    <t>YPL214C</t>
  </si>
  <si>
    <t>HEM3</t>
  </si>
  <si>
    <t>RT14718</t>
  </si>
  <si>
    <t>14846</t>
  </si>
  <si>
    <t>YDL205C</t>
  </si>
  <si>
    <t>HMG2</t>
  </si>
  <si>
    <t>RT09574</t>
  </si>
  <si>
    <t>9702</t>
  </si>
  <si>
    <t>YLR450W</t>
  </si>
  <si>
    <t>ERG13</t>
  </si>
  <si>
    <t>RT12122</t>
  </si>
  <si>
    <t>12250</t>
  </si>
  <si>
    <t>YML126C</t>
  </si>
  <si>
    <t>THI20</t>
  </si>
  <si>
    <t>RT12778</t>
  </si>
  <si>
    <t>12906</t>
  </si>
  <si>
    <t>YOL055C</t>
  </si>
  <si>
    <t>HIS7</t>
  </si>
  <si>
    <t>RT09084</t>
  </si>
  <si>
    <t>9212</t>
  </si>
  <si>
    <t>YBR248C</t>
  </si>
  <si>
    <t>HIS3</t>
  </si>
  <si>
    <t>RT08707</t>
  </si>
  <si>
    <t>8835</t>
  </si>
  <si>
    <t>YOR202W</t>
  </si>
  <si>
    <t>IPP1</t>
  </si>
  <si>
    <t>RT15879</t>
  </si>
  <si>
    <t>16007</t>
  </si>
  <si>
    <t>YBR011C</t>
  </si>
  <si>
    <t>ARG82</t>
  </si>
  <si>
    <t>RT13260</t>
  </si>
  <si>
    <t>13388</t>
  </si>
  <si>
    <t>YDR173C</t>
  </si>
  <si>
    <t>ISC1</t>
  </si>
  <si>
    <t>RT15857</t>
  </si>
  <si>
    <t>15985</t>
  </si>
  <si>
    <t>YER019W</t>
  </si>
  <si>
    <t>rt3314</t>
  </si>
  <si>
    <t>IDH1</t>
  </si>
  <si>
    <t>RT11682</t>
  </si>
  <si>
    <t>11810</t>
  </si>
  <si>
    <t>YNL037C</t>
  </si>
  <si>
    <t>rt3313</t>
  </si>
  <si>
    <t>IDH2</t>
  </si>
  <si>
    <t>RT11681</t>
  </si>
  <si>
    <t>11809</t>
  </si>
  <si>
    <t>YOR136W</t>
  </si>
  <si>
    <t>ICL1</t>
  </si>
  <si>
    <t>RT14022</t>
  </si>
  <si>
    <t>14150</t>
  </si>
  <si>
    <t>YER065C</t>
  </si>
  <si>
    <t>ILS1</t>
  </si>
  <si>
    <t>RT13446</t>
  </si>
  <si>
    <t>13574</t>
  </si>
  <si>
    <t>YBL076C</t>
  </si>
  <si>
    <t>ISM1</t>
  </si>
  <si>
    <t>RT15556</t>
  </si>
  <si>
    <t>15684</t>
  </si>
  <si>
    <t>YPL040C</t>
  </si>
  <si>
    <t>IDI1</t>
  </si>
  <si>
    <t>RT16203</t>
  </si>
  <si>
    <t>16331</t>
  </si>
  <si>
    <t>YPL117C</t>
  </si>
  <si>
    <t>rt7776</t>
  </si>
  <si>
    <t>LSC1</t>
  </si>
  <si>
    <t>RT16144</t>
  </si>
  <si>
    <t>16272</t>
  </si>
  <si>
    <t>YOR142W</t>
  </si>
  <si>
    <t>rt7599</t>
  </si>
  <si>
    <t>LSC2</t>
  </si>
  <si>
    <t>RT15967</t>
  </si>
  <si>
    <t>16095</t>
  </si>
  <si>
    <t>YGR244C</t>
  </si>
  <si>
    <t>BNA4</t>
  </si>
  <si>
    <t>RT09267</t>
  </si>
  <si>
    <t>9395</t>
  </si>
  <si>
    <t>YBL098W</t>
  </si>
  <si>
    <t>GLY1</t>
  </si>
  <si>
    <t>RT09222</t>
  </si>
  <si>
    <t>9350</t>
  </si>
  <si>
    <t>YEL046C</t>
  </si>
  <si>
    <t>YMR226C</t>
  </si>
  <si>
    <t>RT10212</t>
  </si>
  <si>
    <t>10340</t>
  </si>
  <si>
    <t>rt1852</t>
  </si>
  <si>
    <t>LYS5</t>
  </si>
  <si>
    <t>RT10220</t>
  </si>
  <si>
    <t>10348</t>
  </si>
  <si>
    <t>YGL154C</t>
  </si>
  <si>
    <t>rt1127</t>
  </si>
  <si>
    <t>LYS2</t>
  </si>
  <si>
    <t>RT09495</t>
  </si>
  <si>
    <t>9623</t>
  </si>
  <si>
    <t>YBR115C</t>
  </si>
  <si>
    <t>PRO3</t>
  </si>
  <si>
    <t>RT13432</t>
  </si>
  <si>
    <t>13560</t>
  </si>
  <si>
    <t>YER023W</t>
  </si>
  <si>
    <t>GRE2</t>
  </si>
  <si>
    <t>RT12151</t>
  </si>
  <si>
    <t>12279</t>
  </si>
  <si>
    <t>YOL151W</t>
  </si>
  <si>
    <t>rt3541</t>
  </si>
  <si>
    <t>ILV1</t>
  </si>
  <si>
    <t>RT11909</t>
  </si>
  <si>
    <t>12037</t>
  </si>
  <si>
    <t>YER086W</t>
  </si>
  <si>
    <t>BNA2</t>
  </si>
  <si>
    <t>RT15923</t>
  </si>
  <si>
    <t>16051</t>
  </si>
  <si>
    <t>YJR078W</t>
  </si>
  <si>
    <t>rt4897</t>
  </si>
  <si>
    <t>GLO1</t>
  </si>
  <si>
    <t>RT13265</t>
  </si>
  <si>
    <t>13393</t>
  </si>
  <si>
    <t>YML004C</t>
  </si>
  <si>
    <t>ERG7</t>
  </si>
  <si>
    <t>RT09240</t>
  </si>
  <si>
    <t>9368</t>
  </si>
  <si>
    <t>YHR072W</t>
  </si>
  <si>
    <t>CDC60</t>
  </si>
  <si>
    <t>RT10144</t>
  </si>
  <si>
    <t>10272</t>
  </si>
  <si>
    <t>YPL160W</t>
  </si>
  <si>
    <t>LAP2</t>
  </si>
  <si>
    <t>E,I,O,V</t>
  </si>
  <si>
    <t>RT11011</t>
  </si>
  <si>
    <t>11139</t>
  </si>
  <si>
    <t>YNL045W</t>
  </si>
  <si>
    <t>KRS1</t>
  </si>
  <si>
    <t>RT11945</t>
  </si>
  <si>
    <t>12073</t>
  </si>
  <si>
    <t>YDR037W</t>
  </si>
  <si>
    <t>MDH1</t>
  </si>
  <si>
    <t>RT11178</t>
  </si>
  <si>
    <t>11306</t>
  </si>
  <si>
    <t>YKL085W</t>
  </si>
  <si>
    <t>MAE1</t>
  </si>
  <si>
    <t>RT13917</t>
  </si>
  <si>
    <t>14045</t>
  </si>
  <si>
    <t>YKL029C</t>
  </si>
  <si>
    <t>PSA1</t>
  </si>
  <si>
    <t>rt2596</t>
  </si>
  <si>
    <t>RT14956</t>
  </si>
  <si>
    <t>15084</t>
  </si>
  <si>
    <t>YDL055C</t>
  </si>
  <si>
    <t>PMI40</t>
  </si>
  <si>
    <t>RT08607</t>
  </si>
  <si>
    <t>8735</t>
  </si>
  <si>
    <t>YER003C</t>
  </si>
  <si>
    <t>SAM2</t>
  </si>
  <si>
    <t>RT13771</t>
  </si>
  <si>
    <t>13899</t>
  </si>
  <si>
    <t>YDR502C</t>
  </si>
  <si>
    <t>FMT1</t>
  </si>
  <si>
    <t>RT11899</t>
  </si>
  <si>
    <t>12027</t>
  </si>
  <si>
    <t>YBL013W</t>
  </si>
  <si>
    <t>MES1</t>
  </si>
  <si>
    <t>RT13140</t>
  </si>
  <si>
    <t>13268</t>
  </si>
  <si>
    <t>YGR264C</t>
  </si>
  <si>
    <t>MSM1</t>
  </si>
  <si>
    <t>RT15518</t>
  </si>
  <si>
    <t>15646</t>
  </si>
  <si>
    <t>YGR171C</t>
  </si>
  <si>
    <t>MTD1</t>
  </si>
  <si>
    <t>RT12625</t>
  </si>
  <si>
    <t>12753</t>
  </si>
  <si>
    <t>YKR080W</t>
  </si>
  <si>
    <t>rt5794</t>
  </si>
  <si>
    <t>ICL2</t>
  </si>
  <si>
    <t>RT14162</t>
  </si>
  <si>
    <t>14290</t>
  </si>
  <si>
    <t>YPR006C</t>
  </si>
  <si>
    <t>ERG12</t>
  </si>
  <si>
    <t>RT08758</t>
  </si>
  <si>
    <t>8886</t>
  </si>
  <si>
    <t>YMR208W</t>
  </si>
  <si>
    <t>MVD1</t>
  </si>
  <si>
    <t>RT11910</t>
  </si>
  <si>
    <t>12038</t>
  </si>
  <si>
    <t>YNR043W</t>
  </si>
  <si>
    <t>SUR1</t>
  </si>
  <si>
    <t>glycosyltransferase family 32 protein</t>
  </si>
  <si>
    <t>RT16453</t>
  </si>
  <si>
    <t>16581</t>
  </si>
  <si>
    <t>YPL057C</t>
  </si>
  <si>
    <t>rt5340</t>
  </si>
  <si>
    <t>INM1</t>
  </si>
  <si>
    <t>RT13708</t>
  </si>
  <si>
    <t>13836</t>
  </si>
  <si>
    <t>YHR046C</t>
  </si>
  <si>
    <t>rt8001</t>
  </si>
  <si>
    <t>INM2</t>
  </si>
  <si>
    <t>RT16369</t>
  </si>
  <si>
    <t>16497</t>
  </si>
  <si>
    <t>YDR287W</t>
  </si>
  <si>
    <t>INO1</t>
  </si>
  <si>
    <t>RT10136</t>
  </si>
  <si>
    <t>10264</t>
  </si>
  <si>
    <t>YJL153C</t>
  </si>
  <si>
    <t>GNA1</t>
  </si>
  <si>
    <t>RT12475</t>
  </si>
  <si>
    <t>12603</t>
  </si>
  <si>
    <t>YFL017C</t>
  </si>
  <si>
    <t>ARG7</t>
  </si>
  <si>
    <t>RT16208</t>
  </si>
  <si>
    <t>16336</t>
  </si>
  <si>
    <t>YMR062C</t>
  </si>
  <si>
    <t>ARG2</t>
  </si>
  <si>
    <t>RT16267</t>
  </si>
  <si>
    <t>16395</t>
  </si>
  <si>
    <t>YJL071W</t>
  </si>
  <si>
    <t>rt6420</t>
  </si>
  <si>
    <t>BNA7</t>
  </si>
  <si>
    <t>RT14788</t>
  </si>
  <si>
    <t>14916</t>
  </si>
  <si>
    <t>YDR428C</t>
  </si>
  <si>
    <t>NPY1</t>
  </si>
  <si>
    <t>L</t>
  </si>
  <si>
    <t>RT12434</t>
  </si>
  <si>
    <t>12562</t>
  </si>
  <si>
    <t>YGL067W</t>
  </si>
  <si>
    <t>YEF1</t>
  </si>
  <si>
    <t>RT10182</t>
  </si>
  <si>
    <t>10310</t>
  </si>
  <si>
    <t>YEL041W</t>
  </si>
  <si>
    <t>rt3107</t>
  </si>
  <si>
    <t>HST2</t>
  </si>
  <si>
    <t>B,K</t>
  </si>
  <si>
    <t>RT11475</t>
  </si>
  <si>
    <t>11603</t>
  </si>
  <si>
    <t>YPL015C</t>
  </si>
  <si>
    <t>rt7872</t>
  </si>
  <si>
    <t>SIR2</t>
  </si>
  <si>
    <t>RT16240</t>
  </si>
  <si>
    <t>16368</t>
  </si>
  <si>
    <t>YDL042C</t>
  </si>
  <si>
    <t>rt4419</t>
  </si>
  <si>
    <t>HST3</t>
  </si>
  <si>
    <t>RT12787</t>
  </si>
  <si>
    <t>12915</t>
  </si>
  <si>
    <t>YOR025W</t>
  </si>
  <si>
    <t>QNS1</t>
  </si>
  <si>
    <t>H,R</t>
  </si>
  <si>
    <t>RT09283</t>
  </si>
  <si>
    <t>9411</t>
  </si>
  <si>
    <t>YHR074W</t>
  </si>
  <si>
    <t>rt0604</t>
  </si>
  <si>
    <t>NDE1</t>
  </si>
  <si>
    <t>RT08972</t>
  </si>
  <si>
    <t>9100</t>
  </si>
  <si>
    <t>YMR145C</t>
  </si>
  <si>
    <t>rt1441</t>
  </si>
  <si>
    <t>NDE2</t>
  </si>
  <si>
    <t>RT09809</t>
  </si>
  <si>
    <t>9937</t>
  </si>
  <si>
    <t>YDL085W</t>
  </si>
  <si>
    <t>NPT1</t>
  </si>
  <si>
    <t>RT10292</t>
  </si>
  <si>
    <t>10420</t>
  </si>
  <si>
    <t>YOR209C</t>
  </si>
  <si>
    <t>PNC1</t>
  </si>
  <si>
    <t>RT11661</t>
  </si>
  <si>
    <t>11789</t>
  </si>
  <si>
    <t>YGL037C</t>
  </si>
  <si>
    <t>rt8212</t>
  </si>
  <si>
    <t>NNT1</t>
  </si>
  <si>
    <t>RT16580</t>
  </si>
  <si>
    <t>16708</t>
  </si>
  <si>
    <t>YLR285W</t>
  </si>
  <si>
    <t>BNA6</t>
  </si>
  <si>
    <t>RT10331</t>
  </si>
  <si>
    <t>10459</t>
  </si>
  <si>
    <t>YFR047C</t>
  </si>
  <si>
    <t>GDA1</t>
  </si>
  <si>
    <t>RT09805</t>
  </si>
  <si>
    <t>9933</t>
  </si>
  <si>
    <t>YEL042W</t>
  </si>
  <si>
    <t>rt7311</t>
  </si>
  <si>
    <t>YNK1</t>
  </si>
  <si>
    <t>RT15679</t>
  </si>
  <si>
    <t>15807</t>
  </si>
  <si>
    <t>YKL067W</t>
  </si>
  <si>
    <t>ARG3</t>
  </si>
  <si>
    <t>RT13302</t>
  </si>
  <si>
    <t>13430</t>
  </si>
  <si>
    <t>YJL088W</t>
  </si>
  <si>
    <t>SPE1</t>
  </si>
  <si>
    <t>RT12635</t>
  </si>
  <si>
    <t>12763</t>
  </si>
  <si>
    <t>YKL184W</t>
  </si>
  <si>
    <t>CAR2</t>
  </si>
  <si>
    <t>RT15066</t>
  </si>
  <si>
    <t>15194</t>
  </si>
  <si>
    <t>YLR438W</t>
  </si>
  <si>
    <t>URA5</t>
  </si>
  <si>
    <t>RT10716</t>
  </si>
  <si>
    <t>10844</t>
  </si>
  <si>
    <t>YML106W</t>
  </si>
  <si>
    <t>URA3</t>
  </si>
  <si>
    <t>RT12118</t>
  </si>
  <si>
    <t>12246</t>
  </si>
  <si>
    <t>YEL021W</t>
  </si>
  <si>
    <t>CAB4</t>
  </si>
  <si>
    <t>RT14849</t>
  </si>
  <si>
    <t>14977</t>
  </si>
  <si>
    <t>YGR277C</t>
  </si>
  <si>
    <t>CAB1</t>
  </si>
  <si>
    <t>RT14185</t>
  </si>
  <si>
    <t>14313</t>
  </si>
  <si>
    <t>YDR531W</t>
  </si>
  <si>
    <t>PAN6</t>
  </si>
  <si>
    <t>RT10475</t>
  </si>
  <si>
    <t>10603</t>
  </si>
  <si>
    <t>YIL145C</t>
  </si>
  <si>
    <t>rt4102</t>
  </si>
  <si>
    <t>FRS2</t>
  </si>
  <si>
    <t>RT12470</t>
  </si>
  <si>
    <t>12598</t>
  </si>
  <si>
    <t>YFL022C</t>
  </si>
  <si>
    <t>rt4881</t>
  </si>
  <si>
    <t>FRS1</t>
  </si>
  <si>
    <t>RT13249</t>
  </si>
  <si>
    <t>13377</t>
  </si>
  <si>
    <t>YLR060W</t>
  </si>
  <si>
    <t>MSF1</t>
  </si>
  <si>
    <t>RT13398</t>
  </si>
  <si>
    <t>13526</t>
  </si>
  <si>
    <t>YPR047W</t>
  </si>
  <si>
    <t>ADE5,7</t>
  </si>
  <si>
    <t>RT14259</t>
  </si>
  <si>
    <t>14387</t>
  </si>
  <si>
    <t>YGL234W</t>
  </si>
  <si>
    <t>PCM1</t>
  </si>
  <si>
    <t>RT12965</t>
  </si>
  <si>
    <t>13093</t>
  </si>
  <si>
    <t>YEL058W</t>
  </si>
  <si>
    <t>rt3373</t>
  </si>
  <si>
    <t>MET16</t>
  </si>
  <si>
    <t>RT11741</t>
  </si>
  <si>
    <t>11869</t>
  </si>
  <si>
    <t>YPR167C</t>
  </si>
  <si>
    <t>PCK1</t>
  </si>
  <si>
    <t>RT10841</t>
  </si>
  <si>
    <t>10969</t>
  </si>
  <si>
    <t>YKR097W</t>
  </si>
  <si>
    <t>rt0491</t>
  </si>
  <si>
    <t>PFK2</t>
  </si>
  <si>
    <t>RT08859</t>
  </si>
  <si>
    <t>8987</t>
  </si>
  <si>
    <t>YMR205C</t>
  </si>
  <si>
    <t>rt5343</t>
  </si>
  <si>
    <t>PGM3</t>
  </si>
  <si>
    <t>RT13711</t>
  </si>
  <si>
    <t>13839</t>
  </si>
  <si>
    <t>YMR278W</t>
  </si>
  <si>
    <t>rt6799</t>
  </si>
  <si>
    <t>GND2</t>
  </si>
  <si>
    <t>RT15167</t>
  </si>
  <si>
    <t>15295</t>
  </si>
  <si>
    <t>YGR256W</t>
  </si>
  <si>
    <t>rt1147</t>
  </si>
  <si>
    <t>SER33</t>
  </si>
  <si>
    <t>RT09515</t>
  </si>
  <si>
    <t>9643</t>
  </si>
  <si>
    <t>YIL074C</t>
  </si>
  <si>
    <t>PGK1</t>
  </si>
  <si>
    <t>RT15721</t>
  </si>
  <si>
    <t>15849</t>
  </si>
  <si>
    <t>YCR012W</t>
  </si>
  <si>
    <t>SEC53</t>
  </si>
  <si>
    <t>RT09241</t>
  </si>
  <si>
    <t>9369</t>
  </si>
  <si>
    <t>YFL045C</t>
  </si>
  <si>
    <t>ERG8</t>
  </si>
  <si>
    <t>RT08702</t>
  </si>
  <si>
    <t>8830</t>
  </si>
  <si>
    <t>YMR220W</t>
  </si>
  <si>
    <t>CAB2</t>
  </si>
  <si>
    <t>RT08878</t>
  </si>
  <si>
    <t>9006</t>
  </si>
  <si>
    <t>YIL083C</t>
  </si>
  <si>
    <t>CAB3</t>
  </si>
  <si>
    <t>D,P</t>
  </si>
  <si>
    <t>RT08536</t>
  </si>
  <si>
    <t>8664</t>
  </si>
  <si>
    <t>YKL088W</t>
  </si>
  <si>
    <t>ADE1</t>
  </si>
  <si>
    <t>RT09220</t>
  </si>
  <si>
    <t>9348</t>
  </si>
  <si>
    <t>YAR015W</t>
  </si>
  <si>
    <t>ADE2</t>
  </si>
  <si>
    <t>RT12132</t>
  </si>
  <si>
    <t>12260</t>
  </si>
  <si>
    <t>YOR128C</t>
  </si>
  <si>
    <t>ADE4</t>
  </si>
  <si>
    <t>RT15300</t>
  </si>
  <si>
    <t>15428</t>
  </si>
  <si>
    <t>YMR300C</t>
  </si>
  <si>
    <t>SER1</t>
  </si>
  <si>
    <t>RT15404</t>
  </si>
  <si>
    <t>15532</t>
  </si>
  <si>
    <t>YOR184W</t>
  </si>
  <si>
    <t>DPL1</t>
  </si>
  <si>
    <t>RT11925</t>
  </si>
  <si>
    <t>12053</t>
  </si>
  <si>
    <t>YDR294C</t>
  </si>
  <si>
    <t>FMS1</t>
  </si>
  <si>
    <t>RT15939</t>
  </si>
  <si>
    <t>16067</t>
  </si>
  <si>
    <t>YMR020W</t>
  </si>
  <si>
    <t>HEM2</t>
  </si>
  <si>
    <t>RT13394</t>
  </si>
  <si>
    <t>13522</t>
  </si>
  <si>
    <t>YGL040C</t>
  </si>
  <si>
    <t>PHA2</t>
  </si>
  <si>
    <t>RT14195</t>
  </si>
  <si>
    <t>14323</t>
  </si>
  <si>
    <t>YNL316C</t>
  </si>
  <si>
    <t>TYR1</t>
  </si>
  <si>
    <t>RT16225</t>
  </si>
  <si>
    <t>16353</t>
  </si>
  <si>
    <t>YBR166C</t>
  </si>
  <si>
    <t>PUT1</t>
  </si>
  <si>
    <t>RT14602</t>
  </si>
  <si>
    <t>14730</t>
  </si>
  <si>
    <t>YLR142W</t>
  </si>
  <si>
    <t>YHR020W</t>
  </si>
  <si>
    <t>RT11486</t>
  </si>
  <si>
    <t>11614</t>
  </si>
  <si>
    <t>HEM14</t>
  </si>
  <si>
    <t>RT11867</t>
  </si>
  <si>
    <t>11995</t>
  </si>
  <si>
    <t>YER014W</t>
  </si>
  <si>
    <t>rt4016</t>
  </si>
  <si>
    <t>URH1</t>
  </si>
  <si>
    <t>RT12384</t>
  </si>
  <si>
    <t>12512</t>
  </si>
  <si>
    <t>YDR400W</t>
  </si>
  <si>
    <t>PNP1</t>
  </si>
  <si>
    <t>RT16276</t>
  </si>
  <si>
    <t>16404</t>
  </si>
  <si>
    <t>YLR209C</t>
  </si>
  <si>
    <t>PDX3</t>
  </si>
  <si>
    <t>RT10680</t>
  </si>
  <si>
    <t>10808</t>
  </si>
  <si>
    <t>YBR035C</t>
  </si>
  <si>
    <t>rt8262</t>
  </si>
  <si>
    <t>PYC2</t>
  </si>
  <si>
    <t>RT16630</t>
  </si>
  <si>
    <t>16758</t>
  </si>
  <si>
    <t>YBR218C</t>
  </si>
  <si>
    <t>rt7325</t>
  </si>
  <si>
    <t>PYC1</t>
  </si>
  <si>
    <t>RT15693</t>
  </si>
  <si>
    <t>15821</t>
  </si>
  <si>
    <t>YGL062W</t>
  </si>
  <si>
    <t>rt5580</t>
  </si>
  <si>
    <t>PDB1</t>
  </si>
  <si>
    <t>RT13948</t>
  </si>
  <si>
    <t>14076</t>
  </si>
  <si>
    <t>YBR221C</t>
  </si>
  <si>
    <t>rt5354</t>
  </si>
  <si>
    <t>PDX1</t>
  </si>
  <si>
    <t>RT13722</t>
  </si>
  <si>
    <t>13850</t>
  </si>
  <si>
    <t>YGR193C</t>
  </si>
  <si>
    <t>rt5262</t>
  </si>
  <si>
    <t>PDA1</t>
  </si>
  <si>
    <t>RT13630</t>
  </si>
  <si>
    <t>13758</t>
  </si>
  <si>
    <t>YER178W</t>
  </si>
  <si>
    <t>rt5758</t>
  </si>
  <si>
    <t>LAT1</t>
  </si>
  <si>
    <t>RT14126</t>
  </si>
  <si>
    <t>14254</t>
  </si>
  <si>
    <t>YNL071W</t>
  </si>
  <si>
    <t>CDC19</t>
  </si>
  <si>
    <t>RT13002</t>
  </si>
  <si>
    <t>13130</t>
  </si>
  <si>
    <t>YAL038W</t>
  </si>
  <si>
    <t>FMN1</t>
  </si>
  <si>
    <t>RT09298</t>
  </si>
  <si>
    <t>9426</t>
  </si>
  <si>
    <t>YDR236C</t>
  </si>
  <si>
    <t>RIB4</t>
  </si>
  <si>
    <t>RT09278</t>
  </si>
  <si>
    <t>9406</t>
  </si>
  <si>
    <t>YOL143C</t>
  </si>
  <si>
    <t>RIB5</t>
  </si>
  <si>
    <t>RT12495</t>
  </si>
  <si>
    <t>12623</t>
  </si>
  <si>
    <t>YBR256C</t>
  </si>
  <si>
    <t>rt5869</t>
  </si>
  <si>
    <t>RNR2</t>
  </si>
  <si>
    <t>rt2804</t>
  </si>
  <si>
    <t>RT14237</t>
  </si>
  <si>
    <t>14365</t>
  </si>
  <si>
    <t>YJL026W</t>
  </si>
  <si>
    <t>rt2922</t>
  </si>
  <si>
    <t>RNR1</t>
  </si>
  <si>
    <t>RT11290</t>
  </si>
  <si>
    <t>11418</t>
  </si>
  <si>
    <t>YER070W</t>
  </si>
  <si>
    <t>RKI1</t>
  </si>
  <si>
    <t>RT13288</t>
  </si>
  <si>
    <t>13416</t>
  </si>
  <si>
    <t>YOR095C</t>
  </si>
  <si>
    <t>NRK1</t>
  </si>
  <si>
    <t>RT14574</t>
  </si>
  <si>
    <t>14702</t>
  </si>
  <si>
    <t>YNL129W</t>
  </si>
  <si>
    <t>rt7896</t>
  </si>
  <si>
    <t>RPE1</t>
  </si>
  <si>
    <t>RT16264</t>
  </si>
  <si>
    <t>16392</t>
  </si>
  <si>
    <t>YJL121C</t>
  </si>
  <si>
    <t>ERG6</t>
  </si>
  <si>
    <t>I,R</t>
  </si>
  <si>
    <t>RT13060</t>
  </si>
  <si>
    <t>13188</t>
  </si>
  <si>
    <t>YML008C</t>
  </si>
  <si>
    <t>YJL068C</t>
  </si>
  <si>
    <t>RT09644</t>
  </si>
  <si>
    <t>9772</t>
  </si>
  <si>
    <t>rt5719</t>
  </si>
  <si>
    <t>LYS1</t>
  </si>
  <si>
    <t>RT14087</t>
  </si>
  <si>
    <t>14215</t>
  </si>
  <si>
    <t>YIR034C</t>
  </si>
  <si>
    <t>LYS9</t>
  </si>
  <si>
    <t>Dual function spermidine synthase and saccharopine dehydrogenase</t>
  </si>
  <si>
    <t>RT16833</t>
  </si>
  <si>
    <t>16961</t>
  </si>
  <si>
    <t>YNR050C</t>
  </si>
  <si>
    <t>rt1935</t>
  </si>
  <si>
    <t>LCB1</t>
  </si>
  <si>
    <t>RT10303</t>
  </si>
  <si>
    <t>10431</t>
  </si>
  <si>
    <t>YMR296C</t>
  </si>
  <si>
    <t>rt1057</t>
  </si>
  <si>
    <t>LCB2</t>
  </si>
  <si>
    <t>RT09425</t>
  </si>
  <si>
    <t>9553</t>
  </si>
  <si>
    <t>YDR062W</t>
  </si>
  <si>
    <t>rt1878</t>
  </si>
  <si>
    <t>SES1</t>
  </si>
  <si>
    <t>RT10246</t>
  </si>
  <si>
    <t>10374</t>
  </si>
  <si>
    <t>YDR023W</t>
  </si>
  <si>
    <t>rt5857</t>
  </si>
  <si>
    <t>DIA4</t>
  </si>
  <si>
    <t>RT14225</t>
  </si>
  <si>
    <t>14353</t>
  </si>
  <si>
    <t>YHR011W</t>
  </si>
  <si>
    <t>MET8</t>
  </si>
  <si>
    <t>RT13569</t>
  </si>
  <si>
    <t>13697</t>
  </si>
  <si>
    <t>YBR213W</t>
  </si>
  <si>
    <t>YSR3</t>
  </si>
  <si>
    <t>RT13412</t>
  </si>
  <si>
    <t>13540</t>
  </si>
  <si>
    <t>YKR053C</t>
  </si>
  <si>
    <t>LCB5</t>
  </si>
  <si>
    <t>RT10391</t>
  </si>
  <si>
    <t>10519</t>
  </si>
  <si>
    <t>YLR260W</t>
  </si>
  <si>
    <t>ERG1</t>
  </si>
  <si>
    <t>RT13729</t>
  </si>
  <si>
    <t>13857</t>
  </si>
  <si>
    <t>YGR175C</t>
  </si>
  <si>
    <t>ERG9</t>
  </si>
  <si>
    <t>RT16591</t>
  </si>
  <si>
    <t>16719</t>
  </si>
  <si>
    <t>YHR190W</t>
  </si>
  <si>
    <t>rt3609</t>
  </si>
  <si>
    <t>SDH2</t>
  </si>
  <si>
    <t>RT11977</t>
  </si>
  <si>
    <t>12105</t>
  </si>
  <si>
    <t>YLL041C</t>
  </si>
  <si>
    <t>rt0324</t>
  </si>
  <si>
    <t>UGA2</t>
  </si>
  <si>
    <t>RT08692</t>
  </si>
  <si>
    <t>8820</t>
  </si>
  <si>
    <t>YBR006W</t>
  </si>
  <si>
    <t>SUC2</t>
  </si>
  <si>
    <t>RT14826</t>
  </si>
  <si>
    <t>14954</t>
  </si>
  <si>
    <t>YIL162W</t>
  </si>
  <si>
    <t>MET3</t>
  </si>
  <si>
    <t>RT13443</t>
  </si>
  <si>
    <t>13571</t>
  </si>
  <si>
    <t>YJR010W</t>
  </si>
  <si>
    <t>rt0376</t>
  </si>
  <si>
    <t>MET5</t>
  </si>
  <si>
    <t>RT08744</t>
  </si>
  <si>
    <t>8872</t>
  </si>
  <si>
    <t>YJR137C</t>
  </si>
  <si>
    <t>rt2006</t>
  </si>
  <si>
    <t>MET10</t>
  </si>
  <si>
    <t>RT10374</t>
  </si>
  <si>
    <t>10502</t>
  </si>
  <si>
    <t>YFR030W</t>
  </si>
  <si>
    <t>rt1858</t>
  </si>
  <si>
    <t>JLP1</t>
  </si>
  <si>
    <t>RT10226</t>
  </si>
  <si>
    <t>10354</t>
  </si>
  <si>
    <t>YLL057C</t>
  </si>
  <si>
    <t>MET7</t>
  </si>
  <si>
    <t>RT14803</t>
  </si>
  <si>
    <t>14931</t>
  </si>
  <si>
    <t>YOR241W</t>
  </si>
  <si>
    <t>THI80</t>
  </si>
  <si>
    <t>RT16484</t>
  </si>
  <si>
    <t>16612</t>
  </si>
  <si>
    <t>YOR143C</t>
  </si>
  <si>
    <t>rt6669</t>
  </si>
  <si>
    <t>DOT5</t>
  </si>
  <si>
    <t>RT15037</t>
  </si>
  <si>
    <t>15165</t>
  </si>
  <si>
    <t>YIL010W</t>
  </si>
  <si>
    <t>rt1320</t>
  </si>
  <si>
    <t>TRR1</t>
  </si>
  <si>
    <t>RT09688</t>
  </si>
  <si>
    <t>9816</t>
  </si>
  <si>
    <t>YDR353W</t>
  </si>
  <si>
    <t>THS1</t>
  </si>
  <si>
    <t>RT15848</t>
  </si>
  <si>
    <t>15976</t>
  </si>
  <si>
    <t>YIL078W</t>
  </si>
  <si>
    <t>rt2477</t>
  </si>
  <si>
    <t>CDC21</t>
  </si>
  <si>
    <t>rt2476</t>
  </si>
  <si>
    <t>RT10845</t>
  </si>
  <si>
    <t>10973</t>
  </si>
  <si>
    <t>YOR074C</t>
  </si>
  <si>
    <t>COQ1</t>
  </si>
  <si>
    <t>RT08900</t>
  </si>
  <si>
    <t>9028</t>
  </si>
  <si>
    <t>YBR003W</t>
  </si>
  <si>
    <t>TAL1</t>
  </si>
  <si>
    <t>RT10173</t>
  </si>
  <si>
    <t>10301</t>
  </si>
  <si>
    <t>YLR354C</t>
  </si>
  <si>
    <t>TPI1</t>
  </si>
  <si>
    <t>RT09300</t>
  </si>
  <si>
    <t>9428</t>
  </si>
  <si>
    <t>YDR050C</t>
  </si>
  <si>
    <t>TRP5</t>
  </si>
  <si>
    <t>RT09262</t>
  </si>
  <si>
    <t>9390</t>
  </si>
  <si>
    <t>YGL026C</t>
  </si>
  <si>
    <t>WRS1</t>
  </si>
  <si>
    <t>RT14709</t>
  </si>
  <si>
    <t>14837</t>
  </si>
  <si>
    <t>YOL097C</t>
  </si>
  <si>
    <t>MSW1</t>
  </si>
  <si>
    <t>RT15533</t>
  </si>
  <si>
    <t>15661</t>
  </si>
  <si>
    <t>YDR268W</t>
  </si>
  <si>
    <t>TYS1</t>
  </si>
  <si>
    <t>RT16641</t>
  </si>
  <si>
    <t>16769</t>
  </si>
  <si>
    <t>YGR185C</t>
  </si>
  <si>
    <t>MSY1</t>
  </si>
  <si>
    <t>RT13137</t>
  </si>
  <si>
    <t>13265</t>
  </si>
  <si>
    <t>YPL097W</t>
  </si>
  <si>
    <t>ATG26</t>
  </si>
  <si>
    <t>C,G</t>
  </si>
  <si>
    <t>RT13834</t>
  </si>
  <si>
    <t>13962</t>
  </si>
  <si>
    <t>YLR189C</t>
  </si>
  <si>
    <t>QRI1</t>
  </si>
  <si>
    <t>RT09079</t>
  </si>
  <si>
    <t>9207</t>
  </si>
  <si>
    <t>YDL103C</t>
  </si>
  <si>
    <t>GAL10</t>
  </si>
  <si>
    <t>RT08969</t>
  </si>
  <si>
    <t>9097</t>
  </si>
  <si>
    <t>YBR019C</t>
  </si>
  <si>
    <t>URA6</t>
  </si>
  <si>
    <t>RT13190</t>
  </si>
  <si>
    <t>13318</t>
  </si>
  <si>
    <t>YKL024C</t>
  </si>
  <si>
    <t>rt5873</t>
  </si>
  <si>
    <t>FUR1</t>
  </si>
  <si>
    <t>RT14241</t>
  </si>
  <si>
    <t>14369</t>
  </si>
  <si>
    <t>YHR128W</t>
  </si>
  <si>
    <t>HEM12</t>
  </si>
  <si>
    <t>RT14179</t>
  </si>
  <si>
    <t>14307</t>
  </si>
  <si>
    <t>YDR047W</t>
  </si>
  <si>
    <t>MET1</t>
  </si>
  <si>
    <t>RT11050</t>
  </si>
  <si>
    <t>11178</t>
  </si>
  <si>
    <t>YKR069W</t>
  </si>
  <si>
    <t>HEM4</t>
  </si>
  <si>
    <t>RT10515</t>
  </si>
  <si>
    <t>10643</t>
  </si>
  <si>
    <t>YOR278W</t>
  </si>
  <si>
    <t>UGP1</t>
  </si>
  <si>
    <t>RT11752</t>
  </si>
  <si>
    <t>11880</t>
  </si>
  <si>
    <t>YKL035W</t>
  </si>
  <si>
    <t>VAS1</t>
  </si>
  <si>
    <t>RT16528</t>
  </si>
  <si>
    <t>16656</t>
  </si>
  <si>
    <t>YGR094W</t>
  </si>
  <si>
    <t>XPT1</t>
  </si>
  <si>
    <t>RT12445</t>
  </si>
  <si>
    <t>12573</t>
  </si>
  <si>
    <t>YJR133W</t>
  </si>
  <si>
    <t>XYL2</t>
  </si>
  <si>
    <t>RT12977</t>
  </si>
  <si>
    <t>13105</t>
  </si>
  <si>
    <t>YLR070C</t>
  </si>
  <si>
    <t>XKS1</t>
  </si>
  <si>
    <t>RT16850</t>
  </si>
  <si>
    <t>16978</t>
  </si>
  <si>
    <t>YGR194C</t>
  </si>
  <si>
    <t>rt8055</t>
  </si>
  <si>
    <t>PUS1</t>
  </si>
  <si>
    <t>RT16423</t>
  </si>
  <si>
    <t>16551</t>
  </si>
  <si>
    <t>YPL212C</t>
  </si>
  <si>
    <t>rt6068</t>
  </si>
  <si>
    <t>DEG1</t>
  </si>
  <si>
    <t>RT14436</t>
  </si>
  <si>
    <t>14564</t>
  </si>
  <si>
    <t>YFL001W</t>
  </si>
  <si>
    <t>rt7720</t>
  </si>
  <si>
    <t>PUS4</t>
  </si>
  <si>
    <t>RT16088</t>
  </si>
  <si>
    <t>16216</t>
  </si>
  <si>
    <t>YNL292W</t>
  </si>
  <si>
    <t>ODC2</t>
  </si>
  <si>
    <t>RT10635</t>
  </si>
  <si>
    <t>10763</t>
  </si>
  <si>
    <t>YOR222W</t>
  </si>
  <si>
    <t>UGA4</t>
  </si>
  <si>
    <t>RT11269</t>
  </si>
  <si>
    <t>11397</t>
  </si>
  <si>
    <t>YDL210W</t>
  </si>
  <si>
    <t>FCY2</t>
  </si>
  <si>
    <t>RT14558</t>
  </si>
  <si>
    <t>14686</t>
  </si>
  <si>
    <t>YER056C</t>
  </si>
  <si>
    <t>FUN26</t>
  </si>
  <si>
    <t>RT13969</t>
  </si>
  <si>
    <t>14097</t>
  </si>
  <si>
    <t>YAL022C</t>
  </si>
  <si>
    <t>PET9</t>
  </si>
  <si>
    <t>RT12704</t>
  </si>
  <si>
    <t>12832</t>
  </si>
  <si>
    <t>YBL030C</t>
  </si>
  <si>
    <t>ANT1</t>
  </si>
  <si>
    <t>RT16145</t>
  </si>
  <si>
    <t>16273</t>
  </si>
  <si>
    <t>YPR128C</t>
  </si>
  <si>
    <t>YHM2</t>
  </si>
  <si>
    <t>RT16746</t>
  </si>
  <si>
    <t>16874</t>
  </si>
  <si>
    <t>YMR241W</t>
  </si>
  <si>
    <t>DAL5</t>
  </si>
  <si>
    <t>RT15070</t>
  </si>
  <si>
    <t>15198</t>
  </si>
  <si>
    <t>YJR152W</t>
  </si>
  <si>
    <t>DAL4</t>
  </si>
  <si>
    <t>F,H</t>
  </si>
  <si>
    <t>RT12902</t>
  </si>
  <si>
    <t>13030</t>
  </si>
  <si>
    <t>YIR028W</t>
  </si>
  <si>
    <t>MEP2</t>
  </si>
  <si>
    <t>RT12926</t>
  </si>
  <si>
    <t>13054</t>
  </si>
  <si>
    <t>YNL142W</t>
  </si>
  <si>
    <t>AGC1</t>
  </si>
  <si>
    <t>RT16799</t>
  </si>
  <si>
    <t>16927</t>
  </si>
  <si>
    <t>YPR021C</t>
  </si>
  <si>
    <t>CRC1</t>
  </si>
  <si>
    <t>RT09331</t>
  </si>
  <si>
    <t>9459</t>
  </si>
  <si>
    <t>YOR100C</t>
  </si>
  <si>
    <t>HNM1</t>
  </si>
  <si>
    <t>RT15991</t>
  </si>
  <si>
    <t>16119</t>
  </si>
  <si>
    <t>YGL077C</t>
  </si>
  <si>
    <t>CTP1</t>
  </si>
  <si>
    <t>RT10514</t>
  </si>
  <si>
    <t>10642</t>
  </si>
  <si>
    <t>YBR291C</t>
  </si>
  <si>
    <t>LEU5</t>
  </si>
  <si>
    <t>RT08916</t>
  </si>
  <si>
    <t>9044</t>
  </si>
  <si>
    <t>YHR002W</t>
  </si>
  <si>
    <t>RIM2</t>
  </si>
  <si>
    <t>RT12387</t>
  </si>
  <si>
    <t>12515</t>
  </si>
  <si>
    <t>YBR192W</t>
  </si>
  <si>
    <t>STL1</t>
  </si>
  <si>
    <t>RT10704</t>
  </si>
  <si>
    <t>10832</t>
  </si>
  <si>
    <t>YDR536W</t>
  </si>
  <si>
    <t>JEN1</t>
  </si>
  <si>
    <t>RT10184</t>
  </si>
  <si>
    <t>10312</t>
  </si>
  <si>
    <t>YKL217W</t>
  </si>
  <si>
    <t>FLX1</t>
  </si>
  <si>
    <t>RT14159</t>
  </si>
  <si>
    <t>14287</t>
  </si>
  <si>
    <t>YIL134W</t>
  </si>
  <si>
    <t>VRG4</t>
  </si>
  <si>
    <t>G,O,U</t>
  </si>
  <si>
    <t>RT12545</t>
  </si>
  <si>
    <t>12673</t>
  </si>
  <si>
    <t>YGL225W</t>
  </si>
  <si>
    <t>OPT1</t>
  </si>
  <si>
    <t>RT13539</t>
  </si>
  <si>
    <t>13667</t>
  </si>
  <si>
    <t>YJL212C</t>
  </si>
  <si>
    <t>YCF1</t>
  </si>
  <si>
    <t>RT13264</t>
  </si>
  <si>
    <t>13392</t>
  </si>
  <si>
    <t>YDR135C</t>
  </si>
  <si>
    <t>GIT1</t>
  </si>
  <si>
    <t>RT12781</t>
  </si>
  <si>
    <t>12909</t>
  </si>
  <si>
    <t>YCR098C</t>
  </si>
  <si>
    <t>GAP1</t>
  </si>
  <si>
    <t>RT14229</t>
  </si>
  <si>
    <t>14357</t>
  </si>
  <si>
    <t>YKR039W</t>
  </si>
  <si>
    <t>rt0594</t>
  </si>
  <si>
    <t>DIP5</t>
  </si>
  <si>
    <t>RT08962</t>
  </si>
  <si>
    <t>9090</t>
  </si>
  <si>
    <t>YPL265W</t>
  </si>
  <si>
    <t>GGC1</t>
  </si>
  <si>
    <t>RT13757</t>
  </si>
  <si>
    <t>13885</t>
  </si>
  <si>
    <t>YDL198C</t>
  </si>
  <si>
    <t>rt0734</t>
  </si>
  <si>
    <t>ITR1</t>
  </si>
  <si>
    <t>RT09102</t>
  </si>
  <si>
    <t>9230</t>
  </si>
  <si>
    <t>YDR497C</t>
  </si>
  <si>
    <t>rt4674</t>
  </si>
  <si>
    <t>STL6</t>
  </si>
  <si>
    <t>RT13042</t>
  </si>
  <si>
    <t>13170</t>
  </si>
  <si>
    <t>YOL103W</t>
  </si>
  <si>
    <t>rt0996</t>
  </si>
  <si>
    <t>FET3</t>
  </si>
  <si>
    <t>RT09364</t>
  </si>
  <si>
    <t>9492</t>
  </si>
  <si>
    <t>YMR058W</t>
  </si>
  <si>
    <t>rt2087</t>
  </si>
  <si>
    <t>FET4</t>
  </si>
  <si>
    <t>RT10455</t>
  </si>
  <si>
    <t>10583</t>
  </si>
  <si>
    <t>YMR319C</t>
  </si>
  <si>
    <t>AVT1</t>
  </si>
  <si>
    <t>RT16187</t>
  </si>
  <si>
    <t>16315</t>
  </si>
  <si>
    <t>YJR001W</t>
  </si>
  <si>
    <t>AVT3</t>
  </si>
  <si>
    <t>RT12743</t>
  </si>
  <si>
    <t>12871</t>
  </si>
  <si>
    <t>YKL146W</t>
  </si>
  <si>
    <t>AVT6</t>
  </si>
  <si>
    <t>RT08766</t>
  </si>
  <si>
    <t>8894</t>
  </si>
  <si>
    <t>YER119C</t>
  </si>
  <si>
    <t>ERS1</t>
  </si>
  <si>
    <t>RT14957</t>
  </si>
  <si>
    <t>15085</t>
  </si>
  <si>
    <t>YCR075C</t>
  </si>
  <si>
    <t>rt1949</t>
  </si>
  <si>
    <t>VBA1</t>
  </si>
  <si>
    <t>RT10317</t>
  </si>
  <si>
    <t>10445</t>
  </si>
  <si>
    <t>YMR088C</t>
  </si>
  <si>
    <t>ATG22</t>
  </si>
  <si>
    <t>RT14869</t>
  </si>
  <si>
    <t>14997</t>
  </si>
  <si>
    <t>YCL038C</t>
  </si>
  <si>
    <t>rt3257</t>
  </si>
  <si>
    <t>MUP1</t>
  </si>
  <si>
    <t>RT11625</t>
  </si>
  <si>
    <t>11753</t>
  </si>
  <si>
    <t>YGR055W</t>
  </si>
  <si>
    <t>DIC1</t>
  </si>
  <si>
    <t>RT13510</t>
  </si>
  <si>
    <t>13638</t>
  </si>
  <si>
    <t>YLR348C</t>
  </si>
  <si>
    <t>MAL11</t>
  </si>
  <si>
    <t>RT09137</t>
  </si>
  <si>
    <t>9265</t>
  </si>
  <si>
    <t>YGR289C</t>
  </si>
  <si>
    <t>DTR1</t>
  </si>
  <si>
    <t>RT10934</t>
  </si>
  <si>
    <t>11062</t>
  </si>
  <si>
    <t>YBR180W</t>
  </si>
  <si>
    <t>YIA6</t>
  </si>
  <si>
    <t>RT10961</t>
  </si>
  <si>
    <t>11089</t>
  </si>
  <si>
    <t>YIL006W</t>
  </si>
  <si>
    <t>TNA1</t>
  </si>
  <si>
    <t>RT12221</t>
  </si>
  <si>
    <t>12349</t>
  </si>
  <si>
    <t>YGR260W</t>
  </si>
  <si>
    <t>ORT1</t>
  </si>
  <si>
    <t>RT13319</t>
  </si>
  <si>
    <t>13447</t>
  </si>
  <si>
    <t>YOR130C</t>
  </si>
  <si>
    <t>OAC1</t>
  </si>
  <si>
    <t>RT09011</t>
  </si>
  <si>
    <t>9139</t>
  </si>
  <si>
    <t>YKL120W</t>
  </si>
  <si>
    <t>FEN2</t>
  </si>
  <si>
    <t>RT12353</t>
  </si>
  <si>
    <t>12481</t>
  </si>
  <si>
    <t>YCR028C</t>
  </si>
  <si>
    <t>rt1948</t>
  </si>
  <si>
    <t>PHO84</t>
  </si>
  <si>
    <t>RT10316</t>
  </si>
  <si>
    <t>10444</t>
  </si>
  <si>
    <t>YML123C</t>
  </si>
  <si>
    <t>rt3318</t>
  </si>
  <si>
    <t>PHO89</t>
  </si>
  <si>
    <t>RT11686</t>
  </si>
  <si>
    <t>11814</t>
  </si>
  <si>
    <t>YBR296C</t>
  </si>
  <si>
    <t>rt0521</t>
  </si>
  <si>
    <t>PIC2</t>
  </si>
  <si>
    <t>RT08889</t>
  </si>
  <si>
    <t>9017</t>
  </si>
  <si>
    <t>YER053C</t>
  </si>
  <si>
    <t>rt7506</t>
  </si>
  <si>
    <t>MIR1</t>
  </si>
  <si>
    <t>RT15874</t>
  </si>
  <si>
    <t>16002</t>
  </si>
  <si>
    <t>YJR077C</t>
  </si>
  <si>
    <t>rt2649</t>
  </si>
  <si>
    <t>TPO1</t>
  </si>
  <si>
    <t>RT11017</t>
  </si>
  <si>
    <t>11145</t>
  </si>
  <si>
    <t>YLL028W</t>
  </si>
  <si>
    <t>PET8</t>
  </si>
  <si>
    <t>RT12032</t>
  </si>
  <si>
    <t>12160</t>
  </si>
  <si>
    <t>YNL003C</t>
  </si>
  <si>
    <t>rt2444</t>
  </si>
  <si>
    <t>NHA1</t>
  </si>
  <si>
    <t>RT10812</t>
  </si>
  <si>
    <t>10940</t>
  </si>
  <si>
    <t>YLR138W</t>
  </si>
  <si>
    <t>DUR3</t>
  </si>
  <si>
    <t>RT15807</t>
  </si>
  <si>
    <t>15935</t>
  </si>
  <si>
    <t>YHL016C</t>
  </si>
  <si>
    <t>rt6406</t>
  </si>
  <si>
    <t>TPO2</t>
  </si>
  <si>
    <t>RT14774</t>
  </si>
  <si>
    <t>14902</t>
  </si>
  <si>
    <t>YGR138C</t>
  </si>
  <si>
    <t>rt3281</t>
  </si>
  <si>
    <t>TPO3</t>
  </si>
  <si>
    <t>RT11649</t>
  </si>
  <si>
    <t>11777</t>
  </si>
  <si>
    <t>YPR156C</t>
  </si>
  <si>
    <t>SFC1</t>
  </si>
  <si>
    <t>RT12605</t>
  </si>
  <si>
    <t>12733</t>
  </si>
  <si>
    <t>YJR095W</t>
  </si>
  <si>
    <t>rt5751</t>
  </si>
  <si>
    <t>SUL1</t>
  </si>
  <si>
    <t>RT14119</t>
  </si>
  <si>
    <t>14247</t>
  </si>
  <si>
    <t>YBR294W</t>
  </si>
  <si>
    <t>SSU1</t>
  </si>
  <si>
    <t>RT12646</t>
  </si>
  <si>
    <t>12774</t>
  </si>
  <si>
    <t>YPL092W</t>
  </si>
  <si>
    <t>HUT1</t>
  </si>
  <si>
    <t>RT15942</t>
  </si>
  <si>
    <t>16070</t>
  </si>
  <si>
    <t>YPL244C</t>
  </si>
  <si>
    <t>FUR4</t>
  </si>
  <si>
    <t>RT12909</t>
  </si>
  <si>
    <t>13037</t>
  </si>
  <si>
    <t>YBR021W</t>
  </si>
  <si>
    <t>FUI1</t>
  </si>
  <si>
    <t>RT10359</t>
  </si>
  <si>
    <t>10487</t>
  </si>
  <si>
    <t>YBL042C</t>
  </si>
  <si>
    <t>PAA1</t>
  </si>
  <si>
    <t>RT09513</t>
  </si>
  <si>
    <t>9641</t>
  </si>
  <si>
    <t>YDR071C</t>
  </si>
  <si>
    <t>rt8213</t>
  </si>
  <si>
    <t>MPC1</t>
  </si>
  <si>
    <t>RT16581</t>
  </si>
  <si>
    <t>16709</t>
  </si>
  <si>
    <t>YGL080W</t>
  </si>
  <si>
    <t>rt7405</t>
  </si>
  <si>
    <t>MPC3</t>
  </si>
  <si>
    <t>RT15773</t>
  </si>
  <si>
    <t>15901</t>
  </si>
  <si>
    <t>YGR243W</t>
  </si>
  <si>
    <t>SHB17</t>
  </si>
  <si>
    <t>RT12637</t>
  </si>
  <si>
    <t>12765</t>
  </si>
  <si>
    <t>YKR043C</t>
  </si>
  <si>
    <t>IDP1</t>
  </si>
  <si>
    <t>RT11129</t>
  </si>
  <si>
    <t>11257</t>
  </si>
  <si>
    <t>YDL066W</t>
  </si>
  <si>
    <t>FAS1</t>
  </si>
  <si>
    <t>7007046,16950653,15353567</t>
  </si>
  <si>
    <t>IPR003965</t>
  </si>
  <si>
    <t>RT08670</t>
  </si>
  <si>
    <t>8798</t>
  </si>
  <si>
    <t>YKL182W</t>
  </si>
  <si>
    <t>ETR1</t>
  </si>
  <si>
    <t>C,K</t>
  </si>
  <si>
    <t>enoyl reductase</t>
  </si>
  <si>
    <t>RT11837</t>
  </si>
  <si>
    <t>medium-chain, mito</t>
  </si>
  <si>
    <t>11965</t>
  </si>
  <si>
    <t>YBR026C</t>
  </si>
  <si>
    <t>IFA38</t>
  </si>
  <si>
    <t>RT16695</t>
  </si>
  <si>
    <t>3OACR VLCFA</t>
  </si>
  <si>
    <t>16823</t>
  </si>
  <si>
    <t>YBR159W</t>
  </si>
  <si>
    <t>PHS1</t>
  </si>
  <si>
    <t>protein tyrosine phosphatase / 3HACD of elongase</t>
  </si>
  <si>
    <t>RT10677</t>
  </si>
  <si>
    <t>essential 3HACD VLCFA, ER</t>
  </si>
  <si>
    <t>10805</t>
  </si>
  <si>
    <t>YJL097W</t>
  </si>
  <si>
    <t>TSC13</t>
  </si>
  <si>
    <t>enoyl-R, Tsc13 region VLCFA elongation</t>
  </si>
  <si>
    <t>RT16241</t>
  </si>
  <si>
    <t>enoyl reductase VLCFA, ER</t>
  </si>
  <si>
    <t>16369</t>
  </si>
  <si>
    <t>YDL015C</t>
  </si>
  <si>
    <t>OLE1</t>
  </si>
  <si>
    <t>RT09730</t>
  </si>
  <si>
    <t>9858</t>
  </si>
  <si>
    <t>YGL055W</t>
  </si>
  <si>
    <t>FAA1</t>
  </si>
  <si>
    <t>RT11167</t>
  </si>
  <si>
    <t>11295</t>
  </si>
  <si>
    <t>YOR317W</t>
  </si>
  <si>
    <t>FAT1</t>
  </si>
  <si>
    <t>FAT1,bifunctional FAT and FACOAL</t>
  </si>
  <si>
    <t>RT09912</t>
  </si>
  <si>
    <t>very-long-chain,20-26</t>
  </si>
  <si>
    <t>10040</t>
  </si>
  <si>
    <t>YBR041W</t>
  </si>
  <si>
    <t>rt4799</t>
  </si>
  <si>
    <t>PXA2</t>
  </si>
  <si>
    <t>RT13167</t>
  </si>
  <si>
    <t>13295</t>
  </si>
  <si>
    <t>YKL188C</t>
  </si>
  <si>
    <t>rt1269</t>
  </si>
  <si>
    <t>PXA1</t>
  </si>
  <si>
    <t>RT09637</t>
  </si>
  <si>
    <t>9765</t>
  </si>
  <si>
    <t>YPL147W</t>
  </si>
  <si>
    <t>ECI1</t>
  </si>
  <si>
    <t>RT10293</t>
  </si>
  <si>
    <t>10421</t>
  </si>
  <si>
    <t>YLR284C</t>
  </si>
  <si>
    <t>SPS19</t>
  </si>
  <si>
    <t>RT13228</t>
  </si>
  <si>
    <t>13356</t>
  </si>
  <si>
    <t>YNL202W</t>
  </si>
  <si>
    <t>GPT2</t>
  </si>
  <si>
    <t>RT10665</t>
  </si>
  <si>
    <t>10793</t>
  </si>
  <si>
    <t>YKR067W</t>
  </si>
  <si>
    <t>rt7067</t>
  </si>
  <si>
    <t>SCT1</t>
  </si>
  <si>
    <t>prefer C16</t>
  </si>
  <si>
    <t>RT15435</t>
  </si>
  <si>
    <t>15563</t>
  </si>
  <si>
    <t>YBL011W</t>
  </si>
  <si>
    <t>rt7662</t>
  </si>
  <si>
    <t>ALE1</t>
  </si>
  <si>
    <t>RT16030</t>
  </si>
  <si>
    <t>16158</t>
  </si>
  <si>
    <t>YOR175C</t>
  </si>
  <si>
    <t>rt2059</t>
  </si>
  <si>
    <t>SLC1</t>
  </si>
  <si>
    <t>RT10427</t>
  </si>
  <si>
    <t>10555</t>
  </si>
  <si>
    <t>YDL052C</t>
  </si>
  <si>
    <t>TGL5</t>
  </si>
  <si>
    <t>RT09746</t>
  </si>
  <si>
    <t>9874</t>
  </si>
  <si>
    <t>YOR081C</t>
  </si>
  <si>
    <t>PAH1</t>
  </si>
  <si>
    <t>I,N</t>
  </si>
  <si>
    <t>lipin 1 but has PAH domain of S. cerevisiae</t>
  </si>
  <si>
    <t>RT12485</t>
  </si>
  <si>
    <t>12613</t>
  </si>
  <si>
    <t>YMR165C</t>
  </si>
  <si>
    <t>DPP1</t>
  </si>
  <si>
    <t>PA phosphatase 2</t>
  </si>
  <si>
    <t>RT13087</t>
  </si>
  <si>
    <t>13215</t>
  </si>
  <si>
    <t>YDR284C</t>
  </si>
  <si>
    <t>DGA1</t>
  </si>
  <si>
    <t>DGAT</t>
  </si>
  <si>
    <t>RT16460</t>
  </si>
  <si>
    <t>16588</t>
  </si>
  <si>
    <t>YOR245C</t>
  </si>
  <si>
    <t>ARE2</t>
  </si>
  <si>
    <t>acyl-CoA sterol acyltransferase</t>
  </si>
  <si>
    <t>RT11799</t>
  </si>
  <si>
    <t>11927</t>
  </si>
  <si>
    <t>YNR019W</t>
  </si>
  <si>
    <t>CDS1</t>
  </si>
  <si>
    <t>CDPDAGS</t>
  </si>
  <si>
    <t>RT12881</t>
  </si>
  <si>
    <t>13009</t>
  </si>
  <si>
    <t>YBR029C</t>
  </si>
  <si>
    <t>CHO1</t>
  </si>
  <si>
    <t>RT11583</t>
  </si>
  <si>
    <t>11711</t>
  </si>
  <si>
    <t>YER026C</t>
  </si>
  <si>
    <t>PIS1</t>
  </si>
  <si>
    <t>PAILS</t>
  </si>
  <si>
    <t>RT15121</t>
  </si>
  <si>
    <t>15249</t>
  </si>
  <si>
    <t>YPR113W</t>
  </si>
  <si>
    <t>CST26</t>
  </si>
  <si>
    <t>RT09521</t>
  </si>
  <si>
    <t>9649</t>
  </si>
  <si>
    <t>YBR042C</t>
  </si>
  <si>
    <t>rt6186</t>
  </si>
  <si>
    <t>PSD1</t>
  </si>
  <si>
    <t>RT14554</t>
  </si>
  <si>
    <t>14682</t>
  </si>
  <si>
    <t>YNL169C</t>
  </si>
  <si>
    <t>rt3078</t>
  </si>
  <si>
    <t>PSD2</t>
  </si>
  <si>
    <t>RT11446</t>
  </si>
  <si>
    <t>11574</t>
  </si>
  <si>
    <t>YGR170W</t>
  </si>
  <si>
    <t>OPI3</t>
  </si>
  <si>
    <t>RT12748</t>
  </si>
  <si>
    <t>12876</t>
  </si>
  <si>
    <t>YJR073C</t>
  </si>
  <si>
    <t>rt2279</t>
  </si>
  <si>
    <t>CHO2</t>
  </si>
  <si>
    <t>RT10647</t>
  </si>
  <si>
    <t>10775</t>
  </si>
  <si>
    <t>YGR157W</t>
  </si>
  <si>
    <t>DGK1</t>
  </si>
  <si>
    <t>RT10156</t>
  </si>
  <si>
    <t>10284</t>
  </si>
  <si>
    <t>YOR311C</t>
  </si>
  <si>
    <t>EPT1</t>
  </si>
  <si>
    <t>RT11351</t>
  </si>
  <si>
    <t>11479</t>
  </si>
  <si>
    <t>YHR123W</t>
  </si>
  <si>
    <t>rt0720</t>
  </si>
  <si>
    <t>CPT1</t>
  </si>
  <si>
    <t>RT09088</t>
  </si>
  <si>
    <t>9216</t>
  </si>
  <si>
    <t>YNL130C</t>
  </si>
  <si>
    <t>PGS1</t>
  </si>
  <si>
    <t>CDP-dag g3p PAT / PGPS</t>
  </si>
  <si>
    <t>RT12596</t>
  </si>
  <si>
    <t>12724</t>
  </si>
  <si>
    <t>YCL004W</t>
  </si>
  <si>
    <t>GEP4</t>
  </si>
  <si>
    <t>RT10900</t>
  </si>
  <si>
    <t>11028</t>
  </si>
  <si>
    <t>YHR100C</t>
  </si>
  <si>
    <t>CRD1</t>
  </si>
  <si>
    <t>RT16415</t>
  </si>
  <si>
    <t>16543</t>
  </si>
  <si>
    <t>YDL142C</t>
  </si>
  <si>
    <t>TAZ1</t>
  </si>
  <si>
    <t>RT16474</t>
  </si>
  <si>
    <t>16602</t>
  </si>
  <si>
    <t>YPR140W</t>
  </si>
  <si>
    <t>rt6791</t>
  </si>
  <si>
    <t>STT4</t>
  </si>
  <si>
    <t>RT15159</t>
  </si>
  <si>
    <t>15287</t>
  </si>
  <si>
    <t>YLR305C</t>
  </si>
  <si>
    <t>LSB6</t>
  </si>
  <si>
    <t>RT15086</t>
  </si>
  <si>
    <t>15214</t>
  </si>
  <si>
    <t>YJL100W</t>
  </si>
  <si>
    <t>PIK1</t>
  </si>
  <si>
    <t>T,U</t>
  </si>
  <si>
    <t>RT09782</t>
  </si>
  <si>
    <t>9910</t>
  </si>
  <si>
    <t>YNL267W</t>
  </si>
  <si>
    <t>rt4220</t>
  </si>
  <si>
    <t>FRQ1</t>
  </si>
  <si>
    <t>RT12588</t>
  </si>
  <si>
    <t>12716</t>
  </si>
  <si>
    <t>YDR373W</t>
  </si>
  <si>
    <t>rt0641</t>
  </si>
  <si>
    <t>VPS15</t>
  </si>
  <si>
    <t>RT09009</t>
  </si>
  <si>
    <t>9137</t>
  </si>
  <si>
    <t>YBR097W</t>
  </si>
  <si>
    <t>rt0344</t>
  </si>
  <si>
    <t>VPS34</t>
  </si>
  <si>
    <t>RT08712</t>
  </si>
  <si>
    <t>8840</t>
  </si>
  <si>
    <t>YLR240W</t>
  </si>
  <si>
    <t>MSS4</t>
  </si>
  <si>
    <t>RT11878</t>
  </si>
  <si>
    <t>12006</t>
  </si>
  <si>
    <t>YDR208W</t>
  </si>
  <si>
    <t>FAB1</t>
  </si>
  <si>
    <t>RT14139</t>
  </si>
  <si>
    <t>14267</t>
  </si>
  <si>
    <t>YFR019W</t>
  </si>
  <si>
    <t>LRO1</t>
  </si>
  <si>
    <t>RT16477</t>
  </si>
  <si>
    <t>16605</t>
  </si>
  <si>
    <t>YNR008W</t>
  </si>
  <si>
    <t>NTE1</t>
  </si>
  <si>
    <t>RT14309</t>
  </si>
  <si>
    <t>14437</t>
  </si>
  <si>
    <t>YML059C</t>
  </si>
  <si>
    <t>PLB1</t>
  </si>
  <si>
    <t>RT12385</t>
  </si>
  <si>
    <t>12513</t>
  </si>
  <si>
    <t>YMR008C</t>
  </si>
  <si>
    <t>PLC1</t>
  </si>
  <si>
    <t>RT12855</t>
  </si>
  <si>
    <t>12983</t>
  </si>
  <si>
    <t>YPL268W</t>
  </si>
  <si>
    <t>PGC1</t>
  </si>
  <si>
    <t>RT11723</t>
  </si>
  <si>
    <t>11851</t>
  </si>
  <si>
    <t>YPL206C</t>
  </si>
  <si>
    <t>rt5655</t>
  </si>
  <si>
    <t>SPO14</t>
  </si>
  <si>
    <t>RT14023</t>
  </si>
  <si>
    <t>14151</t>
  </si>
  <si>
    <t>YKR031C</t>
  </si>
  <si>
    <t>rt7001</t>
  </si>
  <si>
    <t>INP53</t>
  </si>
  <si>
    <t>U</t>
  </si>
  <si>
    <t>RT15369</t>
  </si>
  <si>
    <t>15497</t>
  </si>
  <si>
    <t>YOR109W</t>
  </si>
  <si>
    <t>rt7049</t>
  </si>
  <si>
    <t>INP52</t>
  </si>
  <si>
    <t>RT15417</t>
  </si>
  <si>
    <t>15545</t>
  </si>
  <si>
    <t>YNL106C</t>
  </si>
  <si>
    <t>rt6512</t>
  </si>
  <si>
    <t>YMR1</t>
  </si>
  <si>
    <t>RT14880</t>
  </si>
  <si>
    <t>15008</t>
  </si>
  <si>
    <t>YJR110W</t>
  </si>
  <si>
    <t>SAC1</t>
  </si>
  <si>
    <t>RT11381</t>
  </si>
  <si>
    <t>11509</t>
  </si>
  <si>
    <t>YKL212W</t>
  </si>
  <si>
    <t>rt7177</t>
  </si>
  <si>
    <t>INP51</t>
  </si>
  <si>
    <t>RT15545</t>
  </si>
  <si>
    <t>15673</t>
  </si>
  <si>
    <t>YIL002C</t>
  </si>
  <si>
    <t>rt8251</t>
  </si>
  <si>
    <t>FIG4</t>
  </si>
  <si>
    <t>RT16619</t>
  </si>
  <si>
    <t>16747</t>
  </si>
  <si>
    <t>YNL325C</t>
  </si>
  <si>
    <t>rt5535</t>
  </si>
  <si>
    <t>VAC14</t>
  </si>
  <si>
    <t>RT13903</t>
  </si>
  <si>
    <t>14031</t>
  </si>
  <si>
    <t>YLR386W</t>
  </si>
  <si>
    <t>YEH2</t>
  </si>
  <si>
    <t>RT14247</t>
  </si>
  <si>
    <t>14375</t>
  </si>
  <si>
    <t>YLR020C</t>
  </si>
  <si>
    <t>rt5949</t>
  </si>
  <si>
    <t>TGL2</t>
  </si>
  <si>
    <t>RT14317</t>
  </si>
  <si>
    <t>14445</t>
  </si>
  <si>
    <t>YDR058C</t>
  </si>
  <si>
    <t>YJU3</t>
  </si>
  <si>
    <t>RT09728</t>
  </si>
  <si>
    <t>9856</t>
  </si>
  <si>
    <t>YKL094W</t>
  </si>
  <si>
    <t>AUR1</t>
  </si>
  <si>
    <t>AUR1_like subfamily</t>
  </si>
  <si>
    <t>RT12927</t>
  </si>
  <si>
    <t>13055</t>
  </si>
  <si>
    <t>YKL004W</t>
  </si>
  <si>
    <t>rt3035</t>
  </si>
  <si>
    <t>VMA16</t>
  </si>
  <si>
    <t>V0-c"</t>
  </si>
  <si>
    <t>RT11403</t>
  </si>
  <si>
    <t>11531</t>
  </si>
  <si>
    <t>YHR026W</t>
  </si>
  <si>
    <t>rt2684</t>
  </si>
  <si>
    <t>VMA13</t>
  </si>
  <si>
    <t>V1-H</t>
  </si>
  <si>
    <t>RT11052</t>
  </si>
  <si>
    <t>11180</t>
  </si>
  <si>
    <t>YPR036W</t>
  </si>
  <si>
    <t>rt6983</t>
  </si>
  <si>
    <t>VMA1</t>
  </si>
  <si>
    <t>V1-A</t>
  </si>
  <si>
    <t>RT15351</t>
  </si>
  <si>
    <t>15479</t>
  </si>
  <si>
    <t>YDL185W</t>
  </si>
  <si>
    <t>rt1254</t>
  </si>
  <si>
    <t>VMA4</t>
  </si>
  <si>
    <t>V1-E</t>
  </si>
  <si>
    <t>RT09622</t>
  </si>
  <si>
    <t>YOR332W</t>
  </si>
  <si>
    <t>rt6603</t>
  </si>
  <si>
    <t>VMA8</t>
  </si>
  <si>
    <t>V1-D</t>
  </si>
  <si>
    <t>RT14971</t>
  </si>
  <si>
    <t>15099</t>
  </si>
  <si>
    <t>YEL051W</t>
  </si>
  <si>
    <t>rt7595</t>
  </si>
  <si>
    <t>VMA7</t>
  </si>
  <si>
    <t>V1-F</t>
  </si>
  <si>
    <t>RT15963</t>
  </si>
  <si>
    <t>16091</t>
  </si>
  <si>
    <t>YGR020C</t>
  </si>
  <si>
    <t>rt1380</t>
  </si>
  <si>
    <t>VMA3</t>
  </si>
  <si>
    <t>V0-c</t>
  </si>
  <si>
    <t>RT09748</t>
  </si>
  <si>
    <t>9876</t>
  </si>
  <si>
    <t>YEL027W</t>
  </si>
  <si>
    <t>rt8029</t>
  </si>
  <si>
    <t>VMA10</t>
  </si>
  <si>
    <t>V1-G</t>
  </si>
  <si>
    <t>RT16397</t>
  </si>
  <si>
    <t>16525</t>
  </si>
  <si>
    <t>YHR039C-A</t>
  </si>
  <si>
    <t>rt2749</t>
  </si>
  <si>
    <t>VMA6</t>
  </si>
  <si>
    <t>V0-d</t>
  </si>
  <si>
    <t>RT11117</t>
  </si>
  <si>
    <t>11245</t>
  </si>
  <si>
    <t>YLR447C</t>
  </si>
  <si>
    <t>rt0842</t>
  </si>
  <si>
    <t>VMA5</t>
  </si>
  <si>
    <t>V1-C</t>
  </si>
  <si>
    <t>RT09210</t>
  </si>
  <si>
    <t>9338</t>
  </si>
  <si>
    <t>YKL080W</t>
  </si>
  <si>
    <t>rt2657</t>
  </si>
  <si>
    <t>VMA11</t>
  </si>
  <si>
    <t>V0-c'</t>
  </si>
  <si>
    <t>RT11025</t>
  </si>
  <si>
    <t>11153</t>
  </si>
  <si>
    <t>YPL234C</t>
  </si>
  <si>
    <t>rt2696</t>
  </si>
  <si>
    <t>VMA2</t>
  </si>
  <si>
    <t>V1-B</t>
  </si>
  <si>
    <t>RT11064</t>
  </si>
  <si>
    <t>11192</t>
  </si>
  <si>
    <t>YBR127C</t>
  </si>
  <si>
    <t>GCY1</t>
  </si>
  <si>
    <t>RT11756</t>
  </si>
  <si>
    <t>11884</t>
  </si>
  <si>
    <t>YOR120W</t>
  </si>
  <si>
    <t>rt2769</t>
  </si>
  <si>
    <t>SNZ1</t>
  </si>
  <si>
    <t>RT11137</t>
  </si>
  <si>
    <t>11265</t>
  </si>
  <si>
    <t>YMR096W</t>
  </si>
  <si>
    <t>rt2768</t>
  </si>
  <si>
    <t>SNO1</t>
  </si>
  <si>
    <t>RT11136</t>
  </si>
  <si>
    <t>11264</t>
  </si>
  <si>
    <t>YMR095C</t>
  </si>
  <si>
    <t>THI5</t>
  </si>
  <si>
    <t>RT11147</t>
  </si>
  <si>
    <t>11275</t>
  </si>
  <si>
    <t>YFL058W</t>
  </si>
  <si>
    <t>rt1939</t>
  </si>
  <si>
    <t>RT10307</t>
  </si>
  <si>
    <t>lower_evalue_hit</t>
  </si>
  <si>
    <t>10435</t>
  </si>
  <si>
    <t>YNR055C</t>
  </si>
  <si>
    <t>rt1987</t>
  </si>
  <si>
    <t>RT10355</t>
  </si>
  <si>
    <t>10483</t>
  </si>
  <si>
    <t>rt7368</t>
  </si>
  <si>
    <t>SUL2,SUL1</t>
  </si>
  <si>
    <t>RT15736</t>
  </si>
  <si>
    <t>sc_isozymes</t>
  </si>
  <si>
    <t>15864</t>
  </si>
  <si>
    <t>YLR092W,YBR294W</t>
  </si>
  <si>
    <t>rt6229</t>
  </si>
  <si>
    <t>ACS2,ACS1</t>
  </si>
  <si>
    <t>RT14597</t>
  </si>
  <si>
    <t>14725</t>
  </si>
  <si>
    <t>YLR153C,YAL054C</t>
  </si>
  <si>
    <t>ADE17,ADE16</t>
  </si>
  <si>
    <t>RT12421</t>
  </si>
  <si>
    <t>12549</t>
  </si>
  <si>
    <t>YMR120C,YLR028C</t>
  </si>
  <si>
    <t>ERG26_2</t>
  </si>
  <si>
    <t>C3-sterol dehydrogenase (C-4 sterol decarboxylase)</t>
  </si>
  <si>
    <t>RT13724</t>
  </si>
  <si>
    <t>13852</t>
  </si>
  <si>
    <t>rt2204</t>
  </si>
  <si>
    <t>RT10572</t>
  </si>
  <si>
    <t>10700</t>
  </si>
  <si>
    <t>rt2443</t>
  </si>
  <si>
    <t>RT10811</t>
  </si>
  <si>
    <t>10939</t>
  </si>
  <si>
    <t>rt0250</t>
  </si>
  <si>
    <t>RT08618</t>
  </si>
  <si>
    <t>8746</t>
  </si>
  <si>
    <t>rt7814</t>
  </si>
  <si>
    <t>RT16182</t>
  </si>
  <si>
    <t>16310</t>
  </si>
  <si>
    <t>GOR1</t>
  </si>
  <si>
    <t>RT12051</t>
  </si>
  <si>
    <t>12179</t>
  </si>
  <si>
    <t>YNL274C</t>
  </si>
  <si>
    <t>LYS20,LYS21</t>
  </si>
  <si>
    <t>RT14856</t>
  </si>
  <si>
    <t>14984</t>
  </si>
  <si>
    <t>YDL182W,YDL131W</t>
  </si>
  <si>
    <t>rt1896</t>
  </si>
  <si>
    <t>HXK3</t>
  </si>
  <si>
    <t>is not a best hit of HXK1</t>
  </si>
  <si>
    <t>hexokinase</t>
  </si>
  <si>
    <t>RT10264</t>
  </si>
  <si>
    <t>10392</t>
  </si>
  <si>
    <t>IMD4,IMD2</t>
  </si>
  <si>
    <t>RT08395</t>
  </si>
  <si>
    <t>8523</t>
  </si>
  <si>
    <t>YML056C,YHR216W</t>
  </si>
  <si>
    <t>RT09216</t>
  </si>
  <si>
    <t>9344</t>
  </si>
  <si>
    <t>YIL167W</t>
  </si>
  <si>
    <t>rt0540</t>
  </si>
  <si>
    <t>RT08908</t>
  </si>
  <si>
    <t>9036</t>
  </si>
  <si>
    <t>rt6972</t>
  </si>
  <si>
    <t>INP53,INP52</t>
  </si>
  <si>
    <t>RT15340</t>
  </si>
  <si>
    <t>15468</t>
  </si>
  <si>
    <t>YOR109W,YNL106C</t>
  </si>
  <si>
    <t>rt3682</t>
  </si>
  <si>
    <t>TOR1</t>
  </si>
  <si>
    <t>RT12050</t>
  </si>
  <si>
    <t>12178</t>
  </si>
  <si>
    <t>YJR066W</t>
  </si>
  <si>
    <t>RT10152</t>
  </si>
  <si>
    <t>10280</t>
  </si>
  <si>
    <t>TKL1</t>
  </si>
  <si>
    <t>RT15631</t>
  </si>
  <si>
    <t>15759</t>
  </si>
  <si>
    <t>rt2434</t>
  </si>
  <si>
    <t>VMA9</t>
  </si>
  <si>
    <t>V0-e</t>
  </si>
  <si>
    <t>RT10802</t>
  </si>
  <si>
    <t>10930</t>
  </si>
  <si>
    <t>YCL005W-A</t>
  </si>
  <si>
    <t>rt8084</t>
  </si>
  <si>
    <t>SOR2,SOR1</t>
  </si>
  <si>
    <t>RT16452</t>
  </si>
  <si>
    <t>16580</t>
  </si>
  <si>
    <t>YDL246C,YJR159W</t>
  </si>
  <si>
    <t>rt2833</t>
  </si>
  <si>
    <t>STL3</t>
  </si>
  <si>
    <t>RT11201</t>
  </si>
  <si>
    <t>11329</t>
  </si>
  <si>
    <t>rt3556</t>
  </si>
  <si>
    <t>STL4</t>
  </si>
  <si>
    <t>RT11924</t>
  </si>
  <si>
    <t>12052</t>
  </si>
  <si>
    <t>rt7817</t>
  </si>
  <si>
    <t>STL5</t>
  </si>
  <si>
    <t>RT16185</t>
  </si>
  <si>
    <t>16313</t>
  </si>
  <si>
    <t>rt1473</t>
  </si>
  <si>
    <t>STL2</t>
  </si>
  <si>
    <t>RT09841</t>
  </si>
  <si>
    <t>9969</t>
  </si>
  <si>
    <t>rt3934</t>
  </si>
  <si>
    <t>CPA2,URA2</t>
  </si>
  <si>
    <t>RT12302</t>
  </si>
  <si>
    <t>12430</t>
  </si>
  <si>
    <t>YJR109C,YJL130C</t>
  </si>
  <si>
    <t>RT15248</t>
  </si>
  <si>
    <t>15376</t>
  </si>
  <si>
    <t>RT13979</t>
  </si>
  <si>
    <t>14107</t>
  </si>
  <si>
    <t>rt0646</t>
  </si>
  <si>
    <t>RT09014</t>
  </si>
  <si>
    <t>9142</t>
  </si>
  <si>
    <t>YPR192W</t>
  </si>
  <si>
    <t>rt0620</t>
  </si>
  <si>
    <t>RT08988</t>
  </si>
  <si>
    <t>9116</t>
  </si>
  <si>
    <t>rt3670</t>
  </si>
  <si>
    <t>RUD3</t>
  </si>
  <si>
    <t>RT12038</t>
  </si>
  <si>
    <t>12166</t>
  </si>
  <si>
    <t>YOR216C</t>
  </si>
  <si>
    <t>rt3492</t>
  </si>
  <si>
    <t>RT11860</t>
  </si>
  <si>
    <t>11988</t>
  </si>
  <si>
    <t>rt5913</t>
  </si>
  <si>
    <t>AAT1</t>
  </si>
  <si>
    <t>RT14281</t>
  </si>
  <si>
    <t>14409</t>
  </si>
  <si>
    <t>AMD2</t>
  </si>
  <si>
    <t>I,J,T</t>
  </si>
  <si>
    <t>RT10276</t>
  </si>
  <si>
    <t>10404</t>
  </si>
  <si>
    <t>YDR242W</t>
  </si>
  <si>
    <t>rt0422</t>
  </si>
  <si>
    <t>GRX3,GRX4</t>
  </si>
  <si>
    <t>RT08790</t>
  </si>
  <si>
    <t>8918</t>
  </si>
  <si>
    <t>YDR098C,YER174C</t>
  </si>
  <si>
    <t>rt2354</t>
  </si>
  <si>
    <t>RT10722</t>
  </si>
  <si>
    <t>10850</t>
  </si>
  <si>
    <t>rt3356</t>
  </si>
  <si>
    <t>BUD23</t>
  </si>
  <si>
    <t>RT11724</t>
  </si>
  <si>
    <t>11852</t>
  </si>
  <si>
    <t>YCR047C</t>
  </si>
  <si>
    <t>rt7917</t>
  </si>
  <si>
    <t>RMT2</t>
  </si>
  <si>
    <t>RT16285</t>
  </si>
  <si>
    <t>16413</t>
  </si>
  <si>
    <t>YDR465C</t>
  </si>
  <si>
    <t>rt8268</t>
  </si>
  <si>
    <t>RT16636</t>
  </si>
  <si>
    <t>16764</t>
  </si>
  <si>
    <t>rt7913</t>
  </si>
  <si>
    <t>SDH1</t>
  </si>
  <si>
    <t>RT16281</t>
  </si>
  <si>
    <t>16409</t>
  </si>
  <si>
    <t>YKL148C,YJL045W</t>
  </si>
  <si>
    <t>rt3434</t>
  </si>
  <si>
    <t>SHH4</t>
  </si>
  <si>
    <t>C,U</t>
  </si>
  <si>
    <t>RT11802</t>
  </si>
  <si>
    <t>11930</t>
  </si>
  <si>
    <t>YLR164W</t>
  </si>
  <si>
    <t>rt3261</t>
  </si>
  <si>
    <t>SHH3</t>
  </si>
  <si>
    <t>RT11629</t>
  </si>
  <si>
    <t>11757</t>
  </si>
  <si>
    <t>YMR118C</t>
  </si>
  <si>
    <t>rt1163</t>
  </si>
  <si>
    <t>RT09531</t>
  </si>
  <si>
    <t>9659</t>
  </si>
  <si>
    <t>RT13563</t>
  </si>
  <si>
    <t>13691</t>
  </si>
  <si>
    <t>rt3300</t>
  </si>
  <si>
    <t>RT11668</t>
  </si>
  <si>
    <t>11796</t>
  </si>
  <si>
    <t>SNQ2</t>
  </si>
  <si>
    <t>RT14911</t>
  </si>
  <si>
    <t>15039</t>
  </si>
  <si>
    <t>YDR011W</t>
  </si>
  <si>
    <t>RT12761</t>
  </si>
  <si>
    <t>12889</t>
  </si>
  <si>
    <t>rt8154</t>
  </si>
  <si>
    <t>RT16522</t>
  </si>
  <si>
    <t>16650</t>
  </si>
  <si>
    <t>YDL144C</t>
  </si>
  <si>
    <t>RT09689</t>
  </si>
  <si>
    <t>9817</t>
  </si>
  <si>
    <t>PGL1</t>
  </si>
  <si>
    <t>6PGL</t>
  </si>
  <si>
    <t>RT14499</t>
  </si>
  <si>
    <t>14627</t>
  </si>
  <si>
    <t>PGM2,PGM1</t>
  </si>
  <si>
    <t>RT09959</t>
  </si>
  <si>
    <t>10087</t>
  </si>
  <si>
    <t>YMR105C,YKL127W</t>
  </si>
  <si>
    <t>rt3505</t>
  </si>
  <si>
    <t>RPE2</t>
  </si>
  <si>
    <t>TktA</t>
  </si>
  <si>
    <t>RT11873</t>
  </si>
  <si>
    <t>12001</t>
  </si>
  <si>
    <t>LEU9,LEU4</t>
  </si>
  <si>
    <t>RT15488</t>
  </si>
  <si>
    <t>15616</t>
  </si>
  <si>
    <t>YOR108W,YNL104C</t>
  </si>
  <si>
    <t>RT12736</t>
  </si>
  <si>
    <t>12864</t>
  </si>
  <si>
    <t>rt4385</t>
  </si>
  <si>
    <t>RT12753</t>
  </si>
  <si>
    <t>12881</t>
  </si>
  <si>
    <t>rt0499</t>
  </si>
  <si>
    <t>PFK4</t>
  </si>
  <si>
    <t>PFK</t>
  </si>
  <si>
    <t>RT08867</t>
  </si>
  <si>
    <t>8995</t>
  </si>
  <si>
    <t>YGR240C</t>
  </si>
  <si>
    <t>MCY1</t>
  </si>
  <si>
    <t>RT12031</t>
  </si>
  <si>
    <t>12159</t>
  </si>
  <si>
    <t>YGR012W</t>
  </si>
  <si>
    <t>RT16659</t>
  </si>
  <si>
    <t>16787</t>
  </si>
  <si>
    <t>YDR248C</t>
  </si>
  <si>
    <t>RT15783</t>
  </si>
  <si>
    <t>15911</t>
  </si>
  <si>
    <t>TUM1</t>
  </si>
  <si>
    <t>RT16206</t>
  </si>
  <si>
    <t>16334</t>
  </si>
  <si>
    <t>YOR251C</t>
  </si>
  <si>
    <t>rt0564</t>
  </si>
  <si>
    <t>MNS1</t>
  </si>
  <si>
    <t>RT08932</t>
  </si>
  <si>
    <t>9060</t>
  </si>
  <si>
    <t>YJR131W</t>
  </si>
  <si>
    <t>RT11989</t>
  </si>
  <si>
    <t>12117</t>
  </si>
  <si>
    <t>rt2040</t>
  </si>
  <si>
    <t>ACAD11</t>
  </si>
  <si>
    <t>Acyl-CoA dehydrogenase</t>
  </si>
  <si>
    <t>RT10408</t>
  </si>
  <si>
    <t>10536</t>
  </si>
  <si>
    <t>FAS2,FAS1</t>
  </si>
  <si>
    <t xml:space="preserve"> MaoC region, dehydratase</t>
  </si>
  <si>
    <t>RT08777</t>
  </si>
  <si>
    <t>8905</t>
  </si>
  <si>
    <t>YPL231W,YKL182W</t>
  </si>
  <si>
    <t>RT14480</t>
  </si>
  <si>
    <t>14608</t>
  </si>
  <si>
    <t>RT10570</t>
  </si>
  <si>
    <t>10698</t>
  </si>
  <si>
    <t>RT10104</t>
  </si>
  <si>
    <t>10232</t>
  </si>
  <si>
    <t>RT08905</t>
  </si>
  <si>
    <t>9033</t>
  </si>
  <si>
    <t>YIR036C</t>
  </si>
  <si>
    <t>YLH47</t>
  </si>
  <si>
    <t>RT15499</t>
  </si>
  <si>
    <t>15627</t>
  </si>
  <si>
    <t>YPR125W</t>
  </si>
  <si>
    <t>FAA3</t>
  </si>
  <si>
    <t>RT15748</t>
  </si>
  <si>
    <t>15876</t>
  </si>
  <si>
    <t>RT13709</t>
  </si>
  <si>
    <t>13837</t>
  </si>
  <si>
    <t>PSO2</t>
  </si>
  <si>
    <t>RT14181</t>
  </si>
  <si>
    <t>14309</t>
  </si>
  <si>
    <t>YMR137C</t>
  </si>
  <si>
    <t>RT13090</t>
  </si>
  <si>
    <t>13218</t>
  </si>
  <si>
    <t>INP52,INP53</t>
  </si>
  <si>
    <t>RT15253</t>
  </si>
  <si>
    <t>15381</t>
  </si>
  <si>
    <t>YNL106C,YOR109W</t>
  </si>
  <si>
    <t>AAD14</t>
  </si>
  <si>
    <t>RT16245</t>
  </si>
  <si>
    <t>16373</t>
  </si>
  <si>
    <t>YNL331C</t>
  </si>
  <si>
    <t>RT12306</t>
  </si>
  <si>
    <t>12434</t>
  </si>
  <si>
    <t>RT12870</t>
  </si>
  <si>
    <t>12998</t>
  </si>
  <si>
    <t>rt3852</t>
  </si>
  <si>
    <t>RT12220</t>
  </si>
  <si>
    <t>12348</t>
  </si>
  <si>
    <t>NCR1</t>
  </si>
  <si>
    <t>RT16761</t>
  </si>
  <si>
    <t>16889</t>
  </si>
  <si>
    <t>YPL006W</t>
  </si>
  <si>
    <t>NIT2</t>
  </si>
  <si>
    <t>RT12410</t>
  </si>
  <si>
    <t>12538</t>
  </si>
  <si>
    <t>YJL126W</t>
  </si>
  <si>
    <t>rt1060</t>
  </si>
  <si>
    <t>DNF1,DRS2</t>
  </si>
  <si>
    <t>RT09428</t>
  </si>
  <si>
    <t>9556</t>
  </si>
  <si>
    <t>YER166W,YAL026C</t>
  </si>
  <si>
    <t>rt4312</t>
  </si>
  <si>
    <t>DRS2</t>
  </si>
  <si>
    <t>RT12680</t>
  </si>
  <si>
    <t>12808</t>
  </si>
  <si>
    <t>YAL026C</t>
  </si>
  <si>
    <t>RT11962</t>
  </si>
  <si>
    <t>12090</t>
  </si>
  <si>
    <t>RT15962</t>
  </si>
  <si>
    <t>16090</t>
  </si>
  <si>
    <t>RT13626</t>
  </si>
  <si>
    <t>13754</t>
  </si>
  <si>
    <t>RT12916</t>
  </si>
  <si>
    <t>13044</t>
  </si>
  <si>
    <t>PGA3</t>
  </si>
  <si>
    <t>RT15008</t>
  </si>
  <si>
    <t>15136</t>
  </si>
  <si>
    <t>YML125C</t>
  </si>
  <si>
    <t>EHD3</t>
  </si>
  <si>
    <t>RT15218</t>
  </si>
  <si>
    <t>15346</t>
  </si>
  <si>
    <t>YDR036C</t>
  </si>
  <si>
    <t>HPA2</t>
  </si>
  <si>
    <t>RT16046</t>
  </si>
  <si>
    <t>16174</t>
  </si>
  <si>
    <t>YPR193C</t>
  </si>
  <si>
    <t>rt4334</t>
  </si>
  <si>
    <t>RT12702</t>
  </si>
  <si>
    <t>12830</t>
  </si>
  <si>
    <t>YIL043C</t>
  </si>
  <si>
    <t>rt1850</t>
  </si>
  <si>
    <t>CIR2</t>
  </si>
  <si>
    <t>RT10218</t>
  </si>
  <si>
    <t>10346</t>
  </si>
  <si>
    <t>YOR356W</t>
  </si>
  <si>
    <t>rt1701</t>
  </si>
  <si>
    <t>AIM45</t>
  </si>
  <si>
    <t>RT10069</t>
  </si>
  <si>
    <t>10197</t>
  </si>
  <si>
    <t>YPR004C</t>
  </si>
  <si>
    <t>rt1518</t>
  </si>
  <si>
    <t>CIR1</t>
  </si>
  <si>
    <t>RT09886</t>
  </si>
  <si>
    <t>10014</t>
  </si>
  <si>
    <t>YGR207C</t>
  </si>
  <si>
    <t>P,Q</t>
  </si>
  <si>
    <t>RT13282</t>
  </si>
  <si>
    <t>13410</t>
  </si>
  <si>
    <t>RT11877</t>
  </si>
  <si>
    <t>12005</t>
  </si>
  <si>
    <t>RT15706</t>
  </si>
  <si>
    <t>15834</t>
  </si>
  <si>
    <t>rt5359</t>
  </si>
  <si>
    <t>QUINP1</t>
  </si>
  <si>
    <t>RT13727</t>
  </si>
  <si>
    <t>13855</t>
  </si>
  <si>
    <t>RT13383</t>
  </si>
  <si>
    <t>13511</t>
  </si>
  <si>
    <t>rt3458</t>
  </si>
  <si>
    <t>SPT14</t>
  </si>
  <si>
    <t>I,M,O</t>
  </si>
  <si>
    <t>RT11826</t>
  </si>
  <si>
    <t>11954</t>
  </si>
  <si>
    <t>YPL175W</t>
  </si>
  <si>
    <t>rt7643</t>
  </si>
  <si>
    <t>RT16011</t>
  </si>
  <si>
    <t>16139</t>
  </si>
  <si>
    <t>YKL215C</t>
  </si>
  <si>
    <t>CAX4</t>
  </si>
  <si>
    <t>RT14049</t>
  </si>
  <si>
    <t>14177</t>
  </si>
  <si>
    <t>YGR036C</t>
  </si>
  <si>
    <t>rt8349</t>
  </si>
  <si>
    <t>RT16717</t>
  </si>
  <si>
    <t>16845</t>
  </si>
  <si>
    <t>HACDx</t>
  </si>
  <si>
    <t>HACD/3-hydroxy-2-methylbutyryl-CoA DH</t>
  </si>
  <si>
    <t>RT16284</t>
  </si>
  <si>
    <t>16412</t>
  </si>
  <si>
    <t>KGD2,LAT1</t>
  </si>
  <si>
    <t>RT11183</t>
  </si>
  <si>
    <t>11311</t>
  </si>
  <si>
    <t>YDR148C,YNL071W</t>
  </si>
  <si>
    <t>CERS1</t>
  </si>
  <si>
    <t>has TLC region, in LAC1 and LAG1 acyl-CoA dependent ceramide synthase</t>
  </si>
  <si>
    <t>RT11391</t>
  </si>
  <si>
    <t>11519</t>
  </si>
  <si>
    <t>RT11207</t>
  </si>
  <si>
    <t>11335</t>
  </si>
  <si>
    <t>crtYB</t>
  </si>
  <si>
    <t>24175570,25627014</t>
  </si>
  <si>
    <t>confirm, phytoene synthase, has cyclase domain (dual function)</t>
  </si>
  <si>
    <t>from R. toruloides NP 11 annotation, assume redox cofactor to be FAD/FADH2 based on two studies (PubMed</t>
  </si>
  <si>
    <t>RT08589</t>
  </si>
  <si>
    <t>8717</t>
  </si>
  <si>
    <t>RT13069</t>
  </si>
  <si>
    <t>13197</t>
  </si>
  <si>
    <t>YIR030C</t>
  </si>
  <si>
    <t>GNPAT</t>
  </si>
  <si>
    <t>annotated in NP11 as GNPAT</t>
  </si>
  <si>
    <t>RT13369</t>
  </si>
  <si>
    <t>13497</t>
  </si>
  <si>
    <t>FCY21,FCY2</t>
  </si>
  <si>
    <t>RT15012</t>
  </si>
  <si>
    <t>15140</t>
  </si>
  <si>
    <t>YER060W,YER056C</t>
  </si>
  <si>
    <t>rt5828</t>
  </si>
  <si>
    <t>RT14196</t>
  </si>
  <si>
    <t>14324</t>
  </si>
  <si>
    <t>rt0298</t>
  </si>
  <si>
    <t>RT08666</t>
  </si>
  <si>
    <t>8794</t>
  </si>
  <si>
    <t>GAL2,HXT7</t>
  </si>
  <si>
    <t>RT11893</t>
  </si>
  <si>
    <t>12021</t>
  </si>
  <si>
    <t>YLR081W,YDR342C</t>
  </si>
  <si>
    <t>RT09822</t>
  </si>
  <si>
    <t>9950</t>
  </si>
  <si>
    <t>ATO2</t>
  </si>
  <si>
    <t>RT13824</t>
  </si>
  <si>
    <t>13952</t>
  </si>
  <si>
    <t>YNR002C</t>
  </si>
  <si>
    <t>RT13694</t>
  </si>
  <si>
    <t>13822</t>
  </si>
  <si>
    <t>RT14802</t>
  </si>
  <si>
    <t>14930</t>
  </si>
  <si>
    <t>YBR222C</t>
  </si>
  <si>
    <t>RT11746</t>
  </si>
  <si>
    <t>11874</t>
  </si>
  <si>
    <t>GEF1</t>
  </si>
  <si>
    <t>RT14836</t>
  </si>
  <si>
    <t>14964</t>
  </si>
  <si>
    <t>YJR040W</t>
  </si>
  <si>
    <t>MCH1</t>
  </si>
  <si>
    <t>RT08886</t>
  </si>
  <si>
    <t>9014</t>
  </si>
  <si>
    <t>YDL054C</t>
  </si>
  <si>
    <t>FRE7,FRE6</t>
  </si>
  <si>
    <t>RT15697</t>
  </si>
  <si>
    <t>15825</t>
  </si>
  <si>
    <t>YOL152W,YLL051C</t>
  </si>
  <si>
    <t>ALG5</t>
  </si>
  <si>
    <t>RT11809</t>
  </si>
  <si>
    <t>11937</t>
  </si>
  <si>
    <t>YPL227C</t>
  </si>
  <si>
    <t>ECHm</t>
  </si>
  <si>
    <t>enoyl-CoA hydratase</t>
  </si>
  <si>
    <t>RT14805</t>
  </si>
  <si>
    <t>14933</t>
  </si>
  <si>
    <t>RT12566</t>
  </si>
  <si>
    <t>12694</t>
  </si>
  <si>
    <t>E,G</t>
  </si>
  <si>
    <t>RT08975</t>
  </si>
  <si>
    <t>9103</t>
  </si>
  <si>
    <t>rt7326</t>
  </si>
  <si>
    <t>RT15694</t>
  </si>
  <si>
    <t>15822</t>
  </si>
  <si>
    <t>RT10772</t>
  </si>
  <si>
    <t>10900</t>
  </si>
  <si>
    <t>RT13382</t>
  </si>
  <si>
    <t>13510</t>
  </si>
  <si>
    <t>IMA1,IMA2</t>
  </si>
  <si>
    <t>RT09135</t>
  </si>
  <si>
    <t>9263</t>
  </si>
  <si>
    <t>YGR287C,YOL157C</t>
  </si>
  <si>
    <t>isovaleryl-CoA dehydrogenase</t>
  </si>
  <si>
    <t>RT10012</t>
  </si>
  <si>
    <t>10140</t>
  </si>
  <si>
    <t>RT12436</t>
  </si>
  <si>
    <t>12564</t>
  </si>
  <si>
    <t>RT11094</t>
  </si>
  <si>
    <t>11222</t>
  </si>
  <si>
    <t>RT11755</t>
  </si>
  <si>
    <t>11883</t>
  </si>
  <si>
    <t>RT09726</t>
  </si>
  <si>
    <t>9854</t>
  </si>
  <si>
    <t>MCAD</t>
  </si>
  <si>
    <t>homo sapiens MCAD</t>
  </si>
  <si>
    <t>RT12570</t>
  </si>
  <si>
    <t>12698</t>
  </si>
  <si>
    <t>rt1634</t>
  </si>
  <si>
    <t>RT10002</t>
  </si>
  <si>
    <t>10130</t>
  </si>
  <si>
    <t>YGR263C</t>
  </si>
  <si>
    <t>TDA10</t>
  </si>
  <si>
    <t>RT10038</t>
  </si>
  <si>
    <t>10166</t>
  </si>
  <si>
    <t>YGR205W</t>
  </si>
  <si>
    <t>rt1675</t>
  </si>
  <si>
    <t>ASP3-4,ASP3-1</t>
  </si>
  <si>
    <t>RT10043</t>
  </si>
  <si>
    <t>10171</t>
  </si>
  <si>
    <t>YLR160C,YLR155C</t>
  </si>
  <si>
    <t>rt5259</t>
  </si>
  <si>
    <t>RT13627</t>
  </si>
  <si>
    <t>13755</t>
  </si>
  <si>
    <t>RT10140</t>
  </si>
  <si>
    <t>10268</t>
  </si>
  <si>
    <t>RT10147</t>
  </si>
  <si>
    <t>10275</t>
  </si>
  <si>
    <t>RT10251</t>
  </si>
  <si>
    <t>10379</t>
  </si>
  <si>
    <t>RT10261</t>
  </si>
  <si>
    <t>10389</t>
  </si>
  <si>
    <t>rt5815</t>
  </si>
  <si>
    <t>RT14183</t>
  </si>
  <si>
    <t>14311</t>
  </si>
  <si>
    <t>rt7337</t>
  </si>
  <si>
    <t>RT15705</t>
  </si>
  <si>
    <t>15833</t>
  </si>
  <si>
    <t>rt7373</t>
  </si>
  <si>
    <t>RT15741</t>
  </si>
  <si>
    <t>15869</t>
  </si>
  <si>
    <t>rt3875</t>
  </si>
  <si>
    <t>RT12243</t>
  </si>
  <si>
    <t>12371</t>
  </si>
  <si>
    <t>rt5285</t>
  </si>
  <si>
    <t>RT13653</t>
  </si>
  <si>
    <t>13781</t>
  </si>
  <si>
    <t>rt2557</t>
  </si>
  <si>
    <t>RT10925</t>
  </si>
  <si>
    <t>11053</t>
  </si>
  <si>
    <t>rt5198</t>
  </si>
  <si>
    <t>RT13566</t>
  </si>
  <si>
    <t>13694</t>
  </si>
  <si>
    <t>rt1970</t>
  </si>
  <si>
    <t>RT10338</t>
  </si>
  <si>
    <t>10466</t>
  </si>
  <si>
    <t>RT10421</t>
  </si>
  <si>
    <t>10549</t>
  </si>
  <si>
    <t>DIA3</t>
  </si>
  <si>
    <t>RT10885</t>
  </si>
  <si>
    <t>11013</t>
  </si>
  <si>
    <t>YDL024C</t>
  </si>
  <si>
    <t>RT10896</t>
  </si>
  <si>
    <t>11024</t>
  </si>
  <si>
    <t>RT10912</t>
  </si>
  <si>
    <t>11040</t>
  </si>
  <si>
    <t>rt3591</t>
  </si>
  <si>
    <t>RT11959</t>
  </si>
  <si>
    <t>12087</t>
  </si>
  <si>
    <t>rt0235</t>
  </si>
  <si>
    <t>RT08603</t>
  </si>
  <si>
    <t>8731</t>
  </si>
  <si>
    <t>rt3595</t>
  </si>
  <si>
    <t>RT11963</t>
  </si>
  <si>
    <t>12091</t>
  </si>
  <si>
    <t>RT10946</t>
  </si>
  <si>
    <t>11074</t>
  </si>
  <si>
    <t>YBR220C</t>
  </si>
  <si>
    <t>rt2621</t>
  </si>
  <si>
    <t>RT10989</t>
  </si>
  <si>
    <t>11117</t>
  </si>
  <si>
    <t>rt3255</t>
  </si>
  <si>
    <t>RT11623</t>
  </si>
  <si>
    <t>11751</t>
  </si>
  <si>
    <t>RT11057</t>
  </si>
  <si>
    <t>11185</t>
  </si>
  <si>
    <t>RT11745</t>
  </si>
  <si>
    <t>11873</t>
  </si>
  <si>
    <t>ALG7</t>
  </si>
  <si>
    <t>RT11202</t>
  </si>
  <si>
    <t>11330</t>
  </si>
  <si>
    <t>YBR243C</t>
  </si>
  <si>
    <t>rt4980</t>
  </si>
  <si>
    <t>ALG13</t>
  </si>
  <si>
    <t>RT13348</t>
  </si>
  <si>
    <t>13476</t>
  </si>
  <si>
    <t>YGL047W</t>
  </si>
  <si>
    <t>rt5802</t>
  </si>
  <si>
    <t>ALG14</t>
  </si>
  <si>
    <t>RT14170</t>
  </si>
  <si>
    <t>14298</t>
  </si>
  <si>
    <t>YBR070C</t>
  </si>
  <si>
    <t>ALG2</t>
  </si>
  <si>
    <t>RT10095</t>
  </si>
  <si>
    <t>10223</t>
  </si>
  <si>
    <t>YGL065C</t>
  </si>
  <si>
    <t>ALG11</t>
  </si>
  <si>
    <t>RT09945</t>
  </si>
  <si>
    <t>10073</t>
  </si>
  <si>
    <t>YNL048W</t>
  </si>
  <si>
    <t>ALG3</t>
  </si>
  <si>
    <t>RT13582</t>
  </si>
  <si>
    <t>13710</t>
  </si>
  <si>
    <t>YBL082C</t>
  </si>
  <si>
    <t>ALG9</t>
  </si>
  <si>
    <t>M,U</t>
  </si>
  <si>
    <t>RT09039</t>
  </si>
  <si>
    <t>9167</t>
  </si>
  <si>
    <t>YNL219C</t>
  </si>
  <si>
    <t>ALG12</t>
  </si>
  <si>
    <t>RT11272</t>
  </si>
  <si>
    <t>11400</t>
  </si>
  <si>
    <t>YNR030W</t>
  </si>
  <si>
    <t>ALG6</t>
  </si>
  <si>
    <t>RT10941</t>
  </si>
  <si>
    <t>11069</t>
  </si>
  <si>
    <t>YOR002W</t>
  </si>
  <si>
    <t>ALG8</t>
  </si>
  <si>
    <t>K</t>
  </si>
  <si>
    <t>RT14979</t>
  </si>
  <si>
    <t>15107</t>
  </si>
  <si>
    <t>YOR067C</t>
  </si>
  <si>
    <t>DIE2</t>
  </si>
  <si>
    <t>I,K,O,T</t>
  </si>
  <si>
    <t>RT11340</t>
  </si>
  <si>
    <t>11468</t>
  </si>
  <si>
    <t>YGR227W</t>
  </si>
  <si>
    <t>STT3</t>
  </si>
  <si>
    <t>RT12158</t>
  </si>
  <si>
    <t>12286</t>
  </si>
  <si>
    <t>YGL022W</t>
  </si>
  <si>
    <t>CWH41</t>
  </si>
  <si>
    <t>RT09981</t>
  </si>
  <si>
    <t>10109</t>
  </si>
  <si>
    <t>YGL027C</t>
  </si>
  <si>
    <t>ROT2</t>
  </si>
  <si>
    <t>G,M,O</t>
  </si>
  <si>
    <t>RT10170</t>
  </si>
  <si>
    <t>10298</t>
  </si>
  <si>
    <t>YBR229C</t>
  </si>
  <si>
    <t>rt8131</t>
  </si>
  <si>
    <t>RT16499</t>
  </si>
  <si>
    <t>16627</t>
  </si>
  <si>
    <t>RT10942</t>
  </si>
  <si>
    <t>11070</t>
  </si>
  <si>
    <t>RT14585</t>
  </si>
  <si>
    <t>14713</t>
  </si>
  <si>
    <t>acyl-coenzyme A thioesterase</t>
  </si>
  <si>
    <t>RT13926</t>
  </si>
  <si>
    <t>14054</t>
  </si>
  <si>
    <t>rt3274</t>
  </si>
  <si>
    <t>RT11642</t>
  </si>
  <si>
    <t>11770</t>
  </si>
  <si>
    <t>rt2848</t>
  </si>
  <si>
    <t>RT11216</t>
  </si>
  <si>
    <t>11344</t>
  </si>
  <si>
    <t>RT11248</t>
  </si>
  <si>
    <t>11376</t>
  </si>
  <si>
    <t>rt6386</t>
  </si>
  <si>
    <t>RT14754</t>
  </si>
  <si>
    <t>14882</t>
  </si>
  <si>
    <t>YAL049C</t>
  </si>
  <si>
    <t>rt4023</t>
  </si>
  <si>
    <t>RT12391</t>
  </si>
  <si>
    <t>12519</t>
  </si>
  <si>
    <t>YDL086W</t>
  </si>
  <si>
    <t>rt3182</t>
  </si>
  <si>
    <t>RT11550</t>
  </si>
  <si>
    <t>11678</t>
  </si>
  <si>
    <t>YPR127W</t>
  </si>
  <si>
    <t>rt6001</t>
  </si>
  <si>
    <t>RT14369</t>
  </si>
  <si>
    <t>14497</t>
  </si>
  <si>
    <t>RT13775</t>
  </si>
  <si>
    <t>13903</t>
  </si>
  <si>
    <t>YDL114W</t>
  </si>
  <si>
    <t>G,T</t>
  </si>
  <si>
    <t>RT11776</t>
  </si>
  <si>
    <t>11904</t>
  </si>
  <si>
    <t>RT11793</t>
  </si>
  <si>
    <t>11921</t>
  </si>
  <si>
    <t>rt3422</t>
  </si>
  <si>
    <t>RT11790</t>
  </si>
  <si>
    <t>11918</t>
  </si>
  <si>
    <t>YDL236W</t>
  </si>
  <si>
    <t>rt4676</t>
  </si>
  <si>
    <t>PHO13</t>
  </si>
  <si>
    <t>RT13044</t>
  </si>
  <si>
    <t>13172</t>
  </si>
  <si>
    <t>rt5332</t>
  </si>
  <si>
    <t>PCS60</t>
  </si>
  <si>
    <t>RT13700</t>
  </si>
  <si>
    <t>13828</t>
  </si>
  <si>
    <t>rt8267</t>
  </si>
  <si>
    <t>RT16635</t>
  </si>
  <si>
    <t>16763</t>
  </si>
  <si>
    <t>rt3465</t>
  </si>
  <si>
    <t>RT11833</t>
  </si>
  <si>
    <t>11961</t>
  </si>
  <si>
    <t>rt0738</t>
  </si>
  <si>
    <t>RT09106</t>
  </si>
  <si>
    <t>9234</t>
  </si>
  <si>
    <t>rt5360</t>
  </si>
  <si>
    <t>RT13728</t>
  </si>
  <si>
    <t>13856</t>
  </si>
  <si>
    <t>RT11840</t>
  </si>
  <si>
    <t>11968</t>
  </si>
  <si>
    <t>RT11875</t>
  </si>
  <si>
    <t>12003</t>
  </si>
  <si>
    <t>RT14839</t>
  </si>
  <si>
    <t>14967</t>
  </si>
  <si>
    <t>rt7081</t>
  </si>
  <si>
    <t>RT15449</t>
  </si>
  <si>
    <t>15577</t>
  </si>
  <si>
    <t>rt3508</t>
  </si>
  <si>
    <t>RT11876</t>
  </si>
  <si>
    <t>12004</t>
  </si>
  <si>
    <t>rt7626</t>
  </si>
  <si>
    <t>RT15994</t>
  </si>
  <si>
    <t>16122</t>
  </si>
  <si>
    <t>RT13426</t>
  </si>
  <si>
    <t>13554</t>
  </si>
  <si>
    <t>rt8468</t>
  </si>
  <si>
    <t>confirm to be succinate semialdehyde via ncbi BLAST, check with SC UGA2 YBR006W in ncbi CDD</t>
  </si>
  <si>
    <t>RT16836</t>
  </si>
  <si>
    <t>16964</t>
  </si>
  <si>
    <t>RT12265</t>
  </si>
  <si>
    <t>12393</t>
  </si>
  <si>
    <t>RT12283</t>
  </si>
  <si>
    <t>12411</t>
  </si>
  <si>
    <t>RT12354</t>
  </si>
  <si>
    <t>12482</t>
  </si>
  <si>
    <t>YBR281C</t>
  </si>
  <si>
    <t>RT12467</t>
  </si>
  <si>
    <t>12595</t>
  </si>
  <si>
    <t>rt4714</t>
  </si>
  <si>
    <t>CTS2</t>
  </si>
  <si>
    <t>RT13082</t>
  </si>
  <si>
    <t>13210</t>
  </si>
  <si>
    <t>YDR371W</t>
  </si>
  <si>
    <t>rt5596</t>
  </si>
  <si>
    <t>RT13964</t>
  </si>
  <si>
    <t>14092</t>
  </si>
  <si>
    <t>rt6409</t>
  </si>
  <si>
    <t>RT14777</t>
  </si>
  <si>
    <t>14905</t>
  </si>
  <si>
    <t>rt4171</t>
  </si>
  <si>
    <t>RT12539</t>
  </si>
  <si>
    <t>12667</t>
  </si>
  <si>
    <t>rt4186</t>
  </si>
  <si>
    <t>RT12554</t>
  </si>
  <si>
    <t>12682</t>
  </si>
  <si>
    <t>rt5734</t>
  </si>
  <si>
    <t>RT14102</t>
  </si>
  <si>
    <t>14230</t>
  </si>
  <si>
    <t>RT12652</t>
  </si>
  <si>
    <t>12780</t>
  </si>
  <si>
    <t>RT14052</t>
  </si>
  <si>
    <t>RT12622</t>
  </si>
  <si>
    <t>12750</t>
  </si>
  <si>
    <t>RT14132</t>
  </si>
  <si>
    <t>14260</t>
  </si>
  <si>
    <t>RT12795</t>
  </si>
  <si>
    <t>12923</t>
  </si>
  <si>
    <t>RT12813</t>
  </si>
  <si>
    <t>12941</t>
  </si>
  <si>
    <t>RT14158</t>
  </si>
  <si>
    <t>14286</t>
  </si>
  <si>
    <t>rt4454</t>
  </si>
  <si>
    <t>C,H</t>
  </si>
  <si>
    <t>RT12822</t>
  </si>
  <si>
    <t>12950</t>
  </si>
  <si>
    <t>rt4453</t>
  </si>
  <si>
    <t>RT12821</t>
  </si>
  <si>
    <t>12949</t>
  </si>
  <si>
    <t>rt4555</t>
  </si>
  <si>
    <t>RT12923</t>
  </si>
  <si>
    <t>13051</t>
  </si>
  <si>
    <t>RT14886</t>
  </si>
  <si>
    <t>15014</t>
  </si>
  <si>
    <t>rt4499</t>
  </si>
  <si>
    <t>RT12867</t>
  </si>
  <si>
    <t>12995</t>
  </si>
  <si>
    <t>RT12894</t>
  </si>
  <si>
    <t>13022</t>
  </si>
  <si>
    <t>RT13104</t>
  </si>
  <si>
    <t>13232</t>
  </si>
  <si>
    <t>YDL125C</t>
  </si>
  <si>
    <t>rt4763</t>
  </si>
  <si>
    <t>FET5</t>
  </si>
  <si>
    <t>RT13131</t>
  </si>
  <si>
    <t>13259</t>
  </si>
  <si>
    <t>YFL041W</t>
  </si>
  <si>
    <t>rt4767</t>
  </si>
  <si>
    <t>RT13135</t>
  </si>
  <si>
    <t>13263</t>
  </si>
  <si>
    <t>RT13857</t>
  </si>
  <si>
    <t>13985</t>
  </si>
  <si>
    <t>RT16094</t>
  </si>
  <si>
    <t>16222</t>
  </si>
  <si>
    <t>rt0208</t>
  </si>
  <si>
    <t>DOG1</t>
  </si>
  <si>
    <t>RT08576</t>
  </si>
  <si>
    <t>8704</t>
  </si>
  <si>
    <t>YHR044C</t>
  </si>
  <si>
    <t>rt5045</t>
  </si>
  <si>
    <t>DOG1,GPP1</t>
  </si>
  <si>
    <t>RT13413</t>
  </si>
  <si>
    <t>13541</t>
  </si>
  <si>
    <t>YHR044C,YIL053W</t>
  </si>
  <si>
    <t>RT13408</t>
  </si>
  <si>
    <t>13536</t>
  </si>
  <si>
    <t>rt1271</t>
  </si>
  <si>
    <t>RT09639</t>
  </si>
  <si>
    <t>9767</t>
  </si>
  <si>
    <t>rt8348</t>
  </si>
  <si>
    <t>RT16716</t>
  </si>
  <si>
    <t>16844</t>
  </si>
  <si>
    <t>rt0160</t>
  </si>
  <si>
    <t>RT08528</t>
  </si>
  <si>
    <t>8656</t>
  </si>
  <si>
    <t>rt5118</t>
  </si>
  <si>
    <t>RT13486</t>
  </si>
  <si>
    <t>13614</t>
  </si>
  <si>
    <t>rt5076</t>
  </si>
  <si>
    <t>RT13444</t>
  </si>
  <si>
    <t>13572</t>
  </si>
  <si>
    <t>rt5077</t>
  </si>
  <si>
    <t>RT13445</t>
  </si>
  <si>
    <t>13573</t>
  </si>
  <si>
    <t>rt6899</t>
  </si>
  <si>
    <t>RT15267</t>
  </si>
  <si>
    <t>15395</t>
  </si>
  <si>
    <t>rt6915</t>
  </si>
  <si>
    <t>RT15283</t>
  </si>
  <si>
    <t>15411</t>
  </si>
  <si>
    <t>RT13489</t>
  </si>
  <si>
    <t>13617</t>
  </si>
  <si>
    <t>RT13559</t>
  </si>
  <si>
    <t>13687</t>
  </si>
  <si>
    <t>RT13677</t>
  </si>
  <si>
    <t>13805</t>
  </si>
  <si>
    <t>RT13784</t>
  </si>
  <si>
    <t>13912</t>
  </si>
  <si>
    <t>RT13786</t>
  </si>
  <si>
    <t>13914</t>
  </si>
  <si>
    <t>YIL164C</t>
  </si>
  <si>
    <t>ACADSB</t>
  </si>
  <si>
    <t>homo sapiens ACADSB</t>
  </si>
  <si>
    <t>RT14070</t>
  </si>
  <si>
    <t>14198</t>
  </si>
  <si>
    <t>rt5966</t>
  </si>
  <si>
    <t>RT14334</t>
  </si>
  <si>
    <t>14462</t>
  </si>
  <si>
    <t>rt5713</t>
  </si>
  <si>
    <t>RT14081</t>
  </si>
  <si>
    <t>14209</t>
  </si>
  <si>
    <t>RT14213</t>
  </si>
  <si>
    <t>14341</t>
  </si>
  <si>
    <t>YJR096W</t>
  </si>
  <si>
    <t>rt0736</t>
  </si>
  <si>
    <t>RT09104</t>
  </si>
  <si>
    <t>9232</t>
  </si>
  <si>
    <t>YIR035C</t>
  </si>
  <si>
    <t>RT14368</t>
  </si>
  <si>
    <t>14496</t>
  </si>
  <si>
    <t>YDR109C</t>
  </si>
  <si>
    <t>rt1567</t>
  </si>
  <si>
    <t>RT09935</t>
  </si>
  <si>
    <t>10063</t>
  </si>
  <si>
    <t>YHR201C</t>
  </si>
  <si>
    <t>RT16507</t>
  </si>
  <si>
    <t>16635</t>
  </si>
  <si>
    <t>NIT3</t>
  </si>
  <si>
    <t>RT14925</t>
  </si>
  <si>
    <t>15053</t>
  </si>
  <si>
    <t>YLR351C</t>
  </si>
  <si>
    <t>RT14942</t>
  </si>
  <si>
    <t>15070</t>
  </si>
  <si>
    <t>YGL159W</t>
  </si>
  <si>
    <t>AIM17</t>
  </si>
  <si>
    <t>RT15060</t>
  </si>
  <si>
    <t>15188</t>
  </si>
  <si>
    <t>YHL021C</t>
  </si>
  <si>
    <t>RT15180</t>
  </si>
  <si>
    <t>15308</t>
  </si>
  <si>
    <t>G,M</t>
  </si>
  <si>
    <t>RT15418</t>
  </si>
  <si>
    <t>15546</t>
  </si>
  <si>
    <t>RT15806</t>
  </si>
  <si>
    <t>15934</t>
  </si>
  <si>
    <t>RT16128</t>
  </si>
  <si>
    <t>16256</t>
  </si>
  <si>
    <t>YSA1</t>
  </si>
  <si>
    <t>RT16511</t>
  </si>
  <si>
    <t>16639</t>
  </si>
  <si>
    <t>YBR111C</t>
  </si>
  <si>
    <t>RT16623</t>
  </si>
  <si>
    <t>16751</t>
  </si>
  <si>
    <t>YMR099C</t>
  </si>
  <si>
    <t>RT16758</t>
  </si>
  <si>
    <t>16886</t>
  </si>
  <si>
    <t>RT08413</t>
  </si>
  <si>
    <t>8541</t>
  </si>
  <si>
    <t>RT08504</t>
  </si>
  <si>
    <t>8632</t>
  </si>
  <si>
    <t>RT08542</t>
  </si>
  <si>
    <t>8670</t>
  </si>
  <si>
    <t>RT08613</t>
  </si>
  <si>
    <t>8741</t>
  </si>
  <si>
    <t>RT08635</t>
  </si>
  <si>
    <t>8763</t>
  </si>
  <si>
    <t>RT09180</t>
  </si>
  <si>
    <t>9308</t>
  </si>
  <si>
    <t>DIT2,ERG5</t>
  </si>
  <si>
    <t>RT10304</t>
  </si>
  <si>
    <t>10432</t>
  </si>
  <si>
    <t>YDR402C,YMR015C</t>
  </si>
  <si>
    <t>RT10490</t>
  </si>
  <si>
    <t>10618</t>
  </si>
  <si>
    <t>RT09571</t>
  </si>
  <si>
    <t>9699</t>
  </si>
  <si>
    <t>rt0632</t>
  </si>
  <si>
    <t>ATG15</t>
  </si>
  <si>
    <t>I,U</t>
  </si>
  <si>
    <t>RT09000</t>
  </si>
  <si>
    <t>9128</t>
  </si>
  <si>
    <t>YCR068W</t>
  </si>
  <si>
    <t>rt2529</t>
  </si>
  <si>
    <t>RT10897</t>
  </si>
  <si>
    <t>11025</t>
  </si>
  <si>
    <t>rt0088</t>
  </si>
  <si>
    <t>Thioesterase/thiol ester dehydrase-isomerase</t>
  </si>
  <si>
    <t>RT08456</t>
  </si>
  <si>
    <t>8584</t>
  </si>
  <si>
    <t>YCL001W-A</t>
  </si>
  <si>
    <t>acyl-CoA thioesteraes 11 (might be in lipid partical)</t>
  </si>
  <si>
    <t>RT13048</t>
  </si>
  <si>
    <t>13176</t>
  </si>
  <si>
    <t>FAA5</t>
  </si>
  <si>
    <t>RT16129</t>
  </si>
  <si>
    <t>16257</t>
  </si>
  <si>
    <t>rt7056</t>
  </si>
  <si>
    <t>FMP41</t>
  </si>
  <si>
    <t>RT15424</t>
  </si>
  <si>
    <t>15552</t>
  </si>
  <si>
    <t>YNL168C</t>
  </si>
  <si>
    <t>rt3874</t>
  </si>
  <si>
    <t>RT12242</t>
  </si>
  <si>
    <t>12370</t>
  </si>
  <si>
    <t>rt7624</t>
  </si>
  <si>
    <t>RT15992</t>
  </si>
  <si>
    <t>16120</t>
  </si>
  <si>
    <t>RT13930</t>
  </si>
  <si>
    <t>14058</t>
  </si>
  <si>
    <t>RT15409</t>
  </si>
  <si>
    <t>15537</t>
  </si>
  <si>
    <t>YDL124W</t>
  </si>
  <si>
    <t>RT14617</t>
  </si>
  <si>
    <t>14745</t>
  </si>
  <si>
    <t>rt0595</t>
  </si>
  <si>
    <t>LCAD</t>
  </si>
  <si>
    <t>homo sapiens LCAD</t>
  </si>
  <si>
    <t>RT08963</t>
  </si>
  <si>
    <t>9091</t>
  </si>
  <si>
    <t>rt1066</t>
  </si>
  <si>
    <t>RT09434</t>
  </si>
  <si>
    <t>9562</t>
  </si>
  <si>
    <t>rt8174</t>
  </si>
  <si>
    <t>MCOATA</t>
  </si>
  <si>
    <t>RT16542</t>
  </si>
  <si>
    <t>16670</t>
  </si>
  <si>
    <t>rt6232</t>
  </si>
  <si>
    <t>ACO2</t>
  </si>
  <si>
    <t>RT14600</t>
  </si>
  <si>
    <t>14728</t>
  </si>
  <si>
    <t>YJL200C</t>
  </si>
  <si>
    <t>rt3256</t>
  </si>
  <si>
    <t>ACO1,ACO2</t>
  </si>
  <si>
    <t>RT11624</t>
  </si>
  <si>
    <t>11752</t>
  </si>
  <si>
    <t>YLR304C,YJL200C</t>
  </si>
  <si>
    <t>rt6800</t>
  </si>
  <si>
    <t>CERS2</t>
  </si>
  <si>
    <t>RT15168</t>
  </si>
  <si>
    <t>15296</t>
  </si>
  <si>
    <t>ALT1,ALT2</t>
  </si>
  <si>
    <t>RT09635</t>
  </si>
  <si>
    <t>9763</t>
  </si>
  <si>
    <t>YLR089C,YDR111C</t>
  </si>
  <si>
    <t>rt1648</t>
  </si>
  <si>
    <t>RT10016</t>
  </si>
  <si>
    <t>10144</t>
  </si>
  <si>
    <t>rt2136</t>
  </si>
  <si>
    <t>RT10504</t>
  </si>
  <si>
    <t>10632</t>
  </si>
  <si>
    <t>rt2183</t>
  </si>
  <si>
    <t>OAR1</t>
  </si>
  <si>
    <t>3O-ACP-R (SDR)</t>
  </si>
  <si>
    <t>RT10551</t>
  </si>
  <si>
    <t>10679</t>
  </si>
  <si>
    <t>rt1363</t>
  </si>
  <si>
    <t>OAR2</t>
  </si>
  <si>
    <t>3O-ACP-R (hypo)</t>
  </si>
  <si>
    <t>RT09731</t>
  </si>
  <si>
    <t>9859</t>
  </si>
  <si>
    <t>rt2190</t>
  </si>
  <si>
    <t>OAR3</t>
  </si>
  <si>
    <t>RT10558</t>
  </si>
  <si>
    <t>10686</t>
  </si>
  <si>
    <t>rt7383</t>
  </si>
  <si>
    <t>RT15751</t>
  </si>
  <si>
    <t>15879</t>
  </si>
  <si>
    <t>rt2416</t>
  </si>
  <si>
    <t>RT10784</t>
  </si>
  <si>
    <t>10912</t>
  </si>
  <si>
    <t>rt2418</t>
  </si>
  <si>
    <t>RT10786</t>
  </si>
  <si>
    <t>10914</t>
  </si>
  <si>
    <t>rt6980</t>
  </si>
  <si>
    <t>RT15348</t>
  </si>
  <si>
    <t>15476</t>
  </si>
  <si>
    <t>RT10844</t>
  </si>
  <si>
    <t>10972</t>
  </si>
  <si>
    <t>rt2569</t>
  </si>
  <si>
    <t>RT10937</t>
  </si>
  <si>
    <t>11065</t>
  </si>
  <si>
    <t>NCE103</t>
  </si>
  <si>
    <t>RT12581</t>
  </si>
  <si>
    <t>12709</t>
  </si>
  <si>
    <t>YNL036W</t>
  </si>
  <si>
    <t>RT11172</t>
  </si>
  <si>
    <t>11300</t>
  </si>
  <si>
    <t>rt3166</t>
  </si>
  <si>
    <t>PHO91,PHO87</t>
  </si>
  <si>
    <t>RT11534</t>
  </si>
  <si>
    <t>11662</t>
  </si>
  <si>
    <t>YNR013C,YCR037C</t>
  </si>
  <si>
    <t>rt3050</t>
  </si>
  <si>
    <t>RT11418</t>
  </si>
  <si>
    <t>11546</t>
  </si>
  <si>
    <t>rt3253</t>
  </si>
  <si>
    <t>RT11621</t>
  </si>
  <si>
    <t>11749</t>
  </si>
  <si>
    <t>rt3311</t>
  </si>
  <si>
    <t>TDH4</t>
  </si>
  <si>
    <t>is not best hit of TDH1/2/3</t>
  </si>
  <si>
    <t>GapA</t>
  </si>
  <si>
    <t>RT11679</t>
  </si>
  <si>
    <t>11807</t>
  </si>
  <si>
    <t>RT11907</t>
  </si>
  <si>
    <t>12035</t>
  </si>
  <si>
    <t>rt3625</t>
  </si>
  <si>
    <t>RT11993</t>
  </si>
  <si>
    <t>12121</t>
  </si>
  <si>
    <t>rt3654</t>
  </si>
  <si>
    <t>RT12022</t>
  </si>
  <si>
    <t>12150</t>
  </si>
  <si>
    <t>rt3730</t>
  </si>
  <si>
    <t>RT12098</t>
  </si>
  <si>
    <t>12226</t>
  </si>
  <si>
    <t>rt3937</t>
  </si>
  <si>
    <t>RT12305</t>
  </si>
  <si>
    <t>12433</t>
  </si>
  <si>
    <t>rt4039</t>
  </si>
  <si>
    <t>RT12407</t>
  </si>
  <si>
    <t>12535</t>
  </si>
  <si>
    <t>rt3939</t>
  </si>
  <si>
    <t>RT12307</t>
  </si>
  <si>
    <t>12435</t>
  </si>
  <si>
    <t>rt0063</t>
  </si>
  <si>
    <t>RT08431</t>
  </si>
  <si>
    <t>8559</t>
  </si>
  <si>
    <t>rt5186</t>
  </si>
  <si>
    <t>RT13554</t>
  </si>
  <si>
    <t>13682</t>
  </si>
  <si>
    <t>rt4416</t>
  </si>
  <si>
    <t>RT12784</t>
  </si>
  <si>
    <t>12912</t>
  </si>
  <si>
    <t>rt1661</t>
  </si>
  <si>
    <t>RT10029</t>
  </si>
  <si>
    <t>10157</t>
  </si>
  <si>
    <t>rt4871</t>
  </si>
  <si>
    <t>RT13239</t>
  </si>
  <si>
    <t>13367</t>
  </si>
  <si>
    <t>rt5672</t>
  </si>
  <si>
    <t>RT14040</t>
  </si>
  <si>
    <t>14168</t>
  </si>
  <si>
    <t>rt4917</t>
  </si>
  <si>
    <t>RT13285</t>
  </si>
  <si>
    <t>13413</t>
  </si>
  <si>
    <t>rt5328</t>
  </si>
  <si>
    <t>RT13696</t>
  </si>
  <si>
    <t>13824</t>
  </si>
  <si>
    <t>rt5402</t>
  </si>
  <si>
    <t>RT13770</t>
  </si>
  <si>
    <t>13898</t>
  </si>
  <si>
    <t>rt0717</t>
  </si>
  <si>
    <t>SER33,SER3</t>
  </si>
  <si>
    <t>RT09085</t>
  </si>
  <si>
    <t>9213</t>
  </si>
  <si>
    <t>YIL074C,YER081W</t>
  </si>
  <si>
    <t>rt0089</t>
  </si>
  <si>
    <t>RT08457</t>
  </si>
  <si>
    <t>8585</t>
  </si>
  <si>
    <t>rt6255</t>
  </si>
  <si>
    <t>RT14623</t>
  </si>
  <si>
    <t>14751</t>
  </si>
  <si>
    <t>rt6485</t>
  </si>
  <si>
    <t>RT14853</t>
  </si>
  <si>
    <t>14981</t>
  </si>
  <si>
    <t>rt0745</t>
  </si>
  <si>
    <t>RT09113</t>
  </si>
  <si>
    <t>9241</t>
  </si>
  <si>
    <t>rt6582</t>
  </si>
  <si>
    <t>RT14950</t>
  </si>
  <si>
    <t>15078</t>
  </si>
  <si>
    <t>rt6592</t>
  </si>
  <si>
    <t>RT14960</t>
  </si>
  <si>
    <t>15088</t>
  </si>
  <si>
    <t>rt1388</t>
  </si>
  <si>
    <t>RT09756</t>
  </si>
  <si>
    <t>9884</t>
  </si>
  <si>
    <t>rt0144</t>
  </si>
  <si>
    <t>RT08512</t>
  </si>
  <si>
    <t>8640</t>
  </si>
  <si>
    <t>rt0073</t>
  </si>
  <si>
    <t>CHS1,CHS2</t>
  </si>
  <si>
    <t>RT08441</t>
  </si>
  <si>
    <t>8569</t>
  </si>
  <si>
    <t>YNL192W,YBR038W</t>
  </si>
  <si>
    <t>rt7460</t>
  </si>
  <si>
    <t>RT15828</t>
  </si>
  <si>
    <t>15956</t>
  </si>
  <si>
    <t>rt6727</t>
  </si>
  <si>
    <t>RT15095</t>
  </si>
  <si>
    <t>15223</t>
  </si>
  <si>
    <t>rt1168</t>
  </si>
  <si>
    <t>RT09536</t>
  </si>
  <si>
    <t>9664</t>
  </si>
  <si>
    <t>rt6960</t>
  </si>
  <si>
    <t>OXP1</t>
  </si>
  <si>
    <t>RT15328</t>
  </si>
  <si>
    <t>15456</t>
  </si>
  <si>
    <t>rt1169</t>
  </si>
  <si>
    <t>RT09537</t>
  </si>
  <si>
    <t>9665</t>
  </si>
  <si>
    <t>rt7068</t>
  </si>
  <si>
    <t>RT15436</t>
  </si>
  <si>
    <t>15564</t>
  </si>
  <si>
    <t>rt7697</t>
  </si>
  <si>
    <t>BNA3,ALT2</t>
  </si>
  <si>
    <t>RT16065</t>
  </si>
  <si>
    <t>16193</t>
  </si>
  <si>
    <t>YJL060W,YDR111C</t>
  </si>
  <si>
    <t>rt8152</t>
  </si>
  <si>
    <t>RT16520</t>
  </si>
  <si>
    <t>16648</t>
  </si>
  <si>
    <t>rt8357</t>
  </si>
  <si>
    <t>RT16725</t>
  </si>
  <si>
    <t>16853</t>
  </si>
  <si>
    <t>YHR112C</t>
  </si>
  <si>
    <t>rt8374</t>
  </si>
  <si>
    <t>RT16742</t>
  </si>
  <si>
    <t>16870</t>
  </si>
  <si>
    <t>RT16738</t>
  </si>
  <si>
    <t>16866</t>
  </si>
  <si>
    <t>rt8446</t>
  </si>
  <si>
    <t>RT16814</t>
  </si>
  <si>
    <t>16942</t>
  </si>
  <si>
    <t>rt0066</t>
  </si>
  <si>
    <t>HEM25</t>
  </si>
  <si>
    <t>RT08434</t>
  </si>
  <si>
    <t>8562</t>
  </si>
  <si>
    <t>YDL119C</t>
  </si>
  <si>
    <t>rt0212</t>
  </si>
  <si>
    <t>NTH1,NTH2</t>
  </si>
  <si>
    <t>RT08580</t>
  </si>
  <si>
    <t>8708</t>
  </si>
  <si>
    <t>YDR001C,YBR001C</t>
  </si>
  <si>
    <t>rt0389</t>
  </si>
  <si>
    <t>RT08757</t>
  </si>
  <si>
    <t>8885</t>
  </si>
  <si>
    <t>rt0495</t>
  </si>
  <si>
    <t>PFK3</t>
  </si>
  <si>
    <t>PFK-domain, hypo</t>
  </si>
  <si>
    <t>RT08863</t>
  </si>
  <si>
    <t>PFK3 of s. cerevisiae is trehalose 6P synthase</t>
  </si>
  <si>
    <t>8991</t>
  </si>
  <si>
    <t>rt0575</t>
  </si>
  <si>
    <t>RT08943</t>
  </si>
  <si>
    <t>9071</t>
  </si>
  <si>
    <t>rt0683</t>
  </si>
  <si>
    <t>RT09051</t>
  </si>
  <si>
    <t>9179</t>
  </si>
  <si>
    <t>RT09274</t>
  </si>
  <si>
    <t>9402</t>
  </si>
  <si>
    <t>rt0947</t>
  </si>
  <si>
    <t>RT09315</t>
  </si>
  <si>
    <t>9443</t>
  </si>
  <si>
    <t>rt1340</t>
  </si>
  <si>
    <t>RT09708</t>
  </si>
  <si>
    <t>9836</t>
  </si>
  <si>
    <t>SMP3</t>
  </si>
  <si>
    <t>RT08605</t>
  </si>
  <si>
    <t>8733</t>
  </si>
  <si>
    <t>YOR149C</t>
  </si>
  <si>
    <t>MDH2</t>
  </si>
  <si>
    <t>RT10614</t>
  </si>
  <si>
    <t>10742</t>
  </si>
  <si>
    <t>TRUE</t>
  </si>
  <si>
    <t>rt5371</t>
  </si>
  <si>
    <t>GPI2</t>
  </si>
  <si>
    <t>RT13739</t>
  </si>
  <si>
    <t>13867</t>
  </si>
  <si>
    <t>rt6785</t>
  </si>
  <si>
    <t>GPI1</t>
  </si>
  <si>
    <t>RT15153</t>
  </si>
  <si>
    <t>15281</t>
  </si>
  <si>
    <t>YGR216C</t>
  </si>
  <si>
    <t>rt5395</t>
  </si>
  <si>
    <t>GPI15</t>
  </si>
  <si>
    <t>RT13763</t>
  </si>
  <si>
    <t>13891</t>
  </si>
  <si>
    <t>rt5724</t>
  </si>
  <si>
    <t>LAS21</t>
  </si>
  <si>
    <t>RT14092</t>
  </si>
  <si>
    <t>14220</t>
  </si>
  <si>
    <t>YJL062W</t>
  </si>
  <si>
    <t>rt0271</t>
  </si>
  <si>
    <t>ACC1,HFA1</t>
  </si>
  <si>
    <t>ACC</t>
  </si>
  <si>
    <t>found via manual blast of Rhoto NP11 in NCBI to IFO0880 in JGI portal</t>
  </si>
  <si>
    <t>RT08639</t>
  </si>
  <si>
    <t>8767</t>
  </si>
  <si>
    <t>YNR016C,YMR207C</t>
  </si>
  <si>
    <t>ARD1</t>
  </si>
  <si>
    <t>hit FabG region</t>
  </si>
  <si>
    <t>RT09990</t>
  </si>
  <si>
    <t>10118</t>
  </si>
  <si>
    <t>AYR1</t>
  </si>
  <si>
    <t>from NP11 annotation, blast to IFO0880 v 4</t>
  </si>
  <si>
    <t>RT15575</t>
  </si>
  <si>
    <t>15703</t>
  </si>
  <si>
    <t>rt2975</t>
  </si>
  <si>
    <t>ELO4</t>
  </si>
  <si>
    <t>FA ELO</t>
  </si>
  <si>
    <t>RT11343</t>
  </si>
  <si>
    <t>11471</t>
  </si>
  <si>
    <t>rt5693</t>
  </si>
  <si>
    <t>PEX11</t>
  </si>
  <si>
    <t>peroxisome biogen factor</t>
  </si>
  <si>
    <t>RT14061</t>
  </si>
  <si>
    <t>14189</t>
  </si>
  <si>
    <t>YOL147C</t>
  </si>
  <si>
    <t>rt4374</t>
  </si>
  <si>
    <t>POX2</t>
  </si>
  <si>
    <t>acyl-CoA oxidase</t>
  </si>
  <si>
    <t>RT12742</t>
  </si>
  <si>
    <t>12870</t>
  </si>
  <si>
    <t>rt4384</t>
  </si>
  <si>
    <t>POX3</t>
  </si>
  <si>
    <t>RT12752</t>
  </si>
  <si>
    <t>12880</t>
  </si>
  <si>
    <t>rt8147</t>
  </si>
  <si>
    <t>ECHx</t>
  </si>
  <si>
    <t>RT16515</t>
  </si>
  <si>
    <t>16643</t>
  </si>
  <si>
    <t>HACDm</t>
  </si>
  <si>
    <t>HACD (NAD)</t>
  </si>
  <si>
    <t>RT11203</t>
  </si>
  <si>
    <t>11331</t>
  </si>
  <si>
    <t>rt6860</t>
  </si>
  <si>
    <t>POTx2</t>
  </si>
  <si>
    <t>3-ketoacyl-CoA thiolase (POT1)</t>
  </si>
  <si>
    <t>RT15228</t>
  </si>
  <si>
    <t>15356</t>
  </si>
  <si>
    <t>rt0697</t>
  </si>
  <si>
    <t>POTx3</t>
  </si>
  <si>
    <t>peroxisomal 3-ketoacyl-CoA thiolase</t>
  </si>
  <si>
    <t>RT09065</t>
  </si>
  <si>
    <t>9193</t>
  </si>
  <si>
    <t xml:space="preserve">POTm </t>
  </si>
  <si>
    <t>3-ketoacyl-CoA thiolase, mitochondrial</t>
  </si>
  <si>
    <t>RT08885</t>
  </si>
  <si>
    <t>9013</t>
  </si>
  <si>
    <t>rt2306</t>
  </si>
  <si>
    <t>ATP14</t>
  </si>
  <si>
    <t>confirm, (F0, subunit h)</t>
  </si>
  <si>
    <t>RT10674</t>
  </si>
  <si>
    <t>10802</t>
  </si>
  <si>
    <t>YLR295C</t>
  </si>
  <si>
    <t>rt7512</t>
  </si>
  <si>
    <t>TIM11</t>
  </si>
  <si>
    <t>confirm, (subunit e)</t>
  </si>
  <si>
    <t>RT15880</t>
  </si>
  <si>
    <t>16008</t>
  </si>
  <si>
    <t>YDR322C-A</t>
  </si>
  <si>
    <t>rt5474</t>
  </si>
  <si>
    <t>ATP_epsilon</t>
  </si>
  <si>
    <t>confirm, (F1, subunit epsilon)</t>
  </si>
  <si>
    <t>RT13842</t>
  </si>
  <si>
    <t>13970</t>
  </si>
  <si>
    <t>rt2173</t>
  </si>
  <si>
    <t>NB4M</t>
  </si>
  <si>
    <t>B14</t>
  </si>
  <si>
    <t>RT10541</t>
  </si>
  <si>
    <t>10669</t>
  </si>
  <si>
    <t>rt5398</t>
  </si>
  <si>
    <t>64 kDa/FAD or NAD binding</t>
  </si>
  <si>
    <t>RT13766</t>
  </si>
  <si>
    <t>13894</t>
  </si>
  <si>
    <t>rt7605</t>
  </si>
  <si>
    <t>NUIM</t>
  </si>
  <si>
    <t>RT15973</t>
  </si>
  <si>
    <t>16101</t>
  </si>
  <si>
    <t>rt7579</t>
  </si>
  <si>
    <t>NUPM</t>
  </si>
  <si>
    <t>RT15947</t>
  </si>
  <si>
    <t>16075</t>
  </si>
  <si>
    <t>rt8214</t>
  </si>
  <si>
    <t>NI9M</t>
  </si>
  <si>
    <t>9.5 kDa/N19M</t>
  </si>
  <si>
    <t>RT16582</t>
  </si>
  <si>
    <t>16710</t>
  </si>
  <si>
    <t>rt0331</t>
  </si>
  <si>
    <t>NUKM</t>
  </si>
  <si>
    <t>20 kDa</t>
  </si>
  <si>
    <t>RT08699</t>
  </si>
  <si>
    <t>8827</t>
  </si>
  <si>
    <t>rt0078</t>
  </si>
  <si>
    <t>NB5M</t>
  </si>
  <si>
    <t>B15</t>
  </si>
  <si>
    <t>RT08446</t>
  </si>
  <si>
    <t>8574</t>
  </si>
  <si>
    <t>rt6050</t>
  </si>
  <si>
    <t>NUBM</t>
  </si>
  <si>
    <t>51 kDa</t>
  </si>
  <si>
    <t>RT14418</t>
  </si>
  <si>
    <t>14546</t>
  </si>
  <si>
    <t>rt4846</t>
  </si>
  <si>
    <t>NUHM</t>
  </si>
  <si>
    <t>24 kDa / 2Fe-2S / flavoprotein 2</t>
  </si>
  <si>
    <t>RT13214</t>
  </si>
  <si>
    <t>13342</t>
  </si>
  <si>
    <t>rt3334</t>
  </si>
  <si>
    <t>NUGM</t>
  </si>
  <si>
    <t>30 kDa / Fe-S / protein 3</t>
  </si>
  <si>
    <t>RT11702</t>
  </si>
  <si>
    <t>11830</t>
  </si>
  <si>
    <t>rt6811</t>
  </si>
  <si>
    <t>NUEM</t>
  </si>
  <si>
    <t>NDUFA9</t>
  </si>
  <si>
    <t>RT15179</t>
  </si>
  <si>
    <t>15307</t>
  </si>
  <si>
    <t>rt4649</t>
  </si>
  <si>
    <t>NUAM</t>
  </si>
  <si>
    <t>75 kDa</t>
  </si>
  <si>
    <t>RT13017</t>
  </si>
  <si>
    <t>13145</t>
  </si>
  <si>
    <t>rt1642</t>
  </si>
  <si>
    <t>NUML</t>
  </si>
  <si>
    <t>21 kDa</t>
  </si>
  <si>
    <t>RT10010</t>
  </si>
  <si>
    <t>10138</t>
  </si>
  <si>
    <t>rt7496</t>
  </si>
  <si>
    <t>NUCM</t>
  </si>
  <si>
    <t>49 kDa</t>
  </si>
  <si>
    <t>RT15864</t>
  </si>
  <si>
    <t>15992</t>
  </si>
  <si>
    <t>rt0449</t>
  </si>
  <si>
    <t>NESM</t>
  </si>
  <si>
    <t>ESSS su</t>
  </si>
  <si>
    <t>RT08817</t>
  </si>
  <si>
    <t>8945</t>
  </si>
  <si>
    <t>rt6941</t>
  </si>
  <si>
    <t>VPH1,STV1</t>
  </si>
  <si>
    <t>V0-a</t>
  </si>
  <si>
    <t>RT15309</t>
  </si>
  <si>
    <t>15437</t>
  </si>
  <si>
    <t>YOR270C,YMR054W</t>
  </si>
  <si>
    <t>rt1337</t>
  </si>
  <si>
    <t>MAS1</t>
  </si>
  <si>
    <t>highest identity and coverage with QCR1 Rhizoctonia solani AG-3 Rhs1AP (EUC55192.1)</t>
  </si>
  <si>
    <t>RT09705</t>
  </si>
  <si>
    <t>9833</t>
  </si>
  <si>
    <t>YLR163C</t>
  </si>
  <si>
    <t>rt3417</t>
  </si>
  <si>
    <t>RT11785</t>
  </si>
  <si>
    <t>11913</t>
  </si>
  <si>
    <t>rt3160</t>
  </si>
  <si>
    <t>COX9_2</t>
  </si>
  <si>
    <t>su 7a</t>
  </si>
  <si>
    <t>RT11528</t>
  </si>
  <si>
    <t>11656</t>
  </si>
  <si>
    <t>rt3401</t>
  </si>
  <si>
    <t>COX9_1</t>
  </si>
  <si>
    <t>RT11769</t>
  </si>
  <si>
    <t>11897</t>
  </si>
  <si>
    <t>rt4907</t>
  </si>
  <si>
    <t>COX8</t>
  </si>
  <si>
    <t>su 8, also called su 7c</t>
  </si>
  <si>
    <t>RT13275</t>
  </si>
  <si>
    <t>13403</t>
  </si>
  <si>
    <t>YLR395C</t>
  </si>
  <si>
    <t>rt4138</t>
  </si>
  <si>
    <t>COX7</t>
  </si>
  <si>
    <t>su 7, also called su 7a</t>
  </si>
  <si>
    <t>RT12506</t>
  </si>
  <si>
    <t>12634</t>
  </si>
  <si>
    <t>rt2984</t>
  </si>
  <si>
    <t>COX8_2</t>
  </si>
  <si>
    <t>RT11352</t>
  </si>
  <si>
    <t>11480</t>
  </si>
  <si>
    <t>rt6091</t>
  </si>
  <si>
    <t>RT14459</t>
  </si>
  <si>
    <t>14587</t>
  </si>
  <si>
    <t>rt2393</t>
  </si>
  <si>
    <t>RT10761</t>
  </si>
  <si>
    <t>10889</t>
  </si>
  <si>
    <t>rt0018</t>
  </si>
  <si>
    <t>RT08386</t>
  </si>
  <si>
    <t>8514</t>
  </si>
  <si>
    <t>crtI</t>
  </si>
  <si>
    <t>29587755,27346167</t>
  </si>
  <si>
    <t>confirm, phytoene dehydrogenase/desaturase</t>
  </si>
  <si>
    <t>from R. toruloides NP 11 annotation, unknown end product. Based on Kot et. al. 2018 (PubMed</t>
  </si>
  <si>
    <t>RT08585</t>
  </si>
  <si>
    <t>8713</t>
  </si>
  <si>
    <t>crtZ</t>
  </si>
  <si>
    <t>confirm, carotenoid oxygenase / carotenoid cleavage dioxygenase (RPE65)</t>
  </si>
  <si>
    <t>from R. toruloides NP 11 annotation, assume to be monooxygenase since there is a gap between carotene and zeaxanthin</t>
  </si>
  <si>
    <t>RT08588</t>
  </si>
  <si>
    <t>8716</t>
  </si>
  <si>
    <t>rt2239</t>
  </si>
  <si>
    <t>crtB</t>
  </si>
  <si>
    <t>confirm, phytoene/squalene synthase family (SQLS/PHYTOES)</t>
  </si>
  <si>
    <t>from R. toruloides NP 11 annotation</t>
  </si>
  <si>
    <t>RT10607</t>
  </si>
  <si>
    <t>10735</t>
  </si>
  <si>
    <t>IPT1</t>
  </si>
  <si>
    <t>found by blasting multiple IPT protein to IFO0880 genome, acceptable</t>
  </si>
  <si>
    <t>RT13172</t>
  </si>
  <si>
    <t>13300</t>
  </si>
  <si>
    <t>rt2777</t>
  </si>
  <si>
    <t>PRS3</t>
  </si>
  <si>
    <t>E,F</t>
  </si>
  <si>
    <t>RT11145</t>
  </si>
  <si>
    <t>11273</t>
  </si>
  <si>
    <t>YHL011C</t>
  </si>
  <si>
    <t>rt8224</t>
  </si>
  <si>
    <t>PRS2</t>
  </si>
  <si>
    <t>RT16592</t>
  </si>
  <si>
    <t>16720</t>
  </si>
  <si>
    <t>YER099C</t>
  </si>
  <si>
    <t>YPK9</t>
  </si>
  <si>
    <t>RT16275</t>
  </si>
  <si>
    <t>16403</t>
  </si>
  <si>
    <t>YOR291W</t>
  </si>
  <si>
    <t>rt7115</t>
  </si>
  <si>
    <t>MET12</t>
  </si>
  <si>
    <t>annotation and homolog assignment by Coradetti2018</t>
  </si>
  <si>
    <t>RT15483</t>
  </si>
  <si>
    <t>15611</t>
  </si>
  <si>
    <t>MLS1,DAL7</t>
  </si>
  <si>
    <t>RT09457</t>
  </si>
  <si>
    <t>9585</t>
  </si>
  <si>
    <t>YNL117W,YIR031C</t>
  </si>
  <si>
    <t>EXG1</t>
  </si>
  <si>
    <t>RT13553</t>
  </si>
  <si>
    <t>13681</t>
  </si>
  <si>
    <t>YLR300W</t>
  </si>
  <si>
    <t>rt5249</t>
  </si>
  <si>
    <t>PMA2</t>
  </si>
  <si>
    <t>RT13617</t>
  </si>
  <si>
    <t>13745</t>
  </si>
  <si>
    <t>YPL036W</t>
  </si>
  <si>
    <t>rt7216</t>
  </si>
  <si>
    <t>PMA1</t>
  </si>
  <si>
    <t>RT15584</t>
  </si>
  <si>
    <t>15712</t>
  </si>
  <si>
    <t>YGL008C</t>
  </si>
  <si>
    <t>rt2317</t>
  </si>
  <si>
    <t>COX6</t>
  </si>
  <si>
    <t>RT10685</t>
  </si>
  <si>
    <t>10813</t>
  </si>
  <si>
    <t>YHR051W</t>
  </si>
  <si>
    <t>rt1537</t>
  </si>
  <si>
    <t>GPI14</t>
  </si>
  <si>
    <t>RT09905</t>
  </si>
  <si>
    <t>10033</t>
  </si>
  <si>
    <t>YJR013W</t>
  </si>
  <si>
    <t>rt5618</t>
  </si>
  <si>
    <t>AQY1</t>
  </si>
  <si>
    <t>RT13986</t>
  </si>
  <si>
    <t>14114</t>
  </si>
  <si>
    <t>rt3666</t>
  </si>
  <si>
    <t>TPS2</t>
  </si>
  <si>
    <t>RT12034</t>
  </si>
  <si>
    <t>12162</t>
  </si>
  <si>
    <t>YDR074W</t>
  </si>
  <si>
    <t>COQ6</t>
  </si>
  <si>
    <t>RT16197</t>
  </si>
  <si>
    <t>16325</t>
  </si>
  <si>
    <t>YGR255C</t>
  </si>
  <si>
    <t>rt2265</t>
  </si>
  <si>
    <t>COQ8</t>
  </si>
  <si>
    <t>RT10633</t>
  </si>
  <si>
    <t>10761</t>
  </si>
  <si>
    <t>YGL119W</t>
  </si>
  <si>
    <t>COQ3</t>
  </si>
  <si>
    <t>RT11465</t>
  </si>
  <si>
    <t>11593</t>
  </si>
  <si>
    <t>YOL096C</t>
  </si>
  <si>
    <t>CAT5</t>
  </si>
  <si>
    <t>RT16037</t>
  </si>
  <si>
    <t>16165</t>
  </si>
  <si>
    <t>YOR125C</t>
  </si>
  <si>
    <t>rt1845</t>
  </si>
  <si>
    <t>COQ5</t>
  </si>
  <si>
    <t>RT10213</t>
  </si>
  <si>
    <t>10341</t>
  </si>
  <si>
    <t>YML110C</t>
  </si>
  <si>
    <t>DIT2</t>
  </si>
  <si>
    <t>RT09188</t>
  </si>
  <si>
    <t>9316</t>
  </si>
  <si>
    <t>YDR402C</t>
  </si>
  <si>
    <t>BUD16</t>
  </si>
  <si>
    <t>RT14545</t>
  </si>
  <si>
    <t>14673</t>
  </si>
  <si>
    <t>YEL029C</t>
  </si>
  <si>
    <t>VBA5,VBA2</t>
  </si>
  <si>
    <t>RT08479</t>
  </si>
  <si>
    <t>8607</t>
  </si>
  <si>
    <t>YKR105C,YBR293W</t>
  </si>
  <si>
    <t>TRX3,TRX1</t>
  </si>
  <si>
    <t>RT08921</t>
  </si>
  <si>
    <t>9049</t>
  </si>
  <si>
    <t>YCR083W,YLR043C</t>
  </si>
  <si>
    <t>rt6095</t>
  </si>
  <si>
    <t>YBT4</t>
  </si>
  <si>
    <t>RT14463</t>
  </si>
  <si>
    <t>14591</t>
  </si>
  <si>
    <t>rt2898</t>
  </si>
  <si>
    <t>YBT1,VMR1</t>
  </si>
  <si>
    <t>RT11266</t>
  </si>
  <si>
    <t>11394</t>
  </si>
  <si>
    <t>YLL048C,YHL035C</t>
  </si>
  <si>
    <t>rt6476</t>
  </si>
  <si>
    <t>YBT3</t>
  </si>
  <si>
    <t>RT14844</t>
  </si>
  <si>
    <t>14972</t>
  </si>
  <si>
    <t>rt0777</t>
  </si>
  <si>
    <t>YBT2</t>
  </si>
  <si>
    <t>RT09145</t>
  </si>
  <si>
    <t>9273</t>
  </si>
  <si>
    <t>ATO2,ADY2</t>
  </si>
  <si>
    <t>RT15653</t>
  </si>
  <si>
    <t>15781</t>
  </si>
  <si>
    <t>YNR002C,YCR010C</t>
  </si>
  <si>
    <t>NMA1,NMA2</t>
  </si>
  <si>
    <t>RT10430</t>
  </si>
  <si>
    <t>10558</t>
  </si>
  <si>
    <t>YLR328W,YGR010W</t>
  </si>
  <si>
    <t>DOG2,GPP2</t>
  </si>
  <si>
    <t>RT08460</t>
  </si>
  <si>
    <t>8588</t>
  </si>
  <si>
    <t>YHR043C,YER062C</t>
  </si>
  <si>
    <t>rt4390</t>
  </si>
  <si>
    <t>PUT4,DIP5</t>
  </si>
  <si>
    <t>RT12758</t>
  </si>
  <si>
    <t>12886</t>
  </si>
  <si>
    <t>YOR348C,YPL265W</t>
  </si>
  <si>
    <t>rt1689</t>
  </si>
  <si>
    <t>CAN1,DIP5</t>
  </si>
  <si>
    <t>RT10057</t>
  </si>
  <si>
    <t>10185</t>
  </si>
  <si>
    <t>YEL063C,YPL265W</t>
  </si>
  <si>
    <t>rt2707</t>
  </si>
  <si>
    <t>GAL2,HXT2</t>
  </si>
  <si>
    <t>RT11075</t>
  </si>
  <si>
    <t>11203</t>
  </si>
  <si>
    <t>YLR081W,YMR011W</t>
  </si>
  <si>
    <t>rt1375</t>
  </si>
  <si>
    <t>HXT13,HXT10</t>
  </si>
  <si>
    <t>RT09743</t>
  </si>
  <si>
    <t>9871</t>
  </si>
  <si>
    <t>YEL069C,YFL011W</t>
  </si>
  <si>
    <t>rt2496</t>
  </si>
  <si>
    <t>HXT_1</t>
  </si>
  <si>
    <t>RT10864</t>
  </si>
  <si>
    <t>10992</t>
  </si>
  <si>
    <t>rt1480</t>
  </si>
  <si>
    <t>STL1,HXT5</t>
  </si>
  <si>
    <t>RT09848</t>
  </si>
  <si>
    <t>9976</t>
  </si>
  <si>
    <t>YDR536W,YHR096C</t>
  </si>
  <si>
    <t>rt2224</t>
  </si>
  <si>
    <t>GND2,GND1</t>
  </si>
  <si>
    <t>RT10592</t>
  </si>
  <si>
    <t>10720</t>
  </si>
  <si>
    <t>YGR256W,YHR183W</t>
  </si>
  <si>
    <t>rt5934</t>
  </si>
  <si>
    <t>MRS4,YEA6</t>
  </si>
  <si>
    <t>RT14302</t>
  </si>
  <si>
    <t>14430</t>
  </si>
  <si>
    <t>YKR052C,YEL006W</t>
  </si>
  <si>
    <t>rt2739</t>
  </si>
  <si>
    <t>TPO4,TPO1</t>
  </si>
  <si>
    <t>RT11107</t>
  </si>
  <si>
    <t>11235</t>
  </si>
  <si>
    <t>YOR273C,YLL028W</t>
  </si>
  <si>
    <t>rt3125</t>
  </si>
  <si>
    <t>QUINP2</t>
  </si>
  <si>
    <t>RT11493</t>
  </si>
  <si>
    <t>11621</t>
  </si>
  <si>
    <t>rt5363</t>
  </si>
  <si>
    <t>QUINP3</t>
  </si>
  <si>
    <t>RT13731</t>
  </si>
  <si>
    <t>13859</t>
  </si>
  <si>
    <t>rt1384</t>
  </si>
  <si>
    <t>RT09752</t>
  </si>
  <si>
    <t>9880</t>
  </si>
  <si>
    <t>rt7295</t>
  </si>
  <si>
    <t>RT15663</t>
  </si>
  <si>
    <t>15791</t>
  </si>
  <si>
    <t>rt4112</t>
  </si>
  <si>
    <t>MNT3</t>
  </si>
  <si>
    <t>RT12480</t>
  </si>
  <si>
    <t>12608</t>
  </si>
  <si>
    <t>YIL014W</t>
  </si>
  <si>
    <t>RT13281</t>
  </si>
  <si>
    <t>13409</t>
  </si>
  <si>
    <t>YLR146C</t>
  </si>
  <si>
    <t>RT08845</t>
  </si>
  <si>
    <t>8973</t>
  </si>
  <si>
    <t>rt0150</t>
  </si>
  <si>
    <t>SKN1</t>
  </si>
  <si>
    <t>RT08518</t>
  </si>
  <si>
    <t>8646</t>
  </si>
  <si>
    <t>rt3226</t>
  </si>
  <si>
    <t>MNN5</t>
  </si>
  <si>
    <t>RT11594</t>
  </si>
  <si>
    <t>11722</t>
  </si>
  <si>
    <t>YJL186W</t>
  </si>
  <si>
    <t>rt7477</t>
  </si>
  <si>
    <t>FTR1</t>
  </si>
  <si>
    <t>RT15845</t>
  </si>
  <si>
    <t>15973</t>
  </si>
  <si>
    <t>YER145C</t>
  </si>
  <si>
    <t>FAP7</t>
  </si>
  <si>
    <t>RT12300</t>
  </si>
  <si>
    <t>12428</t>
  </si>
  <si>
    <t>YDL166C</t>
  </si>
  <si>
    <t>HFD1</t>
  </si>
  <si>
    <t>RT16323</t>
  </si>
  <si>
    <t>16451</t>
  </si>
  <si>
    <t>YMR110C</t>
  </si>
  <si>
    <t>rt5532</t>
  </si>
  <si>
    <t>HAM1</t>
  </si>
  <si>
    <t>RT13900</t>
  </si>
  <si>
    <t>14028</t>
  </si>
  <si>
    <t>YJR069C</t>
  </si>
  <si>
    <t>rt3794</t>
  </si>
  <si>
    <t>COX23</t>
  </si>
  <si>
    <t>RT12162</t>
  </si>
  <si>
    <t>12290</t>
  </si>
  <si>
    <t>YHR116W</t>
  </si>
  <si>
    <t>rt0353</t>
  </si>
  <si>
    <t>COX11</t>
  </si>
  <si>
    <t>RT08721</t>
  </si>
  <si>
    <t>8849</t>
  </si>
  <si>
    <t>YPL132W</t>
  </si>
  <si>
    <t>rt2577</t>
  </si>
  <si>
    <t>RT10945</t>
  </si>
  <si>
    <t>11073</t>
  </si>
  <si>
    <t>rt1326</t>
  </si>
  <si>
    <t>COX18</t>
  </si>
  <si>
    <t>O,U</t>
  </si>
  <si>
    <t>RT09694</t>
  </si>
  <si>
    <t>9822</t>
  </si>
  <si>
    <t>YGR062C</t>
  </si>
  <si>
    <t>rt5312</t>
  </si>
  <si>
    <t>COX16</t>
  </si>
  <si>
    <t>RT13680</t>
  </si>
  <si>
    <t>13808</t>
  </si>
  <si>
    <t>YJL003W</t>
  </si>
  <si>
    <t>rt7376</t>
  </si>
  <si>
    <t>RT15744</t>
  </si>
  <si>
    <t>15872</t>
  </si>
  <si>
    <t>YLR345W</t>
  </si>
  <si>
    <t>rt2565</t>
  </si>
  <si>
    <t>URE2</t>
  </si>
  <si>
    <t>RT10933</t>
  </si>
  <si>
    <t>11061</t>
  </si>
  <si>
    <t>YNL229C</t>
  </si>
  <si>
    <t>rt7589</t>
  </si>
  <si>
    <t>POF1</t>
  </si>
  <si>
    <t>RT15957</t>
  </si>
  <si>
    <t>16085</t>
  </si>
  <si>
    <t>YCL047C</t>
  </si>
  <si>
    <t>rt5972</t>
  </si>
  <si>
    <t>FUN12</t>
  </si>
  <si>
    <t>RT14340</t>
  </si>
  <si>
    <t>14468</t>
  </si>
  <si>
    <t>YAL035W</t>
  </si>
  <si>
    <t>rt7922</t>
  </si>
  <si>
    <t>DNM1</t>
  </si>
  <si>
    <t>R,U</t>
  </si>
  <si>
    <t>RT16290</t>
  </si>
  <si>
    <t>16418</t>
  </si>
  <si>
    <t>YLL001W</t>
  </si>
  <si>
    <t>rt7057</t>
  </si>
  <si>
    <t>RT15425</t>
  </si>
  <si>
    <t>15553</t>
  </si>
  <si>
    <t>YOR283W</t>
  </si>
  <si>
    <t>rt2976</t>
  </si>
  <si>
    <t>TMS1</t>
  </si>
  <si>
    <t>RT11344</t>
  </si>
  <si>
    <t>11472</t>
  </si>
  <si>
    <t>YDR105C</t>
  </si>
  <si>
    <t>NHX1</t>
  </si>
  <si>
    <t>RT10469</t>
  </si>
  <si>
    <t>10597</t>
  </si>
  <si>
    <t>YDR456W</t>
  </si>
  <si>
    <t>RT15762</t>
  </si>
  <si>
    <t>15890</t>
  </si>
  <si>
    <t>YBR241C</t>
  </si>
  <si>
    <t>rt1397</t>
  </si>
  <si>
    <t>GCD11</t>
  </si>
  <si>
    <t>RT09765</t>
  </si>
  <si>
    <t>9893</t>
  </si>
  <si>
    <t>YER025W</t>
  </si>
  <si>
    <t>rt6500</t>
  </si>
  <si>
    <t>TEF1,TEF2</t>
  </si>
  <si>
    <t>RT14868</t>
  </si>
  <si>
    <t>14996</t>
  </si>
  <si>
    <t>YPR080W,YBR118W</t>
  </si>
  <si>
    <t>rt2181</t>
  </si>
  <si>
    <t>RT10549</t>
  </si>
  <si>
    <t>10677</t>
  </si>
  <si>
    <t>YJL168C</t>
  </si>
  <si>
    <t>rt6162</t>
  </si>
  <si>
    <t>DOT1</t>
  </si>
  <si>
    <t>D,K</t>
  </si>
  <si>
    <t>RT14530</t>
  </si>
  <si>
    <t>14658</t>
  </si>
  <si>
    <t>YDR440W</t>
  </si>
  <si>
    <t>rt1965</t>
  </si>
  <si>
    <t>SET1</t>
  </si>
  <si>
    <t>RT10333</t>
  </si>
  <si>
    <t>10461</t>
  </si>
  <si>
    <t>YHR119W</t>
  </si>
  <si>
    <t>rt4178</t>
  </si>
  <si>
    <t>RKM3</t>
  </si>
  <si>
    <t>RT12546</t>
  </si>
  <si>
    <t>12674</t>
  </si>
  <si>
    <t>YBR030W</t>
  </si>
  <si>
    <t>rt2220</t>
  </si>
  <si>
    <t>HRP1</t>
  </si>
  <si>
    <t>A</t>
  </si>
  <si>
    <t>RT10588</t>
  </si>
  <si>
    <t>10716</t>
  </si>
  <si>
    <t>YOL123W</t>
  </si>
  <si>
    <t>rt6199</t>
  </si>
  <si>
    <t>ACAD11_Nterm</t>
  </si>
  <si>
    <t>N terminal to H. sapiens ACAD11 performing aminoglycoside phosphotransferase</t>
  </si>
  <si>
    <t>RT14567</t>
  </si>
  <si>
    <t>14695</t>
  </si>
  <si>
    <t>RT09774</t>
  </si>
  <si>
    <t>9902</t>
  </si>
  <si>
    <t>rtmNAD3</t>
  </si>
  <si>
    <t>NAD3</t>
  </si>
  <si>
    <t>From the reference https://doi.org/10.1093/femsyr/foaa048</t>
  </si>
  <si>
    <t>rtmNAD4L</t>
  </si>
  <si>
    <t>NAD4L</t>
  </si>
  <si>
    <t>rtmNAD4</t>
  </si>
  <si>
    <t>NAD4</t>
  </si>
  <si>
    <t>rtmNAD2</t>
  </si>
  <si>
    <t>NAD2</t>
  </si>
  <si>
    <t>rtmNAD6</t>
  </si>
  <si>
    <t>NAD6</t>
  </si>
  <si>
    <t>rtmNAD1</t>
  </si>
  <si>
    <t>NAD1</t>
  </si>
  <si>
    <t>rtmNAD5</t>
  </si>
  <si>
    <t>NAD5</t>
  </si>
  <si>
    <t>rtmCOB</t>
  </si>
  <si>
    <t>COB</t>
  </si>
  <si>
    <t>rtmATP8</t>
  </si>
  <si>
    <t>ATP8</t>
  </si>
  <si>
    <t>rtmATP6</t>
  </si>
  <si>
    <t>ATP6</t>
  </si>
  <si>
    <t>rtmATP9</t>
  </si>
  <si>
    <t>ATP9</t>
  </si>
  <si>
    <t>rtmCOX3</t>
  </si>
  <si>
    <t>COX3</t>
  </si>
  <si>
    <t>rtmCOX2</t>
  </si>
  <si>
    <t>COX2</t>
  </si>
  <si>
    <t>rtmCOX1</t>
  </si>
  <si>
    <t>COX1</t>
  </si>
  <si>
    <t>rt4150</t>
  </si>
  <si>
    <t>YMC2</t>
  </si>
  <si>
    <t>RT12518</t>
  </si>
  <si>
    <t>12646</t>
  </si>
  <si>
    <t>YBR104W</t>
  </si>
  <si>
    <t>FSF1</t>
  </si>
  <si>
    <t>predicted to be 2ippm carrier but verified experimentally to be serine transporter, pmid:30442778</t>
  </si>
  <si>
    <t>RT16278</t>
  </si>
  <si>
    <t>16406</t>
  </si>
  <si>
    <t>YOR271C</t>
  </si>
  <si>
    <t>YER010C</t>
  </si>
  <si>
    <t>RT15594</t>
  </si>
  <si>
    <t>15722</t>
  </si>
  <si>
    <t>rt8483</t>
  </si>
  <si>
    <t>GRX1</t>
  </si>
  <si>
    <t>Found via bidirectional BLASTp search on S. cerevisiae GRX1</t>
  </si>
  <si>
    <t>RT15038</t>
  </si>
  <si>
    <t>15166</t>
  </si>
  <si>
    <t>YCL035C</t>
  </si>
  <si>
    <t>rt8484</t>
  </si>
  <si>
    <t>COQ4</t>
  </si>
  <si>
    <t>Found in annotated genome</t>
  </si>
  <si>
    <t>RT09681</t>
  </si>
  <si>
    <t>9809</t>
  </si>
  <si>
    <t>YDR204W</t>
  </si>
  <si>
    <t>LOT6</t>
  </si>
  <si>
    <t>Found in annotated genome. Needed LOT6 for FMNH2 cofactor production but found no good matches to BLASTp for YLR011W in RT. Picked this gene since a flavin reductase does carry out LOT6's rxn (https://www.uniprot.org/uniprotkb/M4YFG7/entry)</t>
  </si>
  <si>
    <t>RT12341</t>
  </si>
  <si>
    <t>12469</t>
  </si>
  <si>
    <t>YLR011W</t>
  </si>
  <si>
    <t>iRhto1108C</t>
  </si>
  <si>
    <t>cytoplasm</t>
  </si>
  <si>
    <t>extracellular</t>
  </si>
  <si>
    <t>cell envelope</t>
  </si>
  <si>
    <t>Golgi</t>
  </si>
  <si>
    <t>Golgi membrane</t>
  </si>
  <si>
    <t>lipid particle</t>
  </si>
  <si>
    <t>mitochondrion</t>
  </si>
  <si>
    <t>mitochondrial membrane</t>
  </si>
  <si>
    <t>nucleus</t>
  </si>
  <si>
    <t>endoplasmic reticulum</t>
  </si>
  <si>
    <t>endoplasmic reticulum membrane</t>
  </si>
  <si>
    <t>vacuole</t>
  </si>
  <si>
    <t>vacuolar membrane</t>
  </si>
  <si>
    <t>peroxisome</t>
  </si>
  <si>
    <t>1</t>
  </si>
  <si>
    <t>rxn-equation</t>
  </si>
  <si>
    <t>protein id</t>
  </si>
  <si>
    <t>gene</t>
  </si>
  <si>
    <t>match?</t>
  </si>
  <si>
    <t>w/o matches --&gt;</t>
  </si>
  <si>
    <t>seq match?</t>
  </si>
  <si>
    <t>accession match?</t>
  </si>
  <si>
    <t>seq acc# (or if empty, existing acc#)</t>
  </si>
  <si>
    <t>values w/ dupes</t>
  </si>
  <si>
    <t>rxn id</t>
  </si>
  <si>
    <t>ec-code (Uniprot format)</t>
  </si>
  <si>
    <t>GPR</t>
  </si>
  <si>
    <t>protein_id number</t>
  </si>
  <si>
    <t>simplified-number</t>
  </si>
  <si>
    <t>pmid2</t>
  </si>
  <si>
    <t>EC (Uniprot form)</t>
  </si>
  <si>
    <t>id without compartment</t>
  </si>
  <si>
    <t>all compartments of metabolites included</t>
  </si>
  <si>
    <t>Colum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E+00"/>
    <numFmt numFmtId="165" formatCode="0.####"/>
    <numFmt numFmtId="166" formatCode="0.######"/>
    <numFmt numFmtId="167" formatCode="0.#####"/>
    <numFmt numFmtId="168" formatCode="0.##"/>
    <numFmt numFmtId="169" formatCode="0.#"/>
    <numFmt numFmtId="170" formatCode="0.0"/>
    <numFmt numFmtId="171" formatCode="#.0"/>
  </numFmts>
  <fonts count="3" x14ac:knownFonts="1">
    <font>
      <sz val="10"/>
      <color theme="1"/>
      <name val="Arial"/>
      <family val="2"/>
    </font>
    <font>
      <b/>
      <sz val="10"/>
      <color theme="1"/>
      <name val="Arial"/>
      <family val="2"/>
    </font>
    <font>
      <sz val="10"/>
      <color rgb="FF000000"/>
      <name val="Arial"/>
      <family val="2"/>
    </font>
  </fonts>
  <fills count="4">
    <fill>
      <patternFill patternType="none"/>
    </fill>
    <fill>
      <patternFill patternType="gray125"/>
    </fill>
    <fill>
      <patternFill patternType="solid">
        <fgColor rgb="FF00B0F0"/>
        <bgColor indexed="64"/>
      </patternFill>
    </fill>
    <fill>
      <patternFill patternType="solid">
        <fgColor rgb="FF92D050"/>
        <bgColor indexed="64"/>
      </patternFill>
    </fill>
  </fills>
  <borders count="1">
    <border>
      <left/>
      <right/>
      <top/>
      <bottom/>
      <diagonal/>
    </border>
  </borders>
  <cellStyleXfs count="1">
    <xf numFmtId="0" fontId="0" fillId="0" borderId="0"/>
  </cellStyleXfs>
  <cellXfs count="18">
    <xf numFmtId="0" fontId="0" fillId="0" borderId="0" xfId="0"/>
    <xf numFmtId="171" fontId="0" fillId="0" borderId="0" xfId="0" applyNumberFormat="1"/>
    <xf numFmtId="170" fontId="0" fillId="0" borderId="0" xfId="0" applyNumberFormat="1"/>
    <xf numFmtId="169" fontId="0" fillId="0" borderId="0" xfId="0" applyNumberFormat="1"/>
    <xf numFmtId="168" fontId="0" fillId="0" borderId="0" xfId="0" applyNumberFormat="1"/>
    <xf numFmtId="167" fontId="0" fillId="0" borderId="0" xfId="0" applyNumberFormat="1"/>
    <xf numFmtId="166" fontId="0" fillId="0" borderId="0" xfId="0" applyNumberFormat="1"/>
    <xf numFmtId="165" fontId="0" fillId="0" borderId="0" xfId="0" applyNumberFormat="1"/>
    <xf numFmtId="164" fontId="0" fillId="0" borderId="0" xfId="0" applyNumberFormat="1"/>
    <xf numFmtId="0" fontId="0" fillId="2" borderId="0" xfId="0" applyFill="1"/>
    <xf numFmtId="0" fontId="1" fillId="0" borderId="0" xfId="0" applyFont="1"/>
    <xf numFmtId="0" fontId="0" fillId="3" borderId="0" xfId="0" applyFill="1"/>
    <xf numFmtId="0" fontId="0" fillId="0" borderId="0" xfId="0" applyAlignment="1">
      <alignment horizontal="center" vertical="center" wrapText="1"/>
    </xf>
    <xf numFmtId="0" fontId="2" fillId="0" borderId="0" xfId="0" applyFont="1"/>
    <xf numFmtId="0" fontId="0" fillId="0" borderId="0" xfId="0" applyAlignment="1">
      <alignment vertical="center" wrapText="1"/>
    </xf>
    <xf numFmtId="0" fontId="0" fillId="0" borderId="0" xfId="0" applyAlignment="1">
      <alignment wrapText="1"/>
    </xf>
    <xf numFmtId="0" fontId="0" fillId="0" borderId="0" xfId="0" applyAlignment="1">
      <alignment horizontal="center" vertical="center" wrapText="1"/>
    </xf>
    <xf numFmtId="0" fontId="2" fillId="0" borderId="0" xfId="0" applyFont="1" applyAlignment="1">
      <alignment horizontal="center" vertical="center" wrapText="1"/>
    </xf>
  </cellXfs>
  <cellStyles count="1">
    <cellStyle name="Normal" xfId="0" builtinId="0"/>
  </cellStyles>
  <dxfs count="17">
    <dxf>
      <alignment horizontal="center" vertical="center" textRotation="0" wrapText="1" indent="0" justifyLastLine="0" shrinkToFit="0" readingOrder="0"/>
    </dxf>
    <dxf>
      <numFmt numFmtId="0" formatCode="General"/>
    </dxf>
    <dxf>
      <numFmt numFmtId="0" formatCode="General"/>
    </dxf>
    <dxf>
      <numFmt numFmtId="0" formatCode="General"/>
    </dxf>
    <dxf>
      <numFmt numFmtId="0" formatCode="General"/>
      <fill>
        <patternFill patternType="solid">
          <fgColor indexed="64"/>
          <bgColor rgb="FF00B0F0"/>
        </patternFill>
      </fill>
    </dxf>
    <dxf>
      <numFmt numFmtId="171" formatCode="#.0"/>
    </dxf>
    <dxf>
      <numFmt numFmtId="170" formatCode="0.0"/>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solid">
          <fgColor indexed="64"/>
          <bgColor rgb="FF00B0F0"/>
        </patternFill>
      </fill>
    </dxf>
    <dxf>
      <numFmt numFmtId="171" formatCode="#.0"/>
    </dxf>
    <dxf>
      <numFmt numFmtId="170" formatCode="0.0"/>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eetMetadata" Target="metadata.xml"/><Relationship Id="rId3" Type="http://schemas.openxmlformats.org/officeDocument/2006/relationships/worksheet" Target="worksheets/sheet3.xml"/><Relationship Id="rId21" Type="http://schemas.microsoft.com/office/2017/06/relationships/rdRichValueTypes" Target="richData/rdRichValueTypes.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microsoft.com/office/2017/06/relationships/rdRichValueStructure" Target="richData/rdrichvaluestructur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alcChain" Target="calcChain.xml"/><Relationship Id="rId10" Type="http://schemas.openxmlformats.org/officeDocument/2006/relationships/worksheet" Target="worksheets/sheet10.xml"/><Relationship Id="rId19" Type="http://schemas.microsoft.com/office/2017/06/relationships/rdRichValue" Target="richData/rdrichvalu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microsoft.com/office/2017/10/relationships/person" Target="persons/person.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Users/ejm6426/Desktop/rtRBA/rtRBA-main/build_model/input/PROTEIN_stoich_curation.xlsx" TargetMode="External"/><Relationship Id="rId1" Type="http://schemas.openxmlformats.org/officeDocument/2006/relationships/externalLinkPath" Target="/Users/ejm6426/Desktop/rtRBA/rtRBA-main/build_model/input/PROTEIN_stoich_curation.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Users/ejm6426/Desktop/rtRBA/rtRBA-main/build_model/input/precursors/uniprot-for-curation.xlsx" TargetMode="External"/><Relationship Id="rId1" Type="http://schemas.openxmlformats.org/officeDocument/2006/relationships/externalLinkPath" Target="uniprot-for-curat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s>
    <sheetDataSet>
      <sheetData sheetId="0">
        <row r="1">
          <cell r="B1" t="str">
            <v>gene_src</v>
          </cell>
          <cell r="C1" t="str">
            <v>name</v>
          </cell>
          <cell r="D1" t="str">
            <v>uniprot</v>
          </cell>
          <cell r="E1" t="str">
            <v>subloc_assigned</v>
          </cell>
          <cell r="F1" t="str">
            <v>cofactor_stoich</v>
          </cell>
          <cell r="G1" t="str">
            <v>cofactor_comments</v>
          </cell>
          <cell r="H1" t="str">
            <v>MW (g/mmol)</v>
          </cell>
          <cell r="I1" t="str">
            <v>sequence</v>
          </cell>
        </row>
        <row r="2">
          <cell r="B2" t="str">
            <v>rt0004</v>
          </cell>
          <cell r="C2" t="str">
            <v>MEU1</v>
          </cell>
          <cell r="D2" t="str">
            <v>A0A2T0AH34</v>
          </cell>
          <cell r="E2" t="str">
            <v>c</v>
          </cell>
          <cell r="F2" t="str">
            <v/>
          </cell>
          <cell r="G2">
            <v>0</v>
          </cell>
          <cell r="H2">
            <v>39.21996</v>
          </cell>
          <cell r="I2" t="str">
            <v>MPSVSPSHYTMDNAPLIGVIGGSGLYKLDNLEIVKTVNPVTPWGPPSSPITIASLSTPEGPVTLAFLARHGPHHNIPPSNVPSRANIAALKRIGVKAIVAFSAVGSLREEIRPGDIIVPDQIIDRTKGVRPSTYFDRTMVGHAMFGEPFDVQLREFIVPHVKEAINTFKGHINPSDEPRLHTKKTVVVMEGPQFSTRAESNMYRLWGGDIINMSALPEAKLAREAELSYALVATSTDYDAWRVDAAPVTVEEVMKTLRTNAELSKHITASILGAVHTAVKSGQIQGQTGQMQYSLMTPHKEVGAEELHRLTYLLPNYFNYPDPAAERRSRSRARIDVDMDDYTGGEEHAPRGRQ</v>
          </cell>
        </row>
        <row r="3">
          <cell r="B3" t="str">
            <v>rt0008</v>
          </cell>
          <cell r="C3" t="str">
            <v>ATH1</v>
          </cell>
          <cell r="D3" t="str">
            <v>A0A2T0AH21</v>
          </cell>
          <cell r="E3" t="str">
            <v>v</v>
          </cell>
          <cell r="F3" t="str">
            <v/>
          </cell>
          <cell r="G3">
            <v>0</v>
          </cell>
          <cell r="H3">
            <v>102.74880999999998</v>
          </cell>
          <cell r="I3" t="str">
            <v>MPASRRSRLLLAAAASIPLASAAQIDYKLSTTELNRTSWERQPYVANGYIGQRIPAEGFGYREVVANNASGHDGTQGWPLFTPRQTAAIVAGFYDQQNETAGTNFDQTGGEQPISTLPTFDSLYLTINNQTYSTLTPDSQIANWSQSMSIDDGIVQTMLDWTPDGMNKSVSLEYTVLAHRVWPNVAAVRLSVQGLTQDMQVAFTDVLDGVGAWRTDPVSAGPVPNYTQIIHSAVRPNGISNVTAYEVSLMDAWPHSAGWTNDTGANCITQQGVLTTNASTASQCYRATRVPQNGRLDAIKYVGIASSDSYPGSELATALQAAKHANATGWEAMVNQHQQAWKQVWNDADIVINGDSEEFREIQLATRASLFHILTNVFWDSITWVAPSLFALQPDYGENIIDYYHRQLGAAEVNAREFNLSGALFPWTNARFGNCTGVGPCYDYEYHLNPDIALAAWQYFAATGNKTWLQEKGYPLIRGAADMIATFVKYNETTGQYYTTNMTSPDEYSNHKNNSAMTNGAFAVTLQHAQEVGSMLGYDSPSNWTAIRKNITMLQAPSGILLEFDGFNGTTAVKQADVVLLEYPYEYPRSASAALQDLDFYSIATSPNGPGMTYSIFSIIAAELSPVGCASWSYFLQSSQPYARAPYYQFSEQTSDVYAENGGTNPAYTFLTGHGGYLQTLTHGFTGYRFRTDRLYFDPILPPQFSQGYTLKGFKWQGGVYDIQVAQDNTKITWKSGSSSQNVTVEIAKGNSKAGNHTLTPGQSLTVPTRATSGALVEGNIAQCQTVLTNDTRFGLENNTIVPGEYALSAIDGANATTWQPLTANKTSMTIDLTSVKTIKGFHMNWGPEPPTTFSISIANSSSDVAAAMSSPVASGNVSISAPFNAQSANQVAIQIGNLTDAGLPQPVFARYVSLTVEGNQSPGAKYGPTVAEFAVLGA</v>
          </cell>
        </row>
        <row r="4">
          <cell r="B4" t="str">
            <v>rt0017</v>
          </cell>
          <cell r="C4" t="str">
            <v>ADO1</v>
          </cell>
          <cell r="D4" t="str">
            <v>A0A0K3CAI2</v>
          </cell>
          <cell r="E4" t="str">
            <v>c</v>
          </cell>
          <cell r="F4" t="str">
            <v>mg2_c:1</v>
          </cell>
          <cell r="G4" t="str">
            <v>COFACTOR: Name=Mg(2+); Xref=ChEBI:CHEBI:18420; Evidence={ECO:0000256|ARBA:ARBA00001946, ECO:0000256|RuleBase:RU368116};</v>
          </cell>
          <cell r="H4">
            <v>37.259310000000006</v>
          </cell>
          <cell r="I4" t="str">
            <v>MSNSSLLLLAMGNPLLDMSVTDAPELLDKYNLKPNDAVLAEGKQSEIYDDLQKNYKVLYVAGGAAQNCARGAQYVLPEGSTAYLGCVGSDSLADQLRAANDREGLQSAYQVVEDKPTGACAVVITGHNRSLCTTLGAAESFSPSHLSKPEIASLIDRAQNFYLGGFFLTHGLESALILANHAAEKNKPFAMNLSAPFIPQFFKSQVDEMLPYVDVLIGNESEAQAYADSHEWNTKDLSEIATKLASLPKNNSSLPRLVVITQGSDSTIVASSSPSDSGLSSSPKTYPVSKLPSEAIVDTNGAGDAFAGGFLGARALGKSVDESVEVGHKLGAMCVGLNGPSFKFPKVNVL</v>
          </cell>
        </row>
        <row r="5">
          <cell r="B5" t="str">
            <v>rt0018</v>
          </cell>
          <cell r="C5" t="str">
            <v>rt0018</v>
          </cell>
          <cell r="D5" t="str">
            <v>A0A2T0AH33</v>
          </cell>
          <cell r="E5" t="str">
            <v>x</v>
          </cell>
          <cell r="F5" t="str">
            <v/>
          </cell>
          <cell r="G5">
            <v>0</v>
          </cell>
          <cell r="H5">
            <v>37.005309999999994</v>
          </cell>
          <cell r="I5" t="str">
            <v>MTDFARALPEFRAFLRTWNEIGGFPFDKEPAEGARPFLASFPAAPAPEPSLATTGNVEIDSSSGKLRLVVVKPVNVSKPPVVVAIHGGGGVVGVPECALPSNPPDAHMLILVVRMDFPLYTAFAQAGFAVVSPDYRLAPEHRMPAALDDVESAWIWATSQEAAAAGFDTSRVAVYGSSAGSNLAAGLAIRLKNQAKKAPALTLLDSVLADDRVDLYNSMQPDESIAPYHIWKRSDAERVRHWLYGDRQDLSVEEAPLRSQDPVKDFGGLGPHYLSVCELDSLLSHGLSYARSLYTANVPTSLHVWGGAPHAFATLCPGTELAMSVREEYVRALKGAFGEEL</v>
          </cell>
        </row>
        <row r="6">
          <cell r="B6" t="str">
            <v>rt0027</v>
          </cell>
          <cell r="C6" t="str">
            <v>IMD4,IMD2</v>
          </cell>
          <cell r="D6" t="str">
            <v>A0A2T0AH42</v>
          </cell>
          <cell r="E6" t="str">
            <v>c</v>
          </cell>
          <cell r="F6" t="str">
            <v>k_c:1</v>
          </cell>
          <cell r="G6" t="str">
            <v>COFACTOR: Name=K(+); Xref=ChEBI:CHEBI:29103; Evidence={ECO:0000256|HAMAP-Rule:MF_03156};</v>
          </cell>
          <cell r="H6">
            <v>57.392760000000003</v>
          </cell>
          <cell r="I6" t="str">
            <v>MPFLDPKNALAHLETYTRGDGLSVRELMDSQKQGGLTYNDFLVLPGHIDFPASAVSLESRVTKKTVIKTPFLSSPMDTVTETDMAIAMALLGGLGVIHHNLPPQMQADMVRAVKKFENGFITDPICLTPKNTVADVWAIKEKHGFCGIPITDSGKLGGKLLGIVTGRDIQFRPNSASLESVMTQGADLVTGPAGITLEQANDILRDSKKGKLPLVDKEGRLVALLARSDLLKNKDYPLASKKPDSKQLLCAAAIGTRAPDRDRLRLLVEAGLDVVVLDSSQGNSVYQIDMIKWIKQEFPDLEVIAGNVVTREQAASLIHAGADGLRVGMGSGSICITQEVTAVGRPQATAVFAVAEFARQFGVPVIADGGISNVGHIAKALALGASAVMMGGLLAGTTESPGEYFYNEGKRLKKYRGMGSIDAMDAGTVKDHKKADEIDNAATSRYFSEGDAVRVAQGVAGAVQDKGSLRKFIPYLFAGLQHSLQDMGTRSIAEMQDASFDNTLRFELRTASAQLEGGVHGLHSYEKRLFS</v>
          </cell>
        </row>
        <row r="7">
          <cell r="B7" t="str">
            <v>rt0031</v>
          </cell>
          <cell r="C7" t="str">
            <v>DUT1</v>
          </cell>
          <cell r="D7" t="str">
            <v>A0A2T0AH32</v>
          </cell>
          <cell r="E7" t="str">
            <v>c</v>
          </cell>
          <cell r="F7" t="str">
            <v>mg2_c:1</v>
          </cell>
          <cell r="G7" t="str">
            <v>COFACTOR: Name=Mg(2+); Xref=ChEBI:CHEBI:18420; Evidence={ECO:0000256|RuleBase:RU367024};</v>
          </cell>
          <cell r="H7">
            <v>26.899789999999999</v>
          </cell>
          <cell r="I7" t="str">
            <v>MTISDRPKQSTASSDPPSASLSEGELLALLLVDAACSLRVDDDTLCLLPFTELTRDCCMKRTFPPPANTASTTAEPPAKRPAMSTTASSSPASFLVQRLSDSATVPTRGSSYAAGYDLYSAEDKTVPAQGKALISTGLAIAVPEGTYGRVAPRSGLASKHMIDTGAGVIDADYRGEVKVLLFNHAKEDFQISTGDRIAQLILERIVTPEPVEVSSLTETARGAGGFGSTGGFGVSEKVLEAAKVLEAEKEVAASSN</v>
          </cell>
        </row>
        <row r="8">
          <cell r="B8" t="str">
            <v>rt0045</v>
          </cell>
          <cell r="C8" t="str">
            <v>rt0045</v>
          </cell>
          <cell r="D8" t="str">
            <v>A0A2T0AH75</v>
          </cell>
          <cell r="E8" t="str">
            <v>c</v>
          </cell>
          <cell r="F8" t="str">
            <v/>
          </cell>
          <cell r="G8">
            <v>0</v>
          </cell>
          <cell r="H8">
            <v>64.041320000000013</v>
          </cell>
          <cell r="I8" t="str">
            <v>MATSSACLPTPTASSSRYTLTAASQLPTPRSPTSFVARTGTRLTLDGDDFKAVGANVYWLGLDENVQPNPAYPSKGRVLEAMAVAAAMGATTIRSQSLGISYGSALSIENALGVFKPEGDPAWDALDFAVFAARQYGLRLILPLTDQYDYYHGGIPTFLRWRNLSSTDYTPFYDLSSPVFSDFELYIRTLLNHTSPYTNLTLAQDPTILAFELGNELGGYFASHYPPSIAWSAAVAGLLKGLAPRTLVVSGRYGVSEEEAGVEEIDILSDHFYPPSLSRLTHSSSLSSSHQKPLLIGEYDWTNRPYLTYRWTWFVLCLPVLLAGLLWMVGRGRGWGPWRVTIRGLGTCGRARRRRRKEERREAEGQELAFTSTGTDSPTRAAATPDDALELDKSFLASHSTSALPILSPTPSLSSTSLPRRSSRSTSSLLDRPLTLRICHISLLLLIVFLPLLAVLCHTYIPTPISTFLSRLTALSSSSSGAPQVAGDLYWSLFGRDDSCCAYVTHEDGYTLHYPSFPSSSSIPPSSKGVLELTKHAWTVRGERPFWLAQGKEVGDVGWEDLPVVGCPQAGVRMGNGTVVGGT</v>
          </cell>
        </row>
        <row r="9">
          <cell r="B9" t="str">
            <v>rt0063</v>
          </cell>
          <cell r="C9" t="str">
            <v>rt0063</v>
          </cell>
          <cell r="D9" t="str">
            <v>A0A2T0AH77</v>
          </cell>
          <cell r="E9" t="str">
            <v>c</v>
          </cell>
          <cell r="F9" t="str">
            <v/>
          </cell>
          <cell r="G9">
            <v>0</v>
          </cell>
          <cell r="H9">
            <v>26.644910000000003</v>
          </cell>
          <cell r="I9" t="str">
            <v>MAPSVPITVYSAKICPWAQRVTLALREVGAYANNQVKHVEIDLQNKPADYAQRVNPASKVPVIVVGEEGAPGTLNIPESGVLLELVAELWSESGLSPEDPVKRAYARFFSQRYQDVVNGPYSQVLYQGKTEAAPSLLTGIEEIQSLLAKHNGTFLLGDKPSIGDLAVAPFVGRLFTLGKQGFVPEGVFSKLSSDEKYAPFRAYHEALVSRPSWSETFDEEYIVEKMTARIKQMREQQKL</v>
          </cell>
        </row>
        <row r="10">
          <cell r="B10" t="str">
            <v>rt0066</v>
          </cell>
          <cell r="C10" t="str">
            <v>HEM25</v>
          </cell>
          <cell r="D10" t="str">
            <v>A0A2T0AH89</v>
          </cell>
          <cell r="E10" t="str">
            <v>m</v>
          </cell>
          <cell r="F10" t="str">
            <v/>
          </cell>
          <cell r="G10">
            <v>0</v>
          </cell>
          <cell r="H10">
            <v>38.681950000000001</v>
          </cell>
          <cell r="I10" t="str">
            <v>MATTASTPLDPPVSSEAAPAKEKLPATWHLASGAASGAASVLILQPLDLIKTRVQQEPSKPVASTSRIAATTGGGGAAVLQGEAVQATRAQIARAKIWSTTKDVVRADGVRGLWRGTVPTLYRNVPGVSLYFLSLSRLRDFVGKSSLFRPKGAPTTSPGGKIKLTPIGDLLVGSTARTAVGFVLTPFTLLKTISESTLSIPSSAAASRPSTFTALQTLYSTGGLRSLWRGAVPTALRDAPGAGLFIVFYERGRRILGVSGDKGKGAVGGGLAGASASLASTLLTTPFDVLKTRRQLFPQQYTSLWSSIGLVYRRSGLRGFWEGGGLRVVRKAGSAGIGWAVYEAVVVGLGEKRMKSQREKALARSGGG</v>
          </cell>
        </row>
        <row r="11">
          <cell r="B11" t="str">
            <v>rt0073</v>
          </cell>
          <cell r="C11" t="str">
            <v>CHS1,CHS2</v>
          </cell>
          <cell r="D11" t="str">
            <v>A0A2T0AH87</v>
          </cell>
          <cell r="E11" t="str">
            <v>c</v>
          </cell>
          <cell r="F11" t="str">
            <v/>
          </cell>
          <cell r="G11">
            <v>0</v>
          </cell>
          <cell r="H11">
            <v>102.61857000000001</v>
          </cell>
          <cell r="I11" t="str">
            <v>MHRRPNEMYQPPSSPFQSRPDAPPTPQRPQGRGYVGGGQGGVQMQPQPSYHSHRSQDPYDETANLYGFYAAEDNASTTSHTALNMPVTEKDYYHSPPPPASQHLLSPHYSPSHQIPAYPPPPSPSAHYVPMPSPHGYFPPQPLFSPSFQPGAYYESSSHYAQARQAVMKRREQKKVELVDGHLVLELNVPRSLKQVSRFAGEDMREESGWLRYTAVTDDPDDFTRKRYRLRQVLAGRQTELFICCTMYNEDEELFCRTFRSVIKNIQHLQSRTKSKTWGVESWKKVVVCIVSDGRAKINPRTLKILGLQGVYQDGVMKDSVEGRDTQAHVFEYTTQVMVDSDGTVKAGISPIQVIFCLKEQNQKKLNSHRWAFNAFAPQLRPNVCVLIDVGTKPASDSIYKLWKAFDKHPHVGGACGEITVDLGKGWRNLVNPLVAAQNFEYKMSHILDKSLESVFGFISVLPGAFSAYRYKALLGEPLQAYFAGEKMHQPGNIASLSDSNMYLAEDRILCFEIVTKKREAWVLRFVKGAQASTDVPDSVAEFISQRRRWMNGAFFAALYATTHYYRVWTSGQNVFRCMWLSIIFLYNAITLVFSFLGLSSFYLAFYFLCTSATSDSSKDPFGGYGSDVIDVANWIYMSTIGVCIVCALGNKPSGSRWWYILVMFVFAALFGIAIYCTGWVVYNSVPHTVAGWKDIKDLLATSAFRNLVISIGATLGLYIISSVLHLDPWHVVTCFVQYMMFLPSFMIVLQIYAFANLHDLAWGTKGDTTVKDLGGTKKTKTADGKEVLEVAVPTKDEDIDELWQHMKQDIATPQTKTKSKRSADQKQADHFANIRTNTLLFYLGANLCLAIVFSSTKLWTKLLHVDGSVSYYSIAIFWAVAGLSAFRFVGSTMYLVMRMFGH</v>
          </cell>
        </row>
        <row r="12">
          <cell r="B12" t="str">
            <v>rt0075</v>
          </cell>
          <cell r="C12" t="str">
            <v>ECM31</v>
          </cell>
          <cell r="D12" t="str">
            <v>A0A0K3C5U5</v>
          </cell>
          <cell r="E12" t="str">
            <v>m</v>
          </cell>
          <cell r="F12" t="str">
            <v/>
          </cell>
          <cell r="G12">
            <v>0</v>
          </cell>
          <cell r="H12">
            <v>45.854870000000005</v>
          </cell>
          <cell r="I12" t="str">
            <v>MEWIQTPCQLLSLDRLTLTLANTAVRARLSLDMSTGSVARCFTHALRTASDWAAPVASSSRLLSPARAMPTRAFAGGQRILGHACACCRGQKRAYSSYPTERPGAGAFAPRRKRTIMDFNSLKKKKVPVTMLTAHDYPSARFIESIAPPAPAPGAVPAPAGSSSSAAPRGIDIALVGDSLAMVACGYPSTNYLTLDEMLYHCRSVARGCTTSFLVADLPFGSFSASIEDGVRAAVRLIQEGHMDAVKIEGGPEIVPLIRRLTEVGIPVMAHVGLTPQRQAALSGYRVQGKTVSSAVKVWEDACAVQDAGAFAVVLEAVPSKLAAWVTERLRIPTIGIGAGAGCDGQVLVQLDMLGVDSDLGAGGKGPRFLKKYADVGERAREAVRSYVDEVRRREFPTEGEHTYPIEDKAWEGFLEAVKETEREA</v>
          </cell>
        </row>
        <row r="13">
          <cell r="B13" t="str">
            <v>rt0078</v>
          </cell>
          <cell r="C13" t="str">
            <v>NB5M</v>
          </cell>
          <cell r="D13" t="str">
            <v>A0A2T0AH93</v>
          </cell>
          <cell r="E13" t="str">
            <v>m</v>
          </cell>
          <cell r="F13" t="str">
            <v/>
          </cell>
          <cell r="G13">
            <v>0</v>
          </cell>
          <cell r="H13">
            <v>10.83305</v>
          </cell>
          <cell r="I13" t="str">
            <v>MGGSGGYHPVKIDPGVEAFAYMRENVWQHFRFTNRTTRLAVLWGVVVPSLVYAVSYPQDLKWDLLGARRDDPIARFGKYSQKPSERAAAAAPADEE</v>
          </cell>
        </row>
        <row r="14">
          <cell r="B14" t="str">
            <v>rt0084</v>
          </cell>
          <cell r="C14" t="str">
            <v>HNT2</v>
          </cell>
          <cell r="D14" t="str">
            <v>A0A0K3C6E3</v>
          </cell>
          <cell r="E14" t="str">
            <v>c</v>
          </cell>
          <cell r="F14" t="str">
            <v>mn2_c:1</v>
          </cell>
          <cell r="G14" t="str">
            <v>COFACTOR: Name=Mn(2+); Xref=ChEBI:CHEBI:29035; Evidence={ECO:0000256|RuleBase:RU366076};</v>
          </cell>
          <cell r="H14">
            <v>23.541079999999994</v>
          </cell>
          <cell r="I14" t="str">
            <v>MASLSTLRFASFRVAHQVFFQSALSYGLVNLKPLVPGPDVLVVPRRVTPRFRDLTPEEVTDLFQSVHQISRVIEQEYSAQALNIALQDGPLAGQSVPHVHVHIIPRRAKDFEPLDEMYNALDAKNLSQDFAEAYASRPTRSERKAFEAELRERERGNVESPFSGIEGERKPRAREEMQKEAERLTGLFPEANRAVFGKGEEERAEQ</v>
          </cell>
        </row>
        <row r="15">
          <cell r="B15" t="str">
            <v>rt0086</v>
          </cell>
          <cell r="C15" t="str">
            <v>CDA1</v>
          </cell>
          <cell r="D15" t="str">
            <v>A0A0K3C3R9</v>
          </cell>
          <cell r="E15" t="str">
            <v>c</v>
          </cell>
          <cell r="F15" t="str">
            <v>cobalt2_c:1</v>
          </cell>
          <cell r="G15" t="str">
            <v>COFACTOR: Name=Co(2+); Xref=ChEBI:CHEBI:48828; Evidence={ECO:0000256|ARBA:ARBA00001941};</v>
          </cell>
          <cell r="H15">
            <v>42.220359999999992</v>
          </cell>
          <cell r="I15" t="str">
            <v>MLWPATLGLLLTSTLASPLYSRQTSTLPAPGTRGPAPKSEWIAVYEAAKGAGKIPTFVSAKLSGAGNPYYPPGVDTGENGVCSWSAAACFGDDDISDAPDGMYGVSFDDGPLPSSPALYQFLQKQNQTATHFFIGTNIVNNPDVFRQALASNAHIGVHTWSHPYMTTLNDTQILGELGWTVQAIHDLSGGLIPKFWRPPYGDADNRVRAIAKEVFNLTLVGWNRDSDDWCLNESGGSSCGSYGPKSTDDLENELRSWVVGGASPGIIGLEHELTSKSVGGFVNTYAGLKQHGWDARCIPDLFNLSWYLNSATNGQPIKSGVSIGAGLSSFPPTSSSIFEPTSTTSSPSASLVLTSPVAAVESISQAVQHIASSATSYLAFSPFSVPLAFVLAAGLLA</v>
          </cell>
        </row>
        <row r="16">
          <cell r="B16" t="str">
            <v>rt0088</v>
          </cell>
          <cell r="C16" t="str">
            <v>rt0088</v>
          </cell>
          <cell r="D16" t="str">
            <v>A0A2T0AHA5</v>
          </cell>
          <cell r="E16" t="str">
            <v>c</v>
          </cell>
          <cell r="F16" t="str">
            <v/>
          </cell>
          <cell r="G16">
            <v>0</v>
          </cell>
          <cell r="H16">
            <v>45.425270000000005</v>
          </cell>
          <cell r="I16" t="str">
            <v>MPAKLRGIGVYDKDRKAPVVELEEGEQLPPLPQVRRMGDSYVQMDLLFSKDESLREQYVGGLSKVRMGRLMEDFDSLAGAAAYRYVLPDGADISTAHKYGFYLVTAAVDRMDLLRPLMNPDGTVPDLRLSGHVSYATSSSIEVFLRMSTIPSSATEESSTILLGRFAMACRSAQGGKHPVPKLVVDGPEEAAIWSMGREMREGKKMRSQKSLQKTPPTAEEAAMLHELFIQRAEVYDRKTATPADVVMMSDTRVNSAQLMHPQERNVHNKVFGGYLMRLAYETAYSTACLFSRSAVTFVALDELQFAQPVEIGSLLLLDSKVTFSPLLGEHHSFHVSVEAATCDLYSGEKKVTNVFHYTFAADKPLQRYVLPRTYRQAMQWLDAQRRRRVGIEVRQAYDQAP</v>
          </cell>
        </row>
        <row r="17">
          <cell r="B17" t="str">
            <v>rt0089</v>
          </cell>
          <cell r="C17" t="str">
            <v>rt0089</v>
          </cell>
          <cell r="D17" t="str">
            <v>A0A0K3C6E6</v>
          </cell>
          <cell r="E17" t="str">
            <v>c</v>
          </cell>
          <cell r="F17" t="str">
            <v>cobalt2_c:1</v>
          </cell>
          <cell r="G17" t="str">
            <v>COFACTOR: Name=Co(2+); Xref=ChEBI:CHEBI:48828; Evidence={ECO:0000256|ARBA:ARBA00001941};</v>
          </cell>
          <cell r="H17">
            <v>42.481709999999993</v>
          </cell>
          <cell r="I17" t="str">
            <v>MLLPLLALAAAPYTLASPLYARQTGAYPPALQKGPTPKQEWVATYNAAKAAGKIPSFPPATLVGGNPTYPSGTNTGENGVCSWTVSHCFGDNDISDAPDGMYAIAFDDGPLPSSVKLYNFLKQQNQTATHFLIGTNIVNNPDVFNLALSIGGHLAVHTWSHPYMSTLTDMQVLGELGWTAQAIYDQSGGLVPKYWRPPYGDTDDRVRAIAEEVFGLTLVAWNRDSNDWCLNSGPGACPSYGPQSQADLESELKGWMAGSKSPGPCGLEHESGPATVGAFINTYPGIKQHGWDARCVPDLFGADWYQNAARNGTPVPVPSASAIGHGPVSLAVSASSSSVALNTTSAASTATAPVTTSRLSTASAVTSTSSTSASAAAQSAKSKATSAAPAGAIVSGGLALAAAALALLA</v>
          </cell>
        </row>
        <row r="18">
          <cell r="B18" t="str">
            <v>rt0092</v>
          </cell>
          <cell r="C18" t="str">
            <v>DOG2,GPP2</v>
          </cell>
          <cell r="D18" t="str">
            <v>A0A2T0AHC5</v>
          </cell>
          <cell r="E18" t="str">
            <v>c</v>
          </cell>
          <cell r="F18" t="str">
            <v/>
          </cell>
          <cell r="G18">
            <v>0</v>
          </cell>
          <cell r="H18">
            <v>37.928659999999986</v>
          </cell>
          <cell r="I18" t="str">
            <v>AEFDVEGILFDMDGTLVDSIKVLEAAWAGVAQEIGQDPAEVIAATHGRRAIDNLRDLKPKLRRLTNEQMEPHVEEFEKRILKEADEFTERVRSRRSSESSSRRNSNQSSRRPSRRGSSSSGPNPLLSGLAGGQFSLSKISTGAATSEGGRGTPESGKTDADLDTVNQKLAKLDPNDDRMAQLDADPFADSDEEDEEDNEFDLNGACTNKSVRILPGVRRLIESLPAGRFAVATSGAKTYCHGALARAGIKRPKVTVTADDPRLTAGKPDPAPFLLAAKDLGIPIEKCLVFEDSPSGIKAGVASGARTIAICTSHPVEKINSQGAHYIVPSLDCVHARRNKDGTIHITIDA</v>
          </cell>
        </row>
        <row r="19">
          <cell r="B19" t="str">
            <v>rt0111</v>
          </cell>
          <cell r="C19" t="str">
            <v>VBA5,VBA2</v>
          </cell>
          <cell r="D19" t="str">
            <v>A0A2T0AHA9</v>
          </cell>
          <cell r="E19" t="str">
            <v>v</v>
          </cell>
          <cell r="F19" t="str">
            <v/>
          </cell>
          <cell r="G19">
            <v>0</v>
          </cell>
          <cell r="H19">
            <v>71.878529999999998</v>
          </cell>
          <cell r="I19" t="str">
            <v>MPLQRALSAQAGTLDAAAPVLNPRTESDIDVQLAQQNLANLAPAHSLDPARTGSSETVVAEENGASSAPSATKPVDQQVIPKNNMPIVMFCLALTTFLAALDQTIVATALSTISKDLNGTTGSLSWVSAAYLLCVTSLAPCYGKLSDYFGRKIVFFSSIVVFIIGSALCGAAQDIVWLCVCRGVQGVGGGGVMQMTQVVVSDITTLQSRSKYTGIIGATWGFAAVVGPLLGGVLTSKASWRWCFFLNLPVASLALVLLFFFLNLNPHTPPKFAYLLSTFDFLGLFLLVAGLVVLLVGFTSGETSWSSAQTIACLVVGVCTLLAAVGVELKTKRSPIIPPRLFRIRTSAALLIGVFFQAFGFIPLSYYEPLYFQALGSSPLMSGVLMMPFSVGTALFGVAYGFLVAKLKRTKELIILSYFISTLGFALVCTLDESSSRAKQMLYLLVAALGIGPLFQLPMLHIQASMPVKDMATSTATLALMRSVGGTVGISVSGAIYASQLKTRLGGIQGYSGMESGAAVGAVQGLVDIQPPELRRQVLNAYARSLNFPWIICTPLLFVGFLISFLLKHYSMERAAVKAPRKGEVGGTVSLASGVTNDERNEDSVCKATKTGRWRSYNWSSDGETRMEREAGETEKDERRICGSKATKEEQYRQKTSLYNEGCWL</v>
          </cell>
        </row>
        <row r="20">
          <cell r="B20" t="str">
            <v>rt0136</v>
          </cell>
          <cell r="C20" t="str">
            <v>rt0136</v>
          </cell>
          <cell r="D20" t="str">
            <v>A0A2T0AHG1</v>
          </cell>
          <cell r="E20" t="str">
            <v>c</v>
          </cell>
          <cell r="F20" t="str">
            <v/>
          </cell>
          <cell r="G20">
            <v>0</v>
          </cell>
          <cell r="H20">
            <v>50.137979999999999</v>
          </cell>
          <cell r="I20" t="str">
            <v>MSSSNDLETLETPHLSLELLRYGHHFHSLVAKGSKPDAKPVDVLAGLADHAAYHHSVGRGFLNPVVGRYANRLPSGETKLNTGAALQLAGAEGVCLHGGSEGLDTLPWIPIARQDSTLFPLEDEDHPIPPPPSDPGAPITESSSVHRLISPGGADGFPCSLEIEALVTVYAPEGEKGVKTVAEGKDGRTLGKVKVVMRAKIREDGDEDISKGTPVNLTVHWGFRLDNCQDSDALNHHLFMDSDKIVALDDKALATGKIDPIKKGDALDFYSQGREGPHRRLGDNYPAGGIDLNFLLSHASDLADPPPKPHLPTSPQVILTAPSSVTSSNLPRLSLRFTSSAPSVQVYTAVGLDSNGPARKPVHGGPTEINTTAETAEKARSDGQGYPKDGIVFLEFHHPVGTVTHTAKEGLEGETELGNWLKERADKLGVEKDGDRSWEYDTVLRKGQVYENRTEVEIVELSS</v>
          </cell>
        </row>
        <row r="21">
          <cell r="B21" t="str">
            <v>rt0144</v>
          </cell>
          <cell r="C21" t="str">
            <v>rt0144</v>
          </cell>
          <cell r="D21" t="str">
            <v>A0A0K3C723</v>
          </cell>
          <cell r="E21" t="str">
            <v>c</v>
          </cell>
          <cell r="F21" t="str">
            <v/>
          </cell>
          <cell r="G21">
            <v>0</v>
          </cell>
          <cell r="H21">
            <v>228.29293000000001</v>
          </cell>
          <cell r="I21" t="str">
            <v>MAHTDSSTLTNLAHLACPPQTANVVAAAVPSPDSLTHALAQRYRLDLAATWCGDSTLVALNPLEVKADVSEASKAEYEQRVYAPRDRQRSGGDDVQPHAYNLACRVYFAMRRTGESQSILYSGLSGSGSSSQQQLVTAQLLRLSTSGKKDTRLAEQVQALQTLLTSFGCAKTQQNPSATRFSSLLELNFSNAGKLAGAKVLAYGLDRTRFAKIGKDERTFHAFYQLVAGSTREEKDSYGILDDAGSYNLFAKSSTYRLPPGVPNSDDSIAFDELRAAFKVLGFKPRHVASILRTLSAILLLGNLEFAEHPEDPYDFQSDPAWVTNRDVLERAASLLGVSSEDLERALTNRVRWVRKEVTATILRAEGADAQRDSLMAALYSILFAFVVETANHRLFPGDEAISALHNDGGSSIVQFSQPGFTNHSSSRPGSRTSVLIQALNGFDDFLHNYQSELVRFWTLEHAFDGDLGVAARAQEDGVKVVDVLPADDGTGRIELMRGGRVGGKADEKPGGILGGLAKTGAAMVRKGLGADEADDEFLRGMRDHFASHPSFVSHPSGPGARTAFAIKHFGDQQVVYDAHHFVELDLDQLDPDHVALLRSSFDSFVAKLVSGPSLAAEVHPLDENTVVAAQVSSMPLRRPSKVKVCEAFARGEEEGQEKDYTEPLLDSLAIHPVSAQINATTAHLLGSILARTNLWNVISLLPNATMTPRQIDARLLKAQVSAFQLPQLAARRQSSDFLHDADLNDFLIRHGVGVSAHENAHDAVDAFLRDFGFASERGEFAIGQQRVWLGWKAWKAVEDRVRQSEPVEHRQAAVEAVREGRVREAEEALEGRRGDEKEKEELEEGEGGLQGYLPHFGPSRSTVNVGYTGGGPAAAAGGESVDDLLYSNGGTPQTPTTPDYVPYSAGAGGLGSTNAFDTYRSGLSHYNQHDSFVGNPLQPPSAPYMRHGGGSYGSMGSLGGAAGAGQHAPMASEIWGNDKQTPAGFGAHGGSLYGVHAAAGGGGGGGKGGEGVLDREGNPQEGEGKAIEEVPTSRGRRVWVAIVWMLTFWVPTPCLTYLGRMKRPDVRMAWREKLALCMLIAFFCGIVIFYIIVFGKLLCPNYNKAWNTAELGYYSTASQFWVAVRGNVYDITKFYKVQHSDIQGETVTSTDMLQLAGLDLTGYFPIPLTSACPSLVTDENLSLQSQNFTAEVPTAVHTSGYLQPEKSSALSSASWYFDTFLPKMRDYHKGPLVWSKGKIQEQAEKNSRQWAIVNGSVYDLTDYFYTANLLNDQKYFFLDKDLANLWTAQPGTDLTGPIKDLGMDWPTLQTNMACIQTLFYLGETDFRESPRCKVQPNLLLAFSILIMVTILAKFLAALQFGSKRLPEQRDKFIICQVTCYTEGEESLKKTIDSLATLNYDDKRKLILVICDGMIVGSGNDRPTPRIVLDILGVDQNIEPDPLMYKAVAEGSKQLNYGKVWSGLYEVEGHVVPYLVVAKTGRPSERSRPGNRGKRDSQILAMRFLNRVHFDSEMYPLELEMYHQVKNVIGVDPQMYEFIFVVDADTSVHADSLNRLVAACADDSQIIGICGETRLENEQVSWWTMIQVYEYFISHHMAKAFESLFGSVTCLPGCFSMYRLRSADKGKPLVISSLIVDDYSDNNLDTLHKKNLLSLGEDRYLTTLILKHFPTYKTKFVQEAKAMTVAPHSWSILLSQRRRWINSTVHNLAELLFLPNLCGALCFSMRWIVLIDLLGTVILPATLVYLVYLIVTIATGSGPLPVIALVMIAAVYGLQAFIFLIKRQWQYIGWLIIYLLAYPIYSFLLPVYAFWRFDDFTWGSTRVVVGEGRAKKVLQAEDEAFDESTIPLAKFADYEAALAEETYDTRSEKSYSTAGFSLATRIPKPYHGHTASRSTMQLGALPQMPSQGFGFSAPGSVVGAPAYTPGPGSVVGSDFGYPMSVNPYMQPATLQSQMSLAGYPQPPMSTLPRRQSGMSAFSYGGVAPSVFSVNPFANPPAPPQPSDDPNPTDETLISTLQAYLASEDLMHLSKRKARDGLAALFPRADLTSRKDWINQQIDALLSA</v>
          </cell>
        </row>
        <row r="22">
          <cell r="B22" t="str">
            <v>rt0150</v>
          </cell>
          <cell r="C22" t="str">
            <v>SKN1</v>
          </cell>
          <cell r="D22" t="str">
            <v>A0A2T0AHJ7</v>
          </cell>
          <cell r="E22" t="str">
            <v>c</v>
          </cell>
          <cell r="F22" t="str">
            <v/>
          </cell>
          <cell r="G22">
            <v>0</v>
          </cell>
          <cell r="H22">
            <v>52.964750000000009</v>
          </cell>
          <cell r="I22" t="str">
            <v>MKSFSLRAAINTLALCAVVIGIILLFAGWPIYRFVIAGGFPMDMSVTKQNASGMIPDVQVPTLVDPATPHSAYSRKGLDGEQYRLVFSDEFNRDGRTFWPGDDPYWEAVDLHYWGTKDLEWYDPDAITTSDGNLVITLTQQPWNNLNFRSGMLQSWNKFCFTGGYMEVNLSLPGGPTAQGFWPGVWTLGNLARPGYGGSNDGMWPYSYDSCDVGTLPNQTWPNGTAPDAAKHSGSQDYGGELSWLIGQRASACTCPADAGEHPGPSPDVGRGAPETGDRGSASQSIQIAPFTSGYNWKNTSPHVEFNPDWTIQQNQWHGSVYQESLSAEVMTDNTSFSGRGYTTYGFEYDPGPDGSIRWAINGSSTWTVHSSAIGPDAAAGIGQRIISEEPMSIVLNLAISFAFQEPEWGKLKFPASLLIDYVRVYQKGKPKIGCDPPDHPTSEYINNHMDLYMNPNISTFAQSNYTKPRNRLSATGCS</v>
          </cell>
        </row>
        <row r="23">
          <cell r="B23" t="str">
            <v>rt0160</v>
          </cell>
          <cell r="C23" t="str">
            <v>rt0160</v>
          </cell>
          <cell r="D23" t="str">
            <v>A0A2T0AHK7</v>
          </cell>
          <cell r="E23" t="str">
            <v>e</v>
          </cell>
          <cell r="F23" t="str">
            <v/>
          </cell>
          <cell r="G23">
            <v>0</v>
          </cell>
          <cell r="H23">
            <v>75.447299999999998</v>
          </cell>
          <cell r="I23" t="str">
            <v>MLCFADTPTGVNSRYSTQFPAGVTTIATWSRDLISRRADAMGHEFSLVGAHTPMAIVAGPMGRSVFDGRTWEGFGVDPYMSGVATALSVEGFQKNGVSGMIKHYFGNEQEYLRIGVAGGYFPSNKDTTISSNIDAATVHEEYLWPFAEGVRAGAGHIMSSYNKLNGTLASESCHALVDLLKVELNAHSAVVSDWGAAYDTVEAAKNGLDFVEGGAPASNIFGGALGAAIKNGTLPKDIIDDKIVRMLTPYFALDQKKLPAVNIQRKILNKKSTQVVLDIAEESITLLKNARTKKDKRGLPLEKPSDILIVGPQAVPGPYGITSNFASAFFALPTNDYNGTITNGLGSGGSPAPYVVDPLTGISERARKQDPPAYVDWYYSSDTSAGVDLGFGFATKFLDAKISSSGQVVVFASTMAMEGYDRDASLKLSNGADEMIKYVAARHKDVIVVVSAPGPVAMDWASHANISAILYTYFPTTEAGTAIASVLFGDVSPSGKLPSTLANKVSDYPLNKYDGPIKSNPVAKFSEGVFLDYKHFEQKGIKPLYPYGFGMTYTSFSLSDFSILRTPKHRKAAVRETNERLFVAGKAVSGLYDVAYTARVKVHNTGKVAGAEVPQLYLTFPSSTPRKMPAHSLRGFDKVHLKPGHSATVTFELRNKDLAVWDVKRQGWTIPKGMYKVSVGTDSSTLPLSKTFVY</v>
          </cell>
        </row>
        <row r="24">
          <cell r="B24" t="str">
            <v>rt0168</v>
          </cell>
          <cell r="C24" t="str">
            <v>CAB3</v>
          </cell>
          <cell r="D24" t="str">
            <v>A0A0K3CAY0</v>
          </cell>
          <cell r="E24" t="str">
            <v>c</v>
          </cell>
          <cell r="F24" t="str">
            <v/>
          </cell>
          <cell r="G24">
            <v>0</v>
          </cell>
          <cell r="H24">
            <v>25.663139999999995</v>
          </cell>
          <cell r="I24" t="str">
            <v>MDPTEDLRQTIARLLPNGLGAKGDEERNPVVFPARNLHVLLAVSGSVASIKAPLIVRELLKYDKVDVQVVATKSATHFFSAAEIEKEYAHRVRVWTDADEWAGWNQIGDPVLHIELRRWADVVLVAPCSANTLAKITSGICDNILTSFLRALPTFVPVHLFPAMNTHMYSHPLTAKQLKMVQEELGYKVHGPIGKKLACGDIGIGAMTEWSDIVQLVVDEYGLKHRDEAS</v>
          </cell>
        </row>
        <row r="25">
          <cell r="B25" t="str">
            <v>rt0172</v>
          </cell>
          <cell r="C25" t="str">
            <v>BNA3</v>
          </cell>
          <cell r="D25" t="str">
            <v>A0A2T0AHK5</v>
          </cell>
          <cell r="E25" t="str">
            <v>c</v>
          </cell>
          <cell r="F25" t="str">
            <v/>
          </cell>
          <cell r="G25">
            <v>0</v>
          </cell>
          <cell r="H25">
            <v>48.519269999999999</v>
          </cell>
          <cell r="I25" t="str">
            <v>MAAQFGWDISDKITGEVNKTDVWSVFSPLAGHVPKDSLNLGQGFMNWKPPQFVLDAHTEVLQRVETNHYQLPRGNIRLRKALSKYLSPSFKLGRELDSNTEVQVTAGANEGMYAFAAAFLRPGDEVIVFEPYFDQYQGIISFNGGKPVYVPIRAPEGASTGNVQASEWKVDLDEFKAAITPKTKMVFINTPHNPIGKVYQEDELRAIGKICEEHDLLICADEVYDCLTFEGKEHVRIAALDDFWKRTVTVGSAGKTFASTGWRVGWTVGPPNLIQPLLAAHTRIVFSCNGPAQEAIAMGVEQALENGFFADQIKAYEERKQVLLEGLDKLGLPYTIPEGAYFVLVNTSRLEIPSDFETPDLIKGRARDWVVAWFVAQTAKVVLIPPTDFYSKEHWSLGENWIRVAFCKDTDTLRQASERLLALKPFIRDA</v>
          </cell>
        </row>
        <row r="26">
          <cell r="B26" t="str">
            <v>rt0174</v>
          </cell>
          <cell r="C26" t="str">
            <v>rt0174</v>
          </cell>
          <cell r="D26" t="str">
            <v>A0A2T0AHL3</v>
          </cell>
          <cell r="E26" t="str">
            <v>e</v>
          </cell>
          <cell r="F26" t="str">
            <v/>
          </cell>
          <cell r="G26">
            <v>0</v>
          </cell>
          <cell r="H26">
            <v>69.464889999999997</v>
          </cell>
          <cell r="I26" t="str">
            <v>MAPSTRLALVALSALLSLKALAHPDPQTLGIVDFTSDADLAGDELFDYLHDDSYAEGVLPAPEPADYEGDSSIFERSVDGSAVAEGWHAHSLQPHKRALSKVWSGKSTWAQAGVSGVAAMQITLVDNDHIVVYDKAETNPLYKKTGGSVWGAVYSISTKKVRPLDLKTNSFCAGGGWISNGTLVSVGGNPRQQYVYSKNGLAAVRLFTPCTNDKCDVYENPSRIRLTSSRWYPSTVRLTDGSLLIAGGMLAGGYSNSDATDNPTFEFFPPKGDGLPIYSNFLHTALNSNLFPVLWLLPNGYVFMAANQQAMVYDVKNNVERHLKKLPNGVTITYPGSAATALLPLTVANNYRPEVLFCGGTTANLDINPSQLSATYPASKQCSRMALDGAGVKKGWIVEEMPSPRVMGDAILLPDATVLIVNGAAAGVAGYGNVRDEVGASNARTPVKQPILYDPTGAVGKRFSNKFPKAKYERLYHSTATLIPDGRIWVAGSNPNDNVSKKEYATRYQVEMLSPPYMSMSRPTFSGQPAKMLYGKQYTLTVSLPKGTKKVQAFVMDLGYSTHGVHMSQRMVELAATLKGNKLTVTAPKTTGLYPPGPGWIHILADGVPSKSTKVMVGPGNSPPVSQSAIANMLKHTKGSAS</v>
          </cell>
        </row>
        <row r="27">
          <cell r="B27" t="str">
            <v>rt0180</v>
          </cell>
          <cell r="C27" t="str">
            <v>CIT2</v>
          </cell>
          <cell r="D27" t="str">
            <v>A0A0K3C642</v>
          </cell>
          <cell r="E27" t="str">
            <v>x</v>
          </cell>
          <cell r="F27" t="str">
            <v/>
          </cell>
          <cell r="G27">
            <v>0</v>
          </cell>
          <cell r="H27">
            <v>54.697879999999998</v>
          </cell>
          <cell r="I27" t="str">
            <v>MGGFKVENSLTITDNRTGKTIIVPVEHNAIPATAFKNLRKDKPETEQGDRQEDEVEGGIRVYDPGFMNTAVLQSRITFIDGERGILRHRGYPIEQLAEKSCFLETAYLLLYGELPSRSQFDLFRTEVLHHTFVHRDLAEIVGSFRHDAHPMAILTSSFAALGAYAPEANPSLAGQKVYTSGTAASLQLMDKQIFRLIGKSITLAAMAYRMRSGRQFVNPPTGMDYAESFLYMMDHLGEPNYRPHPVVAKALDTLFLLHADHEMNASCAAVLQVGSTLVDPYSAVSAGCAALYGPLHGGANEAVIRMLLRIGSPENVPAFIEKVKRKEEVLSGMGHRIYKTHDPRSKVIRKLADEVFAVTGEDPLLKTALALRDAALADDYFIKRRLAPNVDFYSGLIYRALGIPTDFFPVLFAVPRVVGWLAHWRQLMLQKGGVRIWRPRQVYVGEGERTYEGIEGREEKGKGVKGAEPAKVAHPTSTRVFLARQSKL</v>
          </cell>
        </row>
        <row r="28">
          <cell r="B28" t="str">
            <v>rt0201</v>
          </cell>
          <cell r="C28" t="str">
            <v>PUT2</v>
          </cell>
          <cell r="D28" t="str">
            <v>A0A0K3C438</v>
          </cell>
          <cell r="E28" t="str">
            <v>m</v>
          </cell>
          <cell r="F28" t="str">
            <v/>
          </cell>
          <cell r="G28">
            <v>0</v>
          </cell>
          <cell r="H28">
            <v>60.859070000000003</v>
          </cell>
          <cell r="I28" t="str">
            <v>MSVSTNAIFKLPTVKNEPNFNYAPGSPERAALKKALAELEAAAPFEVPAFVGGKEVKVSGERTEQPMPHNHKKALCTFGTSTPELASQAIEAALAAQPEWEAMPFNDRAAIFLRAADLISGKYRAKICAATMLGQGKNVWQAEIDAAAELADFFRFGAAQVEQLYAMQPTENSPGVWNRTEYRPLEGFVFAVTPFNFTAIGGNLVGAPALTGNVLVWKPSPMATYSSWLVFQILLEAGLPKNVIQFLPCPNGDATISLVDRVLSHRMFAGLHFTGSTHVFRHLWQKIGNNINNYLSYPRIVGETGGKNFQLVHPSANVRAAVTGAIRGAFEYQGQKCSALSRLYVPKGLWEGEGKFKEILLSEVAKITLGPVTEFEHFMGPVISQASFDKCLSYVEKAKQAGGEVLAGGKGDASSGYYVEPTIILTKDPRSPTMVDEIFGPVLTVYIYEDDQFEETCKLIDQTTTYALTGCIFSDDRAATVKAGALLRHAAGNYYINDKSTGAVVGAQPFGGARGSGTNDKAGSMTFFTRWCQPRSVKESFCPPESFPYPSNQRD</v>
          </cell>
        </row>
        <row r="29">
          <cell r="B29" t="str">
            <v>rt0207</v>
          </cell>
          <cell r="C29" t="str">
            <v>HTS1</v>
          </cell>
          <cell r="D29" t="str">
            <v>A0A2T0AHM0</v>
          </cell>
          <cell r="E29" t="str">
            <v>c</v>
          </cell>
          <cell r="F29" t="str">
            <v/>
          </cell>
          <cell r="G29">
            <v>0</v>
          </cell>
          <cell r="H29">
            <v>64.747770000000003</v>
          </cell>
          <cell r="I29" t="str">
            <v>MLLRSLTQRLTFATPRLARSVNPSAMSTVADLNARISEQGSLVRKLKEDKAAAEEVQKEVLTLKELKAALAKLTGADDSKGKKGSKFTLKTPKGTKDWHPSDMYLRQAIFRKITDVFELHGGVTIDTPVFELKEILSGKYGEDSKLIYDLQDQGGELCSLRYDLTVPFARFLAMNGTQYPNIKRYHIAKVYRRDQPAMSKGRMREFYQCDFDIAGVYDPMLPDAECLAITCEVLEALDIGEFTIKLNHRKILDGIFAVCGVPADKIRTISSAVDKLDKMPWEDVRKEMTEEKGLAGDVADRIGEYVKLKGGPELVEQLKQDERLTKNKSAVEGLNDMALLFKYLDIYGATPRVSFDLSLARGLDYYTGVIYEAVTEGSAPPVPVAPKPEAVPTPAQQKADVKGKKPALNADEEADIDESTIGVGSIAAGGRYDELVGMFASGGAAGKIPCVGISFGVERLFSILLRKAQEKGETAGRAKATEVFVMSLGDGLLEERMKVCKELWAAGIKAEFMYKAKPKLPKQFEVIDKEKIPYAVQVSPSELAKGTIRVKPQVGKELGSGNDIELKREELVPWLLEKLGKK</v>
          </cell>
        </row>
        <row r="30">
          <cell r="B30" t="str">
            <v>rt0207</v>
          </cell>
          <cell r="C30" t="str">
            <v>HTS1</v>
          </cell>
          <cell r="D30" t="str">
            <v>A0A2T0AHM0</v>
          </cell>
          <cell r="E30" t="str">
            <v>m</v>
          </cell>
          <cell r="F30" t="str">
            <v/>
          </cell>
          <cell r="G30">
            <v>0</v>
          </cell>
          <cell r="H30">
            <v>64.747770000000003</v>
          </cell>
          <cell r="I30" t="str">
            <v>MLLRSLTQRLTFATPRLARSVNPSAMSTVADLNARISEQGSLVRKLKEDKAAAEEVQKEVLTLKELKAALAKLTGADDSKGKKGSKFTLKTPKGTKDWHPSDMYLRQAIFRKITDVFELHGGVTIDTPVFELKEILSGKYGEDSKLIYDLQDQGGELCSLRYDLTVPFARFLAMNGTQYPNIKRYHIAKVYRRDQPAMSKGRMREFYQCDFDIAGVYDPMLPDAECLAITCEVLEALDIGEFTIKLNHRKILDGIFAVCGVPADKIRTISSAVDKLDKMPWEDVRKEMTEEKGLAGDVADRIGEYVKLKGGPELVEQLKQDERLTKNKSAVEGLNDMALLFKYLDIYGATPRVSFDLSLARGLDYYTGVIYEAVTEGSAPPVPVAPKPEAVPTPAQQKADVKGKKPALNADEEADIDESTIGVGSIAAGGRYDELVGMFASGGAAGKIPCVGISFGVERLFSILLRKAQEKGETAGRAKATEVFVMSLGDGLLEERMKVCKELWAAGIKAEFMYKAKPKLPKQFEVIDKEKIPYAVQVSPSELAKGTIRVKPQVGKELGSGNDIELKREELVPWLLEKLGKK</v>
          </cell>
        </row>
        <row r="31">
          <cell r="B31" t="str">
            <v>rt0208</v>
          </cell>
          <cell r="C31" t="str">
            <v>DOG1</v>
          </cell>
          <cell r="D31" t="str">
            <v>A0A2T0AHL9</v>
          </cell>
          <cell r="E31" t="str">
            <v>c</v>
          </cell>
          <cell r="F31" t="str">
            <v/>
          </cell>
          <cell r="G31">
            <v>0</v>
          </cell>
          <cell r="H31">
            <v>26.685189999999995</v>
          </cell>
          <cell r="I31" t="str">
            <v>MPSVELTVKAILFDSDGTLIDSTPAVKRTIARWCAVQGVDPREFAAAQHGTRAKDLLRRFATTPKKGSEMSEEELDAAVEELEKSVGETARQMKAYGEGSGIVALPGVLELLATLQGGGAQWGIVTSATRIHAVPALELAGILAPPVMVTGEQVSTGKPSPEPYLIGIDRLRDLQPDLMPLDVLVVEDAPAGFESAYSAGARLLAVCTGPVEAAEVRNAASKVNGAVVVKDLTAVSVIRCSSESITLRVFVV</v>
          </cell>
        </row>
        <row r="32">
          <cell r="B32" t="str">
            <v>rt0211</v>
          </cell>
          <cell r="C32" t="str">
            <v>GPX2</v>
          </cell>
          <cell r="D32" t="str">
            <v>A0A2T0AHK8</v>
          </cell>
          <cell r="E32" t="str">
            <v>c</v>
          </cell>
          <cell r="F32" t="str">
            <v/>
          </cell>
          <cell r="G32">
            <v>0</v>
          </cell>
          <cell r="H32">
            <v>18.366539999999997</v>
          </cell>
          <cell r="I32" t="str">
            <v>MASVASFYELEAEKPSGDKIKFDDLKGKVVLVVNTATKCGFTYQFTGLEELNKKYKDQGLVVLGFPSDQFGHQNPEDDETTGSVCQRNHGVTFPLLKKGDVNGSNAHPVFQYLKPKAKGILGERIAWNFTKFLVDKRGNVIHRYAPITKPDAIAADIEKALAESV</v>
          </cell>
        </row>
        <row r="33">
          <cell r="B33" t="str">
            <v>rt0212</v>
          </cell>
          <cell r="C33" t="str">
            <v>NTH1,NTH2</v>
          </cell>
          <cell r="D33" t="str">
            <v>A0A2T0AHP3</v>
          </cell>
          <cell r="E33" t="str">
            <v>v</v>
          </cell>
          <cell r="F33" t="str">
            <v/>
          </cell>
          <cell r="G33">
            <v>0</v>
          </cell>
          <cell r="H33">
            <v>75.996140000000011</v>
          </cell>
          <cell r="I33" t="str">
            <v>MADSVHSQIHAADKGPKVFSLGTVSSNGFNSVDIRGTYMLSNLLQELALARDHGQKQIVLDEARLNENPVSRLTRMIRNSFWSNLTRRIDGDALEKICADPKNRGSNRAPRIYVPEAEPGMRKYYERIAAAKPHLGLIVDTVPTNFDAKWVKDQNDKPGILALAMKEVSRGEGQDPDYQGIPFVVPGARFNELYNWDSYFISLGLLADGHVELAKGIVEHFLFEIKHYRKILNGNRSYYLMRSQPPFLTDLALQVFAQLDPETPEENKAWLKRAIQGAIEEYHIVWQEERRLDPVTGLSRYRPDGLGIPPETEASHFTAVLQPYAEELGVSVNEYTEMYNSGEVKNEKLDEYFLHDRGVRESGHDTTYRFEKRCADLGTIDLCSLLYKIEIDIATSIREHFDDSLELDHEFTLTPFPFGTEVPYKPTDPSLPDLSQPRSSTASKQTSAEWFARAARRKDLADHYLWHEGRGLYTDYDCKKKKQSLYESVTTFWPMWAGMASEQQAEKIMRYSLIKFEVAGGLVSGTESSRGRISLQRPNRQWDYPAAWSPHQIMAWVGCSKYGYAHEAQRLAYRWLHMITVGFVEAGGCIPEKLDAVAGNANIDAEYGNQGTDFHLIPREGFGWTNASYQVGLTFITQLQRRALGALTPPDVFFRAGRPFHQQ</v>
          </cell>
        </row>
        <row r="34">
          <cell r="B34" t="str">
            <v>rt0217</v>
          </cell>
          <cell r="C34" t="str">
            <v>crtI</v>
          </cell>
          <cell r="D34" t="str">
            <v>A0A0K3C669</v>
          </cell>
          <cell r="E34" t="str">
            <v>c</v>
          </cell>
          <cell r="F34" t="str">
            <v>nad_c:1</v>
          </cell>
          <cell r="G34" t="str">
            <v>COFACTOR: Name=NAD(+); Xref=ChEBI:CHEBI:57540; Evidence={ECO:0000256|ARBA:ARBA00001911};</v>
          </cell>
          <cell r="H34">
            <v>62.316340000000004</v>
          </cell>
          <cell r="I34" t="str">
            <v>MAAANGHGKGKPSVLIVGAGVGGTASAARLAQSGFDVTVLEKNDFAGGRCSLFTDPTKSFRFDQGPSLFLIPRLFDETFSDLGTSLENEGIKLVKCEPNYRIVFPDKEVVEMSSDLTRMKKQVERWEGEKGFEGFLGFLKEGHAHYELSMVHVLHRNFTSLLSMVRPSLIIQLRKLHPFVSVYSRATKYFKTDRMRRAFTFASMYLGMSPFDALGAYNLLQYTEHCEGILYPLGGFGRIPQTLQKLAEKSGAKFRFNSPVKRVTVENGTAKGVELESGEKLKAEIVLVNADLVWSMAHLYEETSYSKRLEERPVSCSSISFYWSMNRKIPQLDSHTIFLAEEYRESFDSIFREHRIPHEPSFYVNVPSRHDPSAAPADKDAVIVLVPVGHISAALPSSSDWDKVVEDTRNKIIGEIERRLDIKDLRGCIEHETINTPITWGEKFNLHRGSILGLSHDFFNVLSFRPKTRHPSVKNAYFVGASAHPGTGVPIVLAGARLVATQILNDLGMPIPSRWNVSSSELATHKTIRDAAGGFTLLSVLFGLIALLVMYLRG</v>
          </cell>
        </row>
        <row r="35">
          <cell r="B35" t="str">
            <v>rt0220</v>
          </cell>
          <cell r="C35" t="str">
            <v>crtZ</v>
          </cell>
          <cell r="D35" t="str">
            <v>A0A0K3C7B4</v>
          </cell>
          <cell r="E35" t="str">
            <v>c</v>
          </cell>
          <cell r="F35" t="str">
            <v>fe2_c:1</v>
          </cell>
          <cell r="G35" t="str">
            <v>COFACTOR: Name=Fe(2+); Xref=ChEBI:CHEBI:29033; Evidence={ECO:0000256|ARBA:ARBA00001954};</v>
          </cell>
          <cell r="H35">
            <v>71.135870000000011</v>
          </cell>
          <cell r="I35" t="str">
            <v>MGTKPRHTYKQGNYLPVREERTLEECACEGQLPQELVGGMYVRNGGEPALAELRGDDSADGPAYHWFDGDGMLTGVYFKPVPSSSPFDPNPRIAPLFVNKYVLTDVFLASKALGVTHPILPSIATLLGSIWSLHLILYSVFRALFLAFCSFFTESPLRHLSVANTSVLWHDGRALASCESGPLTWVTLPELDTVGFWSLEGDNGEKGLREQGGMLGWMKEWTTAHPKRDPHTGELMLFHMSFLPPYLHYSVIPSTHAPPPSARSEKAAPTPRILAAPVPIAAPRMMHDMAASRTHSILLDMPLSLDPRNLALGKPVISYDPSKPARFGVLPRHKPTLVKWYIAPACIIFHTAFAYDEPPSTSHDEVEAVNLVCCRLNSPRLIYSAGNLVLPESQSLPAGAKESCELYYYRFPSSSSASVTLEPSHAFPLAAIPFEFPTVPQDRAVGPSKYVYGCSVKHGSFDAALGSAAKIDCLVKVNVDLLVRQGKKRNEAGEGQSERPVDERGILDVIAQQTPRRGDRTSSDDDEPIRIFELPPLHYAQESSFVPRQNPRSEDDGYLLTYVFDERQLDPSTGRAVEGAKSELWVIDAWTMKDVVCRVKLPQRVPYGLHGHWFSREEIEEQRRAPSVRSRPPPKS</v>
          </cell>
        </row>
        <row r="36">
          <cell r="B36" t="str">
            <v>rt0221</v>
          </cell>
          <cell r="C36" t="str">
            <v>crtYB</v>
          </cell>
          <cell r="D36" t="str">
            <v>A0A2T0AHN0</v>
          </cell>
          <cell r="E36" t="str">
            <v>c</v>
          </cell>
          <cell r="F36" t="str">
            <v/>
          </cell>
          <cell r="G36">
            <v>0</v>
          </cell>
          <cell r="H36">
            <v>67.99560000000001</v>
          </cell>
          <cell r="I36" t="str">
            <v>MGGLDYWLVHLRWTIPPALVLWSTFRKLRTRRDVYKTLFLITIAVTATIPWDSYLIRHRIWSYPESSVVGPTLFAIPYEEIFFFFVQTYITATVYALFSRPVVHAVLLPRKPSDGRAARWIGTAAFLGIFALAWAKLEEGGEGTYLALIVGWVAPFLALLWFIASTHILAMPRWAVGLPILLPTLYLWECDARALQRGTWVIEKGTKLGLAFRGLEIEEAVFFLLTNVMIVFGLVACDYCLAVHDLRSYDKRTSSVFPPLRDFLPILLNSPDAAQRQRIEDLQAAIEILSIHSKSFSTASQVFEGRLRLDLLSLYAWCRVCDDLIDNASTVAAAESNIDMISGCLDLLYPPSSSTPTSLPVRVSNKQIEAALPGLSEPERGAFRLLSLLPIARPPLNELLDGFRTDLSFLALSDSKGVKTNGSANGNGNGISSISAELPIKTDSDLLVYANNVASSVADLCVQLVWAHCTPYSRTPAQSVPRDPTLSEAENAHVLAAAREMGQALQLVNIARDVPADLKIGRIYLPGRGLDTPVPELTADRRALLARANEMAAQSKDAIEKLPQEARGGIRAACLVYLSIGDAVGRALDEGRVMERARVSKGARARKAWQAL</v>
          </cell>
        </row>
        <row r="37">
          <cell r="B37" t="str">
            <v>rt0234</v>
          </cell>
          <cell r="C37" t="str">
            <v>BNA1</v>
          </cell>
          <cell r="D37" t="str">
            <v>A0A0K3C6S6</v>
          </cell>
          <cell r="E37" t="str">
            <v>c</v>
          </cell>
          <cell r="F37" t="str">
            <v/>
          </cell>
          <cell r="G37" t="str">
            <v>COFACTOR: Name=Fe(2+); Xref=ChEBI:CHEBI:29033; Evidence={ECO:0000256|ARBA:ARBA00001954, ECO:0000256|HAMAP-Rule:MF_03019};</v>
          </cell>
          <cell r="H37">
            <v>21.847549999999998</v>
          </cell>
          <cell r="I37" t="str">
            <v>MLSPPLNIPKWLKENGHLLQPPVNNKCIYDGGDFTVMLVGGPNSRNDYHLNETGEWFYQLKGAMTLKVIDNSKVGERVKTNEGLEAVAVTGGEFREITIDEGEMFLLPGNTPHNPCRYSDTVGIVIERVRPGTAVDRLRWYCQNPEHASPTIIREVSFHCLDLGTQLKPLINEWMTKAELRVCPECGKEAEAK</v>
          </cell>
        </row>
        <row r="38">
          <cell r="B38" t="str">
            <v>rt0235</v>
          </cell>
          <cell r="C38" t="str">
            <v>rt0235</v>
          </cell>
          <cell r="D38" t="str">
            <v>A0A0K3C682</v>
          </cell>
          <cell r="E38" t="str">
            <v>c</v>
          </cell>
          <cell r="F38" t="str">
            <v>fe2_c:1</v>
          </cell>
          <cell r="G38">
            <v>0</v>
          </cell>
          <cell r="H38">
            <v>52.874319999999997</v>
          </cell>
          <cell r="I38" t="str">
            <v>MSAISQSRGAPDPSLTDEPRPLPGAPSGIMIIIVGAGIGGLACAIESRLEGHEVILFEQTKEFKPLGDNIGLFPNSGRFIKRWGIHYELSKSCAYPDGLRWYRYDGQFITHQRQQKKGEDMGDANPFKDAPLYDTTRYDLHQLLIKRAKELGVQILMNTRVAKYVEEADFAGVEVDGKLYKADVVLGADGVKSKARELVLGVYDAPRPSGYAIFRTSYSADRIRANPICAHLAALDEDARSIWIGPDAHFIIGTTKSGKEMHWLLTHLDKADVEESWMYPGKVEDALEYVKDWDPVVKAVMETTPEGALVDWKLVFRDPLPRWVSEGGRTCVLGDAAHPFLPTSQQGASQAVEDGVTIAHALSIAKKKGLPLNVALNVYQTLRYERVKRAQQLGVDNRNRMHKVDYSKPIDPEAVQLQFALWLWQHDAIQHCHDNFDSALVAPMVDQLASTSPPVAQADKLAIEQPVVAAVAAA</v>
          </cell>
        </row>
        <row r="39">
          <cell r="B39" t="str">
            <v>rt0237</v>
          </cell>
          <cell r="C39" t="str">
            <v>SMP3</v>
          </cell>
          <cell r="D39" t="str">
            <v>A0A2T0AHP5</v>
          </cell>
          <cell r="E39" t="str">
            <v>r</v>
          </cell>
          <cell r="F39" t="str">
            <v/>
          </cell>
          <cell r="G39">
            <v>0</v>
          </cell>
          <cell r="H39">
            <v>62.69933000000001</v>
          </cell>
          <cell r="I39" t="str">
            <v>MTLRRYARLYGVLALLRILIASTSTSAIHPDEHFQNPEIAASTVFEYALSSDGLLRTWEWEGTAPCRSIVPVVGSTGWIFALLKLAVGDKPTGYALFLAQKLAMLLFSFLIDYLIWSTSNGSPIPLLLFASSPVVFTFLLRPFSNSLETLVLAAAFYLAPRDAKRDSPFRLLAFGAVTALGIFTRITFVAFAAPLVLDVAQRLALQPSRSQSSLLRLAKRSIPIVLSFAITSLACAITDTSYLSSTGSAPLSRLILTPLNLLRYNLSAANLAEHGLHPRYMHVLVNWPMLFGVGLAIIPTAATTMRGAKDASSKPEERRRIILYLASFLLPTFLLSLQPHQEPRFLVPLIVPLALLAPYSPLFRSGTKRARKWRRAFWALWLVHSTILIILFGYLHQGGLLPALFALNGQLSDPSIALGARRAVDIVFWRTFMPPRHLLLPARDGNSVAPAVRVTDLAGASFDTLVSTLLDKTQHHRSSAAASHLTILVAPAYTVHSLDLLCSAHPTAAKPHNVCFEPVLVDKDGKERTFGVHVDMDRLEELRHTTWGTAGVGVWAVWRRASRDG</v>
          </cell>
        </row>
        <row r="40">
          <cell r="B40" t="str">
            <v>rt0239</v>
          </cell>
          <cell r="C40" t="str">
            <v>PMI40</v>
          </cell>
          <cell r="D40" t="str">
            <v>A0A2T0AHQ8</v>
          </cell>
          <cell r="E40" t="str">
            <v>c</v>
          </cell>
          <cell r="F40" t="str">
            <v>zn2_c:1</v>
          </cell>
          <cell r="G40" t="str">
            <v>COFACTOR: Name=Zn(2+); Xref=ChEBI:CHEBI:29105; Evidence={ECO:0000256|PIRSR:PIRSR001480-2, ECO:0000256|RuleBase:RU000611}; Note=Binds 1 zinc ion per subunit. {ECO:0000256|PIRSR:PIRSR001480-2, ECO:0000256|RuleBase:RU000611};</v>
          </cell>
          <cell r="H40">
            <v>46.934640000000002</v>
          </cell>
          <cell r="I40" t="str">
            <v>MSESPVFEIVCGAQSYDWGKLGKDGSKCSHFAKGLPNFEYDENKPYAELWMGTHPSCPSTLMATGQDLKKYLKSRPELLGNKVVKKFGDDLPFLFKVLAIRKALSIQAHPDKQLAQKLHSEKPDIYKDPNHKPEMAVALTDFSGFCGFRPPSEIASFLDSVPEFAAVVGESVASSFKSKFGSSSSPSEEDKKAGLKEIFTPLMKAEDKLVQEQVEKLVKRVEKGDSGLDKEESELIKTLNSDFPGDVGIFCTFVLNIVRLKPGEAVFLKANEPHAYLDGDIMECMATSDNVVRAGLTPKLRDVPTLTSMLTYTSSPPSEQIMNPVGFRSTKHTTLYDPPIDEFSVLLTDLKDGETEKFDAVEGPSILIFTQLDGGAETARLRWSKGDEAIKREGQVFFVGAGEEISIEAKGGRVIAYRAFVEA</v>
          </cell>
        </row>
        <row r="41">
          <cell r="B41" t="str">
            <v>rt0245</v>
          </cell>
          <cell r="C41" t="str">
            <v>rt0245</v>
          </cell>
          <cell r="D41" t="str">
            <v>A0A0K3C691</v>
          </cell>
          <cell r="E41" t="str">
            <v>c</v>
          </cell>
          <cell r="F41" t="str">
            <v/>
          </cell>
          <cell r="G41">
            <v>0</v>
          </cell>
          <cell r="H41">
            <v>52.239820000000009</v>
          </cell>
          <cell r="I41" t="str">
            <v>MSSTKHASAIPQLSSPPTLSARGQRALIRPPLLRCSLFECQYNACCNHAGLLNLGVAENSLCLDFLADYFKKNFSLEYSDFTYGTALTGSLRLFAALRNLFDVHFNASQPVLPEHIVAGTGCSSVIDSLVSVLADAGEGILVAKPHYNGFVTSFRCRNEVLTIGVDVPAGKEALPESLDAFERKIEECKSMGLNIRAVMLCNPHNPLGFCYPRETLLAYLRFAERHNIHLISDEIYALSVYDSDLPSPVPFTSVLALDPIAEAGCNPERIHVVYGPSKDFGVNGLRLGVVVTRSNAVHTAMESSALLMKISSASDALWSGLLLDSTALPHYLSLNRSRLTSAYTRATSFLKTHQISYRPAQAGHFVWIDLSRFLPKHDEEGKVLEDVVEREEVLVQRFLRHGVNLGRASAYSGQPGYFRLTFTLRPDYFEVGLARLEDALGHERTQPVTVIKDAAEKVGQVVDMVGCLAVCA</v>
          </cell>
        </row>
        <row r="42">
          <cell r="B42" t="str">
            <v>rt0250</v>
          </cell>
          <cell r="C42" t="str">
            <v>rt0250</v>
          </cell>
          <cell r="D42" t="str">
            <v>A0A2T0AHU6</v>
          </cell>
          <cell r="E42" t="str">
            <v>c</v>
          </cell>
          <cell r="F42" t="str">
            <v/>
          </cell>
          <cell r="G42">
            <v>0</v>
          </cell>
          <cell r="H42">
            <v>43.295689999999993</v>
          </cell>
          <cell r="I42" t="str">
            <v>MAPPASSATETLSHTLHTLSLRSEPAGKPAETKEQKDLRLRWWSETVKEGDAYPYERFLPFFDTELRLPPLQPFKHVDPGHKALADPSPRSFLADAEVDDLTPDFGSEVSGVQLHQLDERGRQQLALFVAQRGVVAFRDQDFADQDPTWMIEDWCKFFGRPHIHPCSGAPKGYPEFHLVYRDAKAVFNYETDTRLTSSVWHSDVTYEEQPPGLTLLFLFDSPAAGGDTGYADQRGAYNHLSPNFRAYLETLQAVHSGVEQAEYSRKGNRGGIVKREPVENVHPIVRVHPVTGEKALFVNRQFTRRIVGLKQEESDAILNLLYLHIERGADFQVRLRHRPRTVIAWDNRITAHTAIVDFAKGGARRHGARITAQAERPYI</v>
          </cell>
        </row>
        <row r="43">
          <cell r="B43" t="str">
            <v>rt0265</v>
          </cell>
          <cell r="C43" t="str">
            <v>URK1</v>
          </cell>
          <cell r="D43" t="str">
            <v>A0A0K3C6A2</v>
          </cell>
          <cell r="E43" t="str">
            <v>c</v>
          </cell>
          <cell r="F43" t="str">
            <v/>
          </cell>
          <cell r="G43">
            <v>0</v>
          </cell>
          <cell r="H43">
            <v>61.391849999999991</v>
          </cell>
          <cell r="I43" t="str">
            <v>MQRSPNPPSASSSAHPPPSSHPHPTSSSTPSRSPPKNVVVTEKGRAPWYSKDGKPAPAYIIGIGGGSASGKTRVAMQVLKSLGVPWVLVISQDNFYKSLTPEESQNAFNNNHDFDSPDSFDYDKLVDCIREMKECRATHIPNYSFVKHARLDETTYLYGANVVIVEGIFVLYDKNLRDLLDLRVFVQCDSDLMLARRLRRDLVERGRDVNGVLDQYLRFVKPALDNFIQPTNRFADIIVPGHNNERSIDLIVSHVQRQLAERKRQFRGELYKETVSNGTGSIPSTPSVEKSEAESGLALIKEQCGVSEGTELPDTVHLLRQTPQMRGIHTLLRSTETDPEDFIFLANRLSTLVIEHALSLLPYREKPIETRTGIEHVGMELAIPDGHLCGVSILRSGASLEKGLRRVVRDVPVGSVLIQSDVKTGEPLLYQVSLPQCLTASLESAASSYVLLLDSQIGTGAAALMAVRILLDHGVKEENIIFCCILVSKVGGVWALKRAFPKVRIACSAADDGLEERVEKTHSGEKKIFTILPGLGSFGDRFFRSEHSDYA</v>
          </cell>
        </row>
        <row r="44">
          <cell r="B44" t="str">
            <v>rt0267</v>
          </cell>
          <cell r="C44" t="str">
            <v>rt0267</v>
          </cell>
          <cell r="D44" t="str">
            <v>A0A0K3C7F1</v>
          </cell>
          <cell r="E44" t="str">
            <v>c</v>
          </cell>
          <cell r="F44" t="str">
            <v>fe3_c:1</v>
          </cell>
          <cell r="G44" t="str">
            <v>COFACTOR: Name=Fe(3+); Xref=ChEBI:CHEBI:29034; Evidence={ECO:0000256|ARBA:ARBA00001965};</v>
          </cell>
          <cell r="H44">
            <v>33.779420000000002</v>
          </cell>
          <cell r="I44" t="str">
            <v>MPSAAPDYSAYTQSVIDAIGSKASPRVKQAFPILIKHLHAAIVEAEVTVDEWLEACDLLIEAGKVSSEKRNEMVLVSDVLGVESLVDMMEHARYAQAGRDATFSAILGPFYRQGVPPQPNGSSIIRMKEPGAPFVHLHGTVTGKDGKPLKGAFVDVWHDAPDGFYDSQSPDKPEHHCRGRFETDSNGNYSLVALKPTPYPIPFDFSAGKLLNMMDRHPYRPAHIHFHVQAPGHKTLVTQVFSRDSQYLDDDAVFAVKDSLIVDFVKPTAPLPKGGEFDEEIKYELKYDITLAGDGEVDNSQYQG</v>
          </cell>
        </row>
        <row r="45">
          <cell r="B45" t="str">
            <v>rt0271</v>
          </cell>
          <cell r="C45" t="str">
            <v>ACC1,HFA1</v>
          </cell>
          <cell r="D45" t="str">
            <v>A0A0K3C6V6</v>
          </cell>
          <cell r="E45" t="str">
            <v>c</v>
          </cell>
          <cell r="F45" t="str">
            <v>btn_c:1</v>
          </cell>
          <cell r="G45" t="str">
            <v>COFACTOR: Name=biotin; Xref=ChEBI:CHEBI:57586; Evidence={ECO:0000256|ARBA:ARBA00001953};</v>
          </cell>
          <cell r="H45">
            <v>247.96999000000005</v>
          </cell>
          <cell r="I45" t="str">
            <v>MPFSGEAKAVNGSHSVDEAPKNPKYDHGRVVKYLGGNSLESAPPSKVADWVRERGGHTVITKILIANNGIAAVKEIRSVRKWAYETFGSERAIEFTVMATPEDLKVNADYIRMADQYVEVPGGTNNNNYANVDVIVDVAERAGVHAVWAGWGHASENPRLPESLAASKHKIVFIGPPGSAMRSLGDKISSTIVAQHAQVPCMDWSGQGVDQVTQSPEGYVTVADDVYQQACVHDADEGLARASRIGYPVMIKASEGGGGKGIRKVEKEQDFKQAFQAVLTEVPGSPVFIMKLAGAARHLEVQVLADQYGNAISLFGRDCSVQRRHQKIIEEAPVTIAKPDTFEQMEKSAVRLAKLVGYVSAGTVEFLYSAADDKFAFLELNPRLQVEHPTTEMVSGVNLPAAQLQVAMGVPLHRIRDIRTLYGKAPNGSSEIDFDFENPESAKTQRKPSPKGHVVAVRITAENPDAGFKPSMGTLQELNFRSSTNVWGYFSVGSAGGLHEFADSQFGHIFAYGSDRSESRKNMVVALKELSIRGDFRTTVEYLIKLLETDAFEQNTITTAWLDSLISARLTAERPDTTLAIICGAVTKAHLASEANIAEYKRILEKGQSPAKELLATVVPLEFVLEDVKYRATASRSSPSSWSIYVNGSNVSVGIRPLADGGLLILLDGRSYTCYAKEEVGALRLSIDSRTVLIAQENDPTQLRSPSPGKLVRYFIESGEHISKGEAYAEIEVMKMIMPLIAAEDGIAQFIKQPGATLEAGDILGILSLDDPSRVHHAKPFDGQLPALGLPSIIGNKPHQRFAYLKDVLSNILMGYDNQAVMQSSIKELISVLRNPELPYGEANAVLSTLSGRIPAKLEQTLRQYIDQAHESGAEFPSAKCRKAIDTTLEQLRPAEAQTVRNFLVAFDDIVYRYRSGLKHHEWSTLAGIFAAYAETEKPFSGKDGDVVLELRDAHRDSLDSVVKIVLSHYKAASKNSLVLALLDIVKDSDSVPLIEQVVSPALKDLADLDSKATTKVALKAREVLIHIQLPSLDERLGQLEQILKASVTPTVYGEPGHDRTPRGEVLKDVIDSRFTVFDVLPSFFQHQDHWVSLAALDTYVRRAYRSYNLLNIEHIEADAAEDEPATVAWSFRMRKAASESEPPTPTTGLTSQRTASYSDLTFLLNNAQSEPIRYGAMFSVRSLDRFRQELGTVLRHFPDSNKGKLQQQPAASSSQEQWNVINVALTVPASAQVDEDALRADFAAHVNAMSAEIDARGMRRLTLLICREGQYPSYYTVRKQDGTWKELETIRDIEPALAFQLELGRLSNFHLEPCPVENRQVHVYYATAKGNSSDCRFFVRALVRPGRLRGNMKTADYLVSEADRLVTDVLDSLEVASSQRRAADGNHISLNFLYSLRLDFDEVQAALAGFIDRHGKRFWRLRVTGAEIRIVLEDAQGNIQPIRAIIENVSGFVVKYEAYREVTTDKGQVILKSIGPQGALHLQPVNFPYPTKEWLQPKRYKAHVVGTTYVYDFPDLFRQAIRKQWKAAGKTAPAELLVAKELVLDEFGKPQEVARPPGTNNIGMVGWIYTIFTPEYPTGRRVVVIANDITFKIGSFGPEEDRYFFAVTQLARQLGLPRVYLSANSGARLGIAEELVDLFSVAWVDSSRPEKGFKYLYLTAEKLGELKNKGEKSVITKRIEDEGETRYQITDIIGLQEGLGVESLKGSGLIAGETSRAYDDIFTITLVTARSVGIGAYLVRLGQRAVQVEGQPIILTGAGALNKVLGREVYSSNLQLGGTQIMYKNGVSHLTAANDLEGVLSIVQWLAFVPEHRGAPLPIMPSPVDPWDRSIDYTPIKGAYDPRWFLAGKTDEADGRWLSGFFDKGSFQETLSGWAQTVVVGRARLGGIPMGAIAVETRTIERIVPADPANPLSNEQKIMEAGQVWYPNSSFKTGQAIFDFNREGLPLIIFANWRGFSGGQQDMFDEVLKRGSLIVDGLSAYKQPVFVYIVPNGELRGGAWVVLDPSINAEGMMEMYVDETARAGVLEPEGIVEIKLRKDKLLALMDRLDPTYHALRVKSTDVSLSPADAAQAKTELAAREKQLMPIYQQVALQFADSHDKAGRILSKGCAREALEWSNARRYFYARLRRRVAEEAAVKRLGDADPTLSRDERLAIVHDAVGQGVDLNNDLAAAAAFEQGAAAITERVKLARATTVASTLAQLAQDDKEAFAASLQQVLGDKLTAADLARILA</v>
          </cell>
        </row>
        <row r="46">
          <cell r="B46" t="str">
            <v>rt0283</v>
          </cell>
          <cell r="C46" t="str">
            <v>THR1</v>
          </cell>
          <cell r="D46" t="str">
            <v>A0A0K3CB67</v>
          </cell>
          <cell r="E46" t="str">
            <v>c</v>
          </cell>
          <cell r="F46" t="str">
            <v/>
          </cell>
          <cell r="G46">
            <v>0</v>
          </cell>
          <cell r="H46">
            <v>40.29665</v>
          </cell>
          <cell r="I46" t="str">
            <v>MFSAAPVAGQRKWTIRVPASSANIGPGFDVLGLALTRYLTLEVSLSPCPEAESKVVLSYTGEGAKDAPTDPYKNLITRVALYVLLSHRLTFPAAVVNIVIDNQVPFGRGMGSSAAAVVAGVLLGDALGDLKLPQERVKDYALMVERHPDNVTAALCGGFTGSFLRMLEPSELAPSSIPLAEVLPAYPPNAGPPQPGDELPPQPPVNVGRHVRYGFSKEIGVVVVVPKFEVETAKARGALPNSYPRQDVVFNLQRLAVLTASLSTSPLDPNVIWEAMRDKVHQPQREGLIPGLSKIVNTMTPSTHPGLLGICLSGAGPTILALVSNEGATKPTEGKATPQMEAVGEAIKDIWAQDGIEVEWLALDVDDEGAVLREHK</v>
          </cell>
        </row>
        <row r="47">
          <cell r="B47" t="str">
            <v>rt0298</v>
          </cell>
          <cell r="C47" t="str">
            <v>rt0298</v>
          </cell>
          <cell r="D47" t="str">
            <v>A0A2T0AHW5</v>
          </cell>
          <cell r="E47" t="str">
            <v>c</v>
          </cell>
          <cell r="F47" t="str">
            <v/>
          </cell>
          <cell r="G47">
            <v>0</v>
          </cell>
          <cell r="H47">
            <v>35.150729999999996</v>
          </cell>
          <cell r="I47" t="str">
            <v>MQAAADAVKSAVQNTGASSAGSSTVQDKFSQGWKPDANAEKEAQGGDDSRPPGTQHTMKDKPVDDILADGTPYKPAAKLEGKAILITGGDSGIGRATAILAALEGANVAIAYLPEEQKDADDTKEYIEKRTNNQSKVLLLPLDLKSEANCIKAVDETVANFGRLDVLFNNAAQQLENKDITTLDSKQWEDTFQINMHHMFYTSKAAIPHLAKTKGNIVNNASVNAFIGRPDLLDYTSTKGAIVAFTRGLANQQAEKGIRVNAVAPGPILTPLVPATFSRENLEGTNSVPLGRTGQPIEIAAPVIFLASSHASYISGNTLHVNGAQYVH</v>
          </cell>
        </row>
        <row r="48">
          <cell r="B48" t="str">
            <v>rt0302</v>
          </cell>
          <cell r="C48" t="str">
            <v>FAS1</v>
          </cell>
          <cell r="D48" t="str">
            <v>A0A2T0AHX4</v>
          </cell>
          <cell r="E48" t="str">
            <v>c</v>
          </cell>
          <cell r="F48" t="str">
            <v/>
          </cell>
          <cell r="G48">
            <v>0</v>
          </cell>
          <cell r="H48">
            <v>138.63303999999999</v>
          </cell>
          <cell r="I48" t="str">
            <v>MNGRATRSVTGTSTPVHTATTRPLVLLHPSTQTRISLHVPSTSQEWIAAEVARDTFQDWLHAAEKSGNLVGFEAAELDDEQAGEGDDEKELVLTAYFLKHVAGLLPFPSTATSPATAAVLLAAFNHFASVYLSGTDVHTLTASLAAPVRALVISSFFLAKTKLEVEGLGKVLPKQSESALLQKAATGQAEVFALFGGQGMNEVYFDELQTLYDLYTPLLTPFLARASEHLVSLAAAEQHTLLYDHSLDALAWLQDPSTRPEVPYLATCAVSLPLIGLTQLCQYVVYGKGSSLGPAELGAKFKGATGHSQGVVSALVIAHEYPPAAKDGSDAWEPFYEQALRGLIVLFQIGLQGTLAFPSIAISPALESSSVENGEGVPTAMLAVTGLDLKSLEKKIAEVNGHVKLEGRDETVSISLYNGARAFVVTGAPKDLVGLADGLRKNRAPAGKDQSKIPHSKRLPVFSMRFLPINVPYHSHLLQGATEKALATFSAEEAAHWAPSSFTCAVYNTEDGSDMRQLSASSVLESIFQQIFTSPIHWVSHATNFPSSATHAIDFGTGGASGIGSLCARNWEGRGIRTIMLGNRGEGTGAGKEAWGKKVPTEEKWNERFHPRLVRTSDGKIHLDTPFSRLLSKPPLMVGGMTPTTVKAGFVSAVLRAGYHIELAGGGHYNEKAVRAKVAEIQKLVNKPGIGITLNSLYINQRQWTFQFPLWAKMKQEGEPVEGLCVAAGIPSTEKAKEIIDTLREAGIKHVSFKPGSVDGIRQVVNIASANPDFPIILQWTGGRAGGHHSCEDFHAPILATYASIRQHPNIKLVAGSGFGSAEGCYPYLSGEWSENQYGVARMPFDGFMFASWVMVAKEAHTSESVKQLIVDAPGVEDGQWEQTYDKPTGGILTVNSELGEPIHKVATRGVKLWAEFDKKVFSLSKEKQLAWLADNKKYVIDRLNADFQKPWFPAKADGSPCDLADMTYAEVNARLVRLMYVAHEKRWIDPSLRNLVGDWIRRVEERLSNVNDSGVKISALQSYSELNEPEAFLKKFLTQYPQAEDQILASADVSYFLAISQRPGQKPVPFIPVLDANFSIWFKKDSLWQAEDIEAVFDQDPQRVCILQGPVAAKHCTSTQTPVAEMLGNIEHQLVKNVLDDYYGGDESKIPTIDYLAPPPKPVDAGAILAENNIAHSVEELADGGKKHVYSINGVLPPTGDWLAALAGPKLDWLQAFLSNVSIQAGEQSIPNPVKKVLAPRHGQRVELTLNKDGQPLKLDVFGGL</v>
          </cell>
        </row>
        <row r="49">
          <cell r="B49" t="str">
            <v>rt0303</v>
          </cell>
          <cell r="C49" t="str">
            <v>ERG24</v>
          </cell>
          <cell r="D49" t="str">
            <v>A0A0K3CB80</v>
          </cell>
          <cell r="E49" t="str">
            <v>c</v>
          </cell>
          <cell r="F49" t="str">
            <v/>
          </cell>
          <cell r="G49">
            <v>0</v>
          </cell>
          <cell r="H49">
            <v>52.967140000000001</v>
          </cell>
          <cell r="I49" t="str">
            <v>MAPSSDKGKVAAYDPAPRTEHYEFGGGLGALGVTLAVPFFTYWLAFACTADQCPPWPMSKFVAFHSNGLEAMRASAWWESLWSWEAASVYLAWYFWTVACAIGLPGKEIEGVELRNGKKLKYTMNGECLPSCRFPLADSPYCLFPAFSTMMVTLGCIAAWTYKFGPGALLYIPNHWPQLISAALAWSAFLATFVYYQSYIGTQMLALGGNTPNPFYNASLWFIGRGLNPRLGDFDIKAFNEMRPGLILWIVIDLSMVAYQYSTIGRVTDSMILTVAFHSWYVLDAEFNEPAILTTMDITTDGFGFMLSVGDLLWVPFTYSYTAYYLAFHPKDIGLSGCAGVLAVQLVGYWIFRSSNNEKNEFRSGRNPKNLTSMQTERGTRLLTSGWWGMSRHPNYLGDWIMAWAWCLPCGFSTPLPYFYPIYFGILLVHRQTRDDEACAKKYKKDWETYKRLVPWRIIPYVY</v>
          </cell>
        </row>
        <row r="50">
          <cell r="B50" t="str">
            <v>rt0309</v>
          </cell>
          <cell r="C50" t="str">
            <v>HEM1</v>
          </cell>
          <cell r="D50" t="str">
            <v>A0A0K3CB84</v>
          </cell>
          <cell r="E50" t="str">
            <v>m</v>
          </cell>
          <cell r="F50" t="str">
            <v>pydx5p_m:1</v>
          </cell>
          <cell r="G50" t="str">
            <v>COFACTOR: Name=pyridoxal 5'-phosphate; Xref=ChEBI:CHEBI:597326; Evidence={ECO:0000256|ARBA:ARBA00001933, ECO:0000256|RuleBase:RU003693};</v>
          </cell>
          <cell r="H50">
            <v>69.953050000000019</v>
          </cell>
          <cell r="I50" t="str">
            <v>MAYEVAQALKRYGAVCPFLSHASVSSLRQYSTQSLRGTYTNRLTELASTRCPLMSHALAERGFATSAVVPARQQQPATTNQATPKSSSALAHSPSPAALARGYASIAEVQENAIRRATETSQAPQPAFVNPASISRDAHSPNEVHSAGRPTCALGFAKHRITSFRPGFDYEAFYGGELAKKHQDKSYRYFNNVNRLAAKYPVAHTANKADEVTVHCSNDYLGMGRHPVTLKAIHETLDTYGAGAGGTRNIAGNGAMHLALEAELASLHQKPAALVFSSCYVANVETLSTLGSKLPGCVILSDEMNHASMIQGIRHSRAQKMIFKHNDLVDLENKLKALPLETPKIIAFESVYSMSGTVGPIKEICDLAEKYGAITFLDEVHAVGMYGPTGAGVAEHLDFYANARGGEQGSVMDRVDIITGTLGKAYGVVGGYIAGSSQFVDMVRSYAPGFIFTTSIPPSTAAGARAAIAYQKEHLGDRQLQQRNVARVKRDLTAIGIPVIPNPSHIVPLLVGDADLAKQASDLLLTKHKLYIQSINFPTVSRGEERLRITPSPLHTDAQLKDLVAALDSVWNELGLKRTSEWEAEGGRCGVGIKEPKEVVNLWTEDLLALKDVDDARDKAVAMQGATFADAQDSAVKSKVAASASA</v>
          </cell>
        </row>
        <row r="51">
          <cell r="B51" t="str">
            <v>rt0310</v>
          </cell>
          <cell r="C51" t="str">
            <v>ERG10</v>
          </cell>
          <cell r="D51" t="str">
            <v>A0A2T0AI07</v>
          </cell>
          <cell r="E51" t="str">
            <v>c</v>
          </cell>
          <cell r="F51" t="str">
            <v/>
          </cell>
          <cell r="G51">
            <v>0</v>
          </cell>
          <cell r="H51">
            <v>47.9863</v>
          </cell>
          <cell r="I51" t="str">
            <v>MLSSTASTAARRLAHIRMSSTTAQNGLREVFIVGAVRPDSFSRATRCPRADLAAIRFVLLDPLEPCPNTPCSPRKQARTPVGSFQGALKAATAVQLGVAAVKGVLAQAQVKPDQVEDLYFGQVLQAGAGQSPARQVVLGAGMPESTEATTVNKVCASGMKAVMLASQNIQTGQRDLMVAGGMESMSNAPFYAPRTPATFGHFQALDAIVKDGLTDVYGDYPMGNCAEETAAKHQISREDQDKYCLESYRKAAEAWKNGAFKAEIAPVTLKSRAGEVVVEEDEEYKKIKPEKVSSLKPVFKKDGTVTAANASNLNDGASALVLASQEKVDELNLKPLAKVISFADAACAPIDFPIAPAKAVPLALKRAGLSIDQVSKFEVNEAFSAVAIANQKILGIPTEKLNVSGGAVALGHALGSSGSRIIVTLVHLLKPGEYGVAGVCNGGGGASAIVIQRL</v>
          </cell>
        </row>
        <row r="52">
          <cell r="B52" t="str">
            <v>rt0324</v>
          </cell>
          <cell r="C52" t="str">
            <v>UGA2</v>
          </cell>
          <cell r="D52" t="str">
            <v>A0A2T0AI08</v>
          </cell>
          <cell r="E52" t="str">
            <v>c</v>
          </cell>
          <cell r="F52" t="str">
            <v/>
          </cell>
          <cell r="G52">
            <v>0</v>
          </cell>
          <cell r="H52">
            <v>53.19297000000001</v>
          </cell>
          <cell r="I52" t="str">
            <v>MASNKAAPLKLKNPSLWIEKGGFVNGKWTAGANDGTFEVINPGNGQVLGTLPEMTVEDTKEAVKVAHEALKSWRKTTETERAAILNKIFQIMTENSEDLAQIITAENGKPLADARGEVTYGASYFTWFAGEAVRNYGDVIPSAVKGVQNMTLKQPIGVCAIITPWNFPNAMVTRKLAAALAAGNTVVMKAPAETPYSVLAIAEICRQAGVPDGVVNVVLTQKHTPDVGKELCENPLIHKLSFTGSTRVGKILMKQASGTLKKLSFELGGNAPFIVFEDADLDKAVNGVIACKFRQSGQTCVCANRILVHDAVFDKFSQKLADAVRKFKVGEGVKDGITHGPLIHEAAVNKVQQHVDDAVSKGAKVVVGGKKLDVPGYFFEPTVLADVQSCAIDNEETFGPLAALYRFKTEEEAVEMANNTEVGLAGYFFTENIARLYRVAAALEVGMVGANTGVISQAAIPFGGIKESGFGREGSKYGLQDWTNIKLIAVGGL</v>
          </cell>
        </row>
        <row r="53">
          <cell r="B53" t="str">
            <v>rt0331</v>
          </cell>
          <cell r="C53" t="str">
            <v>NUKM</v>
          </cell>
          <cell r="D53" t="str">
            <v>A0A2T0AHZ3</v>
          </cell>
          <cell r="E53" t="str">
            <v>m</v>
          </cell>
          <cell r="F53" t="str">
            <v/>
          </cell>
          <cell r="G53">
            <v>0</v>
          </cell>
          <cell r="H53">
            <v>44.893269999999987</v>
          </cell>
          <cell r="I53" t="str">
            <v>MARPSSPRLAPDLVALRHLAPSAHPQQCSRSGQASTRLAHQANLANSPPQPPTGLQPALRQARPSAILARSIATTPARTASPSTEVSTPVNQVQASQAYDLAKVNSNQLSLETPRNGVEYALGTMDKIVNWARQGSMWPMTFGLACCAVEMMHMAAARYDQDRLGVVFRASPRQSDIMIVAGTLTNKMAPALRKVYDQMPEPRWVISMGSCANGGGYYHYSYSVVRGCDRIVPVDLYVPGCPPTAEALLCVAFAVVCSQESLLTRLIVSLSIPLLPAFASTAFPLALLAIAFHTSSYHLPLHRSPSTTPACRPPRYPRLALALRLALHFDPARSRQFRPRLYAALDAYSTWLLSLFTDDSVLFDLASRCARPPHPLPLLLLPLRHPPTSSHHYHTPTKTATACSSSNAK</v>
          </cell>
        </row>
        <row r="54">
          <cell r="B54" t="str">
            <v>rt0334</v>
          </cell>
          <cell r="C54" t="str">
            <v>ERG8</v>
          </cell>
          <cell r="D54" t="str">
            <v>A0A0K3C7I9</v>
          </cell>
          <cell r="E54" t="str">
            <v>c</v>
          </cell>
          <cell r="F54" t="str">
            <v/>
          </cell>
          <cell r="G54">
            <v>0</v>
          </cell>
          <cell r="H54">
            <v>53.311679999999996</v>
          </cell>
          <cell r="I54" t="str">
            <v>MPTIVSCPGKVLVAGGYLVLDRQHQGFVSATPSRFYTVVQDAGDAGAGVERFAVTVVSPQFDDGRWEYEARREDGEWVVAAVEREGSSSNTFVHLSVQAALQVASALNPSATFAPLEVTIVGSNDFYSQSRSDSAPVPFAPLNCTIRNVHKTGLGSSAAMVTSLTSSLLLHWTSSSSSNPSSPAGRLPNPDNDTIHLLHNLAQYVHSLAQGKVGSGFDVSAAVYGSQTYRRFAVECLGGLLDPQANGGSKISSKDLLSVLSPSLNSAWTSPSTAGSVTSFSLPPHTLLLLADVDAGSNTPSMVGEVMQWKKAAPEEAERVWSELGRSNEKLRDVFAELSEAAKEDAGANEREVAKLAGLTAKEWSSSAVPFAAAAQRILDTRALMRYMGEQSGVPTEPPEQTKLLDACSALPGVIGAGVPGAGGYDAIWVLCLDPSSASASTSPASAVESLLLSYTDMSVRPLSKNAWVRGGTFEGEAGLLRERVEEVEGLQEAIERGKKR</v>
          </cell>
        </row>
        <row r="55">
          <cell r="B55" t="str">
            <v>rt0339</v>
          </cell>
          <cell r="C55" t="str">
            <v>HIS3</v>
          </cell>
          <cell r="D55" t="str">
            <v>A0A0K3C6F9</v>
          </cell>
          <cell r="E55" t="str">
            <v>c</v>
          </cell>
          <cell r="F55" t="str">
            <v/>
          </cell>
          <cell r="G55">
            <v>0</v>
          </cell>
          <cell r="H55">
            <v>22.817579999999996</v>
          </cell>
          <cell r="I55" t="str">
            <v>MAAQYDPHSIRTATVTRKTGETDIQCTLTLDVEAGAKQVIEVDTGIGFLNHMLHALAKHGKMSLQLKCKGDLEVDDHHTAEDCALALGEAFKKALGERRGIRRYGTGFAPLDEALARAVLDISSRPYFCGDLQLKREKIGDLSCEMIPHVFHSFAEAAGVTLHVDVLRGFNDHHKSESAFKALALAIREAIQRDNSGDVPSTKGVLAV</v>
          </cell>
        </row>
        <row r="56">
          <cell r="B56" t="str">
            <v>rt0341</v>
          </cell>
          <cell r="C56" t="str">
            <v>MET14</v>
          </cell>
          <cell r="D56" t="str">
            <v>A0A061AW89</v>
          </cell>
          <cell r="E56" t="str">
            <v>c</v>
          </cell>
          <cell r="F56" t="str">
            <v/>
          </cell>
          <cell r="G56">
            <v>0</v>
          </cell>
          <cell r="H56">
            <v>23.224970000000003</v>
          </cell>
          <cell r="I56" t="str">
            <v>MSAPHSTSEPVSKNIVWHEGVSQKQREELVGQRGVTIWFTGLSASGKSTLACALELELLQRGKRAFRLDGDNVRFGLNKDLGFSPKDREENIRRVGEVAKLVASSCTTTLTAFISPYLADRALARKIHEDSSIPFLEVFVDAPLEEVEKRDPKGLYAKARAGVIKEFTGISAPYEAPEKPELHIKTNETSIEEGVAHIVAYLEKNNFI</v>
          </cell>
        </row>
        <row r="57">
          <cell r="B57" t="str">
            <v>rt0344</v>
          </cell>
          <cell r="C57" t="str">
            <v>VPS34</v>
          </cell>
          <cell r="D57" t="str">
            <v>A0A0K3C710</v>
          </cell>
          <cell r="E57" t="str">
            <v>vm</v>
          </cell>
          <cell r="F57" t="str">
            <v/>
          </cell>
          <cell r="G57">
            <v>0</v>
          </cell>
          <cell r="H57">
            <v>101.00149</v>
          </cell>
          <cell r="I57" t="str">
            <v>MPLESGLDSLAHPGSASCDSQISFLKHGDLAQLVAIKVASFEGHIPQRPLTDLLDHPELKHHGFQQQLPSDLFVRVELWADNKPLIPPVQTAHKAFKSRTQIDWNEHITLPIKYRDLPLGSQLAVTVYDIAGPGELAVVGGSTLRLFGNKCTLKKGKQRLFLWKGKEADGSVETETPSKVGLKDEMGRLEKLAESEKSENLFLYIDLPRFDFPVVFCEPEYPLPVLSSLTLSSTAVPPSTSTATAQGSSTSAGTSAQQAAEASLFTIVDPEIVRKNPVEAKHRRLVRDHRNGPLDRELKPNAKIRDELNEILRYPPTQELTTPQRDLLWKFRFYLTRDKRALTKFLKSVVWSDPGEAKQAVETLLPMWSEIEMDDALELLGPAEGFRDRRVRAYAVRQLERADDEELMLYLLQLVQALKFEPASSSTSPTSSHVSPSASLRHSHAHIHRHGSSLRPTAASPHDSLPTLEDFLVERSAKNPVLGNHFYWYIQVEREAKARGSMFEGVARNFERRMQELQQEGEPDRLETLRRQSEFIARITQLASSLRLSKDARPKKIEKLRSAIHSSSTGLSSFSSPIPLPLDARVSITGIDAETSSVFKSNLFPLRLQLLTTSGEPYPVIFKNGDDLRQDQLVIQLFTLMDRLLRKENLDLKLMPYRVLATGALDGMVQFVPSRTLQDITFEYGAQGLLGYLRENHADPGSVGTYDVKPEVLDTYIRSCAGYCVVTYLLGVGDRHLDNLLLSPDGHFFHVDFGYILGRDPKPFPPAVKVCKEMVDAMGGMHSPHYARFKSLCYTGFTTLRKNANLLINLVALMVDGNIPDIKLEPDKAVMKADLIFSSSSGTHSGPPPQVQDKFLLNLTEEEAIKEFEALLNDTSYFTSVLDRIHSVAQYWRS</v>
          </cell>
        </row>
        <row r="58">
          <cell r="B58" t="str">
            <v>rt0353</v>
          </cell>
          <cell r="C58" t="str">
            <v>COX11</v>
          </cell>
          <cell r="D58" t="str">
            <v>A0A0K3CBD9</v>
          </cell>
          <cell r="E58" t="str">
            <v>m</v>
          </cell>
          <cell r="F58" t="str">
            <v/>
          </cell>
          <cell r="G58">
            <v>0</v>
          </cell>
          <cell r="H58">
            <v>31.04552</v>
          </cell>
          <cell r="I58" t="str">
            <v>MLGTRLAGSLSRLATARPPLCPCLANTTPFPSLRSLPRPRTRPSQRFASSSTAQEGARRPVAGGNVYQRAREEHYKQRNRSLLLYSAATVLVVTAGSYLAVPLYRVFCSTTGYGGTPDTDSSKFTPDRLIPRTDLDRRIRVTFNADASDALPWSFEPQQKEVRVLPGETALAFYTATNHSSEDIIGIATYNVTPQNIAPYFAKVECFCFEEQRLLAGEEVDLPVFFFIDRDFVDDPLMKDVREVTLSYTFFRARRDSYGNLVPSEGPLAVPNSVPAV</v>
          </cell>
        </row>
        <row r="59">
          <cell r="B59" t="str">
            <v>rt0357</v>
          </cell>
          <cell r="C59" t="str">
            <v>BNA5</v>
          </cell>
          <cell r="D59" t="str">
            <v>A0A0K3C7K7</v>
          </cell>
          <cell r="E59" t="str">
            <v>c</v>
          </cell>
          <cell r="F59" t="str">
            <v>pydx5p_c:1</v>
          </cell>
          <cell r="G59" t="str">
            <v>COFACTOR: Name=pyridoxal 5'-phosphate; Xref=ChEBI:CHEBI:597326; Evidence={ECO:0000256|HAMAP-Rule:MF_03017, ECO:0000256|PIRNR:PIRNR038800};</v>
          </cell>
          <cell r="H59">
            <v>59.213060000000006</v>
          </cell>
          <cell r="I59" t="str">
            <v>MQASDKNAPLKTRLARLLAASGAVSLADPKLASYLDSNDPLGPFRAQFSFPKKRTLWPDAYRAEMEARGEADRDEDATECVYLAGNSLGLMPRRTPEMLSEELSVWSASGVLGHMDHAYGRPWIKIDETVTPILAEIVGAKPSEVACMGSLTGNLHTLFTSFYRPTPQRHKIMFEGKAFPSDAYAFASHIALHDYPPSSLLPVYPRSGEHNIRTEDILRLIEEEGDSIAVICFGAVQYYSGEWFDMEAITEAGRAKGCIVGFDCAHAVGNVPLELHDWGVDFACWCSYKYLNSGPGGIAGLFVHERWEDRKRLHGWWGHDKATRFAMPANYAPLPGAAGWQFSNPSVLDVVALLSSLQVFQEASRVLPRALAGGQISGRGPILGALREKSMDLTGYLELLLTSNPYYRAPSSFPPSSPSPAFTIITPLDPSRRGCQLSLLFHPVESMDWIFDRLRERGVLGDERRPGVIRFAPVPLYNSWSDVLQAAQALEEAIKAYEEWSRESGEVGEVAQALEETRIRPGVVEDEGLRQ</v>
          </cell>
        </row>
        <row r="60">
          <cell r="B60" t="str">
            <v>rt0376</v>
          </cell>
          <cell r="C60" t="str">
            <v>MET5</v>
          </cell>
          <cell r="D60" t="str">
            <v>A0A2T0AI44</v>
          </cell>
          <cell r="E60" t="str">
            <v>c</v>
          </cell>
          <cell r="F60" t="str">
            <v>sheme_c:1</v>
          </cell>
          <cell r="G60" t="str">
            <v>COFACTOR: Name=siroheme; Xref=ChEBI:CHEBI:60052; Evidence={ECO:0000256|ARBA:ARBA00001929};</v>
          </cell>
          <cell r="H60">
            <v>152.81615999999997</v>
          </cell>
          <cell r="I60" t="str">
            <v>MAAIYSSVYATAQLAGATVVPSPVLAPSQLAQHPSSLPTLVVCSPEQLIQLLPQLRTLARSHVVIQVSTHRTRDLAPALALRGSGLALVYSAGDDQARTNAVVAARVAAQGHGVVHFGEFDPDTVDFGFAQDDAAFVRGDGAGKAQNGEQAANGNGNGNGASHDEASAVARLFSSAFAHKHASSQAYSGASSPKTLVVALGNTKALESALPSDYALVSLSLSRPLTPSQLRSLVPPSTEKVVVLEQVYKKAGKWSPLFLDVVGAFAEADEDEKVPSILSGSLGEVSDAAAAVKQIQDAVVAGSNPFTVGTIPSASPAPAQKTARPPKHESTYTKLLDEVFNERLWLANSPESLLPSSSNVSPTSPEYALGHVLGANKEREALRQQVREVLASSKVDEAAAKALQAWLEDDRNPKKVKALASVTLPESLKQADFSPKSNWIIGSEAWSHDLGASGLHHALSTGADVNLLMIDTTPYHLPTDQPLAQRRKDAGLYAMTYGNAYVASVAVYGDFAQTLRAISEADAYKGPSIVLAYLPGGEHDSTPALELLKQTKKAIEVGSWPLYRWDPSAEQRGRDVFQLDSEKIKADLRTFLDRQNHLTELSARLPSFGEALESTSGSKLVEAQKKKARQAFDALSGALEGPPLLVLYASDGGNCEKLAKKFATRARTRGVAARTLAFDDMPIEDLPLETNVAFFTSVAGQGEFPQNGREFWKAVQAGKLGDMSKVNTSVFGMGDSHYWPRKEDAHYYNKASKDLHKALEEHNAKMFVPLGLGDDQDPDGPQTAYKIWEPQMWKALGVDSFESTEPELEPITNEHIKIASNYLRGTIAEGLADKSTGALSESDGQLTKFHGIYQQDDRDIRDERKAEGLEPAYSFMVRLRLPAGVCKPDQWLAIDEIADKRGNQTFKLTTRQTFQFHGIVKHNLKPAMQEINKCMLDTIAACGDVNRTVMCSANPSLGKLHQQVFHFAKELSDGLKPQTSAYAEIWLDEKQIAGEAVKDVEPLYGEYYLPRKFKIAIAVPPYNDVDVFCHDLGYIAILDENKKLLGFNVTIGGGMGVTHSMKSTYPRLADVVGFCTPDQGLEVAKAVLTTQRDNGNRANRKNARVKYTVDRMGIDNFVAEVEKRLGYKLQPARPYEFTSNVDHFGWQTGEDGRRHFTAFIENGRVQDEPGKPYKTAMREIAKVHKGVFRLTANQHLIIADIPPEEEATIQALLEKYNLDKVDFTGLRLSSAACVALPTCGLAMAESERYLPVLIDKVEGIMEEAGLRNDSITMRMTGCPNGCARPWAAEIAFVGKAPGSYLMMLGGGYYGQRLNKIYREAVSEEDILAILRPMIKSYALERLDGEHFGDFVIRKGIISATTEGKAFCASSRRLLTPACVANLAPSADDNMCPQ</v>
          </cell>
        </row>
        <row r="61">
          <cell r="B61" t="str">
            <v>rt0389</v>
          </cell>
          <cell r="C61" t="str">
            <v>rt0389</v>
          </cell>
          <cell r="D61" t="str">
            <v>A0A2T0AI67</v>
          </cell>
          <cell r="E61" t="str">
            <v>c</v>
          </cell>
          <cell r="F61" t="str">
            <v/>
          </cell>
          <cell r="G61">
            <v>0</v>
          </cell>
          <cell r="H61">
            <v>128.27358999999998</v>
          </cell>
          <cell r="I61" t="str">
            <v>MSSLEDTQPANGSGGEDLMAGPRATVPRPPSRRSVASSDGTSAHPLLAPSADDGAASPSSGSYAVYSPGKKRAAVSGSSGFSSSSVTPSPLSPNEGPLSPSSASSATHTPPFVPTTAPFLPPLVSRPSNSTLPSPSGRQYARSVSEAKEKLQKQALKAELQGLGLSAESAGSALVNKLATLGEDADFKGLQAVLAGGKTTLLLPAEKLESPAQLTPSFVLDHLVLLDPPASGSSAAIERPFVTLSGLRGVLVGGELVFTSCAAESQRQDLADYASEDLQRQLRGVAPLTAPPTTASYPSTMLISAFTTLSIPQSRSATPPSATSSRTTSRLAALFSKPPVAETGTFDLPPVVPAPAGLLGDSSAQTNDVAASGSSSSVDVAVLAVGKVVRRQEVLASLRSATSAHMKLLVRGVEGAQGEADVGVTVSSFAERFCPSPASPEASTSGKATTPSVPTSGTNLLDADPLAVADTYQETMHAVRLDLTRNIGSAPSAPSEIDSSTAPSLEDFSQLEERVDASLEKVEEVVTSVLYDRLFAPPTARDLQEDENLASRIAALNVLELDLEHLGLELGDEEGLAGWEGRSSNARDSLEDLAALVGKELNRLEDPEERTPNAKLAILVECHKILVDGLSKLPPIPLKKEVTGDDKSSLSDAPAEVEMDDASSRSSSLPPSRPMSPPSASGSSSAEDADDELLKTPKPPPAADHDVPEIKLPDPSKASNEATSSSLFDPVPAPSPPVSIFETKRRPASVSSSSATSSADLILPILIYSVVRANPPHLVSHLRFIHRFRSESLFRGQASYCATNFDAVVEWSQHVDLSTLGLSSAKVFAAAPSPSLSSSPSQSRPRAQTTPSSILRARVSTTADQLVDSANSALSGVVDSSYRILFGPKGLTSSAPKSLDDVKSVLDGARGKARGTLPFRRSSSARDFPTLLVGRRRGGSVASGKAVTIAGDGDEKGLASTSEEEVGVEKSEEMVDIVASSPSGTPAPRISTEESYAPPPPPLPPRCSSFASTTASKEKDDSDTRSVRSVSSFLNFRESTLGRALGEVRDGVVGAAVGAASGDERGGSSPQPSLGGRLLNRFSGGGPATSSSASQGSTTSPSSSRRSTLLNPLGGVHLSPWGAAVPSTSTATHSSTPLSPVPASPLNSVILSAPAYQPVQRFLDVKDAGELRIGEVQELLEEYRRLVKHLQETASREGMEAKEEGEGKPTEEKAVQADSSVAPSGGEEA</v>
          </cell>
        </row>
        <row r="62">
          <cell r="B62" t="str">
            <v>rt0390</v>
          </cell>
          <cell r="C62" t="str">
            <v>ERG12</v>
          </cell>
          <cell r="D62" t="str">
            <v>A0A2T0AI95</v>
          </cell>
          <cell r="E62" t="str">
            <v>c</v>
          </cell>
          <cell r="F62" t="str">
            <v/>
          </cell>
          <cell r="G62">
            <v>0</v>
          </cell>
          <cell r="H62">
            <v>44.033060000000006</v>
          </cell>
          <cell r="I62" t="str">
            <v>TAIAGAIDLRCYCLAESRSDGQLSLVLPDLGYSQTWDIASLPWDKVDALSSTVLKSGPKSDAVPDQELLTLLANKFVHQDKLKAVQAAQAFLYLYLHLAVSSGIKPAQTYTVRSGLPISAGLGSSAAYSVAVASSLLYSHGILPAPASSPSADSTIPIEHANMVNSWAFLAEKVIHGTPSGVDNTVATLGGAIAFRRAVKGREGSMDVLKGFDKVEFLLTDTKVPRDTKTLVAGVARRKLEEPDTINPLLTSIQRISDEAQACLSSTTLSRSEQLDTLSRLVEQNHQHLVSLGVGHVALEAVRSKTKEQPWGLATKLTGAGGGGCAVTVVPDSFPEDKLTALRAALANSGFETYATSVGGRGFGVLIPTHGSQLETAEGGVELSAIPQQKRFEEAQTEELGRWAEEAGVWVCA</v>
          </cell>
        </row>
        <row r="63">
          <cell r="B63" t="str">
            <v>rt0391</v>
          </cell>
          <cell r="C63" t="str">
            <v>STR3</v>
          </cell>
          <cell r="D63" t="str">
            <v>A0A2T0AI45</v>
          </cell>
          <cell r="E63" t="str">
            <v>c</v>
          </cell>
          <cell r="F63" t="str">
            <v>pydx5p_c:1</v>
          </cell>
          <cell r="G63" t="str">
            <v>COFACTOR: Name=pyridoxal 5'-phosphate; Xref=ChEBI:CHEBI:597326; Evidence={ECO:0000256|ARBA:ARBA00001933, ECO:0000256|RuleBase:RU362118};</v>
          </cell>
          <cell r="H63">
            <v>43.629979999999996</v>
          </cell>
          <cell r="I63" t="str">
            <v>MASSTGYTTPASPSSSEAAHSLTSSLLRARPYRFATQVATVDNPDPSHKDQYGASSVPIYQTATFKGMGGAYDYTRSGNPTRSHLEHHIAKISNARHAFAVTSGMGALDVIFRLLKPGDEIIAGNDLYGGSNRLIGYLKAHGGITTHHVDTTNPKSLLPYLEDPSHNVAMVLLESPTNPLLQIADLEEIARLTKRYRKDAIIVVDNTMMSPYLCRPLELGCDVVYDSGTKYLSGHHDLMAGLICCDRDDVAKGIAFTINSIGNGLSPFDSFLLLRGVKTLSLRIDKQQANSILIAEYLANLGFKVNYPGLKGHKGKEVHDRIAKGPGAVLSFETGDVALSERVVGSTRLWGISVSFGCINSLISMPCLMSHASIDPAVRAARNLPEDLIRLCVGIEDPADL</v>
          </cell>
        </row>
        <row r="64">
          <cell r="B64" t="str">
            <v>rt0398</v>
          </cell>
          <cell r="C64" t="str">
            <v>AVT6</v>
          </cell>
          <cell r="D64" t="str">
            <v>A0A0K3C6J5</v>
          </cell>
          <cell r="E64" t="str">
            <v>v</v>
          </cell>
          <cell r="F64" t="str">
            <v/>
          </cell>
          <cell r="G64">
            <v>0</v>
          </cell>
          <cell r="H64">
            <v>53.226119999999995</v>
          </cell>
          <cell r="I64" t="str">
            <v>MSPRNSPVPREDRTPLLHGASDDEAGPVKEHKRDGAATMTSCIANLANTIIGTGSLAMAHAFAGEGLIPGIIMVLVCGGAAWLGLYLLTRSAAMAPHRAASFSSLSTLTYPGLARLFDFAVALKCFGVSISYLIVIGGLMPKVVHSFRPDLVDSVLLDRRLWILASMTLLCPLAFLRRLDSLKVTSYIALCAIGYLVFIVVYYSFSGHPELPPPGDVQLFRFGPSFIQVISIQTFAFTCAQNIFAVFNELKSNTQARLNLVVGTSIGGAAIIYEVLGILGYLTFGSSVAGNIIEMYPRNKLVSIGQVGITILVLFSYPLQLHPARASLDKFLFPHPTPADAEDDDTAIAPVDDHGSGDDIPLTRFVVESAVLLFSTFFIAMFVSSLETVLGFVGATGSTTISFILPSVFFLALFKDSNTKHDRRLRWVAMALLAWGVLVMVVSLSLNIYHLVQQPEQGSLHTLGWIGGKTAPHPLALAGDSAALVDGVARR</v>
          </cell>
        </row>
        <row r="65">
          <cell r="B65" t="str">
            <v>rt0400</v>
          </cell>
          <cell r="C65" t="str">
            <v>PMT1</v>
          </cell>
          <cell r="D65" t="str">
            <v>A0A2T0AIA8</v>
          </cell>
          <cell r="E65" t="str">
            <v>r</v>
          </cell>
          <cell r="F65" t="str">
            <v/>
          </cell>
          <cell r="G65">
            <v>0</v>
          </cell>
          <cell r="H65">
            <v>100.32231000000002</v>
          </cell>
          <cell r="I65" t="str">
            <v>MEPLRARRTLDRPTTPTRPSDTTPSSTAATQYPPDPYSAKVPLTNRPRKPSLSDRTGSPDGKRARRDAPASLWSRVGGGLDVVQPGENRVLAGLILLGSVVRLWKIGRPSSVVFDEVHFGGYIQSRFFMDVHPPLAKLLITLVAFVSGFKGGSFDFKDIGREYGPENVPYIAMRLLPATLGLALIPLAYLTLRALQLRPATALLGSLFIMFENGLITQSRFILLDSPLIFFTALSVFFWVGFSNENDVPRDRGGRVGPFSRRWWVWLTLTGLALGAVVSCKWVGLFTIATVGVYTIVQLWNLLGDLRVPIPLLARHFLARAVCLIAVPVVFYISMFAIHFAVLSNSGEGDGFMSSEFQHTLRGHGMEDTFADVMVGSRVTIRHVHTQGGYLHSHPSTYPGGSKQQQITLYPHRDDNNVWLVLNATADTAAIPDPEHHAPPAPVPDHTTLVFHHPSTHKKLHSHDIRAPITEVDYQNEVSGYGFEGFEGDANDHWVLEIDQAESESRVAKKQLETLRTKFRLRHLLTGCYLFSHKVKLPDWGFEQQEVTCNKNPSRENALWYVETNTHPMLPADAKKVNYRRPSFLAKFLELQAVMWQTNQGLTDRHAYDSRPHSWPLLLRGINFWVKDHRQIYLIGNPFVWALSTIAVLSYVAIRGLLILRAQRGYKDFANSQVVFYERVATFLFSGWFLHYFPFFLMGRQLFLHHYFPALYFALLLVATSFDLATARLKPRLRLYVTGVLVFAAVGAWWYLSPLAYAGVWTRSQCESAKKLGRNWDFSCADFHEKASRSASGFRGTRADPSKFRRRLTTFASTEIRLLPSSRRRHDYRHVQRRRHFACSRCPAWSSWLRAGRKGASFGRRRSSSSSAGREARRSGVGR</v>
          </cell>
        </row>
        <row r="66">
          <cell r="B66" t="str">
            <v>rt0409</v>
          </cell>
          <cell r="C66" t="str">
            <v>FAS2,FAS1</v>
          </cell>
          <cell r="D66" t="str">
            <v>A0A0K3C4G6</v>
          </cell>
          <cell r="E66" t="str">
            <v>c</v>
          </cell>
          <cell r="F66" t="str">
            <v/>
          </cell>
          <cell r="G66">
            <v>0</v>
          </cell>
          <cell r="H66">
            <v>321.03739000000002</v>
          </cell>
          <cell r="I66" t="str">
            <v>MVAAQELPLALSISFAPESSTISMTLFNQPETSKPALPLELKYKYDPSTPYAPIHEITEDRNQRIKQHYWDLWGLGNKADQGISQLKITDEFQGDLVTISADEIEAFCRVVGIEGEAYKRNYKAGMQVPLDFAIKLGWKAIMKPIFPSTIDGDLLKLVHLSNGFRVLPDTPTLQVGDVVTTTSRIESITNSDTGKTVSVRGVISLVSSADSKGKDPSTEDRIPLIEVTSSFFYRGKFSDYAQTFSRVAHPTYSVPITTPEAVAVLQSKEWFQWDDDSKPLEVGTKLQFKLESNYVYADKSSYAMATVTGGAYVITPELKLAVKVATVDYTSEGEGVVKGDPVIEYLKRHGSALDQPIMLENGGYSLTKAGQCTFTTPASNLDYSLTSGDTNPIHTNPYFASLAYLPGTITHGMHSSARTRKFVEQVAADNVGSRVRKYEVGFTAMCLPSRKMEVRLKHVGMTAAGNRLIKIETVDVEGGNVVLSGTAEVAQAPTAYVFTGQGSQEPGMGMELYANSPVARAVWDEADRHLGEVYGFSILEIVRTNPKEKTVHFGGLKGQATRQKYMDMTYTTTDSEGNVKTLPLFGDIDLRTSRYTFSSPTGLLYATQFAQIALVVTEKAAFEDMRAKGLVQKDCVFAGHSLGEYSALASIADILPISALVDVVFYRGITMQRAVERDHLNRSSYGMVAVNPSRIGKSFGDAALREVVDTIARRGNILIEVVNYNVEGQQYVVAGHLVALQSLTNVLNFLKIQKIDLAKLTETMSIEQVKEHLCEIVDECVQKARDLQAKTGFITLERGFATIPLPGIDVPFHSRYLWAGVMPFRTYLSKKVNPAHFNADLLVGRYIPNLTAVHYEVSKEYAERIHTQTSSPRLNKILKAWDEERWGAPENRNKLGYAILIELLAYQFASPVRWIETQDILFRDFKFERLVELGPSPTLTGMATRTQKLKYEAHDSSVGIKRSIYCIAKHQKEIYYQFDDVAGEEAPAPAAAAPSAPAPKAAPAAAAPPPPAPVAAAPAAAVADEPLKAVDTLRIIIAQKLKKPVGEIPLTKSIKELVGGKSTLQNEILGDLQGEFSSAPEKGEEMPLQELGAALQQGYSGKLGKYTTGVISRMIGAKMPGGFGLSAVQGHLGKTYGLGAGRIDGVLLFAVTQEPAKRLANECEAKAWVDSVAQGYASMAGISLAAGGGAAAAAPAMAFAAPAAAGGGAPAAVPDEPLKATDTLRAIIAQKLKKQIPDVPLGKSIKDLVGGKSTLQNEILGDLQGEFSSAPEKGEEMPLQELGAALNQGYSGTLGKHTSGLVARMMGAKMPGGFGLSAAKAHLSKAHGLGPGRTDGALLVALTKEPEKRLGSEADAKAWLDGVAQAYASQAGITLGAGGGGGGAAVGGAGFMINTEQLDKMQEKQDNFVSQQVELFLRYLGKDSREGHRLADMQKAEVANLQEKLDSIAREHGDAYVQGIQPVFDPLKARHFNSSWNWVRQDALMMWMDILFGRLTTVDRDITARCLVIMNRADPSLIDYMQYTIDNTPVERGEHYVLAKQFGQQLLDNCREMIGQAPLYKDVTFPTAPKTTVTVKGDIITEEVNRPGVSRLEKYVAEMAAGSKVTVASVKLDKVQEQVEKLYKLVKSQPQISKQHMTSIKSLYAEVVRGLGKDAGPPPVHKAGTRARRPSSQFLRPAAVSEATFLPEDKVPLLHLKRKIGNDWQYSSKLTSLYLDILKEIATSGVTFEHKNALMTGVGKGSIGIEIVKGLLAGGARVVITTSRYSRSTVEYYQAIYQEVGSKGSSLTVVPFNQGSKQDVEALVDFIYSKDKGLGMDLDYILPFAALPENGREIDGIDDRSELAHRIMLTNLLRLLGAVKSKKAALKLTTRPTEVVLPLSPNHGLFGNDGLYSESKISLETLFNRWSSESWGEYLCLAGAVIGWTRGTGLMSATNSVAEGIEAQGCRTFSAKEMAFNILGLMHPLVFDVAQIEPVWADLNGGMDKLPDLANLTTEIRKKLNLTASTRRAIAKDNSFDYKVAHGPAMEQIHQQINVAPRANFSLPFPELKPIDAKSELAKLRGLVDLEKVVVMTGYAEVGPFGSSRTRWEMEANGTFSIQGTLELAYVMGLIKHFEGRLKDGTLYVGWVDAKTNEPLDDKDVKAAYEKHILAHTGIRLIEPEIFNGYDPKRKGFTQEIEIQHDLEPIEASEEDAARFKREHGALVDVYTEDGSKFFVKFKKGAKLHIPKAVAFDRLVAGQIPTGWSHKAFGIPDDIASQVDRTSLWALVSVAEALMMAGITDPYELYKWVHPSEVGSSLGSGMGGITSISKMFRDRREEKDVQKDILQETFINTVAGWVNLLLLSSSGPIKIPVGACATALQSVEIACDTILSGKAKIMVSGGYDDFSEEGSYEFANMKATSNSETEFAAGREPNEMSRPTTSTRAGFMESMGCGAQVLMSAKTAIEMGATIYGIVAYTATATDKAGRSIPAPGRGVMGTAREITSKYPSPILDVTYRRRQLEFRRKQISQWLENETELLKFEVSSHGQATKLPDDYVSERLASIEREAKRQEAEALATYGMLAGQDPTIAPLRRALAVWGLTIDDIGVASFHGTSTVANDKNESNAYNEQFRHLGRAKGNACPVIAQKWLTGHPKGGAAAWMLNGLAQVIQSGLVPGNRNADNIGEELRAFEYLLYPSKSIQTDGIKAGLLTSFGFGQVGGQALIVHASLLIGALEPAQFEAYKKLNDQRKKWSYRRFNDFFTNGKLVIIKDGTPFTPEQENTTLLNPLVRAVPDKTGSYSMPKEFPATVPRSNNAEVANKLVSAAVGGAFGVGTDVELISAVPTSESFLERNFTQDEIAYCKAAPDFRASLAARWSAKEATFKALKTESKGAAASMQDIEVVSTSQGPTIKLHGEVEKIAQAAGITGFEVSLSHSEDVACAVVIAQK</v>
          </cell>
        </row>
        <row r="67">
          <cell r="B67" t="str">
            <v>rt0413</v>
          </cell>
          <cell r="C67" t="str">
            <v>ERG3</v>
          </cell>
          <cell r="D67" t="str">
            <v>A0A0K3CBI5</v>
          </cell>
          <cell r="E67" t="str">
            <v>c</v>
          </cell>
          <cell r="F67" t="str">
            <v/>
          </cell>
          <cell r="G67">
            <v>0</v>
          </cell>
          <cell r="H67">
            <v>47.19926000000001</v>
          </cell>
          <cell r="I67" t="str">
            <v>MDIPLHYFDEYVGDKLYSYLDNPFAKLATPLAANATKALDLSSTQAAVSSVTQLLATVPALSSLSRDSIVRQSISLYGLTYLGILVLYFSVATFSYYFIFDHRMKLHPRYLPDQVRKEIAFSLEAFPVLDLLTLPWFVGDVRGWSMLYDTVAEGPFGERGGALPWVYMAFSAVFFLWFTDFCIYWVHRWLHIPFLYKRLHKPHHKWIIPTPFASHAFHPVDGYLQSIPYHLACYLFPIHKYMFIGLFSFVNLWSIFIHDSDMLCDHPLEHYVNGPAHHTLHHIYFTCNYGQYFVWADKYFGSFRVPAKGDDPLIAVLAAIEKKKILEAVEAASSDSDRSSRDSSVEAVVLKAPDMKRIDSGLGSETELGLPGSGSSSKASSVKGDDEPASAPESVVEIQEVKRPRREGLRARK</v>
          </cell>
        </row>
        <row r="68">
          <cell r="B68" t="str">
            <v>rt0422</v>
          </cell>
          <cell r="C68" t="str">
            <v>GRX3,GRX4</v>
          </cell>
          <cell r="D68" t="str">
            <v>A0A0K3CBJ8</v>
          </cell>
          <cell r="E68" t="str">
            <v>c</v>
          </cell>
          <cell r="F68" t="str">
            <v/>
          </cell>
          <cell r="G68">
            <v>0</v>
          </cell>
          <cell r="H68">
            <v>28.809130000000003</v>
          </cell>
          <cell r="I68" t="str">
            <v>MASQSLPSNYHKVESPEDLQAKLSAALDKVSVLYFRTDWAEPCKTMDGVMLELAKRYEDVLFLSVEAEALPDISESFEVDAVPYFILLRGHTLLTRLSGAQPSVLSAALKSHASKPSALSASSQQPLAAKTIYQPDEKASGAASASGTVAAGGQGDVEESDEELAARCDKLMKQSDVVLFMKGDRETPRCGFSQKIVGILDSQKIDYSTFDILQDEGVRQKLKEINEWPTFPQLIIKGEFVGGLDVVKEMEESGELQEMLQG</v>
          </cell>
        </row>
        <row r="69">
          <cell r="B69" t="str">
            <v>rt0422</v>
          </cell>
          <cell r="C69" t="str">
            <v>GRX3,GRX4</v>
          </cell>
          <cell r="D69" t="str">
            <v>A0A0K3CBJ8</v>
          </cell>
          <cell r="E69" t="str">
            <v>m</v>
          </cell>
          <cell r="F69" t="str">
            <v/>
          </cell>
          <cell r="G69">
            <v>0</v>
          </cell>
          <cell r="H69">
            <v>28.809130000000003</v>
          </cell>
          <cell r="I69" t="str">
            <v>MASQSLPSNYHKVESPEDLQAKLSAALDKVSVLYFRTDWAEPCKTMDGVMLELAKRYEDVLFLSVEAEALPDISESFEVDAVPYFILLRGHTLLTRLSGAQPSVLSAALKSHASKPSALSASSQQPLAAKTIYQPDEKASGAASASGTVAAGGQGDVEESDEELAARCDKLMKQSDVVLFMKGDRETPRCGFSQKIVGILDSQKIDYSTFDILQDEGVRQKLKEINEWPTFPQLIIKGEFVGGLDVVKEMEESGELQEMLQG</v>
          </cell>
        </row>
        <row r="70">
          <cell r="B70" t="str">
            <v>rt0434</v>
          </cell>
          <cell r="C70" t="str">
            <v>CYC7</v>
          </cell>
          <cell r="D70" t="str">
            <v>A0A061AQ74</v>
          </cell>
          <cell r="E70" t="str">
            <v>c</v>
          </cell>
          <cell r="F70" t="str">
            <v>fad_c:2</v>
          </cell>
          <cell r="G70">
            <v>0</v>
          </cell>
          <cell r="H70">
            <v>11.894159999999999</v>
          </cell>
          <cell r="I70" t="str">
            <v>MGFESGDAAKGANLFKTRCAQCHTVESGGANKVGPNLHGLFGRQSGSVESFSYTEANKKAAVHWDENTLFDYLENPKKYIPGTKMAFAGLKKAKDRNDLITWLKESTA</v>
          </cell>
        </row>
        <row r="71">
          <cell r="B71" t="str">
            <v>rt0434</v>
          </cell>
          <cell r="C71" t="str">
            <v>CYC7</v>
          </cell>
          <cell r="D71" t="str">
            <v>A0A061AQ74</v>
          </cell>
          <cell r="E71" t="str">
            <v>m</v>
          </cell>
          <cell r="F71" t="str">
            <v>fad_m:2</v>
          </cell>
          <cell r="G71">
            <v>0</v>
          </cell>
          <cell r="H71">
            <v>11.894159999999999</v>
          </cell>
          <cell r="I71" t="str">
            <v>MGFESGDAAKGANLFKTRCAQCHTVESGGANKVGPNLHGLFGRQSGSVESFSYTEANKKAAVHWDENTLFDYLENPKKYIPGTKMAFAGLKKAKDRNDLITWLKESTA</v>
          </cell>
        </row>
        <row r="72">
          <cell r="B72" t="str">
            <v>rt0449</v>
          </cell>
          <cell r="C72" t="str">
            <v>NESM</v>
          </cell>
          <cell r="D72" t="str">
            <v>A0A2T0AIC6</v>
          </cell>
          <cell r="E72" t="str">
            <v>m</v>
          </cell>
          <cell r="F72" t="str">
            <v/>
          </cell>
          <cell r="G72">
            <v>0</v>
          </cell>
          <cell r="H72">
            <v>8.3914200000000001</v>
          </cell>
          <cell r="I72" t="str">
            <v>MLLSDRFLATPTGQKRVKEDWENIYYYGFGGTCLLTAIGLYYKRDTSIQTWARAEAMKKMEAEGTLPTYERS</v>
          </cell>
        </row>
        <row r="73">
          <cell r="B73" t="str">
            <v>rt0451</v>
          </cell>
          <cell r="C73" t="str">
            <v>AGX1</v>
          </cell>
          <cell r="D73" t="str">
            <v>A0A2T0AIB1</v>
          </cell>
          <cell r="E73" t="str">
            <v>c</v>
          </cell>
          <cell r="F73" t="str">
            <v>pydx5p_c:1</v>
          </cell>
          <cell r="G73" t="str">
            <v>COFACTOR: Name=pyridoxal 5'-phosphate; Xref=ChEBI:CHEBI:597326; Evidence={ECO:0000256|ARBA:ARBA00001933, ECO:0000256|PIRSR:PIRSR000524-50};</v>
          </cell>
          <cell r="H73">
            <v>39.407479999999993</v>
          </cell>
          <cell r="I73" t="str">
            <v>MSTQPTNHFTQAPHKLLSVPGPVEVSDEVLYANAHPSMSHVSPAFAPVFGDCLRMLRKLLYTEKGQPFIIAGSGTLGWDLVAANLIERDQKALVLNTGYFGDAFADCLETYGAKVDQVGAPVGGRPTMQQVEEALKKEKYAVLTFTHVDTSTGVLSDAKAIAETVRRVSPDTLIVLDGVCAVASEEIRMDEWEIDVVVGASQKGISVPPGLSITALSQKALQVLENRKTPVPSYFANYKRWLPVMESYEKGTPAYFATPSVNLIYALEASLKTIVSGPVSLEDRFRMHKEAAQKFRDATLKLGFKLVATEEGGAANGMTALYVPEDVPPPALIGALAERGIVIAGGLHKDIKVRSNVTDVGQA</v>
          </cell>
        </row>
        <row r="74">
          <cell r="B74" t="str">
            <v>rt0467</v>
          </cell>
          <cell r="C74" t="str">
            <v>ERG26</v>
          </cell>
          <cell r="D74" t="str">
            <v>A0A2T0AIC1</v>
          </cell>
          <cell r="E74" t="str">
            <v>c</v>
          </cell>
          <cell r="F74" t="str">
            <v/>
          </cell>
          <cell r="G74">
            <v>0</v>
          </cell>
          <cell r="H74">
            <v>49.274089999999994</v>
          </cell>
          <cell r="I74" t="str">
            <v>MVELLLERFPDATVSSLDLVQRHFPDKLAAGTSRKWSFYSADLTSLDSLSSAFRQAGATCVFHTASPWTGSGADVCEKVNVQGTQTVVDACVKEGVKKLVFTSSAGTVYDGVDLINVDERMPFPEKPIDPYNATKAKAEQIVLEANGKNGLLTVALRPAGIFGPGDRQAVPGMMDVLKTGKTKFQVGENDNIFDWTYVDNVVHAHLIASQKLGQSVPLSVLEDRLVPIDLTVPRRQLPTSDYRPPSLLEKEKELDPSFVNNEKGDEPLGATRNRFDPYFPEFIAHAFPNLDFSDEKALADGSLQIPIAGQAYFITNGEPVPFWDFPRALWAEYNGHVASWTLPLPAPLALGIAGIAETVMGWLGKTPNMTRGKIVYSTVNRYYNIEKARRILGYEPIVGVQEGIKRAVAVRPPFSRVSQCLADRFGVSQWYKENESSMQQKKA</v>
          </cell>
        </row>
        <row r="75">
          <cell r="B75" t="str">
            <v>rt0477</v>
          </cell>
          <cell r="C75" t="str">
            <v>rt0477</v>
          </cell>
          <cell r="D75" t="str">
            <v>A0A0K3CBP2</v>
          </cell>
          <cell r="E75" t="str">
            <v>rm</v>
          </cell>
          <cell r="F75" t="str">
            <v/>
          </cell>
          <cell r="G75">
            <v>0</v>
          </cell>
          <cell r="H75">
            <v>51.145189999999992</v>
          </cell>
          <cell r="I75" t="str">
            <v>MAATLRQRAAAQPTASKEKEHDVLASSDSEDEHNQDPLKALENEYPPFVVPNYSIKELLGAIPAHCFERSALRSSLYVLGDFAMLAGLGYAASHIDPAFSFDGGKVLSGWAGFAAKWALWSAYWVLAGWVGTGVWILGHECGHQAFSTSKTINNTMGLFLHSFVLVPYHSWRISHAKHHAATGHMTRDEVFVPRTASFRNPKPTGKKLRVSHNIELDELLEDAPLYRLGWLLVQQLFGWPAYLFSNASGQLWYPKWTNHFDPSSLVFDARHRGQVLVSDAFLAGMVGLLVAFGQVVGLAGVVKYYFIPYLFVNHWLVMITYLQHTDPSLPHYNAGMWNFQRGALCTMDRNMLGPVGPYLMHGICETHVAHHLSSKIPHYHAWEATEALKNFLGEHYNYTDEGMFRSLWKAYRQCRYVDDEGDVLFYRDAYGRARRVAVPAEVPSDSGVEGL</v>
          </cell>
        </row>
        <row r="76">
          <cell r="B76" t="str">
            <v>rt0491</v>
          </cell>
          <cell r="C76" t="str">
            <v>PFK2</v>
          </cell>
          <cell r="D76" t="str">
            <v>A0A2T0AIE7</v>
          </cell>
          <cell r="E76" t="str">
            <v>c</v>
          </cell>
          <cell r="F76" t="str">
            <v>mg2_c:1</v>
          </cell>
          <cell r="G76" t="str">
            <v>COFACTOR: Name=Mg(2+); Xref=ChEBI:CHEBI:18420; Evidence={ECO:0000256|ARBA:ARBA00001946};</v>
          </cell>
          <cell r="H76">
            <v>56.739439999999988</v>
          </cell>
          <cell r="I76" t="str">
            <v>MACDPSQSHRDEGKRKTIVIVAEGAHDCNLNPITPNDIKDVLTNRLGLDTRVTTLGHTQRGGNPVAYDRILATLQGAEAVEAVLSSNPSTPSPVIGIRENKITRRPLMEAVAQTQEVAKAIEAKDFTRALSLRDPEFEDCLHAFRATTRLNTEYRVPESQRMRIGIIHTGAPAGGMNAATRTAVRYCLCHGHTPVAIYNGFAGLLEGNVAELTWLRVDQWGTRGGSELGTNRALPDSDMEGIAAKLAEYKIDSLFIVGGFEAMVAVNQLDKARDRYKALKIPLVHLPATISNNVPITEWSIGSDTSINVLVDACDAIKQSATASRNRVFVVETQGAGCGYIAMLGALASGANIVYTPENGITLKQLVDDVEFLKRRYQQDVAGKSEGRLVIRSEKASKTYTTEVISNILAEEGKDLFDSRLVSLGHTLQGGCIDWLEQQHGSKTPGAASIAIQGAEIRFVPIAEMIAAADTKHRRGKVQWWTPMQRLVDVLCGRINLENEPLNAGIVPLAATTTATQTS</v>
          </cell>
        </row>
        <row r="77">
          <cell r="B77" t="str">
            <v>rt0495</v>
          </cell>
          <cell r="C77" t="str">
            <v>PFK3</v>
          </cell>
          <cell r="D77" t="str">
            <v>A0A2T0AIE8</v>
          </cell>
          <cell r="E77" t="str">
            <v>c</v>
          </cell>
          <cell r="F77" t="str">
            <v>mg2_c:1</v>
          </cell>
          <cell r="G77" t="str">
            <v>COFACTOR: Name=Mg(2+); Xref=ChEBI:CHEBI:18420; Evidence={ECO:0000256|ARBA:ARBA00001946};</v>
          </cell>
          <cell r="H77">
            <v>58.477519999999998</v>
          </cell>
          <cell r="I77" t="str">
            <v>AAPRRGQAQDDRHRRRGCARLQPEPDHAQRHQGRPHQPARSRHARHDPRTHPAWRQSCRLRRILATLQGAEAVEAVLSSNPSTPSPVIGIRENKITRRPLMEAVAQTQEVAKAIEAKDFTRALSLRDPEFEDCLHAFRATTRLNTEYRVPESQRMRIGIIHTGAPAGGMNAATRTAVRYCLCHGHTPVAIYNGFAGLLEGNVAELTWLRVDQWGTRGGSELGTNRALPDSDMEGIAAKLAEYKIDSLFIVGGFEAMVAVNQLDKARDRYKALKIPLVHLPATISNNVPITEWSIGSDTSINVLVDACDAIKQSATASRNRVFVVETQGAGCGYIAMLGALASGANIVYTPENGITLKQLVDDVEFLKRRYQQDVAGKSEGRLVIRSEKASKTYTTEVISNILAEEGKDLFDSRLVSLGHTLQGGVPSPRDRTRAVRLTVKCIDWLEQQHGSKTPGAASIAIQGAEIRFVPIAEMIAAADTKHRRGKVQWWTPMQRLVDVLCGRINLENEPLNAGIVPLAATTTATQTS</v>
          </cell>
        </row>
        <row r="78">
          <cell r="B78" t="str">
            <v>rt0499</v>
          </cell>
          <cell r="C78" t="str">
            <v>PFK4</v>
          </cell>
          <cell r="D78" t="str">
            <v>A0A2T0AIH5</v>
          </cell>
          <cell r="E78" t="str">
            <v>c</v>
          </cell>
          <cell r="F78" t="str">
            <v>mg2_c:1</v>
          </cell>
          <cell r="G78" t="str">
            <v>COFACTOR: Name=Mg(2+); Xref=ChEBI:CHEBI:18420; Evidence={ECO:0000256|ARBA:ARBA00001946, ECO:0000256|HAMAP-Rule:MF_03184};</v>
          </cell>
          <cell r="H78">
            <v>94.498489999999975</v>
          </cell>
          <cell r="I78" t="str">
            <v>MSANPLDRVAQQLEAILPGGGPKSPHLSGAETPPPFAFQSPGESQPQTPGKRRTRLACLTSGGDSAGMNAAVRAVVKMAIARGCEAYVVREGWEGLVRGNQDATAHAETPATSPPLAGAPTSIDPETSKKKRGGFVATYGEGELLKEGEGEQTLRGRYIIRVGWDDVRGFAAIGGTLIGTARCAAFREVEGRRKAALNLVRHGIDALVVCGGDGSLTGADKLRAEWPEHMQALLENGDITQDQYDTYKHLNIVGLVGSIDNDMAGTDMTIGATTALHRICDAVDSISSTASSHSRAFVVEVMGRHCGWLALMAAIATGADYMFIPERPPTAEDWQTSMCNVLSRHRDEGKRKTIVIVAEGAHDCNLNPITPNDIKDVLTNRLGLDTRVTTLGHTQRGGNPVAYDRILATLQGAEAVEAVLSSNPSTPSPVIGIRENKITRRPLMEAVAQTQEVAKAIEAKDFTRALSLRDPEFEDCLHAFRATTRLNTEYRVPESQRMRIGIIHTGAPAGGMNAATRTAVRYCLCHGHTPVAIYNGFAGLLEGNVAELTWLRVDQWGTRGGSELGTNRALPDSDMEGIAAKLAEYKIDSLFIVGGFEAMVAVNQLDKARDRYKALKIPLVHLPATISNNVPITEWSIGSDTSINVLVDACDAIKQSATASRNRVFVVETQGAGCGYIAMLGALASGANIVYTPENGITLKQLVDDVEFLKRRYQQDVAGKSEGRLVIRSEKASKTYTTEVISNILAEEGKDLFDSRLVSLGHTLQGGVPSPRDRTRAVRLTVKCIDWLEQQHGSKTPGAASIAIQGAEIRFVPIAEMIAAADTKHRRGKVQWWTPMQRLVDVLCGRINLENEPLNAGIVPLAATTTATQTS</v>
          </cell>
        </row>
        <row r="79">
          <cell r="B79" t="str">
            <v>rt0510</v>
          </cell>
          <cell r="C79" t="str">
            <v>CAB2</v>
          </cell>
          <cell r="D79" t="str">
            <v>A0A0K3C7W7</v>
          </cell>
          <cell r="E79" t="str">
            <v>c</v>
          </cell>
          <cell r="F79" t="str">
            <v/>
          </cell>
          <cell r="G79">
            <v>0</v>
          </cell>
          <cell r="H79">
            <v>42.954280000000004</v>
          </cell>
          <cell r="I79" t="str">
            <v>MSTHTQFSAEDFFAQQPPPKDLDKRLEAVQRFVERNVNEGRRVVLITSGGTTVPLEHNVVRFLDNFSAGTRGAASAEHFLGSGRYAVIFLHRQHSLQPFSRHYSHSTNPFLDLLDVVEADGGVLGKGKAPAEHLPLPDGHLFPPIPSMQSPPSSPPLAYTPLPPLNADEPPNTDHGLTIQIRPPHLAPMLSLLRSYKVVKSLGILHSIPYTTVSEYLWYLRGISRVMGQTKDRQGQALGRRGMYYLAAAVSDFFIPYTKMSEHKIQSGKGSLVIEMDQVPKVLKTMVDEWSNEGFIVSFKLETDPSILIPKARTALERYGHQIVIGNLLDTRKHEVVFVQKDGEEWLRIPHHDGPDGKEIEEDIIARLMELHEAWTSKGGV</v>
          </cell>
        </row>
        <row r="80">
          <cell r="B80" t="str">
            <v>rt0517</v>
          </cell>
          <cell r="C80" t="str">
            <v xml:space="preserve">POTm </v>
          </cell>
          <cell r="D80" t="str">
            <v>A0A2T0AIH1</v>
          </cell>
          <cell r="E80" t="str">
            <v>m</v>
          </cell>
          <cell r="F80" t="str">
            <v/>
          </cell>
          <cell r="G80">
            <v>0</v>
          </cell>
          <cell r="H80">
            <v>42.104300000000009</v>
          </cell>
          <cell r="I80" t="str">
            <v>MSAVYIASAKRTAFGAFGGALKSYTASQLGGFAAKAALAELPEGTKVDSVIFGQVLYSDPSAAYLARHVGHLAGLPVDVPALTVNRLCGSGFQSIFNAAQEIRLGESHVVLTGGTDNMSLSPYTLSGASRFGTKYGVDLKLEDSLAQALTDRVPNPTPMGITAENLANQYGITREDCDKYAQQSQQRWKQGLDSGAFEGEIAPVTLPPKKKGGEPIVFKQDEHPRPSVTLEQLAKLPPVFAKNGTVTAGNASGICDGAAANVVVSEEAIKRYGIKPLARVVAYHVNAVEPTVMGIGPVDGIRGVLKKAGLKIEDIDLFDINEAFAAQWLAVQKELGLSMDKSNVHGGAIALGHPLAASGARITNHLVHNLHRLNKRYAVGSACIGGGQACSIVLERV</v>
          </cell>
        </row>
        <row r="81">
          <cell r="B81" t="str">
            <v>rt0518</v>
          </cell>
          <cell r="C81" t="str">
            <v>MCH1</v>
          </cell>
          <cell r="D81" t="str">
            <v>A0A2T0AIH9</v>
          </cell>
          <cell r="E81" t="str">
            <v>e</v>
          </cell>
          <cell r="F81" t="str">
            <v/>
          </cell>
          <cell r="G81">
            <v>0</v>
          </cell>
          <cell r="H81">
            <v>53.268189999999997</v>
          </cell>
          <cell r="I81" t="str">
            <v>MSARVRVASGVAALANCLTAGAPFTFPLWAPTLERTLHLSSSQLNIVASAAILGEYASAAGFGALADRRGPGAVSFAAAVLFGVGFGGLAWRYQRGAEWNGAGGQPWEYEWAALSLAWFICGCATAASYFGAITSLTKSAPSSHSGLAIGVPCAVFGLSPLFLSAIASFFTTHTATGETLDVAKYLSFLGALLLAVNFIGGFLIKELPWEDNLDKVIVDAIEPFDDDEARVDEPDSGFATSPPRSVADEANERTSLLGKPAVNVDPTTSSQPFTAVLASPCFWLLGGVVFLSTGPAEMYMASIGQVLDTLVSNSVAAGATTQSALTLAKRHIALLSITNTAWRLVVGAASDYLAAPSDKQAPVSAWRRHVRLVFVGAACALLVAAYGWGGTGLSTPSGLWIITLLTACSYGTVFTLTPTLIRSRWAVVDFGRNWGAATLFSAAGALLFTPLFGILRDLASRKDGDGPRCVGPRCYRPIFALSAVSALLATALVAVLAQRWRKRL</v>
          </cell>
        </row>
        <row r="82">
          <cell r="B82" t="str">
            <v>rt0521</v>
          </cell>
          <cell r="C82" t="str">
            <v>PIC2</v>
          </cell>
          <cell r="D82" t="str">
            <v>A0A2T0AIH6</v>
          </cell>
          <cell r="E82" t="str">
            <v>m</v>
          </cell>
          <cell r="F82" t="str">
            <v/>
          </cell>
          <cell r="G82">
            <v>0</v>
          </cell>
          <cell r="H82">
            <v>40.570010000000003</v>
          </cell>
          <cell r="I82" t="str">
            <v>MVAQLMGSLFQGSFTTPALPAFSLGGVAASVVDDAKSKAEDLKNKASHAASSVGDKVDGARAAASTGAAQAVSKAAPGTIELYSGKYYATCALGGALACGTTHAFVTPLDLVKCRKQVDKNIYKSNMDGWKKIHATEGGIRGLYTGVGPTLIGYSMQGAAKYGFYEYFKKFYSDLAGAENAVKYKDAIYLAGSASAEFFADMALVPMETVKVRMQTTFPPFATSAVSGLNKVVAAEGSGALFKSLPSLWGRQIPYTMMKFWSFEATVAAIYNALGAPKESYNKLQQLGVSATAGYIAGVFCAVVSHPADTMVSKLNAPLAPGQAKPTVGSIYQEIGFGGLWGGLGTRIIMIGTLTALQWLIYDTFKVTMGLPTTGSAAPDPTKK</v>
          </cell>
        </row>
        <row r="83">
          <cell r="B83" t="str">
            <v>rt0532</v>
          </cell>
          <cell r="C83" t="str">
            <v>COQ1</v>
          </cell>
          <cell r="D83" t="str">
            <v>A0A0K3C4P3</v>
          </cell>
          <cell r="E83" t="str">
            <v>m</v>
          </cell>
          <cell r="F83" t="str">
            <v/>
          </cell>
          <cell r="G83">
            <v>0</v>
          </cell>
          <cell r="H83">
            <v>55.378019999999999</v>
          </cell>
          <cell r="I83" t="str">
            <v>MARPCLTRGSARLAAAARTRPCPSTPAPALASSSSSSSTRRHASSSSRLSAWTTALPSSSSSTSSAIPTASSSVRLADPVKLLSSEMNFLRANVTSLLGSKHPALDTIAKYYFQAEGKHVRPMIILLMSQATNGISPRWEEVRAREDEREKARREGRGMGVDEPLEKEEVLQDENPTMVERARDLLKNPLSAFSSASSSPDSASLTILPTQRRLAEITELIHVASLLHDDVIDLAETRRAAPSAPSLFGNKLSILAGDFLLARASLALSRLGSNEVVELVASVLANLVEGEVMQMKGNMPNASSTTSPTATAASPASFSSPSHTNPSIIPASSLSGRGPTPEIFHHYMRKTYLKTASLIAKNARAATVLGGCGIKQGWAEGEKVKDIAYEYGRNLGIAFQLIDDMLDFTATAADLGKPGGGADLKLGLATAPALYAWDEFPELGELIERKFEREGDVERAKHLILRSSGASRTFTLAEQHSQAAINAIRRLPESDARDALEKIARDVLTRKK</v>
          </cell>
        </row>
        <row r="84">
          <cell r="B84" t="str">
            <v>rt0537</v>
          </cell>
          <cell r="C84" t="str">
            <v>rt0537</v>
          </cell>
          <cell r="D84" t="str">
            <v>A0A0K3C6Z2</v>
          </cell>
          <cell r="E84" t="str">
            <v>c</v>
          </cell>
          <cell r="F84" t="str">
            <v/>
          </cell>
          <cell r="G84">
            <v>0</v>
          </cell>
          <cell r="H84">
            <v>32.586019999999991</v>
          </cell>
          <cell r="I84" t="str">
            <v>MSSAHFLANRLFSVKGLVAFVSGGGTGIGLMATQALAANGARVYITGRRKEVLDNVVKTYSQGIDGEIIALQGDVTKKEDIKRFADEIKQREGGLHILVNNAGISGEVTKMDDKMSVEELSQKLWDEQTVEGWDNVFRTNVHSIFFMTVAFLPLLQKFTNGADPAGRAIYEKYQSVVINTTSISGLVKKAQNHFAYNASKGAANHLQRLMATEFAHTGVRINSIAPGVFPSEMTAGDSDDKNKSSLEDFDPSSLGVPAGRAGSEEDMGGTFLYLASRAGQYTNGVILPVDGGTLSTNPSAY</v>
          </cell>
        </row>
        <row r="85">
          <cell r="B85" t="str">
            <v>rt0540</v>
          </cell>
          <cell r="C85" t="str">
            <v>rt0540</v>
          </cell>
          <cell r="D85" t="str">
            <v>A0A2T0AIQ8</v>
          </cell>
          <cell r="E85" t="str">
            <v>c</v>
          </cell>
          <cell r="F85" t="str">
            <v/>
          </cell>
          <cell r="G85">
            <v>0</v>
          </cell>
          <cell r="H85">
            <v>221.23081999999997</v>
          </cell>
          <cell r="I85" t="str">
            <v>MSNNPFKSPAMGAEVELDPISCPDLADLPPSIPSLSTDDLVPFLRARLLEGLPYTHITPRVTLAVNPFQFVHATSDQALADWRAEYADTGADGVRGRLGPHVWTTAQRAYYHMCRTGQDQAIVLSGETGSGKTETSRQVLKALIDIAAPPTGKKGSKLSTSIPAAFFILDSFGHASTISNSNASRFGRYTELQFNEKGRLMGLKGLEYSLEKSRVASTPAGERNFHAFHYLVAGAGPEERQYLHLDAHTTFRFLAQSRSSASSVQSDATRFSQLKEAFKAVGFPKKAVASICQVLAAILHLGNLDFHMDRSRNSDSAVIKNVHVLETAAEFLGVDPSELEYALTNKATLVGGEVCEVFLDAEGAAANRDDLAATLYGLVFSWIGEFLNEKLCRDDFTTFISLVDFPGPIQHATSHRDGLGVEAFCFNLAAERVQGYILEQLHEANKAEYKAEELSLPGLDARYTSNAETVRLLTHMPGGLVHIVDDQSRRRGKTDATMLKAMSKRWSNHPSFSSRDGDEAQGRPGTFLVSHWDGQATYSTENFLTDNSAAVSPSFVTLLGGSAPRVGADGRSTPGARDALSTGGSTFSFIRQLFASGALQTEVHPRSEQTLVAASQKVGPRRAPSTRRPRGRNPFSDSTGAGGEAEAAVGDEAAQGPTRSVVQEVNDSITLLLNTLATSRSWFVLCLRPNDAQLPNQVDTKLFKHQVRALGLAELGKRLQGEWAVNLEIREWWERYGQVPVLAEEQQALGALMYRDKAVKVRELLGFSDREMAVGKTKVFLSDAAFRYLEDFLRAEEPEEQAHIREILTRSAATTLAEDPYSPYAFPETPTLGAYNDDFAKTTSTAALPLVDRKGASAFDDDEYEYKRKEYLGEDDYFSNPANQLVDEEQSLAPSGYTSSRPMFDSRGMPEKQEMMSKDGKEGQETVEVIRMSSARKRWVALTWLFTWWVPSPLLSWFGGMKRRDVRMAWREKLLINILIWLLCGSAIFVIAVLGPLICPTEHVYNTQELNDHSYTNDPSHMLVAIRGEVFDFSSFAPRHIPGPSVISTTTIEKLGGRDLTDYFPVQVSALCNGVDGSVSPWITLESANMSSSIQQVAKYHDFRAYLTDVRPDWYYETMVYMRYNYRKGFMGYSPGTIRSEANKKGLNLAILDGNVYDFSDYIQNGGGGIKVPDGAAVPAGTSRQFMSDAIVDLFRTKAGTDISKSFHSLNLPADVLQRQQICMRNLFFIGKVDNRNSAKCQFSQYLLIVLSCLMVVIVGSKFLAALQLGRKRKPEDYDKFVICQVPCYTEGEDSLRACIDSLTKLKYDDKRKLLFIICDGMIVGSGNDRPTPQIVLDILGADPTIDPEPLSFLSIGNGDKQHNMAKVYSGLHEAGGHIVPYVVVVKVGKPTERHRPGNRGKRDSQMLLMRFLNRVHFDSPMAPAELEIFHQIKNVIGVNPSFYEYLLMVDADTTVDPLALNYLVGGFVEDRKIIGLCGETSLANAKASWTTMMQVYEYFISHYLTKAFESLFGSVTCLPGCFSMYRIRTLEHKPILISDAILAEYGETKVETLHVKNLLSLGEDRYLTTVILKHFSQYKLKFTRYAQAKTIAPDDWKVLMSQRRRWINSTIHNLFELLFIDRLCGFCCFSMRFVILVDLASTLISPVTVAYIVYLIYMVAGEHKPLPTFALIMIGAIYGCQVIIFVLHRKFEHIGWMLVYIVAIPFFSFVLPIVSFWQMDDFSWGSTREIVGEKGKRLLVHDEGKFDPASIPLQKWSAFEEELWQQGDNESIGEIIEASKREHEAASAYGQPYGAASTRDISPYRSGEFHARSGSQQHFGGAPSIGMLSQHELASLQGYQPHPGTLGGRRESTTSYFAANALAQAGMYPSASHDDYAAPARPSHTYSRSGDQLVSLSQSPSRAVSPAPAPLHQHGHLPSDDQIAYDVQEYLRQADLTQVTKKKVREALEAAYGVRIEGDKKTLVNNVIVEVLGLE</v>
          </cell>
        </row>
        <row r="86">
          <cell r="B86" t="str">
            <v>rt0544</v>
          </cell>
          <cell r="C86" t="str">
            <v>SEC59</v>
          </cell>
          <cell r="D86" t="str">
            <v>A0A0K3C7Z9</v>
          </cell>
          <cell r="E86" t="str">
            <v>c</v>
          </cell>
          <cell r="F86" t="str">
            <v/>
          </cell>
          <cell r="G86">
            <v>0</v>
          </cell>
          <cell r="H86">
            <v>108.13674999999999</v>
          </cell>
          <cell r="I86" t="str">
            <v>MNRTHSTLSSRSTPTATPRTSPHRPPAITLTAATARSGDGSPAPKHRLPRSPTTTTAPGDQPVRPSLPGRDTGPESYYASGSQTDGVDGDYDSSTSASEGEDAVLRSRVFSEGLTVEDGTALARRALNGLGSLPAWAGERGRAEHVLVEKRSLSPSSLKSSGSGTSTHKERSWGSALLDTLEGHPQHHRDRRKSASPAVGSVRTSRTSLRIRPSRPSPEQPSREPTPPLTLDSISAGWNPFPLFHIRKSLIFEVIVLLIPFSFALYRLYTMAPTAIFPSIPKLPFRAILLFTLSIPFIALLRREGHYFKAPFTDERGYRDPRLADDGVAVALTLPILLASAVYWDTYANADDTAFGIGLPGIRPLIDVWEANGIHATSSSRLPASFDLSVLSSPVEQARALFTARYELVLLTGLNAACLLLHLGLARTVFQIERLPRSNTKRFFGFMGVAATISAGIWALCTVVDYYMKGGLPISPLEAATTTLIQQSSFYSVSRLARRGFTLGELNAMTAAGNALCLEFWRLTRARWLYKRGLPYIPLTFRAPTPLVAFQAILIPGAYLAGFLLSPLLVISRHIASKPSHRLKWPTERERHRKLLALGVLVGLAGIVCFVLGGWAGWMLGAEPSSFFRRLRRPWGWAAKYFWYGNSDGVDIVAVGTFNAMPWWSPRRRTRGWRRIALVGYWGATISSAIGGWQTHLVRARRIRMKPPSPQPSFVGKSRDSSGTATPTGEGSPAGTSARATAAAAAGKRLLGMGMDAMHGATRMGNSHEARDTQVKVGVENAREEKAVHASLNMRRKFFHALAVLMFVPGIAIDPAFTSLAFSVAFALFTFAEYARFFALYPIGAPLHIFFSEFVDSKDNGPVIISHFYLLTGCAGGVWLEGKGINRFTGVLVLGVGDSLASIVGKLVGRTRWPGTSKTVEGTVAFVASVVLCGWLLRLIGVVPSFSLPRYILAVTLAGLLEASSTQNDNLIIPLYMWSVVSLLNV</v>
          </cell>
        </row>
        <row r="87">
          <cell r="B87" t="str">
            <v>rt0548</v>
          </cell>
          <cell r="C87" t="str">
            <v>LEU5</v>
          </cell>
          <cell r="D87" t="str">
            <v>A0A0K3C4Q8</v>
          </cell>
          <cell r="E87" t="str">
            <v>m</v>
          </cell>
          <cell r="F87" t="str">
            <v/>
          </cell>
          <cell r="G87">
            <v>0</v>
          </cell>
          <cell r="H87">
            <v>43.844400000000007</v>
          </cell>
          <cell r="I87" t="str">
            <v>MHSPAASTSSVTLDHSPTPTPSPSAASPSAGPPSPANSPAPPASSHDHAKRKRTARDKDALRYALTSGFAGGIAGCVAKTSVAPLDRVKILFQTHSPDYQKYAGTWTGVFKASKAIYAETGVRGLLQGHSATLIRIFPYAAIKFMAYDELHRVLMPTPEAETSGRRFLAGSLAGIITTGFTYPLELIRVRLAFESHHSPKDRASLLRTIRAIYQNPPPPASSSSSAPQPTPSPSPVSASSAASASSRPTIAHFYRGVWPTLVGIIPYAGTSFLMWGFLKTDLFPSIFSPTFRRQNRALLDLLAGGVAGAIGQTTAYPLDIVRRRMQVGPVLHADGRGRAGFWETAKGVHRQGGWRGFFVGLSIGYLKVVPMNAVSFATWVAMKRLLGMEETPGGGKSEGKEQEGEGR</v>
          </cell>
        </row>
        <row r="88">
          <cell r="B88" t="str">
            <v>rt0553</v>
          </cell>
          <cell r="C88" t="str">
            <v>TRX3,TRX1</v>
          </cell>
          <cell r="D88" t="str">
            <v>A0A2T0AIM8</v>
          </cell>
          <cell r="E88" t="str">
            <v>m</v>
          </cell>
          <cell r="F88" t="str">
            <v/>
          </cell>
          <cell r="G88">
            <v>0</v>
          </cell>
          <cell r="H88">
            <v>11.926819999999998</v>
          </cell>
          <cell r="I88" t="str">
            <v>MTREQEVAGEVGIKAMPTFVLFKNGEKVGTVVGADPNKLKVRRCNSALSSLLSRCAGAGIDNGCLGAGRPRAPQRICVDLGRRAFASRPRKIVRLQSSLAIRNRKQQFV</v>
          </cell>
        </row>
        <row r="89">
          <cell r="B89" t="str">
            <v>rt0563</v>
          </cell>
          <cell r="C89" t="str">
            <v>GPI11</v>
          </cell>
          <cell r="D89" t="str">
            <v>A0A0K3C735</v>
          </cell>
          <cell r="E89" t="str">
            <v>r</v>
          </cell>
          <cell r="F89" t="str">
            <v/>
          </cell>
          <cell r="G89">
            <v>0</v>
          </cell>
          <cell r="H89">
            <v>37.593229999999998</v>
          </cell>
          <cell r="I89" t="str">
            <v>MAARKKASAAATPSQTASTSSAASRVSPTPSSSSSHPRDPLPFAHFLPRLPLQLVAVLFSCIASCSVTVPDKSIPAPTRFVASLVQDPLSTLPLLCGLLAIVQGWFGYWARSCRLEAEKVDKDGAAKADTQLKTRTESKSFRGSLGKLWDNALKGEAPHQRLFKKRADGQSAFASIDTRFVPQAVMITLGATLVMHGAIVLLGAPLTRNVTHTFLLALLLSVLAVLPLSVALPPVATTNGRFAWLRLVSSLSPNDNLELVLLAPAVGTLVGAWTGAFPIPLDWDRPWQKWPVTPIVGALAGHAVGSLVGFAVVAWRKTLEAAVDVLQEVQQNEGMQRKTGGMKETRKTK</v>
          </cell>
        </row>
        <row r="90">
          <cell r="B90" t="str">
            <v>rt0564</v>
          </cell>
          <cell r="C90" t="str">
            <v>MNS1</v>
          </cell>
          <cell r="D90" t="str">
            <v>A0A2T0AIP5</v>
          </cell>
          <cell r="E90" t="str">
            <v>e</v>
          </cell>
          <cell r="F90" t="str">
            <v>ca2_e:1</v>
          </cell>
          <cell r="G90" t="str">
            <v>COFACTOR: Name=Ca(2+); Xref=ChEBI:CHEBI:29108; Evidence={ECO:0000256|PIRSR:PIRSR601382-2};</v>
          </cell>
          <cell r="H90">
            <v>65.879129999999989</v>
          </cell>
          <cell r="I90" t="str">
            <v>MAKRKDVTKAVKPAAAPAPPPSSAPRTPPPRSKPSPLRSFILLIRIASCCFALYVLWKRMHPPKEEAELAEDDKRVRVEEIEVDEVRRQAVLEAFKHSYSAYERDAFGFDDYHPISHHGSNMSPAGPVGYFVIDSLDSLLLTNSTEEYKRARDWVKKLSFDLDDKYHTFEITIRVLGGLLSAYHLSGETDQMLLDKAIDLADRLLPAFDTPSGLPLSFVNLKTRQGIADKDNRGWTSVAEAGTLQLEFKYLSHLTGKKIYWQKVEKVMDVIRKQPNKDGLVPIFMRPDTGSFVFSDIRLGSRGDSYYEYLSKQYFQTNRTEPIYLDMHNEAMSGIKKLLLKKSATKGLMYVSELLPRRKAEGTFEMVDTPKQDHLVCFLGATFLLGASNGNTLPLPPDESTLSESQLDDWVAGKGLIRTCVDTYTSSKTGLAPEIVNFYLRAADAKAAGRDWFINSRKLTYPEPPIDARNILRPETAESLFVAYRVTGDPIYRSWGWTIFQAFEKHCKLPAGGYASVRDVDALPVVHEDRMETFWLSETLKYLYLLFSDKDLLPLDRYVFSTEAHPLPVFTPTRFQ</v>
          </cell>
        </row>
        <row r="91">
          <cell r="B91" t="str">
            <v>rt0564</v>
          </cell>
          <cell r="C91" t="str">
            <v>MNS1</v>
          </cell>
          <cell r="D91" t="str">
            <v>A0A2T0AIP5</v>
          </cell>
          <cell r="E91" t="str">
            <v>g</v>
          </cell>
          <cell r="F91" t="str">
            <v>ca2_g:1</v>
          </cell>
          <cell r="G91" t="str">
            <v>COFACTOR: Name=Ca(2+); Xref=ChEBI:CHEBI:29108; Evidence={ECO:0000256|PIRSR:PIRSR601382-2};</v>
          </cell>
          <cell r="H91">
            <v>65.879129999999989</v>
          </cell>
          <cell r="I91" t="str">
            <v>MAKRKDVTKAVKPAAAPAPPPSSAPRTPPPRSKPSPLRSFILLIRIASCCFALYVLWKRMHPPKEEAELAEDDKRVRVEEIEVDEVRRQAVLEAFKHSYSAYERDAFGFDDYHPISHHGSNMSPAGPVGYFVIDSLDSLLLTNSTEEYKRARDWVKKLSFDLDDKYHTFEITIRVLGGLLSAYHLSGETDQMLLDKAIDLADRLLPAFDTPSGLPLSFVNLKTRQGIADKDNRGWTSVAEAGTLQLEFKYLSHLTGKKIYWQKVEKVMDVIRKQPNKDGLVPIFMRPDTGSFVFSDIRLGSRGDSYYEYLSKQYFQTNRTEPIYLDMHNEAMSGIKKLLLKKSATKGLMYVSELLPRRKAEGTFEMVDTPKQDHLVCFLGATFLLGASNGNTLPLPPDESTLSESQLDDWVAGKGLIRTCVDTYTSSKTGLAPEIVNFYLRAADAKAAGRDWFINSRKLTYPEPPIDARNILRPETAESLFVAYRVTGDPIYRSWGWTIFQAFEKHCKLPAGGYASVRDVDALPVVHEDRMETFWLSETLKYLYLLFSDKDLLPLDRYVFSTEAHPLPVFTPTRFQ</v>
          </cell>
        </row>
        <row r="92">
          <cell r="B92" t="str">
            <v>rt0568</v>
          </cell>
          <cell r="C92" t="str">
            <v>AAT2</v>
          </cell>
          <cell r="D92" t="str">
            <v>A0A2T0AIM9</v>
          </cell>
          <cell r="E92" t="str">
            <v>c</v>
          </cell>
          <cell r="F92" t="str">
            <v>pydx5p_c:1</v>
          </cell>
          <cell r="G92" t="str">
            <v>COFACTOR: Name=pyridoxal 5'-phosphate; Xref=ChEBI:CHEBI:597326; Evidence={ECO:0000256|ARBA:ARBA00001933};</v>
          </cell>
          <cell r="H92">
            <v>47.197120000000012</v>
          </cell>
          <cell r="I92" t="str">
            <v>MQLPVFHSTPYAPPDAIFALTAGYQQDKFDKKVNLGVGAYRDNEGKPFVLPVVRKAKQILASDDSIDHEYLPIAGLPSFVSATSKLIFGADSRAIKEDRVVTIQTISGTGANHYGGAFLQRFYEPWLGKSKEEKKIYVSNPTWANHKAIFNSVGLTPVDYPYYDSSTIGLALSSFLDFLRTAPAQSVILLHACAHNPTGVDPTRDEWKEIAKIFKEKGHFAFFDCAYQGFASGDLDNDAWAVRHFVSESIPLLVCQSYAKNAGLYGERIGALNIVASHAGDVEGGAARIKSQLLILQRQEISNPPTFGARIVSLILNDEKLFAEWKEDIKTMAHRIIAMRERLHALLVEKYKTPAPGPNGWDHVVKQIGMFTFTGLNPTQCKAMVEKGHIYMTANGRISMAGINDKNVEWVAECIDKAIRGQL</v>
          </cell>
        </row>
        <row r="93">
          <cell r="B93" t="str">
            <v>rt0568</v>
          </cell>
          <cell r="C93" t="str">
            <v>AAT2</v>
          </cell>
          <cell r="D93" t="str">
            <v>A0A2T0AIM9</v>
          </cell>
          <cell r="E93" t="str">
            <v>x</v>
          </cell>
          <cell r="F93" t="str">
            <v>pydx5p_x:1</v>
          </cell>
          <cell r="G93" t="str">
            <v>COFACTOR: Name=pyridoxal 5'-phosphate; Xref=ChEBI:CHEBI:597326; Evidence={ECO:0000256|ARBA:ARBA00001933};</v>
          </cell>
          <cell r="H93">
            <v>47.197120000000012</v>
          </cell>
          <cell r="I93" t="str">
            <v>MQLPVFHSTPYAPPDAIFALTAGYQQDKFDKKVNLGVGAYRDNEGKPFVLPVVRKAKQILASDDSIDHEYLPIAGLPSFVSATSKLIFGADSRAIKEDRVVTIQTISGTGANHYGGAFLQRFYEPWLGKSKEEKKIYVSNPTWANHKAIFNSVGLTPVDYPYYDSSTIGLALSSFLDFLRTAPAQSVILLHACAHNPTGVDPTRDEWKEIAKIFKEKGHFAFFDCAYQGFASGDLDNDAWAVRHFVSESIPLLVCQSYAKNAGLYGERIGALNIVASHAGDVEGGAARIKSQLLILQRQEISNPPTFGARIVSLILNDEKLFAEWKEDIKTMAHRIIAMRERLHALLVEKYKTPAPGPNGWDHVVKQIGMFTFTGLNPTQCKAMVEKGHIYMTANGRISMAGINDKNVEWVAECIDKAIRGQL</v>
          </cell>
        </row>
        <row r="94">
          <cell r="B94" t="str">
            <v>rt0575</v>
          </cell>
          <cell r="C94" t="str">
            <v>rt0575</v>
          </cell>
          <cell r="D94" t="str">
            <v>A0A2T0AIN0</v>
          </cell>
          <cell r="E94" t="str">
            <v>c</v>
          </cell>
          <cell r="F94" t="str">
            <v/>
          </cell>
          <cell r="G94">
            <v>0</v>
          </cell>
          <cell r="H94">
            <v>18.467549999999996</v>
          </cell>
          <cell r="I94" t="str">
            <v>MAASGPLQLTLGIIKPSVAAHQPHVQEIMQTIKRSGLEIVRSKRIHWREQDAEEFYGEHRGRFYFPRLVQHATSGPFVALALCAPDAIQRWRGLIGPTHVYKGQWEKPETLRARYGLSDTRNGFHGSDSPESAAKELSQVFENWDTTWWIDQRNKGVEFL</v>
          </cell>
        </row>
        <row r="95">
          <cell r="B95" t="str">
            <v>rt0594</v>
          </cell>
          <cell r="C95" t="str">
            <v>DIP5</v>
          </cell>
          <cell r="D95" t="str">
            <v>A0A2T0AIS6</v>
          </cell>
          <cell r="E95" t="str">
            <v>e</v>
          </cell>
          <cell r="F95" t="str">
            <v/>
          </cell>
          <cell r="G95">
            <v>0</v>
          </cell>
          <cell r="H95">
            <v>62.143630000000002</v>
          </cell>
          <cell r="I95" t="str">
            <v>MATSRDHLADVELGDIKGGSPTLNRTNSLSKHDGNGVVLRGLDGDSPDGSVHRNLKARHLQMIALGGTIGTGLFVGAGGALATGGPLGIWLGYTIMGFTVGTMMVALGEMTTLYPVSGAFTHYTARFVDPAAGFALGWNYWYSYAITLPTEVTAAALVIQYWRDDINVAVWITIFLVVICCFNFLGVRAYGEAEFWFSLMKIITILGLILLGIIITAGGVPGTDPIGFRFWRNPGPFQQENGIPGTKGRFLAFWTVLVQAAFSYLGTEIVALTAGEAENPRRNVPKAIRRVFYRILFFYVIGTFVMGLIVSPNDPNLTNADGVNASPWVIAIKNAGIKGLPSVINTVVLLSAFSAGNSDLYASSRTLYGLACDGKAPAIFRRCTKNGLPIYCLILTALVGLLAYMNVSTGSTTAFNYLSNLSSITGVITWLCICVSYIRFYHGAKAHGLDRNDFPYKAPLQPWASYWGAFFFFIVIIFNGYTIFLDGNWSTADFIVAYVTCWVFIVLYVFWKLFKRTKFVRIENMDFDTGRRELDQIAEDEAARYKAPTTWYGRLWDAIM</v>
          </cell>
        </row>
        <row r="96">
          <cell r="B96" t="str">
            <v>rt0595</v>
          </cell>
          <cell r="C96" t="str">
            <v>LCAD</v>
          </cell>
          <cell r="D96" t="str">
            <v>A0A0K3C7M8</v>
          </cell>
          <cell r="E96" t="str">
            <v>x</v>
          </cell>
          <cell r="F96" t="str">
            <v>fad_x:1</v>
          </cell>
          <cell r="G96" t="str">
            <v>COFACTOR: Name=FAD; Xref=ChEBI:CHEBI:57692; Evidence={ECO:0000256|ARBA:ARBA00001974};</v>
          </cell>
          <cell r="H96">
            <v>59.057170000000013</v>
          </cell>
          <cell r="I96" t="str">
            <v>MAAIAPPSKTKYLTVPETATKKDQLKVFSKDEVAKHNKEDDLWIIVDGAVYDLSKFVDLHPGGAHVLVQVAGKDATEAFFGMHRSDVLIKYGRYVIGTVEGQKPRVILPTPGTLSPVPYAEPSWLSEGYYSPYYKDSHRSLQKFMRKFVDEEVKDDANMHELDGKRPTVELIQKMGKLHINAMRMGPTKLLHGLTLPGDVKGDEFDYFHELIVTQELSRIGARGYADGLQGGMVIGLPPVMNFGSDKLKKEIIPDVLAGKKWICLAITEAFAGSDVAGLRTTAKKTPDGKHYIVNGTKKWITNGHFADYFSTAVNTGNGLSMLLIPRGEGVETKQIKTSYSTTAGTAYVTFDNVKVPVENLLGKEGKGLFVVLSNFNHERWVMCCGSVAGSRMIAEECMKWAHQRRAFGKPLITQAVIRAKLASMFAKIEALQAYLENLTFQMTHMTYAQQADILAGPIGLLKAQCTRVAGEIADDAVQILGGRGITQGGMGVYVERFQRTQKFDAILGGAEEVLFDLGVRQASRKMPQAVL</v>
          </cell>
        </row>
        <row r="97">
          <cell r="B97" t="str">
            <v>rt0601</v>
          </cell>
          <cell r="C97" t="str">
            <v>GAL10</v>
          </cell>
          <cell r="D97" t="str">
            <v>A0A0K3C7N3</v>
          </cell>
          <cell r="E97" t="str">
            <v>c</v>
          </cell>
          <cell r="F97" t="str">
            <v>nad_c:1</v>
          </cell>
          <cell r="G97" t="str">
            <v>COFACTOR: Name=NAD(+); Xref=ChEBI:CHEBI:57540; Evidence={ECO:0000256|ARBA:ARBA00001911, ECO:0000256|RuleBase:RU366046};</v>
          </cell>
          <cell r="H97">
            <v>41.737579999999987</v>
          </cell>
          <cell r="I97" t="str">
            <v>MAGNRKTILITGAAGYIGSHIALSCLLSGQYSVVTIDNYHNSFPTALKRVTKLAQDALPASASDEDKKALEIAVHKGDISIKSDIENIFKEYESKGGIWGVIHVAALKAVGESGEIPIKYYENNITATINLLEVMDRYKVRNLVYSSSATVYGAPDNVPISESSPLRPESCYGRTKFMSELILKDVCDSNPEWRVISLRYFNPAGAHESGEIGEDPRGRPGNLVPLLAQMAVGKFPEGLKIFGDDYPTPDGTCVRDYIHVMDLADGHVDALGALPKDDIFKAQAASTGFGASGGKYKAYNLGKGKGMSVKQMVAAMEKASGFKYKVEVVGRRTGDVPELVANPELAEKELNFNAKRDLEEMCRDQWNWQSKNPQGYEGTA</v>
          </cell>
        </row>
        <row r="98">
          <cell r="B98" t="str">
            <v>rt0602</v>
          </cell>
          <cell r="C98" t="str">
            <v>YND1</v>
          </cell>
          <cell r="D98" t="str">
            <v>A0A0K3C765</v>
          </cell>
          <cell r="E98" t="str">
            <v>c</v>
          </cell>
          <cell r="F98" t="str">
            <v/>
          </cell>
          <cell r="G98">
            <v>0</v>
          </cell>
          <cell r="H98">
            <v>100.13632999999999</v>
          </cell>
          <cell r="I98" t="str">
            <v>MPPRPPQWSQGRQYGVVIDAGSSGSRIQVYSWVDPEIAKHDRKAKGQSVDVLSKVEKGVEEGDGWHLKVEPGISTFGSNPAGVPDYLRPLIEFAASVIPADKLPSTPIYLLATAGMRLLPPEQQSAVLSSTCDYLRTFPFHLPDCGEQIRIISGEEEGLYGWVAVNYLMDGFDKHEHAAAGERRKHSSTYGFLDMGGASTQIAFEPSEAEQIKHADNLVEVKLRLLSGKDVRHPVFVTTWLGFGTNQARNRYVDQAIQKHLRNTDEADLPGDAEGLGSERPVVLVDDPCLPKSLMLSEARHAGYTTRGTGDFAQCLKRQASLLNKEVDCPDEPCLFNGVHVPPIDFSVNHFIGISEYWYSTQDVWGAALNGNGVYDYVEFEKHAIEYCGREWDDIMRDYKEGGGSWKTNVELSRLEMQCFKAAWIINVLHEGIGIPRIIDRGGQGDGKNQAEKGISKAIDKNLLDEPPSFQSMNEVNDVAISWTLGKMVLEVSKGTTELPVSSPRPSTYANSYGAFRMGWTGHIPSWRGDVRTTIAAVKDSSALPFFGIFVLLLAFWLFGLSPGAARRRKSFCGPLGRSSPRRSEFSLLSQDDSAISSGDSSGSRTPPRGGRRKNGSTVTRVLSPFQHAAIRLSSFIRSLTRQSSLSRSPSASILPMSRVSNPSGGEIFRPRPIRSSKSTPFLRSATIAANYSSSTGHWNDMPAMNHPSDRIRPASAAQQQDPNAGAPFQRSTSGSALASYGPRTSSPPPMAVVIPPSPNSRPTTPASARPVLTKLTPRSSASREASTDDFRHVASSSGIATPSPLSAGPHSASALSNAVWDSLATGGFSRERDSASPTPGVGAAQALAGAKLRTSKSANSSQVNLAGPGGYFAHAGGSTAGGGNGTGSARRQGGPAFSLTVQPPSANASSTSLGGQSAVSTPGTGE</v>
          </cell>
        </row>
        <row r="99">
          <cell r="B99" t="str">
            <v>rt0602</v>
          </cell>
          <cell r="C99" t="str">
            <v>YND1</v>
          </cell>
          <cell r="D99" t="str">
            <v>A0A0K3C765</v>
          </cell>
          <cell r="E99" t="str">
            <v>g</v>
          </cell>
          <cell r="F99" t="str">
            <v/>
          </cell>
          <cell r="G99">
            <v>0</v>
          </cell>
          <cell r="H99">
            <v>100.13632999999999</v>
          </cell>
          <cell r="I99" t="str">
            <v>MPPRPPQWSQGRQYGVVIDAGSSGSRIQVYSWVDPEIAKHDRKAKGQSVDVLSKVEKGVEEGDGWHLKVEPGISTFGSNPAGVPDYLRPLIEFAASVIPADKLPSTPIYLLATAGMRLLPPEQQSAVLSSTCDYLRTFPFHLPDCGEQIRIISGEEEGLYGWVAVNYLMDGFDKHEHAAAGERRKHSSTYGFLDMGGASTQIAFEPSEAEQIKHADNLVEVKLRLLSGKDVRHPVFVTTWLGFGTNQARNRYVDQAIQKHLRNTDEADLPGDAEGLGSERPVVLVDDPCLPKSLMLSEARHAGYTTRGTGDFAQCLKRQASLLNKEVDCPDEPCLFNGVHVPPIDFSVNHFIGISEYWYSTQDVWGAALNGNGVYDYVEFEKHAIEYCGREWDDIMRDYKEGGGSWKTNVELSRLEMQCFKAAWIINVLHEGIGIPRIIDRGGQGDGKNQAEKGISKAIDKNLLDEPPSFQSMNEVNDVAISWTLGKMVLEVSKGTTELPVSSPRPSTYANSYGAFRMGWTGHIPSWRGDVRTTIAAVKDSSALPFFGIFVLLLAFWLFGLSPGAARRRKSFCGPLGRSSPRRSEFSLLSQDDSAISSGDSSGSRTPPRGGRRKNGSTVTRVLSPFQHAAIRLSSFIRSLTRQSSLSRSPSASILPMSRVSNPSGGEIFRPRPIRSSKSTPFLRSATIAANYSSSTGHWNDMPAMNHPSDRIRPASAAQQQDPNAGAPFQRSTSGSALASYGPRTSSPPPMAVVIPPSPNSRPTTPASARPVLTKLTPRSSASREASTDDFRHVASSSGIATPSPLSAGPHSASALSNAVWDSLATGGFSRERDSASPTPGVGAAQALAGAKLRTSKSANSSQVNLAGPGGYFAHAGGSTAGGGNGTGSARRQGGPAFSLTVQPPSANASSTSLGGQSAVSTPGTGE</v>
          </cell>
        </row>
        <row r="100">
          <cell r="B100" t="str">
            <v>rt0604</v>
          </cell>
          <cell r="C100" t="str">
            <v>NDE1</v>
          </cell>
          <cell r="D100" t="str">
            <v>A0A0K3C847</v>
          </cell>
          <cell r="E100" t="str">
            <v>c</v>
          </cell>
          <cell r="F100" t="str">
            <v/>
          </cell>
          <cell r="G100">
            <v>0</v>
          </cell>
          <cell r="H100">
            <v>66.040019999999984</v>
          </cell>
          <cell r="I100" t="str">
            <v>MLAAMPFQRVLASQRTFITAVSAAASPAGARASRRAFALAATQPRRADVASATATSNPPPSSQLSATPASSVSATTSNAPPKAASSSTSSGSSAGSQPPKKPKNRIRTFARTVLVTILAGGGYVIWRSYEQRHPGEQLPHDPKLPTVVVLGNGWASTAFLKELDNSGYNVVVISPRNYFLFTPLLPSVTVGTLSARSILEPTRFLTRHLKRKTEVYEGEVYEVDPEKKTVRFVDNSEIKGEVDGTEISYDYLVYAVGAENQTFGIKGVKENACFLKEVWDAEKIRTRIVDCIEAANFSGQTQEEIDRLLSFVVVGGGPTGVEYAGELHDFLMEDLGNWYPDLADRIKITLIEALPNVLPMFSKQLIDYTMSTFQENKINVQTKTMVKEVQEKKLIAQNEKKELVEYPYGLLVWATGNTARQVTKDLMNRLSSTQNSRRGLLVDEHLRLLGSDGIFALGDCTATNYAPTAQVASQQGRYLARVFSKLHKKELLLKELEQAKQVGAEPAKLDSLANAVIRASNIAPFHYSHQGSLAYIGSDKAIADLPVFQGNLAAAGLATYYFWRSAYISQLFSLRNRLLVGTDWLKTKVLGRDVSRA</v>
          </cell>
        </row>
        <row r="101">
          <cell r="B101" t="str">
            <v>rt0607</v>
          </cell>
          <cell r="C101" t="str">
            <v>rt0607</v>
          </cell>
          <cell r="D101" t="str">
            <v>A0A2T0AIQ9</v>
          </cell>
          <cell r="E101" t="str">
            <v>m</v>
          </cell>
          <cell r="F101" t="str">
            <v/>
          </cell>
          <cell r="G101">
            <v>0</v>
          </cell>
          <cell r="H101">
            <v>59.207570000000011</v>
          </cell>
          <cell r="I101" t="str">
            <v>MLSHTLRTSGSLRTLATRRTFTTTPARRALADLEALAATHPWSGTATDGQRATTHLIGGEYTTGDSTHWIDVHDPSTQRVLTRVPESTPQVLKRAVDKAEEAFDEWKDSSILKRQAVMLKFQSLIREHHDEIARSIVLEQGKTFADAKGDVLRGLQVVENACGIPSLLLADKLEVSKDMDTFVRKVPLGVTAAVCPFNFPAMIPLWAMGMSIACGNSLILKPSERDPGATMILAELLEQAGLPKGVLQVVHGTIAPVKFICEEPRIKAISFVGGDKAGQYIYETGSKNGKRVQANLGAKNHCILMPDANANFALNSIVGAAFGAAGQRCMALSTLVAVGESQTWIDGLVERAKKLKVGNGFDPETEVGPLITPAAKERVESLIQSCADQGGKILLDGRGAKPKGYEKGNFVGPTILEATTDMDCYTQEIFGPVLTIVKADTLDDAIALINRNRYGNGSSVFTNSGATARRFEKEIQAGQVGINVPIPVPLPMFSWSGNKGSVLGGASLYGPRGVDFWTQNKTVTSYWRAEDAIDTRATTAMPTHH</v>
          </cell>
        </row>
        <row r="102">
          <cell r="B102" t="str">
            <v>rt0620</v>
          </cell>
          <cell r="C102" t="str">
            <v>rt0620</v>
          </cell>
          <cell r="D102" t="str">
            <v>A0A2T0AIY3</v>
          </cell>
          <cell r="E102" t="str">
            <v>c</v>
          </cell>
          <cell r="F102" t="str">
            <v/>
          </cell>
          <cell r="G102">
            <v>0</v>
          </cell>
          <cell r="H102">
            <v>28.768209999999996</v>
          </cell>
          <cell r="I102" t="str">
            <v>MSHPSDGLPRPTPQLPESMLEMLSMKGKVSIVTGGSGGIGFAAAEGLAEMGGDIALAYRSAEGMDKRAEDLAKKFGVKVKAYKCDVADYDEVTKLVNDVKSDFGRVDVFIANAGMGGSGRIKDLSLEQWRKIQAVNYDSVFYAMKAVGPIFEAQGSGSFIATTSISAHIVNVPLDQSAYNASKAAVVHLCKSVARDWRLFARVNTISPGFFDTAMGAAPEVADTVYRYSVLGRQGDPKELKGAFLLLASGAGSYITGSDYLVDGGYTLS</v>
          </cell>
        </row>
        <row r="103">
          <cell r="B103" t="str">
            <v>rt0632</v>
          </cell>
          <cell r="C103" t="str">
            <v>ATG15</v>
          </cell>
          <cell r="D103" t="str">
            <v>A0A2T0AIW0</v>
          </cell>
          <cell r="E103" t="str">
            <v>m</v>
          </cell>
          <cell r="F103" t="str">
            <v/>
          </cell>
          <cell r="G103">
            <v>0</v>
          </cell>
          <cell r="H103">
            <v>44.453200000000002</v>
          </cell>
          <cell r="I103" t="str">
            <v>MGLGRLPTLQELEDAALGSTLEWDEVEVEVPDTSDVETLAAFGKMTSNAYTTPDAGNWYDIGSGWNRSDSFGWKEDGIRGHVFADETNSTVVIAIKGTSAFIVGGDSGTSKNDKINDNLFFSCCCARVDWSWSTVCDCYDGNRQCRQDCIEEAVMTKSAYYPVATDLYNNVSAIYPHAQIWLAGHSLGGALAAMLSRTYGVPSISFESPGDLLPSRRLHLPLPPPPRNRSRDHLASHDDKRPKRSLDDELTTHVYHSADPIPNGVCTGAFSTCGLVGFALESRCHTGKTIMYDTVGRLGWSVDIRTHSIHVIVDKLLIDDWGVKPSEVGGSAKGSLDAVGLRRNRGGWFGWWPGRGRKDEDDKGGDKEEEPEPEDGQHGGRGVPEPHFEDETCSDCDKWTYV</v>
          </cell>
        </row>
        <row r="104">
          <cell r="B104" t="str">
            <v>rt0641</v>
          </cell>
          <cell r="C104" t="str">
            <v>VPS15</v>
          </cell>
          <cell r="D104" t="str">
            <v>A0A2T0AIV1</v>
          </cell>
          <cell r="E104" t="str">
            <v>vm</v>
          </cell>
          <cell r="F104" t="str">
            <v/>
          </cell>
          <cell r="G104">
            <v>0</v>
          </cell>
          <cell r="H104">
            <v>186.64349999999999</v>
          </cell>
          <cell r="I104" t="str">
            <v>MGAAVSQPQSALTAAASAGKAQPGADPFFAELGGEVHYDRSMGSSRFLKAVRGRHRQGALVVKVFVKQDPSISLKPFVRRLKAEREALADCPNVQAYGRAIETERAGYLMRQWVASNLYDRISTRPFLSSVEKRWIAFQLLTGLKHARERGISHGDIKTENVVVTSWNWVYLTDFSSAFKPTHLPLDDPSEFSFYFDTSSRRTCYIAPERFYSSDSDIAKTKESLEIGKRDGKITEAMDVFSLGCVLAELWMEGTPPFTLSQLFKYRQGEYSLESYLAEIEDIEIRSLIRSMVSLDPSSRLSFSDYLNQYRGTAFPEIFYTFLHPFLSALTDSASSSAPPPVPNRPGTATPVTGDGAGLAARQEHTLLRTDADDKIERVWTEWEIVARYLDETLPNEDLQKGAESSDERQKNRLPAETFFPIRLHLPGQEGNVVASGASHDGPALVILALVCANIRNCVRPASVLRALEILLALNRYLTDETRLDRLVPYLVTLLSDDAATVRAMALRVLTQTLMLVTTLTPSNVDVFPEYIFPNVRPLANDVDILPRETYALCITPLARTARRFLDLAEALKTEGAFELTGLQDFESSPYTGNFDSRLQELHALVQEHIGPLLTDPSTAVKRALLSNIGDLCDFFGRLKANDAVLAHLVTYLNTRDWLLRKAWNEHAVDVAQCVGPRSLEEYILPLITLSLADPEEFVVVQVLESLTSLASQRLLTKGKIWELVSPVVSFLCHPNIWIREGSALFLSTVASLLEPTDKWCILYPTIKRLLRSDVKEITALSLLDNAREPISRVVFEAAVAWAGKNGKSHFWSATKGPAKGAPRDAGVRTDEDHAQLERLRQLGMSVEDEYKLTAMRDYIAKVASSRQAMPSRGFYSPDALTPSSSTANLQDLGIVPQTIFFSVRSPEEMLNVARSRLQGETLSRRFSSTSATSSPRASASLDLNRPVGSRTVSGQPIEDLRRRLAAGAVTKSDSPASPASIQDGADSDSTAHAPTPKADRLDLHRTVSNASTDASEATTATTATSSSTVPKVRSRIRLNAVEVGKVTAAVAEDSTNAMGLFDVDARYRASAGDGDSVAGDAVSQAPTPIEKGGPAKQLPLPQRLVSTYEGNDPNIKQLLERTYLDSYREPLPELGPHVPPGIPRRKALRTNFPPRERTPNRPEGTLIAHLVEHTDAIVSIQVSPDQLFFVTGSLDGTVKVWDAMRLEKNVTSKSRQTFQQGGKITSVCFLDNSHCIASASTNGSIWIHRVDVSLSGQMPRYSKPQLIRQSTVDDGGHATCLASYNTDTSTNLVFGTSLSSIVVLDIRTMRAEHEFANARHFGPITALCLDRKHLWLVSGTASGVLSVWDLRFGLLLRSWNIGPRRIHQIAVHPVKGKGRWIVVAAEPDDGSSPASSSDPSKPRRSSTASTAPLPGTTVAEVWDIDRGHKVDEFRIVSPQQQSAQSTALANRPNVFANGAPATSSVSMQDASLDPAAAIEALLAASTAPQSTPPAKSSEAGRQVVPPIQPTVRAFLLGTDYSMQATTRPAASHLVALQDQQDGYGREAAAKGAGGKDKDGGFLITGGEDRKLRFWDLGRVSRSAVVSGLGIDEEVPTFSTHTSTVRPSSQADPIQCTIHLESTAAPPSASSSQPSSSRPSRPPAPTARVHRSTLIANSQQQLLRAHQEAITAVNVLDLPFRCVVSGDRAGVVRVFE</v>
          </cell>
        </row>
        <row r="105">
          <cell r="B105" t="str">
            <v>rt0643</v>
          </cell>
          <cell r="C105" t="str">
            <v>OAC1</v>
          </cell>
          <cell r="D105" t="str">
            <v>A0A2T0AIW5</v>
          </cell>
          <cell r="E105" t="str">
            <v>m</v>
          </cell>
          <cell r="F105" t="str">
            <v/>
          </cell>
          <cell r="G105">
            <v>0</v>
          </cell>
          <cell r="H105">
            <v>38.267429999999997</v>
          </cell>
          <cell r="I105" t="str">
            <v>MAHAATQTPVQPPIQLTAAGFVSGALAACTAVTITNPMEVAKTRLQLDGELQGRAHIKLAPAVAGSGAAAAGIPEVHASVKAGPSGKVYTSALDCMQKTWKFEGLRGIQRGLGAAYAYQIALNGSRLGFFEPFRHAINSVAGYEQNSVHAWTSLLAGASSGVVGAILGNPLFLVKARMQAYSPFNPVGAQHHYTSAFNGLASIVRKEGIKGLARGVDAAMLRTAMGSSVQLPAYNLAKTTLNGWGMGDNVGVYLLSSTFSGMCVCAVMQPADTALTRMYNQSPNSIGPDGKPRGLLYKNPIDCLWKTWKTEGIRGWYAGTTAHLARIAPHTVITLVTNEMISRQWTAWKRARTAVARD</v>
          </cell>
        </row>
        <row r="106">
          <cell r="B106" t="str">
            <v>rt0646</v>
          </cell>
          <cell r="C106" t="str">
            <v>rt0646</v>
          </cell>
          <cell r="D106" t="str">
            <v>A0A2T0AIX0</v>
          </cell>
          <cell r="E106" t="str">
            <v>e</v>
          </cell>
          <cell r="F106" t="str">
            <v/>
          </cell>
          <cell r="G106">
            <v>0</v>
          </cell>
          <cell r="H106">
            <v>48.442279999999997</v>
          </cell>
          <cell r="I106" t="str">
            <v>MSTTTPTTRVTSPSSQDQPDRESMHSVLNFRIRKPNYGPRHLAVKNHAVAAIGEFVGTCLFLIFAFGGTNVANMAVSDVNSSAQPDQTGATAALPNTSNLLYIAFSFGISLTVVAWCFYRVSGGLFNPAITLGMFLVGAMSPVRAVILAFAQILGGITGAAITEALLPGNLMVRTTLKTGISVVRGLFIEMFMTALLMLAMYVARRQPRVSPANASAHSLLLATEKHRGTFLAPLPIGLALFCSELVSVYYTGGSLNPARTFGPCVVQHKFESYHWLYWVGPALGALVASGFYHLIKYLEYETVLADDDSDDEDEGDEEEQVASPQQTQAPVLQIATDAAGAPVVQAVPPTGATGGKAKGQQRYVVEGTGLAAALLQRMATEQHQQHRTGPHARGRQTPLTNPAYDQRFERLESMMSRILDAVEQGRGSGSDASVATAAAGHSPSAEEKV</v>
          </cell>
        </row>
        <row r="107">
          <cell r="B107" t="str">
            <v>rt0669</v>
          </cell>
          <cell r="C107" t="str">
            <v>ENO1</v>
          </cell>
          <cell r="D107" t="str">
            <v>A0A2T0AIZ8</v>
          </cell>
          <cell r="E107" t="str">
            <v>c</v>
          </cell>
          <cell r="F107" t="str">
            <v>mg2_c:1</v>
          </cell>
          <cell r="G107" t="str">
            <v>COFACTOR: Name=Mg(2+); Xref=ChEBI:CHEBI:18420; Evidence={ECO:0000256|ARBA:ARBA00001946};</v>
          </cell>
          <cell r="H107">
            <v>51.316919999999996</v>
          </cell>
          <cell r="I107" t="str">
            <v>MRRRTTTSELISRSPSSPSLFPLRNNTMPIQKIHARQIWDSRGNPTVEVDVTTEKGLFRAAVPSGASTGVHEAVELRDGDKSKYLGKGVHKAVANVNDVIAPKLIEANLDITNQEAVDDFLIKLDGTPNKGKLGANAILGVSMAVAKAAAAQKGVPLYVHFAELAGVKAPYILPVPAMNVINGGSHAGNALAFQEFMLLPTGAADFDEAMQMGTETYHTLKNVIKKKYGIDATNVGDEGGFAPNVQGAEESLDLLTEAIEKAGYTGKVQIGLDVASSEFYKDGKYDLDFKNPNSDSSKWLTGQQLAEVYNNLVEKYDIVSIEDPFDQDDWEAWTHLTQNTKIQIVGDDLTVTNPKRIQTAIEKKACNGLLLKVNQIGSITESIKATQLASSDGWGTMCSHRSGETEDTTIADLVVGLGTGQIKTGAPCRSERVAKYNQLIRIADEIKQAGGQVRYAGADGLSRGPNAAPLSRK</v>
          </cell>
        </row>
        <row r="108">
          <cell r="B108" t="str">
            <v>rt0671</v>
          </cell>
          <cell r="C108" t="str">
            <v>ALG9</v>
          </cell>
          <cell r="D108" t="str">
            <v>A0A0K3C8B8</v>
          </cell>
          <cell r="E108" t="str">
            <v>r</v>
          </cell>
          <cell r="F108" t="str">
            <v/>
          </cell>
          <cell r="G108">
            <v>0</v>
          </cell>
          <cell r="H108">
            <v>78.511690000000002</v>
          </cell>
          <cell r="I108" t="str">
            <v>MATQVPSAGVNVPTAQQLRFRSKPQPAPGTKLQPGPNARALRPEEPGLLKDPNLRFAFGRFNPTLTTAFRFLLLVRWASAMYTAIGDCDEVFNYWEPLHYLVNGKGFQTWEYSPAYAIRSWFYLFIHSGPAVALRAFGFPDKRVAFFATRLMLATFSSFVEAIFYRACAVHLSSHVGRYVLWIQMFSAAFYSAATTFLPSTFALYFVMLGTAASLSPVQAGWKRISFAVAAYGMAGIVGWPFAVLLGVPLILEQLFVRGTVERVPSGQTALWASKRARSLGIALAFGATVAVPVVLVDSAAYQKLAIVPLNIIKYNLFPAAGAGPELYGTEPWYYYILNGLLNFNILFPLAVLSLPFILVTLSIDSKRFGDLRDRTSGQTHPAVSLAIRLVPLHLYLAVLMLQKHKEERFLFPAYGHVVLNAAVAIYLVRGWVEAAFLKVTASPYRATRTGLFSHFTRAVIVFSCLLSFARISALHHYYHAPFNVFHHLQTYDLSCLALVTHPELAPSIDPTIPHTEFAKALDASKALPLDVLAPLNLRLCIGKEWHRFPSSWLVPDEVETRFIKSEFDGILPKVWEEPGEGKGLFGRATAVEPQGMNMFNREEKDRYVPVSSCDYLVDLDFPARPASSFSPLEPRYAADEAHWDKVYCHPFLDAANSPRLNRAIKLPLPGWDAKNSWGEYCLLRRKGLFEDSKSKA</v>
          </cell>
        </row>
        <row r="109">
          <cell r="B109" t="str">
            <v>rt0682</v>
          </cell>
          <cell r="C109" t="str">
            <v>GUD1</v>
          </cell>
          <cell r="D109" t="str">
            <v>A0A0K3C7E3</v>
          </cell>
          <cell r="E109" t="str">
            <v>c</v>
          </cell>
          <cell r="F109" t="str">
            <v/>
          </cell>
          <cell r="G109">
            <v>0</v>
          </cell>
          <cell r="H109">
            <v>60.355860000000007</v>
          </cell>
          <cell r="I109" t="str">
            <v>MPSTPTSTPRRVFYGTLVHAVSLTETEYIQDALLGVDEAGVIAFVEKEVPSGQVEERLQALGWTGADVQVVRMRTGEFLMPGLIDTHTHAPQFLNLGYGQQYELLDWLDNLTFPAESKFADPQYARRTYEGVVERVISAGTTTCCWYGTIHLTTKLLAAICHRKGQRAFVGKCNMDRNSAPYYQEESAQKSLVDTEDYVKFVQQHCDSPFLPSSAVSYKRRTGPTSLVQPILTPRFAISCSDELMQGLGEMLDKDEHLRLQTHLAENPAEVEFARSLYPSLPSYAAAYDQFRLLRHNTILAHCVLLSHDEMTLIRQRESGISHCPNSNFNLRSGVARVADMLDMGIKVGLGTDNSGGLALGILSAIRSASTASKTIVFSERDAPRKPTSNGAATEIRSADGITRPSGFFASSHLPVETLFYLATLGGAQLCDLEDRIGNFVVGKEFDALLVQTGQASEEEAKGWAGGVSKDRLGENVSGKSVEDELERALSGAKDDGVVPIGPNPALLVEPDESIERVFEKFLFTGDDRNLRAVFVRGRQIGGVGSV</v>
          </cell>
        </row>
        <row r="110">
          <cell r="B110" t="str">
            <v>rt0683</v>
          </cell>
          <cell r="C110" t="str">
            <v>rt0683</v>
          </cell>
          <cell r="D110" t="str">
            <v>A0A2T0AJ00</v>
          </cell>
          <cell r="E110" t="str">
            <v>gm</v>
          </cell>
          <cell r="F110" t="str">
            <v/>
          </cell>
          <cell r="G110">
            <v>0</v>
          </cell>
          <cell r="H110">
            <v>42.071390000000001</v>
          </cell>
          <cell r="I110" t="str">
            <v>MTHSDLFQPAQLLFFFCYHQLLLASALPDLLSNAMDHLRRPVDSLLEAYHLVEKRQVGWMAKNRKTGEMMREQQPLMKKIQLLLFFNPVTEWIDFTHVAKMWLHRKTIQQKPKEESQKSKQQIASFVSFYHINMEDFEPSDINAYPTFQDFFIRKHKPGTRPITAPDDPTIAVISADSRVVTYPTVTLTIQLWIKGNDFSIAQLIDDPVKAKTWEDGAIASYRLSPQDYHRYHCPVAGTVSWWKELDGDYYEVDALALQSRVPILSANARSAVCIDSPEFGQVLFVAIGAIDVGTVKLNPKATTPGSTFEKGEEIGIFEFGGSSIIVAFEKHRIQFDDDLLDESYKQIMVDVEVGQRLGVATKPASK</v>
          </cell>
        </row>
        <row r="111">
          <cell r="B111" t="str">
            <v>rt0683</v>
          </cell>
          <cell r="C111" t="str">
            <v>rt0683</v>
          </cell>
          <cell r="D111" t="str">
            <v>A0A2T0AJ00</v>
          </cell>
          <cell r="E111" t="str">
            <v>vm</v>
          </cell>
          <cell r="F111" t="str">
            <v/>
          </cell>
          <cell r="G111">
            <v>0</v>
          </cell>
          <cell r="H111">
            <v>42.071390000000001</v>
          </cell>
          <cell r="I111" t="str">
            <v>MTHSDLFQPAQLLFFFCYHQLLLASALPDLLSNAMDHLRRPVDSLLEAYHLVEKRQVGWMAKNRKTGEMMREQQPLMKKIQLLLFFNPVTEWIDFTHVAKMWLHRKTIQQKPKEESQKSKQQIASFVSFYHINMEDFEPSDINAYPTFQDFFIRKHKPGTRPITAPDDPTIAVISADSRVVTYPTVTLTIQLWIKGNDFSIAQLIDDPVKAKTWEDGAIASYRLSPQDYHRYHCPVAGTVSWWKELDGDYYEVDALALQSRVPILSANARSAVCIDSPEFGQVLFVAIGAIDVGTVKLNPKATTPGSTFEKGEEIGIFEFGGSSIIVAFEKHRIQFDDDLLDESYKQIMVDVEVGQRLGVATKPASK</v>
          </cell>
        </row>
        <row r="112">
          <cell r="B112" t="str">
            <v>rt0697</v>
          </cell>
          <cell r="C112" t="str">
            <v>POTx3</v>
          </cell>
          <cell r="D112" t="str">
            <v>A0A0K3C8E1</v>
          </cell>
          <cell r="E112" t="str">
            <v>x</v>
          </cell>
          <cell r="F112" t="str">
            <v/>
          </cell>
          <cell r="G112">
            <v>0</v>
          </cell>
          <cell r="H112">
            <v>44.775039999999997</v>
          </cell>
          <cell r="I112" t="str">
            <v>MSGLISSTIDSIRGTGKSKLLKKSPDDVVITMAVRTPLQKARKGGFKDMSVQELLIAFFKKAIPEMKIDPALIGDISVGTVLPPKAPYDARAAQIASGIPETVPLQIINRFCSSGLMAVQNISNQIRNGEIEIGLAVGFESMSATPDRGADSFAEEVLAHPVAKDTQYPMGWTSENVSKDFNITRERMDELAAASQQRAAQAQAAGLFDKEILPIEALVAPSAPSASSDSKPQRQKVLVTKDDGIRPGTTKEGLGKIRAAFPQWGNGTTTGGNASQITDGVAGVLLMTRRKAEELGLEILGKHVATSVAGLPPRIMGIGPAFAIPKVLERCGITKDDVDLFEVNEAFASMLSYCIDIYGLPHDKVNVKGGAIALGHPLGCTGARQIATGLHEIRRRGGKILVTSMCIGLGMGAAAVFVAE</v>
          </cell>
        </row>
        <row r="113">
          <cell r="B113" t="str">
            <v>rt0711</v>
          </cell>
          <cell r="C113" t="str">
            <v>QRI1</v>
          </cell>
          <cell r="D113" t="str">
            <v>A0A0K3C7I8</v>
          </cell>
          <cell r="E113" t="str">
            <v>c</v>
          </cell>
          <cell r="F113" t="str">
            <v/>
          </cell>
          <cell r="G113">
            <v>0</v>
          </cell>
          <cell r="H113">
            <v>54.00912000000001</v>
          </cell>
          <cell r="I113" t="str">
            <v>MSAPFAADVQALRSSYEKAGQGHVFTFWDKLTAEEQSTFYRQLLSLNPERINSIHASSLEAEKAAAASTHDEITPPPADQSGSVIGNEKQAAEWNEVGLKAVREGKVAVLLMAGGQGTRLGSSAPKGCYDIGLPSHKSLFQLQAERIKRLQTVAGADKPVPWYVMTSGPTRKPTEEFFAANGFFGLDKENVVFFEQGVLPCLTDDGKIFLDKPGVVAVAPDGNGGVYAALRNPVSPSSSAPTILEDLRQRGVEFIHAYGVDNCLVRVADPVFLGYCISRNADCGAKVVKKTVPTESVGVVALKAGKFAVVEYSEISQEMAERKDASGSGDLAFRAANIANHFYSRQFLEEVSHFDEKQMPYHIARKKIPHVDLASGETVKPSKPNGMKLEQFVFDVFPFTKSFALLEVERKSDFSPLKNAPGTGSDDPETSRRDLLQEQKRWLEKAGAKVADGVEVELSPLVSYAGEGLEGVKGLEIKKSGVVNSLDELKQLAT</v>
          </cell>
        </row>
        <row r="114">
          <cell r="B114" t="str">
            <v>rt0712</v>
          </cell>
          <cell r="C114" t="str">
            <v>ATP20</v>
          </cell>
          <cell r="D114" t="str">
            <v>A0A0K3C563</v>
          </cell>
          <cell r="E114" t="str">
            <v>m</v>
          </cell>
          <cell r="F114" t="str">
            <v/>
          </cell>
          <cell r="G114">
            <v>0</v>
          </cell>
          <cell r="H114">
            <v>18.307689999999997</v>
          </cell>
          <cell r="I114" t="str">
            <v>MLSSVRTALRRAASPQQVRLASTESAAQKAQQAASSAQATAQQALAGVSKSAGNLLGSYKEPVLYNVRPPACAVAAAVAREFAKQVYVAEQLAPPSFAQFSYTFRHFFQQAPSPSFWKELYKSGEYKRWLLYGVEAYGIFKLGEMIGRRHMVGYKLEDPHTAKLT</v>
          </cell>
        </row>
        <row r="115">
          <cell r="B115" t="str">
            <v>rt0716</v>
          </cell>
          <cell r="C115" t="str">
            <v>HIS7</v>
          </cell>
          <cell r="D115" t="str">
            <v>A0A0K3C7J2</v>
          </cell>
          <cell r="E115" t="str">
            <v>c</v>
          </cell>
          <cell r="F115" t="str">
            <v/>
          </cell>
          <cell r="G115">
            <v>0</v>
          </cell>
          <cell r="H115">
            <v>67.250159999999994</v>
          </cell>
          <cell r="I115" t="str">
            <v>MLYLLDYGAGNVASLANSVRSLGYEFKWVQSAEDIEKADRILFPGVGAFGSAMAGLRKRGFVEPLKAYIASGRPYMGICIGMQALFASSLESPDEPGLGVIDAQVGRFSSEDKKVPCMGWNGATERREIGQEGKEAYGFGEGEESYYFVHSYRVDANQPGVQDWALTLTQYGEEKYVSSVQRGNVFGTQFHPEKGGKAGLAVVEAWLKATDKDGKGMLDVSKKALRPQADVDADLTRKGFTKRIVACLDVRANDQGDLVVTKGDQYDVREAEESVTTEDVESKPSGAPEESSSTSPSAPVAETTLPTSTVSSDPTAPPPAKRQRQVRNLGKPVDLARRYYAEGADEVAFLNITSFRSCPLHDQPMLDVIRQAAETVFVPLTIGGGIRDTTDPDGTTRSALEVAGTYFRCGADKVSIGSDAVFAVEELLAADGKPTGKTSIETISYAYGAQAVVVSFDPKRVYVNSIDEIPEAHRPCAVDLAGPLASSPDKELKPDLGPNGERYCWYQCTVRGGRETRDVDVVQLAQGVEKLGAGEILLNSVDKDGSKSGFDCRLVDLVRRSVGIPVVASSGAGKVEDFSEVFETTGVEAALAAGIFHRKEVLIEAVKKHLVDAGIKTRRV</v>
          </cell>
        </row>
        <row r="116">
          <cell r="B116" t="str">
            <v>rt0717</v>
          </cell>
          <cell r="C116" t="str">
            <v>SER33,SER3</v>
          </cell>
          <cell r="D116" t="str">
            <v>A0A0K3C567</v>
          </cell>
          <cell r="E116" t="str">
            <v>c</v>
          </cell>
          <cell r="F116" t="str">
            <v/>
          </cell>
          <cell r="G116">
            <v>0</v>
          </cell>
          <cell r="H116">
            <v>52.209089999999989</v>
          </cell>
          <cell r="I116" t="str">
            <v>MAQQRRLSVSISPLPNGILSPSSPTLAQAQLATSPPNASSFSISYEARQRASGAIPFPQSGKALTEFPLKDDPLRILLLENVNATAVAMLKAQGFVVEEVKKALGEQELIQRLKEGNFSAIGIRSKTKVTAKVIAECPNLLVIGCFCIGTNQVDLLAAAKAGIAVFNSPFSNSRSVAELVISEVIALSRQLCDRAREMREGVWNKVSKGCWEVRGKTLGIVGYGHIGSQLSVLAESMGMSVLYYDVLPIMPLGSAKQTETLDDLLEQADFLTLHVPELPETTNMIGAEQISKMKDGAYLLNNARGKVIDIPALIDALKSGKLAGAAVDVFPHEPASNGPNFGDSLNAWSSELRSCPNLILTPHIGGSTEEAQSAIGAEVGGALIRYLNYGSTIGSVNFPEVNLRPILHDGTVRLCHVHLNQPGVLKVVNAVLGEHNVEKQFSDSKGDIAYLLADITNVDEKEIKDIYEAIAGSRANIATRMLF</v>
          </cell>
        </row>
        <row r="117">
          <cell r="B117" t="str">
            <v>rt0720</v>
          </cell>
          <cell r="C117" t="str">
            <v>CPT1</v>
          </cell>
          <cell r="D117" t="str">
            <v>A0A2T0AJ87</v>
          </cell>
          <cell r="E117" t="str">
            <v>rm</v>
          </cell>
          <cell r="F117" t="str">
            <v/>
          </cell>
          <cell r="G117">
            <v>0</v>
          </cell>
          <cell r="H117">
            <v>49.317509999999999</v>
          </cell>
          <cell r="I117" t="str">
            <v>QGLSLIFLNFLSLLYYNPTLSTGTKPLHVSKGGTWDPLFPPTSTHPSILSSFFTWLTGRSAADLADQGAPRWLYWTFAVGLFMYQSLDAIDGKQARRTGTSGPLGELFDHGCDALNTTLGCLLCASSLNLGLSWWTVASLIATHCNFMLTTWEEFHTGTLFLSAFSGPVEGILLIVAIFAVTGFKGPQLWDTGVLTALGLHPSTNSLLASLPFQVKDLPINDLFLCFSAIGLLFNIVAAIHNVYLSLPAESRNILHLFRPLTRLSPYIIHTAAMLSWLHSRERLLLRTTLFIPFALFWGISFAHHVQLLILAHLTKSPFPAAWKHPLLLLAVLAAADAHFGIVQTDKTSVKHVVLACLAIGTLVYAHFVWEVIGDICAFYDIGCLTIKRKPAPGAPGYQPSPAEIARKQGKADEPIKEDGVPLTHEVDKTGRKVPTEAGVLKRQKGE</v>
          </cell>
        </row>
        <row r="118">
          <cell r="B118" t="str">
            <v>rt0733</v>
          </cell>
          <cell r="C118" t="str">
            <v>ADH4</v>
          </cell>
          <cell r="D118" t="str">
            <v>A0A2T0AJ46</v>
          </cell>
          <cell r="E118" t="str">
            <v>c</v>
          </cell>
          <cell r="F118" t="str">
            <v/>
          </cell>
          <cell r="G118">
            <v>0</v>
          </cell>
          <cell r="H118">
            <v>38.485880000000002</v>
          </cell>
          <cell r="I118" t="str">
            <v>MQPFVYTALPARVVFGFGTAKQVAHEVARLGCSRALVLTTPQQVAAGEQVQADLGDLNVGIYSKAAMHTPLEVTLDALAQAKALDADCCVAVGGGSTIGLAKALALHSPDSAKLKIVAIPTTYAGSEATPIIGQTEIGKDGKPLKTTQKTMKASLSLVLPEVIVYDVDLTLTLSPQMTVISGLNAIAHAVEALWAVEANPIISTLAVQGIEAIARSLLLIKADSQSKDGRADALFGAWACGTCLGAVGMSLHHKLCHTLGGSFNMPHAETHTVILPHAVAYNAPFAADAVSRVAKALGVANAAQGLYDLSKENGAPYSLKSLGFKEEDLERAAEIAARAPYPNPAPLVKEKLLVLLRNAYEGVRPS</v>
          </cell>
        </row>
        <row r="119">
          <cell r="B119" t="str">
            <v>rt0733</v>
          </cell>
          <cell r="C119" t="str">
            <v>ADH4</v>
          </cell>
          <cell r="D119" t="str">
            <v>A0A2T0AJ46</v>
          </cell>
          <cell r="E119" t="str">
            <v>m</v>
          </cell>
          <cell r="F119" t="str">
            <v/>
          </cell>
          <cell r="G119">
            <v>0</v>
          </cell>
          <cell r="H119">
            <v>38.485880000000002</v>
          </cell>
          <cell r="I119" t="str">
            <v>MQPFVYTALPARVVFGFGTAKQVAHEVARLGCSRALVLTTPQQVAAGEQVQADLGDLNVGIYSKAAMHTPLEVTLDALAQAKALDADCCVAVGGGSTIGLAKALALHSPDSAKLKIVAIPTTYAGSEATPIIGQTEIGKDGKPLKTTQKTMKASLSLVLPEVIVYDVDLTLTLSPQMTVISGLNAIAHAVEALWAVEANPIISTLAVQGIEAIARSLLLIKADSQSKDGRADALFGAWACGTCLGAVGMSLHHKLCHTLGGSFNMPHAETHTVILPHAVAYNAPFAADAVSRVAKALGVANAAQGLYDLSKENGAPYSLKSLGFKEEDLERAAEIAARAPYPNPAPLVKEKLLVLLRNAYEGVRPS</v>
          </cell>
        </row>
        <row r="120">
          <cell r="B120" t="str">
            <v>rt0734</v>
          </cell>
          <cell r="C120" t="str">
            <v>ITR1</v>
          </cell>
          <cell r="D120" t="str">
            <v>A0A0K3C8J7</v>
          </cell>
          <cell r="E120" t="str">
            <v>e</v>
          </cell>
          <cell r="F120" t="str">
            <v/>
          </cell>
          <cell r="G120">
            <v>0</v>
          </cell>
          <cell r="H120">
            <v>58.002600000000008</v>
          </cell>
          <cell r="I120" t="str">
            <v>MPSILASKDDPKPNGDPQYIETVVPGLLGVQDDLIVADGEDEIHPFVWLLSLVAGISGFLYGWDTAVVGGALGNIGDALGHTLDSVEQEWAVASLSAGAILGTLIGGTFSDKIGRKAVLVIGDVLFTVGGILICASYSLEQFIVGRILMGGGAGIAAVVCAVYLGEVAPANFRGRIVAVQSVMITGGQLAAYAVSAGLNNVHNGWRILFALSLPFAIGQGIGMHWLPETPRFAVLSGKTSDAEATLARIYPKATPEQLQLKLKAIALATEVSTLLKKKHPSLVGRIYAVCSTPRYLRCTVCAAVVFLGQQLSGWNSFLYYSNKLFGAAGFHNTSAIGILVAGINVIFTIVSMFSMDRVGRRRMFLLGVPLMTIALAIAAIAFHFMTLGTGNKLLDNVDYPQKWVGLMLGMMCLFIVGYAPSLGTIAYTTIELIPLEVRGIGSAIAVAFQWGGNLIISATFLSLLSALGPAGTYGFFSGLCFLTFVFIFFCYPESAGLTLEETGTLFVDGFGVRKADRMRQAKRQTTGRDLEAEGSVAADSKF</v>
          </cell>
        </row>
        <row r="121">
          <cell r="B121" t="str">
            <v>rt0736</v>
          </cell>
          <cell r="C121" t="str">
            <v>rt0736</v>
          </cell>
          <cell r="D121" t="str">
            <v>A0A0K3C873</v>
          </cell>
          <cell r="E121" t="str">
            <v>c</v>
          </cell>
          <cell r="F121" t="str">
            <v/>
          </cell>
          <cell r="G121">
            <v>0</v>
          </cell>
          <cell r="H121">
            <v>29.246640000000003</v>
          </cell>
          <cell r="I121" t="str">
            <v>MPHAVATASAPYDLSGRTAIVTGSSTGNGRAIAVALAQCGADIIGVDLHPGQPKGFEEDAPHTHDLVQRDYGVKSAFVQGDVTLEETWEKVMRTALEMTGRVDILVNNAGILGKVGPVHEATLAQWQLVMNINVNAVFLGIRAVIPTMLAQESRSGGVRGTIITISSNAAYHGAPEKAPYCASKGALISMNRALAVDYGRQGIKCVIVSPGIIATALNAQELADPSRCQNYRSQTPWPRFGRVDEVGSAVLFLASDASDYCNGTDLAMDAGYIQA</v>
          </cell>
        </row>
        <row r="122">
          <cell r="B122" t="str">
            <v>rt0738</v>
          </cell>
          <cell r="C122" t="str">
            <v>rt0738</v>
          </cell>
          <cell r="D122" t="str">
            <v>A0A0K3C581</v>
          </cell>
          <cell r="E122" t="str">
            <v>c</v>
          </cell>
          <cell r="F122" t="str">
            <v/>
          </cell>
          <cell r="G122">
            <v>0</v>
          </cell>
          <cell r="H122">
            <v>79.256599999999992</v>
          </cell>
          <cell r="I122" t="str">
            <v>MPALPQAVPFGICSRSVGRSAAGHNILDILDECAKAGLWTIEVAYECLENYAKSLTSFSNPRDALREAARRVNQRARSLGLVCAVLDAFEGYEGLLDREQHDHLVDDFKFWVELCGIMGIEVVQVPASFETCEKAMGDVEVIVNDLRELADIGLSVSPPIKIAYEPLGWSTYIDTWEKALEICHRVDRPNIGLCLDTFHVASLLWASPETVNGLREGGAEALKASLDRLRKISPEDIFLYQLSDGTLLDPPMPDSPFTEPDIHHLFSWSMHGRPFPGEGYFPVAEISEAVFATGFRGVTVMEVFDDDAFSKCSTLLAERANRAVGSWVRLSKELGLAPFRPPTPKGQNKLGTCTVNIGHYEHYSLEDKLYACAAVGHQAIDLYEDDFLHYLSLQPGANKANLWEPIPAHLHAAKKIGDLCASLGMEIICFQPLIDVEGLVNQADREAAVERVKNYFPFMRALRTDCTYITTNRRYDFDNITGEVSVIAADLALFADLAADYARADGGPMIKIGYEHLSWGSHINTFDKTWEAIQLANRPNLGFVFDTFNFLAVEFADPYNPVGHGRKHDTLEESIRVVRSRLAKLVKLIPGDKIYVCQVADAKLVDPKSLKAPTHPDKAWTPDHEPPYRQWSSSHRLFPNESFLGGYMPVADCLAAILATGYKGALTLEVFNDSLFEKGPNVVAEHAKRSYAGLEACIAEAKEITPFW</v>
          </cell>
        </row>
        <row r="123">
          <cell r="B123" t="str">
            <v>rt0745</v>
          </cell>
          <cell r="C123" t="str">
            <v>rt0745</v>
          </cell>
          <cell r="D123" t="str">
            <v>A0A2T0AJ47</v>
          </cell>
          <cell r="E123" t="str">
            <v>c</v>
          </cell>
          <cell r="F123" t="str">
            <v>fmn_c:1</v>
          </cell>
          <cell r="G123" t="str">
            <v>COFACTOR: Name=FMN; Xref=ChEBI:CHEBI:58210; Evidence={ECO:0000256|ARBA:ARBA00001917};</v>
          </cell>
          <cell r="H123">
            <v>61.883360000000003</v>
          </cell>
          <cell r="I123" t="str">
            <v>MAFARARTVARNLHQLLNRRPLSTASPSQGTAARAASKRAFQLGVGAGAVLTVGGVAAYLYTQSPVHLDAPSPLPAKQRRRDRSLTAAEVAKHNSKGDIWVVIDSQVWDISDFAEIHPGGIKVLEQNAGKDVTKVFKTIHPPKTLEKFLTDDNLVGYIDVDEATKIGGGKNAEDFRIEQARESLRNVDTIVCLDEFEEIAQSILTEMAASYYSTGSETEQSLRDERESWQRIRFRPRVMRKMRHIDSRTSFLGMPQPLPFFIAPAGLARLGHPDGELNITRGAAEHDVVQIVSSGASASIDEIFGEKQPDQTLFWQLYLPSDREAGAKKIKHAVELGAKAIFVTADVPVLGKRERDLKLKARSQSYEHPIAAQWKAAGASDWDAVKQRGVSDIPDTAHIDANLCWEDIPWIRKQAPGIPIVVKGVGCVEDVEEAKRHGADGVVLSTHGGRQLDGARAPIDVLVEIRKKNPELLKEIEVYIDGGARRGTDVVKALCLGAKGVGFGRSFLYAQSAFGAAGVSKAIKILEEEVHSTMRLLGANTIADLKPEMVEVSSPERWVPV</v>
          </cell>
        </row>
        <row r="124">
          <cell r="B124" t="str">
            <v>rt0757</v>
          </cell>
          <cell r="C124" t="str">
            <v>DCD1</v>
          </cell>
          <cell r="D124" t="str">
            <v>A0A0K3C7M0</v>
          </cell>
          <cell r="E124" t="str">
            <v>c</v>
          </cell>
          <cell r="F124" t="str">
            <v>zn2_c:1</v>
          </cell>
          <cell r="G124" t="str">
            <v>COFACTOR: Name=Zn(2+); Xref=ChEBI:CHEBI:29105; Evidence={ECO:0000256|ARBA:ARBA00001947};</v>
          </cell>
          <cell r="H124">
            <v>99.697950000000006</v>
          </cell>
          <cell r="I124" t="str">
            <v>MEEQDDREPLVSAKDEEQEDAKPIQAGEGERRRYLLPFASLGTLADQPRGSRAQRTDARVDYEVRAVDDGQETTRASRRSRSTNPSPKPRKRVKQESKEEQDEADLLSEDESDGKMEDFPDLVEAMGDVNRPAELPADANLLRPASLSNFDVVDENTSELSGLGMFARRDLGGNEQNTTDKTQKRIDKWGTMRKCWRSSRNLGCRGPGKAFLVSTTPHPISHQSRQGRFSVFLRLRDAAKDVECWKAYAVYRYNWCGLAKEGEFDRLTEKEKDQVIDVFCSYLRGGKNKFVEWLFREVKVQLNPDDPTLSSLWSTRKTKTVSWQVRRRQQRLALREALSQNNVFPQGWAIMVYDGPLPADELDFIKRRRAVRQAGGDPRSIREDALRMPCSTRPYTSIHLTSRIILLAFRCSYLVVTCGLQGFLSKSKAFPHEELLFPRSRPDATRVCPDQLARTMLVCIVGPPQAGKKSLADHLVRERSFTRVHLVPSLPTSRSQDDLYFTSSSDFLDHATRTWRRHYVTVDLVSKAKLAEFAKRPFVAVVAVDAPLGVRFRRAVAVANSAGETPPSLDDFVEADDRLYHGALPLLSQIDGVEEVAELFGSRLGGPGGPATPAKKRPTQLSNDPPSPTPSPFKQISPEPSPELSRTRLFQPAEQDSLQSLAQLPPADSTLSSILPLAHLTIPNPHSSLGPFLSSFSLPVLAELLRPSWDTYFMLLASLASLRSNCMKRRVGAVLVRDKRVVSTGYNGTPRGVKNCSEGGCGRCNSHGDGFGDEADPEGVDDEAEMLAANGQRKGMSRVGEALDECLCLHAEENALLEAGRERVSGGGTEGATLYCNTCPCLRCTVKIVQCGVEEVIYSLSYSMDSASRRVMEEAGVVLRQIPQPPFPK</v>
          </cell>
        </row>
        <row r="125">
          <cell r="B125" t="str">
            <v>rt0767</v>
          </cell>
          <cell r="C125" t="str">
            <v>IMA1,IMA2</v>
          </cell>
          <cell r="D125" t="str">
            <v>A0A2T0AJ65</v>
          </cell>
          <cell r="E125" t="str">
            <v>c</v>
          </cell>
          <cell r="F125" t="str">
            <v/>
          </cell>
          <cell r="G125">
            <v>0</v>
          </cell>
          <cell r="H125">
            <v>68.04213</v>
          </cell>
          <cell r="I125" t="str">
            <v>MVNAPEIGKVLPSWWKEGVVTYQVYPASFKDDNGDGLGDLRGVINKLDYIKSLGVDAIWLSPHYKSPRVDEGYDISDYNDIHEPFGTLEDCQALIDGAHARGLKILFDLVVNHTSDKHAWFEESRSSKTNPKRDWYFWRPPRYIDGVRHPPNNWRSVFGGSVWEWDEKTEEYYLHYFCVEQPDLNWENPEVRRAIYEEAVVFWLERGVDGFRIDTVNMYSKYLDFPDAPVVAPETPYQPAGQFFTNGPRLGEFLREMRRETFAKYDCFTIGELPHTPSLEKILSYISTDAEALDCTILFDVMDLDHKGGQYPLMACDWTLPEFKRLTAFAQQLADPQNKAHALSYIENHDQARAITRFASDAPEHRVASGKLIATYLLTLSGSLIIYEGQEIGMINAPKEWDVTEEYKDVNTINTWREIQHDAKVQNNPDLLARGKAGIQLTARDHARTPMQWDRSPNAGFSTNSKVKPWMRVMDSYLEGINVADQENDPESVLNFYRRLLKLRNEQRELLVLGKFDLVDPENSATMVYTKTSRDGSKKALVVLNFSGEKQPLEIPANLQGKPSKMLFSTLDNAADAELAAYEARLFVF</v>
          </cell>
        </row>
        <row r="126">
          <cell r="B126" t="str">
            <v>rt0769</v>
          </cell>
          <cell r="C126" t="str">
            <v>MAL11</v>
          </cell>
          <cell r="D126" t="str">
            <v>A0A2T0AJ96</v>
          </cell>
          <cell r="E126" t="str">
            <v>e</v>
          </cell>
          <cell r="F126" t="str">
            <v/>
          </cell>
          <cell r="G126">
            <v>0</v>
          </cell>
          <cell r="H126">
            <v>62.138569999999994</v>
          </cell>
          <cell r="I126" t="str">
            <v>MSHATEKVGAEIEVVENVRREIADYDNVVAEARRETEDQQSMTLREGLRRYPKAAAWSILLSTAIIMEGYDVVLLGSFYALPQFNKKYGVQLPDGKYTVTAAWQAGLSNGAQVGEIIGLCINGWASERFGYKKTMLAALASMICFIFIPFFANNVQTLLAGEILQGIPWGVFQTLTTAYAAEVTPVALRPYLTAYVNLCWVFGQITASGVLRGMLTVDTQWAYRIPFALQWIWPLPILIGTIFAPESPWWLVRQGRNDDARRQIRRLHTNPTEQEIDNQLSLMVHTNALEKSIAAGTSYLDCFKGVDLRRTEIAAGAWMVQNLCGSAFMGYSTFFLEQAGLPVERAFDLSIGQYGIGIAGTLSSWLLMRYLGRRTLYLFGLAFMVCALIVIGGMGSLPSSNTSAQAAIGAMLLIYTAVYDSTVGPVCCDCLVAEISSTRLRAKTVVIARIAYNIIGIVNGIIMPYFLNSTALNWSARTGYFWAGFCALCLLWTYFRVPEPKGRTYGELDVLFENRVSARKFRTTAADQFAGHGMPQRTPSSDEKDEKFDVQHVEL</v>
          </cell>
        </row>
        <row r="127">
          <cell r="B127" t="str">
            <v>rt0777</v>
          </cell>
          <cell r="C127" t="str">
            <v>YBT2</v>
          </cell>
          <cell r="D127" t="str">
            <v>A0A2T0AJ90</v>
          </cell>
          <cell r="E127" t="str">
            <v>v</v>
          </cell>
          <cell r="F127" t="str">
            <v/>
          </cell>
          <cell r="G127">
            <v>0</v>
          </cell>
          <cell r="H127">
            <v>145.44992999999999</v>
          </cell>
          <cell r="I127" t="str">
            <v>MPLSPPLDIAIRAERAEAGKKISETSRPRSPEDSNTVLGAFTYSWMSGIMQVAKSRSLRPTDVWSLSLNNRAEVLARRFASLRSKTLTRKLLRASARDILIDASLKLVASTSEYLRPYFIQKILENLTLAYTGSPAPESTFSSFLLASITPDSPPWTPREKAYLYTFLAFLSALVKTLAQQRHFHYARRIGMRLRSELTVALFEKALKRREKAGIEEKKAEDGSAEEPEQSAASVGKVITMISEDVNRVLRMGCDSHLLYGAPLEIALGLIFLYNLMGWSALVGFSLLALSVPINYWLGKVAVARERQTARDARQTALQELINDVRTVKLFGWSAAFIHRVETKRKVELEWLVRDWFIRYAYTLLWASMSLLVPLLAFWSYVKLQGEELTVAVAFTALSLFSLVRGPLNQIPGFGIRILQLRVSISRMESFFAEEEVDHHVSNGDETAASVVKLEHATLRYAGAKGDRATLVDLDVDFPQRQLTVVSGPTGSGKSLLLLGVLGELEVVSGKVVLSPAVSYAAQHPWLESLTVRENIVFGYPTDEERYRAVIRACALEKDLELLPDGDRTFVGERGISLSGGQKARLALARAVYAPTAVILLDDVFAAVDAHVARHLLTHLFAGPLIRDRTCILVTHHVDLVLPLAAYHVQLENGKVIVQGPVESTQMQSVDAVEEELKGLPDGEGEGAGAAEQTESDAKKERVTAGKAEDWTSGAVKSEMYKAYLRSSGYTAWVLVLLTVVGRPVFTFLEQFVLRQWGEAATQQDGTVDTNHYLLLYGVVGAGTSILIVLTAVFISLASLLASRSLFHQLLARVVYAPLRWFDLVPLGTIVNRFTQDIGVVDDGLAVTMMAFLIAALVVISVVLPVALGTSLIFALIYSTIFRSYLLVNRDVNRIAATTASPLFASFAEALRGITTIRAFGKQKEYRARLCNIVDETLAFWYCSATLDIWLSIRTQFLSAFCLLTTAIFATFFRISPGLAGIAITSSQGVLQALDFLCSAYGRLVLSMNSLERITEYLEVPQEPQGGVIPPANWPSLTFLSSCVADQPLAHRYDTNLPPVLHGVSFSVMAGERVGIVGRTGSGKSTLATSLLRFRDPASGSVVVDGLDISHVSLEELRKRITLVPQEATLFEGTLRDNLDPFDEHTDAECIAALKRAHLLDPDVMEADDGGEGGRAKPTSTMSLDLAVAAGGANWSAGQRQLIALARALLRDSRIVILDESSASLDHALDTKLQQVIRKEFKDAAVLTIAHRLRHTVCSSLCARRRTVIDYDRILVLDAGRIVELESPDKLLAKEDGVFKRLWDESQGGTKA</v>
          </cell>
        </row>
        <row r="128">
          <cell r="B128" t="str">
            <v>rt0797</v>
          </cell>
          <cell r="C128" t="str">
            <v>COX4</v>
          </cell>
          <cell r="D128" t="str">
            <v>A0A0K3CCH2</v>
          </cell>
          <cell r="E128" t="str">
            <v>m</v>
          </cell>
          <cell r="F128" t="str">
            <v/>
          </cell>
          <cell r="G128">
            <v>0</v>
          </cell>
          <cell r="H128">
            <v>16.701539999999998</v>
          </cell>
          <cell r="I128" t="str">
            <v>MFRTALRTVAPRALPRVQAPVARSFLTSAIRLSEHHEPILQGEGGKAGEVPTDLQQATGLERFELLHKLQGEEAFSMEPLDASRYGTLKEPVMVFSLDHERIVGCTGIPADSHDTIHMVVPDSKPVRCPECGCAYQVDYQGAEDSHDHHH</v>
          </cell>
        </row>
        <row r="129">
          <cell r="B129" t="str">
            <v>rt0799</v>
          </cell>
          <cell r="C129" t="str">
            <v>DED81</v>
          </cell>
          <cell r="D129" t="str">
            <v>A0A2T0AJC8</v>
          </cell>
          <cell r="E129" t="str">
            <v>c</v>
          </cell>
          <cell r="F129" t="str">
            <v/>
          </cell>
          <cell r="G129">
            <v>0</v>
          </cell>
          <cell r="H129">
            <v>65.849080000000001</v>
          </cell>
          <cell r="I129" t="str">
            <v>MAGVIGKAQEQVAQALEAATAALSLDAVYVDEATGDDKDGDGSQAKPFKTVAGAYIARSSDAINVHVRQAPAEGQTEGSWAAATASAKKKAAKLLQTHKNKLAKQEELRKREEAEGEARRAAEAKKLEEAKAIVLEEPTTEATRIKIRQATEQRGKRVRVFGWVHRLRQQGGMTFVILRDGSGYLQCVLSGRLSQTYDALTLTLESTIQITGVINQLPEGKTAPENHELTADWFAVVGKAPGGDDAFLNQVNEDADPSQLADARHLVIRGENASAILKVRAALLQSFRQSYANLGLLEVTPPCMVQTQVEGGATLFAFDYYGEQAYLTQSSQLYLETCLPSLGDVFCVQESFRAEKSHTRRHLSEYTHVEAELAFLTFKDLLEHIEELICQTIDRVLADPKIKELIDHLWAGKGKFEPPSRPFMRMDYRDAIKWLNDHNITRPDDNGVEGPHVVGDDIAEAAERKMTDTIGRPIFLINFPKDIKSFYMSRVPGDEEYTESVDLLMPNVGEIVGGSMRISDLDELLAAYKREGIDPEPYYWFTDQRKYGTSPHGGYGLGLERLLAWLLNRYTVRECSLYPRWTGRCTP</v>
          </cell>
        </row>
        <row r="130">
          <cell r="B130" t="str">
            <v>rt0808</v>
          </cell>
          <cell r="C130" t="str">
            <v>ILV5</v>
          </cell>
          <cell r="D130" t="str">
            <v>A0A0K3C8D1</v>
          </cell>
          <cell r="E130" t="str">
            <v>m</v>
          </cell>
          <cell r="F130" t="str">
            <v>mg2_m:1</v>
          </cell>
          <cell r="G130" t="str">
            <v>COFACTOR: Name=Mg(2+); Xref=ChEBI:CHEBI:18420; Evidence={ECO:0000256|ARBA:ARBA00001946};</v>
          </cell>
          <cell r="H130">
            <v>43.585440000000013</v>
          </cell>
          <cell r="I130" t="str">
            <v>MSARSAARALNIAVRQAAPKAARAYSLVAARRALPSAPKATRGVKTLDFAGTKETVYERADWPLPKLQEYFKNDTLALIGYGSQGHGQGLNARDNGLNVIVGVREGGESWKQAQEDGWVPGKNLFPIDEAIKKGSIIMNLLSDAAQSQTWKDIKPLITEGKTLYFSHGFSLVYSKDTGVEAPSNVDVILCAPKGSGRTVRTLFKEGRGINASIAVWQDVTGKAMEKARALAVAVGTGYAYETTFEKEVYSDLYGERGVLMGGIQGMFLAQYKVLRENGHSPSEAFNETVEEATQSLFPLIGQYGMDYMYNACSTTARRGALDWAPIFEAANKPVFEKLYKSVRDGTETRRSLQFNSQPNYREAFAKETAEIDNQEIWRAGKTVRSLRPDAKNN</v>
          </cell>
        </row>
        <row r="131">
          <cell r="B131" t="str">
            <v>rt0812</v>
          </cell>
          <cell r="C131" t="str">
            <v>rt0812</v>
          </cell>
          <cell r="D131" t="str">
            <v>A0A2T0AJF0</v>
          </cell>
          <cell r="E131" t="str">
            <v>m</v>
          </cell>
          <cell r="F131" t="str">
            <v>fe2_m:1</v>
          </cell>
          <cell r="G131" t="str">
            <v>COFACTOR: Name=Fe(2+); Xref=ChEBI:CHEBI:29033; Evidence={ECO:0000256|ARBA:ARBA00001954}; COFACTOR: Name=L-ascorbate; Xref=ChEBI:CHEBI:38290; Evidence={ECO:0000256|ARBA:ARBA00001961};</v>
          </cell>
          <cell r="H131">
            <v>54.584969999999998</v>
          </cell>
          <cell r="I131" t="str">
            <v>MLRTTAARAARAALRSATVRTVSTSSPALARLPRLTRSFSATPHHLASSSTQQQREGPRLAGQGEKGLTFALGNGAETTFSYIWLRDHCREERSFHPQTKQRLIDTFKIPSDYRPSAARTTEEGLYVTWPESAFESSYESFFPWSFLAEHAYNPPLLRTKDLPSPLEQKVLWTKEIAKDVPTVTYEEVMESEEGVYEWLKRIDAYGFSFVSGIPGTPEATEALIRRIAFIRETHYGGFWDFTANLEHGDLAYSDVRLEGHTDTTYFTDPCGLQLFHLLSPDHTHLGGHNLLIDGFRAASVFRTQHPSFYDLLSTLPIPSHASGSGSASLPSGVHMRPLRRFPVFNHDENGELVMVRWNGDDRGVVGGEAFEGKTMDEWYEALRTWEGILRSDEAQLWTKFEVGTAVIFDNLRVLHGRSSYTGTRRLCGAYVNGDDYRSRLRGLQKQFGEDPRRKALQELLKSRFGVAFVGKGKGGAWEDY</v>
          </cell>
        </row>
        <row r="132">
          <cell r="B132" t="str">
            <v>rt0820</v>
          </cell>
          <cell r="C132" t="str">
            <v>DIT2</v>
          </cell>
          <cell r="D132" t="str">
            <v>A0A0K3C8D8</v>
          </cell>
          <cell r="E132" t="str">
            <v>c</v>
          </cell>
          <cell r="F132" t="str">
            <v>heme_c:1</v>
          </cell>
          <cell r="G132" t="str">
            <v>COFACTOR: Name=heme; Xref=ChEBI:CHEBI:30413; Evidence={ECO:0000256|PIRSR:PIRSR602401-1};</v>
          </cell>
          <cell r="H132">
            <v>61.770060000000015</v>
          </cell>
          <cell r="I132" t="str">
            <v>MSDVISSVSHFELSTAQTVALVAAVYVAYLAWSYRDKRAIGTRPRSDLFTVPGQQWMFLGDLPTMVKNQDRQLDRFIEIREKYKDTLQKDPSRAVSITLPWRRMIEASKPEYLEYIQRTNFNNFVKGDQFYKNLSGLLGDGIFCVDGHSWQLQRKTTAKIFTANNFKGVITQSLENQMAKLIAIIGRHADRGEEFDLQDLFFRFTLNSFAEMAFGKDIGALNTESDEPVPFAKAFDYGQVVMNRRFMNPFWPVTEFLDGTHWKMAAATKVMDSFAYGVIEEREREGRGNFTGAQKKEAAEKDLLSLYMALRDDNGAPLTRKMLRDAILNLIIAGRDTTAQALSWTFFHLLSNPKHIEAIRKETDNLGEVGYDTFKQMTTTTAVFQEGLRLHPSVPKNAWEALGPDVLPNGGPRIEKGDIVFWSDWTMNRDPKVWGPDAAEFKPERWLDSEGNLVKESQWKYHAFNGGYRLCLGQNLALYEGTSVLNAVTREFDLSFAPGYFENVKMCDFEQTPLYKGALTLSLAEPLRVKATRRKRA</v>
          </cell>
        </row>
        <row r="133">
          <cell r="B133" t="str">
            <v>rt0830</v>
          </cell>
          <cell r="C133" t="str">
            <v>CYT1</v>
          </cell>
          <cell r="D133" t="str">
            <v>A0A0K3CCJ2</v>
          </cell>
          <cell r="E133" t="str">
            <v>m</v>
          </cell>
          <cell r="F133" t="str">
            <v/>
          </cell>
          <cell r="G133">
            <v>0</v>
          </cell>
          <cell r="H133">
            <v>34.820609999999995</v>
          </cell>
          <cell r="I133" t="str">
            <v>MSGRFSTLRNGFKAAAFSRQAHSHAQQAQSAFARASQSSRTALALSLVSGGTLAWYSALYGNPLFGEVKAESAADHGLHAPAYPWAHKGMFETFDHSAIRRGYQVYREVCSTCHSLDRVAWRNLVGVSHTVTEAKTMAEEVEYEDGPDDQGQMFQRPGKLSDYFPRPYDNDEAARSGNAGALPPDLSLITKARHGGADYVYALLTGYVDPPPGVEIREGLNYNPYFPGGAIGMARVLYDGLVEYEDGTPATTSQMAKDVVTFLAWASEPELDQRKKMGMQATIILSGLLALSIWTKKFKWAGIKSRKLVYNPPAK</v>
          </cell>
        </row>
        <row r="134">
          <cell r="B134" t="str">
            <v>rt0842</v>
          </cell>
          <cell r="C134" t="str">
            <v>VMA5</v>
          </cell>
          <cell r="D134" t="str">
            <v>A0A2T0AJH5</v>
          </cell>
          <cell r="E134" t="str">
            <v>v</v>
          </cell>
          <cell r="F134" t="str">
            <v/>
          </cell>
          <cell r="G134">
            <v>0</v>
          </cell>
          <cell r="H134">
            <v>47.717199999999998</v>
          </cell>
          <cell r="I134" t="str">
            <v>MAPSPNSLWLVSAPLESANPLEQLDELRQALGSGKLGSASLVEFPEFKTGTLSSLLTLSESLAKQDPSVTSALQKTVDTIRSLTAPPGSSGSSASATTSLPGFEDRASPLAQHLVLDDGRPYISYILPDGTDRGQTEERWEWNRAKYRTEGRSLPEIVDALMKEVTSIENAQKNKTQQYGVVKGQLATALRKKTGNLSMRSLADVVSASDFAGTNKSEYLETILVAVPKNLIKEWENSYERLTQMVVPRSATKLAQDDEFALFSVTLFRRVKDEFAQKAREKKFIVRDFTYDEEAIEKQRRELENLLAEEKELWADLLRLSRINFSDLFQALVHLKVIRAYVESVLRYGLPAAYFGAIVAPEPKQVDKLVKALSSFLVPSSRGKKGTKPKAGQDDSAALGEYASVMEGEYYEFVLFEIERVEGRGE</v>
          </cell>
        </row>
        <row r="135">
          <cell r="B135" t="str">
            <v>rt0848</v>
          </cell>
          <cell r="C135" t="str">
            <v>rt0848</v>
          </cell>
          <cell r="D135" t="str">
            <v>A0A2T0AJG4</v>
          </cell>
          <cell r="E135" t="str">
            <v>c</v>
          </cell>
          <cell r="F135" t="str">
            <v>pydx5p_c:1</v>
          </cell>
          <cell r="G135" t="str">
            <v>COFACTOR: Name=pyridoxal 5'-phosphate; Xref=ChEBI:CHEBI:597326; Evidence={ECO:0000256|ARBA:ARBA00001933};</v>
          </cell>
          <cell r="H135">
            <v>35.53875</v>
          </cell>
          <cell r="I135" t="str">
            <v>MESTQPSGSFKIRGIGHVASTLAAEAASKGIRAHLVSSSGGNAGLAATHAARALGLDCTIFVPVTAKAHVLEKLRADGGEVVVGGRHWAEADAAAREFVEKKEGAIYIHPFDHPLVFEGHSRMMNEVIEQMDELQAGKPAAVVCSVGGGGLISGVFTGLKAVAPDVHVVACETTGAASFLASLRSSYSSNPPSVKLARLDKIASIASTLGAVQVAETSVKLALGHEGGVSSVTMSDARAIDAAKEFQLDHQYLPEPACAAALVPLYTPPVLHSLFPSLSFSTPGSPPLADAPAVVVVVCGGSTMTMENFVGYEREFEGKERGAVRVFRGGKEGRDEEVEA</v>
          </cell>
        </row>
        <row r="136">
          <cell r="B136" t="str">
            <v>rt0848</v>
          </cell>
          <cell r="C136" t="str">
            <v>rt0848</v>
          </cell>
          <cell r="D136" t="str">
            <v>A0A2T0AJG4</v>
          </cell>
          <cell r="E136" t="str">
            <v>m</v>
          </cell>
          <cell r="F136" t="str">
            <v>pydx5p_m:1</v>
          </cell>
          <cell r="G136" t="str">
            <v>COFACTOR: Name=pyridoxal 5'-phosphate; Xref=ChEBI:CHEBI:597326; Evidence={ECO:0000256|ARBA:ARBA00001933};</v>
          </cell>
          <cell r="H136">
            <v>35.53875</v>
          </cell>
          <cell r="I136" t="str">
            <v>MESTQPSGSFKIRGIGHVASTLAAEAASKGIRAHLVSSSGGNAGLAATHAARALGLDCTIFVPVTAKAHVLEKLRADGGEVVVGGRHWAEADAAAREFVEKKEGAIYIHPFDHPLVFEGHSRMMNEVIEQMDELQAGKPAAVVCSVGGGGLISGVFTGLKAVAPDVHVVACETTGAASFLASLRSSYSSNPPSVKLARLDKIASIASTLGAVQVAETSVKLALGHEGGVSSVTMSDARAIDAAKEFQLDHQYLPEPACAAALVPLYTPPVLHSLFPSLSFSTPGSPPLADAPAVVVVVCGGSTMTMENFVGYEREFEGKERGAVRVFRGGKEGRDEEVEA</v>
          </cell>
        </row>
        <row r="137">
          <cell r="B137" t="str">
            <v>rt0852</v>
          </cell>
          <cell r="C137" t="str">
            <v>ADE1</v>
          </cell>
          <cell r="D137" t="str">
            <v>A0A0K3C8G2</v>
          </cell>
          <cell r="E137" t="str">
            <v>c</v>
          </cell>
          <cell r="F137" t="str">
            <v/>
          </cell>
          <cell r="G137">
            <v>0</v>
          </cell>
          <cell r="H137">
            <v>35.928469999999997</v>
          </cell>
          <cell r="I137" t="str">
            <v>MTALLQTDCPTLKLLARGKVRDIYEVEEDKSGLLFVATDRVSAFDVIMKTGIPNKGKLLTQLSLFFFDYLSKAPETKHIPNHVITSKIEEMPTQVQKYRDQLEGRSIWVRRATVLPVEAIVRGYITGSAWAEYQKTGTMHDIQLPEGLKESSKFDPPLFTPSTKAEVGDKDINIHPNELPKHLPDPALAEPLQQYALALYSTAAAHSLSRGLILADTKFEFGLLPPSTPDGKPVLALVDECLTPDSSRFWPAEQWAEGNKMVGFDKQFLREWLKSGGGGFGKKGGGIEEDPVEIPQDIVQATWSKYEEAFEKLTGRKFVA</v>
          </cell>
        </row>
        <row r="138">
          <cell r="B138" t="str">
            <v>rt0854</v>
          </cell>
          <cell r="C138" t="str">
            <v>GLY1</v>
          </cell>
          <cell r="D138" t="str">
            <v>A0A0K3C5G1</v>
          </cell>
          <cell r="E138" t="str">
            <v>c</v>
          </cell>
          <cell r="F138" t="str">
            <v>pydx5p_c:1</v>
          </cell>
          <cell r="G138" t="str">
            <v>COFACTOR: Name=pyridoxal 5'-phosphate; Xref=ChEBI:CHEBI:597326; Evidence={ECO:0000256|ARBA:ARBA00001933};</v>
          </cell>
          <cell r="H138">
            <v>47.564479999999996</v>
          </cell>
          <cell r="I138" t="str">
            <v>MTVPLPSVRLASSSTAAPPPLRPPLSSKERIARNQAKRVQVSRDFRTDTITIPTDELYELMKNASRGDSVYDEDEDTIELEQRIAEMAGKEAALFCVSGTMTNQLAIRTHLHQPPYSVVTDHRAHVHISEAGGIAFHSLATTNAVYPRDGHHMTVEEVLDECVVDDDIHVAPTKLVCVENTLSGMVFPQSELVRLRSALDSFSIPLHCDGARMWEAMAKTGMSLSEACAPFHTVSLCLSKGLGAPVGSILLGPKDFIRRATWFRKQFGGGIRQAGGLALAASVCLDTVLPQLPRTHYLATKLARALAAEGVQLDLPTETNMVWINPEPLGFSMTELQEAARAKAGITLGAPRGRVVVHYQIDERAIDELVEVVRELKAQRTEEARQWEEQVGLEIAEEIRRKSRLYAEGQYDGRIEGPKRSLPAYGKR</v>
          </cell>
        </row>
        <row r="139">
          <cell r="B139" t="str">
            <v>rt0872</v>
          </cell>
          <cell r="C139" t="str">
            <v>ERG7</v>
          </cell>
          <cell r="D139" t="str">
            <v>A0A2T0AJK8</v>
          </cell>
          <cell r="E139" t="str">
            <v>c</v>
          </cell>
          <cell r="F139" t="str">
            <v/>
          </cell>
          <cell r="G139">
            <v>0</v>
          </cell>
          <cell r="H139">
            <v>71.760629999999992</v>
          </cell>
          <cell r="I139" t="str">
            <v>MFLLPGIIIAMYVTKTPIPEEWKIEIARYLANMQRDGGEDDQGWGIHFEARSSVFGTGLNYVVLRLLGVGPDEPMMVKARNCLHKLGGCEGIPSWGKFWLAILNVHSWRGLNPTPAELWLLPDIAPIHPWRWWIHTRNVYIPMGYLSGKGFQAEEDDLIRSLRNELYTQLYSSIDWPSLRNSISPYDVYAPHSRVANACFAVLDVYDRLAPSWIRKKALERAYKLVVMEDENTSYQTIGPVSKAMNMLCRWLEEGPESEAFQQHLLNIRDFMWMSKDGMMMTGTNGSQLWDASFIAQALYESGLASLPENQASTSLLLDWLDQCQIRDNPPRFEEAYRHRTKGAWPFSTAEQSYTVSDCTAEGMKSVLLLQELPHITERVSYPRFCDAVDTILSLQNPSGGFASYELVRGSPLLELLNPAEVFANIMIEYPYVECTTACVTALSVFRKKYPEYRAGEIESASKKAIDWIKTAQRADGSWYGSWGICFTYATMFSIESLALAGEKYSNSSHVKKACEFLLGKQMEDGGWGESYKSCETEQYVHNAKSQVVNTAWAVITLLTAKYPDPEPIRRGCRLIMSRQQPDGSWPQESIEGVFNKNAAISYPNFKFAWTINALGQAWKKLPTEGW</v>
          </cell>
        </row>
        <row r="140">
          <cell r="B140" t="str">
            <v>rt0873</v>
          </cell>
          <cell r="C140" t="str">
            <v>SEC53</v>
          </cell>
          <cell r="D140" t="str">
            <v>A0A0K3C8W8</v>
          </cell>
          <cell r="E140" t="str">
            <v>c</v>
          </cell>
          <cell r="F140" t="str">
            <v/>
          </cell>
          <cell r="G140">
            <v>0</v>
          </cell>
          <cell r="H140">
            <v>29.776339999999998</v>
          </cell>
          <cell r="I140" t="str">
            <v>MSPAAVKPFSERPKGDICLLFDVDGTITPNRRQASQEMLDLLKQVREIAVIGFVGGSDLAKQTEQLAIHGQNVTDDFDFCFSENGLTAFRLGQQLASQSFIGWLGEEKYKKLVKFVLHYIADLDIPVKRGTFIEFRNGMVNISPIGRNASIKERDEFEKYDKVHQIRAKLIEELKKEFPDYGLTYSIGGQISFDVFPIGWSKTYCLPEVEKENFKEIHFFGDNTQKGGNDNEIYEDPRTIGHAVKSPADTMAILREMFKL</v>
          </cell>
        </row>
        <row r="141">
          <cell r="B141" t="str">
            <v>rt0876</v>
          </cell>
          <cell r="C141" t="str">
            <v>MET13</v>
          </cell>
          <cell r="D141" t="str">
            <v>A0A2T0AJK7</v>
          </cell>
          <cell r="E141" t="str">
            <v>c</v>
          </cell>
          <cell r="F141" t="str">
            <v>fad_c:1</v>
          </cell>
          <cell r="G141" t="str">
            <v>COFACTOR: Name=FAD; Xref=ChEBI:CHEBI:57692; Evidence={ECO:0000256|ARBA:ARBA00001974};</v>
          </cell>
          <cell r="H141">
            <v>68.34742</v>
          </cell>
          <cell r="I141" t="str">
            <v>MVKISDKIKKAEREGRPWWSFEFFPPKTPEGWVNLYDRIERMQQLGPIFVDITWGAGGSTSEATTNFVKTAHSELGLETCMHLTCTNMPVEMVDKALKATYDSGCRNILALRGDPPRGVEEWKPTEGGFNHAIDLVKHIRKNYGDYFCIGVAGFPEGHPQSESPEAEIRHFKKKVDAGADIVFTQMFYDAEVFIDWGRRLRAAGITIPIVPGIMPIQTFAAFKRRTDFAGTIVPKELWDLLEPIKDDDAKVREVGTKYVADMCRKILNADLGIHGIHCYTMNLSRGTEMLLEEMQFVPTADRVKPLPWRLSLTQKRRAETTRPIFWSNRQKSYITRTRDWDEFPNGRWGDASSPAFGDVDALLLALPHKPQDAIKLWGKPHSLGNITALFARFCRGDLKSLPWSDQPAAKETTRIAEQLARINELGFLTINSQPRVDGAPSEDPAVGWGPIRGYVYQKAYLEFFCPPELVEPLLELLGDTPSVTYHAVNKQGDFRSNTAPGPNAVTWGVFPGAEVIQPTVVDSTAFQAWKDEAYELGWQWAQLYKETAPETYEVISRIFSEFHLVNIVFNDYRNTDEDAIFKPFFELAHRKGLSVANGH</v>
          </cell>
        </row>
        <row r="142">
          <cell r="B142" t="str">
            <v>rt0882</v>
          </cell>
          <cell r="C142" t="str">
            <v>GRX5</v>
          </cell>
          <cell r="D142" t="str">
            <v>A0A0K3C7V0</v>
          </cell>
          <cell r="E142" t="str">
            <v>m</v>
          </cell>
          <cell r="F142" t="str">
            <v/>
          </cell>
          <cell r="G142">
            <v>0</v>
          </cell>
          <cell r="H142">
            <v>17.926379999999998</v>
          </cell>
          <cell r="I142" t="str">
            <v>MSARIATSLLRQSARPTAFPAARLAATASPLANPATFARIRLLSSDARKKIDDVVTKNPLVLFMKGTPSFPQCGFSRAVCQILEVNGVPEEKIVAFNCLEDQELREGIKEYSSWPTIPQLYIGGEFVGGCDIAIQMHQSGELEKLLVEHKLVEAEGKAEPGAEA</v>
          </cell>
        </row>
        <row r="143">
          <cell r="B143" t="str">
            <v>rt0894</v>
          </cell>
          <cell r="C143" t="str">
            <v>TRP5</v>
          </cell>
          <cell r="D143" t="str">
            <v>A0A0K3C7V9</v>
          </cell>
          <cell r="E143" t="str">
            <v>c</v>
          </cell>
          <cell r="F143" t="str">
            <v>pydx5p_c:1</v>
          </cell>
          <cell r="G143" t="str">
            <v>COFACTOR: Name=pyridoxal 5'-phosphate; Xref=ChEBI:CHEBI:597326; Evidence={ECO:0000256|ARBA:ARBA00001933, ECO:0000256|RuleBase:RU003663};</v>
          </cell>
          <cell r="H143">
            <v>76.554510000000008</v>
          </cell>
          <cell r="I143" t="str">
            <v>MSQHLRDTFAAKEDSNSPAFVTFLTAGFPTVDATVPLMLAMERGGADIIELGVPFTDPLADGKAIQECNNIALDQGVDYTRCLEFVKEARSQGLKTPVILMGYFNPLLAHGEEKAVQDAKSAGANGFIIVDLPPEEAVNFRKICTREGMSYVPLIAPSTSTERIKFLASIADSFIYVVSKMGTTGASDKVSSSLSAMLSRIRGLLNRPIPLAVGFGVSTREHFEEVGRDADGVVIGSQLVAIIKDSFQLGQAAAVSAVEAYCQQVSGNRTRAAPLPKRAVSADDKAKEIASVEEKVAKAARFGDFGGAYVPEALYDALEELTTAYADARADPEFWKEWEGEFGYINRPSQLYEARRLTEHCGGAKIWFKREDLNHTGSHKINNAIGQILIARRLGKTRIIAETGAGQHGVATATACAKFGLECVVYMGEEDVRRQSLNVFRMRMLGAKVVAVASGTKTLKDAINEAMRDWVTNLSSTHYLVGSAIGPAPFPTIVRDFQSVIGTEIKEQLKAATGRLPDAVVACVGGGSNAIGTFHPFINDTSVRIVGVEAAGEGVDTERHSATISRGTKGVFHGVRTYILQTKVGQILGTHSISAGLDYPGVGPEHAWLHETKRGEYISATDEEALRGFRACTQMEGIIPALETSHAVWATMQLAKTMPKEANIVMTLSGRGDKDVQEISEILPGKWADKLDWHIDSNANTVQG</v>
          </cell>
        </row>
        <row r="144">
          <cell r="B144" t="str">
            <v>rt0899</v>
          </cell>
          <cell r="C144" t="str">
            <v>BNA4</v>
          </cell>
          <cell r="D144" t="str">
            <v>A0A0K3C8J6</v>
          </cell>
          <cell r="E144" t="str">
            <v>c</v>
          </cell>
          <cell r="F144" t="str">
            <v>fad_c:1</v>
          </cell>
          <cell r="G144" t="str">
            <v>COFACTOR: Name=FAD; Xref=ChEBI:CHEBI:57692; Evidence={ECO:0000256|ARBA:ARBA00001974, ECO:0000256|HAMAP-Rule:MF_03018};</v>
          </cell>
          <cell r="H144">
            <v>60.54399999999999</v>
          </cell>
          <cell r="I144" t="str">
            <v>MSSDERTALVVGAGLVGTLTAAMLASRGWTVTLLESRSDPREGTHAERARSINLALSPRGIEALRSVSEELAGRVVSEGIEMRGRMVHKNKVVRAKGKGREVRVEKEGQDYGRYEEEGECIRSISRTALGIHLLDHVDGLPSEGRGSVTTRFETKLVEMDLRKEDGVDVVLQKKGEQPEKKHFHFVVGGDGAYSKVRQQMMRGSKLRFDYRQFYAPHSYLELSIPPGPNDTFLLEPDYLHIWPRGEFMLIALANQDKSFTLTLFAHDSTFTSLDANLASLAPGAPNPVVELFRREFPDALEQMSEEALLQSWRENPKDGLITVECSPYHYKDKVLLIGDAAHAMVPFYGQGMNCGFEDVRVLSSILDHFGASPSPLVPSPLPYSLETASLASFSKLPTEDNETPLARALSIYTHLRAPSLAAIQTLAHQNYTEMASSVLSPLYLLRRSLDSILTSVSNVPLFAIKRDPDPLKDQGGRWESLYRMVTFRPGLAYEEVIRRRDWQGKVLDWAAKVVGRVVVAGAVAGVGLRYAGKYRLVRVD</v>
          </cell>
        </row>
        <row r="145">
          <cell r="B145" t="str">
            <v>rt0906</v>
          </cell>
          <cell r="C145" t="str">
            <v>rt0906</v>
          </cell>
          <cell r="D145" t="str">
            <v>A0A0K3C5I8</v>
          </cell>
          <cell r="E145" t="str">
            <v>m</v>
          </cell>
          <cell r="F145" t="str">
            <v>thmpp_m:1</v>
          </cell>
          <cell r="G145" t="str">
            <v>COFACTOR: Name=thiamine diphosphate; Xref=ChEBI:CHEBI:58937; Evidence={ECO:0000256|ARBA:ARBA00001964};</v>
          </cell>
          <cell r="H145">
            <v>108.15419999999999</v>
          </cell>
          <cell r="I145" t="str">
            <v>MLRSSLRIRPRPHALLSQTHRRSLHDRGIWGYEEPKTYTLPDFTPSELANRSQNASLLRLVESYRRHGHRAALVDPLDLAQRPVVPALDPRRYGLGAEPERDEFVSETLAETGEDEGKKYDTTGILDFPEDGKGSMRTMKEISQRLAEVYCGGVAYEFMHMPSKHERRFLETLLERSHAEPISASEQLENWRLLARSEGFDQWAAKRFPNVKRYGGEGAESMMVAAAKILGEATKGGVEDVVIGMPHRGRLNLLTQLLSLDMRLLVRKMRGLPTLPPSLPPSQFTDDVLSHLFLSTRYTPPSSSDSLTVHLLPNPSHLETVTPVALGFARGLQVPFGSLEAQKSGSSQPYELGSKVLSLSIHGDAAFGGQGVVAESLNLASLPHFTCGGTVHIVVNNQIGYTTPATQGRSSFYATDLAKMIAAPVLHVNGDKVDDVARAMKLALAYQQKFKKDVVIDLVVYRRRGHNELDEPAFTSPVMYSKIKDLPSVAQLYEQHLVSQSTLSSSDAASYRKSHFASLDEALAAADPEKFTPPELEMPRGWAEMRWPKEGEWETQVDTGYDQQVLREIGERSVQVPDEITIHPRLLKMHIRKRLDSLKEGAGIDFATAEALAFGSLLLEGNHIRLCGQDSGRGTFSQRHAILADQTSERVAVPLQTLTSSPPSSSSSSTQPGTIEVVNSPLSEYAPLSFEQGLAYVSPKMLPIWEAQFGDFHNTAQVTIDTYLGGGETKWGMQSALTLLLPHGQDGAGPEHSSSRIERFLQLTNEPLSRSKPFVPNMHLVNVTTAAQYFHLLRRQMKRDYRKPLVVFSPKGILRLPAASSRLAEMAPGTTFQPVLTEQVADPSTVERVVLLSGKMYFELAKQRAERKLDGQIVFIRVEEISPFPYKAFSDALAPFPSAKSIAWAQDEPENAGAYLFVLPRLQQILPRGLELEYIGRDAMATPAPGVKKYFEEQRKDIEERIFAGL</v>
          </cell>
        </row>
        <row r="146">
          <cell r="B146" t="str">
            <v>rt0910</v>
          </cell>
          <cell r="C146" t="str">
            <v>RIB4</v>
          </cell>
          <cell r="D146" t="str">
            <v>A0A0K3C7X4</v>
          </cell>
          <cell r="E146" t="str">
            <v>c</v>
          </cell>
          <cell r="F146" t="str">
            <v/>
          </cell>
          <cell r="G146">
            <v>0</v>
          </cell>
          <cell r="H146">
            <v>22.620160000000002</v>
          </cell>
          <cell r="I146" t="str">
            <v>MVAGLHDSTVKGLADSGERFDGSPLRILIVHARWNESVIKPLVEGSVQVMLASGVKRENIVIETVPGSYELPMACSRLIAASQVQASATADDLMGASSLLDSSTSSAPSSSASPSSGTFSACIAIGVLIKGSTQHFEYISEAVSHGLMRIQLDTGVPVIYGVLNCNTDEQALQRAGVGREQKGHNHGEDWGKAAVELGVKTARWAKGNIGQAQQ</v>
          </cell>
        </row>
        <row r="147">
          <cell r="B147" t="str">
            <v>rt0915</v>
          </cell>
          <cell r="C147" t="str">
            <v>QNS1</v>
          </cell>
          <cell r="D147" t="str">
            <v>A0A2T0AJL8</v>
          </cell>
          <cell r="E147" t="str">
            <v>c</v>
          </cell>
          <cell r="F147" t="str">
            <v/>
          </cell>
          <cell r="G147">
            <v>0</v>
          </cell>
          <cell r="H147">
            <v>81.840580000000017</v>
          </cell>
          <cell r="I147" t="str">
            <v>MAASVHPAGGLITVATCSLNQHALDFDGNLERILRSIKIAKEKGAKLRIGPELEITAYGCQDHFLEGDTQLHSWQVLVKILECEDAYDMVVDVGMPVVHKNVLYNCRIILYQRKILLIRPKMWLANDGNYRELRWFSPWMKHKQTEDFHLPKMIVDITGQQTVPIGHAVVSTQDTCIGVELCEELFTPAAPHIEMALDGVEIFANSSGSHHELRKLRTRIDLIKEATLKSGGLYLYANQQGCDGDRLYYDGCAFITLNGRVIAQGSQFSLNDVEVVTATVHLQEIRSHRTWSSRSMQAAGHEGAFQRVRAETRLSSEDAEDLIETQVDHEGEFEYNVPEEEIAYGPACWLWDYLRRSGMGGYFVPLSGGIDSCATATIVYSMCRLVAKAAAEGNESVIKDARRIAGEAADSSYVPIDPREFCGRIFHTCYMGTSNSSDETRNRAKGLAEAIGAYHTDLNMDACVSAIHTLFAFVTGKKPEYKVHGGSNAENLALQNIQARLRMLLAYLFAQLLPWVRGKTGALLVLGSANVDEALRGYYTKYDCSAADINPIGSISKVDLKRFIAWAGKAFELPILDDFLNATPTAELEPITKDYVQSDEIDMGMTYEELSIYGRLRKQSKMGPYGMFNKLAIEWGHRLSPSDIADKVKYFFRMYAINRHKMTTLTPSYHAEAYSPEDNRFDLRPFLYNSRWAWQFRAIDAKASAMPDRSKKDKANIGDNVQAA</v>
          </cell>
        </row>
        <row r="148">
          <cell r="B148" t="str">
            <v>rt0915</v>
          </cell>
          <cell r="C148" t="str">
            <v>QNS1</v>
          </cell>
          <cell r="D148" t="str">
            <v>A0A2T0AJL8</v>
          </cell>
          <cell r="E148" t="str">
            <v>n</v>
          </cell>
          <cell r="F148" t="str">
            <v/>
          </cell>
          <cell r="G148">
            <v>0</v>
          </cell>
          <cell r="H148">
            <v>81.840580000000017</v>
          </cell>
          <cell r="I148" t="str">
            <v>MAASVHPAGGLITVATCSLNQHALDFDGNLERILRSIKIAKEKGAKLRIGPELEITAYGCQDHFLEGDTQLHSWQVLVKILECEDAYDMVVDVGMPVVHKNVLYNCRIILYQRKILLIRPKMWLANDGNYRELRWFSPWMKHKQTEDFHLPKMIVDITGQQTVPIGHAVVSTQDTCIGVELCEELFTPAAPHIEMALDGVEIFANSSGSHHELRKLRTRIDLIKEATLKSGGLYLYANQQGCDGDRLYYDGCAFITLNGRVIAQGSQFSLNDVEVVTATVHLQEIRSHRTWSSRSMQAAGHEGAFQRVRAETRLSSEDAEDLIETQVDHEGEFEYNVPEEEIAYGPACWLWDYLRRSGMGGYFVPLSGGIDSCATATIVYSMCRLVAKAAAEGNESVIKDARRIAGEAADSSYVPIDPREFCGRIFHTCYMGTSNSSDETRNRAKGLAEAIGAYHTDLNMDACVSAIHTLFAFVTGKKPEYKVHGGSNAENLALQNIQARLRMLLAYLFAQLLPWVRGKTGALLVLGSANVDEALRGYYTKYDCSAADINPIGSISKVDLKRFIAWAGKAFELPILDDFLNATPTAELEPITKDYVQSDEIDMGMTYEELSIYGRLRKQSKMGPYGMFNKLAIEWGHRLSPSDIADKVKYFFRMYAINRHKMTTLTPSYHAEAYSPEDNRFDLRPFLYNSRWAWQFRAIDAKASAMPDRSKKDKANIGDNVQAA</v>
          </cell>
        </row>
        <row r="149">
          <cell r="B149" t="str">
            <v>rt0930</v>
          </cell>
          <cell r="C149" t="str">
            <v>FMN1</v>
          </cell>
          <cell r="D149" t="str">
            <v>A0A0K3CK48</v>
          </cell>
          <cell r="E149" t="str">
            <v>c</v>
          </cell>
          <cell r="F149" t="str">
            <v/>
          </cell>
          <cell r="G149">
            <v>0</v>
          </cell>
          <cell r="H149">
            <v>26.92558</v>
          </cell>
          <cell r="I149" t="str">
            <v>MSSLVTRPKPIQHDPSVVRELIAGPHDGPQPPFPVYLDGWVTRGFGRGSKDLGCPTANLPDSSIAPYAETLSTGVYFGFARVLDPNSATRSSTTSAFPTSSSSNDSKNEHDGVFPMVMSIGWNPFYNNDTRTAEVHVLHTYPSDFYGKQLRVVMLGFIRPEYNYGSMDALIADINTDKLVALNSVSSPSPSPSSISTELTAAAPAVIPAKRGTNYARFAEDGFFWRESTLEPLPEGVDPEKKREK</v>
          </cell>
        </row>
        <row r="150">
          <cell r="B150" t="str">
            <v>rt0930</v>
          </cell>
          <cell r="C150" t="str">
            <v>FMN1</v>
          </cell>
          <cell r="D150" t="str">
            <v>A0A0K3CK48</v>
          </cell>
          <cell r="E150" t="str">
            <v>m</v>
          </cell>
          <cell r="F150" t="str">
            <v/>
          </cell>
          <cell r="G150">
            <v>0</v>
          </cell>
          <cell r="H150">
            <v>26.92558</v>
          </cell>
          <cell r="I150" t="str">
            <v>MSSLVTRPKPIQHDPSVVRELIAGPHDGPQPPFPVYLDGWVTRGFGRGSKDLGCPTANLPDSSIAPYAETLSTGVYFGFARVLDPNSATRSSTTSAFPTSSSSNDSKNEHDGVFPMVMSIGWNPFYNNDTRTAEVHVLHTYPSDFYGKQLRVVMLGFIRPEYNYGSMDALIADINTDKLVALNSVSSPSPSPSSISTELTAAAPAVIPAKRGTNYARFAEDGFFWRESTLEPLPEGVDPEKKREK</v>
          </cell>
        </row>
        <row r="151">
          <cell r="B151" t="str">
            <v>rt0932</v>
          </cell>
          <cell r="C151" t="str">
            <v>TPI1</v>
          </cell>
          <cell r="D151" t="str">
            <v>A0A2T0A1U1</v>
          </cell>
          <cell r="E151" t="str">
            <v>c</v>
          </cell>
          <cell r="F151" t="str">
            <v/>
          </cell>
          <cell r="G151">
            <v>0</v>
          </cell>
          <cell r="H151">
            <v>28.485030000000002</v>
          </cell>
          <cell r="I151" t="str">
            <v>MTRKLFVGGNFKMNGDLATLTKLVHQFNEADVDVESAEVVIAPPALYLLPLKELARKGISVAAQNAHQLPAGAYTGEISLQQLKDIGLNWVILGHSERRTIFHESDELVAEKTAAAIKTGVSVIFCIGETLEEREANKTEEVVTRQTDALAKVIAEEDWKHIVVAYEPVWAIGTGKVATPQQAQDTHKVIRDFIAKRVSQKVAEDTRIIYGGSVSGKNSKELCFQPDIDGALVGGASLKPEFVDVIRAAEEAYKSKAKL</v>
          </cell>
        </row>
        <row r="152">
          <cell r="B152" t="str">
            <v>rt0947</v>
          </cell>
          <cell r="C152" t="str">
            <v>rt0947</v>
          </cell>
          <cell r="D152" t="str">
            <v>A0A0K3CK59</v>
          </cell>
          <cell r="E152" t="str">
            <v>m</v>
          </cell>
          <cell r="F152" t="str">
            <v/>
          </cell>
          <cell r="G152">
            <v>0</v>
          </cell>
          <cell r="H152">
            <v>77.861130000000003</v>
          </cell>
          <cell r="I152" t="str">
            <v>MLVARLPTGSPLVRTLVARRSLASFTPTNSLSSVHSTRADQMPPANPPEWHDWRMGVPSSTPTDSPMLRNQGKLPRLPVVPLDETLARLRRSCEPLAKDERQLREVEKKIEAFGRQGGVGRKLQDLLEKKREEKGMRNWLAKDWDEQAYMAYRDSIIINVSYYFGFDRLPQAPPSTPNPPAADPAYVAASIAKTALEFRRLIATGLLEPELVGRNKEDGELCMESYKWAFNACRVPASPSDYAVKIAETDPEAQHFVVVKRNRFYSVPIVDAAGQEFSVEGFRKAIQEVIDQAEKGGDAAPPVGVLTGINRDRWAEAHGHLSSNPANVKTLRSIHQSAFVICLDEAEPSSKAPEENVDFSWRLWTGGEEAGNRWWDKPLQWMVYRNGEAGFVGEHSCMDGTPTARLNDFLTKRLLTNEPFPHSSSSTSSTPSPTTLPFELDSTALSHIGQAREEHQKHIEPYALHYLSYERYGKEGIKKMKASPDGWVQMLFQIAYYLTFKKPCGTYEAAQTRRYQLGRTETVRILTPESLAFVKSLVDSPSSTSASDKVSLFRAALAQHGKDMKLASAGMGIDRHLFGLKMLAATKLGEQEKKEVMEGDGLFADPLVKESGTWRMSTSQIYIRHSPAYGWGPVVDGGLGLPYMIHPESLQLTVSCQKTVPGDLYIKNFAKAADLLMDLFEQAERDGQGKAKA</v>
          </cell>
        </row>
        <row r="153">
          <cell r="B153" t="str">
            <v>rt0958</v>
          </cell>
          <cell r="C153" t="str">
            <v>DUR1,2</v>
          </cell>
          <cell r="D153" t="str">
            <v>A0A2T0A1U7</v>
          </cell>
          <cell r="E153" t="str">
            <v>c</v>
          </cell>
          <cell r="F153" t="str">
            <v>btn_c:1</v>
          </cell>
          <cell r="G153" t="str">
            <v>COFACTOR: Name=biotin; Xref=ChEBI:CHEBI:57586; Evidence={ECO:0000256|ARBA:ARBA00001953};</v>
          </cell>
          <cell r="H153">
            <v>134.66895000000002</v>
          </cell>
          <cell r="I153" t="str">
            <v>MSATKQHKLLIANRGEIALRCMRSAAALKIPTVAIYMEADASAPHVFKADEAALVPAYIDQDAVLNVCREKGVTMIHPGYGFLSENEAFAAKVEKAGIIWLGPTPSQIEAMGLKHEARARAIKADVPVLPGSELVETLDLALEQASKVGYPILLKATAGGGGMGMSICGSEGELKKAFQGTTDLSKNLFSNAGVFVEKYIPKARHIEVQVFGDGKGKVIHCGERECSAQRRQQKVLEEARSPFIMRHPDLGDAMCAAAVRLCELIDYRSAGTVEFIVDDSNASYYFLELNSRIQVEHAVTEMVRPGLDLVGMMIRLGLSQDGSSAFSLPPQGEVAEAHGHAIEARIYAEIPHLNFKPSPGLLQEVKWPAPQDYIRIDTWVDSGSMISPFFDPMIAKLITYGSTRDEARSRLDKALADTSLLGTTTNLAYLREIVNCDEFKHGDVTTKFLDSYEYLPSCIEVVDGGLSTTVQDGRPRLLPGGDGIPRSGFSDELAAKAANLLVGNPEETEVFEATVSGPSLKFSTAAVVAICGATADIFLDDTPKPMWTRFVVPAGSTVEVGGCEGTGNRVYIAVRGGFPEVPLFLGSKSTFTAAKLGGIQGREVVAGDIITLSPSAAPTSADEKDFTLPSNSLPSYPSEWTLSALPGPQADDDYLTEEDRQTLYSSTFTVSPASNRLGLRFDGLKPLKYSPRRQDGGRAGSHPSNCLEHGYTVGSLNMNGDTPVLLGMDGPDCGGLICILGVVGSDWWKLGQMSAGDTFRFVLPSTTTLPSHVAKQQQWLEAVKQAVKSGSTSDLPSFPLDVETQPQPVTDGVVKVIEGDAALDAPKLTFRLAGDGGILIEVGEQDLFFRTRLIVELWERRLKAKKHEGLYTYIPGVASMLVKFHPDLISQDELLDLLVSTSEGLARESLDQVVPSRRIQLPVCFDDAGTKDVIEQYMTSTGRKKAVYLPSNIDYLAQANAFDGVDDIAKTLASADWYVCSRSFFAGLPMIAPLDQRCVLASQKYNPTRTFTQRGALGYAGCLAAIYPVESPGGYQLLGRTLTPFSVAGRYGGSGHEKHFLLRNFDVVACLPMSEEEFNKVEKDFDAGAFKPTIEEYSISAKEMIAFEESTRSAVQALAKKRKEGFQALAKQEAIYVAEYQAEQQKAKEAEAAAASSGGGKIGSMSGTPLKSPVQATVRSIGVKVGDELTADTSAIVLEAMKTQISVKLSRTLLGKKVTGIAVEMGDVVKPGQPLLYAE</v>
          </cell>
        </row>
        <row r="154">
          <cell r="B154" t="str">
            <v>rt0963</v>
          </cell>
          <cell r="C154" t="str">
            <v>CRC1</v>
          </cell>
          <cell r="D154" t="str">
            <v>A0A061AF90</v>
          </cell>
          <cell r="E154" t="str">
            <v>m</v>
          </cell>
          <cell r="F154" t="str">
            <v/>
          </cell>
          <cell r="G154">
            <v>0</v>
          </cell>
          <cell r="H154">
            <v>32.328900000000004</v>
          </cell>
          <cell r="I154" t="str">
            <v>MSNKPDTLKSGEEKVAEQSASALKSFISGGAGGVAAVLVGQPFDLTKVRLQTAAPGQYTGALDVVKQTFARDGLRGFYRGMGPPLAGVTPMFAVSFWGYAMGKKLVYALTPNRTSSVLSYGELAAAGFFSAIPTTLVAAPVERVKVLLQMQGQGGKQLYSGPIDAVSKLYREGGLRSIYRGTLATVARDGPGSAAYFVVYEMVKKAMTPQGQDPSQLSLSAVMVAGGSAGVAMWTLAIPPDVVKSRLQGAPEGTYKGFVDCARQTVAKDGVGALFKGFGPAMARAFPANAATFLGVELSMQLMNALF</v>
          </cell>
        </row>
        <row r="155">
          <cell r="B155" t="str">
            <v>rt0986</v>
          </cell>
          <cell r="C155" t="str">
            <v>CTT1</v>
          </cell>
          <cell r="D155" t="str">
            <v>A0A2T0A1Z3</v>
          </cell>
          <cell r="E155" t="str">
            <v>c</v>
          </cell>
          <cell r="F155" t="str">
            <v>heme_c:1</v>
          </cell>
          <cell r="G155" t="str">
            <v>COFACTOR: Name=heme; Xref=ChEBI:CHEBI:30413; Evidence={ECO:0000256|ARBA:ARBA00001971, ECO:0000256|PIRNR:PIRNR038927, ECO:0000256|PIRSR:PIRSR038927-2};</v>
          </cell>
          <cell r="H155">
            <v>84.980649999999997</v>
          </cell>
          <cell r="I155" t="str">
            <v>MSYTGDGMPQTARPTHLNAKLAQLEGFTTRVPLDGDKHVSVFSQAPVDNLDTSVRAGPRGPTSIDDPVARERISHFDHERIPERVVHARGVGAHGVFKLHTSLSDYTTAQVLTETGTETPVFVRFSTVLGQNGAAETAREVRGFATKFYTKSGNWDIVGNNIPVFFIQDGIKFVDLIHSGKPEPQVHLPQAQTAHDSFWDFISLTPESVFMSLFSLSDYTIPRSYRMLKGFGVNTFVLVNKDGKRTFVKYHWKPHLGQHGLVWDECLKLGGQDPDYLRRDLADAIEAGAYPKYELGVQLISEEQELTFDFDILDCTKLVPEELVPITWVGTMELNRNPTNYFAETEQVAFCTSNIVPGMDYSNDPMLQLRNFSYFDTQISRLGGVNFNELPINRSVCPFISTIRDGQHQERIMAGPNYYPNRFQTPNAGTEHGKGQNYAHNDAAIAEATKPKEGFLTPAPYKVEGTRGRLRPARFDNHYSQAQLFWNSMSDVEKEHIIEAAIFELGRCDDREIQRRNILRWNNVDHNLALAVASAFDIDVPEPEIKNHGKKTDGENSLSLLSANNPSSAVGRRIAVFALDGFDSLQVSGMIAAITALGSIPNVVGSRKGPCYPRGTKKGDSGASGVINSNFTLETARSTLFDGLFIPDGDENFVKELSSGRGLHWIREAFAHFKTIGAVGASVPVFAHKALPGITDYKADLSKAYSSKNGVVLAENLAGDEATLWQKIKGAKDLTGFGAEFVDALSKHRHWYREGAKDVAF</v>
          </cell>
        </row>
        <row r="156">
          <cell r="B156" t="str">
            <v>rt0996</v>
          </cell>
          <cell r="C156" t="str">
            <v>FET3</v>
          </cell>
          <cell r="D156" t="str">
            <v>A0A2T0A206</v>
          </cell>
          <cell r="E156" t="str">
            <v>e</v>
          </cell>
          <cell r="F156" t="str">
            <v/>
          </cell>
          <cell r="G156">
            <v>0</v>
          </cell>
          <cell r="H156">
            <v>69.738100000000003</v>
          </cell>
          <cell r="I156" t="str">
            <v>MRIALSALAAAILAVPALADVVDAWYNISYTTAAPDGVDKPFTVGVNGTWPPPILNVKFNDTVRVHAYNGLDAPTSIHHHGIFFNGTNYYDGAPGVTQCGLPPGQSLTYEVPVDRQHGTYWWHSHTGAHYQDGLRAPFIIHATDEAHKYDGEYTIILSDWYHARSDKLNNKFMNKYNPTGAEPVPDALLIYAASNGTYLPSNDDVKFNGNLSIPFEAGKTYRIRVLNAGIFATTFFWIDGHDMRVIEADGVDTEEFPVDYLNIAVAQRYSVLVTARNDTSENFLVHANFDDGMFDSVPEGLTLNYTTTISYKDGNPVAESEVRNELGRINDFEMVPFVPMEQLTPTTSLQLDVYFDAYSTGVNRASMLNNITYVNPKTPSLFTMMTMGNDSLNPNVYGPQTAQHLLNHGDVLDLMVINFDANAHPFHLHGFSYQLTRLAMDVTSDDPALNPPHTLGAKNPMRRDTIIIPAGGAVNLAVRADNPGAWIFHCHIQWHMEAGLAVVFMVDPLGAQQSMTIPQVMVDQCKQLGISPTGNAAGKMSVTDLSGAPHGPVDQYAAGLFGWTPRAKGALAGCVLTALIGMLTVVWYAVGGQLDEDELQEEVHRDMEKKKAAGGGLLKRGFKAITGKSAAAQ</v>
          </cell>
        </row>
        <row r="157">
          <cell r="B157" t="str">
            <v>rt1009</v>
          </cell>
          <cell r="C157" t="str">
            <v>ARG5,6</v>
          </cell>
          <cell r="D157" t="str">
            <v>A0A0K3CIA0</v>
          </cell>
          <cell r="E157" t="str">
            <v>m</v>
          </cell>
          <cell r="F157" t="str">
            <v/>
          </cell>
          <cell r="G157">
            <v>0</v>
          </cell>
          <cell r="H157">
            <v>100.48261000000001</v>
          </cell>
          <cell r="I157" t="str">
            <v>MLAAATRQGAQLGRALRNQPAKACRSLSSSTVSPSSLLLQSQRRVEQQQQRASDELGDIAVKRWLGHAAANGTDADRETIVRLLYSLASRREVSRYLQIFSSATHFAVLKVGGAILTNDLESLTLSLNFLHRVGLYPVVVHGMGDKLNARLEADGIVPDYIDGIRITDARTLSHARRVFLSENLKLVSALEALGTRARPITTGVFTAEYLDKPRYGFVGRITGVDKEPIEASIRAGALPILTSLAETPDGQILNVNADVATAELAKVLEPLKIVYLSEKGGLFHGVTKEKISLINLDEEYDDLMKQEWVKYGTKLKLREIKDLLDHLPRSSSVAIIQPDNLQKELFTDSGAGTLLRRGYKLYKHASIDAVGQDRLRRVLSERDEDVTSGRKSVAQVLSELEKQQAPFTIYGDEPCDVVAIVSHPEGQTPVMTKFLANQTAIQNGVTDNVFNSIKRDFKRLFWTAKADDENKSWHFERADGSFTRNGRSLYYYGVQDAGEVERLVKDLDASQRIERAYLPISYTSSARGTVHSEPKLASALRSYSTSARRPAPTAFGQQTRSFSTSPAYAAAAKRVALIGARGYTGQNLVSLLNTHPSLSLSHCSSRELAGQPLSDYTKDKVTYQNLSFKEIEQLEAQSAVDAWVMALPNGVMAPFVEAIDKGAQGKSDEKKSVVIDLGADKRFDDSWTYGLPELYGRDALRTAKRISNPGCFATVMQMLAAPLIPHMSAPPTVFAVSGFSGAGTKSGSEPKIPAESLKGGIRPYALTDHIHEREAAFQLSKLVTDEAQLSKDELKPAFIPSVAPWFQGIIATISVPLKQEMRASQVKELFEQKYAGEKLVKLQNEVPEIYQIAGKHGVRIGGIQVHSSGKRVVIVGVIDNLLKGAATQCLQNLNIALGCDELEGIPLDF</v>
          </cell>
        </row>
        <row r="158">
          <cell r="B158" t="str">
            <v>rt1057</v>
          </cell>
          <cell r="C158" t="str">
            <v>LCB2</v>
          </cell>
          <cell r="D158" t="str">
            <v>A0A0K3CLU2</v>
          </cell>
          <cell r="E158" t="str">
            <v>r</v>
          </cell>
          <cell r="F158" t="str">
            <v>pydx5p_r:1</v>
          </cell>
          <cell r="G158" t="str">
            <v>COFACTOR: Name=pyridoxal 5'-phosphate; Xref=ChEBI:CHEBI:597326; Evidence={ECO:0000256|ARBA:ARBA00001933};</v>
          </cell>
          <cell r="H158">
            <v>82.749730000000014</v>
          </cell>
          <cell r="I158" t="str">
            <v>MSSTVSSPLEDVAGAARREEAARRRLLLDISSPSRYELVRAPECSAVTVLIAGHHEPPFAPVRTARHGFISTVPEILAKASARMIKRKSAGASPAASPLAKGLPTVGSMDAATYLSQLQSRDSAASPSRASSLISYGTGSTMHGRDRSGSDAGRSDSSGDSEQSTRSSTWRGVGSLMPTPSHLSATRPPTTSFDVDFIPNPQDPYSLRHSEYGYDLDPAHRTISQHTPGVSLKASEEEPSVWVYLQTYLSYAILIVIGHIRDYVGKRLFPASYSHLRPSNGYAPLFSDFDSFYTRRLKLRLEDCFARPVTGVAARTATLIDRTPTDFFADFVFTGETTQALNVSSYNYLGFAQSRGPCADEAETIVREMGVSLTGSRNDVGTSTLHVQAERLVARFLEVEDSMIVSMGFATNSTTLPALMCKGCLIISDELNHSSIRFGARLSGAMVRQYKHNDMEDLENLLRECISQGQPRTHRPWKKILLIVEGLYSMEGTLVDLPRILELKDIYKFYLYVDEAHSIGALGPRGRGVCDYFGIDPRRVDILMGTFTKSFGASGGYIAGSHELISALRLTSHAQNYAESMSPPVLAQIVTSMGSIMGPEATKLVPALQKLPLEVMDGRDGQDRLRRLAFNCRYLSNGLRKLGFIVYGHQDSPIVPLLIFAPAKMGLFSRMMLERYKIIVVVVAYPATKADLDRILRATDDIGGILGLKLSPHGKHYNIEEVIANGVEEVRESERRYERAVAAYEHA</v>
          </cell>
        </row>
        <row r="159">
          <cell r="B159" t="str">
            <v>rt1060</v>
          </cell>
          <cell r="C159" t="str">
            <v>DNF1,DRS2</v>
          </cell>
          <cell r="D159" t="str">
            <v>A0A2T0A256</v>
          </cell>
          <cell r="E159" t="str">
            <v>m</v>
          </cell>
          <cell r="F159" t="str">
            <v/>
          </cell>
          <cell r="G159">
            <v>0</v>
          </cell>
          <cell r="H159">
            <v>192.60195999999999</v>
          </cell>
          <cell r="I159" t="str">
            <v>MSSMLRIGRDRRRPESAVLEQFAPDGRNLSDTTHPDYDPATDPELRLRVVRTAADSINVTNEEEDRRRFKRFASRRQKKAESGSALKPRRTIFGRRKRRISEEPESHDGHAAQSEEGGAAAEMDDEERADLERRMTRLAAAAEAEESARRQEKQDGGTSGKGWLKKGKKEKGRRVVYVNVEGVLTDPRGYERNKVRTSKYTLLSFVPKNLTEQFRRIANVYFLVLVILQVFPIFGAASPQVAMLPLVAILCITGIKDGVEDLRRHALDNEVNNSAVTRLGDWTNVNVPEEDRPWWAFWRRPNPNHRVSKGVRKLREKEGSYDVGFLYAEQPGAAESSMTLGGESIQIAGPGARARGDSSASTMVPADKTDSTYTVDSLAYGAGQSSYPPRLLRSYTLETTPSTDPSYPPSALGRSTRSKRSSSDVVSYEHATPGTAKWERTLWKKLEVGDIVLLKENDQIPADIAVLATSDSDGVCYVETKNLDGETNLKPRKALKATMGIANEEDVEHARFWVDSEPPHANLYSYNGVLRWRSREEKLGLEHPIIEGRARDQGEEMQEAVTINELLLRGCALRNTKWVIGLVVFTGADTKIMLNQGETPSKRSKIEKETNFNVLVNFFVLVALCVGCAIGGGIYDNQPGRSAQYYEPGGEYSSYAAVNGLITFGATLILFQNIVPISLVITVELVKTIQAFFIYQDIDMYYEPLDHPCVPKTWNISDDLGQIEYIFSDKTGTLTQNVMEFQKCAVGGVSYGEGITEAMLGAAKREGRDTSAVDPAQNVEHLTQRKEQMVRTLRGGFKNRYLQEDKLTLISPPMADQLVARGIEQHQRLVDFWRALAVCHTVLTERPDESNPDILEYKAESPDEAALVSAARDAGFVFLHRTNQEISLEVLGQPERYIPLRTLAFNSARKRMSSIVRTPDKRILLICKGADSVIYQRLRDDHDQSVIDTTSKQLEDFANAGLRTLCISSRYLSEEEFQSWSKQYDKACAAIEDREEAIERACELVEHDLTILGATALEDKLQVGVPEAIAQLHKAGIKLWILTGDKLQTAIEIGFSCNLLTNVMEIIIISAESEEGTRAQIEAALDKVSRSRSGLAQLDTDVHGEKVTGAIKADGFAVVIDGETLRHALDNALKPMFLELTTQCNAVVCCRVSPSQKALTVKLVKDGKNAMTLAIGDGANDVAMIQEAHIGVGIAGLEGAQASMSADYAVGQFRYLTKLLLVHGRWCYIRVADMHANFFYKNIVWTLTLFIFQFFCNFDSTYLYEYTLLMLFSLVFTSLPVAVLGIFDQDVHAKTALAFPQLYRRGILGKEWTRGKFFGFMLDGLYQSVIAFGVPYFVFSWSSTLSVTGHDFSIWELGTTVAACAVTAANLFVGLHIRYWTWMVFVIIIGSTLAFHVWIAIYSQFPTFFFQGEVVYLYGTLNFWTSILIVQVIAIGPRYLWKYIRSTYFPIDSDVVREMQVLGTCGPGRPRGDLEAGESSGFLPIEATHGVETREHLPLVQSTDQAAPARLPQQTFSAQTLDSEPTTPWESITPVPRSPVTPQLGPHSPHSPYWSQSPHSLHSPAPPSPFGPSSYASSPPYASATSTPLGSPPMTSSPAGVPAIRVDDATPRESYVSRLSSQPSSHHVTSESGEFDVLDYANHRDSQWVAQGVPPVTEADLFARSPLEAAHRQWRSEASSATGDTFHSASQSPATSPPPGQQSFSPSHQQQPSYASVGGYAM</v>
          </cell>
        </row>
        <row r="160">
          <cell r="B160" t="str">
            <v>rt1066</v>
          </cell>
          <cell r="C160" t="str">
            <v>rt1066</v>
          </cell>
          <cell r="D160" t="str">
            <v>A0A2T0A275</v>
          </cell>
          <cell r="E160" t="str">
            <v>c</v>
          </cell>
          <cell r="F160" t="str">
            <v>pydx5p_c:1</v>
          </cell>
          <cell r="G160" t="str">
            <v>COFACTOR: Name=pyridoxal 5'-phosphate; Xref=ChEBI:CHEBI:597326; Evidence={ECO:0000256|ARBA:ARBA00001933, ECO:0000256|PIRSR:PIRSR602129-50, ECO:0000256|RuleBase:RU000382};</v>
          </cell>
          <cell r="H160">
            <v>45.327669999999998</v>
          </cell>
          <cell r="I160" t="str">
            <v>MKKMWQARRKAAGKSWKGEGNIMMGANSQVALEKFARYFDQEMRQVPVDELTKYVMEPKRAIELVDENTIGVYVILGSTYTGTYENVEEMSRLLDEYEAKTGHYVPIHVDAASGGFVAPFASPSLKWDFRIPRVVSINSSGHKFGQSYVGCGFIVWRDKQHLPKELVFELHYLGSVEYSFSLNFSRPAAPFLAQYFNLLYLGFEGYRRVALNDLKNARLLARALERSKYYKAVSEVHHLKDRSLTEKAKETVGAVDDVEAYVPSLPVVAFMFSDEFGKEYPRIKQRSIQLGLREHNWIVPNYDLPPNAQDKEVLRVVIRENFNEDMVERLFHDIIEVTEQLMDEHKADVRQPGEGEGRNVNAPKHGKGKEQLVSERMAASHGEGTRPVGHDSVC</v>
          </cell>
        </row>
        <row r="161">
          <cell r="B161" t="str">
            <v>rt1067</v>
          </cell>
          <cell r="C161" t="str">
            <v>GAD1</v>
          </cell>
          <cell r="D161" t="str">
            <v>A0A2T0A260</v>
          </cell>
          <cell r="E161" t="str">
            <v>c</v>
          </cell>
          <cell r="F161" t="str">
            <v>pydx5p_c:1</v>
          </cell>
          <cell r="G161" t="str">
            <v>COFACTOR: Name=pyridoxal 5'-phosphate; Xref=ChEBI:CHEBI:597326; Evidence={ECO:0000256|ARBA:ARBA00001933, ECO:0000256|PIRSR:PIRSR602129-50, ECO:0000256|RuleBase:RU000382};</v>
          </cell>
          <cell r="H161">
            <v>64.014949999999999</v>
          </cell>
          <cell r="I161" t="str">
            <v>MSLSRHLNPDRVIQEAREHSKKHRGGRETIHDMLNRGEASGHLHGSHKGHANYDTDPIPKYRIPSKGTDAKTAYDLVNSELLLDGNPQLNLASFVHTQMSEYADRIMFENRMKNQIDSDEYPGTTLIHNRLVSMIASLWHADDKKEDATGCVTTGSSEAAQLGGLAMKKMWQARRKAAGKSWKEPGPNIVLGSNAQVALEKFARYFDVEARFVDVDESTKYVMDPKRAVELVDENTIGVYVILGSTYTGTYENVEEMSRLLDEYEAKTGHYVPIHVDAASGGFVAPFASPSLKWDFRIPRVVSINSSGHKFGQSYVGCGFIVWRDKQHLPKELVFELHYLGSVEYSFSLNFSRPAAPFLAQYFNLLYLGFEGYRRVALNDLKNARLLARALERSKYYKVVSEVHHLKDRSLTEKAKETVGAVDDVEAYVPSLPVVAFMFSDEFRKEYPRIKQRSIQLGLREHNWIVPNYDLPPNAQDKEVLRVVIRENFNEDMVERLFHDIIEVTEQLMDEHKADVRQPGEGEGRNVNAPKHGKGKEQSVSERMAASHGEGTRPVGHDSVC</v>
          </cell>
        </row>
        <row r="162">
          <cell r="B162" t="str">
            <v>rt1089</v>
          </cell>
          <cell r="C162" t="str">
            <v>MLS1,DAL7</v>
          </cell>
          <cell r="D162" t="str">
            <v>A0A2T0A281</v>
          </cell>
          <cell r="E162" t="str">
            <v>c</v>
          </cell>
          <cell r="F162" t="str">
            <v/>
          </cell>
          <cell r="G162">
            <v>0</v>
          </cell>
          <cell r="H162">
            <v>61.621400000000001</v>
          </cell>
          <cell r="I162" t="str">
            <v>MQAAKMSPQHNALPQGVQIHGKVEGRHQEILTPAALQFLAVLHRNFNPTRKSLLHRRQLQQAQFDAGALPDFLKETEHIRNDPTWQGPAPKPGLEDRRVEITGPVSRKMVIGALNSGAATFMADFEDSNSPTWANNLDGQVNLYDAVRRTISFESPEGKKYKLNDKIATLIVRARGWHLDEAHITVDGQPMSGSMFDFGLFFFHNAKEQLARGFGPYFYLPKMEHYLEARLWNDIFRLSQDYVGLPRGTIRATVLIETITASFQMDEIIYELREHSSGLNCGRWDYIFSFIKKMRMHPDFVLPDRSHVTMTVPFMSSYVKLLIQTCHKRGVAAIGGMAAQIPIKNDEAKNNAVMDKVRADKQRECDAGHDGTWVAHPGLVKIAKDIFDKGMVGPNQYHIRREDVTVTALDLLNTNVPGGISEDGIRSNCMALLHYCANWVGGLGCVPVANLMEDAATAEISRAQLWHWVKHGASTVDGKKITTGLVDKILDEETQKAKKGLDAKKVDLCARYLKSQIRAPALSDFLTTDLTPHLDEYSAPSQPAKL</v>
          </cell>
        </row>
        <row r="163">
          <cell r="B163" t="str">
            <v>rt1127</v>
          </cell>
          <cell r="C163" t="str">
            <v>LYS2</v>
          </cell>
          <cell r="D163" t="str">
            <v>A0A0K3CL97</v>
          </cell>
          <cell r="E163" t="str">
            <v>c</v>
          </cell>
          <cell r="F163" t="str">
            <v>pan4p_c:1</v>
          </cell>
          <cell r="G163" t="str">
            <v>COFACTOR: Name=pantetheine 4'-phosphate; Xref=ChEBI:CHEBI:47942; Evidence={ECO:0000256|ARBA:ARBA00001957};</v>
          </cell>
          <cell r="H163">
            <v>165.51246000000003</v>
          </cell>
          <cell r="I163" t="str">
            <v>MADSSLLQRWLARLSDLPQLALPTDYPRPSGENALSMVEAREVRQLDNRTGASLLRLSLYDEHEGESDDDESDADDDADSHSNCKGIDAALAQAAAGGGKSRRDRQRPTAFHILLAAFAVLLHRYTGDTDLVIATSSPSSPEPLLLRIKLDPADSFWSLVKRIQFLENEAEEDKIPYETLLDALPGYGKEAQREGGPAPPPVFRVRFFDQTDSPDSSFVQQTSLTSDLTVFVSTTPTDEPSAAQTPGSTSGTATPTTPSSLRTSLTFTPPRISLTLSYNSLVFSQPRISLTIDQLLHVLHHVSAHPQDAIGSFSLLTSKQRRILPDPKADLEWCGYRGAITDIFSNNARRFPDRVCIVESIASDEVGGKNGERRFTYRQIDEASNVLAHHLVQSGVQREEVVTVYSTRGVDLVVAVMGVLKAGATFSVIDPAYPPARQTIYLQVAQPRALVILAAAGKLLPPVRQYVSEKLSIRVEVPALQLTSSGLVLGSVASTSEKEKDVFAAVQERASEPLGIPLGPDSVGTLSFTSGSTGIPKGVRGRHFSLTHFFPWMRERFGLSEESRFTMLSGIAHDPIQRDIFTPLFLGASLYIPTAEDIGTPGRLAEWMADNAVTVTHLTPAMGQLLSAQATRLIPSLLNAFFVGDILTKRDCTRLQQLAQNCRIINMFGTTETQRAVSYFPIPPLSEDPIFLRTRKDIMPAGQGMINVQLLVVNRADKNQICAVGEVGEIYVRSGGLAEGYLQLPDATREKFVENWFGAGVEREDSIRNSNEPWKEWWHGVRDRMYRTGDLGRYNPDGTVECTGRADDQIKIRGFRIELGEIDTHLSRHPAVRENVTLVRRDKYEEKVLVAYFVPLVGSKELEGLVSGDEDEDDADSKRDGNKVSQNEVAKGLRRYGRLIKNIREYLKTKLPSYSVPSVIVPLARMPLNPNGKVDKPALPFPDTVAAAASSVAGPSSGSSTQKLTPTEKTIHDIWLKLLPSPPAEIPLDDSFFDLGGHSILATRLIFELRKSLVPGAPLGLVFDYPTIRSLAKELDSLRDADLGLGAGSNAASGSAANGAVDTEYSDDAEALTKTLRASYEKPQPSEGKKVVFLTGATGFLGAFILRDLLALDRRGGQVTKVICHVRAGSKEKAMQRLRESGEGRGAWEEKWVEEGRLEVVVGDLEGEKLGMSEEDWQRVAQEADVIVHNGAIVHWVYPYKQLRAANVLATLAVIELAATSRPKALSFVSTTAAIEKAHYVRLADSIVQAGGKGVPESDSLDAGKVGLKGGYGQSKWVSERLVLEAGRRGLAGSIVRPAYIVGDSTSAVTNTDDFLWRLVKGCIQLGHIPDIHNTINMVPVDHVARITACAALQDPSTDLKVHHVTARPAPRFNGFLAALKLYGYNVATTEYLPWRTLLEQHVLRVQDNALFPLLHFVLDDLPTSTKAAELDDSNTVALLKGARQPEAVTVDDAQMGRYLAWLIAAGFLEQPPRKGEQGVRPLPQLELQAGGARAIGRSSAGVV</v>
          </cell>
        </row>
        <row r="164">
          <cell r="B164" t="str">
            <v>rt1131</v>
          </cell>
          <cell r="C164" t="str">
            <v>CYS3</v>
          </cell>
          <cell r="D164" t="str">
            <v>A0A2T0A2E2</v>
          </cell>
          <cell r="E164" t="str">
            <v>c</v>
          </cell>
          <cell r="F164" t="str">
            <v>pydx5p_c:1</v>
          </cell>
          <cell r="G164" t="str">
            <v>COFACTOR: Name=pyridoxal 5'-phosphate; Xref=ChEBI:CHEBI:597326; Evidence={ECO:0000256|ARBA:ARBA00001933, ECO:0000256|RuleBase:RU362118};</v>
          </cell>
          <cell r="H164">
            <v>52.52641000000002</v>
          </cell>
          <cell r="I164" t="str">
            <v>MTVPVPSINGHSAAHTAATRTPGFSTRAIHVGSEPENSISRGVNTPLDLSTTYKQDRVGVHAGFEYSRSANPSRLAFERAIASLEGVDVLLSQALKDEGIDEREWEAGPAGVAFSSGSAATAAVIQALGGHGGHLVSVGDVYGGTSRYQLKMAGPLQGLETTYVDMSYSTKPDGGKVETEEEQDSVIVDRIELAIRPETKLIWIETPTNPMLSLVPIALVASVAKKHNLYLVVDNTFASPYLQQPLLLGADIVVASSTKYIGGHSDVVGGLAVTGNPALLSKLRFIQNAGGAVPSPFDAYLLIRSLKTLALRVREHSRNALAVARWLEEEAIPAGLVRDVRYPGLRRAQETPAQKRERYLAWEQLSDEAKRWLARVGYTRDSEGGFPAGGMVSFHIRSDAAQSQTETKVAETFLERLRVFTLAESLGGVESLAELPLKMTHGGVDPSHRAKLGIDGELIRLSVGVEDVEDVLHDVETALRAAVKA</v>
          </cell>
        </row>
        <row r="165">
          <cell r="B165" t="str">
            <v>rt1145</v>
          </cell>
          <cell r="C165" t="str">
            <v>PAA1</v>
          </cell>
          <cell r="D165" t="str">
            <v>A0A0K3CM13</v>
          </cell>
          <cell r="E165" t="str">
            <v>c</v>
          </cell>
          <cell r="F165" t="str">
            <v/>
          </cell>
          <cell r="G165">
            <v>0</v>
          </cell>
          <cell r="H165">
            <v>39.117089999999997</v>
          </cell>
          <cell r="I165" t="str">
            <v>MALEYASVQAEEIPRAYEIERAGFPEDEAASLDSLQYRQENAGQLFLGAYTPSPRQLVGYICSTLTTSPTLTHDSMSTHEANGSYVAIHSVCVDKAKRGQGVASGLLKEYLKRLEGMEGIKGARLIAHEELIPLYERAGFALVGKSDVTHGARPWFEMKVDFADRPATAGAAEEEDEGDVRSPGRLLSRFKGEMDELVDKETGLNKADLFCPRADCRCFLLRRGTGKWVQGHATDFELPALPHPVSSPAPPSSSSSRGYWSVSSPLAFENIGFSRNAAPPSPSPTSTSAAPATIKYLTCADCDHGPLGWHDTEGRDLGMEVQAENEAREGGKEGVSPEVRKGREFLLAVERVRYRV</v>
          </cell>
        </row>
        <row r="166">
          <cell r="B166" t="str">
            <v>rt1147</v>
          </cell>
          <cell r="C166" t="str">
            <v>SER33</v>
          </cell>
          <cell r="D166" t="str">
            <v>A0A0K3CLB6</v>
          </cell>
          <cell r="E166" t="str">
            <v>c</v>
          </cell>
          <cell r="F166" t="str">
            <v/>
          </cell>
          <cell r="G166">
            <v>0</v>
          </cell>
          <cell r="H166">
            <v>41.991649999999993</v>
          </cell>
          <cell r="I166" t="str">
            <v>MAATTHNDAFPAMETVLVLHSLAPLSLLDDLRSTFRTVKYHPIQTRDGSISPTQPTAEDYATADAIFAFAVPDELQSPAQTPRLKLFQVCSSGYSQVEQHSFYKAAKEAGGAGIAWTNCAGIQTTTIAEHVIGTVIMLLHKIHFLYWAQRAEQRWVSPREIGGFNIQDVGSLKVGVIGYGHIGREVARLFHAFGSTVYALTRDGAPTPEKGYTLPGTGDPSGSLPTKYYATSPYSSILSFFSACDVVVNVLPDTPRTHRTISTDEFKAMKGNAIYVNIGRGRTTDQEVLVEALRAKKEEGEAEDATGTLRIGAASLDVTDPEPLPSSHPLYTLPTVILTPHVSGLSKDYWRRALNVLKLNAEKLGRGVEAVNVWSGAQEGVMGQ</v>
          </cell>
        </row>
        <row r="167">
          <cell r="B167" t="str">
            <v>rt1153</v>
          </cell>
          <cell r="C167" t="str">
            <v>CST26</v>
          </cell>
          <cell r="D167" t="str">
            <v>A0A0K3CLC0</v>
          </cell>
          <cell r="E167" t="str">
            <v>rm</v>
          </cell>
          <cell r="F167" t="str">
            <v/>
          </cell>
          <cell r="G167">
            <v>0</v>
          </cell>
          <cell r="H167">
            <v>52.30865</v>
          </cell>
          <cell r="I167" t="str">
            <v>MLHQQRLPLWAVPASSRPSRLLPTLHLTVAFVLLFDLGILTTFTLILLTLPFAYFPPTRLAYLAAGKATFGRVLTLMVQWFSPTELVISAGEGIDAAKLMERDRDGRVRKVNLPTKGVWISNHTTLADWLYLWDFAYLADHSSSIYIALKSSLRKIPIIGWAASWFGFIFLERRWASDRAPFRRQLKRIAQETNRGGADQKLALLIFPEGTIVTANTRGISSKFAEKTAVSDYKHVLLPRSTGLFFALRQLAPSIPNLSLVDLTVGYPLPRQPPPSDGKPVSPLYASDYYTLPSILLSHVPPPELHIHVRAFPVSSIPLGDLSTMEHNPDDEGTEEEKRVFEEWLRKRWQEKDDLIERFRTEGSFLKQPRSNGVKGAVEEDDDDERRPGEHVWPIRLRHPLEPLLAFSLFLPLLALYGIWRGRWVAAGLLLSGVRYAFGRGGEAAATKSCGCGKMAVKTEL</v>
          </cell>
        </row>
        <row r="168">
          <cell r="B168" t="str">
            <v>rt1163</v>
          </cell>
          <cell r="C168" t="str">
            <v>rt1163</v>
          </cell>
          <cell r="D168" t="str">
            <v>A0A2T0A2G4</v>
          </cell>
          <cell r="E168" t="str">
            <v>e</v>
          </cell>
          <cell r="F168" t="str">
            <v/>
          </cell>
          <cell r="G168">
            <v>0</v>
          </cell>
          <cell r="H168">
            <v>70.830610000000007</v>
          </cell>
          <cell r="I168" t="str">
            <v>MLTSVVLAALAAGAAQALPSPPASTPLTKLELHKRYVDERFPYKGPAVPVGDWLDQTPQGNGKGYQRLYKDPAVLPAPNVSVLSIKNNINVISTSLLPGGINVHFQTPFGIGADPVVHWGYSEGELSNNATGNTTTYDRTPPCSMMLATQCSQFFHNVAIPNIKPGSTVYYQIPGGNGTRPSDVLTVKTAPAPGQDGEFEALLVNDFGYTNAHGTHQYMLEHAQNGAAFAWHGGDISYADNWYEGILACEPDWDVCVDGVNTTLPGSAPVPEEYLSPLPAGEPANQGGPLGGDISQVYESNWDLWQQWMSQISKLIPYQTTPGNHEAACAEFDGSNHELTAMLVHNDTSFNATSPTANLTYYACPPSQRNFTAYNHRFFMNGEATGGRGNHWGSFKWGLATFISFSGETDFYQSPEDSFLDVTKGNASILPNETATFATNSGPFGELYGNYTDNMNYEQVRWIKNELAKVNRTETPWVFAMSHRPMYSSEVSSYQKHMRNAFQQILIDGGVDAYFSGHIHWYERMWPLTVNGTVDSSAIKSNHTYVASKNSLIHLIEGNAGNVESHSTLGNAPLLNTTAVLDQDNYGFGSLRIHNRTTATYTFIKGSDGSAGDYVTIVKPSQDSQGSQGSQNSQGSNGKGSQKSQN</v>
          </cell>
        </row>
        <row r="169">
          <cell r="B169" t="str">
            <v>rt1168</v>
          </cell>
          <cell r="C169" t="str">
            <v>rt1168</v>
          </cell>
          <cell r="D169" t="str">
            <v>A0A2T0A2F8</v>
          </cell>
          <cell r="E169" t="str">
            <v>c</v>
          </cell>
          <cell r="F169" t="str">
            <v/>
          </cell>
          <cell r="G169">
            <v>0</v>
          </cell>
          <cell r="H169">
            <v>63.235050000000001</v>
          </cell>
          <cell r="I169" t="str">
            <v>MAIEKPDPILLTLFANRFMSVAEAAGRALQLTSISTNIKERLDFSCALFAPNGDLIANAPHLPVHLGSMSFAVRYQVATLGVGADSPSGDGIVDGDVLLTNSPIAGGSHLPDLTCIRPVFDAEKKNIIFFVASRGHHADIGGVSSGSMSPNATTIFEEGANIETFKIVRQGKYDRDGLYQRLVKEPASYPGSSGSRCFRDVESDLQAQIAANHRAVTLLYGLIDEYGLETVQRYMGFIRDNAEFAVRNLLRKAAKRAGKNVLHAIDHMDDGSPIELTITIDEETGSAVFDFEGTGPETWSSLNAPMAVCSSAVIYCLRIMCDEEIPLNAGCLAPIELRIPKGTILNPSETCAVVGGNVTTSQRVTDTVLRCFEAVAASQGDCNNFTFGTSNFGYYETIAGGSGAGPSWHGESGIHCHMTNTRITDVETLERRYPCLLHEFSIREGSGGKGKFKGGDGVVRDVEFTIPIEASILSERRVNQPYGLKGGQPGERGKNLWIKQRRKEDGDWKADDSSPRVINLGPRSTIKMGAGDRFVIHTPGAGAWGDENWQDENVAPSASKAASKPTLVGLVGSLAERAAAQLGV</v>
          </cell>
        </row>
        <row r="170">
          <cell r="B170" t="str">
            <v>rt1169</v>
          </cell>
          <cell r="C170" t="str">
            <v>rt1169</v>
          </cell>
          <cell r="D170" t="str">
            <v>A0A2T0A2F7</v>
          </cell>
          <cell r="E170" t="str">
            <v>c</v>
          </cell>
          <cell r="F170" t="str">
            <v/>
          </cell>
          <cell r="G170">
            <v>0</v>
          </cell>
          <cell r="H170">
            <v>83.928919999999977</v>
          </cell>
          <cell r="I170" t="str">
            <v>MPSILPAYSLPDHSVQVSTDRGGTFTDVHASWPQENGERKEIIFKLLSVDPSHYADAPTEACRRVLELATGTKIPRGVKLETNKFDYIRLSTTVATNALLERKGAPHVFVTTKGFRDLLRIGNQSRPNIFALNVRRAEVLYESVLEVDERVTLHGYTYDPDFEENAPKFDEAGKLISDHKGEFVRGISGEAVQILRKPDLAKVRSDLQAIYDRDVRSVAICFVHSFTFPDHENLVADICRDIGFPQISVSSALSPQIKAVPRATSASVDAYLNPVLKDYLRGFFKNFESSLADGTSGARVEFMTSEGTLVDVAHFSGLRSILSGPAGGVVGYSLTSWDEKESGNRPICGYDMGGTSTDVSRFDGRFEKTYETTTAGVSIQCPQLDINTVAAGGGSCLTFRNGLFRTGPESAGAHPGPACYRKGGPLAITDANLVLGRLFPQYFPHIFGPSEDQPLSREDSVKAFEELMREINAYNVKHGDGKVMTLDEVAYGFIKVANETMARPVRALTEAKGLSTSKHILAAFGGAGGQHACELARTLGISTILIHRYSSILSAYGMALSNRAFEKQEPCAAEYNDANKPALLDRIERLRTQVVEELRRQGFAEHRIDVECYLNMRYDGSDTSLMTLAPADGSFDYQSAFEAMYRAEFGFLIEGKAVMVDDVRVRGIGRTFDSLGESVHAEVRKTTFSSAGVDAKAEKSRTSMYFEQTGRVDVPVYLLDNLATGDLVEGPSAIVDGTATLILDPGASAKICSRHVYITLA</v>
          </cell>
        </row>
        <row r="171">
          <cell r="B171" t="str">
            <v>rt1203</v>
          </cell>
          <cell r="C171" t="str">
            <v>rt1203</v>
          </cell>
          <cell r="D171" t="str">
            <v>A0A2T0A2K4</v>
          </cell>
          <cell r="E171" t="str">
            <v>e</v>
          </cell>
          <cell r="F171" t="str">
            <v/>
          </cell>
          <cell r="G171">
            <v>0</v>
          </cell>
          <cell r="H171">
            <v>60.001390000000001</v>
          </cell>
          <cell r="I171" t="str">
            <v>MRLPLAKGALAALLTATACNASPLTLAARNNGAPTANLKNGTVQGVSLPTFSQEAFLGVPFAQPPVGNLRLRKPHSLNTTFSGGSYAAKEVDLCSSSQCPGVGGDDWPYELSEDCLYLNVLRPAGTKKGDKLPVGLWIYGGGYQMGGSGDSRYNGSWVVERSVEMGKPIMFVSINYRVAALGFMASEELRKEGNVNLGLYDQRLALNWVQENIAAFGGDPAAVTIMGESAGAMSVSYQLLGYGLTSTNLFRGAILESGNPLTLAMTNNSRLETMFNDVVNSTGCAGAESALTCLRGLSLDAFNSSASAYSWNPVVDGEIISAYPSDTLAKDAFVRVPILIGANTDEGTAFGSKNINTTEQLAANLHLRYPAMTGASVSKLLDLYPNDPLVGCPYNTGDAVLSTGLQDKRSNAIYGDMFMQAGRRLLAEKMAKYKPVYSYRFDQPAENSTIETGTTHFVEVAYVFLNPLKTANTLGNRPGDRELAKLMTSQWVSFIHDQTPNNNEISDAPTWPNYQDSPSNYIFRRHGCVTEKDDYRKEGMSFINNLGWEASA</v>
          </cell>
        </row>
        <row r="172">
          <cell r="B172" t="str">
            <v>rt1206</v>
          </cell>
          <cell r="C172" t="str">
            <v>HMG2</v>
          </cell>
          <cell r="D172" t="str">
            <v>A0A2T0A2L5</v>
          </cell>
          <cell r="E172" t="str">
            <v>c</v>
          </cell>
          <cell r="F172" t="str">
            <v/>
          </cell>
          <cell r="G172">
            <v>0</v>
          </cell>
          <cell r="H172">
            <v>141.91217</v>
          </cell>
          <cell r="I172" t="str">
            <v>MVFATSPSSFSSLRLPILRLAKLGTAYPIEVIVTLFCAATLVYFQLIKVVRHSDFLLYDDDVFPSANTLNRHPSISFEPSTGLWTSVSPSEPAPIDTVELWLRQVIVEVPNTMAVARKNEVKELLEADSLLAEQGIEDCYKVAGQCWKVQTQPALNLTVKSFAFESLVGPTQFFANFSTLPLETETVALEKVRRSQGRKRYTSFFNRGQDDFVVEGSDQPSEDRKREMESVHWVLFAAKVFVLRFWGLAKKADSADIFVMLIAYVLMHSTFVSLYLNMRRLSRSLRPNSNSLGFWLATLSLASSCVAFMFALLTAWYLEISVNPVLLGEALPFLVITVGFEKPFVLTRAVFSNPAIGPGGAYAGAASRGTSTPSGNGKLVTPTTNAFGLRFSPPVPARDIVLSAVSKTGVPIVRDYAIEIAVLVLGAMSGVAGLREFCQLAAVILVWDAFCLIGFFVAVLTIMVEIHRIKVVRHFRRTDSSADLSRLLDDPNAFRDADAQASDDEEEAPTPTLTLREKLIKLSTGTAPGAKATSGSPTARLKVLLIAAFLTLHSLNLVTTLTAKTALGRHIDHSASTSHIPHIDTSNPVLSSTLLQLVAAHEAGTKLLVHIVPALHFHAVDRTLPPAPAVSTAQAALPHLTAATGSFGSIDQFFTRWSRLVGDPIVSKWIVIALGLSLFLNGYLLKGIASGSDSFGHGSAAEVAARILLASTGSDVDNDDDEAAKARLRRSFSLLREELQNEWTQKDAAVMQREYARHELKAEREAGKTAPTVVKVSAAKPRRDSDSSDESAPGSPILIRTRKALNGAPPSSTLTVPSPDEATAPQLKLSPSTVALVSQNGIPDTPRDLDTCVKIFNGGEGAMLLNDEEIIMLVQKGKLAAYALEKLLKDYVRAVSIRRALISRASARKTLEASDLPFLHFDYSRVMGQCCENVVGYMPIPVGIAGPLRIDGNVLPIPMATTEGALVASTSRGCKALNVSGGVTTVVTQDAMTRGPALDFPSVIMCAAAKRWVDSDEGSNILKAAFNSTSRFARLKSLKTAMAGRTLFVRFATQTGDAMGMNMISKGCERALDVMMTEHFPEMKIASLSGNYCTDKKPAAINWIEGRGKSVVAEGIIPGEAVKSILKTTVSDLVRLNITKNLIGSAMAGSVGGNNAHASNILTAIYLATGQDPAQNVESSNCMTLMEAINDGKDLLITCSMPSIEVGTVGGGTILLPQAAMLDMLGVKGPHPTSPGQNAQQLARVVCAAVMAGELSLMSALAAGSLVQSHLAHNRSAPATPAAQTPQIGSRATTPVLNGTQRLAPLTVTKGKD</v>
          </cell>
        </row>
        <row r="173">
          <cell r="B173" t="str">
            <v>rt1221</v>
          </cell>
          <cell r="C173" t="str">
            <v>PGI1</v>
          </cell>
          <cell r="D173" t="str">
            <v>A0A2T0A2N0</v>
          </cell>
          <cell r="E173" t="str">
            <v>c</v>
          </cell>
          <cell r="F173" t="str">
            <v/>
          </cell>
          <cell r="G173">
            <v>0</v>
          </cell>
          <cell r="H173">
            <v>62.094059999999999</v>
          </cell>
          <cell r="I173" t="str">
            <v>MSGKLATDYPAWTKLQELYDKDHTKLVLKDLFDADPERFSKFSRAYDSPQKDVHILLDFSKNLINDEVFSTLIQLAKEGGVETARDEMFAGKHINTSEDRAVLHVALRNVGNEFKINEAGADEVQGVLDHMTDFANKVRSGEWKGYTGKPIDTIVNIGIGGSDLGPVMVTEALKPYGKKGLKCHFVSNVDGTHIAEVTGECNPETTLFIVASKTFTTQETITNAESAREWFLKSAGDKSHVAKHFVALSTNTKAVTDFGISSQNMFKFWDWVGGRYSLWSAIGLSIMLYIGPDNFKELLAGAHEMDKHFLETKLEDNLPVILGLLGIWYNDYYGAQTHALLPYDQYMHKFADYFQQGDMESNGKFVTKDGRRVSYQTGPIIWGQSGTNGQHAFYQLIHQGTKLIPADFLAPIETQNPIRGGLHHKILLSNFFAQPEALAFGKTEEQVREELGAQAENEALRKSKVFEGNRPTNSIIFQKLTPRTLGSLIVMYEHKIFVQGCIWGINSFDQMGVELGKVLAKRILGQLDDSSKVVDHDSSTTGLIKHYISRA</v>
          </cell>
        </row>
        <row r="174">
          <cell r="B174" t="str">
            <v>rt1228</v>
          </cell>
          <cell r="C174" t="str">
            <v>GSY1</v>
          </cell>
          <cell r="D174" t="str">
            <v>A0A2T0A2L6</v>
          </cell>
          <cell r="E174" t="str">
            <v>c</v>
          </cell>
          <cell r="F174" t="str">
            <v/>
          </cell>
          <cell r="G174">
            <v>0</v>
          </cell>
          <cell r="H174">
            <v>85.755710000000008</v>
          </cell>
          <cell r="I174" t="str">
            <v>MAQQRSVHDHLLFEVAWEVANKVGGIYTVIKTKAPVTCAEYGDRYTLMGPLSYKSAPMEVEAIDWEKPTPLNEDGTPTTTSVANAALVGTLSSMRDRGVKFLYGRWLIEGGPKVLLFDTGSVWNRLDEWKTDLWNLAGIPTPANDTETNETVLLGYLVAWFLGEFSARERSRAIVAHLHEWQAGLAIPLCRKRHIDVTTVFTTHATLLGRYLCAGSVDFYNNLAYFDVDHEAGKRGIYHRYCIERSAAHCADVFTTVSHITAYEAEHLLKRKPDGVTPNGLNVTKFSAMHEFQNLHAVSKQKINDFIRGHFYGHYDFDLDNTLYFFTAGRYEYRNKGLDMYIESLARLNHRLQQSGTKQTVVAFIISPAATHSYTIEALKGQAVTKQLRDTVTEIQNRIGARLFERTARYNGEHGTEVPDPAELLSTEDKILLKRRVFALRRNSLPPVVTHNMADDANDPILNQVRRVQLFNRSSDRVKIIFHPEFLNANNPILGLDYEEFVRGCHLGVFPSYYEPWGYTPAECTVMGVPSITTNLSGFGGFMEDLLEDSQDYGIYIVDRRMKSVEDSVNQLTDQMLSFCQKTRRQRINQRNRTERLSDLLDWKRMGLEYAKARQLALRRAYPDAFEDDDFDFESGQVRLPRPLSAPASPRFTTGVVTPGEFATLTEEMQGLGTSDYMGAQQTWESLIRGKDEEEEESGYPFPLVLKRKGGPGSVSGTTSGLTTPGGTVPNGRGKSLSEHDLAQADQALSNHSTQ</v>
          </cell>
        </row>
        <row r="175">
          <cell r="B175" t="str">
            <v>rt1254</v>
          </cell>
          <cell r="C175" t="str">
            <v>VMA4</v>
          </cell>
          <cell r="D175" t="str">
            <v>A0A0K3CKU5</v>
          </cell>
          <cell r="E175" t="str">
            <v>v</v>
          </cell>
          <cell r="F175" t="str">
            <v/>
          </cell>
          <cell r="G175">
            <v>0</v>
          </cell>
          <cell r="H175">
            <v>25.507859999999994</v>
          </cell>
          <cell r="I175" t="str">
            <v>MPGLTDDEVVSEMRKMTAFIKQEALEKAREIKVKADEEFAIEKGKIVRQESANIDANFERKKKQAEIEKKIAISNQNNKARLQLLEKREELLEKVFDEAKAKIGDATKDQSKYAELLRNLVLQALFRLMEKNVKVSGRPKDQEILKKAVDDAASEFKEKSGIDVRVEVDDQLSDKSNGGIILTGARITVNNTLDERLRLLSELALPALRENLFGKNPNRAFFS</v>
          </cell>
        </row>
        <row r="176">
          <cell r="B176" t="str">
            <v>rt1267</v>
          </cell>
          <cell r="C176" t="str">
            <v>ALT1,ALT2</v>
          </cell>
          <cell r="D176" t="str">
            <v>A0A2T0A2V7</v>
          </cell>
          <cell r="E176" t="str">
            <v>m</v>
          </cell>
          <cell r="F176" t="str">
            <v>pydx5p_m:1</v>
          </cell>
          <cell r="G176" t="str">
            <v>COFACTOR: Name=pyridoxal 5'-phosphate; Xref=ChEBI:CHEBI:597326; Evidence={ECO:0000256|ARBA:ARBA00001933};</v>
          </cell>
          <cell r="H176">
            <v>56.499160000000003</v>
          </cell>
          <cell r="I176" t="str">
            <v>MTSFASALTSTLFTSLHRQMHSSNEPRDPDYRVLTNERMNKHVLEAQYAVRGAIPLRAEELREQLEEKGKDAGLPFDTVVNCNIGNPQQLDQKPLTFLRQVSALTEYPDLLDHPSTSSIFPSDAIERARSLLKEIGSVGAYSHSMGVPAIRQRVAQFIENRDGHPSSPGKIYLTAGASTGVSNILQILISSPLDGVLIPIPQYPLYTAALALNAARAVPYYLEESADWGLDVENLKANLEKARHEGTVVKAMVVINPGNPTGNCLSSENMQDIIKLCYDEKLVLLADEVYQSNVYGEARPFVSFKKALKDMGAPYADNVELVSFHSISKGQSGECGRRGGYFELCNFHPEAEEQVYKLASIQLCPSLGGQIGVDILCTPPKEGDESYALWKEEVSGIARTLKERSQIILKAFRELEGVTCNDAEGAMYLFPTITIPPKAIAAAKAAGQAPDAFYSLKLLEESGLCVVPGSGFGQKPGTYHFRTTFLAPGTEDYVRRLKKFHEDFMREYS</v>
          </cell>
        </row>
        <row r="177">
          <cell r="B177" t="str">
            <v>rt1269</v>
          </cell>
          <cell r="C177" t="str">
            <v>PXA1</v>
          </cell>
          <cell r="D177" t="str">
            <v>A0A0K3CLL2</v>
          </cell>
          <cell r="E177" t="str">
            <v>x</v>
          </cell>
          <cell r="F177" t="str">
            <v/>
          </cell>
          <cell r="G177">
            <v>0</v>
          </cell>
          <cell r="H177">
            <v>88.61909</v>
          </cell>
          <cell r="I177" t="str">
            <v>MAPAQSKLAQQSALTGLRAKGGAAVFAALVALVYLRRKVVQAAAEAAEKRNRQMLTTPQIELAQRDLYNPLPGGARELLVPARGRVSKVLIKPTKATTFARHRPLFRKPPPAPRSASSAAPPSAGAAAQRVGVNKEFFRQLSAIFRIIIPHATSKEVWLVGAHTAFLLLRTYLSLLVAQLDGKLVGDLVSANGKGFLRGLCYWFLLAIPSVYTNAMIRFLQSKLSISFRTRLTRYVHDLYLDKNATFYKVVNLDSRIGASGADQFVTTDINRFCETLSALYSNVSKPTLDLILFNIQLGRSIGGRGSVGLFLSYLATAWILRKVTPAFGKLAAIEAKLEGDFRAAHARLIINSEEVAFYDGAPIEKDILTKAYLRLIKHVNSIYKMRILYGMTEDMVVKYLWSAAGYCLISIPVFFPKARKLAAAAAGTSAEPKDPAKQKGGDGLSISQRTENYISNRRLLLSLADAGGRLMLSWKDLSELAGSTSRVYTLLSTLHDLSTSTYTSLPRPADLAPDAPFYDLGSLNGRFIADAPPEEGVTLDKVPIVAPAPGVARGGEELVHQLSVRVKPGEHLLITGGNGTGKTAIARVLAGLWPVWDGVVVRPDDTKIMFLPQRPYLSSGSLRDQIIYPHSYPDFVKSGKTDEDLMEILRKVHLSYLPSREGGYDVRKEWKDILSGGEKQRMGMARLFYHLPKYGVLDECTSAVSTDVEGSMYQHAKDVGITLITISHRPSLFKHHMYLLRLTGVEGQWEMTQIGEAEQSLSFQKEIESLQAKLAEVETWKNRLSTIDAELHFKET</v>
          </cell>
        </row>
        <row r="178">
          <cell r="B178" t="str">
            <v>rt1271</v>
          </cell>
          <cell r="C178" t="str">
            <v>rt1271</v>
          </cell>
          <cell r="D178" t="str">
            <v>A0A2T0A2S8</v>
          </cell>
          <cell r="E178" t="str">
            <v>e</v>
          </cell>
          <cell r="F178" t="str">
            <v/>
          </cell>
          <cell r="G178">
            <v>0</v>
          </cell>
          <cell r="H178">
            <v>94.846429999999998</v>
          </cell>
          <cell r="I178" t="str">
            <v>MAPLTLEEFAQADLHDVLARLTVKERISLLAGPDWWTTTPIPRIGVPSIKVSDGPNGVRGSSHFRPTPAQTLPCATALGATFDVEAVEKMGKVLAHEAKAKGSSLLLAPTVNIQRNPLNGRAFESFSEDPLLSGYLAAAYIDGLQKNGVGATIKHYVGNDQEHERLSVDVLIPERALREIYLKPFEIAQRVAKPWSFMTSYSRVNSAHVSESKELLQDILRDEWKFDGLVMSDWHGTYSTDGAINAGLDLEMPGPTRWRGELVTHLLAAGKIEVEAINARAYAVLQAVQRSCQADLENVRTNRRPEVPNDSQTDRDTCRAVSSDTIVLLKNERNVLPLKKSIKKLAVIGPNAKTRTVSGGGSAYLTASYVVTPYEGIKEVAEKSGIEVQYEPGCYAHRYLPMLDGLIRTKAGGSGWTATFYNEAIESNSPSIAVVDLLGTRIRINDQKPEGLADLFFLELEGYITPDESGPYDFGISLVGRAQVFVDEKLVVDNGWTTKQTPGPSFYGLGTVEEVGTVAVQAGKTYKIVVRYTNHPREEEGGQKQPSLMMAALRLGGAPRIQEDESIEHAVKLAGGSDAVVVVIGTNMDWEAEAADRASLALPGRTDELVSRVLAANPNAIIVNQSGSAVAFPWIDAAATVVQAWFGGNCAGQAIADVLFEGGVNPSGRMPLSFPYRIEDCTAHLNWGSESGKVLYGEGIFVGYRGYEETARSPMFAFGEGLSYTSFEWFQLSATLATARPSSATELSISISLRVRNTGNIAGRDVVQIYVLPPSTSTYRRPARELKGFVKTRLLAPGQEETVKLELPKEALAYWRDSKDSKNGWVAEKGEYTVAAQRSSREVDVVETVRVRLNSTVYWRGL</v>
          </cell>
        </row>
        <row r="179">
          <cell r="B179" t="str">
            <v>rt1276</v>
          </cell>
          <cell r="C179" t="str">
            <v>YJL068C</v>
          </cell>
          <cell r="D179" t="str">
            <v>A0A0K3CIW3</v>
          </cell>
          <cell r="E179" t="str">
            <v>c</v>
          </cell>
          <cell r="F179" t="str">
            <v/>
          </cell>
          <cell r="G179">
            <v>0</v>
          </cell>
          <cell r="H179">
            <v>32.957589999999996</v>
          </cell>
          <cell r="I179" t="str">
            <v>MPAPEQVAENYSFDGVIRKFKATSTSLGGLETQFNVFVPKEALDGQKVPVLYYLAGLTCTEDTAPWKGGFLRDAAAEGIALVFPDTSPRGAGIEGEEKDWDFGTAAGFYLNATKDPWSKHYNMYDFLTSELPSLLSSLSLPLDLSRSSIFGHSMGGHGALTLYLKSLLASSPPTTYLSASAFAPIANPIKCQWGEKAFKGYLSGGVEEGKEYDATELIGQVKGKEVKILVDVGTGDIFYKQKQLLPENFIAARDAAGFSSKDVEVNLHEHYDHSYYFISTFAPAHIRFHAQILKNAAGKL</v>
          </cell>
        </row>
        <row r="180">
          <cell r="B180" t="str">
            <v>rt1296</v>
          </cell>
          <cell r="C180" t="str">
            <v>SCS7</v>
          </cell>
          <cell r="D180" t="str">
            <v>A0A0K3CMC0</v>
          </cell>
          <cell r="E180" t="str">
            <v>r</v>
          </cell>
          <cell r="F180" t="str">
            <v>fe2_r:1,zn2_r:2</v>
          </cell>
          <cell r="G180" t="str">
            <v>COFACTOR: Name=Fe cation; Xref=ChEBI:CHEBI:24875; Evidence={ECO:0000256|PIRSR:PIRSR005149-50}; COFACTOR: Name=Zn(2+); Xref=ChEBI:CHEBI:29105; Evidence={ECO:0000256|PIRNR:PIRNR005149}; Note=Binds 2 Zn(2+) ions per subunit that likely form a catalytic dimetal center. {ECO:0000256|PIRNR:PIRNR005149};</v>
          </cell>
          <cell r="H180">
            <v>43.930370000000003</v>
          </cell>
          <cell r="I180" t="str">
            <v>MATAADRATKRTRIYLRSEVEKHNTAKDCWVVHNNRVYDVSQFLEDHPGGDDLILNWAGKDITEVMQDPIEHSHSDSAYQVLDEYQIGRLGQEECITNPDFEFTDDWHPDDTDNVKDWERNQFLDLNRPLIMQVWNSDFSKAFYLQQVHQPRHLPRPARLFGPWYLEIFTMTSWYVVPLIWLPVAGYLLRQSIIQQTAAGLSTSTALSRSGACFLVGNVIWTFLEYTMHRFLFHIDEHLPDRPFFLMLHFLLHGIHHYIPMDRMRLVMPPLLFFALQTPFTKLAHKLFPAWMANGIISGAFVFYVAYDVMHYALHHTKLPEYVRKQKSYHMEHHYKEPELGFGVTSPFWDRVFGTTFVSRPKDAPPKLSAKA</v>
          </cell>
        </row>
        <row r="181">
          <cell r="B181" t="str">
            <v>rt1299</v>
          </cell>
          <cell r="C181" t="str">
            <v>SHM2</v>
          </cell>
          <cell r="D181" t="str">
            <v>A0A0K3CKY5</v>
          </cell>
          <cell r="E181" t="str">
            <v>c</v>
          </cell>
          <cell r="F181" t="str">
            <v>pydx5p_c:1</v>
          </cell>
          <cell r="G181" t="str">
            <v>COFACTOR: Name=pyridoxal 5'-phosphate; Xref=ChEBI:CHEBI:597326; Evidence={ECO:0000256|ARBA:ARBA00001933, ECO:0000256|PIRSR:PIRSR000412-50};</v>
          </cell>
          <cell r="H181">
            <v>52.274490000000007</v>
          </cell>
          <cell r="I181" t="str">
            <v>MASIPIPNDFNKCLYTPLAEADPEIQALVDRETYRQFRGLELIASENLTSLAVMQANGSVFTNKYSEGLPGARYYGGNEVVDELEVLCQNRALEAFHLDGAKWGVNVQPYSGSTANFAAFTALIQPQDRIMGLNLADGGHLTHGAYTRKRKISASSIYFQPLPYQVDHSTGIIDYDALEKNAILFKPRILICGASAYPRDWDYARLRKIADINGSYLMMDMAHISGLVAAQVQNDPFEHCDVVCTTTHKTLRGPRAGLIFFRKDKEADLEKRINDAVFPACQGGPHNNTIAAVAVALKQAATPEFKEYSTQIIKNTRTIAEELVKHDYKLQTEGSDNHLVLWDLRPLGLTGSKIEKLCDLAEITLNKNSVPGDKSAATPGGVRIGSNALTSRSMKEDEMRQVADFLHRAVQIALAAQKEAGSKLIKDFERVLKGDGEAAKQLKQLSEDVQAFATKFPLPGVPDSSTIKKTH</v>
          </cell>
        </row>
        <row r="182">
          <cell r="B182" t="str">
            <v>rt1320</v>
          </cell>
          <cell r="C182" t="str">
            <v>TRR1</v>
          </cell>
          <cell r="D182" t="str">
            <v>A0A2T0A2V4</v>
          </cell>
          <cell r="E182" t="str">
            <v>c</v>
          </cell>
          <cell r="F182" t="str">
            <v>fad_c:1</v>
          </cell>
          <cell r="G182" t="str">
            <v>COFACTOR: Name=FAD; Xref=ChEBI:CHEBI:57692; Evidence={ECO:0000256|RuleBase:RU003881}; Note=Binds 1 FAD per subunit. {ECO:0000256|RuleBase:RU003881};</v>
          </cell>
          <cell r="H182">
            <v>44.133430000000004</v>
          </cell>
          <cell r="I182" t="str">
            <v>MPSRISKPDPQPGLALLARSLTRTSHSHSCSKLLTHTATTFRSLLNTARARIPTTVAAAASASFATASRAMAPIEVNGGAAAEKTSKHNKLVIIGSGPAGHTCAIYAARAQLNPVMFEGMLANGFAAGGQLTTTTDVENFPGFPEGIRGPEMMDLFRAQSLRFGTTIHTETISRVDLSSRPFKLWREGMEQEEPETAETLVIATGASARRMHIPGEETYWQSGISACAVCDGAVPIFRRKPLAVVGGGDSACEEAMYLTKYASHVYMLVRRDVLRASKVMAKRAMSHPKITILWNTIPLEAKGDGEVLTSLRLKDTKTNEERDLEANGLFYAIGHVPATELVKGQLELDEDGYIVTKPGTTQTSVPGVFAAGDVQDKVYRQAVTSAGSGCQAALESERWLSEHDLEA</v>
          </cell>
        </row>
        <row r="183">
          <cell r="B183" t="str">
            <v>rt1321</v>
          </cell>
          <cell r="C183" t="str">
            <v>rt1321</v>
          </cell>
          <cell r="D183" t="str">
            <v>A0A2T0A2X4</v>
          </cell>
          <cell r="E183" t="str">
            <v>m</v>
          </cell>
          <cell r="F183" t="str">
            <v>mg2_m:1</v>
          </cell>
          <cell r="G183" t="str">
            <v>COFACTOR: Name=Mg(2+); Xref=ChEBI:CHEBI:18420; Evidence={ECO:0000256|ARBA:ARBA00001946}; COFACTOR: Name=[2Fe-2S] cluster; Xref=ChEBI:CHEBI:190135; Evidence={ECO:0000256|ARBA:ARBA00034078};</v>
          </cell>
          <cell r="H183">
            <v>58.574310000000004</v>
          </cell>
          <cell r="I183" t="str">
            <v>MLYATDGIDSPEDLAKPMVGIANVWYEGNPCNKHVLSLGTLIKSSLTRSGITGYQFGTVGVSDGISMGTFGMSYSLQSRDLIADSVETAAGGHWLDGMVTIPACDKNMPGVLMALGRLNRPGIMVYGGTMQPGSCADQPVLDVVSAFQSYGKYLESGADEAAERVRLETVRNSCRREGGACGGMYTANTMASAAEAMGMTLPGSSSTPAAYPEKKAECEAVGEVMRNMLEKDIKPRDIMTREAFENAIVLTMILGGSTNAVLHLIAIAHSVGIKLSIDDFQSVSDRVPFIADLKPSGKYVMEDVHKIGGIPTVLKYLLENKLINGDIMTVTGKTLGENLESAKPLPHGQDVIRPLSSPIKPTGHIRILKGNIAPGGCVSKITGKEGLTFEGKARVFDNEDDVTEAIQSGSIKKGEKTVIVLRYLGPKGGPGMPEMLKTTSMVMGAGLGLDVACVTDGRFSGGTHGFTVGHVVPEAFVGGNIALIEDGDVIYIDAVKNTIDMRVSDEVLEQRRKAWKPREPKVKQGTLYKYIKLVTNASEGAITDGP</v>
          </cell>
        </row>
        <row r="184">
          <cell r="B184" t="str">
            <v>rt1326</v>
          </cell>
          <cell r="C184" t="str">
            <v>COX18</v>
          </cell>
          <cell r="D184" t="str">
            <v>A0A0K3CIZ9</v>
          </cell>
          <cell r="E184" t="str">
            <v>m</v>
          </cell>
          <cell r="F184" t="str">
            <v/>
          </cell>
          <cell r="G184">
            <v>0</v>
          </cell>
          <cell r="H184">
            <v>47.515180000000001</v>
          </cell>
          <cell r="I184" t="str">
            <v>MILRSRLATPLGCAAKSALSRRPARQLAPPAFLLASRNFSLSSSTPPPADSAPSPPTPDLAPPVKPVFSDLFAPDSLPDPTFFEPLSNALLSVPSSLSLSYLAFIPIATVLYRAVLTLPFNVWQRRRIARFTNDVLPLVKKEQARIALETRADCRRAGKSYEEYQKEFQKRAKKEAYAIARRHNCSPRLTVIVPPLVHMPILITATLVIRDACDRAQSLLAVTPASLPSLLDLAPGSTLTTSALSNLHDLASTSFLWVPSLVLPDVTMYLPLGVGLLMLLNIEVSSQIRRQTQEAREAIENPLDAMVAQAGKPISAAERRRMVARGARDGKPMIVRGLATVPSRPAPPPPPPQAVERKKPDTNKIISNALRLASLAFIPIAGMAPAAICIYWMTSNAFTLVQNAVFRWLDRDEEKKRRMKRIMSSKAVGV</v>
          </cell>
        </row>
        <row r="185">
          <cell r="B185" t="str">
            <v>rt1332</v>
          </cell>
          <cell r="C185" t="str">
            <v>POX1</v>
          </cell>
          <cell r="D185" t="str">
            <v>A0A0K3CME7</v>
          </cell>
          <cell r="E185" t="str">
            <v>x</v>
          </cell>
          <cell r="F185" t="str">
            <v>fad_x:1</v>
          </cell>
          <cell r="G185" t="str">
            <v>COFACTOR: Name=FAD; Xref=ChEBI:CHEBI:57692; Evidence={ECO:0000256|ARBA:ARBA00001974};</v>
          </cell>
          <cell r="H185">
            <v>81.672359999999998</v>
          </cell>
          <cell r="I185" t="str">
            <v>MPTPLADTPTPPTPMETIAKERLNPPFDLRRMTYAMGDGEKEVKLREKHMMEIQRNPLFRLDDIHDLTKDQLRERTMAKFSTMVSYVSNERIDEFQKRMNVVSLADPGFWTRFVILGAIRSGATANQMSYWMSKGLLGLNGMVGCFGMTELAHGSNVAGLETTATFDEQTDEFVIHTPSVSATKWWIGGAAHSATHCSVFAQLIVKGQVYGTKTFIVPLREPKTYQLLPGVAIGDIGKKMGRDGIDNGWIQFTNVRIPRAYMLMKHTQVTRDGEVREPPLAQLTYGALLQGRTAMVADAANVAKKALTIAIRYAAVRRQFKVGENKLESQLLDYPIHQRRLLPLLSQAVAMGFTSYRMTALFEEMSGQLESLGSDSDEAETKEVLEKLKETHATSAGLKAFCTWNALETIEKCRASLGGHGYSAYSGLPGMYADQAVQCTWEGDNTILTLQSGRSLVSSYADAVKGQKLPGGTAYLNGLPGVLTASCPSDEATLDLKTLEAGWDTVSANVVRQAYEKFEGAMKSGKGREEALELCSQERFVAARVHTAGYMFRMFHEALVELAKDEPKDNGVIKTLDDICRLYGCWAIEENAAQFLKYKFFTPKQMDIISNEVTSLCAELRKCAVLLTDSFGFTDHIINSPFGRYDGNVYESYYNQVKAANPHNPVAPYFERVIRPLIEREPLELGDDADSMELDDEIAEIQAEREEEKGEAETADEAEKELKKPAEE</v>
          </cell>
        </row>
        <row r="186">
          <cell r="B186" t="str">
            <v>rt1336</v>
          </cell>
          <cell r="C186" t="str">
            <v>ARO7</v>
          </cell>
          <cell r="D186" t="str">
            <v>A0A2T0A0R8</v>
          </cell>
          <cell r="E186" t="str">
            <v>c</v>
          </cell>
          <cell r="F186" t="str">
            <v/>
          </cell>
          <cell r="G186">
            <v>0</v>
          </cell>
          <cell r="H186">
            <v>32.7898</v>
          </cell>
          <cell r="I186" t="str">
            <v>MNFTAGRDPHSDPLNLENIRRTLVRLEDTIIFLLIERAQFAHNPRMYTKDGFADVLHRDGFEGSWLEWLLRETEVSHAKIRRYDSPDEHPFTPRSQLPDPILPPLSYPPLLHDPTSLNVNPRILSFYINSIVPAITRTVTERLGKVNDDGNYGSAGTRDIECLQAISRRIHCGMFVSESKFLSSPSSFIPHILTPNPPALESLITKPAVEAALLARLEKKARWYGAELGPDGEPEEKGGRKVRPEEVVRLYREYIIPLTKEVEVEYLLHRLDGLSQSQIDELMKSG</v>
          </cell>
        </row>
        <row r="187">
          <cell r="B187" t="str">
            <v>rt1337</v>
          </cell>
          <cell r="C187" t="str">
            <v>MAS1</v>
          </cell>
          <cell r="D187" t="str">
            <v>A0A0K3CR23</v>
          </cell>
          <cell r="E187" t="str">
            <v>m</v>
          </cell>
          <cell r="F187" t="str">
            <v/>
          </cell>
          <cell r="G187">
            <v>0</v>
          </cell>
          <cell r="H187">
            <v>51.400199999999991</v>
          </cell>
          <cell r="I187" t="str">
            <v>MLARNLLRTARRAPAPFQRTLATHASSPLTQISTLPNGLTVATEASPSASTATVGVWIDAGSRAETDKTSGTAHFLEHMAFKGTGKRSQHQLELEVENLGAHLNAYTSREQTVYYAKSFASDVNKSVEIIADILTGSKLESGAIERERDVILREQQEVDKQLEEVVFDHLHAVAFQGQPLGRTILGPKENILSIQRDDLASYIKKNYTADRMVLVGTGGVEHSSLVDLANKHFGSLSSSPEPIKLGASSAKTKPDFIGSEVRVRDDTMPTCNVAIAVEGVGWQSPDYYTMLVMQSIMGNWDRSLGAQSLLSSRLSHIISSNNLANSFMSFSTSYSDTGLWGCYLVSENVTNLDDLTHFLMKEWCRLSTHPTDGEVARAKAQLKASLLLGLDGTTAVAEDIGRQLVTTGRRNTPKEIEAAVDAVTTADVMRCAKKYLWDKDIAVAAVGRVEGLLDYSRMRAGMTSLMW</v>
          </cell>
        </row>
        <row r="188">
          <cell r="B188" t="str">
            <v>rt1340</v>
          </cell>
          <cell r="C188" t="str">
            <v>rt1340</v>
          </cell>
          <cell r="D188" t="str">
            <v>A0A0K3CL24</v>
          </cell>
          <cell r="E188" t="str">
            <v>c</v>
          </cell>
          <cell r="F188" t="str">
            <v/>
          </cell>
          <cell r="G188">
            <v>0</v>
          </cell>
          <cell r="H188">
            <v>53.400219999999997</v>
          </cell>
          <cell r="I188" t="str">
            <v>MLDPVDISLVLRGTVVSSRPDRSLSIREDCLVAVDSKGFIAAIDDGTGSALADEVDTLVREGKVGDDKVVELGDGWVLPGFVDTHIHAPQYPNAGMALDKPLMEWLEAYTFAAESRIDKDPAHAQRVYQKLVQRLLENGTTAASVFGTISVEANLTLAKAFLDAGIRGQIGKVAMDQNSLPSYIETTDSSLSDTHRFIESIHSLVASSPHDQQIVEPVVTPRFVPTCSIKLMKGLSQLAKEKGVRIQSHMCESQGMVDVCREILGGKSDVQVLDELGLLNNRSLMAHCTHSSADDLSRLSRTGTAIASCPLSNVYFSAERQLPLREAWDAGVKVGLGSDISGGYRVGIDENMRWAVGVSRLREGERQRDLRAGSREDERSSSLAITWKEALYLATLGGAQALGLDEERKVGALEVGSAFDAQWIQLGHPRSRVDWFDDEEEGGVIKRVSTEEKLEKWFCNGSEVDRKAVWVQGKRVYSRPETW</v>
          </cell>
        </row>
        <row r="189">
          <cell r="B189" t="str">
            <v>rt1343</v>
          </cell>
          <cell r="C189" t="str">
            <v>CHS2</v>
          </cell>
          <cell r="D189" t="str">
            <v>A0A2T0A0R3</v>
          </cell>
          <cell r="E189" t="str">
            <v>c</v>
          </cell>
          <cell r="F189" t="str">
            <v/>
          </cell>
          <cell r="G189">
            <v>0</v>
          </cell>
          <cell r="H189">
            <v>112.45827</v>
          </cell>
          <cell r="I189" t="str">
            <v>MPYQPLENGRSTYPAYPSSAPSYDSPDAGGIRPVSYEDAYDDAAFIGDEGAGGARPPSFHSHDGERVGGMNGGAGVYLGEGYDSGIIYDSVPQTEPLNVRSPPPAPAARRSVYEPDLDLHLDNRGAAPQYPRRRGGVRDERDWEEDVKNPEDFEDSFEAGEADDSRLDECGGHGGAGEGDEEDDGLHSPAISYKGGFGAPPQTAHTRRRNVQQRRVKLTEGNLVVPCSIPSRLLSFLPRKDSDEFVTTRYTAVTCGPDEFNDKSYTLRPTLYNRQTELFVVITMYNEDEELFCRTLHGVMKNVAQLCKRKKSATWGPEGWKKIVVCIVADGRKAVHPRVLDCLSALGVYQPSVMTNAIDNQPVACHLFENTIQMSIAPDLTFRGLEKGIMPCQVMFALKEKNAKKINSHRWALQAFAPQLDPRVVVLLDVGTKPAAGSLYKLWKAFDMNSNVGGACGEIVAMKGKFWLGLLNPLVAAQNFEYKISNILDKPLESICGYISVLPGAFSAYRYIALKNDELGHGPLASYFKGEHLAGVDASLTTSNMYLAEDRILCWELVAKRGDAWVLKFVKSAKGETDVPDQVAEFIGQRRRWLNGSFFAGVYALMHTLQLFQTTHSRKKIIFLLGQAIYNFINVLFAWLGLSSYWIFFMVLTKSLEDPTFHLKGVSVVNVFMQYAYIGAVIACFLMSMGNRPKAARWKYLGVMIVFSLTTAYMIGAAVFCVYQAVKQSADSLIMAQICISLASTYGCYLVASLIAGDPWHMVTSLLQYLLLAPSYINLLNIYAFANLHDFSWGTKEQTTSEIDLGITKKVNQNEVDMALPADQSDIDILYDRSLHNLKTRPMIIPPPLSDKAKTEAVMDRYQSIRTNILLSWVLSNAVLIATILNGDYSGSFSSSSGNTRAKVYLVVVLICVAILSLIRFLGSTAYVVDGYVRFIGHQVQRRLFARRQVSQQNHLRRRPVLSEAGTEIKSEKGVAPAEDSASSYVESSGASSVVNGPRPDGAWFARR</v>
          </cell>
        </row>
        <row r="190">
          <cell r="B190" t="str">
            <v>rt1358</v>
          </cell>
          <cell r="C190" t="str">
            <v>rt1358</v>
          </cell>
          <cell r="D190" t="str">
            <v>A0A0K3CJ29</v>
          </cell>
          <cell r="E190" t="str">
            <v>c</v>
          </cell>
          <cell r="F190" t="str">
            <v/>
          </cell>
          <cell r="G190">
            <v>0</v>
          </cell>
          <cell r="H190">
            <v>126.87327000000001</v>
          </cell>
          <cell r="I190" t="str">
            <v>MSAKPIREYDAKLLLAYHLARAPTAGSKAVARDGFQSPEVKVAQVSWDPETNQVTPDAALPHWVFTEKLVVKPDQLIKRRGKAGLLALNKTWAEGKQWIAERAGKQVQVEKTTGTLNNFIVEPFCPHPSDAEYYICINSVREGDVILFTHEGGVDVGDVDAKALTLLVPVGGELPSRDEIRSQLLKHVTGAERQEALIDYIIRLYSVYVDLHFAYLEINPLVAVENPSTGKTDIFYLDMAAKLDQTAEYVVGPKWAIARDPSIINPAAAPMSNGKISADKGPPMFWPPPFGRDLTKEEAYIAKLDGSTGASLKLTVLNAEGRIWTMVAGGGASVVYSDAIAAHGFAHELANYGEYSGAPTQTQTYEYAKTILDLMTRGTPNPQGKLLFIGGGIANFTNVAATFKGIITALKEYQHRLQEHKVRIFVRRGGPNYQEGLKAMRLLGETLGVEIQVFGPETHITSIVPLGLGLIKSVDDALKVPGARSAADATGTLTPVPGSPKSRAAQLPTGASTPSRPQPQDNIVSFSDKIHAPDSGRPWYRPFDETTRSIVYGLQPRAIQGMLDFDFACGRETPSVAAMVYPFGGHHVQKFYWGTKETLLPVFTSMKEAVAKCPDADVVVNFASSRSVYQSTLEALEFPQIKAIALIAEGVPERHAREILHLAKKKEVIIIGPATVGGIKPGCFRIGNTGGMNENILSSKLYRAGSVGYVSKSGGMSNELNNILSLTTDGAYEGIAIGGDRYPGTTFIDHLLRYEADPNCKMLVLLGEVGGVEEYRVIEAVKSGQIKKPIVAWAIGTCAKMFATDVQFGHAGSMANSDLETAEAKNNAMRAAGFIVPPTFEELPQVLAETYQKLVGDGTIQPKPEVPPPQIPMDYNWAQTLGMVRKPAAFISTISDERGQELLYAGMPISKVFEEDIGIGGVVSLLWFKRRLPAYATKFLEMVLMLTADHGPAVSGAMTTVITTRAGKDLVSSLVAGLLTIGDRFGGALDGAAQEFTRAFEAGLTPREFVDSMRKANKLIPGIGHKVKSKANPDKRVELVKNYVFKHFPSTKLLEYALAVEDVTSAKKDTLILNVDGAIAVAFCDLLKNSGAFTTEEAAEYMKIGTLNGLFVLGRSIGFIAHHLDQKRLKQPLYRHPADDIFIQPFNTDRILVQQRQ</v>
          </cell>
        </row>
        <row r="191">
          <cell r="B191" t="str">
            <v>rt1360</v>
          </cell>
          <cell r="C191" t="str">
            <v>YJU3</v>
          </cell>
          <cell r="D191" t="str">
            <v>A0A0K3CR43</v>
          </cell>
          <cell r="E191" t="str">
            <v>l</v>
          </cell>
          <cell r="F191" t="str">
            <v/>
          </cell>
          <cell r="G191">
            <v>0</v>
          </cell>
          <cell r="H191">
            <v>39.805789999999995</v>
          </cell>
          <cell r="I191" t="str">
            <v>MASTDLTGPKGARFHTREWKPAGGAPARAAVLFVHGFVEHVERYNHVFASFAEKGIATFAYDQRGFGKTATYTPKHTQGVTSWPEQFDDIRHFLALVLEKYPSVPVFLFGHSMGGGLVLAYSTRSPPSANVDRLAGVIASSPLLRQSKGVKASPFIVKAGSLIGRLSSTLTLKATVNPEDTCRDPAVQKEYANDPLCKQVGTYRGVADMLLGGEQVVSKDYKRFPTSLPLLVVHGDADKVTDCDSSREFVDKVKSLGAKDATFKSFPGYYHEMHNEPGDDKWVEINFVREWIEQHIPTSSSTAATNATTAAKQPDLPSLEGAAAGSSGASEVPGLDSEAGGVEGGDGVGADDAAASAKVQEGRERESKL</v>
          </cell>
        </row>
        <row r="192">
          <cell r="B192" t="str">
            <v>rt1362</v>
          </cell>
          <cell r="C192" t="str">
            <v>OLE1</v>
          </cell>
          <cell r="D192" t="str">
            <v>A0A191UMV5</v>
          </cell>
          <cell r="E192" t="str">
            <v>rm</v>
          </cell>
          <cell r="F192" t="str">
            <v/>
          </cell>
          <cell r="G192">
            <v>0</v>
          </cell>
          <cell r="H192">
            <v>61.284230000000001</v>
          </cell>
          <cell r="I192" t="str">
            <v>MTASSALETSLPHSVGPESATTTAKPPRAPLRMRHPDYTQTDVLESSDSDAASDSEGETTAVDDGTYEDDNYVRKVLSKEKPLPPITWKNIHRNIQWISTLALTIVPLLSIYGAFTTPLKWQTAVWSVVYYYFTGLGITAGYHRLWAHRSYTASLPLQYFLALGGSGAVEGSVKWWARGHRAHHRYTDTDLDPYSAQKGFWWAHLGWMIVKPRRRPGVADVSDLNNNPVVKWQHRFYLPLILGMGFIFPTIVAGLGWGDFRGGFFFAGAARLLFVHHSTFCVNSLAHWLGETPFDDKHTPKDHWLTALATVGEGYHNFHHEFPSDYRNALRWWQYDPTKCFIYAMSKLGLASQLKTFPDNEIKKGQYAMTLKAVAREAENIEWPKSSNHLPVLTWDEFQEACKTRQLLVVAGFIHDVSTFIDQHPGGAGLIKTRLGRDATTAFYGGYYDHSNGAANLLAQYRVGVIEGGYEVEHMKKYSEVVENLKKHGADGVAGKSADLAKGPKQMSVIKGDPQLKGAPLETLAKPPTFSETNLLGGLSLTVKA</v>
          </cell>
        </row>
        <row r="193">
          <cell r="B193" t="str">
            <v>rt1363</v>
          </cell>
          <cell r="C193" t="str">
            <v>OAR2</v>
          </cell>
          <cell r="D193" t="str">
            <v>A0A2T0A0T4</v>
          </cell>
          <cell r="E193" t="str">
            <v>c</v>
          </cell>
          <cell r="F193" t="str">
            <v/>
          </cell>
          <cell r="G193">
            <v>0</v>
          </cell>
          <cell r="H193">
            <v>32.078800000000001</v>
          </cell>
          <cell r="I193" t="str">
            <v>MPAPSKADVQAQQSRTLARLDAVKHHFDKTPAQNRFNGKVGIITGVGSQKGIGRATARLLAREGAKALYVLDYDGSTLEEFADELKSQHSGLSVTPITADASSTDLISSLCARALKEQGRLDFFFANAGTTGANMSLEGLDEEGVMDVMKVNVLSCFVAVKHASAAMKQNPPEARGGSIVLTASVAGLRSGAGPQDYSASKAAVINLANTSAQILAGTDIRVNAICPGLIETGMTTFTFDRARERGTLGKVGQLNPLRRFGIPEEIAQAALWLASDDSSYVNGIALPVDGGLSSSLPVAPGQFM</v>
          </cell>
        </row>
        <row r="194">
          <cell r="B194" t="str">
            <v>rt1374</v>
          </cell>
          <cell r="C194" t="str">
            <v>THR4</v>
          </cell>
          <cell r="D194" t="str">
            <v>A0A2T0A0U2</v>
          </cell>
          <cell r="E194" t="str">
            <v>c</v>
          </cell>
          <cell r="F194" t="str">
            <v>pydx5p_c:1</v>
          </cell>
          <cell r="G194" t="str">
            <v>COFACTOR: Name=pyridoxal 5'-phosphate; Xref=ChEBI:CHEBI:597326; Evidence={ECO:0000256|ARBA:ARBA00001933, ECO:0000256|PIRSR:PIRSR604450-51};</v>
          </cell>
          <cell r="H194">
            <v>66.584580000000003</v>
          </cell>
          <cell r="I194" t="str">
            <v>MPSLKYISTRGGDEKLSFEEAVLRGLAPNGGLYIPAHLPHLPENWEQDWAKLSFTDLALELYSLFISEKEIPRDDLRDLIERSYLTFRHEQVTPIHRTGDKEFILELFHGPTFAFKDVALQFVGNLFEYFLARRNAGKPEGQRDRLTVVGATSGDTGSAAIYGLRSKKDISIFILHPKNRTSPIQEAQMTTILDDNVFNLAVDGTFDDCQDIVKSLFNDMEFNSRYHLGAVNSINWARILAQTAYYFAAYFAVQSQIPYDVLEPKIQFCVPTGNFGDVLAGWYAKHLGLPMAKLVVATNANDILARFWKTGRYEKADSGEPEYFTDDEDDTEEVRPSRYPGLTEDEAFRRQQEAVAQSVQLNGASDGKQALGNAFRSPSAVRRAAAAAGTVAETLSPAMDILVSSNFERLLFYLALEGTTAGAVAADGEVDGGQAARVRMAAENVRVWMDKLKTEHKVKVPRACVEAARRDMIADRASDDETSQTIRKYYAKKDEYGSYVVDPHTAVGLSVANRVAKENDPNIIQFDGAVSSALANEPGFDFKRDVLPKEMEGLLEKPRRCKDVKNDREAVKRIIEEEVGRLFASQTIGASGL</v>
          </cell>
        </row>
        <row r="195">
          <cell r="B195" t="str">
            <v>rt1375</v>
          </cell>
          <cell r="C195" t="str">
            <v>HXT13,HXT10</v>
          </cell>
          <cell r="D195" t="str">
            <v>A0A2T0A0S6</v>
          </cell>
          <cell r="E195" t="str">
            <v>e</v>
          </cell>
          <cell r="F195" t="str">
            <v/>
          </cell>
          <cell r="G195">
            <v>0</v>
          </cell>
          <cell r="H195">
            <v>72.572410000000005</v>
          </cell>
          <cell r="I195" t="str">
            <v>MSSAASFGRLPVSGGSPSLASRRAARRWAATLRAEPAKWSIFVDGRLSPVASAKPFSNSSGAPSFSSLSSALSPASIRLTMSRHSSDDFFAPEPKGQQTFVDHVDTIEQRNARSTGFKGLIKDTRMLGIATMATLGGFLFGYDQGVVGNVLVLESFGADFPHIYMNASVKGWWVSTLLLAAWLGSLLSGPLTDRLGRKRTIQWVTIIFVLGAALQAGATNNGFLFGGRAVAGLAVGTLTMVVPPYIAELAPAHLRGSLVALQQLNITVGILLSYWIAYGTSHIGGTRCAPGVPYTGPVGADGNPTFDAYHDVPAGGCTGQSPASWRIPIALQILPAILLGIGMFWMPYSPRWLTEVGRDEEAKNTLAYLRSSTVEDPAVVHEFLEIKAEVLIERELRHAKTAGKGGIRGMIQPYLDLVSTRSNFHRLWIGCSTMFFQQFIGCNAIIYYAPTIFASLGLDPNTTSLLATGVYGVCNMVSTLPAVLLLDRLGRRKLLLAGSVGCFCSLVIVGSIVATCANDWAAHASAGRVAIVFVYLYDVNFSYSWGPLGWVLPAEIFNLATRSTGTSLTTSTTWMSNFVIGLVSPMMLQNIAHGGTYFFFAAFAVIGFISTYLFLPETRMKTLEEMDELFGMQRAQEYRDLERRIRAEVGLGKAGYAKNESKEQIV</v>
          </cell>
        </row>
        <row r="196">
          <cell r="B196" t="str">
            <v>rt1378</v>
          </cell>
          <cell r="C196" t="str">
            <v>TGL5</v>
          </cell>
          <cell r="D196" t="str">
            <v>A0A2T0A0X1</v>
          </cell>
          <cell r="E196" t="str">
            <v>l</v>
          </cell>
          <cell r="F196" t="str">
            <v/>
          </cell>
          <cell r="G196">
            <v>0</v>
          </cell>
          <cell r="H196">
            <v>92.013609999999971</v>
          </cell>
          <cell r="I196" t="str">
            <v>MEADLSRPPPASSSSKRRPPQPFRRPTSAQTYTGTQLEQSRGKGWDKWREWDELATDLGCDWVVEGDMEAFGKALSEPPADDQPERIIAASDWAPVKEQKRRRGPKKRKDVVREGWAYHISRWPLLILIFTIIFLEFVGYLFVRQCVNVIEFFAGWRGERGRLRLALRNAKTYEEWKQRALALDSFLGLSHWKSSPPNAYYDSTLIRRVLRSLRDLRSRDDAEGVCAVLHACVRNNFAGVESFRLYSESYYGTKELVQEYIDEVSRSLEYIRQAPPSLLPVEEKADFFRSVAKNLGASALCLSGGASFGYYHFGVIRALLDQNLLPRVITGTSAGAIIAAFCCTRTDSELRQLLTPTLADRITACEEPFRVWAKRAWKTGARFDTVQWARKASFFTMGNMTFKEAFERTGRILNVSVIPADTHSPTKLLNYLTAPDCVIYSAVIASAAVPGIINPVVLMTKGKDGKLRPHDFSQLHKDGSLRVDIPLQDLHLLYNVNFSVVSQVNPHIHLFNFASRGSPGRPVSHRRGRGWRGGWFLSAAEHYLKIEMLKWFRVIRDLELLPELGNQNWSNVFLQKFEGSVTIWPKSRIADWPRILTDPDRNELARMIRVGQQVTWPKVKMIENRLKIERQIDLGRTEVRCAFNDSDATSHSLAPPTLSRQASSGEIMTSARPRATNDRSSPEENGRGSRRNFRAVDMEASSSSGGDPVSTSNGGEETPAKRRQAILARLGLKGVAGKGSRDLYGGTVEGGGEEKYTDGESDWTSGGEGTSYAGGERGSSLGKVRKRRASMSSFGRRPRRDTLSSDEDPWH</v>
          </cell>
        </row>
        <row r="197">
          <cell r="B197" t="str">
            <v>rt1380</v>
          </cell>
          <cell r="C197" t="str">
            <v>VMA3</v>
          </cell>
          <cell r="D197" t="str">
            <v>A0A061BCF8</v>
          </cell>
          <cell r="E197" t="str">
            <v>v</v>
          </cell>
          <cell r="F197" t="str">
            <v/>
          </cell>
          <cell r="G197">
            <v>0</v>
          </cell>
          <cell r="H197">
            <v>16.536669999999994</v>
          </cell>
          <cell r="I197" t="str">
            <v>MSSVAFSEGCPIYAPFFGAMGCTAAIVFTCLGASYGTAKSGVGIAAMGVLRPDLMMKCIIPVVMAGIIAIYGLVVSVLISGGLASPMSLYAGFIQLGAGLSVGLAGLSAGFAIGIVGDAGVRGVAQQSRVFVGMVLILIFAEVLGLYGLIVALIMNSKAADAPGC</v>
          </cell>
        </row>
        <row r="198">
          <cell r="B198" t="str">
            <v>rt1384</v>
          </cell>
          <cell r="C198" t="str">
            <v>rt1384</v>
          </cell>
          <cell r="D198" t="str">
            <v>A0A2T0A0V1</v>
          </cell>
          <cell r="E198" t="str">
            <v>g</v>
          </cell>
          <cell r="F198" t="str">
            <v/>
          </cell>
          <cell r="G198">
            <v>0</v>
          </cell>
          <cell r="H198">
            <v>54.118960000000001</v>
          </cell>
          <cell r="I198" t="str">
            <v>MLPRHSTSPVRLKGHPDLREDLPLLARIAPFLACVLLAVLVLTSLNPSPWSSPTHLFLRRPPPLIEADDHVPPVSGCSDTSLTALEGRENAAIVLLIRESDLPELLPTLSSFESRFNARFRYPYVFVSDPDDPPLPDEFKLEVGKVLPEGAVTEWGVVPEAHWRIPEWMDQTEVRAGFILQEERGVQYAGREGYHHMCRWYSGLWARHPLLAKYDWYWRLEPGVRFYCTISYDPFRFLALHNKVYGFAITVIDQINTIPSLIPTVLDYLEAKGIKPRDPHSWEFLMRKNGDDYAACHFWTNFEIGDLRFFRSREYQDLFRALDQAGGFYTERASCEILWGDAPVRALALGALAGIDKIHHFEDIGYQHDWFFQCPSRSTSLLGPLSTKEGESVAGCQCECPMAGDLQGREKGRELVDMSEFCVCRFLCLNRKSVLALITLTLRTMPADDDWRYSCMSFWKDAVRKSRGK</v>
          </cell>
        </row>
        <row r="199">
          <cell r="B199" t="str">
            <v>rt1388</v>
          </cell>
          <cell r="C199" t="str">
            <v>rt1388</v>
          </cell>
          <cell r="D199" t="str">
            <v>A0A2T0A0Y1</v>
          </cell>
          <cell r="E199" t="str">
            <v>c</v>
          </cell>
          <cell r="F199" t="str">
            <v/>
          </cell>
          <cell r="G199">
            <v>0</v>
          </cell>
          <cell r="H199">
            <v>86.264980000000008</v>
          </cell>
          <cell r="I199" t="str">
            <v>MDDGDAQSVVRYGRIPQRQPRRYKTVKRVQLYHGNLVLDCQVPPKLLERCARKDDREFTHMRYTAATCDPDDFLNERYALRQILYETPRRTELFIVLTMYNEDEVLFCRTMHGVMKNIQHLCERNRSKTWGPDGWKKVVVCIVSDGRAKINSRTLSVLAAMGVYQDGVAKNVVAGKPVTAHIYEYTTQISIDPDLKFKSAERGLVPVQIIFCLKVSPLRLKINSHRWFFNAFGPILQPNVCVLLDVGTQPGPTSIYKLWKTFDLNSNVGGACGEIVALKGKYFRNLLNPLVAAQNFEYKMSNILDKPLESVFGYITVLPGAFSAYRYIALQNNAKGEGPLKEYFKGETLHHSVDADLWTKNMYLAEDRILCWELVAKRGSAWLLHYQRSAYAVTDVPDRVPDLIAQRRRWLNGSFFAGIHSSYHFGYLYRSDHSFIRKLWLHVELFYQTFNMLFAWFALGNWYIIMYILTTSMADPSFGLSGIQYFNIVVRYYYLALLLCCFILALGNRPQGSHGFYLVIMISFALIMVYMLIAAGVITYYGVIQAKNTIEADGGKFNVGDVFTNTTFRNICISLLSTYVLYLVSSIIFFDPSHMFTSFLQYLLLSPSFTNVINVRTERLLTRALADVTWGNRPEEKASNDLGVAPAKGDGVDVTVPTDEKDINAAYEDACHVLASKPPPPVKTVNLEEKMTDSYRAIRTNVVLAWTLTNGALVAAILSTSAGDTVTTTRSNIYMAFLLYSVAGASQVSPLAARVS</v>
          </cell>
        </row>
        <row r="200">
          <cell r="B200" t="str">
            <v>rt1395</v>
          </cell>
          <cell r="C200" t="str">
            <v>KCS1</v>
          </cell>
          <cell r="D200" t="str">
            <v>A0A2T0A0U8</v>
          </cell>
          <cell r="E200" t="str">
            <v>c</v>
          </cell>
          <cell r="F200" t="str">
            <v/>
          </cell>
          <cell r="G200">
            <v>0</v>
          </cell>
          <cell r="H200">
            <v>155.11396000000002</v>
          </cell>
          <cell r="I200" t="str">
            <v>MLPPPVPSASKTPSPAALSRALSDLTMSTPVPLSSSATSGKTMRTRTRSGSPASSPGQSSSGSSIFDRPSASSHSTRDSTLESMARPHLPGPSTSMSAVSAAGGGGRKASVSLQLFKETARSAAERGRGGDDGAKRSGSRESPSKSRHPSSSSGKGKEREQTITLPSGEGFVTFSSPLASPDATIFAPLPYPATSQPGPSRSRNPSRPPSRLGTRSPSVSSHPFPASPSKSFHQHQIPLSATSSPHAHPVPTAPTPSHPSPSGLSTSRPVSPHLPAQHTLPLSRSHYSPHSHYSPRSFGTSSPVPELTAFDNMRHVGLGEPALPLPSSVLSPGSSRLHEPALQFDEEAVAEEEEDEGDATLSLQQSPPSESSAPSSSGLKLVYSPRLSFDASKSNTPSHSPPLGRRHTRTKDDNSKEVHSTSAALAIPSPSTVGRVGFSDLVQMHEAYPPASTAETTEDERTEYDSWTGSTSDTGTESSGEESYSGDEASQADGGEDGEGYSGAKEEEYEVDMGALQDKLAQGGGGEVSIRRDENRASDFKSRLVGGDGRTSSTVPLEPFRHQVGGHSHIFRFSKKAPLTSRENQFYEALERVSPRLLAFVPQYLGVLNVTYRRAPSAVPNPVDELSRLASEEQGGARLSRRHSSPAGTGASSPARRVFRQKAEREEEVPEVTLERNRHIIPDSMVWDAVKGLRKSNGRRRRRAGERSTDPETMANDSPGGGLLSSPDFAPSSYSITGSVGEQTQLAQLPHFPPLAASPSAASIAPVPPTPNSTPTDVSYVDGRSRGRVVSSDLSTLPSAFARRFSPNRPDSLYPPSPGSFASYRGSPSIAGTGQTKVNTKLCEQVLREVFSSPKLREGRRGWKEGKRRKMRSMHSTSDVTAALREEATQVDADERGNSTERGEGTSPGGQSLRPSLRETHSAIYTPVSHEDEHADPDHGNTADAENEEPASPRRCSADSIPLGAPLGRRPSDLAEDMFAMDDVDENAASNGRATPVMPSPVRRSFDTIASPLGRVQPDSPSSLAPAFPTPDARSPAAGPTPPTAATPSRQEQFILMEDLTGSLKKPCVLDLKMGTRQYGILATPEKKKSQTKKCSKTTSHDLGVRICGMQVYKVDEDSYTFQDKYFGRKVKIEEFPWVLASFLHDGGSVLVYHIPEILRQLYRLASIVFALDRFRFYAASLLLIYDGDPDVQAEYKASVLAPMAEPHTTSTELKTMSSSLPNEPNAWPRFGGSCETLNPANGAVKRRPRSMSVGGNDEDEEDNSDGRAPLAAPSRQHSHDYHRHRKDGDRSHRRSRSKKRKVPGAVTIRLIDFAHCTTGDDFIPPEEAADLDLDLEPGDIAPDGRIVARFPPTHPNQPDLGFALGLRSLCAALRMIWADEVRAGRLEGMDRDLHVEGEEVFRKAWGPLADEEDLLVSGLSPETVYDLSTA</v>
          </cell>
        </row>
        <row r="201">
          <cell r="B201" t="str">
            <v>rt1397</v>
          </cell>
          <cell r="C201" t="str">
            <v>GCD11</v>
          </cell>
          <cell r="D201" t="str">
            <v>A0A061B552</v>
          </cell>
          <cell r="E201" t="str">
            <v>m</v>
          </cell>
          <cell r="F201" t="str">
            <v/>
          </cell>
          <cell r="G201">
            <v>0</v>
          </cell>
          <cell r="H201">
            <v>54.967439999999996</v>
          </cell>
          <cell r="I201" t="str">
            <v>MAAPSPLAQSHRPPRSDIDSDSEDDSPAQGTSQVSNNAVQTVASKLAELALIEEVDVDLENLHALSPEVISKQATINIGTIGHVAHGKSQTVKAISGVHTVRFKNELERNITIKLGYANAKIYQCQNPKCERPGSYRSYSSDKEDEPPCEVPGCGGKMKLLRHVSFVDCPGHDILMATMLNGAAVMDAALLLIAANETCPQPQTSEHLAAIEIMKLKHILVLQNKVDLIREQQADEHYQQITQFVKGTVADGAPIIPISAQLRYNIDALVEYIATKIPVPVRDFTTAPKLIVIRSFDVNKPGAEVHELKGGVAGGSLLNGVLKLGQEIEVRPGVVSKDAEGKIHCKPIRSKIVSLLAEKNELKFAVPGGLIGVGTLIDPQLTRGDRLVGQVLGSKGSLPSIYTEIEISYFLLRRLLGVKSDDKKQTKVAKLAKNEILMVNIGSTSEGGRVVSVKADLARVILNTPAACSMGEKVALSRRIEKHWRLIGWGAVRRGVEYQVDDE</v>
          </cell>
        </row>
        <row r="202">
          <cell r="B202" t="str">
            <v>rt1406</v>
          </cell>
          <cell r="C202" t="str">
            <v>rt1406</v>
          </cell>
          <cell r="D202" t="str">
            <v>A0A0K3CLY8</v>
          </cell>
          <cell r="E202" t="str">
            <v>c</v>
          </cell>
          <cell r="F202" t="str">
            <v/>
          </cell>
          <cell r="G202">
            <v>0</v>
          </cell>
          <cell r="H202">
            <v>36.355860000000007</v>
          </cell>
          <cell r="I202" t="str">
            <v>MSSQSVPTVQLHNGKSFPLLGFGTWQSAPGEVGNAVSVALKAGYRHLDLAKVYQNQKEIAPAIANSGVLREEMFITSKLWNSQHRPDLVEPALDDTLKELGLSYLDLYLIHWPVAFPAEGDPHQNLFPKANDNEVKIDDSVSLVDTWKAMIKLLDTGKVRSIGVSNFSPEMVDAITEATGVKPVVNQIERHPHLLQRELIEHHKKANIVITAYSGFGNNSEGVPLLFQHPIVKKIAENHGADGGQVLIAWGMHGGHAIIPKSVTESRIQSNFKIIQLDEASIKEIDSIGEKEPRRFNLPRAYAPSWPIDVFGEAKEQGAKYQVKIK</v>
          </cell>
        </row>
        <row r="203">
          <cell r="B203" t="str">
            <v>rt1414</v>
          </cell>
          <cell r="C203" t="str">
            <v>PIK1</v>
          </cell>
          <cell r="D203" t="str">
            <v>A0A2T0A0X7</v>
          </cell>
          <cell r="E203" t="str">
            <v>gm</v>
          </cell>
          <cell r="F203" t="str">
            <v/>
          </cell>
          <cell r="G203">
            <v>0</v>
          </cell>
          <cell r="H203">
            <v>136.99110000000002</v>
          </cell>
          <cell r="I203" t="str">
            <v>MSRATALESGGGSGSALLLRLFESSFFDVHLAIGYLKTYPNSIGITHYLINRLRSFEYEDVEFYWPQLCYLAITRPSPSTALENFILERCQEDAHIAVITLWYLQASLSDLAAMPKSDQFAACRRILNRVQEIIFSDPPLPSSAASSSSTSTKTPSPSVPNDKATQEAEEKQEKINAPTASFVGIGLLLAAIGMPQLVNVAGRMVVEQGRRIEPPTRDEVDDAEEEEVREGGNSESGSEGEAGVAKAVAAKKAKTGIAGALLNGSAKGSKKATGSSASKPTKRSQTQPNYLPGDRITASPRIPLPSAHESRSMSFLPSPSAKSPTKPTPSSPSTNSTSPLSPLERRGSLKHSVLRQSTAPSLSVPSLPMTSKSASNLLNSPSSTSQHLSGTTMPGYGLPKNFLSRHLLLQACRSQLDLIRSLQDISTRLVLVPKPARLSSLRAELTVLNHGLPRGCSLGMSTRPPPVALLPDSTPKPPASSPQPSSPFDKPHPPTPRRKQARVVRISPGESVVLNSADRAPFVIYVEVLEEDLDFDPDRRSNWEDLRRALREREGLATASIGAKGKALAENGRLSLESGMDGYAKQADAPSPSKSQEAPATPHQPTSPSPGTPFAERAEYALGGGLDGGGPSEGDVTAEPAGEMDLVEQLYGDISLRDDPLAEPPVEEVEEEIHNRDVDEAAWRRKDEAAKAKRRDRTASTASSNTARSRTSISSASGEPLPVGPKAARRMSGGTARPGGRSIASRAPISLEDYAERMRMAAIMLAQLDASQTASRGVVGAGTAAAGTLVTLPVYTVAGIGGVVGAGLGAGLGAVKARLSKKETLAASAGQGGAGTRASLDTASAAEGTSAVAGQPPLNPVAAALSHGAAEASSSSGSAPSTSTATTGTSGSSTPAPLPTQRPRVLAPQDAAAIRDRIMSEMMALEEERMERMRGDVESRSGWTAAAGSAKTQDNTVVMRAVNKDDPSGAVFAESFTSKTARIRSASPFGHLPTWSLLSCIVKTGADLRQEQLAVQLISEFGRIWKEENCPGWVYYFRMIVTSENSGLIETINDAVSVHSLKKNAYARRAEDGTQAFDSYSLYDHFVNTYGSPDSSKYRKAQDAFIQSLAAYSVICYLLQLKDRHNGNILLDRQGHLIHIDFGFMLSNSPGSIGFEMAPFKLPQDYIDILGGFDSPKFAEFRALFKRCFRDARKHAERIITLVELMQKDSSLPCFSNGELTSQQLRERFMLSLPQAQLDEYADKLILNSAQSSFTRLYDLFQGYSNGILI</v>
          </cell>
        </row>
        <row r="204">
          <cell r="B204" t="str">
            <v>rt1414</v>
          </cell>
          <cell r="C204" t="str">
            <v>PIK1</v>
          </cell>
          <cell r="D204" t="str">
            <v>A0A2T0A0X7</v>
          </cell>
          <cell r="E204" t="str">
            <v>n</v>
          </cell>
          <cell r="F204" t="str">
            <v/>
          </cell>
          <cell r="G204">
            <v>0</v>
          </cell>
          <cell r="H204">
            <v>136.99110000000002</v>
          </cell>
          <cell r="I204" t="str">
            <v>MSRATALESGGGSGSALLLRLFESSFFDVHLAIGYLKTYPNSIGITHYLINRLRSFEYEDVEFYWPQLCYLAITRPSPSTALENFILERCQEDAHIAVITLWYLQASLSDLAAMPKSDQFAACRRILNRVQEIIFSDPPLPSSAASSSSTSTKTPSPSVPNDKATQEAEEKQEKINAPTASFVGIGLLLAAIGMPQLVNVAGRMVVEQGRRIEPPTRDEVDDAEEEEVREGGNSESGSEGEAGVAKAVAAKKAKTGIAGALLNGSAKGSKKATGSSASKPTKRSQTQPNYLPGDRITASPRIPLPSAHESRSMSFLPSPSAKSPTKPTPSSPSTNSTSPLSPLERRGSLKHSVLRQSTAPSLSVPSLPMTSKSASNLLNSPSSTSQHLSGTTMPGYGLPKNFLSRHLLLQACRSQLDLIRSLQDISTRLVLVPKPARLSSLRAELTVLNHGLPRGCSLGMSTRPPPVALLPDSTPKPPASSPQPSSPFDKPHPPTPRRKQARVVRISPGESVVLNSADRAPFVIYVEVLEEDLDFDPDRRSNWEDLRRALREREGLATASIGAKGKALAENGRLSLESGMDGYAKQADAPSPSKSQEAPATPHQPTSPSPGTPFAERAEYALGGGLDGGGPSEGDVTAEPAGEMDLVEQLYGDISLRDDPLAEPPVEEVEEEIHNRDVDEAAWRRKDEAAKAKRRDRTASTASSNTARSRTSISSASGEPLPVGPKAARRMSGGTARPGGRSIASRAPISLEDYAERMRMAAIMLAQLDASQTASRGVVGAGTAAAGTLVTLPVYTVAGIGGVVGAGLGAGLGAVKARLSKKETLAASAGQGGAGTRASLDTASAAEGTSAVAGQPPLNPVAAALSHGAAEASSSSGSAPSTSTATTGTSGSSTPAPLPTQRPRVLAPQDAAAIRDRIMSEMMALEEERMERMRGDVESRSGWTAAAGSAKTQDNTVVMRAVNKDDPSGAVFAESFTSKTARIRSASPFGHLPTWSLLSCIVKTGADLRQEQLAVQLISEFGRIWKEENCPGWVYYFRMIVTSENSGLIETINDAVSVHSLKKNAYARRAEDGTQAFDSYSLYDHFVNTYGSPDSSKYRKAQDAFIQSLAAYSVICYLLQLKDRHNGNILLDRQGHLIHIDFGFMLSNSPGSIGFEMAPFKLPQDYIDILGGFDSPKFAEFRALFKRCFRDARKHAERIITLVELMQKDSSLPCFSNGELTSQQLRERFMLSLPQAQLDEYADKLILNSAQSSFTRLYDLFQGYSNGILI</v>
          </cell>
        </row>
        <row r="205">
          <cell r="B205" t="str">
            <v>rt1432</v>
          </cell>
          <cell r="C205" t="str">
            <v>ILV6</v>
          </cell>
          <cell r="D205" t="str">
            <v>A0A0K3CMP7</v>
          </cell>
          <cell r="E205" t="str">
            <v>m</v>
          </cell>
          <cell r="F205" t="str">
            <v/>
          </cell>
          <cell r="G205">
            <v>0</v>
          </cell>
          <cell r="H205">
            <v>38.748549999999994</v>
          </cell>
          <cell r="I205" t="str">
            <v>MALAVLRQRAARAVARQSSSTPSATAAPSAARALQTSARAQSTPTKPVNKQPHETTSSTAAAEYKWTHPRPKPPPLPAIDPQPWSVEQAVQSIIYNCPPPSLQPFTRHTLNCLVQNEPGVLSRVSGILAARGFNIDSLVVCATEVEDLSRMCIVLRGQDGVIEQARRQLEDLVPVWAVLDYTRTKTIERELLLAKISILGPEYFGEQLANKGPDILPATEGLEEGSPAKQHADNTVKAAGSIHPGVDVDYHAPRLSPSEALRQKHQHLAGIELIAKQFGGKLVDVSNDSVIVEMTGKTTRVDAFLKLVRPYGILEAARSGAMVMPRAPIASPWSGMADEDTTGEQVEAFDASLLPPG</v>
          </cell>
        </row>
        <row r="206">
          <cell r="B206" t="str">
            <v>rt1437</v>
          </cell>
          <cell r="C206" t="str">
            <v>GDA1</v>
          </cell>
          <cell r="D206" t="str">
            <v>A0A2T0A104</v>
          </cell>
          <cell r="E206" t="str">
            <v>g</v>
          </cell>
          <cell r="F206" t="str">
            <v/>
          </cell>
          <cell r="G206">
            <v>0</v>
          </cell>
          <cell r="H206">
            <v>47.475309999999993</v>
          </cell>
          <cell r="I206" t="str">
            <v>MIDAGSTGSRIHVYTFSHCDPDPKALPKLENEGFFMTKPGLSSYAGKPREAAESLRGLMEHAIEGVPEAERSCTPIAVKATAGLRLLGARQSQEILDEVERWLKEDWPFAVVKDGVVVMDGRDEGVYAWITINFLLGLIGPDQPASAGTAAIMDLGGASTQIVFEPIYDPGSRDKLAPGDHVYDLDFAGADHVLYQHSHLGYGLMQARRAVHNLVAFSYVWQSAPKGNSVKWEDLTPKDKIHNPCMFKGETKVVKLDPPGREEVEVTMVGTGAGFEACRRVVEVMIAKDAACEKPPCAFAGVYQPKMGEVFSAGKVWALSYFYDRIAPLGLSSPFSISALRQLTTDVCAGREASSWSRFKNNKEAMEELSDRPEYCLDLTFMYSLLSLGYELDEERQVWMGKKVGNVELGWALGAALAMIEGHLSCRAE</v>
          </cell>
        </row>
        <row r="207">
          <cell r="B207" t="str">
            <v>rt1441</v>
          </cell>
          <cell r="C207" t="str">
            <v>NDE2</v>
          </cell>
          <cell r="D207" t="str">
            <v>A0A2T0A121</v>
          </cell>
          <cell r="E207" t="str">
            <v>c</v>
          </cell>
          <cell r="F207" t="str">
            <v/>
          </cell>
          <cell r="G207">
            <v>0</v>
          </cell>
          <cell r="H207">
            <v>54.705090000000006</v>
          </cell>
          <cell r="I207" t="str">
            <v>MLGTTATVARTGRPSPRSAATSALRTSKLTSPGSSARLFSSSPRWDKQKLVILGSGWGGYEVLRKVDRKRYDVTVISPNSYFAFTPLLASASVGTIDYNSALEPVRRFHDITYYQAWADKVDFSRKQLVCMPATGSSTRKRINASISDATDSSIQPTASFPGYKPFEISYDKLVIAVGCYSATFGIPGVSANGYFLKDIRDSNKIRSRILECFELASQPTVTDVERRNLLSFAIVGGGPTGVEFAGELHDLTTTELAEAYPKLSRLVNITIYDVAPGILGSFDKSLAEYATAKFVREGIQIKGSRHVTAVHEGYLEIKEEGKVPFGLLVWNTGLAPNPLIQSIKELQKDEKTKSLKINDTFNPVTNEGKELKDVFVIGDASALKQKLPATAQVASQEAHWLSKILNAEARGQESPGGFTFHNRGTMAYLGDWSAILDRSQVEEGPKGELTGRTAWLAWRSAYWLQALSFRNRVSLAYHWFATWLGGRRLSRF</v>
          </cell>
        </row>
        <row r="208">
          <cell r="B208" t="str">
            <v>rt1454</v>
          </cell>
          <cell r="C208" t="str">
            <v>rt1454</v>
          </cell>
          <cell r="D208" t="str">
            <v>A0A2T0A116</v>
          </cell>
          <cell r="E208" t="str">
            <v>c</v>
          </cell>
          <cell r="F208" t="str">
            <v>mg2_c:1</v>
          </cell>
          <cell r="G208" t="str">
            <v>COFACTOR: Name=Mg(2+); Xref=ChEBI:CHEBI:18420; Evidence={ECO:0000256|ARBA:ARBA00001946};</v>
          </cell>
          <cell r="H208">
            <v>37.860810000000008</v>
          </cell>
          <cell r="I208" t="str">
            <v>MLKSGPRFFTTRQAARTLLPHLACPSPTSFISQRPYSAAHASPALSAARAPQRALLYVPGSNEKALKKALGGGLTGEDAPDVVTLDLEDSVRTEKKTEARRLVREALENAPGALKSKRFVRINPGQAGLDDLEAVLQSPRIDGMILPKVNTAQDLLAVHDFIDRHSPHAEHKSSLKLIASIESPKALLNMQEIASCSDKVGGLLFGAEDYCAASRLIRTPSRREMLFARSSIVTVAHAYGLAAIDLVCVKYKGEEAQQVLVDECREGREMGFTGKQAIHPAQVSTIQRAFAPSPAEIERAQAILAQYAEVSTTGAGAYGLKNADGGVDMIDAPMLLQAQSIIAQAEAAGLL</v>
          </cell>
        </row>
        <row r="209">
          <cell r="B209" t="str">
            <v>rt1457</v>
          </cell>
          <cell r="C209" t="str">
            <v>MET6</v>
          </cell>
          <cell r="D209" t="str">
            <v>A0A2T0A131</v>
          </cell>
          <cell r="E209" t="str">
            <v>c</v>
          </cell>
          <cell r="F209" t="str">
            <v>zn2_c:1</v>
          </cell>
          <cell r="G209" t="str">
            <v>COFACTOR: Name=Zn(2+); Xref=ChEBI:CHEBI:29105; Evidence={ECO:0000256|PIRSR:PIRSR000382-2}; Note=Binds 2 Zn(2+) ions per subunit. {ECO:0000256|PIRSR:PIRSR000382-2};</v>
          </cell>
          <cell r="H209">
            <v>86.834170000000015</v>
          </cell>
          <cell r="I209" t="str">
            <v>MTRSAVLGYPRIGAKREVKKATEAYWAGKISADELQKVAKEQRAERWQTLKAQGVDVIPSGDFTLYDHVLDANYTFNIIPSRFAKANVSDLDRYFAMGRGRQVGDVDLEAQEMQKWFDSNYHYIKSEVSSSTEFKLNNLKPVDEFLEAKAAGIVTRPVLVGPITLLLLGKVGRDEPNASSFEPLSLLDKLVPVYSELLKKLEEAGATEVQIDEPSLVMDVTANLGQQYQSTYEAFARAAPGLKVTLATYFGRLDKNVEFVAKLPIDSLHVDLDRAPEQLDSVVAAVKPTSLKLSLGLVSGRNIWKNDFAASLAIANKAIEQLGKDRVVVATSSSLLHTPVTLANETRLKPEERDWFSFATEKAAEVATLAKALSGEDVSAALEANKKSIQARRDFEKNSDDAVRERLGKVSQDMYNRKSPFPARIAAQDKVYNLPTFPTTTIGSFPQTKEIRLARSKHTKGELSTEEYERFLENEIKHAVEFQEQIDLDLLVHGEPERNDMSQYFGEQLKGFVFTENGWVQSYGSRYVRPPIVVSDVSRPHPMTVRWSSYAQSLTKRPMKGMLTGPVTILNWSFPRADVPKEVQCKQLALALRDEVVDLEKAGIFAVQVDEPAIREGLPLRQVDWDAYLTWAVDSFKLATAGVEDRTQIHSHFCYSDFNLIFEHIKRLDADVISIEASKSDLKLLQAFHRYGYQNLIGPGLYDIHSPRVPSVEEMKERLKAFKAALPNQKHLFVNPDCGLKTRGWTEVKAALENLVAVAKWARQEYA</v>
          </cell>
        </row>
        <row r="210">
          <cell r="B210" t="str">
            <v>rt1470</v>
          </cell>
          <cell r="C210" t="str">
            <v>ECM38</v>
          </cell>
          <cell r="D210" t="str">
            <v>A0A2T0A164</v>
          </cell>
          <cell r="E210" t="str">
            <v>c</v>
          </cell>
          <cell r="F210" t="str">
            <v/>
          </cell>
          <cell r="G210">
            <v>0</v>
          </cell>
          <cell r="H210">
            <v>69.94453</v>
          </cell>
          <cell r="I210" t="str">
            <v>MTHLPPPKPGARNPSYLVSGWNGAVASEEERCSRMGVDVLRENGTAVDAAITTALCIGVVNSFSSGIGGGGFMVIRPPSSTRHGLPSTYDTLRNPHCTHPISVDFRETAPLASHPDMFTASARPDDPSWDPNRASKVGGLAVGVPGELRGFQAAYEACGGGVSWERIFRPVAQLAREFRVGKELHRRLNARWSGGDEGPTISEWIKDEEDWRAMFMRPGGNEFLQEGDIVRREAYARTLEKLGKGGADVFYEGEIADRIVETVRKDGGILSKDDMRSYKAIVRRAEEGTYRGRKYYTGSYPSGGPIIRMLFNVLDGYADFVDAGRTGLAEHRFIEAMKFAFAARTNVGDPPFIDNAAKLAEIPTRKYADAVRGNITDSRTHKLSYYHPRFDIKEDHGTTHLSVIDQWGGAVALTTTVNLIFGSRLMDEETGIILNDEMDDFATPGLPDAFGLRPSPFNYPVGGKRPLSSTAPLIMDHANSDDVYLSLGGSGGSRIFGAVAQTLLNLDWGHDLSSAVEAPRVHHQLLPAYVSIESTFRPDLVKELKARGHDVTLFDINLGIAEVQAVMRDRDGRFFGAFKRRTLALRKPTQADLIPFAAASDSRKNGCVLSPSPAMRASIANRVLHEQGPCSILE</v>
          </cell>
        </row>
        <row r="211">
          <cell r="B211" t="str">
            <v>rt1473</v>
          </cell>
          <cell r="C211" t="str">
            <v>STL2</v>
          </cell>
          <cell r="D211" t="str">
            <v>A0A2T0A137</v>
          </cell>
          <cell r="E211" t="str">
            <v>e</v>
          </cell>
          <cell r="F211" t="str">
            <v/>
          </cell>
          <cell r="G211">
            <v>0</v>
          </cell>
          <cell r="H211">
            <v>59.284480000000002</v>
          </cell>
          <cell r="I211" t="str">
            <v>MAPPPKRSLVTRFTTNNYVAGMLPTLAGFMFGCDLISMSGQVSNPAYLNQFNHPNSNLQGAITAAMPAGSFGGALINSYLSDKIGRKWCIIISGWVWVLGCIIQAASFNVRTLVAGRVVAGLAVGLGSAIVTIYQAEITRPAIRGRIVATQQLAITFSELLQYFVSFGCSYIANDASFRMPWALQAIPGLILGILMFAFPESPRWLMDHGREEQALQILADVHAEGDTENELVQLEYLEIKRQVEFDRTLAARSYLDLLKPEYFRRTFLACITQMWSQLSGNNVMMYYVVYVFQSAGVTGRRGGLIASGVQYALHFIATIPAVIWVDKWGRRPTMMIGMFTMGCCLFAVGAIQATLGQPLHSGSSATTTWTIVGHTSARNAVIVLSYIFVMLFSMTYGPCSWIFPSEIHHMRVRGKAVSAATATNWSTPPAFRNIQYKTYFVYGTFCICAAINVFFMFPETKGRTLEEMDDLFAAGHAFSAWRLSSVPKKTLADVEAEVADSDMRSEGDNKHTMNHIEKSSSDHLEQAGRHV</v>
          </cell>
        </row>
        <row r="212">
          <cell r="B212" t="str">
            <v>rt1480</v>
          </cell>
          <cell r="C212" t="str">
            <v>STL1,HXT5</v>
          </cell>
          <cell r="D212" t="str">
            <v>A0A2T0A174</v>
          </cell>
          <cell r="E212" t="str">
            <v>e</v>
          </cell>
          <cell r="F212" t="str">
            <v/>
          </cell>
          <cell r="G212">
            <v>0</v>
          </cell>
          <cell r="H212">
            <v>15.54548</v>
          </cell>
          <cell r="I212" t="str">
            <v>MLFSMTYGPCSWIFPSEIHHMRVRGKAVSAATATNWIFALAWSTPPAFRNIQYKTYFVYGTFCICAAINVFFMFPETKGRTLEEMDDLFAAGHAFSAWRLSSVPKKTLADVEAEVADSDMPSEGDNKHTMNHIEKSS</v>
          </cell>
        </row>
        <row r="213">
          <cell r="B213" t="str">
            <v>rt1487</v>
          </cell>
          <cell r="C213" t="str">
            <v>YNL247W</v>
          </cell>
          <cell r="D213" t="str">
            <v>A0A0K3CMW0</v>
          </cell>
          <cell r="E213" t="str">
            <v>c</v>
          </cell>
          <cell r="F213" t="str">
            <v>zn2_c:1</v>
          </cell>
          <cell r="G213" t="str">
            <v>COFACTOR: Name=Zn(2+); Xref=ChEBI:CHEBI:29105; Evidence={ECO:0000256|ARBA:ARBA00001947};</v>
          </cell>
          <cell r="H213">
            <v>87.265949999999989</v>
          </cell>
          <cell r="I213" t="str">
            <v>MQNSWRIPQPSAPEPKLKVDFVTKKPGIVTWYNCGPTVYDASHMGHARNYMAQDIMRRILRDYFGYEVNFVMNITDVDDKIIVRARQSHLLKKYLAELATSSTPLSSRVLQEVSTAWTAYFTKAFAASLPSPVAADDFAAAEAGWAQVQDLAKDANWVEAQKTANEKFPMYFAAVEAGYTALKLAQKQEAAGATGLTDAEALIEANKDAVGLWLDKQLGASVTDPAVFRDLAAFWEDSYFKSMAALHVERPTTLTRVSEYIPEIVTFVEGIVKRGFAYEGGGSVWFDTVKFEGAKGEGEGDDEWRHTYAKLQPWSKGNRELLEDGEGSLTSTTGKRSAADFALWKSSKPGEPAWPSPWGPGRPGWHIECSVMASAVLGEGMDVHSGGVDLAFPHHDNEIAQSEAFHNCRQWVNYFLHTGHLHIEGLKMSKSLKNFITIDDALEKHTARQLRFAFLSQNWNARLDFKESSMQEVKSAETVLNNFFTNVKALATEAKERSVASDGQHHYEQAEKDLLAQLEQAQLAFRTALCDSFDTPTALQILLDIVSKTNIYLARGRRQVNFAVILAVSEWVTRMLRMFGLGEGSPVDGNGDKVIGWGVAAAKGDEQSVDRESILMPYLRALSGFRDQVRQLAMSGAASSDILALTDKLRDHDLVDLGVALDDQEDGRAMVKLVPPEILREARDAKAAAVREKAAKKAAAAAAAEAKRLERLEKGRVPPTEMFRSNTAEYSAWDEQGLPTKDKDGNELPKSRGKKLKKEWDMQKKLHDEFLKEQEKQSA</v>
          </cell>
        </row>
        <row r="214">
          <cell r="B214" t="str">
            <v>rt1488</v>
          </cell>
          <cell r="C214" t="str">
            <v>GDH2</v>
          </cell>
          <cell r="D214" t="str">
            <v>A0A0K3CRL7</v>
          </cell>
          <cell r="E214" t="str">
            <v>c</v>
          </cell>
          <cell r="F214" t="str">
            <v/>
          </cell>
          <cell r="G214">
            <v>0</v>
          </cell>
          <cell r="H214">
            <v>117.38395999999996</v>
          </cell>
          <cell r="I214" t="str">
            <v>MPSAMLSPPSPLEHLKDRLDVPRTPSPAHGTIKHNDLGYRKASFAGKDKHKEAVVDIVASNGFLPELLVQPEVDWFYSQLGIDDGYFSLTSPQEVADHVESLYGAKVQAHASHQDYLEIKLEKEGDSSAVYIFTSPPGVSLANGPQYEQRIDSQYLDNSNPTDAWRLESYRAVPPATTNGDDTNGQAPIESVAAQLRSYFVSKCDFVDTKLDEQELVKPGVNIREVGDKTFLEKATDNTLEIYQELMDEALRRMGPVVAAYDVENSRERRIVLAYKQGGTRSFFSALSDLYHSYGFYSTRKYVENLRNGVTIISLYLHPLQGIPNEGNILQIIKESSLIYVLPNNPLFTGSQLSVQESTYAYSAWVFAQHFLNRLGPSYAALKNILDENDSVQAGVLSDIRARFRQETFTRASILECLQQYPDVIRLAYISFAYTHYYSNYGNNLVPTLSYARLQTAEVLTSDQLKAHIRKNVLNKHDAQILESLVTFNNAILKTNFFTSTKVALSFRLDPDFLPESEYPVRAYGLFLVVGDGFRGFHLRFKDVARGGLRMIMSRNREAYSVNQRSLFDEVYGLASTQALKNKDIPEGGSKGAILPDLGANPQTCFCKFVDSIFDLLLPGRTPGVKDKIIDLYGKEEILFFGPDEGTANYMAWVADHARARGAPWWKASSTGKPASTHGGIPHDIYGMTSLSVRGYTTGIYRKLGLKEEEITKVQTGGPDGDLGSNEILLSKDKTITIIDGSGTLHDPHGINREELVRLAKARKMVVNFDRSKLSKDGYLILVDDRDVTLPNGDVVADGTDFRNTAHLHYKADILVPCGGRPESVNVNNVSKLWDADGVTNFKYIVEGANLFITQGARLQLEKKGVVLFRDASANKGGVTSSSLEVLSGMALDDAQFIDLMTSAGKDGLPEFYQQYARSIQETIFKNATAEFETIWAAHEKTGRPFTLLSDDLSRKLVQLQAEMEESTLYDDQQMRRAVMERALPKLLIDTAGLDKILARLPEAYKHSVFSCYVASHFVYTYGIDASPIDFYRFLRSLTQDDN</v>
          </cell>
        </row>
        <row r="215">
          <cell r="B215" t="str">
            <v>rt1518</v>
          </cell>
          <cell r="C215" t="str">
            <v>CIR1</v>
          </cell>
          <cell r="D215" t="str">
            <v>A0A0K3CLK9</v>
          </cell>
          <cell r="E215" t="str">
            <v>c</v>
          </cell>
          <cell r="F215" t="str">
            <v>amp_c:1,fad_c:1</v>
          </cell>
          <cell r="G215" t="str">
            <v>COFACTOR: Name=AMP; Xref=ChEBI:CHEBI:456215; Evidence={ECO:0000256|PIRNR:PIRNR000090}; Note=Binds 1 AMP per subunit. {ECO:0000256|PIRNR:PIRNR000090}; COFACTOR: Name=FAD; Xref=ChEBI:CHEBI:57692; Evidence={ECO:0000256|PIRNR:PIRNR000090}; Note=Binds 1 FAD per dimer. {ECO:0000256|PIRNR:PIRNR000090};</v>
          </cell>
          <cell r="H215">
            <v>28.255549999999999</v>
          </cell>
          <cell r="I215" t="str">
            <v>MRPTPPSWLKLLVPVKRTVDYAVKIRVGPKGVETKGVKHSMNPFDEIAVEEAVRLREKAKDAIEKITVVSIGPAKASEVLRTALAMGADDAIHVETAEDQVVEPLAVAKALKELVGTESPDLVIMGKQAIDDDSSQVGGMLAGMLGWPQANFASKVDLDASGKQVTVSREIDGGLETLKMQLPAIVTTDLRLNQPRYASLPNIMKAKKKPMKKLKPEDVKADFTPRLETVDVKAPPPRQGGAKVESVDEVVAKLKEAGVL</v>
          </cell>
        </row>
        <row r="216">
          <cell r="B216" t="str">
            <v>rt1518</v>
          </cell>
          <cell r="C216" t="str">
            <v>CIR1</v>
          </cell>
          <cell r="D216" t="str">
            <v>A0A0K3CLK9</v>
          </cell>
          <cell r="E216" t="str">
            <v>m</v>
          </cell>
          <cell r="F216" t="str">
            <v>amp_m:1,fad_m:1</v>
          </cell>
          <cell r="G216" t="str">
            <v>COFACTOR: Name=AMP; Xref=ChEBI:CHEBI:456215; Evidence={ECO:0000256|PIRNR:PIRNR000090}; Note=Binds 1 AMP per subunit. {ECO:0000256|PIRNR:PIRNR000090}; COFACTOR: Name=FAD; Xref=ChEBI:CHEBI:57692; Evidence={ECO:0000256|PIRNR:PIRNR000090}; Note=Binds 1 FAD per dimer. {ECO:0000256|PIRNR:PIRNR000090};</v>
          </cell>
          <cell r="H216">
            <v>28.255549999999999</v>
          </cell>
          <cell r="I216" t="str">
            <v>MRPTPPSWLKLLVPVKRTVDYAVKIRVGPKGVETKGVKHSMNPFDEIAVEEAVRLREKAKDAIEKITVVSIGPAKASEVLRTALAMGADDAIHVETAEDQVVEPLAVAKALKELVGTESPDLVIMGKQAIDDDSSQVGGMLAGMLGWPQANFASKVDLDASGKQVTVSREIDGGLETLKMQLPAIVTTDLRLNQPRYASLPNIMKAKKKPMKKLKPEDVKADFTPRLETVDVKAPPPRQGGAKVESVDEVVAKLKEAGVL</v>
          </cell>
        </row>
        <row r="217">
          <cell r="B217" t="str">
            <v>rt1519</v>
          </cell>
          <cell r="C217" t="str">
            <v>GPI12</v>
          </cell>
          <cell r="D217" t="str">
            <v>A0A0K3CJH4</v>
          </cell>
          <cell r="E217" t="str">
            <v>c</v>
          </cell>
          <cell r="F217" t="str">
            <v/>
          </cell>
          <cell r="G217">
            <v>0</v>
          </cell>
          <cell r="H217">
            <v>29.961099999999998</v>
          </cell>
          <cell r="I217" t="str">
            <v>MLRPRRLARLLIRRLLPLLLVLSFLLIASRDSLAPHFVPAGLRDAKSVLWVISHPDDESFFFAPSILNLLETGEGRIGSLLCLSVGDHEGLGQTRRRELKASCRTLGIPDERCVALDEPALPDDPTIWWDVKAVEAAVNEYVERWSVDTALTFDEYGISGHANHRATSAALQSVVRSEPAFPPVYMVESTPLLAKYTSFILLPLHAIRTILSPSTALFVNSPRQYLQTRRSFDAHQSQKRWFRELFVSFSRYLWYVSLKRAV</v>
          </cell>
        </row>
        <row r="218">
          <cell r="B218" t="str">
            <v>rt1520</v>
          </cell>
          <cell r="C218" t="str">
            <v>HIS1</v>
          </cell>
          <cell r="D218" t="str">
            <v>A0A2T0A1B0</v>
          </cell>
          <cell r="E218" t="str">
            <v>c</v>
          </cell>
          <cell r="F218" t="str">
            <v/>
          </cell>
          <cell r="G218">
            <v>0</v>
          </cell>
          <cell r="H218">
            <v>32.979649999999999</v>
          </cell>
          <cell r="I218" t="str">
            <v>MLDLLSESLKGRCLFAIPKKGRLYEKCLQLLAGADIQFTRSHRLDVCLVRNHNMALVFLPAADIPRFVGEGNVHFGITGQDMVAEADVNGLVSETLQLEFGKCKLQVQVPERGDIKTVEDLVGKKVVTSFEVLAGRYFGELDVKSAKEGVKTKIEYIGGSVEAACALGLADGIVDLVESGETMRAAGLHAIETILTSQAVLIRSNKPSDEHDALIQRITSRIAGVVAAGKYVLCNYNIPRKVVQEATRVTPGRRAATVSPLDDPEWVAVSSMVLKAQVADVMDKLQAIGASDILVIGLNNCRV</v>
          </cell>
        </row>
        <row r="219">
          <cell r="B219" t="str">
            <v>rt1532</v>
          </cell>
          <cell r="C219" t="str">
            <v>TRP4</v>
          </cell>
          <cell r="D219" t="str">
            <v>A0A0K3CRP9</v>
          </cell>
          <cell r="E219" t="str">
            <v>c</v>
          </cell>
          <cell r="F219" t="str">
            <v/>
          </cell>
          <cell r="G219">
            <v>0</v>
          </cell>
          <cell r="H219">
            <v>42.030189999999997</v>
          </cell>
          <cell r="I219" t="str">
            <v>MNPAKAGTAHTDSTVTQMIGESGHAASHSHSSPNSYTPESFAVLLKKLVLHPSTFTLDDTRSAFNHLAEPYGAHPSQIGAFLSALRLTGKDGEPAIVAECAKVMQQHALPVDVGDYGDGPICDIVGTGGDGHNTFNVSTTAAIVAAGAGLRVYKHGNKAATSSSGSADILLSLGCPVTTLPPSAMNQVAARSPFLFLFAPIYHPSMVRVAPFRKQIGFPTVFNALGPLINPAKPKAVIVGVHSPYLGPIFAEALKITGVERAWVVCGAEGLDEISPAGDTHLWDLHNGTITERTLHPSAFGINPTPLSSVAGGTPLENSLTLLKLLDNQLPPTDPIENFVILNAAALLVVAGKAKSEREGVEMARESIASGGAKKALKAFRKASSEFAKQEADLPTGLIG</v>
          </cell>
        </row>
        <row r="220">
          <cell r="B220" t="str">
            <v>rt1537</v>
          </cell>
          <cell r="C220" t="str">
            <v>GPI14</v>
          </cell>
          <cell r="D220" t="str">
            <v>A0A0K3CRQ4</v>
          </cell>
          <cell r="E220" t="str">
            <v>r</v>
          </cell>
          <cell r="F220" t="str">
            <v/>
          </cell>
          <cell r="G220">
            <v>0</v>
          </cell>
          <cell r="H220">
            <v>47.409799999999997</v>
          </cell>
          <cell r="I220" t="str">
            <v>MRLPRAVGLAVALRGALLLWGSYQDAHSAVRYTDVDYFVFSDAAACLVDPARQHCGRAKGVWAPDWLGDPYARATYRYTPLLAFALAPNSLLHPAFGKVLFAMCDLLVGVMLYKLMRRRGASRKYAGRAVAAIWLLNPMIANISTRGSSESIVGALVVAVLSLASEGRWDAAAAVFGAAVHVKIFPFMYGSSLVAALYSSTSDKKVAMTRLVRFGVLGFTSFMLLNAACFVFFGKPFLQETFLYHLSRLDHRHNFSPYFYSYYLSLSPSPQSTSSPLQLLPRHPLAAFLPQLALSLGLGFLFGAQDLPYAWLVQTFAFVAFNKVCTSQYFLWFLWLLPPALPRLSLSLLRTILAAVLWVAGQAIWLSQAYRLEMLGEPVYREVWLAGIVFLVIQTWVLRELLVAYTGPGRGRSGEGRQEGAKEL</v>
          </cell>
        </row>
        <row r="221">
          <cell r="B221" t="str">
            <v>rt1542</v>
          </cell>
          <cell r="C221" t="str">
            <v>GPM1</v>
          </cell>
          <cell r="D221" t="str">
            <v>A0A2T0A1D2</v>
          </cell>
          <cell r="E221" t="str">
            <v>c</v>
          </cell>
          <cell r="F221" t="str">
            <v/>
          </cell>
          <cell r="G221">
            <v>0</v>
          </cell>
          <cell r="H221">
            <v>23.40615</v>
          </cell>
          <cell r="I221" t="str">
            <v>MPTLRRHGESEWNKLNLFTGWKNPALTEKGRAEALEGGKNLKAAGYTHFDVAFTSVLQRANDTLAIILKEIGQEGLETHKDQALNERDYGELTGLNKDDARKKWGEEQVHIWRRSYDVPPPGGESLELTLKRVLPYYEKEIAPRVEKGEKVLIAAHGNSLRSIIKHLEGLSGEEIVNTELATGVPIVYKLDKSGKVLSKNILNHESK</v>
          </cell>
        </row>
        <row r="222">
          <cell r="B222" t="str">
            <v>rt1544</v>
          </cell>
          <cell r="C222" t="str">
            <v>FAT1</v>
          </cell>
          <cell r="D222" t="str">
            <v>A0A2T0A1A8</v>
          </cell>
          <cell r="E222" t="str">
            <v>e</v>
          </cell>
          <cell r="F222" t="str">
            <v/>
          </cell>
          <cell r="G222">
            <v>0</v>
          </cell>
          <cell r="H222">
            <v>71.252889999999994</v>
          </cell>
          <cell r="I222" t="str">
            <v>MALPALGPAATALAGASSFMYLDALWRMGEDYKLARGIVKARIALALNNRRDRNSIYYVFDDAHRKRGDADCYVCDGVTYSWNQVALEVNRLAHWFLSQGIKRGETIALYMPNKPAYPIVWLACLAIDIVPAFINYNLTGQGLAHCINVAGPRLVLYDSDYASPIGEISSSLSEKNPGITFVRWCDRFNTGVGEKAQGGVDGEVRLDEAVLRQMSEKRIPDERRNGVTWQSPCCLIYTSGTTGLPKAALTLHGRCSTAFKVWTSLNEFDKKTRIYTPMPLYHSTAALLAVGVAWNAGATVVIGRKFSASSFWKDVRESRANVIQYVGEVLRYLLSVPPSIADKDHEVRLAYGNGCRPDVWEKFRERFGVQVISEFFASSEGNGSLFNHNGNKFGAGAVGKEGMIVGTFQRNKQVLLRVDPLTEEPARGKDGLCIRAAVNEPGELVIQIDNTSPYQAFAGYHNNPEATNKKIMRDVLSKGDTYFRTGDLLRRDADGHWYFADRLGDTFRWKSENVSTSDVAAALGEVVKEANVYGVLVPSQDGRAGCAAIPKSAGPVDFVMLSKHVSKTLPKYAQPLFIRLVDALESTGTGKQLKVTLRNEGVDPDVVRDPVFWLHPDKKAYVPFTKEDWGLLKAGKVRL</v>
          </cell>
        </row>
        <row r="223">
          <cell r="B223" t="str">
            <v>rt1544</v>
          </cell>
          <cell r="C223" t="str">
            <v>FAT1</v>
          </cell>
          <cell r="D223" t="str">
            <v>A0A2T0A1A8</v>
          </cell>
          <cell r="E223" t="str">
            <v>l</v>
          </cell>
          <cell r="F223" t="str">
            <v/>
          </cell>
          <cell r="G223">
            <v>0</v>
          </cell>
          <cell r="H223">
            <v>71.252889999999994</v>
          </cell>
          <cell r="I223" t="str">
            <v>MALPALGPAATALAGASSFMYLDALWRMGEDYKLARGIVKARIALALNNRRDRNSIYYVFDDAHRKRGDADCYVCDGVTYSWNQVALEVNRLAHWFLSQGIKRGETIALYMPNKPAYPIVWLACLAIDIVPAFINYNLTGQGLAHCINVAGPRLVLYDSDYASPIGEISSSLSEKNPGITFVRWCDRFNTGVGEKAQGGVDGEVRLDEAVLRQMSEKRIPDERRNGVTWQSPCCLIYTSGTTGLPKAALTLHGRCSTAFKVWTSLNEFDKKTRIYTPMPLYHSTAALLAVGVAWNAGATVVIGRKFSASSFWKDVRESRANVIQYVGEVLRYLLSVPPSIADKDHEVRLAYGNGCRPDVWEKFRERFGVQVISEFFASSEGNGSLFNHNGNKFGAGAVGKEGMIVGTFQRNKQVLLRVDPLTEEPARGKDGLCIRAAVNEPGELVIQIDNTSPYQAFAGYHNNPEATNKKIMRDVLSKGDTYFRTGDLLRRDADGHWYFADRLGDTFRWKSENVSTSDVAAALGEVVKEANVYGVLVPSQDGRAGCAAIPKSAGPVDFVMLSKHVSKTLPKYAQPLFIRLVDALESTGTGKQLKVTLRNEGVDPDVVRDPVFWLHPDKKAYVPFTKEDWGLLKAGKVRL</v>
          </cell>
        </row>
        <row r="224">
          <cell r="B224" t="str">
            <v>rt1544</v>
          </cell>
          <cell r="C224" t="str">
            <v>FAT1</v>
          </cell>
          <cell r="D224" t="str">
            <v>A0A2T0A1A8</v>
          </cell>
          <cell r="E224" t="str">
            <v>rm</v>
          </cell>
          <cell r="F224" t="str">
            <v/>
          </cell>
          <cell r="G224">
            <v>0</v>
          </cell>
          <cell r="H224">
            <v>71.252889999999994</v>
          </cell>
          <cell r="I224" t="str">
            <v>MALPALGPAATALAGASSFMYLDALWRMGEDYKLARGIVKARIALALNNRRDRNSIYYVFDDAHRKRGDADCYVCDGVTYSWNQVALEVNRLAHWFLSQGIKRGETIALYMPNKPAYPIVWLACLAIDIVPAFINYNLTGQGLAHCINVAGPRLVLYDSDYASPIGEISSSLSEKNPGITFVRWCDRFNTGVGEKAQGGVDGEVRLDEAVLRQMSEKRIPDERRNGVTWQSPCCLIYTSGTTGLPKAALTLHGRCSTAFKVWTSLNEFDKKTRIYTPMPLYHSTAALLAVGVAWNAGATVVIGRKFSASSFWKDVRESRANVIQYVGEVLRYLLSVPPSIADKDHEVRLAYGNGCRPDVWEKFRERFGVQVISEFFASSEGNGSLFNHNGNKFGAGAVGKEGMIVGTFQRNKQVLLRVDPLTEEPARGKDGLCIRAAVNEPGELVIQIDNTSPYQAFAGYHNNPEATNKKIMRDVLSKGDTYFRTGDLLRRDADGHWYFADRLGDTFRWKSENVSTSDVAAALGEVVKEANVYGVLVPSQDGRAGCAAIPKSAGPVDFVMLSKHVSKTLPKYAQPLFIRLVDALESTGTGKQLKVTLRNEGVDPDVVRDPVFWLHPDKKAYVPFTKEDWGLLKAGKVRL</v>
          </cell>
        </row>
        <row r="225">
          <cell r="B225" t="str">
            <v>rt1561</v>
          </cell>
          <cell r="C225" t="str">
            <v>GSH2</v>
          </cell>
          <cell r="D225" t="str">
            <v>A0A2T0A1D6</v>
          </cell>
          <cell r="E225" t="str">
            <v>c</v>
          </cell>
          <cell r="F225" t="str">
            <v>mg2_c:1</v>
          </cell>
          <cell r="G225" t="str">
            <v>COFACTOR: Name=Mg(2+); Xref=ChEBI:CHEBI:18420; Evidence={ECO:0000256|PIRNR:PIRNR001558, ECO:0000256|PIRSR:PIRSR001558-2}; Note=Binds 1 Mg(2+) ion per subunit. {ECO:0000256|PIRNR:PIRNR001558, ECO:0000256|PIRSR:PIRSR001558-2};</v>
          </cell>
          <cell r="H225">
            <v>59.061569999999982</v>
          </cell>
          <cell r="I225" t="str">
            <v>MTGSAWPPELSKEHEQHVLDHAADWALAHGLVLRPLDASTTSGIHAPYSLFPSPFPRHLFEEAKRLQPLYNDLYARITADDAFLEQVVGGAVSKVDEFQGRLYDIWKQVKKEGIKQSLALGLFRSDYLIHAPDRTSPDQYEIKQVEFNTISSSFGALSTRVGELHRYLLASGAYPSHPSLTPSALHPNPALSGLASGLAAAHKAYGNDNAAVLMVTQDNERNAFDQRPLEYELIEKHGIRLLRIPFSQLRTTLSLDPSTHALLYTPSSPLPSLPSPLEISLVYYRTAYSPTDYYTSAEWDTRLLIERSKAIKCPSVGMQLAGAKKVQEVLGSHPEALERFVKSEKDREELRRTFTELYPMDDSELGKEALRKAYEESERFVLKPQREGGGNNIYRGDIPPFLDRLAEEDKRRGIDEQKGAEARGEGVEAQPRGREGYILMSLIEPPKGMEQVLVKAGEDKGRRADVVSELGIYGVVLLRENVDDATALPEVLVNETVGHLLRTKGRESDEGGVAVGFSVIDSPMLTE</v>
          </cell>
        </row>
        <row r="226">
          <cell r="B226" t="str">
            <v>rt1567</v>
          </cell>
          <cell r="C226" t="str">
            <v>rt1567</v>
          </cell>
          <cell r="D226" t="str">
            <v>A0A2T0A1E4</v>
          </cell>
          <cell r="E226" t="str">
            <v>c</v>
          </cell>
          <cell r="F226" t="str">
            <v>mn2_c:1</v>
          </cell>
          <cell r="G226" t="str">
            <v>COFACTOR: Name=Mn(2+); Xref=ChEBI:CHEBI:29035; Evidence={ECO:0000256|ARBA:ARBA00001936};</v>
          </cell>
          <cell r="H226">
            <v>55.680769999999995</v>
          </cell>
          <cell r="I226" t="str">
            <v>MRWLPLLAASALSLAPATVALPADSLEPCQQTVISLSDLLDEQKGQGHGTGFVHNSEEEHTGTGRLSQWSRQNKDDFLEALRNNNADDYIVVMGNEAGDLDSLVSAVALSFMYNHLDPPQKAVALLQTEQDALDLRPENALALHYAKMSSGHRDLLTADELPIKPVDMGHRIKGIALVDHNVPRSDWSKARISAIIDHHEDRGFGNDTANPRIVERSGSCSSLVTRYVLDNLPGAEKAFPVPPAYEMLESAAADGAAESQVRAPLPQELVELLLRTIAIDSSGLDKDSRQLVDVQSASRLFARSSWRHRKLKEVMDTLDKDLKASRRALDGLDVRSLLRRDWKGDSIPTQSKKYPHIALGFASSPVSLEEQINRTPEGTAPEWFAIERAWTAEIQADVSVALTNFRDHKTGEKTRQIALVVAHGYGKRLHEGSANRLFNQLRHAIEHAGVKDLDKWHRPDKKPLLARRAVYQYQGDYSRKFWRPILENVVKEWEG</v>
          </cell>
        </row>
        <row r="227">
          <cell r="B227" t="str">
            <v>rt1572</v>
          </cell>
          <cell r="C227" t="str">
            <v>ATP17</v>
          </cell>
          <cell r="D227" t="str">
            <v>A0A2T0A1G2</v>
          </cell>
          <cell r="E227" t="str">
            <v>m</v>
          </cell>
          <cell r="F227" t="str">
            <v/>
          </cell>
          <cell r="G227">
            <v>0</v>
          </cell>
          <cell r="H227">
            <v>9.9166000000000007</v>
          </cell>
          <cell r="I227" t="str">
            <v>LAALIPPKLASPSAIGAPSSAARMAKVVEFYSALPKGPAPKKRVGASPFARYKARYFDGPNASAAPFLHVIGGLFLLGYTIDYNMHLKHHKK</v>
          </cell>
        </row>
        <row r="228">
          <cell r="B228" t="str">
            <v>rt1577</v>
          </cell>
          <cell r="C228" t="str">
            <v>ALG11</v>
          </cell>
          <cell r="D228" t="str">
            <v>A0A0K3CMH0</v>
          </cell>
          <cell r="E228" t="str">
            <v>c</v>
          </cell>
          <cell r="F228" t="str">
            <v/>
          </cell>
          <cell r="G228">
            <v>0</v>
          </cell>
          <cell r="H228">
            <v>62.564770000000003</v>
          </cell>
          <cell r="I228" t="str">
            <v>MTALWSLGLSLAVPLLSITLLLASLRRYLIPRRSLAQRLRVLARLGYTSPHIRIVGFFHPYCNAGGGGERVLWTALACMQREMKGEAVVFVVYTGDVGHGKASKAEILAKVKSRFDITLSPSTLHFIPLENRWLVEDSTYPRLTLLGQSAGSVLLALEGLIGPEGCVPDVWIDTMGYAFAYPLVKFLCRIPVASYTHYPTISTDMLHRVSSRLSTHTNSTLIASSRALSALKLAYYVVFARVYSWSLRKAGVVWVNSSWTRGHVEGLVGVQREEEELEGEVLLDGGEEPSTTKLRQRRKLTKEETPTPSSAPSRTPNRPTSAPRIRLLYPPCDTLHLSSLPHSTSSRIGSSDPIIIFSLAQFRPEKEHPTQLRALASLFSSSTLSPTLKERVKLVCAGSVRNEADAKRVEALRALASELGVQEKIEFVVNAEYGQICEWMGRASVGLHTMVDEHFGITVVEFQAAGLIPLAHATAGPLLDILLPSPSGTPTGFLAPSTSSPSSSTSSLSEAFAAQLEYIVSLPTDEQDKIREAARSNAQERFSVRRFEEGWMSGWREVVGGKEGW</v>
          </cell>
        </row>
        <row r="229">
          <cell r="B229" t="str">
            <v>rt1591</v>
          </cell>
          <cell r="C229" t="str">
            <v>PGM2,PGM1</v>
          </cell>
          <cell r="D229" t="str">
            <v>A0A2T0A1G6</v>
          </cell>
          <cell r="E229" t="str">
            <v>c</v>
          </cell>
          <cell r="F229" t="str">
            <v>mg2_c:1</v>
          </cell>
          <cell r="G229" t="str">
            <v>COFACTOR: Name=Mg(2+); Xref=ChEBI:CHEBI:18420; Evidence={ECO:0000256|ARBA:ARBA00001946};</v>
          </cell>
          <cell r="H229">
            <v>61.249629999999989</v>
          </cell>
          <cell r="I229" t="str">
            <v>MPDYSVKTVQTKAFQDQRPGTSGLRKRVPVFKQEHYTENFVQSILSSIPGGPENSTLVVGGDGRYYSPEVIQKIVQIAAGNGVSKLIIGRDGIFSTPAVSHEIRARKATGGILLTASHNPGGPNADFGIKYNMDNGGPAPESVTEAIFEFSKTIKEYKLVELPEVDLSKLGSSKSGPLEIEVIDAIKPYVAFLKEIFDFDAIKSYVHSPEVSVLFDGLSGVTGPYARDIFVNELGLPESSVQNCEPSPDFNGGHPDPNLTYAHSLVQVVEEKKITFGAASDGDGDRNMIYGAGAFVTPSDSVAIIADWADCIPYFKKGGVKGLARSMPTSTALDRVAKAKGVEHFEVPTGWKFFGNLMDAGRLSICGEESFGTGSDHVREKDGLWAIVAWLNILASAHDKAIKGIKGLLLDHYKKYGRTFFSRYDYEEVDSDAAAKVIKELESAFASSDFVGSSLSATSSSTSFKVAETGNFTYTDPIDKSVSKNQGLYVTFEDGSRFVVRLSGTGSQGATIRLYVEKYSKDEAEYERDTQEGLKPLIEVALKTSKLVEHTGRKEPTVIT</v>
          </cell>
        </row>
        <row r="230">
          <cell r="B230" t="str">
            <v>rt1611</v>
          </cell>
          <cell r="C230" t="str">
            <v>TSC10</v>
          </cell>
          <cell r="D230" t="str">
            <v>A0A2T0A1I6</v>
          </cell>
          <cell r="E230" t="str">
            <v>r</v>
          </cell>
          <cell r="F230" t="str">
            <v/>
          </cell>
          <cell r="G230">
            <v>0</v>
          </cell>
          <cell r="H230">
            <v>37.505659999999992</v>
          </cell>
          <cell r="I230" t="str">
            <v>MTWDSRAQVFQTLDRLRTNPAAAAVAVLAVLISLGLMGLFSRAQRFEVAGKHCYIGGGSEGLGLSLACQLADHGAHVTIVSRSQSKLDRALQELETHRQKPSQVFQALSCDLTDPAAAASTLRQACKATPSSSPDYLFACAGGCVPGYFAEMPAEQHWQCMEWNFRTCLNTVHEGVKAMKEDGKKGGGVVLTSSVLALMSFAGYSSYSPSKSRRSTTQRAATLRHFRSPLPPRHHFLTRLRERAAAETGDYEEDRGTGRGDEAGCRSEGADQGRRARRLLHYLRTSRPHAPQQPRHHAAQQHSFRLFLGSRGYYCVPHLAADVSGRQSQQGGEAYTRVVG</v>
          </cell>
        </row>
        <row r="231">
          <cell r="B231" t="str">
            <v>rt1613</v>
          </cell>
          <cell r="C231" t="str">
            <v>CWH41</v>
          </cell>
          <cell r="D231" t="str">
            <v>A0A0K3CJP7</v>
          </cell>
          <cell r="E231" t="str">
            <v>r</v>
          </cell>
          <cell r="F231" t="str">
            <v/>
          </cell>
          <cell r="G231">
            <v>0</v>
          </cell>
          <cell r="H231">
            <v>91.220839999999981</v>
          </cell>
          <cell r="I231" t="str">
            <v>MRPWQAITAALSLLSSATAASPTADDSPLAPSLAAANSSLLWGSYRPGLYFGLRPRLPDTLLTGLIWFGAHDWQSYTQPRHECDQRDGLTYSYTEHDGRSAAKQIIKDPRNNVQLTIRFVKVTGAQAGQGGSWAVRIEGEPLDQSKLSRISLINYFGNDAPLSYLELENEEDSNGLEGIVRLKGQTPGLGKYKIRVENHDSNVDVEAGPHGADFGDKLQRTQFLGMGVPHGLVWQAKNALMNTMLTHSKTVLERYGQENPPDPALLFSFPNEVRTNAGLYGLQRTYVGRWGVDVFFDTEDAPANLNHASLTAALDASSAAFDARFNTLFPQISTFSSSHQAFARALTANLIGGIGYFHGPSIVDHTFSQEWDAEDIDGGAPVKKPELTESRELFSATPSRSFFPRGFYWDEGFHLALIGAWDNDLSLEIFKSWLNLADADGWIAREQILGEEARSRVPEDFQAQYPSYGNPPTLIMGLTGYIARLRERGVSLGTSLDEINEDAPAIASPAVLASLHLTSPSLASSYLTSVYPTLKRHYEWFRRTQKGEVRQFGRKARSANEAYRWRGRTADHVLTSGLDDYPRAVPPHLGELHIDLASWMGFFARTMRDVAEFLGEEEDAEEFDEQYDAIVGNIEDLHWSEEEQMYCDASIDEDDDSYHVCHRGYISLFPFLLSLLPSSSPHLGPVLELMRDPNHLWSPYGIRSLSKNHPLFGQGENYWRGPIWIQMNYLALAALKNKYAKEPGPFQTRAAEIYDELRNNVIENVHKEWVRTGTVWEQYNAVTGQGQRSDPFTGWTSLVTLIMAEQYH</v>
          </cell>
        </row>
        <row r="232">
          <cell r="B232" t="str">
            <v>rt1622</v>
          </cell>
          <cell r="C232" t="str">
            <v>ARD1</v>
          </cell>
          <cell r="D232" t="str">
            <v>A0A2T0A1L0</v>
          </cell>
          <cell r="E232" t="str">
            <v>c</v>
          </cell>
          <cell r="F232" t="str">
            <v/>
          </cell>
          <cell r="G232">
            <v>0</v>
          </cell>
          <cell r="H232">
            <v>43.656149999999997</v>
          </cell>
          <cell r="I232" t="str">
            <v>MTKVRPGSRFAPPLFALFARFRSFDFSQLLTYASSIAAWTMFTRSVVQTLRTAVPRRALSSTRATAPLVSAPAKTPLARRNVSSSPAVLEGQEPIVAVKEDIKIPYPDEAEFPPGDLGHSMEGPDVDVGRHTRRTLASFSMTDKVCVVTGAARGLGNLIARTFAESGSNAIAILDLDKEMAEQAAVDLVSWFEEHGEAKKGEIKAIGLGCDVASEDSVKECFKTVIDKFGRVDTLVTAAGIVENYAAVDYPADRFRKLMAINVEGSFFCAREAAKDMMKRDAKGSIVLIGSMSGAAVNIPQPQAPYNASKAAVRHLCSSLAVEWATKNIRVNCISPGYMATALTRVILDREPELREAWTSLTPQGRIGEPEDLKGAVIYLASDASAFTTGADLRVDGGYTLT</v>
          </cell>
        </row>
        <row r="233">
          <cell r="B233" t="str">
            <v>rt1622</v>
          </cell>
          <cell r="C233" t="str">
            <v>ARD1</v>
          </cell>
          <cell r="D233" t="str">
            <v>A0A2T0A1L0</v>
          </cell>
          <cell r="E233" t="str">
            <v>m</v>
          </cell>
          <cell r="F233" t="str">
            <v/>
          </cell>
          <cell r="G233">
            <v>0</v>
          </cell>
          <cell r="H233">
            <v>43.656149999999997</v>
          </cell>
          <cell r="I233" t="str">
            <v>MTKVRPGSRFAPPLFALFARFRSFDFSQLLTYASSIAAWTMFTRSVVQTLRTAVPRRALSSTRATAPLVSAPAKTPLARRNVSSSPAVLEGQEPIVAVKEDIKIPYPDEAEFPPGDLGHSMEGPDVDVGRHTRRTLASFSMTDKVCVVTGAARGLGNLIARTFAESGSNAIAILDLDKEMAEQAAVDLVSWFEEHGEAKKGEIKAIGLGCDVASEDSVKECFKTVIDKFGRVDTLVTAAGIVENYAAVDYPADRFRKLMAINVEGSFFCAREAAKDMMKRDAKGSIVLIGSMSGAAVNIPQPQAPYNASKAAVRHLCSSLAVEWATKNIRVNCISPGYMATALTRVILDREPELREAWTSLTPQGRIGEPEDLKGAVIYLASDASAFTTGADLRVDGGYTLT</v>
          </cell>
        </row>
        <row r="234">
          <cell r="B234" t="str">
            <v>rt1627</v>
          </cell>
          <cell r="C234" t="str">
            <v>SDT1</v>
          </cell>
          <cell r="D234" t="str">
            <v>A0A2T0A1K4</v>
          </cell>
          <cell r="E234" t="str">
            <v>c</v>
          </cell>
          <cell r="F234" t="str">
            <v/>
          </cell>
          <cell r="G234">
            <v>0</v>
          </cell>
          <cell r="H234">
            <v>31.468039999999998</v>
          </cell>
          <cell r="I234" t="str">
            <v>MTVPRTHKRSTLVTNNDGTPRGTPPPLDDKLIVLFDIDNTLYSKEAGIAELMKDKIRAYFRKLGLTEEEAAHLHHEYYKTYGLAIRGLVRHHKVDPLDYDKHCDQALPLETVLKVDPRLQQLLRDIDREKCHVWALTNAYVNHAVRVLKLLGISEFFEGIVSCDYGAGDFSCKPEAEFFQESVEAVSSPPPPLSRLYFVDDSALNIRGANALGWGHCVLFDEAGAEENRLGGLDKMPLDEDKEGPAKEAARVSVISDLEELRHVWREVFKAPPTNGSS</v>
          </cell>
        </row>
        <row r="235">
          <cell r="B235" t="str">
            <v>rt1632</v>
          </cell>
          <cell r="C235" t="str">
            <v>ZWF1</v>
          </cell>
          <cell r="D235" t="str">
            <v>A0A2T0A1L8</v>
          </cell>
          <cell r="E235" t="str">
            <v>c</v>
          </cell>
          <cell r="F235" t="str">
            <v/>
          </cell>
          <cell r="G235">
            <v>0</v>
          </cell>
          <cell r="H235">
            <v>49.211399999999983</v>
          </cell>
          <cell r="I235" t="str">
            <v>MKKKLEEFLERCSYVSGQYDKDDGFEELEKELKKCEETYEDKKAPKNRVFYMALPPSVFTVVAANFKKHNYSEGGINRIIVEKPFGKDLESSREMQVDLKKEWKEEEIFRIDHYLGKEMVKNLLVLRFANVMLDASFNKNLISNVQITFKEPFGTEGRGGYFDEFGIIRDVMQNHLLQVLSILTMERPVSFSSEDIRDEKVKVLRYIPEIKFEDVLLGQYTASGDKPGYLDDETVPKGSICPTFASCVLHINSPRWEGVPFILKAGKALNEQKTEIRIQYKDVTQGIFKEITRNELVIRVQPGEAVYLKMNSKAPGLAMRTVPTEMDLTYKRRFSDLKIPEAYEALILDALNGDHSNFVRDDELDIAWKIFTPILHYIDEKKPRPHSYAYGSRGPEELEKFVQDKGGFVRSSANYTWPSTSVL</v>
          </cell>
        </row>
        <row r="236">
          <cell r="B236" t="str">
            <v>rt1634</v>
          </cell>
          <cell r="C236" t="str">
            <v>rt1634</v>
          </cell>
          <cell r="D236" t="str">
            <v>A0A2T0A1J9</v>
          </cell>
          <cell r="E236" t="str">
            <v>m</v>
          </cell>
          <cell r="F236" t="str">
            <v/>
          </cell>
          <cell r="G236">
            <v>0</v>
          </cell>
          <cell r="H236">
            <v>56.828720000000011</v>
          </cell>
          <cell r="I236" t="str">
            <v>MAPSAAEEEQNATGLAARSVAAAQTAWRLKAFIPTVLRTTASYYIWGPPQESWPISIALFTALARYQAASSAAERRLNHDPSKPLDPARVMQASRKRLERWMGGGGQPKGGAVWEIEIGVRKRELKGVLEEVDSLENGERTFKAEWVAHRSLLTGEKKPEQKVILYAHGGAYTLLSPKTHRALLCQISKETGARVLSIDYRLSPETKFPGALHDAVSAYLYLTQDLDIPAGNILVSGDSAGGNLVTALMLYLRDEKLPQVGGAILLSPWVDLTSSLASWDENKEFDYLSLTDDPNDPDPLNPPRLFLPAEPDFSKLLIHPYVSPALTADLSNLPPLLVHSGGVETLRDEHSLFAQRAARAGVDVTHEIFRDGVHVFQALAMMSSATAALQAIGESAKNRPARVEKVDEEKVFGEIDARLKQAWEGRAQKAKVEQGQKQGEREKKAEQVAKFTYERVVEEAPPIRLRKTAHEAAKKAVEENEHYKPKEGLTTVFVAKKAPSPGVLGRLFGSSHL</v>
          </cell>
        </row>
        <row r="237">
          <cell r="B237" t="str">
            <v>rt1639</v>
          </cell>
          <cell r="C237" t="str">
            <v>KGD1</v>
          </cell>
          <cell r="D237" t="str">
            <v>A0A2T0A1L1</v>
          </cell>
          <cell r="E237" t="str">
            <v>m</v>
          </cell>
          <cell r="F237" t="str">
            <v>thmpp_m:1</v>
          </cell>
          <cell r="G237" t="str">
            <v>COFACTOR: Name=thiamine diphosphate; Xref=ChEBI:CHEBI:58937; Evidence={ECO:0000256|ARBA:ARBA00001964};</v>
          </cell>
          <cell r="H237">
            <v>115.3399</v>
          </cell>
          <cell r="I237" t="str">
            <v>MLASTRALRQLARQRPLHALPTRTFTTAAPRLATAQRAPDDFAYGTNASYSEAMYASWQKDPSSVHSSWAAYFQGLKNGLPSQQAYQSPPGLVPSLGDSLEGPAPVSFGGEIEDHMKVQLLVRAFQVRGHHIAALDPLNMQQADLDASTPSELTIEHYGWTEKDLDKEIELGAGILPRFKSAGTDKMTLRQIIDTCKKTYCGSIGIQYIHIPNRDQCDWIRERIEIPQPWKYSPDEKRAILDRLTWSDSFERFIASKYPNEKRFGLEGAESLIPGMKALIDRSVDHGTKSVVMGMPHRGRLNVLANVVRKPIEAILSEFAPSQDPNEEAAADVKYHLGANYVRPTPNGKRVSLSLVANPSHLEAEDGVVLGKTKALQHFEGEGDSASAMGLLLHGDAAFAGQGVVYETMGMSDLPNYGTGGTVHIIVNNQIGFTTNPSQGRSTPYPSDIAKAIDAPIFHVNGDDAEAVTFVCQLAADWRAKFKKDVVIDLICYRRHGHNEGDQPMFTQPKMYETIKNKPTTLQIYTEQLVKEKTFSDEETEKHKSWVWGLMEESYEKSKEYKPTSKEWLSSSWDGFPSPRELKENVLEARATGVDFDTLKSVGKAIASTPEGFNVHRNLQRILKTRGQSVEEGKNIDYATAEALAFGTLALEKVHVRVSGQDVERGTFSQRHAVIHDQKTDETFTPLRHLSDSQAPVTICNSSLSEFGVLGFELGYSLVDPALLVIWEAQFGDFANGAQIMIDQFIAAGERKWLQRSGLVMSLPHGYDGQGPEHSSGRIERFLQLCDDHPFIYPSAEKQARQIQDCNMQIIYPTVPSNIFHALRRQIHRDYRKPLIVFFSKNLLRHPQARSSLDEFGPETLFQRYIAEPEPEGFAKPEEVVRHILCAGQVYYTLLAEREKRGLTNVAISRIEQLSPLPYDLITPHLDRYPNATTYWVQEEPINNGAWTYVQPRIETAMRETENHKTRRCYFAGRGPTSSVATGSKKQHALEIQQFLDAAFDLEAHRVEFSQQSAHKKGDF</v>
          </cell>
        </row>
        <row r="238">
          <cell r="B238" t="str">
            <v>rt1642</v>
          </cell>
          <cell r="C238" t="str">
            <v>NUML</v>
          </cell>
          <cell r="D238" t="str">
            <v>A0A0K3CML2</v>
          </cell>
          <cell r="E238" t="str">
            <v>m</v>
          </cell>
          <cell r="F238" t="str">
            <v/>
          </cell>
          <cell r="G238">
            <v>0</v>
          </cell>
          <cell r="H238">
            <v>19.089260000000003</v>
          </cell>
          <cell r="I238" t="str">
            <v>MLSLRLPSLRLQARTFASTARAATNIPVRAVEAEGQSHVPAERPEGAVTQAGVVSGAPDELHRRPVRIFRPAPSPTSSAKGTSHRWRIDWDILQGAGRWENPLMGWASSGDYMQGTHLKFNSKEDAIAFAEKQGWEYYCQEPQVQKFVPKSYANNYGYTAKKLRIHHTK</v>
          </cell>
        </row>
        <row r="239">
          <cell r="B239" t="str">
            <v>rt1644</v>
          </cell>
          <cell r="C239" t="str">
            <v>rt1644</v>
          </cell>
          <cell r="D239" t="str">
            <v>A0A0K3CJS0</v>
          </cell>
          <cell r="E239" t="str">
            <v>m</v>
          </cell>
          <cell r="F239" t="str">
            <v>fad_m:1</v>
          </cell>
          <cell r="G239" t="str">
            <v>COFACTOR: Name=FAD; Xref=ChEBI:CHEBI:57692; Evidence={ECO:0000256|ARBA:ARBA00001974, ECO:0000256|PIRSR:PIRSR634183-3, ECO:0000256|RuleBase:RU362125};</v>
          </cell>
          <cell r="H239">
            <v>47.323229999999995</v>
          </cell>
          <cell r="I239" t="str">
            <v>MTHYVPRLLRTTTLAARPALAASARTLPTRPAVASSRPVSTTASSAGLGLTEDQLELRETVASFAQREIAPIAAEVDRKNEFPMEMWEKLGEMGLLGVTVKEDDGGLGKGYLDHLIVMEEISRASGSIALSYGAHSNLCVNQLNRHGTLEQKAKFLPNLLSGKFVGSLAMSETGSGSDVVSMKLKATKTTREGEEGWVLNGGKMWITNGPDADVLIVYAKTEPEAGSKGITAFIVEKGFKGFSTAQKLDKLGMRGSNTGELVFEDCFVPASNVLGKLNKGVGVLMSGLDLERIVLSGGPLGLMQAAFDYALPYVHERKQFGVPIGTFQLMQGKIADMYTKVSASRAYLYSVARACDAGQVTNRDCAGAILYSSDRATEVCLEALQMLGGNGYTNDYEVNRFLRDALLYKVGAGTQEIRRMLIGREFNNDYADAGAL</v>
          </cell>
        </row>
        <row r="240">
          <cell r="B240" t="str">
            <v>rt1648</v>
          </cell>
          <cell r="C240" t="str">
            <v>rt1648</v>
          </cell>
          <cell r="D240" t="str">
            <v>A0A0K3CLV8</v>
          </cell>
          <cell r="E240" t="str">
            <v>c</v>
          </cell>
          <cell r="F240" t="str">
            <v/>
          </cell>
          <cell r="G240">
            <v>0</v>
          </cell>
          <cell r="H240">
            <v>63.333630000000007</v>
          </cell>
          <cell r="I240" t="str">
            <v>MASQTHSDSGSDSDNTWDDWDDGNQPARSLFEPAAEFPTAWLALDHDRRTHGVDLPLLASTLDFFERIRLINWIRATNPDPASLRRLDRNAAFLDDDQYLKPVLEDDALLQVDFDTLSLDGPPSGARPSSSSAAPSSSNPPMPSIDDPLTPSDLIETLKAHLADAQAANEHLRRIVKERLGGEMGLGEGDRLGEVVEGVEKVSVKGKEKEGGEAVHKDDDHYYESYQYNDIHEIMLKDRVRTLAYRSFILHPSNAARFKGKVVLDVGCGTGILSMFAAQAGAKKVYAVDASNVAFKAMRNVKANGFEGVIEVIKGKVEEINLPSKVDVIISEWMGYCLLYECMLDSVLYARDKYLSPSGLMVPSQTSILWSAYAGQGWYDDRVKFWDEVYGFEMKAMKEKIEDEAIIEVMDEGEVVSSEVSIADIFTQTATIASLSFTSPLSLAITRAPANTDSSAPFTMYGFLAHFDTYFTSAPRLADSSKRAASVSESDGEVFFTTGAWSTPTHWKQTFFLLREPIQVRVGDKVEGEVKVGKNEDNSRELSVEVVWSVVGSEGEKRSEGVQAWKVR</v>
          </cell>
        </row>
        <row r="241">
          <cell r="B241" t="str">
            <v>rt1661</v>
          </cell>
          <cell r="C241" t="str">
            <v>rt1661</v>
          </cell>
          <cell r="D241" t="str">
            <v>A0A2T0A1N5</v>
          </cell>
          <cell r="E241" t="str">
            <v>c</v>
          </cell>
          <cell r="F241" t="str">
            <v>zn2_c:1</v>
          </cell>
          <cell r="G241" t="str">
            <v>COFACTOR: Name=Zn(2+); Xref=ChEBI:CHEBI:29105; Evidence={ECO:0000256|ARBA:ARBA00001947, ECO:0000256|RuleBase:RU361277};</v>
          </cell>
          <cell r="H241">
            <v>35.730239999999995</v>
          </cell>
          <cell r="I241" t="str">
            <v>MDDRDDCLDIAIEVCGICSSDVHTITGGWGDIHTPLVSGHEIGGIVKRVGKNVKGFKVGDRAVVGAQVDSCGKCRPCTDNNENYCPKQVDTYNAPTRDNEKKYSQGGYSTAIRAPEQFVFHVPDELPLEDAAPMACGGLTVFSPMHRFGVKEGTKMGVAGLGGLGHFAVMLGTAMGAEVVVFSHQEDKRADAMKMGAVDFVNTGNDGWQEKYYLSLVISTIDVSKAIPIADLAGLLYVNGVLHLCAMPDDPIPNFKTQQLAANGCSISVNHIGSKAEAELMYKIAAEKGVRAWKEILPMKDVAKGVMGVKNNEVRYRYVLKQDINKQV</v>
          </cell>
        </row>
        <row r="242">
          <cell r="B242" t="str">
            <v>rt1670</v>
          </cell>
          <cell r="C242" t="str">
            <v>TDA10</v>
          </cell>
          <cell r="D242" t="str">
            <v>A0A0K3CLX9</v>
          </cell>
          <cell r="E242" t="str">
            <v>c</v>
          </cell>
          <cell r="F242" t="str">
            <v/>
          </cell>
          <cell r="G242">
            <v>0</v>
          </cell>
          <cell r="H242">
            <v>36.240600000000008</v>
          </cell>
          <cell r="I242" t="str">
            <v>MATTPPPTRPTVEVVAEFVTEQLKAHRKAWREKASQKDARPRPLVLGVQGPQGSGKSYLASGLPALLASQNPPLRTASLSLDDLYLPHSGLTAVAQANPGNKLLSGRGQAGTHDLALGLECLRALKAGGSEPVELPVFEKSLHGGEGDRLPREQWVKVDNPGEVDVVVFEGWMNGFRPLPPSPADNSLSSLYSLAQTDRQQARTALGIDYDEPFLLEHDLAHLEKVQDNLAAYEELWDMVDAFVQIKPEKMGYVWEWRLEQEHNMKAKNGGIGMTDEQVKHFIARYMPGYEVFLRGIDNPSSMWTGKGLRVIIGKTREVKAVERF</v>
          </cell>
        </row>
        <row r="243">
          <cell r="B243" t="str">
            <v>rt1672</v>
          </cell>
          <cell r="C243" t="str">
            <v>LPD1</v>
          </cell>
          <cell r="D243" t="str">
            <v>A0A2T0A1Q7</v>
          </cell>
          <cell r="E243" t="str">
            <v>m</v>
          </cell>
          <cell r="F243" t="str">
            <v>fad_m:1</v>
          </cell>
          <cell r="G243" t="str">
            <v>COFACTOR: Name=FAD; Xref=ChEBI:CHEBI:57692; Evidence={ECO:0000256|PIRSR:PIRSR000350-3, ECO:0000256|RuleBase:RU003692}; Note=Binds 1 FAD per subunit. {ECO:0000256|PIRSR:PIRSR000350-3, ECO:0000256|RuleBase:RU003692};</v>
          </cell>
          <cell r="H243">
            <v>52.999799999999993</v>
          </cell>
          <cell r="I243" t="str">
            <v>MLSLVTSSRTLARSAAPRSVVGAWVAQRGLATAADPYDLVVIGGGPGGYVAAIKAAQLGFKTACVEKRGSLGGTCLNVGCIPSKAMLNNSHIYHQTTHDLKSRGIDVEGVKLNLPTMLKAKDKSVKALTGGVEYLFKKNKVDYVKGAASFASPTSIDVALLEGGSTQLQTKNVLIATGSEVTPFPGIEIDEKQIVSSTGALDLQQVPEKLVVIGAGVIGLELGSVWARLGAKVEVVEFLGAIGGAGMDGEVSKNFQKILAKQGLKFNLNTKVLGAEKKDGKVHIAVEGAKDGKKSTIEADVVLVAIGRRPYTEGLNLDKIGVEVDNRGRIVIDSQFNTSVPNVKCIGDVTFGPMLAHKAEDEGIAAVEYFKTGFGHVNYGVIPSVVYTHPEVAWVGKTEEDCKAEGIEYKVGNFPMVANSRAKTNADADGFVKVLAEKNTDRILGAHIIGAVAGESIAELALALEYGASAEDVARTVHAHPTVSEAVKEAALMASSGKAINA</v>
          </cell>
        </row>
        <row r="244">
          <cell r="B244" t="str">
            <v>rt1675</v>
          </cell>
          <cell r="C244" t="str">
            <v>ASP3-4,ASP3-1</v>
          </cell>
          <cell r="D244" t="str">
            <v>A0A2T0A1P0</v>
          </cell>
          <cell r="E244" t="str">
            <v>e</v>
          </cell>
          <cell r="F244" t="str">
            <v/>
          </cell>
          <cell r="G244">
            <v>0</v>
          </cell>
          <cell r="H244">
            <v>41.595150000000011</v>
          </cell>
          <cell r="I244" t="str">
            <v>MFVKASLALAAAASLLGTTSAAPLASSFVERSLVERAPVTSVDFNVTYKSNYTEHLPKTLILATGGTIAGSSSSATDSTAYTAGVVGIGVLVEAVPQLLNVSNIDGMQVSNVGSESLTDEIALRLSKLANKALCAADAPYDAVVITHGTDTLEETAFFLDITIGCDKPVVVVGSMRPSTAISADGPNNLLQAVTTAVSPNSRARGTLIVLNDRICAAYYCEKTQANTLNTFASPEPGYIGGLLSDKPFYYMGASKPTFKQVFDISNVTELPHVEIFYSYQGADFELLNTTVANGAKGVVIAGTGAGSLTDAGMTNVDATVSSGVPVVRSTKINVGFVTPGDYPNTIASGSLNPVKSRRQLQVLLALNKTNDEIRTAFEEPLKTYLNFNISSYY</v>
          </cell>
        </row>
        <row r="245">
          <cell r="B245" t="str">
            <v>rt1689</v>
          </cell>
          <cell r="C245" t="str">
            <v>CAN1,DIP5</v>
          </cell>
          <cell r="D245" t="str">
            <v>A0A2T0A1R1</v>
          </cell>
          <cell r="E245" t="str">
            <v>e</v>
          </cell>
          <cell r="F245" t="str">
            <v/>
          </cell>
          <cell r="G245">
            <v>0</v>
          </cell>
          <cell r="H245">
            <v>62.363569999999996</v>
          </cell>
          <cell r="I245" t="str">
            <v>MAPAAQDTSLPFVDVVSYPPAARLSLPTTSAPSFRSSTPSHARSSATGEELKDKEGRPLVDFRMIAEGSQQGLRRQLRARHIALISIGGVIGTGLFLGTAQSLAIGGPLSLLLSYIVMGVLVWAMMTVGEMISHLPLAGGHVTLAARMVDPAFGLACGWVYCANWLLVMPAELSAAATLIGFWSNANPAGWIAICYVLVVLINLGGTRVYGELEFWFASIKIVTIVGLLILSIVITAGGVPGTEPIGFAYYRDPGPFQQFLGISGPVGRFAGFVAVLTRAAYAYVGSEIVSIAAGEARNPSRSLPQAIRRIIFRIGLFYIAGAFAIGLIVAANDPALSRNDGTALSSPFVVAIERAEIDVLPSVINAAFLTSATSAASSGLYTASRCLYGLSVNSLLPPALARLNSYGLPWVSVLTASAFGLLSFMSAGSHHAAVVFSWLSNFCSVGGIVTWAAICYCYIRWYHAAKAQDIPRDFFPYKAPFQPYSAYIALAGFLLVLLSQGFYLCIDGQWNASDFVTRYLMILLFPLTYLGGRLWLRCETLSLLEIDFFSGSRDNDETPVEKPRTPLKRFLKALV</v>
          </cell>
        </row>
        <row r="246">
          <cell r="B246" t="str">
            <v>rt1701</v>
          </cell>
          <cell r="C246" t="str">
            <v>AIM45</v>
          </cell>
          <cell r="D246" t="str">
            <v>A0A0K3CS23</v>
          </cell>
          <cell r="E246" t="str">
            <v>c</v>
          </cell>
          <cell r="F246" t="str">
            <v/>
          </cell>
          <cell r="G246" t="str">
            <v>COFACTOR: Name=FAD; Xref=ChEBI:CHEBI:57692; Evidence={ECO:0000256|PIRNR:PIRNR000089, ECO:0000256|PIRSR:PIRSR000089-1}; Note=Binds 1 FAD per dimer. {ECO:0000256|PIRNR:PIRNR000089, ECO:0000256|PIRSR:PIRSR000089-1};</v>
          </cell>
          <cell r="H246">
            <v>36.297629999999998</v>
          </cell>
          <cell r="I246" t="str">
            <v>MFSTATRTALPRTATRAFSASARANAETLVFLETKGDSLVPSAANAITAAKKVGGKVTGLIIGKDEASVKPAVDRAKKMGLDALLVRTSPALEHALAEPTAPVFAELVKKGGYTHFAAGHSALGKNLFPRVAGLLEVQQISDVMSIQDENTFTRPVYAGNAISTVKSTDSIKLFTVRASTWEPAQEGDKEAEVDVKEAENVGPAQAEWVSEELVKSERPDLATAPTVVSGGRGVKSKEAFDETIIPLADALGAAIGASRAAVDSGYADNSLQVGQTGKVIAPNLYVAVGISGAIQHLAGMKDSKTIVAINKDADAPIFQVADVGLVADLFEAVPELVKKVEEAKK</v>
          </cell>
        </row>
        <row r="247">
          <cell r="B247" t="str">
            <v>rt1701</v>
          </cell>
          <cell r="C247" t="str">
            <v>AIM45</v>
          </cell>
          <cell r="D247" t="str">
            <v>A0A0K3CS23</v>
          </cell>
          <cell r="E247" t="str">
            <v>m</v>
          </cell>
          <cell r="F247" t="str">
            <v/>
          </cell>
          <cell r="G247" t="str">
            <v>COFACTOR: Name=FAD; Xref=ChEBI:CHEBI:57692; Evidence={ECO:0000256|PIRNR:PIRNR000089, ECO:0000256|PIRSR:PIRSR000089-1}; Note=Binds 1 FAD per dimer. {ECO:0000256|PIRNR:PIRNR000089, ECO:0000256|PIRSR:PIRSR000089-1};</v>
          </cell>
          <cell r="H247">
            <v>36.297629999999998</v>
          </cell>
          <cell r="I247" t="str">
            <v>MFSTATRTALPRTATRAFSASARANAETLVFLETKGDSLVPSAANAITAAKKVGGKVTGLIIGKDEASVKPAVDRAKKMGLDALLVRTSPALEHALAEPTAPVFAELVKKGGYTHFAAGHSALGKNLFPRVAGLLEVQQISDVMSIQDENTFTRPVYAGNAISTVKSTDSIKLFTVRASTWEPAQEGDKEAEVDVKEAENVGPAQAEWVSEELVKSERPDLATAPTVVSGGRGVKSKEAFDETIIPLADALGAAIGASRAAVDSGYADNSLQVGQTGKVIAPNLYVAVGISGAIQHLAGMKDSKTIVAINKDADAPIFQVADVGLVADLFEAVPELVKKVEEAKK</v>
          </cell>
        </row>
        <row r="248">
          <cell r="B248" t="str">
            <v>rt1711</v>
          </cell>
          <cell r="C248" t="str">
            <v>YDR341C</v>
          </cell>
          <cell r="D248" t="str">
            <v>A0A0K3CJX9</v>
          </cell>
          <cell r="E248" t="str">
            <v>c</v>
          </cell>
          <cell r="F248" t="str">
            <v/>
          </cell>
          <cell r="G248">
            <v>0</v>
          </cell>
          <cell r="H248">
            <v>71.590500000000006</v>
          </cell>
          <cell r="I248" t="str">
            <v>MTTLPPFPLPATPSIPDEHLASTPALDLFKLAAAEFIHSVLPEVDVEKAFEGVESGKTGKNVQGDFTVAVPRFRLKAKPNEVAEKLVAAFKPTPYLASITANGAFVFFNCQVNALASLVLNQVNTQTYLTPDEDHSALSTFANLSLSDSGADKPPAGLKLLKKNGYGTNQSGKGKNIIVEFSSPNIAKPFHAGHLRSTIIGAFLANLYEANGYNVLRMNYLGDWGKQFGILAVGFERYGSEEELEKDAITHLYDVYVKINKDGETDESIHDRAREFFVKMEAGDEEAVSLWKKFRDLSIVKYKETYARLNIYFDLYSGESQVSQKAQTDALEALQKSGIVEESQGALIVDLRKYKLEKTVVRKKDGTSVYITRDIGGAVERYEKYKFDKMVYVVASQQDLHLAQFFKVLDLMGYDWAKTLQHVNFGMVLGMSTRKGTAVFLEQILDESKRVMHDVMRKNEDKYAAIEDPEYTSDKLGITAVKVQDMSGKRINNYEFKWERMTSFEGDTGPYLQYAHVRLSSVERKNAPDVVLPPPAERPSAIDTSLLTEPKAREILLLLGQYPDVVRAALKSLEPSTICTFAFRLSHLISSAWETLIVKGQPRDVALARLWLYVSAKDVLGSAMRLLTLEPLERM</v>
          </cell>
        </row>
        <row r="249">
          <cell r="B249" t="str">
            <v>rt1727</v>
          </cell>
          <cell r="C249" t="str">
            <v>ALG2</v>
          </cell>
          <cell r="D249" t="str">
            <v>A0A2S9ZZR1</v>
          </cell>
          <cell r="E249" t="str">
            <v>c</v>
          </cell>
          <cell r="F249" t="str">
            <v/>
          </cell>
          <cell r="G249">
            <v>0</v>
          </cell>
          <cell r="H249">
            <v>65.671820000000011</v>
          </cell>
          <cell r="I249" t="str">
            <v>MRAALCQPPPRSEHRLSDTMQSQQAPPMHPDDYPDIHLPSHLRIAFIHPDLGLGGAERLVVDAAVALQKRGHDVEIFTSYHEDGEKGRSFEETRNGTLKVHVLGNSIFPPSILGKFTIVCTMLRQFHLVFSFLLACLLFHLSNIPLLSLFLAPTDKPFKSSSDWSIRRQLEPFDVIVMDQLSTCIPILRWFGQSRVVFYCHFPDLLLASGPHGTSTPHDPRSGRPFSFGNELRSFYRIPIDLLEEETTGQADKILVNSEFTAQVFARTFQNLRRIPRVVYPAVDVSQYGGEVQVEEKDKWMLSDKPTLISINRFEGKKDIALAVEAFAKSRATHPNLRLICAGGYDPRLGDNVKTLSSLQQLAAKLELSQHTYSASELPRVASPVPPRFRPTIANTPPSSDAAFPDIVFLLNATSSQKSLLLSASHTGTVALLYTPMFEHFGIVPIEAMASGIPVVATETGGPTETVIDKGLPSPDEGDLAESDPRRETTGLLRPRDPAAWSDALSSLLALTPSQRATISSAGRERVKTAFGTDRLGEELERACRDAAKRGYPIPYELGYKKMLAFFGIGAFVGGFGVWAFVTGGVPETAAS</v>
          </cell>
        </row>
        <row r="250">
          <cell r="B250" t="str">
            <v>rt1736</v>
          </cell>
          <cell r="C250" t="str">
            <v>rt1736</v>
          </cell>
          <cell r="D250" t="str">
            <v>A0A2S9ZZQ5</v>
          </cell>
          <cell r="E250" t="str">
            <v>c</v>
          </cell>
          <cell r="F250" t="str">
            <v>pydx5p_c:1</v>
          </cell>
          <cell r="G250" t="str">
            <v>COFACTOR: Name=pyridoxal 5'-phosphate; Xref=ChEBI:CHEBI:597326; Evidence={ECO:0000256|ARBA:ARBA00001933, ECO:0000256|RuleBase:RU000382};</v>
          </cell>
          <cell r="H250">
            <v>62.263959999999997</v>
          </cell>
          <cell r="I250" t="str">
            <v>MDREQFRKAGYAAVDRICDYFENIESYDVVPKVQPGDIAKLIGDEVPEKGEPWDDIAKDFDRVILPGITHWQHPNFYAYFPANTTFECILADMYVGAVSNPGFNWLCSPACTELESKVTDWVAKLLGLDQSWCNEGMVGAGVIQGSASESVITVCIAARERFLRLHPSTPFSDMVILGTTQTHSLGAKAALILGFEFVAIETRAEDEWALRGEALEKALRELKEKQKKPFILSAPTSLSFKLNSFALTSLVVAVATLGSTSTGAIDNIAEITSVTAAHPSLFLHIDAAWGGVFLSLPECRDESFLDAINARAVKGAEEGAICAGGEVHSFCTNLHKSGLVTFDASCLCAPTPPHLPPSLRTPAKLPSLAHRIRDRTLLTTALDITPPFLRTAQASAGLVTDYRNMSLSLGRRFRSLKIWWTLRSYGVEGFRRHLRRLVELAEVFERTLGEEVKGVELFTKRRFSLVVFRVLPLPSSSTTSPSSSSDKLELEQANTLTRTLTTLAAADHSLMLTPTTVGGTECVRVAVGSGFTEERHVRGLVGRLQVLIGQAREAVEKEGEVNGGK</v>
          </cell>
        </row>
        <row r="251">
          <cell r="B251" t="str">
            <v>rt1745</v>
          </cell>
          <cell r="C251" t="str">
            <v>ERG2</v>
          </cell>
          <cell r="D251" t="str">
            <v>A0A2S9ZZR9</v>
          </cell>
          <cell r="E251" t="str">
            <v>c</v>
          </cell>
          <cell r="F251" t="str">
            <v/>
          </cell>
          <cell r="G251">
            <v>0</v>
          </cell>
          <cell r="H251">
            <v>25.132340000000003</v>
          </cell>
          <cell r="I251" t="str">
            <v>MRNLVVAGLALGLLSALVGVLESVKSRWYIFDPPTLHKLCKESLALHGNDTVSVVSHIITSLQQTHPSFAINTHIIPSSYTPNDREWVWNNAGGAMGAMFIIHASITEYLIVFGTPLGTEGHTGRHTADDYFHILAGEQWAAKAGSFEMERYVAGDVHHLVRGEVKQYKFHEGGFALELAQGWIPLMLPFGFADTFFSTLDIPTLYNTVRVTGREMIKNLLHGKI</v>
          </cell>
        </row>
        <row r="252">
          <cell r="B252" t="str">
            <v>rt1768</v>
          </cell>
          <cell r="C252" t="str">
            <v>INO1</v>
          </cell>
          <cell r="D252" t="str">
            <v>A0A0K3CS79</v>
          </cell>
          <cell r="E252" t="str">
            <v>c</v>
          </cell>
          <cell r="F252" t="str">
            <v>nad_c:1</v>
          </cell>
          <cell r="G252" t="str">
            <v>COFACTOR: Name=NAD(+); Xref=ChEBI:CHEBI:57540; Evidence={ECO:0000256|ARBA:ARBA00001911};</v>
          </cell>
          <cell r="H252">
            <v>64.529899999999998</v>
          </cell>
          <cell r="I252" t="str">
            <v>MSPISISDTVSAAASYVNGASNGHTNGHSNGHSLPAELSLDVPQQPVDPTAQRRPLESIQVESPNLTYAEDALYAKYTFHSAAVDKVQGQDGHVRYQVKPVEKHLEFKTERKVPKTGLMLVGLGGNNGTTLTATVLANRHNISWGTTNGIQTPNYIGSLVRASTMRLGVDSNGDDVHVPISDVLPMVHPNDLVIGGWDISGVPLDQAMRRAKVLEYDLQRQLAPLMAEYKPLPSIYYPTFINANQEDRADNVIPGSDKQAHLEQIRRDIREFKAKNELEQVVVLWTANTERYSLLLDGVNDTADNLLNAIKNSHDEVSPSTIFAVASILEGVPFINGAPNNALVPGAIALAEREGSFIGGDDFKSGQTKVKSVLAEYLVNAGIKPRLIASYNHLGNNDGKNLSAPAQFRSKEISKASVVDDMVASNHLLYKKLDKKKADSADGFVKGASTETPDHCIVIKYLPACGDSKKAIDDYTSEIGMGGQNTLAIYNVCQDSLLATPLIIDLCLLAELMTRVTYKEEGSKDFERLYSVLGLLSYMLKAPLTKPGRPPINSLNRQRQALEAFLRACLALQPSSDLVNFTQLNVQA</v>
          </cell>
        </row>
        <row r="253">
          <cell r="B253" t="str">
            <v>rt1772</v>
          </cell>
          <cell r="C253" t="str">
            <v>rt1772</v>
          </cell>
          <cell r="D253" t="str">
            <v>A0A2S9ZZV5</v>
          </cell>
          <cell r="E253" t="str">
            <v>e</v>
          </cell>
          <cell r="F253" t="str">
            <v/>
          </cell>
          <cell r="G253">
            <v>0</v>
          </cell>
          <cell r="H253">
            <v>28.814060000000001</v>
          </cell>
          <cell r="I253" t="str">
            <v>MARITAVALALSAVAGVSAHAAHTDAPESAWMRKYPDSGDLSFSGIVTFAHLPHSRCLDEPQQTFDIAVLGMPFDTSVSYRPGARFGPNAIRQGSRRHATNRAYSIPWNFNPFLAGAKVLDCGDVPISPYDNALAMDQIETAYSSLLAREVSSKFMQEHGDTMSLALDGKEHPKIVTLGGDHTVVLPILRSLHKVYGEIAVLHFDAHLDTWNGNLYKGAWTYQSKVTHGSFFWKASTEGLISNTQHLLDSRRYPHAVVRV</v>
          </cell>
        </row>
        <row r="254">
          <cell r="B254" t="str">
            <v>rt1776</v>
          </cell>
          <cell r="C254" t="str">
            <v>CDC60</v>
          </cell>
          <cell r="D254" t="str">
            <v>A0A0K3CMW6</v>
          </cell>
          <cell r="E254" t="str">
            <v>c</v>
          </cell>
          <cell r="F254" t="str">
            <v/>
          </cell>
          <cell r="G254">
            <v>0</v>
          </cell>
          <cell r="H254">
            <v>126.32377999999999</v>
          </cell>
          <cell r="I254" t="str">
            <v>MAPAAPASQAKPASTVAPPAQNTSKRDFLISLEQQAQKRWAQDRLFEQDSPYATGEAEIPSEEFAKHAAELREKYPKVLATMPYPYMNGSLHLGHGFTISKIEFLTGFERMRGKRALWPFGFHATGMPIKAAADKLIREMEMFGEEFEKYGQPEDETVTATEEPGNATALATTSTTSSNDPARAKKGKLAAKNTGLQYQFQIMESIGVPRSEIKKFADPYHWLKYFPPIAQDDLNALGSRIDWRRSFITTPANPYYDAFVRWQMNKLHGLGYIKFGKRYTIFSPKDGQPCMDHDRQSGEGVGPQEYVGMKLEVTQWGERAERVKQLAGGKKVFMVAATLRSETMHGVTNLFVAPSVKYGLYPSSTTKGSKEDVLYLVTPRAARNMAYQGLLRTEDKVECVGELEGSELLGTKVHPALSEHKEVYVVPMDTIKDNKGTAVVICMPSDSPDDWITTLDLRKKPEYYNIDPEWVALEPVPVLTTPTYGDKTAVAIVEKMKINSPKDTKQLAEAKELAYKEGFYGGTMIVGKYKGEKVEDVKNKIRDDLIAQDLAFIYSEPENLVMSRSGDECVVALCDQWYLDYGEAGWLKKAELLLSRMNTYQPETRNGFEKTLGWLRQWACARSYGLGSKLPWDPQFLVESLSDSTIYMAYYTIAHLLHGPPIDGSKVGPLGITAEQMTDEMWEYIFANGPFPSHSPVPIEKLNRLKAEFSYFYPMDIRSSGKDLIPNHLTFCIYVHAALFGEEHWPRSMRANGHLMLNGEKMSKSTGNSLTLKDSLVKFGADATRVTLADAGDSIEDANFEESTANAAILRLHTLIEWCQEVVKDQGQLRRGASDELIWDRIFENEINEAIELTYKAYDQALYKDALKNGFYQLLSARDLYQLATASEGGMHVDIALRFIRIQALLLTPIAPHVAEHLWSTVLGEQSSVQKAQFPTISKPVDRATTDAAVYVRSKVKEIRDAELSFAKKKAKGKATGAFDPSKPKACKVWVAKGFPEWQEAAVEIVKSAWTGSAVNDKKVKEDLVARGLIKDKRYMPFIAQLKKGIAQFGFQEAIDRHITFDEVATLNAAMPYIRRSLGMDDIEVLHTDSDKAKEGEPGFVASIVEAAQPGNPGLVLYNI</v>
          </cell>
        </row>
        <row r="255">
          <cell r="B255" t="str">
            <v>rt1779</v>
          </cell>
          <cell r="C255" t="str">
            <v>rt1779</v>
          </cell>
          <cell r="D255" t="str">
            <v>A0A2S9ZZW1</v>
          </cell>
          <cell r="E255" t="str">
            <v>c</v>
          </cell>
          <cell r="F255" t="str">
            <v/>
          </cell>
          <cell r="G255">
            <v>0</v>
          </cell>
          <cell r="H255">
            <v>58.53396</v>
          </cell>
          <cell r="I255" t="str">
            <v>MVRRKEIPFPKEDSESKILLSKVKDQYFANSNKCTHYGAPLVKGVLSQEGRLVCPWHGACFNVCSNGDIEDAPGLNALQSFKVETDGSSVYVLADAQTVSNSREPSAPSIEIDSSASRVDVLIVGGGPGAAHTIEGLRDEGYMGSIKVVSKEPHLPIDRTKISKALISVPEKLALRGKTFYDKLKVDFVLGVEATKLDFQNSSVELADGKKVQYENLILATGAIPVKIPLDGHDLMNIFTVRGVKDAEAITAAIGSAEKDENKKNVVVVGSSFIGMEVALALADKAKVTVVGMEKAPFEKILGADIGNGIRKFHEGKGTKFILPAELSHFAPSSSDSTHVGSVHLKDGTVLPADVVIMGTGVKPATQLLKDAGLELEKNASVKTDEVLEVVQLKGKTQGRVFALGDIATFDTPKGENYVQHWNVASNHGRAIAHYIATQKREAFDKISVFWSAQGQQLRYAGTTKASSWDDIMIDGHPDQLKFVAYYFQGQNVVAAASMQRDPIVAHISELMKIDKMLTKDELKAGKDPLLVPLVGTV</v>
          </cell>
        </row>
        <row r="256">
          <cell r="B256" t="str">
            <v>rt1784</v>
          </cell>
          <cell r="C256" t="str">
            <v>rt1784</v>
          </cell>
          <cell r="D256" t="str">
            <v>A0A2S9ZZX2</v>
          </cell>
          <cell r="E256" t="str">
            <v>c</v>
          </cell>
          <cell r="F256" t="str">
            <v/>
          </cell>
          <cell r="G256">
            <v>0</v>
          </cell>
          <cell r="H256">
            <v>54.245659999999994</v>
          </cell>
          <cell r="I256" t="str">
            <v>MPHSAVDNLKQAAGKPKGHENDSEAHRLFRSVPGHERHGAKKTQHDVAGIVAPGQTGVIYVSDRAMKNGWSAGDPEWANFGQGAPEVSHIDGSSPRPDTIKLSDLSATYGSDVNEYAPTTGMRELREAVAKYYNETYRKGKKSQYTADNVCIVPGGRAGLTRVAAVVGDVFVCYSVPEYTSYDQLLSSFKRLVPIPTTLKEEDAYHLNVDNLAEMIHNMGITCVFLSNPHNPTGQVIYGDELKRTVEMARKGTTMILDEFYESYVYDLGEGAKVSAAEYIEDVNQDNVILINGMTKCWRLPGWRVCWVVGPESLIKALGQSGGFLDGGAPHPLQAAAIPLIDPARFDGDRIALQRLFRNKRDYILKRLRDMGFVIKNPPTATFYLWLDLSSLPKPLNSGLVFFEEALKEKVIVVPGQFFDLNPSHRRNLLDSPCDHFVRLSFGPPMPEIERGMDNLERLIKRVRKHVEEGTDLETVIGRDLKK</v>
          </cell>
        </row>
        <row r="257">
          <cell r="B257" t="str">
            <v>rt1784</v>
          </cell>
          <cell r="C257" t="str">
            <v>rt1784</v>
          </cell>
          <cell r="D257" t="str">
            <v>A0A2S9ZZX2</v>
          </cell>
          <cell r="E257" t="str">
            <v>x</v>
          </cell>
          <cell r="F257" t="str">
            <v/>
          </cell>
          <cell r="G257">
            <v>0</v>
          </cell>
          <cell r="H257">
            <v>54.245659999999994</v>
          </cell>
          <cell r="I257" t="str">
            <v>MPHSAVDNLKQAAGKPKGHENDSEAHRLFRSVPGHERHGAKKTQHDVAGIVAPGQTGVIYVSDRAMKNGWSAGDPEWANFGQGAPEVSHIDGSSPRPDTIKLSDLSATYGSDVNEYAPTTGMRELREAVAKYYNETYRKGKKSQYTADNVCIVPGGRAGLTRVAAVVGDVFVCYSVPEYTSYDQLLSSFKRLVPIPTTLKEEDAYHLNVDNLAEMIHNMGITCVFLSNPHNPTGQVIYGDELKRTVEMARKGTTMILDEFYESYVYDLGEGAKVSAAEYIEDVNQDNVILINGMTKCWRLPGWRVCWVVGPESLIKALGQSGGFLDGGAPHPLQAAAIPLIDPARFDGDRIALQRLFRNKRDYILKRLRDMGFVIKNPPTATFYLWLDLSSLPKPLNSGLVFFEEALKEKVIVVPGQFFDLNPSHRRNLLDSPCDHFVRLSFGPPMPEIERGMDNLERLIKRVRKHVEEGTDLETVIGRDLKK</v>
          </cell>
        </row>
        <row r="258">
          <cell r="B258" t="str">
            <v>rt1788</v>
          </cell>
          <cell r="C258" t="str">
            <v>DGK1</v>
          </cell>
          <cell r="D258" t="str">
            <v>A0A2S9ZZV6</v>
          </cell>
          <cell r="E258" t="str">
            <v>rm</v>
          </cell>
          <cell r="F258" t="str">
            <v/>
          </cell>
          <cell r="G258">
            <v>0</v>
          </cell>
          <cell r="H258">
            <v>32.675259999999994</v>
          </cell>
          <cell r="I258" t="str">
            <v>MSNLRQRAGNGQATAEDKVAQKPLKAPEGIAVDGDRVDKGRWRSGLEIPRKLLHSSIALVVLYLWLSHPNLLTLLRYLAYATTVIATADVLRFRFAWFERAYEGLLGYFMRESERHAVNGTIYYLVGVLWCLALYPRDIACLSIIMLSLCDTSASVFGRLFGRYTPRLPFSGTLFGAKKSLAGTLAAIGVGMAASYVFWSRFAVQGDEGDVSWVAARVASSWRGRVNQDPLRAWGIRRLPNPQSTLDLHTLVVVNGLTAGLAEAIDFFGFDDNLSLPVLFGFFCWLSMYILG</v>
          </cell>
        </row>
        <row r="259">
          <cell r="B259" t="str">
            <v>rt1802</v>
          </cell>
          <cell r="C259" t="str">
            <v>ROT2</v>
          </cell>
          <cell r="D259" t="str">
            <v>A0A0K3CMZ7</v>
          </cell>
          <cell r="E259" t="str">
            <v>r</v>
          </cell>
          <cell r="F259" t="str">
            <v/>
          </cell>
          <cell r="G259">
            <v>0</v>
          </cell>
          <cell r="H259">
            <v>169.42868999999999</v>
          </cell>
          <cell r="I259" t="str">
            <v>MERRAARSRGRTAPGWLSPALWFAAALLVIQSLPTSTAVKRHDFKTCDQSGFCRRNRALADRAGEAGASWQSPYEVHAPEFSGGSFRAAVSNALFPQIKFSLELRFQKDGTARVLMDEVDGLRQRYNEAAKWTLVGEPAVEENEARYEANVKKTFATIKYNGGQNEARIDYKPLTITFFRDGQPHIVLNERKLFNMEHFRVKTVGNQPEELVVEDPEHPDEQLVVVQNEAFPGFLPPTEDGMWEETFNGKTDSKPKGPESLSLDITFPGYEHVYGIPEHASTLNLKETRGGEGVYTDPYRLYNLDVFEYEADSEMALYGSIPFMQAQRAGSSVGVLFVTGSELWVDVTRSPTSKGVTSAFKKGKKAKGGAEDGGPAARTTSTHWMAESGILDLFVFLGPTPADVFDAYTSLTGRAPLPQLFGLGYQQSRWQYWDERSVLEVQSKFDEADIPLESITLDVDFTPDKRYFLWEPHNFPTPEKMQEKLAERGRKLITIVDPHIKRDPDYYIYKEAQELDILVKQPDGKSEFEGWCWPGSSSWTDWFNPKSHDWWIKQFRYDKYKGSTPNLFIWNDMNEPSIFNGPEITMQKDAVHHGGWEHRDVHNIVGMIYHNLSMQGVIEREDPPRRPFVLTRAYFAGSQRYGAMWTGDNMGDWPHLASTVPMLLSNNIAGMPFTGSDVGGFFGNPPPEMMTRWHQIGAFSPFFRAHGHIDTKRREVYLFDQPYQGIMRDAIRLRYSLLPVFYTAFYETSKTGIPIMRPQYVVFPQDPKGFALDDQFYIGSSGLLVKPVAEEGATSQDVYISDDQPYYHYLTHEIYFGASHGGAHVKVPAPLESIPVLQRGGHILPRRDIVRRAAVLSWRDPITLVIATDLAGTSATGSLYLDDGDTFDNEKGGYLYRSFVLAPETKGSKTLKLQNRAAEAYDESNAYAQKISDVPVREIVVLGLPAKPSCVRVAGGAVGLEFEWKDGVAATGSRRSSGKPASVLVIKDANSPIVKDWDLVFEFDSSKACPVTPAVDYEAALQSPECPVGRFRCRNEGHIPGCILLSRVNDGVCDEECCDGSDETDGKALCPNRCAAVNAEYRKQKAEAERKQRVGASVRNDYIKFGTREKAKLEADLEKAKNEIADLQQREKFAKTALDILEQAEAGEIERKRNSQLYQRIVEMQTVIKALRLHRQNLEGHISDLSGILSDLSRDYNPNFQDMAVLGATRAFRDWKVANGMAVEEGEGVESGQEGETAAPPAGKPTEEELVADDYSDDELKKLEEEDPLSLIDSVNLRVGAPVTSGVASIFRLDDYVPDKWRPLYDNYKKQLVDFLVRTGVVFAPVSEGSDRPELMRARTAHTDLVDELHRAEGRLEDVKKQLEKDWGRDWEWRKLDGTCIEKDAGEYTYSLCFFGEATQKSNNNGARTSLGTFKGWSSDAAQGSDEYYMKQLYADGQRCWNGPARSAKVDLVCGTSNALISVVEPEKCEYLFQVTTPAVCYPPAAEAEEGAKGAKDEL</v>
          </cell>
        </row>
        <row r="260">
          <cell r="B260" t="str">
            <v>rt1805</v>
          </cell>
          <cell r="C260" t="str">
            <v>TAL1</v>
          </cell>
          <cell r="D260" t="str">
            <v>A0A2S9ZZX8</v>
          </cell>
          <cell r="E260" t="str">
            <v>c</v>
          </cell>
          <cell r="F260" t="str">
            <v/>
          </cell>
          <cell r="G260">
            <v>0</v>
          </cell>
          <cell r="H260">
            <v>37.076740000000008</v>
          </cell>
          <cell r="I260" t="str">
            <v>MSNTLEQLKKYTTVVSDTGDFESIAVYKPQDATTNPSLILQAVKKPEYARLIDVATEYAKKKGGSIDEQIENTLDRLLVEFGKEILAIVPGRVSTEVDASLSFDKEGTKAKAHHLIELYKEIGIPKERVLIKIASTWEGIQAARELEQQGIHCNLTLLFGFQQAVACAEAGVTLISPFVGRILDYYKKHAPEGDYAGEKDPGVQSVTKIYNYYKQHGYKTALPHADECVVTVMGASFRSAEEIKQLAGCDFLTISPALLKELQASTADLPRVLSAEKAGQADPISKTTFIEDEPAFRWSLLQDSMAFEKLHEGIKKFAEDAVALKDILKAKLQ</v>
          </cell>
        </row>
        <row r="261">
          <cell r="B261" t="str">
            <v>rt1814</v>
          </cell>
          <cell r="C261" t="str">
            <v>YEF1</v>
          </cell>
          <cell r="D261" t="str">
            <v>A0A0K3CSB8</v>
          </cell>
          <cell r="E261" t="str">
            <v>c</v>
          </cell>
          <cell r="F261" t="str">
            <v/>
          </cell>
          <cell r="G261">
            <v>0</v>
          </cell>
          <cell r="H261">
            <v>115.99834999999999</v>
          </cell>
          <cell r="I261" t="str">
            <v>MPCAPPPHCFRGLTSLATLTQLPPASELPSDGSSDPFNCSSSPSTSPASRIPAHRRPPPLALPLISFEAASDDIGSPTTRFARKGTADDLRGTPTTAKPQDTPRPAVQDSGTFADEHRISTPRPPSVATIDTKRDAWNDSTMSSVDYRPPRSPLAPESSRSASPSGSGASSPPYLRMHSSRAHQTPLSISTSLASPTRSTAPVSPGRAQTHRTLGQFPLPADPAGHPSHPIPAGQGHRQAAGPSHLSQQIDRDHSATPPPRVNHSSLTTPSASAPATTGYSPSLASPCFVHTHLDHTLHNVAKRDSGSPFSGDKGELYLRGRKKPRARPSESAKDATAKRLGEDGASSTPPVPEQAAESESGSEEDSDDEKNNWTRQLAETAVSVREMSKQLGRARVVSHIQSVMIVTKARDNQLIRLTRELALWLMQTPRNGKDRGLIVYVDSQLRKSKRFDAAGIEREHPELLRPLPNRRYSRTASSASLATETGPLRANGASTPARAGALTPLTMTNLGEALLKRNNSITSVTGDSTHPAKKGADGEEGQLRYWTNEMCRKSPHLFDFVITLGGDGTVLYTSWLFQQIVPPVIPFALGSLGFLTNFDYANFRETLDAAIETGVRVNLRMRFTCTVYRAVEDESVCRRRAIRSGKTGGIFMKSLTREGWDAIESGKPLNAPGGRDKEIKCFSTRAVESFEVLNDLVVDRGPSPYVSQLELFGDEHHMTTVQADGLTVSTPTGSTAYSLSAGGSLVHPEIPAILITPICPHTLSFRPMLLPDSMELRICVPYNSRSTAWASFDGRGRVELKQGDHIKVTASPYPFPTVCADKQSTDWFHSIARTLKWNERERQKSFVILEEGRKKPRSSSGTASEKQKAQPTSPSATKGASPRKHATFAADPCQGGDRGAEEEPDGVDEEDEEGDEESDDTAEEYDIDDVSENTTNASSPSISPSDPAHANVPSIHTVSSASPPAPSHFSQAQSMSPRDADMVSNASSIDIQDDLTDRFRTVPPRGRSRSRTRSSVEQRHRRSQDRQGGSEEEEKSQDRAFAVLGHDEDDESSQQSESDY</v>
          </cell>
        </row>
        <row r="262">
          <cell r="B262" t="str">
            <v>rt1814</v>
          </cell>
          <cell r="C262" t="str">
            <v>YEF1</v>
          </cell>
          <cell r="D262" t="str">
            <v>A0A0K3CSB8</v>
          </cell>
          <cell r="E262" t="str">
            <v>m</v>
          </cell>
          <cell r="F262" t="str">
            <v/>
          </cell>
          <cell r="G262">
            <v>0</v>
          </cell>
          <cell r="H262">
            <v>115.99834999999999</v>
          </cell>
          <cell r="I262" t="str">
            <v>MPCAPPPHCFRGLTSLATLTQLPPASELPSDGSSDPFNCSSSPSTSPASRIPAHRRPPPLALPLISFEAASDDIGSPTTRFARKGTADDLRGTPTTAKPQDTPRPAVQDSGTFADEHRISTPRPPSVATIDTKRDAWNDSTMSSVDYRPPRSPLAPESSRSASPSGSGASSPPYLRMHSSRAHQTPLSISTSLASPTRSTAPVSPGRAQTHRTLGQFPLPADPAGHPSHPIPAGQGHRQAAGPSHLSQQIDRDHSATPPPRVNHSSLTTPSASAPATTGYSPSLASPCFVHTHLDHTLHNVAKRDSGSPFSGDKGELYLRGRKKPRARPSESAKDATAKRLGEDGASSTPPVPEQAAESESGSEEDSDDEKNNWTRQLAETAVSVREMSKQLGRARVVSHIQSVMIVTKARDNQLIRLTRELALWLMQTPRNGKDRGLIVYVDSQLRKSKRFDAAGIEREHPELLRPLPNRRYSRTASSASLATETGPLRANGASTPARAGALTPLTMTNLGEALLKRNNSITSVTGDSTHPAKKGADGEEGQLRYWTNEMCRKSPHLFDFVITLGGDGTVLYTSWLFQQIVPPVIPFALGSLGFLTNFDYANFRETLDAAIETGVRVNLRMRFTCTVYRAVEDESVCRRRAIRSGKTGGIFMKSLTREGWDAIESGKPLNAPGGRDKEIKCFSTRAVESFEVLNDLVVDRGPSPYVSQLELFGDEHHMTTVQADGLTVSTPTGSTAYSLSAGGSLVHPEIPAILITPICPHTLSFRPMLLPDSMELRICVPYNSRSTAWASFDGRGRVELKQGDHIKVTASPYPFPTVCADKQSTDWFHSIARTLKWNERERQKSFVILEEGRKKPRSSSGTASEKQKAQPTSPSATKGASPRKHATFAADPCQGGDRGAEEEPDGVDEEDEEGDEESDDTAEEYDIDDVSENTTNASSPSISPSDPAHANVPSIHTVSSASPPAPSHFSQAQSMSPRDADMVSNASSIDIQDDLTDRFRTVPPRGRSRSRTRSSVEQRHRRSQDRQGGSEEEEKSQDRAFAVLGHDEDDESSQQSESDY</v>
          </cell>
        </row>
        <row r="263">
          <cell r="B263" t="str">
            <v>rt1816</v>
          </cell>
          <cell r="C263" t="str">
            <v>JEN1</v>
          </cell>
          <cell r="D263" t="str">
            <v>A0A2S9ZZY9</v>
          </cell>
          <cell r="E263" t="str">
            <v>c</v>
          </cell>
          <cell r="F263" t="str">
            <v/>
          </cell>
          <cell r="G263">
            <v>0</v>
          </cell>
          <cell r="H263">
            <v>53.302130000000005</v>
          </cell>
          <cell r="I263" t="str">
            <v>MGVFSAFIENLPRPPPKSSRESTNVIAIFRSLTFMQYMLFFSGWLAWTVDAIDYFSVSLSNHSLSIYFGKPLKTITTSLTLTLLFRPLGAVIFGLLSDRYGRRWPLILDLLICGALSLSTAYCKTFGAFLAVRSLFGIAMGGIWGLSAALGLENMPVEARGMFSGILQQGYAVGYLLAAVINLTLVPKHHNNYRILFYFAAAVSAFAAIVRACLPESEYFLKRREAEKASGNVVSSAEKSKIFIKEAGRALKLHWVRCIFALCLMTGFNFFSHGSQDIYPSYMQDSKGLSAHQATIATIIGNCGAIAGGTIAGYVSQFLGRRLTIIVCCLWTCAFIPLWLIPKSFGGLAAGAFMVQMGVQGVAYQLGNMVSSASAQIEATAGANLKTASGKPAYGKVGAILIGVVAAWIIGCCLLGREQLGLHFEKGKAAFEKGGGRDEIEELDEDAMDPHAHHDIEKAPEHNKLGQPLHRESASMTDEKASNISSAY</v>
          </cell>
        </row>
        <row r="264">
          <cell r="B264" t="str">
            <v>rt1816</v>
          </cell>
          <cell r="C264" t="str">
            <v>JEN1</v>
          </cell>
          <cell r="D264" t="str">
            <v>A0A2S9ZZY9</v>
          </cell>
          <cell r="E264" t="str">
            <v>e</v>
          </cell>
          <cell r="F264" t="str">
            <v/>
          </cell>
          <cell r="G264">
            <v>0</v>
          </cell>
          <cell r="H264">
            <v>53.302130000000005</v>
          </cell>
          <cell r="I264" t="str">
            <v>MGVFSAFIENLPRPPPKSSRESTNVIAIFRSLTFMQYMLFFSGWLAWTVDAIDYFSVSLSNHSLSIYFGKPLKTITTSLTLTLLFRPLGAVIFGLLSDRYGRRWPLILDLLICGALSLSTAYCKTFGAFLAVRSLFGIAMGGIWGLSAALGLENMPVEARGMFSGILQQGYAVGYLLAAVINLTLVPKHHNNYRILFYFAAAVSAFAAIVRACLPESEYFLKRREAEKASGNVVSSAEKSKIFIKEAGRALKLHWVRCIFALCLMTGFNFFSHGSQDIYPSYMQDSKGLSAHQATIATIIGNCGAIAGGTIAGYVSQFLGRRLTIIVCCLWTCAFIPLWLIPKSFGGLAAGAFMVQMGVQGVAYQLGNMVSSASAQIEATAGANLKTASGKPAYGKVGAILIGVVAAWIIGCCLLGREQLGLHFEKGKAAFEKGGGRDEIEELDEDAMDPHAHHDIEKAPEHNKLGQPLHRESASMTDEKASNISSAY</v>
          </cell>
        </row>
        <row r="265">
          <cell r="B265" t="str">
            <v>rt1816</v>
          </cell>
          <cell r="C265" t="str">
            <v>JEN1</v>
          </cell>
          <cell r="D265" t="str">
            <v>A0A2S9ZZY9</v>
          </cell>
          <cell r="E265" t="str">
            <v>m</v>
          </cell>
          <cell r="F265" t="str">
            <v/>
          </cell>
          <cell r="G265">
            <v>0</v>
          </cell>
          <cell r="H265">
            <v>53.302130000000005</v>
          </cell>
          <cell r="I265" t="str">
            <v>MGVFSAFIENLPRPPPKSSRESTNVIAIFRSLTFMQYMLFFSGWLAWTVDAIDYFSVSLSNHSLSIYFGKPLKTITTSLTLTLLFRPLGAVIFGLLSDRYGRRWPLILDLLICGALSLSTAYCKTFGAFLAVRSLFGIAMGGIWGLSAALGLENMPVEARGMFSGILQQGYAVGYLLAAVINLTLVPKHHNNYRILFYFAAAVSAFAAIVRACLPESEYFLKRREAEKASGNVVSSAEKSKIFIKEAGRALKLHWVRCIFALCLMTGFNFFSHGSQDIYPSYMQDSKGLSAHQATIATIIGNCGAIAGGTIAGYVSQFLGRRLTIIVCCLWTCAFIPLWLIPKSFGGLAAGAFMVQMGVQGVAYQLGNMVSSASAQIEATAGANLKTASGKPAYGKVGAILIGVVAAWIIGCCLLGREQLGLHFEKGKAAFEKGGGRDEIEELDEDAMDPHAHHDIEKAPEHNKLGQPLHRESASMTDEKASNISSAY</v>
          </cell>
        </row>
        <row r="266">
          <cell r="B266" t="str">
            <v>rt1830</v>
          </cell>
          <cell r="C266" t="str">
            <v>DYS1</v>
          </cell>
          <cell r="D266" t="str">
            <v>A0A0K3CSD5</v>
          </cell>
          <cell r="E266" t="str">
            <v>c</v>
          </cell>
          <cell r="F266" t="str">
            <v/>
          </cell>
          <cell r="G266">
            <v>0</v>
          </cell>
          <cell r="H266">
            <v>41.290089999999999</v>
          </cell>
          <cell r="I266" t="str">
            <v>MSGPDAAKAAVFVQSEQYEGTRIKGPDFNEPQTLESLLQSYERIGFQANGLARAMELVDKMRNWRLSDEPVNPDLQTEELDPEVRANTRCSIFLGYTSNLVSSGLREIIRFLVQHKYVSCLVTTAGGIEEDLIKCLGPTFLAPRGDFNQDGAGLRRRGLNRIGNLLVPNDNYCKFEDWVMPILDKMVEEQETGDKVRWSPSKVIDRLGKEINDESSILYWAHKNQIPVFCPALTDGSLGDMIYFHTYKTETPLSIDIVSDIRRLNDLSIKSKKAGMIILGGGVCKHQIANSMLFRNGADFSVYINTGQEFDGSDSGARPDEAVSWGKIRIDGESVKVYADATLVFPMLVAGTWGKAHWAKEEKERK</v>
          </cell>
        </row>
        <row r="267">
          <cell r="B267" t="str">
            <v>rt1837</v>
          </cell>
          <cell r="C267" t="str">
            <v>GCV2</v>
          </cell>
          <cell r="D267" t="str">
            <v>A0A2T0A010</v>
          </cell>
          <cell r="E267" t="str">
            <v>m</v>
          </cell>
          <cell r="F267" t="str">
            <v/>
          </cell>
          <cell r="G267">
            <v>0</v>
          </cell>
          <cell r="H267">
            <v>116.89656999999998</v>
          </cell>
          <cell r="I267" t="str">
            <v>MLRRISSTVPRRPISAISPAAPTRFAARARTPRSQLALRSFATGLSQDATPTPTSSVFAPLDTFTRRHVGPQEHSIRKMLDYLGYESLDAFVADCVPEDIRLPEDAVSAEGKDGIRALSETELLRRAKELGRKNKVTRSFIGLGYHQAVLPQVILRNILENHGWFSQYSPYQAEISQGRLESLINFQSLTTSLTGLDIANASLLDEGTAAAEGMIMAFGQAREKRKTIFVDRSVLPQTVGVAKTRAEPFGIKVVVGDVRSLLSEESGDKEQHKDLLGVLVQYPEMRGEVTDWEAMAKRTHDLGGLVLCATDFLALTMLKPPGEWGADIAFGNAARFGVPLGYGGPHAAFFACTGKLKRRMPGRLIGLSKDAEGRPAYRLALQTREQHIRREKATSNICTAQALLANISAMYAVYHGPEGLRQIAEKVHGLARVVAAAVEKLGHKVLNPTYFDSLTIRLGGTAASVLHEAAVAKDINLRRVDDHHVAVTFDESHSLEDVLDLLNVFVSIQTSVKSRQLQPFTDESLIAFAQSIGVQAPKPMRATLGQKSSGEGIPPIESPAIPSNLARTSPFLTQSVWNSHHSETDLIRYMHHLQSKDLSLVHAPIPLGSCTMKLNPTTAMTPFTWDEFAKIHPFAPADQARGYKEMTDELAHDLSKLTGLPGCSLQPNSGAQGEYAGLSVIRAYHRSRGDEHRNICLIPASAHGTNPASAIMAGMRVVPVKNLADGSLDLADLEAKVEQHRDNLAAFMVTYPSTFGVFEDTITKACRLINENGGQVYFDGANFNSMMGLTSPGQVGAGAVHLNLHKTMAIPHGGGGPGMGPICVAEHLIPFLPGNPVVPSASKDAIGPISAAPFGSASILSISWAFIKMLGADGLKLSSKLALLNANYAMNRLKDHYRVKFVNKNGRCAHEFLIDLAEFDDKAGLKVMDIAKRLQDFGIHPPTCSWPISTAMLIEPTESEGLRDIDLFCDAMIKIRQEIDEIIEGKQPRDNNIITNAPHTQQVLLAEKWDRPYSREEAAYPMKSLRTRKFWPTVSRVDDKYGDLNLFCECSDVEAYADVDA</v>
          </cell>
        </row>
        <row r="268">
          <cell r="B268" t="str">
            <v>rt1838</v>
          </cell>
          <cell r="C268" t="str">
            <v>HIS2</v>
          </cell>
          <cell r="D268" t="str">
            <v>A0A2T0A001</v>
          </cell>
          <cell r="E268" t="str">
            <v>c</v>
          </cell>
          <cell r="F268" t="str">
            <v/>
          </cell>
          <cell r="G268">
            <v>0</v>
          </cell>
          <cell r="H268">
            <v>42.437889999999996</v>
          </cell>
          <cell r="I268" t="str">
            <v>MLTLLRYCPQRLLDASLDFISFESSPTRQPPPRRAATATHCRGAHCTSRMTISHHSHSGEFCCHAKGTLAEVVDEAIRQGFTTFGLSEHVPRYELSHLYPEEAHLTTQDLAQTFDKYLVEAHRLKKLKADELSILVGLETEYIDERGLDELERLLARKGEAIEYLVGSVHHCDEQPIDFDKERFDGCLASQTGSSEHDRLSRLFATYFDNQLELMKRLEPEIIGHFDLCRLYYPDTDFRSFPEVWSRIERNVDFAVNYGGLFEVNASAFRKGWSTAYPGVEVFDLILRKGGRFTLSDDSHGPQAVGLHYDRAYAYLRERKVEELWRLVPASRWGESAKRGAVVEKIEGRPWSDSWPELLKERSKQQ</v>
          </cell>
        </row>
        <row r="269">
          <cell r="B269" t="str">
            <v>rt1844</v>
          </cell>
          <cell r="C269" t="str">
            <v>YMR226C</v>
          </cell>
          <cell r="D269" t="str">
            <v>A0A061ASV8</v>
          </cell>
          <cell r="E269" t="str">
            <v>c</v>
          </cell>
          <cell r="F269" t="str">
            <v/>
          </cell>
          <cell r="G269">
            <v>0</v>
          </cell>
          <cell r="H269">
            <v>29.642259999999997</v>
          </cell>
          <cell r="I269" t="str">
            <v>MAGVFSAQRLAGKTVLVTGASGGIGAATAILFARAGASLILTARRQAQLDEVKRAAEQANKEGATGKGGKVVTLTLDMQDRKQIKGLLDRIPEELREVDVLVNNAGLVYGREQVGDIDEDEIDTMINTNVVGLISLTQIFVKEFKKRNRGHVINLGSIAGIEPYAGGSIYCATKHAVHAFNGSLLRELVGWNIRVTCIAPGMVETNFSITRFRGDEDAAKKVYEGITPLSANDIAEEIVWAASRPEHVNIADVLVFPSAQASAIINHRGPQNGGK</v>
          </cell>
        </row>
        <row r="270">
          <cell r="B270" t="str">
            <v>rt1845</v>
          </cell>
          <cell r="C270" t="str">
            <v>COQ5</v>
          </cell>
          <cell r="D270" t="str">
            <v>A0A2T0A017</v>
          </cell>
          <cell r="E270" t="str">
            <v>m</v>
          </cell>
          <cell r="F270" t="str">
            <v/>
          </cell>
          <cell r="G270">
            <v>0</v>
          </cell>
          <cell r="H270">
            <v>27.441719999999997</v>
          </cell>
          <cell r="I270" t="str">
            <v>MKESLVKGVFSSVASSYDVMNDAMSLGIHRLWKDHYVSKLDPHGGLKCLDVAGGTGDIAMRILDHAREKYGDRETSVSMLDINPEMLEEGKKRFAKTMYHNTPQVSFHLGNAEHLEQFADNSFDLYTIAFGIRNCTHPDKVVEEAYRVLKPGGVLSVLEFSNVPNPILSQAYDLWSFNVIPALGHILASDRDSYAYLVESIRRFYKAPEFAEVIRKAGFQVAQNEPWEPLTFGIAAIHTGVKV</v>
          </cell>
        </row>
        <row r="271">
          <cell r="B271" t="str">
            <v>rt1850</v>
          </cell>
          <cell r="C271" t="str">
            <v>CIR2</v>
          </cell>
          <cell r="D271" t="str">
            <v>A0A2T0A027</v>
          </cell>
          <cell r="E271" t="str">
            <v>c</v>
          </cell>
          <cell r="F271" t="str">
            <v>fad_c:1</v>
          </cell>
          <cell r="G271" t="str">
            <v>COFACTOR: Name=FAD; Xref=ChEBI:CHEBI:57692; Evidence={ECO:0000256|ARBA:ARBA00001974, ECO:0000256|RuleBase:RU366068}; COFACTOR: Name=[4Fe-4S] cluster; Xref=ChEBI:CHEBI:49883; Evidence={ECO:0000256|RuleBase:RU366068}; Note=Binds 1 [4Fe-4S] cluster. {ECO:0000256|RuleBase:RU366068};</v>
          </cell>
          <cell r="H271">
            <v>71.090299999999999</v>
          </cell>
          <cell r="I271" t="str">
            <v>MLRSTGHAARSLGSPAPALTRRAAASLPARLPTSSIPLATRSGPSALANRNASRLALPASLRTFTSTPRARQAEPVDQELDFEGVERVQDEVDVCIVGGGPAGLSAAIQLMKMAQEKGEEIRVVVLEKGAEVGAHILSGAVIEPRALDELIPDWKEKGAPLNQEALSDSMRWLTPTGSFAMPHPPQMSNKGNYIISLSKLTRWLGEQAEELGVEIYPGFAGAKILYTEDGTGVRGVQTNDIGLDKNFKPKDSFEPGMEFLAKVTILAEGCHGSLSKQIQGKFNLREGKDPQTYGLGVKEVWKVKPEKHEPGKVQHTLGWPLDNSTYGGTWLYHMEDEMVSLGIVVGLDYKNPYISPYKELQRLKHHPLFADLLEGGECIAYGARALNEGGYQSIPKLTFPGGAMIGDSAGFLNVPKIKGTHTSMKSGMLAAEAAFNAITSSRASESDSSETALDVSEYEKLFEESWVAKELKEVRNLRPSFHTSLGNFGGIIYSGIDSLLLKGRVPWTFHHPEEDYAATLPARQFKEIDYPKPDGKLSFDILESVSRTNTYHAEDQPVHLHIEPSARAAHVKTNVKQYAGLLGRVCPAAVYEYVDAEGTEEDAEGKRLVINSQNCIHCKTCSIKVPTQDIQWRVPEGSGGPRYECT</v>
          </cell>
        </row>
        <row r="272">
          <cell r="B272" t="str">
            <v>rt1850</v>
          </cell>
          <cell r="C272" t="str">
            <v>CIR2</v>
          </cell>
          <cell r="D272" t="str">
            <v>A0A2T0A027</v>
          </cell>
          <cell r="E272" t="str">
            <v>m</v>
          </cell>
          <cell r="F272" t="str">
            <v>fad_m:1</v>
          </cell>
          <cell r="G272" t="str">
            <v>COFACTOR: Name=FAD; Xref=ChEBI:CHEBI:57692; Evidence={ECO:0000256|ARBA:ARBA00001974, ECO:0000256|RuleBase:RU366068}; COFACTOR: Name=[4Fe-4S] cluster; Xref=ChEBI:CHEBI:49883; Evidence={ECO:0000256|RuleBase:RU366068}; Note=Binds 1 [4Fe-4S] cluster. {ECO:0000256|RuleBase:RU366068};</v>
          </cell>
          <cell r="H272">
            <v>71.090299999999999</v>
          </cell>
          <cell r="I272" t="str">
            <v>MLRSTGHAARSLGSPAPALTRRAAASLPARLPTSSIPLATRSGPSALANRNASRLALPASLRTFTSTPRARQAEPVDQELDFEGVERVQDEVDVCIVGGGPAGLSAAIQLMKMAQEKGEEIRVVVLEKGAEVGAHILSGAVIEPRALDELIPDWKEKGAPLNQEALSDSMRWLTPTGSFAMPHPPQMSNKGNYIISLSKLTRWLGEQAEELGVEIYPGFAGAKILYTEDGTGVRGVQTNDIGLDKNFKPKDSFEPGMEFLAKVTILAEGCHGSLSKQIQGKFNLREGKDPQTYGLGVKEVWKVKPEKHEPGKVQHTLGWPLDNSTYGGTWLYHMEDEMVSLGIVVGLDYKNPYISPYKELQRLKHHPLFADLLEGGECIAYGARALNEGGYQSIPKLTFPGGAMIGDSAGFLNVPKIKGTHTSMKSGMLAAEAAFNAITSSRASESDSSETALDVSEYEKLFEESWVAKELKEVRNLRPSFHTSLGNFGGIIYSGIDSLLLKGRVPWTFHHPEEDYAATLPARQFKEIDYPKPDGKLSFDILESVSRTNTYHAEDQPVHLHIEPSARAAHVKTNVKQYAGLLGRVCPAAVYEYVDAEGTEEDAEGKRLVINSQNCIHCKTCSIKVPTQDIQWRVPEGSGGPRYECT</v>
          </cell>
        </row>
        <row r="273">
          <cell r="B273" t="str">
            <v>rt1852</v>
          </cell>
          <cell r="C273" t="str">
            <v>LYS5</v>
          </cell>
          <cell r="D273" t="str">
            <v>A0A2T0A035</v>
          </cell>
          <cell r="E273" t="str">
            <v>c</v>
          </cell>
          <cell r="F273" t="str">
            <v/>
          </cell>
          <cell r="G273">
            <v>0</v>
          </cell>
          <cell r="H273">
            <v>32.441069999999996</v>
          </cell>
          <cell r="I273" t="str">
            <v>MLVYLARKSSAFADGPADDNLSPHTSLELLLRYVDSGSRQAISKFRFLRDARRCLLGRLLARYAALAQLDGSDLTWSSLSFDRSDRGKPYVVNLPSGISYDYSISHDSDLVILAASAGPRDKRTTVGVDVMRIAVPWEGGSTDELVETMRDQLDPRELRQIRSAAAQHARLALALAFWTLKEAYIKAIGEGLHFDLRRLHFDLDGAQGAQAIGSTSRLAGRAFVDRTEAVGWRFRLAKLAGRTAKENYWLATAWHDADGKGEVELCTQKQPEQVHEVSLEQLLARAEAVD</v>
          </cell>
        </row>
        <row r="274">
          <cell r="B274" t="str">
            <v>rt1858</v>
          </cell>
          <cell r="C274" t="str">
            <v>JLP1</v>
          </cell>
          <cell r="D274" t="str">
            <v>A0A0K3CN50</v>
          </cell>
          <cell r="E274" t="str">
            <v>c</v>
          </cell>
          <cell r="F274" t="str">
            <v/>
          </cell>
          <cell r="G274">
            <v>0</v>
          </cell>
          <cell r="H274">
            <v>42.075369999999999</v>
          </cell>
          <cell r="I274" t="str">
            <v>MPSVTQVEPAIASLRLNGEYDSLEAPKGTSKAGETPYKYARFLPEWTTTLKLPPLEPFEHVDPGKRALSDPEPRSFLKNATVKDITPEFGSEISGDVDLTKLTNRERDQLALFVAQRGVVAFRGQQNFVDAEYDWWVKDWTSYFGRPHIHPVSGQPKGFPELHLVWREDTGTTDERFYEGRLTTTTTHSDVSYELQPPGLTALFLFDTPASGGDTLFFDQVEAYNRLSPSFRAYLETLQVEHSGFEQAARAAALHGEETIKRQPVKNVHPLVRRHPVTGAKALYVNPGFSRRIVGLKQEESDGLLRILYDHIEKGHDFQARVRWGELGTVTLWDNRITAHSALVDWHKGMKGGRRHGARLTPQAERPFI</v>
          </cell>
        </row>
        <row r="275">
          <cell r="B275" t="str">
            <v>rt1860</v>
          </cell>
          <cell r="C275" t="str">
            <v>COX15</v>
          </cell>
          <cell r="D275" t="str">
            <v>A0A0K3CKD0</v>
          </cell>
          <cell r="E275" t="str">
            <v>m</v>
          </cell>
          <cell r="F275" t="str">
            <v/>
          </cell>
          <cell r="G275">
            <v>0</v>
          </cell>
          <cell r="H275">
            <v>58.232759999999999</v>
          </cell>
          <cell r="I275" t="str">
            <v>MASHAVWRPLAGAAASSARLAASKSTPTPAIAHFARSRAGVQAWETAAVTRRLCSAGAGQARTAVAGGSFAGSRVFAALQQPRTTSFAASPLAALRQNVARSARALTTAAIDSTSSGSSSSTFPDPPEVPLTSPLVSRYLFVIGGLVFAIVVVGGMTRLTESGLSITEWNVIKGVKLPMSQAEWEEEFEKYKLTPEWKINNQHITLQDFKTIYMWEWSHRILGRIIGVAFLAPIPYFVYARKLGRGALFALFGIASLIGAQGAMGWYMVKSGLDEQSVQDLGGVPRVSQYRLAAHLGLAFLVYSACVRFGIGAARDWKLAKKMQGLGGWKTVEETIRGLEGKVAGRTRVLVTALTALVFTTALSGAFVAGLDAGLIYNEWPLMGGKLHPPSYELNKDFYCRKADKSDRWRNLFENPTTVQFDHRMLAYTTFFSVVSLFLYARRPHIRSQLPPLTYRLIKGSLHMSVLQLTLGITTLLYLVPTHLAATHQAGSLVLLSLVLAAGASLRRPSKVAREALRIAQLRQKAAQIKV</v>
          </cell>
        </row>
        <row r="276">
          <cell r="B276" t="str">
            <v>rt1878</v>
          </cell>
          <cell r="C276" t="str">
            <v>SES1</v>
          </cell>
          <cell r="D276" t="str">
            <v>A0A0K3CNT0</v>
          </cell>
          <cell r="E276" t="str">
            <v>c</v>
          </cell>
          <cell r="F276" t="str">
            <v/>
          </cell>
          <cell r="G276">
            <v>0</v>
          </cell>
          <cell r="H276">
            <v>54.43103</v>
          </cell>
          <cell r="I276" t="str">
            <v>MGIDLQLLQNDKGGDFEGVCASQKKRFASEELVHEVLAMYKEWTKTQFDTQQLQKEVNKIQKDIGACMKDMKDAAKKEEASKKVEELKAQKADMDAKIVGLRAQAVEQETAMRKKGNTIGNIVHESVPVSDNEDNNKVERTFYPKDANGDSAPPVRGAGLTMKEGVLSHHEVMYRLGMLEMERGTKVAGHRGYYLVGDGVDLNQALITYGLDFLRSKEYKKVQPPFFMNKAMMGKTAQLEEFDEALYKLEGSNEDTEKYLIATSEQPISAMHADEWFEKPSEQLPIKYAGYSTCFRKEAGSSGRDVLGVFRVHQFEKVEQFCITDPSSSWEMFDQMIANSEEFYQSLGLPYQLISIVSGALNNAAAKKYDLEAWFPHQGEYKELVSVSNCTDYQSRSLEVRCGIKKQGDTRKVYVHMLNGTLCATERALCCIVENYQTPEGVMIPEPMQKYMQGRKFLPYVRELPTTAAQKPAKQKH</v>
          </cell>
        </row>
        <row r="277">
          <cell r="B277" t="str">
            <v>rt1883</v>
          </cell>
          <cell r="C277" t="str">
            <v>rt1883</v>
          </cell>
          <cell r="D277" t="str">
            <v>A0A0K3CKF0</v>
          </cell>
          <cell r="E277" t="str">
            <v>m</v>
          </cell>
          <cell r="F277" t="str">
            <v/>
          </cell>
          <cell r="G277">
            <v>0</v>
          </cell>
          <cell r="H277">
            <v>49.292910000000013</v>
          </cell>
          <cell r="I277" t="str">
            <v>MARLLRKKYSYLPPEGTVDHLVVGAGVVGLAIAERLVKAFPGRSTFVVERHGQVGQETSSRNSEVIHSGIYYPPTSLKTALCIRGRDLIYERCEQYGIGCKNTGKLVLATSQEQMGYLKALHEKARKLRELGVGDVPLEWLSGEQVRELEPDVGERVVGALLSPKTGIVSSHVLMENLEKEITDSETGELVYGTRVVRIDRAEPSGGGKRGDGSEDGWVVQTLTEDGGGGEGERTAVLAKSVINAAGLNAHHILNQILPQEQRLQLHFAKGSYFSYRGPGVSNVRHLLYPCPEENVSLSGLGTHLTMDMDGEIRFGPDVEWLSPPLDEEGEDVPDFWATRMAVTDERMQLAIDEVRKFLPGVKAEGFAPDYSGIRPKLSKKGETAVDFSITHPRPGFISLQGIESPGLTSSLAIAEMVEQMVREEVHGLGKGRGQNVSERGRLESWA</v>
          </cell>
        </row>
        <row r="278">
          <cell r="B278" t="str">
            <v>rt1893</v>
          </cell>
          <cell r="C278" t="str">
            <v>rt1893</v>
          </cell>
          <cell r="D278" t="str">
            <v>A0A2T0A0A3</v>
          </cell>
          <cell r="E278" t="str">
            <v>c</v>
          </cell>
          <cell r="F278" t="str">
            <v/>
          </cell>
          <cell r="G278">
            <v>0</v>
          </cell>
          <cell r="H278">
            <v>46.636210000000005</v>
          </cell>
          <cell r="I278" t="str">
            <v>MSAPSVPPMRPGKRAPPKLDLRAFQATTSSTTRRTHPTGIIDAHVHLWTAEQLEKGHMVWPRAEGGEKQLSGPHELSGYSELVSRGIKTVAGGKTAHKGIIFIQAEVVHENSWEASLDEVKSVCAAALESPVPVLALTPWAPVHLGHSQLEKYFSQLTAQPSLATFTSRLGYSPIKAVRYLLQDSPPGFFLRDDFIDGLRWLGERGLAFDLTLDVTHEETGKTKVLEDAVDAIERVRAGQPEDKQSVFVIDHFAKPPLTADHTVPPPPSHASYIDCLFQLSLLPNTYLKLSALLNSADPPTAQAAFAEFKSGDYKKRKRESAYERLKARILAVLEPAIEAFGDERILVGADWPMFRSVLLPPTSTSPSPAHCPTTDVDEEAAAWAFEIQLYLDCFLQLGLDGEALDRIFEGNARRAYGLAP</v>
          </cell>
        </row>
        <row r="279">
          <cell r="B279" t="str">
            <v>rt1896</v>
          </cell>
          <cell r="C279" t="str">
            <v>HXK3</v>
          </cell>
          <cell r="D279" t="str">
            <v>A0A0K3CNU2</v>
          </cell>
          <cell r="E279" t="str">
            <v>c</v>
          </cell>
          <cell r="F279" t="str">
            <v/>
          </cell>
          <cell r="G279">
            <v>0</v>
          </cell>
          <cell r="H279">
            <v>55.68330000000001</v>
          </cell>
          <cell r="I279" t="str">
            <v>MSPPYLLPLPNVASLPQKLQAAVDDVEQQFDLPTDKLREITDQMLWEYNKGLSELPTDETRDTFVPMIPSYIQHIPHGKEKGTFLALDLGGTNLRVCEVELLGDSKWRMKQQKYRVSDALKVGEVTALFDYIAGSVDHFLTEIGTTASEDEKLHLGFTFSFPVAQTALAAGTLINWTKGFECKNAVGKDVVQLLQDALDRKHIHVRCSALVNDTCGTLMAAAYERGDCLCGGIFGTGTNGAYVESIDKLTKMGYQADELERNKEQGLDKMVVNTEWGAFDNERKVLPFTIFDSRVDRISINPRKQAYEKMISGMYLGEVTRNALLHLVDSQVLFKGFSSQSLNRHYGLDTAIMSALEAPFVPNSPQSGDALTAIRQVLTSELGISASLIDDADCLAAARISEVVGTRGCRLSACAIAATVRQTGGDARDWPEGKKIIFGLDGSLVEFYPRFEQRVRDALRELLGDEVQKRVDIVLAKDGSGVGAALCAQAAQAMEQKGAATVTK</v>
          </cell>
        </row>
        <row r="280">
          <cell r="B280" t="str">
            <v>rt1908</v>
          </cell>
          <cell r="C280" t="str">
            <v>AMD2</v>
          </cell>
          <cell r="D280" t="str">
            <v>A0A0K3CNV4</v>
          </cell>
          <cell r="E280" t="str">
            <v>c</v>
          </cell>
          <cell r="F280" t="str">
            <v/>
          </cell>
          <cell r="G280">
            <v>0</v>
          </cell>
          <cell r="H280">
            <v>61.701300000000003</v>
          </cell>
          <cell r="I280" t="str">
            <v>MAITTSPYHQTLPHLTKDNWRDHAADKRARQAALIPKEWRLSPETLDATGDDVTGVPKTCGILSERELEITELDEVEELAKRIAKKTYTAVEVATAFSKRAAIAQQLTNCLTEIFFSEAIQQATKLDEILEKTGKTVGPLHGVPVSLKDQFDVAGTESTMGYCSYLGRISTYDSALVRLLRDAGAVFHCRTNIPQTLMIGDVFNHLFGRCCNPHNRKLIPGGSSGGEGALIAMKGSIVGVGTDVGGSVRIPSAMCGLHTIRPTTRRLPYAGATTSLIGQKAVVCVAGPMARSLSSCAYFLRAVLNLNPANYDPTPLPFPFNDAAYTCTAKRVKLAFGIIRTDHNVTPTPPIKRALDLAAQKLVNAGHEVIEFDSVLLKDAFQLANDIFGADGGEDFKRALDPIGEPLIPGISPTQNSLKTVSEFWQLNYAKELVQQGFLAQWLATAEQTSTGRPIDGLLCPPAPVTAVLPGGNRHAGYTGMFNLLDVPVLCFPVTKVEPAVDSADPYFKPLNEEDRRFHDEYDPQLTAGMPVGIQLVGRRWQDEELLGLGEVVASIIGSKDWAE</v>
          </cell>
        </row>
        <row r="281">
          <cell r="B281" t="str">
            <v>rt1924</v>
          </cell>
          <cell r="C281" t="str">
            <v>NPT1</v>
          </cell>
          <cell r="D281" t="str">
            <v>A0A0K3CKI7</v>
          </cell>
          <cell r="E281" t="str">
            <v>c</v>
          </cell>
          <cell r="F281" t="str">
            <v/>
          </cell>
          <cell r="G281">
            <v>0</v>
          </cell>
          <cell r="H281">
            <v>51.640570000000004</v>
          </cell>
          <cell r="I281" t="str">
            <v>MANASPPPECYIQSLLDVDLYKLSMQYAVLEKYPHVNVKYRFTNRSGTKFTRTMYDAVLAAIKHLETLRLQPAERAFLERRCPYFPKSYLDYLSDFRLRPDEQVKVDFVPNGEKDADGTEWGGFDLEIHGLWTETILYEVPLMSIISEAYFTHVDTKWDYVGQFENARQKGLALYRAGCILSEFGSRRRRTYKAHDIVMRGLIKANEECGNGKEGKGGKLSGTSNVHFAQKYDLAPIGTIAHELIMGIAALEGYEGSNGRMMDMWEKIYPDGSLGIALTDTFTTKPFFDDFVSNPERARRWKGLRQDSGDPFKFIPVAKEAFQRVGADPSKKIVVFSDSLDVKRCLELKKASDEAGIGCSFGVGTDLTNDFRHVEQPEQQEHLGDGPIRTEGAKSKALNMVIKLYSINDQFCVKISDELTKNTGDPEAVRLVKRRFGLEDHGAESDAAKWGPTV</v>
          </cell>
        </row>
        <row r="282">
          <cell r="B282" t="str">
            <v>rt1924</v>
          </cell>
          <cell r="C282" t="str">
            <v>NPT1</v>
          </cell>
          <cell r="D282" t="str">
            <v>A0A0K3CKI7</v>
          </cell>
          <cell r="E282" t="str">
            <v>m</v>
          </cell>
          <cell r="F282" t="str">
            <v/>
          </cell>
          <cell r="G282">
            <v>0</v>
          </cell>
          <cell r="H282">
            <v>51.640570000000004</v>
          </cell>
          <cell r="I282" t="str">
            <v>MANASPPPECYIQSLLDVDLYKLSMQYAVLEKYPHVNVKYRFTNRSGTKFTRTMYDAVLAAIKHLETLRLQPAERAFLERRCPYFPKSYLDYLSDFRLRPDEQVKVDFVPNGEKDADGTEWGGFDLEIHGLWTETILYEVPLMSIISEAYFTHVDTKWDYVGQFENARQKGLALYRAGCILSEFGSRRRRTYKAHDIVMRGLIKANEECGNGKEGKGGKLSGTSNVHFAQKYDLAPIGTIAHELIMGIAALEGYEGSNGRMMDMWEKIYPDGSLGIALTDTFTTKPFFDDFVSNPERARRWKGLRQDSGDPFKFIPVAKEAFQRVGADPSKKIVVFSDSLDVKRCLELKKASDEAGIGCSFGVGTDLTNDFRHVEQPEQQEHLGDGPIRTEGAKSKALNMVIKLYSINDQFCVKISDELTKNTGDPEAVRLVKRRFGLEDHGAESDAAKWGPTV</v>
          </cell>
        </row>
        <row r="283">
          <cell r="B283" t="str">
            <v>rt1925</v>
          </cell>
          <cell r="C283" t="str">
            <v>ECI1</v>
          </cell>
          <cell r="D283" t="str">
            <v>A0A2T0A0A0</v>
          </cell>
          <cell r="E283" t="str">
            <v>x</v>
          </cell>
          <cell r="F283" t="str">
            <v/>
          </cell>
          <cell r="G283">
            <v>0</v>
          </cell>
          <cell r="H283">
            <v>29.140019999999996</v>
          </cell>
          <cell r="I283" t="str">
            <v>MAPADAILVEIQAPFAIITLNQPQKKNALDSTLYKRLSSILQDIDRKPEVFVTVLTGKGDFFSAGADVKATREAFSGEDARVSALERLSGGNLDLTRSFYRHSKILVAGLNGPAIGLSAALLGYCDFIYAVENAYFLTPFSAISLVCEGGASQSLIQRMGLAKANEALLFGKKLSAQELHQNGFFNGLFPPQPDTSFRKALLASLEQQLAGLELDAIVKSKQLIRAALPDPEQANAREVFAGAERFATGKPQARFAQLASKQMRHKI</v>
          </cell>
        </row>
        <row r="284">
          <cell r="B284" t="str">
            <v>rt1935</v>
          </cell>
          <cell r="C284" t="str">
            <v>LCB1</v>
          </cell>
          <cell r="D284" t="str">
            <v>A0A0K3CNB9</v>
          </cell>
          <cell r="E284" t="str">
            <v>r</v>
          </cell>
          <cell r="F284" t="str">
            <v/>
          </cell>
          <cell r="G284">
            <v>0</v>
          </cell>
          <cell r="H284">
            <v>66.662089999999992</v>
          </cell>
          <cell r="I284" t="str">
            <v>MTSPYVSAGAPYATPLHAQPTATSVAAEQLVSALAYSLNRLGDLTSRVPGSAIAWRYLKASHQDDPFRTVLELLLVFFIVRTYLMARTKGESSGKNFVALSEKEIDELVTEWVPEPLLPPNQETPLHPPIIVGATGARPKVIFPQPGQDPHDPENPLSLDQPGKQVINLASANFAGLAANEEIKEKAVQALRRYGVGSCGPAGFYGTFDVHLELERDIATFLNVPAAINYAHAFSCVSSVIPSFCKRGDIIVADRSVNFAIQKGIQISRSTVRWYEHGDYEGLERVLEQIKKEDKKYKRKPTASRRFIVTEGVFEADGSMVNLPKVMELKHKYKYRLILDETLSFGAVGKTGRGVTEVFDIPAAAVDVLTGSMATSLGSGGGFCVGSQNVVTHQRINSPASVFSASLPPLLAVSASEAISLLSTTDPSSHPLASLPSNIRALRAILDAIPTITIPSAEMSPLIHIRIAPSTLENVRKARLGESGSSTGRKRSHSSVSHPPPQPIVVQPAPGAVAYSTALQGSSSRNTGAQAVPTAPESVALREEQERLLQEIVDHAAENGVLLTTTKRNWAQEMVQHDPSIRICVSSALTKKEVEKAGQVVKSAMNKVLGKGKK</v>
          </cell>
        </row>
        <row r="285">
          <cell r="B285" t="str">
            <v>rt1936</v>
          </cell>
          <cell r="C285" t="str">
            <v>DIT2,ERG5</v>
          </cell>
          <cell r="D285" t="str">
            <v>A0A2T0A0A8</v>
          </cell>
          <cell r="E285" t="str">
            <v>r</v>
          </cell>
          <cell r="F285" t="str">
            <v>heme_r:1</v>
          </cell>
          <cell r="G285" t="str">
            <v>COFACTOR: Name=heme; Xref=ChEBI:CHEBI:30413; Evidence={ECO:0000256|PIRSR:PIRSR602401-1};</v>
          </cell>
          <cell r="H285">
            <v>61.241910000000004</v>
          </cell>
          <cell r="I285" t="str">
            <v>MSHFVAGPIDDILKSGVVPLVLAAPLLLALLYILVPHFTSHAKLRKYPGPKAAGFTRLWLAKQVRMGKRSEVIHKEHEKYGKFVRIGPKEVSIDDPAALAVVYAHGSGSLKTDFYDAQGDISFVASKNRGLFNTRNRAEHTRKRKIVSHTFAPKSVREFHPYISNTVAGLLRKYDAACEKAEKNPTASSSQYGERMKGWAVVNTLDAYNALAFDIIGDLAFGEPFGMIERDFQDTVEITREDGSTFYAPAVQILNERGEYSATLGCLPPWIRPWMKYIDPWFARGLASVNNLTGIARTRVNKRLKEGAGDRKDILSHLQNGRDAEGKPMGVPELTAEALTQLIAGSDTTSNSSCAIMFYIVSNPRCHKKLQQELDSTFGPQGISGVLDYEDVKALPYLSACIQEALRLHSTSGMGLPRIMTQDTEVCGEVFPAGTILSVPSYSIHRLKEYWGPDADEFKPERWLESEEPDESRCVDVFSYGPRSCVGRNVATMDLLTRLASSQNLRYDFRLVEENQKLEVVEGFLRKPVECLMGIKRREPVFNV</v>
          </cell>
        </row>
        <row r="286">
          <cell r="B286" t="str">
            <v>rt1939</v>
          </cell>
          <cell r="C286" t="str">
            <v>rt1939</v>
          </cell>
          <cell r="D286" t="str">
            <v>A0A2T0A0C6</v>
          </cell>
          <cell r="E286" t="str">
            <v>e</v>
          </cell>
          <cell r="F286" t="str">
            <v/>
          </cell>
          <cell r="G286">
            <v>0</v>
          </cell>
          <cell r="H286">
            <v>59.496530000000007</v>
          </cell>
          <cell r="I286" t="str">
            <v>MATNDSARPVDFAPGTVRLLDFDAATPGDAELVLVPAPSSHPDDPLNWSAPRKWLSLACVVLYTFSSGALTAALYSIYPDYSAATGIDIPTLNQAVGVMFLLVGFGPMLTTPLSNIIGKRPIYLGSLLLSGSISIWSVFIKSTPQWYGRCVFLGIAGGPVFATTEVSVSDVFFAHERALPMGIYIIALYLGALAAPLIGAYLAAAWDYRAVFYFCAILIYGTLAFCFVFMEETNYVRPSPLETSPAGDDSDDDHKHVDPHKIAASSHVVQVDAKRKSFVKRMALFERPGPQAWKIFKVGILQPIAFLRLPIVWWCAVMYAFGQVWFNLMNALTASILMAPPYNFSVKQVGLSYLSPMVLTIPSVIIYGYINDKWALWMARRRGGISEPEDKLSLLLLSTAIPLPVSLLMLGLPPTYGWHWAAYVVGGMGLSVLFGSLLTASSIYYLFDCYHTFRPYSYDLPTSDSPQILALLMPTMAIAFGFNYAVSPWTAGIGLRNFGISAAFVAFACAFLTLPMLRWGKALRIRDAAMYYGEGGSKA</v>
          </cell>
        </row>
        <row r="287">
          <cell r="B287" t="str">
            <v>rt1939</v>
          </cell>
          <cell r="C287" t="str">
            <v>rt1939</v>
          </cell>
          <cell r="D287" t="str">
            <v>A0A2T0A0C6</v>
          </cell>
          <cell r="E287" t="str">
            <v>v</v>
          </cell>
          <cell r="F287" t="str">
            <v/>
          </cell>
          <cell r="G287">
            <v>0</v>
          </cell>
          <cell r="H287">
            <v>59.496530000000007</v>
          </cell>
          <cell r="I287" t="str">
            <v>MATNDSARPVDFAPGTVRLLDFDAATPGDAELVLVPAPSSHPDDPLNWSAPRKWLSLACVVLYTFSSGALTAALYSIYPDYSAATGIDIPTLNQAVGVMFLLVGFGPMLTTPLSNIIGKRPIYLGSLLLSGSISIWSVFIKSTPQWYGRCVFLGIAGGPVFATTEVSVSDVFFAHERALPMGIYIIALYLGALAAPLIGAYLAAAWDYRAVFYFCAILIYGTLAFCFVFMEETNYVRPSPLETSPAGDDSDDDHKHVDPHKIAASSHVVQVDAKRKSFVKRMALFERPGPQAWKIFKVGILQPIAFLRLPIVWWCAVMYAFGQVWFNLMNALTASILMAPPYNFSVKQVGLSYLSPMVLTIPSVIIYGYINDKWALWMARRRGGISEPEDKLSLLLLSTAIPLPVSLLMLGLPPTYGWHWAAYVVGGMGLSVLFGSLLTASSIYYLFDCYHTFRPYSYDLPTSDSPQILALLMPTMAIAFGFNYAVSPWTAGIGLRNFGISAAFVAFACAFLTLPMLRWGKALRIRDAAMYYGEGGSKA</v>
          </cell>
        </row>
        <row r="288">
          <cell r="B288" t="str">
            <v>rt1948</v>
          </cell>
          <cell r="C288" t="str">
            <v>PHO84</v>
          </cell>
          <cell r="D288" t="str">
            <v>A0A0K3CMJ3</v>
          </cell>
          <cell r="E288" t="str">
            <v>e</v>
          </cell>
          <cell r="F288" t="str">
            <v/>
          </cell>
          <cell r="G288">
            <v>0</v>
          </cell>
          <cell r="H288">
            <v>61.762460000000004</v>
          </cell>
          <cell r="I288" t="str">
            <v>MSIEGKEAAISEPSLNQQGGAVDLNARRRAALAEIDNAKFGWFHVKACAVAGVGFFTDAYDIFAINLCAAMIGYVYNMGNHKGALTANQDLGLKIATPVGTLVGQLFFGWLADIVGRKKMYGFELIIIIIATLGQAVAGHGPAVSIIGVLVMWRFIMGVGIGGDYPLSSVITSEFAATRIRGRMMVATFWSQGWGQLAAAIVTIVCLAAFKKQILNDPVNYAHHLDFVWRLVIGLGAVPGAVALYFRLTLPETPRFTMDVERNIKQAASDVDAFLQTGGYVQDSTPAVTKVAAPKATLRDFRQHFGQWKNGKVLFGTAWSWFALDVAFYGLGLNSSIILTAIGYSAPSSGTPQHIRYYSLYNNAVGNIIITVAGLIPGFWAAFFLIDRIGRKVFLGINTSLDGTLADRPPFSAQPLQLIGFALLTVTLCCMGFGYHKLKDNAVGAFVFLYCITNFLQNFGPNTTTFIIPGEVFPTRYRSTAHGISAGSGKFGAIIAQIMAFKLKDRGGKNAFVPHILEIFALFMLTGIFSTLLLPETKGKTLEELSGEDNDHFIEDTPAPHGAARV</v>
          </cell>
        </row>
        <row r="289">
          <cell r="B289" t="str">
            <v>rt1949</v>
          </cell>
          <cell r="C289" t="str">
            <v>VBA1</v>
          </cell>
          <cell r="D289" t="str">
            <v>A0A2T0A0D6</v>
          </cell>
          <cell r="E289" t="str">
            <v>v</v>
          </cell>
          <cell r="F289" t="str">
            <v/>
          </cell>
          <cell r="G289">
            <v>0</v>
          </cell>
          <cell r="H289">
            <v>59.719590000000004</v>
          </cell>
          <cell r="I289" t="str">
            <v>MAPSDDERSPLLQSRPSEEPEDPTKLPKGRRNAILVAVWLGVFLGALDGTIVATLISDVSSSFKKSNQAGLLGTSYLLSTATFTPLYGRLADIIGRRAALLIALALFTSGTALCGFAPSMVSLLIGRLIAGMGGGGLMAVSSIVASDLIPLKQRALFQGLANLFFGAGSGLGGPLGGFISDRYGWRTAFIGQLPVLLLATFLVFRNLRYRIPGQGKSKREMARRIDYLGSLTLVISLGSLLFALSFKNDRSLPWSSPFVWAPLIAFVVATIAFVLVEAYYSPEPVMPLRLLKDRNGLFVALANFTVSFVSFSILYFYPQFFEIVKQKSASEAGAHLLPNSIALSAGSLFAGFVIRKTGRYYWLIAITSAFPIFALTSFVFLDEKSGWFLSWLSILPSGFGFASVITAGLIALIASVDRSDMATATGLTYLFRYVGQVVGVACSASMLQAVLTSELKHRITGPGAAKTIDQIRHVATSIPSLPPAIQQAARDSYRYALRAVFLLNLGVAVACFLTTLPIREYPLPGSFEEEEQHRRQRNSGTSTPSGAAQA</v>
          </cell>
        </row>
        <row r="290">
          <cell r="B290" t="str">
            <v>rt1962</v>
          </cell>
          <cell r="C290" t="str">
            <v>HOM2</v>
          </cell>
          <cell r="D290" t="str">
            <v>A0A0K3CSP2</v>
          </cell>
          <cell r="E290" t="str">
            <v>c</v>
          </cell>
          <cell r="F290" t="str">
            <v/>
          </cell>
          <cell r="G290">
            <v>0</v>
          </cell>
          <cell r="H290">
            <v>39.856049999999996</v>
          </cell>
          <cell r="I290" t="str">
            <v>MSQPAREVKVAIAGATGTVGQRFICLLASHPYFRIVSLNASPRSAGKSYREAVKWKQPVPIPKQVLDMTVKTCEVDQFGDAEIVFSGLDSDVAGDVEEGLRKAEYAVFSNAGNFRRDPLVPLVVPLVNPSHFGIIPHQKETLGLNKGFIITNANCSTTGIVIPLHALEKAFGPLETVMVTTMQAISGAGYPGVSSLDILDNVVPYIAKEEEKIEWELGKILGGLSDDLKEFDYHSKHPMKVSAACNRVPVVDGHLECMSIRFARRPPPSPQQVKDALRAYYSEAQKLGCPSAPEQAVYVHEEADRPQPRLDRHFQNGAGVNVGRVRECKVLDIRMVVLSHNTNIGAATSSVMNAEYAVAKGIV</v>
          </cell>
        </row>
        <row r="291">
          <cell r="B291" t="str">
            <v>rt1963</v>
          </cell>
          <cell r="C291" t="str">
            <v>BNA6</v>
          </cell>
          <cell r="D291" t="str">
            <v>A0A0K3CNE3</v>
          </cell>
          <cell r="E291" t="str">
            <v>c</v>
          </cell>
          <cell r="F291" t="str">
            <v/>
          </cell>
          <cell r="G291">
            <v>0</v>
          </cell>
          <cell r="H291">
            <v>34.098519999999986</v>
          </cell>
          <cell r="I291" t="str">
            <v>MPSAPSALPAPLGTYAHLLPPSWKTVITSWLAEDTPSFDYGGFVVGEGEEEATLWGKSEGVLAGVPFVDEIFAQLGCTVEWHLAEGADVEPTKEMPKIKVATVRGPARCLLLGERVALNTMARCSGIAWKSRKVLLKARQLGWNGIIAGTRKTTPGFRLVEKYGMLVGGVDPHRYDLSSMVMLKDNHVWSKGSITEAVHAAKSTAGFALRIHVECQSLAEAREAIAAGADIIMLDNFTPQGIREAAAALKEDWVKQTGGQENGAAKRCLVEVSGGLTEENMEESLCPDVDILSTSAIHQGVSTIDFSLKIQPRR</v>
          </cell>
        </row>
        <row r="292">
          <cell r="B292" t="str">
            <v>rt1963</v>
          </cell>
          <cell r="C292" t="str">
            <v>BNA6</v>
          </cell>
          <cell r="D292" t="str">
            <v>A0A0K3CNE3</v>
          </cell>
          <cell r="E292" t="str">
            <v>m</v>
          </cell>
          <cell r="F292" t="str">
            <v/>
          </cell>
          <cell r="G292">
            <v>0</v>
          </cell>
          <cell r="H292">
            <v>34.098519999999986</v>
          </cell>
          <cell r="I292" t="str">
            <v>MPSAPSALPAPLGTYAHLLPPSWKTVITSWLAEDTPSFDYGGFVVGEGEEEATLWGKSEGVLAGVPFVDEIFAQLGCTVEWHLAEGADVEPTKEMPKIKVATVRGPARCLLLGERVALNTMARCSGIAWKSRKVLLKARQLGWNGIIAGTRKTTPGFRLVEKYGMLVGGVDPHRYDLSSMVMLKDNHVWSKGSITEAVHAAKSTAGFALRIHVECQSLAEAREAIAAGADIIMLDNFTPQGIREAAAALKEDWVKQTGGQENGAAKRCLVEVSGGLTEENMEESLCPDVDILSTSAIHQGVSTIDFSLKIQPRR</v>
          </cell>
        </row>
        <row r="293">
          <cell r="B293" t="str">
            <v>rt1964</v>
          </cell>
          <cell r="C293" t="str">
            <v>FOL2</v>
          </cell>
          <cell r="D293" t="str">
            <v>A0A2T0A0F1</v>
          </cell>
          <cell r="E293" t="str">
            <v>c</v>
          </cell>
          <cell r="F293" t="str">
            <v/>
          </cell>
          <cell r="G293">
            <v>0</v>
          </cell>
          <cell r="H293">
            <v>27.7256</v>
          </cell>
          <cell r="I293" t="str">
            <v>MLALERQKASGGSSGAGAQAGLGGTFEPFVGSRVGSPIPDKHGLGWPGKGTLARLNATPEERTAREQKLADAVKVLLECIGEDPERDGLIKTPERYAKALLWMTKGYEERLPDVIGNAIFAEDHEEMVIVRDIDIFSLCEHHMVPFSGKVSIGYIPNKFVLGLSKLARIAETFSRRLQVQERLTKQIATAIDEAIRPMGVAVVIEATHQCMTMRGVQKPGATTITSSMLGAFRRSDKTRAEFMSLIRTPQR</v>
          </cell>
        </row>
        <row r="294">
          <cell r="B294" t="str">
            <v>rt1965</v>
          </cell>
          <cell r="C294" t="str">
            <v>SET1</v>
          </cell>
          <cell r="D294" t="str">
            <v>A0A2T0A0E6</v>
          </cell>
          <cell r="E294" t="str">
            <v>m</v>
          </cell>
          <cell r="F294" t="str">
            <v/>
          </cell>
          <cell r="G294">
            <v>0</v>
          </cell>
          <cell r="H294">
            <v>139.25153999999998</v>
          </cell>
          <cell r="I294" t="str">
            <v>MGTQQTRPRDAPSPSPRKISIALPPNLAFSSSRPPSRPSSRPPLGNSTPRAPSTSASASSSRIQHRSQTEPEKPPPFFYKPLNTKDYRVLYDPALDPNPIKKGKEVVKRVDGDGLADDAGARDPRRTTDPEQLKKLEARRRKGPLMRKLGVITYSWDKNSTGPPPPAPPSAILVTGFPSTTTADAIHAHFRSFGRIEQQDVKYDTQTGGSLGICWIKFVDDVPRDPEPDKPTREKYERKRLAGQAQDGGAVAKDAVAKANGAKIGMAMLMSEQGVKVVLDADGKLCRAAVKAETERLHPPRPKPAPKPPSRFKQPTPPSSLPPPPPSLPPPPPPPTSSHAPALASSSGPRWATPSGPRAHGHRDPPPPTDSRANPISAFPDAVSAAKHIAMPSVPLPPIKPAVRSWSPTRDRPRQPAPLPPRPSSTFARISPQRNGRLPAPQPHSAPDRPGAPGRGPPRKSESMASAVAQAVEAAKRRLQNMRANGQPERRTKGREEGEADMDMSSEDEGARSGSSSEEEEDAKDAVFFHGGRDSDRRPAPLKWGAAPVGAIAWQVSKKVLFEKLSANGKPYLSIDKSAYQRHRLAQGGRMAVPNGQDLERHFQDFRIDKTFADADGWYVTFKDSDAAKRAFDKLNGRRYAGAPLDLVLCESPAPPLVLPPKPATEEKAERPRGRLPEPGSHLAAIVEKLSRAVKPKKTSGWTDAELIEEAKDLVIADLLEVFQNDVTARLVRGKIQEHLTRWERDGMPTSTSATPSTSTAPAVKVEPSESAADVLSLPSSAPKSLSTLSFAKRRSATATTDERPPRRRPSAAASRFSSEAPSESLHDHSEGEAESRKKGLAKTKKPLPRVVSASEESSDEEDARAKERERERERERARRKKQEARKKQKATPKKVKVHLDYTSSEDEAATPARRLSLDAVKQETPAVTEIFEPSPTPDTVTLKPAKKAIKVEVDDAMDVDDESSRAASPAPVAKLKKAAKKAERPARVPIAVPATTDPFEAGLAADEEDLFFLKLAIERLQLGKELHPTPPPSDDEAEAPPKHSSGSARTEGFYPVTIEEKMANRPASNKAKAADAAGPAGSAAASSVAVSRLARANTRGLVRGMELHKKVTATDTDVLKFNQLKTRKKQLTFSRSGIEGYGLFALEHIPAGDMVIEYVGELIRQTVADRREKAYERQGIGSSYLFRVDEDLVVDATKKGNLGRLINHCCVPNCTARIITINGVKKIVIYAKTNIEPGEEVTYDYHFPIEEDNKIPCLCGAAGCRGYLN</v>
          </cell>
        </row>
        <row r="295">
          <cell r="B295" t="str">
            <v>rt1970</v>
          </cell>
          <cell r="C295" t="str">
            <v>rt1970</v>
          </cell>
          <cell r="D295" t="str">
            <v>A0A2T0A0D9</v>
          </cell>
          <cell r="E295" t="str">
            <v>x</v>
          </cell>
          <cell r="F295" t="str">
            <v/>
          </cell>
          <cell r="G295">
            <v>0</v>
          </cell>
          <cell r="H295">
            <v>48.389490000000002</v>
          </cell>
          <cell r="I295" t="str">
            <v>MSATADMAATLLPKARLAGQMSIGVVGAGIGGLASAVGLASRGFQHVTIYESAPEIGEVGAGIQVAPNFCRVLTHFGILERLKRDAVRLEQASVRRYVNDEQLNSTSFANLEKEYGYPTFVVHRADLHRALLERALELGAKLRTNSHVEDIDFEKTSMQIKGLGTVKHDVIVAADGIKSGIRAKMMARRGEIDETIPTGEAAYRVILKREQMENDPDLKRLIDEPTAIRWIGPDAHIVAYPIKAHNGYNIVSTHISNTVGLTEDWTARASKEIMLKRFDGWNDKLMKCLRLAPEGELVEWALRIHLPLSGWLDHNVALLGDAAHATLPHIAQGAAQAGEDGAVLGTLLARCTSVEEIPKALKTYERLRKARADWAVAMAKSTGEALHMPDGPQQAARDEQLKKASTGATSPDKWGDKATQQKLYSLDVVQQADQEFAKL</v>
          </cell>
        </row>
        <row r="296">
          <cell r="B296" t="str">
            <v>rt1973</v>
          </cell>
          <cell r="C296" t="str">
            <v>VIP1</v>
          </cell>
          <cell r="D296" t="str">
            <v>A0A2T0A0H9</v>
          </cell>
          <cell r="E296" t="str">
            <v>c</v>
          </cell>
          <cell r="F296" t="str">
            <v/>
          </cell>
          <cell r="G296">
            <v>0</v>
          </cell>
          <cell r="H296">
            <v>109.52633999999999</v>
          </cell>
          <cell r="I296" t="str">
            <v>MSSTPGSTEPSTPTEPLMRLGVAAMDRKARSRPMRNILSRLLATGKFEITVFGDKVILDEDIENWPVCDFLISFYSDGFPIDKAIAYVELRKPVCVNDLPLQKIFWDRRVVLQILDKIGVPTPKRLECNRDGGPQLDKSIADQIQQSLGIRVDKPRPTSEFALLDDDTIEVDGNTMLKPFVEKPVSGENHNINIYFPKRKGGGARRLFRKVGNQSSALEPNMTMPRTDASYIYEQFVDVENAEDIKVYTLGPNFVHAETRKSPVVDGIVRRNTEGKEIRFICQLTDAEKKIARDISIAFKQNICGFDMLRANGKSYVIDVNGWSFVKGNDFYYDKCAEILTNFCLRKMPSLPKPVSDNTDKRREKSWTLKSTICVARHGDRTPKCKLKFKFKGKDEWTAPLMGLLQGRSTEIILRDPVQLQYIADAAEQAILIPGADLEQLEQLRKIIEKKKNTIGTKAQLKPSFKEEVCETLAVVVKWGGEFTHAARYQARDLAENMRKDYTIMNKTLLEHTNVYTSSERRVVATAEIFTTAFLDERERPTGEQQTHQLIIRKDLLDDSNAAKEEMEKVKKKLKTLCRPGLHVRPEFAWPAKEKDPFEVRENRRVSPLSRYLTSLTAQVVKETIELMKSLRETMNENWHSLAVENIQPRWCCGEYPYLFRERWEGLFADWCDVSLEKFDPSRVSELYDSLKYDALHNRVFLETIFTKNGSRPSSIDSRSALEATSSDNGPPRQLRELYKRAKLLFDLIAPQEYGIERSEKEIIGLLTSLPLLEQIVRNLRGTKESEYPSANFYFTKESHIHTLVNLVTLSDLPIVMPHVPELDYMSYISFEVYERSKGDSKELSVRVTLSEGAHSAVLDASLDAKHALQVQPRRALTDYISLDRVIGILERHSKKAETLHLTKSTTKLEGFLPVEGDEVYRGVKSKLEQIREFAVRQPGGSTYSAASDKGE</v>
          </cell>
        </row>
        <row r="297">
          <cell r="B297" t="str">
            <v>rt1987</v>
          </cell>
          <cell r="C297" t="str">
            <v>rt1987</v>
          </cell>
          <cell r="D297" t="str">
            <v>A0A2T0A0G1</v>
          </cell>
          <cell r="E297" t="str">
            <v>e</v>
          </cell>
          <cell r="F297" t="str">
            <v/>
          </cell>
          <cell r="G297">
            <v>0</v>
          </cell>
          <cell r="H297">
            <v>60.492619999999995</v>
          </cell>
          <cell r="I297" t="str">
            <v>MGLPTLLKNGEDTEMAPGTIRLFNPDGSELHSAGDMILVPTPSSHPDDPLNWSRWRKLLSLFCVILYTFCMSVAQSALFSIYEPLSDATGISIAALNQGVGVQYLLVGFAPLITSSLGNAFGKRPLYLVTLLISAGCCVWMANIKSRASWMVQCVVLGFSNGPTFAATEVSIAQVFFAHERATPMGAYVATLYGAALIAPLLGACISEGLGYKAVFYFAGIFCLGSFVFCFFFMEETNFYRKAMSSMMERPLDKIDEEALERKPEGRGKVSLSPGEGHAKVAATSHVVEADVGRRSFVQRLGTRVNAQPWAAFKEGFVQPLVMLQHPVVWFAALQYGIMQVWYNFLNGISADTLAAEPYSFSVAQTGLAYLSPTAFTTPGVVLYGLLSDRFTLWMAKRNGGISEPEHKLWLMLLLFPLLPVGLTFLGIGPYFSLPWPAFVIAGLGLTSVASSFGTTSALNYLFDSFSAYENPSSLAPPEDCPQLVSALIPAMVLSFAMNYALNPWIASMGMKDWGISCAALAVVVNLSMVPMILYGKRLRKRQAGMLYGVGL</v>
          </cell>
        </row>
        <row r="298">
          <cell r="B298" t="str">
            <v>rt1987</v>
          </cell>
          <cell r="C298" t="str">
            <v>rt1987</v>
          </cell>
          <cell r="D298" t="str">
            <v>A0A2T0A0G1</v>
          </cell>
          <cell r="E298" t="str">
            <v>v</v>
          </cell>
          <cell r="F298" t="str">
            <v/>
          </cell>
          <cell r="G298">
            <v>0</v>
          </cell>
          <cell r="H298">
            <v>60.492619999999995</v>
          </cell>
          <cell r="I298" t="str">
            <v>MGLPTLLKNGEDTEMAPGTIRLFNPDGSELHSAGDMILVPTPSSHPDDPLNWSRWRKLLSLFCVILYTFCMSVAQSALFSIYEPLSDATGISIAALNQGVGVQYLLVGFAPLITSSLGNAFGKRPLYLVTLLISAGCCVWMANIKSRASWMVQCVVLGFSNGPTFAATEVSIAQVFFAHERATPMGAYVATLYGAALIAPLLGACISEGLGYKAVFYFAGIFCLGSFVFCFFFMEETNFYRKAMSSMMERPLDKIDEEALERKPEGRGKVSLSPGEGHAKVAATSHVVEADVGRRSFVQRLGTRVNAQPWAAFKEGFVQPLVMLQHPVVWFAALQYGIMQVWYNFLNGISADTLAAEPYSFSVAQTGLAYLSPTAFTTPGVVLYGLLSDRFTLWMAKRNGGISEPEHKLWLMLLLFPLLPVGLTFLGIGPYFSLPWPAFVIAGLGLTSVASSFGTTSALNYLFDSFSAYENPSSLAPPEDCPQLVSALIPAMVLSFAMNYALNPWIASMGMKDWGISCAALAVVVNLSMVPMILYGKRLRKRQAGMLYGVGL</v>
          </cell>
        </row>
        <row r="299">
          <cell r="B299" t="str">
            <v>rt1991</v>
          </cell>
          <cell r="C299" t="str">
            <v>FUI1</v>
          </cell>
          <cell r="D299" t="str">
            <v>A0A0K3CKP8</v>
          </cell>
          <cell r="E299" t="str">
            <v>e</v>
          </cell>
          <cell r="F299" t="str">
            <v/>
          </cell>
          <cell r="G299">
            <v>0</v>
          </cell>
          <cell r="H299">
            <v>60.763900000000007</v>
          </cell>
          <cell r="I299" t="str">
            <v>MGLFRRRDDPQPRQPFSWVLPKQTSSLAPEDIYTNADLDPTTDPAQRTWGYGTWFSFWVAASLDPAFWQTGASLIPLGLSCANAIGIVILGNVIISVPIVLNGMIGANLRIPFPVAARASMGYWFSLFAVLSRAFLSLIWFGVETYNGGSAMTQFLRAIWPSYWNIENKLPESAGITTRDMTSYFLFWLIQLPFFFLNPNQLRWAFMLKTVVVPVTMLATMGSLVHAAGGAGPLFHQPNLVTGKDFSAAWLLGLASLCGNWATLAVNSPDFTRYTTTNRAQWSQAIAIPLSAFFVTICGILAASASIPVYGLTNDAAYWSPFDIMSQWNNRAAVAFAALAWMLAGIAANITANSISSANDFVTLAPKYINITRGQLITAVLGGWAVAPWKILSSSGTFLTFVSGYAIFLGPLSALLTADYFLVKRKAYHVPELYDPESIYKYTGGVNWRAALTLAVTVAPNLPGLIHAINPNVVIGNIQWWYAPGFITGYIPALVVYYLLNLAFPHHATLLAEAVTADDVDLSVPPTIDNFGTKSDELNKDAYEMGSVSVHA</v>
          </cell>
        </row>
        <row r="300">
          <cell r="B300" t="str">
            <v>rt2006</v>
          </cell>
          <cell r="C300" t="str">
            <v>MET10</v>
          </cell>
          <cell r="D300" t="str">
            <v>A0A2T0A0H7</v>
          </cell>
          <cell r="E300" t="str">
            <v>c</v>
          </cell>
          <cell r="F300" t="str">
            <v>fad_c:1</v>
          </cell>
          <cell r="G300" t="str">
            <v>COFACTOR: Name=FAD; Xref=ChEBI:CHEBI:57692; Evidence={ECO:0000256|ARBA:ARBA00001974};</v>
          </cell>
          <cell r="H300">
            <v>155.44476</v>
          </cell>
          <cell r="I300" t="str">
            <v>MAMASEGGGSACSLAARLGGHRETLFVNPRLTVLLPLPSVARNPHKMATLQTLHTLLEQDALMSSSAVFTYDSTPSAPFGSTLPSRSTDARVYPMQVRAGAGSALVGFVESAAFTSKGASEGKADKPVSVLAGSEAFLALVPSLLALPEQSKRPALNIHVSTQTSSLAPSHEAEGEPTLAQVPDLAAVLAGAKQLREGGWQGAVVFSETPEEAAVVGTALTKDAGKDLVNVFDGLTAGRQLAPLSASSAVGAKNLDAALEAHQVPYFSYAGSSNASKVLVLPASTYSAAAKAAILASSTEDVGVLTVRVLQPWNSQALFAALPKSVKNLFVFTEEGEASGPLFEEVLESVLEQGDAKIKVRALPVKADSVPTVQDWAVRIAKIAGTKPAPLKSLLPAHAKLAVWWDLDSTSGSTESVPSTLAHTFSAPNTGVSAKLQVTYDNFRQGGVQHAALLLEQAGKASTESTVASVVATTAPSLLYIGAPQSVFKAYGPISAQTVDKDTRVVVAGNWTAEDFATKLPYAQRKALVDIAAGSKGHVFSIDVDKVAKAHGVAASDVAEIVFWTLYLPASISAKELVALLAQTPTFVDWNAAKLVEVNGAVRNALVKVDVVPEWADEPVDDEGKKVDIPAALPPVLVPTAAGPNAFRTFADPAPGIAGGTSAQKHSWHHAAHRLLFPEAFSLDTTFENKLRPDLPEKNYLITVSENRRLTPDTYDRNVFHIEFSTAGTGLKYAVGEALGIHGWNDADEVREFLEWYGLDPEAVVNLPSRHDHSRVEQRTIFQVFQQNLDIFGKPGKSFYETLSKYATNKNEERALRFIASPEGSSTFKKMSELETVTYADILRQFPSAKPTVEDLVREIEEIKPRHYSIASSQNFVGDSVHLLIVTVEWQTPKGSPRYGQCTRYLAGLKPGDKVMASIKPSVMKLPPLDTQPIVMAGLGTGAAPFRAFIQERAWQKAQGREVGPLVYYFGSRYRAQEYLYGEELEAYLQEGVLSHMGLAFSRDTDKKVYIQHKINEDGELLAKLLEDDNGLFTLCGPTWPVPDVYEALVKALQTKGWSTEKAQARIEEMKEEERYSALFTRFFIVGGFAAGEAEGFGASLASPSFCFTSRLPPALRILAVSPPPRCATDIGLSTGIGGAPRCCRSVKESLVSPLPPYFLSSSSLAAHCPRRLFAMAQPTALSIQQQEYIGALDSSPKSSLPTLTFFSTAGEKRRYLADYIARHYPGAVPLSGHADEAAILQQAQCLCDLWLKELTQTTMRAMPEAQLAGDEVFIRRQRLAPDSQDEHIEIILPAMLAPVIHVGGSAHSMGIIRTGWAAQGVGVHTWLRAQQDGVHLMACPALVYRASGNMQHLTDLGITAVRQWADGRLGGGSRWTLRSRNLPNKPNYTAMQDEQGSWQYEPYDAERYLKTPPTQAKWIRRDAHTQ</v>
          </cell>
        </row>
        <row r="301">
          <cell r="B301" t="str">
            <v>rt2023</v>
          </cell>
          <cell r="C301" t="str">
            <v>LCB5</v>
          </cell>
          <cell r="D301" t="str">
            <v>A0A0K3CMT6</v>
          </cell>
          <cell r="E301" t="str">
            <v>r</v>
          </cell>
          <cell r="F301" t="str">
            <v/>
          </cell>
          <cell r="G301">
            <v>0</v>
          </cell>
          <cell r="H301">
            <v>62.061550000000004</v>
          </cell>
          <cell r="I301" t="str">
            <v>MSCNCFGTRSDALRDDHYTPIGMHNPQPTAPGDELVVLSKDGNKPVNLALTQDGMVVVKSKKASSTSTRLIPYLNLLSVRLHSPASTSSSKATSGFEITVAALVPRGKGKANSQHKLWILKGRVYDSHAATGNAAETDAVEGSSAGGSIDRSKERLYCVVNPAGGKGLAKKVWEEAVKPMLDAAGCAYDVAYTGPPGSPTHAVALARSLPLSTYSTLLSLSGDGIIHELLNGLATHSSGHGTKALRETTLCHVPCGSGNALASSLVGSEKVEDVRWCALAALKGQSIPLDLCSFVQPSTPAGTREFSFLTQAFGLMADLDLGTEHLRALGDFRFTLGYVHGAFQRRTYPCTLTVEVVEADKAAIARKHNASLRSTASASTADDDLANDVLPPAKPWTASLPPPDLQPTVLTGLPSPSDPPLKPGWYTFDLTKKGVFFLYGGKVPLIAKDVMLFPAADPNDGLIDLVLVGPMGRIEALTAMDSTNPTPSPTQKSFLSLPAVTYLKARSYHLSFPPPPSTNGNAKGRKRGFLSVDGESKKYEEFRVEVHQGLARVRSLGAAGGMFEGQGSGGAWVGRRKIAGFD</v>
          </cell>
        </row>
        <row r="302">
          <cell r="B302" t="str">
            <v>rt2040</v>
          </cell>
          <cell r="C302" t="str">
            <v>ACAD11</v>
          </cell>
          <cell r="D302" t="str">
            <v>A0A0K3CKX0</v>
          </cell>
          <cell r="E302" t="str">
            <v>x</v>
          </cell>
          <cell r="F302" t="str">
            <v>fad_x:1</v>
          </cell>
          <cell r="G302" t="str">
            <v>COFACTOR: Name=FAD; Xref=ChEBI:CHEBI:57692; Evidence={ECO:0000256|ARBA:ARBA00001974, ECO:0000256|RuleBase:RU362125};</v>
          </cell>
          <cell r="H302">
            <v>51.44115</v>
          </cell>
          <cell r="I302" t="str">
            <v>MDNSHPVVPYIGQAAWAFVQPHFSQYGKDTLAKLIAFVEGECIPAEKLFHDQISTDPLTRWKSYPAVIEQLKQKAKDRGLWMLWANKAQYQQIGNGLSNLEYAVMAEIMGHAIRVAPEATNSSAPDTGNMEVLARYGNDAQKRQWLQPLVEGKIRSSFAMTEYGIASSDATNIRTSIVLDEKTNEVVINGHKWWISGAGDPRNKVHLVMGKSDPKANKYNQQSIVIVPSDTPGVKLVRPMQVFGYDDAPEGHFEVKYENVRVPASNLILGLGRGFEIIQGRLGPGRLHHCMRSIGLASRALELALLRATDERKQTFGKSLYQHGTVVRDIAECRIKIDQARLLVLSAALVVDKHPERAKGALREIGMAKAFVPTVVNEVIDRAMQLHGAEGICQDTPLAQMWAGVRTLRYADGPDEVHLDQLGRTELKKVPEIRAKHERFRKREEEVTKGEKTASKL</v>
          </cell>
        </row>
        <row r="303">
          <cell r="B303" t="str">
            <v>rt2053</v>
          </cell>
          <cell r="C303" t="str">
            <v>rt2053</v>
          </cell>
          <cell r="D303" t="str">
            <v>A0A0K3CPB6</v>
          </cell>
          <cell r="E303" t="str">
            <v>x</v>
          </cell>
          <cell r="F303" t="str">
            <v/>
          </cell>
          <cell r="G303">
            <v>0</v>
          </cell>
          <cell r="H303">
            <v>56.511040000000001</v>
          </cell>
          <cell r="I303" t="str">
            <v>MSYTVKESYPIWLAGKEVQGQAERIPIEDPATGEIIAYCNAASPAQVAEAITEAQRVFDAGTWSRKAPADRAAVLSEISRQFQAKVKDLAVLESKQTGRPYREMSTQLGRLHEWFDYAAALARTEEGSTQPVRGNLLNYVRREPLGVCALVSSFNHPLLISIKKLAFALAAGNSVILKPSELAPLSTLELAKIAQSAGLPDGVFSVLPGYGLTTGKALVSDPRIKKVDLTGGTAGGRAIGEIVGRNLTSYTAELGGKAPIVVFANTDLEIAVNGVAFASFIASGQTCVAGTRIIVQQPIFDSFLSLLTAKCASITSRIGSPFNKSSMMGPIISAKQLEIVEVLVESAKKDGARIVCGGERMKGKSGLDGHDLSAGYFYPPTLITGTSTVDATKLRIWREEAFGPVLVIVPFHTEEEAIKLANDSEYGLGSAIWTRDGAQAIRVSNALEHGLVWVNTHHRNDPSSPWGGYKNSGVGRENGHEAYRSYTQSKSVIVNFATEDESRTMDDWFREEDREVRYG</v>
          </cell>
        </row>
        <row r="304">
          <cell r="B304" t="str">
            <v>rt2059</v>
          </cell>
          <cell r="C304" t="str">
            <v>SLC1</v>
          </cell>
          <cell r="D304" t="str">
            <v>A0A2T0A0P7</v>
          </cell>
          <cell r="E304" t="str">
            <v>l</v>
          </cell>
          <cell r="F304" t="str">
            <v/>
          </cell>
          <cell r="G304">
            <v>0</v>
          </cell>
          <cell r="H304">
            <v>32.779619999999994</v>
          </cell>
          <cell r="I304" t="str">
            <v>MLSRFVAPIRYYLRLTTFLVGLAANAMFGAIMALPMSLVGKGKDNQWLVARSFVNTVAPLVGVKFRVEGREHLDKANPAVLVGNHQTMVDILYMGAVFPKGTSVMAKRELQWTPILGQWMTLSKAVFVNRAKREDAVKVFAKVAAKMKKNSLSLWIFAEGTRSASPTPSLLPFKKGAFHLAVQAGLPVVPIVCENYAHVYHAKAKRFNDGEIVVRVLEPIPTGGYTSSSADIARLTELTRDRMLEAIEDLGRKRQEQLRLAGGQGHGEGEREALLAGQAGRASTSGETASARIEAPSE</v>
          </cell>
        </row>
        <row r="305">
          <cell r="B305" t="str">
            <v>rt2059</v>
          </cell>
          <cell r="C305" t="str">
            <v>SLC1</v>
          </cell>
          <cell r="D305" t="str">
            <v>A0A2T0A0P7</v>
          </cell>
          <cell r="E305" t="str">
            <v>rm</v>
          </cell>
          <cell r="F305" t="str">
            <v/>
          </cell>
          <cell r="G305">
            <v>0</v>
          </cell>
          <cell r="H305">
            <v>32.779619999999994</v>
          </cell>
          <cell r="I305" t="str">
            <v>MLSRFVAPIRYYLRLTTFLVGLAANAMFGAIMALPMSLVGKGKDNQWLVARSFVNTVAPLVGVKFRVEGREHLDKANPAVLVGNHQTMVDILYMGAVFPKGTSVMAKRELQWTPILGQWMTLSKAVFVNRAKREDAVKVFAKVAAKMKKNSLSLWIFAEGTRSASPTPSLLPFKKGAFHLAVQAGLPVVPIVCENYAHVYHAKAKRFNDGEIVVRVLEPIPTGGYTSSSADIARLTELTRDRMLEAIEDLGRKRQEQLRLAGGQGHGEGEREALLAGQAGRASTSGETASARIEAPSE</v>
          </cell>
        </row>
        <row r="306">
          <cell r="B306" t="str">
            <v>rt2060</v>
          </cell>
          <cell r="C306" t="str">
            <v>LYS12</v>
          </cell>
          <cell r="D306" t="str">
            <v>A0A0K3CNQ1</v>
          </cell>
          <cell r="E306" t="str">
            <v>m</v>
          </cell>
          <cell r="F306" t="str">
            <v/>
          </cell>
          <cell r="G306">
            <v>0</v>
          </cell>
          <cell r="H306">
            <v>39.200319999999998</v>
          </cell>
          <cell r="I306" t="str">
            <v>MAMQALRESAKTLRIGVIGGDGVGPVVLQAAQRVLEAVPGIPKPSFVPLQAGFEHFQKTGTALPRETVDALKSECTAAMFGAVSSPSHKVAGYSSPIVALRKEMDLYANVRPVKSVEGHDPRVVDMTIVRENTECLYVKQETIEDTPTGRVARATRQISERASTRIGRMAFEIALAAAEVKKQRGGSYGWIGAPTVTIVHKSNVLSVTDGLFRESVRAVAKEYPTVEVNEQIVDSLVYRLFREPEKLSTLVCPNLYGDIVSDGAAALVGSLGLVPSVNVGDSFIMGEPVHGSAPDIADRVPSIANPLASIRSAALMLEFMGYVEPAAKIYDAVDESIRQGKVTPDLGGKLSTEEVTEVVCKQL</v>
          </cell>
        </row>
        <row r="307">
          <cell r="B307" t="str">
            <v>rt2062</v>
          </cell>
          <cell r="C307" t="str">
            <v>NMA1,NMA2</v>
          </cell>
          <cell r="D307" t="str">
            <v>A0A2T0A0P8</v>
          </cell>
          <cell r="E307" t="str">
            <v>c</v>
          </cell>
          <cell r="F307" t="str">
            <v/>
          </cell>
          <cell r="G307">
            <v>0</v>
          </cell>
          <cell r="H307">
            <v>39.712929999999993</v>
          </cell>
          <cell r="I307" t="str">
            <v>MDGPYTFPTHRLARLEGANADKTPLVLVACGSYSPVTFLHLRLFEMARDDAHFNTSFHVVGGYLSPVNDKYNKLGLASAKHRVAMCDQAVSDTSDWLMVDPWEARQPRYLPTAQVLDHFDHELNTVRGGADVVVRDPRTGETRVEKRRVRVMLLAGSDLILTMSEPGVWAEKDLHHILGIYGCYIIERSESELDQSIFSSSSVHSRSPLALYRHNIHMVEQTVRNDVSSTKVRLFIRKGMSVKYLIPSVVIRYINRHGYRTADRRRSSLAQVAPTASPSLVPTLRESGALADDSAVVFEDDEGDEAEKEREKERRVERERREGASLSPAHADQAQQEQAGGDVEMIASTSAS</v>
          </cell>
        </row>
        <row r="308">
          <cell r="B308" t="str">
            <v>rt2062</v>
          </cell>
          <cell r="C308" t="str">
            <v>NMA1,NMA2</v>
          </cell>
          <cell r="D308" t="str">
            <v>A0A2T0A0P8</v>
          </cell>
          <cell r="E308" t="str">
            <v>n</v>
          </cell>
          <cell r="F308" t="str">
            <v/>
          </cell>
          <cell r="G308">
            <v>0</v>
          </cell>
          <cell r="H308">
            <v>39.712929999999993</v>
          </cell>
          <cell r="I308" t="str">
            <v>MDGPYTFPTHRLARLEGANADKTPLVLVACGSYSPVTFLHLRLFEMARDDAHFNTSFHVVGGYLSPVNDKYNKLGLASAKHRVAMCDQAVSDTSDWLMVDPWEARQPRYLPTAQVLDHFDHELNTVRGGADVVVRDPRTGETRVEKRRVRVMLLAGSDLILTMSEPGVWAEKDLHHILGIYGCYIIERSESELDQSIFSSSSVHSRSPLALYRHNIHMVEQTVRNDVSSTKVRLFIRKGMSVKYLIPSVVIRYINRHGYRTADRRRSSLAQVAPTASPSLVPTLRESGALADDSAVVFEDDEGDEAEKEREKERRVERERREGASLSPAHADQAQQEQAGGDVEMIASTSAS</v>
          </cell>
        </row>
        <row r="309">
          <cell r="B309" t="str">
            <v>rt2087</v>
          </cell>
          <cell r="C309" t="str">
            <v>FET4</v>
          </cell>
          <cell r="D309" t="str">
            <v>A0A0K3CPF0</v>
          </cell>
          <cell r="E309" t="str">
            <v>e</v>
          </cell>
          <cell r="F309" t="str">
            <v/>
          </cell>
          <cell r="G309">
            <v>0</v>
          </cell>
          <cell r="H309">
            <v>62.156569999999995</v>
          </cell>
          <cell r="I309" t="str">
            <v>MFRRLITVLASPGSRPALVVSAPSVLPAGAIGADKAVPRDDSSLDLLKSEEKLASWQDNLATSPADSSVKVVDGIVAPRSRLDRYLDTIVHWSGSLPFFLFVSSGLIAWAILGVAGYGHDTNWNVLISDIQAVLTYILDSFLVRQQLAAHDSVLVVTAVLRSRGQSIEAMWRQLASQKDAVVEGSYTTAGPPREEKVTIDVSLPEDTWVGRCAKRLSDVAGHLVTLVLFWIGIAVWLAFGPSQEWSNEWQLYMNSSSSALMLFVFAFLCCVRERHGDHVAACLDKIRETDEELERVLRRLTGDSRPHSTVVVPAPRITRLQRAINYYAEFIGSLVGVASLLVVVVAWAAAGPAFKFDATWWLLIGTYAGLVGMNDGFVMRHMSAQFQAREGAELARLAETDLACQALVPSTATLDSSSSVDPPKRSTLSRLLATIDRLTLRASLRVGWLCSHEYAVLLGVLVIAGLVVAASALKWSLTGQLLCNVPPSIIESFMMLMVIQGHNENDAKTRSDLSAVFERRAVLLAWARHVERYGVGTSVGFHPVLVGKYEPVVEAREKADKLDI</v>
          </cell>
        </row>
        <row r="310">
          <cell r="B310" t="str">
            <v>rt2092</v>
          </cell>
          <cell r="C310" t="str">
            <v>FOL3</v>
          </cell>
          <cell r="D310" t="str">
            <v>A0A2S9ZYT4</v>
          </cell>
          <cell r="E310" t="str">
            <v>c</v>
          </cell>
          <cell r="F310" t="str">
            <v/>
          </cell>
          <cell r="G310">
            <v>0</v>
          </cell>
          <cell r="H310">
            <v>53.769120000000001</v>
          </cell>
          <cell r="I310" t="str">
            <v>MSSPADQHDLTTTSPSTSMPGISLGLTRIHRLLSLLRSPHLATPVVHIAGTNGKGSVSAYLSSILSQSKLAVGRFNSPHLVDEWDCIQLHGRPVDEGLFFEAKKEVERVSEREGVGATSFEVLTATAFSLFARSRPPLDVAVVEVGMGGSEDATNVVPAEKTLLSVVTAVELDHQKFLGDTVGEIATVKAGITREGGDVVLSVQAHVEATEAVRRVAAERGARVWHAGEAVVIADGEAGASRGATAPSAFPPPPLAVIPLEATSVIPPLESHSPSTSASVTAQLPLPGSYQLQNSAAAVLAAHLLRTLPRTLSLLPSLSQITDDSIRTGVEATRWPGRLSWETYTTSSGRQLPLLLDGAHNPSSAALLASYLSSLPPALRPTTLVFALSAPRDPADVVRPLLRALAAREAGRRLRVICCGFSTPVGMEWVRPTAASELAAAVKRIAAEEASRAEVQVEEAPDAEAALRLVENCVDSEGSVVVAGSLYLVADALRTLRRRQQGGEER</v>
          </cell>
        </row>
        <row r="311">
          <cell r="B311" t="str">
            <v>rt2093</v>
          </cell>
          <cell r="C311" t="str">
            <v>KTR1</v>
          </cell>
          <cell r="D311" t="str">
            <v>A0A0K3CPF5</v>
          </cell>
          <cell r="E311" t="str">
            <v>g</v>
          </cell>
          <cell r="F311" t="str">
            <v/>
          </cell>
          <cell r="G311">
            <v>0</v>
          </cell>
          <cell r="H311">
            <v>48.252090000000003</v>
          </cell>
          <cell r="I311" t="str">
            <v>MTTRVDLRLPPLKFLITGALSLILLIHLVTLHTSDTYARHASIESLRSKLGLSSDGMPVVWRGGEASRIGGGAAKTGGVQEWEGDGASANGTRANAAFVLLARNSDVWDVLTSVRAIEDRFNRRHNYPYVFLNDEPFSDEFKRHTSGVASGPCTYGRVPKEHWLEPEWIDEERAAEARKKMEEQHVIYGGNKVYRRMCRFFSGFVHKHPLLKDYDYYWRLDPNVKFYCDFENDPFKLMQERKKKYGWVVSLYEYKETIETLWQTTKEFIDKNPHYLAKPNNMKWISNDDGETYNRCHFWSNFEIADLNWLRSEAYEKYFEHLDRAGGFSYERWGDAPVHSIAAALFLKPEEVHYFNDVGYRHEPFQHCPKDQPSRCSCNPTSSEPNNFEDHWYSCTPRWKELNPDWKTQ</v>
          </cell>
        </row>
        <row r="312">
          <cell r="B312" t="str">
            <v>rt2101</v>
          </cell>
          <cell r="C312" t="str">
            <v>NHX1</v>
          </cell>
          <cell r="D312" t="str">
            <v>A0A0K3CNS7</v>
          </cell>
          <cell r="E312" t="str">
            <v>c</v>
          </cell>
          <cell r="F312" t="str">
            <v/>
          </cell>
          <cell r="G312">
            <v>0</v>
          </cell>
          <cell r="H312">
            <v>83.420169999999999</v>
          </cell>
          <cell r="I312" t="str">
            <v>MNNPNGGIPLPSPTPPASSPLDDIELDPEVQELWSSRALLLVLLLLILSFWVSYYLKVRRIRSIHETIVAMFSGMCVGALVRLAPGHVVQDMIAFKSTILLNVLLPPIILNSGYQLKQENFFRNFAVILSFAFAGTFISAVVLGVIVYLYSLLGLEGLSLTIIECLLFGSTLSATDPVTILAIFNALHVDPKLYSVIFGESILNDAVAIVMFETLSQFHGEKIHLLSFFHGTGIFLLTFFISMALGVIFGLSCSLMLKHSELGRYTEIEACLVLLIAYTSYFFSNAMSMSGIVSLLFCGITLKHYAYHNMSRRTQRATRAIFGILASLAENFIFIYLGLSLFTQTQLVYKPMFILVTGFAVCVARYCAVFPISKVINVVFRARGARTDELPHSYQMMLFWAGLRGAVGVALAEGMKGEHAVALRTTVLVAVVMTVVVFGGTIQRMIEILGIRTGVEEEESDSEDEEGVYNLVNSEGADVEARRMKRRSLPLGVGGGGGVSATSHHFASQGNGRLSTGDFDQSTSPYRDQQPRRGSAGRLGAARVPSPRRPQVYVASDNSVSSEDSDPDVLPSPSDPLTAGPSTSSAQLLPGGGLGQVWSALDEQYLLPVFSNTTANRHERSKKMAARAKKSSFAVDRAGLEGDEEGGEGMYAGGAGRNKSFSDIVTALVAPALSSSQGPSTPAPPTPSFASPNSPYPSIDLTAAASSRSLDTRPTPRARSSGSQPHTPTGSAGSLGGPATPVQPFGGRRGSAMQQGDGYELSGGSGGVADGRR</v>
          </cell>
        </row>
        <row r="313">
          <cell r="B313" t="str">
            <v>rt2101</v>
          </cell>
          <cell r="C313" t="str">
            <v>NHX1</v>
          </cell>
          <cell r="D313" t="str">
            <v>A0A0K3CNS7</v>
          </cell>
          <cell r="E313" t="str">
            <v>e</v>
          </cell>
          <cell r="F313" t="str">
            <v/>
          </cell>
          <cell r="G313">
            <v>0</v>
          </cell>
          <cell r="H313">
            <v>83.420169999999999</v>
          </cell>
          <cell r="I313" t="str">
            <v>MNNPNGGIPLPSPTPPASSPLDDIELDPEVQELWSSRALLLVLLLLILSFWVSYYLKVRRIRSIHETIVAMFSGMCVGALVRLAPGHVVQDMIAFKSTILLNVLLPPIILNSGYQLKQENFFRNFAVILSFAFAGTFISAVVLGVIVYLYSLLGLEGLSLTIIECLLFGSTLSATDPVTILAIFNALHVDPKLYSVIFGESILNDAVAIVMFETLSQFHGEKIHLLSFFHGTGIFLLTFFISMALGVIFGLSCSLMLKHSELGRYTEIEACLVLLIAYTSYFFSNAMSMSGIVSLLFCGITLKHYAYHNMSRRTQRATRAIFGILASLAENFIFIYLGLSLFTQTQLVYKPMFILVTGFAVCVARYCAVFPISKVINVVFRARGARTDELPHSYQMMLFWAGLRGAVGVALAEGMKGEHAVALRTTVLVAVVMTVVVFGGTIQRMIEILGIRTGVEEEESDSEDEEGVYNLVNSEGADVEARRMKRRSLPLGVGGGGGVSATSHHFASQGNGRLSTGDFDQSTSPYRDQQPRRGSAGRLGAARVPSPRRPQVYVASDNSVSSEDSDPDVLPSPSDPLTAGPSTSSAQLLPGGGLGQVWSALDEQYLLPVFSNTTANRHERSKKMAARAKKSSFAVDRAGLEGDEEGGEGMYAGGAGRNKSFSDIVTALVAPALSSSQGPSTPAPPTPSFASPNSPYPSIDLTAAASSRSLDTRPTPRARSSGSQPHTPTGSAGSLGGPATPVQPFGGRRGSAMQQGDGYELSGGSGGVADGRR</v>
          </cell>
        </row>
        <row r="314">
          <cell r="B314" t="str">
            <v>rt2107</v>
          </cell>
          <cell r="C314" t="str">
            <v>PAN6</v>
          </cell>
          <cell r="D314" t="str">
            <v>A0A0K3CNT1</v>
          </cell>
          <cell r="E314" t="str">
            <v>c</v>
          </cell>
          <cell r="F314" t="str">
            <v/>
          </cell>
          <cell r="G314">
            <v>0</v>
          </cell>
          <cell r="H314">
            <v>37.286000000000001</v>
          </cell>
          <cell r="I314" t="str">
            <v>MGSELPSAPFPILTSVAQLREWRAGCFERGEKVGFVPTMGALHDGHLSLVKASLAECEQTIVSIFVNPAQFAPHEDLATYPRTLEVDIAALSSASVPSHSSRKVSALFLPPVEALYPSGITTDVSKQRGTFLEVKGLQEVMEGASRPGFFRGVATVVIKLFNLVQPTRAYFGQKDIQQALLLRRMLLDLHVPNPTYNNLVILPTYRDPASHLALSSRNAYLLPEERPWATVLVDALDKSQEEWDRQRAEGSGEVDVRKVIAVAEDHVRSIERQAEAEGKGVQIKLLYIAMNDPDELHDLQDKVEKGKGAIISGAVMLGKTRLIDNIVFEYDLNPQ</v>
          </cell>
        </row>
        <row r="315">
          <cell r="B315" t="str">
            <v>rt2116</v>
          </cell>
          <cell r="C315" t="str">
            <v>PGU1</v>
          </cell>
          <cell r="D315" t="str">
            <v>A0A2S9ZYX3</v>
          </cell>
          <cell r="E315" t="str">
            <v>e</v>
          </cell>
          <cell r="F315" t="str">
            <v/>
          </cell>
          <cell r="G315">
            <v>0</v>
          </cell>
          <cell r="H315">
            <v>36.109620000000007</v>
          </cell>
          <cell r="I315" t="str">
            <v>RCTGTIASLDDVAAAEKCATVNIKSFTVPAGKTFELDLVDNAVVNVLGDIKFGTKQWEGPLVQVSGKNVHFNGNGHKWDGQGSYYWDGKGGNGGKTKPKFFKVKFSGAMDSVYLLNQPVQGFSISNPAKLVMSNIVVDVKAGASLGHNTDAFDISSAKDLTIDGAAVNNQDDCVAINDGTGITIQNSVCTGGHGISVGSIRTGKHVSNVVIKCVVAARKYKNNKIVDNDNGLRIKTYVGATDASVSNVQYIGNTVTNAKKYGVVIEQDYTNDGATGKATNGVPINGVYFTGTTNNVSVGWKAQRVYVLCASGSCSNFDFTALKTSGGSAGSIEGTTVKGYSL</v>
          </cell>
        </row>
        <row r="316">
          <cell r="B316" t="str">
            <v>rt2122</v>
          </cell>
          <cell r="C316" t="str">
            <v>rt2122</v>
          </cell>
          <cell r="D316" t="str">
            <v>A0A2S9ZYW5</v>
          </cell>
          <cell r="E316" t="str">
            <v>x</v>
          </cell>
          <cell r="F316" t="str">
            <v/>
          </cell>
          <cell r="G316">
            <v>0</v>
          </cell>
          <cell r="H316">
            <v>74.450339999999997</v>
          </cell>
          <cell r="I316" t="str">
            <v>MAPLPPPDQPPLDHLSTADLRRLLAPYTILAGPPLRFTNWATTFTSTSQAVFRPTTVEHVRWAVELARREGTELRAAGAGHSPSDIVCTGGYILDLKGLNRVLDVDPTTQTFHAEGGIILRDLHPILLEKGSLAMSCLGSISDQTLAGAISTSTHGSGVSFPSISTCATFLDIVLPLPSAPVVRVSRDPAEDPDLFHAALCGLGAVGIIVGVGMRVERAFKLEEEVFSMRFDEFSKRWREIAESAEHVRCWWFPQVGRVKISRLNRTNKAITPPSSALTSYLTSTLLPKHIHALILSLTRYIPSLLPYHAWFMWTFHEQPGRVDWGLFFRGVWERVTGRMEGSEVWPSVKGLEEMESEREKQEREAKEEMETKLDRPPSPASSDIGPSPSTTARPTSPPFRPLDVDRPSRPTKLPSDLLTPPYTPPTLSPSSSPPRSISPLAISTTTSSSDEEEVYPRSGRKKLPWPILEDEPSYRVDLGVRIFNYDCGFPQYTYESCVPYPLTGPALYTLNAFHTSELARPGYPLKAHFPIEVRWTERDDGWLSPTGGGRGCYLGAIQYRPFNLPVPYRSYFSSFASLLHTLFTGKPHWAKSHHLSPSDLRALYPRFDDFLRVRERVDPQGVLVNEYVRRHLVDESQGKEGEEGEMERRVRRWKVRP</v>
          </cell>
        </row>
        <row r="317">
          <cell r="B317" t="str">
            <v>rt2136</v>
          </cell>
          <cell r="C317" t="str">
            <v>rt2136</v>
          </cell>
          <cell r="D317" t="str">
            <v>A0A2S9ZYZ4</v>
          </cell>
          <cell r="E317" t="str">
            <v>mm</v>
          </cell>
          <cell r="F317" t="str">
            <v>pyr_mm:1</v>
          </cell>
          <cell r="G317" t="str">
            <v>COFACTOR: Name=pyruvate; Xref=ChEBI:CHEBI:15361; Evidence={ECO:0000256|ARBA:ARBA00001928};</v>
          </cell>
          <cell r="H317">
            <v>39.799519999999994</v>
          </cell>
          <cell r="I317" t="str">
            <v>MDRTRSRRSWTSTRQPSTVSVVLRCYVKREVYFVPGIEKIASEYHVGNYVMTRGDNAVKVWESMPIYVRVGMQLLYHGREQEKVLGYSKVDALLKEQSVKQGRAFDSPTNALAHIQSFIKTYSINLSELLEPDPAKYDTFNKFFYRALKAGARPVHEPENPKVVSSAADCRLTVFESVDKAKEFWIKGRNFTLPALLDDPALASLFENGPLAVFRLAPADYHRYHSPVKGRVGASKAIDGTYFTVNPVCVNEDIDVFTRNKRDVTLIHADTGTGQSLPVAFVQVGAMLVGSIVRTADEGKEVERGGEVGYFAYGGSTIIAAFPPGSVSWDADLVRNSSNKMETIVRVGERIGAFV</v>
          </cell>
        </row>
        <row r="318">
          <cell r="B318" t="str">
            <v>rt2146</v>
          </cell>
          <cell r="C318" t="str">
            <v>CTP1</v>
          </cell>
          <cell r="D318" t="str">
            <v>A0A2S9ZZ04</v>
          </cell>
          <cell r="E318" t="str">
            <v>m</v>
          </cell>
          <cell r="F318" t="str">
            <v/>
          </cell>
          <cell r="G318">
            <v>0</v>
          </cell>
          <cell r="H318">
            <v>32.228639999999992</v>
          </cell>
          <cell r="I318" t="str">
            <v>MSRAGKKNESPHLALVAGAFAGAVEGAATYPFEYLKTQTQFAHRTDGKPPGLWAITKQTYARQGILGFYSGVGALVTGNALKAGVRFVSYDRFKQMLVDRDGRLSGPRSLLAGLGAGMMEAVFAVTPSETIKTKLIDDQKREVPRYRGLVHGTVSIIKEEGFRGIYRGLGPVAARQGANSAVRFTTYGTLKSFVSGNSRPGETLPAGVTFAIGAIAGVVTVYATMPLDVIKTRMQSLEARSQYRNSFHCAARIFSEEGIFRFWRGATPRLARLVLSGGIVFTVYEKVIVLIGGRAV</v>
          </cell>
        </row>
        <row r="319">
          <cell r="B319" t="str">
            <v>rt2147</v>
          </cell>
          <cell r="C319" t="str">
            <v>HEM4</v>
          </cell>
          <cell r="D319" t="str">
            <v>A0A2S9ZYZ0</v>
          </cell>
          <cell r="E319" t="str">
            <v>c</v>
          </cell>
          <cell r="F319" t="str">
            <v/>
          </cell>
          <cell r="G319">
            <v>0</v>
          </cell>
          <cell r="H319">
            <v>34.488299999999995</v>
          </cell>
          <cell r="I319" t="str">
            <v>MAAPAREAAGHHLVLVRTPQGSLEQDSYRLALDSLDTASAFTLHHLPVLSTSFCNRDALVEAVRRVHREGGEAFDGVIMTSARSVEAWSTAQTALAASTSSAALPTPSLPFFVVGNPTRTNLARAPVPPPPELVLGAEESGTGEKLASFILRHFASIPESTNPPRRRRRLLYLTGDKNRDTVPRILEEGGVELETLQVYATTRAPGFQADLERILSEVEDGAGLIWMVLFSPSGSKECLAELRQRGLVSSVDASTSDPCALARRLRFAAIGPVTQQFLEEEEVPIHAVAEKPEPEALVRAILEATEGEERRRQDE</v>
          </cell>
        </row>
        <row r="320">
          <cell r="B320" t="str">
            <v>rt2172</v>
          </cell>
          <cell r="C320" t="str">
            <v>PCT1</v>
          </cell>
          <cell r="D320" t="str">
            <v>A0A2S9ZZ17</v>
          </cell>
          <cell r="E320" t="str">
            <v>c</v>
          </cell>
          <cell r="F320" t="str">
            <v/>
          </cell>
          <cell r="G320">
            <v>0</v>
          </cell>
          <cell r="H320">
            <v>26.85388</v>
          </cell>
          <cell r="I320" t="str">
            <v>PFPARLHSLLQERPPYPPATTFTPRRLTTPLPQDHIRRAIAGDPGRAYKINPPPTDRPVRIYADGVYDLLHYGHMLQLRQCKLAFPSVHLLVGVCSSTLVEQHKAKPVLSSQERYESMRHVRWVDEVVEDAPWQVDQEFIDKWKIDYVAHDEEPYASAGKDDVYAYAKSIGAFLPTKRTNGISTSELLQRIVEGYREGDYDGKLRKIGHPELCSRQGSEAGTGYGAPHPLPTVGEQ</v>
          </cell>
        </row>
        <row r="321">
          <cell r="B321" t="str">
            <v>rt2173</v>
          </cell>
          <cell r="C321" t="str">
            <v>NB4M</v>
          </cell>
          <cell r="D321" t="str">
            <v>A0A2S9ZZ38</v>
          </cell>
          <cell r="E321" t="str">
            <v>m</v>
          </cell>
          <cell r="F321" t="str">
            <v/>
          </cell>
          <cell r="G321">
            <v>0</v>
          </cell>
          <cell r="H321">
            <v>15.427250000000004</v>
          </cell>
          <cell r="I321" t="str">
            <v>MTTIPSRLARVTQQSGSWDAARARTRSLYRQWYRAAPEIVSLYSLNVPAYSIRAKIREEFERHREVTDLSAVDILLLKSYQDLQEALNCWKMDSHIMRWFSKEELPPRPNSFLESFYLSRDDSKEVQPTA</v>
          </cell>
        </row>
        <row r="322">
          <cell r="B322" t="str">
            <v>rt2181</v>
          </cell>
          <cell r="C322" t="str">
            <v>rt2181</v>
          </cell>
          <cell r="D322" t="str">
            <v>A0A2S9ZZ23</v>
          </cell>
          <cell r="E322" t="str">
            <v>m</v>
          </cell>
          <cell r="F322" t="str">
            <v/>
          </cell>
          <cell r="G322">
            <v>0</v>
          </cell>
          <cell r="H322">
            <v>74.302240000000012</v>
          </cell>
          <cell r="I322" t="str">
            <v>MLAVSEGMSAAKTYTELEGWNTSTREPDADEACGEHSNCVNRMMQIECLMGDCRCGRHCQNQRFQKRQYAPIEIVQTEEKGFGVRAGADISADTFVYEYVGEVVGPQPFQRKMKEYANEGIKHFYFMALDRDVFIDATKKGGKGRFLNHSCNPNCVVAKWTVGRKMRMGIFAKRDIKMHEELTFNYNVDRYGHVAQECYCGEPNCVGYIGGKTQTDLGGMDDLYIDALGITEEVEALGLKGSKKKKGKKLDEDFTPTLHPVQLEEVPKVSAAIRQALQTRRIFEKLLQRVAMTTDDEVQRNLMRLHGLNLMNNVLREYPSGVHVITLDLEILSRWKLQTRNKIESSKIEENVQKCLAVEDDKVKTLAGDLLAAWGDLQLGYRIPKAMTDGTEDPERKRSSTIDLEQIAKRARIEHEASKAEEERPRFVMPTANNNLNLARPPPYKGKLPDGWEPQWERQLDIYVFRNIHTGEMQGDAERAAQEAKEAEERRVAQEKAAREAAAREKEEQRKREKEEKVRQQKDKRVMGLFSNVVVATMSKYKAHFDSETFKKRAREVTEILIEKEKKRPSYESEAYDSLAPEKESKVKSFVKEFKEWVKKLLERRKSSSAPPPSSSSSSQTPKRPEPSGTPKPASTPVDVDPYIIP</v>
          </cell>
        </row>
        <row r="323">
          <cell r="B323" t="str">
            <v>rt2183</v>
          </cell>
          <cell r="C323" t="str">
            <v>OAR1</v>
          </cell>
          <cell r="D323" t="str">
            <v>A0A2S9ZZ46</v>
          </cell>
          <cell r="E323" t="str">
            <v>c</v>
          </cell>
          <cell r="F323" t="str">
            <v/>
          </cell>
          <cell r="G323">
            <v>0</v>
          </cell>
          <cell r="H323">
            <v>31.417429999999996</v>
          </cell>
          <cell r="I323" t="str">
            <v>MSAQSRLQQVQGQLSASHPKGLLAGEVAVITGVRAAAQGIGRSCALLFAAEGAKVVVSDLDGSKAQKVVDEIKQNGGEAVVVAGDVTADDFAKKLIEQTVAAFGTVDHIVNNAGFTSDKMLHTMTDDNYELMLKVHNVAPFKIIREAAPYLRSKDPKRAKANRSIVNVSSVAGLHGNVGQTNYATAKAGVIGLTKTVAKEWGPFGVRANTVAFGHILTRLTQAKELGETIEVNGKKIALGIPTGGKKKDDKPESYPHIPLNRPGTAEEAAKAVLFLCSPLAAYISGHTLETTGGMGI</v>
          </cell>
        </row>
        <row r="324">
          <cell r="B324" t="str">
            <v>rt2190</v>
          </cell>
          <cell r="C324" t="str">
            <v>OAR3</v>
          </cell>
          <cell r="D324" t="str">
            <v>A0A0K3CP00</v>
          </cell>
          <cell r="E324" t="str">
            <v>c</v>
          </cell>
          <cell r="F324" t="str">
            <v/>
          </cell>
          <cell r="G324">
            <v>0</v>
          </cell>
          <cell r="H324">
            <v>30.890879999999996</v>
          </cell>
          <cell r="I324" t="str">
            <v>MSTAQDRLSAVSGQLSATHPHGLLAGQVAIVTGAAQGIGKACAVLFAKEGAKVVVADLDEAKANAVVDEIKKAGGQAIGVGGDVTAPEYPKKLVKATIEAFGDINVLVNMAGFTADRMLHTTPDDMFELMLKVHNTAPFRLIKEVAPYMRSKDPKDKGKNRSIVNVSSTSGLHGNVGQANYATAKAGIIGLTKTVAKEWGPFGVRCNTVAFGYITTRLTQAKELGEAIVVNGKKIPLGIPSKGSHAQTDDSRVPDIPLGRPGSPEEGAAAVLFLAAGGLSSYISGHTLEVTGGRGI</v>
          </cell>
        </row>
        <row r="325">
          <cell r="B325" t="str">
            <v>rt2202</v>
          </cell>
          <cell r="C325" t="str">
            <v>rt2202</v>
          </cell>
          <cell r="D325" t="str">
            <v>A0A0K3CP09</v>
          </cell>
          <cell r="E325" t="str">
            <v>c</v>
          </cell>
          <cell r="F325" t="str">
            <v/>
          </cell>
          <cell r="G325">
            <v>0</v>
          </cell>
          <cell r="H325">
            <v>34.474779999999988</v>
          </cell>
          <cell r="I325" t="str">
            <v>MVHLAVAKYGKAAVRVSRIVRHPDGKHDFVEYIVRCLVEGDVARAWTHSDNAPIVATDSIKNTVNIFAKTSPHVLQPESFALHLGLHFVTKYAHLSRCSVDIVQLKWSRIQVNGQPHKHSFVRDGDEKRTVSVVIDATKGKNALTATCQGGITGLLCLKTTESAFEGYVFDEYTTLKPVDDRIFSTAVDCTYTIPISPSALSISALPKLGIDFDKIYKSVVDTTLEIFATHNSASVQATLYNMCEKVLNDNKEVSDIKYELPNKHYIAPDLSFFKLKNTDPKDAEVFTPVDAPSGHIIGLVTREPKAKL</v>
          </cell>
        </row>
        <row r="326">
          <cell r="B326" t="str">
            <v>rt2204</v>
          </cell>
          <cell r="C326" t="str">
            <v>rt2204</v>
          </cell>
          <cell r="D326" t="str">
            <v>A0A2S9ZZ50</v>
          </cell>
          <cell r="E326" t="str">
            <v>c</v>
          </cell>
          <cell r="F326" t="str">
            <v/>
          </cell>
          <cell r="G326">
            <v>0</v>
          </cell>
          <cell r="H326">
            <v>20.509019999999996</v>
          </cell>
          <cell r="I326" t="str">
            <v>MPTEFTTTPAGVRRITKVDPSEALDKPNDPKTFLLLSGVNHALFGKRDAKQYGTTTLAQIEERVTKLGKELGVEIVCAQTDYEGEMCQLIHYSRCLGGVIMNPGAWAHYSYALRDAIDACDSPVIEVHISNVYAREEFRHKSVTAPVVKGYIAGCGILGYDLGLRTAIERRRERDAEVTAAKQK</v>
          </cell>
        </row>
        <row r="327">
          <cell r="B327" t="str">
            <v>rt2220</v>
          </cell>
          <cell r="C327" t="str">
            <v>HRP1</v>
          </cell>
          <cell r="D327" t="str">
            <v>A0A2S9ZZ51</v>
          </cell>
          <cell r="E327" t="str">
            <v>m</v>
          </cell>
          <cell r="F327" t="str">
            <v/>
          </cell>
          <cell r="G327">
            <v>0</v>
          </cell>
          <cell r="H327">
            <v>56.104059999999997</v>
          </cell>
          <cell r="I327" t="str">
            <v>MADDEYDDLYGDLYPGEAEYGSGASASTGAATTPAAAPAHSTSTNATSAPAAASPAPATSAIPSFADGPRPSSLPAPPVAATAAATNPPLHFSSGAQGMQQQQRPMVQTGVRPNDMPEEGKMFIGGLNWDTTDETLKMYFEQFGPITHCTIMRDSETGRSRGFAFLTFENPSSVNAVMAREHHLDGKTIDPKRAIPRSETAKTDKLFVRALPATCTQESFRQFWRQFGPITDATLMMDKETGRHRGFGFVNYETREAVEKVLNSGPHYMDGQMLEVKRAQAKGEPRRNDYGMNTNQQYTPQPYGGAGGASGGGMGGGGMGGAGNMGMNAMGGGAAGAGGAGTPFDPAAMSKFFAQMGWGGFNPMMLGGMGGGMGGGMGGGMGGFNPMAMGGMGGFNPMGMGFGMPNMGMGGMGSPTGADGGAAAGGAATSGDGAAAAGGDGAAGQSSPWTAPMAAPISMRGGRGGAMGGGAMRGGRGGGRAGANPPVRCAFSSPPPRCRADRICRTDWTGLDARRRRRRPSAESWFRRRLPRACPSSLLLLT</v>
          </cell>
        </row>
        <row r="328">
          <cell r="B328" t="str">
            <v>rt2224</v>
          </cell>
          <cell r="C328" t="str">
            <v>GND2,GND1</v>
          </cell>
          <cell r="D328" t="str">
            <v>A0A0K3CLC4</v>
          </cell>
          <cell r="E328" t="str">
            <v>c</v>
          </cell>
          <cell r="F328" t="str">
            <v/>
          </cell>
          <cell r="G328">
            <v>0</v>
          </cell>
          <cell r="H328">
            <v>63.326160000000002</v>
          </cell>
          <cell r="I328" t="str">
            <v>MPPQDQPYLALIGAGSMGGGMACLFASPKARCRVSVYDVEKDNVDNVRKMVEGAEEVPEDQVWYFVGEEQLKACVDSLVEGDEGRRRILILSLPHGKVVDSVLEKLAPLLKEGDIILDGDNEWWKETERRQKWLKEKHGVDLIGMGVSRVLPRHGPSMSPGGARQAYDYVEPILKAVAAQDPDSGEPCTAYVGEGGSGHHVKMVHNGIEQGILSAVTETFDILHRTLGYSAQEISALFARWNSKGRPLETNFLVEIGSEIAKRKEAAGTSKSAPSAVDDIEDKVTQDVDNSEGTGVWTNKEWAERHVPAPTIALAHCLRLASSNKGERLKVAKKLGIAQPRERVEWKGKTREQVEATLEKALYGASLASFAQGCDLIAESERQQQWGVSMETVIQIWRGGCIITSLHIARLFQDAYRRQPNLSNILLDEKVAEELAGTFEALKEVVAFSIETDAVASAFSASLEYMKMEGTELLPTCDFKDPVSLLAVSKRGLEEFAEKVGSWEDLFTKSGAELREAGMTIKQSKYCLWLLEKYRQGFNPAVVAIPPKPKKKFRGWGPKIQHGVRVKR</v>
          </cell>
        </row>
        <row r="329">
          <cell r="B329" t="str">
            <v>rt2234</v>
          </cell>
          <cell r="C329" t="str">
            <v>ARO4</v>
          </cell>
          <cell r="D329" t="str">
            <v>A0A0K3CT97</v>
          </cell>
          <cell r="E329" t="str">
            <v>c</v>
          </cell>
          <cell r="F329" t="str">
            <v/>
          </cell>
          <cell r="G329">
            <v>0</v>
          </cell>
          <cell r="H329">
            <v>40.317239999999998</v>
          </cell>
          <cell r="I329" t="str">
            <v>METQSVLSDISYQYEDYGDNIRISAIEPLIQPALLKSEVPLSDASKRTIAKSRAQVAAVLRGEIDKLVVVVGPCSIHDVDEAKEYAALLKEEAKSLPNLVVLMRAYFEKPRTTVGWKGLINDPEINGTYQINKGLRIARTLLAELTASGVPVACELLDTISPQYLADVISWGAIGARTTESQLHRELASGASFPIGFKNGTDGSLGVAVDAMLSAAHPHSFLGVTESGLAAIVRTAGNRDVHVILRGGSRGTNYDSASVKSAVEQVRKISKPELPFLPAVMVDASHANSQKDHRNQPKVIADVCEQMRAGEKGICGIMVESNLDEGAQKAPNGRQGLKRGVSITDACVDWETTKQMLRDLNDAVTARREKA</v>
          </cell>
        </row>
        <row r="330">
          <cell r="B330" t="str">
            <v>rt2234</v>
          </cell>
          <cell r="C330" t="str">
            <v>ARO4</v>
          </cell>
          <cell r="D330" t="str">
            <v>A0A0K3CT97</v>
          </cell>
          <cell r="E330" t="str">
            <v>m</v>
          </cell>
          <cell r="F330" t="str">
            <v/>
          </cell>
          <cell r="G330">
            <v>0</v>
          </cell>
          <cell r="H330">
            <v>40.317239999999998</v>
          </cell>
          <cell r="I330" t="str">
            <v>METQSVLSDISYQYEDYGDNIRISAIEPLIQPALLKSEVPLSDASKRTIAKSRAQVAAVLRGEIDKLVVVVGPCSIHDVDEAKEYAALLKEEAKSLPNLVVLMRAYFEKPRTTVGWKGLINDPEINGTYQINKGLRIARTLLAELTASGVPVACELLDTISPQYLADVISWGAIGARTTESQLHRELASGASFPIGFKNGTDGSLGVAVDAMLSAAHPHSFLGVTESGLAAIVRTAGNRDVHVILRGGSRGTNYDSASVKSAVEQVRKISKPELPFLPAVMVDASHANSQKDHRNQPKVIADVCEQMRAGEKGICGIMVESNLDEGAQKAPNGRQGLKRGVSITDACVDWETTKQMLRDLNDAVTARREKA</v>
          </cell>
        </row>
        <row r="331">
          <cell r="B331" t="str">
            <v>rt2239</v>
          </cell>
          <cell r="C331" t="str">
            <v>crtB</v>
          </cell>
          <cell r="D331" t="str">
            <v>A0A0K3CTA1</v>
          </cell>
          <cell r="E331" t="str">
            <v>c</v>
          </cell>
          <cell r="F331" t="str">
            <v/>
          </cell>
          <cell r="G331">
            <v>0</v>
          </cell>
          <cell r="H331">
            <v>38.741239999999998</v>
          </cell>
          <cell r="I331" t="str">
            <v>MRTSAVVRQATAPGSREAYDKALLYATDLVRRADHESIYASYFYPSSVRPAYLALRALNVELAGLPDQVSNQLVGRMRYQWWKDAIKGLYEGRPPPHPLLNLLSQLPQRPFLSSYHFTRLMSTREANFMNPTFHSLQDLADYSAGTQASLLYLLLQATAAGSAPPASQGFSTAAGLRHATPFQHTGAEHEHDAGASQSGQTLKEADDLTLDHAASHLAVAITIATLLRSIPHHAAKRTNVIPLEVAARHNLREEALFRSGPVAEGLQDAVAQLAGIAEAELRTARECFEGTKGVPARAVPVFLSATPARSYLARLASPKIDYNPFDASLHKRYWKLPFQVWGDARNKRF</v>
          </cell>
        </row>
        <row r="332">
          <cell r="B332" t="str">
            <v>rt2245</v>
          </cell>
          <cell r="C332" t="str">
            <v>TDH1</v>
          </cell>
          <cell r="D332" t="str">
            <v>G1FK51</v>
          </cell>
          <cell r="E332" t="str">
            <v>c</v>
          </cell>
          <cell r="F332" t="str">
            <v/>
          </cell>
          <cell r="G332">
            <v>0</v>
          </cell>
          <cell r="H332">
            <v>36.9572</v>
          </cell>
          <cell r="I332" t="str">
            <v>MSAGKGSVNVGINGFGRIGRIVLRNAIEHGDARVVAINDPFIDLEYMVYMFKYDSTHGRFKGTIEAKDGKLVVDGHAIDVYNEKDPASIPWSKSGADYVVESTGVFTTKEKAGLHLKGGAKKVVISAPSADAPMYVCGVNLDKYNPADSVISNASCTTNCLAPLAKVINDKFGIVEGLMTTVHATTATQKTVDGPSAKDWRGGRAAAANIIPSSTGAAKAVGKVIPELNGKLTGMAFRVPTTDVSVVDLTVRLEKGASYDQIKQTIREAANGELKGILEYTEDALVSTDFVGHTASSIFDASAGIALNDNFVKLVSWYDNEYGYSRRVVDLLVFVAKQDAAGGKL</v>
          </cell>
        </row>
        <row r="333">
          <cell r="B333" t="str">
            <v>rt2246</v>
          </cell>
          <cell r="C333" t="str">
            <v>MDH2</v>
          </cell>
          <cell r="D333" t="str">
            <v>A0A2S9ZZA5</v>
          </cell>
          <cell r="E333" t="str">
            <v>c</v>
          </cell>
          <cell r="F333" t="str">
            <v/>
          </cell>
          <cell r="G333">
            <v>0</v>
          </cell>
          <cell r="H333">
            <v>35.874769999999998</v>
          </cell>
          <cell r="I333" t="str">
            <v>MCGAGWTRGRPAAWVGIGQPLSLLVKQNPAIKELRLFDVVPVVKGVAADVSHVDTPAITTGYVKDEDGLKHALKGADIVIIPAGVPRKPGMTRDDLFNINAGIVRDLAQGIAENCPKAFVLIISNPVNSTVPIAAEVFKAAGTFDPKRLFGVTTLDVVRASTMSAQAIGKPNDASQYTIPVVGGHSGVTILPLLSQSKPALPESLFSDSEKLKALVNRIQFGGDEVVQAKAGGGSATLSMAYAGYKFAEQLIAAAFEGKKGVVAPSYVYVADNKDVQKEIGQDLAFFSVPVELGPNGAEKLHPLGQLSSYEKELLQACLGELPGSITKGVNFIQQPKL</v>
          </cell>
        </row>
        <row r="334">
          <cell r="B334" t="str">
            <v>rt2265</v>
          </cell>
          <cell r="C334" t="str">
            <v>COQ8</v>
          </cell>
          <cell r="D334" t="str">
            <v>A0A2S9ZZD9</v>
          </cell>
          <cell r="E334" t="str">
            <v>m</v>
          </cell>
          <cell r="F334" t="str">
            <v/>
          </cell>
          <cell r="G334">
            <v>0</v>
          </cell>
          <cell r="H334">
            <v>49.698229999999995</v>
          </cell>
          <cell r="I334" t="str">
            <v>MEASLAATLGVGMASEAFRRSSSPSGGSSQSLLMSEANLERLVAKLSKMRGAALKLGQFLSIQDTKQLPPQLEAILQRVQNSANFMPEWQTAQVLADNLGDDWQTHFEAFDMRPFAAASIGQVHRAKLAKVSPLRDRYNGLEELAVKVQFPGVRQSITSDLGTLRWLLVASAALPRGLYLDNTLRVLGRELEDECDYLREAQCGRKMRDKIASSALADSFDVPEVVDELCGPMVLTTRMMTGRPLKDVFALDQATRDEIGTRVMQLCMYELFDFRLMQTDPNWSNFLYNPRTRKLELVDFGATREYSADFMRVYGDLLDAAIAENKDEAIQLSQELGYLTGEEGTAMVDAHLESLFSLATPFRDSAPSPFPFGRLGPPITARIRQQIPIMLKHRLKPPPEETYSLNRKLSGAFLLCERLDSHVPVGKLYRECRRFARCAL</v>
          </cell>
        </row>
        <row r="335">
          <cell r="B335" t="str">
            <v>rt2267</v>
          </cell>
          <cell r="C335" t="str">
            <v>ODC2</v>
          </cell>
          <cell r="D335" t="str">
            <v>A0A2S9ZZB0</v>
          </cell>
          <cell r="E335" t="str">
            <v>m</v>
          </cell>
          <cell r="F335" t="str">
            <v/>
          </cell>
          <cell r="G335">
            <v>0</v>
          </cell>
          <cell r="H335">
            <v>33.41366</v>
          </cell>
          <cell r="I335" t="str">
            <v>MAQQERKPLPFAYQFLAGAIAGVTELLCLYPLDVVKTRMQLQVGKAVPGAEHYDGMVDCFRKIIAKEGAGRLYRGLVPPLMLEAPKRAVKFAANDFWGKTFKQTFGVDKMTQSLSILTGCSAGATESVVVVPFELVKIRLQDKNSTYKGPMDVVAQIVKKDGPLGLYAGLEPTFWRHVMWNGGYFGCIFQVRALLPKAETKSAQLFNDFVSGAVGGFVGTAFNTPFDVVKSRVQNSVKVAGQVPKYNWTFPSLLLIAREEGVGALYSGFLPKVLRLAPGGGVLLLVVEFTLGIFRKQLGPPYI</v>
          </cell>
        </row>
        <row r="336">
          <cell r="B336" t="str">
            <v>rt2279</v>
          </cell>
          <cell r="C336" t="str">
            <v>CHO2</v>
          </cell>
          <cell r="D336" t="str">
            <v>A0A2S9ZZD0</v>
          </cell>
          <cell r="E336" t="str">
            <v>rm</v>
          </cell>
          <cell r="F336" t="str">
            <v/>
          </cell>
          <cell r="G336">
            <v>0</v>
          </cell>
          <cell r="H336">
            <v>115.20363999999999</v>
          </cell>
          <cell r="I336" t="str">
            <v>MRQRRVRNNGPIGKTPDGQLFKIPQTHNVLSGLFDPRLPKSDIDLLTLFLLGMQVVLFAWFSRTSSRIFFGLYFAFWRLAYDAGLGYVLTKQSKIRWIVKTVQRHGWFDDKRRPAIARWVRSELKKKMGKDYDFDAVPLEYNVWILFRHSVDVILLNDFLSYVLFSLSYLTIAGPPGHSIFFHFLRWTGGITLLLFNLWVKTDAHRIVKDFAWYWGDAFFLSLESLVFDGVFEFAPHPMYSVGYAGYYGLSLIVASPVVLFVSLAAHACQFGFLLWFENPHIARTYGQRRPVAARTPLHPMASGQVSGADTPIDGTTTSPFEEDKDGLATPPTMNGRLRAASTTSFPGSTFSKEPEEPVSRHDLDNKYFHQDLMIFKNWDPFRARDLASMLVLIYGLVPALLPSLPRSIRLTLLFFHALAWRLFHSFGLGVALQKQGEGKWLVRHFIKHYHYEKEGDAIQDTFTNWKSIYNLSLCMTYASYIALAWGCYTIPENWTVGTVVVRHTFGLLLIALHIWCATESFEVLGPFGWFYGDFFIDEYPHELYYTGIFRFLNNPERSMGGAAFFGLCLIAGSKLLLAQAVIAVAAHWWFLSKVENPHMRRLYGNTLRKDAGVTKTIRSAIRRVSTHETAAKTGKDFIERLQKNVREVQGTVEKVFEETADAVEEFLNKSAPAVKGYVEDTKILLQQSSERFVISRVATDLDSYDASLYSLSLDPSAFPPLVPHASTSSAPSLRYHLGEPIGVKWTAPANHSRRDWIGVYRLDANKSRLITKVSSQGKWLGVFDEEWQGDKYKGVGDGEPPEHGELKPEQREGHVVFSGKKLPWRVGRYEFRYHHDGKHSVMAVSSPFEVYVDKPADADDPFEIHHALTHVVSKTLSLDPETVPQSAEDLVEKARLARSRQATAALEASTTAALPADKGKGKQPAVEVPPSESPASRSVILSDPDDFVLYSTDEASHIAYAIKCAFDVELDKEVVLAAANIGKLAARIKEARKVLGMKPGEGGTGMKADLKEG</v>
          </cell>
        </row>
        <row r="337">
          <cell r="B337" t="str">
            <v>rt2297</v>
          </cell>
          <cell r="C337" t="str">
            <v>GPT2</v>
          </cell>
          <cell r="D337" t="str">
            <v>A0A2S9ZZE1</v>
          </cell>
          <cell r="E337" t="str">
            <v>l</v>
          </cell>
          <cell r="F337" t="str">
            <v/>
          </cell>
          <cell r="G337">
            <v>0</v>
          </cell>
          <cell r="H337">
            <v>79.736489999999989</v>
          </cell>
          <cell r="I337" t="str">
            <v>MVFGPTHTFLRGLASYAFASFWYRVEVHTRVGGLEVGELVPEEGTPMIVVANHWNSAADVAVLSCYFPHYRKLHYWAKSTLFAPGLPRKILLDAGNLPVDRKTKDNQKLFASSFDALKAGEAIAVFPEGGSYTVHELPALKDGASWCALEYVKNLRDPRTRRVLSDGSTAKTDPKDVVISIAGIAYSDKTKYRSCAVMEFGPNIPVEPYIEEFLVSPKTAVKKLTAKIHEELVKVIVNAPDWESRHAATMARKILWPDDKKLPLRHMREIDQTLVDLFAAPNPSASLRRLRRLLNVYRDALYSTGVTHLSLSSLPLPATLDPSVPHPLPTRMRVLGTVILSTIACLIRLPFFLLPLIVHLPVYLFARYAASNALEEDQAQNKVALGLVLALVTYATFFAVACALLWTSIPWGGALLVAIVGTIAFVAYHNRLIDDNYRKFQRLLALWTVLFALWTPVAQSEASHFLHSVHPSLSPAPPRPDADGQYVSLETEDETDALMGATTTDHEDAENGDEGSGREGESKGRRKPLPSPALFSEQDHLLGNFPHPHLPGSHHHPSHQPNRPASPPVNGTRTPRSRTSTAAGSTRTSEETTIEMPPLASGIAAHEEGAPVTRAQARLPRRSRVREVRALLRLRAETVARLREALFDSPADGDDEFEEEFVEASRLYAGTNGNGAASSSASTRFEGRENASRLLARQVGERMKELGWRGAGLGSGKLA</v>
          </cell>
        </row>
        <row r="338">
          <cell r="B338" t="str">
            <v>rt2297</v>
          </cell>
          <cell r="C338" t="str">
            <v>GPT2</v>
          </cell>
          <cell r="D338" t="str">
            <v>A0A2S9ZZE1</v>
          </cell>
          <cell r="E338" t="str">
            <v>rm</v>
          </cell>
          <cell r="F338" t="str">
            <v/>
          </cell>
          <cell r="G338">
            <v>0</v>
          </cell>
          <cell r="H338">
            <v>79.736489999999989</v>
          </cell>
          <cell r="I338" t="str">
            <v>MVFGPTHTFLRGLASYAFASFWYRVEVHTRVGGLEVGELVPEEGTPMIVVANHWNSAADVAVLSCYFPHYRKLHYWAKSTLFAPGLPRKILLDAGNLPVDRKTKDNQKLFASSFDALKAGEAIAVFPEGGSYTVHELPALKDGASWCALEYVKNLRDPRTRRVLSDGSTAKTDPKDVVISIAGIAYSDKTKYRSCAVMEFGPNIPVEPYIEEFLVSPKTAVKKLTAKIHEELVKVIVNAPDWESRHAATMARKILWPDDKKLPLRHMREIDQTLVDLFAAPNPSASLRRLRRLLNVYRDALYSTGVTHLSLSSLPLPATLDPSVPHPLPTRMRVLGTVILSTIACLIRLPFFLLPLIVHLPVYLFARYAASNALEEDQAQNKVALGLVLALVTYATFFAVACALLWTSIPWGGALLVAIVGTIAFVAYHNRLIDDNYRKFQRLLALWTVLFALWTPVAQSEASHFLHSVHPSLSPAPPRPDADGQYVSLETEDETDALMGATTTDHEDAENGDEGSGREGESKGRRKPLPSPALFSEQDHLLGNFPHPHLPGSHHHPSHQPNRPASPPVNGTRTPRSRTSTAAGSTRTSEETTIEMPPLASGIAAHEEGAPVTRAQARLPRRSRVREVRALLRLRAETVARLREALFDSPADGDDEFEEEFVEASRLYAGTNGNGAASSSASTRFEGRENASRLLARQVGERMKELGWRGAGLGSGKLA</v>
          </cell>
        </row>
        <row r="339">
          <cell r="B339" t="str">
            <v>rt2305</v>
          </cell>
          <cell r="C339" t="str">
            <v>MET22</v>
          </cell>
          <cell r="D339" t="str">
            <v>A0A0K3CNG3</v>
          </cell>
          <cell r="E339" t="str">
            <v>c</v>
          </cell>
          <cell r="F339" t="str">
            <v>mg2_c:1</v>
          </cell>
          <cell r="G339" t="str">
            <v>COFACTOR: Name=Mg(2+); Xref=ChEBI:CHEBI:18420; Evidence={ECO:0000256|ARBA:ARBA00001946};</v>
          </cell>
          <cell r="H339">
            <v>38.204329999999999</v>
          </cell>
          <cell r="I339" t="str">
            <v>MSTIRYSRERQIALSAVLKASLLAQKVQEQLVGSGGVEKRDKSPVTVGDYTSQALVSSLLALHFPADRIIGEEDSSDLRQPSQSAIKDQIVRLASEAMSESLPLEEEERAWEGVKAGEPKTEADWLAAIDRGNSEGGASGRHWALDPIDGTKGFLRGGQYAVCLGLIEEGEVVLGVMGCPNLPLDPKNKDGEKGALFVAVKGEGAFQRSFTSSTLTPISMSTLTSLSSASFCESVEAGHSDHSTNARIAQLLGITKDSVRMDSQAKYCSIARGDGDIYLRLPVSETYQEKVWDHASGSLLVAEAGGVVSDMHGKPLDFSLGRTLRGNKGVVAAHKDWHAKVIEAVQQAVGEEKK</v>
          </cell>
        </row>
        <row r="340">
          <cell r="B340" t="str">
            <v>rt2306</v>
          </cell>
          <cell r="C340" t="str">
            <v>ATP14</v>
          </cell>
          <cell r="D340" t="str">
            <v>A0A0K3CLI0</v>
          </cell>
          <cell r="E340" t="str">
            <v>m</v>
          </cell>
          <cell r="F340" t="str">
            <v/>
          </cell>
          <cell r="G340">
            <v>0</v>
          </cell>
          <cell r="H340">
            <v>13.147629999999999</v>
          </cell>
          <cell r="I340" t="str">
            <v>MFARRIVQAARPLVARPFSATSAPRKDLVQDLYLRELRSYKPKPAASAQGATKSYSTPSAPKAPEVPDAKALAGELAAYEASTPDVASTTPGVAAEATEDDATLGADDFLKLCEQDVKVEVKH</v>
          </cell>
        </row>
        <row r="341">
          <cell r="B341" t="str">
            <v>rt2309</v>
          </cell>
          <cell r="C341" t="str">
            <v>PHS1</v>
          </cell>
          <cell r="D341" t="str">
            <v>A0A0K3CTI0</v>
          </cell>
          <cell r="E341" t="str">
            <v>rm</v>
          </cell>
          <cell r="F341" t="str">
            <v/>
          </cell>
          <cell r="G341">
            <v>0</v>
          </cell>
          <cell r="H341">
            <v>31.777070000000005</v>
          </cell>
          <cell r="I341" t="str">
            <v>MPPKTVQTTPSKGKPATARSATSPATTLYLTAYNTASALAWGYVLFRVAVHMSGGDGYTGIKEWAGLQGVGETFRKRATGAFDEVGDVVKWVQTAALLEAVHSATRLVRSPLGTTVAQIASRLALVWGVCEFFPQVARSPFYVSMVTAWSFAEIIRYTHYATGLQGIKIKALEWLRYTAFYILYPVGAGSEAALIFFSAPHAKEQYGTLAMYAVYILVAGWPPALAFLMSYMHSQRRKHVSGSSRSSPVTPKKTGVAPKDITSAVTPENVLPEALGATPARSTRSKTRKSE</v>
          </cell>
        </row>
        <row r="342">
          <cell r="B342" t="str">
            <v>rt2312</v>
          </cell>
          <cell r="C342" t="str">
            <v>PDX3</v>
          </cell>
          <cell r="D342" t="str">
            <v>A0A2S9ZZF8</v>
          </cell>
          <cell r="E342" t="str">
            <v>c</v>
          </cell>
          <cell r="F342" t="str">
            <v>fmn_c:1</v>
          </cell>
          <cell r="G342" t="str">
            <v>COFACTOR: Name=FMN; Xref=ChEBI:CHEBI:58210; Evidence={ECO:0000256|ARBA:ARBA00001917};</v>
          </cell>
          <cell r="H342">
            <v>29.741349999999997</v>
          </cell>
          <cell r="I342" t="str">
            <v>MTSSNPQTLASVSTHETYLSQGIPSASTLDPNPIVQFSKWFSHAQSRPADVPEPEAMSISTVDSETHIPSTRVVLLKQVDNRGFIFYTNYSSRKGRELFPDGDYESDSPRGGYVSLAFYWRALHLSVRVVGKAEKVDRATTQAYYDSRPVGSRIGAWASEQSTVLKSGTREELEERVHEFERRFGVPEGTATGSAVTAGPASSAPANPVENVNIPVPPFWGGVRIVPFEVEFWAGRESRLHDRYRYTRQEGDEKSEWKIERLSP</v>
          </cell>
        </row>
        <row r="343">
          <cell r="B343" t="str">
            <v>rt2317</v>
          </cell>
          <cell r="C343" t="str">
            <v>COX6</v>
          </cell>
          <cell r="D343" t="str">
            <v>A0A0K3CTI3</v>
          </cell>
          <cell r="E343" t="str">
            <v>m</v>
          </cell>
          <cell r="F343" t="str">
            <v/>
          </cell>
          <cell r="G343">
            <v>0</v>
          </cell>
          <cell r="H343">
            <v>15.401949999999999</v>
          </cell>
          <cell r="I343" t="str">
            <v>MQAFRTAARPLAFSARAVARPAALPVRYAHSAAESYDDFNARYADFFSNAQDLFELQRGLNNCFSYDLVPSQRVVEEALRACRRVNDFSTAVRVYEGLKEKTENATQYKQYVDETKALRDELGILLKEELYGSK</v>
          </cell>
        </row>
        <row r="344">
          <cell r="B344" t="str">
            <v>rt2336</v>
          </cell>
          <cell r="C344" t="str">
            <v>STL1</v>
          </cell>
          <cell r="D344" t="str">
            <v>A0A0K3CLK6</v>
          </cell>
          <cell r="E344" t="str">
            <v>e</v>
          </cell>
          <cell r="F344" t="str">
            <v/>
          </cell>
          <cell r="G344">
            <v>0</v>
          </cell>
          <cell r="H344">
            <v>55.772849999999991</v>
          </cell>
          <cell r="I344" t="str">
            <v>MSGLISAPQFISVFPACDAAVQGAYKASVLQAFYVAIYEVGCLGGAIFALMFGDRLGRRRMMYIGAFVLLIGVLIQVTAFRGHWAGGQFVIGRIVTGLGTGFETSTIPTWHAECAKAHSRGFAVFIEAAMISTGTMIAYWIDFGFSYLPDSTSWRVPIALQAIFAIALVALITFLPESPRWLVSKGHYVEAQRVIAALEPAHFTDEAVLLQLKIIGDSLEGQTRQRKRDLITNGPTQHFRRALLGSSSQFFQQVGGCNAVIYFSTPIFEEYLGLGRKLSLILGSVLATVYALSACISFPLVDKAGRRKLYFIGTWGQALSMFLIMACLIPSKETGASKGAVVGIFLYLTFFGFTWLELPWLYPAEINPLKTRTVANAVSTINNWLWNFTVVMFTPPFLASTAVGTFAFFGAINLCFLPVIWYFYPETAGRSLEEIDLVFAKGYVEGVSYVKMAHDMPKMGPKEVQAEWARLGLDPEDEMPTRPSDAERAIGGESIGGTTAANAQV</v>
          </cell>
        </row>
        <row r="345">
          <cell r="B345" t="str">
            <v>rt2348</v>
          </cell>
          <cell r="C345" t="str">
            <v>URA5</v>
          </cell>
          <cell r="D345" t="str">
            <v>A0A061BL09</v>
          </cell>
          <cell r="E345" t="str">
            <v>c</v>
          </cell>
          <cell r="F345" t="str">
            <v/>
          </cell>
          <cell r="G345">
            <v>0</v>
          </cell>
          <cell r="H345">
            <v>24.550549999999991</v>
          </cell>
          <cell r="I345" t="str">
            <v>MSATSYAASIIETALASEQPILRFGTFTLKSGRSSPYFFNFGLFNTGSLLLALASAFADAILDAYPEIGSSSAGPDTPKVLFGPAYKGIPLVAAIASELARRGRDIGYSYNRKEKKDHGEGGSIVGAPLKGQKVLIVDDVITAGTAIREAHKIVESEGGQTAGIVEALDREERGQGELSTVQEVEKELGVKVTSVVKMRDIVAWLKEKGKLDEMKAMEEYRAKWGVN</v>
          </cell>
        </row>
        <row r="346">
          <cell r="B346" t="str">
            <v>rt2354</v>
          </cell>
          <cell r="C346" t="str">
            <v>rt2354</v>
          </cell>
          <cell r="D346" t="str">
            <v>A0A2S9ZZK6</v>
          </cell>
          <cell r="E346" t="str">
            <v>c</v>
          </cell>
          <cell r="F346" t="str">
            <v>pydx5p_c:1</v>
          </cell>
          <cell r="G346" t="str">
            <v>COFACTOR: Name=pyridoxal 5'-phosphate; Xref=ChEBI:CHEBI:597326; Evidence={ECO:0000256|ARBA:ARBA00001933, ECO:0000256|PIRSR:PIRSR602129-50, ECO:0000256|RuleBase:RU000382};</v>
          </cell>
          <cell r="H346">
            <v>63.542269999999995</v>
          </cell>
          <cell r="I346" t="str">
            <v>MRIAHRGTFPTYPQSREEEVTRLRPLSLFLLTLFLAAQTRTATRTMSGLHRVPADSRVHDNPTEDHHVSSTIYGSRQAAQGIPRFEMAEDEMDPRLAQRFVKDELLMNGNPAMNLASFVTTFQEAEAEELMKENLSINFIDVEEYPAMGEIESRCVNMIARLFNAPLHDETAEAVGVSTIGSSEAIILAVLAAKRRWKNKRIAEGKSTDKPNIVMSSAVQVCWEKAARYLEVEEKYWYCRPGKYTIDPQEVVDLVDENTVLVVGILGTTYTGQYEDIETLNDLLDKKNKEKGLNCTIHVDAASGGFVVPFVNPSLKWDFRLPLVSSINTSGHKYGLVYAGVGWAFWRSKEYLPEEILFTVNYLGSPQVSFTLNFSKSAIQVVGQYYQLLRLGKAGYRAIMQNLVQIADHLSDAVANMEDGKLFEIISEGHGQSLPLVAFKLKEEKPYDEFAIASHMRQRGWIIPAYTLAPHTEKIKVLRVVVREDLSRSRCDTLIRDLKATIDYLEKAPAEVQKHLSNKSQAAGETTSKHHAVAHRNRHAVELHEKHSLGGKYGKTHAVC</v>
          </cell>
        </row>
        <row r="347">
          <cell r="B347" t="str">
            <v>rt2385</v>
          </cell>
          <cell r="C347" t="str">
            <v>GUS1</v>
          </cell>
          <cell r="D347" t="str">
            <v>A0A0K3CNL8</v>
          </cell>
          <cell r="E347" t="str">
            <v>c</v>
          </cell>
          <cell r="F347" t="str">
            <v/>
          </cell>
          <cell r="G347">
            <v>0</v>
          </cell>
          <cell r="H347">
            <v>93.461980000000011</v>
          </cell>
          <cell r="I347" t="str">
            <v>MASANTPILRLQAKSSPIPLGLCAFAYSLPPAQIQLEWVHSLPKEANGANCQVEINGKSVFGTVECFKALGDAFAAQGALGKDNKESTEILSLLLLAPPFPPSFPTATSFLSTLEQRLTLRTYLTGSSHPTVADYHLWAALKTNVIAIGLLPKAPHTQRWFNHLAALPPCAKALVDVPAQSKVKPAPAADKKDEKKKEEKANATFELGLPGAQKGKVVTRLPPEPSGYLHIGHAKAAVLNQYFARMYDGKFLVRFDDTNPSKEKAEFEQSIVEDLALLGIKADATSYTSDYFDQLQQYAIQLIKDGKAYADDTEQEVMRDQRMNGVASKRRDLSPEESLAKFAEMATGSDEGKRWCIRAKMSVDDPNKALRDPVIYRVNDLPHHRTGSKYKIYPTYDFACPVVDSIEGVTHALRTNEYRDRNPQYQWMLDAVGLRKVDVWDFGRLAFVYTLLSKRKLKWFVENGYVSGWDDPRFPTVRGIRRRGMTVEAITQFMLLQGPSQAFLNLEWDVIWNLNKKVIDPVAPRFVALEKENLVPVKIIGGEGKPAEGQVESKVVPKHKKNPEVGDKTTFYADTIYVEQADAASFAQDEELTLMDWGNAFVRKISRSSDAGPVTSLEMELNLAGDFKKTKKKVTWLGSPKAPSSPEDLTQVSLLDYDYLITKKKLEEDDNVEDLINPKTEYRTDAVADHNVASLAQGTIIQLERKGFYIVDRAFDASNPSQKVELILIPDGRASSVALKHQAPAAPAKDASKAAKTPSKDKQAAMKAKKSTEAIPQLPELAPAEAVEVVLKSDGSRGYNIPVKTKMYKVDSPHGHEAYETPTTTSMYEMRPINE</v>
          </cell>
        </row>
        <row r="348">
          <cell r="B348" t="str">
            <v>rt2393</v>
          </cell>
          <cell r="C348" t="str">
            <v>rt2393</v>
          </cell>
          <cell r="D348" t="str">
            <v>A0A0K3CLQ9</v>
          </cell>
          <cell r="E348" t="str">
            <v>x</v>
          </cell>
          <cell r="F348" t="str">
            <v/>
          </cell>
          <cell r="G348">
            <v>0</v>
          </cell>
          <cell r="H348">
            <v>35.781769999999987</v>
          </cell>
          <cell r="I348" t="str">
            <v>MSHATPTLTVAFKEANGHKVHLDCHLPAAEHVKEGGKGVPVVVWIHGGGFFDGACSDWSDVNLHATLSRGWAFVALDYRLVPQVTLEDCVQDIRDGCEFVRSGKLDEALGGGKVDGQRLAVSGSSAGGALAVFAAYTLSPPPRVCYSLYGCVDLLHPSYNAPVQFPSGHIPYDEVASHLDRNGPVVSHSPAEVNFATMEAFNRTRACFYAIQEGKVLPWSTRVAEPIDFSNPPAELKRYVGTELVKSAEEPKKEHIPPTVCVHGSDDLMVPFALSEELVKVLKEAGVDAELIEEKGANHGFDLIPGVYGDSTKMQVFEKANDFIAKYI</v>
          </cell>
        </row>
        <row r="349">
          <cell r="B349" t="str">
            <v>rt2404</v>
          </cell>
          <cell r="C349" t="str">
            <v>rt2404</v>
          </cell>
          <cell r="D349" t="str">
            <v>A0A2S9ZXX1</v>
          </cell>
          <cell r="E349" t="str">
            <v>c</v>
          </cell>
          <cell r="F349" t="str">
            <v/>
          </cell>
          <cell r="G349">
            <v>0</v>
          </cell>
          <cell r="H349">
            <v>45.884230000000002</v>
          </cell>
          <cell r="I349" t="str">
            <v>KRSISSTSRPPATTAPPSTTTTTITTTTTSTTTTPACAASYRGGPFTISGTGTLPKPTTFVKRSGQQLTLNGGNFRIAGPNIYWLCQDENSGPAWGYWTDKGRVREALAVAVAMGANTVRLMSCGVSVGSNNPYNLELSNGNWQDWDIRDYVIYAAGQYGLRVVLPLTDNYNYYHGGKYSILGFSGASTANKGAAFYTDTNTMNIYKAYITKFLQHTNVYNGKRYADDPTILAWETGNELGGYMNAEMWPPASWTSAIVSAIKAVDGNHLIIDGTNGIWNYTTGATPAGLNVAGIDIVSDHSYPRKTDILSKELGIASAAKKGFLIGEFDWTAAGGGVSLPTYLSAIEQSGSYLGSMMWSVFGHDAQCCNYVTHNDGYSLYYPSGPNSAADQSNALLVVQHFYRLTGRSPPSSLPGVACPQPVF</v>
          </cell>
        </row>
        <row r="350">
          <cell r="B350" t="str">
            <v>rt2416</v>
          </cell>
          <cell r="C350" t="str">
            <v>rt2416</v>
          </cell>
          <cell r="D350" t="str">
            <v>A0A2S9ZY06</v>
          </cell>
          <cell r="E350" t="str">
            <v>e</v>
          </cell>
          <cell r="F350" t="str">
            <v/>
          </cell>
          <cell r="G350">
            <v>0</v>
          </cell>
          <cell r="H350">
            <v>52.72193</v>
          </cell>
          <cell r="I350" t="str">
            <v>MRLTATLLACSALFAQLGHAHDLRDQQARQKRHHDAAAAKIEKRYPPGRETFVPTTTPAYALSTSSATPAATKTSSTSSGSQTTPPPGQYTTGTTRAHVAATTTTPTTCAPPYIATSMITGTGTLPKPTTFVTKVYRSNQLTLNGSPFTIVGPNIFWLCQGQDYGPLGSYTDKSMVREALAIAIRALSCGISTGTYNNLNPYNLEPTFNNFNSAAWDIRDYVLYAAREYGLRVILTLTDNYAYYHGGKYDFLNWRKASLANNGADFYTNRAVMSAYNTYITNFITHVNSYTGVAYYNDPTIIAWETGNELGGYINAEVWPPYSWTKFIVQTIRKYDTKHLIIDGTNGFWNYTTGATSAGLTLSGVDIVTDHSYPRNTGIINKEFSLAKPALKNFLIGEFDWTTTYSSTDLATYLNLIESWKPLVGDDGYSIYWPNGNSAADQANLLLLTQHWYRMTNRTPPVALVGVACPQPVF</v>
          </cell>
        </row>
        <row r="351">
          <cell r="B351" t="str">
            <v>rt2418</v>
          </cell>
          <cell r="C351" t="str">
            <v>rt2418</v>
          </cell>
          <cell r="D351" t="str">
            <v>A0A2S9ZXY0</v>
          </cell>
          <cell r="E351" t="str">
            <v>e</v>
          </cell>
          <cell r="F351" t="str">
            <v/>
          </cell>
          <cell r="G351">
            <v>0</v>
          </cell>
          <cell r="H351">
            <v>47.972790000000003</v>
          </cell>
          <cell r="I351" t="str">
            <v>MKASSSSQASSSSSATKAPTSPPTTAPPSSTSSGSTSGSTTASPTTTTCAPKYTASKMIKGTGTLPKPSTFVNKTPNSNKLTLDGSPFTIVGPNIFWLCQGQDYGPVGNYTDKSMVREALAMAVALGANTIRALSCGISTGTAGGTNPYSLEPTRGTFNNAAWDIRDYVLYAAKQYGLRVILTLTDNYAYYHGGKYDFLNWRNVSTANKGAAFYTNKAVIGDFETYITKFLTRVNSYTGVAYKDDPTIIAWETGNEFGGYINAEVWPPASWTTAIIAWIWKYDTKHLIIDGTNGFWNYTTGATSPGLNISGVDIVSDHGYPRNTGIITKELALAKAARKNFLIGEYDWTPQSSTSLATYLNLIESWKPLVGDIFWGLQGRDPQCCNYIKHGDGYSMYYPNGGTTAETANMLLVAQHWYRMTNRTPPTQLVGVSCPQPVF</v>
          </cell>
        </row>
        <row r="352">
          <cell r="B352" t="str">
            <v>rt2434</v>
          </cell>
          <cell r="C352" t="str">
            <v>VMA9</v>
          </cell>
          <cell r="D352" t="str">
            <v>A0A2S9ZY04</v>
          </cell>
          <cell r="E352" t="str">
            <v>m</v>
          </cell>
          <cell r="F352" t="str">
            <v/>
          </cell>
          <cell r="G352">
            <v>0</v>
          </cell>
          <cell r="H352">
            <v>5.9480899999999997</v>
          </cell>
          <cell r="I352" t="str">
            <v>IFLTLLIAAGAAAGGWVSVPKGENQVVIRTSITLAITCCWLMWAITYLAQLHPLI</v>
          </cell>
        </row>
        <row r="353">
          <cell r="B353" t="str">
            <v>rt2434</v>
          </cell>
          <cell r="C353" t="str">
            <v>VMA9</v>
          </cell>
          <cell r="D353" t="str">
            <v>A0A2S9ZY04</v>
          </cell>
          <cell r="E353" t="str">
            <v>v</v>
          </cell>
          <cell r="F353" t="str">
            <v/>
          </cell>
          <cell r="G353">
            <v>0</v>
          </cell>
          <cell r="H353">
            <v>5.9480899999999997</v>
          </cell>
          <cell r="I353" t="str">
            <v>IFLTLLIAAGAAAGGWVSVPKGENQVVIRTSITLAITCCWLMWAITYLAQLHPLI</v>
          </cell>
        </row>
        <row r="354">
          <cell r="B354" t="str">
            <v>rt2443</v>
          </cell>
          <cell r="C354" t="str">
            <v>rt2443</v>
          </cell>
          <cell r="D354" t="str">
            <v>A0A2S9ZY31</v>
          </cell>
          <cell r="E354" t="str">
            <v>m</v>
          </cell>
          <cell r="F354" t="str">
            <v/>
          </cell>
          <cell r="G354">
            <v>0</v>
          </cell>
          <cell r="H354">
            <v>33.857390000000009</v>
          </cell>
          <cell r="I354" t="str">
            <v>MAPTTQKEAASRKGDYDAVRRDIASILKQPDYDDGSIGPVLVRLAWHASGTYDKETNTGGSNGAGMRYECEGGDPANAGLEHARRFLEPIKEKHPWITYADLWTLAGVTAIKEMGGPECAWKPGRTDFVDDSKCPPRGRLPDGALAADHLRHVFYRMGFNDQEIVALAGAHSMGRCHSDRSGFEGPWSVTPTKFSNQYYKLTKFKWEKKEWNGPVQFKNTDLGEELMMLSTDMALIEDKEFLPFVKKYAEDREAFYDDFAKVFAKLIELGVERDGKYESAPTFSQEAGDKKEQEAKSKM</v>
          </cell>
        </row>
        <row r="355">
          <cell r="B355" t="str">
            <v>rt2444</v>
          </cell>
          <cell r="C355" t="str">
            <v>NHA1</v>
          </cell>
          <cell r="D355" t="str">
            <v>A0A2S9ZY15</v>
          </cell>
          <cell r="E355" t="str">
            <v>c</v>
          </cell>
          <cell r="F355" t="str">
            <v/>
          </cell>
          <cell r="G355">
            <v>0</v>
          </cell>
          <cell r="H355">
            <v>130.60208000000003</v>
          </cell>
          <cell r="I355" t="str">
            <v>MSAPSPGSTTTAIAHFVLAHAGQLFARSEFEPAHGDPVNASLYTGAGEPEEATHELFSVVTEVNIVHLAIVILTLFITFFGLFSGFVKERLYVGEAIIATCFGIAFSGYAAGIFAPRTWALGHHTDEITLELTRIIIALSVFAVGVELPKAYVWRHWKSLAMLLGPIMFAGWMVAGALMYAIIPGLEFLPALVLAAGVTPTDPILASSVVGKGKYAQEHVPSHIRHVLQAESGCNDGAAFPFLYLALFLLLRGEHSIGQAVGYWVLLVLLYQIILGVIIGSVIGVIARKILKFSKRRELIDRESMVAMYVALSLLTTGLTTLAGSDDLLAAFCCGTAFAWDDWFTESIEESNFSSTIDLLANCAIFIYIGATMPFDAWDNEMTTLTWWRLLLLCVGILALRRLPSIYALQHWIPDIKTRREAVFAGHFGPMGVGAIFISTLAASKLPTPHIPPENSVERLSLMIVPVTYCIVLCSILVHGLTISFFTLGRRVHSRVASFSRTLTAQSSFSGFGRTFSFGNNGGRNAREAEEPSWMSRVKRATRAEDIVINRDDDDEVPREKRDGSQSPESLAEKGEAGGVDDEEKRGMEEGEELERHAEEEVKAEGKEPTPSEVEKEVEEEVEEDEGDLAMFGAPTKDKVGAGQKERIVKERHAKKVADSRSQSRARTPADGPGDRDEDVCERGGTDVEKEVECADDVTRGRKRAEKHKREVREDEEREQDEHPCHNILGDDGEDESDSASAKERYAEKHRSGGGKGKERERREKPRNRSPSPLPKRSSRLEARYCKGARTWQEGRKLIVDHGNGEVDVIDIDASPEEARKASKRADKEVVKIPDEAVEQEKRRLTKQHGPGEHDKNAVKRAAAKMMRQGSAILTRKEEGLTPEEKERRRREKLERDAWCRKERKYRDSSPQRGEEEEWVEGDKMVTERGDEVFVRDLTPEEKRRKAKKHLAALRSLGHPTEGLEAEIAKIARTLSHEREQQESPRKGEKGKKAAAPPSIERIDESPELSRPSTPEPSTTQPRRHSPPPRSYSPEPMAQLSSGADPSSDKCDLSLFRTDRIEPESDEEEVGSAPAAASSSPSPRPTPTRQHSSAMQAMREMLFRSRGRDASASPPPGSSGDDPVNRDQTASPSIRFAAVNRPERDGNGGGRPLPVVGSSLSVRREPSKRAGE</v>
          </cell>
        </row>
        <row r="356">
          <cell r="B356" t="str">
            <v>rt2473</v>
          </cell>
          <cell r="C356" t="str">
            <v>PCK1</v>
          </cell>
          <cell r="D356" t="str">
            <v>A0A2S9ZY59</v>
          </cell>
          <cell r="E356" t="str">
            <v>c</v>
          </cell>
          <cell r="F356" t="str">
            <v/>
          </cell>
          <cell r="G356">
            <v>0</v>
          </cell>
          <cell r="H356">
            <v>73.458590000000001</v>
          </cell>
          <cell r="I356" t="str">
            <v>MLAAKHANPRLVVVASASSSSGRLHVRDLATTPGDFAPAATGAQRHHSTLAGPTTARESSRRREEGDKERKVVQGAVGAPTASPWLCNSPQMTRTVQKSLWAAASQWDAVLRPGKVRNAPDDSSQPTYGLLGKDLAMFSEAGFDMDKIHLKRNAPVAQLYEDAIKYEGAVIAASGALINFSGKKTGRSPKDKRIVYEETSKDDVWWGAINIQMDEHTFEINRERAIDYLNTRDNVYVFDGFAGWDPKYRIKVRVIASRAYHALFMHNMLIRPTAKELEEFGTPDFTIYNAGQFPANRFTAGMTSQTSVEVNFKRREMVILGTEYAGEMKKGIFSVMHYLQPVKFGNLSLHSSANQGPDGDVSLFFGLSGTGKTTLSADPRRALIGDDEHVWSDNGVFNIEGGCYAKCVGLDAEKEPAIFNAIRFGSILENVTYDYATREPNYEDTGITENTRCAYPIEYIDNAKIPCMANEQPKNVIYLTCDAFGVLPPVSLLDSNQAQYWFLSGYTSKTPGTEDGIAEPTPTFSTCFGAPFIILHPSRYASMLAKKMEAAGTRCWLINTGWVGGAFGTGKRCPLKYTRAIVDAVHSGELNNADFKETPVFGLKVPTKIEGIPDDVLNPEAAWSDKKAYQQTLEKLAGMFNKAFERYSTECSPEVVAAGPKI</v>
          </cell>
        </row>
        <row r="357">
          <cell r="B357" t="str">
            <v>rt2476</v>
          </cell>
          <cell r="C357" t="str">
            <v>rt2476</v>
          </cell>
          <cell r="D357" t="str">
            <v>A0A0K3CLY5</v>
          </cell>
          <cell r="E357" t="str">
            <v>c</v>
          </cell>
          <cell r="F357" t="str">
            <v/>
          </cell>
          <cell r="G357">
            <v>0</v>
          </cell>
          <cell r="H357">
            <v>45.651889999999995</v>
          </cell>
          <cell r="I357" t="str">
            <v>MTSCVPYPPSTDPIHPLIAAFAAGLLAGLSFSTSSPSPPPAPATASCGESDSSSSPRAHFEAGTRASTPSTAPSTPASSLGSPSLESDAASLPYTSSALEETQYLKLAHSVIEQGELRSQVKGGTGARAIFAPDPLRFSLSRPVDPSNLFSPLENVIPLLTSKRMPFGVIREEFAWMVRGETNAKVLEVMGVKVWTENSSRDYLDSRGLEHLEEGDIGPAYGFQWRHAGAQYRGCEADYQGEGVDQLARLVRSLLETPQKRKHVLVAWSPADVDNMAVPPCPILHQFYLHEPVLSLLPVQPKPRLSCVVYQRSADICLGLPFDLVNAALLTHLIAHMTGSVADQLTYVIGDAHVYLDHEPALREQFARPLVHDFPTVSFARSREEIERDGGFDSIVGEDFKLGKYEAAPKLSFKLHP</v>
          </cell>
        </row>
        <row r="358">
          <cell r="B358" t="str">
            <v>rt2477</v>
          </cell>
          <cell r="C358" t="str">
            <v>CDC21</v>
          </cell>
          <cell r="D358" t="str">
            <v>A0A0K3CQB4</v>
          </cell>
          <cell r="E358" t="str">
            <v>c</v>
          </cell>
          <cell r="F358" t="str">
            <v/>
          </cell>
          <cell r="G358">
            <v>0</v>
          </cell>
          <cell r="H358">
            <v>36.959520000000005</v>
          </cell>
          <cell r="I358" t="str">
            <v>MTVAPTTTNREELQYLDLVREVINRGERRADRTGTGTLSLFAPPQLRFSLSKPSADPSSTDPNLVLPLLTTKRVFSRGIIEELLWFVEGCTDSKVLAEKGVKIWDGNGSREFLDSRGLQHREVGDLGPVYGFQWRHFGAEYRTAKDNYEGEGVDQLAEVIDKIKNNPTDRRIILSAWNPADLPKMALPPCHMFCQFYVNLPPPNSPPSAKPRLSCLMYQRSADLGLGVPFNIASYALLTHMIALVSDTIPHEFILQLGDAHVYLDHVEPLKTQLERTPFEFPEFAWKRSREEVGKIDGFRSDDFIISPKYKENSHPSIPMKMSV</v>
          </cell>
        </row>
        <row r="359">
          <cell r="B359" t="str">
            <v>rt2496</v>
          </cell>
          <cell r="C359" t="str">
            <v>HXT_1</v>
          </cell>
          <cell r="D359" t="str">
            <v>A0A2S9ZY87</v>
          </cell>
          <cell r="E359" t="str">
            <v>e</v>
          </cell>
          <cell r="F359" t="str">
            <v/>
          </cell>
          <cell r="G359">
            <v>0</v>
          </cell>
          <cell r="H359">
            <v>58.780149999999999</v>
          </cell>
          <cell r="I359" t="str">
            <v>MAALRGQYRHIPNALHKPGVRWWEIRGLVKLNFFISVVFVGQAFNGFDDGLIGSFQAYPSWHRALGYPSSSAIGLLNAAAYIAGLLTAPVAGYVADRWGRRWCVRYSAIAGLVATAIGACAGIDDASGQYAFFIVSRIIFGSGLAFCVVISPILLQELPHPSQRVIIAGLFNTNYAVGNFIAAWLCFGCSYIKNDWSWRTVYIIQIIPALYLLLAIHFVPESPRWLMSKGREAEALDFLVKYHGDGNPKDELVLFEFGEMKETLQKEKDLRQDTWREIVSRPGNRHRLYIVLLIVSCQNLSGTAIIQYYYTHILKLVGITDTQQVTGLNAGLTFWVWLAAILGVYIVSRVKRRTLLLGAWSALIVVNVAFTVTAAEYTRTGSAAAGRANIALLWLYDGAFFIVCGPLFFSYQAECLSYSMRAKGMMLWGMVNKLISIFNAYVNSIALDEIGWKYYLVYTCILSIQLVGMYFLCVETSGLTLEEISAVFDGPATAPTVDAGPFEAGLHEKKGDTHLARAADGDTLEK</v>
          </cell>
        </row>
        <row r="360">
          <cell r="B360" t="str">
            <v>rt2501</v>
          </cell>
          <cell r="C360" t="str">
            <v>RBK1</v>
          </cell>
          <cell r="D360" t="str">
            <v>A0A2S9ZY90</v>
          </cell>
          <cell r="E360" t="str">
            <v>c</v>
          </cell>
          <cell r="F360" t="str">
            <v>mg2_c:1</v>
          </cell>
          <cell r="G360" t="str">
            <v>COFACTOR: Name=Mg(2+); Xref=ChEBI:CHEBI:18420; Evidence={ECO:0000256|HAMAP-Rule:MF_03215}; Note=Requires a divalent cation, most likely magnesium in vivo, as an electrophilic catalyst to aid phosphoryl group transfer. It is the chelate of the metal and the nucleotide that is the actual substrate. {ECO:0000256|HAMAP-Rule:MF_03215};</v>
          </cell>
          <cell r="H360">
            <v>36.113120000000002</v>
          </cell>
          <cell r="I360" t="str">
            <v>MPTTPGKLLVRGSVNIDEFFVVDHIVRSGETISSTDYSRRAGANQAVAAAKAGAQVDFAGLVGNDGGWLRDTLGGYGVGVSLLGADETLPTGRAVIQLSSSTADNSIVLLPGANFSQTSRFRHLTSAQLATYSHLLLQNEIPLNETKDALRRAKSAGLTTLFNPSPMPSQQALAEFAWQHLDWLVINEGEGADLLAALADPAAAEQANEGPAALLRALRRTALGSLTGIIMTRGAEGVVASLRDGSVVEVGPGKVVGGVKDTTGAGDCFTGYFATLLSTLPRSPAYSLTHDKLRDILAIASQAAAICVESQGAMESVPTLAAVKERTGEGWKEGMEWEVLLR</v>
          </cell>
        </row>
        <row r="361">
          <cell r="B361" t="str">
            <v>rt2517</v>
          </cell>
          <cell r="C361" t="str">
            <v>DIA3</v>
          </cell>
          <cell r="D361" t="str">
            <v>A0A2S9ZY89</v>
          </cell>
          <cell r="E361" t="str">
            <v>c</v>
          </cell>
          <cell r="F361" t="str">
            <v/>
          </cell>
          <cell r="G361">
            <v>0</v>
          </cell>
          <cell r="H361">
            <v>63.354889999999997</v>
          </cell>
          <cell r="I361" t="str">
            <v>MPRPEGVPDDSDLDSNAPLLPTTARTDEERKGPSHTRYRFAWAWAVLGTFAIGLLWLAFRQSDLDRREDEARKGDPGFPSRIGFEGPTPTGGEALAAATSYPHNFDSSPLNPPSSLATKEFNLLHYLGNLSPWRTVNHGLKSSAQVPAGCVVEQASRVQLLHRHGARYPTSGAGTESFAKNVVEVEGFKASGNLTFLNDWKYRLGAEILTPFGREQLFNLGVSFRTKYGHLLKPGQKPVFRTESQDRMLKSALNFAAGFFGVPYEEQYHQLITVEWPGFNNTLAPYMTCKNANRMDLTRGPQKMAEWIKVYLADALERMQAQVEGVKLTHRDVFNMQLLCAYELVALGGSAFCPLFTEDEWRGFEYAHDIEFFDIFSFGQSAQAAVGKGWVEEWLARTLKQPLGEFNSTTNSTLHTSRYFPLDQNIYVDATHDTILSAVIVSLGFSSFARSAPLPTDHIPHDLSFVTSSISPFAANLHSQVLSCPHSPLAQPGRSRFVRWILNDGVVPLDSIDGCVANDDGLCELDAFVQATQRRLEEIDWAYDCLGDYELPNEPIKDGRPPHS</v>
          </cell>
        </row>
        <row r="362">
          <cell r="B362" t="str">
            <v>rt2517</v>
          </cell>
          <cell r="C362" t="str">
            <v>DIA3</v>
          </cell>
          <cell r="D362" t="str">
            <v>A0A2S9ZY89</v>
          </cell>
          <cell r="E362" t="str">
            <v>v</v>
          </cell>
          <cell r="F362" t="str">
            <v/>
          </cell>
          <cell r="G362">
            <v>0</v>
          </cell>
          <cell r="H362">
            <v>63.354889999999997</v>
          </cell>
          <cell r="I362" t="str">
            <v>MPRPEGVPDDSDLDSNAPLLPTTARTDEERKGPSHTRYRFAWAWAVLGTFAIGLLWLAFRQSDLDRREDEARKGDPGFPSRIGFEGPTPTGGEALAAATSYPHNFDSSPLNPPSSLATKEFNLLHYLGNLSPWRTVNHGLKSSAQVPAGCVVEQASRVQLLHRHGARYPTSGAGTESFAKNVVEVEGFKASGNLTFLNDWKYRLGAEILTPFGREQLFNLGVSFRTKYGHLLKPGQKPVFRTESQDRMLKSALNFAAGFFGVPYEEQYHQLITVEWPGFNNTLAPYMTCKNANRMDLTRGPQKMAEWIKVYLADALERMQAQVEGVKLTHRDVFNMQLLCAYELVALGGSAFCPLFTEDEWRGFEYAHDIEFFDIFSFGQSAQAAVGKGWVEEWLARTLKQPLGEFNSTTNSTLHTSRYFPLDQNIYVDATHDTILSAVIVSLGFSSFARSAPLPTDHIPHDLSFVTSSISPFAANLHSQVLSCPHSPLAQPGRSRFVRWILNDGVVPLDSIDGCVANDDGLCELDAFVQATQRRLEEIDWAYDCLGDYELPNEPIKDGRPPHS</v>
          </cell>
        </row>
        <row r="363">
          <cell r="B363" t="str">
            <v>rt2528</v>
          </cell>
          <cell r="C363" t="str">
            <v>rt2528</v>
          </cell>
          <cell r="D363" t="str">
            <v>A0A2S9ZY85</v>
          </cell>
          <cell r="E363" t="str">
            <v>c</v>
          </cell>
          <cell r="F363" t="str">
            <v/>
          </cell>
          <cell r="G363">
            <v>0</v>
          </cell>
          <cell r="H363">
            <v>41.042420000000007</v>
          </cell>
          <cell r="I363" t="str">
            <v>MPALVPSYPPLPPPHSPLPTSPSSLSRRASSTNPSLLFDVPASLSTFLSQLGTEGSLSCEKGGGVGLDTRSGGYHTNGKGKSGTRYCGDKKEAPKMVWWQSNMDVDCDGSNKKGPCSNDGSFQGQTAFQDKSGKDIDAHYVVIDQDKDFDPTKFGIEPLSVVAVVCGGKLTFGIWADTNAQGDMGEVSVYLAQVCFGTGMNGDAGYDNPDVLYVAFPGEKSETVPSREGKDLNEIMTIGQGLVQKVFGGGGAVDSGGAGSLTGVSGASHSGGRAGSTGGGGGKLSDQATASSAGLSGGNLGATGSGGATEAAPIPTGNSAATASSASEGAFGGLSTSGGTAGGSTPPGGSSSALLGSTGMLGGNAAWPARQTIRAREQERRNKRQRVRWGVCAAVEAYESKKPE</v>
          </cell>
        </row>
        <row r="364">
          <cell r="B364" t="str">
            <v>rt2529</v>
          </cell>
          <cell r="C364" t="str">
            <v>rt2529</v>
          </cell>
          <cell r="D364" t="str">
            <v>A0A0K3CPU7</v>
          </cell>
          <cell r="E364" t="str">
            <v>gm</v>
          </cell>
          <cell r="F364" t="str">
            <v>pyr_gm:1</v>
          </cell>
          <cell r="G364" t="str">
            <v>COFACTOR: Name=pyruvate; Xref=ChEBI:CHEBI:15361; Evidence={ECO:0000256|ARBA:ARBA00001928};</v>
          </cell>
          <cell r="H364">
            <v>51.194720000000004</v>
          </cell>
          <cell r="I364" t="str">
            <v>MATQPASAPTLPPLPSPPPAALAYLHQRYLPSLPHSRHLNFAELPDHAANDEYLPPAVEQAFQGYRARRAVERAKKLNEVGDSDDEWEDEGVVGGSLDDKDSALKHLIALSRHPALVKGSVRSGTGVFVALRHGPVKGGEDIIFERMPLASRLGMTILYHGLDHGRLANTREVERMMKRWSIKEGRKFDDPRKALSRIEAFVRAYDIDCFELLEPDLRNYPTLNSFFYRRLRPGTRPIASPRDATVISSAADCRLTVFRSVEEAQKLWIKGKHFTLASLLRDKRLATSLKDGAVAIFRLAPADYHRFHSPINCTVGPTSHIPGSYYTVNSMIVRDKRFDVFTANKRDVTVLEAVHPLTGSQAPVAFVQVGALLVASIKQTAKEGAKVKRGDELGYFAYGGSTIVAVFPKGSVRWHDDLLKNSEGRNAEGMQLETLVKVGEKIGRWVLPPTPPPASHLS</v>
          </cell>
        </row>
        <row r="365">
          <cell r="B365" t="str">
            <v>rt2529</v>
          </cell>
          <cell r="C365" t="str">
            <v>rt2529</v>
          </cell>
          <cell r="D365" t="str">
            <v>A0A0K3CPU7</v>
          </cell>
          <cell r="E365" t="str">
            <v>mm</v>
          </cell>
          <cell r="F365" t="str">
            <v>pyr_mm:1</v>
          </cell>
          <cell r="G365" t="str">
            <v>COFACTOR: Name=pyruvate; Xref=ChEBI:CHEBI:15361; Evidence={ECO:0000256|ARBA:ARBA00001928};</v>
          </cell>
          <cell r="H365">
            <v>51.194720000000004</v>
          </cell>
          <cell r="I365" t="str">
            <v>MATQPASAPTLPPLPSPPPAALAYLHQRYLPSLPHSRHLNFAELPDHAANDEYLPPAVEQAFQGYRARRAVERAKKLNEVGDSDDEWEDEGVVGGSLDDKDSALKHLIALSRHPALVKGSVRSGTGVFVALRHGPVKGGEDIIFERMPLASRLGMTILYHGLDHGRLANTREVERMMKRWSIKEGRKFDDPRKALSRIEAFVRAYDIDCFELLEPDLRNYPTLNSFFYRRLRPGTRPIASPRDATVISSAADCRLTVFRSVEEAQKLWIKGKHFTLASLLRDKRLATSLKDGAVAIFRLAPADYHRFHSPINCTVGPTSHIPGSYYTVNSMIVRDKRFDVFTANKRDVTVLEAVHPLTGSQAPVAFVQVGALLVASIKQTAKEGAKVKRGDELGYFAYGGSTIVAVFPKGSVRWHDDLLKNSEGRNAEGMQLETLVKVGEKIGRWVLPPTPPPASHLS</v>
          </cell>
        </row>
        <row r="366">
          <cell r="B366" t="str">
            <v>rt2529</v>
          </cell>
          <cell r="C366" t="str">
            <v>rt2529</v>
          </cell>
          <cell r="D366" t="str">
            <v>A0A0K3CPU7</v>
          </cell>
          <cell r="E366" t="str">
            <v>vm</v>
          </cell>
          <cell r="F366" t="str">
            <v>pyr_vm:1</v>
          </cell>
          <cell r="G366" t="str">
            <v>COFACTOR: Name=pyruvate; Xref=ChEBI:CHEBI:15361; Evidence={ECO:0000256|ARBA:ARBA00001928};</v>
          </cell>
          <cell r="H366">
            <v>51.194720000000004</v>
          </cell>
          <cell r="I366" t="str">
            <v>MATQPASAPTLPPLPSPPPAALAYLHQRYLPSLPHSRHLNFAELPDHAANDEYLPPAVEQAFQGYRARRAVERAKKLNEVGDSDDEWEDEGVVGGSLDDKDSALKHLIALSRHPALVKGSVRSGTGVFVALRHGPVKGGEDIIFERMPLASRLGMTILYHGLDHGRLANTREVERMMKRWSIKEGRKFDDPRKALSRIEAFVRAYDIDCFELLEPDLRNYPTLNSFFYRRLRPGTRPIASPRDATVISSAADCRLTVFRSVEEAQKLWIKGKHFTLASLLRDKRLATSLKDGAVAIFRLAPADYHRFHSPINCTVGPTSHIPGSYYTVNSMIVRDKRFDVFTANKRDVTVLEAVHPLTGSQAPVAFVQVGALLVASIKQTAKEGAKVKRGDELGYFAYGGSTIVAVFPKGSVRWHDDLLKNSEGRNAEGMQLETLVKVGEKIGRWVLPPTPPPASHLS</v>
          </cell>
        </row>
        <row r="367">
          <cell r="B367" t="str">
            <v>rt2532</v>
          </cell>
          <cell r="C367" t="str">
            <v>GEP4</v>
          </cell>
          <cell r="D367" t="str">
            <v>A0A2S9ZYD4</v>
          </cell>
          <cell r="E367" t="str">
            <v>mm</v>
          </cell>
          <cell r="F367" t="str">
            <v/>
          </cell>
          <cell r="G367">
            <v>0</v>
          </cell>
          <cell r="H367">
            <v>39.97927</v>
          </cell>
          <cell r="I367" t="str">
            <v>MANWSGITATLAALARPRTLQPALVVPSIAHLDWHRLRHNAGVHAVVVDKDNCIAKPNEDDLANSDELRRAWADLLDTFGAENVLVVSNSAGDLRKDPLLIQAETVSRNLRVPVLVHRSPKPGRPCVRQIAAHFLLPRSSTTDLSSLVPSSASAAARPHSPSLAGQTIFSPLARSLLPPSRSASLTFARTTSNPSAPLKILISIGTPGQRVECVGVLTTRLWGREGAGTALMRLVERVVVRVMGVRKATHVPRLLARLHEPMARVVRIYTDPASLAPSPSSSSPSAAPKSVLDRAERHLESWLDSAESKWDEAGRRFDAVDVERLSQKLEEVRGAVRGRVERARERVGASGLGPKKEERVGKVER</v>
          </cell>
        </row>
        <row r="368">
          <cell r="B368" t="str">
            <v>rt2544</v>
          </cell>
          <cell r="C368" t="str">
            <v>rt2544</v>
          </cell>
          <cell r="D368" t="str">
            <v>A0A0K3CM47</v>
          </cell>
          <cell r="E368" t="str">
            <v>c</v>
          </cell>
          <cell r="F368" t="str">
            <v/>
          </cell>
          <cell r="G368">
            <v>0</v>
          </cell>
          <cell r="H368">
            <v>28.709520000000001</v>
          </cell>
          <cell r="I368" t="str">
            <v>MADLFSVKDKVVLVTGGAKGVGWGITNGYMRAGAARVYIASRDEKSLKQAADEFNSQGYPGKCVPLVANLATYDGVVGLVAELEKREKCLHVLVNNSGNNWGAPFDEYPDSAWERVLTLNLRRVFTLTQKLTPLMLKSLGGKEEGPWADPARVIMIGSVDGIRVPTLETYAYSSSKAALHQLSRVLASQLGKRGITCNTLACGPFQSKMMAATLEAGRDHIISGVPLHRIGEPDDVAGACIFLSSKAGSYVNGATIALDGGSLVAGKL</v>
          </cell>
        </row>
        <row r="369">
          <cell r="B369" t="str">
            <v>rt2557</v>
          </cell>
          <cell r="C369" t="str">
            <v>rt2557</v>
          </cell>
          <cell r="D369" t="str">
            <v>A0A0K3CU17</v>
          </cell>
          <cell r="E369" t="str">
            <v>x</v>
          </cell>
          <cell r="F369" t="str">
            <v/>
          </cell>
          <cell r="G369">
            <v>0</v>
          </cell>
          <cell r="H369">
            <v>48.762449999999987</v>
          </cell>
          <cell r="I369" t="str">
            <v>MSEATLKPLRVAVIGGGIAGLCMALALQQRIEEGADIQYTVYEQSRKFGEIGAGVSIGPNSQRVMRSMGLGAVLDAVAAPPGKDKDLWFAYRVGDAGENQEKEFAHVRGTDAACGSVHRADFLDQLINKLPPNVAKFQHRASRYTQHEEGVTIHFEDENLPSAEADVVVCSDGIKSLLRGHMYQKLGLDMESQKARYAEWIAWRGLVPREKYNEIFGEGAVENIMHVGTGRHILTFPVRGGSLINIVAFVRDEEHKKLGNHTSPWSEPRPKAEMMEDFARFNDRCKALLEAIDNPSIWGIFAIPQLTRVTDDRVVLIGDCGHATTPHCGAGAGQGIEDAYFLAHFLAHPSILRASSPSARNAALNRALSIYESDRHPRGAKVQQWSHNAGLLYEFLGPEGNDLGKMKETLEGRMGWIWEFDHEKELRRMMDKIGATA</v>
          </cell>
        </row>
        <row r="370">
          <cell r="B370" t="str">
            <v>rt2565</v>
          </cell>
          <cell r="C370" t="str">
            <v>URE2</v>
          </cell>
          <cell r="D370" t="str">
            <v>A0A0K3CP32</v>
          </cell>
          <cell r="E370" t="str">
            <v>c</v>
          </cell>
          <cell r="F370" t="str">
            <v/>
          </cell>
          <cell r="G370">
            <v>0</v>
          </cell>
          <cell r="H370">
            <v>25.18927</v>
          </cell>
          <cell r="I370" t="str">
            <v>MAQFTLYSHVGGPNGWTVAFLLKALGLSYETKFLDFAKGEHKQEPYTKVNPNGRIPALVDHQNGDFTVWESKACLLYLVSKYDSENKFGVANTPEEQATLAQWLFFQASGQGPYFGQAAHFKMFAPEKVPYGIKRYADEVKRVMGVLESVLADGREWLIAGKCTIADLSFITWNNFAIHALLPEGVDAHKEFPHVVQWHNRLLALPYVAEALKEREGLMANH</v>
          </cell>
        </row>
        <row r="371">
          <cell r="B371" t="str">
            <v>rt2566</v>
          </cell>
          <cell r="C371" t="str">
            <v>DTR1</v>
          </cell>
          <cell r="D371" t="str">
            <v>A0A2S9ZYF3</v>
          </cell>
          <cell r="E371" t="str">
            <v>e</v>
          </cell>
          <cell r="F371" t="str">
            <v/>
          </cell>
          <cell r="G371">
            <v>0</v>
          </cell>
          <cell r="H371">
            <v>58.705800000000004</v>
          </cell>
          <cell r="I371" t="str">
            <v>MYARFSPRRKRAIVGIVAYAALLAPFSSSSFLPSIPQITEDLHTSAFVINVTVAIFILCIGIFPLVWAPYSGIYGRKPIYVISLPIFALGCLGTALSKSLSALIVTRIIQALGSSPVLSVGAGTIGDLYPKHERGTAMGLFYLGILVGPATAPAIAGILTEYVKPYGFGWRAMQYLLMSLGFSAFALVLICFPETAHAKGIDVVRQERLQERAEKEGVEVEGLEKEEQRKRAEMRWARRQWEGIAWVWLNPLAPLRLLLHPNIAAMSLNSSFTLMSTYTILVPLSQTLAPRYNITNAAILGCFYLAQGVGNATASRYTGRYADWTLKRWLKRRGGVYVPEDRLYAALIGGGVILPCSVLALGWVLDKGTGKVGLAFAVILLFIDGIGLMCVLTPSNTYCVDVMPLRSSEVIAVNKRVLSRLQTACRYIVAAAASAFVLPMINAIGVGWTNTFAAFVVWLGCGMVLLTIRFGPQMRAIGTKLEGTVSAGTDLEESQEKAGVEVQGSAESGVSTVVQQEATGREEEQPKEKPPEAGLRS</v>
          </cell>
        </row>
        <row r="372">
          <cell r="B372" t="str">
            <v>rt2569</v>
          </cell>
          <cell r="C372" t="str">
            <v>rt2569</v>
          </cell>
          <cell r="D372" t="str">
            <v>A0A0K3CPY3</v>
          </cell>
          <cell r="E372" t="str">
            <v>c</v>
          </cell>
          <cell r="F372" t="str">
            <v/>
          </cell>
          <cell r="G372">
            <v>0</v>
          </cell>
          <cell r="H372">
            <v>48.53519</v>
          </cell>
          <cell r="I372" t="str">
            <v>MASLAQLGSKHVAKGVGRFTEMVMTEGKGTYIKTECGRTILDFTCGIGVTNLGHCHPKVTKAAQEQVSTLVHGQVNLGYNKPYLQLIEKLLPVMPHKSLDSFFLWNSGAEAVEASIKLARHATGKQNIIVVQGSYHGRTFGTMALTKSKTIYGAGYAPLMPGVFTTPYPYWHQLGLPHTTSNDDLVENALYRLELLLKQETAPRDTAAILIEPVLGEGGYIPAPKGYLEGLRRICDENGMLLIIDEVQTGFGRTGKYFAIEHYPDVIPDIMVMAKGIANGFPLSGIVSRKELMDKQPAGSQGGTYGGNAVSCAAGVAVQEAFKEEGILENVQARSEELFGMLKELQKDEKIGNCIAEVRGLGLMVGIEFKSPTDRYTPAKSTVPAKMSSRVQNKCLEKDLLTLTTSVYETIRFIPPLNISKEDMAKACDIIKQAITDVVHEG</v>
          </cell>
        </row>
        <row r="373">
          <cell r="B373" t="str">
            <v>rt2573</v>
          </cell>
          <cell r="C373" t="str">
            <v>ALG6</v>
          </cell>
          <cell r="D373" t="str">
            <v>A0A0K3CM64</v>
          </cell>
          <cell r="E373" t="str">
            <v>r</v>
          </cell>
          <cell r="F373" t="str">
            <v/>
          </cell>
          <cell r="G373">
            <v>0</v>
          </cell>
          <cell r="H373">
            <v>87.78112999999999</v>
          </cell>
          <cell r="I373" t="str">
            <v>MDGYSSASTSRRRAAPAFQPFPSDWNSVSDSLLRARVQSRNPSHSHRPAYTHSAYSHHSHGAGTDVRTATGTGWDSASESGLSVLSAFPLAVDERKARAARKAEARERRRRDKERAVKAQEATDSPLRRWGRWMLEQPSLAPWAVVLSVAAVVLVKWCTGLGGYSAYHSLFLGLIARLTPSTAHFVTLRPVSTTASKAELRAWDASMARLEDEGDLRNWMRATVVVGDVLVWVTAVLVYCRRNFGKAEREVKAKRKMLVAAMTILLQPALILIDNGHFQYNSLMLGLTLWAVNCFQSGHDVLGAVAFMLSLGFKQMALYYAPAVFAYLLGKCFWLGGREGVALFINLALAVTVTFAALFAPFLTSLTSFLQAIHRIFPFARGLFEDKVANAWCALNVVVKLRDLATVSTLAKLALLATGLAVLPSVAGVIAVSWQLGQTRTPSSTTVPPTVILLPHALFLSAMSFFLFSFQVHEKSILLPLMPLTLLMGGRELGYGRLDWEWGVLVNNVAVFSMWPLLKRDGLAVQYLALTGLWNWAVGYNPLAMRASFVKYLSLLTYTLICLLHALESLASPPPHLPDLFPVLNLTLSAGVFGLAWLWATKRLMQEAWALGGLGMGFGGGAGEKGERAAAEKRNGRVTRLVITSSSLAVVVGKDSSAAPMFRAAARTAFRQPRQAVSRSARRSYTTANPTGPTPQKSDLPWVIGSALVFIPAIVSLTSPPEILKHSSSHETKHENVPSATKATKAEDPRDPTEESLSHEEKKEGTPEAKEAAKLDQPKKQDKLENAIAESKEEEK</v>
          </cell>
        </row>
        <row r="374">
          <cell r="B374" t="str">
            <v>rt2574</v>
          </cell>
          <cell r="C374" t="str">
            <v>rt2574</v>
          </cell>
          <cell r="D374" t="str">
            <v>A0A0K3CQK3</v>
          </cell>
          <cell r="E374" t="str">
            <v>r</v>
          </cell>
          <cell r="F374" t="str">
            <v/>
          </cell>
          <cell r="G374">
            <v>0</v>
          </cell>
          <cell r="H374">
            <v>36.31819999999999</v>
          </cell>
          <cell r="I374" t="str">
            <v>MNTRTRLYTLILAALTLAAVLVHSLTRSSSSSRILIVTPTHDQLTRYPNFLYLAHALAHSPPSSRILWLVIEDGPTLDPSISSLLSSLPIAHRYWPVQTPSSFEAPHRGLVQRNAALDYIDASGIQGVVYFADDDNAYRPELLNYLSKVPRDGYTVFPVGNTGYMGFEGPVFRPTNEEGVVEIEQWCCDFCRRRWNVDMAGLAFHSSLLRPPSGPIEDWDQPRFDPASEEGFLETDLLTSLELHPSSNLYTFPPLNDRIHVWHNYGRPFHRAGYYDADWETKSALERKLVDGEEDVARGFRWAAEEGLPRAKVLKGRR</v>
          </cell>
        </row>
        <row r="375">
          <cell r="B375" t="str">
            <v>rt2577</v>
          </cell>
          <cell r="C375" t="str">
            <v>COX20</v>
          </cell>
          <cell r="D375" t="str">
            <v>A0A2S9ZYE5</v>
          </cell>
          <cell r="E375" t="str">
            <v>m</v>
          </cell>
          <cell r="F375" t="str">
            <v/>
          </cell>
          <cell r="G375">
            <v>0</v>
          </cell>
          <cell r="H375">
            <v>19.512810000000002</v>
          </cell>
          <cell r="I375" t="str">
            <v>MASETAPPPPFTPDSPSGDPSRKPTLLDAAKTISPLTDLQRLPSMPCARTSLLFGIVAGASIGGMRFVFSRAGRRGTLRGDMASPWSEVGSAANWAVAAWGIGSLGAWETCRARQTAEQARMQALVTEIKARRAAKSASSSAQSISQSQEKEKERERMRGERRRNGRRGGVGGFECAGTGGAT</v>
          </cell>
        </row>
        <row r="376">
          <cell r="B376" t="str">
            <v>rt2578</v>
          </cell>
          <cell r="C376" t="str">
            <v>rt2578</v>
          </cell>
          <cell r="D376" t="str">
            <v>A0A2S9ZYD1</v>
          </cell>
          <cell r="E376" t="str">
            <v>r</v>
          </cell>
          <cell r="F376" t="str">
            <v/>
          </cell>
          <cell r="G376">
            <v>0</v>
          </cell>
          <cell r="H376">
            <v>63.207010000000004</v>
          </cell>
          <cell r="I376" t="str">
            <v>MPASADRQPSDATAERPFASSSSSSAPTSMLQRGPVRERNVEDEIELVENGTYPSNGGAREEKTGLVSGIVGERSIEAGGEGGTLSTRDKRALALLVALYLLQGIPVGLAFGSIPFLLRSKLSYSQIGIFTLCTYPYSLKLLWSPIVDSIFSPKLGRRKSWIVPIQTIVGILFWWLGNNVQQMMEVEEPNVHLLTSLFFTLVFFAATQDIAVDGWALTLLSKENLSYASTAQTIGLNTGYFLSFTVFLAFNSVEFSNKYFRSTPLDYPLISLSGYLHFWAFAFVAVTAYLAFFQPEDPVTAQDQDDMDLKKVYSIMVEICKLKHVQSFMMVHLVTKLGTAANDAATSLKLLEKGLKKEDLALAVLIDFPFQILFGYLAAKWSKGEKPLRPWLIAMWTRLGWAAISMLLISNFPKGDIGTWYFLLVVACTVGSSFSSTVQFVGISAFHTQIADPLIGGTYMTLLNTVSNLGGTWPKFFVLKGIDAFSVAVCHVKDEGLDVIVSSRECVSDHGKAACAELGGTCLTERDGYYWVSTLCILTGVAILVSFVQPVARRLQTLPAAAWRIKRNGR</v>
          </cell>
        </row>
        <row r="377">
          <cell r="B377" t="str">
            <v>rt2593</v>
          </cell>
          <cell r="C377" t="str">
            <v>YIA6</v>
          </cell>
          <cell r="D377" t="str">
            <v>A0A2S9ZYI6</v>
          </cell>
          <cell r="E377" t="str">
            <v>m</v>
          </cell>
          <cell r="F377" t="str">
            <v/>
          </cell>
          <cell r="G377">
            <v>0</v>
          </cell>
          <cell r="H377">
            <v>38.364380000000004</v>
          </cell>
          <cell r="I377" t="str">
            <v>MRITIADRDPQGERFKGAVWFRGAESMLAGAGAGLVTSIVTCPLDVIKTKLQAGGASNGAAGVLGESRLTRHIWVTDGFRGLYRGLGPTIIGYLPTWAIYFTVYDQVKRQLEDIRGELVRPDDPVAHILSAMTAGASGTILTNPLWVVKTRFMTQESGADEPRYRHTWDALVRIYREEGPKAFYRGLLPSLFGVAHVAVQFPLYERFKVMSRPEDGSDIPSWTILVCSSASKMIASIATYPHEVLRTRLQIQKNRHAAAVVDKVSNYGLPTTNSATSPQAAPALEGVVKTFQRILREEGVAGFYRGLGVNLLRTVPASAMTLLTYEELMRRLVCMTHGQDGDSRTS</v>
          </cell>
        </row>
        <row r="378">
          <cell r="B378" t="str">
            <v>rt2613</v>
          </cell>
          <cell r="C378" t="str">
            <v>ERG4</v>
          </cell>
          <cell r="D378" t="str">
            <v>A0A2S9ZYK5</v>
          </cell>
          <cell r="E378" t="str">
            <v>r</v>
          </cell>
          <cell r="F378" t="str">
            <v/>
          </cell>
          <cell r="G378">
            <v>0</v>
          </cell>
          <cell r="H378">
            <v>55.954320000000003</v>
          </cell>
          <cell r="I378" t="str">
            <v>MTDHGRNLRSRTKAAATTSAVPAPASPAKPPAADVAPAQSSSVQPTKEDGGDPHAKEEELEFGGPVGTFAMMTGFPILFYYLYVCLYFYDGRLATPKDSSTLLGPGGWVDFVKHVATLVWENAMPTKRATALYLIFVGGQFLLAFVMPGVHQKGLPLPHLGNRALDYYCNAYTSIYATALLVGLAHYYELFNLAEVIDLYGPLLTVASISGFTLAAITYLFGEKYRMSGNLVYDYFMGATLNPRVGIVDIKMFAEIRVSWTLLFALAMGAVVKQYQDYGYVSGNTALFAYGTGLYLNACGKGEQYIPQTWDMNYEKFGWLLSYWNLAGVPFSYAYAAIYMATHDPATYTYSKPTLVFLFALLTFAQAMMDISMAQKSHFKAVKTGTYIKRNTFPQFPWAELDNPKTFETKKGELLLDGCWKYLRKPNYISDWTQAIIWAASAGTGSVIPYYYPFFHGTMLLHRNARDDVKCARKYGEDWQKYKQMVPYSYIPYVF</v>
          </cell>
        </row>
        <row r="379">
          <cell r="B379" t="str">
            <v>rt2621</v>
          </cell>
          <cell r="C379" t="str">
            <v>rt2621</v>
          </cell>
          <cell r="D379" t="str">
            <v>A0A2S9ZYL1</v>
          </cell>
          <cell r="E379" t="str">
            <v>c</v>
          </cell>
          <cell r="F379" t="str">
            <v>nadp_c:1</v>
          </cell>
          <cell r="G379" t="str">
            <v>COFACTOR: Name=NADP(+); Xref=ChEBI:CHEBI:58349; Evidence={ECO:0000256|ARBA:ARBA00001937};</v>
          </cell>
          <cell r="H379">
            <v>44.872880000000002</v>
          </cell>
          <cell r="I379" t="str">
            <v>MSDDLATGRSNGDSALRFAPAYAPIAGTELSPADYFKRKVALITGITGQDGSYLTELLLEKGYEVHGIIRRSSSFNTGRIEHLYKDVHERPKMVLHYGDLTDTTNLVSIIASIKPTEIYNLAAQSHVKVSFDMAEYTGDVDGLGTLRLLDAIRTCGLTNHIRFYQASTSELYGKVVETPQSETTPFYPRSPYGVAKLYGFWIVKNYRESYDMHASNGILFNHESPRRGRTFVTRKISRAVAEISLGQQDCLYLGNLDAKRDWGHARDYVEGMWRMLQQDQPDDFVLATGETHPVREFVEKAFKIVGTTIVWEGERDTVNEVGKCKETGKVLVRVDERYFRPAEVDLLHGTPAKAEKVLGWKRKVTFDELVKEMVEADVEGVRSFFLLLRTEHR</v>
          </cell>
        </row>
        <row r="380">
          <cell r="B380" t="str">
            <v>rt2643</v>
          </cell>
          <cell r="C380" t="str">
            <v>LAP2</v>
          </cell>
          <cell r="D380" t="str">
            <v>A0A2S9ZYN5</v>
          </cell>
          <cell r="E380" t="str">
            <v>c</v>
          </cell>
          <cell r="F380" t="str">
            <v>zn2_c:1</v>
          </cell>
          <cell r="G380" t="str">
            <v>COFACTOR: Name=Zn(2+); Xref=ChEBI:CHEBI:29105; Evidence={ECO:0000256|PIRSR:PIRSR634015-3}; Note=Binds 1 zinc ion per subunit. {ECO:0000256|PIRSR:PIRSR634015-3};</v>
          </cell>
          <cell r="H380">
            <v>73.076059999999998</v>
          </cell>
          <cell r="I380" t="str">
            <v>MAAIPTTRDNATQSNYQDIRTTALDLEWTVDWQHRIIRGHVKHSLKAEKDSVDKLILDTSYLAIKRCYIPSSSHSDLSFSLPSKRHPNLGSALTITLPHALKKEEELEVVIEYSTTDGCTALGWLEKEQTDSKKYPFVYSQCQAIHCRSLCPIQDTPAIKTPYTATVHSPLPILLSALRVSPPLEAPQPPIDGTLHTTKWHQPIAIPSYLLAIAGGEVAFRWLGERTGVWAEAGKVDACAREFQEDAERFIKTAEELCGPYKWGRYDALVLPFSFPFGGMEHPNMTFLTPALIVGDRSQVDVLAHEASHSWHGNDVGVAAWDSFWLNEGWTTYTERLIALRLHGPQTRDFEYIIGAKSMNDDLKRYDRDGWRKAQRLHISYDFGEDPDEFYSSVAYDKGANFLYYLEKLVGGVEVFNPYQKAYIKEFGGKAVSTKDWEDHFWSYWNQYPEKARILKEKVDWDAWLNGEGTELPVKMEYDTTLADRAYALASSWNSSRSLSPSDLASKFTNSDLEGMSSTQIVLYLETLGTYDKFEEKVVEAVEKAYGFDGSHDPEIRLRWYLFALKSGLYAKQAAHWVRNQGRMKYCRPTYRAVFTVDPELAKETFLKYGKGFLHPIARRMVAQDLGLDEGEKKEK</v>
          </cell>
        </row>
        <row r="381">
          <cell r="B381" t="str">
            <v>rt2643</v>
          </cell>
          <cell r="C381" t="str">
            <v>LAP2</v>
          </cell>
          <cell r="D381" t="str">
            <v>A0A2S9ZYN5</v>
          </cell>
          <cell r="E381" t="str">
            <v>n</v>
          </cell>
          <cell r="F381" t="str">
            <v>zn2_n:1</v>
          </cell>
          <cell r="G381" t="str">
            <v>COFACTOR: Name=Zn(2+); Xref=ChEBI:CHEBI:29105; Evidence={ECO:0000256|PIRSR:PIRSR634015-3}; Note=Binds 1 zinc ion per subunit. {ECO:0000256|PIRSR:PIRSR634015-3};</v>
          </cell>
          <cell r="H381">
            <v>73.076059999999998</v>
          </cell>
          <cell r="I381" t="str">
            <v>MAAIPTTRDNATQSNYQDIRTTALDLEWTVDWQHRIIRGHVKHSLKAEKDSVDKLILDTSYLAIKRCYIPSSSHSDLSFSLPSKRHPNLGSALTITLPHALKKEEELEVVIEYSTTDGCTALGWLEKEQTDSKKYPFVYSQCQAIHCRSLCPIQDTPAIKTPYTATVHSPLPILLSALRVSPPLEAPQPPIDGTLHTTKWHQPIAIPSYLLAIAGGEVAFRWLGERTGVWAEAGKVDACAREFQEDAERFIKTAEELCGPYKWGRYDALVLPFSFPFGGMEHPNMTFLTPALIVGDRSQVDVLAHEASHSWHGNDVGVAAWDSFWLNEGWTTYTERLIALRLHGPQTRDFEYIIGAKSMNDDLKRYDRDGWRKAQRLHISYDFGEDPDEFYSSVAYDKGANFLYYLEKLVGGVEVFNPYQKAYIKEFGGKAVSTKDWEDHFWSYWNQYPEKARILKEKVDWDAWLNGEGTELPVKMEYDTTLADRAYALASSWNSSRSLSPSDLASKFTNSDLEGMSSTQIVLYLETLGTYDKFEEKVVEAVEKAYGFDGSHDPEIRLRWYLFALKSGLYAKQAAHWVRNQGRMKYCRPTYRAVFTVDPELAKETFLKYGKGFLHPIARRMVAQDLGLDEGEKKEK</v>
          </cell>
        </row>
        <row r="382">
          <cell r="B382" t="str">
            <v>rt2649</v>
          </cell>
          <cell r="C382" t="str">
            <v>TPO1</v>
          </cell>
          <cell r="D382" t="str">
            <v>A0A2S9ZYM8</v>
          </cell>
          <cell r="E382" t="str">
            <v>e</v>
          </cell>
          <cell r="F382" t="str">
            <v/>
          </cell>
          <cell r="G382">
            <v>0</v>
          </cell>
          <cell r="H382">
            <v>61.213979999999985</v>
          </cell>
          <cell r="I382" t="str">
            <v>MSRARECLHLLRKRSAVLTTCVDPGSRGTSTGETTQDGSDGDEQQPDEQEKDPNKVEWEENDEHNPQNWSDKKKWLITILCAQATLVVTFASSSPSSATQQIAQQFGSSLEVADLTTSLFLAGYCLGPIVWAPMSEMIGRRPVFVVSLAIFGLFQIGDALAQNIWTIIIIRFLAACFASSPLTNAGGVIADIWDPMGRGKAMALFSASVFVGPVLGPIIGGFTVMNQSLRWRWIFAFIGFWSAASWILIAVFLPETYHPKLLAQRAKRLRKEDPDKHGEKYAELEKADFSIRSIVTRTLARPAIMLVVEPIVLTVTIYLSVVYGLLYGLFSVFPIIWGELRGFNPGETGLVFIAVGLGTTIGALIFVWTQRHYRELIPKWHGHPPPEERLYGAMLAGPFLIVGIFWLGWTGNYPSIHWAVPAASAILIGMSFTLVFISFLTYLVEVYLMYSASSLAANTIIRSATAVAFPLFVRQMFAALGVGWACSLFGFVALAISPSPFLFYKYGWKLRQRSRFAPCLDVGLREQVKREEQERKEKEKNGGTEGV</v>
          </cell>
        </row>
        <row r="383">
          <cell r="B383" t="str">
            <v>rt2649</v>
          </cell>
          <cell r="C383" t="str">
            <v>TPO1</v>
          </cell>
          <cell r="D383" t="str">
            <v>A0A2S9ZYM8</v>
          </cell>
          <cell r="E383" t="str">
            <v>v</v>
          </cell>
          <cell r="F383" t="str">
            <v/>
          </cell>
          <cell r="G383">
            <v>0</v>
          </cell>
          <cell r="H383">
            <v>61.213979999999985</v>
          </cell>
          <cell r="I383" t="str">
            <v>MSRARECLHLLRKRSAVLTTCVDPGSRGTSTGETTQDGSDGDEQQPDEQEKDPNKVEWEENDEHNPQNWSDKKKWLITILCAQATLVVTFASSSPSSATQQIAQQFGSSLEVADLTTSLFLAGYCLGPIVWAPMSEMIGRRPVFVVSLAIFGLFQIGDALAQNIWTIIIIRFLAACFASSPLTNAGGVIADIWDPMGRGKAMALFSASVFVGPVLGPIIGGFTVMNQSLRWRWIFAFIGFWSAASWILIAVFLPETYHPKLLAQRAKRLRKEDPDKHGEKYAELEKADFSIRSIVTRTLARPAIMLVVEPIVLTVTIYLSVVYGLLYGLFSVFPIIWGELRGFNPGETGLVFIAVGLGTTIGALIFVWTQRHYRELIPKWHGHPPPEERLYGAMLAGPFLIVGIFWLGWTGNYPSIHWAVPAASAILIGMSFTLVFISFLTYLVEVYLMYSASSLAANTIIRSATAVAFPLFVRQMFAALGVGWACSLFGFVALAISPSPFLFYKYGWKLRQRSRFAPCLDVGLREQVKREEQERKEKEKNGGTEGV</v>
          </cell>
        </row>
        <row r="384">
          <cell r="B384" t="str">
            <v>rt2654</v>
          </cell>
          <cell r="C384" t="str">
            <v>GUT1</v>
          </cell>
          <cell r="D384" t="str">
            <v>A0A0K3CQU6</v>
          </cell>
          <cell r="E384" t="str">
            <v>c</v>
          </cell>
          <cell r="F384" t="str">
            <v/>
          </cell>
          <cell r="G384">
            <v>0</v>
          </cell>
          <cell r="H384">
            <v>64.882820000000009</v>
          </cell>
          <cell r="I384" t="str">
            <v>MQRQRSLIAEARAQRPAGLGQIGHRPSSAPDREAVADQETEFIGAIDCGTTSCRFYIFDQWADVVAHHQIEFEQLHPEPGWHEHDPSIYCAEIDKCIEACLEQFEGKGHSKDQLKGVGIATQRETTLLWDRQTGEPLYNAVAWPDARNASNIRDIRARAESTKFDTPDGVIVGEEGIRRLTGLPLSTYFSATKWDWLKENVEEVKEARKRGTLMAGTVDTWLVYQFTGGKDGGIHITDASNACRTLLFNLHKQSWCTQLCEFFDFPPEALPEVVSNSEVYGVFRKGHLLEGVPIAGLIGDQQAALVGNKCLTKGDAKQTYGTGCFMLYNTGTDIVKSTHGLVTTVAYKMGKEGPLHYALEGSIAVGGSSVTWLRDNLGIIDHPREAGELADEVPDTGGVYFVTGFGGLFAPYWDIRATGMLIGLSTFTTKHHIVRATLEATCFQTRAILDAMSKDTALATSSSSAPNGTSVEKKGEEKGPAGLKVLQVDGGMTGSDVTMQLQADILGIDVRRPTMRESTVLGAALLAGGALGLFGWDLSRPETLQKVNRLKVSTFSPRITEEEKEWKYAGWVRAVDRARGWKTNSGHG</v>
          </cell>
        </row>
        <row r="385">
          <cell r="B385" t="str">
            <v>rt2657</v>
          </cell>
          <cell r="C385" t="str">
            <v>VMA11</v>
          </cell>
          <cell r="D385" t="str">
            <v>A0A061B874</v>
          </cell>
          <cell r="E385" t="str">
            <v>v</v>
          </cell>
          <cell r="F385" t="str">
            <v/>
          </cell>
          <cell r="G385">
            <v>0</v>
          </cell>
          <cell r="H385">
            <v>16.65269</v>
          </cell>
          <cell r="I385" t="str">
            <v>MTTELCPPYAPFFGFAGVGASMIFSTIGAAYGTAKAGIGITGMGTLRPELIMKSLIPVVMAGIIAVYGLVVSVLIVGSLNPSDPYPLYAGFIHLAAGLSCGLTGLAAGRAIGVVGDACARAYLRQGRVFVAMVLMLIFAEVIGLYGLIVALILQSKASEGSC</v>
          </cell>
        </row>
        <row r="386">
          <cell r="B386" t="str">
            <v>rt2671</v>
          </cell>
          <cell r="C386" t="str">
            <v>GUT2</v>
          </cell>
          <cell r="D386" t="str">
            <v>A0A2S9ZYP9</v>
          </cell>
          <cell r="E386" t="str">
            <v>m</v>
          </cell>
          <cell r="F386" t="str">
            <v>fad_m:1</v>
          </cell>
          <cell r="G386" t="str">
            <v>COFACTOR: Name=FAD; Xref=ChEBI:CHEBI:57692; Evidence={ECO:0000256|ARBA:ARBA00001974, ECO:0000256|RuleBase:RU361217};</v>
          </cell>
          <cell r="H386">
            <v>95.591920000000002</v>
          </cell>
          <cell r="I386" t="str">
            <v>MSRFFRPLRQTLPFRRPILTTSLLLPTYFTYSLLTSSPPNDAPIDAEALYFSSSNPLRMESQVEGTLDRPSTMWTPPSREEMLRKLGAPPPKSDAEHDGKGGRSGLDSEGAKADKSSSLQRAGSQDTGSTHSSREPPTSQAGIKGASAGAGDAEKDDGEFDLLIVGGGATGAGVALDAAARGLKVGMVERDDFSSGTSSKSTKLVHGGVRYLQKAVFELDYEQYKLVKEALHERKTFLHTAPYLSHHLPIMLPVYTWWQIPYFFAGTKLYDILAGSANMESSYVLGKGKALEAFPMLKKDGLTGAVVYYDGQHNDSRMNVALVMTAVQYGAVAANHTEVTSLIKDGEGRVKGAKMRDVLTGREWETKAKGVINATGPFSDAVRQMDDGKAPNLVAPASGVHITLPNYYAPAKIGLIDPATSDGRVIFFLPWQGNTIAGTTDSPAKVEQHPIPKEEEIEWILNEVRNYLSPDIRVRRGDVLSAWSGLRPLVKDPNAKDTQSLVRNHLIHVSESGLLTIAGGKWTTYRAMAEETVDRAVKEYNLKPKRGCITKDVQLVGSQGWSPLMFIKLIQQFGLEVDVARHLSETYGDRSWGVCAMAPPTGLRFPTHGNRLDATYPYIDAEVTWACRREYAATAVDVIARRTRLSFLNAEAALESLPQVIDIMSKELGWTEERRNQEFSDATKFLRSMGLSEKRLATLTLDDVRNGRHRERLAIEDDLLARTVFTPEELETLKKRFAKMDANNDGKIDPADLSRTMSKLGFDQIDERTVRSILNEVDVDRDGQISLEEYLDVAAGSKEVHLHNAFTDIAFPRNHGVTDDALDGAGDEGKNRSGGNEPPKKEGEKIDYSNKTPPERTGGSW</v>
          </cell>
        </row>
        <row r="387">
          <cell r="B387" t="str">
            <v>rt2682</v>
          </cell>
          <cell r="C387" t="str">
            <v>MET1</v>
          </cell>
          <cell r="D387" t="str">
            <v>A0A0K3CUD8</v>
          </cell>
          <cell r="E387" t="str">
            <v>c</v>
          </cell>
          <cell r="F387" t="str">
            <v/>
          </cell>
          <cell r="G387">
            <v>0</v>
          </cell>
          <cell r="H387">
            <v>73.193850000000012</v>
          </cell>
          <cell r="I387" t="str">
            <v>MPSFPSPEPGASLLLAFTPATPQPSSPRPQSLLLLGPTRLSALRAFAALESGYRVVVGAPAPKTDERWDAELRFRLEQNEIERIDWPIAEEADAREDAWRDWFDGAERTGALDGVRMIVLSDTIVSHSSSSARRRTLASARAFRAEAERRRFFVNVADCPDLSDFGWAVSHRFDLVPPSAPSSDPTSRRKSPLQLALTTNTSACRLATRLRREIVASLPKSAGAAVEAVGRLREELKAQVKAAEEDAQDGEDDSEETQGVGLNRPVEQLTRAKSQALDEQCRLSNGESSWTGASAQLTRMRYVSQLSEYWPLDRLATVSLASLSAPSTPLAPLSPSLKPAYHDLDPASESTDLALSPSSSPKKGRIFLLGTGPGNPLLLTRVAHLLLTTSDPSSPFFVDLFLSDKLVPPQILALIPPKRREGVVIARKYPGNAEAAQEELMALAIEAAETGKTVLRLKQGDPFLYGRGGEEVLRFRAVAGIESVVLPGLSSSLAGPTLAGIPVTQRGVAESVVVCTGVGRGGRDVAPAPYERGKTLCVLMGVARLSSLVKALMDHPTSPYPPHLPIALVERASSPDQRVVASTIDRLAAVLETLPPHRPPGMIVVGWAVLCLEGEGDMGILDDPEDEGRDERDRQRVQKWLGDIGYKVREGLSEGWMSLVGGLEAEGEQVSAE</v>
          </cell>
        </row>
        <row r="388">
          <cell r="B388" t="str">
            <v>rt2684</v>
          </cell>
          <cell r="C388" t="str">
            <v>VMA13</v>
          </cell>
          <cell r="D388" t="str">
            <v>A0A2S9ZYQ8</v>
          </cell>
          <cell r="E388" t="str">
            <v>v</v>
          </cell>
          <cell r="F388" t="str">
            <v/>
          </cell>
          <cell r="G388">
            <v>0</v>
          </cell>
          <cell r="H388">
            <v>49.627869999999994</v>
          </cell>
          <cell r="I388" t="str">
            <v>MSLVANTFLSDRSLKIRSKAIPWDGYQRAGLLDADDVMLVQRVASSRDKAESILDAEGETYAALYVRLLNKLSRNDTLQFILVLLGDFIADRDERISLFFNGTTETPYPSLLKLLDSQDDFVRLKSSAIVSTILPYDPQPSDQVVAKVLQHLSNLVRSPNDPEGQDVAVQCLESVLRVAKAREMSWDTGEGDAKAPKVIEGLVQLLRAHPSPQMQYQLAFCFWLLSFDQTIAEQINSRYNVVPLLLDLAKQAIKEKIVRIVVSTFRNLITKAPKQNLAAMLTVKVLPWLQTLQGRKFGDEDIKEDFDFLVDELKRSFEGLTTWDEYKSELATGHLTWSPPHTNDDFWRDNALKLTDRDREQLKVLVNLLISSTEALTLAVAANDIAQFVKYHENGKKAIEDLGAKGRVMELMTHADPDVKYQSLVATQRLMSHAWA</v>
          </cell>
        </row>
        <row r="389">
          <cell r="B389" t="str">
            <v>rt2689</v>
          </cell>
          <cell r="C389" t="str">
            <v>rt2689</v>
          </cell>
          <cell r="D389" t="str">
            <v>A0A0K3CQA0</v>
          </cell>
          <cell r="E389" t="str">
            <v>c</v>
          </cell>
          <cell r="F389" t="str">
            <v>heme_c:1</v>
          </cell>
          <cell r="G389" t="str">
            <v>COFACTOR: Name=heme; Xref=ChEBI:CHEBI:30413; Evidence={ECO:0000256|PIRSR:PIRSR602401-1};</v>
          </cell>
          <cell r="H389">
            <v>60.884629999999987</v>
          </cell>
          <cell r="I389" t="str">
            <v>MATFSNSTLPLATLPPLLSLGSTSTTTTAVLAALVAAAVLYAATSKKQKGPLPPGPPGYPIVGNLFDVPKSRPWVKFAEWTEQYGPIFTLKLGRTTMLVVGRAQPAIDLLDKRSAVYSSRARLIMTSELVSRGLRMTFMPYGDLWRRERRLLHQLTSPAAASTYEDIQELESTQLVRDMLSSPQEYWGHCQRYAGSTIMNIAFNKRANSPKEPAITRMRAVNEYMTKTAVAGRYLVDSVPILKYVPEFLAPFKKEARAIFNETLSLFQSHVDDVKKNLAEGHDSHCFTKYILESQKAYQLRDEEATFLAGAMYGAGSDTTADGIATFMMTMITHPDIQARAQAELDKVVGRARLPTFADQPDLIYCGAIVREILRWRTVIAGGLAHASTEDDWYNGYFIPKGTVVLPNHWAIHLDPEVYPEPEKFNPDRFIKDGKLVGTKYSDVGHHGYGFGRRVCPGKHIADRSLFIVFTRLLWTLNFRPAIDPATGKEAPPSVDAFSEGFSSHPLPFTARMEPRGEWVKDVVEAEWREREHELEIAGK</v>
          </cell>
        </row>
        <row r="390">
          <cell r="B390" t="str">
            <v>rt2696</v>
          </cell>
          <cell r="C390" t="str">
            <v>VMA2</v>
          </cell>
          <cell r="D390" t="str">
            <v>A0A2S9ZX33</v>
          </cell>
          <cell r="E390" t="str">
            <v>v</v>
          </cell>
          <cell r="F390" t="str">
            <v/>
          </cell>
          <cell r="G390">
            <v>0</v>
          </cell>
          <cell r="H390">
            <v>57.76330999999999</v>
          </cell>
          <cell r="I390" t="str">
            <v>MAPHDPRMSNKEAYAINAAAAVRRYDVNPRLDYRTVSAVNGPLVVLDNVKFPAYNEIVALTLPDGTVRGGQVLEVTGRKAIVQVFEGTSGIDVNATHVEFTGSSMKLPVSEDMLGRIFNGSGQPIDKGPKVFAEDYLDINGSPINPYSRIYPEEMIQTGISTIDVMNSIARGQKIPIFSASGLPHNQIAAQICRQAGLVNKESTDRNPEGAPTKGVHDGHEDNFSIVFAAMGVNMETARFFRQDFEENGSLDRVSLFLNLANDPTIERIITPRLALTTAEYFAYQLEKHVLVILTDMSSYADALREVSAAREEVPGRRGYPGYMYTDLSTIYERAGRVEGRNGSITQIPILTMPNDDITHPIPDLTGYITEGQIFVDRQLYNKQIYPPINVLPSLSRLMKSAIGEKLTRKDHGDVSNQLYSLYAIGKDAAAMKAVVGEEALSSEEKLAIEFLGRFENEFVKQGVNENRSIFDSLDLAWSLLRLFPREQLNRIPKKVLDEFYSRKASVGSQIKPSSTD</v>
          </cell>
        </row>
        <row r="391">
          <cell r="B391" t="str">
            <v>rt2707</v>
          </cell>
          <cell r="C391" t="str">
            <v>GAL2,HXT2</v>
          </cell>
          <cell r="D391" t="str">
            <v>A0A0K3CUF1</v>
          </cell>
          <cell r="E391" t="str">
            <v>e</v>
          </cell>
          <cell r="F391" t="str">
            <v/>
          </cell>
          <cell r="G391">
            <v>0</v>
          </cell>
          <cell r="H391">
            <v>63.359639999999999</v>
          </cell>
          <cell r="I391" t="str">
            <v>MNPENESVPASKATTLAGSAAPSRAASVKKEAHSAPSSRPGSTFHPQDELDGVPSKDRAPPFVVALCLFQSLAGLLFGWEQGVIAGLTTNPVYQRRFGEPDPTSASGYSLPSTRLSLITGFMSLGALFGALLIGQLLRRTGIKIAIIFSLVIYAAGIAIETSGQSQYGQEIAGRFVTGFGVGSLSLLAPLYQAECSPKHLRGLITSTYQLMATIGIFLSNAVNYAQHDKGTDFSWRFPIAIQFIWAAVVFVGTVLAPESPRYYVQRDNVDRARVNLAKLRGLDEQDPELLAELDVIIKGVEDEKLAADATYLDCFRMKDRMLLRTMNGVMVQWGQQWSGVNFFFSYGNKFFATSGIKDPYQTQLILSGINVVATFPGILAVDRLGRRTLLFIGSAMMFSGQIIAGSVSTAKPNDPAAGKALIFASCWFIAGFACSWGPLGWVVAAEQFPLKIAPLCVSLATASNWLNNFIIAIIVPYITDPGYGNIGTKITFMWAGTEFLAFLYTFFFIPETKGLSLVQVDELYLTGVPAWRSASWTPYGGATARNQKDRDEAKRLKLGTEASHHENVPTKRNLAEDV</v>
          </cell>
        </row>
        <row r="392">
          <cell r="B392" t="str">
            <v>rt2726</v>
          </cell>
          <cell r="C392" t="str">
            <v>rt2726</v>
          </cell>
          <cell r="D392" t="str">
            <v>A0A0K3CQC6</v>
          </cell>
          <cell r="E392" t="str">
            <v>c</v>
          </cell>
          <cell r="F392" t="str">
            <v/>
          </cell>
          <cell r="G392">
            <v>0</v>
          </cell>
          <cell r="H392">
            <v>18.15748</v>
          </cell>
          <cell r="I392" t="str">
            <v>MTSVVQSLADVNQQLFEAKKTKKLSFEQIAQRMGRDEVWVAALFYGQAKPTDDEVDKLIDVLGPWVDAKAMKRHFNPHFFPERGQLTPMPPTDPTLYRLYEVVGVYGYALKSVIHEKFGDGIMSAINFSAKVDKVQKNGADTVRITYEGKWLPYDFHC</v>
          </cell>
        </row>
        <row r="393">
          <cell r="B393" t="str">
            <v>rt2735</v>
          </cell>
          <cell r="C393" t="str">
            <v>COX10</v>
          </cell>
          <cell r="D393" t="str">
            <v>A0A0K3CML4</v>
          </cell>
          <cell r="E393" t="str">
            <v>m</v>
          </cell>
          <cell r="F393" t="str">
            <v/>
          </cell>
          <cell r="G393">
            <v>0</v>
          </cell>
          <cell r="H393">
            <v>57.854090000000014</v>
          </cell>
          <cell r="I393" t="str">
            <v>MLSRLAARQQCALCVAAAPSTALRTLPIIATSFARTRQQDTLATAWKGKGRAYGTVALANGTAGRAGAGLAGPTRWTRGSLAGGLAGGRTGLWDARRWASSQAKQTDAASGASPVYAHEDLLLPSSTGRRIHSRPASPARHRDPKAFFSPSYLVAEEPPLPPPSTSPLVPLSTPIPAALPPTVLSNGLPNPDIRWRAPPQTTIRDDIQLYKALGKFKLSSLVVLTTMAGYAMCPVDPSTTAAAMDAFAQSLGSSIPSDTSLLPAATNTLGASPANNLTLSVLLPTTVGTTLCAFSAAAFNQLIEAPYDAQMARTRNRPLPKRTVTPLHAATYGALTGSVGLATLYAMNPLSAFLGLFTIVLYCPLYTISKRHSVYNTWIGSVVGAIPPLIGWAACTASVDPISQPGAWALFGLMFAWQFPHFMSLAHTLRSSYASSGYRMLAVLDPPKNALVSLRYSLALIPLCAAFPYLGLTNAAFAYLSLLPNGLLAVAAWRFWKKREERRAKELFWASLVQLPVILALAMACKKGLWGEDENDEEV</v>
          </cell>
        </row>
        <row r="394">
          <cell r="B394" t="str">
            <v>rt2739</v>
          </cell>
          <cell r="C394" t="str">
            <v>TPO4,TPO1</v>
          </cell>
          <cell r="D394" t="str">
            <v>A0A2S9ZX75</v>
          </cell>
          <cell r="E394" t="str">
            <v>e</v>
          </cell>
          <cell r="F394" t="str">
            <v/>
          </cell>
          <cell r="G394">
            <v>0</v>
          </cell>
          <cell r="H394">
            <v>56.038259999999994</v>
          </cell>
          <cell r="I394" t="str">
            <v>MATLQDGTPALPSSPTLSGENPDLALDADLEKQLEGSVEQSSTHGGVASTDGVVKGGELVNGRLPHDDPLNPASWPTGKKIIVDIVLCVWVLSLTYASTAYVASLPALMKRFDVSQELAIAGVTFTVLGFAAGPLLCAPSSELYGRRAVYIVCGVFYIAFSWGAAFANNIGALLVFRFFIGFFGSASINNVPASVGDFTVPRTRGPFTVLYAVCAFGGPSIGPLLSAFIEHDAGFRWNLRVMAIFSTVTSILVAFVPETHHPTLHRWRLAKEAAVEVKPGGWQVIFGVYKQALARPFVFLFTEPVVLFVSVYLSVLYGVLYGFFEAFTVVWLEKRHFSITSYGLTYISLGLGFLVGAVGLILVSTRAYTKALTAAQARGQTAIPAEARLTLGYPGAIIVPLSLFLFAFTAPYPHVHWIVPCIAEFFFGLGVLLVFTAFIPYLTDVYQTHAASALAAGMASRALVGSVFPLFSLQLYHAATVQGATCLFAGIACLLAPIPFVFKRKGPELRRRSMFAA</v>
          </cell>
        </row>
        <row r="395">
          <cell r="B395" t="str">
            <v>rt2739</v>
          </cell>
          <cell r="C395" t="str">
            <v>TPO4,TPO1</v>
          </cell>
          <cell r="D395" t="str">
            <v>A0A2S9ZX75</v>
          </cell>
          <cell r="E395" t="str">
            <v>v</v>
          </cell>
          <cell r="F395" t="str">
            <v/>
          </cell>
          <cell r="G395">
            <v>0</v>
          </cell>
          <cell r="H395">
            <v>56.038259999999994</v>
          </cell>
          <cell r="I395" t="str">
            <v>MATLQDGTPALPSSPTLSGENPDLALDADLEKQLEGSVEQSSTHGGVASTDGVVKGGELVNGRLPHDDPLNPASWPTGKKIIVDIVLCVWVLSLTYASTAYVASLPALMKRFDVSQELAIAGVTFTVLGFAAGPLLCAPSSELYGRRAVYIVCGVFYIAFSWGAAFANNIGALLVFRFFIGFFGSASINNVPASVGDFTVPRTRGPFTVLYAVCAFGGPSIGPLLSAFIEHDAGFRWNLRVMAIFSTVTSILVAFVPETHHPTLHRWRLAKEAAVEVKPGGWQVIFGVYKQALARPFVFLFTEPVVLFVSVYLSVLYGVLYGFFEAFTVVWLEKRHFSITSYGLTYISLGLGFLVGAVGLILVSTRAYTKALTAAQARGQTAIPAEARLTLGYPGAIIVPLSLFLFAFTAPYPHVHWIVPCIAEFFFGLGVLLVFTAFIPYLTDVYQTHAASALAAGMASRALVGSVFPLFSLQLYHAATVQGATCLFAGIACLLAPIPFVFKRKGPELRRRSMFAA</v>
          </cell>
        </row>
        <row r="396">
          <cell r="B396" t="str">
            <v>rt2746</v>
          </cell>
          <cell r="C396" t="str">
            <v>CAB5</v>
          </cell>
          <cell r="D396" t="str">
            <v>A0A0K3CR18</v>
          </cell>
          <cell r="E396" t="str">
            <v>c</v>
          </cell>
          <cell r="F396" t="str">
            <v/>
          </cell>
          <cell r="G396">
            <v>0</v>
          </cell>
          <cell r="H396">
            <v>29.00226</v>
          </cell>
          <cell r="I396" t="str">
            <v>MLVVGLTGGIASGKSTVTSLLKAHAIPVIDLDILARVAVEPESYALSALVRHFGDSILRSDGTLNREALGSIVFNNEKERKVLNSIVHPAVRRLLAWELAKAWLRGEKICVVDAPLLIEAGLWKLCGAIVVVYCSEILQLQRLRSRNNLSLTDAQARLSSQRPLSEKLDYADYVIDNSGPIGDLQNQVDSVVAKLHKRAGWSWVVSWLVPPVGIVRAALRVGWRLWFQGVGKKKGRSTRGEKKAEEIEMRDRRRRSSAAS</v>
          </cell>
        </row>
        <row r="397">
          <cell r="B397" t="str">
            <v>rt2749</v>
          </cell>
          <cell r="C397" t="str">
            <v>VMA6</v>
          </cell>
          <cell r="D397" t="str">
            <v>A0A061BHE2</v>
          </cell>
          <cell r="E397" t="str">
            <v>v</v>
          </cell>
          <cell r="F397" t="str">
            <v/>
          </cell>
          <cell r="G397">
            <v>0</v>
          </cell>
          <cell r="H397">
            <v>41.053260000000002</v>
          </cell>
          <cell r="I397" t="str">
            <v>MEALFFNSHSGYLEGVLRGFKAGLLTQAQYSNLTQCETLDDFRMQLSATDYGNFLANETPPISTSTIAEKATQRLVDEFNYIRSNATGQLRKFLDYMTYAYMIDNVVLLISGTLHERDTHDLLERCHPLGTFETMPALCVATNVEELYNTVLVETPLAPYFRDCLSAQDLDELNIEIIRNTLYRSYLEDFHDFVMSIGAPTSDCMSPILNFEADRRALNITINSFGTSLSKEQRGKLLPKLGRLYPEGTLALSRADDVEQVKAVIDPIVEYRPFLDSAGAGGADSNPSGTGAGGGGGASAASLEDHFFQYEVELNKDAFLQQFQFGVFYSFFKLKEQEIRSLTWIAECIAQNAKDRINDFIPTF</v>
          </cell>
        </row>
        <row r="398">
          <cell r="B398" t="str">
            <v>rt2756</v>
          </cell>
          <cell r="C398" t="str">
            <v>ALD4</v>
          </cell>
          <cell r="D398" t="str">
            <v>A0A0K3CMN4</v>
          </cell>
          <cell r="E398" t="str">
            <v>c</v>
          </cell>
          <cell r="F398" t="str">
            <v/>
          </cell>
          <cell r="G398">
            <v>0</v>
          </cell>
          <cell r="H398">
            <v>51.404519999999998</v>
          </cell>
          <cell r="I398" t="str">
            <v>MTASNIETRSFIAGEFAQTSGGSFTLKNPSNGETVCEVPIAGKADVDRAVAAAAAAQPAWAALPAAQRAACLNKWADLIDKNVEKIVHVDAISVGKPVGPQTNEIGITANRIRYEASLAQSLVGESSTLTPGQLGLVLREPYGVVAGICPWNVPTIMFAGKAAPAVAAGNAIIIKSSEKSPLSSLILAGLTVEAGFPPGIIQVLSGLGETGAALAEHPEIRKISFTGSTRTGRRVAEAAAKSNLKAVSLELGGKSPTILFEDADLEQAVPACTFSLLWNSGQICMANTRLYVHEKISDKFLEMFKQHCGNFKQGDPLDPQTFLGPQADEIQGNIVRSYLEAGKKEGKIAMGGEAVAGKGHFIQPTIYTDVSEDAKINKEEIFGPVAVVHRFTDEAEVIRRANDSEYGLYASVWTQDIDRAVRVARKLEAGTVGVNATSPSTANELVFGGYKQSGWAREGGVNSLHLWTQQKSVVIKYKGAI</v>
          </cell>
        </row>
        <row r="399">
          <cell r="B399" t="str">
            <v>rt2756</v>
          </cell>
          <cell r="C399" t="str">
            <v>ALD4</v>
          </cell>
          <cell r="D399" t="str">
            <v>A0A0K3CMN4</v>
          </cell>
          <cell r="E399" t="str">
            <v>m</v>
          </cell>
          <cell r="F399" t="str">
            <v/>
          </cell>
          <cell r="G399">
            <v>0</v>
          </cell>
          <cell r="H399">
            <v>51.404519999999998</v>
          </cell>
          <cell r="I399" t="str">
            <v>MTASNIETRSFIAGEFAQTSGGSFTLKNPSNGETVCEVPIAGKADVDRAVAAAAAAQPAWAALPAAQRAACLNKWADLIDKNVEKIVHVDAISVGKPVGPQTNEIGITANRIRYEASLAQSLVGESSTLTPGQLGLVLREPYGVVAGICPWNVPTIMFAGKAAPAVAAGNAIIIKSSEKSPLSSLILAGLTVEAGFPPGIIQVLSGLGETGAALAEHPEIRKISFTGSTRTGRRVAEAAAKSNLKAVSLELGGKSPTILFEDADLEQAVPACTFSLLWNSGQICMANTRLYVHEKISDKFLEMFKQHCGNFKQGDPLDPQTFLGPQADEIQGNIVRSYLEAGKKEGKIAMGGEAVAGKGHFIQPTIYTDVSEDAKINKEEIFGPVAVVHRFTDEAEVIRRANDSEYGLYASVWTQDIDRAVRVARKLEAGTVGVNATSPSTANELVFGGYKQSGWAREGGVNSLHLWTQQKSVVIKYKGAI</v>
          </cell>
        </row>
        <row r="400">
          <cell r="B400" t="str">
            <v>rt2761</v>
          </cell>
          <cell r="C400" t="str">
            <v>IDP1</v>
          </cell>
          <cell r="D400" t="str">
            <v>A0A2S9ZXA0</v>
          </cell>
          <cell r="E400" t="str">
            <v>m</v>
          </cell>
          <cell r="F400" t="str">
            <v>mg2ormn2_m:1</v>
          </cell>
          <cell r="G400" t="str">
            <v>COFACTOR: Name=Mg(2+); Xref=ChEBI:CHEBI:18420; Evidence={ECO:0000256|PIRNR:PIRNR000108, ECO:0000256|PIRSR:PIRSR000108-3}; Name=Mn(2+); Xref=ChEBI:CHEBI:29035; Evidence={ECO:0000256|PIRNR:PIRNR000108, ECO:0000256|PIRSR:PIRSR000108-3}; Note=Binds 1 Mg(2+) or Mn(2+) ion per subunit. {ECO:0000256|PIRNR:PIRNR000108, ECO:0000256|PIRSR:PIRSR000108-3}; COFACTOR: Name=Mn(2+); Xref=ChEBI:CHEBI:29035; Evidence={ECO:0000256|ARBA:ARBA00001936};</v>
          </cell>
          <cell r="H400">
            <v>47.895969999999984</v>
          </cell>
          <cell r="I400" t="str">
            <v>MAISPEQRIKVQNPIVEMDGDEMTRIIWHKIKKDLILPFLDVDIKYYDLGLEYRDQTDDQVTVDAAEAILKYGVGVKCATITPDEARVEEFKLKKMWKSPNGTIRNILGGTVFREPIIVQKVPKAVPGWTKPIIVGRHAFGDQYRSTDIVVPEAGKLELVYTPDDKSKQPTNLEVFHFKGPGVGLAMYNTKQSITDFAQSSFKLAIEKKLPLYMSTKNTILKGYDGQWKDIFQEIYDTQYKAKFEELGIWYEHRLIDDMVAQMIKSSGGYIMALKNYDGDVQSDVVAQGFGSLGLMSSELVTPDGKIIESEAAHGTVTRHYREHQKGNETSTNSIASIYAWTRGLKFAGKRDGNERLVQFANDMEQACVDAVDIDGVMTKDLALSIHGKNMKREHYVLTLEYLDHIAAKVTEKFLANAPKL</v>
          </cell>
        </row>
        <row r="401">
          <cell r="B401" t="str">
            <v>rt2768</v>
          </cell>
          <cell r="C401" t="str">
            <v>SNO1</v>
          </cell>
          <cell r="D401" t="str">
            <v>A0A0K3CR37</v>
          </cell>
          <cell r="E401" t="str">
            <v>c</v>
          </cell>
          <cell r="F401" t="str">
            <v/>
          </cell>
          <cell r="G401">
            <v>0</v>
          </cell>
          <cell r="H401">
            <v>26.594189999999998</v>
          </cell>
          <cell r="I401" t="str">
            <v>MSPAPAPNAIGVLALQGSFAEHIHALEHIQPPQRVVAVRTPHDLEQCRALIIPGGESTTISLLIRKSGLYEPLKEFIARAKEDKGRSVWGTCAGMILLAREIDGPTSEGWEGFDAMDVKVARNQYGRQLQSFSYSVSLPFISSPSVPVLATFIRAPVLHSLLPSSPSSPPIEPLARIPPSLIPSPPRAKSVTGGSTTLGPHADVVMYRQGGLLASSWHPELNKEDGRVHEWWVREMVLKGEEA</v>
          </cell>
        </row>
        <row r="402">
          <cell r="B402" t="str">
            <v>rt2769</v>
          </cell>
          <cell r="C402" t="str">
            <v>SNZ1</v>
          </cell>
          <cell r="D402" t="str">
            <v>A0A0K3CUJ3</v>
          </cell>
          <cell r="E402" t="str">
            <v>c</v>
          </cell>
          <cell r="F402" t="str">
            <v/>
          </cell>
          <cell r="G402">
            <v>0</v>
          </cell>
          <cell r="H402">
            <v>32.874470000000002</v>
          </cell>
          <cell r="I402" t="str">
            <v>MAANGSATAPAANGHSNGAARPTFAVKAGLAQMLKGGVIMDVVNVEQAKIAEAAGACAVMALQRIPSDIRKDGGVARMSDPKMIKEIMEAVSIPVMAKSRIGHIVEAEILQAIGVDYIDESEVLTPADPSLHVDKHAFDVPFVCGCKDLGEALRRISEGAAMIRTKGEAGTGNVIEAVRHARKVNQQIALASTLSEIELYNMAKEISAPADLLRETAKSGRLPVVMFSAGGIATPADAALMMKLGMDGVFVGSGIFKSSNPSALARAIVLATTHFNDPFKLAEVSEGLGEGMKGEGKLGREKGEEMTADRGY</v>
          </cell>
        </row>
        <row r="403">
          <cell r="B403" t="str">
            <v>rt2777</v>
          </cell>
          <cell r="C403" t="str">
            <v>PRS3</v>
          </cell>
          <cell r="D403" t="str">
            <v>A0A2S9ZX99</v>
          </cell>
          <cell r="E403" t="str">
            <v>c</v>
          </cell>
          <cell r="F403" t="str">
            <v/>
          </cell>
          <cell r="G403">
            <v>0</v>
          </cell>
          <cell r="H403">
            <v>36.277509999999999</v>
          </cell>
          <cell r="I403" t="str">
            <v>VYAGTSHPQLAQLIARRLGLPLGSSSIVTLPSGELSVTFHESVREADVYIVATAGGMETSSNTALMELCIMAHTLRIASARRITAVLPHFPYARQDKKDKSRAPITAKLIANMLVEGAGIDHVITMDLHASQIQGFFDIPLYAEPTMLQYLRDTMGKEVQNSVIVSPDAGGAKRASSMAAALDLDFALFHKERKKANEIARMVLVGNVQDKTAILIDDMADTCGTLALAAKHLLSNGAKRVVALVTHGILSGPALKVLNESPLEKLIVSNSIPQEEHKRGCPKLRVIDISHVLAEAVRRSHHGESVSQVRTITRLGRVMDYAVGLNTLADVVR</v>
          </cell>
        </row>
        <row r="404">
          <cell r="B404" t="str">
            <v>rt2779</v>
          </cell>
          <cell r="C404" t="str">
            <v>THI5</v>
          </cell>
          <cell r="D404" t="str">
            <v>A0A2S9ZXA2</v>
          </cell>
          <cell r="E404" t="str">
            <v>c</v>
          </cell>
          <cell r="F404" t="str">
            <v>feCATION_c:1</v>
          </cell>
          <cell r="G404" t="str">
            <v>COFACTOR: Name=Fe cation; Xref=ChEBI:CHEBI:24875; Evidence={ECO:0000256|RuleBase:RU367015};</v>
          </cell>
          <cell r="H404">
            <v>32.598939999999992</v>
          </cell>
          <cell r="I404" t="str">
            <v>MDMGVKAMVHTIAAKANGHGVTSVGCILDEPFTGLLYLEGGVDGKGNGITNDFRSLKGKRIGYVGYFGAVQVRELAEKYGMDPEKDFELIRVGMDVVGAILDGRIDAGVGIGAVNGIELEAWCTANGRPETDVKLIRIDELAELGCCCFCSILVLANDDFRAKNPEKVAAVMRAIKRGADDVFAEPKKAWGDVCKFKKTFRTELFAKIYERCFPFMSRDLRNVKRDWTKVSAYCHRIGVCDANFTPNYTNEFIQWEQLPEPADPAANQVLMAKKQDEVRVKGGVLTAAQPVAVAA</v>
          </cell>
        </row>
        <row r="405">
          <cell r="B405" t="str">
            <v>rt2799</v>
          </cell>
          <cell r="C405" t="str">
            <v>FAA1</v>
          </cell>
          <cell r="D405" t="str">
            <v>A0A0K3CPQ0</v>
          </cell>
          <cell r="E405" t="str">
            <v>e</v>
          </cell>
          <cell r="F405" t="str">
            <v/>
          </cell>
          <cell r="G405">
            <v>0</v>
          </cell>
          <cell r="H405">
            <v>76.307380000000009</v>
          </cell>
          <cell r="I405" t="str">
            <v>MPGRYASIEVGPPAEPGRSRPRRFAATADKLVESPAPDVEVVADLLGYSVRTRPDRQAVGWRETIRLHTEEKQVKKMVNGEETTETKKWTYYEMSDYKYMTYKQLGEMVADVASALVETGHSRSTIFNIYASTSAHWQVMANACATQGITFATAYDNLGEEGLNHSLNEPGVYGMFTNAALLPVVAGVIASTPTVKVLIYDGATSDVKPAVLESLKKADIKLFHWDEFVALGRKSPHPANKPSKDDVACIMYTSGSTGAPKGVEITNRQITAVVGGALSLVHEFITPDARFIAYLPLSHIFEMAVEFLLLYVGIVIGYGSVKTLTDTSMRNCMGDMRAFQPTIMVGVPTVWEQIRKGILAKVSAGPKFRSSLFHGALSAKRGTRPLPVFGRALGGVLDAVVFKAVKQATGGRLKYAINGGAGISRDTQNFLRLTLTDTLIQGWGLTESCALSCILPPAIVQTGPVGVPVPCVEIQLRDFEEAGYKADGSGKDAGGLQQGEICLRGPSIFKGYFKRPDLTKEVIDEDGWFMTGDIGQWNRDGTLSIIDRKKNLVKLAGGEYVALERLESIYKSCNLVSNICVHADPSASRPMAIIVPHEQHLRSALTANPQLVGGKSIDSLDWATDVCANDKVKKHVLEECLATGRGAGLKPLEMLQTVLLAAEEWTPQNGMLTPAQKLQRKSILQSFGSDIKKVYP</v>
          </cell>
        </row>
        <row r="406">
          <cell r="B406" t="str">
            <v>rt2799</v>
          </cell>
          <cell r="C406" t="str">
            <v>FAA1</v>
          </cell>
          <cell r="D406" t="str">
            <v>A0A0K3CPQ0</v>
          </cell>
          <cell r="E406" t="str">
            <v>l</v>
          </cell>
          <cell r="F406" t="str">
            <v/>
          </cell>
          <cell r="G406">
            <v>0</v>
          </cell>
          <cell r="H406">
            <v>76.307380000000009</v>
          </cell>
          <cell r="I406" t="str">
            <v>MPGRYASIEVGPPAEPGRSRPRRFAATADKLVESPAPDVEVVADLLGYSVRTRPDRQAVGWRETIRLHTEEKQVKKMVNGEETTETKKWTYYEMSDYKYMTYKQLGEMVADVASALVETGHSRSTIFNIYASTSAHWQVMANACATQGITFATAYDNLGEEGLNHSLNEPGVYGMFTNAALLPVVAGVIASTPTVKVLIYDGATSDVKPAVLESLKKADIKLFHWDEFVALGRKSPHPANKPSKDDVACIMYTSGSTGAPKGVEITNRQITAVVGGALSLVHEFITPDARFIAYLPLSHIFEMAVEFLLLYVGIVIGYGSVKTLTDTSMRNCMGDMRAFQPTIMVGVPTVWEQIRKGILAKVSAGPKFRSSLFHGALSAKRGTRPLPVFGRALGGVLDAVVFKAVKQATGGRLKYAINGGAGISRDTQNFLRLTLTDTLIQGWGLTESCALSCILPPAIVQTGPVGVPVPCVEIQLRDFEEAGYKADGSGKDAGGLQQGEICLRGPSIFKGYFKRPDLTKEVIDEDGWFMTGDIGQWNRDGTLSIIDRKKNLVKLAGGEYVALERLESIYKSCNLVSNICVHADPSASRPMAIIVPHEQHLRSALTANPQLVGGKSIDSLDWATDVCANDKVKKHVLEECLATGRGAGLKPLEMLQTVLLAAEEWTPQNGMLTPAQKLQRKSILQSFGSDIKKVYP</v>
          </cell>
        </row>
        <row r="407">
          <cell r="B407" t="str">
            <v>rt2799</v>
          </cell>
          <cell r="C407" t="str">
            <v>FAA1</v>
          </cell>
          <cell r="D407" t="str">
            <v>A0A0K3CPQ0</v>
          </cell>
          <cell r="E407" t="str">
            <v>rm</v>
          </cell>
          <cell r="F407" t="str">
            <v/>
          </cell>
          <cell r="G407">
            <v>0</v>
          </cell>
          <cell r="H407">
            <v>76.307380000000009</v>
          </cell>
          <cell r="I407" t="str">
            <v>MPGRYASIEVGPPAEPGRSRPRRFAATADKLVESPAPDVEVVADLLGYSVRTRPDRQAVGWRETIRLHTEEKQVKKMVNGEETTETKKWTYYEMSDYKYMTYKQLGEMVADVASALVETGHSRSTIFNIYASTSAHWQVMANACATQGITFATAYDNLGEEGLNHSLNEPGVYGMFTNAALLPVVAGVIASTPTVKVLIYDGATSDVKPAVLESLKKADIKLFHWDEFVALGRKSPHPANKPSKDDVACIMYTSGSTGAPKGVEITNRQITAVVGGALSLVHEFITPDARFIAYLPLSHIFEMAVEFLLLYVGIVIGYGSVKTLTDTSMRNCMGDMRAFQPTIMVGVPTVWEQIRKGILAKVSAGPKFRSSLFHGALSAKRGTRPLPVFGRALGGVLDAVVFKAVKQATGGRLKYAINGGAGISRDTQNFLRLTLTDTLIQGWGLTESCALSCILPPAIVQTGPVGVPVPCVEIQLRDFEEAGYKADGSGKDAGGLQQGEICLRGPSIFKGYFKRPDLTKEVIDEDGWFMTGDIGQWNRDGTLSIIDRKKNLVKLAGGEYVALERLESIYKSCNLVSNICVHADPSASRPMAIIVPHEQHLRSALTANPQLVGGKSIDSLDWATDVCANDKVKKHVLEECLATGRGAGLKPLEMLQTVLLAAEEWTPQNGMLTPAQKLQRKSILQSFGSDIKKVYP</v>
          </cell>
        </row>
        <row r="408">
          <cell r="B408" t="str">
            <v>rt2804</v>
          </cell>
          <cell r="C408" t="str">
            <v>rt2804</v>
          </cell>
          <cell r="D408" t="str">
            <v>A0A2S9ZXG4</v>
          </cell>
          <cell r="E408" t="str">
            <v>c</v>
          </cell>
          <cell r="F408" t="str">
            <v>feCATION_c:2</v>
          </cell>
          <cell r="G408" t="str">
            <v>COFACTOR: Name=Fe cation; Xref=ChEBI:CHEBI:24875; Evidence={ECO:0000256|PIRSR:PIRSR000355-2}; Note=Binds 2 iron ions per subunit. {ECO:0000256|PIRSR:PIRSR000355-2};</v>
          </cell>
          <cell r="H408">
            <v>43.303229999999999</v>
          </cell>
          <cell r="I408" t="str">
            <v>MDGKDKKGDGRDDWLDADGRPRFVGNSSIRSDADEPILRETDRRFVLFPIKYHEVWAAYKKAEASFWTAEEMDISKDLWDWDRLTDNERHFISHVLAFFAASDGIVNENLVERFSAEVQIAEARCFYGFQIMMENIHSEVYSLLIETYIREPLEREKLFNAIETIPCIAKKAEWALRWISDPRAVFAERLVAFAAVEGIFFSGSFASIFWLKKRGLMPGLTFSNELISRDEGLHTDFACLLFSHLERRPAPHRVAQIIAEAVEIEQEFLTDALPVGLIGMNATLMRQYIEFVADRLLVALGNEKLYNAENPFDFMEMISMEGKTNFFEKRVSDYQKSGIMTRVNAMSRTASIADTAGSGASTPFDERGSLTFDADF</v>
          </cell>
        </row>
        <row r="409">
          <cell r="B409" t="str">
            <v>rt2804</v>
          </cell>
          <cell r="C409" t="str">
            <v>rt2804</v>
          </cell>
          <cell r="D409" t="str">
            <v>A0A2S9ZXG4</v>
          </cell>
          <cell r="E409" t="str">
            <v>n</v>
          </cell>
          <cell r="F409" t="str">
            <v>feCATION_n:2</v>
          </cell>
          <cell r="G409" t="str">
            <v>COFACTOR: Name=Fe cation; Xref=ChEBI:CHEBI:24875; Evidence={ECO:0000256|PIRSR:PIRSR000355-2}; Note=Binds 2 iron ions per subunit. {ECO:0000256|PIRSR:PIRSR000355-2};</v>
          </cell>
          <cell r="H409">
            <v>43.303229999999999</v>
          </cell>
          <cell r="I409" t="str">
            <v>MDGKDKKGDGRDDWLDADGRPRFVGNSSIRSDADEPILRETDRRFVLFPIKYHEVWAAYKKAEASFWTAEEMDISKDLWDWDRLTDNERHFISHVLAFFAASDGIVNENLVERFSAEVQIAEARCFYGFQIMMENIHSEVYSLLIETYIREPLEREKLFNAIETIPCIAKKAEWALRWISDPRAVFAERLVAFAAVEGIFFSGSFASIFWLKKRGLMPGLTFSNELISRDEGLHTDFACLLFSHLERRPAPHRVAQIIAEAVEIEQEFLTDALPVGLIGMNATLMRQYIEFVADRLLVALGNEKLYNAENPFDFMEMISMEGKTNFFEKRVSDYQKSGIMTRVNAMSRTASIADTAGSGASTPFDERGSLTFDADF</v>
          </cell>
        </row>
        <row r="410">
          <cell r="B410" t="str">
            <v>rt2810</v>
          </cell>
          <cell r="C410" t="str">
            <v>MDH1</v>
          </cell>
          <cell r="D410" t="str">
            <v>A0A2S9ZXD9</v>
          </cell>
          <cell r="E410" t="str">
            <v>m</v>
          </cell>
          <cell r="F410" t="str">
            <v/>
          </cell>
          <cell r="G410">
            <v>0</v>
          </cell>
          <cell r="H410">
            <v>35.902820000000006</v>
          </cell>
          <cell r="I410" t="str">
            <v>MFAATRQSSRLARSFSTSARANTRVSVLGAAGGIGQPLSLLLKLNPLVSHLSLYDIRLAAGVAADVGHCNTPSTCVGYGPENDGLKKALEGAEIIIIPAGMPRKPGMTRDDLFNANASIVRDLAQAAAEVAPKARIGIIANPVNSTVPIVAEVFKKAGVYDPKRLFGVTTLDIVRASAFLSGIAGTEPKDTNVPVVGGHSGPTIVPLLSQLPAGKKVVEQGGETLAALVKRIQYGGDEVVKAKDGAGSATLSMAYAGADFTNSLLRAMKGEKGVTLCTYVESPLYKDQGVEFFSSPVELSSEGTVAKIHPVGDLHPTEQKLLEACLPDLKKNIAAGVKFMSA</v>
          </cell>
        </row>
        <row r="411">
          <cell r="B411" t="str">
            <v>rt2815</v>
          </cell>
          <cell r="C411" t="str">
            <v>KGD2,LAT1</v>
          </cell>
          <cell r="D411" t="str">
            <v>A0A2S9ZXH4</v>
          </cell>
          <cell r="E411" t="str">
            <v>c</v>
          </cell>
          <cell r="F411" t="str">
            <v/>
          </cell>
          <cell r="G411" t="str">
            <v>COFACTOR: Name=(R)-lipoate; Xref=ChEBI:CHEBI:83088; Evidence={ECO:0000256|RuleBase:RU003423};</v>
          </cell>
          <cell r="H411">
            <v>58.542499999999983</v>
          </cell>
          <cell r="I411" t="str">
            <v>MLAPARLTVRRGARIANPRLLSSLASSARMHAPASTRGRIQQLNRYLDTTTTPSRLFSASAAAAVQVKPFVLADIGEGITECEIVKLVKEGDVIEEFDPVVEVMSDKASVEITSPFSGKIASLAGAAGDMLKVGSVLCSIEVEGGEGEADSAPAAAEPAAPEPAPAPASSSTTPSSTTPSSSSSPSRSSNTEVLATPATRRFAREHDVDLSSITGTGRDGRVTKEDIWKFVSEGPSAPSSAPAQASAPTATSTLTAPAESTTIPLNSTRKAMYRAMSASLQIPHFSYSDVVDVTEIERMRLILASNIPLQYRKTLKPADEATLARQEQWTGAARVDPTRQFGRITLLPLLLKALSLAMSEHPIFTCTLSPPPSAGPATTDPSLVRRPTHDISVALSNPSPAGGLFTPVLRSIDTSSVFDLASRLAHLQSLLPTSGNGAPKFPPEYQGAGTLTLSNIGVIGGRTTHPVVPPTGQLAIGAIGRTRVEPRFVDEARAKRVASGMEEAGAAELKVEPRLVMDVTFSADHRVVEGVELARLVESWKSIVENPARLAA</v>
          </cell>
        </row>
        <row r="412">
          <cell r="B412" t="str">
            <v>rt2815</v>
          </cell>
          <cell r="C412" t="str">
            <v>KGD2,LAT1</v>
          </cell>
          <cell r="D412" t="str">
            <v>A0A2S9ZXH4</v>
          </cell>
          <cell r="E412" t="str">
            <v>m</v>
          </cell>
          <cell r="F412" t="str">
            <v/>
          </cell>
          <cell r="G412" t="str">
            <v>COFACTOR: Name=(R)-lipoate; Xref=ChEBI:CHEBI:83088; Evidence={ECO:0000256|RuleBase:RU003423};</v>
          </cell>
          <cell r="H412">
            <v>58.542499999999983</v>
          </cell>
          <cell r="I412" t="str">
            <v>MLAPARLTVRRGARIANPRLLSSLASSARMHAPASTRGRIQQLNRYLDTTTTPSRLFSASAAAAVQVKPFVLADIGEGITECEIVKLVKEGDVIEEFDPVVEVMSDKASVEITSPFSGKIASLAGAAGDMLKVGSVLCSIEVEGGEGEADSAPAAAEPAAPEPAPAPASSSTTPSSTTPSSSSSPSRSSNTEVLATPATRRFAREHDVDLSSITGTGRDGRVTKEDIWKFVSEGPSAPSSAPAQASAPTATSTLTAPAESTTIPLNSTRKAMYRAMSASLQIPHFSYSDVVDVTEIERMRLILASNIPLQYRKTLKPADEATLARQEQWTGAARVDPTRQFGRITLLPLLLKALSLAMSEHPIFTCTLSPPPSAGPATTDPSLVRRPTHDISVALSNPSPAGGLFTPVLRSIDTSSVFDLASRLAHLQSLLPTSGNGAPKFPPEYQGAGTLTLSNIGVIGGRTTHPVVPPTGQLAIGAIGRTRVEPRFVDEARAKRVASGMEEAGAAELKVEPRLVMDVTFSADHRVVEGVELARLVESWKSIVENPARLAA</v>
          </cell>
        </row>
        <row r="413">
          <cell r="B413" t="str">
            <v>rt2833</v>
          </cell>
          <cell r="C413" t="str">
            <v>STL3</v>
          </cell>
          <cell r="D413" t="str">
            <v>A0A0K3CR85</v>
          </cell>
          <cell r="E413" t="str">
            <v>e</v>
          </cell>
          <cell r="F413" t="str">
            <v/>
          </cell>
          <cell r="G413">
            <v>0</v>
          </cell>
          <cell r="H413">
            <v>63.383319999999991</v>
          </cell>
          <cell r="I413" t="str">
            <v>MEPTIKEGSSRRLVLAISCFASLGVFLFGYDQGVMSGLITNPFFRSYFHQPSRVELATMVAILEIGALITSLLAGRVGDIFGRRATIFAGACIFSLGGLFQAFTTGFRMMVFGRILSGFGVGFLSMCVPVYQSEISPAENRGRLGCIEFTGNIFGYASSVWIDYFASYITSDLSWRFPLLMQSVIGIILAIGTLFLPESPRWLIDTEQDEEGMGVLADLHGDGDPEDERAKEEFREIKEGVLAEREFGDRTYKAMWRRYKYRVLIAMSAQFCAQLNGINVISYYAPLVFEQAGWIGRDAILMTGINSIVYIASTVPTWYLVDTLGRRPILLSGAATMAVALTLVGFFLYLDAPYTPNAVVGCVIIYNAAFGFSWGPIPWLYPAEILPNAFRVKGVSLSTAANWLSNYVVGEATPILQETIEWRLYPMHAGFCVFSFILVYFAYPETMGVPLEEMDELFGDQPRRPLLPTSDEEGEHAPLRRSHSIPTFRHGRPHSHADDVEPPYPRNHKRTLSGASLPGRGSDGVEAVRGWWSGSQGGSSRGGSRPTTPRIRDYQAVRQETDDERP</v>
          </cell>
        </row>
        <row r="414">
          <cell r="B414" t="str">
            <v>rt2834</v>
          </cell>
          <cell r="C414" t="str">
            <v>ALG7</v>
          </cell>
          <cell r="D414" t="str">
            <v>A0A2S9ZXL0</v>
          </cell>
          <cell r="E414" t="str">
            <v>c</v>
          </cell>
          <cell r="F414" t="str">
            <v>mg2_c:1</v>
          </cell>
          <cell r="G414" t="str">
            <v>COFACTOR: Name=Mg(2+); Xref=ChEBI:CHEBI:18420; Evidence={ECO:0000256|ARBA:ARBA00001946};</v>
          </cell>
          <cell r="H414">
            <v>57.300550000000001</v>
          </cell>
          <cell r="I414" t="str">
            <v>MATLALQQPQQPVEPTLTVLLSLAIAVLAYRTVAALVPFLANDLVSKGLRGRDMLKPGFKRDNETPAADDGAGGAVVAEPGTQWLPEATGVIGASVYILLLSLFAPLPYITSLLPDSLLPPSAKSALPILNTTAPLILPADDPCSALLLEGSLSFPHHSFATYLASLLSLLIATFLGFCDDVFDIRWRFKLPIPLIASVPLLVTYAAGHGVTDVVLPKLFGLRELLGGVATNGVVHLGPLYYLYMSMLSTFCTNSINILAGVNGVAQALLIALSIIANDLLYLTFSLSPLVPLLRFLPTSFKSLLPPADALAQQTWSFGFARGSQELADRHLFSLYFMLPLVGVCLGLLKHNWYPARAFVGDTFCYFTGMSFAVVGILGHFSKTLLLFFLPQIFNFLYSVPQLFGLVPCPRHRLPRLDKKTGNLVNSWAVLPPPSQRSSQHKIGVALLRAIEPLGLVGLQRDPSTSEITACTNLTILNLLLLRLGSVREDRLTKRLMWCQVAGSVVAFAVRYGAGRLVYPDGARQ</v>
          </cell>
        </row>
        <row r="415">
          <cell r="B415" t="str">
            <v>rt2835</v>
          </cell>
          <cell r="C415" t="str">
            <v>HACDm</v>
          </cell>
          <cell r="D415" t="str">
            <v>A0A0K3CQL1</v>
          </cell>
          <cell r="E415" t="str">
            <v>m</v>
          </cell>
          <cell r="F415" t="str">
            <v/>
          </cell>
          <cell r="G415">
            <v>0</v>
          </cell>
          <cell r="H415">
            <v>35.544110000000003</v>
          </cell>
          <cell r="I415" t="str">
            <v>MLLTRTLRTLPRSQTYNAIRTLSTGAPDIQRLTVFGGGLMGAGIAQVAAQAGLKVAIADLSDQALENSRNIITKSLTRIARKKNPDDSAAQKQFVDGVFANLTTTTSAQEAIADSDLVIEAIVENLATKQELFRRLDGMADPKTIFASNTSSLSIRKIAEVCSDDRRKRFSGVHAFNPVPQMKLIEIISTSETQPEITEALLDLCKRMGKTPVQCADTPGFIVNRLLVPYLLEAIRMVERGDATAADIDTAMKLGAGVPMGPLELSDFVGLDTLSHIARGWREERVQTGEIDAKQVEEIKILDKLVSEGKKGRKSGEGFFNYSS</v>
          </cell>
        </row>
        <row r="416">
          <cell r="B416" t="str">
            <v>rt2839</v>
          </cell>
          <cell r="C416" t="str">
            <v>rt2839</v>
          </cell>
          <cell r="D416" t="str">
            <v>A0A2S9ZXF2</v>
          </cell>
          <cell r="E416" t="str">
            <v>c</v>
          </cell>
          <cell r="F416" t="str">
            <v>ni2_c:2</v>
          </cell>
          <cell r="G416" t="str">
            <v>COFACTOR: Name=Ni cation; Xref=ChEBI:CHEBI:25516; Evidence={ECO:0000256|PIRSR:PIRSR001222-51}; Note=Binds 2 nickel ions per subunit. {ECO:0000256|PIRSR:PIRSR001222-51};</v>
          </cell>
          <cell r="H416">
            <v>92.110019999999992</v>
          </cell>
          <cell r="I416" t="str">
            <v>MGFDLLPREIDKLQLISLAGQLAQKRLARGCRLNVTEATALIAHVLQELIRDGDHSVAELMSIGKKILGRVHVQPAVPSLLHEIQVEGAFPDGVFLVTVHDPISSASVNDDLSLALYGSFLPLPKEGVFPKGSDEPAGPADEEIPGALVLRKEPIRINEGRERVRLKVTNTGDRPIQVGSHYHFTEVNRALSFDRRKAFFKRLDIAAGTAVRFEPGDTKTVTLVQIGGEQVVTGGNLLLNSSVARHLADPSLADSSMQRIISSGFSHVDDPSAVLTSDTSLIVPFEVSRETYASMFGPTTGDRVRLGDTSLWVEVERDETHYGDECKFGGGKVIREGMGQATGLPDAETLDLIITNALIINWDGIYKADIGVKTGHIVGIGKGGNPDVMNNITPGMVVGVNTDVIAGEKLIVTAGAIDAHVHYICPQLCNEALASGITTLLGGGTGPSAGSNATTCTPSRTYMHTMMAATDGIPLNFAFTGKANDSGEAGLEDQVRNGAVGLKLHEDWGSTPAAIDSALSLAEKYDVQVNIHSDTLNESGFVQDTIDAFKGRTIHAYHIEGAGGGHAPDCCRMISLSNVIPSSTNPTRPFAPNTLDEHLDMLMVCHHLDRSIPEDIAFAESRIRAETIAAEDVLHDSGAISIISSDSQAMGRIGEVVSRTWRTASKMKDVVGTLKEETRDGADNERVKRYIAKYTINPAIVHGMSHVIGDVSVGKLADLVLWQPAYFGVRPNMVVKGGVIAWANMGDANASIPTVQPVIGRPMWGSQPSAAALTSLLFVSSLSLSSGTIASYGLKKRPVAVKGCRKVRKEDMKNNSALPKIEVDPESYKVTADGVHCTVPPATKVPLAQSYMLF</v>
          </cell>
        </row>
        <row r="417">
          <cell r="B417" t="str">
            <v>rt2848</v>
          </cell>
          <cell r="C417" t="str">
            <v>rt2848</v>
          </cell>
          <cell r="D417" t="str">
            <v>A0A0K3CMY9</v>
          </cell>
          <cell r="E417" t="str">
            <v>c</v>
          </cell>
          <cell r="F417" t="str">
            <v>fad_c:1</v>
          </cell>
          <cell r="G417" t="str">
            <v>COFACTOR: Name=FAD; Xref=ChEBI:CHEBI:57692; Evidence={ECO:0000256|ARBA:ARBA00001974, ECO:0000256|PIRSR:PIRSR000137-2};</v>
          </cell>
          <cell r="H417">
            <v>67.058480000000003</v>
          </cell>
          <cell r="I417" t="str">
            <v>MAPRQRQSRTTTSTTALALAAFVALVATPAANGLTLDLVANSTAVASTLNSTQFDYVVVGGGNAGLAVASRLSSSYNVLVLEAGTDQSGNAGVTVPGLAGSPLGSGIDWGFSTVPQSNADGRSVYWPRGKMLGGSSGLNFLVSTRPNKAELDQWSSLSGSSSWSWSSLFPYFKKTERFYSPCATKPEGVTPTYNSYVHGYSGPMAISYPPYLGKQNNGFYQAVQQMGVPVAQDLHTGSNHGVNLSPSTEHDTGTDRTRAYSVDYLKLATSRLTVITSAQATKINWTGNKDASGNVVAQGVSFVPVGGGSSSSVNVNKEVILSAGTVQTPQLLELSGVGDSSVLSGAGVSSVVNLPAVGTNLQDHACIVDVFKLKPGVDSLDELSSNQTALGAALADFSNGQGILTQALYPLAYLQKQDFLSTDDINNQLPNLGSRANNPQLTDAQYQAATALYNANVPIMELLAINTYFGNSSAQPNTNYISLAACLQNPLSRGDIHISTSDPLAKPTINPRYLQSPLDGFLLARAGQFLRNTAAKGPLAQYIDSEAEPGTGVQSDAEWAEWVKSVVRTEYHPIGTASLQSQSAGGVVAPNLKVYGTSNVRVVDLSVAPLHVSSHTQTVAYAIAEMASSMILAGK</v>
          </cell>
        </row>
        <row r="418">
          <cell r="B418" t="str">
            <v>rt2849</v>
          </cell>
          <cell r="C418" t="str">
            <v>SPE2</v>
          </cell>
          <cell r="D418" t="str">
            <v>A0A2S9ZXG7</v>
          </cell>
          <cell r="E418" t="str">
            <v>c</v>
          </cell>
          <cell r="F418" t="str">
            <v>pyr_c:1</v>
          </cell>
          <cell r="G418" t="str">
            <v>COFACTOR: Name=pyruvate; Xref=ChEBI:CHEBI:15361; Evidence={ECO:0000256|ARBA:ARBA00001928};</v>
          </cell>
          <cell r="H418">
            <v>55.11795</v>
          </cell>
          <cell r="I418" t="str">
            <v>MAAVHQDATVTVVDDSSPGPFEGPEKLLEIWFAPSEEDVLRRNLPLKGGRAAAASSSTSAAAAHRDRWVGLRQVEKSVWDGMLDEVCCKVLSVIEGEEVDAYLLSESSMFVWPHKIILKTCGTTTLLLGIPTLLRIASETCGFQGVWRCFYSRKTFMFPERQKGPHKDWSAEMSFLDKLFENSSAYTVGRMNGDHWLLYVTPPRDDVLLPHAMESSAALAPANPHTDLSTLSASLSTTPSAFPTPRRQHSSTAIIPSTSSGPRAPSRPDQTLEILMTGLSPRACQKFYHPSSTPSAPIPYTSPLYPTDPLVIDGDAHHLGSKLSDDLGLTALLPGATIDSFLFAPCGFSQNAVRGDRYATVHVTPEEAYSYASFECNFDFGGLASSVDAKDQDEGVAGLDTIEGVRRTTESLQELVERVLEIFEPAKMTITLFVSDEDDDAESINEGGSDKRARTHEGMKQLLSPELAEKYERVDRILYVLEGYSLVYQVFQTRQQR</v>
          </cell>
        </row>
        <row r="419">
          <cell r="B419" t="str">
            <v>rt2880</v>
          </cell>
          <cell r="C419" t="str">
            <v>rt2880</v>
          </cell>
          <cell r="D419" t="str">
            <v>A0A0K3CPW6</v>
          </cell>
          <cell r="E419" t="str">
            <v>c</v>
          </cell>
          <cell r="F419" t="str">
            <v>fad_c:1</v>
          </cell>
          <cell r="G419" t="str">
            <v>COFACTOR: Name=FAD; Xref=ChEBI:CHEBI:57692; Evidence={ECO:0000256|ARBA:ARBA00001974};</v>
          </cell>
          <cell r="H419">
            <v>69.865060000000014</v>
          </cell>
          <cell r="I419" t="str">
            <v>MAHTRPTPDDIFDTLSIGFGPASVALAIALVELNADHPRPQTQPVYSSLGGLQHALGFDAQKVAAEQRAKGGEGRKVKAAFVERYNGFRWHPGMMLEGSKMQISFLKDLATLRNPQSPYTFLSYLASFQPSRLVSFISLSTFTPSRREFADYLTWCAEKVTTEIRAQGGEVSFGEEVVGVDALRPDEHDEGADVRVLRVTSRVLETNELVHRYTRNLVVSAGGSPKIPPQLAAPELVQTGRVLHTASFLEHIDRVLPEVVEPAEERPIRLAVIGAGQSAAECFLHLRTKLAPLLPSSLPHRPQIDMLIRSSALRPTDEGQFSNEVFDPSMSQAVYRLGEKERERVLGEAKGTNYSIVNPRTLEAVYETMYDQKVEEDIALRTNSPASSLTHDPHLNIRPYTEIREARPTSSGAIELVLFNPITREERVETYDAVVCGTGYDRQAWRGLLFPPESALESEGETIPLAALFDTDAAESPASSSSSVPESSPPTTPPPALSLPDSAFTDLSRPIPSSSSASTSSRSSISVSPSRFDSQSLRSSSKPSTAPTSPRYPSSPTSKRSPSSSCEAPFKVLENYRLSLPAQTNDGRTFRPTVWLQGSCEKSHGISDSLLSVLAVRSGEVVQSLLAEGNFDTDN</v>
          </cell>
        </row>
        <row r="420">
          <cell r="B420" t="str">
            <v>rt2898</v>
          </cell>
          <cell r="C420" t="str">
            <v>YBT1,VMR1</v>
          </cell>
          <cell r="D420" t="str">
            <v>A0A2S9ZXQ0</v>
          </cell>
          <cell r="E420" t="str">
            <v>v</v>
          </cell>
          <cell r="F420" t="str">
            <v/>
          </cell>
          <cell r="G420">
            <v>0</v>
          </cell>
          <cell r="H420">
            <v>173.47135</v>
          </cell>
          <cell r="I420" t="str">
            <v>MMLVLGGCAPALSLTTPARLAVHPALALAPHLLLALSVISSIAWVAWVHIRAARRPSTARGTDDNGTGDSPEERQPLLDGEDDSVRSGVKLRGEDSEGPTGWELLLGIAKVLVAVALVGVTVGKLLGVEDGASTRWTRVFEGGMIAVPAYVVLLSAAIIAEHRLARLVHIQQAALSSGLVLLSTAVFVWPFLFFDHPALTAAWRLGFVQAALAMALFLIMLATPTRYQPRLTGASPNPAQTASPLSRLFFSFLESRMVCYYAATSPRLTRFLRLHSVKDFASYVPPLSDVLHSDYVLRRFRWTGDAVNKSRDDDEDGEQEKPAPRTGEILQFAMENKKDLLVIVAFATSWIGWIFVTPLSMNLLLRYVQQSESPPFGLSPYLFVVLIFVAPIASSVSYQSALYRLAQLGLRLRALLGHAIYAKLLRIKAGGGSEKHAEKGKSSKKTSGAGGSEAVGRVNNLVGTDIDGITSSLPSALQLLGVLPKLVVSLVFLYFLLGWSAFVALGSIVLFAPISNVVSRRYGAVQEEIMQATDKRITLVQELLNSIRTLKMFAWEEPSMKRISDARDVELGRITKRAKVYGGMMFLSTGVPAVVTLSTFGAYIFLQHQSLTASTAFTAMSLFGLLREAVISATYLLSAFMRARVSLGRISRFVRDTEELDASARTFADSPFTDRSTATEGDAADDSAIVIEADSTFRFSRYDDAAFTLKLSGDGGSALVFPRGKTTIIAGDVGGGKSALLLALLGELHVVKGGVQLSLPRRDGAPKVSFAAQSPWLQDTSVRQNILFGEEYDDERYRETIFACALEDDLEALPEGDETRVGERGLSMSGGQKQRIALARAVYARSDIVLLDDVLSALDSNMVQHVVEHCLDGPLLEGRTVVLVTHFTSLCVRKLRRCALVVDLHDGKVTKAAAPSTQLEAKSNGMTRSSSSTSLRSERSDPSKGSKDGFHAAEVKHGHGVVEDRIDSSGEGTDISWTVYRKYAAAMGGLKFWIPYAVVNIVAHVFMLAQGWFVGRWVGAPDRDSHAARYFSLYAGIQIVASVSLTAMYLLLIWGGIRASRLMHRRLTDRIFAAPFRWWDRTPVSHAINRFSKDTEVLDTEQVENLSPVLDYGCQVLFVAVVICVALPIFLLPAAIISAVFFCIGRLYVRNALAARKEVAAARAPLFSTLGDSTSGVTTIRAFGRQEHFARRYKEQTDTYNQVQLYAEGLDRWLEERSDMVGATVSFIVGLLCLSSGLSSGVTGFLISTGLEFTSRILYVVRAVNKNELSLNSVQRIIQYSTEVETEEPASDKKEPPAHWPDSGAIEFKSFSAKYSEKGDDVLHELSLSIKSGEKIGIVGPSGCGKSTLSLALLRFILTSKGSIEVDGRRLSDTNLQAIRSRFTLVPQDPTLFSGTLRSNLDPNGEHDDATLWNAIKRSGLTRAGSTDAPDGDADTSTTGLSLDTPVASSGSNFSQGQRQLIGLARALVRNSKVIVMDEATASLDNESDELVQRVIREEFKGCTNLTVAHRLETIIDFDRVLVLRAGKVVEFDAPSALLDKEDGVFREMVEATGDFDELKRKAQEGKVKGWSESKGARS</v>
          </cell>
        </row>
        <row r="421">
          <cell r="B421" t="str">
            <v>rt2901</v>
          </cell>
          <cell r="C421" t="str">
            <v>UGA4</v>
          </cell>
          <cell r="D421" t="str">
            <v>A0A0K3CQR4</v>
          </cell>
          <cell r="E421" t="str">
            <v>e</v>
          </cell>
          <cell r="F421" t="str">
            <v/>
          </cell>
          <cell r="G421">
            <v>0</v>
          </cell>
          <cell r="H421">
            <v>60.234840000000013</v>
          </cell>
          <cell r="I421" t="str">
            <v>MPSSISDSELKDSPHPTFTTSSPPATNGVLARDGDSSSTAGSDEAILAQLGYKQEFRREFTNLSTISFAMSIMGVASSVVTTFNTPFTLGGPASVVWCWFIGACFNFCLGTSIAELVSAYPTNGGLYSASVYLVPKRQRAFMGWSVGWLNLLGQVAGVASTEFGLAQMIFAAVSLSTGGNFVANEWQTYLLFLGLLIIHGILNSFGTRMLASMTRTFVFFNIGTVIAVVISLLVCTKEKNSASYTFTHNINGSGWSSQGLTFLLGLLSVQWTMTDYDATCHISEEVKRASVAAPAAIWIAVLGTGVAGWIYNIVFVLCSGNLSDLGELGVSGYAPAEILWRNVPEKLFYVLWAFICLIAFQVVATATHANARSFYAFSRDKGMPDRGFFHKLARNQIPINAVWLVLFISALMGLLVFASYVAVNAIFALAAMAMDTSYIIPIVARMIYANHPEVMFKPGPFTMGDGILGWAIRIVSVAWVSTVVVILALPTIRPVIPTNMNYASVVTLGVVFIATLCYLGIGRKIYRGPRNVLAEEGITPKALTGDDDLKEVK</v>
          </cell>
        </row>
        <row r="422">
          <cell r="B422" t="str">
            <v>rt2904</v>
          </cell>
          <cell r="C422" t="str">
            <v>ALG12</v>
          </cell>
          <cell r="D422" t="str">
            <v>A0A0K3CRE4</v>
          </cell>
          <cell r="E422" t="str">
            <v>r</v>
          </cell>
          <cell r="F422" t="str">
            <v/>
          </cell>
          <cell r="G422">
            <v>0</v>
          </cell>
          <cell r="H422">
            <v>59.101990000000015</v>
          </cell>
          <cell r="I422" t="str">
            <v>MRIAPRGHEVLLVLVFAAHVLLVPPTKVEESFTLHFVRDVLVNGVEATGLKRYDHLEFTGAVPRSTIGPLALAGLSSLPLRLASQLELVRSGSDAQLIVRLTLAFVNGLALAFFSRRVRAAYGAKVAKYFLVLAATQFHVPFWAGRTLPNMLAFPLVQIALALLITPPVLSSVSKPRFSTRTHILGAFSILTFAAVIMRLELVALIAPFALEHLARRLIGPEQLVAMCLVTAAGSLGLSVLADSYFWRGEAWLWPEGHAFLFNVLQGRSAEWGISPPLYYFTSALPKLLHLSLLPAVFSLLADRRTRRLLFPCFAYVALLSLLKHKEWRFVVYVVPAFTVGAAAGIVAIGSLTASPQLRRGLLLTIVAVNLLLTGLGLVASSANYPGYSAVTFLNNYLAENASSTDASGRPKHVHVGIEAKMTGASNFVLLDSPHATRVKGDKVWYLSPSSWTPPPVHFDRSEDPAYSTLDSLVSSERFDYALVDATALHDTAKRGDAEVLYEATAFDGFDWRAVAAGRWSEFTRKAVKVKVFKLR</v>
          </cell>
        </row>
        <row r="423">
          <cell r="B423" t="str">
            <v>rt2922</v>
          </cell>
          <cell r="C423" t="str">
            <v>RNR1</v>
          </cell>
          <cell r="D423" t="str">
            <v>A0A2S9ZXT2</v>
          </cell>
          <cell r="E423" t="str">
            <v>c</v>
          </cell>
          <cell r="F423" t="str">
            <v/>
          </cell>
          <cell r="G423">
            <v>0</v>
          </cell>
          <cell r="H423">
            <v>104.54300000000001</v>
          </cell>
          <cell r="I423" t="str">
            <v>MAFVYKRDGRREQVAFDKITARINKLCYGLDMNHVEPIEITKRVINGVYQGVTTVELDNLAAETAAYMTTRHPDYAILAARIAISNLHKETKKTFSHVISDLYHYINPKNGRPSSMISEETYKTIMANADKLNSAVIYDRDFSYNYFGFKTLERSYLLRLDGKVAERPQHMLMRVAVGIHGDDIDRAIETYNLMSERYFTHASPTLFNAGTPHPQLSSCFLVTMKDDSIEGIYDTLKTCALISKTAGGIGLSIHNIRATGSYIAGTNGYSNGIIPMLRVYNNTARYVDQGGNKRPGAFAIYLEPWHADIFEFLDLRKNHGKEEVRARDLFFALWIPDLFMERVEQNGDWPLFCPAEAPGLHEVYGDEFKELFEKYEKEGRAKRTIPAQKLWYAVLEAQVETGNPFMLYKDAANKKSNQKNLGTIKSSNLCTEIIEYSSPDECAVCNLASIALPSFIKNGEYDFKKLHDVVKVVTYNLNRIIDVNYYPVKEAERSNFRHRPIGIGVQGLADAFMALRLPFDSPEARHLNVQIFETIYHAAIESSCDMARDYAIAHPGEPGYYPSYKENGGSPASHGLLQYDLWNVTPTDLWDWAELKEKIAQHGIRNSLVCAPMPTASTSQILGFNEAFEPYTSNIYTRRVLAGEFQVVNPWLLRDLVDRGLWNDAMKNTIIAHNGSIQNVPGIPDELKRIYKTVWEISQKVVIDLAADRGAFIDQSQSLNVHLSSPTMAQLTSMHFYGWKKGLKTGMYYLRTRAAVGAIKFTVDQATLNEAKKANGTKAAPVAAAPVAAARPSPIRDITNGVARTSLSNGVPSKLSSTSSSSASSPAPPSPADPTPAPVVTAAAPLAAAAPVTDDGEITYEEAMRRKEQRELEEAKLLCSLENKEACIMCSGVRPRSSPRGVSALRARASGLTELLPPVDSPSAPRLLDISQ</v>
          </cell>
        </row>
        <row r="424">
          <cell r="B424" t="str">
            <v>rt2922</v>
          </cell>
          <cell r="C424" t="str">
            <v>RNR1</v>
          </cell>
          <cell r="D424" t="str">
            <v>A0A2S9ZXT2</v>
          </cell>
          <cell r="E424" t="str">
            <v>n</v>
          </cell>
          <cell r="F424" t="str">
            <v/>
          </cell>
          <cell r="G424">
            <v>0</v>
          </cell>
          <cell r="H424">
            <v>104.54300000000001</v>
          </cell>
          <cell r="I424" t="str">
            <v>MAFVYKRDGRREQVAFDKITARINKLCYGLDMNHVEPIEITKRVINGVYQGVTTVELDNLAAETAAYMTTRHPDYAILAARIAISNLHKETKKTFSHVISDLYHYINPKNGRPSSMISEETYKTIMANADKLNSAVIYDRDFSYNYFGFKTLERSYLLRLDGKVAERPQHMLMRVAVGIHGDDIDRAIETYNLMSERYFTHASPTLFNAGTPHPQLSSCFLVTMKDDSIEGIYDTLKTCALISKTAGGIGLSIHNIRATGSYIAGTNGYSNGIIPMLRVYNNTARYVDQGGNKRPGAFAIYLEPWHADIFEFLDLRKNHGKEEVRARDLFFALWIPDLFMERVEQNGDWPLFCPAEAPGLHEVYGDEFKELFEKYEKEGRAKRTIPAQKLWYAVLEAQVETGNPFMLYKDAANKKSNQKNLGTIKSSNLCTEIIEYSSPDECAVCNLASIALPSFIKNGEYDFKKLHDVVKVVTYNLNRIIDVNYYPVKEAERSNFRHRPIGIGVQGLADAFMALRLPFDSPEARHLNVQIFETIYHAAIESSCDMARDYAIAHPGEPGYYPSYKENGGSPASHGLLQYDLWNVTPTDLWDWAELKEKIAQHGIRNSLVCAPMPTASTSQILGFNEAFEPYTSNIYTRRVLAGEFQVVNPWLLRDLVDRGLWNDAMKNTIIAHNGSIQNVPGIPDELKRIYKTVWEISQKVVIDLAADRGAFIDQSQSLNVHLSSPTMAQLTSMHFYGWKKGLKTGMYYLRTRAAVGAIKFTVDQATLNEAKKANGTKAAPVAAAPVAAARPSPIRDITNGVARTSLSNGVPSKLSSTSSSSASSPAPPSPADPTPAPVVTAAAPLAAAAPVTDDGEITYEEAMRRKEQRELEEAKLLCSLENKEACIMCSGVRPRSSPRGVSALRARASGLTELLPPVDSPSAPRLLDISQ</v>
          </cell>
        </row>
        <row r="425">
          <cell r="B425" t="str">
            <v>rt2949</v>
          </cell>
          <cell r="C425" t="str">
            <v>COX12</v>
          </cell>
          <cell r="D425" t="str">
            <v>A0A061BNS7</v>
          </cell>
          <cell r="E425" t="str">
            <v>m</v>
          </cell>
          <cell r="F425" t="str">
            <v/>
          </cell>
          <cell r="G425">
            <v>0</v>
          </cell>
          <cell r="H425">
            <v>9.9437699999999971</v>
          </cell>
          <cell r="I425" t="str">
            <v>MSDSETQTYVLQTAGFDARFPNTNQSRHCFQAYVDYFRCVNAKGEDFPACKTFWRTYHSLCPNEWIAKWDEQREENKFPAKLD</v>
          </cell>
        </row>
        <row r="426">
          <cell r="B426" t="str">
            <v>rt2960</v>
          </cell>
          <cell r="C426" t="str">
            <v>CIT3</v>
          </cell>
          <cell r="D426" t="str">
            <v>A0A2S9ZXS6</v>
          </cell>
          <cell r="E426" t="str">
            <v>m</v>
          </cell>
          <cell r="F426" t="str">
            <v/>
          </cell>
          <cell r="G426">
            <v>0</v>
          </cell>
          <cell r="H426">
            <v>21.314699999999998</v>
          </cell>
          <cell r="I426" t="str">
            <v>SALSDPFLSYSAALGGLAGPLHGLANQEVLRFILGMQKELGDSPSDEQIVQYIWKTLNSGQVIPGYGHAVLRKPDPRFAALREFGNKHPETANDPVFRMVDSLFTVAPGVLTEHGKTKNPFPNVDAASGSLLYHYGLTQFPYYTGAFPYSEERRRLDELTFSFFARAVTFGTSRAIGALSQYVWDRALGLPI</v>
          </cell>
        </row>
        <row r="427">
          <cell r="B427" t="str">
            <v>rt2963</v>
          </cell>
          <cell r="C427" t="str">
            <v>CIT1</v>
          </cell>
          <cell r="D427" t="str">
            <v>A0A0K3CN89</v>
          </cell>
          <cell r="E427" t="str">
            <v>m</v>
          </cell>
          <cell r="F427" t="str">
            <v/>
          </cell>
          <cell r="G427">
            <v>0</v>
          </cell>
          <cell r="H427">
            <v>50.676819999999999</v>
          </cell>
          <cell r="I427" t="str">
            <v>MFSATRTAARTAAQAANRRNVSTIRETLKEIIPERQALLKQIKSEHGSKTLGNVTVEQVVGGGRGIKFMLWDPSVLDAEEGIRFWGRSIPECQRDLPTAPGGQEILPEAMFWYLLTGKVPTAEQTKQFQEELVSRSELPAHVEKVLDSLPKTLHPMTQFVIGVAALNHDSQFAARYKSGMKKAEYWEPALEDSLDCVAKSFTIAARIYLHSYKDGAANMAPVDKSKDLSANFATQIGFGDSEGFVELIRLYNSLHTDHEGGNVSAHTTHLVGSALSDPFLSYSAALGGLAGPLHGLANQEVLRFILGMQKELGDSPSDEQIVQYIWKTLNSGQVIPGYGHAVLRKPDPRFAALREFGNKHPETANDPVFRMVDSLFKVAPGVLTEHGKTKNPFPNVDAASGSLLYHYGLTQFPYYTVTFGTSRAIGALSQYVWDRALGLPIERPKSLSMEAILKLVK</v>
          </cell>
        </row>
        <row r="428">
          <cell r="B428" t="str">
            <v>rt2964</v>
          </cell>
          <cell r="C428" t="str">
            <v>GAL7</v>
          </cell>
          <cell r="D428" t="str">
            <v>A0A2S9ZXY1</v>
          </cell>
          <cell r="E428" t="str">
            <v>c</v>
          </cell>
          <cell r="F428" t="str">
            <v>zn2_c:1</v>
          </cell>
          <cell r="G428" t="str">
            <v>COFACTOR: Name=Zn(2+); Xref=ChEBI:CHEBI:29105; Evidence={ECO:0000256|PIRSR:PIRSR000808-3}; Note=Binds 1 zinc ion per subunit. {ECO:0000256|PIRSR:PIRSR000808-3};</v>
          </cell>
          <cell r="H428">
            <v>46.334599999999995</v>
          </cell>
          <cell r="I428" t="str">
            <v>MSSQTPASTEGRTEEVPVEFNPLDHSHRRWNPLKREWVLCSPHRTKRPWQGALEPPQLTSLPEYDDKCYLCPGNERAGGKRTERYEGTFVFENDFAALLPTPVSPPASSSPDPSTSSLFQTQPGRGKCYVICFSPRHDLTVAEMSDQGVKRVVETWIKLYKDISLENPWIKYIQIFENKGSMMGCSNPHPHGQAWSLSYVPTMPERILASQRRWAEEWEGKAKEGVPKLTNGLPSLLLTYAHSELALYHSSPSTSRVTHLGTHFVALVPYWAAWPFEVLVVPYKRHVPSLAYLEEEEKEDLASTLTSVGRRYDNLFECSFAYSMGIYQTPVFSPSLSLSSRGPSAPDACYAQLHIGFYPPLLRSSTVKKYLVGFELFAETQRDITPEQAAQRLREKSETEHYKRG</v>
          </cell>
        </row>
        <row r="429">
          <cell r="B429" t="str">
            <v>rt2972</v>
          </cell>
          <cell r="C429" t="str">
            <v>DIE2</v>
          </cell>
          <cell r="D429" t="str">
            <v>A0A2S9ZXY7</v>
          </cell>
          <cell r="E429" t="str">
            <v>r</v>
          </cell>
          <cell r="F429" t="str">
            <v/>
          </cell>
          <cell r="G429">
            <v>0</v>
          </cell>
          <cell r="H429">
            <v>57.800229999999999</v>
          </cell>
          <cell r="I429" t="str">
            <v>MPTASWWACYAAWAAASVGVAMRINRTVGEPYMDEIFHVPQAQAYCRGDWKYWDPALTTPPGLYILPAVLAHAKGLLEPIVAHLPANFAAFDPCALPSLRAINLLLSLFLPFLYSSLLHLLHGLSDDTRPGRRSYDWQGLVIAMFPLVQWWSWLFYTDMASVVCILLCWRTALQQRHVQSALLGAISLLFRQTNIVWIAFIAAQAAIRELELPKKEVKLAGGKAVDPQLWDARPGHLAQTPFAVARVALAQLPTLAPVIAAYLPVFLAFLAFIRWNGGIVLGDKQNHVATVHVAQLYYLVAFAGVLFWPVIVTPRRVRVACYELIGSPRRAMLSLLALAVICYTIKHYTIAHPFLLADNRHFCFYLWRRVINLRWWTRYALSPGYLLAGRLIYDQLANARLMTLSTLLLLTGATSAVLIPSPLLEPRYFLLPLLILRLYFSPSSTTSTPTKRRHLVFEAAFYLAIQAACVWLFLEKPFVWDIQVGEDGKGLEGRDEREVGRLQRFMW</v>
          </cell>
        </row>
        <row r="430">
          <cell r="B430" t="str">
            <v>rt2975</v>
          </cell>
          <cell r="C430" t="str">
            <v>ELO4</v>
          </cell>
          <cell r="D430" t="str">
            <v>A0A0K3CRI5</v>
          </cell>
          <cell r="E430" t="str">
            <v>rm</v>
          </cell>
          <cell r="F430" t="str">
            <v/>
          </cell>
          <cell r="G430">
            <v>0</v>
          </cell>
          <cell r="H430">
            <v>36.427749999999996</v>
          </cell>
          <cell r="I430" t="str">
            <v>MTSYAAHPRASSFLASFADGPKPPTPTGIPAPLASTYDLFLNPVTPLAFGLVYFATAKTLSHFQNGKNRIKGKGWDVAVLVHNILLAVYSAWTFLGTAPQIFGAFVRGYMADGFAGLTHAFCDSSFAIWQQTTFPKFAYLFYVSKFYEIVDTAILLLKGKKVGMLQSYHHMGAIWTMYAAYATQAMPVWLFVVFNSFIHSIMYTYYAFSTVSLPFPRFLKKSLTRLQITQFLVGGSLAASYLFIKLPELPSAEEMSAAATSSFEAGVGALKREGPTCLVNAAQRHATLLNCAYLVPLTYLFVAFFFKTYQKNSAANAAAKAKANAKKAN</v>
          </cell>
        </row>
        <row r="431">
          <cell r="B431" t="str">
            <v>rt2976</v>
          </cell>
          <cell r="C431" t="str">
            <v>TMS1</v>
          </cell>
          <cell r="D431" t="str">
            <v>A0A0K3CUY3</v>
          </cell>
          <cell r="E431" t="str">
            <v>e</v>
          </cell>
          <cell r="F431" t="str">
            <v/>
          </cell>
          <cell r="G431">
            <v>0</v>
          </cell>
          <cell r="H431">
            <v>55.95573000000001</v>
          </cell>
          <cell r="I431" t="str">
            <v>MGALISIPFLGPIAGLGSSAVSACVTGLAFFCTGQAASALTKSCNCNSSVATRVGFSLIFLLNSLFAWMMLTDFAIKLVAKWSWEWIKMECKEGKCYGVLAVHRICFALAMFHSVLSLLLIGVKDTRTKRAAIQNGWWGPKVLAWLVFVYLSFLIPNGFFTSFWSTYISLPGSGIFILIGLVLLVDFAHSWSETCLERWEATDSPFWKWVLISSTLGLYALTIALTVVQYVFFAGKGCGLNTALIMTNWIISLVVSALSIAPAVQESNPRSGLAQAGMVVAYTAYLITSAIANHDDGNGACNPLQSRAAGARTGMVVLGAVFTFLAIAYSTSRAATQSKAFTPGRKGRPDSGEYEALSQSMSGSGGVDVEGGEMGPVLTQPKRQESLRYQAIKAAVEEGSLPASALTDFDDDEVDESSAAGGMSPLNDDERTGTRYNYSFFHLIFVLATMYTACLLTNWSTVSPITSTISPDGQPMRIGRSHVAFWMRIISAWLCQAIYAWSLAAPLVLPDRFA</v>
          </cell>
        </row>
        <row r="432">
          <cell r="B432" t="str">
            <v>rt2983</v>
          </cell>
          <cell r="C432" t="str">
            <v>EPT1</v>
          </cell>
          <cell r="D432" t="str">
            <v>A0A2S9ZWJ0</v>
          </cell>
          <cell r="E432" t="str">
            <v>rm</v>
          </cell>
          <cell r="F432" t="str">
            <v/>
          </cell>
          <cell r="G432">
            <v>0</v>
          </cell>
          <cell r="H432">
            <v>58.275370000000002</v>
          </cell>
          <cell r="I432" t="str">
            <v>MPGVRHYLDLHHLRRLDEYAYSAVDKSPVSQYIMRHWWTWTASFAPPWLAPNAITVIGFCAILLNTATVALVAGDLRGSENGWVWASCAAGLFFYQTMDNIDGKQARRTGTSSPMGELFDHGLDTLNCPLGAVIQASALALGPSPLALLCILVPCWSMYVSTWEEYHTGTLYLGFVSGPVEGILLAVLILTWTGIKGSSWWLLTVSEALGDVAVLPTSWRMNQLAVAFFTLAFVATQLPLCLRNVHSQLTSPPRRSLTRPGRHSTTLNPPSPAEAFQQLFPIVGFSVLTVMWVLSPQSVMLQGGGKLVEFALVVCYLFGQLSSKIILAHLTKGLFPFSWPLLIPLAIPAIAVNTPYLGLPSLLPPTLETLYLHLLLALSLLSYTLSAHAVLSSFCGYLGISCLTIPFPNKAVEGWVPLPTVKLHQSPRPPSMGEYGAQEEEETYPPASAPGRAPLALDRVRRWLDSAASSSSRGDGSSLGVNGDAGGGGRKRSNTSEREREVGLGGGAASAAAPSPLGAGGAAGAAGQAARIAGSPRKGGRA</v>
          </cell>
        </row>
        <row r="433">
          <cell r="B433" t="str">
            <v>rt2984</v>
          </cell>
          <cell r="C433" t="str">
            <v>COX8_2</v>
          </cell>
          <cell r="D433" t="str">
            <v>A0A061BK44</v>
          </cell>
          <cell r="E433" t="str">
            <v>m</v>
          </cell>
          <cell r="F433" t="str">
            <v/>
          </cell>
          <cell r="G433">
            <v>0</v>
          </cell>
          <cell r="H433">
            <v>8.1332599999999982</v>
          </cell>
          <cell r="I433" t="str">
            <v>MFARQSLSVARQAAARRTVALPKARAFHVDNVINNTTPFDQTNGTKLALYMIGFFGGGFAIPFVAAAFQIHKASA</v>
          </cell>
        </row>
        <row r="434">
          <cell r="B434" t="str">
            <v>rt2994</v>
          </cell>
          <cell r="C434" t="str">
            <v>FOX2</v>
          </cell>
          <cell r="D434" t="str">
            <v>A0A2S9ZWJ2</v>
          </cell>
          <cell r="E434" t="str">
            <v>x</v>
          </cell>
          <cell r="F434" t="str">
            <v/>
          </cell>
          <cell r="G434">
            <v>0</v>
          </cell>
          <cell r="H434">
            <v>96.597139999999982</v>
          </cell>
          <cell r="I434" t="str">
            <v>MAEQLRFDKKTVVITGAGGGLGRAYSLFFASRGANVVVNDLSRENAQKVVDEIKAMNGGRAVANTDSVTEGKKIIEQAMNEFGSVDILINNAGILRDKSFKSMTDKEWDIIHDVHVKGAYACTKAAWPIMRKQKFGRIINTASAAGIYGNFGQANYSAAKMGLVGFAKTLAREGAKYNIHANAIAPVAASQMTETVMPPEMLANLSPEMIVPLVAYLCHDQTETNGQVFEAGAGWYGKLRWERTKGHVFKTDSSFTPSAVKAKWDTINDFTDADHPENITDADYLGFLEKAKSMPTNESNDDVRFEGKTVLITGAGAGLGRSYAHVFAKGGANVVVNDMSKDNAEKVVKEIKDAGGKAVAVVESTLEGEKLVKAALDAFGSIHTIICNAGILRDKSFAAMTDAEWDAVYSTHLKGTYAVCKAAWPHFQKQKYGRIVTTSSAVGVHGNFGQANYSTAKSAIIGLTRTLAIEGKKYGILANILVPNAGTAMTATIWPQEMVQAFSPDFVAPVVGYLGSEANQDTMGLYEVSAGWVASIRWQRTAGHAFPVNQKVTPEDIVGAWDKITRFDENATNPNSTAESLESIISNFGNEDEGASSSGGEDYTDPEDSELVAKAKKEAHSSGEYTYTERDIALYNLGIGATEKDLDLVFEGDENFQACPSYGVIPQFATSSGLSLDWLPNFSPMMLLHGEQYLSIKKQIPTSGTLVSESKLAEVLDKGKAAAVTTVTTTKDAATGDVVFENHSTVFIRQAGGFGGRKTGKDRGAATALNKPPSRKPDAVVEEKTLPQQAAIYRLSGDYNPLHVDPNFAKVGGFDQPILHGLCSFGISAKHIFRKYGAFSDIKVRFAGVLFPGETLVTEMWKEGDKVVFVTKCKERGTVVLSSAAATLAQ</v>
          </cell>
        </row>
        <row r="435">
          <cell r="B435" t="str">
            <v>rt3013</v>
          </cell>
          <cell r="C435" t="str">
            <v>SAC1</v>
          </cell>
          <cell r="D435" t="str">
            <v>A0A0K3CND0</v>
          </cell>
          <cell r="E435" t="str">
            <v>gm</v>
          </cell>
          <cell r="F435" t="str">
            <v/>
          </cell>
          <cell r="G435">
            <v>0</v>
          </cell>
          <cell r="H435">
            <v>74.787089999999992</v>
          </cell>
          <cell r="I435" t="str">
            <v>MHLHDSYVLYTTKDAYTLVGQSEKAETLTISRGANSFSIKPGANPPPRPEQELVVYGLFGVISLLKSDYLIVITKRTKVATVFTSPIYSANDFSVFPLERSSSAELVKHPQEAYLLGLIKSHLYSAPFYFTYGGYNVTSRLQEQEPSEKPLWETADDRFFWNRHLQRRFIDAMTSAGQEDYSRFILPCIFGFLEFKHASINGRNFLFGLISRRNRYRAGTRYFSRGIDQAGNVSNFNETEQIVLLDAQNGGGAAGSSGGAVRGDIRFSYVQTRGSVPVYWAEINNLRYKPDLKILDLSSTAESLSRHFDQQISLYGDQYLVNLVNSHGYEKPVKDAYERALNAMGNPRIHYTYFDFHKECKGLRFDRVSVLIDSLDQDLQQQGYFFHDTTAAKQPQRKQISVVRTNCMDCLDRTNVVQSALAKWVLNNQLRQIGVLSVKESVEEHAAFLNLFRNVWADNADVVSRAYSGTGALKTDYTRTGKRSKEGALQDGINSAIRYIKNNFLDGPRQDAYDLVTGTWVPRKGEELGWADKRELAVRAAPWILLFGLFALFVTFFAAAFVNDYVASSRKVAIVSLALVAFAFNSILVNGIDYVSQPRLARQALDDILGYTGKGYESGRRGRPVKKKLVSVESSAKNRQARKESLLPSLSSPQIKQE</v>
          </cell>
        </row>
        <row r="436">
          <cell r="B436" t="str">
            <v>rt3013</v>
          </cell>
          <cell r="C436" t="str">
            <v>SAC1</v>
          </cell>
          <cell r="D436" t="str">
            <v>A0A0K3CND0</v>
          </cell>
          <cell r="E436" t="str">
            <v>rm</v>
          </cell>
          <cell r="F436" t="str">
            <v/>
          </cell>
          <cell r="G436">
            <v>0</v>
          </cell>
          <cell r="H436">
            <v>74.787089999999992</v>
          </cell>
          <cell r="I436" t="str">
            <v>MHLHDSYVLYTTKDAYTLVGQSEKAETLTISRGANSFSIKPGANPPPRPEQELVVYGLFGVISLLKSDYLIVITKRTKVATVFTSPIYSANDFSVFPLERSSSAELVKHPQEAYLLGLIKSHLYSAPFYFTYGGYNVTSRLQEQEPSEKPLWETADDRFFWNRHLQRRFIDAMTSAGQEDYSRFILPCIFGFLEFKHASINGRNFLFGLISRRNRYRAGTRYFSRGIDQAGNVSNFNETEQIVLLDAQNGGGAAGSSGGAVRGDIRFSYVQTRGSVPVYWAEINNLRYKPDLKILDLSSTAESLSRHFDQQISLYGDQYLVNLVNSHGYEKPVKDAYERALNAMGNPRIHYTYFDFHKECKGLRFDRVSVLIDSLDQDLQQQGYFFHDTTAAKQPQRKQISVVRTNCMDCLDRTNVVQSALAKWVLNNQLRQIGVLSVKESVEEHAAFLNLFRNVWADNADVVSRAYSGTGALKTDYTRTGKRSKEGALQDGINSAIRYIKNNFLDGPRQDAYDLVTGTWVPRKGEELGWADKRELAVRAAPWILLFGLFALFVTFFAAAFVNDYVASSRKVAIVSLALVAFAFNSILVNGIDYVSQPRLARQALDDILGYTGKGYESGRRGRPVKKKLVSVESSAKNRQARKESLLPSLSSPQIKQE</v>
          </cell>
        </row>
        <row r="437">
          <cell r="B437" t="str">
            <v>rt3021</v>
          </cell>
          <cell r="C437" t="str">
            <v>TPS1</v>
          </cell>
          <cell r="D437" t="str">
            <v>A0A2S9ZWM2</v>
          </cell>
          <cell r="E437" t="str">
            <v>c</v>
          </cell>
          <cell r="F437" t="str">
            <v/>
          </cell>
          <cell r="G437">
            <v>0</v>
          </cell>
          <cell r="H437">
            <v>64.977029999999999</v>
          </cell>
          <cell r="I437" t="str">
            <v>MADNDSTGATRLARQRSTSSEIHQSRLSSSGQLIVVANRLPVTITADKDAPGGYRFSVSSGGLASALAGAKKKMDFVWIGWPGFDVPEIDREFITKKLQTDFSCIPVYLSAEVAERFYNGFSNSILWPFFHYHPGEIQFDETDWLAYRQANLLFAEAVQREVNSGDIVWVQDYHLCLVPVFLRDLLGRDPASMGEHGQRDVNAMFEGLTLGPQAASKPGSNNPAGINGTHGTNYVGDVQIGYFLHTPFPSSEVFRTLPVRREILLGILNCDLIGFHTYDYARHFISSCSRLLGLKCTPNRIELVGRHASVGTFPIGIEPSQFDESLEKEEVQQRISTLRRRFEGVKLIVGVDRLDYIKGVPQKLHAMEVFLEEHPEWIGKVVLVQVAVPSRQDVEEYQNLRASVNELVGRINGRFGTVDWMPIHFMHRSVPFTELTALYTVSDACLITSTRDGMNLVAYEYIACQRDNHGVLILSEFAGAAHSLNGSLIVNPWNTAETGEAIHQALTMPADERQENHRKLYRYVSQYTASHWGTEFVAELQRDRAERRAIAEGKEGDESAQAAQLRRQGLQLTGKA</v>
          </cell>
        </row>
        <row r="438">
          <cell r="B438" t="str">
            <v>rt3023</v>
          </cell>
          <cell r="C438" t="str">
            <v>CERS1</v>
          </cell>
          <cell r="D438" t="str">
            <v>A0A2S9ZWM6</v>
          </cell>
          <cell r="E438" t="str">
            <v>c</v>
          </cell>
          <cell r="F438" t="str">
            <v/>
          </cell>
          <cell r="G438">
            <v>0</v>
          </cell>
          <cell r="H438">
            <v>48.764969999999998</v>
          </cell>
          <cell r="I438" t="str">
            <v>MAGRKRSNSVKEALKQLEPTSPPGATTNKPAWTQPTGPLAWFVKPKKTGQLVAVVVAIWAAIERFAPTRQNPLTPFLFISYPLAREPGDEGQRYGKGPWDLAFLAFYIVVFSFLRQSITEFFIRPFAMRLGLKTEGKITRFMEQAYAVVYFSASGAYGLYVMQRQESWWYRTEHFWLEYPHWRMDGALKSYYLLQFSYWLQQMIVLVLGSVAIPLARQRSPANIPAAPRSLEKPRSDFMELVIHHIVTLWLVGWSYMINLTMIGTAIFVSMDLPDICLAVSKCLNYLDLQRTSEVSFVFFLVVCYMRHYLNLRILWSVWNEYDLIPEQWRSWTSPKGWWVFYGFGSGAIPAWMKYQIFAPILALQLVNTFWSYLIWRILFRMISGHKAADVREEGEDEEEEEQVQAVKPESKKKR</v>
          </cell>
        </row>
        <row r="439">
          <cell r="B439" t="str">
            <v>rt3023</v>
          </cell>
          <cell r="C439" t="str">
            <v>CERS1</v>
          </cell>
          <cell r="D439" t="str">
            <v>A0A2S9ZWM6</v>
          </cell>
          <cell r="E439" t="str">
            <v>r</v>
          </cell>
          <cell r="F439" t="str">
            <v/>
          </cell>
          <cell r="G439">
            <v>0</v>
          </cell>
          <cell r="H439">
            <v>48.764969999999998</v>
          </cell>
          <cell r="I439" t="str">
            <v>MAGRKRSNSVKEALKQLEPTSPPGATTNKPAWTQPTGPLAWFVKPKKTGQLVAVVVAIWAAIERFAPTRQNPLTPFLFISYPLAREPGDEGQRYGKGPWDLAFLAFYIVVFSFLRQSITEFFIRPFAMRLGLKTEGKITRFMEQAYAVVYFSASGAYGLYVMQRQESWWYRTEHFWLEYPHWRMDGALKSYYLLQFSYWLQQMIVLVLGSVAIPLARQRSPANIPAAPRSLEKPRSDFMELVIHHIVTLWLVGWSYMINLTMIGTAIFVSMDLPDICLAVSKCLNYLDLQRTSEVSFVFFLVVCYMRHYLNLRILWSVWNEYDLIPEQWRSWTSPKGWWVFYGFGSGAIPAWMKYQIFAPILALQLVNTFWSYLIWRILFRMISGHKAADVREEGEDEEEEEQVQAVKPESKKKR</v>
          </cell>
        </row>
        <row r="440">
          <cell r="B440" t="str">
            <v>rt3035</v>
          </cell>
          <cell r="C440" t="str">
            <v>VMA16</v>
          </cell>
          <cell r="D440" t="str">
            <v>A0A2S9ZWN8</v>
          </cell>
          <cell r="E440" t="str">
            <v>v</v>
          </cell>
          <cell r="F440" t="str">
            <v/>
          </cell>
          <cell r="G440">
            <v>0</v>
          </cell>
          <cell r="H440">
            <v>20.847729999999999</v>
          </cell>
          <cell r="I440" t="str">
            <v>MGYTAGLTAYSGLALATLVAGYLTFTGSGTQFNPGQFLEQTSPYAFALVGLGLNIGLSVAGAGWGIWITGSSILGGSVRTPRIRTKNLISIVFCEVVGIYGVITSIVYSAKLAASPSIETLYSPSNYYTGFALFWGGLTSGLCNLLCGVAVGISGANAAIADAADPQLFVKVLVIEVFSSILGLFGFITALLISGKAFDFA</v>
          </cell>
        </row>
        <row r="441">
          <cell r="B441" t="str">
            <v>rt3050</v>
          </cell>
          <cell r="C441" t="str">
            <v>PHO91,PHO87</v>
          </cell>
          <cell r="D441" t="str">
            <v>A0A2S9ZX25</v>
          </cell>
          <cell r="E441" t="str">
            <v>v</v>
          </cell>
          <cell r="F441" t="str">
            <v/>
          </cell>
          <cell r="G441">
            <v>0</v>
          </cell>
          <cell r="H441">
            <v>114.33574999999998</v>
          </cell>
          <cell r="I441" t="str">
            <v>MPHTANTHNSFARSLADQTRSALARLLSYTRNHPARTAVPDEDPAVELAPLAPSSSRARTRAPASDDGMKFSQSLLFNAVPDWLNNYIAYDALKAQIYKFEKQAVLQQQHAPPTSYRDEETDLEHAGEAGGTKEENERVFVKLLDKELNKITDFYVSKERELLGDLQLLKEDLERLREEEEESESASRGGAEYSDDEDLAARQHRTARRRRASSHGAGGAGLGTSGGSDSEEGEDEEGDEEGQEGDERKKGDLARLLNDPREYSEAARAGRRNARRPSTSGSRAAGAKGKSKRGRALSSASETGDLLGLHDGDEDEADQQEPVTPSRRRPSLGQRNSHPSFNNGTTPANRSLTLRTRRSLANRMMTGSFLTDGEDSSNPQAWDGLSDWAIDTRIMFKRRLASLFTSLSELKQFVDLNYTGFRKVIKKYDKITNSDLRQRYMSTIVDHTFPFERTTQQRLQAGVQEIVPLYADLATGGDADLALKQLKAHLREHVVWERNTVWREMIGLERRGWGAAGSGGRRAGGAFLGAGMGNDLPLVQPASPPTGLESKIAEIPTPLGRVRVPWWINSQSIAAALAIGLFVFILSGEWFDRVEEQNCLALLAVVTIFWALEIMPLFVTALMVPFLVVVLRVLRSTDGLDRRLTSVEATKYIFSQMFSPTLMLLLGGFTLAAALSKQNIDKVLATKVLSFAGTKPRSVLFAYMLVACFASMWISNVAAPVLCYSLIQPILRTLPSKSPFSKALILGIALASNIGGMASPISSPQNLIALEYMNPPISWIGWFSVSIPVSFTSVVCIWLILLWSYRAGGSNVVINPVRVNKEPFTKTQWAVSAVTIATIVLWCVESKLAWLFGDMGIIAILPIVAFYGSGVLRKADFDHSPWSIVFLAMGGIALGKAVLSSGLLDDIDSVIQQAVLGMDVWPILALFGMLVLVLATFISHTIAAVLIVPIAAQIGDAMKTPHSRLLVFATSLICSAGMGLPVSGFPNLQAINQEDELGQRYLDPRDFYVNGLPASVVATVIIVTLGYVIMRLIGL</v>
          </cell>
        </row>
        <row r="442">
          <cell r="B442" t="str">
            <v>rt3050</v>
          </cell>
          <cell r="C442" t="str">
            <v>PHO91,PHO87</v>
          </cell>
          <cell r="D442" t="str">
            <v>A0A2S9ZX25</v>
          </cell>
          <cell r="E442" t="str">
            <v>vm</v>
          </cell>
          <cell r="F442" t="str">
            <v/>
          </cell>
          <cell r="G442">
            <v>0</v>
          </cell>
          <cell r="H442">
            <v>114.33574999999998</v>
          </cell>
          <cell r="I442" t="str">
            <v>MPHTANTHNSFARSLADQTRSALARLLSYTRNHPARTAVPDEDPAVELAPLAPSSSRARTRAPASDDGMKFSQSLLFNAVPDWLNNYIAYDALKAQIYKFEKQAVLQQQHAPPTSYRDEETDLEHAGEAGGTKEENERVFVKLLDKELNKITDFYVSKERELLGDLQLLKEDLERLREEEEESESASRGGAEYSDDEDLAARQHRTARRRRASSHGAGGAGLGTSGGSDSEEGEDEEGDEEGQEGDERKKGDLARLLNDPREYSEAARAGRRNARRPSTSGSRAAGAKGKSKRGRALSSASETGDLLGLHDGDEDEADQQEPVTPSRRRPSLGQRNSHPSFNNGTTPANRSLTLRTRRSLANRMMTGSFLTDGEDSSNPQAWDGLSDWAIDTRIMFKRRLASLFTSLSELKQFVDLNYTGFRKVIKKYDKITNSDLRQRYMSTIVDHTFPFERTTQQRLQAGVQEIVPLYADLATGGDADLALKQLKAHLREHVVWERNTVWREMIGLERRGWGAAGSGGRRAGGAFLGAGMGNDLPLVQPASPPTGLESKIAEIPTPLGRVRVPWWINSQSIAAALAIGLFVFILSGEWFDRVEEQNCLALLAVVTIFWALEIMPLFVTALMVPFLVVVLRVLRSTDGLDRRLTSVEATKYIFSQMFSPTLMLLLGGFTLAAALSKQNIDKVLATKVLSFAGTKPRSVLFAYMLVACFASMWISNVAAPVLCYSLIQPILRTLPSKSPFSKALILGIALASNIGGMASPISSPQNLIALEYMNPPISWIGWFSVSIPVSFTSVVCIWLILLWSYRAGGSNVVINPVRVNKEPFTKTQWAVSAVTIATIVLWCVESKLAWLFGDMGIIAILPIVAFYGSGVLRKADFDHSPWSIVFLAMGGIALGKAVLSSGLLDDIDSVIQQAVLGMDVWPILALFGMLVLVLATFISHTIAAVLIVPIAAQIGDAMKTPHSRLLVFATSLICSAGMGLPVSGFPNLQAINQEDELGQRYLDPRDFYVNGLPASVVATVIIVTLGYVIMRLIGL</v>
          </cell>
        </row>
        <row r="443">
          <cell r="B443" t="str">
            <v>rt3052</v>
          </cell>
          <cell r="C443" t="str">
            <v>FRD1</v>
          </cell>
          <cell r="D443" t="str">
            <v>A0A2S9ZWR0</v>
          </cell>
          <cell r="E443" t="str">
            <v>c</v>
          </cell>
          <cell r="F443" t="str">
            <v>fad_c:1</v>
          </cell>
          <cell r="G443" t="str">
            <v>COFACTOR: Name=FAD; Xref=ChEBI:CHEBI:57692; Evidence={ECO:0000256|ARBA:ARBA00001974};</v>
          </cell>
          <cell r="H443">
            <v>68.388830000000013</v>
          </cell>
          <cell r="I443" t="str">
            <v>MATPQVIVVGAGLSGLSAAHTLYEKGGNVLVLEKNPFAGGNSTKATSGINGAGTKAQQALGIKDSAAAFFADTKKSARDLARDDLIEVLTGKSADAVNWLCDRFNLDLSKVSRLGGHSFERTHRGGEQFPGMTITYALMEKLEDLAESDPTRVKILKKANVRKLVKDGDKVVGCEYEYQGKQHTAHGPVILATGGYAADFAQDGLLAKYRPELLKLSTTNGDHCQGDGQKMAMAIGANGIDLEKVQVHPTGLVDPREPDAKVKFLAAEALRGVGGLLINKEGDRFADELGHRDYVTGRIWEDNKRPVRLVLNGQAGKEIEWHCKHYVGRGLMKKFDTVADIAKEMGIEASKLQKTFNEYMEICEGKRQDPFGKKFFHNTNWKNEAGPFFVAQMEPVLHYTMGGLEIDPRSMVLDSNKKPIEGLFASGEIAGGVHGANRLGGSSLLGCVVFGRVAGDSAASYLLKSLSSGSGAVARLGQVNNHLAPPSTTITIDPSTQQVHLTLNWSGQGQAQGSAGDVKPQGESTSQQPANEVSTAVKQDEETKAGGGEKAAEQKEYSLDEVAKHNTKDDIWIAVNGQVLNVTNFLNDHPGGAKALLLYAGKEASEEFNLLHDPKVVSRYAPDTVIGTYKQ</v>
          </cell>
        </row>
        <row r="444">
          <cell r="B444" t="str">
            <v>rt3077</v>
          </cell>
          <cell r="C444" t="str">
            <v>GPI18</v>
          </cell>
          <cell r="D444" t="str">
            <v>A0A0K3CV76</v>
          </cell>
          <cell r="E444" t="str">
            <v>r</v>
          </cell>
          <cell r="F444" t="str">
            <v/>
          </cell>
          <cell r="G444">
            <v>0</v>
          </cell>
          <cell r="H444">
            <v>49.509140000000002</v>
          </cell>
          <cell r="I444" t="str">
            <v>MSLPCRWRDEALAHPTRAIVLASLTLRCLTSFLLLLVFSLNPSFDASAATLSHPVSPYLQPFVRWDTVYFVNIALEGYTQEQRAAFMPGLPGLMRAGGEGIRWLRGGKGAASGDDVVLAGMTATAAAAIAAAVVLHRLTVRLFPRRSAFALTTALLFLLAPGRPTLHAVPYTEPFAALFTFLGMLLFYKNRDATAAVAWALGTTMRAQGVVLGLGFFGWKWVLRRTWDGTSSGRLQRLATGIPVFAALSLLSSLPFLAFQRYVYTLFCSEPSSLRPWCTEGLGFSYGWIQSEYWDVGLFRYWTLLQLPNFLLAAPVLALSLAASYSFYRSNLAFTLRSTLPFLPLSLAPSAPPRHANPSEPLSNPSSPSATLALIPLIHLHTLLTLLLLTTAHVQIVLRVCVTNPVVWWYAAELVCSGSRWGRRWVVYCVVWGTVATGLWAVFLPPA</v>
          </cell>
        </row>
        <row r="445">
          <cell r="B445" t="str">
            <v>rt3078</v>
          </cell>
          <cell r="C445" t="str">
            <v>PSD2</v>
          </cell>
          <cell r="D445" t="str">
            <v>A0A2S9ZWU2</v>
          </cell>
          <cell r="E445" t="str">
            <v>gm</v>
          </cell>
          <cell r="F445" t="str">
            <v>pyr_gm:1</v>
          </cell>
          <cell r="G445" t="str">
            <v>COFACTOR: Name=pyruvate; Xref=ChEBI:CHEBI:15361; Evidence={ECO:0000256|HAMAP-Rule:MF_03209}; Note=Binds 1 pyruvoyl group covalently per subunit. {ECO:0000256|HAMAP-Rule:MF_03209};</v>
          </cell>
          <cell r="H445">
            <v>137.96751999999995</v>
          </cell>
          <cell r="I445" t="str">
            <v>MSKAPTTSDSLHAQPPLAAGDTESTSPSPAPSPGLRRALLSKLPVRHLACIPKAAAAGPRRLKQLGSRAQRRDALFRPLEDGAEPLGTLVVRVHAGRDLVAKDKNGLSDPYLVIRFGPHRITSPVVPKTLNPVWGAGGETGSLEGVGGEAKLELKLFDCLALGYERVEIVCYDKDRLGSEYMGELSLGLEDWWGSDAKKWKDEKPPVGFHDSENEPIWHTLRSSRSRSSVSGQLLVQIGFLPAATTSSRKLSDKDRERIFGALGRVASELEGARRASREERVFLVPPTDGLGTQPADEASPLGNVIDDPDSESSDSDADTASISTDGGDSDTEDASTTGDEEVPLAHEQGYFDLPTDAQLEKSTSPENAITESPAPIPDIRVEEQAHASSSSSSSANVPIPPPTPSRRGLSLPGFVKRRFSSQNILSTASQPTTPGAESDFASTTDIDSAATASSSIAADTKKRRRFPRRRKTADSDAGIADGLVEMSLVAGGIGFSPAAAPGKRKGRRRTTKAEDGATDGKRRRSRRSRKKHHGAFTLAPNDGIAGLVQIEITGAKDLPRFKNAFRTSYDMDPFVVIAFGHKIFRTRVIRHSLNPVWEERLYFHVGEAETHWTIAFTVSDWDKISGNDHVGDVAVPLEQLLGTSIQHDDRGIYPAGPDGKLVGDDFHVHELPLILSDKDAQGVNPKLIIRAKYTPYAALRQSLWRVYAAQYDLDGTGELSYVELFSMLDSLGSTLTKKTIELFFTRFGKTLDDELSMEEVVLCLEDEVQKPNAERRHVSENSDTGANTPAGPGAGFASGFAMPEHYQPDELQQADQSSDMKTIPPGTEIVTDTEKGKVITAPEPKGTVKPPSSPTGAESAEPSSADEGDIERVVNIKECPLCRKPRLNAKAEVDIITHLGVCASTDPSKVNRVLVTNFVTASQAQRKFLNKVFAKVTKGQYALGADSANIIVQDRQTGTLQEEKMAVYVRLGIRLMYKGMSGNMEGSRIRRMLDSLTKKQGLKYDSPASAREIEPFIRFHNLNMNEVLDPLSSFKTFNEFFYRKLKPDARPVADPEDPRTVVSCADCRAMFFQTVDDATSIWIKGREFTVGRMLGDYYKDKASEYDGGSLAIFRLAPQDYHRYHSPVDGVMGHHDYIAGQYYTVNPMAIRSNVSVYSENVRLVASIDSPIFGEVMNVWVGAMMVASIHMTKQEGEPVKRGEETGYFAFGGSTIVVLFKPNTVQFDADLLNNSKNSIETLIRVGTRIGRAVGK</v>
          </cell>
        </row>
        <row r="446">
          <cell r="B446" t="str">
            <v>rt3078</v>
          </cell>
          <cell r="C446" t="str">
            <v>PSD2</v>
          </cell>
          <cell r="D446" t="str">
            <v>A0A2S9ZWU2</v>
          </cell>
          <cell r="E446" t="str">
            <v>vm</v>
          </cell>
          <cell r="F446" t="str">
            <v>pyr_vm:1</v>
          </cell>
          <cell r="G446" t="str">
            <v>COFACTOR: Name=pyruvate; Xref=ChEBI:CHEBI:15361; Evidence={ECO:0000256|HAMAP-Rule:MF_03209}; Note=Binds 1 pyruvoyl group covalently per subunit. {ECO:0000256|HAMAP-Rule:MF_03209};</v>
          </cell>
          <cell r="H446">
            <v>137.96751999999995</v>
          </cell>
          <cell r="I446" t="str">
            <v>MSKAPTTSDSLHAQPPLAAGDTESTSPSPAPSPGLRRALLSKLPVRHLACIPKAAAAGPRRLKQLGSRAQRRDALFRPLEDGAEPLGTLVVRVHAGRDLVAKDKNGLSDPYLVIRFGPHRITSPVVPKTLNPVWGAGGETGSLEGVGGEAKLELKLFDCLALGYERVEIVCYDKDRLGSEYMGELSLGLEDWWGSDAKKWKDEKPPVGFHDSENEPIWHTLRSSRSRSSVSGQLLVQIGFLPAATTSSRKLSDKDRERIFGALGRVASELEGARRASREERVFLVPPTDGLGTQPADEASPLGNVIDDPDSESSDSDADTASISTDGGDSDTEDASTTGDEEVPLAHEQGYFDLPTDAQLEKSTSPENAITESPAPIPDIRVEEQAHASSSSSSSANVPIPPPTPSRRGLSLPGFVKRRFSSQNILSTASQPTTPGAESDFASTTDIDSAATASSSIAADTKKRRRFPRRRKTADSDAGIADGLVEMSLVAGGIGFSPAAAPGKRKGRRRTTKAEDGATDGKRRRSRRSRKKHHGAFTLAPNDGIAGLVQIEITGAKDLPRFKNAFRTSYDMDPFVVIAFGHKIFRTRVIRHSLNPVWEERLYFHVGEAETHWTIAFTVSDWDKISGNDHVGDVAVPLEQLLGTSIQHDDRGIYPAGPDGKLVGDDFHVHELPLILSDKDAQGVNPKLIIRAKYTPYAALRQSLWRVYAAQYDLDGTGELSYVELFSMLDSLGSTLTKKTIELFFTRFGKTLDDELSMEEVVLCLEDEVQKPNAERRHVSENSDTGANTPAGPGAGFASGFAMPEHYQPDELQQADQSSDMKTIPPGTEIVTDTEKGKVITAPEPKGTVKPPSSPTGAESAEPSSADEGDIERVVNIKECPLCRKPRLNAKAEVDIITHLGVCASTDPSKVNRVLVTNFVTASQAQRKFLNKVFAKVTKGQYALGADSANIIVQDRQTGTLQEEKMAVYVRLGIRLMYKGMSGNMEGSRIRRMLDSLTKKQGLKYDSPASAREIEPFIRFHNLNMNEVLDPLSSFKTFNEFFYRKLKPDARPVADPEDPRTVVSCADCRAMFFQTVDDATSIWIKGREFTVGRMLGDYYKDKASEYDGGSLAIFRLAPQDYHRYHSPVDGVMGHHDYIAGQYYTVNPMAIRSNVSVYSENVRLVASIDSPIFGEVMNVWVGAMMVASIHMTKQEGEPVKRGEETGYFAFGGSTIVVLFKPNTVQFDADLLNNSKNSIETLIRVGTRIGRAVGK</v>
          </cell>
        </row>
        <row r="447">
          <cell r="B447" t="str">
            <v>rt3095</v>
          </cell>
          <cell r="C447" t="str">
            <v>STR2</v>
          </cell>
          <cell r="D447" t="str">
            <v>A0A0K3CQE2</v>
          </cell>
          <cell r="E447" t="str">
            <v>c</v>
          </cell>
          <cell r="F447" t="str">
            <v>pydx5p_c:1</v>
          </cell>
          <cell r="G447" t="str">
            <v>COFACTOR: Name=pyridoxal 5'-phosphate; Xref=ChEBI:CHEBI:597326; Evidence={ECO:0000256|ARBA:ARBA00001933};</v>
          </cell>
          <cell r="H447">
            <v>84.504410000000007</v>
          </cell>
          <cell r="I447" t="str">
            <v>MPTAFRVQPPPPSHVGDLVPADTPHAVSVALPTWQDNVDYEEGEQRVKDAMTSGYPRFFIHHRIQALADLACAKFGQPDELCILLPTESTARGCSSFLSSRSPHVQSRIVSWPIHAVSSSSPTDSTPSASAATRTITVWACFFPSSDFPAAKQYWQHTGEGISSRVAERCLILLGEIEADSNGATGGAGASPTQATPSQAGPGQEGATRFFVNGGGNGAVNGGRYASSKSRYQVAKGSATTPPVAAGIEVARPTVSSKLRYSTSKVRATNGGDSGEATPSSSEANSLANSIEQLPMPSASSSRRPSQDASSSSPLPTPATPLLAMTNGTSLVEQDEDVLARYVEERYGRNLDLSLAPLAKLAMRRRIAGVLREGPGEAIPVQDMTGAKREESTRGVTGLTEDDVWLYPCGMNAIFHAHQVAMEAWKREGREVGKSVCFGFPYTDTLKILEKWGPGCHFFGRGLTSDLPSLRQTLQQSSPPILALFCEFPSNPLLRSPPLHELRKLADEFGFLIVVDETIAGFVNVEVLPLADIVVSSLTKVFSGDSNVMGGSLVLNPKAPHYAALKTAQEATYEDAYFDEDAIYMERNSRDFQARVAQENSTAEMLCDFMRSRRVPGPAATGVIDELKREELANGAETSEFVVTEVYYPKYMTPEHYLASLRPPNPSLGPKSSGFGALFSLTFSSILASRTFFDALPCYKGPSLGTNFTLACPYTILAHYTELEWAKEWGVEKGLVRISTGLEEPEVLRQWFEEALEKAERAVREAKERGETVE</v>
          </cell>
        </row>
        <row r="448">
          <cell r="B448" t="str">
            <v>rt3097</v>
          </cell>
          <cell r="C448" t="str">
            <v>COQ3</v>
          </cell>
          <cell r="D448" t="str">
            <v>A0A0K3CRU1</v>
          </cell>
          <cell r="E448" t="str">
            <v>m</v>
          </cell>
          <cell r="F448" t="str">
            <v/>
          </cell>
          <cell r="G448">
            <v>0</v>
          </cell>
          <cell r="H448">
            <v>37.097329999999999</v>
          </cell>
          <cell r="I448" t="str">
            <v>MLRSTGCRRLARAFRHAQSVPSLSAGQPTGSSPLPNLITSVPSASSSHRTLTTSRPFRHQNSTNTISASEISHFSALSAHWWDPTGEFGLLHRMNPARIEVLRDEILRVEEVDVEGGRWLEGRTVLDVGCGGGIFAESLTRLGADTLAIDASASNITTAQTHASLDPSLNLLNSPIPVPSSSSNRPTNSLEYRHCAAEDLVKEGKQFDVVCAMEVVEHVEDPRGFLECLMQLTKPGGHLILSTISRTPLAKLLTITLAEDVLRLVTPGTHTYHKYLRPTELRDFFREKGWEAFETRGVPYDPVKGEWRLLDPGALGGWGEMVNYFAAVRRPRVQ</v>
          </cell>
        </row>
        <row r="449">
          <cell r="B449" t="str">
            <v>rt3101</v>
          </cell>
          <cell r="C449" t="str">
            <v>AMD1</v>
          </cell>
          <cell r="D449" t="str">
            <v>A0A0K3CQE8</v>
          </cell>
          <cell r="E449" t="str">
            <v>c</v>
          </cell>
          <cell r="F449" t="str">
            <v>zn2_c:1</v>
          </cell>
          <cell r="G449" t="str">
            <v>COFACTOR: Name=Zn(2+); Xref=ChEBI:CHEBI:29105; Evidence={ECO:0000256|ARBA:ARBA00001947};</v>
          </cell>
          <cell r="H449">
            <v>106.43885999999999</v>
          </cell>
          <cell r="I449" t="str">
            <v>MADTIDSLRPPLTTHDSSTAPTPSGSNPSSAPGSPKHPFFDYRDERSHLTDAGAFRAELPTAIPPPVASTSVPSSHTLTGQPSLEHLSLSNPSLSPAPSSPSGSTTSTSHTRTRSRSDSLASKAKVKGDLTSPRIANLGLSPIPGTPGGLASVAVEDQEQKEGQANGLGLLEEAWNGAKVDHGAPVLNAEREEADEIDEVFTAQNPHEALTAELRALYESFQRCLDLRDKYMSLSRQRLEDNPANYDGHFSPSSSPSYAATSYIRPVELPKDFEKWRIYPPPPEPHWKERDPEATEPPVVEGAGEGTSEEERVRFDFGRCEVPAREEGRGRTFRLDEGGVYQVYDEDSPTTPLYTVPTLKQYFQDLDVVLNVISDGPTKSFAFRRLRYLESKWNLYVLLNEYRELAEMKRVSHRDFYNVRKVDTHVHHSASMNQKHLLRFIKFKIRRSPNEVVIYRDGKHLTLRQVFESLNLTAYDLSIDTLDMHAHQDSFHRFDKFNLKYNPLGESRLREIFLKTDNYIEGRYLAEITKEIFSDLQQSKYQMAEYRISIYGRSTAEWDKLAKWVIENELFSDNVRWLIQIPRLYDVFKKSGGVNDFQEVVRNIFEPLYEVTADPSSHPELHVFLQRVVGFDSVDDESKAERRLYRKFPVPKDWNTTQNPPYAYWLYFLYANITSLNNWRHERGFNTFWLRPHAGEAGDTDHLTSAFLTSQSISHGILLRKVPALQYLFYLKQIGIAMSPLSNNALFLTYERNPFPNFFRTGLNVSLSTDDPLQFHFTKEPLLEEYSVAAQIYKLSPADMCELARNSCAQSGFEMEIKRHWLGQDWYLPGKDGNWIHKTNVPNLRAEYRRATLQEEMNMIAMVKENPSALDNSAVEQATSSDAAASSQAPPLSQRAQEPLMTSDNVGAAAMGASGTNLHMPGLNASGSASVNGR</v>
          </cell>
        </row>
        <row r="450">
          <cell r="B450" t="str">
            <v>rt3107</v>
          </cell>
          <cell r="C450" t="str">
            <v>HST2</v>
          </cell>
          <cell r="D450" t="str">
            <v>A0A2S9ZWY8</v>
          </cell>
          <cell r="E450" t="str">
            <v>n</v>
          </cell>
          <cell r="F450" t="str">
            <v>zn2_n:1</v>
          </cell>
          <cell r="G450" t="str">
            <v>COFACTOR: Name=Zn(2+); Xref=ChEBI:CHEBI:29105; Evidence={ECO:0000256|PIRSR:PIRSR037938-3}; Note=Binds 1 zinc ion per subunit. {ECO:0000256|PIRSR:PIRSR037938-3};</v>
          </cell>
          <cell r="H450">
            <v>46.812280000000008</v>
          </cell>
          <cell r="I450" t="str">
            <v>MSAPSSKPNRAFPHLTTSEKPTLEDVAKLIKDGKAKRIMLMVGAGVSTGAGIPDFRSPGTGLYDNLAKYKLPYSFTFRRAFDELQALIQQLTHFPFSPEAIFDVDYLEERPEAFYTLAQELYPGNFRPTLSHYFFRLLQEKGVLRGCWTQNIDTLEHLAGLKDELLVEAHGSFATATCLNCRTKFDKDDIKPRVLRGEVVRHDEGKCKGNKRALIKPDIVFFGEGLPDKFFERLSDFSSCDLLIVIGTSLQVGPFNSLMHRVPATCPRLLINMESVGEVESPRGLGFDFTGFTGKPGGIRDVRRLGDADEGIMELARLIGWDEDLRELKEKEWKRLDEQEGKAAPAPAKADKEKAKEKAEEKRSEVIEQVEETVEANEGKKEDEAGVDELTKAVAGVALDGDTADTRKDEEKKPAL</v>
          </cell>
        </row>
        <row r="451">
          <cell r="B451" t="str">
            <v>rt3118</v>
          </cell>
          <cell r="C451" t="str">
            <v>YHR020W</v>
          </cell>
          <cell r="D451" t="str">
            <v>A0A0K3CNM3</v>
          </cell>
          <cell r="E451" t="str">
            <v>c</v>
          </cell>
          <cell r="F451" t="str">
            <v/>
          </cell>
          <cell r="G451">
            <v>0</v>
          </cell>
          <cell r="H451">
            <v>78.862490000000008</v>
          </cell>
          <cell r="I451" t="str">
            <v>MDVQQLTQRIEQLGIAASPAAAGSAGSQLLSYFFTPKSGSKHPDNAEQDLKLVVAAIEEEKNLGPAKALAASVGLKDMRAVSGADLEKLLGRTRDQASPLSLPPSLAPSTLLITSTSLSSASTVSLPSPSDPSQSLSLSNEEWHKALLQLKQEGVALKEAEFFLKGVEPPKPAAQKAAGAPASTASTSAAAGRVAQADLEGQAGVQLGLTVKKEQSVFGDWYQQVLIKGEMLDYYDISGCYILKPWSYGIWQEIQTWFDRHIKALGVSNAYFPMFVSSTVLEREKDHIEGFAPEVAWVTRAGKSELEVPIAIRPTSETVMYPYYGKWIRSHRDLPLKLNQWNSVVRWEFKNPQPFLRTREFLWQEGHTAFQTKAEADEEVLQILDLYRRVYEELLAVPVIPGVKSEKEKFAGGLYTTTVEGFIPTTGRGIQGGTSHCLGQNFSKMFNITVEDPANPGGDKLHVWQNSWGLSTRSLGVMVMVHGDDKGLVLPPRVAQLQVVIIPVGITAKTTEDMRKKIEDEADRIAKELVKQGLKAKADLRDGYTPGFKYNDWELKGVPIRLEIGPKDLEKQSVMSVRRDNGVKGALPIADLSSSVPALLEQIHHDMLNRARETFDKSIVKVEEWEKLVPALNGNNIVVIPWCEAEKCEDEIKDRSAKESVSGAEDERAPSAGAKSLCIPHDQARFGSVEGKSCPNCGEKAKRWTLFGRSY</v>
          </cell>
        </row>
        <row r="452">
          <cell r="B452" t="str">
            <v>rt3125</v>
          </cell>
          <cell r="C452" t="str">
            <v>QUINP2</v>
          </cell>
          <cell r="D452" t="str">
            <v>A0A2S9ZWY2</v>
          </cell>
          <cell r="E452" t="str">
            <v>e</v>
          </cell>
          <cell r="F452" t="str">
            <v/>
          </cell>
          <cell r="G452">
            <v>0</v>
          </cell>
          <cell r="H452">
            <v>58.848440000000018</v>
          </cell>
          <cell r="I452" t="str">
            <v>MGFKIVEDRPTPPEVYNLRIYCTGVVIAFGAALFGYCASFIGTALKLPAFQRDFNLSNDSPANADIISVFQAGAFFGALGGYPLMENLGRKKTLVIAAVLFDIGCILQIAATHQIGLIYAGRVVVGIAVGFVTTCAPVYLAELSPPAIRGRLVGFYEIAYQLMALVAFWLSYGIRQHLDLSSSVTWRIPFAIQIIPGGLLLIGACFLRESPRYLLKRHRPEEATRNLCWLRKLEPTHTYIEEELSATVIQINREKAVAADFKGNAATRYCRGLWHEATTPGIRNRLVIGFLIMAAQNMSGINSINYYSPTLFSSIGITDVTLYTGIYGVIKAASSLVFFAFLVDTVGRRLPLILGGTCSGFFMLYIAVFLKVGNPDGQEILSHSTKMGGQAATAFLFLFSVSYSMSWNGLAWVVCSEIYPTRIRGACAAWTACAQWIFQFIIARETPDMINSMGAWGTFLLFSMFNFLSAVFAFFFIPETKGKSLEEMDDLFGVKRIDANGPKVASEQQFVEDNKVVVKQQPQDVQEVV</v>
          </cell>
        </row>
        <row r="453">
          <cell r="B453" t="str">
            <v>rt3157</v>
          </cell>
          <cell r="C453" t="str">
            <v>GUK1</v>
          </cell>
          <cell r="D453" t="str">
            <v>A0A0K3CQM3</v>
          </cell>
          <cell r="E453" t="str">
            <v>c</v>
          </cell>
          <cell r="F453" t="str">
            <v/>
          </cell>
          <cell r="G453">
            <v>0</v>
          </cell>
          <cell r="H453">
            <v>22.844650000000001</v>
          </cell>
          <cell r="I453" t="str">
            <v>MSIAANLIRPVVICGPSGTGKSTLLKKLFVEFPDRFGFSVSHTTRAPRPGEENGTSYHFVTREQFLDLVKADGFIEHAEFSGNMYGTSVKAVEDVKKGGKMCILDIDTQGVKLIKKNHPYLNPLYVFISPPSLSSLKTRLTGRGTESEQSMSARLAAAVGELDYAKSGAFDVVVVNDDLERAYNVLKQVIIDGKTEAGDKLPHFEDK</v>
          </cell>
        </row>
        <row r="454">
          <cell r="B454" t="str">
            <v>rt3160</v>
          </cell>
          <cell r="C454" t="str">
            <v>COX9_2</v>
          </cell>
          <cell r="D454" t="str">
            <v>A0A2S9ZX11</v>
          </cell>
          <cell r="E454" t="str">
            <v>m</v>
          </cell>
          <cell r="F454" t="str">
            <v/>
          </cell>
          <cell r="G454">
            <v>0</v>
          </cell>
          <cell r="H454">
            <v>20.316549999999999</v>
          </cell>
          <cell r="I454" t="str">
            <v>MAIAPITGMLRKHLLTNLSIGIGGGVVAGYAFWSVADAELTYTFLSPPSVADLPLRRTGTASTSPTSATATRGTSHTRRTRRRRSRSRRVSRTANGKFGRLAMDERPFRDLSSFGRLDCRDEDGATSSTWYCSSVDQAGQRRRSLFLRCAFCHSSRLQPRHCRSDRTSDTKDCTERRRSR</v>
          </cell>
        </row>
        <row r="455">
          <cell r="B455" t="str">
            <v>rt3166</v>
          </cell>
          <cell r="C455" t="str">
            <v>PHO91,PHO87</v>
          </cell>
          <cell r="D455" t="str">
            <v>A0A2S9ZX25</v>
          </cell>
          <cell r="E455" t="str">
            <v>v</v>
          </cell>
          <cell r="F455" t="str">
            <v/>
          </cell>
          <cell r="G455">
            <v>0</v>
          </cell>
          <cell r="H455">
            <v>114.33574999999998</v>
          </cell>
          <cell r="I455" t="str">
            <v>MPHTANTHNSFARSLADQTRSALARLLSYTRNHPARTAVPDEDPAVELAPLAPSSSRARTRAPASDDGMKFSQSLLFNAVPDWLNNYIAYDALKAQIYKFEKQAVLQQQHAPPTSYRDEETDLEHAGEAGGTKEENERVFVKLLDKELNKITDFYVSKERELLGDLQLLKEDLERLREEEEESESASRGGAEYSDDEDLAARQHRTARRRRASSHGAGGAGLGTSGGSDSEEGEDEEGDEEGQEGDERKKGDLARLLNDPREYSEAARAGRRNARRPSTSGSRAAGAKGKSKRGRALSSASETGDLLGLHDGDEDEADQQEPVTPSRRRPSLGQRNSHPSFNNGTTPANRSLTLRTRRSLANRMMTGSFLTDGEDSSNPQAWDGLSDWAIDTRIMFKRRLASLFTSLSELKQFVDLNYTGFRKVIKKYDKITNSDLRQRYMSTIVDHTFPFERTTQQRLQAGVQEIVPLYADLATGGDADLALKQLKAHLREHVVWERNTVWREMIGLERRGWGAAGSGGRRAGGAFLGAGMGNDLPLVQPASPPTGLESKIAEIPTPLGRVRVPWWINSQSIAAALAIGLFVFILSGEWFDRVEEQNCLALLAVVTIFWALEIMPLFVTALMVPFLVVVLRVLRSTDGLDRRLTSVEATKYIFSQMFSPTLMLLLGGFTLAAALSKQNIDKVLATKVLSFAGTKPRSVLFAYMLVACFASMWISNVAAPVLCYSLIQPILRTLPSKSPFSKALILGIALASNIGGMASPISSPQNLIALEYMNPPISWIGWFSVSIPVSFTSVVCIWLILLWSYRAGGSNVVINPVRVNKEPFTKTQWAVSAVTIATIVLWCVESKLAWLFGDMGIIAILPIVAFYGSGVLRKADFDHSPWSIVFLAMGGIALGKAVLSSGLLDDIDSVIQQAVLGMDVWPILALFGMLVLVLATFISHTIAAVLIVPIAAQIGDAMKTPHSRLLVFATSLICSAGMGLPVSGFPNLQAINQEDELGQRYLDPRDFYVNGLPASVVATVIIVTLGYVIMRLIGL</v>
          </cell>
        </row>
        <row r="456">
          <cell r="B456" t="str">
            <v>rt3166</v>
          </cell>
          <cell r="C456" t="str">
            <v>PHO91,PHO87</v>
          </cell>
          <cell r="D456" t="str">
            <v>A0A2S9ZX25</v>
          </cell>
          <cell r="E456" t="str">
            <v>vm</v>
          </cell>
          <cell r="F456" t="str">
            <v/>
          </cell>
          <cell r="G456">
            <v>0</v>
          </cell>
          <cell r="H456">
            <v>114.33574999999998</v>
          </cell>
          <cell r="I456" t="str">
            <v>MPHTANTHNSFARSLADQTRSALARLLSYTRNHPARTAVPDEDPAVELAPLAPSSSRARTRAPASDDGMKFSQSLLFNAVPDWLNNYIAYDALKAQIYKFEKQAVLQQQHAPPTSYRDEETDLEHAGEAGGTKEENERVFVKLLDKELNKITDFYVSKERELLGDLQLLKEDLERLREEEEESESASRGGAEYSDDEDLAARQHRTARRRRASSHGAGGAGLGTSGGSDSEEGEDEEGDEEGQEGDERKKGDLARLLNDPREYSEAARAGRRNARRPSTSGSRAAGAKGKSKRGRALSSASETGDLLGLHDGDEDEADQQEPVTPSRRRPSLGQRNSHPSFNNGTTPANRSLTLRTRRSLANRMMTGSFLTDGEDSSNPQAWDGLSDWAIDTRIMFKRRLASLFTSLSELKQFVDLNYTGFRKVIKKYDKITNSDLRQRYMSTIVDHTFPFERTTQQRLQAGVQEIVPLYADLATGGDADLALKQLKAHLREHVVWERNTVWREMIGLERRGWGAAGSGGRRAGGAFLGAGMGNDLPLVQPASPPTGLESKIAEIPTPLGRVRVPWWINSQSIAAALAIGLFVFILSGEWFDRVEEQNCLALLAVVTIFWALEIMPLFVTALMVPFLVVVLRVLRSTDGLDRRLTSVEATKYIFSQMFSPTLMLLLGGFTLAAALSKQNIDKVLATKVLSFAGTKPRSVLFAYMLVACFASMWISNVAAPVLCYSLIQPILRTLPSKSPFSKALILGIALASNIGGMASPISSPQNLIALEYMNPPISWIGWFSVSIPVSFTSVVCIWLILLWSYRAGGSNVVINPVRVNKEPFTKTQWAVSAVTIATIVLWCVESKLAWLFGDMGIIAILPIVAFYGSGVLRKADFDHSPWSIVFLAMGGIALGKAVLSSGLLDDIDSVIQQAVLGMDVWPILALFGMLVLVLATFISHTIAAVLIVPIAAQIGDAMKTPHSRLLVFATSLICSAGMGLPVSGFPNLQAINQEDELGQRYLDPRDFYVNGLPASVVATVIIVTLGYVIMRLIGL</v>
          </cell>
        </row>
        <row r="457">
          <cell r="B457" t="str">
            <v>rt3174</v>
          </cell>
          <cell r="C457" t="str">
            <v>FAD1</v>
          </cell>
          <cell r="D457" t="str">
            <v>A0A2S9ZVU8</v>
          </cell>
          <cell r="E457" t="str">
            <v>c</v>
          </cell>
          <cell r="F457" t="str">
            <v/>
          </cell>
          <cell r="G457">
            <v>0</v>
          </cell>
          <cell r="H457">
            <v>34.378859999999996</v>
          </cell>
          <cell r="I457" t="str">
            <v>MAHSLRPVASPADADDGRQFTLADAQRVYTLAREDSRLGAKVREALDIVERALDEYGLEQIALSFNGGKDCTVLVHLLAAAILRRQNPSLIDSPSSSSPTSSASLPPIPTIYVRCPSPFPQVEAFVSLCARWYALELEAVEGGMREALQVYVDRRKSSLALSNGTEGRRGEIKAVLVGTRRNDPHGEHLRPFSPTDAGWPDFMRVHPILDWSYGDVWAFLRAETLTLGDDGEGREGKRRGLEWCELYDYGYTSLGSTHNTFPNPLLRATTSGPISRPSSPTSSTAKGVGQPLGGWRPAWELEDESAERAGR</v>
          </cell>
        </row>
        <row r="458">
          <cell r="B458" t="str">
            <v>rt3174</v>
          </cell>
          <cell r="C458" t="str">
            <v>FAD1</v>
          </cell>
          <cell r="D458" t="str">
            <v>A0A2S9ZVU8</v>
          </cell>
          <cell r="E458" t="str">
            <v>m</v>
          </cell>
          <cell r="F458" t="str">
            <v/>
          </cell>
          <cell r="G458">
            <v>0</v>
          </cell>
          <cell r="H458">
            <v>34.378859999999996</v>
          </cell>
          <cell r="I458" t="str">
            <v>MAHSLRPVASPADADDGRQFTLADAQRVYTLAREDSRLGAKVREALDIVERALDEYGLEQIALSFNGGKDCTVLVHLLAAAILRRQNPSLIDSPSSSSPTSSASLPPIPTIYVRCPSPFPQVEAFVSLCARWYALELEAVEGGMREALQVYVDRRKSSLALSNGTEGRRGEIKAVLVGTRRNDPHGEHLRPFSPTDAGWPDFMRVHPILDWSYGDVWAFLRAETLTLGDDGEGREGKRRGLEWCELYDYGYTSLGSTHNTFPNPLLRATTSGPISRPSSPTSSTAKGVGQPLGGWRPAWELEDESAERAGR</v>
          </cell>
        </row>
        <row r="459">
          <cell r="B459" t="str">
            <v>rt3182</v>
          </cell>
          <cell r="C459" t="str">
            <v>rt3182</v>
          </cell>
          <cell r="D459" t="str">
            <v>A0A2S9ZVW8</v>
          </cell>
          <cell r="E459" t="str">
            <v>c</v>
          </cell>
          <cell r="F459" t="str">
            <v/>
          </cell>
          <cell r="G459">
            <v>0</v>
          </cell>
          <cell r="H459">
            <v>46.975970000000004</v>
          </cell>
          <cell r="I459" t="str">
            <v>MENVRPADRVRRRSACASDRSQPRRGKGRTRPPPPPPHLLLHSLVTRLSCWYQVDFCFSVLLSLSLFLHTHTHTHTLAPLSVDKMVRTVQLSTSVSIPQLGYGAMGLSQGYGKADDDTSRETLRHAIKIGYNLWNTATVYGPDQHNEKLLGSVLREGDNRSKVIVTTKWGVKWDNGDLVTDGSPEFARQCIDQSIENLGSAPDMWLLHRIDKKVPVEESVKAMEEARQAGKCKYIGLSAMSANTLRRAAKVAKIDFVEMEFSPFETGIEDSGVIDACKELGVKIFAYSPLGHGFLTGRFRSFEDVLKDGDMRGSGAFPRFNKEVWDHNFKLVEALEKIAEKKGCKASQLALAWAMQVHGNLIIPIPGTKSIKYLEENFAANDVVLSQAEMDEIRKVIKENPIKGAQYGEKFQALMDE</v>
          </cell>
        </row>
        <row r="460">
          <cell r="B460" t="str">
            <v>rt3215</v>
          </cell>
          <cell r="C460" t="str">
            <v>CHO1</v>
          </cell>
          <cell r="D460" t="str">
            <v>A0A0K3CS44</v>
          </cell>
          <cell r="E460" t="str">
            <v>rm</v>
          </cell>
          <cell r="F460" t="str">
            <v/>
          </cell>
          <cell r="G460">
            <v>0</v>
          </cell>
          <cell r="H460">
            <v>32.46425</v>
          </cell>
          <cell r="I460" t="str">
            <v>MPGTAADLTVPPVTGSPAQASSKAAAPIDNPPAAVAKALANRRESATLEEAQKLAAMKDGELTKSQKAQKEKAVEAVKLREFVQDDRHFSLVRNFRLADIVTLGNGFCGALSLFSSAKYLISHDQTYIWHALTYPLAGFIFDALDGKVARWRRESSMLGQELDSLADSISFGVAPAFLAFTLGLRTPLDTLFLTLFICAGIARLARFNATVALIPKDTTGKSKYFEGLPIPSSLILVALMAVSVKRGKFEGVFGQGDGLPLGLVRWAKEKLGVSVHWEAVIFAGWAAAMISKTLRIPKL</v>
          </cell>
        </row>
        <row r="461">
          <cell r="B461" t="str">
            <v>rt3226</v>
          </cell>
          <cell r="C461" t="str">
            <v>MNN5</v>
          </cell>
          <cell r="D461" t="str">
            <v>A0A2S9ZW07</v>
          </cell>
          <cell r="E461" t="str">
            <v>g</v>
          </cell>
          <cell r="F461" t="str">
            <v/>
          </cell>
          <cell r="G461">
            <v>0</v>
          </cell>
          <cell r="H461">
            <v>54.306620000000002</v>
          </cell>
          <cell r="I461" t="str">
            <v>MLTAAVIPQDTFERSLVSLRLLRKSYNCSLPAQIFHFTSETPSPEQAAEFESLGARVLALQSLDKEEGQGRTKSFHLKGGAIVDSAFDEVLLLDSDNIPARDPTFLFESAEFREMGVILWPDFFKDQPENAIWSILGIQCRDEFTVEAGQVLVRKSDHFDALLLVEHMLKDWRFWFQFSDGDKDLFRYALLALRKRWAIPARHLSSASWTDEVALGAEHEHQFAGHTMVQYGLASEGLPARPLFVHANLLKRVVSNLENGNTFGRTLQLRLPLSAGHTSSSSGSPQPSDVPPIVLSADHLANTSPITGVGIAQPAERAAVPDWVRTRAVLERGLSMHFWDGHRGAAYVLAVESEWSDELRSLALRGPADTARDGHEAEEAEHEQAVAGPWEVEGMDQEEWEEWARWVTQEREAPCTREAGNLRAALLLEKQSTDLPDERVAAAPEEERMEVVLWEQDEDLRDFEQRFYGVGRGSAGGHGFR</v>
          </cell>
        </row>
        <row r="462">
          <cell r="B462" t="str">
            <v>rt3236</v>
          </cell>
          <cell r="C462" t="str">
            <v>ARG4</v>
          </cell>
          <cell r="D462" t="str">
            <v>A0A0K3CRK9</v>
          </cell>
          <cell r="E462" t="str">
            <v>c</v>
          </cell>
          <cell r="F462" t="str">
            <v/>
          </cell>
          <cell r="G462">
            <v>0</v>
          </cell>
          <cell r="H462">
            <v>52.583750000000002</v>
          </cell>
          <cell r="I462" t="str">
            <v>MAEQMAQKLWGGRFTTGTDPLMWEFNQCLSYDKALYAVDVAGSKAYALALSRTTPPILTTHELSEIHRGLDQVQSEWESGTFEIKQDDEDIHTANERRLSEIIGKDVGGKLHTGRSRNDQVATDMRLWLAQEVQRDIEWIQGVVGILAVKAEEWIDHLAAGFTHLQRAQPIRFSHFLLAHAHSFASDLDRFRDLLPRISVLPLGSGALAGNPFCVDRELLRNELGFQTIGGNSMQSVADRDFVAEYLFVCSLLMVHISRFAEDIIIYSSSEFNWLVCGDAYSTGSSIMPQKKNPDACELLRGKSGRTVGQLAGFLTTLKGLPATYNKDLQESQEPMFDAAVTVGKSLRILQGVVSTLKIFPENMKKSLTPDMLATDLAEYLVRRGIPFRETHHISGSCIRLSEQRGVPLSALSLEDFKSVSPHFGDDVHEVFNFETSVERRDAKGGTSRRAVLEQVEALKSKLVQSAK</v>
          </cell>
        </row>
        <row r="463">
          <cell r="B463" t="str">
            <v>rt3242</v>
          </cell>
          <cell r="C463" t="str">
            <v>HIS6</v>
          </cell>
          <cell r="D463" t="str">
            <v>A0A0K3CRL4</v>
          </cell>
          <cell r="E463" t="str">
            <v>c</v>
          </cell>
          <cell r="F463" t="str">
            <v/>
          </cell>
          <cell r="G463">
            <v>0</v>
          </cell>
          <cell r="H463">
            <v>28.450630000000004</v>
          </cell>
          <cell r="I463" t="str">
            <v>MPSVFRPCIDLHNGAVKQIVGGSLDTDNLKTNFVSEHPSSYYADLYRKHNLTGGHVIKLGPGNDMAAREALQAWPGGLQIGGGITEKNAQEWLDAGAEKIIVTSYLFPGARFDEERLRRLAEKVGKERLVVDVSCRRRDDRWIVAMDRWQVMTDMEVNAGSLARLSQYCSEFLVHAADVEGLCKGIDEELVAKLGEWTTIPTTYAGGAKSADDLALVERLSNGKVDLTFGSALDIFGGTQVKFDELVDYNKRALEV</v>
          </cell>
        </row>
        <row r="464">
          <cell r="B464" t="str">
            <v>rt3242</v>
          </cell>
          <cell r="C464" t="str">
            <v>HIS6</v>
          </cell>
          <cell r="D464" t="str">
            <v>A0A0K3CRL4</v>
          </cell>
          <cell r="E464" t="str">
            <v>e</v>
          </cell>
          <cell r="F464" t="str">
            <v/>
          </cell>
          <cell r="G464">
            <v>0</v>
          </cell>
          <cell r="H464">
            <v>28.450630000000004</v>
          </cell>
          <cell r="I464" t="str">
            <v>MPSVFRPCIDLHNGAVKQIVGGSLDTDNLKTNFVSEHPSSYYADLYRKHNLTGGHVIKLGPGNDMAAREALQAWPGGLQIGGGITEKNAQEWLDAGAEKIIVTSYLFPGARFDEERLRRLAEKVGKERLVVDVSCRRRDDRWIVAMDRWQVMTDMEVNAGSLARLSQYCSEFLVHAADVEGLCKGIDEELVAKLGEWTTIPTTYAGGAKSADDLALVERLSNGKVDLTFGSALDIFGGTQVKFDELVDYNKRALEV</v>
          </cell>
        </row>
        <row r="465">
          <cell r="B465" t="str">
            <v>rt3250</v>
          </cell>
          <cell r="C465" t="str">
            <v>QCR2</v>
          </cell>
          <cell r="D465" t="str">
            <v>A0A2S9ZW32</v>
          </cell>
          <cell r="E465" t="str">
            <v>m</v>
          </cell>
          <cell r="F465" t="str">
            <v/>
          </cell>
          <cell r="G465">
            <v>0</v>
          </cell>
          <cell r="H465">
            <v>45.611559999999997</v>
          </cell>
          <cell r="I465" t="str">
            <v>MVLIQQALRTQSARKAAPALARGLATPAFTTQNAGGVKVASSEDGSRTSSISVVVKSGARYEPAPGVAHVLKNSVFKATNKRSQIRLVRETEALGGVLSTSLSREHLVLTAEFLKGDEAYFAEALGDAVTQPKFPVYEYNEEVVPQVQAEYEQAIHDSRVYAFDLAHQLAFRKGLGNSLFASPHTAVDHSTLVSFAQASFAPSNIAVFGQNVDAGKLASLVSDFFASGSSSSSISTPQSQYYGGEVRIPAVGHSSTDELLIAFKGAARTEVDYAVLAVLLGGQASVKWGAGASPLAKLATSTSSAKAFNLGYSDAGLFGISVSAKTNDVADVATKALSELKNVAKGVSDELVKQAVAKAKFAAAAALETREGKTLVLGEQLASGGEAPAIDDIFAKLDKVTGESLAKAAKNALASKPTTVAVGNTHALPYADSLGL</v>
          </cell>
        </row>
        <row r="466">
          <cell r="B466" t="str">
            <v>rt3253</v>
          </cell>
          <cell r="C466" t="str">
            <v>rt3253</v>
          </cell>
          <cell r="D466" t="str">
            <v>A0A2S9ZW37</v>
          </cell>
          <cell r="E466" t="str">
            <v>c</v>
          </cell>
          <cell r="F466" t="str">
            <v/>
          </cell>
          <cell r="G466">
            <v>0</v>
          </cell>
          <cell r="H466">
            <v>42.03199</v>
          </cell>
          <cell r="I466" t="str">
            <v>MASPPKFSVDDVNRFLDRVPFSVPGAAAIAAYSFFKARSILGPSLHFLDHVRANRWLSLLLAFVALKTLHRTLNRLTRNHGWKADPPVWSFDKGKGDVVLITGGSTGIGKEMVEILSRKTNKIAVIDLAPPTYDAHGVHYYKCDITDPAAIAEVAKKIRADVGNPTIVVNNAGIARGKTILDTKPEEFMLTYKVNVLGAHNILREFLPYIVKRNHGHIMTTASSASYASIPQLSEYACSKAAVLALHEALTGELRYRYNAPKVRTSVICPTKVSTQMGDAMKDTDVQFLTPTLSAPWLAKQMVKIIESGLSDHLVTPHFAHLLLPSLRSGPDYYRWFVAKVGKTHETITDARNEVQMQKYKFVGELDKLHNMVTGK</v>
          </cell>
        </row>
        <row r="467">
          <cell r="B467" t="str">
            <v>rt3255</v>
          </cell>
          <cell r="C467" t="str">
            <v>rt3255</v>
          </cell>
          <cell r="D467" t="str">
            <v>A0A0K3CQU0</v>
          </cell>
          <cell r="E467" t="str">
            <v>c</v>
          </cell>
          <cell r="F467" t="str">
            <v>nadp_c:1</v>
          </cell>
          <cell r="G467" t="str">
            <v>COFACTOR: Name=NADP(+); Xref=ChEBI:CHEBI:58349; Evidence={ECO:0000256|ARBA:ARBA00001937};</v>
          </cell>
          <cell r="H467">
            <v>45.101900000000008</v>
          </cell>
          <cell r="I467" t="str">
            <v>MSADLQTGKTPASRSSAAQGHTKGGLSMHIKDGYALAAGTKLSPEEYFKRKVALLTGITGQDGSYLTELLLEKGYEVHGIIRRSSSFNTGRIEHLYKDVHERPKMVLHYGDLTDTTNLVSIISSVQPTEIYNLAAQSHVKVSFDMAEYTGDVDGLGTLRLLDAIRTCGLTNHVRFYQASTSELYGKVVETPQTETTPFYPRSPYGVAKLYGFWIVKNYRESYGMHASNGILFNHESPRRGRTFVTRKISRAVAEISLGQQDCLYLGNLDAKRDWGHARDYVEGMWRMLQQDQPDDYVLATGETHPVREFVEKAFAIVGTSIEWEGERDTVNEVGKCKQTGKVLVRVDERYFRPAEVDLLHGNPAKAEATLGWKRKCSFDELVKEMVEADVEGAKRANHD</v>
          </cell>
        </row>
        <row r="468">
          <cell r="B468" t="str">
            <v>rt3256</v>
          </cell>
          <cell r="C468" t="str">
            <v>ACO1,ACO2</v>
          </cell>
          <cell r="D468" t="str">
            <v>A0A2S9ZW40</v>
          </cell>
          <cell r="E468" t="str">
            <v>m</v>
          </cell>
          <cell r="F468" t="str">
            <v/>
          </cell>
          <cell r="G468" t="str">
            <v>COFACTOR: Name=[4Fe-4S] cluster; Xref=ChEBI:CHEBI:49883; Evidence={ECO:0000256|RuleBase:RU362107}; Note=Binds 1 [4Fe-4S] cluster per subunit. {ECO:0000256|RuleBase:RU362107};</v>
          </cell>
          <cell r="H468">
            <v>85.512950000000004</v>
          </cell>
          <cell r="I468" t="str">
            <v>MVLLSTARKASLRAPTLARSLATPSSANIGQTKVQMSAFDKGHSINYQRIEDNLQVVRSRLNRPLTLSEKIVYGHLDNPHEADIRPGASYLKLRPDRVACQDATAQMALLQFMSAGLPTVAVPTTVHCDHLIEAQVGGAKDLARANDINKEVYDFLATATAKYGIGFWKPGSGIIHQIILENYAFPGGLMIGTDSHTPNAGGLGMVAVGVGGADAVDVMADIPWELKCPKRIGVHLTGKISGWTTPKDVILKVAGILTVKGGTGAIIEYFGEGVTSLSCTGMATICNMGAEIGATTSVFPYNERMGQYLDATNRTPIRQYAESFAHNLRPDQNAEYDQVIEINLSELEPHINGPYTPDLATPLSKFAQAVKDNNWPDKLSVGLIGSCTNSSYEDMSRAASIADEAASHGLKAQSGFIVTPGSEQIRATIERDGQMQSLEKAGGVVLANACGPCIGQWDRKDVPKGTKNSIITSYNRNFTGRNDANTATHAFVASPDLVTAMVFGGSLTFNPMKDSLKGADGQEFKFSDPSGKELPPRGYDPGENTYQAPPQDRAAVNVAVDPKSDRLQLLEPFKPWDGKDPQGLPVLIKAKGKCTTDHISAGGPWLKYRGHLENISNNCLIGAINEANGEANKVQNVFTGEWNTVPETAKEYRDKHHTGWVVIGDENYGEGSSREHAALEPRFLGGTAVITRSFARIHETNLKKQGMLPLTFKNPQDYEKVRPDDKVDLIGIKDLKEGSDVTLRVHHKDGKSEDIPLQHTFNAGQITWHRAGSALNHMAKSKQ</v>
          </cell>
        </row>
        <row r="469">
          <cell r="B469" t="str">
            <v>rt3257</v>
          </cell>
          <cell r="C469" t="str">
            <v>MUP1</v>
          </cell>
          <cell r="D469" t="str">
            <v>A0A2S9ZW53</v>
          </cell>
          <cell r="E469" t="str">
            <v>c</v>
          </cell>
          <cell r="F469" t="str">
            <v/>
          </cell>
          <cell r="G469">
            <v>0</v>
          </cell>
          <cell r="H469">
            <v>61.597529999999999</v>
          </cell>
          <cell r="I469" t="str">
            <v>MSSDAVPLEDRSGAPGRPSSSSESTEPSHTPLRTADYDEHPSDEEDAAEGLLARADGAEGMEEKHAGFPRRARARTASFSFDFSSRLLQLEASDELSSAERGVNGGKVKEHVSFVGGVALIVGIVIGSGIFSSPGVVAAETGSVGTALLVWAIAGVLSWAGGSSFAELGTALPGNGGHQVYLNAAFGPLAAYCYSFSAVTALKPGSQAIISLISAEYLCRIFWHTAFEPDPRAAVRTIPTVAIKLVAIAGLFLISAVHAWSTKAGTRTQLVVTVFKVLALLLVFIGGIVYLITSKPASDFSFHGSSHKPAGYALALFSALWTFDGWDAANYVAKDVAPGVLPLMINSSMAVIVVLFLAANVSYFLVLPFDIATATTTIGLDFGRALAGPVGGLLFAIVISISALGALNGTLYTSSRLIVAASEQGFLPRAFSNFHKSRKTPINGILLSSTLSTIFICLGDFSSLTLFYGVAAWTWNFSAVIGLLVLRRTEPTLKRPYRTFLVTPILFASTALFLIVLSCFSRPIQSFAAFAFCVAGVVPYYLHVRRSGAFQDDFERGAMIDDAFVAEPRASDGLEMT</v>
          </cell>
        </row>
        <row r="470">
          <cell r="B470" t="str">
            <v>rt3257</v>
          </cell>
          <cell r="C470" t="str">
            <v>MUP1</v>
          </cell>
          <cell r="D470" t="str">
            <v>A0A2S9ZW53</v>
          </cell>
          <cell r="E470" t="str">
            <v>e</v>
          </cell>
          <cell r="F470" t="str">
            <v/>
          </cell>
          <cell r="G470">
            <v>0</v>
          </cell>
          <cell r="H470">
            <v>61.597529999999999</v>
          </cell>
          <cell r="I470" t="str">
            <v>MSSDAVPLEDRSGAPGRPSSSSESTEPSHTPLRTADYDEHPSDEEDAAEGLLARADGAEGMEEKHAGFPRRARARTASFSFDFSSRLLQLEASDELSSAERGVNGGKVKEHVSFVGGVALIVGIVIGSGIFSSPGVVAAETGSVGTALLVWAIAGVLSWAGGSSFAELGTALPGNGGHQVYLNAAFGPLAAYCYSFSAVTALKPGSQAIISLISAEYLCRIFWHTAFEPDPRAAVRTIPTVAIKLVAIAGLFLISAVHAWSTKAGTRTQLVVTVFKVLALLLVFIGGIVYLITSKPASDFSFHGSSHKPAGYALALFSALWTFDGWDAANYVAKDVAPGVLPLMINSSMAVIVVLFLAANVSYFLVLPFDIATATTTIGLDFGRALAGPVGGLLFAIVISISALGALNGTLYTSSRLIVAASEQGFLPRAFSNFHKSRKTPINGILLSSTLSTIFICLGDFSSLTLFYGVAAWTWNFSAVIGLLVLRRTEPTLKRPYRTFLVTPILFASTALFLIVLSCFSRPIQSFAAFAFCVAGVVPYYLHVRRSGAFQDDFERGAMIDDAFVAEPRASDGLEMT</v>
          </cell>
        </row>
        <row r="471">
          <cell r="B471" t="str">
            <v>rt3261</v>
          </cell>
          <cell r="C471" t="str">
            <v>SHH3</v>
          </cell>
          <cell r="D471" t="str">
            <v>A0A0K3CP23</v>
          </cell>
          <cell r="E471" t="str">
            <v>m</v>
          </cell>
          <cell r="F471" t="str">
            <v/>
          </cell>
          <cell r="G471">
            <v>0</v>
          </cell>
          <cell r="H471">
            <v>18.786379999999998</v>
          </cell>
          <cell r="I471" t="str">
            <v>MQALARQSLTNQALRRTFARPAALVPARFISTQPMSKEEALEYLNQQRAKRASSPWHIYQPQLTSISSIANRVTGTGLSVAFYGIFLSHVIAPVFGASVDSAALIDAWTALPSFLQLTTKTAIVGATTYHTFNGLRHLSWDMGYLLNLKTSYMAGYAVLGATAVSTAAILAM</v>
          </cell>
        </row>
        <row r="472">
          <cell r="B472" t="str">
            <v>rt3274</v>
          </cell>
          <cell r="C472" t="str">
            <v>rt3274</v>
          </cell>
          <cell r="D472" t="str">
            <v>A0A0K3CVN5</v>
          </cell>
          <cell r="E472" t="str">
            <v>c</v>
          </cell>
          <cell r="F472" t="str">
            <v>fad_c:1</v>
          </cell>
          <cell r="G472" t="str">
            <v>COFACTOR: Name=FAD; Xref=ChEBI:CHEBI:57692; Evidence={ECO:0000256|ARBA:ARBA00001974, ECO:0000256|PIRSR:PIRSR000137-2};</v>
          </cell>
          <cell r="H472">
            <v>75.898120000000006</v>
          </cell>
          <cell r="I472" t="str">
            <v>MVAPTTLHLAALAATALSLLPSSALARLDRRALQLNRRANTTDAAVLNGQTFDYVVVGGGTTGLALASRLSQNSTLKIAVIEAGSTGDEVEDKVLAPAMAYFGGIANQESPYDWQYSTTNQSELGGRSVFWPRGKILGGSSAVNGLYMIRQSAIEQDSWGSLVGDPDGWGWDTMYPYLKKSETWTPPSDYYVSSAHMVLNESLHGLDGPVHYSYPGIFYNSTFEWIPTLENMGLDSRDPAGGENWGAFIATSAINPTNWTRSYAKNGYLDPVNYRQNLVVLTGYQATRIVFDGTTATGVEFAASATGQTYTVNASKEVILSTGVIGTPQLLQLSGVGPTDLLSSLQINVVKDLPGVGMHLTDHLSGAITLNTSFPFSGDPVESNTTFAAEQLALWKAGDANSLYTSPNDAVAYVNLTTLMGGAQQANEFMQQIKANQSDLVQAYSSDKAIQAGYNASYLAELRDIYPSAVGMAEILLSNTGTYGGYGDAVTVQIQAAIQHPLSRGTVKINSTSVFDKPLIDAGYLTHPADIQILRQAFKFARNVSQTAPFSDYVLNELSPGSAVQTDEEWETWIRGVVSTEYHPAGTASMLPESEGGVVDNALRVYGLTGLRVIDFSIVPMSFSAHATAPAYGLAERAYDLLLSTPKVAGGSEASTSANGSSSAAVTGVPGAASKTASAANNAAETGKANSAPTGNAKVGAAALVGLVGALALLA</v>
          </cell>
        </row>
        <row r="473">
          <cell r="B473" t="str">
            <v>rt3278</v>
          </cell>
          <cell r="C473" t="str">
            <v>HIS4</v>
          </cell>
          <cell r="D473" t="str">
            <v>A0A2S9ZW91</v>
          </cell>
          <cell r="E473" t="str">
            <v>c</v>
          </cell>
          <cell r="F473" t="str">
            <v>zn2_c:1</v>
          </cell>
          <cell r="G473" t="str">
            <v>COFACTOR: Name=Zn(2+); Xref=ChEBI:CHEBI:29105; Evidence={ECO:0000256|ARBA:ARBA00001947};</v>
          </cell>
          <cell r="H473">
            <v>94.781990000000022</v>
          </cell>
          <cell r="I473" t="str">
            <v>MSFSQVPFLPLIEQEPSQLDSKLLPALARIVPLLVPASLAASTLPHLPSNAEHYILDDAQLNLEDAIAYLDKGARRVVSKNTAFLTAVPAERLIFHLEKPDAAFLSNPDLLASISGVLLETETFVEEDLKPVRVAIKKKASGRPLDLFVLSAVRTAEKVLAQPAAFKLMSKTVGGTSVIPSLATLFTSALRSDRQDGLFVTVPISLTSVTTPLGLVYSSHESVAHSILSGNAVYYSRSRNGLWRKGETSGAMQLVERIRIDCDFDALEFGVIESGPNGEKEGFCHVPEQTSCFGGIAGLAELESTLKKRMAEAPAGSYTKRLFDEPKLLRAKIMEEAGEVCDAETKEDLAGEVADLLYFTLTRAVSMGVSLKDVQQVLEKRSLKVTRRKGDAKLQWHMQASLGSAGAAQASAGREKRAARSLGAGSTGLAGYRCPVYSSSNIDAEKRAQLLERPVKSSKDILALVSPILQSVREGGDDGLRSCVVKFDRCVPAEDAGFPLTLQAPFSDELARIDPKVKEAIDVAYKNIKAFHGAQMERESEPIRVETMPGVVCQRFARPIGSVGLYIPGGTAVLPSTALMLGVPAQVAGCKNITLATPPRPDGSISPEIIYIAQLVGAKTVVKAGGAHAIAAMAYGTKSVPKADKLYGPGNQFVTAAKMMVAMDSGAKCAIDVPAGPSEVLIIADKTADPVLVASDLLGQQEHGLDSQSVLVTIDCDDSYVEAVNAAVEQQAQALPRAEILRKSLSQSFILQTRSVEEAFEFSNDYAPEHLLLYLKDAAKTVELVENAGSVFVGPWSPVACGDYASGTNHTLPTVGYAKQYSGVSTSSFLKHFTSQELSSNGLKNLGPYVEILADVEQLGAHKASVSLRLDKIKREDL</v>
          </cell>
        </row>
        <row r="474">
          <cell r="B474" t="str">
            <v>rt3279</v>
          </cell>
          <cell r="C474" t="str">
            <v>KRE6</v>
          </cell>
          <cell r="D474" t="str">
            <v>A0A2S9ZW72</v>
          </cell>
          <cell r="E474" t="str">
            <v>c</v>
          </cell>
          <cell r="F474" t="str">
            <v/>
          </cell>
          <cell r="G474">
            <v>0</v>
          </cell>
          <cell r="H474">
            <v>58.63476</v>
          </cell>
          <cell r="I474" t="str">
            <v>MNNAAGVGYGTPRITPHGSESRHSVSRLEGIAGGGAGAALLWEKEPDDFLHDPDPALDKAMDKTMRKWSFMALLNTLAFCIVVIVLVGLFAGWPIYRYAIDGSWGSYAMHTITNSTGQVPEIQNLPSMVDKDTPTSVYTRTGYDGEEYELVFSDEFNTDGRTFWPGDDPYWEAVDLHYWATTDLEWYDPDAITTKDGNLVITLDQEPWNDLNFRSGMLQSWNKMCFTGGYVEVNLSLPGTPTAQGFWPGIWTFGNLGRAGYGASVDGLWPYTYDSCDVGTLPNQTWPNGTDPVAAKQDGDKDYGGELSYLVGQRLSACTCPADADEHPGPSVTKGRGAPEIDILEGQIAPNGKQGSASQSIQFAPFDPHYLWRNDTTEANPGLKVWDPSITTQNIWKGSISQESASLNTLTDATSYEGAGYSTYSMEYDPGADGRITWGINSNPTWQLNANAMGPNSETQIGQRLVSEEPMYLCVVQQPEWGKIKFPGHLRIDYVRVYQKKGQKNVGCDPPDMRELRSLRPSSQVLY</v>
          </cell>
        </row>
        <row r="475">
          <cell r="B475" t="str">
            <v>rt3281</v>
          </cell>
          <cell r="C475" t="str">
            <v>TPO3</v>
          </cell>
          <cell r="D475" t="str">
            <v>A0A2S9ZW62</v>
          </cell>
          <cell r="E475" t="str">
            <v>e</v>
          </cell>
          <cell r="F475" t="str">
            <v/>
          </cell>
          <cell r="G475">
            <v>0</v>
          </cell>
          <cell r="H475">
            <v>64.257729999999995</v>
          </cell>
          <cell r="I475" t="str">
            <v>MPAEFSPTSTLHGSPTGGNKLDLHPSPHETHDGLDAATAPVPYDGQGTEESPYIVKWLDGEEENPQNWSGTKKWLITANAAVSTLCIAFGSSIYAGGLGDFLVYFKTSVTIITLGLSLYVLGFALGPLLWAPFSEQWGRRPVFLVTYFLFAVFNIPCALAKNIETLLICRFLAGFFGSSPLTNSGGVISDMFSASERALGISIFALAPFAGPVLGPIIGGFLGQNASWRWLFWLLTIFAFVMWGLGFLSPETYAPVLLRKRAAKLSAETGKVYRSMYDLHPMFSAPFSEKMKAALLRPFVLLFKEMIILLFSIYAAFIYGILYLFFGAFTIIYQQERGWSPGVGGLPFISVGLGMVLAVVANVYDNKRYVRKLVAGGGVPLAPESRLPLCCIGGVVLPIGLFAFAWSTLPQVHWIASVIFAFPFGFGMVAVFLSMMSFLVDAYLLLAASALAANAVIRSLFGFAFPLFTHDMFEGMGTQWALTLIAFVALALAPIPFVFYVYGARIRQNSSFAPGHKPAAPAPAKTEEKADDQLERQTTRLSTRQEIEAEEVAMMDLRQAESITEEQALERRKGMQHAVDSQA</v>
          </cell>
        </row>
        <row r="476">
          <cell r="B476" t="str">
            <v>rt3281</v>
          </cell>
          <cell r="C476" t="str">
            <v>TPO3</v>
          </cell>
          <cell r="D476" t="str">
            <v>A0A2S9ZW62</v>
          </cell>
          <cell r="E476" t="str">
            <v>v</v>
          </cell>
          <cell r="F476" t="str">
            <v/>
          </cell>
          <cell r="G476">
            <v>0</v>
          </cell>
          <cell r="H476">
            <v>64.257729999999995</v>
          </cell>
          <cell r="I476" t="str">
            <v>MPAEFSPTSTLHGSPTGGNKLDLHPSPHETHDGLDAATAPVPYDGQGTEESPYIVKWLDGEEENPQNWSGTKKWLITANAAVSTLCIAFGSSIYAGGLGDFLVYFKTSVTIITLGLSLYVLGFALGPLLWAPFSEQWGRRPVFLVTYFLFAVFNIPCALAKNIETLLICRFLAGFFGSSPLTNSGGVISDMFSASERALGISIFALAPFAGPVLGPIIGGFLGQNASWRWLFWLLTIFAFVMWGLGFLSPETYAPVLLRKRAAKLSAETGKVYRSMYDLHPMFSAPFSEKMKAALLRPFVLLFKEMIILLFSIYAAFIYGILYLFFGAFTIIYQQERGWSPGVGGLPFISVGLGMVLAVVANVYDNKRYVRKLVAGGGVPLAPESRLPLCCIGGVVLPIGLFAFAWSTLPQVHWIASVIFAFPFGFGMVAVFLSMMSFLVDAYLLLAASALAANAVIRSLFGFAFPLFTHDMFEGMGTQWALTLIAFVALALAPIPFVFYVYGARIRQNSSFAPGHKPAAPAPAKTEEKADDQLERQTTRLSTRQEIEAEEVAMMDLRQAESITEEQALERRKGMQHAVDSQA</v>
          </cell>
        </row>
        <row r="477">
          <cell r="B477" t="str">
            <v>rt3282</v>
          </cell>
          <cell r="C477" t="str">
            <v>ADH2</v>
          </cell>
          <cell r="D477" t="str">
            <v>A0A2S9ZW67</v>
          </cell>
          <cell r="E477" t="str">
            <v>c</v>
          </cell>
          <cell r="F477" t="str">
            <v/>
          </cell>
          <cell r="G477">
            <v>0</v>
          </cell>
          <cell r="H477">
            <v>38.396399999999993</v>
          </cell>
          <cell r="I477" t="str">
            <v>MSLPKTYKAAEIQTAGGQFVLVDRPLREPKEGEILVKVLASGVCHTDTAAVHGLIGAKHPLVPGHEVVGDVAAVGPSEKRWKVGDRVGAGFHGGHCGVCKSCLRGSFNTCVSQNIAGILSDGGHAEYGYFRTESLASVPIDMDPAEAAPLLCAGVTVYNSLRNVKDLHPGDIVAVSGIGGLGHLAVQYARQMGYKVVALSQSASKRELAARLGAHLYIDASKENQADALNKMGGAKVIVATAPDAASISSLIPALAVDGTLLLLAASGDLTVPTGPVIFRRTKIQGWPTGTPLDEEETLDFSQLSGVKSYIEKFPLDQIQTAYDRMMSNHVRCACCPFDRCPKLGTNSASRPRSFRAVVIP</v>
          </cell>
        </row>
        <row r="478">
          <cell r="B478" t="str">
            <v>rt3293</v>
          </cell>
          <cell r="C478" t="str">
            <v>PNC1</v>
          </cell>
          <cell r="D478" t="str">
            <v>A0A2S9ZW79</v>
          </cell>
          <cell r="E478" t="str">
            <v>c</v>
          </cell>
          <cell r="F478" t="str">
            <v/>
          </cell>
          <cell r="G478">
            <v>0</v>
          </cell>
          <cell r="H478">
            <v>35.957190000000004</v>
          </cell>
          <cell r="I478" t="str">
            <v>MRATAAPTLAPLLRRLNPSTLNASTQLLRPRFARYTPPTMPSHPALLLVDIQHDFLPPSGALAVPHGDAILEDAVYPLLDRGKWDLDFHPPGHVSFASRHQSPTFSKTTVSRPLTHEPIEQELWPDHCVQGTRGCEFDEGVQRRLERLRSERGEQAVRIIQKERNSPTKPEDLSGASSTAAELTQALLDSRITHLVIVGLALDFCVLASALAAKRASVAHGDQWEVWVVREGTRAVYADKEDEVLKRMRSEGIKVREWAAAEDSNSSRSHMKDANHIRAQTSPRSRYSLWLTAHAATTSPGELRISMTAPRPSALLGPSCASP</v>
          </cell>
        </row>
        <row r="479">
          <cell r="B479" t="str">
            <v>rt3300</v>
          </cell>
          <cell r="C479" t="str">
            <v>rt3300</v>
          </cell>
          <cell r="D479" t="str">
            <v>A0A0K3CQY1</v>
          </cell>
          <cell r="E479" t="str">
            <v>c</v>
          </cell>
          <cell r="F479" t="str">
            <v/>
          </cell>
          <cell r="G479">
            <v>0</v>
          </cell>
          <cell r="H479">
            <v>110.52941</v>
          </cell>
          <cell r="I479" t="str">
            <v>MRGLSSSDDEEKRKLSPSYRARRASRSSSSNPTSTRTIATVLTLAAAACLWRLTDTHGSDNDARARSLGKVGRLTESERSAWEAVVERCEDLHRLPGVPESHWTRKESDRFQPGTKPTLVRNATIWTGKDDGKEILYNTDVLLDRGLIVKIGENLEGGLEGLEAVDADGAWVTPGIFDMHSHIGVDSSPGFSATDDTNSLAAPVLPHLRSLDGINGHDLAYRRTVAGGVTTSLILPGSANNVGGQAFVIKLRPTPERTIDSLVLEMPWNVKLPSGERKVKGDPPRWRHMKMACGENIRGVYHQTRLDLSWNFRSNFDAARTLKQKQDKFCSRALAAQEKVGYLMDNKGDVEDFPDDLKLEALVDVLRGKVKVNTHCYETTDLNAFVRHTVEFEFPVAAFHHAHETYLVPDLLKSAWPGNGSATPAVAIFSTNGRYKREAWRGSDYAGKVLSEQGIDVIYKSDHPVSDSRHVLYQAQQGHHFGLPAHLALASVISTPARRAGFDHRIGYMRQNYDADLVLWSAHPLSLGATPQQVWIDGIPQIVESFPPATPTEGETTRRHGPPQASLPKDFDPTREQEDDDFDFLNPGESEHAKGPVLASSVKFVDVAEVILPGEHGDELNSLADEKGVHPPFQVVVEDGKISCFAKTCETGRHTSVVDLRGGSLLPTFTSFGAALGLTEIIAEKSTTEAALWDPLLNAKLSETQQKVAAHVGVKAIDALSFGGKHLKTAAENGVGKAITAPISNDFLGGLSVTFRTGASNILEDGAIMREVSAVHVAVGYFGSAAPVAIEVAALRRLLTRTSEDAYRGSLEEPHRRAFDKVSSGKLPLVIRVDKADVIATLLRLKEEVEEAGGVEQRWIVAGGQEAHLLASELAAANIAVILTSPRAFPTTWDRRRSLPGPPLTPDTPAVVLHKAGVRVAFGIEEWQARLVMWEAAWAQKLSRGHVSREEAVAWISTNFDEMFDLKREKDGKVDFVAFERDPFEFGSRVVATSAGSQVKILP</v>
          </cell>
        </row>
        <row r="480">
          <cell r="B480" t="str">
            <v>rt3311</v>
          </cell>
          <cell r="C480" t="str">
            <v>TDH4</v>
          </cell>
          <cell r="D480" t="str">
            <v>A0A2S9ZW87</v>
          </cell>
          <cell r="E480" t="str">
            <v>c</v>
          </cell>
          <cell r="F480" t="str">
            <v/>
          </cell>
          <cell r="G480">
            <v>0</v>
          </cell>
          <cell r="H480">
            <v>42.665189999999988</v>
          </cell>
          <cell r="I480" t="str">
            <v>MPHSTLPDVPRIGISGFGRIGRAVFRASLERDDLQVVAINHTAPNLRTFIYSIKYDSTHGHLKQADELSVDEAKNCLYFRGRKIQLFSERDPLKLDWKSAGAEYIVEATGKHCTTATAGLHLQSGGKKVVISAPAKDSETKTIVVGVNRKEYKPDMDVVSNASCTVRFPASRPRRSANLAFLQTNCLAPLAKILHDTFGIEAGMMTTVHASTSSQPILDGYSKKSVRLGRGVGSNIIPTTTGASKAVALVLPELAGKFTGLSVRVPVNNVSMVDLTVRLQRPAATKEDLLFPLREAAAGRLKYSTGPISNVIAVNDEELVSHDFVGWQQSCIVDSAATIMLNPTLAKVVAWYDNEVAFSIRMLDLIRYMYNVDNNLLASAAGTPASLASSA</v>
          </cell>
        </row>
        <row r="481">
          <cell r="B481" t="str">
            <v>rt3313</v>
          </cell>
          <cell r="C481" t="str">
            <v>IDH2</v>
          </cell>
          <cell r="D481" t="str">
            <v>G1APK3</v>
          </cell>
          <cell r="E481" t="str">
            <v>m</v>
          </cell>
          <cell r="F481" t="str">
            <v/>
          </cell>
          <cell r="G481">
            <v>0</v>
          </cell>
          <cell r="H481">
            <v>40.594839999999991</v>
          </cell>
          <cell r="I481" t="str">
            <v>MFTRTSLRTASRAFSTSAPRAYASQGAAPSGYVPNTNADGTYNVTLIPGDGIGPEISRSVKEIYDAAKVPIKWEEVSVTPILVDGVSTIPADAIASIKKNTIALKGPLATPIGKGHVSLNLTLRRTFNLYANVRPCRSIEGYKTAYDNVDTVLIRENTEGEYSGIEHEVVDGVVQSIKLITHNASSRVARYAFEYARANKRPHVTAVHKAPIMKMSDGMFLRACRELAPEYPDIKYDEDLLDRVCLRVVQNPAPYSDRVMVMPNLYGDILSDMCAGLIGGLGLTPSGNIGKDASIFEAVHGSAPDIEGKNLANPTALLLSSLMMLRHMKLTQKADLIEKAVLSTIAEGTRTRDLGGKASTQQFTDEILKKL</v>
          </cell>
        </row>
        <row r="482">
          <cell r="B482" t="str">
            <v>rt3314</v>
          </cell>
          <cell r="C482" t="str">
            <v>IDH1</v>
          </cell>
          <cell r="D482" t="str">
            <v>A0A0K3CQZ5</v>
          </cell>
          <cell r="E482" t="str">
            <v>m</v>
          </cell>
          <cell r="F482" t="str">
            <v/>
          </cell>
          <cell r="G482">
            <v>0</v>
          </cell>
          <cell r="H482">
            <v>40.97117999999999</v>
          </cell>
          <cell r="I482" t="str">
            <v>MFPKPLALRNQLIGQARSATTLGVGISRPSAIQPTKYGGVYSVTLIPGDGVGKEITQSVEEIFEHANVPVEFEKFNVSGGTSEDAALFKRSMDSLRRNKVGLKGILYTPVERSGHTSWNVAMRQQLDIYASVVLCKSVPGVPTRHKDVDFAIIRENTEGEYSGLEHQSSPGVVESLKIMTRHKTERIARFAFDFAIKNGRKHVTAIHKANIMKLGDGLFLNTCRRVAEEYKDSGITFSDMIVDNTSMQLVNRPQQFDVMVMPNLYGSIISNIGAALVGGPGIVPGANIGREFALFEPGCRHVAKDIQGQDSANPAAMILSATMLLRHLGCDHHANAIASSVYKILEEGKIRTPDLGGTSHTTDFTHAVIKGLQ</v>
          </cell>
        </row>
        <row r="483">
          <cell r="B483" t="str">
            <v>rt3318</v>
          </cell>
          <cell r="C483" t="str">
            <v>PHO89</v>
          </cell>
          <cell r="D483" t="str">
            <v>A0A2S9ZWD4</v>
          </cell>
          <cell r="E483" t="str">
            <v>e</v>
          </cell>
          <cell r="F483" t="str">
            <v/>
          </cell>
          <cell r="G483">
            <v>0</v>
          </cell>
          <cell r="H483">
            <v>63.029470000000003</v>
          </cell>
          <cell r="I483" t="str">
            <v>MPMHQYDYLFAIGTLFAVLDAFNIGANDAANSWATSVASKSLSMKQAVLGAAVMEFVGAVSVGSRTADTIKSGIIQSAAFRGDPGIQLLAFTCAIVASGSWLMVCTRMGWPVSTTYSIVSAVAGVGVALGGADSVEWGWNGGKGLATIFAGFGIAPAIAGGFGAVVYLLVKFGVLARRNPFPWALASGPMVFFTCAAVMTLSIIYKGAPSLGLKSLSSSGVAAATVGSAAVVALLAVLFWVPYVHARVAKKDYTIRFYHFFLGPLLWFRKPPADAEERLSSVPDYRMRADREGETHGNVRQPVQDAESGSPSESYEDKDKIIEGEDTTVPRTHESTLQKEVERADPHPIEGAWAEPKNLWIILRYKSFPFIKKVLTHGTSYDIHAAQAGLAGTPEHRRMAQVYERAKQYPNETEACYSFVQVLTACVNSFAHGANDLGNAVGPFAVIYHTWSTATLSGKKTDVPVWILVAGACFLVLGLATYGYNIMRVLGNKITLHSPSRGFSMELGSAITVVLASQYGLPVSTTMCITGSTVGVALCNGDFRAVNWRAVGWIFLGWVITVPIVGTLAGCLMGIVLNAPHFPSQ</v>
          </cell>
        </row>
        <row r="484">
          <cell r="B484" t="str">
            <v>rt3333</v>
          </cell>
          <cell r="C484" t="str">
            <v>GWT1</v>
          </cell>
          <cell r="D484" t="str">
            <v>A0A2S9ZWC0</v>
          </cell>
          <cell r="E484" t="str">
            <v>r</v>
          </cell>
          <cell r="F484" t="str">
            <v/>
          </cell>
          <cell r="G484">
            <v>0</v>
          </cell>
          <cell r="H484">
            <v>57.405590000000011</v>
          </cell>
          <cell r="I484" t="str">
            <v>MGYKEDKVAFVSHATGGSVTHINLVCATALTTYALWTVAQRRTLSKLPSSSLKTPVLEFLILVLPLLLALTLFSARPLLLNAILILSTLAWHLQPAPLGSPPLSPKLEKSRRHSRMPSQIDLKPFSRPFVTIYRAIMMVMTVLCILAVDFPVFPREFAKAETWGTSLMDLGVGSFVFSLGLVSALPLLRSHSSTPSAHTRRSYISSVFRSTRKCLPLVALGMVRVVMVKGVDYPEHLTEYGVHWNFFFTLALLPVFGSALEGLAGKVDMHVVGLAVGIVHQLALSWTPLQHWALEAPRTTIISQNKEGIVSFPGYLSIYLLGLATGLYTLPPSPTFFSLHTRSPPAHSTAAEKREWERKREKSGTFSKPGKLAEWIGSAAVCWWGVYWVVEWVVKGEEGAGGVSRRLANLPYVLWTVAFNTSFIFAYLMIHLAVASSSSSSTPSSSSAASNLASKSPAIFHALNQNGLVVFLVANLLTGLINVLLPTMYMRDSLAVIVLVGYAAVVVGVAWALRGRRVKVS</v>
          </cell>
        </row>
        <row r="485">
          <cell r="B485" t="str">
            <v>rt3334</v>
          </cell>
          <cell r="C485" t="str">
            <v>NUGM</v>
          </cell>
          <cell r="D485" t="str">
            <v>A0A2S9ZWC2</v>
          </cell>
          <cell r="E485" t="str">
            <v>m</v>
          </cell>
          <cell r="F485" t="str">
            <v/>
          </cell>
          <cell r="G485">
            <v>0</v>
          </cell>
          <cell r="H485">
            <v>32.836649999999992</v>
          </cell>
          <cell r="I485" t="str">
            <v>MAAPRVATRLLSAASRASSRPACAAARSCAAAARPIATSAIRSQIPTGKESPYVEPAGRNPVEHFQPYSAQLQEYGAWIMASLPKFIQQTSVYKDELTLYVAPSAIVPVMYFLRDHTNTQFKQVMDICGADYPTRGKRFEVVYHLLSVRHQSRIRVKTYADETSPVPSIVKIFRGADWYEREAWDMYGIYFTGHPDLRRILTDYGFEGHPLRKDFPLTGYTEVRYDEEKKRVVSEPLQLSQAFRNFEGATSPWEGTGTGIDARAPQFVLQPPKDEGKANEEKKSEATKK</v>
          </cell>
        </row>
        <row r="486">
          <cell r="B486" t="str">
            <v>rt3348</v>
          </cell>
          <cell r="C486" t="str">
            <v>ERG5</v>
          </cell>
          <cell r="D486" t="str">
            <v>A0A2S9ZWG3</v>
          </cell>
          <cell r="E486" t="str">
            <v>c</v>
          </cell>
          <cell r="F486" t="str">
            <v>heme_c:1</v>
          </cell>
          <cell r="G486" t="str">
            <v>COFACTOR: Name=heme; Xref=ChEBI:CHEBI:30413; Evidence={ECO:0000256|ARBA:ARBA00001971, ECO:0000256|PIRSR:PIRSR602403-1};</v>
          </cell>
          <cell r="H486">
            <v>58.216090000000001</v>
          </cell>
          <cell r="I486" t="str">
            <v>MPSQYVSAPASTPSALGDAIERLTGGKLELPQFTPTTVATSLVAVVVTLLIAEQALWRSRKRHLPGKNFQIPVIGQFAESLNPTMEAYKRSWATPLASVSVFNIFIVIASTTDYARKILNSSSATEPCLVRSAKQILLPENWVFLNGKVHNEYRKGLNVLFTPKALEIYLRVQDQIYRKFFNSWLADPTPGFQPYQMKFRDLNMMTSLRVFCGSYISETGAQEISDKYWLITQALELVNFPFAFPGTKVWNACKAREVAVKHLSKAAADSKAAMKAGKEADCLLDAWVEQIIAGKVREYSDKEMALVLLSFIFASQDAMSSSITFAFQLLADHPAVLAKIREEQSRVRAGDLDSPMSLSWLEQMPYTNAVTKEVLRYRPPVIMVPYLAKKDFPINDEYTVPKGTMIIPSFWNSLHDPEVYPDPEDFIPERWMPGGANADGGDSKNWLVFGAGAHKCIGQNYVYMHMSAVIGSAAMLMDWEHERTPESDEIQIIATLFPKDGCRLKFSRREQQDL</v>
          </cell>
        </row>
        <row r="487">
          <cell r="B487" t="str">
            <v>rt3355</v>
          </cell>
          <cell r="C487" t="str">
            <v>PGC1</v>
          </cell>
          <cell r="D487" t="str">
            <v>A0A0K3CVV1</v>
          </cell>
          <cell r="E487" t="str">
            <v>mm</v>
          </cell>
          <cell r="F487" t="str">
            <v/>
          </cell>
          <cell r="G487">
            <v>0</v>
          </cell>
          <cell r="H487">
            <v>37.859449999999995</v>
          </cell>
          <cell r="I487" t="str">
            <v>MSSPSPAVRPTLPKKSSLDRVPLCWGHRGASAAFPENTLASFEAAIKDGAEGIETDVHVTADNVIIVFHDPHLDRTTNGTGRIQTQNYHNGLDQLRTNKSPHQKIPTFKETIDLLMREGNEHVLLNIDIKVDNEPEKLFGLMREIVESHEGFETRLAPRLLLGLWHPKYIEPAVRHLPYCRRAHIGMSPALARRYFWDACDTFSMNFASMCTNEGERFRSECQREGKDLTVWTVNARNEMIEATKWGAKAILTDRTKELLDLRAEMEQDWDKVARETTALFKWSSVWYSGIANYLISSWEAYLLTKVGGAFRPAPPVASVPLARPPPAARVGA</v>
          </cell>
        </row>
        <row r="488">
          <cell r="B488" t="str">
            <v>rt3356</v>
          </cell>
          <cell r="C488" t="str">
            <v>BUD23</v>
          </cell>
          <cell r="D488" t="str">
            <v>A0A0K3CRV5</v>
          </cell>
          <cell r="E488" t="str">
            <v>c</v>
          </cell>
          <cell r="F488" t="str">
            <v/>
          </cell>
          <cell r="G488">
            <v>0</v>
          </cell>
          <cell r="H488">
            <v>33.722959999999993</v>
          </cell>
          <cell r="I488" t="str">
            <v>MSGNRPEHIAPPEVFYNAGEAAKYTNNTRVQSIQAEMTYRCLELLDLPMSAMDEEAPRSSFLLDIGAGSGLSGEILTEEGHQWVGMDVSGGMLEVALEREVEGDLMLADIGQGIPYRPGSFDGAISVSVLQWLCNADSSAHSPAQRLLRFFTDLFGCLRKGSRAVFQFYPESDEQVKFIMTQATRAGFGGGLCVDYPNSSKKKKFYLILFAGQPILGGKPQPISIPQGLSDEPSTVSYEKKRADAETRKKLSRKGMGKGKRGLKGGEGAKEFVLRKKELYRQKGKEGVPRDSKYTARQRKPRF</v>
          </cell>
        </row>
        <row r="489">
          <cell r="B489" t="str">
            <v>rt3373</v>
          </cell>
          <cell r="C489" t="str">
            <v>MET16</v>
          </cell>
          <cell r="D489" t="str">
            <v>A0A0K3CRW2</v>
          </cell>
          <cell r="E489" t="str">
            <v>c</v>
          </cell>
          <cell r="F489" t="str">
            <v/>
          </cell>
          <cell r="G489">
            <v>0</v>
          </cell>
          <cell r="H489">
            <v>34.632170000000002</v>
          </cell>
          <cell r="I489" t="str">
            <v>MPSSPVASTSSIPFDPARLDEINASLADASPQDVLTYAIDFIPGLFQTTAFGLTGLAATDMISRISRKRKQPHAVPLIFLDTLYHFPETLDLARRVEKKYQLELQTFRPPGVETVEEFEKKYGEKLWETDEDTYDYLVKVEPARRAYDTLGVKAVITGRRRSQGADRATLEPIEIDSTGLVKVNPLCRWGFQEVKDYIDMAGVPYNPLLDQGYKSVGDWHSTVKPKDGEGERSGRWASNKTKTECGLHKDYFAMKRAFEKKQLEQARAAADKARGDEEVGESSVDLSQETDATSQDLGASFSDLKLGA</v>
          </cell>
        </row>
        <row r="490">
          <cell r="B490" t="str">
            <v>rt3377</v>
          </cell>
          <cell r="C490" t="str">
            <v>rt3377</v>
          </cell>
          <cell r="D490" t="str">
            <v>A0A0K3CSG9</v>
          </cell>
          <cell r="E490" t="str">
            <v>e</v>
          </cell>
          <cell r="F490" t="str">
            <v/>
          </cell>
          <cell r="G490">
            <v>0</v>
          </cell>
          <cell r="H490">
            <v>60.789569999999991</v>
          </cell>
          <cell r="I490" t="str">
            <v>MLLLTALAWCGSAALASSIPPSASVRRLPPPPVVDLGYARYQGFFNDTTELYEWRGIRFATAARFQAPRTPKKTVAVQNATEYGPTCWQGTVGLKGTLGTLPHISTPGEQSEDCLFVNIQAPPRALKGGKLPVLVWIHGGGYGIGDSSTTSDLSEFLRLSGSNFVIVRTSYRLGPFGFLAGEAVKKHGVLNAGLLDQQFALQWVQQHVLKFGGDPGHVAVWGVSAGAGSILNHLIANGGDTISALGLKKPLFQAAITSSVFLPPQVEYNAPSVEKAYKRLASAVNCTGAASSFDCLAKVDAAKLAAAAFANAAAAPWAVWTYVPVIDGSFLRDRASVLLKQGRARLNGKFLTAINNADEGAIWADPTLAADSTTDSTALASQFDRLLAGLFPQLNASERQVVAEYYPFSRAPSIGNTVARISAVIADSTFNCPSYWLAEAFGSSAHKGTFAISPASHGWDTFYYLGDIFGGNRSRSSVESFDGALAGAILGSFDPNNNPANSHLNPYWPTFDTRREMVFNTTTTDLSSPADPRIVKTSSLKRFGKDQLERCEFWRGPISKNAGL</v>
          </cell>
        </row>
        <row r="491">
          <cell r="B491" t="str">
            <v>rt3378</v>
          </cell>
          <cell r="C491" t="str">
            <v>rt3378</v>
          </cell>
          <cell r="D491" t="str">
            <v>A0A2S9ZWI8</v>
          </cell>
          <cell r="E491" t="str">
            <v>c</v>
          </cell>
          <cell r="F491" t="str">
            <v/>
          </cell>
          <cell r="G491">
            <v>0</v>
          </cell>
          <cell r="H491">
            <v>61.888030000000001</v>
          </cell>
          <cell r="I491" t="str">
            <v>MLLNLFTLASLAATLQLAFASPTSLVRRTNPNEPPPVVDLGYARYQGYLNETAGLYWWRGIRYASAQRFQAPQTPATHKAVRNATEYGPICWPASEGTNTTKGLPPPSNSSSSAPQKQASEDCLFLNVVAPAGSCEGDNLPVLVYIHGGGYAFGDASTGSDFAAFTKHTGTKMVVVNLQYRLGSFGFLAGQAMKDYGVTNAGLLDQQFALQWVQQHVSKFGGNPDHVTIWGESAGAGSVMNQIIANGGNTVKALGLKKPLFHAAIGSSVFLPYQAKYNSPFAELLYSQLVSATNCTKAASSFACLEAVDAAALAAAGVKNSAAFPFGFWSYVPVVDGTFLTERASLLLAKGKKNLNGNLFTGINNLDEGFIFTDATIQNDTISDQSQRVSQFDRLLAGLFPYITSEERQAVAKQYPISDAPSKGNTFSRISAVIADSTFVCPTYWTAEAFGSSAHKGLFDYAPAHHATDNSYYIGSIWNGKKSVSSVQSFDGALGGFIETFNPNNNAANKTINPYWPTFDSGKQLLFNTTTRDTLSPADPRIVETSSLTDFGTSQKTKCDFWRGSISVNAGL</v>
          </cell>
        </row>
        <row r="492">
          <cell r="B492" t="str">
            <v>rt3384</v>
          </cell>
          <cell r="C492" t="str">
            <v>UGP1</v>
          </cell>
          <cell r="D492" t="str">
            <v>A0A2S9ZWH4</v>
          </cell>
          <cell r="E492" t="str">
            <v>c</v>
          </cell>
          <cell r="F492" t="str">
            <v/>
          </cell>
          <cell r="G492">
            <v>0</v>
          </cell>
          <cell r="H492">
            <v>55.744889999999984</v>
          </cell>
          <cell r="I492" t="str">
            <v>MPISTPLPSPAKQDFKSAATGVSAKAMRNELNAMIQGIDDPDFKKAFEAEMQSFFILFNRYLAERAKGQKIDWDKIQPPSPEQVVPYSDLPESSNKGELLNKLAVLKLNGGLGTTMGCVGPKSIIEVREGMTFLDLSVRQIEHLNSAHNVNVPFILMNSFNTDDDTARIIQKYANHRIELMTFNQSRYPRVNKETLLPTPKSAVEDKGAWYPPGHGDLFDAIMNSGLVDKLLASGKEYLFVSNVDNLGAVVDTRILEHMHSSGAEFLMEVTDKTKADVKGGTLINYEGNVRLLEIAQVPNDHVEDFKSVRKFKIFNTNNLWINLRAIKRIMENDGMDLEIIVNHKQSDKGEAVIQLETAVGAAIKHFNNAHGINVPRSRFLPVKSCSDLLLITSDLYQLEHGQLRMNPSRMFQSTPVVKLGDHFKKVSAFQKRFKTIPSLLELDHLTVAGDVSFGRAVTLRGTVIIVANDGQRIELPDGTTLENKLVSGHLKLTDH</v>
          </cell>
        </row>
        <row r="493">
          <cell r="B493" t="str">
            <v>rt3387</v>
          </cell>
          <cell r="C493" t="str">
            <v>rt3387</v>
          </cell>
          <cell r="D493" t="str">
            <v>A0A2S9ZWH5</v>
          </cell>
          <cell r="E493" t="str">
            <v>c</v>
          </cell>
          <cell r="F493" t="str">
            <v/>
          </cell>
          <cell r="G493">
            <v>0</v>
          </cell>
          <cell r="H493">
            <v>38.281910000000003</v>
          </cell>
          <cell r="I493" t="str">
            <v>MPPVLRGSAKESSELAQAPLDNNAASNETLSTVPPSPRPSSPPTVSNRRSDGLCGTCMRGLGRRRRKKVKEEVGAGDDAQTLAEETVLSRDAERVKKGVLRGDGRNGFLSGLTKRKRERPAKLKQPRVLNTLGIARCSWMSALPDSAMLDELYIPGSHETLALHYPLLSSLCQTLPLTTQLSLGIRFLDLRFNLTTKCELWAYHGLVPQGRRAEEVFAEVYRWLEGAEGRGETVIISVKQENDTPPDLFASTLLSLIQSTTPLASSPPNRTPQSFWYTENEWPRLGDVRGKAVLFCRFAWKGNGLHPVSWPNDQHVAWTTDIGGRESLVQDWVRYSCSFALI</v>
          </cell>
        </row>
        <row r="494">
          <cell r="B494" t="str">
            <v>rt3388</v>
          </cell>
          <cell r="C494" t="str">
            <v>GCY1</v>
          </cell>
          <cell r="D494" t="str">
            <v>A0A0K3CPC5</v>
          </cell>
          <cell r="E494" t="str">
            <v>c</v>
          </cell>
          <cell r="F494" t="str">
            <v/>
          </cell>
          <cell r="G494">
            <v>0</v>
          </cell>
          <cell r="H494">
            <v>36.074750000000009</v>
          </cell>
          <cell r="I494" t="str">
            <v>MTASVPSFVLNSGARIPSVGLGCWMGAPVTAGSAVDEETYTMVRNALDAGYTHFDTASGYRSEEAVGKAIRDSGIAREKLFVTTKLALARKSVVDAFEQSLKKLDVGYIDLYLMHWPLTIDASTGKTIPFPQSPTFSEVWIEMEKLLETHKGKVRSIGVSNFSIKNLEILLKTAKVVPAVNQVEGHPYLPSLELDGYCKSKGIHMTAYSPLGAGATSPLLTDDLVLSLAAKYDSTPAAVVLAWNVARGWSVVPKSSNPTRLKQNITLPPLSTSDLSLLSSLHKSSPSKHRSLFVYPGSGEKGDLFGWRVKEDLGWEYEVRSEVPEWMK</v>
          </cell>
        </row>
        <row r="495">
          <cell r="B495" t="str">
            <v>rt3401</v>
          </cell>
          <cell r="C495" t="str">
            <v>COX9_1</v>
          </cell>
          <cell r="D495" t="str">
            <v>A0A2S9ZVF4</v>
          </cell>
          <cell r="E495" t="str">
            <v>m</v>
          </cell>
          <cell r="F495" t="str">
            <v/>
          </cell>
          <cell r="G495">
            <v>0</v>
          </cell>
          <cell r="H495">
            <v>15.90212</v>
          </cell>
          <cell r="I495" t="str">
            <v>MAIAPITGMLRKHLLTNLSIGIGGGVVAGYAFWYGVHLPNVRNRGVGVDGCRGRPTGSLGGWQWMNGLFVTFRLLVGSTVEMKTARPAAHGTALRWTKRDRGGGACSCVAPSAIPLGFSPATAAPTGPATPKTARNGAGLDDYRATPVCVEP</v>
          </cell>
        </row>
        <row r="496">
          <cell r="B496" t="str">
            <v>rt3408</v>
          </cell>
          <cell r="C496" t="str">
            <v>rt3408</v>
          </cell>
          <cell r="D496" t="str">
            <v>A0A061BIQ6</v>
          </cell>
          <cell r="E496" t="str">
            <v>c</v>
          </cell>
          <cell r="F496" t="str">
            <v/>
          </cell>
          <cell r="G496">
            <v>0</v>
          </cell>
          <cell r="H496">
            <v>51.985759999999992</v>
          </cell>
          <cell r="I496" t="str">
            <v>MASQITPVQVKKIACIGAGYVGGPTCSMIAHKCPHIQVTIVDVNADRINAWNSDTLPIYEPGLEEIVKACRGKNLFFDTDIDKAIVEADLIFVSVNTPTKKSGVGAGYAADLFYVELCTRRIASVATSSKIVVEKSTVPCRTAQSMRTILEANSRPGLRFDILSNPEFLAEGTAINDLAHPDRVLIGSLGTPEGRAAQASLVDVYANWVPREKCITTGLWSSELTKLAANAILAQRISSINALSAICEVTGADVDEVAYACGLDSRIGPKFLKSSVGFGGSCFQKDILNLVYLSESLHLPEVADYWRQVITMNEYQKRRFAQTVVSSMFNTITNKKLAVLGFAFKKDTGDTRETPSATVCRFFRQESAKISVYDPKVPEKQIFLDLTEPGVVDDSEQVKKQVTVCKSAMEACTGAEGICVLTEWDEFKTLDWSAIYASMAKPAMVFDGRGILDADKLREIGFKVFSIGKGVNL</v>
          </cell>
        </row>
        <row r="497">
          <cell r="B497" t="str">
            <v>rt3417</v>
          </cell>
          <cell r="C497" t="str">
            <v>rt3417</v>
          </cell>
          <cell r="D497" t="str">
            <v>A0A0K3CR75</v>
          </cell>
          <cell r="E497" t="str">
            <v>m</v>
          </cell>
          <cell r="F497" t="str">
            <v/>
          </cell>
          <cell r="G497">
            <v>0</v>
          </cell>
          <cell r="H497">
            <v>96.128400000000013</v>
          </cell>
          <cell r="I497" t="str">
            <v>MDGQDAYWQYQQPPQSAVPLHFSSPQTTVYSSSQSPPTAAVPAAYPGNVIGHPYASTSTYVYTADTQPPPPSSLPTSQDPTYAFLGQYDGATDYTQQSSYAYASQPQGVAQQDDFATVMNGEGAAQNGEGTYGEKLSNARMSKKPKPRPPPPQGAIVTDKSFRCNRIFPRCDHCTARDEDCDLKDWKPRPKYKPNDPARVAELEKRLAELEEQLAQSGDKPQAGQIDVSAADLDLPSDFSSFKPITSLSSAATTSSETKDALASLVAGSSSIGQQSLDWRLAEPQMMSSLSRDLCLAFWESCCFLLPTYEFWKTRTDDLLAQDHEKLSPALRVALTSFWTVGARTSPHSAVLGIAIRPEDPVDHPNAPLLNAGNRRQTACTALFDKAHALNWEAGTMETPTVEALAALLAVLQMSLFTEVQPMKTRPLLRSAVSHYKDLQDAASNEAEAAWIRKTFGFAIYTADCLISAYARRKCHIADSDLPTYFAHADTKIILPRLPMDSLLPIAQKLVKAISSRESALKSAKHLLACWVCACQRAFVQFAAPTGSARKTAEDLTGGLLQLWSAIDSTRAAAAYLLELSPPTLHNHVHDPSEPQHTVHEHDYGAQFIRLDRDLLDLINLIHVEVEARQAILPPQLRAESLSRVRKALRRRSFYLHTYVVGADVHMAFHEVYQLEHLPNWTKLALQRVGEPGGPVTADEQVTDTELSWFIEGLQHACYFHPLSERRLVELAPRSGPLDAKVDLSPRFTQLDLSGGQPQKPPSPNSQKQQPQPDPTVPLPVPADPLLSPSQAGYSSPSFASSALFGTTPSLAPATSLPSFAASSSPASAAPTSLPINFDRWSPLSFGDTGLGGLPTFEEIDGAFGWSGGLEGGVGL</v>
          </cell>
        </row>
        <row r="498">
          <cell r="B498" t="str">
            <v>rt3419</v>
          </cell>
          <cell r="C498" t="str">
            <v>PDE2</v>
          </cell>
          <cell r="D498" t="str">
            <v>A0A0K3CSJ4</v>
          </cell>
          <cell r="E498" t="str">
            <v>c</v>
          </cell>
          <cell r="F498" t="str">
            <v>metal2_c:2</v>
          </cell>
          <cell r="G498" t="str">
            <v>COFACTOR: Name=a divalent metal cation; Xref=ChEBI:CHEBI:60240; Evidence={ECO:0000256|RuleBase:RU363067}; Note=Binds 2 divalent metal cations per subunit. Site 1 may preferentially bind zinc ions, while site 2 has a preference for magnesium and/or manganese ions. {ECO:0000256|RuleBase:RU363067};</v>
          </cell>
          <cell r="H498">
            <v>104.13428999999999</v>
          </cell>
          <cell r="I498" t="str">
            <v>MAFFNNPFASAGGPPIVPSTTINPTSTSFPLESSVRRSSLVRASTSGSGDVSVPLSPASTTSGGSGGGGTSPGLSGTASGSLGGGGGITFISPFASSQKRPSIAPSTVTVVPGRRPSTPGSPAAHRPSSARSSSQPRSASGGESPKLSASRRASLQGTPSPLRSPAAGAAHAPPFFSGFMASATSSNGLLRVAPEFPRRRSVDVGVLGVGTRRVHGMTAMSRRMRDAVGPDAGDKATGVVGAGAKGAKDRLLGRHLASLLAHSLSLCAEPKNAEGASAGIPEPTTEVLPHATLEAIPASPISSPTPSRNTSVSAESVTYNNAGTIPPGFPHDAPTTSASNEPSQRLESRPASSPFPALSEAKRFKLIANLQSWSFNAMSYSPDELLACVGIIFESVRNMEGVDFDLERFKALLLSIRSAYHSRNGYHNFNHAADVTQACYSFLVRMGLAPPLYLLCEDDYDANLGEGRRKWRRNRAVEEGGMGELLRPMDVFALMVACIGHDVGHPGLTNAYMVNARAPVAQIYNDKSILENFHTVTLIHMLRRHNFEYLLGGDFGHLGERATPFRKILEASILATDMSRHFAFVTELTEMGKRLSANGRRASGDLEADKLLLCAGLIKCADISNPTRPHRISRVWAQALQEEWAVQASIEANFGLPITVMTQDPSNVKAQAKGQVGFIDLFCKPLFGAMSTVVDEFADFVEKLRDGRAAWEAISLQTDEAFAQPIARDFTLPAAPPLRRKKTSESSGSAPASASGSLPPSPRSATPASQASDPTSTPVANPSPALGAPATASKPVPMSIDTRRIGRPTPLRTAIQRPLHVRQSSSTSSTSVTTSPLSPLFANSAGSPSSAATAFSSFSQLSSISIVNGPQTADSVSLYASPKTGGYDPSSTGILSSSVEKAQRSVCGGACLVGTAMCEVCAAAQRRGSLGNALEERDRLEEEEDDEELDLLEGEEDSDVWPPHPFQPTRHAIQAAQLEQAAA</v>
          </cell>
        </row>
        <row r="499">
          <cell r="B499" t="str">
            <v>rt3422</v>
          </cell>
          <cell r="C499" t="str">
            <v>rt3422</v>
          </cell>
          <cell r="D499" t="str">
            <v>A0A0K3CRZ2</v>
          </cell>
          <cell r="E499" t="str">
            <v>c</v>
          </cell>
          <cell r="F499" t="str">
            <v>metal2_c:1</v>
          </cell>
          <cell r="G499" t="str">
            <v>COFACTOR: Name=Mg(2+); Xref=ChEBI:CHEBI:18420; Evidence={ECO:0000256|PIRSR:PIRSR000915-3}; Note=Divalent metal ions. Mg(2+) is the most effective. {ECO:0000256|PIRSR:PIRSR000915-3};</v>
          </cell>
          <cell r="H499">
            <v>36.818269999999998</v>
          </cell>
          <cell r="I499" t="str">
            <v>MLVDPNLPPTIQRSAVPLKEPLHYKKVLEQYDTWLFDCDGVIWTGPAGDTLTPNIGEAIAYLRSLGKGVAFVTNNATRSRRQYQEKFAGFGIDVSIDEIFTCGSATAEYLRANVLPSIKDEAKRNVYLIGQKAMEEEFESEGLKWKGGTDPEDDVLLEPQDFTPIKPDPSIGVVCYAFQMRINYCQLAKAYCYLSANEGCKLILTNDDESFLLPAGGFAPGEGAIARVLFGALPRSYKPEIVGKPHHPLLDVVRRETKFDPKRTVFVGDRLETDVLFAKRGELDSILVWTGISKPENLLGLHRDQHPEYTMSHVGAILDARQADKLPN</v>
          </cell>
        </row>
        <row r="500">
          <cell r="B500" t="str">
            <v>rt3425</v>
          </cell>
          <cell r="C500" t="str">
            <v>rt3425</v>
          </cell>
          <cell r="D500" t="str">
            <v>A0A0K3CSJ7</v>
          </cell>
          <cell r="E500" t="str">
            <v>c</v>
          </cell>
          <cell r="F500" t="str">
            <v/>
          </cell>
          <cell r="G500">
            <v>0</v>
          </cell>
          <cell r="H500">
            <v>33.854529999999997</v>
          </cell>
          <cell r="I500" t="str">
            <v>MRVVVTGASGLLGRAVFAAFKEAGHDVKGTAYSRASGDLVKLDLQDEKAVEQFFADFKPECVVHCAAERRPDAVEADPEAAKKLNIAVPAYLSTLSRSSAHPFALIYISTDYVFDGHAPSTGYEPDAETGPTNAYGESKLAGEEAVLEGLEQGGKGCVLRVPVLYGKAEKHSESAINVLVDSVRKAAAGQSVKMDDWATRYPTNVTDIARVLVDLAAKSASTQLPHVLHFSAQQLYTKYTISLLFAKLHNPPLELGNNLVRVTEGPKPGETIRPKDCHLSNRAIEALGIDTRTIDFEQWWTDYLRSEQA</v>
          </cell>
        </row>
        <row r="501">
          <cell r="B501" t="str">
            <v>rt3431</v>
          </cell>
          <cell r="C501" t="str">
            <v>ARE2</v>
          </cell>
          <cell r="D501" t="str">
            <v>A0A2S9ZVK0</v>
          </cell>
          <cell r="E501" t="str">
            <v>rm</v>
          </cell>
          <cell r="F501" t="str">
            <v/>
          </cell>
          <cell r="G501">
            <v>0</v>
          </cell>
          <cell r="H501">
            <v>76.047579999999982</v>
          </cell>
          <cell r="I501" t="str">
            <v>MASLDPPLPGPANLVDDALRHPDSAPPIPPDSAPPSHPSTATQPSATSRGQLSTASSYASDVSTRDGTPDLANGQGVTTTITTVTGKGGKAVTQTLTHVGASSVDARFSSSTSSITLRPIPARGGDPKKIKVLRSRRTHFAPRTSHFDRHNLTSASDPFRGLYTLFWIVIFVGALKTVYHRFAEQGGWGGEWRFAALISRDGWVLAVSDAVLVSASLLCVPYAKLLVHGWIRYHGAGVIIQHICQTLYLAIAIRWTFHRNWPWVQSGFMTLHALSMLMKIHSYCSLNGELSERRRQLRKDEGRLEEVLEEMGGRRRAEREAREEWERQCGEAARAKEGEAGSREGKKEEVAAQSSTDASTSALSSEDEAAAALLRHRQSTARRRSISPSASRTHSSSASSSHPAPSRAEEPQEGVETLTWHPSDRVSKLAIAICEAKDLLTSNGKKPVTFPENVTFANFIDYLLVPTLVYELEYPRTDSIRPLYILEKTLATFGTFSILVLIVDSFILPVTSRTDTPLFGFVLDLALPFTLAYLLIFYVIFEGVCNGFAELTRFADRNFFDDWWNSCTFDEFSRKWNRPVHAFLLRHVYAETMASYKLSKLSAAFVTFLFSACVHELVMAVVTKKLRLYLFSMQMAQLPLIMVGRAKIFRKYPALGNLFFWLALLSGFPLLGTLYLRY</v>
          </cell>
        </row>
        <row r="502">
          <cell r="B502" t="str">
            <v>rt3434</v>
          </cell>
          <cell r="C502" t="str">
            <v>SHH4</v>
          </cell>
          <cell r="D502" t="str">
            <v>A0A2S9ZVK4</v>
          </cell>
          <cell r="E502" t="str">
            <v>m</v>
          </cell>
          <cell r="F502" t="str">
            <v/>
          </cell>
          <cell r="G502">
            <v>0</v>
          </cell>
          <cell r="H502">
            <v>22.494759999999999</v>
          </cell>
          <cell r="I502" t="str">
            <v>MLLPLHPVLLSWTSPSSSPIASSSIRPLTSTLARSLSGLSAVLHVTMSLTAIRSPALRQLAARSFHSGRPLAAAQSSAAKPYVEGTVNDPTPFPTPNKAHGQYHWTFERLLSASLVPLIGATAVSSANPVLDGVLCTAIVAHSHMGFDQILTDYLHPRKFPVLGPIMSWLLRFATVGALVGVYQFETNDIGITELIKRAWKAEKKQE</v>
          </cell>
        </row>
        <row r="503">
          <cell r="B503" t="str">
            <v>rt3441</v>
          </cell>
          <cell r="C503" t="str">
            <v>ALG5</v>
          </cell>
          <cell r="D503" t="str">
            <v>A0A2S9ZVK6</v>
          </cell>
          <cell r="E503" t="str">
            <v>c</v>
          </cell>
          <cell r="F503" t="str">
            <v/>
          </cell>
          <cell r="G503">
            <v>0</v>
          </cell>
          <cell r="H503">
            <v>40.100389999999997</v>
          </cell>
          <cell r="I503" t="str">
            <v>MTSGALLATLLAGVAAVGLLLAYTLLVLFSPQEPTPHPSESTYLSPSTSSTPQPLPSLSDPDTRDATVELSVVVPAYNESKRLEVMLRPAVEFLETRSLETNGPRAAMLPKGAEKGSYEVLIVDDGSRDGTTEKALELAAELEKQYEAKRGKVKVCKLVRNRGKGGATKHGVLHASGHRILFVDADGATRFEDLALLEEELDVLEARQAKNGSTDQAPQGLIVGSRAHLVSTEAVVKRSALRNLLMRSFHLYLSLLGLSTIRDTQCGFKLQTRRTAQLVYPSLHSPGWIFDCELLLLAERCGVPLREVGVKWTEVPGSKLDVVKDSIRMARDLLVIRGNYLTGRWKTPGRVSVAGGAANGAESKKSR</v>
          </cell>
        </row>
        <row r="504">
          <cell r="B504" t="str">
            <v>rt3458</v>
          </cell>
          <cell r="C504" t="str">
            <v>SPT14</v>
          </cell>
          <cell r="D504" t="str">
            <v>A0A0K3CSN3</v>
          </cell>
          <cell r="E504" t="str">
            <v>c</v>
          </cell>
          <cell r="F504" t="str">
            <v/>
          </cell>
          <cell r="G504">
            <v>0</v>
          </cell>
          <cell r="H504">
            <v>54.746459999999999</v>
          </cell>
          <cell r="I504" t="str">
            <v>MDHGDPSSKRREFLSSSSTRSLNIALVSDYFFPKVGGVESSIYSLAQSLVKRGHRVVVITHAYPPRSGVRWLPNGVKVYYIPVQPLPPTHVHATLPNFFTAFPWIRSIFTRESIDVVHAHAALSALGMETIMHARTMGVKAVFTDHSLFGLGNMAEIWGNKMLKGCLSDVEAVTCVSHTSKENTVLRGALNPSLVHVIPNAVVVSQFRPAEPVPPVPDTLTIVCISRLVYRKGIDLLIAALPKVCALHSDVRFLIGGDGPKIVELDQMRDKYQTLLRDRVELLGPVKHEDVRELLSRAQIFLNPSLTEAFGIGILEAACAGLFVVSTRVGGVPEVLPPGLVEFAEPDVDDLVRAISRAITHVRSGSHDPPLAHDQLRQVYSWTDVAERTERVYHHAMSVPRVPVVERLRRYYGTGAVFGKIMCIIIIVDYVLLAIMDWFSPRDKIDRAPKFDLERWKRICREELEKEKKADARQAQEAEEAKDGGGII</v>
          </cell>
        </row>
        <row r="505">
          <cell r="B505" t="str">
            <v>rt3465</v>
          </cell>
          <cell r="C505" t="str">
            <v>rt3465</v>
          </cell>
          <cell r="D505" t="str">
            <v>A0A0K3CW24</v>
          </cell>
          <cell r="E505" t="str">
            <v>c</v>
          </cell>
          <cell r="F505" t="str">
            <v/>
          </cell>
          <cell r="G505">
            <v>0</v>
          </cell>
          <cell r="H505">
            <v>61.767189999999992</v>
          </cell>
          <cell r="I505" t="str">
            <v>MIYDSPHPPVDLPECSVWEKVWSNPRGARDDETAVIDGPTGRKLSRTELRSYAQRLAHGFRNTARLSPGDVVCLFSPNSLYYHMIVLSTQCAGLVFSGANAAYQPAELAHQLEDSSAKLLLVHPNTLECALTATSQLGWSTCDQTSRIILAVRSDEAGPAASRFKTLDYLISDKEMQPHKVADPKNTVAYLGYSSGTSGKAKGVRTSVYNMTSVLSILAPLKTYPHDVQLAVLPLNHIYGLTKLVHWPVLFGNPVVVMPRFELDALCTYVEKYKVTFLMLVPPIALHLARDPKVDRYDVSSLRMIISGAAPLGPELEKELADRLPKCTVVQAYGLTESSPTTHVAITPKRGSIGPLLPNMRSRILDPETGKDVPQGQQGEMLLAGPNIMLGYLNRPEANEETLVKDAEGTVWLRTGDIARVDEEGWFYIMDRLKELIKVKGFQVPPAELEATLLECPYVSDCAVIGLWVENEATEYPRAYVVLSPSGKKESDPCAAIQKWMQGKVAHYKQLKGGIKLVESVPKSPSGKLLRRILRDEAKKEMEDAKASASNQPAKL</v>
          </cell>
        </row>
        <row r="506">
          <cell r="B506" t="str">
            <v>rt3465</v>
          </cell>
          <cell r="C506" t="str">
            <v>rt3465</v>
          </cell>
          <cell r="D506" t="str">
            <v>A0A0K3CW24</v>
          </cell>
          <cell r="E506" t="str">
            <v>x</v>
          </cell>
          <cell r="F506" t="str">
            <v/>
          </cell>
          <cell r="G506">
            <v>0</v>
          </cell>
          <cell r="H506">
            <v>61.767189999999992</v>
          </cell>
          <cell r="I506" t="str">
            <v>MIYDSPHPPVDLPECSVWEKVWSNPRGARDDETAVIDGPTGRKLSRTELRSYAQRLAHGFRNTARLSPGDVVCLFSPNSLYYHMIVLSTQCAGLVFSGANAAYQPAELAHQLEDSSAKLLLVHPNTLECALTATSQLGWSTCDQTSRIILAVRSDEAGPAASRFKTLDYLISDKEMQPHKVADPKNTVAYLGYSSGTSGKAKGVRTSVYNMTSVLSILAPLKTYPHDVQLAVLPLNHIYGLTKLVHWPVLFGNPVVVMPRFELDALCTYVEKYKVTFLMLVPPIALHLARDPKVDRYDVSSLRMIISGAAPLGPELEKELADRLPKCTVVQAYGLTESSPTTHVAITPKRGSIGPLLPNMRSRILDPETGKDVPQGQQGEMLLAGPNIMLGYLNRPEANEETLVKDAEGTVWLRTGDIARVDEEGWFYIMDRLKELIKVKGFQVPPAELEATLLECPYVSDCAVIGLWVENEATEYPRAYVVLSPSGKKESDPCAAIQKWMQGKVAHYKQLKGGIKLVESVPKSPSGKLLRRILRDEAKKEMEDAKASASNQPAKL</v>
          </cell>
        </row>
        <row r="507">
          <cell r="B507" t="str">
            <v>rt3469</v>
          </cell>
          <cell r="C507" t="str">
            <v>ETR1</v>
          </cell>
          <cell r="D507" t="str">
            <v>A0A2S9ZVN5</v>
          </cell>
          <cell r="E507" t="str">
            <v>m</v>
          </cell>
          <cell r="F507" t="str">
            <v/>
          </cell>
          <cell r="G507">
            <v>0</v>
          </cell>
          <cell r="H507">
            <v>44.419290000000004</v>
          </cell>
          <cell r="I507" t="str">
            <v>MLRSQPQKQLRRCFSSSAASLAGHTGSVESRAVVFSEHGDPTRVLRAHRYRLPKLDKGQVRLRFELGSINPADINVIQGVYPSKPAVRDDIGPEPVSIMGNEGVATVEGFEEDGNVEQKLKVGDRVVMGAPQLGTWQSHANMPFTSLIPLPASHPLSLRQAATLAINPPTAWRMLSDFVPLNPEDPNALTKQGGKKQWVIQNGANSAVGVAVIQLAKAWGVGTINLVRSRPSIDELKSHLESLGADHVLTYDEFLSRENNTRSKIKEWIGKDGEMRLALNCVGGKETAEMCKLLSLDGKLVTYGGMAKTALALPPSLFIFRKLTSTGFWLSNWVQTHPKERQTMMQSLAALVSSGKLKEPETEVVELKGTDEEVTRQLSEVMKKMEEGRGKKTLLHWKDE</v>
          </cell>
        </row>
        <row r="508">
          <cell r="B508" t="str">
            <v>rt3472</v>
          </cell>
          <cell r="C508" t="str">
            <v>rt3472</v>
          </cell>
          <cell r="D508" t="str">
            <v>A0A2S9ZVN3</v>
          </cell>
          <cell r="E508" t="str">
            <v>c</v>
          </cell>
          <cell r="F508" t="str">
            <v/>
          </cell>
          <cell r="G508">
            <v>0</v>
          </cell>
          <cell r="H508">
            <v>39.481290000000001</v>
          </cell>
          <cell r="I508" t="str">
            <v>MPDSRLTRASLASIPLCFASCSLGKPTDSLSDRLSYLSKAGFEYIELSFPDLQAYASSTQGKDVGEKDWDALEEAARGVKKLCEENKIKVFILQPFSNFEGWKEGSDEYKDAWERVEGWIRIMKAVGTDTLQVGSTDSGGIDTSHDKLVGDLRKLCDRLAKEGFRLAYENWCWSTHAPKWEQAWELIRDVDRPNIGYNPDTFQISGAEWADPTRPDGLVEAPSDEERDKRFQASLDELASTIPADKIYFFQISDAYKVDPPLEDKVVDGLRPRGRWSHDYRPIPFTGEGYLPFEKVTKAVLQTGFRGVFSVEVFDSGKDGKGKDMQLDAYARDAMLSVQQLLDNVADD</v>
          </cell>
        </row>
        <row r="509">
          <cell r="B509" t="str">
            <v>rt3476</v>
          </cell>
          <cell r="C509" t="str">
            <v>GLN1</v>
          </cell>
          <cell r="D509" t="str">
            <v>A0A0K3CSP6</v>
          </cell>
          <cell r="E509" t="str">
            <v>c</v>
          </cell>
          <cell r="F509" t="str">
            <v/>
          </cell>
          <cell r="G509">
            <v>0</v>
          </cell>
          <cell r="H509">
            <v>40.085239999999999</v>
          </cell>
          <cell r="I509" t="str">
            <v>MAHQGLSPYHTHADLLQKYMELPQGGKIQAVWIDAENGLRCKTTTLDGPVSSIDDLKEWNFDGSSTGQAEGANSDVFLRPAAYFRDPFRRGDNIIVICETYNNDGTPNKYNHRYSCMKTMEAASKSDPWFGLEQEYTIFGSDGRPYGWPVGGFPGPQGPYYCGVGAGKVFARDMIEAHYRACLYAGVNISGINAEVMPSQWEFQVGPCAGKDMGDHLWMARYLLVRIAEEWGVTVSFHPKPLQGDWNGAGCHTNYSTAETRSDGGMKVIEEMIKKLEKRHMQHIEVYGSDNDLRLTGRHETGHIGQFSWGVANRGSSIRVPKSVALAGKGYFEDRRPASNIDPYAVCDIMVQTTLLSA</v>
          </cell>
        </row>
        <row r="510">
          <cell r="B510" t="str">
            <v>rt3492</v>
          </cell>
          <cell r="C510" t="str">
            <v>rt3492</v>
          </cell>
          <cell r="D510" t="str">
            <v>A0A0K3CRD6</v>
          </cell>
          <cell r="E510" t="str">
            <v>c</v>
          </cell>
          <cell r="F510" t="str">
            <v/>
          </cell>
          <cell r="G510">
            <v>0</v>
          </cell>
          <cell r="H510">
            <v>23.962569999999999</v>
          </cell>
          <cell r="I510" t="str">
            <v>MAPTAPAHSPATLLRLFLTTTLDKIVPLTQKGVESGSKVFGAAVFEKDSLDVVTVGTNHETESPLLHGEIQTIQQFYSIDRSTRPDAKNCIFFSTHEPCSLCLSGITWGGFDTFYYLFTYEDTRDAFSIPYDIDILKEVFQAPCSTCSSPPSPSQPLYNRTNKFFTSSPLSSLLAQIPAGAEKQELEALWEKVRGEYGRISGVYQEGKGEKGIPLA</v>
          </cell>
        </row>
        <row r="511">
          <cell r="B511" t="str">
            <v>rt3499</v>
          </cell>
          <cell r="C511" t="str">
            <v>HEM14</v>
          </cell>
          <cell r="D511" t="str">
            <v>A0A0K3CRD9</v>
          </cell>
          <cell r="E511" t="str">
            <v>m</v>
          </cell>
          <cell r="F511" t="str">
            <v>fad_m:1</v>
          </cell>
          <cell r="G511" t="str">
            <v>COFACTOR: Name=FAD; Xref=ChEBI:CHEBI:57692; Evidence={ECO:0000256|RuleBase:RU367069}; Note=Binds 1 FAD per subunit. {ECO:0000256|RuleBase:RU367069};</v>
          </cell>
          <cell r="H511">
            <v>65.803069999999991</v>
          </cell>
          <cell r="I511" t="str">
            <v>MRRSLPTKPLRRRTPRLDLIRSLPSPRFFVTSTSSSQRHDQPAHTLAILGGGLSGLSTVHYFLRTLSPALRDQTRIVVLEKEERVGGWCRAVRVQNGRRLGENEKPEGTDDLLVFETGPRSIRPVGLLGWLTIEMAHEIGLTSSIVTVPKTAPSARNRFIYTGHRSSTSISPILKAALPTIPSALLEPFRRRSPLHDDPSGLADESVDSFIARRFGRRLADELASAGIHGIYAGDTRRLSVRAVLPALWELEKEWGSVVLGAVFGSFARRRGWKKNSPWRVRQQAEVKEMERVKERIRANGGEALVEDVEKASVWGVKGGLQVLTETLREKLEVEGVEFWMGEKGNVEHVEKVDGEWQIRTSTGALNASQLVTTIPQLLPSSLAPPPLPATTVSVVNLAFKKPLPGSPPLHPAGFGYLIPRTVPPSLNPHHALGVIFDSDVMPDVDSSSSHGLTKLSLLLGGSYWLDRHPPPQPSHDHLVSAALETLRLHFPDRTIPESVHAYTHTHVHCIPQVPPGFMPSFRAFGDRLREAGNVAVVGGGFAAVGVNGCVKAAWEVGSAMAQAVNAQAGGKDGEGDEKVREAVARTVKTGTEMWEL</v>
          </cell>
        </row>
        <row r="512">
          <cell r="B512" t="str">
            <v>rt3505</v>
          </cell>
          <cell r="C512" t="str">
            <v>RPE2</v>
          </cell>
          <cell r="D512" t="str">
            <v>A0A2S9ZVS1</v>
          </cell>
          <cell r="E512" t="str">
            <v>c</v>
          </cell>
          <cell r="F512" t="str">
            <v/>
          </cell>
          <cell r="G512">
            <v>0</v>
          </cell>
          <cell r="H512">
            <v>34.591649999999994</v>
          </cell>
          <cell r="I512" t="str">
            <v>MAPVAIDSSALPPVDTVAAAHPLKAANRFKQSLNGLSDKPLQRTYRGNKEGTIHLEGIPEFDDLYAKRQWVKEHLAAAFQYWGKLGYGEGLSGHITVRDPVWPDHYWMNPIAVHFSSITVSKLCLVTPEGHVHPDGAQLPINTAGFHIHSAIHKARPELQAAAHCHSLYGKAWSVFGKPIDILTQDACLFYDNQAVYKNFGGIVLAPEEGKNIAETLESETRVAILQNHGLLTTGMTVGEAVYYFSALDRLCKVQLLAEAACANGLEKKVIDDEDASFTAATLQNPENVYVNWKPEYELLVEERGHIWMK</v>
          </cell>
        </row>
        <row r="513">
          <cell r="B513" t="str">
            <v>rt3507</v>
          </cell>
          <cell r="C513" t="str">
            <v>rt3507</v>
          </cell>
          <cell r="D513" t="str">
            <v>A0A0K3CSS1</v>
          </cell>
          <cell r="E513" t="str">
            <v>c</v>
          </cell>
          <cell r="F513" t="str">
            <v/>
          </cell>
          <cell r="G513">
            <v>0</v>
          </cell>
          <cell r="H513">
            <v>38.154350000000001</v>
          </cell>
          <cell r="I513" t="str">
            <v>MVRPLRVAAAQVGRIDRGTPRAAVISRLNALLDQAAERGVKLAVFPETTFSTFFPRYWIEDQAEIASYFEKEPVEGIACCETVKAFFDKAATLGVDVAIGYGEETPDGTRFNTASYVSDRKTVGKYRKVHLPGTFEPFSKDPSVTNQLEKYYFKPGDYGFKAFRAPSLKKACGGEKSPIVGQLICNDRRWAEGWRVYGLQGVEIMCIGYNTTAWAPQLWGIDPDSMTREEAYADAMFHHKLVCQTNAYTNSTFLITSARCGKDDGIYPLISGSMIVDPEGHIVAENKTEEDELVVADIDLDACQQGKTKTFAFAKHRRVEHYGLICERAGVVEPEEPEEA</v>
          </cell>
        </row>
        <row r="514">
          <cell r="B514" t="str">
            <v>rt3508</v>
          </cell>
          <cell r="C514" t="str">
            <v>rt3508</v>
          </cell>
          <cell r="D514" t="str">
            <v>A0A2S9ZVS6</v>
          </cell>
          <cell r="E514" t="str">
            <v>x</v>
          </cell>
          <cell r="F514" t="str">
            <v>fad_x:1</v>
          </cell>
          <cell r="G514" t="str">
            <v>COFACTOR: Name=FAD; Xref=ChEBI:CHEBI:57692; Evidence={ECO:0000256|ARBA:ARBA00001974, ECO:0000256|PIRSR:PIRSR000189-1};</v>
          </cell>
          <cell r="H514">
            <v>40.322980000000001</v>
          </cell>
          <cell r="I514" t="str">
            <v>MAAQQNKSHAQPSPVLLKRGYPVLLFAHQLPGDPLSPDFASTAAGAHHLSFAGDDDWRQRSFDMRTFERLWAESEDAAKGEERGVMRLTQTELYKGDLHLRFLEGLPDFRIHDASTLPDAIEHAVSFTSMTIEPARYLQRLLNEFTLLGGSVRRVPQLAALSDVRKYVRAPLAVLNCTGIGACTLTDVKDTTVRAVRGQVLKLRAPWVKAGWTRQIGSLAGGEGGERTYVIPRASGEVIIGGTREVDDYHPDPRPETTTDIIRRALEICPSLALPPSTTEPIDVRSIIEAEVVGFRPTRDAGIRLEAEELNTDDGTMLVVHNYGHGGYGWQSMWGCAEEAGKIVGEEIRKRGKNGAAVLVQAKL</v>
          </cell>
        </row>
        <row r="515">
          <cell r="B515" t="str">
            <v>rt3509</v>
          </cell>
          <cell r="C515" t="str">
            <v>rt3509</v>
          </cell>
          <cell r="D515" t="str">
            <v>A0A0K3CS64</v>
          </cell>
          <cell r="E515" t="str">
            <v>c</v>
          </cell>
          <cell r="F515" t="str">
            <v/>
          </cell>
          <cell r="G515">
            <v>0</v>
          </cell>
          <cell r="H515">
            <v>56.83538999999999</v>
          </cell>
          <cell r="I515" t="str">
            <v>MTMTSPFDFDLVVKNGFIVTASDTVRADIGVKDGKVVLLMADIPVPADCEVIDAEGGFVTPGLIDSHVHIAQSAAKSLGAKSADNWTTASQSAVAGGCTTVIAFAVQNRGTSMQSAVDAYHDLATNNAVCDYSFHVIVTDPSEEQMHTELPKLIEQGITSVKIYSTYPALKLSDEEILNTFYAARQYGVTVMVHAENSDMIAWMTRDLAERGMTEPWHHGTSRPPIIESEATNRVLALSELMDCPVLFVHVSAPDAFKVIREAQTRLMSVFAETCPHYLLLTAQEMKAPGFEGAKACCAPPLRENPEDRERVWENTVNGTVTVVSSDHAPTKYYDEFGKQLGLTKNPSKNPRGDFRYIPNGLPGVETRGPLMWSEGVCKGRMSPNKFVELNCTNAAKLYGMYPQKGTIQPGSDADFVVWRSPSARKTSKVTVKNLHSACDYTPFEGHDIEDWPVLTILRGKVIYDGKTNEVVAEPGYGAFLKRGKSSLQGPRNKWLSEWRPKYMDEQAKVNGA</v>
          </cell>
        </row>
        <row r="516">
          <cell r="B516" t="str">
            <v>rt3510</v>
          </cell>
          <cell r="C516" t="str">
            <v>MSS4</v>
          </cell>
          <cell r="D516" t="str">
            <v>A0A2S9ZVR9</v>
          </cell>
          <cell r="E516" t="str">
            <v>en</v>
          </cell>
          <cell r="F516" t="str">
            <v/>
          </cell>
          <cell r="G516">
            <v>0</v>
          </cell>
          <cell r="H516">
            <v>61.198159999999994</v>
          </cell>
          <cell r="I516" t="str">
            <v>MGSGSSAQEAPRSPGPGARARQASEGTERGQDGSADAGASAAEHAAAASGAAAKARAAGTGGEDELGAGVLVGNLIGQDHANYVLMYNMLTGIRIGVSRCQAKARRPLTDADYTARHKFSFDIVGNELTPSVKYDFKFKDYAPWVFRELREYFYLDPSDYLVSLTAKYILSELGSPGKSGSFFYFSRDYRFIIKTIHHTEHKFLRRILKEYHEHVKKNPHTLLSRFYGLHRVKLPHGKKIHFVIMNNLFPPHRDIHETYDLKGSSIGRLYPEEKAKQNPHAVLKDLNWVQRQRQIALGPEKKALFEEQLRRDTELLQRLGIMDYSLLTGIHNGVRGNSDNLREEKLSVFQPENVKVSRKATQVKRDADASALRKAVQRSDPRALGGKHELPEHENSEKRMFLFYQDEGGMRATGDNNEDLGVIYYLGIIDILTPYNCVKRIEHFWKGLKHNKHMISAVPPREYGDRFLAFIKSSIRGNDISIRPQMFEHEPKHDMNQEKPPVNVTSDDEKAQRQRDDSRVEMSEKSAVAQGKVKVQ</v>
          </cell>
        </row>
        <row r="517">
          <cell r="B517" t="str">
            <v>rt3510</v>
          </cell>
          <cell r="C517" t="str">
            <v>MSS4</v>
          </cell>
          <cell r="D517" t="str">
            <v>A0A2S9ZVR9</v>
          </cell>
          <cell r="E517" t="str">
            <v>n</v>
          </cell>
          <cell r="F517" t="str">
            <v/>
          </cell>
          <cell r="G517">
            <v>0</v>
          </cell>
          <cell r="H517">
            <v>61.198159999999994</v>
          </cell>
          <cell r="I517" t="str">
            <v>MGSGSSAQEAPRSPGPGARARQASEGTERGQDGSADAGASAAEHAAAASGAAAKARAAGTGGEDELGAGVLVGNLIGQDHANYVLMYNMLTGIRIGVSRCQAKARRPLTDADYTARHKFSFDIVGNELTPSVKYDFKFKDYAPWVFRELREYFYLDPSDYLVSLTAKYILSELGSPGKSGSFFYFSRDYRFIIKTIHHTEHKFLRRILKEYHEHVKKNPHTLLSRFYGLHRVKLPHGKKIHFVIMNNLFPPHRDIHETYDLKGSSIGRLYPEEKAKQNPHAVLKDLNWVQRQRQIALGPEKKALFEEQLRRDTELLQRLGIMDYSLLTGIHNGVRGNSDNLREEKLSVFQPENVKVSRKATQVKRDADASALRKAVQRSDPRALGGKHELPEHENSEKRMFLFYQDEGGMRATGDNNEDLGVIYYLGIIDILTPYNCVKRIEHFWKGLKHNKHMISAVPPREYGDRFLAFIKSSIRGNDISIRPQMFEHEPKHDMNQEKPPVNVTSDDEKAQRQRDDSRVEMSEKSAVAQGKVKVQ</v>
          </cell>
        </row>
        <row r="518">
          <cell r="B518" t="str">
            <v>rt3514</v>
          </cell>
          <cell r="C518" t="str">
            <v>YPR1</v>
          </cell>
          <cell r="D518" t="str">
            <v>A0A0K3CS68</v>
          </cell>
          <cell r="E518" t="str">
            <v>c</v>
          </cell>
          <cell r="F518" t="str">
            <v/>
          </cell>
          <cell r="G518">
            <v>0</v>
          </cell>
          <cell r="H518">
            <v>34.499729999999992</v>
          </cell>
          <cell r="I518" t="str">
            <v>MPSYIDVPSFPLSHGGKAIPAVGLGTWQSNPGEVSNAVKIGLQNGYRHIDGAWIYGNEKEVGEGIKASGVPREEIFVTSKLWCTKHRNVEAAVKESLELLGLDYLDLYLIHWPVPLNGQGNDPKFPKLPDGSRDRDTEWSINQTWEQMEAILEKGFVKAIGVSNFSEAYLDQLLTTAKVVPAVNQIELHPYLPQHELLEYLAKKDILAEAYSPLGSTDSPLLKDEDIQKIADKHGVSVGTVLISYQVNRNVVVLPKSVTEKRIIDNYKIVKLDEEDMRTLNGLYKTKGKRFIKPDWGVDLKFSHW</v>
          </cell>
        </row>
        <row r="519">
          <cell r="B519" t="str">
            <v>rt3516</v>
          </cell>
          <cell r="C519" t="str">
            <v>DAL1</v>
          </cell>
          <cell r="D519" t="str">
            <v>A0A0K3CPN5</v>
          </cell>
          <cell r="E519" t="str">
            <v>c</v>
          </cell>
          <cell r="F519" t="str">
            <v>zn2_c:1</v>
          </cell>
          <cell r="G519" t="str">
            <v>COFACTOR: Name=Zn(2+); Xref=ChEBI:CHEBI:29105; Evidence={ECO:0000256|ARBA:ARBA00001947};</v>
          </cell>
          <cell r="H519">
            <v>50.958540000000006</v>
          </cell>
          <cell r="I519" t="str">
            <v>MTGSTRYFSSSRVFSAAAPSGAPATVEVDKASGRVKRVHERVIKRDELAGAVDEVDWVDAGEQWILPGLVDAHVHLNEPGRTEWEGFETGTAAAASGGVTTVIDMPLNAIPPTTTVENLHIKLNASEGKRHIDVGFWGGVVPDNADDLQPLAKEGVKGFKGFLCESGVDEFPGINEEQVMRAMKELDAAKSLFLFHAELDNTSHSHNDHEDPSAYSTFLACRPPALEESAIDLIIRCARQFPSLRTHIVHLSASSALPALRHARRDLNLPLSVETCFHYLCLSAEQIAKGETLYKCCPPIRDDANREKLWQALLDGDIDFVVSDHSPCTTELKKLEGGDFLGAWGGIGGLGLGLSLLWTEASKRGIATEKVLEWVASRPAKQVGLEGRKGEIKEGADADFVIFDPKESFTINKSELHFKNRASPYEGLTLAGAVKSTYLRGEKVYDRKTGFKGVEADFPGQLLL</v>
          </cell>
        </row>
        <row r="520">
          <cell r="B520" t="str">
            <v>rt3525</v>
          </cell>
          <cell r="C520" t="str">
            <v>GAL2,HXT7</v>
          </cell>
          <cell r="D520" t="str">
            <v>A0A2S9ZVU4</v>
          </cell>
          <cell r="E520" t="str">
            <v>e</v>
          </cell>
          <cell r="F520" t="str">
            <v/>
          </cell>
          <cell r="G520">
            <v>0</v>
          </cell>
          <cell r="H520">
            <v>61.572620000000001</v>
          </cell>
          <cell r="I520" t="str">
            <v>MGLVFHVNGAPIGALAVLVAVFSSMGGFLFGYDTGQISDFLQMNDFKRRFASCPDLNALDACEFSNVRSGLIVSLLSIGTLFGALFGAAIADRLGRKKAIVVDNIVLIIGIIVQISSVSAWYQFMIGRIIAGLGVGALSAVVPLYQSEIAPKEIRGTLVCTYQLMITAGILVAYCISIGTRNLEQNGAEWRIPNGLTMFFSLFLMIGILFAPESPRWLFGEGRYDDAEHSLARIRGVKVEDNDYTVRQTYEEMKAAVEHESRMDKFRWIDCFRPRDKMLYRTVLLAVLQAGQQLTGANYFFYYGTTVFQSVGNVDPFVSQIILGAVNFGCTFLGLYIMERFGRRWPLIIGGLWQSAWLFVYAAAGTAKDPTENKSIGTLLIVSSCLFILGYASTWAPGIWTLVGETPRNDARAKTGAIATSSNWIWNFLIAFFTPFITGSIGFSYGFVFAGANLFNALFAYFFLYESAGLSLENVDRMYNDPNIKPWNSHKWVPPGAESRHDYIQGLQAERKTGGEKPVHRELADDGSSHDGTVVGSENPAKLGKHGRKPEVH</v>
          </cell>
        </row>
        <row r="521">
          <cell r="B521" t="str">
            <v>rt3531</v>
          </cell>
          <cell r="C521" t="str">
            <v>FMT1</v>
          </cell>
          <cell r="D521" t="str">
            <v>A0A0K3CPP9</v>
          </cell>
          <cell r="E521" t="str">
            <v>m</v>
          </cell>
          <cell r="F521" t="str">
            <v/>
          </cell>
          <cell r="G521">
            <v>0</v>
          </cell>
          <cell r="H521">
            <v>50.217040000000011</v>
          </cell>
          <cell r="I521" t="str">
            <v>MLCSARRGATLLSRELRAECYAGHARRCFSSTRPVARKPDPGAPKPPYNVLFFGADFFSCAVLKELWEAGSDLIGKTVVVVPPEQKTGRKGAQTYVPPLKTLAQQLDFQVEEVPPAELKEWVIPRPWRTTTGAQIPDSENVIVTASYGHMLPLEVLNKVQQLNALNVHPSILPRWRGAAPIQYAIMKGDADGVNTGEGEQLGVTVQELSRGAFDKGRILAQKAVPSPVSQPGYFTLEGHLAREGGLLLVDVLRNFHARQLAASPQDPAKATLAPKITKESANIKWNLQSAREIERLNRAIGHQEPLRGHYVSPSTAAMITVQMRLSRNIYPLPDQLKDALPGVVFYDKSKKVVLVRCADAEEAVAIDQIKKDSGIWVFGKDWYNGIKKLDGQQLLFDTDEWGYRPSVGWRKKDWKKDVKKPEAPPPPHPVPPHLRDRPLPPHLKNSPAA</v>
          </cell>
        </row>
        <row r="522">
          <cell r="B522" t="str">
            <v>rt3539</v>
          </cell>
          <cell r="C522" t="str">
            <v>rt3539</v>
          </cell>
          <cell r="D522" t="str">
            <v>A0A2T0AEQ3</v>
          </cell>
          <cell r="E522" t="str">
            <v>x</v>
          </cell>
          <cell r="F522" t="str">
            <v/>
          </cell>
          <cell r="G522">
            <v>0</v>
          </cell>
          <cell r="H522">
            <v>30.238199999999999</v>
          </cell>
          <cell r="I522" t="str">
            <v>MSNYESKLIKCTLPSEGVLQVTLARPPVNAYNSELSAELQRHFEQASSDPDVRCVVLTSDLDKGFTAGLDLFATNLLPEADDPARAALALRQHIIFLQQAVSSIQNCDKPVVAAVHGICFGAGVDLFSACDVRLCAEGTVFSIKEVDIGLAADIGSLQRLPRVIGNASLLYELALTARNFGPPEAEKLGLVSRVVSGGKKGVQEAAMELAKVIASKSPIATLSTKHLLNYSREHTVEEGLRYTQAWNMAMVQASDVPASFQAFTQKKPATYAPLPGPAKL</v>
          </cell>
        </row>
        <row r="523">
          <cell r="B523" t="str">
            <v>rt3541</v>
          </cell>
          <cell r="C523" t="str">
            <v>ILV1</v>
          </cell>
          <cell r="D523" t="str">
            <v>A0A0K3C5L0</v>
          </cell>
          <cell r="E523" t="str">
            <v>m</v>
          </cell>
          <cell r="F523" t="str">
            <v>pydx5p_m:1</v>
          </cell>
          <cell r="G523" t="str">
            <v>COFACTOR: Name=pyridoxal 5'-phosphate; Xref=ChEBI:CHEBI:597326; Evidence={ECO:0000256|ARBA:ARBA00001933, ECO:0000256|RuleBase:RU362012};</v>
          </cell>
          <cell r="H523">
            <v>68.537139999999994</v>
          </cell>
          <cell r="I523" t="str">
            <v>MAPPLQPTAQGLVSETEGTLSRITNGVASLPTPSSSSSLSADDLVDARGTILLPDGKRVRRPVFPANKEMYTRVPPHLMKPDGTPNYMLMSLTSNVYSILPEGTPLTPAVSLSQRLGNNILLKREDMTPVFSFKLRGAYNMMRQLTEEERWRGVIACSAGNHAQGVAMSGRELGIACTIVMPLNTPSIKYQNVDRLGARVVLHGADFDEAQRECARLAKLHGLTIIPPFNDPYVIAGQGTAAVEVLRQADVSELDAVFIPVGGGGFLAGMAAYIKAVAPPSVKVIGVETHDADALAQTLRKGEHLTLNEVGLFADGTAVRRMGDETLRVCAELVDEIILVSNDELCAAIKDVFQDTRSVPEPSGALGVAGAKKWIQQNNLIGKKMNFVSIVSGANINFSRLRFIAERAELGEGKEAMLRVIIPEKPGAFLALHSAIHPRAVTEFVYRYSSSKRAFIFLSFYLSSSSSSSRALPPQTGAGGGTSTPVLTPAQQRKEELSSIVSTLAAGGMKALDISDNELAKSHARYLVGGKSKVPNERMFRFEFPERPGALRKFLETLGTRFNISLFHYRNHGGDVGKILCGIQVPKEENSIFDEWVVALKYPFVEETSNPAYADFLGDEDGDATDAE</v>
          </cell>
        </row>
        <row r="524">
          <cell r="B524" t="str">
            <v>rt3542</v>
          </cell>
          <cell r="C524" t="str">
            <v>MVD1</v>
          </cell>
          <cell r="D524" t="str">
            <v>A0A0K3C915</v>
          </cell>
          <cell r="E524" t="str">
            <v>c</v>
          </cell>
          <cell r="F524" t="str">
            <v/>
          </cell>
          <cell r="G524">
            <v>0</v>
          </cell>
          <cell r="H524">
            <v>45.086439999999996</v>
          </cell>
          <cell r="I524" t="str">
            <v>MSPSPVYEATCTAPVNIAVVKYWGKRDTSLILPTNSSLSVTLSQDHLRSLTSARCITSGGADARDRLWLNGEEEEIKQGGRTERCLSEMRKMRKEFEASNSSLPRIADFPIHIASENNFPTAAGLASSASGLSALIATLSTLYALTPENGVSVSDLSRIARQGSGSACRSMFGGYVAWEMGLKDDGSDSVAVEVAPVEHWPDLHALILVVSDKKKGTPSTAGMQRTVATSALLQHRIKEVVPARMQRITTAIQKRDFDAFAEETMADSNQFHAVCLDTFPPIFYMNDVSRAVIQLVTELNRASVEKGEGVKAAYTYDAGPNAVLYVQEKDVKQVLELVLRYFPQTTESFPDPFNLGAKPASDVPQGFNKAVIPEHEVGAVARIIHTKVGDGPRVLAKEQSLLNAEGMPKSLK</v>
          </cell>
        </row>
        <row r="525">
          <cell r="B525" t="str">
            <v>rt3556</v>
          </cell>
          <cell r="C525" t="str">
            <v>STL4</v>
          </cell>
          <cell r="D525" t="str">
            <v>A0A0K3CCU2</v>
          </cell>
          <cell r="E525" t="str">
            <v>e</v>
          </cell>
          <cell r="F525" t="str">
            <v/>
          </cell>
          <cell r="G525">
            <v>0</v>
          </cell>
          <cell r="H525">
            <v>57.846679999999992</v>
          </cell>
          <cell r="I525" t="str">
            <v>MVTSGVPVPTGQIRPLAVAMASFAAFGGFLYGYDTGYIAGVKEMNTWLRIFGDGAPDANGVPTLSSGRDSLVTSILSAGTFFGALGAYPVGDTLGRRFGICAYLILFCIGVACQTGAKNIATFVVGRVFAGLGVGGTSCLVPMYQAECAPKSIRGAIVSGYQWMITIGLLIAAVVVNGTKNRSSAAAYQIPIGLQFIWAFILAAGLLVLPESPRWLLLKDKEEKARKALARILSRDPDSQEVNEELAEIAANLHHERSIGQTSWLACFSNGEGKNGQRAWTGIGLQALQQLSGINFIFYYGTTFFRRSGINNPFIITIATNVVNVGATIPGILAVDRVGRRSLLLYGAAAMCVCHFIVAGTGVGVSADNKAGQKVLIAFVCIFIAHFAATWGPFAWVVTSEIYPLSIRGKCMAMSTASNWLWNFGIGYATPYLVDNKPGSAGLGSNVFWIWGGACVLCFIFTFFFIYETKGLALEQVDILYRNSNALHSNKFRKQILDENLHDEDKEAYYAGAQKNPVEKGEHKEDAVMRDL</v>
          </cell>
        </row>
        <row r="526">
          <cell r="B526" t="str">
            <v>rt3557</v>
          </cell>
          <cell r="C526" t="str">
            <v>DPL1</v>
          </cell>
          <cell r="D526" t="str">
            <v>A0A2T0AES9</v>
          </cell>
          <cell r="E526" t="str">
            <v>r</v>
          </cell>
          <cell r="F526" t="str">
            <v>pydx5p_r:1</v>
          </cell>
          <cell r="G526" t="str">
            <v>COFACTOR: Name=pyridoxal 5'-phosphate; Xref=ChEBI:CHEBI:597326; Evidence={ECO:0000256|ARBA:ARBA00001933, ECO:0000256|PIRSR:PIRSR602129-50, ECO:0000256|RuleBase:RU000382};</v>
          </cell>
          <cell r="H526">
            <v>61.114750000000008</v>
          </cell>
          <cell r="I526" t="str">
            <v>MAPAASNTVMDAIRSHVLTVETAKTLVFWTLVCRHFVRIVRHLRARGLLTAAREAYLATVQRGFGLMMLLPSMRNKVAGELDKVTLELEEKLAPKHPDAPSFRSLPDKGLSAEDVSTALTKMSELPNTKWENGRVSGAVYHGGKDMGEIWKEAFGKFEVANPLHADVFPGVRQMDAEIVSMCLSLYNSPLPASTIDEYGGAGTTTSGGTESILMACKAYRDRARAEYGITEPEMIVPISAHAAFDKAARYFNIKIHHIPVDPKTRKVQIKKVRRAINPNTILLVGSAPNFPDGAIDDIQALSDLAVKYRLGLHVDCCLGSFLVPFLERAGYQTVPFDFRVPGVTSISCDVHKYAMAPKGASVIMYRSKALRKYQYEVITTWPGGVYATPSMAGSRPGAILAGAWASLVHMGLDGYTASCHSIVGAAKRIVHGIRKDFPELYVLGDPLVSVVAFGSKTEGQGNGLGKVPIYEVGDRMSKMGWHLNALQNPPALHIACTRLTVPVVDDLLRDLRAAVDEVQAMEEAGKGSMVMLYGLGSSSAVGAGLVGEMASRYMDVLYA</v>
          </cell>
        </row>
        <row r="527">
          <cell r="B527" t="str">
            <v>rt3577</v>
          </cell>
          <cell r="C527" t="str">
            <v>KRS1</v>
          </cell>
          <cell r="D527" t="str">
            <v>A0A2T0AEV4</v>
          </cell>
          <cell r="E527" t="str">
            <v>c</v>
          </cell>
          <cell r="F527" t="str">
            <v/>
          </cell>
          <cell r="G527">
            <v>0</v>
          </cell>
          <cell r="H527">
            <v>69.325980000000001</v>
          </cell>
          <cell r="I527" t="str">
            <v>MLLRPSNLFRTLAARPSLRPPLATFAVRPYSQPPRKPSNKMADVTTPDVPQNKQQGAAADAPNLQKDPETGEMVSKSELKKRMKARELAKKKAEKAAKAPAQPAAKTNAADDEEELSPNQYYEIRSRAIQKLRAIPASERTLTTPNPYPHKFHVTISIPSFIDKYGKECKEPGSKSEDVVSVAGRIHSMRAQGAKLRFYDLWSEGTKIQVMATANDSESPEEFEALHNLFRRGDILGVTGHPMRTKRSELSISPKSCVLLSPNLHQLPKEHFGFKDQEQRHRKRYLDLIMNQDRREVFIKRARIINYVRKFLDNLGFLEVETPMMNQIAGGATAKPFITHHNALNLDLYMRVAPELYLKELVVGGLDRVYEIGRVFRNEGIDLTHNPEFSICEFYMAYADMYDLMDLTESMISGLVKHITGGYKIKYHPEGKEGPEMELDFSTPWKRFNMIEELEKQLGVTFPPGDQLDSPETNKFLRDLCTKHNVDCSEPRTNARLLDKLVGEFIENQCISPSFIVGHPQVMSPLAKHHRSIKGLCERFEVFVATREICNAYTELNDPFIQRANFEAQMQQKAQGDEEAQGYDETFVRTFSSNTAVRGRGSRR</v>
          </cell>
        </row>
        <row r="528">
          <cell r="B528" t="str">
            <v>rt3584</v>
          </cell>
          <cell r="C528" t="str">
            <v>FDH1</v>
          </cell>
          <cell r="D528" t="str">
            <v>A0A0K3CCW8</v>
          </cell>
          <cell r="E528" t="str">
            <v>c</v>
          </cell>
          <cell r="F528" t="str">
            <v/>
          </cell>
          <cell r="G528">
            <v>0</v>
          </cell>
          <cell r="H528">
            <v>39.502249999999997</v>
          </cell>
          <cell r="I528" t="str">
            <v>MTKVLVVLYSGGKHAEEQPKLLGTVENALGLRPYCEKHGLDLVVTDDKEGDNSTFAKEIVDADVLITTPFHPGYLTAEMVKKAKNLKLAITAGVGSDHIDLNAANEHKITVAEVTGSNVVSVAEHVVMTILVLVRNFVPAHEQIVSGGWEVAAVAKAAYDLEGKVVGTLGAGRIGFRVLQRLKPFDCKELLYYDYTELPADAAKEVGARRVEDLKEFLSACDVVTLNCPLHEGTRGIINKETLGYMKKGAWLVNTARGALCVAEDVAEAVNSGHLAGYGGDVWPRQPAPADHPWRKMQNPFSKGGSAMVAHYSGTTLDAQKRYADGAIQILDRWRNGQAQEPANLIVENGAYATKAYGQRTK</v>
          </cell>
        </row>
        <row r="529">
          <cell r="B529" t="str">
            <v>rt3590</v>
          </cell>
          <cell r="C529" t="str">
            <v>ATP3</v>
          </cell>
          <cell r="D529" t="str">
            <v>A0A061B2X6</v>
          </cell>
          <cell r="E529" t="str">
            <v>m</v>
          </cell>
          <cell r="F529" t="str">
            <v/>
          </cell>
          <cell r="G529">
            <v>0</v>
          </cell>
          <cell r="H529">
            <v>32.64076</v>
          </cell>
          <cell r="I529" t="str">
            <v>MLLSTSRTAVRAVAAAPSAARAFSSTPAPQATLRELESRIKSVGNIGKITKSMKMVAASRLARAQRSMTDAKAYGKANDAVFEQSEASKSEAKVEKILYIVASSDRGLCGGIHSSVAKAARKDIEKGEGAGKEIRVVALGEKPKQQMARGEGAKALELSFSQIGKSVPTFNDALAIADKIEAEKFDFDKVKIIYNKFLSVISYEASALEIYSTKALQGSPAFAAYEVDSDELAGDLSSFALANAIYAGLVEGYAAEISARRNAMENASKNADEMTGKLQMQFNRMRQAAITNELVDIITGASAL</v>
          </cell>
        </row>
        <row r="530">
          <cell r="B530" t="str">
            <v>rt3591</v>
          </cell>
          <cell r="C530" t="str">
            <v>rt3591</v>
          </cell>
          <cell r="D530" t="str">
            <v>A0A2T0AEU9</v>
          </cell>
          <cell r="E530" t="str">
            <v>c</v>
          </cell>
          <cell r="F530" t="str">
            <v/>
          </cell>
          <cell r="G530">
            <v>0</v>
          </cell>
          <cell r="H530">
            <v>52.405519999999981</v>
          </cell>
          <cell r="I530" t="str">
            <v>MRDGAKLCCDIYRAAVSDEKIPCLIIRHCWTCRRDCPPPPQCHRPRAEPPQGGDWRGHPPRPERFEDCPKWGLDLDKLGSPEANWYHELGADGNTHFKIPIFAKKEFDAPWLLNHRVDLHNELKRLATTEDGPGSPATIRTAAKVVRVDCEEGVVELQDGEVIKAADGIHSVARTAVLGDQLIAKRSGHSAYRALIPADIVTANPRIAHIVAGDAQGTGLTTYMGPDRRLVAYPCRRSQYLNIVAIVPDSEAEGSTEQWQVPGRPEQLLESFSAFCEDAKDILRNISSCALWQLHEQDPLETWTKGKVILIGDAAHAMLPPMPIPNPANTTHDTPELDCIDFSGKTVYGDFRDDIVRDGFAVVKNALSPERAQHYVQEIHQWLEDFGLVYKRDDPSTVKEECLPIIHQKGLLQAYGIPHERFTWGVRCEPGVIGVFEKLFNTEDLLVSFDIVNVSLARVSPHGLLP</v>
          </cell>
        </row>
        <row r="531">
          <cell r="B531" t="str">
            <v>rt3594</v>
          </cell>
          <cell r="C531" t="str">
            <v>rt3594</v>
          </cell>
          <cell r="D531" t="str">
            <v>A0A2T0AEX8</v>
          </cell>
          <cell r="E531" t="str">
            <v>c</v>
          </cell>
          <cell r="F531" t="str">
            <v>mg2_c:1,ca2_c:1</v>
          </cell>
          <cell r="G531" t="str">
            <v>COFACTOR: Name=Mg(2+); Xref=ChEBI:CHEBI:18420; Evidence={ECO:0000256|RuleBase:RU366008}; Name=Ca(2+); Xref=ChEBI:CHEBI:29108; Evidence={ECO:0000256|RuleBase:RU366008};</v>
          </cell>
          <cell r="H531">
            <v>46.403599999999997</v>
          </cell>
          <cell r="I531" t="str">
            <v>MQSWLDIPADSHFSLANVPFGIISHAGSGGARVAATRLGDLAADLSLIEAAGLLAEAFEQKETSFFAKPTLNDFAGLPAKIRQNVRLSIQSLFASNSSLPDDLRSRAVISLDSVETHLPFSIPDFVDYSIFPAHALGAGRAIFGPQNQMPPAWNALPMAYNGRAGTVSVKNEIVRPQGQTRAFSAAREVAVGPCQALDWEFEIGAFVAEPTEDGTVLTPSTAASRIFGFVLLNDWSARDIQAFEMVPLGPFNGKSFATTISPWVVVPEALEPFATVKPPRLEGTAFEEPEYLREKEGAKTNYEVECTTTLHLASNPSTAEPVAKASFVQAFWSFSQLLTYQTYSGARLQTGDLLGSGTISNMGDRAQGCMLELSQGGKVPLRIGGEERRWIEDGDEVVFSAVAGGEGRKVGFGELRGKVLPMTTLRMA</v>
          </cell>
        </row>
        <row r="532">
          <cell r="B532" t="str">
            <v>rt3595</v>
          </cell>
          <cell r="C532" t="str">
            <v>rt3595</v>
          </cell>
          <cell r="D532" t="str">
            <v>A0A0K3C8R5</v>
          </cell>
          <cell r="E532" t="str">
            <v>c</v>
          </cell>
          <cell r="F532" t="str">
            <v/>
          </cell>
          <cell r="G532">
            <v>0</v>
          </cell>
          <cell r="H532">
            <v>44.934239999999988</v>
          </cell>
          <cell r="I532" t="str">
            <v>MPDASFAPNTRKLDVVVIGAGIAGLAAATALRHHNVTVLEQSRLKEEIGAAIHLAPNASKIALKWGLDLDKLGSPEANWYHELGADGNTHFKIPIFAKKEFGAPWLLNHRVDLHNELKRLATTEEGPISPATIRTAAKVIRVDCEEGVVELQDGEVIKADVIVAADGIHSVARTAVLGNQLVAKRSGHSAYRALIPADIVTSNPRIAHIVAGDAQGTGLTTYMGPDRRLVAYPCRRSQYLNIVAIVPDSEAEGSTEQWQVPGRPEQLLESFSAFCDDAKNILRNVSSCALWQLREQDPLETWTKGKVILIGDAAHAMLPHQGQGGGQAIEDAEALGVFLPSSTSPSSVPELLKRAEKVRYERASLIQGFSRAKALGPREGEKVVNAQEHAQYNFGYNGAKEWAEKMGVEVPV</v>
          </cell>
        </row>
        <row r="533">
          <cell r="B533" t="str">
            <v>rt3599</v>
          </cell>
          <cell r="C533" t="str">
            <v>ATP16</v>
          </cell>
          <cell r="D533" t="str">
            <v>A0A0K3CCY0</v>
          </cell>
          <cell r="E533" t="str">
            <v>m</v>
          </cell>
          <cell r="F533" t="str">
            <v/>
          </cell>
          <cell r="G533">
            <v>0</v>
          </cell>
          <cell r="H533">
            <v>17.924890000000001</v>
          </cell>
          <cell r="I533" t="str">
            <v>MASFALSALRRAALPRSAALVAARRGYAEAAASQSDKLRLSLVLPHETIYQSQDVVQVNLSAESGDLGVLANHVPTIEALKPGVLEVVESAESKKWFVSGGFANVHPNNTMTVNAVEAYPLDAFSPEAIRSHLAEAQRVASGNGTEEEKAEAAIEVQVYEALQAAIKA</v>
          </cell>
        </row>
        <row r="534">
          <cell r="B534" t="str">
            <v>rt3605</v>
          </cell>
          <cell r="C534" t="str">
            <v>ALA1</v>
          </cell>
          <cell r="D534" t="str">
            <v>A0A0K3C8S3</v>
          </cell>
          <cell r="E534" t="str">
            <v>c</v>
          </cell>
          <cell r="F534" t="str">
            <v>zn2_c:1</v>
          </cell>
          <cell r="G534" t="str">
            <v>COFACTOR: Name=Zn(2+); Xref=ChEBI:CHEBI:29105; Evidence={ECO:0000256|HAMAP-Rule:MF_03133}; Note=Binds 1 zinc ion per subunit. {ECO:0000256|HAMAP-Rule:MF_03133};</v>
          </cell>
          <cell r="H534">
            <v>106.98616999999999</v>
          </cell>
          <cell r="I534" t="str">
            <v>MSATASQFGDWPATKVRQTFLDYFTEQNGHSFVKSSSTIPYEDPTLLFANAGMNQYKSIFLGTVDPSSPFSKLKRAANSQKCIRAGGKHNDLDDVGKDTYHHTFFEMLGNWSFGDYFKKEATAMAWNLLTQVYGLPPSRLYVTYFEGGFGLPADLETKNLWLALGVPEDHIIPGNAKDNFWEMGATGPCGPCTEIHYDRIGGRNAASLVNMDDPDVLEVWNVVFIQYNREADSSLRELPAKHVDTGMGFERLVSVLQDKRSNYDTDVFRPLFDKIQQLTNARAYEGKLGKDDVDGIDTAYRVVADHVRTLTFAICDGGVPSNVGRGYVLRRVLRRGARYVRKKFGVPIGSFFSSLVPTLVEQMGGFFPEITGKFEDLKEILDEEEESFARTLDRGEKLFESYVQQAKKEGSNTLRGADVWRLYDTYGFPVDLTLLMAEEAGLSIDQAAFEAAQEASKEASKGAGKKGDGQAVRLDVHDIAALEANADVPKTNDEAKYGTGNVDSVVKAIYRQGKFVASTEELEDAQQVQLGIVLDRTNFYAESGGQEYDTGRIVIDGQADFVVEDVQVFNGYVLHIGRVVEGALKVGDKVVSSYDELRRWPLRNNHTGTHILNYCLREVLGDHVDQKGSLVAPSKLRFDFSHKSPIPTAELDRIEDMSNEWIKRNVKVFSKEMDLSTAQKIPGLRAVFGEAYPDPVRVVTLEFSLEEIQADIENPKWRSTSVEFCGGTHVQKTGEIKEFVITEESGIAKGIRRIIAITGEDARKASQLANDSEARFEQIIKLDLVEKEKQLKAFELEVATLTVSVGRRDRLKQRIAAERKAIVDAARAAEKEQGKAVADEVDRFFKENPDAKIMVARLDAAKGNPKVIQSAISQAKTLSKAGYFFSATEDGTKVAHLNVLPKGEISKEFNAKTWFNAVAAIVGGKGGGKDDGAQGFGDKADKIDEAIVEAKKLYESR</v>
          </cell>
        </row>
        <row r="535">
          <cell r="B535" t="str">
            <v>rt3609</v>
          </cell>
          <cell r="C535" t="str">
            <v>SDH2</v>
          </cell>
          <cell r="D535" t="str">
            <v>A0A2T0AEX5</v>
          </cell>
          <cell r="E535" t="str">
            <v>m</v>
          </cell>
          <cell r="F535" t="str">
            <v/>
          </cell>
          <cell r="G535" t="str">
            <v>COFACTOR: Name=[2Fe-2S] cluster; Xref=ChEBI:CHEBI:190135; Evidence={ECO:0000256|RuleBase:RU361237}; Note=Binds 1 [2Fe-2S] cluster. {ECO:0000256|RuleBase:RU361237}; COFACTOR: Name=[3Fe-4S] cluster; Xref=ChEBI:CHEBI:21137; Evidence={ECO:0000256|RuleBase:RU361237}; Note=Binds 1 [3Fe-4S] cluster. {ECO:0000256|RuleBase:RU361237}; COFACTOR: Name=[4Fe-4S] cluster; Xref=ChEBI:CHEBI:49883; Evidence={ECO:0000256|RuleBase:RU361237}; Note=Binds 1 [4Fe-4S] cluster. {ECO:0000256|RuleBase:RU361237};</v>
          </cell>
          <cell r="H535">
            <v>28.770029999999998</v>
          </cell>
          <cell r="I535" t="str">
            <v>MQHARTLATAVESKPEHLKSFKVYRWNPDKPTEKPYLQEYKIDLNKCGPMVLDAILKIKNELDPTLTFRRSCREGICGSCAMNIDGVNTLACLKRIDKDSKDVKIYPLPHMYVIKDLVPDMTQFYKQYKAIQPYLQAEKPADGREHLQSKEDRKKLDGMYECILCACCSTSCPSYWWNQDQYLGPAVLMQAYRWVADSRDTQKAARLEKLANPFSLYRCHTIFNCSKTCPKGLNPAKAIAALKQEMASA</v>
          </cell>
        </row>
        <row r="536">
          <cell r="B536" t="str">
            <v>rt3614</v>
          </cell>
          <cell r="C536" t="str">
            <v>HXK2</v>
          </cell>
          <cell r="D536" t="str">
            <v>A0A0K3C5R0</v>
          </cell>
          <cell r="E536" t="str">
            <v>c</v>
          </cell>
          <cell r="F536" t="str">
            <v/>
          </cell>
          <cell r="G536">
            <v>0</v>
          </cell>
          <cell r="H536">
            <v>58.432159999999989</v>
          </cell>
          <cell r="I536" t="str">
            <v>MASTQRRTSTAAEARTSFRRSSRTARGSVSEVGRRSESGRLQFTRTQDDTNLPSAAKKDMANYLVRLEKQFTLTPQRMRMIVDSFVEVLERGLEKTEQEVPMLPTFVFGWPTGKEKGSYLAVDLGGTNLRVCHVELEGDGKFEVTQTKYRLTEEQKQGDAQGLFDFCAECLGNFVTDHFGDEDGKVELDEPIPVGFTFSYPCLQEKIDHGVLIRWTKGFGAPGAEGKDCAALFKKGLEKFNVPVDLVALINDTTGTLIASSYVDQATRAGIIFGTGCNAAYMEKIGNIPKIKDLGLPEDAQMAINCEWGAFDSTTHEHLPRTSYDVHIDETSNKPGEQAFEKMIAGLYLGEIFRLVMCELIDEGILFLGQETYKVEKPYVFDTAFLSLIESDTTDELLTVTGLFAHFFSLDTTIAERQFMRRLAVLIGTRAARLSACGIAAIVSKQGLLDEAYDPAKMIGIATDGSLYNKYPKFPQRLEEGLVDIFGEKGRSIKTYHAEDGSGVGAAVIAAMTKERKAKGFAAHV</v>
          </cell>
        </row>
        <row r="537">
          <cell r="B537" t="str">
            <v>rt3621</v>
          </cell>
          <cell r="C537" t="str">
            <v>rt3621</v>
          </cell>
          <cell r="D537" t="str">
            <v>A0A2T0AEX7</v>
          </cell>
          <cell r="E537" t="str">
            <v>m</v>
          </cell>
          <cell r="F537" t="str">
            <v>fad_m:1</v>
          </cell>
          <cell r="G537" t="str">
            <v>COFACTOR: Name=FAD; Xref=ChEBI:CHEBI:57692; Evidence={ECO:0000256|ARBA:ARBA00001974, ECO:0000256|RuleBase:RU362125};</v>
          </cell>
          <cell r="H537">
            <v>47.208550000000002</v>
          </cell>
          <cell r="I537" t="str">
            <v>MSLRLPLRQLAAKRVPPQALAARFASSEATAPAELAKTSSFAPYQWEDPLKVESTMLSEEEVSIMEMARSYCQEKLAPRVTEAYRTENFDRSILSEMGELGLLGPTIDGYGCAGVSSVAYGLVAREVERIDSGYRSAMSVQSSLVMHPINAFGSKQLKEKYLPRLAKGELVGCFGLTEPDHGSDPAGMTTEAREAPGGGGFLISGAKTWISNAPIADVFVVWAKCQWDGKIRGFVLDKGMKGLSAPAIKNKTALRASITGSIFMDEVSVPAEQMLDVQGLKGPFSCLNNARFGISFGAVGALEEAIRITREYALERKQFKKPLAGFQLVQQKLANAHMEAAIGLVSCVQLGRLKDSGNWSPEMVSIMKRNNCQKALDHSRILMEVFGGNAASDEYPIARIAYNLHTVSTYEGTRDIHGLILGKAITGIAAFE</v>
          </cell>
        </row>
        <row r="538">
          <cell r="B538" t="str">
            <v>rt3625</v>
          </cell>
          <cell r="C538" t="str">
            <v>rt3625</v>
          </cell>
          <cell r="D538" t="str">
            <v>A0A2T0AEZ2</v>
          </cell>
          <cell r="E538" t="str">
            <v>c</v>
          </cell>
          <cell r="F538" t="str">
            <v>ca2_c:1</v>
          </cell>
          <cell r="G538" t="str">
            <v>COFACTOR: Name=Ca(2+); Xref=ChEBI:CHEBI:29108; Evidence={ECO:0000256|ARBA:ARBA00001913};</v>
          </cell>
          <cell r="H538">
            <v>60.119919999999993</v>
          </cell>
          <cell r="I538" t="str">
            <v>MAPTLPQDPPAPRYRTQNYRGNARGLGKQDHPEGSSNYTLLQGFEWYQEGGGKYYAWLAGKAKELGEMGITAIWIPPPTKADGPNSVGYSIYDLWDLGEFDQKGGRATKWGTKEELLECVRKLKENGIVVYIDAVLNHKAGADYTEPFHATEVDWDDRTKEISDLYEIEGWTGFNFPGRKGKYSEMIWSHIHFTGVDWDDKGKKKAIFRIQGEGKTWAKSVDKEKGNFDYLLGSDIDHSHPEVRKDLIDWGEWVIKETGAAGFRFDAVKHIDEGFIADFVREVRERLDNPDMFCVGEFWKSDLGALEGYLDRFPEQFSCFDVTLHDNFHRAGTEAESFDLRSILDNSLVRSRPMDAVTVVCNHDTQPTQALEAPVAPWFAPLAYCLTLLRAEGYPCVFGGDLWGCKSEPAVEPISGLAELVKARRWFAYGPTRDYWDHANCLGWIREGDADHDGCAVVICNGTGEGEKRMQVQGNNEHKGEKWVDVLGWTQGEVEIEEDGWATFRCPSKSVAVWVKKDARGLEAFGKK</v>
          </cell>
        </row>
        <row r="539">
          <cell r="B539" t="str">
            <v>rt3639</v>
          </cell>
          <cell r="C539" t="str">
            <v>GSH1</v>
          </cell>
          <cell r="D539" t="str">
            <v>A0A0K3CD10</v>
          </cell>
          <cell r="E539" t="str">
            <v>c</v>
          </cell>
          <cell r="F539" t="str">
            <v/>
          </cell>
          <cell r="G539">
            <v>0</v>
          </cell>
          <cell r="H539">
            <v>87.859309999999994</v>
          </cell>
          <cell r="I539" t="str">
            <v>MGLLALGTPLVWSEAKKHADYVREHGIEQVLNIWERLKDRTGDRLLWGDEIEYLVISYDDANRNACLSLRQTEILQDLQADAEARRERGKDVVNGDGAAASGAGKEACIPVFHPEYGRYMLESTPGAPYGATLEDLLLVEGNMRFRRKLAKSRMKPHEVPLTLTSFPRLGAPGQFTDPYYPPGGGVARSLFLPDEVINQHVRFPTLTANIRRRRGSKVAINMPVFFDEKTPRPFVDPNVPRDRNEWPEDKNAREGAALDDHIYMDAMGFGMGCCCLQITFQACSVGEARRMYDAFVPVGPIMLALSAAAPIFRGLLADVDCRWDVIAGSVDDRTEEERGLKPLQHDRFLIPKSRYDSVDCYIADTPFNRPEYNDNNMPIDPKIRDHLIERGVDPLLATHFAHLFIRDPIVIFEETMCQDDAKSSDHFENIQSTNWQTVRFKPPPPGSPIGWRVEFRSMEVQLTDYENAAFSVFIVLLTRAIMSLGLNFYLPISKVDENMHRAHRRDAINTQKFYFRKNVFDPKPGHPCDPSLDAAEPQPAPSSDDATLPSASAFGRGRTNGFAAHVRDASVASSDYPASPTVCSSHAPSRSASPTPDIAFGPVEDEYDEFSINEIINGSKEKGFPGLIGVVERYLDGLEKEGKVSEEVRKGIDRSLELIRRRADGSLITLATYIRRFVRSHPSYAHDSVVSQEINYDLIRALDEIEQGKRPAPELLPEGWRTGYDEDKKGKGAFGRCCGDVVGDVASDDAQSEGSEGLSAGAAVIEDKGLCCGPMEPAPAAKEA</v>
          </cell>
        </row>
        <row r="540">
          <cell r="B540" t="str">
            <v>rt3654</v>
          </cell>
          <cell r="C540" t="str">
            <v>rt3654</v>
          </cell>
          <cell r="D540" t="str">
            <v>A0A2T0AF36</v>
          </cell>
          <cell r="E540" t="str">
            <v>c</v>
          </cell>
          <cell r="F540" t="str">
            <v/>
          </cell>
          <cell r="G540">
            <v>0</v>
          </cell>
          <cell r="H540">
            <v>45.413139999999991</v>
          </cell>
          <cell r="I540" t="str">
            <v>MSPPPAQRFHIPKSRYGYDSVDCYIADTPFNRPKYNDNNMPIDPKIRDHLIKRGVDPLLATHFAHLFIWDPIVIFEETMCQDNAKSSDHFESIQSTNWRTVRFKLPPPGSPIGWRVEFRSMEVQLTNYENAAFSVFIVLLTRAIMMLGLNFYLPISKVDENMHRAHRRNAINTQNFYFRKNPVPSTSDDATLPSASAFGRGRTNGFAAHVRDASTASSDYPASPTVCSSHAPSRSASPTSDIAFGPVEDEYDEFSINEIINGSKEKGFPGLIGVVERYLDGLEKEGKVSEEVRKGIDRSLELIRRRADGSLITLATYIRRFVRSHPSYAHDSVVSQEINYDLIRTLDEDKKGKGAFVRCCGDVVGDVAADDAQSEGSEGLSAGAAVIEDKGLCCGPMEPASAAKEA</v>
          </cell>
        </row>
        <row r="541">
          <cell r="B541" t="str">
            <v>rt3663</v>
          </cell>
          <cell r="C541" t="str">
            <v>MCY1</v>
          </cell>
          <cell r="D541" t="str">
            <v>A0A2T0AF42</v>
          </cell>
          <cell r="E541" t="str">
            <v>c</v>
          </cell>
          <cell r="F541" t="str">
            <v>pydx5p_c:1</v>
          </cell>
          <cell r="G541" t="str">
            <v>COFACTOR: Name=pyridoxal 5'-phosphate; Xref=ChEBI:CHEBI:597326; Evidence={ECO:0000256|ARBA:ARBA00001933};</v>
          </cell>
          <cell r="H541">
            <v>41.978049999999996</v>
          </cell>
          <cell r="I541" t="str">
            <v>MVMLRATASARAAFRAANVLRSSSTAAPYNPPSPYSGVSFQPHPHSLPVDGFVGAVGNTPLIRINSLSDETGCEVLGKAEFMNPGGSVKDRAALGLVKWAENTGRIKPGGTIVEGTAGNTGIGLAHVCRAKGYKCVIYMPNTQSQEKIDLLRMLGAEVYPVPAVAFENPENYNHQARRHAERLDNAAWVNQFDNFEGNRAAHIHTTGPEIYAQTEHLPGGLTAFICATGTGGTLAGVTRALKDLSGGKIQCWLADPPGSVLESFINRGVMERGGGSITEGIGQGRVTDNLAQDIKLLDGALHIPDADTIRMIYHLLDKDGLYVGASTALNVVAAKQLAVKLGKGSRVVTILCDGAYRYQSRLFSKKWLESKNLYQELPEHLQKYAVLP</v>
          </cell>
        </row>
        <row r="542">
          <cell r="B542" t="str">
            <v>rt3664</v>
          </cell>
          <cell r="C542" t="str">
            <v>PET8</v>
          </cell>
          <cell r="D542" t="str">
            <v>A0A0K3C895</v>
          </cell>
          <cell r="E542" t="str">
            <v>m</v>
          </cell>
          <cell r="F542" t="str">
            <v/>
          </cell>
          <cell r="G542">
            <v>0</v>
          </cell>
          <cell r="H542">
            <v>32.626989999999999</v>
          </cell>
          <cell r="I542" t="str">
            <v>MDSVEAALSPVPSTPFSTALVSGGLAGTAVDTLFFPIDTLKTRAQSEQGFFRAGGFSGVYRGLGSAVVGSAPGASLFFTSYELSKDALPKFFPRLGTTDLAPVLHMISASLGEIAACMVRVPTEVVKQRSQTGSKGTRSWVVAKTVWQGEGLRGFYRGFGSTVAREIPFTCLQFPLYERLKLLLARRTLGHSASVSDLPAWQAAACGSIAGGVAAGLTTPLDVAKTRIMLANQTSSDPAAPAQRALALLPTLHRIYAREGASALFAGVVPRVVWISMGGAVFLGVYEKAKAVLRSDAERTRGRERD</v>
          </cell>
        </row>
        <row r="543">
          <cell r="B543" t="str">
            <v>rt3666</v>
          </cell>
          <cell r="C543" t="str">
            <v>TPS2</v>
          </cell>
          <cell r="D543" t="str">
            <v>A0A2T0AF20</v>
          </cell>
          <cell r="E543" t="str">
            <v>c</v>
          </cell>
          <cell r="F543" t="str">
            <v/>
          </cell>
          <cell r="G543">
            <v>0</v>
          </cell>
          <cell r="H543">
            <v>82.287630000000021</v>
          </cell>
          <cell r="I543" t="str">
            <v>MTTRELAACRFGWTTGCTRFYEGMCKEYLWPIFHYLSLPDNISKKTEQAAWDAYYETNLVYARKVASVYKPGDLIWIHDYHLLLVPQMLRDLLPNQSPTISLFLHCPFPSSEFFRCLPRREQLLDGMLGCNLVCFQTHSYARHFLSSCVRVNGYEARAGGVDVHGRVVHLAHCPIGIDVDNVEQDRNSPGVRPKIEALRRLYAGKKIIVGRDKLDPTKGVLPKLRAFERFLHDYPEWANKVVLMQVTSPSPGDSPALATKVSELVDQINGTYGSLEFQPVHHYHQTIERDEYFALLSVADLALVTSRRDGMNTTSMEYIICQAEAKGSLVVSEFTGVSSLLSKAIKVNPWDLGGVARAIDSCFKMPLDERAARHNVLHRAVTSQTASVWAHMNILKLLESLQGEQATQNTPFLDENALVAKYESANRRLLMFDYDGTLTPIVKDPSAATPSPQLLHSLETLAADPKNIVYIISGRDGAFLEEHLGHIPNLGMSAEHGCFLRAPGSGKWVSLTDDLDMDWKADVLRIFRYYEARTQGAFVEKKVSSVTFHYRNADPVFGLFQAKECQAMLESMQESLPIDVLVGKKNVEVRPAHTNKGEIVRRLLYQHPDAEFCMCAGDDKTDEDMFHSMARIFSNSTPALGGSGKTLITPPESFALFPSLAQAARASAPEGALPDDLSQPVESKLDPSATFMIAIEAKETAGAKMTMANAVLESPAAMISLLERLSDFSTSKQ</v>
          </cell>
        </row>
        <row r="544">
          <cell r="B544" t="str">
            <v>rt3670</v>
          </cell>
          <cell r="C544" t="str">
            <v>RUD3</v>
          </cell>
          <cell r="D544" t="str">
            <v>A0A2T0AF37</v>
          </cell>
          <cell r="E544" t="str">
            <v>c</v>
          </cell>
          <cell r="F544" t="str">
            <v/>
          </cell>
          <cell r="G544">
            <v>0</v>
          </cell>
          <cell r="H544">
            <v>61.895570000000006</v>
          </cell>
          <cell r="I544" t="str">
            <v>MADPHSVPLPASRGSLDSVRGEASQAHPSSSAPHALAAVDEADTSGDAAWFDDGGVGHGAEEEQEPANEPAAEDEQGGTLAGGEERVDEREAQELPSDPDERLRVLEDELDRTRMDRDAWEAQYQGLLAKLTAMRNTLGDKLKQDADELDRREQEIADLRAANDDLSTTLETLKSELIQSHADADALHSEVEQLRARAFDSEQAVSDEAQERELALREAQEDLERVRIERDEWEQEAMRERVRREELATRHSQIEMEYAQAKAEREVLREERDREMESAANLHAVLEEFQAAKDNELQALLGDLQTQLHDTQQALEGYRQRATQAETQLQNAQNDSEKVLALAKEIKEKNLLIGKLRHEAVILNEHLTEALRRLKKDQSETSVDRRLVSNVLITFLNTPRGDAKRFEMLQLIASILSWTDDQREKVGLQRASGALSGSSIISSGRGSSAKGHARSGKGKAVDEGAENESFSNLWIEFLLKEASAGQGSKAATQTPSSPPPTSPNGTQASTRFDLPPLGSPPLSAASTRRPSLSSMFSNGGSSTAPTSSAPPSIKEEEAGS</v>
          </cell>
        </row>
        <row r="545">
          <cell r="B545" t="str">
            <v>rt3674</v>
          </cell>
          <cell r="C545" t="str">
            <v>ALD5</v>
          </cell>
          <cell r="D545" t="str">
            <v>A0A0K3C8W2</v>
          </cell>
          <cell r="E545" t="str">
            <v>c</v>
          </cell>
          <cell r="F545" t="str">
            <v/>
          </cell>
          <cell r="G545">
            <v>0</v>
          </cell>
          <cell r="H545">
            <v>54.905720000000002</v>
          </cell>
          <cell r="I545" t="str">
            <v>MSNNLTASLTFPEGHSLKSLDFPVGLFINNEYSPASGGETIEVRAPAFDKVIAHVPRGTAEDVDRAVEAAQKAYDTVWGERCPGHKRGKLLMQLADLFEQHVEQLASIEALDNGKAYNIAKAFDVSEAAACLRYYGGWADKEHGKVIEVDNSKMAITKHEPIGVIGQIIPWNFPLLMFAWKLGPALACGNCIVIKVAETTPLSAFYATQLIAKVFPPGVVNVVTGYGNEVGAAISGHMKILKVAFTGSTLVGRTIMQAAAKSNLKPVTLELGGKSPNIIFDDADMEQAVSWSAFGLFFNAGQCCCAGSRIFVQESIYDEFLEKLTAKVKSMKVGQPFAADSFVGPATSKLQFDRITAHIQSGKDEGAKVHVGGNRHGDEGYFIEPTIFTDVTPNMRIAQEEIFGPVLVVQKFKDESDVVAKANDTMYGLAAAIFSRDISRAMRIANSVHAGTVWLNCYNQLNSQVPFGGFKQSGIGRELGSYALHNYTAVKAIHINLSQPNPL</v>
          </cell>
        </row>
        <row r="546">
          <cell r="B546" t="str">
            <v>rt3674</v>
          </cell>
          <cell r="C546" t="str">
            <v>ALD5</v>
          </cell>
          <cell r="D546" t="str">
            <v>A0A0K3C8W2</v>
          </cell>
          <cell r="E546" t="str">
            <v>m</v>
          </cell>
          <cell r="F546" t="str">
            <v/>
          </cell>
          <cell r="G546">
            <v>0</v>
          </cell>
          <cell r="H546">
            <v>54.905720000000002</v>
          </cell>
          <cell r="I546" t="str">
            <v>MSNNLTASLTFPEGHSLKSLDFPVGLFINNEYSPASGGETIEVRAPAFDKVIAHVPRGTAEDVDRAVEAAQKAYDTVWGERCPGHKRGKLLMQLADLFEQHVEQLASIEALDNGKAYNIAKAFDVSEAAACLRYYGGWADKEHGKVIEVDNSKMAITKHEPIGVIGQIIPWNFPLLMFAWKLGPALACGNCIVIKVAETTPLSAFYATQLIAKVFPPGVVNVVTGYGNEVGAAISGHMKILKVAFTGSTLVGRTIMQAAAKSNLKPVTLELGGKSPNIIFDDADMEQAVSWSAFGLFFNAGQCCCAGSRIFVQESIYDEFLEKLTAKVKSMKVGQPFAADSFVGPATSKLQFDRITAHIQSGKDEGAKVHVGGNRHGDEGYFIEPTIFTDVTPNMRIAQEEIFGPVLVVQKFKDESDVVAKANDTMYGLAAAIFSRDISRAMRIANSVHAGTVWLNCYNQLNSQVPFGGFKQSGIGRELGSYALHNYTAVKAIHINLSQPNPL</v>
          </cell>
        </row>
        <row r="547">
          <cell r="B547" t="str">
            <v>rt3682</v>
          </cell>
          <cell r="C547" t="str">
            <v>TOR1</v>
          </cell>
          <cell r="D547" t="str">
            <v>A0A2T0AF64</v>
          </cell>
          <cell r="E547" t="str">
            <v>vm</v>
          </cell>
          <cell r="F547" t="str">
            <v/>
          </cell>
          <cell r="G547">
            <v>0</v>
          </cell>
          <cell r="H547">
            <v>267.61109000000005</v>
          </cell>
          <cell r="I547" t="str">
            <v>MAVGGGTLAVGSVALADRPLDAIMYDMRSKVEEIRLRAANELSNYVLASSRTLSAEAFNKVYGEIHTRCFALVNSPDLQDKLAGITAIDKLVDVLGNDMSRAIRLAASVQRAFPCPDPLVMTMAAKVFARLAAQGGSQMAEHVDIQVKSCIEWLQGERIEARRYAAVLVLRELTRSAPGLVYDNVPDLLDNLWTALRDPKVAIREAAAGALAGCLLIVTQRDGQYRADMFGMVYEQAQRGFKLNTAEAIHGSLLGYKELFLEGKMFMHERYTEVCDQILSFKDHRDPLVRRAVVELIPTLASYNHADFANLYLHKTMLYLLGQLRNNRDRTTSFHAIGHVAMQVKSAMAPYLDPILASVKEGLQQRGKKGAPSEEAIFQCIGMLAQSVGQALTKHMHELLDLMFAYGLSPALETALTQLGRDIPPLLPEIQERVLNLVSQILANEPFIQAGAPRRFHRHDYPMPTPEHRDENQVILALEVLGSFNFKGHSLGEFVRDHVARYVEDDNPDIRRAAALSCCGVLANDPVVGQTSNNAIRLVNEVLEKLLTLAIADPDPTIRQLTISHLDPKFDRHLAQAECVRSLFIALNDEVYAIREVAIKIIGRLASINPAYVMPSLRKTLIQLLTELEYSTSSRSKEEASTLLGLLVGASQRLTRPYVVPMLNVLLPKSRDTSPAVAASIMTTLGELARVGGEDLIIQLEPLMTLILDTLHDQASAPKRESALRTLGQLSSYSGYVIEPYLDHPSLLGLLIGLLKTEPGQHTRREIIRVMGTLGAIDPYRHTVVEGISNDAYVEAFNPTDPTHPSNIGPQHDEYYPTIAFNALLVVFNDPSLSEHHTAVVDAIMYIFRSLRLKVVTFLPQVLPAFLNVMRSCPVGLQEYYFQNLGQLISMVKQHVRNHLGPIITTIRDFWTTTPNPGLQIIIVDVIQSIALALDAEFKAYLPSLLPLLLQAFDQNLNFGELRRQNTLIRVLHAFSIFGSSLEEYLHLVIPAIVRTFEQPDVPSLLRKQAMQTVTQLSRKLNFADHASSIVHPIARVLASPATPSDLRNVAMDALCALMLQMGPDYVLFAGLVNKALVRNRIVHQQYDQLVSKLLKGEPLPQDLSFGDPCVVVIMPSNEATVAADAGVSKLPVNQVALKSAWEPVDRAKPDDWREWLKRLSVQLLKSSPSHTLRACANLAEVYPPLARDLFNAAFVSCWTELYDQYQEELVRAMSTALASPTLPPEITQTLLNLAEFMEHDDKLLPIPIATLGGYALKCRAYAKALHYKELEVLQDPSVQTIEELIRINNSLQQPDVSIGILTHAHQVHNLELKEEWYIELERWEDALAAFERKAQEQPDSFDVTLGRMRCLHALGEWDSLAGLAQQHWTRASHEQRRKIAPLAAAASWGLAQWESMDAYISVLKHDSADRAWFRSILSIHRGQFHKAQSHINKARDLLDTELTTLVGESYNRAYDAVVRIQMLSELEEIISYKEATAVGNNERRVVIQKTWMKRLKGCKRDVDVWQRILKVRALVVTPRENTEMWVKFANLCRKSGRLGLAEKTLNSLLGDDQATMGGPAMSGPPQVIYAHLKYQWATGAREETLAFLRDFTAKLSTDLGIHSDGEQTANAEVVNSGRKAEYTRLLARCHYKLGEWQSAMQEDWGSEILPDILRSYLLATSLDPTWYKAWHAWALANSEVVAHFARSQGEQDPTRPGAYSVHLVPAVQAFFRSIALSPDSSLQDTLRLLTLWFKYGHVNEVSNTIMEGFRSVSVDTWLEVIPQLIARIHAPDPSVRKLIQHVLTDVGKAHPQALVYPLTVASKYPSETRRRAALSIMNKMRDHSASLVEQAVLVSQELIRVAILWHELWHEGLEEASRLFYGDHNIDAMFATLEPLHDMLEKGPETLREISFAQTFGRDLADARESCRRYRQYGQIEDLNHAWDLYYQVFRKINKNLPTLTLLELQYVSPKLLNAKDLDLAVPGTYVAGKRIIRIASFGANLEVFTSKQRPRKLRVFGSDGIEYNFLLKGHEDLRQDERVMQLFGLVNTLLQKDPETFKRHLTIVKYPVIPLSPNSGLLGWVNNTDTLHVLIKNYRDSRKILLNIEHRLILQMAPDFDHLMQMHKLEVFEYALDNTTGQDFYRVLWLKSRNSEAWLDRRSNYCRTLAVMSMVGHILGLGDRHPSNLLMDRVTGKIIHVDFGDCFEVAMQREKHPEKVPFRLTRMLTSAMEVSGIEGTFKITCQHTMRVLRENKESILAVLEAFVHDPLINWRLVQGGRQVGNNAGRGGENAPADARRPRGDETNIHDDGAVGQINTRAVQVIERVQQKLTGRDFKPTVSLSTEQQVDRLIDMATKLEHLSLMFIGWCVAFTFAVRSSSG</v>
          </cell>
        </row>
        <row r="548">
          <cell r="B548" t="str">
            <v>rt3683</v>
          </cell>
          <cell r="C548" t="str">
            <v>GOR1</v>
          </cell>
          <cell r="D548" t="str">
            <v>A0A2T0AF63</v>
          </cell>
          <cell r="E548" t="str">
            <v>c</v>
          </cell>
          <cell r="F548" t="str">
            <v/>
          </cell>
          <cell r="G548">
            <v>0</v>
          </cell>
          <cell r="H548">
            <v>41.993559999999988</v>
          </cell>
          <cell r="I548" t="str">
            <v>MQRLFTRSLTPAVPLARTAPSIACPPARRPFSMTPSLSSPTANGTAKPAVLMLDKITLATELYDELAKGWTVIPLTSTTREEFIADCKTKYTEAQGIYRHFKGDSNKVTGLFDPELVAALPPKLHFLTHNGAGYDQINIPACTERRLQVSNVPVAVDGATADTALFLLLGAIRQFGRAQHSLREGKFNAGLPLSNDPAGKKLGIVGMGGIGRAFARRARALGMSIVYHNRNRLSPDLEDGAEYISSLDELLSTSDVVSLNLPLNPKTKHLMGTEQFKRMKKSAILINTARGGVVDEKALVKALEDGDIASCGLDVYENEPKIDDGLLRLAREGDPRVFLLPHVGTVTVETQQEMEAVCLRQLDHGFKTGKLAFWVPEQKGHF</v>
          </cell>
        </row>
        <row r="549">
          <cell r="B549" t="str">
            <v>rt3712</v>
          </cell>
          <cell r="C549" t="str">
            <v>HOM6</v>
          </cell>
          <cell r="D549" t="str">
            <v>A0A2T0AF93</v>
          </cell>
          <cell r="E549" t="str">
            <v>c</v>
          </cell>
          <cell r="F549" t="str">
            <v/>
          </cell>
          <cell r="G549">
            <v>0</v>
          </cell>
          <cell r="H549">
            <v>41.828050000000005</v>
          </cell>
          <cell r="I549" t="str">
            <v>MTSCAVAIVGVGLVGKQVVHQLTSPALSPLFKIISLTNSRHTLHLNPAAPSLDGQTLLSLLPPSSGPLPSSSTHPAASYVAANPTELVKKLAADARQSKQHTILIDCTSDLSVTELYPTAIASGLSVVTPNKKGFSSSADLFKQIVEAQSAPNAGLVYLEATVGAGLPIISTLRDLLKTGDEVTKIEGVFSGTMSYIFNEFSKPASGGAVGPKFSEIVKIAKENGYTEPHPADDLSGSDVARKLTILSRLLSINPSSLAALPDLPEGYASLSTETLIPSALANIASGEEFVQKLPEHDAEFDKLRSEAEAEGKVLRYVGVIDRASGVVKCGLEKYPAAHPFASALSGSDNIVAFHTKRYSQRPLIVQGAGAGADVTAMGVVADAIKVAERQGVRVHL</v>
          </cell>
        </row>
        <row r="550">
          <cell r="B550" t="str">
            <v>rt3730</v>
          </cell>
          <cell r="C550" t="str">
            <v>rt3730</v>
          </cell>
          <cell r="D550" t="str">
            <v>A0A2T0AFA1</v>
          </cell>
          <cell r="E550" t="str">
            <v>c</v>
          </cell>
          <cell r="F550" t="str">
            <v/>
          </cell>
          <cell r="G550">
            <v>0</v>
          </cell>
          <cell r="H550">
            <v>30.899640000000002</v>
          </cell>
          <cell r="I550" t="str">
            <v>MRPLSIRWAKEDGRRPLSDSLLSTAPIRSPQALLLPLIFCSRLGVVNVVGSTISRESHCGIHVNAGPEIGVASTKAYTSQYIALVMMAIQLSEDRLSMTARRNSIIDGLHELPGQIRAILQHDSEFQAIAPMLAKQTSLLIMGRGYQHATCLEAALKIKELSYLHSEGILAGELKHGPLALIDESMPVILVMTQDSIYPKVRSALEQVTARKGAPIIIANDTDPSFDDGRHRVIRVPRTVDCLQGILNIIPLQLLSYHVAIARGCNVDMPRNLAKSVTVE</v>
          </cell>
        </row>
        <row r="551">
          <cell r="B551" t="str">
            <v>rt3731</v>
          </cell>
          <cell r="C551" t="str">
            <v>GFA1</v>
          </cell>
          <cell r="D551" t="str">
            <v>A0A2T0AF90</v>
          </cell>
          <cell r="E551" t="str">
            <v>c</v>
          </cell>
          <cell r="F551" t="str">
            <v/>
          </cell>
          <cell r="G551">
            <v>0</v>
          </cell>
          <cell r="H551">
            <v>80.413010000000014</v>
          </cell>
          <cell r="I551" t="str">
            <v>MYELHSQLFRERTLTSAPLCRCGIFAYASFLCERDRRFVLETLLNGLQRMEYRGYDSAGLEIEGDDPNEPYIFKEVGKVSMLKEKCMTAPIDMDKSYVSQTSIAHTRWATHGVPSTTNCHPHMSDPMKEFTVVHNGIITNYKELRLVLEKRGFKFQTDTDTEVAAVLAKYLYDSQKGKQISFTALIKSVIMELEGAFAFVFKSIHYPDEVVVARRGSPVLIGVKTEKKLKVDFVDVEFAGAADADKALEESAAPGAANGLLGVPGPANPQGGKLVRSQSRAFLSDDGMPQPIEFFIASDASAIVEHTKRVLYLEDDDIAHIAEGEFHIHRLRKNDGTVSTIRAIETLEIELAAIMKGSFDHFMQKEIYEQPESVVNTMRGRVNFDTHTITLGGLKAYLHVIRRCRRLVFVACGTSYHSCLATRSIFEELTEIPVSVELASDFLDRKTPIFRDDVCIFVSQSGETADTILAMRYCLERGALNVGVVNVVGSTISRESHCGIHVNAGPEIGVASTKAYTSQYIALVMMAIQLSEDRLSMTARRNSIIDGLHELPGQIRAILQHDSEFQAIAPMLAKQTSLLIMGRGYQHATCLEAALKIKELSYLHSEGILAGELKHGPLALIDESMPVILVMTQDSIYPKVRSALEQVTARKGAPIIIANDTDPSFDDGRHRVIRVPRTVDCLQGILNIIPLQLLSYHVAIARGCNVDMPRNLAKSVTVE</v>
          </cell>
        </row>
        <row r="552">
          <cell r="B552" t="str">
            <v>rt3748</v>
          </cell>
          <cell r="C552" t="str">
            <v>KGD2</v>
          </cell>
          <cell r="D552" t="str">
            <v>A0A2T0AFC5</v>
          </cell>
          <cell r="E552" t="str">
            <v>m</v>
          </cell>
          <cell r="F552" t="str">
            <v/>
          </cell>
          <cell r="G552" t="str">
            <v>COFACTOR: Name=(R)-lipoate; Xref=ChEBI:CHEBI:83088; Evidence={ECO:0000256|ARBA:ARBA00001938};</v>
          </cell>
          <cell r="H552">
            <v>49.050319999999999</v>
          </cell>
          <cell r="I552" t="str">
            <v>MRPRSPSVRPSLPAVTALARRRPRLRRGLLWLNLDGQRLTDLCPADEIVKVPSMAESITEGTLKQWLKQKGDYVEADEEVATIETDKIDVAVNAPKAGVLTELLANEEDTVAVGQDLFKLDPNGKAEGGAKKEEAPKEEPKQDEPKKEEPKKDESKPEPKKEEAIPEAKSEYRKPDSAQPAPKAPEPSKKEEGKTAAQSPAAAAPKGSRNETRVKMSRMRARIAERLKEAQNTAASLTTFNEIDMSALMAFRAKYKEQVLKDHGVKLGFMSAFVKASTIALREFPAVNASIEGTGTSAEIVYRDYADVSVAVSTPKGLVTPVLRNAEQYNFVEIEREIANLGKKARDGKLTLEDMNGGTFTISNGGVFGSLYGTPILNPPQCAVLGMHAINDKAVVTADKQIVVRPVMVAALTYDHRVIDGREAVSFLVLVKKLIEDPALLNLYN</v>
          </cell>
        </row>
        <row r="553">
          <cell r="B553" t="str">
            <v>rt3750</v>
          </cell>
          <cell r="C553" t="str">
            <v>URA3</v>
          </cell>
          <cell r="D553" t="str">
            <v>A0A0K3C9F3</v>
          </cell>
          <cell r="E553" t="str">
            <v>c</v>
          </cell>
          <cell r="F553" t="str">
            <v/>
          </cell>
          <cell r="G553">
            <v>0</v>
          </cell>
          <cell r="H553">
            <v>30.695330000000006</v>
          </cell>
          <cell r="I553" t="str">
            <v>MPSITTRTYAERAAKHPIPVAKQLLDICDRKKTNLCVSVDVTSKAGLLRIAEAAGPYCCCIKTHIDIVEDFDQDLVQQLQALADKHDFLIWEDRKFADIGNTVRLQYSSGIYKIASWAHITNAHLVPGEGILTGLASVGQPLGRGLLLLAEMSAKGNLATGEYTTKNVEAARRHPEFVMGFVAMRRVDEREETAGGVAPGEGADYVIMTPGVGLDSKGDGMGQQYRTPDEVIRGSGCDVIIVGRGIYGGGDGNPNEEIVKQCKRYQEAGWKAYEDRLRQ</v>
          </cell>
        </row>
        <row r="554">
          <cell r="B554" t="str">
            <v>rt3753</v>
          </cell>
          <cell r="C554" t="str">
            <v>PMT4</v>
          </cell>
          <cell r="D554" t="str">
            <v>A0A2T0AFD7</v>
          </cell>
          <cell r="E554" t="str">
            <v>r</v>
          </cell>
          <cell r="F554" t="str">
            <v/>
          </cell>
          <cell r="G554">
            <v>0</v>
          </cell>
          <cell r="H554">
            <v>92.257340000000013</v>
          </cell>
          <cell r="I554" t="str">
            <v>MQATASSQPDRLLLHRSRAAAPSPSPGSDSTTPARAVSPSHDPRLDKRSDDWNADVTGQAGQAGTQGSGKGYLLDKGAEEEPPSSNRTDYIVLLGVFLLAAALRFYRIDHPSGVVFDEVHFGKFASYYLRREFFFDVHPPLAKLLLAFQGWLIGYDGSFEFENIGDSYLDAKVPYVGLRTLPALLGSAIPAVVYAIMRESGYPRVVGLFSACLVLFDNAHIAQTRLILLDAPMILFMALAFYAYIRFYKLRYSEFTRPWWTWMTLTGIFLSLTISCKMVGLFAFLAVGSAVVYDLWNILDVRRGLTIEHVARHFFARVFGLIVVPAIVYLFWFWVHFAVLTKSGTGDEFMSPAFQQTLLDSPLTALAEEIRYYDTVIIQHKGTKAFLHSHPDRYPLKYDDGRISSAGQQVTAYRFNDTNNHWIVEPTKEIPASGRGRVVRHHDIITLRHVLTNTTLLTHDVACPTMATNTEFTTWDGQCASEEECEAKTLDTHFQLDIDDAHEGQQWMTKSSHFQLVHIPTRVAMWTHTDPLLPDWAFKQQEVNGNKNLKDRTTFWAVDEIVRDPSKPDLLRPKKEPRKPTKMNFFRKFFELQVLMLQHNAGLTDSHPYATGPINWPFLLSGISFWTGGTNERQQVYLIGNVVGWWICIMALSIFVGVLAADQLANRRGLTPIPTPMRNRLYNTGGFFLLAWLYHYAPFFTMSRQLFLHHYLPAHLISALVAGVVFHFLFCGDTVDYPVSVAGPLTRRRPRTRAKVGKGMKIAFVVVVGLLVANFAFLKPLTYGTPSLTPEQVNRRRMLSSWTLHYAK</v>
          </cell>
        </row>
        <row r="555">
          <cell r="B555" t="str">
            <v>rt3754</v>
          </cell>
          <cell r="C555" t="str">
            <v>ERG13</v>
          </cell>
          <cell r="D555" t="str">
            <v>A0A2T0AFE1</v>
          </cell>
          <cell r="E555" t="str">
            <v>c</v>
          </cell>
          <cell r="F555" t="str">
            <v/>
          </cell>
          <cell r="G555">
            <v>0</v>
          </cell>
          <cell r="H555">
            <v>53.783569999999997</v>
          </cell>
          <cell r="I555" t="str">
            <v>MSPAPSTRFQPHTPNPATRPQNVGIHAIEVYSPLRCIDEADLERFDGVPAGKYTIGLGQERMAFCDDREDINSFLLTVTKTLLEKYEIPPASIGRIDVGTETLIDKSKSVKTLLMDLFPGNSDIEGIDSKNACYGGTAALFNAVNWVESSSWDGRYAIVVAGDIAIYAEGGARPVGGAGACAMLIGPDAPLVLEPVHGTHMANVYDFYKPHLSSEYPEVDGPLTQTCYPNALEKSYDAFRTKESRRLGNSKGDKKEVSLDDFDYVCFHSPYGKLVQKGFARLMYKDFLSNPDAERFSSVSKAFLEPERAANVLDKEIEKAFTTLSSADFKAKVGPSTLTSKRLGNMYAGSLYGAFASLLDTVDSQTLQGKRIALYSYGSGLAASFFTVRVKGDTSEIHEKLKLKERLEKNQVRSCEEFIEALKLREEKHNISGYTPSGRIEDIPAGAYYLHHCDSKHRRVYKIRGHEGEQDVVESANGDKPHVA</v>
          </cell>
        </row>
        <row r="556">
          <cell r="B556" t="str">
            <v>rt3754</v>
          </cell>
          <cell r="C556" t="str">
            <v>ERG13</v>
          </cell>
          <cell r="D556" t="str">
            <v>A0A2T0AFE1</v>
          </cell>
          <cell r="E556" t="str">
            <v>m</v>
          </cell>
          <cell r="F556" t="str">
            <v/>
          </cell>
          <cell r="G556">
            <v>0</v>
          </cell>
          <cell r="H556">
            <v>53.783569999999997</v>
          </cell>
          <cell r="I556" t="str">
            <v>MSPAPSTRFQPHTPNPATRPQNVGIHAIEVYSPLRCIDEADLERFDGVPAGKYTIGLGQERMAFCDDREDINSFLLTVTKTLLEKYEIPPASIGRIDVGTETLIDKSKSVKTLLMDLFPGNSDIEGIDSKNACYGGTAALFNAVNWVESSSWDGRYAIVVAGDIAIYAEGGARPVGGAGACAMLIGPDAPLVLEPVHGTHMANVYDFYKPHLSSEYPEVDGPLTQTCYPNALEKSYDAFRTKESRRLGNSKGDKKEVSLDDFDYVCFHSPYGKLVQKGFARLMYKDFLSNPDAERFSSVSKAFLEPERAANVLDKEIEKAFTTLSSADFKAKVGPSTLTSKRLGNMYAGSLYGAFASLLDTVDSQTLQGKRIALYSYGSGLAASFFTVRVKGDTSEIHEKLKLKERLEKNQVRSCEEFIEALKLREEKHNISGYTPSGRIEDIPAGAYYLHHCDSKHRRVYKIRGHEGEQDVVESANGDKPHVA</v>
          </cell>
        </row>
        <row r="557">
          <cell r="B557" t="str">
            <v>rt3755</v>
          </cell>
          <cell r="C557" t="str">
            <v>SLM5</v>
          </cell>
          <cell r="D557" t="str">
            <v>A0A2T0AFC9</v>
          </cell>
          <cell r="E557" t="str">
            <v>m</v>
          </cell>
          <cell r="F557" t="str">
            <v/>
          </cell>
          <cell r="G557">
            <v>0</v>
          </cell>
          <cell r="H557">
            <v>57.511049999999997</v>
          </cell>
          <cell r="I557" t="str">
            <v>MAPRPRLNALRAPLRSFHSCSRAAQAATASPALPPTVASSLAAASAGTDATASTTSLNGWIRSVRRQKNVSFAVLSDGSQVGGVQVVLPKGLDESLTVGCSATFKGKWVESRGTGQDKEFKVESVDFVGESDAEKYPMPNTKQGIPLPVMRRNAHLRLRREGPAAMVRVRSEMNWAMAEHFRREGFVRVDMPVITSSDCEGAGEVFRVVESNPSSPAPASTASASSPPPPEPSTPAPPPPPSRYLTVSTQLHLEAITSSLPRAYTLAPCFRAEKSDTARHLQEFWMLEAEVAFLDADTPTALDQVMSVAEETVRAVAGHVRAMPEFERYFAKHSTGLEERLKALLVSERYMRMSYTRAVELLQEHAAANPDAFVFHPTWGSGLQTEHERWLAEEHVKRPLFVTDYPIALKPFYMLPNEPSTTGDNSRQTTACFDLLVPSLGELAGGSLREHRLDKLVAAMDKHGLDHDAYEWYLDLRRYGTTRHGGFGLGWERLVGLLTGENNVRECTVFPRAAEGSRF</v>
          </cell>
        </row>
        <row r="558">
          <cell r="B558" t="str">
            <v>rt3764</v>
          </cell>
          <cell r="C558" t="str">
            <v>ADE2</v>
          </cell>
          <cell r="D558" t="str">
            <v>A0A2T0AFF2</v>
          </cell>
          <cell r="E558" t="str">
            <v>c</v>
          </cell>
          <cell r="F558" t="str">
            <v/>
          </cell>
          <cell r="G558">
            <v>0</v>
          </cell>
          <cell r="H558">
            <v>69.325410000000005</v>
          </cell>
          <cell r="I558" t="str">
            <v>MLDDQVIGVLGGGQLGRMLLQAASPMAIPVVVLDPELTAPAKQASQPQVFPAFASSAAPLRHVDGAFTDAAKIRELAQQVDVLTVEIEHVNVAALKEVADECATTGGRSGKGIKVYPSPSIIGIIQDKYLQKVHLAERDVPVAPFLPITADSSAVSSDDPLASLVPSVLEAGEKFGYPLMLKSRHLAYDGKGNFVLRSSSPSDVRAALEALVPASSLSSPSARPLTDRLYAEKFAPFVKEVAVMVARGASGETRAYPAVETIHRDSVCHIVYAPLRPPVDPKNGVGREQRGENAVVGKSVNERAQEDAQKAIDALGEGAVGVFGVEMFLMADGSLLLNEIAPRPHNSGHYTIEACNVSQYVSHLYAILSLPLPPITFTPPAAAMLNLLGYSDSAKDDFLRPDGVVAKAVELGAAIHLYGKAGCRKGRKMGHITVLGTSDADVRTKIAQLAAVLPGSYAEPDRDADIFETSPHKPFSSNHPLVSIVMGSDSDLPVMKPAAQILTKFGVEFELSIVSAHRTAMRMEEFAHKAEERGVRVIIAGAGGAAHLPGMVASATSLPVVGVPVKASVLDGVDSLYSIVQMPRGIPCATVGINNSTNAALLAVRILSTYQPRLRKALEDYAHGLEDEVLAKVGKIEEIGWDAYEYKK</v>
          </cell>
        </row>
        <row r="559">
          <cell r="B559" t="str">
            <v>rt3783</v>
          </cell>
          <cell r="C559" t="str">
            <v>GRE2</v>
          </cell>
          <cell r="D559" t="str">
            <v>A0A0K3C8J5</v>
          </cell>
          <cell r="E559" t="str">
            <v>c</v>
          </cell>
          <cell r="F559" t="str">
            <v/>
          </cell>
          <cell r="G559">
            <v>0</v>
          </cell>
          <cell r="H559">
            <v>39.22072</v>
          </cell>
          <cell r="I559" t="str">
            <v>MSKPLVLVTGASGYIGASVVHAFLRAGYRVRGTVRKQAQADAWRKHFPQYKGKLDFALVEDMGKEGAYDEAIKDVEVVVHTASPFFFGYTDNERDMLLPAVNGTLNILKAAHWAGTVRQVVITSSFAALQDYHRGPDPTKVYTEDDWCPLTWDEAVKEEKDQILVYVTSKKYAEKKAWDFVAEKKPAFSLTTILPVYVLGASEQPLLSVDGLSTSASWIREFIDKQDLPKAPIHAMIDVQDVALAHLRAVENASVAAGKRYLVAAHSFSGSEVAHILHQAFPDQQSRFPEVRGEPGWDKEEPWKWDTSRAEKDLGMRWKPLEQTIREAAEQVFEFERRDKRACTAS</v>
          </cell>
        </row>
        <row r="560">
          <cell r="B560" t="str">
            <v>rt3786</v>
          </cell>
          <cell r="C560" t="str">
            <v>GPD1</v>
          </cell>
          <cell r="D560" t="str">
            <v>A0A0K3CDD5</v>
          </cell>
          <cell r="E560" t="str">
            <v>c</v>
          </cell>
          <cell r="F560" t="str">
            <v/>
          </cell>
          <cell r="G560">
            <v>0</v>
          </cell>
          <cell r="H560">
            <v>38.830710000000003</v>
          </cell>
          <cell r="I560" t="str">
            <v>MPAQTSSDGGKWKVALIGSGNWGSAIARLVGKNIKERSDEFDTEVKMWCYEEDFDGRKLTEVINEKHENIKYLPGIDLGDNVVAEPDLIKAIEGANALIFVIPHQFIIETCKQLEGKVPSNTQAISLVKGVDVKDGQIHIFSEVIKEHLDIECAALSGANIANEVAKEAFSETTIGCRDIEVAKRWARLFETEKFRVAVSKDVLGVSLGGALKNVVAVAAGLIDGLQWGNNAKAAIMRIGLLEMKRFALEFFPGTEPETFVQESAGIADLITSCLGGRNRKCAEAFVTTGKTFDQLEKEMLNGQKLQGVQTAKELHEFLKARGKADNYPLFTFVYRVAYEGVKPDTITAHI</v>
          </cell>
        </row>
        <row r="561">
          <cell r="B561" t="str">
            <v>rt3786</v>
          </cell>
          <cell r="C561" t="str">
            <v>GPD1</v>
          </cell>
          <cell r="D561" t="str">
            <v>A0A0K3CDD5</v>
          </cell>
          <cell r="E561" t="str">
            <v>x</v>
          </cell>
          <cell r="F561" t="str">
            <v/>
          </cell>
          <cell r="G561">
            <v>0</v>
          </cell>
          <cell r="H561">
            <v>38.830710000000003</v>
          </cell>
          <cell r="I561" t="str">
            <v>MPAQTSSDGGKWKVALIGSGNWGSAIARLVGKNIKERSDEFDTEVKMWCYEEDFDGRKLTEVINEKHENIKYLPGIDLGDNVVAEPDLIKAIEGANALIFVIPHQFIIETCKQLEGKVPSNTQAISLVKGVDVKDGQIHIFSEVIKEHLDIECAALSGANIANEVAKEAFSETTIGCRDIEVAKRWARLFETEKFRVAVSKDVLGVSLGGALKNVVAVAAGLIDGLQWGNNAKAAIMRIGLLEMKRFALEFFPGTEPETFVQESAGIADLITSCLGGRNRKCAEAFVTTGKTFDQLEKEMLNGQKLQGVQTAKELHEFLKARGKADNYPLFTFVYRVAYEGVKPDTITAHI</v>
          </cell>
        </row>
        <row r="562">
          <cell r="B562" t="str">
            <v>rt3787</v>
          </cell>
          <cell r="C562" t="str">
            <v>ARO3</v>
          </cell>
          <cell r="D562" t="str">
            <v>A0A2T0AFG1</v>
          </cell>
          <cell r="E562" t="str">
            <v>c</v>
          </cell>
          <cell r="F562" t="str">
            <v/>
          </cell>
          <cell r="G562">
            <v>0</v>
          </cell>
          <cell r="H562">
            <v>44.379799999999989</v>
          </cell>
          <cell r="I562" t="str">
            <v>MSSTPRGTTPATTALNALDDRRIKNIRPLIPPQILMEDYPLGLRAAATVLEGRKSGEEIVRGEDDRLIVVVGPCSIHDVRAALEYAKLLKAYADEASDDLLIVMRVYFEKPRTTVGWKGLINDPQLNNTYQINKGLRLARGLLLEIANMGIPTAVELLDTISPQYVADLVSWGAIGARTTESQVHRELASGMSMPIGFKNGTDGSLQIAIDAIGAAAASHSFLSVTKQGISAIVETEGNPACHVILRGSNQGPNYEKEYVKKAAEGLRKAGLVDKVMIDCSHGNSSKKFERQVIVAEDVAKQLGEKETAEHIMGVMIESHLVEGKQSIPANGPQNLVYGQSVTDACISWTTTVQVLDTLRQGVRARRALLGAESGRKGIDNTALATASERASSVQGVRDFNDPAQFPAA</v>
          </cell>
        </row>
        <row r="563">
          <cell r="B563" t="str">
            <v>rt3787</v>
          </cell>
          <cell r="C563" t="str">
            <v>ARO3</v>
          </cell>
          <cell r="D563" t="str">
            <v>A0A2T0AFG1</v>
          </cell>
          <cell r="E563" t="str">
            <v>m</v>
          </cell>
          <cell r="F563" t="str">
            <v/>
          </cell>
          <cell r="G563">
            <v>0</v>
          </cell>
          <cell r="H563">
            <v>44.379799999999989</v>
          </cell>
          <cell r="I563" t="str">
            <v>MSSTPRGTTPATTALNALDDRRIKNIRPLIPPQILMEDYPLGLRAAATVLEGRKSGEEIVRGEDDRLIVVVGPCSIHDVRAALEYAKLLKAYADEASDDLLIVMRVYFEKPRTTVGWKGLINDPQLNNTYQINKGLRLARGLLLEIANMGIPTAVELLDTISPQYVADLVSWGAIGARTTESQVHRELASGMSMPIGFKNGTDGSLQIAIDAIGAAAASHSFLSVTKQGISAIVETEGNPACHVILRGSNQGPNYEKEYVKKAAEGLRKAGLVDKVMIDCSHGNSSKKFERQVIVAEDVAKQLGEKETAEHIMGVMIESHLVEGKQSIPANGPQNLVYGQSVTDACISWTTTVQVLDTLRQGVRARRALLGAESGRKGIDNTALATASERASSVQGVRDFNDPAQFPAA</v>
          </cell>
        </row>
        <row r="564">
          <cell r="B564" t="str">
            <v>rt3790</v>
          </cell>
          <cell r="C564" t="str">
            <v>STT3</v>
          </cell>
          <cell r="D564" t="str">
            <v>A0A0K3C9I7</v>
          </cell>
          <cell r="E564" t="str">
            <v>r</v>
          </cell>
          <cell r="F564" t="str">
            <v>mg2_r:1,mn2_r:1</v>
          </cell>
          <cell r="G564" t="str">
            <v>COFACTOR: Name=Mg(2+); Xref=ChEBI:CHEBI:18420; Evidence={ECO:0000256|ARBA:ARBA00001946}; COFACTOR: Name=Mn(2+); Xref=ChEBI:CHEBI:29035; Evidence={ECO:0000256|ARBA:ARBA00001936};</v>
          </cell>
          <cell r="H564">
            <v>89.41061000000002</v>
          </cell>
          <cell r="I564" t="str">
            <v>MATSYAYPPLPLSVEASDTLRSFLRVVILCLIAGAAVASREFAVVRFESIIHEFDPWFNYRATRVLTEEGFYAFWNWFDPTAWYPLGRVVGGTLYPGLMVTSGLIWKVLHMLSIPVDIREVCVQLAPAFSGLTALATYFFAKEVGKEGSREGTGLWAALFIAIAPGYISRSVAGSYDNEAIAIFILMITFCLWIKTVKTGSVLWAGVTALFYFYMVAAWGGYAFITNMLPLHVFVLLLMGRYSSRLYVAYSSFYAIGTLASMQVPFVGFLPLLTSEHMGPLGVFGLLQIVAFVTLVKSLVSEQHFRLLFRSFLGLGVALAVGGLWFMTKSGKIAPWTGRFYSLWDTGYARIHLPLVSSVSEHQPTAWPSFFFDLQMLMYLFPAGVYICFRELRDEHVFVIIYSVLASYFAGVMVRLMLTLTPVVCVTAAVAISSVYETYLDPREPDQGAKSTVTPAAAKQAVVGEVEAIAAAIEASAPSTPSKKGKRAAATPKADAPAASTSFASADSKTRHFGIIGLDSRFIPVIAFTFISFLFVLHCTWVTSSAYSSPSVVLASRGPDGQQNIIDDFREAYYWLRQNTKEDAKVMSWWDYGYQIAGFSNRTTLVDNNTWNNTHIATVGKIMSVREEVAYPILRKHDVDYVLVIFGGLLGFSGDDINKFLWMVRISEGIWPDEVNEQKYFTPRGEYRVDDQASDTMKNSLMYKMSYYRFNELYGGGPAQDRVRQQAIPPVPIQLDTLEEAFTSENWIVRIYAVKKEDNLGRDHRSANAFLQGKRKKRSRTPASSSAAKVKRKAA</v>
          </cell>
        </row>
        <row r="565">
          <cell r="B565" t="str">
            <v>rt3791</v>
          </cell>
          <cell r="C565" t="str">
            <v>DFR1</v>
          </cell>
          <cell r="D565" t="str">
            <v>A0A2T0AFF1</v>
          </cell>
          <cell r="E565" t="str">
            <v>c</v>
          </cell>
          <cell r="F565" t="str">
            <v/>
          </cell>
          <cell r="G565">
            <v>0</v>
          </cell>
          <cell r="H565">
            <v>25.674679999999999</v>
          </cell>
          <cell r="I565" t="str">
            <v>MTEAMKPVSAAVDVSNSSLLTGHVARQLSLTLIVAATPSHGIGRNSTLPWRLSKEMAYFARMTKGEGQELANAVIMGRKSWEGIPSKFRPLPGRVNVVVSRQQGFDLSQRLCSPYPPRFFPSFRRRHPPLRQLLLEPRLPDRRRTTLQRDVGRSRRTSTVLLVQLYCRPRPPHPPLHRIPRLRYLPSRFRSRHKRRRTTGMAAGFARRVAAMGGLGCSGRKADGAG</v>
          </cell>
        </row>
        <row r="566">
          <cell r="B566" t="str">
            <v>rt3791</v>
          </cell>
          <cell r="C566" t="str">
            <v>DFR1</v>
          </cell>
          <cell r="D566" t="str">
            <v>A0A2T0AFF1</v>
          </cell>
          <cell r="E566" t="str">
            <v>m</v>
          </cell>
          <cell r="F566" t="str">
            <v/>
          </cell>
          <cell r="G566">
            <v>0</v>
          </cell>
          <cell r="H566">
            <v>25.674679999999999</v>
          </cell>
          <cell r="I566" t="str">
            <v>MTEAMKPVSAAVDVSNSSLLTGHVARQLSLTLIVAATPSHGIGRNSTLPWRLSKEMAYFARMTKGEGQELANAVIMGRKSWEGIPSKFRPLPGRVNVVVSRQQGFDLSQRLCSPYPPRFFPSFRRRHPPLRQLLLEPRLPDRRRTTLQRDVGRSRRTSTVLLVQLYCRPRPPHPPLHRIPRLRYLPSRFRSRHKRRRTTGMAAGFARRVAAMGGLGCSGRKADGAG</v>
          </cell>
        </row>
        <row r="567">
          <cell r="B567" t="str">
            <v>rt3794</v>
          </cell>
          <cell r="C567" t="str">
            <v>COX23</v>
          </cell>
          <cell r="D567" t="str">
            <v>A0A2T0AFI3</v>
          </cell>
          <cell r="E567" t="str">
            <v>m</v>
          </cell>
          <cell r="F567" t="str">
            <v/>
          </cell>
          <cell r="G567">
            <v>0</v>
          </cell>
          <cell r="H567">
            <v>11.125259999999999</v>
          </cell>
          <cell r="I567" t="str">
            <v>MSAQYPPQPRPAPIPQPQLAPSGQTPGSYTEAFRGREAHTKFADPCEIARQESMRCLNDYSYDKGKCTEFFQAYRDCKKTWLDQRREDRRAGKDVA</v>
          </cell>
        </row>
        <row r="568">
          <cell r="B568" t="str">
            <v>rt3802</v>
          </cell>
          <cell r="C568" t="str">
            <v>ADE12</v>
          </cell>
          <cell r="D568" t="str">
            <v>A0A2T0AFH0</v>
          </cell>
          <cell r="E568" t="str">
            <v>c</v>
          </cell>
          <cell r="F568" t="str">
            <v>mg2_c:1</v>
          </cell>
          <cell r="G568" t="str">
            <v>COFACTOR: Name=Mg(2+); Xref=ChEBI:CHEBI:18420; Evidence={ECO:0000256|HAMAP-Rule:MF_03125}; Note=Binds 1 Mg(2+) ion per subunit. {ECO:0000256|HAMAP-Rule:MF_03125};</v>
          </cell>
          <cell r="H568">
            <v>47.994979999999998</v>
          </cell>
          <cell r="I568" t="str">
            <v>MALSATPGKASVVLGAQWGDVRKGKLVDILAANADICARCAGGNNAGHTIVANIDGKKTKFDFHLLPSGLVNPECTAFIGNGVVVHVPSFFQELDTLISKGLNCDGRLFVSDRAHLVFDFHQIVDGLKEVELGGSSIGTTKKGIGPAYSSKSSRSGLRVHHLFDEEAFAAKFRKLVEGRFKRYGHFEYDTEGEIVRYKELAKRLKPFVVDGPSFIHNALANNKRILVEGANALMLDLDFGTYPYVTSSATGIGGVCTGLGLPPRAIGETIGVIKAYTTRVGAGPFPTEQLNKIGEHLQEVGAEFGVTTGRRRRCGWLDLVVMKYSNLINGYTSLNLTKLDVLDDLETIQVGVAYHLDGKPLDAFFPADLDTVARVEVQYVELPGWKQSIQEVKRWEDLPKACQEYVEYIEKFLGVPIEYIGTGPARESMIVRKKN</v>
          </cell>
        </row>
        <row r="569">
          <cell r="B569" t="str">
            <v>rt3852</v>
          </cell>
          <cell r="C569" t="str">
            <v>rt3852</v>
          </cell>
          <cell r="D569" t="str">
            <v>A0A0K3CDI5</v>
          </cell>
          <cell r="E569" t="str">
            <v>c</v>
          </cell>
          <cell r="F569" t="str">
            <v/>
          </cell>
          <cell r="G569">
            <v>0</v>
          </cell>
          <cell r="H569">
            <v>34.064909999999998</v>
          </cell>
          <cell r="I569" t="str">
            <v>MSTDNVPKAVLYWFGGSVWASVPRLTAAEKGFTENELETRIVDLAKGENLAPAFLRINPKGTVPALVVPYAHTVEEGITTKFKALNSTIEICDFLDRSTVRSAHHSAPVLSPATVQRSAVSKEIIEHVHRDDVNPNTLLLLWRSEDERQAKLGGMVGGFLKGRQEALERYAQEVGSSDAKLKEFYEGKIKENGGLLALLEGKGDSSDIQKKAQELWTNVGKVFDFLESRFEPAAPYLIGDQVSLADLHAGAWLARVLACAGATSLTDIDSNLSTLESNLNGAKVGPKTAAWAKALFERDSFKQVYGEGLH</v>
          </cell>
        </row>
        <row r="570">
          <cell r="B570" t="str">
            <v>rt3853</v>
          </cell>
          <cell r="C570" t="str">
            <v>TNA1</v>
          </cell>
          <cell r="D570" t="str">
            <v>A0A2T0AFM7</v>
          </cell>
          <cell r="E570" t="str">
            <v>e</v>
          </cell>
          <cell r="F570" t="str">
            <v/>
          </cell>
          <cell r="G570">
            <v>0</v>
          </cell>
          <cell r="H570">
            <v>58.066729999999993</v>
          </cell>
          <cell r="I570" t="str">
            <v>MSSPSLHSSDKEKGQEIHNEYVGKALDAPYLSPAEEKKLMRKIDYKLVPFLSLLYLLSFLDRVNIGQARLDGLEKDLHLKGNQYQIALVVFFVGYVSTEIPGNILLKKMRPSRFIPAIMISWGIVMTLMGTCSNFAGLVAARFFLGLTESVLFPGICFYLVSWYKRNESNLRIAIFFSSATLSGAFGGLLAYGLSKMAGVGGKGGWAWIFIIEGLLTFVVGCISPWMIEDFPEEAQFLTPAEREHVVRRLKEDTGAAGTFKMKYVMDAFKDWKTYVFALIYIGVAEPLYALSLFSPTIISELGTFSRAQSQLLSTPPYALAFFITLATAIYSDRIQRRGIFNIFWMTVVIIGYGILIGIETQKHPGVAYFAVFLCVCGVAPCIANTIVWTGNNFSGVLKRGTSMGVMFAVGNSGGIVSSLVYRTQDKPRYILGHAVGLGFAGMCVLLSIFMMVYFQRENARRDAKYGKVPDFVLGANGEELTSVADDPEIRRRFGLDGMTEEQIEGLGDKNPLFRYYQ</v>
          </cell>
        </row>
        <row r="571">
          <cell r="B571" t="str">
            <v>rt3874</v>
          </cell>
          <cell r="C571" t="str">
            <v>rt3874</v>
          </cell>
          <cell r="D571" t="str">
            <v>A0A0K3CDL0</v>
          </cell>
          <cell r="E571" t="str">
            <v>m</v>
          </cell>
          <cell r="F571" t="str">
            <v/>
          </cell>
          <cell r="G571">
            <v>0</v>
          </cell>
          <cell r="H571">
            <v>31.149009999999993</v>
          </cell>
          <cell r="I571" t="str">
            <v>MSTYSRLVRFLPASSSKPVIGEPVNADQDVGLATYAGEPVEVEVFSGQSVLNPGERTGRKEIIGKLLSPLAQAEVGTIRCIGLNYLNHAHEVNMAIPTVPVLFMKPSTALADPHPAPTLIPKAFIKDDAADYESEVAVVIGKACKNVSEEEAMDYVLGYTAANDVSSRAAQFAQSQWCYSKSFDGACPLGPALIHKDAVKSIAELKIRGSLSGNTVQESNLDDLIFSIPRIVSFLSQGTTLPAGTVILTGTPAGVGWSASPRKLLKDGDEFRVFVSHGVGTLINKIVEEK</v>
          </cell>
        </row>
        <row r="572">
          <cell r="B572" t="str">
            <v>rt3875</v>
          </cell>
          <cell r="C572" t="str">
            <v>rt3875</v>
          </cell>
          <cell r="D572" t="str">
            <v>A0A2T0AFP8</v>
          </cell>
          <cell r="E572" t="str">
            <v>x</v>
          </cell>
          <cell r="F572" t="str">
            <v/>
          </cell>
          <cell r="G572">
            <v>0</v>
          </cell>
          <cell r="H572">
            <v>49.745470000000005</v>
          </cell>
          <cell r="I572" t="str">
            <v>MAPALANELKIHIIGAGMGGMGSALALARAGYTDIHVWESARSLGEVGAGINLTPNLSRILDRWEVLDIAKAEAVALKSASVLNCASDETLTNVDFGYIEREFGYPFTVVHRSALQKCLVTGAMGSGVVQLHLNKLVTDYDFEGSRFFVKERSSTPTNGANGDTEASTEHAGEWVQADVILAADGVKSKARAAMLGRKGEVDTVVDTGQAAYRIMVRKEQINNDPDLLPFFTSSHSFRWIGEKRHIIAYPIASGEIFNMSTAHPDRRFVEADTWTATGSKSEMLNTFHDFCPRVQKLLNLVPEGDVLEWKLRVHEPLSTWVDHNVALVGDACHPTLPHLAQGAAQAIEDAAVLGVVLSKIKSKDEIHKALLVYQAIRKPRADWAVMTAAANGKGLHLGAGKDQEARDAAFRTAKKEGGENPDKALDKITQEILYAHDCEVEAANAFEKLFAEVA</v>
          </cell>
        </row>
        <row r="573">
          <cell r="B573" t="str">
            <v>rt3880</v>
          </cell>
          <cell r="C573" t="str">
            <v>GDH3</v>
          </cell>
          <cell r="D573" t="str">
            <v>A0A2T0AFQ8</v>
          </cell>
          <cell r="E573" t="str">
            <v>c</v>
          </cell>
          <cell r="F573" t="str">
            <v/>
          </cell>
          <cell r="G573">
            <v>0</v>
          </cell>
          <cell r="H573">
            <v>48.217110000000012</v>
          </cell>
          <cell r="I573" t="str">
            <v>MSSYTASKVSEPEFEQAVAEIRSTLAPLFKKRPELENAFKVLMIPERIIQFRGQCQVNNGFRVQFSSVLGPYKGGLRLHPSVNLSILKFLGFEQIFKNALTGLHMGGGKGGSDFDPKGKSDNEIRRFCVAFMRELSRHIGADTDVPAGDIGVGGREVGFLFGAYKQMRNEWVGVLTGKGYDFGGSKIRPEATGYGCVYYAEEMIRVARGEDFKGKRVLISGAGNVAQFAALKVIELGGQVLSLSDSKGALVAEGNEGLSADFINQVADLKLKGGYLKDLSAPSGFKYVEGARPWKLVKNVDVALPSATQNELDEEDAKALVAAGLGFVAEGANMPCTLEAINVFESSRREKGNKGVWYGPGKAANCGGVAVSGLEMAQNSARLQWTDEVVDAKLKDIMKNAFEIGLETAKEFTEGGEWPSLVMGSNVAGFLKVVEAAKAQGDVW</v>
          </cell>
        </row>
        <row r="574">
          <cell r="B574" t="str">
            <v>rt3897</v>
          </cell>
          <cell r="C574" t="str">
            <v>rt3897</v>
          </cell>
          <cell r="D574" t="str">
            <v>A0A2T0AFS3</v>
          </cell>
          <cell r="E574" t="str">
            <v>c</v>
          </cell>
          <cell r="F574" t="str">
            <v/>
          </cell>
          <cell r="G574">
            <v>0</v>
          </cell>
          <cell r="H574">
            <v>33.269969999999994</v>
          </cell>
          <cell r="I574" t="str">
            <v>MMWVGLPKLVAAVSNAGGLGILTGLTAGTPEQLRNSIRETRKLTEKPFAVNLTFLPSISPPPYEQYAKVIIEEGIKVAETAGGPAAIPIIKMYKEAGIFVIHKCTSIRHAQAAEKVGVDMLSIDGFECAGHPGEDDVGGLLLLALAARKLKTPYIASGGIGDGRGLAAAIALGAAGVNCGTVFMATKESYVHDNIKQAMVQADERSTTHIFRTLRNTARVFKNKVAEEVVAKERRPGGVEFPEIAPLVSGARGKKVYDNGDPDAGVWSASGVMGLIDDVPSCEELLKRMERDAEKVLLESAAKVKRESKL</v>
          </cell>
        </row>
        <row r="575">
          <cell r="B575" t="str">
            <v>rt3901</v>
          </cell>
          <cell r="C575" t="str">
            <v>DAK2</v>
          </cell>
          <cell r="D575" t="str">
            <v>A0A0K3C9I8</v>
          </cell>
          <cell r="E575" t="str">
            <v>c</v>
          </cell>
          <cell r="F575" t="str">
            <v/>
          </cell>
          <cell r="G575">
            <v>0</v>
          </cell>
          <cell r="H575">
            <v>65.541579999999982</v>
          </cell>
          <cell r="I575" t="str">
            <v>MGKHILNSPKTAILDSLSGLAFLNPSTEVYDTTLLLRSPSHDRVHIVCGGGGGHEPAHAAFVGEGMLSAAVSGQVFASPNAGQVEKAIGKLSLSKGVLLVVKNYTGDVLQFGLAKERWSATHLEDDSVRMVIVGDDVSVPRSQGALTGRRGLTGTVLVYKLAGALAAQGASLDEVEFVAKMVAERCGTIGMGLEHCHVPGTEKGEAYLKDDEAEIGMGIHNEPGIRKVSPIPTASKLVDEFLTTLTSTDSDPERSYLPFKNDGQDEVILVVNNLGGLPELELGVVVKEAAEWLANKRITVRRAVAGSFMTSLNLPGFSLTLLLLPRSPLTPPPSTSSSLSLDTPLLLDLFDAPTQAPAWKWTFRGEPEMRVIKEGEVEKVGKREEKVGEEVKGPKPADPKLFLAALEAALKSVIAAEPEITRYDTIAGDGDAGLTLKAGAEGIMHAISQNKIPSDDVVAAMVACSAVVEKEMGGTSGGLYAIGLSGLSKGLLDAAKEKGSETATPEVWARGLELALNTLYRYTRARPPSRTLVDPLSSFILTFSSSPTSPTALSHAIAAAHEAAEATRDLDAKAGRAAYVDQEKIREASVPDAGAWGVWKLLEGVQKAVDRASKE</v>
          </cell>
        </row>
        <row r="576">
          <cell r="B576" t="str">
            <v>rt3915</v>
          </cell>
          <cell r="C576" t="str">
            <v>rt3915</v>
          </cell>
          <cell r="D576" t="str">
            <v>A0A0K3C9W3</v>
          </cell>
          <cell r="E576" t="str">
            <v>c</v>
          </cell>
          <cell r="F576" t="str">
            <v/>
          </cell>
          <cell r="G576">
            <v>0</v>
          </cell>
          <cell r="H576">
            <v>54.742089999999997</v>
          </cell>
          <cell r="I576" t="str">
            <v>MGLIVNSLPKYSGPYLVATADLELAVATPRSFGHALLKSTKRPALQLDTVLVTLFYPADSTQRGSGKRQHWLQRPLGQTAEGYARFLGQKPWLVKALFWLVGAGMRLPVQADRPLASRKAEDEVTNEGRSTASSHDTVVDGALAGEKDRFPLVVFSHGLSGTRTTYSQWCGEIASKGYIVAAIEHRDGSGPVSVVRSGDGKERIVDYIRPEHLEWPSGHSPQSAMQFRSSQLSMRLAEISSVLTLMQRLNDGDGAAVAKENRRKEYGEGKSLEGWKGRIDMEKEVTMAGHSFGGATTIQVLRAGATQYPFKRGIALDPWADPIPPAPSPSSPSFSPLSASVSTNTTGSNPAPTTSPSNGNGGKVPLDINVPLLVINSEAFTLWRQHYSLVRDIVKAVGGGAERWLMTLVGSIHISFSDLPLLLPSYLNPRAGSRVPARLATSRVVEACGEFLSGQGTSGEILGQRVKEGDEDGARDGEGGKDAEGKKRVMQGEVGSMRMHIAGRA</v>
          </cell>
        </row>
        <row r="577">
          <cell r="B577" t="str">
            <v>rt3923</v>
          </cell>
          <cell r="C577" t="str">
            <v>URA4</v>
          </cell>
          <cell r="D577" t="str">
            <v>A0A2T0AFU6</v>
          </cell>
          <cell r="E577" t="str">
            <v>c</v>
          </cell>
          <cell r="F577" t="str">
            <v/>
          </cell>
          <cell r="G577">
            <v>0</v>
          </cell>
          <cell r="H577">
            <v>41.13557999999999</v>
          </cell>
          <cell r="I577" t="str">
            <v>MSASITIPSPFDAHVHLRQGNMMKLVTPHVEQGGIKMAFVMPNLIPPLTVPEHTFAYVKELQAVAPNLHILPSLYLTNQLTPEHIRQAKAGGIIGVKSYPRGVTTNSEGGVGMEGYAVYDEVFAEMEKQDMVLNLHGEVPSDVDGDGTCVLNAEERFLPHLREINRKFPKLRIVLEHCTTAAAVECVKSLPSNVVATITPHHLALTIDGACSTSLGFCKPLAKFPSDRKALRAVVREGNPKFFLGSDSAPHPSSSKLPALQVAQVKGADGSTEEEITLPSPCAAGIYTSSNLIPLTAEIFERSDIPLERMQGFCSKFGRDFYRFPAKEGEEVTIKRVEGKKVEKAFKYQTDKGEDEYIIPFMAGDKIGWEIAA</v>
          </cell>
        </row>
        <row r="578">
          <cell r="B578" t="str">
            <v>rt3932</v>
          </cell>
          <cell r="C578" t="str">
            <v>FAP7</v>
          </cell>
          <cell r="D578" t="str">
            <v>A0A0K3CDT4</v>
          </cell>
          <cell r="E578" t="str">
            <v>c</v>
          </cell>
          <cell r="F578" t="str">
            <v/>
          </cell>
          <cell r="G578">
            <v>0</v>
          </cell>
          <cell r="H578">
            <v>21.765830000000001</v>
          </cell>
          <cell r="I578" t="str">
            <v>MSTRQWPNILITGTPGTGKTTHAAQLLEALQAAPSTSTAPWQHVNVGDFVKEKQCHSGWNEEWQSWDVDEDKLLDALEVVQQPGAKILDWHTCDMFPERWIDLVVVLRCDHSQLWSRLEKRGYALNKLQENNEAEIMEVILQDARESYAEEIVVELRSESPEEMEENIGRIVAWVEAWRRDHVDDEP</v>
          </cell>
        </row>
        <row r="579">
          <cell r="B579" t="str">
            <v>rt3934</v>
          </cell>
          <cell r="C579" t="str">
            <v>CPA2,URA2</v>
          </cell>
          <cell r="D579" t="str">
            <v>A0A0K3C8X6</v>
          </cell>
          <cell r="E579" t="str">
            <v>c</v>
          </cell>
          <cell r="F579" t="str">
            <v/>
          </cell>
          <cell r="G579">
            <v>0</v>
          </cell>
          <cell r="H579">
            <v>131.14386999999996</v>
          </cell>
          <cell r="I579" t="str">
            <v>MLRTFSSRIRTAPSTRPLRAFHTTPRRSFVVDLTRRASIPDPSIAPTANEDLVDISSQFKHIQTKDGTSAASDLARRLSQAVLPKLERPDVKKVMIVGSGGLSIGQAGEFDYSGAQAIKAMKESNIECILLNPNIATIQTSHQMASEVYFLPVTAEYVAYVLEQERPDGILLTFGGQSALNVGVQLEKMGVFERLGVKVLGTQIRTLEVSEDRDLFVKALNEIGIPAATSTAVSTVKDALEAAERIGYPVILRSAFSLGGLGSGFAENEEELRDLSAKSLSLSPQVLIEKSLKGWKELEYEVVRDAADNVIICCNMENFDPLGIHTGDSIVIAPSQTLSDDEYHMLRSAAIKIVRHVGVVGECNVQYALNPNKREYMVIEMNARLSRSSALASKATGYPLAYTAAKIALGHTLPELPNAVTKTTTACFEPALDYLVTKIPKWDLAKFQHVNREVGSSMKSVGEVMAIGRTFEESLQKAIRQVDPRWTGFEAYWKPEDLEHALTVPTDRRLFAIAHAMLNLNYTVDMIHDLTKIDKWFLYKLDNIVQVHHQFRKTKSVAEVDEDLMRKAKRMGFSDKQIADLIVRDGGEATDEYAVRAHRKSLGVTPFVKRIDTLAAEYPAHTNYLYTTYNASSHDIEFDDKGTMVLGSGVYRIGSSVEFDWCAVSCVRKVREMGKKTVMINYNPETVSTDFDEADRLYFEELGWERVMDIYELEGSEGVVVSVGGQLPQNIALRLKQTGINVLGTDPESIDNAEDRHKFSAILDKSGVDQPAWVEATTVESAKEFAKKVGYPVLVRPSYVLSGAAMNVVWDESTLEHSLTAAAEVSSEHPTVITKFIDGAQEIDVDAVAHKGELLIHAVSEHVENAGVHSGDATLVLPPFSLADDDMERLKVIAQKVAKAFDISGPFNMQIIRKATPGEETTLKVIECNLRASRSFPFVSKVLGVNFIDYATAAIVGENVPAPIDVMKEKRDYVAIKVPQFSWTRLAGADPYLGVEMASTGEVAAFGTDLAEAYWASLASTNGFRVPQANSGVLLGGDVNCPQLATVAKGLSELGFKLYCSSSVVEEHLNALPHVKAEKIFFPLKDKRKLREVFDEYEIQSVINLAKARGKDTVDEDYVARRNAVDFGVPLINNPLLAELYVQALGRKMKKGEVGKANNYEEGRIPSEVQPWSQWIGSHA</v>
          </cell>
        </row>
        <row r="580">
          <cell r="B580" t="str">
            <v>rt3937</v>
          </cell>
          <cell r="C580" t="str">
            <v>rt3937</v>
          </cell>
          <cell r="D580" t="str">
            <v>A0A2T0AFW2</v>
          </cell>
          <cell r="E580" t="str">
            <v>c</v>
          </cell>
          <cell r="F580" t="str">
            <v/>
          </cell>
          <cell r="G580">
            <v>0</v>
          </cell>
          <cell r="H580">
            <v>43.939819999999997</v>
          </cell>
          <cell r="I580" t="str">
            <v>MSSVPLLSSATLSAQCSRSNGSAGHVPLELRHSPLLSRAFRSFVLFLPLCLARGCRPEGPEAPTSALRLSVSPAMASATVARPGDERNSLAIYGYPVAQSVSPKIFNHLFPLLGLPRHTYGAVECRSLDEPGNAWEEAIKRADCLGTCLTMPLKLQALRKVDELTPEARATGCVNTTFFRPSPTSSSTLVHVGTNTDAAAVSNVLLSSFLGVSSPLLASAPRQFQPGNAGAFVVGGGGATRAAIYALSRLNLSPIFIVNRDPSETERVVQSFPDIDLRPLTTIEQARREMEDLRKRGVRLVCGVSAIPCEPPTSEGEKRVYEVANEVFALAGGKGPEMERMERHEGCLPLPMKPAFVDMVYKPPMTTLRILAEERGWTTVCGTEVVLENCFGSFPCSVSFLERH</v>
          </cell>
        </row>
        <row r="581">
          <cell r="B581" t="str">
            <v>rt3938</v>
          </cell>
          <cell r="C581" t="str">
            <v>rt3938</v>
          </cell>
          <cell r="D581" t="str">
            <v>A0A2T0AFV7</v>
          </cell>
          <cell r="E581" t="str">
            <v>c</v>
          </cell>
          <cell r="F581" t="str">
            <v>fe3_c:1</v>
          </cell>
          <cell r="G581" t="str">
            <v>COFACTOR: Name=Fe(3+); Xref=ChEBI:CHEBI:29034; Evidence={ECO:0000256|ARBA:ARBA00001965};</v>
          </cell>
          <cell r="H581">
            <v>40.010349999999995</v>
          </cell>
          <cell r="I581" t="str">
            <v>MSSAADQINQSTPRNAPKASPTASLLVGKAVKTALEQGAQNIDLSKLPNLTDMSPESITQNVHAINSLCEDPRQKFVFEKLVTHLHDFAREVSLTTDEWMNAIQFLTKVGQICSPIRQEFILLSDALGLSALVDSMNHPTKPPATEATVLGPFFTEDAADLSHGDSIASEGKGEYMYCEGRVLDVDGKPVANCTIETWETDDEGLYDTQYSDRSHPDCRGRLHTDENGYYAYRLVKPTPYPIPFDGPVGQMLKSLNRHVFRPAHLHMMFVAEGYETLITALYFKGDPYLTSDAVFGVKSSLVVDTELIEDDARAKQLGFKHGPFHYLKKDYVLMTKDQAEEEKKKSLANYYKSIQP</v>
          </cell>
        </row>
        <row r="582">
          <cell r="B582" t="str">
            <v>rt3939</v>
          </cell>
          <cell r="C582" t="str">
            <v>rt3939</v>
          </cell>
          <cell r="D582" t="str">
            <v>A0A2T0AFU9</v>
          </cell>
          <cell r="E582" t="str">
            <v>c</v>
          </cell>
          <cell r="F582" t="str">
            <v/>
          </cell>
          <cell r="G582">
            <v>0</v>
          </cell>
          <cell r="H582">
            <v>38.259429999999995</v>
          </cell>
          <cell r="I582" t="str">
            <v>MQPFVYNALPARVIFGWGTVSKVAEEVKRLGCSRALVLTTPQQVEAGEKVKTDLGDLAVGIYSNATMHTPIHVTQEALAKAKELNVDCCVSVGGGSTIGLGKALALHSPDAAKIKNIVIPTTYAGSEATPIIGQTENDKDGKPLKTTQKTMKVLPEVIIYDVDVTLSLPPQMTITSGLNAIAHAVEALWAVEANPIISNLAIQGIEAIGRSLPLIKADSQSKDGRADALFGAWACGTCLGAVGMSLHHKLCHTLGGSFGMPHAETHTVILPHAVAYNAPYAQDAVSRVAKALGVSNAAQGLFDLAKDNGAPYSLKALGFKEEDLEKAADIAAKAPYPNPAPLEKAKLLQLLTNAFHGTRPE</v>
          </cell>
        </row>
        <row r="583">
          <cell r="B583" t="str">
            <v>rt3939</v>
          </cell>
          <cell r="C583" t="str">
            <v>rt3939</v>
          </cell>
          <cell r="D583" t="str">
            <v>A0A2T0AFU9</v>
          </cell>
          <cell r="E583" t="str">
            <v>m</v>
          </cell>
          <cell r="F583" t="str">
            <v/>
          </cell>
          <cell r="G583">
            <v>0</v>
          </cell>
          <cell r="H583">
            <v>38.259429999999995</v>
          </cell>
          <cell r="I583" t="str">
            <v>MQPFVYNALPARVIFGWGTVSKVAEEVKRLGCSRALVLTTPQQVEAGEKVKTDLGDLAVGIYSNATMHTPIHVTQEALAKAKELNVDCCVSVGGGSTIGLGKALALHSPDAAKIKNIVIPTTYAGSEATPIIGQTENDKDGKPLKTTQKTMKVLPEVIIYDVDVTLSLPPQMTITSGLNAIAHAVEALWAVEANPIISNLAIQGIEAIGRSLPLIKADSQSKDGRADALFGAWACGTCLGAVGMSLHHKLCHTLGGSFGMPHAETHTVILPHAVAYNAPYAQDAVSRVAKALGVSNAAQGLFDLAKDNGAPYSLKALGFKEEDLEKAADIAAKAPYPNPAPLEKAKLLQLLTNAFHGTRPE</v>
          </cell>
        </row>
        <row r="584">
          <cell r="B584" t="str">
            <v>rt3985</v>
          </cell>
          <cell r="C584" t="str">
            <v>FEN2</v>
          </cell>
          <cell r="D584" t="str">
            <v>A0A0K3C6R9</v>
          </cell>
          <cell r="E584" t="str">
            <v>e</v>
          </cell>
          <cell r="F584" t="str">
            <v/>
          </cell>
          <cell r="G584">
            <v>0</v>
          </cell>
          <cell r="H584">
            <v>56.777959999999993</v>
          </cell>
          <cell r="I584" t="str">
            <v>MRFWGKIREVAWGVPPATKAERKLLVKIDWYILSFICLMYFSNYLDRANLSNAYVSGMKEALGMKGNDLNKVNTCFTVGYTIGMLPQNLLLQLVPARILFPLNTVTWGGLTMVTAAAKSTSHLCVIRFFQGIAESSTFVGAHYVMGSWYLEEELCKRAAIFSASAQIATLFSGILQARIYKTMNGLHGLPGFRWLFIICGVITVPIGLYGYLFFPDTPSRNRSLVFSASERHLALSRLPPRPETKLDRTVVRRVVGRWRWWLMSMIWIVGGELESIGSNALMAIWMKHQTSIGAHSWTVSNFNYYPNGATAVSIVALLTTAVWTDYTKKRYQVNLVISAVMVVAAALILAQDQIGTGAVFFAFYIAGISYAGQAFNFSWANDLTRDDEQERGIVLASMNMFSNAFNAWWSIVFFPADHAPYWRRGMISLIVLAPIMVVLTLAARYLQLRDQRLALQKGGTVEGERRRQDGGNVMEDGRMRTEERREAEGRVSSEVEEEKV</v>
          </cell>
        </row>
        <row r="585">
          <cell r="B585" t="str">
            <v>rt3986</v>
          </cell>
          <cell r="C585" t="str">
            <v>rt3986</v>
          </cell>
          <cell r="D585" t="str">
            <v>A0A2T0AG11</v>
          </cell>
          <cell r="E585" t="str">
            <v>c</v>
          </cell>
          <cell r="F585" t="str">
            <v>cobalt2_c:1,zn2_c:1</v>
          </cell>
          <cell r="G585" t="str">
            <v>COFACTOR: Name=Co(2+); Xref=ChEBI:CHEBI:48828; Evidence={ECO:0000256|ARBA:ARBA00001941}; COFACTOR: Name=Zn(2+); Xref=ChEBI:CHEBI:29105; Evidence={ECO:0000256|ARBA:ARBA00001947};</v>
          </cell>
          <cell r="H585">
            <v>48.6342</v>
          </cell>
          <cell r="I585" t="str">
            <v>MKLLAELEAVKRASHEVLDDCVAFLTRLCQLDTTNPPGINYRECATLIASHLDSLGYETDLLPVASADLPALAPHAEGHERVNVIGRKKSEAKEPTLVEVAGQKREKTLHFDGHFDVAPIGDASTWVHPPFGAEIVEVEGGKAMVARGVSDMKGGIAAAIWAVEAVKRAGFKLRGTVENSGVVDEESTGIRNAGAGWLVEQGHVSPEKVDGVVITEPLNVENVCLGHRGALWATIDFHGVASHGATPQRGVNALTHAATFIVRAQEKIVPHLSTLLDSRVIPSEARTASLTFTVLNAGKGQNSVPDLATLKCDRRLVPGETLDEARRQIHQVLEECQAEMGGPEVFRFDYKEDYSTEPVWVDEHLELCRIWAASVERAVGQKAGIVCSPGSDDQRFFVRGGIPQTIVYGPGNIKQVHNHDEHLLLNDLRKAIEVMAIGACGFLGIE</v>
          </cell>
        </row>
        <row r="586">
          <cell r="B586" t="str">
            <v>rt4016</v>
          </cell>
          <cell r="C586" t="str">
            <v>URH1</v>
          </cell>
          <cell r="D586" t="str">
            <v>A0A2T0AG38</v>
          </cell>
          <cell r="E586" t="str">
            <v>c</v>
          </cell>
          <cell r="F586" t="str">
            <v/>
          </cell>
          <cell r="G586">
            <v>0</v>
          </cell>
          <cell r="H586">
            <v>41.302170000000004</v>
          </cell>
          <cell r="I586" t="str">
            <v>MPACIPIWLDCDPGHDDAVAILMALHLPEIDLLGISTVHGNASLFNTSRNAARCLLAFGSSEQAKRIPVYAGAEKPLLRYIRHDSEIHGEDGLGGVEGLPPSDSPAVLSKLDETKGKNAVVALADAARSLPDGEQLTIVATGSFTNVALFVSLFPELVRDKVEKVVVMGGAEGRGNRSPTAEFNVLCDPHAASILLDAEVPVVMAPLNITHTAIFRKDDNSTLLVPPSAIPDLASSTPDATAHPSRAHTPLRHTLHTLLNFFASTYKSVFSFDDGPPVHDALCIAYLARPEIFKAKRYRVDVETEGTHTQGTTVVDLYDYKKDQLVEFKKDPESRASWGRFGKNVLMLEELDVPEFWRMFQQCVDEADKVSPLNSK</v>
          </cell>
        </row>
        <row r="587">
          <cell r="B587" t="str">
            <v>rt4017</v>
          </cell>
          <cell r="C587" t="str">
            <v>PLB1</v>
          </cell>
          <cell r="D587" t="str">
            <v>A0A0K3C932</v>
          </cell>
          <cell r="E587" t="str">
            <v>en</v>
          </cell>
          <cell r="F587" t="str">
            <v/>
          </cell>
          <cell r="G587">
            <v>0</v>
          </cell>
          <cell r="H587">
            <v>69.169629999999998</v>
          </cell>
          <cell r="I587" t="str">
            <v>MLSQAVLVISAATLAAAQWPSYAPALVSCPSDSILERTGNPISGNQTLFGAEASYIQNRRTNVLPNLWQQYLQDNATGSTGYDVMQIVQNTPNLGIAVSGGGLRASLYGAGVLSALDNRNSSTAGGLLQLANYLTGLSGGSWTVSSLALNDLQPVYELVAGINNSRSGGWMLDKSLITPDGLLGISQNGDYIDALSADVSNKSSAGFPISITDLWGRALAYHFFNQTTPSNFYEAAPHDEGLLFSSIRLTQNFQAGAMPVPILVTTSRQSEQQQLTNDSTSVIPLQNTAFEISPFAFGSFDPSLSARIPIEYLGTQLSNGQPLNSSACVNGFENAGFMIGTSASLFNAVQESFSGAAFGSIISRLLQKITDLNPPAGSVPLVANYPNSFGNFTPEGGYTFESSGNEILQITDGGEDGSNVPLYPLLVKARAVDAVFAVDGSADTSETYANGTSLIATSDKVAMYMHNYTDFPPIPATQADFVAQGLSTRPTFFGCNSTTGGNQSAIGAYPLIIYLPNSAGAHPGATNYSTFKLDYSYDEVVGFLDAAHEYTLRGFPNASSPNEPDQQWPLCLKCAVVDRARARAGMNRTAACEACMNRYCWSDAVAETLANSTANGDQASSSGKPSSGALKTPALSYMALAGAGLVGGVALLL</v>
          </cell>
        </row>
        <row r="588">
          <cell r="B588" t="str">
            <v>rt4019</v>
          </cell>
          <cell r="C588" t="str">
            <v>RIM2</v>
          </cell>
          <cell r="D588" t="str">
            <v>A0A2T0AG27</v>
          </cell>
          <cell r="E588" t="str">
            <v>m</v>
          </cell>
          <cell r="F588" t="str">
            <v/>
          </cell>
          <cell r="G588">
            <v>0</v>
          </cell>
          <cell r="H588">
            <v>44.589630000000007</v>
          </cell>
          <cell r="I588" t="str">
            <v>MTGAIEAVQHPHASNPALTVPLGQPLPPPPNRPSKRPKPPPVVHLVAGGAGGMCGAIVTAPFDVVKTRLQSDLFAHKAAEAGKQTVQRTGARGLLWNFVDTGKIMRDIAKNEGPRALFKGLGPTLAGAVPARSINFFVYGNGKHLYAEWFNGGKENTAVHLAAAATAGVATAAATNPIWVVKTDMQLRHQQRQFASSSPSAPPAGPSTPTSSSKRPLPTPPKPAKQIFSHSFRSASSPVLPMQGPPPRPTSWSTTVDIFRSQGVKGFYRGLSASLLGVTEGTIQWSLYEQFKRIAKAGQAPGEEDAGWRVSAAAGSAKFVATVITYPHEVVRTRLRQPLPPSGVAKYKSLGQTFKLVIKEEGWRACYHGLTAHLMRVIPNACCMYLVYEMIVANAEKRIGAKFDEEQAARRD</v>
          </cell>
        </row>
        <row r="589">
          <cell r="B589" t="str">
            <v>rt4023</v>
          </cell>
          <cell r="C589" t="str">
            <v>rt4023</v>
          </cell>
          <cell r="D589" t="str">
            <v>A0A0K3C935</v>
          </cell>
          <cell r="E589" t="str">
            <v>c</v>
          </cell>
          <cell r="F589" t="str">
            <v/>
          </cell>
          <cell r="G589">
            <v>0</v>
          </cell>
          <cell r="H589">
            <v>29.345910000000003</v>
          </cell>
          <cell r="I589" t="str">
            <v>MLIEQTQVTVQTATGDLAIEIVKPKIAGYPNARFPGVVVWSEIYNVTGPVLRFANQIAAQGFIVACPYPFHELSGNVPIPYDTKGTDEGNAYKVKKLLSATDEDIKKTIDTLVAHPNCTGQIGATGMCYGGHLAFRTALDPRCKAAVCYFATDIHSSSLSPSGDDSLDKASRGEIKGEVVMIFGTQDGHVPLAGRTLIRDRLTNAGTKLSFLELQANHAFIRDEMSKGRFDAAISKVCFELLLETFTRTIGRDLGEPVEETKGDGKLVC</v>
          </cell>
        </row>
        <row r="590">
          <cell r="B590" t="str">
            <v>rt4039</v>
          </cell>
          <cell r="C590" t="str">
            <v>rt4039</v>
          </cell>
          <cell r="D590" t="str">
            <v>A0A0K3CA58</v>
          </cell>
          <cell r="E590" t="str">
            <v>c</v>
          </cell>
          <cell r="F590" t="str">
            <v/>
          </cell>
          <cell r="G590">
            <v>0</v>
          </cell>
          <cell r="H590">
            <v>49.211379999999998</v>
          </cell>
          <cell r="I590" t="str">
            <v>MTQQQSTVNWDEYISERGKMWEPSAIRGLFPLEKIPGMVSLLAGKPNAETFPFSAIKVDLKPIIPGDAVETLTIESDALSEGLQYGATAGLPSLNKWLENLQEVRHKRARDGSWGLSLGSGSQDLINKAFYSLVNEDDSILLETPVYSGTIGLLKRHKVNLMEVPVDTQGLDPEKLEDILANWKSKFPGKRFPKILYTIPTGSNPTGATAPLERRERVLALVRKYKLILLEDDAYHYLSFDPEHIVPSYFELEGRDGGEVGRVIRFDSFSKILSSGMRLGFVTGPKPILEIIDLHTANTNLQPSSTTQAMVLVLLNKWGLDGFLAHTRRVAAFYKDKRDMFEKVAHKYLDGLATWVTPEAGMFLFLDLHLTTDGTPGDSSELISATAVQKGVLAVPGVGFLPNGGRSSFVRVSFSLATEEDAELAFQRLRECILEARGEKA</v>
          </cell>
        </row>
        <row r="591">
          <cell r="B591" t="str">
            <v>rt4042</v>
          </cell>
          <cell r="C591" t="str">
            <v>NIT2</v>
          </cell>
          <cell r="D591" t="str">
            <v>A0A2T0AG57</v>
          </cell>
          <cell r="E591" t="str">
            <v>c</v>
          </cell>
          <cell r="F591" t="str">
            <v/>
          </cell>
          <cell r="G591">
            <v>0</v>
          </cell>
          <cell r="H591">
            <v>32.426549999999999</v>
          </cell>
          <cell r="I591" t="str">
            <v>MLAAVGQMCSTSNLALNARLCTSIIRRAAAASARIILLPEACDFLGVPPDETHKYSQSLDDSEFVKAVKGQAIDSQIWVGVGVHEKAEEDPKKCYNVHLLISPQGQIVQRYKKIHLFDAKHSGKSILESNTTLPGKELMDPVETPVGKLGLLTCYDLRFPEVALSLRRRGAQLIAYPSAFTLRTGPPHWEVLLRARAIETQCYVLAPAQIGQHSETRTSYGHALIVDPWGQVIAQAPDRPPTYPPDEQDEDAGTFVTAEIELPWLEQLREEMPLWEQRKSWSDGVYPIL</v>
          </cell>
        </row>
        <row r="592">
          <cell r="B592" t="str">
            <v>rt4053</v>
          </cell>
          <cell r="C592" t="str">
            <v>ADE17,ADE16</v>
          </cell>
          <cell r="D592" t="str">
            <v>A0A0K3CA69</v>
          </cell>
          <cell r="E592" t="str">
            <v>c</v>
          </cell>
          <cell r="F592" t="str">
            <v/>
          </cell>
          <cell r="G592">
            <v>0</v>
          </cell>
          <cell r="H592">
            <v>67.82829000000001</v>
          </cell>
          <cell r="I592" t="str">
            <v>MAFNQQPIALLSVYDKTGLLPLAQGLADAGVRLLGSGGTAKAIRNAGMNIEDVSDITKAPEMLGGRVKTLHPAVHGGILARNIPSDASDLEAQKIAPINVVVCNLYPFNETIARIPPPSIPEAVEEVDIGGVTLLRAAAKNHDRVVILSDPKDYDEFLAQWKAGNGQVSEEFRQRMAVKAFSHTAAYDTSISNYFRRQYVSADGLADAPADKKADLTERVQQLTLRYGANPHQKPAQAYVTEGKLPFTVLSGSPGYINLLDALNSYALVHELSRAFTPAKAAAASFKHVSPAGAAVETKLTETDVKVFDVDGVGELSPIASAYARARGADRMSSFGDFIALSHTCDVPTAKIISREVSDGIIAPGYEPEALDILKKKKGGKYCVLQMDPSFNPGTQETRQVYGITLEQRRNDAKIDAETFGNIVSKNKNLSPEALTDLIVATTALKYTQSNSVCFAYNGGTIGLGAGQQSRIHCTRLAGSKADAWWLRHHPRVLSFKWRKGIKRADRSNGTDVFVTGEIFDSDPAGSERKEWESLFEQGQVPEPLSAEEKKQWFEEIKGKVSLSSDAFFPFPDNVWRATRSGVGHFAAPSGSVMDEKVIETADESNAVYVFTNLRLFTH</v>
          </cell>
        </row>
        <row r="593">
          <cell r="B593" t="str">
            <v>rt4066</v>
          </cell>
          <cell r="C593" t="str">
            <v>NPY1</v>
          </cell>
          <cell r="D593" t="str">
            <v>A0A0K3C9V2</v>
          </cell>
          <cell r="E593" t="str">
            <v>x</v>
          </cell>
          <cell r="F593" t="str">
            <v>mg2_x:1</v>
          </cell>
          <cell r="G593" t="str">
            <v>COFACTOR: Name=Mg(2+); Xref=ChEBI:CHEBI:18420; Evidence={ECO:0000256|ARBA:ARBA00001946};</v>
          </cell>
          <cell r="H593">
            <v>50.045869999999987</v>
          </cell>
          <cell r="I593" t="str">
            <v>MENYYAGNPLNRLSYLRSSQAFLTSALRSPKAKFLPLDSLSPLCKHDKDGARHLHFVGWKDVEAVVGEAEQVFAGVDGKRDEDVPELAILGLQAKRLGKTRVGDLSHDEKMRYFLDQPALVFLGVDERSAPESAKSLPVSKPDEHSTLETHSPYGEPYWALDVSALPDLKQKILQENEGAKFMELRSGAQTMPTQEASIAAEARALVDWNTRNKFCPACARPIRSVWAGWKRSCIPGEPSADGVDGQATACISRKGVHNFSYPRTDPVVIMAVLSPDGEKILLGRQRTWPARFYSCLAGFLEAGESLEEAVRREVYEEAGIVVGDVGYHSSQPWPFPASLMFGCWGVAKTEDIRVDLDNELEDARFFTRDQVLKVIQSTKPMQLSREQVARIDGKEGAASDKHDLADAKKKADDEGSFLMPPATAIANTLVTAWATGKLFNQVPVSVSKM</v>
          </cell>
        </row>
        <row r="594">
          <cell r="B594" t="str">
            <v>rt4068</v>
          </cell>
          <cell r="C594" t="str">
            <v>rt4068</v>
          </cell>
          <cell r="D594" t="str">
            <v>A0A2T0AG84</v>
          </cell>
          <cell r="E594" t="str">
            <v>e</v>
          </cell>
          <cell r="F594" t="str">
            <v/>
          </cell>
          <cell r="G594">
            <v>0</v>
          </cell>
          <cell r="H594">
            <v>54.355489999999989</v>
          </cell>
          <cell r="I594" t="str">
            <v>MFSLFCFGAPPVDPATQKALALPIVNPLDRHGRIFFFAWLSFLLSFLSWYAMPPLLNATIKRDLDLSDDEVANSNIIAGVASLIVRLIAGPLCDRFGPRYVLVGTLFLSAIPGGAAGTARNATGLYFIRFFMGIAGAAFVPCQALMAAWFNKRVIGTASAFAAGWGDAGVGVTFFVMPAVFNSFLANHNQPEHIAWRLGFIVPSILLIVCGIAVLALNDDTPTGSWSTRNLNISRQSTQSVVESAYSSTTLLARPPLVHHKTPKAHQDLEKGQATVSEVRRCRSDSQDTAGASIQPTDRRHPLRDLCCLQTLMLAAAYASTFGTTLISNSILVDWYMSKFGWQQGEASKWAALFGLLNVVARPFGGLMADVWFRVLGEQRGLHAKKFWMSALCVLGGAFALLVGLLNPNSPAILILLTSLLAISIEAGNGAIYALVPHVNPHINGLMGGITGASGNLGGIVFSVIARYSSFSKTVWITGACGIAIGLLITPIPPLPKRMRGGQ</v>
          </cell>
        </row>
        <row r="595">
          <cell r="B595" t="str">
            <v>rt4069</v>
          </cell>
          <cell r="C595" t="str">
            <v>GPI13</v>
          </cell>
          <cell r="D595" t="str">
            <v>A0A0K3CA79</v>
          </cell>
          <cell r="E595" t="str">
            <v>r</v>
          </cell>
          <cell r="F595" t="str">
            <v/>
          </cell>
          <cell r="G595">
            <v>0</v>
          </cell>
          <cell r="H595">
            <v>122.82172000000003</v>
          </cell>
          <cell r="I595" t="str">
            <v>MASQAAATSSDAPGSSSVAPATHPRDSALFRARRWLHVLPFLPAGSTYLSALTLLALLHTIGLLLFTRGFLLTRKALPNVNTCNPTAPSGNLDPSCSLPPTHDKLIFLVVDALRADFVLPVDEPANPFYSNRIPLPAHLTRTQPTNSFLSHFIADAPTTTLQRLKGMTTGSLPTFIDAGSNFAGEQADEDNWLGQAKRAGKRIALVGDETWLNVFPRGKDSVWQEGLVWPYDSFDVEDLDTVDRGVREHLLELLEERRQREWDIVIAHALGLDHAGHRFGAEHRETTRKLRETEQLLRDVVERMQEDTLLVVVGDHGMTDRGDHGGDSREEVDAALWVYSKTPLTDSTWYKHDLASTRHPLASLYAAANGSSDLGDRFQLTWREKGLSQATRSVSQIDLVPTIALLLGLPIPFGNLGLPIPELFFRNVDLPVAPKPSAEAASDKPKRGFFGFASSQPERRDQDTLSPLQTVLQATLLASSELSNYLLTYTALPSGKDLVPVIPELSFILEIAKSAYKGAHAPGHSREEMELRALEKFWTFERKAREKARLVWARFDPVLMGAGLAVWTGSLVVAWRLANAAKKGPSARFLVGRAVEGGLIALAAGLVLSTRGVFKGRPSGLAAAFAAAVGAELAVVFAPSTSPLSLTTRLRGALAQRTPASLLPLVAHAALLASNSLTVFEDRIVLYLLATLLSFSLVRGFAAPEARLKNRIVAYSAIALVSLRLMSWSTICREEQVPKCHPTFHLTPGSTSSIVVLVLSVAAAIGVPSILRSSLATSKSDEGVAPAFLGVGIRTLLLGASAYWVADSLLASSSFGTAGTAVASLAKTAFARAALVGGFLSATLVWYLSPLCIRVQREQVRNAAGEPIRTQIKVIGFANALGSSYLLFFATVFVLLFLVSPPPAQLILTLHLVILLCLLEIFDSERDVHHLTTALTSAASLEAFLNSDEGGLPPPPPHTGPTFVQISMLALLAHLSFFSTGHQAVISSIQWSTAFIGFPSLTYPFSPILVTLNTLAGFVLTAAALPLFVFWNLSPTLKDQGAPMVVGRNLLRAGASYMAYFAALALASATCSAWLRRHLMVWKIFAPRFMLAGVALLATDFVVVVLAMAWGARGVLGKVRGSLGTRFAE</v>
          </cell>
        </row>
        <row r="596">
          <cell r="B596" t="str">
            <v>rt4077</v>
          </cell>
          <cell r="C596" t="str">
            <v>XPT1</v>
          </cell>
          <cell r="D596" t="str">
            <v>A0A2T0AG99</v>
          </cell>
          <cell r="E596" t="str">
            <v>c</v>
          </cell>
          <cell r="F596" t="str">
            <v/>
          </cell>
          <cell r="G596">
            <v>0</v>
          </cell>
          <cell r="H596">
            <v>25.493569999999998</v>
          </cell>
          <cell r="I596" t="str">
            <v>MGGPAALPNVHDGHKRITYEEMHVTIGKTAQRIKSEFDPDIMVAIGGGGFFPARVLRTFLKRVSGADGKRRNIPIQAIGLSLYEEVGEVDGTAGLAQEEKLGKEVIRTQWLDFSTLGNRPLVGRRILIVDEVDDSRTTLGYAVSELKKDIQAQFDKLPEDKKADFPPTKLAIFVVHNKLKEKRASIPDDVAYFAGDDIPDVWVDYPWEQEDILLHNEVAAKQKELGL</v>
          </cell>
        </row>
        <row r="597">
          <cell r="B597" t="str">
            <v>rt4099</v>
          </cell>
          <cell r="C597" t="str">
            <v>rt4099</v>
          </cell>
          <cell r="D597" t="str">
            <v>A0A2T0AGA9</v>
          </cell>
          <cell r="E597" t="str">
            <v>c</v>
          </cell>
          <cell r="F597" t="str">
            <v/>
          </cell>
          <cell r="G597">
            <v>0</v>
          </cell>
          <cell r="H597">
            <v>19.790769999999998</v>
          </cell>
          <cell r="I597" t="str">
            <v>MPGTTESRPVPVHFEEELLNKHLEYTYDNGLKYEFWVPNHERIVYAIHGGPMSGRSNYQTAYYQRIRPNLWQFSCLEETGTVVSMALDLIEKRVTTFMSFSWGHWNRAEEAHGYKRDKLEEWRALAGDRPEPRERHQLPEQATIDKIYEGKGSLQDIEMDWPTRQC</v>
          </cell>
        </row>
        <row r="598">
          <cell r="B598" t="str">
            <v>rt4102</v>
          </cell>
          <cell r="C598" t="str">
            <v>FRS2</v>
          </cell>
          <cell r="D598" t="str">
            <v>A0A0K3CE56</v>
          </cell>
          <cell r="E598" t="str">
            <v>c</v>
          </cell>
          <cell r="F598" t="str">
            <v/>
          </cell>
          <cell r="G598">
            <v>0</v>
          </cell>
          <cell r="H598">
            <v>58.86889</v>
          </cell>
          <cell r="I598" t="str">
            <v>MSVLPPAETLQSVVLHTLDQRGSIPDTRSLALALPAGVDASAQLPQLDAPEAAVVGPSVDSQNALKAVLDSLAAREMVTFRQVNVDQHVLTAEGSQIAQSGSHEYRVWSALPPPASETGLTAKEIEAKVGKDTAKVGQGKAMKNKWVVKKGDGFLQAVASVDDVTQKDLLAIQSSGGHSDEKLLAELRKRKLIEKKKTFYYSVEKGPNFATTVAKLETDLTVELLSSGAWQQASFKKYNFEAEGAPTFGGALHPLMKVREEFRNIFFEMGFTEMPTNRFVESSFWNFDTLYVPQQHPAREMQDTFYVKDPVESTGFPEDYYERVKRVHEVGDYGSTGYRYPFSKEETSRLVLRTHTTSVSSAQLYQLANQPGGFKPAKMFSIDRVFRNEAVDMTHLAEFHQVEGVVADYNLTLADLIGFMEVFFSKMGVKNLRFKPAYNPYTEPSLEIFSWHEGLGKWVEIGNSGMFRPEMLETMGLPADVRVLGFGLSLERPTMIRYGISNIRDLLGHKVPLEMIEKSAAVRF</v>
          </cell>
        </row>
        <row r="599">
          <cell r="B599" t="str">
            <v>rt4107</v>
          </cell>
          <cell r="C599" t="str">
            <v>GNA1</v>
          </cell>
          <cell r="D599" t="str">
            <v>A0A2T0AGC7</v>
          </cell>
          <cell r="E599" t="str">
            <v>c</v>
          </cell>
          <cell r="F599" t="str">
            <v/>
          </cell>
          <cell r="G599">
            <v>0</v>
          </cell>
          <cell r="H599">
            <v>21.041809999999998</v>
          </cell>
          <cell r="I599" t="str">
            <v>MPAETAEYLFDVTLIPSELRQSLPAGLSLSPLASSDYSRGHLDLLAHLTSSPDVGKQTWSTRFDEMRAVNAVQLTYLPVVIVEDGSDRLVGQATVVVERKFLRGAGLVGHVEDVVVDPKMQGKKLGLKLLEVVTALSERVGAYKTILDCDPKNEGALGSNYAAEPSANLVRLLASAFYVKCGYVVSLFGLTVTC</v>
          </cell>
        </row>
        <row r="600">
          <cell r="B600" t="str">
            <v>rt4108</v>
          </cell>
          <cell r="C600" t="str">
            <v>ABZ2</v>
          </cell>
          <cell r="D600" t="str">
            <v>A0A0K3C9Y7</v>
          </cell>
          <cell r="E600" t="str">
            <v>c</v>
          </cell>
          <cell r="F600" t="str">
            <v/>
          </cell>
          <cell r="G600">
            <v>0</v>
          </cell>
          <cell r="H600">
            <v>27.332469999999997</v>
          </cell>
          <cell r="I600" t="str">
            <v>MTALTYSPSRPDEPFSLLNRHLARLQDAHAAFARELPDCWCASRPMPDDAATREELERAVEKAKASGKVGDLRIRLSILPPGRPLAETFPLTPMPSYPVRLVLDDRPTEYGEPFLRYKTSQREVYDEARRRQGATLHPSPEPTDPPFDVLLFNTSRQITETTISNVAFQLSGNSNDTYITPSTDCGLLEGVMRAELLEKGEIKEGVVTIDDLREAAKRGALEIICFNGVRGVFPAYIALEDLQ</v>
          </cell>
        </row>
        <row r="601">
          <cell r="B601" t="str">
            <v>rt4112</v>
          </cell>
          <cell r="C601" t="str">
            <v>MNT3</v>
          </cell>
          <cell r="D601" t="str">
            <v>A0A2T0AGD3</v>
          </cell>
          <cell r="E601" t="str">
            <v>g</v>
          </cell>
          <cell r="F601" t="str">
            <v/>
          </cell>
          <cell r="G601">
            <v>0</v>
          </cell>
          <cell r="H601">
            <v>50.759849999999993</v>
          </cell>
          <cell r="I601" t="str">
            <v>MMRREITSVASLREGLPSASRSSRRGLGRRIPLLLFAATICFALTVLLRRSNTKEAVAGAADLEAADQRLLKVLVKTKEAIQQETPLEDIAAFADRAKVLMELDEFGSKLNETYPRLNASTKALYSRSVYHHHQQLLQSLYPYINKNPQMPRTLSGLRARYTVPRGIIVPVGNDQFIYAVHLLATIVHTHGVNFPIHVVYAGNDDLVPEKRAALRSISPNIDTVDILNYFDEELVGIHGGGWAIKVFAILASPFQEVIIADADAVFVQNPEVMFDDPGYNATGTLFFRDREIFPGDGQVHEWFHGVMKGREPSAQLASSRWWTDMASREEMESGVVVFDKRRTSVVYGLLYAGWLNTRVVREEVTYKNTYGDKESFWMAFELCGLPYHLDREYAGIIGQLTHTDTKSHSIDTFIQSDHLFHLDHKGRPLWWNGSLFQEKRVKDR</v>
          </cell>
        </row>
        <row r="602">
          <cell r="B602" t="str">
            <v>rt4117</v>
          </cell>
          <cell r="C602" t="str">
            <v>PAH1</v>
          </cell>
          <cell r="D602" t="str">
            <v>A0A0K3C714</v>
          </cell>
          <cell r="E602" t="str">
            <v>rm</v>
          </cell>
          <cell r="F602" t="str">
            <v>mg2_rm:1</v>
          </cell>
          <cell r="G602" t="str">
            <v>COFACTOR: Name=Mg(2+); Xref=ChEBI:CHEBI:18420; Evidence={ECO:0000256|ARBA:ARBA00001946};</v>
          </cell>
          <cell r="H602">
            <v>124.87528999999999</v>
          </cell>
          <cell r="I602" t="str">
            <v>MQWARKAVNYYSSINPATLTGAIDVIVVERPTESGDVELACSPFHVRFGKLSVLRPVDKKVRIHVNDERVPFYMKVGETGEAFFVFETEADVPADMQTSPLSGPVSDDGRSDNGEGEIEALDLDAPAAEAEPREADEDQPLAPTPSNPSSPNSSRYVSLAGTQANSPTVPFRSFPPTPFLPANSHSRSASVDHVTAEPLTESPADEVDDPHEAASKKATHVPSPVARAAEKAAGIGAAAFNKPAQGLHDASLRRQVKEEASGGKTGRRRSARDEYDLKGEPAEVGQPDDRLQAGLNGLSLDDRREGQKPTDTSEETGDAVIRAARHRNADVRALLGGKDGLGDAVDGTGDRRPSFSTKRFPTGELKINSDQLLRDAQGHEYGGAPEDTGGLMLDVSGYKLESEKDEEKGKLKGAEQELRDVNRLELDEKSEKEVMLFTQALLQSTDPSTLRNLFGDDDPTSRASSPVPHLDLDKADDSSERRIGPRPRASSPRPVSVSDLQSIHAESDIASSPDDGVYHATPKQFTLRTGGTVHVFELSLCGTDAFAQVNKTVADRLFAEHQITFNEFLEQDSIPDNPDLVVKYAGRYLTWDNASPVLASLAVYRKSLVAHPEHHRHTDSTTDEQGKSHRRGWSLWWGRSRTSTADTISTASAPIGETSPPTSPPISPPGTPKSLPVSDTNDSVPPLPHHDDDEFPPEDHSKHYAKTLRLTSDQLKTLKLKKGMNTISFSVRSSYSGIATCSSRVFLWESDFQVVISDIDGTITKSDALGHVFTMIGRDWTHLGVAKLYTDISRNGYKMMYLTSRAIGQADTTREYLKGIKQNGFQLPDGPVIMSPDRLMTSLHREVIMRKPEVFKMACLRDIQRLFGDRSPFYAGFGNRITDALSYRSVDIPSSRIFTIDSNGEVKMELLELAGYKSSYIHMTDLVDQMFPPINRTSAPEYTDFNFWRAPLPAFDIEIPELAPPSPALSARSDQSTSRISLSRLGNLASSLSRRSSRNALNDASSVTSGGTNRNVRGATPTSPLLQATVPEEHGDDEADVGDDESFLGNRSRSSSMPGSFDESDFDRYRAMAGDRSGAKSTTSEAEAYKKKVQGGVQDADEEEEEDEEVPEDMDAEVDDFGDQLDFSSVPYL</v>
          </cell>
        </row>
        <row r="603">
          <cell r="B603" t="str">
            <v>rt4127</v>
          </cell>
          <cell r="C603" t="str">
            <v>RIB5</v>
          </cell>
          <cell r="D603" t="str">
            <v>A0A2T0AGE6</v>
          </cell>
          <cell r="E603" t="str">
            <v>c</v>
          </cell>
          <cell r="F603" t="str">
            <v/>
          </cell>
          <cell r="G603">
            <v>0</v>
          </cell>
          <cell r="H603">
            <v>26.400580000000001</v>
          </cell>
          <cell r="I603" t="str">
            <v>MFTGLVEHLGVIKSIHPTTEFEGYSFVIGDAGEILGDCAIGDSIATNGVCLTVTRFDAKEGWFEVGLANETLSRTNLGKLGVGSKVNLERAMAGHGRFGGHFVQGHVDTTAKIVSITPDGDSIRLLFSLPLEFYTPLIPKGYIALDGTSLTLTHLSVPKEGDEHYEPGTPKGLFGVMLVKHTQSRTVVAMKSVGDTVNVECDVVGKGVESVVRNVLEGGGETGGALEQMIERAVERVLARKGLVKE</v>
          </cell>
        </row>
        <row r="604">
          <cell r="B604" t="str">
            <v>rt4138</v>
          </cell>
          <cell r="C604" t="str">
            <v>COX7</v>
          </cell>
          <cell r="D604" t="str">
            <v>A0A2T0AGF3</v>
          </cell>
          <cell r="E604" t="str">
            <v>m</v>
          </cell>
          <cell r="F604" t="str">
            <v/>
          </cell>
          <cell r="G604">
            <v>0</v>
          </cell>
          <cell r="H604">
            <v>6.7087999999999992</v>
          </cell>
          <cell r="I604" t="str">
            <v>MLDSLVNLPNRIHERQKAFQSDHRFVYQKTPPGFMTVFTVGMLGITHGIYKMAIGKKN</v>
          </cell>
        </row>
        <row r="605">
          <cell r="B605" t="str">
            <v>rt4145</v>
          </cell>
          <cell r="C605" t="str">
            <v>MET2</v>
          </cell>
          <cell r="D605" t="str">
            <v>A0A2T0AGH7</v>
          </cell>
          <cell r="E605" t="str">
            <v>c</v>
          </cell>
          <cell r="F605" t="str">
            <v/>
          </cell>
          <cell r="G605">
            <v>0</v>
          </cell>
          <cell r="H605">
            <v>54.230069999999998</v>
          </cell>
          <cell r="I605" t="str">
            <v>MMAEPTVTVHPPESPPPGANNRYSRLIPSQSIATVSKFTLESGVTLRNVSVGFKTWGKMNERKDNVMVICHALTGSSDVEDWWGPLLGPSHAFDPTRYFIFCANVMGSPYGTASPVTQNPDREDGGWWGPEFPSTTTRDDVRLHKILLDHLGVSTVAVVIGGSMGGMAVLEWPLTTPKGYIRNICPIATSARHSAWGISWGETQRQSIYSDPEYESGWYSPEGDGPKRGLSAARMAALLTYRSRDSFESRFGRKEVDSDGEGPKKAKAKKIGAALGRGIMTDAHGVPRTLAERAEAQHNDGHQPFAGSSRPASPPLSTAKNSLPLMPNGEPLPPPSPPPLFSAQSYLRYQGDKFVSRFDANCYIHLTRKMDAHDVGRNRPVDPPPLSLVPPGALVIAISTDGLFTLTEQRELASAMPDAKLVVVDSPDGHDGFLLEFEQINEAVLQFLHGRLPEIYAGEPLVQPGEGEANQGFEVKKASLFGEAEGEDQDITRW</v>
          </cell>
        </row>
        <row r="606">
          <cell r="B606" t="str">
            <v>rt4150</v>
          </cell>
          <cell r="C606" t="str">
            <v>YMC2</v>
          </cell>
          <cell r="D606" t="str">
            <v>A0A2T0AGI3</v>
          </cell>
          <cell r="E606" t="str">
            <v>m</v>
          </cell>
          <cell r="F606" t="str">
            <v/>
          </cell>
          <cell r="G606">
            <v>0</v>
          </cell>
          <cell r="H606">
            <v>32.663139999999999</v>
          </cell>
          <cell r="I606" t="str">
            <v>MDSQELPTQPPPATRPVSTAASLIAGSVGGMAQVISGNPLDVLKTRSQLAAPGQFKGTLDLATQTFRNEGILAFYKGVTPPLIGIAAVNSLLFASNTAARRLISPYPDRLSIGQVATAGAMAGAVQAVLASPVEMFKVRLQAQYGPNPKRLRDIVGEMYSKYGWRQGIMRGYWITFVREIPAYAGFYAGYEWSKRALQKNLGTDSLPVWATLSAGGVGGLGYWTACYPLDVVKSRVQNAELPPRGANYIVETFRTMYRQEGLRAFTAGLTPAYLRAVPAAAATFLGFELTMELLQKHTSL</v>
          </cell>
        </row>
        <row r="607">
          <cell r="B607" t="str">
            <v>rt4171</v>
          </cell>
          <cell r="C607" t="str">
            <v>rt4171</v>
          </cell>
          <cell r="D607" t="str">
            <v>A0A2T0AGI0</v>
          </cell>
          <cell r="E607" t="str">
            <v>e</v>
          </cell>
          <cell r="F607" t="str">
            <v/>
          </cell>
          <cell r="G607">
            <v>0</v>
          </cell>
          <cell r="H607">
            <v>43.906500000000001</v>
          </cell>
          <cell r="I607" t="str">
            <v>MLSSASLTSLTTLLLPAKVVSCYFPWYQQSPVDVPYNLYTHLNYFVFTTTSSPASISQAGISDSVITDFVTRAHAAGITTSYVVGGWTGSQCVFRAARRTEGRTHLAFQGLTISSQHIDIDWEYPGQQGEGNNVVSPNDSANFLLFLQTLRSVAGVNASLSISINVAGMVGADGNTLTDLSSFAAVLDYVTTMSYDITGTWSSFTGSKLPLSAACARPSNPLSIATGISYLQSAGFAANHILVGMPAYSYSYYVQGPLTQQTCPDGTKSSLYQYATVGSTCGTYIGNGPQFLYRDIYNSGYFTSQSGYRRVLDQSSQTWILWNPTTLSFIPCARQFFQRRLAGTNMFVTSGDTSDGRLVRAIRQGFKIDPTTSVPTLRKREIVREHLERRRRFVIPTI</v>
          </cell>
        </row>
        <row r="608">
          <cell r="B608" t="str">
            <v>rt4177</v>
          </cell>
          <cell r="C608" t="str">
            <v>VRG4</v>
          </cell>
          <cell r="D608" t="str">
            <v>A0A2T0AGJ3</v>
          </cell>
          <cell r="E608" t="str">
            <v>g</v>
          </cell>
          <cell r="F608" t="str">
            <v/>
          </cell>
          <cell r="G608">
            <v>0</v>
          </cell>
          <cell r="H608">
            <v>41.5306</v>
          </cell>
          <cell r="I608" t="str">
            <v>MAANDGKGDYKVVIDQEQEPALASSRQPSFAAQGGLAGPGRLSQQSQYDRLLNHPALPVMCYCASSILMTVVNKFVVSGKGFNMNFLLLTIQSTVCVGCVVTAKRLGVITFRDWDREDARKWFPISFLLVSVIYTGSKSLQYLSVPVYTIFKNLTIILIAYGEVLWFGGSVTPLTLVSFFLMVLSSMMAASPDILNWLNGVQAAPKPGGQSSAGYAWMMVNCFVSAGYVLAMRKRIKVTNFKDWDSMFYNNLLSIPVLVFFSLIFENWSGANLAKNFPEETRSSLLSLMAFSGAAAVFISYCTAWTVRTTSSTTFSMVGALNKLPVAASGILFFGDPATFANVSSILVGFFAGLVYSAAKTAQSSAAKPNVPVELGKTRG</v>
          </cell>
        </row>
        <row r="609">
          <cell r="B609" t="str">
            <v>rt4178</v>
          </cell>
          <cell r="C609" t="str">
            <v>RKM3</v>
          </cell>
          <cell r="D609" t="str">
            <v>A0A2T0AGJ4</v>
          </cell>
          <cell r="E609" t="str">
            <v>m</v>
          </cell>
          <cell r="F609" t="str">
            <v/>
          </cell>
          <cell r="G609">
            <v>0</v>
          </cell>
          <cell r="H609">
            <v>55.080259999999996</v>
          </cell>
          <cell r="I609" t="str">
            <v>MAGSCGRLSRSRSRPLLLLLLCAWMQPLRAWLTQNAAFCDDRLALERDSHGHARVVALACIPTTTTVGRIPKSLVLSHRTSSLLLDDSARSTLDSLLPALRLAVHVAHELRLAAHSRWHVYLASCPTEEVPVALLWDDGEASSWLEGTQVEREVRRIGMNRTRLRDFYTSTALPLLLQHTSTASPSFETFARAYSLVSSRAFQVDAYHSLALVPLADIFDHSDPPHVHFASETWVCPECGKLERCEHDEEGDVIPQAKASVATEDDTCDMVVERAIEAGEEVFNTYGQLSNAKLLASYGFLLEANEHDTIDFDLDEAVNSCLPYATPREVFIQRLTAFQSFTRLLSVDHDHPLLRHSDTTDLSIDADGRLSTGLWLLAIAAANDAGGTETSQEVVARLAEAVGTLAIERVDEEDGAGAATRFVPTAEDVTMIRRVGQAVLRLCRSYRSRQYRPDLTGADLLDLAEVRHLSFRLLLLRTCVPPRGLHLLRTLSGS</v>
          </cell>
        </row>
        <row r="610">
          <cell r="B610" t="str">
            <v>rt4183</v>
          </cell>
          <cell r="C610" t="str">
            <v>RIB1</v>
          </cell>
          <cell r="D610" t="str">
            <v>A0A0K3C9F8</v>
          </cell>
          <cell r="E610" t="str">
            <v>c</v>
          </cell>
          <cell r="F610" t="str">
            <v/>
          </cell>
          <cell r="G610">
            <v>0</v>
          </cell>
          <cell r="H610">
            <v>78.546369999999996</v>
          </cell>
          <cell r="I610" t="str">
            <v>MLAHQQQHAVSQADLSVLSLLTQDQAPSPAQVASSSSARGQPHASTHRSKTKKGDGRADVDPLLIAAAAASGPDVTRNHYFHSFFPHPLAYSACDDERAALNASPPGPSTSPPAQRPKMESRQAPRSIRLQVEEEEKRRLERLERLRREQMQKEEEQKGVLQDKPQAVALPTRDGGFDFQEDGKVQAQASQRDADRIKAPKPGQVRHLQDDSLVVLLRQPSTPPPLEHPLAEPPFPTVGAQSAVKPESPLSAPEPTAAASPEARTPLPPLEVQCRVRTRIPTPHGHIFLHLYTNNHDTKEHLAFVADHAQMASTSLTTNAVEGTPILAETGERRLLPFIRSHSLDCKWHDGETDQERIVRGAYVGRLTETTHIASHPNPHSLDPTATPPHVHRSHRTTHNTSSQAPTDPPLVRIHSECFTGETIGSQRCDCGEQLDEAFRLITLAGRGVIVYLRQEGRGIGLLEKMRAYNLQDLGHDTVTANLMLGHGADMRTYGIAGAILRDLGVAHNGVRLLTNNPDKIKQIEGEGVKVVERVAMVPRSWVLAEEEAAAAARRAARKAKGKVSGGDKRKSLDASIASLQSLDASSRRPSDSRSTSLASSAGPSGYSSRAPSDIDGELSDGDSDSSDWDAKTDSSRAYHLRRAGVGMIGASVTSSPELDKYLRTKIDRMGHLLNHPTQQGTLKRVMSSGGASTPGATHQHPLSESVTSLDGSSGEAASR</v>
          </cell>
        </row>
        <row r="611">
          <cell r="B611" t="str">
            <v>rt4186</v>
          </cell>
          <cell r="C611" t="str">
            <v>rt4186</v>
          </cell>
          <cell r="D611" t="str">
            <v>A0A0K3CEB4</v>
          </cell>
          <cell r="E611" t="str">
            <v>e</v>
          </cell>
          <cell r="F611" t="str">
            <v/>
          </cell>
          <cell r="G611">
            <v>0</v>
          </cell>
          <cell r="H611">
            <v>46.214510000000004</v>
          </cell>
          <cell r="I611" t="str">
            <v>MLSYASLASLATLLLPAVSAYGTGFTGQKVVSGYFPSYQQSPADVPYNLYTHLDYFVFTTTSSPTSISQAGISDSVITDFVTRAHAAGITTSYVVGGWTGSQYFSTHVSTATSRATFARTLVSVMQQYNFDGIDIDWEYPGQQGEGNNVVSPNDSANFLLFLQTLRSVAGVNARLSISINVAGMVGADGNTLTDLSGFAAVLDYVTTMSYDITGTWSGFTGSNSPLSAACAPPSNPLSIATGISYLQGAGFAANHILVGMPAYSYSYYVQGPLTQRTCPDGTKSSLYQYATVGSTCGTYIGNGPQFLYRDIYNSGYFTSQSGYRRVLDQSSQTWILWNPTTLSFIPTDSPGTYYYKARQFFQRRLAGTNMFDTSGDTSDGRLVRAIRQGLKIDPTTNVPTLRKREIVREHLERRRRSAIPTI</v>
          </cell>
        </row>
        <row r="612">
          <cell r="B612" t="str">
            <v>rt4187</v>
          </cell>
          <cell r="C612" t="str">
            <v>FAA2</v>
          </cell>
          <cell r="D612" t="str">
            <v>A0A2T0AGK3</v>
          </cell>
          <cell r="E612" t="str">
            <v>x</v>
          </cell>
          <cell r="F612" t="str">
            <v/>
          </cell>
          <cell r="G612">
            <v>0</v>
          </cell>
          <cell r="H612">
            <v>81.303239999999988</v>
          </cell>
          <cell r="I612" t="str">
            <v>MAAAATNPFPVELPQDHDVKRPQAVVRPRSFSSSSCPTSPRGSHRTLTTAWNARIQPLPNSQKQGSTAVYVNAQFPEWVNRTFPKDVYQSFNLGLSIRAQNDCLGKREWDPALNDWARQLTYESYESVDGHRTRVGSGLQVLRRELFPDENDVQWKVGIWSLNRPEWQYVNQACAAYSLTIVSLYDIFGPEAVEYIVNHAETRVVFANPYHIPDLLKLGKRIPSVKAIVSLDSWASIAAKGTRPGIQPAQAMKTWGESLGIRVLDLEELEQLGQANLAPHRPPTPDMIANICYTSGTTGNPKGAILLQSNIAAVTASSEHGHAIRENSVVMSYLPLSHVYEYFVENIALATGAAIAYSCGDNLRLLEDFQIAKPTFVCSVPRVLNRVYQGIKTQTIDAPGLKGALARKAFADKIHNLRTTGQATHAIWDRILFNKVKQLMGGRVENLSTGSAPINPDVLDFLRVSFCCEVTEGYGQTETSGCTNRCYNSDIWSAGAVGPPLAGVQMKLVDVPEMGYLSTDQPYPRGEICMKGANIIPGYYKDPEKTRELIDEDGWLHSGDVGSIDQLGRLRIIDRVKNLVKLSQGEYVAVEKIENVYLLCPLVAQMYVHGDGLRDHLVAIVNVDPIQFAPIASKALGKHLEPTDLAGLAEAAKDDKVVLAVAQTLAKYARDARLLGFERIEDSLHLRVEPFPADCLTPTFKSKRNVIAKTYAKELAELYTKAEGKARAKL</v>
          </cell>
        </row>
        <row r="613">
          <cell r="B613" t="str">
            <v>rt4194</v>
          </cell>
          <cell r="C613" t="str">
            <v>FAU1</v>
          </cell>
          <cell r="D613" t="str">
            <v>A0A2T0AGM5</v>
          </cell>
          <cell r="E613" t="str">
            <v>c</v>
          </cell>
          <cell r="F613" t="str">
            <v>mg2_c:1</v>
          </cell>
          <cell r="G613" t="str">
            <v>COFACTOR: Name=Mg(2+); Xref=ChEBI:CHEBI:18420; Evidence={ECO:0000256|RuleBase:RU361279};</v>
          </cell>
          <cell r="H613">
            <v>24.978169999999999</v>
          </cell>
          <cell r="I613" t="str">
            <v>MATLTSGTAVQQAKKQLRKHVQQRLKQLPPATVLAESQAVLDRLFASPYYTAAQSISCYVSTPSGEVQTDSLILRGLDEGKRIYIPYCPIDDKTKMLMLRLRDKSHFEGLKENRWGIRELDPSEVDSLEDAANPPSPGLDLIVVPGLAFDPYRRRLGHGRGYYDRYITQCLDYPQRFGKKAPPTVALALKAQMVQDGEEIPTNEWDRLPDVLITPDGLYK</v>
          </cell>
        </row>
        <row r="614">
          <cell r="B614" t="str">
            <v>rt4198</v>
          </cell>
          <cell r="C614" t="str">
            <v>rt4198</v>
          </cell>
          <cell r="D614" t="str">
            <v>A0A2T0AGL3</v>
          </cell>
          <cell r="E614" t="str">
            <v>m</v>
          </cell>
          <cell r="F614" t="str">
            <v>thmpp_m:1</v>
          </cell>
          <cell r="G614" t="str">
            <v>COFACTOR: Name=thiamine diphosphate; Xref=ChEBI:CHEBI:58937; Evidence={ECO:0000256|RuleBase:RU365014};</v>
          </cell>
          <cell r="H614">
            <v>49.572150000000008</v>
          </cell>
          <cell r="I614" t="str">
            <v>MLVRQTAFTLARSGTRTLATTAIRFHTPLTETCSSSHFFDAVHKGTIPSFRLLGPDGVLVKDAEEEWVQRAKGEDGEKLKRMLEVMTMLPILDQILYSSQRQGRISFYMTGYGEEGTVVGSAAAWENDDEVFAQYREVGVLIWRDYPLSSLMAQVFSTASDIATKGRQMPVHYGSRDHHFHTISSPLGTQLPQAAGAAYALKRTPGRENSCVVCYAGEGATSEGDFHAGLNMASVLGVRPRSFAISTPVSQQYAGDGIAARGPGYGIETVRVDGNDPLAVYLACKEARRKAVEGQKPVLVEAMTYRVGHHSTSDDSSAYRSLSAVESVKKLDSPIHRLRRYLESLSPALWSAEHDAKIKDESKRAILREFSKAEKEKKPPLAEMFGDVFAPVEGEDAQQHGGLERPQYEQKAELKRLIEKWGETQTWKKELEKFAGGKEAVTKW</v>
          </cell>
        </row>
        <row r="615">
          <cell r="B615" t="str">
            <v>rt4202</v>
          </cell>
          <cell r="C615" t="str">
            <v>MCAD</v>
          </cell>
          <cell r="D615" t="str">
            <v>A0A2T0AGM9</v>
          </cell>
          <cell r="E615" t="str">
            <v>m</v>
          </cell>
          <cell r="F615" t="str">
            <v>fad_m:1</v>
          </cell>
          <cell r="G615" t="str">
            <v>COFACTOR: Name=FAD; Xref=ChEBI:CHEBI:57692; Evidence={ECO:0000256|ARBA:ARBA00001974, ECO:0000256|RuleBase:RU362125};</v>
          </cell>
          <cell r="H615">
            <v>45.114270000000005</v>
          </cell>
          <cell r="I615" t="str">
            <v>MLSRLALRTSRTARLSTRSTRAYASEASEYTGGPTFELSEEQVGIRDLARSFTANEIIPVAAEYDRTMKYPWEVIKKAHAEGLLNVHVPEEYGGAGLSVMSSSIVSEELAYGCTGIQTAIEANGLASAPLIVAGSDAQKRSYLGRLTEEPLMCAYGVSEPGAGSDVASIKTKATREGDKFVLNGQKCWITNGGVANWYFVLAKTDPTAKPHKALSGFIVDASTPGITVENKLINMGQRCSDTRIINFENVVVGKENLLGREGDGFKIAMGAFDITRPLVASGAVGLAQRALAEAAKYAHDRKTFGVPIIQHQAIGTLLAEMAIGVETARNAVWRAACAKDNNDPRTTYLASVAKAYASRVAVTNADKCVQIHGGAGYNTEYPAEKLFRDSKIFELYEGTTQIQNLIVSRVVANDYA</v>
          </cell>
        </row>
        <row r="616">
          <cell r="B616" t="str">
            <v>rt4213</v>
          </cell>
          <cell r="C616" t="str">
            <v>NCE103</v>
          </cell>
          <cell r="D616" t="str">
            <v>A0A0K3C9H9</v>
          </cell>
          <cell r="E616" t="str">
            <v>c</v>
          </cell>
          <cell r="F616" t="str">
            <v/>
          </cell>
          <cell r="G616">
            <v>0</v>
          </cell>
          <cell r="H616">
            <v>26.134100000000004</v>
          </cell>
          <cell r="I616" t="str">
            <v>MSSSTQLLTSILDANETYAEAFARSDPVLLQKLAKGQSPRIFWLGCSDSRVSAELATGVAPGSIFVHRNIAQCFHPGDLSASAALAYAVHVLKVEAIIVCGHTGCGGVKAGMQAAVESKQREDKGEKVEPPKPGSVEDTIAKWIAPIKSLASSQLPSCTSDPLEALELAHLTDAHVRDTVKAVADSDLVRAAWDEGRELSVHGWVYHVATAKLRDLDCGWKGVGVRADSLSRPSTYAESEPRE</v>
          </cell>
        </row>
        <row r="617">
          <cell r="B617" t="str">
            <v>rt4220</v>
          </cell>
          <cell r="C617" t="str">
            <v>FRQ1</v>
          </cell>
          <cell r="D617" t="str">
            <v>A0A061BJZ7</v>
          </cell>
          <cell r="E617" t="str">
            <v>gm</v>
          </cell>
          <cell r="F617" t="str">
            <v/>
          </cell>
          <cell r="G617">
            <v>0</v>
          </cell>
          <cell r="H617">
            <v>22.163639999999997</v>
          </cell>
          <cell r="I617" t="str">
            <v>MGKSQSKLSPEDLADLQKNTYFDKKELQQWYKGFVKDCPSGQLNQEEFARIYKQFFPFGNPQAFAQHVFKVFDKNGNGTIDFREFIAALSITSRGKLDEKLQWAFQLYDINNDGLITYDEMLKIVQSIYDMTGEMVKLPPDEDTAEKRVNKIFALMDLNHDHQLTFEEFKEGSKKDPTIVQALSLYDGLV</v>
          </cell>
        </row>
        <row r="618">
          <cell r="B618" t="str">
            <v>rt4228</v>
          </cell>
          <cell r="C618" t="str">
            <v>PGS1</v>
          </cell>
          <cell r="D618" t="str">
            <v>A0A2T0AGP1</v>
          </cell>
          <cell r="E618" t="str">
            <v>mm</v>
          </cell>
          <cell r="F618" t="str">
            <v/>
          </cell>
          <cell r="G618">
            <v>0</v>
          </cell>
          <cell r="H618">
            <v>70.118299999999991</v>
          </cell>
          <cell r="I618" t="str">
            <v>MLPTSPLNSASTLKARTKRSGRTRGAGASGPLSSPYDRPSRKTTMLLRRLAAPARLECVRFARAASTAGRPASEFARHPSFLELEETLDQGGLPCFPTRGENVRVLYEPAAFYRTLLDKVAKARRRIFIASLYVGKEEKELVAALHSALRANPDLRVSILVDYLRSTREHPSPSSASLLASLSAAFPSQVDIRLFHTPALHGWQKRWVPKRFNEGWGLQHMKCYGFDDDVIMSGANLSHDYFTNRTDRYISFESNPSLADFFDSLLMLTSSYSFRVTASDTSSATPTINISWPDSNAIPSDPFENTPASSIPQLRAHAHDALQDMLQRWYRRGPAQLASPLPATIVSPLAKPNGNSRIPASRTPSPYDTFLRPVLQMGPFSLSYETNIVVPSIFRTANALATAPGGSQTMLDWTSGYFGLREDYKRLALDCKAQANGFFGSRGVSRFIPPAYTYFAQRFHEEVLKQQARKQKRGRGDDGSLVEMREWRRDGWTYHAKGIWLAPSVSNPYSPPAPSTSDLHYTSLNFDPSSLDLPMRYSHPSPPFLTLIGSSNFGSRSATRDLEAGILVTTQNNKLRWDLEHEVRTIRKYADVLVDERLFERKDRKVPWGVRVAARAIETML</v>
          </cell>
        </row>
        <row r="619">
          <cell r="B619" t="str">
            <v>rt4237</v>
          </cell>
          <cell r="C619" t="str">
            <v>SFC1</v>
          </cell>
          <cell r="D619" t="str">
            <v>A0A0K3C9N3</v>
          </cell>
          <cell r="E619" t="str">
            <v>m</v>
          </cell>
          <cell r="F619" t="str">
            <v/>
          </cell>
          <cell r="G619">
            <v>0</v>
          </cell>
          <cell r="H619">
            <v>34.987180000000002</v>
          </cell>
          <cell r="I619" t="str">
            <v>MASASKADPKKKTPIGIHLLAGGGAGLAEALVCHPLDTIKVRMQLSKSGRKAGVKPRGFIATGAHIVAKESPLGLYKGLGAVVTGIVPKMAIRFASFEQYKGFLANKETGVASSSMIFLAGLGAGVTEAVMVVCPMEVVKIRLQAQVHSMTDPLDVPKYRNAAHALFVILREEGPRTLYRGVALTALRQATNQAANFTAYTELKRLLQKWQPEYPDGGLPAWQTSIIGLISGAVGPFTNAPIDTIKTRIQRATALKGETAWTRFSTVAGQMFREEGPSAFYKGITPRVARVAPGQAVVFTVYERIKRFIEKPEEINNEYSE</v>
          </cell>
        </row>
        <row r="620">
          <cell r="B620" t="str">
            <v>rt4254</v>
          </cell>
          <cell r="C620" t="str">
            <v>rt4254</v>
          </cell>
          <cell r="D620" t="str">
            <v>A0A0K3C9P6</v>
          </cell>
          <cell r="E620" t="str">
            <v>e</v>
          </cell>
          <cell r="F620" t="str">
            <v/>
          </cell>
          <cell r="G620">
            <v>0</v>
          </cell>
          <cell r="H620">
            <v>48.432610000000004</v>
          </cell>
          <cell r="I620" t="str">
            <v>MASTCPVPPASSLLADSITPRLHYILTGTFNTLFLYLLAFSPYSPNGPTLTIQRRVRGEGPHQFIALNEERDRAYVTTWAQPPSLSSWEVLEGGRGGVRKINTVPISATGSYLTVSPSSLPFPSRVYQAGGPVAQTFSLSPSTRGFDAQLQEVIYLDGAEEELWDEKTDRTRVALRYGSHAVDIDPVRGRAYVPHVGRDSIFVYSFNEDGTLNHLAEVPTHGQQGHEGVRHSIPSRDGGRLYVVTEHTSYLDIYATHSSAPYLSHTARYSVIPPSLDPTRHLYRGDTLRLSHDGRRLYVTTRGKTGEQKGWVSVFEVDEKGDVRVKGEEKEGVRYGALSRFEARNSGGKAHAIEVFPFHPSSPSSSSAAGEGHDYLVFTDDEAGHVSILEWRDEWNELREVAVVRLGEDAPAEGEEKGEVLEGERGTGASHAVWLS</v>
          </cell>
        </row>
        <row r="621">
          <cell r="B621" t="str">
            <v>rt4257</v>
          </cell>
          <cell r="C621" t="str">
            <v>MTD1</v>
          </cell>
          <cell r="D621" t="str">
            <v>A0A0K3CAM5</v>
          </cell>
          <cell r="E621" t="str">
            <v>c</v>
          </cell>
          <cell r="F621" t="str">
            <v/>
          </cell>
          <cell r="G621">
            <v>0</v>
          </cell>
          <cell r="H621">
            <v>42.051259999999999</v>
          </cell>
          <cell r="I621" t="str">
            <v>MSAPAPKPPADPTAISCVTVLGEHIAKPFRTAIQEATSKLAQKPKLVGILANSGAPSRAYANWTAKACEAVGIEYELREVGIVAEGATEGTAEQGEVEEAILAANEDDGVNGIMVYYPIFGPRQDGYLQQAVSPLKDVEGLNFTWLFSLYHNIRFIDPRKLALAAQVLTPSPLPASASSTVPTTSTSTPSHSSTTDDGLVKAILPCTPLAIVKTLEHCQVYNPLRPYGSRAFGRTITVVNRSEVVGRPLAALLSNDGARVFSVDLDGIQEFTRRKLVEGEEGAKASFHPYHVVKKCELSFEECLKASDVVIGGVPSKSYKIPTSALKEGVVAINFSESKNFEDDIKEKASIYCPGIGKATIVLLQRNLLRLREYQASLRGEVKGEKQ</v>
          </cell>
        </row>
        <row r="622">
          <cell r="B622" t="str">
            <v>rt4267</v>
          </cell>
          <cell r="C622" t="str">
            <v>SPE1</v>
          </cell>
          <cell r="D622" t="str">
            <v>A0A0K3C7D0</v>
          </cell>
          <cell r="E622" t="str">
            <v>c</v>
          </cell>
          <cell r="F622" t="str">
            <v>pydx5p_c:1</v>
          </cell>
          <cell r="G622" t="str">
            <v>COFACTOR: Name=pyridoxal 5'-phosphate; Xref=ChEBI:CHEBI:597326; Evidence={ECO:0000256|ARBA:ARBA00001933, ECO:0000256|PIRSR:PIRSR600183-50};</v>
          </cell>
          <cell r="H622">
            <v>57.992619999999988</v>
          </cell>
          <cell r="I622" t="str">
            <v>MAAIAIPAAAAQAFAQDESTSSFYPLSCSPLSRSPFLAQLSLSPNSAPKYSSVVPSANQFAQVRRKSSVSAHARPVIRPPTQAVPREAPLPAIHSGAIIDNFRAALDTIDMDDCEAHGENAFFVADLAEVYRQHVRWMRELGHRVQPFFAVKSNPDPYVLRLMAALGMGFDCASQPEISAVLGLPGPVSPSRIIYANPCKAASFIRNAAKCGVDTMTFDNADELAKIKKYHPNARMVLRILTDDSSSLCRLGLKFGAPLSEVRGLLKRANQLDVNVVGISFHCGSGCKDPSLFGDAIRRARWAFDVGAEEGFDFDLLDIGGGFEDNNFEQIASVLREAIDAHFPLDAQGKGVKVIAEPGRYYVCRAFELATNIIARRAARDGTNDDASMLELAGVDDEEAKPITMYYINDGVYSSFNSTMFDHQVVHPHVLTLAGDFHDGPILSPDADFEECSIWGPTCDSIDCVQPKAVLPTNLIEVGDWLRWDNMGAYTICAASQFNGFRRSDVRYTIDAKGEPGLEAKIRALLDA</v>
          </cell>
        </row>
        <row r="623">
          <cell r="B623" t="str">
            <v>rt4269</v>
          </cell>
          <cell r="C623" t="str">
            <v>SHB17</v>
          </cell>
          <cell r="D623" t="str">
            <v>A0A2T0AGT3</v>
          </cell>
          <cell r="E623" t="str">
            <v>c</v>
          </cell>
          <cell r="F623" t="str">
            <v/>
          </cell>
          <cell r="G623">
            <v>0</v>
          </cell>
          <cell r="H623">
            <v>25.676849999999998</v>
          </cell>
          <cell r="I623" t="str">
            <v>MSPSASSSAASKKPRLPRVFVVRHGETEWSISGQHTGRTDLPLTPNGENIIRALGKRIVGAGKILDPSHIQHVFVSPRSRAQKTFELLFESVKQEERPSYELEEGVREWEYGVCEGKKTAEIRETVKPDWDIWTDGCPEGESADQMRDRCDAMIRKIVDMAECVFPFLALKVDELTRMRLGWVCSAHHGKEETEGHHGDILIVSHGHFSRCFMFVPSLPSLLPLPN</v>
          </cell>
        </row>
        <row r="624">
          <cell r="B624" t="str">
            <v>rt4271</v>
          </cell>
          <cell r="C624" t="str">
            <v>GDB1</v>
          </cell>
          <cell r="D624" t="str">
            <v>A0A0K3C9R9</v>
          </cell>
          <cell r="E624" t="str">
            <v>c</v>
          </cell>
          <cell r="F624" t="str">
            <v/>
          </cell>
          <cell r="G624">
            <v>0</v>
          </cell>
          <cell r="H624">
            <v>177.70717000000002</v>
          </cell>
          <cell r="I624" t="str">
            <v>MPALKHALETAASALTGAPTTATKPADSLAHPRHPASTVNGSDAGEVTVYAVVLEDNGDPKHGKTLLRLPPPSKPYVLRITIDAGTKASRNGVLHTNFPLDGGKFEREKYAKVTLPQDFSKPFEIDLPITSAGAFSYFVEFDSASGERTRSQPGYFVVDPVLSLPPRTSILDPSTHAVLPLGKGGVVQSSASPITLPLDGLVIQTVIAKWMGTLEEWKPHLDLMRDRGYNMIHYTPLQQRGESNSPYSIYEQNEFSEDLFGGKKKGREEKEKEMRSMLGRIKKEWGMLGMIDVVLNHTANNSKWLEEHPEAGYSVHSSPHLAGALELDDALLSLSSNLSSLGLPTKLTSTSDLDAIMSHIEHSLLPSLKLYEFYALDVASLKAAFREAWVSPAVKKDSVPPPQGSKDLTSLSVEDRALKFAQLCLPPTWSQLGHRFHAQLDLPASIAFVAQHLGIQPGQSTADQAADEVAKMLDVLNVDRYREYDGDVKAILENTRNRVKYTRLDEHGPKKGEISASSPLVESLFTRLPKNSTTSSHDPSLLALANNGWIWDADPLLDFASPGSRTYIRRDLIVWGDCVKLRYGSSPASNPWLWEHMSLYVESLAGMFDGFRLDNSHSTPIHVGEYLMDKARKVNPNLYVCAELFTGRQELDLLWVCRLGINSLIREAYNANSPKEESGLLYGFGLGKPIGSMDTDCLSERTTVSFSGVERPAKLIPHPGSTPHAFLMDITHDNESPLSKRTAEDALPTGALVTFARAAVGSNRGFDDLYPKLLDVVGETRKYEVVKANDGIGEVKRLLNHLHTELVLDEGVEGHFSQEGEYVTAHRVNPVTHKGYLLVARTAFSSGDGKDKGDALTMRLDGTRVKFIAGATVNVNSTASRDTETTLRGLDATISHIKAADPAVEKDPSTGQTFSVITVPDEFPRGSVMVFATWMDDLPADLDDVCASGAKQAFGELNTVDLNVVLYRADGEERDATGGDGVYSLPDTGALVYCGLQGWMPHLRHIMEHNDLGHPLCANLRNGTWALDYVVDRLEKQTDVFPALAKPAAWFRERFDLIKAHVPPFLRPKYFALVINVAFKAARDRAVDLCSPLIRNGTSFVHQLALTSVQMYGQVRSASLDAKKPTPSLAAGLPHFTAGWARTWGRDVFISLRGLFLVTGQFDAAREHILAFCSVLKHGLIPNLLDSGRTPRYNSRDSPWFMLQNIQDYVNTAPNGLDILQATVKRRFPLDDTWVPFDDERAYATTSTVADVIQEILQRHASGIHFREYNAGPNLDMQMSDKGFDIDIDVDWKTGVIYGGNEHNCGTWQDKMGESTKAGTKGVPGTPRDGAPVEITGLHKSAVRWLADLSSKGKFPHKGVKATVDGKEREVSYKEWNDLLQQNFERLYYVPADPSLDAKYDVDPSLIARRGVYKDVHGTPAPRSRADYQLRGNFPIAMAVAPELFTPKFALDALAVLEANLVGPLGVKTLDPADPDYRPHYDNSNDSDDWHVAKGRNYHQGPEWVWPMGYFLRAHLIFDTLAGAGRSDPTSTFHHIYEILSRHRAHITHDPWAGLPELTNENGGYCHDSCRTQAWSGSTLLDTLDDMAKLAAGKKARN</v>
          </cell>
        </row>
        <row r="625">
          <cell r="B625" t="str">
            <v>rt4274</v>
          </cell>
          <cell r="C625" t="str">
            <v>PDH1</v>
          </cell>
          <cell r="D625" t="str">
            <v>A0A2T0AGV8</v>
          </cell>
          <cell r="E625" t="str">
            <v>m</v>
          </cell>
          <cell r="F625" t="str">
            <v/>
          </cell>
          <cell r="G625">
            <v>0</v>
          </cell>
          <cell r="H625">
            <v>59.135299999999994</v>
          </cell>
          <cell r="I625" t="str">
            <v>MLSLRTSSRSLAQSIAAPASRRAVSSLVANPAVRPSLLSSARSSASHRTQTALTAAMGATRLSHHSGESTVRPPADKVMQDIADYVHNYEIKSDLAYSTARLCLIDTIGCGLEGLRVSEECRALMEPIVPGTTVPNGTKVPGTPFQMDPVRGAFAIGTQIRWLDFNDCFLAAEWGHPSDNLGAILAVADYLSRSGEPLKMRDVLTAMIKAHEIQGCMALENSFNRVGLDHVILVKLASAAVVSQMLGLTRDQTVDVISQVFVDGQSLRTFRHAPNTGSRKSWSAGDACMRAVHLALQVKRGQMGIPTVLTAKTWGFYDVLFKGQEFKFQRPYASAELRADDAQTAAEGAHILHKQLKEMGKSSDDIKSVKIRTQEAAIRIIDKSGPLDNFADRDHCIQYMVAVPLIYGRLTTEDYSDKVAADPRIDALRDKMYCVEDKQFTSDYHSPDKRYISNGLTVTLNDGTVLPEVHIDFPVGHKNRREEGTPLLNAKFERHIKPHFDSAHVDKILEVVGDQSALENLSVKEFSDLFHKP</v>
          </cell>
        </row>
        <row r="626">
          <cell r="B626" t="str">
            <v>rt4278</v>
          </cell>
          <cell r="C626" t="str">
            <v>SSU1</v>
          </cell>
          <cell r="D626" t="str">
            <v>A0A2T0AGU2</v>
          </cell>
          <cell r="E626" t="str">
            <v>e</v>
          </cell>
          <cell r="F626" t="str">
            <v/>
          </cell>
          <cell r="G626">
            <v>0</v>
          </cell>
          <cell r="H626">
            <v>51.728109999999994</v>
          </cell>
          <cell r="I626" t="str">
            <v>MAHSQPQLPAAPQRAVTRAPDSTEATLIGRTSSSNTAAQTDNGSVEKEISRGSMGHHPLFADKARGIRLRALRFTASWYSVTMGTGIVNTLLFDLPWENAHPTFRAIGSAFLIFDMVLFLAFSILTVTRYTLYPKIFMAMLQHETHSLFLGCIPMGFVTIISGIAATGHEYGLPTLDAALVLYWISVGMSMLTAFGIPFVMFTQHKHTSETLTAAWLLPIVPLITEAAVGSTICKLLLLQNRHTYCLTLLIASYLCAGIGMLLAAAVIVLYLQRLLLHHLPPREVIVSSWLPVGPIGQGGFALIELGQVATKLFPLIASPSRPALDFLGPAMLGSAVLTGLLLWGLGIWFAFLAIVSIAAQFRRTGAEGAGTAVFNMGWWAFTFPLGSLTLLTFSLATVFDSIFFKVCSTIMTFSVFSLWCIVFVPTCIGFFRGTLFAAPCLQALPKEYVDKLAPAEGGPKLRKEEQQAKASA</v>
          </cell>
        </row>
        <row r="627">
          <cell r="B627" t="str">
            <v>rt4281</v>
          </cell>
          <cell r="C627" t="str">
            <v>RER2</v>
          </cell>
          <cell r="D627" t="str">
            <v>A0A2T0AGU0</v>
          </cell>
          <cell r="E627" t="str">
            <v>l</v>
          </cell>
          <cell r="F627" t="str">
            <v/>
          </cell>
          <cell r="G627">
            <v>0</v>
          </cell>
          <cell r="H627">
            <v>33.789209999999997</v>
          </cell>
          <cell r="I627" t="str">
            <v>MKAPTDPAASDVHLPFSSFLTWIPQSVHPFLRSLLIASLRLGPRPQHVAFIMDGNRRSARERKLPVRVGHEEGFEALKRVLSFLLKLEIPHVTVYAFSIENFNRDPMEVEALMDMARKRLVEICQHGALLDQHGIQIRVLGRRDLLPPDVQESCAEAEALTAGNTKGILNLCCPYGSQEEIATAIKRTVESCHEGKLSPSNITEEHIAANLYTAASPPLDILIRTSGVSRLSDFLLWQSNESTILHFITPNWPDIGVADILPPLLSYQAEVWVGQVSDTLESWRRWSVGERTSRRVKAE</v>
          </cell>
        </row>
        <row r="628">
          <cell r="B628" t="str">
            <v>rt4284</v>
          </cell>
          <cell r="C628" t="str">
            <v>rt4284</v>
          </cell>
          <cell r="D628" t="str">
            <v>A0A0K3CAQ5</v>
          </cell>
          <cell r="E628" t="str">
            <v>v</v>
          </cell>
          <cell r="F628" t="str">
            <v/>
          </cell>
          <cell r="G628">
            <v>0</v>
          </cell>
          <cell r="H628">
            <v>57.669729999999987</v>
          </cell>
          <cell r="I628" t="str">
            <v>MGHSRHSRHYDSDTSTDSDDTTPTESSDSSEEEERPRRRRKRHHHGYDDDRRGLISKRSSHDSNNNMLWLGVGLFVLLAALGVGGYYWWTHRDGTSSSFLGGTGASSGTGGTGGTGGTGSGATDDGSGVGAGAGSTGGATGGDATDTGGGTDSPTAAASGTAGVTGGGSPSSGGAAAPSGSGSATASAPASNSTGATTGASTGGGKGQILGFWENWKGMSIADTKFSSYQYCVWFVAVPGTAAEKGALTMGEGAVKAKDWAAAATKAGCKPILSIGGWSGSNTFSGLMATDTSRSDFVNTISAALDANGFVGADLDWEYPGKAGATNDFDTKNDLNNFLTFLKALRAKIGKDKIISADTSAGVWVGSDGQPSKDLSAFAAVLDFITIMTYDSVTYSAKVTGPNFALDSSCAPTTNQFAIPSTVKAWIDAKFPANKIMLGLASYGYAWKVANFQTNGVSGAKSPIYQDASGTLSATDGSVDYDTNVSKNIPSMQRTYDNCTSTPFLYSKDTQLFIAYDDETSFAAKGGYAGTNGLMGCSIYAGMTQNKDGKLAAAAKKVC</v>
          </cell>
        </row>
        <row r="629">
          <cell r="B629" t="str">
            <v>rt4312</v>
          </cell>
          <cell r="C629" t="str">
            <v>DRS2</v>
          </cell>
          <cell r="D629" t="str">
            <v>A0A2T0AGZ6</v>
          </cell>
          <cell r="E629" t="str">
            <v>m</v>
          </cell>
          <cell r="F629" t="str">
            <v/>
          </cell>
          <cell r="G629">
            <v>0</v>
          </cell>
          <cell r="H629">
            <v>132.54755</v>
          </cell>
          <cell r="I629" t="str">
            <v>MLDDDDELVQAKARIAARQAKSQRALEARGTLEGLWKDVKRVVKGGPRVYQGERVVHLNNETMNKAEKWPGNSVSTSKYNIVTFLPKFLAEQFSKYANIFFLFTACIQQIPNVSPTNRYTTILPLGIVLIVAALKEIKEDIKRHQSDADLNSRKASILQGSTFVDKPWRSIKVGDIVRLEANDAFPADLVLLSSSEPEGLCYIETSNLDGETNLKIKQAHQSTASLHSPHALAQLAGHLRSEQPNNSLYTFEATLSMGQPGHAATSSETPLGPDQLLLRGAQLRNTSWLYGLVVFTGHETKLMRNATAAPIKRTAMERMVNVQILFLLAILLALSLACAIGSTIRTHVYGDDMWYLLLDDGGESSPVSASKFVKDVLTFILTLNNLIPISLIVTMEVVKFQQAAFINNDLDMYYAPTDTPALCRTSSLVEELGQIEYIFSDKTGTLTCNQMEFRQCSIGGIPYADIVEESKRGEVFSFDQLRDNLANGHETSKVIEEFLTLLSTCHTVIPERKDEKITYQASSPDEAALVQGADVLGYTFTTRKPQSVFVNIASRGSREFEILNILEFNSTRKRMSAIVRTPEGKIKLYCKGADTVIYERLASEGQVFSEVTSNHLEEYATEGLRTLCIAMRDIPEDEYKKWAVIHQKAAATISGRTEALDKAAEIIERDLFLLGATAIEDKLQEGVPDTIYTLQQAGIKVWVLTGDRQETAINIGLSCRLISESMSLVIVNEENALDTKDFLVKRLEAVKNSRNAGDFEELALVIDGKSLSFALEKELSKTFLELAVMCKAVVCCRVSPLQKALVVKLVKKNLKAILLAIGDGANDVSMIQAAHVGVGISGVEGLQAARSADVAISQFRYLKKLLLVHGTWSYVRLSKLILYSFYKNIALYMTGFWFAFQNSFSGQVLEEGWTLTFYNVVFTVLPPIVLGVFDQFVGARMLDRYPELYKLGQNNKFFSVRIFWQWIINALLHSFVIYVCTVAIFNEGLILVQGWISGQWVWGTTLYLTALVTVLGKAAIISDIWTKYTLLAIPGSFAFTMVFLPLYAWIAPMLGFSLEYTDIVSRLWTSLIFWLTIIGISVLLLVRDFAWKSYKRLFMPEPYHIVQEIQKYNLPDYRPRMEQFQKAIKKVRAVQRLRRNRGFAFSQTEEGQEHLIRAYDTSVTPGGKRLET</v>
          </cell>
        </row>
        <row r="630">
          <cell r="B630" t="str">
            <v>rt4334</v>
          </cell>
          <cell r="C630" t="str">
            <v>rt4334</v>
          </cell>
          <cell r="D630" t="str">
            <v>A0A0K3CAK0</v>
          </cell>
          <cell r="E630" t="str">
            <v>c</v>
          </cell>
          <cell r="F630" t="str">
            <v>fad_c:1</v>
          </cell>
          <cell r="G630" t="str">
            <v>COFACTOR: Name=FAD; Xref=ChEBI:CHEBI:57692; Evidence={ECO:0000256|ARBA:ARBA00001974}; COFACTOR: Name=Mo-molybdopterin; Xref=ChEBI:CHEBI:71302; Evidence={ECO:0000256|ARBA:ARBA00001924}; COFACTOR: Name=heme; Xref=ChEBI:CHEBI:30413; Evidence={ECO:0000256|ARBA:ARBA00001971};</v>
          </cell>
          <cell r="H630">
            <v>121.13352</v>
          </cell>
          <cell r="I630" t="str">
            <v>MPHRQHRVVVKGHPGSSSQEIEDEPDWSGGHQHRVGFRNRDGRMPGLAPGSSIEVDEAEQERHAEDVAHAKAQLETLGEERSEGRLVNFREIVERQDDLHLRYPADRPIGWRYVLNETEDWVKNEQDWPANAKKRSQQQQQQGDDKKEHERDEPEKEQKPTEGMQQGTRSDDGSKGGDDSGKGDQQRSPREQALLENLKGELEYVAGLQMNDGSGRAMPRGLRNRTDISIDEQDQFSPDNWLPRSADLVRLTGKHPLNAEPHLTELFDAGLITPNELHYVRNHGSVPRIMWELHRVDVEVDGDLGLGPGARLSLSMDDIKDGFKAVSFPVYLACDGNRRKELNMIRKGKGFNWGAGAVGCAYWKGTLLRDVLASAGLEPDKVEAQLQSRQLWVNFAGQDELSEGTYETCIPLAYAMNSHNDVLLAYEMNGVNLPPDHGYPVRLVVPGFVGGRCVKWLRRIWITERENSSHYHIWDNRVVPAFVRSADEDDPLAHTMFHHPDTKCNEQNLNSVIVRPEHGETVSLGSAAGGRSYRIEGYAYDGGGLEVQRVEVSLDGGDEWLYCVRTFPDQPVRHGTKFWTWLHWHVDVDMAQLLNAKSITVRAFNSTKNTQPERPVWNVMGMMNNCQYVVRSEVQQQQGQDGLSVVFRHPVEPGTGEGGWMQPSEENRIAQAKQEAGTPEKQFSREEIEKHSRADDCWIVVDGKVYDATSVLDWHPGGKAAILSHAGKVHQQTTDEFASIHDDYAYGKLKDCILGSVTDKAKQFIKRSAEAAAKEAAASGSNDADQKLALKKHRWVPVRLLDRRDVSHDTRKYTFQLPDGKDTLGLGTCQHVLIGFHMPDRMLIRSYTPTRPLLPARTGSHAEGGGAANGVEEEREALEDGQGTFDLTVKTYFPDANQPGGALSNILDCIPIGEDVEMRGPTGDIVYEGNGTFTLGEGQQRHFSRVSLVLGGSGITPGFALIARILLSAKDETQLRVVDANKSEDDILLRAELDRIEKEAKEGQLRITHVLSHPASDEWTGRRGHVDADLLRDALFPPDKDSVVFLCGPPAMIQKAALPALRDWGYVEDENMFGF</v>
          </cell>
        </row>
        <row r="631">
          <cell r="B631" t="str">
            <v>rt4336</v>
          </cell>
          <cell r="C631" t="str">
            <v>PET9</v>
          </cell>
          <cell r="D631" t="str">
            <v>A0A061BKK0</v>
          </cell>
          <cell r="E631" t="str">
            <v>m</v>
          </cell>
          <cell r="F631" t="str">
            <v/>
          </cell>
          <cell r="G631">
            <v>0</v>
          </cell>
          <cell r="H631">
            <v>33.906469999999999</v>
          </cell>
          <cell r="I631" t="str">
            <v>MAKKSKTPQEFFTDFMMGGVSAAVAKTAAAPIERIKLLVQNQGEMLKSGRLATPYKGIADCAARTYADEGLVSFWRGNTANVIRYFPTQALNFAFKDYYKSLFSYDQKRDGYTKWMLGNLASGGAAGATSLLFVYSLDYARTRLAADNKSAKKGGGERQFNGLLDVYKKTLASDGVAGLYRGFVPSVVGIIVYRGLYFGMYDSLKPVVVSGSLQGSFLASFLLGWGVTTGAGLASYPLDTIRRRMMMTSGEKVHYSSMFDAGRQIVKAEGMGSLFKGAGANILRGVAGAGVLSLYDKLQELMFGKVYSGGSG</v>
          </cell>
        </row>
        <row r="632">
          <cell r="B632" t="str">
            <v>rt4363</v>
          </cell>
          <cell r="C632" t="str">
            <v>BIO3</v>
          </cell>
          <cell r="D632" t="str">
            <v>A0A0K3CAL6</v>
          </cell>
          <cell r="E632" t="str">
            <v>c</v>
          </cell>
          <cell r="F632" t="str">
            <v/>
          </cell>
          <cell r="G632">
            <v>0</v>
          </cell>
          <cell r="H632">
            <v>91.535640000000015</v>
          </cell>
          <cell r="I632" t="str">
            <v>MLSRHLRTHLIVAPSTSVGKSIFSTGLVRASLALGEKVAYLKPVGTGSGDGDDELHLQRFAPQAKTACLFHFDEPVSPHLAVERSAAGLSKAVTKAPTDAEFAAAVGKYARSFAEETAGKRSSLYIETAGGVHSPTLCGTSQLDAFRPLLPPTLLVASAALGGISTTISAYESLMLRGYDVDAVLVFREEYYANYQYFEKWFTERGIRVGVVDQPPEQVTNAAEDAANLEAYYSKLAGSPLQRIVQRLQQIHLDRMSNLATAPRRTLDKVWWPFVQHGLVQNESDVMVIDSAHGDHFSVFATSSPPVEPPTPSSDPSAAPVVPPSQQATSTTAATPSSPPAQSPAHPLLSPVFDGSASWWTQCLGHANPELTLAAAHASGRFGHVMFPTATNLPALELAEKLLATVGEGWADRVFFSDDGSTGMEVALKMALRAYADRERLSPAEGRRLAVLGLKGSYHGDTIGAMDACEGGVYSERVEWYEGRGYWLAAPEVRIEQGKVVVRGKGGRATSYDSLTQLYDVDRRVRDDELARVYREEIEGELQKRLDKGDGIRFGALVLEPVVMGAGGMIFVDPLYQRVLIDVVRTNRQLFPAASPAPSDSATLAATGSTPVWQGLPVIFDEVFVGLHRLGRTTASTFLGSSTKPDIACYAKILTGGLVPMAVTLASDAIFRAFWSDKKVDALLHGHSYTAHAVGCGVANKTLAILDRMEKQGVYDGAKQDWATAASSAEGGAASGVWSLWSSSFVQSVSSHPAVDGVMAIGTVLAIHLKAGDGAGYQSTASETVLRQLRFGAPFDSDPAAAASPSGAPFHIHARPLGNVIYFMSSLNSSAETLRSVEGSIVAALDAKAGAS</v>
          </cell>
        </row>
        <row r="633">
          <cell r="B633" t="str">
            <v>rt4368</v>
          </cell>
          <cell r="C633" t="str">
            <v>rt4368</v>
          </cell>
          <cell r="D633" t="str">
            <v>A0A0K3CES2</v>
          </cell>
          <cell r="E633" t="str">
            <v>c</v>
          </cell>
          <cell r="F633" t="str">
            <v>pydx5p_c:1</v>
          </cell>
          <cell r="G633" t="str">
            <v>COFACTOR: Name=pyridoxal 5'-phosphate; Xref=ChEBI:CHEBI:597326; Evidence={ECO:0000256|ARBA:ARBA00001933, ECO:0000256|RuleBase:RU003693};</v>
          </cell>
          <cell r="H633">
            <v>48.681110000000004</v>
          </cell>
          <cell r="I633" t="str">
            <v>MTALARRLEATLASRSDRQMLRALDPNPPPSSTLVDFSSNDYLSLSRSPILRKKLLDELNKPSTPLFGPPSSRLLDGNSPLHASLEHRLASFFCAPSALLFNSGFDANSGLWSCLPAPDDWIVFDELVHASIHDGMRASRVPKERRRAFKHNDVKALERLLREIVEQDEGVRDGTKSVWVGIETLYSMDGDLVPLKEVAEVVQRVLVAGNGHLVVDEAHSTGLYGPNGRGLVCALGLANRVTVRVHTFGKAMAASGAAVLASPLIRNYLINYARPLIYSTTMTHLSALAVHKSLELLEEGGSEEPAANVHSLASLLISRLSAVLPPTSSVSLPQELVALASSSSISPHPLTSPIIPLLTPTPRPLSAFLRQKGFLVRPITYPTVPKGQERVRVCLHAGNAREEVEGLVRAVEEWVKREERERGEGRSAVAPSPRSPPEALQAKL</v>
          </cell>
        </row>
        <row r="634">
          <cell r="B634" t="str">
            <v>rt4374</v>
          </cell>
          <cell r="C634" t="str">
            <v>POX2</v>
          </cell>
          <cell r="D634" t="str">
            <v>A0A0K3CES7</v>
          </cell>
          <cell r="E634" t="str">
            <v>x</v>
          </cell>
          <cell r="F634" t="str">
            <v>fad_x:1</v>
          </cell>
          <cell r="G634" t="str">
            <v>COFACTOR: Name=FAD; Xref=ChEBI:CHEBI:57692; Evidence={ECO:0000256|ARBA:ARBA00001974};</v>
          </cell>
          <cell r="H634">
            <v>79.643129999999999</v>
          </cell>
          <cell r="I634" t="str">
            <v>MSYQPPSSVPVEIPDGFKPLGTSGSRLLEIERSKASFSPADLEKYIYGDAAIERRNRILPVVENEPAFDKSQIHYMDRGAKYRHGLAKEKRLVQLTRELGWTAEDVRTAEELLDMPAAFGLHNSMFLKTLRAQSTDEQRELFLKPAENYEIIGCYAQTELGHGSNVQGLETTAVYKPESKSFVINTPGMSSMKWWIGGLGRTADHAVVMAQLYTPDGKNGSLVRRGPYPFVVPLRDTKTRELLPGRTIMDIGPKAGYPMTDNGTAIFNNVEIPHVNFLAKFASVDVESGRFSKPPHDKLAYGTMIYIRAGIVQQARMILARSATVAIRYCSVRRQFADRDAPVTDDGRKPAETPVVNYQLVQARIFPPLVQAFACHYTGREMMRQYESNESAMAEGDFSLLADLHATSSGLKSLCTLMASNAIEECRRACGGHGYSLSSGLASLWSDYLPQVTWEGDSYMLTQQTGRYLFKTFRTILSDPNAEMSRENLTAHYVRKYIANPEAKAPFKYAGDLSDPQLFIDAFGHRAAYLTATALRKRDIEKRTWNSLLIDIFRCSTAHAQYYLVYNFAQAIMHDQELKAQPALHRIMTTCFELFACYTMDAEASEFLSSRYLSPQQHELLRNRVHALLAELRPQAVPLVDSWNIPDYLLNSALGRKDGDVYPALVRFAQGEPLNQTRFNVDVNDEQLEVGKEEGVRAWSKL</v>
          </cell>
        </row>
        <row r="635">
          <cell r="B635" t="str">
            <v>rt4375</v>
          </cell>
          <cell r="C635" t="str">
            <v>AVT3</v>
          </cell>
          <cell r="D635" t="str">
            <v>A0A0K3CAM6</v>
          </cell>
          <cell r="E635" t="str">
            <v>v</v>
          </cell>
          <cell r="F635" t="str">
            <v/>
          </cell>
          <cell r="G635">
            <v>0</v>
          </cell>
          <cell r="H635">
            <v>86.01800999999999</v>
          </cell>
          <cell r="I635" t="str">
            <v>MALPRPTSPLNDGHTLVQSGISLAVPQIPPHNAPSSSTPPAAGSPLAGSPRRSPSPLLAVASSALQQTRTDSPLPPNAVQPAAPSPVPLTEAQKAEVIRRHLLTAEEQQRLAADQALTSSSPRSSSAFPQPTAEDDSEFPTPYHLQGGDVVAGVYKWAQQAVEEAGGSASGGGGSSGATPVPGLGVGKAPSVRRSRSMASIVEGVASRRTSLAVGAGGGDAGRAAARAGIGADEVLASDVEDEGGLLSTAEMLQPGGFRRDFVFRKMAAQDQQPTSSPSASAYASAAIGANPSSTSLASLGSQGANGNASGISLGAASPSPATRARPTRSFIDFLSLYGHFGGEDLEEIEEEEEEEEEDEEAALESAVGQRGLAPRGPHERTPLIRARSSMRGDSRKRVGAATGDAEKVGDATVTQAVLMLLKSFVGTGVLFLGKAFFNGGILFSTITLCFVAMISLYSFLLLVQTRQAVPGSFGDIGGALYGRWMRWAILFAIVLSQIGFVAAYTIFVAQNLQAFFLAVSNCKTYISTPLLILAQLVVFLPLAMIRNIQKLSSTALVADAFILFGLVYIFSNEAKVLAQHGIADVKLFNPRDFPLLIGTAVFAFEGIGLVLPVRESMRDPSRFPAVLSGVMVGTMVLFASGGVLAYLAYGSQIQTVVFVNLPSDDKFVQTSQFLYSLAILLSTPLQLFPAVRIMENGLFPQRSGKRSLKVKWEKNGFRAAVVVGCAGISWAGASDLDKFVSLIGSLACVPLGFIFPALLHFKACARTRSQKAADLALLVFGVVAAVFSTSQTINLLLKAGESGPPTMGRCPPRA</v>
          </cell>
        </row>
        <row r="636">
          <cell r="B636" t="str">
            <v>rt4380</v>
          </cell>
          <cell r="C636" t="str">
            <v>OPI3</v>
          </cell>
          <cell r="D636" t="str">
            <v>A0A0K3CAN2</v>
          </cell>
          <cell r="E636" t="str">
            <v>rm</v>
          </cell>
          <cell r="F636" t="str">
            <v/>
          </cell>
          <cell r="G636">
            <v>0</v>
          </cell>
          <cell r="H636">
            <v>24.58681</v>
          </cell>
          <cell r="I636" t="str">
            <v>MAGLLSYVDFSQKSFWVSFASIIFNPLAWNIVARQEYRNKVLTKLAGGNRYAACYGLAVAIFTAGIFRDHLYKNALGDQPSHPFLHYTEFKILAAILFLTGSTLVVTSTWALGITGTFLGDYCGILMDHKVESFPFNVTSQPMYLGSTLNFLAIALWYESPAGLLLTLHVYIVYQIALSYEDPFTVAIYAKREQDRAKGKGKAIEDAEGSSTAVQGHKEL</v>
          </cell>
        </row>
        <row r="637">
          <cell r="B637" t="str">
            <v>rt4384</v>
          </cell>
          <cell r="C637" t="str">
            <v>POX3</v>
          </cell>
          <cell r="D637" t="str">
            <v>A0A0K3CET7</v>
          </cell>
          <cell r="E637" t="str">
            <v>x</v>
          </cell>
          <cell r="F637" t="str">
            <v>fad_x:1</v>
          </cell>
          <cell r="G637" t="str">
            <v>COFACTOR: Name=FAD; Xref=ChEBI:CHEBI:57692; Evidence={ECO:0000256|ARBA:ARBA00001974};</v>
          </cell>
          <cell r="H637">
            <v>78.21329999999999</v>
          </cell>
          <cell r="I637" t="str">
            <v>MAPQSTLDIQAARQRASFDPDVLHRVLLAGSKDPDMRKRVAQLISASPAFDKTSKAYLSRPKQIERGLKAARDLFQAVDEHDLDYIEYLEALVSLIDDPIGLNLHEIAFTPVIQAQGSDEQQAEWLPLCYNHAIIGCYLQTELGHGSNVQQLETTATYDTKKDEFVIHSPTISATKWWIGALGILSTHGVVQARLFIGGKDYGPHLFIVQLRSMKDHSLLPGIEAGEIGPKVHGAMSALDNGWARFNNVRIPRKQMLSRFAQVEPSNGGTYVKPPHSKLSYGGMIFIRSQMIGNLSWRLAKAVTISVRYLHMRRQFADPELKPGEEQHGVEKQVISYPAVYMRVIPQLVNTIVFMTAGKDMANLYHAMSAELAGGNTNLLAETHAVSSGLKTYVSSAVVEGCETVRRAMGGHGFLASTGVGRIYATELPSATYEGDNYILNLQVARAALKSFKAFVGSASSDPKDALKNLTASSAYLASLAPPPKLPLSAPTAVKDWQSLSLLQRLLDLRAALTVGRLASLLASGRKFGEMSWECVQVSEAVVEAFLAGRMVEAIGKGGLLTDGAGEREKAVLEKVVTFFLLHRVSHALPSLLEFGILAPSPPLSLSSSTPLKQDAPLEQLRLSLDSVARELLPELVGLTDAFGFSDWELDTTVGNHDGAAYERMLEKAKADEEQNIGSKAEQQRMYREYIRPILERGRKLTGGGGDAKL</v>
          </cell>
        </row>
        <row r="638">
          <cell r="B638" t="str">
            <v>rt4385</v>
          </cell>
          <cell r="C638" t="str">
            <v>rt4385</v>
          </cell>
          <cell r="D638" t="str">
            <v>A0A2T0ACK1</v>
          </cell>
          <cell r="E638" t="str">
            <v>c</v>
          </cell>
          <cell r="F638" t="str">
            <v>cobalt2_c:1</v>
          </cell>
          <cell r="G638" t="str">
            <v>COFACTOR: Name=Co(2+); Xref=ChEBI:CHEBI:48828; Evidence={ECO:0000256|ARBA:ARBA00001941};</v>
          </cell>
          <cell r="H638">
            <v>30.136869999999998</v>
          </cell>
          <cell r="I638" t="str">
            <v>MVRLTTLALLLSSAAIPALAVPARLSSSDLNFDDAVANLTSSTLVERGEIEGRAVSVQTKCKKSGQFALTFDDGPLYGSSVASLLESNGERGTFFVNGYNYDCIYAPARVDDLVKRYKAGHVIGSHTWGHVDISKITPAQLNKQLDLVETALKKILGIKPRFFRPPYGSYNDAALKVLQQRGYTGALIVNWDFDSGDSTGKSASQSIAAYKKIKTGSPTYQSTVKTVMPAVIPMLRQKGWKLVSMADCLGMSPYQSVGSPGKRDSSWTCSGTPGPGQT</v>
          </cell>
        </row>
        <row r="639">
          <cell r="B639" t="str">
            <v>rt4390</v>
          </cell>
          <cell r="C639" t="str">
            <v>PUT4,DIP5</v>
          </cell>
          <cell r="D639" t="str">
            <v>A0A2T0ACK6</v>
          </cell>
          <cell r="E639" t="str">
            <v>e</v>
          </cell>
          <cell r="F639" t="str">
            <v/>
          </cell>
          <cell r="G639">
            <v>0</v>
          </cell>
          <cell r="H639">
            <v>60.702219999999983</v>
          </cell>
          <cell r="I639" t="str">
            <v>MSPSSPVIDHTPSIPPAPAAFPGDHKSDIEKASPDGSVLHGAAVDGVINPEKGGHADLSRKLSRYHISMIGWSGGIGTGLFIGAGAAYAKSGPAGLLLAYTIVGSVLWAVMQSIAELATLIPTAGSFPHWATRFIDPSVGFSLALSYGYCYTIAIASEVSAAAIIVSYWSDISPALVISIGLAIILVINLLPVRFFGEAEVITGTVKIVCFLGIILASLVITLGGAPNHDRIGFRYWNEPGPWTNYNGITGSTGHFLGMLAALVNASFSFVGVETVCVASSEAENPHRSIPKAATRVTWRIGFFYILGSILMGMVIDPRNPGLVSGAGNANASPWTLAMKEAGINALPSIVNACILISAWSAGNSYCWTGARMIVAMTTDKQLPAIFGRVNKYGVPYYAVLASFAFGPLAYLSLGSGGASQAFAWLQNLSTVAGLIAWGTLCFAYIRFHRGCKVQGVDRSTFPWSGPFQPFTAWYGFVGSVIITLVSGFSVFLKGNWNANDFIASYIGIPIFIIPILLWKLFKGTRFVRARDMDLWSGRLDSSKLPVPREPRNAWESFVNWLF</v>
          </cell>
        </row>
        <row r="640">
          <cell r="B640" t="str">
            <v>rt4393</v>
          </cell>
          <cell r="C640" t="str">
            <v>rt4393</v>
          </cell>
          <cell r="D640" t="str">
            <v>A0A2T0ACK8</v>
          </cell>
          <cell r="E640" t="str">
            <v>c</v>
          </cell>
          <cell r="F640" t="str">
            <v>metal2_c:1,mn2_c:1</v>
          </cell>
          <cell r="G640" t="str">
            <v>COFACTOR: Name=Mg(2+); Xref=ChEBI:CHEBI:18420; Evidence={ECO:0000256|PIRSR:PIRSR000106-3}; Name=Mn(2+); Xref=ChEBI:CHEBI:29035; Evidence={ECO:0000256|PIRSR:PIRSR000106-3}; Note=Divalent metal cations. Prefers magnesium or manganese. {ECO:0000256|PIRSR:PIRSR000106-3}; COFACTOR: Name=Mn(2+); Xref=ChEBI:CHEBI:29035; Evidence={ECO:0000256|ARBA:ARBA00001936};</v>
          </cell>
          <cell r="H640">
            <v>62.580839999999988</v>
          </cell>
          <cell r="I640" t="str">
            <v>MPSTFAPSQPLQGGPSPSQLGPKELLIERALTRLRSIPSDLEKYTFLAGLRCRNPDVFYGLVGGNMKECCPIIYTPVIGLACQNWSLIHPPPPESDPTIEALYLSYSDLPNLPSLIKGLKTRLPHNQMQISVVTDGSRVLGLGDLGVGGMGISQGKLSLYVAAGGVNPKATLPIAIDFGTDNEKLLADPLYVGQRMRRLSEEKCLEFMDVFMRCMHETFPNMVRPPHFSLSPSPGVQHSARPQVIQHEDWQTPLAFPLLHKNRDLYPCFNDDIQGTGAVVLAGAIRAFHLNGVALKDQKILFFGAGSSGVGVAETICKYFELQGMSEQEAKSKFWLVDSKGLVAHNRGDTLPSHKKYLARSEPDAPKLRSLKEVVEHVQPTALLGLSTVGGTFTKEILESMATYNKRPIVFALSNPVAQAECTFEEAIEGTDGRVLYASGSPFDPVEYKEKRYEPGQGNNMYIFPGLGIGAILARVSKIPEELVHASAQGLADSLTPEETARHLLYPDIERIREVSIKIAVTVIQAAQKLGVDRNEELRGKSSAEIEAYVRKGMYHPLLEAEQQAQ</v>
          </cell>
        </row>
        <row r="641">
          <cell r="B641" t="str">
            <v>rt4410</v>
          </cell>
          <cell r="C641" t="str">
            <v>THI20</v>
          </cell>
          <cell r="D641" t="str">
            <v>A0A0K3CEV8</v>
          </cell>
          <cell r="E641" t="str">
            <v>c</v>
          </cell>
          <cell r="F641" t="str">
            <v/>
          </cell>
          <cell r="G641">
            <v>0</v>
          </cell>
          <cell r="H641">
            <v>58.378050000000002</v>
          </cell>
          <cell r="I641" t="str">
            <v>METTVPRVLTIAGSDSGGGAGIQADLKTIAAFHCFGTSAITALTAQNTLGVQAVEGVSPSFVVKQIESVLDDIGSDAIKTGMLYGEETIRAIVGVLEKRYGQDRESLRLVVDPVCVSTSGHSLLPLSAVDSLRKDLLPWATVLTPNIPEAEYLAGWESGTIRSVEDMERCAKELANTGARWVYLKGGHMPIERGAAGDRVVVDLLWDAKAKKSTTWERRYLDVKNTHGTGCTLAAAAASELARGKTVPEAVRCAADFVASAIATSYSIGNGSGPVNHFHGLMSRTLPLPNPHSPTPFTDYLIAYNPSAWSRYVNHPFPNGLADGTMPLEAFLHFIQQDYHFLKQYGRSNALAAYKTEDMRLMAGSIQIVNDVVRETEMHVKYCEKYGISRAQLQAIPESVTNIAYTRYVLDVSSKGDLLDARVVTAPCLIGYGEVGRRLVNATSGVNRDEATNPYWGWIAEYGGDWYQGAVKTGIEVLEATLQESPISPSRLADLARVFEKATELEIAFWDAAIEAGKKRREEVLDVKGGMPQ</v>
          </cell>
        </row>
        <row r="642">
          <cell r="B642" t="str">
            <v>rt4413</v>
          </cell>
          <cell r="C642" t="str">
            <v>GIT1</v>
          </cell>
          <cell r="D642" t="str">
            <v>A0A2T0ACM7</v>
          </cell>
          <cell r="E642" t="str">
            <v>e</v>
          </cell>
          <cell r="F642" t="str">
            <v/>
          </cell>
          <cell r="G642">
            <v>0</v>
          </cell>
          <cell r="H642">
            <v>48.31561</v>
          </cell>
          <cell r="I642" t="str">
            <v>MLTNVLFAQIYGKAYTSSISTRLSNSLTVGTILGQVSIGIVCDLLGRKHGIVISTFCIVAGIIIVTASHGAHGALGGFFWCFTIGRGLTGIGVGGEYPSSSASAAEAANEKMVKSRGPVFILVTNLVLSCGTIFACILYLIVFEAAGGLNANLSTVWRTVFGISMVPPLAVFIFRMRMLNSQLYRKNAIQQGVPLMLTLKYYWRSLIGTCVAWFLYDFVTFPNGVFSGTIISSIVHAKGKSLFRHTAEWQLLLGTIALPGVFVGAWLVNRIGRRNTMMVGFSGYLLIGLIVGCAYNKLIHVVPAFVILYGLMQSSGNCGPGDMLGLVSAESFASPVRGTLYGFSAAIGKVGAVVGTQSFTPIRNNLGPRWTFIVAAICGVLGVLVTYFFIRNDLGGDLAEEDRKFVAYLRSQGWEGHVGVSGKEALVDAEEGPKNDAKAKEEMVDDI</v>
          </cell>
        </row>
        <row r="643">
          <cell r="B643" t="str">
            <v>rt4416</v>
          </cell>
          <cell r="C643" t="str">
            <v>rt4416</v>
          </cell>
          <cell r="D643" t="str">
            <v>A0A2T0ACN6</v>
          </cell>
          <cell r="E643" t="str">
            <v>c</v>
          </cell>
          <cell r="F643" t="str">
            <v/>
          </cell>
          <cell r="G643">
            <v>0</v>
          </cell>
          <cell r="H643">
            <v>34.355800000000002</v>
          </cell>
          <cell r="I643" t="str">
            <v>MPAFSRAFQLSKGLKIPAVGLGTWKSEPGQVREAVKVAIGAGYRHIDCAAIYGNEVEVGQGIKDSGIARKDLWVTSKLWNAFHQPEKVAGALEKTLKDLQLEYLDLYLMHWPVAFAEGKTPDGKPNIDWDLTRDVTPTWREMEKLVEQGKVKNIGVSNFTIGRVKRLLEVAKIRPAANQVELNLHCAQPELVKWSQENNVLLESYSPLGSTGAPQMDDKVVKEIASAHGATPAQVLISWQAARGIVVLPKSVTPERIKSNFEEVELTTDEITRLEKRALEFGTKRTVDPSEGWGVPDLWKDVPDAKL</v>
          </cell>
        </row>
        <row r="644">
          <cell r="B644" t="str">
            <v>rt4419</v>
          </cell>
          <cell r="C644" t="str">
            <v>HST3</v>
          </cell>
          <cell r="D644" t="str">
            <v>A0A0K3CAR2</v>
          </cell>
          <cell r="E644" t="str">
            <v>n</v>
          </cell>
          <cell r="F644" t="str">
            <v/>
          </cell>
          <cell r="G644">
            <v>0</v>
          </cell>
          <cell r="H644">
            <v>75.677050000000008</v>
          </cell>
          <cell r="I644" t="str">
            <v>MATPPLPVLSFGDGPPPSLSDLPPFPTILLPQCAVSGARAKPSGSSGVSSASSSASSNIDLAHVARTVLKAKRVAVVCGAGISTASGIPDFRSGAGLFKSLKEQHPDAKLTSGKDLFDVGLFSSEANAAIFYNMIAELKKQTDAVEPTAFHSWLKDLDDEGKLFRVYTQNIDCLEEKAGLTYGLGDKSLPLPPRRAGRSPSKARPSGNSTPTSVALQPSSSQASTASTSYPTPRSSASPPPTHSTIPRVIPLHGHLATLSCSACKLTTPVDPYLDLLASGSAPACPSCLSIDQARSAAGERSRGVGMLRPDVVLYGEEHKDGERVGEITQRDLMGQRPDLLLVVGTTLKVKGTKRLVRELSKVIKPPSKSASTTEQDDEPPSSSPAFPSSSQQSATSKRPRQNRPPPIHTLYLNYDFPTPSREWAGVFDCWLRGDIQQFVQAVKDEKERMKVEMEEKEQRKRKREEASSTPRKARAAFSGMGKEPERPKGRTTMAAMRASLPMGGIQRPPASTHALPVDIPRLFGLPPNTALPPLPVTAPPAPPPKPVAATSISASSFLASPGATVVRPFSTMPSAVAAAPAPIIPASPASSAGSATIVALAPKPRLPARSLTRNSSTSSLSSLSSTSSTASRSAEVTKRTTRAQTRQSSTSSTSTSSSSRSRRASTAHSTQVSLQSAAAKKAEVNRLQFSVTKKSIGRVTGTVKKRQAAR</v>
          </cell>
        </row>
        <row r="645">
          <cell r="B645" t="str">
            <v>rt4427</v>
          </cell>
          <cell r="C645" t="str">
            <v>rt4427</v>
          </cell>
          <cell r="D645" t="str">
            <v>A0A0K3C7Q1</v>
          </cell>
          <cell r="E645" t="str">
            <v>c</v>
          </cell>
          <cell r="F645" t="str">
            <v/>
          </cell>
          <cell r="G645">
            <v>0</v>
          </cell>
          <cell r="H645">
            <v>31.139850000000003</v>
          </cell>
          <cell r="I645" t="str">
            <v>MDTLWSYVAPATTTANPPAAAPTPAAPPPSSSEPLFDRAVIVTGCASGIGRAVALLLAEKGARLALTDKDADEGRRLCSEIKETYPNVDLAYATLDVTDEEAVGRLVRSFKKSFKRLDGLVNCAGVNLPSPEVHQVKVDLWSQTMDVNARGTFAFCKHFAAMVIADEEVADPPKGGYAVVNIGSNASVMGLPNSSAYCASKHAVLGMSRAMAKEYAQRDIRVNVVAPGPIDTPLLHNLFDASNMSLDDALEQVPMHRVGQPEEVAKAVAFLLSSDSSYITGACLPVDGGWTA</v>
          </cell>
        </row>
        <row r="646">
          <cell r="B646" t="str">
            <v>rt4445</v>
          </cell>
          <cell r="C646" t="str">
            <v>rt4445</v>
          </cell>
          <cell r="D646" t="str">
            <v>A0A0K3CB40</v>
          </cell>
          <cell r="E646" t="str">
            <v>mm</v>
          </cell>
          <cell r="F646" t="str">
            <v/>
          </cell>
          <cell r="G646">
            <v>0</v>
          </cell>
          <cell r="H646">
            <v>89.368049999999982</v>
          </cell>
          <cell r="I646" t="str">
            <v>MAWRGAQSLYRPPLSTLRPLRGSPRRLLSTPTRLSPSTITPAVQGLFLVAGAAVGAGAGSYGTRTFWSRSLRCEEGKRSSTPDAKSSRNDDDDSGILDKLKSFSPPSLPSAPSISLPSISLPDIGGTLSTWTESLSSLTTTFSKLQDELSHGPNSTYSRIVQEGKDSSIHPELQWDATVRTGQDLPHTERAFLRNRRDKMRAAFARLMDVPLEEVDVRDLPVVAIAASGGGYRAMLNTAASLQAAKETGIWDTLTYASGVSGSCWALNTLYTLGGGQIDWTLRHLRERVKEPFLAPDTFINLLDFDDPASRTIISAAILKEASQGGEVSLVDAYGTLVSTRLYVPSEKDDLPPPPRPLTLRTLKTSSQRDILEDGSSPLPIYTTVRHDLPSPKELEKAEKEVGESASETVKKAQWTWFETTCYEVGSDKLGAWIPTWALGRLFDGGKSTERVPELGVPVLSGIYASAFCATLFSYFLEIKPLLVSLPFFGTIDDFVKKNAHKLDSIHPLPPAELPNFLYNLPGSLPSSVPSSIIKEKTLGFADAGVELNIPYVPLMRRSVDVIIALDASADNHETWFSRAAEYAKQYSEKAQSRFAWPEVDVKAIFPGAEEGEVKENEKDRDDAATKVDQAKAQEQVTASKTAHEREGVETKNPEPVPTGSAPQSRELATKGKADEKGVPVEADDKPMPESQGAKEPPLGKCSIWIGSTSQSQAATCRNDNPTVDDVLARDGIALAYIPLSPDETFPNPLEVFSTWKFDYTEEETDKLIRLAKANFTAGEQQLKTLIKGVWLRKRKQRLEDEAAGREQKA</v>
          </cell>
        </row>
        <row r="647">
          <cell r="B647" t="str">
            <v>rt4453</v>
          </cell>
          <cell r="C647" t="str">
            <v>rt4453</v>
          </cell>
          <cell r="D647" t="str">
            <v>A0A2T0ACR7</v>
          </cell>
          <cell r="E647" t="str">
            <v>c</v>
          </cell>
          <cell r="F647" t="str">
            <v/>
          </cell>
          <cell r="G647">
            <v>0</v>
          </cell>
          <cell r="H647">
            <v>79.607559999999992</v>
          </cell>
          <cell r="I647" t="str">
            <v>MAVANGSTPSGHACSSATRAAASDHATSFVDVAIIGAGPAGCMAADVLSRFSARGLTVRIFDKRSAQLENGQADGLNPRSLEIFESLGIIEQVEKEASPMSEINFWAPCPETGRLVRTGKIPDTSPGLSRFQQRILHQGRVETHLLDDARKHSKGAIAPERSMLPETLSIDESLVADHDSHPITLTVRHLSEGESTPDAYKFDDKGVRSGLFRSSLLSAAEEEYLYKKDEKAERVETVKARYLIGCDGAHSWTRRQLGVKMLGDQTNFVWGVLDLVPRTNFPDIRKACAIQSANFGSIMVIPQPRDLVRLYIQLPIRVEPGAYLDKSRITSETILATARKILHPYTLDYESIDWFTGYHVGQRLTESFAQYNRVFLAGDACHTHSPKAGQGMNTSMQDTWNLCWKLGLVATGLAKPVLLETYSLERQPVAAALLSLDCKLARSWSSKRHQLQNGTEEDRSAEQLGEIIAKGKAFTLGISLNYGDSILVGKNGTQGAATSKQHLASKLPVGERFYSAQVVNQASATADQLTTRIPFTGAFRLLVFPGDVSKPTAKERLQRLADYFDSPESVVSKYTPSDLPRWAVIDPVTIHCAERTEVELYDFPQPSIFHPHNYKRIYCDGPSYHRGEGKAYETYGISRDEGAIVVVRPDQYTGLVVGLEDTDLLDAYFAQFMQPAKDGGYPGAKVAKVLPPDWTKVVPLEISESFVVEEVRVNGAP</v>
          </cell>
        </row>
        <row r="648">
          <cell r="B648" t="str">
            <v>rt4454</v>
          </cell>
          <cell r="C648" t="str">
            <v>rt4454</v>
          </cell>
          <cell r="D648" t="str">
            <v>A0A2T0ACS2</v>
          </cell>
          <cell r="E648" t="str">
            <v>c</v>
          </cell>
          <cell r="F648" t="str">
            <v/>
          </cell>
          <cell r="G648">
            <v>0</v>
          </cell>
          <cell r="H648">
            <v>78.406169999999989</v>
          </cell>
          <cell r="I648" t="str">
            <v>MVSAPPPPPANGSSQNGHSQPSLVDVAIIGAGPAGCMAADVLSRFSARGLTVRVFDKRSAKLDNGQADGLNSRTLEIFESLGFIENIEKEGSRMSEINFWNPCPETGRLVRTAKIPDTIPGLSRFQQTILHQGRVEANLLEDALKHSNGTIAPQRSMLPESLSIDESLVTDHDSHPITLQVRHLSEDESNPDAYKGDEKGVRSGLFRSSLLSAAEEEALYKKGEKAQRVETVKARYLIGCDGAHSWTRRQLGVKMLGDQTNFVWGVLDLVPRTNFPDIRMRCAIHSANAGSIMVIPQERDLVRLYIQLPIQVKPGEYLDKSKVTPDSILDTARKILHPYTLDYEHIDWFTGYHIGQRLTESFGAHNRVFLAGDACHTHSPKAGQGMNTSMQDTWNLCWKLGSVATGLAKPELLQTYSDERQVVAKTLIDFDTKFSKLFSGKPASATDVDEGVDLKEFKDVFATGNLFAAGMSINYADSIVVGKDGSRGAVASKQHLASKLPVGERFYSAQVVNQASATADQLTTRIPFTGAFRLLVFPGDITKPEAKERLQKLADYLDSPASVVSKYTPSDLPRWAVIDPVTIHCAERTEVELYDFPQPSIFHPHNYKRIYCDGPSYHRGDGKAYETYGISKEEGAIVVVRPDQYTGLVVGLNDTDLLDAYFAQFMQPAKDGGYPGAKVAKVLPPDWSKVAHQEIAKTLAVNEVNAI</v>
          </cell>
        </row>
        <row r="649">
          <cell r="B649" t="str">
            <v>rt4475</v>
          </cell>
          <cell r="C649" t="str">
            <v>ERG11</v>
          </cell>
          <cell r="D649" t="str">
            <v>A0A0K3CAX2</v>
          </cell>
          <cell r="E649" t="str">
            <v>c</v>
          </cell>
          <cell r="F649" t="str">
            <v>heme_c:1</v>
          </cell>
          <cell r="G649" t="str">
            <v>COFACTOR: Name=heme; Xref=ChEBI:CHEBI:30413; Evidence={ECO:0000256|ARBA:ARBA00001971, ECO:0000256|PIRSR:PIRSR602403-1};</v>
          </cell>
          <cell r="H649">
            <v>60.350149999999992</v>
          </cell>
          <cell r="I649" t="str">
            <v>MGLLAHAGTAALALAGLFALAVALNVAWQLIAPRDPRRPPLVFHYVPVIGCAVSYGMDPLGFLDECRRKYGPVFTYPLLGRKITATLGPLGSNFVLNGKLAHVNAEEAYTHLTTPVFGTEVVYDVPNHVLMEQKKFVKFGLTTENFRRYVGLIRQEVLDYMSKHVYAEGTKTVSPGTDAFETSSEITILTASATLQGREVRAAMDKSFAQLYHDLDGGFTPLNFVFPKLPLPSYRRRDRAQLKMREFYISILEKRRASTEEPDLDMLTALQNQEYKTGEPLTDKQIAHIMIALLMAGQHTSAATGAWAILRLGENQDLQRRLYEEQLEYHLDKESGKLRPLEYETLSTPLLSAFIKELLRMHPPLHSLMRKIILDCPVPASVGAPSAEPHASESFKKRNEGAEYVIPKGEYVLAAPGYSQVDEGIWGKDAKEFRAGRWLEEGNKVPGEEDEGEEDYGWGKISKGGKSAYLPFGAGRHRCIGEQFANVQLGTIIATLVRENTWTLDQDFPGNDYTTMIVMPAKPRKVTFKRREKVL</v>
          </cell>
        </row>
        <row r="650">
          <cell r="B650" t="str">
            <v>rt4487</v>
          </cell>
          <cell r="C650" t="str">
            <v>PLC1</v>
          </cell>
          <cell r="D650" t="str">
            <v>A0A2T0ACV3</v>
          </cell>
          <cell r="E650" t="str">
            <v>c</v>
          </cell>
          <cell r="F650" t="str">
            <v/>
          </cell>
          <cell r="G650">
            <v>0</v>
          </cell>
          <cell r="H650">
            <v>64.494950000000003</v>
          </cell>
          <cell r="I650" t="str">
            <v>MSSDNAAIKDESRQDMTRPLPEYFISSSHNTYLIGSQFQGQSTVEGYIRALQQGCRSVELDVWDGDDGEPAVTHGHTLTTKIPVRNVLQAIAQYAFLASPYPVILSVEVHCELDQQDKLAAILNETLGDKLVSRRLDEMEADKDVEKLPSPADLKGKFLLKAKNKFITTSNDNGFPVKLVPSGDDSSSSEQSSQSSSDGDFKNSKFYRAIRQFRSSDSSSTRPSILRSHSSRSSFGATPVPRAASPGVSPSRITENELSVSPPAMGAPLLSPPALPTKPKDMAMSQALANLLVYTIGVKARGFNKKEKYAATHVISLGESRLTKMLRDEAARQDFVAHNRGHLTRAYPRGSRLTSSNFAPHHMWAAGVQLVALNWQTFDVGMELNLAMFARAGRCGYVLKPDFLRKKGEEKDKIAALRSEKYRLEVEVISAQQLPRPRGSGTDVEPMNLDPFVEVSLFVPGVVTPQKRRTPVVLGNAFNPTFRSHSSSTGTTASASRFSFTFSSHPSPGMLDLVFVRFEVLNAKGNPKAAMEEGKGDPVGAYTIGVGALMPGYRHLPLYDSMGDQHLYSTLFIRSKVVRTGESS</v>
          </cell>
        </row>
        <row r="651">
          <cell r="B651" t="str">
            <v>rt4487</v>
          </cell>
          <cell r="C651" t="str">
            <v>PLC1</v>
          </cell>
          <cell r="D651" t="str">
            <v>A0A2T0ACV3</v>
          </cell>
          <cell r="E651" t="str">
            <v>n</v>
          </cell>
          <cell r="F651" t="str">
            <v/>
          </cell>
          <cell r="G651">
            <v>0</v>
          </cell>
          <cell r="H651">
            <v>64.494950000000003</v>
          </cell>
          <cell r="I651" t="str">
            <v>MSSDNAAIKDESRQDMTRPLPEYFISSSHNTYLIGSQFQGQSTVEGYIRALQQGCRSVELDVWDGDDGEPAVTHGHTLTTKIPVRNVLQAIAQYAFLASPYPVILSVEVHCELDQQDKLAAILNETLGDKLVSRRLDEMEADKDVEKLPSPADLKGKFLLKAKNKFITTSNDNGFPVKLVPSGDDSSSSEQSSQSSSDGDFKNSKFYRAIRQFRSSDSSSTRPSILRSHSSRSSFGATPVPRAASPGVSPSRITENELSVSPPAMGAPLLSPPALPTKPKDMAMSQALANLLVYTIGVKARGFNKKEKYAATHVISLGESRLTKMLRDEAARQDFVAHNRGHLTRAYPRGSRLTSSNFAPHHMWAAGVQLVALNWQTFDVGMELNLAMFARAGRCGYVLKPDFLRKKGEEKDKIAALRSEKYRLEVEVISAQQLPRPRGSGTDVEPMNLDPFVEVSLFVPGVVTPQKRRTPVVLGNAFNPTFRSHSSSTGTTASASRFSFTFSSHPSPGMLDLVFVRFEVLNAKGNPKAAMEEGKGDPVGAYTIGVGALMPGYRHLPLYDSMGDQHLYSTLFIRSKVVRTGESS</v>
          </cell>
        </row>
        <row r="652">
          <cell r="B652" t="str">
            <v>rt4499</v>
          </cell>
          <cell r="C652" t="str">
            <v>rt4499</v>
          </cell>
          <cell r="D652" t="str">
            <v>A0A2T0ACW0</v>
          </cell>
          <cell r="E652" t="str">
            <v>m</v>
          </cell>
          <cell r="F652" t="str">
            <v>btn_m:1</v>
          </cell>
          <cell r="G652" t="str">
            <v>COFACTOR: Name=biotin; Xref=ChEBI:CHEBI:57586; Evidence={ECO:0000256|ARBA:ARBA00001953};</v>
          </cell>
          <cell r="H652">
            <v>89.732950000000002</v>
          </cell>
          <cell r="I652" t="str">
            <v>MRRIAVQHSTRASSLSRRATPLAGSPRSIVAGISSSPHTASQRSNAALSSSPALLVPRRHASTTSAPSSAFMGGYNLPQDQNGANKKPLFDKILIANRGEIACRVIRTARRLGIKTVAVYSDPDKDSMHVKMADEAYWIGPAPSAESYLRMDRYIDICRRSGAQAIHPGYGFLSENAEFAKLLEKEGIVFIGPPKEAIRAMGSKAESKDIMLAAGVPCIPGWHPSSSSIPAGEDPQSLPFLLARADEIGYPVLIKAVSGGGGKGMKIVGRREEFAEQLESAKREARKSFGDDEVLLERYITRPRHVEVQVFSDSHGNHLSLFERDCSVQRRHQKIIEEAPAPGLPNELRERLYEEARKAARAVGYRGAGTVEFILNADNIDEFFFCEMNVRLQVEHPVTEAVTGVDLVEWQLEVAAGNPIPLSQDQITCTGHAFECRVYAENPRNGFLPDTGRLLHHRPPASSDSVRMETGFEAGDEISVHYDPLLSKLIVRGEDRDAALRALRKALNEYQVVGPSTNLEFLGRLASNEAFIRAEVETGFIQKHYDELFPPLPSATPATLATSALYLAQRDFLQYASQGQQSAWTDSKLAGFRLAVSNDGQGRYKRGYELGSVAAKDGAEVEEVNAQVKVGPAAAGAKDGFDVEVAAAPAGSASETETVLFSNVAPTFDAFTPTAPNAATINAPLSSHLSRVTIVSPPPSNLTSAALPSSGTLHVFNTAESFAGKVEVKQPKWMSKVGMANGAAGKASAGGGAKAPMPSKIVQVFVKEGDAVEEGQPLVAVEAMKTEHVLRASKAGKVGKVLVKEGDLVPEGKVLVTLAEEEGAEKAE</v>
          </cell>
        </row>
        <row r="653">
          <cell r="B653" t="str">
            <v>rt4502</v>
          </cell>
          <cell r="C653" t="str">
            <v>rt4502</v>
          </cell>
          <cell r="D653" t="str">
            <v>A0A2T0ACW5</v>
          </cell>
          <cell r="E653" t="str">
            <v>c</v>
          </cell>
          <cell r="F653" t="str">
            <v/>
          </cell>
          <cell r="G653">
            <v>0</v>
          </cell>
          <cell r="H653">
            <v>48.843110000000003</v>
          </cell>
          <cell r="I653" t="str">
            <v>MPNTNAPIGVVILARHGDRSGFYQNPTSYSASDTVVTPLGEQQLFELGSLVRGIYAGSDPTRAISGLSNTTFDGYKINSTADAGGEGSVIYDSALAFWQGFYPPRTDISNITLANGTVVTSPLGGYQYVQVNTVMPDDDIDFEPWTNCAVWPNRTTELYASPEWTARADQDKDLLDLIKSSGLVGNRTVTMANAYNVWDYMNVNSIHNATYAAELNATGQDILARAHDLANFHEYRLFTDSTPGGLGNIPGRAILSRMIASMQQFTATGNQVVISHMHASYKPFLSIFNMTQVAAATNPSLPNPYGMVDYASAAVFEVRPGGSGSSGHDVRFGFRNGSSTDSDFTYVPLFGSNDVDVDLNTFASNLDPYIIPNNTAWCTLCSNNGSVPACSEWALTQQYETLATKYEKIADGHFTSVGSGFIGAAVTIVVGLAVLGRESCFAPVVRRQY</v>
          </cell>
        </row>
        <row r="654">
          <cell r="B654" t="str">
            <v>rt4513</v>
          </cell>
          <cell r="C654" t="str">
            <v>CDS1</v>
          </cell>
          <cell r="D654" t="str">
            <v>A0A0K3CAZ9</v>
          </cell>
          <cell r="E654" t="str">
            <v>mm</v>
          </cell>
          <cell r="F654" t="str">
            <v/>
          </cell>
          <cell r="G654">
            <v>0</v>
          </cell>
          <cell r="H654">
            <v>71.565640000000002</v>
          </cell>
          <cell r="I654" t="str">
            <v>MARGKSASVTRPDVASKTRFDALAFDAGESSGDEELPPPATLSPPGPATPSKKALARQRAKLRKQGSSNNLNSEAATDSDASFAPSSSAIPPVPALPSKVQIQQTANGVKEQVQEKAEEVKQAAVKAAKPVVQVIAPAVEREEPKPPSSLSRLAQPPSAPESTTDGDSLAGYDEDEDDESDEDETEEASAQTSPKTATPRAASPAPAAAAEGDKPKEAYTGADHDPKKKLQAIITRTVWGFVLAGGAIGLVLMGHVYVIALIFVIQAMVFKELTNLFDVGYSGAHVTEEGKMTRTPEKEAKRRGRKEQRERWSRQMAWYFFAVTNYYLYGESLIYYFKHVLTLQASFLPTAYSFSQHHRLISFGLYTIGFVSFVATLNRSSLRRQFGLFGWIHMSLLLIVVSSHFIVNNILEGMIWFWVPVALVIINDIAAYVFGMAFGRHQLIKLSPKKTVEGFVGAFFFTMLFAYVWATIFMRYNYMICPAQDLSTNVFSRVQCKPNPCFEWHELPLPSAVTDLLEPITRRHITSIPWAPFQLHSIVLAAFASLVAPFGGFFASGFKRAFGIKDFGDTIPGHGGLTDRMDCQFINGIFTFVYYSAFVRESYITPTSIMATIATHLTTEQQVELLGELSRLLMQKGVKAAKPW</v>
          </cell>
        </row>
        <row r="655">
          <cell r="B655" t="str">
            <v>rt4513</v>
          </cell>
          <cell r="C655" t="str">
            <v>CDS1</v>
          </cell>
          <cell r="D655" t="str">
            <v>A0A0K3CAZ9</v>
          </cell>
          <cell r="E655" t="str">
            <v>rm</v>
          </cell>
          <cell r="F655" t="str">
            <v/>
          </cell>
          <cell r="G655">
            <v>0</v>
          </cell>
          <cell r="H655">
            <v>71.565640000000002</v>
          </cell>
          <cell r="I655" t="str">
            <v>MARGKSASVTRPDVASKTRFDALAFDAGESSGDEELPPPATLSPPGPATPSKKALARQRAKLRKQGSSNNLNSEAATDSDASFAPSSSAIPPVPALPSKVQIQQTANGVKEQVQEKAEEVKQAAVKAAKPVVQVIAPAVEREEPKPPSSLSRLAQPPSAPESTTDGDSLAGYDEDEDDESDEDETEEASAQTSPKTATPRAASPAPAAAAEGDKPKEAYTGADHDPKKKLQAIITRTVWGFVLAGGAIGLVLMGHVYVIALIFVIQAMVFKELTNLFDVGYSGAHVTEEGKMTRTPEKEAKRRGRKEQRERWSRQMAWYFFAVTNYYLYGESLIYYFKHVLTLQASFLPTAYSFSQHHRLISFGLYTIGFVSFVATLNRSSLRRQFGLFGWIHMSLLLIVVSSHFIVNNILEGMIWFWVPVALVIINDIAAYVFGMAFGRHQLIKLSPKKTVEGFVGAFFFTMLFAYVWATIFMRYNYMICPAQDLSTNVFSRVQCKPNPCFEWHELPLPSAVTDLLEPITRRHITSIPWAPFQLHSIVLAAFASLVAPFGGFFASGFKRAFGIKDFGDTIPGHGGLTDRMDCQFINGIFTFVYYSAFVRESYITPTSIMATIATHLTTEQQVELLGELSRLLMQKGVKAAKPW</v>
          </cell>
        </row>
        <row r="656">
          <cell r="B656" t="str">
            <v>rt4526</v>
          </cell>
          <cell r="C656" t="str">
            <v>rt4526</v>
          </cell>
          <cell r="D656" t="str">
            <v>A0A0K3CF54</v>
          </cell>
          <cell r="E656" t="str">
            <v>c</v>
          </cell>
          <cell r="F656" t="str">
            <v/>
          </cell>
          <cell r="G656">
            <v>0</v>
          </cell>
          <cell r="H656">
            <v>54.122450000000001</v>
          </cell>
          <cell r="I656" t="str">
            <v>MRFAFYVSGHGFGHATRVAAVTTELLQAGHEVTVVTNAPEIPFASVLPPSTLPAAARDVANPGPSTAPLKRYATYRRRNVDAGIVQPKAYDVDRRATYEVLKRFLDAREETLKEEVAWLRQERIDAVLSDATFLGCAAAAGAGIPAIIISNFTFDSCYSYLSHPSLPSSTSTETPEPPLDPAILDPLVDQTIADYACASLLLRLPGVIPLPAFDSDVPMPSGRWVSDDRTTFVPEIEAILSRPSSTIPSASQGRKVVDVPLIVRPPSPAANTPDFRNDLLSSMGVPDYLLDSKILLVSFGGQAIPRPRSRPPSPLSSPIRRSISATSSLSLDVPQNERREAGLLPKGWIAIVTGLSGGDNAIRDDLPYGFFASEKDVYVPDLTWVADCVLGKLGYGTCSETLSCRTPFIYVPRPLFVEEFGLKRLMQARGVSLELDRADFEAGRWEFHIEEAYEQGRAAKEEARKTGFVDERAGEVIRKEIEAFIEQWQGK</v>
          </cell>
        </row>
        <row r="657">
          <cell r="B657" t="str">
            <v>rt4530</v>
          </cell>
          <cell r="C657" t="str">
            <v>GCV1</v>
          </cell>
          <cell r="D657" t="str">
            <v>A0A0K3CBB6</v>
          </cell>
          <cell r="E657" t="str">
            <v>m</v>
          </cell>
          <cell r="F657" t="str">
            <v/>
          </cell>
          <cell r="G657">
            <v>0</v>
          </cell>
          <cell r="H657">
            <v>46.18779</v>
          </cell>
          <cell r="I657" t="str">
            <v>MLLPASARTAAPALARGLGRRAASSSAGTVKRTALNAFHRANGGKMVEFAGWDMPLSYEGADKSKCPGGPVAEHHQVRNSSGLFDVGHMIQSTFKGPGALAFLSHLLPASLATLPIPGEDAHRPFGSTLSVLLNEEGGILDDCMITRWGEDSFYLVTNAGRADVDIPWISKHVEQWNAEKGEKVDFQVLESQALVALQGPKSHVALQRLLPSGLSVQKLLTFGQSLHLSIPSLSSSSTVHIARGGYTGEDGFEISVPNAQAEDFAGMLLEQEEVKLAGLAARDSLRLEAGLCLYGHDLDESVGVGEAGLAWIVGKDRRTPGAFIGSERTLAELKKGGTTRKRVGLTVEKGAPAREGALIYSSADAPTEPIGRITSGLPSPTIGQNIAMGYISTAEGLNKKGSEVFVEVRKKMRKAQVVGMPWITPGYYRGE</v>
          </cell>
        </row>
        <row r="658">
          <cell r="B658" t="str">
            <v>rt4534</v>
          </cell>
          <cell r="C658" t="str">
            <v>DAL4</v>
          </cell>
          <cell r="D658" t="str">
            <v>A0A2T0AD00</v>
          </cell>
          <cell r="E658" t="str">
            <v>c</v>
          </cell>
          <cell r="F658" t="str">
            <v/>
          </cell>
          <cell r="G658">
            <v>0</v>
          </cell>
          <cell r="H658">
            <v>60.237179999999995</v>
          </cell>
          <cell r="I658" t="str">
            <v>MSLFRRLISSTELRQPDGRSASFLVNRDLLPVPPEERQWTAINYWAFWCADSVNLSTFMIASSGISLGLSWWQCWLAVWVGYGIAAVFLVLNAYAGAVLHIIFPAYIRASFGVLGGLWPALNRAFMACVWYGVQSWIGGTCVYTFLLAIFPSLARLPNGIPSSGTDTAHFLCFFLFSLVSIVPIYFPMHKIRHLFTLKAIVSPIAAIALFAICIHKAHGGGSLLKQPASITGSTLGWAFVAQVMSNLSNMATLVTNSVDFASRASKPSDVVVPQLIAMPFCFALTSLFGIFIGSSSQVIFGEFVWSPLDVMTKFLTVEGGASHGMRAGVAFISLGFIVAQLGTNIAANALSAGCDLTSIFPRFINIRRGGYIAALVGFVMCPWNLLSSSTNFSTYLSAYSVFLSSIVGVMIAHYYLVARRRVKVADLYSLERESIYRYMYGFNLRAFAAYIAGILINVVGFAGAIGRTVPYAAQRIYDLSFLCGFSVSAVVYTLLCYFFPVPVPTDAEMLEQPAALEGRVESRKDGEASVYEEEKKEVEGTASVELV</v>
          </cell>
        </row>
        <row r="659">
          <cell r="B659" t="str">
            <v>rt4541</v>
          </cell>
          <cell r="C659" t="str">
            <v>FUR4</v>
          </cell>
          <cell r="D659" t="str">
            <v>A0A2T0AD18</v>
          </cell>
          <cell r="E659" t="str">
            <v>e</v>
          </cell>
          <cell r="F659" t="str">
            <v/>
          </cell>
          <cell r="G659">
            <v>0</v>
          </cell>
          <cell r="H659">
            <v>58.137870000000007</v>
          </cell>
          <cell r="I659" t="str">
            <v>MEPVPPEHRTWGSGTFAAYWFSDLINAGSWSQISSFVSLGLTWWQGLLATFTGGVLLCIVIVANGIVGSRLHVPFAISSRASFGYYLSRFVICSRMVIAMFWLSVNTWQGGRSIKICLTAIWPSFAHFKNRIPASSGFTSADMLCFFLFWLIQFPFCLVHPRKLRPVFLAKAIFLPIVAVAMMGWTIHEAGDHASEVLKAKPTLHGLEGWYAFMTAVTACMGTWSTMACNISDFSRYTRKETAAWTQMLFVPALWTVCALFGSIAANMTTVIPRYQGVATFQPFDIIENGGWLESHGGRAAAFFCSLAWGVGNMTTNITANSISAANDMASLFPKWISIFRGQLIAIVIGVYAFAPWKVLASAGAFISFMGAYSIVLAPIAAILCADFFLVKRGKYNVPELYNFGEGIYRYTYGFNLCALGALLISIPPNLPGMINALNSKVDIGNAKYIYCMADIFGIVVAAGSHTLLSKLFPDHKTLIAEAVLVDDVLDGRVPGYEHLARRSATASLTPSSEKLEPEAGIHPAEV</v>
          </cell>
        </row>
        <row r="660">
          <cell r="B660" t="str">
            <v>rt4544</v>
          </cell>
          <cell r="C660" t="str">
            <v>SAH1</v>
          </cell>
          <cell r="D660" t="str">
            <v>A0A2T0AD12</v>
          </cell>
          <cell r="E660" t="str">
            <v>c</v>
          </cell>
          <cell r="F660" t="str">
            <v>nad_c:1</v>
          </cell>
          <cell r="G660" t="str">
            <v>COFACTOR: Name=NAD(+); Xref=ChEBI:CHEBI:57540; Evidence={ECO:0000256|RuleBase:RU000548}; Note=Binds 1 NAD(+) per subunit. {ECO:0000256|RuleBase:RU000548};</v>
          </cell>
          <cell r="H660">
            <v>48.883380000000002</v>
          </cell>
          <cell r="I660" t="str">
            <v>MVYKVADISLAAWGRKEIVLAENEMPGLMYLREKYGPSQPLKGARIAGCLHMTIQTAVLIETLTALGAQVAWSSCNIFSTQDQAAAAIAATGVPVFAWKGETEEEYLWCIDQTLKAFPNGEPLNMILDDGGDLTALVHDKYPELLAGINGVSEETTTGVHHLYKLHKEGKLKIPAINVNDAVTKSKFDNLYGCRESLVDGIKRATDVMLAGKVAVVAGYGDVGKGCAESLRSYGARCIITEIDPINALQAAMAGFEVTTMEEAAPQGNVFVTTTGCRDILRAEHFEVMPEDAIVCNIGEQRCCRAFKTPGCHFDCEIDVAWIKANAKEHVNIKPQVDRYTMNSGRHIILLAEGRLVNLGCATGHPSWVMSCSFTNQVLAQIALWTDIKSYPLGVHILPKALDEEVARAHLQSLNVKLTKMTKVQADYLGLPVEGPYKPEHYRY</v>
          </cell>
        </row>
        <row r="661">
          <cell r="B661" t="str">
            <v>rt4548</v>
          </cell>
          <cell r="C661" t="str">
            <v>rt4548</v>
          </cell>
          <cell r="D661" t="str">
            <v>A0A2T0AD39</v>
          </cell>
          <cell r="E661" t="str">
            <v>c</v>
          </cell>
          <cell r="F661" t="str">
            <v/>
          </cell>
          <cell r="G661">
            <v>0</v>
          </cell>
          <cell r="H661">
            <v>43.573629999999994</v>
          </cell>
          <cell r="I661" t="str">
            <v>MASSTRPLLVDVHTHIYPPTYMDLLRRREQIPKVVKNNEGNEMVVLLKEEEGKGANSKGRPVGPQYYDREEKIKFMDAHGIDVSVVSLANPWLDFLEAAEAVSAARELNADLQSYCSTYSPPSSSRNSFTPQTQKRLFAFGSLPLVPGIKTEEVLEAVRQVKELSYLRGIVMGTKGVGKGLDDPAMEPIYAAIAEAGLVVFVHPHYGIENAFGEQDNGHALALGLGFPFETTIAIARLILSGVLDRHPTLKLLLAHSAGALPALSSRLSSCIVHDPHVKDRLQNDFRYYLGQLWYDAVTYGPEELALVERVVSRANNYEGTDDRVFPGVERIMFGTDHPFFPPLEGSPDPSQQRWKSVDENLDAIAGVAGWGEGERRKVMGGNAVELFGLEI</v>
          </cell>
        </row>
        <row r="662">
          <cell r="B662" t="str">
            <v>rt4555</v>
          </cell>
          <cell r="C662" t="str">
            <v>rt4555</v>
          </cell>
          <cell r="D662" t="str">
            <v>A0A2T0AD14</v>
          </cell>
          <cell r="E662" t="str">
            <v>c</v>
          </cell>
          <cell r="F662" t="str">
            <v/>
          </cell>
          <cell r="G662">
            <v>0</v>
          </cell>
          <cell r="H662">
            <v>83.403049999999993</v>
          </cell>
          <cell r="I662" t="str">
            <v>MSESTHPTVLSKSRRTRRRSAIRRRCLASRPVILLCVQGDPPWPRRSSSCLEELLLIIWFASRSVIIVGAGPAGCMADLCLTTYGFKVLHVDNRPTTTEAGRADGIQPRTLEVLRNIGAVPYEEGKAGLAKRMINQGVRVQEVSFWDPTETEKLARTSRAPSCPDFIDVVDNYTLLLHQGLIERSFLDEIESRRAFLPANKKAPAPHGNVFRPYEFETCSTDESQEYPVSATFHHGETKEQFTVRAKYLLGVDGAKSLVRRAISGGQVGDGEWQGKIRMLGDASDIIWGVMDVEAKTDFPDIMSKCLIHSRSDGSIMVIPREAGLVRLYVQLQAEAGPDGKQKHYGRDATEDICKSRARKIFEPFQLEFGKTAWFSVYQIGQRIASNYTLDHRVFLGGDATHTHSPKAGQGMNISMLDMYSLAWKLNMVEKGVASRDILLPTYEQERKSVAEELLKFDKAYSTLFSGRSPKSDQLTADATKAKARGAVDPELFIETFKKNAFFTSGCGAIYFANQLNALPDSELVKDYPKKGVFNPEGSNLTAGQRLLPGKVTRAIDANQVRIQQEVKMNGAFRIHVLAGDYDKSKSKLASFDKFLDSSSSFFNMYRPKNGVSSSIVFNTHETRHIEPERGSREPNYNPFFDFLYIFATPHTEWDIEALPYNARIYREHIYSDDIYDRRVGKDAKAALHAKYGISTDKGGIVVVRPDGYVGAVVSFDQDGFEALNAYFAGFMSGSQRASL</v>
          </cell>
        </row>
        <row r="663">
          <cell r="B663" t="str">
            <v>rt4558</v>
          </cell>
          <cell r="C663" t="str">
            <v>MEP2</v>
          </cell>
          <cell r="D663" t="str">
            <v>A0A0K3CAG0</v>
          </cell>
          <cell r="E663" t="str">
            <v>e</v>
          </cell>
          <cell r="F663" t="str">
            <v/>
          </cell>
          <cell r="G663">
            <v>0</v>
          </cell>
          <cell r="H663">
            <v>54.575569999999992</v>
          </cell>
          <cell r="I663" t="str">
            <v>MPNVTYTPDGSLVATWDPSAGADGVATYSTGDMAWILVAACLVMIMAPGVGFLYSGLLRRKNALSMLFLAMAVYSLITIEWFFWGYSLAFSETGSKFIGDLRHFGLMNVLDAPSQGSSKIPALLFAFYQSMFAALTPVIAVGGVAERARLLPVLVVSFLWATIVYNPVACWTWNPTGWGYINGVLDFAGGGPVHITSGTASLVWSFYLGRRRGYGTAKLAYRPHSVSHVILGTTLIWFGWFGFNGGSEVAMNLRSVQASIVTNVAAAMGGMTWMIMDLPRFRSIYTRKWSAVSLCSGILAGLVGITPAAGFVGTPASLAIGAVAAIAANFATGLKVLLKIDDAVDGFALHAVGGYVGSVLTGLFADSRVVEFDGYTAVPGGWINHHYVQLGWQLASATSILAYTAVMTYILIFIVDHIPGFKVRCSEDDEIIGMDESQTGEHGYDYVSIRRDLEDGPLYSEKDLSRTPSHYSSEKTAHHTPAAAGTETSAREGAAAPAPATPEHAAV</v>
          </cell>
        </row>
        <row r="664">
          <cell r="B664" t="str">
            <v>rt4559</v>
          </cell>
          <cell r="C664" t="str">
            <v>AUR1</v>
          </cell>
          <cell r="D664" t="str">
            <v>A0A0K3C820</v>
          </cell>
          <cell r="E664" t="str">
            <v>g</v>
          </cell>
          <cell r="F664" t="str">
            <v/>
          </cell>
          <cell r="G664">
            <v>0</v>
          </cell>
          <cell r="H664">
            <v>47.125360000000001</v>
          </cell>
          <cell r="I664" t="str">
            <v>MRLYLPSAIRDPLLGAISRLEISFDVQVSLKRVRRYGWKWSRDWEYAVDLALALLSLTVMAQPVFFKLFLIVAYTTALLIPFTSQFFLPATPIFSWLLLFYSSQFIPKSYRPHIWVSVLPTLESILYGANISDLLTRWTNPALDFLAWIPYGVIHFVAPFVVAALLWVFSPPGAVKFWAAAFGYMNLAGVIIQIVFPCAPPWYELREGLVPANYNMRGSPGGLARIDALFGGHGYETTFSGAPVPFGAFPSLHAGCSTMEALFLSHFFPKWRPFYWLYVFVLYWSTMYLTHHYLIDLVAGGSLTCAFFYYYLSKMPDELRHPTTPVAPYRARASSSAIPLDEESGLPRTFTHTAAGKASNGHANGYGGWESDDAGASEEDDLAEEARLFGGEAGAAPGRDSFDVPLKGDMGAARTPRRD</v>
          </cell>
        </row>
        <row r="665">
          <cell r="B665" t="str">
            <v>rt4576</v>
          </cell>
          <cell r="C665" t="str">
            <v>ERG20</v>
          </cell>
          <cell r="D665" t="str">
            <v>A0A0K3CBF5</v>
          </cell>
          <cell r="E665" t="str">
            <v>c</v>
          </cell>
          <cell r="F665" t="str">
            <v>mg2_c:1</v>
          </cell>
          <cell r="G665" t="str">
            <v>COFACTOR: Name=Mg(2+); Xref=ChEBI:CHEBI:18420; Evidence={ECO:0000256|ARBA:ARBA00001946};</v>
          </cell>
          <cell r="H665">
            <v>40.515540000000001</v>
          </cell>
          <cell r="I665" t="str">
            <v>MSSAEKRDQFLAVWPALADELVQYMEGEKMPKEAVDWFRRSLDYNTPGGKLNRGISVVDTVQILKGSELSADEYKRAAILGWCIELLQAYFLVADDMMDQSITRRGQPCWYRVENVGNIAINDAFMLEAAIYYLLKKHFRQKKYYVDLLEIFHEVTFQTELGQLIDLITAPEDVVDLSKFSLDKHHLIVVYKTAYYSFYLPVALALHMAGVSSPSAYQKALDILIPMGEYFQVQDDYLDCYGTPEQIGKIGTDILDNKCSWLVNKALQKASPEQRKVLDDNYGVKSSESEARVKAVYKELELAREFEQYEADSYKRINALIEEIPAEGSQDGLKREVFQSFLAKVYKRQK</v>
          </cell>
        </row>
        <row r="666">
          <cell r="B666" t="str">
            <v>rt4593</v>
          </cell>
          <cell r="C666" t="str">
            <v>GPI10</v>
          </cell>
          <cell r="D666" t="str">
            <v>A0A2T0AD55</v>
          </cell>
          <cell r="E666" t="str">
            <v>r</v>
          </cell>
          <cell r="F666" t="str">
            <v/>
          </cell>
          <cell r="G666">
            <v>0</v>
          </cell>
          <cell r="H666">
            <v>68.289969999999983</v>
          </cell>
          <cell r="I666" t="str">
            <v>MPHPFLLALPLRLLSALLSRAFFQPDEYYQSLEPAYSLVFGPDAGAYETWEWRVRLESEGGWWEGGKGGIRSPLGVVVSAGVYWVLKRAGWDHGEWMVLAPRLAQACIAASMDVAFVRLSSRILGPAYTNAALLTTLTSFFHFFTASRTLSNSTETALTAWALRYWPWDATSESNLPLSLGFAAIATVLRPSNAVVWVFLGGQLMWESSGRRRWYIIRVAALIGLLASLFSFTLDTAFYRTPTFTPLRFLHTNVLRSISLFYGSNSSHFYLSQGLPILLLTQLPFFLHGLSARRWEGVRNPRALRALRWMLAGTIGTYSLLSHKEWRFIHPLLPVMHLFVALSLVKLSLASASPSSPSAPSRWTRTIRVRPTHATILLAALIPATYLTTLHGLGQTRVSSYLRSLPLPRSVGWLMPCHSAGWGAHLHTREWGRRLRDVEEEGSGKGEKEGGKGEGQGMWMVTCEPPLDGQDPSTYQDETDHFYACPCTFLSTRFPSVVDPSFPPTPSPSLRAAGEKQRYTWPAHLVLFSSLLSHPCPSSPSSPYPNLEALLRDKGYEREWSAWNTLWGWHEDWRRRGRVEVWSWRASNTVTENGRDWRGAEG</v>
          </cell>
        </row>
        <row r="667">
          <cell r="B667" t="str">
            <v>rt4597</v>
          </cell>
          <cell r="C667" t="str">
            <v>PCM1</v>
          </cell>
          <cell r="D667" t="str">
            <v>A0A2T0AD76</v>
          </cell>
          <cell r="E667" t="str">
            <v>c</v>
          </cell>
          <cell r="F667" t="str">
            <v>mg2_c:1</v>
          </cell>
          <cell r="G667" t="str">
            <v>COFACTOR: Name=Mg(2+); Xref=ChEBI:CHEBI:18420; Evidence={ECO:0000256|PIRNR:PIRNR016408, ECO:0000256|PIRSR:PIRSR016408-3}; Note=Binds 1 Mg(2+) ion per subunit. {ECO:0000256|PIRNR:PIRNR016408, ECO:0000256|PIRSR:PIRSR016408-3};</v>
          </cell>
          <cell r="H667">
            <v>59.719499999999989</v>
          </cell>
          <cell r="I667" t="str">
            <v>MSLNENAVRTASQAHPRPADITYTYGTAGFRADAEVLDSVMFRVGLLAALRSKKLGGKTIGVMVTASHNPEKDNGVKLVDPMGEMLHSSWEAYATLLANALSDDALIARLKEVVQTAEIDLSKPAKVVYGYDTRPSCRTLVRAVVDGLSAFDVEQVNAGLVTTPQLHYLTRCLNTEGTPDAYGEPTIEGYYKKLANAYTTLAKGRHLLPALTVDCANGVGAPKLKEFVKVIGQDILPVIPVRDHINLAGQLNLNCGADYVKTQQRAPKNVDLVPWQRYCSFDGDADRIVFYYADGEGTFHLLDGDKIAGLAAGFIMDLVKDAGLGVKVGVVQTAYANGASTKYLTEVLGVPVTCVPTGVKHLHHAAESYDIGAYFEANGHGTVLFSPSTLTAIRTHTPSTPSQAAALDNLRALVELINQTVGDALSDMLLVETVLLHRQWTPAQWDAAYSDFPNRLVKVLVQDRHAFTTTDAERKVEKPEGLQAKIDEAVKDVVGGRSFVRPSGTEDCVRVYAEAATRETADELANKVAYIVFDSYGKGQRPVNGFF</v>
          </cell>
        </row>
        <row r="668">
          <cell r="B668" t="str">
            <v>rt4598</v>
          </cell>
          <cell r="C668" t="str">
            <v>QCR8</v>
          </cell>
          <cell r="D668" t="str">
            <v>A0A061B7C7</v>
          </cell>
          <cell r="E668" t="str">
            <v>m</v>
          </cell>
          <cell r="F668" t="str">
            <v/>
          </cell>
          <cell r="G668">
            <v>0</v>
          </cell>
          <cell r="H668">
            <v>11.167609999999998</v>
          </cell>
          <cell r="I668" t="str">
            <v>MRASSAVHSGMPTGNKYMGWWGDMGGPTQKGISQYVVSPFRQAPMRGAFSHYLHNGVRRLGQQAVYFVVPFAAAYGILQWAIKDNHLRNSKHGQAQGLFP</v>
          </cell>
        </row>
        <row r="669">
          <cell r="B669" t="str">
            <v>rt4606</v>
          </cell>
          <cell r="C669" t="str">
            <v>SOR1</v>
          </cell>
          <cell r="D669" t="str">
            <v>A0A2T0AD75</v>
          </cell>
          <cell r="E669" t="str">
            <v>c</v>
          </cell>
          <cell r="F669" t="str">
            <v>zn2_c:1</v>
          </cell>
          <cell r="G669" t="str">
            <v>COFACTOR: Name=Zn(2+); Xref=ChEBI:CHEBI:29105; Evidence={ECO:0000256|ARBA:ARBA00001947, ECO:0000256|RuleBase:RU361277};</v>
          </cell>
          <cell r="H669">
            <v>33.046560000000007</v>
          </cell>
          <cell r="I669" t="str">
            <v>HGRIGDSMVVRETCGAGHESAGEVYEVGPGVEGLKKGDRVALEAGLPCGECEFCRIGRYNACPDVVFFSTPPYHGMLTRFHAHPASWVHRLTDSISYEEGALLEPLVVALAGIERAGLRLGDPLLICGAGPIGLISLLAARAAGATPIVITDIAQSRLDVAKQLVPGVKTVLVERGVEPKDVAAKIKKEAGLPLGLSVALECSGVESSVQTAVYASKFGGTVFVIGAGKDFQSLPFMHMSVNEIDLKFQYRYANQYPKAIRLVEAGLINLKPLVTHRFTLETAIEAFETAVDVTRGATKMQIHDEAL</v>
          </cell>
        </row>
        <row r="670">
          <cell r="B670" t="str">
            <v>rt4609</v>
          </cell>
          <cell r="C670" t="str">
            <v>XYL2</v>
          </cell>
          <cell r="D670" t="str">
            <v>A0A2T0AD73</v>
          </cell>
          <cell r="E670" t="str">
            <v>c</v>
          </cell>
          <cell r="F670" t="str">
            <v>zn2_c:1</v>
          </cell>
          <cell r="G670" t="str">
            <v>COFACTOR: Name=Zn(2+); Xref=ChEBI:CHEBI:29105; Evidence={ECO:0000256|ARBA:ARBA00001947, ECO:0000256|RuleBase:RU361277};</v>
          </cell>
          <cell r="H670">
            <v>41.395949999999999</v>
          </cell>
          <cell r="I670" t="str">
            <v>MPDYPTAYDPARVLQHADFKILEDGTIPQRDTSKNVAAAYAPQAKLHLIEKPVPKPREGEVVVHVRATGICGSDCHFWKHGRIGDSMVVSNTCGAGHESAGEVYEVGPGVEGLKKGDRVALEAGLPCGECEICRIGRYNACPDVVFFSTPPYHGMLTRYHAHPASWVHRLPDSISFEEGALLEPLVVALAGIERAGLRLGDPLLICGAGPIGLISLLAARAAGATPIVITDIAQSRLDVAKQLVPGVKTVLVERGIEPKDVAAKIKKEAGLSLGLSVALECSGVESSVQTAVYASKFGGTVFVIGAGKDFQSLPFMHMSVNEIDLKFQYRYANQYPKAIRLVEAGLINLKPLVTHRFTLETAIEAFETAVDVTRGGASLSLHSP</v>
          </cell>
        </row>
        <row r="671">
          <cell r="B671" t="str">
            <v>rt4634</v>
          </cell>
          <cell r="C671" t="str">
            <v>CDC19</v>
          </cell>
          <cell r="D671" t="str">
            <v>A0A0K3CAL1</v>
          </cell>
          <cell r="E671" t="str">
            <v>c</v>
          </cell>
          <cell r="F671" t="str">
            <v>k_c:1,mg2_c:1</v>
          </cell>
          <cell r="G671" t="str">
            <v>COFACTOR: Name=K(+); Xref=ChEBI:CHEBI:29103; Evidence={ECO:0000256|ARBA:ARBA00001958}; COFACTOR: Name=Mg(2+); Xref=ChEBI:CHEBI:18420; Evidence={ECO:0000256|ARBA:ARBA00001946};</v>
          </cell>
          <cell r="H671">
            <v>58.542229999999996</v>
          </cell>
          <cell r="I671" t="str">
            <v>MLPYDQITTQLEWLQNLSIPPVAPEGLQHKSLRKTSIIATIGPKTNSPEMIHKLRMAGVNVVRMNFSHGSYEYHQSVIDNTRKAVTMGEGRPVAIALDTKGPEIRTGNMLNDADIKINAGHRMKFSTNPDYADKCDDKVMFIDYKNITKVLEPGKPIFVDDGILSFNVISIGSDEVDVEAVNNGTLSSRKGVNLPGTEVDLPALSQKDKDDLHFGVKNGVDMIFASFIRRGQDVKDIRAHLGEAGKNIKIIVKIENLQGVANFDEILRETDGVMVARGDLGIEIPASQVFMAQKMMIAKCNLAGKPVICATQMLESMTYNPRPTRAEVSDVANAVLDGADCVMLSGETAKGSYPIQAVEMMAETCLLAESAISYPALFNELRAMTPRPTRTAETVAMAAVAAALEQKAGAILVMSTSGNTARLVSKYKPPCPIITVTRNEQTSRQIHLHRGVYPMHYPHEKPSSDEGWQVDIDNRIRSGLSRALELGIVRKRDTVVAIQGWRSGLGSTNTMRILSVPEDDSHFELRPVE</v>
          </cell>
        </row>
        <row r="672">
          <cell r="B672" t="str">
            <v>rt4639</v>
          </cell>
          <cell r="C672" t="str">
            <v>COX13</v>
          </cell>
          <cell r="D672" t="str">
            <v>A0A2T0ADA1</v>
          </cell>
          <cell r="E672" t="str">
            <v>m</v>
          </cell>
          <cell r="F672" t="str">
            <v/>
          </cell>
          <cell r="G672">
            <v>0</v>
          </cell>
          <cell r="H672">
            <v>13.961340000000002</v>
          </cell>
          <cell r="I672" t="str">
            <v>MFAAFRNAGRAAIRARRSYSTAAPGAEDTNAFIASRKAVEEHAKHSADLWRKITYYVAFPAVIVAALNAKSLASEHEAHLEHIKEENGGELPERIVYVSNLTSTSARRTSLGATTRSSTTPRSTSPSS</v>
          </cell>
        </row>
        <row r="673">
          <cell r="B673" t="str">
            <v>rt4649</v>
          </cell>
          <cell r="C673" t="str">
            <v>NUAM</v>
          </cell>
          <cell r="D673" t="str">
            <v>A0A2T0ADB1</v>
          </cell>
          <cell r="E673" t="str">
            <v>m</v>
          </cell>
          <cell r="F673" t="str">
            <v/>
          </cell>
          <cell r="G673" t="str">
            <v>COFACTOR: Name=[2Fe-2S] cluster; Xref=ChEBI:CHEBI:190135; Evidence={ECO:0000256|ARBA:ARBA00034078}; COFACTOR: Name=[4Fe-4S] cluster; Xref=ChEBI:CHEBI:49883; Evidence={ECO:0000256|ARBA:ARBA00001966};</v>
          </cell>
          <cell r="H673">
            <v>82.448599999999999</v>
          </cell>
          <cell r="I673" t="str">
            <v>MLRLSRRIPASSRNPLALASSRAIHATSRASADVTLEIDGVPVTVPQGTALIQACEKAGATIPRFCYHDRLNIAGNCRMCLVEVSPGPPKPQASCALPAMPGQKVKTNSPTVHKAREGVMEFLLANHPLDCPICDQGGECDLQDQSMRYGSDRTRFHEITGKRATEDKNFGPLIKTSMNRCIHCTRCVRFANEVAGVQDLGTSGRGNDMQIGTYIEKTINSEMSGNVIDLCPVGALTSKPYAFEARPWELKKTESVDVLDAVGSNIRVDSRGLVVMRVEPRLNDDINEEWISDKTRFAYDGLRTQRLNTPLVRVGDRFQPVTWQNALGAIKDGLASSGAKGNEIQAVAGSLADSESLVALKDLVNRLGSDNTALDQPLGQAPPAHGVDHRAAYTFGSSIAGVEYADRVLLIGTNPRHEAAILNARLRKTWLRNETDCALIGEQFDSTFGYDHLGADANAVRDVLSGKKGDWAKQLKEAKRPMIIVGSAVTEHEEGAKVFAEVAKFVEANKDKFVTPEWTGYNVLQRAASRTAAYDIGFVPSAAAGKTTPKFVYLLNADDFSPSSIPRDAFVVYQGHHGDVGAQYADVVLPGCAYTEKSVTWVNTEGRTQLGRAAVPPPGAAREDWKIIRALSEVLGETLPYDDTGALRDRMWDVSPTLVRYGELEKPSSVLEAVQALRKQGEREAGKRNGLGGRKGEFRKVFDSFYRTDPVSRNSVTMGQCVKTFEQGIDGVEKPVIGDDGMAQAGHHPARA</v>
          </cell>
        </row>
        <row r="674">
          <cell r="B674" t="str">
            <v>rt4673</v>
          </cell>
          <cell r="C674" t="str">
            <v>GLO2</v>
          </cell>
          <cell r="D674" t="str">
            <v>A0A2T0ADD4</v>
          </cell>
          <cell r="E674" t="str">
            <v>c</v>
          </cell>
          <cell r="F674" t="str">
            <v/>
          </cell>
          <cell r="G674">
            <v>0</v>
          </cell>
          <cell r="H674">
            <v>28.262249999999998</v>
          </cell>
          <cell r="I674" t="str">
            <v>MRVIPVPCRSDNYEYLIIDEKTKTTAVVDPFDPPKLQAAAEKEGVQLGQFLLTTHGHHDHAGGNEKTTQLYPNIKVYAGGENVSAVTEVLKDGDKFKIGELDVKAVYTPCHTRDHICYYIEDKAKNERAVFTGDTLFISGCGRFFEGEPQEMHVALNEKLASLPDDTKVYCGHEYTTSNVAFSKKVDPENPAILELEQFCKDNNVTTGKSTIGDEKEWNVFMRTSSPAVQKATNTTDPIKAMGVLREMKNKG</v>
          </cell>
        </row>
        <row r="675">
          <cell r="B675" t="str">
            <v>rt4674</v>
          </cell>
          <cell r="C675" t="str">
            <v>STL6</v>
          </cell>
          <cell r="D675" t="str">
            <v>A0A0K3CAN8</v>
          </cell>
          <cell r="E675" t="str">
            <v>e</v>
          </cell>
          <cell r="F675" t="str">
            <v/>
          </cell>
          <cell r="G675">
            <v>0</v>
          </cell>
          <cell r="H675">
            <v>60.844779999999993</v>
          </cell>
          <cell r="I675" t="str">
            <v>MSSTPPAPLLGPDKAPSTRSNSSGELDFDKLNNKATLKHLSQSRLEVDESVVRAEGEERTTFFVWWLVIAAATGGLLFGYDTGVIGGALVHKDVASDLHRVPLGSFDKELLTSATTLGALIAGFSSGVLADIIGRKIVIGLADAIFIIGAVLQAVSYGANAYWIMAVGRLIIGFGVGLASLVVPLYIGELSPTSLRGRLVTLNVVAITGGQVIAYCLNLAFQNVTHGWRFMVGLGAIPPALQLLMLIYLPESPRFLLRHDKLEATVTILRKIYPYATEEQLHLKADVISKSVKENMGHRATFVQTWKRLHLNGPNFRALVVACGLQGIQQLCGFNTLMYYAPTLFQSVGFDNSLVIGLVISIVNLVFTIVALFIIDRVGRRRIACSTVPGMCGALILAAVAFHFLTIHTGGKLPDNGAGLNDKWSPVVLTAMLVYVAFYATGIGNIPWQQGELFEMDVRGMGTALSTTCNWGGNLIIGSTFLSLIDRITAAGAFGFYAGLCFLGSIFVFFLYPETSGLSLEETREVFLTGFGIRKANRMRKQKMAALAQVRDADDDATV</v>
          </cell>
        </row>
        <row r="676">
          <cell r="B676" t="str">
            <v>rt4676</v>
          </cell>
          <cell r="C676" t="str">
            <v>PHO13</v>
          </cell>
          <cell r="D676" t="str">
            <v>A0A0K3CBM4</v>
          </cell>
          <cell r="E676" t="str">
            <v>c</v>
          </cell>
          <cell r="F676" t="str">
            <v>metal2_c:1</v>
          </cell>
          <cell r="G676" t="str">
            <v>COFACTOR: Name=Mg(2+); Xref=ChEBI:CHEBI:18420; Evidence={ECO:0000256|PIRSR:PIRSR000915-3}; Note=Divalent metal ions. Mg(2+) is the most effective. {ECO:0000256|PIRSR:PIRSR000915-3};</v>
          </cell>
          <cell r="H676">
            <v>33.008969999999998</v>
          </cell>
          <cell r="I676" t="str">
            <v>MARTLSSVEDYKELVDRYDTWLFDCDGVIWEGDHVIGKAGDTLQYLRKQGKRIFFVTNNATKSRASNKGKFDKMGIECKVDEIFTSAYASAAYLKTVLKFPADKKVYVIGEKGIEDELDAVGIQHSGGTNPDDNVFIDLMDFSSITADSSVGAVLCGLDMHMNYKKFAKAFRYLRENEGCHFMATNLDSTFPTHGTVHPGGGATVAPLSCALGREPLVVGKPEAPMLESIIEMHHLDKSKMIMVGDRLNTDIAFGNQGGIATLMVLTGIDKREEFEKEGAVARPTYVVDALGDMAALAQ</v>
          </cell>
        </row>
        <row r="677">
          <cell r="B677" t="str">
            <v>rt4680</v>
          </cell>
          <cell r="C677" t="str">
            <v>rt4680</v>
          </cell>
          <cell r="D677" t="str">
            <v>A0A2T0ADD5</v>
          </cell>
          <cell r="E677" t="str">
            <v>c</v>
          </cell>
          <cell r="F677" t="str">
            <v/>
          </cell>
          <cell r="G677">
            <v>0</v>
          </cell>
          <cell r="H677">
            <v>50.668110000000006</v>
          </cell>
          <cell r="I677" t="str">
            <v>MQSPAECDEHGRVYGGELLKLIDVSAGLVAAKHAGGPCLTISADRVIFLEEIRVGDVISLSSAVNRAWGSSMEIGVRVMRQSRTDPLGPETYCSHAYLTFVAKPSPPPPPGSLLSLTDTLGLTRPPKPRRAQLPELKPSSLLEQKRYLLAGRRRAHRIKQAKENDRRNAAFREQIYEVERESRQGAAAAVDEQFADRAALLGQLQVELLSEMFMRGESDVRVEGDEIVGEIEGFVEPVRVKKALVDRAVLEKGHGGWHKISLATDEDVDRAAGHTTRVSLDPHVQAAASIVSSVSFEATLSMGLWIVRPQHCNSKSILFGGTLMRWVEEVSTIAARRVYPTASWSSAAIDSLTFKTAVQPGEVVYVRAAVIKVFDSSLEVAAVVTCEDRNSPSPKIREVSESFFTLVAMDPSSGRPLKGVLRHVELPPSGPVTELASLAQKRRDDRLLDKRILQRVYA</v>
          </cell>
        </row>
        <row r="678">
          <cell r="B678" t="str">
            <v>rt4692</v>
          </cell>
          <cell r="C678" t="str">
            <v>ERG6</v>
          </cell>
          <cell r="D678" t="str">
            <v>A0A0K3C8B6</v>
          </cell>
          <cell r="E678" t="str">
            <v>c</v>
          </cell>
          <cell r="F678" t="str">
            <v/>
          </cell>
          <cell r="G678">
            <v>0</v>
          </cell>
          <cell r="H678">
            <v>40.370539999999991</v>
          </cell>
          <cell r="I678" t="str">
            <v>MVSDSSSRALTEQPKGQDVRNRAGIASYTAHWDAQSSLDTAAHTSRRKDHYTDVVNGYYDGATELYEYGWGESFHFCRYYEGEPFYQAIARHEHYLAHMAGIKKGDKVLDVGCGVGGPAREIARFTDCNIIGVNNNEFQVLRARKKTAKAGLSDQVSFVKGDFMALVEQFGENSFDAVYAIEATCHAPSWEGVYGQIFKVLKPGGVFGVYEWCMSDTFDQSNPRHKEIQHGIELGNGIPEMRPIALARDALKTVGFEIEHEEDLAQRDDPVEWWFSISGDLSKCQSVWDFPTLFRMTKVGRNITGYGVWALEKLGLVPKGTWDVQEALKVAADSLVAGAKENLFTPMMLFVARKPHSQ</v>
          </cell>
        </row>
        <row r="679">
          <cell r="B679" t="str">
            <v>rt4701</v>
          </cell>
          <cell r="C679" t="str">
            <v>rt4701</v>
          </cell>
          <cell r="D679" t="str">
            <v>A0A2T0ADH2</v>
          </cell>
          <cell r="E679" t="str">
            <v>c</v>
          </cell>
          <cell r="F679" t="str">
            <v/>
          </cell>
          <cell r="G679">
            <v>0</v>
          </cell>
          <cell r="H679">
            <v>36.404209999999992</v>
          </cell>
          <cell r="I679" t="str">
            <v>MRDFLAAGRLASTTRDDSASTREAAVEAEFVRPRPAPQPLSRSSASCALCSTCSGSLTLVQSDARLSACFSRPAPPLPSSLPLSSQSTMSPLPILVVNPNTTKSMTDGLEAALAPIVATGRLPPPTFFTAPTGIPSINCSEDCHASATAVLPHLLNSPSSSSTESLASSHSAILIACYSVHPLVPLLTARLAPRPVLGIFEASILASLALLRAPGEKFGIVTTGAVWESILSEGVADFLGLEKGGKSSKFAGVQTTGLNAVELHSTPEGEVTRRLKDAVKRLIRQAKEDGGKLRAVCLGCAGMVGFDEAVRAGCVEELGEEEGRRVEIVDGVKAGYAMLEGMVRARG</v>
          </cell>
        </row>
        <row r="680">
          <cell r="B680" t="str">
            <v>rt4714</v>
          </cell>
          <cell r="C680" t="str">
            <v>CTS2</v>
          </cell>
          <cell r="D680" t="str">
            <v>A0A2T0ADI3</v>
          </cell>
          <cell r="E680" t="str">
            <v>e</v>
          </cell>
          <cell r="F680" t="str">
            <v/>
          </cell>
          <cell r="G680">
            <v>0</v>
          </cell>
          <cell r="H680">
            <v>52.499150000000007</v>
          </cell>
          <cell r="I680" t="str">
            <v>MLKGVQTEPQKPVIHRRTSPILAVAVLALLLLLISPTPFTRLSRLAISPWHSRDTSSTSITMSSVPRPQGKVNVGYFPNWAIYARNYKPDSIPVEDLTHLLYCFADVKEDGEVRLTDAWSDEQIHYAGDSWDDGGAANLYGNLKAIYLLKQRNRHLKVLLSIGGWTYSENGRFARPVSTPQGRSRFVETAVKLVEDYGLDGLDIDWEYPQNDGEAKDYVDLLRMLRGGLDELQRKLGVQPPSGFELTIAAPCGPSNFEKLRVREMDQYLSFWNLMAYDYAGSWDSQANHQANLFHPDPNALSTDRAMRFFTDPNKGGVKPEKLVLGIPLYGRSFLNTQGPGTPFSGVGQGSWEAGSYDYKVLPLPGAEEAFDQSLVTASCYNPSTREWISYDSVSSAQAKAIFTCVNGLGGAMYWELSGDRKPQEGGSIVRTVREVLETQGGGLDKRENWLHYPTSKWENLRKGMQ</v>
          </cell>
        </row>
        <row r="681">
          <cell r="B681" t="str">
            <v>rt4719</v>
          </cell>
          <cell r="C681" t="str">
            <v>DPP1</v>
          </cell>
          <cell r="D681" t="str">
            <v>A0A2T0ADI0</v>
          </cell>
          <cell r="E681" t="str">
            <v>vm</v>
          </cell>
          <cell r="F681" t="str">
            <v/>
          </cell>
          <cell r="G681">
            <v>0</v>
          </cell>
          <cell r="H681">
            <v>39.098210000000009</v>
          </cell>
          <cell r="I681" t="str">
            <v>MDFVHRLIHGPERRKQPVDKSRRLKLLASYLPDWILTIILVAIIGYFTDYAGYKREFSLTDTSIQHTFATKERISFGECIVYAGVIPAVVIILVSLIWRRSFWDMHNGLLGLLLSVSLTTVFTQVVKVTVGRPRPDLIDRCQPVSGASNHAVYGLATVALCTVQTGHIIDDGFKSFPSGHSSFAWAGLGYFALYLAGKMHLFDQRGHTIKSWIAITPPIGATLIAVSRTMDYRHHATDVIAGGILGALIAIMTYHLYYPSLFSPQCHLPFSPRIPAIATSERLDSDAEEPGTAPRPRQGNHPDAPILPLHGRNSFGSDGSPTGGNGIPLEANPHEVGGRRGEAAGTVKPYSGYY</v>
          </cell>
        </row>
        <row r="682">
          <cell r="B682" t="str">
            <v>rt4722</v>
          </cell>
          <cell r="C682" t="str">
            <v>rt4722</v>
          </cell>
          <cell r="D682" t="str">
            <v>A0A0K3CAS9</v>
          </cell>
          <cell r="E682" t="str">
            <v>m</v>
          </cell>
          <cell r="F682" t="str">
            <v/>
          </cell>
          <cell r="G682">
            <v>0</v>
          </cell>
          <cell r="H682">
            <v>55.635139999999986</v>
          </cell>
          <cell r="I682" t="str">
            <v>MLVSTSRRFLTRLPTRAFSTSSARLDVKKTVSKIYPSAEEAVKDVKGDSIVLSGGFGLCGTADTLIGALAKRPEVKNLTCVSNNAGVGKMGLGALLHSGQISKMISSYLGANKHFESLYLTGQVSLELTPQGTLAERCRAGGAGIPAFYTPAGYGTAVQTGEIPIKYKEGGKEVEVPGKPRETREFNGKGYLMEEAIKGDYALVKVWKADEYGNCVFRYAAQNFSGAMARSAKMTIVEAEEIVPVGSLDPNNVHLPGIFVNRVVQSTAPKQIEIEVLREEASAGGSASEAAMGKDEARLRRERIVKRAAKELKEGMYVNLGIGMPMLAPSFLEPGTVIHMQSENGILGMGPYPTKSEVDPDIINAGKETVTLLPGASTFDSAESFSMIRGGHVDVSMLGAMQVSASGDIANYMIPGKMVKGMGGAMDLVSNPEQTKVVVVMDHVAKGGKHKILDECSLPLTGVNCVSTIITDLCVFQVDRQAKKLILTELAAGVTEEDVRKATGAKYEVSPDLVTMDA</v>
          </cell>
        </row>
        <row r="683">
          <cell r="B683" t="str">
            <v>rt4736</v>
          </cell>
          <cell r="C683" t="str">
            <v>rt4736</v>
          </cell>
          <cell r="D683" t="str">
            <v>A0A0K3CFM1</v>
          </cell>
          <cell r="E683" t="str">
            <v>c</v>
          </cell>
          <cell r="F683" t="str">
            <v/>
          </cell>
          <cell r="G683">
            <v>0</v>
          </cell>
          <cell r="H683">
            <v>24.097829999999998</v>
          </cell>
          <cell r="I683" t="str">
            <v>MTSHFIDRFAKRAAHLEPSTSSSRSPHQSAAPRPAGGLDKRAEVERAELSGVREDGCTFCNIVACEEPAFKAYEDEHVMAFLDILPIRPGHLLLIPKRHHQRVTDLPDDLGAHLGRVMPRLTRALCQATGQPDFNVVSNQGYAQVVPHLHFHFVPAPLPSSSSTSQKPKARHMWIGRDELTDEEGEEMARKIRAEVEREFEGFERRSTSPGGKL</v>
          </cell>
        </row>
        <row r="684">
          <cell r="B684" t="str">
            <v>rt4763</v>
          </cell>
          <cell r="C684" t="str">
            <v>FET5</v>
          </cell>
          <cell r="D684" t="str">
            <v>A0A2T0ADM5</v>
          </cell>
          <cell r="E684" t="str">
            <v>e</v>
          </cell>
          <cell r="F684" t="str">
            <v/>
          </cell>
          <cell r="G684">
            <v>0</v>
          </cell>
          <cell r="H684">
            <v>83.136049999999983</v>
          </cell>
          <cell r="I684" t="str">
            <v>MAGALLAVPLGLQLSTSTSLVAASSAHHVAGYYEQCSGHGWHGATKCPSKWACAKQSDWFSLCKPILDNHGCTNDEYAQCGGIGFKGEKCCKVGTSCKKDSDWWSACTPVKHTSKPHSSTSKPTSTKHSSTKPHSTSKPHSTSKSHTTTKAHSTSKPHSPTTTKPHHPTPPPRASVTSKLDELRLSPDWNINAPPQKREYWWEVTEHPGALDGYDRPMLVVNGQYPGDTVVVHVTNSLDEPVTIHWHGLFQNGTLWEDGPSGVTQCPIGPGITYTYDFPITGKEQYGTFWWHAHRRALYIDGITGPFIIHSKNDPLKRGRDFDIDQIILLHDHYHRRSNEITDGLLSAGGFNGSFIAPSPQSNVINGAGLYDCSFAAANATCRQKTQRDLPELRFPPNQRVRLRFINEGAHPLQFVSVDEHELTVVEADFTPTMPLPVHRIPIAIAQRYSAILDTSGDETGDAFYLRAQINTGCLGLPFPDLDPQARLVVRIGEDCDDLGQALPTSADWNDPATGNCTDLDAANLHPRIPRDAPSSASQVLVFNSSFALPQNIFKWTLNDQTFENFAYDPLLQRVARGESIPTGRVAVVTAGHLEVVDLVIQNIQGADHPFHLHGPQMYVLSRGPGLITPEQASRLRHNLTNPIRRDVITVSPGTWQVVRLVADIPGVHAFHCHILWHQIQGLLGALIIEPDVIRTFQIPQDNLALCNGGNASVIDPGRKRSLVRPALPAAPAFTGGFVKANKRESFWPW</v>
          </cell>
        </row>
        <row r="685">
          <cell r="B685" t="str">
            <v>rt4767</v>
          </cell>
          <cell r="C685" t="str">
            <v>rt4767</v>
          </cell>
          <cell r="D685" t="str">
            <v>A0A2T0ADP7</v>
          </cell>
          <cell r="E685" t="str">
            <v>e</v>
          </cell>
          <cell r="F685" t="str">
            <v/>
          </cell>
          <cell r="G685">
            <v>0</v>
          </cell>
          <cell r="H685">
            <v>54.623440000000002</v>
          </cell>
          <cell r="I685" t="str">
            <v>MKNQQVCPPSPRPLLDSTFPDFPSSSASQIIFINDWYHDTTDTIVNSLLSSQGYNSSFVAPSPQSGLVNGAAIYNCRFAEPGLTGEQKAQRDMPELRFPPDARVRLRFVNAGAHPVNWVSVDEHELYIIEADNTPTLPVPVHRISVNVAHRYSGVLLTSGRRIGDSFYLRAQINTACFGAGFPDLDPQTPLIFRIADEGHRLAKTLPRSRDWNDPTTGNCTDLDETVVVQHAPPQAEQISVFNSSRIGPLTTTDEAGLSDGISFLEWTLNNITYENFAYTPLLHQIVRGEDPNTGRIALITAWNVETVDIVIQNLNGPEHPFHLHGKPFWIMARSQGSVGPETIASLDLNTYNPLLRDTLGLPSGEWVLIGLVADVPGVHAFHCHIVFHQAQGLFGALMIQPDVIRKLQDPGGELPGALALLCAQGNPNVIDPGRRGRLRKRLFDLPHLDLLHRHSKTSTTTSPQPTHTVVHAQQHDKLHDATIRSGVGECS</v>
          </cell>
        </row>
        <row r="686">
          <cell r="B686" t="str">
            <v>rt4769</v>
          </cell>
          <cell r="C686" t="str">
            <v>MSY1</v>
          </cell>
          <cell r="D686" t="str">
            <v>A0A0K3C8H5</v>
          </cell>
          <cell r="E686" t="str">
            <v>m</v>
          </cell>
          <cell r="F686" t="str">
            <v/>
          </cell>
          <cell r="G686">
            <v>0</v>
          </cell>
          <cell r="H686">
            <v>53.78450999999999</v>
          </cell>
          <cell r="I686" t="str">
            <v>MLSRDALRLLRCSCTLSRATARSFSASARRANVIRELEERGMLAELTSRAARTHVESPTTVYLGVDPSARSLHVGNLLALIGLLHFRLHGHTAVALIGGATGAIGDPSGRSTERNALSPEVLASNVDSITKQFTSFLERGVTFAQSRTRRRDGEEAARVDGGSVKVVNNLDWTGSMTLIDFLSTVGKMARVSTMLSRESVKSRLESSSGISFTEFSYQLLQAYDFLRLHRDLGCTMQLGGSDQLGNIVSGIDLIRRSNFIIAGEGEGEAKEDPAFGLTFPLLTTAAGEKFGKSAGNAIWLDPSMTSPFEVYQFFLRTTDEEVEKYLKIFTFIRVVEIEGIMQDHKANPKKRIAQKVLAAEATELIHGAAGLNQALAATSVFYGSDLASLITPEIIQALDGAATSSASTSTIPSLLVRLPKEDFVGQALEKLAIASGLMASKTQARKAIEAGTIQLNGARIPPKSHQRTISEADLLDGRLVVIKAGKTAHKAVLLE</v>
          </cell>
        </row>
        <row r="687">
          <cell r="B687" t="str">
            <v>rt4772</v>
          </cell>
          <cell r="C687" t="str">
            <v>MES1</v>
          </cell>
          <cell r="D687" t="str">
            <v>A0A2T0ADP0</v>
          </cell>
          <cell r="E687" t="str">
            <v>c</v>
          </cell>
          <cell r="F687" t="str">
            <v/>
          </cell>
          <cell r="G687">
            <v>0</v>
          </cell>
          <cell r="H687">
            <v>80.025700000000001</v>
          </cell>
          <cell r="I687" t="str">
            <v>MASPYPAAAAESSTRKIRPGVELKDYRDDTGKTLPKKDGVPNVLITSALPYVNNQPHLGNIIGSTLSADVFARYSRQRNHRVLYICGTDEYGTTTEVMAAKEGLSPQALCDKYHKLHADSYQWFEIGFDHFGRTSTPKQTEICQDIFLKLYKNGWLEEHENKQLYCEKDKRFLADRYVEGTCPKCNYDGARGDQCENCSVTYESPLELVNPRCSACGTTPDARLTAHLHIKLAELQPQIEEFVKKSSSTGTWSANGKAFTDGWLRGGLQSRGMTRDLEWGVKLPKELGPKWENKVMYVWFDAPIGYPSITANYTDEWQQWWRNPEDVTLYQFMGKDNVPFHTVLFPGYLLGTSDKWTMLNSISTTEYLQYEGTKFSKSKNVGVFGQNARETGVPPSVWRYYLLMNRPETNDSEFNWDDFITRNNSELLNNFGNYANRVIKFAIAKYGSVIPDPKNGAFDYAAGSPYPFADEDKAFVDEINTLLATYVDQLDHQKLRGGLMTLMHISARGNQFIQDNRLDNTLLENNPSRAAEVVLLALNLIYVIAALSHPYMPSTSDSILSQLNAVPRAIPDSFSIDLFPGHKLGEAKHLFTRIDPKMAAVWRAQYGGEAAKAAIAAASEQKLSKKQQDKLKKAAQKAAAEAEAARPKTEEERALEEQIKAQGDKVRRIKQGQAEEGDRAVEDEVAALKALKEELAALAKSLADVQL</v>
          </cell>
        </row>
        <row r="688">
          <cell r="B688" t="str">
            <v>rt4793</v>
          </cell>
          <cell r="C688" t="str">
            <v>CCP1</v>
          </cell>
          <cell r="D688" t="str">
            <v>A0A0K3CBX9</v>
          </cell>
          <cell r="E688" t="str">
            <v>m</v>
          </cell>
          <cell r="F688" t="str">
            <v/>
          </cell>
          <cell r="G688">
            <v>0</v>
          </cell>
          <cell r="H688">
            <v>40.312359999999991</v>
          </cell>
          <cell r="I688" t="str">
            <v>MAFASVLRTATPRLAVRAAPQLARASARRAFASEASSAPKGNSGGSNNGLLFGLLGAGALGGGLYLYTRDSSDNRNVKDAASPQQVDYQKVYNAIADILEDEKYDDGSYGPVLVRLAWHASGTYDKETGNGGSNGATMRFAPEANHGANAGLEHARNRLEIVKKKFPEITYSDLWTLAGVCAIQEMGGPYITWRAGRKDGNVENCTPDGRLPDGDKGADHVRKIFYRMGFNDQEIVALSGAHALGRCHVDRSGFDGPWQYAPTTFSNEYFRLLEDEKWQERKWKGPPQFENKSDKSLMMLRTDMALMTDKGFRQYTDKYAKDENAFFSDFSKAFSKLIHLGVPTAQLSEPVPLKKIEDQAPASA</v>
          </cell>
        </row>
        <row r="689">
          <cell r="B689" t="str">
            <v>rt4799</v>
          </cell>
          <cell r="C689" t="str">
            <v>PXA2</v>
          </cell>
          <cell r="D689" t="str">
            <v>A0A2T0ADQ8</v>
          </cell>
          <cell r="E689" t="str">
            <v>x</v>
          </cell>
          <cell r="F689" t="str">
            <v/>
          </cell>
          <cell r="G689">
            <v>0</v>
          </cell>
          <cell r="H689">
            <v>81.127850000000009</v>
          </cell>
          <cell r="I689" t="str">
            <v>MMVAFSAYTYAGLTGGPSSKRKAKAAQQTQGAQGKPGGPGDVAEKSAAGGAVDTGGRGGGAGGRRKRRGPRVEVDALFFQRLTRLLRIVLPSFRSKEASLLLLHSFFLVLRTLLSLYVASLDGSIVSALVRAQPRQFLIRIVTWMAVAVPATYTNSMLTYLQSKLAIAYRTRLTKKVHEDYLDGTTFYALGNLDDRIKNADQLIVVDIQKFSTSLAEIYSNIAKPILDVILYNWQLSRNVGAEGLIALTIIVQASAALLKWATPPFGRYAAEEQRLEGEYRFSHTRLLEHAEEIALLRGSETEKNIIERTYYALIRHVNRVFRMRMAYSLVEEAIVKWVWGSLGLCVCAVPVFGMRLLGMSGGAGGGIDFGSRTEGFVTNRRLLLSASDALGRLMSTYRDLSELSGYTARVSELLDTMDDVKAGRYQKKLVGGGSTAGRTVGKDEEVAENAKILQGRGKIIHSDDEIIFDKVPIVTPNGDVLIKSLSFYVKPGNHLLVVGGNGTGKSSLFRILGGLWPIYGGTVTKPPASEFTYIPQRPYLSLGTLRDQIIYPHSRAQMLERGITDSNLLDILKMLELDSIVEREGGWDTQREWRDALSGGDKQRLAMARLFYHCPKYAILDECTSAVTLQIEQTFYERATELGITLLTVSHRPSLWKYHKYILQYLGGGDYAFGPLNWEERLALQEEKQSLEQKLAEVPVWESRLTDLLKERETREARKERI</v>
          </cell>
        </row>
        <row r="690">
          <cell r="B690" t="str">
            <v>rt4804</v>
          </cell>
          <cell r="C690" t="str">
            <v>IPT1</v>
          </cell>
          <cell r="D690" t="str">
            <v>A0A2T0ADS6</v>
          </cell>
          <cell r="E690" t="str">
            <v>g</v>
          </cell>
          <cell r="F690" t="str">
            <v/>
          </cell>
          <cell r="G690">
            <v>0</v>
          </cell>
          <cell r="H690">
            <v>45.688020000000002</v>
          </cell>
          <cell r="I690" t="str">
            <v>MGRDHTVGAFPPFLWTFLFKQAKHIPSDIRPPIHIDLLPRLNRLLLAPAGTLLVTLSLLPLARLVYHWSDGDKKGEERGRGRAYAASILAFPTLLWLSAKLGEAEVSNHLDLLAFGSYGALHFASPIIAGWWIWGFGSQGAACTFGWTLGAQNLAGLATHLVFPNAAPWFYDVYGIDAAQPDYSYPGNPAGLIRVDTILGTHIYTKAFGHGPVVFGAIPSLHAATSICCGLFVTRYSRGYRGLAFMVFYCFWMFWSTQYLHHHFAIDLLCGTFYSLLSFTLFERTRLRALDRRHYSLGLTNGYERLFYARRDGENWDEYGERMLRRLGGDEGGKEGALALSRSSSGGSVGRVPMGRPGGYEAVPEAAEEEGRTVFALRDGEEDEEADDRPRYGSPSRFATPNRSVASLA</v>
          </cell>
        </row>
        <row r="691">
          <cell r="B691" t="str">
            <v>rt4822</v>
          </cell>
          <cell r="C691" t="str">
            <v>URA6</v>
          </cell>
          <cell r="D691" t="str">
            <v>A0A2T0ADU5</v>
          </cell>
          <cell r="E691" t="str">
            <v>c</v>
          </cell>
          <cell r="F691" t="str">
            <v>mg2_c:1</v>
          </cell>
          <cell r="G691" t="str">
            <v>COFACTOR: Name=Mg(2+); Xref=ChEBI:CHEBI:18420; Evidence={ECO:0000256|HAMAP-Rule:MF_03172}; Note=Binds 1 Mg(2+) ion per monomer. {ECO:0000256|HAMAP-Rule:MF_03172};</v>
          </cell>
          <cell r="H691">
            <v>27.119540000000001</v>
          </cell>
          <cell r="I691" t="str">
            <v>MSVAAAELGTTATTSATSSPAFDPKEVTVIFVLGGPGAGKGTQCARLVQHHGFVHLSARHSNHFRLSSLHPAGDLLRAEQQREGSQFGAMIKEYITEGKIVPMEVTIKLLENAMRAAMSSEAGEAKEAGANGGVKGIPARRFLIDGFPRQMDQAVKFDETVCPSSLVLFLVCPEPILLERLLERGKTSGRDDDNAESIKKRFQTFVNTSMPVVDYYRKQAKVVDIDSSKSIEEVYADIEKGIAPVLRA</v>
          </cell>
        </row>
        <row r="692">
          <cell r="B692" t="str">
            <v>rt4822</v>
          </cell>
          <cell r="C692" t="str">
            <v>URA6</v>
          </cell>
          <cell r="D692" t="str">
            <v>A0A2T0ADU5</v>
          </cell>
          <cell r="E692" t="str">
            <v>n</v>
          </cell>
          <cell r="F692" t="str">
            <v>mg2_n:1</v>
          </cell>
          <cell r="G692" t="str">
            <v>COFACTOR: Name=Mg(2+); Xref=ChEBI:CHEBI:18420; Evidence={ECO:0000256|HAMAP-Rule:MF_03172}; Note=Binds 1 Mg(2+) ion per monomer. {ECO:0000256|HAMAP-Rule:MF_03172};</v>
          </cell>
          <cell r="H692">
            <v>27.119540000000001</v>
          </cell>
          <cell r="I692" t="str">
            <v>MSVAAAELGTTATTSATSSPAFDPKEVTVIFVLGGPGAGKGTQCARLVQHHGFVHLSARHSNHFRLSSLHPAGDLLRAEQQREGSQFGAMIKEYITEGKIVPMEVTIKLLENAMRAAMSSEAGEAKEAGANGGVKGIPARRFLIDGFPRQMDQAVKFDETVCPSSLVLFLVCPEPILLERLLERGKTSGRDDDNAESIKKRFQTFVNTSMPVVDYYRKQAKVVDIDSSKSIEEVYADIEKGIAPVLRA</v>
          </cell>
        </row>
        <row r="693">
          <cell r="B693" t="str">
            <v>rt4846</v>
          </cell>
          <cell r="C693" t="str">
            <v>NUHM</v>
          </cell>
          <cell r="D693" t="str">
            <v>A0A2T0ADW8</v>
          </cell>
          <cell r="E693" t="str">
            <v>m</v>
          </cell>
          <cell r="F693" t="str">
            <v/>
          </cell>
          <cell r="G693" t="str">
            <v>COFACTOR: Name=[2Fe-2S] cluster; Xref=ChEBI:CHEBI:190135; Evidence={ECO:0000256|ARBA:ARBA00034078}; COFACTOR: Name=[2Fe-2S] cluster; Xref=ChEBI:CHEBI:190135; Evidence={ECO:0000256|PIRSR:PIRSR000216-1}; Note=Binds 1 [2Fe-2S] cluster. {ECO:0000256|PIRSR:PIRSR000216-1};</v>
          </cell>
          <cell r="H693">
            <v>26.995479999999993</v>
          </cell>
          <cell r="I693" t="str">
            <v>MKHAARLFSRQARQFSSTARAGSDALMVHRNSSYNNPNIPFKLNAENQKIAQQIIAKYPPQYKKAAVIPLLEVAQKQNKNWTSISVMNHVAEILEMPPMRVYEVASFYTMFNREPVGEHFVQICTTTPCMLGGCGSDKIVEAIENHLGISVGETSKDNKFTLLEVECLGACSNAPMVQINDKFYEDLTPESMVNILEDLAAGKEPKTGPHSARKGSEPNGPLTALNDIPKDPKAHFLAEWR</v>
          </cell>
        </row>
        <row r="694">
          <cell r="B694" t="str">
            <v>rt4860</v>
          </cell>
          <cell r="C694" t="str">
            <v>SPS19</v>
          </cell>
          <cell r="D694" t="str">
            <v>A0A2T0ADW6</v>
          </cell>
          <cell r="E694" t="str">
            <v>x</v>
          </cell>
          <cell r="F694" t="str">
            <v/>
          </cell>
          <cell r="G694">
            <v>0</v>
          </cell>
          <cell r="H694">
            <v>29.927689999999995</v>
          </cell>
          <cell r="I694" t="str">
            <v>MAQQTASVFRPDLMKGKVAFVTGGGSGICYGITKQLMAHGANAAIFGRRKANVESAAQELSKETGSKCIGISGDVRKIETLEAAVKQTIEEFGRIDFVIAGAAGNFLAPLDGLSSNAFRTVLEIDTLGTFNTFKSTIDELVKTKGSLIAISATLHYTGMPLQAHVSAAKAGVDAFIRAVAVEYGPRGVRANCIAPGPIAGTEGMDRLMPKELVDKHTSMIPLQRYGSIDDIAWTALFLFSPAASYVTGTVSIVDGGDWHMSGAIGGAPYPDAFSGAGEAPTSKL</v>
          </cell>
        </row>
        <row r="695">
          <cell r="B695" t="str">
            <v>rt4862</v>
          </cell>
          <cell r="C695" t="str">
            <v>HIS5</v>
          </cell>
          <cell r="D695" t="str">
            <v>A0A0K3CB42</v>
          </cell>
          <cell r="E695" t="str">
            <v>c</v>
          </cell>
          <cell r="F695" t="str">
            <v>pydx5p_c:1</v>
          </cell>
          <cell r="G695" t="str">
            <v>COFACTOR: Name=pyridoxal 5'-phosphate; Xref=ChEBI:CHEBI:597326; Evidence={ECO:0000256|ARBA:ARBA00001933, ECO:0000256|RuleBase:RU003693};</v>
          </cell>
          <cell r="H695">
            <v>44.561209999999988</v>
          </cell>
          <cell r="I695" t="str">
            <v>MVAASAPKPPQFSLEKAIRKNILALAPYRCARDDYSEGILLDANENALGHALPKESKQQQNGHAVDTSFDDLDLNRYPSPTHFDIKQRLCELRNVPSPHNFFLGVGSDECIDLLFRITCIPGKDRVLVCPPTYGMYGVCAQVNDVEVVKVNLDVEGGAFRPKVDEINRTLSEAAQSANPIKLLFLCSPGNPTGTLIPLDDIRAILSNPDYEGLVVVDEAYIDFAGADKSAVRLLIEEGWSNLVIMQTLSKGFGLAAIRLGIAISSPEIIQVLNNIKAPYNISTPTASLALRALSPTGLSLFRQNIQTLLDNRTYLRDELLKLPAIINILGAPDANFLMAQVGDKDGKPDNKRAHDAYLHLAETDKVVVRFRGNEYGCEACLRVTVGTKEECDEVVKKLGEFLQ</v>
          </cell>
        </row>
        <row r="696">
          <cell r="B696" t="str">
            <v>rt4871</v>
          </cell>
          <cell r="C696" t="str">
            <v>rt4871</v>
          </cell>
          <cell r="D696" t="str">
            <v>A0A0K3CBV1</v>
          </cell>
          <cell r="E696" t="str">
            <v>m</v>
          </cell>
          <cell r="F696" t="str">
            <v/>
          </cell>
          <cell r="G696">
            <v>0</v>
          </cell>
          <cell r="H696">
            <v>58.905149999999999</v>
          </cell>
          <cell r="I696" t="str">
            <v>MAARATAQRRLASVSSQLAPAVAPPAPDWNGALEALQSVFPPEQFSLDLPTREKYGTGWGSLLPPAPPAAILHAVRTEDVVEVVRIATRFGIVLIPTGGRTALEGQFQASCCNPPAGERWTGVGNDEEDERPRDGKKRETARTERPTIQVSLSRMNKVLAVHEQDFQAVVQPGIGWQGLNEFLAKKGIKLFFPVDPAPGSEFGGMAGVAGSGTNAVGYGTLRAEWIQSMEVVLMNGDVIRTRGTNRARKSSTGWDTGRLFLGSEGTLGIITELTVRLAPVLPLKVALTSFPTISSAVSSVVSILTSGLSPTSLELLDGTSIRGLNLARILPEELREEPTVLMRFSNASEEVNRQDLEKVKGIVRENGGRELRVARDERENEELWKARKSQYWSQQLLVGEGCRTLITDICVPISRLAEFISRSDSYVSTSGLYAPIVAHIGDGNVHRAILWKGREGETKPPRAVEELAGKLVRLAQELEGTCAGEHGIGLTKRKYLRAELGEGTLALMRTVKRALDPLNLLNPDKVLFPKGEEEWDA</v>
          </cell>
        </row>
        <row r="697">
          <cell r="B697" t="str">
            <v>rt4881</v>
          </cell>
          <cell r="C697" t="str">
            <v>FRS1</v>
          </cell>
          <cell r="D697" t="str">
            <v>A0A2T0AE00</v>
          </cell>
          <cell r="E697" t="str">
            <v>c</v>
          </cell>
          <cell r="F697" t="str">
            <v>mg2_c:1</v>
          </cell>
          <cell r="G697" t="str">
            <v>COFACTOR: Name=Mg(2+); Xref=ChEBI:CHEBI:18420; Evidence={ECO:0000256|ARBA:ARBA00001946};</v>
          </cell>
          <cell r="H697">
            <v>77.665210000000016</v>
          </cell>
          <cell r="I697" t="str">
            <v>MPTVTVDRVEFFRRLGREYTTKEFDELLFQYGLELDEDTTTDPDHPAGEPHQLKIEVPANRYDLLCIEGIARALKLYLSPDSGVPTYALKHAPAGEARTVRVKAETSQIRPYFASAILRNVKFDKLNYASFIDLQDKLHQNLARRRTLVAIGTHDLDKIAPGDITYEALPPKEIKFAPLNKTQEYTAEEMMALYKEDKHLSRYLHIIEDSPVYPIIYDSSRQVLSMPPIINSDRTKITLDTKNVFIDVTATDQTKLDIVVDMIVTMFSEYCSEPFIIEAVNIVYEQGCTGGPRTILSPPLTSRPFVARASYINSCTGLNLSRDEIIVQLRKMGHAANTPDNHPNFSPLNAQASLQIAPEDEIHVYVPPTRPDILHECDIMEEVAIAYGFDNLKKTFPRTNTVAKPFPINKLSDILRRLCSEASWTEVLPLILCSHDENFEFLNRKDPGDLAVVLANPKTIEYQIVRTSLLPGMLKSVRENRKHTLPLRIFEVSDVVVKDPQEERQARNVRRLGAVFCGRKAGFEVVHGLLDRLMLGLGIKNLVTESSSGEAGYYIKASEDATYFPGRSADIYYRPGTAGEVHAVLAPTASTHLEDAQAAPASTPPQAPTSTLAPSQPAKKVEQDDSAKKGALDTIKDALASALPSVATKAASKTTVRDIKIGSLGILHPSVLKAYELDYPCSSLEFDVEPFL</v>
          </cell>
        </row>
        <row r="698">
          <cell r="B698" t="str">
            <v>rt4892</v>
          </cell>
          <cell r="C698" t="str">
            <v>ARG82</v>
          </cell>
          <cell r="D698" t="str">
            <v>A0A0K3CC57</v>
          </cell>
          <cell r="E698" t="str">
            <v>n</v>
          </cell>
          <cell r="F698" t="str">
            <v/>
          </cell>
          <cell r="G698">
            <v>0</v>
          </cell>
          <cell r="H698">
            <v>38.154319999999998</v>
          </cell>
          <cell r="I698" t="str">
            <v>MAFAHQVGGHAATILASPIDASTLIKPASARELAFYTQVAPTLADGTFLGEWTPAFYGTLKLEGKVGHSGAVEKLDTAGDEEGEVEPEMLVLENLTYRFVRPNVLDIKLGTQLFDEDASEEKKARMTKAAAASTSGETGIRLTGFQVWDAASQAYIPTAKPYGRSLKPSELPSGIARFFYPPLSSLSQAEKDALNDASPSSAPSTSATTSAATPVAPAPSTTPAPLPLDLLLPVLRTLIRRLDELISLFSTLEIRMRGGSLLIVIEGDPSALEAALLRSMEDDDDTGSVSTTDGDGNAKPHTRLAYEMRLIDFAHTRAAPGEGPDEGVLKGLRTVKALLEDLTQKLTEQQKEEEA</v>
          </cell>
        </row>
        <row r="699">
          <cell r="B699" t="str">
            <v>rt4894</v>
          </cell>
          <cell r="C699" t="str">
            <v>AHP1</v>
          </cell>
          <cell r="D699" t="str">
            <v>A0A2T0AE18</v>
          </cell>
          <cell r="E699" t="str">
            <v>x</v>
          </cell>
          <cell r="F699" t="str">
            <v/>
          </cell>
          <cell r="G699">
            <v>0</v>
          </cell>
          <cell r="H699">
            <v>18.488720000000001</v>
          </cell>
          <cell r="I699" t="str">
            <v>MTIEVGQTIPDAELGYVPYTDELEDPSVCGLPSKIHTHKDWKGKKVVIFGIPGSFTKTCSENHLPPYVTSYDQFKAKGVDAIYCIATNDMFVQSAFGRVHKTGDKVICISDASMSFLRPAGLTQDLSHVGFGERAKRFALVVDDLKVTYVGEETGPGVGPSGAEAVLAKL</v>
          </cell>
        </row>
        <row r="700">
          <cell r="B700" t="str">
            <v>rt4896</v>
          </cell>
          <cell r="C700" t="str">
            <v>YCF1</v>
          </cell>
          <cell r="D700" t="str">
            <v>A0A2T0AE20</v>
          </cell>
          <cell r="E700" t="str">
            <v>v</v>
          </cell>
          <cell r="F700" t="str">
            <v/>
          </cell>
          <cell r="G700">
            <v>0</v>
          </cell>
          <cell r="H700">
            <v>153.01222000000004</v>
          </cell>
          <cell r="I700" t="str">
            <v>MTWRDFVPFVESQGKIRLGEDEEQRRNGTAEDGEDWEQQDCPRLRANIFQRLTFSWMTPLMKLGYRKFLTEEDLWALPEATFAVTPADGRKKKDSEKEKKPSLTGALISAYGGPFFVAALFKLGQDSLAFLQPWLLKRLLLFVASYNSVDGEPASHGYIIAVSMFFCAITQTILLHCYFSRVFETGMRVRAGLISLIYKKALVLSPAERGGRLTGDIVNLQSTDSTRLQDLCTYGQIAWSGVFQITLAFISLYSLLGWTMLVGVGVMVATMPLTAAIARYQTKLQRQQMKNKDQRTSIMSEILNNIRSIKLYAWENSFAQRLFDVRNNKELRMLRKMGYLSAASNFLWSFSPFVVAFSSFATFSIITGKPLTSDIVFPAITLFQLLSFPLAVLPVVFSSLVEAYVSVDRITDFLVAKELQASAVSVSVPRRELKSGDELVSIVQGDFTWSSLPAPDAPASTPQPENTLQDITLSVKKGEMIAVVGRVGAGKSSLVSAILGEMNKVDGQVTVRGTVAYCAQQPWIMGGTVKQNITFGYRFDPEFYELVLEACALKEDLKLLPQGDATEVGEKGISLSGGQKARVALARAVYSRADIYLLDDPLSAVDAHVGRHLFDRVIGPTGLLRDRARLLCTNAIPYVEQADEVIMLRRGIVLERGTYASAIQGDTELSRLLIEFGKSGEDSGSESDETAAAENGSGDETAVESPKLDEAKLDAEDLTVKLKIQNSKALAQRAEPIPVEEQKRATLIALKRSTRPKEKREQGSVKMAVYKEYIKANGYLGAFLYIFTIVTQQALQIGTNVWLKHWSQHNSDTGDNGNVRYFLSIYFALGASASLVFFANGILLYSLCVIRSARLMHDRMFHSVMRSPMLFFEMTPIGTILNRFSRDIYVIDEVLARVFGGFARTLAAVFGMVAVITTSAPAFLVVLAPLILVYRQVQKYYLATSRELKRLDATTKSPIFASFQETLGGLSTIRSYKQANRFVAENEARVDRNNETYFASVSCNRWLAIRLEFIGSCIILSTATLAVFTLVRTSTVNAGLVGLMLSYALSTTQTLNWIVRSATEVETNIVSVERVQEYIDLKPEAALELPDRQPPADWPQHGTIRFDHVKARYRENLDLVLKDVSFEIKAGEKVGVCGRTGAGKSSLTMVLYRIIEPEGGAVLIDGIDVGKIGLRDLRSRLSIIPQDSQMFAGKLRENLDPTGQATDAQLWAALEQCRLKEHVERMEGKLDAHIDEGGTNFSAGQRQLICLGRALLRRSKILVLDEATAAVDVESDRDIQTVIRREFSTCTIFVIAHRLNTIMDCDKILVMSAGEVAEFDSPANLLQQPDSIFRSLALEAGLAKSSGTNTPRTGGGKTPKSGAMTPARRD</v>
          </cell>
        </row>
        <row r="701">
          <cell r="B701" t="str">
            <v>rt4897</v>
          </cell>
          <cell r="C701" t="str">
            <v>GLO1</v>
          </cell>
          <cell r="D701" t="str">
            <v>A0A061B476</v>
          </cell>
          <cell r="E701" t="str">
            <v>c</v>
          </cell>
          <cell r="F701" t="str">
            <v/>
          </cell>
          <cell r="G701">
            <v>0</v>
          </cell>
          <cell r="H701">
            <v>17.370190000000001</v>
          </cell>
          <cell r="I701" t="str">
            <v>MFRIKDPKISLDFYTRILGMELVHESPGGDFTNYFLAFPEEGKENMSKEEKSDRKFQREGILELCHNYGTENDADFKYANGNEEPGRGFGHIAISVDDVEAECKRLDGLGVQFKKRPEEGRMKHIAFVYDPDRYWIEIVPNGGKKGEKGM</v>
          </cell>
        </row>
        <row r="702">
          <cell r="B702" t="str">
            <v>rt4907</v>
          </cell>
          <cell r="C702" t="str">
            <v>COX8</v>
          </cell>
          <cell r="D702" t="str">
            <v>A0A2T0AE33</v>
          </cell>
          <cell r="E702" t="str">
            <v>m</v>
          </cell>
          <cell r="F702" t="str">
            <v/>
          </cell>
          <cell r="G702">
            <v>0</v>
          </cell>
          <cell r="H702">
            <v>8.2324399999999986</v>
          </cell>
          <cell r="I702" t="str">
            <v>MLAHRAATAARASALTLRHARQYHVENKVNNNFPFKYGGESKTRFTVGFLVFCALGFRTPFLAVRLQQKKAAA</v>
          </cell>
        </row>
        <row r="703">
          <cell r="B703" t="str">
            <v>rt4913</v>
          </cell>
          <cell r="C703" t="str">
            <v>rt4913</v>
          </cell>
          <cell r="D703" t="str">
            <v>A0A0K3CB82</v>
          </cell>
          <cell r="E703" t="str">
            <v>c</v>
          </cell>
          <cell r="F703" t="str">
            <v/>
          </cell>
          <cell r="G703">
            <v>0</v>
          </cell>
          <cell r="H703">
            <v>68.054109999999994</v>
          </cell>
          <cell r="I703" t="str">
            <v>MARVKPRKAAQQPAHVTRHPSLPLRLVAAFVSILPLLFPSAATDVLHPLFSSAPVHAAQPTAIVYGTLAALFLAQRCLRGQGNRRLGWRACWFGVGAWKVLSEALVRLGGERLQGLGLSRGILAGRFLVEGVPTLLLWSWLWDSFDCKETIVFLPHGFLPFAYIASLLLPRLASTSFTRPECYTLQLHGIVLCLVAIFASRTYSPPQLRRHHAASTFFSQASTFSRTLVLAPVLALAHAVALTTSHCPTSTSQLPPGVLASRRSVTGWITVGEHVVPSPDGSNERDLTLRYLRADHSLLGGLWVGPSRDMLKMQFGGEPTEEEVVKRAESIYSTFILQEAVRLVKAPQDVPRQTPEQGLIIGLGAGLSARALARHGVNLTLVEIDPAVHEFAERYFGVNEVKWGEVVLKDAVEWVDAQAKETSPSAFDYIVHDVFTGGAVPATLFTSTFLTQLKSLLHHSGSLALNFAGTLSSNSSRSILSTLLSVFPHCRAFEDVPHTASGPAESTSDDTFRNMVILCSKEWYAPVGLRNPVKGDFLDYPSPMIRRSVFASFRQHEIDLARFKPAPDDHGVGTWLLRDKNDVRRVEAAQLDEVGMHWDAMEKVLPPEVWARW</v>
          </cell>
        </row>
        <row r="704">
          <cell r="B704" t="str">
            <v>rt4914</v>
          </cell>
          <cell r="C704" t="str">
            <v>rt4914</v>
          </cell>
          <cell r="D704" t="str">
            <v>A0A0K3C8T4</v>
          </cell>
          <cell r="E704" t="str">
            <v>c</v>
          </cell>
          <cell r="F704" t="str">
            <v/>
          </cell>
          <cell r="G704">
            <v>0</v>
          </cell>
          <cell r="H704">
            <v>65.161510000000007</v>
          </cell>
          <cell r="I704" t="str">
            <v>MGALSRVKYELTGRRLLWNVFFYIGHILVFIYGWLKQARDARLAGLNTLKYSVWTSRGAGLCLGVDGLILVLPVLRNAIRFVRPVFGRLIPLDENLWMHRQFAYSLLFWTIVHTTGHYVNMYNVELTQIRKEVAWAILFTQPGGFTGHVMLVLMLLVYTTAHAKIRKQSFEAFWYTHHLVALILFCLYIHAVGCFVRGALPGQPVRCLGYYSWTWTIWGGIALLLERIVREIRSRRATKLIAVLLHPQGALELRFVKPSFRYKSGQWLFLNVPAVSPFQWHPFTISSAPEDPYVSVHIRQVGDWTRALGQLLGCDSATVARLSTSYKSADLGEKAKLDSPPGYLEAVNDGSGDFHDVTSGALDAVGSLPTIRIDGPFGAPTQDVFRHEVAVLIGAGIGITPFASVLKTIWYKMQQNRLGALRRVQLVLVVRNTADMSWFHSLFRQLEESSTDPDFFTIRIYLTQPVSSAMLANIAIQSDEVDAVSGLTSQTHFGRPDFDVFFRELRTKIDVGMYLPGQESSLTTDVGVFYCGPPGLAKELKSKAKKASSETVRFVFKKEHFVRLLHLSRFPPS</v>
          </cell>
        </row>
        <row r="705">
          <cell r="B705" t="str">
            <v>rt4917</v>
          </cell>
          <cell r="C705" t="str">
            <v>rt4917</v>
          </cell>
          <cell r="D705" t="str">
            <v>A0A0K3CBZ5</v>
          </cell>
          <cell r="E705" t="str">
            <v>c</v>
          </cell>
          <cell r="F705" t="str">
            <v/>
          </cell>
          <cell r="G705">
            <v>0</v>
          </cell>
          <cell r="H705">
            <v>33.417719999999996</v>
          </cell>
          <cell r="I705" t="str">
            <v>MAVHQDPPRSPSPDDALEFFADSLESLYDHHMPAKGDPLALFTYSPPSSSSRPEPLTVRLPPQQVNELFAHFVWNASLRMADALAEGRLRVEGEQVIELGAGAGIPGLVAARMGASRVVLSDYDDPLLIANLRDNISLAFSDSPAARERIRAVGHSWGERDSLEAVLAANSPSTSPFPHILLADTLWYSSGHSLLLSSLQHLLARTATARIHICAGFHSGRATVRSFLKKAEKVGFVRRGEWEEVGVDGRRRKWGWDVQGEEGEWEEKEDASERNKWVVEGDLGWSEDALREGEQARVEQ</v>
          </cell>
        </row>
        <row r="706">
          <cell r="B706" t="str">
            <v>rt4918</v>
          </cell>
          <cell r="C706" t="str">
            <v>NCP1</v>
          </cell>
          <cell r="D706" t="str">
            <v>A0A2T0AE44</v>
          </cell>
          <cell r="E706" t="str">
            <v>c</v>
          </cell>
          <cell r="F706" t="str">
            <v>fad_c:1,fmn_c:1</v>
          </cell>
          <cell r="G706" t="str">
            <v>COFACTOR: Name=FAD; Xref=ChEBI:CHEBI:57692; Evidence={ECO:0000256|HAMAP-Rule:MF_03212}; Note=Binds 1 FAD per monomer. {ECO:0000256|HAMAP-Rule:MF_03212}; COFACTOR: Name=FMN; Xref=ChEBI:CHEBI:58210; Evidence={ECO:0000256|HAMAP-Rule:MF_03212}; Note=Binds 1 FMN per monomer. {ECO:0000256|HAMAP-Rule:MF_03212};</v>
          </cell>
          <cell r="H706">
            <v>82.416429999999977</v>
          </cell>
          <cell r="I706" t="str">
            <v>MVQLAHIVLALAIAGGAYFLFFRNKSDSNSSSPAAAAVVNGAAAKGANGASGEAVDTGRDFVASLNLSNKKCVIFYGSQTGTAEDYGTRIAKEIKSRYGISSLVCDPEDYDFDNLDAVPEDHLVVFCMATYGEGEPTDNAVQLMDFLKEEPQFSNGTSLENLRYVIFGLGNSTYEHFNAVSRNLDARLTELGAHRVGPRGEGDDDKSMEEDYLAWKDEMFDAIHKQLGWEEGAGGDVADFEVRELDEVDEAKVYLGELSARALTGARGVFDAKNPFPAPLIQAKELFEDGERNCVFAEFDITDSGIRYQTGDHVAVWPVNPNDEVERTLHILGLADKRHKVIEVKSLDPALAKVPFPIPTTYETVFRHYLDISAHASRQTVGQMAKFAPTDAAREMLEKLGADKEFYHEVVGSKCLRLSEVLVLAAGNADTVWNIPVDRIIGAIHRLQPRYYSISSSPKMYPNSIHVTAVVLKYEPVVGANKVFGVGTNYLLNLKNAANGTLEKVEAREQGTPVYHLEGPRGKYKKDTHFAAPIHVRRSTFRLPTSPKVPIVMIGPGTGVAPFRGFIQDRVALARKAKEKDGPDALKDWGTIDLFYGCRRSTWDFLYKDEWDQYAKELEGKFRMHCAFSREPGQPKVYVQQLLRNEGDRVGEALVQNKGYAYIWCVGVVLIPSLASPREGLADFRLYLAHSGDAGSMAKQVERELAHILGKAKGGSDEDGEKELKLLKDRNRLLLDVWS</v>
          </cell>
        </row>
        <row r="707">
          <cell r="B707" t="str">
            <v>rt4919</v>
          </cell>
          <cell r="C707" t="str">
            <v>CYR1</v>
          </cell>
          <cell r="D707" t="str">
            <v>A0A0K3C8T6</v>
          </cell>
          <cell r="E707" t="str">
            <v>c</v>
          </cell>
          <cell r="F707" t="str">
            <v/>
          </cell>
          <cell r="G707">
            <v>0</v>
          </cell>
          <cell r="H707">
            <v>219.05599999999998</v>
          </cell>
          <cell r="I707" t="str">
            <v>MADYSQAPLVPRSSKQAKMLGVGADIDQRPPGSAGSNLSDWNGWGVQDQAARGRQGSPADVAPPWGNGAEPKRKGTLLPSSSSQPLRGTRSASVLRGHAEKEPPVKEKKRGLFGGLLKRRGSKSDVRDQHSDSGSVSDFGLPPPAQFDSSTLPAKLQARGDAYDLSSSLPSRNGKSSKKSRRPTTPIGAFVTGSSRNTPTPRQQAVFTNDPEIALDTNLDSMEGIISSAPSTSAGVRPTSSHERGFGGSVSSGTSGNGLTRSGSGSHASYASNGRRPSLAPSYSDAGPRGAHHGQASAVAFWNYGGGATAAEQKSAAKAATLMGTAPPAVPGVPGGAPVRPGLGSRTSSQLSLTGGSATPTQAGMSSSGSTAKGLPPVPRGSAAARTAAVVGGAAGSAGAWTAPDSWAVKAEAGASLDHDSSEDDVDEDEMEVMDETEESEPGASPRIGTAQTVREGMPDGLAAVKLFGSMETEVLKNGRPATGGSRPLMRSGRPGTADGEARKASQKPFMVRIYRVDNTFSTLPVPLGATASEMTAMLARKFQVNAKTTYALYLREKGLERRVGPNEKPVLLQRRKFEQAGYTELDKLEELGREDNSYLSKLVYKAQYSTMQGVAEESFAGESMEFVDLSGKGVETIPIFLYKHSHEIRSLNLSRNRPFDLPTDFIQGCTALRELVLSNMGIKRLPQAIKECQHLTRLDISNNNIVDLEHIALDTLGNLSSIKCHNNRLSTVPEYFRNFRQLKYLNLSNNRFDKIPLVVCEIEPLLELDFSFNTVTVVPPEIGQLENLERLNLLANILTSLPSTLGSLISLKELDIRRNVISDFSPLTSIPVLEVLRCEHNQASTLDASWANIRILTAKHNSLTRFALTGTSTTLTSLNLSYGKLSTLSPEIFGHLGSVETLILDNNTLRILPDGIGSLPNLVTFSIKNNLLTSLPDSIGRLQRLQSLQVSGNDLQTLPSALWLCSQLSTLNASSNLIKDFPDPPLPTVAPAATPTSSLGDGGDELDLRQLAAAVKPPTTSSGRLAPPLSMSLQRLFLGDNQLGDDVFAPISLMAELRVLNLSFNDIYEIPTSSLFKCQSLEELYLSGNKLTSLPPDDLERLVNLKLLYLNGNKLQTLPAELGKIKKLFALDVGSNVLKYNIANWPYDWNWNWNLELRYLNLSGNKRLEIKPGHQNDTSNLPRSAKRRNLADFSALTKLHVLGLMDVTLMIPSVPDENEDRRVRTSLSEINDMGYGIADTLGSRFDTLSLVDIVIPRFRSKDDEAIFGLFDAVNKGQNTGARLVKYLQDAFSAVLTLELSRLKSGEVTSDALRRAFLNINRDYGNLLLPALESRRKGSEISLTDKTMSSVRTGAAGIIVYIRRKRLYVANAGNALAVIAGRGGTARLIAKRHEPFDSGEIARIRTAEGWISHRGYVNDEVDIARSFGFYNVFPAINAAPDVDEIELTETDEFVIIANRGLWEHMSYQTAVDVARTERSDPMAAAAKLRDLAISYGSSSNVMVMVLAVGDLFKAKKSGYYAKHRAAHGEDEGFYGAHKAGVVAGRRGKGEEGAGERYLNLLDREVPPPVGMVALVFTDIRNSTALWESNPGMQTAIRMHNQLLRRQLRAIGGYEVKTEGDAFMVSFPTVTSALLWCLTVQLELLREDWPQEILDSEEGKEILDSRGEILYRGLSVRMGIHWGAPVCEADPITRRMDYFGPIVNRAARISAVAEGGQISASQDVIDIIQDVVMQQKPGPSSLDSDDGEEEEDPEEYLDPRDKQDIAALRRLGFGITELGERKLKGLESAELISLIWPRVLKERIVPASADQDGSAAAAEIAKKTEVVQDETPQLLDVNTIKALGKVVQRLESVCGALVHGVENGLATPPHVPNSSARPSTPAQQAVAAKRKTLIHPTSFAFPVRADATDDELCALLESYLVRIENCLSTLTLHQLGPFTEVLSALGQALRVDQRSVLLALTRFAGLQQQQAMLLQAQASKPPSPAPDRPLSSGTVSRAGQPPAAPSFRQA</v>
          </cell>
        </row>
        <row r="708">
          <cell r="B708" t="str">
            <v>rt4920</v>
          </cell>
          <cell r="C708" t="str">
            <v>RKI1</v>
          </cell>
          <cell r="D708" t="str">
            <v>A0A0K3CC83</v>
          </cell>
          <cell r="E708" t="str">
            <v>c</v>
          </cell>
          <cell r="F708" t="str">
            <v/>
          </cell>
          <cell r="G708">
            <v>0</v>
          </cell>
          <cell r="H708">
            <v>36.564970000000002</v>
          </cell>
          <cell r="I708" t="str">
            <v>MSSQLRPLAPLAENPKLKSGPGSSNSTAPGQNSRRASHSSSGRPDPLGTEVHLSASRIGPGVIPTGRMDVVPHEELSPEEKAKRLAAYAAVDEHVKDFHKVLGIGSGSTVPYVVERLCQPPHCYANSDRWYVPTGFQSKELIVKAGLNLGDVDQFPTIDVTIDGADEVDDELNAIKGGGACQLREKVLAEAATHFIIVADSRKDSHVLGQTWKQGVPIEVAPFAWAKVFVNLQKMGCEKPTLRMGKMKAGPVVTDNGNFVIDAVFSEPYMRDPAELLHRIKMLTGVLEVGLFVGMAEAAYFGYPDGTVMARWQDGRRERVDATKGLEIAESGQRV</v>
          </cell>
        </row>
        <row r="709">
          <cell r="B709" t="str">
            <v>rt4929</v>
          </cell>
          <cell r="C709" t="str">
            <v>CPA1</v>
          </cell>
          <cell r="D709" t="str">
            <v>A0A0K3C8U1</v>
          </cell>
          <cell r="E709" t="str">
            <v>c</v>
          </cell>
          <cell r="F709" t="str">
            <v/>
          </cell>
          <cell r="G709">
            <v>0</v>
          </cell>
          <cell r="H709">
            <v>48.240499999999997</v>
          </cell>
          <cell r="I709" t="str">
            <v>MLSLLRPSLALKRVPLATRSLATVVQPKSTNAFNPNLPATLHLKTGESFTGRSFGAPTSRYGESVFSTSITSYTESMTDPSYRSQFLVFTTPLIGNYGVPDNFDPRNHVKNGPPVMLESNGIQCAGVVVADVAERYSHYQAVESLHEWCDRHGVPGITGVDTRAITTLLRTNGSTLSKLAVGDGHDVRPAASEYWDPAKENLVDQVSTREIYTLNPDGDVKIALLDFGAKANILRSLTNRGAAVTVFPWNYDFNKVRDQFDGLFLSNGPGDPKHCMEAALNVRKTINEWDKPVFGICMGHQIIGLAAGLEAYRMRFGNRGHNQPVLALASSGNIKAGRVYVTSQNHQYALELVDPFPKGWQPFFINANDASVEGIMSTPESGKRVWGVQFHPESAGGPLDTQLMFGDFLASCRAGKHAGADLPVGGFSAAKFSAKDLEAGL</v>
          </cell>
        </row>
        <row r="710">
          <cell r="B710" t="str">
            <v>rt4934</v>
          </cell>
          <cell r="C710" t="str">
            <v>ARG3</v>
          </cell>
          <cell r="D710" t="str">
            <v>A0A2T0AE55</v>
          </cell>
          <cell r="E710" t="str">
            <v>c</v>
          </cell>
          <cell r="F710" t="str">
            <v/>
          </cell>
          <cell r="G710">
            <v>0</v>
          </cell>
          <cell r="H710">
            <v>42.013299999999994</v>
          </cell>
          <cell r="I710" t="str">
            <v>MLATQLVTVARKGCSCPVRIASRALSSAPVPTLPPSESGLRPPHLLTLADLTVPQIQSLISSAVAFKKHYKSRAIPKAGQIEGAKFEKGDGAVSSEVSEKTLDAKTVALMFSKRSTRTRVASETAIQLLGGHPMFLGSGDIQLGVNESLYDTTRVVSSMVDGIMARVGHHSEVETLAKYSSVPVINALSHLYHPTQILADLQTLLEIRQPFTTDLSSLSGLTIAWVGDSNNILNEMMVTYPRLGVNLQIATPKGYDLDAEVLKRANEGIKAEGGKGKIIHTHSPEEAVKNANVITTDTWISMGQEEEAAKRIKDFAGYQVTNDLLARGGAAKDAIFMHCLPRHKEEVDDEVFYGDESVVFQEAENRKWTILAVFDAFIGRWKA</v>
          </cell>
        </row>
        <row r="711">
          <cell r="B711" t="str">
            <v>rt4951</v>
          </cell>
          <cell r="C711" t="str">
            <v>ORT1</v>
          </cell>
          <cell r="D711" t="str">
            <v>A0A2T0AE72</v>
          </cell>
          <cell r="E711" t="str">
            <v>m</v>
          </cell>
          <cell r="F711" t="str">
            <v/>
          </cell>
          <cell r="G711">
            <v>0</v>
          </cell>
          <cell r="H711">
            <v>37.291340000000005</v>
          </cell>
          <cell r="I711" t="str">
            <v>MGDRQELPPHGEPVREWSSLKDILYGSAAGIVSKLFEHPFDLTKVRLQSQPLDRPLRFTGPWDCIVQTYKNEGVPAFWRGVSMPVVGAMAENATLFVVYNQSQTLLRRLFPPPPRLDPNSPAPLNIPLIATAAAIAGAATSFVLTPIELIKCKMQVSNIAAEGLAPAPAALAAAGINTTVTAPSSPAEAPGSIAVTRSVLREYGFRGLWLGQTGTLIRETGGGAAWFGTFELLAAYFVKRRADRGERSATGGHVSKGDLSALELMGAGATAGVVFNVVLFPADCIKSTLQTEDELRGKEASRNQPRRSFLQVGKDIYRARGIKGLYSGCGLTALKAAPSSALIFYM</v>
          </cell>
        </row>
        <row r="712">
          <cell r="B712" t="str">
            <v>rt4960</v>
          </cell>
          <cell r="C712" t="str">
            <v>DLD1</v>
          </cell>
          <cell r="D712" t="str">
            <v>A0A2T0AE67</v>
          </cell>
          <cell r="E712" t="str">
            <v>c</v>
          </cell>
          <cell r="F712" t="str">
            <v>fad_c:2</v>
          </cell>
          <cell r="G712">
            <v>0</v>
          </cell>
          <cell r="H712">
            <v>64.634719999999987</v>
          </cell>
          <cell r="I712" t="str">
            <v>MLAKTASPLLRALPRAAPRRAFASRPHPLERRPTPSGPVAVNPSRPAPKRPVQRFSALSLILLSTLVGSSTYAIGRLTGVSGADEAKADKVYREPTAEGFEKAMSEIKGWLPEDCLATDRDTLVDHGYNEWAAHGPTGLPGAVLYPRSTEDVVQIVKTASKHGIPLIPYCAGTSLEGHTTALGYANNPSEKSAQEKLVRDGQVSVDDLVPGLALVLDFSENMNNILAIHPEDLDAVVQPGISYDALNAELRDRNIPLFFPVDPAPGAQIGGMIGTGASGTNAVRYGTMRDNVLNLTVVLPSGEVIKTRQRAKKSSVGPDLSRLFIGAEGTLGIVTEATLKLAPALPTTVAVSSFPTIASAAAAARDLVQNGVSLACIELLDDVMVDATNRESKVRQWPVKPSLFLKFSGTPEQMKLDIERTRKITSSNHGSNFTFARTDKEADEIWHSRKIALWSAIEYVKGTKCWVTDVCVPLSRFPELIAETKADIEKEGIKGPIVSHAGDGNFHALLLFRTDEELKKVERLVHNMVERAQRMDGTATGEHGVGIGKKPYVENELGAGTVELLREIKRVMDPQNIMNPGKLIPDRKDSASH</v>
          </cell>
        </row>
        <row r="713">
          <cell r="B713" t="str">
            <v>rt4980</v>
          </cell>
          <cell r="C713" t="str">
            <v>ALG13</v>
          </cell>
          <cell r="D713" t="str">
            <v>A0A0K3CC72</v>
          </cell>
          <cell r="E713" t="str">
            <v>c</v>
          </cell>
          <cell r="F713" t="str">
            <v/>
          </cell>
          <cell r="G713">
            <v>0</v>
          </cell>
          <cell r="H713">
            <v>21.050539999999998</v>
          </cell>
          <cell r="I713" t="str">
            <v>MPSTCVLTVGSTRFDPLVASFLDPTSLSSLSSLGIQHVLAQVGNSSLPEGWKEGTRMTEQGLQVEVVRFLGDLEERVGRADLVVSHAGAGSILSFLRPLNSSSPSSSAERTRRQLVLIPNSTLMDSHQSDLADEMEKKGWAVVCRRPEDLPATLKQLASRAEQQGEMPAPDYPELYKGRMQRIIDETLGYV</v>
          </cell>
        </row>
        <row r="714">
          <cell r="B714" t="str">
            <v>rt5001</v>
          </cell>
          <cell r="C714" t="str">
            <v>GNPAT</v>
          </cell>
          <cell r="D714" t="str">
            <v>A0A2T0AEC2</v>
          </cell>
          <cell r="E714" t="str">
            <v>l</v>
          </cell>
          <cell r="F714" t="str">
            <v/>
          </cell>
          <cell r="G714">
            <v>0</v>
          </cell>
          <cell r="H714">
            <v>96.097859999999997</v>
          </cell>
          <cell r="I714" t="str">
            <v>MTAADKRKQRHSASLATLGPDDPEALLGVDFEPRTRPPTVVTTAEPGLVALQPVLVQEENAVGVVKEEKKRVGNGEQRNLVENHQAHLRADPIEFSKQLSLWASGTGWRSYTDYIGGRVFYPGYSDDCMRGILSSKQVNKRIQEVTEKRLAGLQLPEGPEKEKKRRQIQEELKKEARRLSEGLVAKMDNVRFLRGFGALVNNILVRMYHQGLEISIPEYARFKEVAQMAASKKQSLLILPCHKSHIDYLTISWLFFRLGLSLPHIIAGENLNMPVVGPTLAKCGAVFIRRSFGDDPLYSTVVKEYIEQLLENGKNIECFIEGTRSRTGKLLPPKLGILKYVLEALENGRTEDVWVCPISLQYDKVIETESYVNELLGNPKEKETLTGLLLNTRVVQLQLGRIDVRFQKPFSLRGWLDEQKKRRSTSTTSPLGGTGIKNDQSVLLRALGYEVLAGINDCAVIMPAGLVGTVMLTIRGRGVGKSELVSRVVWLKKAIEARGGRVADFGDMSPEEVVERALEFLKYLIGEQTDLIESTYYPISRFELSFWRNQTIHLFVEEAMLCAVLYTRVKAGGAAPSQRMERAEVLRELHFISRLLSNEFVYPPDGLEANSDKTIVALEDDEVILTEGELIGLNPKERAAGRNNFDFFCFLIWPFIETYWLAAVSLFALAPTSPPPSADEPVAWYAEKAFQASAQLLAKTLFAQGDVSYLEAVNQATLLNAFQRMVDVGVLLTRRSTSNAANASIAKIGKDGKPKLPKKPASVPLMALHPDWVPRRQADGTIVPEGRLWEFVDRLSKFRREGKNRRDNKTVSVRVFAHCSTIAPQVIEYTAFQNDMPTSDFWAEKRQAAL</v>
          </cell>
        </row>
        <row r="715">
          <cell r="B715" t="str">
            <v>rt5001</v>
          </cell>
          <cell r="C715" t="str">
            <v>GNPAT</v>
          </cell>
          <cell r="D715" t="str">
            <v>A0A2T0AEC2</v>
          </cell>
          <cell r="E715" t="str">
            <v>rm</v>
          </cell>
          <cell r="F715" t="str">
            <v/>
          </cell>
          <cell r="G715">
            <v>0</v>
          </cell>
          <cell r="H715">
            <v>96.097859999999997</v>
          </cell>
          <cell r="I715" t="str">
            <v>MTAADKRKQRHSASLATLGPDDPEALLGVDFEPRTRPPTVVTTAEPGLVALQPVLVQEENAVGVVKEEKKRVGNGEQRNLVENHQAHLRADPIEFSKQLSLWASGTGWRSYTDYIGGRVFYPGYSDDCMRGILSSKQVNKRIQEVTEKRLAGLQLPEGPEKEKKRRQIQEELKKEARRLSEGLVAKMDNVRFLRGFGALVNNILVRMYHQGLEISIPEYARFKEVAQMAASKKQSLLILPCHKSHIDYLTISWLFFRLGLSLPHIIAGENLNMPVVGPTLAKCGAVFIRRSFGDDPLYSTVVKEYIEQLLENGKNIECFIEGTRSRTGKLLPPKLGILKYVLEALENGRTEDVWVCPISLQYDKVIETESYVNELLGNPKEKETLTGLLLNTRVVQLQLGRIDVRFQKPFSLRGWLDEQKKRRSTSTTSPLGGTGIKNDQSVLLRALGYEVLAGINDCAVIMPAGLVGTVMLTIRGRGVGKSELVSRVVWLKKAIEARGGRVADFGDMSPEEVVERALEFLKYLIGEQTDLIESTYYPISRFELSFWRNQTIHLFVEEAMLCAVLYTRVKAGGAAPSQRMERAEVLRELHFISRLLSNEFVYPPDGLEANSDKTIVALEDDEVILTEGELIGLNPKERAAGRNNFDFFCFLIWPFIETYWLAAVSLFALAPTSPPPSADEPVAWYAEKAFQASAQLLAKTLFAQGDVSYLEAVNQATLLNAFQRMVDVGVLLTRRSTSNAANASIAKIGKDGKPKLPKKPASVPLMALHPDWVPRRQADGTIVPEGRLWEFVDRLSKFRREGKNRRDNKTVSVRVFAHCSTIAPQVIEYTAFQNDMPTSDFWAEKRQAAL</v>
          </cell>
        </row>
        <row r="716">
          <cell r="B716" t="str">
            <v>rt5012</v>
          </cell>
          <cell r="C716" t="str">
            <v>GLN4</v>
          </cell>
          <cell r="D716" t="str">
            <v>A0A0K3CGC5</v>
          </cell>
          <cell r="E716" t="str">
            <v>c</v>
          </cell>
          <cell r="F716" t="str">
            <v/>
          </cell>
          <cell r="G716">
            <v>0</v>
          </cell>
          <cell r="H716">
            <v>92.712510000000023</v>
          </cell>
          <cell r="I716" t="str">
            <v>MAPAALSPEMEELAAFFQRAGLSEQRAKETARSKTAPAARSLFEAARLDTSPLEDKQGALVLQVAKDGQALSDEARLYIVEAVRDGRLSKSDQVTAAIKFMGATVPPVDQAAFDEACGVGFTITPDELDRRVHAYLTTHDAEVSKTGWGGFSKTSGLMRQDDSLKWVNPLELKASAEKAFEEKFGKKEDAKKAQAEKAKKESKAPKASTSTASLPAAESPDDMFKQGWLSRLHRPGGNEQPIAERMKEHLAWTGGKVFTRFPPEPNGFLHIGHSKAIAVNFGYAKFHKGHCYLRYDDTNPEAEEQIYFDKILENVRWLGYEPYQITHSSDHFQELYDLACLLIKKGLAYTSDDSAEEIANQRGGKDHGPRYESKDRKKPIEQSLAEFADMKAGKYKPGEMVLRMKQDMQSSNPTMWDIIAYRVLGKPHHRTGTQWCIYPTYDFTHCLCDSFENITHSLCTVEFIAARTAYEWLCDALEVYKPRQSEYGRLTLEGAITSKRKLLKLVKEGHVNGWDDPRLHTLVALKRRGVPPAAIITFVSSLGVSTQNSLVQLSRFEQTVRSHLEMTTPRLNLILRPIRVTLENLPADFFLEVEKPLHPKDPSMGTARVPFTREVFIDADDFRTEASKDFFRLAPGATVGLLNVPKPISYVSHETDPATGAVTHIICRYDEDVKEGFKPKGWIHWVASSAAHNSPVKVKETRLFSRLFKSDNPGALGDAYLDDLNPESLKVVEGALIEPAVWDVVRSSLKRANEVVELRKAEAAKNGTEAPPSVDGLEVVRFQANRVAYFCLDADSKLVEDGAKDGGELVLNLIASLKEDKGKGR</v>
          </cell>
        </row>
        <row r="717">
          <cell r="B717" t="str">
            <v>rt5014</v>
          </cell>
          <cell r="C717" t="str">
            <v>rt5014</v>
          </cell>
          <cell r="D717" t="str">
            <v>A0A2T0AED6</v>
          </cell>
          <cell r="E717" t="str">
            <v>c</v>
          </cell>
          <cell r="F717" t="str">
            <v>thmpp_c:1</v>
          </cell>
          <cell r="G717" t="str">
            <v>COFACTOR: Name=thiamine diphosphate; Xref=ChEBI:CHEBI:58937; Evidence={ECO:0000256|ARBA:ARBA00001964};</v>
          </cell>
          <cell r="H717">
            <v>96.791040000000024</v>
          </cell>
          <cell r="I717" t="str">
            <v>MADNADAPPPPIVPSQYAQHPDAPLSSLPVQLDPKQYTAKYPAKHLDAIVANWRLACYLGVAQIFLQSNALMQRKLTKDDVKPRLLGHFGTGPGLSLAYAHTQALIRRKGEEEGAEPKMIFVTGPGHGAPAILSPLYIEGAISKFYPQYPLNEQGLEKFVKYFSWPGGFPSHVNAETPGCIHEGGELGYALGVAYGSVMDRPEQISVVVVGDGESETGPTATAWHSHKWLDPAESGAVLPILHVNGFKISERTIPGTMDNIELSLLYSGYGYQVRFVEYKAQGEAHMGGNDPADRVLHEDMAASLDWAYTEIRKIQKAARSGGKPIDKPRWPMIILRSPKGWTGPSSEHGKQLLNNFASHQVPLPDAKTDDEANAYLERWLKSYEADKLFDFSEDNLKRGTIFDQLLYEALPKDMERRLGFVKETYNAYKPLELDDWKKYGYKKGEDVSCMKAIAGYLTDVIKRNPKDFRIFSPDELASNKLDGVFSVTERNMQWDPETAHKGGRVTEMLSEHSLQAWLQGYTLTGRHGVFPSYEAFLGIVATMTVQYTKFMKMALETNWRGPTASLTYIETSTWTRQEHNGYSHQNPGFVSTVLSLPSQLARVYFPSDANTSVSVIAHCLRSKNYINLIVGTKAPTPVYLSVEEAERHCIAGASVWENYSVDKGVDPDVVLVGIGYELTEEVVHAAALLRKDFGTDLRVRVVNVVDLLVLAPKGDHPHALDEAGFNSLFPPGVPIIFNYHGYAGQLASLLFDRKHSVGRSRMRIFAYSEQGTTTTPFAMMCCNNTDRFNLAAEALEMVTLNLTTQHNITGDEKRHRVGSVVARAHERMSFYKHKKVVMMRYAAETQKDHPEIGEVATLAEQ</v>
          </cell>
        </row>
        <row r="718">
          <cell r="B718" t="str">
            <v>rt5015</v>
          </cell>
          <cell r="C718" t="str">
            <v>rt5015</v>
          </cell>
          <cell r="D718" t="str">
            <v>A0A0K3C947</v>
          </cell>
          <cell r="E718" t="str">
            <v>c</v>
          </cell>
          <cell r="F718" t="str">
            <v>mg2_c:1</v>
          </cell>
          <cell r="G718" t="str">
            <v>COFACTOR: Name=Mg(2+); Xref=ChEBI:CHEBI:18420; Evidence={ECO:0000256|HAMAP-Rule:MF_03131};</v>
          </cell>
          <cell r="H718">
            <v>49.609519999999996</v>
          </cell>
          <cell r="I718" t="str">
            <v>MPADLDLAVNCGSSSIKFSLFNRSSRSVVVSGSASNVQGDSAASYKFTFSGEGGKEEKHEKELDKNTSYEDVFKEILQDVTAEKVLGSEGKGRIHLVAHRIVHGGTADGPILIRHGDKEEKEVLDQMEQVSSFAPLHNHHAMLIVKECLEHLPDATSVLCFDTLFHRTIPQYRRSYAISTPEHKTPVPLVKYGFHGLSYANILDQMAEELRKPKEEVNLVIAHLGSGGSCCLIQNGQSTQTTMGVTPLEGLPGGTRSGTIDPSMIFHHTPDCSDTVKWSGRDITKAEYILNKESGFRALCGTNNFGTITSRAFPSSDDKQPTEEEFQSARLTYELYLDHLLSFLSSYITSVFSSRTNSTLDGLVFSGGIGERSVRLRRDVVEHFKWIEELAGTQGGIDDEKNAEGKSGRREITKEGSKVRAWVVETSEEDEMIRMSEEEMDKAGR</v>
          </cell>
        </row>
        <row r="719">
          <cell r="B719" t="str">
            <v>rt5017</v>
          </cell>
          <cell r="C719" t="str">
            <v>MRI1</v>
          </cell>
          <cell r="D719" t="str">
            <v>A0A2T0AEE8</v>
          </cell>
          <cell r="E719" t="str">
            <v>c</v>
          </cell>
          <cell r="F719" t="str">
            <v/>
          </cell>
          <cell r="G719">
            <v>0</v>
          </cell>
          <cell r="H719">
            <v>44.391970000000015</v>
          </cell>
          <cell r="I719" t="str">
            <v>VLGAFRITGGRSFYDTASVEIIDQLLLPHQEVWEEVSTIEGAFDAIKTMKIRGAPAIASLASLGIAAELLNLLNNRPCPSFPASTLSSPPSELLKFLLDRTAYLLTSRPTAVNLREALSRIEAAAKAEASAEGATAESLARKVIDVAVGVWVEDKERCEKIGNNGAKWILEKLEREGTIQKGEKIAVLTVCNTGSLATSGYGTALGVITSLHKQNRLEHAYFAQTGPYQQGARLTAVELASLGAPNTMVCDTAIGALLGEKRVHLFVAGADRIASNGDTANKISTYQISLLAHHPHPHSPNPPVPVLVAAPLTTLDLSMRSGREIEIEQRPSWEACTVRGRVVDPAKIAKGEMVAPAKEGEKVQVETVLVTPPGTNAWNPAFDVTPAMLIEGIVTEVGVAEKKEGEGEYDLR</v>
          </cell>
        </row>
        <row r="720">
          <cell r="B720" t="str">
            <v>rt5026</v>
          </cell>
          <cell r="C720" t="str">
            <v>HEM2</v>
          </cell>
          <cell r="D720" t="str">
            <v>A0A2T0AEE9</v>
          </cell>
          <cell r="E720" t="str">
            <v>c</v>
          </cell>
          <cell r="F720" t="str">
            <v/>
          </cell>
          <cell r="G720">
            <v>0</v>
          </cell>
          <cell r="H720">
            <v>38.549799999999991</v>
          </cell>
          <cell r="I720" t="str">
            <v>MSDSLAVPIQSTLAGGYFHPLLRSLQAERHLTKDMLMYPIFITDEPDAVVEIKSLPGQKRWGINKLHAFLAPLVAKGLRSVILFGVPLHMQKDSRGSPADDPNTPVILATQLIRREFPGVVVACDVCLCEYTDHGHCGELCDVSTLTEAEQVAQAKVIDNGKSVKRMQEVALAYARAGAQIVAPSDMMDGRIGAIKQALVDNGFGNRCSVMSYSAKFASGMYGPFREAAGSVPNFGDRKCYQLPPNARGLARRAIFRDVAEGADFLMVKPAMPYLDIMREARELAPNHPLACYQVSGEFAMLHAGAEAGVYELKTMAFESVEGFLRAGCTLVLTYFTPDFLDWLDEDKQ</v>
          </cell>
        </row>
        <row r="721">
          <cell r="B721" t="str">
            <v>rt5030</v>
          </cell>
          <cell r="C721" t="str">
            <v>MSF1</v>
          </cell>
          <cell r="D721" t="str">
            <v>A0A0K3CCH3</v>
          </cell>
          <cell r="E721" t="str">
            <v>m</v>
          </cell>
          <cell r="F721" t="str">
            <v/>
          </cell>
          <cell r="G721">
            <v>0</v>
          </cell>
          <cell r="H721">
            <v>55.279509999999995</v>
          </cell>
          <cell r="I721" t="str">
            <v>MLAPRLAGAQAAQQSLKCTCRAAYTTRAALARPGPISLTSSPLPRFDAPSARPTPRSFARSYSARTTPTDPIVVEGKTYPRDAFSNVTPTILSKLPRRLHLSPSHPIGILRTLIESHFASFKHLNSLSPIVTVQQNFDDLGFPADHPGRALTDSYYLNQTHMLRTHTSAHEVESFRSGLEQFLLTADVYRRDEIDRSHYPVFHQMEGCSVFDPSTGAIERLEKENAEMRAALKAANIVIEDETGEETATNPYQAEHDPRVARMIAEHLKNNLNGLVLKLFGGRASQGGEPLRVRWIEATFPWTAPSYEVEVMFNGKWLEILGCGVVRQTALERSGVGHKQGWAFGLGLERIAMVLFSIPDIRLFWSEDARFLSQFREGEISTFKPYSKYPECYKDITFWVPTKEEGVKEWHENDFMELVRDEGGDLVESVQLIDEFTHPKTGRKSRCYRLNYRSMDRSLSNEEVNRIQDRVIERVTGEMGVEVR</v>
          </cell>
        </row>
        <row r="722">
          <cell r="B722" t="str">
            <v>rt5040</v>
          </cell>
          <cell r="C722" t="str">
            <v>rt5040</v>
          </cell>
          <cell r="D722" t="str">
            <v>A0A2T0AEE5</v>
          </cell>
          <cell r="E722" t="str">
            <v>x</v>
          </cell>
          <cell r="F722" t="str">
            <v/>
          </cell>
          <cell r="G722">
            <v>0</v>
          </cell>
          <cell r="H722">
            <v>60.734370000000006</v>
          </cell>
          <cell r="I722" t="str">
            <v>MAIGKSVGGFFVTTFPDRQPSPVASCRPSQSASQQLNVPSARTVPPIHPVPRNLPDVDLVWETLLKQDKFTPHPSGISPLLFSFAVLITHSIFQTNHDEPAYNETSSYLDLAPIYGNSEAEQKQVRLGENGLLHADTIASRRLFLMTPAAVALAIVFARNHNWIAKKLVEVNENDVYQPWDQLDEDGKAKQDEDIFQKARMINCGHFVAVIFQDYIRAILAINRTTSTWSLVPTGEIKEAFQGPLPRGTGNHVSAEFNILYRWHMATSKEDAAWLGRLMHQHSKVKPENMTPDDFRAAYESVAAELGDNPRRWTFNNLKRTGPDGEGPFRDDDIVKSLTDGTIWKAGAFKARGIPDIFAVIDKMGMVAARNTWQVASLNEFRSMLGLKEYTDFTEWNPDKDIAETARRLYKHVDNLELYPGLMAEQPKPSQEGSGLAPGYTISRAILSDAAALVRGDRFLTHDYNVATLTSYHFQDLQPDLDNGAFGGHICKLLFRLLPGHYTYDSVYALFPCTYPDTARRLLQGRAEAMGEGDELGVT</v>
          </cell>
        </row>
        <row r="723">
          <cell r="B723" t="str">
            <v>rt5041</v>
          </cell>
          <cell r="C723" t="str">
            <v>PHO8</v>
          </cell>
          <cell r="D723" t="str">
            <v>A0A0K3CCL1</v>
          </cell>
          <cell r="E723" t="str">
            <v>c</v>
          </cell>
          <cell r="F723" t="str">
            <v>mg2_c:1,zn2_c:1</v>
          </cell>
          <cell r="G723" t="str">
            <v>COFACTOR: Name=Mg(2+); Xref=ChEBI:CHEBI:18420; Evidence={ECO:0000256|PIRSR:PIRSR601952-2}; Note=Binds 1 Mg(2+) ion. {ECO:0000256|PIRSR:PIRSR601952-2}; COFACTOR: Name=Zn(2+); Xref=ChEBI:CHEBI:29105; Evidence={ECO:0000256|PIRSR:PIRSR601952-2}; Note=Binds 2 Zn(2+) ions. {ECO:0000256|PIRSR:PIRSR601952-2};</v>
          </cell>
          <cell r="H723">
            <v>69.667500000000004</v>
          </cell>
          <cell r="I723" t="str">
            <v>MNGSVSPKQFVLDEETHSSSSDTASLIDRRGTEHDAGADEPVRYPPGVLSEEEKALPRRQNHLAVRIPTRQEVLDARTRPKQRPRRLGIVVPGLLALLGFAFLSTWVLSLGTQFGDQHRIQVILMISDGMGPASETMARSFVQYLASTNSSSSNFKRSLLNESSWTDLEDSYRGKGSMGGMLPLDEILVGSSRTRSSNSLITDSAAGATAFSCGVKTYNGAIGVTPSLQPCGTVLEAAKRQGYMTGLVATSRITHATPASFYAHVPDRDLESEIAEFLVGEDGSALKGLRVDFAFGGGKCFFLPNGTDGSCRTDGKDMLGAAKAKGVRVVDGMTALRAYKDEDSVDEPVLGLFASDHMEYEADRQRITALADEQPSLKEMATHALRYLSRKAKDNKGFFLMIEGSRIDMAAHNNDPVGHLSDMLAYQQTVQYVKEWVDAQNEQGTPTMLISVSDHETGGLALGRQLGEAYPEYLWYPDALVNATHSSSYLGSLFASRYPAATRDWVISELFEKGLGIVDAAEWEVDAVWKMRQDAYGANRALADAISRRAQLGWSTAGHSGVDVNLYAYGYNSTGLTGNVENTDIGLHIAENMRLNLDVVTIELGKGQSSWFDAKAGNETTRTRTTGLGHYHGDF</v>
          </cell>
        </row>
        <row r="724">
          <cell r="B724" t="str">
            <v>rt5044</v>
          </cell>
          <cell r="C724" t="str">
            <v>YSR3</v>
          </cell>
          <cell r="D724" t="str">
            <v>A0A2T0AEG4</v>
          </cell>
          <cell r="E724" t="str">
            <v>r</v>
          </cell>
          <cell r="F724" t="str">
            <v/>
          </cell>
          <cell r="G724">
            <v>0</v>
          </cell>
          <cell r="H724">
            <v>49.697499999999991</v>
          </cell>
          <cell r="I724" t="str">
            <v>MPGWRFWIRQKLMQRLSGEMETLQGIQTRWRTPFRDEYFVKTSLLGTHTFFMIFLPLWYWFGDAHIGRGLLHVLAIGAYVTSVAKDAFSVPRPYSPPIVRLSVGSHALEYGFPSTHSSNACSMALFFAGLVLERWEGHWAVSAGAVGLAAFFAWSVTFGRLYTGMHSMTDVAVGSLIGILIFTLHRAVLPFVDPLIFGTTWKATLASIPILLALVTFHPEPAEECPCFEDAVAFLSVVQGVTMRDAYWPEGFASRTYGHEWRSGSEVGVWAASVLLKLVVGISTILVWRIVAKQVCHVVLPPLFRFFAPLIRLPRRGYKPATEYEAYPPTTSLDPVPSILDLPSLVDEAEVSPSLSRGATSSLSSSLSNGKDLRNRSSLAPPAPGSLEAPPLHKTGGTAAAPHRSSLSTAAAGESGHLDADVLTKVVVYSGIGWLASAGIPGAFELYGWSVR</v>
          </cell>
        </row>
        <row r="725">
          <cell r="B725" t="str">
            <v>rt5045</v>
          </cell>
          <cell r="C725" t="str">
            <v>DOG1,GPP1</v>
          </cell>
          <cell r="D725" t="str">
            <v>A0A0K3C990</v>
          </cell>
          <cell r="E725" t="str">
            <v>c</v>
          </cell>
          <cell r="F725" t="str">
            <v/>
          </cell>
          <cell r="G725">
            <v>0</v>
          </cell>
          <cell r="H725">
            <v>28.469700000000003</v>
          </cell>
          <cell r="I725" t="str">
            <v>MPVEITVQGLLFDMDGTLVDSTPAVEKTMGDWCHEQGIEPSEFFQHSHGVRTQDNIKRFQRIPVPGTSLSEEELVDSVNKLEWLIAENGRLMHEAGGKGIERLPGAKELLDALRAGGARWGICTSATRTYASSALKTGEIGAEPPALPFLVTANDVTHGKPHPEPYLKGLDELRKLPGAAFEPSDILVVEDAPSGLKSGLAAGCKTLGVATGQPLERFRTFEATVKTMDLTRVEVVSASPDAVTLRIKTLEEEEPEKTNGTA</v>
          </cell>
        </row>
        <row r="726">
          <cell r="B726" t="str">
            <v>rt5051</v>
          </cell>
          <cell r="C726" t="str">
            <v>PHO11</v>
          </cell>
          <cell r="D726" t="str">
            <v>A0A2T0AEH0</v>
          </cell>
          <cell r="E726" t="str">
            <v>e</v>
          </cell>
          <cell r="F726" t="str">
            <v/>
          </cell>
          <cell r="G726">
            <v>0</v>
          </cell>
          <cell r="H726">
            <v>59.80189</v>
          </cell>
          <cell r="I726" t="str">
            <v>MVLLEAGLLLSASLAAASPVGTGSQVVLANPPSSFSGLPRIPHGPFNPLDHMSGIAPYHDAPYADIRPPPTCAVTAAAFLIRHSSIYANDDEYEDYMEPFIQRVKKAQKKGVSIPSNSPLAFLAHWKSLINDDNLEKITPPGKEDAEEFGKRFRKLYGKLLPPVDLGKKKKSKSKKGKKGHKKPPFKVWSASSSRDVETSKAWVRGAFPSWQEGHEGEGDGEVVQLVRVDNKNASWADSLTPHKICDRFTKETGKPKAQEWLEVYAPPALERLNGFAPGFDFELEDVIAMQMMCGYETVISKSRSSPFCSTELFTPDEFRSFGYWNDLLYHYMVGYGTDVSPYLGAQWLNVSAHNLLSAYGPPHPHPNVSTTGAKPPAPELPPDATHTQLLFPYFTHREEPPVALVALGLWNTSTEELPTDRMPKDRIWKTSHLLPFLGHVAIERLSCDAQDELAASPRSWTSRFAAAFHLSRNDEDKPLKEEFIRVLVNGAPQQIECNDGPGGTCKIDDFAKFVARRMELFGDFKGACKKKDE</v>
          </cell>
        </row>
        <row r="727">
          <cell r="B727" t="str">
            <v>rt5056</v>
          </cell>
          <cell r="C727" t="str">
            <v>ATP5</v>
          </cell>
          <cell r="D727" t="str">
            <v>A0A0K3CCM0</v>
          </cell>
          <cell r="E727" t="str">
            <v>m</v>
          </cell>
          <cell r="F727" t="str">
            <v/>
          </cell>
          <cell r="G727">
            <v>0</v>
          </cell>
          <cell r="H727">
            <v>22.887499999999996</v>
          </cell>
          <cell r="I727" t="str">
            <v>MFTRRAASTVRTYATQASNSAAPPVQLHGLAGKYASALYTAAAKKNALQQVEADLKGVRSTIGADAKIHDFLSNPVLSSSDKLAGIDALLKAASPKGASDLTRNLFVVLSENGRLYETDKVIEGFAELMQAYRGEAKITITSAQPLDKDVQKRLEDALKQSKVASEAKNVVFEYKSNESVLGGLTVDFGDRTIDLSVASRVSRLNQQLGEGI</v>
          </cell>
        </row>
        <row r="728">
          <cell r="B728" t="str">
            <v>rt5058</v>
          </cell>
          <cell r="C728" t="str">
            <v>rt5058</v>
          </cell>
          <cell r="D728" t="str">
            <v>A0A0K3CCJ4</v>
          </cell>
          <cell r="E728" t="str">
            <v>m</v>
          </cell>
          <cell r="F728" t="str">
            <v/>
          </cell>
          <cell r="G728">
            <v>0</v>
          </cell>
          <cell r="H728">
            <v>58.30594</v>
          </cell>
          <cell r="I728" t="str">
            <v>MLRTALRTLKTPLINRTRPTAQLTALFSQLPRFLSSFAMAPSAKIQLNDKEVEVPTGIFINNEWHYAADSSTFEVLNPANGQVITSVAHGKSEDVDKAVSAARKAFKTTWGKNVGPEERASLLLKLADLMERDQQLLAEIESVNGGKGVRIARDLDIGDTIGCLRYYAGWAGKVHGETIETAPKTKLAYTLLEPLGVAGQVIPWNYPIGMWGWKVAPALAAGCSIVMKPSELTPLSALYLCKLIKEAGYPAGAVNLVPGFGQTAGAAIASHMDIDKVAFTGSVMTGRKIMEAAAKSNLKKVTLELGGKSPVLVFPSADLEEAANWAALGCFFNSGQDCTAGSRLLVHEEVHDKFIEILVAKAKACAIGNPLDEATSFGPLISSAQRDKVLSYVDSGVSEGAKVATGGKKWKAENGGFYVEPTVLTGCKPSMQCVREEIFGPVMSVMTFRSEEEALEMANDSIYGLAAGVFTGNAKQAMRVSGELSAGTVWVNQYNVLSNAVPFGGVRQSGIGRELGLAGIKEYLSTKSVHHNVGEDLSWPL</v>
          </cell>
        </row>
        <row r="729">
          <cell r="B729" t="str">
            <v>rt5064</v>
          </cell>
          <cell r="C729" t="str">
            <v>PRO3</v>
          </cell>
          <cell r="D729" t="str">
            <v>A0A2T0AEI1</v>
          </cell>
          <cell r="E729" t="str">
            <v>c</v>
          </cell>
          <cell r="F729" t="str">
            <v/>
          </cell>
          <cell r="G729">
            <v>0</v>
          </cell>
          <cell r="H729">
            <v>35.468769999999999</v>
          </cell>
          <cell r="I729" t="str">
            <v>MPYQLCVLGCGTMGVAVLSGVLDNLRAPRSSRQSNGPDESGPSTPMGSLILDNNSNPTSLPDRCVPTQSFSRALAHASLPCSFIATVNRAESAKKLRRTFFELGGYGPSVEVRQASENVKSVAESDVILLCCKPQLAAHLLLAPGMSEALEGKLLISILAGTTISMMREWVPSSCTVVRSMPNTPSKIREGMTVVSSLDPSDAKTPVNREILMALFTPLGKCRFMDEKHFDAVTAVCGSGPAFVCVVLEAMADGGVMMGLPRSEALELAAQTMQGAARMVLQTGMHPAALKDSVTTPGGCTIAGLLSLEDARMRSAVARCIQLTAEHAAGLGKK</v>
          </cell>
        </row>
        <row r="730">
          <cell r="B730" t="str">
            <v>rt5075</v>
          </cell>
          <cell r="C730" t="str">
            <v>MET3</v>
          </cell>
          <cell r="D730" t="str">
            <v>A0A2T0AEI2</v>
          </cell>
          <cell r="E730" t="str">
            <v>c</v>
          </cell>
          <cell r="F730" t="str">
            <v/>
          </cell>
          <cell r="G730">
            <v>0</v>
          </cell>
          <cell r="H730">
            <v>64.569199999999995</v>
          </cell>
          <cell r="I730" t="str">
            <v>MANSPHGGVLKDLHARDAPIRQQLIQESETLPDIRLTERQLCDLELIMNGGFSPLEGFMTKEDYESVVETLRLTDGALFSMPITLDVSKEQIDSLKLTPGSRVTLRDSRDESPLAILSISSIYQPNKSNEAEKVFGADDQAHPAVHYLHNSVKDFYVGGAVQAINSPEHYDYVELRYTPRELRAYFEKLSWTRVVAFQTRNPMHRAHRELTVRAARQQRANVLVHPVVGLTKPGDVDHFTRVRVYEAIIRTYPKGMAALALLPLAMRMGGPREAVWHAIIRKNFGATHFIVGRDHAGPGKNSQGKDFYGPYDAQELVTKFKDELQIEMVPFQMMSYIPDQDTYMPVDEIPKGTVTADISGTELRRRLKTGAPIPDWFSYEAVVKVLRESYPPKARQGFTILLTGYVNSGANAIAKALESQFQQQAGRSVSLLLGDTIRSELSAELGFAPEERHKNLQRLAFVAAELSRAGAAVIATPIAPYDHSRKAAKAHIVQNGGAGGGNFFLVHVATPLEHCEKTDRRGVYAKARSGEIKGFTGIDDKYDAPTDADLVVDLSKQSVSSATHAIILLLESNGLIGSA</v>
          </cell>
        </row>
        <row r="731">
          <cell r="B731" t="str">
            <v>rt5076</v>
          </cell>
          <cell r="C731" t="str">
            <v>rt5076</v>
          </cell>
          <cell r="D731" t="str">
            <v>A0A2T0AEK2</v>
          </cell>
          <cell r="E731" t="str">
            <v>c</v>
          </cell>
          <cell r="F731" t="str">
            <v/>
          </cell>
          <cell r="G731">
            <v>0</v>
          </cell>
          <cell r="H731">
            <v>35.758709999999994</v>
          </cell>
          <cell r="I731" t="str">
            <v>MAPSNPLLVPGLLPARAPTLLSTALSHLSPSSPAHAPLLEAHTLTAQLEPYAEKYSSSLIVPRGHGVEEMLRKTEETDWVGLKERGETRYQLGAVMCSGAYEAVVLQTFAAMMRAEKVLEIGVFTGTATLALALVPCVKQVIALDIEPYLSTFNEPFWTRAGVSHKIDFRVAPALETLDKLKNEGYEGFDLVFIDADKEGYREYVRKVVEEGLLKEDGVILAVCPPFSLLFTRALILMLHRFAHWQDNTMYKGLAWAPPAPLPEDEFTVPADVLARRKFEADNTKGVHEFNEYVRNHPDLQVAMLPIRDGITVIRRRM</v>
          </cell>
        </row>
        <row r="732">
          <cell r="B732" t="str">
            <v>rt5077</v>
          </cell>
          <cell r="C732" t="str">
            <v>rt5077</v>
          </cell>
          <cell r="D732" t="str">
            <v>A0A0K3CGM6</v>
          </cell>
          <cell r="E732" t="str">
            <v>c</v>
          </cell>
          <cell r="F732" t="str">
            <v/>
          </cell>
          <cell r="G732">
            <v>0</v>
          </cell>
          <cell r="H732">
            <v>33.405049999999996</v>
          </cell>
          <cell r="I732" t="str">
            <v>MPTYVTTHTGGTPTTRTASLLSTTLTHLDPSSPAYSTILDAHSLVSGEEAYIERNTSELIVPAGHAVPEKEVREAWDELLRKTTETDWKAVKDRGETKFELGAGMCSGPYEAVVLQNFALMQQAKTVLEIGVFTGTATLALALLPSVTQVVALDIEPYLSIFNAPYWTRAGVSSKIDFRIAPALESLAKLKQEGHEGFDLVFIDADKPSYREYVEQVLELGLLKKNGVILADNTLYKGYPWAPPPSTDQSAYAESNRTNNKSKSEATKGIDDFNTYVRDHPDLETAVLPIRDGITIIRRRV</v>
          </cell>
        </row>
        <row r="733">
          <cell r="B733" t="str">
            <v>rt5078</v>
          </cell>
          <cell r="C733" t="str">
            <v>ILS1</v>
          </cell>
          <cell r="D733" t="str">
            <v>A0A2T0AEL0</v>
          </cell>
          <cell r="E733" t="str">
            <v>c</v>
          </cell>
          <cell r="F733" t="str">
            <v/>
          </cell>
          <cell r="G733">
            <v>0</v>
          </cell>
          <cell r="H733">
            <v>128.89016000000001</v>
          </cell>
          <cell r="I733" t="str">
            <v>MTTPQPTNPNAQFPPHDPTAQFSFPKAEEEVVEYWRAIDAFRTSVQQSKDEGRPNYVFLDGPPFATGLPHHGHLLMGTVKDIVTRFWHSNGFHVERRFGWDTHGLPVEHEIDKKLGITSKADVMAMGIDKYNAECRAIVMRYASEWRRTVERLGRWIDFDNDYKTLYPTFMESVWWVFGQLWKKNLVYRGLKVMPYTTGCTTPLSNFEAGQAYKDVQDPAVTVAFTLVDDPKTSFLAWTTTPWTLPSNLGLCVHPDFTYVKIHDVERDADFILCDKLLNALYKDPAKAKKEKKFEVLETYKGSDLVDIKYEPLFPYFVEKYKSRAYRVLSDPYVTDSSGTGIVHQAPAFGDDDHRVAVAHGVVEKDEMPPCPIDEKGVYTDEVPDFKGMYVKDADKHITKFLKNAGKIIVASTLTHSYPFCWRSGTPLIYRAIPVWFVRVQGHQDELVKNNKATRWVPASVGENRFQNWLENARDWNVSRNRYWGTPLPLWASEDYEEIVCISSIAELEELSGVKGITDLHRDKIDHITIPSKQGKGQLKRVEEVFDCWFESGSQSVELGDRRTDNDSTYSMPYAQVHYPFENKDAFEHSFPADFISEAMDQTRGWFYTLLVLSNHLFGTAPWKNLIVCGHVLAADGKKMSKSLKNYPDPNMIIDRYGADALRLFLINSPVVRGDSLRFKEEGVRDVIGHVLLPLLNSFRFFLGQAALLKKEQGVEFKYDPTSLGSSNVMDRWILARCQTLIKLVRTEMEAYRLYTVVNQMLGLIDELTNWYIRFNRRRLKGENGLEDTTHALNTLFETLFTLVRTLSSFTPFLTEHIYQGLRPFFPHDGESLGCGADLRSLHFLSFPKAREEYFDDVIERQVSRLQAVIELGREVRQRMVIPVKTPLAELVVFHPEQQYLDDVKSLLPYVEQELNVRTVVFTSDEARCGIKFRADADYAVLGRKLRKDLARVKKALPSVPSDDVKAYLSTGKITVDGVELVKGDLTAMRYVELPPRVEGGPQYETNTNNDVVILLDCLRRPELEQEGTAREVINRVQRLRKKAGLVATDDIDVFYSFADGVGKELEEIMAASGDVIRKVLKKSPRPKSEFKGDKEVIIEEEQEISDDKVVLTLVWA</v>
          </cell>
        </row>
        <row r="734">
          <cell r="B734" t="str">
            <v>rt5116</v>
          </cell>
          <cell r="C734" t="str">
            <v>DPM1</v>
          </cell>
          <cell r="D734" t="str">
            <v>A0A0K3CBU1</v>
          </cell>
          <cell r="E734" t="str">
            <v>c</v>
          </cell>
          <cell r="F734" t="str">
            <v/>
          </cell>
          <cell r="G734">
            <v>0</v>
          </cell>
          <cell r="H734">
            <v>41.425069999999998</v>
          </cell>
          <cell r="I734" t="str">
            <v>MALLKRTGASPLSPQRLAALFASTFLVSLIFLRSSPSTLYDPKTSALYSPADQPPNGPPIRNSIVVPAYHERDNLAPLVRAVFAAVQHPSETEVVIVDDNSKDGTVEEVERLRREEGFNVDVLVRTKEKGLSSAVLRGFERAMGEKMVVMDADLQHPPAAVQPLLDSLTPVTPLALGTRYGEGVSMSEGWPLHRRIISWGARVLARPLTSASDPMTGFFAITKEQFHSSKPINPSGFKIALELLLKSPSPSSLPEIPYSFGLRTSGSSKLSSKIMVKYVGQLVSLYVWSWGVFFHLLLATGVVGVLKGAEVLWRERKRRVSRGREFPLGGYHPDAGVPPLSPKAKGRSSAARGLTGAGGGGGGASWFGAGGGDVLERKRFV</v>
          </cell>
        </row>
        <row r="735">
          <cell r="B735" t="str">
            <v>rt5118</v>
          </cell>
          <cell r="C735" t="str">
            <v>rt5118</v>
          </cell>
          <cell r="D735" t="str">
            <v>A0A0K3CCS5</v>
          </cell>
          <cell r="E735" t="str">
            <v>e</v>
          </cell>
          <cell r="F735" t="str">
            <v/>
          </cell>
          <cell r="G735">
            <v>0</v>
          </cell>
          <cell r="H735">
            <v>92.557429999999997</v>
          </cell>
          <cell r="I735" t="str">
            <v>MVSHKFVKFDVDKKLAELSLAEKLKLLGGKDFWTFEDVPEKGIPSVRTSDGPNGVRGRNFFNGVPSSCFPCGTGLAASFDVEMVQRVGEALGNECIAKSAHVLLGPTVNTQRSPLGGRGFESYSEDPTLSGLVAAAYINGVQSQNVAATIKHFVANDQEFERFSSSSEVSQRALREIYLEPFRLAVKHSKPKAFMTAYNRLNGLHCSEDKNLLDGILRGEWGWKGLVMSDWTGVYSVEESIKAGLDVEMPGPPVMRNVSNVARVLGAGKLTMEEIDARVRTVLEVVNYAIDSGIPFYGGETKVDTPELRALLREAAANATVVLKNDSKLLPLGPASLAGKKVAVIGSNAKLAFPSGGGSASLNASWVVSPFEAIVSAATQAGAASLDHAIGVASFRYVPLCDPYLSNARIDFYSTTPPPHWFARADTAPKQANYSIETATSNAFLIGTIPWEKLGMHVSTRYTATFTPDVSGPWTFGLGSIGGAVLFVDGQRVVDNTKPTPGELFFTMGSTEVYGDIELEAGRAYQLDLHGYADPEAFGPSPFSFKASFRLGAFPKATPEAMREEAIDLASNSDVAIVVVGTNPDWESEGFDRKNMRNPGETDALVRAVLRVQPNTIVVNQSGTPVEFPWVEEASTLVHTFFGGNELGNGLADVLFGKVAAAGRLPLTFPVRLEDNPSFNSFGITSDTPGKVFYGEGIYVGYRHYDRLQLAPAFPFGFGLSYTTFTFDSLELSTPSSSGDFTVSFRIANTGERDGAEVAQVYISAPSDGLRITSPVKELKAFRKVSLAAGESKEVVVELSREAFSYWDESVSLWVAPAGAYRVLVATSSAEGDVKLEGTVRLEQEIRWNGL</v>
          </cell>
        </row>
        <row r="736">
          <cell r="B736" t="str">
            <v>rt5121</v>
          </cell>
          <cell r="C736" t="str">
            <v>rt5121</v>
          </cell>
          <cell r="D736" t="str">
            <v>A0A0K3CCP6</v>
          </cell>
          <cell r="E736" t="str">
            <v>r</v>
          </cell>
          <cell r="F736" t="str">
            <v/>
          </cell>
          <cell r="G736">
            <v>0</v>
          </cell>
          <cell r="H736">
            <v>66.287720000000007</v>
          </cell>
          <cell r="I736" t="str">
            <v>MARDGRQQLPSLLLLLYARDPASPLLPLQHHPDSTMTRPNIIFIMADDHAAKAISAYGAGINDTPGIDRLAKEGMRYDHCYVTNSICTPSRATILCGTHNHVNGVHTLDSKLDSNLPNVAKHLRSSGYQTAMIGKWHLAGHGRLEKAHAPQGFDAWDILPGQGQYFDPMWINSSGPHREMGYVTDITTDKAIDFIERRDKNRPFFAMVHHKAPHRPWECHPRHRELYKDEIRIPETYDDDYKNRAKAASLAKMRVEADMSYQDLGLVQPEGGSELGELEIPFIDWFTSRKVPMPDDVSKIRLIDKQTAEVFTFKTREELSKFKYQRYMQRYLRTIQSIDDGVGKLLDYLDMSGLAENTMVIYTSDQGFFLGEHGWFDKRFIYEESFQMPFLIRWPSVIKPGSVSKDIISNVDFAATWLEAAGLRIPNYMQGDSFLSSLKGVPRPADDKTVAYHRYWQHADPIHNAYAHYGIRNHRYKLIYWYAESFDLPGTGKGGQEREWELFDCEKDPLELFNCWSDPSYAEVREEMVRLLNDKMETIGDVPVHKVGVSGAELAEIDKAYEGAGISERAGEKNM</v>
          </cell>
        </row>
        <row r="737">
          <cell r="B737" t="str">
            <v>rt5142</v>
          </cell>
          <cell r="C737" t="str">
            <v>DIC1</v>
          </cell>
          <cell r="D737" t="str">
            <v>A0A2T0ABT2</v>
          </cell>
          <cell r="E737" t="str">
            <v>m</v>
          </cell>
          <cell r="F737" t="str">
            <v/>
          </cell>
          <cell r="G737">
            <v>0</v>
          </cell>
          <cell r="H737">
            <v>30.99569</v>
          </cell>
          <cell r="I737" t="str">
            <v>MRTSGSPELTIVVPPSPLAFLCSLSLHPPPFLFVPTTPLDPTSHSPPRPAGLRRGAYAGLSASILRQMTYSLTRFGVYDELKKRLTKRHPVGQPLPAWEMAAAASVAGGLGGLAGNPADVILVRMTADAAKPAAERLGYKHCFDGVFRIIREEGAPALFRGVGPNCARAILMSASQLATYDFYKDMIVSTGLIKDGLPLYFASSFLAGTTATTICAPFDVIKTRIMNASGSASIGSVISHSFKTEGMSWMFKGWTPAWIRLSPNTIIIFLTLENLKKGVDYIRGTP</v>
          </cell>
        </row>
        <row r="738">
          <cell r="B738" t="str">
            <v>rt5171</v>
          </cell>
          <cell r="C738" t="str">
            <v>OPT1</v>
          </cell>
          <cell r="D738" t="str">
            <v>A0A2T0ABU2</v>
          </cell>
          <cell r="E738" t="str">
            <v>e</v>
          </cell>
          <cell r="F738" t="str">
            <v/>
          </cell>
          <cell r="G738">
            <v>0</v>
          </cell>
          <cell r="H738">
            <v>84.930739999999972</v>
          </cell>
          <cell r="I738" t="str">
            <v>MVDAARLEQDDLTTDDFEELEDSPYAEVQASVSNLDDPEMPVLTFRTWFIGLLFSIVISAFNCFFYLRYPAPLITPIITQVLSYPIGKLLSRILPYRTWRLPRWTRRLGLPESFSLNPSPFNIKEHAAIVIMANISTSPAFGLNYTLVAEKFYRQHQPFGLDILLILTTQMIGYGAAGLCRRFLVWPASMIWPQNLVFATLLNTLHAEADEDEKGPSRFRFFFYVFAGAFAWFWLPGFLFVALSAFSWVCWIAPNNVIVNQLFGVSSGLGMGLFTFDWSQIAFLGSPLVIPWWAEVNTFVAFAIAYWVISPIMYYKNVWNTAYLPMSTNMVFDRFGAPYNTSAVVDRVGMKLNETAYQEYSPLYLPITYATVYGISFMLATSIIVHTALYHGKEIFQRVRRARNEKDDVHMRLMRNYREVPDWWYLAFLVIAVALTIVTVACWDTYMPVWSVVVAILIGLIYLVPAGFIFAVTTYPVSINLIVELVAGYIIPGLPLANILFKLYAVQVLNLGLYFVQDLKLGHYMKIPPRATFSVQVVATFVTAFVQVGIKRWLVAVVPDLCASNQSAHLVCPYARSFFSASIVWGLIGPARQFDIGDYYNPILFWMLAGAILPVITWLLVRRYPNSWVRLISVPAALAGATFMPPATGINYSSSVLMCFIFQFVIRHRFFKWWSKYNFILSAGLDAGTVVCGIVIFLTLQLPKGGTISLNWWGNSVYTNTLDWQGVSYKMAPPEGFGRTSW</v>
          </cell>
        </row>
        <row r="739">
          <cell r="B739" t="str">
            <v>rt5185</v>
          </cell>
          <cell r="C739" t="str">
            <v>EXG1</v>
          </cell>
          <cell r="D739" t="str">
            <v>A0A2T0ABW0</v>
          </cell>
          <cell r="E739" t="str">
            <v>e</v>
          </cell>
          <cell r="F739" t="str">
            <v/>
          </cell>
          <cell r="G739">
            <v>0</v>
          </cell>
          <cell r="H739">
            <v>86.066399999999987</v>
          </cell>
          <cell r="I739" t="str">
            <v>MKEYGGEGSYDGAAGGGSGGILKKRYGAAGAGAGKGWWSRKSTSSKRWLICALVTLIILICAAIAVPLGVIKGRENKLAAETKANDNTNPKIPTGSHPVDWKTAAYGGNGSMVYLEDGSSFMYNNSFGGWWVSIPFNDTARAQRDVPPLNEEWDYEKNLIMGVNIGGWLVLEPFIVPGMFEPFNADNNSPNATNNAIDEWTLSVALGSNLTAALTEHYETFITEKDFAQIAGAGLNWVRIPIGWWAIETWDGEPFLQGVAWTYFLKAIGWARKYGLRINLDLHAVPGSQNGYNHSGRQGSINFLNGVMGIANAQRTLDYIRTLTEFISQPEYKNVVTMFSVLNEPYATTIGVDNLRSFYIETYNQMRSIGGTGAGNGPFITFHDGFVTMATNVSAGGWDGFLNGWDRVALDSHRYLCFSEPNDWGLSYQASLPCNYWAQNMNISTNTFGVTMGGEWSLAINDCGKWINNVGNGYRYDGTYYVPGNTTAPAFKSVGSCDPWNDWTTWSADTKNGLRLVAEAHMDALRHWFFWTWKTGVSKDLGMIANPMWNYQLGLEQGWVPTNPRTAIGACPSLVSSNGFTMPYTSAPAPTLAPWMTGGSGAGKISDQAMLTSYSVWPPSSIGAAASTGPYITPASNLPTYTQTASIVTLSAPPQPTSWPAGYSSSANVGNGWAQASDQASFYTAVSGCSYPNPWSGAAVAAPTTPFCQSPAQPAATSSSPSSANTAAAASSANTAAAVASANTAAAVASSASSDAAAASVDAVDPSARMKRRLKPTPSPTIAFQPTPPPQPATTLGRQ</v>
          </cell>
        </row>
        <row r="740">
          <cell r="B740" t="str">
            <v>rt5186</v>
          </cell>
          <cell r="C740" t="str">
            <v>rt5186</v>
          </cell>
          <cell r="D740" t="str">
            <v>A0A2T0ABW7</v>
          </cell>
          <cell r="E740" t="str">
            <v>c</v>
          </cell>
          <cell r="F740" t="str">
            <v>zn2_c:1</v>
          </cell>
          <cell r="G740" t="str">
            <v>COFACTOR: Name=Zn(2+); Xref=ChEBI:CHEBI:29105; Evidence={ECO:0000256|ARBA:ARBA00001947, ECO:0000256|RuleBase:RU361277};</v>
          </cell>
          <cell r="H740">
            <v>36.636870000000002</v>
          </cell>
          <cell r="I740" t="str">
            <v>MSSPEVPSEFHGWCAVSKDSIEGKFVWQEYEPKAFADDDVDIRIMYCGVCASDLHTASGGWGEVDYPQVVGHEIVGEVVRAGSEVKARQAQNDSCLECVQCKYCDENLVGTYNGRYSREGPGKGPKSYGGYADYHHAPSHFVVKIPDGLDHAIAAPMLCGGVTVYSPLVQYGAGKTAKDVGIVGIGGLGCALGANVTAISHSESKKADAEKMGATRFIATHSGSDDDFAPYKRSLDLIICTTNDASMPLIGYLSLLRPGGNLILVGAPEGPVARELPALPFLLGGVSLGGSAIGSPSTIKEMLELAAKQNIKSWIEKRPMEASAPLRFFCAHERRSYASSR</v>
          </cell>
        </row>
        <row r="741">
          <cell r="B741" t="str">
            <v>rt5191</v>
          </cell>
          <cell r="C741" t="str">
            <v>rt5191</v>
          </cell>
          <cell r="D741" t="str">
            <v>A0A2T0ABW4</v>
          </cell>
          <cell r="E741" t="str">
            <v>c</v>
          </cell>
          <cell r="F741" t="str">
            <v/>
          </cell>
          <cell r="G741">
            <v>0</v>
          </cell>
          <cell r="H741">
            <v>24.158670000000004</v>
          </cell>
          <cell r="I741" t="str">
            <v>MTVHHAPPPTLLTQTTLLSLASTVALLALAVALARRLLPARRYADAAQRFTFVWLAFDALVHFTLEASFVVHSFPRPRTVNSGIGPFAALWREYALADTRWGTSDPTVVSIELITVFGAGPLAAYCANGMRRSKNETWRLWIIILSVAELYGGWMTFAPEWITGSPSLNTSHPLYTWVYLAFFNGLWVVIPLWLIWDSGRVILRALTTAEEAKAK</v>
          </cell>
        </row>
        <row r="742">
          <cell r="B742" t="str">
            <v>rt5194</v>
          </cell>
          <cell r="C742" t="str">
            <v>ADH7</v>
          </cell>
          <cell r="D742" t="str">
            <v>A0A0K3CC07</v>
          </cell>
          <cell r="E742" t="str">
            <v>c</v>
          </cell>
          <cell r="F742" t="str">
            <v>zn2_c:1</v>
          </cell>
          <cell r="G742" t="str">
            <v>COFACTOR: Name=Zn(2+); Xref=ChEBI:CHEBI:29105; Evidence={ECO:0000256|ARBA:ARBA00001947};</v>
          </cell>
          <cell r="H742">
            <v>39.638500000000008</v>
          </cell>
          <cell r="I742" t="str">
            <v>MSSEVPAKFHGWCALGTDSIQGKFVWQEYEPKAFADDDVDIKIMYCGICASDLHTASGGWGSVDYPQVVGHEILGEAVRVGSKVKHVKVGDIVGVGAQNDSCLECGQCKNNREQYCDVGQVGTYNGKYFREGPGKGAKSYGGYADYHRAPGHFVVKIPDGLDHAIAAPMLCGGVTVYSPLVQYGAGKTAKDVGIVGIGGLGHFGLLFAKALGANVTAISHSESKKADAEKMGATRFIATHSGSDDDFAPYKRSLDLIICTTNDTSMPLMGYLSLLRPGGNLILVGAPEKPVASDLPAFPFIMGNVHLGGSAIGSPSTIKEMLELAAKQNIKSWIEKRPMEDVNQAVPDMHASKARYRYVLVNTKNGGKL</v>
          </cell>
        </row>
        <row r="743">
          <cell r="B743" t="str">
            <v>rt5195</v>
          </cell>
          <cell r="C743" t="str">
            <v>rt5195</v>
          </cell>
          <cell r="D743" t="str">
            <v>A0A0K3C9J1</v>
          </cell>
          <cell r="E743" t="str">
            <v>m</v>
          </cell>
          <cell r="F743" t="str">
            <v/>
          </cell>
          <cell r="G743">
            <v>0</v>
          </cell>
          <cell r="H743">
            <v>36.80449999999999</v>
          </cell>
          <cell r="I743" t="str">
            <v>MSTVSNTRPASTAATTTTPLTPFRTHTPSPTALPSTPLTHVFWDTRTSTWTYLVVDPSTRRAAIIDSVLDFDPQTNTVSTESADGLVAFIEREGITVERILETHAHADHLTAAAYLQLRLSPEGGPKIPIGIHRGIRATQAHFAKLYDVPMSDLEGAFDEVYDEGDEITVGECKGQVWHLPGHTECSGGYVWGEYVYTGDSVLLPAIGSARVDFPAGSASRLYSSSQRLLSLPSHFRLFSGHNYPSSPLFEEGNRCSATVREQRELNRHFKEGTGKEEFVRLREERDRQLQEPRLLHQSLQVNIRAGRLPKNSQGKPFFRIPVHAPAIL</v>
          </cell>
        </row>
        <row r="744">
          <cell r="B744" t="str">
            <v>rt5198</v>
          </cell>
          <cell r="C744" t="str">
            <v>rt5198</v>
          </cell>
          <cell r="D744" t="str">
            <v>A0A2T0ABW9</v>
          </cell>
          <cell r="E744" t="str">
            <v>x</v>
          </cell>
          <cell r="F744" t="str">
            <v/>
          </cell>
          <cell r="G744">
            <v>0</v>
          </cell>
          <cell r="H744">
            <v>59.011569999999992</v>
          </cell>
          <cell r="I744" t="str">
            <v>MPFFLKKRKSRFSLGSSGSSDASSRPARTPPTASPTVASYDSSTSSEGRKPHTRLVQLPREADSGDSPRSVQYAPSDLAFSGLRIDKKLRVIVVGTGFAGLSAAIACARQGFAVTVLERSSGISPHGDSILFGSNASKLLMRWGVGKEMYGQAASKGGWWLFKDKEGERIWHENVGEFSAKYGAPILQGRRAAFLGSLGVEGRLLGVQIRLDSEVVKYWDAEDDPAVVLRGGEVVRGDVIIAADGVHSVARQLLAPRDRPAKQRKPSGYSIHRSAISAEAVAQDPLVSHLLDGQIRTWLGPDSHVCLYPMDNGRSLAFTFTHRDAGHSASLDWRDRKPIDEVLSSLHNWDPVLQQAIGYFPTSLHWEILDEPPEEEWISEGGKASLSLLPFSSLLRICFVGDSVHGMMPTSFQGGSQAVEDGATIALCLALAGGDADGVGLALETFQRMRRARVEEAQALGRKQQDAWHRYTTTSPRPPPNSLRPISFDLYDHDAEASAISHFARYARQVDPSFHSQRAWLERAAKKAGLRVVTKN</v>
          </cell>
        </row>
        <row r="745">
          <cell r="B745" t="str">
            <v>rt5201</v>
          </cell>
          <cell r="C745" t="str">
            <v>MET8</v>
          </cell>
          <cell r="D745" t="str">
            <v>A0A2T0ABX6</v>
          </cell>
          <cell r="E745" t="str">
            <v>c</v>
          </cell>
          <cell r="F745" t="str">
            <v/>
          </cell>
          <cell r="G745">
            <v>0</v>
          </cell>
          <cell r="H745">
            <v>36.392829999999996</v>
          </cell>
          <cell r="I745" t="str">
            <v>MSSPSSASTPSSYPAPQPTNSLLLAYQVQTRTILLAGGGPVAASRLYHLLCARPKRLVLFAPDNEDIDDEFRWRVEGESEEAKKGREGIEIEWRKQEFDPTQNKEDLALLDGDEIDMVLTAIPNPTLSTEICRLCRTRRTPVNVADVPPECDFYFGSVLRRGSLGVMVSTQGKGPRVAARIRRKLERAIPENAGEAIENVGQLRKGLREVEKGTGKEAIERRMGWMIRVSDRWSLAQLGEMDERMRNEVLAGWEKDEARGYWDVNRGKYGGLGWLASFASRLGVGTCPVVKDPDGSAARCPFVMGSTGFVLGAATAGAVAAVWMRRQ</v>
          </cell>
        </row>
        <row r="746">
          <cell r="B746" t="str">
            <v>rt5212</v>
          </cell>
          <cell r="C746" t="str">
            <v>YAT1</v>
          </cell>
          <cell r="D746" t="str">
            <v>A0A2T0AC10</v>
          </cell>
          <cell r="E746" t="str">
            <v>c</v>
          </cell>
          <cell r="F746" t="str">
            <v/>
          </cell>
          <cell r="G746">
            <v>0</v>
          </cell>
          <cell r="H746">
            <v>79.223469999999992</v>
          </cell>
          <cell r="I746" t="str">
            <v>MPSRAQTVESVTLVEGHAFPTGKTFAGQDSLPKLPVPPLDDTMKRYVKALEGLQSSSEHERTKEVVDEFLKKDGPKLHQRLVDYASNRASYIEEWWTESYLSHADSVVLSLNPFFILEDDPTPARGNQLMRATSLILASLDFIHDLRTGELEPDSFRGTPLDMSQYTKLFGTSRIPTKTGCKMQIDPESRHIVVLARGQLYWFDVLDSKNRPAMTERALLANLTAIAADAGRTPPNQVAQSALGVLTTERRTIWAHHRSHLMQNDGNAMCLDVVDKALFVVCLDDTSPETPSEMCTNMLCGTYKLDKGVQVGTCTNRWYDKLQIIVAANGAAGVNFEHSGVDGHTVLRFVGDIYTELILRFARSINSASGTLFKAKLSPWAKGGPGKKQPVEGEQPEVIDTEPKKLEWVMTPELKLAVRFAETRLSDLICQNEVVALEFDAYGKNTITQHGFSPDAFVQMAYQAAYFSLYGRTESTYEPAMTKAFLHGRTEAIRTVTPECVDFVKTFCSEASPRDKIAALRKACKAHTELTKACSKGLGQDRILYAMYCLAQQAQKRERAMSGSSIANGDGSSEEESEDSEISEETLARIPALFKDPGYSTLGHSTLSTSNCGNDCLRAFGFGPVVADGLGIGYIIKPDSISICASSKHRQTARFLDALKAYFVEVQRMLKQLHQESNRNPNSRFVDPILGEIGASRSLFHRYLPLDFV</v>
          </cell>
        </row>
        <row r="747">
          <cell r="B747" t="str">
            <v>rt5212</v>
          </cell>
          <cell r="C747" t="str">
            <v>YAT1</v>
          </cell>
          <cell r="D747" t="str">
            <v>A0A2T0AC10</v>
          </cell>
          <cell r="E747" t="str">
            <v>x</v>
          </cell>
          <cell r="F747" t="str">
            <v/>
          </cell>
          <cell r="G747">
            <v>0</v>
          </cell>
          <cell r="H747">
            <v>79.223469999999992</v>
          </cell>
          <cell r="I747" t="str">
            <v>MPSRAQTVESVTLVEGHAFPTGKTFAGQDSLPKLPVPPLDDTMKRYVKALEGLQSSSEHERTKEVVDEFLKKDGPKLHQRLVDYASNRASYIEEWWTESYLSHADSVVLSLNPFFILEDDPTPARGNQLMRATSLILASLDFIHDLRTGELEPDSFRGTPLDMSQYTKLFGTSRIPTKTGCKMQIDPESRHIVVLARGQLYWFDVLDSKNRPAMTERALLANLTAIAADAGRTPPNQVAQSALGVLTTERRTIWAHHRSHLMQNDGNAMCLDVVDKALFVVCLDDTSPETPSEMCTNMLCGTYKLDKGVQVGTCTNRWYDKLQIIVAANGAAGVNFEHSGVDGHTVLRFVGDIYTELILRFARSINSASGTLFKAKLSPWAKGGPGKKQPVEGEQPEVIDTEPKKLEWVMTPELKLAVRFAETRLSDLICQNEVVALEFDAYGKNTITQHGFSPDAFVQMAYQAAYFSLYGRTESTYEPAMTKAFLHGRTEAIRTVTPECVDFVKTFCSEASPRDKIAALRKACKAHTELTKACSKGLGQDRILYAMYCLAQQAQKRERAMSGSSIANGDGSSEEESEDSEISEETLARIPALFKDPGYSTLGHSTLSTSNCGNDCLRAFGFGPVVADGLGIGYIIKPDSISICASSKHRQTARFLDALKAYFVEVQRMLKQLHQESNRNPNSRFVDPILGEIGASRSLFHRYLPLDFV</v>
          </cell>
        </row>
        <row r="748">
          <cell r="B748" t="str">
            <v>rt5214</v>
          </cell>
          <cell r="C748" t="str">
            <v>ALG3</v>
          </cell>
          <cell r="D748" t="str">
            <v>A0A0K3CGW9</v>
          </cell>
          <cell r="E748" t="str">
            <v>r</v>
          </cell>
          <cell r="F748" t="str">
            <v/>
          </cell>
          <cell r="G748">
            <v>0</v>
          </cell>
          <cell r="H748">
            <v>57.069480000000013</v>
          </cell>
          <cell r="I748" t="str">
            <v>MYGIPPPPRLPKDAPQSKPSLSSSSQPTTSSSSRFTEIDPSSSRSAAKRTMDGEQSLVSYLLEHPAALFTDHERCFDLVATAVLLWESVLSVGVVNYIKYTEIDFSTYMQQAQAFLDGERDYSMMKGDSGPAYYPALHIYLYSAISRLTAGGKHLERAQWLFAGVYVLTMAIVIFGIYRRNPKIPPYALPLLTISKRLHSIYMLRMFNDALVMLFVYSAIALYMVPAKTASPVQRRKLERRWLFGTVLMSCALSIKMSTLLFLPALFYLLFTQSSPLTLLQHVLVLCLTQTLFALPFALASRAHLTTYLSQAFDFSRTFEWEYTMNWRWLGEEAFENPAWGKMLLVAHAAGLALWAWKWAEEDGGVEKVLRRALSKPTKKPALTALTSARIATLFFVSNLTGIVCARSLHPQFYAWFAHQGVWMVFGTGWAIEPMHGLVVLSLIEYGFSVWPSTVNSSLGLVLSLLVTLVSVYYVEADRSAVRGGKEGVVVPAEWADAEGKGGKKE</v>
          </cell>
        </row>
        <row r="749">
          <cell r="B749" t="str">
            <v>rt5227</v>
          </cell>
          <cell r="C749" t="str">
            <v>ADE8</v>
          </cell>
          <cell r="D749" t="str">
            <v>A0A2T0ABZ3</v>
          </cell>
          <cell r="E749" t="str">
            <v>c</v>
          </cell>
          <cell r="F749" t="str">
            <v/>
          </cell>
          <cell r="G749">
            <v>0</v>
          </cell>
          <cell r="H749">
            <v>37.826209999999989</v>
          </cell>
          <cell r="I749" t="str">
            <v>MSQTTPRKWRITVLISGSGKLPFLLLDSLTLTHRSHSLEIPCTGSNLQAILDATQLPASDPLSLAHCTVTSVFSSRTDAFGLTRARTFAPSPTPAESFPLLRWRKQPGNEGKGRAEWERELARKIRDTKPDLVVLAGWMLILGEGFLDELRRDWDEEAAGVSSPPPSPSALPSLDPNSPSPISHGLTTPGASPYPSSLPSASLRNRPIPIINLHPALPGQFPGAHAIKDAWDAFNTPSSSTFTSSTSSSSATLETLDPSTNEGEVGGRRITKTGIMIHRVIPLLDAGAPVIVKEVPLVEGESLEGLEERIHQVEHVGIVEAVKEVTRLLGEGSWWDEEGVEGGKVVPKA</v>
          </cell>
        </row>
        <row r="750">
          <cell r="B750" t="str">
            <v>rt5240</v>
          </cell>
          <cell r="C750" t="str">
            <v>QCR10</v>
          </cell>
          <cell r="D750" t="str">
            <v>A0A2T0AC13</v>
          </cell>
          <cell r="E750" t="str">
            <v>m</v>
          </cell>
          <cell r="F750" t="str">
            <v/>
          </cell>
          <cell r="G750">
            <v>0</v>
          </cell>
          <cell r="H750">
            <v>11.997809999999999</v>
          </cell>
          <cell r="I750" t="str">
            <v>MDRRNWIGGRCYGLLSSPSPPASSPPRPPEHKLAGLPRVQVLKPGRAVLGFTPAFVTRLVPNLALWGFAGAGVLFLAGSSIPLFQTDVLKKIPVVANYYEDKTPDSDKPF</v>
          </cell>
        </row>
        <row r="751">
          <cell r="B751" t="str">
            <v>rt5246</v>
          </cell>
          <cell r="C751" t="str">
            <v>RIP1</v>
          </cell>
          <cell r="D751" t="str">
            <v>A0A0K3CGZ5</v>
          </cell>
          <cell r="E751" t="str">
            <v>m</v>
          </cell>
          <cell r="F751" t="str">
            <v/>
          </cell>
          <cell r="G751" t="str">
            <v>COFACTOR: Name=[2Fe-2S] cluster; Xref=ChEBI:CHEBI:190135; Evidence={ECO:0000256|RuleBase:RU004494}; Note=Binds 1 [2Fe-2S] cluster per subunit. {ECO:0000256|RuleBase:RU004494};</v>
          </cell>
          <cell r="H751">
            <v>29.553099999999993</v>
          </cell>
          <cell r="I751" t="str">
            <v>MSLTRKAITLAPSAYSLASGVPAARALNLAAKGEPAAHGHGGHGAAGPRADKPAAFAGRTTVGPFGITSQSRVNASAVSLFQSRSLSTSAKTLDAASQVPDFSKYTKATNPDSGRAFSYFMVGTMGLVTAAGAKSTVTDFLTNMSASSDVLALAKVEVDLSTIPEGKNVIIKWRGKPVFIRHRTAGEIEEANKVDVSKLRDPQKDSERVKKPEWLIMLGVCTHLGCVPIGEAGDYGGWYCPCHGSHYDISGRARKGPAPLNLEIPEYDFPEDSKVVIG</v>
          </cell>
        </row>
        <row r="752">
          <cell r="B752" t="str">
            <v>rt5249</v>
          </cell>
          <cell r="C752" t="str">
            <v>PMA2</v>
          </cell>
          <cell r="D752" t="str">
            <v>A0A0K3C9M6</v>
          </cell>
          <cell r="E752" t="str">
            <v>c</v>
          </cell>
          <cell r="F752" t="str">
            <v/>
          </cell>
          <cell r="G752">
            <v>0</v>
          </cell>
          <cell r="H752">
            <v>110.07301</v>
          </cell>
          <cell r="I752" t="str">
            <v>MSAPLHNNEHGAQPEVVEEKHAAPPAAAPAAAAPAPQQEGTAPAAPTEKKAGRFDKTFEEEREVKHALVDMSTIELKAEDLYDKDKVDLEQVEMEDVWTLLQCKEDGLTNAEAERRRGIFGPNKLEHKETSVLLQFLSFMWNPLSWVMEGAALVAIALSNGEGRAPDWQDFVGIVLLLFINSTIGFYEERSAGNAVKALMESLAPKAKCKRDGTWIEIESSDLVPGDVISFKIGDIVPADCRLYDAINVSIDQAGLTGESLPQGKKVGDQCFSSSICKQGEAEGVVIATGANTFFGRAASLVGADDDSTGHLQQILAQIGLFCLVSIGIFILLEILILYPRFHYSYRRGLDNILVLLIGGIPIAMPTVLSVTLAVGAQQLAKYKAIVTRITAIEELAGVTILCSDKTGTLTTNKLTIDKSTLKTYSSFNADEVILYAAYASRTENMDAIDTCVTGALPSVADARAGIKLLDFKPFNPVDKRTEITYTVDATGEMKRATKGMTGIIIELCSRNKTAEVEDQLEKDVEEYAARGLRALAVAVEDVPSGNKDEPGNGFELIGLLAIFDPPRDDTKQTIDEAIALGVRVKMVTGDQLAIAKETGRRLGLGDHMYPAKVLQTGGFPEGGKHMNLDEMILDADGFAGVFPEHKYEIVKRLQGLGHLCAMTGDGANDAPALSRANVGIAVEGATDAARGAADIVLTEPGLSTIVHAIRQSRVIFQRMRNYSIYACAVTIRIVVGFAVMAFAFQFDFPPFMVLIIALLNDGTIMTLSLDRVLPSTTPDSWDLGEIFTYAFAYGLYLAAGTIAFYCVIIYTTFFTRKFGVNDITDHNDPDVHMIIYLQVAQISQALIFVTRSHSFFFMERPSVALFLAFCLAQLISSIIAAYGDWGFTNVRGVSGGWIGITWIWNIIWFFPLDFVKFGVRAGVRAWNRRRGKTPQAIKPVEGVPMTRTQSRHESLYSNRTSFLRRAQRSVGLGRKVHVSNADLQRFGSHQASASGAALRA</v>
          </cell>
        </row>
        <row r="753">
          <cell r="B753" t="str">
            <v>rt5258</v>
          </cell>
          <cell r="C753" t="str">
            <v>rt5258</v>
          </cell>
          <cell r="D753" t="str">
            <v>A0A0K3CC44</v>
          </cell>
          <cell r="E753" t="str">
            <v>c</v>
          </cell>
          <cell r="F753" t="str">
            <v>fmn_c:1</v>
          </cell>
          <cell r="G753" t="str">
            <v>COFACTOR: Name=FMN; Xref=ChEBI:CHEBI:58210; Evidence={ECO:0000256|ARBA:ARBA00001917};</v>
          </cell>
          <cell r="H753">
            <v>48.727530000000002</v>
          </cell>
          <cell r="I753" t="str">
            <v>MNKDDLPPRSTPTYALYQREIFLDGATKGKLPEFNTDPDEMENVAKETLSKGGWLYASSNAGVSWTHRANREAFYRWRIIPRMLVDTNQRDMSCTLKLGKYEWKFDAPLGFAPIGINKIYHPLGEFNAAKVAGELNLAYALSTAGSQPISEVARVNNEGYAQAGRSRVHGAEKGRFFQLYWPPNDELTVSLLRDAHENGYSACILTLDTWQLAWRHGDISAANYAFYRGIGHDLGKANPVFQRMCREKGITDLNSPEAGQYWIDLVWHGRPWSWEQLPWVIKQWQEISGGKPFVLKGIQSVADAKRAAETEGVDGIVVSNHAGRQVDGAIASLDALKLIIDAGVGEKITVMFDSGIRSAADIFKALALGAKFVFCGRPWVYGMSINGETGVRHVMRGLLAEFDILLEVAGYRNLMEINRDALVYVPEATLPAKL</v>
          </cell>
        </row>
        <row r="754">
          <cell r="B754" t="str">
            <v>rt5258</v>
          </cell>
          <cell r="C754" t="str">
            <v>rt5258</v>
          </cell>
          <cell r="D754" t="str">
            <v>A0A0K3CC44</v>
          </cell>
          <cell r="E754" t="str">
            <v>x</v>
          </cell>
          <cell r="F754" t="str">
            <v>fmn_x:1</v>
          </cell>
          <cell r="G754" t="str">
            <v>COFACTOR: Name=FMN; Xref=ChEBI:CHEBI:58210; Evidence={ECO:0000256|ARBA:ARBA00001917};</v>
          </cell>
          <cell r="H754">
            <v>48.727530000000002</v>
          </cell>
          <cell r="I754" t="str">
            <v>MNKDDLPPRSTPTYALYQREIFLDGATKGKLPEFNTDPDEMENVAKETLSKGGWLYASSNAGVSWTHRANREAFYRWRIIPRMLVDTNQRDMSCTLKLGKYEWKFDAPLGFAPIGINKIYHPLGEFNAAKVAGELNLAYALSTAGSQPISEVARVNNEGYAQAGRSRVHGAEKGRFFQLYWPPNDELTVSLLRDAHENGYSACILTLDTWQLAWRHGDISAANYAFYRGIGHDLGKANPVFQRMCREKGITDLNSPEAGQYWIDLVWHGRPWSWEQLPWVIKQWQEISGGKPFVLKGIQSVADAKRAAETEGVDGIVVSNHAGRQVDGAIASLDALKLIIDAGVGEKITVMFDSGIRSAADIFKALALGAKFVFCGRPWVYGMSINGETGVRHVMRGLLAEFDILLEVAGYRNLMEINRDALVYVPEATLPAKL</v>
          </cell>
        </row>
        <row r="755">
          <cell r="B755" t="str">
            <v>rt5259</v>
          </cell>
          <cell r="C755" t="str">
            <v>ASP3-4,ASP3-1</v>
          </cell>
          <cell r="D755" t="str">
            <v>A0A2T0AC41</v>
          </cell>
          <cell r="E755" t="str">
            <v>e</v>
          </cell>
          <cell r="F755" t="str">
            <v/>
          </cell>
          <cell r="G755">
            <v>0</v>
          </cell>
          <cell r="H755">
            <v>40.864400000000003</v>
          </cell>
          <cell r="I755" t="str">
            <v>MLAHALFSLATLATAVSAAPLAAPLEARASTLAASSSSNVDFNITYSSNRTEGLPTMLILATGGTIAGSSASNLDSTTYQAGVVGVGQLIQAVPELLNVSNVDGMQVSNIASESMPDSVVLKLTKLANKALCAPNATFDGVVITHGTDTLEETAFTMDVTLQCDKPVVVVGAMRPSTAISADGPNNLLQAVTTASHPASRNRGALIVLNDRVCQAYYCEKTQANTVDTFDSPEPGYIGALLSDKLFYYSTAAQPTFKQTFDLSNVTALPDVDILYGYQGTDFGLLNATIADGAKGVVLAGTGAGSIPAAALHDIDAAAAKGFPLVRSSKINVGAAVPGDAGYDSMIAGGLLNPVKSRRLLQILLALNKTNDEIRDAFEGKLDSYLSYKPGSS</v>
          </cell>
        </row>
        <row r="756">
          <cell r="B756" t="str">
            <v>rt5260</v>
          </cell>
          <cell r="C756" t="str">
            <v>COX5B</v>
          </cell>
          <cell r="D756" t="str">
            <v>A0A2T0AC31</v>
          </cell>
          <cell r="E756" t="str">
            <v>m</v>
          </cell>
          <cell r="F756" t="str">
            <v/>
          </cell>
          <cell r="G756">
            <v>0</v>
          </cell>
          <cell r="H756">
            <v>17.34543</v>
          </cell>
          <cell r="I756" t="str">
            <v>MLRSSALRVVRQAPLSRAASTQVAPVSLSNIEVSWKNLSPAEQEQTFKHLEELQKKDWKELSLDEKKAAYYVAFGPHGPRAPLEVNTGKTIGGVIAALGAASVLFYLMRKNAQETPKTLSKEWQEESNARLREQQADPFTGLSSKNYQGKGQVTF</v>
          </cell>
        </row>
        <row r="757">
          <cell r="B757" t="str">
            <v>rt5262</v>
          </cell>
          <cell r="C757" t="str">
            <v>PDA1</v>
          </cell>
          <cell r="D757" t="str">
            <v>A0A2T0AC54</v>
          </cell>
          <cell r="E757" t="str">
            <v>m</v>
          </cell>
          <cell r="F757" t="str">
            <v>thmpp_m:1</v>
          </cell>
          <cell r="G757" t="str">
            <v>COFACTOR: Name=thiamine diphosphate; Xref=ChEBI:CHEBI:58937; Evidence={ECO:0000256|ARBA:ARBA00001964, ECO:0000256|RuleBase:RU361139};</v>
          </cell>
          <cell r="H757">
            <v>47.997909999999997</v>
          </cell>
          <cell r="I757" t="str">
            <v>MLRTTLAKAIRPAVQARTPALARSVQTTADSARAIDTSGDKVKVQLHEEYFKAYRCDTPSLEMEVPKNQLVQVYKDMVEMRRMEMACDQLYKAKMIRGFCHLAIGQEAVSVGMHHAIKPDDKIITAYRCHPFAALRGGSVKGVIAELLGRVDGMSHGKGGSMHIFTPTFFGGNGIVGAQVPLGAGIAFAQQYLGQDNEHATFAMYGDGASNQGQVFEAYNMAKLWNLPCVFVCENNLYGMGTSAARSSSNTKYYQRGDLIPGIQVNGMDVLAVMKAVRFAKEWTTSGKGPLLLEMVTYRYGGHSMSDPGTTYRTREEIQHMRSSNDPITGLKNNLLEWNVIEESALKKIDKEVRATVEKAVEEAKKSPEPSQEKDMWTDIYYKGTNPMWLRGREREEVHHYQDSDLLPNGPKQFGAGGNTQMESMTSTV</v>
          </cell>
        </row>
        <row r="758">
          <cell r="B758" t="str">
            <v>rt5273</v>
          </cell>
          <cell r="C758" t="str">
            <v>BDH1</v>
          </cell>
          <cell r="D758" t="str">
            <v>A0A2T0AC82</v>
          </cell>
          <cell r="E758" t="str">
            <v>c</v>
          </cell>
          <cell r="F758" t="str">
            <v>zn2_c:1</v>
          </cell>
          <cell r="G758" t="str">
            <v>COFACTOR: Name=Zn(2+); Xref=ChEBI:CHEBI:29105; Evidence={ECO:0000256|RuleBase:RU361277};</v>
          </cell>
          <cell r="H758">
            <v>40.207449999999987</v>
          </cell>
          <cell r="I758" t="str">
            <v>MPHAEQQTMKAAMYYGPHDLRIEEVAKPVPREGEVLVKVAWCGICGTDLHEYDAGPILVPNKQPHPITRCSLSQGPVCLGHEFSGTVEEVGPGVEGDWKKGDRVVIEAVISCHDCYACRSGCNNACTSLGFVGLSGPSGGLAEYFSSPASFLHRLPPNVSLKAGAMCEPLAVAIHAVKRAGFEKGMKVLVCGAGPIGVFLTVVLKAMGASLIIVSEPSTTRRKFATLAGATQTVSPLEDPSDLLSTLRALTGENEGFDIAFEAAGVESALALAISAIRTRGVVLNVSVWSKEPKIDMNQLVFGEKSIRGASCYFEDHPEVMRALGAEEIKLDQFVTSTIPLDQLVEGGFEQLLHNAENHVKILVSPSGNLDQPF</v>
          </cell>
        </row>
        <row r="759">
          <cell r="B759" t="str">
            <v>rt5285</v>
          </cell>
          <cell r="C759" t="str">
            <v>rt5285</v>
          </cell>
          <cell r="D759" t="str">
            <v>A0A2T0AC67</v>
          </cell>
          <cell r="E759" t="str">
            <v>x</v>
          </cell>
          <cell r="F759" t="str">
            <v/>
          </cell>
          <cell r="G759">
            <v>0</v>
          </cell>
          <cell r="H759">
            <v>47.048440000000006</v>
          </cell>
          <cell r="I759" t="str">
            <v>MTATPRILISGAGIAGPVCAHFLGRAGIRTTLVERAPVLRANGQNLDLNGVTACVVVERMGPEVNAAILVARTREEGTYTVDDAGQTRASFPVEGGGFTNEIEIMREKLVGIFYGASRSSTEYIFGDSIAKIEQTDREAVVTFANGTTKAFDVVIVADGMASSTRSLVFGRPGTAEKKDDKADVQIRSVGFHCAYFTLPYVESDGAWSRWWHTTRSRSIWLRPDVTTPSTRAYLLAGGEATQQALSGARKLSVDEQKSRWKALYAGAGWQTDRVLEAMDGAEDFYMQEVAHVISKSWSKGRVVLLGDAAGCPSPMSGMGTSCAVVGAYVLAGELAKRRDALSDGTVVKEALEAYERICRPYFEDAQDIPMSLFRLGFPDSALGVSIQRTAVGAISYLIKTRAAKWAGSKVFGSGETAQKPEDAHIKLPLYDF</v>
          </cell>
        </row>
        <row r="760">
          <cell r="B760" t="str">
            <v>rt5301</v>
          </cell>
          <cell r="C760" t="str">
            <v>ABZ1</v>
          </cell>
          <cell r="D760" t="str">
            <v>A0A2T0AC74</v>
          </cell>
          <cell r="E760" t="str">
            <v>c</v>
          </cell>
          <cell r="F760" t="str">
            <v/>
          </cell>
          <cell r="G760">
            <v>0</v>
          </cell>
          <cell r="H760">
            <v>86.450819999999993</v>
          </cell>
          <cell r="I760" t="str">
            <v>MASDTGRRRLPTVLVLDFWDSYTLNVLRLVHQIAAGIHFDGEQEWDCTDWQDRVVVLNVDSLSWDSFEHDILPHIDCVVLGPGPGTPHRQADFSWPTRLIQQVGDRVPVFGLCLGLQGLATSFGGTVVEAFSPKHGQISLIRHTAGLNDSRSLFTDVPSEFEVVQYNSLVVDPKSLPAELEAIAWTEDASGADEIMALRHRERPLYGVQFHPESISSTCGARILSNFFHLALDFHASASPSRHSSSNLPRHILSLSTACRPPPPRPSSSNPNLRYESRTEKIESDRDWRPQRVFEELVKGRSPLGEVWLDSARPTALPQYAHLFAPQATFAYSVASHSLLIRDAAASRQVHLPAAATFFTTISDAQQALQHATHDSRPDGCPPCPVGFVGSIGYEMKDVTLPLSARPRSRLYEDDKPEAVLAFADRVLSYSYDSGEWFASGLVVTAQRPEEADDPTSGLGAERKEWDGWLSTIRQTLASTPPRTPSQTPAPLPTDFAPDQSRSSYMESIELARQSIIAGNAYELCLTTQFRSTLPADSPLVADPYPLYLQLRATNPAPYSAYFYLLSSDFTLLSSSPERFIRIDRDGRADMKPIKGTVRRALDDFVEDERRKQALEADTKERAENLMIVDLIRNDLLASCTVESVEVPKLMKVETYQTVHQLVTTVVGQLGKGVAPFEAMARAFPPGSMTGAPKLRSLQLLDELERQVPRGAYSGVFGYLAVDGSSDWSVVIRTLVKRGRELTLGAGGAITHLSDPAKEWEEVLTKVDAVLGRKAS</v>
          </cell>
        </row>
        <row r="761">
          <cell r="B761" t="str">
            <v>rt5309</v>
          </cell>
          <cell r="C761" t="str">
            <v>rt5309</v>
          </cell>
          <cell r="D761" t="str">
            <v>A0A0K3C9S5</v>
          </cell>
          <cell r="E761" t="str">
            <v>x</v>
          </cell>
          <cell r="F761" t="str">
            <v>pydx5p_x:1</v>
          </cell>
          <cell r="G761" t="str">
            <v>COFACTOR: Name=pyridoxal 5'-phosphate; Xref=ChEBI:CHEBI:597326; Evidence={ECO:0000256|ARBA:ARBA00001933, ECO:0000256|PIRSR:PIRSR602129-50, ECO:0000256|RuleBase:RU000382};</v>
          </cell>
          <cell r="H761">
            <v>61.444140000000012</v>
          </cell>
          <cell r="I761" t="str">
            <v>MDPLTPSPAGIEAERLSYDRPTHRTQLARVHEHLSQRIDDLASLPAHATKDAIERGLGKSERELPAQGRGLEGTATTTHLLEDIVPGLMPGQAGPRCFGLVIGGVTPAAQIADQLVGAYDPCVQVHWPESTLSVAIEARTLSYLLQLLSLPSSAFTQNTLTTGATASNVLGLALGRDFSIASIKSAQGHPGWSVSEDGMGGVEVDVFVVDAHASVRKAAALTGLGRKSVVECGREGESGLFDLGVLEERLRRNWEVGRGSIVSVSFGEVNTGYISPQTPSLRTLCNTYHTWLHLDAAFSAFATLSPLFAHYTPHLALADSITSDAHKWLNVGYDCGLFFSRRRRVTAGEGGGEVGLWEVTGPGKAGGPAYLAPTAASKKESEGEVDYPLIEESKGLPSPLFMGIENSRRFRALPLYASLISLGSSGYTSLIQRNILFAHRLSSFLSSHPGYKLLTPPSAPLTLESVEEDPWAYRTSNILLFALSLDPQHTPTRFLSHPDPNALLLTDLNKNGRTFWTGTVWRGERAVRCAVSNWMTGWEWEEGEGEGRELEEVKEVLEGVVRM</v>
          </cell>
        </row>
        <row r="762">
          <cell r="B762" t="str">
            <v>rt5312</v>
          </cell>
          <cell r="C762" t="str">
            <v>COX16</v>
          </cell>
          <cell r="D762" t="str">
            <v>A0A0K3CD59</v>
          </cell>
          <cell r="E762" t="str">
            <v>m</v>
          </cell>
          <cell r="F762" t="str">
            <v/>
          </cell>
          <cell r="G762">
            <v>0</v>
          </cell>
          <cell r="H762">
            <v>13.97864</v>
          </cell>
          <cell r="I762" t="str">
            <v>MSSFGTKRVNPSRFTISLRRHPFTHFGLPFLSLIVLSSFALTSFTTTRYDLRDQKVRSVSKEDELGMRKDRRKINARDEYYRMQALDQLGESDSYENKRVERLPGQAEWGELPVARKGP</v>
          </cell>
        </row>
        <row r="763">
          <cell r="B763" t="str">
            <v>rt5322</v>
          </cell>
          <cell r="C763" t="str">
            <v>PDE1</v>
          </cell>
          <cell r="D763" t="str">
            <v>A0A2T0ACA9</v>
          </cell>
          <cell r="E763" t="str">
            <v>c</v>
          </cell>
          <cell r="F763" t="str">
            <v/>
          </cell>
          <cell r="G763">
            <v>0</v>
          </cell>
          <cell r="H763">
            <v>76.117289999999997</v>
          </cell>
          <cell r="I763" t="str">
            <v>MAHLSATQRSASPVSPLSRPHDWPTSNSSPHRSSSSSLAQTRTPASESNEQRRRQIEEVCGHVRLVRDSEKPAFELLVLGCGGGPIETNLSSFLVKPYGRKWTDGCTGLEGGSTIGALAHLVERNPYAFEGFGLGIGVDADEMEEAAQGRAGKKKLVGVGREGGGKAAGRIWDMIRCFAITHAHLDHIAGLIISSAACRPPPKPVYGIQRTIANIERVMDGGPWPVLGGWDDSVTIGRAYHYKHIPMPSPPSLPLSDSLSFTAYPLSHGTDPSFFHKNKKRGHASSNGDGNACLVECYDSTAFFVREEESGKEMLFFGDVEPDSISQRSLNRNIWKVAAPKIARGDLSIIFLECSYPSSQPKDKLFGHFSPPYILEEMEVLAELVIEARKANGESGEEAERDPLRDVIVVIQHIKDDIFTFSSPMSDAPPPVPPKAVPSRTNSPLPPLPDSGKQTLHPPLPTARPTSRSLPFTSNSRSPSRPFTMHDSPLLSMSPPAPSVPIRRPSSAAFAFSSTFPASSMSFTTPPTGPGSRLSMSLDVSPTGSAGSGAGARVGRRVSTPAAFSHAHGHESGRSAWTGRTNPFSLSPVGSPARSPAGADLLSPISTTSGSSPAGGALAPPLELVSDARERGRPARLDADELAKRVSTASILEEDQESSEEEEEEMVEETVHERIERELNELEEVAGTGVRFLIARQGMRLVF</v>
          </cell>
        </row>
        <row r="764">
          <cell r="B764" t="str">
            <v>rt5326</v>
          </cell>
          <cell r="C764" t="str">
            <v>rt5326</v>
          </cell>
          <cell r="D764" t="str">
            <v>A0A2T0AC87</v>
          </cell>
          <cell r="E764" t="str">
            <v>c</v>
          </cell>
          <cell r="F764" t="str">
            <v/>
          </cell>
          <cell r="G764">
            <v>0</v>
          </cell>
          <cell r="H764">
            <v>42.959350000000001</v>
          </cell>
          <cell r="I764" t="str">
            <v>MRATVLLRNAYNRSNTAAFIGLGAMGRGMAANLLDKSFAGSQGAWGAEAARKGERGAFVVYDAFPSALNQFLSSHTNAFAGRDVLPASSPAGATRLASTIVTMLPSSKEVEEVYLGENGIREALEGMSEEKRRETLLIDCTTGDREEAIRVAREMESLGVKMVDAPVSGGVVGAEKGTLSFMVGGSEEAFAQAQPFLQKMGARYIHCGASGNGLAVKICNKFVSSLLRFPSTFLIFCAVHRSLLLGISMIGTAEAMLLGKSLGLSSELLATVINTSTGRCWSSETNNPAPKATPTIPTPADRGYTGGFLSKLMSKGASSPSLPLPSLDYLLTPRLDADLNLALTSATRSGVPLPLGQLSGTLYQKLSAHEEFAGRDFSVVYRYLEEAMEGGFGERSGKKGKGE</v>
          </cell>
        </row>
        <row r="765">
          <cell r="B765" t="str">
            <v>rt5328</v>
          </cell>
          <cell r="C765" t="str">
            <v>rt5328</v>
          </cell>
          <cell r="D765" t="str">
            <v>A0A0K3CCA1</v>
          </cell>
          <cell r="E765" t="str">
            <v>c</v>
          </cell>
          <cell r="F765" t="str">
            <v/>
          </cell>
          <cell r="G765">
            <v>0</v>
          </cell>
          <cell r="H765">
            <v>38.01408</v>
          </cell>
          <cell r="I765" t="str">
            <v>MDAHIPDRVASSFAESDEAGYIHLYATTSSERVQDGGVVHFGHIVPPLADKPAVPPKTPDLSKRRDKDPLEGPDYGRGEKVLDLEEGGVTYSIVHNLHALMPEHAMLIPHFETDGKSFRPQTSDLLESDLWAAWRIVKAYADSGREAVIFFNGGPLAGASQPHLHIQFCPFQHSCPPGPEQIARSLPPTAPSSRSSTSSPTLAPRLPLPWVQFYHPLPSHSSLTSSTLYELYQSLLHTRSTFLSTTTSPRLPPAGQKRESYNLLLTSRHIHLVPRTDRLVNVPRTGGRDGQEFTISLNGLLYLGLWYAASEEDWKDVKRLGLSRVLMDAAYENEEWEGGK</v>
          </cell>
        </row>
        <row r="766">
          <cell r="B766" t="str">
            <v>rt5332</v>
          </cell>
          <cell r="C766" t="str">
            <v>PCS60</v>
          </cell>
          <cell r="D766" t="str">
            <v>A0A2T0ACC6</v>
          </cell>
          <cell r="E766" t="str">
            <v>c</v>
          </cell>
          <cell r="F766" t="str">
            <v/>
          </cell>
          <cell r="G766">
            <v>0</v>
          </cell>
          <cell r="H766">
            <v>67.005030000000019</v>
          </cell>
          <cell r="I766" t="str">
            <v>MPYDAQTGLYTSKFGTTPLPDRALTIFDFLFDLETPFSRDPKAFKRPDPRGRPWILDAHSPRSYTLEQAKERTLDLSRAFAARGLKEHDTVLVFSPNDMDYGPCLWATFRAGAVASCANPSYTADELAHQIRTVDKPHPVKLIVVHPDALETTVQACEKSGVSSEMIVLIRPPTSDPPVNAKPLAAGFPTLDDLIKESRDKPLPPKVTLKQEEMKTRLALLSFSSGTTGLPKAVRIPHYALITNVLQASSHWQQTFPLQPYDAKEKKGDVVMACLPFYHIYGLVVILHGSLYQAAPIVVMPRFDFCQFLQAIQDHRITTLFLVPPQLIMLVKQDIVKEYDLSSVRLAMTGAAPLTNEMVAAFRAKYPHVGVGQGYGMTETSTIISLLDASMPGGFPGESAGMLVPNIEAKIVSPEGKALPPGEIGELWSRGPSNMLGYLDNEKATRETLDSEGFVHTGDEGYITKDGLLVIVDRIKELIKVSGFQVAPAELEGHLLGHEDVQDCCVIGIPDEKRGEAPKAYITLTPAAQSRLKSEGEDEIISSIKKWVTDHKIKYKALAEVEFIDAIPKNPSGKLLRKDCAFQFSLHSKLSTTVPRCGLSNLPS</v>
          </cell>
        </row>
        <row r="767">
          <cell r="B767" t="str">
            <v>rt5332</v>
          </cell>
          <cell r="C767" t="str">
            <v>PCS60</v>
          </cell>
          <cell r="D767" t="str">
            <v>A0A2T0ACC6</v>
          </cell>
          <cell r="E767" t="str">
            <v>x</v>
          </cell>
          <cell r="F767" t="str">
            <v/>
          </cell>
          <cell r="G767">
            <v>0</v>
          </cell>
          <cell r="H767">
            <v>67.005030000000019</v>
          </cell>
          <cell r="I767" t="str">
            <v>MPYDAQTGLYTSKFGTTPLPDRALTIFDFLFDLETPFSRDPKAFKRPDPRGRPWILDAHSPRSYTLEQAKERTLDLSRAFAARGLKEHDTVLVFSPNDMDYGPCLWATFRAGAVASCANPSYTADELAHQIRTVDKPHPVKLIVVHPDALETTVQACEKSGVSSEMIVLIRPPTSDPPVNAKPLAAGFPTLDDLIKESRDKPLPPKVTLKQEEMKTRLALLSFSSGTTGLPKAVRIPHYALITNVLQASSHWQQTFPLQPYDAKEKKGDVVMACLPFYHIYGLVVILHGSLYQAAPIVVMPRFDFCQFLQAIQDHRITTLFLVPPQLIMLVKQDIVKEYDLSSVRLAMTGAAPLTNEMVAAFRAKYPHVGVGQGYGMTETSTIISLLDASMPGGFPGESAGMLVPNIEAKIVSPEGKALPPGEIGELWSRGPSNMLGYLDNEKATRETLDSEGFVHTGDEGYITKDGLLVIVDRIKELIKVSGFQVAPAELEGHLLGHEDVQDCCVIGIPDEKRGEAPKAYITLTPAAQSRLKSEGEDEIISSIKKWVTDHKIKYKALAEVEFIDAIPKNPSGKLLRKDCAFQFSLHSKLSTTVPRCGLSNLPS</v>
          </cell>
        </row>
        <row r="768">
          <cell r="B768" t="str">
            <v>rt5340</v>
          </cell>
          <cell r="C768" t="str">
            <v>INM1</v>
          </cell>
          <cell r="D768" t="str">
            <v>A0A2T0ACD3</v>
          </cell>
          <cell r="E768" t="str">
            <v>c</v>
          </cell>
          <cell r="F768" t="str">
            <v>mg2_c:1</v>
          </cell>
          <cell r="G768" t="str">
            <v>COFACTOR: Name=Mg(2+); Xref=ChEBI:CHEBI:18420; Evidence={ECO:0000256|RuleBase:RU364068};</v>
          </cell>
          <cell r="H768">
            <v>40.891729999999995</v>
          </cell>
          <cell r="I768" t="str">
            <v>MSMSMHGNLDLAELHRFAAEAAILAGSYLRDQALLRTQAGGASTSLDDSIQIKENAADIVTKADTHSEQMISGLIKERYPDHKIIGEESYSAGEEKRFLLDDDPTWIIDPLDGTVNFVHLFPTCCVSIGFCVSKVPVVGAIFAPILGGLHLTNASGTLFSAAKGLGAWSTPIHFPYDPSVLSPPASTSTIPSNPSLKPQPWQHAMPLPYLPPQPLPSDAPKGCLYLSEWGKARLDTPESNLSRKVTSFHNMAAEIGGRGGKGGMVHGVRSLGSATLDCVYVATGAVDIFWEGGCWEWDVCAGIVLITEAGGRVVPSAPPPQCLSDPTAPIPDADLGGRLYLAVRACADTENETSRQAQDRLVREVWRRTVPLNYSRPT</v>
          </cell>
        </row>
        <row r="769">
          <cell r="B769" t="str">
            <v>rt5341</v>
          </cell>
          <cell r="C769" t="str">
            <v>rt5341</v>
          </cell>
          <cell r="D769" t="str">
            <v>A0A0K3CDC2</v>
          </cell>
          <cell r="E769" t="str">
            <v>c</v>
          </cell>
          <cell r="F769" t="str">
            <v/>
          </cell>
          <cell r="G769">
            <v>0</v>
          </cell>
          <cell r="H769">
            <v>35.677770000000002</v>
          </cell>
          <cell r="I769" t="str">
            <v>MSPSALESARAEGPKTSRLFGYPLHGTYAPFLHNTITRLANVPRTYYKMESTDMDGFLAYVRSEECCGSAVTMPHKVAICQHLDDLTEDGRNIGACNTVIIRKGPNGERQLVGHNTDSVGVRESLLRADDSHVKSGKVRPGAVLGAGGACRAAVYALDQWLNCSPIYVVNRDDAEVEQFISDFKKNATEKFNPKLVHVKTVEEAEKLEAPAYIVSAVPAFPPTTPEEKQARAVSECLFNKPEKGVILEMCYHPDIWTPLAQIAQDAGWKVVTGEQAMIWQGIEQQLLWLGCDEADLPIQEILDTVAKQVASDKQTGSEPPFE</v>
          </cell>
        </row>
        <row r="770">
          <cell r="B770" t="str">
            <v>rt5343</v>
          </cell>
          <cell r="C770" t="str">
            <v>PGM3</v>
          </cell>
          <cell r="D770" t="str">
            <v>A0A2T0ACE9</v>
          </cell>
          <cell r="E770" t="str">
            <v>c</v>
          </cell>
          <cell r="F770" t="str">
            <v/>
          </cell>
          <cell r="G770">
            <v>0</v>
          </cell>
          <cell r="H770">
            <v>68.997520000000023</v>
          </cell>
          <cell r="I770" t="str">
            <v>MDRGKLDDAVADWLRLECVPSSSTAAPHSLTSGVIVLVLLNSRNPETRAEVEKLVSAGHYAELEKRFSCRIAFGTAGLRGPMQAGPSAMNDLVILQASPGLAKYAEQSIEGAKEKGIVVGHDHRHNSAQFARLTAGVFRRRGWKVYELEGLVHTPMVPFSVKQLGAAVGVMITASHNPARDNGYKVYWSNAIQIIPPHDSGIAAAILESLEVDDGAWDPPKDSTGWNGTRTLIEQYMDMVKGLSTNASTNASTSLLFTYTAMHGVGLPFALDALSAFGFSRDRVSIVEEQAQPDPDFPTVKFPNPEEKGALDLAIAHADRVGSPLVLANDPDADRFCAAEKVQGKWTIFTGDQIGALLGSYALERYRQTGAPIEKLAMCASTVSSKMSRSMAQKEGFRFEETLTGFKWIGNELQALEDQGYAPWFAYEEAIGFANGMSIKDKDGVTALALFAEMAATLARFGKPLTVHLDSLYYEYGFHATLNSYYICRDPAKTNRIFSTLRFGNPSTDSSTASPASLSLPTHLGGFRLTSLRDLTVGYDSTNPPSYEPKLPVDRSAHMISFSLGETESGDGVEVVGTVRTSGTEPKIKYYLEARGANRQAVRAKLEHVRDALGSEWLRAEENGLEKPE</v>
          </cell>
        </row>
        <row r="771">
          <cell r="B771" t="str">
            <v>rt5354</v>
          </cell>
          <cell r="C771" t="str">
            <v>PDX1</v>
          </cell>
          <cell r="D771" t="str">
            <v>A0A0K3C9X0</v>
          </cell>
          <cell r="E771" t="str">
            <v>m</v>
          </cell>
          <cell r="F771" t="str">
            <v/>
          </cell>
          <cell r="G771">
            <v>0</v>
          </cell>
          <cell r="H771">
            <v>33.121960000000001</v>
          </cell>
          <cell r="I771" t="str">
            <v>MLAVLRTARQATRPLARQLHASSAVAAYSNFLMPAMSPTMTEGSISEWKVKEGEAYTAGAVLLSIETDKATIDVEAQDDGVMGKILVGDGAAGVQVGKLIAILAEEGDDLANIEIPSEEAAASSSAPPPSDSKSEAGPTSPTASDAPTPSPATPSPTPSATHAHPHHSKPLLPSVLRLLALNGIQDASEIKGTGHNGVLTKGDVLAFMGKISSPRGSLPKEKPHGGHPANEYTATPKDVKKPVEVQLDGPSMRRIIASGLATAAAGPKPAIVSAPVFSFDSILDDYLPPSQRSSARSASSASPVPPPPAANQNAFDAILGL</v>
          </cell>
        </row>
        <row r="772">
          <cell r="B772" t="str">
            <v>rt5356</v>
          </cell>
          <cell r="C772" t="str">
            <v>ERG26_2</v>
          </cell>
          <cell r="D772" t="str">
            <v>A0A0K3CH90</v>
          </cell>
          <cell r="E772" t="str">
            <v>c</v>
          </cell>
          <cell r="F772" t="str">
            <v/>
          </cell>
          <cell r="G772">
            <v>0</v>
          </cell>
          <cell r="H772">
            <v>83.96047999999999</v>
          </cell>
          <cell r="I772" t="str">
            <v>MRQADPAISASAGRPFTMSTSPSPSRESYAVIGGEGFLGAALVSALLERHPASRVASLGLTQRRFDPEGEYRFFRTDITSRESIVEAFRASGATTVFHTASPHANATPEMWQKVNVQGTEAVVQACKEAGVRKLVFTSSMTAVYQPGVPLTNVDERLPRIETEEKLPTYAGTKAAAEKIVLDANGKDGVLTCAIRLGGIIGPGDRQVLPGFIGVWKDGQSAFQMGDNRNMLDFVTVKNAVHAHLLAADKLDAPPLSPDQFEVRMKPVACTVPRRNLPTSEQPDASAAKPDPPLPASRNRWNQFFSLTDDPSSAPSLSVAGQAFFITNGEPVPFWSFARAVYFAYSRRPPRWFEPVVLPSGVGMLYATLCEWAGWCVGKRPEQCAVNRAYMQYVLHDLYMDIERARRLLGYEPVESLEEGIRSGVEWYKADEERQQRRKEAETIPLTCFRPASLLSRLAPALLARNACGISAPPPDPSSRGLPRARRRRFFCSIARPHMAAFLVLAALRAGETLSDLRSPLIPPPIDHPAVFASQHRSASTTPSPASSRPSTASSASSTLSSSHPPLTERSLRASHLAWLVRVRDLSARHLALVDARSKNWTSCWAGKVSSRHIRAVKKAIEEAQWVEERLRLAIGWCKEKGLRKVSVKRLLGGKGLAYRPTHTSFPPSLLDLPYPLPLAFDANFLILTVPRPPPISRHRRAEEDEVEALPVYREEADHELGERMLERGLEDVVIGGVGVEQYERETHGQAAPVAVVA</v>
          </cell>
        </row>
        <row r="773">
          <cell r="B773" t="str">
            <v>rt5359</v>
          </cell>
          <cell r="C773" t="str">
            <v>QUINP1</v>
          </cell>
          <cell r="D773" t="str">
            <v>A0A2T0ACF5</v>
          </cell>
          <cell r="E773" t="str">
            <v>e</v>
          </cell>
          <cell r="F773" t="str">
            <v/>
          </cell>
          <cell r="G773">
            <v>0</v>
          </cell>
          <cell r="H773">
            <v>60.727350000000001</v>
          </cell>
          <cell r="I773" t="str">
            <v>MVNLFERIEDRPTPKAVYNWRVYACAIVAATAAIMIGYDSAFIGTSMALASFKNEFGLAHKTSKQFAAISANIVSTYQGGCFFGSLLGYPLGQILGRRLGLFISALVFVLGAGVMLAADGARGLGPIYGGRIVAGLGIGAASNLTPLYISEIAPPAIRGQLVGMYELGWQIGGLVGFWINYGVSENIPSSHKQWLIPFAVQLIPGALFAIGIPFFVRESPRWLITRGRRSEALKNLCYIRKLQPEDAYIINEMNEIDVQVEHDRTAVGEGFWAPFRQVFGKGFLFRRMLITTSLFVWQNGTGINAVNYYSPTIFKSIGVTGNTSLLTTGVFGVIKTALALVWCFIIIDRFGRRGILLVGATGGALSMFAIGAYNKIQNPAAHPTPNLPPGGKAAMFFFYLWTAFYAVSWNGTPWVVNSESFPGAVRQVTQCFAATSNWLWNFVISRATPTMFLNMGHSGYGVYLFFAAMQVLSIPYICFLLPETRNIPLEEMDRLFAQRNVWNANKIVMAELRREHELGAKNPAYLKTEEGSMEEVEDVKEREEVA</v>
          </cell>
        </row>
        <row r="774">
          <cell r="B774" t="str">
            <v>rt5360</v>
          </cell>
          <cell r="C774" t="str">
            <v>rt5360</v>
          </cell>
          <cell r="D774" t="str">
            <v>A0A2T0ACE7</v>
          </cell>
          <cell r="E774" t="str">
            <v>c</v>
          </cell>
          <cell r="F774" t="str">
            <v/>
          </cell>
          <cell r="G774">
            <v>0</v>
          </cell>
          <cell r="H774">
            <v>43.116310000000006</v>
          </cell>
          <cell r="I774" t="str">
            <v>MVLRLDALRLCRPSHPLRSPSTRLPRSTTTTMASDTCSSAPNSLPSTPPALASPPTTLFPPVPVPLGIASLSLGSCESHSLASKIRSAAEQGFANIELFDLDWQDFRDRFARENGYAVPCKEGDEASRAAAREVARLCRDAGVEISCWQPLRTFEGWVDEDDEREAREYAKGILDILPLLGTDLVLCCSTTAPASRTTPSLDKAVSDLRWLADLAATYSPPIRIMYEGLSFGTHRRSWQDVWEVVERADRPNLGICLDSFNTLALEWASPYTRSGRLSDDVDDKLEKNMRELVRRVPGDKVRPALPLLHALPSDPPFRRSSSTKSPTPVSCPLPSRLPPTPPSPPSVPGRVPTASSPSSTPSAHTSPSSVSLMRSCARGTRERGVSRCSMIV</v>
          </cell>
        </row>
        <row r="775">
          <cell r="B775" t="str">
            <v>rt5361</v>
          </cell>
          <cell r="C775" t="str">
            <v>ERG1</v>
          </cell>
          <cell r="D775" t="str">
            <v>A0A0K3CH94</v>
          </cell>
          <cell r="E775" t="str">
            <v>r</v>
          </cell>
          <cell r="F775" t="str">
            <v>fad_r:1</v>
          </cell>
          <cell r="G775" t="str">
            <v>COFACTOR: Name=FAD; Xref=ChEBI:CHEBI:57692; Evidence={ECO:0000256|ARBA:ARBA00001974, ECO:0000256|RuleBase:RU367121};</v>
          </cell>
          <cell r="H775">
            <v>59.408840000000005</v>
          </cell>
          <cell r="I775" t="str">
            <v>MIQTHADATRVPSADPQSAAATEFDIAIVGAGILGPALAYGLAESGRSVLLLERDLSEPDRIVGELLQPGGCLALQKLGIDDALEGIDAVPCGGYQVFWGDQSVAIPYPEESKKMIWSDGTERKQEGRSFHHGHFVQNLRRKAQSAKGVTLVEATVNELIEDAAGTIVGIKATPRKRDTDDATSDPVQLDFRAKLTIVADGCMSKFRRSLLPSHVTPSTRSHFVGLVLEDADLPAPHHGHVILGKMDPANPPPPADLNVPSLGPVLVYQLATHETRMLVDVRGHKLPPQRDLASFLRTHVTPVLPSSIVPSFEKALEKSLSGDKAYRLRSMPNSWLPSYPQGRDVQGAFLAGDSLNMRHPLTGGGMTVAFNDAVILTQLLGGGKAVGQVEPDERGVVDLENWLDMSERLEEWHWKRKAVASCINVLSLALYSLFGADDENLEVLKTGCFKYFERGGDCISGPVSLLSALRPSPALLFYHFFRVAFYSIYCLFTTPTRSSTSSTPAEKPAVWDYPALTAKSIRVFWTACVVLLPVLWSEGQM</v>
          </cell>
        </row>
        <row r="776">
          <cell r="B776" t="str">
            <v>rt5363</v>
          </cell>
          <cell r="C776" t="str">
            <v>QUINP3</v>
          </cell>
          <cell r="D776" t="str">
            <v>A0A0K3CDA6</v>
          </cell>
          <cell r="E776" t="str">
            <v>e</v>
          </cell>
          <cell r="F776" t="str">
            <v/>
          </cell>
          <cell r="G776">
            <v>0</v>
          </cell>
          <cell r="H776">
            <v>60.513110000000012</v>
          </cell>
          <cell r="I776" t="str">
            <v>MVNLFERIEDRPTPKAVYNWRVYACAIVAATAAIMIGYDSAFIGTSMALASFKNEFGLAHKTSKQFAAISANIVSTYQGGCFFGSLLGYPLGQILGRRLGLFISALVFVLGAGVMLAADGARGLGPIYGGRIVAGLGIGAASNLTPLYISEIAPPAIRGQLVGMYELGWQIGGLVGFWINYGVSENIPSSHKQWLIPFAVQLIPGALFAIGIPFFVRESPRWLITRGRRSEALKNLCYIRKLQPEDAYIINEMNEIDVQVEHDRTAVGEGFWAPFRQVFGKGFLFRRMLITTSLFVWQNGTGINAVNYYSPTIFKSIGVTGNTSLLTTGVFGVIKTALALVWCFIIIDRFGRRGILLVGATGGALSMFAIGAYNKIQNPAAHPTPNLPPGGKAAMFFFYLWTAFYAVSWNGTPWVVNSESFPGAVRQVTQCFAATSNWLWNFVISRATPTMFLNMGHSGYGVYLFFAAMQVLSIPYICFLLPETRNIPLEEMDRLFAQRNVWNANKIVMAELRREHELGAKNPAYLKPTASQEQIENASSSDGEKV</v>
          </cell>
        </row>
        <row r="777">
          <cell r="B777" t="str">
            <v>rt5365</v>
          </cell>
          <cell r="C777" t="str">
            <v>ALO1</v>
          </cell>
          <cell r="D777" t="str">
            <v>A0A2T0ACE4</v>
          </cell>
          <cell r="E777" t="str">
            <v>c</v>
          </cell>
          <cell r="F777" t="str">
            <v/>
          </cell>
          <cell r="G777">
            <v>0</v>
          </cell>
          <cell r="H777">
            <v>53.129399999999997</v>
          </cell>
          <cell r="I777" t="str">
            <v>MADAVETLTHPPEAHPKLRNWSSTYNVSPELLFHPTTNDEVALILKEAGRKGKKVRAVGLHNSPGPIWHSNQWLISLRHFTHSSFPSTSRTAILGAGLSLRDANPLLASHGLSLPTLGSLPDVTVGACFSGPDHGSSAFHSISAGAAKAVTIVLPTGEVRRVERGDELFRAAGAGAAAVGIVTEVEFECEEAFGLEFTMSRTRLEDYLDDDDSGRKLWELARSSEYVKLWYYPGPTPTSSSPNTVLWRASRCPMPPPQQNTLYTRLSSQFTHLIHATAFFITTYLFPFLQPWLNASGYWLLAGTMPKTQRLRSYEAQYMDCGYWQLVDEWSAPLPAPSSSAKSPPAPAAQILRQLITFFASPEGKRVGMHAPMELRFSRVKGEDFFLSPAASYGELLGREEKEEDLVMWFEPIIYRPLNLPTPSRFYTFLISFESLFRSRPASRPHWTKPTLTLLRIRANQDVRPGEAGAVEEG</v>
          </cell>
        </row>
        <row r="778">
          <cell r="B778" t="str">
            <v>rt5371</v>
          </cell>
          <cell r="C778" t="str">
            <v>GPI2</v>
          </cell>
          <cell r="D778" t="str">
            <v>A0A2T0ACE0</v>
          </cell>
          <cell r="E778" t="str">
            <v>c</v>
          </cell>
          <cell r="F778" t="str">
            <v/>
          </cell>
          <cell r="G778">
            <v>0</v>
          </cell>
          <cell r="H778">
            <v>41.13617</v>
          </cell>
          <cell r="I778" t="str">
            <v>MRDGKLMDGWTQDAVKVYERANGAQTCVSSSSSSLDFANSHRSAEDDPPTPPLPPYRKVLYLKQPYPDNYVDATFLADLKRNVNVHPASLPALLRQTLPITQHLACTFLFVAVFVRLSRGTLSSSTLLSTCAGLSVVLRVWSWLIGESSTLLGGAAGRGGTAVAPIIPLVALYLLSPALKTLTRATTSDSIWALSGTLFAVNLLLGDYRAIPTTSSLRFDSFRALFSRSALSPPAPHAHLARRAPLPSTLSLTAALSGSTVLASRLSSNLQVFSLLLFSTLWFGPFPLLRSSLTLRPTLLLTWLLSTAALVALRSLGTGPTVMASLMLTGTSVVAPLVRGWLMIRYKDRLSGPWDAAVPKVGGGGHDGVAHLAHLLPGRPPS</v>
          </cell>
        </row>
        <row r="779">
          <cell r="B779" t="str">
            <v>rt5389</v>
          </cell>
          <cell r="C779" t="str">
            <v>GGC1</v>
          </cell>
          <cell r="D779" t="str">
            <v>A0A061BIG1</v>
          </cell>
          <cell r="E779" t="str">
            <v>m</v>
          </cell>
          <cell r="F779" t="str">
            <v/>
          </cell>
          <cell r="G779">
            <v>0</v>
          </cell>
          <cell r="H779">
            <v>32.512039999999999</v>
          </cell>
          <cell r="I779" t="str">
            <v>MSPPPAGGKDSHAARILGSGTSGIAELIIFHPVDTVAKRLMSNKVSGMPMMQVVFREHATAPAGRKLLSLFPGLGYAAGYKVLQRVYKFGGQPYFNDFLSKNFKTQFSNTFGEKNGKAMMSATAGSLTGIGEIVLLPLDVLKIKRQTNPEAFRSRGFVQIVRDEGFGLYRGASWTAARNAPGSFALFGGSAFTKEYVFGLQDYRSATWYQNFVASIAGSVSSIAISQPLDVIKTRIQNQNFESKVGGMTVVRDLIKHEGFSAFFKGLTPKVLVVGPKLIFSFTLAQSLIPWFSNFV</v>
          </cell>
        </row>
        <row r="780">
          <cell r="B780" t="str">
            <v>rt5391</v>
          </cell>
          <cell r="C780" t="str">
            <v>ATP18</v>
          </cell>
          <cell r="D780" t="str">
            <v>A0A2T0ACG9</v>
          </cell>
          <cell r="E780" t="str">
            <v>m</v>
          </cell>
          <cell r="F780" t="str">
            <v/>
          </cell>
          <cell r="G780">
            <v>0</v>
          </cell>
          <cell r="H780">
            <v>6.357289999999999</v>
          </cell>
          <cell r="I780" t="str">
            <v>MRAWPTPFLRPMWPFMVGAGITFYLVNAAQNAMLQSDEFKNSPKNPHRISSSPAAH</v>
          </cell>
        </row>
        <row r="781">
          <cell r="B781" t="str">
            <v>rt5395</v>
          </cell>
          <cell r="C781" t="str">
            <v>GPI15</v>
          </cell>
          <cell r="D781" t="str">
            <v>A0A0K3CHC5</v>
          </cell>
          <cell r="E781" t="str">
            <v>c</v>
          </cell>
          <cell r="F781" t="str">
            <v/>
          </cell>
          <cell r="G781">
            <v>0</v>
          </cell>
          <cell r="H781">
            <v>19.972079999999998</v>
          </cell>
          <cell r="I781" t="str">
            <v>MASYTLRQTRSDSRNACCTAATAPTLPWSLILLLVSLVLTMAALDSLRWTTSALVLLLSLAFCVRSSREEMLEVFPSLGLQLASRTVYHLSLPFTSSMPVMFRSSRKTHLIPLERIDKVAINEGLQGAGGRHYLAVVKKGSGGAEEEERRVFVVFPSILPELADLQPVWKDAQRFLATK</v>
          </cell>
        </row>
        <row r="782">
          <cell r="B782" t="str">
            <v>rt5398</v>
          </cell>
          <cell r="C782" t="str">
            <v>NDE2</v>
          </cell>
          <cell r="D782" t="str">
            <v>A0A2T0A9R4</v>
          </cell>
          <cell r="E782" t="str">
            <v>m</v>
          </cell>
          <cell r="F782" t="str">
            <v/>
          </cell>
          <cell r="G782">
            <v>0</v>
          </cell>
          <cell r="H782">
            <v>73.946459999999988</v>
          </cell>
          <cell r="I782" t="str">
            <v>MTLPRATLARSLARPNSTPSFFTPSRNLAPKRTLFSRAQKPPGWQPFYRRHPRVFAVLAAPFVVGGSLGVALLGLWAYDASTYHHPHAGRVPVDPVALRPERGGKKNLKVAAALIDDLDERVVNARDKKRLVIVGGGWGSVGILQHLDPGAWHVTVVSPDNYFLFHPLLPSATVGTVEVRSLVEPLRKIIARVSGHFLYGRAVDVDFSERLLEIACPGDEENFYLPYDKLVIACGSVNSTHGVPGLENCFQLKTVQDAQAIRRRVMDNLEKAALPSTGEEERRKLLSFVVCGGGPTGVEFASELWEMVNEDVISYMPGLLRDEIKVHLIQSRDHILNTYAEKISEYAEERFRRHEIDMILNARVKEVTPTKVVYTTKDPKTGKTTEHEVDSGFTLWSTGIAMNPFTQRVAALLPNQYHKHALEVDSHLRVIGAPLGTVYALGDCATVETRLVDHLLEFVTRCDENKDGKIDEREFKKMMGYIKRRFPASEKHFGKIEDIFKQYADGKGALGLNELADLFINVSRKITAFPATAQVAEQEGIYLAKKLNVLAKQHDAHVAIDNGVYDDPDDMLYEPFNYKHMGSLAYIGNSAVFDFPGFSFAGGLAAMYLWRSVYLSTSVTIRQRCLLMADWVKRSLFGRDLSKVGSRAALSTPLRAR</v>
          </cell>
        </row>
        <row r="783">
          <cell r="B783" t="str">
            <v>rt5402</v>
          </cell>
          <cell r="C783" t="str">
            <v>rt5402</v>
          </cell>
          <cell r="D783" t="str">
            <v>A0A0K3CDE1</v>
          </cell>
          <cell r="E783" t="str">
            <v>c</v>
          </cell>
          <cell r="F783" t="str">
            <v/>
          </cell>
          <cell r="G783">
            <v>0</v>
          </cell>
          <cell r="H783">
            <v>49.101219999999998</v>
          </cell>
          <cell r="I783" t="str">
            <v>MTHDEAPVPCIIDTDPGVDDVLALLLALSSPHLLILSITLTHGNCTLSSASSNLQKLFYALERQLEADQTGRERERYCNVDPAWRKKWGAGPIEVYLGSEGPIEGEAVTAKYFHGQDGLGDAATRHPDLTPPSSHTSSLFTLHSSTPALEGVSSLLSRHPANSIAYVALGPLTSLAQLHRATVREGKMRESALSKFGVILSMGGAVEHPGNTSPVAEFNYYADPFAAQTIFSLALPNLYILPLDLTSYLTLPFSLYASRVDRSFSSTLSPSNPASKSALTHFTTSFLERTVEIMRSFGGDAMELHDPTVVYCLIDWARNGRRRNGASGRGFGVDGEEGEVAPGWAWRHYDFEVETIGAITRGMLVRDLRASSRSTTSLTSRTGLTLRTAAIDALDIEEVEAHRAEGEGSREEADLRRRRSGARVVMGSPGSEKLRGELVRSVWGVELE</v>
          </cell>
        </row>
        <row r="784">
          <cell r="B784" t="str">
            <v>rt5403</v>
          </cell>
          <cell r="C784" t="str">
            <v>SAM2</v>
          </cell>
          <cell r="D784" t="str">
            <v>A0A2T0A9U3</v>
          </cell>
          <cell r="E784" t="str">
            <v>c</v>
          </cell>
          <cell r="F784" t="str">
            <v>k_c:1,mg2_c:2</v>
          </cell>
          <cell r="G784" t="str">
            <v>COFACTOR: Name=K(+); Xref=ChEBI:CHEBI:29103; Evidence={ECO:0000256|RuleBase:RU000541}; Note=Binds 1 potassium ion per subunit. The potassium ion interacts primarily with the substrate. {ECO:0000256|RuleBase:RU000541}; COFACTOR: Name=Mg(2+); Xref=ChEBI:CHEBI:18420; Evidence={ECO:0000256|RuleBase:RU000541}; Note=Binds 2 magnesium ions per subunit. The magnesium ions interact primarily with the substrate. {ECO:0000256|RuleBase:RU000541};</v>
          </cell>
          <cell r="H784">
            <v>47.139699999999998</v>
          </cell>
          <cell r="I784" t="str">
            <v>MRPSTHRRNRVLLRCRRRKKSALMLADGASRSLGPATRIHAHPRTTMSNTFLFTSESVGEGHPDQVSDAILDACLAEDPWSKVACETAAKTGLIMVFGEITTKAHVDYQKVIRDTIKRIGYDSSDKGFDYKTCNVLVAIEQQSPDIAQGLDHGSLENHGAGDQGIMFGYATNETPEMMPLTLVLAHKLNRKLAECRRSNLPWLRPDTKTQVTVEYEKLANGAVKPLRVDTVVISTQHAEEISTEDLQKEIMDKVVEAVIPANLLDDKTVYHIQPSGRFVIGGPQGDAGLTGRKIIVDTYGGWGAHGGGAFSGKDWSKVDRSAAYTARWIAKSLIAADLAERVLVQLSYAIGVAEPLSIFVDSYGTVKGGRTDADLTAIITKNFDLRPGAVVKALDLQKPQYERTAYGGHFGREEFTWEQPKQLQL</v>
          </cell>
        </row>
        <row r="785">
          <cell r="B785" t="str">
            <v>rt5407</v>
          </cell>
          <cell r="C785" t="str">
            <v>rt5407</v>
          </cell>
          <cell r="D785" t="str">
            <v>A0A0K3CHD6</v>
          </cell>
          <cell r="E785" t="str">
            <v>c</v>
          </cell>
          <cell r="F785" t="str">
            <v/>
          </cell>
          <cell r="G785">
            <v>0</v>
          </cell>
          <cell r="H785">
            <v>41.589119999999994</v>
          </cell>
          <cell r="I785" t="str">
            <v>MAIAALSPLHSAEGFTIDVLLRIQRATLLNPALAWLLPVLAGLKATATHPYTSTSLLDALQHLPSTFPHILRTDRLSQLALAVFALAAGLQVNSYLSRAARNNFARDRKGWDWKSEVVVITGGAGGLGSEVARRLSDKGIKVVVLDVAPLAADAPAGISYYKVDLASAEAVEEVADRIRKEIGNPSVLINMAGVVRANAILDMPQREVDLTYDINVKAHYYTTQAFLPHMIEEGHGHVITIASSTAYHQAATGVAYCSSKAAALSFHEGLTEELRHLYQPSSHARAIRTSVICPAHFKSNMFAGFESGIPEFFAPSLEVGTVAELVEKTVLSGESQHIIEPFYAKCTPLGRALPTWLYGGILACAKDAMGAVKAYKAKEAKRE</v>
          </cell>
        </row>
        <row r="786">
          <cell r="B786" t="str">
            <v>rt5416</v>
          </cell>
          <cell r="C786" t="str">
            <v>rt5416</v>
          </cell>
          <cell r="D786" t="str">
            <v>A0A0K3CDI6</v>
          </cell>
          <cell r="E786" t="str">
            <v>x</v>
          </cell>
          <cell r="F786" t="str">
            <v/>
          </cell>
          <cell r="G786">
            <v>0</v>
          </cell>
          <cell r="H786">
            <v>39.474549999999994</v>
          </cell>
          <cell r="I786" t="str">
            <v>MPVPIPTPTSAHPRILMLGDPPYLRLEQWKHFQQRFEVVSADLPSREGFMQALREKRYGDFEGIVKFAVETGNGASPWNEELISLLPSSVRLFAAAGAGFDYLSLPALNARNIAFANSRGAGDTATSDIALFLILATFRLTSYSEWAARTGDPKVFHEVHLEIGKKARNPSGKTLGCVGLGAIQREVARKARALGMRVCYYDVVPPPEEVVKALEAERCETLQELAGKADCVSVSVPYMDSTHHLIDAPFFAAMKPNSRIVNTARGPVIDQAALIEALKSGHLLSAGLDVHEFEPQVSRELIEMKQVTLTTHIGGVAQETFVEFERLVMSNTERFLLDGEQLLTPIGKQFEPSKAQ</v>
          </cell>
        </row>
        <row r="787">
          <cell r="B787" t="str">
            <v>rt5418</v>
          </cell>
          <cell r="C787" t="str">
            <v>rt5418</v>
          </cell>
          <cell r="D787" t="str">
            <v>A0A0K3CDF5</v>
          </cell>
          <cell r="E787" t="str">
            <v>x</v>
          </cell>
          <cell r="F787" t="str">
            <v/>
          </cell>
          <cell r="G787">
            <v>0</v>
          </cell>
          <cell r="H787">
            <v>41.383860000000006</v>
          </cell>
          <cell r="I787" t="str">
            <v>MTTAARQFRVAAAQIEAVFYDAQANLARILAAIEEAAAGGARLVVFSELALSGYPFHIWALPYGEQSPLITEFYTKAAVEADGPEMESIRACCIKNSIRAVVGFSERDGGSLYMSQWLVGPEGDVVVRRKFRPTSLERIVFGDGDGSDIKVHKTELGNVGVLQCWEHAQSLLKYAMSSQHEEVHCASWPVFPSELPHHSLSRSSNAALLTAYAVETGTFVVSASSFLSPQNLDKVFGEKEKILSLGGGYTTILDPEGRTLALAEPDKNEIIYADVDLDACYKARSVLDPTGHYSRTDVFQVHFDMTPRHIINVAGPVSRSPVPASNAPLFRQLRRTMFDHSNVSSASTKKAAAVPEVNGGKETKQEGDGAEVASVEGSP</v>
          </cell>
        </row>
        <row r="788">
          <cell r="B788" t="str">
            <v>rt5429</v>
          </cell>
          <cell r="C788" t="str">
            <v>ACH1</v>
          </cell>
          <cell r="D788" t="str">
            <v>A0A2T0A9S8</v>
          </cell>
          <cell r="E788" t="str">
            <v>m</v>
          </cell>
          <cell r="F788" t="str">
            <v/>
          </cell>
          <cell r="G788">
            <v>0</v>
          </cell>
          <cell r="H788">
            <v>60.113759999999999</v>
          </cell>
          <cell r="I788" t="str">
            <v>MLPTKALRSVQPSAALKARVPRESYLRKLARPEDLVPLFKNHDYCGWSGFTGVGYPKETPAALAEHVEKNNLQGKMRFSLFVGASTGPEVEERWARNLMIERRFPHQVGKAISKGINAGEIDFADKHLSMFAQDLTYGYYSRDKKHGEPGKMLDWAWVEATEILPDGSIVPGASVGATPEILASAEKIIVEVNTGLPSMKGLHDIVISQDPPHRLPYLVTHPADRIGTVSIPVDPERVVAIVETNKPDNTGKNAPETEDSKKIAGHLINFFEEEVAAGRMPKNLLPLQSGIGNVANSIIGGLKESKFERMQVWTEVLQDTFLPLLKSGKLDFATATSIRFSPDIFKEFYRDWDDYVDKLLLRPQQVANSPEIIRRLGVIAMNTPLEVDIYAHANSTNALGSRMLNGIGGSADFLRNAKLSIMHTPSARPSKTDPTGISCIVPFATHVDQTEHDLDVIVTEQGLADLRGLSPRQRAPIIIEKCAHPEYREQLLEYYDRSLHECLKKGAAHEPHMLRNAFRMHLNLEEKGTMKLSGWS</v>
          </cell>
        </row>
        <row r="789">
          <cell r="B789" t="str">
            <v>rt5445</v>
          </cell>
          <cell r="C789" t="str">
            <v>POT1</v>
          </cell>
          <cell r="D789" t="str">
            <v>A0A0K3CHG2</v>
          </cell>
          <cell r="E789" t="str">
            <v>x</v>
          </cell>
          <cell r="F789" t="str">
            <v/>
          </cell>
          <cell r="G789">
            <v>0</v>
          </cell>
          <cell r="H789">
            <v>44.345200000000013</v>
          </cell>
          <cell r="I789" t="str">
            <v>MSSTISAAKERLSGLVSHLTPRGKAALTQQNDDDVVIVSAVRTPITRAKKGGFKDACPEDLLKAVFEAAVDRAGIKKELVEEIQVGNVLPAGGGATVARMAQLAAGFPTTSSIATVNRQCSSGLVAVNHIALMIASGQIDVGIGAGVESMTQGYGAGAMPEKMSDDILECQQAADCLLPMGITSENVATEYKVSREAQDEFAAESFRRASAAQKAGKFKDEIVPVKVKWTDPKTEEEKEITVSQDDGIREGVTKESLSKLKPVFSKTGSTHAGNASQVSDGAAAVLLTRRSKAKELGLPILAKFACAAITGVEPKLMGIGPAFAIPKVLEKAGISKNEVDLYELNEAFASQAVMSIEHIGLDRSKVNPNGGAIAMGHPLGCTGARQIATALAESKRSGARIICTSMCIGSGMGMASIIVAEN</v>
          </cell>
        </row>
        <row r="790">
          <cell r="B790" t="str">
            <v>rt5456</v>
          </cell>
          <cell r="C790" t="str">
            <v>ATO2</v>
          </cell>
          <cell r="D790" t="str">
            <v>A0A2T0A9X5</v>
          </cell>
          <cell r="E790" t="str">
            <v>m</v>
          </cell>
          <cell r="F790" t="str">
            <v/>
          </cell>
          <cell r="G790">
            <v>0</v>
          </cell>
          <cell r="H790">
            <v>33.771579999999993</v>
          </cell>
          <cell r="I790" t="str">
            <v>MASTTGSSLHNGADVEKTAGVNHAANGAHGQHGVTGVSTGSPAYASQEGGAPFNLRNITPGGHPLDRSQPAFPTYHRRFANPAPLGLCGFALTTFMLSLINGKSRRSERDPLGRVTSAFAVLRLVVAASTSDERVEQHTDSEDDALAVKTRGVTVPNVVVGPALFYGGLAQLLAGMWEFATGNTFGATAFSSYGAFWLAYAFIVSPWSAIASSYEAEGMFGNGVAFFLWGWFIFTFIMLLASLRSSIALTGVFFFLTITFLLLGIAELGVGNASAIQTAGGAFGLITAFNAWYVAAANLMTPDQSFFVLPVGDMSKKD</v>
          </cell>
        </row>
        <row r="791">
          <cell r="B791" t="str">
            <v>rt5466</v>
          </cell>
          <cell r="C791" t="str">
            <v>ATG26</v>
          </cell>
          <cell r="D791" t="str">
            <v>A0A2T0A9Y8</v>
          </cell>
          <cell r="E791" t="str">
            <v>c</v>
          </cell>
          <cell r="F791" t="str">
            <v/>
          </cell>
          <cell r="G791">
            <v>0</v>
          </cell>
          <cell r="H791">
            <v>188.72043000000002</v>
          </cell>
          <cell r="I791" t="str">
            <v>MAHPLSKPSGPDATASTPPRASSPGPSAAYEEHSMSPHKASGSSHASQPPAFDGAPMEDLSGWGKSAERFGGMAQAGLRQEDGTFLHSGTTAGSSGSEGAPGIRTPLSRQVSTSSASSSSSLASSSSSASGFNTTAEVSDPEEDAGAGIGGAGYGRMAATSLNEHTARKTREDQEMNRWREGASQSYHGGMGQGYLRMIHALAQEDAEEQRKERREQKKRRKAKKHHRHASRSADDDAGDEQKKGEEGSDAGDESDADLSKFRSPPERAAANPSLARCENESPKSTVSSAQRQLLSGSATSASSHLRHQRPNIRAGGRDGEDLSKSSIFAIHRPIAAERRRTMSSTHGTDDESAEPDLAEQDEEYKDEGVRLRRAGKEEGKRPKMGERTETSATEKTIETMERRQKLAEKLMDVFGLEEPEEVVAEYACWLFRSILLQGFLYITAGHLCFYAYLSQKEGATIRSGSLSVRGSRTRRYRKHWFVLKDSVLSWFPSSTDPYFPDGHIDLHYCVAVEPSTKHSHHFKVSTSEKRYHFSADSEASRDEWVKAIKKVVFRCQNEGESVKIAIPLETIVDVEKSSSLEFAETIRVRVYDADEGYSIDEYWLSYFQNIDGALEKINSVLEAFRSHHPSSQGTKEPLPPSAAHVQEVEDTTRAAQADLGESDQYRQAETEHQPRRSEESVRDVDDDPKRSKSLGQRVSSVLSQTTRLGRSSSKSSRTPASAPSSGPPGTPTKAASTPPNMSSQSGAAPTPISASSTPASGSIATLRPSAQQQSQPGTTPPSDDIAVRGVATVTAAAATAPTPPPVGSPPKMEGDGTITSLAPTPSQPPVSLAEEGRASSDDTLNPRQHTYPPEPPTGPPPADGSGNRRTSTLSKIFSAPAGAASSFGSGGRKILEVVTLSSVPGRKKSSKKGAVADAAITEEPEDMVAEEEDKGKRVDDFRKLFGLSEKEELLEEYPAYLFRGLPIYGRVYISNNFFCFRSSGILPGKSKMILPINDIIGVSKHRSYRIGFSGLMVVIKGHEEVFFEMNSTERRDACLEKLDQQREIVKRMHREQSKRDDDSEEHRQLQDLLDLSASKTTESVSELPHPRSEAVPGQPPIMFSSTTSDFVTFQPEKPLRFTCLTIGSRGDVQPYIALCKGLMAQGHHCKIASHAEYRKWVEGHGIDFSPVGGDPAELMQLMISHDFFTISFMKEAVGRFRGWLDDLLASAWDGCQNTDVLIESPSAIAGYHVAEALRIPYYRAFTMPWTRTRAYPHAFAVPEVHMGGGYNYMTYTMFDQVFWRATSGQVNRWRKETLKLRSTSLEAMQQHKIPFLYNFSPVVIPPPLDWRENIHVTGYWWLDNPDDSKSKKWEPPKELLDFLGDAEKTGKKVIFIGFGSIIIPDPLEMTRVIAEAVEKAEVYAIVAKGWSDRASKKEDSKEQKEEEEQAEKQHHDLLDKPFIFNVKSIPHDWLFPRIHAAVHHGGAGTTGASLRAGLPTIIKPFFGDQHFYADRVATLGIGTHIRNFNVDNLTQALKKAVGDEKQIERARLAGEEIRKEDGVATAIECIYRDLEYARSLIPAPAPVDKDVDVSDSSSTSSGDEDEPASIDAKKPVSDEKAALAASAPSTPVKPTHEAPVAKDSPPGTESRTTSSDEGWDVMSRGSATGSTWDDSISRASSATRAPRSGNGQEALEHDQVEGEPSVEEEPQSGLTARMLGFLGKPIKPGK</v>
          </cell>
        </row>
        <row r="792">
          <cell r="B792" t="str">
            <v>rt5472</v>
          </cell>
          <cell r="C792" t="str">
            <v>PMT2</v>
          </cell>
          <cell r="D792" t="str">
            <v>A0A2T0A9X9</v>
          </cell>
          <cell r="E792" t="str">
            <v>r</v>
          </cell>
          <cell r="F792" t="str">
            <v/>
          </cell>
          <cell r="G792">
            <v>0</v>
          </cell>
          <cell r="H792">
            <v>98.721930000000015</v>
          </cell>
          <cell r="I792" t="str">
            <v>MSFRRPRSPSRPLPSTRSQSPSPPPTPDAEDPYAPRQPGLPLYTARKNSHTKDRQDMVEVVDSSTARRRVPGQSPAVLFDASSAAGGDGQDTVDEYDADVEGAQGFARARRDSKSDKGEKDVWPVSGIGMEGRIPETRQEFLQKGGKARARREPRAIGREVVSDLRAQIPLIIYTILSLCTRLYRIGANNTVVWDEAHFGKFGAYYLNRTFYFDVHPPLGKMLVGLAGALSGFNGSFDYPSGAVYPDHVPFHAMRIMLALPGVAMVPLAWGTAVELRMTKWGRHIVTLMVLTDLAWLAISRFVLLDSLLLFFTFTTVYCLACFNNQQRRPFEEDWWIWLTLTGISIGCVCSVKWVGMFVTALVGLYTVEDLWNKFGDLRMSYRTYARHWIARALCLIVIPFFVYALTFKIHFLILNHSGPGDSQMSSLFQAHLHGNDFAQNPLEPAFGSRITLKNMGYGGGLLHSHVQTYPVGSQQQQVTCYHYKDENNDWVLTPTWEADQIDLENGEIVFLRHGDQLRLVHASTGRNLHSHAIAAPVTKLANEVSCYGNATVGDSNDYWVVEVVDDFLRGARHKFDRIHSLSTRLRFKHLNSGCYLRAANAVLPQWGFKQVEVSCEKENNPKDEHTYWNIESHWNERLPTGNQKLYRSPFFRDFWHLNVAMMTSNNALVPDADKEDTIASKPFEWPFLWNGMRMNGWQDFGIKYYLIGNPVTWWLSSASLIVWAFTLLWHLMRFQRKINDFAPGEWNHFLYLSKIAFGGWFFHYFPFLIMGRVTYLHHYLPTLWFSVLMAGVLLDHFFFRSRRLTGRTKTLVFAIVAGAVVGTWWWFRACAWGIHGPASNLWGRKWRKTWNIYD</v>
          </cell>
        </row>
        <row r="793">
          <cell r="B793" t="str">
            <v>rt5474</v>
          </cell>
          <cell r="C793" t="str">
            <v>ATP_epsilon</v>
          </cell>
          <cell r="D793" t="str">
            <v>A0A061APW2</v>
          </cell>
          <cell r="E793" t="str">
            <v>m</v>
          </cell>
          <cell r="F793" t="str">
            <v/>
          </cell>
          <cell r="G793">
            <v>0</v>
          </cell>
          <cell r="H793">
            <v>7.3883499999999991</v>
          </cell>
          <cell r="I793" t="str">
            <v>MSWRGVLSFNKYVQVAARATRQALKEEQRVASERRAVITLKVQKWENGKASTAEWIVPPTAEQH</v>
          </cell>
        </row>
        <row r="794">
          <cell r="B794" t="str">
            <v>rt5489</v>
          </cell>
          <cell r="C794" t="str">
            <v>rt5489</v>
          </cell>
          <cell r="D794" t="str">
            <v>A0A0K3CCN4</v>
          </cell>
          <cell r="E794" t="str">
            <v>c</v>
          </cell>
          <cell r="F794" t="str">
            <v/>
          </cell>
          <cell r="G794">
            <v>0</v>
          </cell>
          <cell r="H794">
            <v>68.595709999999997</v>
          </cell>
          <cell r="I794" t="str">
            <v>MTGSIDDKHSLEGSETASPRPDSHHRRWIRTLAIAAGGLAVLAVGLGVGLGVGLRLHSRDRAVATSVNGTNSTSADEGRVLAQPSSNFVLKGQAAMAKEPATMRYYEFLLEERTGSPDGSDKPMLVVNGMYPGPTIEVNNDDRVVVNVTNAMSNASAIHWHGLFQRGTPWFDGTNSVSQCGIPPGHSFLYNFTLDTFVGTTWWHSHYSTQYTDGLSGAFIVYNRSETLPSTPSIDGELSIQLSDLYHRFSSDLLTQYLSTNGMTGAGYSGTTQGNEPVPDAGTINGIGQWGDSTPSYTNFTLAQNSTYRLRISNHGSFAASRFSVDNHTLTVVEADGVLVDPYEVSGLVVQVAQRYSVILRTNQTAGAYWMRHEVQQDAFTYTEPGFQGTQLGVIRYGVDNSTIPSSALVSSDPGSGSSLPDLDSTALVPYVPESPPNATFSTYVTVSMQNTGNNQWLSFVNSTSWEPLQGKATLLSGYGFNEIGTSQADSQLIVTIPDPTSGTQVVDLYVQNYDDGDHPFHLHGYKPWMMGQGQGRYQGQELNTKNPMRRDTFVLPAYSWTILRFVADNPGMWFFHCHLTWHMASGLAMQFLVLPNATTSLLASAPPVLQEQCKTMQTLGQAVVG</v>
          </cell>
        </row>
        <row r="795">
          <cell r="B795" t="str">
            <v>rt5526</v>
          </cell>
          <cell r="C795" t="str">
            <v>LEU2</v>
          </cell>
          <cell r="D795" t="str">
            <v>A0A0K3CAD4</v>
          </cell>
          <cell r="E795" t="str">
            <v>c</v>
          </cell>
          <cell r="F795" t="str">
            <v>mg2ormn2_c:1,mn2_c:1</v>
          </cell>
          <cell r="G795" t="str">
            <v>COFACTOR: Name=Mg(2+); Xref=ChEBI:CHEBI:18420; Evidence={ECO:0000256|RuleBase:RU004445}; Name=Mn(2+); Xref=ChEBI:CHEBI:29035; Evidence={ECO:0000256|RuleBase:RU004445}; Note=Binds 1 Mg(2+) or Mn(2+) ion per subunit. {ECO:0000256|RuleBase:RU004445}; COFACTOR: Name=Mn(2+); Xref=ChEBI:CHEBI:29035; Evidence={ECO:0000256|ARBA:ARBA00001936};</v>
          </cell>
          <cell r="H795">
            <v>40.500629999999987</v>
          </cell>
          <cell r="I795" t="str">
            <v>MPYFITCLAGDGIGPEVSAQAIRVLETFSAHTDLKFEVASHDFGGIAIDNHQNPLPESTLKACQEADAILLGAVGGPKWGTHPTLRPEIGLLALRKALGLYANIRPASFPAPSLVAHSPLKEHIAQGTDIVVVRELIGGIYFGERREAVAGATEGKDAEAYDACTYSVPEVQRITRLAAYLAKCSNPPLAIHSVDKANVLATSRLWRRVVQETLDKEAPELKLDHQLVDSAAMLICANPRKLNGIVLTENLFGDILSDETSVIPGSLGLLPSASLGGIPDGTSRIPGLYEPIHGSAPDIAGQNIANPIGTILSVALMLRYSFGKEREAKLVEEAVRIVLDDESAGGCGFRTKDLGGDKTTTQVGDKVVEVLTGLLSKK</v>
          </cell>
        </row>
        <row r="796">
          <cell r="B796" t="str">
            <v>rt5532</v>
          </cell>
          <cell r="C796" t="str">
            <v>HAM1</v>
          </cell>
          <cell r="D796" t="str">
            <v>A0A0K3CDU4</v>
          </cell>
          <cell r="E796" t="str">
            <v>c</v>
          </cell>
          <cell r="F796" t="str">
            <v>mg2ormn2_c:1</v>
          </cell>
          <cell r="G796" t="str">
            <v>COFACTOR: Name=Mg(2+); Xref=ChEBI:CHEBI:18420; Evidence={ECO:0000256|HAMAP-Rule:MF_03148}; Name=Mn(2+); Xref=ChEBI:CHEBI:29035; Evidence={ECO:0000256|HAMAP-Rule:MF_03148}; Note=Binds 1 divalent metal cation per subunit; can use either Mg(2+) or Mn(2+). {ECO:0000256|HAMAP-Rule:MF_03148};</v>
          </cell>
          <cell r="H796">
            <v>27.782719999999998</v>
          </cell>
          <cell r="I796" t="str">
            <v>MTTAGGSLASSPHSPTETSDSQAHPHSFSSSFASDRTSQLPRSQTLLPTIPVAAETATMTTSPRTILFVTGNANKLKEVRAILLSSTQHTENANPAATPSFSVESQDLDVPEVQGTTEEVAKAKCKAAAEIVGGPCITEDTALAFEALGGLPGPYIKYFLKAVGLEGLNNMLAGFPSKRATAICTFAYSAGPGTEPLIFEGRTEGKIVQARGPTHFGWDPVFEPDEGEGKTYAEMDGVAKNKISHRYRALDKLRKYLLE</v>
          </cell>
        </row>
        <row r="797">
          <cell r="B797" t="str">
            <v>rt5535</v>
          </cell>
          <cell r="C797" t="str">
            <v>VAC14</v>
          </cell>
          <cell r="D797" t="str">
            <v>A0A2T0AA41</v>
          </cell>
          <cell r="E797" t="str">
            <v>vm</v>
          </cell>
          <cell r="F797" t="str">
            <v/>
          </cell>
          <cell r="G797">
            <v>0</v>
          </cell>
          <cell r="H797">
            <v>122.32774000000001</v>
          </cell>
          <cell r="I797" t="str">
            <v>MDSSTRQGLTNTSYDHRKRAALALEPVLRELATNRTQENEQKLRLYIVQLVELAGTRLQSSTATTTNRSGGIMGLASLAIALGPRLADFLGAIIRPVLACFEDHDSKLRYYACESLYNIAKVAHGEILVYFNELFDALAKLVSDVDPSVKNGAELLDRLLKDIVTEQASTYVSLANYSEEEDEDYSLMSAREIREKVRQRDGSPSRPAPPSSAPKPPPRAFSLSRFIPLLQERFAVLDPFTRTFLISWLIVLDSVPELELISYLPEFLGGLLAYLGDPTPEVRNGAEGLLRDMLGETREVREIEVDRLAAKREKWAREVERKRRRPSEAKTVTVTDTDNGGDDAGAEHGGKGTPTPRSSGQKGKPGRADDYALADSDDEYEEEVDGSQEWIPGQGVKIDYPAVVEILTETVSFPDEQIQRTCLDWLSQFLQFVPGVVVPFVPRLIPVILSALAHHVPEIEHVAQNTNDLLYAVVQSLPVDSPLPPGTSLSPSATQPNLAQPSSYVPDRASAASPPPSSIPFPTTSAATPRPGHDRHKPGSDAAAHLHHHASATALSTITSATSTLTVSPPSEDSDLAPPPELVDPYEPDGRQFQYGLTVNELTLQFLSDSEETRVAALEWLLMLHQKAPRKTLVGDDPSIQARRDRPSAQQGGGRQRDLSASSTSSGLSLAVLLKLLSDPSDRVLRSDLVLLAQISSIGDGDGGDDYFSGLMTSLLELFSTDRKLLETRGSLIIRQLCGSLNAERIYRICAEILEKDEDLEFASIMVQNLNLIMITSPELSEFRKRLRTLDSKDGQNLFVTLYRSWSHNAVATFTLCLLAQAYEQASALLQIFAELEMTVPMLIQIDKLVQLIESPVFTSLRLQLLEPERYPYLLKAMYGLLMLLPQSSAFATLRNRLSAVSSLGFLQTVPRASVISPSAIRASGGLPSSASAGTGPVSSLARGARPDTATPDPPSIRWNELLAHFRQVQKRRAAALSSTAGGSTTAGPAPSGRGPTLASPHSASAGYGTVRGGFDGYEASDATSMRGVSGGYGGSSTAGGSRFVGTAAKRGAVPTSSHHPFQASSRSGDTASMASSTLSGGRRGGPISAAASAVQRALSPTMQGTKSRIGSASNGRGAATGPRRS</v>
          </cell>
        </row>
        <row r="798">
          <cell r="B798" t="str">
            <v>rt5549</v>
          </cell>
          <cell r="C798" t="str">
            <v>MAE1</v>
          </cell>
          <cell r="D798" t="str">
            <v>A0A0K3CAF6</v>
          </cell>
          <cell r="E798" t="str">
            <v>m</v>
          </cell>
          <cell r="F798" t="str">
            <v>metal2_m:1,mn2_m:1</v>
          </cell>
          <cell r="G798" t="str">
            <v>COFACTOR: Name=Mg(2+); Xref=ChEBI:CHEBI:18420; Evidence={ECO:0000256|PIRSR:PIRSR000106-3}; Name=Mn(2+); Xref=ChEBI:CHEBI:29035; Evidence={ECO:0000256|PIRSR:PIRSR000106-3}; Note=Divalent metal cations. Prefers magnesium or manganese. {ECO:0000256|PIRSR:PIRSR000106-3}; COFACTOR: Name=Mn(2+); Xref=ChEBI:CHEBI:29035; Evidence={ECO:0000256|ARBA:ARBA00001936};</v>
          </cell>
          <cell r="H798">
            <v>70.450349999999986</v>
          </cell>
          <cell r="I798" t="str">
            <v>MHRSLLVAAAGSKRPRTAASSLAAARRAFQSAAHVENKLRLQVKEADEEGAALHDSTISNKEYLQHSKNERPIWTALRGRALLNEPALNKGAGFTPEERDTFGLTGLLPHEVHSLDQQCKRAYSQLQERPSALAKYTFLSSLRDQNIILFYALCLRHLNELLPVIYTPTVGEAIQKYSTIWRRPDGLFLSYAHRHKMREMMMQAKRPKDVDLIIVTDSEGILGIGDQGVGGILIAQGKANLYTLGAGIDPSRILSVVLDVGTDNSALLNDPLYLGLRRKRVRGAEYDKFVDRFCELVREEYPQALLHFEDFGVSNASKILTTYRNKQSVFNDDMQGTAAVVLAALLSAVKVTKSELKDQRIVVFGFGTAGYGIADGIRNALMLEAGLSSEEVRKIFWCVDRPGLLTTEHSPTLRPGQEHFIRNASEVSSWERDAEGRISLLEVVKQAKPTILIGCSTMSGAFDEEVVREMAKHVERPIVFPLSNPTKLAEADPADINEWTNGLALMATGSPFPPVKTPRGKEHKIAEANNGLLYPGLGLGVIVSRASFLTEKMITAGVAALAKMAPALDDPDESLLPPLSDLRHVSVKVATAVANAAKEEGVSQIKRDDPFSQDEVRAAQWDPVYRPLELVDRH</v>
          </cell>
        </row>
        <row r="799">
          <cell r="B799" t="str">
            <v>rt5558</v>
          </cell>
          <cell r="C799" t="str">
            <v>rt5558</v>
          </cell>
          <cell r="D799" t="str">
            <v>A0A0K3CAG6</v>
          </cell>
          <cell r="E799" t="str">
            <v>x</v>
          </cell>
          <cell r="F799" t="str">
            <v/>
          </cell>
          <cell r="G799">
            <v>0</v>
          </cell>
          <cell r="H799">
            <v>19.857349999999993</v>
          </cell>
          <cell r="I799" t="str">
            <v>MPDTQAKVDALIRERLQLVLEAGVFGFASAQAAQVKLGEIDVKGVELDGEEDTKPTRSATATVTCYLTVDEGCCNIARNAHGGFLAWLVDHCSSLGLLALSGPGDRWTTSGVSTNLNLYYIGAAPVGTKLRIVTTVLQQGRVTGLLETRIEDDATGKLLVLGTHVKQDPQRPTFKAIKKDKAKL</v>
          </cell>
        </row>
        <row r="800">
          <cell r="B800" t="str">
            <v>rt5562</v>
          </cell>
          <cell r="C800" t="str">
            <v>rt5562</v>
          </cell>
          <cell r="D800" t="str">
            <v>A0A0K3CCW2</v>
          </cell>
          <cell r="E800" t="str">
            <v>m</v>
          </cell>
          <cell r="F800" t="str">
            <v/>
          </cell>
          <cell r="G800">
            <v>0</v>
          </cell>
          <cell r="H800">
            <v>45.612329999999993</v>
          </cell>
          <cell r="I800" t="str">
            <v>MDFAYALNPYVRDSAAPPIPLAGQWGARFPSTPEKPLLNLAQGVPGSPPPPELQKKLAEAAAEPATTSYGALQGDEGLRRALAKDVNGVYGTSSAGEGQPVTADDIVITAGCNLAFYASMLALARPGDEIILPSPWYFNHSMTLDQLGLTLVPLRCQPPNFLPSIEECEILITPRTKALVLVSPNNPTGAVYPPDLLKQFAELAEEKKIALVLDETYRDFLEERPHNLFAETNWRRYLIHLFSFSKSYAIPGHRLGAIIASQPFLTSVYKLMDCIQTCPPRPTQRALEWAIEATRPWREATRDELAQRQRVFKELLEGVEGWEVVSGGAYFAYVKHPYAGVPSEVVAKRLGEYVGVVVLPGTFFSPPFENVDEDRYIRFAVANVSEETLRLVPARLEELNKLWPTLQE</v>
          </cell>
        </row>
        <row r="801">
          <cell r="B801" t="str">
            <v>rt5562</v>
          </cell>
          <cell r="C801" t="str">
            <v>rt5562</v>
          </cell>
          <cell r="D801" t="str">
            <v>A0A0K3CCW2</v>
          </cell>
          <cell r="E801" t="str">
            <v>x</v>
          </cell>
          <cell r="F801" t="str">
            <v/>
          </cell>
          <cell r="G801">
            <v>0</v>
          </cell>
          <cell r="H801">
            <v>45.612329999999993</v>
          </cell>
          <cell r="I801" t="str">
            <v>MDFAYALNPYVRDSAAPPIPLAGQWGARFPSTPEKPLLNLAQGVPGSPPPPELQKKLAEAAAEPATTSYGALQGDEGLRRALAKDVNGVYGTSSAGEGQPVTADDIVITAGCNLAFYASMLALARPGDEIILPSPWYFNHSMTLDQLGLTLVPLRCQPPNFLPSIEECEILITPRTKALVLVSPNNPTGAVYPPDLLKQFAELAEEKKIALVLDETYRDFLEERPHNLFAETNWRRYLIHLFSFSKSYAIPGHRLGAIIASQPFLTSVYKLMDCIQTCPPRPTQRALEWAIEATRPWREATRDELAQRQRVFKELLEGVEGWEVVSGGAYFAYVKHPYAGVPSEVVAKRLGEYVGVVVLPGTFFSPPFENVDEDRYIRFAVANVSEETLRLVPARLEELNKLWPTLQE</v>
          </cell>
        </row>
        <row r="802">
          <cell r="B802" t="str">
            <v>rt5579</v>
          </cell>
          <cell r="C802" t="str">
            <v>ADH6</v>
          </cell>
          <cell r="D802" t="str">
            <v>A0A2T0AA95</v>
          </cell>
          <cell r="E802" t="str">
            <v>c</v>
          </cell>
          <cell r="F802" t="str">
            <v>zn2_c:1</v>
          </cell>
          <cell r="G802" t="str">
            <v>COFACTOR: Name=Zn(2+); Xref=ChEBI:CHEBI:29105; Evidence={ECO:0000256|ARBA:ARBA00001947};</v>
          </cell>
          <cell r="H802">
            <v>35.48422999999999</v>
          </cell>
          <cell r="I802" t="str">
            <v>TPKQWTEDDVDIKVDCCGICGSCIHTLTNGWPRPTSYPCIAGHEVVGTIVRAGSRTSHKVGTRVGVGAQGGSCLECDFCKQGLQQHCDKGMIGTYQGIWEDGSVAQGGYADFMRCRGALAVPIPDGLESESTAPLLCAGVTVYAPLKRFNAGPGKRVGVIGIGGLGHLALQIAKAMGADVYALSHSASKMDDAEKLGCPRENFIVAKDQAEVRKKYNKHFDILILTSSANDIPLEGLYLPLLRNMGTFIICALPEEKLPAMYGQMLVGKSLNLAGSLIGGSSEISELFDLALKHDIKAWVETRPMSEATQAAQDMHAGKSRYRYVLKN</v>
          </cell>
        </row>
        <row r="803">
          <cell r="B803" t="str">
            <v>rt5580</v>
          </cell>
          <cell r="C803" t="str">
            <v>PDB1</v>
          </cell>
          <cell r="D803" t="str">
            <v>A0A2T0AAD1</v>
          </cell>
          <cell r="E803" t="str">
            <v>m</v>
          </cell>
          <cell r="F803" t="str">
            <v>thmpp_m:1</v>
          </cell>
          <cell r="G803" t="str">
            <v>COFACTOR: Name=thiamine diphosphate; Xref=ChEBI:CHEBI:58937; Evidence={ECO:0000256|ARBA:ARBA00001964, ECO:0000256|RuleBase:RU364074};</v>
          </cell>
          <cell r="H803">
            <v>35.820329999999998</v>
          </cell>
          <cell r="I803" t="str">
            <v>MTVREALNSAMEEEMTRDETVFILGEEVAQYNGAYKVTKGLLDKFGEKRVIDTPITEAGFCGLAVGAAFAGLRPICEFMTFNFAMQAIDQIVNSAGKTYYMSGGNVPCPVVFRGPNGAAAGVGAQHSQDYAAWYGQIPGLKVVSPWSAEDCRGLLKAAIRDPNPVVVLENEIMYGQTFKVSKEAQSTDFLLPIGKAKIERSGKDVTIVGHSRMVGFALEAAEILAKEDGVECEVINMRSIRPLDIDTIKESVKKTNRLVTVEGGFPMFGVGSEIAAQIVESEAFDALDAPIERVTGADLPTPYAASLESLAFPDSSTILKAVRRSLYRV</v>
          </cell>
        </row>
        <row r="804">
          <cell r="B804" t="str">
            <v>rt5596</v>
          </cell>
          <cell r="C804" t="str">
            <v>rt5596</v>
          </cell>
          <cell r="D804" t="str">
            <v>A0A2T0AAC6</v>
          </cell>
          <cell r="E804" t="str">
            <v>e</v>
          </cell>
          <cell r="F804" t="str">
            <v/>
          </cell>
          <cell r="G804">
            <v>0</v>
          </cell>
          <cell r="H804">
            <v>85.505110000000002</v>
          </cell>
          <cell r="I804" t="str">
            <v>MLSLSTPSPVSARRHSPSPLPLVALLVVLLALLQPASALPTARNIGTIEPLFRRASPQVGPVRSLERLRLRRDLSSVPHGRRNAEVANMKRDEVHVAPVANPKIKRDEVPVVVARAVNPKAKRAAAPAQVVRNPKSKRSLVESSSVGQAINLQRRAAGLPAVVMNPKKRSLDTTTQLSKRAVVQATISVTPTRSGLFERVKRFLAGRAEKDLVRRAPAAAASSTFSSTISRQVGVTRVVPNPKSPKFTSVGSSSSSSAAPSSTTTTRAASSTTTSKPTTTAAPSTTSKASTTTTTTTTSAAPSSTSWPSGPMIAGGYYPDWVEDVMPPEAVNYKLFDLINYSFAIPTSDDNIQISSYSAGILQRVVKLAHAANTKVVIAIGGWSDSGYFSGAVSTSSRRKTFVNNIVAFVNKYDLDGVDIDWEYPGTQGAGSNEVSTSDTANLLSFLKLLRSSLPNKRLSTCTTQQTYIGANGSPIGDVSAYAQYLDAILVMNYDVWGASSTPGPNAPLENACTNSLQPTANMLSAIQTWEKAGMPASKILMGIPAYGYVSSSSATSLIHKRDGVPATGLSNRHLANLAHDARSMSEGHKWFVDGQRKAAERRAVRERAAKRGARKERAEQLARRGSPIVCPNNHSGKPCPGVTGQNISEINWNPLASSGSSGSSNSSTGGDGVFVPGNGPGKVGTGDLSGLSGNQIQFADMINYGVVVKDTTTLEWVGANGYTRAWDTCSSTPYLYDTSRKVVITYDDPHSLGLKGQLAAQQGIGGMAMWDISGDTLDFQLTQSWRSSMGLNPLGYR</v>
          </cell>
        </row>
        <row r="805">
          <cell r="B805" t="str">
            <v>rt5601</v>
          </cell>
          <cell r="C805" t="str">
            <v>FUN26</v>
          </cell>
          <cell r="D805" t="str">
            <v>A0A0K3CD18</v>
          </cell>
          <cell r="E805" t="str">
            <v>e</v>
          </cell>
          <cell r="F805" t="str">
            <v/>
          </cell>
          <cell r="G805">
            <v>0</v>
          </cell>
          <cell r="H805">
            <v>60.272690000000004</v>
          </cell>
          <cell r="I805" t="str">
            <v>MFAPAAPLARAVSKARTAASQTASEIQSDIHVAERLYAEATHPQDEGQEVPEELDADEAEEVIDEEYRPLMEGEEGEEGQGGEASGKATKGKRKRWDEEGGETKVRKFEVWLAQLIFFILGACILLSWNTEIVAGAYFGARLVGSPFQTSFASFVALTFTTANLAFLAHANATQGGANLSRRIQISIVTLILILVIFIVSTQVKEIPANLFFAYLIVSAVILAASASYLQNAVVALSASFGPRFLNQILSGQGAIAFAVAGIQFAAAYGAVKNQKPKSPSSAFRLQADYTLSDPHLVADLATAVPPPAVRQTAFTFFLTVGIFAAVSLVSYWLLLRLPLYRLVIRASFDEDAATTKSKQAASSTSLRVVERKVRHLGIAMFLIFAVTLAVFPSITATIVSVKTGEPDVKLFQRPELFVPLGFAVFAAGDWLGRVMPQWEKLAWTNWKILMGISVARLVFVPLFLMCNQTAGGAGRAIIRSDVAFFLIMFAFAISNGYISTLIMLASVVEPSLEQEEIEVAATCLAFYLTAGLSAGSFLSFAVRAAICRCNPFV</v>
          </cell>
        </row>
        <row r="806">
          <cell r="B806" t="str">
            <v>rt5611</v>
          </cell>
          <cell r="C806" t="str">
            <v>rt5611</v>
          </cell>
          <cell r="D806" t="str">
            <v>A0A2T0AAC1</v>
          </cell>
          <cell r="E806" t="str">
            <v>c</v>
          </cell>
          <cell r="F806" t="str">
            <v/>
          </cell>
          <cell r="G806">
            <v>0</v>
          </cell>
          <cell r="H806">
            <v>76.154330000000002</v>
          </cell>
          <cell r="I806" t="str">
            <v>MQPASAVQQPAQQAAAAPSKQVQVDSMTSRVDVINTEAGRILCVADVRGAISTLNTLAAEHSAVAIIHSGDFGFYEPSSLASISDRTLKHLVQYSSLISPAFRSQLLSPSTSPSQMRELLANPPKTAFPNASPSESPAFGLSEFPKLLSGELKLNVPVYTVWGACEDVAILEKIRLAPPSAQSIPSDPSTLAPAPPSTATRPSFGTLPTTPPSYSITNLTVLDEATTRVLLIGGVRLRLFGLGGAVVPHKLFDNGTGTATIAGGQGTMWTTVLQIGELVDTAQKVYDPSETRILITHASPGREGLISQLALVLKADLTISAGLHFRYGVSYNEFSVQYDPDAFRNKLEASHKSFREIWDNVKGQVESVVDDNQRSLLQNALAVANRIPTSNPPGSGGAAIEETAWKNCWHWNLPDAAYGSLVLDVREGRIGSEMKSQGFNFAYRQNTPRPAAAASPVPANAAPSSNTRPNLPHAPVATANATPAAAPVPTASAAFSQQRPFGPGANGPIGRPTPLGNHPHQRGPSGPRGGGRGGGGFTVPGGWGHAGATPVAGSVVAPSPGPVKDDAKAGSAQAKQDEAKPAAPAAAQTPAQPAQQQQQRQPSGRGPRNGGAPHQPQQQQQQSTTPAPAANAETPASNKADKTDATAVAVASADEAAATESSGAEGAPSTPGEGGRGRGRGRGGRGGRGRSNGEWRGRGGRGKSGSMSGAEGGAEGKSPAPAATPASGGGGGESGSA</v>
          </cell>
        </row>
        <row r="807">
          <cell r="B807" t="str">
            <v>rt5618</v>
          </cell>
          <cell r="C807" t="str">
            <v>AQY1</v>
          </cell>
          <cell r="D807" t="str">
            <v>A0A2T0AAC8</v>
          </cell>
          <cell r="E807" t="str">
            <v>e</v>
          </cell>
          <cell r="F807" t="str">
            <v/>
          </cell>
          <cell r="G807">
            <v>0</v>
          </cell>
          <cell r="H807">
            <v>44.397959999999998</v>
          </cell>
          <cell r="I807" t="str">
            <v>MSGLPTAGAPTELPSQEHRRHRGPLNWHTRPASRGPLRLAVKNTFVAMVGDVANIPTTSVTGAKTAGQDGTAASAPNTSNLLYIALSFGFSLAVNAWIFFRVSGGLFNPAVSLGMAIAGALTPLRAIFLTISQILGGIVGAAIIQALLPGTLNVATKLSPGTSVARGLFLEMFLTALLMLAILLLAAEKHKATFLAPIGIGLALFVAELVGVYYTGGSLNPARSFGPAVVLRSFDGYHWIYWVGPFLGTLLAAGFYKFIKYLEYETVLGPEEPDTPSPSSSNNQNVQNNDKATPGRNLVAPSATLLGSTAAGASGSTRATPTTATTSMGEKEVHPADQKGMVAVQGPGLPDLLTTGHSGGVFDLPQPSYDYRTRLERIESLLETLIAGAGAHGRKVSTEGTVVGVDETRHEWHKVNDSPV</v>
          </cell>
        </row>
        <row r="808">
          <cell r="B808" t="str">
            <v>rt5622</v>
          </cell>
          <cell r="C808" t="str">
            <v>GAL1</v>
          </cell>
          <cell r="D808" t="str">
            <v>A0A2T0AAD8</v>
          </cell>
          <cell r="E808" t="str">
            <v>c</v>
          </cell>
          <cell r="F808" t="str">
            <v/>
          </cell>
          <cell r="G808">
            <v>0</v>
          </cell>
          <cell r="H808">
            <v>71.486359999999991</v>
          </cell>
          <cell r="I808" t="str">
            <v>MTLSSSPRRPARSSLVFFSSYPLDSLAVRCETMPSLETSPLPLADSLDQVYTQAALSHEGERWNEVFEEFKREYGVAVDKVARAPGRVNIIGEHIDYCGFSVLPAAIERDVLVAFSTASPSSSSKDIPSPSEKGKTVFVLRNSSSKFSPTSFEVDLTGDGTDLALPQEHHWSSYFIAGTKGILGHLYRKPRQSDFTPPERVLVLVNGTVPEGSGLSSSSAMTTASAISVLEIVGRREGDDGISRRDVTNVAIESERLVGVNSGGMDQSASVFSRPMHLLHIEFIPTLEARAIPLPQTNPPFSFVIANTLVTSNKKVTAKYHYNLRVVECRLGALLLAKFLGLHYTHETRPFPSYKTLLDAYFKNRGPTHGPIRSNSQRPEKLVPDGATVPALPSSRLPPKTASGTHELKTMLGLIGQALGGPGMEDGMTWEQVAERLEVDPKVLEKSVTDREVEPKDGRFKLWTRARHVFTEALRVYEFKDLLCDTAATSQRASPSDIEDGHTTPILETSASDSLPDLQTAPVDPYSTSSLAVPKHADPSSYLLEQMGKLMNESMESCQKDYECSCPELDELVSIARENGALGSRVTGAGWGGATVSLVREPDVPRFIDALKSDYYNKRFPKLSEQELSDAVLATKPEHGALLFQNSD</v>
          </cell>
        </row>
        <row r="809">
          <cell r="B809" t="str">
            <v>rt5633</v>
          </cell>
          <cell r="C809" t="str">
            <v>FUM1</v>
          </cell>
          <cell r="D809" t="str">
            <v>A0A0K3CHZ0</v>
          </cell>
          <cell r="E809" t="str">
            <v>c</v>
          </cell>
          <cell r="F809" t="str">
            <v/>
          </cell>
          <cell r="G809">
            <v>0</v>
          </cell>
          <cell r="H809">
            <v>51.577040000000011</v>
          </cell>
          <cell r="I809" t="str">
            <v>MSIAPTLQPGQDKFRVERDTFGELQVPADKYYGAQTQRSVQNFDIGGPSERMPPPLIKAFAVLKKAAAEVNMTYGLDSKVGEAIKQAADEVIAGKIGQDHFPLVVFQTGSGTQTNMNVNEVISNRAIEILGGELGSKKPVHPNDHVNMSQSSNDTFPTAMHVSAVVEISNSLIPALEELKAALYEKQQSFEKIIKIGRTHLQDATPLTLGQEFSGYVQQVENSIARVKDVLPRLSKLAQGGTAVGTGLNTRKGFDSKVAAEISKITGLSFETAPNKFEALAAHDAIVEASGALNTVACSFNKIANDIRYLGSGPRCGLGELALPENEPGSSIMPGKVNPTQCEALTMVAAQVVGNNMAITVGGLQGQFELNVFKPVMIKNLLQSIRILSDGARSFTKNCVVGIQANEERIAKLLNESLMLVTCLNSRIGYDNAAKCAKKAHKEGTTLKEATLSLGLLDSEEFDRLVRPELMVGPSDA</v>
          </cell>
        </row>
        <row r="810">
          <cell r="B810" t="str">
            <v>rt5633</v>
          </cell>
          <cell r="C810" t="str">
            <v>FUM1</v>
          </cell>
          <cell r="D810" t="str">
            <v>A0A0K3CHZ0</v>
          </cell>
          <cell r="E810" t="str">
            <v>m</v>
          </cell>
          <cell r="F810" t="str">
            <v/>
          </cell>
          <cell r="G810">
            <v>0</v>
          </cell>
          <cell r="H810">
            <v>51.577040000000011</v>
          </cell>
          <cell r="I810" t="str">
            <v>MSIAPTLQPGQDKFRVERDTFGELQVPADKYYGAQTQRSVQNFDIGGPSERMPPPLIKAFAVLKKAAAEVNMTYGLDSKVGEAIKQAADEVIAGKIGQDHFPLVVFQTGSGTQTNMNVNEVISNRAIEILGGELGSKKPVHPNDHVNMSQSSNDTFPTAMHVSAVVEISNSLIPALEELKAALYEKQQSFEKIIKIGRTHLQDATPLTLGQEFSGYVQQVENSIARVKDVLPRLSKLAQGGTAVGTGLNTRKGFDSKVAAEISKITGLSFETAPNKFEALAAHDAIVEASGALNTVACSFNKIANDIRYLGSGPRCGLGELALPENEPGSSIMPGKVNPTQCEALTMVAAQVVGNNMAITVGGLQGQFELNVFKPVMIKNLLQSIRILSDGARSFTKNCVVGIQANEERIAKLLNESLMLVTCLNSRIGYDNAAKCAKKAHKEGTTLKEATLSLGLLDSEEFDRLVRPELMVGPSDA</v>
          </cell>
        </row>
        <row r="811">
          <cell r="B811" t="str">
            <v>rt5634</v>
          </cell>
          <cell r="C811" t="str">
            <v>GLG1</v>
          </cell>
          <cell r="D811" t="str">
            <v>A0A0K3CE13</v>
          </cell>
          <cell r="E811" t="str">
            <v>c</v>
          </cell>
          <cell r="F811" t="str">
            <v/>
          </cell>
          <cell r="G811">
            <v>0</v>
          </cell>
          <cell r="H811">
            <v>92.756040000000013</v>
          </cell>
          <cell r="I811" t="str">
            <v>MATPRAKDRAVVTLVTTDNYLPGALVALRSLLDAEGAAPSPASRSFATVALVTPATVGHGTVTALQKAFDVVIGVEQILSESLEELKLLGRRDLAASLTKLHLFRLTQYKKVVFLDADTLVLRPISPLLDLPHRFAAAPDVGWPDAFNSGVFVAEPSMETFDALLRMMRSRGSWDGGDQGLLNDYFSDWHRLSFTYNVTPSAYYTYAPAYRRHGQDVAVLHFIGAEKPWHRGTRDAYDPEAASKDYYGLTHKWFDVFERHFGSISTYDVASRVVAPPSFLSQELTSLPPLPAQAKPSLEHQAPGSAPSTPPTPTISVAPPSPPRSHESSTTATPTATTPLAIPSARAASPPHLTWDPARSSPPRNGPPQMRDAVPYASNIWDSTSRREMKKRFEPPARYPEPPKETHDWYKEVMSKKPDPSQVKPVFPWEQAAAKQDRPVTTPGGTSTGFQFGSMPPPPPTRTFSDEGTASSAGPSAASGSFAHSGPGTFVNAWDSVPAIKRYASSLAKRQTGHSRRISTEEGKGGPQSGGLKVGSSTAAGGANTRRRSGSAASTSSITRNTDRRDRGPGPGAAGAVASGATAAAAATRSPRPSSVYSKDEDASSRDGDDEEDEDADGSNATDERDDDDDEPEDSEEGIDRIQIKFRRAVDKGELSPTNRRSKKSNSPSSTEEAADTGVFPPRSGQKTPTTASGVSAPTSPTRARKDSRYVPTSPRQPRSPHYVVASPAAFANAAQTSPRQQLRLQMPVSPASGALSPRLAAQALRNSTAARLTASGSGTGDAPPLLRATRVFSPDTDTGVVKQQGLAALQRFVENMEQQMASQGHAYQPQQQVTSSQEYHPQQQQQFGGGGSGGAFRW</v>
          </cell>
        </row>
        <row r="812">
          <cell r="B812" t="str">
            <v>rt5646</v>
          </cell>
          <cell r="C812" t="str">
            <v>BAT2</v>
          </cell>
          <cell r="D812" t="str">
            <v>A0A0K3CHZ8</v>
          </cell>
          <cell r="E812" t="str">
            <v>c</v>
          </cell>
          <cell r="F812" t="str">
            <v>pydx5p_c:1</v>
          </cell>
          <cell r="G812" t="str">
            <v>COFACTOR: Name=pyridoxal 5'-phosphate; Xref=ChEBI:CHEBI:597326; Evidence={ECO:0000256|ARBA:ARBA00001933};</v>
          </cell>
          <cell r="H812">
            <v>42.104599999999998</v>
          </cell>
          <cell r="I812" t="str">
            <v>MLSIPSPNALDASRLIVEPTPTPKPVPSDSSTLVFGQTFTDHMLTVRWNVSTGWDAPVIKPYAPLMLDPASTVLHYAPTLFEGMKAYKDKQGRTRLFRPDLNMARMNRGAARMAFPTFDGSELVSLIKELLRIDDRWMPTDPGCSMYIRPTMIGTRASLGVGPSTEVLLFVIMCPVAKYYSSGAKPVSLLASTKDVRAFPGGTGSYKFGLNYAACVAPQMEAAQKGYQQVLWVLGDDHECTEVGMMNLVGGKKREDGSVELFTPPLSDIILPGVTRNSVLALARAHADPSNPFTLEGVPSNLVVSERKVTMPELRDAARDGTLLEVFGTGTAAVVTSVERIGYEGEDVKVPVEGGNGFGPIAGAFYEALQAIQYGDLEFADWSVVV</v>
          </cell>
        </row>
        <row r="813">
          <cell r="B813" t="str">
            <v>rt5654</v>
          </cell>
          <cell r="C813" t="str">
            <v>ICL1</v>
          </cell>
          <cell r="D813" t="str">
            <v>A0A2T0AAG0</v>
          </cell>
          <cell r="E813" t="str">
            <v>c</v>
          </cell>
          <cell r="F813" t="str">
            <v>mg2ormn2_c:1</v>
          </cell>
          <cell r="G813" t="str">
            <v>COFACTOR: Name=Mg(2+); Xref=ChEBI:CHEBI:18420; Evidence={ECO:0000256|PIRSR:PIRSR001362-3}; Note=Can also use Mn(2+) ion. {ECO:0000256|PIRSR:PIRSR001362-3};</v>
          </cell>
          <cell r="H813">
            <v>60.705599999999997</v>
          </cell>
          <cell r="I813" t="str">
            <v>MVQSFEAQEDQLFKEQVEQVKQWWKSPRFKGLVRPYSAEDVVSKRGTLEIQYPSGVQGKKLWKMLDQKFKDGLPSHTYGALDPVQVTQMAKYLETVYVSGWQSSSTASSTNEPGPDLADYPSNTVPNKVEHLFMAQLFHDRKQREARSRMSPEERAKTPYIDYLRPIVADADTGHGGLTAVMKLTKMFVEKGAAGIHVEDQMPGTKKCGHMAGKVLVPISEHINRLLAIRLQYDIMGVENLAVARTDAEAATLLSSNVDERDHPFILGSTNSDLDEDLVTVMSRAERNNVVGEALQKVEDDWTKSANLMLYSDCVAAAAKKKGVSQSKIDEFVKQSAHVSHSKAKKLASQLLGVDPYWNWDTPRTREGFYRYQGGTQCAINRAVAFAPYCDLLWMETKNPDYKQAKEFAEGVHAVYPDHWLAYNLSPSFNWSAAGLNEEQMASYVWDLGKLGFCWQFITLAGLHSNAYISDLFAKGFSKEGMKAYVNIVQSKEREIGCDVLTHQKWSGADYVDNLLKTVTGGISSTAAMGAGVTESQFK</v>
          </cell>
        </row>
        <row r="814">
          <cell r="B814" t="str">
            <v>rt5654</v>
          </cell>
          <cell r="C814" t="str">
            <v>ICL1</v>
          </cell>
          <cell r="D814" t="str">
            <v>A0A2T0AAG0</v>
          </cell>
          <cell r="E814" t="str">
            <v>m</v>
          </cell>
          <cell r="F814" t="str">
            <v>mg2ormn2_m:1</v>
          </cell>
          <cell r="G814" t="str">
            <v>COFACTOR: Name=Mg(2+); Xref=ChEBI:CHEBI:18420; Evidence={ECO:0000256|PIRSR:PIRSR001362-3}; Note=Can also use Mn(2+) ion. {ECO:0000256|PIRSR:PIRSR001362-3};</v>
          </cell>
          <cell r="H814">
            <v>60.705599999999997</v>
          </cell>
          <cell r="I814" t="str">
            <v>MVQSFEAQEDQLFKEQVEQVKQWWKSPRFKGLVRPYSAEDVVSKRGTLEIQYPSGVQGKKLWKMLDQKFKDGLPSHTYGALDPVQVTQMAKYLETVYVSGWQSSSTASSTNEPGPDLADYPSNTVPNKVEHLFMAQLFHDRKQREARSRMSPEERAKTPYIDYLRPIVADADTGHGGLTAVMKLTKMFVEKGAAGIHVEDQMPGTKKCGHMAGKVLVPISEHINRLLAIRLQYDIMGVENLAVARTDAEAATLLSSNVDERDHPFILGSTNSDLDEDLVTVMSRAERNNVVGEALQKVEDDWTKSANLMLYSDCVAAAAKKKGVSQSKIDEFVKQSAHVSHSKAKKLASQLLGVDPYWNWDTPRTREGFYRYQGGTQCAINRAVAFAPYCDLLWMETKNPDYKQAKEFAEGVHAVYPDHWLAYNLSPSFNWSAAGLNEEQMASYVWDLGKLGFCWQFITLAGLHSNAYISDLFAKGFSKEGMKAYVNIVQSKEREIGCDVLTHQKWSGADYVDNLLKTVTGGISSTAAMGAGVTESQFK</v>
          </cell>
        </row>
        <row r="815">
          <cell r="B815" t="str">
            <v>rt5655</v>
          </cell>
          <cell r="C815" t="str">
            <v>SPO14</v>
          </cell>
          <cell r="D815" t="str">
            <v>A0A2T0AAG6</v>
          </cell>
          <cell r="E815" t="str">
            <v>en</v>
          </cell>
          <cell r="F815" t="str">
            <v/>
          </cell>
          <cell r="G815">
            <v>0</v>
          </cell>
          <cell r="H815">
            <v>229.68462999999997</v>
          </cell>
          <cell r="I815" t="str">
            <v>MDFADVVHKALEERQREGHTDGETGALSKGVGHDKGKQRPPALSLLSVPGSDRPTSVGASPVARGQDGPSSPGTPRTAASPTSPLQLPFLLANGRPNAGGSKRGSSSRSPSASRSPTRRQTTADEFLLPPFYGAQIPSSPTSSPPSNALGLDTPRPKHRTQATFNWFDDMREKEGRDGGETESFRRTDSPARLDMSRSSSLSTTANKTNDGPNGVPPRPSSGSRPRSSYRFPTTSSSPSSSKTRRRQPRQNGYANSNLAQDAQSMSSDRDWSDVDSTPAPPGPSRPKSSPSASKDKPPPSPSHPRRSSTDEKRQNSTDTTGAQSMGSDLTSGAQVSGGLRGAFTVSDLERGARILRGEEPDRPAHETPAGAEKESTPKHTSALKRPQQALSPLFKGSTKLLSGGKLKRARSAGEAEGPSSGVQTPSGEAGGRSRDVSERGSGSATPARPRSMHDAAGEDAEWEDETRDQFDTLAGARSHDAQSGRPNQSRRSSLWTGGGFFAPHHRASGSGSGTSTPRGGESEDEGAASSGPGPKRPAGAARRGSAWNVVKNRFGVAGGDKGRKKKEKQGASLTGHELVSELATGVLPLVLVKMATMDRDDKGDKRIPILMNYLKLKITDSVYPFHDRHAIFRIELEYGDGAVKWVIYRELKDFVNLHAHYRVANLRQGIDKFPAFPKTSLPYLNWLKSEGRGQVGKAEFARMQREALENYLLKLIRATMFGPGANRLCKFLEISAMSIKLATRGGEQGKQGYLRITSSGASRRKQPGFHPLSWKKRHEPKWFIVRDSYIVAVENPASTEVFEVIMVDSTFEIERPTRMYRKGLNFLHANGTNDSLDDVDPELREGNVDLLAQVGRPQGHRGAGDPNDPSTTDPKSNNEKEDLKSSSVHTFYLRSSERKLRLVAKTERQQDQFVASIEKMLAKTIWAGKNRFESFAPIRLNVAAQWLIDGRDYFWSLSRAISLAKEKIYIHDWWLSPELYLRRPVANNEKWRLDKLLQRKAREGVQVFVIVYKEVSNDFTPVDSQYTKLRLRGLHPNIHVQRSPSHTSTGTLLWSHHEKMCVIDETIGFMGGLDLCFGRWDSPGHVLVDDGPNPIKDGRAVHGLDTETAARHQIWPGKDYSNQRVLDFHTLSKPFEDMYDRSKVPRQPWHDIGLQIIGQPARDLCRHFIQRWNYLLRIKNHSVKMPFLLPAPDFTPEQLQNQRITGTCEVQICRSVGPWSMGISHIEHSIQNAYIKCIQLSDHFVYIENQFFISSTEVEGTVIENKIGDALVSRIVRAHSEGTPWRAIIVTPLVPGYPYPLDHSEAGSVRLIMECQYRTICRGEHSIFARLRREGIDPDEYITFFGLRSWGTLSNGALTTESTYIHAKGMIVDDRIAIIGSANINERSQRGDRDSELACIIRDTDMIDSTMAGKPYQVGRFAHTMRVRLMREHLGIDVDELEASEGREELEAHEAEHFTLKDEQWDPDHEQSVGDDRGAKAGKTSRFIRSAAGATGEYVSGVSGGVAEAASLGLQKTAGKVTTDMKLKVDKKEDKPPQSVDDDEETNADRIVQGSSGTEGFASTVVPTLEEKVMTEGRPSGSNKLDGNVRDLRQQAARERKEGPTLQSPAQQREAEQEQQDDAGGQRPPSGEPQPSDKHPQRSKLGEETTQHNTSVDDTRKLDMEDASSPEEPEPLSPMNEDGPESEDKQDEREKEVKVHPPPPDLNADPPDIAKADQGYRSLEQDGKDGKSGSGSSESRENLHRTTSQSQGNEQAVNRNTITSSLRRNLRERGAYTIPLAAPKIDPYGFADPLVDSFYKDVWLAAAVRNTQVYRKVFRCIPDDLVQTWKQYREFQNWAERHNKAPKNVVPPGDEAPHSDPAGHSGQHGAGGGGSGGGAMGQGRDEPGPTMDKENRGSAMESIKSAGISGGGEKSRSRDKLDEYGVSEEKGGIERSTEGKSTITRRARSSTVAASEDSSATAVEGGKKARGRSGTVLRSGGGGGGGSNGEKKKDAASPSSPGGQANGGSSESGGGGEGNEGHEHEDAFPKEEREQMEALLEEVTGQLVVFPTRFLEAESAGGNFLFSKDRIPPMAIYD</v>
          </cell>
        </row>
        <row r="816">
          <cell r="B816" t="str">
            <v>rt5669</v>
          </cell>
          <cell r="C816" t="str">
            <v>ARO2</v>
          </cell>
          <cell r="D816" t="str">
            <v>A0A2T0AAI4</v>
          </cell>
          <cell r="E816" t="str">
            <v>c</v>
          </cell>
          <cell r="F816" t="str">
            <v>fmnh2_c:1</v>
          </cell>
          <cell r="G816" t="str">
            <v>COFACTOR: Name=FMNH2; Xref=ChEBI:CHEBI:57618; Evidence={ECO:0000256|RuleBase:RU000605}; Note=Reduced FMN (FMNH(2)). {ECO:0000256|RuleBase:RU000605};</v>
          </cell>
          <cell r="H816">
            <v>39.865370000000006</v>
          </cell>
          <cell r="I816" t="str">
            <v>MSTFGTLFRVTTYGESHCASVGAIIDGCPPGMPLTNEDIQPQMTRRRPGQSNLTTPRNEADAVQIQSGVEAGVTLGTPIGLLVRNKDQRPHDYTETDHYPRPSHADWTYLLKYGLKASSGGGRSSARETIGRVAAGTIAERYLKLAYGVEIVAFVSSVGKVHMPESSTDSDLLSEDYLKLLSTITREKVDENTIRCPHAETAQAMEERIMAAKARNDSIGGTVTCVIRRSPVGLGEPVFDKLEAKLAHAMLSIPATKGFEIGSGFKGTEVPGSEHNDAFVKKADGSLGTKTNRSGGIQGGITNGEDIYFKIAFKSPATISQEQATAKYDGESGVLATRGRHDPCVVPRAVPIVEAMAALVIMEYVVCSV</v>
          </cell>
        </row>
        <row r="817">
          <cell r="B817" t="str">
            <v>rt5672</v>
          </cell>
          <cell r="C817" t="str">
            <v>rt5672</v>
          </cell>
          <cell r="D817" t="str">
            <v>A0A0K3CI13</v>
          </cell>
          <cell r="E817" t="str">
            <v>c</v>
          </cell>
          <cell r="F817" t="str">
            <v/>
          </cell>
          <cell r="G817">
            <v>0</v>
          </cell>
          <cell r="H817">
            <v>29.489200000000007</v>
          </cell>
          <cell r="I817" t="str">
            <v>MATSTLEYRPENYLSASPAHGLPGTNFVYSSPLGSPEAFTLSLPIPPPRTRALHAGYVWSSAILLADRLATGEIDVKDKQVVELGCGLGLPGIVAAQMGAEQVVLTDYDNPTMLADTTRAVQEALSPELRHRVHVVGHTWGTSVAPILEVCPSPDLILVADCVWERHLHDALLQSILAILRTSPSCVVRFAAGFHTGRSAVAAFLRRALASGIAPVDMANWQEVSVTGQTKRWDWTLSGSKGLVKEERQEERNRWTLYGTLALQLESKL</v>
          </cell>
        </row>
        <row r="818">
          <cell r="B818" t="str">
            <v>rt5681</v>
          </cell>
          <cell r="C818" t="str">
            <v>CAX4</v>
          </cell>
          <cell r="D818" t="str">
            <v>A0A0K3CAU4</v>
          </cell>
          <cell r="E818" t="str">
            <v>c</v>
          </cell>
          <cell r="F818" t="str">
            <v/>
          </cell>
          <cell r="G818">
            <v>0</v>
          </cell>
          <cell r="H818">
            <v>30.300669999999997</v>
          </cell>
          <cell r="I818" t="str">
            <v>MIRQLWLYTLQNTQFVVTTLTAYFILRIRTAHSLYFGAGTLVTAFTAKILKRFIRQPRPVGAKKYDKTYGMPSTHSSSIAFFGTYLSLSSFLLPLHPRVTSLLPFWNRFSTHAATLGPGAAQNSFWRHMAGEWGQRVTRISLALFFLAGTASVCWSRVRLGHHTKAQVIAGASLGSAIALAWMTLWLGLDGWSTLSGKDLERVVAGFAGGAGKAVPTWLIHGVKEPAMVWERAAEDAAFVALEAWETRRWEGLKELRYFPLIRRGASGEL</v>
          </cell>
        </row>
        <row r="819">
          <cell r="B819" t="str">
            <v>rt5684</v>
          </cell>
          <cell r="C819" t="str">
            <v>rt5684</v>
          </cell>
          <cell r="D819" t="str">
            <v>A0A0K3CE57</v>
          </cell>
          <cell r="E819" t="str">
            <v>c</v>
          </cell>
          <cell r="F819" t="str">
            <v/>
          </cell>
          <cell r="G819">
            <v>0</v>
          </cell>
          <cell r="H819">
            <v>40.430270000000007</v>
          </cell>
          <cell r="I819" t="str">
            <v>MPVHYLLVGTFNTNRVFSLAFDSEVGTLEVAATNEGQAPHSWLALNKAKDRLYATSWTTPPGLASYEIARTDAGVPVVRHLNSVETAARSGYVCVSDTTAYSAGGPTGEVFRLDERTGAFEEKVLQKLDFVGEDRQRDDGGVMDFGGLRHGSHSFDLSPDGKLAYVADIGRNAVFVFRVSPEDGTLVLTDKNIAPRPTDGPRHVTPYPNGRYVYSLQEHTSMVDVFEVDAEAGKLSHVKGVKIIPQDHSPSLYWADEVRVSPSQKYLYCSTRGLEPQTKGWVAVYGLTPEGLPASDEPLCLWETPTSGGWANAVEPAPGAYNKEECEFVALTDSEEGLVMILGWDGKEIREIARTKLEGGAGAATAVWL</v>
          </cell>
        </row>
        <row r="820">
          <cell r="B820" t="str">
            <v>rt5693</v>
          </cell>
          <cell r="C820" t="str">
            <v>PEX11</v>
          </cell>
          <cell r="D820" t="str">
            <v>A0A2T0AAL5</v>
          </cell>
          <cell r="E820" t="str">
            <v>x</v>
          </cell>
          <cell r="F820" t="str">
            <v/>
          </cell>
          <cell r="G820">
            <v>0</v>
          </cell>
          <cell r="H820">
            <v>27.760880000000004</v>
          </cell>
          <cell r="I820" t="str">
            <v>MTVVHQLVLHPAITATLKVGSTTVGRDKLYRAVQYYARFLAWYCLRKGYSNETVARLNALKSTLGLSRKLMRIGKPLEHLQAAVKGLDLSDPVLKLTTVGRQLGYAGYLINDTLVWAHTAKVRPFEPATYKTIQHRAARLWFTGIAFSIVSSLYKLYGLQQREAGARRVRSDAEKESERKVELKTIRAQQAAVRYQLTQDCLDILIPSGTLGYHSLNDGLIGLVGTVTSFMGLRTQVHKVLGGAVAAK</v>
          </cell>
        </row>
        <row r="821">
          <cell r="B821" t="str">
            <v>rt5702</v>
          </cell>
          <cell r="C821" t="str">
            <v>ACADSB</v>
          </cell>
          <cell r="D821" t="str">
            <v>A0A0K3CAV6</v>
          </cell>
          <cell r="E821" t="str">
            <v>m</v>
          </cell>
          <cell r="F821" t="str">
            <v>fad_m:1</v>
          </cell>
          <cell r="G821" t="str">
            <v>COFACTOR: Name=FAD; Xref=ChEBI:CHEBI:57692; Evidence={ECO:0000256|ARBA:ARBA00001974, ECO:0000256|RuleBase:RU362125};</v>
          </cell>
          <cell r="H821">
            <v>45.968749999999986</v>
          </cell>
          <cell r="I821" t="str">
            <v>MLARTARSAARSLAHAHRAPQAARCFSSYIESENPVSLYSLTEEERMLKDVVKKFADEVVAPKVIEMDENEKMDPEIIKGLFEQGLMGIETDPDHGGAGASFTSAILVIEELAKIDASVSVCCDVHNTLVNTVFRKYASQALKDKYLPQLSEGKLGSFCLSEPASGSDAFALKTTAKKSEDGSYYTLSGSKMWITNSAEAEVFLVFATLDPSKGYKGISCFVVEKDMGVEIAKKEKKLGIRASSTCTLNFDEVKVPAENLLGEEGLGYKYAIEILNEGRVGIAAQMVGIAQGAFDKAVPPTFERKQFGQPVGHFQGMQMQFAKIATEIEAARLLTYNAARLKEQGHNFTKQAAMAKWYSSVVAEKAASQAIEWAGGLGFTREVGIEKYLRDSKIGAIYEGTSNIQLITIGKLLTKEYS</v>
          </cell>
        </row>
        <row r="822">
          <cell r="B822" t="str">
            <v>rt5713</v>
          </cell>
          <cell r="C822" t="str">
            <v>rt5713</v>
          </cell>
          <cell r="D822" t="str">
            <v>A0A2T0AAN2</v>
          </cell>
          <cell r="E822" t="str">
            <v>c</v>
          </cell>
          <cell r="F822" t="str">
            <v/>
          </cell>
          <cell r="G822">
            <v>0</v>
          </cell>
          <cell r="H822">
            <v>36.906030000000001</v>
          </cell>
          <cell r="I822" t="str">
            <v>MVAGAEGSQGKAWATLLTKTSYLQGALVLADSLARHRSKYPLVVFATQELPQVARDILDARGIRVRDIDYLEPPKENRGELDEHDRRFADTWTKLRVFEMTEFERLVLLDSDMLCVRNMDELLEMPLDDGWIAAAHACTCNPRKLAHYPKEWIPENCGHTQARLTTPLAPSDFSKSTHDRLNSGLVVLRPSRSTFDGIVSFLNTDPRVATYKFPDQDLLADFFKDRFLPISYRYNALKTLRYCHAEMWRDEDVKNVHFILKKPWYYTLPESDPDYEVHAWWWKAFDELEASWGDTPHWDVIAATVNRELRRDDLN</v>
          </cell>
        </row>
        <row r="823">
          <cell r="B823" t="str">
            <v>rt5719</v>
          </cell>
          <cell r="C823" t="str">
            <v>LYS1</v>
          </cell>
          <cell r="D823" t="str">
            <v>A0A0K3CEB8</v>
          </cell>
          <cell r="E823" t="str">
            <v>c</v>
          </cell>
          <cell r="F823" t="str">
            <v/>
          </cell>
          <cell r="G823">
            <v>0</v>
          </cell>
          <cell r="H823">
            <v>44.202529999999996</v>
          </cell>
          <cell r="I823" t="str">
            <v>MALNLWLRCETKEFEHRSALTPTTAKQLIDSGRFSVTVERDPQRIFDDEEFERVGCKLVEHNSWPSAPLSSPIIGLKELPPNDTSPLPHTHIMFAHCYKQQGGWVDVISRWEAGQPTGMLYDLEFLQDEKGRRVAAFGYHAGFAGAAVGLLALAKQVSSEGEKERLGEIKPYPNEGELIKFVKGQMAVIEKQLGRKPRALVIGALGRCGRGAVDFFKAAGFEDDNIAKWDMAETAKGGPFQEILDADVFVNCIYLTSKIPSFISPESIAAAGDKRQLRVVVDVSCDTTNPNNPIPIYSINTTFDKPTVDVDGITAGPPMTVVSIDHLPTLLPREASEAFSTDLLPSLLTLPEAIAERQPRQGKPVPAADVGDGPERVWKQSEELFWRVLAQAQAEKKQ</v>
          </cell>
        </row>
        <row r="824">
          <cell r="B824" t="str">
            <v>rt5724</v>
          </cell>
          <cell r="C824" t="str">
            <v>LAS21</v>
          </cell>
          <cell r="D824" t="str">
            <v>A0A0K3CEC3</v>
          </cell>
          <cell r="E824" t="str">
            <v>r</v>
          </cell>
          <cell r="F824" t="str">
            <v/>
          </cell>
          <cell r="G824">
            <v>0</v>
          </cell>
          <cell r="H824">
            <v>94.281579999999991</v>
          </cell>
          <cell r="I824" t="str">
            <v>MRGSQSRTRPWRTAHVAVVVAALAGLACFARGFFPVKPLLAGFSPAQDYTQASRGQYPAASERSDAFSRLAFVVVDALRADFAFGPESHMTFVQSLVDSGQALPYTAVAQAPTVTLPRLKALTTGSNPTFLDSILNVVEESITSASFERVDSWVKQIAMQGKKVVFAGDDTWLRLFPKEWFDWTDGVSSFFVSDTVTVDTNVTRHLDSLLTSPSQSEPRNSALPPADWDVLILHYLGLDHVGHLGGPRSSLMPLKQQEMDRVAERIYRDLERRDAEDGQRSLLVLVGDHGMTEGGNHGGSTEAETSAALLLTSPGLRVTAPSPLTRHASSYRLHEVVQQIDLVPTLALLNSMGKLLPSAIETLRPAALAQALAANVQQLSGVLLTSGGDAAVDQLAQEAAKDSTASLADLLGSSVDVQHEFLRLAQDRLLASSSSYQLFPLYTGLLILVFASIGALSLCRRVWQVETKRTRWTVGLALVAYLGSFFATSFIEEEHELWYFFGATGLVFLAIRPTFRWTDRLTLILAAASVRIYRSWAHNGQKNLPNTSLSLTLSSRPRLTFALIVLSYAVPLIVAFSALTQASRAFARSRPTVGQAIAKSATFAVFAVLTVAQVIVGLAMHWRRSMPEESQERMTKALEKHDLDNAEALSRAGCWICGVAWVALRLTKRRDAAQQGWSTTLTLVHASLLLMSLTRPSNVPLVCAFWIQHAAVSLLAKRADASPAQLAFLVAAFQAAGFFGLGGSNSLASVDLSQAYNGLSFYSFPLVSLLTYLSNFSLPILHSLSLHTIPHPLRSLTLRYLTAFHTLALATLATSATWFGYHLFSLTVFAPAVLYRVVWFGLVHLGTNLVLARLLVGE</v>
          </cell>
        </row>
        <row r="825">
          <cell r="B825" t="str">
            <v>rt5734</v>
          </cell>
          <cell r="C825" t="str">
            <v>rt5734</v>
          </cell>
          <cell r="D825" t="str">
            <v>A0A2T0AAP8</v>
          </cell>
          <cell r="E825" t="str">
            <v>e</v>
          </cell>
          <cell r="F825" t="str">
            <v/>
          </cell>
          <cell r="G825">
            <v>0</v>
          </cell>
          <cell r="H825">
            <v>45.68860999999999</v>
          </cell>
          <cell r="I825" t="str">
            <v>MKFAQALGAAALASLASIATASSPILAQYWPAYNAEQQSVSQIPWTYSSKNGIAYYFVTITTKDGFEVPADQPTSDIKKFVSAAKANGVRPVFSVGGWDGSLHFSDLVKTASKQATFAEQIKSFMDKYGFVGVDLDWEYPNGVGIGCNAVSGDDSAHLLAFLKVLRSKIGSSKLITAAVSTEGFLGANGKALSSFKPYGQYLDYINLMTYDIAGSWSSTTGPNSPLRKCSSDSSVQTAIKLWTSRGFPASKILLGVPAYAISFTTKSSSLQTTKINNKWSSKAYQPWTGVVPKGAPGDSNAPTTDVCGTKTAAYSGQWQFKDLVSNGLVSSDGMHGKNGYKRYFDECSQAPFLFNPSKKHYISYEDSRSVAVKTVYAKQQGLGGVFVFDSAGFTNEVYSSLRSSLYSRKSRRHELPALHA</v>
          </cell>
        </row>
        <row r="826">
          <cell r="B826" t="str">
            <v>rt5740</v>
          </cell>
          <cell r="C826" t="str">
            <v>SFA1</v>
          </cell>
          <cell r="D826" t="str">
            <v>A0A0K3CDD2</v>
          </cell>
          <cell r="E826" t="str">
            <v>c</v>
          </cell>
          <cell r="F826" t="str">
            <v>zn2_c:1</v>
          </cell>
          <cell r="G826" t="str">
            <v>COFACTOR: Name=Zn(2+); Xref=ChEBI:CHEBI:29105; Evidence={ECO:0000256|ARBA:ARBA00001947, ECO:0000256|RuleBase:RU362016};</v>
          </cell>
          <cell r="H826">
            <v>40.881050000000002</v>
          </cell>
          <cell r="I826" t="str">
            <v>MSDTQGKVITCKAAVAWEAGKPVSIEEITVDPPKEGEVRIKVLYTALCHTDLFTLSGDDPEGAFPVVLGHEGGGIVESVGEGVTDVKVGDHVVPLYTAECRECKFCKSGKTNLCGAVRATQGQGKMPDGTRRFKCKGKELLHFMGCSTFSQYTVVSKYSVVAITDKAPLDKACLLGCGLTTGYGAATKTANVQEGDNVAVFGLGAVGLAVIQGCKVRKAKQIIAIDTNPGKKDWAMSLGATDFINPLDLGKDKSIVDVLVEKTDGGCEHTFDCTGNVQVMRQALEACHKGWGVSTIIGVAAAGKEISTRPFQLVTGRKWQGSAFGGVKGRTELPGLVDDYLAGKLTVDDYVTHRTSLDKIDQGFGFMHEGQCIRCVVDMWA</v>
          </cell>
        </row>
        <row r="827">
          <cell r="B827" t="str">
            <v>rt5751</v>
          </cell>
          <cell r="C827" t="str">
            <v>SUL1</v>
          </cell>
          <cell r="D827" t="str">
            <v>A0A0K3CDD9</v>
          </cell>
          <cell r="E827" t="str">
            <v>e</v>
          </cell>
          <cell r="F827" t="str">
            <v/>
          </cell>
          <cell r="G827">
            <v>0</v>
          </cell>
          <cell r="H827">
            <v>83.833159999999992</v>
          </cell>
          <cell r="I827" t="str">
            <v>MSLSYKQRLAKWLGHDPVITEAASTVDYIKDHSRDLPSASVDYVKRLLPIHRWILNYNLRWGVGDLIAGFTVGMVVVPQSMSYAKIATLSPEFGLYSSFVGVMIYALFATSKDVTIGPVAVMSLQVSKVIKHVQAKPDGANIPANVIATALALICGIIVTGLGLLRLGWIVEFISAPAISGFMTGSAISIAAGQVPGLMGYSKKFDTRAETYKVIINSFKHLPDTTRDAAFGLVGLAFLYITRFILNRVERNAKSPGVRRAAFFANTFRTAFLVIFETVFAWVYLRHKNPKKFPISILGTVPSGFKHMGVPDFNSKLLRLLASEIPVSTILVFLEHIAISKSFGRVNNYKIDPNQELVAIGVNNIFSSFFGAYPSTGSFSRTAIKSRAGVRTPIAGWVTGVVVVVALYGLTPAFYWIPNAGLSAVIIEAVGGLIASPQQSYRYWLVSPLEFVIFLVAVFVTIFSSIENGIYFSIAASAALLLVRIAKPRGKILGRVRVRNDDSAGSSSTRDVYLPLHPDGVRNPDVVVEPPPAGVIVFRMEESFLYINSANYTDQVVDYAHQYTRNGQDYSLVPQGERPWADPGPNRFQLKGARAKLEQAKSEANAAKPLLKAVVFDFSGVSAVDTTSVQALVDLHKVLSRYAGQPVAFHFATILSPWIKRALLAGGFGRDVDATGPQIEVGDVVQQQDNADQFSQIQRPPLSRDVSAHDIKEVDVEQGGPPRSPSLDEKVPYAESAAGTIVDSSLAYFHLDLPSAVAAAAATKA</v>
          </cell>
        </row>
        <row r="828">
          <cell r="B828" t="str">
            <v>rt5758</v>
          </cell>
          <cell r="C828" t="str">
            <v>LAT1</v>
          </cell>
          <cell r="D828" t="str">
            <v>A0A2T0AAR6</v>
          </cell>
          <cell r="E828" t="str">
            <v>m</v>
          </cell>
          <cell r="F828" t="str">
            <v/>
          </cell>
          <cell r="G828" t="str">
            <v>COFACTOR: Name=(R)-lipoate; Xref=ChEBI:CHEBI:83088; Evidence={ECO:0000256|RuleBase:RU361137}; Note=Binds 1 lipoyl cofactor covalently. {ECO:0000256|RuleBase:RU361137};</v>
          </cell>
          <cell r="H828">
            <v>47.064779999999992</v>
          </cell>
          <cell r="I828" t="str">
            <v>MTEGGIAQWKKKEGESFAPGDVLLEIETDKATMDVEAQDEGVLGKILVGDGSKAVQVGSPVAVIGEEGDDFSEEQIQFVLKEAPSGGDVAEPKQESKQEKKPEEPKKEEPKKEEAAPKKQESKKQSSLELSSDRPIILASPMAKRLALENGVPLAKVKGTGPDGRILAEDVEKYKASAPSAAAAGPAAAAKASPAAGAGAAYTDTPVSNMRRTIASRLTESKSGTPHYYLTAEINMDRVNKLREAFNTAAKAADAAGASKDGVKGGVKLSVNDFIVKASALALQDVPEVNSGWHGDFIREYATQDICVAVATPNGLITPIVADAGRKGLATISSQAKQLAAKARDGKLKPEEYQGGSFTISNLGMMGIESFTAIINPPQSCILAIGASEKKLVLDPASEKGFKEVSVMKATLSCDHRVVDGAVGARWMKAFKSYLESPLSFML</v>
          </cell>
        </row>
        <row r="829">
          <cell r="B829" t="str">
            <v>rt5764</v>
          </cell>
          <cell r="C829" t="str">
            <v>rt5764</v>
          </cell>
          <cell r="D829" t="str">
            <v>A0A0K3CI89</v>
          </cell>
          <cell r="E829" t="str">
            <v>c</v>
          </cell>
          <cell r="F829" t="str">
            <v/>
          </cell>
          <cell r="G829">
            <v>0</v>
          </cell>
          <cell r="H829">
            <v>41.298469999999995</v>
          </cell>
          <cell r="I829" t="str">
            <v>MSRTLLTSGYGGTIYTLSFDPTSSSLRTTSTVSCGKAPTWLAVSGQHPIVYTGDEFSQPDGVLHAFRFDASGSLDSLSTAKVAEGPVHFCLSSDGKRMFTANYASGTLSVVGIKEDGTLDEEGKVETRAFKGTGPKKDRQEAPHVHGVYLDPTNRYLFAADLGADVLRVFDVSSPDKLEQLPAITMPAGNGPRHLVFTKPSEKSTRTLLYLIEEIRSNIAVFEVEYPSEKSPDLSLKALQKEVSILPPDYTDHQGDWTGAELAISPNGRYLYASNRCPVDNPAPYDTLAIFELTAAGTLNTNVSPVQIDLGGRGPRHFALSPKKDGEREGKYMAVALERTSEVVVYEVDEDKEDRMTEVARLKDIDQPTCIQWLP</v>
          </cell>
        </row>
        <row r="830">
          <cell r="B830" t="str">
            <v>rt5771</v>
          </cell>
          <cell r="C830" t="str">
            <v>FAB1</v>
          </cell>
          <cell r="D830" t="str">
            <v>A0A0K3CDF7</v>
          </cell>
          <cell r="E830" t="str">
            <v>vm</v>
          </cell>
          <cell r="F830" t="str">
            <v/>
          </cell>
          <cell r="G830">
            <v>0</v>
          </cell>
          <cell r="H830">
            <v>270.33583999999996</v>
          </cell>
          <cell r="I830" t="str">
            <v>MTDDTEQPAPSYESFPFSPPRTDEPTHQALRRFGSRVSGQGDGCAPGGDSAGGTGGLGALGRLKRLFVGSGGDGEDGSTSADGAGRETSSSPPRPTVASSHLRGVAVSLQQQLSGSSPRDTLDGDDSAAVAQRAASNTRSKSQGRSSSGKTGGTAADSSSRSPTRQQDQHDPIPFPSSSSGVEPPPSQSRRSVRPVRLSGALPPAPSVSVNMQNAEMNVSVPPGRNSGSDYRYTPTPDSPNASDFDLGASGGRPTLGQRARRLSSNLAGLGQLAKSVKAKDEDARSVWSVGTGAAKGSPSAVEAIRKMQEQTLDKKVWIADKAVRECEACNRPFNALRRRHHCRMCGNVFCGACSSNWLPAYGRERNVRVCDHCMAQRRTKEALRITPTTTWEDAASVSRLPPPIARPASPPRISAHEPPQTPSSVASASRIYRPSSLRQRKSRLSTSARGVDLAVDRISEAGSDRPPTPVFEEAGDASPAESRQHSPKSSMHRAQLEQLQQAQRSVNGDSTLDGGIEAGLQSPTLSVATAPFRRELGEEDHATADEAEDEAEDEAGHRRSKRQDDGDHGETGVAPESAGLGLDLGEENAFSVTATAAASDVDGSHVSAQRSGEGTSVAPAHQSPFLPNLGRSTSRFSTHLLDYLPDFLADSHAPVNPDIYHADAFRAVEAVDIPLSQAALSHIRLMIRQSLEREKIPEASAWVAELERLLFSVADRLAILDSVDTRTFDVHDHIRIKRIPGGRPRDSEFVNGIVITKNVMQKKMPRQLSNPKIMLLSFGLEYQRGDAQYFSLDKVIDQEREHLRNVITRVTSHFPQIVLCERNVSSIALEYLKDRGIAVARHVKPEVLAAISRSFGADILPSTNALFDPKLGRCRKFCVQTFVHPDIPGKRKTFLRFEGGEQQAACTIVLRGANMEVLGKVKRIIEMLALVVYHAHLEGYLLHDERIEVIPPLPDRRRPSTVTTSEGSPANADAATVSSVSEKEAIADRIAETIRPYESTALSSSALVQYPPPYPLQRVAEEERVLRELREQREAEETRRILEEESASRLSTITTSDAATPSGETASNGSSIVDLAKPASISQASDAALVPPSLDSALISTPRRPADLAKETDFRDAEEEHAQHLVNWEDYRDTHPCRLDPFNFQHIYVLESLVHVGKDGEPDRLCRPPQIRMIDFYRENDTTIGQYLRDADASLRAQEPCPSPSCHEPLSSHARIFVHDSLVLKVRWELSDNEVLRGAVGMSAVCRRDGCACTARLVRASVETTRLSFGKFLELSFYPSDQLACANEACGHDGQLDHVRYWHFGDVRVAFAMARIDLRNVATPPRQIKVRPERRLELRNLEYNQILLRTDSFFDSAQARIAAFKYEGVPPELVEESKTLLASLASRCEADRQSIKRLLLSVYDHTEESNGSEMTSVRRLLQEKSHAFDADWAALVKHVMPMELPDLRKASTAQLKRFFPEAGIGPAAQRSASSSLPPALEVDETADGVEPSAAAVEPGDEATEAAENAAAASVRDAEIQIEPPSTPRPADPLSASTATITAPPPATDMATPTTFRRASLSGSDLDSDSTVHADEPTATLTRNTSLFIRQRVQHADDTSAAESEAEQSAPRRRRQDPNIASLVNVFDGAAGSLSRNSTFKAKQPSPARPGFRRVQTDKPPSSAKIRPRPNKVPSDTDTSYARNVGVSHLMDRSLSAAAARPSRIPARKPLKAETDHGASVPGTASTSPASSRPPSRAVSRTPTSRTTSRPSSPVTTRKPAGLTPAGGDAPQRPSLKPSSSSRSTIKGKSGRGAAPLVSESSDADHRTSSRSRNELGLDRPTASSANKIASRRVVSTGTGRFVSSMRRRFEKAAERSERSSVARKRARPIITSQPTVRIFDNIRDAIKEDSSDEEGGQSDARSAEESDGADDEFDDEHDVPEPEDMPGGAVDASAAAQPQAVPRPKQPTLATSSMADALARSNSAAGSDVLLLQPSSSDHASGEPSDSDYPSIPHSPTGADSFTFPRMSEGESSGTERRSLFNALSSLWNYRNGDFSPLAYPTLPTEHVYADNPILVREDEPTSIIAHALSSRKYYQAFEHPELPRIRDGLRAGNDAASDKFSIVSLEEPDVSKAVEEMLRASSQRSFKLGDLELGDISARCTVFWVEQFEALRRQCGCDMQFVESLSRCLKWDAAGGKSKVDFLKTLDDRFIVKQLSKPEMEVFARFAPAYFQYMADALFQGRPTVLAKVFGIYRVSLGKQYRNVDFLVMENLFYARQLKQIFDLKGSTRNRRVDENNPVLLDENLLELSLKNPFYVREESKQLIRQAVWNDSQFLSDLNVMDYSLVVGVDAVKSELVVGIVDYIRTYTWDKRIESWVKETTFLGGASKAGGPTVITPKQYKMRFREAIDGYLLLSPTPWLDMAALRTGQANPAKATALVAAASETAADNASVLLPSSATSTYSAPPPSDTSSVITAASLAAF</v>
          </cell>
        </row>
        <row r="831">
          <cell r="B831" t="str">
            <v>rt5790</v>
          </cell>
          <cell r="C831" t="str">
            <v>rt5790</v>
          </cell>
          <cell r="D831" t="str">
            <v>A0A0K3CDG8</v>
          </cell>
          <cell r="E831" t="str">
            <v>mm</v>
          </cell>
          <cell r="F831" t="str">
            <v/>
          </cell>
          <cell r="G831">
            <v>0</v>
          </cell>
          <cell r="H831">
            <v>41.958559999999999</v>
          </cell>
          <cell r="I831" t="str">
            <v>MPWKPPAGQEWYYSIPSPWAQRSLVSQLLHRPPAGDRTWGRKDVPRSPEEQEIRDTHGHRDGQVFLDEARSDWVTYQVWEPTKSATSRDADLVFVHGINDYGGKFSNHAKKFLDAGYRVIVPDLPSHGRSTGIHVHCPNMEALADAVYEVIKDVMLKDSKLVQETGGSVTQQRKVFVAGQSLGGFTATLTCLKYGGPLDTSLPSASSTSFRPTVSGGVILCPMLQIAPDSRPSYAVELAARALASVAGPLPFANANKGRNSEDPEVEEQFEMDPQTYGGKLRIATGLAILEGILDIDKKLPHLRVPFLLCHGTGDRVTSYKGSQKLYEEAESKDKEIKLYDGYEHILLRKGRDEADDVRRQTVLNDMLDWLNRH</v>
          </cell>
        </row>
        <row r="832">
          <cell r="B832" t="str">
            <v>rt5791</v>
          </cell>
          <cell r="C832" t="str">
            <v>FLX1</v>
          </cell>
          <cell r="D832" t="str">
            <v>A0A2T0AAW2</v>
          </cell>
          <cell r="E832" t="str">
            <v>m</v>
          </cell>
          <cell r="F832" t="str">
            <v/>
          </cell>
          <cell r="G832">
            <v>0</v>
          </cell>
          <cell r="H832">
            <v>36.342299999999994</v>
          </cell>
          <cell r="I832" t="str">
            <v>MSSRDTPAVFGSPALDSAFCGVSAGIVSTICMQPLDLLKVQLQVSTAPKTHGTLGQIWWGLGEIVRQGGYAGLYRGLTPNLVGNASSWGFYFLWYTMIKARMDGGEEKKLNAGQHLLASASSGVITAVITNPIWVVKTRMFTTRADETKAYRGVLNGLATLAREEGVRGMSKGMTLALIGVSNGAIQFMTYEELKKRRVDLRRKRLGAGASEEEVKRLSNTEYILMSGSAKLVAIGITYPYQVIRSRIQYRPVSAASSTPPYTSIPDVITRTYRSEGLSGFYKGIATNAVRILPGTCVTFVVYEQLSRWLGRMAERSEAKGRGTAAEVQVS</v>
          </cell>
        </row>
        <row r="833">
          <cell r="B833" t="str">
            <v>rt5794</v>
          </cell>
          <cell r="C833" t="str">
            <v>ICL2</v>
          </cell>
          <cell r="D833" t="str">
            <v>A0A2T0AAV0</v>
          </cell>
          <cell r="E833" t="str">
            <v>m</v>
          </cell>
          <cell r="F833" t="str">
            <v>mg2_m:1</v>
          </cell>
          <cell r="G833" t="str">
            <v>COFACTOR: Name=Mg(2+); Xref=ChEBI:CHEBI:18420; Evidence={ECO:0000256|PIRSR:PIRSR001362-3}; Note=Can also use Mn(2+) ion. {ECO:0000256|PIRSR:PIRSR001362-3};</v>
          </cell>
          <cell r="H833">
            <v>66.525919999999999</v>
          </cell>
          <cell r="I833" t="str">
            <v>MLRTAAARSARSLRPSSLHSIAPRIRTSAASLSRAMSSSAVRASAGAAQSQQPLFYLDPPSAEQEEANFRTQVDDISKWFSSPRWTKTKRPYSAELVATKRGTQPISPLHPSNVSAKKLWAQLERASEKGVPLHTMGAIDPVQMTQQAPYLDVLYVSGWAASSVLTTGFNEVGPDLADYPYTTVPNQVQRLRKAQELHDRKMWDERRCGNKDKQPWIDYLRPIVADGDTGHGGLSSVMKLAKAFGEAGVSAVHFEDQLHGGKKCGHQAGKVLVPISEHVSRLVAARLQWDIMGLETLLIARTDAESGKLLSSTADARDHEFVLGVETHNGPKKALADEIMHASLAGKSGAEIDQLEADWMSGVKLVTFDEAVENHLKRTLSASDASSKFETYEQRVAGANLSNREARAVAKEIVGEEIQWDWDLPRTKEGYYHYRGGMAAAMKRTLAFSDYADLLWLETKAPDLKQAQTFAGTIREKNPGKWLVYNLSPSFNWGAHGFSNEQLKSFVWDLGKAGFVIQLISLAGLHSTAVTTAELAKRFKTDGMLAYVELIQQKEKDLKVDVFTHQKWSGASYSDRVLNAVAAGSSATQASGKDSTEHTF</v>
          </cell>
        </row>
        <row r="834">
          <cell r="B834" t="str">
            <v>rt5802</v>
          </cell>
          <cell r="C834" t="str">
            <v>ALG14</v>
          </cell>
          <cell r="D834" t="str">
            <v>A0A0K3CDH6</v>
          </cell>
          <cell r="E834" t="str">
            <v>c</v>
          </cell>
          <cell r="F834" t="str">
            <v/>
          </cell>
          <cell r="G834">
            <v>0</v>
          </cell>
          <cell r="H834">
            <v>36.353000000000002</v>
          </cell>
          <cell r="I834" t="str">
            <v>MAGGKEGVDQAQAPLASNARRRCERWYSLALTVIEAGYCIQGPANAASTGRLAVLEDLDGVRILLTPLPSTPRHAMLAPLDWRGLRLATASLVLVTALTAARLLQVVVRIHTPSRPPHRRQTDEGTLAVFLGSGGHTAEMMRLVAHLDWRRFSRRTWIISSGDTLSEAKALALEKQIGTGEFRILRIPRARRVHQSYLTSPFTTLYSLAYCLWHIAIAPLLDSRRRRVFADVVLLNGPGSCVPITCAAFLPRLLSLPSPALIYVESLARTRRLSLSAKLVRPFVDRFFVQWDSLRDELVKKEKAKGLGRWRLKARVECQGWLV</v>
          </cell>
        </row>
        <row r="835">
          <cell r="B835" t="str">
            <v>rt5811</v>
          </cell>
          <cell r="C835" t="str">
            <v>HEM12</v>
          </cell>
          <cell r="D835" t="str">
            <v>A0A0K3CIC7</v>
          </cell>
          <cell r="E835" t="str">
            <v>c</v>
          </cell>
          <cell r="F835" t="str">
            <v/>
          </cell>
          <cell r="G835">
            <v>0</v>
          </cell>
          <cell r="H835">
            <v>45.709559999999996</v>
          </cell>
          <cell r="I835" t="str">
            <v>MTQQEQIDHPVPPSVSEYRFPASFDEFPPLRNDALLQSAQGISPIDLTRPPPIWIMRQAGRYLPEFQAVRKEHSFFTVCRTPELACEVTLQPIRRYEGLLDASIIFSDILVVPQAMGMEVQMLGGVGPHFPSPLKNPEDAQTRILDREVDVYEELKYVYAAITKTRHGLEGKVPLIGFCAGPWTLFGYMVEGGGSRTWEKAKAWAYKSPENAKAVLQKIAEASAEYLVGQVQAGAQLLQVFDTNADCLTPHGFDTFILPYLALLPILVRSRLASLSIPCPPMTVFAKGATSPAQLSALSQIGYQTVGLDWTVTPRYARQHTGSRVALQGNLDPSVLLGGKEAIKREVRNLTWGPDGFLTCAREGIEGGWIVNLGHGITPGVDPEDARYMLERVRRECAKKSKDDEPDAYA</v>
          </cell>
        </row>
        <row r="836">
          <cell r="B836" t="str">
            <v>rt5813</v>
          </cell>
          <cell r="C836" t="str">
            <v>PSO2</v>
          </cell>
          <cell r="D836" t="str">
            <v>A0A2T0AAZ3</v>
          </cell>
          <cell r="E836" t="str">
            <v>c</v>
          </cell>
          <cell r="F836" t="str">
            <v/>
          </cell>
          <cell r="G836">
            <v>0</v>
          </cell>
          <cell r="H836">
            <v>107.27321000000001</v>
          </cell>
          <cell r="I836" t="str">
            <v>MPATLDGFLRSTAPAKRGTKSVDGADSGSAKKKAKKAGSPSDGAGGTPKTSGKGKAKAASPASAKGKKGKAVKGKKGKAVKGKKRKKTFVEDNRNLGTVDLLDSTDDDEVEVVAESPSAAKSGSNSVKRIVLEEEEWLADEADQPKKQDFATDAPVEQDDGPEGTANLLSAQSKLRDPAEQDPFDGCTDDEGELTVLGPSKKGKERADAAEEDDLVVEGGLTCPGCEALLDSMPEGDRDSHVNSCLDASVAQTSTSSAPSRGLLAPLSRLFTFSSSSSAPSASSSKPAPAPQPGPSKPMSFLPNAFTALMRGHDEANQWKKAEEADKQKGRLPKGEERKVPFYKWIDGMEITVDAFKYGKIDGCKAYFLSHAHSDHYQNLNSSWSHGEIYASQTTINLIKLKLKLKDEYLFPLPMDKTVKVHGIDVTLIDANHCPGSVLFLFEGPHTDPKSPFSKTPNRIFRYLHCGDFRASPQHILHPSMSYPTPATSRMMARASSSTSQPSSSQPPDPLPGRTLKRLDAIYLDTTYLSPSYCFPAQELVISACAELVRERIVGGDETALWRADGREAERKGMKGWLKGDGAGVKKEEEGLKEEEEMERMMQLGEGEERESQTPMPGLADDEQLYGDVDEPMELERLPEETDDAVMEGGGDEEAWLAVHADETQDAEEQEGETQVGATEAGDDSRGWSLANVDDPACCDDGDDLGEFSAPQVQHSAGGPVDVKAKGEVTEEQSEEKPAVDGAADIKAEEADEKPDVKPKKERLLVLVGTYSIGKERIVKAIAQALSTKVFCDSYKRSLFLAQDDPDLHALLTEDPLEAQVHIGGLRDITREAMQEYLAKFKAPRIEGGFTKMIGLRPTGWTYRSETKDKYPSIPKILQIEQQRKFSPAGLYPQRDSTPITMAFGVPYSEHSSFFELTCFCLSLDWTRVIPTVNVHTASSRNKMKGWIDRWGAEKKRRADAKLPKIVPFRNVHYW</v>
          </cell>
        </row>
        <row r="837">
          <cell r="B837" t="str">
            <v>rt5815</v>
          </cell>
          <cell r="C837" t="str">
            <v>rt5815</v>
          </cell>
          <cell r="D837" t="str">
            <v>A0A2T0AAX6</v>
          </cell>
          <cell r="E837" t="str">
            <v>x</v>
          </cell>
          <cell r="F837" t="str">
            <v/>
          </cell>
          <cell r="G837">
            <v>0</v>
          </cell>
          <cell r="H837">
            <v>52.807900000000004</v>
          </cell>
          <cell r="I837" t="str">
            <v>MAMYYAGYEVVVYEKIKKFLPLGDSLGVGENALRLLTRWGVRDKLIAIGNKSPVMHIRRWDTGEIIATQRLMDMAGYIGHRAQYHASFLSRVEELGVPVHMGTAVATFDEYAPSVTLETGEVVHCDLVIGADGIKSRTRELVLGFEDKPKSSGYACYRAYTEGDRIRDHPDAGVLVNRDQMNIWIGKDLHIVQNTCRNGGDFNWIITHKDDDDIAESWSQPGKVEDAVALVEEWDPTIVEAMRLTPSCLDWKIVYREPLPTWISKSGKVVLLGDSAHPHLPTSAQGASQAVEDAATLAICLELAGRDNIRLATLTYERLRYARVLKTQKTGEDTRRRWHNALRDLDAGREVDPESVKMQNEWIYALDAEADTRARFAAVSAQIKAELAANNDVPILPMSLLGDDKFDVPSISDERKREVAQMAKDMFDSWESSGAQVYKGKKRVRSEEAGAGLGSAAVAAPIEPAGVAIAAVGA</v>
          </cell>
        </row>
        <row r="838">
          <cell r="B838" t="str">
            <v>rt5817</v>
          </cell>
          <cell r="C838" t="str">
            <v>CAB1</v>
          </cell>
          <cell r="D838" t="str">
            <v>A0A0K3CDI8</v>
          </cell>
          <cell r="E838" t="str">
            <v>c</v>
          </cell>
          <cell r="F838" t="str">
            <v/>
          </cell>
          <cell r="G838">
            <v>0</v>
          </cell>
          <cell r="H838">
            <v>63.469270000000002</v>
          </cell>
          <cell r="I838" t="str">
            <v>MEDSQLPSPAGTQLLVDVRGAEIVSSNSEDPEVYLPHHEEMISHIAVDIGGSLAKVVYFTRSSAREARPSANGIASPSPSSSPFVESPAQPATPIPSTSNQQPPQWEPRRTPSPPQPQQAKPNGILGPKSLSHRPPSHSPSASSRAFHSRLRRRSSTSRFPTGGRLNFVKFETSDLSSLITYLETLISSSAQANRVPVEVMKRNVKIMATGGGAHKFYRQLRDALGIEVRREEEMECLVLGLSFVMEIPNEVFWYSDELIQAVSHPQQRALSQVNIPSTPSSSAVPLPIPPNLDIPLPTTPSVLASSTSASSLSIPSTPPLSADDLPRPSPNPPQYSLKFDSHPSPAQFPCLLVNIGSGVSIVKIDDYGKFERISGTSLGGGTLWGLLSLLTGARSFDDMLALADKGDNSSVDMLVGDIYGQDYQKIGLKSSTIASSFGKVFRRGEGGGVRGEDEDEEEERRKSFRPEDISRSLLYAISNNIGQIAYMNAEKHNLDRIYFGGGFIRGHAATISTLSYAIRFWSKGTKRALFLRHEGYLGGIGAWLKNIGAGAETPPQDGSGLGLRDGEVGSLVDAEEERRGR</v>
          </cell>
        </row>
        <row r="839">
          <cell r="B839" t="str">
            <v>rt5827</v>
          </cell>
          <cell r="C839" t="str">
            <v>PHA2</v>
          </cell>
          <cell r="D839" t="str">
            <v>A0A0K3CDJ8</v>
          </cell>
          <cell r="E839" t="str">
            <v>c</v>
          </cell>
          <cell r="F839" t="str">
            <v/>
          </cell>
          <cell r="G839">
            <v>0</v>
          </cell>
          <cell r="H839">
            <v>23.520069999999997</v>
          </cell>
          <cell r="I839" t="str">
            <v>MATSAASTAVNGMHPAPPRVAFLGPIGTYTHQATSEFFGACELAPQARIADVFTAVSSGSASYGVVPIENSSFGPVAESTEQLRTTELSVRGMLALRIGHALMASRKAEKGKLKRVFSHEQAIGQCRRYLDERYPDIEIIPVNSTAQAAERAVDDLEALAICSLKCAEVYDLDVVDTDIQDAGEANTTRFIVLSHSSVPLPSRYPISRPATVDTASEQ</v>
          </cell>
        </row>
        <row r="840">
          <cell r="B840" t="str">
            <v>rt5828</v>
          </cell>
          <cell r="C840" t="str">
            <v>rt5828</v>
          </cell>
          <cell r="D840" t="str">
            <v>A0A2T0AAY8</v>
          </cell>
          <cell r="E840" t="str">
            <v>c</v>
          </cell>
          <cell r="F840" t="str">
            <v/>
          </cell>
          <cell r="G840">
            <v>0</v>
          </cell>
          <cell r="H840">
            <v>30.016249999999999</v>
          </cell>
          <cell r="I840" t="str">
            <v>MSATLRLPGKVCIITGAGAGIGLETALVFAQEGAHVVAADINEQAAQRTVETIQKQVNGAAKAIAVKCDVSKEAEIKAMVAKAVEEFGKLDVIFNNAGIMHPQDDNALNTEERIWDLTMNSNLKGVWWGCKYAIEAMLKNPKGGSIINTASFVALMGAATPQLAYTASKGAVLAMTRELAMVHARDGIRLNSLCPGPLKTELLMSFLDTPEKKERRMVHIPMGRFGEAVEQAKAALFLASDDSSFITGTDFKVDGGISGCYVTPLGEPRVPGPQNLAPKA</v>
          </cell>
        </row>
        <row r="841">
          <cell r="B841" t="str">
            <v>rt5829</v>
          </cell>
          <cell r="C841" t="str">
            <v>HEM13</v>
          </cell>
          <cell r="D841" t="str">
            <v>A0A2T0AAY9</v>
          </cell>
          <cell r="E841" t="str">
            <v>c</v>
          </cell>
          <cell r="F841" t="str">
            <v/>
          </cell>
          <cell r="G841">
            <v>0</v>
          </cell>
          <cell r="H841">
            <v>54.105449999999998</v>
          </cell>
          <cell r="I841" t="str">
            <v>MRPRDAVDAALRQPASAFVRRLCPARLCVLPLFAMLRNSSTAHGALRRASLSSAPTARLHSFPSSSASLPIIPPPRSSRAHSSFTSWNPHTTHSHRSRFLMTVSVAAGLAAATAAFSLYKSPLDPLDCEEQRPMSAQRGRPSFVPTPSVDLDDTSIPMRLRMIHHIKSLQSTICEALESLEPSGQKFKSSYYLRDASKGFGDSRVLQDGETFEKAGCNISVIKSTLSVPAVRQMRAERFDWWDGVSELPYFVAGCSLVVHPRNPHAPTIHFNYRYFEIQDPKDPNGEPKAWWFGGGTDLTPSYLYEDDARHFHGLYKEACDRHAAGYYARFKKWCDEYFYIPHRQESRGIGGIFFDDLSEGDPEAIFKFVRDCSNSYLPAYYPIVERRKDQPFTEEEKRWQQLRRGRYVEFNLVYDRGTKFGLAMKEPRTESILMSLPLTSRWEYEPEVGTIEGSREKKILDILKKPVEWA</v>
          </cell>
        </row>
        <row r="842">
          <cell r="B842" t="str">
            <v>rt5845</v>
          </cell>
          <cell r="C842" t="str">
            <v>rt5845</v>
          </cell>
          <cell r="D842" t="str">
            <v>A0A2T0AB09</v>
          </cell>
          <cell r="E842" t="str">
            <v>c</v>
          </cell>
          <cell r="F842" t="str">
            <v/>
          </cell>
          <cell r="G842">
            <v>0</v>
          </cell>
          <cell r="H842">
            <v>35.293810000000008</v>
          </cell>
          <cell r="I842" t="str">
            <v>MLLAFLLSLLPFLLPAPCCFAFSFLPAYLDDAMSADDYNIESRVQLNDGETYPRFGLGVYVTEPGAETYNALTWALEVRAEWYENEESCGKAIRDFMERTGTPRSEIFFTTKLMHNKTDPAWVEHCVDVSTQKAGISPDLYLIHDPNGGPEVRAAMWEGCCRVKDKGKVKSIGVSNFGVKHLEDLLAGKPKYVPAVNQIDLHPFMTRNELVAYCESQGIVLEAWAPLVRGLRFKHPVVVEIAEKYKKSPAQVLIRYGLDRGFIVIPKSTHKERIIDNANVFDFKLEKADLDRLTSLDEFLVTDWEVSTVP</v>
          </cell>
        </row>
        <row r="843">
          <cell r="B843" t="str">
            <v>rt5857</v>
          </cell>
          <cell r="C843" t="str">
            <v>DIA4</v>
          </cell>
          <cell r="D843" t="str">
            <v>A0A0K3CDM1</v>
          </cell>
          <cell r="E843" t="str">
            <v>c</v>
          </cell>
          <cell r="F843" t="str">
            <v/>
          </cell>
          <cell r="G843">
            <v>0</v>
          </cell>
          <cell r="H843">
            <v>56.193670000000004</v>
          </cell>
          <cell r="I843" t="str">
            <v>MLPRSLRAGSRRFPLASRPTPTLRTASTSSAHASSLPAPVIDLSAVLDSPEIVKRNLLERKFPLNPSKIDELRTLASQLAETKKEVERLRAQRNALAAQSKGDPEAREKGKEVKRELQAVEPRVAELALEIQEIALQLPNTSHPEVPVGAEDQARIVKTLGPDLGASEPRAEPERDHLTLSSPSNLAWTDFAASAFTTGSSWPLLTNEAALLELALTNYAMSIALSHGFTPVLTPDVVRSEVSARCGFRPRDDEAQQTYFLSDGIETSALCLAGTAEIPLVGMSGSQTFLEQDLPRKHVAIGRAFRAEAGARGADSRGLYRVHQFSKVEMVVVCAEEESDALLEELRGVQEEILGGLELSLRVLDMPTQELGASAHRKYDIEAWMPGRGKWGELSSASNCTDYQSRRLGIRYRPASRKHSHPDSPSSSSSSSAHSTSSSGRKLAYAHTLNGTAAAIPRLIVALLENGAVFEADGKKVARVRLPAVLRPFWLGKGTDERIEWVPEGEALRVQQ</v>
          </cell>
        </row>
        <row r="844">
          <cell r="B844" t="str">
            <v>rt5861</v>
          </cell>
          <cell r="C844" t="str">
            <v>GAP1</v>
          </cell>
          <cell r="D844" t="str">
            <v>A0A2T0AB29</v>
          </cell>
          <cell r="E844" t="str">
            <v>e</v>
          </cell>
          <cell r="F844" t="str">
            <v/>
          </cell>
          <cell r="G844">
            <v>0</v>
          </cell>
          <cell r="H844">
            <v>65.485900000000001</v>
          </cell>
          <cell r="I844" t="str">
            <v>MALHDLEKSSSSSKDEGGFVTTQTATDVERAGVTPEFYDPSKESLATRLGVNWESFKRAPGATGGHHIHGENVDPLKANENPMLQQKMKPRHLQMIAVGGSIGTGLFIGSGQALRNGGPLGILLAWCIIGVMLINVTQALGEMCILYPVSGSFYSLAVRFLDPGFGMALGWNYFAQWAVVLPLEITAAGITVQYWPAAANVPIAAWITVFWIAIIIVNIFGTLGYAEEEFWSSCLKLAVVVIFIVIGIVLNCGGGSGPYSDYVGGQYWREPGALANGFKGICAVFVTAAFSFAGTELVGLAATETPNPRKTLPTAVKGTFWRITLIYVSSLLIIGLNLPYNDERLLGGGSGAGTSPFVIMATRAGLNGLDHLINITICISVLSIGLSCVYAGSRVLTALAETGYAPKVFAYVDKSGRPLFSVIAVLLFGPIAYVNVVAAGDTVFNWLLALSGLSTLFTWGSICLCHIRFRAAWKYNGHSVDELPFKAMGGVWGSWLGLSLVVLVLIAQFYIAIWPLGGRADSAQQAAQDFFLVWLAAPILLFFWLCAYIKNRTLPRKVHEIDVDTGRKTWFTAEEMNAYRAERKAAPFYIRIYRILFTN</v>
          </cell>
        </row>
        <row r="845">
          <cell r="B845" t="str">
            <v>rt5869</v>
          </cell>
          <cell r="C845" t="str">
            <v>RNR2</v>
          </cell>
          <cell r="D845" t="str">
            <v>A0A0K3CET0</v>
          </cell>
          <cell r="E845" t="str">
            <v>c</v>
          </cell>
          <cell r="F845" t="str">
            <v/>
          </cell>
          <cell r="G845">
            <v>0</v>
          </cell>
          <cell r="H845">
            <v>46.759279999999997</v>
          </cell>
          <cell r="I845" t="str">
            <v>MVSAPVLETPSKAAAAQLDKLDLSKPQPIAGKLALAQKEQPASTRKQHKSAEVVDERQTDGRDRFVGNPAITCDADEPILKENGSRFVLFPIQYHEIWGQYKRAEASFWTAEEMDLSKDLNHWDNKLKDDEKYFISHVLAFFAASDGIVNENLVERFAGEVQIAEARCFYGFQIMMENIHSEVYSLLIDTYVREPEERTKLFNAIETIPCIQKKAEWALTWISDDRSVFGERLVAFAAVEGIFFSGSFASIFWLKKRGLMPGLTFSNELISRDEGLHTDFACLLFSHLERRPHPDTVERIIREAVEIEQEFLTEALPVKLIGMNSDLMCQYIEFVADRLLVALGNEKIYHKENPFDFMEMISMEGKTNFFEKRVSDYQKAGVMAKQSAKESGTDVAKGTMFSLDEDF</v>
          </cell>
        </row>
        <row r="846">
          <cell r="B846" t="str">
            <v>rt5869</v>
          </cell>
          <cell r="C846" t="str">
            <v>RNR2</v>
          </cell>
          <cell r="D846" t="str">
            <v>A0A0K3CET0</v>
          </cell>
          <cell r="E846" t="str">
            <v>n</v>
          </cell>
          <cell r="F846" t="str">
            <v/>
          </cell>
          <cell r="G846">
            <v>0</v>
          </cell>
          <cell r="H846">
            <v>46.759279999999997</v>
          </cell>
          <cell r="I846" t="str">
            <v>MVSAPVLETPSKAAAAQLDKLDLSKPQPIAGKLALAQKEQPASTRKQHKSAEVVDERQTDGRDRFVGNPAITCDADEPILKENGSRFVLFPIQYHEIWGQYKRAEASFWTAEEMDLSKDLNHWDNKLKDDEKYFISHVLAFFAASDGIVNENLVERFAGEVQIAEARCFYGFQIMMENIHSEVYSLLIDTYVREPEERTKLFNAIETIPCIQKKAEWALTWISDDRSVFGERLVAFAAVEGIFFSGSFASIFWLKKRGLMPGLTFSNELISRDEGLHTDFACLLFSHLERRPHPDTVERIIREAVEIEQEFLTEALPVKLIGMNSDLMCQYIEFVADRLLVALGNEKIYHKENPFDFMEMISMEGKTNFFEKRVSDYQKAGVMAKQSAKESGTDVAKGTMFSLDEDF</v>
          </cell>
        </row>
        <row r="847">
          <cell r="B847" t="str">
            <v>rt5873</v>
          </cell>
          <cell r="C847" t="str">
            <v>FUR1</v>
          </cell>
          <cell r="D847" t="str">
            <v>A0A2T0AB60</v>
          </cell>
          <cell r="E847" t="str">
            <v>c</v>
          </cell>
          <cell r="F847" t="str">
            <v/>
          </cell>
          <cell r="G847">
            <v>0</v>
          </cell>
          <cell r="H847">
            <v>25.14462</v>
          </cell>
          <cell r="I847" t="str">
            <v>MASLPAHLASAPSDLPPNACPLPRSGQLAGLLTSIRDKNTNRGDFIFYSDRIIRLLVEEGLNHLPVVEKTVTTPTGLDYKGVGFEGKICGVSIMRAGESMEAGLRECCRAVRIGKILIQRDEETAQAKLFYAKLPDDIANRYCLLLDPMLATGGSAIKAIEVLIDHGVPQERIIFLNLVSCPEGLQAMYDVYPQVKIVTAWVDEKLNEQKYIVPGLGDFGDRYFTSN</v>
          </cell>
        </row>
        <row r="848">
          <cell r="B848" t="str">
            <v>rt5877</v>
          </cell>
          <cell r="C848" t="str">
            <v>CAT2</v>
          </cell>
          <cell r="D848" t="str">
            <v>A0A2T0AB30</v>
          </cell>
          <cell r="E848" t="str">
            <v>m</v>
          </cell>
          <cell r="F848" t="str">
            <v/>
          </cell>
          <cell r="G848">
            <v>0</v>
          </cell>
          <cell r="H848">
            <v>71.175699999999992</v>
          </cell>
          <cell r="I848" t="str">
            <v>MSSTRSVKQQQPQEDTSVGPMYRFERTLPSLPVPTLEETAERYLASIRPYHTAQEPSASSEPLESWAKSEQAVKDFVQSPLVNELQQRLQKRAQEKDSWLSEWWNETAYFGWRGPVVPGVNYYYAHKDDRSRRTGPARAAGLLRALLYFRRLCNTQQLEPEMARKTPLCMSSYKYLFNATRLPTSPSDTAKIYDPETHNHIVVVRKNKFYEVPVVDEKGEWLSEKELEVLFKQVVDAAGSEADPHPVGALTAADRDTWTQARTNLIQHDAQNEKLLERIESAIIVVSLDSNSPYTREEHSWGLWVGDGKDRWFDKHQLIVFENGKSGFNGEHSCMDGTPTSRLNDWLLRSLDHGKIDLGSSTPRSASALPKITPLAFNLPESVKSAISSSISAHESTMSKHDLAVLEYAGYGKDQIKQYKTSPDSYAQLVMGLAYYKMEGKVAPTYESAQTRKYKLGRTEVIRSTSPEALEWYKAMEDPKRSSTECVELFRKAAAKHIKLAGEAADGRGVDRHLFGLKKVLKEGENLPALYQDPTFAQSGNWILSTSQLSSEYFAGWGYGEVVDEGYGLAYAVNNRTLRFTITSMNRGKHNNVHAFRHYLEQACNEVREMMEKGGAVPSADKAKL</v>
          </cell>
        </row>
        <row r="849">
          <cell r="B849" t="str">
            <v>rt5877</v>
          </cell>
          <cell r="C849" t="str">
            <v>CAT2</v>
          </cell>
          <cell r="D849" t="str">
            <v>A0A2T0AB30</v>
          </cell>
          <cell r="E849" t="str">
            <v>x</v>
          </cell>
          <cell r="F849" t="str">
            <v/>
          </cell>
          <cell r="G849">
            <v>0</v>
          </cell>
          <cell r="H849">
            <v>71.175699999999992</v>
          </cell>
          <cell r="I849" t="str">
            <v>MSSTRSVKQQQPQEDTSVGPMYRFERTLPSLPVPTLEETAERYLASIRPYHTAQEPSASSEPLESWAKSEQAVKDFVQSPLVNELQQRLQKRAQEKDSWLSEWWNETAYFGWRGPVVPGVNYYYAHKDDRSRRTGPARAAGLLRALLYFRRLCNTQQLEPEMARKTPLCMSSYKYLFNATRLPTSPSDTAKIYDPETHNHIVVVRKNKFYEVPVVDEKGEWLSEKELEVLFKQVVDAAGSEADPHPVGALTAADRDTWTQARTNLIQHDAQNEKLLERIESAIIVVSLDSNSPYTREEHSWGLWVGDGKDRWFDKHQLIVFENGKSGFNGEHSCMDGTPTSRLNDWLLRSLDHGKIDLGSSTPRSASALPKITPLAFNLPESVKSAISSSISAHESTMSKHDLAVLEYAGYGKDQIKQYKTSPDSYAQLVMGLAYYKMEGKVAPTYESAQTRKYKLGRTEVIRSTSPEALEWYKAMEDPKRSSTECVELFRKAAAKHIKLAGEAADGRGVDRHLFGLKKVLKEGENLPALYQDPTFAQSGNWILSTSQLSSEYFAGWGYGEVVDEGYGLAYAVNNRTLRFTITSMNRGKHNNVHAFRHYLEQACNEVREMMEKGGAVPSADKAKL</v>
          </cell>
        </row>
        <row r="850">
          <cell r="B850" t="str">
            <v>rt5879</v>
          </cell>
          <cell r="C850" t="str">
            <v>YEH2</v>
          </cell>
          <cell r="D850" t="str">
            <v>A0A2T0AB35</v>
          </cell>
          <cell r="E850" t="str">
            <v>en</v>
          </cell>
          <cell r="F850" t="str">
            <v/>
          </cell>
          <cell r="G850">
            <v>0</v>
          </cell>
          <cell r="H850">
            <v>87.957080000000005</v>
          </cell>
          <cell r="I850" t="str">
            <v>MAPAHRPPGPTQLQTSTQVLTAHTLDDPHGIDKRRRPSPSAGSPAAALSSALRPPADSLLARGGSPHNLQAFTSHAPSSLGLTNLVALDLDVPTPGIEVADLSTPSSNGTGGSSEGPGSPSSRSSGSGASGNRARRQRHEVDKGYSGDTIQDKVRADLHLGVPGKKQLGPRDYLSGPVDELVIPLPRPSPLSRPNSPLPSPAVSIASASTPGVTLPNGCADEEQNFLLPHIASPSGEYPDGDEGCDENGLPIITDSTPSRPRPRAFTLSHSAFGSFGTFPSTARAGPLAPPTLKSRVKLFFLQLLSNTASTAFLVFIIIWALASRFLAAIIRTLKGQHADRTRREWDTDEAQAERKQEKVTKDIRYYALRCGFDVVEQTVETKDGYLLKMFKVVCLKKKEKVHSDGRKGFPVLIQHGLFQSCGSFITSEERSLAFWLAEHGDYQVYLGNARGVFEMGHSWLKRSDPRFWDYNIKELALYDLPAMVDHVRRDTGYDKIAFIGHSQGNATMFCALAQGMVPELGEKLSLFIALAPAVYAGPLTTGFPFSAIKSMKWKTWRRWFGVLDFIPLMRISYNWVPSRIFGLLGYQMFAFLFNWTDANWLLDRKAKKFCFMPSPVSSASVFWWTGYNGFSTRGCILDTNADKWFDKRFPPLAIHHGGKDYLVLTEPLLERLEKQETDVQVIRVQKMDDGEHCDFFWHIDAVELCFHSFLEDIERTRPRYPEERRRSHSPQPPAHSPRPSRNGTAADVKELKENSPLEDGEVGRQTEMASEGERRDVKVKRTAEGY</v>
          </cell>
        </row>
        <row r="851">
          <cell r="B851" t="str">
            <v>rt5884</v>
          </cell>
          <cell r="C851" t="str">
            <v>ARO1</v>
          </cell>
          <cell r="D851" t="str">
            <v>A0A0K3CEP5</v>
          </cell>
          <cell r="E851" t="str">
            <v>c</v>
          </cell>
          <cell r="F851" t="str">
            <v>zn2_c:1</v>
          </cell>
          <cell r="G851" t="str">
            <v>COFACTOR: Name=Zn(2+); Xref=ChEBI:CHEBI:29105; Evidence={ECO:0000256|HAMAP-Rule:MF_03143, ECO:0000256|PIRNR:PIRNR000514}; Note=Binds 2 Zn(2+) ions per subunit. {ECO:0000256|HAMAP-Rule:MF_03143, ECO:0000256|PIRNR:PIRNR000514};</v>
          </cell>
          <cell r="H851">
            <v>178.95545999999999</v>
          </cell>
          <cell r="I851" t="str">
            <v>MARTETAVDKMSILGSESIHCGFHLIPYIVETVLSTLQSSTYVLFTDTHLAPLYLSSFSSAFEEAIDKLQIETRPRFITHVIAPGEQSKSRETKAELEDFLLSHRCTRDTVVLALGGGVVGDLIGFVAATFMRGVRYCQIPTTLLAMVDSSVGGKTAIDTPLGKNLIGAFHQPSYIFIDASFLESLPRREFVNGMAEVIKTAAIWDEAEFAKLESGVADIHAAVSGSSTRDTFAGRTLETRSAAQSLLLSVIRASIATKAHIVTVDEKETGLRNLVNFGHTIGHAIEAVVTPDVLHGECVAVGMVLEAEVARSMGALGNAAVGRLSRCLKAHGLPTSMDDPLIRKTAKAARLNVETLLDIMRVDKKNSGNVKKVVILSRIGKTLEERATGVKDEVIARVLAPAVRVYPGPPTKQTFELATPGSKSISNRALVLAALGNGTCKLGNLLHSDDTQVMMAALNEMKGAEFAWEDNGELLVVKGNGGKLSPPKDSKELYLGNAGTAARFLTTVCALVQPEGDLQHTVITGNARMKQRPIGPLVDALTANGTGVEYVENQGALPLKIAATEAGFRGGKIQLAASVSSQYVSSILLCAPYAREEVILELTGGVVISQPYIDMTIAMMASFGIRVERLKGDDGKLLDTYRIPRGTYVNPPTYNIESDASSATYPLAMAAITGTTCTIHNIGSASLQGDARFAKDVLEPMGCKVVQTETETTVTGPPVGQLRALGFVDMEPMTDAFLTASALAAVASLPPLEGRLQDADQPLNSTRIGGIANQRVKECNRIDAMRTQLAKFGVQTNELEDGIEVFGIKPEQLRAGASVHCFDDHRVAMAFSVLAACPGAHGAVLEEKRCVEKTWPSWWDDLSRKIGIEVIGVELDDSPVASTSAAIPRHSTDASIFVLGMRGAGKTHISRIGASALGWPVLDADEMFITEYGQSAKDFVNLRGGDWSEFRVAETHILKKIIREYSKGHVISLGGGVVETEENRSLLRAYGHGGGPIVHIIRDIDDIVGYLNSEPSRPSLGEDLHVIYARRRPWFHELSNFEFTNLISGKPKAHKQGVKPTANGFIVSHTSTKGAEDEVARFFRFMTGQNTNHVTLAGARPTYFLCLTLPSYTAPHPALEQFDELIAGVDALELRVDLLSADGKTPTKPQIPDYDYVAVQLAALRQRSTLPIIFTVRTVSQGGMCPDEAQDEIFKLMELGVKSGCEYVDLEVRWPEKRMREFVGIKQSTKIIASWHDWSGNLHWESEEAAQRYKAANEVGDIIKIVAKANSLLDNLTMLRFREMFKDGKPLMTMNIGDDGRLSRILNPVFGPVSHPAITASAPGQLSFAQIQTGLHLIGHLPARKFYLVGSPIQHSKSPLIHNTAFKVLGLPHHYGLIESEQVNDDIKRAIRAPDFGGASVTIPLKLDIMPLLDEVSEHARLIGAVNTIIPVEEHGARRLIGDNTDWLGLLELIEKNLSSDNERTDDSTSLVLGAGGTCRAAVYALHKAGFKTIYLFNRTRPNADKIVESFPKEYNIVPLTSLDSFPGEHPLAVISTIPAQGTATKYAPNPDAGVPVPDSVLAREHGGVLIDVAYKPKITPLIDLADRTPGWTGVPGIQMLLEQGFWQSAMWTGRRPPKEIIRRAVLTEYDRDN</v>
          </cell>
        </row>
        <row r="852">
          <cell r="B852" t="str">
            <v>rt5888</v>
          </cell>
          <cell r="C852" t="str">
            <v>GPH1</v>
          </cell>
          <cell r="D852" t="str">
            <v>A0A2T0AB43</v>
          </cell>
          <cell r="E852" t="str">
            <v>c</v>
          </cell>
          <cell r="F852" t="str">
            <v>pydx5p_c:1</v>
          </cell>
          <cell r="G852" t="str">
            <v>COFACTOR: Name=pyridoxal 5'-phosphate; Xref=ChEBI:CHEBI:597326; Evidence={ECO:0000256|ARBA:ARBA00001933, ECO:0000256|RuleBase:RU000587};</v>
          </cell>
          <cell r="H852">
            <v>100.37121</v>
          </cell>
          <cell r="I852" t="str">
            <v>MSNGADSTPTTPKATHEANPFEKLANPRRVRAHKRSATGFIPEGPKKLSEIFPGDAKAWKTAIAKNAESLKTDVDSINAQIVHHVETTLARAAFNVDEMAMYQAAALSVRDRLIHNWDVTQTFHTQARTKRVYYFSLEYLLGRGYDNALLNLGVRQPYNEGLKGLGFNMEDVIDVERDMGLGNGGLGRLAACYLDSTSTLDIPCWGYTLRYSQGIFKQIIDSSGNQVEVPDPWLENQNPWEIPRLDNAVEIKFHGEATPGEGGKGPGTWTGGLDVLAVPYDIPVPGYKTQTTNNIRAWSARGKVSFDLAKFNAGDYDAAVREAEEAETITRVLYPNENFDKGKALRLKQQYFWVAASLHDICRRFRKLRVPWSEFPDYNAIQLNDTHPTLAIPELMRILVDEEGQPWDEAWEIVRRTFSYTNHTVLSEALEKWSVPLVEWLLPRHLQIIYEINLDMLKDVEKRWPNDRARLARMSLIEEGYPKMVRMANLAVVGSHRVNGVAALHSHLVQQDLFPDFVEYLGRDHFGNVTNGVTARRWLLQCNPSLAKLITDTLGSDEWVVNLDKLEGLTKYAKDKAFQKKWAACKQANRERLCDYIEATLGLTVNRHALIDVQVKRIHEYKRQFMNILGVIFRYLQLKKMSPADRKRLVPRLSVFAGKAAPGYYIAKLIIRLCNAVSKTINADKDIRESLSVAFLPDYSVSLAEIIIPASDISEHISTAGTEASGTSNMKFALNGGLLLGTLDGANIEIAEAVGDENVFFFGHVTPDVPKLRRAHHFGEVQYPAELLEVVDAIRSGMFGEAGVFEPLLGTLFEGKDHYLVSDDFLSYLQAQKMVDEAYVDQPSWVEKTINSTARMGRFASDRAVLQYAEEIWNIEPIKIPQDA</v>
          </cell>
        </row>
        <row r="853">
          <cell r="B853" t="str">
            <v>rt5890</v>
          </cell>
          <cell r="C853" t="str">
            <v>DPS1</v>
          </cell>
          <cell r="D853" t="str">
            <v>A0A2T0AB94</v>
          </cell>
          <cell r="E853" t="str">
            <v>c</v>
          </cell>
          <cell r="F853" t="str">
            <v/>
          </cell>
          <cell r="G853">
            <v>0</v>
          </cell>
          <cell r="H853">
            <v>71.637360000000001</v>
          </cell>
          <cell r="I853" t="str">
            <v>MLATCLTRTGHRASLAPLARSLTLQRSHSHLASSTHTTTMTGSGLHSILDKVIPHHHSRSNSTESSRATSPTPTGTGSKTPLSAATSRKSVDSKHSSSHEIVLGENGEPLSKSELKKRQKAEEKERLKQEKAKKIAEKEAAEKAAKQQAEEDYSPNSYGKLPLNNSSERTGAKREKFEDISAAREGETVLVRARLQTSRAQGAKMVFVVLRQQAHTLQGLVVVEPEHVSKKMVRWVESIHDESIVLVEGVVQKAKEPIKSCTIHDVELKIRKIFVVSEAPAMLPFTINDALRPMDAEDGVQVALDTRLDNRVLDLRTITNQAIFRIQSGVGNLFREYLNTQGFTEIHTPKLQGAATESGASVFRVSYFKTIAFLAQSPQLHKQMCIAADMEKVYEIGPVFRAEDSNTHRHLTEFMGLDLEMAFEEHYHEAMETIDGMLKHVFAGLKQRYAEEIGVVRKQFPHDEFTWLPDTLVLKHTEAIKLLQDAGVQQGTPPQPIGDYDDMNTASEKALGKIVKEKYGTDYYIIDKFPLEIRPFYTMPDPSNPKLSNSYDFFMRGEEILSGAQRVHDAALLEERIKSVGINPDDMKPYVDAFRLGCPPHAGGGIGLERVVMLFLQINNIRRASLFPRDPKRTSP</v>
          </cell>
        </row>
        <row r="854">
          <cell r="B854" t="str">
            <v>rt5891</v>
          </cell>
          <cell r="C854" t="str">
            <v>ADE5,7</v>
          </cell>
          <cell r="D854" t="str">
            <v>A0A0K3CDP7</v>
          </cell>
          <cell r="E854" t="str">
            <v>c</v>
          </cell>
          <cell r="F854" t="str">
            <v/>
          </cell>
          <cell r="G854">
            <v>0</v>
          </cell>
          <cell r="H854">
            <v>85.111750000000001</v>
          </cell>
          <cell r="I854" t="str">
            <v>MAQADPLFEPEKLRILLVGGGGREHALAWKLSQSARVEKIFVAPGNGGTTTGEKTVSVPVAAEDFKGLLDFAVKNEVNFVVVGPEQPLVDGIEGIFRKAGIPVFGPNVRAAAMEGSKAFSKDFMARHSIPTAEYRNFTSHSAAVEYVKSVSHNVVLKASGLAAGKGVIIPSSKEEAIAGLNDIMVSKEFGAAGEEVVVEEFMTGQELSILAFSDGYTALALPAAQDHKRIGEGDTGLNTGGMGTYSPAPVATKEVEAEIMRTIVQPTIDGMRKDGIPFVGMLFTGIMLTPTGPKVLEYNVRFGDPETQSLLALLSNDTDLAEIMVACVERRLDCVKFEMKKEAAVSVVLAAKGYPGSYPKGDEITIDALPPNVYVFHAGTKATPEGKVVTNGGRVLAVTATAPTLKEAQALAYKGVDCVHFEGKTFRRDIAYKAFLQEEQQKPQGMTYASAGVSIDAGNALVERIKPMVKATKRAGTDSVIGGFGGLFDLKAAGFKDPILVGGTDGVGTKLKIAQTYGKHDTIGIDLVAMSVNDLIVQGAEPLFFLDYYACGHLDVDTAADVVKGVAEGCLQSGCALVGGETAEMPSLYEGEDYDVAGFAVGAVERELVLPQPTIAPGDVLLGIASSGVHSNGFSLVRKIVSAHGYDYHSKLPYDTSRTLGDELLTPTTLYVKQLLPAIRKGLIKGLSHITGGGFTENIPRVLPKGVGCYVDAGSFTFLPVFRWLMGLGGVAPEEMARVFNCGIGMVVVVAQDKADEVEQSLRANGQAEVFRIGETVAGEGCEMRNLDKWVEASRQ</v>
          </cell>
        </row>
        <row r="855">
          <cell r="B855" t="str">
            <v>rt5893</v>
          </cell>
          <cell r="C855" t="str">
            <v>ACP1</v>
          </cell>
          <cell r="D855" t="str">
            <v>A0A0K3CBB4</v>
          </cell>
          <cell r="E855" t="str">
            <v>m</v>
          </cell>
          <cell r="F855" t="str">
            <v/>
          </cell>
          <cell r="G855">
            <v>0</v>
          </cell>
          <cell r="H855">
            <v>13.203709999999999</v>
          </cell>
          <cell r="I855" t="str">
            <v>MFRAAARSLVAPAARRVAVAPAPRLAPSLLAQRFYASSSLSQDTIKARIEDVLKSFEKVDSTKLTPTASFTNDLGLDSLDAVEVVMAIEEEFAIEIPDEEADRITTVGEAIDYISKTPEAH</v>
          </cell>
        </row>
        <row r="856">
          <cell r="B856" t="str">
            <v>rt5909</v>
          </cell>
          <cell r="C856" t="str">
            <v>PAN5</v>
          </cell>
          <cell r="D856" t="str">
            <v>A0A2T0AB69</v>
          </cell>
          <cell r="E856" t="str">
            <v>c</v>
          </cell>
          <cell r="F856" t="str">
            <v/>
          </cell>
          <cell r="G856">
            <v>0</v>
          </cell>
          <cell r="H856">
            <v>58.047400000000003</v>
          </cell>
          <cell r="I856" t="str">
            <v>MELTRSPNDAFEQSSVLSGSRREPPRIDPRVWNRNDPISTLIVTTKAPATLPAMQHLLPRLSSRSTIVLCQNGMGVLETLLERYWPEDRSDECERALEQGDASKVRTTGGRPSFVCATTTHGAWRKSGTHFVHAGMGDIKFGVVPNRAILSTLNSYPTPPWPSASENPLLNPRSLVDPTLVHLPYSPVTASLHTTVSSLLSLNELNPTWLPLPTLQIAQLQKLAVNASVNSITALVGVNNGALVGSQKAKRIAAAVCRECSNVFAAHLAREDGRWEPPPALLYDQELESDDIPSSLLTSISPSHPPPPPLPSSHPLSAHSLLDYTLRVLFRTSTNISSTLADLAALTSNTTPDRSSLAFIPPNAPSRTEIEFINGYVAALGRRYGIRTDTVRTLGEMVLLKEEMGRVGAIDRVWKGRDTSRVASPVRPPVRDTRPGRLTREKEKDEEEKEESEEDVEEESRPATEDDGPTSVFPNPRPRSRTHPYDRAAKHIQRTREIESRVQSRRVNRLRERSEEQSSR</v>
          </cell>
        </row>
        <row r="857">
          <cell r="B857" t="str">
            <v>rt5913</v>
          </cell>
          <cell r="C857" t="str">
            <v>AAT1</v>
          </cell>
          <cell r="D857" t="str">
            <v>A0A0K3CBD2</v>
          </cell>
          <cell r="E857" t="str">
            <v>m</v>
          </cell>
          <cell r="F857" t="str">
            <v>pydx5p_m:1</v>
          </cell>
          <cell r="G857" t="str">
            <v>COFACTOR: Name=pyridoxal 5'-phosphate; Xref=ChEBI:CHEBI:597326; Evidence={ECO:0000256|ARBA:ARBA00001933};</v>
          </cell>
          <cell r="H857">
            <v>47.462500000000006</v>
          </cell>
          <cell r="I857" t="str">
            <v>MLSRTRVAARQLRVQINASRAVSVWANVPAGPPDPILGITEAFKRDTDPKKINLGVGAYRDADGKPYVLPSVLAAEDKVIGERKDKEYLPITGLGEFTKAAAVLAYGEDSKPLKEGRVAITQSLSGTGALRIAGAFLARHYPHSKTIYLPAPTWGNHIPIFKDSGLEVKTYSYYDKNTVGLDFEGLKKDLQAAPNKSIVLLHACAHNPTGIDPTQEQWREISQLIKEKEHFPLIDNAYLGFASGSVDNDAFMLRHFVEQGHQLVLCQSFAKNMGLYGERVGTFSVVCADPEEKARVDSQIKILVRPMYSNPPVHGARVASTLLTDPKLNAQWLAEVKGMADRIIDMRSTLYDLLKELGSKREWGHIKNQIGMFAYLGISPEQVDRLAKEHHVYLTRDGRISVAGITKHNVRHLAESLHEVTKNDA</v>
          </cell>
        </row>
        <row r="858">
          <cell r="B858" t="str">
            <v>rt5913</v>
          </cell>
          <cell r="C858" t="str">
            <v>AAT1</v>
          </cell>
          <cell r="D858" t="str">
            <v>A0A0K3CBD2</v>
          </cell>
          <cell r="E858" t="str">
            <v>x</v>
          </cell>
          <cell r="F858" t="str">
            <v>pydx5p_x:1</v>
          </cell>
          <cell r="G858" t="str">
            <v>COFACTOR: Name=pyridoxal 5'-phosphate; Xref=ChEBI:CHEBI:597326; Evidence={ECO:0000256|ARBA:ARBA00001933};</v>
          </cell>
          <cell r="H858">
            <v>47.462500000000006</v>
          </cell>
          <cell r="I858" t="str">
            <v>MLSRTRVAARQLRVQINASRAVSVWANVPAGPPDPILGITEAFKRDTDPKKINLGVGAYRDADGKPYVLPSVLAAEDKVIGERKDKEYLPITGLGEFTKAAAVLAYGEDSKPLKEGRVAITQSLSGTGALRIAGAFLARHYPHSKTIYLPAPTWGNHIPIFKDSGLEVKTYSYYDKNTVGLDFEGLKKDLQAAPNKSIVLLHACAHNPTGIDPTQEQWREISQLIKEKEHFPLIDNAYLGFASGSVDNDAFMLRHFVEQGHQLVLCQSFAKNMGLYGERVGTFSVVCADPEEKARVDSQIKILVRPMYSNPPVHGARVASTLLTDPKLNAQWLAEVKGMADRIIDMRSTLYDLLKELGSKREWGHIKNQIGMFAYLGISPEQVDRLAKEHHVYLTRDGRISVAGITKHNVRHLAESLHEVTKNDA</v>
          </cell>
        </row>
        <row r="859">
          <cell r="B859" t="str">
            <v>rt5934</v>
          </cell>
          <cell r="C859" t="str">
            <v>MRS4,YEA6</v>
          </cell>
          <cell r="D859" t="str">
            <v>A0A2T0ABA2</v>
          </cell>
          <cell r="E859" t="str">
            <v>m</v>
          </cell>
          <cell r="F859" t="str">
            <v/>
          </cell>
          <cell r="G859">
            <v>0</v>
          </cell>
          <cell r="H859">
            <v>36.273060000000001</v>
          </cell>
          <cell r="I859" t="str">
            <v>MEAEEAFAGSEAAVQEAAKQAYLNPWVIVASSSSAISARVFTHPLDTIRIRIQTAGHPVPPLRELVPAPRVRGLYAGLPVAIGFSVPALSVYLATYEASKRYFSQKFLPQDREASLLQQIPVFVAAGTAAEFASGAIWTPLDVLKSRLQTGREGTSAIALTRKIIKNEGWMGLMRGYWMGTAIFVPNISVYWCIYESLKMRFIPNYSSYRPSSASSSTSAQPDSPSASSTSPAPADAATETSGIPITLRYTLCSVSAVAVAACTTSPIEVIQARWQTSGGTVKGGISQIVRDLWRQEGAKAFTRGLGIRVAYAIPANGISMTIYESIKRWKGLS</v>
          </cell>
        </row>
        <row r="860">
          <cell r="B860" t="str">
            <v>rt5941</v>
          </cell>
          <cell r="C860" t="str">
            <v>NTE1</v>
          </cell>
          <cell r="D860" t="str">
            <v>A0A2T0ABA0</v>
          </cell>
          <cell r="E860" t="str">
            <v>rm</v>
          </cell>
          <cell r="F860" t="str">
            <v/>
          </cell>
          <cell r="G860">
            <v>0</v>
          </cell>
          <cell r="H860">
            <v>176.55115000000001</v>
          </cell>
          <cell r="I860" t="str">
            <v>MDATAPAPPSLANDLRTLFDLISRLSYFLAHTAVHLTARAIAFLTLTLPASTFSLIHYSASLTFHLTFLKLLAFFLLVSTVASYVWKVRYLNRYTELRDLPGGNRIKGNEGFDLHPDLAADQASSGFHNYLDEFLSAIKVFGYLEKPVFHELARHLQTRRLVAGDTLDLSRDKSFYIVVDGRVEVYARNPSAQHGDEAATEGYETEEEDEEGKEWQLLNCVESGGTLSSLFTILSLFTEDVKMRYEEEQVRTEESSDEGGPSPARERDADVSAFDLEGGSANGAGRPVRPHFPGYNSTNTARLGEETEDADDEGAAATAAGEESESTLAMSGAEVGEDRGRLDHLDSSIAPSDSRSNATTPSLARSPALDATTGFFSPPLTSPTSPSVGSTGSRKSSLGRRPAGFSFTSAAPASSRPRATSRPNAPTHLNSSASGSRIRPPQKPHAHHQHHHHHAHAKRRQSTGPASMAKEATIARAATDTTLAVIPAEAFRRLTKKFPNAAAHIVQVILTRLQRVTFLTAHKYLGLTREVVRTEQAINDLACYPLPAAFWESGGIQRLRARFVPETKLDGPGEEEGYGDWEQREDYFGSRRDVLSMKGDAKGGHQGNRAGAMGRRMNMPLETPYAGPRMGGVFWDSSNDEHSSDNAVRLKYRQPGSSFTASPKSRMRTLGPAPPGAKSAALSRKAGDLLTMSTVSEDMRGAGSTVIQTPRLERLNTSNLHDNSERDFDLRDAVMECISKAIGLVQPHVTPSHSVDASPMVRPHEHGKSLRDQAVFNSSFGSLSFLGLQGLHDDESSTSSGFSALREETGRDAGAVGSFASMDLENEVEILYFPTGSVLVKEGEKNAGLYFVIEGFLDVSMPEAESAQAARGQMPRRTSHDDEEPAFKGPALGRQGSKTGSTTRPKMSSARSSFRDGVGATGPTTVRKPVPSTAASGPAPPPQQPKTKSIHLFTVRPGGIAGYLSSLSGFPSYVDIKAKTECYVGFLPAKALERIMDREPIVLLTLAKRLISLLSPLVLHIDSALDWMHVSAGQVIYRENDPADSFYIVINGRLRSITERQGGGVQVNGEFGQGESVGELDCITASPRPSTLHAIRDTELARMPMTLFNAISVRHPLVTIQISRIIAARLRTQVAREAKMAGGLPKELGMPGMGDGSMGKNNFNLKTVAILPTNRHVPVSEFAAKLHQALETIGAPTSYLNQATVMQVLGRHAFSKMGQLKLAGWLAETEQKYRIVLYVADTAVSAPWTQTCIRQADCILVVADGGADPELGEHEKLLVSMKTTARKELVLLHAERNVVPGTTRPWLKSRPWVHAHHHVEMLGATPEVNRSELHDPAAVVALRKIAARVELQISKYKKTQPRPAPQRAPALNDFARLARRLCGKSIGLVLGGGGARGISHIGVLRALHDRNIPVDMVGGTSIGAFVGGLYAREGDLVSTYGRAKRFSGRMSTLWRILTDLTYPVVAYTTGHEFNRGIYKSFYGTHIEDMWLPFFCNTTNITHSRMDVHTSGYAWRYVRASMSLAGLLPPLCDEGDMLVDGGYVDNLPVSVMLEQGAASVFAVDVGSVDDTSPRNYGDTISGWLLLLQRWNPFGKPVNIPNITEIQSRLT</v>
          </cell>
        </row>
        <row r="861">
          <cell r="B861" t="str">
            <v>rt5949</v>
          </cell>
          <cell r="C861" t="str">
            <v>TGL2</v>
          </cell>
          <cell r="D861" t="str">
            <v>A0A2T0ABB0</v>
          </cell>
          <cell r="E861" t="str">
            <v>m</v>
          </cell>
          <cell r="F861" t="str">
            <v/>
          </cell>
          <cell r="G861">
            <v>0</v>
          </cell>
          <cell r="H861">
            <v>30.592369999999999</v>
          </cell>
          <cell r="I861" t="str">
            <v>MLKDKYRSPKLPLVFCHGLFGFDYIGPAGLKPLRFSYWVGVEEALAANGVEVMIGRVPASASIEERAKVLCEMIGERFPGREVNLIGHSMGGLDGRYVISRLKPINFKIRSLTTISTPHRGSSFADYLLEDVLGAERVPTLLSTMKALGVPGGGKAFDDLTTTKMARFNEETPDDPSVRYFSFSAEFTPSWSNPFRIPWGVVYEREGPNDGLVSVESARWGDHKATLHNVNHADLIGWKGVVRYAFAAWSGHEIRYAPVSFFLGVSEMLADEGF</v>
          </cell>
        </row>
        <row r="862">
          <cell r="B862" t="str">
            <v>rt5966</v>
          </cell>
          <cell r="C862" t="str">
            <v>rt5966</v>
          </cell>
          <cell r="D862" t="str">
            <v>A0A0K3CF00</v>
          </cell>
          <cell r="E862" t="str">
            <v>c</v>
          </cell>
          <cell r="F862" t="str">
            <v/>
          </cell>
          <cell r="G862">
            <v>0</v>
          </cell>
          <cell r="H862">
            <v>38.815270000000005</v>
          </cell>
          <cell r="I862" t="str">
            <v>MTAQTQTGRRAYVTLLTNARYLPGLLLLDHTMKEVNTRYPLVVLTTPSFPSEHLDLLETLGMETRRIELLEPKGEVTLIAERFKDTWSKLQAFALEDYERVVLLDCDMTVFSNIDSLLEDPDILPSSDWIAANHSCVCNPLNQDWYEPDCKPENCAYTYSQSHPHSPPPPLSLLSTKRTYTLLNSGLVVLSPSPSLYHRIVNHLHTSPTIASMALPDQDLLAEVFEGRWKPLSWRFNAIKTLRWVHPELWFSKDGEGKNVEGRERNEKCGGDGVAVLHYIVEKPWLDLVPSSSRDAETQRWWWSDWHSMLDSWRADPRLEGYVERVGGLVVQGRQE</v>
          </cell>
        </row>
        <row r="863">
          <cell r="B863" t="str">
            <v>rt5972</v>
          </cell>
          <cell r="C863" t="str">
            <v>FUN12</v>
          </cell>
          <cell r="D863" t="str">
            <v>A0A0K3CIQ8</v>
          </cell>
          <cell r="E863" t="str">
            <v>c</v>
          </cell>
          <cell r="F863" t="str">
            <v/>
          </cell>
          <cell r="G863">
            <v>0</v>
          </cell>
          <cell r="H863">
            <v>134.70729</v>
          </cell>
          <cell r="I863" t="str">
            <v>MPPKNKKGSKKPLRDDDEYWESLANKSGKASPAATGSPAAGQGGASPSASDSEDEGRLVKRGGKKGKGGGGGFASFADMMVDEGEDDADEAAPTKVEEEEEEDGLLAMAKKAASSKKGGKKDKRKKNAVTDDDYVFDEPSPAAAEEPKEEEVDLAAPRGAVEVNDDWMEEEFGPSKGKKGKGGKKGGKKQHQAVEEDEAVEEVTKKVEDVKIEEKKEESAPAAAVADEDEEEGGEVKKVLSKKEKEKLKKEKEKAKKKAQAAAKKASEPAATSPSTETPSAPAAAPTDDAAADEGGDEPSSSKNKKKKKKKGGAAEPVEEAPAPASAAGKKGKGGGGQIAALRALMEAQQKAREEAERAAEEERRRIEEEERRAAEEERRKEEARQAKKEKEKAKKEQLKREGKLLTPKQKAERAAAEARRQALLAAGNVTIAGLQEKPDQGPKKVSYGKRERAGGKKAQQTESPAESKPASPEPPKEEAKSAPAVAEEKKDEDEEDVKDSWDASSDEEKEDVKDSWDASSDEEDEKKEEKSAAAAKPAANGKAAEAKSKAAAKPADDESSAEEDSDEDSDSGSDDDSDSDDDSDDDSEEEMTAVERQEAKRKAEAKARRLARDEQALAERSTENLRSPICVIMGHVDTGKTKLLDKIRQTNVQEGEAGGITQQIGATYFPMDAIQKRTRVLGDDDLKEYKLPGLLVIDTPGHESFTNLRQRGSSLCNIAILVVDIMHGLEPQTLESIRLLREGKTPFIVALNKIDRLYGWNAMKDGGFRQTLAQQERPVQREFEKRLNETVVAFAEQGLNAVPYYDNKNFAKYVSLVPTSAHTGEGVPDLLMLLVKLTQERMANNLMYISTLQCTVLEVKVIEGLGTTIDVVLVNGYLHEGDKIVLCGLNGAIVTQVRALLTPQPMKELRIKGQYVHHKQIKAAMGIKIVAPDLEKAIAGSRLLVCGEDDDEDELREEVMSDLTNLLNSVDTSGRGVFVQASTLGSLEALLEFLKSDAVRIPVAGINIGPVHKKDVMRCATMLERAPELAVILCFDVAVDKDAERQAEELGIKIFKADIIYHLFDQFMVYKRGVEEKKEAEAAGKAVFPCRLKILACFAQRDPIILGCDILDGTLRIGTPLCVVKTDPKTKKKEVISLGKVTSLEINHKSKDIVKRHEVGAGVAVKIEHAAYESAKQYGRHFDDKDEVVSMVSRESIDVLKDVFRKQVSMDEWRLIKALKGELGIP</v>
          </cell>
        </row>
        <row r="864">
          <cell r="B864" t="str">
            <v>rt6000</v>
          </cell>
          <cell r="C864" t="str">
            <v>rt6000</v>
          </cell>
          <cell r="D864" t="str">
            <v>A0A0K3CEY9</v>
          </cell>
          <cell r="E864" t="str">
            <v>c</v>
          </cell>
          <cell r="F864" t="str">
            <v/>
          </cell>
          <cell r="G864">
            <v>0</v>
          </cell>
          <cell r="H864">
            <v>66.16131</v>
          </cell>
          <cell r="I864" t="str">
            <v>MAASTSYYIGVDVGTGSARAALVSAEGDIVAESTYNTTTWRDDRDKDIFEQSSTQIWNCISSACKDVLRDSKVDPAHVRGIGFDATCSLVAAKLDSGEPVPVTPGSWSSEQAAKEAEVRDIILWADHRASKEAKLINSTQSPWLKCVGNTISLEMEIPKMLWLKNHMPPSLFTSCMFFDLPDWLTYRATGDLARSNCSLGCKCSYVPPGVEGSEGWNREFFQQIGLEEFVKNDFVQVGGLPGKNGLILTAGQPVGRGLSKKAAEELGLKEGTAVGSAVIDAYAGWIGTVAAPMEGQQTTTLDDAAHRLAAIAGTSTCHIVQSEEAVFVKGVWGPYKHAVFPGYWMNEGGQSSTGQLLDFMIDTHPASDKLKQLAKEKDTNHFSLLTEILEQMVKEKGVPFMSYLTRDMYLYPDLHGNRSPLADVDMRGMLIGMQLDKTIGDLALRYYATGEAIALQTKHIIDEMNKSGHKVESIFMSGGLVKNRFLMTLIADICNMPVQLPYSSSASVVLGSAMLGAAAAEEADRLGKTLDSQAEAEKSSYGMKDRLWDIMIRMTRPGSTIAPQASDKELKLLQAKYSIFLECVTLQRKWRKEVRDALGE</v>
          </cell>
        </row>
        <row r="865">
          <cell r="B865" t="str">
            <v>rt6001</v>
          </cell>
          <cell r="C865" t="str">
            <v>rt6001</v>
          </cell>
          <cell r="D865" t="str">
            <v>A0A0K3CDY2</v>
          </cell>
          <cell r="E865" t="str">
            <v>c</v>
          </cell>
          <cell r="F865" t="str">
            <v/>
          </cell>
          <cell r="G865">
            <v>0</v>
          </cell>
          <cell r="H865">
            <v>37.131689999999992</v>
          </cell>
          <cell r="I865" t="str">
            <v>MTKTVQIDAHTTVPVPGFGAMGMSAFYGQINDDESKATLRKAIEIGCTCWDTSSMYGWGHNEKIIGEVLKEGDNRKKVFLISKFGLKQDGKGGMVVDGSPQNVIDALEQSIKDLGGLYPDAYLLHRVDKNVPIEETVRALDALRKEGKTKYIGLSECSAATLRRASKEAQIDFVEVEYSPFELVMERNGVLEACRELGVKVLAYSPLGRGFLTGRYKKPEDFSLASGDYRAAFPRYTKENFDRNYKIVEELERLASKKGCKSGQLALAWLMAQGDIIIPIPGTKSEKYLLENFAAREINLSAEEVAEIRKVCEENAPVGDRYPESAMHTLDG</v>
          </cell>
        </row>
        <row r="866">
          <cell r="B866" t="str">
            <v>rt6009</v>
          </cell>
          <cell r="C866" t="str">
            <v>FOL1</v>
          </cell>
          <cell r="D866" t="str">
            <v>A0A2T0ABI3</v>
          </cell>
          <cell r="E866" t="str">
            <v>m</v>
          </cell>
          <cell r="F866" t="str">
            <v>mg2_m:1</v>
          </cell>
          <cell r="G866" t="str">
            <v>COFACTOR: Name=Mg(2+); Xref=ChEBI:CHEBI:18420; Evidence={ECO:0000256|ARBA:ARBA00001946};</v>
          </cell>
          <cell r="H866">
            <v>89.701399999999978</v>
          </cell>
          <cell r="I866" t="str">
            <v>MTLCDVIRVTDLVLRTPALAPDHWQRPHKDQPLVCSLEIHTHVDDEADTDNLLADSLNYGTVTKHVERHVRELAVSSSAGEGELSGIPLEVVAEQLAKVVIFRAKAPNVRIELRRPRALLTADSVGVVLSRSRSEYSLPSADSPSDSLDAYTLLPTATSPANDTLFVRQLRRHVIIGLNPCERHDEQEVIVDLEFAAPDDGMIASNGARMGWLGWRGAVKRAEEHFTATKPLTIESIVVSLSSLLLTPHASPSPIPTAPSSSSSTSPQLDWNIPRTTVRVSKPAALMFAKHPSVQVTRSRADFPTLFAPPSTRAYSTTPSASGLQTLHTAYIGLGTNLGQRVKNLNDAVSTLDRLGAETGVTKVVETSWMYESDAMYHEEQERFLNAVVKIETTLHPLRLLTLLKRIESTLGRDFSTFRNGPRVIDLDLLLYEDVMLDTRETGERDEEGRWLKVPHQGIVEREFVLRPLVDLAPSLVHPALKKTPTELLSSLTSSPSFASTVHRVFPLAASLVHPYFRQTSSFLPFASDTRTLIMSILNLTPDSFSDGDEARSSDVQVALSEARKHLEEGADVVDVGGMSTRPGATDIGSEEEIRRVVPFVKALRAGEDSKRAVISIDTFRPDVARAALDAGADIINDVYGGREPGMLEVMAEKACPVVLMHSRGDPSTMTRLTTYDNGLVEGVRREMEEMVEKALAAGVRRWNIILDPGFGFAKSSDQNFALLRRLPELFASSSTLREYPVLLGLSRKRFLAPEKKDAKERRMETAAAVVACVASGWCEVVRVHETKDAREIVQVADKIYKSRIGEA</v>
          </cell>
        </row>
        <row r="867">
          <cell r="B867" t="str">
            <v>rt6050</v>
          </cell>
          <cell r="C867" t="str">
            <v>NUBM</v>
          </cell>
          <cell r="D867" t="str">
            <v>A0A0K3CF18</v>
          </cell>
          <cell r="E867" t="str">
            <v>m</v>
          </cell>
          <cell r="F867" t="str">
            <v>fmn_m:1</v>
          </cell>
          <cell r="G867" t="str">
            <v>COFACTOR: Name=FMN; Xref=ChEBI:CHEBI:58210; Evidence={ECO:0000256|ARBA:ARBA00001917, ECO:0000256|RuleBase:RU364066}; COFACTOR: Name=[4Fe-4S] cluster; Xref=ChEBI:CHEBI:49883; Evidence={ECO:0000256|ARBA:ARBA00001966, ECO:0000256|RuleBase:RU364066};</v>
          </cell>
          <cell r="H867">
            <v>57.116020000000006</v>
          </cell>
          <cell r="I867" t="str">
            <v>MQLARPIFAAATRVGGRRFATPAAVQHTARRAYAAVQDAAANPVKRHGGLRDQDRIFTNAYRQGDHGLKGARARGDWHRTKDIVLKGDSWIIQQIKDSGLRGRGGAGFPSGLKWSFMNKPGWEKDGRPRYLVVNADEGEPGTCKDREILRGDPHKLIEGCLVAGRAMNANAAYIYIRGEFYMESDHVEQAIQEAYKAGLIGKNACGSGYDFDVYLHRGAGAYICGEETALIESIEGKQGKPRLKPPFPADTGLFGCPTTVANVETVAVAPTIIRRGASWFNSFGRERNSGTKLFCISGHVNTPCVVEEEMSIPLQELIEKHCGGVRGGWDNLLGIVPGGSSVPILPKNHCEEALMDFDSLRDLQSGLGTGAVIVMNKETDVIRAIARFAKFYKHESCGQCTPCREGTTWLEKMMDRMVVGRAHEREIEMLWELTKQIEGHTICALGDAAAWPVQGLLRHFRPEVEKRIHDFKQREGQVLFGGHLLKDQNPDIALPDNIGISLPGVAPGAGNSPNVSP</v>
          </cell>
        </row>
        <row r="868">
          <cell r="B868" t="str">
            <v>rt6068</v>
          </cell>
          <cell r="C868" t="str">
            <v>DEG1</v>
          </cell>
          <cell r="D868" t="str">
            <v>A0A2T0ABM9</v>
          </cell>
          <cell r="E868" t="str">
            <v>c</v>
          </cell>
          <cell r="F868" t="str">
            <v/>
          </cell>
          <cell r="G868">
            <v>0</v>
          </cell>
          <cell r="H868">
            <v>74.796320000000023</v>
          </cell>
          <cell r="I868" t="str">
            <v>MPLPHNPERALLVQQIQNLQHRLAKLDNEDPPSSPSETPTPAPGLASTSKANSPKPPVPLTGKRARKAQAATGPLPPSLANAPKRHIALLFSYEGWAHSGLAYQPKGVYTPLPTVEGCILDALEKARLIEPITESEGFGCGFERCGRTDAGVSSSAQVINLWVRSDLEDPMKLNGREIDPDSPEGRRFARSGSPSRPRSSSSASSSSSDSVYGSGKRKAPSDVEIPYVTLLNKHLPPSIRMHAWSPISATFSSRYSCIWRHYKYFFSTSPISPLLASRFDFGAAYEAAGALPEHAAEWQERLRRVDWNGLQLDVDLMRDAVKRLVGEHDFRNLCKIDPPKQLKLHIRTVNSASIDPLEGEGGDMFVLNLRGGAFLYNQVRHIVAILFLVGARLEHPSLVDKLLWTSDRTSHTVSQNAPPAGQPDHDILDQKPSYQMAEDLPLILWQCGFNSTEFDWRTDNAPRPGDVNESTTSYLDHNGREKQPVDQADNFRKLFLEMNETYTEYRLKAIVLKHHLASFAFHAPPIAPPSRPASPTPESSCDAPPSRLRPASPPRRPLSVRAEQTLFTPVGAGKVARTTSYTPVLERKRGETPDVINARWAQGRGAQKMQRRKDNQEAADKTREVHLKIKAEAMELAKRLEEERLQALRLVDSVSSEPVSGVATPDKGES</v>
          </cell>
        </row>
        <row r="869">
          <cell r="B869" t="str">
            <v>rt6091</v>
          </cell>
          <cell r="C869" t="str">
            <v>rt6091</v>
          </cell>
          <cell r="D869" t="str">
            <v>A0A0K3CBT0</v>
          </cell>
          <cell r="E869" t="str">
            <v>m</v>
          </cell>
          <cell r="F869" t="str">
            <v/>
          </cell>
          <cell r="G869">
            <v>0</v>
          </cell>
          <cell r="H869">
            <v>53.909560000000006</v>
          </cell>
          <cell r="I869" t="str">
            <v>MAVPEPTPEPAATTAASSPLSTVWTVASLLGTALTSTVKHYTVGAHAPTWTLKTSIMTNIIRHKSGIDLASRQKNPPKTADDILRLAVETRTATEKMIAKDADKLEDGVVKVVDVDVKKRELGGLLAELSAQEDGTRKLKAEWLAHASLLDGTKRLSDKVILSTHGGAHVRCSPATHRAMHTEMSGATGCLVFSVDYRLSPEVVFPASLLDAVHAYFYLTEDLKIPPSQILVEGDSAGGHLALQLLMYLRDAGLPQVGGGLLLSPWVDMSSSFASWDENRLIDYLALDDPHDPLRPSRLYLTGTDSSKEASYRDLLTHPYVSPSLAPLSSLSSLPPLLIQGAGLECLRDEDTVLARRLRKAGNEQVTHQVWMDGVHVFQLLQADRAGKEAMKSLAEWVERTYGSAEAGAGEWKQKPLELLKAERNARIARVGHLATSKPAAPHGFKWEKTVERLADVGVKKEGAIEAAKQAADEANAVADEMAQSEVYRPVRA</v>
          </cell>
        </row>
        <row r="870">
          <cell r="B870" t="str">
            <v>rt6095</v>
          </cell>
          <cell r="C870" t="str">
            <v>YBT4</v>
          </cell>
          <cell r="D870" t="str">
            <v>A0A2T0ABQ6</v>
          </cell>
          <cell r="E870" t="str">
            <v>v</v>
          </cell>
          <cell r="F870" t="str">
            <v/>
          </cell>
          <cell r="G870">
            <v>0</v>
          </cell>
          <cell r="H870">
            <v>191.76176000000004</v>
          </cell>
          <cell r="I870" t="str">
            <v>MLVFALSALPRSLSVHPWIPHLALTVPACVASTAVALSLPAIRTQPIQLHDDDADDAAEKDTEVDPDHFYPHLRRTKKAAACVVLTALLALELFRVGWEPLAFGWNGWRDWVERAARVVFWTVTFALSLLSFPHPIPSSRASLKTHWRLTVLLFTLTSSFLALTLLRWLLPRSTGLSLFPPRESYGSASYAAQMAILLASTALQLAAFLLLGTTPHSAPLIHPSRTPAKPIITLPSTSPLSLLLFSWISPVLHTSYASTEPMDEGTLPAIPAADRAPNAWRKIRESKGLMSTAPRGWNPLLWRIVVVNRRLFFWQISLSVMNAVLYYVPAFFLQRLVLFLERRSNPQDPSHDTDGSLRWGYVYCVGLLVGAVVESLVSGQLWFVSNSMLSTGIRVQLNTLIFDKTLRRKDISAPSTSSSPSPTTSNDSNDADEGEDEEEEEGKEGGGFKTRSSLTNLFAIDSERVADFATWAFSCWDAPIEIIIGTIFLYSLIGYAALIGIAVAVLFLPLNNWASSQFMTTQDKLMATRDRRVSLMNEVLGSIRMIKFYAFERPFEKRILDARRDELKTLRWNYFLEVSFQGIWSISPILCILVSFWAYTSPLLMNRQLTPSTAFTALSVWNELRFALNVVPDVLQSALQSLVSLRRIEKFLRMPEIEHLQGMDVPVSAEGAGAAVTGLETDGSDERVAFDHATVTWPQHADEKDDDEEEDEGAQKPFELQDLTLEFPKGEMSLVCGRLGSGKTLLLLGASERSLSLVVLIVRAKTDHERFDRTALLGEVDVLSGSVHCPRSPPSAIALPSLDWDAYLSDANWNAPSHTAFVPQQAWLMNDSVRNNILFGLPFRKERYEKTLAACSLTSDLAILEDGDSTEIGEKGINLSGGQKARVSLARAVYSRAGILLLDDVLSAVDAHTAAHIYEQCLKGPLLKGRTVILVSHHVQLTAPGAGFVVSLENGRVAFSGSSSEFFESDGYKAIAGDDKDVADDEPKADGVLSTSPKKPSGLSTSPRKPATFLPPNAGKPKNKTFAQIVAEGNDSTPASSTDVTSASESGEEDESDSEPQDPTIDGDDKKKDKSSPTAKGEHKPRKLVEEETRAVGKVSADVWKLYLGSMGGLFFWMWFVVAFAGAKLADVAQTWWLGKWSGDAGPESAHSTNYYLILYAILSVLAAFVDTAQWFVLYAGTLRSSAVLHERLLHAVLRAPLRWFDSQALGRIQNRFSKDLEGIDSSLPDNFGRSLMYGLGVVTTLSVVASSAPTFLLGFALISVLYYRDARLFQTSAREFRRLDSVSKSPLFSIYGEAIAGVAVIRAFGSSARFMAMMLDRATTNVTFYWYLWGTNRWLSMRFSLLSATVVALTGYVLISAGDKVDAALAGFTLTFALNISNDILFLVRRYTQLELSMVGVERTKEFSEIKQEAAEIVEPRPPAHWPTGNIEVKNLHIRYAPELPDVLHGLTFSVKAGEKIGIVGSTGCGKSTLAASFFRFVEAHSGAIVVDGIDISKIGLLDLRSRLTIVPQDPVILSGTLRSTLDMFEQYEDAEIFDALRRVHLIREEERPDEQEAGTNRSVFWNLDADVAEGGSNYSTGQRQLLCMARALLKRNKILLLDEATASTDHETDELITQTIRQEFADATLLVIAHRLRTIIDFDKILLLDKGKLIEFESPAKLLEDPTSRFYALCRATGRKEFAILKKMSKGKARVTHRPRKLVRRSTAKVPKAQGSNGQA</v>
          </cell>
        </row>
        <row r="871">
          <cell r="B871" t="str">
            <v>rt6112</v>
          </cell>
          <cell r="C871" t="str">
            <v>rt6112</v>
          </cell>
          <cell r="D871" t="str">
            <v>A0A2T0A7Z5</v>
          </cell>
          <cell r="E871" t="str">
            <v>c</v>
          </cell>
          <cell r="F871" t="str">
            <v/>
          </cell>
          <cell r="G871">
            <v>0</v>
          </cell>
          <cell r="H871">
            <v>54.777230000000003</v>
          </cell>
          <cell r="I871" t="str">
            <v>MLQRVLHRLQTTRVSLPTTEPSPSSSLLTPNIRTDERRRTNAPLSTLLSAILLPGALLALSLLTLVYLLPSAQDTLEPGKGKGDWKHRNGSNVDVFERFWISTKEPGTGREAKAAFIALGATMTDFLLTPSPSASPIDLVLGYENTTSYLTAEQNAYFGAVVGRYANRIANASFTDPSTGETFHLPPDERGKTTLHGGTSGYSRAGWKVRERTGDRVVFSLRDEGAEGFPGTVITTVTYTLLHSPIRLRTQFFSRVLPSNSSSSSAARTPIMLSSHTYWNLDGFQRDLGGKGGKGGAEEHEVWVQAEKRVEVDDDLVPTGRLISIPPESACDFYSSSASSSSPPAQATTLGERLKMDEMRGLCGPGCTGLDTAFVLSRPEREVETDVVMRMQSRASGIRMDIRTNQPLIHLFSSSTFSPTSSHGFPRKPSHLPAGELTEEERYYPRYGALAIEQEGWIDAVHHAEEWGVDPAQFYSPERPYSWWSEYEFSQLD</v>
          </cell>
        </row>
        <row r="872">
          <cell r="B872" t="str">
            <v>rt6131</v>
          </cell>
          <cell r="C872" t="str">
            <v>PGL1</v>
          </cell>
          <cell r="D872" t="str">
            <v>A0A0K3CJ74</v>
          </cell>
          <cell r="E872" t="str">
            <v>c</v>
          </cell>
          <cell r="F872" t="str">
            <v/>
          </cell>
          <cell r="G872">
            <v>0</v>
          </cell>
          <cell r="H872">
            <v>30.035419999999998</v>
          </cell>
          <cell r="I872" t="str">
            <v>MSSEAPAPSKKATEPILYGFPSTDDLSQALANFVLAAQDEALKKQATFKIAISGGSLPKVLGKNLIGRSDVPWNKWEVFFADERVVPLDHEESNFRLNDENLFTHVPIPRQNIHVIDTSKLDDPEAVADDYEKQLVASFVGSSSIAFPRFDLVLLGIGPDGHTCSLFPGHPLLNEMDGWVAWLDDSPKPPPTRITLTYPVLNHAHRVAFVSSGESKQEIMEKVLDHPEEGLPASRVKVISPGRVYFFSDEAALGRVKYERTKFEDSSKL</v>
          </cell>
        </row>
        <row r="873">
          <cell r="B873" t="str">
            <v>rt6162</v>
          </cell>
          <cell r="C873" t="str">
            <v>DOT1</v>
          </cell>
          <cell r="D873" t="str">
            <v>A0A0K3CBZ1</v>
          </cell>
          <cell r="E873" t="str">
            <v>m</v>
          </cell>
          <cell r="F873" t="str">
            <v/>
          </cell>
          <cell r="G873">
            <v>0</v>
          </cell>
          <cell r="H873">
            <v>79.277010000000004</v>
          </cell>
          <cell r="I873" t="str">
            <v>MFTNSRPLPKSATSSSTPSRPVPTITVKPKISVVPPPSSPLSSIASSSASSPANASNGSSTASNKPRIQLTTKKVTVVKSVAQPPPASTAPGQPRSINKYPAPAPKPKEVKEKAKKKKGMLRGLSSDEDEVESEEERPRKKVKKGSSSSSASSASGKGRLKVNGTNGSRAASPLRQQHSSTSNGTLRSSSPLSSLPSTSSDEEETESELSSVDEDYFARTLKREDGGAIAVRDPSAKALPEGAIAELGRSGEWLVVNNRGAYRDYFVDLTDPGRPVTEWAGSEIPTVELELPGDGAKERFALLAPKSDDEYNPIEDVMSTVLAVLDHFLTPEQASHYFGHSPGKTSFGAFLYNRSTSNSRSGTPSAFSVPEKLATRPSSTTSLAPSPAPSAAADSPLPFTLDFALLATSTPPPASTPEIDRTPLIRQLEKARAKRDGPSFLAALARYNSTLSTLKSTGLIRANIAAMKGLKEKVWTKVFQQCYDRAVGPGIEDLRKYEAFSDNVYGELLPKFMNQIFDKTHLGPNSVFVDLGSGVGNCVVQAALATGATSYGFENMPHASSLARDQLAEAEKRFRMWGLGGGPMKVVEADFCEYPEVMQVLRTASVVLVNNEVFTSTLNQRLSWLFLELPDTCKIVSLKPFLPPNFSLSAHNANSPLAIINQGPALHYGPGSVSWKEGGGSFFVSRVDRARVQRWLEREGKREREKERKRAERGSSRGSSVAMSRNGSAAGK</v>
          </cell>
        </row>
        <row r="874">
          <cell r="B874" t="str">
            <v>rt6173</v>
          </cell>
          <cell r="C874" t="str">
            <v>CHS3</v>
          </cell>
          <cell r="D874" t="str">
            <v>A0A2T0A844</v>
          </cell>
          <cell r="E874" t="str">
            <v>c</v>
          </cell>
          <cell r="F874" t="str">
            <v/>
          </cell>
          <cell r="G874">
            <v>0</v>
          </cell>
          <cell r="H874">
            <v>131.23548</v>
          </cell>
          <cell r="I874" t="str">
            <v>MSYPSRNPNAPHYPRGQTYEPDPAAFHSTSYPSTGVAANPAYPSDPTARYGLPPGAGAGGGGGMNRRQTVRGAQRGTVREAGANPRLSMAPGPQRGLTRGKTLTRPDRFVAPAPLIAPAGLGKAAKQGGNVQTKLVDGVPTLVASEPWWSPWSLFVEIVTFWAPRPLLRTFGMTDPVKQRAWKEKVALCEIAAFLMGIIGFITIGLNRTLSLRVSLAKSTSGSKDATRIFYTSDELKRSVKCLASRYYAGHIDKITPGCFVSNLFLYVSLILIMGIVLARFFMALVFSWYLADRMVRKPRNLKRSVVSPAVLPEGANIDVTNTTGQAPWVESHVKRQQTMRLKKGGGRRGAASEKALPLSPSEKPRGGAPKGRNGTDVALPVGQDGMISMASIGAELFCVCLVTCYSEGYDGIKTTLDSIAATNYSDARKLLFVVCDGMITGSGEKMSTPDIVVSMIERDARFGDPQPMSYVAIADGAKAHNQAMVYAGHYTQVAGHRTPIIVVVKCGTPAEASEAKPGNRGKRDSQMVLMNFFGRVTYNDRMSPLDYDLFRKTQSLMGVTPDFFEVCLMVDADTMCYPESLGYLVRVMQNDNMVMGVCGETRIANKRQSWVTMIQVFEYFISHHLAKAFESVFGGVTCLPGCFSMYRIKARKQDDGDWFPVLVSPTITSEYSQSVVTTLHQKNLLLLGEDRFLTTILLRTFPNRKMMFCPKARCRTVVPDTFKVLLSQRRRWINSTIHNLMELVLVRNLCGTFCFSMQFITFIDLIGTVVLPIAICLTYTLIISSIINPPNSFGDAIPLVLLVGVLGLPGILILISTMKVVYVGWMLIYLLALPIWNCVLPLYAFSKFDDFSWGETRKVAGETKGGDDHGASGGVSAASAVPLRRWEDWEKSRLRKIRREEKRRREFERQFGSRAVHPHHSISTFAESETASSFGGPDEDRWGQQIGAYNEDATSLENVPPPVGLYSLDEVEDDDDQTLNQHDLVNVLEVGWDDASPIGSPLPGATYPHHGNGSGYSTPSEQAHLQPRQQGYGQQQHYQAPTRGWTLTDTPLSAPPMTKTASSASNLPLNASSSSLASSGRSSPRADDPFADANSPGGVQPPPLISPLSFAHDPSYTSLASSTATGFNTSVSSEQQHARRRSLTNSPQATRGDPLMGSGAGTPSPTKDGRFDWPSDPRNGGGSSGGGGGRRLV</v>
          </cell>
        </row>
        <row r="875">
          <cell r="B875" t="str">
            <v>rt6177</v>
          </cell>
          <cell r="C875" t="str">
            <v>BUD16</v>
          </cell>
          <cell r="D875" t="str">
            <v>A0A2T0A838</v>
          </cell>
          <cell r="E875" t="str">
            <v>c</v>
          </cell>
          <cell r="F875" t="str">
            <v/>
          </cell>
          <cell r="G875">
            <v>0</v>
          </cell>
          <cell r="H875">
            <v>38.916039999999995</v>
          </cell>
          <cell r="I875" t="str">
            <v>MAQANVTQEKRILSIQSHVVCGYVGNKSASFPLQLLGWEVDAALTVSFSNHTVRYGRWGGSKFDAAHLEDVFSALDANGLLRQSHVLTGYVPGADALKVVVLAVDRLRAINPSLVYILDPVMGDDGRIYVSESVIPIYKALLPRATCATPNYFEAELLTDIKILDATSLQLALRTFHERYRIPNIVVSAVSLPLSELVKLGFVDAPALTTSSSTSRMLVCAGSTLVSAPGEPLKTTSFGIAFPELAEHYEGVGDVFSALVAGRFPSASDPAFAAHPISPLARTVELAIASLQGILAKTRQHALSLAKGRADLIVPREGESAEERVRRLRTVELRLVQSQQEILNPDVKHRAVRFSGV</v>
          </cell>
        </row>
        <row r="876">
          <cell r="B876" t="str">
            <v>rt6186</v>
          </cell>
          <cell r="C876" t="str">
            <v>PSD1</v>
          </cell>
          <cell r="D876" t="str">
            <v>A0A0K3CJD8</v>
          </cell>
          <cell r="E876" t="str">
            <v>mm</v>
          </cell>
          <cell r="F876" t="str">
            <v>pyr_mm:2</v>
          </cell>
          <cell r="G876" t="str">
            <v>COFACTOR: Name=pyruvate; Xref=ChEBI:CHEBI:15361; Evidence={ECO:0000256|HAMAP-Rule:MF_03208}; Note=Binds 1 pyruvoyl group covalently per subunit. {ECO:0000256|HAMAP-Rule:MF_03208};</v>
          </cell>
          <cell r="H876">
            <v>62.637599999999999</v>
          </cell>
          <cell r="I876" t="str">
            <v>MPTAPRMPRWVPALRNRRAVPARQMHSSAVPPSQPPSSSSPLAPRFRKRDIILRGPQLLMRGPGLLLRAPKVVWRAPAVARAGTRRLLSSTRMRSREQRPVSEGIEQPEQPVAGPSKGAEQGPQGNGPRESFASRLRKRWQSTPTKWSPIPVSLGAAVLVVITLYKQASEKGKEPLPDGAVKVQGPWQVHVIGALPLRSISRLYGLVNSYELPVWFRVPGYKFYSWVFGVNLDECEPSDLREYRSMSEFFMRRLKPGVRPIADAPLVSPADGRVINFGVIEGGQIASIKGATYSLQALLQGAGEAGTVEGPHGLPEHPHNAEAISLDEKEFANVNGISYSLGDLVGDTGDRFRDAKNVKDASMSNDEQNRQRDGPKRSLSGDVAVATVIAKAAFEPRDGNKLFFSVIYLAPGDYHRYHSPTSWVVERRRHFAGELFSVSPWMVGKLADLFVLNERVALLGRWRYGFFSMTPVGATNVGSIRVNFDKSLRTNSPLRPVTPGTFSEATYANASELLGGQPLRAGDEVGGFWLGSTIVLVFEAPPSFQFEISNGQKLKVGEAIGRIRQ</v>
          </cell>
        </row>
        <row r="877">
          <cell r="B877" t="str">
            <v>rt6190</v>
          </cell>
          <cell r="C877" t="str">
            <v>FCY2</v>
          </cell>
          <cell r="D877" t="str">
            <v>A0A0K3CC49</v>
          </cell>
          <cell r="E877" t="str">
            <v>e</v>
          </cell>
          <cell r="F877" t="str">
            <v/>
          </cell>
          <cell r="G877">
            <v>0</v>
          </cell>
          <cell r="H877">
            <v>55.871550000000006</v>
          </cell>
          <cell r="I877" t="str">
            <v>MSTSSHSGEIKDAYDVEEKGAATAPHLESGAEVVSAHDGVNRDKGVIGWLWKVAMKLDSYGVEVRGVERVPPNERHHTGVFDAGYLWASANMTISTFSLGTLGNSIWELQGTDACLTILFFNLLTTLPVAVFSCWGKSTGLRQMILGRFSFGPWTILFPIALNCLACIGWSTINTIVGASALKAVSDTHQLPEPVGIIIIALITLVVSLFGYRYVHAFERYGSVPIFVIFCIMFGQAGKYMHGGMGGVGEAEAASVLSFGGTIAGFALGWTSLAADYTVNFPAETPDWKVFLSTYIGLNFPLVFVECLGALMMTTFVDKTTWADAYDKGGLGGLLGAPLVGPMGGFGRFLLVVLAMSIVFNNIPNVYSFALTFQAFGKYCQAIPRFFLCIVCTAIYIALAEAGYNSFESAFDTLLVILSYWLAIYSCILLIEHYFIRRGWQGYNLDDYNNYKKLPVGIAAAVSAGFGYVGRIGGLVAPPFGMDIGFELAFGFTAITYPVFRLIERHYTGR</v>
          </cell>
        </row>
        <row r="878">
          <cell r="B878" t="str">
            <v>rt6191</v>
          </cell>
          <cell r="C878" t="str">
            <v>FCY1</v>
          </cell>
          <cell r="D878" t="str">
            <v>A0A0K3CFL8</v>
          </cell>
          <cell r="E878" t="str">
            <v>c</v>
          </cell>
          <cell r="F878" t="str">
            <v/>
          </cell>
          <cell r="G878">
            <v>0</v>
          </cell>
          <cell r="H878">
            <v>18.150469999999999</v>
          </cell>
          <cell r="I878" t="str">
            <v>MLAPKEAVKTPPTANPSDFDLQNIRHAIFQAEQGLEEQGVPIGAALVRKDGVVIGVGRNRRVQQKSATRHGETDCLECIGRLPASVYKDCTTLSPCSMCSGAMILFGIKRCVMGENDTFLGGESILQAHGVEVVNLNLDSCKKLMATFIEKYPEVWNEDIGEEDK</v>
          </cell>
        </row>
        <row r="879">
          <cell r="B879" t="str">
            <v>rt6197</v>
          </cell>
          <cell r="C879" t="str">
            <v>MSE1</v>
          </cell>
          <cell r="D879" t="str">
            <v>A0A0K3CFM2</v>
          </cell>
          <cell r="E879" t="str">
            <v>m</v>
          </cell>
          <cell r="F879" t="str">
            <v/>
          </cell>
          <cell r="G879">
            <v>0</v>
          </cell>
          <cell r="H879">
            <v>65.070959999999985</v>
          </cell>
          <cell r="I879" t="str">
            <v>MLAAVRPRLVRLSRRAHRDDLPLKYGLRAFSTSQRPLHAGCSNPATSSSAPPKLRFAPSPTGYLHLGGLRTALYNHLLARKLGGKWVLRIEDTDQTRYVEGAVESLLRTLEWAKLDFDEGPGRDGGKGPYFQSQRKEVYDRYLEPLISSGKAYHCFCTPERLASTRKRLQKEGSNEGYDRRCLGLSKEEVQERLAKGERNIVRFKSSNASMTQEDLIYDSIHYDSLPLEDFVLRKSDGLPTYHFANVVDDYEMGITHVLRGEEWLPSTPKHMQLYDALGLPRPKFAHLPLLVNPDGSKLSKRAGDVRVEDYIAKSYEPEALLNFVALMGWSPQSSASSPPPKDSESAASAVPDSDHTDVLPLHDLIAQFSLEAVNKNRASMQAAKLDFLNRAHIRLKLDDRSEGGGRAELAKRARQILVDKWPALAQEKSTEESYVVRVVEALKDRIYKLLDIPSLGPYFFSAPDYSSALATKLYSGVSPEIYTSTLSKVRDLVSSLPDSAFEPPSTPDAPSPVKEALDQLVLSHPDGKKAAKEIMMPLRHALTGQKVGAGVPDIVSVLGKAEVLARLDSGLAWAKEREHA</v>
          </cell>
        </row>
        <row r="880">
          <cell r="B880" t="str">
            <v>rt6199</v>
          </cell>
          <cell r="C880" t="str">
            <v>ACAD11_Nterm</v>
          </cell>
          <cell r="D880" t="str">
            <v>A0A2T0A879</v>
          </cell>
          <cell r="E880" t="str">
            <v>x</v>
          </cell>
          <cell r="F880" t="str">
            <v/>
          </cell>
          <cell r="G880">
            <v>0</v>
          </cell>
          <cell r="H880">
            <v>47.021010000000004</v>
          </cell>
          <cell r="I880" t="str">
            <v>MAIPSETEYGPIRTPLNVDKLRAYIEDKVKGFKIDSEVFQFSFGQSNPTYLLSGNNGKRYVVRTRPPGPLISKTAHAIDREYRILDALGKDGSVPVPKVYHLCKDESVIGRQWYLMEYLKGRKFEDVRMPEIKTKEEREALWMSIIQTLAALHALDPQKIGLGDYGSTAAFYPRQIRSLSKVSQAQSQVVNSKTGKPVGPIPRIDFLLEWYGRNLPGTEADKGYDAGTSGRSLEARVIHGDFKVDNMIFHPTEPRVIGVLDWELSTLGHPYSDLANLLQPFYIPSESGGQGYLTGLRGIPPSALPIPPPSTLLSSWCSHMGLDFITAMGGDESTAKVGAMGNVDIDTQEKAMRGKRRWEGCVSFAFFRLAVITQGIAARVAQGNASSAKAAQHAKIFPLVGSLAVQHIELFADGPGTAASSRAKL</v>
          </cell>
        </row>
        <row r="881">
          <cell r="B881" t="str">
            <v>rt6206</v>
          </cell>
          <cell r="C881" t="str">
            <v>NRK1</v>
          </cell>
          <cell r="D881" t="str">
            <v>A0A2T0A866</v>
          </cell>
          <cell r="E881" t="str">
            <v>c</v>
          </cell>
          <cell r="F881" t="str">
            <v/>
          </cell>
          <cell r="G881">
            <v>0</v>
          </cell>
          <cell r="H881">
            <v>29.83906</v>
          </cell>
          <cell r="I881" t="str">
            <v>MAPRVFIAAIGGATCSGKTTTAKHLARIIPSSLLLLQDDFAPPAEKVPVDSRYGWQDWDDAEGAIEWDRQRETIRALRETGRLPESYVSHDHLNEQVPVPISEELQRKWRSRFEELLQSEGEKTTIVIAEGFLMLVNPESVRNFDLRFFIREDYATLKKRRHERHGYHTAVQSDPEGSLWRDPPDYWDKCVWPAYLKAHRPLFVNGDVESGLIDASAIEGVELFEAKELSMDEMVDRAAARIYEAVKSGQTKERWTKP</v>
          </cell>
        </row>
        <row r="882">
          <cell r="B882" t="str">
            <v>rt6208</v>
          </cell>
          <cell r="C882" t="str">
            <v>GPD2</v>
          </cell>
          <cell r="D882" t="str">
            <v>A0A2T0A892</v>
          </cell>
          <cell r="E882" t="str">
            <v>c</v>
          </cell>
          <cell r="F882" t="str">
            <v/>
          </cell>
          <cell r="G882">
            <v>0</v>
          </cell>
          <cell r="H882">
            <v>45.635239999999996</v>
          </cell>
          <cell r="I882" t="str">
            <v>MSQNKQRKEGGQDGSDDETDKEGDDGEKERRPSLGESLSRKGSLKAPLPRRGSSPALAPFLAKYDEFTGSPSGKLEKICVIGSGSWGTALARLAAQNAAEKDGFDEEVRFWVRQREIPGKGLLTDIINETHENARYLPEMKLPENLVAVPSLTECVKGATLIVFCVPHQFLPPVIKELSQPGVLEKGARAISAIKGIDVDVKTAEIYTYPSIIEKKLRLPCSALGGANIALEVANEEFCETTIGCPGPEDCALWEAVFSTAMFRVHAVEDVAGVSLSGALKNVVALAAGFVDGLKMGGNTKAAIIRIGLLEMSAFTLEFFPSASAHTFSHHSAGVADLITTSFGGRNRKCAEAFVTSGKTFDELEKELLNGQKLQGVATAEEIYAFLKARERLDGYPLFTKVYQICKREISPEAIFEGI</v>
          </cell>
        </row>
        <row r="883">
          <cell r="B883" t="str">
            <v>rt6208</v>
          </cell>
          <cell r="C883" t="str">
            <v>GPD2</v>
          </cell>
          <cell r="D883" t="str">
            <v>A0A2T0A892</v>
          </cell>
          <cell r="E883" t="str">
            <v>m</v>
          </cell>
          <cell r="F883" t="str">
            <v/>
          </cell>
          <cell r="G883">
            <v>0</v>
          </cell>
          <cell r="H883">
            <v>45.635239999999996</v>
          </cell>
          <cell r="I883" t="str">
            <v>MSQNKQRKEGGQDGSDDETDKEGDDGEKERRPSLGESLSRKGSLKAPLPRRGSSPALAPFLAKYDEFTGSPSGKLEKICVIGSGSWGTALARLAAQNAAEKDGFDEEVRFWVRQREIPGKGLLTDIINETHENARYLPEMKLPENLVAVPSLTECVKGATLIVFCVPHQFLPPVIKELSQPGVLEKGARAISAIKGIDVDVKTAEIYTYPSIIEKKLRLPCSALGGANIALEVANEEFCETTIGCPGPEDCALWEAVFSTAMFRVHAVEDVAGVSLSGALKNVVALAAGFVDGLKMGGNTKAAIIRIGLLEMSAFTLEFFPSASAHTFSHHSAGVADLITTSFGGRNRKCAEAFVTSGKTFDELEKELLNGQKLQGVATAEEIYAFLKARERLDGYPLFTKVYQICKREISPEAIFEGI</v>
          </cell>
        </row>
        <row r="884">
          <cell r="B884" t="str">
            <v>rt6217</v>
          </cell>
          <cell r="C884" t="str">
            <v>rt6217</v>
          </cell>
          <cell r="D884" t="str">
            <v>A0A0K3CFI4</v>
          </cell>
          <cell r="E884" t="str">
            <v>c</v>
          </cell>
          <cell r="F884" t="str">
            <v/>
          </cell>
          <cell r="G884">
            <v>0</v>
          </cell>
          <cell r="H884">
            <v>13.572340000000002</v>
          </cell>
          <cell r="I884" t="str">
            <v>MEVKRHQINRLNGLHGGLIASLVDTMGSLALASKGLYMTGVSTDMSQTFVRGAKLGETVRIQSELVNMGKTLAFTRIELYSAESGKLLAFGSHTKYIADALKSEKNVKFSEDGEQLVQGEMPSE</v>
          </cell>
        </row>
        <row r="885">
          <cell r="B885" t="str">
            <v>rt6229</v>
          </cell>
          <cell r="C885" t="str">
            <v>ACS2,ACS1</v>
          </cell>
          <cell r="D885" t="str">
            <v>A0A2T0A8A9</v>
          </cell>
          <cell r="E885" t="str">
            <v>c</v>
          </cell>
          <cell r="F885" t="str">
            <v/>
          </cell>
          <cell r="G885">
            <v>0</v>
          </cell>
          <cell r="H885">
            <v>73.994459999999989</v>
          </cell>
          <cell r="I885" t="str">
            <v>MADVDYKAVKTHPISKRNDGSTGHKPHSNEEEYKKLYERSVKDPLGFWDEMAKEHLYWHRPYTTVQAGSFTAGDVQWFPEGGLNVSYNCVDRWAYKHPNKTAIIWEADEPGEHVELTYEQLFQEVCRTANILKSYGVKKGDTVAIYLPMVPEAAIAFLACARLGAIHSVIFAGFSAESLRDRIVDAKSRVVITTDEGKRGGKTIATKSIVDAALTECPLVEHCLVLKRTGGNIKWTEGRDHWWHEEKDKVQPYCPVEIVSSEDPLFILYTSGSTGKPKGVVHSTAGYLLGAFMTLKYVFDVHPEDRYACMADVGWITGHTYIVYGPLANGVTTTIFESTPVYPTPSRFWEVVAKHKLTQFYTAPTAIRLLRRLGEEHTKGHDLSTLRTIGSVGEPINPEAWEWYWEHVGKKECAVVDTYWQTETGSIIITPLPGATKTKPGAATLPFFGIDPVLLDPTTGKEISGNDVEGVLCVRKPWPSIARTVFGDHKRFLDTYMNVYPGYYFTGDGAGRDHDGYYWIRGRVDDVINVSGHRLSTAEIESALIQHNGVAETAVVGIPDELTGQAVVAYVTLKPDFSFDPSDEAALSKELVLQVRKTIGPFAAPRKLVLINDLPKTRSGKILRRLLRKISSGEGDQLGDLSTLADPSVIDEIKAKLSSE</v>
          </cell>
        </row>
        <row r="886">
          <cell r="B886" t="str">
            <v>rt6229</v>
          </cell>
          <cell r="C886" t="str">
            <v>ACS2,ACS1</v>
          </cell>
          <cell r="D886" t="str">
            <v>A0A2T0A8A9</v>
          </cell>
          <cell r="E886" t="str">
            <v>n</v>
          </cell>
          <cell r="F886" t="str">
            <v/>
          </cell>
          <cell r="G886">
            <v>0</v>
          </cell>
          <cell r="H886">
            <v>73.994459999999989</v>
          </cell>
          <cell r="I886" t="str">
            <v>MADVDYKAVKTHPISKRNDGSTGHKPHSNEEEYKKLYERSVKDPLGFWDEMAKEHLYWHRPYTTVQAGSFTAGDVQWFPEGGLNVSYNCVDRWAYKHPNKTAIIWEADEPGEHVELTYEQLFQEVCRTANILKSYGVKKGDTVAIYLPMVPEAAIAFLACARLGAIHSVIFAGFSAESLRDRIVDAKSRVVITTDEGKRGGKTIATKSIVDAALTECPLVEHCLVLKRTGGNIKWTEGRDHWWHEEKDKVQPYCPVEIVSSEDPLFILYTSGSTGKPKGVVHSTAGYLLGAFMTLKYVFDVHPEDRYACMADVGWITGHTYIVYGPLANGVTTTIFESTPVYPTPSRFWEVVAKHKLTQFYTAPTAIRLLRRLGEEHTKGHDLSTLRTIGSVGEPINPEAWEWYWEHVGKKECAVVDTYWQTETGSIIITPLPGATKTKPGAATLPFFGIDPVLLDPTTGKEISGNDVEGVLCVRKPWPSIARTVFGDHKRFLDTYMNVYPGYYFTGDGAGRDHDGYYWIRGRVDDVINVSGHRLSTAEIESALIQHNGVAETAVVGIPDELTGQAVVAYVTLKPDFSFDPSDEAALSKELVLQVRKTIGPFAAPRKLVLINDLPKTRSGKILRRLLRKISSGEGDQLGDLSTLADPSVIDEIKAKLSSE</v>
          </cell>
        </row>
        <row r="887">
          <cell r="B887" t="str">
            <v>rt6232</v>
          </cell>
          <cell r="C887" t="str">
            <v>ACO2</v>
          </cell>
          <cell r="D887" t="str">
            <v>A0A2T0A8B0</v>
          </cell>
          <cell r="E887" t="str">
            <v>m</v>
          </cell>
          <cell r="F887" t="str">
            <v/>
          </cell>
          <cell r="G887" t="str">
            <v>COFACTOR: Name=[4Fe-4S] cluster; Xref=ChEBI:CHEBI:49883; Evidence={ECO:0000256|RuleBase:RU362107}; Note=Binds 1 [4Fe-4S] cluster per subunit. {ECO:0000256|RuleBase:RU362107};</v>
          </cell>
          <cell r="H887">
            <v>89.991729999999976</v>
          </cell>
          <cell r="I887" t="str">
            <v>MLHARRPLQRVANARLSRSLATHTSSYPPPPPRDFKSITPPYPHLLRQLEQVRKVLNRPLSLAEKIVYSHLVNVEEGLAGGDPIRGEKHLKLRPDRVALQDASAQMAILQFSTCGREATAVPVSIHCDHLISAYEGAEADLKRSIMSNKEVFDFLESAAKKYGIEFWGPGSGIIHQIVLENYSAPGLLMLGCDSHTPNAGGLGAIAIGVGGADAVDAMTATPWELKAPKLIGVELRGELSGWCSAKDVILEVVGRLSVRGGTGSIIEYYGEGVKRMGATGLATIANMGAEMGATTSTFPYSDNMRRYLHATNRGPVADEADKAQAAGFLSPDKGCEYDQHVSIDLSTLEPKLNGPFTPDLSTPLSKFGGLVKEKGWKDELSAALIGSCTNSSYEDMARAASIARQAKAKGLSVKSSFMVTPGCVLVPFALLMQSSDRSVFRSSELINATIERDGLKADLEAVGGQVLANACGPCIGQWEREEKKGEENAILTSFNRNFKARNDGNRLTMNFLASPDIVTAMAFSGKLSFDPRHDELLDSEGKPFKFDPPTGDKLPQSGFTAGNTTYLPRPTPEPVPSTPLAISPTSTRLELLAPFEPHFPPEAFADSTKKLEFDDLRCLLRIRGKCTTDEISAAGKWLKYKGHLSNLAENTLIGATNDQTGRVNSAIDFESGEEGTIPEVAKKYKARGQPWMIVTDHNYGEGSAREHASLQPRFLNCKVILARSFARIHRTNLTKQGVLPLTFANDADYSLIDAGDVVSTRGLDDLLRGNLNADVDVVVKKADGSEKVIKTVHGLSKDQVEWIREGSALNLIKRKAAEEKAGQA</v>
          </cell>
        </row>
        <row r="888">
          <cell r="B888" t="str">
            <v>rt6234</v>
          </cell>
          <cell r="C888" t="str">
            <v>PUT1</v>
          </cell>
          <cell r="D888" t="str">
            <v>A0A0K3CC79</v>
          </cell>
          <cell r="E888" t="str">
            <v>m</v>
          </cell>
          <cell r="F888" t="str">
            <v>fad_m:1</v>
          </cell>
          <cell r="G888" t="str">
            <v>COFACTOR: Name=FAD; Xref=ChEBI:CHEBI:57692; Evidence={ECO:0000256|RuleBase:RU364054};</v>
          </cell>
          <cell r="H888">
            <v>64.794399999999996</v>
          </cell>
          <cell r="I888" t="str">
            <v>MLRSTTLGVHALARQAPSHVARDAGKNIARRLHSSRPPRTTHSLASDATTAAQNPFRKTANSNRRIALAASAAVLAGGALLASSGSSDDTPLIPAHLNPNDPLSALDPSVLARTTAHLTAADLSDLVRQWVVYAISEQSMLVEMGPWMLGKLQWANDNIPLLGPAVWAVFAFGMDHTFYKVFVGGESVPGCAETVKQYAERGIGVMLNYSAEAPLGSAKSGGGIDQAALNEITTAVAEAARLAPSPAPSAPASSIKPSLLAIKLSGLIYDASILARASTALTSSTTVARGGRLPSSIPFPDSPELTAEDHELLDKLYDGLRKVASEARTHGVRLLVDAEQSWFQPAIDRFCDLLSEEFNRVDSPSAAPIVYNTYQCYRRDTPDKIAAALEHADANGYAFGAKLVRGAYQESERKRHQGTPAFEAGEPCVVWDSKAETDKCYDECAALLEKRLVENLKKEGSSAGVGVCLASHNGTSMKRFLEALREDGLAKEKDGGLEVDERLRGRVAFGQLMGMSDNLTITLVNLLRPPPSSADPSLLPLVVKYTPYANLEQGLPYLIRRANENQSILKGDPTSGRGGAREERRAVAKEIRRRMGLAF</v>
          </cell>
        </row>
        <row r="889">
          <cell r="B889" t="str">
            <v>rt6242</v>
          </cell>
          <cell r="C889" t="str">
            <v>BAT1</v>
          </cell>
          <cell r="D889" t="str">
            <v>A0A2T0A8C0</v>
          </cell>
          <cell r="E889" t="str">
            <v>c</v>
          </cell>
          <cell r="F889" t="str">
            <v>pydx5p_c:1</v>
          </cell>
          <cell r="G889" t="str">
            <v>COFACTOR: Name=pyridoxal 5'-phosphate; Xref=ChEBI:CHEBI:597326; Evidence={ECO:0000256|ARBA:ARBA00001933};</v>
          </cell>
          <cell r="H889">
            <v>48.56007000000001</v>
          </cell>
          <cell r="I889" t="str">
            <v>MTRLLAPLRRTLLRRTPRLAAAQRTLHLSPSLHRSPSTPVTPASAPPPVGTAAPGSVDGFTGEKIVRGADIDPSQLVIEKTKSPKTIPPASQLVFGRTFTDHMLCIPWNSQKGWGTPKIQPYGPLNLDPSSTVLHYAPTLFEGLKAYKGKDGVPRLFRPDKNMERMNRSAARLAFPTFTGEHLTTLIKKLVEIDADWVPTEPGTSLYIRPTMIGTQAGLGVGASTDVLLFVICSPVGPYYSTGFKPVKLYATTKDVRAWPGGTGGYKLGSNYAAGVVPQQQAAALGYQQILWLFGPEHRLTEVGTMNLFASFSSPSSSSSGIEIVTPPLEDMILPGVTRDSILSLLRDHASGKKKLEGLPENLTVSERNMTMGDIVKAEKEGTLLEMFGSGTAAIVSPIDGIGYEDRLIKVPVGSDGLGDIARVMLREIIGRQTGEIPSEWSVTVDS</v>
          </cell>
        </row>
        <row r="890">
          <cell r="B890" t="str">
            <v>rt6242</v>
          </cell>
          <cell r="C890" t="str">
            <v>BAT1</v>
          </cell>
          <cell r="D890" t="str">
            <v>A0A2T0A8C0</v>
          </cell>
          <cell r="E890" t="str">
            <v>m</v>
          </cell>
          <cell r="F890" t="str">
            <v>pydx5p_m:1</v>
          </cell>
          <cell r="G890" t="str">
            <v>COFACTOR: Name=pyridoxal 5'-phosphate; Xref=ChEBI:CHEBI:597326; Evidence={ECO:0000256|ARBA:ARBA00001933};</v>
          </cell>
          <cell r="H890">
            <v>48.56007000000001</v>
          </cell>
          <cell r="I890" t="str">
            <v>MTRLLAPLRRTLLRRTPRLAAAQRTLHLSPSLHRSPSTPVTPASAPPPVGTAAPGSVDGFTGEKIVRGADIDPSQLVIEKTKSPKTIPPASQLVFGRTFTDHMLCIPWNSQKGWGTPKIQPYGPLNLDPSSTVLHYAPTLFEGLKAYKGKDGVPRLFRPDKNMERMNRSAARLAFPTFTGEHLTTLIKKLVEIDADWVPTEPGTSLYIRPTMIGTQAGLGVGASTDVLLFVICSPVGPYYSTGFKPVKLYATTKDVRAWPGGTGGYKLGSNYAAGVVPQQQAAALGYQQILWLFGPEHRLTEVGTMNLFASFSSPSSSSSGIEIVTPPLEDMILPGVTRDSILSLLRDHASGKKKLEGLPENLTVSERNMTMGDIVKAEKEGTLLEMFGSGTAAIVSPIDGIGYEDRLIKVPVGSDGLGDIARVMLREIIGRQTGEIPSEWSVTVDS</v>
          </cell>
        </row>
        <row r="891">
          <cell r="B891" t="str">
            <v>rt6247</v>
          </cell>
          <cell r="C891" t="str">
            <v>GET3</v>
          </cell>
          <cell r="D891" t="str">
            <v>A0A0K3CFQ0</v>
          </cell>
          <cell r="E891" t="str">
            <v>c</v>
          </cell>
          <cell r="F891" t="str">
            <v/>
          </cell>
          <cell r="G891">
            <v>0</v>
          </cell>
          <cell r="H891">
            <v>37.763570000000001</v>
          </cell>
          <cell r="I891" t="str">
            <v>MSTAYICAEPESDSLEPSLQNILDQDTLKWIFVGGKGGVGKTTTSCSLAVQLAKVRDSVLLISTDPAHNLSDAFSQKFGKEASKVNGFTNLYAMEIDPSASMQDMVESGDDSGMNGMMQDLAFAIPGIDEAMGFAEVMKHVKSMEFSVIVFDTAPTGHTLRFLSFPSVLEKALAKLSGLSGRFGPMLNQIGSMMGGGLNTSEMFEKLESMRTVVTEVNAQFKNPDLTTFIPVMISEFLSLYETERLIQELTQYQIDVHAIVVNQLLYPEENSSCKHCQVRWKQQQKYLKEAYELYAEDFHIVRMPLLSQEVRGTEALKKFSELLIHPYKQGDEVVLS</v>
          </cell>
        </row>
        <row r="892">
          <cell r="B892" t="str">
            <v>rt6249</v>
          </cell>
          <cell r="C892" t="str">
            <v>rt6249</v>
          </cell>
          <cell r="D892" t="str">
            <v>A0A0K3CFK3</v>
          </cell>
          <cell r="E892" t="str">
            <v>rm</v>
          </cell>
          <cell r="F892" t="str">
            <v/>
          </cell>
          <cell r="G892">
            <v>0</v>
          </cell>
          <cell r="H892">
            <v>69.672060000000002</v>
          </cell>
          <cell r="I892" t="str">
            <v>MGDNYKDYSRQPTHVDRSDHPSADHEYGGNTRGEPGEKNWADMTTKDLERAAQDNHDRPLGTLVGDWRVKEKEGPEEGYVGGTSAFGAPPGSDLRDYAENERGDVGRAYGQPEDDAYYGGSRGGRQSAFSQAYTAEDRYSYEPQGRQKQDFFSKNDDRGYDPDDTNFVNDVPPRPAYRTLTFYERCWLAGFQLGSFLGTTLAFNMIVIMSLVVYVTNKLNPLHKSPPRAKVEKEFEERITGERFSTRAAYYANYWGYDCEDIDVETEDGFILRLHHLTSKKHEKRGHPVILQHGILSTSVTFMVNEERSLAFWLLEQGYDVWLSNIRTNFKMPHRHYSRADPRYWAWTVKEIGLYDLPAIVDYVGKETGLKPAYIGHSQGCGTMYLALSRGMRPDLGNKISCFISLAPAVYAGPCLRHFPFSLMRKFAGSRKVWKLVFGVREFIPAIGILQAVLPGWLFGHFANPTFAFIFGFHDHNWVKRQIPKFFRTVAVPNSSELLLYMNVFAGKNCVFDTRTTEPWFPASMPPLAIFYGTLDTLVLGKPLVERIRSHEPNVRLVKAVALENYEHQDPIWAHTAIREVYPGIREVIEETRYGYKRGKHDRV</v>
          </cell>
        </row>
        <row r="893">
          <cell r="B893" t="str">
            <v>rt6255</v>
          </cell>
          <cell r="C893" t="str">
            <v>rt6255</v>
          </cell>
          <cell r="D893" t="str">
            <v>A0A0K3CEJ8</v>
          </cell>
          <cell r="E893" t="str">
            <v>c</v>
          </cell>
          <cell r="F893" t="str">
            <v>cobalt2_c:1</v>
          </cell>
          <cell r="G893" t="str">
            <v>COFACTOR: Name=Co(2+); Xref=ChEBI:CHEBI:48828; Evidence={ECO:0000256|ARBA:ARBA00001941};</v>
          </cell>
          <cell r="H893">
            <v>52.597100000000005</v>
          </cell>
          <cell r="I893" t="str">
            <v>MKWLVLASLATTLAQAQIQRVAPHADLAKRQAASPSSTSHAAATRTATGAATATRSPAHTGGGGAVPSSPLASLTKIGTATTAEATQPLPTTFAAGATPPVKGAPPLPAINQLNPAHYPPLDRIPPLDSPEVKQWLSEIDLSNIPSVNPTAIGGCANATNAQAIKDGGADGNCWWTCGGCSRASDITYCPNKNDWGASFDDGPSPYTPRLLNLLESQNLKSTFFIVGSRALSRPEMVQAEYMLGHQLSIHTWSHSSLTTLSNEEIVAELGWTKKVIHDITGVSPNTMRPPFGDIDDRVRYIALQMGLRPVIWTQYQDQVFDTRDWQIGGGVVNATGVYNTFNNFLTHAVQNLPNGFIVLAHDLYQQSVDLAVDYILPGVINAGQLKIKTIGACLGESPEQLYIETASNSSSADSDPLLQTTSTFVGATGTGFVPGIALEAQQTSSPASGSSKGKNLEASKSGSSANAQQTGNTSGAMAVKAGGAGGLFAATMLALAYLL</v>
          </cell>
        </row>
        <row r="894">
          <cell r="B894" t="str">
            <v>rt6258</v>
          </cell>
          <cell r="C894" t="str">
            <v>ILV3</v>
          </cell>
          <cell r="D894" t="str">
            <v>A0A2T0A8E1</v>
          </cell>
          <cell r="E894" t="str">
            <v>c</v>
          </cell>
          <cell r="F894" t="str">
            <v>mg2_c:1</v>
          </cell>
          <cell r="G894" t="str">
            <v>COFACTOR: Name=Mg(2+); Xref=ChEBI:CHEBI:18420; Evidence={ECO:0000256|ARBA:ARBA00001946}; COFACTOR: Name=[2Fe-2S] cluster; Xref=ChEBI:CHEBI:190135; Evidence={ECO:0000256|ARBA:ARBA00034078};</v>
          </cell>
          <cell r="H894">
            <v>62.31331999999999</v>
          </cell>
          <cell r="I894" t="str">
            <v>MAEVDIHPVKKARTNDEAVLNRHSRNFTQNAANGGAKAMLFAAGLKEEDMDKPQIGIGSVWYQGNPCNNHLDDLGKKVQEGCALEGLVGLRHATVGVSDGMTQSTPGMSYSLPSRDLIADSLELIVQAQAYDAAVHISGCDKNMPGTFMAAVRHNKPTILVYGGTILPGKAHEDCPALGLKVGDPLNIADVLEGYGSVLTGKISEAEHQSIIRAACPGSGGCGGMFTASTMASTLEVLGMTLPYSASTPAEYPQKLQECLRVPKVLKELIRKDLKPLDIVTRQSFLNAITIVNILGGSTNAVLHLLAMARSANIELTIDDFRTIADRTPVLGNFKPSGQYMMEDLHNIGGIPAVVKFLLKETDLLDGSTMTVTGQTLAENVADAPDLDFSTQSIITPLSSPIKSTGHICILRGSLAPNSAVAKITGKEGLSFSGPAVVFDAEAPFYGALERGEVKEGMVVVLRYLGPKGGPGMPETLGPTAAIMGAGLGGKVALISDGRFSGASRGFIVGHVTPEAAVGGPIALVRDGDLITIDAVNKTIDVALSEEELAERKKSWTPPEPRYKRGVLFRYARDVKGAELGAYTD</v>
          </cell>
        </row>
        <row r="895">
          <cell r="B895" t="str">
            <v>rt6259</v>
          </cell>
          <cell r="C895" t="str">
            <v>CDA2</v>
          </cell>
          <cell r="D895" t="str">
            <v>A0A0K3CFL2</v>
          </cell>
          <cell r="E895" t="str">
            <v>c</v>
          </cell>
          <cell r="F895" t="str">
            <v>cobalt2_c:1</v>
          </cell>
          <cell r="G895" t="str">
            <v>COFACTOR: Name=Co(2+); Xref=ChEBI:CHEBI:48828; Evidence={ECO:0000256|ARBA:ARBA00001941};</v>
          </cell>
          <cell r="H895">
            <v>51.531959999999998</v>
          </cell>
          <cell r="I895" t="str">
            <v>MRAALALAVASGASLAVACGTEKEFALIRRNAIERRAAASSALASAPAGAATVATGPAAAAPTVPTATRTDEASAAKVTNPAQECQVYSYPPVAALQAQKVFPPIWQIANLSTAQPEVVSLFNALNGSIPKINPKGTPTGDFTGVNYNGAEDPDCWWTWKQCHTPKVAGLPQDIYMVPEPQTWGFTLDDGPNCSHNAFYDFLNEQKQKATMFYIGSNVLDWPLEAQRGLADGHEICAHTWSHRYMTSLTNEQVFAELYYSKKAIKDVLGVTVQCWRPPYGDVDDRIRYIANSLGMQTQIWRDNTFDYEIATLPRAQIEANYADIIKAGQNGTFATNGTIVLTHELNNDTMALMMENYPKIKAAFKNVVPIGVAYNNTQPYVEKEYTYPNFSQYVAGTLSVSLAAPTAVSTDASLSIPLSSGASGSISATVSYASNTATGGSAANAQSSGKSAAGRNVEGGVFGAVVAAIVGAIGAGAMAVLV</v>
          </cell>
        </row>
        <row r="896">
          <cell r="B896" t="str">
            <v>rt6294</v>
          </cell>
          <cell r="C896" t="str">
            <v>HOM3</v>
          </cell>
          <cell r="D896" t="str">
            <v>A0A0K3CCC1</v>
          </cell>
          <cell r="E896" t="str">
            <v>c</v>
          </cell>
          <cell r="F896" t="str">
            <v/>
          </cell>
          <cell r="G896">
            <v>0</v>
          </cell>
          <cell r="H896">
            <v>63.489449999999998</v>
          </cell>
          <cell r="I896" t="str">
            <v>MSAPAKLRGNPPAPAPIVVQKYGGTSVGKQLHMITGNIVPQYLNDGYRVVVVCSARSGNTKATGTTNLLLRAALEAIRPKGPDLSSSVPSLRNSPSQSPAPGTPVTPRQSYLSGSLSNLRMTASGVGLDKMNGDDDRQLFDDTVDQIKRDHLEAAQKTIVNSKEVLQEVEEELEYDCERLRGFLRAAQIIDEISTRSKDIIMGVGERLSCRIVAASLRDRGIDSELVSLESIIDWDVLGDEAEVASKSADGPPQLGQEFYSKLSQRLGERLAECGDRVPVVTGFFGVVPGSLLAQVGRGYSDLCAALCAVGLSAAELQVWKEVDGIFTADPRKVPTARLLSTITPEEAAELTYYGSEVIHPFTMEQVIRAAIPIRIKNVENPRGEGTIIFPDTVSADAADETHTAKTTVAPSAAPYAPASLPSSVLEPHLGPTAITIKDTVVVLSVHSNRKTISHGFFARIFGALDKHGIVVDLISTSEVHVSMAIHGEIRKSVLDRVTRDLKVVGEISISRDMAILSLVGKHMKNMVGVAGKMFTTLAEGNVNIEMISQGASEINISCVIEERDAVKALNLVHLKLLHQAPQVFS</v>
          </cell>
        </row>
        <row r="897">
          <cell r="B897" t="str">
            <v>rt6298</v>
          </cell>
          <cell r="C897" t="str">
            <v>ALG1</v>
          </cell>
          <cell r="D897" t="str">
            <v>A0A0K3CEN2</v>
          </cell>
          <cell r="E897" t="str">
            <v>c</v>
          </cell>
          <cell r="F897" t="str">
            <v/>
          </cell>
          <cell r="G897">
            <v>0</v>
          </cell>
          <cell r="H897">
            <v>55.595879999999987</v>
          </cell>
          <cell r="I897" t="str">
            <v>MWGIETLLSTLAGGISLLVLFRRIQSTRPSLVPKSVALVVLGDIGRSPRMMYHADSLARNGYTTHIVAYRGSAPSKHLSENPHIRFVYLPTPLGWVTGLPRPLFLLCLPLKVIVGAWDLLRALVSIQIAPAFLFVQNPPAIPTLIVIKLAAFLRGSKVIIDWHNTGYSVLALRLGKRHPVVLLAKFLELLFGRLAYAHLTVSDAMKHELIKEANLRGRVVTFHDRPPASFRRLEEHEAHNLFSRLPSLNSLSDWEPAFEPDSTLFTTSSGSLRPDRPALLVSPTSWTADEDFSILLRALGLYEVAARKFAAGEGGLRDSHGQVIPLSGKKAARKLPKAVVLVTGKGAGKKAFEAEVERLEKKWNWVRVRTEWLEREDYPRLLGSADLGVSLHTSTSGIDLPMKVVDMFGCGLPVLALDFPCLGELVKDGKNGRSFKTAEDLADELITLLLGFPMPFPSDIDILRVGIKDCKYGGDEPGQEWESWEAHWDRIVAPLMAP</v>
          </cell>
        </row>
        <row r="898">
          <cell r="B898" t="str">
            <v>rt6341</v>
          </cell>
          <cell r="C898" t="str">
            <v>WRS1</v>
          </cell>
          <cell r="D898" t="str">
            <v>A0A0K3CFS6</v>
          </cell>
          <cell r="E898" t="str">
            <v>c</v>
          </cell>
          <cell r="F898" t="str">
            <v/>
          </cell>
          <cell r="G898">
            <v>0</v>
          </cell>
          <cell r="H898">
            <v>46.251979999999996</v>
          </cell>
          <cell r="I898" t="str">
            <v>MAIDYNHLIDQFGTRRIDDELLERFERLTGRKPHLLLRRGTFFSHRELNLILDRYEQKKPFYLYTGRGPSSDSMHLGHMIPFIFTQWLQDVFDCPLVIQLTDDEKFLFKASLKLEQCHSFAFQNAKDIIACGFKPEKTFIFSDLDYVGGAFYRNVVKISRLITARQSQQTFGFKLEDNVGKWHFVAIQAAPSFSNSFPQIFGDKTDIPALIPCAIDQDPYFRLTRECAQRLKYKKPALIHAKFIPSLLGAQSKMSASASESSIYMTDTQKEIKTKINKYAFSGGQTSIEEHRAKGGNPDVDVSYQYLTFFLDDDAEVEQIAQDYRAGKLLTGELKQKTIALLQEFVKAFQERRAAVTDDLVRQFMDPERKIDPTLRYGPGCTGEKPKAQATPVIKEPTSTA</v>
          </cell>
        </row>
        <row r="899">
          <cell r="B899" t="str">
            <v>rt6350</v>
          </cell>
          <cell r="C899" t="str">
            <v>HEM3</v>
          </cell>
          <cell r="D899" t="str">
            <v>A0A0K3CFZ1</v>
          </cell>
          <cell r="E899" t="str">
            <v>c</v>
          </cell>
          <cell r="F899" t="str">
            <v/>
          </cell>
          <cell r="G899" t="str">
            <v>COFACTOR: Name=dipyrromethane; Xref=ChEBI:CHEBI:60342; Evidence={ECO:0000256|ARBA:ARBA00001916};</v>
          </cell>
          <cell r="H899">
            <v>60.683329999999998</v>
          </cell>
          <cell r="I899" t="str">
            <v>MISSLPPDHPPIPTTSTAQFPSRPPPACPMSQLAATRPPSPTAKHPYAGEVFTLGTRNSKLAMVQTEIVRRELEERWPGCEIRIFGMTTLGDNVQSQPLYTFGGKALWTKELEVALLSNQVDAIVHSLKDVPTEFPPGCELGAVLEREDPSDALVVKEGLPYTSLEEMPEGSVIGTSSVRRVAQLRRKFPGLKFADVRGNLGTRLRKLDDPNSSYTALILASAGLLRLNMGHRITSSVSSPTLYHAVGQGAIGVEIREGDERARAIIGSLECWKTSWRTRAERMMLRVLEGGCSVPVGCETKLTEVFVKGGEGDTLPSSSPKKVDTHGLIVEKDGPPVAVSPEQVSDFVKKNANGHAVTNANGIAIAEPDDTQGIPDGHPAVNPAAVCPITGKTLPAAPVSPRLAKKDLFPLPALHNCTHRPGLHPSCPSSTSLTHHATLTLTGTITSLSGTRAVFCTLARRVHSVIDCEQLGADVAKELVEGGGKEILTELGRHVKEVGTSTSLDGRPIPLAVPGDSAPDSSSSIPITVPGAPSSPPVITALSKSPHSHRTVFKEGEVCLRPVGW</v>
          </cell>
        </row>
        <row r="900">
          <cell r="B900" t="str">
            <v>rt6356</v>
          </cell>
          <cell r="C900" t="str">
            <v>DAL2</v>
          </cell>
          <cell r="D900" t="str">
            <v>A0A2T0A8L7</v>
          </cell>
          <cell r="E900" t="str">
            <v>c</v>
          </cell>
          <cell r="F900" t="str">
            <v/>
          </cell>
          <cell r="G900">
            <v>0</v>
          </cell>
          <cell r="H900">
            <v>65.102049999999991</v>
          </cell>
          <cell r="I900" t="str">
            <v>MTAHAPYTAKLNGDTGAARPIPLDQFDSVFGSLIELSSEALGGKAVDVSDEFFCAAQNLLKVPPSVSMKGQFGPNGALFDGWESRRHNPTYDWTIIKLGALGSIVGCDVDTGHFSGNESPASGVWGAYVPEGESIKEESPLWTPLLPVTPLGPAQRHLFLLSHPSSPVTHLKLTMHPDGGLGRFRAYGHVIPPPPPAKPTGEAVDLAYVLNGGTVTGESDQHFGRGGNLILPGRGKDMGDGWETRRSRGRLGTGKGDWVVVKLAEPGYLEWVDIDTLHFVGNFPNSAELYGIISNDTDAGWTRILDNTKLGPHRHHYYQLSHPDKAWTHVRLDIHPDGGVKRLRLYGRPKSQYPDYSALVPLPHPAEFEKTVNGAPNGISASHAPSFSRSVPKIPAVPLTPSAFAPYGSVIQSYPDERSAPKEIKIKTVNFGTARKFNHLAPVEYVAPPAGRFGGKDVPEGQVNFCVFRCEPQNGVRRSEAGKQQWDVKVLERHEFSTQAFVPMGGAKEGEGNYLVLVALPGPDGQPDLSTLRAFMASHSQGISYHVNVWHHPLISLGNDKQDFACIVYETGVPEVDCEIKWFEEGTVAVVEEV</v>
          </cell>
        </row>
        <row r="901">
          <cell r="B901" t="str">
            <v>rt6375</v>
          </cell>
          <cell r="C901" t="str">
            <v>SGA1</v>
          </cell>
          <cell r="D901" t="str">
            <v>A0A2T0A8P9</v>
          </cell>
          <cell r="E901" t="str">
            <v>v</v>
          </cell>
          <cell r="F901" t="str">
            <v/>
          </cell>
          <cell r="G901">
            <v>0</v>
          </cell>
          <cell r="H901">
            <v>69.50372999999999</v>
          </cell>
          <cell r="I901" t="str">
            <v>MGILSGLIRFIRIGPPPIRPSQPAQSQQQQQQRPQSTAARDTRPAARKSPHNPLVDLPLDEFLRFERDVAWKRLLVNVNPEGTSKGCVVASPSKALPDYWYEWTRDSAVVERTIVHRFIRERRAEDWTRLTEYIEASRIMQHKQTVIGGFEDGGLGEVKYHVDHEPFTGSWGRPQADGPGSRIVTLATLAIHLLEQGKLEEVEFVKRALYPGRPEEGIEWTGVVKGDLEYVATNWKIKGFDLWEEVSGRHFYTLLTLRTSLLLGARLAALLSDPTSAARYVSAADEITPFLARFWDAERGVIVVTVDHGKELGAVGAYAGTADGADVGKQVKKESHADEEEEEGAENYDETHGKISGLDTAAVLAVLHAGRATSWARLSTSGCVDPSTVFENGEKVLATLAKIVEAFRGLYPLNEGRKKGEAVALGRYPEDKYDGVGLSIAHPWYLCTAAAAEFLYLLVEDLAALSTSSTSSSSSASFLHLSPLLHSSLTSLIPSLTTHLPPPGSSLPSSHPSFPLLLRSLYTLADSFLSVIQRYVGHSGSLSEQFERTGVPRRSEWHENGQLEDSKRDPETGEEVEAIGRGARDLTWSYAAFVTAVEERDVARKALERALGAGVEAEEGALKGKGRE</v>
          </cell>
        </row>
        <row r="902">
          <cell r="B902" t="str">
            <v>rt6386</v>
          </cell>
          <cell r="C902" t="str">
            <v>rt6386</v>
          </cell>
          <cell r="D902" t="str">
            <v>A0A0K3CCI5</v>
          </cell>
          <cell r="E902" t="str">
            <v>c</v>
          </cell>
          <cell r="F902" t="str">
            <v/>
          </cell>
          <cell r="G902">
            <v>0</v>
          </cell>
          <cell r="H902">
            <v>32.312479999999994</v>
          </cell>
          <cell r="I902" t="str">
            <v>MAATQATDDAYKPCEQCFAGYKLDGEPKGTMGELGGLSYYLAAGKLEEKDRAIVLGTDIFGLGLVNCKILADWFADKTGFPVFVPDYFEGDYIDTSAIQPQLTALEEPMKNKSFLQRTWTMISLISAMLVKVGPRYLYRHRMSRCVPLAEKFCRDLKEQKGFRRLGWIGYCWGGALAVLLAGEDSPLDTAICFHPGTLTVKNFEDIRRPFMLVCSEEDMSFDSIKPAALTALASLSSTHNIPTKVYDDNPGTVHGFGCRPRLSDPRTKEAFERGLERSREWFVDYL</v>
          </cell>
        </row>
        <row r="903">
          <cell r="B903" t="str">
            <v>rt6406</v>
          </cell>
          <cell r="C903" t="str">
            <v>TPO2</v>
          </cell>
          <cell r="D903" t="str">
            <v>A0A0K3CEW7</v>
          </cell>
          <cell r="E903" t="str">
            <v>e</v>
          </cell>
          <cell r="F903" t="str">
            <v/>
          </cell>
          <cell r="G903">
            <v>0</v>
          </cell>
          <cell r="H903">
            <v>61.527840000000005</v>
          </cell>
          <cell r="I903" t="str">
            <v>MSAPAFDPLERTISHGVLQRPLSTDEEMTFPQLTQAGPHTDAYQETSPTGLVLAREAEADVAAAVRTRSQTTLVSRSHAGGKGFVDAEKGTRLDDAKLVTWLPNDPENPRNWSTRKKWLQTFLPSILCFEAGLASSIITGGIPEMGEHFGVSELVAGLTVCVFVVGFGLGPLLLSPLSEMYGRKIVYIISMFLFFIFTLPECVTDSFAVLIVFRFIAGLFASGVMCNAAGSIGDLWAVNERGNKMFAFSGILFASPCLGPVIGGALTVSVGWRWMWWVLFIYAGVNWAFCSALLVETYSPTLLKWRAQKMRKESGDPEIMTEQERQGRPLADVARETLLRPLVLLTTEPIMILFSGYLCLIYGLLYAFFFAYPIVFVAHGFNATEIGLTFLAVLVGIIVVSATAGPLQERYYQRKVAENNGAEIDPEYRLPLMMGCSTLLPISLFIFAATSIKHVHWAGALVSGIPFGFALVGIYVSANTYIACAFSQYSASAMAAKTLARSMVGASMPMWIPPLYASIGHFWSGALFAFIAVAMLPIPFIFFKYGAQIRARSKMATS</v>
          </cell>
        </row>
        <row r="904">
          <cell r="B904" t="str">
            <v>rt6406</v>
          </cell>
          <cell r="C904" t="str">
            <v>TPO2</v>
          </cell>
          <cell r="D904" t="str">
            <v>A0A0K3CEW7</v>
          </cell>
          <cell r="E904" t="str">
            <v>v</v>
          </cell>
          <cell r="F904" t="str">
            <v/>
          </cell>
          <cell r="G904">
            <v>0</v>
          </cell>
          <cell r="H904">
            <v>61.527840000000005</v>
          </cell>
          <cell r="I904" t="str">
            <v>MSAPAFDPLERTISHGVLQRPLSTDEEMTFPQLTQAGPHTDAYQETSPTGLVLAREAEADVAAAVRTRSQTTLVSRSHAGGKGFVDAEKGTRLDDAKLVTWLPNDPENPRNWSTRKKWLQTFLPSILCFEAGLASSIITGGIPEMGEHFGVSELVAGLTVCVFVVGFGLGPLLLSPLSEMYGRKIVYIISMFLFFIFTLPECVTDSFAVLIVFRFIAGLFASGVMCNAAGSIGDLWAVNERGNKMFAFSGILFASPCLGPVIGGALTVSVGWRWMWWVLFIYAGVNWAFCSALLVETYSPTLLKWRAQKMRKESGDPEIMTEQERQGRPLADVARETLLRPLVLLTTEPIMILFSGYLCLIYGLLYAFFFAYPIVFVAHGFNATEIGLTFLAVLVGIIVVSATAGPLQERYYQRKVAENNGAEIDPEYRLPLMMGCSTLLPISLFIFAATSIKHVHWAGALVSGIPFGFALVGIYVSANTYIACAFSQYSASAMAAKTLARSMVGASMPMWIPPLYASIGHFWSGALFAFIAVAMLPIPFIFFKYGAQIRARSKMATS</v>
          </cell>
        </row>
        <row r="905">
          <cell r="B905" t="str">
            <v>rt6409</v>
          </cell>
          <cell r="C905" t="str">
            <v>rt6409</v>
          </cell>
          <cell r="D905" t="str">
            <v>A0A2T0A8T7</v>
          </cell>
          <cell r="E905" t="str">
            <v>e</v>
          </cell>
          <cell r="F905" t="str">
            <v/>
          </cell>
          <cell r="G905">
            <v>0</v>
          </cell>
          <cell r="H905">
            <v>47.444940000000003</v>
          </cell>
          <cell r="I905" t="str">
            <v>MRPLPTLLTALTGLTLSHAHTHSPSSHTLERRATSCPSLSSKGPIMSAYVTDWLSGATASVPWESVDMAFYCCALTTQTGVGLAPGTSTAGMKKFTSAANAAGKVPVLTIGGWSGSVYFSDLVSTSKKRSAFANTIKSWVTKYGFKGVSLDWEFVGKQGAGNNIVSPSDSANYLSFLAKLRQTLGTTYIISAAVPVVGLTGPGGTILKDVSKFALYLDYIELMAYDMYGAWSKTTGPNSPLYTCEANSDSIDAAVKRWVAAGFPACKILLGVASYSHRWKTPKTKLSTTRYNNQTTQAFQALATTGQPTDSGWTVQQMISMGYLSADLTTGQGGYTRYFDSCTQTPFLFNPAGAQKSFITYDDAQSYTAKGKFALAKGLAGVAIYESTGATPAMYAALKTGLKTKSKRALAFGVDDSLTGLEQGGFAGWAVEDSALLEPEMATA</v>
          </cell>
        </row>
        <row r="906">
          <cell r="B906" t="str">
            <v>rt6418</v>
          </cell>
          <cell r="C906" t="str">
            <v>ATP4</v>
          </cell>
          <cell r="D906" t="str">
            <v>A0A0K3CEX5</v>
          </cell>
          <cell r="E906" t="str">
            <v>m</v>
          </cell>
          <cell r="F906" t="str">
            <v/>
          </cell>
          <cell r="G906">
            <v>0</v>
          </cell>
          <cell r="H906">
            <v>26.256689999999995</v>
          </cell>
          <cell r="I906" t="str">
            <v>MLRSAAARVGRQALQPRVLAPVRFQSTQQPAPAAKASALIDALPGNSLVSKTGIVTLTAATTAAAISNELFVLNEEVVILGSFVVFIGYVSTLVREPYREWADGQIQKVKDLLNTSRAAHTNAVKERIESVGELKDVEGLTKDLFALSKARRGAFCETAELEHETFRLKQQAAVAADIKSVLDSWVRFEAQVREQEQRDLVETVVSNVQKQLTDKKLQKDILVAAVAEVEQLVKSKAI</v>
          </cell>
        </row>
        <row r="907">
          <cell r="B907" t="str">
            <v>rt6420</v>
          </cell>
          <cell r="C907" t="str">
            <v>BNA7</v>
          </cell>
          <cell r="D907" t="str">
            <v>A0A2T0A8U0</v>
          </cell>
          <cell r="E907" t="str">
            <v>c</v>
          </cell>
          <cell r="F907" t="str">
            <v/>
          </cell>
          <cell r="G907">
            <v>0</v>
          </cell>
          <cell r="H907">
            <v>33.492309999999996</v>
          </cell>
          <cell r="I907" t="str">
            <v>MAELTTHFDIPYADASSPRHALDLYIPPSASPSTPLFVWIHGGAWQEECKESFRASFAPLLVKHTGLPVACVEYRLSPHVSHPTHILDVIAGFETLTGPLLECEGGQAKWDRKTLFIGGHSVGAWMTTTLVLRPPPGHNSFSVPTHIRTAIKRAIPVVGIYDHVSTLEEYPDYQEWVAAAFPDPSKYKTESPARWDKFDDEAGKNLRFLVIQSWEDELVSPCQARVLIRRLRQLYGSASAEEMDIPAEAPVDEEEKKQLPSNVEVDFDSVGSTHMGMLDREELPRRIGQYLQDVRK</v>
          </cell>
        </row>
        <row r="908">
          <cell r="B908" t="str">
            <v>rt6434</v>
          </cell>
          <cell r="C908" t="str">
            <v>rt6434</v>
          </cell>
          <cell r="D908" t="str">
            <v>A0A0K3CG56</v>
          </cell>
          <cell r="E908" t="str">
            <v>c</v>
          </cell>
          <cell r="F908" t="str">
            <v/>
          </cell>
          <cell r="G908">
            <v>0</v>
          </cell>
          <cell r="H908">
            <v>59.914240000000007</v>
          </cell>
          <cell r="I908" t="str">
            <v>MTIYTSPYEPIAASEYHKGGVFDFIFAPERLDKRREQVAIIDAVTGAKTTYGELASESLRFADGFTRTAGLKRGDTVLLFAPNSALYPILLFAGQAAGLAVSTANSSYLADELTHAIQLAGANVVLASADLLKVAEKAAKDAGLANDKIYVVPATDGSLPSSLPSGMKPYTDLRGSPSFKPVIPSEKEAKTNLAYLPFSSGTTGKAKGVALSAFNITSCVLQTQKTKGLFDTRDCVLSVLPMYHIFGLVVMLHLTFFHGGTCVVLPKFDLPMALDSVQKYKCTTALLVPPIALAIAKHPIVDKYDLSSLRYILCGAAPLSADLQEAVSQRLKGKTKVFQGLGMTETTSVGAIPAADKVVPGSVGQLLSTMEARLVGDDGKDVKEGEAGELWLRGPNIMLGYYKNEKSTKETLTSDGWLMTGDICTRDNDGWYRVIDRNKDLIKYKGFQVAPAELEGVLLASPLVADCAVIGIYSEEQATELPRAYIVPAPEHAKSPTLTKDVAKWVEEKLAPHKKLRGGVVVVDVIPKSPSGKILRKDLRTAAAKEDMTKSKL</v>
          </cell>
        </row>
        <row r="909">
          <cell r="B909" t="str">
            <v>rt6434</v>
          </cell>
          <cell r="C909" t="str">
            <v>rt6434</v>
          </cell>
          <cell r="D909" t="str">
            <v>A0A0K3CG56</v>
          </cell>
          <cell r="E909" t="str">
            <v>x</v>
          </cell>
          <cell r="F909" t="str">
            <v/>
          </cell>
          <cell r="G909">
            <v>0</v>
          </cell>
          <cell r="H909">
            <v>59.914240000000007</v>
          </cell>
          <cell r="I909" t="str">
            <v>MTIYTSPYEPIAASEYHKGGVFDFIFAPERLDKRREQVAIIDAVTGAKTTYGELASESLRFADGFTRTAGLKRGDTVLLFAPNSALYPILLFAGQAAGLAVSTANSSYLADELTHAIQLAGANVVLASADLLKVAEKAAKDAGLANDKIYVVPATDGSLPSSLPSGMKPYTDLRGSPSFKPVIPSEKEAKTNLAYLPFSSGTTGKAKGVALSAFNITSCVLQTQKTKGLFDTRDCVLSVLPMYHIFGLVVMLHLTFFHGGTCVVLPKFDLPMALDSVQKYKCTTALLVPPIALAIAKHPIVDKYDLSSLRYILCGAAPLSADLQEAVSQRLKGKTKVFQGLGMTETTSVGAIPAADKVVPGSVGQLLSTMEARLVGDDGKDVKEGEAGELWLRGPNIMLGYYKNEKSTKETLTSDGWLMTGDICTRDNDGWYRVIDRNKDLIKYKGFQVAPAELEGVLLASPLVADCAVIGIYSEEQATELPRAYIVPAPEHAKSPTLTKDVAKWVEEKLAPHKKLRGGVVVVDVIPKSPSGKILRKDLRTAAAKEDMTKSKL</v>
          </cell>
        </row>
        <row r="910">
          <cell r="B910" t="str">
            <v>rt6435</v>
          </cell>
          <cell r="C910" t="str">
            <v>MET7</v>
          </cell>
          <cell r="D910" t="str">
            <v>A0A2T0A8V6</v>
          </cell>
          <cell r="E910" t="str">
            <v>c</v>
          </cell>
          <cell r="F910" t="str">
            <v>CATION1_c:1</v>
          </cell>
          <cell r="G910" t="str">
            <v>COFACTOR: Name=a monovalent cation; Xref=ChEBI:CHEBI:60242; Evidence={ECO:0000256|PIRNR:PIRNR038895}; Note=A monovalent cation. {ECO:0000256|PIRNR:PIRNR038895};</v>
          </cell>
          <cell r="H910">
            <v>59.235359999999993</v>
          </cell>
          <cell r="I910" t="str">
            <v>MHASLVRLVARTMSSSAHTGSRSYAAAIDALNGLQSNAQVIDAIRKSGGKGGDVQLREQVEYMRRIGYEPADLNRMNVLHITGTKGKGSTSAFVSSILTTLAPKAKVGLYTSPHMVAVRERIRINGEPIAEDVFARYFWEVWDRLEQADKPAADEATPEKPAYFRYLTIMAMHVFLSERVDATILEVGVGGTYDSTNIVPEPITTGVTALGIDHIWVLGKTLPEIAAQKGGIYKPRIPALAIQQPEGLDVLESRAKELGASSFTVIPEHPQLKDIKLGLAGSFQRSNASLAIALVQSFLSSPRCPAALRSLTPPSSPPSSTTSSPLPSLPKSLIAPNPLPSSLVTGLQTARWPGRCQTEPDPLLGGEKVRWFLDGAHTVESLKCCGEWFREDALERTYGTEEQPTRFLIFNCTSGRSGFELLSSLLSALSPSSAGEKLQQPFDHVVFCTNTTFASGDSKGDLTSNAVDASDLAALQTQHDLASAFSSLTSSPSSSLKQAQIHVLASIQEAVELVRREGQKGEGKSVEALVTGSLHLVGGVMAVAELPL</v>
          </cell>
        </row>
        <row r="911">
          <cell r="B911" t="str">
            <v>rt6437</v>
          </cell>
          <cell r="C911" t="str">
            <v>ECHm</v>
          </cell>
          <cell r="D911" t="str">
            <v>A0A0K3CEY6</v>
          </cell>
          <cell r="E911" t="str">
            <v>m</v>
          </cell>
          <cell r="F911" t="str">
            <v/>
          </cell>
          <cell r="G911">
            <v>0</v>
          </cell>
          <cell r="H911">
            <v>31.128240000000002</v>
          </cell>
          <cell r="I911" t="str">
            <v>MLPALRATSMRTALPRFPRQSVVRWQSSAAAGPGEYTSILVSQPAPGVSQITLNRPKALNALNSTLFHELNAALRTLSSDDSTGCVVLTGSDKAFAAGADIKEMKDKQFAEVYKGDFLAHWTELSGFRKPIVAAVSGYALGGGCELAMMCDIILAAPNAVFGQPEINLGVIPGAGGTQRLTHALGKSRAMEIVLTGKNFSAAEAAEWGLVSRVVQEGAVVDEAVKVAGKIAGKGMLAVQAAKEGVNAAYEMSLTNGLHFERRLFHQLFATNDQKIGMNAFANKEKAKWTNS</v>
          </cell>
        </row>
        <row r="912">
          <cell r="B912" t="str">
            <v>rt6458</v>
          </cell>
          <cell r="C912" t="str">
            <v>SUC2</v>
          </cell>
          <cell r="D912" t="str">
            <v>A0A2T0A8Y8</v>
          </cell>
          <cell r="E912" t="str">
            <v>e</v>
          </cell>
          <cell r="F912" t="str">
            <v/>
          </cell>
          <cell r="G912">
            <v>0</v>
          </cell>
          <cell r="H912">
            <v>70.47314999999999</v>
          </cell>
          <cell r="I912" t="str">
            <v>MVMNDVNGAFRAPNGTWHLYYQYNPTDVVAGNQHWGHATSDDMYHWVNQPIALFPPNSTAAVFSGSAVTDPNNTSGFFPNNNASNPGVVAIYTLNTPEKQTQEIAYSTDGGYSFTPYSGNPVIDIGSNQFRDPKVIWYNDRWVMTVAHAQEMFIAIYTSQNLKQWTEVSRFTRHGFTQLQYECPGLQRVPIRRRNATSSSGSSGSSGGSSNSSMSSSSSSAPSSPVSTASASLARRQASTLVSGASSLFSGASSVVRPSASSAMSSGSRASSTGSASSSSMISSGSSMASASSTASSAMPSSTSTGGAAGGSSGGNSSSNSSSQDFAWVMWISINPGAPLGGSITQYFVGDFNGTHFTPFDDSVKLADFGKDNYAGQFFYNTGDQAVSMAWASNWQYTDFVPTANELWRSADSLPRNNYLVEADRIGWVLASEPYNISAVRNSSILPGGNETTSLVNQTVSADFSNITSGAIYFSVNITLPSNVTLGDYASLNMTLTSASSNENLTAGYFFGGPNSNSTWIDRSGTRGYTGNPFFTSQFSQTAPTVAYNIEGVFDRSLFELFIDEGTYAATVDVYSQQPLTKIALATGDMPEGAQVQAAIWGLSSVWTNSTSGGNSTSGGNSTNSAASSSMMSSTSSMMSSSSSMMSSMSSTASAASTSASASTTA</v>
          </cell>
        </row>
        <row r="913">
          <cell r="B913" t="str">
            <v>rt6468</v>
          </cell>
          <cell r="C913" t="str">
            <v>GEF1</v>
          </cell>
          <cell r="D913" t="str">
            <v>A0A2T0A8Z1</v>
          </cell>
          <cell r="E913" t="str">
            <v>e</v>
          </cell>
          <cell r="F913" t="str">
            <v/>
          </cell>
          <cell r="G913">
            <v>0</v>
          </cell>
          <cell r="H913">
            <v>99.53664000000002</v>
          </cell>
          <cell r="I913" t="str">
            <v>MDFRSSTDPTPPPDLSTFSLGPCPALQPTPFPSTSSTSQLSSHDARPGPSRLSSTNTSSTPKGRTRRLSSIATVQGTPVIPIERDFGWDTPAIGSGAGGRGADGRRRLGGEGVRKAVGEESRRYEDFTTIDWVADTLLERSRRRYEAATATRTLGHSLKAGFWRVVEAGQSWGVVSLVGAIIGLNAALMSIMTAWLSDLKLGYCTQGWWLNRKFCCWEIEEGFCEDWVTWTGWSGVQWVVYVLFAGLFAFSCAFLVRSFAPYAAGSGISEIKCILAGFIINGYLSFATLSIKSLTLPIAIASGLSVGKEGPSVHVASAIGNVVASRFSRFKRSQAKMREIVTAASATGVAVAFGSPIGGVLFSLEEMTINWPIKTMWRSFFCALVANVVLSAMNPFRTGKIVLFQVRFDRDWHFFELGFFILIGVFGGLYGAFVIKYNLQVAAFRRKHLANNAISEAVTLAVLTAAVGFTNRFLRIDMNEMLDVLFRECENGGDYENLCQTWAQWRMVNSLLLATVIRTCLVIVSYGCKVPAGIFVPSMAVGATFGRMVGILVKAMYRAHPTWSMFAACDPEKPCITPGTYAFLGAAAGLAGITRITVTVVVIMFELTGALTYILPTMIVVMVTKAVSDQFGGGGIADQMIRFNGYPLLENHDHAFGVPVTTVMRKELVCLPSQGMKLDELQRLLDKTKYQGFPVVKSRKDKTLLGDISRRDLEIAIEKAQLSHIVAPDAPCLFCPQDDTVSQVGSPSLVNDDGWGTPPDEWDGGEEGVVDFTSFVNQTPLTVSPKQPLEFVMQLFRRMGPRVILVERFGELIGLVSVKDCLRYTIAHEAGHDHDAAHSSNADELEATLEELRLWWRDVRRWIAEKVTGRTIPPSPEIQLDGAAVFASSSEDAGLSDIDARR</v>
          </cell>
        </row>
        <row r="914">
          <cell r="B914" t="str">
            <v>rt6471</v>
          </cell>
          <cell r="C914" t="str">
            <v>rt6471</v>
          </cell>
          <cell r="D914" t="str">
            <v>A0A2T0A988</v>
          </cell>
          <cell r="E914" t="str">
            <v>c</v>
          </cell>
          <cell r="F914" t="str">
            <v/>
          </cell>
          <cell r="G914">
            <v>0</v>
          </cell>
          <cell r="H914">
            <v>40.83218999999999</v>
          </cell>
          <cell r="I914" t="str">
            <v>MPRVALVQFAPLSPSSSDLPTSASQKNTDDDPATLSSQYNLQRAHDYVRQAARQGAELVCFPEYFLSGVVSSPSHWHLAQVPHHQHPPLSSVPSSTSHTQAEHWLQSFRTLARELKVDIAVGTIVERAVDEQTGEELSKEVEVVDDETREKKKEKRPILQNVAYYVDWNGEIIGRYTKRNLWWPEKEYLCEGSEDHQIFDTRFGKVGMLICWDLAWPSAFRRLLLLGAEMIIAPTYWTATDAGEVGLRHNPHSEKEYLECLVKTRAWENECALLFTNVAAPASWSPGDPIGNEEGRIGCSQVCLPFKGAIAHAKGPQEEVVFADFDLSILEDARQVYGVRRDLITKLKEKGELPDWVVE</v>
          </cell>
        </row>
        <row r="915">
          <cell r="B915" t="str">
            <v>rt6476</v>
          </cell>
          <cell r="C915" t="str">
            <v>YBT3</v>
          </cell>
          <cell r="D915" t="str">
            <v>A0A0K3CG85</v>
          </cell>
          <cell r="E915" t="str">
            <v>v</v>
          </cell>
          <cell r="F915" t="str">
            <v/>
          </cell>
          <cell r="G915">
            <v>0</v>
          </cell>
          <cell r="H915">
            <v>241.18618000000004</v>
          </cell>
          <cell r="I915" t="str">
            <v>MSMQLILDAAQAGEASDAWCARGTGAEVWDGVDFDPCFRLKVFDGIIPLLFLALSASYLLVRLFCLARRSFARPSTKYEQLATTDRPSRRSAGSSPIAQAEFRVLREVAEKQSPDWHDPSTQKELLGDDAEPDVVEADPEAEETGRSGLALAARAVWGCKKDVLNVLANAAMLTFCTLKTVRAFQLGQGGLAWVAVEMASWAWAFILSVAKVCLAVQHRFFALSHPSLPHRNVSPAYTLLERILIPYYVGFASLTGFFDFRSALLGNKTYPYNVSGEALAIEAVLFATSSFLFIVEFFTPRPSRYSSRSSRTQRRASTTDKSLPSPPEMHASLFSLATFSFLEGFQLRSAFPRVFGAGSIKMDTIPDLRADDKTARVVLSFRQSMRTLDARLARLPLFVRRRILSDPDAGVEGLGLTPKLIYHFWPALVAQNIWSLGRVVLNPIAPLMLRRILAHIAKRERGEYAPVHVPILYAWGLFLGTILGGVCSSQGLFIGRRICIRLRSIIVGEVFTKALRRKDQAGSSSAQPTEEAEVSPSAEAAPKPASKATPAAGSDAEDLDEEELEKELEKASSGKIINLISVDTYRLSEVCAYLHFLLSEMPLSIIVICYLLFDLLGTSAAVGIAVLTLLVPIQGRISALFNVYQEKLLAAADQRLELTTEVIGQVRVVKFFAWERKFLEMMDATRKKELSAIWKRALTMVAGNGLMFGAPFIVGSVTFVFHTKVLERPLTAETAFTALAFLQVLRTPLEGFTDMFVNVLQAYVSLKRLDAFMQEEETHKYSLLQKATSPEDPVIGFVDGTFTWANEDAARQDPSVFRLKDLNLRFPQGQLSIILGPVGSGKTTLLQSLLGETNRLSGSAFLPSPVIRSTDCNPAILTETTAYASQQPWLLSATIRENILFGSPFNAKRYQATLDACALLPDLKSLELGDDTEVGEKGTVLSGGQKARISLARAIYSPAKYVLLDDVISAVDSHTAQHLVEKCLTGKVMRHRTCVLVTHAVDLCLPVAGFVVTLDQGAVVSAGPPDTLSQSRLLELEKHDKFASDANESSFSTIEGLAEGETDEALRQHQEEERRKRAEKLKLVKDETQSEGAVKKEVYYTYIRAFGGWSVALVALAIFVGAQLADIAISLALRYWANSFDRKADSFGSVFVSTVAASTGRLHAVSARLAQAARSVSQGDLSASSILGEDRKLDSDYWLAMYCLLAVVNLAFITARAAFFLWRGLCASRILYRRLISQILGAPIRFFDSTPTGRILNRLSKDMETIDQDLSQTAMYYTFELVAVAGIIGTVSAAVPAFLLAATVIAAGYWVLGYIYVASSRELKRFESVTRSPIFSVFGESLQGVSTIRAYGDASRFMRHIFRLLDENNRPFFTLWLANRWLSLRTDVFGAIAALIAALFVIFARSMDAALAGFVLSFALMFQERLLWIVRLNAQIEVQANSVERIQEYLELEQESQGGVHPPAIWPTRGGTISVNKLTASYAPNLPSVLKAVSFEVKGGEKVGIVGRTGSGKSSLALSFFRFIEPSSGNITIDGIDINTLKLEDLRSRLTIVAQEAALFAGTLRFNLDPFGQHEDQAIWDALGRVQMAAPGASGITPKPTPGPSRAVSPTNSDDEGSEATATAEDERYVVKSLDMPVKEGGKNFSAGQRQLLALARGILKLRSSSILILDESTASLDHATDERIQETIRSEMADATILCIAHRLRTVIDYNKILVLDHGVVKEFDTPSNLLADTDSMFSALCQKSGEYDVLKKMADDAAKQRGEFHRVSSLSQALASFDIVLIVSLNSFSSTTSRSPARRLGTPCYTVWDTVTPTLTARDSPDAPHLSLRWLPRLPRPKRWATSPSGKLWAETLHRYQASVPVSPNHEHSKQAEWEAELERQLRFGSKEGGRELEKEYKRQLREVERRAEHAGAENLVREVLPVYFVEHGEDVDEGVLASVGAEINSLQPQTIILLAPHDTSVSRLLVSTASTISSAYSPVLSFTGSPRVASQLIRAFAHTPPLGVPAAGSTLPTLSPRSARVLSAMHLNPDVELVQVLLPVMQEKEARWGAEKWWDAGRAIHHYLHEMEKDVQQVVGVGKYKREYKNIVVLALGSAAPKNPSSSFPALLSSALAHHTSHARELSLHSLYSSSSGSKPRKAVRGEAVGLYTAVAAAGEGEGEMLGRGEVWRLGHLPIR</v>
          </cell>
        </row>
        <row r="916">
          <cell r="B916" t="str">
            <v>rt6481</v>
          </cell>
          <cell r="C916" t="str">
            <v>CAB4</v>
          </cell>
          <cell r="D916" t="str">
            <v>A0A2T0A996</v>
          </cell>
          <cell r="E916" t="str">
            <v>c</v>
          </cell>
          <cell r="F916" t="str">
            <v/>
          </cell>
          <cell r="G916">
            <v>0</v>
          </cell>
          <cell r="H916">
            <v>39.621100000000006</v>
          </cell>
          <cell r="I916" t="str">
            <v>MVQHHHTLVLSFPSLSSFLSLPSSPHRSTCLDTVYTAAKRARTSLLVVVRTPQNGQSPWRTEQSDDSSSSTSSSPASPPRLPPTSLFVPLERALSLVYSAATRAYLEEDRLLAKLDAVVEEMRGTGICLPSGADERTLERWEWPGETTTPEGGEGVLTTGKGKASSNDVASLPSANLDDGAFTSATGSPAPPLYRTSAMGGTFDHLHMGHKLLLSMACSITSQKLIVGVSDDALLKNKKHRDLLEPLNVRIRNVQSFVALIRPEIQCECVPLQDVYGPTANDPSIQALVVSDETKAGGDTINKLRTSRSLPPLDVWCISLVAHDAQGGSATSQEEKVAVEVASKMGSTGIREWLARKREVEVAAGGA</v>
          </cell>
        </row>
        <row r="917">
          <cell r="B917" t="str">
            <v>rt6485</v>
          </cell>
          <cell r="C917" t="str">
            <v>rt6485</v>
          </cell>
          <cell r="D917" t="str">
            <v>A0A2T0A903</v>
          </cell>
          <cell r="E917" t="str">
            <v>c</v>
          </cell>
          <cell r="F917" t="str">
            <v>pydx5p_c:1</v>
          </cell>
          <cell r="G917" t="str">
            <v>COFACTOR: Name=pyridoxal 5'-phosphate; Xref=ChEBI:CHEBI:597326; Evidence={ECO:0000256|ARBA:ARBA00001933};</v>
          </cell>
          <cell r="H917">
            <v>35.335560000000001</v>
          </cell>
          <cell r="I917" t="str">
            <v>MSSCTVLGSVALNYGASCFEGLKAFRHEDGQVKLFRPQENAARMNYSAAAISMPEIPEEMFLEACHKAVAKNLHLVPPHAPHGSAGSMYLRPLYFASGPQLALVAPNEFTFIVYVTQTGSLYGTAGGKAPAVDAFVIEDFDRAAPQGTGTYKLAGNYGPALRHMAQAKKNGYPITLHLDSKTRTFVDEFSTSNFAAFKKASSPVSTPTLVVPKSESILRSVTTKSLMDIAKSFGWNIEHRPLKFQEVVDGTLEEVFACGTAAAITPVRSITYTAPGGELKKVSLGDGQNAGPNTLKLLAELTGIQAGNREDKFGWTWPSEGVDASKA</v>
          </cell>
        </row>
        <row r="918">
          <cell r="B918" t="str">
            <v>rt6488</v>
          </cell>
          <cell r="C918" t="str">
            <v>LYS20,LYS21</v>
          </cell>
          <cell r="D918" t="str">
            <v>A0A2T0A909</v>
          </cell>
          <cell r="E918" t="str">
            <v>m</v>
          </cell>
          <cell r="F918" t="str">
            <v>mg2_m:1,mn2_m:1</v>
          </cell>
          <cell r="G918" t="str">
            <v>COFACTOR: Name=Mg(2+); Xref=ChEBI:CHEBI:18420; Evidence={ECO:0000256|ARBA:ARBA00001946}; COFACTOR: Name=Mn(2+); Xref=ChEBI:CHEBI:29035; Evidence={ECO:0000256|ARBA:ARBA00001936};</v>
          </cell>
          <cell r="H918">
            <v>52.632489999999997</v>
          </cell>
          <cell r="I918" t="str">
            <v>MCPSAASTSADPAPVPTTEGAVPPEFTPVDTHAPSQPEVVAAKNGTTPQHNPYAPRASDFLSNVSNWKIIESTLREGEQFANAFFDTETKMKIAQALSDFGVEYIELTSPAASEQSREDCKKICQMGLKSKILTHIRCHMDDARIAVETGVDGVDIVIGTSSFLRKYSHGKDITYIIKSAIEVIEFVKSKGIEVRFSSEDSFRSDLVDLLSIYRAVDKIGVNRVGIADTVGCANPRQVYELVRTLRGVVSCDIECHFHDDSGCAVANAFCALEAGATHIDTSVLGIGERNGITTLGGLIARMYVVNPDYVKSKYNLAMLREVENLVADAVQVSVPFNNPITGFCAFTHKAGIHAKAILANPSTYEILKPEDFGMSRYIDIGSRLTGWNAVKSRVEQLELELTDEQVKDVTAKIKELADVRTQSMDDVDTVLRVYHKHVSSGALGLRQPARFDELLAEHKSQNGSEAGDEPAAKKQKTSA</v>
          </cell>
        </row>
        <row r="919">
          <cell r="B919" t="str">
            <v>rt6488</v>
          </cell>
          <cell r="C919" t="str">
            <v>LYS20,LYS21</v>
          </cell>
          <cell r="D919" t="str">
            <v>A0A2T0A909</v>
          </cell>
          <cell r="E919" t="str">
            <v>n</v>
          </cell>
          <cell r="F919" t="str">
            <v>mg2_n:1,mn2_n:1</v>
          </cell>
          <cell r="G919" t="str">
            <v>COFACTOR: Name=Mg(2+); Xref=ChEBI:CHEBI:18420; Evidence={ECO:0000256|ARBA:ARBA00001946}; COFACTOR: Name=Mn(2+); Xref=ChEBI:CHEBI:29035; Evidence={ECO:0000256|ARBA:ARBA00001936};</v>
          </cell>
          <cell r="H919">
            <v>52.632489999999997</v>
          </cell>
          <cell r="I919" t="str">
            <v>MCPSAASTSADPAPVPTTEGAVPPEFTPVDTHAPSQPEVVAAKNGTTPQHNPYAPRASDFLSNVSNWKIIESTLREGEQFANAFFDTETKMKIAQALSDFGVEYIELTSPAASEQSREDCKKICQMGLKSKILTHIRCHMDDARIAVETGVDGVDIVIGTSSFLRKYSHGKDITYIIKSAIEVIEFVKSKGIEVRFSSEDSFRSDLVDLLSIYRAVDKIGVNRVGIADTVGCANPRQVYELVRTLRGVVSCDIECHFHDDSGCAVANAFCALEAGATHIDTSVLGIGERNGITTLGGLIARMYVVNPDYVKSKYNLAMLREVENLVADAVQVSVPFNNPITGFCAFTHKAGIHAKAILANPSTYEILKPEDFGMSRYIDIGSRLTGWNAVKSRVEQLELELTDEQVKDVTAKIKELADVRTQSMDDVDTVLRVYHKHVSSGALGLRQPARFDELLAEHKSQNGSEAGDEPAAKKQKTSA</v>
          </cell>
        </row>
        <row r="920">
          <cell r="B920" t="str">
            <v>rt6498</v>
          </cell>
          <cell r="C920" t="str">
            <v>URA1</v>
          </cell>
          <cell r="D920" t="str">
            <v>A0A2T0A920</v>
          </cell>
          <cell r="E920" t="str">
            <v>c</v>
          </cell>
          <cell r="F920" t="str">
            <v/>
          </cell>
          <cell r="G920">
            <v>0</v>
          </cell>
          <cell r="H920">
            <v>43.124489999999994</v>
          </cell>
          <cell r="I920" t="str">
            <v>MPQPVTSIRRLRASRPTAPYRSSASLLSPHLASAASLLQPQAAIDTTHLRLPGLSVSAAMPLFPTSPAPRQVPLLNSACPWASSEEDLRRLWDNPYTSAMTTRTATLEGFPDDPSLHQVTFFGADAHSTANSFGFSPHPLSSYLSWLRPLIRQSPKRKLIIVSIGGNEEEIETMLRMLQEFADEVGETIAAEYNASCPNIPGHPPPAYIETQLSTFLALLARYASPTLKVGIKLPPYTFQEQFDALLRCLVEVAGSKGGKEHPISFLTSINTLGQGFVLADQMTDVPSDPVAQRRKPVEEVFALPSATGGLAGAAVHQLSLGNVYRLASLLRSSSSPYLQHAPSLREITIIGVGGAHDAASVERFEKVGADAVACATALGREGTSVFERMAGGAVQAKL</v>
          </cell>
        </row>
        <row r="921">
          <cell r="B921" t="str">
            <v>rt6500</v>
          </cell>
          <cell r="C921" t="str">
            <v>TEF1,TEF2</v>
          </cell>
          <cell r="D921" t="str">
            <v>A0A2T0A914</v>
          </cell>
          <cell r="E921" t="str">
            <v>m</v>
          </cell>
          <cell r="F921" t="str">
            <v/>
          </cell>
          <cell r="G921">
            <v>0</v>
          </cell>
          <cell r="H921">
            <v>46.609359999999995</v>
          </cell>
          <cell r="I921" t="str">
            <v>MEAMGLGDGSSSREEERMKVDEEPAPAIIMSKEKILKEVKAKAATEKPVLSLVVIGHVDAGKSTLMGRVLHELGETTDREVASNQRQSEKIGKGSFAYAWTFDAMDEERERGVTIDVAIDTFSTQRKRFTLIDAPGHRDFVPNMISGAAQADVAILVVDGASGAFEKGFEGGGQTREHALLVRSLGVQQIIVAVNKLDAVRWSEVRYKNIFDQLFPFLTDIGFMPHKITFVPVSASTGENLTKQTNELLRAWYDGPTLVEELDSLPVPTRALDVALRIPVSNVFKGQSATASGLAVTGRVESGIVQVGEKLAALPGDESGIVRALEVNGELVPYATAGANATIFLSGIEANQLSVGSVLCPRSQPVPVVSTFTAQVLVFEPKHPITAGYAVELFHHSRDIPASIVALEAMLDKTTGKVTKTSPRCVRFP</v>
          </cell>
        </row>
        <row r="922">
          <cell r="B922" t="str">
            <v>rt6501</v>
          </cell>
          <cell r="C922" t="str">
            <v>ATG22</v>
          </cell>
          <cell r="D922" t="str">
            <v>A0A0K3CK13</v>
          </cell>
          <cell r="E922" t="str">
            <v>v</v>
          </cell>
          <cell r="F922" t="str">
            <v/>
          </cell>
          <cell r="G922">
            <v>0</v>
          </cell>
          <cell r="H922">
            <v>62.930079999999997</v>
          </cell>
          <cell r="I922" t="str">
            <v>MLSRPPVEPPDSSLSDGEEAALLSRYGRTAGPFDTPEESEAAYTRQLWGVYAYSVASEVFPIVTGTLLLPVLLETYARQNGVLAPERVVACPPSGLGGAAAGEGEEAARCVVRLAGVWLDTASFSLMTYSASVFVQALTVISMGGLGDDPWMRHRLLTLFATSGSILCILFLFLPSASAIWPLCTLLALGANVAFGASIVCLNSYLPDLGRRHPTVLLAQAALLNARQSYARHRRESVSSSNTLLSASQHLARATDAYTAAKGKATGEISARAIAVGYGAGIAVLVALLPVLRWLGEGEVDGTWPLRVGVAISGMWWMVGTVPASIWLRPSTSIVKFTNSTAKATSLRSHIVQGWRGLGKMLREWRRLPSTFVFLGAWFILSDCFATITSTAILFAKTTLNLPTSSLVLVSILTPLAGLVGALAFPILQHRLHLTTHRTLLLLVSLATIIPLWGLVALRTSTQMYLLACVFGAIYGAFQALMRACFSELIPTSQSAQWFGVYSVTDKGSSFLGPLLVAYVTQVTGDIRHGFWVILILLLASLPVLAKVDMRKGSEDAEAFDREIKALAADEEVLPEEVEDV</v>
          </cell>
        </row>
        <row r="923">
          <cell r="B923" t="str">
            <v>rt6510</v>
          </cell>
          <cell r="C923" t="str">
            <v>ARG8</v>
          </cell>
          <cell r="D923" t="str">
            <v>A0A2T0A927</v>
          </cell>
          <cell r="E923" t="str">
            <v>m</v>
          </cell>
          <cell r="F923" t="str">
            <v>pydx5p_m:1</v>
          </cell>
          <cell r="G923" t="str">
            <v>COFACTOR: Name=pyridoxal 5'-phosphate; Xref=ChEBI:CHEBI:597326; Evidence={ECO:0000256|ARBA:ARBA00001933};</v>
          </cell>
          <cell r="H923">
            <v>54.163200000000003</v>
          </cell>
          <cell r="I923" t="str">
            <v>MLSRLSARGAVAAARPAPFSSAVKGKAFATSACTQASAKACTDYLEPTHLDDSIPADVKAKLAKHASVTLNTYARPPFILTRGKGLKLWDSHDREYLDFSGGIAVNALGHADEGVAKVLQDQSRKLVHVANLWHNEWSGELAHLLVQKTKEFGGLGYPAGQAEANGKAEDGGLKVFFTNSGTESNEGALKFIRKYGKHVSAMRNAQGAEKGVAAPTDEKVEIVSFRDGFHGRSMGALSATWQPKYQLPFAPLVPSFVPATMNDIDSINQVVTEKTCGVILEPIQGEGGILEAKEDFLRALRRRCDEVGALLVFDEIQCGLGRTGSFWAHGSMPVDCHPDIVTMAKPLANGVPIGAIMMKDKVADVIKLGDHGTTFGGQPLQTRVAHHVVSRIAAPSFLSNVSSVGDSLKARLANVHALFPRLVAGPPRGRGLILGLPLTRDEYVQKVVKLMRERGVLVLSCGRQTVRFVPSLIATEADVEKVVDVLESSLVVLNRQEEGL</v>
          </cell>
        </row>
        <row r="924">
          <cell r="B924" t="str">
            <v>rt6512</v>
          </cell>
          <cell r="C924" t="str">
            <v>YMR1</v>
          </cell>
          <cell r="D924" t="str">
            <v>A0A2T0A928</v>
          </cell>
          <cell r="E924" t="str">
            <v>c</v>
          </cell>
          <cell r="F924" t="str">
            <v/>
          </cell>
          <cell r="G924">
            <v>0</v>
          </cell>
          <cell r="H924">
            <v>89.450720000000004</v>
          </cell>
          <cell r="I924" t="str">
            <v>PSFTGEPSPLVLRTRLYETIELVFDSLDDADAVWDSLKGLCGSFSAGGLENRYAFFCNDAGKADKKGKGKASWDIYSAEEEFARMGMGTRSKAWRFTDINADFQFCPSYPAKIVVPAKISDTTLSYAVKYRSKSRIPGLVYLHWANLGSITRSSQPMVGITQNARSIQDEKLIEAIFSSHSQHSHKFQPMSLGDPLSSSSSLDLASSGQVVYGATATNVIIDARPTKNAYANSVKGAGTENMLYYKNCKKEYLGIDNIHVMRSSLNGVFDALADAEASGRLDRSALRRTNWLSHLTNILDGVLIVIRTVHLYNSHVLVHCSDGWDRTSQLSALPQLCLDPYFRTARGFAVLIEKDWISYGHRFADRSGHLCNDRVDFVQKSGADVSTQQAFLASVTRQFASSSHAFKETCPVFQQFLDCVYQIQRQFPDRFEWNEQLLRHLVHETYAGATGSFLFNSEKDRADLRARTRTRSVWETVFEVDESGELKLKPEFRNLDYNPSLDNPDSKAHDADQGVLLFDPQNVRWWFELFGRSDDEMNGRPFANDPGAAPIEPTVTEFKVVESPEDDPVTNGLIAQASSLVLSDSPASPVTSPSNFPAPLPSSRSSSPATSRQEALLSQQQLSETVASVQKLGWSAWKSVRKFGEDAARQLQEQQAKRAAAAAEEAERRESGFAPDERGAREAGGGGMWSKLSTSNPWATTANDEAPATTSAPIYKAYQPRHAPDSFASTPLGPDSSASTPASAPSFPQRTQRQPSSTLSINPWETVSREEASLPDPAGPARPSSERPKVESEAEGRSGDPLGVGLA</v>
          </cell>
        </row>
        <row r="925">
          <cell r="B925" t="str">
            <v>rt6518</v>
          </cell>
          <cell r="C925" t="str">
            <v>rt6518</v>
          </cell>
          <cell r="D925" t="str">
            <v>A0A0K3CCU3</v>
          </cell>
          <cell r="E925" t="str">
            <v>c</v>
          </cell>
          <cell r="F925" t="str">
            <v/>
          </cell>
          <cell r="G925">
            <v>0</v>
          </cell>
          <cell r="H925">
            <v>72.326949999999982</v>
          </cell>
          <cell r="I925" t="str">
            <v>MVATNDCDVLIVGAGPAGLMLSTWLSKLKIRTRIVDKAPTKVLVGHADGVQCRTVEVFQSFGFAQRLVDEGAHINEVVSWALDSKGDLQRTGRIPDNEPGTSRFPHAVLSQGRIERFLLDAMKDFNDLTVQRSTAPVSMSVDQNLVGDFSPNSYPISVTVRRLTEEESVPTQLGAVPNGLHRSNLLADDESDAAKGTKEAGAFDNAGEEETIRTKFLVGCDGARSWVRKHMGLSLEGDAAGAVWGVLDAIVSETTFPDIRLKCTVQSKVGSILIVPRERDYVRFYIQIGSTKPGERFDRSSVTPESIIETAKKIMAPYTLECSDFEWWTVYEVGQRLCKTFSHDKRVFIAGDACHTHSPKAGQGMNTSMMDTYNLGWKLAHVLLGKATPDLLKTYSEERYKVAKELIDLDYKLSRMFSAKPKEEGGDGDGVSLAEFKAFFKSLSRWASGTAVHYLPNMLVAPERQPALAPGLPTGMRFESHLVVALADARPWHVGDRLVSDGRWRIILFAGDIREQEQKAKLEQVAAYLDTPDGPIRRYTPPNDDLDSVIEILTIISNPRISVEPNAFPAILWPARKPYGSRAYDKLYADDSSPVTPNVRGEIYKNLGIDPKTGCIAVVRPDQTVSLVCALDEHKQIGDFFAQFMVPRA</v>
          </cell>
        </row>
        <row r="926">
          <cell r="B926" t="str">
            <v>rt6543</v>
          </cell>
          <cell r="C926" t="str">
            <v>SNQ2</v>
          </cell>
          <cell r="D926" t="str">
            <v>A0A2T0A989</v>
          </cell>
          <cell r="E926" t="str">
            <v>e</v>
          </cell>
          <cell r="F926" t="str">
            <v/>
          </cell>
          <cell r="G926">
            <v>0</v>
          </cell>
          <cell r="H926">
            <v>177.48858000000001</v>
          </cell>
          <cell r="I926" t="str">
            <v>MAVPASQPELATPDRQNPPRQARTSGGGSVIGRRGQVSDAHLLRTSLFPPGLSCCPATRFALVFDTAITANNPARRQHPRIPMTEAAKPKSTSSSSSGTLPGSEPAPVVGDKSSFAQTHPNLQRTISRDVPVNYFSPDGDLQRTLSRQQSGWSTHTQDPNAEDFDYEKHVRHLLRRAEESGIKQRALGVTFKDLTVTGEGSGISYGASLTGLVRAIPALPKTIAAMRHPKVKAILDGFTGTLRPGEMTLVLGRPGSGCTSFLKTVANYTESFRGVEGTISYDGATPQEMRKHHAGDLAYLPEDDHHLPHLTVGETLSFAAAARTPAAPARLGSRNETIERKRDVLLTLFGLKHTYNTKVGNDVVRGVSGGERKRVSIAELLTTGCKLGCHDNSSRGLDASSALEYVSALKVATKIGRLTSVLSLYQAGEQLYTLFDRVAVLYEGQLIYFGPAHMAVDYFKEMGYEPQPRQTSADFLVAVTDVKGRFPREGYESKVPKTPLEFVDYWKKSNLYKQLVEEVDARLAITESDEGRQHLESYRQSAAAERVKRQSKKSPYLISYTMMLRLAMKRRYRMQMNDLPTLAIVSIAALFQALIIGSVYFQMPKDTSGFFSRGGVIFFAILYNTFTGMAEITSSYSQRPIVVRQRNFAMLRPSADAFAQTLVDIPFKLVTVVVFDIVLYFMAGLGYTADQFFIFLLFTFLTTMAMLIFFRMLASINRAEPNATLMAGLAVLVIAIYVGYAIPRPSMRVWFRWLSYAQPVSFGFEALLTNEFRKLNVPCATLVPAGPSYPGIAVANQVCAGTQGSTPGSAIVIGSQYMEQNFGYKWSHTWRNFGFIWAYLLFFLAVNLISYEYQRDESAGGGILLFRRGKAPKELVAAIEDPARKGDEEQANPSVDATVDEAEKEKAAGTLERATDVFTWRKVCYDVNVKGGQRRLLRDVAGYVAPGKMTALMGESGAGKTTLLNVLAQRVNTGVVTGDMLVNGRPLPVSFQRQTGYAMQQDVHDPTTTVREALRFSALLRQPRTVSKAEKFAYVEEIIKLLEMEPYAEALVGEVGMGLNVEQRKRLTIGVELAAKPALLIFLDEPTSGLDANASWSIILLLRKLAEHGQAILATIHQPSSELFQAFDRLLLLKKGGQTVYFGDIGKNSETLLEYFHARADKRCKPEDNPAEYILDVIGAGAAAKVSQDWGQLWLDSDLAKKVDREIDELHRSKEGEASQADESPDAGRDFAAPVGVQFATVLRRNFANYNRDSVYVMSKVGLNVIAGLFIGFSFWASPYDQSGLQNFLFGIFMAVVLSAPLSQQLQPKFLALTQLYEARERASKMYSWPVFVITAILVEIPFNIAAGTIFFLCWYWTVGFPSSSNRAGYAYFLFIIFETYFPTFAIAVASFSPTPMAASVLFSSLFSFVIIFNGVVQPPSQLPYFWRSWMYHLTPFTYLVEGLLTNAIGGAALHCTQQQFQRIVPPSGQQCVEWLQPYTSMAGGYAQVLQDGSCGICAYSSGDQYLQQLNMSYSHRWRDVGLLFPYIGFNIFATFVGFYLFRIFDWSSLSFRGKKSSATAGQPSHESTPQNEQEKGVKIGDGRTDNELS</v>
          </cell>
        </row>
        <row r="927">
          <cell r="B927" t="str">
            <v>rt6544</v>
          </cell>
          <cell r="C927" t="str">
            <v>ATP7</v>
          </cell>
          <cell r="D927" t="str">
            <v>A0A2T0A9B8</v>
          </cell>
          <cell r="E927" t="str">
            <v>m</v>
          </cell>
          <cell r="F927" t="str">
            <v/>
          </cell>
          <cell r="G927">
            <v>0</v>
          </cell>
          <cell r="H927">
            <v>32.690690000000004</v>
          </cell>
          <cell r="I927" t="str">
            <v>MAASVEWSRITNKLGLGKQTLADLSAFRNRAAAARAANAAVKEQKVTVDFEHYRSVLKNKDIVAEGEKLFKSFKAVDYDLQAQLKAIAAFEAKAVSQTHWRRAGEELCETRAGGWAVQRVVSRGVGGARRWTFESGRLTRCAPSQVASAKEAATKVQADLSNLNSTLKNIEEARPFDQLTIDDVTKARPEITETVEKMVSKGKWTVPGYTEKFGVRSASSSATCGRFSSRRPFSSRRPFFTDFFALPRALSCVLYTDRTSVPSKRLEPGRMSPSNLFCKSCRASGHRERCLR</v>
          </cell>
        </row>
        <row r="928">
          <cell r="B928" t="str">
            <v>rt6546</v>
          </cell>
          <cell r="C928" t="str">
            <v>LEU1</v>
          </cell>
          <cell r="D928" t="str">
            <v>A0A0K3CGE4</v>
          </cell>
          <cell r="E928" t="str">
            <v>c</v>
          </cell>
          <cell r="F928" t="str">
            <v/>
          </cell>
          <cell r="G928" t="str">
            <v>COFACTOR: Name=[4Fe-4S] cluster; Xref=ChEBI:CHEBI:49883; Evidence={ECO:0000256|ARBA:ARBA00001966};</v>
          </cell>
          <cell r="H928">
            <v>81.58959999999999</v>
          </cell>
          <cell r="I928" t="str">
            <v>MSQPKTLYDKVYDNHVVREDENGSTILYIDRHIVHEVTSPQAFEGLSKAGRKVRRLDGTLATVDHNVPTSSRKNYTDSASFIKEADSRIQVLTLEENVKKFGVQFFGMTDRRQGIVHVIGPEQGFTLPGTTIVCGDSHTSTHGAFGALAFGIGTSEVEHVLATQTILQSKSKNMRVQIDGELAPGVNSKDVMLHVIGTIGTAGGNGSVIEFCGTTVEAMSMEARMSMANMSIEAGARAGMFAPDEITFDYLKGKPLAPQGAEWDKAVEFWKSLKSDEGAHYDKVVKINAADIPPTVTWGTSPEDTVSITGTVPDPAQAPNDAAKAKIERALTYMGLEPNQKIQDIKVTNVFIGSCTNSRIEDLRSAASIVKGRKVAEGVYAMVVPGSGLVKHQAEQEGLDRVFSEAGFDWREAGCSMCLGMNPDMLSPGQRCASTSNRNFEGRQGPGGRTHLMSPAMAAAAAIAGHLADARKYQPDERTGAAPVPAVEIAPEEQQVPTTQQTPDAADDGVAQSLGAPEVTAPVTTAAAGMPKFEVVEGAAAPLERANVDTDLIIPARFLKTIKRTGLGVSLFAALRYNADGSENPDFILNKPGYRDSKILVVSGGNFGCGSSREHAPWALLDFGIRAVIASSFADIFNNNMYKNGSLPVILPEEQIAILIEDAKAGKPLAVDLPKQVVRRQNGDEYPFEVDQFRKHCLVNGLDEISLTLQHEDSISQYEKKRSELWPWLDGKTYRAGKIGVAGGAKTLTDW</v>
          </cell>
        </row>
        <row r="929">
          <cell r="B929" t="str">
            <v>rt6557</v>
          </cell>
          <cell r="C929" t="str">
            <v>NIT3</v>
          </cell>
          <cell r="D929" t="str">
            <v>A0A0K3CGF0</v>
          </cell>
          <cell r="E929" t="str">
            <v>c</v>
          </cell>
          <cell r="F929" t="str">
            <v/>
          </cell>
          <cell r="G929">
            <v>0</v>
          </cell>
          <cell r="H929">
            <v>33.783799999999999</v>
          </cell>
          <cell r="I929" t="str">
            <v>MAVSAPPVAGRNFRLAMIQLAAAGDGTDKAANLAHAKDMIAQAVKGGKEGKRPDVVVLPEIFNSPYATGVFRKYAERIGWSPETKDSYDVAQSESESVKLLSEAAKEHGIWLIGGSIPELSPDDKVYNSSPTFSPDGKLVAVHRKVHLFDIDIPGGITFKESETLTGGDWQTLIETDFGKIGVGICYDVRFPELAMTAARKGAIAMIYPSAFNLTTGPLHWELLQRARAVDNQIYVAMCSPARATEGDGYKAWGHSGVYDPMGKCADKLEEKEGILYADIDMDAINKARSGIPVTVQRRFDIYADVSKA</v>
          </cell>
        </row>
        <row r="930">
          <cell r="B930" t="str">
            <v>rt6574</v>
          </cell>
          <cell r="C930" t="str">
            <v>rt6574</v>
          </cell>
          <cell r="D930" t="str">
            <v>A0A0K3CF91</v>
          </cell>
          <cell r="E930" t="str">
            <v>m</v>
          </cell>
          <cell r="F930" t="str">
            <v/>
          </cell>
          <cell r="G930">
            <v>0</v>
          </cell>
          <cell r="H930">
            <v>34.845269999999999</v>
          </cell>
          <cell r="I930" t="str">
            <v>MAAVHAKEDSKEEPAPVQNPQRIATESANHKTLYMPSRLTTADGSATAIKVVAVPKPTCTLPGLPATTLLFDEETGLTKAVVNAAELTGLRTAAASALATTILASPTSTSLVVFGSGTQAYYHARLVIQLFPSIKKATIVVRKVTPRATDLVERLRREASNVEIEAVTGDNASEVVKEADIICTCVPSTEPVFDHNDLKPGVHINAIGSYTPSMREFPPALIAPHTSSSSDSPHIPTILVDSPSACLSESGELITSRISPSSLIPLGSLLSADGTLSPSPATQEKLEQLREKGRSLFKCVGVGGMDVGIARLVVEQAERMGLGTRVPF</v>
          </cell>
        </row>
        <row r="931">
          <cell r="B931" t="str">
            <v>rt6582</v>
          </cell>
          <cell r="C931" t="str">
            <v>rt6582</v>
          </cell>
          <cell r="D931" t="str">
            <v>A0A2T0A995</v>
          </cell>
          <cell r="E931" t="str">
            <v>c</v>
          </cell>
          <cell r="F931" t="str">
            <v>fmn_c:1</v>
          </cell>
          <cell r="G931" t="str">
            <v>COFACTOR: Name=FMN; Xref=ChEBI:CHEBI:58210; Evidence={ECO:0000256|ARBA:ARBA00001917};</v>
          </cell>
          <cell r="H931">
            <v>54.182750000000006</v>
          </cell>
          <cell r="I931" t="str">
            <v>MLTGADVAKHNSSESLWMIINGKAYDLTEFQTNHPGGQKILLKFAGRDATEEYEPIHPPGTIEEALPADKHLGEVDMSTLLPEQKIIEQAVPKPTTAGDAPMTLGACLNLDDIEKAAERLLKPKAWAYYRSAADDERTHNWNRESFYSVRLRPRVLRDVTTVDLSASILGHTSSLPIYISPAAMGRLAHPDGEKCLARVAAAHQIPYMVSANASVGFEELASQAKEGQILFYQLYVNRDRAKSEDILRRVAKAGYKAICVTVDAPVAGKRERDERAKLDDEAASDPNMQKAVKSTGPDAPDAPQDEPSQGIAQALGSYVDPTLAWHDLEWVRKASGGLPIIVKGIQCAEDAALAAKNGAQAIILSNHGGRQLEGAPSSLETLLEIRKFEPWVLKKLEVWCDGGFRRGTDVLKAIALGARCVGIGRPFMYSLVFGDEGVNKVATVLREELAQNARLMGATSMTEVVPSMVNARELEQNVYNGPYESPVRALAKL</v>
          </cell>
        </row>
        <row r="932">
          <cell r="B932" t="str">
            <v>rt6588</v>
          </cell>
          <cell r="C932" t="str">
            <v>PSA1</v>
          </cell>
          <cell r="D932" t="str">
            <v>A0A061AYE4</v>
          </cell>
          <cell r="E932" t="str">
            <v>c</v>
          </cell>
          <cell r="F932" t="str">
            <v/>
          </cell>
          <cell r="G932">
            <v>0</v>
          </cell>
          <cell r="H932">
            <v>40.398859999999999</v>
          </cell>
          <cell r="I932" t="str">
            <v>MPGDLKALILVGGFGTRLRPLTLTYPKPLVPFANKAIILHLVENLVKAGVKHIVLAVNYRPEVMISVLKQYEEKYNITITFSVENEPLGTAGPLALARDVLGKDDAPFFVLNSDVTCSYPFEELRDFHLAHGGEGTIMVTKVDEPSKYGVVLTVPGQSTIDRFVEKPKEYVGNRINAGIYIFNPSILDRIEVKPTSIESEIFPAMARDRQLHSMDLEGFWMDIGQPKDYLTGTCLYLSYLTSKKSPELADPAKHDAVVAGNVIIHPTATVDPTAVIGPNVIVGPNCQVGAGARLQRCVLLDGARVKAHAFVQSSIIGWSSSVGRWARVEGTTVLGDDVAVKDEVYVNGASVLPHKSLSSSIYEPSIVM</v>
          </cell>
        </row>
        <row r="933">
          <cell r="B933" t="str">
            <v>rt6589</v>
          </cell>
          <cell r="C933" t="str">
            <v>ERS1</v>
          </cell>
          <cell r="D933" t="str">
            <v>A0A2T0A9C4</v>
          </cell>
          <cell r="E933" t="str">
            <v>v</v>
          </cell>
          <cell r="F933" t="str">
            <v/>
          </cell>
          <cell r="G933">
            <v>0</v>
          </cell>
          <cell r="H933">
            <v>36.43665</v>
          </cell>
          <cell r="I933" t="str">
            <v>MLSFWTALSHLLGWTYTAAWSVSFYPQLILNWRRKSVTGLSIDFLTLNPLGFLCYSISNLALYASSTVRASYRARHDGHNPQVALNDVVFAVHACAVAGLTWGQSWVYQRDPSQRLSSYNRLILLLLFLSLLTLTLLATLERLSYLSLVLFLSSVKLYVSAAKMVPQAWVNYRRKSTEGWSIENILLDATGGLLSLTQLVLDSWVDGDWTGITGNPGKLGLSLLALAFDALFVVQHFVLYRGRRGSSNGKEQEREDAEAAAGARARAGRGEQRGGSLGDRGALLAGEEEAADEDEEEEASVRRRGTEREPLLGRTRRGHERASSVSS</v>
          </cell>
        </row>
        <row r="934">
          <cell r="B934" t="str">
            <v>rt6592</v>
          </cell>
          <cell r="C934" t="str">
            <v>rt6592</v>
          </cell>
          <cell r="D934" t="str">
            <v>A0A2T0A9A4</v>
          </cell>
          <cell r="E934" t="str">
            <v>c</v>
          </cell>
          <cell r="F934" t="str">
            <v/>
          </cell>
          <cell r="G934">
            <v>0</v>
          </cell>
          <cell r="H934">
            <v>107.43879</v>
          </cell>
          <cell r="I934" t="str">
            <v>MPAYPPSGQGHQGYQDPFSDRHSPRPPHGNPLNASDPRLVYGQAPSAQTPSQQQQRPSGYALHDKPSYATSMQTLPTGSSYSLAGGKEFYDDGVYPDEDTESKTPLRSEFGVGHGVQGGYDPDQPLYAPGGYSPHPAGSYSAQSAYSQGSRLLSRKETSAEAWKQRQRINPKRAQTKKVKLTQGNYIVEHPVPTAVRNANLSSGSRGGPTEFSHLRYTAATCDPNDFTAENGYSLRASSYGRETDLLVCITAYNENKILLARTLHGLMLNIRDMCKGKWSEFRKKAERGGVEGGKQGEAWKRIVVCLVFDGIDPADKNTLDVLATIGVYQDGIMQKSVDGKETVAHIFEYTSQLSVSPKPALVEPHPNDPNNLVPVQMIFCLKQKNAKKINSHRWLFNAIGRHLKPDVVCLLDAGTKPGKRSIYYLWEAFYHDKHLGGAAGEIHVMLGKGGRKLLNPLIAAQNFEYKMSNVLDKPTESAFGYVAVLPGAFSAYRFTAIQGRPLNQYFHGDGTLAARLGPKGTDGMTIWMKNMFLAEDRILCFELVAKANESWVLGYVKPAKGETDAPETAAELIGQRRRWLNGSFAAGVYSLVHFGRYYKSNHGILRLFFLHIQAIYNTINLIMSWFAVANYYLTFSIIITIVGTSLRSPNDIAGGDPDTIKCWSGSFLQDDSGNSFDWLGLVNWLFQVIYLMFLALQVILALGNRPKAEKLTYTISIAVFAFFSLYLIFCTVILTIKAFCPIGSILAKNSGSSINVFLGSTYGPIFAGIAGTFGVYILSSLLYLEPWHLLHSMPQFLLIAPSFTNILNIYAFCNLHDVSWGTKGSDKVDTLPAAQSKKDGEEKVVETHEKVQEDIDLGFKATVLRAVEPFVEEEEVVTPTMDDRNKTFRTRFICVWLFMNACLALAITRLGSSARSRYFQAILWTTFGLSSIRLMGMLWFLVGEWVFRAARFCARGRR</v>
          </cell>
        </row>
        <row r="935">
          <cell r="B935" t="str">
            <v>rt6603</v>
          </cell>
          <cell r="C935" t="str">
            <v>VMA8</v>
          </cell>
          <cell r="D935" t="str">
            <v>A0A0K3CK91</v>
          </cell>
          <cell r="E935" t="str">
            <v>v</v>
          </cell>
          <cell r="F935" t="str">
            <v/>
          </cell>
          <cell r="G935">
            <v>0</v>
          </cell>
          <cell r="H935">
            <v>30.660180000000004</v>
          </cell>
          <cell r="I935" t="str">
            <v>MSGKGARENVFPTRMNLTVTKTRLKGAQTGHSLLKKKADALGKRFRAILAKISEAKLKMGRVMQLAAFSLAEVTYATGDIGYMIQESVTEASFRVQAKQENVSGTILPAFEVVRSGGGEGGNAQGPNGGFGLTGLGRGGQQIQRCRETFSKAVETLVELASLQTAFVILDDVIKMTNRRVNALEHVMIPRLENTISYINSELDEMDREEFFRLKKIQSKKKRDNAVKEEAETAARVEREAREDAEASQTGYGAGAGAGNTDAGTSGEKNLLADKDEDVIF</v>
          </cell>
        </row>
        <row r="936">
          <cell r="B936" t="str">
            <v>rt6611</v>
          </cell>
          <cell r="C936" t="str">
            <v>ALG8</v>
          </cell>
          <cell r="D936" t="str">
            <v>A0A2T0A9M5</v>
          </cell>
          <cell r="E936" t="str">
            <v>r</v>
          </cell>
          <cell r="F936" t="str">
            <v/>
          </cell>
          <cell r="G936">
            <v>0</v>
          </cell>
          <cell r="H936">
            <v>64.039539999999988</v>
          </cell>
          <cell r="I936" t="str">
            <v>MSSTTSRRSKPPPYEPPEPPKPPARWWQLDRAERDLLALSTASKLLLFPAYRSTDFEVHRNWLAVTHSLPLSRWYYDTTSEWTLDYPPFFAFFERFLSSFAYIVDPDIVRLDNLGYTGGAVVAFQRTTVILSELVLALALFRWARTSQKPDYPTASVIAASVLFHPGLLIVDHIHFQYNGFLLGILLWSLIAARDNNLYACAALFATLLNFKHIFVYLALPYFVFLLRRHCYPPGGKFQIDRVVELGIIVASICTLSFGPCVVAGGFSQLRQIFSRLFPFQRGLNHAYWAGNVWAIVSAVDRVLVKYLVARGWPISTEALTSSSRGLIGSTTFGVLPNITPRHTFALTFGFTSVFLVKLWFDPSYKRFLNSVVLAAMTSFLWGWHVHEKAVLLFLVPLSLTATDDDNHYRAFLIATTAGIYGLFPLLIKPAETPIKILVTLLWSAFVLPQLRKVVYRPLPNLFTMLIDKAETLYLYGFVFVQIYTTFLHSFLFPSAPAASSVPGVIICSASAVANGTCVDPAVAQQAMEVSEASMEFLPLMLTSVYCAVGIVWSWLRLSWGFLTS</v>
          </cell>
        </row>
        <row r="937">
          <cell r="B937" t="str">
            <v>rt6640</v>
          </cell>
          <cell r="C937" t="str">
            <v>PGA3</v>
          </cell>
          <cell r="D937" t="str">
            <v>A0A0K3CFE1</v>
          </cell>
          <cell r="E937" t="str">
            <v>c</v>
          </cell>
          <cell r="F937" t="str">
            <v>fad_c:1,heme_c:1</v>
          </cell>
          <cell r="G937" t="str">
            <v>COFACTOR: Name=FAD; Xref=ChEBI:CHEBI:57692; Evidence={ECO:0000256|ARBA:ARBA00001974}; COFACTOR: Name=Mo-molybdopterin; Xref=ChEBI:CHEBI:71302; Evidence={ECO:0000256|ARBA:ARBA00001924}; COFACTOR: Name=heme; Xref=ChEBI:CHEBI:30413; Evidence={ECO:0000256|ARBA:ARBA00001971};</v>
          </cell>
          <cell r="H937">
            <v>104.07933000000001</v>
          </cell>
          <cell r="I937" t="str">
            <v>MRTPSSPSSASSSSAFSSSASSPLSTAPTTAPSSPKLFASGLAGLPSPFYPPTLAAREGFASSHQPDALPSAFPPLPSTSQRPLEADAVTKGTPDEWIPRDERLAPLPDLWKEGFLTPTQLFYVRNHGGVPQVTREEAANWTVDISGLVNRPCTLTLTDLLDPRRFQTVTLPVTLVCAGNRRKEQNVVKKSLGFSWGPAGLSTALFTGVYLADVLEYVEPRAEGAFGEPGYRRPEHVIFEGAEDLPNGKYGTSQRYRWARNKEKGMLLAWAMNGEALEPDHGFPLRLVVPGQIGGRSVKWLKKIEVSDRESNHHLHYHDNKVLPATLSAEQARNERNWWYDPKYIINDLNVNLAAARPAHDEKLVCSPEPEAAYTAEGYVYAGGGRRVTRVEVSLDDGAAWSLADISYPEDLYRSTPFQGRVWGTLDLTDREECFCWAFWKIKIPLDKLQDSGCISIRAMDESLHQMPSTMYWNPTGMMNNWWFRVAIHRSTDAAGKTVLTFEHPTMPGLQPGGWMERLKESGQDPANPSFVKVTTEDETILAQAKEAAAAKKPKLVMTKPGVDRKITRAELVAHNKEDEPWFVVNGEVYDGTGFLKDHPGGSESITLVAGEDASEDFMAIHSIDAKLRLADFHIGTLVGGEEAPVVAGEPVAPATPDPIFLSKTKWKPAKLVSIERVNRDSRVYRFALEHEDQPLGLPVGQHVYARLRRKVCPADAEAGGADVKVVEGELVQRAYTPVSRQGAKGYLDLLIKVYFRTSAFPEGGKMTLGFEELQVGDVVEFKGPLGSFEWLGNGSCRWRGVERKVKNIGMICGGSGITPILQVLRGVIHDEQDKDTKLHVLNANKTEADILMRAELDELSRLAGPERLRQHLVLSKGSDDWAGSLGRIGKDHLVKYMPPASPDSLILMCAPPPMQDMVVAHLAEMGWDVATQVVIF</v>
          </cell>
        </row>
        <row r="938">
          <cell r="B938" t="str">
            <v>rt6644</v>
          </cell>
          <cell r="C938" t="str">
            <v>FCY21,FCY2</v>
          </cell>
          <cell r="D938" t="str">
            <v>A0A0K3CKD8</v>
          </cell>
          <cell r="E938" t="str">
            <v>e</v>
          </cell>
          <cell r="F938" t="str">
            <v/>
          </cell>
          <cell r="G938">
            <v>0</v>
          </cell>
          <cell r="H938">
            <v>58.509979999999999</v>
          </cell>
          <cell r="I938" t="str">
            <v>MDSDLHNRPTAGPRTLTDQSLLTKPSPSSDSFEPAKPVPQLAFGDADYSKPPREDGSGSWVGRTWAWLIRSENVEAHGVGPLKEEHRTDARFLSNFTLWLTMNATIACFSTGTLGPLYYSLSMRDSFLVIAFCNIFSCGIPAYISTFGPRLGMRTMGIARYSYGYYPAILPALLNLISFIGFCAVNSIVAGQVLAAVNPGHLSTTAGIVIVAVVSMFISFCGYRVLHAVERWAWLPVILAFILLTGFGGRHLGSATSFAKDVPATAANVLSFISIVVGFTISWGGCSADFNTYMRPTVPSYLVFIYTFLGLYLPCALIQILGAAFAAAALSGEVPTWEAAFGDGSVGGLVGVAMEPMKGFGKFLLVIFSLGMISNNAPTQYAFSLSLQIVFPFLTRLPRFLLPIAGTAIYLPIAIAAAAHFAAALSNFLGLLGYWSSIFVAILLIEHLLFRRGHFSSYDLSLWDRSSRLPPGIAALFASFCGAAFCVVGMDQVWYRGPLAVSIAGPSVSAGGDIGFETGMAVAGAVFVPCRWVERRVFGR</v>
          </cell>
        </row>
        <row r="939">
          <cell r="B939" t="str">
            <v>rt6665</v>
          </cell>
          <cell r="C939" t="str">
            <v>ADE6</v>
          </cell>
          <cell r="D939" t="str">
            <v>A0A0K3CGM3</v>
          </cell>
          <cell r="E939" t="str">
            <v>c</v>
          </cell>
          <cell r="F939" t="str">
            <v/>
          </cell>
          <cell r="G939">
            <v>0</v>
          </cell>
          <cell r="H939">
            <v>148.68897999999999</v>
          </cell>
          <cell r="I939" t="str">
            <v>MLVLPGASVFHPPQRAALLARVNANAPQVTSVDAVYIHYVEPVSLAAGKTLADPNSKERKVLDALLKYGDDYALAETRPAVDLAVEVGNAPGVIWVVPRAGTISPWSSKATDIARMCTLDGTVQRIERGIAFVIKAEGDAQRVAHLENVAHFLHDRMTQLLLDQKPEAKALFERGSPAPLKTIDLRDKSVTEAKEKLVKANQELGLALAGDELDYLVESFLASAASGRDPTDVELFMFAQVNSEHCRHKIFNAAWVVDGQEKDNSLFAMIRNTHKLTPEHTISAYSDNAAVIDGSVVPRFAAAPSTAANVPVYQANEEHMPILIKVETHNHPTAVSPFPGAATGSGGEIRDEGAVGRGSRPKAGLAGFTVSNLLIPDFVQPWETDFGKPAHIASPLDIMIEGPLGSSAFNNEFGRPGLTGYFRTFAEEIPSLDKDGKPSTEIRGYHKPIMIAGGYGNVRPEFALKDKIEPGARLIVLGGPGMLIGLGGGAASSMASGSSSADLDFASVQRENPEMQRRCQQVLDTCVSLGAENPVQSVHDVGAGGLSNALPELVHDADLGGVFEIRDVLVDDPGMSPMEIWCNESQERYVLAVGPENLERFEAIAKRERCPYAVVGTATTEQKLVVTDRLLGQDAINLPMSLLFGKPPRMHRKAVTLQPPRNAFDSSLKQYLPLAESTRDLVDLAVERVLHLPSVGSKSFLITIGDRSISGLVARDQMVGPWQVPVADVAVTSASYGFDVLAGEAMAMGERTPLALLSPAASARMAVAESLLNLAAANTPSLAHVKLSANWMTAASYNDGNEGAALYEAVQGIGMDLCPALGVSIPVGKDSMSMSMGWNDDAGKRKTVTAPNSLVVTAFSPVTNVDQTWTPELQVVPEPTVLVFFDLANGKQRLGGSALAQVFKQIGSEAPDVEDPKVLKAFLEGCNRIRAEHPEIVLAYHDRSDGGLFTTVVEMCFAGRIGAEIMVDAFKKDDDAIAALFNEELGAVFQVRQSDVPAFSQAFIRAGVPSTAIHPIGRVASSREDQAVSIASGGALLWSSTRAALQQQWAETSYRMQALRDSPQGALEEFENIARDDNTGLFYRLSFDPAQNVADPFLEKLTSLNDRPKVAILREQGVNGHIEMAWSFSQAGFAAVDVHMSDLITGKVSLADFKGIAACGGFSYGDVLGAGNGWAKSILLHDRARQEFSAFFNDRTDTFALAVCNGCQLFSQLRELIPGAENWPFFKQNLSGRFEGRVSLVEVVDSPATKDSVFLCDMAGSILPIAVAHGEGRATFIAPASQEKNAANVVVRYVDPSGQPTERYPYNPNGSPGGITGVQALNGRVLAMMPHKERVQVLAANSWYPKEESKKWKRRGPWTRVFESARVWVG</v>
          </cell>
        </row>
        <row r="940">
          <cell r="B940" t="str">
            <v>rt6669</v>
          </cell>
          <cell r="C940" t="str">
            <v>DOT5</v>
          </cell>
          <cell r="D940" t="str">
            <v>A0A0K3CD89</v>
          </cell>
          <cell r="E940" t="str">
            <v>n</v>
          </cell>
          <cell r="F940" t="str">
            <v/>
          </cell>
          <cell r="G940">
            <v>0</v>
          </cell>
          <cell r="H940">
            <v>30.471349999999997</v>
          </cell>
          <cell r="I940" t="str">
            <v>MPTLRSESAPRRSSRVVQAEKAAAKAKEAASAAADKASKKARPAAKKAGKVVKKTAAKAKTAVRKNVVKPAAKKVAKAAGVDVKEDEEDKPKSTSRKRKADEAEDDKDDKEDSKKQKKDEGASGKYTIGDIVEDVVLHNEDDKEVSLKSLYDEKPLVIFSYPKADTPGCTNQACGYRDIHSEFSDLGYGVYGLSKDKPTAQLKWKTKHTLGYSLLCDPEDKLLKKLGATAANKRCHWVIAKGGKLLEAAIGVKPANDPKNALDFVKSIKNGGAEKKKDE</v>
          </cell>
        </row>
        <row r="941">
          <cell r="B941" t="str">
            <v>rt6691</v>
          </cell>
          <cell r="C941" t="str">
            <v>TMT1</v>
          </cell>
          <cell r="D941" t="str">
            <v>A0A0K3CKI3</v>
          </cell>
          <cell r="E941" t="str">
            <v>c</v>
          </cell>
          <cell r="F941" t="str">
            <v/>
          </cell>
          <cell r="G941">
            <v>0</v>
          </cell>
          <cell r="H941">
            <v>39.210190000000004</v>
          </cell>
          <cell r="I941" t="str">
            <v>MATFAKASFDAAKYAQARPSYPRALFDHVLAYLDQSSSPALTQRPRTLLDLGCGPGVSTFDWLDLDRFERIVGIDPSDNMISAARGILEEKRAKGEIKDGVEVRFEKGGSDNLAGIFEDGSVDLAVAGQAAHWFDAEATYRELARVLKPGGAFAFWGYGEFFFQKQPSLNRLVTTYSSGTLGKYWQQPGRSIVEALLTPFPLPSPSSSPSFDPSSFHRSFFLRPHGPPPPLTLPPLLDPPLPSAEGESATYSLQPATSTTTDAPLSVSITRTILLQRTWTLSQLEAYLRTWSSAHAYNASHRPSSPDSPNAGTGQAWRDCVEVFVDGLRREGVSEEEEGMEVGWEMGVVFGRKRA</v>
          </cell>
        </row>
        <row r="942">
          <cell r="B942" t="str">
            <v>rt6692</v>
          </cell>
          <cell r="C942" t="str">
            <v>AIM17</v>
          </cell>
          <cell r="D942" t="str">
            <v>A0A2T0A9L6</v>
          </cell>
          <cell r="E942" t="str">
            <v>c</v>
          </cell>
          <cell r="F942" t="str">
            <v/>
          </cell>
          <cell r="G942">
            <v>0</v>
          </cell>
          <cell r="H942">
            <v>37.779319999999991</v>
          </cell>
          <cell r="I942" t="str">
            <v>MTGDAEHAERDGEVPAARPWDKQQLEKTIQWTDYEAFKKDDQAFLQTLDSLIRDGIVFLRNVPTDAKEGHHTELRNLVERIGSLRRTWYGDLWDVKAIEGSLNIAYTNLDLGLHMDLTHFDNPPRYQFLHSLQNTHIRGGLSYFVDTYALASHLHTHSPSSFQTLCTEPVRFEYKNGPHHTKFVRPTFELRQGSSQALHAVNYSPPFQGALPLERLANTKDGSGRESDDAERLADLHSALSEFATLCDDAGGKWRFEHQLEPGECVVFDNRRVLHARTAFEFLEGKEGEGGRWLKGAYMDGDEVLSRWRVLKAKQREDVAKKGRTLFT</v>
          </cell>
        </row>
        <row r="943">
          <cell r="B943" t="str">
            <v>rt6692</v>
          </cell>
          <cell r="C943" t="str">
            <v>AIM17</v>
          </cell>
          <cell r="D943" t="str">
            <v>A0A2T0A9L6</v>
          </cell>
          <cell r="E943" t="str">
            <v>m</v>
          </cell>
          <cell r="F943" t="str">
            <v/>
          </cell>
          <cell r="G943">
            <v>0</v>
          </cell>
          <cell r="H943">
            <v>37.779319999999991</v>
          </cell>
          <cell r="I943" t="str">
            <v>MTGDAEHAERDGEVPAARPWDKQQLEKTIQWTDYEAFKKDDQAFLQTLDSLIRDGIVFLRNVPTDAKEGHHTELRNLVERIGSLRRTWYGDLWDVKAIEGSLNIAYTNLDLGLHMDLTHFDNPPRYQFLHSLQNTHIRGGLSYFVDTYALASHLHTHSPSSFQTLCTEPVRFEYKNGPHHTKFVRPTFELRQGSSQALHAVNYSPPFQGALPLERLANTKDGSGRESDDAERLADLHSALSEFATLCDDAGGKWRFEHQLEPGECVVFDNRRVLHARTAFEFLEGKEGEGGRWLKGAYMDGDEVLSRWRVLKAKQREDVAKKGRTLFT</v>
          </cell>
        </row>
        <row r="944">
          <cell r="B944" t="str">
            <v>rt6698</v>
          </cell>
          <cell r="C944" t="str">
            <v>CAR2</v>
          </cell>
          <cell r="D944" t="str">
            <v>A0A0K3CFI5</v>
          </cell>
          <cell r="E944" t="str">
            <v>c</v>
          </cell>
          <cell r="F944" t="str">
            <v>pydx5p_c:1</v>
          </cell>
          <cell r="G944" t="str">
            <v>COFACTOR: Name=pyridoxal 5'-phosphate; Xref=ChEBI:CHEBI:597326; Evidence={ECO:0000256|ARBA:ARBA00001933, ECO:0000256|RuleBase:RU365036};</v>
          </cell>
          <cell r="H944">
            <v>52.667500000000004</v>
          </cell>
          <cell r="I944" t="str">
            <v>MATVTSAVRSSINQAFESLGLNGTAPSKASPASNGTVKVSSAEAIALEHEYSAHNYHPLPVVFERAEGALVWDPEGNEYLDCLSAYSAVNQGHCHPHIVKALTEQAQKLTLSSRAFHTSSLGPFTKYLTELTGFEMALMMNTGAEAVETAIKVARKWAYKVKGVEKDKAIVLSAEDNFHGRTIGIISMSTDPEATNDFGPFVPLIGPHCPYTKGDQGRIPYNDVAALERVLDKHGKDVAAFLVEPIQGEAGIVVPDDDYLEKVQALCKKHNVLLICDEVQTGLARTGKLLCFQHNPRVKPDMVLLGKALSGGVYPVSAVLSRKDVLLTIKPGEHGSTYGGNPLACAVAQAALEVIVSEDLCARAQRLGEKMRAGLRDLMHVGPEGGWIKEVRGKGLLNAIVIDQGKSRKGRSAWDLCLVMKSKGVLAKPTHVNIIRLAPPLVITDEQLDTILARIKESLAVLEELDTIPGADEDHKAADEPSIDL</v>
          </cell>
        </row>
        <row r="945">
          <cell r="B945" t="str">
            <v>rt6702</v>
          </cell>
          <cell r="C945" t="str">
            <v>DAL5</v>
          </cell>
          <cell r="D945" t="str">
            <v>A0A0K3CGK9</v>
          </cell>
          <cell r="E945" t="str">
            <v>c</v>
          </cell>
          <cell r="F945" t="str">
            <v/>
          </cell>
          <cell r="G945">
            <v>0</v>
          </cell>
          <cell r="H945">
            <v>56.573299999999996</v>
          </cell>
          <cell r="I945" t="str">
            <v>MAPQHDVDIEKDQDGQKHVVITSVEGVDAAALATAAVAGRELDPAEARRLVRKIDLNILPLMCFVYMIQFLDKVSLSYASIMGIRQQNHLTLGQYSWLSSIFYLAFLVGEWPTNYALQRLPLAKWTSINVILWGGVLACTAATKNFQGLMAVRFFLGLLESCVSPAFSLVTSQWYKKNEQGTRTGIWFSCNALAQIFGALIAWGFAKHDMAGDFAIPGWKVLFLFLGGITMALGVLLLIFLPDSPLNARFLTEHERVLAIERIRSNNSGIGNKKYKWYQVREALLDPLTWLYCLFAAANMVINGGITSFFNILISSFGFSTLDSLLFGAPGGATVVVAVLLFLWLGDRFKKRCLCGICALLVGMLGMLLIWQLPTHYKVGRLIGYYLCNVFVAGFIVVFSLVGSNVAGSTKKSTVLAAFFVAYACGNLIGPQTFRSKDAPRYAPALATSVALICFCIVDLALIWFITARRNRKRDEIMSSPDYVARENVEFLDETDLENVAFRYVS</v>
          </cell>
        </row>
        <row r="946">
          <cell r="B946" t="str">
            <v>rt6718</v>
          </cell>
          <cell r="C946" t="str">
            <v>LSB6</v>
          </cell>
          <cell r="D946" t="str">
            <v>A0A0K3CFK2</v>
          </cell>
          <cell r="E946" t="str">
            <v>en</v>
          </cell>
          <cell r="F946" t="str">
            <v>mg2ormn2_en:1</v>
          </cell>
          <cell r="G946" t="str">
            <v>COFACTOR: Name=Mg(2+); Xref=ChEBI:CHEBI:18420; Evidence={ECO:0000256|RuleBase:RU367084}; Name=Mn(2+); Xref=ChEBI:CHEBI:29035; Evidence={ECO:0000256|RuleBase:RU367084};</v>
          </cell>
          <cell r="H946">
            <v>87.896830000000023</v>
          </cell>
          <cell r="I946" t="str">
            <v>MEVWRSVFEPVRIEAGEGKEEEEKERDEGEEVGLGLGHGPPMSHEEFEDLVSSVRLAISRGTHPRLNAKGSSGSYFARAPTGEPVGVFKPADEEPYGTLNPKMVKWIHRNFLSRVIPFGRACLVPRQSYLSESAASILDRHLGTNIVPRTEVVALSSPAFYYDWIDREKAKRGAGLREKEGSFQVFLKGFKDVSDFLYEHPFPSRPSLFSSLYPYTSNAVDAPSSATPVPPARKDRRRRGWVMATCLWMCGMAEAEKDDRATGEQSEAGEAPEGEPRAHGAMTLSREVDGFEWSEEMVASFRHELEKLVILDFLIRNTDRGLDNFMARVCYDTSDGHPHHPHFHLAAIDNSLAFPHQHPLGWRTFLYGWLNLPLSLIGQPWSPSTRKAFLPKLSDPEWWRDLRRELRTEFKRDKTFREDVWERQWAVVKGQGWNLVESLKSEDEGPVELCRRPKSLVREEFALIAVEPAAPAAPPSVRRQDSVPLPSASHDDLPNPVSTASSRPSLSTRRSAPPKAVPPVHLAPKAPAPPPKEPPAPPPKTASARVARHHRRTQSDYGATDTNSSAFGPSSAPAPGGYWFRRPLDSLVSLSSDTRANGEQWADESEEETGVGLMQRLDRVEADERERLRKARRKDKAVRDMLDAEERGDERTMREVPQRSWLGRSWSSSAVAERLPDEGGPPIRRSYSDEAGTSESTPLLRNSRADEERMTQSWYGGYGSSRRILEDHAEVDEENEEAVERPRPKVRRKWVVVERLEEVKEPERWVYWPW</v>
          </cell>
        </row>
        <row r="947">
          <cell r="B947" t="str">
            <v>rt6718</v>
          </cell>
          <cell r="C947" t="str">
            <v>LSB6</v>
          </cell>
          <cell r="D947" t="str">
            <v>A0A0K3CFK2</v>
          </cell>
          <cell r="E947" t="str">
            <v>vm</v>
          </cell>
          <cell r="F947" t="str">
            <v>mg2ormn2_vm:1</v>
          </cell>
          <cell r="G947" t="str">
            <v>COFACTOR: Name=Mg(2+); Xref=ChEBI:CHEBI:18420; Evidence={ECO:0000256|RuleBase:RU367084}; Name=Mn(2+); Xref=ChEBI:CHEBI:29035; Evidence={ECO:0000256|RuleBase:RU367084};</v>
          </cell>
          <cell r="H947">
            <v>87.896830000000023</v>
          </cell>
          <cell r="I947" t="str">
            <v>MEVWRSVFEPVRIEAGEGKEEEEKERDEGEEVGLGLGHGPPMSHEEFEDLVSSVRLAISRGTHPRLNAKGSSGSYFARAPTGEPVGVFKPADEEPYGTLNPKMVKWIHRNFLSRVIPFGRACLVPRQSYLSESAASILDRHLGTNIVPRTEVVALSSPAFYYDWIDREKAKRGAGLREKEGSFQVFLKGFKDVSDFLYEHPFPSRPSLFSSLYPYTSNAVDAPSSATPVPPARKDRRRRGWVMATCLWMCGMAEAEKDDRATGEQSEAGEAPEGEPRAHGAMTLSREVDGFEWSEEMVASFRHELEKLVILDFLIRNTDRGLDNFMARVCYDTSDGHPHHPHFHLAAIDNSLAFPHQHPLGWRTFLYGWLNLPLSLIGQPWSPSTRKAFLPKLSDPEWWRDLRRELRTEFKRDKTFREDVWERQWAVVKGQGWNLVESLKSEDEGPVELCRRPKSLVREEFALIAVEPAAPAAPPSVRRQDSVPLPSASHDDLPNPVSTASSRPSLSTRRSAPPKAVPPVHLAPKAPAPPPKEPPAPPPKTASARVARHHRRTQSDYGATDTNSSAFGPSSAPAPGGYWFRRPLDSLVSLSSDTRANGEQWADESEEETGVGLMQRLDRVEADERERLRKARRKDKAVRDMLDAEERGDERTMREVPQRSWLGRSWSSSAVAERLPDEGGPPIRRSYSDEAGTSESTPLLRNSRADEERMTQSWYGGYGSSRRILEDHAEVDEENEEAVERPRPKVRRKWVVVERLEEVKEPERWVYWPW</v>
          </cell>
        </row>
        <row r="948">
          <cell r="B948" t="str">
            <v>rt6727</v>
          </cell>
          <cell r="C948" t="str">
            <v>rt6727</v>
          </cell>
          <cell r="D948" t="str">
            <v>A0A0K3CGN8</v>
          </cell>
          <cell r="E948" t="str">
            <v>c</v>
          </cell>
          <cell r="F948" t="str">
            <v/>
          </cell>
          <cell r="G948">
            <v>0</v>
          </cell>
          <cell r="H948">
            <v>23.1114</v>
          </cell>
          <cell r="I948" t="str">
            <v>MPNITLVSHPIVQSKISELRDSQTSSHRFRALIKEITTVLGIEATRDLPLKDVQGLQSPIDSYTGKAIAPKIGLSPILRAGIGMTDPMLDLFPDASVFYLGLFREKVSLQPVEYYQKLPPKPTVDTLYLLDPLVATGGTAIAAISILLDWGLDISQIKLLSILGSKPGLEKVAEAYPGLQIYTCAVDEVLTEDGYVRPGVGDTGDRLFNTK</v>
          </cell>
        </row>
        <row r="949">
          <cell r="B949" t="str">
            <v>rt6741</v>
          </cell>
          <cell r="C949" t="str">
            <v>TRP2</v>
          </cell>
          <cell r="D949" t="str">
            <v>A0A0K3CFQ4</v>
          </cell>
          <cell r="E949" t="str">
            <v>c</v>
          </cell>
          <cell r="F949" t="str">
            <v/>
          </cell>
          <cell r="G949">
            <v>0</v>
          </cell>
          <cell r="H949">
            <v>58.253269999999986</v>
          </cell>
          <cell r="I949" t="str">
            <v>MPPNLSHTLPEVLSLLLPSSSSSSPSPAGNCLPIWSTLPADVLTPVIVYLRLTDGAKNGESFLLEGAVKGETAGRWSYVGAGPKEVYRSGPGQDLGAVDPLKPLEKNLSKYKFIKVHGAPPFTGGAIGYVGYDCIHYFEPKTARSDLSDPMGIPESVWLLHDTIVAFDHLFQRVYVVSHVYLPDSSASESTIQASYDDAVKNIDAVLAKLLSTAPLPLPEQPPVTSAPIPANEKPEERYARLDKMSNVGKEGYERFVTSLKGSIVQGEIIQAVPSQRLRRETKLHPFNVYRHLRQLNPSPYMFYINCGNGTQLVGASPECLCKVEEGGKVTNHAIAGTVRRGKTPAEDAALAAELSASMKDRAEHVMLVDLARNDVNRVCKPETVVVDSLMQVEKFSHVMHLTSQVSGLLREGQTRFDAFRSIFPAGTVSGAPKIRAIELISALELERRGVYAGAVGHFDFSSESMDTCIAIRTMVFKDGVAFLQAGGGIVFDSVEEDEYVETVNKLGANVRCLEEAEAYYAALQAEQRQA</v>
          </cell>
        </row>
        <row r="950">
          <cell r="B950" t="str">
            <v>rt6753</v>
          </cell>
          <cell r="C950" t="str">
            <v>PIS1</v>
          </cell>
          <cell r="D950" t="str">
            <v>A0A0K3CGT7</v>
          </cell>
          <cell r="E950" t="str">
            <v>rm</v>
          </cell>
          <cell r="F950" t="str">
            <v>mg2_rm:1,mn2_rm:1</v>
          </cell>
          <cell r="G950" t="str">
            <v>COFACTOR: Name=Mg(2+); Xref=ChEBI:CHEBI:18420; Evidence={ECO:0000256|ARBA:ARBA00001946}; COFACTOR: Name=Mn(2+); Xref=ChEBI:CHEBI:29035; Evidence={ECO:0000256|ARBA:ARBA00001936};</v>
          </cell>
          <cell r="H950">
            <v>28.137619999999995</v>
          </cell>
          <cell r="I950" t="str">
            <v>MSRSPSPAAPRPRTDENVFLFAPNLIGYTRVILGAAALTYMTTHPKFCTVAYCVSALLDAVDGQVARALGQTSKFGAILDMVTDRCMTSCLLCFLASAYPRAALLFQFLISLDFSSHYIHMYASISSGSRSHKTVTKEQSWILWSYYNNSRTLFIFCAANELFFVALYVLSNYHKPLLTSLHALPPSLLALPAPVLKMVLKTSWPHVVAVLTAPIMVGKQIINVVQFWKAAKALTEADQEERYAMQMAKKQ</v>
          </cell>
        </row>
        <row r="951">
          <cell r="B951" t="str">
            <v>rt6761</v>
          </cell>
          <cell r="C951" t="str">
            <v>ADK2</v>
          </cell>
          <cell r="D951" t="str">
            <v>A0A0K3CDK3</v>
          </cell>
          <cell r="E951" t="str">
            <v>m</v>
          </cell>
          <cell r="F951" t="str">
            <v/>
          </cell>
          <cell r="G951">
            <v>0</v>
          </cell>
          <cell r="H951">
            <v>30.196100000000001</v>
          </cell>
          <cell r="I951" t="str">
            <v>MLAYPFSAARTASSRFGPALGRWSGCARRGLATVSKDDGQDGKKMRMILLGAPGAGKGTLSDWLLERYEIDTIVVGQLLRNEITRGTRLGQVAERTMKQGALLQDELVLEVVQPAIEAKKDKDWILDGFPRKKSQAVLLDEMLGKTGDELNLVASLKVPDQVIIERIEDRFIHLPSGRTYNRKFNPPKVAGKDDVTGEPLSQRPDDDPAIVRKRLESFHHENDPLLAHYDGALVSFRGKTSKEIWPHLSKAVEERFPNLPRRTTPRSP</v>
          </cell>
        </row>
        <row r="952">
          <cell r="B952" t="str">
            <v>rt6769</v>
          </cell>
          <cell r="C952" t="str">
            <v>ASN2</v>
          </cell>
          <cell r="D952" t="str">
            <v>A0A2T0A6F3</v>
          </cell>
          <cell r="E952" t="str">
            <v>c</v>
          </cell>
          <cell r="F952" t="str">
            <v/>
          </cell>
          <cell r="G952">
            <v>0</v>
          </cell>
          <cell r="H952">
            <v>67.627079999999992</v>
          </cell>
          <cell r="I952" t="str">
            <v>MCGIFAAHAYDPKDLPSFRARAVALSKRLRHRGPDWSGCKMTQDAILVHERLAIVGVDTGAQPITSDDDKLVLAVNGEIYNHRALRKQLKNPGTFKTHSDCEVILHLYKEHDKDLCAMLDGMFSFVLVDTSVSPSRLIAARDPIGITTLYQGWNSQRPGTVYFASELKALHDECDKVISFPPGHVYDSATQETTRYFQPSWWNGDVDPKAVPTKPADLDELRTKLEKAVKKRLMSEVPYGVLLSGGLDSSLIAAIAARETEKVAAAQQAHQHQGKQGSAGDASGLVGVDDEAAADEVGTLTSWPRLHSFSIGLEGSPDLLAARVAAEYLGTVHHEYTFTVQEGLDAVEEVIYHLETYDVTTVRASTPMYLLSRKIKAMGVKMVLSGEGSDEIFGGYLYFYAAPTAADFHQECIRRVKNLHTADCLRANKSTMAWGLEARVPFLDKEFLETALNIDPQQKMFSKGSLQERDADGRPIMEKYIIRKAFDVGPKGERPYLPDEILWRQKEQFSDGVGYSWIDGLKDHAAQVVTDEQMASAAQRWSLDTPETKEAYFIRQIFESHFPSEAAAKTAVRWIPRADWGCASDPSGRAVQIHESAYDGKATQA</v>
          </cell>
        </row>
        <row r="953">
          <cell r="B953" t="str">
            <v>rt6785</v>
          </cell>
          <cell r="C953" t="str">
            <v>GPI1</v>
          </cell>
          <cell r="D953" t="str">
            <v>A0A2T0A6P7</v>
          </cell>
          <cell r="E953" t="str">
            <v>c</v>
          </cell>
          <cell r="F953" t="str">
            <v/>
          </cell>
          <cell r="G953">
            <v>0</v>
          </cell>
          <cell r="H953">
            <v>64.038479999999979</v>
          </cell>
          <cell r="I953" t="str">
            <v>MSRRGTASLFVPDDLLERVLRASEVSPSECKRLFAAGRRQEGVAVVADFLEAADVDTAQAALRRRGAAGKQHGLDVVGEVMREGRAASNGVQRTPDLRFDWFCNQESPPDDETLSASPFIILYTPLRHLEALALAPLPLDFHPASFGRRDVAGNEAASTRGPASEQASSTLAIGIQLINILHQDSHTSLREADSSPKAPAAQVLYSLLLLVTAVLQGCVRILSVRLPLLGPLSERTAFARQLHTRFAQAASLLPMYFSLRRDLYGSGSAEARAQAHTTYIRFFNLVWLVANDFIVGMALASYVRDNAPFLKHLAEKLVRVYVLAYLRELLAWLSSWPMGVKLNDEVATVICGAFLFLSQLWENVFLGPVLAHLPVHLIGLCGILGASSLLALTADLISLLTLPFFACYVAATLVYRWSLSTLSALFNVFRGRKYNPLRSRVEPATYDVDALLLGTILFVTISFLFPTLVAFYLAFASSRLLILSVQAVLLMGVSALNAFPLFALLLRFKSPRRLPGGVDLEACEDVRHWPERHLHLRSRPVSYLAILSSLLVVFDEFLSPRGLLKVLGSLLSGRVIW</v>
          </cell>
        </row>
        <row r="954">
          <cell r="B954" t="str">
            <v>rt6791</v>
          </cell>
          <cell r="C954" t="str">
            <v>STT4</v>
          </cell>
          <cell r="D954" t="str">
            <v>A0A0K3CFU3</v>
          </cell>
          <cell r="E954" t="str">
            <v>en</v>
          </cell>
          <cell r="F954" t="str">
            <v/>
          </cell>
          <cell r="G954">
            <v>0</v>
          </cell>
          <cell r="H954">
            <v>212.90339</v>
          </cell>
          <cell r="I954" t="str">
            <v>MDYLDGNLHQSLLTALAANLASTSEQDDLALLTTSFSSLEPVSNTAIHGVLSRMNGAYGAGEGELVTNDQLEGMIAFAEYSSSAEHNQAQAGQVVKLLQGIPRWSLEPALGVQASYDWAPADRLSFALTDAAFRCADLNGQAREAVIKSVQFVQAELERQARDAPGPRTISYVLPALNGLRRAIPQGHLRWTAADPQPSILSFDDPAVTHLRSIFANSSDLDLSSEEGRIALATLEKYQFIQPGLSPTLPLLASLEIQQAYWSSFLSAAKTSDARWKEMLVGSGKQTDKSAMPQQIAAEGVAQKALEIWQRVVRAIENEDEMDDEVDLQPTPLLVASLTLAVTASVVARKLEPDLLGILESVLHPESAGIDESIQVAGSQALQVIAHGFPERLTSATEIIRRFLLSPALRPSDDPSTLTPALQTATEAYSALLARSDSSSRTSAIQTLLNHLASIERQGHVPNGDSFVDAASTIGSVRRYGGDTAEVAANIVHVVSLLARKSGETSLTRLVGSTLLHYAMNGSVLVQCAALIELREIAAVSDKHAYVESLRTVTGVARTATGGDDISYQTAISALTQLASIAAKKHEELGFSFLSELLTLFGNKGAESAGSSEERTQMLLALVAVLDSYLTQVSFDASSVISSALGALFRGFWYTCLLSGFLSSPQRLSAWQRGALLSVAKRSPPLVVSVSQDLVELEAQVQAILKSASSHSMSVEAIRGDLANGIPSQATHARSISAPQAVFLTTAYRLESLRAEAGAIAPLFLYFGVPALSGESAVGDTLKSIGDKVLSVYMARLGQQVPLHAMDSSAYVQVRTILLHTTNSSESMRSTALRFLDNILASFPSLVCNLGVVTVMLELLTVLRRACLDEFTDEYTPSFEFHSTRGNFTITLSDDYPLRNRILRNLHEHVRSWLKKGITRSPLEMQGLLQEYVDVTSDGYRMQMLNDDEMGKSVALDLVKTPPANGKYASLPAWGNWNADASTAFARTFAAKSFFGGEVQRGATNPRDVLDKLEDLAEQLDKHKLHFKLSELRDLFYRGAAQVVKAQQPDFEVLRHVVSLPVRLYTEASIAVGQEIWTWIADARPELEPRVVSEVLEAWADAIEREQGLFSRTLDNDTPLNQETQFTPTDKEALNRDYLFANRLFSPMLAMLDFLQSRYQAYRYRNADLVYATLRLLLRTLEAHENWSRHPLSRELRLTLLSFGFTLIGGSRLDSIAEYNLRAKLFDAAFAWFEVRPTWSFGNNRIQIKADLQAIDNLLQAVQADSPNYDVVSSSFEDSRLAPVLPDRASASSAKEAQRLRQQLLKALLSDEAERLRLWLNPLLDSKRGAVPTGETPGVEELRKLARFAWTRWPKVVVFLHERFKLPPLLEEVVRVIRSDPLAVQDCPDALPLFVGESLSLESRSKFRHLLYWAPVPVPEALRFLFPKFGGDPILLQYALRVLEHHPVAITFFYVPQVVQALRTDELGYAERFIFETSKISQLFCHQIIWNMKANAYRGDDAEEADPMKPKLDRLVDMIVESLSGEAQDFYNREFTFFDEVTSISGKLKPFIKSPKPEKKAKIDEEMAKIKVDVGVYLPSNPDGVVVDINRTSGRPLQSHAKAPFMATFKVRRTRHTADTDDLEAQDELIDVEEGAASSRKQEYDTWQSAIFKVGDDCRQDVLALQIVAMHKNIWNSLGLDLLVTPYRVTATGPGMGVIDVIPNATSRDEMGRAKINDLLSFFKMKFGPVESADFQRARNHFIQSMAAYSVLCFIIQIKDRHNGNIMVDAKGNIVHIDFGFLFDIGPGGVKFEPSSFKLTHEMLTLMGGKDSVGYRHFKELTVKAFLAARPYAQSIVDTVALMLAAEFPSFKGEPTLERLKGRFRLDLSEKKAAEWWLTIVDDACENKRSIVYDEFQRITNGIPYVR</v>
          </cell>
        </row>
        <row r="955">
          <cell r="B955" t="str">
            <v>rt6799</v>
          </cell>
          <cell r="C955" t="str">
            <v>GND2</v>
          </cell>
          <cell r="D955" t="str">
            <v>A0A2T0A6H7</v>
          </cell>
          <cell r="E955" t="str">
            <v>c</v>
          </cell>
          <cell r="F955" t="str">
            <v/>
          </cell>
          <cell r="G955">
            <v>0</v>
          </cell>
          <cell r="H955">
            <v>54.431029999999993</v>
          </cell>
          <cell r="I955" t="str">
            <v>MSQAVADIGLIGLAVMGQNLILNMADKGFTVCAYNRTVSKVDHFLENEAKGKSIVGAHSVEELCAKLKTPRKIILLVKAGQAVDDFIAQLEPHLEKGDIVIDGGNSHFPDSNRRTKELESKGLLFVGSGVSGGEEGARYGPSLMPGGSNAAWPHIKEIFQKTAAQTDGEPCCDWVGEEGAGHYVKMVHNGIEYGDMQLITEAYDILKRGFGMHEKEIADIFERWNKGVLDSYLIEITTQILRYNDDDGTPLVAKILDAASQKGTGKWTATNALDLGMPVTLIGEAVFARCLSAIKEERVRASKVIGGPQIEPFSGDKKQFIDDLEQALYASKIVSYAQGFMLMREAAKTYGWHLNNAGIALMWRGGCIIRSVFLGDITKAYQKNPELENLLFDDFFNKAIHKAQPGWRRIVAQGALWGIPTPAFSTALSFFDGYRTERLPASLLQAQRDFFGAHTFRVLPQFANEKLKEGQDIHINWTGRGGNVSASTYNV</v>
          </cell>
        </row>
        <row r="956">
          <cell r="B956" t="str">
            <v>rt6800</v>
          </cell>
          <cell r="C956" t="str">
            <v>CERS2</v>
          </cell>
          <cell r="D956" t="str">
            <v>A0A2T0A6F5</v>
          </cell>
          <cell r="E956" t="str">
            <v>c</v>
          </cell>
          <cell r="F956" t="str">
            <v/>
          </cell>
          <cell r="G956">
            <v>0</v>
          </cell>
          <cell r="H956">
            <v>47.073660000000004</v>
          </cell>
          <cell r="I956" t="str">
            <v>MAAGAHAVRAAPPPKSKALFARKRGAQGGGVVDFVLRRQLELSATVLAVILAGNLLNPPEYHLSTDLTPSPSWHLRSPFSRFLFLSFRKPDTQLYYKGRDDAFLIAWWVIAFCFLREAMMRWVFVPVAKMCGVRSRRALIRFSEQGWSLAYYTCSWTLGLYINQTSPYRSLNTLHFWKGYPHDALPALTKWYYLVQTAFYIQQMIVINLEARRKDYYQMFAHHIITSLLMMFSYVLNWTRIGNTILCTMDLVDIFLPLAKLFKYTGNHRASDATFAIFLISWIVTRHIIFGRIIWSVVVEPQTVLDYDWRSEDGYYFSRNTQRCFTALLLALQLLICLWLAMILRVLWNMFLGASAEDTRSDDEDEDEYSSSSDGGDKAGRRRVPNGAHVNGNGLHRVETRKER</v>
          </cell>
        </row>
        <row r="957">
          <cell r="B957" t="str">
            <v>rt6800</v>
          </cell>
          <cell r="C957" t="str">
            <v>CERS2</v>
          </cell>
          <cell r="D957" t="str">
            <v>A0A2T0A6F5</v>
          </cell>
          <cell r="E957" t="str">
            <v>r</v>
          </cell>
          <cell r="F957" t="str">
            <v/>
          </cell>
          <cell r="G957">
            <v>0</v>
          </cell>
          <cell r="H957">
            <v>47.073660000000004</v>
          </cell>
          <cell r="I957" t="str">
            <v>MAAGAHAVRAAPPPKSKALFARKRGAQGGGVVDFVLRRQLELSATVLAVILAGNLLNPPEYHLSTDLTPSPSWHLRSPFSRFLFLSFRKPDTQLYYKGRDDAFLIAWWVIAFCFLREAMMRWVFVPVAKMCGVRSRRALIRFSEQGWSLAYYTCSWTLGLYINQTSPYRSLNTLHFWKGYPHDALPALTKWYYLVQTAFYIQQMIVINLEARRKDYYQMFAHHIITSLLMMFSYVLNWTRIGNTILCTMDLVDIFLPLAKLFKYTGNHRASDATFAIFLISWIVTRHIIFGRIIWSVVVEPQTVLDYDWRSEDGYYFSRNTQRCFTALLLALQLLICLWLAMILRVLWNMFLGASAEDTRSDDEDEDEYSSSSDGGDKAGRRRVPNGAHVNGNGLHRVETRKER</v>
          </cell>
        </row>
        <row r="958">
          <cell r="B958" t="str">
            <v>rt6811</v>
          </cell>
          <cell r="C958" t="str">
            <v>NUEM</v>
          </cell>
          <cell r="D958" t="str">
            <v>A0A061B724</v>
          </cell>
          <cell r="E958" t="str">
            <v>m</v>
          </cell>
          <cell r="F958" t="str">
            <v/>
          </cell>
          <cell r="G958">
            <v>0</v>
          </cell>
          <cell r="H958">
            <v>42.007920000000006</v>
          </cell>
          <cell r="I958" t="str">
            <v>MAQRIFSSAAAAAQPLRQSVPLQTRGLGQLVAAPNQPGRVFLGSGPGGRHSTTGHVVTVFGATSFLGRYLVSKLAKAGTQVVVPYRDADEARHLKVCGDLGQVVPMEWDLNNDTQIEECLRHSDTVYNLVGRDYTTKNFNFQDVNVSGARRIARIAAQNGVSRFVHVSHLNADPNSASAFYRTKFEGEQAVKEAFGSDATIVKPGWMFGHEDRLLNTLAVSPSVFRVNHGETKIAPVHVLDVASALNTMYTAASTLGETYALPGPRTYTFEQLLQLVEGYTLKKLQGPNLPRPLLSLMARAWDLVWWPTLSPDEVVRRFIDDLPVAPGVKGFADLGIEPDVLEDIAIVYLRRYRASAYADLPIQHGGIPLRKQQYHTLD</v>
          </cell>
        </row>
        <row r="959">
          <cell r="B959" t="str">
            <v>rt6812</v>
          </cell>
          <cell r="C959" t="str">
            <v>rt6812</v>
          </cell>
          <cell r="D959" t="str">
            <v>A0A2T0A6H2</v>
          </cell>
          <cell r="E959" t="str">
            <v>c</v>
          </cell>
          <cell r="F959" t="str">
            <v/>
          </cell>
          <cell r="G959">
            <v>0</v>
          </cell>
          <cell r="H959">
            <v>32.124349999999993</v>
          </cell>
          <cell r="I959" t="str">
            <v>ADGIDKVAVIGAGQMGIGISYVAAKTAGVDVLISDRSAQQITKGLQFVDTLLGKEVKKGKMNNEEANRVRSRIKAASENGLQDGEFAEVDLVVEAVSENLAVKQTIFSQLATHLPPHAILASNTSSISLSTLAASAIDQKTGQSRARQVVGFHFFNPVPVMKLVELIPALQTDPSVLDTARGFAERMGKTVTQSADTPGFISNRLLMPFINEAIIALETGVATKEDIDTTLKLGMNHPMGPLTLADFIGLDTCLSIMEVLMRETGDSKYRPSVLLGRMVSAGYLGKKSGQGFYTYTAR</v>
          </cell>
        </row>
        <row r="960">
          <cell r="B960" t="str">
            <v>rt6816</v>
          </cell>
          <cell r="C960" t="str">
            <v>GCV3</v>
          </cell>
          <cell r="D960" t="str">
            <v>A0A2T0A6I9</v>
          </cell>
          <cell r="E960" t="str">
            <v>m</v>
          </cell>
          <cell r="F960" t="str">
            <v/>
          </cell>
          <cell r="G960" t="str">
            <v>COFACTOR: Name=(R)-lipoate; Xref=ChEBI:CHEBI:83088; Evidence={ECO:0000256|RuleBase:RU364055}; Note=Binds 1 lipoyl cofactor covalently. {ECO:0000256|RuleBase:RU364055};</v>
          </cell>
          <cell r="H960">
            <v>17.648369999999996</v>
          </cell>
          <cell r="I960" t="str">
            <v>MLRTAIRPIARTATLAHRQTLIRAPFPALTRSVVTKRYTVEHEWVAFDDSTGLGTIGITDYAQKALGDVVYVEVSEQGTQVAKGEEMGAVESVKAASDIFAPVGGQIAEVNEALEDQPDLLNKSPEQDGWLAKIKLSNPGEFDELLNEDAYKAHCAGSEEAS</v>
          </cell>
        </row>
        <row r="961">
          <cell r="B961" t="str">
            <v>rt6820</v>
          </cell>
          <cell r="C961" t="str">
            <v>PRO1</v>
          </cell>
          <cell r="D961" t="str">
            <v>A0A0K3CH36</v>
          </cell>
          <cell r="E961" t="str">
            <v>c</v>
          </cell>
          <cell r="F961" t="str">
            <v/>
          </cell>
          <cell r="G961">
            <v>0</v>
          </cell>
          <cell r="H961">
            <v>54.732509999999998</v>
          </cell>
          <cell r="I961" t="str">
            <v>MVHPLTVVIKLGSSSILHPEPPHFPQIATLSALAETCVSLRALGHRVVIVSSGAIGMGLHRMELPTLAPGKKRAIGEKQALAAIGQGRLIALWDQIFGALKQPIAQILLTRNDIADRSRYLNATTTLSTLLSLGVIPIINENDTVSVSEILHVNKFGDNDTLSAIAAGMCGADYLFLMTDVDGLYEDNPRRVPGARRVAKVRDIEEVRRLVSTSTLGSSLGTGGMETKLIAAELATAAGCATVITMGSMPTRILTIVQGHNSRTAPPSPTSSSTASLQPISEISASPPSAHVSNRPGVEFASPTDDSVPPHTLFMPKTSPLSSRRFWILHGLTPRGTVFVDEGAYRAITRGERDGGGGGNGGRLLAAGVLRVEGTFAAGQAVRVCVVLKKGANKERGRSASRKDGRVPSRARSPDHFADRSSEREEKERELARAAEGLSLRDVAAAEKAQKAKEDAEEVIEFGRGLTNYNSVEIDRVKGLRSSDIEKVIGYFEAEHVVESICEVKRTT</v>
          </cell>
        </row>
        <row r="962">
          <cell r="B962" t="str">
            <v>rt6827</v>
          </cell>
          <cell r="C962" t="str">
            <v>FBP26</v>
          </cell>
          <cell r="D962" t="str">
            <v>A0A2T0A6I4</v>
          </cell>
          <cell r="E962" t="str">
            <v>c</v>
          </cell>
          <cell r="F962" t="str">
            <v/>
          </cell>
          <cell r="G962">
            <v>0</v>
          </cell>
          <cell r="H962">
            <v>74.405640000000005</v>
          </cell>
          <cell r="I962" t="str">
            <v>MSSPNQPSAPPASAAPLSSSPSRQPSRPPPTTTGIGGTGSPPINTLPSGTTVSRSSSFSRAASFRFTPRESEASTPLSGGTGLPGGSASAASSPTNQPILPSSPDFGPIREGHAIPKATLNRAGSMGPPPGRQMSGSRASSTVTSPVQSPRDEHRGTWPYSTANSSTSSLVGTATPGGTPTVRDRGFDLGGKEASFGMSAGATIEKPDYSEAKIVVAMVGLPARGKSYLSNKLQRYLLWLEYEVKVFNVGQYRRAKYRKLAEESGEKADQSSNFFDAKNASASKEREMMATECLEDLIRWLKAGGNVGIHDATNSTRARRRALFERIKREPGLKLLFIESVCTDPAVIAANIAVKVASGDPDYDGMAPEKAERDFRERIKHYEESYEPLDPELDKELTWCQMVNVGKQVTVNRIDGYLQSRIAFYLMNLHLTPRSIYFTRHGESQYNVDGQIGGDAPLSKQGEMYMRALPKLIKEKIGDTPLTVWTSTLKRTIQTASLLPYEKLTWKSLDELDAGVCDGMTYEEIEQYYPEDYNARDDDKFNYRYRGGESYRDVVIRLEPVILELERQKDILVVCHQAVLRCLYAYFHNLSQEELPYIKIPLHTVIKLTPKAYGCDEERFALPIDAVDTTRPRPAGRLDALKKERDLGVLSPSTTRPPSRERAPKGLYDA</v>
          </cell>
        </row>
        <row r="963">
          <cell r="B963" t="str">
            <v>rt6850</v>
          </cell>
          <cell r="C963" t="str">
            <v>EHD3</v>
          </cell>
          <cell r="D963" t="str">
            <v>A0A0K3CH59</v>
          </cell>
          <cell r="E963" t="str">
            <v>m</v>
          </cell>
          <cell r="F963" t="str">
            <v/>
          </cell>
          <cell r="G963">
            <v>0</v>
          </cell>
          <cell r="H963">
            <v>60.716359999999995</v>
          </cell>
          <cell r="I963" t="str">
            <v>MLCATARPRLALVNTRTVAMSTPAKRSQMVANHLASRNAHSQHPKPIAHNDKPVVVEALHAMRKLVLNRPKALNSLNEEMIDLIQTNLTKLEKSELANVILIKSNGKHFCAGGDVVTLSKYLEDEKTWVKASSFFEKEYETNHFLATTPKPVVAIMNGVTFGGGVGITGHGAFRIATETTQIAMPETKIGLFPDVGANFILPRLDGQLGLYLGLTSFPLKGAATYLAGLATHYVPSDRLADLEHRLSELDVTATHETVNACIEEFVADSDELRNALEAYPLVGAIRRAIDDTFARKTPEEMVSELAKMYEKERPDDPDCPLPDVSRFTGHSDLEAADAMELRRWAQETREAIELRSPTSVKLTIQAIRQGRNLTIDDVFKMDARIAAACCSPSVHPDFRHGVTELLIKKNKPEIKRPDWHPATLSEVTDDHIQKTFFAHPPPFTNPPLPKLNFSRMQRAQGAYPTYRVSPHAKWLLPTERDVEKVVKGEDAGSDEYAVTKQEVVERLVARWRGKVGVAEKVEEVLSRKTVVAEQDTLKWVS</v>
          </cell>
        </row>
        <row r="964">
          <cell r="B964" t="str">
            <v>rt6860</v>
          </cell>
          <cell r="C964" t="str">
            <v>POTx2</v>
          </cell>
          <cell r="D964" t="str">
            <v>A0A0K3CDS0</v>
          </cell>
          <cell r="E964" t="str">
            <v>x</v>
          </cell>
          <cell r="F964" t="str">
            <v/>
          </cell>
          <cell r="G964">
            <v>0</v>
          </cell>
          <cell r="H964">
            <v>44.309250000000006</v>
          </cell>
          <cell r="I964" t="str">
            <v>MRPSVPARAIADVLKKRPDDVCIVTTLRTPIGKFRGGLKDMHAEELLSHVLRATRERLEAQGVDVKGGAVQDIHNGTVLMELGGAKSGRLASLDAGFPVSSGFKSVNRQCASSLQSVTDIALQIKGGLIDMGIASGAESMTRDYGTRAIPVGISPYIKESSSQDARDCLLPMGTTSEAVAEKYNISRERQDEFACKSHAKAKAAQEAGLFAEEIVPIKVRKVTPAEGDKAEVVEEVTLSKDEGIRPQTTMESLAKLKPCFKENGTGTAGNSSQISDGASALTLVRRDVAEKLGLKILAKWVGSAVVGVPPVIMGVGPAYAVPALFERYGITKDDVDIFELNEAFASQSLMVIDTIGLDTAKVNPKGGAIALGHPLGATGGRLLSSLITELIRTDKKVGVATLCMGTGAGKATLIVRD</v>
          </cell>
        </row>
        <row r="965">
          <cell r="B965" t="str">
            <v>rt6863</v>
          </cell>
          <cell r="C965" t="str">
            <v>QCR9</v>
          </cell>
          <cell r="D965" t="str">
            <v>A0A2T0A6L2</v>
          </cell>
          <cell r="E965" t="str">
            <v>m</v>
          </cell>
          <cell r="F965" t="str">
            <v/>
          </cell>
          <cell r="G965">
            <v>0</v>
          </cell>
          <cell r="H965">
            <v>6.1016899999999996</v>
          </cell>
          <cell r="I965" t="str">
            <v>MSPSRLALPGISADSTGAFAFGIVYDKVTSAWWDAHNAGKQWKDIRHKYVEQEE</v>
          </cell>
        </row>
        <row r="966">
          <cell r="B966" t="str">
            <v>rt6869</v>
          </cell>
          <cell r="C966" t="str">
            <v>COQ2</v>
          </cell>
          <cell r="D966" t="str">
            <v>A0A2T0A6P6</v>
          </cell>
          <cell r="E966" t="str">
            <v>m</v>
          </cell>
          <cell r="F966" t="str">
            <v>mg2_m:1</v>
          </cell>
          <cell r="G966" t="str">
            <v>COFACTOR: Name=Mg(2+); Xref=ChEBI:CHEBI:18420; Evidence={ECO:0000256|ARBA:ARBA00001946, ECO:0000256|HAMAP-Rule:MF_03189};</v>
          </cell>
          <cell r="H966">
            <v>31.19183</v>
          </cell>
          <cell r="I966" t="str">
            <v>MDKPIGTWLLYWPCAWGITMAAYSSALPVSSWAWNLALFGTGAIVMRGAGCTINDLWDRNIDKKVDRTKMRPIASGEVKPIQAITFLGGQLSVGLAILTQLNWYSIGLGASSLSLVVLYPLMKRITYWPQFVLGMAFNWGALLGSSAVLGVCDWQVALPLYAGSIAWTIVYDTIYAHQDKVDDVKAGVKSTALLFAERSRPILTAFSASFVSLLALSGYLNAQGPAFYALSVGGAAVHLAWQLRNADLDSRESCWEMFKSNRDLGAIVWSGMAVDYALKLSGMM</v>
          </cell>
        </row>
        <row r="967">
          <cell r="B967" t="str">
            <v>rt6872</v>
          </cell>
          <cell r="C967" t="str">
            <v>IAH1</v>
          </cell>
          <cell r="D967" t="str">
            <v>A0A2T0A6N4</v>
          </cell>
          <cell r="E967" t="str">
            <v>c</v>
          </cell>
          <cell r="F967" t="str">
            <v/>
          </cell>
          <cell r="G967">
            <v>0</v>
          </cell>
          <cell r="H967">
            <v>28.568059999999999</v>
          </cell>
          <cell r="I967" t="str">
            <v>MLADRLDTILCVGDSLTELSWDEKGLGASLAHLYQRKLDVMNRGLSGYNTDWALACLKKWLPLKDSDAPKTQIMTIWFGANDATLEGELQHVPLPRFRDNLRQIVSLVRDPSSSHYSPETSIILITPPPFHPESWLDERERRQLPRVHDRDPENTKRYAEEVKSLGQELGVPVVDAWSAVMREASKPEVGLGKLSSFFTDGLHLNAQSYAYIVKELKSVVAKNYPEKHWEKLPMLYPYWRDVPAGGTRS</v>
          </cell>
        </row>
        <row r="968">
          <cell r="B968" t="str">
            <v>rt6880</v>
          </cell>
          <cell r="C968" t="str">
            <v>rt6880</v>
          </cell>
          <cell r="D968" t="str">
            <v>A0A2T0A6N2</v>
          </cell>
          <cell r="E968" t="str">
            <v>c</v>
          </cell>
          <cell r="F968" t="str">
            <v/>
          </cell>
          <cell r="G968">
            <v>0</v>
          </cell>
          <cell r="H968">
            <v>54.645380000000017</v>
          </cell>
          <cell r="I968" t="str">
            <v>MSFPCVDQHEVRNAKLRAERQQQRTPSTSSSSAASYNTLGPSSPAEASNEDDPEGPEPAYANVVTGYQVYHHRSPFALDYGGHLPSFALAYETWGTLNASKSNAVLLHTGLSASSHAHSTSANPAEGWWEKFIGPGKALDTDKYFVICTNVLGGCYGSTGPSSIDPSDGKPYATRFPIVSIFDMVRAQFELLTSLGIERLAASVGSSMGGMQSIAAAYLEPDRVGKVVSISGTARSSPASMAMRFAQRSVLMADPNWKRGFYYDDLPPHTGMKLARQIATITYRSGPEWEQRFGRRRRDLSPHSSSPDPSHIASPPVLCPDFLIETYLDHQGEQFCLKYDANSLIYISKAMDLFDMSQEALDDLEARRRARDAGAQPSDALCAVPPPPSDPSPPKRQKDPKPFISSLPSSHAYLPSLTRGLARLKAHPTLVMGVQSDTLFPIEQQRELAECLKANGNPHVVYYELNQPFGHDTFLLDVTSVGGAVKAFLEGDFKADP</v>
          </cell>
        </row>
        <row r="969">
          <cell r="B969" t="str">
            <v>rt6884</v>
          </cell>
          <cell r="C969" t="str">
            <v>CDC8</v>
          </cell>
          <cell r="D969" t="str">
            <v>A0A0K3CH22</v>
          </cell>
          <cell r="E969" t="str">
            <v>c</v>
          </cell>
          <cell r="F969" t="str">
            <v/>
          </cell>
          <cell r="G969">
            <v>0</v>
          </cell>
          <cell r="H969">
            <v>25.491139999999994</v>
          </cell>
          <cell r="I969" t="str">
            <v>MATTAAAPSRRRGAFIVFEGLDRSGKSTQVQRLVDALNARGVQTKGARFPDRTLSTGKMIDSYLSQKADLDDRAIHLLFSANRWERASQILEDLRNGVTVVCDRYAFSGIAFSAIKGLSWNWCRAPDVGLPQPDLVLFLRVSPEVAQQRGGFGQERYETSEVQAKVEKAFTKLGQSVGKDVWTEIDADKGVDEVHEEIVRRVEQALGSEALDGEVKKLWEDALGDEKD</v>
          </cell>
        </row>
        <row r="970">
          <cell r="B970" t="str">
            <v>rt6885</v>
          </cell>
          <cell r="C970" t="str">
            <v>INP52,INP53</v>
          </cell>
          <cell r="D970" t="str">
            <v>A0A2T0A6Z0</v>
          </cell>
          <cell r="E970" t="str">
            <v>c</v>
          </cell>
          <cell r="F970" t="str">
            <v/>
          </cell>
          <cell r="G970">
            <v>0</v>
          </cell>
          <cell r="H970">
            <v>103.25923999999999</v>
          </cell>
          <cell r="I970" t="str">
            <v>MENDEVDSSSEGSIYNSSSEGEVEESRAPPPAIPPRPRIVEQRPSDPPPLPSRSSTASSADSARAAPAAANSVLIPPSAFTRSPSNSLSNGSTPSLPPRLSSPLAPPLPARSASIPAVPPRPSSTNAAPTSSSTVPAPTLPSTTPYVPPPPPTRSAATAERPPVRPNIKSANDYGSSEDEDDESARAQEYPDATFANRRPPILRQRRHVQATNIFSAWTVRSEKVITAHHHIHLWRPSETKVAADSLEVASDPQKFVALEWRAADAERPEDEGRYVWAGTKEGAIWEIDLERMVVSGSRINAHAGPVVGIYRLGRAMVTVDESGKVLFWGVSPENEGKAVSLSAVPTQHRVPDKQNFVALVGDELWTSSGPVTKAGAPAVAMRSPQIRVFDPVGIKGAFSSLSRPLVTPESAGSIGAVTSHAIIPERSHLVYLAHDNGYVSVWERESYACVKVQRISPYGVTALTGVRKYLWAGFRSGHINVYDVSTDTWVVTKSWKASKDPITRLIVDPSSSEQDGSLQVASASSDMVCLWDGFLREDWIDAELHLRQPDFCTFRTIRTLSISWNVDASRPSDLHGSVDNLEFLRNVLTSVDSPDIISFGFQEMINLEDKKLTAKSMLLGKKKASDGKMSDSISSAYRVWHDKLVQAVRLNMPAETPYSVVHVGDMIGLFSCIFVKTSEAARLRDVALVTVKTGMGGRYGNKGAILSRFVIDDSSVCFINCHLAAGQTHQRQRDRDLVDILEDKSSFSELGSSSPGAYAPGSMGTMVFDHELAILSGDLNYRIDARRDNVVSAVASGNFESLLEHDQLLKNLATNQAFRLRSFKEPHITFPPTYKYDPGTDLYDSSPKRRIPAWCDRILYRSDREKVTPLHYKRYEVNVSDHRPISAAFDMQIKRIDTKKRAAVWTEVENAWFSVETSALEDARRFYAVTW</v>
          </cell>
        </row>
        <row r="971">
          <cell r="B971" t="str">
            <v>rt6899</v>
          </cell>
          <cell r="C971" t="str">
            <v>rt6899</v>
          </cell>
          <cell r="D971" t="str">
            <v>A0A0K3CG50</v>
          </cell>
          <cell r="E971" t="str">
            <v>c</v>
          </cell>
          <cell r="F971" t="str">
            <v/>
          </cell>
          <cell r="G971">
            <v>0</v>
          </cell>
          <cell r="H971">
            <v>62.393019999999993</v>
          </cell>
          <cell r="I971" t="str">
            <v>MPALTTKPNILLILADDLGFSDLGCFGGEVATPNLDALANEGMRLSGFHTASACSPTRSMLFSGTDNHLAGLGQMAETISQNEVFQGKAGYEGMLNQRVAALSEILQDNGYGTYMSGKWHLGMTPDSLPYGRGFDRVFGLLPGGGNHYGYEPYLDDGTPAAKVLPPIYVEDGNFVDHRTFAKPFYSTTTFTNRMLGYLEEHDSTKPFFAYLPYTAPHWPLQAPPEVVAKYRGRYDDGPEALRQRRLAALKREGLVDEDVTSLPIVSTFEDKPWAEMTAEEKAVSARKMEVYAAMIEVMDAEIGRVVSWLKETGTYESTFIFFCSDNGAEGAMLEALPVLGEEFQKTIERFFDNSLDNIGRYNSFTSIGPAWAQAATAPNRMYKAWITEGGIRCPALLRYPNFRNGEISHEFCTIMDILPTILEMADIPHPAPEYRGRKVLQPRGRSWVKYLTNKAEYVHDDNAVHGWELFGQSAIRQGPWKAVWIPGKDAKWSLYNLASDVGETRDLANDEPERLTEMVRLWRDYEAETGVVRLDPDQAFALRGYGFYRGTEQ</v>
          </cell>
        </row>
        <row r="972">
          <cell r="B972" t="str">
            <v>rt6908</v>
          </cell>
          <cell r="C972" t="str">
            <v>AACS</v>
          </cell>
          <cell r="D972" t="str">
            <v>A0A2T0A6S4</v>
          </cell>
          <cell r="E972" t="str">
            <v>x</v>
          </cell>
          <cell r="F972" t="str">
            <v/>
          </cell>
          <cell r="G972">
            <v>0</v>
          </cell>
          <cell r="H972">
            <v>74.353850000000008</v>
          </cell>
          <cell r="I972" t="str">
            <v>MPSTRTLFWTPTAQDIDDAPDTKFRLWVNQRHNLKLRNYDELHAWSITALDAFWTAVYDYCGVIGERTDPNTFFDASKPMETINRQLIRANMNYAEPKSMSSNDLDDCLMRSLTFEELYQQVRFVAHTLRTKFDIKPGDRVATFSPSNAEAVVLCLATLAVGGVWSSCPSEFGVTAVLERLEQIEPKVLLTADYYKYNGKNFPVYTKLEEILAKLPSVKNVIVVGQLSHDREPQVEYPADKQGKTWMSWNEMVRLGKDAPAEIQFERVSAMDPVWILYSSGTTGKPKAIVHSVGGMILGQKMVHLSTHVFTSISPRSVLGCGACMAAFDGSPFSPSASTIWALAEKHKITILGLSPRYLQTLETNGYIPNKEFDLRHVKQVQTAGSVLKPELYDWMRLNIHKDVWVNNGTGGTDICSLFIGAVRSKPIYHGELTCMALGMDLQAWDEDGNPVIDGQGDMVITKPFPNMPIGFWGPGGEKRYHAAYFEAYPQKQPAVWTHGDWIEIHSLTKGVLVLGRSDGVLNPAGVRFGSAEIYNVVEEIEEVEDCLAIGQKLLDGDERFILFVKPKQTPLGQSVTDKIKLAIRTSLSPRHVPAKIIELVKIPYTTNGKRLEVTAKKLVNGHDYAKLNLSSAEDPECLKVFVDHPELRLVDVPEKSKL</v>
          </cell>
        </row>
        <row r="973">
          <cell r="B973" t="str">
            <v>rt6915</v>
          </cell>
          <cell r="C973" t="str">
            <v>rt6915</v>
          </cell>
          <cell r="D973" t="str">
            <v>A0A0K3CDW7</v>
          </cell>
          <cell r="E973" t="str">
            <v>c</v>
          </cell>
          <cell r="F973" t="str">
            <v/>
          </cell>
          <cell r="G973">
            <v>0</v>
          </cell>
          <cell r="H973">
            <v>62.37216999999999</v>
          </cell>
          <cell r="I973" t="str">
            <v>MPALTTKPNILLILADDLGFSDLGCFGGEVATPNLDALAKEGMRFSGFHTASACSPTRSMLFSGTDNHLAGLGQMAETISRNEVFQGKAGYEGMLNQRVAALSEILQDNGYGTYMSGKWHLGMTPDSLPHARGFDRVFGLLPGGGNHYGYEPYLDDGTPAVKVLPPIYVEDGNFVDHRSFAKPFYSTTTFTNRMLGYLEEHDSAKPFFAYLPYTAPHWPLQAPPEVVAKYRGKYDDGPEALRQRRLAALKREGLVDEDVTSLPIVSTFEDKPWAEMTAEEKAVSARKMEVYAAMIEVMDAEIGRVVSWLKETGTYESTFIFFCSDNGAEGAMLEALPVLGEEFQKTIERFFDNSLDNIGRYNSFTSIGPAWAQAATAPNRMYKAWITEGGIRCPALLRYPNFRNGEISHEFCTIMDILPTILEMADIPHPAPEYRGRKVLQPRGRSWVKYLTNKAEYVHDDNAVHGWELFGQSAIRQGPWKAVWIPGKDAKWSLYNLASDAGETRDLANVEPERLTEMVRLWRDYEAETGVVRLDPDQAFALRGYGFYRGTEQ</v>
          </cell>
        </row>
        <row r="974">
          <cell r="B974" t="str">
            <v>rt6932</v>
          </cell>
          <cell r="C974" t="str">
            <v>ADE4</v>
          </cell>
          <cell r="D974" t="str">
            <v>A0A0K3CG77</v>
          </cell>
          <cell r="E974" t="str">
            <v>c</v>
          </cell>
          <cell r="F974" t="str">
            <v>mg2_c:1</v>
          </cell>
          <cell r="G974" t="str">
            <v>COFACTOR: Name=Mg(2+); Xref=ChEBI:CHEBI:18420; Evidence={ECO:0000256|PIRSR:PIRSR000485-2}; Note=Binds 1 Mg(2+) ion per subunit. {ECO:0000256|PIRSR:PIRSR000485-2};</v>
          </cell>
          <cell r="H974">
            <v>61.731909999999999</v>
          </cell>
          <cell r="I974" t="str">
            <v>MCGILAVLLASQNNVASEIAEGLQLLQHRGQDACGVVTCGPKGRFYQCKGNGMVRDLLDAKNLSQLIGGMGVGHARYPTAGSSAQSEAQPFYVNSPYGLVFAHNGNLINTDHLRYYLDHYAHRHINTSSDSELLLNLLADALQKTGKFRIDEDDIFRAIREVMQMTSGGYACTAMIAGYGIFGFRDPNGIRPMGWAKRKSETVPGGFDYMMASESVVCDALGYSDWTDIKPGEAIIVTQDGVKTMQCTPARTFAPDVFEYVYFARPDSVVDGISVYRARMAMGDALAATAKAQLDKAGIKVDVVIPVPDTSRVAALQLAQNLNIPYREGFVKNRYVGRTFIMPGQELRRKNVRRKLNAMALEFAGKNVMIVDDSIVRGTTSKEIIVMAREAGAKKVIMASCAPPIRYPCVYGIDMPSRHELVAHDRTEDEIAEYIGADHIIFQSLDDLVSSCQRLNPSIERFECSVFNGEYVTGGVDEAYLSHIEGLRNDNAKRKAGQQGAGPALVNINGANASNVVLASQPLGDVTGGGEVAGGGDISQVVGLSNENAGEAKESPSIVVGLDNQR</v>
          </cell>
        </row>
        <row r="975">
          <cell r="B975" t="str">
            <v>rt6937</v>
          </cell>
          <cell r="C975" t="str">
            <v>CTA1</v>
          </cell>
          <cell r="D975" t="str">
            <v>A0A2T0A6U0</v>
          </cell>
          <cell r="E975" t="str">
            <v>x</v>
          </cell>
          <cell r="F975" t="str">
            <v>heme_x:1</v>
          </cell>
          <cell r="G975" t="str">
            <v>COFACTOR: Name=heme; Xref=ChEBI:CHEBI:30413; Evidence={ECO:0000256|ARBA:ARBA00001971};</v>
          </cell>
          <cell r="H975">
            <v>66.690180000000012</v>
          </cell>
          <cell r="I975" t="str">
            <v>MASLLQNAETAVLSKIPGADPRPAQKAQAFSGMNDGPAVTASRLTGLTQKDVARDDASLYTTNFGQILPDSAHSLNVGGIPTTIDTALFEKQQTFNRSKTRERIVHPCGSAAFGSFTVTNDVSKYTKADFLQPGTVTPVFTRFSTVTYGREFADSARNPRGMATKFYTTGGNYDLVGLNWPSFFVREPFMGPDVIRSQQRNPRNFLIDYNAWFDFLANVPESNYSGALLLSDEGTPVGWKHMNGFGCHTFRWTNKEGGSVFVKYHWICQQEKKNFTYDDAVRMCGEDPDYAKRDLWEYIENGNAARWTMKVQLMTPEEATTVDFDPFDVTKFWPESQFPLVEVGELKLDRNPEDYHRDVEQAAFSPGSLVPGIELSPDSLLCWRAWFYRDTQYDRLGSANIHQIPVNCPFMAKQHSPDNYAGNMRVDGNTLSKPVYAPTTDTTPSFDVTAVETPMQVASNVLSRKSHYRHEGQPSEYWAAKDFYLNQLNAQGRANLHSNTSRLLKFADEIVKKNYLIQLYAISPDYANGVYEGLPEKPKTFAMDEVAEASKTAHLVGKNPQFQLKNAGAGFMGMGIPASSQYSMDSTPDKQ</v>
          </cell>
        </row>
        <row r="976">
          <cell r="B976" t="str">
            <v>rt6941</v>
          </cell>
          <cell r="C976" t="str">
            <v>VPH1,STV1</v>
          </cell>
          <cell r="D976" t="str">
            <v>A0A2T0A6V0</v>
          </cell>
          <cell r="E976" t="str">
            <v>v</v>
          </cell>
          <cell r="F976" t="str">
            <v/>
          </cell>
          <cell r="G976">
            <v>0</v>
          </cell>
          <cell r="H976">
            <v>98.04822999999999</v>
          </cell>
          <cell r="I976" t="str">
            <v>MGDYEVTQYPSLLRSEHMTLVQLFCPIDVAHATVEALGDLERIQFKDLNPDVNPFQRTYVSQIRRCDEAERRLRFLTQQIASQGIHIRPASETLALLSGRSGPQALDDLDSRLSESESRVQAMNTSFENLEKRALELEEARQVLRETERFFLEAQGGRGAPGDYRASFEQGEMEAPLLGDVEHAGPAGGAGDAAAGGFELEFVAGTIDRSRMATFERVLWRVLRGNLYMNSAEIADDVLPVPSTMQGTSDSAGGEEKRLRKNAFVIFAHGQDLLDKIRKIAESMGATLFAIDSSSDKRSDKLREVTSRIEDLHSVLYNTNQTRRAELLKIADSISAWWALVRKEKVVFATLNMWLWDQGRKTLVAEGWVPTRDIPQVQAALRRASENAGTSVSALLHELRTTKTPPTFHRTNKFTEGFQNIIDAYGIGSYQEVNPGLFTVITFPFLFAVMFGDIGHGALMMLSALVLIALEKKFGKKGMGSEILDTFYFGRYIIFLMGAFAIYTGIMYNDIFSLSLRLGPSQWRWPDEGSAGKAVEAIQTSSRYWIGLDPGWHGAENALIFTNSLKMKMSIVLGVLHMSFAICLQVLNHLHFNRPELIWAEFLPQILFMESIFGYLVVCIVYKWSVDWEAAGRNPPNLLNMLIQMFLSPGNVNPDDQLYRGQAFVQVFLLLLALVCVPWMLCTRPYLEYREMHKIKEQGYHGIQNGENGAHATDDETDTDGEGAHQGHAVAMTEEAEEEGHDLGEVIIHQVIHTIEFCLGCISNTASYLRLWALSLAHAQLSEVLWNMTIENAFGFEGVLAVVMLVFLFAMWFVLTIAILCVMEGLSAFLHALRLHWVEFNSKFFIGAGTAFDPLTFEGTDEIPEGVI</v>
          </cell>
        </row>
        <row r="977">
          <cell r="B977" t="str">
            <v>rt6946</v>
          </cell>
          <cell r="C977" t="str">
            <v>SUR2</v>
          </cell>
          <cell r="D977" t="str">
            <v>A0A0K3CDY7</v>
          </cell>
          <cell r="E977" t="str">
            <v>r</v>
          </cell>
          <cell r="F977" t="str">
            <v/>
          </cell>
          <cell r="G977">
            <v>0</v>
          </cell>
          <cell r="H977">
            <v>41.11318</v>
          </cell>
          <cell r="I977" t="str">
            <v>MFNSSAPYSAFAPHFPSPLPSSYLPVYLAARDEVVPGLSDKTLSIIAPVVTYWAFSLFFTLLDNLNWDCFERHRIHEPEEIKRKNRVSVREVLVAVIVQHVIQMATAYAWFSESDVEVDHAADLNRWGVKVATGVMTVLGPKTGAQVLARYGEQLTSLVYWWAIPALRFAWAAIILDGWQYMMHRTAHQITFLYRTIHSWHHRLYVPYSFGALYNHPIEGFVFDTCGSGIAHMMSGLTLRQATLFFVVSTLKTVDDHCGFAFPYDPLQHLFGNNADYHDIHHQVAGLKKNYSQPWFISWDILFGTRMSREEYEQKVAKRIQRGDVPQSKVNGPNELASTPTSQLHGRAIKEKVNKTE</v>
          </cell>
        </row>
        <row r="978">
          <cell r="B978" t="str">
            <v>rt6960</v>
          </cell>
          <cell r="C978" t="str">
            <v>OXP1</v>
          </cell>
          <cell r="D978" t="str">
            <v>A0A2T0A6W1</v>
          </cell>
          <cell r="E978" t="str">
            <v>c</v>
          </cell>
          <cell r="F978" t="str">
            <v/>
          </cell>
          <cell r="G978">
            <v>0</v>
          </cell>
          <cell r="H978">
            <v>83.327969999999993</v>
          </cell>
          <cell r="I978" t="str">
            <v>MSPANIPDRSIKIAVDRGGTFSDVHASWPVEGQKERKEIILKLLSSDPGHYKDAPREGVRRVLEIATGNTYKREDRLPVDKIDSIRLSTTVATNALLERKGAKHALVVTKGFKDLLLIGNQSRPRIFDLDIKRPSVLYSSVLEVDERVTLLGYTSDPKHPERAVKFDEEGKVAKGYDGAEHAEGSVVKGMSGEAVHILKKVDEEQVERDLRKLYDDGIRVLAIVLMHAFTYPEHEQQIARIAQKIGFEHISLSSSSLPMIRIVARGMSTTADAYLTPVLREYIDGFFSGFDESLRETSYRETKSKEQAQRETTVEFMRSDGGLTDVSDFSGLKSILSGPAGGVVGYALTSWEKGGRPVVGLDMGGTSTDVSRFDGEYETVFETTTAGITVMSPQLSINTVAAGGGSRLFWRNGMFVTGPESAGSHPGPACYRKQGYPAVTDANLVLGRLLPSHFPQIFGASEDQPLDIDASRSALEELRKQINDETGNNLSLDEVAFGFIKVANETMCRPIRSLTEARGYDTSKHILSCFGGAGGQHACALAETLGITTILIHRFSSVLSAYGMALAERVFERQEPSSETWGADGSQGRLQARLDALSQQVKKTLSQQGFADDRIEVQQFLNCRYQGTDSALFTRKPDDGFDFAKAFAANYKQEFGFSMDAPIIVDDVRVRGVGKSFDSLGKSVFEEVRELEFKPLAREAEKDGQTSKCHEKASVYFEDTGRVDVPVYLLENLEAGDEAEGPGASRSSCPSTR</v>
          </cell>
        </row>
        <row r="979">
          <cell r="B979" t="str">
            <v>rt6971</v>
          </cell>
          <cell r="C979" t="str">
            <v>TRX2</v>
          </cell>
          <cell r="D979" t="str">
            <v>A0A0K3CGB0</v>
          </cell>
          <cell r="E979" t="str">
            <v>c</v>
          </cell>
          <cell r="F979" t="str">
            <v/>
          </cell>
          <cell r="G979">
            <v>0</v>
          </cell>
          <cell r="H979">
            <v>18.019339999999996</v>
          </cell>
          <cell r="I979" t="str">
            <v>MSAITHLTSLPELNKLLAAKKERLVVIDFHATWCGPCHAIAPTFEKLANQYRQATFCKVDVDAAQEIARAYSVRAMPTFVFIKNERKVHEVKGANASAIEAGIKQYVGSSGGEAGAFPGQGHTLTGTPVPTEAPPAEANYVRWLIFGALALWWFWSARQSKEQ</v>
          </cell>
        </row>
        <row r="980">
          <cell r="B980" t="str">
            <v>rt6971</v>
          </cell>
          <cell r="C980" t="str">
            <v>TRX2</v>
          </cell>
          <cell r="D980" t="str">
            <v>A0A0K3CGB0</v>
          </cell>
          <cell r="E980" t="str">
            <v>n</v>
          </cell>
          <cell r="F980" t="str">
            <v/>
          </cell>
          <cell r="G980">
            <v>0</v>
          </cell>
          <cell r="H980">
            <v>18.019339999999996</v>
          </cell>
          <cell r="I980" t="str">
            <v>MSAITHLTSLPELNKLLAAKKERLVVIDFHATWCGPCHAIAPTFEKLANQYRQATFCKVDVDAAQEIARAYSVRAMPTFVFIKNERKVHEVKGANASAIEAGIKQYVGSSGGEAGAFPGQGHTLTGTPVPTEAPPAEANYVRWLIFGALALWWFWSARQSKEQ</v>
          </cell>
        </row>
        <row r="981">
          <cell r="B981" t="str">
            <v>rt6971</v>
          </cell>
          <cell r="C981" t="str">
            <v>TRX2</v>
          </cell>
          <cell r="D981" t="str">
            <v>A0A0K3CGB0</v>
          </cell>
          <cell r="E981" t="str">
            <v>x</v>
          </cell>
          <cell r="F981" t="str">
            <v/>
          </cell>
          <cell r="G981">
            <v>0</v>
          </cell>
          <cell r="H981">
            <v>18.019339999999996</v>
          </cell>
          <cell r="I981" t="str">
            <v>MSAITHLTSLPELNKLLAAKKERLVVIDFHATWCGPCHAIAPTFEKLANQYRQATFCKVDVDAAQEIARAYSVRAMPTFVFIKNERKVHEVKGANASAIEAGIKQYVGSSGGEAGAFPGQGHTLTGTPVPTEAPPAEANYVRWLIFGALALWWFWSARQSKEQ</v>
          </cell>
        </row>
        <row r="982">
          <cell r="B982" t="str">
            <v>rt6972</v>
          </cell>
          <cell r="C982" t="str">
            <v>INP53,INP52</v>
          </cell>
          <cell r="D982" t="str">
            <v>A0A2T0A6Y6</v>
          </cell>
          <cell r="E982" t="str">
            <v>c</v>
          </cell>
          <cell r="F982" t="str">
            <v/>
          </cell>
          <cell r="G982">
            <v>0</v>
          </cell>
          <cell r="H982">
            <v>127.41561</v>
          </cell>
          <cell r="I982" t="str">
            <v>MHMVPLSLYLIRQPRTLVLVSSDYCLLFKPAPASKASDAGSVSIVMELLERDEVDLESAVLLHSRVSGCLGVLAVGNETFLSIITHAIPLGSTYSRPFDGPGTEPINRILAVDFFCLTSPSFDYLHAPITSSDSYSTSPGNDSFEDAASLASSSSSSLRTEPTPTEHPCQGIRKILSNSSFYFSSGPEAFDLSTRLQARLEKAPQGKAAPEAADRGGGGVDDEPNPDGYEAAEIDHDARFLWNTYLVAPILSFRSSLPLNLREEFDRQGFMVLAIQGYAGTYDITLGGEPAVLSLISRLGWKRSGTRFNVRGVDDDGSVANFVETETILRTRDLCFSYVQTRGSVPLFWEEGGGQPFNPKITITRPLEASLPAFLRHCEDLLEHYSRFHIINLLSTKEGEAALTSAYEAHLKVAKEMDQNVAEGVGITEFDFHARSKVGGIESVKSQLSREIGDVEEDFGACVVGVDQEGRTTPILTQKGVFRTNCKDCLDRTNAVEDSLSRFAIEDFLRNTHAGWLGPDSAQLWASHRVLWADNGDALSKIYVGTGAINSSFTRSGKRNLAGLLSDASKSVNRVFQQQLFDSGKQKAIDALLGNLATSRKVRIFNPIRDTLRARLRERASEFTTSEPTTIWVGTYNLNGKSPGEESLMDWSFPVDGPEPSLLVLGFQEIVPLSPQQIMSTDPEKKRRWEQHILQTLASRPDKKSDYVILRSGQLVGTALIVLCKTEIAGEMRNVEAAIKKTGVRGLAGNKGAVAIRLDYRASSFCFVTAHLAAGHNNVDERNQDYMTISRGLHFARGKTIDSHDNVCWCLDSNYRISLSNDEVRTLAEQDDYVALYAADQLNIAMRTRGIFQGYQEAPLLFRPTYKYDNGTDDYDTSEKMRIPAYTDRILYKGPDLDCSRYSRAELRMSDHRPVYAIFRARIRTVDQAKRAALRKELLQDLVANPPEDALENQLSQIGLNGTKTPRRLPPPSDDQQAWWNGKDGSFEPPAVLPKPRNLAVSNPFDPGFYKSSPTTSVSGGQATPASSQRRAPPAVPRKAIPTGDLLDLDDIASSPTEQSAPSPSSTPTSFQAVKRKPPPPAPRATSPSVTRSSDPLAPDLSSSASRSSSISNGSKKPPPPVPGRPKERDLSGSSTLSEVDSHATGESWTLLS</v>
          </cell>
        </row>
        <row r="983">
          <cell r="B983" t="str">
            <v>rt6972</v>
          </cell>
          <cell r="C983" t="str">
            <v>INP53,INP52</v>
          </cell>
          <cell r="D983" t="str">
            <v>A0A2T0A6Y6</v>
          </cell>
          <cell r="E983" t="str">
            <v>en</v>
          </cell>
          <cell r="F983" t="str">
            <v/>
          </cell>
          <cell r="G983">
            <v>0</v>
          </cell>
          <cell r="H983">
            <v>127.41561</v>
          </cell>
          <cell r="I983" t="str">
            <v>MHMVPLSLYLIRQPRTLVLVSSDYCLLFKPAPASKASDAGSVSIVMELLERDEVDLESAVLLHSRVSGCLGVLAVGNETFLSIITHAIPLGSTYSRPFDGPGTEPINRILAVDFFCLTSPSFDYLHAPITSSDSYSTSPGNDSFEDAASLASSSSSSLRTEPTPTEHPCQGIRKILSNSSFYFSSGPEAFDLSTRLQARLEKAPQGKAAPEAADRGGGGVDDEPNPDGYEAAEIDHDARFLWNTYLVAPILSFRSSLPLNLREEFDRQGFMVLAIQGYAGTYDITLGGEPAVLSLISRLGWKRSGTRFNVRGVDDDGSVANFVETETILRTRDLCFSYVQTRGSVPLFWEEGGGQPFNPKITITRPLEASLPAFLRHCEDLLEHYSRFHIINLLSTKEGEAALTSAYEAHLKVAKEMDQNVAEGVGITEFDFHARSKVGGIESVKSQLSREIGDVEEDFGACVVGVDQEGRTTPILTQKGVFRTNCKDCLDRTNAVEDSLSRFAIEDFLRNTHAGWLGPDSAQLWASHRVLWADNGDALSKIYVGTGAINSSFTRSGKRNLAGLLSDASKSVNRVFQQQLFDSGKQKAIDALLGNLATSRKVRIFNPIRDTLRARLRERASEFTTSEPTTIWVGTYNLNGKSPGEESLMDWSFPVDGPEPSLLVLGFQEIVPLSPQQIMSTDPEKKRRWEQHILQTLASRPDKKSDYVILRSGQLVGTALIVLCKTEIAGEMRNVEAAIKKTGVRGLAGNKGAVAIRLDYRASSFCFVTAHLAAGHNNVDERNQDYMTISRGLHFARGKTIDSHDNVCWCLDSNYRISLSNDEVRTLAEQDDYVALYAADQLNIAMRTRGIFQGYQEAPLLFRPTYKYDNGTDDYDTSEKMRIPAYTDRILYKGPDLDCSRYSRAELRMSDHRPVYAIFRARIRTVDQAKRAALRKELLQDLVANPPEDALENQLSQIGLNGTKTPRRLPPPSDDQQAWWNGKDGSFEPPAVLPKPRNLAVSNPFDPGFYKSSPTTSVSGGQATPASSQRRAPPAVPRKAIPTGDLLDLDDIASSPTEQSAPSPSSTPTSFQAVKRKPPPPAPRATSPSVTRSSDPLAPDLSSSASRSSSISNGSKKPPPPVPGRPKERDLSGSSTLSEVDSHATGESWTLLS</v>
          </cell>
        </row>
        <row r="984">
          <cell r="B984" t="str">
            <v>rt6980</v>
          </cell>
          <cell r="C984" t="str">
            <v>rt6980</v>
          </cell>
          <cell r="D984" t="str">
            <v>A0A2T0A6X9</v>
          </cell>
          <cell r="E984" t="str">
            <v>e</v>
          </cell>
          <cell r="F984" t="str">
            <v/>
          </cell>
          <cell r="G984">
            <v>0</v>
          </cell>
          <cell r="H984">
            <v>56.714179999999999</v>
          </cell>
          <cell r="I984" t="str">
            <v>MGACHSKTAHPAEQDSPAAPAPAGSRAAPHAPQARFAMANSHVSRSDQFVERRGSDLYLGGQKFRFASLNAPELLDGDVNGPFEVRDTFAALAAEGAFGTAVTRTYTLRIKSKNIGRGHINGWSNQWNDWMWDTGRLKEMDLVLAEAAKAGVKLIIPIVNQDTGEDSNWVGSTADLTRYRYGLGSNDEARRIDWWTDHTMIESFKLIIDFLVNRVNSINGRRYGDDPTILAWETGNEMNHMGMRPAPASWTLVVAKHLKSRAPRTLVMDGSFARNDDPERCYQKEVLESEDVDIVSYHYYGNGEIRRVRKDCEIAKRHNKVFVAGEFGFFSKADDYASFMSAVDSAGGAGSFAWSLRPHSAGGGHKTHGEGDGHWSYHIPGWKDSPHHEFDAREASIVAAIRTASFKINGQKPPSRFPVPPAPSKPWTIPARGGPAVCFAGAAWAHRYQVIVRSASGAGGEQVKEVKDHTKEGEFFVDLGREVQSCGGQGGVHVTVRGISVDGMAGDESEALSL</v>
          </cell>
        </row>
        <row r="985">
          <cell r="B985" t="str">
            <v>rt6983</v>
          </cell>
          <cell r="C985" t="str">
            <v>VMA1</v>
          </cell>
          <cell r="D985" t="str">
            <v>A0A2T0A6Y5</v>
          </cell>
          <cell r="E985" t="str">
            <v>v</v>
          </cell>
          <cell r="F985" t="str">
            <v/>
          </cell>
          <cell r="G985">
            <v>0</v>
          </cell>
          <cell r="H985">
            <v>68.597630000000009</v>
          </cell>
          <cell r="I985" t="str">
            <v>MAGAMQNAKKTIRIQDEERESKFGSVFSVSGPVVIAEKMAGAAMYELVRVGHDELVGEIIRIDGDKATIQVYEETSGMTIGDPVLRTGKPLSVELGPGLMSNIYDGIQRPLKAIAEKSESIYIPRGINTDALDRGIKWDFDPVNFKVGDHIAGGDIFGKVYENSLVSEHKIMMNPRGMGTVTHIAEKGSYSVEDVVLETEFEGKKTQHTMLQLWPVRAPRPTGEKLEANYPLLTGQRVLDSLFPCVQGGTTAIPGAFGCGKTVISQAVSKFSNSDIIVYVGCGERGNEMAEVLMDFPELSIDVNGVQEPIMKRTTLVANTSNMPVAAREASIYTGITLSEYFRDQGRNVAMMADSSSRWAEALREISGRLAEMPADSGYPAYLGAKLASFYERAGKAVCLGSPRRTGSTTIIGAVSPPGGDFSDPVTTATLGIVQVFWGLDKKLAQRKHFPSVNWNVSYSNYTRVLQPYYEETEPDFLHYRNLAKQILQKENELAEIVQLVGKSSLGEEDKVVLDVARLLKEDFLQQNGISTYDRYCPFYKTTGMLKCMIAYYEAAIKAVDNEGTTWSRVKDATSDLYYRLTQLKFLDPADGQEPIEKEINQLHADIQRTFQDLAD</v>
          </cell>
        </row>
        <row r="986">
          <cell r="B986" t="str">
            <v>rt6998</v>
          </cell>
          <cell r="C986" t="str">
            <v>MIS1</v>
          </cell>
          <cell r="D986" t="str">
            <v>A0A2T0A717</v>
          </cell>
          <cell r="E986" t="str">
            <v>m</v>
          </cell>
          <cell r="F986" t="str">
            <v/>
          </cell>
          <cell r="G986">
            <v>0</v>
          </cell>
          <cell r="H986">
            <v>108.65423</v>
          </cell>
          <cell r="I986" t="str">
            <v>MLARSHQVALRAAQSSTRILARTAVASLSQRAFTAGTASLSPSPRRLTPLRSSPSPSRSLATMAEQNQGAKLIDGNAIAASLRQGIAARIAETRARFPRFEPTLVIVQQGARPDSSTYVKMKLKAAAEAGIKCTLVQLGGPEDGVGENEVMAEVERLNADSDVHGIIVQLPLSDEIGRDGERRITEAVSPEKDVDGFHAYNIGLLSSRASEPLFAPCTPAGVMLLLESTGIEISGKNAVVLGRSDIVGSPVCALLRRKDATVTQCHSRTKNLADIVRQADIVVAAIGQARFVQGDWIKPGAVVIDVGTNYIADSTRKSGSRLVGDVDFDSARQVASYITPVPGGVGPMTVAMLMENTVLSAQRLLEKSQQRLVKPLKLVCKEKVPSDIEIAKSQVPKPIDVLAAEIGIPAKDLELYGRNKAKVKLEVLDSLRHRKDGKYIVVAGITPTPLGEGKSTTTIGLAQALGAHLGKAAYACVRQPSQGPTFGIKGGAAGGGYSQVIPMDEFNLHLTGDIHATTAANNLLAAAISARYFHESTQSDKALFSRLCPPKKGVRSFSPVMIKRLEKLGIDKRNPDDLTEEERSAFVRLDIDPEKISWHRVLDTNDRYLRKVMTGLGPAEQGKTLETGFDIAVASECMAVLALATSLGDMRDRLGRMVVAESKSGVPITCDDIGATNSLAILMKDAIKPNIMQTLEGTPVFVHAGPFANIAHGNSSILADKIALKLAGIEEGEEEDKNGYVITEAGFGADIGMEKFVNIKCRASGLIPNAVVLVATIRALKMHGGGPEVTPGKPLPEVYLNEDLDILKAGCANLARHIENAKKVGVKVIVAVNRFTSDTPAEIKLVQEQALAAGADAAVPCNHWAEGGKGAIELGEAVIQACKEPNPFKFLYDVNLPIKDKIEIIAKEFYGAAAVEYSELAESQIKSFEETGYGKLPICMAKTHLSFSADPKLKGAPSGFTIPIREARLSAGSGFIYPLVGEMSTMPGLATRPCFFDHQLLDDGEIIGLS</v>
          </cell>
        </row>
        <row r="987">
          <cell r="B987" t="str">
            <v>rt7001</v>
          </cell>
          <cell r="C987" t="str">
            <v>INP53</v>
          </cell>
          <cell r="D987" t="str">
            <v>A0A0K3CHB8</v>
          </cell>
          <cell r="E987" t="str">
            <v>c</v>
          </cell>
          <cell r="F987" t="str">
            <v/>
          </cell>
          <cell r="G987">
            <v>0</v>
          </cell>
          <cell r="H987">
            <v>62.512279999999997</v>
          </cell>
          <cell r="I987" t="str">
            <v>MLVYVTGPENRITLEDTGFFLDFCPVEGEPGRIEVDVRPPGTPPPIFDAGVRIDARGCLGAVRMKGCTFLAIVVPPVDSIGCEDEDVEQVREVLFYSLEGGHLPLARTRAHPCYHLRKVLTDGSFYYSKTFDLTSRLATRIKAQNQLAEACTPIARADAPEPAPSPCYHNGTQEFVWNTHILQPLRALRDSLDPQVQSAFDSRSFILPVIQGFYGASEVTLGAEKVMLAVISRRGWARAGTRFIKRGIDDAGNVANFAETETILQTRDKTLSFVQVRGSVPLIWTELPHWHGSVEVHLAEPVDAVSLPPLLSHFRWLVKEYSEVHIYNLLSDLPTGSLAAEALLGQAYSAILSLAQAKDPNLADKVIYEAHSIHKDEMESGGLARVPTIIAQDLEPHITEFGATIAKADALTGKYSLITPQKGTFRVNCRDCLDRSNLGEFSISVDMLTQQCQKLGLPSFRGSALEALHRKLFADSGDALAMIYAGSGTISGSFVRTGKTTARQMAENAANSEKREIQALLHDKEKNRATEILTGQYKKCEPPPIFIVKASCRGTKSAPRLRLF</v>
          </cell>
        </row>
        <row r="988">
          <cell r="B988" t="str">
            <v>rt7001</v>
          </cell>
          <cell r="C988" t="str">
            <v>INP53</v>
          </cell>
          <cell r="D988" t="str">
            <v>A0A0K3CHB8</v>
          </cell>
          <cell r="E988" t="str">
            <v>en</v>
          </cell>
          <cell r="F988" t="str">
            <v/>
          </cell>
          <cell r="G988">
            <v>0</v>
          </cell>
          <cell r="H988">
            <v>62.512279999999997</v>
          </cell>
          <cell r="I988" t="str">
            <v>MLVYVTGPENRITLEDTGFFLDFCPVEGEPGRIEVDVRPPGTPPPIFDAGVRIDARGCLGAVRMKGCTFLAIVVPPVDSIGCEDEDVEQVREVLFYSLEGGHLPLARTRAHPCYHLRKVLTDGSFYYSKTFDLTSRLATRIKAQNQLAEACTPIARADAPEPAPSPCYHNGTQEFVWNTHILQPLRALRDSLDPQVQSAFDSRSFILPVIQGFYGASEVTLGAEKVMLAVISRRGWARAGTRFIKRGIDDAGNVANFAETETILQTRDKTLSFVQVRGSVPLIWTELPHWHGSVEVHLAEPVDAVSLPPLLSHFRWLVKEYSEVHIYNLLSDLPTGSLAAEALLGQAYSAILSLAQAKDPNLADKVIYEAHSIHKDEMESGGLARVPTIIAQDLEPHITEFGATIAKADALTGKYSLITPQKGTFRVNCRDCLDRSNLGEFSISVDMLTQQCQKLGLPSFRGSALEALHRKLFADSGDALAMIYAGSGTISGSFVRTGKTTARQMAENAANSEKREIQALLHDKEKNRATEILTGQYKKCEPPPIFIVKASCRGTKSAPRLRLF</v>
          </cell>
        </row>
        <row r="989">
          <cell r="B989" t="str">
            <v>rt7036</v>
          </cell>
          <cell r="C989" t="str">
            <v>SER1</v>
          </cell>
          <cell r="D989" t="str">
            <v>A0A2T0A757</v>
          </cell>
          <cell r="E989" t="str">
            <v>c</v>
          </cell>
          <cell r="F989" t="str">
            <v>pydx5p_c:1</v>
          </cell>
          <cell r="G989" t="str">
            <v>COFACTOR: Name=pyridoxal 5'-phosphate; Xref=ChEBI:CHEBI:597326; Evidence={ECO:0000256|ARBA:ARBA00001933, ECO:0000256|RuleBase:RU004504};</v>
          </cell>
          <cell r="H989">
            <v>44.287480000000009</v>
          </cell>
          <cell r="I989" t="str">
            <v>MNAGPSPLPDAALLTAAASLLSYPETPGMGIAEISHRSPAFDNVVVKANDSLRKLLEIPSNYRILWMQGGGLTQFAATALNLLAWYRIKNQLKPEDEVDAWYAVTGSWSKKAAEEGARVGVNAKKVFDGKKYGGGKFKGIPPASEWDIPQLEENGRKPAFVYYCDNETVDGIEFGGVGSETSFPFDKFDPEVPVVADMSSNFLSRPVDVSKYGIIYAGAQKNLGPAGVTLVIVREDLIVDLDEAVKYGGTRVPSMLSYKNMADTNSMYNTPPTFTIYVCSLVLRSLLASPPLPLSSPDARPLSPLSDFADQKSSLIYAELDDGSGFYVGTADKAVRSRMNPTFRLNGGEELEKKFVKAASEKGIKGVNGHRSVGGIRTSIYNAVTLDQVKTLVAFMREFRDQNQ</v>
          </cell>
        </row>
        <row r="990">
          <cell r="B990" t="str">
            <v>rt7041</v>
          </cell>
          <cell r="C990" t="str">
            <v>rt7041</v>
          </cell>
          <cell r="D990" t="str">
            <v>A0A0K3CGF4</v>
          </cell>
          <cell r="E990" t="str">
            <v>c</v>
          </cell>
          <cell r="F990" t="str">
            <v/>
          </cell>
          <cell r="G990">
            <v>0</v>
          </cell>
          <cell r="H990">
            <v>33.239139999999999</v>
          </cell>
          <cell r="I990" t="str">
            <v>MSTFSIYTLSDGNKVPGVAFGIGTAHFGKDDDGLVETIKTAISVGFRHLDGAESYRNEGSLGKAIAQSGVPREELFVTTKAGAGLADIPSSFDESLKKLGLSHVDLYLIHWPYDFPKPGYPTIEEAWKQMEAIKDSGRAKSIGVSNFRVRDLEKIYSIPDLKHPPAVNQIEFHPFMYEAGEELYQYMKQKQIALEAYGPTSPLTKLSNPGFEEALNKVTKAVSERAGKDKVEPGQVLLRLAAQRGAIVITTSGKDWRMKEQLAAGALPELTQDEVDSLAKAAKPAPQRVFMKHMDGDDEY</v>
          </cell>
        </row>
        <row r="991">
          <cell r="B991" t="str">
            <v>rt7049</v>
          </cell>
          <cell r="C991" t="str">
            <v>INP52</v>
          </cell>
          <cell r="D991" t="str">
            <v>A0A2T0A768</v>
          </cell>
          <cell r="E991" t="str">
            <v>c</v>
          </cell>
          <cell r="F991" t="str">
            <v/>
          </cell>
          <cell r="G991">
            <v>0</v>
          </cell>
          <cell r="H991">
            <v>68.751809999999992</v>
          </cell>
          <cell r="I991" t="str">
            <v>MLTLDSTGRIVVWLPDEKHGKLASLHSHSKVFQIPPDPMRVNVVGDLVWADWKVSASEAPGGLERRVVRVYDVSGTRAVLRCEKGWDVQALGGIFTFCSVPSHPQFVFAGHATGHISIWKSDGTGMLGVKRVSKEAITALCGPSRFLWVGYASGVIDVIDLGSSDRWKVVKRWRAHRGPVLSLGVDASSLWTASSLRVYSGGADFKVRFWDGLLRDDWISRRMQDTVETYCDFSPLRMAVFTWNCDGQDPALLQRTEASRSLFASFLQRLDRPDLVVFNFQELVDLSDLTLAARTVLFATATHDVTGRYRHWRTLLADAVERFLGPDYTLVHEDKLVGLFTVVFARRAVASQMKDLASCHIKSGFDETYGNKGSILLRFVLQDSSFCLINAHLAAGKTHPAERQRDLIQILDAASRFPRPGQATHNAYIGGGDGTEVLDCETVFFAGDLNFRIQLPREEVLRILAKSDPYSRLLPHDELTALKHDDPAFRLRAFVEAPIDFPPTYKYDHFSSQYDTSAKQRTPSWCDRILWRTQRKESVKCLRYERFEADMSDHRPVAATFQVMVRTIDPVRADSAYRRTVHDWAEVEEELLQTARRHHPVGQ</v>
          </cell>
        </row>
        <row r="992">
          <cell r="B992" t="str">
            <v>rt7049</v>
          </cell>
          <cell r="C992" t="str">
            <v>INP52</v>
          </cell>
          <cell r="D992" t="str">
            <v>A0A2T0A768</v>
          </cell>
          <cell r="E992" t="str">
            <v>en</v>
          </cell>
          <cell r="F992" t="str">
            <v/>
          </cell>
          <cell r="G992">
            <v>0</v>
          </cell>
          <cell r="H992">
            <v>68.751809999999992</v>
          </cell>
          <cell r="I992" t="str">
            <v>MLTLDSTGRIVVWLPDEKHGKLASLHSHSKVFQIPPDPMRVNVVGDLVWADWKVSASEAPGGLERRVVRVYDVSGTRAVLRCEKGWDVQALGGIFTFCSVPSHPQFVFAGHATGHISIWKSDGTGMLGVKRVSKEAITALCGPSRFLWVGYASGVIDVIDLGSSDRWKVVKRWRAHRGPVLSLGVDASSLWTASSLRVYSGGADFKVRFWDGLLRDDWISRRMQDTVETYCDFSPLRMAVFTWNCDGQDPALLQRTEASRSLFASFLQRLDRPDLVVFNFQELVDLSDLTLAARTVLFATATHDVTGRYRHWRTLLADAVERFLGPDYTLVHEDKLVGLFTVVFARRAVASQMKDLASCHIKSGFDETYGNKGSILLRFVLQDSSFCLINAHLAAGKTHPAERQRDLIQILDAASRFPRPGQATHNAYIGGGDGTEVLDCETVFFAGDLNFRIQLPREEVLRILAKSDPYSRLLPHDELTALKHDDPAFRLRAFVEAPIDFPPTYKYDHFSSQYDTSAKQRTPSWCDRILWRTQRKESVKCLRYERFEADMSDHRPVAATFQVMVRTIDPVRADSAYRRTVHDWAEVEEELLQTARRHHPVGQ</v>
          </cell>
        </row>
        <row r="993">
          <cell r="B993" t="str">
            <v>rt7050</v>
          </cell>
          <cell r="C993" t="str">
            <v>rt7050</v>
          </cell>
          <cell r="D993" t="str">
            <v>A0A0K3CHF6</v>
          </cell>
          <cell r="E993" t="str">
            <v>c</v>
          </cell>
          <cell r="F993" t="str">
            <v>nad_c:1</v>
          </cell>
          <cell r="G993" t="str">
            <v>COFACTOR: Name=NAD(+); Xref=ChEBI:CHEBI:57540; Evidence={ECO:0000256|ARBA:ARBA00001911};</v>
          </cell>
          <cell r="H993">
            <v>50.14182000000001</v>
          </cell>
          <cell r="I993" t="str">
            <v>MASPPLAHDPNRIPAPLQRAREHSRAPSVRSVGSTVDRDGRVIEEVGSPGESVPLELLQSIYLSPNSPSPDTGSFPSSSGMTWTGTAHQRTESFSSDRYSPHNVPDWPSAVSFTSRTTFPPVKKLPKAQKRRVLVTGGAGFVGSHLVDRLMFLGHDVVVLDNFFSGSKSTLSHWVGHPNFELVRGDVVEPLLIEVDQIYHLACPASPKAYQINAVKTLKTSFMGTLNMLGLAKRTKARFLLSSTSEVYGSPTVHPQPESYWGNVNPNGPRSCYDEGKRVAEALTYGYARQDGVDVRVARIFNCFGPRMSADDGRLVSNFVVAALKGEPLQVYGDGEATRSLMFVHDLISGLIALMESDYSEGPVNIGSPDEGSVLSWASTILALVKDLRASGSIPPLPAGQKESEIEFVPAVVDDPPRRKPDITLAKEVLAWEPRWTVMAGLEETIRYFAGQLAEGE</v>
          </cell>
        </row>
        <row r="994">
          <cell r="B994" t="str">
            <v>rt7052</v>
          </cell>
          <cell r="C994" t="str">
            <v>FBA1</v>
          </cell>
          <cell r="D994" t="str">
            <v>A0A2T0A762</v>
          </cell>
          <cell r="E994" t="str">
            <v>c</v>
          </cell>
          <cell r="F994" t="str">
            <v>zn2_c:2</v>
          </cell>
          <cell r="G994" t="str">
            <v>COFACTOR: Name=Zn(2+); Xref=ChEBI:CHEBI:29105; Evidence={ECO:0000256|RuleBase:RU366023}; Note=Binds 2 Zn(2+) ions per subunit. One is catalytic and the other provides a structural contribution. {ECO:0000256|RuleBase:RU366023};</v>
          </cell>
          <cell r="H994">
            <v>39.368919999999996</v>
          </cell>
          <cell r="I994" t="str">
            <v>MLSPGVLTGKNLVKLMDYARENHFAIPAFNCTSSSTVVAALEAARDSKSPVIIQVSQGGAAFFAGKGVANDKQQASIAGAVAAAHYVRSIAPTYGVPVVLHSDHCAKKLLQWFDGMLEADEAYYKEKGEPLFSSHMLDLSEESKEENIETCVKYFERMAKIDLWLEMEIGITGGEEDGVDNTSVDNNSLYTQPEDILDIHNALSKISPMFSIAAGFGNVHGVYKPGNVKLRPELLEKHQKYCHEQLKSKNPLPIYLVFHGGSGSSKDEITTAVKNGVVKMNVDTDTQWAYMIGFRDYFKSKAAYLETQVGNPEGADKPNKKQYDPRVWVREGEKTMKERCQVAFKDLRSEGTL</v>
          </cell>
        </row>
        <row r="995">
          <cell r="B995" t="str">
            <v>rt7055</v>
          </cell>
          <cell r="C995" t="str">
            <v>FBP1</v>
          </cell>
          <cell r="D995" t="str">
            <v>A0A0K3CLG1</v>
          </cell>
          <cell r="E995" t="str">
            <v>c</v>
          </cell>
          <cell r="F995" t="str">
            <v>mg2_c:1</v>
          </cell>
          <cell r="G995" t="str">
            <v>COFACTOR: Name=Mg(2+); Xref=ChEBI:CHEBI:18420; Evidence={ECO:0000256|ARBA:ARBA00001946};</v>
          </cell>
          <cell r="H995">
            <v>37.267489999999995</v>
          </cell>
          <cell r="I995" t="str">
            <v>MSHTGFDEGAPKTEIITLTSHVLSQQQRHPIATGDLTLLLTAIQTTCKFISTNVRRAGLLNLIGAAGSANVQGEDQKKLDILSNDIMVNSLRASGKTAVLVSEEIDDPIIIDAAHRGRYCVVFDPLDGSSNIDAGVNIGTIFGVYKCADDSDGKVEDVLRPGSELQVAGYCMYGSSANLVISTGQGVNGYTLDNGIGEFILTHPNIRIPDRGKIYSFNEGNSLWWPDHVNKYLESVKFPENGKPYSARYIGSMVADVHRTLLYGGIFGYPADKKSKSGKLRLLYEAFPMAFLVEQAGGLATTGTKRILDIQPTSIHERTPIYLGSKEDVEDLMKFFKDQ</v>
          </cell>
        </row>
        <row r="996">
          <cell r="B996" t="str">
            <v>rt7056</v>
          </cell>
          <cell r="C996" t="str">
            <v>FMP41</v>
          </cell>
          <cell r="D996" t="str">
            <v>A0A2T0A778</v>
          </cell>
          <cell r="E996" t="str">
            <v>m</v>
          </cell>
          <cell r="F996" t="str">
            <v/>
          </cell>
          <cell r="G996">
            <v>0</v>
          </cell>
          <cell r="H996">
            <v>25.441669999999998</v>
          </cell>
          <cell r="I996" t="str">
            <v>MSSIAAQFATRGKKCVAIGRNYAAHIKELNNTTPSEPFFFLKPTTSYALSDDGKVEIPKGVVVHHEVELGVIIGKRGRDIPASKALDYVAGYTLAIDYTARNVQDAVKAKGLPWSAAKGFDTFCPVGQFIPKDKVQDPHNLRLWYKVNDSTKQDDSTSLMLYRIPDLIAHVSGIMTLEEGDLLLTGTPKGVGPVVAGDKVTAALETPEGTVLDRLEHLVKAREGGYEFKGKL</v>
          </cell>
        </row>
        <row r="997">
          <cell r="B997" t="str">
            <v>rt7057</v>
          </cell>
          <cell r="C997" t="str">
            <v>rt7057</v>
          </cell>
          <cell r="D997" t="str">
            <v>A0A2T0A766</v>
          </cell>
          <cell r="E997" t="str">
            <v>c</v>
          </cell>
          <cell r="F997" t="str">
            <v/>
          </cell>
          <cell r="G997">
            <v>0</v>
          </cell>
          <cell r="H997">
            <v>28.020059999999997</v>
          </cell>
          <cell r="I997" t="str">
            <v>MSRKTVVTIIRHGETDYNKAGIVQGHLDVPLNSQGLAQAAVTGRWFAQQGVRFEEGWSSDLARARKTAELILEPQRETGVRLRLDERIRERHLGNLQGKRRGDPSTDRSTVEPIHKLRARLWSFWDSLFPLTGPSDSSAPSSLSSSVSCLAPPSPAPHSLSSSTSSLLPQSGQILYVSHGAAIREFISSLVEYADRGERDIELVLPEKEAEMIRLGSKRIDNCSRTVIEMEWVEDGEGAFHSLFTLSSAQI</v>
          </cell>
        </row>
        <row r="998">
          <cell r="B998" t="str">
            <v>rt7067</v>
          </cell>
          <cell r="C998" t="str">
            <v>SCT1</v>
          </cell>
          <cell r="D998" t="str">
            <v>A0A0K3CHG4</v>
          </cell>
          <cell r="E998" t="str">
            <v>rm</v>
          </cell>
          <cell r="F998" t="str">
            <v/>
          </cell>
          <cell r="G998">
            <v>0</v>
          </cell>
          <cell r="H998">
            <v>99.934490000000011</v>
          </cell>
          <cell r="I998" t="str">
            <v>MPASPDPSSSSNDVDSAPPDSQPPLPSSGSALGLSFAPEDSPAPAPTPAQAPGAPLPELSPIPADPAPRLAKQAHFSDLTQIRTISPVPQRRQSYRQPSTPAEPAPAPPPGDSLPRRPSLTQTHSDLRTLLKNFLLLVPPALRRLRFLVPSPLRVIARFVIRYVAMFLHARGALGSNLVYDVVAHMWRVVITIFFREIRSRGAWKIPRSSEGAVIFVVGPHHNQFLDPLLLMSEVKRESGRRISFLAAAKSMDRAFVGLASRLMQSIPVARAQDYAFAGQGTISLSPSDPLTILGTGTNFTKDFSKPRSQLLLPRNLGSSTAEVVEVVSDTELKLKKEFSKKALDALKEREDGVAFKVLPHVDQSSMYSAVYQKLIDGGCIGIFPEGGSHDRTDLLPLKAGVSIMALGAKSAHPDLKLQIVPVGLSYFHPHKFRSRAVVEFGSPIEIPQDYVSEFEKGGENKKKAIGEVMELIVDGLKSVTIRAPDYETLMLIQAARRLYRPPGTNLTIGQVVELNKRFIVGYEVYKDDPRIKELERGVREYNTLLRYMGLKDHQVESVGRPRWRSFFLLCYRLGLLSVWGVLALPGVVLNAPIFIAAKLISRAKAKEALAASTVKIAGRDVLATWKVLVALAGAPSLYTIYAINAVVLAHKLGLPYKYKLAAPFATFAGLPFIGVAALKFGEVGMDVYKSMRPLLLSLIPGKEPELKRLRHMRETLASELNELVDELAPTVFEDFDSRRIIPSTDVGVRRESAQGKFLQHPLNWVDELLFGSGWSQSMAHPADRKVKSMLPETSGMESDMDGGFTDGQGGGSGYASGYTTEDAPDYDEVIHILNREQGRPDSPLPSPRPGLYRRASRQRSRSQLNLAGMSPVTPTTPLAASTSLQDGGEGTARRRTRQGSGDAQE</v>
          </cell>
        </row>
        <row r="999">
          <cell r="B999" t="str">
            <v>rt7068</v>
          </cell>
          <cell r="C999" t="str">
            <v>rt7068</v>
          </cell>
          <cell r="D999" t="str">
            <v>A0A0K3CGG9</v>
          </cell>
          <cell r="E999" t="str">
            <v>m</v>
          </cell>
          <cell r="F999" t="str">
            <v/>
          </cell>
          <cell r="G999">
            <v>0</v>
          </cell>
          <cell r="H999">
            <v>48.481399999999987</v>
          </cell>
          <cell r="I999" t="str">
            <v>MLARTALRRGATLAGTQRRALSRSAPHSYSPANSKTAVALPPTVANSSLLRTSRDDALWTPGLLWRDEEHVGVGRSEEAKRDRELKEDDLRPEEEGGRPTEKMNVYQAIRSALHTVLAKDSSSLVFGEDVSFGGVFRCTMGLADQFGQERVFNTPLTEQGIAGFGIGLSTMGHTAVAEMQFADYIFPAFDQLVNDAKYRYRSGGMFNCGSLTIRSPCSAVGHGGLYHSQSPEAFFLQASGLKIVVPRSPIQAKGLLLSAIRDPNPVLFLEPKILYRSAVEQVPTTDYELPLGQAEVLQEGKDLTIVSYGPPLYTVETALHHLRQPDEDLEKLVPRDLRGLSVELIDLRTVMPYDIETIVKSVNKTGRLMIVHEAPLAGSVASELAAEVQQRCFLRLEAPVKRLTGWDTPFGLAYEKFYLPDHVRILDGIIETMRY</v>
          </cell>
        </row>
        <row r="1000">
          <cell r="B1000" t="str">
            <v>rt7070</v>
          </cell>
          <cell r="C1000" t="str">
            <v>ADH3</v>
          </cell>
          <cell r="D1000" t="str">
            <v>A0A0K3CLH4</v>
          </cell>
          <cell r="E1000" t="str">
            <v>c</v>
          </cell>
          <cell r="F1000" t="str">
            <v/>
          </cell>
          <cell r="G1000">
            <v>0</v>
          </cell>
          <cell r="H1000">
            <v>38.578340000000011</v>
          </cell>
          <cell r="I1000" t="str">
            <v>MSNPQIPKEGVAVVFDKCNGPIRVDKHHHVVQPSELKPGEVLVRVEYTGVCHTDLHAWKGDWPAAPKTPLVGGHEGAGHVVAIADGTTTTLKVGDAVGIKWLADSCLNCENCRLGSEATCDLAQCSGYTVDGSFQQYAVSFARHLTPIPDGLPLEVAAPILCAGVTVWKALKEANAKPGDWVVISGAGGGLGHLAVQYAAAVGYRVVGIDTGDDKRKLLASYGADTFIDFKQFGGEGKLIEEVKRVCDGKGPHAAIITSAGGAAYNDALEYLRPHGTLVAVGLPPDTYIKANVFWTVFKSLRVVGSYVGNRQDAIEALDFAARGKVKPQIVVEPLENLEKVYHRMEQGAVPGRIVLKNF</v>
          </cell>
        </row>
        <row r="1001">
          <cell r="B1001" t="str">
            <v>rt7081</v>
          </cell>
          <cell r="C1001" t="str">
            <v>rt7081</v>
          </cell>
          <cell r="D1001" t="str">
            <v>A0A0K3CLI5</v>
          </cell>
          <cell r="E1001" t="str">
            <v>x</v>
          </cell>
          <cell r="F1001" t="str">
            <v>fad_x:1</v>
          </cell>
          <cell r="G1001" t="str">
            <v>COFACTOR: Name=FAD; Xref=ChEBI:CHEBI:57692; Evidence={ECO:0000256|ARBA:ARBA00001974, ECO:0000256|PIRSR:PIRSR000189-1};</v>
          </cell>
          <cell r="H1001">
            <v>40.542339999999996</v>
          </cell>
          <cell r="I1001" t="str">
            <v>MPAEQVLVVGAGVIGLSTGIRLLEAGYEVDIVARDWPDDPKTIEFTSPWAGAHHVAYGTGADMRLHELERSTFAAMSDMMRKDASVPLHFAPQVEYREQPRPTGKDDGLSQLGLISRYYPDFRWLESHELPDGVSYGAAFTHILIETPAYLPHLLRRFKSLGGRTHRCDSLSSLSDALSVHPSLSRAKILINCTGLGARTLVPDSAVYPTRGQLVIVRAPWIKQGYMRSGPAREEKPATYTYIIPRVESGTVVLGGCAEKNNWDPTPRPELAKDFKTRCLALCPDLLPPNKRGGTIDDLDVVEDAVGLRPTRDGGIRLEVDSLASSQGGRLPIVHNYGHGGYGYQTSWGSADAAVELVRQALSGKSKL</v>
          </cell>
        </row>
        <row r="1002">
          <cell r="B1002" t="str">
            <v>rt7110</v>
          </cell>
          <cell r="C1002" t="str">
            <v>ADH5</v>
          </cell>
          <cell r="D1002" t="str">
            <v>A0A2T0A7B0</v>
          </cell>
          <cell r="E1002" t="str">
            <v>c</v>
          </cell>
          <cell r="F1002" t="str">
            <v/>
          </cell>
          <cell r="G1002">
            <v>0</v>
          </cell>
          <cell r="H1002">
            <v>38.731940000000002</v>
          </cell>
          <cell r="I1002" t="str">
            <v>MTSIPATAVACIYEGVGKDIKIDEKHPVTQPQDLKAGEVLVKLEYSGVCHSDLHLWKGDFPFPLPFPLIGGHEGAGRIVAIGEGTDTSLKVDQPVGVKWVESTCMDVGCGFCSGGMDQHCLKAKMSGCMVDGTFRQYMATSAKYVTPIPENLPLEYAAPVLCAGVTSWGALKRSNTKPGDWVTISGAGGGLGHLAVQYALAIGLRVAAIDTGAEKRKLLESYGVDRFIDFRDYKDASEIIAAVKETCDGLGPHAAIVTATGPNVYDQALQFLRPRGTLVAVALASNTKIEAELFGFIGKGLTIVGSYVGSRSDALEALDFVARGKVKPQVVVKPMREIQQVLETLEKGQVDGRLVLKLQD</v>
          </cell>
        </row>
        <row r="1003">
          <cell r="B1003" t="str">
            <v>rt7114</v>
          </cell>
          <cell r="C1003" t="str">
            <v>GLR1</v>
          </cell>
          <cell r="D1003" t="str">
            <v>A0A2T0A7E1</v>
          </cell>
          <cell r="E1003" t="str">
            <v>c</v>
          </cell>
          <cell r="F1003" t="str">
            <v>fad_c:1</v>
          </cell>
          <cell r="G1003" t="str">
            <v>COFACTOR: Name=FAD; Xref=ChEBI:CHEBI:57692; Evidence={ECO:0000256|PIRSR:PIRSR000350-3}; Note=Binds 1 FAD per subunit. {ECO:0000256|PIRSR:PIRSR000350-3};</v>
          </cell>
          <cell r="H1003">
            <v>54.027460000000005</v>
          </cell>
          <cell r="I1003" t="str">
            <v>MAPVPFKSQAKETGGENHYDLIVIGGGSGGLGAARRAAQYGARVAIIEETWRLGGTCVNVGCVPKKVMWHAADLAEKMHQANAYGFTVPEGATKIDWSTIKRKRDAYIERLNGIYERNVEKDGVDYITGHAAFVDKKTIKVLPTYPESKAHGGSDVERQYTAERFVIAVGGTPTLPTDIPGYEYGFHSDGFFYLEELPKRAVVVGAGYIAVELAGIFHTLGAETHLVIRRDKVLKAFDPMLQDTLQQYMIKTGIHIHTNSHVTKVTTDVEKPDLYKPFPKVIHTDKGEEIGADVLLWAIGRHSLTDNIGAEKIGLKLEKNGDIPVDEYQATNVDNVFAIGDVGGKALLTPVAIAAGRRLSNRLYGGVKDDKLSYENIPTVVFSHPTIGTVGLTEPEAREKFGDENIKIYTSTFTALYFSMMDPEHKEPTAMKLVCAGKEEKVVGLHTIGQGSDEMLQGFALAVTMGATKKDFDSVVPIHPTSSEELVTMR</v>
          </cell>
        </row>
        <row r="1004">
          <cell r="B1004" t="str">
            <v>rt7114</v>
          </cell>
          <cell r="C1004" t="str">
            <v>GLR1</v>
          </cell>
          <cell r="D1004" t="str">
            <v>A0A2T0A7E1</v>
          </cell>
          <cell r="E1004" t="str">
            <v>m</v>
          </cell>
          <cell r="F1004" t="str">
            <v>fad_m:1</v>
          </cell>
          <cell r="G1004" t="str">
            <v>COFACTOR: Name=FAD; Xref=ChEBI:CHEBI:57692; Evidence={ECO:0000256|PIRSR:PIRSR000350-3}; Note=Binds 1 FAD per subunit. {ECO:0000256|PIRSR:PIRSR000350-3};</v>
          </cell>
          <cell r="H1004">
            <v>54.027460000000005</v>
          </cell>
          <cell r="I1004" t="str">
            <v>MAPVPFKSQAKETGGENHYDLIVIGGGSGGLGAARRAAQYGARVAIIEETWRLGGTCVNVGCVPKKVMWHAADLAEKMHQANAYGFTVPEGATKIDWSTIKRKRDAYIERLNGIYERNVEKDGVDYITGHAAFVDKKTIKVLPTYPESKAHGGSDVERQYTAERFVIAVGGTPTLPTDIPGYEYGFHSDGFFYLEELPKRAVVVGAGYIAVELAGIFHTLGAETHLVIRRDKVLKAFDPMLQDTLQQYMIKTGIHIHTNSHVTKVTTDVEKPDLYKPFPKVIHTDKGEEIGADVLLWAIGRHSLTDNIGAEKIGLKLEKNGDIPVDEYQATNVDNVFAIGDVGGKALLTPVAIAAGRRLSNRLYGGVKDDKLSYENIPTVVFSHPTIGTVGLTEPEAREKFGDENIKIYTSTFTALYFSMMDPEHKEPTAMKLVCAGKEEKVVGLHTIGQGSDEMLQGFALAVTMGATKKDFDSVVPIHPTSSEELVTMR</v>
          </cell>
        </row>
        <row r="1005">
          <cell r="B1005" t="str">
            <v>rt7115</v>
          </cell>
          <cell r="C1005" t="str">
            <v>MET12</v>
          </cell>
          <cell r="D1005" t="str">
            <v>A0A0K3CLL9</v>
          </cell>
          <cell r="E1005" t="str">
            <v>c</v>
          </cell>
          <cell r="F1005" t="str">
            <v>fad_c:1</v>
          </cell>
          <cell r="G1005" t="str">
            <v>COFACTOR: Name=FAD; Xref=ChEBI:CHEBI:57692; Evidence={ECO:0000256|ARBA:ARBA00001974};</v>
          </cell>
          <cell r="H1005">
            <v>71.530450000000016</v>
          </cell>
          <cell r="I1005" t="str">
            <v>MTTTPELRSSHPSTKVVDRIAQLDPSKPFYTFEIFPPKTDAGLVNLLDRIDRMSALNPAWMHVTWGAGGSTQERSLQLAGESQSMGLETCLHLTCTNLEEGVLDRTLERAKELGVVNLLALRGDPPRGEEYWTASSDKFQHATDLIKYIRKEYGDDFCIGVAGYPEGHADSADKLADVEYLFEKQQAGADFVVTQLFYDVGVFMEWYRACRKRGITIPIIPGIMPIQNYLSFRRMTNLCGTHIPPQILDDLQRIQHDDAAVKEYGVQLAVKMMRELFENDIRGFHLCTLNLEKSVTRVLELLQWVEPGSTKISARLRKGLSPNGAPLPKVINSLRPAPSTGANVAGPDIARKDSPASWDEFPNGRFGDARSPAYGEMDGYGVSLKLPPGEAMRQWGQPTALSDVSRVFSSYLRGSLPSNPWSEEPLRAETEMISSHLIEMNDKRHWWTVGSQPAVDGAPSADSVHGFGPKGGYVYQKAFVEFFLTKEELDELERKSDEDERRRRESGEGDDGLIKWFAGNAKGDFRCNMGKGDVNAVTWGVFGAKEIVTTTLIEEMSFRAWCEEAFALWNEWSLLYPANSPSRTFIRSLADSRWLVSVVHHDYKEKDALWKWLLALKRPEEAQGAANGEAEGR</v>
          </cell>
        </row>
        <row r="1006">
          <cell r="B1006" t="str">
            <v>rt7120</v>
          </cell>
          <cell r="C1006" t="str">
            <v>LEU9,LEU4</v>
          </cell>
          <cell r="D1006" t="str">
            <v>A0A0K3CHY4</v>
          </cell>
          <cell r="E1006" t="str">
            <v>c</v>
          </cell>
          <cell r="F1006" t="str">
            <v/>
          </cell>
          <cell r="G1006">
            <v>0</v>
          </cell>
          <cell r="H1006">
            <v>68.531739999999999</v>
          </cell>
          <cell r="I1006" t="str">
            <v>MFARSALARSANIVTRSMSSTTVGRSQWLKDPSVKYVPFQSVNLPDRTWPDKRITKAPRWASSDLRDGNQALVNPMTIEQKQRVFNLLLKCGFKEIEAGFPSASETEFAWIRGLIEKNHCPDDVWLQVLSPAREELIRRTFEALRDAKNVIFHMYNAAAPVFREQVFGNTQQQTIDLAVKHVKLVRQLVDEAVARGDRTNWQFEYSPEAFSQTEPEFAVELCNAVQEAWFAGKDKSKEAPIIFNLPATVEVATPNNYADQIEYFCRNIKERQHVVVSLHTHNDRGTGVAASELGLMAGADRVEGCLFGNGERTGNVDLVTLAMNMYTQGVSPELDFSNLEECIEVITSCTDIPVHPRAPWAGELVFTAFSGSHQDAIKKGFHYRKKDESRPWSIPYLPVDPADIGMTYEAVIRVNSQSGKGGVAYLVQRALQLDLPKKMQPAFYAVVQSISERTAKEITAEDIEKAFRAAYYVGKDYNGRFNLNDYSFATGQDGKKTFKGSITDNGDKKSIEGDGNGPVSALLNALNSTWDGGKHNLEVKEYSEHAIGAGSDVKAASYVQLVDKTSGRSVWGVGVSTDVTEASLKAVLSAASNAAVASDRRYTEIEDIVIGGRV</v>
          </cell>
        </row>
        <row r="1007">
          <cell r="B1007" t="str">
            <v>rt7128</v>
          </cell>
          <cell r="C1007" t="str">
            <v>ADK1</v>
          </cell>
          <cell r="D1007" t="str">
            <v>A0A2T0A7F4</v>
          </cell>
          <cell r="E1007" t="str">
            <v>c</v>
          </cell>
          <cell r="F1007" t="str">
            <v/>
          </cell>
          <cell r="G1007">
            <v>0</v>
          </cell>
          <cell r="H1007">
            <v>31.984030000000008</v>
          </cell>
          <cell r="I1007" t="str">
            <v>MSSDNIEHLKGLVSQLQAKIERLEKQAQQTASDAKHKVGEAVDQAKDVVKGTIADATGSAQKTLTPAQHLRLVLMGPPGAGKGTQAPKIKETYNVCHLATGDMLREEVKKGSELGKEAKKIMDNGGLVSDEIVIGMIGSQLENNPECQLGFILDGFPRNVTQAEKLDEMLAKRKQPLEHAVQLLVNDNLLVSRITGRLIHPASGRSYHKEFAPPKKPMTDDVTGEPLIQRSDDTAETLWKRLETYHKQTDPVADYYKKKGIWTGVDAAQSPKTVWASLSKIFEETKKQ</v>
          </cell>
        </row>
        <row r="1008">
          <cell r="B1008" t="str">
            <v>rt7128</v>
          </cell>
          <cell r="C1008" t="str">
            <v>ADK1</v>
          </cell>
          <cell r="D1008" t="str">
            <v>A0A2T0A7F4</v>
          </cell>
          <cell r="E1008" t="str">
            <v>m</v>
          </cell>
          <cell r="F1008" t="str">
            <v/>
          </cell>
          <cell r="G1008">
            <v>0</v>
          </cell>
          <cell r="H1008">
            <v>31.984030000000008</v>
          </cell>
          <cell r="I1008" t="str">
            <v>MSSDNIEHLKGLVSQLQAKIERLEKQAQQTASDAKHKVGEAVDQAKDVVKGTIADATGSAQKTLTPAQHLRLVLMGPPGAGKGTQAPKIKETYNVCHLATGDMLREEVKKGSELGKEAKKIMDNGGLVSDEIVIGMIGSQLENNPECQLGFILDGFPRNVTQAEKLDEMLAKRKQPLEHAVQLLVNDNLLVSRITGRLIHPASGRSYHKEFAPPKKPMTDDVTGEPLIQRSDDTAETLWKRLETYHKQTDPVADYYKKKGIWTGVDAAQSPKTVWASLSKIFEETKKQ</v>
          </cell>
        </row>
        <row r="1009">
          <cell r="B1009" t="str">
            <v>rt7131</v>
          </cell>
          <cell r="C1009" t="str">
            <v>YLH47</v>
          </cell>
          <cell r="D1009" t="str">
            <v>A0A0K3CEH2</v>
          </cell>
          <cell r="E1009" t="str">
            <v>m</v>
          </cell>
          <cell r="F1009" t="str">
            <v/>
          </cell>
          <cell r="G1009">
            <v>0</v>
          </cell>
          <cell r="H1009">
            <v>85.628840000000011</v>
          </cell>
          <cell r="I1009" t="str">
            <v>MASPYPASVRAALVHRSTTLCRGPASAHAAAALTPFVRARVAPQLYRDALLKQATAFAGHHHQLRLLTTSRPFLAPNPSSPASQSAEPASPSSADASKEVAVQDEKKGAVAKKDKESKEKGTRMQRAWATVKKEALHYWHGTKLLGKEIRISARLVRRLVAGKKLTRREHRQLKRTTTDLLRLIPFSVFVIVPFMEFLLPVALKLFPNMLPSTFTDKFKEDEKKRKLLKVRLEMAKFLQETIRESGIKSPDKIKQSEEFKEFFRKVRSTGESPSTEEVVRVARLFEDDLTLENLTRPQLVSMCRYMNINAFGTDIFLRFTIRNRLSKIKEDDKVIAGEGLDALSVSELQSACQSRGIRTLGVSEEHLRSELSQWLDLHLHHGLSGTLLILSKAFAFNRAYGAAEAEGGDEIMRSLKDTLASLPDNLVNEAELEVSSDSASYKQRLEVLQQQEELIEDEEEQEAKEAEARRLKKEAEEEAKREKKEAEEEAKREELEKKEQEKREVEEKETREKETAKAETLLPESEVKEATQEEVKEEPKEEAAPEKAPEDVRMTSEQVQELGSALEILSAKSAVVKERTELRRLITENEKAEQEEGGQPNPLNKRLKSLLTKIDKQLEEYDSSVGNRLNMFSTDHEGKIAAKDLKSALEVIAHRPPEEEIEVLLKKLDPDGDGWIPLDDILSLAGGEGLGILIEEEAAAELQESAQTIKDAAKDGLTDIPAASKPAEPAPAAEKEKKDEKKEDKPKLRKEDVVQD</v>
          </cell>
        </row>
        <row r="1010">
          <cell r="B1010" t="str">
            <v>rt7136</v>
          </cell>
          <cell r="C1010" t="str">
            <v>GRS1</v>
          </cell>
          <cell r="D1010" t="str">
            <v>A0A2T0A7F7</v>
          </cell>
          <cell r="E1010" t="str">
            <v>c</v>
          </cell>
          <cell r="F1010" t="str">
            <v/>
          </cell>
          <cell r="G1010">
            <v>0</v>
          </cell>
          <cell r="H1010">
            <v>82.073259999999991</v>
          </cell>
          <cell r="I1010" t="str">
            <v>MRLREHLYVAGKHNAAHSMNLRSPASTLALALHSLALCMLRGLAQGTRTTLAATPSLTRTLTSSAALLARSKMSQPTSTAPVKDAHPFERSQLESLLIRRFFYAPAFEIYGGVKGLYDYGPPGSSLQANIIDTWRKHFIIEEEMLELDTTIMTLSDVLKTSGHVDKFTDWMVKDSKTNEVYRADHLIEGVLEARLTGDKEARGVKELQEEEDATAKKKKKKVKSVAVKLDDKVVEEYEQILAKIDNYTGAELGQLIREHKIVAPETGNEVTEPVEFNLMFDSNIGPTGQLKGYLRPETAQGHFVNFNRLLDFNNGRVPFASAQIGRSFRNEISPRSGLLRVREFTMAEIEHFVDPLDKAHERFESVKDIKLRLLPKDVQAEGRTDISEMTIGEAVKTGMVDNSTLGYFIARIYLFLTKIGINPARLRFRQHMANEMAHYAADCWDAEIETSYGWIECVGCADRSAYDLTVHSVKTQNKLVVRQALKEPRVVERNVPAIDKKAFGPLFKKDAKAIEEAINALSEEELVKAMQQLKEQQQATVKVNGQEFQVPANVLTITPTQIKEMVREFVPNVIEPSFGIGRILYSLLEHSFWARADDVNRGVLSLPPAVAPIKCLIVPLSSNSEFKPLVAQVSQKLRSLGIASRVDDSNASIGKRYARNDELGTPFGVTLDFASVKNNTMTLRERDTTLQLIGSIDEVIQVVSELCNGSLSWTDAQSRLQPYSGSQDA</v>
          </cell>
        </row>
        <row r="1011">
          <cell r="B1011" t="str">
            <v>rt7138</v>
          </cell>
          <cell r="C1011" t="str">
            <v>RIB2</v>
          </cell>
          <cell r="D1011" t="str">
            <v>A0A0K3CHL2</v>
          </cell>
          <cell r="E1011" t="str">
            <v>c</v>
          </cell>
          <cell r="F1011" t="str">
            <v/>
          </cell>
          <cell r="G1011">
            <v>0</v>
          </cell>
          <cell r="H1011">
            <v>20.322710000000008</v>
          </cell>
          <cell r="I1011" t="str">
            <v>MTAQPTPTTSDAEHVKYMRKALDEARKSAPVETAFCVGAVIVSSPSHPTYPSAVLSMGFSRELPGNTHAEQCALDKLLSPSSTDQTQFASPAISGDDRLELLDGASIYTTMEPCSTRLSGNVPCVQRILKTGIKKVYMGVEEPKDFVECEGTRLLREAGREVFVVVDPQDPSLGEECLRVARRRE</v>
          </cell>
        </row>
        <row r="1012">
          <cell r="B1012" t="str">
            <v>rt7150</v>
          </cell>
          <cell r="C1012" t="str">
            <v>MSM1</v>
          </cell>
          <cell r="D1012" t="str">
            <v>A0A0K3CHM2</v>
          </cell>
          <cell r="E1012" t="str">
            <v>m</v>
          </cell>
          <cell r="F1012" t="str">
            <v/>
          </cell>
          <cell r="G1012">
            <v>0</v>
          </cell>
          <cell r="H1012">
            <v>65.603719999999996</v>
          </cell>
          <cell r="I1012" t="str">
            <v>MVQLRVATAPLGPRLRAAAAQTPRACPLLARQSSSLASSDKQFYATTPIFYVNAAPHIGHLHSQLLADVYTRYSRWRNPDKGAVMCTGTDEHGLKIQRVAEAQGIPPKKLCDGVSERFKDLARAANVDYQIFIRTTEERHGRAVEHVWRELDKRGYIYKSSYAGWYAVSDETYVPEDAVGEVIDPKSGEKYMVSTETGTRVEWMEEENYKFRLSAFREPLLEWLRSDASPVQPPPRADALLAELTRPGNTFLDDLSISRPASRLTWGISVPEDPGHTIYVWIDALVNYLTAAGYPWQGGEAFEKGKLWPPDLQVVGKDIIRFHALYLPAVLLALDLPLPKTLLTHGHWTMDSMKMSKSRGNVADPFEAMQFWGVDTIRMYLMWWGGNSGKDADYSTATIERFYKKDLEAQVGNLASRITTPKVLKKLESPELLWTMPTTIEEDDKKLLGLLQALPATYERHLATFRVDEAIQSVFDAVREANWHISHVQPWLKTTSPSAVHRALFFESETLRIAGILLQLIMPEKTKVLLDVLGVDPARRRFEDCEVGKGGERTPPTERVQVFPTVVAPGSATEEKGK</v>
          </cell>
        </row>
        <row r="1013">
          <cell r="B1013" t="str">
            <v>rt7165</v>
          </cell>
          <cell r="C1013" t="str">
            <v>MSW1</v>
          </cell>
          <cell r="D1013" t="str">
            <v>A0A2T0A7S9</v>
          </cell>
          <cell r="E1013" t="str">
            <v>m</v>
          </cell>
          <cell r="F1013" t="str">
            <v/>
          </cell>
          <cell r="G1013">
            <v>0</v>
          </cell>
          <cell r="H1013">
            <v>45.824509999999997</v>
          </cell>
          <cell r="I1013" t="str">
            <v>MAGGAQRRALRALLNHSGAPRSYSTAPTPSAPPPPPATSASDPTSAQPARKKRVVFSGIQPTGVPHIGNHLGALAQWQRLVKEVAAQPEESRDELYFSVVGMHALTVPQDPVRLRQERRDMFAVLLALGLTDPKTGAAVFHQDQVLEHGELAWYLNTVTPVNRLMRMTTWKSKLVTLRNAKSEDEIDDSMLQLGLLAYPVLQAADILLYKTTHVPVGHDQSQHLELCRDIAQVFNRAYPGRRRDGKGKGKGPFRMPEVMLTTHPRIQSLRNPLQKMSKSAPSEASKIYLTDSPEAIHSKIKTAVTDSIQGVTWDPENRPGIATLLQIYEGYSGEPVEDIAKRYTGQRGIMEMKADLAECVSEGLRGFREEFARIRTEEAYLREKEREGADKARATASRTMEDVRAAIGLD</v>
          </cell>
        </row>
        <row r="1014">
          <cell r="B1014" t="str">
            <v>rt7177</v>
          </cell>
          <cell r="C1014" t="str">
            <v>INP51</v>
          </cell>
          <cell r="D1014" t="str">
            <v>A0A0K3CI24</v>
          </cell>
          <cell r="E1014" t="str">
            <v>c</v>
          </cell>
          <cell r="F1014" t="str">
            <v/>
          </cell>
          <cell r="G1014">
            <v>0</v>
          </cell>
          <cell r="H1014">
            <v>46.770440000000008</v>
          </cell>
          <cell r="I1014" t="str">
            <v>MSSYRIQCATYNGKLAKGRTHSLASGEPSDDLSAWLAPTLEDGGDEAPDFVAVGFQEMIPLHLALAGFTKTALDLHDDELRSAIEERYSTSSAGRKKRSTPDGERYSLVARRAIGGIALLLYAREASVAARLRDVQVATVGCGVFGLMGNKGAVGIRVVLDEKDGGETSSWTFVTAHLAAHQNKNKERARDWRAIVERLVFEGAEGQKQMFDTGHVFFFGDLNYRISLTTPKKLPLHLLKHGINSLTPSDPSTYASLLAYDQLRQERSANRSLHHLREGDITFPPTYKFKPGTRDEYKNFKKRVPGWCDRVLYASAAEDEAEVLSYKSVMDFTRSDHKPVAALVSIPASSATRRLPYRSPYSIDSSWRLKQTIGLVLDRFVGILWCLIMLAGFNKDARLGIVNIALATLGAYYRRALL</v>
          </cell>
        </row>
        <row r="1015">
          <cell r="B1015" t="str">
            <v>rt7177</v>
          </cell>
          <cell r="C1015" t="str">
            <v>INP51</v>
          </cell>
          <cell r="D1015" t="str">
            <v>A0A0K3CI24</v>
          </cell>
          <cell r="E1015" t="str">
            <v>en</v>
          </cell>
          <cell r="F1015" t="str">
            <v/>
          </cell>
          <cell r="G1015">
            <v>0</v>
          </cell>
          <cell r="H1015">
            <v>46.770440000000008</v>
          </cell>
          <cell r="I1015" t="str">
            <v>MSSYRIQCATYNGKLAKGRTHSLASGEPSDDLSAWLAPTLEDGGDEAPDFVAVGFQEMIPLHLALAGFTKTALDLHDDELRSAIEERYSTSSAGRKKRSTPDGERYSLVARRAIGGIALLLYAREASVAARLRDVQVATVGCGVFGLMGNKGAVGIRVVLDEKDGGETSSWTFVTAHLAAHQNKNKERARDWRAIVERLVFEGAEGQKQMFDTGHVFFFGDLNYRISLTTPKKLPLHLLKHGINSLTPSDPSTYASLLAYDQLRQERSANRSLHHLREGDITFPPTYKFKPGTRDEYKNFKKRVPGWCDRVLYASAAEDEAEVLSYKSVMDFTRSDHKPVAALVSIPASSATRRLPYRSPYSIDSSWRLKQTIGLVLDRFVGILWCLIMLAGFNKDARLGIVNIALATLGAYYRRALL</v>
          </cell>
        </row>
        <row r="1016">
          <cell r="B1016" t="str">
            <v>rt7188</v>
          </cell>
          <cell r="C1016" t="str">
            <v>ISM1</v>
          </cell>
          <cell r="D1016" t="str">
            <v>A0A0K3CHQ3</v>
          </cell>
          <cell r="E1016" t="str">
            <v>m</v>
          </cell>
          <cell r="F1016" t="str">
            <v/>
          </cell>
          <cell r="G1016">
            <v>0</v>
          </cell>
          <cell r="H1016">
            <v>121.53912999999997</v>
          </cell>
          <cell r="I1016" t="str">
            <v>MLVRRLEGLGWRAAPLRATRPVPLPLRTFASSPARLGKKSRPSKDPLDSFYSDSLYLPKTAFPLRAEASRREKLFWKRTTDELYEWQAKQKDRPLFVLHDGPPYANGHLHCGHALNKITKDLINRSKLIQGYRVHYTPGFDTHGLPLELKALSSLSTPHSCLTPSQIRSAARAEAEKGIEIQKEEFRSFAVMGDWERPYRTMDWEFERRQLRVVRDMVGRGLIVTHHRPTLYSPSSRTALAEAELEYREDHTSRSVYVAFPVEDVGDKLERELEKADVSLSEEEKRGLGLAVWTTTAWTVPSNVAIAVSPTLEYSLVRNPSSPSSLFIVATERLDALSELIGSSEALQTIATFPGSSLLSTTYIDPLSSASHTAQPRPIIPADYVTSTTGTGLVHTAPAHGIEDWEAWRSYHASTNPSSPAPDTLCAVDADGRLDRTLEEMGIEKDVVERLVGKDVLKDGAGEVIRLLEERGRLIKEVEVQHKFPYDWRTKKPVIFRASSQWFANLDPIKQSAISALSHVNFFPSRGSRTLEMYVSGRSEWCISRQRAWGVPIPVVYSRAKDGSGKEEPLLTPSNVDHIVEVLERNGGTDYWWTGAAEEFVEPQMLEQSRREGRVWRKGTDTMDVWFDSGCSWTLLREEGVQPASADGKEHAHAADVYFEGSDQHRGWFQSSLLTKVASTPDGVEPSAPYNDLVTHGMVLDEHGRKMSKSLGNVMSPKVVIEGGEAADLDPAYGTDLLRVWVASVDSSRDVLIGRNILAQTFDGFRKIRNTARFLLGNLADQPREDFALEQLSLIERYILHELYQLDKTARQAFSAYEFNKAYQALSAFSNTTLSSFYFEITKDTLYADSSTSLFRRKTLFVLQKVFDTYVSVLAPIAPLLGEEIHHFARGAVEDPKAEETAAGSVFEKGWPEADARWNDSTVKHKMEQLLTLRDGVNALLETARNDNRKLRIASEAALVLSRPTRVAQQHQDLLKTLLLVSDVSFDSAIETATLPWSYSADIGQMKATIVPSANLKCPRCRVHNVPPPPPTATPPAKSAKNTTLCDRCVDVLVEKDLVAPGQEGMAPVAVVEGGFSPVSA</v>
          </cell>
        </row>
        <row r="1017">
          <cell r="B1017" t="str">
            <v>rt7201</v>
          </cell>
          <cell r="C1017" t="str">
            <v>KRE2</v>
          </cell>
          <cell r="D1017" t="str">
            <v>A0A2T0A7K2</v>
          </cell>
          <cell r="E1017" t="str">
            <v>g</v>
          </cell>
          <cell r="F1017" t="str">
            <v/>
          </cell>
          <cell r="G1017">
            <v>0</v>
          </cell>
          <cell r="H1017">
            <v>37.362880000000004</v>
          </cell>
          <cell r="I1017" t="str">
            <v>MRDSMRSVESRFNRRFGYPWVFLNDEPFDEDFKVGVMKMTRSEVFFAQIPKEHWSYPEWINQTYAADERQKMVNENVIYGGSESYRHMCRFNSGFFFKQKILESFDWYWRVEPGVELFCDIDYDVFHFMEANNKVYGFTIVLYEYLRTVETLWDATREFARLHPDYIHPENTIRFLVDDEKKGLQDGDWNLCHFWSNFEIGSLKFWRSQPYEDYFKFLDEKGGFFYERWGDAPVHSFAAALFLPQSAIHNFYDISYRHNPYQTCPQNRKLFHDNGKCECYPENSFDTDGYSCMPRWWKVDGNPHEL</v>
          </cell>
        </row>
        <row r="1018">
          <cell r="B1018" t="str">
            <v>rt7207</v>
          </cell>
          <cell r="C1018" t="str">
            <v>AYR1</v>
          </cell>
          <cell r="D1018" t="str">
            <v>A0A2T0A7L4</v>
          </cell>
          <cell r="E1018" t="str">
            <v>l</v>
          </cell>
          <cell r="F1018" t="str">
            <v/>
          </cell>
          <cell r="G1018">
            <v>0</v>
          </cell>
          <cell r="H1018">
            <v>38.114549999999994</v>
          </cell>
          <cell r="I1018" t="str">
            <v>MDPSSACRSGSLYQHPSVRQPFAVIESLFLACSWRTKRELASGKMATGRKVVLVTGSSAGGIGCVCFSSSFVLPHLRFCEANALCQEFHKRGCIVYASARRLESLQTLPEEVHKVALDVTSLESCRSVVDKIVKEQGRIDVLVNNAGAGGTGAVLDADVESEEGARATFETNFFAPLRLSKLVAVPMAERRSGLIVNIGSIVGNIPTPWSGIYSASKAALHSITETLRMEVKGLGIDVMLVAPGAITSQFGKKQLNSFQMPEDSLFKDVADKIAERAEMSQRADHTMPAAVLASGIVSRALRKRPARYYTAGGKSWLFWVFERIPRIVVWTLLGRILGTDKVGRKRR</v>
          </cell>
        </row>
        <row r="1019">
          <cell r="B1019" t="str">
            <v>rt7207</v>
          </cell>
          <cell r="C1019" t="str">
            <v>AYR1</v>
          </cell>
          <cell r="D1019" t="str">
            <v>A0A2T0A7L4</v>
          </cell>
          <cell r="E1019" t="str">
            <v>m</v>
          </cell>
          <cell r="F1019" t="str">
            <v/>
          </cell>
          <cell r="G1019">
            <v>0</v>
          </cell>
          <cell r="H1019">
            <v>38.114549999999994</v>
          </cell>
          <cell r="I1019" t="str">
            <v>MDPSSACRSGSLYQHPSVRQPFAVIESLFLACSWRTKRELASGKMATGRKVVLVTGSSAGGIGCVCFSSSFVLPHLRFCEANALCQEFHKRGCIVYASARRLESLQTLPEEVHKVALDVTSLESCRSVVDKIVKEQGRIDVLVNNAGAGGTGAVLDADVESEEGARATFETNFFAPLRLSKLVAVPMAERRSGLIVNIGSIVGNIPTPWSGIYSASKAALHSITETLRMEVKGLGIDVMLVAPGAITSQFGKKQLNSFQMPEDSLFKDVADKIAERAEMSQRADHTMPAAVLASGIVSRALRKRPARYYTAGGKSWLFWVFERIPRIVVWTLLGRILGTDKVGRKRR</v>
          </cell>
        </row>
        <row r="1020">
          <cell r="B1020" t="str">
            <v>rt7207</v>
          </cell>
          <cell r="C1020" t="str">
            <v>AYR1</v>
          </cell>
          <cell r="D1020" t="str">
            <v>A0A2T0A7L4</v>
          </cell>
          <cell r="E1020" t="str">
            <v>rm</v>
          </cell>
          <cell r="F1020" t="str">
            <v/>
          </cell>
          <cell r="G1020">
            <v>0</v>
          </cell>
          <cell r="H1020">
            <v>38.114549999999994</v>
          </cell>
          <cell r="I1020" t="str">
            <v>MDPSSACRSGSLYQHPSVRQPFAVIESLFLACSWRTKRELASGKMATGRKVVLVTGSSAGGIGCVCFSSSFVLPHLRFCEANALCQEFHKRGCIVYASARRLESLQTLPEEVHKVALDVTSLESCRSVVDKIVKEQGRIDVLVNNAGAGGTGAVLDADVESEEGARATFETNFFAPLRLSKLVAVPMAERRSGLIVNIGSIVGNIPTPWSGIYSASKAALHSITETLRMEVKGLGIDVMLVAPGAITSQFGKKQLNSFQMPEDSLFKDVADKIAERAEMSQRADHTMPAAVLASGIVSRALRKRPARYYTAGGKSWLFWVFERIPRIVVWTLLGRILGTDKVGRKRR</v>
          </cell>
        </row>
        <row r="1021">
          <cell r="B1021" t="str">
            <v>rt7216</v>
          </cell>
          <cell r="C1021" t="str">
            <v>PMA1</v>
          </cell>
          <cell r="D1021" t="str">
            <v>A0A2T0A7P6</v>
          </cell>
          <cell r="E1021" t="str">
            <v>c</v>
          </cell>
          <cell r="F1021" t="str">
            <v/>
          </cell>
          <cell r="G1021">
            <v>0</v>
          </cell>
          <cell r="H1021">
            <v>116.23514000000003</v>
          </cell>
          <cell r="I1021" t="str">
            <v>MGLRHRKNHKTDDDVESSDTAVNASQEKEPEFQGDEYEKLLAYVDYEAERNKHGGDDDEDEEDGEEKRVWYAPWKKRRVGSAKAKKIPDDWLRTDIGRGLDDAEVEKRRGDFGYNELSSPSENQILKFISYFRGPILYVMEIAVILAAGLRDWIDFGVIIGILFLNAAVGWYQEKQAGDIVAELRKGIAMKAVVIRGGNEHEIEARELVPGDIIVIEEGQTIPADARILCSYDDKDSNDVHSRLDQIERAKKGGSGKKSNDDDDDEDEDKDELKKVRGPSVGSVDQSAITGESLAVDKFIGETAYYTCGLKRGKVIAVVENSAKQSFVGQTAALVTGSNEVGHFKQVLDGIGTALLVLVVLFIFGMLIGAFFRNIGIASPKQNNILVYALIFFIVGVPVGLPVVTTTTMAVGAAYLAKQKAIVQKLTAIESLAGVDILCSDKTGTLTANKLSLNEPYVAEGVKPEWFIAVAVLASSHNIKSLDPIDKVVVCALKDYPEAKEILKQGWKTNKFSPFDPESKRITAEVEKDGKHYTCAKGAPNAILRLADFPKEVASHYRSTAASFASRGFRSLGVAIKEEGKEWELLGLLSMSDPPRHDTPSTVREAQELGIQIKMLTGDATAIAKETCKQLGLGANVYDSERLLGGAMSGSEQVDFLEAADGFAEVLPRHKYEVVQRLQGRGHLVAMTGDGVNDAPALKVADCGIAVEGASDAARSAADIVFLDPGLSTIITSIKVAREIFHRMRAYIIYRIALCLHLELFLLLDMLIQNETIRVDLIVFLAIFADVATIAIAYDNAQSAHRPVEWQLPKVWLMSTVLGLLLAGGTWIARATLFVGRDGKGGIVQNYGSIQEVLFLEVALTESWLILITRVDIGKDSGKIRWPSFWLISAVFGVDILATGDAALGWMSGPADRHGGWVDIVSLCRIYGFSVGVTIVIAFVYYVMNKIPWLNNLGRTQKGKKNVQLENFLTEVQRLAIVHEKSDDPAAPTVFKITRGASDESAPDSGTASNSAKDSKKAEAKKAEKGKESEEADKQKQEDGKGAEKQNEGVEEKQ</v>
          </cell>
        </row>
        <row r="1022">
          <cell r="B1022" t="str">
            <v>rt7217</v>
          </cell>
          <cell r="C1022" t="str">
            <v>YAH1</v>
          </cell>
          <cell r="D1022" t="str">
            <v>A0A2T0A7M4</v>
          </cell>
          <cell r="E1022" t="str">
            <v>m</v>
          </cell>
          <cell r="F1022" t="str">
            <v/>
          </cell>
          <cell r="G1022">
            <v>0</v>
          </cell>
          <cell r="H1022">
            <v>16.600079999999998</v>
          </cell>
          <cell r="I1022" t="str">
            <v>MPGALATGWQGALATRNFHATGVSAHGGKGRPKPGEGITLHFKKPNGEIVTVEANEGDDVVDVSWEYDLDIEAACEKSVACSTCHVILEEKVYDSLPEPDDDENDMLDLAFGLTDTSRLGCQVKVTKDMQDTTITLPSATRNLRVDGSKPTHH</v>
          </cell>
        </row>
        <row r="1023">
          <cell r="B1023" t="str">
            <v>rt7221</v>
          </cell>
          <cell r="C1023" t="str">
            <v>ATP2</v>
          </cell>
          <cell r="D1023" t="str">
            <v>A0A0K3CLW3</v>
          </cell>
          <cell r="E1023" t="str">
            <v>m</v>
          </cell>
          <cell r="F1023" t="str">
            <v/>
          </cell>
          <cell r="G1023">
            <v>0</v>
          </cell>
          <cell r="H1023">
            <v>57.970299999999995</v>
          </cell>
          <cell r="I1023" t="str">
            <v>MLRGARVQTLNRAALRAARKNQAVFAAARNLATKASPAQVASAAIPRPAQLKAAAPRAYATAAGNKVGKIKQVIGAVVDVQFDTEDLPPILNALEIQGTPQRLVLEVAMHLGENTVRTIAMDGTEGLVRGQDCVDTGAPIQIPVGPGCLGRIINVIGEPIDERGPIKAVKTLPIHADPPAYVDQSTAPEVLETGIKVVDLLAPYARGGKIGLFGGAGVGKTVLIQELINNVAKAHGGYSVFTGVGERTREGNDLYHEMIETGVIQLENDKSKCALVFGQMNEPPGARARVALTGLTIAEYFRDEEGQDVLLFIDNIFRFTQAGSEVSALLGRIPSAVGYQPTLATDMGGMQERITTTKKGSITCVQAVYVPADDLTDPAPATTFAHLDATTTLSRGIAELGIYPAVDPLDSKSRMLDPRIVGQEHYDVATSTQKLLQDYKGLQDIIAILGMDELSEADKLTVERARKVQRFMSQPFAVAEVFTGIEGALVPLKKTVESFKSILAGEYDHLPENAFYMVGDIDSVVAKAEKLAAEMAEGN</v>
          </cell>
        </row>
        <row r="1024">
          <cell r="B1024" t="str">
            <v>rt7226</v>
          </cell>
          <cell r="C1024" t="str">
            <v>YER010C</v>
          </cell>
          <cell r="D1024" t="str">
            <v>A0A0K3CLW9</v>
          </cell>
          <cell r="E1024" t="str">
            <v>c</v>
          </cell>
          <cell r="F1024" t="str">
            <v/>
          </cell>
          <cell r="G1024">
            <v>0</v>
          </cell>
          <cell r="H1024">
            <v>26.101039999999998</v>
          </cell>
          <cell r="I1024" t="str">
            <v>MESDGSGQSRRATAEQIRRLAGFSTCEIADALVKLKHPTGGYVPDLERFSGSEEGNLVGEVFTVEMVDGRDTEAPKLEGHFVDEATPDTVLFILTPPHAKSASLGGLLATALHKKGVRGVVTSGRCRDLAELRALDFPVFARGHSILGQSPFTRPSRLQVPLTIAPTSSSSSSDLDFPPTTVHPFDVVLADLDGVVVIRPDVLDEAMDLAAKGREVDERCRQDLLEGKGVKETFKKHRGK</v>
          </cell>
        </row>
        <row r="1025">
          <cell r="B1025" t="str">
            <v>rt7263</v>
          </cell>
          <cell r="C1025" t="str">
            <v>TKL1</v>
          </cell>
          <cell r="D1025" t="str">
            <v>A0A2T0A7S1</v>
          </cell>
          <cell r="E1025" t="str">
            <v>c</v>
          </cell>
          <cell r="F1025" t="str">
            <v>cobalt2_c:2,metal2_c:1,thmpp_c:1</v>
          </cell>
          <cell r="G1025" t="str">
            <v>COFACTOR: Name=Co(2+); Xref=ChEBI:CHEBI:48828; Evidence={ECO:0000256|ARBA:ARBA00001941}; COFACTOR: Name=Mg(2+); Xref=ChEBI:CHEBI:18420; Evidence={ECO:0000256|RuleBase:RU004996}; Name=Ca(2+); Xref=ChEBI:CHEBI:29108; Evidence={ECO:0000256|RuleBase:RU004996}; Name=Mn(2+); Xref=ChEBI:CHEBI:29035; Evidence={ECO:0000256|RuleBase:RU004996}; Name=Co(2+); Xref=ChEBI:CHEBI:48828; Evidence={ECO:0000256|RuleBase:RU004996}; Note=Binds 1 Mg(2+) ion per subunit. Can also utilize other divalent metal cations, such as Ca(2+), Mn(2+) and Co(2+). {ECO:0000256|RuleBase:RU004996}; COFACTOR: Name=thiamine diphosphate; Xref=ChEBI:CHEBI:58937; Evidence={ECO:0000256|RuleBase:RU004996}; Note=Binds 1 thiamine pyrophosphate per subunit. {ECO:0000256|RuleBase:RU004996};</v>
          </cell>
          <cell r="H1025">
            <v>75.461609999999979</v>
          </cell>
          <cell r="I1025" t="str">
            <v>MPFQPNDNDQKAINTIRTLALDTVNKANSGHPGAPMGMAPVAHVLFSRFFQCNPQNPHWVNRDRFVLSNGHACALQYVLLHLLGYKVSIDDLKQFRQLESITPGHPELGVTEGIEVTTGPLGQGFANAIGLAIAQAHLGAVFNKDGYSLFDNYTYMFTGDGCLMEGVSAEAASLAGHLKLGNLIAIYDDNQISIDGSTAIAFTEDVGKRFEAYDWQVLHVENGNDDLKAISDAIEQAKAEKNKPTLIRLKTTIGYGSRDQGTHGVHGNPLKADDTVEIKKKFGFDPEQFFVVPDETKKIYSDIAQRGAEAEKKWQAQFNEYEQKFPEEAKDIKRRIDGKLPDGWEKALPEFKPSDDAVASRKLSEMILAKLSTVVPELVSGSADLTPSNLTRWKNAVDFQPKENGLGDYTGRYIRYGVREHGMGAIANGIAAYGGNLVIPAIGTFLNFVSYAAGAVRLAALSHLRVIWVATHDSIGLGEDGPTHQPIETVAHFRALPNCNVWRPADGNETSASYYVAMTSTHTPSILCLTRQNLPQLAGSSIEKASKGGYVLHEVENADVTLVATGSEVAIAVEAAELLEKQGLKARVSSLPCWEVFRAQSQEYKLSVLPDGAPIVSVEAYTTFGWAEFSHAAVGIDRFGASGPARDVYAKFGLTGKDIARRAQKTIQYYKDLGHPVYSPLSTAIHA</v>
          </cell>
        </row>
        <row r="1026">
          <cell r="B1026" t="str">
            <v>rt7263</v>
          </cell>
          <cell r="C1026" t="str">
            <v>TKL1</v>
          </cell>
          <cell r="D1026" t="str">
            <v>A0A2T0A7S1</v>
          </cell>
          <cell r="E1026" t="str">
            <v>x</v>
          </cell>
          <cell r="F1026" t="str">
            <v>cobalt2_x:2,metal2_x:1,thmpp_x:1</v>
          </cell>
          <cell r="G1026" t="str">
            <v>COFACTOR: Name=Co(2+); Xref=ChEBI:CHEBI:48828; Evidence={ECO:0000256|ARBA:ARBA00001941}; COFACTOR: Name=Mg(2+); Xref=ChEBI:CHEBI:18420; Evidence={ECO:0000256|RuleBase:RU004996}; Name=Ca(2+); Xref=ChEBI:CHEBI:29108; Evidence={ECO:0000256|RuleBase:RU004996}; Name=Mn(2+); Xref=ChEBI:CHEBI:29035; Evidence={ECO:0000256|RuleBase:RU004996}; Name=Co(2+); Xref=ChEBI:CHEBI:48828; Evidence={ECO:0000256|RuleBase:RU004996}; Note=Binds 1 Mg(2+) ion per subunit. Can also utilize other divalent metal cations, such as Ca(2+), Mn(2+) and Co(2+). {ECO:0000256|RuleBase:RU004996}; COFACTOR: Name=thiamine diphosphate; Xref=ChEBI:CHEBI:58937; Evidence={ECO:0000256|RuleBase:RU004996}; Note=Binds 1 thiamine pyrophosphate per subunit. {ECO:0000256|RuleBase:RU004996};</v>
          </cell>
          <cell r="H1026">
            <v>75.461609999999979</v>
          </cell>
          <cell r="I1026" t="str">
            <v>MPFQPNDNDQKAINTIRTLALDTVNKANSGHPGAPMGMAPVAHVLFSRFFQCNPQNPHWVNRDRFVLSNGHACALQYVLLHLLGYKVSIDDLKQFRQLESITPGHPELGVTEGIEVTTGPLGQGFANAIGLAIAQAHLGAVFNKDGYSLFDNYTYMFTGDGCLMEGVSAEAASLAGHLKLGNLIAIYDDNQISIDGSTAIAFTEDVGKRFEAYDWQVLHVENGNDDLKAISDAIEQAKAEKNKPTLIRLKTTIGYGSRDQGTHGVHGNPLKADDTVEIKKKFGFDPEQFFVVPDETKKIYSDIAQRGAEAEKKWQAQFNEYEQKFPEEAKDIKRRIDGKLPDGWEKALPEFKPSDDAVASRKLSEMILAKLSTVVPELVSGSADLTPSNLTRWKNAVDFQPKENGLGDYTGRYIRYGVREHGMGAIANGIAAYGGNLVIPAIGTFLNFVSYAAGAVRLAALSHLRVIWVATHDSIGLGEDGPTHQPIETVAHFRALPNCNVWRPADGNETSASYYVAMTSTHTPSILCLTRQNLPQLAGSSIEKASKGGYVLHEVENADVTLVATGSEVAIAVEAAELLEKQGLKARVSSLPCWEVFRAQSQEYKLSVLPDGAPIVSVEAYTTFGWAEFSHAAVGIDRFGASGPARDVYAKFGLTGKDIARRAQKTIQYYKDLGHPVYSPLSTAIHA</v>
          </cell>
        </row>
        <row r="1027">
          <cell r="B1027" t="str">
            <v>rt7285</v>
          </cell>
          <cell r="C1027" t="str">
            <v>ATO2,ADY2</v>
          </cell>
          <cell r="D1027" t="str">
            <v>A0A2T0A846</v>
          </cell>
          <cell r="E1027" t="str">
            <v>e</v>
          </cell>
          <cell r="F1027" t="str">
            <v/>
          </cell>
          <cell r="G1027">
            <v>0</v>
          </cell>
          <cell r="H1027">
            <v>26.171499999999995</v>
          </cell>
          <cell r="I1027" t="str">
            <v>MSQASNTDLEKNATEHYEGRPLAHVVTPGGNPADYSQPALPQYHRKVANPAPLGLVSFAAGYWLASVLTLYARGVEIPNVVVPVLALFGGLMQTIVGLVEMFLGNTWGATVFCSFGSFNFTYAALYLPAFGVAAAYTRADGTLDPSFNQAVGLYLLMWALCVGFFVIGALRTSVSVLSTLVFTFLNFVTLAVWKLDGSDTARIVGGVFGLCASACATWGAAAGFYTSDATFGFLQPSPINLRRD</v>
          </cell>
        </row>
        <row r="1028">
          <cell r="B1028" t="str">
            <v>rt7295</v>
          </cell>
          <cell r="C1028" t="str">
            <v>rt7295</v>
          </cell>
          <cell r="D1028" t="str">
            <v>A0A0K3CHZ3</v>
          </cell>
          <cell r="E1028" t="str">
            <v>g</v>
          </cell>
          <cell r="F1028" t="str">
            <v/>
          </cell>
          <cell r="G1028">
            <v>0</v>
          </cell>
          <cell r="H1028">
            <v>48.238260000000004</v>
          </cell>
          <cell r="I1028" t="str">
            <v>MLPASPYARYGIAIGFAFLVLHFLGQATSPSYRHSTSLEQARVRLGLKERPAETWYEGQRVPPWREVRVKAPLRDEEVAVNATQRVSATFVMLARNSDVWGALDSIRQVEDRFNHRYHYDWLFLNDEPFNDEFKRHVSGIASGKVQFGLVPESEWPKGFPEGIDQEKALRLINKMGQKPIPYGGSVPYRKMCRYQSGGFWKHELLDPYEFYWRVEPNVKFLCDIPYDPFRVMKDQSKVYGFVVSLYEYQATIETLWATTKNFTDTHPEYLAEPNMLEWISEDGGGTYNGCHYWSNFEIARVDFWRSEAYRAYFDHLDKSGGFFYERWGDAPVHSLAASLFLRPDQIHWFYSIGYRHEPFQNCPLPGFGTKCACSTSPDDPHNNFWNHGYSCTPRWRKLTGWKGITPFSHD</v>
          </cell>
        </row>
        <row r="1029">
          <cell r="B1029" t="str">
            <v>rt7311</v>
          </cell>
          <cell r="C1029" t="str">
            <v>YNK1</v>
          </cell>
          <cell r="D1029" t="str">
            <v>A0A0K3CM94</v>
          </cell>
          <cell r="E1029" t="str">
            <v>c</v>
          </cell>
          <cell r="F1029" t="str">
            <v/>
          </cell>
          <cell r="G1029">
            <v>0</v>
          </cell>
          <cell r="H1029">
            <v>16.649900000000002</v>
          </cell>
          <cell r="I1029" t="str">
            <v>MEQTYIMIKPDGVQRGLVGEIIGRFEKRGYKLVAMKLASPSVEHLEKHYEDLKEKPFFKGLVSYMASGPVVAMVWEGKDAVKTGRTILGATNPLASAPGTIRGDFAIDVGRNVCHGSDAVESAKKEIALWFPEGIQQYTRAQDAWVYEK</v>
          </cell>
        </row>
        <row r="1030">
          <cell r="B1030" t="str">
            <v>rt7313</v>
          </cell>
          <cell r="C1030" t="str">
            <v>QCR7</v>
          </cell>
          <cell r="D1030" t="str">
            <v>A0A2T0A7X4</v>
          </cell>
          <cell r="E1030" t="str">
            <v>m</v>
          </cell>
          <cell r="F1030" t="str">
            <v/>
          </cell>
          <cell r="G1030">
            <v>0</v>
          </cell>
          <cell r="H1030">
            <v>14.003720000000001</v>
          </cell>
          <cell r="I1030" t="str">
            <v>MSALGLSFAKQIKASRTFGPFITKLAHRYANLTGHRAHGLRYDDILIEESAAVQKALGRLSEREAYDRAYRLRVASMCAIAHQELPKAEQVKPEEDVRYLKPLVEEVEAEEAERCAFDHATRA</v>
          </cell>
        </row>
        <row r="1031">
          <cell r="B1031" t="str">
            <v>rt7317</v>
          </cell>
          <cell r="C1031" t="str">
            <v>ILV2</v>
          </cell>
          <cell r="D1031" t="str">
            <v>A0A0K3CI38</v>
          </cell>
          <cell r="E1031" t="str">
            <v>m</v>
          </cell>
          <cell r="F1031" t="str">
            <v>mg2_m:1,thmpp_m:1</v>
          </cell>
          <cell r="G1031" t="str">
            <v>COFACTOR: Name=Mg(2+); Xref=ChEBI:CHEBI:18420; Evidence={ECO:0000256|RuleBase:RU003591}; Note=Binds 1 Mg(2+) ion per subunit. {ECO:0000256|RuleBase:RU003591}; COFACTOR: Name=thiamine diphosphate; Xref=ChEBI:CHEBI:58937; Evidence={ECO:0000256|RuleBase:RU003591}; Note=Binds 1 thiamine pyrophosphate per subunit. {ECO:0000256|RuleBase:RU003591};</v>
          </cell>
          <cell r="H1031">
            <v>76.852909999999994</v>
          </cell>
          <cell r="I1031" t="str">
            <v>MHRSLARSHRALCPRAAPSSPSRATAPLAHALPLRRNAAQQTRTLATASTKAEAQVQTRPRPAPNFQRPPQSGATPSPLPPAQASHDELDSSFIGLSGGQIFHEMMLRHKVEKVFGYPGGAILPVFDAIYNSPHFDFVLPRHEQGAGHMAEGYARVSGKPGVVLVTSGPGATNVITPMQDALSDGTPLVVFCGQVATSAIGSDAFQEADVVGISRSCTKWNVMVKDIAELPRRINEAFKIATSGRPGPVLVDLPKDVTAGILRQAIPHRYTHPELAESNLPSRNRIHTATSQAGGEATPISDALLNKAAHLIANAKRPVIYAGQGMLATPEGPELLRRLAKEGNIPVTTTLMGLGAYDELDETHSLHMLGMHGSAYANLAMQSADVIIALGARFDDRVTGRLDMFAPAARRAAAAGKGGIIHFEIQPKNVNKVVNANVAIMGDVLDSVRALLPLLPKEAQPREEWFAKIKQWKQDYPFTYIKSDPSKGELMKPQEVIEALNDWCEEHGKEDVIVATGVGQHQMWAAQHYRWRHPRTWVSSGGLGTMGYGLPSCIGAKVAAPEKIVVDVDGDASFSMTAMELATASQYDIGVKVLILNNEFQGMVLQWQDLFYEKRYSHTAMTNPDFVALAKSMRVHAIRCDSATDLPAKMKEFMEYDNNKPVVLEARITKNEHCMPMVQAGKALHEMVIAPSLPPIAADFAK</v>
          </cell>
        </row>
        <row r="1032">
          <cell r="B1032" t="str">
            <v>rt7325</v>
          </cell>
          <cell r="C1032" t="str">
            <v>PYC1</v>
          </cell>
          <cell r="D1032" t="str">
            <v>A0A2T0A4N5</v>
          </cell>
          <cell r="E1032" t="str">
            <v>c</v>
          </cell>
          <cell r="F1032" t="str">
            <v/>
          </cell>
          <cell r="G1032">
            <v>0</v>
          </cell>
          <cell r="H1032">
            <v>38.178970000000007</v>
          </cell>
          <cell r="I1032" t="str">
            <v>MLTRALRHPRGLPSFSRALSSSSSQQPIKLVEVGPRDGLQNEKTPLDAQIKVELIERLVRSGLRDVEAGSFVSPKWVPQMATTPEVLTSPTLAQLRRDYPDLSLPVLVPNARGLSSLTTLLSQHPSDPPLTNEIAVFVAASEGFSRANLNTTVADSLASLPPIFDSAKKQGLRVRAYVSVVLGCPFDGRIEPEKVAGVAKELLEMGAYEVSLGDTIGVGVPAGWEKLLNECERKGVPVSKLAAHCHDTYGTAISNILHCVSLGIPTVDTSIASLGGCPYSPGATGNVSTEDVLYALYHSGIPSSFERLCAVGEWVSERLGRANGSSVGRAVRGEREREEKRKAKEAEKQKAKL</v>
          </cell>
        </row>
        <row r="1033">
          <cell r="B1033" t="str">
            <v>rt7326</v>
          </cell>
          <cell r="C1033" t="str">
            <v>rt7326</v>
          </cell>
          <cell r="D1033" t="str">
            <v>A0A0K3CMA6</v>
          </cell>
          <cell r="E1033" t="str">
            <v>m</v>
          </cell>
          <cell r="F1033" t="str">
            <v/>
          </cell>
          <cell r="G1033">
            <v>0</v>
          </cell>
          <cell r="H1033">
            <v>61.994680000000002</v>
          </cell>
          <cell r="I1033" t="str">
            <v>MLSRTTRLIQRTHSHAHRALSSTRSLSSPLAALAPSRPPVSASHAFPVLPTLVDPTSEEFVERAEQMREKEDEVRAMWGRILQGGGEKAQSKAKKAGKLLVRERIDALLDPFSPFLELSSLAGEGMYDGKVPAGGIVTGIGRVNGVECMIVANDATVKGGSYHPVTVKKHLRAQEIAQQNKLPCIYIVESGGAALPYQKDVFPDRDHFGRIFYNMARMSAEGILQLAVVHGTSVAGGAYVPAMADENIIVANQGSIFLAGPPLVKAALGEEVDSETLGGGAMHARESGVVDHLATSDEHAIALARQAVAGFAASGRVGVSQLQQVEEVDEPVYDPNELRGITGTNLKKSWDMREVIARTVDGSRFAEWKSEWGQTVVTGFAHIHGHQIGIIANNGVLLSPSALKATQFIQLCEQRGVPLLFLVNITGFMVGTAAEKGGIAKNGAKLVRAVAATTCPKITVNVGGSYGAGNYGMAGRAYSPHFLFAWPSSRVSVMGPDQLQSVMETVSSDTAKTQSLKAQIEKESEAVFGSARLWDDGVILPQDTRTVVGLALGVVTKAWKPEQRDKVGNFGVFRM</v>
          </cell>
        </row>
        <row r="1034">
          <cell r="B1034" t="str">
            <v>rt7329</v>
          </cell>
          <cell r="C1034" t="str">
            <v>FRE7,FRE6</v>
          </cell>
          <cell r="D1034" t="str">
            <v>A0A2T0A4J6</v>
          </cell>
          <cell r="E1034" t="str">
            <v>c</v>
          </cell>
          <cell r="F1034" t="str">
            <v/>
          </cell>
          <cell r="G1034">
            <v>0</v>
          </cell>
          <cell r="H1034">
            <v>70.605910000000009</v>
          </cell>
          <cell r="I1034" t="str">
            <v>MSVPAMDPLLFARGLVVELAAEHSRAHSGANASSSVVASVTATASAVAASSTGVAAAAAGGAAAKGGGASSHGVSSVSAWNAAIARDFQYAFGLAVVLFLLFVTPLIAGWAANGRWRSGWMMRTSAAEKAPSVAVNEKGGERSEKVKDAVVMDVFDRPALLKIVPTSVFVAHLRTLYNRILLRPFPLFHLTFGQIALCVVYEAVVVFCLFFKCLDHLSNFNRTAAVCVAQLPALFLFASKNSALAVLGKGYEKMNYLHRVAGRLVVLCGLMHALFFLVKHPFDLSKPIQQSGMACVIACGLLLIPSVSYIRNTFYQLFLLSHIAGWIAFLVGLYYHAPEFTTPYLIFCFVVYGLDVVTRVAKTRLGKASIVSLPANTLMIQSHTISSGFRPGQHVWLRTWNVGGWWRGWETHPFTIASAPDGASPLQGSHRLTLLVKAAGDYTKALNKKAEVSLGDSSAKVIGCAFEGPYGGPMLTDFADAQSVLLIAGGSGITFCAPLLEELVYLATVGKSSVRSVTLVWTMREAELIESYQAFLSGLVDVAREKTALEVKISLHVTRAPLNLPHDTRVDANLPSPVPHSTLSLARPSISHTLDNVAGDVVDSTTRMNLARGGGIVVGSCGPRGLVKEVRRAVGQVPVAKAVAVGGIVVCSETFGW</v>
          </cell>
        </row>
        <row r="1035">
          <cell r="B1035" t="str">
            <v>rt7337</v>
          </cell>
          <cell r="C1035" t="str">
            <v>rt7337</v>
          </cell>
          <cell r="D1035" t="str">
            <v>A0A0K3CMB7</v>
          </cell>
          <cell r="E1035" t="str">
            <v>x</v>
          </cell>
          <cell r="F1035" t="str">
            <v/>
          </cell>
          <cell r="G1035">
            <v>0</v>
          </cell>
          <cell r="H1035">
            <v>53.390399999999993</v>
          </cell>
          <cell r="I1035" t="str">
            <v>MVQHGPYAGFETGMDAVAAQRKTGISAIVVGAGIAGLACAVELKLNGHSPVTVYDSVPKFARLGDTIGVMPNAGRILGRWPKLFDTLDPLCGHSRGLSILRYDGRWIVDQKPPPLVPRDQETDEDRQRREAEEKYTRENPMFDAHRGDLHQTLLDYAKSVGVEVKQGIAVTAYEETDTGASVLIDGIPHTADVVIAADGVKSKAREIVLGYVDKPKSSGYAIYRAFFDGDRIRENPACAHLVADGVDQRNCWIGPDVHFIAAGVKGTKEFSWVLTHLDQADVEESWVARGKVEDAIKVVEDWDPVVKAVISCTPAENLLDWKLVFRDPLPTWVSPKGRICLLGDAAHPHLPTSIQGASQGVEDATTIATLLRLAGKHDIPTATRAYQEIRYDRTVMTQQLGVQVRNTWHRPRDWDSIDPESVKLPQTPELFAYDATEVAIERFPEAAAKVRAQYGGATAQEEVIEAAKESARAASAVMSVPILA</v>
          </cell>
        </row>
        <row r="1036">
          <cell r="B1036" t="str">
            <v>rt7338</v>
          </cell>
          <cell r="C1036" t="str">
            <v>rt7338</v>
          </cell>
          <cell r="D1036" t="str">
            <v>A0A0K3CI56</v>
          </cell>
          <cell r="E1036" t="str">
            <v>c</v>
          </cell>
          <cell r="F1036" t="str">
            <v>feCATION_c:1</v>
          </cell>
          <cell r="G1036" t="str">
            <v>COFACTOR: Name=Fe cation; Xref=ChEBI:CHEBI:24875; Evidence={ECO:0000256|ARBA:ARBA00001962};</v>
          </cell>
          <cell r="H1036">
            <v>56.633550000000021</v>
          </cell>
          <cell r="I1036" t="str">
            <v>MSTTATAQGAYAIHPLKAGRAADPYTYQVGFGNAFASEAVPETLPVGQNSPQKNKFGLYAEQVTATSFVAPRHSNQKLWLYRMRPSVAHQGFVRIPDNKDLCSEFSTSNPRCSVSPTQIAWRPFPLPKDSEKVNFVQGMKTVAGQGSPESASGLAIHMYLANSSMDKEAFINNDGDMLIVPQQGRLDIQTELGHLMVSPGEICVIQRGLRFKVKLPDGPSRGYIQEIFGTHYKLPELGPLGANGLANPRDFEHPVASFEIDQSGWLITYKLMGTLWACSQEHSPFDVVAWHGNYVPYKYDLSRFCGVGSITFDHIDPSIFCVLTADSDTPGTPLADFLLFHPRWDVASHTFRPPYMHRNAASEVMALIKGGYGGRSDDFQPGGMSYECGFTPHGVDYETWKAATEMSQEGAQWISDGTYAVMFETSRMLLLTDYATERAGTIHYHEPKMWDPLEAEFIERLSEVNEHLAKHGLPALSAGNATRGNQGLPRRTVEGESAMEGSEEHANGH</v>
          </cell>
        </row>
        <row r="1037">
          <cell r="B1037" t="str">
            <v>rt7344</v>
          </cell>
          <cell r="C1037" t="str">
            <v>CYS4</v>
          </cell>
          <cell r="D1037" t="str">
            <v>A0A2T0A4L2</v>
          </cell>
          <cell r="E1037" t="str">
            <v>c</v>
          </cell>
          <cell r="F1037" t="str">
            <v>pydx5p_c:1</v>
          </cell>
          <cell r="G1037" t="str">
            <v>COFACTOR: Name=pyridoxal 5'-phosphate; Xref=ChEBI:CHEBI:597326; Evidence={ECO:0000256|ARBA:ARBA00001933};</v>
          </cell>
          <cell r="H1037">
            <v>41.172770000000014</v>
          </cell>
          <cell r="I1037" t="str">
            <v>MQTVPIHDSALSLIGHTPLVRLDRIAKEEGLKCNLLAKVEGFSAGGSVKDRIALRMVEEAEKQGRLIPGVSVLVEPTSGNTGIGLALVAAVKGYRCIITMPEKMSKEKSNTLKALGAEIYRTPTEAAWDSPESHISLAKRIVEETPNAVMLDQYNNPANPDAHYHTTASEILTSLSLVPSTPSCPSSGTVDVLVAGAGTGGTLTGLSKRLREANPELVSLGVDPVGSVLARPEELNVLKEGESAIYKVEGTGYDFVPAVLSHPDVTHWLKSTDSSSFTTCKRLIRTEGLLVGGSSGAAVHAALEWLKGEEGWRVAGGVEGKNVVVVLPDSIRNYITSSWLNDDSPTASATQEADKSHSVATDLGDVDALTRKMSGLATHPDSAHGDA</v>
          </cell>
        </row>
        <row r="1038">
          <cell r="B1038" t="str">
            <v>rt7345</v>
          </cell>
          <cell r="C1038" t="str">
            <v>GLT1</v>
          </cell>
          <cell r="D1038" t="str">
            <v>A0A0K3CF34</v>
          </cell>
          <cell r="E1038" t="str">
            <v>c</v>
          </cell>
          <cell r="F1038" t="str">
            <v>fad_c:1,fmn_c:1</v>
          </cell>
          <cell r="G1038" t="str">
            <v>COFACTOR: Name=FAD; Xref=ChEBI:CHEBI:57692; Evidence={ECO:0000256|ARBA:ARBA00001974}; COFACTOR: Name=FMN; Xref=ChEBI:CHEBI:58210; Evidence={ECO:0000256|ARBA:ARBA00001917}; COFACTOR: Name=[3Fe-4S] cluster; Xref=ChEBI:CHEBI:21137; Evidence={ECO:0000256|PIRSR:PIRSR000187-2}; Note=Binds 1 [3Fe-4S] cluster. {ECO:0000256|PIRSR:PIRSR000187-2};</v>
          </cell>
          <cell r="H1038">
            <v>239.22792999999996</v>
          </cell>
          <cell r="I1038" t="str">
            <v>MAPTLLHNALLVNHQKKHVSFDDDALARLSGSESSGSGATLDDALAEEEDHAVDVVRDAYGSLPAKQGLYNPEEEKDSCGVGFVCHIKGKPSHKIVSDAKHLLCNMTHRGATGADSRDGDGAGVMVGLPHAFMVREGEREIGHKLPGQGEYAVGNVFFRKPSSPDWHNDQTLQEQQKTFADIADSLDLRVLGWRHVPTDGTILGPAALSREPLILQPFVVLKSHYGTETKPSQGTTFDEKYFERQLYVLRKQATHTLKLESGFYICSLSPKNIVYKGQLSPPQVYNYYHDLNHVLFASHFCLVHSRFSTNTFPSWDRAQPMRWAAHNGEINTVRGNKAWMRAKEGNMKSSTFGDELELLYPIVEAGGSDSAAFDNVLELLVVNGVLSLPEAVMVMVPESFQNNPDMEADKRAFYEWAACIMEPWDGPALFTFSDGRYCGANLDRNGLRPCRWVTTNEDIMVCASEVGAITIEPEKVTRKGRLQPGKMLLVDTVEGRIVDDKELKHNSAKRQPFANWIARELLRLPEIMAKEKAKGAELSVELDDSTVSTDPRLLAAGYSFEQLDLLLRPLVNDGKEALGSMGNDAPLACMATAPRILYDYFRQLFAQVTNPPIDPIREALVMSLESTVGAGPNVLEMNAKQCGRLLLPSPVLTIEETNALKRLSIVYSDWQSRTIDITFDKAEGVQGYVRCLDRVCAEVTQAIADDIRVVILSDRNVGPSRVAISSAVATGGVHHHLVRNKQRNKVALVVESAEAREVHHVCVLVGYGADAVNPYLCLEAMLKLRREGLLKGDLTEQQVVDNYKHAVDNGILKVMSKMGISVLSSYKGAQVFEALGLAEEVVERCFTGTASRIQGATFEMLALDALETHERGYPSRETVLPPGLPETGEYHWRDGGEAHINDPAGLASLQDAVREKNQASYDAYAANALRQVRAVTLRGLLEFEFSKGQSIPIEQVEPWHEIVKRFVTGAMSYGSISMEAHSTLAIAMNRIGGKSNTGEGGEDAERSDYLPNGDTMRSAIKQIASGRFGVTSNYLADADELQIKMAQGAKPGEGGELPGHKVSKSIARTRHSTAGVGLISPPPHHDIYSIEDLKELIYDLKCANPRARVSVKLVSEVGVGVVASGVAKARADHILVSGHDGGTGASRWTGIKYAGLPWELGLAETHQTLVLNDLRGRVTLQTDGQIRTGRDVAIACLLGAEEWGFATTPLIAMGCVMMRKCHLNTCPVGIATQEPELRKKFTGTPEHVINFFFYVAEDLRGIMAKLGFRTINEMVGRSDMLKVDESLRNPKTANLDLSALLKPAWQMRPGVATYKCRAQEHKLYLRLDNKLVDEAELSLTKGLPTRIECNVVNTDRALGTTLSNHVSKRYGEEGLPKDTIHVYAKGSAGQSLGAFLAPGITIELEGDTNDYLGKGLSGGRLILYPPEVLTQPGSAFKSEENIICGNTCLYGATSGQAYIRGIAAERFAVRNSGATAVVEGCGDHGCEYMTGGRVVVLGSVGRNFAAGMSGGIAYVFDAQKDFRSKVNMEMVELDTVNDPHEIAELRGMIEDHKHYTGSELASSILRSFNQVLPRFVRVMPLDYKAVLEAEAARAAAEKKRKFAPAKPTPIVDASKAAAVPIENGSKAAEPAVVDLEDSMVDEATAKKRIETLDKVKGFMKYKRLTEPYRNPRKRVKDWAELSSRLSDDECKVQTARCMDCGVPFCQSDTGCPIGNIIPKWNDLVFKGQWRDALNRLLMTNNFPEFTGRVCPAPCEGACVLGINEQPVGIKSIECAIIDKGFEMGWMVPAPPAVRTGKRVAIIGSGPAGLAAADQLNKAGHLVTVYERQDRFGGLLMYGIPNMKLDKRTVQRRIDLMAAEGVQFVNKAHVGVTHDIKDIRAENDALIMATGATWPRDLKMKNRDLDGIHFAMEFLTQNTRSLLDSNLEDGRYIDARGKDVLVIGGGDTGNDCIGTSLRHGAKSVTNFELLPQPPSARAGDNPWPQWPKVFRVDYGHTEVAAHFGKDPREYSISTKEFISDGNGKIKGVNTVRVEWTKNALGQWQMSEIPGSEQFFPADLIFLALGFLGPEEAAIKALGIAQDGRSNVKTPAGKYATSVEGVFAAGDCRRGQSLVVWGINEGRSAAAEVDRFLTGDTRLPLAGSIKVRSFAPAKYTNKQPQQRVQVEAVAA</v>
          </cell>
        </row>
        <row r="1039">
          <cell r="B1039" t="str">
            <v>rt7353</v>
          </cell>
          <cell r="C1039" t="str">
            <v>PGK1</v>
          </cell>
          <cell r="D1039" t="str">
            <v>A0A061BI85</v>
          </cell>
          <cell r="E1039" t="str">
            <v>c</v>
          </cell>
          <cell r="F1039" t="str">
            <v/>
          </cell>
          <cell r="G1039">
            <v>0</v>
          </cell>
          <cell r="H1039">
            <v>45.34203999999999</v>
          </cell>
          <cell r="I1039" t="str">
            <v>MPASLSNKLSIRDLDLKGKRVVMRVDFNVPFDGQGNITNNQRITAALPTVQYAIDQGAKSIVLMSHLGRPNGSVVSKYSLKPVAAELERLLPGKTITFLPECVGAETEKRVAEAKDGEIFLLENLRFHIEEEGSSKDKEGNKTKADAEKVKAFRASLTKLGDVFVNDAFGTAHRAHSSMVGVDLPQKAAGLLMTKELEYFAKVLEKPERPFLAILGGAKVSDKIQLIENLLDKVDSLIVCGGMAFTFKKTLDGVSIGNSLFDEPGSQKVKALVEKAKQKGVELVFPVDYITADKFDKDANTSTATDSEGIPDGWMGLDAGEESRKKFAETIKKAKTVLWNGPAGVFEFDKFAGGSKATLDACIAAKEAGATVIVGGGDTATVCAKYGAEDKLSHVSTGGGASLELLEGKDLPGVSALSEKQ</v>
          </cell>
        </row>
        <row r="1040">
          <cell r="B1040" t="str">
            <v>rt7368</v>
          </cell>
          <cell r="C1040" t="str">
            <v>SUL2,SUL1</v>
          </cell>
          <cell r="D1040" t="str">
            <v>A0A0K3CME0</v>
          </cell>
          <cell r="E1040" t="str">
            <v>e</v>
          </cell>
          <cell r="F1040" t="str">
            <v/>
          </cell>
          <cell r="G1040">
            <v>0</v>
          </cell>
          <cell r="H1040">
            <v>93.44362000000001</v>
          </cell>
          <cell r="I1040" t="str">
            <v>MDAPSTSSSRTPPPAPPPPKPSLAQRTKLSLLHWIDYDPQVVDAAPVSDRIKRAVRGTSPAKAAGAYLHRLFPFTNWILHYNLRWLLGDLIAGITVGLVLVPQAMSYARIATLPLEYGLYSSFVGVMIYALFATSKDVTIGPVAVMSLEVARVISHVQSSSGGAIYSAPEIATALAFLCGLIVLGVGLLRIGWLIEFIPSPAISAFMTGSALNIAVGQFPALMGYSSKLNTRAETYKVIINSLRHLPDTKLDAAFGLSGLAFLYIVRYALQQTERRARNPIVKRIAFFALTLRTAFVIVILTVASWAFLRHKDPKHFPIAVLKDVPSGFKHMGQPKLPTDLLSKIAPQLPVSTIILLLEHIAIAKSFGRVNNYKIDPNQELIAIGVSNLVGTVFNAYPATGSFSRSAIKAKAGVRTPLAGWFTGVCVVVALYALTSAFYWIPSAALSAVIIHAVLDLIASPKQVYAFWKVSPLEAVIFFIAVLVSVFATIEIGIYTSVGASVALLLFRIARPRGAFLGRVKIRPDVQTPPSRDEQEEGTSSGTLSPYPRLPGRDVYLPLLPDGVRNPLVQVEAPPPGVIVFRFEESFLYPNAAYYADMIVEHAHKHTRPGDQLDNVRAGDRPWNNPGPFPWRKRKAASTPEEQAALDKPILRAVVFDMSSCSNIDTTSVQNLVDLKRTLERYAGDQVQFHFATILSPFIKRALLAGGFGTGKGWSGPERPLEIAPVVQAGMEPVMTEHAKRLQRMHFQRRFFPGSPLPGTPQKLADEKEDGNVREAREEGEGVRHEDLEAALGQVEQQGMHLGGSVWGHEVPGQEEPNLEQPVLSTSFPRFHLDLTSAVSAAVGRDDW</v>
          </cell>
        </row>
        <row r="1041">
          <cell r="B1041" t="str">
            <v>rt7373</v>
          </cell>
          <cell r="C1041" t="str">
            <v>rt7373</v>
          </cell>
          <cell r="D1041" t="str">
            <v>A0A2T0A4P5</v>
          </cell>
          <cell r="E1041" t="str">
            <v>x</v>
          </cell>
          <cell r="F1041" t="str">
            <v/>
          </cell>
          <cell r="G1041">
            <v>0</v>
          </cell>
          <cell r="H1041">
            <v>72.938509999999994</v>
          </cell>
          <cell r="I1041" t="str">
            <v>MAGFWDRVIRRRSSTQTVASSSTSLGRKSSKSSESSRPLSTSSFFSLERVSTNNNKRNSFQQPMVHTETTIEYEGDVSTANGLVLPILDATDESVAAAPSDPSSFMRTYDWPRAAQTRRSVDRPVQQNGSTLDESPAPSAREWEEKALPARRRSSAAPFGEWEDDRRLKVMVVGSGFAGLAAVSFAVHSLTARSLDGADTLAALQAIACARQGYSVTVVERGSGKSPHGDLLTLGSNCVRLLARWGLFTDLWQKSARGGWWLLKDYKGNDLEGKDLRDFPATYGAPLMQGHRAQYLGVLGIEARMLGVEFRTGTEVVEFNDSAKSPSIVTAKGETLFADCIVVADGVSSYARAYLAPELGESSTKLRSTESNTDTTDEGKMYSVHRGAMASDKLRANPLTSYFFDGCMRTFLGPDSHLKIAPLDNNQQVSFTYVSRSRYKASLSWRDRRPVAEVTERLKEEGWDPSVIEAVSAFRTCLNWAVEEDPPAKRWCTDGGKIVLLGDAVHALSPMSFQGASQAIEDGASLAVCLALAGGTSEGVPRALRTLEALRRPRVLEAQRRGTQQRKLWHGWYDNPSPANFDLLVAEAYDYDVEMHTLASFERVCQKVTDDKTFVVDPAHRKACMAKLGINGPAELASKAFMEDWSLAWERGGERPVR</v>
          </cell>
        </row>
        <row r="1042">
          <cell r="B1042" t="str">
            <v>rt7376</v>
          </cell>
          <cell r="C1042" t="str">
            <v>rt7376</v>
          </cell>
          <cell r="D1042" t="str">
            <v>A0A2T0A4Q3</v>
          </cell>
          <cell r="E1042" t="str">
            <v>c</v>
          </cell>
          <cell r="F1042" t="str">
            <v/>
          </cell>
          <cell r="G1042">
            <v>0</v>
          </cell>
          <cell r="H1042">
            <v>50.711019999999998</v>
          </cell>
          <cell r="I1042" t="str">
            <v>MAAPLYQTDSGRLWHAGQILLVFVGLPARGKTHVSRSVERYLRWLGVRTKVFSLGDHRRRMLGPSANLPPDYFQPEGRSPETDELRAKVRITLEEEVARYFKENEGQVAIFDANNGTKAARIALRQKFEAQGVNVFFIENICDREDIVEANIRSVKISSPDYQGWNPDDAVKDYMGRIAAHAKRYETMETSGGPFVKIYNIGERLVVNNIRGYLQSRIVFFLMNVHHKKRTIWFARSGQSLIEHSFKADSDLSPQGVEYAKKLRDFIVAKRKELLEERIKAGEQPHERRLTVWTSARRRCISTARPMAELGYKVIQRQQMYELNPGDVDGLSPEQIKEKYPEEFHKAELDPYGHRYPRAESYHDLSVRLEPVILELEREPADILFIGHGSVIRCIMAYLQGLTPNEIPKVELRRGDIVQVTPSAYGVKFVNHFFWQ</v>
          </cell>
        </row>
        <row r="1043">
          <cell r="B1043" t="str">
            <v>rt7380</v>
          </cell>
          <cell r="C1043" t="str">
            <v>FAA3</v>
          </cell>
          <cell r="D1043" t="str">
            <v>A0A0K3CIN2</v>
          </cell>
          <cell r="E1043" t="str">
            <v>en</v>
          </cell>
          <cell r="F1043" t="str">
            <v/>
          </cell>
          <cell r="G1043">
            <v>0</v>
          </cell>
          <cell r="H1043">
            <v>74.580290000000019</v>
          </cell>
          <cell r="I1043" t="str">
            <v>MPQVKQGSVEVGPPAQPGETRARRSFVAPGELVTSPAPGKVTVLAQVLDHAVNEFADVEALGWRDTIDVIKEDKEVKKIVGGKEVTETKTWSYFHLSDYQWWTYKQFKDVVSAAGSALVHVGCEPGKVFNIYSATTPRWQVMANACAQQSITFATAYDSLGEEGLRHSINEPSAYGIFTNASLLSTLASVVSSTPSLRVVVYDGKSNEIPSGALEKLKSSVPEGCKVYTFDEFIELGRKNPSEPNLPDPEDVACLMYTSGSTGAPKGVQITNANIVACIGAVQKLLGHVVKKGETYIAYLPLAHIMEFAVEMCFMWVGARMGYGNVKTLTDASVRNCLGDIRQLQPTIMVGVPAVWETIRKGIVSKVKSAGALKSKVFDLGVAAKKFGGRGSFLAGIADKVVFEAVKQGTGGKLKYALSGGAPISRETQEFLSIALVLIIQGYGMTESTAMCCLLPPEMHQYSTVGVPVPSCEIKLVDVEEAGYKATNNPPQGEIWIRGPSVTKGYYKQDKLTKESWTEDGWFMTGDVGQWNKDGTLSVIDRKKNLVKLAGGEYIALERLESLYSSCEYVARIMIHADSNANKPMAVIFPHEHNLKNLASSLGVSGDLGTLVHDQSIRDNVLKSLTGVGKKAGLKPLETLQTVVLCDEEWTPQNGMLTAAQKLNRKVIVEKYKKEIDAVYP</v>
          </cell>
        </row>
        <row r="1044">
          <cell r="B1044" t="str">
            <v>rt7383</v>
          </cell>
          <cell r="C1044" t="str">
            <v>rt7383</v>
          </cell>
          <cell r="D1044" t="str">
            <v>A0A2T0A4Q5</v>
          </cell>
          <cell r="E1044" t="str">
            <v>e</v>
          </cell>
          <cell r="F1044" t="str">
            <v/>
          </cell>
          <cell r="G1044">
            <v>0</v>
          </cell>
          <cell r="H1044">
            <v>64.747049999999987</v>
          </cell>
          <cell r="I1044" t="str">
            <v>MRPPSLSSAFAVTLTLELSALASAAHAHGGSHHLPSHPQQHGSRGVFARDARVESVLVERAAEWVDERAVEFEPPAGQEALRAVVGSWTAEDDLWVSEGRYADSEALAERDLTQDEQRDQINNKVAAADLANKLLINPKWIALNPKWKPTNGTSTAAKPSTVSPSPSTSASKTASASTTTRSTAGATLVLPAPPASTCATPYYGVAGTSAVYGPGLGDFPMLPRPSTFVKRSGNKLVLDGETYRIVGPNIYWLGLDENVYPSPSYPSHGRIREAMAITVALGGNTIRSHTLGISTGNSYSLWPSAWKTNNKAFDTIDYSIWAARNYGLRLIIPLTDNYAYYQGGKYDFIGWAGADTSDGSQFYTNSAVIELFKGYIKVLLTHVNQYTGVALKDDPTILAWETGNELGGYMLGGGAPPAPWTKSIATYIKSLAPNHLVADGSDGLTNYNGDLANTGVGVSKVDLVTDHFYPALQWLLEKDQGWMKSISKNFFVGENDWTGQGGSDLNTFYSTIESWDGSGSMMWSIFGHGTIDDYCCNYVNHNDGYTLMYPNGNTQALRTQAWYLMQHWYRMRGLTPPAALPAVACPQPELLP</v>
          </cell>
        </row>
        <row r="1045">
          <cell r="B1045" t="str">
            <v>rt7388</v>
          </cell>
          <cell r="C1045" t="str">
            <v>GUA1</v>
          </cell>
          <cell r="D1045" t="str">
            <v>A0A2T0A4T3</v>
          </cell>
          <cell r="E1045" t="str">
            <v>c</v>
          </cell>
          <cell r="F1045" t="str">
            <v/>
          </cell>
          <cell r="G1045">
            <v>0</v>
          </cell>
          <cell r="H1045">
            <v>62.511640000000007</v>
          </cell>
          <cell r="I1045" t="str">
            <v>MAAIAPPAGQEPAPAQLADSIVQSFDSILILDFGSQYSHLIVRRCREFNVYCEMLPCTQKLADLKWKPKGIILSGSPFSVYEKDAPRVDPAVYDAGVPVLGICYGLQASRGDVETANHFGARVEASDHREYGEAIIKVLVQPPEAPAHLNKLFEGLPAESPVWMSHSDRLHSLPENFTTVATTESAPFAAIAHNEKPIYGIQFHPEVTHSLRGKDVLRRFVINICGCEQGWTMESFIDKEIERIRTLVGPKGQVIGAVSGGVDSSVAAKLMHEAIGDRFHAIMVDNGVLRLNEAQQVHKMLCEDLGVNLTVVDASDLFLGKLKGVTDPEQKRKIIGNTFIEVFEEKATEIEQQVKEAGGDYGEIEWLLQGTLYPDVIESISFKGPSATIKTHHNVGGLLDDMKLKLIEPLRELFKDEVRALGRLLKIPEHLVGRHPFPGPGLAIRILGEVTREQVRIAQQADYIFIDEIRKAGLYDQISQAFCALLPVRAVGVQGDRRTYEQVICLRAVKTEDFMTADWFDFPPAVLRKMSNRITNEVQGVNRVVMDITSKPPGTVEWL</v>
          </cell>
        </row>
        <row r="1046">
          <cell r="B1046" t="str">
            <v>rt7390</v>
          </cell>
          <cell r="C1046" t="str">
            <v>QCR6</v>
          </cell>
          <cell r="D1046" t="str">
            <v>A0A061AJZ9</v>
          </cell>
          <cell r="E1046" t="str">
            <v>m</v>
          </cell>
          <cell r="F1046" t="str">
            <v/>
          </cell>
          <cell r="G1046">
            <v>0</v>
          </cell>
          <cell r="H1046">
            <v>15.261330000000001</v>
          </cell>
          <cell r="I1046" t="str">
            <v>MLSSLFESFFPSDLRMESQAGVHAGESQATQSDTSTSTISDPEEAQQHKDELGERQQQAQEESEDEEDPEDQAEAIREACGNTKVCKEFKHHLEECGERLAAGKTIVPNETCVEELFHYMHCVDECAAPKIFAALK</v>
          </cell>
        </row>
        <row r="1047">
          <cell r="B1047" t="str">
            <v>rt7391</v>
          </cell>
          <cell r="C1047" t="str">
            <v>MHT1</v>
          </cell>
          <cell r="D1047" t="str">
            <v>A0A0K3CMF6</v>
          </cell>
          <cell r="E1047" t="str">
            <v>c</v>
          </cell>
          <cell r="F1047" t="str">
            <v>zn2_c:1</v>
          </cell>
          <cell r="G1047" t="str">
            <v>COFACTOR: Name=Zn(2+); Xref=ChEBI:CHEBI:29105; Evidence={ECO:0000256|PROSITE-ProRule:PRU00333};</v>
          </cell>
          <cell r="H1047">
            <v>44.581539999999997</v>
          </cell>
          <cell r="I1047" t="str">
            <v>MDSLFPQDSYGTRPVLVLDGGMGTTLQAPPFELGLDSALWSSELLATEDGRAQLERLHKTWLGAGADIVETCTYQSSLPLFLPASPSSADQSTALSTMNAALPLAVSCCSSHASSSSRKPTTALSLGPYGSALQPGQEYSGAYPPPFGPAETAAKDAKPACSQEALDLVPLPLDEVRAGLASTASDEEVHLAAWHLQRLQHFSQSPAFDEGIPLLAFETVPSLTEILAIRRAMHVFSTSSSHSNSPKKTFYISLVFPRINEGTSAETVRFPDPSLAHLPTLADQAPLLVQAALEPREGYATPAGLGFNCTSPLHASFVVEALSSAIASSSLSKAQTKPWLVFYPDGGAIYDVQTRTWHHPAGLTDDAWASLVADAVMVGREAGEGEVWGGVVVGGCCKAGPGAIRALKKEVVKRGWAKE</v>
          </cell>
        </row>
        <row r="1048">
          <cell r="B1048" t="str">
            <v>rt7394</v>
          </cell>
          <cell r="C1048" t="str">
            <v>rt7394</v>
          </cell>
          <cell r="D1048" t="str">
            <v>A0A2T0A4R0</v>
          </cell>
          <cell r="E1048" t="str">
            <v>v</v>
          </cell>
          <cell r="F1048" t="str">
            <v/>
          </cell>
          <cell r="G1048">
            <v>0</v>
          </cell>
          <cell r="H1048">
            <v>48.116270000000007</v>
          </cell>
          <cell r="I1048" t="str">
            <v>MPFEHLTRFLLTVSWILTSAVQYGYHISSLNSSSSSLICSASSIPPSRKGLFSLPTCLDMTDSAFGLITSAYTVGGLGGSLNAGGMIERWGKKGTAIKSAGVIVLGALAVSLGSYVWVLVVGRILIGVSCGIATVLVPLYLSSVAPPAIAGSIGILTQISINVGIFAAQGFSIPLSTPGTGQWRLVSLISAGLAVVQILTGPLVPESRGKDEKVHDSDADEERAPLAADEGDDDSDSTDYRRKADSEKSLSVAEVLKSRDPAVKKAMWTLVATMVFQQFSGINAVMYYSTSILTAVNPASAKTVSLLVTLVNLIMTFPAIFLIDRLGRRTLLLLSLTLMCFSTALLGWSINNHYFRVASGGIMAFVVSFALGLGPVPFVMVGEMPPREAKSATASIAVAVNWISNLLIGLLFLPLRDYLARGEDGEGSGTVFYVFTAWTGLGVVVLARLMR</v>
          </cell>
        </row>
        <row r="1049">
          <cell r="B1049" t="str">
            <v>rt7405</v>
          </cell>
          <cell r="C1049" t="str">
            <v>MPC3</v>
          </cell>
          <cell r="D1049" t="str">
            <v>A0A2T0A4X2</v>
          </cell>
          <cell r="E1049" t="str">
            <v>m</v>
          </cell>
          <cell r="F1049" t="str">
            <v/>
          </cell>
          <cell r="G1049">
            <v>0</v>
          </cell>
          <cell r="H1049">
            <v>14.526569999999996</v>
          </cell>
          <cell r="I1049" t="str">
            <v>MAAPAAASSGVSSKLTQLWNSPAGPKTVFFWAPMFKWGLVAAGLKDLSRPAEVISIPQNLALTATGLIWVRYSFVITPVNYSLAAVNAFVAGTGITSLYRAFDWQRKSPEEQAKVRLEYAEAQKTKDAAKALAA</v>
          </cell>
        </row>
        <row r="1050">
          <cell r="B1050" t="str">
            <v>rt7415</v>
          </cell>
          <cell r="C1050" t="str">
            <v>rt7415</v>
          </cell>
          <cell r="D1050" t="str">
            <v>A0A0K3CIB6</v>
          </cell>
          <cell r="E1050" t="str">
            <v>m</v>
          </cell>
          <cell r="F1050" t="str">
            <v/>
          </cell>
          <cell r="G1050">
            <v>0</v>
          </cell>
          <cell r="H1050">
            <v>79.206879999999998</v>
          </cell>
          <cell r="I1050" t="str">
            <v>MLLSRTAARTLRARSTPAHLAPAPQLARTPFQAHTPSRQLSHTPTRMFALTPYRASQPRTFSAQKQLPRLPIQQLGASLDKYIKSLRPFFLEQAAKDGRDDKWVEEQLELRREWARDFEKEGGLGRVLQERLKDVDRITPSNWLDDHFWIKVAYHSWRVPLPVNSNWWLMCRDDEGIPADVRAGVPPKGEFTEWQIKRAAKLTQRLIDFKVRVDREEILPDSSRAGPFDMHQYTRVFGVTRLPQIPTDTLVHSPHPHPSANIIVMALDHFYTLPVVDAVSGDVLPIENIEAGLWAIADDAHARGEAKDSIGALSADDRDSWTRAREHLLALSPVNRASATAIEDSLFVLSLDAYTLQSEEYVSSSPSRDTPDLDAHIRNASTAGGKGKNRWWDKAVGVHVESNGRASMVGEHSPCDALIPSIVCDYALAENLDPAGVSRRGASKVPEGAGLEWVVDEKIREAIGKAVGTVEEIAADSDGKMLWYDEYGAGWIKKVGKQSPDAYLQMALQLAYHKTHNEPTATYETASTRLFLHGRTDVIRTFSEDSWRWVQAMRDPGVDAKTRYELLSAATKAHNLYTKESSTGRGIDRHFLGLRLLLREGESHPLFDDPLFTKSQEWVLSTSGLSAGDRFFGTGFGAVYPNGYGINYLAGDQVIKFGIESKVSCPETSTAVFRQNLVEAMREMRKACEDGLAAATVEEAKAKL</v>
          </cell>
        </row>
        <row r="1051">
          <cell r="B1051" t="str">
            <v>rt7415</v>
          </cell>
          <cell r="C1051" t="str">
            <v>rt7415</v>
          </cell>
          <cell r="D1051" t="str">
            <v>A0A0K3CIB6</v>
          </cell>
          <cell r="E1051" t="str">
            <v>x</v>
          </cell>
          <cell r="F1051" t="str">
            <v/>
          </cell>
          <cell r="G1051">
            <v>0</v>
          </cell>
          <cell r="H1051">
            <v>79.206879999999998</v>
          </cell>
          <cell r="I1051" t="str">
            <v>MLLSRTAARTLRARSTPAHLAPAPQLARTPFQAHTPSRQLSHTPTRMFALTPYRASQPRTFSAQKQLPRLPIQQLGASLDKYIKSLRPFFLEQAAKDGRDDKWVEEQLELRREWARDFEKEGGLGRVLQERLKDVDRITPSNWLDDHFWIKVAYHSWRVPLPVNSNWWLMCRDDEGIPADVRAGVPPKGEFTEWQIKRAAKLTQRLIDFKVRVDREEILPDSSRAGPFDMHQYTRVFGVTRLPQIPTDTLVHSPHPHPSANIIVMALDHFYTLPVVDAVSGDVLPIENIEAGLWAIADDAHARGEAKDSIGALSADDRDSWTRAREHLLALSPVNRASATAIEDSLFVLSLDAYTLQSEEYVSSSPSRDTPDLDAHIRNASTAGGKGKNRWWDKAVGVHVESNGRASMVGEHSPCDALIPSIVCDYALAENLDPAGVSRRGASKVPEGAGLEWVVDEKIREAIGKAVGTVEEIAADSDGKMLWYDEYGAGWIKKVGKQSPDAYLQMALQLAYHKTHNEPTATYETASTRLFLHGRTDVIRTFSEDSWRWVQAMRDPGVDAKTRYELLSAATKAHNLYTKESSTGRGIDRHFLGLRLLLREGESHPLFDDPLFTKSQEWVLSTSGLSAGDRFFGTGFGAVYPNGYGINYLAGDQVIKFGIESKVSCPETSTAVFRQNLVEAMREMRKACEDGLAAATVEEAKAKL</v>
          </cell>
        </row>
        <row r="1052">
          <cell r="B1052" t="str">
            <v>rt7423</v>
          </cell>
          <cell r="C1052" t="str">
            <v>PDC1</v>
          </cell>
          <cell r="D1052" t="str">
            <v>A0A2T0A4U6</v>
          </cell>
          <cell r="E1052" t="str">
            <v>c</v>
          </cell>
          <cell r="F1052" t="str">
            <v>thmpp_c:1</v>
          </cell>
          <cell r="G1052" t="str">
            <v>COFACTOR: Name=thiamine diphosphate; Xref=ChEBI:CHEBI:58937; Evidence={ECO:0000256|ARBA:ARBA00001964};</v>
          </cell>
          <cell r="H1052">
            <v>75.148110000000003</v>
          </cell>
          <cell r="I1052" t="str">
            <v>MPVSVTVGLRCDDAAELASSTRSHTLIPASPSLLPLSGSAKHPLEHTHPTSELAQPLNRTMSSPGQLADDQVYLGTYLLDRLAQLDVKCLFGVPGDFNLTFLDLVEEHPEVQWIGNCNELNAAYAADGYARVKQAQINSIREGEQAESKPGQATTHGGKDKTQGGVRGLGALLTTFGVGELSAVNGIAGAYSERVPILHIVGVPSTKLQKSKALLHHTLGNGEFTVFEQASAGITCARAFLQRAEEAAEEIDRVLLAALTTARPAYVTLPTDLVFVPVPKKRLEDPIIPMRVGFEDKNVLPTGKKVEEEEKNRLQFVVGEIERLWNEAKEPIILIDACAIRYGVGHLVRDLVHATGVKFYTTPMGRTAIDEDPSNGFGGVYVGEVTDPKVKEVVEKTDLAVMVGSLKSDFNTGEFSYSFPTEQTVELHSDHTLVQYAHYPSVSFHQLLPALTKVLKHKPNVTHPPSDRGLQTQIPDGDADKVVTQAAFWPMMGKFFEEGDIVVAETGTSSFGMISTPLPKGSTFVSQVLWGSIGWTGGATLGALLAAKEAPKPRRVILFIGDGSLQLTVQEVATMVRLDLKPILVVLNNDGYTIEKKIHGETAGYNDISSWKWQSMLDFFNAYDQPKPTRSWLAPTRADLERILADDEFRKADRIQVLEVKMDKLDAPVALEKQGKLSAELNAA</v>
          </cell>
        </row>
        <row r="1053">
          <cell r="B1053" t="str">
            <v>rt7437</v>
          </cell>
          <cell r="C1053" t="str">
            <v>ADE13</v>
          </cell>
          <cell r="D1053" t="str">
            <v>A0A0K3CFA3</v>
          </cell>
          <cell r="E1053" t="str">
            <v>c</v>
          </cell>
          <cell r="F1053" t="str">
            <v/>
          </cell>
          <cell r="G1053">
            <v>0</v>
          </cell>
          <cell r="H1053">
            <v>54.48055999999999</v>
          </cell>
          <cell r="I1053" t="str">
            <v>MSPIDTYSTPLSSRYASKEMSKLFSPATRFGTWRKLWLSLATAEKQLGLSIPDEAIEQMKANLDLDEAQMDEAAVEEKKRRHDVMAHVHVFGLHAPAAAGIIHLGATSCYVTDNADLIFLRDACDIILPKLAVVIERLARFAEQYKDLPTLGWTHFQPAQLTTVGKRATLWIQELLWDLRNIQRARDDIGFRGVKGTTGTQASFLALFDGDHDKVEELDRLVTELSGFKHAYPVTGQTYSRKIDIDVLGPLASFGATAHKIATDIRLLANLKEVEEPFEKDQIGSSAMAYKRNPMRSERICSLARHLMVMQQNAMMTASVQWFERTLDDSANRRITIPEAFLTADIILTTLQNVTEGLVVYPAIIARRVRQELPFMATENIIMAIVKKGGDRQICHEKIRVLSHEAGAVVKQQGGENDLIDRVRADKFFEPIWNDLDRLLDPSTFVGRAPEQTTKFVKEHVKPAIEPYKTAVDAAVAAELSV</v>
          </cell>
        </row>
        <row r="1054">
          <cell r="B1054" t="str">
            <v>rt7438</v>
          </cell>
          <cell r="C1054" t="str">
            <v>rt7438</v>
          </cell>
          <cell r="D1054" t="str">
            <v>A0A2T0A4Y4</v>
          </cell>
          <cell r="E1054" t="str">
            <v>c</v>
          </cell>
          <cell r="F1054" t="str">
            <v/>
          </cell>
          <cell r="G1054">
            <v>0</v>
          </cell>
          <cell r="H1054">
            <v>45.739230000000013</v>
          </cell>
          <cell r="I1054" t="str">
            <v>MLIPVDPLKPASSQRGLMNRWHPDIPAFCTVKPGEVFKLGCHEWTGGQIKNSDNADDVASVDLTQIHYLTGPVAVEGAEPGDALVVDLLDITYYEEMPWGYTGVFEEADGGLFATQFKSRAAKAIWDFEGRFCSSRHIPGVRFAGTTHPGIIGTAPSQELLDKWNKREQELIDQHPGASPAVALPPEPKGVYVGQDLPKEKLEKIAKEGARTIPGREHGGNCDIKNLSIGSRVYLPVYIPGANLAIGDLHFSQGDGELSFCGAIEMAGVVTMKTSLIKGGVEKLALTQPIFQPSPIDPMYAQEVVFEGIGVDIHGDGSQKSMCATTAFKQAALNTMAYLKKLGYTIEQAHLLLSAAPCQSHVGAIVDVPNACVTMSLPTQIFDRDITPNGMGPDGFEKRDYGQCAIRSDGQRGVDIFDKK</v>
          </cell>
        </row>
        <row r="1055">
          <cell r="B1055" t="str">
            <v>rt7439</v>
          </cell>
          <cell r="C1055" t="str">
            <v>DUR3</v>
          </cell>
          <cell r="D1055" t="str">
            <v>A0A2T0A4W2</v>
          </cell>
          <cell r="E1055" t="str">
            <v>e</v>
          </cell>
          <cell r="F1055" t="str">
            <v/>
          </cell>
          <cell r="G1055">
            <v>0</v>
          </cell>
          <cell r="H1055">
            <v>71.626680000000007</v>
          </cell>
          <cell r="I1055" t="str">
            <v>MPGTAILSQGVGYGVVLGIGCFFTLLMIGLTKLQTRYTPMKMTSISEFASASHSVKPGLIACAIVSSWTWAATLLQSSAMGYKTGIYGPYSYAAGATVQIFLFAVNAAKIKMNAPKAHTFLEVIRVRWGTFPHVVFIFFAFATAFLVSSMLITGGAATVTDLTGMNPYAAAILIPIPVALYTLVGGLRSSLLADYIHTVFLFGIILLFMFEVFVTNDKIGSPSKMYDMLVQAGKDWPVSGNKDGSYLTFQSKSAGIFMVLNLIGNLTVFADQAYWQRAIASVPSTAVKGYMLGGSAWLSIPLGMAATMGLSAVVLKYDPSYPNYPIGLTSAEVAAGLPAAAAAQTLLKAGGAAALLVLLFLAVTSATAAELCATSTVMTYDIYAPYIRPGASEKELLLVDHVGIVVWCVVMAVAGCVFHAIGVSLGWLYEFMGVIIGAAVVPVAMGIMWSKANRWACTIGAICGTSSGIIGWLVTAATLNDGAITMETTFQDYPMLCGNLLSIGIASIIAFTGSLIWPENYDWVETRALHAHTEASEIVPESPVEGVDDDLKNEKGVASPDQGRSAAPSIEGVELDTPEHLRKTHRFATVVATCMFVILMILIPVPLAASGWISTKVGFTTYVVIAFIWVFYGAFAVCIYPIWEYRKSLSTIFGHIWADVTGKGKK</v>
          </cell>
        </row>
        <row r="1056">
          <cell r="B1056" t="str">
            <v>rt7460</v>
          </cell>
          <cell r="C1056" t="str">
            <v>rt7460</v>
          </cell>
          <cell r="D1056" t="str">
            <v>A0A2T0A4Z1</v>
          </cell>
          <cell r="E1056" t="str">
            <v>c</v>
          </cell>
          <cell r="F1056" t="str">
            <v/>
          </cell>
          <cell r="G1056">
            <v>0</v>
          </cell>
          <cell r="H1056">
            <v>167.98841000000002</v>
          </cell>
          <cell r="I1056" t="str">
            <v>MASDPPPPRPPRQAPPPAQALHHGAQRPQREQQPSYPSPGLHPNPQPNSQRPPFAQHSSSSFSDESAKQPLSSPPVRPPNLAYASHASSSTSYAGGAIPKVQFSRDQGSTSFYDSASAAEVPLVGYSSAYSAHPSAAHGAAATPGMTSLTVGGSGADFKRKKSLVRPDRERVDENHRLYNYRQHAAMMEAEGRGTAAVSRTGHYAQAGLPVPVGPAEVSGAAAAAAHPSHGAGAGAGSTTLRRGKSILAREEGMVNESGLNIFKRGQTLRRPKRGAAGGAMPGGAYDRGRRAKEAKKPLGAWMIYCRILTACFPAPLLRCFGFRTKERQDAWREKIGLLSVIALCMAFVGFLTFGFTQAVCGTPALRYRAGSIEGGSMIFHGYDYDMDSFRHPAAAGISEGSNPLYDIFAAAGKDGSFLFQNVNQKCLNVITPAAGTGITHNGNEMGWYFPCNLYDQYGTSTVNLTGYAEGWQCHTQGDARVQFSQLKALGQVYFLWDDLKNTSRNLGVYDGAVLDFSLLNWLDKSQVAYPPIFDELRSGTNSSFRGRDITSLMVNSNQRDVAECLVDVIRVGFVDSVTFGCVASDVVLYVSLVVIIGVVLIRFAFAVLFGWFLSWRIGKFPEETNEQRRARANEIENWTDDIYRPAPARYRPSVPNKLQKKSMLPTTSRFSKGDLLKAAGNDSSLPSLSKKGMIGAGMRNSPPGSPGGPRASRSSTSLPMSSFTLDGLARGSAADGAMGACPFPLADIVPQPPPDYEPFNYPLAHAILLVTAYSESVEGLRTTLDSLSTTDYPNSHKVILVIADGMVKGSGNSLTTPEIVLGMMKEFVVPPAEVEPYSYVAIADGHKRHNMAKVYAGFYSYDDNTVERSKQQRVPMLLVAKVGNPAEQRDPKPGNRGKRDSQIVLMTFLQKVMFDERMTTFEYEFFNSLWRATGVSPDRYELVLMVDADTKVFPDSVSRMVACMVHDPEIMGLCGETKIANKSDSWVTMIQVFEYFVSHHQTKAFESMFGGVTCLPGCFSMYRIKAPKGGDGYWVPILANPDIVQHYSENVVDTLHKKNLLLLGEDRYLTTLMLRTFPRRKMMFCPQAVCKTIVPDTFSVLLSQRRRWINSTVHNLFELILVPDLCGVFCFSMRFVIFMELAGTLVLPAAIAFTLYLIVVAIIPGTVKPVISLILLALILGIPAILIVITSRRWSFLGWMLIYLCSLPVWNFVLPAYAFLHMDDFSWGQTRKIAGEKAGGAGHGDKEGEFDSSHISMKRWADWERERRYKSANQSRDSSYGDGPRGNSPGRPASNRYSIMSSTDTSEGFSHPRYPTELSLPAPLAPQAISPASSQASFDNPTSAISPPPPAHSGALSRSPVDYPTHQQAGYGDDDEADRPILHHQSPPIMASAQFHAEPDNLPVSPSVSSTSPPPASSASFASNNPFANPPSTQSRRGVSLSDVGPVPSSGGGGVRVVQRHSRRQSSNAPSSSVNGQHRSRPSTQQSTQPSFGAADSFYSGTTSGGGSISGHSSSSGGHLPPGAAPPRFSRGGQP</v>
          </cell>
        </row>
        <row r="1057">
          <cell r="B1057" t="str">
            <v>rt7461</v>
          </cell>
          <cell r="C1057" t="str">
            <v>MDE1</v>
          </cell>
          <cell r="D1057" t="str">
            <v>A0A2T0A564</v>
          </cell>
          <cell r="E1057" t="str">
            <v>c</v>
          </cell>
          <cell r="F1057" t="str">
            <v>zn2_c:1</v>
          </cell>
          <cell r="G1057" t="str">
            <v>COFACTOR: Name=Zn(2+); Xref=ChEBI:CHEBI:29105; Evidence={ECO:0000256|HAMAP-Rule:MF_03116}; Note=Binds 1 zinc ion per subunit. {ECO:0000256|HAMAP-Rule:MF_03116};</v>
          </cell>
          <cell r="H1057">
            <v>27.569050000000001</v>
          </cell>
          <cell r="I1057" t="str">
            <v>MVLAPPTDPSHPNDHSLIKHNNDPLHPAFLIPELCRGFYKLGWVTGTGGGISLRDGEKIYLAPSGVQKERIEPEDIFVLSRKDRDFLRWPDHKPLKQSACTPLFYNAYDLRNAGACIHTHSQHAVMATLLWPGSEFRISHQEMIKGMRVGGTGAALSYLDTLVIPIIENTPDEEDLREGMEEAMRKYPDAPAILVRRHGTYSWGADWEKAKGQAECLDYLLEVAVRMKLAGMETVGMDQWTKQ</v>
          </cell>
        </row>
        <row r="1058">
          <cell r="B1058" t="str">
            <v>rt7471</v>
          </cell>
          <cell r="C1058" t="str">
            <v>ARO8</v>
          </cell>
          <cell r="D1058" t="str">
            <v>A0A0K3CFD0</v>
          </cell>
          <cell r="E1058" t="str">
            <v>c</v>
          </cell>
          <cell r="F1058" t="str">
            <v/>
          </cell>
          <cell r="G1058">
            <v>0</v>
          </cell>
          <cell r="H1058">
            <v>67.720669999999998</v>
          </cell>
          <cell r="I1058" t="str">
            <v>MDDSFALASPSYAAMDRPESIDLSHHLSHLAKSRIASPLKGMYKYFQRPGMLMLAGGLPPPELFPFETISATSLQRNSFKTTQVGFGQWLWNWFAGLAGKTDEWTIRKWEEEKDKIQLSSALQYGAFCFHRCTGDWEKRMTAVLPKNGARALLRTLKSLPRAGTAAGLPALARFIYEFTSHVYRPGTSDFRTVINAGSTDAWGKIVTTLCNPGDGVLAEEWTYPSALATAWPNGIKPVPLPMDGKGMTPEGMDELLANWNPDEHEGMPRPRLLYTIPVCQNPTGATMSLERKKRIYEIAVKYDVIIVEDDPYYFLQTGEYEHDEALRAAARPKVTESDDEFLKSLVPSYLNIDYQGRVVRIDTFSKTICPGSRLGWTTCNPIFAERLERANESSTQSASGFAQALVGKLLAEEWGLTGYLRWLKGIKAQYRDRRNTLVDALLDISHASLDARKTSNGTYEFWTRGSGSLSEKGTMRSEKGAVELRKRRILSFVAPQGGMFVWLRVHFASHPEYNSKPTTDLLGALWEDLAEHNVLVAPGTMFSARTFGPGDAAPGFAQADEHLAVTEDGDGFFRMSFSSATPEQMKEAAKIIGDRVTKFFKD</v>
          </cell>
        </row>
        <row r="1059">
          <cell r="B1059" t="str">
            <v>rt7477</v>
          </cell>
          <cell r="C1059" t="str">
            <v>FTR1</v>
          </cell>
          <cell r="D1059" t="str">
            <v>A0A2T0A4Z5</v>
          </cell>
          <cell r="E1059" t="str">
            <v>e</v>
          </cell>
          <cell r="F1059" t="str">
            <v/>
          </cell>
          <cell r="G1059">
            <v>0</v>
          </cell>
          <cell r="H1059">
            <v>47.073399999999999</v>
          </cell>
          <cell r="I1059" t="str">
            <v>MGGTIFSVPIFFVVFREVVEAGIVVSILLSLVDGMSSGHQDGAADPEEAEAVRLRVRKRMRWMVWAGALSGLAIAACIGAAFIAVFFTTLSDLWSKSEDLWEGIFCLIACVLIYIMSLGMLRIDRSQIKWKAKFAAAFAPQEGDQKLTAHERKQGRRGKWSLFILPFVTVLRESLEMVVFVGGVSLGQSAKSIPLAAITGLIVGFVIGYLIFASGSRVNLSIFLVVSTSILLLIGAGLCSRGVWFFQQYRLVRGVGGDLGEVGDGPGSFDPTGSVWHLTYGNPENQLAGQGWSIFNALLGWQNTATLGSVLSYVFYWLLVTFSLIYLKWSEGRTSFFGIYSKAGKRRLAKRREGKRDEETVGTESGETKADSGLASIGEKDAVRKEEEGEIVELPGRPVLARGDTSLGSTSSVSSKVEGEEEITEAPRR</v>
          </cell>
        </row>
        <row r="1060">
          <cell r="B1060" t="str">
            <v>rt7480</v>
          </cell>
          <cell r="C1060" t="str">
            <v>THS1</v>
          </cell>
          <cell r="D1060" t="str">
            <v>A0A2T0A512</v>
          </cell>
          <cell r="E1060" t="str">
            <v>c</v>
          </cell>
          <cell r="F1060" t="str">
            <v/>
          </cell>
          <cell r="G1060">
            <v>0</v>
          </cell>
          <cell r="H1060">
            <v>89.703830000000011</v>
          </cell>
          <cell r="I1060" t="str">
            <v>MLTRTLYPRLLSPVLARPARARISRLSPLPSPAHFSTTCATMSAPHPVHSTAQPSHPENAVPASGAPTAQPGQEAPKKAPKQKKGDIVGGMAALELNPPPEYLASRVELFDQLKKEYEEKVASMPREAITITLPDGSTREGKSWETTPMSVALSISKGLADKTVIAKVDGNLWDLERPFEKSASLELLDFEHPEGKKVWWHSSAHILGECCERHYGCHLAMGPPTDDGFFYEMGMNGDRVVQQSDYDKLETLAKGVVKDKQKFERLVVSKENLLKMFSYNPFKLHFIKEKVPDGGETTVYRCGPMIDLCVGPHIPHTGRVKSLAVLKNSSSYFLGDKNNESLQRIYGISFPDTNQMKEYKKFLEEAAKRDHRKIGKDQELFFFHEMSPGSCFWLPHGTRIYNTLVEFMRSEYRKRNYQEVITPNMFNSKLWETSGHWQNYADDMFKLDVEKEQFALKPMNCPSHCLVFGSRDRSYRELPIRMADFGVLHRNEASGALTGLTRVRRFQQDDAHHFCMPEQIEEEMDVCFQFLNEVYGTFGFKFELKLSTRPEKFLGKIETWDEAERMLSSALDKFVPGQWVIDEGDGAFYGPKIDITIQDALRRKHQCATIQLDFQLPQRFELSYRSAEGGEGGAGEKLVRPVMIHRAILGSVERFTAILTEHFAGKWPFWLSPRQVVVIPVAGPHKEYAKEVAQKLWDAGIYADADLSDSTLPKKVRNGEIAQYNFIFVVGSEEMDQRSVNVRNRDDAGNKKARSETIKLDEVMDKLMRLKNERRLDNELR</v>
          </cell>
        </row>
        <row r="1061">
          <cell r="B1061" t="str">
            <v>rt7489</v>
          </cell>
          <cell r="C1061" t="str">
            <v>ISC1</v>
          </cell>
          <cell r="D1061" t="str">
            <v>A0A2T0A507</v>
          </cell>
          <cell r="E1061" t="str">
            <v>m</v>
          </cell>
          <cell r="F1061" t="str">
            <v/>
          </cell>
          <cell r="G1061">
            <v>0</v>
          </cell>
          <cell r="H1061">
            <v>51.224099999999993</v>
          </cell>
          <cell r="I1061" t="str">
            <v>MQGQSQKRLRVLSLNCWGLWLVADKRRQRIEAIADWIAHSSSPLAASSYSSERHAGGIEEQGEVGEGYDVVALQELWVRSDYEHVAERAKEAGLVHSRFFYSGAIGSGLAILSRHPIVSAFVSPYPLNGFPLHFIEGDFFAGKAVCGVCVDVEGVGKVDVLNTHMYAPGGEGDTITGAHRVAQAWELARIATEKAERGRHVLVMGDFNSQPHSLIMRLITTNGSLLDSFAETHPPPPSITSAAHRALSPVEAMHAHGITCDSPLNTYSAPKLRKKRSGDEVVLRGGKRLDYILYRSPADSPWQLRAESTSLELTEPIPSLGVSYSDHFALSTTFSFTQQQQRLPDPLTPDLLSPALSNLHGAYRASLASSRFQLRMFLGCIAAALGLTVASSFEPLRALNWLFTLLGVVAGAGGATFLYTGFLGGSWEAGQLRNVITEMEAELQRIRIARVDERGSVEMDDGGWTR</v>
          </cell>
        </row>
        <row r="1062">
          <cell r="B1062" t="str">
            <v>rt7489</v>
          </cell>
          <cell r="C1062" t="str">
            <v>ISC1</v>
          </cell>
          <cell r="D1062" t="str">
            <v>A0A2T0A507</v>
          </cell>
          <cell r="E1062" t="str">
            <v>r</v>
          </cell>
          <cell r="F1062" t="str">
            <v/>
          </cell>
          <cell r="G1062">
            <v>0</v>
          </cell>
          <cell r="H1062">
            <v>51.224099999999993</v>
          </cell>
          <cell r="I1062" t="str">
            <v>MQGQSQKRLRVLSLNCWGLWLVADKRRQRIEAIADWIAHSSSPLAASSYSSERHAGGIEEQGEVGEGYDVVALQELWVRSDYEHVAERAKEAGLVHSRFFYSGAIGSGLAILSRHPIVSAFVSPYPLNGFPLHFIEGDFFAGKAVCGVCVDVEGVGKVDVLNTHMYAPGGEGDTITGAHRVAQAWELARIATEKAERGRHVLVMGDFNSQPHSLIMRLITTNGSLLDSFAETHPPPPSITSAAHRALSPVEAMHAHGITCDSPLNTYSAPKLRKKRSGDEVVLRGGKRLDYILYRSPADSPWQLRAESTSLELTEPIPSLGVSYSDHFALSTTFSFTQQQQRLPDPLTPDLLSPALSNLHGAYRASLASSRFQLRMFLGCIAAALGLTVASSFEPLRALNWLFTLLGVVAGAGGATFLYTGFLGGSWEAGQLRNVITEMEAELQRIRIARVDERGSVEMDDGGWTR</v>
          </cell>
        </row>
        <row r="1063">
          <cell r="B1063" t="str">
            <v>rt7496</v>
          </cell>
          <cell r="C1063" t="str">
            <v>NUCM</v>
          </cell>
          <cell r="D1063" t="str">
            <v>A0A0K3CIH4</v>
          </cell>
          <cell r="E1063" t="str">
            <v>m</v>
          </cell>
          <cell r="F1063" t="str">
            <v/>
          </cell>
          <cell r="G1063">
            <v>0</v>
          </cell>
          <cell r="H1063">
            <v>53.73176999999999</v>
          </cell>
          <cell r="I1063" t="str">
            <v>MAGGELSPILLLLLPSALTSTQTGLTMLRSALPRLRTFAQPSARIASRTLATEATPSPRRHQTFVEDVHNQTAAEILKERDDKSGSFRAFTLNFGPQHPAAHGVLRLILELNGEEVLRADPHIGLLHRGTEKLIEFKNYTQALPYFDRLDYVSMMTNELCYSRAVETLLNIEVPERAKWIRTLFGEITRILNHLMAVLTHAMDVGALTPFLWGFEEREKLMEFYERVSGARLHAAYVRPGGVAYDLPHGLLEDIYKWATAFSQRVDEVEEVLTGNRIWKQRTIGIGPVTAQQALDYSFSGVMLRGSGIPWDIRKVQPYDAYDKVEFDIPVGKNGDCYDRYLCRIEEFRQSLRIINQCLDKMPPGQIKVDDHKIVPPPRASMKESMESLIHHFKLFSEGYSVPPGETYAPIEAPKGEMGVYLVSDGTNRPYRCKIRAPGFAHLAGADFMSRGCFLPDVVAIIGTMDLVFGEVDR</v>
          </cell>
        </row>
        <row r="1064">
          <cell r="B1064" t="str">
            <v>rt7506</v>
          </cell>
          <cell r="C1064" t="str">
            <v>MIR1</v>
          </cell>
          <cell r="D1064" t="str">
            <v>A0A0K3CIY1</v>
          </cell>
          <cell r="E1064" t="str">
            <v>m</v>
          </cell>
          <cell r="F1064" t="str">
            <v/>
          </cell>
          <cell r="G1064">
            <v>0</v>
          </cell>
          <cell r="H1064">
            <v>32.999720000000003</v>
          </cell>
          <cell r="I1064" t="str">
            <v>MSYIPEIPTLTGLDYAKFFASGAACCLLSHGGMVPIDVVKTRMQLEPQLKKLGMVGTARHIAAEEGVRGFATGFGSTAVGYFFQGGAKFALYDFFKKELAEASGSYENAVRNRTAIYLGGAAIAEFFADILLTPLEAVRIRLVSDRKYATNLATGFKRMASEGGVKELYAGFVPILAKQIPYAVGQFLVNELAHEAVYRQLSPEKRASLTTGEQTTITLGCGITAGFAAAILSQPADTLLSQINKGHGGKGSAASKLIVLAKQAGPIGLFAGLGPRMLMTAGLVSSQFYLYSLIKNALGAGKGVEIHKD</v>
          </cell>
        </row>
        <row r="1065">
          <cell r="B1065" t="str">
            <v>rt7511</v>
          </cell>
          <cell r="C1065" t="str">
            <v>IPP1</v>
          </cell>
          <cell r="D1065" t="str">
            <v>A0A2T0A5B7</v>
          </cell>
          <cell r="E1065" t="str">
            <v>c</v>
          </cell>
          <cell r="F1065" t="str">
            <v>mg2_c:1</v>
          </cell>
          <cell r="G1065" t="str">
            <v>COFACTOR: Name=Mg(2+); Xref=ChEBI:CHEBI:18420; Evidence={ECO:0000256|ARBA:ARBA00001946};</v>
          </cell>
          <cell r="H1065">
            <v>32.433920000000001</v>
          </cell>
          <cell r="I1065" t="str">
            <v>MSFSTRQIGAQNTLEFRTFLEKDGKVISPFHDVPLFANEDRTVLNMIVEIPRWSNAKLEISKEEKFNPILQDTKKGKLRYVRNCFPHKGYIWNYGAFPQTWEDPAAQHPETKANGDNDPLDVCEIGETIGHVGQVKQVKVLGIMALLDEGETDWKVIVIDVNDPLAAKLNDIEDVERHMPGLIRATNEWFRIYKIPDGKPENTFAFSGEAKNRKYATEIVHECNEAWKRLIAGQADKGKIDISNTTNQSSPGYTTSTESVPADSRRPAAPIDASIDKTFFISGHAV</v>
          </cell>
        </row>
        <row r="1066">
          <cell r="B1066" t="str">
            <v>rt7512</v>
          </cell>
          <cell r="C1066" t="str">
            <v>TIM11</v>
          </cell>
          <cell r="D1066" t="str">
            <v>A0A2T0A539</v>
          </cell>
          <cell r="E1066" t="str">
            <v>m</v>
          </cell>
          <cell r="F1066" t="str">
            <v/>
          </cell>
          <cell r="G1066">
            <v>0</v>
          </cell>
          <cell r="H1066">
            <v>16.62763</v>
          </cell>
          <cell r="I1066" t="str">
            <v>MVSPAVNVSPAQPAQAPQDELSPPARRTLRLRIGLSGTTTACGGPWRCRQVERVHRRGFMELDGARDAEVVRYTALASGIVYGIVHRKTLQERFDKSAAEKEVQQRAHWLEEAKKAWEAQKLQGKSGVVTDPEAPNFDLEALLKSYEK</v>
          </cell>
        </row>
        <row r="1067">
          <cell r="B1067" t="str">
            <v>rt7532</v>
          </cell>
          <cell r="C1067" t="str">
            <v>MACS</v>
          </cell>
          <cell r="D1067" t="str">
            <v>A0A2T0A560</v>
          </cell>
          <cell r="E1067" t="str">
            <v>c</v>
          </cell>
          <cell r="F1067" t="str">
            <v/>
          </cell>
          <cell r="G1067">
            <v>0</v>
          </cell>
          <cell r="H1067">
            <v>64.256299999999982</v>
          </cell>
          <cell r="I1067" t="str">
            <v>MASEFSYDAIHARYGDGIPCPPDYSFPTHVIDRWAREQPDRPAIHWVSHDFKKERIMSYRELADASNKAAKAFQDKGLKKGDRALIQLPRVCEWFVAVLGLWRIGAVASPSTSLLVSKDLKFRAEVAKAKAFIGDHESCGRFEEISSTVGISLIFQVRTDDDGGLGAGRVDFQDALSKVPDGTKCEAPGGHNSTDLVILFFTSGTTGAPKMVLLEAEYLVGHTITGLWYQAKPGTLVLCMADLGWAKGTYGGAGAFSMGATVFLQPPPPGNFTPTHLINALHRYPIETLCAPPTIYRSLVTSSARAYLKKNPLKALRHCVGAGEPLNASVIKEWREITGNLTIRDGWGMSETVIAVGNFEGVELRQGSMGKPAPFFQMGIVGHNGEELRDGEEGELAIRTDKGAGSCWIFKGYVKNGKVDKRQKSHGGKTWFCTGDRGMRDADGYYWFVGRDDDVITSSGYRIGPFEVESALKTHPAVVESAAVGSPDLSRGEVVKAFVILSDEYRDKVLGKKDKEKDLILDMQNHFKKMTAPYKVPREIEFVDTLPKTVSGKIRRIELRDLEKQRKADIVKQQKAKL</v>
          </cell>
        </row>
        <row r="1068">
          <cell r="B1068" t="str">
            <v>rt7532</v>
          </cell>
          <cell r="C1068" t="str">
            <v>MACS</v>
          </cell>
          <cell r="D1068" t="str">
            <v>A0A2T0A560</v>
          </cell>
          <cell r="E1068" t="str">
            <v>n</v>
          </cell>
          <cell r="F1068" t="str">
            <v/>
          </cell>
          <cell r="G1068">
            <v>0</v>
          </cell>
          <cell r="H1068">
            <v>64.256299999999982</v>
          </cell>
          <cell r="I1068" t="str">
            <v>MASEFSYDAIHARYGDGIPCPPDYSFPTHVIDRWAREQPDRPAIHWVSHDFKKERIMSYRELADASNKAAKAFQDKGLKKGDRALIQLPRVCEWFVAVLGLWRIGAVASPSTSLLVSKDLKFRAEVAKAKAFIGDHESCGRFEEISSTVGISLIFQVRTDDDGGLGAGRVDFQDALSKVPDGTKCEAPGGHNSTDLVILFFTSGTTGAPKMVLLEAEYLVGHTITGLWYQAKPGTLVLCMADLGWAKGTYGGAGAFSMGATVFLQPPPPGNFTPTHLINALHRYPIETLCAPPTIYRSLVTSSARAYLKKNPLKALRHCVGAGEPLNASVIKEWREITGNLTIRDGWGMSETVIAVGNFEGVELRQGSMGKPAPFFQMGIVGHNGEELRDGEEGELAIRTDKGAGSCWIFKGYVKNGKVDKRQKSHGGKTWFCTGDRGMRDADGYYWFVGRDDDVITSSGYRIGPFEVESALKTHPAVVESAAVGSPDLSRGEVVKAFVILSDEYRDKVLGKKDKEKDLILDMQNHFKKMTAPYKVPREIEFVDTLPKTVSGKIRRIELRDLEKQRKADIVKQQKAKL</v>
          </cell>
        </row>
        <row r="1069">
          <cell r="B1069" t="str">
            <v>rt7537</v>
          </cell>
          <cell r="C1069" t="str">
            <v>UGA1</v>
          </cell>
          <cell r="D1069" t="str">
            <v>A0A2T0A555</v>
          </cell>
          <cell r="E1069" t="str">
            <v>c</v>
          </cell>
          <cell r="F1069" t="str">
            <v>pydx5p_c:1</v>
          </cell>
          <cell r="G1069" t="str">
            <v>COFACTOR: Name=pyridoxal 5'-phosphate; Xref=ChEBI:CHEBI:597326; Evidence={ECO:0000256|ARBA:ARBA00001933};</v>
          </cell>
          <cell r="H1069">
            <v>56.118950000000012</v>
          </cell>
          <cell r="I1069" t="str">
            <v>MLSVLNRVPRASLAARAATRLFATEHNPPTRFESASVWQNEPSQPKLVTDSVPGPRSAELSKEIADFQDPRTHVVVADYAKSRGNYLVDADGNEMLDVFAQIASIAIGYNNPELIALAKTDEFAIAAMNRPALGSFPSNEWSETIHKGLLSVAPKGTPHLFTQMCGSCANEGALKAAFMAYRARQRGEQGIKDFTSEEMSSCMKNASPGSPDLVAMSFKSAFHGRLFGSLSLTRSKAIHKLDIPAFDWPAISWPTMKYPLEEYASENAEAEARTIALVEETIIAQKKKGKDVAALIVEPIQSEGGDNHASPSFFKALRTVTREHGVFMIVDEVQTGVGATGAFWAHDKWKLDHPPDFVTFSKKMQAAGFYHAEGTRASLPYRNYNTWMGDPMRALQAREMIGFIKAHGLVAHTAAIGDELYSSLTDLSKRYSGQIHNLRGKDCGTFIAWDAASAEQRDKFVGEMRKVGVVMGGCGDNAVRLRPMLVFGDKQKDVLLEKMEGVFKNMS</v>
          </cell>
        </row>
        <row r="1070">
          <cell r="B1070" t="str">
            <v>rt7540</v>
          </cell>
          <cell r="C1070" t="str">
            <v>BIO2</v>
          </cell>
          <cell r="D1070" t="str">
            <v>A0A0K3CMT1</v>
          </cell>
          <cell r="E1070" t="str">
            <v>c</v>
          </cell>
          <cell r="F1070" t="str">
            <v/>
          </cell>
          <cell r="G1070" t="str">
            <v>COFACTOR: Name=[2Fe-2S] cluster; Xref=ChEBI:CHEBI:190135; Evidence={ECO:0000256|ARBA:ARBA00034078}; COFACTOR: Name=[4Fe-4S] cluster; Xref=ChEBI:CHEBI:49883; Evidence={ECO:0000256|ARBA:ARBA00001966};</v>
          </cell>
          <cell r="H1070">
            <v>45.269820000000003</v>
          </cell>
          <cell r="I1070" t="str">
            <v>MPAGQRTLLASLRAATRPQRRPHPSLALARSIPTATIQTRSLASQVDTRQGWTREQVQEVYDSPLMELIFRAASVHRLNHPPDQVQLCTLLNIKTGGCSEDCSYCAQSSKYADKVGLKAEKLTDVETVLAEARKAKENGSTRFCMGAAWRDMSGRKRGFERILKMVEGVRAMDMEVCTTLGMLSPEQAQKLKEAGLTAYNHNLDTSREYYPKVITTRKYDERLETIEAVRSAGISVCSGGIIGLGENDGDRVGLIYEMSQLPEPPESFPVNALVAIPGTPLEQNERVTIQELLRTIATARIVLPTSIIRFAAGRISYTETEQAMAFMAGANAIFTGERMLTTPTSGWDEDHAMLGRWGLKGMGSFESTTVRMKEDKRALEATEARRSSVGRQGEVVGESQAAATQTVAA</v>
          </cell>
        </row>
        <row r="1071">
          <cell r="B1071" t="str">
            <v>rt7540</v>
          </cell>
          <cell r="C1071" t="str">
            <v>BIO2</v>
          </cell>
          <cell r="D1071" t="str">
            <v>A0A0K3CMT1</v>
          </cell>
          <cell r="E1071" t="str">
            <v>m</v>
          </cell>
          <cell r="F1071" t="str">
            <v/>
          </cell>
          <cell r="G1071" t="str">
            <v>COFACTOR: Name=[2Fe-2S] cluster; Xref=ChEBI:CHEBI:190135; Evidence={ECO:0000256|ARBA:ARBA00034078}; COFACTOR: Name=[4Fe-4S] cluster; Xref=ChEBI:CHEBI:49883; Evidence={ECO:0000256|ARBA:ARBA00001966};</v>
          </cell>
          <cell r="H1071">
            <v>45.269820000000003</v>
          </cell>
          <cell r="I1071" t="str">
            <v>MPAGQRTLLASLRAATRPQRRPHPSLALARSIPTATIQTRSLASQVDTRQGWTREQVQEVYDSPLMELIFRAASVHRLNHPPDQVQLCTLLNIKTGGCSEDCSYCAQSSKYADKVGLKAEKLTDVETVLAEARKAKENGSTRFCMGAAWRDMSGRKRGFERILKMVEGVRAMDMEVCTTLGMLSPEQAQKLKEAGLTAYNHNLDTSREYYPKVITTRKYDERLETIEAVRSAGISVCSGGIIGLGENDGDRVGLIYEMSQLPEPPESFPVNALVAIPGTPLEQNERVTIQELLRTIATARIVLPTSIIRFAAGRISYTETEQAMAFMAGANAIFTGERMLTTPTSGWDEDHAMLGRWGLKGMGSFESTTVRMKEDKRALEATEARRSSVGRQGEVVGESQAAATQTVAA</v>
          </cell>
        </row>
        <row r="1072">
          <cell r="B1072" t="str">
            <v>rt7555</v>
          </cell>
          <cell r="C1072" t="str">
            <v>BNA2</v>
          </cell>
          <cell r="D1072" t="str">
            <v>A0A0K3CFJ4</v>
          </cell>
          <cell r="E1072" t="str">
            <v>c</v>
          </cell>
          <cell r="F1072" t="str">
            <v/>
          </cell>
          <cell r="G1072">
            <v>0</v>
          </cell>
          <cell r="H1072">
            <v>63.103529999999999</v>
          </cell>
          <cell r="I1072" t="str">
            <v>MVATSPRPAARRVPFPIFEDESKPLDLSTLPSDHFLAQRPVTPPRPESVIDEANWADRARPDTSSLAAADYDVSVATGFLPPEEPVQTLRGIGHGWDEVEDALERAQEEAASMPGGGVGKLSEAWRESVRRLPRASVDVLATLPMIRRAHTLLAHVEHFYMHSTFPSQTVVPASIAIPLVQVSDRLGLPPILTYADTVLWTWKMTDKSLGLRADNLEITTTFTSTPSERAFFLLSLFCELHGPSILRLMSSTLDESFFADSIALARIATYLNSISALIDELTALMAGATRGPFGPEGRERISPEAFYWEIRPWFNGGKWTFEGVGKNGEDKVMEWGGPSAGQSSLVHALDVFLGVDHAPRHGHGRAVGDKANGGDESQGFPNTCVEPPSPTAASSSKPAPPAIVVDKAALHKAPSDATFMQRMSHYMPGHHRAFLRHLESLHHPNPSAPNAPVLPSLRKFAKRHPAELGPAYDGAVAAMKRFRDQHMRLATVFIVQQVRREPARESVHWAEWEAKRVKKEAEKEERRRLGEVEGAKKREAIAGTGGTDLVTFLKRCRERTVEALLQQE</v>
          </cell>
        </row>
        <row r="1073">
          <cell r="B1073" t="str">
            <v>rt7571</v>
          </cell>
          <cell r="C1073" t="str">
            <v>FMS1</v>
          </cell>
          <cell r="D1073" t="str">
            <v>A0A0K3CMU5</v>
          </cell>
          <cell r="E1073" t="str">
            <v>c</v>
          </cell>
          <cell r="F1073" t="str">
            <v/>
          </cell>
          <cell r="G1073">
            <v>0</v>
          </cell>
          <cell r="H1073">
            <v>52.070300000000003</v>
          </cell>
          <cell r="I1073" t="str">
            <v>MAALAPLAAPSTPLSGEPEPAYDVVVVGCGMAGAVAARQLAGHRVALLEARNRVGGRIYTAGEVEGVPQPVDLGGSMIHGFREGVPTAKLITHELGMDVHVPQGAKGLVYGLNGPLAEAEATSLFATSAQNAFSPPSGVAADASIASLLIPTLKSDPRLVALARTAEIGAGVELEGMSAKYAGFEQGFKGTDGFPEGGYGEVMKNLVADIKAAGGEVHLGVEVTKIEDLGADKGVKLETKDGRTFTAKAVISTIPLAVLQQSPPTFQPPLSSLYTSAIERMRTGSLEKIVLSYPSAWWPSPDENGSFLLLPLHDPSVPLDDAKPASLRDLFSRIVIPVSSFQRIASAPHPTLLAYIGATAARYIAAYPADDVTSAFHDYLVSRLSPSALPPAPTVKLVTEWQRDPFSRGATSTPVPLTQSKDGERASPLDFIIVSRPIWDGRLGFAGEHTDLDNHGSVAGAAISGQREGLRVKELLERLAEQEANEQGKALL</v>
          </cell>
        </row>
        <row r="1074">
          <cell r="B1074" t="str">
            <v>rt7574</v>
          </cell>
          <cell r="C1074" t="str">
            <v>HUT1</v>
          </cell>
          <cell r="D1074" t="str">
            <v>A0A2T0A593</v>
          </cell>
          <cell r="E1074" t="str">
            <v>g</v>
          </cell>
          <cell r="F1074" t="str">
            <v/>
          </cell>
          <cell r="G1074">
            <v>0</v>
          </cell>
          <cell r="H1074">
            <v>43.355569999999993</v>
          </cell>
          <cell r="I1074" t="str">
            <v>MAAQDTRVNPLVQLGICVGGIYVSFLVWALCQERLSTTPYLSTGTFPTSDKFRSVLFMNTVQSIFSVFSAFLYLVITKKRHGVTWGEVLGLPSARSQPTLPKEKAIVNEVNGMNGMAPHKSTDAGRLLRLYAFIALVASSAAPFGFLALSHISFPTLLLGKSCKLVPVMLMNILLYRRKFPFHKYALVALVTAGIWAFMAFKPSKPGKVGGRETSSVLGLALLAINLIFDGVVNATQDHVFSTFTLDGEQMMFFMNAFASLYTFAALIFPFSLTPSFLLPASAASGAHFNELSSALAFIRTHPSVKLDILLFGLTGSIGQLFIFATLSLYGSLTLVTITVTRKMATMLLSVFVFEHRLTKGQWAGVGMVFGAVAMEAIIARREKKHKKAGRKEA</v>
          </cell>
        </row>
        <row r="1075">
          <cell r="B1075" t="str">
            <v>rt7579</v>
          </cell>
          <cell r="C1075" t="str">
            <v>NUPM</v>
          </cell>
          <cell r="D1075" t="str">
            <v>A0A061AH69</v>
          </cell>
          <cell r="E1075" t="str">
            <v>m</v>
          </cell>
          <cell r="F1075" t="str">
            <v/>
          </cell>
          <cell r="G1075">
            <v>0</v>
          </cell>
          <cell r="H1075">
            <v>17.951299999999996</v>
          </cell>
          <cell r="I1075" t="str">
            <v>MSSEREAKVPSKSYVEPAPMPSSVPHVDELGVTSAPLKSASFFLGEYCKPYNEDFMLCKAENRDPEHCLKEGRKVTRCAQDLIAKVRSTCLKEFDAHWQCLENNNQEFYLCRKEERVFNNCVFEKLKLKKDIPGSPEGKPQIHEKTWPIYGAIQK</v>
          </cell>
        </row>
        <row r="1076">
          <cell r="B1076" t="str">
            <v>rt7589</v>
          </cell>
          <cell r="C1076" t="str">
            <v>POF1</v>
          </cell>
          <cell r="D1076" t="str">
            <v>A0A2T0A5A4</v>
          </cell>
          <cell r="E1076" t="str">
            <v>c</v>
          </cell>
          <cell r="F1076" t="str">
            <v/>
          </cell>
          <cell r="G1076">
            <v>0</v>
          </cell>
          <cell r="H1076">
            <v>32.150700000000001</v>
          </cell>
          <cell r="I1076" t="str">
            <v>MPPRPRLPTSSSTPISSLLPTSPSPYTLVWASHGRWPLPPDAEASQSPSAARPLRISVLDSSFNPPTAAHQALASHGSDGFEAHLLALSVGNPDKGTIEQEVTAVRLGMMRQLGMDLQRRSGGKGGLSNVAVVLLQAPTFVRKSEILRKELDRLAQAQAESDEASVRLTFLVGWDTLIRIFAPRYYQPPGPDLGSSMSAFLDRDDSSLACARRGDVGHDEEDAFLASDEVKEWVKRGTVEMFDIEERFRTISSTEVRRAVKEERWDDVRRAVPVEGIIDVIRREGLYQD</v>
          </cell>
        </row>
        <row r="1077">
          <cell r="B1077" t="str">
            <v>rt7594</v>
          </cell>
          <cell r="C1077" t="str">
            <v>rt7594</v>
          </cell>
          <cell r="D1077" t="str">
            <v>A0A0K3CJ49</v>
          </cell>
          <cell r="E1077" t="str">
            <v>c</v>
          </cell>
          <cell r="F1077" t="str">
            <v>fad_c:1</v>
          </cell>
          <cell r="G1077" t="str">
            <v>COFACTOR: Name=FAD; Xref=ChEBI:CHEBI:57692; Evidence={ECO:0000256|ARBA:ARBA00001974, ECO:0000256|PIRSR:PIRSR000127-2}; COFACTOR: Name=Mo-molybdopterin; Xref=ChEBI:CHEBI:71302; Evidence={ECO:0000256|PIRSR:PIRSR000127-3}; Note=Binds 1 Mo-molybdopterin (Mo-MPT) cofactor per subunit. {ECO:0000256|PIRSR:PIRSR000127-3}; COFACTOR: Name=[2Fe-2S] cluster; Xref=ChEBI:CHEBI:190135; Evidence={ECO:0000256|ARBA:ARBA00034078}; COFACTOR: Name=[2Fe-2S] cluster; Xref=ChEBI:CHEBI:190135; Evidence={ECO:0000256|PIRSR:PIRSR000127-3}; Note=Binds 2 [2Fe-2S] clusters. {ECO:0000256|PIRSR:PIRSR000127-3};</v>
          </cell>
          <cell r="H1077">
            <v>163.49572000000003</v>
          </cell>
          <cell r="I1077" t="str">
            <v>MPAVPSPTQAFDDEASSKLTFYVNGSRVQLDAAQLDPDLSLLAFLRSQPGLTGTKQGCNEGGCGACTVVIQSVHPRTKELQHLAINACLAPLLILEGKHVITVEGIGNTDNPHPLQERMWKLNGSQCGFCTPGIVMSVYAMLRNAAYKGKLSVEDVELEGALDGNLCRCTGYAPIFQAVKSFCGDYLRPKTINGQSHGSNGASSPPSLTSSSNSSDSSSPPATPKDEEFVVPFNHGAAGLEEGFETKDTRCCGKPDACAKNVSTDVSLPAPSVLENPSTPPIDPVAGGLGRTAPMEPSRQTPDASALVHGPGDSSKPKGCGRADCCQLGGDKKKVETTAPSAAFPQFEFKPYRPSTELIFPPGLRKHPLKPLKFGSSTQYSKTWYRPVSLDQLVELKRAIPDAKLVGGASEVAIEVGIKGSSYPACIYVSDIPELAGMSLPDFDSPAPALEFGANLSLSDLERVVRDSIAQAPAAQTGALKAVRDQLRYFAGRQIRNAASTGGNIATASPISDLNPVWAATGAKIVCVAPASRPNDGEFELPMDDFFTGYRQTKLPQDGIILRIVLPIPPKSLEEEGKVEVVRAYKQAKRKDDDIAIVTACLSARVDAREKKFEDVKVAFGGMAAYTILAKKTQDFLAGKPITAETLDAALDILASEFDLPYTVPGGMPSYRRTLTLSFLFKFFVKIAKRADVVLDGVREEDVEEVTDSIHRSVSSSTRDNSDPYAQTVVGHQVPHLSGLKHVTGEAVYVDDIPPYANEGQLALVLSTRAHAKLLSVDPSEALEMDGVLSYVDWRDMPSKKANCWGTAAQDEYFFAEDEVTCHGQIIGAIVAKTKIEAQRAARKVKVEYEDLPIILTIEEAVAAKSFFQSYDRRMSRGKPTLTALAESECTLSGTLRMGGQEHFYLETMASLAIPKLESGEMEVIASTQDPTGTQRWVAQATGVPRNRVVAKSKRMGGGFGGKESRTAMLSAICAVAAKKLRRPVRCMLERHEDIKISGQRHPFLVEWKVGFTKEGKLTALDADLYANGGYSLDISGGVADRAIAHADNAYYIPHVDVRAKICKTHTVSNTAYRGFGGPQGMLIAETYIEAIAAHLGLDIDTVREINLYKEGQETQYHQAVVDWHVPRLLQDCKRDSDYEARKKEVERFNQEHRFRKRGLALVPTKFGLAFGVKAMNQGSALVSIYVDGSVLVAHGGTEMGQGLYTKCVQIAAEELKIPLEAVFTSETATNTVVNTVPTAASAGSDLNGYAVLEACQELNERLKPYREKLGPDAPMSALAAAAWGDRISLSATGHHATPNLNYVWNVQEKTGDLFHYFTQGVAAAEVELDLLTGDSTVRRVDIKMDVGRSINPAIDYGQIEGAFTQGMGWSTMEESLWLRNGAIFTTGPGAYKIPGFADTPQVFNVSLLRDAEWPNLGSVHSSKGIGEPPFFLGCSVALALRDALKTARSDAGIPPTEVQEFRYPLTSERLRMAVGDKLAKKAEVKPKEGEEGKGFFVCI</v>
          </cell>
        </row>
        <row r="1078">
          <cell r="B1078" t="str">
            <v>rt7595</v>
          </cell>
          <cell r="C1078" t="str">
            <v>VMA7</v>
          </cell>
          <cell r="D1078" t="str">
            <v>A0A061AH36</v>
          </cell>
          <cell r="E1078" t="str">
            <v>v</v>
          </cell>
          <cell r="F1078" t="str">
            <v/>
          </cell>
          <cell r="G1078">
            <v>0</v>
          </cell>
          <cell r="H1078">
            <v>13.31893</v>
          </cell>
          <cell r="I1078" t="str">
            <v>MSNATQYRDRSLIATIGDEDTITGLLLAGTGHIDGRGKKNFLVVDSKTPVSTIESAFAEFTERSDIAILLINQHVAEMIRPTIEKYQQAFPALLEIPAKDHPYDPSKDSVLKAVKKHLGE</v>
          </cell>
        </row>
        <row r="1079">
          <cell r="B1079" t="str">
            <v>rt7599</v>
          </cell>
          <cell r="C1079" t="str">
            <v>LSC2</v>
          </cell>
          <cell r="D1079" t="str">
            <v>A0A0K3CFM7</v>
          </cell>
          <cell r="E1079" t="str">
            <v>m</v>
          </cell>
          <cell r="F1079" t="str">
            <v>mg2_m:1</v>
          </cell>
          <cell r="G1079" t="str">
            <v>COFACTOR: Name=Mg(2+); Xref=ChEBI:CHEBI:18420; Evidence={ECO:0000256|HAMAP-Rule:MF_03219}; Note=Binds 1 Mg(2+) ion per subunit. {ECO:0000256|HAMAP-Rule:MF_03219};</v>
          </cell>
          <cell r="H1079">
            <v>45.590540000000004</v>
          </cell>
          <cell r="I1079" t="str">
            <v>MFASSFRTATRSKALKPSVANQRRNLSIHEYLSMNLLNQYDVPTPKSKAAFSASEAKEVAQNFGADKLVIKAQVLAGGRGKGHFDGPNGLKGGVQMVDSPEQAEKYAAQMIGHKLITKQTGAAGRICNAIMLAERRNPTHEYYVAILNDRGLGGPALVASRQGGMNIEDVARDDPSAIVTTPIPFEDGLSKELAMDIAKKLEFKPESQEKAANIFINLYKLFKEKDATQVEINPLAEVEGGDVLCMDAKLGFDENAEFRQQDVFKLRDLTQEASSEVEAAKYGLNFIKLDGSIGCLVNGAGLAMATMDVLNLQGGSPANFLDVGGGATAEAVKKAFELLLADGAVKSIFVNIFGGIMRCDVIAEGIIMAAKELEMTIPLIVRLQGTKEQEAKELIRNSKMKIFAYDNLDEAAAAAVKAAQ</v>
          </cell>
        </row>
        <row r="1080">
          <cell r="B1080" t="str">
            <v>rt7605</v>
          </cell>
          <cell r="C1080" t="str">
            <v>NUIM</v>
          </cell>
          <cell r="D1080" t="str">
            <v>A0A2T0A5H5</v>
          </cell>
          <cell r="E1080" t="str">
            <v>m</v>
          </cell>
          <cell r="F1080" t="str">
            <v/>
          </cell>
          <cell r="G1080">
            <v>0</v>
          </cell>
          <cell r="H1080">
            <v>25.865819999999999</v>
          </cell>
          <cell r="I1080" t="str">
            <v>MQAQIARTLAGAAAPRAAAAITARSFATTSAARLATPTTGPEHAGRAPPHSMPVEKARYQTAIQTPDYSNGPSALDKAASLFFFSEIARGMAVVLEQFFRPPYTIMYPFEKGPVSSRFRGEHALRRYASGEERCIACKLCEAICPAQAITIESEAREDGARRTTRYDIDMTKCIYCGFCQEACPVDAIVESHNTEYTTETREELLYNKEKLLANGDRMEAELAAAIQSEHPYR</v>
          </cell>
        </row>
        <row r="1081">
          <cell r="B1081" t="str">
            <v>rt7614</v>
          </cell>
          <cell r="C1081" t="str">
            <v>CKI1</v>
          </cell>
          <cell r="D1081" t="str">
            <v>A0A2T0A5D2</v>
          </cell>
          <cell r="E1081" t="str">
            <v>c</v>
          </cell>
          <cell r="F1081" t="str">
            <v/>
          </cell>
          <cell r="G1081">
            <v>0</v>
          </cell>
          <cell r="H1081">
            <v>95.953489999999988</v>
          </cell>
          <cell r="I1081" t="str">
            <v>MAPVSPSGEPILVQIPPSTSPLLLPARDPINGGSSRQRRSSTDSFSLEHNRHNPDIPDDLEFVAPGQWDEATGQFTEEDEDESEDDGAFDEDDDIEDWTLEDGHVEGVPCSNIRLDAKCYQSTDFLDSLLTLLRDELGVPGWADLPNGTPSSLVQIHKISGALTNAVFFVSIPETEAEIEVTVPVQSPEPYEPHENGFGTPIQRDAPRLFPATVFSELERGRNAASTPRPGQDASDTPPQASTPETPVTTHTALPGSMPDMPFSDSPTDSPSDSAPQSPLSRPTTRIEQTVLSAPTVLLRIYGPSSGSLISRKNELYILHTLSSQYGIGAHVLGTFGNGRVEEYFHSRALVKEEMRDSRVSRWIGRRMRELHSVDLEHMVLPLPEAEEEKERERRHRRRMKSRSTSAEPQRPGPDPLVHSSNSSTKSPVSGASIYSTSSASSVFSFGTCSSSSSNYSSYSTSSLASNSTIHSGSGRSRYSSTASSLVSSPLLLPHRTPSESAASEKKRSRRYGTGSRGRRSRAHDKLCIWENITRWTREAKLVMKELDELAQIPGFDKLLSTASAASTPAGPSSDEHVPPLSCPSRTFAIRSTLNLPLFEQQIRLYRQFVHKIERTGGKSKRVFSHNDTQYGNLLLMTPTSGKKEDEEELERAAIREGGAHRRLIVVDFEYAGANPRGFDIANHFCEWRADYHHPSLSHSLSAHQPYPTRAERTRFLRAYVGADQGYDGPDDPQQPPNGSEDPRVERLLEEVRIWEPSSHAMWAVWGIVQAKEDLLARIQAWKDKAQRSATSPSPSPSPVSPGTEAELVASVKAMGLEGQDVAELVDMDDLADVGEVFDYLSYAAERMEMFRQELRQLGVVE</v>
          </cell>
        </row>
        <row r="1082">
          <cell r="B1082" t="str">
            <v>rt7616</v>
          </cell>
          <cell r="C1082" t="str">
            <v>GSC2</v>
          </cell>
          <cell r="D1082" t="str">
            <v>A0A2T0A5D3</v>
          </cell>
          <cell r="E1082" t="str">
            <v>c</v>
          </cell>
          <cell r="F1082" t="str">
            <v/>
          </cell>
          <cell r="G1082">
            <v>0</v>
          </cell>
          <cell r="H1082">
            <v>202.03608999999997</v>
          </cell>
          <cell r="I1082" t="str">
            <v>MAYHQQGNSFGRDPSNPFGSNHGHAHLAQTHDGAPGYSQGAGAYESGDSDEYREQYTSEEDARRGACRLLSLASPWTPLRRIAWLAGRSDSPAGFSDYESSSAHNAANGATFARLREPYPAWSNESQIPLTKEEIEDVFIDLANKFGFQRDSMRNMYDHLMIQLDSRACRMSPNQALLTLHADYIGGEHANYRKWYFAAQLDLDDAIGLANNGVARLARKASRKAGVKSVATPASVKTLDSAKQRWQQAMFQMSAYDRVRQLALYLLCWGEAAQVRFVPECLCFIFKCADDYYRSPECQARTEPVPEGLYLRAVVRPLYRFIRDQGYEVVDGIFVRREKDHEDIIGYDDINQLFWYPEGISRIVLADKTRLVDVPASQRFMKFDKIEWHRAFFKTYYERRSFLHLLVNFNRIWVLHISIYWMYTAYNSPNIYTPAGQAKPNPAMQWSAVALGGAVASIIQIAATICEYSYVPTTWNNTSHLIRRMAALLICLAITLAPTIYIAGFDQTSLAAKIVGIVQFAFAVFFVVLFSVVPSGRLFGDRVAGKSRKYLASQTFTASYPKLSLRQRVASISLWVLIFGCKLTESYFFLTLSFENPVRVMVGMRVTACSDKLFGSALCRYQPAFTLAIMFCMDLCLFFLDTFLWYVIWNTVYSIVRSFSLGLSIWTPWKDIFERLPKRIYAKILATSDMEIKYKPKVLVSQIWNAIIISMYREHLLSIDHVQRLLYHQVPSEQDGKRTLRAPMFFISQDQQGLKTEFFPPGSEASRRISFFAQSLTTAVPEPLGVDAMPTFTVLTPHYAEKILLSLREIIREDDQKTRVTLLEYLKQLHPIEWDNFVRDTKILAEESDPIDEKTDKKTDDIPFYTIGFKSAAPEYTLRTRIWASLRAQTLYRTVSGFMNYSKAIKLLYRVENPEVVQLFGGNTDRLERELERMARRKFRFVVSMQRYSKFSKEEIENTEFLLRAYPDLQIAYLDEERPRKEGGEPRIFSALIDGHSEIMPDGRRRPKFRIELPGNPILGDGKSDNQNHAVIFHRGEYVQLIDANQDNYLEECLKIRNVLGEFEDYHVSPKNPYTPEGAKDFSKNPVAIVGAREYIFSENIGILGDVAAGKEQTFGTLAARSMAYLGGKLHYGHPDFLNAIFMTTRGGLSKAQKGLHLSEDIYAGMLANERGGKIKHTEYYQCGKGRDLGFGTILNFQTKVSSGMGEQMLSREYYYLGTQLPMDRFLTFYYGHPGFHINNILVILSVQLFMYTLTFLGTLNSSLPICQYTSGGQFVGGQGGCYNLVPVYDWIKRCVISIFIVFFIAFLPLFLQELTERGLYRAIIRLGKHFLSLSPFFEVFSTQISSHSVISNLSYGGARYIATGRGFATTRISFCILYSRFAGPAIYLGMRTLLLLLYITLSLWIRHIIYFWISIIALCIAPFLFNPHQFSLGDFIIDYREFLRWMSRGNSRAHANSWIGYCRLSRTKVTGFKKKRMGHPSEKLTPDTPRARWKTIVANEILAPLALAIILTVAYLFVKSLADPQVDALLRIAVIALGPIVFNLVLLFVLFFVSLFAGPLCGGGKFGSVMAGIAHIGSVVGMIGFFEFLWVLERWNTSHAVLGLIATIAIQRCIFKILIAVGISREYKSDQINRSWWTGKWWGSGLGASAWTQPVREIVVKVTEMSLFAGDFLTGHILLFALAIPCLIPGFAQLHSIALLWLRPSRQIRAPLYSIKQARQRKSIIARYGILFLLAVVVFAALIVVPLVLKSTMDLALDGINL</v>
          </cell>
        </row>
        <row r="1083">
          <cell r="B1083" t="str">
            <v>rt7623</v>
          </cell>
          <cell r="C1083" t="str">
            <v>HNM1</v>
          </cell>
          <cell r="D1083" t="str">
            <v>A0A0K3CMY6</v>
          </cell>
          <cell r="E1083" t="str">
            <v>e</v>
          </cell>
          <cell r="F1083" t="str">
            <v/>
          </cell>
          <cell r="G1083">
            <v>0</v>
          </cell>
          <cell r="H1083">
            <v>54.897590000000001</v>
          </cell>
          <cell r="I1083" t="str">
            <v>MDKHEKDLGSNVAAVSPATTTLKRNIGPLSIVGLGMSICNGWAAMSSTIVVGLSQGGTVTVLYGLIGVAIINVFLALSLGEFASAYPSAGGQYVWSAILAGPRTRRAISFATAWTNIFSWITITASVVIILSEVIFAVVQLYHPDFVIQRWQVYLIYLATNLASVAWNIFAAARTPWVGKAFFYFSTLVFLVITIVVVAKAPTYNDNKFVWATYTNEIGWSSSFVVVMTGLVNPSYLYAGLDGAIHLVEEVKRPEKAVPLALLSTVGMGFVTGMAISVTLIYCVQDLDAALASELPFLKIIVQATGSKACGTVLMVAFLLCLFVSANSVHQSTSRLIWSFARDNGLPFADKLTYVHPHFRVPILPLLLSGLGVTILGALYCASTTAYGSIISTCIILGNISFAIPATQLLLRKREMKRDRWMRLGWLGGVSNVVTILFCLLTTVMWLFPLTPNPKPIEMNYGAAVLGGMALLALLDFLFVRKSFHGPTSDELFAKISNVEEE</v>
          </cell>
        </row>
        <row r="1084">
          <cell r="B1084" t="str">
            <v>rt7624</v>
          </cell>
          <cell r="C1084" t="str">
            <v>rt7624</v>
          </cell>
          <cell r="D1084" t="str">
            <v>A0A0K3CIS5</v>
          </cell>
          <cell r="E1084" t="str">
            <v>m</v>
          </cell>
          <cell r="F1084" t="str">
            <v/>
          </cell>
          <cell r="G1084">
            <v>0</v>
          </cell>
          <cell r="H1084">
            <v>32.779960000000003</v>
          </cell>
          <cell r="I1084" t="str">
            <v>MTQGTQWRRLIRFTAVEDGQEYYGEPTNDGDIGLLAHKGEKLTARVLDGHPLLPTSTLTNRTLTVSKLLSPLAPRDITAIRGLGLQYPPDPAKPVQSPAVPCLFFKPSSSIAGLGDEIVIPSLAEGEKNDYECELCIVIGRDAKDIKEEDALNYVAGYCVVNDVSSRGLCGKGVQWGMGKAFDSWCPIGPCLVSPAALGKGADALALTTHINGQLAQKASTADLVIKVPELISRLSHGTTLETGSLILTGSPVAVGRSAPGDAVEASPFMKHGDEVRCFVEGCGTLINTIREESPKAAGAKGFAKAKL</v>
          </cell>
        </row>
        <row r="1085">
          <cell r="B1085" t="str">
            <v>rt7626</v>
          </cell>
          <cell r="C1085" t="str">
            <v>rt7626</v>
          </cell>
          <cell r="D1085" t="str">
            <v>A0A0S1THJ6</v>
          </cell>
          <cell r="E1085" t="str">
            <v>x</v>
          </cell>
          <cell r="F1085" t="str">
            <v>fad_x:1</v>
          </cell>
          <cell r="G1085" t="str">
            <v>COFACTOR: Name=FAD; Xref=ChEBI:CHEBI:57692; Evidence={ECO:0000256|ARBA:ARBA00001974, ECO:0000256|PIRSR:PIRSR000189-1};</v>
          </cell>
          <cell r="H1085">
            <v>40.453279999999999</v>
          </cell>
          <cell r="I1085" t="str">
            <v>MHSQKRVVVLGSGVIGLSSALILARKGYSVHIVARDLPEDVSSQTFASPWAGANWTPFMSLTDGPRQAKWEELTFKKWVELVPTGQVMWLKGTRRFAQNEDGLLGHWYKDITPNYRPLPSSECPPNSIGVTYDTLSVHAPKYCQYLARGLQKLGATFERRTVTSVEQAFEGVDLVVNATGLGAKSIAGIDDQAAEPIRGQTVLVKSACKRCTMDSSDPSSPAYIIPRPGGEVICGGTYGVGDWDLSVNPETVQRILKHCLRLDPSISSDGTIEGIEVLRHNVGLRPARRGGPRVEAERLVLPLDRSKSPLSLGKGTTRAAKEKEVTLVHAYGFSSAGYQQSWGAAEDVALLVEEAFQRYHGAARESKL</v>
          </cell>
        </row>
        <row r="1086">
          <cell r="B1086" t="str">
            <v>rt7643</v>
          </cell>
          <cell r="C1086" t="str">
            <v>rt7643</v>
          </cell>
          <cell r="D1086" t="str">
            <v>A0A2T0A5G9</v>
          </cell>
          <cell r="E1086" t="str">
            <v>c</v>
          </cell>
          <cell r="F1086" t="str">
            <v/>
          </cell>
          <cell r="G1086">
            <v>0</v>
          </cell>
          <cell r="H1086">
            <v>65.462350000000001</v>
          </cell>
          <cell r="I1086" t="str">
            <v>MATPDLAKPPSTTEGTSKPSSKADPILLSLFANRCVLLDVELMRRVQTSISTNIKERLDFSCGSPFSPCIFAPNGDLIANAPHLPVHLGSMSFAVRYQQNFYKDDLHEGDVILTNHPVAGGSHLPDCTTISPVFQDGQIVFFTASRGHHADIGGISAGSMPANSKTIYEEGAQIKSFKIVERGKFQRDELYRLMVTEPAKYEGCSGSRCFSDVESDLRAQIAANEKGRGLINLLNEEYGLETVQEYMLHIRDNAELAVRNLLKEVCRRQGTNELSAVDYLDDGTPIALKVTIDEKEGSAVFDFEETGPEIYGNLNAPVSVTYSAIIYCLRAMVDQDIPLNQGCLVPIQVKLPPGSCLSPSDTAAVVAGNVCVSQRITDVVLKAFEAAAASQGDCNNLTFGSTSFGYYETIAGGSGAGPTWEGTSGVHTHMTNTRITDPEILERRYPTILHQFSIRKGSGGDGQHRGGDGVVREIEFLEPIQCSILSERRVFRPYGMKGGEPGTSGKNLWLKLPRVEDGDLPREKENTDAARQPRTINLGGKATVRMGTGDRIVINTPGGGGWGKVGEEKRTKGDEGRKHGRHDARGSVFERSQAQEGV</v>
          </cell>
        </row>
        <row r="1087">
          <cell r="B1087" t="str">
            <v>rt7648</v>
          </cell>
          <cell r="C1087" t="str">
            <v>LYS4</v>
          </cell>
          <cell r="D1087" t="str">
            <v>A0A0K3CFR8</v>
          </cell>
          <cell r="E1087" t="str">
            <v>m</v>
          </cell>
          <cell r="F1087" t="str">
            <v/>
          </cell>
          <cell r="G1087" t="str">
            <v>COFACTOR: Name=[4Fe-4S] cluster; Xref=ChEBI:CHEBI:49883; Evidence={ECO:0000256|RuleBase:RU362038}; Note=Binds 1 [4Fe-4S] cluster per subunit. {ECO:0000256|RuleBase:RU362038};</v>
          </cell>
          <cell r="H1087">
            <v>78.003269999999986</v>
          </cell>
          <cell r="I1087" t="str">
            <v>MYALRARSAGTLPLRRYLATHAKLPQTYIEKVVQRHSVGLPEGKVVRAGDYVMIKPQHVMTHDNTGPVISKFKSIGATKIANPRQTVFTLDHDVQNRSPANLSKYAKIEAFAGDHEVDFYPAGRGIGHQIMIEEGYAFPGVMTVASDSHSNMYGGVGCVGTAIVRTDAAALWATERTWWQVPHIVRVNLEGKLPPGVTGKDIIIALCGAFNKDEVLNHAIEFHGSGIPQLSVDERLAIANMTTEWGALVGVFPTDDVLKKWYESQLKKLELRRFEFGGSASGSLSSSTSQHPRLNPQRLEQVFANPVLPDEGAYYAKTLTLDLTSLSPSVAGPNSVKVATPLPVLAKEDIKINKAYLVSCTNSRASDIKAAADVMRGKKVAPGVEFYIAAASSVVQKEAEKAGDWAALVSAGAKVLPAGCGPCIGLGTGLLEDGEVGISATNRNYKGRMGSPKALAYLASPEVVAASAVAGKITGPQVAGATPTEDAPRISIEEHASSASASTSSAVAEPLLPNFPPLFSGPLLFAPQDNLNTDGIYPGKYTYQDDITREKQADVVMENYDPAFASIMKSLDSPARSTNPAGPQRNGDGVLLASGYNFGTGSSREQAATALLSSGIPLVLCGSFGDIFKRNSINNALICVECPELIEDLTRDFALDGKRGAGGKDGKLTVQTPYWVEVGSVDGKVTLRKEKGGEVVKEYKVGAVGGSVQEMWLAGGLEGWVKERISA</v>
          </cell>
        </row>
        <row r="1088">
          <cell r="B1088" t="str">
            <v>rt7651</v>
          </cell>
          <cell r="C1088" t="str">
            <v>TRX1</v>
          </cell>
          <cell r="D1088" t="str">
            <v>A0A0K3CIV3</v>
          </cell>
          <cell r="E1088" t="str">
            <v>c</v>
          </cell>
          <cell r="F1088" t="str">
            <v/>
          </cell>
          <cell r="G1088">
            <v>0</v>
          </cell>
          <cell r="H1088">
            <v>14.273009999999998</v>
          </cell>
          <cell r="I1088" t="str">
            <v>MLAARSTALRTARRAFSTTPLARKHILNATPEDFETHAIKGNRTTVVDFYADWCGPCRFLGPVLEKVVDEASGADLLKVDTDEHIELAQKYNITALPTVLAFRNGQVVGKMVGATNEAGVKQFLENAKSA</v>
          </cell>
        </row>
        <row r="1089">
          <cell r="B1089" t="str">
            <v>rt7651</v>
          </cell>
          <cell r="C1089" t="str">
            <v>TRX1</v>
          </cell>
          <cell r="D1089" t="str">
            <v>A0A0K3CIV3</v>
          </cell>
          <cell r="E1089" t="str">
            <v>n</v>
          </cell>
          <cell r="F1089" t="str">
            <v/>
          </cell>
          <cell r="G1089">
            <v>0</v>
          </cell>
          <cell r="H1089">
            <v>14.273009999999998</v>
          </cell>
          <cell r="I1089" t="str">
            <v>MLAARSTALRTARRAFSTTPLARKHILNATPEDFETHAIKGNRTTVVDFYADWCGPCRFLGPVLEKVVDEASGADLLKVDTDEHIELAQKYNITALPTVLAFRNGQVVGKMVGATNEAGVKQFLENAKSA</v>
          </cell>
        </row>
        <row r="1090">
          <cell r="B1090" t="str">
            <v>rt7651</v>
          </cell>
          <cell r="C1090" t="str">
            <v>TRX1</v>
          </cell>
          <cell r="D1090" t="str">
            <v>A0A0K3CIV3</v>
          </cell>
          <cell r="E1090" t="str">
            <v>x</v>
          </cell>
          <cell r="F1090" t="str">
            <v/>
          </cell>
          <cell r="G1090">
            <v>0</v>
          </cell>
          <cell r="H1090">
            <v>14.273009999999998</v>
          </cell>
          <cell r="I1090" t="str">
            <v>MLAARSTALRTARRAFSTTPLARKHILNATPEDFETHAIKGNRTTVVDFYADWCGPCRFLGPVLEKVVDEASGADLLKVDTDEHIELAQKYNITALPTVLAFRNGQVVGKMVGATNEAGVKQFLENAKSA</v>
          </cell>
        </row>
        <row r="1091">
          <cell r="B1091" t="str">
            <v>rt7662</v>
          </cell>
          <cell r="C1091" t="str">
            <v>ALE1</v>
          </cell>
          <cell r="D1091" t="str">
            <v>A0A2T0A5I7</v>
          </cell>
          <cell r="E1091" t="str">
            <v>rm</v>
          </cell>
          <cell r="F1091" t="str">
            <v/>
          </cell>
          <cell r="G1091">
            <v>0</v>
          </cell>
          <cell r="H1091">
            <v>65.891660000000002</v>
          </cell>
          <cell r="I1091" t="str">
            <v>MLLDGTAGYLAEQLGAEPSQIKVILLLVASVPLSLAYPWFPSTTRSQLAHLYSLVPSIIFLCFVLDLGLGFVQLLASSLATWSIVRIGSRNNWGALMPWTVFAIVMGHLAVNHIERSLNNVPVTTIEITGSQMVLVMKLISFAWSVYDGQRPLEELDATQKASRIEEVPGLLPFLGYAFFFPSILAGPSFTYRSFDSFTTHRLFAKEHPADGSKPVDPTVIPPGRRRKAAKRFATGIIYLAIFSTYGWKYGMNRLIDRKAVAGLTFVQKFTLMNVAGFIARTKYYAVWCIAESAFIISGLGYNPQTKHYDASRNVRIRSIELAPNFKVLLDSWNMNTNVWLRECIYKRVAKKGRKPGFKSTQITFITSALWHGTNPCYLMTFVLGGFCQAVNRSLRAGLRPFFLPPGALNVPNPAANEVKVGDKAISLPSTPRVKLQPPPQTPLKTLYDVLGTICTIVVLNFAVVPFLLLDVQSSLQAWAEVKFYALWMVFVPFFVLNVCGGTAYLKRLQRARDKKAEGKRRSKEEQELERKRVEWEKAEEDKRRRRGEGLPSFGLDVEGMVEEEEREEMRGESVEGRKEL</v>
          </cell>
        </row>
        <row r="1092">
          <cell r="B1092" t="str">
            <v>rt7669</v>
          </cell>
          <cell r="C1092" t="str">
            <v>CAT5</v>
          </cell>
          <cell r="D1092" t="str">
            <v>A0A0K3CIW6</v>
          </cell>
          <cell r="E1092" t="str">
            <v>m</v>
          </cell>
          <cell r="F1092" t="str">
            <v>feCATION_m:2</v>
          </cell>
          <cell r="G1092" t="str">
            <v>COFACTOR: Name=Fe cation; Xref=ChEBI:CHEBI:24875; Evidence={ECO:0000256|HAMAP-Rule:MF_03194}; Note=Binds 2 iron ions per subunit. {ECO:0000256|HAMAP-Rule:MF_03194};</v>
          </cell>
          <cell r="H1092">
            <v>28.539870000000004</v>
          </cell>
          <cell r="I1092" t="str">
            <v>MLARTPRTLVTPSAWRIIARAHSSHAAPPSFAPSGVTSADTEIPYGDPACASSAYLPQKDGARTQTEEEKRAVSETPELTPEQRDVLEKIIRVDQAGELGANYIYYGQKAVFAAGSDKRTTGIVQAMWDGEKKHIAAFDKLITQHNVRPTALYPVWKAMAFGLGAGTALMGKRAAMACTEAVETVIGEHYNEQLKQLKADFPDHPSIPLLEKILTEFRDDELEHLDTAVANESQQAPAYALLSAVIAGGCRWAIKTTEKI</v>
          </cell>
        </row>
        <row r="1093">
          <cell r="B1093" t="str">
            <v>rt7678</v>
          </cell>
          <cell r="C1093" t="str">
            <v>HPA2</v>
          </cell>
          <cell r="D1093" t="str">
            <v>A0A0K3CIX0</v>
          </cell>
          <cell r="E1093" t="str">
            <v>c</v>
          </cell>
          <cell r="F1093" t="str">
            <v/>
          </cell>
          <cell r="G1093">
            <v>0</v>
          </cell>
          <cell r="H1093">
            <v>20.199650000000002</v>
          </cell>
          <cell r="I1093" t="str">
            <v>MSAAPLSFDLHKVTPDNAAYTIPATLHLIKALALYERDPDAVEATEELLRNAFFGDEQGRSYAQCVLAYTGGKPGEEGAKAIGMACYFFTFSTWTGRGGLYLEDLFVEEEYRGKGVSKALFRHLGQECEERKLPRMEWVVIDWNDPAKEVYRRMGAKHMSEWELMRLQGDALKKLAQ</v>
          </cell>
        </row>
        <row r="1094">
          <cell r="B1094" t="str">
            <v>rt7680</v>
          </cell>
          <cell r="C1094" t="str">
            <v>TES1</v>
          </cell>
          <cell r="D1094" t="str">
            <v>A0A061AHU5</v>
          </cell>
          <cell r="E1094" t="str">
            <v>x</v>
          </cell>
          <cell r="F1094" t="str">
            <v/>
          </cell>
          <cell r="G1094">
            <v>0</v>
          </cell>
          <cell r="H1094">
            <v>37.92615</v>
          </cell>
          <cell r="I1094" t="str">
            <v>MPSDAPPTAQSITNAIDLEHVDRDLYRSRELWKPAQGRGVFGGQIIAQAAWAATQSVRRDEPGTKKGLHSLHCYFLNFGNADIPVLYQVQRLRDGRSYSTRSVLASQQGVPIFSLTCSFCLAEPDQPVRALPLPQWPLKWHRTEEGQKDPKDVGDRIPEPEECDATEEVMMRALAAAKNLPKKLQDFVERQAEERRQSSIELRNTDKREIGHLFAFDKTASQQQLYWFRSRAPVEPDPDFQKCVLAYASDLNFIGTAARATGLGASTKPRLGMLASLDHSMYFYDTTVDAHDWNLFYMNSPVTSNGRGLVHGRIYKRDGTLAVVCTQEGVVRAAL</v>
          </cell>
        </row>
        <row r="1095">
          <cell r="B1095" t="str">
            <v>rt7697</v>
          </cell>
          <cell r="C1095" t="str">
            <v>BNA3,ALT2</v>
          </cell>
          <cell r="D1095" t="str">
            <v>A0A2T0A5M2</v>
          </cell>
          <cell r="E1095" t="str">
            <v>c</v>
          </cell>
          <cell r="F1095" t="str">
            <v>pydx5p_c:1</v>
          </cell>
          <cell r="G1095" t="str">
            <v>COFACTOR: Name=pyridoxal 5'-phosphate; Xref=ChEBI:CHEBI:597326; Evidence={ECO:0000256|ARBA:ARBA00001933, ECO:0000256|PIRNR:PIRNR000517, ECO:0000256|PIRSR:PIRSR000517-1};</v>
          </cell>
          <cell r="H1095">
            <v>49.237470000000002</v>
          </cell>
          <cell r="I1095" t="str">
            <v>MSPVAINDPTEQRDQAPATKPWKSVQTSPLVERISNPIREIVANIDLSAPPEKGVEKPLINLGLGDPSVAGNFPPAPEAIAAIEASLKSGRALGYPESVGYPDAREAVANYFDEGPGGNWRISKQDVVMAHGASGALEMCISVLASEGKNVLFPKPLFTAYETMAATTGAEIRYYNLLPESNWEVDLAHLESQIDENTAFCILNNPSNPCGSNWSESHLRDIASIMNRHQVVVIADEVYAGLAWNVTGPLPASATQPAVQGKFNRRVFTPYASVCGSAPCLVVGAVSKRWLAPGWRLGWTIVHDPLGVMGAVRVALGKKAFVIQGPNSTMQRALPSILAHTPESFYVNTMDELERVGKALFDRLARIPGLKPCLPQGAMYLICGYSGLDFEDDKAFVTALHKEERVFILPGAAFRLDGFMRFVTTTPLETLLDACDRLEAFCARHRKVDA</v>
          </cell>
        </row>
        <row r="1096">
          <cell r="B1096" t="str">
            <v>rt7720</v>
          </cell>
          <cell r="C1096" t="str">
            <v>PUS4</v>
          </cell>
          <cell r="D1096" t="str">
            <v>A0A0K3CJE2</v>
          </cell>
          <cell r="E1096" t="str">
            <v>c</v>
          </cell>
          <cell r="F1096" t="str">
            <v/>
          </cell>
          <cell r="G1096">
            <v>0</v>
          </cell>
          <cell r="H1096">
            <v>44.363110000000006</v>
          </cell>
          <cell r="I1096" t="str">
            <v>MPKAGNAPLSALFGLNKPTGVPSMTLLNRLQPLFSASELFKDPNSTDEQDQGGKGWKKGKQGRGRRANKVKMGQGGTLDPLADGVLVVGTNAATKSLSRFLDCTKEYRAIGLLGCSTDSYDSDGKRVKMASWQGITKEKVEEVLGRFRGEIEQTPPVYSALKMDGKPLYEYARSNTPLPRPIPPRKVTVHSLELLRFANGDEHTYEYPKEELEEDKKVELERLEKMVKEGRTAMPSEEEVAQGAEEAGASAPAAASSNEAGPSDSSASRPPIFEIHLTVSSGTYIRSIVHDIGLALGSVAHVVKLTRTRQGEFVLEPPNASTVLSAGDGTEETEGDGADVVKEKTADGLELETFTGGCVEWSLLEKAIEEQAKAKKEDREVEGRDQDGWLEWERELLRKCKRV</v>
          </cell>
        </row>
        <row r="1097">
          <cell r="B1097" t="str">
            <v>rt7726</v>
          </cell>
          <cell r="C1097" t="str">
            <v>rt7726</v>
          </cell>
          <cell r="D1097" t="str">
            <v>A0A0K3CN81</v>
          </cell>
          <cell r="E1097" t="str">
            <v>x</v>
          </cell>
          <cell r="F1097" t="str">
            <v>fad_x:1</v>
          </cell>
          <cell r="G1097" t="str">
            <v>COFACTOR: Name=FAD; Xref=ChEBI:CHEBI:57692; Evidence={ECO:0000256|ARBA:ARBA00001974};</v>
          </cell>
          <cell r="H1097">
            <v>67.37491</v>
          </cell>
          <cell r="I1097" t="str">
            <v>MQTVETSANAQRPALDGTRNPLIRDAETNLILPLGTSLRSMLAMLDDLKAFLGEENVHIDSGEGVAAEGLFQDEQTGGIFTDGHDTQLDDKFATSVCITPGSTAEVQAIVKLANKHGVPISPISRGKNLGYGGRSPRLSGSIVVDLGKRMNQVLEINTTDYYCVVQPGVSYFQLYDEIKKRGLEKTVMMDCPDLGWGSVLGNTMDRGVGYTPYGDHFSQHCSMTLVLPNGEVFNTGMGAAGADNASRYLFNYGFGPYMDGIFTQSNYAICTEMGVNLAPHPGGYQSYLWTFENESDLPQIVELMRPLRISGVFGHVAQLRHSLVDIACLGTMNDFFPGRDTANYLSDDEFVEFVKTKFKSQGVWNFYGALYGPKAIRDCHWDIIKTEFSKVQGAKYYFVDDLQEKSLLHYRDLTMQGIPNNHELQWLSWRGPGYAHLFFAPISPSRGKDAETQYELCKQLCRKYEFQYMGNFCIGAREMHHILDLIYDPNNDDEKRRAQALMRELTWESAKLGYCEYRTHNFLMDQVAATYGGNNQIQLRFQEALKDAIDPNGILAPGKSGIWPKRLRNIPGIRLGVPEELQPKAEYWPRQTARM</v>
          </cell>
        </row>
        <row r="1098">
          <cell r="B1098" t="str">
            <v>rt7760</v>
          </cell>
          <cell r="C1098" t="str">
            <v>rt7760</v>
          </cell>
          <cell r="D1098" t="str">
            <v>A0A0K3CJG2</v>
          </cell>
          <cell r="E1098" t="str">
            <v>m</v>
          </cell>
          <cell r="F1098" t="str">
            <v/>
          </cell>
          <cell r="G1098">
            <v>0</v>
          </cell>
          <cell r="H1098">
            <v>33.016329999999996</v>
          </cell>
          <cell r="I1098" t="str">
            <v>MLTLTRTHASTARFTRALILTHNHPHLVSLSRPYSTDPHPPAQASLTRSPTLEGLSFIQLDRPKAKNALSVQLIRELRELFEEVRFDGWTRAVILRSAVPGSFCAGADLKERATMSQLDVARFLYNLRRLLGEIEDLPVPTIAAVDGPALGGGLELALACDLRVAGSTVTKIGLPETRLAIIPGAGGTQRLSRLIGSSRAKDLIFASKILNAGEAERAGVVNYVSAEGQSASEKAEEVVGEMLQAGPLALRAAKTAIDTGSQLDLESGLDVERLSYQTILQTEDRLEGLKAFAEKRKPVYKGR</v>
          </cell>
        </row>
        <row r="1099">
          <cell r="B1099" t="str">
            <v>rt7761</v>
          </cell>
          <cell r="C1099" t="str">
            <v>FAA5</v>
          </cell>
          <cell r="D1099" t="str">
            <v>A0A0K3CNB0</v>
          </cell>
          <cell r="E1099" t="str">
            <v>x</v>
          </cell>
          <cell r="F1099" t="str">
            <v/>
          </cell>
          <cell r="G1099">
            <v>0</v>
          </cell>
          <cell r="H1099">
            <v>67.809430000000006</v>
          </cell>
          <cell r="I1099" t="str">
            <v>MDYTPPLPKRTVKETDDILSAPGSPFEWEEKRIGTRTVRVYKNLPPSVRDYWLQAASPFADKEYIVYEQERLTYADAHRRVLHLASLLHARGVRMGDRVAIAMRNIPEWIISWWACHMLGGIAVALNAWLPPSAFFHCISTTSPTAILVDHERQDLLGEEGAGKLRSQGTKAVFVVRTSEAKSGFERLDEALQGHEVKELPKIEIMDEDPATIFFTSGTTSLPKGVLSTQRQYLSNRWNTAVGAARAFLRKGENIPAPDPSLPQRSLLLTVPLFHVMGNQSFLALLTAVGGKIVLMHKFVPQLAASLVLSESILAIGGIPNIVSQILDELDRLNAWDRVKLEGLSYGGGPPSSRLPMESKRRLPNASAAQGYGLSEVNSVATGFSGDDYIMRPTSCGLPPPVVQLRIIDPSSPQPASAAPALPAGTIGEVCIFGPNVAQGYWRDEESTRKAFDQEGWFRSGDLGYVDNEGFLYIADRAKDIIIRSGENISSVVVEDALFQHDAVKEVAVVAVPCEKHGEQVAAVIVLHPPSHPSRTSTTLSPPTESSLQSLVASRLPKHCIPAMILFPAQWDTQEGLPKNATGKVLKNEVKSVARREWERRGLGGKDAGVRAKL</v>
          </cell>
        </row>
        <row r="1100">
          <cell r="B1100" t="str">
            <v>rt7776</v>
          </cell>
          <cell r="C1100" t="str">
            <v>LSC1</v>
          </cell>
          <cell r="D1100" t="str">
            <v>A0A2T0A5U1</v>
          </cell>
          <cell r="E1100" t="str">
            <v>m</v>
          </cell>
          <cell r="F1100" t="str">
            <v/>
          </cell>
          <cell r="G1100">
            <v>0</v>
          </cell>
          <cell r="H1100">
            <v>35.576579999999993</v>
          </cell>
          <cell r="I1100" t="str">
            <v>MVVRLAARSILKQAPRRAFATSRAQQSSLSLYDQTVPNLRLRPDSTVICQGFTGKTATFHCREALEFGTKLVGGVSPKKAGTEHLGLPVFGSVREANEKTKPDATVIYVPPPFAADAIIEAIEAEIPLIVCITEGIPQQDEVRVAQALRRQTKSRLVGPNCPGIIAPAPNGGGCKIGIMPGNIFTPGSVGVVSRSGTLTYEAVDATTKIGLGQSLCVGIGGDPFPGSQHIDVLKVFMEDEATKGIVLIGEIGGSMEEEAAEYLEKYNVQKKPVVGFIAGRTAPPGRRMGHAGAVISGGKGKAEDKVKALEKAGVIMVDSPAQLGSSLKKAMVDAGLA</v>
          </cell>
        </row>
        <row r="1101">
          <cell r="B1101" t="str">
            <v>rt7777</v>
          </cell>
          <cell r="C1101" t="str">
            <v>ANT1</v>
          </cell>
          <cell r="D1101" t="str">
            <v>A0A2T0A5V2</v>
          </cell>
          <cell r="E1101" t="str">
            <v>x</v>
          </cell>
          <cell r="F1101" t="str">
            <v/>
          </cell>
          <cell r="G1101">
            <v>0</v>
          </cell>
          <cell r="H1101">
            <v>36.55809</v>
          </cell>
          <cell r="I1101" t="str">
            <v>MAPSLTPFGNAVVGAVGGVFSGAVVYPLDTIKTRIQTEHAAIEEAIANSTAPPSLKRSNAPHHLPHRHATARQMALRIFKEGGALAFYRGFGANMLNTFSMQFAYFYFYTLVRSTYIKKFPLRKMTTATELALGAIAAAMGQIFTIPVSVIATRQQLAKKTLSFRKAIAHILRDDGITGLWRGLKPSLVLCVNPAITYGMFERLKTMLLKPGEKMTPFKAFLIGALSKTLATVVTYPYIMAKTRLQAGNDDDDDTPPGQPKERYNGALDCLKQVYAEEGFTGWYQGMQAQITKAVLSQALLFGIKDALEAYTILSLVAYSKVRGSAVGLTSI</v>
          </cell>
        </row>
        <row r="1102">
          <cell r="B1102" t="str">
            <v>rt7813</v>
          </cell>
          <cell r="C1102" t="str">
            <v>CAR1</v>
          </cell>
          <cell r="D1102" t="str">
            <v>A0A0K3CJ80</v>
          </cell>
          <cell r="E1102" t="str">
            <v>c</v>
          </cell>
          <cell r="F1102" t="str">
            <v>mn2_c:2</v>
          </cell>
          <cell r="G1102" t="str">
            <v>COFACTOR: Name=Mn(2+); Xref=ChEBI:CHEBI:29035; Evidence={ECO:0000256|RuleBase:RU361159}; Note=Binds 2 manganese ions per subunit. {ECO:0000256|RuleBase:RU361159};</v>
          </cell>
          <cell r="H1102">
            <v>34.605779999999996</v>
          </cell>
          <cell r="I1102" t="str">
            <v>MPLDAPTYTYKFLKSHTVGIVGCPFSGGQPRAGVDTGPLELIESGLVQDIEALGWKVDFAGADTLVSPLVADGPDPDIGKLKKPRLVSNVNKQVAERVYKHAGAGELTVTLGGDHSLAMGTVSGTFKAHPDAALIWIDAHADINTPLTTPSGNLHGCPVSFLMGLPGTSKEEIPEFGWIEPVLKANRLVYIGLRDIDEGERKILKENNIKSFTMHHVDRYGIGKVVDMALDHVGRDRPIHLSFDVDAFDPAVAPSTGTAVRGGLQWREGLCAVEMIAETGNLVSLDIMEINPSISSTDNDVKQTVDVGRALVRAALGETLL</v>
          </cell>
        </row>
        <row r="1103">
          <cell r="B1103" t="str">
            <v>rt7814</v>
          </cell>
          <cell r="C1103" t="str">
            <v>rt7814</v>
          </cell>
          <cell r="D1103" t="str">
            <v>A0A2T0A5X9</v>
          </cell>
          <cell r="E1103" t="str">
            <v>c</v>
          </cell>
          <cell r="F1103" t="str">
            <v>pydx5p_c:1</v>
          </cell>
          <cell r="G1103" t="str">
            <v>COFACTOR: Name=pyridoxal 5'-phosphate; Xref=ChEBI:CHEBI:597326; Evidence={ECO:0000256|ARBA:ARBA00001933};</v>
          </cell>
          <cell r="H1103">
            <v>40.456549999999993</v>
          </cell>
          <cell r="I1103" t="str">
            <v>MPTDEMFDLMRDASRGDDVYGEDQATNDLQDKIAKMAGKEAGLFCVSGTMTNQLAIRTHLTQPPHSIILDARSHVHLYEAGGVAMHSQASSHAVPPRNGHHLTLEEILDNAVFGEDIHSAPTKLVSLENTLSGMVFPQEEIVRISDCMRSNGIIMHCDGARMWEAAVKTGLSLEELCRPFDTVSLCLSKGLGAPVGSVLVGPRKFIEKVKWFRKAFGGGIRQCGSLAVAADYCVDNHFLKLKGTHELASYLAKSLADLGAQLLLPVETNMLWLDPSSLGFSIADLAARAKTRGITLGSNRIVVHHQITREACEDLVALVAELKDEYKDRPKKEIDQEQNRLYAEGVYSRPIEPPIARLGTSYGKNQ</v>
          </cell>
        </row>
        <row r="1104">
          <cell r="B1104" t="str">
            <v>rt7817</v>
          </cell>
          <cell r="C1104" t="str">
            <v>STL5</v>
          </cell>
          <cell r="D1104" t="str">
            <v>A0A0K3CJK9</v>
          </cell>
          <cell r="E1104" t="str">
            <v>e</v>
          </cell>
          <cell r="F1104" t="str">
            <v/>
          </cell>
          <cell r="G1104">
            <v>0</v>
          </cell>
          <cell r="H1104">
            <v>70.316889999999987</v>
          </cell>
          <cell r="I1104" t="str">
            <v>MSHETEKPATPTFARLQEQVAAEKALSGKADEKRELHGDGEYVEPGATNTVSKAQALDNPLSGISLDRLEEMGRAFAREKGLGEYEVEFARGAQAAQDPLAFESLPLLSDEDKEVLRRETTHRWSHPAALYFLVICCSMAAATQGMDESVINGANLFLGPQLGLDTSSSNPDAGRNQWLLGLVNGSPYLCCAVLGCWLTAPVNKVLGRKGAMFLGAFISFAGCIWSACTNSWGHLLGARFFLGIGIGINSATVPVFAAETAPPLIRGALVMQWQVWTAFGIMLGTVSSLAFYHVADPASAHITGLNWRLMLGSALLPALFVMLQVPFIPESPRWLIGRGRYVDAFQSLCRIRYTKLQAARDLFFINALLEEEASVSTGKSAIVELFTVARNRRAVQASSIVMFMQQFCGINVIAYYSSTIFRQAGFSEISALGASLGFGTLNWVFAAPAVWTIDTFGRRTLLLTTFPLMALFLLMTGLAFYIPESSKAHIGVIALGIYLHCMAYSPGEGPVPFTYSAEAFPFYVRDVGMSYATALTWTFNFIVALTFPRLLDAFTPTGAFLWYAGWNAIGFLLVLLFVPETKGLSLEELDQVFSVPTFKHSAYQLGALGHGFRKYILRQRVAPYPALYAWEDGTVAKA</v>
          </cell>
        </row>
        <row r="1105">
          <cell r="B1105" t="str">
            <v>rt7819</v>
          </cell>
          <cell r="C1105" t="str">
            <v>AVT1</v>
          </cell>
          <cell r="D1105" t="str">
            <v>A0A0K3CJ85</v>
          </cell>
          <cell r="E1105" t="str">
            <v>v</v>
          </cell>
          <cell r="F1105" t="str">
            <v/>
          </cell>
          <cell r="G1105">
            <v>0</v>
          </cell>
          <cell r="H1105">
            <v>79.555340000000001</v>
          </cell>
          <cell r="I1105" t="str">
            <v>MTSRRIPIQQPQRPAQTQNTGFKSSSLDAVFSFQRSAQFFGENLPSAASFVDPSRYPRPPDDWSSGEEDEEEDDDEEEAVGGKGRRARRREMSETTEDEEESEVTDGHEPSSSEAWHSTHDEAEQLPPNAVARGGGSRRASAAGWNGTAVPASERSPLLAPFRPAAANGSYLSSGVDITEEPDQVVRRRPSTFSKEAWKAAIEEHRGESTWSQSLFNTVNVLIGVGLLADPLAFADSGWIFGTILLLFCCLVTNYTAKMLAAMMRQDRHSHTYADVLIRAYGGKYTPSLIYFLFLVELLTFSVATVELFADSMASLFPKVGALAFKLISYGILLPTTFLPLRILSLTSLIGIMSSFVLLAVLITDGAVKHDAPGSLVQVMPTSIWPRWKRFPLSFGLLMSGFSGHAVVPSLYRDMAHPQHFPSMINVAYIIAFSTSLVFAVLGYLMFGNDVSSEITRDLAKTAGYPVVLNKLAVWMVALNPLVKYAIANKPLVQTFEHLLGLHHHHAPSTTQQQAPPASDPSDSVIATSNLSHLTPAISSAISSAPLTTPAEHAAHEAHQRRVRILRYTVFRPALTLLCIAAAIAIPEFDRVLAFLGSASAFVICVIGPVGAYLIVGKKREPGALGSRKRRKSSVSAAAGGRYGALVAQTSSKPAVPSPLNSSFGQSDLERRRRSKAFEAGAADSERELVVEGAERVLCWVLLVVSVLMATVGTVWSFLPVEEAGLQ</v>
          </cell>
        </row>
        <row r="1106">
          <cell r="B1106" t="str">
            <v>rt7825</v>
          </cell>
          <cell r="C1106" t="str">
            <v>APT1</v>
          </cell>
          <cell r="D1106" t="str">
            <v>A0A0K3CG70</v>
          </cell>
          <cell r="E1106" t="str">
            <v>c</v>
          </cell>
          <cell r="F1106" t="str">
            <v/>
          </cell>
          <cell r="G1106">
            <v>0</v>
          </cell>
          <cell r="H1106">
            <v>20.210080000000001</v>
          </cell>
          <cell r="I1106" t="str">
            <v>MSAEFLKSCMGQHPDFPQPGILFLDVFPILQNPVAFETLITDLLNHITSVTLPALREKTGNPSAKIDTIVGLDARGFLFGPLIALRLGAAFVPVRKQGKLPGKCFKAEYEKEYGVDVFEMQEGAIPSGSNVVVVDDLIATGGSAVAAQQLVEQAGAKVVQNLFVVEIEFLKGAEKLSAPTYSIIKAD</v>
          </cell>
        </row>
        <row r="1107">
          <cell r="B1107" t="str">
            <v>rt7828</v>
          </cell>
          <cell r="C1107" t="str">
            <v>ARG1</v>
          </cell>
          <cell r="D1107" t="str">
            <v>A0A0K3CJ95</v>
          </cell>
          <cell r="E1107" t="str">
            <v>c</v>
          </cell>
          <cell r="F1107" t="str">
            <v/>
          </cell>
          <cell r="G1107">
            <v>0</v>
          </cell>
          <cell r="H1107">
            <v>49.499909999999986</v>
          </cell>
          <cell r="I1107" t="str">
            <v>MSSTVAAGSKGRVLLAYSGGLDTSCILAWLIEQGYEVIAFMADVGQEEDFDAAREKALKIGAKKFFLADCKKEFVEHLIYPAVQANCIYEGVYLLGTSLARPVIARAMMDVVVTESCQFISHGCTGKGNDQVRFELAFYALQPDIKVIAPWRDPVFFERFAGRQALLDFAAEKGIPVFQTAAKPWSTDENLFHISYEAGILEDPDVTPPADMWKLINGLDKCPTTPERISITFKKGIPVCLLIHPEGAQPVPSTDGTEITDPVEIFLTLNKLARKHGIGRIDIVENRFIGVKSRGCYESPGATILRKAHMDLEGLVVDRNVRALRDQFVTTELSKILYNGYWFSPEREFVQSCLQKSQETVNGRVRLALILGNVIVEGRMSESEALYDAEQVSMDSVTNFDPQATSGFIAIESIRLRKWGEQRLKKGGNVKPESVYAPKTEI</v>
          </cell>
        </row>
        <row r="1108">
          <cell r="B1108" t="str">
            <v>rt7829</v>
          </cell>
          <cell r="C1108" t="str">
            <v>COQ6</v>
          </cell>
          <cell r="D1108" t="str">
            <v>A0A2T0A611</v>
          </cell>
          <cell r="E1108" t="str">
            <v>m</v>
          </cell>
          <cell r="F1108" t="str">
            <v>fad_m:1</v>
          </cell>
          <cell r="G1108" t="str">
            <v>COFACTOR: Name=FAD; Xref=ChEBI:CHEBI:57692; Evidence={ECO:0000256|HAMAP-Rule:MF_03193};</v>
          </cell>
          <cell r="H1108">
            <v>67.455380000000005</v>
          </cell>
          <cell r="I1108" t="str">
            <v>MLATTSRALARTCTAARTRPSPRQLTRSLGWFARATESPSSLADEQPPPSTVAEEEHDLVIVGGGPAGLTLAAALASSPAVARTHSITLIEGGSLDGVKGWAPKGGEEWSNRVSSITAENAANLAQAGIWQHLDETRTCPITGLQVWDGLSSSRITFDSPAISPSSTETSWDEAYASALSGPRRKPMSTMVENLNLQRAAWRRIEELQRGEKVKRVEVLDRTRVEGIERGERGGWPVVSLRAADGKERKLRARLLIGADGASSPVKSYSKIDSFGWPYDRHGVVATLSIDAEAAELGMGTTRNAMSTMWQRFLPEGPVAFLPLSNKDASMVWSTTPAYASLIKSLPLEVLPNLIAAAFALPHDQLKTFLDSFIAPSTSSAPPPAKRDFDAAAINAQLEALLVRHSQSTYDPSTPSDPLPPPILAVQPSSVASFPLRLSHTSSYLGLPSPLPSTTTSPDGTIAVDLRTVLVGDAAHTVHPLAGQGLNLGLLDAFSLSSLLSTLAQQGTDLGSYIALKPYPRDRYFANHKILSACDHLESLFRRTNAPVVWARSTGIGVLDAMEPLKEVLMAQAGSVKTSDGRGGARSAGAWGAVASVLDNVGKAREVVGLVGGAVVGQIGRRAAEFIVKGR</v>
          </cell>
        </row>
        <row r="1109">
          <cell r="B1109" t="str">
            <v>rt7835</v>
          </cell>
          <cell r="C1109" t="str">
            <v>IDI1</v>
          </cell>
          <cell r="D1109" t="str">
            <v>A0A2T0A644</v>
          </cell>
          <cell r="E1109" t="str">
            <v>c</v>
          </cell>
          <cell r="F1109" t="str">
            <v/>
          </cell>
          <cell r="G1109">
            <v>0</v>
          </cell>
          <cell r="H1109">
            <v>29.154529999999998</v>
          </cell>
          <cell r="I1109" t="str">
            <v>MSSATHTITLDPSKYDQEQINLMEERLILLDNDDRAIGEGSKKDCHLIPPAGSAETRSPLHRAFSVFLFHPQTGKLLLQRRADEKITFPKMWTNTCCSHPLTSFGEMDEEGQIGVRRAAARKLTHELGIPHTYPLDDFAYLTRIHYYAPSDEIWAEHEIDYILFLTLDPKTDVNPNEVSDVKWVSKADLEEFFKDPSSTFTPWFRLIAESFLYKWWDALLASRKDESQPLDAKALIAEVEKEKATMGSIIRM</v>
          </cell>
        </row>
        <row r="1110">
          <cell r="B1110" t="str">
            <v>rt7838</v>
          </cell>
          <cell r="C1110" t="str">
            <v>TUM1</v>
          </cell>
          <cell r="D1110" t="str">
            <v>A0A2T0A627</v>
          </cell>
          <cell r="E1110" t="str">
            <v>c</v>
          </cell>
          <cell r="F1110" t="str">
            <v/>
          </cell>
          <cell r="G1110">
            <v>0</v>
          </cell>
          <cell r="H1110">
            <v>34.956700000000005</v>
          </cell>
          <cell r="I1110" t="str">
            <v>MLSRSVSSTASRPVSLITPAELHKLLSSKNEEELPCVLDASWHMPGSGRQPFQEYRKKRIEGAAFWDVDQIASESDVGVPHNMPSASQFEDACSRLGIKRDSHVVVYDTVGVFSSPRTAFTFKHFNHPQVSVLDGGLPRWIAEGYPIDENRPTNPNPHAYKVDGGEKSDVRQWKDMTKNIKKGEKGDVVVDARAAGRFHGTDPEPREGLSSGHMPHSISLPFQSALSPESSTTPPYRTLLKPEELEKVFVGALGKEKWEKVKQGEKSVTATCGSGMTAAVLWLALQRAGVTDNTAIYDESWTGYASRPESKIVKS</v>
          </cell>
        </row>
        <row r="1111">
          <cell r="B1111" t="str">
            <v>rt7840</v>
          </cell>
          <cell r="C1111" t="str">
            <v>ARG7</v>
          </cell>
          <cell r="D1111" t="str">
            <v>A0A2T0A622</v>
          </cell>
          <cell r="E1111" t="str">
            <v>m</v>
          </cell>
          <cell r="F1111" t="str">
            <v/>
          </cell>
          <cell r="G1111">
            <v>0</v>
          </cell>
          <cell r="H1111">
            <v>52.514300000000006</v>
          </cell>
          <cell r="I1111" t="str">
            <v>MAGLAKAAQAQLKQALAAPAARLFSSASAAPYPASSSQPPAPGGSGNGENGAGAANGQAKPKLTKAQRFTLDPATASTPPKFPHGFLATGLHCGVKKDRSKLDLAVIISDRPCSAAGTFTRNAFVAAPVIVSQEVLARQRGIARGLVVNSGCANAVTGSKGLEDARAMSDQLDSFLSASSSSDGTGTLVMSTGVIGQLLPIEKIRQGIEASTATLGSTFSAWSDCARAFMTTDTFPKLRTRTIQLGGKEVRMVGIDKGAGMIHPNMGPPAAPHATMLGVIATDAAVEPASLQNALTYAVDRSFNSISVDGDMSTNDTVLVLANGASGMAEISEKKTPEEFVRFREELTSFAAELAQLVVRDGEGAEKFVKVTVQGAPSYEGAHKIASTVSTSSLVKCALHGEDANWGRILCAVGYSQPPFPIDPTKVTVSFVPQDGSPELKLLVNGEPENVDEERASEILREDDLEIKIDLGLGEETATYWTCDLSHEYISINADYRS</v>
          </cell>
        </row>
        <row r="1112">
          <cell r="B1112" t="str">
            <v>rt7845</v>
          </cell>
          <cell r="C1112" t="str">
            <v>THI6</v>
          </cell>
          <cell r="D1112" t="str">
            <v>A0A2T0A648</v>
          </cell>
          <cell r="E1112" t="str">
            <v>c</v>
          </cell>
          <cell r="F1112" t="str">
            <v>mg2_c:1</v>
          </cell>
          <cell r="G1112" t="str">
            <v>COFACTOR: Name=Mg(2+); Xref=ChEBI:CHEBI:18420; Evidence={ECO:0000256|ARBA:ARBA00001946};</v>
          </cell>
          <cell r="H1112">
            <v>59.105889999999995</v>
          </cell>
          <cell r="I1112" t="str">
            <v>MPNFSLYYVTGRSLLPPPPSSYTGPKEDYYLAHLEQALKGGVTVVQVREKDVDGAEFLEVARRTKEVCDKYDVPLFINDRVDVALALKCHCHVGQTDLPARLVRQLLGPDALIGVSVNTPEEMQVVMDEGVADYVGVGPCFGTQTKKNLNPILGPRGVRAVLETLGESEIKAVIIGESIVLSACFRIRRIRRIRRAGRSGCTLAGGITPSTIPNVLAQTPAPLPSGGYRALDGLAVVSAIAASTEPETAARELREMFDRKPAYPSRLLDPGELSADHVVEQAVELLRILKDGEKTPLVHHITNFVVMNDTANLTLAFGASPIMSASPDEAPHLSQLISCLLLNLGTITEAQLNAQKIAGAAANKNRKPVVFDPVGVGATEYRKKSASDLLNTCHVSIIKGNAGEIGALSGLSEVKARGVDSVGKGFKDPATVVKTLAAREKLVVAMSGETDYISDGQVSFTIKNGTFWQEKITGSGCMASAAVALFAGLQHESGPFIAAIAGLLAINVAAEIAAARPEVNGPNTFRAALIDACYNLRPEDVRSRAKVQRV</v>
          </cell>
        </row>
        <row r="1113">
          <cell r="B1113" t="str">
            <v>rt7857</v>
          </cell>
          <cell r="C1113" t="str">
            <v>TYR1</v>
          </cell>
          <cell r="D1113" t="str">
            <v>A0A2T0A626</v>
          </cell>
          <cell r="E1113" t="str">
            <v>c</v>
          </cell>
          <cell r="F1113" t="str">
            <v/>
          </cell>
          <cell r="G1113">
            <v>0</v>
          </cell>
          <cell r="H1113">
            <v>51.650249999999993</v>
          </cell>
          <cell r="I1113" t="str">
            <v>MPALPPVAEAVIGLIGMGEMGKMYAERLSKGGQCKKINVCDLPERYDQLVEYCKGASFALLLCLGLHLALITPSAGKDKLVPLRDGHLVSRESDFIIYSVEAAYVDKVVAQYGPSTKVGAIVSGQTSVKAPERAAFEKHLPADVHIVSIHSLHGPTVPSDGQALIVIQHRADNEHVRFVKEVLAPLNSRYVDLSYDEHDEVTANTQAVTHAAFLSMGTAWRCTGQFPWELGRYIGGIEVVKINITLRIYAAKWHVYAGLAILNPTAQKQIHQFAQSASDLFKLMVQNNEAELRRRVLAARDFVFGSTDGSSPDAQPAPILLSDSVLDRFAIGDPSPNQPAPPPNSHLALLAMVDCWHQLRIRPFVHLALAATPVFRFWIGVAEYLFRDEERLEAAIKAAGRLGGDGIAFSSDDAEFVIAARGWSDTVRYGSFEAYKQRFDETRMFFEPRFECVRNFFLFTRAL</v>
          </cell>
        </row>
        <row r="1114">
          <cell r="B1114" t="str">
            <v>rt7872</v>
          </cell>
          <cell r="C1114" t="str">
            <v>SIR2</v>
          </cell>
          <cell r="D1114" t="str">
            <v>A0A2T0A638</v>
          </cell>
          <cell r="E1114" t="str">
            <v>n</v>
          </cell>
          <cell r="F1114" t="str">
            <v/>
          </cell>
          <cell r="G1114">
            <v>0</v>
          </cell>
          <cell r="H1114">
            <v>69.478369999999998</v>
          </cell>
          <cell r="I1114" t="str">
            <v>MDPDSSVAQPLPAAQLAPPGPALTTFPAPVPNYQDLTDESPSEDDEQDWDALVSAVERNFSEQQIDDMHEFLKERGLFAFLREYLERRSVPPSTLLLAFGVMIRPDLPMNDQLRMLKIACSRVLRNRDKLMEYNTPQDVVDLIRKSKRILILTGAGVSTSCGIPDFRSSTGLYARLREQNSLWDLDDPQDMFDLAYFKRSPNVFYSFAKEIYPSNFVPSPCHRFVRLLEMEGKLLRNYTQNIDGLFEQVGVERMLNCHGSFATASCLICRRRFPGTAIEPDVFSSRVPLCPFCTPELEAAAATLAREREERPKKKRKVGREEWEGSEGSEEEDSGEGRSEWEGKALIKPDIVFFGEALSDEFDHRLLEDREEVDLLIVMGTSLRVSPVAQLPSHLPHSIPQILINRDPLPHQNFDVCLLGDGDTIVRWLCEELGKSTLPEEAGETKKEEYEKQWDLDSRVPVHVPEHKLPPLPSDAPLDDPAPSHPSLPATTPSTSSIHPEQVGHSHVWLFPGASRESRWVQSVRVAYGSDRESEDGEDKGPVELPASLAPGVIEGEGSDGSDDSDLEDESSSGKQEGGPSNGLQEKATVEENGVAGNALQPPLPPTDLKPEQHQYTQ</v>
          </cell>
        </row>
        <row r="1115">
          <cell r="B1115" t="str">
            <v>rt7873</v>
          </cell>
          <cell r="C1115" t="str">
            <v>TSC13</v>
          </cell>
          <cell r="D1115" t="str">
            <v>A0A2T0A633</v>
          </cell>
          <cell r="E1115" t="str">
            <v>rm</v>
          </cell>
          <cell r="F1115" t="str">
            <v/>
          </cell>
          <cell r="G1115">
            <v>0</v>
          </cell>
          <cell r="H1115">
            <v>36.887279999999997</v>
          </cell>
          <cell r="I1115" t="str">
            <v>MKPTSTPEGCPHPLPARAMAFTVTVKPRSTKPSKRFPLTVQLDQDPATVGALKSAIASKVKLDVHRQRITTPDKKLLDDDAKPLGEFGVKSGDTLEIKDLGPQIAWKTVFLTEYFGPLFIHPAFYFGSKLFYGKTFEHSRMQKVALVLILAHYAKRELETLFVHRFSSATMPWFNIVKNSGHYWGLSGILLAAPLYGPWNGAARLIGTSRDSESWIYGWAALWAYAELSNLITHLNLASLRPKGTKVRQIPKGYGFNTISCGNYFFETIAWCAFTGLTLNWASALFTAVAVAQMYVWAVKKHRRYRKEFGSAYPRNRKAMFPFIA</v>
          </cell>
        </row>
        <row r="1116">
          <cell r="B1116" t="str">
            <v>rt7877</v>
          </cell>
          <cell r="C1116" t="str">
            <v>AAD14</v>
          </cell>
          <cell r="D1116" t="str">
            <v>A0A0K3CIH7</v>
          </cell>
          <cell r="E1116" t="str">
            <v>c</v>
          </cell>
          <cell r="F1116" t="str">
            <v/>
          </cell>
          <cell r="G1116">
            <v>0</v>
          </cell>
          <cell r="H1116">
            <v>43.386050000000012</v>
          </cell>
          <cell r="I1116" t="str">
            <v>MAARTLAVSATSPLARYRIVGPNCGLRASPLQLGIMSLGKKWEGMLGSVTKEQAFELLDAFVEAGGNFVDTANLYQGEDSETWFGEWLKERQIRDRLIIATKYTGNYKESALGKKEAILYGGNSRRSLHVSVRDSLAKLQTDWIDILYVHWWDYTTSIKELMDSLHILVEQGKVLYLGASDMPAWVVSAANQYALDHGKTPFSIYQGRWSVMFRDMERDILPMCHQFGLALAPWGAIGSGRLMTKKQLEDRLASGETIRARGQQAKDKQSDLEIKYSEVLASVAAEHGIESVTAIALAWLLARAPNVFPIVGGRKVSHLQDNIQALKIKLTKEQIARIDAVQQFDVGFPHNMIGTDPSLEVIYDPKQSMIASEDIDHLPGPKPFGLA</v>
          </cell>
        </row>
        <row r="1117">
          <cell r="B1117" t="str">
            <v>rt7896</v>
          </cell>
          <cell r="C1117" t="str">
            <v>RPE1</v>
          </cell>
          <cell r="D1117" t="str">
            <v>A0A2T0A664</v>
          </cell>
          <cell r="E1117" t="str">
            <v>c</v>
          </cell>
          <cell r="F1117" t="str">
            <v>cobalt2_c:1,fe2_c:1,mn2_c:1,zn2_c:1,metal2_c:1</v>
          </cell>
          <cell r="G1117" t="str">
            <v>COFACTOR: Name=Co(2+); Xref=ChEBI:CHEBI:48828; Evidence={ECO:0000256|ARBA:ARBA00001941}; COFACTOR: Name=Fe(2+); Xref=ChEBI:CHEBI:29033; Evidence={ECO:0000256|ARBA:ARBA00001954}; COFACTOR: Name=Mn(2+); Xref=ChEBI:CHEBI:29035; Evidence={ECO:0000256|ARBA:ARBA00001936}; COFACTOR: Name=Zn(2+); Xref=ChEBI:CHEBI:29105; Evidence={ECO:0000256|ARBA:ARBA00001947}; COFACTOR: Name=a divalent metal cation; Xref=ChEBI:CHEBI:60240; Evidence={ECO:0000256|PIRSR:PIRSR001461-2}; Note=Binds 1 divalent metal cation per subunit. {ECO:0000256|PIRSR:PIRSR001461-2};</v>
          </cell>
          <cell r="H1117">
            <v>25.369860000000003</v>
          </cell>
          <cell r="I1117" t="str">
            <v>MSPSSPRAIVSPSVLASNFAQLGDEIRRMMKCGAEWVHMDVMDGHFVPNITMGAPVLASVDKDVKDVFMDCHMMVSDPEKWVKPVAEAGGKSYTFHIEALADPSPELVDLIHSHSMRAAVAISPSTPSSAISTSLGQKVDMLLVMTVVPGAGGQKFMKECVPKVSELRERFPEKDIQVDGGVGPGTVGCCARAGSNVIVAGTALFGASDPKSVIDDFKKQVDEGKSVWGTEKALEGL</v>
          </cell>
        </row>
        <row r="1118">
          <cell r="B1118" t="str">
            <v>rt7899</v>
          </cell>
          <cell r="C1118" t="str">
            <v>ARG2</v>
          </cell>
          <cell r="D1118" t="str">
            <v>A0A2T0A665</v>
          </cell>
          <cell r="E1118" t="str">
            <v>m</v>
          </cell>
          <cell r="F1118" t="str">
            <v/>
          </cell>
          <cell r="G1118">
            <v>0</v>
          </cell>
          <cell r="H1118">
            <v>76.988569999999996</v>
          </cell>
          <cell r="I1118" t="str">
            <v>MTGLIGGAMRLSPSSGSRRALHTSVRRRISSGGRAFGEAQKRQVELERQRDLILTVLEAQPSARDSRFYLRNFDPASRPARSEQPVPDAPPSQSSRGAETPAFPVFDPETPTTAFSRTIPTNAQSADLSLAAALGISSPSTASGTVTAYKGKTAFADELLSAPASRHTALVKVQGPFTDRQLESIAEGMVYLKKLGLVSIIVMDNERWNGEEERICAMGGLTDADRRERVVHLREEMKRETIRFSDMLEASGGAARPLLEGVLCVKGAAFEDTWTPIASTSARPYEEGAATDLFVDSLSGIRNAVRQGEIPVIPPIALDASCFSLCVSANDAVRAIASGLADAEKRTGLRYEADARLQNDVDLTPLRLMVINREGGPPSHARGGDPHLSINLESEFDYISKTFNWHDTHPTALSNLALIRDCLADLPRTASAVIVSHRSPRSLIANLITNKPAHSPSLAHDLLPRRNIQHQPTIIRRGLPIRVSRSMDDLDEDKLAHVLEESFGKTLNREPYYDRLRRDLDFCIIAGDYQAVAIVTNERLHDPETGQPLVNPETGEEEEAIAYLDKFAVLPQLQGDGTVDFLWGALRDESWGLGLLDALNPNVGGLGGQGIPRDLVWRSRSNNPVNKWYFDRSTGFFKIPPPPSSKVGFALFWCEANRVDEYERGKKEGREVRTTPEKLKEWAPVIGKIPSCWK</v>
          </cell>
        </row>
        <row r="1119">
          <cell r="B1119" t="str">
            <v>rt7905</v>
          </cell>
          <cell r="C1119" t="str">
            <v>PRO2</v>
          </cell>
          <cell r="D1119" t="str">
            <v>A0A0K3CIN0</v>
          </cell>
          <cell r="E1119" t="str">
            <v>c</v>
          </cell>
          <cell r="F1119" t="str">
            <v/>
          </cell>
          <cell r="G1119">
            <v>0</v>
          </cell>
          <cell r="H1119">
            <v>49.707319999999996</v>
          </cell>
          <cell r="I1119" t="str">
            <v>MSSNGAAPTAGQVARTAKETFDASQLLDSSERHTALLALKQALTDAKEEILQANRQDIEAAREQVAAGKMSSSLLKRLDLQSSADKYDSMLQGILDVDSLPDPTGQVTYARKLDEGLDLYRVTCPIGVLLVIFEARPEVIVNITALAIKSGNAAILKGGKESIHTQNVMTRVIQSALSTTSLPPAYIQTVSSRSEIASLLSQDRYIDLVIPRGSNSLVRSIQNGTRIPVMGHADGLCAVFVDESAVEKKAINVVVDSKTTYTAACNAAETLLIHDSLLSSLWPRLASALLDANIQLRCDPSTLSALSSSIFSHPSFSTLVKPSTDEDYETEFLDLILAVKAVPSCAAAISHINNHSSHHTDAIVTEDEANARAFCRGIDSAGVYVNASTRFADGFRYGFGTEVGVSTGKTHARGPVGLEGLVIYKYQIKSTAAEGHGTAVFGSGEGKKPFLHTPLPLDKPAY</v>
          </cell>
        </row>
        <row r="1120">
          <cell r="B1120" t="str">
            <v>rt7907</v>
          </cell>
          <cell r="C1120" t="str">
            <v>YPK9</v>
          </cell>
          <cell r="D1120" t="str">
            <v>A0A2T0A679</v>
          </cell>
          <cell r="E1120" t="str">
            <v>m</v>
          </cell>
          <cell r="F1120" t="str">
            <v/>
          </cell>
          <cell r="G1120">
            <v>0</v>
          </cell>
          <cell r="H1120">
            <v>204.21153000000001</v>
          </cell>
          <cell r="I1120" t="str">
            <v>MADPPDSAGPSTPPNADQRPAGALTSILKQTSYDPSSPAGPQFFPSETVPASSDQPLQQDEDPEAAGQEDDYDDPDGALWSGPAAASVPTTTSAVESESEDERVGFFEGLSNVFRGRRASSHRPDVSPARSRAGSVRSRQTSRRRGEEDEDAVSVRSESDFAGDDEDPYGPYGSSSESASTSSTTSTSSSQDNDGPRRRRTTTGAGGAGLLGLPGGGGNDFFGESRIDFEEVEDDEMSSLSEETDDGGHGKGPSKPHHQLIYIPDEDLPLRFVGLHISSFKLGLWYAGCVLSLGIVWLVGRWMPEWWRRANGKMGEFAASQFVVVETYHHPTQILPLQTLRLPAPTPLSTLFPPSVTLPPAHRDDVSHPSSPSLNGISNGNGATARKKAQLAAAGHTVDEIQFVDYRYYRFILHPGDGMFRMVREWKDPTWTSLPQLRRGLSTASSQLALRTTLFDSNAIEIEAKSIGTLLMDEVLHPFYIFQIVSILLWAIDDYFYYAFAIGVISIVSIVSTLLETRAVRPIRPLKNVQRMQEMSRFSCPVRVLRDSEWMMADSSTLVPGDLVDLSEPSLHTFPADLILLSGDAIVNESMLTGESVPVSKVPIEPEFVPLVSSPGPEIAPELARYVVFNGTKIIRIRKTAPSVAQGGKPGADLEAVAMVVRTGFNTTKGALVRSMLFPKPFGFAFYRDSFRFIGVLAGVAVIGFLASAVNFIKLGIAWSVILIRAGDLITIVVPPALPATMAIGTSFSIQRLRKMGIFCISPTRVNIGGKVNIVCFDKTGTLTEEGLDVLGVRSVVRSTNVFTELHRDPDDVPIFGAADAKTPLLHALTTCHALKVVNGEVIGDPLDLRMFEFTGWTLEEGKEGVGKKSADSASTRRKKATDTGSSSKVPERAQTLVQTVVRPPGGESFKLEDALKAGSKHAHFLELGVLRTFDFVSSLRRMSVLVKKLKSNSVEACVKGAPEVMIDICDKSTLPEDYEVVLADYTRHGYRVIALAGKSMPGLTWIKAQRLKREAVESDLRFLGLVIFENKLKPGTTPAIATFRQAHLPTRMVTGDNVRTAISVGRECGMIQPLARVYLPTFVKGSSTTPRSQIEWNDVEDETKTLDPYSLKEIVERDDSSVFSGYSSERREYHLAVTGDVFRWMMDFGALETLQRMLVKGVIFARMSPDEKHELVERLQSLGYTVGFCGDGANDCGALKAADVGLSLSEAEASVAAPFTSRQPDIRCFLEVIKEGRASLVTSFSCFKFMALYSLIQFTTVSLLYSIASTLGDFQFLYIDLFLILPIAVTMGRTEPFPRIHPKRPTANLISKKVLTSLVGQIVLTSGFQLFTFLWIRSRDWYSPPIIDPDQLDIVSYENTSLFLLSSFQYILVAAVFCVGPPYRKPIYSNRWLVAALLALSTFSLYTLFMPTSSPVFALLQFIALPHEFHLELLLIILANVALSWALEHFAAMRIARWIGDMQRRWRRMRGRRKESGKAYKAISRLRRRSRELTPDRADLIPLPFQSTIAPLIAKRRTPKIEKQYEAIGGGSPILRWTRVQGEGMAKLLDELSPETAPHKAYVAFRYANPLTETCLEEMKRDGVKRAIAFTQYPQYSCSTTGSSLNEMWKQSVDLGKGKGQEGRDEIQWSVIDRWGVHEGFVDAVARNIEASLQTYPSEVRDSVVLLFSAHSLPMSVVNRGDPYPPEVGASVSAIMARLGNRNPYRLVWQSQVGPSAWLGPQTSDAIKGLAKKGHNDMLLVPVAFTSDHIETLFELDLEYLEEAKELGLTGVKRVESLNDSPYFIRALADIAAAHIKSGKTVSAQLGLRCPGCTNEKCGKQKAWFKSFADKAQQQVSA</v>
          </cell>
        </row>
        <row r="1121">
          <cell r="B1121" t="str">
            <v>rt7908</v>
          </cell>
          <cell r="C1121" t="str">
            <v>PNP1</v>
          </cell>
          <cell r="D1121" t="str">
            <v>A0A2T0A691</v>
          </cell>
          <cell r="E1121" t="str">
            <v>c</v>
          </cell>
          <cell r="F1121" t="str">
            <v/>
          </cell>
          <cell r="G1121">
            <v>0</v>
          </cell>
          <cell r="H1121">
            <v>45.001839999999994</v>
          </cell>
          <cell r="I1121" t="str">
            <v>MPSDLSQDALVPDLSALPRLADPLPSPLHSSHPIDIARLPGSYYSALVAIRERLPKELRTPKVAIVCGSGLQGLAEVLKDRVLVSYSDIDGFGESTVRGHQSALAFGFLGKNRTPVVCQLGRLHAYEGHKLEDVVYPIRILRLLGASIAILTNAAGGLNSSLLKVGSIVALVDHISLPSLTSMNPLIGSNKDQFGPRFPPMSDAYDYPLRLSLFRAAHELGLLEEAKVEETGGVVEGVYAWVAGPTYETRAEQRFLKAAGADVVGMSTVPEVIAARHAGMRESAILDSLASLSSLRSVADYLLRRPAHLFAIPFPLAGVLTLSLCTNMVVATPYRLAAPVAKAENDPAFGANEGLQRVRTAVGEVLQKEEVANHQEVLDVSARRADDMRTLVERTIERVFGEDAEEHGDIVLRN</v>
          </cell>
        </row>
        <row r="1122">
          <cell r="B1122" t="str">
            <v>rt7908</v>
          </cell>
          <cell r="C1122" t="str">
            <v>PNP1</v>
          </cell>
          <cell r="D1122" t="str">
            <v>A0A2T0A691</v>
          </cell>
          <cell r="E1122" t="str">
            <v>m</v>
          </cell>
          <cell r="F1122" t="str">
            <v/>
          </cell>
          <cell r="G1122">
            <v>0</v>
          </cell>
          <cell r="H1122">
            <v>45.001839999999994</v>
          </cell>
          <cell r="I1122" t="str">
            <v>MPSDLSQDALVPDLSALPRLADPLPSPLHSSHPIDIARLPGSYYSALVAIRERLPKELRTPKVAIVCGSGLQGLAEVLKDRVLVSYSDIDGFGESTVRGHQSALAFGFLGKNRTPVVCQLGRLHAYEGHKLEDVVYPIRILRLLGASIAILTNAAGGLNSSLLKVGSIVALVDHISLPSLTSMNPLIGSNKDQFGPRFPPMSDAYDYPLRLSLFRAAHELGLLEEAKVEETGGVVEGVYAWVAGPTYETRAEQRFLKAAGADVVGMSTVPEVIAARHAGMRESAILDSLASLSSLRSVADYLLRRPAHLFAIPFPLAGVLTLSLCTNMVVATPYRLAAPVAKAENDPAFGANEGLQRVRTAVGEVLQKEEVANHQEVLDVSARRADDMRTLVERTIERVFGEDAEEHGDIVLRN</v>
          </cell>
        </row>
        <row r="1123">
          <cell r="B1123" t="str">
            <v>rt7910</v>
          </cell>
          <cell r="C1123" t="str">
            <v>FSF1</v>
          </cell>
          <cell r="D1123" t="str">
            <v>A0A2T0A692</v>
          </cell>
          <cell r="E1123" t="str">
            <v>m</v>
          </cell>
          <cell r="F1123" t="str">
            <v/>
          </cell>
          <cell r="G1123">
            <v>0</v>
          </cell>
          <cell r="H1123">
            <v>37.931319999999999</v>
          </cell>
          <cell r="I1123" t="str">
            <v>MATSLATPKLAQGEPDAPPFDITQPRYDTKTYFGRVRHFASITSPLTLLASPTDLKNAQRLLKEYQEGTGEGRKAWGHEDQYGVWKAKQLVDSSIHPDTGEPVPLPFRLSAFVPTNLVIVAGMLAPNPSLKSVIFWQWANQSLNVCVNYSNANKSIKMSTSEIASAYAAATVASCSIAVGLSQLVPRLRVSPSARALLSKLVPFAAVASAGCVNIGLMRWKEMRDGISVFKPSDPKTGRPSSEELGKSSIAGAYAVGQTAASRVLTNIPTLILPPLIMTLLEKRGVFNRPNGRRVNTVTHIGLIGLSLLVFLPPAIAAFPSRASISPKKLEERFHGVPFEEVEFNKGL</v>
          </cell>
        </row>
        <row r="1124">
          <cell r="B1124" t="str">
            <v>rt7912</v>
          </cell>
          <cell r="C1124" t="str">
            <v>HMT1</v>
          </cell>
          <cell r="D1124" t="str">
            <v>A0A2T0A319</v>
          </cell>
          <cell r="E1124" t="str">
            <v>c</v>
          </cell>
          <cell r="F1124" t="str">
            <v/>
          </cell>
          <cell r="G1124">
            <v>0</v>
          </cell>
          <cell r="H1124">
            <v>39.267979999999994</v>
          </cell>
          <cell r="I1124" t="str">
            <v>MQVDSTTTNATTAAPVPVEGATSADYYADSYAHFGIHEEMLKDEVRTLSYRNAMWHNKHLFKDKVVLDVGCGTGILSMFAAKAGAKKVIGVDMSNIIDQAQKIVAANGFADTITLIKGKMEEVVLPVDKVDIIISEWMGYFLLYESMLDSVLYARDRYLVPDGLMFPDEATMYIAAIEDQEYKEEKIGFWEDVYGFDYSCIKEIALREPLVDTVDLKSVVTNPCKLATFDLLTVKKEELTFASQFKLVATRNDYVHAFLGWFDCAFRACHKPVSFSTGPHAKYTHWKQTVFYLTDMVTLQTNDSIEGVITVSPNARNPRDLDIVIDYKVDGQHPHQERREYRMA</v>
          </cell>
        </row>
        <row r="1125">
          <cell r="B1125" t="str">
            <v>rt7913</v>
          </cell>
          <cell r="C1125" t="str">
            <v>SDH1</v>
          </cell>
          <cell r="D1125" t="str">
            <v>A0A2T0A2W7</v>
          </cell>
          <cell r="E1125" t="str">
            <v>m</v>
          </cell>
          <cell r="F1125" t="str">
            <v>fad_m:1</v>
          </cell>
          <cell r="G1125" t="str">
            <v>COFACTOR: Name=FAD; Xref=ChEBI:CHEBI:57692; Evidence={ECO:0000256|ARBA:ARBA00001974, ECO:0000256|RuleBase:RU362051};</v>
          </cell>
          <cell r="H1125">
            <v>79.434259999999995</v>
          </cell>
          <cell r="I1125" t="str">
            <v>MLSLASRAQRATPSLRAFSTSAPRARVVATQPVRAKETTVSGKYPLIEHEYDAIVVGAGGAGLRAAFGLAESGLKTACITKLFPTRSHTVAAQGGINAALGNMTEDDWRWHAYDTVKGSDWLGDQDAIHYMCREAPNSVLELEHYGLPFSRTKDGKIYQRAFGGQSLKFGKGGQAYRCAAAADRTGHAMLHTLYGQSLRHNTEYFIEYFATDLIMEDGECVGVMAYNQEDGTMHRFRAHKTVLATGGYGRAYFSCTSAHTCSGDGAGMVARAGLPLQDLEFVQFHPTGIYGAGCLITEGSRGEGGYLLNSEGERFMERYAPTAKDLASRDVVSRSMTVEIREGRGVGPEKDHIYLQLSHLPPDILHERLPGISETAAIFAGVDVTKEPIPVLPTVHYNMGGIPTKYTGEVLTVGENGEDKVVPGLYAAGEAACVSVHGANRLGANSLLDIVVFGRACAKHIASTLEPGKPHKKISDNAGIESIQALDQIRTSNGPKHTSEIRLDMQKAMQADAAVFRTQDSLENGVKELERVRSTWKDLGIKDRSMIWNSDLVEALELRNLLTCADQTIVSAEARKESRGAHAREDFQERDDENWMKHTLSFQKDVEGKTRLAYRNVVHDTLDQNEMKTIPPFKRTCASWRFSSHLQLLTRSLSRRLNGSFRRCVVDGGGLYGGWTLSHLSFPFSRFILSFLSTHLFDHFTPAVLSAKNRISTVVRG</v>
          </cell>
        </row>
        <row r="1126">
          <cell r="B1126" t="str">
            <v>rt7916</v>
          </cell>
          <cell r="C1126" t="str">
            <v>HACDx</v>
          </cell>
          <cell r="D1126" t="str">
            <v>A0A0K3CGJ6</v>
          </cell>
          <cell r="E1126" t="str">
            <v>c</v>
          </cell>
          <cell r="F1126" t="str">
            <v/>
          </cell>
          <cell r="G1126">
            <v>0</v>
          </cell>
          <cell r="H1126">
            <v>28.118539999999996</v>
          </cell>
          <cell r="I1126" t="str">
            <v>MDVAQKVWIVTGGASGLGAAVVAALVTRGGFVAVLDLNEEAGSQAEKQYGQSVAFFRCDVGDEDNVKQALKGVKERFQGKKWGGVVHCGGVGMAGKTVGNDGSPFSFDVFSEVHRINLLGSFLIASNVASEIVSQHPSPSRSSADRLTADRGVIILTSSVSATEGQMGQVAYASSKAGVEGLVLPMARDLARHGIRVMAIAPSLFTTNMGKNTSPKVRESLLSTTLHPVRFGEPEEFAKLAVGIIENGYLNGGTIRIDGGSRMAKM</v>
          </cell>
        </row>
        <row r="1127">
          <cell r="B1127" t="str">
            <v>rt7916</v>
          </cell>
          <cell r="C1127" t="str">
            <v>HACDx</v>
          </cell>
          <cell r="D1127" t="str">
            <v>A0A0K3CGJ6</v>
          </cell>
          <cell r="E1127" t="str">
            <v>x</v>
          </cell>
          <cell r="F1127" t="str">
            <v/>
          </cell>
          <cell r="G1127">
            <v>0</v>
          </cell>
          <cell r="H1127">
            <v>28.118539999999996</v>
          </cell>
          <cell r="I1127" t="str">
            <v>MDVAQKVWIVTGGASGLGAAVVAALVTRGGFVAVLDLNEEAGSQAEKQYGQSVAFFRCDVGDEDNVKQALKGVKERFQGKKWGGVVHCGGVGMAGKTVGNDGSPFSFDVFSEVHRINLLGSFLIASNVASEIVSQHPSPSRSSADRLTADRGVIILTSSVSATEGQMGQVAYASSKAGVEGLVLPMARDLARHGIRVMAIAPSLFTTNMGKNTSPKVRESLLSTTLHPVRFGEPEEFAKLAVGIIENGYLNGGTIRIDGGSRMAKM</v>
          </cell>
        </row>
        <row r="1128">
          <cell r="B1128" t="str">
            <v>rt7917</v>
          </cell>
          <cell r="C1128" t="str">
            <v>RMT2</v>
          </cell>
          <cell r="D1128" t="str">
            <v>A0A0K3CK60</v>
          </cell>
          <cell r="E1128" t="str">
            <v>c</v>
          </cell>
          <cell r="F1128" t="str">
            <v/>
          </cell>
          <cell r="G1128">
            <v>0</v>
          </cell>
          <cell r="H1128">
            <v>49.742319999999999</v>
          </cell>
          <cell r="I1128" t="str">
            <v>MPARLAQQPIHVSVPTSNSFDALAGDKDTAAQDDLDERVALALRLIDAVLDEDDRLVRMLVLEEKVDAWVQDQQGWTALHAAAYTGNVEHIKLLLRKSNAVWAMPDNLGCTAGDIAFSMNHDRAYEELLAEGIRAEMLRSVLESAASSSDAEDPSAMAVDAEPSTSDAPKLSTASDNATFLSSRLIFTADSRGQAVALDAEGNGVMMNWEEGIMRRTVEALAREGGWEGRKGRRREELVSEEERGEREGLKVLNVGFGLGIIDTHLQSYAPTTHLIIEPHPDVLSFARQNGWFDKPGVRFYEGTWKQWMGDLESGTEEYEGWDAVYFDTYSENYADLHRFFELLPDILSTSPSARFSFFHGLGATSRLLYDIYTSVSEMHLREIGLKTEWEEVDVAQGVEGRWESTGEAGEGERTKGEGEKKYWREEMVGRYRLPVCRLEM</v>
          </cell>
        </row>
        <row r="1129">
          <cell r="B1129" t="str">
            <v>rt7919</v>
          </cell>
          <cell r="C1129" t="str">
            <v>CDD1</v>
          </cell>
          <cell r="D1129" t="str">
            <v>A0A0K3CJH5</v>
          </cell>
          <cell r="E1129" t="str">
            <v>c</v>
          </cell>
          <cell r="F1129" t="str">
            <v>zn2_c:1</v>
          </cell>
          <cell r="G1129" t="str">
            <v>COFACTOR: Name=Zn(2+); Xref=ChEBI:CHEBI:29105; Evidence={ECO:0000256|ARBA:ARBA00001947, ECO:0000256|RuleBase:RU364006};</v>
          </cell>
          <cell r="H1129">
            <v>18.431649999999998</v>
          </cell>
          <cell r="I1129" t="str">
            <v>MVAYNPLPLSPSDRKTLISSALSARDGSYSPYSNFRVGACLLTDEGEFVRGANVECASYGGAICAERTAIVKGVSEGKRRFVALAVTSDVNGMVSPCGICRQVLREFCPLEMPVLLIPSSYVEGKTPTKSATEAEGADTEDTVVETTMGELLPLSFGPEDLRKPRPGAGEGKA</v>
          </cell>
        </row>
        <row r="1130">
          <cell r="B1130" t="str">
            <v>rt7922</v>
          </cell>
          <cell r="C1130" t="str">
            <v>DNM1</v>
          </cell>
          <cell r="D1130" t="str">
            <v>A0A0K3CK64</v>
          </cell>
          <cell r="E1130" t="str">
            <v>c</v>
          </cell>
          <cell r="F1130" t="str">
            <v/>
          </cell>
          <cell r="G1130">
            <v>0</v>
          </cell>
          <cell r="H1130">
            <v>94.49457000000001</v>
          </cell>
          <cell r="I1130" t="str">
            <v>MAAEGNSRSDLIKTMNSLQDTFSAIGGETVDLPQIVVVGSQSAGKSSVLETIVGRDFLPRGQGIVTRRPLVLQLVHTPAPLSSQTPSSSSSTELPSTNPNFTLPSSSASSGAPQEYGEFLHIDKRFYDFGEIRKEIENETLRVAGGNKGISRLPIHLKIYSPNVLNLTLVDLPGLTKIPVGDQPTDIERQIRNLVLDYVSKPNCVILAISPANVDLANSESLKLARAVDPQGRRTIGVLTKLDLMDAGTNALDILTGRVYPLKLGFIGVVGRSQQDINAGKPMDEQIRTEEEFFRNHPGYRNIAHRCGTKFLAKTLNQVLMNHIRDKLPDMKARLNTLMGQTQQELNAFGDSAFLSDGANRGSLILRLMTQFVRDFVASIDGTTFEISTKELCGGARIYYIFNDVFGHALESINPTQNLTTADIRTAIRNSTGPRPSLFVPEVAFDLLVKPQIKLLEPPSLRCVELVYEELMKICHNCTSVELQRYPRLHAQLIEVVSELLRERLGPTSEYVQSLISIQAAYINTNHPDFVKGSAVAAQESARVSREKRLLQQADAKKGGVDADGRAGSSSEDGASGPEEEDDASGAQGYLVPNGNSAAGRQQHGHDRHRSTSSTVHDRTRNGPSFANQPNQQHAQSSQASRYPNHLSNSTSALSGSPNTSSTAMSSSAYTTHDRHASAKESFLNYFFGGNPAGIGGPGGDLASSHLSSSSRAAAAAVAGAGNGAFGEHNPLSGRKGLEGNAAAFEMKSLEKHLEPAPMTATGELALTEREELETNLIRALIASYFSIVRQTIQDLVPKAIMHLLVNFSRESIQNRLVASLYKDTMFDELLHEDEALVAERTRIKNLLQAYREAFQTLSEVL</v>
          </cell>
        </row>
        <row r="1131">
          <cell r="B1131" t="str">
            <v>rt7955</v>
          </cell>
          <cell r="C1131" t="str">
            <v>HFD1</v>
          </cell>
          <cell r="D1131" t="str">
            <v>A0A061BG46</v>
          </cell>
          <cell r="E1131" t="str">
            <v>c</v>
          </cell>
          <cell r="F1131" t="str">
            <v/>
          </cell>
          <cell r="G1131">
            <v>0</v>
          </cell>
          <cell r="H1131">
            <v>55.89171000000001</v>
          </cell>
          <cell r="I1131" t="str">
            <v>MAAMQDTPIDSIPQAYDTVTKAFLSGKTRPIAWRKAQIKKLGFLVQDNEDAFVRALEQDFGRPAFETITAEINPVKAEINEVYDHLEKWAKPRRVKTSATWYATKPTVYSEPKGVTLVIGTWNYPITLLLVPLLGAISAGCTALVKPAEQAPHVAALVADLLPKYLDPTAFICINGAIPQATALLKLKFDHIFYTGSGTVGKIVARAAAEHLCPVTLELGGKSPAVVLDDADIEVVARRIVWAKFTNAGQICISTDYVLTTPQTEPKLLEALKRALAAFSANPAASSSSEKSSTSLVHNPNYSRIINQNHYNRVSKLLDATKGEVVVGGGRDEKERKIEVTIVRGVKPDDSLMSEEIFGPVLPIMTLPTLDDMVKFIQSRDTPLALYVFTQSKKNRDFIFERTRSGGFVQNDVLVQFMIPGLPFGGTGAAGYGNYHGRRTFDTFSHERASANVPTWMDMIMASRYPPYTQKKLKMLLFATKAVIKKPSKFGSISRLLKKLTGQA</v>
          </cell>
        </row>
        <row r="1132">
          <cell r="B1132" t="str">
            <v>rt7955</v>
          </cell>
          <cell r="C1132" t="str">
            <v>HFD1</v>
          </cell>
          <cell r="D1132" t="str">
            <v>A0A061BG46</v>
          </cell>
          <cell r="E1132" t="str">
            <v>m</v>
          </cell>
          <cell r="F1132" t="str">
            <v/>
          </cell>
          <cell r="G1132">
            <v>0</v>
          </cell>
          <cell r="H1132">
            <v>55.89171000000001</v>
          </cell>
          <cell r="I1132" t="str">
            <v>MAAMQDTPIDSIPQAYDTVTKAFLSGKTRPIAWRKAQIKKLGFLVQDNEDAFVRALEQDFGRPAFETITAEINPVKAEINEVYDHLEKWAKPRRVKTSATWYATKPTVYSEPKGVTLVIGTWNYPITLLLVPLLGAISAGCTALVKPAEQAPHVAALVADLLPKYLDPTAFICINGAIPQATALLKLKFDHIFYTGSGTVGKIVARAAAEHLCPVTLELGGKSPAVVLDDADIEVVARRIVWAKFTNAGQICISTDYVLTTPQTEPKLLEALKRALAAFSANPAASSSSEKSSTSLVHNPNYSRIINQNHYNRVSKLLDATKGEVVVGGGRDEKERKIEVTIVRGVKPDDSLMSEEIFGPVLPIMTLPTLDDMVKFIQSRDTPLALYVFTQSKKNRDFIFERTRSGGFVQNDVLVQFMIPGLPFGGTGAAGYGNYHGRRTFDTFSHERASANVPTWMDMIMASRYPPYTQKKLKMLLFATKAVIKKPSKFGSISRLLKKLTGQA</v>
          </cell>
        </row>
        <row r="1133">
          <cell r="B1133" t="str">
            <v>rt7962</v>
          </cell>
          <cell r="C1133" t="str">
            <v>ADI1</v>
          </cell>
          <cell r="D1133" t="str">
            <v>A0A0K3CNT6</v>
          </cell>
          <cell r="E1133" t="str">
            <v>c</v>
          </cell>
          <cell r="F1133" t="str">
            <v>fe2_c:1</v>
          </cell>
          <cell r="G1133" t="str">
            <v>COFACTOR: Name=Fe(2+); Xref=ChEBI:CHEBI:29033; Evidence={ECO:0000256|HAMAP-Rule:MF_03154}; Name=Ni(2+); Xref=ChEBI:CHEBI:49786; Evidence={ECO:0000256|HAMAP-Rule:MF_03154}; Note=Binds either 1 Fe or Ni cation per monomer. Iron-binding promotes an acireductone dioxygenase reaction producing 2-keto-4-methylthiobutyrate, while nickel-binding promotes an acireductone dioxygenase reaction producing 3-(methylsulfanyl)propanoate. {ECO:0000256|HAMAP-Rule:MF_03154};</v>
          </cell>
          <cell r="H1133">
            <v>20.318379999999998</v>
          </cell>
          <cell r="I1133" t="str">
            <v>MKAYIYDDKPGDQREPHDSGEEVSVDQLKAIGVLPYPGIELDQVEEIAKSRGYKNRDEINVSKAGLGDVYEEKIKGFFREHLHEDEEIRYIKDGRGYFDIREAGDKRWIRIAVEPKDLLIVPAGVYHRFTLDSGDYIKAMRLFQDEPKWIPHDKNEATDKNPFREQYLQSIKA</v>
          </cell>
        </row>
        <row r="1134">
          <cell r="B1134" t="str">
            <v>rt7962</v>
          </cell>
          <cell r="C1134" t="str">
            <v>ADI1</v>
          </cell>
          <cell r="D1134" t="str">
            <v>A0A0K3CNT6</v>
          </cell>
          <cell r="E1134" t="str">
            <v>c</v>
          </cell>
          <cell r="F1134" t="str">
            <v>ni2_c:1</v>
          </cell>
          <cell r="G1134" t="str">
            <v>COFACTOR: Name=Fe(2+); Xref=ChEBI:CHEBI:29033; Evidence={ECO:0000256|HAMAP-Rule:MF_03154}; Name=Ni(2+); Xref=ChEBI:CHEBI:49786; Evidence={ECO:0000256|HAMAP-Rule:MF_03154}; Note=Binds either 1 Fe or Ni cation per monomer. Iron-binding promotes an acireductone dioxygenase reaction producing 2-keto-4-methylthiobutyrate, while nickel-binding promotes an acireductone dioxygenase reaction producing 3-(methylsulfanyl)propanoate. {ECO:0000256|HAMAP-Rule:MF_03154};</v>
          </cell>
          <cell r="H1134">
            <v>20.318379999999998</v>
          </cell>
          <cell r="I1134" t="str">
            <v>MKAYIYDDKPGDQREPHDSGEEVSVDQLKAIGVLPYPGIELDQVEEIAKSRGYKNRDEINVSKAGLGDVYEEKIKGFFREHLHEDEEIRYIKDGRGYFDIREAGDKRWIRIAVEPKDLLIVPAGVYHRFTLDSGDYIKAMRLFQDEPKWIPHDKNEATDKNPFREQYLQSIKA</v>
          </cell>
        </row>
        <row r="1135">
          <cell r="B1135" t="str">
            <v>rt7991</v>
          </cell>
          <cell r="C1135" t="str">
            <v>ATP1</v>
          </cell>
          <cell r="D1135" t="str">
            <v>A0A2T0A358</v>
          </cell>
          <cell r="E1135" t="str">
            <v>m</v>
          </cell>
          <cell r="F1135" t="str">
            <v/>
          </cell>
          <cell r="G1135">
            <v>0</v>
          </cell>
          <cell r="H1135">
            <v>58.143689999999992</v>
          </cell>
          <cell r="I1135" t="str">
            <v>MHRSLRLASIASKAAARPALARAYATAKPAASEVASILESRISGSTAGADVQETGRVLTIGDGIARVYGLRNVQAEEMVEFASGVRGMCLNLEADNVGVTIFGNDRAIREGDTVKRTGNIVDIPVGPDMLGRVVDALGNPIDGKGPIKAAERRRAQVKAPGVLPRTSVKEPMLTGLKSVDAMVPIGRGQRELIIGDRQTGKTAVAIDTILNQKRWNDGNDDKKKLYCIYVAVGQKRSTVAQLVQTLEENDALKYSVIVAATASEAAPLQYLAPFAGTAIGEWFRDNGKHALIIYDDLSKQAVAYRQMSLLLRRPPGREAYPGDVFYLHSRLLERSAKLSDKHGGGSLTALPVIETQGGDVSAYIPTNVISITDGQIFLEAELFFKGVRPAINVGLSVSRVGSSAQTKVMKAVAGSLKLYLAQYRDVAAFAQFGSDLDASTRFLLNRGSRLTELLKQGQYQPLPIEIQVPIIYAGVNGLLDRVPVDKIGAWEASFKDHLKGQQSLLEKVSAGKMTPELDAEIKKTVQEHVSQFVSA</v>
          </cell>
        </row>
        <row r="1136">
          <cell r="B1136" t="str">
            <v>rt8001</v>
          </cell>
          <cell r="C1136" t="str">
            <v>INM2</v>
          </cell>
          <cell r="D1136" t="str">
            <v>A0A0K3CJP0</v>
          </cell>
          <cell r="E1136" t="str">
            <v>c</v>
          </cell>
          <cell r="F1136" t="str">
            <v>mg2_c:1</v>
          </cell>
          <cell r="G1136" t="str">
            <v>COFACTOR: Name=Mg(2+); Xref=ChEBI:CHEBI:18420; Evidence={ECO:0000256|RuleBase:RU364068};</v>
          </cell>
          <cell r="H1136">
            <v>34.399029999999996</v>
          </cell>
          <cell r="I1136" t="str">
            <v>MATDSIDLQEIYQFAIQLAKDAGRLILEGSSKRTQSAATTQDPDTKKNRVDLVTETDQAVEAFIKRSIADKYPSFKFIGEESFAGGERVDLTDEPTFIVDPIDGTTNFVHAIDFVCCSIGFTFKQEPVIGVIYNPFLDKLYSALQGHGAYLNQTTRLPLTHPNPPPLPSLGDAVIGVEWGSDRSKAVIEKKGRTYMKLAADGKDVEGGVMAHSLRSIGSAALNYSMVAAGQLDLYWEIGCWSWDVCAGTIIAHEAGGKVYGKGGKPWHPQDLMGHHFFVVRAIADTPGGETGEQAQDRIAKEFFQVAEEWDV</v>
          </cell>
        </row>
        <row r="1137">
          <cell r="B1137" t="str">
            <v>rt8029</v>
          </cell>
          <cell r="C1137" t="str">
            <v>VMA10</v>
          </cell>
          <cell r="D1137" t="str">
            <v>A0A2T0A3A5</v>
          </cell>
          <cell r="E1137" t="str">
            <v>v</v>
          </cell>
          <cell r="F1137" t="str">
            <v/>
          </cell>
          <cell r="G1137">
            <v>0</v>
          </cell>
          <cell r="H1137">
            <v>13.364559999999999</v>
          </cell>
          <cell r="I1137" t="str">
            <v>MAANSQGIATLLDAEKEASQIVAKAREYRNQRLKDARGEASKEIEQLRAKKEADFKEFENQHSGDSSSSQDEVNKATQEALAKIEASFEENREKVVKDLLERVVQVNPALHRNLEARS</v>
          </cell>
        </row>
        <row r="1138">
          <cell r="B1138" t="str">
            <v>rt8036</v>
          </cell>
          <cell r="C1138" t="str">
            <v>BPL1</v>
          </cell>
          <cell r="D1138" t="str">
            <v>A0A0K3CJR9</v>
          </cell>
          <cell r="E1138" t="str">
            <v>c</v>
          </cell>
          <cell r="F1138" t="str">
            <v/>
          </cell>
          <cell r="G1138">
            <v>0</v>
          </cell>
          <cell r="H1138">
            <v>72.903650000000013</v>
          </cell>
          <cell r="I1138" t="str">
            <v>MAKLNVLVYDGSGVSAASRDNLVRCLRLFLGQRYDVQLVTPKTIKSEPWTNNCALLVLPGGRDLPYLHDLGGTGNKRIREWVEQGGSYLGICAGAYYACSSIAFEVGTPLEVAGERELAFFDGVCRGTVFPGFQYDSDAGARQVTLELNRGAWRDYWPQSPERCEVWYNGGGAFIPARRPGHGTELSSETAVALATYSDLDDGPAAGVLCSVGRGKALLWGTHPEHSAGSTGDAAVDAARERDRLGQIRASLSALGLEVADAPQTPPRLHPIFLASTDAELLQGTAEALATASKPYGPGRALFEDRNDNFVLHEASAAARLLHEARHPIDPVSDDSHDLAGSEKDLCIFDEGLPAQEVSPLFDFHLFFSRLAASRGLPQFGRILMYSEVVTSTQTMLDKNDAFLAKLPDGLACVASHQVAGRGRGGNAWISPAGCLQFSLVARLPASASAKIVFVQYLFGLAVVEAIRGTPGYEELGVRLKWPNDIYADLGAAAEGHGQERYRKIGGILVNSSFSGDTFSLIVGCGINTSNPRPTTSVNDLINLSNRIRGTNLALFRPETLLALILDKFSEMWPTFIEAGFEPFTDRYLSAWIHSNQVVTLDSTSQRVRILGITPDYGLLRTAPVNDYSYEDYLQPASSRASQRFVDLQPDGNRFDILKGLIYAKSG</v>
          </cell>
        </row>
        <row r="1139">
          <cell r="B1139" t="str">
            <v>rt8036</v>
          </cell>
          <cell r="C1139" t="str">
            <v>BPL1</v>
          </cell>
          <cell r="D1139" t="str">
            <v>A0A0K3CJR9</v>
          </cell>
          <cell r="E1139" t="str">
            <v>m</v>
          </cell>
          <cell r="F1139" t="str">
            <v/>
          </cell>
          <cell r="G1139">
            <v>0</v>
          </cell>
          <cell r="H1139">
            <v>72.903650000000013</v>
          </cell>
          <cell r="I1139" t="str">
            <v>MAKLNVLVYDGSGVSAASRDNLVRCLRLFLGQRYDVQLVTPKTIKSEPWTNNCALLVLPGGRDLPYLHDLGGTGNKRIREWVEQGGSYLGICAGAYYACSSIAFEVGTPLEVAGERELAFFDGVCRGTVFPGFQYDSDAGARQVTLELNRGAWRDYWPQSPERCEVWYNGGGAFIPARRPGHGTELSSETAVALATYSDLDDGPAAGVLCSVGRGKALLWGTHPEHSAGSTGDAAVDAARERDRLGQIRASLSALGLEVADAPQTPPRLHPIFLASTDAELLQGTAEALATASKPYGPGRALFEDRNDNFVLHEASAAARLLHEARHPIDPVSDDSHDLAGSEKDLCIFDEGLPAQEVSPLFDFHLFFSRLAASRGLPQFGRILMYSEVVTSTQTMLDKNDAFLAKLPDGLACVASHQVAGRGRGGNAWISPAGCLQFSLVARLPASASAKIVFVQYLFGLAVVEAIRGTPGYEELGVRLKWPNDIYADLGAAAEGHGQERYRKIGGILVNSSFSGDTFSLIVGCGINTSNPRPTTSVNDLINLSNRIRGTNLALFRPETLLALILDKFSEMWPTFIEAGFEPFTDRYLSAWIHSNQVVTLDSTSQRVRILGITPDYGLLRTAPVNDYSYEDYLQPASSRASQRFVDLQPDGNRFDILKGLIYAKSG</v>
          </cell>
        </row>
        <row r="1140">
          <cell r="B1140" t="str">
            <v>rt8047</v>
          </cell>
          <cell r="C1140" t="str">
            <v>CRD1</v>
          </cell>
          <cell r="D1140" t="str">
            <v>A0A0K3CJS7</v>
          </cell>
          <cell r="E1140" t="str">
            <v>mm</v>
          </cell>
          <cell r="F1140" t="str">
            <v/>
          </cell>
          <cell r="G1140">
            <v>0</v>
          </cell>
          <cell r="H1140">
            <v>32.513739999999991</v>
          </cell>
          <cell r="I1140" t="str">
            <v>MLARPQTLLRGSLRPSSLAQRPPLLLRPLTARSLHFIAPSPQLARPPLSHARWIRPNPLARSFISSRSLSTTPDPSQPPPTDPKPSAPLSSLLGANKQERRENIYTIPNALTVGRIIACPAIGYYILKGDLATATGLLFVAGVSDLLDGWLARRFNMGSVLGSILDPAADKLLMTTMVITLAMRDMLPLPLAVLILGRDIALSISAFYFRYASLPPPKTFARYWDFSIPSASVHPTTISKYNTFLQLLLVGASTVAPLVPWDVSTPLTALQWIVAGTTVWSGLSYVGAGSSAAVKYIK</v>
          </cell>
        </row>
        <row r="1141">
          <cell r="B1141" t="str">
            <v>rt8055</v>
          </cell>
          <cell r="C1141" t="str">
            <v>PUS1</v>
          </cell>
          <cell r="D1141" t="str">
            <v>A0A0K3CKG4</v>
          </cell>
          <cell r="E1141" t="str">
            <v>c</v>
          </cell>
          <cell r="F1141" t="str">
            <v/>
          </cell>
          <cell r="G1141">
            <v>0</v>
          </cell>
          <cell r="H1141">
            <v>64.359160000000003</v>
          </cell>
          <cell r="I1141" t="str">
            <v>MSSNKREADAPAAAPREGTPSKRPRIDDGASVAPVPAVKDISDASAATGQAGEAPSSPFNPKETESPSVRGKKAGGGRGGGRGGGRGGKGGKGGGKPDSRSGGSRNAEAAANKAKKDGSKEGDGAAAGKNAGGSAAGAGGDDKSDRLPKRKVAVLIGYNGIGYKGSQINPSQATIEGEVFKAFVAAGAVSEDNSTSPQKVSLARAARTDAGVHAAMNVLTLKLILQPASKNPDATIEEHINAFLPPGVRIWKTLRVQGSFDPRRGCDQRHYQYTLPTHVFLGPKPGTPMSDMLERVRAETSSTAASSTDAEASPVIAASKAFWSSRPADCAFTDDIQAKKAWRMPQEVLEQAKLFIAAYEGSHNYYNFTVGKDFRDRSCQRVMRKLELSEPFVVNDTEYISVSFLGQSFMLHQIRKMIGLFVLAVRSATPPSLVPETFGPSRIHIPKAPGLGLLLLEPQYIEYNKRVGEANAKLDELLSAGRIDDKAHKDQIRDAIDPMQLGLMDKIEEFKREQVYKRMWDVEEKDLVFAKWLQYLDMYSGPDFEYLNPKGVIPASATYKKGENPEMNRRVDGEQTRAPGEADEEQDAGAGDDE</v>
          </cell>
        </row>
        <row r="1142">
          <cell r="B1142" t="str">
            <v>rt8084</v>
          </cell>
          <cell r="C1142" t="str">
            <v>SOR2,SOR1</v>
          </cell>
          <cell r="D1142" t="str">
            <v>A0A0K3CGW1</v>
          </cell>
          <cell r="E1142" t="str">
            <v>c</v>
          </cell>
          <cell r="F1142" t="str">
            <v>zn2_c:1</v>
          </cell>
          <cell r="G1142" t="str">
            <v>COFACTOR: Name=Zn(2+); Xref=ChEBI:CHEBI:29105; Evidence={ECO:0000256|ARBA:ARBA00001947};</v>
          </cell>
          <cell r="H1142">
            <v>42.143459999999997</v>
          </cell>
          <cell r="I1142" t="str">
            <v>MTAPTSSNSANEDISVPPHNPAFVLHGIQDVRFEDRPLPEECGEDEAIVAPKATGICGSDSHYMCHGRIGDFVVNAPMILGHETAAVVVKVGKNVKNVKPGDRVALEPGKSCRVCSECKGGHYERCADMIFAATPPYDGTLAGRYILPADLCYKLPDGMSLEEGALLEPMSVGVQAVAKIGDMKPGANVVVFGAGPVGLLTAAVAKGLGARFVIAVDIQEDRLQFAKEKGLVHDIYVPSKPNQGEDKVDYQRRNAAEIRQKFGFEERGPQGVDLVVDCSGAEVCIATGVFLLRHGGTLVQVGMGKPDITLDMHTILTHELTLKGSFRYGPDVYRLALDLVARGAVNLSALISHRYPFAQAKEAFKANQSGKGDDGNGVIKIIIAGPTANDKF</v>
          </cell>
        </row>
        <row r="1143">
          <cell r="B1143" t="str">
            <v>rt8085</v>
          </cell>
          <cell r="C1143" t="str">
            <v>SUR1</v>
          </cell>
          <cell r="D1143" t="str">
            <v>A0A0K3CKI6</v>
          </cell>
          <cell r="E1143" t="str">
            <v>g</v>
          </cell>
          <cell r="F1143" t="str">
            <v/>
          </cell>
          <cell r="G1143">
            <v>0</v>
          </cell>
          <cell r="H1143">
            <v>85.989149999999995</v>
          </cell>
          <cell r="I1143" t="str">
            <v>MSVKRAITVLVILIALILAGTAIVLSTVVQYFGVDARDVIQEHEMALVERLANETAKTPDAGKQHVVVPPADEATAEPAGVLVETDVEGAARDKSVKDLLQRLEERGWLADNSTLAAVAAAGEGGRDDLPQPRIPKVIHATWKTDILPERWEKVRQGCIDLHPDYEFRLWSDAASRAFIAEHYPWFLSTFDGYTYPIQRADVIRYFVLHKFGGIYMDLDIGCRRNLDPLRYFRVILPQTIPVGVSNDLMFAEPAHPFMDLVIHNLITFDHTYGTNYPTVMFSTGPMFLSAVYGMWPKDTPDGVERQVRVLPRRWYGKNAPATEMEDSYFDHYYGSSWHADDAGFITFLGKFGMALIYAGLAVVVLGVARLLWFRRSPFKATPRQIGPIALPYEALPFARPGSPGSRPGSPFGSRSGTPSNRFRRSEDGPAASTSGDKPSGLFYMPVWLFPSSDRSPGSRTPDGAQSTGAWSQYFPNLSFVDDGSGSQHRYQPVPNFSRPPSPGAGGNDNDSILHAPGATHDGAFDGVHLHSFQPTKSASGHDASSSTSSVHHGSQYPANNPQTPTSPNPPAYSALRSWGTSLFRGSSFPQQQHHQHGGSDTKSPILPISNADVRDDVPSPAAAGEERSFQAPRLRLPAHAVRTPSPPEYATVVGTGRAPPSPRRVELEGDGTPHARIEVVDARSGPARTRSVERRSSAPAATETDGDRSIERHPSWNGRDRSIEDQVDAELAGEDAFGRRADAAGVRTRRGSDAEEEFGRVEEEVDKLLSEMSPAEGESP</v>
          </cell>
        </row>
        <row r="1144">
          <cell r="B1144" t="str">
            <v>rt8092</v>
          </cell>
          <cell r="C1144" t="str">
            <v>DGA1</v>
          </cell>
          <cell r="D1144" t="str">
            <v>A0A191UMW0</v>
          </cell>
          <cell r="E1144" t="str">
            <v>l</v>
          </cell>
          <cell r="F1144" t="str">
            <v/>
          </cell>
          <cell r="G1144">
            <v>0</v>
          </cell>
          <cell r="H1144">
            <v>39.471179999999997</v>
          </cell>
          <cell r="I1144" t="str">
            <v>MGQQATLEELYTRSEISKIKFAPFGVPRSRRLQTFSVFAWTTALPILLGVFFLLCSFPPLWPAVIAYLTWVFFIDQAPTHGGRAQSWLRKSRIWVWFAGYYPVSLIKSADLPPDRKYVFGYHPHGVIGMGAIANFATDATGFSTLFPGLNPHLLTLQSNFKLPLYRELLLALGICSVSMKSCQNILRQGPGSALTIVVGGAAESLSAHPGTADLTLKRRKGFIKLAIRQGADLVPVFSFGENDIFGQLRNERGTRLYKLQKRFQGVFGFTLPLFYGRGLFNYNVGLMPYRHPIVSVVGRPISVQQKDHPTTADLEEVQARYIAELKRIWEDYKDAYAKSRTRELNIIA</v>
          </cell>
        </row>
        <row r="1145">
          <cell r="B1145" t="str">
            <v>rt8092</v>
          </cell>
          <cell r="C1145" t="str">
            <v>DGA1</v>
          </cell>
          <cell r="D1145" t="str">
            <v>A0A191UMW0</v>
          </cell>
          <cell r="E1145" t="str">
            <v>rm</v>
          </cell>
          <cell r="F1145" t="str">
            <v/>
          </cell>
          <cell r="G1145">
            <v>0</v>
          </cell>
          <cell r="H1145">
            <v>39.471179999999997</v>
          </cell>
          <cell r="I1145" t="str">
            <v>MGQQATLEELYTRSEISKIKFAPFGVPRSRRLQTFSVFAWTTALPILLGVFFLLCSFPPLWPAVIAYLTWVFFIDQAPTHGGRAQSWLRKSRIWVWFAGYYPVSLIKSADLPPDRKYVFGYHPHGVIGMGAIANFATDATGFSTLFPGLNPHLLTLQSNFKLPLYRELLLALGICSVSMKSCQNILRQGPGSALTIVVGGAAESLSAHPGTADLTLKRRKGFIKLAIRQGADLVPVFSFGENDIFGQLRNERGTRLYKLQKRFQGVFGFTLPLFYGRGLFNYNVGLMPYRHPIVSVVGRPISVQQKDHPTTADLEEVQARYIAELKRIWEDYKDAYAKSRTRELNIIA</v>
          </cell>
        </row>
        <row r="1146">
          <cell r="B1146" t="str">
            <v>rt8106</v>
          </cell>
          <cell r="C1146" t="str">
            <v>TAZ1</v>
          </cell>
          <cell r="D1146" t="str">
            <v>A0A2T0A3H4</v>
          </cell>
          <cell r="E1146" t="str">
            <v>mm</v>
          </cell>
          <cell r="F1146" t="str">
            <v/>
          </cell>
          <cell r="G1146">
            <v>0</v>
          </cell>
          <cell r="H1146">
            <v>33.749569999999999</v>
          </cell>
          <cell r="I1146" t="str">
            <v>MGSVPLVVGAFSKLFLRAGCREVRVDGLPTFLERLKGERGVLTGASRRAPPCDSQTDLRARAVSNHISVVDEPFMWGCLPLRTFLDSQTLRWTLGASDVMFNGKWDRWFFTKGQVIETFRGKGIYQKAIDEATKKLDKGQWVHIFPEGRIKQENLEELRRFKWGISRMLMECEKMPLIIPVWIKGFEQVMDEPRVWPNYLPRTGKDVSILFGEPLNSTVEPLVQQYRAKYPIPWRPSTYDRPVGQDLQEEPSEIGRMRSEMAEVMRQGLMQLGRRAVEVEKQPPSRITGW</v>
          </cell>
        </row>
        <row r="1147">
          <cell r="B1147" t="str">
            <v>rt8107</v>
          </cell>
          <cell r="C1147" t="str">
            <v>URA7</v>
          </cell>
          <cell r="D1147" t="str">
            <v>A0A2T0A3H6</v>
          </cell>
          <cell r="E1147" t="str">
            <v>c</v>
          </cell>
          <cell r="F1147" t="str">
            <v/>
          </cell>
          <cell r="G1147">
            <v>0</v>
          </cell>
          <cell r="H1147">
            <v>67.129139999999992</v>
          </cell>
          <cell r="I1147" t="str">
            <v>MKYILVSGGVISGIGKGVIASSTGLLLKTLGFNVTAIKIDPYMNIDAGTMSPTEHGEVFVLDDGGEADLDLGNYERYLNVTLGRDNNITTGKIYREVIEKERKGDYLGKTVQVIPHVTDAIQDWVERVAQIPVDESDQAPDVCIIELGGTVGDIESAPFVEAMRQFQFRVGKDNFALLHVSLVPSINGELKTKPTQASIRDLRGLGLMPDLIACRCPAPLPLSVVSKISMFCHVANEQVVAVHDVSSLYHVPLLLKDQGLVKFLQHRLKLDQIRLPEPRVARGTKLLTMWKDLTISYDRLFDKVSICLVGKYTSLQDSYTSVIKSLEHAAMKCGRKLQITWVESSDLEKEAQQERPKEFHAAWQAVCTANGILVPGGFGLRGTEGMIAAAKWAREKKIPYLGICLGFQIAVIEFARGVLGLKDAHSAELMETTPDPVIIFMPEISKTHLGGTMRLGLRPTVFQPNTEWSQVRKLYGDADVIWERHRHRYEVNPAYVEQIEKAGFLFTGRDERGERMQVAELKDHPYFVGLQAHPEFCTRPLNPSPAFLGFIASAAGCLDEQIAGQASYEPPHPKSHLHMENREVPQIELVTEQVAKVTVA</v>
          </cell>
        </row>
        <row r="1148">
          <cell r="B1148" t="str">
            <v>rt8109</v>
          </cell>
          <cell r="C1148" t="str">
            <v>LRO1</v>
          </cell>
          <cell r="D1148" t="str">
            <v>A0A2T0A3I5</v>
          </cell>
          <cell r="E1148" t="str">
            <v>rm</v>
          </cell>
          <cell r="F1148" t="str">
            <v/>
          </cell>
          <cell r="G1148">
            <v>0</v>
          </cell>
          <cell r="H1148">
            <v>67.592389999999995</v>
          </cell>
          <cell r="I1148" t="str">
            <v>MFTEGDPLASLANLDLDAFSSWDLQSILADMPSLSALNVTELLAPGREWLNSRVNNFDVGRDAAARGLKKKHAVILVPGIISSGLESWSTKPDAAPFFRSKVWAGTSMIRAVIKNKEAWVKAISLDPFTGLDQDGYKIRAAQGLDAASAFMPGYWIWQKVIENLAVLDYDHNDLSLASYDWRLAFYNLEVRDRYFSRLKASIEFNLAISGQKTVLVSHSMGSSALLWFFKWVESPRYGNGGPDWVERHVSDWVNVAGTMLGVPKAMAALLSGEMRDTVTLSPAVIYLLERFFSRSERAKLFRSWAGAASMMLKGGNDVWGDEQQAPDDMEESAITGGKLYFRPESHSNTSEVTEDTVHPNLTLNDATSFLLEKVPPSYQQMLASNFSFGFERDEQQLIKNNDDHSKWSNPLEVQLPKAPSMTIYCLYGVGKETERAYFYQQGAARPHRRLRALLTLEPVCLEPNCTDSTPRPPLDLPLQRRVWIDGSVTMDEKSVPKVRSGVVFNDGDGTVSLLSLGSMCVEGWKRPLYNPAGIKVVTHEILHAPLAFDPRGGPTTADHVDILGSSELNDAILDIAAGQGERVKDQYHSRIQDIARKIRWEG</v>
          </cell>
        </row>
        <row r="1149">
          <cell r="B1149" t="str">
            <v>rt8116</v>
          </cell>
          <cell r="C1149" t="str">
            <v>THI80</v>
          </cell>
          <cell r="D1149" t="str">
            <v>A0A0K3CGY7</v>
          </cell>
          <cell r="E1149" t="str">
            <v>c</v>
          </cell>
          <cell r="F1149" t="str">
            <v/>
          </cell>
          <cell r="G1149">
            <v>0</v>
          </cell>
          <cell r="H1149">
            <v>31.059130000000003</v>
          </cell>
          <cell r="I1149" t="str">
            <v>MTDATLWDTHSLLSSSHNTASSTSSPPPPRNALIILNSPLPPQPLFRRLWDAASLRFCADGGANRLFDRFVRGKDRAEDGWDDELDGDERKWLPDLVLGDLDSLREDARRYYEGKGVRVEQDPDEYSTDLGKTVARLSSLESSSPSQAPYQLIIVGGLSGRLDQTVHTLHALTLLAEKEGRERVWTVGRESAAVVLKKGKHHLKLDLSLFGRTCGILPLGTSSAYVTTTGLEWNLGPNDHMYPTSLSTAVSTSNHLVKEDVTVETDVAVIWTMEVRGGAE</v>
          </cell>
        </row>
        <row r="1150">
          <cell r="B1150" t="str">
            <v>rt8131</v>
          </cell>
          <cell r="C1150" t="str">
            <v>rt8131</v>
          </cell>
          <cell r="D1150" t="str">
            <v>A0A2T0A3K6</v>
          </cell>
          <cell r="E1150" t="str">
            <v>g</v>
          </cell>
          <cell r="F1150" t="str">
            <v>ca2_g:1</v>
          </cell>
          <cell r="G1150" t="str">
            <v>COFACTOR: Name=Ca(2+); Xref=ChEBI:CHEBI:29108; Evidence={ECO:0000256|PIRSR:PIRSR601382-2};</v>
          </cell>
          <cell r="H1150">
            <v>111.60169999999999</v>
          </cell>
          <cell r="I1150" t="str">
            <v>MGPADDDGQAGPGHSRPIRPFSSSFPAHHPSYQPLPRTDSPSQRTAYSERQKQPYDDDRDPEGEVGYAVDGPEQFGASSSGGMGWAASFAGLRRGRAGRGRVLLGLAGLTLVYLVHEAWAHPSQRPWHAPQPLSASSSTPSPAHAGGNDPHRGIFYGEAPATASPTSHSRTSTTSTASVPRPTLDEAQLPIVDLSQFIKPPRPIPPSYPDPWEHVTDKRFKGREWLSPERFGGEDEGWKEVAPPPERTNPPARYLLKAFEYAAKVAGRAPDGRKWTLGRGVGFDERTGRPKIVDRGLLKLGNEAGWVPPKRFAATELGTGKVGEKKMRRVQADEVVDESGASEEERVLEEKRRREWVKMAFMHAWEGYSKHAWGHDELAPVSNLWSNNYNGWGATIVDSLDTLLMMNMSHEYNLAREHVSQIDFTYLVPSGSRTFSTDLPDLDDMDVPDPDKADGSEQPQAQGWVDSRLGKEKDQHSPTTIPWFETTIRYLGGLLSAFELSGDPLMLDRATELGNWLLPAFATEFGLPLARYAIGANPDGQRTGRLTLAEVGSMTLEMTRLSQLTGDETYYRAAQRAMDTLDTHMSPAQPRPTDPKAAAGPLWRGRLGTLLPSQFDPAYPSSLQGEYTFGGLTDSYYEYLIKQTQLTSFSLDQYPRMYREAIDSAYEYLVRPVEVVPGKDDMAIIGSMSYGSWKPEMQHLTCFAGGMLGLGAKLLDRPYDLEAGVNVTNVCTWVYESSETGVGGESTLFYERDEPSRFVVIDRPDGAGKVRSPRGSPVGVRSQNKRQIGRPETIESVFYMWRITGDRKWQDEGWKMFVHWVQHAITESGFGTIRNTQMIPAARDDSMESFVLGETLKYYYLLFSPRDFMSLDDYVFSTEAHPFWIAHPSAPRPPEPLWTGPDRNTPASFTTQMGEGTWVQKWARVQQAAALAPETRWKTAGVAAAAGGGGGVRPAAAVGHPGDKPAKRPTDEENAAAVRQGRLEMAEAVRKMEEAKKGGSV</v>
          </cell>
        </row>
        <row r="1151">
          <cell r="B1151" t="str">
            <v>rt8135</v>
          </cell>
          <cell r="C1151" t="str">
            <v>BTS1</v>
          </cell>
          <cell r="D1151" t="str">
            <v>A0A0K3CJ78</v>
          </cell>
          <cell r="E1151" t="str">
            <v>c</v>
          </cell>
          <cell r="F1151" t="str">
            <v/>
          </cell>
          <cell r="G1151">
            <v>0</v>
          </cell>
          <cell r="H1151">
            <v>40.823989999999995</v>
          </cell>
          <cell r="I1151" t="str">
            <v>MSLDWYDNFIDKVQGTPSWQPAQEQVLTEPYTYLASIPGKEVRSALIAAFNQWMGVADVDLEIVKKVVGMLHTASLLMDDVEDDSHLRRGMPVAHKIYGIPQTINSANYVYFLAFQELQRIHPRPGIKVEEMVTEELLNLHRGQGMDLFWRENLICPTEPEYIDMVNNKTGGLFRIAIKLMMAASPAPPRDYVPLANLIGIIFQIRDDYVNLQSVEYANNKGYCEDFSEGKFSFPIVHSIRSDTSNRQILNILRERPSSPGPKEYAVSYMETRTGSFAYTREVLRKLTQQARDEVARLGGNRGVEAILDKLVLEEPQVKVNGVEGEAMERKLEEVVKSKPVKAVTNGVNGVHAHALPKA</v>
          </cell>
        </row>
        <row r="1152">
          <cell r="B1152" t="str">
            <v>rt8137</v>
          </cell>
          <cell r="C1152" t="str">
            <v>DPH5</v>
          </cell>
          <cell r="D1152" t="str">
            <v>A0A2T0A3K4</v>
          </cell>
          <cell r="E1152" t="str">
            <v>c</v>
          </cell>
          <cell r="F1152" t="str">
            <v/>
          </cell>
          <cell r="G1152">
            <v>0</v>
          </cell>
          <cell r="H1152">
            <v>33.558199999999999</v>
          </cell>
          <cell r="I1152" t="str">
            <v>MLYLVGLGLHDEKDVTVRGMEAIKGSERVYLEAYTSILGVGKERLDAFYGKDIVVADRDMVEMDSDEILRDADKVDVAFLVVGDPFGATTHADLLLRADALSIPYTVIHNASVMNAVGALGLALYNYGQTVSIPFFTDSWRPDSWLERVRENMRLGLHTLCLLDIKVKEQSEENLARGRKIYEPPRYMSVPTAISQLLSLLEDSSPSASSDSPPSFPSADSLDPSTTLAISASRVGAPSQKFVAGTLSELSELDEEAFGGPLHSFVIVGRRFHALERDFAGRWAVDREKWDDVSNTVYAVRD</v>
          </cell>
        </row>
        <row r="1153">
          <cell r="B1153" t="str">
            <v>rt8139</v>
          </cell>
          <cell r="C1153" t="str">
            <v>rt8139</v>
          </cell>
          <cell r="D1153" t="str">
            <v>A0A0K3CK04</v>
          </cell>
          <cell r="E1153" t="str">
            <v>c</v>
          </cell>
          <cell r="F1153" t="str">
            <v/>
          </cell>
          <cell r="G1153">
            <v>0</v>
          </cell>
          <cell r="H1153">
            <v>23.50516</v>
          </cell>
          <cell r="I1153" t="str">
            <v>MSLTADLPLTPITTDPSLTFQLLSTAHFAAVAHSQQRRKSPSSPAYVQHPLHVAALLASPASSLHPNPPVEVLQAAMLHDVIEDTETTVQELRERFGDVVTNIVLECSDDKSLSKEARKQAQIDHSPHKSDEAKHVKLADKLSNLTDLMSAKGRPAGWSVQRIQEYFVWSKRVTDSCKHVNPGLGEKLDEIYRSGTFELGGKTYKCHPDCE</v>
          </cell>
        </row>
        <row r="1154">
          <cell r="B1154" t="str">
            <v>rt8143</v>
          </cell>
          <cell r="C1154" t="str">
            <v>YSA1</v>
          </cell>
          <cell r="D1154" t="str">
            <v>A0A2T0A3K0</v>
          </cell>
          <cell r="E1154" t="str">
            <v>m</v>
          </cell>
          <cell r="F1154" t="str">
            <v/>
          </cell>
          <cell r="G1154">
            <v>0</v>
          </cell>
          <cell r="H1154">
            <v>28.767459999999996</v>
          </cell>
          <cell r="I1154" t="str">
            <v>MLLRRLLSSTPFCRPRPTFITYTSHTTHTRTMATSSLPKVKPYSQGQAKIRNSEPMKEGKWIGLEKIDWTDEDGKERVWEMAVRKTTSEGGIDAVAIAALLKHPSKPVSLPIILQYRPPIRNICVELPAGLIDKGESPEKSAIRELYEETGYGGKEFEGRIKVLEVGSTIVSDPGMSKANMSLVTLQVELREGEEEPTPHLDEGEHIDVRVVPVAELYSHLQAFEELGYTVDARLHHYAAGIEAAKKLFAQGSEKL</v>
          </cell>
        </row>
        <row r="1155">
          <cell r="B1155" t="str">
            <v>rt8147</v>
          </cell>
          <cell r="C1155" t="str">
            <v>ECHx</v>
          </cell>
          <cell r="D1155" t="str">
            <v>A0A2T0A3L5</v>
          </cell>
          <cell r="E1155" t="str">
            <v>x</v>
          </cell>
          <cell r="F1155" t="str">
            <v/>
          </cell>
          <cell r="G1155">
            <v>0</v>
          </cell>
          <cell r="H1155">
            <v>31.125260000000001</v>
          </cell>
          <cell r="I1155" t="str">
            <v>MTTPQHPPVGPHLVVSYPAPKVLQLRLNRPEALNAMTDGLEADLCKMLDWFEEQTSLWVLIVTGTGRAFCAGQDLKNWQKTAGTNDAPDGNIRKNPHGFGSLARRRTKKTFICALNGFAFGGGAEILVNADIVIGCKGGKVGFPEVKRGVVAGVGGIPNAFWHSPQLVPYLLTGNPIPQHILETHVFTEVVPADQVLPTALKWAKQITEASPEAVWVTKEQINMHKTGMGVGDIVYASLDTEQSQKLYRGANIQEGLRSFVEKREPIWQDPPALSQPRKARL</v>
          </cell>
        </row>
        <row r="1156">
          <cell r="B1156" t="str">
            <v>rt8149</v>
          </cell>
          <cell r="C1156" t="str">
            <v>ADH1</v>
          </cell>
          <cell r="D1156" t="str">
            <v>A0A2T0A3L9</v>
          </cell>
          <cell r="E1156" t="str">
            <v>c</v>
          </cell>
          <cell r="F1156" t="str">
            <v/>
          </cell>
          <cell r="G1156">
            <v>0</v>
          </cell>
          <cell r="H1156">
            <v>38.85134</v>
          </cell>
          <cell r="I1156" t="str">
            <v>MTAANIPKTHREYRVTSASKSFDSLQLKEGVETRTPKADEVLVRMHAVSLNNRDLQIANGTYPSPFETNIIPVSDGAGEVVAVGEGVKNWKNGDKVMPIFTQDLINGQLDDPSLFAGTLGGGCDGVLTEYRTFPAHALVRVPEGYSYEQAATLPCAAVTVYNAIFGGNQPLKPGAFVVLQGTGGVSVFGAQLVVAAGANAIITSSSDDKLKRVSEHIKNSHNHGGAGRLYTINYKTHPDWDKEVLKITKDGRGADKVVEIGGAGTLQKSLACLRQGGEIDDIGYLAGGVSGGVQAVLGGLLSKAATLRGILVGSRKHLEDLVDFLETGKIHPIIDRTFGFDEAKEAYTYMSKATLVGKVVIKV</v>
          </cell>
        </row>
        <row r="1157">
          <cell r="B1157" t="str">
            <v>rt8152</v>
          </cell>
          <cell r="C1157" t="str">
            <v>rt8152</v>
          </cell>
          <cell r="D1157" t="str">
            <v>A0A0K3CJ90</v>
          </cell>
          <cell r="E1157" t="str">
            <v>c</v>
          </cell>
          <cell r="F1157" t="str">
            <v/>
          </cell>
          <cell r="G1157">
            <v>0</v>
          </cell>
          <cell r="H1157">
            <v>24.805559999999996</v>
          </cell>
          <cell r="I1157" t="str">
            <v>MAVHYTSLAGEPGQHNVGNDAPRPAETKGIHLHHLCLRIKDPKITLPFFREVLGMRTLFTYNAGSFSMCVPVYLLLFGRSLTSTVDSYYMYHGDEGNDETEKVWADFPNQKGLVELIHRHGSENEDFSYASGHHPTEPAMSGFGHLGLIVDDVPALVQRAKKYGCKIIKEQGVSSAETVGWPNGTPQPIQAYNELYSNMAMIESPDGYWFECVPRVLEKH</v>
          </cell>
        </row>
        <row r="1158">
          <cell r="B1158" t="str">
            <v>rt8154</v>
          </cell>
          <cell r="C1158" t="str">
            <v>rt8154</v>
          </cell>
          <cell r="D1158" t="str">
            <v>A0A2T0A3L7</v>
          </cell>
          <cell r="E1158" t="str">
            <v>c</v>
          </cell>
          <cell r="F1158" t="str">
            <v/>
          </cell>
          <cell r="G1158">
            <v>0</v>
          </cell>
          <cell r="H1158">
            <v>51.039039999999993</v>
          </cell>
          <cell r="I1158" t="str">
            <v>MSSPIDILIVGFGAVGTVYGWVLSQNSNVRVTAIARSSYDEMSNGIRIESEKYGEISGWKPYRLVRNAEEANDRAYKYIICSTKALPDLLPTASVLAPFLESRHAQDTVDLEDGPCVVLIQNGIGIEHPLASAYPSIPIISVVAWIGANLQPGGRVTHGMLEKLIMGLYTGEGSEPVEGEQVEDAFGDPHGYRKGPDGPERLEEGKRRLKVFADLINTGGGTAVVVDDIQPKRYEKNLWNAALSSLCTLSRCTVSQAVDPAVLPYTLPVVRRSMLEVMYVARAWGYQEDVLPLRCVDEAIKITINNYQRPSQHSDPNTPFSPQRSDPSYGFPTEGDLAKESFESSYNFKPSMLLDAEAGRPMELEPIIGSLLDRARAKGVPTPRLDMAYSALKIQQDLAIRAYSSSATYQEHIKNWLSRPPAVAGLGAAGRKAWERAIKKAELPEHEQGSVEMAGWRDKSA</v>
          </cell>
        </row>
        <row r="1159">
          <cell r="B1159" t="str">
            <v>rt8160</v>
          </cell>
          <cell r="C1159" t="str">
            <v>VAS1</v>
          </cell>
          <cell r="D1159" t="str">
            <v>A0A2T0A3L0</v>
          </cell>
          <cell r="E1159" t="str">
            <v>c</v>
          </cell>
          <cell r="F1159" t="str">
            <v/>
          </cell>
          <cell r="G1159">
            <v>0</v>
          </cell>
          <cell r="H1159">
            <v>127.80011000000002</v>
          </cell>
          <cell r="I1159" t="str">
            <v>MLQRATRAVLNRLPRPTRPLAFSLHLSPPTRTMSTTPAPTAPPVPGATEQSTQQPAGDVPLDANGQPLTKSALKRLQKEKDLAAKKALKQAQNQGKPAPAAQAGEGKKKEKPAKKEEVVEEPPYGETQDGDKKDLSRPMAAGYNPDHVEKSWYSWWRSHNFFVPAIPSSSPSEFSHFDANPQFVPREGSGDVDWSKIDPEKTFVIPAPPPNVTGSLHIGHALAFGLQDTLIRWHRMRGYTTLFVPGYDHAGISTQSVVEKRLAKLEGLSRHDLGREKFLERCMAWKEEYQTRITNQICRLGVSCDWDRVAFTMNPQLSKAVAETFVRLHDDGIIYRANRLVNWCVAMNTTLSNLEVDQKVLTGRTQLPVPGYDPKEKFEFGVITSFAYPLEGSDEKIVIATTRPETLLGDTAIAVHPDDERYKHLHGKYALHPFLDRRLPIITDSIAVDMSFGTGAVKMTPAHDPNDYEVGMRHKLDFINILNDDGTLNANAGPEFEGMKRFHARKKVVEEMKKKGLYVGDAENPMSIPVCSKSGDFIESVMKPQWWVSCKALADKAIERTKAGELKIRPAASEGDWYRWLEGIQDWCISRQLWWGHRAPAYFVNLEGEAADRMNNDFWVSGRDRAEAESRAAAKFPNKQFTLEQDDDVLDTWFSSGLWPFSIQGWPDKTPDLEHFYPSSLLETGWDILFFWVARMVLLGIYLTGQVPFSEVFCHAMIRDAHGRKMSKSLGNVIDPIDVIEGASLEALHAQLRTGNLAAKEVELAEKGQKKDFPNGIPQCGTDALRFALANYSSTGRDINLEILRVEGYRKFCNKLWNATKFAMLKLEGDFVPPQSEKPTGQESLAEKWILHKLNLAAGKVNAALHDRNFMSATSDAYAFWLYEICDVYIEAIKLITDPAAKDVDARRSAQNTLYTVLDNGLRLLHPFMPFVTEELWQRLPRRATDQTQSIMLAKFPEASADRDFPEAEKEFDLAFNAVRAIRSMATSYNLNSKLQVFLLARNADYAATLRKSTDAISVLIKGCTSFTIVEKEDELPEGCVGELVSQDLTAYLLLKGVIDANAEIAKSEKRLAFAQGALQKLEAQRSAPNYAQTRPENVQAREAAKVDEWKTEIDALEKAIAKFEKLRV</v>
          </cell>
        </row>
        <row r="1160">
          <cell r="B1160" t="str">
            <v>rt8160</v>
          </cell>
          <cell r="C1160" t="str">
            <v>VAS1</v>
          </cell>
          <cell r="D1160" t="str">
            <v>A0A2T0A3L0</v>
          </cell>
          <cell r="E1160" t="str">
            <v>m</v>
          </cell>
          <cell r="F1160" t="str">
            <v/>
          </cell>
          <cell r="G1160">
            <v>0</v>
          </cell>
          <cell r="H1160">
            <v>127.80011000000002</v>
          </cell>
          <cell r="I1160" t="str">
            <v>MLQRATRAVLNRLPRPTRPLAFSLHLSPPTRTMSTTPAPTAPPVPGATEQSTQQPAGDVPLDANGQPLTKSALKRLQKEKDLAAKKALKQAQNQGKPAPAAQAGEGKKKEKPAKKEEVVEEPPYGETQDGDKKDLSRPMAAGYNPDHVEKSWYSWWRSHNFFVPAIPSSSPSEFSHFDANPQFVPREGSGDVDWSKIDPEKTFVIPAPPPNVTGSLHIGHALAFGLQDTLIRWHRMRGYTTLFVPGYDHAGISTQSVVEKRLAKLEGLSRHDLGREKFLERCMAWKEEYQTRITNQICRLGVSCDWDRVAFTMNPQLSKAVAETFVRLHDDGIIYRANRLVNWCVAMNTTLSNLEVDQKVLTGRTQLPVPGYDPKEKFEFGVITSFAYPLEGSDEKIVIATTRPETLLGDTAIAVHPDDERYKHLHGKYALHPFLDRRLPIITDSIAVDMSFGTGAVKMTPAHDPNDYEVGMRHKLDFINILNDDGTLNANAGPEFEGMKRFHARKKVVEEMKKKGLYVGDAENPMSIPVCSKSGDFIESVMKPQWWVSCKALADKAIERTKAGELKIRPAASEGDWYRWLEGIQDWCISRQLWWGHRAPAYFVNLEGEAADRMNNDFWVSGRDRAEAESRAAAKFPNKQFTLEQDDDVLDTWFSSGLWPFSIQGWPDKTPDLEHFYPSSLLETGWDILFFWVARMVLLGIYLTGQVPFSEVFCHAMIRDAHGRKMSKSLGNVIDPIDVIEGASLEALHAQLRTGNLAAKEVELAEKGQKKDFPNGIPQCGTDALRFALANYSSTGRDINLEILRVEGYRKFCNKLWNATKFAMLKLEGDFVPPQSEKPTGQESLAEKWILHKLNLAAGKVNAALHDRNFMSATSDAYAFWLYEICDVYIEAIKLITDPAAKDVDARRSAQNTLYTVLDNGLRLLHPFMPFVTEELWQRLPRRATDQTQSIMLAKFPEASADRDFPEAEKEFDLAFNAVRAIRSMATSYNLNSKLQVFLLARNADYAATLRKSTDAISVLIKGCTSFTIVEKEDELPEGCVGELVSQDLTAYLLLKGVIDANAEIAKSEKRLAFAQGALQKLEAQRSAPNYAQTRPENVQAREAAKVDEWKTEIDALEKAIAKFEKLRV</v>
          </cell>
        </row>
        <row r="1161">
          <cell r="B1161" t="str">
            <v>rt8174</v>
          </cell>
          <cell r="C1161" t="str">
            <v>rt8174</v>
          </cell>
          <cell r="D1161" t="str">
            <v>A0A0K3CPC0</v>
          </cell>
          <cell r="E1161" t="str">
            <v>m</v>
          </cell>
          <cell r="F1161" t="str">
            <v/>
          </cell>
          <cell r="G1161">
            <v>0</v>
          </cell>
          <cell r="H1161">
            <v>60.686350000000004</v>
          </cell>
          <cell r="I1161" t="str">
            <v>MIRTALPRSALLQPPQQAGCSCARQASHLPAASHQLSTSSAPPPPSASPLASSSSLYAQQPSTHALTNPDTAWHDPVFLKKYRDPARHDVFVPSRRALETVARSSGSGARDVSTVTAKGKGVEASTGGKTQRSRRNRLEMEALWSGGDFSPPIPLESYRAQTTRPRHALLFPGSGSQYVGMHHYLRDKQPARDVWDEAEDALAGFEQWRKNLGLHELEGEAGVLGRMLDETEAQRRKESGLKEVVFEGPQDELTRSSNAQPAILITSISLLRTLEREYSLPIAHTASLILGHSSGEYSAAVATGALSLSDGVRLTRLHGLLTHYALSLPSIGLSPDFDAPPSRRGQMSALVLNPGHSHAEISDVIRRVRAERSGREGAEGTVEVASFNSSTQVVLAGTREGIMRASEELRELEIASRAADLPVSAPFHCSFMAPAASGMHHALSSPSIRLLTPSSPLVSGLDASLITTPSSLISNLVAQISLPVRWSSCLSNLAEKHAVRRMVFLGPGQALANLARRDAKALKEARGEKEGEETEVVSVATEADMERLRDMWEEEDGQ</v>
          </cell>
        </row>
        <row r="1162">
          <cell r="B1162" t="str">
            <v>rt8181</v>
          </cell>
          <cell r="C1162" t="str">
            <v>GRX2</v>
          </cell>
          <cell r="D1162" t="str">
            <v>A0A0K3CPC6</v>
          </cell>
          <cell r="E1162" t="str">
            <v>c</v>
          </cell>
          <cell r="F1162" t="str">
            <v/>
          </cell>
          <cell r="G1162">
            <v>0</v>
          </cell>
          <cell r="H1162">
            <v>16.043280000000003</v>
          </cell>
          <cell r="I1162" t="str">
            <v>MSSIFGAVRSYARSFFSTPAISQEQVALAKETVESLIQSPVVVFSKSYCPYCAILSLSKGARDGQLTVDMLTAGTEAKNILSSLGQSSRMKVLELNQEQNGSAIQRYLAERVGAAKVTVPQVYIKGQPVGGCSDLKKLQAEGKLTSLLA</v>
          </cell>
        </row>
        <row r="1163">
          <cell r="B1163" t="str">
            <v>rt8184</v>
          </cell>
          <cell r="C1163" t="str">
            <v>APA2</v>
          </cell>
          <cell r="D1163" t="str">
            <v>A0A2T0A3P1</v>
          </cell>
          <cell r="E1163" t="str">
            <v>c</v>
          </cell>
          <cell r="F1163" t="str">
            <v/>
          </cell>
          <cell r="G1163">
            <v>0</v>
          </cell>
          <cell r="H1163">
            <v>36.950470000000003</v>
          </cell>
          <cell r="I1163" t="str">
            <v>MSELGSRCVRTHILELGMGCADRLMFQFEVRFAPALAKKPTDQGKGEQKDEQRDAPSDPFAPPYQQDLYVAEDVVKEDEHDAGEGFVVLLNKFCVTPRHFLLVTKEFVKQTTPLSPVEIYTAWSILKQLSSREKHLAFFNCGADSGASQPHKHLQFIPLSKGVAPFDSFIDEHKPKNEKSCFQLPLPYANFTALLDVPSDPSDAPAYLGHRFLELLDLMIDHRRRLAEEDPSLASGPVRLSELSYNVVMTASYIHLVPRRREKFTTLTGRAISINSLGFAGMILVKEQETLDEVKDVGVLKVLEDVGFRPVELSDTHAADAIVDGSALA</v>
          </cell>
        </row>
        <row r="1164">
          <cell r="B1164" t="str">
            <v>rt8196</v>
          </cell>
          <cell r="C1164" t="str">
            <v>TRP3</v>
          </cell>
          <cell r="D1164" t="str">
            <v>A0A2T0A3S4</v>
          </cell>
          <cell r="E1164" t="str">
            <v>c</v>
          </cell>
          <cell r="F1164" t="str">
            <v/>
          </cell>
          <cell r="G1164">
            <v>0</v>
          </cell>
          <cell r="H1164">
            <v>83.345089999999985</v>
          </cell>
          <cell r="I1164" t="str">
            <v>MTVIRSDALTLDELRAQHPTMTHLVISPGPGHPLKDSGISVDAIDYYAGKIPILGVCMGLQAITVKYGGVVEQAGEYVHGKTSAILHDGKGLFKGLAQGVAGTRYHSLAARINSLPEELVVTSRTEGGIIMGLRHKEFSIEAVQYHPESILSEEGKLMLANFLSWKGGRWSELPEVLEPVKGFSASAPLANGAAPSPSAVPTILQKIEQQRILDVAKAKATPGYKPSDLESLIALHVPPPLISFHQRLRPSATSTSATSAVPHMALLAEVKRASPSKGDIVDASSPSAPAIALSYALAGASVISVLTEPKWFKGSLDDMRAVRAAVDALPNRPAILRKDFILDPYQIDEARVYGADTVLLIVAMLDDAKLASLYGHSVARGMEPLVEVNNAEELERALKVGAKVIGVNNRNLHDFNVDMSTTSRIADVIKEKYPERAGEVILIALSGITGRKDVERYQAQGVSAVLVGESLMRANDKGAFVKELLGLSTSVAPSSLVNGAAQVVQAAASAVVGAVTGNSTSLSHKAPLVKICGLKTPEAALTTADAGADLLGLIFVPGSKRNVSLTQAGEIISAVRAHHAGPKQAEAAAAALDTSDWFSLQASRISAHPRKPLFVGVFQNPSLETVLSTVDALGLDLVQLHGSEPTHWARLIPVPVIRAFHVDEKAEADAEEAAQLREATRPGFHALPLLDTKVSKDKGALSGGAGRVFDWAVASRLVSSRVQEGHRDLPIVLAGGLDAANVKEGVQTVRPFAVDVSGGVETNGEKDLDKIREFIRLAKEA</v>
          </cell>
        </row>
        <row r="1165">
          <cell r="B1165" t="str">
            <v>rt8212</v>
          </cell>
          <cell r="C1165" t="str">
            <v>NNT1</v>
          </cell>
          <cell r="D1165" t="str">
            <v>A0A0K3CJD4</v>
          </cell>
          <cell r="E1165" t="str">
            <v>c</v>
          </cell>
          <cell r="F1165" t="str">
            <v/>
          </cell>
          <cell r="G1165">
            <v>0</v>
          </cell>
          <cell r="H1165">
            <v>32.598080000000003</v>
          </cell>
          <cell r="I1165" t="str">
            <v>MPSSASGSDDEGFGAVFEEPEGFRPPTPPPTVRNYKRRKYGGVGERVGPEEVQVGLVSGHPLWGHILYPAAIALSQFLELHASTLLHGPEGKGKGKGKAVLELGAGGGLPGLTAALEGAGNVVISDFPDPALVKNIAQNVETNVSSLGSSSVAETCAKGFTWGSPANSLLEVLGNPSMSRKFDLILLSDLVFNHSQHAALLNTCLSCLSTEPPLPSTSSSETAAPPQPSCDLSDPATLSTPAVLCFFSHHRPWLVEADLAILDLAREKGWKVTKVWEDPEAGPAFPEDGGDLAIRSTVHGWSFTREE</v>
          </cell>
        </row>
        <row r="1166">
          <cell r="B1166" t="str">
            <v>rt8213</v>
          </cell>
          <cell r="C1166" t="str">
            <v>MPC1</v>
          </cell>
          <cell r="D1166" t="str">
            <v>A0A061APQ3</v>
          </cell>
          <cell r="E1166" t="str">
            <v>m</v>
          </cell>
          <cell r="F1166" t="str">
            <v/>
          </cell>
          <cell r="G1166">
            <v>0</v>
          </cell>
          <cell r="H1166">
            <v>13.418289999999999</v>
          </cell>
          <cell r="I1166" t="str">
            <v>MASTFFKWARSPEARNYFMSTHFWGPLANWGLPLAAIADLSSKDPKFISGPMTLALASYSLVFMRFAWRVQPRNYLLFACHATNATAQSLQGFRFIKYNYMDTDKGAEAVKEAATALK</v>
          </cell>
        </row>
        <row r="1167">
          <cell r="B1167" t="str">
            <v>rt8214</v>
          </cell>
          <cell r="C1167" t="str">
            <v>NI9M</v>
          </cell>
          <cell r="D1167" t="str">
            <v>A0A2T0A3R6</v>
          </cell>
          <cell r="E1167" t="str">
            <v>m</v>
          </cell>
          <cell r="F1167" t="str">
            <v/>
          </cell>
          <cell r="G1167">
            <v>0</v>
          </cell>
          <cell r="H1167">
            <v>17.991389999999999</v>
          </cell>
          <cell r="I1167" t="str">
            <v>MKPNTNAERQSQTARRGGGQRGPRLRAPLQRLTVIYSYVRVALNPRQPALPVRSERLLSNPSPTTLSRSSSSLYPPAMSAPNVFRRTYSFLQRSAHEQPAIFYSLALGAVGPVLVVTVPPIRKRYFGYKPAERIPQSYPLPSRPRQATEGYEDGWELKA</v>
          </cell>
        </row>
        <row r="1168">
          <cell r="B1168" t="str">
            <v>rt8223</v>
          </cell>
          <cell r="C1168" t="str">
            <v>ERG9</v>
          </cell>
          <cell r="D1168" t="str">
            <v>A0A2T0A3S2</v>
          </cell>
          <cell r="E1168" t="str">
            <v>c</v>
          </cell>
          <cell r="F1168" t="str">
            <v>mg2_c:1</v>
          </cell>
          <cell r="G1168" t="str">
            <v>COFACTOR: Name=Mg(2+); Xref=ChEBI:CHEBI:18420; Evidence={ECO:0000256|ARBA:ARBA00001946, ECO:0000256|RuleBase:RU368088};</v>
          </cell>
          <cell r="H1168">
            <v>48.173490000000008</v>
          </cell>
          <cell r="I1168" t="str">
            <v>SKVASLLLYAITRPSEVKAIITYKLWRDPLNTIERNPESGWDRPEMKRCWEFLDLTSRSFAAVIHELDGDLSRVVALFYLVLRGLDTIEDDMTIPIEKKAPLLEEFYQKLEVDGWNFQESGPNEKDRILLQEFQVVVAEFKRLDQHYRTAISDITKKMGAGMSRYAKLHAASGGKFSVDTLPSFDLYCHYVAGLVGEGLSRLFSASQKESPYLGEQLTLSNSMGLMLQKTNILRDFREDVDEGRVFWPAEIWKKYVSAPEELYKKGNEEKALWALSEMTVDALAHATDALDYLTLLRNQSVFNFCAIPQVMAIATLERCFMNPAVVQRNVKIRKGEAVTLILGATNPRDVSYMFRDYARKIHAKARPNDPSFIKIAVLVGRIEQWTETRYPSFISPSMPVPTSSEDWAPGRDARIKQLP</v>
          </cell>
        </row>
        <row r="1169">
          <cell r="B1169" t="str">
            <v>rt8224</v>
          </cell>
          <cell r="C1169" t="str">
            <v>PRS2</v>
          </cell>
          <cell r="D1169" t="str">
            <v>A0A0K3CH83</v>
          </cell>
          <cell r="E1169" t="str">
            <v>c</v>
          </cell>
          <cell r="F1169" t="str">
            <v/>
          </cell>
          <cell r="G1169">
            <v>0</v>
          </cell>
          <cell r="H1169">
            <v>41.193609999999993</v>
          </cell>
          <cell r="I1169" t="str">
            <v>MPNGSSIKLLTGNSHPELAQMVAQRLGIPLTPCTVKKFSDNETSVQIGESVREEDVFIIQTGFNPSPHPFGAKARHYGTDSDPEVTRPGTPLPPLANRNDLNSRPSSPSKPSPAPANDPNDLLMELLIMISACKTASAKRITAVIPCFPYARMDRKDKSRSPITAKLVANMLQIAGCDHVITMDLHASQIQGFFQVPVDNLWTEPSMVRWVKENIDDWHNAIIVSPDAGGAKRATNLADRLDCDFALINRNRSKGDGPDSEGKMELLVGDVKNKTAILIDDMADTGGTIKLATQTLVEKGAKEVYALVSHGLLSGRSMEELAKMPLVKVVVSNTVCQTEHFKKAQGKLEVMDISPVLAESIRRTHNGESISLLFK</v>
          </cell>
        </row>
        <row r="1170">
          <cell r="B1170" t="str">
            <v>rt8239</v>
          </cell>
          <cell r="C1170" t="str">
            <v>CYB2</v>
          </cell>
          <cell r="D1170" t="str">
            <v>A0A2T0A3V8</v>
          </cell>
          <cell r="E1170" t="str">
            <v>c</v>
          </cell>
          <cell r="F1170" t="str">
            <v>fmn_c:1</v>
          </cell>
          <cell r="G1170" t="str">
            <v>COFACTOR: Name=FMN; Xref=ChEBI:CHEBI:58210; Evidence={ECO:0000256|ARBA:ARBA00001917};</v>
          </cell>
          <cell r="H1170">
            <v>57.473590000000002</v>
          </cell>
          <cell r="I1170" t="str">
            <v>MSSDADKRPLHHSEVAKHADKDSLWVIVNGNAYDLTEFAPEHPGGMGILLKYAGKDATEAYEPIHPPGTLEQYLPKDKHLGPVDLSGLEIVAKEETQEEKDRKKRAEEKPPMDECLSLYDFEAVAKSVLPVGAWAYYSSGADDEITMRENRNAYQRIWFRPRILRDVTTIDFSSTILGHKTSLPIYITATALGKLGHPEGEKNLTWAAHEQGVIQMIPTLASCSFDEIVDAAKPGQVQFMQLYVNKDREITRKIVQHAEKRGIKGLFITVDAPQLGRREKDMRQKFADEGSNVQRTQGESVDKTQGAARAISSFIDPGLSWKDIPWFKSITKMPIILKGVQCWEDAVLAAEQGLAGVVLSNHGGRQLDFARSGIEILEEVMRELRKRDLLKNGFEVYIDGGVRRAGDVLKAIALGAKAVGIGRPFLYAYSAYGHEGVIKAIQILKDEMEMNMRLIGAPTIQDVTPEMIDTSGLSNRLVDGASDYLMRANYEPLAGVGNGLGAQPRLISKETKASL</v>
          </cell>
        </row>
        <row r="1171">
          <cell r="B1171" t="str">
            <v>rt8250</v>
          </cell>
          <cell r="C1171" t="str">
            <v>MET17</v>
          </cell>
          <cell r="D1171" t="str">
            <v>A0A0K3CK82</v>
          </cell>
          <cell r="E1171" t="str">
            <v>c</v>
          </cell>
          <cell r="F1171" t="str">
            <v>pydx5p_c:1</v>
          </cell>
          <cell r="G1171" t="str">
            <v>COFACTOR: Name=pyridoxal 5'-phosphate; Xref=ChEBI:CHEBI:597326; Evidence={ECO:0000256|ARBA:ARBA00001933, ECO:0000256|RuleBase:RU362118};</v>
          </cell>
          <cell r="H1171">
            <v>47.318380000000012</v>
          </cell>
          <cell r="I1171" t="str">
            <v>MATNPDWRPETLALHAGYEEADAATKARAVPIYQTTSFVFNNSEHAANLFGVTFGNVYSRIGNPTVEVFEKRIAALERGVAAVATSSGQAAQFQAIAALAQAGDNIVSTTSLYGGTYNQFKVLLKRFGIEVRFVNSDDPGEFDKLLDDKTKAIYIESIGNPKYNIPDIARIAEVAHKAGVVLIVDNTFGAGGAIARPFDHGADIIVHSATKWIGGHGNSIGGVIIDGGKFDWSQSKRYTDFTEPSEGYHGLKFAETFGNLAFAVKVRVEVLRDLGACLSPFNAFLLLQGLETLSLRVERHTQNALALAKWLEANPAVEWVSYPGLPSHPYHQQALKTLQKDRYGAVLSFGVKGDAKDGKRGSLVVDSLVLASNLANVGDAKTLVIHPASTTHQQLSTEEQLASGVSPDLIRVSVGIEHIDDIIADFEQAFKKTAL</v>
          </cell>
        </row>
        <row r="1172">
          <cell r="B1172" t="str">
            <v>rt8251</v>
          </cell>
          <cell r="C1172" t="str">
            <v>FIG4</v>
          </cell>
          <cell r="D1172" t="str">
            <v>A0A2T0A3W9</v>
          </cell>
          <cell r="E1172" t="str">
            <v>vm</v>
          </cell>
          <cell r="F1172" t="str">
            <v/>
          </cell>
          <cell r="G1172">
            <v>0</v>
          </cell>
          <cell r="H1172">
            <v>104.19054000000001</v>
          </cell>
          <cell r="I1172" t="str">
            <v>MESGQTGEEKERSVTEPDGETSSARSIVVEEEAALTRIRMPDKHVVLEKMALYQTQAYLYLVASDKDEQRFRILKIDREFFKEAAARRAAGEAVDDSEMDLDIQEDGIVYSFAEKEDLLDTLKARPSNNFKDLKQPCFGIAGFVRFACTIWMVVITARSKVGLLGGHFVFHSEGTELVEICRDKEAAAASIADDVRHKNAFTSVYLSRNFYFSHTYDISNTLQNNLLSGSSTIPRRDKWVWNWHLLRPLRKPLPPDSPWIVPLIHGYYTQAKLTVFHRQVYIILIARRSRHFAGARFLRRGVNSDGFVANEVETEQIVCEPLTTPFYSAAPSSHDHPNLAPSLPLPPHFPTTHQSRRLSPRYTSHVQIRGSIPLYWTQDATKAIKPPIELALRDPFYTAAAKHFDGLFELYGGFCMALNLIKQHDDRESLLVHEFRSCIDYLNQFLPDEHKIDYTAFDMSAAKAAASAVPGESESDAPRKSVTDYIEDYAETSLDKTGFFHSGEGGGRVMPIVQHGVVRTNCIDCLDRTNAAQTIIGKTVLGHQLHALGIISTPSLPAHSDAIRQLEAMYLEHGDTIAVQYGGSNTVNTIDSFRPSELAWPAWSGGYSRDKVENMKRYYANSFGDYDKQAAIDLFLGIKPPLPPPAMWEYIPPPPRPSYRDWYDPSHLSNPHASPHDIAAGLQATIDEEDAQDPLDLWRRFYRGVHFESLAPQFAFKMISTLKGPVMIRCVPFSLFSFIPPSSHARTCSQDDITVQASPLVPKMPRTYSRRPTTTSLRGLLGSSVKSRRHMRNESSPPEAAQSAGDGDSASVSQKSTQTTTLPTAPFAASTGHLAAALLKPVTRPDEAKEYDAWLSQFRHLSLAAQDHLSEKDRTMYEAHVGAVAGRRGTGGGVVGRPHDVSEKDRAIFAAFAAAGQPRGASALVSAEG</v>
          </cell>
        </row>
        <row r="1173">
          <cell r="B1173" t="str">
            <v>rt8255</v>
          </cell>
          <cell r="C1173" t="str">
            <v>rt8255</v>
          </cell>
          <cell r="D1173" t="str">
            <v>A0A2T0A3V9</v>
          </cell>
          <cell r="E1173" t="str">
            <v>c</v>
          </cell>
          <cell r="F1173" t="str">
            <v/>
          </cell>
          <cell r="G1173">
            <v>0</v>
          </cell>
          <cell r="H1173">
            <v>32.571179999999998</v>
          </cell>
          <cell r="I1173" t="str">
            <v>MPVDVSSETVKLSLGASSVEVALKGATVISYVHDGRERLFVSSKSDIRTSDETAIRGGVPLCWPVFGPPPSDNALYNKLKQHGFARTSVWEVADQQDSQDGVKVVFKLSPTEAIKSVFKLPFALTYTVDLRPYSLLLTLHVENPSPAVAALPFQTALHTYFRLPQGVTPPDVSVTGLENLAYNDKVSGEQKVTERRKEVVVDGPNGEVDRVYFRAPNEMVMRFKGQAETVKVTKSGFADAVVWNPGPKKGSTIADMEEGGYDRYVCLEGCQVEPFVYLDPGKDWTGTYEVSFSQ</v>
          </cell>
        </row>
        <row r="1174">
          <cell r="B1174" t="str">
            <v>rt8262</v>
          </cell>
          <cell r="C1174" t="str">
            <v>PYC2</v>
          </cell>
          <cell r="D1174" t="str">
            <v>A0A0K3CJJ9</v>
          </cell>
          <cell r="E1174" t="str">
            <v>c</v>
          </cell>
          <cell r="F1174" t="str">
            <v>btn_c:1</v>
          </cell>
          <cell r="G1174" t="str">
            <v>COFACTOR: Name=biotin; Xref=ChEBI:CHEBI:57586; Evidence={ECO:0000256|ARBA:ARBA00001953, ECO:0000256|PIRNR:PIRNR001594};</v>
          </cell>
          <cell r="H1174">
            <v>131.52165000000002</v>
          </cell>
          <cell r="I1174" t="str">
            <v>MSRDVTALKTPMPSRPESPGAMTPSINSLRRLGRSQPLRKILVANRGEIAIRVFRTAHELGMTTVAIYSHEDRFSAHRNKADEAYMVGKGMTPVAAYLAQDDIIRVALEHGVTMIHPGYGFLSENAEFARKVEEAGLIFVGPQPSVIDGLGDKVKARALAMSIQVPVVPGTPGAIENFKEADAFVAEHGFPVIIKAAMGGGGRGMRVVREASEFESAFKTAVSEAKSAFGDGTVFVERFLDHPRHIEAQLIGDSEGNVVHLFERDCSVQRRHQKVVELGPSTNLPDELREQLLADAVKICKAVGYRNAGTCEFLVDSRGYYFIEINPRIQVEHTVTEEITGIDIVAAQIQIAAGATLAELGLTQDTITKRGYAIQCRITTEDPASGFQPDTGKIEVYRSAGGNGVRLDASSGFAGAQITPHYDSLLVKCTTRGATFEIARRKMLRALVEYRIRGVRTNIPFLFRVLSHPAFVEGRTWTTFIDDTPELFNLVNSQNRAQKLLSYLGDLAVNGSSIKGQQGEPGLHEEIPIPTFYDSKDDSKPIDTSAPCQTGWRNIIQEKGPEGFAKAVREYPGVLIMDTTWRDAHQSLLATRLRTIDMANIAKETSHALQNAYSLECWGGATFDVAMRFLYEDPWERLRELRKLVPNIPFQALVRGANAVGYTSYPDNAIYEFSKRAVENGLDIFRVFDSLNYIENMRLGIDAAKQAGGVVEAVICYTGDVANPKGHSKYTLDYYLNFAQELVDCGIHVLAIKDMAGLLKPEAATMLVGALRKKFPDIPIHVHSHDTAGISVSSMLACAAAGADVIDVAIDSMSGTTSQPSMGAVCSALEQSGLGTGISYANIQALNLYWSNVRQLYQCFEANVRASDSGVFEHQMPGGQYTNLMFQSQQLGLSGQWKAVVKAYIEANELCGDIVKVTPSSKVVGDFAQFLVANKLSKQDILDQADKLDFPSSVVEFFQGYLGQPVGGFPEPLRSKIIRDKERIDGRPGQNMKPYPFAEVRQQLVDKYGSTISSCDVLSYCMYPKVFEEFKEFNLKYGELSKLPTRYFLAKPPIGEEVQVEIEQGKMLIIKLIAVSPVNPVTGIREVLFELNGEARLVKIEDRNAAIETVRREKATKEPGSIGASMSGVVVEIRVKEGQDVKAGDPVAVMSAMKMESNVSSPVSGKVKRVAVQAGDSLDQGDLILEIVHS</v>
          </cell>
        </row>
        <row r="1175">
          <cell r="B1175" t="str">
            <v>rt8267</v>
          </cell>
          <cell r="C1175" t="str">
            <v>rt8267</v>
          </cell>
          <cell r="D1175" t="str">
            <v>A0A0K3CJK5</v>
          </cell>
          <cell r="E1175" t="str">
            <v>c</v>
          </cell>
          <cell r="F1175" t="str">
            <v/>
          </cell>
          <cell r="G1175">
            <v>0</v>
          </cell>
          <cell r="H1175">
            <v>68.494409999999988</v>
          </cell>
          <cell r="I1175" t="str">
            <v>MASLENTAVRFPSVVKPSPLPHSSNTAFEFLFSQPFRRGTETWKATPKDLQKHAMSEPIPPEKTIFRDGKTGATLSYGRLYRDALTVASSLTDGVLSLRPAPLSASDPKVNRGAIISPVVLLHLPNCLPFVTLAYGVLASGLTLTAANPVLTPQEIAHILTLSQPAAIVTTASGLSSFQQAFTLLTPELQAQLGYPTKGNVFLVNPDADDYGASALSLVQPVTNLGGWTVSDWKVLLPPNPKPFTPPKYTGSEDALRAAMIFWSSGTSGKSKGVILTHRAIGSALIAVWHASTLGENERLVGLPPFYHIFGWANVLMVGVAFGATVTTVSKFDPVTYLKIAQESRATHLHFSPPIAVLLAKSPLVDGFNLSSVRGCTSGGAPLATSVIEQVYKRLGILIKIGYGLSETGGATQQQSMTWEHLKSQLGSCGPAYPATELMIRSVETGKPVNVGEEGEVLIRSVCCTISYLNNPEATADSFTEDGWFCTGDIGKLDPEGNLYITDRLKELIKVKGFQVSPAELEDSLCASPLVQDAGVTSVYHQDHATEYPRAYVVPFDKEVLKGGKKADEFAHALRRHIEGKHAPYKWIRGGFVLVDAVPKSPAGKILRRLLKDCKGHNVSVYEEKPRAKL</v>
          </cell>
        </row>
        <row r="1176">
          <cell r="B1176" t="str">
            <v>rt8267</v>
          </cell>
          <cell r="C1176" t="str">
            <v>rt8267</v>
          </cell>
          <cell r="D1176" t="str">
            <v>A0A0K3CJK5</v>
          </cell>
          <cell r="E1176" t="str">
            <v>x</v>
          </cell>
          <cell r="F1176" t="str">
            <v/>
          </cell>
          <cell r="G1176">
            <v>0</v>
          </cell>
          <cell r="H1176">
            <v>68.494409999999988</v>
          </cell>
          <cell r="I1176" t="str">
            <v>MASLENTAVRFPSVVKPSPLPHSSNTAFEFLFSQPFRRGTETWKATPKDLQKHAMSEPIPPEKTIFRDGKTGATLSYGRLYRDALTVASSLTDGVLSLRPAPLSASDPKVNRGAIISPVVLLHLPNCLPFVTLAYGVLASGLTLTAANPVLTPQEIAHILTLSQPAAIVTTASGLSSFQQAFTLLTPELQAQLGYPTKGNVFLVNPDADDYGASALSLVQPVTNLGGWTVSDWKVLLPPNPKPFTPPKYTGSEDALRAAMIFWSSGTSGKSKGVILTHRAIGSALIAVWHASTLGENERLVGLPPFYHIFGWANVLMVGVAFGATVTTVSKFDPVTYLKIAQESRATHLHFSPPIAVLLAKSPLVDGFNLSSVRGCTSGGAPLATSVIEQVYKRLGILIKIGYGLSETGGATQQQSMTWEHLKSQLGSCGPAYPATELMIRSVETGKPVNVGEEGEVLIRSVCCTISYLNNPEATADSFTEDGWFCTGDIGKLDPEGNLYITDRLKELIKVKGFQVSPAELEDSLCASPLVQDAGVTSVYHQDHATEYPRAYVVPFDKEVLKGGKKADEFAHALRRHIEGKHAPYKWIRGGFVLVDAVPKSPAGKILRRLLKDCKGHNVSVYEEKPRAKL</v>
          </cell>
        </row>
        <row r="1177">
          <cell r="B1177" t="str">
            <v>rt8268</v>
          </cell>
          <cell r="C1177" t="str">
            <v>rt8268</v>
          </cell>
          <cell r="D1177" t="str">
            <v>A0A2T0A3W5</v>
          </cell>
          <cell r="E1177" t="str">
            <v>c</v>
          </cell>
          <cell r="F1177" t="str">
            <v/>
          </cell>
          <cell r="G1177">
            <v>0</v>
          </cell>
          <cell r="H1177">
            <v>28.991900000000005</v>
          </cell>
          <cell r="I1177" t="str">
            <v>MPPAKATTEADEPLSRQSLKAAVWYTVTKIAQEEELSLPFAASEHFVATLAEVVFQQARWFTLDPHLSCVTCPLTPLAFTVSLGNDLERFANHAGRLTINVDDVKLAARRNEPLYATLTTAAIQRGLTLADLKADSKTGAKTKQVKAPRLAADKFVTGGSRDAEKAKEKDKGKGKAVVKSAKAKGKQEAVESEEDVSEEEDAGGRAGLSGGFVKASALSKGKGKKRAVVPDDEDEEMEEDGEGERGEVSGSSDEDDRRRNGKGTGKKR</v>
          </cell>
        </row>
        <row r="1178">
          <cell r="B1178" t="str">
            <v>rt8272</v>
          </cell>
          <cell r="C1178" t="str">
            <v>ERG25</v>
          </cell>
          <cell r="D1178" t="str">
            <v>A0A0K3CJL0</v>
          </cell>
          <cell r="E1178" t="str">
            <v>c</v>
          </cell>
          <cell r="F1178" t="str">
            <v/>
          </cell>
          <cell r="G1178">
            <v>0</v>
          </cell>
          <cell r="H1178">
            <v>36.766770000000001</v>
          </cell>
          <cell r="I1178" t="str">
            <v>MATVFEQAINNGTVLVRDFIKSTQQNDVAGLYAGVNPAQLNWLELAWMNWYSWVGNTTLATGIMSFVMHEVVYFGRCLPWMIIDYMGWFKQYKLQADKVPSAKQQWECTKEVLKTHFSVELPQIYLFHPMAVAVGMKTWEVPFPSFFGQIVPQVMLFFFMEDFWHYTVHRIMHHRALYKHVHKVHHTYSAPFGLAAEYAHPIEVLVLGLGTVGGPLLWCYLSGGNMHLITMYTWICCRLFQAVDAHSGYDFPWSLNHWLPIWAGAEHHDYHHEKFNECFSSSLRVWDWLLGTDQKYHAYRKAQAEAKTAKKAQ</v>
          </cell>
        </row>
        <row r="1179">
          <cell r="B1179" t="str">
            <v>rt8273</v>
          </cell>
          <cell r="C1179" t="str">
            <v>TYS1</v>
          </cell>
          <cell r="D1179" t="str">
            <v>A0A0K3CHC7</v>
          </cell>
          <cell r="E1179" t="str">
            <v>c</v>
          </cell>
          <cell r="F1179" t="str">
            <v/>
          </cell>
          <cell r="G1179">
            <v>0</v>
          </cell>
          <cell r="H1179">
            <v>47.83596</v>
          </cell>
          <cell r="I1179" t="str">
            <v>MADAPQGTLPVPPATAAKLTPAEKFQLITQNLGEVLGAEQLKALLEERDLVAYWGTAPTGRPHLGYFVPLAKIADFLTANVEVKVLLADVHAFLDNLKAPIELVEARVDYYRRLIIAVFRSLNLPLDRLKFVVGSSYQYTANYNLDKYKMSAITTEHDARKAGAEVVKQVSSPLLSGLLYPLLQALDEEYLGVDFQFGGVDQRKIFTYAEAYLPKIGYKKRSHLMNLMVPGLSGGKMSSSDPNSKIDFLDSPSAVKSKIQKAHCAPGEVEGNGVLAFIRHVVVPIGELFKGQGRADARPWVEGDAPADAVFTIKGDPKFGGSVRHFRTVDELDDAYAKGEVHPGDLKSATVQAINALLAPIQAEFNGSQEFQEAEKRAYPVEVKQVPAKKKVKKYTPKPEHLKTPEEKARDAEKAGLDETAQLREAVVETLSA</v>
          </cell>
        </row>
        <row r="1180">
          <cell r="B1180" t="str">
            <v>rt8275</v>
          </cell>
          <cell r="C1180" t="str">
            <v>DLD2</v>
          </cell>
          <cell r="D1180" t="str">
            <v>A0A2T0A3Y0</v>
          </cell>
          <cell r="E1180" t="str">
            <v>m</v>
          </cell>
          <cell r="F1180" t="str">
            <v>fad_m:2</v>
          </cell>
          <cell r="G1180">
            <v>0</v>
          </cell>
          <cell r="H1180">
            <v>64.198560000000001</v>
          </cell>
          <cell r="I1180" t="str">
            <v>MAARPTAVQATARALRRTVQPTARAAVAAASSSVRILASNRRYLPSSSSASLAHGRAFSTTPARSAERPARRPDFKKLDADDVAYFKSVLSSPSSLVTTIPSPDGSWQTASEDDLVGYNVDWMDKYKGNSPVLLKPKTTDEVSKILAYCYKKRIAVVPQGGNTGLVGGGVPLYDELILSTEGMNQVRAFDDVSGILTADAGCILENLSTFLHPKGYMMPLDLGAKGSCHIGGNVATNAGGLRLLRYGSLHGTVLGIEAVLPDEKGTVLSVNIPGGDGAGALRKDNTGYDLKQLFIGSEGTLGVITGVSILTPRLPSAINVAVLSVPDFKSVQTVFKETRAQLGEILSAFEFFDQEGLEMVLHHTGAKSPFETEPENGRAFYVLIETSGSNKDHDDEKLGGLLESLLENETITDGTLAQDETQVQSLWSLRESLPEAAGKMGRVYKYDLSMPVKDMYSLVEEARERFKEKGLDKDGSIKTTVGYGHIGDGNLHINIVAKDWDEKVEKVIEPWIYEATSKRNGSISAEHGVGIMKSRALHYSKTEAAIGVMQQIRRLFDPRGILMPSKYLPMESDAPFEQEKKEHVGAEQ</v>
          </cell>
        </row>
        <row r="1181">
          <cell r="B1181" t="str">
            <v>rt8287</v>
          </cell>
          <cell r="C1181" t="str">
            <v>ELO3</v>
          </cell>
          <cell r="D1181" t="str">
            <v>A0A2T0A3Z3</v>
          </cell>
          <cell r="E1181" t="str">
            <v>rm</v>
          </cell>
          <cell r="F1181" t="str">
            <v/>
          </cell>
          <cell r="G1181">
            <v>0</v>
          </cell>
          <cell r="H1181">
            <v>51.651180000000011</v>
          </cell>
          <cell r="I1181" t="str">
            <v>MRALGLERDSAGRCSEGLHFPPFPRLDASLPARLWSWRASRGRLLSPRSPVQQVDTRSSYRAITVSRRSNHCLAASERSVVQLVTFSTPCGLASLASRALLDLAGQCCRCERNADPSEARRERASVQGTCLATSALAPPDARSSLAVSLPPSPCTQATLSTRSGPFTMVAPSPGPVYSLLHALPIPSLPRTIEHWIPGQTPLSTTPEVVIAVAVYLAVIFGGQALMRGSKPYRFKPLFMLHNFLLSTGSGLLLALMLEEIVPIIWKHGLFHAICANEAWTPRLETYYIFNYYFKYWELFDTVFLVVKKKPLQFLHVFHHTATAVLCYTQLNGRTSVSWVVITLNLFVHVLMYYYYFMTAAGYKIWWKKYLTTLQITQFVIDLFTVYFASYSYFAWTYARGSLPTLGSCAGTEGAAIFGCALLTSYLFLFIAFYQRTYKKAGQNKVDAAKGAAATVAKKTN</v>
          </cell>
        </row>
        <row r="1182">
          <cell r="B1182" t="str">
            <v>rt8291</v>
          </cell>
          <cell r="C1182" t="str">
            <v>rt8291</v>
          </cell>
          <cell r="D1182" t="str">
            <v>A0A0K3CHH1</v>
          </cell>
          <cell r="E1182" t="str">
            <v>c</v>
          </cell>
          <cell r="F1182" t="str">
            <v/>
          </cell>
          <cell r="G1182">
            <v>0</v>
          </cell>
          <cell r="H1182">
            <v>27.693210000000001</v>
          </cell>
          <cell r="I1182" t="str">
            <v>MAPLPALIIVMGASGCGKSTVGLGVATALGVPFVDGDDLHPAASVAKMSAGNPLTDEDRIPWLHKIRETAILLTSPEGLAALDRPAAPPSPSEVDSAALSHELHAAISRIQAPSLNARLELRQRGEKREREAVVVACSALTVQYRNLLRGEEARFVLPNGKEITADKHLDPHIETFFIYLQGTRPLLLNRMEHRAGHFMKASMLDSQLATLQEPHETDEVNVAVVKLGQGEGEAEERGKEAVIADAVARTRRFVG</v>
          </cell>
        </row>
        <row r="1183">
          <cell r="B1183" t="str">
            <v>rt8298</v>
          </cell>
          <cell r="C1183" t="str">
            <v>RIB3</v>
          </cell>
          <cell r="D1183" t="str">
            <v>A0A0K3CL10</v>
          </cell>
          <cell r="E1183" t="str">
            <v>c</v>
          </cell>
          <cell r="F1183" t="str">
            <v>mg2ormn2_c:2</v>
          </cell>
          <cell r="G1183" t="str">
            <v>COFACTOR: Name=Mg(2+); Xref=ChEBI:CHEBI:18420; Evidence={ECO:0000256|RuleBase:RU003843}; Name=Mn(2+); Xref=ChEBI:CHEBI:29035; Evidence={ECO:0000256|RuleBase:RU003843}; Note=Binds 2 divalent metal cations per subunit. Magnesium or manganese. {ECO:0000256|RuleBase:RU003843};</v>
          </cell>
          <cell r="H1183">
            <v>28.267399999999995</v>
          </cell>
          <cell r="I1183" t="str">
            <v>MAAVVAGSAAALAGAPAHTAARLASSNEPSSSSSASAPEQVTISDTTPSGRTVELDSVEDALEAFRKGDFLVVVDDMDRENEGDLIIAANRITQQQMAWLIRHSSGYVCICLPQRRLAELDIPMMVEDNKEKHRTAYTITCDYKHGTTTGISAHDRALTARKLADSSSKAEDFTRPGHLVPLRAVDGGVLVRRGHTEASVDLCRLAGLPEAGVICELVKPDDPNGGMARRDDCFAFARQWGLKMISIEQLEQYRREKGL</v>
          </cell>
        </row>
        <row r="1184">
          <cell r="B1184" t="str">
            <v>rt8313</v>
          </cell>
          <cell r="C1184" t="str">
            <v>URA2</v>
          </cell>
          <cell r="D1184" t="str">
            <v>A0A2T0A411</v>
          </cell>
          <cell r="E1184" t="str">
            <v>c</v>
          </cell>
          <cell r="F1184" t="str">
            <v/>
          </cell>
          <cell r="G1184">
            <v>0</v>
          </cell>
          <cell r="H1184">
            <v>247.30794</v>
          </cell>
          <cell r="I1184" t="str">
            <v>MLLELADGSAYEGYSFGADKSIAGECVFTTGMVGYPESLTDPSYSGQILVLTYPLIGSYGVPKRPAKGTVNPASLPHEFESYKIHVAGLIVSNYSGAGDDFSNHSAFSELADWLKEEGIPAIYGVDTRDLTKKLRERGSTIGRLSQRKKGVEVEEGAFNWREAYEQLEYHDPNADNLVAAVSTPQPVLYPADSGVSPLKHTSGRNLRVICVDVGMKYNQIRCFTKRGVELKVVPYDYDYLSPNEEPFDGLFVSNGPGDPATLKSTTAILAKAIEAAKVPIFGICLGHQLLARASGASTLKLKYGNRGANIPCTSLVTGRCYITSQNHGYAVDTQTLQQGWKELFINANDSSNEGIYSTERPYFSVQFHPESAPGPRDTEFLFDTFISAIQKSLEKQASGEKLTGPVVFPGGDAAENAAKTPRVDVRKVLVLGSGGLSIGQAGEFDYSGSQAIKALKEEGIYTILINRELERVVDARPPAANIATIQTSKGLADKVYFLPVTADSVRKVIQHERPDGIYCTFGGQTALQVGIKLKDEFEGLGVKVLGTPIETIITTEDRELFAQAMEQIGEKCAKSAAANSVQECIDAANDIGYPVIVRAAFALGGLGSGFANNEKELVELCTKAFATSSQVLVERSMKGWKEIEYEVVRDCRDNCITVCNMENFDPLGIHTGDSIVVAPSQTLTDSDYNMLRTTAVNVIRHLGVVGECNIQYALNPHSQEYCIIEVNARLSRSSALASKATGYPLAYTAAKLGLNIPLNEIKNSVTKNTSACFEPSLDYLVVKIPRWDLKKFTRVSSSLSSSMKSVGEVMAIGKTFEETIQKAIRAIDPSFAGFGKNAFPMEEVDEELQNPTDRRLFAIANALHAGRSVEEVHKLTNIDRWFLHKLEHIVQVDKTVAQYTASQIPRGLLHCAKRTGFSDAQIAKALGSNELAVRRLRLDYGITPRVKQIDTVAAEFPAFTNYLYMTYNGAAHDVNFGDKGIMVLGSGVYRIGSSVEFDWCAVRAIRTIRERGFKTVMVNYNPETVSTDYDEADRLYFEVISLETILDIYEAETSSGVVVSMGGQTSNNIALPLHRQGVKILGTSPENIDMAENRYKFSRMLDKLGVDQPLWKELSTMEAAHEFCNKVGYPVLVRPSYVLSGAAMNVVYSGDDLDAYLKQAAAVSREYPVVVTKYVEEAKEIEMDAVARDGKLVMHYVSEHVENAGVHSGDATLILPPQDLDPETVRRIEEATRKIGAALNVSGPFNIQFLAKNNEIKVIECNVRAARSFPFVSKVTGIDAIELATDIMLGLPVTPYPELNLPKDYVGIKVPQFSFGRLAGADPILGVEMASTGEVACFGRDKYEAYLKALLSTGMRLPKQNILFSIGPYKEKIELLPSIQKLHSLGYNIFATVGTADFLQEHGVPVKYLEALDEEDDRKAQKSEYSLREHIANNKIDLYVNLPSKNRYRRPANYMSKGYRSRRMAVDFAVPLVTNVKCAKLLIQAIARNPSLEISNVDYKTSSRTVVLPGLVNTRCFVPGVAAPGSKDFAAVTKAALAGGFTTVQVLPVGDKANVVDSPSLDVARDNAASAACDYSLAIAATADNASHLTGELIAGARTLFLPSQNLSASNDKVSTVAEHFSAWPLNKPIVTDARTTDLASVLLLASLHGRSVHVTNVQTENDISLISLSKDKDLKVTCDVSIYSLFLTREEFPGSTCLPTAKDQAALWDHLDTIDVFAVGALPFRLATELGKPYSPEAGQEEAMQLLLTAVHDGRLSLDDIISRLSENPRAIFDLPPSPTETYVEVEVDRTVVVPRRSYWSPLEGKKLAGAVHRVVLRGETLLLDGQFVARGAPAGRDLSALAGASKTERRQARFSVSATRPSLASIGMPTRENVTSPTMAPVSSQALATKSPKLASARSPRLEATESALQPSLMSLATDPVASSLALVSPMASLRKLLSAASRAYNRRHVLSVRSFNRDDLHTLFGVASEMRMLTERGVPIDIMRGRVLSTMFYEPSTRTSASFEAAMARLGGSTVAVTPETSSVVKGETLADTIRTLGCYADVIALRHPAAGSAQEAARYSPVPVINAGDGIGEHPTQAFLDIYTIREELGTVNGLTITMVGDLKNGRTVHSLVKLLSLYSVSLIFVAPPTLSMPESVKAEAEKAGIPVFETTSLASVIGRTDVLYVTRVQQERFASQAEYDAVKDSYIVNNEILSGAKEHCIVMHPLPRNAELDPSVDLDARRAAFWRQVRFGLFVRMALLALVAAGSA</v>
          </cell>
        </row>
        <row r="1185">
          <cell r="B1185" t="str">
            <v>rt8327</v>
          </cell>
          <cell r="C1185" t="str">
            <v>IFA38</v>
          </cell>
          <cell r="D1185" t="str">
            <v>A0A2T0A433</v>
          </cell>
          <cell r="E1185" t="str">
            <v>rm</v>
          </cell>
          <cell r="F1185" t="str">
            <v/>
          </cell>
          <cell r="G1185">
            <v>0</v>
          </cell>
          <cell r="H1185">
            <v>37.973379999999999</v>
          </cell>
          <cell r="I1185" t="str">
            <v>MDVATLRAQAIDWADAVLSPPASDCPLTTLAFAVLGAGWLGSYVLSFARMVVDLARPGIPLKRFGAKKGAWAVVTGATAGIGRDFALQLAAAGFNIFLASRTASKLDEIAQEITAKYPSVKTQIHAIDFSSASADYAALKAALDPLDVGVLINNVGKSYEEPTFFQDLSDQDMIDIVEINVNATMKVTKLVIPGMVSRKRGLILTVGSFASLIPSPLLAVYSGSKAFLSTWSQALGSELKGTGVEVELLNTYFVVSKLSKIRKSSWMIPTPKTYVRSVLSHIGVRGGAVGQPHISTPYHGHAPVQWVVDHLFSRHFWLDYNRKLHLDIRKRALRKREREAAKAVKGE</v>
          </cell>
        </row>
        <row r="1186">
          <cell r="B1186" t="str">
            <v>rt8345</v>
          </cell>
          <cell r="C1186" t="str">
            <v>ARA2</v>
          </cell>
          <cell r="D1186" t="str">
            <v>A0A0K3CJT2</v>
          </cell>
          <cell r="E1186" t="str">
            <v>c</v>
          </cell>
          <cell r="F1186" t="str">
            <v/>
          </cell>
          <cell r="G1186">
            <v>0</v>
          </cell>
          <cell r="H1186">
            <v>45.963450000000002</v>
          </cell>
          <cell r="I1186" t="str">
            <v>MASTDLLTPRYPALDPKQGGITDGPLPLPPLVLGAGVYGYDYNSKETLLESSVPEQAMRLAFRYGIRTLDTSPYYTTSERVVGDVLEKLRDEFPRESYQIITKIGRYGRTKEEGFDYSPSRIRESVKNSMKLMKTDYLDGVYAHDVEFVSEQLADAGEEGFKVGENGEIKEEDLEKWGLREEDAGKIRGPGDEKVLAALKELFALKKEGVIRAVGFSGYPMPTLLRLARLIAHHLEPLDIMQSYCHHTLQNTTLQTYYPLFVKAGVKQILVASPLSMGVLRSLPPPEWHPISPACRDATAEAIKVCQSKGRRLEDVALGYGFTSVKPAGSKEGRDTPTVVGLSTLEEVHETMKVYHELYGAGQESREGRRPGEGLGKSGSEVAKLQKELEKDVVDIFKAKGGYNWTWAVGV</v>
          </cell>
        </row>
        <row r="1187">
          <cell r="B1187" t="str">
            <v>rt8348</v>
          </cell>
          <cell r="C1187" t="str">
            <v>rt8348</v>
          </cell>
          <cell r="D1187" t="str">
            <v>A0A0K3CL52</v>
          </cell>
          <cell r="E1187" t="str">
            <v>e</v>
          </cell>
          <cell r="F1187" t="str">
            <v/>
          </cell>
          <cell r="G1187">
            <v>0</v>
          </cell>
          <cell r="H1187">
            <v>85.685130000000001</v>
          </cell>
          <cell r="I1187" t="str">
            <v>MLTKSPLLLAFAAGTAVAAPASSSSTSSSSPAASASTLPGVLTSKGFTSQKWIKALEKAQQVVADLSFDQKVNFTDLRGDTHGCSGLTFPLPSAGVKEGICFADGPTGINSRYSTQFPAEVTTAATWDRDLFYSRASSLAKEYAKVGANVPLSIVVGPAGRSPYGGRNWEGFSAEPYLAGEAVRTTVTGFQDEGITALVKHFYGNEQEWLRIGAPQGGYFFSYPNQTIDSIIDQATARELYVAPFAEAIRAGAGGIMCSYNEVDGTFACENKEVLIDLLKEELAFPGFVLTDWGAGHTTLGSALNGTDYVEAGSVKGNIYGSFLGEAVKNGSVPEALLDDKIVRMLTPYFALNQGSLPSIDFNRYVASKDSASVARKIAEESITLLKNSNKTGRGLPLKDLQDLVLVGSAAAPAHYGILSNLNSAVYYAPNNDYTGFVSDGFGSGGSPQPYAKDPLSAFTARGQQENRPVVVDGYFVDDPEQGFVKTPFGQNISYLESKLAYSNATLVFTSAIAMEGFDRTTLSLANNGDNLIKYVADRHDNTIVVISAPGPVDMSQWIDHVNVTAVLFTYFSGQEGGAAMANVAFGDVNPSGKLPFTIAKNISDYDQGAIYNGSVGINPVANFSEGVFVDYKFFDKQGVEPLFEFGYGESYTTFNVSGLSLSKNKKSNPAPVRETNEKLFVNGKQTSGLYDYAYTVKATVKNTGSVDGAEVAQLYLTFPDSTPNKMPVHNLRGFAKPFLKAGKLQEVEFNLRNKDLAVWSVEKKGWVIPSGEFKVSVGTSSRNLPLSKTFSY</v>
          </cell>
        </row>
        <row r="1188">
          <cell r="B1188" t="str">
            <v>rt8349</v>
          </cell>
          <cell r="C1188" t="str">
            <v>rt8349</v>
          </cell>
          <cell r="D1188" t="str">
            <v>A0A0K3CPS2</v>
          </cell>
          <cell r="E1188" t="str">
            <v>e</v>
          </cell>
          <cell r="F1188" t="str">
            <v/>
          </cell>
          <cell r="G1188">
            <v>0</v>
          </cell>
          <cell r="H1188">
            <v>86.755670000000009</v>
          </cell>
          <cell r="I1188" t="str">
            <v>MLTRTSIALTLAAASAVAAPATAPSSASSASASSASSTAGTGILTADGFTNQKWLDAFHKAKEVVGGLSFDQKINFTDLRGFSVNTPYGGCAGITFPLPSAGINQGICFADGPTGVRQTRYSTQFPAEVTAAATWDRDLIHERALAIGKEYAEVGAQVPLSIVVGPMGRSVYGGRIWEGFSSEPYLAGEAVRLTVDGFQKEGVTGLVKHFYGNEQEYLRQGLADTGYIAGPLDHIIDSIIDQATARELYIAPFAEAVRAGAGGIMCSYNKLNGTAACENKELLIDILKEELAFPGFVVTDWYAGHTTLGGALNGTDYVEASEPSVNLFGAKLAPAVQNGSVPEALLDDKIVRMLVPYFALNQSSLPAVDYDRYVASQETANTARKVAEEGITLLKNNRTSNLGLPLCKPKDLILVGSAAAPSRYGILGNVPIIAGTPSLIVEGFLGDGFGSGTSEEPYAVDPLSAFTARGRQEKRPVVVDGYYYDDPHVGVVPNAVRSNTSILDEKLLYADATMVFVNAIGAEGYDRVNLTLGNNGDNLINYVADRHNNTIVVITAPGPVDMSQWIDHVNVTAVLFTYFSGQEGGTAMARVAFGDVNPSGKLPFTIAKNISDYDQNAIYHGNYVVNPTTNFTEGVFIDYKWFEKQGIEPLFEFGYGKSYTTFNVSGLSLYQNKKANPPAIRETKEKFFINGKEASGLYDYVYTVKTTVKNTGSVDGAEVAQLYLTFPDSTPNKMPVHNLRGFAKPYLKAGESQDVYFNLRNKDLTVWSVEKQGWIIPSGEFKVSVGTSSRNLPLSKTFSY</v>
          </cell>
        </row>
        <row r="1189">
          <cell r="B1189" t="str">
            <v>rt8357</v>
          </cell>
          <cell r="C1189" t="str">
            <v>rt8357</v>
          </cell>
          <cell r="D1189" t="str">
            <v>A0A2T0A462</v>
          </cell>
          <cell r="E1189" t="str">
            <v>c</v>
          </cell>
          <cell r="F1189" t="str">
            <v>pydx5p_c:1</v>
          </cell>
          <cell r="G1189" t="str">
            <v>COFACTOR: Name=pyridoxal 5'-phosphate; Xref=ChEBI:CHEBI:597326; Evidence={ECO:0000256|ARBA:ARBA00001933, ECO:0000256|RuleBase:RU362118};</v>
          </cell>
          <cell r="H1189">
            <v>43.093129999999995</v>
          </cell>
          <cell r="I1189" t="str">
            <v>MASHSNAGLATQAIHADQYLSGPEVAPAISTSTTFRHPTLDQIAAADDGYFDKNWDPAEPSRHIYSRETQPITTRAEHVLAAVIGHPTVVYPSGIAAFFAILLHVRPDVIAITDGYHGSHVGIDLYRRTRGEDRVTVIKLDDEYPSGKKLLCWVETPLNPFGESRSIAKYAEKTHAVGGVVGVDSTFAPPPLSDPFKWGADIVMHSGTKYFAGHSDALIGTVSVRDKADWVKLWEDRMATGSVAGSLDSWLLLRSLRTLPLRIKRQARTATALASWLATLQGGGVIEKVWHASLQEDAAELLGPGKQMEDGPACFSVLLKERKQADKFPEELKYFVHATSLGGVESLIEQRIISDAKCDPRLLRLSIGVEEFEDLKSDLSQVIEKVKTLQ</v>
          </cell>
        </row>
        <row r="1190">
          <cell r="B1190" t="str">
            <v>rt8364</v>
          </cell>
          <cell r="C1190" t="str">
            <v>AAH1</v>
          </cell>
          <cell r="D1190" t="str">
            <v>A0A2T0A464</v>
          </cell>
          <cell r="E1190" t="str">
            <v>c</v>
          </cell>
          <cell r="F1190" t="str">
            <v>zn2_c:1</v>
          </cell>
          <cell r="G1190" t="str">
            <v>COFACTOR: Name=Zn(2+); Xref=ChEBI:CHEBI:29105; Evidence={ECO:0000256|HAMAP-Rule:MF_03145}; Note=Binds 1 zinc ion per subunit. {ECO:0000256|HAMAP-Rule:MF_03145};</v>
          </cell>
          <cell r="H1190">
            <v>39.781479999999995</v>
          </cell>
          <cell r="I1190" t="str">
            <v>MCSSNVTNFLRALPKCEHHIHIEGTLEPKMLFALAERHNIALDSSMYSTIPALEERYRNFANLDDFLAYFNKAMDVLLDEEDFAALAFAYMQRVHADGLVHAEVFFDPQAHTGRGVALSVVVNGLKKGLKQGELEFGISTELIMCFVKHLPVESALEAVAEMKPFVEKGDVIGLGADSSEKNNPPSKFAAVYSLARELHFPRLTMHSGEEGPADWVRQTVFDLGINRVDHGFHAADDEKLLEELARRETFLTLCPLSNVRLQVTPEGVHQSPIPLLLAKGVKFSLNSDDPAYFGAGYILDNYLAVHAAFNFPKSTWRRIAQNGIDGSWCSDARKAELSERLEEVMQQWEGKEI</v>
          </cell>
        </row>
        <row r="1191">
          <cell r="B1191" t="str">
            <v>rt8370</v>
          </cell>
          <cell r="C1191" t="str">
            <v>rt8370</v>
          </cell>
          <cell r="D1191" t="str">
            <v>A0A2T0A465</v>
          </cell>
          <cell r="E1191" t="str">
            <v>c</v>
          </cell>
          <cell r="F1191" t="str">
            <v/>
          </cell>
          <cell r="G1191">
            <v>0</v>
          </cell>
          <cell r="H1191">
            <v>41.698619999999998</v>
          </cell>
          <cell r="I1191" t="str">
            <v>MAKVGVALVGVGLVGKEVVRLLLSPSLRQVFDIVLLSNSKHAVLLESNVQLDADALLSLLPPSSSPLPPSSPQATYLPADPDHLVDLLAERSRATSQHIILVDCTSSELIASLYPRTISSSLSVVTPNKRAFSSSASLYDDVQSSLRRPDAGLCYYEATCGAGLPVLTTVRDLVATGDEVVKVEAVLSGTLSYLFNQYSTVEPPKERMRFSELVWDAWKNGHTEPHPADDLSGRDVARKLTILARLAPPSSANLPDGYASAETQSLVPPNLTDVTDPAAFVDGLAAHDEEFERLRREAEGEGKVLRYVGLLDRSTGTIKCGLEKFAHSHPFASLSGSYLSLAIYTRRYSSSPLVIQGPGYPLSVTAGAVVADTIRVAERYGAKVGL</v>
          </cell>
        </row>
        <row r="1192">
          <cell r="B1192" t="str">
            <v>rt8374</v>
          </cell>
          <cell r="C1192" t="str">
            <v>rt8374</v>
          </cell>
          <cell r="D1192" t="str">
            <v>A0A2T0A472</v>
          </cell>
          <cell r="E1192" t="str">
            <v>c</v>
          </cell>
          <cell r="F1192" t="str">
            <v>pydx5p_c:1</v>
          </cell>
          <cell r="G1192" t="str">
            <v>COFACTOR: Name=pyridoxal 5'-phosphate; Xref=ChEBI:CHEBI:597326; Evidence={ECO:0000256|ARBA:ARBA00001933, ECO:0000256|RuleBase:RU362118};</v>
          </cell>
          <cell r="H1192">
            <v>45.562630000000006</v>
          </cell>
          <cell r="I1192" t="str">
            <v>MAPDAKAGLATRSIHYDSDLSGPEVAANISTTTTFRHPSPKQIASKPEGYYSDKWDASEPSRDIYSRYTQPTLTRVERVLSSIIGQPTVVYPSGISSAFAVLLLVRPDVIAITEGYHGCHASLEVYRRLRGEDQSVIKLDDEYPNGKKLLCWVETPLNPTGESRSIAAYAKRARAVGGTVGVDATFAPPPLQDPFKWGADVVMHSGTKYFAGHSDTLCGTVSVRNKEDWLKLWHDRTYTGSNIGSLDTWLLLRSLRTLSVRVNRQSATATALAQWLASLTRAESGSDLDGPGGVVEKVWHTSLQEDRAELLGEGKQMEKGPATFGMLLKKPEYATNLPHSLKFFVPATSLGGVESLIEQRSLSDPNADPRLIRLSIGLEDFEDLKRDLVQGFRNVIQVRLHAASASSARFLS</v>
          </cell>
        </row>
        <row r="1193">
          <cell r="B1193" t="str">
            <v>rt8378</v>
          </cell>
          <cell r="C1193" t="str">
            <v>YHM2</v>
          </cell>
          <cell r="D1193" t="str">
            <v>A0A061BQD1</v>
          </cell>
          <cell r="E1193" t="str">
            <v>m</v>
          </cell>
          <cell r="F1193" t="str">
            <v/>
          </cell>
          <cell r="G1193">
            <v>0</v>
          </cell>
          <cell r="H1193">
            <v>32.906779999999998</v>
          </cell>
          <cell r="I1193" t="str">
            <v>MAIDAAPAVPGQKKQIQWSNIALGGIMNMFEVTTLGQPLEVVKTQMASARGDTMGQALRTVWSRGGVLGFYQGLIPWAWIEASTKGAVLLFAAAEIEGVAMTAGIGPAAAGLLGGMGGGVAQAYATVGFCTCMKTAEITRSKMAVGGQNPPSTWQLFAEKWRKEGLRGINKGVNAVALRQMTNWGSRMGFARLAEGAIRDARGIPEDKKLGALDRIAASTVGGALGCWNQPIEVVRVEMQSMAKGASSDPSRPAKPTIANTLAYIYRENGIKGLYRGVTPRIGLGIWQTVCMVSFADVVKDWLAANKK</v>
          </cell>
        </row>
        <row r="1194">
          <cell r="B1194" t="str">
            <v>rt8390</v>
          </cell>
          <cell r="C1194" t="str">
            <v>rt8390</v>
          </cell>
          <cell r="D1194" t="str">
            <v>A0A2T0A485</v>
          </cell>
          <cell r="E1194" t="str">
            <v>c</v>
          </cell>
          <cell r="F1194" t="str">
            <v/>
          </cell>
          <cell r="G1194" t="str">
            <v>COFACTOR: Name=Mo-molybdopterin; Xref=ChEBI:CHEBI:71302; Evidence={ECO:0000256|ARBA:ARBA00001924};</v>
          </cell>
          <cell r="H1194">
            <v>47.475259999999999</v>
          </cell>
          <cell r="I1194" t="str">
            <v>MAQTGHRVLSEHPLNSEPPTASLVSSFLTPTSSIYSRNHGEIRSLPDDYALSISSEVVGVSTTVSSIPLADLKALPKQDVVTVLACAGNRRIEMDEEKEVEGLKWGGSAIANCHFAGTLLRDLLSKAGVTLDDLRAKGLAGKLHIHFESDQECQDDKIYAASLPLEMALNPERPTLLAYEMNHSPLTKPHGAPLRLVVPGIIGARSVKWLERIIIRDHESDNFYQKRDYKVLPPEATPKTKADFLKQTPALMEFPLNSEICEPEEHAVVDVSLPESTVTVKGYAIGAHGVPIASVHVALIPLPISDSTGAATTTPVSVPEIASSELCKIRLAASNLPSSAWTPASLDAGPTSSASSSSSVKHTKHWAWTLFSATLPVPDSLLKLAELGVGGSGTQVAAVSYAVDVEGKKQELQTEWNLRGVAEASWSVRRFRVRKAVS</v>
          </cell>
        </row>
        <row r="1195">
          <cell r="B1195" t="str">
            <v>rt8393</v>
          </cell>
          <cell r="C1195" t="str">
            <v>NCR1</v>
          </cell>
          <cell r="D1195" t="str">
            <v>A0A0K3CHT6</v>
          </cell>
          <cell r="E1195" t="str">
            <v>e</v>
          </cell>
          <cell r="F1195" t="str">
            <v/>
          </cell>
          <cell r="G1195">
            <v>0</v>
          </cell>
          <cell r="H1195">
            <v>169.11960000000005</v>
          </cell>
          <cell r="I1195" t="str">
            <v>MLSSTLRLVCLAVAVVPVVFALSEDATPTFVREEGRCAMRDSCGRKSVFSGEIPCPDNGLATAHDDDLAYKALLAGICGEDFPTTTCCTTGQLETLQANLAQADPLISACPACRLNFRRFFCSFTCSPNQSLFLTVTSTQTLKKDGKDREAVKSVDFAVAEQFGEGFFDACKDVKFGATNGFAMDLIGGGAKDWLSFLRYMGQERALGSPFQIDIPSPDSPPSQNTTLSPPTPFNAPSESCSSTSLTSRCACPDCPAVCASLPPLLSPREKWERRCRVGKMDCFPFALLIVYAVAVLAVVFGGVGREVRRRMGSKGGAIRLGDEESDTGTGESESLLTRLIGRLNPSHLFTPTSTGRPRRSTLNGSDTEYSASPLPLDSAPRNDDLLSEAEYDPSPAPLASNSPPLSRSTPRTGDSSAGSSSTRARGGTVGSASSRLLRRTDESSRSSRGASLLDPAADSSALLQPRSYPLNTFLSRAFYRLGFFCSTHPFIVLAIGLAVCGLANAGWARFEIEKDPVELWVPKGSEVRREKEAFEKAFGPFYRTEQIFFSVAPPVRLRLVDGREEEEEQDWTPIDQPVLSWPVLQYILDVETQIRTLASSSSGLTLEDVCFAPTTSAEDGKTALSVDECVVQSPLGYFQNSLEGVTEDSWASQLDSCTSSPASCLPPFGQPLNPKLVLGGVPEGAANHDARAVIITYVVRNSVDPIEVARAQEWETALRNYLRQLADPQSEARRDYGLKVSWSVGTSLEEELNAATNTDVPIVVTSYFLMFAYVAVSLGGSATGLVKVLGRIAVLIGAALMRLARWVAKRAKALSGRGGVKLGDDEAEEGAGRPGRFRTASAAMSDGFGSTTRPRKDSLVAYFKKQVLVDSKFLLGLWGILIVLLSVSTSVALCSAGGVKTTLIIAEVIPFLVLAIGVDNVFLLSHELDQQNVRSYRENSLLMPGEEYEDEVVAEPSLPAEERVARALGRMGPSILLSASCQTLAFSLGALVGMPAVRNFAIYAAVAVLLNALLQITVFVAAMAIDLRRVESNRIDCFPCIKVSNITAIVHSAHPTESLLAHLVRTVYTPTLLRRPVKYLVLLLFSGLFILSWIGARHIELGLDQRLALPGSSYLVDYFNAVDEYLDVGPPVYFVVENLNVTALPNVRHLCGRFSTCDQFSLANSLEAERKRPAVSYLAEPPAVWVDDFVQWLNPLLEDCCRVKRRNPDEFCGPNDSESLCKPCFEDREPPWNTTLEGLPEDDEFMRYVAHWLESPTDEACPLGGKAGYSSALAISKDGENVDLSHFRTYHTPLKTQDDFINALAAARRIAADLAKRTGARVFPYSLFYVFFSSYDTIRSTSRMVLFIALVVVFAVTAALLGSLRTASVVICTVFLSLFSVLGAMGVWGVSLNPLSLVNLVIAIGIAVEFCAHIARAFVGALGGGLPRSHPQAQRDRDERARTALEDVGASVMSGIGATKLIGISVLWLTRSALLKTYYARIWLALIVSSAVHGLVFLPVALSLWGSQGYALTAEEGDGAWIATSVESRYQDRPFVDDDASSGDSEY</v>
          </cell>
        </row>
        <row r="1196">
          <cell r="B1196" t="str">
            <v>rt8407</v>
          </cell>
          <cell r="C1196" t="str">
            <v>ARH1</v>
          </cell>
          <cell r="D1196" t="str">
            <v>A0A0K3CKM0</v>
          </cell>
          <cell r="E1196" t="str">
            <v>m</v>
          </cell>
          <cell r="F1196" t="str">
            <v>fad_m:1</v>
          </cell>
          <cell r="G1196" t="str">
            <v>COFACTOR: Name=FAD; Xref=ChEBI:CHEBI:57692; Evidence={ECO:0000256|ARBA:ARBA00001974, ECO:0000256|PIRNR:PIRNR000362, ECO:0000256|PIRSR:PIRSR000362-1};</v>
          </cell>
          <cell r="H1196">
            <v>58.227209999999985</v>
          </cell>
          <cell r="I1196" t="str">
            <v>MLRTRCLLLESASTLRWTRPPRSRGLATAAAAARPFRIGVVGGGPAGFYAAGRLLSVADNARVDLFELLPTPFGLARFGVAPDHPEVKNCEHKFEETARDPRFRFFGNVQVCGTQASSDSTVLSVPNTTPSSLAVPIPLEKLRQHYDAVLLTYGASLDPPLGIPGEDTLNNVLSARTFVNWYNGHPHHSSLLAPLIDLSKLEHATIIGQGNVALDVARILLKDVDALREYDVPDHVLAELARSRVKRVNIVGRRGPLQLAATTKELREMLNLPGVGFDIDSQILSDAVRDVEAYPKVEGARAKKRAMGLLAGGSKTPLAEASKSWSLQFLQSPVELLPSLAEGATAPSALEGIASPQSIGAVRYTLNELVPPASSTSPDPSQFSARATSESRIASTDILFKSVGYRSIGLPGLPFDERRGIVRNDQGRVVDEQGQRIEGLYTSGWLARGPTGVIATTMFDAFATADLVAQDLALAGSVEEKPEFRIDEYSGGKKVVSWEDWEVIDRIERERGREKGKLREKMVSVEEMLGVVG</v>
          </cell>
        </row>
        <row r="1197">
          <cell r="B1197" t="str">
            <v>rt8421</v>
          </cell>
          <cell r="C1197" t="str">
            <v>MCD4</v>
          </cell>
          <cell r="D1197" t="str">
            <v>A0A0K3CLC2</v>
          </cell>
          <cell r="E1197" t="str">
            <v>r</v>
          </cell>
          <cell r="F1197" t="str">
            <v/>
          </cell>
          <cell r="G1197">
            <v>0</v>
          </cell>
          <cell r="H1197">
            <v>106.90505999999998</v>
          </cell>
          <cell r="I1197" t="str">
            <v>MADPHTEPEPPRQPSWQLTAPRLLVLSLLFHLVFVQSIFDVYFSSPVVQVTDRFSVTDEDGRGLAKRVVLFVGDGLRADKLFQTYASPPFPSSDPPPSPVPSPHALVPPSSSFNDERTTPAPLLRSLIQSGQAQWGVSHTRVPTESRPGHVALIGGMYEDVSAVTRGWTTNPVPFDSVFNQSSHAFTFGSPDILPMFALGASDPNRVATFSYDEEAEDFTSDAVHLDLWVLDQLSSLLKNASSNPELKAKLDAPGVVFFEHLLGLDTTGHSYRPHGPEYHRNIRVVDYVVSRTVELLSEYYGDDGETAFVFTADHGMSSLGNHGDGHPDNTRTPLVVWGKGMRRREDWEEPERHDEYSAGWGLKGVRRDVEQADIAVLMAVLAGVPIPANSAGRLPLEYLDASPSFRARAAFANAQQLLAEAEAKSELKRRHALSFRPFPELVDSPERGYHSAPSHRREIQRLIDEGEYLEAEKRSVELGEIALRASNYFQKYDWLMLRTIITVGYLSFMLLTAHSILSPSCSAASSSPSRLAVLPLLAFVALSARFAIERAPLSYYLYAFFPSLFSFFVLHKPGPLLSLFRPSTSSTPLSHRLTGLLSTLLILETMAYGYTSRRAFAIIALAMGFIWPLTLDARWRSENRRLVAGWMAAMGVLAIFPVLPVEKGEDLRVVSAGAALICGIGFVAIHSLGRTGSPTWTRTRRFLLAEIALTVACTAVTCSSALSLQRKEGLPASNQYAGWMILITSSFLPIFHGRPHGQPPLERLSVLLFAFGPAFTILSLSYEALFYACFCLALVAWIKMEASLTRAEGKKVDEGMGMKHVRISLFFLAFLHLGFFGCGNVASISSFYLEPVYRLMTVFAPFPMGALLLFKLLIPFVALSAVSSAINHHLRLPPLSLFLVSSILSEILTINFFFRVTDTGSWLEIGSSITNFVICSLLGLFSSALLAGGEGLLKGTAVGLQTV</v>
          </cell>
        </row>
        <row r="1198">
          <cell r="B1198" t="str">
            <v>rt8431</v>
          </cell>
          <cell r="C1198" t="str">
            <v>AGC1</v>
          </cell>
          <cell r="D1198" t="str">
            <v>A0A0K3CJZ1</v>
          </cell>
          <cell r="E1198" t="str">
            <v>m</v>
          </cell>
          <cell r="F1198" t="str">
            <v/>
          </cell>
          <cell r="G1198">
            <v>0</v>
          </cell>
          <cell r="H1198">
            <v>77.327120000000008</v>
          </cell>
          <cell r="I1198" t="str">
            <v>MSGLLRSVVGGLTSSRVFAAPLRCDAPPPSGLSVKAPETTASSTELDKFRKTFYNFATRDQIDGEVYLSEPDFVSAVAPEGDFNKIRREQYGILFKVADRRKVGRVNFDDFVAFEELLKKPAAEFDVAFRVFDSNGDGVVKFDEFKQVFQSMRHPESIPFDFDAPWVTLYLGKANGGHVLGFNEFTQLMKGLQGERLRQAFRHFDQNQDGYIEKRDFSRIIYELARHKLSDSVLANLENLGDVVPDGKISYSECIAFHNVIREMDLVEKVVREACARSPDGKITSQDFTNHASRTMRYGTFSPMEVAIIFHYARQGISAGEKPRLGLRDFGSLLDAKWGPPRPAGESKGKKATGTALHEIGKSAYYFGLGGIAGGLGATAVYPIDLTKTRMQNQRSKVVGELLYKNSLDCVRKVYKNEGFIGFYRGLPPQLIGVAPEKAIKLTVNDLVREYATDKDTGRIKLRWELFAGGLAGGCQVVFTNPLEIVKIRLQMQGENAKITGAPRQTAGQIVKSLGLLGLYKGAIACLCRDVPFSAIYFPAYAHLKKDVFHEGRDGKVLPYGEALAAAAAAGMPAAYLTTPADVIKTRLQTEARKGESTYKGVVDAFRKILNEEGARALFKGGPARVLRSSPQFGVTLVAYENLKKHFPYPEPHQSLSELVMPREEDLARVRARNALKVLLDVDTNIGIAKSQK</v>
          </cell>
        </row>
        <row r="1199">
          <cell r="B1199" t="str">
            <v>rt8446</v>
          </cell>
          <cell r="C1199" t="str">
            <v>rt8446</v>
          </cell>
          <cell r="D1199" t="str">
            <v>A0A2T0A4I3</v>
          </cell>
          <cell r="E1199" t="str">
            <v>en</v>
          </cell>
          <cell r="F1199" t="str">
            <v/>
          </cell>
          <cell r="G1199">
            <v>0</v>
          </cell>
          <cell r="H1199">
            <v>97.32486999999999</v>
          </cell>
          <cell r="I1199" t="str">
            <v>MSKLVHKLADKVDKLTVRADRLKESVAYAVNPNHRHDEEHEKAEDEMRRRICESHRFGSFADVREGNAVKWYLNGHDYFYALSEILEEARETIWILDWWLTPELFLRRPPSQHEDFRLDRLLLRKAQQGVRIFIVVYKEVTQTMTMSSHHSKHFLEDLHENIAVMRHPDHIGGEVTLYWSHHEKVVVVDNCIACIGGLDICFGRWDTSSHPLSDVHPTDFSRTLFAGQDYNNARIQDFQAVDYWVSNQQSRLEAPRMPWHDVHSMLTGPAVLDVAQHFVERWNFVKHLKYRRDDRYPILAFPHKFDPSDDPPPSIAGHPHLQKFAELGQHFHIHLRSPGPEGWSEPIGPRPGAGTTRVQVLRSSADWSHGIETESSIQTAYIELIRESRHFVFISNQFFVSNAGADDKAPVSNRVAQAIVERVLSAARSGQKFKVVILIPAIPGFAGDLYGNSGTLAILGAQYYSICRGGHSMFELIQQAGFNPNDYIEVYNLRSFDRINNDPERIKRMEQRSGVSFQQAQAALARVYLGPDALKSELEKNKVVKFAVPQEGGETAALDVKAAAQKPNPVVEIPLPHGYDEAWDIIHRFERADDVREQISDSLAHHADHSGGNVATEPWCGDEASERNAFVTEETYIHSKLMIVDDLRVLMGSANINDRSLRGDRDSEIACVYEDYEDVIESRMDGKPFMASRFAASLRRQLYKDHLGLSTPQICPPVAQEPVTAAMRPVDVPHEDTTAWREDELVMDPLSPETEGLLRNTAAKNAAIFNEIFHAVPSPDVETWAQYKAFVPQHPIKPGHVASLDIPVSEIKDKLSQVRGRIVPMPLNFLKDAKVFETDASVNPVTLAIYM</v>
          </cell>
        </row>
        <row r="1200">
          <cell r="B1200" t="str">
            <v>rt8465</v>
          </cell>
          <cell r="C1200" t="str">
            <v>LYS9</v>
          </cell>
          <cell r="D1200" t="str">
            <v>A0A2T0A4G7</v>
          </cell>
          <cell r="E1200" t="str">
            <v>c</v>
          </cell>
          <cell r="F1200" t="str">
            <v/>
          </cell>
          <cell r="G1200">
            <v>0</v>
          </cell>
          <cell r="H1200">
            <v>82.623060000000009</v>
          </cell>
          <cell r="I1200" t="str">
            <v>MAAELSHPLIVDGWFREISEQWPGQAMTLRVKKVLHTEKSLYQDVLVFESTDHGNVLVLDGAIQCVERDEFSYQEMIAHLPLASHPNPEKVLVIGGGDGGVLREVLKHPSVKSATLCDIDEAVPRVSKQFLPHMAAGFNDPRVTVFIGDGFKFLDDKKNEFDVIITDSSDPVGPANSLFQKPYFQLLKESLREGGTISTQGECVWLHLPLINDLMSMSRTLFPKAEFGWTSIPTYPSGTIGFVVATLDGKRDLRTPLRDIQGCRYWSKAIHRQAFTLPAFAQAVVDKSLKPAAPANAQPKKVLLLGSGFVAQPAAEYVLRRAENSLVVGCRTLATAQQFVESLPRPATAIAVDSSDEASLDKAVADCDLVISLIPYTQHANVIKSAIKHKKDVVTTSYVSPAMKALHDEAVAAGITVLNEIGLDPGIDHLYAVKTIDEVHQAGGKVKGFLSYCGGLPAPSAADNPLGYKFSWSSRGVLLALLNSAKLYSKGQLVEIDGKDLMKHAKPYYINPAFAFVAYPNRDSTPFREFYNIPEAETVVRGTLRYQGFPEFIKALVDIGFLNESPVEYLAKGAQALPWAEVTQRALGAQAADEASLIAAVKGKTSFPSAEEEERIISGLRWIGIFSNEPVSNRGSLLDTLCATLEAKMQYEKGERDMVMLQHRFEVEKADGTQEIRTSTLLEYGAPTGSDGPSFMAVSVGRTCGVAVQLVLDGQIKQKGVFAPYTRDVVDPLLAALEAEGFYKMVEKVQ</v>
          </cell>
        </row>
        <row r="1201">
          <cell r="B1201" t="str">
            <v>rt8468</v>
          </cell>
          <cell r="C1201" t="str">
            <v>rt8468</v>
          </cell>
          <cell r="D1201" t="str">
            <v>A0A2T0A4G9</v>
          </cell>
          <cell r="E1201" t="str">
            <v>c</v>
          </cell>
          <cell r="F1201" t="str">
            <v/>
          </cell>
          <cell r="G1201">
            <v>0</v>
          </cell>
          <cell r="H1201">
            <v>51.991190000000003</v>
          </cell>
          <cell r="I1201" t="str">
            <v>MDSTTTLTTLSPIDGSEVVQRPYPTSNAELDATVERSHAAYQSWRKVPLKERIRLVHLGVDHLSSRALELGPELTEQMGRPKKYTAAEFATFKDRASWLLGQAEKALADENVDAGRPDGFNRIIRRAPVGVCLLVGAWNFPYMIQVNALIPALVAGNSVILKPSPQTPLVAERIQESFEAAGLPQDLIQTLHLTPPQMDYLVSHPLIPFISFTGSVANGKRVEKTAALAAENGAGFKMIGLELGGKDAAYVREDCDPAYAAENVVDGAMFNSGQSCCAVERVYVHESIYDKFVEEVVKVVKGYKLGDPRQDDTTLGPVISLRSAATIREHVSEAVSKGARALIPESHFPEAKEGTTYVAPQVLVDVDPSMKVMSEETFGPVVGIMKVKDDAEALRLINDSPFGLTCSIWTKDRSAYDSLVDDIDAGTVYLNRCDYLDPALPWTGFKYSGRGISLSRYGYDAVTKAKSLHVRL</v>
          </cell>
        </row>
        <row r="1202">
          <cell r="B1202" t="str">
            <v>rt8469</v>
          </cell>
          <cell r="C1202" t="str">
            <v>RIB7</v>
          </cell>
          <cell r="D1202" t="str">
            <v>A0A0K3CQ42</v>
          </cell>
          <cell r="E1202" t="str">
            <v>c</v>
          </cell>
          <cell r="F1202" t="str">
            <v/>
          </cell>
          <cell r="G1202">
            <v>0</v>
          </cell>
          <cell r="H1202">
            <v>28.502749999999999</v>
          </cell>
          <cell r="I1202" t="str">
            <v>MLLDPASAAADPALALVRDVYPADLLVPISHARPRQPGEKPFVTLTYAQSLDGKIAGKGGKQLLLSGQESMTLTHRLRQLHDSILVGVGTVINDDPQLTARIPHLLPKKDQPLPIILDSSLRIPTTAKLLSNARKGIGKGPLVVCSAIRGAEPYLKCQAIKETGGTVFLAEASGRRIDLHKFLHEEVATPYLGRSLMVEGGASVISSFLATPGLVDLVIVTVAPVLVGDEGVSVTKEGVDLPQLEHVRTQVFGKDTVFVCKPVYT</v>
          </cell>
        </row>
        <row r="1203">
          <cell r="B1203" t="str">
            <v>rt8482</v>
          </cell>
          <cell r="C1203" t="str">
            <v>XKS1</v>
          </cell>
          <cell r="D1203" t="str">
            <v>A0A2T0A4R6</v>
          </cell>
          <cell r="E1203" t="str">
            <v>c</v>
          </cell>
          <cell r="F1203" t="str">
            <v/>
          </cell>
          <cell r="G1203">
            <v>0</v>
          </cell>
          <cell r="H1203">
            <v>87.891549999999995</v>
          </cell>
          <cell r="I1203" t="str">
            <v>MSALDTLAASLFASSNPPHPHAPHLKPSETLIGSPPPAPLPPPRMAITNPLFLSIDAGVAKYRACVLDEKLRVVWTAEVDVDEELQEYGTRDGVHTLGDVVTSPSELRLHALDLLLEKLTRDSPDPTLVSRIACISGSGQPATLHYLSHSFPTLLASLQQSPQSRISSILSSETAFALASPATSGDTSASSQVCDLEMHFGKLAIAQAMASEGEEDHKPLAKGVVLEAGRAELVKRTGGKVTSRSPVAQVLKVVQEKREEKEGVLDRTGRIVLESGLLASVFLGELAPADAADACSTNLFNPVLGDWDDDILDFVMGGGENNATKIGKMRELLGEVEKDGGIELGGIAPYFVQRYGFSPNCIIAPFTGPEPATFLSFPLTSTCPPPTALHARPPRDGLISLSSIAESDVLLVPCEQYVPAQERSVVCHPAKASWENPLAGGAKAEEGEGEVDGTPEFAAVISSRDAGVGRALSRDLYCNGQWDVFSHLSAIVPHGGTIGLDEKYYAFFFPHGEATSAQGFIPFVAGAKVHEFTDRKINPRLLLESQFMSLRLRLGRLYRALLSPDDPRLAKTRPFDACGFPAFSSAFLPSRMVIVGEAAQNPAMSSLLSTIFDAPAFLPLASGLKSLATGQTGEREQEEERDVLGGRKKTSAAALGAGYKAAWAFSRSAKGDRTPFRQFLSAAIDAQAAEETVSEVGEKVEYEGRSATGTFASSSFATGSSASAPTPSILSLTSQSTPRTSHAAGETFEHEQTYRFDTQTSREWEGEDKRRNLEPDPPGLTLVAMPDKDEWKYYSSMLPEFVRLERSALKGLV</v>
          </cell>
        </row>
        <row r="1204">
          <cell r="B1204" t="str">
            <v>rtmATP9</v>
          </cell>
          <cell r="C1204" t="str">
            <v>ATP9</v>
          </cell>
          <cell r="D1204" t="str">
            <v>A0A7G8ZGE7</v>
          </cell>
          <cell r="E1204" t="str">
            <v>m</v>
          </cell>
          <cell r="F1204" t="str">
            <v/>
          </cell>
          <cell r="G1204" t="str">
            <v>only version from another strain was found</v>
          </cell>
          <cell r="H1204">
            <v>7.4888400000000024</v>
          </cell>
          <cell r="I1204" t="str">
            <v>MLQAAKYIGSGLATIGLAGAGVGIGVVFAGLITGVSRNPAMRAQLFSYAILGFALSEATGLFALMMSFLLLYS</v>
          </cell>
        </row>
        <row r="1205">
          <cell r="B1205" t="str">
            <v>rtmCOX1</v>
          </cell>
          <cell r="C1205" t="str">
            <v>COX1</v>
          </cell>
          <cell r="D1205" t="str">
            <v>A0A7G8ZGF7</v>
          </cell>
          <cell r="E1205" t="str">
            <v>m</v>
          </cell>
          <cell r="F1205" t="str">
            <v>hemeA_m:2,cu2_m:1</v>
          </cell>
          <cell r="G1205" t="str">
            <v xml:space="preserve">only np11 version found
Protein has 2 cofactor binding sites:
heme (UniProtKB | Rhea| CHEBI:30413 ) Note: Binds 2 heme A groups non-covalently per subunit.
Cu cation (UniProtKB | Rhea| CHEBI:23378 )
Note: Binds a copper B center: https://www.uniprot.org/uniprotkb/P00401/entry </v>
          </cell>
          <cell r="H1205">
            <v>58.420540000000003</v>
          </cell>
          <cell r="I1205" t="str">
            <v>MLTRWLFSTNAKDIGTLYLIFAVFSGMLGTAFSVLIRMELAAPGVQYLQGNHQLYNVVITAHALLMIFFMVMPALVGGYGNYLVPVQIGAPDMAFPRLNNISFWLLPPSLVLLLASALVEQGAGTGWTIYPPLSGIQSHSGGSVDLAIFSLHLSGISSMLGAMNFITTILNMRAPGMSMHKLPLFCWAIFITAILLLLSLPVLAGGITMLLTDRNFNTSFYDPAGGGDPILFQHLFWFFGHPEVYILIIPAFGIVSHVVATFAGKPVFGYLGMVYAMFSIGILGFIVWSHHMFAVGLDVDTRAYFTAATMIIAVPTGIKIFSWLATCYGGVLRYTAPMVFALGFIALFTIGGLTGVVLANASLDVAIHDTYYVVAHFHYVLSMGAVFGMFAGYYFWSPKLIGKTYNEQLAHVHFWVMFVGVNVTFFPQHFLGLAGMPRRIPDYPDAFAGWNLVSSYGSLVSVVATVIFLYVVWDQFVHGKAVVHNPWAVPQYFTSDSLFALAPQTASSLEWTLASPVPFHSYNTLPVQS</v>
          </cell>
        </row>
        <row r="1206">
          <cell r="B1206" t="str">
            <v>rtmCOX2</v>
          </cell>
          <cell r="C1206" t="str">
            <v>COX2</v>
          </cell>
          <cell r="D1206" t="str">
            <v>A0A7G8ZGE9</v>
          </cell>
          <cell r="E1206" t="str">
            <v>m</v>
          </cell>
          <cell r="F1206" t="str">
            <v>cu2_m:1</v>
          </cell>
          <cell r="G1206" t="str">
            <v>only version from another strain was found. Protein has 1 cofactor binding site:
Cu cation (UniProtKB | Rhea| CHEBI:23378) https://www.uniprot.org/uniprotkb/P00410/entry</v>
          </cell>
          <cell r="H1206">
            <v>27.997910000000001</v>
          </cell>
          <cell r="I1206" t="str">
            <v>MSNLNCDVPYPWQIGFQDGATPTFEGIVELHDTIFFYLVVISFLVFWMLAVIIAKFSSSKVGIVHKYHNHGVLIELVWTITPALVLIAIAFPSFKLLYLMDEVISPTMTVKVAGHQWYWSYEYSDFITADGESIEFDSYMVPESDLELGQLRLLEVDNRVVVPVDTHIRFIVTGQDVIHDWAVPALGLKMDAVPGRLNQTSIIVQRPGVYYGQCSEICGVYHAFMPIVVEAVTLDKYLMWLDSQV</v>
          </cell>
        </row>
        <row r="1207">
          <cell r="B1207" t="str">
            <v>rtmCOX3</v>
          </cell>
          <cell r="C1207" t="str">
            <v>COX3</v>
          </cell>
          <cell r="D1207" t="str">
            <v>A0A7G8ZGF8</v>
          </cell>
          <cell r="E1207" t="str">
            <v>m</v>
          </cell>
          <cell r="F1207" t="str">
            <v/>
          </cell>
          <cell r="G1207" t="str">
            <v>Only version from another strain was found. SC version at https://www.uniprot.org/uniprotkb/P00420/entry</v>
          </cell>
          <cell r="H1207">
            <v>29.852040000000002</v>
          </cell>
          <cell r="I1207" t="str">
            <v>MLQRVTRAQFQAHPYHLVTPSPWPLLTSFSLLILTVAAAMYFNGYANGGLLVSIGFITVLASMSLWFRDVIAEGALLGNHTFAVQKGLNLGVALFIVSEVFFFISIFWAYFHSALAPTVELGNAWPPAGIQALDPYEVPLLNTVILLGSGASVTYAHHSLIQGSRAGTIAGLIVTIALAAVFTMLQGLEYHEASFTIADGAYGSTFYFATGFHGLHVIIGTLFIAVAFVRLLSYQLTDHHHLGFEAAILYWHFVDVVWLFLYVSVYWWGA</v>
          </cell>
        </row>
        <row r="1208">
          <cell r="B1208" t="str">
            <v>rt8483</v>
          </cell>
          <cell r="C1208" t="str">
            <v>GRX1</v>
          </cell>
          <cell r="D1208" t="str">
            <v>A0A2T0A9I9</v>
          </cell>
          <cell r="E1208" t="str">
            <v>c</v>
          </cell>
          <cell r="F1208" t="str">
            <v/>
          </cell>
          <cell r="H1208">
            <v>11.462739999999998</v>
          </cell>
          <cell r="I1208" t="str">
            <v>MSAREAVEQKIAQGKRTVVFSKSYCPYCRRAKQILKDAGEDFDVYELDQMDEGSEWQNALASKTGQRTVPSIWIGGNFIGGCSDLEAKQRSGELKTLLGGKAQ</v>
          </cell>
        </row>
        <row r="1209">
          <cell r="B1209" t="str">
            <v>rt8484</v>
          </cell>
          <cell r="C1209" t="str">
            <v>COQ4</v>
          </cell>
          <cell r="D1209" t="str">
            <v>A0A0K3CKZ8</v>
          </cell>
          <cell r="E1209" t="str">
            <v>m</v>
          </cell>
          <cell r="H1209">
            <v>34.275790000000001</v>
          </cell>
          <cell r="I1209" t="str">
            <v>MACTCARPTALLRPTLSRLTPRQSSSLLVRTHATTASAPRPKTQDELPHREGETYHGQVEIGRFERGLLVLGSAVMGLVDTHRHDMIAVLSETSAPTASLRRLHNAMRKSPSGRAILRDRPRITSSSISLPELAALPPGTFGRAYSDWLARNRVTPDTRDPVRYIPDPELAYVMQRYRESHDFYHVLLGFGVSLPAELVVKWFELANFGLPVAALSGMFGPLRMEKSERDRLWKTYGTWALRAGGKADCLISVYWEKEWETPIEELRARYGVERPPVGFKKWREEGRRLQAEREAMAAHAV</v>
          </cell>
        </row>
        <row r="1210">
          <cell r="B1210" t="str">
            <v>rtmCOB</v>
          </cell>
          <cell r="C1210" t="str">
            <v>COB</v>
          </cell>
          <cell r="D1210" t="str">
            <v>A0A7G8ZGG0</v>
          </cell>
          <cell r="E1210" t="str">
            <v>m</v>
          </cell>
          <cell r="F1210" t="str">
            <v>pheme_m:2,heme_m:2</v>
          </cell>
          <cell r="G1210" t="str">
            <v>Had to use info from https://www.uniprot.org/uniprotkb/A0A7G8ZGG0/entry since none was available from original source</v>
          </cell>
          <cell r="H1210">
            <v>43.526759999999996</v>
          </cell>
          <cell r="I1210" t="str">
            <v>MRLLKTHPILGLVNSYMVDSPQPASITYMWNFGSLLGLCLVIQIVTGITLAMHYTPSIDLAFASVEHIMRDVHYGWLIRYLHANVASFFFICVYLHIGRGLYYGSYRSPRTLVWAIGVIILVLMMATAFLGYVLPYGQMSLWGATVITNLLSAIPWIGTDFVQFVWGGFSVNNATLNRFFSLHYLLPFILAALAAMHLLALHEHGSSNPIGISGNTDRLPFHPYFTFKDLVTVFLFMLVLAVMVFYAPNYLGHSDNYIPANPMQTPASISAGSHLLPFYAILRSIPNKLLGVVAMFASLLILLAMPIVDTSRVRGSQFRPLMRWAFWLFAANFFVLMYIGSQHVEEPFVTVGMVSTSLYFSWFLIIVPVIGLVENTLLDLACESK</v>
          </cell>
        </row>
        <row r="1211">
          <cell r="B1211" t="str">
            <v>rtmNAD1</v>
          </cell>
          <cell r="C1211" t="str">
            <v>NAD1</v>
          </cell>
          <cell r="D1211" t="str">
            <v>A0A7G8ZGE8</v>
          </cell>
          <cell r="E1211" t="str">
            <v>m</v>
          </cell>
          <cell r="G1211" t="str">
            <v>Had to use other UniProt results since I couldn't find the originals from the GSM model</v>
          </cell>
          <cell r="H1211">
            <v>38.819839999999999</v>
          </cell>
          <cell r="I1211" t="str">
            <v>MLAVVFSLLEVLIVLVPVLLSVAFMTIIERKVLASMQRRVGPNTVGYFGVLQPFADALKLVVKETVVPQHATRSLFFLAPVISLVFSLLGWAVIPFASGLALSDFSLGVLYSLAISSIGVYGVLFAGWSANSKYAFLGSLRSTAQMISYELILSTAVLAVVLLAGTFSYTAIIERQQAVYYLVPLLPLFIVFFIAVLAETNRTPFDLPEAESELVAGYFTEHSGMIFVFFFLAEYCSIVLMSALTSIFFVGGYVMPQCIANNTFINVQAVVLALKTCLFCFVFVWFRATLPRLRYDQLMQFCWMAMLPVAIACFVLVLCLLVAFDVTPCFPQRVGGLAIVMGNTSLILHI</v>
          </cell>
        </row>
        <row r="1212">
          <cell r="B1212" t="str">
            <v>rtmNAD2</v>
          </cell>
          <cell r="C1212" t="str">
            <v>NAD2</v>
          </cell>
          <cell r="D1212" t="str">
            <v>A0A7G8ZGG2</v>
          </cell>
          <cell r="E1212" t="str">
            <v>m</v>
          </cell>
          <cell r="G1212" t="str">
            <v>Had to use other UniProt results since I couldn't find the originals from the GSM model</v>
          </cell>
          <cell r="H1212">
            <v>61.257359999999991</v>
          </cell>
          <cell r="I1212" t="str">
            <v>MLVLTLLTLLIATPLYSSNVSALQQVRLTAVALMFAAYLALNCYYPATLSGGVSLYSGLFIADAVTPIADAFICLSASLALMPWPVIFNAVKSPIIVTGPGMKIKRTGYTTSMSHNVHSNSITEYAMLALFSATGSLLLLSASNVVSLYLSIELQSFAVYVLASSYRNNEAATAAGLKYFLLGALSSALILMGTALLYKHTGLTDLQAIANLLAVSSPEDSIFNNVMLSFVLMGVGMLFKLGAAPFHHWAPDVYNSVPTIVTTWLAVMPKLAVFMMLLSLCLILAGITTGSDLANMQAAINAWQLLLLLSAVMSLVVGTVLGLAQRYVKRLLAYSTVSHVGFMLVALACVCYSNTGVDAVNAMLFYLAQYTLTAIASFFVLLGLGYVLKGQPSTVQYAQRGDASDITLISMLAGHANTQPMLALSMLVCLFSMAGVPPMVGFFAKYNVLYVAMLNGHHAIALLGVVTSVISAAYYLRIVRVLYFDHIITSDDSSVPGSENFSYPLPNSTSLTSHGVESTAVANSNVSLSISSLHSYSIACLTMFMLLFMLQPAIMLNSTQLLAMTLYTG</v>
          </cell>
        </row>
        <row r="1213">
          <cell r="B1213" t="str">
            <v>rtmNAD3</v>
          </cell>
          <cell r="C1213" t="str">
            <v>NAD3</v>
          </cell>
          <cell r="D1213" t="str">
            <v>A0A7G8ZGG1</v>
          </cell>
          <cell r="E1213" t="str">
            <v>m</v>
          </cell>
          <cell r="G1213" t="str">
            <v>Had to use other UniProt results since I couldn't find the originals from the GSM model</v>
          </cell>
          <cell r="H1213">
            <v>14.453029999999998</v>
          </cell>
          <cell r="I1213" t="str">
            <v>MLVLFLLVPVLVAVLLLLNVLLAVHRPDTEKVSAYECGFNVLSHQVRAPFAVQYYLVGILFLIFDLEIAVLYPLAVTLYEVTAYGFYVAMLFVVMLTIGFVYEYGKGALKFTDHRSSINRTMLSTMQ</v>
          </cell>
        </row>
        <row r="1214">
          <cell r="B1214" t="str">
            <v>rtmNAD4</v>
          </cell>
          <cell r="C1214" t="str">
            <v>NAD4</v>
          </cell>
          <cell r="D1214" t="str">
            <v>A0A7G8ZGE6</v>
          </cell>
          <cell r="E1214" t="str">
            <v>m</v>
          </cell>
          <cell r="G1214" t="str">
            <v>Had to use other UniProt results since I couldn't find the originals from the GSM model</v>
          </cell>
          <cell r="H1214">
            <v>55.317849999999993</v>
          </cell>
          <cell r="I1214" t="str">
            <v>MLTALILTPLAGALLLTTMREDSTQAVSRVKQTALLATVVAFAVAMLLWLQFDSASSEMQFTVKYAAFPHDSFNVGTGVGGVSVSNNTSYFNMHLGLDGLSLYFVLLTAFTMPICVLASWCNVQHSVKSYMIALLVLQSLLTTAFVVQDLLLFYVFFEAVLVPLFVLVGVWGASADRVRAAFLLFLYTLLGSLFMLLAFIVIASATGTTDLQVLSLAGVNFAKQQWLWIAIFASLAVKTPLFPMHIWLSRAHVQASVAVSMILAGLVLKLATYAYVRILLPMLPEASSYYGPLVQTVCVVTLIYSSLTTLRQTDFKVLVAYSSVAHMSVVVIGLFSNSLQGIEGALLLSIAHGLVSPALFYCLGGVLYDRYHTRQLRYYRGLLQYMPVFAMLLFMFVLGNMSTPLTLNWIGELLALLGAMQRSAVVGAAMSTGIVLSACYSIWLYARMTGGTWSPYLGYAVDVTRREVMVLLPLLATMLVFGVCPNIILTDLHYSVTALLNS</v>
          </cell>
        </row>
        <row r="1215">
          <cell r="B1215" t="str">
            <v>rtmNAD4L</v>
          </cell>
          <cell r="C1215" t="str">
            <v>NAD4L</v>
          </cell>
          <cell r="D1215" t="str">
            <v>A0A7G8ZGF5</v>
          </cell>
          <cell r="E1215" t="str">
            <v>m</v>
          </cell>
          <cell r="G1215" t="str">
            <v>Had to use other UniProt results since I couldn't find the originals from the GSM model</v>
          </cell>
          <cell r="H1215">
            <v>9.5394899999999989</v>
          </cell>
          <cell r="I1215" t="str">
            <v>MALSIVLFVLAMLGFVLNRKNLILMLISIEVMLLAVTLLVILSSYQFNDVIGQTYAVFIIAIAGAESAIGLGILVAFYRTRGSITLY</v>
          </cell>
        </row>
        <row r="1216">
          <cell r="B1216" t="str">
            <v>rtmNAD5</v>
          </cell>
          <cell r="C1216" t="str">
            <v>NAD5</v>
          </cell>
          <cell r="D1216" t="str">
            <v>A0A7G8ZGF4</v>
          </cell>
          <cell r="E1216" t="str">
            <v>m</v>
          </cell>
          <cell r="G1216" t="str">
            <v>Had to use other UniProt results since I couldn't find the originals from the GSM model</v>
          </cell>
          <cell r="H1216">
            <v>72.905760000000001</v>
          </cell>
          <cell r="I1216" t="str">
            <v>MYLLLIAMPLLGATLAGLLGRKLGAHGTQVVTCICMATTALLSAIAFYEVALCNSSVTVQLPSWLDTGLLAVDWSLAFDALSVSMLLAVTFVSSMVHVYSCSYMAADPHQQRFMSYLSMFTFFMLVLIAGNNYIVLFLGWEGIGVSSYLLINFWFTRVQANKAAIQAMTVNRVGDMFLSIAFFVLFWTTGSLDYASVFAVAPFINEAALTAICLLFLMAAMGKSAQLGLHTWLPSAMEGPTPVSALIHAATLVTAGVYLLLRSSPMLEYAPTALLAVTWVGAITAFFAATTGLLQNDVKRVIAYSTCSQMGYLFMAVGLSQYSVALFHLVNHAFFKAVLFLAAGGVLHSMSDQQDMRRLGGLVNVLPFTYVVMLAGSLSLMAVPYLTGFYSKDLILESGYAAFSFSGHVVYWLGTVTAMLTSFYSFRLISMTFLTTANAAKTQYEKAHEQDLLTMLPLLLLAMLSIVYGYIAKDAFVGVGSDMLASSLFMLPSNVTLVEAEFALSTAIKLLPAIGTVFAAAFALLLYHQQASFTVLMSQHWLGQRMYAFLNSKWYIDAVYNKLIISKSLQLGLVTANVLDRGVIELLGPAGVTHSLHNASNSLAKLDTGVVTHYALYMTISLALLVLLLFLPVFSGVAMHDSTWLFYVPAGLIAVVYCHSVNTAQL</v>
          </cell>
        </row>
        <row r="1217">
          <cell r="B1217" t="str">
            <v>rtmNAD6</v>
          </cell>
          <cell r="C1217" t="str">
            <v>NAD6</v>
          </cell>
          <cell r="D1217" t="str">
            <v>A0A7G8ZGE3</v>
          </cell>
          <cell r="E1217" t="str">
            <v>m</v>
          </cell>
          <cell r="G1217" t="str">
            <v>Had to use other UniProt results since I couldn't find the originals from the GSM model</v>
          </cell>
          <cell r="H1217">
            <v>22.369409999999998</v>
          </cell>
          <cell r="I1217" t="str">
            <v>MNAVLLDLLSLAAIASTILVITAKNPVMSVLYLIAVFLNVAGYLVLLGIAYLGLVYLIVYVGAIAILFLFVIMMLNLRLVELVETGQQYTKNLPMAAMLAGMLFYELLTMVPAAAASMPTLVFSWFNATLFNAKTAVDVDANIYQAFSTAVNDGQLASFTQIASIGHSLYTYAALWLVVASVIFMLAMVGPIVLCMTSADTSTADSK</v>
          </cell>
        </row>
        <row r="1218">
          <cell r="B1218" t="str">
            <v>rtmATP6</v>
          </cell>
          <cell r="C1218" t="str">
            <v>ATP6</v>
          </cell>
          <cell r="D1218" t="str">
            <v>A0A7G8ZGE2</v>
          </cell>
          <cell r="E1218" t="str">
            <v>m</v>
          </cell>
          <cell r="G1218" t="str">
            <v>Had to use other UniProt results since I couldn't find the originals from the GSM model</v>
          </cell>
          <cell r="H1218">
            <v>27.766749999999991</v>
          </cell>
          <cell r="I1218" t="str">
            <v>MVLFSSPLEQFEVTSFLNVNLTLLGLNFALTNLGLYALLVLMLSISVHVLAANDRRLVPSRWSVGLESAYASLHGMVKEQVGSSNERYLPFIYALFFFVILANLAGNVPYSFTISTSAVLSIGLSFTIFFAVTVLGLHKHGLHFFAFFVPAGTPLAMVPLLVLIELISYLARAFSLGVRLFANMVAGHTLLKILSGMLWPILTSGLLMFVVALIPMSIFLALVGLEVAVSVIQAYVFVVLTCVYLRDAIDLH</v>
          </cell>
        </row>
        <row r="1219">
          <cell r="B1219" t="str">
            <v>rtmATP8</v>
          </cell>
          <cell r="C1219" t="str">
            <v>ATP8</v>
          </cell>
          <cell r="D1219" t="str">
            <v>A0A7G8ZGE2</v>
          </cell>
          <cell r="E1219" t="str">
            <v>m</v>
          </cell>
          <cell r="G1219" t="str">
            <v>Had to use other UniProt results since I couldn't find the originals from the GSM model</v>
          </cell>
          <cell r="H1219">
            <v>5.6087199999999999</v>
          </cell>
          <cell r="I1219" t="str">
            <v>MPQLLPFYFVNQLSFAVLVLGTLVYVFGTYVLPVFVQLFVTRMYVTKL</v>
          </cell>
        </row>
        <row r="1220">
          <cell r="B1220" t="str">
            <v>rt8485</v>
          </cell>
          <cell r="C1220" t="str">
            <v>LOT6</v>
          </cell>
          <cell r="D1220" t="str">
            <v>A0A2T0AFZ2</v>
          </cell>
          <cell r="E1220" t="str">
            <v>c</v>
          </cell>
          <cell r="H1220">
            <v>31.428240000000006</v>
          </cell>
          <cell r="I1220" t="str">
            <v>MGLTSGLQVEASRPDFDADEQWRVTKTVSPDWIPGTGANGRQDLPGVKEGLWDGKKQEAAKFREVDPAKENKGGLYKMMISAVTPRPIGFLSTVDAQGRTNLAPFSYFNIACHDPPIVMVAFTHPNGQELKGTCENILETKEFVANIISEPFVEAANFTSIDAPKGVSEWPLSGLTPVPSKLVKPARVGESAFVMECVLEHHYHLHNDDGVRTGTVVLGRVKLFHVRDDIIDDTLLVDTGKLQPVSRLGGITYGRTTRAYEMPRPVFDKEKEKEEVKAILAKV</v>
          </cell>
        </row>
        <row r="1221">
          <cell r="B1221" t="str">
            <v>ASC1</v>
          </cell>
          <cell r="C1221" t="str">
            <v>ASC1</v>
          </cell>
          <cell r="D1221" t="str">
            <v>A0A2T0A1B8</v>
          </cell>
          <cell r="E1221" t="str">
            <v>c</v>
          </cell>
          <cell r="H1221">
            <v>34.560249999999989</v>
          </cell>
          <cell r="I1221" t="str">
            <v>MSESLVYKGALVGHKGDVTAIATSSENPDMILTASRDKTIIMWSLTRDESSFGYPKRILHGHNGFVSDVVISSDGQFALSSSWDKTLRLWDLNTGLTTRRFVGHTSDVLSVSFSADNRQIVSGSRDRTIKLWNTLGECKFNITEDGHSEWVSCVRFSPNPMNPVIVSAGWDKVVKVWELSKCKLRTNHFGHTGYISTVTVSPDGSLCASGGKDGITMLWDLNEGKHLYSLEAGDEIHALVFSPNRYWLCAATSSGVKIFDLESKSVVDEIRPEVTPTKDGALPVATSLAWSPDGSNLFVGYTDSQVRVFGVLA</v>
          </cell>
        </row>
        <row r="1222">
          <cell r="B1222" t="str">
            <v>RPL10</v>
          </cell>
          <cell r="C1222" t="str">
            <v>RPL10</v>
          </cell>
          <cell r="D1222" t="str">
            <v>A0A2T0AFD2</v>
          </cell>
          <cell r="E1222" t="str">
            <v>c</v>
          </cell>
          <cell r="H1222">
            <v>24.856460000000002</v>
          </cell>
          <cell r="I1222" t="str">
            <v>GRRPARCYRYCKNKPYPKSRYNRGVPDPKIRIFDLGRKKASVDDFPFCAHLVSNEYEQLSSEALEAARICANKYVVKNSGKDSFHLRVRAHPFHVIRINKMLSCAGADRLQTGMRGAWGKPYGTVARVNIGQIILSIRCKDSNKAIVLEALRRAQYKFPGRQKIIISKKWGFTNLSREEYLEKRSIAQPDGAYVQFVKPHGPLEDNLRRLERIGA</v>
          </cell>
        </row>
        <row r="1223">
          <cell r="B1223" t="str">
            <v>RPL11A</v>
          </cell>
          <cell r="C1223" t="str">
            <v>RPL11A</v>
          </cell>
          <cell r="D1223" t="str">
            <v>A0A2T0A4C1</v>
          </cell>
          <cell r="E1223" t="str">
            <v>c</v>
          </cell>
          <cell r="H1223">
            <v>20.309150000000002</v>
          </cell>
          <cell r="I1223" t="str">
            <v>MSDAKATAQNPMRELRIEKLVINISVGESGDRLTRAAKVLEQLTGQTPVTSKARYTVRHFGIRRNEKIAVHVTIRGPKAEEILERGLKVKEYELKKRNFSETGNFGFGIAEHIDLGIKYDPGIGIFGMDFYVVMGRPGGRVARRKHCTSRVGFSHRVKREETMAWFKQRFDGILFGR</v>
          </cell>
        </row>
        <row r="1224">
          <cell r="B1224" t="str">
            <v>RPL11B</v>
          </cell>
          <cell r="C1224" t="str">
            <v>RPL11B</v>
          </cell>
          <cell r="D1224" t="str">
            <v>A0A2T0A4C1</v>
          </cell>
          <cell r="E1224" t="str">
            <v>c</v>
          </cell>
          <cell r="H1224">
            <v>20.309150000000002</v>
          </cell>
          <cell r="I1224" t="str">
            <v>MSDAKATAQNPMRELRIEKLVINISVGESGDRLTRAAKVLEQLTGQTPVTSKARYTVRHFGIRRNEKIAVHVTIRGPKAEEILERGLKVKEYELKKRNFSETGNFGFGIAEHIDLGIKYDPGIGIFGMDFYVVMGRPGGRVARRKHCTSRVGFSHRVKREETMAWFKQRFDGILFGR</v>
          </cell>
        </row>
        <row r="1225">
          <cell r="B1225" t="str">
            <v>RPL12A</v>
          </cell>
          <cell r="C1225" t="str">
            <v>RPL12A</v>
          </cell>
          <cell r="D1225" t="str">
            <v>A0A2T0A1D0</v>
          </cell>
          <cell r="E1225" t="str">
            <v>c</v>
          </cell>
          <cell r="H1225">
            <v>19.320909999999998</v>
          </cell>
          <cell r="I1225" t="str">
            <v>MAPKVDPTEIKIIYLRATGGEVGASSALAPKIGPLGLSPKKVGEDIAKATGDWKGLRVTVQLTIQNRQAAVSVVPSASSLVIRALKEPPRDRKKEKNIKHTGNVELDTIIEIARTMREAKKTLSANLANGVKEILGTAQSVGCTVDGRPPHDVIEAIDSGDVEIPSEVRSAPSPPSSTTRH</v>
          </cell>
        </row>
        <row r="1226">
          <cell r="B1226" t="str">
            <v>RPL12B</v>
          </cell>
          <cell r="C1226" t="str">
            <v>RPL12B</v>
          </cell>
          <cell r="D1226" t="str">
            <v>A0A2T0A1D0</v>
          </cell>
          <cell r="E1226" t="str">
            <v>c</v>
          </cell>
          <cell r="H1226">
            <v>19.320909999999998</v>
          </cell>
          <cell r="I1226" t="str">
            <v>MAPKVDPTEIKIIYLRATGGEVGASSALAPKIGPLGLSPKKVGEDIAKATGDWKGLRVTVQLTIQNRQAAVSVVPSASSLVIRALKEPPRDRKKEKNIKHTGNVELDTIIEIARTMREAKKTLSANLANGVKEILGTAQSVGCTVDGRPPHDVIEAIDSGDVEIPSEVRSAPSPPSSTTRH</v>
          </cell>
        </row>
        <row r="1227">
          <cell r="B1227" t="str">
            <v>RPL13A</v>
          </cell>
          <cell r="C1227" t="str">
            <v>RPL13A</v>
          </cell>
          <cell r="D1227" t="str">
            <v>A0A2T0AH20</v>
          </cell>
          <cell r="E1227" t="str">
            <v>c</v>
          </cell>
          <cell r="H1227">
            <v>24.272639999999996</v>
          </cell>
          <cell r="I1227" t="str">
            <v>MGFRHNNVLHRNHFRKDWQSRVKTWFDQPGKKHSRRVARQEKAAKAGLRPTELLRPAVRPPTIRYNRKLRAGRGFTKAELKGAGIRAKEALSIGIPVDHRRRNRSEEGLKLNVERLEAYKARLVVFPKKAGKVKKGDTEGADKSTPAVKSAQAAFPIPAGMTAEQPRSITSEEKEFNAYAALRKARSDARLVGVRAERERKKREEEEAKRK</v>
          </cell>
        </row>
        <row r="1228">
          <cell r="B1228" t="str">
            <v>RPL13B</v>
          </cell>
          <cell r="C1228" t="str">
            <v>RPL13B</v>
          </cell>
          <cell r="D1228" t="str">
            <v>A0A2T0AH20</v>
          </cell>
          <cell r="E1228" t="str">
            <v>c</v>
          </cell>
          <cell r="H1228">
            <v>24.272639999999996</v>
          </cell>
          <cell r="I1228" t="str">
            <v>MGFRHNNVLHRNHFRKDWQSRVKTWFDQPGKKHSRRVARQEKAAKAGLRPTELLRPAVRPPTIRYNRKLRAGRGFTKAELKGAGIRAKEALSIGIPVDHRRRNRSEEGLKLNVERLEAYKARLVVFPKKAGKVKKGDTEGADKSTPAVKSAQAAFPIPAGMTAEQPRSITSEEKEFNAYAALRKARSDARLVGVRAERERKKREEEEAKRK</v>
          </cell>
        </row>
        <row r="1229">
          <cell r="B1229" t="str">
            <v>RPL14A</v>
          </cell>
          <cell r="C1229" t="str">
            <v>RPL14A</v>
          </cell>
          <cell r="D1229" t="str">
            <v>A0A0K3CGW2</v>
          </cell>
          <cell r="E1229" t="str">
            <v>c</v>
          </cell>
          <cell r="H1229">
            <v>14.315720000000001</v>
          </cell>
          <cell r="I1229" t="str">
            <v>MLGLKATMAIIDNSGALVAECVNVLKVKTGHGMARIGDEIVVVVKKARGVAAQTSQSAANKVRKGDVRRAVVVRTKYPTRRPDGRYIRFDDNAAVLINHKKEMIGNRIGSVVAAELRAKGWGKIVSLAPKVV</v>
          </cell>
        </row>
        <row r="1230">
          <cell r="B1230" t="str">
            <v>RPL14B</v>
          </cell>
          <cell r="C1230" t="str">
            <v>RPL14B</v>
          </cell>
          <cell r="D1230" t="str">
            <v>A0A0K3CGW2</v>
          </cell>
          <cell r="E1230" t="str">
            <v>c</v>
          </cell>
          <cell r="H1230">
            <v>14.315720000000001</v>
          </cell>
          <cell r="I1230" t="str">
            <v>MLGLKATMAIIDNSGALVAECVNVLKVKTGHGMARIGDEIVVVVKKARGVAAQTSQSAANKVRKGDVRRAVVVRTKYPTRRPDGRYIRFDDNAAVLINHKKEMIGNRIGSVVAAELRAKGWGKIVSLAPKVV</v>
          </cell>
        </row>
        <row r="1231">
          <cell r="B1231" t="str">
            <v>RPL15A</v>
          </cell>
          <cell r="C1231" t="str">
            <v>RPL15A</v>
          </cell>
          <cell r="D1231" t="str">
            <v>A0A0K3CE31</v>
          </cell>
          <cell r="E1231" t="str">
            <v>c</v>
          </cell>
          <cell r="H1231">
            <v>24.168569999999995</v>
          </cell>
          <cell r="I1231" t="str">
            <v>MGAYKYLTELQKRKQSDVLRFLLRVRCWEYRQLNVIHRASRPSRPDKARRLGYKAKQGFVVYRVRVRRGNRKRPVPKGATYGKPTNQGVNQLKFQRSLRSTAEERVARRCGNLRVLNSYWINQDGVYKYYEVILVDPSHKAIRRDARINWICNPVHKRRESRGLTSAGKQNRGLGKGHSFHKSNRRAQWRKHNTLSLRRYR</v>
          </cell>
        </row>
        <row r="1232">
          <cell r="B1232" t="str">
            <v>RPL15B</v>
          </cell>
          <cell r="C1232" t="str">
            <v>RPL15B</v>
          </cell>
          <cell r="D1232" t="str">
            <v>A0A0K3CE31</v>
          </cell>
          <cell r="E1232" t="str">
            <v>c</v>
          </cell>
          <cell r="H1232">
            <v>24.168569999999995</v>
          </cell>
          <cell r="I1232" t="str">
            <v>MGAYKYLTELQKRKQSDVLRFLLRVRCWEYRQLNVIHRASRPSRPDKARRLGYKAKQGFVVYRVRVRRGNRKRPVPKGATYGKPTNQGVNQLKFQRSLRSTAEERVARRCGNLRVLNSYWINQDGVYKYYEVILVDPSHKAIRRDARINWICNPVHKRRESRGLTSAGKQNRGLGKGHSFHKSNRRAQWRKHNTLSLRRYR</v>
          </cell>
        </row>
        <row r="1233">
          <cell r="B1233" t="str">
            <v>RPL16A</v>
          </cell>
          <cell r="C1233" t="str">
            <v>RPL16A</v>
          </cell>
          <cell r="D1233" t="str">
            <v>A0A061BF01</v>
          </cell>
          <cell r="E1233" t="str">
            <v>c</v>
          </cell>
          <cell r="H1233">
            <v>22.82169</v>
          </cell>
          <cell r="I1233" t="str">
            <v>MQSASPIVIDGKGHLLGRLASIVAKQLLNGQKVVVVRCEEINCSGSFFRAKLRYHEFLNKRHLVNPKKSGPFHHRAPSRILYRTIRGMVPHKTSRGAAAMERLKVYEGVPPPYDRKKRVVVPQALRVLRLKPGRKYCTIKRLSHEVGWSYRDVVDRLEEKRKVKAAAFHERKVASQKAQVAALKAASKAAPISEKLAALGH</v>
          </cell>
        </row>
        <row r="1234">
          <cell r="B1234" t="str">
            <v>RPL16B</v>
          </cell>
          <cell r="C1234" t="str">
            <v>RPL16B</v>
          </cell>
          <cell r="D1234" t="str">
            <v>A0A061BF01</v>
          </cell>
          <cell r="E1234" t="str">
            <v>c</v>
          </cell>
          <cell r="H1234">
            <v>22.82169</v>
          </cell>
          <cell r="I1234" t="str">
            <v>MQSASPIVIDGKGHLLGRLASIVAKQLLNGQKVVVVRCEEINCSGSFFRAKLRYHEFLNKRHLVNPKKSGPFHHRAPSRILYRTIRGMVPHKTSRGAAAMERLKVYEGVPPPYDRKKRVVVPQALRVLRLKPGRKYCTIKRLSHEVGWSYRDVVDRLEEKRKVKAAAFHERKVASQKAQVAALKAASKAAPISEKLAALGH</v>
          </cell>
        </row>
        <row r="1235">
          <cell r="B1235" t="str">
            <v>RPL17A</v>
          </cell>
          <cell r="C1235" t="str">
            <v>RPL17A</v>
          </cell>
          <cell r="D1235" t="str">
            <v>A0A2T0A196</v>
          </cell>
          <cell r="E1235" t="str">
            <v>c</v>
          </cell>
          <cell r="H1235">
            <v>21.293009999999999</v>
          </cell>
          <cell r="I1235" t="str">
            <v>MADSGVLGLSRGTSAKYASQHLIKDRKAVGISKGSYLRVHYKNTRETAAALTGLSLAKAVKFLEDVQTHTQCVPFRRHNGSVGRTAQAKVHGVVQGRWPVKSAKFLLALVKNAQANAEVNGLDKDELFVKNIVVQQAPKMRRRTYRAHGRINPYQSSPTHLEVILAPYGAEVPAASEESSQVEAIEACTSIRAS</v>
          </cell>
        </row>
        <row r="1236">
          <cell r="B1236" t="str">
            <v>RPL17B</v>
          </cell>
          <cell r="C1236" t="str">
            <v>RPL17B</v>
          </cell>
          <cell r="D1236" t="str">
            <v>A0A2T0A196</v>
          </cell>
          <cell r="E1236" t="str">
            <v>c</v>
          </cell>
          <cell r="H1236">
            <v>21.293009999999999</v>
          </cell>
          <cell r="I1236" t="str">
            <v>MADSGVLGLSRGTSAKYASQHLIKDRKAVGISKGSYLRVHYKNTRETAAALTGLSLAKAVKFLEDVQTHTQCVPFRRHNGSVGRTAQAKVHGVVQGRWPVKSAKFLLALVKNAQANAEVNGLDKDELFVKNIVVQQAPKMRRRTYRAHGRINPYQSSPTHLEVILAPYGAEVPAASEESSQVEAIEACTSIRAS</v>
          </cell>
        </row>
        <row r="1237">
          <cell r="B1237" t="str">
            <v>RPL18A</v>
          </cell>
          <cell r="C1237" t="str">
            <v>RPL18A</v>
          </cell>
          <cell r="D1237" t="str">
            <v>A0A061AD89</v>
          </cell>
          <cell r="E1237" t="str">
            <v>c</v>
          </cell>
          <cell r="H1237">
            <v>21.34564</v>
          </cell>
          <cell r="I1237" t="str">
            <v>MGIDIERHHVKKGNRTAPKSEDPYLLLLVKLYRFLARRTDSRFNKVILRRLYMSRVNRPPVSLSRIARQVSKSNAAFTDKHTVVTVSTVTDDVRLLEVPKLSIAALRFTRTARARIEKAGGECITLDQLALRKPTGANTLLLRGPKNSREAVKHRGSGVNHAKPYVISKGKKEENARGRRKSRGFKI</v>
          </cell>
        </row>
        <row r="1238">
          <cell r="B1238" t="str">
            <v>RPL18B</v>
          </cell>
          <cell r="C1238" t="str">
            <v>RPL18B</v>
          </cell>
          <cell r="D1238" t="str">
            <v>A0A061AD89</v>
          </cell>
          <cell r="E1238" t="str">
            <v>c</v>
          </cell>
          <cell r="H1238">
            <v>21.34564</v>
          </cell>
          <cell r="I1238" t="str">
            <v>MGIDIERHHVKKGNRTAPKSEDPYLLLLVKLYRFLARRTDSRFNKVILRRLYMSRVNRPPVSLSRIARQVSKSNAAFTDKHTVVTVSTVTDDVRLLEVPKLSIAALRFTRTARARIEKAGGECITLDQLALRKPTGANTLLLRGPKNSREAVKHRGSGVNHAKPYVISKGKKEENARGRRKSRGFKI</v>
          </cell>
        </row>
        <row r="1239">
          <cell r="B1239" t="str">
            <v>RPL19A</v>
          </cell>
          <cell r="C1239" t="str">
            <v>RPL19A</v>
          </cell>
          <cell r="D1239" t="str">
            <v>A0A061AEC3</v>
          </cell>
          <cell r="E1239" t="str">
            <v>c</v>
          </cell>
          <cell r="H1239">
            <v>22.680149999999998</v>
          </cell>
          <cell r="I1239" t="str">
            <v>MSNLRSQKRLAASVFGVGKRKIYLDPAHLGEIANANSRQNIRRLKKDGYIIVKPEVVHSRARTREHAAAKAKGRHTGEGKRKGTAEARMPTKVLWMRRQRVLRRLLRKYREAGKINRQLYHDLYLKAKGNVFKNKRVLMDHIHKAKAEQNRTKVLADQAEARRVKNKAARERRAERVAEKRAAIVAVEAEGETKE</v>
          </cell>
        </row>
        <row r="1240">
          <cell r="B1240" t="str">
            <v>RPL19B</v>
          </cell>
          <cell r="C1240" t="str">
            <v>RPL19B</v>
          </cell>
          <cell r="D1240" t="str">
            <v>A0A061AEC3</v>
          </cell>
          <cell r="E1240" t="str">
            <v>c</v>
          </cell>
          <cell r="H1240">
            <v>22.680149999999998</v>
          </cell>
          <cell r="I1240" t="str">
            <v>MSNLRSQKRLAASVFGVGKRKIYLDPAHLGEIANANSRQNIRRLKKDGYIIVKPEVVHSRARTREHAAAKAKGRHTGEGKRKGTAEARMPTKVLWMRRQRVLRRLLRKYREAGKINRQLYHDLYLKAKGNVFKNKRVLMDHIHKAKAEQNRTKVLADQAEARRVKNKAARERRAERVAEKRAAIVAVEAEGETKE</v>
          </cell>
        </row>
        <row r="1241">
          <cell r="B1241" t="str">
            <v>RPL1A</v>
          </cell>
          <cell r="C1241" t="str">
            <v>RPL1A</v>
          </cell>
          <cell r="D1241" t="str">
            <v>A0A061AI54</v>
          </cell>
          <cell r="E1241" t="str">
            <v>c</v>
          </cell>
          <cell r="H1241">
            <v>24.656789999999997</v>
          </cell>
          <cell r="I1241" t="str">
            <v>MSASKLSVSSVRSSIAQILTESSGEKKRNFVETIELQIGLKNYDPQRDKRFSGTIKLPHVPRPRMSICILADAADIDRAKLIELEYMSVDDLKKLNKNKKLVKKLAKKYDAFLASEALIKQIPRLLGPGLSKAGKFPTPVSHGEDLGNKVTDVRSTLKFQLKKVLCLGVAVGHVEMDQEQILANTMLAVNFLVSLLKKHWQNVKSLNLKSSMGKPQRLF</v>
          </cell>
        </row>
        <row r="1242">
          <cell r="B1242" t="str">
            <v>RPL1B</v>
          </cell>
          <cell r="C1242" t="str">
            <v>RPL1B</v>
          </cell>
          <cell r="D1242" t="str">
            <v>A0A061AI54</v>
          </cell>
          <cell r="E1242" t="str">
            <v>c</v>
          </cell>
          <cell r="H1242">
            <v>24.656789999999997</v>
          </cell>
          <cell r="I1242" t="str">
            <v>MSASKLSVSSVRSSIAQILTESSGEKKRNFVETIELQIGLKNYDPQRDKRFSGTIKLPHVPRPRMSICILADAADIDRAKLIELEYMSVDDLKKLNKNKKLVKKLAKKYDAFLASEALIKQIPRLLGPGLSKAGKFPTPVSHGEDLGNKVTDVRSTLKFQLKKVLCLGVAVGHVEMDQEQILANTMLAVNFLVSLLKKHWQNVKSLNLKSSMGKPQRLF</v>
          </cell>
        </row>
        <row r="1243">
          <cell r="B1243" t="str">
            <v>RPL20A</v>
          </cell>
          <cell r="C1243" t="str">
            <v>RPL20A</v>
          </cell>
          <cell r="D1243" t="str">
            <v>A0A061BNJ5</v>
          </cell>
          <cell r="E1243" t="str">
            <v>c</v>
          </cell>
          <cell r="H1243">
            <v>20.57084</v>
          </cell>
          <cell r="I1243" t="str">
            <v>MGRFQEYQVIGRKLPSDKEPQPKLYRMRIFAPNEVVAKSRFWYFLRKLRKVKKATGEVVAVNVISEKKPLKVKNFGIWLRYDSRSGTHNMYKEFRELSRADAVHACYQDMAARHRARFRSVQILRVAEIEKTADVRRPNIKQLLTPNLRFPLPHRVVKSRSLFLANRPSTFY</v>
          </cell>
        </row>
        <row r="1244">
          <cell r="B1244" t="str">
            <v>RPL20B</v>
          </cell>
          <cell r="C1244" t="str">
            <v>RPL20B</v>
          </cell>
          <cell r="D1244" t="str">
            <v>A0A061BNJ5</v>
          </cell>
          <cell r="E1244" t="str">
            <v>c</v>
          </cell>
          <cell r="H1244">
            <v>20.57084</v>
          </cell>
          <cell r="I1244" t="str">
            <v>MGRFQEYQVIGRKLPSDKEPQPKLYRMRIFAPNEVVAKSRFWYFLRKLRKVKKATGEVVAVNVISEKKPLKVKNFGIWLRYDSRSGTHNMYKEFRELSRADAVHACYQDMAARHRARFRSVQILRVAEIEKTADVRRPNIKQLLTPNLRFPLPHRVVKSRSLFLANRPSTFY</v>
          </cell>
        </row>
        <row r="1245">
          <cell r="B1245" t="str">
            <v>RPL21A</v>
          </cell>
          <cell r="C1245" t="str">
            <v>RPL21A</v>
          </cell>
          <cell r="D1245" t="str">
            <v>A0A0K3CML8</v>
          </cell>
          <cell r="E1245" t="str">
            <v>c</v>
          </cell>
          <cell r="H1245">
            <v>23.404679999999999</v>
          </cell>
          <cell r="I1245" t="str">
            <v>MSFRSLLAPLRAFARPAAASCTCTPLLASTLPSLRTLPSLRFASTQVEQSLPSQVELPESVQVGTRPPRRKGPPPKPAPNSKWTLPRGVELEGTVIRSGKMAKTCTVSVERKVTDHKTLKVFTRHSKFLVHDPNTELVDGDVVLIRSCRKVSARKNFEFVSLIKGSDARQSVLTSESADVAELAQEKAEKLAAELEQKPAAKKESVETEAKSA</v>
          </cell>
        </row>
        <row r="1246">
          <cell r="B1246" t="str">
            <v>RPL21B</v>
          </cell>
          <cell r="C1246" t="str">
            <v>RPL21B</v>
          </cell>
          <cell r="D1246" t="str">
            <v>A0A061BL35</v>
          </cell>
          <cell r="E1246" t="str">
            <v>c</v>
          </cell>
          <cell r="H1246">
            <v>18.311959999999999</v>
          </cell>
          <cell r="I1246" t="str">
            <v>MPHSFGMRARTRDMFKRDFKSKGMIPLSTYLKEYRVGDIVDIKANAAQQKGMPHKYYHGRTGVVYNVTPSAVGVIVYKVVGNRYLEKRVNIRIEHIKHSKCRDDFLNRVKSNAAAKKEAKAKGEHVVLKRLPAAPRESRTVSTENNAPQTLAPIPYDTTI</v>
          </cell>
        </row>
        <row r="1247">
          <cell r="B1247" t="str">
            <v>RPL22A</v>
          </cell>
          <cell r="C1247" t="str">
            <v>RPL22A</v>
          </cell>
          <cell r="D1247" t="str">
            <v>A0A0K3CLS2</v>
          </cell>
          <cell r="E1247" t="str">
            <v>c</v>
          </cell>
          <cell r="H1247">
            <v>14.47541</v>
          </cell>
          <cell r="I1247" t="str">
            <v>MAPSVVGLKKKGVAKTQPHKFYIDYSGPANDKIFDAAAFEKYLVEHIKVEGKTGQLGENVKLQREGSGKLSVTSSIPFSKRYLKYLTKRFLKANLMREWLRVVSTGKDTYTLKFYNLSFDNAGEEEA</v>
          </cell>
        </row>
        <row r="1248">
          <cell r="B1248" t="str">
            <v>RPL22B</v>
          </cell>
          <cell r="C1248" t="str">
            <v>RPL22B</v>
          </cell>
          <cell r="D1248" t="str">
            <v>A0A0K3CLS2</v>
          </cell>
          <cell r="E1248" t="str">
            <v>c</v>
          </cell>
          <cell r="H1248">
            <v>14.47541</v>
          </cell>
          <cell r="I1248" t="str">
            <v>MAPSVVGLKKKGVAKTQPHKFYIDYSGPANDKIFDAAAFEKYLVEHIKVEGKTGQLGENVKLQREGSGKLSVTSSIPFSKRYLKYLTKRFLKANLMREWLRVVSTGKDTYTLKFYNLSFDNAGEEEA</v>
          </cell>
        </row>
        <row r="1249">
          <cell r="B1249" t="str">
            <v>RPL23A</v>
          </cell>
          <cell r="C1249" t="str">
            <v>RPL23A</v>
          </cell>
          <cell r="D1249" t="str">
            <v>A0A061AUT5</v>
          </cell>
          <cell r="E1249" t="str">
            <v>c</v>
          </cell>
          <cell r="H1249">
            <v>15.104509999999998</v>
          </cell>
          <cell r="I1249" t="str">
            <v>MAAGRGRGGSAGNKFRMTLALPVGAVMNCADNSGAKNLYVIAVTRSGARLNRLPAAAAGDMCMCTVKKGKPDLRKKVHPAIVVRQRKAWRRRDGVFLYFEDNAGVIVNPKGEMKGSAIQGPVAKECADLWPRIASNAGTVV</v>
          </cell>
        </row>
        <row r="1250">
          <cell r="B1250" t="str">
            <v>RPL23B</v>
          </cell>
          <cell r="C1250" t="str">
            <v>RPL23B</v>
          </cell>
          <cell r="D1250" t="str">
            <v>A0A061AUT5</v>
          </cell>
          <cell r="E1250" t="str">
            <v>c</v>
          </cell>
          <cell r="H1250">
            <v>15.104509999999998</v>
          </cell>
          <cell r="I1250" t="str">
            <v>MAAGRGRGGSAGNKFRMTLALPVGAVMNCADNSGAKNLYVIAVTRSGARLNRLPAAAAGDMCMCTVKKGKPDLRKKVHPAIVVRQRKAWRRRDGVFLYFEDNAGVIVNPKGEMKGSAIQGPVAKECADLWPRIASNAGTVV</v>
          </cell>
        </row>
        <row r="1251">
          <cell r="B1251" t="str">
            <v>RPL24A</v>
          </cell>
          <cell r="C1251" t="str">
            <v>RPL24A</v>
          </cell>
          <cell r="D1251" t="str">
            <v>A0A2T0A9Z0</v>
          </cell>
          <cell r="E1251" t="str">
            <v>c</v>
          </cell>
          <cell r="H1251">
            <v>26.894639999999995</v>
          </cell>
          <cell r="I1251" t="str">
            <v>MFVRNDAKCFRFCRSKCSKNFKMKRNPRKLKWTKAFRKAAGKEMTVDSTLQFEKRRHVPVVYDRDLVQATVAGMKRIAEIKARRERAFFKARMAAAKEGQLTNDSLEVTRSGHLLTPGMQEQTDETKKAMSASRLLLQARAEKKRERQMRNQKKRAVGFEGGADLAGEGDEEMDEESEEEEAELSMADALREADMSMDVGEEEAAPAEKIKQKVKVKKQSALKKTSGGMGMSMRS</v>
          </cell>
        </row>
        <row r="1252">
          <cell r="B1252" t="str">
            <v>RPL24B</v>
          </cell>
          <cell r="C1252" t="str">
            <v>RPL24B</v>
          </cell>
          <cell r="D1252" t="str">
            <v>A0A2T0A9Z0</v>
          </cell>
          <cell r="E1252" t="str">
            <v>c</v>
          </cell>
          <cell r="H1252">
            <v>26.894639999999995</v>
          </cell>
          <cell r="I1252" t="str">
            <v>MFVRNDAKCFRFCRSKCSKNFKMKRNPRKLKWTKAFRKAAGKEMTVDSTLQFEKRRHVPVVYDRDLVQATVAGMKRIAEIKARRERAFFKARMAAAKEGQLTNDSLEVTRSGHLLTPGMQEQTDETKKAMSASRLLLQARAEKKRERQMRNQKKRAVGFEGGADLAGEGDEEMDEESEEEEAELSMADALREADMSMDVGEEEAAPAEKIKQKVKVKKQSALKKTSGGMGMSMRS</v>
          </cell>
        </row>
        <row r="1253">
          <cell r="B1253" t="str">
            <v>RPL25</v>
          </cell>
          <cell r="C1253" t="str">
            <v>RPL25</v>
          </cell>
          <cell r="D1253" t="str">
            <v>A0A061BB67</v>
          </cell>
          <cell r="E1253" t="str">
            <v>c</v>
          </cell>
          <cell r="H1253">
            <v>16.778659999999999</v>
          </cell>
          <cell r="I1253" t="str">
            <v>MSTGKAAAKPQDAKAKAAKKAALKGTSGTALRKVRTSVTFHRPKTLALPRAPKYQRKAVASLPRMDAFRTIVHPLNTESAMKKIEDHNTLVFIVDVKANKRQIKDAVRKLYEVKPLKINTLIRPDGRKKAFVRLEADVDALEVANKIGFI</v>
          </cell>
        </row>
        <row r="1254">
          <cell r="B1254" t="str">
            <v>RPL26A</v>
          </cell>
          <cell r="C1254" t="str">
            <v>RPL26A</v>
          </cell>
          <cell r="D1254" t="str">
            <v>A0A2T0A9B4</v>
          </cell>
          <cell r="E1254" t="str">
            <v>c</v>
          </cell>
          <cell r="H1254">
            <v>14.451580000000002</v>
          </cell>
          <cell r="I1254" t="str">
            <v>MAVTSISQRKAHKAHFGAPSSVRRILMSAPLSKELRAEHGVRSIPIRKDDEVKIVRGTYKGREGRINTSNRKNFRVFVEGVSRDKGNGATVPIPVSASNVVITKIKMDKDRTALLKRKSTKKGEDVETK</v>
          </cell>
        </row>
        <row r="1255">
          <cell r="B1255" t="str">
            <v>RPL26B</v>
          </cell>
          <cell r="C1255" t="str">
            <v>RPL26B</v>
          </cell>
          <cell r="D1255" t="str">
            <v>A0A2T0A9B4</v>
          </cell>
          <cell r="E1255" t="str">
            <v>c</v>
          </cell>
          <cell r="H1255">
            <v>14.451580000000002</v>
          </cell>
          <cell r="I1255" t="str">
            <v>MAVTSISQRKAHKAHFGAPSSVRRILMSAPLSKELRAEHGVRSIPIRKDDEVKIVRGTYKGREGRINTSNRKNFRVFVEGVSRDKGNGATVPIPVSASNVVITKIKMDKDRTALLKRKSTKKGEDVETK</v>
          </cell>
        </row>
        <row r="1256">
          <cell r="B1256" t="str">
            <v>RPL27A</v>
          </cell>
          <cell r="C1256" t="str">
            <v>RPL27A</v>
          </cell>
          <cell r="D1256" t="str">
            <v>A0A061AVP0</v>
          </cell>
          <cell r="E1256" t="str">
            <v>c</v>
          </cell>
          <cell r="H1256">
            <v>15.978619999999998</v>
          </cell>
          <cell r="I1256" t="str">
            <v>MPKIYKPGKVALVLSGRYAGRKVVVIRQSDEGTKERPYPHAIVAGIERYPRKVTKSMGKKRIEKRSKVKPFIKSINYNHLLPTRYALELEGLKGVVAPETFKEVSSREDSKKQVKKLFEERYLQGKNRWFFTALRF</v>
          </cell>
        </row>
        <row r="1257">
          <cell r="B1257" t="str">
            <v>RPL28</v>
          </cell>
          <cell r="C1257" t="str">
            <v>RPL28</v>
          </cell>
          <cell r="D1257" t="str">
            <v>A0A061BCL4</v>
          </cell>
          <cell r="E1257" t="str">
            <v>c</v>
          </cell>
          <cell r="H1257">
            <v>16.333670000000001</v>
          </cell>
          <cell r="I1257" t="str">
            <v>MPTRLSKTRKHRGHVSAGHGRVGKHRKHPGGRGLAGGQHHHRTNFDKYHPGYFGKVGMRHFHLNKAALWRPVINVDKLVTLIPQEQREGLNAESTTVPVVDTLAAGYGKVLAKGRLPSFPVIVKARYVSRRAEEKIKANGGVVSIVA</v>
          </cell>
        </row>
        <row r="1258">
          <cell r="B1258" t="str">
            <v>RPL29</v>
          </cell>
          <cell r="C1258" t="str">
            <v>RPL29</v>
          </cell>
          <cell r="D1258" t="str">
            <v>A0A061APP8</v>
          </cell>
          <cell r="E1258" t="str">
            <v>c</v>
          </cell>
          <cell r="H1258">
            <v>7.1781800000000002</v>
          </cell>
          <cell r="I1258" t="str">
            <v>MAKSKNHTNHNQNKKAHRNGIKKPKTNKYPSMKGVDPKFRRNARYAAQGTQKALAAARKEAASA</v>
          </cell>
        </row>
        <row r="1259">
          <cell r="B1259" t="str">
            <v>RPL3</v>
          </cell>
          <cell r="C1259" t="str">
            <v>RPL3</v>
          </cell>
          <cell r="D1259" t="str">
            <v>A0A2T0A803</v>
          </cell>
          <cell r="E1259" t="str">
            <v>c</v>
          </cell>
          <cell r="H1259">
            <v>44.159410000000001</v>
          </cell>
          <cell r="I1259" t="str">
            <v>MSHRKYEHPRCGSLGFLPRKRAARHRGKAKSFPKDDAKAPVHLTAFLGYKAGMTHVVRDLDRPGSKMHKKEVVEAVTVIETPPMVVVGVVGYVETPRGLRSLTTVWAEHLSDEVKRRFYKNWYRSKKKAFTKYAKKHAEQGSASSVARELERITKYCTVVRVLAHTQIRKTGLAQKKAHLMEIQVNGGSVADKVEFAKSHFEKTVDVSSIFEQDENIDVIGVTQGHGFEGVTHRWGTKKLPRKTHKGLRKVACIGAWHPSKVMYSVARAGQDGYHHRTELNKKVYRIGKADDEGSASTEFDITKKAITPLGGFVRYGVVKNDWVMIKGSCPGVVKRVLTLRKSLVPHTSRASLEKISLKLIDTSSKFGHGRFQTKEEKDAFIGQLKVKSA</v>
          </cell>
        </row>
        <row r="1260">
          <cell r="B1260" t="str">
            <v>RPL30</v>
          </cell>
          <cell r="C1260" t="str">
            <v>RPL30</v>
          </cell>
          <cell r="D1260" t="str">
            <v>A0A2T0AHU8</v>
          </cell>
          <cell r="E1260" t="str">
            <v>c</v>
          </cell>
          <cell r="H1260">
            <v>32.22242</v>
          </cell>
          <cell r="I1260" t="str">
            <v>MHNKANASTAQSLESVFGELLWTSSLRSPILLALLSSAHPDAHPTISQSVYHSFALSAPATVSPTTTEVARGRAGRRDLMRTENSTRSLRALSIALGRSGMGASCCWGVKGLAGGWASRGDWRGHVGDPELDPLSSHPSQRVEGGLGRAGGVTGVLPDAQMVRRMSGIRGSASVENPRSLARLGAYRRTRPVAPAAQKKTKKSADNINARLALVIKSGKYSLGYKSTLKAMRSGKAKLVLISGNTPPLRRSELEYYAMLSKTPVHLYQGSNVALGTAAGKLFRVGVMSVEDAGDSDLLSITA</v>
          </cell>
        </row>
        <row r="1261">
          <cell r="B1261" t="str">
            <v>RPL31A</v>
          </cell>
          <cell r="C1261" t="str">
            <v>RPL31A</v>
          </cell>
          <cell r="D1261" t="str">
            <v>A0A0K3C8A6</v>
          </cell>
          <cell r="E1261" t="str">
            <v>c</v>
          </cell>
          <cell r="H1261">
            <v>14.362259999999999</v>
          </cell>
          <cell r="I1261" t="str">
            <v>MARGQSNTERKTRSALTDVVAREYTIHLHTKVHGKGFKHRAPSAVKAVRTFAQKAMGTKKVLLEPSVNAAIWGKGIKNVPHRLRVRLHRKRNDDESAKEDEKLYTLVSVVPTTNFKGLNTTVVEADE</v>
          </cell>
        </row>
        <row r="1262">
          <cell r="B1262" t="str">
            <v>RPL31B</v>
          </cell>
          <cell r="C1262" t="str">
            <v>RPL31B</v>
          </cell>
          <cell r="D1262" t="str">
            <v>A0A0K3C8A6</v>
          </cell>
          <cell r="E1262" t="str">
            <v>c</v>
          </cell>
          <cell r="H1262">
            <v>14.362259999999999</v>
          </cell>
          <cell r="I1262" t="str">
            <v>MARGQSNTERKTRSALTDVVAREYTIHLHTKVHGKGFKHRAPSAVKAVRTFAQKAMGTKKVLLEPSVNAAIWGKGIKNVPHRLRVRLHRKRNDDESAKEDEKLYTLVSVVPTTNFKGLNTTVVEADE</v>
          </cell>
        </row>
        <row r="1263">
          <cell r="B1263" t="str">
            <v>RPL32</v>
          </cell>
          <cell r="C1263" t="str">
            <v>RPL32</v>
          </cell>
          <cell r="D1263" t="str">
            <v>A0A061BI04</v>
          </cell>
          <cell r="E1263" t="str">
            <v>c</v>
          </cell>
          <cell r="H1263">
            <v>14.827170000000001</v>
          </cell>
          <cell r="I1263" t="str">
            <v>MAAASIKIVKKRTKPFKRHQSDRYAGVKEAWRKPKGIDNRVRRRFKGQLPMPSIGYGSNKKTRHLLPNGKKEFVVHNEKDVETLLMQGKQFAATIASSVSARKRVAIVEKARVLGVKVNNSNARVRTEEA</v>
          </cell>
        </row>
        <row r="1264">
          <cell r="B1264" t="str">
            <v>RPL33A</v>
          </cell>
          <cell r="C1264" t="str">
            <v>RPL33A</v>
          </cell>
          <cell r="D1264" t="str">
            <v>A0A061ALD2</v>
          </cell>
          <cell r="E1264" t="str">
            <v>c</v>
          </cell>
          <cell r="H1264">
            <v>12.03891</v>
          </cell>
          <cell r="I1264" t="str">
            <v>MPSTRLYAKGRVTGFQRAKRNQRTNTSLVQVEGVADAKEAQWYLGKRVAYVYTAQKAIGGSKVRIIWGKVTRPHGKSGMVRAKFRQNLPPKAFGHSVRIMLYPSNI</v>
          </cell>
        </row>
        <row r="1265">
          <cell r="B1265" t="str">
            <v>RPL33B</v>
          </cell>
          <cell r="C1265" t="str">
            <v>RPL33B</v>
          </cell>
          <cell r="D1265" t="str">
            <v>A0A061ALD2</v>
          </cell>
          <cell r="E1265" t="str">
            <v>c</v>
          </cell>
          <cell r="H1265">
            <v>12.03891</v>
          </cell>
          <cell r="I1265" t="str">
            <v>MPSTRLYAKGRVTGFQRAKRNQRTNTSLVQVEGVADAKEAQWYLGKRVAYVYTAQKAIGGSKVRIIWGKVTRPHGKSGMVRAKFRQNLPPKAFGHSVRIMLYPSNI</v>
          </cell>
        </row>
        <row r="1266">
          <cell r="B1266" t="str">
            <v>RPL34A</v>
          </cell>
          <cell r="C1266" t="str">
            <v>RPL34A</v>
          </cell>
          <cell r="D1266" t="str">
            <v>A0A061AUV7</v>
          </cell>
          <cell r="E1266" t="str">
            <v>c</v>
          </cell>
          <cell r="H1266">
            <v>13.02834</v>
          </cell>
          <cell r="I1266" t="str">
            <v>MVQRVTLRTRKSYSTKSNGKRIVKTPGGKLRYLTVKKAAAAPKCGDCHIALPGVPALRPRQYAQISKREKTVQRAYGGSRCANCVRDRIVRAFLVEEAKIVKRVLAQQQAKKEKK</v>
          </cell>
        </row>
        <row r="1267">
          <cell r="B1267" t="str">
            <v>RPL34B</v>
          </cell>
          <cell r="C1267" t="str">
            <v>RPL34B</v>
          </cell>
          <cell r="D1267" t="str">
            <v>A0A061AUV7</v>
          </cell>
          <cell r="E1267" t="str">
            <v>c</v>
          </cell>
          <cell r="H1267">
            <v>13.02834</v>
          </cell>
          <cell r="I1267" t="str">
            <v>MVQRVTLRTRKSYSTKSNGKRIVKTPGGKLRYLTVKKAAAAPKCGDCHIALPGVPALRPRQYAQISKREKTVQRAYGGSRCANCVRDRIVRAFLVEEAKIVKRVLAQQQAKKEKK</v>
          </cell>
        </row>
        <row r="1268">
          <cell r="B1268" t="str">
            <v>RPL35A</v>
          </cell>
          <cell r="C1268" t="str">
            <v>RPL35A</v>
          </cell>
          <cell r="D1268" t="str">
            <v>A0A2T0A0E9</v>
          </cell>
          <cell r="E1268" t="str">
            <v>c</v>
          </cell>
          <cell r="H1268">
            <v>17.685169999999999</v>
          </cell>
          <cell r="I1268" t="str">
            <v>MSSSLKVRASELQSKKRDELLKQLEELKTELVSLRVQKVTGGNASKLAKMWVSKGSFGAGAGFSGCWNGLDGRARALGGGEMGMSGPGGRYRAQRVDRRQCGFRSPMNPRARLCRPRTQHSCRQNVVSSVRSDSTPTCTLAPFPRPLAPRLSPPGGLLRSHG</v>
          </cell>
        </row>
        <row r="1269">
          <cell r="B1269" t="str">
            <v>RPL35B</v>
          </cell>
          <cell r="C1269" t="str">
            <v>RPL35B</v>
          </cell>
          <cell r="D1269" t="str">
            <v>A0A2T0A0E9</v>
          </cell>
          <cell r="E1269" t="str">
            <v>c</v>
          </cell>
          <cell r="H1269">
            <v>17.685169999999999</v>
          </cell>
          <cell r="I1269" t="str">
            <v>MSSSLKVRASELQSKKRDELLKQLEELKTELVSLRVQKVTGGNASKLAKMWVSKGSFGAGAGFSGCWNGLDGRARALGGGEMGMSGPGGRYRAQRVDRRQCGFRSPMNPRARLCRPRTQHSCRQNVVSSVRSDSTPTCTLAPFPRPLAPRLSPPGGLLRSHG</v>
          </cell>
        </row>
        <row r="1270">
          <cell r="B1270" t="str">
            <v>RPL36A</v>
          </cell>
          <cell r="C1270" t="str">
            <v>RPL36A</v>
          </cell>
          <cell r="D1270" t="str">
            <v>A0A061B474</v>
          </cell>
          <cell r="E1270" t="str">
            <v>c</v>
          </cell>
          <cell r="H1270">
            <v>11.633569999999997</v>
          </cell>
          <cell r="I1270" t="str">
            <v>MAARSNLPWGLNRGHPTTVIAKVPKPSNRKGKQSARSAFVKSVVREVAGFAPYERRVMELIRNSKDKKARKLTKKRLGTLRRAKRKVDELTGVIAEQRRHAA</v>
          </cell>
        </row>
        <row r="1271">
          <cell r="B1271" t="str">
            <v>RPL36B</v>
          </cell>
          <cell r="C1271" t="str">
            <v>RPL36B</v>
          </cell>
          <cell r="D1271" t="str">
            <v>A0A061B474</v>
          </cell>
          <cell r="E1271" t="str">
            <v>c</v>
          </cell>
          <cell r="H1271">
            <v>11.633569999999997</v>
          </cell>
          <cell r="I1271" t="str">
            <v>MAARSNLPWGLNRGHPTTVIAKVPKPSNRKGKQSARSAFVKSVVREVAGFAPYERRVMELIRNSKDKKARKLTKKRLGTLRRAKRKVDELTGVIAEQRRHAA</v>
          </cell>
        </row>
        <row r="1272">
          <cell r="B1272" t="str">
            <v>RPL37A</v>
          </cell>
          <cell r="C1272" t="str">
            <v>RPL37A</v>
          </cell>
          <cell r="D1272" t="str">
            <v>A0A061AWE9</v>
          </cell>
          <cell r="E1272" t="str">
            <v>c</v>
          </cell>
          <cell r="F1272" t="str">
            <v>zn2_c:1</v>
          </cell>
          <cell r="G1272" t="str">
            <v>Added to reflect its counterpart in SC</v>
          </cell>
          <cell r="H1272">
            <v>10.530999999999999</v>
          </cell>
          <cell r="I1272" t="str">
            <v>MTKGTTSFGLRHTKSHTLCRRCGRRSFHKQHKSCASCGYPAAKLRSYEWGQKAKRRHTTGTGRMRYLKGVSRRFKNGFREGTTATRKAKAE</v>
          </cell>
        </row>
        <row r="1273">
          <cell r="B1273" t="str">
            <v>RPL37B</v>
          </cell>
          <cell r="C1273" t="str">
            <v>RPL37B</v>
          </cell>
          <cell r="D1273" t="str">
            <v>A0A061AWE9</v>
          </cell>
          <cell r="E1273" t="str">
            <v>c</v>
          </cell>
          <cell r="F1273" t="str">
            <v>zn2_c:1</v>
          </cell>
          <cell r="G1273" t="str">
            <v>Added to reflect its counterpart in SC</v>
          </cell>
          <cell r="H1273">
            <v>10.530999999999999</v>
          </cell>
          <cell r="I1273" t="str">
            <v>MTKGTTSFGLRHTKSHTLCRRCGRRSFHKQHKSCASCGYPAAKLRSYEWGQKAKRRHTTGTGRMRYLKGVSRRFKNGFREGTTATRKAKAE</v>
          </cell>
        </row>
        <row r="1274">
          <cell r="B1274" t="str">
            <v>RPL38</v>
          </cell>
          <cell r="C1274" t="str">
            <v>RPL38</v>
          </cell>
          <cell r="D1274" t="str">
            <v>A0A0K3CKL7</v>
          </cell>
          <cell r="E1274" t="str">
            <v>c</v>
          </cell>
          <cell r="H1274">
            <v>9.6242500000000017</v>
          </cell>
          <cell r="I1274" t="str">
            <v>MPAEVKEIKTFLEYARRKDARQVTIKKSAAKKAGAGQVFKFKLRCSKYLYTFSLRDADKAEKLRQSLPPTLKVNDVDGPVKAKK</v>
          </cell>
        </row>
        <row r="1275">
          <cell r="B1275" t="str">
            <v>RPL39</v>
          </cell>
          <cell r="C1275" t="str">
            <v>RPL39</v>
          </cell>
          <cell r="D1275" t="str">
            <v>A0A2T0ABY9</v>
          </cell>
          <cell r="E1275" t="str">
            <v>c</v>
          </cell>
          <cell r="H1275">
            <v>20.682269999999995</v>
          </cell>
          <cell r="I1275" t="str">
            <v>MPSNKSFRTKVHLAKAAKQNRPIPQWFRLKADSKIQYNAKRRNWRRTKLNASSASFQHPGGSANVWPWSCTALRRFSGSSDTLCAFPAFPFASTHSLSDLSYPLRLPRTRQYRSFDPAACGWSGGRTDVARVDDVREGWRGCRELRRGIDLYGERLLRAGRVRKTRKERRSSRGGLAPR</v>
          </cell>
        </row>
        <row r="1276">
          <cell r="B1276" t="str">
            <v>RPL40A</v>
          </cell>
          <cell r="C1276" t="str">
            <v>RPL40A</v>
          </cell>
          <cell r="D1276" t="str">
            <v>A0A2S9ZZK9</v>
          </cell>
          <cell r="E1276" t="str">
            <v>c</v>
          </cell>
          <cell r="H1276">
            <v>13.473459999999999</v>
          </cell>
          <cell r="I1276" t="str">
            <v>RQITLEVESSDTIDNVKAKIQDKEGIPPDQQRLIFAGKQLEDGRTLSDYNIQKESTLHLVLRLRGGIIEPSLRILASTYNCDKMICRKCYARLPPRATNCRKRSCGHSSQLRPKKKL</v>
          </cell>
        </row>
        <row r="1277">
          <cell r="B1277" t="str">
            <v>RPL40B</v>
          </cell>
          <cell r="C1277" t="str">
            <v>RPL40B</v>
          </cell>
          <cell r="D1277" t="str">
            <v>A0A2S9ZZK9</v>
          </cell>
          <cell r="E1277" t="str">
            <v>c</v>
          </cell>
          <cell r="H1277">
            <v>13.473459999999999</v>
          </cell>
          <cell r="I1277" t="str">
            <v>RQITLEVESSDTIDNVKAKIQDKEGIPPDQQRLIFAGKQLEDGRTLSDYNIQKESTLHLVLRLRGGIIEPSLRILASTYNCDKMICRKCYARLPPRATNCRKRSCGHSSQLRPKKKL</v>
          </cell>
        </row>
        <row r="1278">
          <cell r="B1278" t="str">
            <v>RPL41A</v>
          </cell>
          <cell r="C1278" t="str">
            <v>RPL41A</v>
          </cell>
          <cell r="D1278" t="str">
            <v>P0CX86</v>
          </cell>
          <cell r="E1278" t="str">
            <v>c</v>
          </cell>
          <cell r="H1278">
            <v>3.3612000000000002</v>
          </cell>
          <cell r="I1278" t="str">
            <v>MRAKWRKKRTRRLKRKRRKVRARSK</v>
          </cell>
        </row>
        <row r="1279">
          <cell r="B1279" t="str">
            <v>RPL41B</v>
          </cell>
          <cell r="C1279" t="str">
            <v>RPL41B</v>
          </cell>
          <cell r="D1279" t="str">
            <v>P0CX86</v>
          </cell>
          <cell r="E1279" t="str">
            <v>c</v>
          </cell>
          <cell r="H1279">
            <v>3.3612000000000002</v>
          </cell>
          <cell r="I1279" t="str">
            <v>MRAKWRKKRTRRLKRKRRKVRARSK</v>
          </cell>
        </row>
        <row r="1280">
          <cell r="B1280" t="str">
            <v>RPL42A</v>
          </cell>
          <cell r="C1280" t="str">
            <v>RPL42A</v>
          </cell>
          <cell r="D1280" t="str">
            <v>A0A061B1W5</v>
          </cell>
          <cell r="E1280" t="str">
            <v>c</v>
          </cell>
          <cell r="H1280">
            <v>12.405620000000001</v>
          </cell>
          <cell r="I1280" t="str">
            <v>MVNVPKTRRTYCKGKQCRKHTPHKVTQYKTGKASLFAQGKRRYDRKQSGYGGQTKPVFHKKAKTTKKVVLRLECTVCKYKMQMALKRTKHFELGGDKKQKGQALVF</v>
          </cell>
        </row>
        <row r="1281">
          <cell r="B1281" t="str">
            <v>RPL42B</v>
          </cell>
          <cell r="C1281" t="str">
            <v>RPL42B</v>
          </cell>
          <cell r="D1281" t="str">
            <v>A0A061B1W5</v>
          </cell>
          <cell r="E1281" t="str">
            <v>c</v>
          </cell>
          <cell r="H1281">
            <v>12.405620000000001</v>
          </cell>
          <cell r="I1281" t="str">
            <v>MVNVPKTRRTYCKGKQCRKHTPHKVTQYKTGKASLFAQGKRRYDRKQSGYGGQTKPVFHKKAKTTKKVVLRLECTVCKYKMQMALKRTKHFELGGDKKQKGQALVF</v>
          </cell>
        </row>
        <row r="1282">
          <cell r="B1282" t="str">
            <v>RPL43A</v>
          </cell>
          <cell r="C1282" t="str">
            <v>RPL43A</v>
          </cell>
          <cell r="D1282" t="str">
            <v>A0A061BBT3</v>
          </cell>
          <cell r="E1282" t="str">
            <v>c</v>
          </cell>
          <cell r="H1282">
            <v>10.21682</v>
          </cell>
          <cell r="I1282" t="str">
            <v>MTKRTRKVGVTGKYGVRYGATLRKSIKKMEITQHATYTCTFCGKDSVKRTAVGIWHCKACKKTTAGGAWTVSTTAAATVRSTVRRLRELAEV</v>
          </cell>
        </row>
        <row r="1283">
          <cell r="B1283" t="str">
            <v>RPL43B</v>
          </cell>
          <cell r="C1283" t="str">
            <v>RPL43B</v>
          </cell>
          <cell r="D1283" t="str">
            <v>A0A061BBT3</v>
          </cell>
          <cell r="E1283" t="str">
            <v>c</v>
          </cell>
          <cell r="H1283">
            <v>10.21682</v>
          </cell>
          <cell r="I1283" t="str">
            <v>MTKRTRKVGVTGKYGVRYGATLRKSIKKMEITQHATYTCTFCGKDSVKRTAVGIWHCKACKKTTAGGAWTVSTTAAATVRSTVRRLRELAEV</v>
          </cell>
        </row>
        <row r="1284">
          <cell r="B1284" t="str">
            <v>RPL4A</v>
          </cell>
          <cell r="C1284" t="str">
            <v>RPL4A</v>
          </cell>
          <cell r="D1284" t="str">
            <v>A0A0K3CML7</v>
          </cell>
          <cell r="E1284" t="str">
            <v>c</v>
          </cell>
          <cell r="H1284">
            <v>40.227760000000004</v>
          </cell>
          <cell r="I1284" t="str">
            <v>MASRPVVQVRALEGESSSTLPLPAVFTAPIRSDVVAQIHKSVAKNRRQPYAVAENAGHQTSAESWGTGRAVARIPRVGGGGTHRSGQAAFGNMCRGGRMFAPTKIWRKWHIKVAVNQRRFATVSAVAATALPSLVLARGHRIEGVAEIPLVVADNVESIKKTKEAVAALQTLQAHADVAKVISSKKVRAGRGKSRNRRYRQRRGPLVVYNEDNGIVKAFRNIPGVETANVRSLNLLQLAPGGHLGRFVIWTAGAFAKLDEVYGTYEKGSALKSGYTLPINKVTNTDISAVINSAEVQAVVREAGPSRTKKTSGQKKNPLKNAAILARLNPYAASAKRIAAAAEKRAAAGGKKQGHAQKQVKASKGFKETLLSA</v>
          </cell>
        </row>
        <row r="1285">
          <cell r="B1285" t="str">
            <v>RPL4B</v>
          </cell>
          <cell r="C1285" t="str">
            <v>RPL4B</v>
          </cell>
          <cell r="D1285" t="str">
            <v>A0A0K3CML7</v>
          </cell>
          <cell r="E1285" t="str">
            <v>c</v>
          </cell>
          <cell r="H1285">
            <v>40.227760000000004</v>
          </cell>
          <cell r="I1285" t="str">
            <v>MASRPVVQVRALEGESSSTLPLPAVFTAPIRSDVVAQIHKSVAKNRRQPYAVAENAGHQTSAESWGTGRAVARIPRVGGGGTHRSGQAAFGNMCRGGRMFAPTKIWRKWHIKVAVNQRRFATVSAVAATALPSLVLARGHRIEGVAEIPLVVADNVESIKKTKEAVAALQTLQAHADVAKVISSKKVRAGRGKSRNRRYRQRRGPLVVYNEDNGIVKAFRNIPGVETANVRSLNLLQLAPGGHLGRFVIWTAGAFAKLDEVYGTYEKGSALKSGYTLPINKVTNTDISAVINSAEVQAVVREAGPSRTKKTSGQKKNPLKNAAILARLNPYAASAKRIAAAAEKRAAAGGKKQGHAQKQVKASKGFKETLLSA</v>
          </cell>
        </row>
        <row r="1286">
          <cell r="B1286" t="str">
            <v>RPL5</v>
          </cell>
          <cell r="C1286" t="str">
            <v>RPL5</v>
          </cell>
          <cell r="D1286" t="str">
            <v>A0A2T0AC36</v>
          </cell>
          <cell r="E1286" t="str">
            <v>c</v>
          </cell>
          <cell r="H1286">
            <v>36.598859999999995</v>
          </cell>
          <cell r="I1286" t="str">
            <v>MPFVGQFTAPRPKTQLTRLQRAQVKEQKNSAYFSRYQVKYRRRREGKTDYYARKRLVVQAKNKYASPKYRLVVRITNKDVICQIVSAKLQGDVVLAAAYSHELPRYGIKHGLTNWAACYATGLLCARRALTKLGLADKYEGVTEPSGELELTEPIEGEPRPFKCFLDVGVARTSTGARVFGAMKGASDGGVFIPHSEQRFPGFDPESKELDAETLQRYIYGGHVAEFMETLEEEDDERFKKHFSTYLEDDISSEDIEDMYREAHEKIREDPTYTKTDKADLAAWKEASKKTHPKKLSTAERKERVKAKKEAWLASRE</v>
          </cell>
        </row>
        <row r="1287">
          <cell r="B1287" t="str">
            <v>RPL6A</v>
          </cell>
          <cell r="C1287" t="str">
            <v>RPL6A</v>
          </cell>
          <cell r="D1287" t="str">
            <v>A0A2S9ZXI6</v>
          </cell>
          <cell r="E1287" t="str">
            <v>c</v>
          </cell>
          <cell r="H1287">
            <v>23.292560000000002</v>
          </cell>
          <cell r="I1287" t="str">
            <v>MARNSDVAPYIGKLSRSKLFSKKGLYKRERKSAPAAQATEEQKEQGYYPADDVRKAKASRKSVKPTKIRESITKGTVLILLAGRFRGKRVVCLGSLPSGLLLVTGPFKVNGVPLRRVNQAYCIATSTKVDLSNFEVDAKFNDAYFSKDKKSSTKATEKEFFGENKEKKEFPADKAVLEAVKQTPHLAQYLNATFGLSRGQFPHLIKY</v>
          </cell>
        </row>
        <row r="1288">
          <cell r="B1288" t="str">
            <v>RPL6B</v>
          </cell>
          <cell r="C1288" t="str">
            <v>RPL6B</v>
          </cell>
          <cell r="D1288" t="str">
            <v>A0A2S9ZXI6</v>
          </cell>
          <cell r="E1288" t="str">
            <v>c</v>
          </cell>
          <cell r="H1288">
            <v>23.292560000000002</v>
          </cell>
          <cell r="I1288" t="str">
            <v>MARNSDVAPYIGKLSRSKLFSKKGLYKRERKSAPAAQATEEQKEQGYYPADDVRKAKASRKSVKPTKIRESITKGTVLILLAGRFRGKRVVCLGSLPSGLLLVTGPFKVNGVPLRRVNQAYCIATSTKVDLSNFEVDAKFNDAYFSKDKKSSTKATEKEFFGENKEKKEFPADKAVLEAVKQTPHLAQYLNATFGLSRGQFPHLIKY</v>
          </cell>
        </row>
        <row r="1289">
          <cell r="B1289" t="str">
            <v>RPL7A</v>
          </cell>
          <cell r="C1289" t="str">
            <v>RPL7A</v>
          </cell>
          <cell r="D1289" t="str">
            <v>A0A0K3CL88</v>
          </cell>
          <cell r="E1289" t="str">
            <v>c</v>
          </cell>
          <cell r="H1289">
            <v>28.362680000000001</v>
          </cell>
          <cell r="I1289" t="str">
            <v>MSSQTPLVPETLLKKRKSTEKSREEKRAAALEARKVRKAKRAVIFKRAEQYVNEYNKKEREEIRLRRQAKANGDFYVPAQPKVYFVMRIKGINNIAPKPRKILQLLRLLQINNGVFVKVTKATSEMLLRVEPYITYGEPNLKTIRELVYKRGYGKVNRQRVPLSSNAVIEENLGKYGILSIEDVVHEIATVGPHFREVSNFLWPFKLSNPNGGSRPRKFKQFIEGGELGKREAFINDLVRKCN</v>
          </cell>
        </row>
        <row r="1290">
          <cell r="B1290" t="str">
            <v>RPL7B</v>
          </cell>
          <cell r="C1290" t="str">
            <v>RPL7B</v>
          </cell>
          <cell r="D1290" t="str">
            <v>A0A0K3CL88</v>
          </cell>
          <cell r="E1290" t="str">
            <v>c</v>
          </cell>
          <cell r="H1290">
            <v>28.362680000000001</v>
          </cell>
          <cell r="I1290" t="str">
            <v>MSSQTPLVPETLLKKRKSTEKSREEKRAAALEARKVRKAKRAVIFKRAEQYVNEYNKKEREEIRLRRQAKANGDFYVPAQPKVYFVMRIKGINNIAPKPRKILQLLRLLQINNGVFVKVTKATSEMLLRVEPYITYGEPNLKTIRELVYKRGYGKVNRQRVPLSSNAVIEENLGKYGILSIEDVVHEIATVGPHFREVSNFLWPFKLSNPNGGSRPRKFKQFIEGGELGKREAFINDLVRKCN</v>
          </cell>
        </row>
        <row r="1291">
          <cell r="B1291" t="str">
            <v>RPL8A</v>
          </cell>
          <cell r="C1291" t="str">
            <v>RPL8A</v>
          </cell>
          <cell r="D1291" t="str">
            <v>A0A0K3CJ76</v>
          </cell>
          <cell r="E1291" t="str">
            <v>c</v>
          </cell>
          <cell r="H1291">
            <v>29.126669999999994</v>
          </cell>
          <cell r="I1291" t="str">
            <v>MAPARKVAKAPGSSKASKKTTNPLFESRPKSFGIGQSVRPTSDLTRFVKWPEYVRLQRQKVILNQRLKTPPAIAQFANVLDKNTATQLFRMLNKYKGESKQEKKARLEAKAADLAAGKKDLDESKKPFFVKSGLNHVVSLVENKKASLVIIADDVDPIELVVFLPALCKKMGIPYVIVKSKARLGAVVGRKTSSCLAFGEVRKEDEAELAKLVSAIKANYTDKYESANRHWGGGIRGNKSMSKLQKRAKALGKDASTVSRNI</v>
          </cell>
        </row>
        <row r="1292">
          <cell r="B1292" t="str">
            <v>RPL8B</v>
          </cell>
          <cell r="C1292" t="str">
            <v>RPL8B</v>
          </cell>
          <cell r="D1292" t="str">
            <v>A0A2T0A7C2</v>
          </cell>
          <cell r="E1292" t="str">
            <v>c</v>
          </cell>
          <cell r="H1292">
            <v>14.289350000000001</v>
          </cell>
          <cell r="I1292" t="str">
            <v>MYSQAETNPKAFPLADAALTNQILDLVQQASHYKQLKKGANEATKTLNRGICEFIVMTADTEPIEILLHLPLLCEDKNVPYVFVPSKTALGRACGVSRPVIAASITTNEARELKSQIDTIKGQIERLLI</v>
          </cell>
        </row>
        <row r="1293">
          <cell r="B1293" t="str">
            <v>RPL9A</v>
          </cell>
          <cell r="C1293" t="str">
            <v>RPL9A</v>
          </cell>
          <cell r="D1293" t="str">
            <v>A0A2T0A662</v>
          </cell>
          <cell r="E1293" t="str">
            <v>c</v>
          </cell>
          <cell r="H1293">
            <v>21.589809999999996</v>
          </cell>
          <cell r="I1293" t="str">
            <v>MKQVYKEEELEVPEGVTVAVKSRVITVTGPRGTLQKNAQHVDMSIRVLAPSEKALKPVHRVKLVVWHGGRKHVACLRTIRSQIENMIQGVRYGFAYKMRLVYAHFPINVIIAGDKQAVEIRNFLGEKRVRHVKMLEGVTISESKAQKDEIILEGNDVDAVSQSAASIHGQTLVRNKDIRKFLDGIYVSEK</v>
          </cell>
        </row>
        <row r="1294">
          <cell r="B1294" t="str">
            <v>RPL9B</v>
          </cell>
          <cell r="C1294" t="str">
            <v>RPL9B</v>
          </cell>
          <cell r="D1294" t="str">
            <v>A0A2T0A662</v>
          </cell>
          <cell r="E1294" t="str">
            <v>c</v>
          </cell>
          <cell r="H1294">
            <v>21.589809999999996</v>
          </cell>
          <cell r="I1294" t="str">
            <v>MKQVYKEEELEVPEGVTVAVKSRVITVTGPRGTLQKNAQHVDMSIRVLAPSEKALKPVHRVKLVVWHGGRKHVACLRTIRSQIENMIQGVRYGFAYKMRLVYAHFPINVIIAGDKQAVEIRNFLGEKRVRHVKMLEGVTISESKAQKDEIILEGNDVDAVSQSAASIHGQTLVRNKDIRKFLDGIYVSEK</v>
          </cell>
        </row>
        <row r="1295">
          <cell r="B1295" t="str">
            <v>RPP0</v>
          </cell>
          <cell r="C1295" t="str">
            <v>RPP0</v>
          </cell>
          <cell r="D1295" t="str">
            <v>A0A2T0AFK2</v>
          </cell>
          <cell r="E1295" t="str">
            <v>c</v>
          </cell>
          <cell r="H1295">
            <v>33.813000000000002</v>
          </cell>
          <cell r="I1295" t="str">
            <v>MVRSRDEKQAYFAKLKDYIETYPSIFVVNVDNVGSNQMHQIRQAVRGKGTILMGKNTMVRRAIRLILADHPDFERFLPLVKGNVGFVFTSADLKEIRDVIVSNKVAAPAKAGAFAPNDIYVPAGNTGMEPGKTSFFQALNIPTKIARGTIEIVSDVHLVVAGARVDASQATLLNMLGISPFTYGMKIIQIFSDGQLFPESVLDVSDDELLKRFMSGVTAVAAISLALNYPTLASVTHSLVNSYKNLLAIAVETEVSFPEAEAIKDRLANPDAYAAAAPVAAAGGAAEETKAEKAPEPEEESDDDMGFGLFD</v>
          </cell>
        </row>
        <row r="1296">
          <cell r="B1296" t="str">
            <v>RPP1A</v>
          </cell>
          <cell r="C1296" t="str">
            <v>RPP1A</v>
          </cell>
          <cell r="D1296" t="str">
            <v>A0A061B6S7</v>
          </cell>
          <cell r="E1296" t="str">
            <v>c</v>
          </cell>
          <cell r="H1296">
            <v>10.795749999999998</v>
          </cell>
          <cell r="I1296" t="str">
            <v>MASELASTYAALILADEGLEITAEKITALTSAAGVEVEPIWASLLAKALEGKDVKELLTNVGSGAGAPAAAAPGAGAAAGGDAAPAEEKAKEEEKEESDDDMGFGLFD</v>
          </cell>
        </row>
        <row r="1297">
          <cell r="B1297" t="str">
            <v>RPP1B</v>
          </cell>
          <cell r="C1297" t="str">
            <v>RPP1B</v>
          </cell>
          <cell r="D1297" t="str">
            <v>A0A061B6S7</v>
          </cell>
          <cell r="E1297" t="str">
            <v>c</v>
          </cell>
          <cell r="H1297">
            <v>10.795749999999998</v>
          </cell>
          <cell r="I1297" t="str">
            <v>MASELASTYAALILADEGLEITAEKITALTSAAGVEVEPIWASLLAKALEGKDVKELLTNVGSGAGAPAAAAPGAGAAAGGDAAPAEEKAKEEEKEESDDDMGFGLFD</v>
          </cell>
        </row>
        <row r="1298">
          <cell r="B1298" t="str">
            <v>RPP2A</v>
          </cell>
          <cell r="C1298" t="str">
            <v>RPP2A</v>
          </cell>
          <cell r="D1298" t="str">
            <v>A0A0K3CKG0</v>
          </cell>
          <cell r="E1298" t="str">
            <v>c</v>
          </cell>
          <cell r="H1298">
            <v>11.17817</v>
          </cell>
          <cell r="I1298" t="str">
            <v>MKHVAAYLLLVSAGNTSPSAEDVKKVLAAADIQADEERLSVLIKELEGKDVNEVIAEGSKKLASVPSGGAAPAAAAGGAAAGGAAEEKAEDKPAEKDEESDDDMGFGLFD</v>
          </cell>
        </row>
        <row r="1299">
          <cell r="B1299" t="str">
            <v>RPP2B</v>
          </cell>
          <cell r="C1299" t="str">
            <v>RPP2B</v>
          </cell>
          <cell r="D1299" t="str">
            <v>A0A0K3CKG0</v>
          </cell>
          <cell r="E1299" t="str">
            <v>c</v>
          </cell>
          <cell r="H1299">
            <v>11.17817</v>
          </cell>
          <cell r="I1299" t="str">
            <v>MKHVAAYLLLVSAGNTSPSAEDVKKVLAAADIQADEERLSVLIKELEGKDVNEVIAEGSKKLASVPSGGAAPAAAAGGAAAGGAAEEKAEDKPAEKDEESDDDMGFGLFD</v>
          </cell>
        </row>
        <row r="1300">
          <cell r="B1300" t="str">
            <v>RPS0A</v>
          </cell>
          <cell r="C1300" t="str">
            <v>RPS0A</v>
          </cell>
          <cell r="D1300" t="str">
            <v>A0A061AVR2</v>
          </cell>
          <cell r="E1300" t="str">
            <v>c</v>
          </cell>
          <cell r="H1300">
            <v>32.114539999999998</v>
          </cell>
          <cell r="I1300" t="str">
            <v>MSSSRLPAALQATEEDISLLLQAQAHIGSKNVEKKMTPYVWKRRSDGVNIINVGKTWEKIVFAARVIAAIENPNDVCVISARPYGHRAVLKFAANTGAQAIAGRFTPGNFTNYITRSFKEPRLIVVTDPRVDHQAIREASYVNIPVIAICDTDSPLNYVDVAIPANNKSKHSIGLIWWLLCREVLRLRGQISRASDAWPVMVDMFFYRDPEEIEREQEAAAAAKAAPADQEPAAEAGVSDWEVTGSNAAIAAAASSQLPATEAGIDWSNTQESTDWAAEDSQVAASNQAGGWA</v>
          </cell>
        </row>
        <row r="1301">
          <cell r="B1301" t="str">
            <v>RPS0B</v>
          </cell>
          <cell r="C1301" t="str">
            <v>RPS0B</v>
          </cell>
          <cell r="D1301" t="str">
            <v>A0A061AVR2</v>
          </cell>
          <cell r="E1301" t="str">
            <v>c</v>
          </cell>
          <cell r="H1301">
            <v>32.114539999999998</v>
          </cell>
          <cell r="I1301" t="str">
            <v>MSSSRLPAALQATEEDISLLLQAQAHIGSKNVEKKMTPYVWKRRSDGVNIINVGKTWEKIVFAARVIAAIENPNDVCVISARPYGHRAVLKFAANTGAQAIAGRFTPGNFTNYITRSFKEPRLIVVTDPRVDHQAIREASYVNIPVIAICDTDSPLNYVDVAIPANNKSKHSIGLIWWLLCREVLRLRGQISRASDAWPVMVDMFFYRDPEEIEREQEAAAAAKAAPADQEPAAEAGVSDWEVTGSNAAIAAAASSQLPATEAGIDWSNTQESTDWAAEDSQVAASNQAGGWA</v>
          </cell>
        </row>
        <row r="1302">
          <cell r="B1302" t="str">
            <v>RPS10A</v>
          </cell>
          <cell r="C1302" t="str">
            <v>RPS10A</v>
          </cell>
          <cell r="D1302" t="str">
            <v>A0A0K3C7U8</v>
          </cell>
          <cell r="E1302" t="str">
            <v>c</v>
          </cell>
          <cell r="H1302">
            <v>17.451409999999999</v>
          </cell>
          <cell r="I1302" t="str">
            <v>MIIPKADRRTIYENLFKDGVLVAKKDYNAPKHQELDVKNLFVIKACQSLTSRGYLTTHFSWQYYYYTLTPEGIDYLREYLHLPAEIVPATYKKQVRAPRPGQAQRPEGAYRAPRGGDQEGYRRREGAKEEGAGDFRPRFAGVGRGGPRQEA</v>
          </cell>
        </row>
        <row r="1303">
          <cell r="B1303" t="str">
            <v>RPS10B</v>
          </cell>
          <cell r="C1303" t="str">
            <v>RPS10B</v>
          </cell>
          <cell r="D1303" t="str">
            <v>A0A0K3C7U8</v>
          </cell>
          <cell r="E1303" t="str">
            <v>c</v>
          </cell>
          <cell r="H1303">
            <v>17.451409999999999</v>
          </cell>
          <cell r="I1303" t="str">
            <v>MIIPKADRRTIYENLFKDGVLVAKKDYNAPKHQELDVKNLFVIKACQSLTSRGYLTTHFSWQYYYYTLTPEGIDYLREYLHLPAEIVPATYKKQVRAPRPGQAQRPEGAYRAPRGGDQEGYRRREGAKEEGAGDFRPRFAGVGRGGPRQEA</v>
          </cell>
        </row>
        <row r="1304">
          <cell r="B1304" t="str">
            <v>RPS11A</v>
          </cell>
          <cell r="C1304" t="str">
            <v>RPS11A</v>
          </cell>
          <cell r="D1304" t="str">
            <v>A0A2T0AA83</v>
          </cell>
          <cell r="E1304" t="str">
            <v>c</v>
          </cell>
          <cell r="H1304">
            <v>19.906129999999997</v>
          </cell>
          <cell r="I1304" t="str">
            <v>MAEQVEKSFQKQPLFHNAKVATTSRKVAGKDRRWYKEVGLGFKTPREAIEGTYIDKKCPFTGLVSIRGRILTGKVISTKMTRTIIIRREYLHFVPKYSRYEKRHKNVAVHCSPAFRVEVGDIVTVGQCRPLSKTVRCVLPDFPLLRLGLTMGLGNSFNVLRVAAQRQKGFSKF</v>
          </cell>
        </row>
        <row r="1305">
          <cell r="B1305" t="str">
            <v>RPS11B</v>
          </cell>
          <cell r="C1305" t="str">
            <v>RPS11B</v>
          </cell>
          <cell r="D1305" t="str">
            <v>A0A2T0AA83</v>
          </cell>
          <cell r="E1305" t="str">
            <v>c</v>
          </cell>
          <cell r="H1305">
            <v>19.906129999999997</v>
          </cell>
          <cell r="I1305" t="str">
            <v>MAEQVEKSFQKQPLFHNAKVATTSRKVAGKDRRWYKEVGLGFKTPREAIEGTYIDKKCPFTGLVSIRGRILTGKVISTKMTRTIIIRREYLHFVPKYSRYEKRHKNVAVHCSPAFRVEVGDIVTVGQCRPLSKTVRCVLPDFPLLRLGLTMGLGNSFNVLRVAAQRQKGFSKF</v>
          </cell>
        </row>
        <row r="1306">
          <cell r="B1306" t="str">
            <v>RPS12</v>
          </cell>
          <cell r="C1306" t="str">
            <v>RPS12</v>
          </cell>
          <cell r="D1306" t="str">
            <v>A0A2T0AIE2</v>
          </cell>
          <cell r="E1306" t="str">
            <v>c</v>
          </cell>
          <cell r="H1306">
            <v>16.365599999999997</v>
          </cell>
          <cell r="I1306" t="str">
            <v>MSDNGSETPVVADVEEVQVQETEAPKGKMSVEDALKEVLKKALVHDGLARGLRECAKALDKRQAHLCVLNESCTEGEYVKLIEALCAEHKINLIKISDPKLLGEWAGLCKLDKDGIPRKVVGCSCVVVKDYGQESEALSVLLEYFQSR</v>
          </cell>
        </row>
        <row r="1307">
          <cell r="B1307" t="str">
            <v>RPS13</v>
          </cell>
          <cell r="C1307" t="str">
            <v>RPS13</v>
          </cell>
          <cell r="D1307" t="str">
            <v>A0A061BLG3</v>
          </cell>
          <cell r="E1307" t="str">
            <v>c</v>
          </cell>
          <cell r="H1307">
            <v>17.218019999999996</v>
          </cell>
          <cell r="I1307" t="str">
            <v>MGRMHNPHKGIAGSALPYKRSAPRWLKISADEVKEHIFKLARKGLTPSQIGVVLRDSHGVAQVKSVTGNKILRVLKSNGLAPQIPEDLYCLIKKAVQVRKHLERNRNDKDSKFRLILIESRIHRLARYYRTKGQLAPTFKYEAASASTMIA</v>
          </cell>
        </row>
        <row r="1308">
          <cell r="B1308" t="str">
            <v>RPS14A</v>
          </cell>
          <cell r="C1308" t="str">
            <v>RPS14A</v>
          </cell>
          <cell r="D1308" t="str">
            <v>A0A2T0AJK2</v>
          </cell>
          <cell r="E1308" t="str">
            <v>c</v>
          </cell>
          <cell r="H1308">
            <v>19.947909999999997</v>
          </cell>
          <cell r="I1308" t="str">
            <v>MAPKKAPAAEKTTTSLGPNVKEGELVFGASHRELRRRERLAVLTRFAPRLVSLRVLLLGWLGVAHIFASFNDTFVHVTDMSGKETIARVTGGMKVKADRDESSPYAAMLAAQDVATKCKEVGITALHIKIRATGGVGTKTPGPGAQSALRALARAGMRIGRIEDVTPVPTDSTRRKGGRRGRRL</v>
          </cell>
        </row>
        <row r="1309">
          <cell r="B1309" t="str">
            <v>RPS14B</v>
          </cell>
          <cell r="C1309" t="str">
            <v>RPS14B</v>
          </cell>
          <cell r="D1309" t="str">
            <v>A0A2T0AJK2</v>
          </cell>
          <cell r="E1309" t="str">
            <v>c</v>
          </cell>
          <cell r="H1309">
            <v>19.947909999999997</v>
          </cell>
          <cell r="I1309" t="str">
            <v>MAPKKAPAAEKTTTSLGPNVKEGELVFGASHRELRRRERLAVLTRFAPRLVSLRVLLLGWLGVAHIFASFNDTFVHVTDMSGKETIARVTGGMKVKADRDESSPYAAMLAAQDVATKCKEVGITALHIKIRATGGVGTKTPGPGAQSALRALARAGMRIGRIEDVTPVPTDSTRRKGGRRGRRL</v>
          </cell>
        </row>
        <row r="1310">
          <cell r="B1310" t="str">
            <v>RPS15</v>
          </cell>
          <cell r="C1310" t="str">
            <v>RPS15</v>
          </cell>
          <cell r="D1310" t="str">
            <v>A0A061BDR5</v>
          </cell>
          <cell r="E1310" t="str">
            <v>c</v>
          </cell>
          <cell r="H1310">
            <v>17.040809999999997</v>
          </cell>
          <cell r="I1310" t="str">
            <v>MNADEAAAERRKARTFKKFSYRGVELAQLLDLDSAAFTELVHARARRRFQRGLKRKPLALMKKLRKAKTEAQPNEKPAVVKTHLRDMIIVPEMIGSVVGIYNGKVFNSVEIKPEMVGFYLGEFSITYKPVRHGRPGIGATHSSRFIPLK</v>
          </cell>
        </row>
        <row r="1311">
          <cell r="B1311" t="str">
            <v>RPS16A</v>
          </cell>
          <cell r="C1311" t="str">
            <v>RPS16A</v>
          </cell>
          <cell r="D1311" t="str">
            <v>A0A0K3CQR8</v>
          </cell>
          <cell r="E1311" t="str">
            <v>c</v>
          </cell>
          <cell r="H1311">
            <v>16.636220000000002</v>
          </cell>
          <cell r="I1311" t="str">
            <v>MSATQSVQTFGKKKTATAVALAKEGKGLIKINGVPLSLYGTPVLRGKVYEPVLILQSFVSSTTSLPSPLSRMDIRLRVSGGGHTSQLYALRQAIAKAVVAYVAKYEDAASALEIRKALVAYDRNLLVADPRRCEPKKFGGRGARARFQKSYR</v>
          </cell>
        </row>
        <row r="1312">
          <cell r="B1312" t="str">
            <v>RPS16B</v>
          </cell>
          <cell r="C1312" t="str">
            <v>RPS16B</v>
          </cell>
          <cell r="D1312" t="str">
            <v>A0A0K3CQR8</v>
          </cell>
          <cell r="E1312" t="str">
            <v>c</v>
          </cell>
          <cell r="H1312">
            <v>16.636220000000002</v>
          </cell>
          <cell r="I1312" t="str">
            <v>MSATQSVQTFGKKKTATAVALAKEGKGLIKINGVPLSLYGTPVLRGKVYEPVLILQSFVSSTTSLPSPLSRMDIRLRVSGGGHTSQLYALRQAIAKAVVAYVAKYEDAASALEIRKALVAYDRNLLVADPRRCEPKKFGGRGARARFQKSYR</v>
          </cell>
        </row>
        <row r="1313">
          <cell r="B1313" t="str">
            <v>RPS17A</v>
          </cell>
          <cell r="C1313" t="str">
            <v>RPS17A</v>
          </cell>
          <cell r="D1313" t="str">
            <v>A0A2T0ADX7</v>
          </cell>
          <cell r="E1313" t="str">
            <v>c</v>
          </cell>
          <cell r="H1313">
            <v>24.02871</v>
          </cell>
          <cell r="I1313" t="str">
            <v>MESARSGGTEWTGAQRGALEVVKRPDERAWDQRGEGEQLRGKGRVGERRAQEGSPVEERRTQDRADQGRVRTKTVKRASRVVIEKYYPRLTLDFHTNKKICDEVAIIPSKRLRNKIAGFTTHLMKRIQKGPVRGISFKLQEEERERKDNYVPEVSALDSQGEPLEVDPDTKDLLKTLGFDALPVNVVVPQTFNERPGRRNVVGLGRRQD</v>
          </cell>
        </row>
        <row r="1314">
          <cell r="B1314" t="str">
            <v>RPS17B</v>
          </cell>
          <cell r="C1314" t="str">
            <v>RPS17B</v>
          </cell>
          <cell r="D1314" t="str">
            <v>A0A2T0ADX7</v>
          </cell>
          <cell r="E1314" t="str">
            <v>c</v>
          </cell>
          <cell r="H1314">
            <v>24.02871</v>
          </cell>
          <cell r="I1314" t="str">
            <v>MESARSGGTEWTGAQRGALEVVKRPDERAWDQRGEGEQLRGKGRVGERRAQEGSPVEERRTQDRADQGRVRTKTVKRASRVVIEKYYPRLTLDFHTNKKICDEVAIIPSKRLRNKIAGFTTHLMKRIQKGPVRGISFKLQEEERERKDNYVPEVSALDSQGEPLEVDPDTKDLLKTLGFDALPVNVVVPQTFNERPGRRNVVGLGRRQD</v>
          </cell>
        </row>
        <row r="1315">
          <cell r="B1315" t="str">
            <v>RPS18A</v>
          </cell>
          <cell r="C1315" t="str">
            <v>RPS18A</v>
          </cell>
          <cell r="D1315" t="str">
            <v>A0A061AEQ7</v>
          </cell>
          <cell r="E1315" t="str">
            <v>c</v>
          </cell>
          <cell r="H1315">
            <v>18.197989999999997</v>
          </cell>
          <cell r="I1315" t="str">
            <v>MSLVVPEAHVQFQHILRLLNTNVDGKRKIMYALTEIKGVGRRYANLVCKKADVDLGKRAGELNPDELERIVTIMQNPLQFKIPQWFVNRQKDIVDGKYTHLLSNQLDSKMREDLERLKKIRNHRGLRTYWGLRVRGQHTKTTGRRGKTVGVSKKK</v>
          </cell>
        </row>
        <row r="1316">
          <cell r="B1316" t="str">
            <v>RPS18B</v>
          </cell>
          <cell r="C1316" t="str">
            <v>RPS18B</v>
          </cell>
          <cell r="D1316" t="str">
            <v>A0A061AEQ7</v>
          </cell>
          <cell r="E1316" t="str">
            <v>c</v>
          </cell>
          <cell r="H1316">
            <v>18.197989999999997</v>
          </cell>
          <cell r="I1316" t="str">
            <v>MSLVVPEAHVQFQHILRLLNTNVDGKRKIMYALTEIKGVGRRYANLVCKKADVDLGKRAGELNPDELERIVTIMQNPLQFKIPQWFVNRQKDIVDGKYTHLLSNQLDSKMREDLERLKKIRNHRGLRTYWGLRVRGQHTKTTGRRGKTVGVSKKK</v>
          </cell>
        </row>
        <row r="1317">
          <cell r="B1317" t="str">
            <v>RPS19A</v>
          </cell>
          <cell r="C1317" t="str">
            <v>RPS19A</v>
          </cell>
          <cell r="D1317" t="str">
            <v>A0A0K3CNI1</v>
          </cell>
          <cell r="E1317" t="str">
            <v>c</v>
          </cell>
          <cell r="H1317">
            <v>16.584439999999997</v>
          </cell>
          <cell r="I1317" t="str">
            <v>MPTVRDVTAEAFIAAYSSHLKRSGKLEVPVWVDVVKTGTGKELAPYDQDWYYVRAAAVARHIYLRKHVGVGALQKLHGSSVNRGCRPSHHRDGSGSVERKILQSLEKIGVLEKDTARGGRRISVDGQRDLDRIATAVLEEMRSETDDE</v>
          </cell>
        </row>
        <row r="1318">
          <cell r="B1318" t="str">
            <v>RPS19B</v>
          </cell>
          <cell r="C1318" t="str">
            <v>RPS19B</v>
          </cell>
          <cell r="D1318" t="str">
            <v>A0A0K3CNI1</v>
          </cell>
          <cell r="E1318" t="str">
            <v>c</v>
          </cell>
          <cell r="H1318">
            <v>16.584439999999997</v>
          </cell>
          <cell r="I1318" t="str">
            <v>MPTVRDVTAEAFIAAYSSHLKRSGKLEVPVWVDVVKTGTGKELAPYDQDWYYVRAAAVARHIYLRKHVGVGALQKLHGSSVNRGCRPSHHRDGSGSVERKILQSLEKIGVLEKDTARGGRRISVDGQRDLDRIATAVLEEMRSETDDE</v>
          </cell>
        </row>
        <row r="1319">
          <cell r="B1319" t="str">
            <v>RPS1A</v>
          </cell>
          <cell r="C1319" t="str">
            <v>RPS1A</v>
          </cell>
          <cell r="D1319" t="str">
            <v>A0A2T0A0D2</v>
          </cell>
          <cell r="E1319" t="str">
            <v>c</v>
          </cell>
          <cell r="H1319">
            <v>29.948289999999997</v>
          </cell>
          <cell r="I1319" t="str">
            <v>MAVGKNKRLSKGKKGIKKRVVDPFTRKDWYDLKAPSMFDTRNVGKTLVNRSSGLKNANDSLKGRIFELSLGDLNKDDENTFRKIRLRVDEVQGKNCLTNFHGMDFTSDKLRSLVRKWQTLIEAQLDVKTTDGYLVRLFTIGFTKRRPNQVKKTTYAQSAQIREIRRKMFDIMQREASSCDLKQLVQKLIPEVIGREIEKASQSIYPLQNCYVRKVKIMKQPKFDVGKLLELHSSSTEEEVGQKVVREFKEPEVLASV</v>
          </cell>
        </row>
        <row r="1320">
          <cell r="B1320" t="str">
            <v>RPS1B</v>
          </cell>
          <cell r="C1320" t="str">
            <v>RPS1B</v>
          </cell>
          <cell r="D1320" t="str">
            <v>A0A2T0A0D2</v>
          </cell>
          <cell r="E1320" t="str">
            <v>c</v>
          </cell>
          <cell r="H1320">
            <v>29.948289999999997</v>
          </cell>
          <cell r="I1320" t="str">
            <v>MAVGKNKRLSKGKKGIKKRVVDPFTRKDWYDLKAPSMFDTRNVGKTLVNRSSGLKNANDSLKGRIFELSLGDLNKDDENTFRKIRLRVDEVQGKNCLTNFHGMDFTSDKLRSLVRKWQTLIEAQLDVKTTDGYLVRLFTIGFTKRRPNQVKKTTYAQSAQIREIRRKMFDIMQREASSCDLKQLVQKLIPEVIGREIEKASQSIYPLQNCYVRKVKIMKQPKFDVGKLLELHSSSTEEEVGQKVVREFKEPEVLASV</v>
          </cell>
        </row>
        <row r="1321">
          <cell r="B1321" t="str">
            <v>RPS2</v>
          </cell>
          <cell r="C1321" t="str">
            <v>RPS2</v>
          </cell>
          <cell r="D1321" t="str">
            <v>A0A061AXW8</v>
          </cell>
          <cell r="E1321" t="str">
            <v>c</v>
          </cell>
          <cell r="H1321">
            <v>28.501819999999999</v>
          </cell>
          <cell r="I1321" t="str">
            <v>MSAPAGERGGFGRGRGGDRRGPRRGPRRGARKDEEKEWVPVTKLGRLVKDGKIKSIEEIYLFSLPVKEYQIIDILLPKLKDEVMKIMPVQKQTRAGQRTRFKAFVAIGDFEGHVGLGVKCAKEVATAIRGAIILAKLSVIPVRRGYWGNKLGEPHTVPCKVQGKAGSVYVKLVPAPRGTGIVAAPASKRMLQLAGVEDCYTQSRGNTSTMGNFIKAAYAAITATYGFLTPDLWTKIEPSPSPYEEYSSHLQLAAKKVY</v>
          </cell>
        </row>
        <row r="1322">
          <cell r="B1322" t="str">
            <v>RPS20</v>
          </cell>
          <cell r="C1322" t="str">
            <v>RPS20</v>
          </cell>
          <cell r="D1322" t="str">
            <v>A0A061B3U3</v>
          </cell>
          <cell r="E1322" t="str">
            <v>c</v>
          </cell>
          <cell r="H1322">
            <v>13.854949999999999</v>
          </cell>
          <cell r="I1322" t="str">
            <v>MSTVAKQDAKDFDQSAAPAVKSHKIRITLTSRNVKNLEKVCTDLVNRSKDKQLRVKGPVRLPTKRLHIVTRKTPCGEGSKTWDHLEMKIHKRLIDLESPAEVVKQITSMSIESGVEVEVTIAA</v>
          </cell>
        </row>
        <row r="1323">
          <cell r="B1323" t="str">
            <v>RPS21A</v>
          </cell>
          <cell r="C1323" t="str">
            <v>RPS21A</v>
          </cell>
          <cell r="D1323" t="str">
            <v>A0A061ASF9</v>
          </cell>
          <cell r="E1323" t="str">
            <v>c</v>
          </cell>
          <cell r="H1323">
            <v>9.4603100000000016</v>
          </cell>
          <cell r="I1323" t="str">
            <v>MQNDQGQVVDLYVPRKCSATNRLIIAKDHASVQINVAEVDESGKMTGSNVTYAFCGSVRETGDADESLNRLATQDGLLKNVFQYAQ</v>
          </cell>
        </row>
        <row r="1324">
          <cell r="B1324" t="str">
            <v>RPS21B</v>
          </cell>
          <cell r="C1324" t="str">
            <v>RPS21B</v>
          </cell>
          <cell r="D1324" t="str">
            <v>A0A061ASF9</v>
          </cell>
          <cell r="E1324" t="str">
            <v>c</v>
          </cell>
          <cell r="H1324">
            <v>9.4603100000000016</v>
          </cell>
          <cell r="I1324" t="str">
            <v>MQNDQGQVVDLYVPRKCSATNRLIIAKDHASVQINVAEVDESGKMTGSNVTYAFCGSVRETGDADESLNRLATQDGLLKNVFQYAQ</v>
          </cell>
        </row>
        <row r="1325">
          <cell r="B1325" t="str">
            <v>RPS22A</v>
          </cell>
          <cell r="C1325" t="str">
            <v>RPS22A</v>
          </cell>
          <cell r="D1325" t="str">
            <v>A0A061AX20</v>
          </cell>
          <cell r="E1325" t="str">
            <v>c</v>
          </cell>
          <cell r="H1325">
            <v>14.909279999999997</v>
          </cell>
          <cell r="I1325" t="str">
            <v>MRVSVLADCLNNIVNAEKRGKRQVLIRPSSKVIIRFLTVMQKHGYIEEFEEIDDHRSNKIVVQLNGRINKCGVISPRFNIRLPDVEKWVSMLLPARSFGYIILTTSAGIMDHEEARRKHVAGKVLGFVY</v>
          </cell>
        </row>
        <row r="1326">
          <cell r="B1326" t="str">
            <v>RPS22B</v>
          </cell>
          <cell r="C1326" t="str">
            <v>RPS22B</v>
          </cell>
          <cell r="D1326" t="str">
            <v>A0A061AX20</v>
          </cell>
          <cell r="E1326" t="str">
            <v>c</v>
          </cell>
          <cell r="H1326">
            <v>14.909279999999997</v>
          </cell>
          <cell r="I1326" t="str">
            <v>MRVSVLADCLNNIVNAEKRGKRQVLIRPSSKVIIRFLTVMQKHGYIEEFEEIDDHRSNKIVVQLNGRINKCGVISPRFNIRLPDVEKWVSMLLPARSFGYIILTTSAGIMDHEEARRKHVAGKVLGFVY</v>
          </cell>
        </row>
        <row r="1327">
          <cell r="B1327" t="str">
            <v>RPS23A</v>
          </cell>
          <cell r="C1327" t="str">
            <v>RPS23A</v>
          </cell>
          <cell r="D1327" t="str">
            <v>A0A061AUM6</v>
          </cell>
          <cell r="E1327" t="str">
            <v>c</v>
          </cell>
          <cell r="H1327">
            <v>16.03548</v>
          </cell>
          <cell r="I1327" t="str">
            <v>MGSCKPRGLLAGRKLRDDRRDNRWADKNYKKRALGTAYRSSPTGGASHAKGIVLEKVGVEAKQPNSAIRKCVRVQLIKNGKKVTAFVPNDGCLNFVDENDEVLISGFGRKGKAKGDIPGVRFKVVKVSGVGLLALWKEKKEKPRS</v>
          </cell>
        </row>
        <row r="1328">
          <cell r="B1328" t="str">
            <v>RPS23B</v>
          </cell>
          <cell r="C1328" t="str">
            <v>RPS23B</v>
          </cell>
          <cell r="D1328" t="str">
            <v>A0A061AUM6</v>
          </cell>
          <cell r="E1328" t="str">
            <v>c</v>
          </cell>
          <cell r="H1328">
            <v>16.03548</v>
          </cell>
          <cell r="I1328" t="str">
            <v>MGSCKPRGLLAGRKLRDDRRDNRWADKNYKKRALGTAYRSSPTGGASHAKGIVLEKVGVEAKQPNSAIRKCVRVQLIKNGKKVTAFVPNDGCLNFVDENDEVLISGFGRKGKAKGDIPGVRFKVVKVSGVGLLALWKEKKEKPRS</v>
          </cell>
        </row>
        <row r="1329">
          <cell r="B1329" t="str">
            <v>RPS24A</v>
          </cell>
          <cell r="C1329" t="str">
            <v>RPS24A</v>
          </cell>
          <cell r="D1329" t="str">
            <v>A0A061AKE7</v>
          </cell>
          <cell r="E1329" t="str">
            <v>c</v>
          </cell>
          <cell r="H1329">
            <v>15.716220000000003</v>
          </cell>
          <cell r="I1329" t="str">
            <v>MDPNGAVTIRTRKFITNRLLQRKQMVVDVLHPTRPNVSKDELRDKLAAMYKAPKDQVIVFGFRTQFGGGKSTGFALIYDSKESLKFEPRYRLVRFGLAEKRERTGRKLRKERKNRSKKFFGTAKVKKANEGKKK</v>
          </cell>
        </row>
        <row r="1330">
          <cell r="B1330" t="str">
            <v>RPS24B</v>
          </cell>
          <cell r="C1330" t="str">
            <v>RPS24B</v>
          </cell>
          <cell r="D1330" t="str">
            <v>A0A061AKE7</v>
          </cell>
          <cell r="E1330" t="str">
            <v>c</v>
          </cell>
          <cell r="H1330">
            <v>15.716220000000003</v>
          </cell>
          <cell r="I1330" t="str">
            <v>MDPNGAVTIRTRKFITNRLLQRKQMVVDVLHPTRPNVSKDELRDKLAAMYKAPKDQVIVFGFRTQFGGGKSTGFALIYDSKESLKFEPRYRLVRFGLAEKRERTGRKLRKERKNRSKKFFGTAKVKKANEGKKK</v>
          </cell>
        </row>
        <row r="1331">
          <cell r="B1331" t="str">
            <v>RPS25A</v>
          </cell>
          <cell r="C1331" t="str">
            <v>RPS25A</v>
          </cell>
          <cell r="D1331" t="str">
            <v>A0A061B003</v>
          </cell>
          <cell r="E1331" t="str">
            <v>c</v>
          </cell>
          <cell r="H1331">
            <v>11.432439999999996</v>
          </cell>
          <cell r="I1331" t="str">
            <v>MAKAAAGAQAQSKSAAKKKKWSKGKVKDKAQNAVICDKPTFDRIMKEVPTFKMISQSVLIERMKINGSLARVAIAHLEKEGLIKPVIRHRAQLVYTRTTSEE</v>
          </cell>
        </row>
        <row r="1332">
          <cell r="B1332" t="str">
            <v>RPS25B</v>
          </cell>
          <cell r="C1332" t="str">
            <v>RPS25B</v>
          </cell>
          <cell r="D1332" t="str">
            <v>A0A061B003</v>
          </cell>
          <cell r="E1332" t="str">
            <v>c</v>
          </cell>
          <cell r="H1332">
            <v>11.432439999999996</v>
          </cell>
          <cell r="I1332" t="str">
            <v>MAKAAAGAQAQSKSAAKKKKWSKGKVKDKAQNAVICDKPTFDRIMKEVPTFKMISQSVLIERMKINGSLARVAIAHLEKEGLIKPVIRHRAQLVYTRTTSEE</v>
          </cell>
        </row>
        <row r="1333">
          <cell r="B1333" t="str">
            <v>RPS26A</v>
          </cell>
          <cell r="C1333" t="str">
            <v>RPS26A</v>
          </cell>
          <cell r="D1333" t="str">
            <v>A0A0K3C8Z7</v>
          </cell>
          <cell r="E1333" t="str">
            <v>c</v>
          </cell>
          <cell r="H1333">
            <v>22.664709999999999</v>
          </cell>
          <cell r="I1333" t="str">
            <v>MSAARSRFSLLSPERLQRLRRAGKFTVVTVQVLVAVHLFNQNVAEIRPCAGASMYPTLKDEGTLVLHSPLALRLFPIERGNLVTAVSPNDPAHQILKRVIGLPGDTVCVDPSGERKKTDAEWRKTPVGRVKGDVDPAGEWRRTDVEWCTVPPGHVWIAGDNTSNSTDSRDYGPVPIGLLKGKIICRIWPNPGPLNTTFHKVNRA</v>
          </cell>
        </row>
        <row r="1334">
          <cell r="B1334" t="str">
            <v>RPS26B</v>
          </cell>
          <cell r="C1334" t="str">
            <v>RPS26B</v>
          </cell>
          <cell r="D1334" t="str">
            <v>A0A0K3C8Z7</v>
          </cell>
          <cell r="E1334" t="str">
            <v>c</v>
          </cell>
          <cell r="H1334">
            <v>22.664709999999999</v>
          </cell>
          <cell r="I1334" t="str">
            <v>MSAARSRFSLLSPERLQRLRRAGKFTVVTVQVLVAVHLFNQNVAEIRPCAGASMYPTLKDEGTLVLHSPLALRLFPIERGNLVTAVSPNDPAHQILKRVIGLPGDTVCVDPSGERKKTDAEWRKTPVGRVKGDVDPAGEWRRTDVEWCTVPPGHVWIAGDNTSNSTDSRDYGPVPIGLLKGKIICRIWPNPGPLNTTFHKVNRA</v>
          </cell>
        </row>
        <row r="1335">
          <cell r="B1335" t="str">
            <v>RPS27A</v>
          </cell>
          <cell r="C1335" t="str">
            <v>RPS27A</v>
          </cell>
          <cell r="D1335" t="str">
            <v>A0A2T0A997</v>
          </cell>
          <cell r="E1335" t="str">
            <v>c</v>
          </cell>
          <cell r="F1335" t="str">
            <v>zn2_c:1</v>
          </cell>
          <cell r="H1335">
            <v>9.508930000000003</v>
          </cell>
          <cell r="I1335" t="str">
            <v>MALEPSLAVDLLNPSAEKTAQTHKLKRLVQSPNSYFMDVKCPGCFNITTVFSHAQTVVLCGSCSTILCTPTGGKARLTEGCSFRRKQ</v>
          </cell>
        </row>
        <row r="1336">
          <cell r="B1336" t="str">
            <v>RPS27B</v>
          </cell>
          <cell r="C1336" t="str">
            <v>RPS27B</v>
          </cell>
          <cell r="D1336" t="str">
            <v>A0A2T0A997</v>
          </cell>
          <cell r="E1336" t="str">
            <v>c</v>
          </cell>
          <cell r="F1336" t="str">
            <v>zn2_c:1</v>
          </cell>
          <cell r="H1336">
            <v>9.508930000000003</v>
          </cell>
          <cell r="I1336" t="str">
            <v>MALEPSLAVDLLNPSAEKTAQTHKLKRLVQSPNSYFMDVKCPGCFNITTVFSHAQTVVLCGSCSTILCTPTGGKARLTEGCSFRRKQ</v>
          </cell>
        </row>
        <row r="1337">
          <cell r="B1337" t="str">
            <v>RPS28A</v>
          </cell>
          <cell r="C1337" t="str">
            <v>RPS28A</v>
          </cell>
          <cell r="D1337" t="str">
            <v>A0A061B1H8</v>
          </cell>
          <cell r="E1337" t="str">
            <v>c</v>
          </cell>
          <cell r="H1337">
            <v>7.7959000000000005</v>
          </cell>
          <cell r="I1337" t="str">
            <v>MESTSKTQVKLAKVVKVLGRTGSRGGVTQVRVEFMDDATRSIVRNVKGPVRENDILALLESEREARRLR</v>
          </cell>
        </row>
        <row r="1338">
          <cell r="B1338" t="str">
            <v>RPS28B</v>
          </cell>
          <cell r="C1338" t="str">
            <v>RPS28B</v>
          </cell>
          <cell r="D1338" t="str">
            <v>A0A061B1H8</v>
          </cell>
          <cell r="E1338" t="str">
            <v>c</v>
          </cell>
          <cell r="H1338">
            <v>7.7959000000000005</v>
          </cell>
          <cell r="I1338" t="str">
            <v>MESTSKTQVKLAKVVKVLGRTGSRGGVTQVRVEFMDDATRSIVRNVKGPVRENDILALLESEREARRLR</v>
          </cell>
        </row>
        <row r="1339">
          <cell r="B1339" t="str">
            <v>RPS29A</v>
          </cell>
          <cell r="C1339" t="str">
            <v>RPS29A</v>
          </cell>
          <cell r="D1339" t="str">
            <v>A0A061B553</v>
          </cell>
          <cell r="E1339" t="str">
            <v>c</v>
          </cell>
          <cell r="F1339" t="str">
            <v>zn2_c:1</v>
          </cell>
          <cell r="H1339">
            <v>6.5985899999999988</v>
          </cell>
          <cell r="I1339" t="str">
            <v>MTHEAVWFSHPRKYGKGSRGCRICQHQAGLIRKYGLNICRQCFRERADVIGFAKNR</v>
          </cell>
        </row>
        <row r="1340">
          <cell r="B1340" t="str">
            <v>RPS29B</v>
          </cell>
          <cell r="C1340" t="str">
            <v>RPS29B</v>
          </cell>
          <cell r="D1340" t="str">
            <v>A0A061B553</v>
          </cell>
          <cell r="E1340" t="str">
            <v>c</v>
          </cell>
          <cell r="F1340" t="str">
            <v>zn2_c:1</v>
          </cell>
          <cell r="H1340">
            <v>6.5985899999999988</v>
          </cell>
          <cell r="I1340" t="str">
            <v>MTHEAVWFSHPRKYGKGSRGCRICQHQAGLIRKYGLNICRQCFRERADVIGFAKNR</v>
          </cell>
        </row>
        <row r="1341">
          <cell r="B1341" t="str">
            <v>RPS3</v>
          </cell>
          <cell r="C1341" t="str">
            <v>RPS3</v>
          </cell>
          <cell r="D1341" t="str">
            <v>A0A2T0AGR7</v>
          </cell>
          <cell r="E1341" t="str">
            <v>c</v>
          </cell>
          <cell r="H1341">
            <v>25.341090000000001</v>
          </cell>
          <cell r="I1341" t="str">
            <v>MSNSQLISKRRKFVADGVFYAELSEFFSRTLSSEGYSGCEVRVTHARTEIIIRATHTQEVLGEKGRRIRELTALVQKRFRFPEGSVELYAEKVQNRGLDAVAQCESLRYKLLGGLAVRRACYGVLRFVMESGAKGCEVVVSGKLRAARAKSMKFTDGFMLHSGQPARDFVDSATRHVLMRQGVLGIKVKIMKPWDPEGRIGPAKPLPDVVTSASLAAPLLPPSRAPH</v>
          </cell>
        </row>
        <row r="1342">
          <cell r="B1342" t="str">
            <v>RPS30A</v>
          </cell>
          <cell r="C1342" t="str">
            <v>RPS30A</v>
          </cell>
          <cell r="D1342" t="str">
            <v>M7XYI4</v>
          </cell>
          <cell r="E1342" t="str">
            <v>c</v>
          </cell>
          <cell r="H1342">
            <v>7.1795</v>
          </cell>
          <cell r="I1342" t="str">
            <v>MAKVHGSLARAGKVKSQTPKVEKTEKPKKPKGRAYKRLLYTRRFVNVTLVNGKRRMNPGPSVQ</v>
          </cell>
        </row>
        <row r="1343">
          <cell r="B1343" t="str">
            <v>RPS30B</v>
          </cell>
          <cell r="C1343" t="str">
            <v>RPS30B</v>
          </cell>
          <cell r="D1343" t="str">
            <v>M7XYI4</v>
          </cell>
          <cell r="E1343" t="str">
            <v>c</v>
          </cell>
          <cell r="H1343">
            <v>7.1795</v>
          </cell>
          <cell r="I1343" t="str">
            <v>MAKVHGSLARAGKVKSQTPKVEKTEKPKKPKGRAYKRLLYTRRFVNVTLVNGKRRMNPGPSVQ</v>
          </cell>
        </row>
        <row r="1344">
          <cell r="B1344" t="str">
            <v>RPS31</v>
          </cell>
          <cell r="C1344" t="str">
            <v>RPS31</v>
          </cell>
          <cell r="D1344" t="str">
            <v>A0A0K3CII4</v>
          </cell>
          <cell r="E1344" t="str">
            <v>c</v>
          </cell>
          <cell r="H1344">
            <v>17.357519999999997</v>
          </cell>
          <cell r="I1344" t="str">
            <v>MQIFVKTLTGKTITLEVESSDTIDNVKAKIQDKEGIPPDQQRLIFAGKQLEDGRTLSDYNIQKESTLHLVLRLRGGMQIFVKTLTGKTITLEVESSDTIDNVKAKIQDKEGIPPDQQRLIFAGKQLEDGRTLSDYNIQKESTLHLVLRLRGGSA</v>
          </cell>
        </row>
        <row r="1345">
          <cell r="B1345" t="str">
            <v>RPS4A</v>
          </cell>
          <cell r="C1345" t="str">
            <v>RPS4A</v>
          </cell>
          <cell r="D1345" t="str">
            <v>A0A2T0AHZ5</v>
          </cell>
          <cell r="E1345" t="str">
            <v>c</v>
          </cell>
          <cell r="H1345">
            <v>30.182719999999996</v>
          </cell>
          <cell r="I1345" t="str">
            <v>MARGPKKHMSRLAAPKAWMLDKLGGAYAPKPSPGPHKQRECLPLSIFIRNRLKYALTGREVTLVVKQRLIKVDNKVRTDETYPAGFMDVISIEKSGEHFRLLYDVKGRFAIHRISEEEASYKLLKVKKVQLGAKGVPFIVTHDGRTIRYPDPAIKVNDTVKFDLVENKIVDHIKFEQGNLCMLTGGRNQGRVGQIVHRERHQGGYDIVHVRDVLDREFATRLSNVFVIGAGAKALVSLPKGKGVKLSIAEERDQRRHRLEKQRA</v>
          </cell>
        </row>
        <row r="1346">
          <cell r="B1346" t="str">
            <v>RPS4B</v>
          </cell>
          <cell r="C1346" t="str">
            <v>RPS4B</v>
          </cell>
          <cell r="D1346" t="str">
            <v>A0A2T0AHZ5</v>
          </cell>
          <cell r="E1346" t="str">
            <v>c</v>
          </cell>
          <cell r="H1346">
            <v>30.182719999999996</v>
          </cell>
          <cell r="I1346" t="str">
            <v>MARGPKKHMSRLAAPKAWMLDKLGGAYAPKPSPGPHKQRECLPLSIFIRNRLKYALTGREVTLVVKQRLIKVDNKVRTDETYPAGFMDVISIEKSGEHFRLLYDVKGRFAIHRISEEEASYKLLKVKKVQLGAKGVPFIVTHDGRTIRYPDPAIKVNDTVKFDLVENKIVDHIKFEQGNLCMLTGGRNQGRVGQIVHRERHQGGYDIVHVRDVLDREFATRLSNVFVIGAGAKALVSLPKGKGVKLSIAEERDQRRHRLEKQRA</v>
          </cell>
        </row>
        <row r="1347">
          <cell r="B1347" t="str">
            <v>RPS5</v>
          </cell>
          <cell r="C1347" t="str">
            <v>RPS5</v>
          </cell>
          <cell r="D1347" t="str">
            <v>A0A061B1S7</v>
          </cell>
          <cell r="E1347" t="str">
            <v>c</v>
          </cell>
          <cell r="H1347">
            <v>22.990979999999997</v>
          </cell>
          <cell r="I1347" t="str">
            <v>MASTDFSPVPQDVLAANANGILLFNKWDASEVEVKDISLTDYIQVRNSILLPHTAGRYATKQFRKAQMPIVERLVNSLMMNGRNNGKKQMAVRIVAHAFEIVHLLTDQNPIQVLVDAIVNTGPREDSTRIGSQGTVRRQAVDVSPLRRVNQAIALITIGVRESSFRNVKSISECLADELINAAKGSSNSYAIKKKDELERVAKSNR</v>
          </cell>
        </row>
        <row r="1348">
          <cell r="B1348" t="str">
            <v>RPS6A</v>
          </cell>
          <cell r="C1348" t="str">
            <v>RPS6A</v>
          </cell>
          <cell r="D1348" t="str">
            <v>A0A2S9ZXE0</v>
          </cell>
          <cell r="E1348" t="str">
            <v>c</v>
          </cell>
          <cell r="H1348">
            <v>27.595939999999999</v>
          </cell>
          <cell r="I1348" t="str">
            <v>MKLCFANPATGQQKTIEIDDERKTRIFYEKRMAQEVAADALGDEFKGYVVRITGGNDKQGFPLKQGVLVPHRVRLLLAKGHSCYRPRRTGERKRKSVRGCIVGSDVRALHLVVVKQGENDIPGLTDEVLPKRLGPKRATKIRRFFNLDKSDDVRKFVIRREVVPKKEGAKPYTKAPKIQRLVTPERLQRRRHLRSLKRRKTEQQREQIEEYKAVVAKRLAERKSSVKAVKAKKAAARA</v>
          </cell>
        </row>
        <row r="1349">
          <cell r="B1349" t="str">
            <v>RPS6B</v>
          </cell>
          <cell r="C1349" t="str">
            <v>RPS6B</v>
          </cell>
          <cell r="D1349" t="str">
            <v>A0A2S9ZXE0</v>
          </cell>
          <cell r="E1349" t="str">
            <v>c</v>
          </cell>
          <cell r="H1349">
            <v>27.595939999999999</v>
          </cell>
          <cell r="I1349" t="str">
            <v>MKLCFANPATGQQKTIEIDDERKTRIFYEKRMAQEVAADALGDEFKGYVVRITGGNDKQGFPLKQGVLVPHRVRLLLAKGHSCYRPRRTGERKRKSVRGCIVGSDVRALHLVVVKQGENDIPGLTDEVLPKRLGPKRATKIRRFFNLDKSDDVRKFVIRREVVPKKEGAKPYTKAPKIQRLVTPERLQRRRHLRSLKRRKTEQQREQIEEYKAVVAKRLAERKSSVKAVKAKKAAARA</v>
          </cell>
        </row>
        <row r="1350">
          <cell r="B1350" t="str">
            <v>RPS7A</v>
          </cell>
          <cell r="C1350" t="str">
            <v>RPS7A</v>
          </cell>
          <cell r="D1350" t="str">
            <v>A0A061AM90</v>
          </cell>
          <cell r="E1350" t="str">
            <v>c</v>
          </cell>
          <cell r="H1350">
            <v>21.955069999999996</v>
          </cell>
          <cell r="I1350" t="str">
            <v>MSVAAKIFRTANAPRTAPDATETLVAQALLDLENNVPDLKAELRPLQISAAREVDVKGGKKAIVVFVPVPQLKAFHKIQGRLTRELEKKFSDRHVVFIAQRRMMRKPTRGSRQKQQRPRSRTLKAVHDAILEDLVFPTEITGKRTRQAVDGSKTIKVFLDQKDATNLEYKLDSFSSVYQKLTGKNVHFQFSE</v>
          </cell>
        </row>
        <row r="1351">
          <cell r="B1351" t="str">
            <v>RPS7B</v>
          </cell>
          <cell r="C1351" t="str">
            <v>RPS7B</v>
          </cell>
          <cell r="D1351" t="str">
            <v>A0A061AM90</v>
          </cell>
          <cell r="E1351" t="str">
            <v>c</v>
          </cell>
          <cell r="H1351">
            <v>21.955069999999996</v>
          </cell>
          <cell r="I1351" t="str">
            <v>MSVAAKIFRTANAPRTAPDATETLVAQALLDLENNVPDLKAELRPLQISAAREVDVKGGKKAIVVFVPVPQLKAFHKIQGRLTRELEKKFSDRHVVFIAQRRMMRKPTRGSRQKQQRPRSRTLKAVHDAILEDLVFPTEITGKRTRQAVDGSKTIKVFLDQKDATNLEYKLDSFSSVYQKLTGKNVHFQFSE</v>
          </cell>
        </row>
        <row r="1352">
          <cell r="B1352" t="str">
            <v>RPS8A</v>
          </cell>
          <cell r="C1352" t="str">
            <v>RPS8A</v>
          </cell>
          <cell r="D1352" t="str">
            <v>A0A0K3CFT5</v>
          </cell>
          <cell r="E1352" t="str">
            <v>c</v>
          </cell>
          <cell r="H1352">
            <v>23.963979999999999</v>
          </cell>
          <cell r="I1352" t="str">
            <v>MSITRDSRHKRSATGAQRAHYRKKRQFEMGRQPALTKLGAKRIHTVRVRGGNTKHRALRLESGNFAWGSEHATRKTRIVGVVYNASNNELVRTNTLVKGCIVQIDAAPFRQWYEAHYGVPVVKKGRTKEALAAVADEAAKGSNHVKRTLQERQKTSKVDALLESQFAAGRLYAAISSRPGQSGRADGYILEGKELEFYVRRLRSTKAKHAHA</v>
          </cell>
        </row>
        <row r="1353">
          <cell r="B1353" t="str">
            <v>RPS8B</v>
          </cell>
          <cell r="C1353" t="str">
            <v>RPS8B</v>
          </cell>
          <cell r="D1353" t="str">
            <v>A0A0K3CFT5</v>
          </cell>
          <cell r="E1353" t="str">
            <v>c</v>
          </cell>
          <cell r="H1353">
            <v>23.963979999999999</v>
          </cell>
          <cell r="I1353" t="str">
            <v>MSITRDSRHKRSATGAQRAHYRKKRQFEMGRQPALTKLGAKRIHTVRVRGGNTKHRALRLESGNFAWGSEHATRKTRIVGVVYNASNNELVRTNTLVKGCIVQIDAAPFRQWYEAHYGVPVVKKGRTKEALAAVADEAAKGSNHVKRTLQERQKTSKVDALLESQFAAGRLYAAISSRPGQSGRADGYILEGKELEFYVRRLRSTKAKHAHA</v>
          </cell>
        </row>
        <row r="1354">
          <cell r="B1354" t="str">
            <v>RPS9A</v>
          </cell>
          <cell r="C1354" t="str">
            <v>RPS9A</v>
          </cell>
          <cell r="D1354" t="str">
            <v>A0A2S9ZZM3</v>
          </cell>
          <cell r="E1354" t="str">
            <v>c</v>
          </cell>
          <cell r="H1354">
            <v>22.482769999999995</v>
          </cell>
          <cell r="I1354" t="str">
            <v>MAVAPRAHSKVYKVPRRPYESARLDAELKLAGEYGLKNKHEIWRIALILSKIRRAARELLKLDEKDPKRLFEGNALIRRLIRIGVLDEQRMRLDYVLALKVEDFLERRLQTQVFKSGLAKSIHHARVLIRQRHIRVGKQIVNVPSFVVRLDSQKHIDFALTSPYGGGRAGRVKRKRAKAAAGGEGGDDAEEEDDE</v>
          </cell>
        </row>
        <row r="1355">
          <cell r="B1355" t="str">
            <v>RPS9B</v>
          </cell>
          <cell r="C1355" t="str">
            <v>RPS9B</v>
          </cell>
          <cell r="D1355" t="str">
            <v>A0A2S9ZZM3</v>
          </cell>
          <cell r="E1355" t="str">
            <v>c</v>
          </cell>
          <cell r="H1355">
            <v>22.482769999999995</v>
          </cell>
          <cell r="I1355" t="str">
            <v>MAVAPRAHSKVYKVPRRPYESARLDAELKLAGEYGLKNKHEIWRIALILSKIRRAARELLKLDEKDPKRLFEGNALIRRLIRIGVLDEQRMRLDYVLALKVEDFLERRLQTQVFKSGLAKSIHHARVLIRQRHIRVGKQIVNVPSFVVRLDSQKHIDFALTSPYGGGRAGRVKRKRAKAAAGGEGGDDAEEEDDE</v>
          </cell>
        </row>
        <row r="1356">
          <cell r="B1356" t="str">
            <v>FYV4</v>
          </cell>
          <cell r="C1356" t="str">
            <v>FYV4</v>
          </cell>
          <cell r="D1356" t="str">
            <v>P38783</v>
          </cell>
          <cell r="E1356" t="str">
            <v>m</v>
          </cell>
          <cell r="H1356">
            <v>15.419570000000002</v>
          </cell>
          <cell r="I1356" t="str">
            <v>MIPSRISHKFPLFLRSSLAAPKAAYRFSSTIPKPSDQVPDVDAFLNKIGRNCNELKDTFENNWNNLFQWDSKILKEKGVNIQQRKYILKQVHNYRNNRPIHEIKLGKKSFFGGERKRKAFTAKWKAENKQ</v>
          </cell>
        </row>
        <row r="1357">
          <cell r="B1357" t="str">
            <v>IMG1</v>
          </cell>
          <cell r="C1357" t="str">
            <v>IMG1</v>
          </cell>
          <cell r="D1357" t="str">
            <v>A0A0K3CG46</v>
          </cell>
          <cell r="E1357" t="str">
            <v>m</v>
          </cell>
          <cell r="H1357">
            <v>27.194320000000001</v>
          </cell>
          <cell r="I1357" t="str">
            <v>MDKLATRLARVSLASTSTPLASSSSRLFSTASTARAVAGTASYPFSSNVQVIPPPRDLSVRPDGKLPQKHNLICTLNHIMTAQHPKAKVWMPLFSRRDKQRLRPGSILTVETYATAPTPENPKPSTSLYSGVMIGIRRRHEGRDLSIRLRTLVGRLHVEQVFKVFSPLVKSIKIVQRATRSGPVIKNKDGTTIRRKPVLKAARRAQMYYVRDQPDRLPSVAGFVKAQRLKEEGQGPTKWTGR</v>
          </cell>
        </row>
        <row r="1358">
          <cell r="B1358" t="str">
            <v>IMG2</v>
          </cell>
          <cell r="C1358" t="str">
            <v>IMG2</v>
          </cell>
          <cell r="D1358" t="str">
            <v>A0A0K3CAB0</v>
          </cell>
          <cell r="E1358" t="str">
            <v>m</v>
          </cell>
          <cell r="H1358">
            <v>17.528899999999993</v>
          </cell>
          <cell r="I1358" t="str">
            <v>MQRFRPLFIALPTMRTRAAPPSALPFLRFSSSSPSPASNPSPAPAAPAEPKASSALSQDPAGGFTKPKKEGQQPELTYFVPRTSFGELPVYTDYKQQGRRVLTVIRKTRGQLTDLQHDIRKYIPESHPYIRPAAGALVLRGNWAREVKEFLWSKGF</v>
          </cell>
        </row>
        <row r="1359">
          <cell r="B1359" t="str">
            <v>MHR1</v>
          </cell>
          <cell r="C1359" t="str">
            <v>MHR1</v>
          </cell>
          <cell r="D1359" t="str">
            <v>Q06630</v>
          </cell>
          <cell r="E1359" t="str">
            <v>m</v>
          </cell>
          <cell r="H1359">
            <v>27.114519999999999</v>
          </cell>
          <cell r="I1359" t="str">
            <v>MKVNHSISRFRPASWFEKTKIIPPQVYIFRNLEYGQVLYSQFPNFSQTQVDKLFVRPNWSNRKPSLRRDIWKCMCVVNLQNYKQSVHLYQNLCRLRYLRDVAQRKESDKLRKKDSNGHVWYSGQYRPTYCQEAVADLRESLLKVFENATPAEKQTVPAKKPSIYWEDPWRMGDKDKHWNYDVFNALGLEHKLIQRVGNIAREESVILKELAKLESHPTEQTEVSSQ</v>
          </cell>
        </row>
        <row r="1360">
          <cell r="B1360" t="str">
            <v>MNP1</v>
          </cell>
          <cell r="C1360" t="str">
            <v>MNP1</v>
          </cell>
          <cell r="D1360" t="str">
            <v>A0A2T0A9D4</v>
          </cell>
          <cell r="E1360" t="str">
            <v>m</v>
          </cell>
          <cell r="H1360">
            <v>14.49681</v>
          </cell>
          <cell r="I1360" t="str">
            <v>PAPPLNPKIGQIVDQIAGLTLLEAADLVDALKSRLNIVDIALPAAAPAAAPAAAADAPAPEAAAPKEKTVFNVQLTKIDAAQKAKAIREVKAIMPGMNLVEAKKFVESLPKTLKEGANKEEAEKLQALFKGIGAEVALE</v>
          </cell>
        </row>
        <row r="1361">
          <cell r="B1361" t="str">
            <v>MRP1</v>
          </cell>
          <cell r="C1361" t="str">
            <v>MRP1</v>
          </cell>
          <cell r="D1361" t="str">
            <v>P10662</v>
          </cell>
          <cell r="E1361" t="str">
            <v>m</v>
          </cell>
          <cell r="H1361">
            <v>37.038530000000002</v>
          </cell>
          <cell r="I1361" t="str">
            <v>MLRFTGARAIRKYSTRYALEHLKEGAPLKGLFSIEGLQKAWFDRVKYLDAKLNDCTNEAQQKPLETLIHENSKSASKKHIVNYASSLYNLKFSMSSLQGCIRTPPEECPRLGPEALLQTPDFNRTISNEPLTTGNERLQAALISSFGSLMEFRTLLINSNLAISGDGFTWLVARRQLDKRAMRNDMPNRDIEYDKLFILNTYNAGTPFNFSTSGVMNELNNQYTNMEKQRAKEAGNLEDSEMTAKQAKTKFIYETQQKGFSGKEVSYIPLLAIDASPKTWLTDYGVFGKREYLERVWDSIEWKIVESRLPQRTKIQAFNTL</v>
          </cell>
        </row>
        <row r="1362">
          <cell r="B1362" t="str">
            <v>MRP10</v>
          </cell>
          <cell r="C1362" t="str">
            <v>MRP10</v>
          </cell>
          <cell r="D1362" t="str">
            <v>A0A0K3CFW3</v>
          </cell>
          <cell r="E1362" t="str">
            <v>m</v>
          </cell>
          <cell r="H1362">
            <v>15.433410000000002</v>
          </cell>
          <cell r="I1362" t="str">
            <v>MRWSEVDQGLSSWRTLEPADLHSLAREDSPSPGCTSTRCVHSTHSRANEPELTARFVAPPPDHQYKVKPRKQAHVAPCALELTTMLGCWASSGDLTSGRECREAMLRLQECMRKPMPKGKPRVSSINYHLARANASR</v>
          </cell>
        </row>
        <row r="1363">
          <cell r="B1363" t="str">
            <v>MRP13</v>
          </cell>
          <cell r="C1363" t="str">
            <v>MRP13</v>
          </cell>
          <cell r="D1363" t="str">
            <v>P12686</v>
          </cell>
          <cell r="E1363" t="str">
            <v>m</v>
          </cell>
          <cell r="H1363">
            <v>39.319810000000004</v>
          </cell>
          <cell r="I1363" t="str">
            <v>MGTITVVINEGPILLIRALHRATTNKKMFRSTVWRRFASTGEIAKAKLDEFLIYHKTDAKLKPFIYRPKNAQILLTKDIRDPKTREPLQPRPPVKPLSKQTLNDFIYSVEPNSTELLDWFKEWTGTSIRKRAIWTYISPIHVQKMLTASFFKIGKYAHMVGLLYGIEHKFLKAQNPSVFDIEHFFNTNIMCALHRNRLKDYKDAEIAQRKLQVAWKKVLNRKNNTGLANILVATLGRQIGFTPELTGLQPVDISLPDIPNSSSGAELKDLLSKYEGIYLIARTLLDIDQHNAQYLELQEFIRQYQNALSESSDPYDTHLKALGLLETPPPQESTEKEEK</v>
          </cell>
        </row>
        <row r="1364">
          <cell r="B1364" t="str">
            <v>MRP17</v>
          </cell>
          <cell r="C1364" t="str">
            <v>MRP17</v>
          </cell>
          <cell r="D1364" t="str">
            <v>A0A2S9ZZQ8</v>
          </cell>
          <cell r="E1364" t="str">
            <v>m</v>
          </cell>
          <cell r="H1364">
            <v>12.914710000000001</v>
          </cell>
          <cell r="I1364" t="str">
            <v>MPLYELVCITKHHLTLTPIHSLMRTTTQLITQNGGVVRNLDFWGTRNLPQRMKVGRRRGGGGEGAGDYWTLRFDASPPLVSALNARLRLNPSVLRWTALRLGSNFEKVARVGEE</v>
          </cell>
        </row>
        <row r="1365">
          <cell r="B1365" t="str">
            <v>MRP2</v>
          </cell>
          <cell r="C1365" t="str">
            <v>MRP2</v>
          </cell>
          <cell r="D1365" t="str">
            <v>A0A0K3CTE0</v>
          </cell>
          <cell r="E1365" t="str">
            <v>m</v>
          </cell>
          <cell r="H1365">
            <v>12.398160000000001</v>
          </cell>
          <cell r="I1365" t="str">
            <v>MGFAKGLPNWAALKDYKRRQAFAANETLRQALKYLTQNTTLDYRTRVAAMHKLAAMPAYTRPTEIRNRCILTGRGRGQIASKEFGLSRHRFKLAAERGELPGVERASW</v>
          </cell>
        </row>
        <row r="1366">
          <cell r="B1366" t="str">
            <v>MRP20</v>
          </cell>
          <cell r="C1366" t="str">
            <v>MRP20</v>
          </cell>
          <cell r="D1366" t="str">
            <v>A0A2T0AG19</v>
          </cell>
          <cell r="E1366" t="str">
            <v>m</v>
          </cell>
          <cell r="H1366">
            <v>37.920349999999999</v>
          </cell>
          <cell r="I1366" t="str">
            <v>MQSAIRAAGRQLALAAAAARPQPAAAAASTSRRALATVANAPFADFDPNPSTRARTPRPPREVDTTMPLPNNRAIVIPRPGQLNRPTEPSPRYSRHSSRIRGRGPQRAPRYIEQATRDEALVDLYLPSVFVRLVRNTEEYADDPFTATFRTSLQLTKPDIVNYLRNIYGLEVTSVRTMNYLGPLKRSPRGGTVRDSKKTYKKVLVTLKEPFWYPEEPTRGWLNEHFERDRMEELRDRKMLELGGEKGWGRQSHRYRGADKPKVEQERARLVSVNGGHDVEYREPGDNVSERKPTGLKRRKNVRRAMGEKLDAKIETIDEQVERLRQQGW</v>
          </cell>
        </row>
        <row r="1367">
          <cell r="B1367" t="str">
            <v>MRP21</v>
          </cell>
          <cell r="C1367" t="str">
            <v>MRP21</v>
          </cell>
          <cell r="D1367" t="str">
            <v>A0A2T0AII7</v>
          </cell>
          <cell r="E1367" t="str">
            <v>m</v>
          </cell>
          <cell r="H1367">
            <v>25.827549999999999</v>
          </cell>
          <cell r="I1367" t="str">
            <v>MNSLVATIRTAARVQPARAFVAPAHSFSRAYSTPVSSPDPSSSSSRSPSPSSDSAHARLDGVIQQVKEAARERNHLRPGVRGSQNSSAFPRQPVSSPFGRRTPSYASRGPAYDAAQVDFGYMSSSPSPKSVQVRPSTPDEIWRLATPVQYSPPTTTNSARSIAVRDGDVARAYRLLNKTLNENQVRQRLRQRERYERPSDKRVRTNSERHRRKFKIAVGKAVAAAMRYKDL</v>
          </cell>
        </row>
        <row r="1368">
          <cell r="B1368" t="str">
            <v>MRP4</v>
          </cell>
          <cell r="C1368" t="str">
            <v>MRP4</v>
          </cell>
          <cell r="D1368" t="str">
            <v>A0A2T0AFW5</v>
          </cell>
          <cell r="E1368" t="str">
            <v>m</v>
          </cell>
          <cell r="H1368">
            <v>41.621549999999999</v>
          </cell>
          <cell r="I1368" t="str">
            <v>MVRAAASVARAASACTRASRAQPSRSVQTDAAAPSSPAPAPDQPTFVSRSQREHEAAYKALLEKVQQRRIQRYNAEVFEKLGSTQNRHTTFQPHHNISRPPTPVSVTASHLVAAGAHLGHSKANTHRASLPLIYGTRAGLSYIDIRQTLPALRRAAQVLKGVVERDGRVVFVGSLKGTEKAVFENAKRLGENGYGVTKWLPGTISNAREVFKWCAVPQPKVTEEEQRAYEKRRGGRPGRPLTPQKVTPLSFKPDLLVLLSPTLNEHAIREATQNEVPTIGITDTNLDPRIVTYAIPANDDSPRAVELIAGILGMAGKDGLAAKEARCVSTPSFLASTRNLPSLVSQAQAGSSGAAVPRRTAGPVERGGSRCSSSRSATRRSSSI</v>
          </cell>
        </row>
        <row r="1369">
          <cell r="B1369" t="str">
            <v>MRP49</v>
          </cell>
          <cell r="C1369" t="str">
            <v>MRP49</v>
          </cell>
          <cell r="D1369" t="str">
            <v>P32388</v>
          </cell>
          <cell r="E1369" t="str">
            <v>m</v>
          </cell>
          <cell r="H1369">
            <v>16.144639999999999</v>
          </cell>
          <cell r="I1369" t="str">
            <v>MSKVAQQLKFLNKISATTRLPQILVDPKKYSGLRLTFQTKNHNGHMGARVFWHNYLPTLQFYNPRMKFDVIRIKNEDKQKSVPCKLEILSHEGSVVETIDMRNKMHEDIMKDLLDKIEHVPLPENEIIRVGPQESII</v>
          </cell>
        </row>
        <row r="1370">
          <cell r="B1370" t="str">
            <v>MRP51</v>
          </cell>
          <cell r="C1370" t="str">
            <v>MRP51</v>
          </cell>
          <cell r="D1370" t="str">
            <v>Q02950</v>
          </cell>
          <cell r="E1370" t="str">
            <v>m</v>
          </cell>
          <cell r="H1370">
            <v>39.792199999999994</v>
          </cell>
          <cell r="I1370" t="str">
            <v>MTLAELLGRSRIAQVANNHKPLTYTGKKFHPTHQIIETKPSTLYRQEWGLKSAIPSKIKSRYLVYNDLDTLERITTFEPRGGTQWNRLRFQEMGVPIVSNIGRQNPFFKYISRPEDESHAKLSLFKEMKGDTDISPAAMKKRLKKITALIRSFQDEFKEWLVENHPDELKLNSNKLEDYVVKFLNKKLETKTNKKFNTEIIGTGGLSYSLPGKLKNSPNGVIQRTVVPGRILNVVKENNDNKWLAAIGGFVADVVFFQSPPSSFNSMGDFIRMKTFLFEILEASMEKNGSVSMHARLLEPQNDKTREFFNKRPIYKPLTSRRARRPSVGNIQEANNLLNIIKGN</v>
          </cell>
        </row>
        <row r="1371">
          <cell r="B1371" t="str">
            <v>MRP7</v>
          </cell>
          <cell r="C1371" t="str">
            <v>MRP7</v>
          </cell>
          <cell r="D1371" t="str">
            <v>A0A0K3C8M2</v>
          </cell>
          <cell r="E1371" t="str">
            <v>m</v>
          </cell>
          <cell r="H1371">
            <v>21.375139999999995</v>
          </cell>
          <cell r="I1371" t="str">
            <v>MLRALLRRPTAPVLPSASALTSSLFDAQLPGLMQVRTATKRGGGSSKNGRDSSGKRLGVKRFGGQAVIPGNILVRQRGTQFWPGQHVGCGKDHTLFALVPGYVTFYRDVVRGKERRLIGIVQNKDEKLPRDEVAEGRSRYFGGVNVNPKAMEDLDVFGDLAKQLGEGELVSEEELRKMFGGAAAVAPAAQAGAELRA</v>
          </cell>
        </row>
        <row r="1372">
          <cell r="B1372" t="str">
            <v>MRPL1</v>
          </cell>
          <cell r="C1372" t="str">
            <v>MRPL1</v>
          </cell>
          <cell r="D1372" t="str">
            <v>A0A2T0AAZ1</v>
          </cell>
          <cell r="E1372" t="str">
            <v>m</v>
          </cell>
          <cell r="H1372">
            <v>56.660369999999993</v>
          </cell>
          <cell r="I1372" t="str">
            <v>MSKQYEQVRETQDIALPPRSFLPPLEPTQLPKAYHPDSPVARGAEGAMFGGGVGLFSSSVANALQTHNKGAMGVFTRTGWMIPVFGTVGATLGFTNAAVANAIESHDNGVAGAAGGAAAGFFLGLYHRSLPAAFGLALFTGAIYGTIDLVGGFGADAGRRGALSRPEREQDRLSYLKKRDSMDAFLLFSSVCEGDDQEESLKLALLGCSAGPGCSIAALNTFYVAQTATVRVASERDDFTFRAFLLALVDPLDTALTAHDGFAACAGSAGILTGPAQKARIYSALHKVTLERKRRAELGQGAHADRSKIRLPLDEAAKVLQAWTPLQPNLSYDINVQVKPTGTIQLNAIRGRAFLPHSCANSTKHEVIVVFASGKQAEAARQAGADIVGGQELVDEILLGKISPDKLITTNELLPLFQRNPTLARTLGPRGLMPSVKRGTVTEDVAQAIQEARGGLDWKGDSKGVVRAVVGRLHFNPDQLAENVHTLLASVSDVAIGGTGSNKGGSVQRQRRPGITRVMLTSTSGPAIELADA</v>
          </cell>
        </row>
        <row r="1373">
          <cell r="B1373" t="str">
            <v>MRPL10</v>
          </cell>
          <cell r="C1373" t="str">
            <v>MRPL10</v>
          </cell>
          <cell r="D1373" t="str">
            <v>A0A2T0AIR1</v>
          </cell>
          <cell r="E1373" t="str">
            <v>m</v>
          </cell>
          <cell r="H1373">
            <v>33.996420000000001</v>
          </cell>
          <cell r="I1373" t="str">
            <v>MSLTRLLQRLSVAHSPAQPARAACAHLSTAVHRPQATSSRAPYTALDARASSRGARAARTYATEVSTLGNLSPAPGSTHSRKRVGRGRGSGLGKTSGKGHKGQKARSGNGKPAAHFEGGQTPLTRRYPKRGFTNINKENLVALNLNRLQHWIDRGLIDPSMPITMKELKVTRCIHGIKDGVKLLGDGAQYLTTPNLHITVSKASESAIKAVEKLGGTVISRYYNRLTLRALVRPDMFIKKGKKIPRNADPITRRDLVYYSSEEKRGYLWVRAQADKTMAEMEAAEAGEAGEASEVQPVEVKQAKQPEVSA</v>
          </cell>
        </row>
        <row r="1374">
          <cell r="B1374" t="str">
            <v>MRPL11</v>
          </cell>
          <cell r="C1374" t="str">
            <v>MRPL11</v>
          </cell>
          <cell r="D1374" t="str">
            <v>A0A2S9ZZI7</v>
          </cell>
          <cell r="E1374" t="str">
            <v>m</v>
          </cell>
          <cell r="H1374">
            <v>33.216720000000009</v>
          </cell>
          <cell r="I1374" t="str">
            <v>MPRQTHLGMADSRRANNAGQPTLASSRARFISRTTLSARRMVQPGHVRWAQAAARPSRRTRALPAHKELAYRQHAHLLTSNDVVLFLRPGEFDSHEWSSLRAQLSALSADPADKSIHPLKLTVLRPGLLSPLVRAARPRDPKAKKPKHQQQSAQLSDAARQALASLDLSLVNDRSHTSGPVAVVTSPSLHPPTLSKVLALVNKFSKTPNPNQPPPGPKDPPVERLAILSSLVERQAATLERTKEVGKLPSLDTLRAQLVGLLSAPGSRITGVVGARAQEIGRALEGFKLGLEEQGKPKAEAEASA</v>
          </cell>
        </row>
        <row r="1375">
          <cell r="B1375" t="str">
            <v>MRPL13</v>
          </cell>
          <cell r="C1375" t="str">
            <v>MRPL13</v>
          </cell>
          <cell r="D1375" t="str">
            <v>Q02204</v>
          </cell>
          <cell r="E1375" t="str">
            <v>m</v>
          </cell>
          <cell r="H1375">
            <v>30.523129999999995</v>
          </cell>
          <cell r="I1375" t="str">
            <v>MSSLLKLHCIRPLPQRSVWLSGYKQKARCIHSSAANGDFMSWFKRKKQEEHQEPVKDTKQLIKDIEEGTNEASSQSSSNNKNRLELIPENFIGEGSRRCKRQKELKLAVSSAPFNQWLSRDKITSDNQLDDMILQATEKTLGKVDQDVQFSDLVAKFQFTKFLQSKSGYLIPDYELTTLSTPLQFKRYIKEKILPSANDPKLAYKEAEPNAIHPFSDNYASPNIYVVNDVTSKEQKSKYDTIMKEIQKLEDDATRKALETARSA</v>
          </cell>
        </row>
        <row r="1376">
          <cell r="B1376" t="str">
            <v>MRPL15</v>
          </cell>
          <cell r="C1376" t="str">
            <v>MRPL15</v>
          </cell>
          <cell r="D1376" t="str">
            <v>P36523</v>
          </cell>
          <cell r="E1376" t="str">
            <v>m</v>
          </cell>
          <cell r="H1376">
            <v>28.412290000000006</v>
          </cell>
          <cell r="I1376" t="str">
            <v>MENSMMFISRSLRRPVTALNCNLQSVRTVIYLHKGPRINGLRRDPESYLRNPSGVLFTEVNAKECQDKVRSILQLPKYGINLSNELILQCLTHKSFAHGSKPYNEKLNLLGAQFLKLQTCIHSLKNGSPAESCENGQLSLQFSNLGTKFAKELTSKNTACTFVKLHNLDPFIFWKMRDPIKDGHINGETTIFASVLNAFIGAILSTNGSEKAAKFIQGSLLDKEDLHSLVNIANENVASAKAKISDKENKAFL</v>
          </cell>
        </row>
        <row r="1377">
          <cell r="B1377" t="str">
            <v>MRPL16</v>
          </cell>
          <cell r="C1377" t="str">
            <v>MRPL16</v>
          </cell>
          <cell r="D1377" t="str">
            <v>A0A2T0AE58</v>
          </cell>
          <cell r="E1377" t="str">
            <v>m</v>
          </cell>
          <cell r="H1377">
            <v>27.751159999999995</v>
          </cell>
          <cell r="I1377" t="str">
            <v>MTSLFNGASTLASSFRRLSLASSSSTLLAPAKASNALFQPRNVLQVRNKALMPRRVKHRKSATGRVAVALGGSIKGTVLEHGDYGLRANQATRLTAKHLEVCEATLKKALKPIRGCQIWLRLFPDIPICIKGNETRMGKGKGTFEYWGTRARMGKVILEIGGPNLRPEMAKTGDFPPSRLPSLVLTLLTPYLRTVLRLASAKLPCTTEFIDRNSSARLGYALVPHVPAKSPVTTRGALAAAQAADSAPVEAPAPTL</v>
          </cell>
        </row>
        <row r="1378">
          <cell r="B1378" t="str">
            <v>MRPL17</v>
          </cell>
          <cell r="C1378" t="str">
            <v>MRPL17</v>
          </cell>
          <cell r="D1378" t="str">
            <v>A0A2T0ACE2</v>
          </cell>
          <cell r="E1378" t="str">
            <v>m</v>
          </cell>
          <cell r="H1378">
            <v>26.114359999999994</v>
          </cell>
          <cell r="I1378" t="str">
            <v>PSHRVVASALLSRPPLILPPLSPLERSYYAYQRRIHRALAKPASVSQSWFFKKGTQAEKSFMKAFEMAAEEVEGAPDYVPRETEADKKGDITSLERKADRTLYLLLKKNRKEHAWQFPQGGVEGEESLLEAAKRELHEETGVNVDVWPSGRVPAGAYTYPFPAEHKKKHPEHEGAKVFFMPMRIVRGQVEPNKQEGIVDFAWLTKEEVKEKVSPEYWAAVEPMLSDY</v>
          </cell>
        </row>
        <row r="1379">
          <cell r="B1379" t="str">
            <v>MRPL19</v>
          </cell>
          <cell r="C1379" t="str">
            <v>MRPL19</v>
          </cell>
          <cell r="D1379" t="str">
            <v>A0A2T0A002</v>
          </cell>
          <cell r="E1379" t="str">
            <v>m</v>
          </cell>
          <cell r="H1379">
            <v>20.132289999999998</v>
          </cell>
          <cell r="I1379" t="str">
            <v>MSKPAAQAAAQMVRCVFPRRLEIGGVPLHASLLLIAQKLDSGGQLAHHGSLRVPRLIVPAGKATAAPPVGPALGARGVKSIDFVKDFNARTASLVPGTPTPVNITIQADRTFTFTVHTPPTMWLIKQATGIETASGEPGRAAPVATLSAKHIYEIAKIKQRDEHMRHLPLQSIARAVAGSCRSAGVAIVP</v>
          </cell>
        </row>
        <row r="1380">
          <cell r="B1380" t="str">
            <v>MRPL20</v>
          </cell>
          <cell r="C1380" t="str">
            <v>MRPL20</v>
          </cell>
          <cell r="D1380" t="str">
            <v>A0A2T0A2S9</v>
          </cell>
          <cell r="E1380" t="str">
            <v>m</v>
          </cell>
          <cell r="H1380">
            <v>28.493190000000002</v>
          </cell>
          <cell r="I1380" t="str">
            <v>MDWLRNLARVYCTTLRYAQSIQRDIELLLLAAIALTLSHSTTTRQHAVMATVARAFKATAPVAQRLRRTRDPLTSSSVAQHFTLPSGSHFVVRPPPSVLPPTLPIPPTEAALPHADKFAQTPFASAVHQPGVASSLPPSLHAQQPQQANQHLLSPSRPPAPTPNKKLSPQEVQELQALRRSDSNYWTTGTLARKFGISRNTVTMFGFGEGIEAERAAAERKRVVEAAKARREERYGWRKAIAREERQRRRTLW</v>
          </cell>
        </row>
        <row r="1381">
          <cell r="B1381" t="str">
            <v>MRPL22</v>
          </cell>
          <cell r="C1381" t="str">
            <v>MRPL22</v>
          </cell>
          <cell r="D1381" t="str">
            <v>A0A0K3CLZ4</v>
          </cell>
          <cell r="E1381" t="str">
            <v>m</v>
          </cell>
          <cell r="H1381">
            <v>30.798139999999997</v>
          </cell>
          <cell r="I1381" t="str">
            <v>MQSTRTALRTLHAASRALPSAAPAHAQSLIASTRQPQQVRHISFGFDVLRNLLPKRQKKAQPTEKPAEGVAAAEVPKASAQEKVEEKGLFDVATEEEDVREAQGRFGLAPKPKKQATYHKSSTANFKTSRRRLADLSRLIAGRTADEAILQLQASQKKNAPRLLSMVALARDHAMAKGLRREKLVIAQSWVTKGVYLKRLDIKGRGRFGIKHHPSAKLHVLLAEGRTEEERRREKKQEQWRKKIRNSTEAPGFALATRARPLINNKGAQWKW</v>
          </cell>
        </row>
        <row r="1382">
          <cell r="B1382" t="str">
            <v>MRPL23</v>
          </cell>
          <cell r="C1382" t="str">
            <v>MRPL23</v>
          </cell>
          <cell r="D1382" t="str">
            <v>A0A0K3CR35</v>
          </cell>
          <cell r="E1382" t="str">
            <v>m</v>
          </cell>
          <cell r="H1382">
            <v>19.723489999999998</v>
          </cell>
          <cell r="I1382" t="str">
            <v>MPKITPNSVVGNTALAYARAWRAVDADGQILGRLATRIAIVLMGKHKPIYDPASDCGDYVVVTNCEKIRVTGKKAEQKVYRHHTMYPGGLKTITYKTMMEKNPEQIIRKAVSGMLPKNRLREPRLERLKIFTGTETPYDANIIRDHADEFGKTFKRAREVEQQASEVAQAQVSA</v>
          </cell>
        </row>
        <row r="1383">
          <cell r="B1383" t="str">
            <v>MRPL24</v>
          </cell>
          <cell r="C1383" t="str">
            <v>MRPL24</v>
          </cell>
          <cell r="D1383" t="str">
            <v>A0A0K3C661</v>
          </cell>
          <cell r="E1383" t="str">
            <v>m</v>
          </cell>
          <cell r="H1383">
            <v>17.177639999999997</v>
          </cell>
          <cell r="I1383" t="str">
            <v>MHPTLAVFKATSRAALNAKRLQTGLYEGRSIMSGNNVGEKIPVKTRRQWKPNVQQKNLWCEALGRHLKLKVTTSALRTIDKCGGLDAYLFRMRPEKIGEVGMLLREIIQDAHTAAKKKQEKAVQQAARDRATQAQAQAQAQAQVQQQEQLQA</v>
          </cell>
        </row>
        <row r="1384">
          <cell r="B1384" t="str">
            <v>MRPL25</v>
          </cell>
          <cell r="C1384" t="str">
            <v>MRPL25</v>
          </cell>
          <cell r="D1384" t="str">
            <v>P23369</v>
          </cell>
          <cell r="E1384" t="str">
            <v>m</v>
          </cell>
          <cell r="H1384">
            <v>18.746869999999998</v>
          </cell>
          <cell r="I1384" t="str">
            <v>MSYKQYFDSLPLKLKSFFQRYPPSIKYSPVSTSTKAINANPFLPNKHPVTQRFHDPKYSLRRMSDVYKLALRYGVEEFLPPIENTKKLFFEEKYNKKTLMKGVLLPKGHKHELKLNEKLKKREEALKKVDELIASKKGSKYAKRVEKMKKNQSIGWF</v>
          </cell>
        </row>
        <row r="1385">
          <cell r="B1385" t="str">
            <v>MRPL27</v>
          </cell>
          <cell r="C1385" t="str">
            <v>MRPL27</v>
          </cell>
          <cell r="D1385" t="str">
            <v>A0A2T0AF95</v>
          </cell>
          <cell r="E1385" t="str">
            <v>m</v>
          </cell>
          <cell r="H1385">
            <v>14.512339999999998</v>
          </cell>
          <cell r="I1385" t="str">
            <v>MRATLQLLSKASRAPLTSKQGNKNYYKGTGSHPGLGSKRTGRFATGKAPYIMMPERMRQFVVPEGLNETDLKPYVAANVRFDFKNDSGWPMANTKPTFASKRQGLFGPNGFDGHYYLQLGEHFKGIKSE</v>
          </cell>
        </row>
        <row r="1386">
          <cell r="B1386" t="str">
            <v>MRPL28</v>
          </cell>
          <cell r="C1386" t="str">
            <v>MRPL28</v>
          </cell>
          <cell r="D1386" t="str">
            <v>A0A0K3CEQ8</v>
          </cell>
          <cell r="E1386" t="str">
            <v>m</v>
          </cell>
          <cell r="H1386">
            <v>21.530370000000005</v>
          </cell>
          <cell r="I1386" t="str">
            <v>MLRSSSSALLNTLQRTPVAPRAARSYATQTSTSAKKAKPGRPIDTMAGDPRTQAIKTVLLESDPSEEERLEALLKVIPSPEAHETIERAWQLHLRHKREAHQAEIHRKYASMRAAMDLLEQTDKELFRKACGKAFTTLEQADATNARLNGLVPREWKVPTDLPAGKMWNAEWKAPQPRKPDAAKAEKRPAA</v>
          </cell>
        </row>
        <row r="1387">
          <cell r="B1387" t="str">
            <v>MRPL3</v>
          </cell>
          <cell r="C1387" t="str">
            <v>MRPL3</v>
          </cell>
          <cell r="D1387" t="str">
            <v>A0A0K3CD55</v>
          </cell>
          <cell r="E1387" t="str">
            <v>m</v>
          </cell>
          <cell r="H1387">
            <v>54.676820000000006</v>
          </cell>
          <cell r="I1387" t="str">
            <v>MQRQLSSISLVARSAPRPASARTHADTARRNCARQPQHPARQLAPSARPLSTSSTSRARPAISPRPPIPAEVVRTSRSLPSSTVADPDGADTESPVDTEAIEAHADNIKSVQTHTFELPPLTQGQLSLLYAYTTPPPESALTAFANRIAIPDPKTGEPLSLASDLAIVEQALIHESFWDGVRALQDVIPLSSDKNPTRRYTNFHDIRLSDSPTTSEVFAHNGSLAALGNSLLGTFATELVLESFPNLPTRAAKAAVTLYVGPKSLAGVAGHLWGVGPSRLEKALVGHEPPPRPSKKDLAYGHLVEGRGGARKLGPETGATETAGGPGLIRWNRKPTTPNKDAVLFEDAMASVARAVVGAVYQKHGFTAARAFAHAHFLARLAPPPSTTLASPSAATDLTPLLKFTQPTKVLAASLAQYNLPPLRHALLKETGRLSAHPIFVSGVFSGDVKLGEGFGSSIRMSEFRASEDALRRVYLGGGRQKGGLPSDGALFEGWTNADGWTEVDIESRS</v>
          </cell>
        </row>
        <row r="1388">
          <cell r="B1388" t="str">
            <v>MRPL31</v>
          </cell>
          <cell r="C1388" t="str">
            <v>MRPL31</v>
          </cell>
          <cell r="D1388" t="str">
            <v>A0A0K3CDM0</v>
          </cell>
          <cell r="E1388" t="str">
            <v>m</v>
          </cell>
          <cell r="H1388">
            <v>12.186059999999999</v>
          </cell>
          <cell r="I1388" t="str">
            <v>MFGAFRPSQTALGGLLWKIPYRLTPTRKTRQRLRLKAVDDVIAKVQASGVQTHSLTRCLALPTEQEMPARDKYTVFSRYGRNYRKGIHKVPHWTKVTSRVNPKGF</v>
          </cell>
        </row>
        <row r="1389">
          <cell r="B1389" t="str">
            <v>MRPL32</v>
          </cell>
          <cell r="C1389" t="str">
            <v>MRPL32</v>
          </cell>
          <cell r="D1389" t="str">
            <v>A0A2T0A3X6</v>
          </cell>
          <cell r="E1389" t="str">
            <v>m</v>
          </cell>
          <cell r="H1389">
            <v>15.272789999999999</v>
          </cell>
          <cell r="I1389" t="str">
            <v>MATLALPTLRQAPRPAHQLVLCLFRSSPSPLPSLALSAPALPTYALPSLANLVSDTLAGLRDLLPPILWAAPKSRTTHSAKRMRSAHKGLKERQNLVSCPGCGAPKLAHHLCRECYASFRREIHRERAEVGASPEEKIL</v>
          </cell>
        </row>
        <row r="1390">
          <cell r="B1390" t="str">
            <v>MRPL33</v>
          </cell>
          <cell r="C1390" t="str">
            <v>MRPL33</v>
          </cell>
          <cell r="D1390" t="str">
            <v>A0A0K3CR01</v>
          </cell>
          <cell r="E1390" t="str">
            <v>m</v>
          </cell>
          <cell r="H1390">
            <v>19.679539999999996</v>
          </cell>
          <cell r="I1390" t="str">
            <v>MLRTLCAHLAPRRPLLTPSSTTTRLISSSSPAPAPVQAAAARARPSAPKNRGKGKAAAAPAAPAPSHYLITLLRSPNHLGVTVNATTRVLGLRRRLSSVIVPINAVNAGYILRIKELVGVRLVSREDVQRWASKEWRERPGEGNQGSGLRIVGGSGPNAVIRVGSERARGDERGFKVVGRASPL</v>
          </cell>
        </row>
        <row r="1391">
          <cell r="B1391" t="str">
            <v>MRPL35</v>
          </cell>
          <cell r="C1391" t="str">
            <v>MRPL35</v>
          </cell>
          <cell r="D1391" t="str">
            <v>A0A2T0AI50</v>
          </cell>
          <cell r="E1391" t="str">
            <v>m</v>
          </cell>
          <cell r="H1391">
            <v>43.175470000000004</v>
          </cell>
          <cell r="I1391" t="str">
            <v>MAGVVWQYWLYCQTIYPAEPAPVWRGRSGPPPPPHLVHPRAHLPNSHEMHRSRLLVRPCSRLFSTSAPTRSASAAPAYRPPVEPGVLPAFDAAVDYIARDRQQKLERLEQLRKDAGATETQLEKLEVEAWSNDPETRWRAKNGFADFSKPVYRHLVERAWRNEGDLAILMQRVTQMNVIPDVVGDIYPEIDLRIQVAGETIEPGVFTLPAQTREGIEVSAQVFHAEEKLYTLLLVDPDVPDELNATFTTYAHWLIPNIPLSATTSPTLSSLPPSTLPYLPPHPQNGTPYHRYTLLLLSQPSALSLPSEIKRRGFDVRAFVNQHGLEPKGVSFFRQLWDRDVSAIYKEVLHKPEPRFARRLPKEGKDEQRPPKYELY</v>
          </cell>
        </row>
        <row r="1392">
          <cell r="B1392" t="str">
            <v>MRPL36</v>
          </cell>
          <cell r="C1392" t="str">
            <v>MRPL36</v>
          </cell>
          <cell r="D1392" t="str">
            <v>P36531</v>
          </cell>
          <cell r="E1392" t="str">
            <v>m</v>
          </cell>
          <cell r="H1392">
            <v>20.259599999999999</v>
          </cell>
          <cell r="I1392" t="str">
            <v>MLKSIFAKRFASTGSYPGSTRITLPRRPAKKIQLGKSRPAIYHQFNVKMELSDGSVVIRRSQYPKGEIRLIQDQRNNPLWNPSRDDLVVVDANSGGSLDRFNKRYSSLFSVDSTTPNSSSETVELSEENKKKTQIKKEEKEDVSEKAFGMDDYLSLLDDSEQQIKSGKLASKKRDKK</v>
          </cell>
        </row>
        <row r="1393">
          <cell r="B1393" t="str">
            <v>MRPL37</v>
          </cell>
          <cell r="C1393" t="str">
            <v>MRPL37</v>
          </cell>
          <cell r="D1393" t="str">
            <v>A0A0K3CK99</v>
          </cell>
          <cell r="E1393" t="str">
            <v>m</v>
          </cell>
          <cell r="H1393">
            <v>14.318220000000002</v>
          </cell>
          <cell r="I1393" t="str">
            <v>MSCTCRTLASTARQATAQAAGSRVAVPVRSFTSSSLRAAAAQVATQEKASPAAKSAGSSCPAGTVLKGLNYLKDASDPVAMEDSEYPSWVWQLGQPDAPVKTKKVDVETRLRAEKKELKRQRKAAIKARNALKG</v>
          </cell>
        </row>
        <row r="1394">
          <cell r="B1394" t="str">
            <v>MRPL38</v>
          </cell>
          <cell r="C1394" t="str">
            <v>MRPL38</v>
          </cell>
          <cell r="D1394" t="str">
            <v>P35996</v>
          </cell>
          <cell r="E1394" t="str">
            <v>m</v>
          </cell>
          <cell r="H1394">
            <v>15.038539999999999</v>
          </cell>
          <cell r="I1394" t="str">
            <v>MIFLKSVIKVIDNSGAQLAECIKVIRKGSPKSPAMVGDRIVCVIQKAKPLTQNITGTANTNRVKKGDICHAIVVRSKQRNMCRKDGSTVAFGDTACVLINKNTGEPLGTRIMANDGCVDRTLKDKGYNKICSLASRVI</v>
          </cell>
        </row>
        <row r="1395">
          <cell r="B1395" t="str">
            <v>MRPL39</v>
          </cell>
          <cell r="C1395" t="str">
            <v>MRPL39</v>
          </cell>
          <cell r="D1395" t="str">
            <v>A0A2T0AGK8</v>
          </cell>
          <cell r="E1395" t="str">
            <v>m</v>
          </cell>
          <cell r="H1395">
            <v>6.4606899999999987</v>
          </cell>
          <cell r="I1395" t="str">
            <v>MAKAKSRTILVRLLSTVGTGYAYVARRPRVAERKLAFMKYDPRAGRHVLFTEAKMK</v>
          </cell>
        </row>
        <row r="1396">
          <cell r="B1396" t="str">
            <v>MRPL4</v>
          </cell>
          <cell r="C1396" t="str">
            <v>MRPL4</v>
          </cell>
          <cell r="D1396" t="str">
            <v>A0A0K3CPB7</v>
          </cell>
          <cell r="E1396" t="str">
            <v>m</v>
          </cell>
          <cell r="H1396">
            <v>33.402549999999998</v>
          </cell>
          <cell r="I1396" t="str">
            <v>MQAAPQRAFAQLRTALHTTLARPALPAAFVSSSSPSPRLLHTTAPANARAKPRAASGRPKRDITLYGRSEIHQPPLPREQWPKREETDTSNHPLWRFFHDQVALEVPDKAKDMSGRAWKTEELRIKSFEDLHKLWYILLRERNVLLTQKEEARRVRIDLRGFSMVHENLHKCRKSMARIKGVLAERRNAALHAAQILREREDSVRNAESEEHRARSEAGRQRKREKAQLSMEALLERRRQNKGRRARARAEAEAAAEGAATAQEGKPATSILEPGTGGLTETLVEEHARVR</v>
          </cell>
        </row>
        <row r="1397">
          <cell r="B1397" t="str">
            <v>MRPL40</v>
          </cell>
          <cell r="C1397" t="str">
            <v>MRPL40</v>
          </cell>
          <cell r="D1397" t="str">
            <v>P36534</v>
          </cell>
          <cell r="E1397" t="str">
            <v>m</v>
          </cell>
          <cell r="H1397">
            <v>34.040769999999995</v>
          </cell>
          <cell r="I1397" t="str">
            <v>MSGSYQHLSNVGSRVMKRLGNRPKNFLPHSEKFIKKSTPEFMKSDLKEVDEKTSFKSEKEWKFIPGDRVVVMSGASKGNIAVIKSFDKRTNSFILDENGPTKTVPVPKQFWLEGQTSHMITIPVSILGKDLRLVADIDDEKTPGKTRTVAVRDVSFNGSYYDADYKKVMPYRCVKGQPDLIIPWPKPDPIDVQTNLATDPVIAREQTFWVDSVVRNPIPKKAIPSIRNPHSKYKRGTLTAKDIAKLVAPEMPLTEVRKSHLAEKKELAEREVPKLTEEDMEAIGARVFEFLEKQKRE</v>
          </cell>
        </row>
        <row r="1398">
          <cell r="B1398" t="str">
            <v>MRPL44</v>
          </cell>
          <cell r="C1398" t="str">
            <v>MRPL44</v>
          </cell>
          <cell r="D1398" t="str">
            <v>P19956</v>
          </cell>
          <cell r="E1398" t="str">
            <v>m</v>
          </cell>
          <cell r="H1398">
            <v>11.56137</v>
          </cell>
          <cell r="I1398" t="str">
            <v>MITKYFSKVIVRFNPFGKEAKVARLVLAAIPPTQRNMGTQIQSEIISDYNKVKPLVKVTYKDKKEMEVDPSNMNFQELANHFDRHSKQLDLKHMLEMH</v>
          </cell>
        </row>
        <row r="1399">
          <cell r="B1399" t="str">
            <v>MRPL49</v>
          </cell>
          <cell r="C1399" t="str">
            <v>MRPL49</v>
          </cell>
          <cell r="D1399" t="str">
            <v>A0A0K3CNU6</v>
          </cell>
          <cell r="E1399" t="str">
            <v>m</v>
          </cell>
          <cell r="H1399">
            <v>30.647499999999994</v>
          </cell>
          <cell r="I1399" t="str">
            <v>MHRHSGALASELAEADLVAESSAIDNDDDSLATAPGSMLSRSLASSSRLIASTSRTAAWTACAGQQGAARAFSAAAARRAESSLPGPLPHFAHPNALAPQPLPQSSASASEPSALALLRSQPSHYIVALFMGKRYILAPGDILTVPNLKNTKVGDRLALTRILEVGSRDYTLRASQDRTHPAATAAIASSAQLAANKVPITLRPPMTRVINVDGVPRDWQRHPDSLPYLSQDVVQADMTVIEHTKGKQFTVEKFKKRKGYHRTLRFKLGFTRLRVGDIKLGQA</v>
          </cell>
        </row>
        <row r="1400">
          <cell r="B1400" t="str">
            <v>MRPL50</v>
          </cell>
          <cell r="C1400" t="str">
            <v>MRPL50</v>
          </cell>
          <cell r="D1400" t="str">
            <v>P53724</v>
          </cell>
          <cell r="E1400" t="str">
            <v>m</v>
          </cell>
          <cell r="H1400">
            <v>16.406659999999999</v>
          </cell>
          <cell r="I1400" t="str">
            <v>MLHCTQVCLSALTKRTHRVKVQVLKDFPRFQLYKGQVANVKPSLMRNYLHNFNGAKYILSEEHDINTELLKQYQTLEAKLEEDHQQLSKRHETEVQKNMELRKESVFGHKKEEKPKEEKKGLLDSGITIEEVKIPGLDI</v>
          </cell>
        </row>
        <row r="1401">
          <cell r="B1401" t="str">
            <v>MRPL51</v>
          </cell>
          <cell r="C1401" t="str">
            <v>MRPL51</v>
          </cell>
          <cell r="D1401" t="str">
            <v>A0A0K3CSD2</v>
          </cell>
          <cell r="E1401" t="str">
            <v>m</v>
          </cell>
          <cell r="H1401">
            <v>16.184560000000001</v>
          </cell>
          <cell r="I1401" t="str">
            <v>MPPRILRSSLSAPLPSTAPSSRSAFILPCKKLVVQYSETQGSNRGMRDFIGQGLPVDIARRYPGVEVVVERREAKHPILRGVYNNGRTKEICVRNLPPLSILSKAQLLLDSSGQKIVSIKRPGVVSTTESVRGVWSAFHDEVRQAA</v>
          </cell>
        </row>
        <row r="1402">
          <cell r="B1402" t="str">
            <v>MRPL6</v>
          </cell>
          <cell r="C1402" t="str">
            <v>MRPL6</v>
          </cell>
          <cell r="D1402" t="str">
            <v>A0A0K3CLE7</v>
          </cell>
          <cell r="E1402" t="str">
            <v>m</v>
          </cell>
          <cell r="H1402">
            <v>26.615359999999995</v>
          </cell>
          <cell r="I1402" t="str">
            <v>MAAPAQRNMLTALRSSTRTPSPRLARPFSSSFAASSHVGSNPIPLPPAVSFEAPPQLADLSTHSNSRPANARVRGPKGELLVPIHPFVRLSSTPAPSSSGSAASPAAGTLTVSIDDAKVKHQRAIWGLTRALLANAVKGVSEGYTLPLRLVGVGYRAAVEDVPNPLPGQSRQRLNLKLGYSHPVLIDLPLDISAATPAPTSILLTGIDKQRVGQLAAKIRKWRVPEPYNGKGIFVGDEQVRRKEVKKK</v>
          </cell>
        </row>
        <row r="1403">
          <cell r="B1403" t="str">
            <v>MRPL7</v>
          </cell>
          <cell r="C1403" t="str">
            <v>MRPL7</v>
          </cell>
          <cell r="D1403" t="str">
            <v>A0A2T0ACG3</v>
          </cell>
          <cell r="E1403" t="str">
            <v>m</v>
          </cell>
          <cell r="H1403">
            <v>36.414169999999999</v>
          </cell>
          <cell r="I1403" t="str">
            <v>MKGPAGALARTATAVARTRHRPPAQLASFASPSSTRSASTATRGVAGEDADAAERVQALRERLPERIQYGRVARSRLEDHYTHSLSHDLMYLLYSHKRHTEDRPSPLERQLVWDPENPYTRGRDKLPPTRGGRALAPNPSYTSPDSIPRLESIVVECMTKHALHAKSTLLPLIMAFQAITGEPLQSVHPGPYGPGSGKGVVITRTTKKSASFKVRAGMPSGVKVELRGDEMYQFLETLTDFVLPRLKTFAGIPLPAPSTPRQNVSLNSGVVAFGLTPDAMGLFPQIEVNLDQYPRLFGMNIFCRTTARGRGAQDQARALLSGMGLPFVKR</v>
          </cell>
        </row>
        <row r="1404">
          <cell r="B1404" t="str">
            <v>MRPL9</v>
          </cell>
          <cell r="C1404" t="str">
            <v>MRPL9</v>
          </cell>
          <cell r="D1404" t="str">
            <v>A0A0K3CGX9</v>
          </cell>
          <cell r="E1404" t="str">
            <v>m</v>
          </cell>
          <cell r="H1404">
            <v>35.465269999999997</v>
          </cell>
          <cell r="I1404" t="str">
            <v>MQALAASVKLLTLTPNTLTRRFARTLATAASSPAPSPSPDPAQAAAQPRVFTPESRRTGVLARKHGMTALWATDGTRIPVTVLELDAVQVISSQSYPAPSPRHRVRHTVILGCSPRKAKTTHNALLGQFKKAGVEPKMRLAEFEVTEDALVPAGTVISAAHFVPGQHVDVQAPSIGKGFQGPMKRHGFRGLRASHGVSISHRSHGSTGQHQEPGRVWPGKKMAGRMGGKNVTTQNLMVERIDLARNVVYVRGHVPGAPGGFVRVTDAIKKVGWKAKERARRGLDLVSEETGEREVVKGVKTLPFPTASVEEAKAWPQEIQRVGGFR</v>
          </cell>
        </row>
        <row r="1405">
          <cell r="B1405" t="str">
            <v>MRPS16</v>
          </cell>
          <cell r="C1405" t="str">
            <v>MRPS16</v>
          </cell>
          <cell r="D1405" t="str">
            <v>A0A0K3CNJ8</v>
          </cell>
          <cell r="E1405" t="str">
            <v>m</v>
          </cell>
          <cell r="H1405">
            <v>18.940770000000001</v>
          </cell>
          <cell r="I1405" t="str">
            <v>MSVRLRLARHHCTRNNPIYSLVAIRAPQRQTAKPLELLGSYNPRPVVVPPPSVSPNGQVRDPKEWGPRQHTPNTGVAMVGQKKVEWNLERVRYWLSQGALPTKRFEKLLIQAGVIKTNPLPVPQPNPRTMVVSRRNRLTQAIRAAERERGELPAAQRIAQEQLQR</v>
          </cell>
        </row>
        <row r="1406">
          <cell r="B1406" t="str">
            <v>MRPS17</v>
          </cell>
          <cell r="C1406" t="str">
            <v>MRPS17</v>
          </cell>
          <cell r="D1406" t="str">
            <v>Q03246</v>
          </cell>
          <cell r="E1406" t="str">
            <v>m</v>
          </cell>
          <cell r="H1406">
            <v>27.863719999999997</v>
          </cell>
          <cell r="I1406" t="str">
            <v>MARQNFLGLVVSQGKMQKTVKVRVETKVFNKKINKELFHRRDYLVHDEGEISREGDLVRIEATRPLSKRKFFAIAEIIRNKGQQFALYESEAQLSVAKEEAQKAKEFLDKRSVRENKLNEKTTLLRDIRTIQDALSSGSTPKELLEIKQRYGIQDFSQETVRQLLQLDISGLEVNLEKQRSLIDRIQTRLSELLSNDLKCDQFLKDHGVEDPLTLKKNIKKNLLRKHVMMDMQQPSQ</v>
          </cell>
        </row>
        <row r="1407">
          <cell r="B1407" t="str">
            <v>MRPS18</v>
          </cell>
          <cell r="C1407" t="str">
            <v>MRPS18</v>
          </cell>
          <cell r="D1407" t="str">
            <v>A0A2T0A7N7</v>
          </cell>
          <cell r="E1407" t="str">
            <v>m</v>
          </cell>
          <cell r="H1407">
            <v>28.000619999999994</v>
          </cell>
          <cell r="I1407" t="str">
            <v>MSALASTSRTLFRGALAQATRRQPSRALATAPETQTTTAVEEERPEVRESAATYQAPLPGSAVLPDRFKAPAKLPGQDLVGGLPGADAYARPVISSGPRRVRSYDPYKLHVFSTRNNTILTLSAVRRPTHPALTRSRGPEQDEHEVAVGWVSAGSAGFKGAQRSTYDAGVEVTLQMVKRIREMINPPVLPGGRRPKTMGPAPTEIELVFKGFGAGREAVFRTLMTGDCDVVRSLIRRVTDATPIPVPGTRPRKRRM</v>
          </cell>
        </row>
        <row r="1408">
          <cell r="B1408" t="str">
            <v>MRPS28</v>
          </cell>
          <cell r="C1408" t="str">
            <v>MRPS28</v>
          </cell>
          <cell r="D1408" t="str">
            <v>A0A0K3CAI3</v>
          </cell>
          <cell r="E1408" t="str">
            <v>m</v>
          </cell>
          <cell r="H1408">
            <v>37.42640999999999</v>
          </cell>
          <cell r="I1408" t="str">
            <v>MLARIALQTARAPFAATASSSLLPLASTSSAPAAALPVHARVFSSTAPAGENKAKRKARMTRRANLDKKAAILRELEQSRPDPVLGYQRGNDHLWENCLLNKVTIKRKDVWGEIIPVEDSGAAAAAAAEAQAAKAAEGDAKDGAAAQPQRREPYVPKYFNFGLDAEMIQQLSDTLPATSALKSTLGDKATSVDAVLLSRFEEANELEAQKREQLMRILDLRNADSKGIESYNKRQIVKMFGRAEADTGSPEVQAAILTLRIRSIFEHLKASPRDVENRQALRQLVHKRGKILKYLRNVSVTRYEDLLLKIGVEPRAVEGEIIMRKNELRSLIRGIDV</v>
          </cell>
        </row>
        <row r="1409">
          <cell r="B1409" t="str">
            <v>MRPS35</v>
          </cell>
          <cell r="C1409" t="str">
            <v>MRPS35</v>
          </cell>
          <cell r="D1409" t="str">
            <v>P53292</v>
          </cell>
          <cell r="E1409" t="str">
            <v>m</v>
          </cell>
          <cell r="H1409">
            <v>39.923870000000001</v>
          </cell>
          <cell r="I1409" t="str">
            <v>MSYGLTGTSSKLRGTSSIFSWTQVRHFSRRRIAYPFYPFKKLGRQHPKKHDTNLKTAMRQFLGPKNYKGEYVMNKYFTVPTNHVPNYIKPDLERGQSLEHPVTKKPLQLRYDGTLGPPPVENKRLQNIFKDRLLQPFPSNPHCKTNYVLSPQLKQSIFEEITVEGLSAQQVSQKYGLKIPRVEAIVKLVSVENSWNRRNRVSSDLKTMDETLYRMFPVFDSDASFKRENLSEIPVPQKTLASRFLTIAESEPFGPVDAAHVLELEPAVETLRNLSTVGEHSSGHQQSTNKNTKVIYGELVEGERSQYKFTNAKVGKVGYRYGSGNRDNKKDRRIGFNKLGQMVYI</v>
          </cell>
        </row>
        <row r="1410">
          <cell r="B1410" t="str">
            <v>MRPS5</v>
          </cell>
          <cell r="C1410" t="str">
            <v>MRPS5</v>
          </cell>
          <cell r="D1410" t="str">
            <v>A0A2T0A377</v>
          </cell>
          <cell r="E1410" t="str">
            <v>m</v>
          </cell>
          <cell r="H1410">
            <v>38.57056</v>
          </cell>
          <cell r="I1410" t="str">
            <v>MSLRQCATALARSLQRPHARALSSTAASLAPSSPTTPPPPIQQDTDAVHEWVRTRPRPHTPRTPRTDLRHRPDARYLDSLVGSDLSSFDPVLDLHPSQHSVLRAAESTLKGGQPNDVLVTTINRVPGEVGYRQKKPGSVAPSKRMRGEEASIEHLSQVTQLSTGEIRNLYRFALVIKRVVNMKAKGKQPSMYALVVTGNGHGLVGCGEGKDDAANKAVQKAFAQAVRSMDYVERYEERTVWGTMNSNFGTCKIEMRSRPPGFGLRVNPHIHQVAKAAGITDLSAKVHGSRNPIRVIKLACAMLHGGSNPVDMGGFMFAAGQRRNKKVNGMMTAEEIGKARGRKAIDASQGR</v>
          </cell>
        </row>
        <row r="1411">
          <cell r="B1411" t="str">
            <v>MRPS8</v>
          </cell>
          <cell r="C1411" t="str">
            <v>MRPS8</v>
          </cell>
          <cell r="D1411" t="str">
            <v>A0A2T0A4D3</v>
          </cell>
          <cell r="E1411" t="str">
            <v>m</v>
          </cell>
          <cell r="H1411">
            <v>17.418990000000001</v>
          </cell>
          <cell r="I1411" t="str">
            <v>MLPFDLCTRLSNASMARHRWVPIAPTRQHLSILSLLLAHGFISSVSYGSTNTSPVSPPDPSSYVSARPSERRVWAELKYRNDRPVLRKMSLVSMPSRKVVLDKDEIRRFVKGSRVKFVRGLTLGELAVVANERGIFEGRDAIRQGLGGEVIARVG</v>
          </cell>
        </row>
        <row r="1412">
          <cell r="B1412" t="str">
            <v>MRPS9</v>
          </cell>
          <cell r="C1412" t="str">
            <v>MRPS9</v>
          </cell>
          <cell r="D1412" t="str">
            <v>A0A0K3C8M3</v>
          </cell>
          <cell r="E1412" t="str">
            <v>m</v>
          </cell>
          <cell r="H1412">
            <v>44.112300000000005</v>
          </cell>
          <cell r="I1412" t="str">
            <v>MTALTQCARQPLRHAAPGARLASTASSSSSHQQPFFPVQSSPSGPVRQNPKPPSHLWYTARPTLNATVSSLERNLVQSRAYLFRQGLLRSIDPDALTANANSPDVDAQAGRTVLAHPRERKWRVPEDMKAYIGTDGPLKARQYRRLTTLLSDLEGLLPHARIADRLADNLATSGTPRLVLDPVALSSGRALAGSDPELVESVKGDAGEGLYAQIETLLERFRKVEVGGNQERVVGKARRLGRVDEFGRVYATGGRKESNAKVWIIPASASASASSSSEPPIGRIIINDRPFATYFTQDPHRQTVVRPLALTSTVGAFNIFAIVHGSGTAAQSEAVANAVSKALAEWERVEYEAGRRVEPETTYREILDRAGLIRRDPRMVERKKPGHVKSRKMPTWVKR</v>
          </cell>
        </row>
        <row r="1413">
          <cell r="B1413" t="str">
            <v>MRX14</v>
          </cell>
          <cell r="C1413" t="str">
            <v>MRX14</v>
          </cell>
          <cell r="D1413" t="str">
            <v>A0A2T0AC09</v>
          </cell>
          <cell r="E1413" t="str">
            <v>m</v>
          </cell>
          <cell r="H1413">
            <v>15.320829999999997</v>
          </cell>
          <cell r="I1413" t="str">
            <v>MPRLARSLRAVPSAAPKPISNSLAIRSTPALAPRAAQPSILFRPSSAPSFLSPLRPSLSPFSASSPSPASSSSPILSLLASRPAAIAPQQKRFTTYGAEYQPSTLKRKRKHGFLKRLRTKSGRNILRRRFSKGRKYLSH</v>
          </cell>
        </row>
        <row r="1414">
          <cell r="B1414" t="str">
            <v>NAM9</v>
          </cell>
          <cell r="C1414" t="str">
            <v>NAM9</v>
          </cell>
          <cell r="D1414" t="str">
            <v>A0A2T0A064</v>
          </cell>
          <cell r="E1414" t="str">
            <v>m</v>
          </cell>
          <cell r="H1414">
            <v>34.690190000000008</v>
          </cell>
          <cell r="I1414" t="str">
            <v>MVHELTCVAFVLAPHVLPQSWHPKNLFNLYMRTYGPLNADTRFQKSSLTMFAQRWKAKKLARAYHGDWIPETKFKRHFLPDELPPIIGKPGEEKVPLASLMFAEVEKRLDTVIFRSCLAQSVYGARHLVLTGKVRVNGQKCKDPNYRMQPGDLISVDPQFVVTLRPGNPWKPETLRRADESDDLGEAEPVPEPSADASAESSADASTSDASAATPAPSTTVKPSKPLKFNLPDYAAPFLFVPPYLEVSWTTCSIVYLRHPTARPGVSEIPTPYEADGEVMRLTWEYYLGLGRKGDKRPASQFGKRLGA</v>
          </cell>
        </row>
        <row r="1415">
          <cell r="B1415" t="str">
            <v>PET123</v>
          </cell>
          <cell r="C1415" t="str">
            <v>PET123</v>
          </cell>
          <cell r="D1415" t="str">
            <v>P17558</v>
          </cell>
          <cell r="E1415" t="str">
            <v>m</v>
          </cell>
          <cell r="H1415">
            <v>36.318030000000007</v>
          </cell>
          <cell r="I1415" t="str">
            <v>MGKGAAKYGFKSGVFPTTRSILKSPTTKQTDIINKVKSPKPKGVLGIGYAKGVKHPKGSHRLSPKVNFIDVDNLIAKTVAEPQSIKSSNGSAQKVRLQKAELRRKFLIEAFRKEEARLLHKHEYLQKRTKELEKAKELELEKLNKEKSSDLTIMTLDKMMSQPLLRNRSPEESELLKLKRNYNRSLLNFQAHKKKLNELLNLYHVANEFIVTESQLLKKIDKVFNDETEEFTDAYDVTSNFTQFGNRKLLLSGNTTLQTQINNAIMGSLSNEKFFDISLVDSYLNKDLKNISNKIDSKLNPTSNGAGNNGNNNNTTNL</v>
          </cell>
        </row>
        <row r="1416">
          <cell r="B1416" t="str">
            <v>RML2</v>
          </cell>
          <cell r="C1416" t="str">
            <v>RML2</v>
          </cell>
          <cell r="D1416" t="str">
            <v>A0A0K3CFA8</v>
          </cell>
          <cell r="E1416" t="str">
            <v>m</v>
          </cell>
          <cell r="H1416">
            <v>44.643559999999994</v>
          </cell>
          <cell r="I1416" t="str">
            <v>MLQLARAARAALPRPSPSLLRPFSSTPIPAAKPTGKKYIDKHGKERRQLVFIERAGSATFKRYLPVTPGRRHLRQPLAEHLHKGEPFRPLTTGKRATGGRNNHGKITVRGRGGGHKRRLRLVDFHRRETGEQEVVRIEYDPGRTAHIALLKHKQTGAMSYILAPAELRAGDTVQSFRSGIPKHFLLDRSEEALISGEVQPEDHGLVDPAAPQSVRPPTGPGGIPKLPAIHEIDITTLRAQALKTGNCLPVRLIPVGTVVHSISLSNTGPGVMVRSAGTSARIVAPAGPGGKHVQVKLNSGETRYVPLDGVATIGSVSNADYQHTNLGKAGRMRWLGFRPVTRGTAMNAVDHPHGGGRGKSKGGNHPRDKWNNGTKGQRTRPPSSKRGNKLVVHERPAYGQKKRRSRG</v>
          </cell>
        </row>
        <row r="1417">
          <cell r="B1417" t="str">
            <v>RSM10</v>
          </cell>
          <cell r="C1417" t="str">
            <v>RSM10</v>
          </cell>
          <cell r="D1417" t="str">
            <v>A0A0K3CKL1</v>
          </cell>
          <cell r="E1417" t="str">
            <v>m</v>
          </cell>
          <cell r="H1417">
            <v>32.210909999999998</v>
          </cell>
          <cell r="I1417" t="str">
            <v>MLARARTALAQSYRGLRAVSTQADAAAAAPPPPPPPPASTPSTSSASLASSSPAPQPSTSSPPSPSSPAVVYTEWDPNSTDPTPVWEHHVPLKPTHGVHVGTLHLRSYTQSRDDLTFFANFALRAARALGLPTSGATYLPTRVWLRTVVRSPFAHKKSQQNFWRRTHKRAIKVYDGDERIVQAWFAYLASQAMPGVGMKAQYWTYRPVGWGKNLVSETEMREYKLGRDVAKAKVTAAQGAGMVKALADKLAQELQGDVERAEAEGQLDSAQRKKKVLEEVPSEAKGKADGDKSAA</v>
          </cell>
        </row>
        <row r="1418">
          <cell r="B1418" t="str">
            <v>RSM18</v>
          </cell>
          <cell r="C1418" t="str">
            <v>RSM18</v>
          </cell>
          <cell r="D1418" t="str">
            <v>A0A0K3C6N7</v>
          </cell>
          <cell r="E1418" t="str">
            <v>m</v>
          </cell>
          <cell r="H1418">
            <v>21.488670000000003</v>
          </cell>
          <cell r="I1418" t="str">
            <v>MLRQARTLLQRAPSARPAPPACAVCRAFATSTSLAAPGSSSPAAPGEGAQRPRNTTSGLLQLLEEVDQNDTALPADNNVSVLRHVAPNAIIAPQQLSPRRLLVPYLPRPDFSLAYPLGPPKKYAMTHDPFLRYNIDPLADASLNPAILAEYVTTMGMIKPRGKTGLQKRSQRKIAKAIKRARSMGLAPYFGVSIPGHN</v>
          </cell>
        </row>
        <row r="1419">
          <cell r="B1419" t="str">
            <v>RSM23</v>
          </cell>
          <cell r="C1419" t="str">
            <v>RSM23</v>
          </cell>
          <cell r="D1419" t="str">
            <v>A0A2T0A3E7</v>
          </cell>
          <cell r="E1419" t="str">
            <v>m</v>
          </cell>
          <cell r="H1419">
            <v>49.204709999999999</v>
          </cell>
          <cell r="I1419" t="str">
            <v>MSGRPAVASMLRTVPQARTFSSTSATLAPPLPGSKGAMYARNKRAIFGKGDEEAEGTRAAARSGLQEVMMRPPDLNHLDALDPDAVEPRAVGQPKAYPEPVIKALKAYQLPRPIERFHRLTPRPAAVVRDATVQIAQALDEASKASSREMRYLLAGPEGVGKSILLLQAASYAQSKGWVVLYIPEATRLVDSSAPYSYSSNLALFEQPTLALDLLNRWSSGNAEAFKSLKTSKEWAFGDVKVPQGKPLADLARVAGRDEKIPTLVLEAVMEELSAQQQKPVLLAADECEGLFVRTKYVDPSYRKLEPYHLVIPRMLLDYMAGLRKFASGAVVFAYSSAGLALAPALQDFVKPRVDSTRLDPYPSIYDRAGSPNYPIYQEVLRSGVHRFDVPTRLSKEEAAGIVELVRAFRGNRKAVDDKAFLEHYLTADANAGLFFRALSQNPII</v>
          </cell>
        </row>
        <row r="1420">
          <cell r="B1420" t="str">
            <v>RSM24</v>
          </cell>
          <cell r="C1420" t="str">
            <v>RSM24</v>
          </cell>
          <cell r="D1420" t="str">
            <v>A0A0K3CLH9</v>
          </cell>
          <cell r="E1420" t="str">
            <v>m</v>
          </cell>
          <cell r="H1420">
            <v>31.446540000000002</v>
          </cell>
          <cell r="I1420" t="str">
            <v>MRPTLLRAHQRAHQKTVFSVENVLNIFTKGARAGSADLNPLDLDHPIHKQPYDFGDFTTPTIMKMEKQRELLHYLRLEQHQFKDLVAYRKKFVPPSKEQVIAVRHQHYQGEEHPSSRRISIRVPVSALPLSSPEALHKFKLLAGARWHPPLPESLKHPLENKSWKVHQGEKDEGVFEMSCDVFPYDRMNEKWCSDTLEKLLNEANDLKKDSFADIPIDTRFRRKQLMKNGKLRRRNITLANFPQEWLPAQAQQQQAQVEAPAQEKAQA</v>
          </cell>
        </row>
        <row r="1421">
          <cell r="B1421" t="str">
            <v>RSM26</v>
          </cell>
          <cell r="C1421" t="str">
            <v>RSM26</v>
          </cell>
          <cell r="D1421" t="str">
            <v>P47141</v>
          </cell>
          <cell r="E1421" t="str">
            <v>m</v>
          </cell>
          <cell r="H1421">
            <v>30.475209999999993</v>
          </cell>
          <cell r="I1421" t="str">
            <v>MLVFKRGIHVVPKLPNSKALLQNGVPNILSSSGFKTVWFDYQRYLCDKLTLATAGQSLESYYPFHILLKTAGNPLQSNIFNLASSIHNNHLFVENILPSAVEHGTNSNAVVKTEPSRLFLSKIKDSFNGSDWEVVKEEMIYRAENEVLGQGWLFLVENNEKKLFILTSNNNGTPYYFPRNQSFDLNSAISIDEFATLKQMKELIGKSTKLNGKVQDWTMPIICVNLWDHAYLHDYGVGNRSKYVKNVLDNLNWSVVNNRIFSGISK</v>
          </cell>
        </row>
        <row r="1422">
          <cell r="B1422" t="str">
            <v>RSM27</v>
          </cell>
          <cell r="C1422" t="str">
            <v>RSM27</v>
          </cell>
          <cell r="D1422" t="str">
            <v>A0A0K3CH63</v>
          </cell>
          <cell r="E1422" t="str">
            <v>m</v>
          </cell>
          <cell r="H1422">
            <v>18.522069999999996</v>
          </cell>
          <cell r="I1422" t="str">
            <v>MLPTPRAITRAAAFAVNGARSFASTALRPAPTATASTPAGAPEASSRVPADVALAVWDTRTLPSQHRRRELIKARCDIFGTEYNPDRVRNGAKVLQQRLTGEVKAGYYGPRLIGVAKLNRLYTAEGAPPAFRDLVDEQRREDIKAKNRRGKFKPKKGQGRRATMKKK</v>
          </cell>
        </row>
        <row r="1423">
          <cell r="B1423" t="str">
            <v>RSM28</v>
          </cell>
          <cell r="C1423" t="str">
            <v>RSM28</v>
          </cell>
          <cell r="D1423" t="str">
            <v>Q03430</v>
          </cell>
          <cell r="E1423" t="str">
            <v>m</v>
          </cell>
          <cell r="H1423">
            <v>41.58475</v>
          </cell>
          <cell r="I1423" t="str">
            <v>MRSSMFRCVSRAHYSTSVTEDFINSILARAQEATAKASSNALKLDKMKEGRMQNKRRNGNQNRNSMNNKESRGREGNQGERNMRLKNRSSDSVRANKQQWNKGANTSFVKNPTGNTVVMQPQFKKMQNGKNNLKGDARVEDDLLDVFNSSMEQKPVNFNGTPKSKARFQKKSHILTASKRRKAPQQQLQKVIKRPVSSEYVLEEPTPLSLLEYTPQVFPTKESRLVNFTLDSLKKSNYPIYRSPNLGILKVHDFTLNTPNFGKYTPGSSLIFAKEPQLQNLLIEEDPEDFHRQVTGEYQLLKPYVKKDFEKLTKSKDTVSKLVQNSQVVRLSLQSVVMGSEEKKLVYDVCSGMKPISELQQ</v>
          </cell>
        </row>
        <row r="1424">
          <cell r="B1424" t="str">
            <v>RSM7</v>
          </cell>
          <cell r="C1424" t="str">
            <v>RSM7</v>
          </cell>
          <cell r="D1424" t="str">
            <v>A0A2T0A602</v>
          </cell>
          <cell r="E1424" t="str">
            <v>m</v>
          </cell>
          <cell r="H1424">
            <v>26.759540000000001</v>
          </cell>
          <cell r="I1424" t="str">
            <v>MAAVPAARRVLARQLRTPLAFARPSSHFAALDAALQANSPAGPSSTPRGPLLGHQAGAHSPIASTSSTLPPSITHTSAVASADSLAGTPPLTPPLDAASAKIPDPAKHDPDTELLGYLARLVMRDGKLQRAYSHINRMLNEIQLATNAPPVPVLKKALETVSPMVRLVARRKGLKQVMTPQALTDKQRTRQAWKWIVAASDKRSAEKEYEFGRRLALEVMSVLAGQSEAIKNYTSTHQQAVVNLSLAL</v>
          </cell>
        </row>
        <row r="1425">
          <cell r="B1425" t="str">
            <v>RTC6</v>
          </cell>
          <cell r="C1425" t="str">
            <v>RTC6</v>
          </cell>
          <cell r="D1425" t="str">
            <v>A0A0K3C883</v>
          </cell>
          <cell r="E1425" t="str">
            <v>m</v>
          </cell>
          <cell r="H1425">
            <v>16.139750000000003</v>
          </cell>
          <cell r="I1425" t="str">
            <v>MHALTRSTPLVRALASPKHALARPLSTLLTPASHPARCTCPRCAPRIAPTSTIPTPSQPSSSSRGVASVAGSNVASHPRGCGCARCAPRTIAGSSGIIAAPVRPTAAAANAVTGERGMKVRSSVKKMCSGCKSVRRQGVLFILCDLNPKHKQRQG</v>
          </cell>
        </row>
        <row r="1426">
          <cell r="B1426" t="str">
            <v>SWS2</v>
          </cell>
          <cell r="C1426" t="str">
            <v>SWS2</v>
          </cell>
          <cell r="D1426" t="str">
            <v>A0A2T0AHL2</v>
          </cell>
          <cell r="E1426" t="str">
            <v>m</v>
          </cell>
          <cell r="H1426">
            <v>21.879189999999998</v>
          </cell>
          <cell r="I1426" t="str">
            <v>MVNLLGKTLQDNKLVKIAIRGFYGVGPVIAERIMARLQFHEQLLVRELSERQLNALSALLSAPSAHPRPSTPLRPFSAVSPPPADKLIPRDPPAPEKDPLVNLMIEEDLLRKYRADIAHLYNIGTWRGLRHAMRLPVRGQKSHPNGKTAKRLNRLDRRAYSTVANAGQAGSGRVMESLRTLHASTGRPSLSSLFR</v>
          </cell>
        </row>
        <row r="1427">
          <cell r="B1427" t="str">
            <v>VAR1</v>
          </cell>
          <cell r="C1427" t="str">
            <v>VAR1</v>
          </cell>
          <cell r="D1427" t="str">
            <v>P02381</v>
          </cell>
          <cell r="E1427" t="str">
            <v>m</v>
          </cell>
          <cell r="H1427">
            <v>47.533799999999985</v>
          </cell>
          <cell r="I1427" t="str">
            <v>MKLKLLNMILSMMNKTNNNNNIIINNTLDSLMNKKLLLKNMLLDMNNKKMNNMKRMLNNNNMNPAGANPVVHRIGPAGNINNKLQHLNNMNNWNTQIYNYNKNMEIMNTMNDKLINKLLYKMMTLKLNNMNINKIIMSKTINQHSLNKLNIKFYYYNNDINNNNNNNNNNYYMNMMNKLMNIMNNNMNNNLCNILSYYYKKKVTIEPIKLSYIYLNSDIFSKYISLNDMDKYNNGILTNYQRMLNNIMPKLNDHNISMNYINNINNINNNKYNNMINLLNNNNNINNNNNYNNNNNNYIGNINNIYNNMTIDNIPMDILMYKYLVGWSIKFKGRLSNNNGRTSTTNLLNGTFNNKKYLWSNINNNYKLNYIPSNHNLYNNSNINKNGKYNIKVKLNFI</v>
          </cell>
        </row>
        <row r="1428">
          <cell r="B1428" t="str">
            <v>YML6</v>
          </cell>
          <cell r="C1428" t="str">
            <v>YML6</v>
          </cell>
          <cell r="D1428" t="str">
            <v>A0A0K3C9C1</v>
          </cell>
          <cell r="E1428" t="str">
            <v>m</v>
          </cell>
          <cell r="H1428">
            <v>37.451429999999995</v>
          </cell>
          <cell r="I1428" t="str">
            <v>MSLLAATRRVLRPSAFASSSRAFATSVESTAPPAAAPVRRAVAKTSTPTPKPLTLPPAPTKTPKPSVFDEFVHVPLQTFYPQGASVQVGNEPLLVPLPATVFNIASRPTLLHKIIVAHRASLRQGTASTKNRSEVNYSGKKIRPQKGTGRARLGSRGSPMLVGGGRAFGPRPKGPNGWKLKINHKERQLGTRVALSEKWRAGKLAVIDKAGLEVPKTRLLHEQIVKREWEEALFIATAGQSDEARQAFVLAAQNIPGVKVVTDINKLSVYDIVKGKRVIMELDSVDDVIARADPLNPLLELDEYEDGEYEEISQEELEAFLAENGDILEQLQRGAVPGQLSA</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4"/>
      <sheetName val="Sheet1"/>
      <sheetName val="location terms"/>
      <sheetName val="Sheet2"/>
      <sheetName val="ribo-proteins-only"/>
      <sheetName val="Sheet1 (2)"/>
      <sheetName val="ribo-GO-numbers"/>
    </sheetNames>
    <sheetDataSet>
      <sheetData sheetId="0" refreshError="1"/>
      <sheetData sheetId="1">
        <row r="1">
          <cell r="A1" t="str">
            <v>Entry</v>
          </cell>
          <cell r="D1" t="str">
            <v>Gene Names</v>
          </cell>
          <cell r="G1" t="str">
            <v>Sequence</v>
          </cell>
        </row>
        <row r="2">
          <cell r="A2" t="str">
            <v>A0A2T0AIA9</v>
          </cell>
          <cell r="D2" t="str">
            <v>AAT19DRAFT_8825</v>
          </cell>
          <cell r="G2" t="str">
            <v>AANGPGRPDYSLRFTIEGHKKSISAVRFSPDGRWMASASADSPIHLHSLPSFSLHRTFSLHTGGVSDVAFSADSTLLASASDDRSVRIWEITPHILQPSTGPDPDAEKGERSARVLQGHLTAVFCVAWSPRGDLVASGGMDETVRVWDVQKGRMLRVLQAHSDPVSAVQFSRDGTMIVSCSWDGYFRIWDTSTGQCLKTLVNEDNAPIASVRFTPNSKFLFTSTLDSTIRLWDYQADKVVKAYTGHVNRKYCIPAIVTADGRYLLAGSEDHKVVMWNIQTREIVSSWIAHKDVVMAVAHHPTQGILATGALEK</v>
          </cell>
        </row>
        <row r="3">
          <cell r="A3" t="str">
            <v>A0A2T0AIE8</v>
          </cell>
          <cell r="D3" t="str">
            <v>AAT19DRAFT_8863</v>
          </cell>
          <cell r="G3" t="str">
            <v>AAPRRGQAQDDRHRRRGCARLQPEPDHAQRHQGRPHQPARSRHARHDPRTHPAWRQSCRLRRILATLQGAEAVEAVLSSNPSTPSPVIGIRENKITRRPLMEAVAQTQEVAKAIEAKDFTRALSLRDPEFEDCLHAFRATTRLNTEYRVPESQRMRIGIIHTGAPAGGMNAATRTAVRYCLCHGHTPVAIYNGFAGLLEGNVAELTWLRVDQWGTRGGSELGTNRALPDSDMEGIAAKLAEYKIDSLFIVGGFEAMVAVNQLDKARDRYKALKIPLVHLPATISNNVPITEWSIGSDTSINVLVDACDAIKQSATASRNRVFVVETQGAGCGYIAMLGALASGANIVYTPENGITLKQLVDDVEFLKRRYQQDVAGKSEGRLVIRSEKASKTYTTEVISNILAEEGKDLFDSRLVSLGHTLQGGVPSPRDRTRAVRLTVKCIDWLEQQHGSKTPGAASIAIQGAEIRFVPIAEMIAAADTKHRRGKVQWWTPMQRLVDVLCGRINLENEPLNAGIVPLAATTTATQTS</v>
          </cell>
        </row>
        <row r="4">
          <cell r="A4" t="str">
            <v>A0A2T0A6H2</v>
          </cell>
          <cell r="D4" t="str">
            <v>AAT19DRAFT_15180</v>
          </cell>
          <cell r="G4" t="str">
            <v>ADGIDKVAVIGAGQMGIGISYVAAKTAGVDVLISDRSAQQITKGLQFVDTLLGKEVKKGKMNNEEANRVRSRIKAASENGLQDGEFAEVDLVVEAVSENLAVKQTIFSQLATHLPPHAILASNTSSISLSTLAASAIDQKTGQSRARQVVGFHFFNPVPVMKLVELIPALQTDPSVLDTARGFAERMGKTVTQSADTPGFISNRLLMPFINEAIIALETGVATKEDIDTTLKLGMNHPMGPLTLADFIGLDTCLSIMEVLMRETGDSKYRPSVLLGRMVSAGYLGKKSGQGFYTYTAR</v>
          </cell>
        </row>
        <row r="5">
          <cell r="A5" t="str">
            <v>A0A2T0AHC5</v>
          </cell>
          <cell r="D5" t="str">
            <v>AAT19DRAFT_8460</v>
          </cell>
          <cell r="G5" t="str">
            <v>AEFDVEGILFDMDGTLVDSIKVLEAAWAGVAQEIGQDPAEVIAATHGRRAIDNLRDLKPKLRRLTNEQMEPHVEEFEKRILKEADEFTERVRSRRSSESSSRRNSNQSSRRPSRRGSSSSGPNPLLSGLAGGQFSLSKISTGAATSEGGRGTPESGKTDADLDTVNQKLAKLDPNDDRMAQLDADPFADSDEEDEEDNEFDLNGACTNKSVRILPGVRRLIESLPAGRFAVATSGAKTYCHGALARAGIKRPKVTVTADDPRLTAGKPDPAPFLLAAKDLGIPIEKCLVFEDSPSGIKAGVASGARTIAICTSHPVEKINSQGAHYIVPSLDCVHARRNKDGTIHITIDA</v>
          </cell>
        </row>
        <row r="6">
          <cell r="A6" t="str">
            <v>A0A2T0A946</v>
          </cell>
          <cell r="D6" t="str">
            <v>AAT19DRAFT_14898</v>
          </cell>
          <cell r="G6" t="str">
            <v>ALAVLPTDGHVRTLAEAIAAEAKTTGVEVDLLQFPEILTPPAHPSRPMQMHAAPRGDYPDVKPDDLTRYDGFLMGFPTRYGRAPAAVSAFFDATGGLWAKGALIGKFASVFTSTASQHGGQETTALTTVPFFAHHGITFVSPGYAAADLTDINEIVGGSAYGAAGIASGDGSRGISEKELNIARNQATYFANTVKTFVAGKTV</v>
          </cell>
        </row>
        <row r="7">
          <cell r="A7" t="str">
            <v>A0A2S9ZZE8</v>
          </cell>
          <cell r="D7" t="str">
            <v>AAT19DRAFT_10651</v>
          </cell>
          <cell r="G7" t="str">
            <v>ALPSLTHFISTIVKKSRCHVPTLLCTLVYLERLKERLPSHARGCHTTRHRVFLAVLIVAAKYLNDSSPQNKHWVRYAAYFTSAEVNLMERQLLTILNFDLSFTEDEL</v>
          </cell>
        </row>
        <row r="8">
          <cell r="A8" t="str">
            <v>A0A2T0ACF7</v>
          </cell>
          <cell r="D8" t="str">
            <v>AAT19DRAFT_13746</v>
          </cell>
          <cell r="G8" t="str">
            <v>ARAAAPLDRLVDGLAHGRPRPRVLTRLARWRVRVRCAPGPVDALFLLRHRPRLALRRPLALHHPRRCPCPAQPHSLVQHDPPRRTRRDRPHESSRLFLPQRGGTARRNLPLSTFPSDRRHPLCRRSLRLCARGGRARPFRRRRGRRRGGSRDARARRRLLGPEDGGCVVVPHALPAARGARARVDGRQRGGCHGLDGCGGGLGVRRVRVRSRDADLSAKWADTSNTATIHPADWPRQSRQSRT</v>
          </cell>
        </row>
        <row r="9">
          <cell r="A9" t="str">
            <v>A0A2T0AGS3</v>
          </cell>
          <cell r="D9" t="str">
            <v>AAT19DRAFT_12598</v>
          </cell>
          <cell r="G9" t="str">
            <v>ARIKKIIQADEDVGKVAQATPIVVSKAIELFLASLVESCVKDAEERGSKKLTAYGLKRTVTNNAMFDFCSDIVEGIPDPLE</v>
          </cell>
        </row>
        <row r="10">
          <cell r="A10" t="str">
            <v>A0A2T0AFB0</v>
          </cell>
          <cell r="D10" t="str">
            <v>AAT19DRAFT_12092</v>
          </cell>
          <cell r="G10" t="str">
            <v>ATEASKLASYNKKSTISSREIQTSVRLILPGELSKHAISEGTNAVTKFSSTK</v>
          </cell>
        </row>
        <row r="11">
          <cell r="A11" t="str">
            <v>A0A2T0A3D6</v>
          </cell>
          <cell r="D11" t="str">
            <v>AAT19DRAFT_16435</v>
          </cell>
          <cell r="G11" t="str">
            <v>AVLIFNNAGKPRLTKFYSPSSPKTRSAILQRIYTLVSARDDSLCNFVELPSGFGFSSAADAGVEADDGGLGGPTGAASEMEDLRVVYRHYATLYFAFVVDQSESELGILDLIQVFVESLDRCFENVCELDLIFHFDEVHTLLNCIITGGLVLDTSLESIQQTFRAQQQAKKASQNGSGLGGISGLKDAAGLLGGEWDRLGFAGLGRRGR</v>
          </cell>
        </row>
        <row r="12">
          <cell r="A12" t="str">
            <v>A0A2T0A739</v>
          </cell>
          <cell r="D12" t="str">
            <v>AAT19DRAFT_15382</v>
          </cell>
          <cell r="G12" t="str">
            <v>CPIPGCDKKFARKSDFLRHYRIHTGERPFVCEYPGCGKSFIQRSALTVHQRVHTGDKPHACQDCGRLFSDSSSLARHRRIHAGLKPFACEM</v>
          </cell>
        </row>
        <row r="13">
          <cell r="A13" t="str">
            <v>A0A2T0A884</v>
          </cell>
          <cell r="D13" t="str">
            <v>AAT19DRAFT_14594</v>
          </cell>
          <cell r="G13" t="str">
            <v>CRAATCSASLLPLLITHRPSVRPFRLSSPSHDSSGLPYRDTASLAHGRRAGRLERRGVTLFNLDADMRALVCVYISSASSFSAARNFRVCRPRRLARSLPPEYRFPFLLTRSSAQTCRRSCNEAIARPTSSHRASVSTAVAHKLSAPDSVMKWRCVASGIAGLCIKLVVQVAMQSSHRRDVVLCLRGLKISLHNQ</v>
          </cell>
        </row>
        <row r="14">
          <cell r="A14" t="str">
            <v>A0A2T0ABR6</v>
          </cell>
          <cell r="D14" t="str">
            <v>AAT19DRAFT_14473</v>
          </cell>
          <cell r="G14" t="str">
            <v>CSARISSDPLDRIDRGANKTLDVIEYLIPSIKDQLPDLRGQPFTPEMLEEVKRVREDLPGIRARLAEEVDQGKSPPSPRTSCPDLDRLGAVLVNLIYAADYISVAAERSDCPVEALRTVHLKIRREWSYGNHYTVLARHALAYVDNWLSPLLEQIQEPPEPAITHTHT</v>
          </cell>
        </row>
        <row r="15">
          <cell r="A15" t="str">
            <v>A0A2S9ZVE7</v>
          </cell>
          <cell r="D15" t="str">
            <v>AAT19DRAFT_12722</v>
          </cell>
          <cell r="G15" t="str">
            <v>DALARKILASPSSFPSFAVIDLLVFHCDRGTWRLVIPSGHIPASALTSTSPPSAPPTFVELVVDLAHRTIGHLGVRKTL</v>
          </cell>
        </row>
        <row r="16">
          <cell r="A16" t="str">
            <v>A0A2S9ZVE7</v>
          </cell>
          <cell r="D16" t="str">
            <v>AAT19DRAFT_12725</v>
          </cell>
          <cell r="G16" t="str">
            <v>DALARKILASPSSFPSFAVIDLLVFHCDRGTWRLVIPSGHIPASALTSTSPPSAPPTFVELVVDLAHRTIGHLGVRKTL</v>
          </cell>
        </row>
        <row r="17">
          <cell r="A17" t="str">
            <v>A0A2T0A7H6</v>
          </cell>
          <cell r="D17" t="str">
            <v>AAT19DRAFT_15524</v>
          </cell>
          <cell r="G17" t="str">
            <v>DLPAETPIDINGLVQKKGYNPPVFDLHPKNARFFVIKSYTEEDVHKSLKYEIWASTDLGNKRLDRAFRESADKGPIYLFFSVNGSGHFAGMAQMLTPVDYSMSSNVWASDKWKGVLKVRWIYIQDVPLAALRHIRLSNTPENKPVTSSRDTQEVPYDAGLEVLRIIASYQSRTSLLQDY</v>
          </cell>
        </row>
        <row r="18">
          <cell r="A18" t="str">
            <v>A0A2S9ZZC4</v>
          </cell>
          <cell r="D18" t="str">
            <v>AAT19DRAFT_10658</v>
          </cell>
          <cell r="G18" t="str">
            <v>DSKAGASLRRQISVQLTAEQFERLYLQPGGQKAKGDLAQRFGNPTPLGIASLLLCHTPFSCYLMGWIGTTTAAAPTLVGAMYFMGGLGLTVSGILEFILGNTFASVVFFTFGSFWLSFGFLFQPEQGIATALGATSVEYNGGIALYLVWWACLTLIYLIASLRTNVVFVALFTTLDIVFWLLATIFIKLAYANTTHLTELLKAAGAVGFLTSACGWYLLVVLILDSTGWPIKLPVGDLS</v>
          </cell>
        </row>
        <row r="19">
          <cell r="A19" t="str">
            <v>A0A2S9ZZV3</v>
          </cell>
          <cell r="D19" t="str">
            <v>AAT19DRAFT_10129</v>
          </cell>
          <cell r="G19" t="str">
            <v>DVFVDSLEMTPDGRSIRGLVRVKNLAFEKWVAVRFTLDNWQTVSEVSADYVDSLPGTDRFSFTIRLQDLLARLEEKTMFLAVRYTVGGKEIWDNNGGQNYRIEFRK</v>
          </cell>
        </row>
        <row r="20">
          <cell r="A20" t="str">
            <v>A0A2T0A192</v>
          </cell>
          <cell r="D20" t="str">
            <v>AAT19DRAFT_9885</v>
          </cell>
          <cell r="G20" t="str">
            <v>DWVLSHPVYQREDLEKVQVVHFEPKTLGDRLAYMMVRFARRGFDLVSGYKVRLRSCISVEELQKEGFLMSEKQWMSRILFLESIAGVPGFTAGILRHLRSLRLMRRDGGWINSLLEEAENERMHLLTFLKAMALLTSSLSRQIRQPSMFFRGLVLGAQGVFFNMFFFSYLISPKACHRFVGYLCLTHCAPFAAVKTYTHIIEAIQRGEIPEWAEGGKRKVPQVAKDFWRLSDDATMLDLVRAVRADEAGHRFVNHTLANLRKDDINPVSMVHQSPTMQGQLPGFTRDESLAWARKVQEELTGKNVEEGEKRED</v>
          </cell>
        </row>
        <row r="21">
          <cell r="A21" t="str">
            <v>A0A2S9ZVX1</v>
          </cell>
          <cell r="D21" t="str">
            <v>AAT19DRAFT_11555</v>
          </cell>
          <cell r="G21" t="str">
            <v>ECQPYLVTWGGGQAPYFVRVLPGGQLSAAPLATLDQQPTSDTQYTWTVNIPAGTSITLTITDSTGATAATAPVTINQGASGCLNAQGSSGLASSGSATNGQSTPSSTSLVQSTGSASSAASSAASSVSTSASSAASSVQSSASSMSSASMASSSASMPSNTASGSAPSQSSKPSSGAVENRVGAVVAVVVGAVVALAA</v>
          </cell>
        </row>
        <row r="22">
          <cell r="A22" t="str">
            <v>A0A2T0AAN9</v>
          </cell>
          <cell r="D22" t="str">
            <v>AAT19DRAFT_14106</v>
          </cell>
          <cell r="G22" t="str">
            <v>EDDRRAPSGAGAPPQDEYDRLPPRPRRDEYDQDRRGGRHPYGEADDRRGGGYADGPEQEGRIKRRRSISPGGPPRGPPRDDYYDRPPPPRDYRDGPPPPRSGYRGDYYDRRPPPPPGPEGYGAYPGYPAYADAYSAPPPPPRRPTMEPPMNQPYLVSYQYFADWFSLTNPSAAEDSNPSAALQEAWTKYQGDFLRREIKNHWLDIESKGGEWAKEKYGTGKEREGERRERRRKAGKAERMRIWTARADKGELDDVSFDFDEEAARKPRIIPNAAAQAAAAEAAKKQASEGEDSGAATVPAPLQVIKASSPEHVILPARPETILCSGVPTSVTIKELEELFATFDGFVRLSISDPVPFAGFLRLAWITFSSADAAKQTLETIQAAFKAAPPAPTPEARAKSESAPAEAGRATTKTDANGDAEIKDATPTNGVESAPTAEGTTEAKAENGTDAPEAKDDKPAEEPKPYAIGPYDLSAPGVLSIRMQPAEIRMRATPALCSSPDRLAKDVETALKAVEAAEKR</v>
          </cell>
        </row>
        <row r="23">
          <cell r="A23" t="str">
            <v>A0A2T0A3G1</v>
          </cell>
          <cell r="D23" t="str">
            <v>AAT19DRAFT_16472</v>
          </cell>
          <cell r="G23" t="str">
            <v>EEDRVGLAFSNRRYLDSPRPLLALSSATGEDLVVWQSFFRPRCLEIATPGTCPRAASRKVPTSGHTHLFLPLALHTAHRTPHSHSQTLTNNAHDALAPPHLDRPHARRHPCLPPLRLARRFLGPSPARHGLSSPEEGVLPVAVRQERRGSQAGSVVLAVSWPCLPPKSLAAFLRRRRTDAVVPFTASSPPTRWATSGPSSASSEPSASAWATITTGLTGSTATSSTEQLSSRSRTGALLSYHHPVISTLSTS</v>
          </cell>
        </row>
        <row r="24">
          <cell r="A24" t="str">
            <v>A0A2T0A623</v>
          </cell>
          <cell r="D24" t="str">
            <v>AAT19DRAFT_16119</v>
          </cell>
          <cell r="G24" t="str">
            <v>EEGEDRCERTDARGQMREGGGGLRVGAAESAKSVERVRVERHSTHLLFEIRQAKLLRVIRVRGRVVGRRRLAAVACASEEGSTRGERESMSARTVPVVARLVVAVGVESRRVVTLAVETLQVEALRVVAVLVEAVLARGVVAALATLERTVAVLAVLVEPCADEGNLVVSVLVEAVRVKACWKERAERTTPVASIRSHSVRVVRNARRRELLVERRLLVVARRRLRRRRSWLSGSVVVGDGSRRRRGGRGVGGLSDLLRRDLAVLRDRSSDDEEAGDEGGRESEESEAGRHGDEVEGVGEDEEEGGERWKFFASPSRRLRAQQRRMYPVGAAGV</v>
          </cell>
        </row>
        <row r="25">
          <cell r="A25" t="str">
            <v>A0A2S9ZWG1</v>
          </cell>
          <cell r="D25" t="str">
            <v>AAT19DRAFT_11737</v>
          </cell>
          <cell r="G25" t="str">
            <v>EEWSKRLAAVNVSKDDLNLLVANYLFTEGYLSAAENFSREAGLDTTRLGTAGGATYDLESIRNRMEIRRAVLKGEVETALEKVVDLDLEILDIDPSLHFHLLQQHLIELIRGQHIPEALAFAQNELAPLAEEHPKFLKELEKTMALLAFELPTLLPPMPATISSLLDPSQRLRTARELNAAILAAQGHAAEPKLPQLMTMMNWGEGLLLEKGVDWPKCESAATKTY</v>
          </cell>
        </row>
        <row r="26">
          <cell r="A26" t="str">
            <v>A0A2T0AEU4</v>
          </cell>
          <cell r="D26" t="str">
            <v>AAT19DRAFT_11930</v>
          </cell>
          <cell r="G26" t="str">
            <v>EFEKALAQVKVNPDLKPEQRESLYALLRRYPMVLAHGSNQLGNLTDDPGCSIPVDLDNLPPRIKQNAYPASPRAREAMKSCIGEFLDLGIIRESKSQFAAPALIVFRGEKARLVVNYKVLNSVTTPDAYPMPRIDQSLYSLKDSLFFS</v>
          </cell>
        </row>
        <row r="27">
          <cell r="A27" t="str">
            <v>A0A2T0A1J6</v>
          </cell>
          <cell r="D27" t="str">
            <v>AAT19DRAFT_9994</v>
          </cell>
          <cell r="G27" t="str">
            <v>EHLPRCARVSLPSQIVVDVHSSWEASQRLSKLFPPANNANEATAPLLSPPLLSSSPHLAKDGTLLLPPVRASQAPPPPRRRHWPSSASPPPHAPHRLRPPSPARSSFRSRYWIRTRAGQDGCRDAGRWTGDGKEEEEQVVKRAKGL</v>
          </cell>
        </row>
        <row r="28">
          <cell r="A28" t="str">
            <v>A0A2T0A8H2</v>
          </cell>
          <cell r="D28" t="str">
            <v>AAT19DRAFT_14632</v>
          </cell>
          <cell r="G28" t="str">
            <v>ELGIDLHEQAELEWAAWSFEQSAKKDGGCGAGMLMYGLTLRHGWGCQVNAPLGFRYIQSAAESVVHDLDRVVFGGRSLSEAEANTKAARNELVLALYEMGQSYRFGLGVEKNKKMAVSYFKLAADLGDIDAQQDVAFCFSNGKGCEKDKKLAARYYRLAIAQGASDFGLSWVYKEKYLEGEGDGKKGKKGKGK</v>
          </cell>
        </row>
        <row r="29">
          <cell r="A29" t="str">
            <v>A0A2T0ADD1</v>
          </cell>
          <cell r="D29" t="str">
            <v>AAT19DRAFT_13037</v>
          </cell>
          <cell r="G29" t="str">
            <v>ERVLVITQDGRVIVGELRGFDQTTNVILSGSTERVFSADEGVEEVPLGVYIVRGDNITLIGEVDEDVDKQIDLSTVRAEPIAEVQH</v>
          </cell>
        </row>
        <row r="30">
          <cell r="A30" t="str">
            <v>A0A2S9ZY72</v>
          </cell>
          <cell r="D30" t="str">
            <v>AAT19DRAFT_10875</v>
          </cell>
          <cell r="G30" t="str">
            <v>ETGSVVDMDVFGQLLEIDDDDTHEFSKTLAFDYINQAEATFVEIEEALSKKDLDALSRKGHFLKGSSAALGLQRVQHLCEALQHFGKRRDARGEGPEVSEEEALARCRALLGRLKKNQKEAK</v>
          </cell>
        </row>
        <row r="31">
          <cell r="A31" t="str">
            <v>A0A2T0A9P1</v>
          </cell>
          <cell r="D31" t="str">
            <v>AAT19DRAFT_14999</v>
          </cell>
          <cell r="G31" t="str">
            <v>EVGVFATRNFKKGEVVNLRGGIADLTEEEDDEMRDSGGRRDFSVLWSERKNCFCLLLGPARFVNHDCRNNVEFQLVGANMTFKVLEDIKKDEEIFTHYGEHYFEKDNAACLCATCEQ</v>
          </cell>
        </row>
        <row r="32">
          <cell r="A32" t="str">
            <v>A0A2T0AAG7</v>
          </cell>
          <cell r="D32" t="str">
            <v>AAT19DRAFT_14020</v>
          </cell>
          <cell r="G32" t="str">
            <v>FHTERYIFPVGYESTRRYPSMIDPNAHADYTCRIVDGGNNMPLFEMYPSDQPGVVITSGTPTGAWTQVLKATMKIRNKQHSGSVSGPDYFGLSNNIVKALIQELPGADQCAGY</v>
          </cell>
        </row>
        <row r="33">
          <cell r="A33" t="str">
            <v>A0A2S9ZXK5</v>
          </cell>
          <cell r="D33" t="str">
            <v>AAT19DRAFT_11258</v>
          </cell>
          <cell r="G33" t="str">
            <v>FLGITVSDAANYVSETAKEWTSGASKEGNKEVAKGNTDASLTDRASAGLSAVGDKMQEERHSGAAAGYRESAKN</v>
          </cell>
        </row>
        <row r="34">
          <cell r="A34" t="str">
            <v>A0A2T0AG64</v>
          </cell>
          <cell r="D34" t="str">
            <v>AAT19DRAFT_12419</v>
          </cell>
          <cell r="G34" t="str">
            <v>FTGRGTWYTQDGNPGSCGQYHKDSDLIVAVNSPQVAGGAHCGQHVTITNTANGKTARALVADECPGCQYGGLDMSTGLFQQLSSLDAGVINIKWGWS</v>
          </cell>
        </row>
        <row r="35">
          <cell r="A35" t="str">
            <v>A0A2T0ADY5</v>
          </cell>
          <cell r="D35" t="str">
            <v>AAT19DRAFT_13241</v>
          </cell>
          <cell r="G35" t="str">
            <v>FVCELCGETFTRRYNLRGHQRAHKGEKPYKCSYEGCDKAFARAHDCKRHELLHLGVRKYHCSPCNRDFVRLDALHRH</v>
          </cell>
        </row>
        <row r="36">
          <cell r="A36" t="str">
            <v>A0A2T0A172</v>
          </cell>
          <cell r="D36" t="str">
            <v>AAT19DRAFT_9877</v>
          </cell>
          <cell r="G36" t="str">
            <v>GHLGHLTPQQQSALEQFKQRLEEKGYYRPAREGKKASHEENTLVRFLRARKFDVNGAYEQFTAAEDWRKEQRVDELYDTFPLDEFEMARELYPQWTGRRDNQGLPLYVFEVGALTRSKTDSYAKASSRLEPRMFALYEHMLAFVLPLASDTPRPHPETPISGSSTIVDVSNVSLRRFWNLREHMQRASVLATARYPETLGSIYLVGAPNFFGVVWSWVKQWRVPSPPLPPLPPSLTPFDPNTVSKIHILSSSSLTSTLSQHIPLSSIPVKYGGQLEWSFGDPGPRLDEETRRVMRLGEGEECPRGPVRWEDGRVR</v>
          </cell>
        </row>
        <row r="37">
          <cell r="A37" t="str">
            <v>A0A2T0AHT7</v>
          </cell>
          <cell r="D37" t="str">
            <v>AAT19DRAFT_8624</v>
          </cell>
          <cell r="G37" t="str">
            <v>GKGGKGLGKGGAKRHRKILRDNIQGITKPAIRRLARRGGVKRISGLIYEETRGVLKIFLENIIRDSVTYTEHAKRKTVTSLDVVYALKRAGKTLYGFGYVLLVPSLSLLCSLADSLFPLPQPVEILLRHLALPFVFPGHPCCLQ</v>
          </cell>
        </row>
        <row r="38">
          <cell r="A38" t="str">
            <v>A0A2T0AHQ6</v>
          </cell>
          <cell r="D38" t="str">
            <v>AAT19DRAFT_8615</v>
          </cell>
          <cell r="G38" t="str">
            <v>GKGGKGLGKGGAKRHRKILRDNIQGITKPAIRRLARRGGVKRISGLIYEETRGVLKIFLENIIRDSVTYTEHAKRKTVTSLDVVYALKRAGKTLYGFGYVLLVPSLSLLCSLMLTRSFLVLQSVEILLRRLVLPFVFPGHTCRIQ</v>
          </cell>
        </row>
        <row r="39">
          <cell r="A39" t="str">
            <v>A0A2T0A2J6</v>
          </cell>
          <cell r="D39" t="str">
            <v>AAT19DRAFT_9577</v>
          </cell>
          <cell r="G39" t="str">
            <v>GLASSSSLRPSTLAQQPAFDNNEGRDLQLLGLQDLPWKGQALRPPRLEDLPLRLVEGGVALPPAQEPAQDRVDRRLPPRQQEGCHGGGREEALAQDGQAPAWCCWCRRRRHPCQAQPEPPGSRCAACRRPRAGQGRQEGEGVEEGQEPGQQGPPGRKGLARSGWKGRRSLRPLISLETRWWTLRCATVVETL</v>
          </cell>
        </row>
        <row r="40">
          <cell r="A40" t="str">
            <v>A0A2T0A059</v>
          </cell>
          <cell r="D40" t="str">
            <v>AAT19DRAFT_10255</v>
          </cell>
          <cell r="G40" t="str">
            <v>GPVDPAELGLLDGEDEEEEGSDDEEEGLDEEDEEEAAEQDGHVELKPYEELDEEDPDVAPVEKNTVNDKVALERVLATFKADAGFFDTLTLVNPTPLNVPDANNDLERELEFYKQSLWAAMHAESLFESADLPFHRPTDYFAEMVKTDAHMAKIRQSLLDEQAGMKASDEARKLRDAKKFGKKVQVERLREREMEKKAVGQRLESLKKKRKSGEASFGGEDFDVALEDALAQTSSSKKRKLNETERPGRARKGISRKGRDTKYGFGGGSRRGKQNNDREDDKKAFGGGGGGRARGGKAGGGGGGGAGGGKPKRLGKSRRK</v>
          </cell>
        </row>
        <row r="41">
          <cell r="A41" t="str">
            <v>A0A2T0AFD2</v>
          </cell>
          <cell r="D41" t="str">
            <v>AAT19DRAFT_12139</v>
          </cell>
          <cell r="G41" t="str">
            <v>GRRPARCYRYCKNKPYPKSRYNRGVPDPKIRIFDLGRKKASVDDFPFCAHLVSNEYEQLSSEALEAARICANKYVVKNSGKDSFHLRVRAHPFHVIRINKMLSCAGADRLQTGMRGAWGKPYGTVARVNIGQIILSIRCKDSNKAIVLEALRRAQYKFPGRQKIIISKKWGFTNLSREEYLEKRSIAQPDGAYVQFVKPHGPLEDNLRRLERIGA</v>
          </cell>
        </row>
        <row r="42">
          <cell r="A42" t="str">
            <v>A0A2T0ACW6</v>
          </cell>
          <cell r="D42" t="str">
            <v>AAT19DRAFT_12871</v>
          </cell>
          <cell r="G42" t="str">
            <v>GSGKYLENGAVLTAAGIDETKRMLASKREVERTEGLKRVIAVRPFCSLVDERGGLTRFLTQMMTKNLPVTSFFPLVTSLLAPTTSLQARSLISLYIVHCASHAPELALLSINAYQKDLSDPNPLVRAGAITTLASMQLPDIRELVGMAIQKGARDTSWYVRRATADAVRILYLADPTKDNRSSLLPTLKVLLDNASPLTIGAALTAWETLCPSAWDMIHQNYRRFCNMLMDVEEWGQTVLLRILVRYGRTFFIDPATTKALDPDAELALKSSEALLQHLNPAVVSGVVKLHYYLGPPSRHSKIVRPLLRLLKGPPEVAAVALEDCALIAEERPDLFADHISSFFVRFSDPVESRRNRLRVIVALANQSNIQVVLRELLTYVKDIDDVFSAEAVKAIGTCAQQVPQVAPECLMTLTNLLKSKHDPAVSTAVLVLAALICSPTFPSTASRSSTIARLGSYLYTGKIKDASARATVYWLVGQFAADGLVEGCGPDVVRLGAKNFAEEAVPAKLQLLTLSAKLLVLSHLSPLTPHLRPLSLLFNYLALLARYDLAYEVRDRARFLAGLVASGGIGKGKGREGEGEGAKVMLGEEQFRQGLQVEDLTGSNGGNAEEEAEGKQSLTAEQVRKVLFEGKTFDGFSHRSFPPEAQLGTFTLSLPGKRPFAGESIPLSHVPPYPSTVPPSSIRDPPASSSSSPSRSTTPLQGFGSDSFRSSSSTSRGGSKVVLTPGSASGSRSATPTGVSAAAAAARKKQSLNDFFAESETSSEDEEEDEDEEEEEDESGDEEESEEEDEEEESGSSGDDDGDDRVR</v>
          </cell>
        </row>
        <row r="43">
          <cell r="A43" t="str">
            <v>A0A2T0AEQ7</v>
          </cell>
          <cell r="D43" t="str">
            <v>AAT19DRAFT_13495</v>
          </cell>
          <cell r="G43" t="str">
            <v>GSGLSKALGKLFGNKEMRILMLGLDAAGKTTILYKLKLNQSVTTIPTVGFNVETVTYKNVKFNVWASSFLCSSHDFPADPRRFPQDVGGQDKIRPLWRHYYTGTQGLVFVVDSQDRDRIDEARTELHKILNDREMKDCLLLVFANKQDLPDAMTPTEVTEKLGLLRMKDRSWYCHPSNALNGDGLFEGLNWLSQNIKAQK</v>
          </cell>
        </row>
        <row r="44">
          <cell r="A44" t="str">
            <v>A0A2T0AD75</v>
          </cell>
          <cell r="D44" t="str">
            <v>AAT19DRAFT_12974</v>
          </cell>
          <cell r="G44" t="str">
            <v>HGRIGDSMVVRETCGAGHESAGEVYEVGPGVEGLKKGDRVALEAGLPCGECEFCRIGRYNACPDVVFFSTPPYHGMLTRFHAHPASWVHRLTDSISYEEGALLEPLVVALAGIERAGLRLGDPLLICGAGPIGLISLLAARAAGATPIVITDIAQSRLDVAKQLVPGVKTVLVERGVEPKDVAAKIKKEAGLPLGLSVALECSGVESSVQTAVYASKFGGTVFVIGAGKDFQSLPFMHMSVNEIDLKFQYRYANQYPKAIRLVEAGLINLKPLVTHRFTLETAIEAFETAVDVTRGATKMQIHDEAL</v>
          </cell>
        </row>
        <row r="45">
          <cell r="A45" t="str">
            <v>A0A2T0ADV2</v>
          </cell>
          <cell r="D45" t="str">
            <v>AAT19DRAFT_13207</v>
          </cell>
          <cell r="G45" t="str">
            <v>HRLYIYDRHCTCCFYADVTQRVAPEPGPSTLPFPNTAANGSLDPSDDRPPYDVPDAHVNGANGAMSAGADKGKGRLAFDEEAKLVYGVVFSLRNMVNKLSSRGEESFHSLSTSSYKLHYLRTPTAYHFVLLSSPQPTSLRPLLRQIYTGPFNEWIVRNPLAPVDTAKDGKGIDNAAFRRAV</v>
          </cell>
        </row>
        <row r="46">
          <cell r="A46" t="str">
            <v>A0A2T0A091</v>
          </cell>
          <cell r="D46" t="str">
            <v>AAT19DRAFT_10272</v>
          </cell>
          <cell r="G46" t="str">
            <v>IDDTRVYRVVATDASNNKQVELAFVHTAAAGHGSFGVVFRGELVRGGHGVVAFKRTRQDKRFKNRELQIMSAVSHPNIVMMLFYWYESAQDEGDSIVVLNLVLEFLPETLYRAYRTYTKRRQYFPEISTKLYMYQLLRALAYLHAVGVCHRDVKPHNVLVDADSGRLVLIDFGSAKVLREGVENVSYACSRYYRAPELIFGSTRYNDSIDVWSAGCVLGELLCGSVFFPGESSIDQLVEIVKVLGTPTREHVKAMNAHYTEHNFPQVQAVPLEQVSFEVACSAIDLLGSLILYDPSRRLTAIEAMAHHFFDDLRRGNMRESNGSWGVQMPNGKCVTVGLFDFSKFELSIRPDLNTILVPPHARQALLIEQDVDLETFIPLDLDAHRLNLD</v>
          </cell>
        </row>
        <row r="47">
          <cell r="A47" t="str">
            <v>A0A2T0ABY1</v>
          </cell>
          <cell r="D47" t="str">
            <v>AAT19DRAFT_13575</v>
          </cell>
          <cell r="G47" t="str">
            <v>IEVAIKTLTGTTYDISINPCATVRALKEPFQKHEGTSPNQQRLIFAGKELKDEKTLPECGIEDGGVLHFVLRMRG</v>
          </cell>
        </row>
        <row r="48">
          <cell r="A48" t="str">
            <v>A0A2S9ZY04</v>
          </cell>
          <cell r="D48" t="str">
            <v>AAT19DRAFT_10802</v>
          </cell>
          <cell r="G48" t="str">
            <v>IFLTLLIAAGAAAGGWVSVPKGENQVVIRTSITLAITCCWLMWAITYLAQLHPLI</v>
          </cell>
        </row>
        <row r="49">
          <cell r="A49" t="str">
            <v>A0A2T0A7V0</v>
          </cell>
          <cell r="D49" t="str">
            <v>AAT19DRAFT_15553</v>
          </cell>
          <cell r="G49" t="str">
            <v>IQHSAPNTAQSIKNFLLSGWINLLLVAVPLSFASHFAGWGSTADFIISFIAIVPLASLLGDATEQCSIKVGQTVGGLLNATFGNAVELIVAGILALVRGELRIVQTSLLGSILSNLLLVLGCSFLAGGLKFKEQTFQMTAAQASSSLMVLGCSTLVIPAAYRASQLDGSLDRERVGALNLLQDLGKKGDISGLLKLSRGTAIILLVCYACYLLFQLRTHHYLFEDPSEHEEEEAKMNIYTAVGALVVVTVLTSFCADYLVGAIDEFAQDYKIPKAFIGLILLPIVGNAAEHVTSVWMAAKGKMELTIGVAIGSSIQIAVGVIPALVIVGWIINQDLTLFFENFETIVLFISVLLVDILVSDGKSHWLEGAQLIALYLVIALAFWFTG</v>
          </cell>
        </row>
        <row r="50">
          <cell r="A50" t="str">
            <v>A0A2T0AAC7</v>
          </cell>
          <cell r="D50" t="str">
            <v>AAT19DRAFT_13992</v>
          </cell>
          <cell r="G50" t="str">
            <v>ISGATRGIGFALTSLLAQRDDVLIFAGARDPANALPLQELAEKTGKVIPVKLEAANEADAAALVKLVEQKAGKVDVLVNNAGIAEDFNKPVLATPPASFTKQFTVNALGALVLFQHLHPLLIKSSSPRFFAITSSAGSTGSIALIPLSLAAYGSSKAALNHLVAHIAREHGEKDNLIATLVHPGAVATETAKTTLEAAGIPLDPQLLNMTILTPDESAAALVKIFDQAKRETHGGKFLSYDGTEIPW</v>
          </cell>
        </row>
        <row r="51">
          <cell r="A51" t="str">
            <v>A0A2S9ZWX3</v>
          </cell>
          <cell r="D51" t="str">
            <v>AAT19DRAFT_11489</v>
          </cell>
          <cell r="G51" t="str">
            <v>KDLSHVPCKFFRANSCTAGKACPFSHDLPVPGTGKPICQWFAKGTCKFGHKCALAHVLP</v>
          </cell>
        </row>
        <row r="52">
          <cell r="A52" t="str">
            <v>A0A2T0A503</v>
          </cell>
          <cell r="D52" t="str">
            <v>AAT19DRAFT_15803</v>
          </cell>
          <cell r="G52" t="str">
            <v>KEEWVKGGFQAKMDRKEAVQILGLRESHMTITRLKDAHRRIMLANHPDRGGSPYIASKVNEAK</v>
          </cell>
        </row>
        <row r="53">
          <cell r="A53" t="str">
            <v>A0A2T0A9J0</v>
          </cell>
          <cell r="D53" t="str">
            <v>AAT19DRAFT_15027</v>
          </cell>
          <cell r="G53" t="str">
            <v>KEQTRRDWDIIKKLLPNVWPKNDWGTKTRVLLAIGLLIGGKLLNVQVPFFFKNIIDTLNVEIDPTTGQGVFAIAGTVILGYGLARIGASLFSELRNAVFANVAQGAIRRVARSVFTHLLSLDIGFHLTRQTGGLTRAIDRGTKGISFLLSSVVFHVVPTALEITMVCGILSYKFGWDFAAVTLATMAAYSWFTIKTTAWRTKFRKQANAADNRAATMSVDSLINYEAVKYFNNEAFEVAQYDRAMKDYTKASVKISTSLAALNIGQNVIFSSALTGMMYLASKGIVDGSMTVGDLVMVNQLVFQLSLPLNFLGTVYRELRQSLIDMDTLFNLQSVGTTIKDAPNAKPLALTKGGEIRFENVAFGYHKDRPIFRDVSFTIPAGTKVGIVGPSGCGKSTVFRLLFRFYEPSSGKIFIDGQELHDIELESLRKEIGVVPQETPLFHSDIMHNIRYGRLDATDDEVKEAARLANVDRTIESLPDKWKTKVGERGMMISGGEKQRMAVARVLLKDPKILFFDEATSALDSTTEVDLMRNINQTLLSKARTSIFIAHRLKTVADADLIIVLRDGRVAEQGTHSELMSRGGLYRSMWDQQNSTLQELDEAEAVNEARSAEASV</v>
          </cell>
        </row>
        <row r="54">
          <cell r="A54" t="str">
            <v>A0A2S9ZVF1</v>
          </cell>
          <cell r="D54" t="str">
            <v>AAT19DRAFT_12720</v>
          </cell>
          <cell r="G54" t="str">
            <v>KFIPKFVGPYPITAFDAATSTYTFDLPPHLRIYTRIHASKLRPHYPNDDLRFPSRAFSQLAPVVPATDSTEAEYLIDKIVADKKVRGKVKYKVRYAGYSAAEDQWRDRAELLELA</v>
          </cell>
        </row>
        <row r="55">
          <cell r="A55" t="str">
            <v>A0A2T0A8J1</v>
          </cell>
          <cell r="D55" t="str">
            <v>AAT19DRAFT_14690</v>
          </cell>
          <cell r="G55" t="str">
            <v>KPIKGPWTPEEDAQLEALVAKYGSEKWVSISEEMPTRSGKQCRERWHNHLDPSIKKGNWTVEEDALIREMYARMGPRWAEMAKHLPGRPDNAIKNYWNACVE</v>
          </cell>
        </row>
        <row r="56">
          <cell r="A56" t="str">
            <v>A0A2T0A7K4</v>
          </cell>
          <cell r="D56" t="str">
            <v>AAT19DRAFT_15565</v>
          </cell>
          <cell r="G56" t="str">
            <v>KRRRRTTPAELAQLEHSFALNPRPDPIERARIAERLGMTARAVQVWYQNRR</v>
          </cell>
        </row>
        <row r="57">
          <cell r="A57" t="str">
            <v>A0A2S9ZXX1</v>
          </cell>
          <cell r="D57" t="str">
            <v>AAT19DRAFT_10772</v>
          </cell>
          <cell r="G57" t="str">
            <v>KRSISSTSRPPATTAPPSTTTTTITTTTTSTTTTPACAASYRGGPFTISGTGTLPKPTTFVKRSGQQLTLNGGNFRIAGPNIYWLCQDENSGPAWGYWTDKGRVREALAVAVAMGANTVRLMSCGVSVGSNNPYNLELSNGNWQDWDIRDYVIYAAGQYGLRVVLPLTDNYNYYHGGKYSILGFSGASTANKGAAFYTDTNTMNIYKAYITKFLQHTNVYNGKRYADDPTILAWETGNELGGYMNAEMWPPASWTSAIVSAIKAVDGNHLIIDGTNGIWNYTTGATPAGLNVAGIDIVSDHSYPRKTDILSKELGIASAAKKGFLIGEFDWTAAGGGVSLPTYLSAIEQSGSYLGSMMWSVFGHDAQCCNYVTHNDGYSLYYPSGPNSAADQSNALLVVQHFYRLTGRSPPSSLPGVACPQPVF</v>
          </cell>
        </row>
        <row r="58">
          <cell r="A58" t="str">
            <v>A0A2T0A5F6</v>
          </cell>
          <cell r="D58" t="str">
            <v>AAT19DRAFT_16007</v>
          </cell>
          <cell r="G58" t="str">
            <v>KYYCDYCDVFLTHDSASVRRAHNAGRNHLSNVRDYYANLGSERAQELIDQICKAYEHG</v>
          </cell>
        </row>
        <row r="59">
          <cell r="A59" t="str">
            <v>A0A2T0A1G2</v>
          </cell>
          <cell r="D59" t="str">
            <v>AAT19DRAFT_9940</v>
          </cell>
          <cell r="G59" t="str">
            <v>LAALIPPKLASPSAIGAPSSAARMAKVVEFYSALPKGPAPKKRVGASPFARYKARYFDGPNASAAPFLHVIGGLFLLGYTIDYNMHLKHHKK</v>
          </cell>
        </row>
        <row r="60">
          <cell r="A60" t="str">
            <v>A0A2T0A2W3</v>
          </cell>
          <cell r="D60" t="str">
            <v>AAT19DRAFT_9674</v>
          </cell>
          <cell r="G60" t="str">
            <v>LANSTPAPSATLFINNQSVVRSPFDPSPTAGQSARLALRALATALEHDHPAVQLTMQWLAGHLEVPGNELADEEAKRAA</v>
          </cell>
        </row>
        <row r="61">
          <cell r="A61" t="str">
            <v>A0A2T0A9H0</v>
          </cell>
          <cell r="D61" t="str">
            <v>AAT19DRAFT_15011</v>
          </cell>
          <cell r="G61" t="str">
            <v>LFPPLHTADILACQFSHWYPLFKRISPKATVIRPIPEEDDFVEYLESDGLFLPEGSGPMGDSDSDDELPSSSSSTSSTNGADDRPRLSPRQRRQFSFPHLDAEIRSALARYDGAVFPKLNWSSPQDAAWMLPGQNLKCQTPADVYLLLKSSDFISHDLDRAFDDCVDYDPALSLEGLSLEEGGRRRRGWSFELVLKKWFDMPRSQEWRCFVRENRLLAISQRDTTFYDFLQGEEVKANLTAQISDFWLREIRDKAPLSSYVFDIYLTRDSSRLFLIDLNPFSPSTDTLLFPPSHLLSLHLSPSAPELRVVESEKGGGMPRYAHNRYPRDVVELSEGQSVAEFAREW</v>
          </cell>
        </row>
        <row r="62">
          <cell r="A62" t="str">
            <v>A0A2T0ABX2</v>
          </cell>
          <cell r="D62" t="str">
            <v>AAT19DRAFT_13541</v>
          </cell>
          <cell r="G62" t="str">
            <v>LFSQAKEEDSAPLGDVEYVLVVAGNSDEENPYRKGSALQTHLLGYEFPSTLMLLGKRKVQFVVSASKAKLLQPLFKTPSGSDDKKVEVEILTRSKDEAENKKLFEQVIQTIGEGNKVGVLPKDKMSGKFVTEWQNVLKGSGADLKEVDVGNGVSTLLAVKDSEELQNERNAAKMTNKLMSHFSDVMSGYIDEGKKVTHEQLGEQIEAKLEDSKFWKNLKLGDDFETGFGDWCYSPIIQSGGNYDLKSSAVTDDQRLKAGVILCSLGIRYKSYCSNVGRTFMIDPTKEQEKNYLFLIDLQKYAIGELRDGVTCKDVYQKVVDKINADRPDLLQYFAKTAGFGMGIEFRDPAYPLSAKGTRQLKSDMVVALTLGFNNIPDGKNSHLHRYALSLIDTIQITKDGGKILSEGMKGKDDVMFYMEEEDKKPSRSAQKDAPARRNAAPTAVVKSKLRNENREIDADAINRRKQHQRELAARRQEEGLDKYSGEGGTGGNNREKQWRRFESYVKDSQLPDAVASQKIVVDARRLTIILPINGFAVPFHVNTLKSLVKQEEGDYTVLRFLFTTPGAISGKKEDTPFEDPNATFIRGLTYRSTDSFRFTELHKEINDLKRAAVKRENERKEMADVVEQDKLVEIKGKRPIRLTEVQLRPSFDGKRQAGDVEIHSNGIRYQSSVKSEQRLDVLFSNIKHLFFQPCDNELIVILHIHLKSPIMIGKKKTKDVQFFREVSDASFDETGNKKRKRNYHDEDELEAEQEERKRRADLNKYFKAFSDKIAEASNGRVEVDIPFRELGFQGVPFRSNVLLQPTTDTLVFLTEPPFLVLTLNEIEIAHLERVQYGLKNFDLVFVFRDFTRTPVHINTIPSNQLDTVKEWLDSVDIPFSEGPVNLNWQAIMKTVNDDPYDFFKEGGWGFLSEKDNASDGSDESEEGSEFAASSAEDESDFEDESEFSDASDDDSGTADDLSDSGEDWSDAEARLEKKEKMKGRGDDSDDGRKKSKSAVKSKSSKGRK</v>
          </cell>
        </row>
        <row r="63">
          <cell r="A63" t="str">
            <v>A0A2S9ZWL9</v>
          </cell>
          <cell r="D63" t="str">
            <v>AAT19DRAFT_11355</v>
          </cell>
          <cell r="G63" t="str">
            <v>LGCRICSCLHSFSQGIAHTLLHSTPPGRPSAPAAYLVLTHRLRVLHLARLASRWSPSCFTHILLDTLDHASSLTRARPWRDRNSRLCRHPRPPGSRSASPIRALTRNPASPAAQKLKDQGVEVVKGDLTDPASLDAALAGVRSAFLVTAIPSKGQPTEDQQGRNFVDAAKRANLPFLVFTSVANTTPTIGIPHFETKAKIELALKESGLKHAVVAPVAFMDNYPKQNNLALAMALGFFDAALQGKKLQLISADDIGYVAAEMLSDPDRYSGRHIDLASDNLTMNEVRSTYARVYSQSVWKAWFPSFVVSLIPHDFKMMMRWFHDVGYSADIEALRKEFPRLKGLEEWLREQVADKSQ</v>
          </cell>
        </row>
        <row r="64">
          <cell r="A64" t="str">
            <v>A0A2T0AEH6</v>
          </cell>
          <cell r="D64" t="str">
            <v>AAT19DRAFT_13416</v>
          </cell>
          <cell r="G64" t="str">
            <v>LGLKEYTDFTEWDPDKDIAETARRLYKHVDNLELYPGLMAEQPKPSREGSGLAPGYIISRAILSDAAALVRGDRFLTHDYNVATLTSYHFQDLQPDLDNGAFGGHICKLLFRLFPGHYTYDSVYALFPFTNPDTTRGILEKLNIEDRYSFTKLSHAPQWVKVTTYDGARHVL</v>
          </cell>
        </row>
        <row r="65">
          <cell r="A65" t="str">
            <v>A0A2T0A8E5</v>
          </cell>
          <cell r="D65" t="str">
            <v>AAT19DRAFT_14640</v>
          </cell>
          <cell r="G65" t="str">
            <v>LGRGVPLHAIPPDAPLCIVGFKAGRKDLFFCEDPNLHLEEGDLVIVEADRGRDVGKYLKSCTVDEVHKFQQHLVELALGQLANPAAQGAQGGMMGGLQGMGGMGGGAQGGGAGGAAGPAQLARMTKECQPKRIYGKAGPADTHALLAKAQDEVKALALVRSKVAQKGLPMEILDAEWQWDRRKLTFYYTADQRVDFRELVRELFRIWKTRVWLCVAIACFVEAARADLLSSIPQLLSRPATTLVRPRLSARLTSRSIPASVRFHSPL</v>
          </cell>
        </row>
        <row r="66">
          <cell r="A66" t="str">
            <v>A0A2S9ZYE0</v>
          </cell>
          <cell r="D66" t="str">
            <v>AAT19DRAFT_10927</v>
          </cell>
          <cell r="G66" t="str">
            <v>LIAQMAAVDFSYLQDALAKDAELRERVREATREIEQAERACLAVLGRVHSHSREDTPALVASLDPTLPALRTALAKLADLIPPQQFYRYSDSFSRCIQQASYIVVFRVFLEREDVATKEEVAQQLGSESAHSDHFFLSTEEYLHSLISLVNELSRLAINRVTLGDYAAPVQYSRFAKELSNAFGLLNLKNDSLRKRFDSIKYDVKRLEEVVYDLSLRGLLPKPDPTAAAPASTDAAADGERAAKRQKQGEGEMAMET</v>
          </cell>
        </row>
        <row r="67">
          <cell r="A67" t="str">
            <v>A0A2T0AHC8</v>
          </cell>
          <cell r="D67" t="str">
            <v>AAT19DRAFT_8481</v>
          </cell>
          <cell r="G67" t="str">
            <v>LISLSQQISTFAINFQGRPFRENISENSALYYGLLGVAAVAFSGATDFVPEFNRWLQLVDMEWSFRTRLCAAMAIDYGGAWIVDIVLKALWANTQPKPLITKGSER</v>
          </cell>
        </row>
        <row r="68">
          <cell r="A68" t="str">
            <v>A0A2S9ZWZ7</v>
          </cell>
          <cell r="D68" t="str">
            <v>AAT19DRAFT_11507</v>
          </cell>
          <cell r="G68" t="str">
            <v>LIVTPYRPTDIPAVMRTLNDPQVAYQLVGPPYPYTETDAHGWSELRRTEAEKVFNEVLGPKAEQALRGEEVDNWVVGDWPLGNVRRVDTGEWVGDFGLCRWAFEDVPDADERKKLVDENAAKEAGDPTLAWSYGFFLNPTYHGKGIMAHVLRSLIEGYYVPYLRAERIYGAAFATNPASLKTQERCGFV</v>
          </cell>
        </row>
        <row r="69">
          <cell r="A69" t="str">
            <v>A0A2T0A268</v>
          </cell>
          <cell r="D69" t="str">
            <v>AAT19DRAFT_9430</v>
          </cell>
          <cell r="G69" t="str">
            <v>LLILHPDILVSSTKVADSSHCTRKAVLQEIIRTVGGSTPSLLYGNMLHSLMQSCMTEGRWDDEYRHAKIEEVVKEYGGQLWTIDVGFEKAKEELLNRSKEFEAFAVRFVGEKPKVDAFLSDPRAVDTARSRLAIISTLDVEDDIWSPRFGLKGKIDVSTRANVVDSVGFSRKGTAPFEIKTGRTNAGMEHRAQTMLYTLLMSDRFDEDIDSGLLYYTQSNEVFRVQAARNEIRGLILARNRFATFLHRRMTLTPSEDEDDALWGDVDVPVSSQVEGAELALLPPPIDDERSCKKCYVGDACMLYRKAVDGDEAICDDETDPLQLIYAGKTDHITPAHANFFKHWERLISLEEQELVRFKKEIWTLQAEEREQLGRCFANMVISEVKAEDLSSKTSVHRFVYRLRPRSPPDSSLLGGSISTNDPVVVSLETPSILAISRGFVLSLSPVDLVIGVDRSLTACPQTKGAAANELVFRVDKDELAAGMGRIRDNLVQLFTPGADARRRSLVVDLAAPRFRPVEEIKQAGLPSHLNDDQRQAVAKVLTAQDYALILGMPGTGKTTTTAEIIKALAQAGKSILLTSYTHSAVDNILLKVKDAGLSILRLGNRDKVLPSLHPYTLSSEDYAHSLSDIDNKLLRPQIVATTSLRQVRNGAARKGGLDVSLFKRLSDAHPNAVVNLTHQYRMNSDIMSLSNELVYSGQLKVGDERVGGRKLGVRKDLAESVVESWVWDIIDPDRSVIFVDTDALPARERRNGSLIDNLSEAVLVTKTVSALAGSGVDEEEIGVISLYRQQIKLLSRQLSSHPGVEILTADRSQGRDKECIVLSLVRSNTSGNAGDLLKDWRRINVCLTRAKSKLVIFGSRSTISHVQLMADFVRLVEAKGWVYELPAGAADVAEDVKVKLEEDVEENKPVIRRGKGALALRSPLASDILNSL</v>
          </cell>
        </row>
        <row r="70">
          <cell r="A70" t="str">
            <v>A0A2S9ZZ94</v>
          </cell>
          <cell r="D70" t="str">
            <v>AAT19DRAFT_10628</v>
          </cell>
          <cell r="G70" t="str">
            <v>LLQVSATDFPGHHPGESHHWDLDHFRSNLRVQVNSLSPTALEFDLVGVDASVANAIRRIVIAEVPTVAVENVYVWNNTSIIQDEVLAQRLGLIPLAIDPRKLDMKKTPDEPPTDLNTVVFSLIARCERRKDVKKGETDPHKIWSGVEVLSSNLSFSSRGGQDELFGDRPPKPAIDDILVAKMRGGQEIVAELHCVKGIGKDHAKWSPVATASYRLLPTIDILADIPPELHSKFEACFPPGVIEQRSGRLVVANARRDTVSREVLRHPEFEDKVKLGRVRDHFIFSVESAGQYRPEELVPEAIEVLLAKIRAVRIALNAH</v>
          </cell>
        </row>
        <row r="71">
          <cell r="A71" t="str">
            <v>A0A2T0ABH5</v>
          </cell>
          <cell r="D71" t="str">
            <v>AAT19DRAFT_14380</v>
          </cell>
          <cell r="G71" t="str">
            <v>LPATLPLEVALQVVDIAHFRRLDERAIEHMRRLTRIGLTCRAFYGVVEWTLRTTMIATLSSSPDRSFLDRTLAAVRAGTPFETLDLRVAQGQVVISISKMHGRDAVRKVTLLPKGPVGGFVHLAWLSDIALPAVESFVASGVKLQGPPCPFNHLRELALSLYAPDLVRKIISPSLSPNLRILALRDCVTSAARAHELFDDDLLARLDFGQITFHHFHTDPTNRLYSKQHATPILICRDRAAASGIIPDDFCPPYFQLNSIRGSVEQSAVTVLYVTTCIRQGAAKKALFLPQELHPSTAIPASSSLSRARDDLLDAIDDAEVEYVGWYYADEETDASISEPFRRYLDRERLEGRM</v>
          </cell>
        </row>
        <row r="72">
          <cell r="A72" t="str">
            <v>A0A2T0A4B8</v>
          </cell>
          <cell r="D72" t="str">
            <v>AAT19DRAFT_16767</v>
          </cell>
          <cell r="G72" t="str">
            <v>LPKKYVCEVCATAFARRNDLVRHFRGHTGETDDRPFECRKCGAKFKRSDARKYVPFLSFTTVFS</v>
          </cell>
        </row>
        <row r="73">
          <cell r="A73" t="str">
            <v>A0A2T0A8H1</v>
          </cell>
          <cell r="D73" t="str">
            <v>AAT19DRAFT_14656</v>
          </cell>
          <cell r="G73" t="str">
            <v>LPPLPYAYNALDPFIIEDITRLHHDVGHLAHVTALNLAVANMSTAIQCGNIEEVVRITESLAFNGGGHINHSLFWRSLAPAASSSSNGTGGLFPTSGALHDHVSTSFGSVEQLSAVMVTAGSGIRGSGWVWATEASSRLQLEVITTANQNLPFAWQVPILGIDCFEHAYLLQYKTNRLEYLKSVFAVVNWQEAEAR</v>
          </cell>
        </row>
        <row r="74">
          <cell r="A74" t="str">
            <v>A0A2T0A1P2</v>
          </cell>
          <cell r="D74" t="str">
            <v>AAT19DRAFT_10041</v>
          </cell>
          <cell r="G74" t="str">
            <v>LPSPLRWLPHTASHGCLTASFDDEDHHQSLPRRRHVALEPQARLDRGSANSRRRGRSGRRGRRRRRGRRLWDLSSRVRWLLSRLQGPGRRVSPDLGRVHTRLPHALLDEVARHGELEAAVPDGPQALGHRRHRRLRTSSFRPSRRSSRPERRTAA</v>
          </cell>
        </row>
        <row r="75">
          <cell r="A75" t="str">
            <v>A0A2S9ZXK8</v>
          </cell>
          <cell r="D75" t="str">
            <v>AAT19DRAFT_11245</v>
          </cell>
          <cell r="G75" t="str">
            <v>LQNTSRTALLLLAGPAKQPTMPKDYLTSLPPELFDYICRLVHAYDPETFSSSNQYLGSISKAFLPFARQRVFPRLYIQDERKAERVLGVLAASPEAAACVTSLTLSLLEDALSTQNIKASVLNQAISNLVRVKTLSITGAGRFAKALLSPRKAGLLPCLEDLFINGRFVGWADPLAPSFYRNLARYSSLAKLNLNIKSKHDGRSQRPKAVERIAMPWSFWLLALSGQGMDSPTANVLAASLGSQALSFFSYDNSTRTMSDRLIDLPKSVIQLYLAQPHSMRDDITPALEKIPWVVALGLGAGFHFSTILRSLSRVLPQLIQLEVQADNTLTVEDILAVLQGPQKVAGLRLLFLHSPFYGDHATSLKPAALISVVEVAERENVALKGKWGELAIAAKKRRDERVEAEGGERAGEAARDRESCGAGAQ</v>
          </cell>
        </row>
        <row r="76">
          <cell r="A76" t="str">
            <v>A0A2T0AJH6</v>
          </cell>
          <cell r="D76" t="str">
            <v>AAT19DRAFT_9235</v>
          </cell>
          <cell r="G76" t="str">
            <v>LRITFTCTASVTPEGKTEAEASACGHRSSHEFARRSYEKGVVIIQCPGCGNRHLIADHLHWFSQTPSPAHPTGQPIGSETPRTIEDLMREKGEQV</v>
          </cell>
        </row>
        <row r="77">
          <cell r="A77" t="str">
            <v>A0A2T0AH40</v>
          </cell>
          <cell r="D77" t="str">
            <v>AAT19DRAFT_8380</v>
          </cell>
          <cell r="G77" t="str">
            <v>LSPTSASLGLGRPSSGKARRSHPRESSGAYQLFDAKQVQVFREAFSLIDQDNDGIISEADLRGLLASLGQQPSPRLIHSLLHAQPLSAPPSSTPLPINFTTFVTLLASHLSPLSPEQEMLEAFACFDEKNEGFVRGGEVREWLGGTGDRMSEKEIDRLLHAPFYDPKTDLFNYRLWCSTLRVTDVDE</v>
          </cell>
        </row>
        <row r="78">
          <cell r="A78" t="str">
            <v>A0A2S9ZXP5</v>
          </cell>
          <cell r="D78" t="str">
            <v>AAT19DRAFT_11284</v>
          </cell>
          <cell r="G78" t="str">
            <v>LSVTIDERLTFKQHMASCAVKASKAMVGVGLLVKSRGGLKAKYVRRLVEAVVLPRLTWCAAVWYKPGTTVSKTLKQVQKAAARIVTGGHRTTSLAALEVEANLL</v>
          </cell>
        </row>
        <row r="79">
          <cell r="A79" t="str">
            <v>A0A2S9ZZ06</v>
          </cell>
          <cell r="D79" t="str">
            <v>AAT19DRAFT_10517</v>
          </cell>
          <cell r="G79" t="str">
            <v>LTLLAAISATTFLIPANLAPAFLSVPHLNVLLGRSQHDWRAKEREFAFVKFDLKADLSPLFNWNTKQVFVYLTADYATPEYPDNTVVVWDRIVRSPRHARIDVQDGKQKYEFKEISSTFSNVSATFSLQYQVQPYVGVLTAGEVVRTEPIAFPAVRRRSQ</v>
          </cell>
        </row>
        <row r="80">
          <cell r="A80" t="str">
            <v>A0A0K3CFD1</v>
          </cell>
          <cell r="D80" t="str">
            <v>AAT19DRAFT_12988</v>
          </cell>
          <cell r="G80" t="str">
            <v>MAAAAATGALGALLRLTLALDPSIPAKLAQRSEVATPLSSWTRLREGHFLLTRGANPYAAGSFHGPPLLLALAGPLTGETSAARWASLAAWIAADLGTAWALARVAERRQRGALSAVEGETRWSGTRVAAIYLFHPFSIATTLARCSTTFANLFLALAIEAAVSGSAIQTAFFLSLATHLSLYPVLLLPPLLLLVARHSVDSSAKTDRRVLARTALTGVAAFLLHQAVLISASRWWTGGWEFLSSAYGVILTIPGLTPNIGLAWYFFIEMFDHFRSFFLVIFALHPLVYVAPLSIAYRRDPLFAVVVLIGTIALLKSYPSFGDWGFWHALLGCYSELLPCGSLYLSPSGLD</v>
          </cell>
        </row>
        <row r="81">
          <cell r="A81" t="str">
            <v>A0A0K3CML6</v>
          </cell>
          <cell r="D81" t="str">
            <v>AAT19DRAFT_9767</v>
          </cell>
          <cell r="G81" t="str">
            <v>MAAAAGSGMPSEHRLVNFFLEGYSRYTFTFDLELDLSDPALSKNFPLTGVPLAGAWACACRRWGEDVHVSISWGGLSMGTFGQRVAYGLQLYWLDESAYPQLLGAYQPTEYGPEPKPDPGSPTRASCGQGMALSPLVFDSAMAASGGKYDVKTHRSYRFVFNLESLGSEHLAAHYNSFKQEIVPALSPTPYEVRLVFPAYGAEMWIESGFLSQASSYFKTLLSADFAETAAVTSKYSEMRLTPSTSSVSQDRLALTASSTKRFIRKTGVLIPHSSMSRARDLHATISDRRTAASEADFDYFDDSDDETDELYFAHHPPQQHSLDVLQLAYKEIKVTKTAFTTYRAVLACLRMGYIAFAPLWSTFFYSTSEQARSRRSYIEAIVGRAPPTHPYPVSPKSAFRLAHLLELEPLQRLCLANLKTQLTIECAPYELFSEMAVCYNTWRKVVLDFVIDNWDAVTASTEWKETEGEIKRNEIDGAAPIMLELLERREGKAV</v>
          </cell>
        </row>
        <row r="82">
          <cell r="A82" t="str">
            <v>A0A0K3C7E7</v>
          </cell>
          <cell r="D82" t="str">
            <v>AAT19DRAFT_8892</v>
          </cell>
          <cell r="G82" t="str">
            <v>MAAAALPPTSLPREPDALPLDSVPTPRLARQGPATTTPAASALVDSDVLHAWRCWWMDYSLGHFEETATPSAALQQLLDNPGADLKAGEPSYAGNYSGGPETAEQALEFYARHKYIPPPYSPDERKRVQLVRKFHLDGSTPLVAVSELCELVRSFFEPDITVLATSLTASRTCLIGISQSPQDDLDWQTSLEEIESTWCMCRHGIFAGEDDAFVVLDTAKDWRVGNIPLYSESGKLHFYAGVRISLPSDALDDGQSGPSRPIPIGTLCAVSHQSQTEVTQPQLTALKTLARRIEREILVENEARLRRRGQEQAAFVSEFLQLTLGGSTSPSKASPGMEAVLSANPNDPPAPSSPTSAAFMHAAQRLCDLTGVSSAAIVDTRSSTASPQNSAGWCPDSCGGARRPRIVYRAETPEGSTYEIEEGVAPLAVLGQAGVPKEQLEKAETLNKEDLRNFDDFVRRLRIGQHGAEALPDKILSHLIVGKADSTRLIPIFDHNQALALLIVVSLPDPLLELGDGDRTFAKNIGWVCLSALIRDQSSESDRTKLAFVSSISHALRLPLHGLAGQLELMRGAGAGVDEYLRVADVCMDSLRSLLDDSVDFYNLNDQPTTQATSSSSSEIVDLAELLQDVTARSLTRAVQLAQQEGEDAPSTKDVRVVVDIAARQNGWLARSRPSGLRRIFGNVIENAWSYTDAGEVTVSLQLADGTSTSRPGEQLVKVSISDTGCGMSEAFLRSGKLFQPFRRADAYVPGIGLGLPLSSLLVAQHGGQIHVTSVPAKGTTVDILLPMLFVASRPAPAIRRTLSDEIMMASKAFSSARFAKSDCPSCRSSRSSSPPSSRPTTPDESPVRHDESPKQQDLSKHNSISFGEAAAPATRNRPLRVLGCEDNAIARNLLAALVKQKGYEFRAAADGQQGVSIFRDDLYRPDVTVMDIGMPVMDGLETATVMREIEQANGWPRHRIIALTGLSNEQDRVKAMSNGGPIDEWLLKGGDSLRVLTAELARMQAQINEGETATCTCAPIALSSSPEPLSA</v>
          </cell>
        </row>
        <row r="83">
          <cell r="A83" t="str">
            <v>A0A0K3CGC0</v>
          </cell>
          <cell r="D83" t="str">
            <v>AAT19DRAFT_14882</v>
          </cell>
          <cell r="G83" t="str">
            <v>MAAAAPAGGSFLPSHSSSPSLPSRASFERKSSVDGKDARTLLNGGPTAPVSEGRTRRTIVPVWMIVLGWIALSAVVILMNRDILVEKHFDHPVTLTTLHLIFQTCATRLLHRFTTLISGPPPAEEYATVPLTDPSQPPEDGTEEHAALGKSAQLERWKRKSVEMDWDTWRRQILPIALLFSLSLVLSNAAYLYCSVAFIHILKSFAPVAILLAAFAFRTKAVSLRLFGIVVMISAGVGIASYGEVDFSLVGFSIQMVAIAIEATRVTLIQILLNPSSAASTASPDSRPPAPAIATGMSPLKSLYFFAPAGLAINLFFLLVLEGLPAVRAIPKLGAWTILSNASLTFALNLSAVMLIGVSAMVLSLSKIIKDILMVVGPVLLMGENLTFMQFVGYAVATVGMVVYKFTPN</v>
          </cell>
        </row>
        <row r="84">
          <cell r="A84" t="str">
            <v>A0A2T0ADD9</v>
          </cell>
          <cell r="D84" t="str">
            <v>AAT19DRAFT_13026</v>
          </cell>
          <cell r="G84" t="str">
            <v>MAAAAQQYNGFKDPFAASHQQSFGSYKLGSKKGMKAGGFGDSLAVQYELHDQQPYYQADHHDKGYEYKQDNVPIARNNAGQLFVPSFDARNDKSNRIDSVFDAYVDMYAEDEEEEDGSGEDLRGTAAGRTRQEDLEPYESHAQSDTPWDERGKSGLYGGGGRGADDRETGWVRDYAFSPAPPVSGYEEDLRFDNDDGEELQPQSSHDQHRQSSETSGSSTGPLTPTNGVDFSSARELALRQTQATARSSPRLQEQPIHTVDPARIKKKTIGAAIPTPSAPMPALASSGVESAREDRPRVQRKTTFKLIGRSKKPPTISAPILPEGFVESLGMETFPLYPGVKPPQHALLSPSLKEDRASTPSASSPRPAAVGGLVPASPRIRSPPTRKAAPRPKHVPTRAEGSTPPLRDRPISPPVIAQVREQHFSTRGYDDEDEPQPRHQQQQQYTRPINSPPRSSPSRSQQLLRPPQRTATRQRAATPDAAAAGCGGSAGPLGRGRCTTSPARARSASNSPLLTPSPPAADYGSTTPTTSPGDDAQPSPNSSEVDDLVPNLLGWIWGGQCTLIGLVRDSYIVLGLVLFAKLIISASLPVLLELNSALPQSLADMIDFFFTGPPSAQVCTDCGVVQRDLLYLFFVVTMWISGCSLCPIGLILVFLSICVPWMMLAVYGGTPLLFAGSLIGYYLQHILQGVKLAFLTNAPPSRRAIATLLATPLVPLLTHTLLVLLDFRLSTNSWTLVYVDSTVYYLVRWAQWQKRWVRLADEEEELDKDAEEDGPDKP</v>
          </cell>
        </row>
        <row r="85">
          <cell r="A85" t="str">
            <v>A0A2T0A4M3</v>
          </cell>
          <cell r="D85" t="str">
            <v>AAT19DRAFT_16810</v>
          </cell>
          <cell r="G85" t="str">
            <v>MAAAATDAALPASPDPSSPPPPPPVEHASSTVEPHGDAARESTHLESTDEANSSEGAGLPVSPPHSEGTVQALATGEQEEKGGEPQEAVQQELLERRDAAHDPLIVEPEQEDGFGDQTVTTTASSNNSSLLPPPSPNPYGEPTPPSRTAELPISPLAVSTSLPEPASTPSPELVTAVPATPTSPPQLQLKTHPADLVSLSNPDPHGPSVPSTPISPSGGDAGHDDEVEENGRGSLPSFDVRPAAVDDGNGEKDVEPSVEESSLEKRDNRSYGAVRSTDYGRMNGHAAQQSDDSDTVEALHPAALARGPSTSSPRQSPASQYTAGTLPPFSSEASPSRAAYHGRSQSIAVPQTTPPPPSFRDRKLDRSPSARIPSSPTPAERVRASSTAPNGLASDPATSLSREASQRTRTGSQPPSRQPSISTNGGGGGSMSRRDGRDGKGRERERSGDLAPQGSVSSRSRRTLGEWQMTKTLGAGSMGKVKLGVSTVTGEKVAIKIIPRFTSTAAAQRQAEQSQQAQHAAAVAPTDPHATAAAKKSEPTGSFLQKAAAKDASKEVRTVREGSLSLLLHHPYICGMREMLVYPHHYYFVQEYINGGQMLDYIISHGRLRERSARKFARQIGSALEYCHANSIVHRDLKIENILISKTGNIKIIDFGLSNLYSPVSHLSTFCGSLYFAAPELLNAKPYTGPEVDVWSFGIVLYVLVCGKVPFDDQSMPALHAKIKRGQVEYPTWLSSECKHLLSRMLVTVPAQRATLTEVLNHPWILKGFTSPPDPHIPARAPLRFGELDEEVIRGMTGFEFGTEEEIAAKLGDVIQSDLYRQAVRNWEARRSTFGSGAGDASDSDKERPAMRVDGKDMKRASTKRFSGLGFYGKKLAGGFNAAFAGTSAPPSRNADNDPFANISPDMNVPYPTNGAAPRPDQLDPTRGFHPLISIYYLVKEKIERERIYGPGVFASSTLSLTGPPPPPAPAQAYQTGANIVAPPVNVDVRPAMPTPPVPLTPQPRQRATGEEFGAIPATAPPRANDFGSTSSNKRTSYFGTSPTPGSPAMSSFRPQGEYEAPSSPTPRERKSSNRMSMLLGSSAADRERERLAEQQAAIAAAGDDVPLASVASPSSPGGFARRFSSLLGRSSPEGGYKGHRQRASIATSGHKSTTKTAASPLPQVSEGSPSSTLRPPATPTPGRLPSSGSDVPLASPPDGKPVVRASTVGEISPSRHQRGATIAAAASPLSQSVATGDVATIGRAGGAFLERQRQASLGAKPPRPKTSNDIAGMFSEVEEEELADHADAQAGAGASPESPTNTRPHVGFIGRTSSGSSGKDAEKSESAKPVWLKGLFSVSTTSTKPIATLRADLVKVLDRLGVQHRDVKNGFECAHVPSIVLGASTGATGSASISPGAKDKGVRETLKRRASKLLLSHKDGEKQPSSPGGAGEDSQTSLPMSSLDPRGDRASSSSFHTPLSHSVQGDAGSRPGTAGTVQPSTQQPPASRFDPLASTSTSQNKSDMIVRFEIFLVKMPLLPGIHGLQFRRIGGDAWQYQMLARRVLQEMKL</v>
          </cell>
        </row>
        <row r="86">
          <cell r="A86" t="str">
            <v>A0A2T0AGK3</v>
          </cell>
          <cell r="D86" t="str">
            <v>AAT19DRAFT_12555</v>
          </cell>
          <cell r="G86" t="str">
            <v>MAAAATNPFPVELPQDHDVKRPQAVVRPRSFSSSSCPTSPRGSHRTLTTAWNARIQPLPNSQKQGSTAVYVNAQFPEWVNRTFPKDVYQSFNLGLSIRAQNDCLGKREWDPALNDWARQLTYESYESVDGHRTRVGSGLQVLRRELFPDENDVQWKVGIWSLNRPEWQYVNQACAAYSLTIVSLYDIFGPEAVEYIVNHAETRVVFANPYHIPDLLKLGKRIPSVKAIVSLDSWASIAAKGTRPGIQPAQAMKTWGESLGIRVLDLEELEQLGQANLAPHRPPTPDMIANICYTSGTTGNPKGAILLQSNIAAVTASSEHGHAIRENSVVMSYLPLSHVYEYFVENIALATGAAIAYSCGDNLRLLEDFQIAKPTFVCSVPRVLNRVYQGIKTQTIDAPGLKGALARKAFADKIHNLRTTGQATHAIWDRILFNKVKQLMGGRVENLSTGSAPINPDVLDFLRVSFCCEVTEGYGQTETSGCTNRCYNSDIWSAGAVGPPLAGVQMKLVDVPEMGYLSTDQPYPRGEICMKGANIIPGYYKDPEKTRELIDEDGWLHSGDVGSIDQLGRLRIIDRVKNLVKLSQGEYVAVEKIENVYLLCPLVAQMYVHGDGLRDHLVAIVNVDPIQFAPIASKALGKHLEPTDLAGLAEAAKDDKVVLAVAQTLAKYARDARLLGFERIEDSLHLRVEPFPADCLTPTFKSKRNVIAKTYAKELAELYTKAEGKARAKL</v>
          </cell>
        </row>
        <row r="87">
          <cell r="A87" t="str">
            <v>A0A0K3CHZ2</v>
          </cell>
          <cell r="D87" t="str">
            <v>AAT19DRAFT_15500</v>
          </cell>
          <cell r="G87" t="str">
            <v>MAAAAVENPVELTRLNSYVGFDSLPQQIESKLLKRGFAFNVIVVGQTGLGKSTLINTIFASHLIDTKGRFEPDEPIRQTTEIQAVSHVVQENNVRLRLNIVDTPGYGDLVNNENCWDPIVKYIKDQHSAYLRKELTAMRDKHIADTRIHACLYFIAPTGHTLKAIDIVVMKKLSEVVNVVPVIAKSDSLTLEEREVFKERIRAELAHNNIRVYPFDTEDHDDEERGLNSAIRSMMPFAVVGSERNVIVDGKPVRGRKNRWGVINVENEQHCDFNYLRNFLTRTHLQDLIETTALVHYEAFRSKQLLALKESSAAKAQQAHA</v>
          </cell>
        </row>
        <row r="88">
          <cell r="A88" t="str">
            <v>A0A0K3C6D8</v>
          </cell>
          <cell r="D88" t="str">
            <v>AAT19DRAFT_8447</v>
          </cell>
          <cell r="G88" t="str">
            <v>MAAAAVLKARDDIRRPAEAISPTPRRRADAADWAPLSRRTLSAQLTHLPAVPEHSTSKTSHPNPTPLRSSIAFSLSRLLSPTTFAQYISSSGGFETFQDYLTVFSSPYLASLHLWRDLHQLRCLTAEASAGARGVRDVFLTPGAEREVDLENVELRKAVLGLRKIIDTRNAVDQTSQKLLDRLYASEFEAFVKHRLLSHAKQHLEKRKLGADSVPGLGESFVLSNPRLHDCPIVLASPAFCTLTGYSREEIVGRNCRFLQGEATAPTDVSAIRTAIAEHKPITQLLLNYDKAGNPFFNLLCILPLFDPSGDLAYFVGGQTNITGALTASSGLSLLSSRQDTFDADSISHLSLDAAESAGEWLPPVDLSKFSPGVQSAGARPAPPSRTTSETSTVSGDVTPPLEPASSPPLPANTDDEAAKSTKSKPSLFTSPSLSNVFKFGGSKHAHRRSSSFTEAMENHKSPKMTVREGTVERRIDEFATTYEKVCVFRAEGRRIQHVSSAFLRFCGLPASTSSEMNDFPLLGLDLLDLIKADSTTSTTDLRKAIKRSVEEGKPASLACGVKVPVKSGSMPTATGVLHLSPMQDYAGKVIAYIAIFA</v>
          </cell>
        </row>
        <row r="89">
          <cell r="A89" t="str">
            <v>A0A2T0AGL1</v>
          </cell>
          <cell r="D89" t="str">
            <v>AAT19DRAFT_12567</v>
          </cell>
          <cell r="G89" t="str">
            <v>MAAADLEKAPPSYDTTTPGDHHHPHTHNHASLAPARSRSLRHEKHDKVEVDEIIQSEQVSIAGINERKLTWVQAAALLLTEYVVLAILAFPYSFQLLGYAGATITSVLIAASTWYTSLILWRFCMRHPEVRDIADAAQVVCGGRRIGWWLAFIGLALNNWCIMGLHTVAGATAIQTIRGGKEVTLVWAIGLTLIMWFFSNLRDFSSMSKVGMLASSTMFVCVLIVLCGHGVQPHPTGWTPGLVITHSVWAPKGTTFVQGMNALLNIVYTYIGHALIPSFVGDMERPQDFPKALAISMVAEVLLFTVTGAVVYHYTGFELTTAPAYGSLIAKYGKVAAGFTLPTICIVGILYSLVTSRAIYFQIFKEGSPHRSSHTLIGWLSWIGIVFGGWVISFIIGEAVPFFSDLLSLISSLFDSWFGYILWAIAYFQMTKGRRTAGAIATAETVLNVLILITGFFFFTAGTYASVQSIIDSYNKGAVKTPFTRANTGFVLDTF</v>
          </cell>
        </row>
        <row r="90">
          <cell r="A90" t="str">
            <v>A0A0K3CCD1</v>
          </cell>
          <cell r="D90" t="str">
            <v>AAT19DRAFT_13732</v>
          </cell>
          <cell r="G90" t="str">
            <v>MAAAFARTLVSHTALHAHAPVAPAALRFAAVSAKPSSSTRLFSSSARAAFSQPTPRQPSSAFEALRGAWTRAGAKRGVATAPNEAYGYGAGARQGIDWGKVGINVGVGIAGAVGLNLLLNRETKPLEGFEWDYLRSTFKYTGAGLAITAGTAFLAFKNGATYRMMAMNPWLVAGISLVGGIGTMMGVYYTAPDSPAHYLCWAGFSAMQGLTLSPLFFIAPHILGRAGLYTLGATAGISYVGSTAKSDQYLWIGGPLLAGLGVLICTSLAPLILPATTSLRTLTLLESVSAYGGVAVFSGMILYDTSKVRHHANLAQRGVLPADPVRESVGIILSIVNLFTSILRVLLLQQGSRRR</v>
          </cell>
        </row>
        <row r="91">
          <cell r="A91" t="str">
            <v>A0A2T0ACF1</v>
          </cell>
          <cell r="D91" t="str">
            <v>AAT19DRAFT_13749</v>
          </cell>
          <cell r="G91" t="str">
            <v>MAAAGAASSGGTSSRLRGARAATRGSAHTSDAGRTKTGCHPTPRPSRVARRSWSAAPALLKRLMQDCEGADGELAVHEQAVKSAESRLDALSRDRWAQYLSAKAADREVDSASAVLATARARLSTVQRRIELERTIRENNYKNLVPANFDTHRTHLLGGRQSI</v>
          </cell>
        </row>
        <row r="92">
          <cell r="A92" t="str">
            <v>A0A0K3CNI0</v>
          </cell>
          <cell r="D92" t="str">
            <v>AAT19DRAFT_10368</v>
          </cell>
          <cell r="G92" t="str">
            <v>MAAAGPLSAVRTLLARISRAPAIAPAFFQPSRAPARFPTAFALSRPGAAFTPSYGSAPIARPSTTFLGLGQAFHRSNAARRPVGARTFASSTVGRGPRSYYGGSPRGRPSYGRSNEWRWENARPPTWRDRINSIPPMWMVGVLIALNLAVYAAWQYGFELARRFRDASWLRFLQDNFTVSWHNFTQGRVWTLLTSTFSHEATGHILINMLSLFFFAPGVITLLGNTGFISLYVFAGVTASAVSLFFNRFFNKETPNYSAHGASGAAYGIVSFFAALFPRDKFLLFFVLPVPAWLVVSGVFAYDLYSSLFRRNGMSDSAGHVGGILAGLAFFLRKVGRI</v>
          </cell>
        </row>
        <row r="93">
          <cell r="A93" t="str">
            <v>A0A0K3CKH7</v>
          </cell>
          <cell r="D93" t="str">
            <v>AAT19DRAFT_16440</v>
          </cell>
          <cell r="G93" t="str">
            <v>MAAALATTASHPEHPPVVDQRSGMPGSLSPQTAVSAVARPTPPPTYVLSWTPNAPWRHIPLPPASAFIAGALAGAASRTVVSPLERLKILLQVQGASAQYKGVWHGLTKMWREEGFKGYMRGNGINVLRIAPYSAVQFSSYELFKSALRGEDGSMDTPRRLTAGSLAGICSVVSTYPLDLVRSRLSVESASLGMKEGRTDGRSTGIVRMTLKVMREEGGVKALYRGLVPTSAGVAPYVAFNFASYELLKIQLMDHTSDHHEPGTFAKLLCGGVAGAVSQTLTYPADLLRRRMQMVGLKSQALGYEYTGAWNAVFSIIRQDGIKGLYRGLWPNLLKCAPSIGVSFAVYEWTKETLDDYFDDEHDEAADSSEA</v>
          </cell>
        </row>
        <row r="94">
          <cell r="A94" t="str">
            <v>A0A0K3CQX1</v>
          </cell>
          <cell r="D94" t="str">
            <v>AAT19DRAFT_11055</v>
          </cell>
          <cell r="G94" t="str">
            <v>MAAALDASLASSTASAAAAAPRPDLTLPSFASSFRSEYYEKPPPGITQADWIRLARRGTNRADETSGAGDGDDASSLLDEEMPARNGAGGRRDASYEGEDDSLGYGAQGARAASALSSRTAGTNTTGSRHASASTAMTSQPSPSSRTAFDESATADDVSVSTEMDSRRRAPEPRRVDSLMDLSSATTTQTADESSLSNMYGGAGLGGSMAPPQQKKGAGKDRLKAPGGGAMSLREQEKVIDELKKDNFSLKLKLHFYEQRLEKMAPSAVEQALRENIQLKVEFQTLRTELKRYKKLLIEGDKAIQNLTRERDEALQGAKGKARASLGGNASARERELEKRLQEQEEQRDLWERKARELHKENKQMRGGAGAEEVEDLRNRLSDADSESDLLRRQLTDAHDELDELRQEVADMRIELADQVDRSGVSDGRGAGRVRQEVEKLEQDNATLRSQLSAQLTMLSTRNDEKNELQAQVEDLKAELAAVEGELEAERRERQRSRGIGAEGGDREDLEKALDSHRDRASSLALELEDVRAALDAKEREIEELLAELDEREQVHQEELGKVADEWRDEVEDAREREREARQALVEKDADVEELADKVEALVRQVAEKDAELQAEQEETAALTHDLKKLGAQIFQLEEEADEKDKEVEELRRELEAVDKELENKVSVHEQVVSALKEKLSGHKSRLSELTIQHESSTSEAAFLRSKVEDLALAHGKLEEQTRSDAAEKERLQGEADEIMRALRKEEEDREAVEAELSSVRANVQRLQGVLQDREKDVADLQRALNGLEDSSRRMGQDASSDKIALELEIDRVKRDLARAQQDAQLTREELDERMAESREKDVKIANLDAEKKDLSMQLASLRQTHITLSDKHDVAMKTLRETQQELTNARDRLRHVEDQLNTDHRSLTKTENQYRDQLNERNTLLLTVYQAVNKIAGADKRKSPSLAEPPKPFSNFPVFHERLLDRLKSVNQLHMSFERRTKELESKFFDQLQTLKRQQDNRHKQLDRFEASLKTATEAQRQWRQRVQQKTLELENAKAEVASLQSQLGSLRRSPNPNASPNPNSPRLPGSPSSESTLLARLRTAESSVSTLQRRLTATQAQLHDAEQRLGEQRSKYGVAEGKWEARVRELEQRVRNAEEKVKRERQGAKERVGELEAEARRLREDITDAARRAQQLDGVIDSQAKKAPASSA</v>
          </cell>
        </row>
        <row r="95">
          <cell r="A95" t="str">
            <v>A0A0K3C7N1</v>
          </cell>
          <cell r="D95" t="str">
            <v>AAT19DRAFT_8763</v>
          </cell>
          <cell r="G95" t="str">
            <v>MAAALGRRSLDGLLSGRRGDEDARYMEEEPEFTLRAVLVGLAIGVLLACTNTYFGLQTGWVSMMSLQASLLGFAVFKVLPNSPLFDRRPLTVHENIVLQTTAVATGTLPLAAGFVGIIPALAQLSPDLDGGAHPLILSWPALLAWSFAVAFFGVFLAVPLRRQVIVKEKLVFPSGTATAQVIGVLHNRPLISAVDENGQDGGLRRRRRALESMEDLAAEELEEELIGRQGGKAGAEQVVDRKAWTALMTSFAVSSVYTLLSLALPFIYAIPVFDIFVTCAAHDWLWWFTPSFSYIGQGIIMGWETVLSMNIGMLFGWAFLSPLSKKMGWAPGPVSSSADGARGWVLWPALAVMTAESILSVSLVAADSLRPWLERTAEKARHGSLLVRAESNGYDSDQDDESVDRVYLGRKEPSRADDEPSMRVVLAGTAVSCVSCVVIVALVFGEDGIRWWATLIALLLASMFAVLGVRALGTTDLNPVSAIGKISQLVFAVVQPGNVVANLVAGGIAEAGAQQAGDLMQDLKTGYLWGSSPRAQFHGQLIGSLASVFMSTGVYCLYRRVYTLPSTAFPVPAAAIWLNLARLVNTGNLPPRSKEAMLIFGTVFVVLTALKAIGKVKLESSASDAVSESSRAKTWGWTRWIPSGIAFAVGFINTPSFSLARLVGGLISLYYTRKQVRTNGASSGASHLEHFGLIVVASGFVLGEGLASVVGLVLKSAGVGGPATCWGCGVGGGGYCGGCP</v>
          </cell>
        </row>
        <row r="96">
          <cell r="A96" t="str">
            <v>A0A0K3CEP2</v>
          </cell>
          <cell r="D96" t="str">
            <v>AAT19DRAFT_14676</v>
          </cell>
          <cell r="G96" t="str">
            <v>MAAALPSTSSSSSHTFPPPPPHHPPSASSSSAPRNSRTILSDTTSQSFGNPNSLPGPPPSHFFPSVPKAQRDRARQARLDAAAAAGSPSPPPPAVPAKDGITSRAGAGVGAGSSDDERQQRLARAELASSGPFDNRRPSVGSGVGAGGSAGTKRRFRDVERTSWDAASELVRIEREREKERVMQGVEDAKGKEVMRDEEDREKTPTPSMAQSVSFADRSQPRETASTSVSPEPTSASAKRFSIASLVSDDANADGDDPMALDDDASVVTGATGASANGEGGQSDGSAKEPAKKRSRTLTTPAQTAVLNALLAKTRFPSTEVREEVGRQIGMSARRVQVWFQNRRQSQKRQRDREAQEAAAASAAAASAMSAGVHPSMHHPGYPPLHPHAYPPGAYGGPIPVYSGMQAGKPLPPHPGAVYPGRPDLHRNASMDSLGSQQGYVSSRLSMGSSYQMRSAMHSRDSLAPLPSEQRFSNPYAGGAPPYTFGRPPHPAYGPTGLPVPPPQHAYPPHPGAPAPIPTKLYFPHVPRSHAPPGRIQADPLASAGAADVKLPSLSSVLGAGPAAPQGAQQPPPPAALPPSSAPVDHQPMFSHSPFSPTPTHASVTSPVSAPLPNPSFQRAMFSPEPSSSFERLRISTGSLSPTSVTTPTPFSPASTAPTPSTAATTPVAPARPGSTDILDVAMETMAYRSSGRSLPPRQTLPPLRSVFGDAPIATRGGKKGGPSEADKALLAPIKAESAGAAAAGGPPRLPPIQSFAPVGLPTTSSSGSSSASPPATTSHPPIRDSRASTWSEASHATRSSAASFEFGKPPAGSYRASTSSERDVLAEERARGESVETEETSASAAEVGMAK</v>
          </cell>
        </row>
        <row r="97">
          <cell r="A97" t="str">
            <v>A0A2T0A1H2</v>
          </cell>
          <cell r="D97" t="str">
            <v>AAT19DRAFT_9956</v>
          </cell>
          <cell r="G97" t="str">
            <v>MAAALSSEGLCETSALLPPSPPVNRPAQEWTAPCPPSTSRSDEQHLLATSPASYGTMETHELRRTGSASVLAAHPTRRSSVADSPLADSLDPATSTNGFPEQHIRMRGAGSATDQKNDPLNTPSAPGPPPQPTAQQKTQGSKNRKRWGGLVWELENKGAVARDHLAGERTFLAWLRTSLALASIGIAITQLFRLPSASTTTKSATPTSLPSSAAQLSSALSALATADPSLATSIVPILQAQQAQIDAAQAMVQDSTKYRKLGKPIGGTFIMLALLFLLLGIHRYFAIQLALMREPSQFPPSRRSVGLGSFCVGALILATFISILATQ</v>
          </cell>
        </row>
        <row r="98">
          <cell r="A98" t="str">
            <v>A0A2T0A540</v>
          </cell>
          <cell r="D98" t="str">
            <v>AAT19DRAFT_15878</v>
          </cell>
          <cell r="G98" t="str">
            <v>MAAAMEAKTNLNVRDALSYLDRVKMTFADQTEVYDRFLTIMKEFKSQGIDTPGVIDRVSTLFRGHPALIQGFNTFLPPGYRIECTVTSDGAAGGPGGSAGGGGAAGGQGGTTITVTTPMGMTTRTQLTGEQADRVTSTTTAAAAPGEVKQEQGQGPPAAAPAAGQPMHIQNLPPAPGVAAMQAAQTGGPGTPIATTPGAATVLSNQMGSTSSAPGAAPPAVPAAPASVASSSDAQGAARPPMEFNHAINYVNKIKNRFIREPETYKAFLEILQTYQKEGKAIQEVYAQVTILFHSAPDLLEEFKQFLPDTSPEGQAAAAAASPAQGLAGRAGPGTGKRAAPSAGKDGAGAKRAKTGAGAAGAKETGVGKGKGKRKAVATDVSPLVGGPAGRAKGAASPADMHGLTYRSESPSVAGDYAHPHLAHHAQAQAAAAAYYYGGVPPPPAAATAVSSAPGQQPGSVAYAYEPPAPPPPPQPLLAPKPVPSQPDLAFFSRVKAHAKDQPTYHEFLKLVNLYTQDLIDLTALVARAWLFLHQDEALWRDFKEMVGWIGDGHPDPVVDGVLGDPGRRVELDKQTGKRVIENVPRLDGERWRKAAGDAGKGWETYGPSYRRLPAEEISLNCSGRDALCWEVLNDEWVSQPSWQSDEGFVAKRQNPYEEAFHRSEEERHEYDYYIEANMRTIALLEPIASRIALMEPDERATFRLKPGLGNQSKSIYQRVLKKVYGKEQGLEVIQALHENPCVAVPIVLARLKQKDEEWKRALREWNRVWREADAKNFLKALDHQAVAIKANDRRYLNTKALVSEIESLKREQQQREYGTPTHPLPSRHQLSYPVSDRQALFDAVKLILSFLDRTYVVSFADKPKVDAFLHEFFAMVFAIPPAEFAIEANALVEEDDTASNADAASDAGTVGGAASGLEEAVEAALSGTSTPTSGRGKGKKGGDLRKKALRKTVVPGDGVPGPGRGRKRTAAVPVPTTNSAPSSRATSPVASTSAAGASGFGADGDSVMADAGTGLEEGAATSAGEGDAGSNGTTSREGTPAALVAEASATPAEPAAVEIDGLPEVIHPVDAKPAQTDKRRSWNVFANSTLYCMLRLFQVLQQRLSQLRNSAAVLAVPPPIQPITPSHVPSLSMSLTYAPPSGSGWTETSDYYYYRALALCDKLFDGDLDQQTFEDGVRRIMATQGYVLFTVDKILASILKLSLTAVTDAKTKEILALLREDRSHPDRSTHSQQIEYRSNAESTLANDENLYRVEWTPLSTGSASDPLLLGTLRFQLMGRDVAAPEDLPAAERAWAKYVEGYVKLERTPGLVIEPRIPYLPRNLRQLGIPPPPPSQAADVRPTLPKGLTVVSALQSRICLRSYKMFFCAETEDVLFRRVRDADWPSEEVKAKKAKRVVQWLEKRTKEVEATKAADAPDGKADEGKDAAAAEKADASSAAPEAGAKDAAPVEEKMDVEAESAAKKEEVGEEEKKADDVEMKV</v>
          </cell>
        </row>
        <row r="99">
          <cell r="A99" t="str">
            <v>A0A2T0A8M2</v>
          </cell>
          <cell r="D99" t="str">
            <v>AAT19DRAFT_14682</v>
          </cell>
          <cell r="G99" t="str">
            <v>MAAAMGLGPDVIKQVRANPDMLRRLAEGMRASGSSGIASPAASTETDMHDLLKQHADAAKAVAEREKRLPPRHPPRKDRNTQMREMEAGRRQAMEVKSFGERGFQFSFIGMPKASSLAPLSKLQPILFDEMQVTKTHQGRYLAVRIVSRPAVMVGITLLAEDVTGRTEVIAIYNLDLHEIHAGPDLDALFPLGTILVVREPTFKMNQNGTMSLVRMDSPTDFEIIGCDHPLLSTLSFATSPPVPPIPSNFDFKALGNKYFVAKKDLLAVKAYTDGIAHNPSSETRLVLRLNRSQAHLRLENFASAYHDSLFVLKQLDEGASGPPQARLKATIRLARALEGMRHLDRALEHFGKVIELDAGSKEGIEGKERVERKIHERDTGEYDWRELEKQAKTNMRLDVGDYVGPIKVVEMQERGGGRGVVATKDIEAGEVLLVEAALGVGEPPKGGLMLTFDFQTNTATKPSTLDLVSRLASRMSDDPTVAPLVYGLHGGSSFPPSKDIAFNSLAERPLPVESEQQFVDIARLESVCSTNTFSAGSTQLVDIRDEEAEGSIKESASGLFLGASLFNHSCSPNACWSALRNVMVIRSRTPIRQGDEVFLSYVAPLDSRRPQILKSHLPDGCKCSLCLDEASDGPVQVARRASLKKKEFAEIQKGVDELRARSALEPQSLIRLRLRLQKNAMPRTRGESAEQPKLAQWPTRPA</v>
          </cell>
        </row>
        <row r="100">
          <cell r="A100" t="str">
            <v>A0A0K3C669</v>
          </cell>
          <cell r="D100" t="str">
            <v>AAT19DRAFT_8585</v>
          </cell>
          <cell r="G100" t="str">
            <v>MAAANGHGKGKPSVLIVGAGVGGTASAARLAQSGFDVTVLEKNDFAGGRCSLFTDPTKSFRFDQGPSLFLIPRLFDETFSDLGTSLENEGIKLVKCEPNYRIVFPDKEVVEMSSDLTRMKKQVERWEGEKGFEGFLGFLKEGHAHYELSMVHVLHRNFTSLLSMVRPSLIIQLRKLHPFVSVYSRATKYFKTDRMRRAFTFASMYLGMSPFDALGAYNLLQYTEHCEGILYPLGGFGRIPQTLQKLAEKSGAKFRFNSPVKRVTVENGTAKGVELESGEKLKAEIVLVNADLVWSMAHLYEETSYSKRLEERPVSCSSISFYWSMNRKIPQLDSHTIFLAEEYRESFDSIFREHRIPHEPSFYVNVPSRHDPSAAPADKDAVIVLVPVGHISAALPSSSDWDKVVEDTRNKIIGEIERRLDIKDLRGCIEHETINTPITWGEKFNLHRGSILGLSHDFFNVLSFRPKTRHPSVKNAYFVGASAHPGTGVPIVLAGARLVATQILNDLGMPIPSRWNVSSSELATHKTIRDAAGGFTLLSVLFGLIALLVMYLRG</v>
          </cell>
        </row>
        <row r="101">
          <cell r="A101" t="str">
            <v>A0A0K3CBB9</v>
          </cell>
          <cell r="D101" t="str">
            <v>AAT19DRAFT_14267</v>
          </cell>
          <cell r="G101" t="str">
            <v>MAAANSLEGKVAIVTGGASGIGFASVKAFLAAGALGVTIVDLTSSALSHAVSLLSPSDHSRILTYTGDVSHPSTAAEYVAKTVEKWGRVDVSVQCAGISLPSKNVVDMDVEEFDKTISVNLRGVFLGLQQSLKAMLASPSGGKGCSVVLVSSQLAFDGYPGSAPYSASKAALRGLMTSVAQEVGPQGIRVNAVAPGPIDTPMLADFPSEGHTTKGNIKRAGQPEEVANAILYLSSEMGSYCSGTTLKCDGGWSKWC</v>
          </cell>
        </row>
        <row r="102">
          <cell r="A102" t="str">
            <v>A0A2T0A490</v>
          </cell>
          <cell r="D102" t="str">
            <v>AAT19DRAFT_16724</v>
          </cell>
          <cell r="G102" t="str">
            <v>MAAAPLVVSVSLAPSLSPDGQTAGSGATDKAHHKPNGGFVNPWKSFKDPGRGPSTLFNAWKSWESHPVPPPEKLPRLVPPTFTPPSSLSASEKDAWYADLKATWLGHACFLVEFPAPPGEKGDEEGKKRGFRVLLDPVWSHRCSPSQLIGPARVTKPPIPLEEIPHVDAVVISHNHYDHLDISTLKHLYSAQPHGTLHFFLPLGNKSWMEKTIGVKASEVTELDWWEERVVRLGEKETGAEGEGKGEGEKLRVFTGRSLTDRNDTLWASWCIESSTGGKIWFGGDTGYRTVPRGVDAEGLEKYETCPAFAEIGKREGPMDMSFIPIGAYQPRWLFSSVHCSPEDSVELHQHVRSKKSIGMHWATWMLTPEEMTEPPRRLRSACEKHGIREDEFGVTDIGETVRVKVERRRE</v>
          </cell>
        </row>
        <row r="103">
          <cell r="A103" t="str">
            <v>A0A2T0A1A7</v>
          </cell>
          <cell r="D103" t="str">
            <v>AAT19DRAFT_9904</v>
          </cell>
          <cell r="G103" t="str">
            <v>MAAAPPEEFLKRLVELTKTEQAAEEKESSLLFTNASVSLLERSGLALGNLSGQTSIGLGGRLLVELTRPAAYHSSPDFPPHDFRPGDLARLRPQGAAGGGARKATRGPSKEEKGKEKDDDALDAVVYRTTANRMVLAVDDPSDDFMLPERIQIIKVANPITFVRQCFFLNRALRKLEAAEPLSPLLSVLLGQQKPTIFQRSPDEPLSFINENLNASQKEAVDFALSSNEVALIWGPPGTGKTETLVEIIRQCVKADKRVLVCGASNLSVDNILARLSVSHPNFPQPIPLTRVGHPARVLSGLTRHTLDAQSSSTDSSALVEDIKKEIEELENKLRNGSGKTRIRGSERKKMWEEVRELRKEFRKRQGGIVSEVVSKAKVVLATTHGAGGRSLDRFEFDVVIIDEAAQATEPACWIPILKGKKLILVSHSVTQEVACAHFLLTSQAGDHLQLPPTLKSSDRLTKSLGSKSSKATSKEGTAPPAQPGKLTLSPDLEVTLFSRLLARHGPSIRRMLKVQYRFNAKINSFPSTMLYDGELVPDESVKDRKLSDLEGVEADEDLDEPVVFFDSTFGLTTPGLTCMDLLASRAAAGQAMYERAAEDGSFGSASKSNENEADVVHKYVQALVNANVPPTSISIISPYNSQVLLLASLIHPQYPEIEVGSVDSNQGRENDVVIVSLVRSNAEGEVGFLRELRRLNVSMTRPRRHLVVVGDSETVSKGSNFLKKWMEWLEEEALVKVP</v>
          </cell>
        </row>
        <row r="104">
          <cell r="A104" t="str">
            <v>A0A2T0AAI8</v>
          </cell>
          <cell r="D104" t="str">
            <v>AAT19DRAFT_14056</v>
          </cell>
          <cell r="G104" t="str">
            <v>MAAAPPSVPTELKPVSPYLARAHELAKAEPVISYWCTYYALQQGMSLRTKDAESQAFMLGLMDKLEEMKAQHTTNDAFTDDVAAAAYIENFGLKLFSQADNEDRKGKATRLTARKFLAAANFLELLSIFGEISSENRDKIKYGKWKAADIAKAFREGRTPTPGPAGGLQEGEEDAVETSRVSADEAKELSKELAAMDSGDKKEEAESRATEEVASPASTRETPRDESASYPFPQQPTTLPSAPPDAPDFTDDEPLPTIPPSAPSFLGEAPAPASEPESTINEMPRSPTHQTSELPHPHAHAASDPPAFPSAVFPAAPLLPPQPSLPAFVPPPSSVKAPPRIPDPPAPVVEARRDDFDPMTIANVQKHARWAISALNYEDVETARKELRLALAMLGG</v>
          </cell>
        </row>
        <row r="105">
          <cell r="A105" t="str">
            <v>A0A2T0A835</v>
          </cell>
          <cell r="D105" t="str">
            <v>AAT19DRAFT_14544</v>
          </cell>
          <cell r="G105" t="str">
            <v>MAAAQNHFGSLIFCSRCSTLLDLPGDEDQLVCDACGQVEDATAYEGKVITTKSNPAAFPSSLRQLKTSLVKNRGDVEKKKVYVDETCEKCGAKQMSVKTMQLRSADEGATVFYSCDKCGYQTRLNN</v>
          </cell>
        </row>
        <row r="106">
          <cell r="A106" t="str">
            <v>A0A061BI04</v>
          </cell>
          <cell r="D106" t="str">
            <v>AAT19DRAFT_12700</v>
          </cell>
          <cell r="G106" t="str">
            <v>MAAASIKIVKKRTKPFKRHQSDRYAGVKEAWRKPKGIDNRVRRRFKGQLPMPSIGYGSNKKTRHLLPNGKKEFVVHNEKDVETLLMQGKQFAATIASSVSARKRVAIVEKARVLGVKVNNSNARVRTEEA</v>
          </cell>
        </row>
        <row r="107">
          <cell r="A107" t="str">
            <v>A0A2S9ZVR5</v>
          </cell>
          <cell r="D107" t="str">
            <v>AAT19DRAFT_11869</v>
          </cell>
          <cell r="G107" t="str">
            <v>MAAASLDANFKEELSAIEQWFRVLSEAERTAALYSLLQNATPLQTRFFITVLQQMARQDPVQAALLSPANPSQLTFESQIESKLASLGLSKSPASPAMRQFARQSLAASNGGPMPTSPAPDSLLSPDSSAAASTLANQRAKLKASARTSAPANLLLSAGTTLGEGLKSPLWSKEEVLRERSPSPRPHSTGSDSAQQQQPSSSASLSSSTIPATAQFLRSPALDPSFDQLSPAIGGSWASMVNTPLVPMFGKGETMEPGNFGTPSLGASWNGASPNPNGGIVLDDVKKYRRSARMSGLSGGALAGMYEEPSGANGGGAGTASLGSSTAADRANSAATAQKRIQDQLQAVQHLKNMQQSAVNLGLGALSNPASPNVAAGSASTGPSSGVGGSRLTSTGALNSPGLQQTAMAAQQNWRNANAAHLPPPSPNNNAHYNSNNVNHLHAQHDVYGASPALNGLGVGTGAGLSPNLGLGVGNGAPPSPNTAASVQAQAQAQLASLIALQQQMMQQQAQLQNLANLQGLNGLGMGLGNPGLGVGAIGGFGSQLSPRLGGGGVGGPGASPSGFGGFGFGGAPNGTMHSPRRSPRPHGNDRSPNFGSSFGSHASRPGGNGANSASGGNPQQTPGSGANPDEPLDMSLLGDTPAWLRSLRLHKYTPNFEGVGWKEMVLLGDKDLEDKGVSALGARRKLLKVFETVRGKTGMALPGDGAEASSPIDSAKDEAPTSPIDSNHGNSDANNGKEEETSA</v>
          </cell>
        </row>
        <row r="108">
          <cell r="A108" t="str">
            <v>A0A2S9ZWE4</v>
          </cell>
          <cell r="D108" t="str">
            <v>AAT19DRAFT_11725</v>
          </cell>
          <cell r="G108" t="str">
            <v>MAAATAAASLRLASVGSDPSSSSEFVSFKATMRLPIAPVFAGKGDNMFPGHDGGMDGVREVLAGWVMRYLPPIRAVLLSFSPTPRFVHPAASFPAALCPFDNLQSVSMKDPRSLLSSPQPGAANGDEDDEEQEVVRLKTLPMVDGSGFTLANVEWEGVGWRPRVGMKVVGTLTLATPSHVSLLLHNLFNASIPSSHIPTSTYEYDPECPVPAVVLERRTATVPFATNVAKVGWWVHRKSREPLGGADGRLEFTLVDLTNTNSLLSCTGSLLADPFSPSAVAAIRSSISTASAPTASSTLLKKGKKRARDSDEESDSDAEEESEFDGDDDDRVGTGIPRPGRATAAGQGIARRNEDSSASEDEDEDEDDRESIMKLTSLLIPVDERCSTFAHQGPSDRSRRRRLSYFDPPAFNDRTPAPPRPPRAPSRPSSLSPTSPTFAQHRSASKAWSSVSPAPSPSRAETPTRPARQPRRSVSIERDRTVAALEGQPARVSGESPRTASGARNVGREYTPPPSPPASEEVPVQVVVE</v>
          </cell>
        </row>
        <row r="109">
          <cell r="A109" t="str">
            <v>A0A2T0AIQ0</v>
          </cell>
          <cell r="D109" t="str">
            <v>AAT19DRAFT_8954</v>
          </cell>
          <cell r="G109" t="str">
            <v>MAAAVAPSSPSLPAPQPSRTDPASLLTRQDVERHLSALIAQESSLDARLTQLISSRSRLAHQLKSLASLSEVVGGIQGEAEHMAGEIAAVAETADRVGAKVRGLDEEQSRVKECIEMVQAVQELKTAIASLDIAMQKQDWEAATRSMQRARAIDPSIVSSGFAEAVVPTSDLPSTPSATLAQLRASLLETFVTAFRTAAEANDTNNINRFFKLFPMIEEEEKGLEVYADWVAGIVRAKTGALSTKSQSPTHFSALLTTLFEAIALILSQHQPVVEKYYGEGKMMSVAGSLMTETDRLGLRVLANWEEERRIRKKVADVRDHRFVGAGVLKKAAPKGTSPMTAQTGFEGANGAAQAEGDINPREIDAVLTELTMMSGRWELLRRFLYGTLKDDEAQTPPATAPAPSTTATATLEADPNARAPEAALSDEADLEVAENSTLGKELAKQLKETYMPLELWYLRTAIERAHQMDEPDYSSTPYLSSSLDDIFYIVKKTIQRLVSTAHIDNLVAMNKELRSVFDRDVAEIWRARIEAAFKDLAASQTAQSGMAIGVSGIGSVAAMGGRAREEERERREKEARNVFIIYLNNLDTAASYTSRLLAEVLASEALESSFFLFSELDRARSSLSLLRNSEEKFRAVLKSGLDYLFNQLVRPKLRPLLSEVYKDVSYKLDEDAYNEAEYRDDVRKRFVKGWDALMSAYRDSLTESNFNLFFSTAVNVLVRPWESMVRGMKFTELGALRLDRDIRTILSYLSGQAPFASGSLRESFSRLQQIATLLTLDSADEAEEVLSASGNRLTSSEVSSIRALLV</v>
          </cell>
        </row>
        <row r="110">
          <cell r="A110" t="str">
            <v>A0A2T0AFX6</v>
          </cell>
          <cell r="D110" t="str">
            <v>AAT19DRAFT_12329</v>
          </cell>
          <cell r="G110" t="str">
            <v>MAAAVVDAAVDEETCPICLELLSLRLAGEKPHVVPVCGHRLHHSCFEAVYGDVRAAKARTSGSLGLCGVCRRDMKIGDGSEAPGKGNKFAKLSGLPAAGPSRGGPAGSMRGGRPDPLFDDDPPQPEIKDDDLVQFPLPSSSAYMPFAPHSNIRESTSTGTASTVTSGSLARRGSGDNGVASTFEIVKPVVTVRAEHTSVDRSYERDKKQHLTCMVSIHMPSRYPPPPQFANLDSAPLHDPSNGRAPPPLPLHRPPSNPPGSVRSLPRSSSPSSSVYSAYAFGATGAPSPAQHNPFAPVVDDLLKRMADWKGHSPEEFGHLRLYDTVNVRKDAATREFIVYLFEEAILCVIDDKRKGIAGKLVDAVTPGGEGDKLRLKGRVYIRHIRAVADSSKGDELSLTITMNDDAVAEFVMLFKERTSLEVWKAQIEILLRQVHASPTDSGYPETPASARMPDRRDVVSEVSSSDASRLTAFSGYTRTTSTSIGPSASVIHEVDESGTGDEFGRFAQNAAYGSSGFKSAVYGQSSLGRSGSVTTSSTIHDPPRNFTPLDLMLIVSVPAPGSGNLKTDILKNSLDFLVNNVGPRTRVSVVTYTVGEGSRGVLRKTPFIAVGKAEGKKRLEKVVEELGCEAEDLTSMIEHKEERVNVVTATNVALDVVLQRTAKSALTGMIIVNDGRDGAQKQQMDLVMARAEAANVPIHTIGYGKTHDPASLWLLSNHSNGSYTFVKDFYDLRDALAGIVGGILSIAATNVRLHIKVPETRLFRIRKVSGTPGAIVSRTGTDVDIEVGELRFGERKDLIVEVEMSLGGFGDQPHEQRRERPQVPEFSTSTDAFFLSKAGINPAALDEYSSAASLYDEEYDAMPDEAPLFEVNAAYRDPAAGKNVSRLNPTPVLLTITVNPPPSHPRSQQPPAAPEIVRRRMELLISDMLSRALLLMTRRNDAQAARLLEETKRIIAAVSSSPLVASAAGQGGSVGRGQTRRGSLASQALVHRTLQALTEDVDSVHEACSDRVLFETTGRYLAAQQAVVLRDQRAWTVKTATERLMWRADNSLWLVSKSRDWVSV</v>
          </cell>
        </row>
        <row r="111">
          <cell r="A111" t="str">
            <v>A0A2T0A081</v>
          </cell>
          <cell r="D111" t="str">
            <v>AAT19DRAFT_10273</v>
          </cell>
          <cell r="G111" t="str">
            <v>MAACRGVRESEDKAEAGAVAVCRSHGAWRGHFFVDDLPFFVLLRCSSLSPRRTMTEGSGSKTHLSVEEDFEQNDARRIGPSPIHLVRRTPRTTSRARAAAGFDASVFVRCVPQLFVLRPDLAQQRQSCSSFLKSAIALRRRCLLVIESARTALLVKREGQRNLEHTPEPTLPGFVFSAPRPESEAARRGKREEQADVGLKMTRSATSRRESDHLVRPGHGIQDSQGDSAAPIEEAATSKANLGRSSQSSPSPPPAARILNTD</v>
          </cell>
        </row>
        <row r="112">
          <cell r="A112" t="str">
            <v>A0A2T0AH05</v>
          </cell>
          <cell r="D112" t="str">
            <v>AAT19DRAFT_12678</v>
          </cell>
          <cell r="G112" t="str">
            <v>MAADLFVPLDELISTKLGALSLRDDEEMVDFVKGLVEEESFEPEDRKSAILGMLEADEEDETTSNAVDELLGETTAYQDAVAAKRREEEEAKAPAKEEEKAKKPLTPEEEAKRKAELLKAYGYMEEETEAERLEREEAERQMQPDKAYKDPSQMSRKQRKKALEGVDLLALPNLNKHHVQEQERQRREASSSTWHVASSESYR</v>
          </cell>
        </row>
        <row r="113">
          <cell r="A113" t="str">
            <v>A0A0K3CMB1</v>
          </cell>
          <cell r="D113" t="str">
            <v>AAT19DRAFT_15699</v>
          </cell>
          <cell r="G113" t="str">
            <v>MAADPFASYQREYLALRAALQPKLDTDIPSLRGEERKAAIRRANMELDEVDEIVDQLEHEARGKAKLMAQVRAYRQEVKGWKTRVSSLSAVSDRDILLSSRPSHQSYPLGSDDDDSDTEATLSHTAAQRSRLLRSTQTLTSSSSRLDNAHRLALENEEIGQGVLGSLVGQRMQLVNANEHLEEADVSVGRAQGTIGKMIRLAYRQRIVIWLFILVLAALIGLILYLKLR</v>
          </cell>
        </row>
        <row r="114">
          <cell r="A114" t="str">
            <v>A0A0K3CFG7</v>
          </cell>
          <cell r="D114" t="str">
            <v>AAT19DRAFT_15888</v>
          </cell>
          <cell r="G114" t="str">
            <v>MAADPQAQERPPPPQPRIPNYLLDAPQQRLFVTSLLALLTAYKLADALLPQSDAPPIIADELPLNWLLWKWVAVDLVFVTAVAWLRVPRLDWGWKARWMLRAVLVGLDYALFGRWTFTASVFMPALVKGLLTRSLSTDEHSVRLAAVVGNDKAHLGGQYTVHILAVSTAMLNPLSTIYCRHPSRSSKADPTLVPLVLNNTVPSKVTYTLTSFDDPPTSHQYTVSASSLVRHSHPSQHHRGGESTTQSKEDDELALAAEWSLVPSSQRSSSQALRHRLPSDSSPSRPSASDPFGLSSTEMLYYIPISSTGSIRLDSVLDKDGHTVKIRRKRATSPPPSAGSKPDAGTVALAFEETRIVRCPSAGLSLAPTALGYQGQEEEHRCLVPNQGVAESWPLGLVVSGSEPLSVKWHSREGDAEKGFRRDEALEGIVHAGSANEVVPVPVNVSLSRPGRTTFYLDSVKDGYGNEISYIDVGKSRHLLIDETIPSRSVVVHRPPEVAFIGECAKGEDVHLLKGGKKRLQMRLSGIDEELAEARSAGAEGPRFKVQVKFTPEEAGKEGWTRMITTGGARAEVEVDSAGTCEILSVKSKYCGGAVLVPNACTVVVQPTPTLSTSFAPLHDVCNSETGVLANLHLTGAPPFTVHYTITRLSGPGSPRSTRHTRRVLHSRDELRLEPGPGEWEYRFVKVDDAFYKDLPLPPQASYAKRQKIPVVGDAKWKNADKGKTVHSCEGETVQVEVELVGQAPWDIEYSVVGQPAQAITGITESPHVIDIDIPKGIAQQGGQFALSLESVRDGNGCRRPLTVSDLVVEVRRTKPTARFHGAEGSRSVLIRDDDTAKIPLRLTGEGPWTITYQPPSISGRTVDPVSFIAHQANAEINIRSAVPGTYRLLSVRDKYCPGDVSEPEWTVQTLPRPKLRLDESVGKVIRNGSIVRRGVCANAVDSVPVLFEGKAPFKAFYTLQKGSHHGETRQHSLQAIQSRADLTLYSATPGHHSYTFTGVGDALYTEPNSAGLEAPAGGKAGVVRLEQDVFDLPRASFAHGAKQGFCVNDELASRGSDDLVVNLIGQAPFELELEVREDGHRNSKRYTVPSIHSNSWAVSLPYGLHKAQPHSIFLRRVKDANGCETLIDPSVPAPSGKRTSVSIPVAEIATITPVSAQEDHCVGDFLDFVVQGSPPFTVKYEFDNKQHSVPLTSGKFQRVAASPGIFKIVSVGHGEDQCRSNQVDIVKRIHPIPSARVHTGDSYVVDIREGEQTEIVFSFTGTPPFSFTYSRRAAQDRSKDRTVLETHTVTGIEDNQYSIYTSQEGTWSVSFIQDKYCAYPPSRGSAVVKA</v>
          </cell>
        </row>
        <row r="115">
          <cell r="A115" t="str">
            <v>A0A2T0A478</v>
          </cell>
          <cell r="D115" t="str">
            <v>AAT19DRAFT_16727</v>
          </cell>
          <cell r="G115" t="str">
            <v>MAADSEYKSRGPSQLSQATIRTLERVDVEAGPLAKFWDRYWGSEEGTAAVIDGVLTLASSVDTEQVEPYIVREDYIKAMREVVVAHSRGESNSFVGYGQPGIGKSIFLRILLALCFELRIPVIYGAVDESSATLFTNDGVFELPHEKVKRCTFVEPPIVLLDAAGKEPVPSAWYTNKRFTIFLSSSPAEYRYAELVGHRPTTFINFSLWRRYELVHFLVVTARSAADPPAKKVPCTLASYVFPTSLTTDGSKYIVTNSHDGDALVPPHMLPNLKLVEPPADVLEYWNCRASARNHYGPLETFDVLGPRIRTVIDGVKIEQGDLIRDGVKRVAPGSVVRSLPDATAALSAGTPVPAESQKVGFHKIFYEMPTQFLSEGQPAVILIIPSAQLHKLFLDGAQELEKVERDRLYVQLRSHRSLLCYTYESMALHHISHAGFIADDLTVPPLPLRQFDPRRDLPVDSNYIATMPPNYPTFDMLGSLEGHVIRHSPPFPQNGFEGSEDMEGVEQS</v>
          </cell>
        </row>
        <row r="116">
          <cell r="A116" t="str">
            <v>A0A061AF09</v>
          </cell>
          <cell r="D116" t="str">
            <v>AAT19DRAFT_9168</v>
          </cell>
          <cell r="G116" t="str">
            <v>MAADSQSDGTPAPEAPKPIIKSADMAQEMQDAAIKVATDAMQVADAEEKDIAAYIKREFDRRYGPTWHVVVGKNYGSYCTHETGHFLYWYMGNIAILLFKAG</v>
          </cell>
        </row>
        <row r="117">
          <cell r="A117" t="str">
            <v>A0A2T0AFX7</v>
          </cell>
          <cell r="D117" t="str">
            <v>AAT19DRAFT_12326</v>
          </cell>
          <cell r="G117" t="str">
            <v>MAADTAVALSRALRRLRRLASLTLYDPTSSDDPHFSLERDAPWLRTLRAISGPWLQGVVSRGVANLDELVYLSEKLEWFIIPHTVRRIGISGSISAIESGQFLIDFKHAFAFTDVNPASVALRTVDLGFFALSRDTSSLFNTPDLLAVIDVLNPLPLRELVVKASFTIAWPEKLKGKLLPSLESLSLLGPVRVYANLSSLSNLLGMLHNLKELVLVGATFADAPTDVDILAKLSPGERAIRFPHPAALLAYLRHSTQVMRFTYMREKMGSKMRWTRSSIEEEFVGDLSQASEDASFDEKEKLDEDEPGEDELSVVSDDLRQPRGLLDLPDELLSPIFYQVYEILRTSQATDGTREPIPTHCLALNKRLAALVRPIWCRDLFSPPSASIGSYLNTVLSVPGVRDLLRTVDIVITSPEPTLYLTLLAHYAGIASLTLDIDPAASKDSPHTVSKAITRLLRQLPRLSYLDLRRCADTDDPDLDLAVDVPALSSLAVNTGAWCDGNVQRGCENIRFLELRTSTLAGICIPPSPQHLRFRPMLGRSCDDNLSVVPLKGFLKEVPIRRLSLDFATLGAARDRVDRTFELLDVLEDLSASKIRQLDIRAAASFGLPEELPTTPLRIRTLTITGGLRVHTCLPALTTFLSLFSSLTAFHLRGALFSDTEMSAAAMSERSVGALAVRLPHLAAFVVFLRSSTRVLDFRFRLEDERKEVRWKRKSRHEEFKRESWSW</v>
          </cell>
        </row>
        <row r="118">
          <cell r="A118" t="str">
            <v>A0A2T0A3S5</v>
          </cell>
          <cell r="D118" t="str">
            <v>AAT19DRAFT_16510</v>
          </cell>
          <cell r="G118" t="str">
            <v>MAADTHSSSIVEGVREALEKGGLLGSSLIPNSFTPKVTIHATYPSSGNVVIGSTYAIDQTQDEPTVSFNAPPGKESKFTVVLADPDAPSREDPKWAPFRHWVLADVVPGKAAGTTVATYMGPAPPQGTGSHRYVFLLYAQPWDHTPTLPNDSDDRPSFDVGKFAKDNELDLIGATFFYAEKK</v>
          </cell>
        </row>
        <row r="119">
          <cell r="A119" t="str">
            <v>A0A2T0AHE1</v>
          </cell>
          <cell r="D119" t="str">
            <v>AAT19DRAFT_8496</v>
          </cell>
          <cell r="G119" t="str">
            <v>MAAEALVPRAYQEDITREALERNVVVRADTGSGKTFIAVLLIRAIAAQPRQTDNHTLIVFLTPTVTLVHQQASVLESATTLRVKSFVGAIGVDFWKTERWREELSTTDIAVLTPQVWLNTLSAGYFDLRNVSLMVFDEAHHAQKRHPSAEILRQHYHPLKQRGERVPKILSLTASPIWNVKQPWKAVAELESNLDARILEISSNHQAELAAHTPRAQEQLVTHSPAMSDDAADAAFARLLHDVPSLPNAEQAGRFQERLIAAYRLFGIAGARTLLHEAAPATAPASDSPAILSSTSDQLSPKVKALVASLEPYSRDPNVHIIVFVEQRHHASILIELIKRIDSLRDWIRPAALVGHGREGWGRGSGPDLAELGMAIKEQQAIVAAFRAGEYNLVVATRVAEEGLDFQKVNVVVRFDALTTITGYVQSRGRARASDARYIVIAEEGSPEAAKYKEYVSQESALRDMYERRDELPDDPLEPELDNLPTYSTVKGALLTHQSAIPTLAEFFQLLRYDIWSTVVKPEFALSAAGPPWIATLTVPKTAALDRTVFTAALDRTVFVSDPMPTKKAAKQRAAFEVCLALHRAGALDDHLLPIREKAGKGSKDADGREVNVEPIPAHLDLELPNYFGNVWTSKQAFVHVVEIALPGIDQPYRLALVSERVLPAIGLLSLFDREGTPFTVKSVATSSHDWPSDDERDERLAQLEAFNRTCTRIVLNRRIEDDVRFFALWAPVDTAGRIDWTALDHAFSPLDIEKIKPGDLVVVPLRRPTARIGRYLSVRTDVDSASPTPEIEPDSPTSKRKLIARYPDYHVYLKVAYDYHGIQEGVPEPVVRYEPLDVRPHNALVPPEQRLEPPLKPYVHNRNFPISMIQQTTLPLALFSAFSLVPSLNRSFLENAAAVDTVRRFFDLPAIPPSTLVQALTAPSCCRGFDYQLLETLGDSALKVATSIHIYLEYPRGDENRLARLRENSVGNLFLRRRALDSGYATSIIPYTLRSSTFVPETSDDADMSADGLSIKKRLSRRLLSDVVEATLGAAALVSFDTAMQVGDRLGLCFGGTTPWSDRLSGKSVLANSSQAAGPALRKIEEAFGYRFERQGHLLKQALTHRSFVDQSASFYEREEYLGDSLLDWWTTLRLYQLSPNSTPGKLSYVRSMLVSNGVLALLAVKKLDLHKMILHSSPPLETALAEAAEQGKRFEYADVPTGALTWLWDPPKVLGDVLESLLAVVFIDCGMQLDPVLGVLDRLYADIMPHVKESDSRDPYSRVTNLTDAASAIAKSPYTSAHTLIQPTYTALVTFHGEILASQTSASKAVSRQLAAKAALEVLAAEEGARCDCVKEKGKRVMEAEEAETPEEASDGGASGEPPNNPALLAFDEAVKEDEQEQADAAEAQGGEADSLIRVREY</v>
          </cell>
        </row>
        <row r="120">
          <cell r="A120" t="str">
            <v>A0A0K3CLB9</v>
          </cell>
          <cell r="D120" t="str">
            <v>AAT19DRAFT_15363</v>
          </cell>
          <cell r="G120" t="str">
            <v>MAAEDPIRLLVSNQRAYLWDLNDIQRLRVQHHVVGQLHGTLPQVTQQNVFLGLPLVLLPEEVVLLVRNNLAVLVDDRAAHHPPTAAQSASYHASRAAAIKSQQEASYAAEQERKREMEALHRDKIEKKRREKEELRRKREEEAQAKRREEGGEAEERLEIFVPDLKEGAANTGPPAAATSSTSPHPPVSAPSPSAVDSQKPDTSNVPYTIIIEPRSSSFPWYDPTSPSVTYASLDAAKDAGLWNYPETVLQESRCRVFEDLWRKGYYMGGGLRFGGDFLVYPGDQLRYHSHFTLTVLSTPSTTIMPLDIVAYGRLATAVKKAHLLASWDADKKQVVYASLEWAAFG</v>
          </cell>
        </row>
        <row r="121">
          <cell r="A121" t="str">
            <v>A0A0K3CK64</v>
          </cell>
          <cell r="D121" t="str">
            <v>AAT19DRAFT_16290</v>
          </cell>
          <cell r="G121" t="str">
            <v>MAAEGNSRSDLIKTMNSLQDTFSAIGGETVDLPQIVVVGSQSAGKSSVLETIVGRDFLPRGQGIVTRRPLVLQLVHTPAPLSSQTPSSSSSTELPSTNPNFTLPSSSASSGAPQEYGEFLHIDKRFYDFGEIRKEIENETLRVAGGNKGISRLPIHLKIYSPNVLNLTLVDLPGLTKIPVGDQPTDIERQIRNLVLDYVSKPNCVILAISPANVDLANSESLKLARAVDPQGRRTIGVLTKLDLMDAGTNALDILTGRVYPLKLGFIGVVGRSQQDINAGKPMDEQIRTEEEFFRNHPGYRNIAHRCGTKFLAKTLNQVLMNHIRDKLPDMKARLNTLMGQTQQELNAFGDSAFLSDGANRGSLILRLMTQFVRDFVASIDGTTFEISTKELCGGARIYYIFNDVFGHALESINPTQNLTTADIRTAIRNSTGPRPSLFVPEVAFDLLVKPQIKLLEPPSLRCVELVYEELMKICHNCTSVELQRYPRLHAQLIEVVSELLRERLGPTSEYVQSLISIQAAYINTNHPDFVKGSAVAAQESARVSREKRLLQQADAKKGGVDADGRAGSSSEDGASGPEEEDDASGAQGYLVPNGNSAAGRQQHGHDRHRSTSSTVHDRTRNGPSFANQPNQQHAQSSQASRYPNHLSNSTSALSGSPNTSSTAMSSSAYTTHDRHASAKESFLNYFFGGNPAGIGGPGGDLASSHLSSSSRAAAAAVAGAGNGAFGEHNPLSGRKGLEGNAAAFEMKSLEKHLEPAPMTATGELALTEREELETNLIRALIASYFSIVRQTIQDLVPKAIMHLLVNFSRESIQNRLVASLYKDTMFDELLHEDEALVAERTRIKNLLQAYREAFQTLSEVL</v>
          </cell>
        </row>
        <row r="122">
          <cell r="A122" t="str">
            <v>A0A061BFT5</v>
          </cell>
          <cell r="D122" t="str">
            <v>AAT19DRAFT_11453</v>
          </cell>
          <cell r="G122" t="str">
            <v>MAAEGQDIDLDSVIDRLLEVRGNRPGKQVQLQEYEIKFLCTKAREIFINQPILLELEAPIKICGDIHGQYYDLLRLFEYGGFPPEANYLFLGDYVDRGKQSLETICLLLAYKIKYPENFFILRGNHECASINRIYGFYDECKRRYNIKLWKTFTDCFNCLPIAAIIDEKIFTMHGGLSPDLQSMEQIRRVMRPTDVPDTGLLCDLLWSDPDKDITGWSENDRGVSFTFGPDVVSRFLQKHDMDLICRAHQVVEDGYEFFAKRQLVTLFSAPNYCGEFDNSGAMMSVDETLLCSFQILKPAEKKKTFAYGGAGQGRPVTPPRKAKGGKK</v>
          </cell>
        </row>
        <row r="123">
          <cell r="A123" t="str">
            <v>A0A0K3C7D7</v>
          </cell>
          <cell r="D123" t="str">
            <v>AAT19DRAFT_8616</v>
          </cell>
          <cell r="G123" t="str">
            <v>MAAEGSRPLAGIRVLELAGLAPAPFAGLVLADYGADVVRVDRQGTSFNVDTLTRGKRSLAVSLKSPEGISLLRTLLGPPSNGKDWRADILIDPFRPGVLERLGLDPKDLLAKNPRLIIARLTGFRREGPYAKMAGHDINYLALSGVLPMLGRKGDKPYFPANLLADFAGGGMMAVLGILAALIERTKSGKGQIVEIDMVTGTRYSSIFPLTMARPSLGLPMWSEPRGKNILDGGAPWYDVYECKDAQYMSLGPIENHFYAKFLDIFIKNVPASIVPSPRPTASTQLDRSTWPSLVSFFTSGFRTKTRDEWSRIFLGTDACCVPVLNRHEVDLEGRGPDEPDRLLGEEEAEDGGGLPMPTPRLSRTPAKAGEAEEAFLEPGRDTVEILEAAGLGGKVDELVKAGAVGAGESRSKL</v>
          </cell>
        </row>
        <row r="124">
          <cell r="A124" t="str">
            <v>A0A0K3CPL0</v>
          </cell>
          <cell r="D124" t="str">
            <v>AAT19DRAFT_16644</v>
          </cell>
          <cell r="G124" t="str">
            <v>MAAEGSSSREAHVYMARISEQAERYDEMVNEMKEVAKLGVELTVEERNLLSVSYKNVIGARRASWRIISSIEQKEEAKGNSSQVSKIKAYREKVEGELSDVCNDILDVLDKHLIPAAQSGESKVFYHKMKGDYHRYLAEFAAGDQRQKASDAAHEAYKTASEIATSELAPTHPIRLGLALNFSVFYYEILNSPEKACHLAKTAFDDAIAELDTLSEESYKDSTLIMQLLRDNLTLWTSDLSAEEPAQQEAPKAEEEAKPVAGEEAA</v>
          </cell>
        </row>
        <row r="125">
          <cell r="A125" t="str">
            <v>A0A2T0A4G7</v>
          </cell>
          <cell r="D125" t="str">
            <v>AAT19DRAFT_16833</v>
          </cell>
          <cell r="G125" t="str">
            <v>MAAELSHPLIVDGWFREISEQWPGQAMTLRVKKVLHTEKSLYQDVLVFESTDHGNVLVLDGAIQCVERDEFSYQEMIAHLPLASHPNPEKVLVIGGGDGGVLREVLKHPSVKSATLCDIDEAVPRVSKQFLPHMAAGFNDPRVTVFIGDGFKFLDDKKNEFDVIITDSSDPVGPANSLFQKPYFQLLKESLREGGTISTQGECVWLHLPLINDLMSMSRTLFPKAEFGWTSIPTYPSGTIGFVVATLDGKRDLRTPLRDIQGCRYWSKAIHRQAFTLPAFAQAVVDKSLKPAAPANAQPKKVLLLGSGFVAQPAAEYVLRRAENSLVVGCRTLATAQQFVESLPRPATAIAVDSSDEASLDKAVADCDLVISLIPYTQHANVIKSAIKHKKDVVTTSYVSPAMKALHDEAVAAGITVLNEIGLDPGIDHLYAVKTIDEVHQAGGKVKGFLSYCGGLPAPSAADNPLGYKFSWSSRGVLLALLNSAKLYSKGQLVEIDGKDLMKHAKPYYINPAFAFVAYPNRDSTPFREFYNIPEAETVVRGTLRYQGFPEFIKALVDIGFLNESPVEYLAKGAQALPWAEVTQRALGAQAADEASLIAAVKGKTSFPSAEEEERIISGLRWIGIFSNEPVSNRGSLLDTLCATLEAKMQYEKGERDMVMLQHRFEVEKADGTQEIRTSTLLEYGAPTGSDGPSFMAVSVGRTCGVAVQLVLDGQIKQKGVFAPYTRDVVDPLLAALEAEGFYKMVEKVQ</v>
          </cell>
        </row>
        <row r="126">
          <cell r="A126" t="str">
            <v>A0A2T0AII5</v>
          </cell>
          <cell r="D126" t="str">
            <v>AAT19DRAFT_8899</v>
          </cell>
          <cell r="G126" t="str">
            <v>MAAELSPEDALLILELQEADIAELSASTKGKSATDEAEALKLYHEELARLAQVYEDDKVARSIAAAVTTDAPVLQALLEEERQARDDHQLALQLDAEECGSDDDDATLHRSARGSGSAASTSTAGPSFSSTIGPFSPRQTATCVICMEDFESSETIPVYCRLNHGYCRGCLRDLFLAAAKDESLFPPRCDGSVIPISLVQPHLSHDELANYYARMREYTTANRLYCSTSTCSTFLGPAQSIRAGIECTNCRRTTCSACKAPWHGPFGLCGASADDEAASVLERDHQCKRCPRCKRMIDLDTGCWHVTCRCRHEFCFLCLAEWKTCTCEIWDERRLYREAHRDVDQGGQGAAVDRGAVQEAMERRMQEAECRHQRLRRAGGAANCERCGGYLRQFHFTCRDCALILCQRCRLNR</v>
          </cell>
        </row>
        <row r="127">
          <cell r="A127" t="str">
            <v>A0A0K3C918</v>
          </cell>
          <cell r="D127" t="str">
            <v>AAT19DRAFT_12358</v>
          </cell>
          <cell r="G127" t="str">
            <v>MAAEPARNAATATIDTPSEAPKLPRKRFVGRSSTASPRPSTSSATPVVAASALQQQQEVDPLLQAAIKHLLPSNYNFEIPKSVAQIRKNGAKRVALQMPEGLAMYGCALVDIIERFAECECVIMGDVTYGACCIDDYTARALGCDMMIHYGHSCLVPVDTTTIKTLYVFVEISVDRPHLAATVRLNFPHCIPSRSLPDSGSAKGKGPELEIAIEPRSSSACSAGGCGSCGCAKSSSAPAPPATNEKKADGVTKLAVVGTIQFVAAVQGLKADLEAEEAAQVERLAIEAAPSSDDGAKAAEAEQPKKERFEIVVPQVKPLSPGEILGCTAPRLASDIDALLYVGDGRFHLESIMIANPTVPAFRYDPYTKRLTRELYDHEEMRRVRGQAVAQARESLVENGKKQEEDEKEAWAVVLGTLGRQGNLRVLKSVTRHLEGPPSSASTAIVPTSPSVLTSSTPFIPILLSELSPAKLSLLRGVSTFVQTSCPRLSIDWGYAFTRPLLSSYEASVALGAQGARGWKHMGLDDVPAPRRAELENGRKGDEDYPMDFYADASLGEWTPRFGMGVRRAGGEKGRPVPRRKREQQPQPQAVPVA</v>
          </cell>
        </row>
        <row r="128">
          <cell r="A128" t="str">
            <v>A0A0K3C738</v>
          </cell>
          <cell r="D128" t="str">
            <v>AAT19DRAFT_12524</v>
          </cell>
          <cell r="G128" t="str">
            <v>MAAERDELDWPEYISEAWTALSGTRTKDRTEKLAELRVWATKPSLEPAQVQDLVRLLLSTVPRYVDSTSRQAVLAVLSALLARDYASSRDNAAATSNGKTASLTNGLIKWLEGEAAKVDKTGAGSTRFALLAWANTIYSSVPADHPLEDAPFASLAITLSTLLNAVLDEANGAKETIRKSALVSTRRAVRTRHESIPRLVKTLASAKSDPSYRHAALIGLAMDVALRLKDPKGQQGVGKGYVDELEPIVNDLYLNSVVTSKTVPPSHVLSAFSDFFSATVTLDDAMSTFIPALEKALNRAAEPALAILRSFFATLPPSVSSDPTLRQKLAPAVLTSAKSSSAPTRAAAIRLFSTLYSSGSEEDLLPVAEQVYTPVRTGKTTSVDHRVALYTMLASLPPSPKLSAEIVTTALTALPKETNENTVSAVSQVLSAHLPAVLLADTAVPAPQIAALVKGMADTKPAIRRLVQSTVGNVFWALKGLGKEATEAEKAFATGLLPGFEASLKIVTTNMLNSPSGPLEGYVAVAVLKSRASKWGVKKTDDLVNSNAAMQTLGQTGAKPNFFLYDKVYRKASSIEDGIWLARALEAFFDADEDKLAKDETIRANFAAAHLHLVTEGASHDIRAEAVGFVHRACARSPKLVHLALRDGMRAWLVQSEKAKAVAKPTAEDADAPLDRAPRLRAVLSALAAFDNEVDQQTREDLLVQLVVLAHHPRLSKSEASLWVDLLLIAKVSPDKVIAERLSELIDLVLADASLTPANQAFADAAYRAVTTCALILPEKAVPALFAQFQDDLLPSHLEFIGATEFGVWGTPEGQTFVDVLADAKKKTSATPVGKANSKEHQIALWEAELRESLSRKKPVAAQLSKQDRATLDKQLALESEIRAQVGTALGRLRRGFRFALCLISSHAELVREYLAKMIEQTLAVIMLQPATLVAEEAFETYLALANVCSERLGVFKTAIGVAVVRSVDAQVVPENYRAEPLPDLISRVLFQLRFLSEQSPFDAGTYTYAAPLLSKILRTGGVGIDKSQAEAALEQLSLALDVISFHVRQCSDTAFPRLALVGDLLAAVTGYPSLSRTAATALADLGEAMQDNASSDEIAAILDGALAEEAFVRLAALQALQPLDLTDLDFPVKLWILAHDVDERNRELAITVWQENGLSVPEKTFLPPLIALLSHSAPSVREAVAAAIAEGVTLHSDHVADALLQLIAEYEDKAKELVPEYDRFGMLVEESLSREDPWRTRKAIATTLRLMADLFSPADVETFFDLLIAGKALGDRSQSVRTEMLEAAQTVIDIHGKETLQHLIETFEEYLARPSTGDETQDLVTEALVILFGRLARHLDPTDPRIKTVIGRLIEALKTPSEVVQAAVCDCLPPLVKVRKDDIPDLVNQLLNDLFNAPKYAERRGAAYGLAGVIQGRGLSAVHEFGIMGRLQDNAEDKKSLQARQGAVFGYEVFATVLGRLFEPYIPEILPTLLASFGDSAPDVREATSDAAKAIMSRLSGHAVKLILPTLLEGLDEKQWRAKKGAIELMGAMAFLAPRQLSASLPTILPRLTEVLTDTHKQVRESANTSLKRFGEVVTNPEIKEMTSILLDALVDPARKTPKALDTLLTTTFAHFIDASSLALLVPILDRGLRERSADVKRKSAAIVGNMATLTEPRDLIPYLNQLVPLLRDVLVDPVPEARSTAAKSLGGLVERLGENNFPDLIDSLMSILKSPSAQVDQQGAAQGVAEILAGLGTDRLEEMLPVILQNTSSPRTYVREGHISLLVFLPVTFGDRFSPYLGKIIQPVLSGLADDSDFVRDASMRAGRMIVANHSTKAIDLLLPELEQGLFDESWRIRQSSVQLVGDLLFRISGISGKISEEDEGDDEAEETAAPGLDAAKKALIEGLGKERRDRVLAAIYIVRQDAVGVVRQAAIGVWKALVSNTPRTVREILPILMQTIVRILASPALEQRETAARCLADSCRRLGESVLGEVISILQKAMSSQDRRQREGVCLAFTELMANTSKSSLEAHEETVIAAVRSALVDSDASVRSAASQAFDIAQQVIGPRSIDEIIPTLLDALQTPGATADAALEALREVMQVRAEKIFPVLIPRLIAQPITAFNARALSALVRVAGSALGRRVTHIVDALQSALEKEQDEETKESLDAALNAVLAAVEDHDSGLGSLQMHMLGLCKHESPTKRITGCNLFARFCRATEADFSDYVVDYIRQLVSLFDDRTGDVVTAAWSALDALVKKLDKEDMEPLVVPLRRTIEGVGLPGHPVEGFSRPNGLKPILPILLQGLLAGTAEQREQAAYGLGDLVERTTPEAFKAYCIQTVGPLIRVIGDRLPPPVKSAILSTLTILLQRTPLFVKPFFPQLQRTFVKSLVDTSSLSVRNRAVAALGALMQHQPRVDPLVTELVNLVASEEGDVRDSVVNGLAATVASGGKNMSESSISSVVDIISEAFAESPKESYATAVARLVASVALHSPSSLDFIVTSFVLGTSTDLPPTQLSAIALRELIDTAPSVLYELDKDATVDRVVRMASGSATGGTANPAIARPARETKDLMKEREPWRDDEDVLSKL</v>
          </cell>
        </row>
        <row r="129">
          <cell r="A129" t="str">
            <v>A0A0K3CAL5</v>
          </cell>
          <cell r="D129" t="str">
            <v>AAT19DRAFT_13008</v>
          </cell>
          <cell r="G129" t="str">
            <v>MAAETAQKVPVDAADHTTAVIIGAGVSGLDALIQFQRLLKLTDVVVYEKDGALGGTWAANHYPGASCDIPVAFYSFSFAPATEFNTQWPGAAGICRYYNRVVDQFGVRDRIVLHTLIEEARFSRSTGLWTIKLKNVKTGEERTKTCNILVSAVGALSVPADPPFDTTQFDGIVMHSAKWDSSVSLKDKDVVILGNGCSAAQIIPAVLKDVKSLTQVARSKHAIVPRNAVPDNAFTNTIVRWVPGLITIYRFAVFLLCESYFALFDTVGGAKGRRAIHKVSSDYIRRTAPAKFHDKLEYDFEFGQKRRIIDYSNMTSALHDPKFDLLFPDSIASAKGRTIITESGKEVPADVVVTATGFKVADYLFPLKVYNGEGESLVDRLKGNGVKTYLTSMVASYPNFWILMGPNSVTGHSSALYNTECTVDMMIKLLKPVVASIKKGATPPAPSVEVTQKAEDEWFAEMRAEMDKKVFEKAGKMSWYVDPQTGTCTTLFPWGQLEFLRQTRDIKKERFVWTAT</v>
          </cell>
        </row>
        <row r="130">
          <cell r="A130" t="str">
            <v>A0A2T0A5K3</v>
          </cell>
          <cell r="D130" t="str">
            <v>AAT19DRAFT_16041</v>
          </cell>
          <cell r="G130" t="str">
            <v>MAAEVTETPVASTSALEPPANRATFASLGVEPFLCKALQAMAIRKPTGVQAACIPQILAGADCIGSAQTGSGKTIAFALPIMQALSRDPYGVFGVVLTPTRELAFQIGEQFRVLGAAMNLHSTVIVGGMDMMHQAIELRKQPHIIIATPGRLVDLMKSNQGEFSLGRVKFLVLDEADRLLTSTFAPELSYIIDQLPSTRQTLLFTATLTEPVLALQNKPQMPGKPKVFTHVSREVITTPAGLTQRYVFVPSQVREVYLTYLLINLCALTGAQPLHASAPSKPSGKGSSSSSKKREEAEETGPVLPQTILFVPHCRTAALLHSLFSQLPSPIPCTSLHSHLTQADRLKSLAMFRRQAVPLLIATDVGSRGLDIPEVAVVVNWEVPRVPEDYIHRVGRTARAGRKGTAITFVTEGDVDLVQVLEERIGTQLQELELPEEPVLELLNSVSMAKRMANMELHSEGFGARQENNKKKHGMYKASQQQQKGGKGQNRSAQAAGKGGAVGAGKKKVKKDRGAAAA</v>
          </cell>
        </row>
        <row r="131">
          <cell r="A131" t="str">
            <v>A0A2T0AD89</v>
          </cell>
          <cell r="D131" t="str">
            <v>AAT19DRAFT_12993</v>
          </cell>
          <cell r="G131" t="str">
            <v>MAAFLSDKLQPLSAVTHNLPPFIRDPAVALLGQECYTTLVWNLDLTSEYCLKLGLSKGLGLAMVAGGAILKLPQIITVVRRGSARGLSLSSYVLDTVATGITVAYNVRNGFPYSTWGEMAFLLAQNAVLIVLITSYSARPTLPRLAPLVVLFSKLAYALSNTSLVPSSTLSFLQTLTIPISLSSKVPQILSNFRNRSTGQLSAFLVFNSLAGCLARVFTTRTETNDPLLFWGFLLGALLNGVIAIQMLVYPSDARSASKRDIERPVELLGEKVKTATGVAQHDIASAAHLAQHDIASAAHLAQEKVAAYSTPVKQAVGAGPKRTASPASSGSARRYVRKME</v>
          </cell>
        </row>
        <row r="132">
          <cell r="A132" t="str">
            <v>A0A2T0A6F5</v>
          </cell>
          <cell r="D132" t="str">
            <v>AAT19DRAFT_15168</v>
          </cell>
          <cell r="G132" t="str">
            <v>MAAGAHAVRAAPPPKSKALFARKRGAQGGGVVDFVLRRQLELSATVLAVILAGNLLNPPEYHLSTDLTPSPSWHLRSPFSRFLFLSFRKPDTQLYYKGRDDAFLIAWWVIAFCFLREAMMRWVFVPVAKMCGVRSRRALIRFSEQGWSLAYYTCSWTLGLYINQTSPYRSLNTLHFWKGYPHDALPALTKWYYLVQTAFYIQQMIVINLEARRKDYYQMFAHHIITSLLMMFSYVLNWTRIGNTILCTMDLVDIFLPLAKLFKYTGNHRASDATFAIFLISWIVTRHIIFGRIIWSVVVEPQTVLDYDWRSEDGYYFSRNTQRCFTALLLALQLLICLWLAMILRVLWNMFLGASAEDTRSDDEDEDEYSSSSDGGDKAGRRRVPNGAHVNGNGLHRVETRKER</v>
          </cell>
        </row>
        <row r="133">
          <cell r="A133" t="str">
            <v>A0A0K3CFJ7</v>
          </cell>
          <cell r="D133" t="str">
            <v>AAT19DRAFT_15081</v>
          </cell>
          <cell r="G133" t="str">
            <v>MAAGDDWTYYAYRPRYDLAYMGIALFAAAFVVQLFLTLRRRTWYMIPFVIAMIGECLGYAFRRVSADHLRGRGAALTWYLLQELFLILSPALMCASYLCFGRIITYVGERWTPVSSKWVTFIFVTQDIVSFVVQGAGGSLYSSDNTKIYPAAKAILCVGFCIQIIGLGIFAIFAGIYHTRARRAGVPAGRWSNCLFTLYAGSVCVLVRGIFRTIEFGTGSGGGQGYLLSREGYFYGLEFGPIVIAALIFCVSYPGYYIPHARSARLFPQDQAQVEGLEAGPSASGSEVEGEKEGLGTGGEKRRWWSRRA</v>
          </cell>
        </row>
        <row r="134">
          <cell r="A134" t="str">
            <v>A0A0K3CK61</v>
          </cell>
          <cell r="D134" t="str">
            <v>AAT19DRAFT_14926</v>
          </cell>
          <cell r="G134" t="str">
            <v>MAAGDFIELEAHYNGVYIFLSYLVSFVGAWTTLEMLLKRTGTRGWWNVMLLLGAGIAFGSTATFGMHFVGNQAVTLHFPPPWQGAGVPLSYNAGFTILSLVVSCISMIIAFSFIGLRFDVPRWRSRMADVEQGSLPEKSDDTAYDDEYGTDNLDKKDADFATGAAFDPDVKADSPEDGRQTRFHLPPGRKMSLSSTFDVALPKRHNKVAEEKKRAVEDEDEETEDGGDFGVGGARLSGSGVAKILLAGIVCGGGIAAMHYVGQVSIDSVPLVTNSWYMVFLSVLIAMLCVTVGLYILFVIFRPKLQHSWYKRIIVAGILAVGVTLMHFVALLGTHYWARQGEALKAGSDNTTKMIIIAIICVVAPICCILLLVFAYFGQLRLLRQRASRHRVILSTAIFDQNGLLLVHPESGLLPSSRIYPNKPGEQEKVSLFQLLGDSNRLRLEASKLKLQRSDPAFVAFVKMSWSWRSQRGSAAPGTQGGNSSGDGSQGDRAADEESGPSMRLSEAEEMTGSEAEMLRRSVLSFEMAGEEIASEVTGTPDLKALGVLYDSILKIGHYQVSSKSSGDQFTVTQGQMLVLARRLKNNAEREALVARGFVFAEPGAVARVTANAYAVPYDRVFEYFRDVYRFTRFGIVKRLDRGRLYGGLLMLQALPGEGLNIVVEERQHHSLPMVELATLVDPMADRSRFAASNLAVTTVDSVVNAVRQIGDQSLLELVNTPTATTGYDPSAQLRSLLVGTLRPYLERSLGLDVVNHILPRLHIIPTVVPLTARPGSAYGTDGLAKNAYLVCLKAIIPSSVTLPGAKLNWLPFPLYQAQAECVARASGTDAGSARPNTGGSVVEAARFGGSSSASDKSGGRKGSMAESSESDFPFPTATSAPFVSSAFPSAPSAAAQNHPLAAGLAGGTGKRLSVYSQGSAHEDEEERDSFQPLPQPGASTSEMPRGVPAYSPDWIVGLVRSSVSQPTRTHQWDWDVPSRPRTTPRKSAT</v>
          </cell>
        </row>
        <row r="135">
          <cell r="A135" t="str">
            <v>A0A2T0A6Q6</v>
          </cell>
          <cell r="D135" t="str">
            <v>AAT19DRAFT_15163</v>
          </cell>
          <cell r="G135" t="str">
            <v>MAAGELVPDTPTSTARAAHESAQEDLHSQSYLLAAIGRGGARLPSSPGARTSDADSSLSEATQQRLSAIQAAAQAGDGEEDELELNQDEGDLSTVADSQMPPRARSPDGNTSRSRTNAALRRHGSQPALAPPKYDDGYLGETMAESLGETSWERDKSRRSSDRSGLSQAAAQDEDVLGDLNDETTTGEVSMDLTRADGRLLSRRVQKLADADDTVPSQQITEDSQSLRPTESQKENPSPLRATSRPASSAAFGSHSPQVNMHDGSGPSSSPAVARELLQRSPAKKAFVEEPASSADPDLSPSVLLSPARLAKLNATSTPAFANAPPPAPVTAARTLPNLELSLASDPPPAAVQAARPLARSATTGVDLSLFASSAAMKAPVQAKKKVRREAWDGISQSTDEASLSLRTNGEEQSLELPQTVVHVDEAEAEASRPEKEEERGDDMDVDESLPATVPHASYADESPSNGTTTSEQQSLRPAAIAQADQASSLDFAPRRRPDQPALFTRATDSASSSPSLTPARDEAAPRVTFDDKAGGKRLTDISDLQSSFEAPTQFDVAATQKEYDAEKLGSSLRSQDVSFDNAERWHNPFQHDTSTNSREQSTSTSRPLPGRELRRQPPPPSPVRDGKAPVTDELFPLEAIPFDTTVAGDETLQLPVPPADLDISTLPQPTQNQPIPESSPDVPLAKRPRFNSPVQESRASGSSSSHKQQTVSSNGFVPDSDGPTPPLTSTSKSVKPNQRRNPPLVAKQNGRTRQQAAEESVEEEDEEEAEEAPVRGKGKGRAAAKAAKPAASKPAPSRKGKERAAAPQESVDELDLLAETNYSVPPAPKTAKSTRTTRRAATATPASTKTADKGKRRASETPSVEPEPARKRRRSETSFIGVEIPSPAKSRTSTPKKVTKKAPAKPAATAKKARGGRTSTRSADMAVSPSPEPAAPVAGPSRLRFQSVEGDSSRQAASPAPTETRSTTSTGDRAPKSRLPDTAPFSRVLALWRDNCLFYPATVTAVSGGLFHVLFDDNSKGKLHPHEIRRCELSVGDLIYYRGDEVDTETQAQALDGEVRVLRVERDGEAVTGSLEADDIIIATSTRDEEGRVHRLRVEAVCVQPYRSQQLDDRRLTADELARFEGREGVVLQSLPLLKPPKPVESKPFERNQQSQRLFSRTAFIVTYASSKTTGGGPSQADREAFVEELEGHGATVIEWQHLFTVNAPAKSTDSPELFFPMIDFEEIEEVFLLADRACTTVKYLVALALGVPCLSREFPLQCIKECVRLDWRSFLLTSGHVQQLGTYGAGGQLRALLKQSFGLPSLVETFEKGGVFKDRSFLVVLKKAGKSKEEKASQNNHAYTLLSLLTCASARHVHFVSSPSDALSASGYDHVFLDDDSASLTLPNALKNHKGLVNIVWVKQCLMAGRLLPSARMREVQVEEQ</v>
          </cell>
        </row>
        <row r="136">
          <cell r="A136" t="str">
            <v>A0A0K3CJU6</v>
          </cell>
          <cell r="D136" t="str">
            <v>AAT19DRAFT_14761</v>
          </cell>
          <cell r="G136" t="str">
            <v>MAAGGEQTGPPTDSSASEPASTSSSPTRSSTIPSSLNTASPEPEHRRGSVQMQDKAAKILLENLPDDDDELTTVPTLPHLSAASEDLTGEGGAGGVKRYSRVATTFPPSAQTEQPVASTSSTFLTSTRSPVLSSSTSSSASPSGAGMRRTTSSQGATIGAKVWGVCLVGFDHTLGPNIEFTYPEDLRDNAELQKHLPFLALPDGAHARDEDYSYFHLLLPSVAPSQTIFGISCNRQIPADQLMNKGKEVTRSTVQKAIVVLASKPIFGALRDKLGVVTRSFFAQRDFNDKSILVDLFKSFDSAQLDATRKGKGREEEGDVEGGEETSEIPSSPTAAERAEEETGGMYMGTSLRELVHRFRFKTLMLLKLLVLQRRVMFYAAHTPVEQLCTFQYSLVTLIPALLTNLQDAASPLLDERVKRMTKPSSLRTSDKYSLIKYLGLPLNIFGKGSFFQPYLPLQQIDLLKTKSYLVGTTNSIFQQQRDCFIDVIVNIDSATLDVLNPKLTPLITLTAADRKWMDEIVTLVDQSWNAADPSRPTTQGFVGSDDFIRAKFEEYVCSLLACVKFGEFLAKERGERAEMLLSAPELESYNPASFNEAFLNAFKRTAAYELWDRTTDEAIFDLVEPKHPMEGKTNPIEDVGIRLVHGLHDSLSDVTLPNFSQLPANLQNLNLAPLPMKARERLSKGWSSGMQAMEAFREDWAKRAAAAEQEGEKAGAGESANGTPDPLAPSAQPPPSPGVGQTFFAGVDVAKSGAATLATGLGSFLGAATRKASLFGGPPSSTAGSTDVSPAQSTRTSLNPSDQPQPSSPKPPPTSTVHTPASLASFLRPLSTAAAATVPTSPERPREPKLTPAPTTSPADPPSSQTTRSGFGGFFGGLRRTLSPLPSPAFGASSTPGTPSTGGVSGFGTPPTTSFLSVGGWGGNAIPSMPSTPGGSVSGLQSPALRARDIAGDLGADGSDGEHGDDDGVKRRDQAASEADEAQKEREKTRRKLEGLAAESP</v>
          </cell>
        </row>
        <row r="137">
          <cell r="A137" t="str">
            <v>A0A2S9ZXL9</v>
          </cell>
          <cell r="D137" t="str">
            <v>AAT19DRAFT_11230</v>
          </cell>
          <cell r="G137" t="str">
            <v>MAAGGKARTPQQEDAKGGPKKRGRKQDDSLPPSRSRDIQRAFRARRAALLANLEARVVFLEAENKELRRRLGLPADGPPVAGEEPELVGVESPTSGTVSIPGGKGWTPSANGGTKGNARKRRVSEAITEDDGEDDVEHASPSTSTRGLEWEAAAALADPQVGAAAEVLMMGRSAPSSAAPSPTEDQTQAIAQQRNGYPPPNGYAPLPPPPPANGHSCPAEPLPPPGIYSPAPATHQYHAPQYQNGSMSQPFQRYPPQQPQQPQQQWQYPPGGQPFQQGFPQSPFGYQQLPPAPQTQPPLPSPSHPHQPFPSTQPQQFPHPVFPQPHAFPQPPPPPQAGPPFPQYYQQQPGPFSPVPQDRRASTSQYPVVLPPVSSFGQPPAPLVPSPSEPRTSVPSSSASSLAFGHVKQEDGVDTSDSLITDEHDTTAKQRVFLLRCCNLSPEPSAEEASNPREAKYRAFCVKLIEGVIEAARNGRVAGLGAGSAEKAKARATKLPCCDGVMSCQAGTEGCHGASDVDAGGQKAGEAAKEAAAEAEECCGGLIDCSAPFFDDTPSYPAEIAPNGANPSSSPSTVSKELPASAPAPFPILRIATYLPVREAFDSLERYMTSPTPSSDTRGLQSPQKLASMLFDGYPPVSPDSTHAEPDPPHFAIGGSEELRVWQTCVELTAKGAELKRLVETGECSVQEAMRRTEMADAAGVQSVTIAPIKSASASRCAGRKGCC</v>
          </cell>
        </row>
        <row r="138">
          <cell r="A138" t="str">
            <v>A0A0K3CN40</v>
          </cell>
          <cell r="D138" t="str">
            <v>AAT19DRAFT_10215</v>
          </cell>
          <cell r="G138" t="str">
            <v>MAAGGRHRSPGSEFTLNGTTAISLPFSTTTATAERSSPPPNSSNRGPRARRPVQQTHNVETEVDVWLVDPQPQPAEAGQPDFNFPVISSSAYSPPPSPPPKDAPAPAAKSGFYSKSSSIAQARQHKQRNLNWRDKGQEIARLRKKAASNQGLTVQQIAGGAGTLAVLMLVVILWASRQGKSPIVKHMQRREQILAASLAPTAPNMAKQKAVRPHDSFRDELSTDSKYLISPPHGDFAEQTMNLYHLTHLSTILQRIPIAHPFLLPDPDKPTLTTSHPVSTIFDMSRFSAGTSVAVLDWNDLRPHEAAEMGKTEPLGCWIGMLGEEERNERARKMQGTGLSPSFVPVRLALGQKESGQGDDLKETHAFLSRFDRDTTAKTGLINQAKHDSSISTTGSTRRHANPENHVFCIDHSLYRPEHPTTKHSTTHLDPRDHTAFFKHGRHLHFAADVHEAAGDIVAYLLGHRAPFIAVHISARAKASECRLLNQPDRCQPNLIEYQRAVDRVKHLVAQGAGRKSREHRHSARNLSIVVSTDVKDLAFLGELSNLGWTLLDYDDGELRERFGRWDPQVMDQAIESRSAAFVGTRGSPQSTLSALRVRTWRTGPTELI</v>
          </cell>
        </row>
        <row r="139">
          <cell r="A139" t="str">
            <v>A0A061AUT5</v>
          </cell>
          <cell r="D139" t="str">
            <v>AAT19DRAFT_16579</v>
          </cell>
          <cell r="G139" t="str">
            <v>MAAGRGRGGSAGNKFRMTLALPVGAVMNCADNSGAKNLYVIAVTRSGARLNRLPAAAAGDMCMCTVKKGKPDLRKKVHPAIVVRQRKAWRRRDGVFLYFEDNAGVIVNPKGEMKGSAIQGPVAKECADLWPRIASNAGTVV</v>
          </cell>
        </row>
        <row r="140">
          <cell r="A140" t="str">
            <v>A0A0K3CHT4</v>
          </cell>
          <cell r="D140" t="str">
            <v>AAT19DRAFT_15948</v>
          </cell>
          <cell r="G140" t="str">
            <v>MAAGRYPTSGHPGNLTQEQKATLQQFKQELAAEGYYDPAKHDDAMLLRFLRARKFDLAKAKIMWIDTQKWKQSFHVDELYETFDYKEKPEVDKLYPRFYHKTDKDGRPVYIEQLGKLDLTELYKVTTPERQMQSLVVEYEKFQRERLPICSELQGHVIETSCTIMDLKGVGLSQFWKVKNYVQEASAISQNNYPESMGKFYIINAPWAFSTVWSLVKGWLDEATVAKIHILGSSYRDELLKQVPADSLPKFLGGECECAGGCSMSDAGPWKGKSKEETVQALEKLKQSVSVERGDEQGLIAGPGQGSAVVPQSTAVQA</v>
          </cell>
        </row>
        <row r="141">
          <cell r="A141" t="str">
            <v>A0A2T0A8M1</v>
          </cell>
          <cell r="D141" t="str">
            <v>AAT19DRAFT_14609</v>
          </cell>
          <cell r="G141" t="str">
            <v>MAAGVSAPYGGYLWLVWALSVASLGLSAALLSKHSGPYPSSEWHGVLIQNVFAWAWNGLFLTILAPASFVLSHNVFFGAASQFLVLFVGFLQAIVGLGSITGLTRKYGYPDHTQLYRAYLGVGWTATFLLLFAALWAGFHYVTGQATAAPPKKDEEVHF</v>
          </cell>
        </row>
        <row r="142">
          <cell r="A142" t="str">
            <v>A0A0K3C7D0</v>
          </cell>
          <cell r="D142" t="str">
            <v>AAT19DRAFT_12635</v>
          </cell>
          <cell r="G142" t="str">
            <v>MAAIAIPAAAAQAFAQDESTSSFYPLSCSPLSRSPFLAQLSLSPNSAPKYSSVVPSANQFAQVRRKSSVSAHARPVIRPPTQAVPREAPLPAIHSGAIIDNFRAALDTIDMDDCEAHGENAFFVADLAEVYRQHVRWMRELGHRVQPFFAVKSNPDPYVLRLMAALGMGFDCASQPEISAVLGLPGPVSPSRIIYANPCKAASFIRNAAKCGVDTMTFDNADELAKIKKYHPNARMVLRILTDDSSSLCRLGLKFGAPLSEVRGLLKRANQLDVNVVGISFHCGSGCKDPSLFGDAIRRARWAFDVGAEEGFDFDLLDIGGGFEDNNFEQIASVLREAIDAHFPLDAQGKGVKVIAEPGRYYVCRAFELATNIIARRAARDGTNDDASMLELAGVDDEEAKPITMYYINDGVYSSFNSTMFDHQVVHPHVLTLAGDFHDGPILSPDADFEECSIWGPTCDSIDCVQPKAVLPTNLIEVGDWLRWDNMGAYTICAASQFNGFRRSDVRYTIDAKGEPGLEAKIRALLDA</v>
          </cell>
        </row>
        <row r="143">
          <cell r="A143" t="str">
            <v>A0A2T0A4T3</v>
          </cell>
          <cell r="D143" t="str">
            <v>AAT19DRAFT_15756</v>
          </cell>
          <cell r="G143" t="str">
            <v>MAAIAPPAGQEPAPAQLADSIVQSFDSILILDFGSQYSHLIVRRCREFNVYCEMLPCTQKLADLKWKPKGIILSGSPFSVYEKDAPRVDPAVYDAGVPVLGICYGLQASRGDVETANHFGARVEASDHREYGEAIIKVLVQPPEAPAHLNKLFEGLPAESPVWMSHSDRLHSLPENFTTVATTESAPFAAIAHNEKPIYGIQFHPEVTHSLRGKDVLRRFVINICGCEQGWTMESFIDKEIERIRTLVGPKGQVIGAVSGGVDSSVAAKLMHEAIGDRFHAIMVDNGVLRLNEAQQVHKMLCEDLGVNLTVVDASDLFLGKLKGVTDPEQKRKIIGNTFIEVFEEKATEIEQQVKEAGGDYGEIEWLLQGTLYPDVIESISFKGPSATIKTHHNVGGLLDDMKLKLIEPLRELFKDEVRALGRLLKIPEHLVGRHPFPGPGLAIRILGEVTREQVRIAQQADYIFIDEIRKAGLYDQISQAFCALLPVRAVGVQGDRRTYEQVICLRAVKTEDFMTADWFDFPPAVLRKMSNRITNEVQGVNRVVMDITSKPPGTVEWL</v>
          </cell>
        </row>
        <row r="144">
          <cell r="A144" t="str">
            <v>A0A0K3C7M8</v>
          </cell>
          <cell r="D144" t="str">
            <v>AAT19DRAFT_8963</v>
          </cell>
          <cell r="G144" t="str">
            <v>MAAIAPPSKTKYLTVPETATKKDQLKVFSKDEVAKHNKEDDLWIIVDGAVYDLSKFVDLHPGGAHVLVQVAGKDATEAFFGMHRSDVLIKYGRYVIGTVEGQKPRVILPTPGTLSPVPYAEPSWLSEGYYSPYYKDSHRSLQKFMRKFVDEEVKDDANMHELDGKRPTVELIQKMGKLHINAMRMGPTKLLHGLTLPGDVKGDEFDYFHELIVTQELSRIGARGYADGLQGGMVIGLPPVMNFGSDKLKKEIIPDVLAGKKWICLAITEAFAGSDVAGLRTTAKKTPDGKHYIVNGTKKWITNGHFADYFSTAVNTGNGLSMLLIPRGEGVETKQIKTSYSTTAGTAYVTFDNVKVPVENLLGKEGKGLFVVLSNFNHERWVMCCGSVAGSRMIAEECMKWAHQRRAFGKPLITQAVIRAKLASMFAKIEALQAYLENLTFQMTHMTYAQQADILAGPIGLLKAQCTRVAGEIADDAVQILGGRGITQGGMGVYVERFQRTQKFDAILGGAEEVLFDLGVRQASRKMPQAVL</v>
          </cell>
        </row>
        <row r="145">
          <cell r="A145" t="str">
            <v>A0A0K3CQR5</v>
          </cell>
          <cell r="D145" t="str">
            <v>AAT19DRAFT_10983</v>
          </cell>
          <cell r="G145" t="str">
            <v>MAAIATVTSTSSTSQAPPPLWKPASVAPRQLPSLPARADIPVSSAQCEKALNALLKHVEKVQEKRGEEELLGEQEEKVFLVVGLKQAPKRETHKPVRIPVPHPVMNPRESPVTLFVKDPQREYKDLIASSNIGFISRVVGLDKLRKKHKTYEAKRQLLKEADLFLVDDRVMVDVGKCLGKMWRDAKKQPIPVTIQRKDLKAELERAIASTYMNVTTGTALSIKIGTTDLHSASDLLANLDAVLPYIASRIPQAPASFSNIQSLHLKTSTSTSLPIYNAPLSERFEGTGLTAEQEKERAEKLEKKKADKEERRKREEEREARKKERSATKDGQGRFEKKRERDEEEGEESVEAAAEEQALEAKEPEAKKAKKAAAAPSAGKKASAKKAKA</v>
          </cell>
        </row>
        <row r="146">
          <cell r="A146" t="str">
            <v>A0A0K3CCA8</v>
          </cell>
          <cell r="D146" t="str">
            <v>AAT19DRAFT_14646</v>
          </cell>
          <cell r="G146" t="str">
            <v>MAAINALSRLAVPAFIGVSLANASLYDVPGGHRAILFDRFSGVKEEPINEGTHFLIPWLQRPILMETRIKPRNISTTTGSKDLQTVSLTLRVMFRPDIRHLATIYRSLGTTYDERVLPSIGNEVLKATVAQFDAAELITQREVVSARIREDLLRRAGEFNIILEDVSLTHMTFGKDFTQAVEQKQIAQQEAERAKFIVERSEQERQAAVVRAEGEAEAATIISKALSKAGDGLVQFRRIEASKEIAGTLASGRNVTYLPGGGNVLLQVPSQQ</v>
          </cell>
        </row>
        <row r="147">
          <cell r="A147" t="str">
            <v>A0A2S9ZYN5</v>
          </cell>
          <cell r="D147" t="str">
            <v>AAT19DRAFT_11011</v>
          </cell>
          <cell r="G147" t="str">
            <v>MAAIPTTRDNATQSNYQDIRTTALDLEWTVDWQHRIIRGHVKHSLKAEKDSVDKLILDTSYLAIKRCYIPSSSHSDLSFSLPSKRHPNLGSALTITLPHALKKEEELEVVIEYSTTDGCTALGWLEKEQTDSKKYPFVYSQCQAIHCRSLCPIQDTPAIKTPYTATVHSPLPILLSALRVSPPLEAPQPPIDGTLHTTKWHQPIAIPSYLLAIAGGEVAFRWLGERTGVWAEAGKVDACAREFQEDAERFIKTAEELCGPYKWGRYDALVLPFSFPFGGMEHPNMTFLTPALIVGDRSQVDVLAHEASHSWHGNDVGVAAWDSFWLNEGWTTYTERLIALRLHGPQTRDFEYIIGAKSMNDDLKRYDRDGWRKAQRLHISYDFGEDPDEFYSSVAYDKGANFLYYLEKLVGGVEVFNPYQKAYIKEFGGKAVSTKDWEDHFWSYWNQYPEKARILKEKVDWDAWLNGEGTELPVKMEYDTTLADRAYALASSWNSSRSLSPSDLASKFTNSDLEGMSSTQIVLYLETLGTYDKFEEKVVEAVEKAYGFDGSHDPEIRLRWYLFALKSGLYAKQAAHWVRNQGRMKYCRPTYRAVFTVDPELAKETFLKYGKGFLHPIARRMVAQDLGLDEGEKKEK</v>
          </cell>
        </row>
        <row r="148">
          <cell r="A148" t="str">
            <v>A0A2T0A2B3</v>
          </cell>
          <cell r="D148" t="str">
            <v>AAT19DRAFT_9481</v>
          </cell>
          <cell r="G148" t="str">
            <v>MAAIVSKLKSVVSPNHTSEQGAHPPATLHALARTNAASKELLIATSRTDLRTSLAAGERGRHAPAHPSHLNPDHEDRARSASRGRGLVTTGRGEFAHLLPSRNIADCECGTAGGAGNMSRSRARDADSAEEAAEVAAARSRSRSRVRAQHHGEDLPVAAGRGGLGNVRGESKDARSREREAKIEEEDKEAEVRWEAKHKADEHLTGRGGLGNREHR</v>
          </cell>
        </row>
        <row r="149">
          <cell r="A149" t="str">
            <v>A0A2T0AI44</v>
          </cell>
          <cell r="D149" t="str">
            <v>AAT19DRAFT_8744</v>
          </cell>
          <cell r="G149" t="str">
            <v>MAAIYSSVYATAQLAGATVVPSPVLAPSQLAQHPSSLPTLVVCSPEQLIQLLPQLRTLARSHVVIQVSTHRTRDLAPALALRGSGLALVYSAGDDQARTNAVVAARVAAQGHGVVHFGEFDPDTVDFGFAQDDAAFVRGDGAGKAQNGEQAANGNGNGNGASHDEASAVARLFSSAFAHKHASSQAYSGASSPKTLVVALGNTKALESALPSDYALVSLSLSRPLTPSQLRSLVPPSTEKVVVLEQVYKKAGKWSPLFLDVVGAFAEADEDEKVPSILSGSLGEVSDAAAAVKQIQDAVVAGSNPFTVGTIPSASPAPAQKTARPPKHESTYTKLLDEVFNERLWLANSPESLLPSSSNVSPTSPEYALGHVLGANKEREALRQQVREVLASSKVDEAAAKALQAWLEDDRNPKKVKALASVTLPESLKQADFSPKSNWIIGSEAWSHDLGASGLHHALSTGADVNLLMIDTTPYHLPTDQPLAQRRKDAGLYAMTYGNAYVASVAVYGDFAQTLRAISEADAYKGPSIVLAYLPGGEHDSTPALELLKQTKKAIEVGSWPLYRWDPSAEQRGRDVFQLDSEKIKADLRTFLDRQNHLTELSARLPSFGEALESTSGSKLVEAQKKKARQAFDALSGALEGPPLLVLYASDGGNCEKLAKKFATRARTRGVAARTLAFDDMPIEDLPLETNVAFFTSVAGQGEFPQNGREFWKAVQAGKLGDMSKVNTSVFGMGDSHYWPRKEDAHYYNKASKDLHKALEEHNAKMFVPLGLGDDQDPDGPQTAYKIWEPQMWKALGVDSFESTEPELEPITNEHIKIASNYLRGTIAEGLADKSTGALSESDGQLTKFHGIYQQDDRDIRDERKAEGLEPAYSFMVRLRLPAGVCKPDQWLAIDEIADKRGNQTFKLTTRQTFQFHGIVKHNLKPAMQEINKCMLDTIAACGDVNRTVMCSANPSLGKLHQQVFHFAKELSDGLKPQTSAYAEIWLDEKQIAGEAVKDVEPLYGEYYLPRKFKIAIAVPPYNDVDVFCHDLGYIAILDENKKLLGFNVTIGGGMGVTHSMKSTYPRLADVVGFCTPDQGLEVAKAVLTTQRDNGNRANRKNARVKYTVDRMGIDNFVAEVEKRLGYKLQPARPYEFTSNVDHFGWQTGEDGRRHFTAFIENGRVQDEPGKPYKTAMREIAKVHKGVFRLTANQHLIIADIPPEEEATIQALLEKYNLDKVDFTGLRLSSAACVALPTCGLAMAESERYLPVLIDKVEGIMEEAGLRNDSITMRMTGCPNGCARPWAAEIAFVGKAPGSYLMMLGGGYYGQRLNKIYREAVSEEDILAILRPMIKSYALERLDGEHFGDFVIRKGIISATTEGKAFCASSRRLLTPACVANLAPSADDNMCPQ</v>
          </cell>
        </row>
        <row r="150">
          <cell r="A150" t="str">
            <v>A0A0K3CT07</v>
          </cell>
          <cell r="D150" t="str">
            <v>AAT19DRAFT_10462</v>
          </cell>
          <cell r="G150" t="str">
            <v>MAAKEFYQPQGYGGPQGGPPQGGERGWGHGPQQPQYGGGGYGGPPQGGYYPPQAPPQAYGGYGQQQYPQQMPPQQVYVQQPQKNSGPGAGAGCCACLAGACLCCCAEEACCDMLM</v>
          </cell>
        </row>
        <row r="151">
          <cell r="A151" t="str">
            <v>A0A2T0AIL2</v>
          </cell>
          <cell r="D151" t="str">
            <v>AAT19DRAFT_8914</v>
          </cell>
          <cell r="G151" t="str">
            <v>MAAKITVHWLEDSRAQRILWLLEELGLDYEVKRYSRDPKTLLAPKELADVHPLGKSPVVTIVEDGKTLTLAESGAIVEFIVERYGSNLSIPASSSDMQARADYLYWLHWAEGSGMLPLMFSIVFAQLPKQGPWLAKPLLNGVSYGAMSQFVLPRLKENFRFIEQSLAGKDYFAGGKLTGADIMMSFIAEGLESSPLPNDKYPNIFRWYNSMLERTAYKKALEKGGKNDLGRFTR</v>
          </cell>
        </row>
        <row r="152">
          <cell r="A152" t="str">
            <v>A0A2T0AFF9</v>
          </cell>
          <cell r="D152" t="str">
            <v>AAT19DRAFT_12174</v>
          </cell>
          <cell r="G152" t="str">
            <v>MAAKPEVDAATKRPTAKLAPLGRSTAQNRVPSTSRNVEVAPTKPRSGLSRTTTQREEEREEPVVSPTERAKEAMKVVNSALATLSGLNKAGFRAKSASGSPTAASSGVTPFASATRPGSAASLRATTSTSSLRTTAAHSATLTKATQAVRDCSRALKELRTLAADGILGKKKVDVERAAGSIVANLVEMEMYRPAVVELAAMRSSLLSWWTSPPSRPTLSPSAPLASFADTLLFPLPSDAFFAPNSLEETLDPLSARPPFADLVPLVLASQQYLLACLFRSDEEDAGSPKDKLANLAEFLQKGTGGPLNWRRAVDCWITDEQEKAMLVKRLDAMMTSMFGTVTKGCTGVDGSAVPDDLLIVRTHALLLYSSTSALSSANADKLSAFHDQVRKTVLLYGRAAEQARYTEVRIGNGVKEAFESIVAELKRRGLVEIGKDGGAKWRELCEVVLHIARRADDLAFVERISTLLGAENGSSAGPTDVHPDLLSSQICAKLASVLSVFEIWVKTSGADDRGVVDQMRRLSGLLPVLTKLRCAATAEGGRAPSNDSKTKIDKTVDRLRYVFAKHVKAGKRMDQLLTPADAIPPPVDEVTVLAKVALDRLAHHAEQILAANAIEGKNRSYLAATTVDTLLLLAYSSLIVDDRSTALPCLAFLERCLPLVGFSPSTILALDLHYSIRTLTSACYNIGGTLFNAARPELAVNFVQRACDLSAKVLDQARSDDLLPSSSGADHDELSSQLDSLKLATGEVGKEEKELREAQQDFERLMSRRWELLAMTRYAMGDKRAAYDAYVAAVHAQPSAVFAPLATAASRQSLSEILSTHHSLYKQVERLTRLSTYDLLLPPALVPLSSSPTLSSTLSRDVRGVLLEMQLAVLEAQTDSREGRCAAAALLEQLLAIYHADETPVRRARVLVKSLQHSCAGRDRDSETHARALADEIANLCAKENLQDDDALRPLAAQYNALSHLFLAFRLQAIRTASADASDAIASEARQALQVLRGVLDGDSKCATHRPSNSPRRSRQTAASPAKPTSPPQPTPAPTRRRPARIAASAATPARSRLGRSQRGAAPASTSPQVTPPRRTSVAVDLRESTRTPAPKKLVPSGVDKLVALDGADSVYKSFESMASLLGVLGQALLKIGYLKFLRQLAERLEEGGNAYVIASITLAREYLRLGKTSRAGLVLAQAESRVQSAARDEQPVAVDAHVSYLLVNAEYLATAQAYEAALSLADELASATAASATARVVERTLLLQRASMAAITCSYLLQRKASLLFAEGELSRALPPAIQAMRLATRAVNNLSRLASSPKPATPSAAESTFTAPLTDHVTPLADAPPINERKTSTTIPSGIHAGLSWRLLELLLATIERVALVHFVRGTPKSADYFAQQALDFAEDVGSANGMARALLLRADVRLQWGKQAEAAADLDRVSQLLRSSSTPEAAELLRLQGDLHLRENMRREAQELYLDANRVLDTFIASASDGDAGQSPVKHHTPVQNGSAGRRRVSGPSVHFAHLSPSPIASKASPAGDWVLPAVQCRLLRMQAHLLAPQSKNDELTRLLRRIARLASHEEEKADELRLVVALKLRELLARFLSLPVFGISATGAAPKVGTPRTGPTVVNIVKDIDNLLARAVNFSVSRASAKKVRELSLLSASVRAMQASVGKSTKRSTATIAHLLDLGVAVSLRREMAEAVEQRLDRAIRRDDMTWPSLDLAPVPTSEDIDEHLLKTRDRYRLEAAEPILTEQSISTLLSPAWSVLTLHLTPEHDALIISRHRHADEPIVFKLPLDRLARREGEEEDAFTFDVAMIELQDIVERNNTGAQNAKLVDGKEQRAAWWAERKELDQRLGDLLQTVEDAWLGAFKSVFYDARLHSGEAFASFRSRIERILKRSIVRAAGDQRATRFKLDDAILECLAALPATSREEDLEDMFYYMAESFQFSGVPLASDETDVDQVVVDLREALEELHGTKSAPKSKASPDEHTFLILDKRLQAFPWESLPCIRGRSVSRLPSLSFLRDRLDLAADRSPETPHDFVVDHARTSYLINPGGDLKNTQQTFEPWLREQADRHGWTGVVARTPLEEEVKQGLTSKELFLFFGHGGAEQYIRSQTIRQLPRCAVTMLWGCSSGMLKDQGDFDPVGTPYHYMVGGCPSLVANLWDVTDKDIDKFAFSVFRKTGIAEPETASPPPSPPLSLTAAVAQSRDVCNLRYLNGAAPVVYGIPVRFALSQSQV</v>
          </cell>
        </row>
        <row r="153">
          <cell r="A153" t="str">
            <v>A0A2T0ADS8</v>
          </cell>
          <cell r="D153" t="str">
            <v>AAT19DRAFT_13187</v>
          </cell>
          <cell r="G153" t="str">
            <v>MAALAAQNAAKPLLVKQTVEGSFHHTITCDLDLNLMDPDLDERFELDGVPLAGNWTCDVDRRADCLDIALNFGALSAGRWGPQIRVVLRFFYLRDGQQVPLEEAAWERCSAPWLNPRLGVACNRYLLDIPLSKVNDATAASSSAFIPVEHRAYRLIIDIHSRPTKPPLEAVRLIRRMPDTDLSAFTHDVRLFFPRQDADLWAKSSVLARASPYLKTLLASDFAESVAVPQKRKRTAGVTAGTAAPAAANADALASNGQGFEDSDDETDELYFEKHPTLQHERDELQHPFKVIKITATAFTTYRAVLAYLRTGFIAFAPLSSTLPVSDATDISTRKSRIEAAISANSSLPYPVSPKSTYRLAHLLEIASLQTLCLANLSKQLTTDCAPTELFSDACVCYDAWRNVVLDYIVKNCDAVTKSAAWTEATSRVERDEVPGAAPIMLELFKRKVLKTGLDLHSLHASLVQPFSTHHSLQSDPAYLAFSHLARESAV</v>
          </cell>
        </row>
        <row r="154">
          <cell r="A154" t="str">
            <v>A0A0K3CD66</v>
          </cell>
          <cell r="D154" t="str">
            <v>AAT19DRAFT_15015</v>
          </cell>
          <cell r="G154" t="str">
            <v>MAALAGPAETVKPLAGPSGLPEPLPAVTKYVHARRPSARRQTAYFLRTTEGRDAGLRLLQYSLRLALYLRKNAFTSSAHVRLLALVSTLAAIRRLLALQDLVTSVRQTLPKLAPQDILSSPSPGSEATLAGDRRPYLESLASVAQSSLDLLAVVTDNVYLFSRFGLLPLSPRRTQQVDKISDFAALASAGIGLAVVARKNNVLMARGRTARRKAVESEKKLEELEFWEGGTSVGIGGEASASVKDMVAEREERVREERRLRERVRAERRKMRVLRGEMAQLRWDRLRLTAEAIFALYDALDLETASESVKSWSGLVSSVIEFSQAWAEYIKTRRKQS</v>
          </cell>
        </row>
        <row r="155">
          <cell r="A155" t="str">
            <v>A0A2T0A6C9</v>
          </cell>
          <cell r="D155" t="str">
            <v>AAT19DRAFT_15141</v>
          </cell>
          <cell r="G155" t="str">
            <v>MAALAHTQTADSLAQQLHVALDKGLTASQVEKNQCKYGKNVLPEEPLPPLWELTLE</v>
          </cell>
        </row>
        <row r="156">
          <cell r="A156" t="str">
            <v>A0A2T0A6F2</v>
          </cell>
          <cell r="D156" t="str">
            <v>AAT19DRAFT_15156</v>
          </cell>
          <cell r="G156" t="str">
            <v>MAALAHTQTADSLAQQLHVALDTGLTASQVEENQRKYGKNVLPEEPSPPLWELILEQFKDQLVLILLASAGISLVLAYLEEGEDKATAYVEPIVILAILIANAWVGVVQETNAEKAIEALMEYSPDEAKVIRDGRVQKIHAVDLVPGDVISLAVGDKVPADSRVVSISSASFTVDQALLTGESYSVSKSTGVVKDEKAVKQDMVNMLFSGTTVVTGKAQALVVATGTQTAIGDIHTSITSQISEKTPLKQKVDDFGEQLAKVIAVICVLVWVVNFRNFNDPSHGGLVKGAIYYFKIAVALAVAAIPEGLPAVITTCLALGTKKMARKNAIVRSLPSVETLGSTNVICSDKTGTLTTNQMSVARVSVIENGALKQFEVEGTTYAPTGSLLKANGAKVDSQTLALSAFTRLAEIASLCNDAKIAYSEKDNSYASVGEPTEAALRVLVEKIGSASVNSSLSSLSAQARVNAVNTDIESRFARLLTFEFSRDRKSMSVLVREKNASTAALFVKGAPESVLERCDFIGTGASRQPLTQQLRDEINKTVLSYGSQGLRTLALAYVDDVDPDADHYHTDSSSKYIAFEQKMTFAGLVGMLDPPRPEVRGAIEKCKTAGVRVVVITGDNKNTAETICRQIGVFGDSEDLTGKSYTGKEFDALSQQDKVTAVLNASLFSRTEPGHKLQIVELLQEQGLVCAMTGDGVNDAPALRRAAIGIAMGSGTDVAKLASDMVLADDNFASIEAAIEEGRSIYENTKQFIRYLISSNIGEVVSIFLTVLLGMPEALLSVQLLWVNLVTDGLPATALGFNPPDHSIMRRPPRSAKEPLISGWLFFRYLIIGTYVGCATVFGYAWWFMFYKGGPQISWYQLTHFHKCSELFPSIGCDMFANEMAKRATTISLSILVVIEMFNALNSLAENESLLTLPPWRNMYLVGAIALSMALHFMILYVPFFATLFQITPLNLDEWKAVVAISFPVILIDEALKLVSNAFVAPPAKQKTE</v>
          </cell>
        </row>
        <row r="157">
          <cell r="A157" t="str">
            <v>A0A2T0A5D4</v>
          </cell>
          <cell r="D157" t="str">
            <v>AAT19DRAFT_15933</v>
          </cell>
          <cell r="G157" t="str">
            <v>MAALAPLAAPSTPLSGEPEPAYDVVVVGCGMAGAVAARQLAGHRVALLEARNRVGGRIYTAGEVEGVPQPVDLGGSMIHGFREGVPTAKLITHELGMDVHVPQGAKGLVYGLNGPLAEAEATSLFATSAQNAFSPPSGRSAQALSWKG</v>
          </cell>
        </row>
        <row r="158">
          <cell r="A158" t="str">
            <v>A0A0K3CMU5</v>
          </cell>
          <cell r="D158" t="str">
            <v>AAT19DRAFT_15939</v>
          </cell>
          <cell r="G158" t="str">
            <v>MAALAPLAAPSTPLSGEPEPAYDVVVVGCGMAGAVAARQLAGHRVALLEARNRVGGRIYTAGEVEGVPQPVDLGGSMIHGFREGVPTAKLITHELGMDVHVPQGAKGLVYGLNGPLAEAEATSLFATSAQNAFSPPSGVAADASIASLLIPTLKSDPRLVALARTAEIGAGVELEGMSAKYAGFEQGFKGTDGFPEGGYGEVMKNLVADIKAAGGEVHLGVEVTKIEDLGADKGVKLETKDGRTFTAKAVISTIPLAVLQQSPPTFQPPLSSLYTSAIERMRTGSLEKIVLSYPSAWWPSPDENGSFLLLPLHDPSVPLDDAKPASLRDLFSRIVIPVSSFQRIASAPHPTLLAYIGATAARYIAAYPADDVTSAFHDYLVSRLSPSALPPAPTVKLVTEWQRDPFSRGATSTPVPLTQSKDGERASPLDFIIVSRPIWDGRLGFAGEHTDLDNHGSVAGAAISGQREGLRVKELLERLAEQEANEQGKALL</v>
          </cell>
        </row>
        <row r="159">
          <cell r="A159" t="str">
            <v>A0A0K3C7J9</v>
          </cell>
          <cell r="D159" t="str">
            <v>AAT19DRAFT_8715</v>
          </cell>
          <cell r="G159" t="str">
            <v>MAALARAAPRGARLLAQTTPRTSQSLSLAYSLNTPHPPSLARQLSSTASRGTIIPYVISREPRGERVSDVYSRLLQERIVFLNGPVEDALSSVVVAQLLFLEAESSAPISLYINSPGGSVTAGMAIYDTMQFVHCPVHTIVVGQASSMASLILAGGEPGHRSALAHSSIMIHQPSGGAGGQASDISIQANEILRIREKMFDLYADHCKFRDEDRETARKRFAQVLDRDHYLTPEGAIGQGIIDHVLKKRPSAMASTEGEGGIKGTNAP</v>
          </cell>
        </row>
        <row r="160">
          <cell r="A160" t="str">
            <v>A0A0K3C6T9</v>
          </cell>
          <cell r="D160" t="str">
            <v>AAT19DRAFT_8619</v>
          </cell>
          <cell r="G160" t="str">
            <v>MAALDLSNPALALSFLPTTLSVIKLDRSEPIATELVAVLTGQADEQAFVSLTRTSEETSIVLPTSLFEHLLPILPDVVMTSGPWVALKVAGPMDFSLSGILNALTTPLKEAQIPIFAMSTWNTDYVLVDEKHKERTKEVLSEAGWKFP</v>
          </cell>
        </row>
        <row r="161">
          <cell r="A161" t="str">
            <v>A0A2T0A4Z2</v>
          </cell>
          <cell r="D161" t="str">
            <v>AAT19DRAFT_15793</v>
          </cell>
          <cell r="G161" t="str">
            <v>MAALFASSFLAYLFFKLSHYATLEVFERACSEACEGKLRFVKVAPGLLSLLTPLLFALPQLLLLFLLYRTPLVNPPLDAHGMPLPQDPETGAVLPRDGEGRVRWPEWLRGAVEPPVKGKERKSAEKGNGRDENDGDSGSESEEEKGLLGTDKKPSAGPHELGKRRSEMKRSAGRRARR</v>
          </cell>
        </row>
        <row r="162">
          <cell r="A162" t="str">
            <v>A0A2T0A439</v>
          </cell>
          <cell r="D162" t="str">
            <v>AAT19DRAFT_16687</v>
          </cell>
          <cell r="G162" t="str">
            <v>MAALFRLGQQHSLDRASYSSPAAHPDFDAFDAPSDNEDDDTGSHSLVRPGGSSGGARQSSEGYSFDQPYSTDPLSSTSATPPAASASASSPRRSFSQTHSLPGGYDFEPQSEPLRPGNGAPAGVAGGAPSIPLRTRPSVMRGDYSQSDSEGWSGRGYGQSEDANGASAGQAGSVGGWRGLVARLRGQTSGSNGASNAAGESHGLLFSQDESDETDTDAPATSRPSTYPPQHAQTRNPLLPLPARPPQFDPPSSSGATAGRVFGGGQSNDGVFANLAAKPDNPQGLDVVGEGPDKNEVLPPYEAAQLDPSPAYWETTVITPGGPFSADDICVDGLPVGNLFSFAWNLLVSMSFQFVGFLLTYILHTTHAAKNGSRAGLGITLIQLGFYIKQRTDHASDFPLDPSSPGDETGLNGSAGPSDFDSQRWTWWGGFDDTPVESATATASGVFGSLPTQVTDALGNVLDASDPQATPTGLGMPSLQGDGLSIEEMGRMNQAANEWFAFALVTVGSFLLIGSCLAYWRAVRYARAMRRGQGPGADAENMVAVS</v>
          </cell>
        </row>
        <row r="163">
          <cell r="A163" t="str">
            <v>A0A0K3CR27</v>
          </cell>
          <cell r="D163" t="str">
            <v>AAT19DRAFT_9712</v>
          </cell>
          <cell r="G163" t="str">
            <v>MAALFSSLPAPLHSAADDTPSSSSLDQHQQQPQRDPGQQLAVQPLVPPYGQRKGWKPKSQQDFGDGGAYPECHVAQYPLELGRKRTAAGNTLALQVDADGNVNYGAIATQGQREGTHIQTSFKDLVPMSQRTDVSKDVLAMERPSEDEVQATADRTRAALEKLVSGKIKAAQPKNVEKRGGDVQYMRYTPQQGGAEKQKIIKMMEVVEDPLEPPRFKGKKVPRGPPSPPPPVLRSPPRKVTAQEQKEWMIPPCVSNWKNNKGYTIPLDKRLAADGRGLQDVYINDRFAQFSEALYVADRHAREEVRQRALMQQKIAQKEKEAKEENLRMLAMRAREERSGVHVVGAGAAAARAGGSLGTAIAGYGSDDESEDEEAEAIARGAQGQRAASTVDGGSDEEDVERDEGETEEDRRAAREREEMRRERRKERERELRMSNMGQEQRAKVLAKATGRDISEKIALGLAKPTMSKDSMLDARLFNREQYSASFGGDDSYNLYDKPLFSGSSAAAAIYKPRGRNVDDEGYEVDGQEVEKAMKNDRFGLGVAGKGRGFEGADTSEIREGPVAFERDTADPFGVDAFLESAKQGASGSGEKKRGLDTGDDGGRKRARDD</v>
          </cell>
        </row>
        <row r="164">
          <cell r="A164" t="str">
            <v>A0A0K3CL51</v>
          </cell>
          <cell r="D164" t="str">
            <v>AAT19DRAFT_9736</v>
          </cell>
          <cell r="G164" t="str">
            <v>MAALKIYGIGPRTTIPRIAAQYEGLNLEYVETNPHAEGGVGAAYLEKFPLGLVPGLEHGEFKLTESIAISSYLASLENKANLLGQTKEQAADVLRWASWANADLIANLVSWFAPLTGSRPYQKPQVEAAKEKTLKHLAYLEKALSTRTFLVGERVTLADIYVAEVLSFGQRFVLDAEFRKAHPNTLRFWNTVVRQQPYTAVIGAFPTQIETAIVYTPPKKEAKPKAEQPAAAPKPKAPAAAAEEEDKPAEPKAKHPCEALGPAQSFPFDEWKRVYSNNDTPVAMKWLDEHFNANDYSIVRCDFKYNEELTQTFMSANQCTGFHTRLEASRKFLFGSLNVYGTSGNSKIIGVYMIRGNDWKAVFDVAPDYESYNFTMLDYKTDRELIEKVWSWEGEVEGLTVADGKIFK</v>
          </cell>
        </row>
        <row r="165">
          <cell r="A165" t="str">
            <v>A0A2T0A9J4</v>
          </cell>
          <cell r="D165" t="str">
            <v>AAT19DRAFT_15041</v>
          </cell>
          <cell r="G165" t="str">
            <v>MAALLNHPGIKQEPLEATFAATHQVVADLAHHRAVREMAPSPEPRGATKRGSDDEEHASGGKKAKSNQGEPVCVVKQEDGEEKVDSEVGRMRRGLEQQLEQVMKDVKKADAALAHWKSVVDKAAGKVNEERLHKFALECLLRVVNGELSKSESDVSKMQKGVDTLAKQRKRHLHEVDVIQDILTHHHAVNGAKVNPLKPFSGQRRTMVEQEEHILLAKFIARLAKVKQHLARSAQALEQATQTLRQAAANLDNKAILVEAAQHIHQGLVKAEHHYSDARKYLIEASFSRQQKVIEAVTIKRAIRRLPNRAAAQPVPLHL</v>
          </cell>
        </row>
        <row r="166">
          <cell r="A166" t="str">
            <v>A0A0K3CHQ5</v>
          </cell>
          <cell r="D166" t="str">
            <v>AAT19DRAFT_13928</v>
          </cell>
          <cell r="G166" t="str">
            <v>MAALNWTMLGAGRPVPLPSEKWLWTSSPNSIAASLFPHPPGSPLNVQPKKGEELRASRGTLYVSQKRVVYVAEGASSDRGGVDQAGPSSRAAEATGSLASGQASIAPGGLPQEAAKKVPLQSLSVPLRFFVDGRFVQPWFSATYYEALCMEGDKSGGLELPHLVRFYFKESGGYDFWTTVEEVKSRAELTTRRGGPPVEPLPLYSPPPSTSASSAVPNHPTQPSDPDLLAAQVAQDAEDAEEAQMEARCETGGDRPPPVPAPDEAPPAYQA</v>
          </cell>
        </row>
        <row r="167">
          <cell r="A167" t="str">
            <v>A0A0K3C8K2</v>
          </cell>
          <cell r="D167" t="str">
            <v>AAT19DRAFT_9107</v>
          </cell>
          <cell r="G167" t="str">
            <v>MAALPIRPPIDRTSTTPVASNPHRTHQASSSPSSSHTLPPAPHKRIPSSLSRSSRIDSLAAVANRGPGAAGTGEVSPRMLTSSRSHSSLASAHAAAMAPQGRGSKGKGKAKGYGGGGNESYVVESSHSSTRSSTSTTTSATTTTRPAQTRSTVTRDQDGFVVTSRPKYWQPPPNSPGPPAIMAANPFYRSSPSSSRANSRANSTNTSANNSASSSRANSRERERRQQRELADKARAALLAAGAVSPPLGTRRGSSPAALTGVDPANAPKTTLHLSSSIDSKGRRMVNQYVRLKTIGQGSHGKVWLCAEPSVPEEGEDDEVDVDEGEEKEELADETERAEATCTGRRRRKRTPSERWEADIDAGRVKYCAIKSVAREGPGGPKGSRSLRLAAQSKTSKKASTQGSGGIGADDKVKREVAIMKRLDHPNIVRLKEVIDDAKSKKVFMVLEFMAGGQIVWQDDNKQPTMTVDEARRTFRDVVLGLEYLHYQGIIHRDIKPANLLWTEDHSTVKISDFGVSHVSEALLRCSPDDDPVCEGDDEKALRKTAGSPAFFAPELCFPVEWHAGGAASIRGMGLYATRDSRMMMATNATSRSMDTYFPRGIDGAHLTPAPSGATYSPPTSPNGIPLSSVTISAPLPPPSPSHARTRPPVGKGIDIWALGVTLYCLLFGDTPFNARTEYELYNVIVKEGIRVPERMGREGQWTGVGKGWDGAGDGVEGRETVDLLGRLLEKDPTKRITLEEVKKHPWVLRNLSNPESWLRATDTAKIHHVTITDEDVQHATQERGRVASIPPIRNRPGIRRALNAALAKFPAFARIKSTRTSASTNSDEMVKSAGGRRSRSKSNSSGGHGFGGAWTAEPSPALASTSVPSTTVSRQPSDGGGAPLKSGKSKHSYEHGVDLRRIISGSGAHESSSSGVPRSPSPVHGHRGGWAARRKVTPSDSPSGPSGPTSPNPLLTSGFPELSRSVSTSSIMGSGTTSGSRSAFSNHFFSRKPSDSDTTGAKSANSSIPSPAARSSGFSPSPWAGSDTESSANGKSGRSISRMLGRLSGGDKSSGATSTTGSIRSRSDAREREPSRQLSGSTEDSFDAGIAPGLVERLEAAGTTRDKYDALGRLVVGRKGSAGSTSTHSRRRASVASGRSAARAELDATDGEIDLTEFEYSDSDDYDDDDDDLDDFMRPPIAHADHFSGWKQDFGDFKFGVRSPSDDANIGRSAVEDYALSPAGTPPTDGLDALEEEDGKIGTESTPSAAAASRPHVSPLRDFHVPYADAVSFQLCPLDIEEYMATPRGSVPASTPSGVVASSATSPTPLVIPPAMQPVDCPPRVDTGRAHSPRDGSIRGVSLDPPSPRKAHQPALGQWDDEDCDGEEEEILVVPRRRRAATLSGNPPTSPR</v>
          </cell>
        </row>
        <row r="168">
          <cell r="A168" t="str">
            <v>A0A0K3CHM7</v>
          </cell>
          <cell r="D168" t="str">
            <v>AAT19DRAFT_15525</v>
          </cell>
          <cell r="G168" t="str">
            <v>MAALPPGLKNWHWRTKGCEPWAKEWFAEKLTGVEANGVSITEVQDVEGDCELGMRKSKLITVYDQRITMKWKATTKDGEDVEGSLVAPEVAHDMDEDEYRFEASLSSGSGTEADAFLQTARKALANKLRPLFQQFPKDMIATHGKDLLDDANASPSGSGASTPATSSTPAPASAPSVTSASSTTKAPTAKGLSLNTSTVRVSGEFQCDAETLFDFLTNPQKIPAWSRNPAQMAPEVGAEVSLFGGNVRGKVEKVDRPKSFVSTWRAPTWPEGHFGQLETLLDQGSSSTTLTLVLRGCPIGKEDETESNLYAFYIRGLQSIGLGSML</v>
          </cell>
        </row>
        <row r="169">
          <cell r="A169" t="str">
            <v>A0A0K3C7J3</v>
          </cell>
          <cell r="D169" t="str">
            <v>AAT19DRAFT_8918</v>
          </cell>
          <cell r="G169" t="str">
            <v>MAALPPRRDIQIPFGNARMAAWLYPSPVASSTKPGPAMVCGHGLGAVKEMGLDNYCELFQKEGYTAVAFDYRGFGEPTGSEPQILDWNMQQDDWAVVLEYVRNLPEVDASRVGIFGTSFGGGHVIAVAAKDKRVAAAISQCPFTSGPHSAATLGWYAPFALTALGVRDLLFGKKGDYVPVKLAGKPGEVALMNAPDVESGYKRLIPPSLEARGLPITVAARAALQIPFLRPGSYAPQVECPIYFAVCRGDTVAPAGPTRGWAKLAPKGVVKEYELGHFSIYVDEGFEQASKDYVEFLRQVLPVRQ</v>
          </cell>
        </row>
        <row r="170">
          <cell r="A170" t="str">
            <v>A0A2S9ZY87</v>
          </cell>
          <cell r="D170" t="str">
            <v>AAT19DRAFT_10864</v>
          </cell>
          <cell r="G170" t="str">
            <v>MAALRGQYRHIPNALHKPGVRWWEIRGLVKLNFFISVVFVGQAFNGFDDGLIGSFQAYPSWHRALGYPSSSAIGLLNAAAYIAGLLTAPVAGYVADRWGRRWCVRYSAIAGLVATAIGACAGIDDASGQYAFFIVSRIIFGSGLAFCVVISPILLQELPHPSQRVIIAGLFNTNYAVGNFIAAWLCFGCSYIKNDWSWRTVYIIQIIPALYLLLAIHFVPESPRWLMSKGREAEALDFLVKYHGDGNPKDELVLFEFGEMKETLQKEKDLRQDTWREIVSRPGNRHRLYIVLLIVSCQNLSGTAIIQYYYTHILKLVGITDTQQVTGLNAGLTFWVWLAAILGVYIVSRVKRRTLLLGAWSALIVVNVAFTVTAAEYTRTGSAAAGRANIALLWLYDGAFFIVCGPLFFSYQAECLSYSMRAKGMMLWGMVNKLISIFNAYVNSIALDEIGWKYYLVYTCILSIQLVGMYFLCVETSGLTLEEISAVFDGPATAPTVDAGPFEAGLHEKKGDTHLARAADGDTLEK</v>
          </cell>
        </row>
        <row r="171">
          <cell r="A171" t="str">
            <v>A0A0K3CFL0</v>
          </cell>
          <cell r="D171" t="str">
            <v>AAT19DRAFT_14547</v>
          </cell>
          <cell r="G171" t="str">
            <v>MAALRTVPSRKRGPPVSTTVPTEVDRAQAQPLHRRILFPPSSSAESPRILHSSAHETLDPLILDLIALSLRAYVTPWYNGAISRDPDKAFLQAVTAVLVHVVQALEVRLAAVDWANVLLSELPDVLANHYRDWDSAVERAGGGMAHNLSVDDMFHHLQPHIAIHLRQAAEGETTARHRVTPEVDRVYLRALVNRLLKLLLPPEDYRSETERAIVREIIVGVVFGTVFNRVAQPWFIHGLIAKQLEAREAERAVAQKTAAADDRPAGTGFVDKAFTALLSLPLLFASLASTFSALSSSARTTSSDRSSSPPPHESLIALILAVVPSSVFLSQLVYLVSLPLAFFSTQLGSFLAQSVTGHACSASTVKVVLEGAIKGMFPNDGWPAPKEEDPDEEAQDELRRRCEEALARALPSSIPSLLYPRLPAEPPDPRIHLARHLLRPLTSHTANVHLFLSIVDLVVGKVFPELIVAPED</v>
          </cell>
        </row>
        <row r="172">
          <cell r="A172" t="str">
            <v>A0A0K3CFC3</v>
          </cell>
          <cell r="D172" t="str">
            <v>AAT19DRAFT_12972</v>
          </cell>
          <cell r="G172" t="str">
            <v>MAALTSSRSLVRHALPKLHPRIFNARPRFPPTPLARPLHHPFPSAPLSSTARLASQEDAESYPDQSEMFYEAIALHRLVHAKAITDKTPLTLGGAEHMDLPEPRTSLKLREEREVGSESSSRSYKVKHFAPNAYLCTCLSWTMSRGRAVDVRSCKHLREILGDEHEDARCGPGVGVSKGSRPRKKVVNLDGADSSAPSTSKKANTKASASNKAAASAKKASENAGEEAVPAAKKAKREREGGKEVLLAKSFDLETKKQDPTGWWISEKLDGVRAFWDGKALWSRVGYQFAAPDDFLAKLPKEHELDGELFLGRNRFDETSGLVRRVNGVDWSQIRFMVFDIPSRGDEPFEKRQEFLLSLFPPADPSTFSSSSAAAVNPTADETSATEVVEKEGDGIVRVLVQEKCEGWEHLMKRLEEVKNVGGEGLMLRKPGSKYEPKRSSTLLKVKTFYDAEALVVDHEPGKGRFEGMLGSLVCVMEDRKTQFKVGSGLNDERRVNPPPIGSIITYRFQELTQQKVPRFPTFVGERFDVAGPKDAVIAPTTIGD</v>
          </cell>
        </row>
        <row r="173">
          <cell r="A173" t="str">
            <v>A0A0K3CEQ4</v>
          </cell>
          <cell r="D173" t="str">
            <v>AAT19DRAFT_14264</v>
          </cell>
          <cell r="G173" t="str">
            <v>MAALVIPGQPLSSQTTGATLAAGPGTWTRGGQVYAALVGEVSREGGVLSVKGKEETQAIPEPNAIVIGTVSRITRQAATLSLLTVDGRPCRPDFTGIIRSQDVRQTAKDSVKIWSCFRPGDVVRAKVISLGDSRSYFLSTAANSLGVLFAVSTSTGEALEAVSWEEMRDPSTGEVESRKVAGPE</v>
          </cell>
        </row>
        <row r="174">
          <cell r="A174" t="str">
            <v>A0A0K3C8C8</v>
          </cell>
          <cell r="D174" t="str">
            <v>AAT19DRAFT_12068</v>
          </cell>
          <cell r="G174" t="str">
            <v>MAALVNRHESAVVSGDKVSILPGATEGYTQATFCILEEDHTLGNLLRWMLMKNPSVEFCGYSAPHPSEAKIHLRIQMYDGKSALEAFNEALNNIEQMAETILDKYKASLEEGDFERVEDEKHDFESVNQRLWAQKEAEGRGTYEEFLAEKKRKEDEEAKQKKGGKAVKGGR</v>
          </cell>
        </row>
        <row r="175">
          <cell r="A175" t="str">
            <v>A0A061BG46</v>
          </cell>
          <cell r="D175" t="str">
            <v>AAT19DRAFT_16323</v>
          </cell>
          <cell r="G175" t="str">
            <v>MAAMQDTPIDSIPQAYDTVTKAFLSGKTRPIAWRKAQIKKLGFLVQDNEDAFVRALEQDFGRPAFETITAEINPVKAEINEVYDHLEKWAKPRRVKTSATWYATKPTVYSEPKGVTLVIGTWNYPITLLLVPLLGAISAGCTALVKPAEQAPHVAALVADLLPKYLDPTAFICINGAIPQATALLKLKFDHIFYTGSGTVGKIVARAAAEHLCPVTLELGGKSPAVVLDDADIEVVARRIVWAKFTNAGQICISTDYVLTTPQTEPKLLEALKRALAAFSANPAASSSSEKSSTSLVHNPNYSRIINQNHYNRVSKLLDATKGEVVVGGGRDEKERKIEVTIVRGVKPDDSLMSEEIFGPVLPIMTLPTLDDMVKFIQSRDTPLALYVFTQSKKNRDFIFERTRSGGFVQNDVLVQFMIPGLPFGGTGAAGYGNYHGRRTFDTFSHERASANVPTWMDMIMASRYPPYTQKKLKMLLFATKAVIKKPSKFGSISRLLKKLTGQA</v>
          </cell>
        </row>
        <row r="176">
          <cell r="A176" t="str">
            <v>A0A0K3CKA1</v>
          </cell>
          <cell r="D176" t="str">
            <v>AAT19DRAFT_10196</v>
          </cell>
          <cell r="G176" t="str">
            <v>MAAMRRVARQTLLWTEHAPVAAPCPACTRPFSHAVPLPPTTQQGPQASTSGWNRLQQASTAFLQTGEPSQPLPATHRQSAPSSTSTPLPPTVQALVSELRLRRPNRDKAWALFEELDLQGQSYLVPLASLHRLLAVIRPRWTPPGHRTLEWAQRSARAFDAKADLIRLAIRQAGGTYTEGDFKALLAAYQKVSYGPGAIKVWDEALKCGIVPGTAVRLSAFTALARWIKLNKAADMETTIPDFKNEEATRTKSGQAAAQSVISRMFGMLFHDSKFIPCQTSKSIDTSLSKFFEVLAKAGDLAIVRATLKKLYGINVDLPGGLIDATVADRAKLRTIRERDVRWMVKSLAYTGDFNRLIALFEYFDRPSQIDLPFVDDAPPPNAYFTPQGYDSQPAPAANSESQSHLVGTQTIVAMVDAAAEAGNFPLTRHYFDLLFVRHAASTHARLQEVEQAVKMRNVLPLDPLDSAVELADGAPPSFTYTPRGTSLASLDCAHLALSPSEPSEPWWLPIRLFGDLAHAAFNNAQGSTLKWTLSRVRRAVRLREEELRRMEAVIKAVQPSLQASEVGSETQGDVGTETGPDAFPADLLDPVLSYLRESYDAALGKLEGTEAVFEEIKALTRVIATGDRLDRFQHEVNLRERQLADAQLNKQRYYDISRQRDKKATNVLAYNIHLARWMIAKLRFDGVGRGDRRFDYWTAKMKTLANEAFHKQTQEQWAEKSGSRGRQAQQTAADVTAGMRAAIARENKEQREQREQQAQAAQAAVLAEEAKLKEAVR</v>
          </cell>
        </row>
        <row r="177">
          <cell r="A177" t="str">
            <v>A0A2T0AIS0</v>
          </cell>
          <cell r="D177" t="str">
            <v>AAT19DRAFT_8983</v>
          </cell>
          <cell r="G177" t="str">
            <v>MAANASSSASPLTAGAGQLSLENVRAVLFDQFGTLTDWQGSISRLLAEEARKTDESSGAGSKGLQSIDWLLFTQVWRDGYMRRTREIASGGSGPGNIDELHFEILNDLLEKPEYAVIKESWTAEKRRELCWLWHKLDAWPDSKPGLEALRKLDPPVLLATLSNGTLRLLVDVTRHNSLPLDAHFSGDLLSSYKPNPKMYCGASSLLGFDEDARKRGEVAMFASHIDDLRAASQHGLRTIYIRRSTEDVGVPHGGAAVKLKSEGGEVDLVVDEVGELAKYLR</v>
          </cell>
        </row>
        <row r="178">
          <cell r="A178" t="str">
            <v>A0A2T0AGJ3</v>
          </cell>
          <cell r="D178" t="str">
            <v>AAT19DRAFT_12545</v>
          </cell>
          <cell r="G178" t="str">
            <v>MAANDGKGDYKVVIDQEQEPALASSRQPSFAAQGGLAGPGRLSQQSQYDRLLNHPALPVMCYCASSILMTVVNKFVVSGKGFNMNFLLLTIQSTVCVGCVVTAKRLGVITFRDWDREDARKWFPISFLLVSVIYTGSKSLQYLSVPVYTIFKNLTIILIAYGEVLWFGGSVTPLTLVSFFLMVLSSMMAASPDILNWLNGVQAAPKPGGQSSAGYAWMMVNCFVSAGYVLAMRKRIKVTNFKDWDSMFYNNLLSIPVLVFFSLIFENWSGANLAKNFPEETRSSLLSLMAFSGAAAVFISYCTAWTVRTTSSTTFSMVGALNKLPVAASGILFFGDPATFANVSSILVGFFAGLVYSAAKTAQSSAAKPNVPVELGKTRG</v>
          </cell>
        </row>
        <row r="179">
          <cell r="A179" t="str">
            <v>A0A0K3CUJ3</v>
          </cell>
          <cell r="D179" t="str">
            <v>AAT19DRAFT_11137</v>
          </cell>
          <cell r="G179" t="str">
            <v>MAANGSATAPAANGHSNGAARPTFAVKAGLAQMLKGGVIMDVVNVEQAKIAEAAGACAVMALQRIPSDIRKDGGVARMSDPKMIKEIMEAVSIPVMAKSRIGHIVEAEILQAIGVDYIDESEVLTPADPSLHVDKHAFDVPFVCGCKDLGEALRRISEGAAMIRTKGEAGTGNVIEAVRHARKVNQQIALASTLSEIELYNMAKEISAPADLLRETAKSGRLPVVMFSAGGIATPADAALMMKLGMDGVFVGSGIFKSSNPSALARAIVLATTHFNDPFKLAEVSEGLGEGMKGEGKLGREKGEEMTADRGY</v>
          </cell>
        </row>
        <row r="180">
          <cell r="A180" t="str">
            <v>A0A2T0AC42</v>
          </cell>
          <cell r="D180" t="str">
            <v>AAT19DRAFT_13622</v>
          </cell>
          <cell r="G180" t="str">
            <v>MAANGSGADKPAPKKEWFPTRSFHGSLIALVLALAVFRFFIQDSGDRHHCKALLNEGRWLDDKHTSWQPDGCMLHPYTPKQVGQCLEGRSVVFIGDSTVRQVFYATVKHADKNIDTKADKHTDRTFMAGGIQFSFYWDPFLNGSRATQLFEGTLGSATGHGTPTLAVIGSGIWYLRHPNSGGIDVWDRRIDTLFAATRPSLPAIADEVILLPVENAIESRLSPERAATVHHDDIQKMNELLDAKLRDAATSPGSGTGGVAVPRSFNRVIEGLDDETVDGLHFSDTISKVQASILLNLRCNDALPKKFPFDKTCCFQYPTPNWVQALLLLVLVAYGPAGLYFYSRSDTAPIVYRFFPDQKYLLPFTIFGFSTTLLFVADRTNLFLKENKQYDALTFAVLCLLTVVAGVVTMKPPEKDLGFLNRDQTDEWKGWMQIAILIYHYLGASKISGIYNPIRVLVAAYLFMTGYGHLSFFLKKADFGFARVANILVRLNLLTVVLAYLMDTDYLSYYFSPLVTIWFGIIWVTLWAGHKYNDKPAFLITKLVVAACLTAAFFEIPGPLEKTFELINTVFATSWNAAEWRFRQTLDMWIVWVGAFTAYAFIKIKEYRVTDDLRWPSWQRWTIIASAVTMAGYFVFELTRESKFVYNAYHPYVSILPVLAWCVLRNATPCLRSTSSKFFIFFGQCSLETFIIQFHLFIAGDTRGIIMMIPGGAWLRPVNFIVTSLVFVFVSNQVAIATGVLTSIICYVPKPSSSSSSARLPSSTRESIPSLPSSATIASSHPASGEYVALSTMADGDKGMGDGLAAMDARDGWASKVGMVVVTDLRVRFAAILAGLWVLNVVYPA</v>
          </cell>
        </row>
        <row r="181">
          <cell r="A181" t="str">
            <v>A0A2T0AH70</v>
          </cell>
          <cell r="D181" t="str">
            <v>AAT19DRAFT_8410</v>
          </cell>
          <cell r="G181" t="str">
            <v>MAANILNAEATQERAENARLSSFVGALALGDLVKSTLGPKGMNKILHSASTGEITVTNDGATILKSIALDNPAAKILVNISKVQDDEVGDGTTSVTVLASEILREAEKLVTIQRVHPQTVVEGFRIASKAALQALENAAEDHGKDEAQFREDLLAIARTTLSSKVLAADKNYFAKLAVDAVMRLKGSTDLDHIQIIKKQGGKLTDSYLDEGFILDKKIGVNCPHRMENAKILIANTPMDTDKIKIFGARVKVDSTGKLAELERAEREKMKAKVAKIKASGVTCFVNRQLIYNYPESLFAEAGIMSIEHADFEGVERLALVTGGEIASTFEDPQAVKLGQCDVIEEIMIGEDKLIKFSGVAAGEACTVVLRGATGQMIEEADRSLHDALSVLSQTVKETRVVLGGGCAEMTMAVAVDEEAKRTEGKKALAVEAFARALRQIPTILADNAGYDSSDLVAKLRAAHYEGRTDAGLDMEKGTVGSMKECGVTESYKLKRQVILSASEAAEMILRVDDILRSAPRKREGH</v>
          </cell>
        </row>
        <row r="182">
          <cell r="A182" t="str">
            <v>A0A2T0AG24</v>
          </cell>
          <cell r="D182" t="str">
            <v>AAT19DRAFT_12381</v>
          </cell>
          <cell r="G182" t="str">
            <v>MAANKNILFVLTSHDKFLSGKPTGWYLPEAAHPYYVFKNAGYTITFASPKGGKAPLDPSSVEMFKEDEEATKFLNDPEAKQLYENTKKLVDVKADDYASVLYVGGHGPVLDLTTNQDSIALIHSFLSANKPIAALCHAPTVLLNCQDPKTGEALVKGKKVTCFSDEEEKQAGLVDEIPFLVETRLRALGADFQNSRQPWGEEVCEDGLVITGANPASAGAMAKKLLARLGN</v>
          </cell>
        </row>
        <row r="183">
          <cell r="A183" t="str">
            <v>A0A2T0A830</v>
          </cell>
          <cell r="D183" t="str">
            <v>AAT19DRAFT_15633</v>
          </cell>
          <cell r="G183" t="str">
            <v>MAANPSAASSCALPSRIFRLLTSQVGIPAGASIAQGHEQVFAASSQECRWSIEQEREGSAVDSSLASPLQAS</v>
          </cell>
        </row>
        <row r="184">
          <cell r="A184" t="str">
            <v>A0A0K3CIU2</v>
          </cell>
          <cell r="D184" t="str">
            <v>AAT19DRAFT_16008</v>
          </cell>
          <cell r="G184" t="str">
            <v>MAANQIAEPFDLIRVSLSERVFVKLRGDRELRGVLHAYDGHMNMILSEVEETIYVVDADEASGDNVVRTVKRNCDMLFVRGDGVVLVRLSLSFCQRD</v>
          </cell>
        </row>
        <row r="185">
          <cell r="A185" t="str">
            <v>A0A2T0A3A5</v>
          </cell>
          <cell r="D185" t="str">
            <v>AAT19DRAFT_16397</v>
          </cell>
          <cell r="G185" t="str">
            <v>MAANSQGIATLLDAEKEASQIVAKAREYRNQRLKDARGEASKEIEQLRAKKEADFKEFENQHSGDSSSSQDEVNKATQEALAKIEASFEENREKVVKDLLERVVQVNPALHRNLEARS</v>
          </cell>
        </row>
        <row r="186">
          <cell r="A186" t="str">
            <v>A0A2T0A4X2</v>
          </cell>
          <cell r="D186" t="str">
            <v>AAT19DRAFT_15773</v>
          </cell>
          <cell r="G186" t="str">
            <v>MAAPAAASSGVSSKLTQLWNSPAGPKTVFFWAPMFKWGLVAAGLKDLSRPAEVISIPQNLALTATGLIWVRYSFVITPVNYSLAAVNAFVAGTGITSLYRAFDWQRKSPEEQAKVRLEYAEAQKTKDAAKALAA</v>
          </cell>
        </row>
        <row r="187">
          <cell r="A187" t="str">
            <v>A0A2T0A4R5</v>
          </cell>
          <cell r="D187" t="str">
            <v>AAT19DRAFT_15723</v>
          </cell>
          <cell r="G187" t="str">
            <v>MAAPAGQCFVCDSTSVKACSGCGWLFVCSRAHQAIIWPTHKYFCRTSRLSPPSLPPFTLPPLKPEEAAIYTLYPDGYVLHGPDPEPPFEMLPWYKSFAKAGWMTLRDLDDARWTLEDLQKPAESARTPEPMRTFSLISLKGQHYEQRMDGRIGGVEGSDAWDVCSRAFSVVLNKLRPHFRSKGTDLPHDLLTRLAPFFHQDLIVKTIGMHYRGDDRQTLLRLAALRMQDWVDGDCEEDEEVKRCLAALASLNLRTAEACSCAVC</v>
          </cell>
        </row>
        <row r="188">
          <cell r="A188" t="str">
            <v>A0A0K3CRF8</v>
          </cell>
          <cell r="D188" t="str">
            <v>AAT19DRAFT_11302</v>
          </cell>
          <cell r="G188" t="str">
            <v>MAAPAPAAPPAPATPAAPVPPAAATPFEPKLLQQEMDHSYRFTLTCDLELDVTASKIKTTTIPLKGVALAGVWTCKVSKAEDDGKLAFEVTHGVLPIGVFGKRVTVHMTISAVVGERQYALNRSSWAKGPSPSASSKTAQTATPIAYSGYQINVKQDDIDRIKWSSGRAYEPAEHRQYRLIFEIEQIPDAPTDEARQLLRRMRGRPGSLSDALRRSPVLP</v>
          </cell>
        </row>
        <row r="189">
          <cell r="A189" t="str">
            <v>A0A2T0ABY3</v>
          </cell>
          <cell r="D189" t="str">
            <v>AAT19DRAFT_13574</v>
          </cell>
          <cell r="G189" t="str">
            <v>MAAPAPEPTVFAIVRYKDRQELLRFPDPTYNTFCRRLSSVFFIATPSILCVERSMPGLGWVCVDPATWQEQAGQKLDDDWPYYRVIDGDCPEAKQHGRKITIKLETPGGGSTSTDIEHSATVSQLQAAVATAIGLPVSQQRLLLHGEKLSDGNARLYNSEVTAGVRLSVEPSKPAGVPVIQLYASAALHSPSASVTLTTTLSSQWHFWHDPESLFSSRYPCEIEFKVATTLDGDTSARWIVPSSAMRNRWSHEVAFPYAFWPVDPFETSSSNAVPKGASCIPTLNSFNGCFLPRKGLYNALFDLFSALALPHGASQTLASRCTRQVDEDQALAFRILPQDEYAELSSFVVQPTPDVTTRIFLLYKAIDKDEVKDWTHADEIDWVEEVDVDVAAARDESLFRVFEWGSLEVS</v>
          </cell>
        </row>
        <row r="190">
          <cell r="A190" t="str">
            <v>A0A2S9ZVI2</v>
          </cell>
          <cell r="D190" t="str">
            <v>AAT19DRAFT_11788</v>
          </cell>
          <cell r="G190" t="str">
            <v>MAAPAPPAPSSLYANPIAFSLFSSLVQRIGAVPPVRKGARRSSGPASGKPKQHRLLEAWVAAVKAEYGRDLPEGTIVLFFRLFFPDEGVRRRYDLREMLLGEALEGVYGARRGTFSSWNAQSDVGRASSTGCLGREVQFWLERDEKRAKGKGKELTLGRVDELLDELATLSSASAADVQALRIARRRPVKAILSDLLLPLAPPDAAVMVQIILRDLAPLLYPPPSSSADIALSSYCLTSYGFVGLAEAMQVWHEGLPRLYRTVADLNWVTWTAEQAIRRGVSLPRPRPQIGLPIKVPKTEKPSSCARATKHLDGLVAVETKYDGERLQIHIDLSLPPPQQIRIFSKSSRDSTETRRGLLPIIRASLGLPLDPVAQALHPQLYQRLLHTLSTPTARPPIPPTKLVIEGEMVPYHEGRRQIDEFWKLAFAKAGGGVPLEARSTKWNTRRRAAQEDDSFTTGATPSPNKPMQQRPPGSAEVEGEGDALVGSNLHLMIVWFDVLYMDGESLLDEPYQARRARLERLVLPIEGFSRLAESVTVDFDNKETALASLRDRFARIIASRCEGLMLKPLSSAYNDPRCGQRWVKLKKDFIPGAGDTMDVCIVGASWQRKRARELLVPPSVYTTFFFGFRADDLGASLPNSRKPHYHILFSTSYGLSREQLAQVCFEVREGRPERFELETSADGSAFKRVDRRKTLGPYAVYDAACCSFTFSLAEHLYSNTTRPSVICRQPRIMELNGAGFQRTPGCPYYELRWPRIIKASRPDESGSPLSLADLQRVAHEATGTVSSSAAALVDQIWSAAKLDGRKKESPEEKYEREVKMWVQKLEKADGIMRTPGEPVGGGDNQLKTLASPLKRSESLGGLAAAESRRNLDKSHSAMPTGQAMTPHPDAHRRLGSAAPATMPATPPRLRSSVAMGRSVSSPCARSDAPSPPSQVVHPPVVDGSSINTLLRRRMIAQTGSTLADLSASSSITRKRCRLTSAVSQQASVQLRSFASLPISLYAVESPLEAAKFDFASYAWTLYPPLPLGAAIPEPRNPHLSLSNYISTPTKLLVAAGLAPDTELAASKTRRDESLRQGVIYVSPGPASDDFVRRLEEDACRAKQLAGQRATVWVLKREALETRGGCDLGMGSDVLTVL</v>
          </cell>
        </row>
        <row r="191">
          <cell r="A191" t="str">
            <v>A0A0K3CP33</v>
          </cell>
          <cell r="D191" t="str">
            <v>AAT19DRAFT_11640</v>
          </cell>
          <cell r="G191" t="str">
            <v>MAAPAPPMTSGTHGATQPRQHEAVATTSTTPLIRCSQCKKHKPPSDFPQRITNLQPYQVCLTHKWYWTEAKRAANWAPSEVKDIQEVCDEAVQLARGATGVPENWLVEGRPEDRSAMVERIARSGGWVHKQITVRALAQTDARPSPTYAYILNPISSSAPPDAYRLTFYHHESVGKYTIALRPEGKSKKASAWSRPERTKAGKAKKAAEAVDNGDLERPDAMNGVQSGPDTPASMPDGFAQFEPVLPTPPVDFQVVGVPTEAARPPPQRDKTTRKRDRDREIMPPPPLPTARPPKKGRRIEPVLVSSAPSSSSSTAQQTVFSAAHDWSRFLSFPTQYLANGDISIAPTANGNSSSHSSQHDLRHASHASPLSATAPPPAAYERPLTLWEMLGSSVFDPPNLDSPPAQPLHPIHNQRQSPPRLRSSAPAPTPPPPTAVISPELTAAISRALTEAGYSTGGTFETPAAPVEEEEEYVDEAEEGYYEDSIPDTSSEEEEDEEADAAEAAQGSDVSSFFESSAEETDYGSEGGEAGAADEEEEDDWLEGFAAQQMGLQRAGAGPRGNARAGRHVEDGGDELGKTERVRVGKGGSRGPVGEDEVDELDSGDGSGGDA</v>
          </cell>
        </row>
        <row r="192">
          <cell r="A192" t="str">
            <v>A0A2S9ZXT1</v>
          </cell>
          <cell r="D192" t="str">
            <v>AAT19DRAFT_11303</v>
          </cell>
          <cell r="G192" t="str">
            <v>MAAPAPPPPAPAAAPTPAPRCVPKVVQHQVNEGLSFSLTCDLDMDITATRFEEVILPLKGVALIGDWSCRVNRCEEEGESETAVHIQHGNLDVGAFGQDVDVSMEVLAVTDDEAWLLTRSRWHNYPAPEASEDDPSLAYTGYQLNILQNDIEHLSNITHGDFKAASHRRYRVHFQLQQRKTCPTREAKQLMAAVRGGP</v>
          </cell>
        </row>
        <row r="193">
          <cell r="A193" t="str">
            <v>A0A0K3C7F8</v>
          </cell>
          <cell r="D193" t="str">
            <v>AAT19DRAFT_9069</v>
          </cell>
          <cell r="G193" t="str">
            <v>MAAPAQAQNDARLGTDVTPIHYDLTIRTDLKSLTFTGTAEILIEVHKPVQSIILHAASPLELESAVLGSAQLKTESVRPAEHIRVDEKKERAEIKFAGGEIQKGEHKIGLRWKAQLDDSMLGYYKSSYPKKDGKGKAFYGLTQFEPCQARRAFPSFDEPAMKATYTISMISRVGTVSLANTDVESTSHLGAGGAFPRSDLLNDKFFEGETDKEVVGKTVKTEGQTKAAVEAQDEGDFKDDWEIVKFTKTPKVSSYLVAWANGHFEHIESSFTSPLSGRTIPLRLYATWDHIKQGQLALDTTAKILPIYEKIFDIEYPLPKLDTLVASDFDAGAMENWGLITGRTSLYLWDPKQSGLQAKKGIVSTQSHEVAHQWFGNVVTMEWWDNLWLNESFATLMGEVIIPDRIEPTWKVHSNFITDHLARALSLDALRSSHPIEMPCPNEETIQQIFDALTYSKGASCLKMLSNFVGEEKFLKGVSIYLKKHLYGNARTEDLMAGISEASGVDALTLMKNWLSKTGFPLISVEETEKGLKVKQNRFLATADATPEEDETIWQVPLQILVVDSKTGEKKVHSDVVLTQREQEIELPNVANTTYKLNAETCGVYRTLYPVSRLAKLGDEAGKASTSAFSLNDRMGLVQDAAVLASSGYAKTSGALTLIKGIKGEEENLVWQEISGALGNLSSTWWEQPQEVRDAISKFRRELFKPVADRLGFEYSDSDSVDTVELRTMAISTAAVTGDEATLAEYKRRFGQFIEKNDDSLIPGDLKTSIYTQCVRFGGEKEYEKVLEVYRNPPTPAHRSSAIAALCSSEKDELIQRSIDFILSGEVKNQDIASFVAHLARNRLAKRKVWGWFKSHYDEIMERFKGNFSIGRIVQLTFSSLSTEEDAKAVEEFFKEKQTSVYDQFLSQGLDSVRAKAKWLERDSKDVEQWLKENQYLA</v>
          </cell>
        </row>
        <row r="194">
          <cell r="A194" t="str">
            <v>A0A0K3CEN8</v>
          </cell>
          <cell r="D194" t="str">
            <v>AAT19DRAFT_12684</v>
          </cell>
          <cell r="G194" t="str">
            <v>MAAPAQQPVSNDEGLDESLYSRQLYVLGHEAMKRMAASDVLVIGLSGLGVEIAKNICLAGVKSVTLSDPTPVSLPDLGTQFFLRDSDVGQRRDEATRPRLAELNAYTPVSVLPDLNLDAVKRFTVVVLVQGSTEDQLKLNDFTHANDIKFIAAETAGLFASAFCDFGEQFPVVDQTGENPLSGMVVEIEEAEDALVTCLDESRHGLEDGDYVRFSEVEGMNINSDGVEGARKITVTGPYTFKIGDTRGLGQYKRGGWFHQVKMPKMYDFKPLRESMTAPEFLITDFAKFDRPPTLHIGFQALSAYRTQHNRLPKPRNPADAATFVQLAKDIAAQVKFEGDLDEKVLEELAFQAVGDLAPVNAVIGGFVAQEVLKACSGKFSPLYQHLYFDALEALPVDLPFEEECAPSNPASRWDNQIAVFGRSFQQKIENNRQFLVGSGAIGCEMLKNWAMMGVANGQNGHVYITDLDTIEKSNLNRQFLFRPKDVGSFKSEAARRAATEMNAGLDGKVEVFKLAVGPDTENVFGDSFFDSIDCVTNALDNVSARQYMDQRCVYYAKPLLESGTLGTKGNVQVVLPHVTESYSSSQDPPEKSHPSCTIKNFPNQIEHTIAWAKERFEEFFEKPAEVVNSYLSQPNFVEAAKQSGETAQLLKVKSYLVDHKPLGFEECITWARQQFETEYVNEIKQLLFSLPKDLLTKEGTPFWSGPKRAPDPLQFDYNNPTHMEFIVAAANLHAYNYGLKGETNLDTFKRVLDQVHLPEFVPKSGVQVQIKDDEPVNNDKDAPPSTDADDLTSLAASLPPPSTLAGYRMVPAQFEKDDDTNHHIDFITAASNLRAQNYGIQPADRHRTKGIAGKIIPALATTTAVVAGLVCIELYKLLDEKKRGADVLERYKNSFCNLALPFFAFSEPIAAPKMKYRDTEYTLWDRFEIEGDITLEQLVEHFKEKYKLEISMLSSGVSMLYSGFMPKKKLEERLKMPLSQLVETVSKKPIPEHVRDIVFEIMCNDMDTDDDVEVPYLKVRVR</v>
          </cell>
        </row>
        <row r="195">
          <cell r="A195" t="str">
            <v>A0A0K3CLE7</v>
          </cell>
          <cell r="D195" t="str">
            <v>AAT19DRAFT_10627</v>
          </cell>
          <cell r="G195" t="str">
            <v>MAAPAQRNMLTALRSSTRTPSPRLARPFSSSFAASSHVGSNPIPLPPAVSFEAPPQLADLSTHSNSRPANARVRGPKGELLVPIHPFVRLSSTPAPSSSGSAASPAAGTLTVSIDDAKVKHQRAIWGLTRALLANAVKGVSEGYTLPLRLVGVGYRAAVEDVPNPLPGQSRQRLNLKLGYSHPVLIDLPLDISAATPAPTSILLTGIDKQRVGQLAAKIRKWRVPEPYNGKGIFVGDEQVRRKEVKKK</v>
          </cell>
        </row>
        <row r="196">
          <cell r="A196" t="str">
            <v>A0A2S9ZYZ0</v>
          </cell>
          <cell r="D196" t="str">
            <v>AAT19DRAFT_10515</v>
          </cell>
          <cell r="G196" t="str">
            <v>MAAPAREAAGHHLVLVRTPQGSLEQDSYRLALDSLDTASAFTLHHLPVLSTSFCNRDALVEAVRRVHREGGEAFDGVIMTSARSVEAWSTAQTALAASTSSAALPTPSLPFFVVGNPTRTNLARAPVPPPPELVLGAEESGTGEKLASFILRHFASIPESTNPPRRRRRLLYLTGDKNRDTVPRILEEGGVELETLQVYATTRAPGFQADLERILSEVEDGAGLIWMVLFSPSGSKECLAELRQRGLVSSVDASTSDPCALARRLRFAAIGPVTQQFLEEEEVPIHAVAEKPEPEALVRAILEATEGEERRRQDE</v>
          </cell>
        </row>
        <row r="197">
          <cell r="A197" t="str">
            <v>A0A0K3CFW5</v>
          </cell>
          <cell r="D197" t="str">
            <v>AAT19DRAFT_16071</v>
          </cell>
          <cell r="G197" t="str">
            <v>MAAPAVARAPSTGPSQRQRAQTLLSASTSANISPSPSRSYHQPLGTGSLRRTQQQGSHVRSRSHGDAGAGLSAVAKGKRRAVFCDVVVDDLELDENGHCVYPTGPTSDLLNSLGSPITLPEPSSSQPQPIRPMTPGKVPKVDFDKVRQSLHELWVTEESYLRKVSSLLKDYAIPLRTFSKRRDTAVIPQFEATHLFINLEQLVPIAEAFEADLRRLVAQMQKDKSGLPSDFGEVILQHVERMEPYKKWLANVSASEAIRRELDKHNSSFREFVERTQVHSRETAQATGGFKEFLAEPFQRVSRYRLMLDPIIVHLPPNDPNVEPLQIAIGILTDICSMQVDDATKRAATFWSLKETIDGFPDALVGFDREFIDCIDADEIIEIADSRPTTLRCTIFLFNDKVLIAKRPSGDKTGKVHAGVDDIDRTVSLYQTSHLSSTQASLLGSPKKLRKGVLGFRGLVDLAEVVAVDLGTTGAAPEFGLVFDHPPVDQSERWCGRPARKFVVANTYAPDVKRAEKEAWLGRFAEAVMRAKLKDGAKAARRGKAMLADGSSGETSEVYWALWDRRSYERLRGTEKGKLALHVVDEGSPSLDYGKDARPVVLVRATLLPSQRCRFEVKSTDSASNSEDTISIDRIAPAIAELGTSYGLFSFPALRPLPIGSARSRPRSGLLSVFDVFSSGGGLKRGNSLVSKGSSAATTTLDTPNLSASNSPRASSPVSPQPNSLSQSYRRPVAAKKSAPDLYSSMSGRGSAARNAEAYDGVAEMDVVPSTSATSLRTNGRGRPRRSLSLPPPLAQPSFHSPTATQEVSYGAPSPAHTTTPETPDDADATMDASFDTPWSGMRELEAPTTSPIAYRPPVVGSTRRRMIGPRDMRTPSMLHESVRHSSPSQLPFAREHSPTPQRRPHTSNSSTATFQSSPSCADFIDRSFDSQTSASGATSKRPRPPVEASPRPTPAKKVASFADLGMGSRAPGGEGVRNMSGPRRPSNSTLERRIPSSSSGQIKIRSRRVTSGASTIRAPATPPKDVAQPDVFSSPAAIVAEKQRQAVEDVQMEEAHPDPFERLRKHVDDMRLKISRELTTANKENERIVSPTALTRSPQTRNVFGKTFGSENSFASSQHRLSNSSLTDTRPRHKIDVQILSDWTRKLADLVDAAQAQAAAVEAAATKPRTPSPVPGNDAGGSALEMEMLEQERDLIAAELAALKEEAKTLVNDAFEKQSALQAAQGENAKLRQAYSDICQEADTLYAEFNAALESVTLAAQAEPSASGEYVDLMQQLEQSVSARYKAEHDLRVYRREVEAELEEKARWGELLRRHGLLA</v>
          </cell>
        </row>
        <row r="198">
          <cell r="A198" t="str">
            <v>A0A2T0A4T2</v>
          </cell>
          <cell r="D198" t="str">
            <v>AAT19DRAFT_15774</v>
          </cell>
          <cell r="G198" t="str">
            <v>MAAPEPSPAPTLDDSFPGFYPPTPAPGQHASSASYPTTASPDADPSTALDPLTQPHDRIEGAGRALLGAAAGFVVGGPVGAAIGGGLAGLSVVEGEGIAKRFGDRATTPTPPSTQDTAEGKANQADETNRPEFGDKAVEKEQAALASLPAQKLVGGDDAEGAKITGAGALGGALLAGAAGAKVEENEVRAPGTEDDEAERNGAVEPATTATEATPAQPDFGTPAIEKEQAALAASPAQQLLARTDSTAADEVALLAGAAGAKGAVSSEVEEPARAPLEVVTQRAVEAGAGVPSPTSAGEGAGGEALEREVRRTLLALHYLPS</v>
          </cell>
        </row>
        <row r="199">
          <cell r="A199" t="str">
            <v>A0A2T0A750</v>
          </cell>
          <cell r="D199" t="str">
            <v>AAT19DRAFT_15397</v>
          </cell>
          <cell r="G199" t="str">
            <v>MAAPIYSTAGMDFVGGMEDGRFVRSSAQRAAARRDETNYRQAPIYRLTDELFDTVFSYRYCSWHDLHTCTAISRRFRNMAFPKRGKIAPFEIKLWLVIVGEPTVIEDPTSKRMFRRTRDYSSALPIRGLARRLTISYRIRNDIQDGAPLVGEGDPEFFTLGGTEWVEFDGFPDVVQDRAMELMDELKVASDPQGALKRIAQTYPHLSSLVLVGWPVSPEMAKMLREELRYLREVQLKGLPQGEAGYLALVGEVVEAFRKVDVHVVIPQAETVSSL</v>
          </cell>
        </row>
        <row r="200">
          <cell r="A200" t="str">
            <v>A0A0K3CIY8</v>
          </cell>
          <cell r="D200" t="str">
            <v>AAT19DRAFT_15884</v>
          </cell>
          <cell r="G200" t="str">
            <v>MAAPKLVDRNRLNTDLLYRVAYNRDFIEFTKDDEDVLHAAAPLILPVTMDIVDGVYEHLFLFSNTKSVFLAREEGFEGDLASRMEDLTLEHPQMKLRKKFLTMWLAKIMTADFSSPAFWEYLDAVGLMHTGRPAFKHRLNKDPLVVDLQQLTLTLAWINDTVTSIVMQMPRDELSSKRKMRILRAFGKIVWIQQDLFQRHFVRSDEEARADLEKWRAREEEGKATKEEGEKV</v>
          </cell>
        </row>
        <row r="201">
          <cell r="A201" t="str">
            <v>A0A2T0ACC7</v>
          </cell>
          <cell r="D201" t="str">
            <v>AAT19DRAFT_13691</v>
          </cell>
          <cell r="G201" t="str">
            <v>MAAPKPRFFLGSKRGGAAPSSASRTSTPSSSARATPSSSKAPPPPADAPILGADGDRRMQEFSSPDDVCPVCKVDRYLNPKLRLMVSKCYHKMCESCLDRLFSLGPEPCPVCGQTIRKSQFQPQIFENLEVQKEVAVRKRTAKIFNKSREDFPSDAAYNDYLEEYESITFSLIHAIGSDLAATEAKIRAYELQNRQSIEDNEERREREKAELEAREKGEREWRELERRRYMEEEERLAKEKEADRRKVLQLLESGTADAASIVAASRKRSSARDAFPSTDDSGIPRLKFLANLTNKSHSPSSEPEEPLDALDPLDNETLYDSYDALYTIFPRLSVARESGGKSYDPGVGALVKEAGTADEGGFRVEEVWEKAVRSAVAGLWDAPLGWEDPGPSAEGNGVAASAMQVDIAG</v>
          </cell>
        </row>
        <row r="202">
          <cell r="A202" t="str">
            <v>A0A2S9ZZD2</v>
          </cell>
          <cell r="D202" t="str">
            <v>AAT19DRAFT_10660</v>
          </cell>
          <cell r="G202" t="str">
            <v>MAAPKRVRSASSSASPVAENGGSAKKRARRSPTKEDEDVKPNIKEEAEDDDGSDPRFRSVSTTAALERDREHTSFPHEMEQTPLARLYDAMRELSEVKAAKDEKPSKDGVVVYWMRNKDLRLEDNTALSYASAVAQEHSLPLIALHIFSLGDYKSHDRSPRRIDFQLRQLAYLRAELDKLHIPLFTFTQSSERKAIPRILCEKLAEWNAFGLYANIEYEVDELRRDIEVLERTRDAREQGEGWKGQVEFFKDFCIVAPGELLTKQGKPYSVYSPWQRAWAAHINSNLSSFISPQNGPVIANPSSARTHPILEPMFSHEVPTSLPGFELAEQEKKDMERLWPVGEGVTEGIMGRFLKTKMREAKFFEPPLEGDGNEVENPKKDSKIAKYTEGRNRVDWDGTSHISAYLAAGLISPRECVRAVYKVVGGKEVPAGRDTGFGMWIQEVAWRDFYQHVLAAWPRVCMSKPFNLKYDGTIEWATDDDESKFEAWKEGKTGFPIVDAAMRSLKAQGYMHNRCRMIVASFLCKDLLLDWRKGEKYFMQMLVDGDLGSNNGGWQWSSSTGTDPSPFFRIFNPASQSEKVDPNGTYIRHWVPELKSVKGKAIHNPSAALSKAEILKLGYVPPIVDHAEARKKAIEAYKEAAAQG</v>
          </cell>
        </row>
        <row r="203">
          <cell r="A203" t="str">
            <v>A0A0K3CGV8</v>
          </cell>
          <cell r="D203" t="str">
            <v>AAT19DRAFT_16447</v>
          </cell>
          <cell r="G203" t="str">
            <v>MAAPLYQPFIVAPPFTSCEQSYLVFGQGTPPYTINVIATGDVNGTSLEQLPLQFNPGVFRWTADFLPGANITFSLHDAKGQQAYSQFRVVQTGSGAVCPKNDYTSKHSNAGAIAGGVIGGLAAILLVLTLLFFLRRRRQRAANRAALPTSNTLGRRGSKTPSLDPDDRPLTDGPADLMRAGTYNLGSVRFTEQSLEHLRAMDRPPAYERAREAAADPPPPPLPALEGVVTERRGSSADDEITEVAER</v>
          </cell>
        </row>
        <row r="204">
          <cell r="A204" t="str">
            <v>A0A2T0A4Q3</v>
          </cell>
          <cell r="D204" t="str">
            <v>AAT19DRAFT_15744</v>
          </cell>
          <cell r="G204" t="str">
            <v>MAAPLYQTDSGRLWHAGQILLVFVGLPARGKTHVSRSVERYLRWLGVRTKVFSLGDHRRRMLGPSANLPPDYFQPEGRSPETDELRAKVRITLEEEVARYFKENEGQVAIFDANNGTKAARIALRQKFEAQGVNVFFIENICDREDIVEANIRSVKISSPDYQGWNPDDAVKDYMGRIAAHAKRYETMETSGGPFVKIYNIGERLVVNNIRGYLQSRIVFFLMNVHHKKRTIWFARSGQSLIEHSFKADSDLSPQGVEYAKKLRDFIVAKRKELLEERIKAGEQPHERRLTVWTSARRRCISTARPMAELGYKVIQRQQMYELNPGDVDGLSPEQIKEKYPEEFHKAELDPYGHRYPRAESYHDLSVRLEPVILELEREPADILFIGHGSVIRCIMAYLQGLTPNEIPKVELRRGDIVQVTPSAYGVKFVNHFFWQ</v>
          </cell>
        </row>
        <row r="205">
          <cell r="A205" t="str">
            <v>A0A0K3CFT1</v>
          </cell>
          <cell r="D205" t="str">
            <v>AAT19DRAFT_14714</v>
          </cell>
          <cell r="G205" t="str">
            <v>MAAPNPAHASADSADGPRFPSTLAPDAYYEGLLDRLQTALLPTLDPFFSSLSSLSSSSSSHPLVLELASGNGTHATLFTRSYPSLSIQPTECDSFGVKRINETVARDGAERVRRAIRVDVMSDGDWEGLGRRLREEEGEGKRYDLVFGSNFLHMVPFPDAPHRIFRLLLTHSLLTPTAKLLIYGPFKSDTGFFSPSDAAFDKAIASRPSSYPLGLRSIDALGRIAREEGWKLSERIGVAKGNWVLVFEQEGEGK</v>
          </cell>
        </row>
        <row r="206">
          <cell r="A206" t="str">
            <v>A0A2T0AA07</v>
          </cell>
          <cell r="D206" t="str">
            <v>AAT19DRAFT_13869</v>
          </cell>
          <cell r="G206" t="str">
            <v>MAAPNQETLKQLTSLFRQPPFSLTYDRQHEPLEAIFIYLVRELQVHLLGVSRDEATYTPSRRLSLAPGFGTADNPIDAFMPAIPLKTKYTGRMPNQRFVQPEFPLDGKTTLAGPRLLEVRRKKGNGYEYPTRVAKDMAKHYSKSGAGPYKALSMFLLPGQLGDPNGNILPYTVQVDVVQRGDPLDEVQDQHRPPKTVEFDCDFQRLEDGKRWPVVNFRLHLALPDASVQQSLGSLFDVDKESWELKEERRQTHRIVSGYGGEGALRRIFKVAIEQFSKMLLNRDLTYDEASALQISPGAATAEQPIPVHGPAVPLEVYESKAHTPRFVLFDRHMRVSGTSTMAGPRLVESNRSGSPWFTTQTGREMSKHYAQRKEGMFWLHFMFMPHEYDIPFPAKSSIAQEGDAWRQLQEPSPPQTVALRISIEPLEADKRNLIAWFRLELLLPDADAQHSLAKGMSSRRGFEVGARRMNEASPSVLSW</v>
          </cell>
        </row>
        <row r="207">
          <cell r="A207" t="str">
            <v>A0A0K3CID5</v>
          </cell>
          <cell r="D207" t="str">
            <v>AAT19DRAFT_15656</v>
          </cell>
          <cell r="G207" t="str">
            <v>MAAPPPSESLTLQSLQRQLEAVTTGLRADLTSTQTKLATTETELATTKTKLATLETSTDAKFDQVFKTLEPLSTLPSLAKLANAVEQTQQAVLDTYLSVRHEGALSYALDQRPEHVRQEENKALRRDFDALEKESRSVSEKEWSAYNSAKRRGAAELKNPRSPILILVYRIVESPDLRQLLTFCSVTLVDLALLAATVAISSFPESQGRHLRSHDAVDPMTFMSVIIRPLSRIDQVSAAQNTIRQRVEGMTNVTIKPKTGPARMAFIPSLPVDEGETGAGPAATERVMPFEAVEKRSRDIFLHHLNEPSRSASDHP</v>
          </cell>
        </row>
        <row r="208">
          <cell r="A208" t="str">
            <v>A0A0K3C8R4</v>
          </cell>
          <cell r="D208" t="str">
            <v>AAT19DRAFT_9192</v>
          </cell>
          <cell r="G208" t="str">
            <v>MAAPPSYSVADLERHFADEVFPANYNHDLQLRLTGSSLLRLVGSSRYIEVAKSLVFRIYAFLDGARSSGILDPYKAWTIDVKETETSSSRNWTASCAVRITPTASEQIPHYSTPGSLLGTSRPGVPRPRGVLRVPNRFYVAAWPGTGRVAHVAFMGGQSHTMADPRHWGNIAYQGLFKHLSESSDGSQWWALHGQKGTDFEAKTDPTRLFEEGTESLSCFFEEHPFVVQARG</v>
          </cell>
        </row>
        <row r="209">
          <cell r="A209" t="str">
            <v>A0A0K3CSF6</v>
          </cell>
          <cell r="D209" t="str">
            <v>AAT19DRAFT_11728</v>
          </cell>
          <cell r="G209" t="str">
            <v>MAAPRAQLLLRLAHRAHVRAARPLPLRFASSSSSPSPSADPHPILSELRRKGATASSANSGPHLGPFPMPNAEREARIADSQRKWAQMGGAERAGVVATQSASFVVVACGAGLFLLVIYAFSSELFGEASPTRIFEDCADRVKADEELQTMLAPPLSFHGSSSGSRVRRNRRISHSMSKDPSTGLETLFVRFYVEGTDPLAAQAAANESWLDWAKRWIGPAVWEDSHNPGAYRPKLSSGLTEEEEEARIEAERRKKLDEERRKSWGGWLSSSVGSAVGSVFGGVKGLRGGAGAEEGAMSSGRGFFSRQKKPRLGEYTTGEVVAELKKDPTTGHFVYEQLFVAIPDTRAPNYYRHNINTTTVIPSQEKALDRLRFWNRTKTA</v>
          </cell>
        </row>
        <row r="210">
          <cell r="A210" t="str">
            <v>A0A0K3CBV8</v>
          </cell>
          <cell r="D210" t="str">
            <v>AAT19DRAFT_13138</v>
          </cell>
          <cell r="G210" t="str">
            <v>MAAPRTPSKTRHVDVLAPSAAPPRPIKALSPLRTSSTTSLLSPQAAKPVNIFAPVSKGPATGVGGATDDWRLENGRIVLVNAPSHLRMLAPCSWLHQYEHARYLHAGLSQSAVQWPCYPYKIVDGVERNHLDEMSSYLAAALLPRRIKPYDRGLLVEVPQCESKKELEAAFKRGTILFSGNLSIARDGKARPERLSVRLAPPSAGMGSALYRRFGSDRFFRLVLEDDLYRPFCWKDGTAVYWAESGEGLETISLVDFAQRYLDVKLNGSMSVAKYAARFELGLTTTTPTVIFRRDQVFRTPDINSDTLKLSFSAMTAICDEFRSKMPLDAQRLLPAPYIPSCIRGSVKPYAGAPSVEMVWQLDYSTIDPPSSNAFIQLRPFEQGRTRPILKFQLVDKDGSFYSCIGPRSLKPVWVEGPPVKKEEVVMTDGCSLISMGAMRVVAKKLAASGREAKVSAAAMPTVAQGRTGPGKGVWTLAPRTPWNRWTAQSDHDIWIEVRDSQWKFKDRRTESFTFELHSLPSGKTGSKLGKRMFEVFAHCGVPTTVFREMLKKQIDEIRRVLWDYPDLPTLLYHVQRQCNILEDRTSKARIASNPGSLKRTNSNGPGGFDEDLDQVEEQQEQDVTSFVQDARLDPTSGAPNTVAEVVVEMLQSGFDPRQNPHLADKLKRVEESLIRKQISFRIADDYSYTAFVVADHLGILEEGQFFFQLSERPLDANGLQIGAVLGPALLTRSPAIQPCDIQKAATGVLCEAYAAYCDVIVVSTKGERLLCSILSGGDYDGDKLVVMTNPELVAAFDSSKADPSFADPPFADSDWFEVDRRRVVDHVKPMIDLHNDAALAGVFMEGLHAGTQYGVLSVYHTTLAYTLGLDHPLTSEAGHLFCKALDGRKQGFSFSPEKWKELKTKFFEPYKDKPRWTLCEDGKTAPNNVKYAKRPAEQGKHVMDELIREGEKAVDAAKMSWSNRFDDLVYTVEGDLADPWTTAWESALNARHASPALFDDLCVILEHVKSIYAQYRQLFSEWRRDRELRDRTECAAGAPGSPIKSPSKSKEWSGSSRNQKEALLQLSKRFWSLVVDNAFESAHLQGPAGAANVRVLMASCAYIEPLVPTFVPQANGVTLLRRLQDASPARPPAIAVTEALAVSTSSSEVTVLHAKEVTFSKAAASDDVEMEDSYGDDGLAWSQIPDDLTQVAVTSLGSTSSSQTATVVVSSSHPSNTTPTAPPSPAAAPRSPAKAPPAYSSYRARPFREVAGRSEIRFCYDMAHRDVLALRADSLTRALHGDNPGATGIQAPKIAPHILDVLQVAKRCATLAQARTKVRPRTLLEAKEWPPVSLGSPAKKARRN</v>
          </cell>
        </row>
        <row r="211">
          <cell r="A211" t="str">
            <v>A0A2S9ZWC2</v>
          </cell>
          <cell r="D211" t="str">
            <v>AAT19DRAFT_11702</v>
          </cell>
          <cell r="G211" t="str">
            <v>MAAPRVATRLLSAASRASSRPACAAARSCAAAARPIATSAIRSQIPTGKESPYVEPAGRNPVEHFQPYSAQLQEYGAWIMASLPKFIQQTSVYKDELTLYVAPSAIVPVMYFLRDHTNTQFKQVMDICGADYPTRGKRFEVVYHLLSVRHQSRIRVKTYADETSPVPSIVKIFRGADWYEREAWDMYGIYFTGHPDLRRILTDYGFEGHPLRKDFPLTGYTEVRYDEEKKRVVSEPLQLSQAFRNFEGATSPWEGTGTGIDARAPQFVLQPPKDEGKANEEKKSEATKK</v>
          </cell>
        </row>
        <row r="212">
          <cell r="A212" t="str">
            <v>A0A0K3CC16</v>
          </cell>
          <cell r="D212" t="str">
            <v>AAT19DRAFT_9001</v>
          </cell>
          <cell r="G212" t="str">
            <v>MAAPSAGQTGPETALQKLARRPFTVSLLSPAASPSSTSSAAPLHSRHLKRIHLAPEILKAVKICAGDALVIRKMESQANGLEQGMKQLELDESDTISAAGLRGAGFAVGIAWPNFTMSGTSVSVSPLLLANAGLSIGDTVSVSTIGTSGVEVLEADKVTLIYDPKGKPGRDSFFEAYVKEVLVDIKFVAQHHFVEVTYNGILRRLLVLSANGNVVSPPDAAPPSSDSPAREQVFVISRTTHVSFRPPGSSPSSSAKSRAPASTARGGAGSAASQARGDLPGYEQIGGLENQIELIREMVEWPLTRPELYTHFGLRPPRGILLYGPPGTGKTLLAFSIARSTGSTLLTINGPSLSSAYHGETEARLREVFAEAKQKSPAIIVIDEVDALAPHREEGGEVERRVVATLLTLMDGLEDKAEPKKRGEDDEEDEEDAEEEKEAPRIVVIAATNRPNAIDPALRRPGRFDKEIEIGVPDAAARLSILKVLLKRTPHAIPDDTLQSIAARTHGFVGADLSSLVHSAGLSAIKRSYSLLSSTSAPSLSSMQLLPSDLDAALLSTRPSAMREVFLETPKVYFSDIGGQEHVKAKLKESVEWPLLHPEAFKRLGVNPPRGVLLYGPPGCSKTLIAKALATEGGLNFIAVKGPEVFNKYVGESERAIREIFRKARAAAPSIVFLDEIDALAPARGSDESSGPTGDRVLMSLLTEMDGIEELNGVVVLAATNRPDVIDPALMRPGRLDRILYVSPPDLEARKQIFRLNFAKMAVNEDVSVDELAELTDGCSGAECASICQDAALSAMNEDMNTPNVRREHFVTAAKTVRRRITPEVIQEYEEWRDRSGVRSA</v>
          </cell>
        </row>
        <row r="213">
          <cell r="A213" t="str">
            <v>A0A061B552</v>
          </cell>
          <cell r="D213" t="str">
            <v>AAT19DRAFT_9765</v>
          </cell>
          <cell r="G213" t="str">
            <v>MAAPSPLAQSHRPPRSDIDSDSEDDSPAQGTSQVSNNAVQTVASKLAELALIEEVDVDLENLHALSPEVISKQATINIGTIGHVAHGKSQTVKAISGVHTVRFKNELERNITIKLGYANAKIYQCQNPKCERPGSYRSYSSDKEDEPPCEVPGCGGKMKLLRHVSFVDCPGHDILMATMLNGAAVMDAALLLIAANETCPQPQTSEHLAAIEIMKLKHILVLQNKVDLIREQQADEHYQQITQFVKGTVADGAPIIPISAQLRYNIDALVEYIATKIPVPVRDFTTAPKLIVIRSFDVNKPGAEVHELKGGVAGGSLLNGVLKLGQEIEVRPGVVSKDAEGKIHCKPIRSKIVSLLAEKNELKFAVPGGLIGVGTLIDPQLTRGDRLVGQVLGSKGSLPSIYTEIEISYFLLRRLLGVKSDDKKQTKVAKLAKNEILMVNIGSTSEGGRVVSVKADLARVILNTPAACSMGEKVALSRRIEKHWRLIGWGAVRRGVEYQVDDE</v>
          </cell>
        </row>
        <row r="214">
          <cell r="A214" t="str">
            <v>A0A0K3C6S0</v>
          </cell>
          <cell r="D214" t="str">
            <v>AAT19DRAFT_8818</v>
          </cell>
          <cell r="G214" t="str">
            <v>MAAPSTPFVADATATAQPDVDVGLGIDGDRIKDPYYYHLLGVKGNASEAELKKAYRKLAIKFHPDKNPDNPDAASKFQEISEAYTILSDPNSRVTYDKYGKQSALGEAGGEERMPDPGEVFSQMFGGKAFEDWIGEISLGKEVSKAFAQAEEEEEEAAAEEAKAAAASGASTPQQGAIHSEPHVEKPAAAAAAASPSPASPAGSTFSPESTSRPASTTAPTAGTASTAAADSTASSSTKPPKSHLAGKPPKLTAEQKQKAYEEEKKSWEEKRKRIETLAEKLRDRVRPFVDARNPGDKDDPETKRFAERMREETRDLAMESFGVELCHLLGEIYMQKATTYIRLHRKASANLLGLPGWWSRVKEKGATLKEGWSFLSTGLDVQRAMLDMEKRQEKGDLGEEEMRRLEMEMSGTLLLVAWKGSKFELSAVLRQVVDLALTKESPQVTEAMLMNRAKAILFIGAILKAVQPEEGDDERRELERLVAEAQQRRKERKAGKHKEKEKAAGATSSPAVGAAEAKASVEEEKPKA</v>
          </cell>
        </row>
        <row r="215">
          <cell r="A215" t="str">
            <v>A0A0K3C909</v>
          </cell>
          <cell r="D215" t="str">
            <v>AAT19DRAFT_12347</v>
          </cell>
          <cell r="G215" t="str">
            <v>MAAPSTTKVWTLQHKPRGPVTADTFALENKPLRPLNDGEILVKLVYLSNDPAQRTWIDPSVVKERAYGPAPDEGDAMPSGFVGKVVQSKSASWKEGDLVNGLGSWSEYLVLNEKAVFPARTLEGYPTSIALSALGMTTLTAYCGLHEVGHVKPEHTVVISGAAGATGSAAVQIAKNIVGCKRVVGIAGGPEKCAWVKKLGADECLDYRSPSFEDDLVKATDGYVDVYFDNVGGSILNSMFKRMKRFSRIIACGAISGYNSRETVNMNNIFEVISMRITMQGFIVSDFMAQWPAAIEAVKKAIKEGKFTTEGTETLVKAQFDEVPQVWQRLFSGQNQGKLVTQLES</v>
          </cell>
        </row>
        <row r="216">
          <cell r="A216" t="str">
            <v>A0A0K3CEE3</v>
          </cell>
          <cell r="D216" t="str">
            <v>AAT19DRAFT_14550</v>
          </cell>
          <cell r="G216" t="str">
            <v>MAAPSVQAGYSGAHGNPPPPPPLTMAGGPPQQGPSVLQILAMGQERNHAADAMAHHPRIESLVKLGKEAEATWLQIGQTAEAVGDLDRAIAAYESALRHNAYSVVALSQIAAICRSREEFKKAAEYFGRVVGIAPESGDVWGALGHCYLMIDDLKKAYSSYQQALYYMPNPHEPKLWYGIGILYDRYGSLEHAEEAFSSVIRMDPNFEKANEIFFRLGIIYKQQRKSAQSLECFRYILNNPPRPLTEIDIWFQIGHVYEQQKDFIAAKESYERVLQENPAHAKVLQQLGGLYHRSRAPFYNPEVSVQILTKSLESDPNDPFSWYLLGRAYMTTNNFGKAYEAYQQAVYRDGKNPAFWCSIGVLYYNINQFHDALDAYSRAIRIHPYLGEVWFNLGALYEACNDQMTDAIDAYQRTLQLDPSNQAVAQRLREIREHQASGAPLSPPPPPKDISPSSLSWNYATNSGGAPASIGQAGLGPDVSPPLPTQPGSAAGPPGTGGRGGPPPPPTGGSGSPPINGHRFEPQPPNTAGSRPRSTDPYRRTSGTHHSPSNSIDHSPRNGAAAHRLPQIKNLAADGRAPAVVAQRTGSPPSPRTRKTEGGAGGNSHVPPPPPGGYPFPSHLAAGPSANGDAMDWERGGASRQGSSAGPRSAHGPPGPPPPRMHPHAHPHSPPVHPAAAAIGASHHGHLPPPPPPPHHPHPHAHPHPFDRHPPPPPGSARGPFYDNPPPGPYGGYPPAASSSGEYARRRSSGSSHPGQSAAGEVKPEPVAAAPTSVPVPVKGRGGRKKAITEEGEAGAGATPAKKGGRKGKAAAAASAGDGEPGSTTPKKKRETKAQKEKAAQAQAQAQAQAQEKDAAAKAAAVLNGVANAARQPTQSQPQRNVDEDYDEGVDALMSLSTPAPHAKASPAAPSPIPAPASVPPPHPSVSASSTPVPPTIPPPHPSSSSANPRKRSLQPDATESVVETPASASASAEATEAKDEAGEPDAKRQKNDVGEEKSAEEGELTTNGSTGEAAKVEPAPVEKSEVAPVEAKKEDAAAESTKEEGEVASSTA</v>
          </cell>
        </row>
        <row r="217">
          <cell r="A217" t="str">
            <v>A0A0K3CCF6</v>
          </cell>
          <cell r="D217" t="str">
            <v>AAT19DRAFT_13374</v>
          </cell>
          <cell r="G217" t="str">
            <v>MAAPTIALPPSNPGDPLPDLPQELLLTLLTKRAASDGPEKERDALDAFVLSGAANGGDGNGGVQVEDVLNELLPDEASLAHAPMVGLLLRIKIQAIREEVEALTALLERDQDPRGMGELQELIGDLLAQVTAIRDAATESEVVVRHITRDIQSLDLAKRNLVASMNALKRFQMLVNAFDQLTRLAKSRRYRETAQALGAVKELSSFFKTFSSVERVAAVSRGVAEVQNVLKGQVMREFEEAFANETARAGKDAQLADACLVIDALGDEAKNTLLKWYSLLLLRDYRRIFGATSEAGQLDNISRRFAWFRRILRTHEEENSAIFPESWAVGAVLAGGFSEVTKNDLKSVLSKSSQSLNVGLLLESIAQTAEFERETARKFSLSFENILKLSQLSYGGPDATAPISSVFEPYLGIFVEAQDKTLAEMFQTFTSSRISISPTDNPSAVLPSSTELFYFYREALERCAKLSTRQALLDLCKVYRKWLKTYAEDVLTASLIKFDRKSTEGRPNMQELQTACLVLNTAEYCLETATQLEERLHERIHPDFRDRVSLEAEKEMFQSTTSAALLAILRELEFTVEPCFATMARSPWKEAEYVSSESAYVAELARALNTVIGAVREGVEQKKYVRSTCDKVVGLVLAKFTQTIVKCRPISQTGAEQILLDLQALKNCLMHLVLAPGDPAPIPTSYSRYVTRNVQNIDTLLKILMSPEDPPDDFVKHYLLLIPCQSFSDFQKVLDLKGVRRAEQNQLLDIFLARTSTASGLSDSSFLTTLDMDPASKSLTSPSASGLASPTTAGSNLGLFGFGGASSITMLQSGGGSRDGSRVGTPILGGRDGGGKEERAFARLGARLGTRFFGGASSHS</v>
          </cell>
        </row>
        <row r="218">
          <cell r="A218" t="str">
            <v>A0A2T0AFZ0</v>
          </cell>
          <cell r="D218" t="str">
            <v>AAT19DRAFT_12322</v>
          </cell>
          <cell r="G218" t="str">
            <v>MAAPTRIEHPWGRLLIAGGTDFATLGRKDKSGKNVVNPLRPDLPAAHIVRNVANIKFTRVFTSHSGAHAVALTLDGQAYLFGRNEHHQLSHRLPASYTTPQLGSDDLPSSTPAAPFPFPLRSLPDSNCPPALKAQKIVHAACGRGHTLLVTESGEVWSAGWNVVGQCGHSEEREHVSSWRRIKGGGIEEEKVVMVSAGTNHSVLLAESGRVFAVGTGEKGVLGNGKTGEHITGSRVLFIVQSEPLLVEGAIKGKKIVQITSGQQHIVALDEDGYAYSWGFGGLGRLGLGAQIDSLTPSLIPYFSGSNVLTRCKKIAAGSTNTLFIDNQEGVLLCGKWKTSGDGSAGQPWMQPRYVQDIMGYKCTLISSGGVTLFVHANDPKEGEFTVSWGQNAQYGELALGQGAPKSATKPQRIEYLDGIEMLDIAAGQSTTFFIARPPPTQAAKDEAKALIEARTPPPAAPAPVAAAPAPAAEAPAPAIKPTFDISGFGFSFGSSASPLPSKPSSPTPSDSAADKKRAAGISRTQQGAWEELARWPMVLETTDNCRVCGGYEADEVKGEILECEKCEGAFHAGCLNPPLQGIPDGEWFCPDCDVEPTAAAAAEDEEEEEEPVQAGKKRKAGGAAAGTGKKRK</v>
          </cell>
        </row>
        <row r="219">
          <cell r="A219" t="str">
            <v>A0A2T0A3Y9</v>
          </cell>
          <cell r="D219" t="str">
            <v>AAT19DRAFT_16653</v>
          </cell>
          <cell r="G219" t="str">
            <v>MAAPVAAVAALTPPRPASVYSTRSPAAARTLDSSSAPRPASVVIAGVCGAEGGAEAIAARRRNSGSFKHMSTGGLVSNSPFQKLAGGSPTKAANPGLGLYNTSRIPTSAAQGGPGRRTSGSRRASGDQDGPVKENSNPSELNELALGRKKSSDSLARSRSSSPGAPLMPVRQATAATSSMTAPLSSSPFKPTRPAFGSASRNPQPPLDDIPRRQTSSFAALRQNNLVSSSPFTSKSATAPSPELQQAPYEIEPLTRESAPSAYYELSHDDASPQLASSAKMNGQMGLGARPGPALASAGGRIIAGSSVPPPNTPPRERHYSSEASPSSSLRSPGGSALAQTRRGMRGPRPISGGYDDGDETEREDIGRTVRRQPSSKSVAWAETEEVFEFEVEDERRRSGLSDASTLSDEGRYYGHDSSDEESDSPQYTHQPDGSFTYEEGGSVEVHDVEVGSDADESVVSSASSAMDEVIGQIDEYLHEESEAFDETDVFSPSQIPSFTDQPDLPSHHDTSGYSSPNIPQAPASAFSVSTESGADDCASEVMSASSYDDDEEDQQDAHFTATKEAILSRGRASLPDAPGSPGRPPLPPAPISLAAKTLAPQQPSVPSLVKSKSQFSLPDIPGTSPFLGFEDDGAAQSVVTLDGEAQPLSLPATKPLQPRPHDSASKTAPAIAPAALGSPFTLNADRTAEATTPASRVEASPVLSRKASLVGSDVTTSSVSWYGSSVNGSLRGGTIRLGRDRLEERMKAHQALFGDSSPLPSFGAFPSAAKTTNPSTSQPSTAPADSRAIEAQAAPKARSATLSSNMMPTIAASPQRGQLGVSVGSPLTAEVAEEMQSPLERLQRGMKGRQGGEWRSGDSLLGVAEVAEGDDDVPHLAPLKSGRPTRRRSRSTGDASIAETSSTALQAQLTMPELGFERKAGDAGFGSSVLESLDDIYNSRNRTYRVRESKQLVVVSDFTGSRAGDVDPGRAWRKKRPSDVHAINRSLSTMSVNSQSVRKSREYVGQLFVLLRDVSFEGMPMPRQRVSVTATLDNGRQKVDAAVRELSSKVSLKKEFELICNQDLAFSIHFSVPRPPPSSTPTMPSAPSPAPTPPASPSKTHRALRLFSSPKKKPTPTKAPTAPPPTPDPFFDYVSSDGQLATARVTFASEAGKCRLKKSRILVPFVSKSSSSPRSCSGALTVDLLFVPAVSGVPKANLPKSMDEVLEGLELAEWATKITHEGVLTQLGGDTTVWRRRIVKLRGSTLVPYSEVTKRSHVEINLALVSQIEDLNVATVQSPKSRASRFEDEDEDLSRMDNSFRLIFKYGNRIDFYADSPEAKSTWLSVLSVVVGKEDGKKAPPEWAVAVRKLPPPKSY</v>
          </cell>
        </row>
        <row r="220">
          <cell r="A220" t="str">
            <v>A0A0K3C7Q2</v>
          </cell>
          <cell r="D220" t="str">
            <v>AAT19DRAFT_9172</v>
          </cell>
          <cell r="G220" t="str">
            <v>MAAPVAHTPNSDDILGSHRFVQPGASTSSPYSAAAPTASSILSGATLDPAALHPLAGVVDNKDLDYLLLEDDKLSAVAGGKTVLPSRGWGDELCYGTGSTYLAGLGLGGAWGFWEGLRRPLAAPRATPSVAPASATAAATATAPTASAVGAQATAFAKEAAQQVTESAKQAAGAAGQAAQRVSARLRWNNILNQVTRRGTSMGNSAGVLALIYNGINSTIDVYRGHVHDVYGSMTAAALTGLIWRSTAGIKPMVITSGLLTAGAAGWSWVKVQLL</v>
          </cell>
        </row>
        <row r="221">
          <cell r="A221" t="str">
            <v>A0A2T0AFE4</v>
          </cell>
          <cell r="D221" t="str">
            <v>AAT19DRAFT_12140</v>
          </cell>
          <cell r="G221" t="str">
            <v>MAAPVARTLVATSARSARLAIARPAPVAAARFSSAPTPSPSPASPTAPAGSATSHVHRPTRTPQPTNLPGSNLPPPTSAKKYSPLTVAVVKTLAKLFGYNTQTSTAIRVTTDYYDRCAERAEVEAPFFYEECYLPPSFQTWFSITTLHVWLLSVRFRSLPAPLGRVYIQELINQMFVDVENRIRGPYKVTQNRLVKGYMKDLLEQYHGACAAYDEGLIRGDPVLAAAIWRNVFGAGWGAMGGVKGKRAPEPGVAPKLGPNPLAVEEDAAQKGAKAGSAPAATSLEVDPIQASILKKSQSPSDVFQTDEPLVDPRHAKWTPLYPEDPELEFPQSLEQFVVFIRKEVHRLERLPDQVIMQGQPEQGQGMTDFNRL</v>
          </cell>
        </row>
        <row r="222">
          <cell r="A222" t="str">
            <v>A0A0K3C7L1</v>
          </cell>
          <cell r="D222" t="str">
            <v>AAT19DRAFT_8731</v>
          </cell>
          <cell r="G222" t="str">
            <v>MAAQAAETREDKGKGKANGRVQKKLGDRSDLDDLQRRVDTFETTDAQEFGDLPLSRQTLAGLKSAYYTRMTDVQQRALPLALKGKDVLGAARTGSGKTLAFLIPVLEVLLRKRWGQQDGLGALVISPTRELAVQIFEVLRKIGHQHNFSAGLVIGGKNLKHEQERLSRMNILIATPGRLLQHMDQTLGFDCDHLQLLVLDEADRILDMGFSATLNAIVANLPKSRQTLLFSATQTKSVKDLARLSLKEPEYVAVRETGAGKGKEKAEDGEGEGEEEQVEEVPKNLEQHYMVVELPQKLDMLWSFIKTHLYTKTIVFLSSTKQVRFVYENFRHMRPGVPLMHMHGKQKQMQRLEIYQRFLTSKHAILFATDVAARGLDFPAIDWVVQVDAPEDVETYIHRVGRTARYQAKGRALLFLLPSEEEGMLKRFEAKKIEVNKIKANDKKKQSIRSQLQNAAFQYPEIKFLAQRAFISYVRSVHLQKDKSIFKLDALPLEEYAASLGLAGAPKIKFQTKQEASEKKNKVRQVEDLRREILEKKGGEESEEDEESEGEESGSESEEERPVDEGASDVEDDDKASKGGVKTKYDRMFARKSQTVLSDHYNKVIDRDEDNDALVGGADDDGEDDFITIKRRDHELNESELPASSFLSKRKLKQGMSKKAMLKTKGNSTKLVFDDEGDAHEVYELGDEEDFAKLGKAEDLQKEFVAKEGAELARQDVLDKQRQKEKRQEKKRKRRDMERGGPSYGDDGAEFEPAGEIIHPDFSDIDFSDRDDDADEPAERPARAPVTKKQRRARFEEEDEEPEAKKPKVDLEALALQALSRR</v>
          </cell>
        </row>
        <row r="223">
          <cell r="A223" t="str">
            <v>A0A0K3CI26</v>
          </cell>
          <cell r="D223" t="str">
            <v>AAT19DRAFT_16080</v>
          </cell>
          <cell r="G223" t="str">
            <v>MAAQAASSNLTPALFRSLFPQPYLERFISEGVRPDGRPVGEQAAAADAWRDVSVNTGSVSTAPSSALVRLGKTSVVCGVTLEIAPPDLARPNEGFIVPNVDLSPLCSPLFRPGPPPDEAQVLSSRLRDVLLSSNILPLSSLVIEPGKAVWVVYIDVVCLNYDGGVLDAAVLAAVGALRNLRFPETTFDVDTSEVTCERVAEEHPGSRISGRREPFSVSFGVFNGTLLPDPTLFEAKLCSSEITVVLGAPAASSTKSLAKAPLLSVYQAGAPLENGKEVLRRCIAMARARAAELQQSLA</v>
          </cell>
        </row>
        <row r="224">
          <cell r="A224" t="str">
            <v>A0A0K3CQF3</v>
          </cell>
          <cell r="D224" t="str">
            <v>AAT19DRAFT_11474</v>
          </cell>
          <cell r="G224" t="str">
            <v>MAAQDPSLLLQDLLSPPFASIDPRQLARLVSYHLSTLPLQHPHLAFISLIARYTALSPAIWDSPDLSGWDKHQLVYEAVRQGVLLRLDGVARPPTDEPVASTSKAQKKRAKDGGGWSARRIVQAFVAELFAGIWADSCAATEEGEGVRPLARLTLCSGALAALQEWKRREEKLWVGGAGGLGKAEKETGRAWAEWVQRGGKGAADEALAKMPAWLAAQTVPFVHPETLAADWPAASLLNYLSDSFSAVFAGGYAFSTPLLSADLAETADGLAWNTPSPSHTHITALTQAPLFVNLGPLSRAIGRTLEATALTARSSDTSVAQSSLSAIHRLSTTLLSVACSLSDGWSATLWSDITDDLSLSPSIRSETAPWTLLKSLLFAQTLIYSSLLEVVTSSSASEAGEPTQVQRQLASDAVRALGKTYFVALKFGQGGFKAWRAVLAGLVEVVAAPSAVPTVERSGKKPVRQAETLVRSLQVAKGTGEGGRHVRAVKRAEATFWLNTAEQVMGELGDDYVEETVLRGCRPYLDDAAFRDTFEAAHSVMLAVFSNNKRCVTEVAPWYITLLLKIYPSLLSPTQLRFAYSTTVGAVSNTGDALAWWCIEELLARLEALPVSTEGPASTTEPMPVPSADDLVKGADVPPASEENVVTPLETRAMTLPRGAYLLTLIALLPSVNLVLFSPLLSHIERLIRQEPVNSDGRNALVEATFEQLGAGMDAVKRKEATEWWLRRGRGLVSGGPVHQDADVRGLEGLGKAAETEEEEEKDLQEVEDAPAAKL</v>
          </cell>
        </row>
        <row r="225">
          <cell r="A225" t="str">
            <v>A0A2T0A593</v>
          </cell>
          <cell r="D225" t="str">
            <v>AAT19DRAFT_15942</v>
          </cell>
          <cell r="G225" t="str">
            <v>MAAQDTRVNPLVQLGICVGGIYVSFLVWALCQERLSTTPYLSTGTFPTSDKFRSVLFMNTVQSIFSVFSAFLYLVITKKRHGVTWGEVLGLPSARSQPTLPKEKAIVNEVNGMNGMAPHKSTDAGRLLRLYAFIALVASSAAPFGFLALSHISFPTLLLGKSCKLVPVMLMNILLYRRKFPFHKYALVALVTAGIWAFMAFKPSKPGKVGGRETSSVLGLALLAINLIFDGVVNATQDHVFSTFTLDGEQMMFFMNAFASLYTFAALIFPFSLTPSFLLPASAASGAHFNELSSALAFIRTHPSVKLDILLFGLTGSIGQLFIFATLSLYGSLTLVTITVTRKMATMLLSVFVFEHRLTKGQWAGVGMVFGAVAMEAIIARREKKHKKAGRKEA</v>
          </cell>
        </row>
        <row r="226">
          <cell r="A226" t="str">
            <v>A0A2T0AHL8</v>
          </cell>
          <cell r="D226" t="str">
            <v>AAT19DRAFT_8538</v>
          </cell>
          <cell r="G226" t="str">
            <v>MAAQEGLKVALHPLPLLSISEHYTRISLQTGIPGTLVVGALLGTQAGRDVEVMNSFEVVVNNEDGVLKLDHAYFVTRRDQFRQVFPTFDFLGWYSVGQAPTPEDTALHKQFFEYNESPLFLQLNPSAPSTSPSSDAPGAKDLPVAIYESIVEIVADEPQPVFVNTPYEIVTGEAERVAVEGVSKPEAGNEGGAHGNLLATLSTQRNALSMLQSRVSLIVQYLQACLESKARKDNETLRMIASLVGSLPGGSEVGGGEEAKEGGKLKEEFLTEYNDVLLTTYLSALTKQLLTANELLDKQLLFVASSGSGGPGGGFESEKSGGRGGRGYGGRNVRAFG</v>
          </cell>
        </row>
        <row r="227">
          <cell r="A227" t="str">
            <v>A0A2T0AHK5</v>
          </cell>
          <cell r="D227" t="str">
            <v>AAT19DRAFT_8540</v>
          </cell>
          <cell r="G227" t="str">
            <v>MAAQFGWDISDKITGEVNKTDVWSVFSPLAGHVPKDSLNLGQGFMNWKPPQFVLDAHTEVLQRVETNHYQLPRGNIRLRKALSKYLSPSFKLGRELDSNTEVQVTAGANEGMYAFAAAFLRPGDEVIVFEPYFDQYQGIISFNGGKPVYVPIRAPEGASTGNVQASEWKVDLDEFKAAITPKTKMVFINTPHNPIGKVYQEDELRAIGKICEEHDLLICADEVYDCLTFEGKEHVRIAALDDFWKRTVTVGSAGKTFASTGWRVGWTVGPPNLIQPLLAAHTRIVFSCNGPAQEAIAMGVEQALENGFFADQIKAYEERKQVLLEGLDKLGLPYTIPEGAYFVLVNTSRLEIPSDFETPDLIKGRARDWVVAWFVAQTAKVVLIPPTDFYSKEHWSLGENWIRVAFCKDTDTLRQASERLLALKPFIRDA</v>
          </cell>
        </row>
        <row r="228">
          <cell r="A228" t="str">
            <v>A0A0K3C9P0</v>
          </cell>
          <cell r="D228" t="str">
            <v>AAT19DRAFT_13633</v>
          </cell>
          <cell r="G228" t="str">
            <v>MAAQFIGSHISLVSKSDIRYQGVLHSIDPAAATVSLERVRSLGTEGRKENPAEEVPASDTVYDFIVFRASDVKDLQIEAPTANESTPQDPAIVGTAAPASSAAPAATSPAQPAPSSPPKPAQPQAPGPQSPFLPPPPPHLAGGSPFAPYPPPFPSPFGAPGPFGPPGGFGGPLPPHPYPGFGAPGPFGAPGPFSPGGPGGFPGQPPFPPQQPPHQQQAPSQAPQQGPVSPAAPAPATQPQKSDAPTSSAPAAPPTAPAPVTPNETRPETNGAAMISWSPTAPTDAAQTASPKKQPADIEQLAKDMSRANLGQAPRQQQGGRREDGIGPSLFAGSSQGRENQNRAGRALQPYPGGAAGKQAVPVPDTEFDFAKSNAAFQKPSALPVADAAAGPSTGGDTAGEGEAQAPEGDDFVVPPPTEDFYNPKKSFFDSISSDAKTRTDPAQQSAMGRYGGMGGGGYGGGRYDRQKERERNMEAFGETGAGLGRGGHRRGPGGGGRGRRQGGGGQGGGQGGGQGGGQGGGYGGGQRYGGRQQQQPQQ</v>
          </cell>
        </row>
        <row r="229">
          <cell r="A229" t="str">
            <v>A0A2T0AIZ5</v>
          </cell>
          <cell r="D229" t="str">
            <v>AAT19DRAFT_9032</v>
          </cell>
          <cell r="G229" t="str">
            <v>MAAQGDDSDAESDCSALSSLSALDARWSPIEEPAPPPLVPSEAVAPTTRLQAVMDVEQEEECLGHDQRARAGPSTRRSTRSSLPVSPDAKIGEVDSGSEPSRRASEVVGLDSGIAKPQADGPAKLAKEDQKRSKSKKRLAPRDDDEYEGRYDPELARRSSMRNRKSRGRRQADSASQITPTPSALSLDESRARTDVERPRTKRPRPSEADMLLSSAPEATVDLAGLTRRTAKLLEVYATSSARPAVALSVDTNKSIDSASGIRPSSKKERRKERVREEKRAKPSREQAELSRDFFACSSDLLSDDDAKPSTRSSKRLRSSIALSTSAPLSPVASTSTAQPHADELESIESRALGMPKSDSREDSTEEERKDGEGSSRPRREVAELSRDIWASPSESLVSEEKPTTRASKRLRLAERTAADSTDEDGGLPLGEPPAAPLPPAETLAESTSADTMSADGTASKQARRKERKTKEERKKAKKGSGGAAREVADLRRDFFSVSDVDALAEESGRSTRKSKRRCESSMVVSPPDPAPTPAAPATSSVDMVVDVDHTGSTTDAMSPEPSTSLLKRSSRQRRLPARYDDDPDRFTIVRNAEIFEEQELRARMRKASAAKATSSTMWTGGPSQPGETSRQLAQPPSRPTLPSLAETGLLTLPIKTPRKEQHSPAFSAPSPLTTMTPLARPAASVSAPTAPVKKTKKARRAVPIVPTDPSTSLSQPATTAAPVETASDSVSEAPPAVPAPNKAPKQSQATKTRIRHPALDSRASWVEPEKNLTLTTDGRPPIWCEGRQELCETLNYFKAYQGGHYDSQERCLGYLLDGFGSANDVCTNKGKIVISHGGGCGEVVPVTSAPSTLKATSSSTIKTSNASYIYRLKSSQTRDNLRLRALFNCLETQTPVVLLAGAGWTFFPKLSSLGSSINEDGEEVDKARYAVLGHYLVTDIWPEGEPIEDDGASKGKDKPGHFVRFKVRFEWVPSQGKPWFEDHIGVESISKEATPEPSSPASDAASLDSGFVDITEATAEQASVDEGCVTCEACHQTHRRVYQENVSCYNEACSNFFLVDGEMHHPSSLTYQPSILAPSDLPQDTLVPQSLFPRTLQSLAGEVAAADYSAEAWRGFGCTACGRLSSRADWIKLKCAGCGAEGNAVGKAFTIQDLRAEERLAAIKAGKIPPSDYKPVQPVFVEPSMRVRPILHIPGWQGYTVEMLPSVTSEDAEDSTASCSSVGRALAHHLWPVDDEEAEMADNLFEGYQGAEAGEFFRRNKLSRHHAVGGLLCQQFTFNAGEHYRNAITATTYPFPPTALPSSSVETPVPDDETTYAPECTREARNHLKTVVQLLVGPNELADFNEILSVAYMSGGKMNYHDDGERGLGPYVASVSLGSDALMTFRAKGKKKTRAFGGGAGQTGKKAKGATSTGDEPEETEEGEGRKADKTKRIVCKMRLRHGDVMVMEGEEMQRLFEHKVEPEGLRYAATARFVGPDHLNPAPKSRPQPVSTGARFAYQDAALTTATPAPSNIGASTSKAAYAIPLESKKPAGVAGWQAYVQQEDAQFFPSTVPTTTHTPRSSTRPATRRRPTFIQPSPVPPDEWASPKIPRSALPPLPTVPSFPQPLPQSGAPPHAILPPRPPGPLPSPNPLATHIPIRMSQPTPPPAPAPTFGAPQPAMQPPSLVHSALERRQAGLLAQNHTAIMAHGMPGHVAPTFVPMGAFVFPQMPMPQAMPRPF</v>
          </cell>
        </row>
        <row r="230">
          <cell r="A230" t="str">
            <v>A0A2T0A015</v>
          </cell>
          <cell r="D230" t="str">
            <v>AAT19DRAFT_10200</v>
          </cell>
          <cell r="G230" t="str">
            <v>MAAQKTGTRLGYLAPDFEAQTTQGKIRFHEFIDGKWTILFSHPADFTPVCTTELAEAARLAPEFQKRGVQMIGLSCNELGSHSKWIEDINKFGSVDVQFPIIADPSREVAKLYDMLDEQDLTNLDEKGVPFTVRTVFIIDPKKTIRLSLQYPASTGRQFNEILRCIDSLQLGDKNKITTPANWQPGEKVIVHPSVKTEDARKIFPNEVQEVYPYLRFTQL</v>
          </cell>
        </row>
        <row r="231">
          <cell r="A231" t="str">
            <v>A0A2S9ZXY2</v>
          </cell>
          <cell r="D231" t="str">
            <v>AAT19DRAFT_10785</v>
          </cell>
          <cell r="G231" t="str">
            <v>MAAQLAGLSRLPPEVIEHIVLLSAQPTDQEDNVLAARRRQRQLESLSLVCSAWRPIAQKALLEDAEVDLFHAREFWPLARLLARREQGLGKLLRRMSIELWGEEQPEELVQTVRACEGLEELAVVHLERLRMDEIAAGPNLASLSLRQCTLVSFFYPLLDPPADRLPPLLAYSSLTRLDLRLCSLRRDFLPFSFDSAYRPFPSLQHLLLHAGSHDHSPSTIRSLVRSVAPQLRSLSLDHSAEEILYPPHTDTAPLNFPSLRCYGLYWDAAYHSLVGSSLFTHSTTRSPPPYLHLALYPAALDSLLATLESLFSNREFRWAWRGVEHLRVEGTLRDIDAVEMQEPDSDEELEIGEAAVGGRIDALLKLAKEAGADVLVEERGEVSGPAERATFRRGFGTSWWQYVREVEEERVQYGSSAGVTA</v>
          </cell>
        </row>
        <row r="232">
          <cell r="A232" t="str">
            <v>A0A2T0A9M9</v>
          </cell>
          <cell r="D232" t="str">
            <v>AAT19DRAFT_15083</v>
          </cell>
          <cell r="G232" t="str">
            <v>MAAQLRKIPPFTRYTIFGVLGATLPTLLHLVSPYHLAFVPHRIAQNWELQRLVLPFLFGGGGLNLVFSLIMLYRSLNELEEGHFQRRLADITWAFILICGMIIGLNTPLQTPFLFNPFMMAVIHLWAQTHSANQVNLYGIITIPAPYFPFAMLGMDLLNGGPSAVLRSFTGMVAAHAYYFLSVIYPRQSGGRQPALVRSLLTPPQTLINLLGNGPTVPSSYAAPGSSSTRTGSYRLGGGTAYRPAGGASGAAAGARTMTGGAAAGGSSTATREQQAQHRWGRGTRLGTE</v>
          </cell>
        </row>
        <row r="233">
          <cell r="A233" t="str">
            <v>A0A0K3CK86</v>
          </cell>
          <cell r="D233" t="str">
            <v>AAT19DRAFT_14966</v>
          </cell>
          <cell r="G233" t="str">
            <v>MAAQPQFAAPFPPTVPVAVDPTYSSSLPGFLAPVGNLLDRLDAARDRLNLPDPGKHEDLGREVKLTHLTNYTFDGARADLAKTLSQVPAFQVTHSFAAGSQGGPMGGINPGTYNFGAVYATPKTFMQGMVDNEGSVTGRFNYGWSPKNTTKMSVQLAASAAAPSMFSLEHDRVGKDYTLSVKAYNPSPADLTGSYIAAYLQSITPHFAVGVETLYQRPTPDMEDCSLGYMAKWHNVKKDEAGNQLKDSWIATAQVMSQGIWQATYWKKLADRVDAGVDLVCIPAMNPRERKAVATAGVKYDFRTATFRGQVDSTGKVSALLEQRLSPAFALMLAGEMDHVKQTSKWGVGVSLESSSEDAMAYAMNHSAEAAIPPPL</v>
          </cell>
        </row>
        <row r="234">
          <cell r="A234" t="str">
            <v>A0A2S9ZVS6</v>
          </cell>
          <cell r="D234" t="str">
            <v>AAT19DRAFT_11876</v>
          </cell>
          <cell r="G234" t="str">
            <v>MAAQQNKSHAQPSPVLLKRGYPVLLFAHQLPGDPLSPDFASTAAGAHHLSFAGDDDWRQRSFDMRTFERLWAESEDAAKGEERGVMRLTQTELYKGDLHLRFLEGLPDFRIHDASTLPDAIEHAVSFTSMTIEPARYLQRLLNEFTLLGGSVRRVPQLAALSDVRKYVRAPLAVLNCTGIGACTLTDVKDTTVRAVRGQVLKLRAPWVKAGWTRQIGSLAGGEGGERTYVIPRASGEVIIGGTREVDDYHPDPRPETTTDIIRRALEICPSLALPPSTTEPIDVRSIIEAEVVGFRPTRDAGIRLEAEELNTDDGTMLVVHNYGHGGYGWQSMWGCAEEAGKIVGEEIRKRGKNGAAVLVQAKL</v>
          </cell>
        </row>
        <row r="235">
          <cell r="A235" t="str">
            <v>A0A2S9ZYP6</v>
          </cell>
          <cell r="D235" t="str">
            <v>AAT19DRAFT_11008</v>
          </cell>
          <cell r="G235" t="str">
            <v>MAAQRRLCIEYCSFVGGGGGAALSIAMDTCISFFPVLRLGHGIVGRVWRVLQSARRPSCFSCLIRFSTRFYRSDSPSPRLSPLLYFILTHDNALPLPAGTRSPVLRLTLSSTATLCAHLCTSWNSVHPRLRRRQPNTFPRHARVATSLTFAGHFFFRHISAQGHATLGSEVVRRRGLTSAGADDGDSSFQRSACCYASLAPSQRKVRTLRYAQLRPLLCGLRTQLASLPLSCCCCRPRRRQHRGDAFLWLEAQWAKRGPVCFGQCVRCGDLPDRAERD</v>
          </cell>
        </row>
        <row r="236">
          <cell r="A236" t="str">
            <v>A0A2T0AF50</v>
          </cell>
          <cell r="D236" t="str">
            <v>AAT19DRAFT_12036</v>
          </cell>
          <cell r="G236" t="str">
            <v>MAAQSGIAPTQELTDLWTNALADPQTRLVKIIIKDEQLVPSGTFTSTSPTSNSGDEDATSDAAFAEDFTLFDQDGVVEEKVPAYYAYRISPPPASTFAFFSYVPDHAPVRQKMLYASTQNTLVKFLGDSRLPVSIFATSTSDLTHASYLSHIEHSTASAPLTAREAEMASVRAAEASEAASSRGTDKPPAQQPSILSPRSPTSPHPPASVPTLRLPTAPPVPPKPLYLSTARRIRGGEVDEDGRSEGRLRGGRRGALPDRWSVMTAEDEVPVHVNGEGTGQAAHAAQQDYEKDGDAEESVADEGTVRLAKSVDEASKVAGEDGSAATDAAAKLTLAALFDSVDKPDSPTPSLPRPRSPSTTSTDSQQTEAFRTPVGTLRAGSTIKVRAKDGRQSIYFDPSSTNPFLPSSSALLPAPPSDDAAYPTTETSDVDVVLPSDFPLLALPSSSSPAIALHAFTGQGDFGELSFPQGDSLRIEVEDVGGGWSLGFVESEGEAKRGLVPRGWYAYVDGLSKSPPLPAESPSPGAPAVHDSARSATSDTSDCTILPTTNPPVQHSLAVDSSEPHATRSIGRHVVVSGTEFEPTWVADGDKIGAVDLEEQIGSESSAVLEREVEKAQVPLHAEDLTRSSDSGKASKVDVDAVSSAQADRDASLDHTATPTRPPPPAIPAPVSQSFLFRIGLAPFFDTSASSSTLSRFLPALGRTPIPGASILAATSASSSLAAALSSTKPRLPRLETHRASKLPDGRTLLLRWVEEGDELDEAVEYGENGEGSVQCFDIDSGPAWRRRGTDEDGGRAEVFVTEPKKCSPLNESPFVVYTVLMSFPTVATEPDDDAATSQTLCVDRRYSHFAALHTLLVSRFLAPLIYVPPLPLKGPLAFGAARFDPALLERRRKELERWLRRCLRHPVLGESEEMTGFLAIEGEKELSAHLLLATPRPPPPLQPLFPARVFHPAFNIDLSEAEDVCDRFERHCKAVELGGGVRGVAEPLRMEREQERSSANTLQQLAHSLVRLASGSALPPTSYDTGIPSLAAGEAGANGDRRTRAKGWSLQNEAGALSWKEDDEPLGVSKALQAAGEACADVADLGDTAARTSLLDVEERLLSVSAPLSQYTPLIELHRSLVSTYRRLARLSGINPSVSDQLARCETALNITSAEMDRVRLERTEDLAEAVKGWLEEKISVHEQSLGHLRFALDHFSPSSLADLALTGPRLRSRLETADGPLAYPPLPRAGVYERDSGGSAWR</v>
          </cell>
        </row>
        <row r="237">
          <cell r="A237" t="str">
            <v>A0A0K3CE12</v>
          </cell>
          <cell r="D237" t="str">
            <v>AAT19DRAFT_15346</v>
          </cell>
          <cell r="G237" t="str">
            <v>MAAQSTRKLAVVVGAGPGLGASLARAFAHRNHAVAVLARSEKTVQSVAEDIRKNGGDAAPFACDVTKRDSLDAAFAAIKKQWPDHQLKAALFNANSPFIMKPFLELKEEDVKPGVDVNFYGAFHFAQVTIPLMLEAGGGFLGITGATAALKGSAKFAALAPGKFALRGLAQNLAREFGPKGVHVSHIIVDGIIETDRVKGMMGEAKQPDSRLQPDAIADTYVHLAEQPRNCWAFELDLRPSVEKW</v>
          </cell>
        </row>
        <row r="238">
          <cell r="A238" t="str">
            <v>A0A0K3CPL6</v>
          </cell>
          <cell r="D238" t="str">
            <v>AAT19DRAFT_10814</v>
          </cell>
          <cell r="G238" t="str">
            <v>MAAQTPTPSSEIIHLTTTYVDALESLPPALTRSLSDLKELDAVLSGSLAGIGDKLRLLNEMMHTPEPGSKETAEPPKYTPLDRLKLLREVAEDARLFRLGGEDKIRVATNTCETIATHTSHLATLSTLLLSFLPTHLLPHLPAPSAPHGYPSSNTPASAIARRQLFDYPPPRHPGQGSTSRLSGALNMVREHYDMTRGAGRGYGASAAAAGKKRAAPIDYSIYGDDYPAVGSSSSLGRKDKERDPALRHPNQYTKKRMQGYAGGGPGGGQAVGGGYGGAVSAATTNAAAGLYSSIPSHPLGMTAVEAVKEKRRGADPVAPAMSTSGNGSRAGSVVSGVQGNAMAYSGVQGETDYHMLAYGVPQRAPAKRKVEDVAGASKRRKKGIDNSPDPAARTLAGNVAAASRVPRRHGSTRLDEPLSPVHVAPMEDEYEAALAEAEDDGDKTLYCFCQRVSFGEMIACDAPDCEHEWFHLPCVGLKSIPDGRWFCDECRRNAKSGKKRR</v>
          </cell>
        </row>
        <row r="239">
          <cell r="A239" t="str">
            <v>A0A0K3C6F9</v>
          </cell>
          <cell r="D239" t="str">
            <v>AAT19DRAFT_8707</v>
          </cell>
          <cell r="G239" t="str">
            <v>MAAQYDPHSIRTATVTRKTGETDIQCTLTLDVEAGAKQVIEVDTGIGFLNHMLHALAKHGKMSLQLKCKGDLEVDDHHTAEDCALALGEAFKKALGERRGIRRYGTGFAPLDEALARAVLDISSRPYFCGDLQLKREKIGDLSCEMIPHVFHSFAEAAGVTLHVDVLRGFNDHHKSESAFKALALAIREAIQRDNSGDVPSTKGVLAV</v>
          </cell>
        </row>
        <row r="240">
          <cell r="A240" t="str">
            <v>A0A0K3CLJ9</v>
          </cell>
          <cell r="D240" t="str">
            <v>AAT19DRAFT_9876</v>
          </cell>
          <cell r="G240" t="str">
            <v>MAAQYTHGAGPSRPYSPAPDPSRRIPPSAAPPGTAPSPSSSSSLATNPSRMSPQRTPSSRAHYSPLAIPSEPLASCSTTPLSSPSLSRPSALSIRPHHYDPSHASHSTTRMRARSINSGKGVAVPVQLPHLSPTLVGSPVLPGMSSFLETGREAEGYGISPLARQRQEHDRRIRFHPEVGTDESSGPNASSAEGTEESGSTQSDTPPQTPRDEYDEADAGPRVWVEPPSRRGSNVGYYEDEREAWRTGGEADDDAQSLIAKPDINTRNRSKSLEGMTRMSLRRGKSFTSLVPPSPVKERKDPFVTVQPAQAVPPPIFEQFEPPPTPDALSDAETGEGATLYPPATGYAAPPLAATPKTLRDFIPQLAILISLFLSSFAIIAFTISTLPGLFLPHSVSDLPALTATLTTYRSSSFLAELHLFTVLTLLFLWKQCFSIPGSVLTNILFGALYGTTVGTWWACLWTAAGSTGAYAIALVIAPLVEYYFAKPLDMTRKALKLPRPGLAPPPPGVAQQAVAPLSSSDLFSHLLLARFFPLLPYSVLNVISGVLRLPLGPFFTTLLIGSFPFNFATVSIGNLVALAASDPSVPLGDKIWSRQVVLKLVAVTLVSVLPLAFKDHLKRALSNGGSVAFALERAKDGLARSLFGFGAVPSVSSTSARHQPTLSTGGPRSWKRKFSSSIGSSASDLFAFLGLHSASRGVYERVATQGEGGTGVLDEVEMGGVEEDEGLYDQ</v>
          </cell>
        </row>
        <row r="241">
          <cell r="A241" t="str">
            <v>A0A2T0AHD2</v>
          </cell>
          <cell r="D241" t="str">
            <v>AAT19DRAFT_8486</v>
          </cell>
          <cell r="G241" t="str">
            <v>MAARALTTATTAARTAAASLRPSSSSSPRLATLARTAAATPSGAALAVRAFSTTPLRPLASTSAPSSDSFSRPAPPSLPPHLQREFEELVKRAQTPAASDVKLKEGEEALHPDLRRKPKPQFEGDRNPETGEVGGPKNEPLTHGDWSYSGRATDF</v>
          </cell>
        </row>
        <row r="242">
          <cell r="A242" t="str">
            <v>A0A2T0A7I5</v>
          </cell>
          <cell r="D242" t="str">
            <v>AAT19DRAFT_15558</v>
          </cell>
          <cell r="G242" t="str">
            <v>MAARASFPRLAQTFADKQVLLRTVQEACDNSNHTFSVTASTDRIVTFRCSSRRRGDRDACTAHLTARRAETKAPWAVTEVNNRHSCTVPPTPVPKPVVHSKKRPPSASTAKIVDTSPALADVDEKPSLRPSTPFKLVYLSDPSADDAQGPHVLLDAAPPSPIFLRTPDTPAPPAKKRRRSVAAGAARKSAQKPPAPVSTANSSSSPPLPILDIRTPSPPPPPPQSQPSTLPLVSAATPFSLLLAEVGFSDPNLVASLLYLDPATLRDFLAQVKVEYGEETRKRMSDFVLSWREMGRREGFG</v>
          </cell>
        </row>
        <row r="243">
          <cell r="A243" t="str">
            <v>A0A0K3CBV1</v>
          </cell>
          <cell r="D243" t="str">
            <v>AAT19DRAFT_13239</v>
          </cell>
          <cell r="G243" t="str">
            <v>MAARATAQRRLASVSSQLAPAVAPPAPDWNGALEALQSVFPPEQFSLDLPTREKYGTGWGSLLPPAPPAAILHAVRTEDVVEVVRIATRFGIVLIPTGGRTALEGQFQASCCNPPAGERWTGVGNDEEDERPRDGKKRETARTERPTIQVSLSRMNKVLAVHEQDFQAVVQPGIGWQGLNEFLAKKGIKLFFPVDPAPGSEFGGMAGVAGSGTNAVGYGTLRAEWIQSMEVVLMNGDVIRTRGTNRARKSSTGWDTGRLFLGSEGTLGIITELTVRLAPVLPLKVALTSFPTISSAVSSVVSILTSGLSPTSLELLDGTSIRGLNLARILPEELREEPTVLMRFSNASEEVNRQDLEKVKGIVRENGGRELRVARDERENEELWKARKSQYWSQQLLVGEGCRTLITDICVPISRLAEFISRSDSYVSTSGLYAPIVAHIGDGNVHRAILWKGREGETKPPRAVEELAGKLVRLAQELEGTCAGEHGIGLTKRKYLRAELGEGTLALMRTVKRALDPLNLLNPDKVLFPKGEEEWDA</v>
          </cell>
        </row>
        <row r="244">
          <cell r="A244" t="str">
            <v>A0A2S9ZX31</v>
          </cell>
          <cell r="D244" t="str">
            <v>AAT19DRAFT_11515</v>
          </cell>
          <cell r="G244" t="str">
            <v>MAARAVVILDHVLDKHAQEESTTQQGWSDSASNLSLASSKITTPSTAGTHSECTAVRPTLLNFNGRATDTHIHPQFFPNDYSQHFPQLYQQPTFSAPPPPSSFFAYPPPTMPPPPQQPNPQPHFAVPQVPQAVRSSRPALSVYTTVAPPAQAAKLPTPIHSPWIDTATTPTRYAQAYQWTDRFM</v>
          </cell>
        </row>
        <row r="245">
          <cell r="A245" t="str">
            <v>A0A0K3C980</v>
          </cell>
          <cell r="D245" t="str">
            <v>AAT19DRAFT_12435</v>
          </cell>
          <cell r="G245" t="str">
            <v>MAARDADEPLQVQIVVYDLLPPSTLGSLLNFIGSGVYHSSVQLRIPLGPTDHSPNPTEYAYGGHDSPNVTGVFGIPAGTAAQRMPGLRYYSTLDAGTAFGEDWEKAFGRRSSGESVKRGRRRRLERTRSGRTRQASEEETIAGPPYGGWQSVDSQSTINLVESAQAPGRIPKMGLKADEDEDEADGSADEDEDEDDGGARDGTQYITKAERRAYRILQEMKADPAWNGTRYRLLEKNCNTFTDELVYRLTGRRAPGWLNRAAWVATSIPCIVPAGWIDEADEAAPSGDGVDLHDPAHMVSGDGELVIKPPRADRMDLGGRES</v>
          </cell>
        </row>
        <row r="246">
          <cell r="A246" t="str">
            <v>A0A2T0AG61</v>
          </cell>
          <cell r="D246" t="str">
            <v>AAT19DRAFT_12393</v>
          </cell>
          <cell r="G246" t="str">
            <v>MAAREVATPVITPSDTSQASKPGTVRPLLRHLSSPTSSIYAILVRQLVLVRHGQSETNAANIFTGLLDPPLTSRGVEESTQLGSTLRSLDIPPFSHAYTSPLQRASSSLSHILSSLAQDSPPAVTVSPALNERDYGRLNGRDKAEVAREFGKEQVNQWRRGYRAVPPGGESLEMTVERVWAYYEEEILPRLQREESVLVVSHGNTLRGLCMKLDGLNEDEVLKLTLGTGALRIYRVDAEGKVVERRLFAVDGLEGGAQ</v>
          </cell>
        </row>
        <row r="247">
          <cell r="A247" t="str">
            <v>A0A0K3CD51</v>
          </cell>
          <cell r="D247" t="str">
            <v>AAT19DRAFT_14998</v>
          </cell>
          <cell r="G247" t="str">
            <v>MAARFDQRAMGEPIHSTTADERPSLRSFQEELQQKAKAGRELAHPRRAQDAAGLAEVADKVHELSIDEGDVLDGGDGRTLRDRLTNPNEDDVAAIATLLDRTLSRRHGELILQIGSHSLDETTVAALLELPDSKTVPPADTAVLTPAQIDAILSTLRSAVSIISSDVSILHNPYDESGKPRTDESAQLTPTPSAINDDETAKRWKGKALRLLVRKKPEGAEELLESRVSVVGNVDAGKSSLLGVLTRGRLDDGRGRARVSLFRHKHEIETGRTSSAGNEILGFQPDGKAIAPEEHAKQQATWESIAQKASKVVSFTDLAGHEKYLKTTLAGLTGTAPDFVLLIIGANAGLIGMSKEHLSVALALSLPIVCVITKVDSTPAPVYEQTVKQLVKILKSPGCRKKPVFVNDVGMACELASGFAAEKACPIFRCSNVTGEGLDLLKTFLNVVRPTHTDELYPVNADFEFATSDVYSVPFVGTVVSGVILAGSVRPGDTPLLGPDSVNSFIPASIKSIQRKRVNVDYAEAGQAVTLALKRIKRAQVRKGMVLVARGETPPVATRRFEGQCLILYHNTMITSRYQAMMHIGAARQTVQIEKIVEKQAVRTGDRATLRFRFMARAEYIHVGDRFLFREGRTKALGVVTRLLPDNGKDADGPDA</v>
          </cell>
        </row>
        <row r="248">
          <cell r="A248" t="str">
            <v>A0A0K3CJ25</v>
          </cell>
          <cell r="D248" t="str">
            <v>AAT19DRAFT_16111</v>
          </cell>
          <cell r="G248" t="str">
            <v>MAARHRVSNRTWLAMLSVGVALLGFSSYSAMGAAAQSVPESTAGLKIDTTYKPTPCYIKSQKGDSLAMHYDGRLDSGKEFDSSRKRGQPFVFTLGKGMVIKGWDNGLLDMCPGEKRTLTIPPELGYGSRGVGPIPGGATLVFDVELLDIKNRKPGKEEL</v>
          </cell>
        </row>
        <row r="249">
          <cell r="A249" t="str">
            <v>A0A2T0ABV7</v>
          </cell>
          <cell r="D249" t="str">
            <v>AAT19DRAFT_13549</v>
          </cell>
          <cell r="G249" t="str">
            <v>MAARHTTARGAAFTVWSLLATARSPTGTASRETRRSSTTPSDATGGGASCSKEVQRLFRHSSRFSSLPFASLHLPSHSLSYLPDSPFLSTECFGVWQPKRSSERLKSAGLRGNSRGRASATVKNA</v>
          </cell>
        </row>
        <row r="250">
          <cell r="A250" t="str">
            <v>A0A0K3C735</v>
          </cell>
          <cell r="D250" t="str">
            <v>AAT19DRAFT_8931</v>
          </cell>
          <cell r="G250" t="str">
            <v>MAARKKASAAATPSQTASTSSAASRVSPTPSSSSSHPRDPLPFAHFLPRLPLQLVAVLFSCIASCSVTVPDKSIPAPTRFVASLVQDPLSTLPLLCGLLAIVQGWFGYWARSCRLEAEKVDKDGAAKADTQLKTRTESKSFRGSLGKLWDNALKGEAPHQRLFKKRADGQSAFASIDTRFVPQAVMITLGATLVMHGAIVLLGAPLTRNVTHTFLLALLLSVLAVLPLSVALPPVATTNGRFAWLRLVSSLSPNDNLELVLLAPAVGTLVGAWTGAFPIPLDWDRPWQKWPVTPIVGALAGHAVGSLVGFAVVAWRKTLEAAVDVLQEVQQNEGMQRKTGGMKETRKTK</v>
          </cell>
        </row>
        <row r="251">
          <cell r="A251" t="str">
            <v>A0A2T0A9I1</v>
          </cell>
          <cell r="D251" t="str">
            <v>AAT19DRAFT_15017</v>
          </cell>
          <cell r="G251" t="str">
            <v>MAARKLQTEIDKTLKKVSEGVEVFEGIFDKIQASSNQTQKEKLEQDLKTQIKKLQRLRDQIKTWMTSNDIKDKQPLIDNRKLIETQMEKFKACEKEMKTKAFSKEGLSAATKLDPKEQQKVDMCQWIQNMVEELSRQVEQSEAEVEQIQGTKQKKKDSEREQRLEELERLNERRDWHINRLELILRLLENGNLSVDAVTNVKEDIAYFVETNTEEDFEEDEGIYDELNLEDEEDLFHIGQDDHQSSHDSQSVADEPAPPVPPMPKTPAKAEKKQEEPVQEKTPAKAKAAVATPQKKASLDATTSRPSVAPTQTPSRSVSGPAASTPQPRSTPAPPLPPIRYAAAAAAANASSQPPAASAATASAPSPALAAPSPPAATTASSPGAPAGPPPGLSAPASSAAPASPAAKEEPAKEVASASSAAPSPALAAPAAPSPAPSGGSTAPASQPPQTADSASPAPSSSDAQQQSQQSKQDARLPGSLADLVTSFESAKQKSLRRDQDLDAINQVLEAGFSNIPQPLDAEKPKYYVPRTPYATPTYYPQEPSSQFASSTFFSKLDVDTLFYIFYYSSGTYMQYLAAKELEKSSWRYHRQYLTWFQRCSAPTTITDTYEVGVYLYFDYEGKFRPFLSHSEAFGAVY</v>
          </cell>
        </row>
        <row r="252">
          <cell r="A252" t="str">
            <v>A0A2T0A9Y7</v>
          </cell>
          <cell r="D252" t="str">
            <v>AAT19DRAFT_13821</v>
          </cell>
          <cell r="G252" t="str">
            <v>MAARLTRLPTLTLFTSGPTCSLCEIAKADLAQVQAVQPFHLRVYDIRKQQDDPLEYERTAWRRLYQYDVPVLHFSKDDTIDSLAGRKGAGGRVMKHRIDKEKLARLVKQWTERTDEEEAAESTSRS</v>
          </cell>
        </row>
        <row r="253">
          <cell r="A253" t="str">
            <v>A0A0K3CB16</v>
          </cell>
          <cell r="D253" t="str">
            <v>AAT19DRAFT_12900</v>
          </cell>
          <cell r="G253" t="str">
            <v>MAARLTRSASKAAQTATKAAAASPVASKRPRPTSSADAATEPPTTPKRSRTAAEGKAKAPETPYVPPTPNTQKVLEKEAHEAEEVGEKEGAVLLHPKPTFDFEDARKHLTSVDARWGKVMASLQCKPFEGEQTDPFNPFRSLVSSILGQQVSWLAARSIQHKFCRLFFSHLPEKAPPPGTPGITPFPTPHQVVDLPDRTASLRSAGLSGRKVEYIVELAERFVDGRLDAKKLWSMNDDELMKTLVECRGIGVWTVHMFLIFSAKRGDVLPVGDLGIQKNLCKWYSHDPSIAPSIHPRKLAPPSPTKLGSTSVGTPKKGKKKDEGEYASAALPEGDNEGEGHGLGKLAALGGAEVEQEQVIDLDEPAKEEKEETEVDGGEFVFPETSNNLTPAVLRSRLNGKKLKGNIYLTPLEMEELTAAWAPYRSVACWYLWSLSDGTGDP</v>
          </cell>
        </row>
        <row r="254">
          <cell r="A254" t="str">
            <v>A0A2T0A0W1</v>
          </cell>
          <cell r="D254" t="str">
            <v>AAT19DRAFT_9749</v>
          </cell>
          <cell r="G254" t="str">
            <v>MAARPDLPETTAYPPTADDLKKAHKVGTEYRHIADVYNPVAPEFKQNQSAAELYAVAVENLAATKYLTPTPGEGQGGVPEPVQPGPTFLALQAAGIGGPSLILATALDGLKEDLRGLKEDLRGVKEDVKTIKRDVELVKRRQQDVKGGVSALKAQSVKNGKRVRSLKTRMDRPSATHNVSEAQRQRAFNASLRTVPGAPLVVVTGPDGTAPPRAIKTLAQINALTGQQLKQLLEFYHLPIDQLVADRRNCLQAFLYGESLATEPSPYPQGVLEAEEEGIWDSDEEEEEDEALWDDEEQERLWREADEEAAAGRGAGGEA</v>
          </cell>
        </row>
        <row r="255">
          <cell r="A255" t="str">
            <v>A0A0K3CLM4</v>
          </cell>
          <cell r="D255" t="str">
            <v>AAT19DRAFT_9341</v>
          </cell>
          <cell r="G255" t="str">
            <v>MAARPPLPFGLGRDPQCAPNRCLSPDTPLPAPGTPLHDQIASALSQLFQTFFSTSLRYLGVSEILDWLETSGTVDAWILSGLEGGRLPDEIADERNLAFGKEAFRQVVKNALDADGGAWATSLRETGFSSAMSMAFEGVIAQLKPSKTAPLPCLHTLLTPTGLSMLKSAPLKSTFPLSPPRTSPSLAPLLASIRSLVQSGILVDPVWQSTTTWRSQIRKAFASYHALMRQVAEEIVSDRSFAEEYFIFLENVSRPVQLLQLIADDFEAEFGPNATRGLLGVGDVGGDNLISIMDFCAAKKPSELLKRVKQRVAEKQERDRRSMQFESLRERLKELDAKVKSWLLKYRSAIGKKDKGEGEGEEEVEGEQVDVVYEEDAVRLQRELEETLDERDKIKSELDDLQAKQEEDERAVKRERAERQKLRRAAGVDEETGEAGFKLGSSKDLLVPTAAGDVALDPFSSIAPRAVSPVPGSAKGKARALTQPGKPRTAARYAPPPPTHRYNTPLHRLPKDADRSAFPAHPPTATPDSSRPFSPALRQRAQTRSSSAPPAAASASSSPSRARKTRAGRSKLSKRKAEGEAEVEDDGYCELCCPLCRSEAEKAEKERGVETLVEPVKSEQMSRTGSAETAVEVGPHDQADSQELAQDVPLKEATNTPAPSSTGKKKKKRKNKNANTVISSVVIPAPPPPTTATLTIPPSVSSTLPTSLPSVPLKEGFSPLSKYPPPRTCPPHRCTGVPPKYEVWEEMDGLLYGTLLAGFKYELIGALPSPLFLLRDKCAKSYLLGGGRMTTDTGEPREMDGFLELAEARGLWHSVNHAEIQAWGQRVLAISMQKLVDVLVATLGDICICKMSNHLDILREAQQRLEQCEQLDRQIPIDLPEIDPTQFMKWCHVQLRAKRLSGPEWESVSRQYVVQDYLLSFSDAFDAAMDRLMLNDPFVLAEDMCTLLEWQGGVRAFETALRFGRANIVDAFGTGVELLEGKEEGPVERRPLQAWGRLLELSAEARAKGTPFSRDLAEQEKQKGNDFFAAGEFEKAVVSFTTASIIHPSEPTFAANAAAARMKLNTPEQYAEAVSDCTIALYSDPTHIKALYRRGVCLAMLGQWKAAFADLRHLDQIAPDCEPARQALAWAEARHRAVTSAKAK</v>
          </cell>
        </row>
        <row r="256">
          <cell r="A256" t="str">
            <v>A0A2T0A3Y0</v>
          </cell>
          <cell r="D256" t="str">
            <v>AAT19DRAFT_16643</v>
          </cell>
          <cell r="G256" t="str">
            <v>MAARPTAVQATARALRRTVQPTARAAVAAASSSVRILASNRRYLPSSSSASLAHGRAFSTTPARSAERPARRPDFKKLDADDVAYFKSVLSSPSSLVTTIPSPDGSWQTASEDDLVGYNVDWMDKYKGNSPVLLKPKTTDEVSKILAYCYKKRIAVVPQGGNTGLVGGGVPLYDELILSTEGMNQVRAFDDVSGILTADAGCILENLSTFLHPKGYMMPLDLGAKGSCHIGGNVATNAGGLRLLRYGSLHGTVLGIEAVLPDEKGTVLSVNIPGGDGAGALRKDNTGYDLKQLFIGSEGTLGVITGVSILTPRLPSAINVAVLSVPDFKSVQTVFKETRAQLGEILSAFEFFDQEGLEMVLHHTGAKSPFETEPENGRAFYVLIETSGSNKDHDDEKLGGLLESLLENETITDGTLAQDETQVQSLWSLRESLPEAAGKMGRVYKYDLSMPVKDMYSLVEEARERFKEKGLDKDGSIKTTVGYGHIGDGNLHINIVAKDWDEKVEKVIEPWIYEATSKRNGSISAEHGVGIMKSRALHYSKTEAAIGVMQQIRRLFDPRGILMPSKYLPMESDAPFEQEKKEHVGAEQ</v>
          </cell>
        </row>
        <row r="257">
          <cell r="A257" t="str">
            <v>A0A0K3CJQ9</v>
          </cell>
          <cell r="D257" t="str">
            <v>AAT19DRAFT_14692</v>
          </cell>
          <cell r="G257" t="str">
            <v>MAARPVAQHAFLADALDSLQHSVERLNHAHPNGTAYDSTPTTALFLPLISAPDAPRWQDVQASLMARFGLTKQSRVAGVDPGMLGTVLVVSLLKKTVISDDSLSGLACRAWIADLDAAVTYAEAECLRRGAALRPQHAVPVQPAQVAKPSFFGSAPPPAAAPIAPATFAPAVPQQPTPPIYVPPTPASTAPAKEPPSSSQPFPPPPASQPAPSSSQHQTPAPLPPSLAALASQRRESGASDAFEHEEQDQKPFVPELHGGAQQQQGQGQGEEEKDELEEPPEDEEAWDEQSSSMSHRASPSTASTPQQTQLGAALAALTQPSPYSALGFAPPAPAPAPVQAPAQTQVAKRGGAGTGAPKPKRQRHAQFSGDETPPIELARAIFGYIQPFPDIEPLPLPPTWRSLNYSFKRRHLKGQLVWAINKGFREDIFVYRPSENYLALDPKNNWCGTKAHFDAPGHPIAFIGRKDKCDEAFKAISRGVHPDKQRDGIHVFISVPIHRWLARGFYVVAYDGSTDEAALKLPFGPGALDRLHPEMRRIFVAHTTAKDAEQNKKTLHDWNFQANTYDEAVRELENGQGGQVMRFLLLKCIDFDQAAFDVWDAARRDPVQTGGRGPSAANAAAAQAAANGQQSPTQGPGPMAFV</v>
          </cell>
        </row>
        <row r="258">
          <cell r="A258" t="str">
            <v>A0A0K3CB29</v>
          </cell>
          <cell r="D258" t="str">
            <v>AAT19DRAFT_8594</v>
          </cell>
          <cell r="G258" t="str">
            <v>MAARRGLGLLGLFAQTRTTAHTVPQRLAPSLLAHSSSSSARLTSPTSTTPPRPQSPAGLQRPQKHKAKKSKSGKEQPWRKTRQSFDAPLLPVGLRTRSTGWERPADGKVIALTTAESYNTTELLRTLQDQGLLEGAVNLLGEAILLPRWSPASATFFDPDNLLGDPAQQESGEVYIFESGTIVLWGLSMQAAETFLRKVIRGGSQKFGFVEIGRYGEPETEVLEYWVGNGSTRMAGDSIILSSAPSAAAPTSDSSFPSLQTLISTQPDASHPIPPSKELLERLAFSAGMARVTKLGVYEEQFDAFAEGVARIPKLLETGSEAPVKKTDIIKRFGTLHSFRQKLNLEDENLLDEPEFLWEDGDLHGHYTAVCKALEFENRLRTLNDRVDYAFSLQTTLMELLNARVSHRLEWIIIILIAFEISLVLYREGLPFLNSDSEEESSHSASV</v>
          </cell>
        </row>
        <row r="259">
          <cell r="A259" t="str">
            <v>A0A0K3CGU5</v>
          </cell>
          <cell r="D259" t="str">
            <v>AAT19DRAFT_15138</v>
          </cell>
          <cell r="G259" t="str">
            <v>MAARRQAAQQQQQQQLQPPATLAHKSAILRQLASDALAYSPQTALFYAERLHALDATAEPAAHLLAQTQIAARRHHDALWTLRQPVSFAPTLAPTPSDQLDDPFGAAAGAGAAAARRWPQPSTSAGRLTRPAVECSVRCARLYAEACAELKRDKEGREALAFVLQPGVPLAPSPPPLDNPDVAANSDSSIAAAFPRADESTVVELELARLARMGGDYERAVVGLRKVVAKLPTCWEAVEALCLLGHPPDVDTLYPIPVRQRATTATPPVSAGSTVTHAPQRPLALSNSNPPPLGPSQTAVVNTVLPLTGAPGRLRNGGGPIGEGGLFTPTEIQVKPGGLFGVNGKGKGKEVQGLFAAAGAGAPPPLRRTGSGRYADMSMDTTGVEDSFDASFYPGVGNLPFSTNNPAARSNGAAGSLFTPPTATLPTATAPGVKRTRAGNVAPASTAATANDDDSNRTAANGRRILRGDGKVRRGDASATATAPATRRSSRLSSNAASTAMAVSRSQSSANGRSGVTAAGTGDKKRKRGATGPSVLSDVGSDAAFSHSSSPAPSSPGGSTAHPQQPSIASVLDPAREEAEDYVLSILRAFATAARAAALYAQKEVVQALATLPSEQARTWRALVALAKAHFEMLSYDKAEKAFRQARHVAPYLVDGMELYSTTLWHLRKSTELSFLAQELMVADPRHPASWIASGNVFSHIEDHASALRCFKRAVQLDDGCVYAYTLSGHECVMLEEWERALGFFREAVRRDVLHYNAWFGLGNVYLKTGKYSLAEYHFRRALDINRANATLVCCVGTVLEKLHRWKEAYEMYERAAVLAPESPLVRFKRVRLLVKLQHFEAAKSDLLALQHQAPTEPNVHFLLGQLYKAEGKRADMLRHFAQAQDLEPRLASLIRQVIERSDGPGGMEVDERSDATGLSA</v>
          </cell>
        </row>
        <row r="260">
          <cell r="A260" t="str">
            <v>A0A2T0A3G6</v>
          </cell>
          <cell r="D260" t="str">
            <v>AAT19DRAFT_16465</v>
          </cell>
          <cell r="G260" t="str">
            <v>MAARRRSGSLELDYGDSAYNDIDLIGTDFPMEHDVVGGSMPHSYGGGASTSANGGGGRAGSSVDGAQQQQHNGGRAGSGQPEAHKSTLPAAPGLPANPLTGVRPGGGSASPAPPGGAPGGLPNSALFIGDLHWYTSDADIVYLAQLAGVPVVELKDVSFSEHKVNGKSKGVCYVECHSAENAQRLKQYIDNNEYQDKKMLAQIAPGGTGVSPFKTLPKERASLEHPPRRRHRRPPSSLRDDRLHEPSSRPEPPRPAAWRSAEPARRTSDGWLARQGRSDGECWDEDGGAAAACEYGRRRRRDGSAAAGSDGDAVWRGSGRRAWSGHVQPCFRIRRGRWYAKWGSSWSRRIRHERV</v>
          </cell>
        </row>
        <row r="261">
          <cell r="A261" t="str">
            <v>A0A061B474</v>
          </cell>
          <cell r="D261" t="str">
            <v>AAT19DRAFT_9778</v>
          </cell>
          <cell r="G261" t="str">
            <v>MAARSNLPWGLNRGHPTTVIAKVPKPSNRKGKQSARSAFVKSVVREVAGFAPYERRVMELIRNSKDKKARKLTKKRLGTLRRAKRKVDELTGVIAEQRRHAA</v>
          </cell>
        </row>
        <row r="262">
          <cell r="A262" t="str">
            <v>A0A2T0AGA5</v>
          </cell>
          <cell r="D262" t="str">
            <v>AAT19DRAFT_12454</v>
          </cell>
          <cell r="G262" t="str">
            <v>MAARSTAPANRRSDESLPLPAATLVSRLARTVARLSSWLPRLLRLGLVSLLSLPHSLRTSRARVTRVLARDESGPFGSDGERGVGRRRGEEEKVRFQQRNVLPRLSTATAMYCKRYAPHKASAMSLGDGRGRKASWPSQLRVEDAFDPGWMALVGRVGCAYAGPRSARMSGGARQMERERSGRAPSAC</v>
          </cell>
        </row>
        <row r="263">
          <cell r="A263" t="str">
            <v>A0A0K3CGH7</v>
          </cell>
          <cell r="D263" t="str">
            <v>AAT19DRAFT_16253</v>
          </cell>
          <cell r="G263" t="str">
            <v>MAARTFSLEQISEHNKEGDLWIVVNGDVYDLSRFTDIHPGGAGVLLASDIAGKDASEAFFSLHRSSVLAKYKRLIIGKLDSDASASSTKYVLPLDGELSPVPYAEPSWLVPSYKSPYFKDSHRRLQKAMRKFFDENVKAEAREFELSGERPTQKLVELMGTDEWNIHAMRMGPGRHLHGKTLPGNVKGEEFDYFHELVCVQEMCRVGAPGYMAGLQAGMVIGLPPILNFAPEPLRQRILPDILAGKKFISLAISEPHAGSDVQGITTSATLSEDGKYWIVSGMKKWITNGHFSDYFMTAVRTGPKSLTMMLIERDADTVDTRKIKTSYSPSAGTAYVFFEKTKVPVENVLGGEGNGLKVILSNFNHERWVINCRIARYSRLVFEETWKWAHLRKSQGKRLIDNAVVRQKFGQMIARIDSGQAWLEHLTYQMTKMTYAEQSAQLAGPMALNKYYLARCGQEISDMAVQIWGGRGITQGGMGALIEQYQRTYKFDNVLGGADEVLADLGVRQASKRMPKAVL</v>
          </cell>
        </row>
        <row r="264">
          <cell r="A264" t="str">
            <v>A0A0K3CIH7</v>
          </cell>
          <cell r="D264" t="str">
            <v>AAT19DRAFT_16245</v>
          </cell>
          <cell r="G264" t="str">
            <v>MAARTLAVSATSPLARYRIVGPNCGLRASPLQLGIMSLGKKWEGMLGSVTKEQAFELLDAFVEAGGNFVDTANLYQGEDSETWFGEWLKERQIRDRLIIATKYTGNYKESALGKKEAILYGGNSRRSLHVSVRDSLAKLQTDWIDILYVHWWDYTTSIKELMDSLHILVEQGKVLYLGASDMPAWVVSAANQYALDHGKTPFSIYQGRWSVMFRDMERDILPMCHQFGLALAPWGAIGSGRLMTKKQLEDRLASGETIRARGQQAKDKQSDLEIKYSEVLASVAAEHGIESVTAIALAWLLARAPNVFPIVGGRKVSHLQDNIQALKIKLTKEQIARIDAVQQFDVGFPHNMIGTDPSLEVIYDPKQSMIASEDIDHLPGPKPFGLA</v>
          </cell>
        </row>
        <row r="265">
          <cell r="A265" t="str">
            <v>A0A2S9ZZ00</v>
          </cell>
          <cell r="D265" t="str">
            <v>AAT19DRAFT_10529</v>
          </cell>
          <cell r="G265" t="str">
            <v>MAARVAMDDASSAFSNDRLFRKISPRDLVTRNFWLGDYDYRALLSFRSRKLPFFAPNAPLPAVLALILGLQHCLAMVGGLVVPPLLLGGAAGAALEPAQQSYLVSAALIFCGLGTILQVSRIPLGKGYYLGSGVLNVVGSSFAFVSSALAFINNQYTREGGLCSFAADGSKLSCPEAYGAVIGTASVVGPIAVLLSFTPPRVLRKIFTPLVTGSILLMIGLSLMGSGMTNWAGGSSCQSGGLCPNASAPHAAPWGSPRLIGLGFLVWVSILIIDIFGPPIAKNMSAMLGLIIGMIVAGAIGYFQTSAFDSAPVITFLWVHRFPLSVRGELVLPFIASYLVVISEGVGNITATCAASGYPVKGPRYASHVQGGLTSDALLSCISGLATVPPSTTFSQNVSILSLSQNASRISGYVCGVLLILFGLFGKIAAVWVALPAPLIGGLTVFLFASVAVAGLRILAGLNWTRRTRFIATAALSLGFADITTPGWFSNFFTYAGPNHALRGFLDALTLIVEESYLITLLLAVPLQFIVPLGEDDLEHQRAEEEEEVLGSKTSKSRLEYEVERVPHGDEEMALEAVDRK</v>
          </cell>
        </row>
        <row r="266">
          <cell r="A266" t="str">
            <v>A0A0K3CDV9</v>
          </cell>
          <cell r="D266" t="str">
            <v>AAT19DRAFT_12334</v>
          </cell>
          <cell r="G266" t="str">
            <v>MAASAEQKPRKALVLYPESQRYVVDSLRSAFAQRLPDWTFISQEDDLDGDKPDLQFCDYDALNFDWTMDERTLLNSYVIRKGLIRKSNLAHTIALYLSKNPDSPLRRATPKTVHFSCSFADELDELLMDDLYEVEQSFAEAENGGQEKWWILKAALADKGNGIRLFSSREMLEDIFREFEPESDDEEDEEEEEEAQTEGMSRAAMFGADTRVDAMQLREWVIQEYISSPLLLDPAPNSNHRGTKFHLRVYVLAVGGLAVYVHHPFLALFASSPYSPPSLDDEAERTGEFDLSAHLTNTCLQTSVLGEEAPTVSVSTLQGMADKVILGGSHEGEKLGEERIAKIEEDVRETVAEVFKAAVGAGSSFQVLPNAFEIFGIDLLVDDRFQVSLLEVNACPDFSQTGPELQSIVDHLFACTLDIAVKPFFARRDLTEPSQDDLVDTFERLDVGGSRGLKEVLRMQVRKAF</v>
          </cell>
        </row>
        <row r="267">
          <cell r="A267" t="str">
            <v>A0A2S9ZYG3</v>
          </cell>
          <cell r="D267" t="str">
            <v>AAT19DRAFT_10965</v>
          </cell>
          <cell r="G267" t="str">
            <v>MAASASHSLEWRDGALAEPLLDESEVDEPAPLSSDHALRRRQPVTRRILLPGLLLAILASLYFHLRPNTTPPSSPKRIWLRAVEDNHSGLGSVVGQTRLAAALAKAVDATLVVPHDPTGHGYSAADFINPDAPVTLDTTSVCVLSGRLARDAVEGLPHDARRFCDTGELSGSLQRLKECTVIVDDRPWEYRRDFADCTSDWWDGIIRVPSPPTRIARSKAIVAIHVRWGDTKSRIGFDSPTKNATLRSVPLAVAEPIVETLASCRELDVHVYMEDGAKDLFPLSHPYTLHDGKGVLPLDELRAIASADIRLTATGGFASLIHWSARHGLSIVPVDPKGVAPYYTRSERIKVVYQGDVISGELSCDDLEAALTL</v>
          </cell>
        </row>
        <row r="268">
          <cell r="A268" t="str">
            <v>A0A0K3CFZ2</v>
          </cell>
          <cell r="D268" t="str">
            <v>AAT19DRAFT_14785</v>
          </cell>
          <cell r="G268" t="str">
            <v>MAASDRLLVSRDVTVFPPQFLTVIRMLLNLKVPFWYREFEDIYQKVRGMEALADEMLERLGDKAWQPWQAFEELDRDPVLLAPYMGHANVARSSDYENIRLNPSSVYDQTPIVTKMGKVHDIAKKARELDSGPPDGERSATLLDALDRARSFTSSLLPLRSSASTGQAYESSFAPIGSSRPTSLSAPDNSPSRKAMTGLRCGRLSQYRLDALEGVRPPSLPLAALPASAWSSLVQYTEHDTLIALFLLTLGRFKASAASTLGRTSAAFLLPRSLSLASTLSAAP</v>
          </cell>
        </row>
        <row r="269">
          <cell r="A269" t="str">
            <v>A0A2T0AIN0</v>
          </cell>
          <cell r="D269" t="str">
            <v>AAT19DRAFT_8943</v>
          </cell>
          <cell r="G269" t="str">
            <v>MAASGPLQLTLGIIKPSVAAHQPHVQEIMQTIKRSGLEIVRSKRIHWREQDAEEFYGEHRGRFYFPRLVQHATSGPFVALALCAPDAIQRWRGLIGPTHVYKGQWEKPETLRARYGLSDTRNGFHGSDSPESAAKELSQVFENWDTTWWIDQRNKGVEFL</v>
          </cell>
        </row>
        <row r="270">
          <cell r="A270" t="str">
            <v>A0A2T0AJR4</v>
          </cell>
          <cell r="D270" t="str">
            <v>AAT19DRAFT_9290</v>
          </cell>
          <cell r="G270" t="str">
            <v>MAASILPHQPTAASAIAEHLSTPPTLTRIPLLRQRIQKERTQLQQTLSQRAKEQVDLVKEGLAGLRDAKNATESLKEQVREVEHQMGDPRGQIDGFGKLVEVSIVHRRLTQTLEMVESLRSMYSRLSHLSDLLSADRSDPLGPSPNLLPIHYHLTELETFRNETLAQAKRAASSAAPSTVASPDPSAPASQQLASGSTTRETLERYFERLGETIEAFEAHYFHLARELLELARNGNAAVAVKLCKIAEVEGARDQKAIAIRMVKKAGNVDVASRFRSLQADARTIKHYRSKVLDAIREGCRTNIEKSFRRAGEDGVRWVEELEWIYEDVLTVRDALVDKFPDDWKIEQVYVKGYHKALYDFLATYVKSGPDAATLLRLSQFTKEYHKTMTKELGVDPDWLKPVLLDGNESRLIDDYFAVITKKMDEWTANLMKTEVSDFVSREQAPEVDPDGYYGMQGAVILFQMLNQQVDLALDSNQASVLSRVVDESNRVMRGVQAQWLKLIDQEYRRHVNASEKGTDDVPGGLAEYVMALANDQIKSADFTEALNNRLEPLVSAKYKTAIADKLNDAMDGYLDVAKRCVQVLIDIVFHDLRPATKVLFQASWYTAQQDGSDPMQQIVETLKDYMVDDYQAHLNPNLFDLLIEDILDTFLITYLTAIRRAGKIRVPQACERMRSDIDLAFGFFLQYKPKQELVSYFDVLESVLTLMSASKMMVFLDYWPFRKKYGPNLAFTEQLMKARDDLDRSAVSDIMDSVKRKVQSEKVEQPDQPSIFDRLPPK</v>
          </cell>
        </row>
        <row r="271">
          <cell r="A271" t="str">
            <v>A0A2T0A0E3</v>
          </cell>
          <cell r="D271" t="str">
            <v>AAT19DRAFT_10335</v>
          </cell>
          <cell r="G271" t="str">
            <v>MAASKATSGPSKPNGTRDSRSPSPDFDPVAFQASLDDAVNETRALVDSWLPKDLGPEWTSAFAAKKGADGLQSLKDRARPPRLGLGAQPASQNKQLAEDRKLKQRLMGKSRMSIGDDGSEVKATLSAGKGVEGDLDDDEEDEEDSRAKTVGKGKGKAGATGYTNPFVIPAKKNAATPARATPSKTAGPSSSSSSKSKLFNDPSPVKPAPSTSTTTAKPLVAATSFYGPSTSAPAANGQPLSKNQRKKLREREKQAQRKRQLEEESRKEAEGEAAGERPPKRAKVEVDGAKDERDVAADGEADASMASADPPTPSKEAVAATGGGDTPSKKKRRKKKKKSGAADGAGGGNAAPLLNLAPLAHTAGPAKAFPRPRRLLLVEPCQLASTARPFVPLISRPLLRYFLLSLTRVLAGIPRSRFSRTHEPSRSSPCAVETVGQPSSLLCSYGMLPLRLSPKSQSARHEEDEQERAGSASQEQWETMPMTPQPEPPLDWKRPVLMAGLFLLALLAYASWTSEATVKSAVKTGHELVVPSRAEENVDVCSGPAGCRFLVPIAIGEQESRAQLHLIQLAHLSVVLDRTLVLPRAYSSRFSSCGQQSFDFFYSVPPFLQAVESAGGYAVVQRDFEKWLEAQDERRTAQRVRLQVEGQYGATSTEGRLELDPNAAEGQSCLPEEKLDFDGRERLWAVEPLHGTNSSVVGSLVNLDRGISSDVLLMDYNLRTSLVHSKTPIDIDAAFRYQHEWQDLASRVLEAAGPAVGVHWRTESIEPPTLESCGGGLVDALLALKASNPTLESVYFATDYPLETLSDAPSNAGHEGRLDEDDEPVAHSDTLTTFLTPAHREAMSSFLHTFQTLAAPHGLKLSTYRSLIHSLSSSLPPSLASWASNPAAPAIVSQLVLRQTDYFLAGLPDTRRTKAEGKTACAKNSNWTNRVVRARSRTWEEQEGPEPRELRNIVGRWKSDGSVE</v>
          </cell>
        </row>
        <row r="272">
          <cell r="A272" t="str">
            <v>A0A2T0A9U9</v>
          </cell>
          <cell r="D272" t="str">
            <v>AAT19DRAFT_13806</v>
          </cell>
          <cell r="G272" t="str">
            <v>MAASKLDLPDSPPLPPLPSTNSSPSLSRSPTIKASTAQQSGTITRSKPLPSLAALAGVESAVAGPSSEGVLADGVNGEGASAASDALLDASLIPNPPLPSHLAPFLSPSSPLSPTDKRQLFTSVFLRSASAGNADTLEWLLSLPVDPSLSTAENAAAQRRFSLTAATLNNVEMLGDAFSEGRAPDLELSDEAPRKWVDLEAQDEEENPALVLCVAFGHAECVRVLVEGGVRVNQVDRAGWTPLHWAVQNNDIPIASYLLNHRASPLLASRKGLTARDLVKPGSEGFAMREVLTSAWEAALERGRAARRAEEGVEGKGKGKEADEGAEMARSESRMSLAASEALSLSWEDREREKAEEQEREKEGRRRMQLAMESAQNLELDMAMLGLEDGRRIENDVDSDSEEGTAPPFDWQRCQLDQMLVFSLADLPTILDVVITTIKPVRTRKYRVIPANVLFLCARFAHHHSNAELFDELLFGALERIEAAVHDRPHNMSVCAFWLSNCLLFLYYLRKEPSIAAASSEYQTHFADLINEIFVFIIRDAERRIDRVLEPALLEHEALPGFEDVAFEDEWASTRFVKKLTGRTKKGGIRNSTSARSIFSDAGSVSSVGGSSIGDPSSPPRNRLVSASQVAPSEAAPNDITALLSATLFVLQAYEIPPSIIVQAFSQLFYWIACEVFNRLLTQRKYLCRSRAMQIRLNASTLEDWARANRLPTKMVAVHFLPLNQLLQWLQCLSSESSIDGLISTVQSLRALNPLQLRKAVRDYRYEVDERKMDEDCVEYLVQIQKQWERDRAQKEAAAAAAQEEASNAADGPAPDAEEATPSTPADVGRMIDDAFRDPDSFGSYTPPGGTETLSELLNSRYMLPFAVPTSANMLIHFDQPEAFGPFAGSQPSLSRPRSLSGATTPRSRLSLSSASRMSSSASIVNGLSTPQTETSSLSSSARRREPFAPTLPDDFFAVLDAAKAKTGRGQLVPSASAALLASVKGFATPDLTEGDGKEWWGGANGARHDDADEEDDATDEAEQSFESDGSVVEYGGVARSRGGSVDPESSFESTGAEETPRMPSGFQQ</v>
          </cell>
        </row>
        <row r="273">
          <cell r="A273" t="str">
            <v>A0A2S9ZY17</v>
          </cell>
          <cell r="D273" t="str">
            <v>AAT19DRAFT_10794</v>
          </cell>
          <cell r="G273" t="str">
            <v>MAASPAVQAPTRPPSLPSLAATFGPFPSPSHLAHQHHAEYPTAPTSASSTSSTIESSAPLTPKDYLPPMPSPPPSTTRSSTRKSPSKLKRTDFAVAPIPPFRGAGGERQHSTATAPPTALPPITPSSAVPPSLTKNDRRVSYPSVFATPSVFSVFSLPAPGPPNRPPVPNGITTGLGIEGVGVGAAGSKEALVFERLGEAPSGGKGGRRGSLKRVLVSDEEDQLAPVVQANTSGMNGRDPSFPLPLQRPPSLPRHDSAPSLDRRRADSSSPKHSLSQAGEGAGGGGGGGSPTLSNKRPRTRLSPLESLADTATSILSASAPASSQHNQHNQHAAGPASSSGVPISSLLSGPASSSATSPSSALEASKAIKEQQQREIDRRREAAGLAAGPAPGSVQAALGKLRAQQQASTGSTSTSTSTAAGGGGLAKRRGHRPPAVATGSSAAPASHRRNASTSHTAPAHDFALHHAPLRSAPAVEIPSVLVGSPLEATFAARAAAAREAPQMRPSASSSGAPPTTSGKKDSRRQSGGSGQNQQQPQPPLVSSSSYYIRPNQPLGPGVAFPPAPAPSTSPKTSTAVGRKDDPKQTGPRLPPISRMTSGSRVPQQQQQQQPPPPPPGLSHSSQSALAHLPGFYPPPPHHLPPYQPHSPLTSAPLGPAPSTPLYPPHPSSASGPGPASKQAFLGLFSTFYDSLSDSRVLTHSLDFQVQRANAVLSTLQQAEGQLEALVEARVGEVRREWEERWTGVEERLARLERSAGLSAADGPAGLEERLARLERLGHLVAAQQQDQSVGQSSRRTSASTDSGVEGGTEGSVTSLSAGGAGSGPGEREDEEMRQA</v>
          </cell>
        </row>
        <row r="274">
          <cell r="A274" t="str">
            <v>A0A2T0A2E0</v>
          </cell>
          <cell r="D274" t="str">
            <v>AAT19DRAFT_9492</v>
          </cell>
          <cell r="G274" t="str">
            <v>MAASSESVAQASFSLANNIQETDEVFKYDKQGQQDQLKARPWKQDPHHFKKVRISAVALIKMVMHARSGGQYEIMGLMQGKLDGDTFVVMDAFALPVVGTETRVNAANEANEFMIQYIESSPAIGRPENIVGWYHSHPGYGCWLSGIDVMTQKTNQQFQDPFLAVVIDPNRTISAGRVEIGAFRTYPDGYTPPNASTSEYQSIPVDKIEDFGVHANSYYPLEVSHFKSTHDTKLLDLLWNKYWVMTLSQSPLVSNRAYATTQLSDLVAKLRNTETSVSHRCNISHMSPLIVQIRQHLNSSKEVTETPLARVVKDSSKMAGEASNGLIGALVKDALFSGGKLGQAGVVQATGEGGSLVLPPVVS</v>
          </cell>
        </row>
        <row r="275">
          <cell r="A275" t="str">
            <v>A0A2S9ZZP1</v>
          </cell>
          <cell r="D275" t="str">
            <v>AAT19DRAFT_10754</v>
          </cell>
          <cell r="G275" t="str">
            <v>MAASSSRIAGRSGGQKSRLGTSRSQQGLHGAASSAGGSRATRGGRGTAGGSSYAGSSARTTLGTDLTDEDVQSEADVFSDRRRRRDGRVNGGQGYGKGRRIPPGLGGRGESEGEYDEGWSTGLDIEEEEIRLLGQDEGPSARAPPSTSSRKRRLSVAQLLRLSSAPSSKPRTIPFNDAPSKRKKSSFAPNLVKNQKYNVATFLPLVLYEQFKFFYNLYFLLVALSQFVPALRIGFLATYIVPLAFVLAVTIGKEAFDDYKRYLRDRAANSALYSRLVPHSASTPHSHHASSSTPSSAPLKPTPSSNLRVGDLVFLEKNDRVPADILLLRTSDPSGTCFVRTDQLDGETDWKLRVAVERTQALQSDADLLEIEGDVYADPPTKDIHTFVGTLTVRSVPASRREAGADGADDAHQAEEEDDLVAAHPVEPLTAENMLWANTVLAAGNAVGIVVYTGRETRAVMNTSQPGTKVGLLDHEINRLAKILCAVTFALSVILVALNGFKGHWWVYVFRFLILFSSIIPISLRVNLDMGKTVYAHQIMHDPEIPDTIVRTSTLPEELGRIEYLLSDKTGTLTQNEMELKKLHLGTMSYGIDSMDEVAHQLATALGESKTNAGPQLATGVALATRGRRDMSSRVKDVALALGLCHNVTPVVDESDGSITYQASSPDEVAIVRFTESIGLTLSTRDRTSITLRTTAGATLSYEVLEIFPFTSESKRMGIVVRDRQTGEIAFYQKGADVVMARIVAYNDWLEEECGNMAREGLRTLVMARKRLSEETWRDFEEAYRDARVSLGDRNATCARVIADFLEHDLELLGVTGVEDKLQDDVKMTIELLRNAGIKIWMLTGDKIETATCIAISTKLVSRGQYIHQIAKLKSPAQARDELEFLQSKLDCCLVIDGESLQLCIEHFRQDFIELSTQLSAVVACRCSPTQKADVARLIRAHTKKRVCCIGDGGNDVSMIQAADVGVGIVGKEGRQASLAADFSVNQFSYLTKLLVWHGRNSYKRSAKLAQFVIHRGLIISVIQAVFSSVFYFSPIAIYQGWLMVGYATAYTMLPVFSLVLDRDVNEDVALLYPELYKELTKARGRSLSYKTFFTWLMISLYQGASHSPVSRSERPADALSFAGGAIMLLSLVLFESEFLNIVSISFSALVVNELAMVAVEITTWHLAMVVSEVLTLALYVVSILFLPEYFDLSFVSSPTFLSKVALIVAISVFPLFVIKYLKSKLAPTAYAKLRDF</v>
          </cell>
        </row>
        <row r="276">
          <cell r="A276" t="str">
            <v>A0A0K3CA71</v>
          </cell>
          <cell r="D276" t="str">
            <v>AAT19DRAFT_12426</v>
          </cell>
          <cell r="G276" t="str">
            <v>MAASTDRADWHTLSLSIPFPNADNATLVKRVIEVDRVLRPSELSRELSVEGSDLKATLRAATVAQARVALDHLFSDIQLVVQTMHKFGPPEVVGQKVEKAAPNAPSLEVGMMGSWEGVKQ</v>
          </cell>
        </row>
        <row r="277">
          <cell r="A277" t="str">
            <v>A0A2S9ZWG8</v>
          </cell>
          <cell r="D277" t="str">
            <v>AAT19DRAFT_11748</v>
          </cell>
          <cell r="G277" t="str">
            <v>MAASTGTAAALVTFTATATAGQVWSSSVSQPTGGGGHETTILSGGHDINPIRFDTSNPLVLVIVQLVLILALSRILALAFRWARQPRVVSEILAGILLGPTAFGQIPGFTENIFPAPSIPFLSLIANLGLVLFLFVIGTDVDFSLLRRNLKPTVAVSAAGLVIPFGLGCAVSVGLYNEFISKEVKFTTFMTFIGTSSSITAFPVLSRILSELQLFTDPVGLVVLASGVVNDVIGWCLLALSVALASAGQGVVVVYILLTMVGWTLALFFLARPALNWLARTTGSYTRSDGPTQGYVCATLALVLISAWFCQIIGISEIFGGFLVGLIVPRTLGHHFASRIEDLVVCIFIPLYFATSGLRTNLTLLNTGTIWGWVICVMVVAFSGKFLGSAIAARGTGFTWRQAGATGSLMSAKGLIELIVLNQGLQVGIISTTVFSIFVLEALVLTIASTPLTLAFYPPRHRPSTKHTPPISSTLDSKPRSSLDKSSLSLRMRTRFIVMLDQLESLGAAMVFTHLLASVPVTDGEAAKVGGSSQGGATLTSGDGLLAPTHEGTTSTTSTSPASTPLPPASQQQQLEVTPLRLVELTERGSGVMLASEEAASHLARDPLVSLYRTFASLPSSSGVHVATGEFAMTAAENWPETVARCTEEGAAELLVVPWKLGSASGPREEGNVVESFIPNPFEALFGNAVPGSLTSAQVSGAPLFAAFLRDVFLETSCDVGVLLDCSCPSAPSIAHAPKHLYVPFFGGADDRTCLEIAVQLVKRSAGAVTATVLVVTRAAEPTEEDQAANGLDRSDTDGAEATSTTKLDAIFSPALSIPPSSPAAHSHHLSLGHGGTHHGGTRAGETHYGSSHGQHALASATADDVALEQVSSVAAILPAGALVIERVSTAFPLATAVTRLRSLTATQPTLTLLGRSRLDAPSHRLESLTLLKSAERAGTLGACASSEVRRAMGEAATAVLVAPAEVGAEWVMVVQSRATAGKRAQKRMVAAGRSLSVGTVYGEKGEA</v>
          </cell>
        </row>
        <row r="278">
          <cell r="A278" t="str">
            <v>A0A2T0A7R6</v>
          </cell>
          <cell r="D278" t="str">
            <v>AAT19DRAFT_15639</v>
          </cell>
          <cell r="G278" t="str">
            <v>MAASTNVNGSSQASTSMKRVHNSSSDSEECSDSATGGRPGGKGKVRKVNKSRSWPQSMDAHLVEAARRIPSCRHLQISFEGMSLTRKEAIAEYIRRRTGIVRTAGQVGGRMRTLQKRAETDGRSTFANLVNNMVSSEDFAKIDFAETLGPDLFPMSASSSLRQKGSRSVRDAATQTDSSFATSAYPRPACACNPANARSSVLVLPYKVPTPQHPQSSLTAANTAPSLNPLTVDASAAADLAAALPTLRAAGISSTTDLVNLLLLEDGIFELFLTELGESEKLHRAELEQAKQRLRDARSEIRRR</v>
          </cell>
        </row>
        <row r="279">
          <cell r="A279" t="str">
            <v>A0A0K3CEY9</v>
          </cell>
          <cell r="D279" t="str">
            <v>AAT19DRAFT_14368</v>
          </cell>
          <cell r="G279" t="str">
            <v>MAASTSYYIGVDVGTGSARAALVSAEGDIVAESTYNTTTWRDDRDKDIFEQSSTQIWNCISSACKDVLRDSKVDPAHVRGIGFDATCSLVAAKLDSGEPVPVTPGSWSSEQAAKEAEVRDIILWADHRASKEAKLINSTQSPWLKCVGNTISLEMEIPKMLWLKNHMPPSLFTSCMFFDLPDWLTYRATGDLARSNCSLGCKCSYVPPGVEGSEGWNREFFQQIGLEEFVKNDFVQVGGLPGKNGLILTAGQPVGRGLSKKAAEELGLKEGTAVGSAVIDAYAGWIGTVAAPMEGQQTTTLDDAAHRLAAIAGTSTCHIVQSEEAVFVKGVWGPYKHAVFPGYWMNEGGQSSTGQLLDFMIDTHPASDKLKQLAKEKDTNHFSLLTEILEQMVKEKGVPFMSYLTRDMYLYPDLHGNRSPLADVDMRGMLIGMQLDKTIGDLALRYYATGEAIALQTKHIIDEMNKSGHKVESIFMSGGLVKNRFLMTLIADICNMPVQLPYSSSASVVLGSAMLGAAAAEEADRLGKTLDSQAEAEKSSYGMKDRLWDIMIRMTRPGSTIAPQASDKELKLLQAKYSIFLECVTLQRKWRKEVRDALGE</v>
          </cell>
        </row>
        <row r="280">
          <cell r="A280" t="str">
            <v>A0A2T0A9B8</v>
          </cell>
          <cell r="D280" t="str">
            <v>AAT19DRAFT_14912</v>
          </cell>
          <cell r="G280" t="str">
            <v>MAASVEWSRITNKLGLGKQTLADLSAFRNRAAAARAANAAVKEQKVTVDFEHYRSVLKNKDIVAEGEKLFKSFKAVDYDLQAQLKAIAAFEAKAVSQTHWRRAGEELCETRAGGWAVQRVVSRGVGGARRWTFESGRLTRCAPSQVASAKEAATKVQADLSNLNSTLKNIEEARPFDQLTIDDVTKARPEITETVEKMVSKGKWTVPGYTEKFGVRSASSSATCGRFSSRRPFSSRRPFFTDFFALPRALSCVLYTDRTSVPSKRLEPGRMSPSNLFCKSCRASGHRERCLR</v>
          </cell>
        </row>
        <row r="281">
          <cell r="A281" t="str">
            <v>A0A2T0AJL8</v>
          </cell>
          <cell r="D281" t="str">
            <v>AAT19DRAFT_9283</v>
          </cell>
          <cell r="G281" t="str">
            <v>MAASVHPAGGLITVATCSLNQHALDFDGNLERILRSIKIAKEKGAKLRIGPELEITAYGCQDHFLEGDTQLHSWQVLVKILECEDAYDMVVDVGMPVVHKNVLYNCRIILYQRKILLIRPKMWLANDGNYRELRWFSPWMKHKQTEDFHLPKMIVDITGQQTVPIGHAVVSTQDTCIGVELCEELFTPAAPHIEMALDGVEIFANSSGSHHELRKLRTRIDLIKEATLKSGGLYLYANQQGCDGDRLYYDGCAFITLNGRVIAQGSQFSLNDVEVVTATVHLQEIRSHRTWSSRSMQAAGHEGAFQRVRAETRLSSEDAEDLIETQVDHEGEFEYNVPEEEIAYGPACWLWDYLRRSGMGGYFVPLSGGIDSCATATIVYSMCRLVAKAAAEGNESVIKDARRIAGEAADSSYVPIDPREFCGRIFHTCYMGTSNSSDETRNRAKGLAEAIGAYHTDLNMDACVSAIHTLFAFVTGKKPEYKVHGGSNAENLALQNIQARLRMLLAYLFAQLLPWVRGKTGALLVLGSANVDEALRGYYTKYDCSAADINPIGSISKVDLKRFIAWAGKAFELPILDDFLNATPTAELEPITKDYVQSDEIDMGMTYEELSIYGRLRKQSKMGPYGMFNKLAIEWGHRLSPSDIADKVKYFFRMYAINRHKMTTLTPSYHAEAYSPEDNRFDLRPFLYNSRWAWQFRAIDAKASAMPDRSKKDKANIGDNVQAA</v>
          </cell>
        </row>
        <row r="282">
          <cell r="A282" t="str">
            <v>A0A0K3CRE6</v>
          </cell>
          <cell r="D282" t="str">
            <v>AAT19DRAFT_11277</v>
          </cell>
          <cell r="G282" t="str">
            <v>MAATAAQANKKAHSRPMLIKQTVDHAFRLSLELHLDFDITSFKRQSLTVSQMPLRGDWELRVGRAEVQGEASVELYIHHGALPVGCIGARVAVSWEFLAVGAVESWRIAHGTWVPEPVPADTETGPYTGFSAEVSQAKIDHARDQSGGAFDPVTHRHYCLRFEMRQAATRPTDEAKELAERIADLNLSPTPYDVRLFFPNACEGGAELWVSGLAETVTISPSKKRPRLEAQTATTETSVGADIDDFVDSDEETDAVYFDARPHHAQAQEDDFSLTYKQITINKTAFTTYRAVLAFLRTGYIASAPLASTCQPRNSTSTRTREEQLLKLAENEPLFPVSPKSVYRLAHFLELEDLQELCLARLRKVLTVSSAPYELVDDACACFDEWREVVVDFVVQNWAQISTSTNWMDVKDKIMRGELTKSGPGLLEVLTRTTTVSG</v>
          </cell>
        </row>
        <row r="283">
          <cell r="A283" t="str">
            <v>A0A0K3C6W6</v>
          </cell>
          <cell r="D283" t="str">
            <v>AAT19DRAFT_12420</v>
          </cell>
          <cell r="G283" t="str">
            <v>MAATAHPVQPSQQPSFAPPPRRHAEPPPREAEQETAQDDSMTDDMKIAISALGLMREGSLGAGRAHEAAPAMDHDGASTSSVPFPSVGQPPASLDFRATSGLTRGDPSRSTSIASTASASEAWTGAGTSDTGYSSPATSASISCAVTDDAEMSEKGLGEAELDAEGAGEEGVNGSEDPRFMARVSQLPIVSGGLEWYERSKANSRVVKYGAGLVESSFSAVSRPIANTHLGRATDEFACRQLDRIGAPGASPGRKSPASLHSRQLQPETSPTEEDGQPASQRPRLDQRTSSSSTVAGGAGGGQVATVPGGQRSRWQTVLLEAGGLGAAVSEESLKSLRYCLQWLLYATAHLDHQIGILRDFIISLRSHTGGSSSPSSNALVAASASAHLSQIKHDVVETIRKVVEVVSKYAGAALPEQAKRYVRQSILGLPVKWASAIEGGRRSREGSVSGMSAAGESDIGTPRPERMHESYFPGAAGSSKGLAGSSSEQTQGGQASADLNPTAEAADRILTFAVESLDMLRSVTGIFGESVERAEAWIERLRVVGLDRQRQRQAAADAPSSFSPPAPSTAPALPAPDSVGHSPPASHSATFGSGASSPVVAGTKRRRATATSTMAPGAEVEGLAWSNGRARTTGVDAGQAADEAEDSGVSRRKRGAWRESAENVA</v>
          </cell>
        </row>
        <row r="284">
          <cell r="A284" t="str">
            <v>A0A2T0A0I1</v>
          </cell>
          <cell r="D284" t="str">
            <v>AAT19DRAFT_10370</v>
          </cell>
          <cell r="G284" t="str">
            <v>MAATAPTQSVDVLIVGAGPTGLGAAKRLHQLKHTNFTVVDAQAEAGGLASTDVTPEGFLFDVGGHVIFSHYLYFDDCINEALPKPDDWYEHERVSYVRSKGVWVPYPYQNNITMLPVEEQVRCIEGMIDAAEERVRAATKPRNFDEWIVRMMGVGLADLFMRPYNFKVWATPTSEMQCEWLGERVAAPSLKLVVSNVLNKKVAGNWGPNATFRFPARDGTGGIWKAVAKTLPQERFQFGKSVQKIEASQKIAHLSDGTTISYRSMISTMPLDQITEMSDELENLRSTSRELVYSSTHVIGVGIRGVLPPRIGDKCWLYFPEDDCPFYRATVFSNYSPYNCPQADIKLRTIQTADPKLSSGVDTQTERAGPYWSLMLEVSQSTQKPVDEANLLAESIQGLVNTGLLQPEDEIVSTYHRKFHHGYPTPSLKRNGQLAVLLPELREKYSIWSRGRFGSYKYEVANQDHSFMVGVEAVDNVLFGANELTLEQPDYVNGRRNTERRL</v>
          </cell>
        </row>
        <row r="285">
          <cell r="A285" t="str">
            <v>A0A0K3CLX4</v>
          </cell>
          <cell r="D285" t="str">
            <v>AAT19DRAFT_10031</v>
          </cell>
          <cell r="G285" t="str">
            <v>MAATCQLPLLGPPAIIGLTIAGVVVVETILLLLGWLVVVRTRRPKRSRTKGRRRATDDRARRDEGRRAEEGVIAERSPASGRGSFLQRWIAREGNMVYSPVRAVEEPEERTLVDQAAPSVPKRYLVPPAAQQTTHLYPLAHVPYDHPLVPPPPPPALPPQFSCYSPDLGAVIAAQNASQPSTALLPTLPAPPLTSVSMVPASLIAERPILAPLRIPTSSPTPRG</v>
          </cell>
        </row>
        <row r="286">
          <cell r="A286" t="str">
            <v>A0A2T0A378</v>
          </cell>
          <cell r="D286" t="str">
            <v>AAT19DRAFT_16398</v>
          </cell>
          <cell r="G286" t="str">
            <v>MAATDGTDKKSDATDSARIGWAFLSQYYSFLNKDPARLHCFYTKRSTLIHGTEGEDSTPCYGQQEIHAKIMSLKLDDCKVYISNVDSQSSAEGGIIVQVLGELSNANGPWRKFVQTFFLAEQPNGYFVLNDICRYIKEEGDESPETPTPAVQHEAAQDAAPASVQSILFDDKANLFTNENQDEAKPQAEAEQPHGDDSLTFHSSSDFPSATTNGTSSEQAPAATEIEHTDATADAPEASEPAEAAETLPAAEESAPAQPEETETPVPVETPAPEQANAEEPQASELASAPTSESASATTPAPAAPAAAPTPKSWASLAASNSTKWGRLSNESKGVSSAASSVRCPLTTLAIFAHCRLPQQAPSPAVERAPAPPAAPSPSTAQPQFVESVMAIRTPSCFVKGVIETVSEQALKDTLISRFGPLKEVDIVRNKACAFIEFEKLDHARRAIQTSLRQAEGGEGGIMITVDPVTGAQTRINIVERKPHDQRPKRADGATRGGRGGSSGGTGGRGGARGGRIGTSARGGAAAK</v>
          </cell>
        </row>
        <row r="287">
          <cell r="A287" t="str">
            <v>A0A2T0AJI6</v>
          </cell>
          <cell r="D287" t="str">
            <v>AAT19DRAFT_9227</v>
          </cell>
          <cell r="G287" t="str">
            <v>MAATDSRPTTASSDASEPVLVSAPHSPTTNERATATTAPGQTTTGQTGSAPTLSPIPTNQPRAADEGVGRPLTHEPSPIPPPHVVKDTASETITTLDPSPAQNTTRGLGRPGNEELGHLNAPPVMGGAEGVVGEAAGLRPEWIAKVKKVREPEDAATREVGPEGSKGGASIEDGDDGDDEGGDVRPDKASGQSRWLKKVKVGVASIKEKAKDVRDSAASSITSSSTRDRANSAASSTAGSVRARSRSIGAKSTVGFDVPDDGDAPPPAPIKPVVTRVITDFEGTPVPTDIGPSGGGTPTTSMRDAPVASQGAGLAPPPAGANASTTTSVRDKILESHDVDPRTTNEKFHSLFKEIPDDEELIEDYRCALQRDILVQGRLFVSEHFLSFRANIFGWETSLQIPWSEIISVEKRFTAKIVPNAIEVRTLHATHTFASFLSRDAAYALLVAVWRHVHPEADEYRAKARAERQEERKRRRAFTVSSLRSAKSAPNPAGMADHDSDTDNDDGDDEDSKSEISFEDEHGHKKRHRFKLRSGLAALGLNIGRDRSASVSAGSASASTSAGPTEAEKVKAQARAASAGVDTHAPTEYTGPEYKNEALDTILPTSPDKAFKLFFLDADFLRTFMAEKENLRDIEMGDWQALADGDLKKREMAYVKPLNAPVGPKQTHCAITDTNEKLDEDSYFSNLTVTKTPDVPSGNDFSTVTRTVFTWAEGGCCRVRVTTEVEWTKVNRFLRGVIERGAVDGQKSYHRDLETMVRDYIAAHPNEYGVAGGAPTAAESKSAAPEVKATDTAATEAKPAQPSGSFLSSILGSLPEMSLPMVALAILVAFLALTNLFTLISLREQAAIARSVRIGHPGEVSAAVSRVLSEFNDLHTKRVAGATGEGLAGEVEELGRVLKGLEKTLHGVMGDMHRALHSVKEVADRTEGIKSLA</v>
          </cell>
        </row>
        <row r="288">
          <cell r="A288" t="str">
            <v>A0A2T0AD64</v>
          </cell>
          <cell r="D288" t="str">
            <v>AAT19DRAFT_12946</v>
          </cell>
          <cell r="G288" t="str">
            <v>MAATFHEPGEGTIEPARGAAAMQAPHDPAVASPAASPDEEQDMSDSSAQDSSEEDQEETPRHHAWPVQLDHPLADVLIADGTDGVALGSPYTPAEQIWRRPDARRREGTNAGDGPELENESGEEEDEEDSEGKGEGEGEKEDKDEEKEEKEGQTA</v>
          </cell>
        </row>
        <row r="289">
          <cell r="A289" t="str">
            <v>A0A0K3CKD5</v>
          </cell>
          <cell r="D289" t="str">
            <v>AAT19DRAFT_9417</v>
          </cell>
          <cell r="G289" t="str">
            <v>MAATGLTTYRQGIQAELRGLAGQLQERRNAGSPASGDEIRQLVKESFERCAALKRSDLTEENRSKADVCFVTVDRTLEELVHETAVYPADETALAHLQDALDLLLAAYEEGYTEETLPLSVLAALMEVRPISACEPIVAYIESRVGPLTKGMEYQRGRGPILLRLLNDLLRRLPRSQSQSVILSGRILMLLSSAYPLGEKSGVNLRGNFNIGKGTVFEQEAEKEMEEAKEDAKKEDVKMEVEEGEEEELPKDAENPAESNPSQFYTTFWSLQRIFNNPPLLFAAPPVASTSADADPFRTLKNGLRQTLAAFAAATKKEKELAGSAKEGAVSGKAKESEVDAEEGLEEYFFPKFLTSRNLLELELAAVNFRRQILVQMLILFQYLLSLTPAERTRVQSFHPLNAAALSPFVLQTENETWIREMRSRTLDELDSMDGGRRFRKAVQLVLQREQNWMDWKLRSCAPFTKPSLDAAAESEKARAKLRAATRKTKKFPYKMGNPNLNRTWQHNATTLDGFEPNVADDELNYILREYRLEKNRVKQQEAQLARAAPGSSQRYEIEATLDQKRIRLQALHWRAVRAASTQHLRHFASIGAGDVEKLESLVDDERRKKEEEEERLAEANGKDAADEATPKKEYDSDSSVLGLHERMSPDVAKGKEGSEAKQQQQEAGTPEPEDAAKKNARGEDEPGTPPPKDVAMPGTPVTPKRPREEDVAMQDGEVEVKRQRVE</v>
          </cell>
        </row>
        <row r="290">
          <cell r="A290" t="str">
            <v>A0A2T0A976</v>
          </cell>
          <cell r="D290" t="str">
            <v>AAT19DRAFT_14917</v>
          </cell>
          <cell r="G290" t="str">
            <v>MAATHQAEGRLDELTWIPYSPPLRGSTFFVGGSGAVKLGGASRPTAGQNARQRPPLPQPPIAFRQIPRLSPPAPASSANNEPRGPTQMPVAQTSSILVHSGFWDLLAATGSRFYSPSNLRMTVANDIGTPARASQPQVAGAVSEQQRSTKQKKRLTVDMVGAPKNFAHLVHASDADQAQALLTRWGRDGQGKLGSPAWAAPIKESVRAVNRAVAVGETHYHRDAAAALHVVNGNVDSQLSHTTVATAGHGAEGSLETGVAVEDDPLGATRLEPVSSPTIPLSRDPSSDSTVLHTPVNPTKRFSFQAVKSIGTVRFSPTASAKPGAPFPFDGLSLPSSMPPFDLEAANFVPSLVSVEKAVATRVFFEDKYHALLKKPRSREVRRALLERELAKLRLSDEQKAAARQAWALSESDYLRDMRSRVGIGSFVKLKTIGHGAFGVVSLVKEKGTGEVYAMKQLRKADMLRKGQEGHIRAERDLLATAATTTRWAVKLAYSFKDVDHLYLVMGYYAGGGARDVLLFHLLSLLIERDTFPEAMARFYMAEMVLAVQETHQVLGAIHRDIKPDNWLIDAQGHLAISDFGLATDFHWAHDGAYFEQQRRELLYKHGIDLEDGGGRDDVARRRVSLDPPRTTNEEESPGSVFTWRDMQRRRLAFSVVGTNNYMAIEVVRGQGYDARADWWSLGVILYEMLYGFPPFVSKSRQETRAKIHNWRQALRFPSKPQVSREAQDLVRRLICEPEDRLGSRSTSARPNSILQNQRSGFLGDSHLGKDGAEDIKAHPWFRGLDFSTLHLQTPPFRPQLSSPTDTKYFDDDIPPEPLPAPEIAPGVPAPDSTRDPLLKHPVEGPRLLEVRKELAFAGWTYKKPNRQVFDPRKGLSSDVFGTANGEGTYRGRSTLRAEGAGSSFVRSLSV</v>
          </cell>
        </row>
        <row r="291">
          <cell r="A291" t="str">
            <v>A0A0K3CS36</v>
          </cell>
          <cell r="D291" t="str">
            <v>AAT19DRAFT_11570</v>
          </cell>
          <cell r="G291" t="str">
            <v>MAATKDFQDVSSVEKGTPDLTNSGQASVSSTISYTAEEERRVLRKVDLALLPGLTFLYLLSFLDRSNVGNAKLLGLTKDIGLGAASKAPVYNTSLALYFLGYVLFEIPANIVLKKFNPRVWLPTLTVAWGITATLQCLVKNEAGFLAARFFMGVSEAGLFPGIVFVFSMYYKRNERHWRVAVFFGGAALAGAFGGVLAWALGHITGGGLKPWGWIFAIEGIFTTLVGLTAYFWVPGYPRQAKFLNEREHAILIARLQADSDSADEEPFSWQGVWEAFKDPLVLGYGFLFHAYAFTLYSLSLFLPTIIAQLGYASWKAQLMTVPVYACAFLSILLFAWLSHHFNQRGSFIIIAGAIAIVGYIVLLTTHTAGSRYAGAFIAVIGIYSANALLLSWPSENVSPQTKRAVASGMQIFIGDVGAIVGVLVYRPSLSTNFYRTPHGISILYTALGMIIAGALAFSMARANKSGNARRADRKEAKGEVALGDRARGYLFQL</v>
          </cell>
        </row>
        <row r="292">
          <cell r="A292" t="str">
            <v>A0A2T0AH48</v>
          </cell>
          <cell r="D292" t="str">
            <v>AAT19DRAFT_12718</v>
          </cell>
          <cell r="G292" t="str">
            <v>MAATLPHQPASSTTAPFSSPEVHTVTTRDGDTATLSYAPLDPAAIEQSCRSEKDGAVVSFVGYTRDNFQGAREALTGAATATNELTPTFASSACGPSLHYAGRTVTHLTYESYVPLALKTLESLLAEARTLPPPPPAPFADPHSHACCPPSTPSPDGRIEISRIHVAHLLGPSPPLTPSIVISVTSPHRREAFYVCEWMLEMVKRRVQVWKREWYAKEEGEFVGRDGEGPEGVGGRAGQAKWKENFPQDARKAAQGGR</v>
          </cell>
        </row>
        <row r="293">
          <cell r="A293" t="str">
            <v>A0A0K3CBP2</v>
          </cell>
          <cell r="D293" t="str">
            <v>AAT19DRAFT_8845</v>
          </cell>
          <cell r="G293" t="str">
            <v>MAATLRQRAAAQPTASKEKEHDVLASSDSEDEHNQDPLKALENEYPPFVVPNYSIKELLGAIPAHCFERSALRSSLYVLGDFAMLAGLGYAASHIDPAFSFDGGKVLSGWAGFAAKWALWSAYWVLAGWVGTGVWILGHECGHQAFSTSKTINNTMGLFLHSFVLVPYHSWRISHAKHHAATGHMTRDEVFVPRTASFRNPKPTGKKLRVSHNIELDELLEDAPLYRLGWLLVQQLFGWPAYLFSNASGQLWYPKWTNHFDPSSLVFDARHRGQVLVSDAFLAGMVGLLVAFGQVVGLAGVVKYYFIPYLFVNHWLVMITYLQHTDPSLPHYNAGMWNFQRGALCTMDRNMLGPVGPYLMHGICETHVAHHLSSKIPHYHAWEATEALKNFLGEHYNYTDEGMFRSLWKAYRQCRYVDDEGDVLFYRDAYGRARRVAVPAEVPSDSGVEGL</v>
          </cell>
        </row>
        <row r="294">
          <cell r="A294" t="str">
            <v>A0A0K3C9A4</v>
          </cell>
          <cell r="D294" t="str">
            <v>AAT19DRAFT_13438</v>
          </cell>
          <cell r="G294" t="str">
            <v>MAATPAETMQALREHNVVPEVLSDTDVANFKGFLKVHYPEHTIAQGEAIPRAGTLSQPDLEFPDADTDATYTIIMTDPDLTHGNDKIAGQVRHWLRTGVKFDPTSKRSTLSPTPVAQNDYVPPSPLHGTGKHRYVFIAAKEPPSYAGPQNKNYPLDGPADLKDRMRWNASEYIQEEGLTVEAVGFMRVDADLAASKDNILLTAEAIKNAVVGK</v>
          </cell>
        </row>
        <row r="295">
          <cell r="A295" t="str">
            <v>A0A2T0ADM7</v>
          </cell>
          <cell r="D295" t="str">
            <v>AAT19DRAFT_13115</v>
          </cell>
          <cell r="G295" t="str">
            <v>MAATPSPSSSPNRASFDNLPTELLKHVVELVKQDRHAYNGLKRGSYRRQEVGTLQHSINDQLPSVQALWSSWYGRELEALSRVNRRLRKLCMPHLVEEITYKQLAAPFGTYRLPQFAYTPNIRSLILGASHDSATPYADIAFLLPHLHGLDSLTLSSAMLIGLCHMQERRPEQLGRQEYTIEAFEALSTRLVRLRLEDSFGTLKFSGDLSTLWYQDDGANQALREYLLTLVALESLTFDEHGVETDEGPVLRIAEGWRDHGQMPSLRNLDLRTCAAPFVVVPFLAQAMPNLERLSLDFVEPATPALAWDRVAADFEPVEWRRLRSFSMTGEGTLFRPTLTSLATSPKLLFVHIEPRDTDSSRPPELLPAAFPPNLRHLVFHCSVFEYAEAAIHQPRAFATYCAERGATLEWRIGQGSYADFAWLKEQEALNWHTWVPPFEPECQGLKDYLQETLEWARRRLDHLLALDDKAAIREMMTAIQPLEERRYIERGLLYIDRNARHEDS</v>
          </cell>
        </row>
        <row r="296">
          <cell r="A296" t="str">
            <v>A0A0K3CCI5</v>
          </cell>
          <cell r="D296" t="str">
            <v>AAT19DRAFT_14754</v>
          </cell>
          <cell r="G296" t="str">
            <v>MAATQATDDAYKPCEQCFAGYKLDGEPKGTMGELGGLSYYLAAGKLEEKDRAIVLGTDIFGLGLVNCKILADWFADKTGFPVFVPDYFEGDYIDTSAIQPQLTALEEPMKNKSFLQRTWTMISLISAMLVKVGPRYLYRHRMSRCVPLAEKFCRDLKEQKGFRRLGWIGYCWGGALAVLLAGEDSPLDTAICFHPGTLTVKNFEDIRRPFMLVCSEEDMSFDSIKPAALTALASLSSTHNIPTKVYDDNPGTVHGFGCRPRLSDPRTKEAFERGLERSREWFVDYL</v>
          </cell>
        </row>
        <row r="297">
          <cell r="A297" t="str">
            <v>A0A0K3CM39</v>
          </cell>
          <cell r="D297" t="str">
            <v>AAT19DRAFT_9823</v>
          </cell>
          <cell r="G297" t="str">
            <v>MAATRTVPGAAPSGPLTKAQRKAAAQQSAAAPLAAQKGDPTAVNVEVKPKDEGSSGRPDKKAYDDEQNELRSQIDALQAKANDLRNKISSTSVRGGPDHERKLAIRKEMDELRAEQAKGKGGREKTLEKLKQMQDALKRKIDDMTSARSKVPYKTVQDVDNQIKSLERQVESGSMKLVDEKKALSEISSLRKSRKVVESFAVQQAAIDADKAKIDEVRKELDDPEQKAVSKKMSELRKELDEINKKFDEISKNRDGLFEERNAISKQLDELFDKKKASTAAWREANNKYYKKIEEDRQKRDERRKAERKAAEDSKRAEVNQRLLEEAQAPAFEREIEDCKTLIRFFQQRIGLATADGASANGGSLFNRPKVAGVPELEIRKVDAGDMPKGTVLKKKGEQEEESWGGLAKSKGKKGRNAAPAAKEESAAPATGDEKLNLPFGTLTALMSLGITAPLTTGEVQKTIDSLQLKMKYFTDNQDRVTKERIAAVEAKIAKAASSSGSAEVDAVASTDATATEEKIKDAQPQPIEENGSKEEAVKNAEGETEATADAATEDAKEDA</v>
          </cell>
        </row>
        <row r="298">
          <cell r="A298" t="str">
            <v>A0A0K3CFY3</v>
          </cell>
          <cell r="D298" t="str">
            <v>AAT19DRAFT_14773</v>
          </cell>
          <cell r="G298" t="str">
            <v>MAATSTRLPDATRRIACVTGASSGIGRACAIALAKEGWTVVISARRAADLDETVRLAKEARQEAEVRPLPGDLGKPEDVDSLFDFIRREYGRLDVLFNNAGRSVAPVPLEDVSLEDFQSIVSLNLIAPFLATQHAFRIMKDQTPQGGRIINNGSISAHTPRPFSAPYTMTKHAITGLTKSTALDGRAYNIACSQIDIGAGSNAESAMVGAMKPGGSLQPNGQRIQEPVMPVEHVADAVVHMASLSLNVNILNQTIMATTMPFVGRG</v>
          </cell>
        </row>
        <row r="299">
          <cell r="A299" t="str">
            <v>A0A0K3CLB6</v>
          </cell>
          <cell r="D299" t="str">
            <v>AAT19DRAFT_9515</v>
          </cell>
          <cell r="G299" t="str">
            <v>MAATTHNDAFPAMETVLVLHSLAPLSLLDDLRSTFRTVKYHPIQTRDGSISPTQPTAEDYATADAIFAFAVPDELQSPAQTPRLKLFQVCSSGYSQVEQHSFYKAAKEAGGAGIAWTNCAGIQTTTIAEHVIGTVIMLLHKIHFLYWAQRAEQRWVSPREIGGFNIQDVGSLKVGVIGYGHIGREVARLFHAFGSTVYALTRDGAPTPEKGYTLPGTGDPSGSLPTKYYATSPYSSILSFFSACDVVVNVLPDTPRTHRTISTDEFKAMKGNAIYVNIGRGRTTDQEVLVEALRAKKEEGEAEDATGTLRIGAASLDVTDPEPLPSSHPLYTLPTVILTPHVSGLSKDYWRRALNVLKLNAEKLGRGVEAVNVWSGAQEGVMGQ</v>
          </cell>
        </row>
        <row r="300">
          <cell r="A300" t="str">
            <v>A0A2S9ZWT2</v>
          </cell>
          <cell r="D300" t="str">
            <v>AAT19DRAFT_11443</v>
          </cell>
          <cell r="G300" t="str">
            <v>MAATTLADGATSPTAVPGDDKRLATDSTSDGSSASASSVPAATFSSATLAPPSSTRSTPSSATASTDSSTAAARASSSTGTGTGTGTGTGGTGSAGSATPSGVQSRRSADAGSNPRAHARAERILAETFDASPSSSSKDSQSSGGRKGLVASTLLEGGAQKSHDPSRTAEGAVKAMYEQRAQREKDEKEREERVAEREEALEDERREREKREFEMGDRWSWRRESDDGASLRGQGGGAGSLDGTAASSSGAAASSSGKAASGSGAGAGAATAAGPGSSSSRGQGLALRDLLTPVWRNGKWKEMMAIREDAKTRRSSGRMQTSAQEAGAGAPFDKSTSHGPAPNDRDSVEGDEEEIELIALLSRADAQECLAMLANVVEPLHPSAMTEERRQREVPLAQLNHTVLLELNFPESSIYRHPPGSNFSHQHSNSDVQHQPRGESEPTQGVPSVYQAMQRRQSSSEQRTAMHAPGTPPAVPILPRNPPSDRTMPVYSQTNAYQTPLANSSDGTPRGSVSSSTGVGLGIPGSNRTSFSTNASTSPSPGPNPPASNQNPAVPPAHHGVQQETHLLRPFLQLVATLHEDSDLVIVTSILANMPLPVSVTGSPGQKERDEERKREKAVRKEERKVAREAKREEREKAEADSREAEKDKQESSTKAEQVPPLPLPRGMVDGLDGGENGVGSNATSASGSPRQLSSNKSTPPTSSAPFPQGYKPSRPPLAQRGTSYSSLSGASSSGSTVVGTALNAPPIPRPVSPRSSTDLSLPHNPDQPLPPTSAEPTYHSRGLSAPLQTPAISDELKELWADMDRSGTFKNEPPVGFVEEKESRAAIRRRGAGPLSVSSQRDYDNEVRERNWQRREKKRERERQREKDERDAGRGEGLSELAELDEPSEHDDEGEEALERERDRDREEGSEDEDGIRRLDEESEDAEDGEDEEDGGDDGEDDVDLDRLRRQTRTGSTSSAGSAHEREEAQRAARADHPMTPQEIGPSRSISQQRPRLEDAVSATGSQTSSVSSASSRASRVSTSVHPPRLSGDAGLVVHELPSAADVSGRISHTFDDPFLNTVAQTPCGRLIISVDWSRTSLGAISTWGAEVRSHIMSMLASPFHTAIWLGEDSVLLYNDAYSRILGPSKHPAAMGKMGAEGWQEIWETLGPLAAQVMLGKTMSFSDHCNCIYRNGMLEETYMTWAFMPVRASDASIIGYTNPSFETTARVIAERRLGTLRELSQLTQLARTTKDFCTKALRGIASNPLDLPFAILYSCETTTINPGRRTKGSASTESSGVKQSSQSGEPPQTSTGMDGSSTVARVHLNLQGSVGVPKGHPSAPAEVDVLIDTQISQDSKAGKSNASSASTNSTNEDNSTSTVWPFVEVLQSHQPIFISELGQRSQGFEHRGWPDDVHRAVVIPIRVEGSAVPKAILVVGLNPRRPWNSVYAVFLNLITRTLSTGLLGIEVAEEQARKSQELVELNDARQAFFSNVSHELRTPLTLILGPLEDVMHSNATKLDRDDREKLDVVLRNAHRLLNMVNTLLDFSRLESGKMNTKYRPTLLGPRVVELSNLFRAAIERGGIEFSIDVQPDKYADSNPFYLSDEMLDKIILNLLGNSFKYCLAGWIKVKVRFTSSEGLISISDSGVGIKEEDLETIFERFARVDSNARSFEGTGIGLSLVLELVKALGGTIDVESKFGAGSTFTVRLPRGYAHLPQEAIDHEPYESMTLPPRAAQSLAIINDAAAWRTVPKDGRKPDGGADGDSDGGAVGRRADSAKSVSPTRRASDPEPVPSVFNLEKQSTVCLVVDDNAQLRAFISNTLSKMFTVVEAANGREALDYALNHPVSIVVTDLAMPVMGGRELLAALRKDPKTSLVPIIFLSAQAGSEARVDALLLGADDYIVKPFQARELMARVNVHLQLGQMRKELERRVTERTAALLESEKKLKELADQHQTLALVSPVGIFQTDREGNMVFVNPQFSVISGHPEGVPHTEWPNDIWPDDRLKVEKLWSDAVSNWAPDKHASFEYRYRKGNWAQLEIRSFEKGYIGSITDITHQKEVEAFHVSEVEQRARDAEENRRNTEMFLDMSSHELRNPLSGVWQNAEVVAVSLEKITQWLDDLRNGGKTLDPPTLEEMHEEMLENLDAIESIQICASHQTRIADDILNVSKLNMGLLTINVAPFDLVAAVGEVVKTFEVTSHQQHIQLSVQRGESLDKLKVDWIVADSGRIKQILYNFLTNALKYTADSQRKAVTVHLDAFETAPPTPSNAMRIASTDQSLEPPPDCVWCIVGVEDSGKGLTSEQLKLLFSRFKQANPKTDQYGGSGLGLYVSKKLVELHRGFIEVASEPGKGSTFRFAIPASRAPRPTSSSLSPQPHGLALGPKRLKRPTSSSGRAPTAAMQALASASATSPSPTPSTGSHPLRVLVAEDNLINQKVLFRQLKNAGYEVTLASNGNEALKHLEEDIAKPPAAQFEVLLLDIEMPEKRGDEAAQILRQWEKDGKTSRRYPIVALTANARVALTDSYLAAGFDDVITKPYQLQDLLTRIRNLVSPTRLHQAAST</v>
          </cell>
        </row>
        <row r="301">
          <cell r="A301" t="str">
            <v>A0A0K3CIG8</v>
          </cell>
          <cell r="D301" t="str">
            <v>AAT19DRAFT_9475</v>
          </cell>
          <cell r="G301" t="str">
            <v>MAATTTQSEKRLYIGNLATSVDEYSLMQVCAKYGKIAKLDYLFHKTGPNKGKPRGYAFVEYSMREEAQRAIQALHDKLFRGRKMVVSLASEQQDTTPLGTNKPRGPMSSDAHKPTAISLLKGTGVGKAPTNRKIAALEAKLAAMRQSKEGASPSGSATPPERGSTPSGTASTSGTAGIDPVKAGLPARPYFESQEAPREM</v>
          </cell>
        </row>
        <row r="302">
          <cell r="A302" t="str">
            <v>A0A2T0AC66</v>
          </cell>
          <cell r="D302" t="str">
            <v>AAT19DRAFT_13642</v>
          </cell>
          <cell r="G302" t="str">
            <v>MAATVPCQYKTGRTLGQGTYAVVKECVHIKTGKYYACKVINKRLMAGREHMIRNEISVLKSISQGHKNIVTLWDYFETQNNLYLVTDLCQGGELFDRICAKSYFLEEDAAKLVRTVMGAVEYLHSHGIVHRDIKPENLLYRSKDEDSDLLLADFGLSKVMDDQQFSALTTTCGTPGYMAPEIFKKLGHGKAMGVVTYFLLCGYTPFDRDNQVDEIQAICNADYAFEPEEYWTGVSDTARDFINRCLVIDQTKRMTATEALAHPWLAQLAPTASATAQAQRPDLLPSLRKNFNAKGTWKRAIMGVRAAGALKAGGEARRATLLAEATGTEEERQKVFEQAQRAKKEAEEEANQVESANVFAY</v>
          </cell>
        </row>
        <row r="303">
          <cell r="A303" t="str">
            <v>A0A2T0A014</v>
          </cell>
          <cell r="D303" t="str">
            <v>AAT19DRAFT_10197</v>
          </cell>
          <cell r="G303" t="str">
            <v>MAATYDPTVGLKVTHRAAIANAPFPVEGNGSFSNVQLAAAVLIVPYFLSRFVPYFSFRTTYVFLLILTGIPTTIAYWLLMSRANVRVRDSGIFPGKDIEHYITIKDAELREKYNGQKKIPMQVFHDAYFEGKIDIKGNMLELLEWRHDWMSFPMTLELMKYVLTKLIPDVIFHSAGQDEEQVTDHYDRGDDFHEWFLGPRMIYTSGIIHDVDRKETLEELQDNKLAVVCQKLQLKPTDTLLDIGCGWGTLVTYAAKNYGCDATGVTLSKNQAEFGTKRIADNGVDASKARILRTDFRNLDKSKKFSKIVSLEMAEHVGIRRYNTFLRDVYNLLDDDGILVFQVAGIRPSWQYEDLIWGLFMNKYVFPGADASCALNWVIGRLENAGFEVTNVDVLGVHYSATLHRWYENWIKNKENVLAKYGERWYRVWLYFLASSVITSRQGGASVFQITLHKNLNSYHRVDDIPSHTNIFPKLEREPQLVV</v>
          </cell>
        </row>
        <row r="304">
          <cell r="A304" t="str">
            <v>A0A2T0AII8</v>
          </cell>
          <cell r="D304" t="str">
            <v>AAT19DRAFT_8872</v>
          </cell>
          <cell r="G304" t="str">
            <v>MAAVAAHSPSHPPHTSTASSPRYHNPAMTSSSSPPQQQQRNHQRTNQRAPPPNHLPPAVHEPKPVKLATPGMGYPFPLMLSRANTPREEILASPYKVQQRPPSPRRKVTPQGDGWDTPANSSRASSFAMSSRRPSTLTSTFSDSSCSTVSSTTSDALSSSGDDVSSASSPFSERADVNTSCASDTNNGPIVPPPTTPAEHARSRIKHAGSTPGAPPPNPLVTLEKAPEMLDLDDIREASPSSPSHDRMASGNDDERKRRNPLAGGLARLSMSGSHSSKEDGLGVGPKVEVD</v>
          </cell>
        </row>
        <row r="305">
          <cell r="A305" t="str">
            <v>A0A2T0A043</v>
          </cell>
          <cell r="D305" t="str">
            <v>AAT19DRAFT_10234</v>
          </cell>
          <cell r="G305" t="str">
            <v>MAAVAPPTAPTTSSGSPIFVPNLVHNQRALYYVKSTTACIAGSIAGILGLTNLHGFVLFFITSFGVGALYSAVNCGMKPGRYFPKAREPLLSGTLGNCFSFILFWTLFYSLVHSSTSDDPAAVAPMPTKRDAARQFQPPSASHSSIHTPPSPPPLPHLPSDLATWKLRRSG</v>
          </cell>
        </row>
        <row r="306">
          <cell r="A306" t="str">
            <v>A0A0K3CFX3</v>
          </cell>
          <cell r="D306" t="str">
            <v>AAT19DRAFT_13220</v>
          </cell>
          <cell r="G306" t="str">
            <v>MAAVAPTLLRTVPLPLAQGKATVESVYQFSFAFDVELDLSNPKLNVAFTLPNEDVPLRGEWKCTVRWREDEELAFALQYGDLPLGSLGWATQWRGGVRWCDTGSGGDVIDLGGYALRREPCPDYDGCGGVFTGFHLTISKKQLEQLSELSKGSYRFEGYSRYRILFELRQVRSRATPGPSTLIKRSPDAELIALPHDVRFVFPATGGQLWAQIDFLVRSSSYFKTLLASDFAEAISVPSKRARTANSKSAAATVADADLEDAQDSDDETDELYFKQHSVAQQKPDEMSSPYKEIKITKTAFTTYRAVLAYLRTGHIAFAPMSSTFSQDADADAPTRRTRLEAAISSDPSLPYPISPQSAYRLAHLLELDDLQRICLAEFEKQLTVECTPHELFDDASVCYDAWRQVVVSFAAEKWQDIVETPEWAEVEDKIARHELPTAAPIMVELMKAREKARAAPTFDSPEDQYLFRSILQRSDLWVEVTGLSSAGTGGQGEMTIHRGPSLISPHPSASPASNASFGSWTVDAPRIGSMAVQYKLEEAGAVYQVKGGGTL</v>
          </cell>
        </row>
        <row r="307">
          <cell r="A307" t="str">
            <v>A0A2T0A8G9</v>
          </cell>
          <cell r="D307" t="str">
            <v>AAT19DRAFT_14671</v>
          </cell>
          <cell r="G307" t="str">
            <v>MAAVDLPDLSILSTSPNGADSTPRRSNTPAPPPRLRLEDQHFCVLGGGTGCNAVLGAFAGSMVSYCLPVSDDGGSSSEIQRVLGGPALGDIRSRLIRLIPPTPAGSPLDCIRRLLEYRLPGGEGTSHSAVKQEWGDIVEGTHRLWRGIPGDRKETIRSFLVYLQNAILKKAQRGFNFKKASIGNLFLSGASLFLGSVPSAIFLFVSVTGISQDSIRVIPVINTSSTVTIAAELEDGSIIAGQSEISHPSGPDNALSTKETIGGAGLRAEAVFPLTRATTPSFPEPPVLGAEEDEDHAPLPLSPEFTLSVSPDADIISPSPLSPIATRSRNLEFTKDASAIPPLPSRIRRIFYLSTHGLEIHPRPNSTFLQPLRDASILVYAPGSLYTSIIPCLALKPVGELVAQGNIAKKVLLLNAMDDRETPEYDAVDYVWALAETCGRSFSDGQRQCEPKDVVTHLVYLRNGKVKVDEDALRSLDIQPVAVGPTQDGLFNDEVVKEALARIMAA</v>
          </cell>
        </row>
        <row r="308">
          <cell r="A308" t="str">
            <v>A0A0K3CF91</v>
          </cell>
          <cell r="D308" t="str">
            <v>AAT19DRAFT_14942</v>
          </cell>
          <cell r="G308" t="str">
            <v>MAAVHAKEDSKEEPAPVQNPQRIATESANHKTLYMPSRLTTADGSATAIKVVAVPKPTCTLPGLPATTLLFDEETGLTKAVVNAAELTGLRTAAASALATTILASPTSTSLVVFGSGTQAYYHARLVIQLFPSIKKATIVVRKVTPRATDLVERLRREASNVEIEAVTGDNASEVVKEADIICTCVPSTEPVFDHNDLKPGVHINAIGSYTPSMREFPPALIAPHTSSSSDSPHIPTILVDSPSACLSESGELITSRISPSSLIPLGSLLSADGTLSPSPATQEKLEQLREKGRSLFKCVGVGGMDVGIARLVVEQAERMGLGTRVPF</v>
          </cell>
        </row>
        <row r="309">
          <cell r="A309" t="str">
            <v>A0A2S9ZXG7</v>
          </cell>
          <cell r="D309" t="str">
            <v>AAT19DRAFT_11217</v>
          </cell>
          <cell r="G309" t="str">
            <v>MAAVHQDATVTVVDDSSPGPFEGPEKLLEIWFAPSEEDVLRRNLPLKGGRAAAASSSTSAAAAHRDRWVGLRQVEKSVWDGMLDEVCCKVLSVIEGEEVDAYLLSESSMFVWPHKIILKTCGTTTLLLGIPTLLRIASETCGFQGVWRCFYSRKTFMFPERQKGPHKDWSAEMSFLDKLFENSSAYTVGRMNGDHWLLYVTPPRDDVLLPHAMESSAALAPANPHTDLSTLSASLSTTPSAFPTPRRQHSSTAIIPSTSSGPRAPSRPDQTLEILMTGLSPRACQKFYHPSSTPSAPIPYTSPLYPTDPLVIDGDAHHLGSKLSDDLGLTALLPGATIDSFLFAPCGFSQNAVRGDRYATVHVTPEEAYSYASFECNFDFGGLASSVDAKDQDEGVAGLDTIEGVRRTTESLQELVERVLEIFEPAKMTITLFVSDEDDDAESINEGGSDKRARTHEGMKQLLSPELAEKYERVDRILYVLEGYSLVYQVFQTRQQR</v>
          </cell>
        </row>
        <row r="310">
          <cell r="A310" t="str">
            <v>A0A2T0ABZ1</v>
          </cell>
          <cell r="D310" t="str">
            <v>AAT19DRAFT_13584</v>
          </cell>
          <cell r="G310" t="str">
            <v>MAAVIPLGARVQVTAGVGLVRFVGQTAFAAGKWVGIELDGPGGKNDGSVGETRYFSCTPGYGVFVRPSMVTVLDTDESSSVSGETTEFKTPPVPSSSRPSSRTSTRPASTLGSRPPSRPVGSAAPRLSAVPPYPAPSTLRRPPSVASSTASTSNPPRAASPAKPSSRASLASRPPSSASTAAPTAERRTSMLPPPTPRSRPAPSSTGIVPPSPRSGLTRPPSAAAASKPPPANFAPPAPSVASPASQPTSRTARLPGSRLTAPGSAVRPGLTDARNVASPSALKSPSVGLRRQLSTGSASSASSSPAPSALGHGGMRRSGSLASVSSAGMRRQVSGGAESSRAGSVAGTEIEEEGEEEQDGVRAVSPVKPPSAKAAEEPSDPFSLKAADSRRTLEATVPQRVYDELAAKLLIVERRRAEDLDKLRELDRLREEADEWSRVREKTKARVAELAGEVRELRKENKDLAVERDSAQTKFDDLQEQVEHSLLDKEIAESELEEATARLKELEERVGELEIEVEVVREENARLEGLGDAEIARAAEGGGEGEEGTAAPSSLAFRQLEKQNARLKDALIKMRDLTSESEANMKRKIESLEKELDLSADLQSDLDNMAVELEEAEAKIEDLEAQLDIAAEAQDMLEELTERNMKLHDDNEVLKADVEELEALKEIADELEETHLETEKQMQGELDLKDMQLQDLRRRNESLETACLDYEGTISQFREVVITLQGDLERLREHQASQADESQTLSSQSQAMLNLNLKLQSSVLKSQVKAIDLELRKLEAQQASAHLDIVKPYLLPSFFESDSDAVEALLFFERVAYKVDLLDTFIEQNHAVGDALDGVVPENLAGVCETRAKLAHFAALNRRFAAHLRRCQPDTFLKMGRVYREVAPTERRIDAFIDALRKEELKEVECGKEVDGLIAQAEHLAETHLQDSDPMLDLAERETAFVVALDHDFDTIAVAAGFAKQTIATLAKDPDVVVIMGDGNMDDALFKPLQNLVNGSRNAKVLTKKLLRRFEDLGASSTALSLDLAQGFETLAFNSSAIASALLKLASDVQSYCAEVRSSKQPLELTTLHTIAKEIAAVELGKQSVRPLEEVNSLLSQLSQNISTTVTTAIDPDHVVKLSFEAPWHARVAELQSTAAINVDAERKVVKLNEEMRDIARDLRSKEQEYQESLVKIELMEKRLEGVKKQAEAMAQLEAELAKSRKQERTYEEANEVLQRDLDKMEQELDKLKQTAAVTEKQGTSSGNGLDSIAYEGNMETSYLVEQITSLRSAIRCLRGENAYLKSQDLLGDLNKLPSYELPPTPPLTPEPHEPSDDSFRLPPNPKSLAQSFSMRSKQLLREARLVSATPRLVDVSHVAPLGADGKKAWHPVRRDPRNQLWAEKERARVLERKVKLLWEERPGLAGRVGM</v>
          </cell>
        </row>
        <row r="311">
          <cell r="A311" t="str">
            <v>A0A0K3CKT7</v>
          </cell>
          <cell r="D311" t="str">
            <v>AAT19DRAFT_16840</v>
          </cell>
          <cell r="G311" t="str">
            <v>MAAVKPDPGQENGGAEQKVRPPVPSLLSSREEEGLTLASSRGTQPDVQKIKITVRFGQDRDDLQINVKPHTPFSKIYRAVAEHQGKSEDSFTLSFEGHRIGKTETPGSLEFEEVRPDFIPEMRNHSH</v>
          </cell>
        </row>
        <row r="312">
          <cell r="A312" t="str">
            <v>A0A2S9ZX09</v>
          </cell>
          <cell r="D312" t="str">
            <v>AAT19DRAFT_11523</v>
          </cell>
          <cell r="G312" t="str">
            <v>MAAVLSSPTPSFPSSSKPLVTPPLLGSPELSPDHQHERDGHSHPTHPPTASADTSNNARRSNSVPISSSPSSSSSASGGPSEPSTPTSSISSGSGASHSSSLVPAYPYNVAMAPAAFSGGPLPDDMDVTTRLPSICVDYLSHDWAEDDVWTSWKAMTRHKSEIANGVRLENASWRTWAKQRGKLKTVSPETLNWLKDSDVTWLYGPLHTAVDAVPPPKVATANDRLGLESLRPLDASKSPSPSKKAEKKEDGRGSPVAATPTATKAPPSPTPTRAPTAATGARLSRNASEGGGTRARKLAKELKTKPILKYRSLSDILMPQAQPTSPDVEQLSMDFEDQSTISVHHARSDSHLVRLNSLNRRTKRSSPVHSPGSSSPERSAASDSSSASNFLLRAQRKKDRRHISFNHRVEQCIAIDSSEDARTYSTQTSSDSEDDDDDDDVLTFGARSPRQHPFARPPAPKVPHTIARLGPTTLKSVELYPAPSPAVVFSSDPTEYDEGAASPPGSGGSFGQEHVETAPYGAAAGGRAPGPDDQARQQQQAAGRRVMYDYSSPGSAMRSQWDAEDEDDYAMGFDYFTGAAGAGPDVGIGDEYDMAQYGSTHLIGGSHNNYRGGTVSESSSYLGGGPYSPNSPYHPGSGTLDPQYHATTSSIPHYRDTLPSSSSSQSPSSSATTSTTTSPSSSSVQVASVSQRGPYNPAPTSRESNPPRRSALKGGRSREASVDSTASSASTSPSNASAPSPPLAASSPPVGIQAVATAIPAHVRPSIGRHSASFEENERGRSASRGSSSSLEREGSSRRGSSSISPTSYSPPNASYATAAAAARSGGSSAGAAGGAAPIAIQPSWMVGSYDSLSSVMNSRGAYGLPDVPESASESPTYPVRDTGAGNLSPPPASSGVAAGLGRIVTSSSVDSMGSLGSFGAGPVTPTSPTFGTTSPARRYQSLGAATDDEDDDARVEDIDAVPATVDDSAEVKKTDFERRTDQKDEAKGRTADRPSPIVVPPKASVPPAPVSPPIVTSPASPSPPPPSASTSTGLGHQRTSSGPRLRNPSPSTATTTAVAEQSAGSDSIGSGSSSGATSTPTESDSSGGGNGMLKRSPSSSSLSYARQSLLRAARASSDRDDSASRSSMEGSLRRASSDSSRVPQADHDYQYGADDDELNGVAGGVGAGINVAGTARDLLGAISKGIWGSLGRSNR</v>
          </cell>
        </row>
        <row r="313">
          <cell r="A313" t="str">
            <v>A0A0K3CJJ6</v>
          </cell>
          <cell r="D313" t="str">
            <v>AAT19DRAFT_16172</v>
          </cell>
          <cell r="G313" t="str">
            <v>MAAVNANKTVLLTGASQGLGLATLEILLKNGLNVVALQRTETKELSDLAAKYPGVLVISKGDVSKDEDNKAAIEMAMQAFGRLDSLILNAGQMGPLGPVASFTDPAAQQALRSLFDVNFFSLVSIISHALPYLRSRDGKEGLNEDEPAGRIVLVSSGAATGGVTGWAAYNASKAAMNSLGRTLGNEEKDVVTVAVRPGTPDTVMQAKIRELGKTTMSPSDHDRFIQLHAKGELLPPHQPGGVLAGLALQAPKDLSGAFVNWNDEKPLGMQLKP</v>
          </cell>
        </row>
        <row r="314">
          <cell r="A314" t="str">
            <v>A0A2T0A602</v>
          </cell>
          <cell r="D314" t="str">
            <v>AAT19DRAFT_16204</v>
          </cell>
          <cell r="G314" t="str">
            <v>MAAVPAARRVLARQLRTPLAFARPSSHFAALDAALQANSPAGPSSTPRGPLLGHQAGAHSPIASTSSTLPPSITHTSAVASADSLAGTPPLTPPLDAASAKIPDPAKHDPDTELLGYLARLVMRDGKLQRAYSHINRMLNEIQLATNAPPVPVLKKALETVSPMVRLVARRKGLKQVMTPQALTDKQRTRQAWKWIVAASDKRSAEKEYEFGRRLALEVMSVLAGQSEAIKNYTSTHQQAVVNLSLAL</v>
          </cell>
        </row>
        <row r="315">
          <cell r="A315" t="str">
            <v>A0A0K3CFD9</v>
          </cell>
          <cell r="D315" t="str">
            <v>AAT19DRAFT_14498</v>
          </cell>
          <cell r="G315" t="str">
            <v>MAAVQPAGKQGPSLSPDKLRQVIARIQQLKGEGLTVETSTELANLTKIILALSQRQRAQSNGVSANGTTTPSASTPAADAPASSATTDGPIPPVSPSTVPFTPEQVAALRCQVVAFRLLARNQPIPPALQAALAQPSKALEYADKLEDGADKMTGDELNPESLAAEREKALAAEPPVEEVEDPDSLVYPYNAFLTPQEILRSFHGVSGRRTLLIPNLLPAGLDPQSIIDERNRFIAARVQQRRAELEQLPSNLSQSDLSQLGLASDNGESLASQKIRALIELKSLNLLERQRALREQVVQGIKPACSLALPLDRSLFRRARKPTLRDATAIEGIERRQKQERERRAKQKHLDHLAEITEHGRNLVAAHRGHDGKFQKLGKALLKFHVDAEREEQKRVEKVSKERLKALRADDEEGYLKLIDTAKDTRITHLLRQTDSFLDSLAAAVSAQQSEARAEVEDAGGDAVPQQTGGEDERVDESRFGASAVFQDDVAKEKVDYYNVAHRVKETITKQPSILIGGELKPYQIKGLEWMVSLYNNHVNGILADEMGLGKTIQTLSLITYLIETKKQPGPYLVIVPLSTMPNWISEFEKWAPSVKVVSYKGTPAQRKQAQHEIRTGNFQVLLTTYEYIIKDRPLLAKTKWLHMIIDEGHRMKNTQSKLSLTLTQYYSSRYRLILTGTPLQNNLPELWALLNFVLPKIFGSVKSFDEWFNAPFANTGGQDKIELNEEESLLVIRRLHKVLRPFLLRRLKKDVESDLPDKVERVIKCKMSSLQLKLTKQIKEHGMIFTEGPGENKKQSGIRGLQNQIMQLRKICNHPFVFEGVERTINPTGLNDATLYRVAGKFELLDRILPKLFATGHRVLMFFQMTTVMTVFEDYLNFRRIEHLRLDGMTKHEDRATLLKLFNDPNSKYPIFILSTRAGGLGLNLQTADTVIIFDSDWNPHQDLQAQDRAHRIGQKKEVRILRLVTERSVEEHVMAGAARKIEMDKKIIQAGRYDNKSTAEERDAFLRALLEADDGEPEEDDDADEADMLNEAIARTEEERAIFAQMDRDRRAAEEAAWAAAGNTGKLPERLIQEWELPEVYRMDHPKAVVESDVRPDGSRRNRTQVTYDDGMSEEQWLQALEDEDDDSSKKRGKRRAAQGTPKYSFGEDGGASESDGDEPRNRLKRGRVSGTGTPSVNGDEGGSRAGGGKRRKVLSPYQEKLRQCFEELLTEVENLDNPTMGHQCAGLFNELPPKRDYPDYYLIITQPISLKEIKKKVNNGTYPDTDAFARDIHLMLNNAMTYNEEGSIVYEDARLLRETFNAVYAKLTFNGQPLDPLPMLERPTA</v>
          </cell>
        </row>
        <row r="316">
          <cell r="A316" t="str">
            <v>A0A2T0AHT2</v>
          </cell>
          <cell r="D316" t="str">
            <v>AAT19DRAFT_8621</v>
          </cell>
          <cell r="G316" t="str">
            <v>MAAVQRPGPPIRSYTETVQDDVDDATSSLLFSAPSARVAPQRQLGETQVLSSSPTEHRVRRRRSTLDLRLPPAIGGHPAKDVGRRDGGEQRVAGGSGGGEGQSGEDEGAAGRPAFQLRRTTSAELLVRDEAADEEDDEDFSSDDESFRFRPPSVASTATSQRSSRRGVRVQDWTERPSGSFVRDVRITGYHAVGSESGGFVVFDIEIDTLPVNATSQSTTIRIHRRYSAFARLRSDLLYAHPRFRNIVPRLPPKSSLAKYRPSFLERRRQRLAFFLATILLHPILGGDPIVRQWVLE</v>
          </cell>
        </row>
        <row r="317">
          <cell r="A317" t="str">
            <v>A0A0K3CDL8</v>
          </cell>
          <cell r="D317" t="str">
            <v>AAT19DRAFT_14220</v>
          </cell>
          <cell r="G317" t="str">
            <v>MAAVQVAPRQAPSVAGSRASSSRSRATAASSSTGLREKSQRGALITSSLPTLQNLVKRSPESYAEEFAVQWARFGSLVKIVQLGLGAGKADEEQLREVTGFVCQVAHLYPTLTASLPSILSGLLLSSAPTASTAASSTAATLAGASNGISGGGVQLGPDTRKTMMQGLVLLRRRDVISGVDLLKTLFPLLSITTSPNLRTFILKTIIGDIKNANMKSRNNKLNTMVQGLLMAMIERGIAAEQELVGTGIKASRRGASTGKDGKVVGGREAMWAVKIASELWRKNVWRGDKMTVKVVARACFHPDTKVQSAAMHFFLVTPDSANDVDSENDSDEGPDIQAVKHRQEINKKRKSTERKAKRDIRSANAKRKAKEAAANDAQANFSALQQLDDAYSFGERLYEQLVKHDKAYTLEHKVLIMQLFGRVCGTFKLTVPAFYSYILKYLTHHQLDITKILVALAQSVHDQIPAGSHSDDDVQMDGTNAHEQDDPLYPVLRKIANEFVHSGVAAEVNAAGLNAITEICRRQPLAMSPDLLQDLVEYRKSKDKGVMVAARGLLAFYREVDPSMLKRRDWGIKATKDAIEEKRGGEGSAVEGAAEKKRRLKFGEDRETVHGIEGLDLFAQHLADQAEQNGGEAGEDEDDEAGWEGWDVEDDSDADSDSSGGWIEVSSEGEDLEISDSDDDDEDKARKRRRVEAREAKKRKLEVVEEDEEDADAPVAKGKKVVDVAGTKADDEIRFDEESGSEEDDEDSDDESGGDEEEEADTSRAEPLEAQYEMSATRANKELAGTTFAEIAMTKILTPADFVKINELRMQAAEDEAKHGGGSAARRKLAALAAARKANHGDNDNFLDEGDIVGVVKKAKNSYEERLAKIQEGRADREKFGSHKHKKLDSKPHSTTNAEKKRSKNFMMLAHSHQVVSKKRQSLHQKSRKMRNHVKHQKSGRRRNGEHK</v>
          </cell>
        </row>
        <row r="318">
          <cell r="A318" t="str">
            <v>A0A0K3CR56</v>
          </cell>
          <cell r="D318" t="str">
            <v>AAT19DRAFT_9739</v>
          </cell>
          <cell r="G318" t="str">
            <v>MAAVSSAHQQVLDHLASGDFYSAHQKARTTATRLLAPPRRNPLPVGTVLPYDKKAQEAAELLWDAARKLLENGQTGSGVDLGVMLVEDVWTAREVGCGKDERAKLIQLIALTGPAGAWRKTLTDAIFAWSAKTGSGAAGDMEIHQYLGETFFKEGDYHQASLHLLVCPSQDAAQTLANVMFEWSKLDPENECGVGRYAARGTLSYLESSFILAARTFLSHFLALVLAAYPTLRVVSFPYPPPSSPLATSTSAPPSGDEIVVTKLASLNFLQLAVRDVQAGVGEAVEKVKVGNEWRAQRGAGTKVWQSLVGKYERQVPWMRAPEVREGLTALGEIHFGLKPQRAGNPLMDMMASMFGGGGMGGR</v>
          </cell>
        </row>
        <row r="319">
          <cell r="A319" t="str">
            <v>A0A0K3CMQ9</v>
          </cell>
          <cell r="D319" t="str">
            <v>AAT19DRAFT_9810</v>
          </cell>
          <cell r="G319" t="str">
            <v>MAAVTAPASSDKELKSDSALTNASFEPPERPKITTRQTLVLAFLSLGVIYGDIGTSTLYTLNGIFPAAGAMPSEEDILGGVSAIVWAILLVPVIKYCLIALEFGTSHGEGGPFAVFTTLYPPRQSKQDGWRTLTTYTMATAPPSSLAATSFLHRPLIKLFLFCLTLFGVCLTVADGMLTPAVSVTSAVVGLSYGAPKAASAVVGISCGILVVLFMVQPFGTKKIATLFSPIVLVWLALNGVCGIINIAAHPAIFRAFDPSRAVMLFVRTKNFDLLAGVILCITGVEALFANLGQFSKGSIRLAFCCFAAPCLVLQYLGQGAKLITGGEAVLSNVFFNAIPGGVGGGLWWTVWIFAVLAAVIASQAMITATFSLVEQLVSLNVMPPIRIVHTDSTSRGRIFVPAINFLVLVGTLGLTIGFGTEAGLTNAYGLAVSGVMFITTSILAVAMVQVKHLSVLVAIGYFLLSAFIDGLFFGASLKKVPTGAWFSIGLATILLVLLLGWSWARGLEEQFDKNHRYRLSEVMKPSRGAADDAVNEKKDEQEGEAEAVAVAQLERGGAAGPVQRRRPLPPAYEAAVGGASLARLPVFALFHNHSSSGSDGAPHSFVGFLRSYPALPRIIIFLSVRVVGVPHVAPEDRFLVDRLRQFDGLYTATVSFGYRDKIDLSGVARPLRDRIVALESRSVEGREELVEKVAKIDEALNGAVTHILPHYHISADKSSRRPWLVNYLRSFMLEEVYRRVKVNFDAYEEWDFGSEEDVLRMGVAASL</v>
          </cell>
        </row>
        <row r="320">
          <cell r="A320" t="str">
            <v>A0A0K3CL10</v>
          </cell>
          <cell r="D320" t="str">
            <v>AAT19DRAFT_16666</v>
          </cell>
          <cell r="G320" t="str">
            <v>MAAVVAGSAAALAGAPAHTAARLASSNEPSSSSSASAPEQVTISDTTPSGRTVELDSVEDALEAFRKGDFLVVVDDMDRENEGDLIIAANRITQQQMAWLIRHSSGYVCICLPQRRLAELDIPMMVEDNKEKHRTAYTITCDYKHGTTTGISAHDRALTARKLADSSSKAEDFTRPGHLVPLRAVDGGVLVRRGHTEASVDLCRLAGLPEAGVICELVKPDDPNGGMARRDDCFAFARQWGLKMISIEQLEQYRREKGL</v>
          </cell>
        </row>
        <row r="321">
          <cell r="A321" t="str">
            <v>A0A2T0A8P7</v>
          </cell>
          <cell r="D321" t="str">
            <v>AAT19DRAFT_14726</v>
          </cell>
          <cell r="G321" t="str">
            <v>MAAVVAPPAAATTVAQAAPPSPPLGPISALALFAAEMFVWLWFAPTSGGAGAGEAATPEDRAGLARLQVKPTDRFLRFCHEVLSTTQVSHSVVLLALLFVSRLKQRNDIKGAAGSEYRLAVTALMLGNKILDDNTYTAQTWSQVSSLELKPLVAGEAEFLRGLDWSLHVTKRDFDAWLKLLEGHVAARNARLGEIPAPSNGIATPSRRRSTKRLSASRLSPDLHALRASAAIPPHLQATTTDPFLTTEEARRVKPRLMAPASTNTTPRLAFVDYSLAPPYPPPFQLHASAPLPVYSIPAPSRDPPRRPLDVSPTTTSSQKRNSGFRASASHASGVKRNADDAFGQDQQHQAYVASALPPYVQAQVQHGGQMARSWSAGPTAAPGSSAAQELLSSSQQALLQAMSSSPTRDLFSHHVTPVPWATTSTPYASRPSSSSSAAAHLPLPQHFAPSIPTGFSTLSDSFSPRYDPEQHRRLRQGSVSLNYYALAAGQGLGHLRQTLPPPTLPVYPFVSASQGQQAYPYPYGYAPLYPLSVSTSTSPLSAGASNHRYPSYPTPTSATAAYPTSTAMAPSSSVHTSSDSRRLSEMSVSSPPGYLPPLTLPHAAVAPAYPYIPPPPATYGYPPHPYFSAYSNAGVPGVYWQGP</v>
          </cell>
        </row>
        <row r="322">
          <cell r="A322" t="str">
            <v>A0A0K3CGI3</v>
          </cell>
          <cell r="D322" t="str">
            <v>AAT19DRAFT_14987</v>
          </cell>
          <cell r="G322" t="str">
            <v>MAAVVSPLPSPPLPSSPESLSSGSSNTASSNSCPPFPPPAAPFPTYTSFDSPKTKAFPPHWSAPTASPAGSTSSRRHGRTSHRTAQSMSQPRDPSSFVAHEETHEEPATTSPPTTRRTHRSSQSVSPTPISRTPSAEEVDSETPKRVPPRRSRTLSFSAAQQAFVPARPRLSHGVGSARAFPFPRLEEGKVASSVALDRTSSTGSSSSVVLRPPRRSRTTLSTRTVPTSQRPAQPGAATDYLEAKVVIVGSQGVGKTSLIHRSTTGKFNHSLSSTMGAGFLTKKLTIADTKVHFQLWDTAGGERFRSLAKLYYRGALAAILVYDVTDESSLQDLKFWLQELRKNMSEDLIILVVGTKADLAGSYPTIPLADAQRYVALCMHELGESSPDSTTSSTPARSREATPVARPPQVRNSFPSQPLPTRTRTYSSPLLSNAEVPTITTTPPVSNANAPPAMTAFDDALISSRGRAVNRLAQATGPSSHPPGQPPPTRSTQHTRPASLSSSMTLPDLSAYTLSGLANQPSAAHDSLTMVRSGSAGAAASGTSPTSSSGSPTANGSQISQNAGMSHSTSAFGLISFGSSLGDLVGASALSSRRRSQQDDLHRFLQWPASSALPAPASSSTSLAASREARALESARIQQIVDDCPIEVVEVSAKDGFGIEECFWTIAERLIERKEEIERRRVLRSRDSIVLREDDADAVAVAGVKGGAGACAC</v>
          </cell>
        </row>
        <row r="323">
          <cell r="A323" t="str">
            <v>A0A2T0AI84</v>
          </cell>
          <cell r="D323" t="str">
            <v>AAT19DRAFT_8772</v>
          </cell>
          <cell r="G323" t="str">
            <v>MAAVVVKASVYGQPLARRVSFRDAHTLDRDSLANKLARSFTLQPDTFRIAYRDDDNDLIELATTADLHECLDYFSTDPSLSSSSSSYSLSKPVACITVKLELIVEYDGPSLSETDAASSVWSAAPSSWRRGGAAPASRASSFGAEREGVLRRWRMQQQEATVDAEEEDAASDDWLRRPAFAIAVGSRTPIDSASSSASASAIDADNEQDWDTRTVSSISFAPGPLSHSHPDLSARRPTQRSEDALYPNFAPPPRWLSTLGPAAHPPYPLPFSFTPYSAPKLPIVPSEHDCALPLAHHQAPLFAAQTSYFGRPSSAHSLPSDFSGLDLEEGPSPSQSLRERVQDLFAPSSDEESLHGRAGGGAGDPLLGREVQTASLFAPARKAESSYTVTDSDSDSDSLPLPPFPSKTSTLRARPRNLVLAGEYWCAECGRKIEGARYSCAVCEGFDLCRECELNPPSRSSRRPRGPETIPLTHGPSHILLKIPISLSSSSSSSALVSARELASSLSHSAPLPPPPSEGSYLQEGDLTSYWSWWERWYAQGQVPAGSREREEEVSKHSWSGIEGRTSAGGVGGAGGGGDKRKEEHTYPPKPPASPAPPALPAHPSLSSSAIVRPSTFTRFSSPHFTHFALASHGVRCRNCEEMIVASHNSTGGGGGGGGGEQGVRWLCGNCPTVPSYDLCPTCEPLSTRIHDPTHTFLRLTHPLRRSLPSISQGLLPLLCLPPTSDSQEDRKDEEVVHRTVICDACGVRIKGAWMRCCHCPTSYDLCRPCLLSSAPIAAGHNPSHVFAALKRPVDLDLLKSVTRITSRRPRGLVEWDLYA</v>
          </cell>
        </row>
        <row r="324">
          <cell r="A324" t="str">
            <v>A0A0K3CHP5</v>
          </cell>
          <cell r="D324" t="str">
            <v>AAT19DRAFT_16714</v>
          </cell>
          <cell r="G324" t="str">
            <v>MAAVYSEPVYVHSNPAATLLSEARPTRLSPAALLSLNYLSDELLHLIVHAALHSAPIETAPNGDAHPVASAPVPLEEDEVLTTERFKSALARILGPTSLAKECILEAELAVRELVRRASPSLRADGALKKTSGRGVWGSPVLPETASLPGPAAGETKDLSREKVAKQAVEVFRCLRAWVMQISGVGAAAPLSGAPASLTEHLVALSPPKPPPASARSPHISFLLALYVERILTHLSTHILRLVASSASSRPSSDTEVTATVTDLEAALVQDQLVWNWAQGMRVRGFIEQEGKNERARSRNGGMGRRKSTNSSNVASPVSSSAGGVALPDVGTPERRPSLGGSTAVPSTIETRRTSFASTAVGSSNGAKQGTGLGIGTRANGAVKAAALDDDSFDQLLNSGKTIKLSGTPDRLRFEQQNKRMSGSQSMSALSNSTDSPSRHLKARPPQFGGILSEDTETEQPLDGRDRPSGSRKDSLIDVLNSPPPWSNGDATPSRRQSIIPKRPVPQDDPLHPVSVAMRVQGSQNSVSTVDSAASEGGDGEDALASPGARMRALKAKDERRDLASERQINNDLMAFFAAEPPSLPRPMSTIDARPSFDDSPSKDKSTASKRSLGGLRGLVSRVTGGSSGSGKKDDSAGPVSPTSPPPNSPPPPSYRSRAGSPPRRASRMHSIDGGEGSSASNAQTALRAAGFSDSIARAATKYTPPPGLGTPPARDARQSRRSMSVPTVEQPSVPPYSSPPLPASAQNQRKRSPRIPQNGSSSAEASASEDSHNSRLAPPIPVVDAAPIVTPPRRSSSLKRSRRERETSGASSSTVSTTRALPAVETSAPPVTVEPIVTTSSTTGGAAPPAQSSASAQAAVANVAAAAALAPMVADAAAQELRLDKHAQPSTIPPPPLTPVAEAAPSPTTPSATLTPSDSRPSPARPTSSSGLSGKTLVSHLRELRSAMLAYAHSKEDCVELVEAMLRDEARRVEKLAQREREETLAKEKGRDVDGEQQVAASRAVVAPSRPAEAFEADAAGKSSGGLDRETDEAPDDIEDAETHQARLAEYLLTCDGQSSEAEDEMAATDADQVADNSAQAQPAVSAHSPFVAPASSSMSTQAMQSVLRPAEVEATA</v>
          </cell>
        </row>
        <row r="325">
          <cell r="A325" t="str">
            <v>A0A2T0AIE7</v>
          </cell>
          <cell r="D325" t="str">
            <v>AAT19DRAFT_8859</v>
          </cell>
          <cell r="G325" t="str">
            <v>MACDPSQSHRDEGKRKTIVIVAEGAHDCNLNPITPNDIKDVLTNRLGLDTRVTTLGHTQRGGNPVAYDRILATLQGAEAVEAVLSSNPSTPSPVIGIRENKITRRPLMEAVAQTQEVAKAIEAKDFTRALSLRDPEFEDCLHAFRATTRLNTEYRVPESQRMRIGIIHTGAPAGGMNAATRTAVRYCLCHGHTPVAIYNGFAGLLEGNVAELTWLRVDQWGTRGGSELGTNRALPDSDMEGIAAKLAEYKIDSLFIVGGFEAMVAVNQLDKARDRYKALKIPLVHLPATISNNVPITEWSIGSDTSINVLVDACDAIKQSATASRNRVFVVETQGAGCGYIAMLGALASGANIVYTPENGITLKQLVDDVEFLKRRYQQDVAGKSEGRLVIRSEKASKTYTTEVISNILAEEGKDLFDSRLVSLGHTLQGGCIDWLEQQHGSKTPGAASIAIQGAEIRFVPIAEMIAAADTKHRRGKVQWWTPMQRLVDVLCGRINLENEPLNAGIVPLAATTTATQTS</v>
          </cell>
        </row>
        <row r="326">
          <cell r="A326" t="str">
            <v>A0A2T0AEQ8</v>
          </cell>
          <cell r="D326" t="str">
            <v>AAT19DRAFT_11905</v>
          </cell>
          <cell r="G326" t="str">
            <v>MACGLQCARESRWVCVRGHMRVSSASLVERRFARRARRAVVRPTQRFPRLRRRRRASRCIWPGHSERLLVEGRRGRGWRARNLVGGGQTCGVRTASAGRFRRGMLVAWRVRGRSSASVRSPGGQHSGTGSVARWGGEGAFTAARTACACSSELCTRCCVHSVRARPRNQAVRSPLEPRVPFDKSSPSAHTARWRDAVRTMSSGSPMLVNTRARRPARFVVCRDERVERRRRREVRRRRARFGGSSGKRERRTEPASRLARPRKQSERVVRC</v>
          </cell>
        </row>
        <row r="327">
          <cell r="A327" t="str">
            <v>A0A2T0A5D5</v>
          </cell>
          <cell r="D327" t="str">
            <v>AAT19DRAFT_15987</v>
          </cell>
          <cell r="G327" t="str">
            <v>MACGTVTDSYPVPFEALIPFGLLTVMFAVTGTGFSAVRRIQNDGKPTRHTLDRWEELMMERDQRLTGSLRGQSTEPIAPKGFSNNSAWQTEKAEVAWSALQSHK</v>
          </cell>
        </row>
        <row r="328">
          <cell r="A328" t="str">
            <v>A0A2T0AI80</v>
          </cell>
          <cell r="D328" t="str">
            <v>AAT19DRAFT_8795</v>
          </cell>
          <cell r="G328" t="str">
            <v>MACIAAQRPDRALDGVVSSSRPPRNRRRLALHQLRDGFALVGGAGSLRSPEESACPPDEDCLAGVPHEGLPDGSRAPGDFCRRRLFRPSSTQTDRNPPPRQLDFPDYRRRRARILTLLPSQVLHTSHAPRHHVRPRELRPCRRLRPRSRVFKDFDKPELAPERRSEPGFVAVVHTGGVELEPPDLLPARRAHLRMLLLRTRRRASSDSRDSRLPHRGTRHPCRSLAGDDLLQGSLRRHCEAPSRPEPQAARPSEEGEETATARRDQRSCQARHHSPLHTAETKRLNLR</v>
          </cell>
        </row>
        <row r="329">
          <cell r="A329" t="str">
            <v>A0A2T0AI55</v>
          </cell>
          <cell r="D329" t="str">
            <v>AAT19DRAFT_8775</v>
          </cell>
          <cell r="G329" t="str">
            <v>MACLATQRHDRGLDGVVSSSRPSRNRRRLALRQLRYGLALVEGAGSLRSSEEPECPPDQDCLACVPLEGVLDESRAPRDLCRRRLLRPSSTQIDRNHPPRQFDLPDYRRRRARILALLPSQILHTPHAPRHHTQRRERRPCRRLRPRSRIFTDSDQPELAPARCPDPAFAAVVHTGGVELEPPDLLPARRAHLRMLLLRTRRRASSDSRDSRLPHRGTRHPCRSLAGDDLLQGSLRRHCEAPSRPEPQAARPPEEGEETATARRDQRSCQARHHSPLHTAETKRLSLRLDS</v>
          </cell>
        </row>
        <row r="330">
          <cell r="A330" t="str">
            <v>A0A2T0A4U5</v>
          </cell>
          <cell r="D330" t="str">
            <v>AAT19DRAFT_15795</v>
          </cell>
          <cell r="G330" t="str">
            <v>MACPLPIVDLDAFRASSDSLAARNEAVKTAEALIEYGVLIVKDSRVSEENNECFLDLLEEYFAQDEEDLRKDLRPEVHYQVGVTLENTEKPKCHSYDPCKAIIASLDPEERPLDLEGGKADPKCRFFYRMGETPPETDFPSLRMENVTPDAFASTWQDSMECWGTQIKQSVEGVTEMLAVGLGLPQETFLEAGRYGSHLLAPTATDLRKYGRVGEVFAGFHTDLNFLTIHGRSRFPGLHIWARNTGKRISVKLPPGHLLVQAGKQLEHFSGGLILAGYHEVVCTPATLAALAARPPDSPAIRISSTFFWHLSSDYTLSPKSFVEQTRGSELVQREKRRMEERGETWDVSRYEEGLKVGTLVQNELKEIALHSGA</v>
          </cell>
        </row>
        <row r="331">
          <cell r="A331" t="str">
            <v>A0A2S9ZX30</v>
          </cell>
          <cell r="D331" t="str">
            <v>AAT19DRAFT_11059</v>
          </cell>
          <cell r="G331" t="str">
            <v>MACSRQRCGWLRMQACSPRPERWLSAERRDDGDGGAGGRGRDCNVERGGRRGGQRRMGAHGGFSGALYGRSRRGGAGQGSESVGRQRRGPARSLFSSHTLAGTAAHLAVSPTGQAGSTDARWRTDDSQRLKEGGAALGRCFSTRWSSAGGCCWGVVACWTGGQDSRNRTREEKADPRRAGGLDKEARIALSLSPPLASTGLIASFLVPAILPRLRGPRASRHQRVAIAQASPANFVVRKRTYAVVDEDLPSSDPHTGCHRSLPLPSLPFPGLIRASTAIVLPLRPPA</v>
          </cell>
        </row>
        <row r="332">
          <cell r="A332" t="str">
            <v>A0A0K3CKZ8</v>
          </cell>
          <cell r="D332" t="str">
            <v>AAT19DRAFT_9681</v>
          </cell>
          <cell r="G332" t="str">
            <v>MACTCARPTALLRPTLSRLTPRQSSSLLVRTHATTASAPRPKTQDELPHREGETYHGQVEIGRFERGLLVLGSAVMGLVDTHRHDMIAVLSETSAPTASLRRLHNAMRKSPSGRAILRDRPRITSSSISLPELAALPPGTFGRAYSDWLARNRVTPDTRDPVRYIPDPELAYVMQRYRESHDFYHVLLGFGVSLPAELVVKWFELANFGLPVAALSGMFGPLRMEKSERDRLWKTYGTWALRAGGKADCLISVYWEKEWETPIEELRARYGVERPPVGFKKWREEGRRLQAEREAMAAHAV</v>
          </cell>
        </row>
        <row r="333">
          <cell r="A333" t="str">
            <v>A0A0K3CPU1</v>
          </cell>
          <cell r="D333" t="str">
            <v>AAT19DRAFT_10891</v>
          </cell>
          <cell r="G333" t="str">
            <v>MADAADLWESELGLFDIEVDDSAAAARRARIEASRRAAKGYTAKVEEPGWFNDPDQVARSKGPARPALFALHQQYYQRRFEDVVHGGLELLREGVKEETEVMDLVMRAALRCGQERKEGVVELARRWTEFPNLPSLSFISARILLSNSPLATSPSPSTPSDSTPPVSAREVLSATLSSLRIHPSLPLPRAFLSTILLPLHPLLSQVLTDPSILDAQRAKVEQELESVEVGEKERDVLRRVVLGAEKGAREEEEERVGRNVRSL</v>
          </cell>
        </row>
        <row r="334">
          <cell r="A334" t="str">
            <v>A0A0K3CBV3</v>
          </cell>
          <cell r="D334" t="str">
            <v>AAT19DRAFT_8913</v>
          </cell>
          <cell r="G334" t="str">
            <v>MADAAPERFASPSASSGPSTTAQGDSAAAKNRQNRIVRACDNCRRRKIRCDAMGGATGPEGATAEQPCTLCASQGVPCTFEQRPQKRTPPKGYVESLERRLEAMEGLLSSLSKQDGPPASTVSRSTAPPPVAPLPSDFGRPAATEIASSSRAPSPPPTDLDAIQGLSERLDDLVIEADRYVGRGSGFHLVQSVHDYVSLPLDTNKTTALVDTLLTDQHDRFHSLVTMPPTELCEQLVEAFFAQHSGVSSVLIHRKYFEECVMRGMVQTDKGFRSLYYAVCAVGARYVDDPRLLPPPSVAAAFPGQARLASGFAFFSAAIATSTTPFAAPCLADIQTSVLLVAWLLGATSILTSWTMIGFAVRRAIDAGAHRENRTRWSTSPLQNQLRKRAFHLLCSLDFFISSSLGRPTAVHEDDYDVELPLEITDDALWDWELAARRAMAEGRAVPDSPVSLTPSPTGEMTKWKSAVELHRIMAKALRLMYGVKVELTREKVVENVTYLDSLLNSWLANVAQPLRWNPAQQDDDLLCQSAWLMCIYYQTQILVHREFVSPSRSRALGFPSLAICSNAARATAHVVDVLRQRNVIHKCYSWAPALAVNAGLMLLLGVFATPAGPPGTDRPTLTPSAASDVKRCINVLEKLRESSFMAQMCHPHLTALAALTSAPPPAARHPQPTASSPSTPQHANLKRVNPEEWADGRSPADSSRADSGGGGSDKPSPVDTGSTSTSETSHKIRRVDRGCVPGLPFSTQDLSAATFNGRHTFDFGADWSRAPAAAQSGLPSGPPLTESASANGTSTLAADYQAIMAQLAGGNASSTFGASGTDPFALNSSMPPSAFGASTSDPAATLPASAFSPTSFDHSMLFSFPDFWNLPTDNPSIAPPGIEQVAGDILSQFGLPPRQQHPFATSAQPPSSFAVSTGPAALFAPSPAQASIAQSAQMAAPLGMNMQGSPARGDIDWHTAFFSGAAFPPPPA</v>
          </cell>
        </row>
        <row r="335">
          <cell r="A335" t="str">
            <v>A0A2T0A7D2</v>
          </cell>
          <cell r="D335" t="str">
            <v>AAT19DRAFT_15477</v>
          </cell>
          <cell r="G335" t="str">
            <v>MADAARHRRELGMLVVVVLKAQHLADPHRFSKQDPLVELEYDSRRERTQVDKGGGQTPLWDEEFRFRIFEAEGEQQYLHVRVMREERKDEVELIGEAKILVDGTWREFDEWVQVKEGGKYRGEVYLEATFYPAIQQPATNLQRRASKLDPSSRLSRIPANLPPSLQPGMPTLTHRLSATSLREEDETAPPVPQKDAALDPSESGAGLLPLPGEPDTPELPPALRPSQAPTTSSTPASAGVPGIAPSHMLQDAPARLPTPGAQEYLPYHPTSTPCSAATVFHYSQSPAPMPNPYATPAGLYSSPSPAPHPASPQPYATHSPAPPPAHHAPSSHIAAPYEHYAAPATPSYPPAIAQQYQPFPTPHLVVSAPPVSHPVLSAEPTSLSPPPVPPRPPSTSPSPAPSQLSPSPATAKPRRCPPPPPPSRSPPAHSSGRPSIGTSPSPPSRPSTSRPLPPNPAGDNRPSLSPSLSAKGREASSSAEPYHAPPPAYSPSGSQASPSLADAASRQSSLEAQRRAEAQKAEEAARAREEAERRRQQREEDEQRKQREKEERAAQIPRERIKRVEAAQRALAEKQRQEQEDARMAAQLAAEAEEAERRKEEERRAADEAVRRLMEEERAEEERQRREREAADEAFIRELREEEARREAEERRSREEADAAMAQRLREEEEQERQRRLVEDERIARSLAEQDGAGR</v>
          </cell>
        </row>
        <row r="336">
          <cell r="A336" t="str">
            <v>A0A0K3CII2</v>
          </cell>
          <cell r="D336" t="str">
            <v>AAT19DRAFT_15671</v>
          </cell>
          <cell r="G336" t="str">
            <v>MADADKHFYPSGHDSTVLRSHRTRNAANSAPHLLPHLRSTDSLLDIGCGPGTITCSLARHVARVVGVEHPSAGEAILEGAREEAKTRGVADKVSFEFADALELPYEDDSFDVVYCHQVLQHVSDPIAVLREMRRVSRRLICAREADRGTMSLYPPDAAGSLARFDSLWYAVSRAGGGEPDAGRRLKSWALAAGFEEGEVEVTAGTSTPDPREWGEMWSARVVKSDLATKAVELGLATREELEEMSRAWLEWSTKPDAWFGYVQGDLLAWKGGKR</v>
          </cell>
        </row>
        <row r="337">
          <cell r="A337" t="str">
            <v>A0A061ADB9</v>
          </cell>
          <cell r="D337" t="str">
            <v>AAT19DRAFT_9658</v>
          </cell>
          <cell r="G337" t="str">
            <v>MADADSWVTLVSSDGHRFILPRSAALGSEMIKNTLSADFVEAQTGVIRLEEQRAEIVEKVAEYLMYKERYRETKGEIPDFKDRVKPEIALELLMASDYMEC</v>
          </cell>
        </row>
        <row r="338">
          <cell r="A338" t="str">
            <v>A0A2T0A5Z6</v>
          </cell>
          <cell r="D338" t="str">
            <v>AAT19DRAFT_16153</v>
          </cell>
          <cell r="G338" t="str">
            <v>MADAFKTQGNTAFAAQNWNKAIDCWTKAIKKEKDAVALASLYSNRSAAYLKVSKYDAALRDAEEAVLKRPTWSKAKARMAEVYARQQIFDLAKSSYERAIELAEDDATRERYQSSLKTTKEAEEKAKSKNAYEGESFQRASSFENYFLTRMNRAILNGTYTLNRTRGMALSVSAAENCQSGLQTLEENVMRTPDGQLMFRAFTTGLADLCECLITDESAFFLPRGEDPQFPLVSKIQHVIMNELQSANSLKYFQNAVWSAREIVADLDKRLATETRQDIRRAVSTIIRGRVVSAGLLGFDKDQRGGAVRELKLALAVLEEGNRKWADVPFDERGNTFRPTFVRNVRVALLKALLAAHRDLKTVAAQRVYKLSDIEDLANQIIRAYPNWEAYSALGYVYGQRAGVPLKDIKPRKYAFADLAHAKKAAEFYDKATAIMEAEAPDWHHRRFMLWHALYWHLRAGGLSVREMRSRYNTAKQVSEEAERFFVEVNGVASYGEPRKFSEIQLDSINQNMRKPPPGVTDRSILKPIPTLNCRGLPRSINYQQLLDREEFERLPGDVDAIDVLG</v>
          </cell>
        </row>
        <row r="339">
          <cell r="A339" t="str">
            <v>A0A2T0A9D3</v>
          </cell>
          <cell r="D339" t="str">
            <v>AAT19DRAFT_14879</v>
          </cell>
          <cell r="G339" t="str">
            <v>MADAKLFQRNKLQELRAELQADKKDKNFSRRKTVLKRVVASMTMGQDMSPLYPDVLACLSIQVLEIKKMVYLFLVNYSRVKPEMVKHALPGLLSDANDSNALIRALALRTMSYIPVPEVLQALVEPLRHCLKDRDPYVRKTAAICVAKMYMHDRRIVEREKFVTALRDLLMDPNPTVIANAIAALTEISERSDNIHLRLNSEITRRLVQAMGEASEWGQTYILESLMYYVPEEHEDAELLAEQISIRLQHSNSAVVLATVKVILYLMNYMGSEQAVNDMCRRLSPPLVTLLSSGPEVQYVALRNIHLIIQRRPSVLRNEVKVFFCKYNDPIYVKLAKLEIIYRLANPKNVEQVLAELKEYASEVDVEFVRKSVRTIGRLAIKISSAADLCISVLLQLVKTKVSYVVQEAIVVIKDIFRRYPNQYEGIIGTLCENLDALDTPDAKAAMIWIVGQYADRIENSDELLDDFLVTFLEEPVEVQLALLTATVKLFIKRPTAGQELVPKVLKWATEKVDNPDLRDRGFIYWRMLSTDPAAATDVVLADKPTISTESEAMDRGLLDRLLLHTGTLASIYQKEAVSFVRGARPKYLQDSPALSQEAKDSYLEALRLPSMPKVPAAAGGDAPSLPPRPTAARQESSDAIGGDECRMGAPRPAAGAGLLDEVDEDDEEEGAALNPGSASSSADDVPAGGSGAAGGTPADDGPDDPLDPYASLARMSLDGFGTSGIAGGGRTGDADEYGYSGPQPVNGGRNDLLL</v>
          </cell>
        </row>
        <row r="340">
          <cell r="A340" t="str">
            <v>A0A0K3CFX1</v>
          </cell>
          <cell r="D340" t="str">
            <v>AAT19DRAFT_16076</v>
          </cell>
          <cell r="G340" t="str">
            <v>MADALDVPSTIATQSVATGILTPYLTGLTTEVLLIGVFLALFGRFIREDFSLHTRKVRVVGWVVLFLIVCCLGMAYEELVDTGISQQRTSEELFAGPAQSNVLPFLSGLVAAVCQSFLMFRSALLISSRPIRYGFVAITTSVILLALAGASLFSGVGFLIVNGREGPVDYFTAEAMWLWSSATADILVSIALAVTLHRRIAGFNQQTDSLLRRLIVVALQTAAYTSIISLAGAIIATAFEKDMAYQVATIAQPFWLLLPPLHGISLYTTLSTRRTIAASLGAPGGVISLTPSANIPSLSAGMRENARPTIASRLASLRAGRSHGSTNQTGEGGQGSGFDTSSTGSAGVNVKGYRKTHGPLEVKVERESEVTYDDERNELDRAFVVEMSVEKAV</v>
          </cell>
        </row>
        <row r="341">
          <cell r="A341" t="str">
            <v>A0A0K3CFN4</v>
          </cell>
          <cell r="D341" t="str">
            <v>AAT19DRAFT_15978</v>
          </cell>
          <cell r="G341" t="str">
            <v>MADALKAKGNAAFGAQKWNDAISWWTKAIKLETDDVALASLYSNRSAAHLKVDKYDEGAEAAVLKRPTWSKALARMAEVYARQQVFDRSQQCYERAIELAEDDAARKRYEASLATTKAAEKKAEAKNAQPERPVRDGTFDDFYLTKIRLAQFRGEYVLPPEGGVALAVYAADACHEGMLQVDQNLVKVSDSQFQFTPFTDALANLCDCLVTDRSGFYLRPGRDPSFPTERKIQEIIKGELNEARCTKYFTNAIWQAKEIIADLDRRLATEGRDAIRRAVSTIIRGRIVSAGMLALGEKDRGAEVRELKLALALLEEGNRVWAHVPYKEKGNTFRSTFVRNVRVTLLKALLAAHRDLKTAAARRVYKLEHIEELANQVIQEHPPEQWIPRDGTVMRVAYSAFPVWEAYSALAYVWSERANPRLHDPPPGTLVFTDPDASKRAAEFYDKCASIMAAEAPDWHQRRFVLWLALYWRLRAGGMTVRELRARVNTAREVSLEAERFFPLESEEQYGESRKFTEMQLDSINRTMRDPPPQMSAAARQKGDRAILKPVPTMNGKGMEQEEMVRVIEESELMSLEGDIDSVDCWA</v>
          </cell>
        </row>
        <row r="342">
          <cell r="A342" t="str">
            <v>A0A2T0AHI0</v>
          </cell>
          <cell r="D342" t="str">
            <v>AAT19DRAFT_8513</v>
          </cell>
          <cell r="G342" t="str">
            <v>MADALSASLDSLDVRDSDASLDLALVLSSLEATESQDAQEVADELQSLAAIYDDSAPSLSLYRPPRTPRTPSPPPIWTPSSSDPLRLVLSVTLAPPRESIPLHLLLSLPRGYPINEPPLIQLQDRYLSSFAVSDDLFGQVLRTFMHDHEAAPAVGAGGGAEWTGGVCLFEGIEYVRELCGEWVGEREAELQKGERARQAAEAESARTKRWSESAERGKDGHGEGRRANGSSAEPARAKKAAVACPEILSCEPIVDRQSVFVGHAAKVNSLEEVDAVMEALLSNNKIAKATHNISAYQFTTASGTRHADNDDDGETAAGSRLAHLLTLLDVPNVMVVVSRWYGGIHLGPDRFKLINQAARDALTDAGFLQEAEEKKGKGGGGAGKGASTKKR</v>
          </cell>
        </row>
        <row r="343">
          <cell r="A343" t="str">
            <v>A0A0K3CHC7</v>
          </cell>
          <cell r="D343" t="str">
            <v>AAT19DRAFT_16641</v>
          </cell>
          <cell r="G343" t="str">
            <v>MADAPQGTLPVPPATAAKLTPAEKFQLITQNLGEVLGAEQLKALLEERDLVAYWGTAPTGRPHLGYFVPLAKIADFLTANVEVKVLLADVHAFLDNLKAPIELVEARVDYYRRLIIAVFRSLNLPLDRLKFVVGSSYQYTANYNLDKYKMSAITTEHDARKAGAEVVKQVSSPLLSGLLYPLLQALDEEYLGVDFQFGGVDQRKIFTYAEAYLPKIGYKKRSHLMNLMVPGLSGGKMSSSDPNSKIDFLDSPSAVKSKIQKAHCAPGEVEGNGVLAFIRHVVVPIGELFKGQGRADARPWVEGDAPADAVFTIKGDPKFGGSVRHFRTVDELDDAYAKGEVHPGDLKSATVQAINALLAPIQAEFNGSQEFQEAEKRAYPVEVKQVPAKKKVKKYTPKPEHLKTPEEKARDAEKAGLDETAQLREAVVETLSA</v>
          </cell>
        </row>
        <row r="344">
          <cell r="A344" t="str">
            <v>A0A2T0ADS4</v>
          </cell>
          <cell r="D344" t="str">
            <v>AAT19DRAFT_13170</v>
          </cell>
          <cell r="G344" t="str">
            <v>MADAQASSSFASALTAWKDIKLHDLQRTMDAQGLEIVEGQKDSLVGRKKLAEQTREFKKVPDEEKGPVFKTLLKAYQTEIDNLTRRSKVAENAFLSVYKLLAEAPDPFPLLDAAVDQTARASEAKVLEMELARSKDEIASLKQQLVESQSVEKEKKKLADKVERLEAKMEDMIHDRVSSKEAELHATYDERLRNYEEREKDLQRQVTVARSQLRELRTTADTNQARLFDHSQRQDQETVARLAEADLVAQDLERANARVAEVERRNEKLRAEIEAVRSGTETASRVGALEAQVSDLQTEATRLIRSLDSQKEAFESERSDLQKKVEQLEKDQAVKAQEIETLGEKVKQYADYDEIKRELEIMKYVEFAGMDLDDVPGESGDSVADLIRLPDPNADKANQHRGKPLENLLMAKNRKLQDKVTSLRVAHDELVSAHEGVLGEFEQLQARCEEQKQLVDRLENDLVRINESRAGGGAAGQGGPDAHAREDPLAGLQLGKKTQDAPPVQPHPFQSSAETSILPIITSQRDRFRQRNGELEEELRRQFNTITELRGEIKTLQTDNLKLYEKVRYLQSYRDEGMAARQQAGFSNVVRGDEELGKYHNKYEESMNPFEAFKGRERGRAIHGLNPLEKVLLSLSTVVLSNRITRNLFVLYAFGLHFFVLSTLYHYTQSADKALPVVQPPI</v>
          </cell>
        </row>
        <row r="345">
          <cell r="A345" t="str">
            <v>A0A2T0A8L8</v>
          </cell>
          <cell r="D345" t="str">
            <v>AAT19DRAFT_14707</v>
          </cell>
          <cell r="G345" t="str">
            <v>MADAQQEANIAVWKMKKLVQSLQAARGAGTSMISLIAPPRSQISQLQSMLTQEYGTASNIKSRVNRLSVLAAITSTQQRLKLYSKVPPNGLIIYCGTILTDEGKEKKVNIDFEPFKPINTSLYLCDNKFHTEALAELLESDAKFGFIVMDGNGALFGTLAGNTREVIHKFSVDLPKKHGRGGQSALRFARLRMEKRHNYVRKVAELAVQHFITDDKVNVQGLVLAGSADFKTELNQSDMFDQRLQAKVIKVVDVSYGGENGFNQAIELAAESLSNVKFVQEKKLISRYFDEISHDSGKYCFGVDDTLRGLEMGAVETLIVWENLDVTRHVLRDSQGAEHVVHTQAPPPSASNNKAEAAVGIAALSEMDREKFIDKATGLEMEQAAEPVNLLEWLSEKYKDFGAEIEIVTNKSQEGSQFVKGFGGIGGLLRYKVDFAEIADALEQADEDEFYDSDEDFI</v>
          </cell>
        </row>
        <row r="346">
          <cell r="A346" t="str">
            <v>A0A2T0A223</v>
          </cell>
          <cell r="D346" t="str">
            <v>AAT19DRAFT_9393</v>
          </cell>
          <cell r="G346" t="str">
            <v>MADAQQQQQQPQQHTELGRRAKLTQDALVVASSKVIKTLDDKAMRQCFPQRWADEYPDLVPGLRDMVVSTYNDGVPLAWNDLVRTAGFVEKANELDRLIAEAQARKDAGEEPRNLYQCADVPLTREEEGADQVDPRYLPVIQTSISSLRQKRQALANKNAETYARIASLSQTLSAQESQNEEILTQFTESVKALKEIDEEGLTALQDELVRVVGGDL</v>
          </cell>
        </row>
        <row r="347">
          <cell r="A347" t="str">
            <v>A0A2T0AA13</v>
          </cell>
          <cell r="D347" t="str">
            <v>AAT19DRAFT_13860</v>
          </cell>
          <cell r="G347" t="str">
            <v>MADASLQAVVEALNILYTNPDREAKEKANAWLGEFQKSNEAWATAQMILFAPDAPLEPKLFAAQTFRTKITYDLATLPQEQLIPLRDSLLTALRSFASGPRVVLTQICIALADIALQLTKAQWDDPVASMIEMFGKEPAMAAALLEFFQVLAEEYNSNYKINVNNDLGREGDATVKRGEQVIGLLSMYVQAPGITAGLHNQCFATLGAWLRTGQIRAGSLAGTPVLASAFSSLSNDQLFDNAVDVLVDIIHETQELQENIAIIQEIMPRLTALGANLANEDTREDDDKMRGYCRIFVEAGEWYEPLIVQHPDTFLPLVELIKQCAAYDGLDVVGITLNFWYRLSQGIHRAGPNPSMAPLLQVFADLVGIVIRHLHFPDDSTPLTGEERDTFRDFRHKIGDTLKDCCKVLGAGPCLQQAYDVIARAVAAGDAVRWQDVEAPLFSMRSMGAMIDVHDNELVPKIMELLPKLPQHPRIRYAAILVIGRYTHWTQQHPDLIQFQLPYVSAGFDDTDPEVLAAASQTMKYLCKDCPEHLVAFLPRLHTFIQTVSSKLKGEDLLDLCAAIAHILIAMPPSQIPSALSTFLMPNVEIVHALVSQDAPAAKDQIRKAVEALERIDVYLAIIGHIPDGLPDSCLATCQQVWSVMDALIAKYGSNPAVADRATIALRRGLVFFDEMAFAVAPAILDRLSSAFEQAPASGYLWITGKVVQQFAPRQDAGFDAVVKSAFERESNKVFELLQSTPPSQIPDVLDDYVHLVQALIESAPQHIFTSPAFPAAFQCTLTALTLPSPRIVLAALDAVRAVVGHDSLHPETNGSFASPSHQAAFPTYATAIRAIIESTATQLIQLLLDVLVGGGEDEPYNVLTILRLLSIQFPTVLAQTVPAAVELLPARAAGPADKAEFLAKFNGCVRSLPSWGLSG</v>
          </cell>
        </row>
        <row r="348">
          <cell r="A348" t="str">
            <v>A0A2T0A1W0</v>
          </cell>
          <cell r="D348" t="str">
            <v>AAT19DRAFT_9328</v>
          </cell>
          <cell r="G348" t="str">
            <v>MADASPHSDDPATPPRQNSIRDGAPMPDDEPSLPAFEPDHEDTFHQLMSIMIDEPIGSMSISPANRDVALGARKGLFIVDLQNPYDPPRFLPHNSSWEVADVQWNPFPHRSEWVVSTSNQQAVVYNLSLSPSLSSSPVEHTLYGHTRAVTDINWSPGSPEVLATCAMDGWVMAWDLRAGYGGGGGRGRGRKPIWRVCGWGAPATQVKFNRREPHVIASSHANVVNIWDDRMGAEPVTTIKGHTAKIYGIDWCRKDSKQIITCSLDKSFKSWRVSDTDTPVRTVETTSPIWRARWLPFGDGMLTLPQRSDHALSVWSVKNIDEANEKGEKPKPVVRFEGAREGVKEFVWRTRGGEDLESDDRQFQLVTWAKDRRLRLWPISEQIAKDVGHVKGSRIQVPVTRRGGPDISYRSFAEAPAPPLPLTFSPPTPNSATKALPSGASLLSASFSQSPASTPSLLTSSLLKSNLTSSASANKENLLPSPLPYPLPSAGQRASAATMTTTKVRSRRQKEHDRLAWMEGVKIIRPPQAVEAGAAEAGDDEEEANVGAGGEEHEAPEAVVAKANSVARGTDAGTATAREGEETERAESVMSRESMQTGTAVGKDILYANLGEEITSVVRRFPRVNFEKVHVAGRTCTVSLYSPLFIRATFSFPKGYPASSPPAIELERSIDVSLKQRANILQGVRRLMSLRAERGLPSFEQALRYLLGDRSVERAEEEEDDEAEEGLEGSTMNNLTADILRNNINVPPPRRGGASFGPSGQLVVFFPTNVFVAPGSDMDGTTSPPNEPELPKRKFPLRLSEVFGYLPSESTDYEGDYQETDEALQVTRTHNLRSYPTMRDRSRAVAPHGELSPSFSTVVKIKDVSHLTVNSPARSFSSLGKPAVDVARENALGAIAAKDLLLAKIWTTVVAFFESGLPGDAGAGSPRLDSLLAERMLQELLKYLAHLRDIQTLGIIACLLEIHTRDVEMASRLRSAGRPPEIDYFSQRHRPIDPVVDIDFEDGSGEQTPLPTTASLPRLRGSDGSSFSPKPSWANLSGFFNSSMLSLRSASPNSPSSPDRPGSGGTRPPSRGGKSSPSSLSPGMMSARSPLRVQQAHHMTPQHASGGSTPLARDGEETAGESRHHRTKTSPNVTFGATSVALIPSKATAQAALSGDDEKPRQLKRVAVTFNQTMHLHKSLPWWLSPRAQLELELICLSYAELLNRWGRDVERAQVLKLCRAAVEQSSARLAVARDRIQEMNGLGKTATIEQQRSCTRCGTSVKSAEPTCPKCRIRQRAVTCILCHLPVNGLVQSCSTCCHVGHLSCLSSWFTSSSTCPTGCGCSCIKEGGSSGLFSLPRPSSSSSSPATAVHEISRSAC</v>
          </cell>
        </row>
        <row r="349">
          <cell r="A349" t="str">
            <v>A0A2T0A2K3</v>
          </cell>
          <cell r="D349" t="str">
            <v>AAT19DRAFT_9578</v>
          </cell>
          <cell r="G349" t="str">
            <v>MADATAAPPPSPHSPSPTAAPSSSRLSSRLTCAGVPLPSNFSTLSTLSRPEIASRITRGELLVLHPPLVYRIPQSWLRLHPGGQHSILHYVGRDASCEIEGYHSGRTLGMWLVPLPTITVTSPPASPAKPRSTSSSKTASETRALTTEMVDPPLSKEDYAKLPLTAAYQAHLRRSHRKLHQRIHSLGLTSPPPFLAGYGPSLLIYSFLALLSIALYRRASSTHSTWDWFAAAIALGAFWHQVTFVAHDAGHTGLTGSWWIDRLWGVGIADFLGGLSIGWWCDNHNVHHLVTNAPEHDPDIQHLPFFAISTRFFESIRSTYYNRILTFDAFARRFLPHQHKLYYLVMCFARFNLFALSYAFVLTNWPARRSPLFNLRMLELVGLVCFWAWFGGVVLRGIDSPGHRWLYLVVSFAVTSPLHVQIVLSHFSQPVSILPPSSSQSLYPLPPSALELLESHPHRQLRTTMDISCPTYLDPLHGGLNFQTPHHLFPRIPRFRFRAVAKEIEKWVEEENKLVEERDGGRYWNGLRLGENERLEYKKMTFVEGNKSVLGVLRDVADQVGLLAKVAEKEAKGELHH</v>
          </cell>
        </row>
        <row r="350">
          <cell r="A350" t="str">
            <v>A0A2T0A6A0</v>
          </cell>
          <cell r="D350" t="str">
            <v>AAT19DRAFT_16189</v>
          </cell>
          <cell r="G350" t="str">
            <v>MADAVEKPSLPLDAPPVSPLRPAPAAQIYLPSSLTLNSSDGHSLSVDPLLLAGNSKVFADMLTGSKLSGGSCDVTETKVRLEHFLRVLQGGKLPLDFSGDLDEGVWLGLYRMGDKQVVETSPVFAYAAGKLLGDSALAYAAAQRSVTLGNSAFDPGQAGCTFKALPRIDQLLLERFQAAVPELMRISLDRARPRFCTGCGRGRDQPDNPGYQVQRIWDAAAKATLCGSQGQRPWTSPLARMWSYENDIEDGVRFCCKTFIDQRIDRAEKDYEAFQTTHLGVDALYL</v>
          </cell>
        </row>
        <row r="351">
          <cell r="A351" t="str">
            <v>A0A2T0ACE4</v>
          </cell>
          <cell r="D351" t="str">
            <v>AAT19DRAFT_13733</v>
          </cell>
          <cell r="G351" t="str">
            <v>MADAVETLTHPPEAHPKLRNWSSTYNVSPELLFHPTTNDEVALILKEAGRKGKKVRAVGLHNSPGPIWHSNQWLISLRHFTHSSFPSTSRTAILGAGLSLRDANPLLASHGLSLPTLGSLPDVTVGACFSGPDHGSSAFHSISAGAAKAVTIVLPTGEVRRVERGDELFRAAGAGAAAVGIVTEVEFECEEAFGLEFTMSRTRLEDYLDDDDSGRKLWELARSSEYVKLWYYPGPTPTSSSPNTVLWRASRCPMPPPQQNTLYTRLSSQFTHLIHATAFFITTYLFPFLQPWLNASGYWLLAGTMPKTQRLRSYEAQYMDCGYWQLVDEWSAPLPAPSSSAKSPPAPAAQILRQLITFFASPEGKRVGMHAPMELRFSRVKGEDFFLSPAASYGELLGREEKEEDLVMWFEPIIYRPLNLPTPSRFYTFLISFESLFRSRPASRPHWTKPTLTLLRIRANQDVRPGEAGAVEEG</v>
          </cell>
        </row>
        <row r="352">
          <cell r="A352" t="str">
            <v>A0A2T0A7C4</v>
          </cell>
          <cell r="D352" t="str">
            <v>AAT19DRAFT_15489</v>
          </cell>
          <cell r="G352" t="str">
            <v>MADDAGQPLSLRDRIRQLEQAANSPLQQPPASLAPSSSSSPPLRPAPSALQATRTAATASEDVRDTGDEARRTGGATRRTPSPSPPRPQFAQLRAIYNQSSAPSSSPAKGLKTESVKADPLSAAEAPVKAVEVPQAGGPSASASGAPASPVKPRPLWAHEKRKADVALAQEAEQVMADPKDARKDEEVSKESGTGPPASKKPPAPPPSRPRSIQTTETARSATLSSPASNISPSRSPSSPLRSATLSTPSPSLAPQLPPRRSSTLDAPRPPNAGSTSPALPPRPSQTTIASPAPSLPAKRPDPPPRPGWIPLRASASPASTRTSSPAPPALAGSQLSSSTRPPLPTKPASQDPLSSPLKPASPATPALPTRKSTLPSSSPSPTPSRNPATARRRYDRVFDACSEGKENGERVVAEVVREVWRRSRLEEEVLRRIWEDIHPSQPSSPDPSPSLDRSSFARGMWLIDEELRRRQSQRQQSSMRM</v>
          </cell>
        </row>
        <row r="353">
          <cell r="A353" t="str">
            <v>A0A0K3CB23</v>
          </cell>
          <cell r="D353" t="str">
            <v>AAT19DRAFT_12790</v>
          </cell>
          <cell r="G353" t="str">
            <v>MADDDEDFELQDGLDDLDWTDPSLLAQLDGATQAGAAQGQGLQVPRASQVPPKAAPLPVQPQRLPQQQQRRPLAPPPPGPSQFPQSTQFPLGTARPGGVLRPPQPPPRKRARVNGPPAAPAPQAKAVQDVDEDLPEIRVVDGAQVNGNGAATSGTIYRTEPERGTTIAFPPPPVPRPAVPAQASVQHHQPTTTTRQPSVQPVARQASVPPPVPQHRPQVALNQPQALARAASESAAAIRSRSLGSDGAAGGNSMSEVEKRELEALRREKAKLQEALNAAKKTEEELKKQVMTKSGENSIIRNRLSKAESAHALALKNEQRDKAQLAEQLEAKEREHKQALERFKIEEVFRRQELATAGPSSASSQRHYHHPNHPNLGSAQASRFYSRGASAAPGVSRDAPASPSLRRSSRAASERPNGIAQPKTPAPPAGPPPPTFSSFQNSFAAGSTAAAGKKGKAREAVEREGSMGPPKQAVSAGGRREAAVTTPTKRRRLDNGEMSERMLVEEDGQDLGGFEHGDLSMVQEEDEGIGELQWEWLAEQRDTRSELVSAVFTHTSLAPIDTEPAVVLAKPGNAAARPATYAATHASTARATASARNAHSSTFSGRTSTGAAAAAQQASASQPSGPYPTFHALMNLRFPSSTPPALVAEYDSITRDLFTLLGRRLDPHSSPFPSSSSSSTSPVLPPSLSLGRAYSLDGAHPTLEPLVLAYGLASHFASLLQVLEAGTLSGPMTALLKLMAHLAFLFPTFALACCAVTTTPTVRTNHTATQQVQHSHVPVPLLVLLGRIIARYGRPELPSRDSLLPRGSGPAGSTLTTRPAAIRSRKARVARTSSAAAAAKADEDAQERVQLEKGKRGALLEAVLGVLEGVAWRCLAVRKGEEVELGVGEETRLAEESFKALLQMPNAVATLLDPNHPLPISLASVRLLASLACRPPLFRSILGIKFYEMADVRSSRIPLVDRLATLLVMPRTDSITASAFDSTILTFASILLSSHDDAIRLFAQSAAFVPELLAKMWRDVRTVWEHDGREVSQGGKQRAMLDRTVARLSHLIHLFYYLSLAPHSVPIAELLAGPSTLASTTSAGAAQTPQQAYQRQAVNDLFMACFGTVAFATLGGESEEEGSAEGAIPSWAEQGSEQRRMLVELGYLAQEILEDVSPDELEEIEECFGLTDAENDREDEAGEEADVQAMALEA</v>
          </cell>
        </row>
        <row r="354">
          <cell r="A354" t="str">
            <v>A0A2T0AIA4</v>
          </cell>
          <cell r="D354" t="str">
            <v>AAT19DRAFT_8806</v>
          </cell>
          <cell r="G354" t="str">
            <v>MADDELDPAFLDLDSHAHPLDSLDSLGPGFGSSLDPLDDLGDGFGSALGNELDGLDGLDDGQDDPDGAGRSRHSSRTASTLGLVEDDEDEDGGSRFSTPQRRRQRAPNAPQSLAFELASAARPQRHRDLMKELGLDDEDGEGHESSSGEDEDDASNAIDEQEARQVPSSSASPSASASDPFASPRRPQSRLHVDTPASSAPNSSAMSRTGTLDGNDEDEEDNLAKEAEIDAALGEASSSLTDSIAAATSFLHHLRQHTTSSDTQASTAATPSSLSSASSGTAPPVDYTDRQPRVEFLAQSVLRSVVDLAQQREAQVRELTEVERVFARTDAGWKAVLADLEPLDFEEEDASFSPGSTADPLPALANGDEHGDGTRSKLPPPSLTDRALFELAALRALTASLLSALSSLSDITQVQSALASDAGRKLRALKAQVGGVKDDLLAVERSEAFIQAFEKREGTERCGTRCSARARGELGEVEKRLDEGWRKAQEILTIRA</v>
          </cell>
        </row>
        <row r="355">
          <cell r="A355" t="str">
            <v>A0A2S9ZZ51</v>
          </cell>
          <cell r="D355" t="str">
            <v>AAT19DRAFT_10588</v>
          </cell>
          <cell r="G355" t="str">
            <v>MADDEYDDLYGDLYPGEAEYGSGASASTGAATTPAAAPAHSTSTNATSAPAAASPAPATSAIPSFADGPRPSSLPAPPVAATAAATNPPLHFSSGAQGMQQQQRPMVQTGVRPNDMPEEGKMFIGGLNWDTTDETLKMYFEQFGPITHCTIMRDSETGRSRGFAFLTFENPSSVNAVMAREHHLDGKTIDPKRAIPRSETAKTDKLFVRALPATCTQESFRQFWRQFGPITDATLMMDKETGRHRGFGFVNYETREAVEKVLNSGPHYMDGQMLEVKRAQAKGEPRRNDYGMNTNQQYTPQPYGGAGGASGGGMGGGGMGGAGNMGMNAMGGGAAGAGGAGTPFDPAAMSKFFAQMGWGGFNPMMLGGMGGGMGGGMGGGMGGFNPMAMGGMGGFNPMGMGFGMPNMGMGGMGSPTGADGGAAAGGAATSGDGAAAAGGDGAAGQSSPWTAPMAAPISMRGGRGGAMGGGAMRGGRGGGRAGANPPVRCAFSSPPPRCRADRICRTDWTGLDARRRRRRPSAESWFRRRLPRACPSSLLLLT</v>
          </cell>
        </row>
        <row r="356">
          <cell r="A356" t="str">
            <v>A0A2T0AHV1</v>
          </cell>
          <cell r="D356" t="str">
            <v>AAT19DRAFT_8644</v>
          </cell>
          <cell r="G356" t="str">
            <v>MADDFLDELADDLGRRGDLDAGEAGRVTGPGEVIADAQRWMRGHGTYVQDDKVLASVAGTLERVNKLVSVRPLRTKYRGEVGDLVVGRIVEVGPKRWKVETHASQNAVLMLSSINLPGGVQRRKLESDELQMRTFFQEGDLLVAEVQAFFGDGAMSLHTRSLKYGKLKNGQLVTVPPALVVRSKSHFHTLPFGVDLIIGLNGYIWISKTIKKETRLDGEEAGFGEESGEGVYSGENEDISPSIRASITRVALLISLLATHCIPITAELVTEAHDVALRIVGDGPEGLRKLARRETGTEVLRALAMGRE</v>
          </cell>
        </row>
        <row r="357">
          <cell r="A357" t="str">
            <v>A0A0K3CDE8</v>
          </cell>
          <cell r="D357" t="str">
            <v>AAT19DRAFT_14129</v>
          </cell>
          <cell r="G357" t="str">
            <v>MADDLLAPTPRGPPAQFALDATDSPGPTPAATPPSHSRSSSSLIPPPPASPARTPAPVRSASSYGTATRDAQPGMSLFRYSDDEDELIASGPYERSRSADYYPPKPLASSTSSREVHFDMDSEEIDDRDLDTPLMEGLVHTGLRRQSLDLRGEARRLKEMEVEGEEAEPPDWLSRGGGIFAGIANMSNSILGAGIIGLPYALREAGFLTGILLLIFLGVVTDWTIRLIVLNAKMSGRRSYIDILDSCFGKPGRAAVSFFQFAFAFGGMCAFCVILGDTIPRVLLALVGPDTSSVVSFFISRPIVTTVLTIGISYPLSLFRDIEKLSHASTLALISMVVIVVSVGVRGPGVEDSLKGDPSQRWTTLEPGVFGAISVISFAFVCHHNSLLIYGSLRTPTLDRFARVTHISTTLSVIACLCMSISGFLVFTDRTQGNILNNFAEDDMLINIARACFGLNMFTTLPLEAFVCREVAETYFWPDDLVFNKRRHVLITTALVFSALVVSLITCDLGFILELAGGFSATALAYLFPAACFLRLSGSGRQLAPQRVAAWACAAFGVLVMVLSTFLSIRKALTGEAHKQC</v>
          </cell>
        </row>
        <row r="358">
          <cell r="A358" t="str">
            <v>A0A0K3CL32</v>
          </cell>
          <cell r="D358" t="str">
            <v>AAT19DRAFT_9416</v>
          </cell>
          <cell r="G358" t="str">
            <v>MADDLLESLRAATQLSLADLRDLQALASSSPRFGSSEDEQLAYILWREELERFTSTLGDRQLAQDLQTALRTGQTLDTVRTQRERSVRLVAAAHPYRRKTPDSASTSSPKTVPSTVPHASTSGDLDRTPTVFSSTPYCISCADEVDGDATKATCGHLFCAPCLVRLFRLATRDESLFPPSCCKTPIPSTLAIPLLDVEDGKAYRRAVQEYSTPRRLYCSNGKCGMWLGSLPASKQDVLCGKCGRVTCSACKAPAHDAKVACADDLDGDAALKLAAQVNDVRCPKCHRVVERNGGCPHVVCLCRADLQITAPG</v>
          </cell>
        </row>
        <row r="359">
          <cell r="A359" t="str">
            <v>A0A2T0AIK4</v>
          </cell>
          <cell r="D359" t="str">
            <v>AAT19DRAFT_8923</v>
          </cell>
          <cell r="G359" t="str">
            <v>MADDLSISSSPSYANSWISWFLASKGNEYFCEVDEEYIQDRFNLTGLNAEVSGYSAALDLILDTAADEDLNDEQREELESSARHLYGLIHARYVITSRGLSKMIEKYKKGDFGRCPRVLCYGQSLLPLGLSDIAYQKAVKLYCPRCEDLYSPKSSRHGSIDGAYFGSTFAHMLFMVYPGMIPSKSVPGAGQGAGGQAGLSGGGLGAQAAAKVERIRPRIFGFQVHEHAKLLRWQEKIRDQCVHVLSSIL</v>
          </cell>
        </row>
        <row r="360">
          <cell r="A360" t="str">
            <v>A0A2T0A4T6</v>
          </cell>
          <cell r="D360" t="str">
            <v>AAT19DRAFT_15792</v>
          </cell>
          <cell r="G360" t="str">
            <v>MADDPNFVPKLSPAQIQRIRTSPAHRRLKHLVYSQLALAVTGATIDLVCIVLGAVWARGVLKEEKWLIFHYTLAALLSVMWAGYSYMFLSDVRNCEMPLQLQVDIGWIMVPSPSSSPLPFPPPS</v>
          </cell>
        </row>
        <row r="361">
          <cell r="A361" t="str">
            <v>A0A2S9ZY68</v>
          </cell>
          <cell r="D361" t="str">
            <v>AAT19DRAFT_10830</v>
          </cell>
          <cell r="G361" t="str">
            <v>MADDQDEEEEIEEHYLSTGEAKDFFLEELLQAMSGLKELWMAGIRHVPLSALRWAQNLEALHMLRSSICDCDVFPAVLSDPPLTFPHLRRLEVYARCITMSTSRVFFSSSTFPSLERFSFACPSADFPSTTLDISHLTGLSTITDAPPSIAKSNLLLLDMYQIPLRPALPHLPKSLLILRLNDYSPLTLSVPWLLVDHETSDQLASRLPNLRELWLPQSYCDWRDDSKESVREMVKVWVDNWEKRGVTVVFEGEDERNRHLEPEQRILTEESAFDFQFERLCSRVERLAAGGTGT</v>
          </cell>
        </row>
        <row r="362">
          <cell r="A362" t="str">
            <v>A0A2T0AF58</v>
          </cell>
          <cell r="D362" t="str">
            <v>AAT19DRAFT_12053</v>
          </cell>
          <cell r="G362" t="str">
            <v>MADDYDRSERDRDQDDGHRERARSRSRSPRRRSPSPRRRSPSPRRSSHRDRSRSPRERSRSRSPRRMDTDRERDRDRSDRDRDHRGGGGAGGGDRRAPFDPARKAMAREIAASEAAKRSRKECRVYVGNLAFGVKWNDLKDFMREAGNVVFAEIMLLPNGMSKGCGVVEYSTPEEAQRAIRELSDQQLLGRPVFVREDREDEARYGSAAISGRAGFMGQGAAFPARGGFGGGFGGRGGFAGGAGFGGPVGGQGRHLYITGLPYTVGWQDLKDLFRAAGSIIRADVKMGPDGSHSGTGTVVYETAQDAQNAIAMYNGFEFQGSVLEVREDRFPQGGHGGGGFGGRGGGFMGRGGFGGGFGRGGFGGVAPGFGAGAYGYGAAGGFGAAGFGAGAGFGGVPAGPGGGAVMPPSQQIYVRNLPYSTSNEDLVELFQTTGTVEHAEVLFEHGRSKGAGIVQFATVEEAQTAITRFNGYQYGGRPLALDFNARWKPFGAPGAPTGTVDDATYDAGAVAGMEGVQAV</v>
          </cell>
        </row>
        <row r="363">
          <cell r="A363" t="str">
            <v>A0A0K3CW26</v>
          </cell>
          <cell r="D363" t="str">
            <v>AAT19DRAFT_11838</v>
          </cell>
          <cell r="G363" t="str">
            <v>MADEAAIRAEYERLLSAQQSAFDAQQAIAAAFGPGSMPFAYAPTRGRGRGRGRGRGAPAAQGRQFRNATWVAPGLADTSNASASVSTPTPSPAPVPAAPVPVRPYAPTVGRGGYRNQTLVLNASSSASTASRPSSAASTLSAPATTSGRTTPVAQAIEKMEVGESSTPAKDKGKAAAPATQGAREVVIDGVIFVADTRGNKLVRKSDIASTASLATASTSSSTTVTSPPSPSLSTPKRTSHLGTTYIRTKSGNLVSLGFARRKKELAEQKKVEMEEKRKRLDNLVGIVKGVQGARNAAGGARGRGRGRGRGRGAFAPSSGRPAPPKSDKLCRFFQRTGQCSRAHTCPYVHDSHKIAICPLFLRSSCPRSASTCPLSHSPNAHRSPHCLHFPNCTRGSACPYAHVKVSSDAPVCRDFVELGWCEKGEECDKRHVRECWRFAETGKCEVKGCREPHVLRRVHTASEDEGDAQGGEEDEDEAEEEEDAIEQHEAEQVFGATGSKRPRRESTDTPFPSTAPLGISGAAGRRLTKKLKKRDSEGGFSQQHDFVQLMVPLSDEEAGGEVEEDEEMSVESDDLESEDDDQVDEEEEDEVQATDASAGAAGDASLPDAQPTSATVHPEPATAGDDYVEFDYGDDDAAASDPDEEDDETVEQLLRR</v>
          </cell>
        </row>
        <row r="364">
          <cell r="A364" t="str">
            <v>A0A0K3CJT8</v>
          </cell>
          <cell r="D364" t="str">
            <v>AAT19DRAFT_14741</v>
          </cell>
          <cell r="G364" t="str">
            <v>MADEAERETARLFRVSRTAHELVRDRGYAIADEEIGMSLDDFKQQYAAGGTAIDKAKINFSAAKEGAPEEQIYIFYAEEASVGIKTMRKFIDILESQKIPRGILIYKTSMTPSANKVITAMAQQFTIEAFQESELLVNITHHVLVPKHEVLKPEEKKLLLQKYRLKDTQLPRIQLHDPVARYYGLKRGQVVKITRPSETAGRYVSYRLCL</v>
          </cell>
        </row>
        <row r="365">
          <cell r="A365" t="str">
            <v>A0A0K3CBY1</v>
          </cell>
          <cell r="D365" t="str">
            <v>AAT19DRAFT_13273</v>
          </cell>
          <cell r="G365" t="str">
            <v>MADEAVPTVPKLAALVLLGGKSSRMGRPKALLSHPRTGLPLYKHHLRVLEELEQKGVFPEGVWVSGREDQRDELELPESVHYVVDDPAQNGDIGPASGILQAFDQKPDATWLLLAVDLPFVTRSAILHLLQSHPTDAPVSLFLHPSDGNPEPLFSVWTPRALAQLRENCKKGKSGPCRAAKDIWGGKIVEGRGGVKVLEENWVTDADTPEEWERAIASLSATKAVQPTDSSIPPTPPASPPHPSTSLPVFAPARRKPISFAAAIDCISRLEPRTAEIGPASPTLNRLDDSVASVPIDQAVGCLAASPISARIPHPLHDNSAMDGYAVPSCLLSSASPASPVELPVLGRIVAGDTPPPSEEVEAAGRVGCWEIMTGAVFPSDYFDAVVKVEDTSRSSASGRPAIVFHTPIAARQNRRRRGEQVQAGEVVLREGELVSPEKVLLLAATGVSSVSIRPSTVKQPSQWGRVGIIATGKEVIPLSALSSAEPSPGQVVDCITPYLCALLRSRGYEPIGFSPSGDSTSSFASTVSSALSHSPPLDLLLTTAGVSLGVTDHLPSTLASLGLRGLFHGVSIRPGGPVMLSLHEDEATGRTTPVLSLPGNPMASAACMRSFGCAILAQLEGETDEWKKLEVKADDEERAWADLTSKMREGLSSFFALPVDEKTGEPTLASRMVGGKRAGPCAVGSLVGAETWVRVDAGSDDSREKYWCRF</v>
          </cell>
        </row>
        <row r="366">
          <cell r="A366" t="str">
            <v>A0A2T0A911</v>
          </cell>
          <cell r="D366" t="str">
            <v>AAT19DRAFT_14854</v>
          </cell>
          <cell r="G366" t="str">
            <v>MADELLNVINGPPPGLEDELSGRTRRARSNSRVASRRPSFNNEAGGLQAKGATHLSPPLSTGEAGGSPSLAPRLGLYGEHVQAALGVGGGGSHRASPLSSPALGSTAFAQSGYESGLSGTEDEEEEEDALDISPTTLDDLGRLGEGASGEVRKVLHEPTGIVMARKTITTSPNPKLHKQHLRELLFMRDCTHPNIVQYYGAYLEANNTQIVICMEFCEAGSLERLYKKVQEKVWRTGEKVLGKIAESILEGLVYLHDQKIIHRDIKPSNVLVTRDGLIKLCDFGVSGELVNSFAGTFVGTTFYLSPERIRGGQYSINSDVWSMAVTVLEVALNRFPFPAEGEAPLNGPIELLTYLLKMDAVAIPDEPAIGIKYTNAFRNFIQVCLDKDPATRPGPQALLSHGWIRRSRERQPPADLASWVRGLEA</v>
          </cell>
        </row>
        <row r="367">
          <cell r="A367" t="str">
            <v>A0A0K3CJU0</v>
          </cell>
          <cell r="D367" t="str">
            <v>AAT19DRAFT_14745</v>
          </cell>
          <cell r="G367" t="str">
            <v>MADEPVATVQGRREQGGVEPPSSPSEGIGLTTPDILLKKPAAGESNKCRLESPACSPAATLEAKLACTPAQHARQAAGQRANVSLSTSTTPSATQNAWGAGENPVPSALVRLEREDEEPPTLNSLRTSLPG</v>
          </cell>
        </row>
        <row r="368">
          <cell r="A368" t="str">
            <v>A0A2T0AIC7</v>
          </cell>
          <cell r="D368" t="str">
            <v>AAT19DRAFT_8839</v>
          </cell>
          <cell r="G368" t="str">
            <v>MADERDARHVLAQAAGRVSPAHPPALPTISHSLIAIGELERPLVVHGPAALLLWFTARQAQGGRAGPQLDFYRALCSTADTLETLNQVYLTVPSGASSRTGLILSQAQLLYTQETVKPGGLPFASTVKYTDQGFLHNRGPHNYLTGIVTFPDGTSVKLLYAAAHVQLYDLLDRWVHEGGLSPSDAGLQDSQHLVLLSIAMLMQQETNDATLSSHEPLETKLHVTLLGETPASRSTILGTLRRIVQYAVAHCPVWNTVEPFATPWVRDHINWCNSLRLTAQVHYPNLQDPRFYRSQLVRAVEVCQRVLTAHTPRPNFQGPLHVAPGHPAHIPVRRPAVGQPPIVHRRQGPPMNRQQVVDRQQLLTVLRRRQGLQLVDPRTRMMALRGGRQPAPVPVPVNFGQPPQSEPPRAEPPRDYRGHPVKPESDSDSD</v>
          </cell>
        </row>
        <row r="369">
          <cell r="A369" t="str">
            <v>A0A0K3CLN8</v>
          </cell>
          <cell r="D369" t="str">
            <v>AAT19DRAFT_10742</v>
          </cell>
          <cell r="G369" t="str">
            <v>MADEYGTSNGNDNRSPSPRRGDSGRGRSRSRSPVRMDTDRRDGGDRGRGDVRGAEPVNPGNNLHVSGLSLKVEERDLEELFSKHGRIQKCQVMRDPHSKESRGFAFVMMETGEEADACIAALNATEVLGRTINVEKARRGRARTPTPGQYHGPPKRYDAYGGGPGYGERPYDPRGYGGRGYDRYSDRGGRYDDPYDRRGPPPSYGGRDRYDDYPPRSRYDDRDRGSYAVPMRGGDDRRGGGYGGEDRYSSRSGGSGRDYGSERRY</v>
          </cell>
        </row>
        <row r="370">
          <cell r="A370" t="str">
            <v>A0A2T0AFA9</v>
          </cell>
          <cell r="D370" t="str">
            <v>AAT19DRAFT_12100</v>
          </cell>
          <cell r="G370" t="str">
            <v>MADFAGLPPLQDDQLATRTRRFTEFLDLDAGSEAAKRMSMHYRSSVKKMLDAQERRLVVNLDDLRDYDREFCDGLLKEPAAWLPAADAALKDMAVNQAGDRMAESVKQDTFYVGFKGSFGEHHTTPRTLRSDKLGKMVCMEGIVTRCNLVRPKMQQSVHYCPTTTNFHTRLYTDRLSSAAASGAPVSSSAYPQTDADGNPLEIEHGLSTFMDHQMISIQEMPERAPAGQLPRSVEVVMEDDLVDRCKPGDRLQIVGVYRSLGGGASGSAHFKTLIVANHVVLLSAKAGAGIAQQTISTDDEREIRKVAKRKDVYELLWKSLAPSIYGSDYIKQAILLLLLGGVEKNLPNGTHLRGDINVLMVGDPSTAKSQMLRFVLNTAPLAIATTGRGSSGVGLTAAVTTDKETGERRLEAGAMVLADRGVVCIDEFDKMSEVDRVAIHETVTIAKAGIHTSLNARCSVVAAANPIYGQYDVHKDPHKNIALPDSLLSRFDLLFIVTDEADEQRDRQISEHVLRMHRYVQPGLEPGAPAVDSLEQHLSVGTEQPAANAGGQAKTSPFEKYNELLHGGIAPKVVKKRGGKKETVPPDVLTIQFVKKYIQFAKSHVQPVLTPEASECITKAWTNLRNDDAGPNQKRTSPMTVRALETLIRLSTAHAKARLSPDILIEDAEAAEEILRYALYKEVVKASKPKSKRRRLNKPKRGDKGSDEEDSDEDEGESSSDDEDDGRGPKRMEMPGSAKKRGTRANPARGARAGSARAGSASPSPAAVEADGEGDWMMVEQGQQRMNEDGDEQAAAGTPTPPPVPAVEQAEKVAQAELPAQGGLEPARFKLFQQRLAAVRKATFKDQDEISLGQLMEPLNADLAVDQLFGRAEVEQILEALSEQDDSVITFHSGVLYF</v>
          </cell>
        </row>
        <row r="371">
          <cell r="A371" t="str">
            <v>A0A0K3CIS0</v>
          </cell>
          <cell r="D371" t="str">
            <v>AAT19DRAFT_15986</v>
          </cell>
          <cell r="G371" t="str">
            <v>MADFSRLVVPKAAKTVVENQQQKESVYWRSFKSPVFLKSYAPITHVHFSPSHPHRYVVTSGTRLQIYSPKTNRVVKTIARFKETATSGEIRTDGKLCVAGDEGGLVQVFDINSRAILRTIRAHKQAVHTTKFSPGPGTQILTTSSDTTVRLFDLSTSAPLRTFSSHSDYVRTASFVPSSPSLIFSGGYDSTVRLWDARVPDSEGSGCVWIGRHGKPVDQVLVGEQGTMAVSAGGPILRVWDLLGASTSRSSGAGAVMEGGDDAATGKEEEEVDTGTAYCLKALSNHQKSIMALCWAEAENGEKRVLSGGLDGLVKVYDPQENWRVRHTMRYGGQVMSLAVSPNNSHLVAGLSDGSLSIRTRAGVGRKAGVPVESVTPSYDAILAGMGHGGVVYSGKQAGEGLRATFEGETKVTKERRKKLSEWDRMLKNFRYGDALDSVMRRDVTPATAFALMEELIRRDGLAIALANRTDVSLEPVLSFLVKHITDPRYCVLAADVASVLIDIYTPTLGLSPLIDTLFTRLRRKLDDELDFHRELTMVQGALDMVFASSAQPRA</v>
          </cell>
        </row>
        <row r="372">
          <cell r="A372" t="str">
            <v>A0A0K3CIH5</v>
          </cell>
          <cell r="D372" t="str">
            <v>AAT19DRAFT_9487</v>
          </cell>
          <cell r="G372" t="str">
            <v>MADFSTSVLGFRPFTLDLPRYTGLPHSLAATTTSATSPASTSTHHRGDTHANPHVDQDNSPSVDVLRVVLPTLFGALAFFGILIALSLYVQRRQRAKEEAAGIVRAKLVRRDRSMRERSPIISPLAPVSARDSASVIELDDMDRQTLSSLKQSEDVARLERSASFKTHRLPRVPPPAYEP</v>
          </cell>
        </row>
        <row r="373">
          <cell r="A373" t="str">
            <v>A0A2S9ZZG8</v>
          </cell>
          <cell r="D373" t="str">
            <v>AAT19DRAFT_10689</v>
          </cell>
          <cell r="G373" t="str">
            <v>MADGAAGDEEESTLIPTAPGAVIDQPAPARSPSPAAPASPPAPLYRLPSATRPAPPSAKILSALNVHESVRDKQVVDPTRKVPIGDKLGEDGTGVSERGRKRLKGDMGVEEWFAVQTAVLPLLLPPSAQLPALYSPFNPPRDVCVSAPTGSGKTLSYVVPIVETLQQRVVTRLRALVLLPTRDLVGQVRETFEQYAKGTGLKVGVATGQHSFSHEQSVLVGDDVPADIEGGASQVDILIATPGRLMDHLKSTAGFSLQHLRFLVVDEADRLLTQSFHDWLPTVLSALKPSFSAPALREDDDLLSVKREKRAKRSSTTAKKADALAPSWWDAEGKVGRVASDLDERCHGSCQKLLFSATLSRDPANIDALHLHRPVYISVEDALDPHAEGEAIDSELKFTFPAELSEHMIISPASYKPLYLFHLLHTLSISSALCFTKSVEAATRLAKLVEFFEEARAASADGSETKKVVVKAYSSELAASERHKVLREFKKGEVQMLICSDLIARGNDIPNVSHVISYDIPVDMRKYVHRVGRTARAGNKGDAWSLVEEQEVAPFRSIMSKAQHYQKIERVKVKDKVVEPFVPAYQVALERLKQYFATGRTREQSTA</v>
          </cell>
        </row>
        <row r="374">
          <cell r="A374" t="str">
            <v>A0A0K3CES0</v>
          </cell>
          <cell r="D374" t="str">
            <v>AAT19DRAFT_15616</v>
          </cell>
          <cell r="G374" t="str">
            <v>MADGIPLDPWQQITLSRQQVEAYLTRIQLPLSTLDEPPSHPLLAKLMQSQLENIPKDTTPMHVEDWDGPSKPIKLSSVLKMPEGVEAFDRIVTENKGAFCFAVNPTFAAFLRFFGFRVSELVGRTFKSLGNDPRTHPDGWKWGTLTHELMIADWEGSDARYLVDAAWGPWGCPVPAKLSNGETVLGLNEYEAFKIVNEQLPLSPHQTPPIDTMPGWTFYRFIPPPNTPLSLPITDSTPGYWSPQFHFHLLSIPLLDYRLLHHFSATHEVGSFYAFWLVTRLLPGTGGARRSMMFAEKEGQDVRRAKVYTTGGHEGKGSLDGRNVEWVSMETGPMREYLEREFGYKF</v>
          </cell>
        </row>
        <row r="375">
          <cell r="A375" t="str">
            <v>A0A2T0A519</v>
          </cell>
          <cell r="D375" t="str">
            <v>AAT19DRAFT_15860</v>
          </cell>
          <cell r="G375" t="str">
            <v>MADGSVVRRLPSPPSRPAPAADDPFQASTEAGPSTGFFDGGYSVAGHAHGRSESQAYSLASETDYDPSFRHPLTHDIDEEELEARSPLQPSVSTPPTRTDNRLGPFSSSSGPSRRPYLSPLSTSPGLARTPSPRRPSLSGEGGWHELSASRSNGDSQGPGSSPGLMRRGTLAAAAERLRRASVRVVNLTGIDGEMLAEAEVEAEEAERAREEGRSPVDLTGRRRSSVGIGVTGVEDDGRSGESADRRDADAMKDSADPGGEWEKEVQRSEKAFRMLRGKTLGVFDPDNMFRQACARVLTARWTEPAILLLIILQVVVQTIQSSYNVYEYPRPTKGFFHSWEDYVLFVVFCAFTVEIVARIVVTGLVINPPRPPTPPEVKPDIYGTPHRSPSLVTKIQSRLSPMPSPTPSRRRSPLPSPSRLSPLPSPSRLSPLPPLPTKATYPPAALTSADITSLDYARFPALNTSAVALMREDAPAPPTIDPGPTGVGLGFTSAPSASLSDPFSIKSGLAAAFPAATAAAAANSHSVASSTTSHDPYGAYHQPSIFASAHTPYALSIERQRQTYQQAFLRHSWNRIDALAVLCFWISFGLASNGLEASKNLWFFRSLSVLRAARLLAISPGTQIILQSLKKASPLLVNVGLFVAFALLLFSIIGVQAFRGSYLRHCIWIDPQGVFANVTADQPCGGYIDAAGVTRTYFTLEGLPSGEPPKGFICGPPSICAETENPVNGRWSFDNILAALMQVTVTASSNTWTDGMYAMMSADYFASFLFYVAGVLVINYWMLNLFVAVITSTFGDIRDETKHSAFAATSALPVKVRFDDERKPRRGLSKSADLIAKVYRKTRFFWIALVVVSISLQASRSYKMDQAKSDAYDWVELGLTIAFDVEIAVRMFASLPDWRRFFDSPANRVDLFLAVTTSIIQLPGVFGTRAYVWLTCLQIARFYRVILAIPRMKRLLVRLVRTVYPLMNMILFLFLLTYLASLVAVEFFRGIPDPENDDTGNLTFYQFFNSFLAMYQILSSENWTDILKTVLANEKGALQIVLAGVFLCGWMFVGFFVIGNLFIAVLNEGFQLAEEEKRLRQLEAFAVGQKRAVTAGWFRRFDPYTYATMRQRRRTERQQASLSEDVLDRRMTTSPEPLESPPEDEKDLSPPTTAASSVRFVDQAKKAFKFRSGLDTLTKIVQPPPSPLEPPSRSIHHVREATIEERERLQEQTQRQRKDTVAEFIEEHPSYDRSLFLFSQNSRIRRLCQSVVDPAYGDERINGHPPKKGRRLAFQAVIFAAIAASIAIAGIATPLYRRDYFLQQGQVRIAWYSLVEVALGVVFLAEFLVRIIADGFIYSPNAYMLSLWRNIDGFVLLTVIVNVSTSLIEGPANNRFTRALKAFRALRLINLWPRMREAFYNVLILGIGRIIDASILAVLYIIPFAVWAQNIFSGLLYSCNDSSVTTKAECVGEYLASPTSDWTFLAPRVWSNPYVWSFDSFRSSLLILFEIISLEGWIDVMESVMQIKGPDLQPQDNASQFNALFFVIYNAIGASFILTVFVSVIIAAFVRRSGNSLLTTEQRQWQDLRQLMSRQRPAKRPKRRPDNAFRAWCYDRAVHKNGWWSRGVTVLYLVNIVVLMSQARTTDEAIIAYNFVFLGFTVAYLVDVCVRAGGLGRHFWKNGWNIYDVVVISGTVATTIPVLLGTGEAAYQLQKVFLVSLTVKLIQRSDSLNRLFKTAVASLPAIVSIFALWLVFFLVYVIFYNEIFGLTRWETKETHNANYYTFWSALVLLILQSTGEGWNAFMHDYTVDWPRCTYSPSYLLTDCGSPGWAYVLFITWNVLSMYLFVNLILAAVVDGFSFIWQDYGKVARITREDMRSFKKVWAEFDPERTGFIQPAVIPRFLHRLHGVFEIKIYRDAWSVPSLQAAAYRDPLDQHSSPAFHHYLGDRDALSLRRVDLDKLRQLVDGIDTGEVAARRRNYVRLYHEAMHDAEESLKGISLNKMLILLAHYRLVEDESALQLDELAKRRRKQELVADWVDLDRVNSFLRMVVLRRRFLAHLEAKRQNRFSNLPAINVTDEGHDEPERDDGRTPPSIETSRGRPSVSFAD</v>
          </cell>
        </row>
        <row r="376">
          <cell r="A376" t="str">
            <v>A0A0K3CIU4</v>
          </cell>
          <cell r="D376" t="str">
            <v>AAT19DRAFT_16345</v>
          </cell>
          <cell r="G376" t="str">
            <v>MADHAKNIARCKRLIPPLSPELHKGQAGRIGVLGGSRDYSGAPYFASMTTLRLGADLAHVICEAAAGNIIKTYSPDLIVHTDLHKDITEQQIMDSLKAVLPRLHTLVIGPGLGRDPHMQLAAKTAISLARQNDLYVVLDADSLWLVQNEPDVVRGYKRAVLTPNVVEFARLAESCNLDPKSMPDTELAAAISRALSGPTIVQKGREDRITNGQDTLINAVVGSSRRCGGQGDVLSGAVGTFLAWGKNYEEREAKDEQDPIKPHEITLLAAYAASTVTRTASRLTFAKHKRSMQTGEMLGFVGQAFEEVFGTEEVTDQGLLGDGFVGKVIGAVKGSL</v>
          </cell>
        </row>
        <row r="377">
          <cell r="A377" t="str">
            <v>A0A2T0A545</v>
          </cell>
          <cell r="D377" t="str">
            <v>AAT19DRAFT_15897</v>
          </cell>
          <cell r="G377" t="str">
            <v>MADHRKRRGSTPPSPLSPLSRTNSYDLTGLRGGGRSLAEEEERKAVSKAREIHRKLAAEAHAAAASSSSSDWEEKALRAKKKAEEEERAALARIEQGEKEAKKRLAEGGSTRKPPPRPPRPEERDGAAFSLSKQAAREERYGSGRRAAIYGFRVAARR</v>
          </cell>
        </row>
        <row r="378">
          <cell r="A378" t="str">
            <v>A0A0K3C870</v>
          </cell>
          <cell r="D378" t="str">
            <v>AAT19DRAFT_12004</v>
          </cell>
          <cell r="G378" t="str">
            <v>MADIDPPVDDIFAGIKKKKKGTKKVNLDDLELDAPAPAAAKEDAPANDDGDLDFASLKKKKKKSVRIDSDAEDEEDVKPKKGKRVDKLGNEIDDDEPATPPAESGDAAGGLDDFSDLKKRKKKTKKTFDLDAFDKELAETEAAGGEDEDEAPQPKSILKKKATPAGSDDEDEGVDEDEPVEGEDPFAKEDRDEDSQTSKAEAAAQAKAWLKEDRDYTYTELLGRFFSLLYQSHPSLSGGAGKKKYTIPPPQLFREGNKRSIFANIADICKRMHRQPEHVIQFLFAELGTNGSVDGSSRLVIKGRFQQKQIENVLRRYIVEYVTCKTCKSPDTTLTKDNRLFFLTCSSCGSTRSVAGIKTGFQAATRAARRAARA</v>
          </cell>
        </row>
        <row r="379">
          <cell r="A379" t="str">
            <v>A0A0K3CMW4</v>
          </cell>
          <cell r="D379" t="str">
            <v>AAT19DRAFT_9860</v>
          </cell>
          <cell r="G379" t="str">
            <v>MADIFGLRGERYAFLRLAPPPSYVAGAGRGAQGFTTRSDIGPAREQVQEDEGPKEEEYNPDQFQDPENETGLFAGTVYEADDEEADRIYEAVDAKIDERRRARREQREREEAEQLLKDRPTIQSQFADLKRGLADMSEDDWYNLPEVSNMIGNRVKKPRLEGRSYVVPDSVIVGNRDKGALESALAEEQMKDGFQTPADALTDFAEIGQAREKMLSIKLEQAGTDSALGSTNIDPKGYLTGLDSQLLKTSSEIGDIKRARALLQSLTKTNPKHAPGWVAAAWLENVAGKQVAARKIIAEGCEQCPKNEDVWLCASELNTNENAKIILANAVQELPQSVRIWMRAVELEHDVKAKKRVLRKALEYIPASVKLWKETVKLEENPDDARILLARAVEVIPHSQELWLALARLETPERARAVLNKARKAIPTSHEIWIAAGRLQEQEGNVAQVDAIIATGVASLKKNQAELSREQWLAEAERAEQQGSTVTAQAIVKATIHLDVDEEDRQAVWMDDAETMTNKGMIATARAIYAYALNVFPQKQSIWRKAADLEKHHGDRETLLALLNRAVESVPQAEVLWLMAAKESWLSGDVDGARQILSRAFEANPDSEGIWLAAVKLEAENGQIEAAKQLMQRAREVSGTERIWVKSAVFERTHSENAAALQMVKDGLKVYPASAKLHMMQAQLLQAQTPPNLAAAREALAAGVRKCPTSVPLWIMASRLEEQAGVRIKARALLEKARNVNPKSDELWLESVKVEERDGSGAAKPMLARALQTLPASGLLHSYSVWQEPRPTRKTRSVDALKKTNNAPAVIVTVARLFWGERKVEKARDWFGRAVAADGDYGDAWAWWWKFEKQHGTDEHRQLLLEKCIAADPHHGHVWPAIAKDPKNVGKNIKAILDLTADALEA</v>
          </cell>
        </row>
        <row r="380">
          <cell r="A380" t="str">
            <v>A0A061B070</v>
          </cell>
          <cell r="D380" t="str">
            <v>AAT19DRAFT_15259</v>
          </cell>
          <cell r="G380" t="str">
            <v>MADINAIAKQFTDYYYQVFSADRKNLAPLYRDHSMLTFEAQQFQGTNAIIEKLASLPFTSIQHRVTTMDAQPAATDKASMIVLVTGQLITGDETNALNFSQAFHLMPENGSYYVFNDLFRLNYG</v>
          </cell>
        </row>
        <row r="381">
          <cell r="A381" t="str">
            <v>A0A2T0ABY2</v>
          </cell>
          <cell r="D381" t="str">
            <v>AAT19DRAFT_13552</v>
          </cell>
          <cell r="G381" t="str">
            <v>MADIQFCKECSNLLYPKEDKIHHVLLYSCRNCPYQEETHNPCVYKHDLIVVAKETAGVTQDLDTDPTLPRSNIECPRCGHHESVFFGDQGRRAQTSMTLFYNCTNCHRTFQDPALLKRRKEQAAQQA</v>
          </cell>
        </row>
        <row r="382">
          <cell r="A382" t="str">
            <v>A0A061AM61</v>
          </cell>
          <cell r="D382" t="str">
            <v>AAT19DRAFT_9042</v>
          </cell>
          <cell r="G382" t="str">
            <v>MADISETDAWISHLTDCKQLTEMDVKRLCDKAREILIEESNVQPVRCPVTVCGDIHGQFHDLSELFRIGGNSPDTNYLFMGDYVDRGYYSVETVTLLVALKVRYRDRVTILRGNHESRQITQVYGFYDECLRKYGNANVWKYFTDLFDYLPLTALIDDQIFCLHGGLSPSIDTLDHIRSIDRIQEVPHEGPMCDLLWSDPDDRCGWGISPRGAGYTFGQDISEAFNHNNGLTLVARAHQLVMEGYNWSHDRNVVTIFSAPNYCYRCGNQAAIMEIDENMKYTFLQFDPAPRAGEPLVSRRVPDYFL</v>
          </cell>
        </row>
        <row r="383">
          <cell r="A383" t="str">
            <v>A0A2T0A9I3</v>
          </cell>
          <cell r="D383" t="str">
            <v>AAT19DRAFT_14939</v>
          </cell>
          <cell r="G383" t="str">
            <v>MADKNKTPSRFATDLTNAPSTSRPKQPSVYRQTSLADAFLIRPSSPSSSTLTSPASPALFGSDAPTAGASASSSTCATSPLRVDDGDAQMLLLDETDGSSDAEEQADRRTKKRRRVASLSPSRRADADEADARLLATFAPAWAVAEEAKLQATHALEGEQFSVFDAMRRRELGFRAGRQRLSMRPWLQTIVSSNEADVTRITSQHASRTWAPPFSLAFSHAAKAGGKKLVAVGDEEGTLSFLNGDDDQWQAGPTRHSFQAHASAIFDVRWSRDDSVLAIAGGDHTVRLVDSATQTCVGVLSGHTGTVKSMSWDPHNPHILSTASRDGSILVWDKRLKGYAESGVEGTNAVGMVNRIRNAHGAPGKKVKGRSATRSVTAVTYLEHQDKLIASAGSADSLVKVWDLRRSHRSRVNPSSYETNEEALTSMETTRPHGISSMALAPDGRKLYALSTDSRIYAFDPTNLTHSAPLTTFHTPLARYSSFYIRCAVSPCSRFLASGSSDGSVFVWDTEGRGGPEEVVRLVGHEAEVSGLDWAHESFATCSDDNLVRFWHSKPDVARSPSAAIQHLSCPSRDWRDDADAERLRDRWSGEASTA</v>
          </cell>
        </row>
        <row r="384">
          <cell r="A384" t="str">
            <v>A0A0K3CGJ2</v>
          </cell>
          <cell r="D384" t="str">
            <v>AAT19DRAFT_15466</v>
          </cell>
          <cell r="G384" t="str">
            <v>MADKRSPSPATEKHEDARPASRPRLDDETDPAPPAQASEAAGEADTAAEAMEMTEDVAEEGKKGDEPEEELREKGVKPEELKTIREAYEDGSLEGYTDAEDIVYPHKAELNDKVIIWRGDITKLAVDCIVNAANKSLLGGGGVDGAIHSAAGHTLYDECKKLNGAETGETKLTGGHRLPAKHIAHTVGPIFSRNKREWCEEKLRSCYTSTLGLCVEKGLRSVALSGISTGVYGYPLDAAAQVACDEVRKFLEGEDGDKIDHVIFCVFRQIDVNSYLDNVPAYFPPPPGFKKTVKGDAGAEDESKGDGGAKEEAEGAEKPTAGETKDE</v>
          </cell>
        </row>
        <row r="385">
          <cell r="A385" t="str">
            <v>A0A2T0AE56</v>
          </cell>
          <cell r="D385" t="str">
            <v>AAT19DRAFT_13309</v>
          </cell>
          <cell r="G385" t="str">
            <v>MADLAIAVNNLDFAYAQLNAPARPVLHDVTLNLPKGSRCLLVGANGAGKSTLLQILAGKRLTRSNAKVLGNDVFFKTPDGVTYLGTEWASNPVVRSDLEVAHFLDSVGGYRYKERRDRLLDILDVDLAWHMHEVSDGERRRVQIVSGLMAPRSRLLAFLAEETQTRGATIVYASHIFDGMDSWPTHLCHIQLGTTVAPSPLSWPLSGAQGEDEAVPAEVRKRMMDPDRSGSRLLELAVHWLEIDKKMRIEKEIREGGKQKRGATGAANGVVTDSEAFYRKYDYSH</v>
          </cell>
        </row>
        <row r="386">
          <cell r="A386" t="str">
            <v>A0A0K3CM47</v>
          </cell>
          <cell r="D386" t="str">
            <v>AAT19DRAFT_10912</v>
          </cell>
          <cell r="G386" t="str">
            <v>MADLFSVKDKVVLVTGGAKGVGWGITNGYMRAGAARVYIASRDEKSLKQAADEFNSQGYPGKCVPLVANLATYDGVVGLVAELEKREKCLHVLVNNSGNNWGAPFDEYPDSAWERVLTLNLRRVFTLTQKLTPLMLKSLGGKEEGPWADPARVIMIGSVDGIRVPTLETYAYSSSKAALHQLSRVLASQLGKRGITCNTLACGPFQSKMMAATLEAGRDHIISGVPLHRIGEPDDVAGACIFLSSKAGSYVNGATIALDGGSLVAGKL</v>
          </cell>
        </row>
        <row r="387">
          <cell r="A387" t="str">
            <v>A0A2T0AEZ3</v>
          </cell>
          <cell r="D387" t="str">
            <v>AAT19DRAFT_11976</v>
          </cell>
          <cell r="G387" t="str">
            <v>MADLIEGGAAPPGTRYEAPANRFPLNHDFRVDLDSHHIHLIPSLDDILARLAGEVMYLTKRQSADSATRATQYSTIRPPWELFYQRLEARPPAVTFAFTKHSPDLLVIRQERPNTAAFNYLTGRTAVEVAANDGGDGLKLQMLPPVEVLCSLNLVVAAMQQRIAQPAPAPDALVAESKRIADFAYILYNMWYIRDESKMETLVHEAQRLVAVHTPENAYAPLILRPDEHEFGDLKPAPLPPNALRNAPQVTSGGEYLLSTQQLNSEQLGGLEGATMSSEELHDSQEHDPPALDDDKYDADESKERVQRWLTEASD</v>
          </cell>
        </row>
        <row r="388">
          <cell r="A388" t="str">
            <v>A0A0K3CUZ8</v>
          </cell>
          <cell r="D388" t="str">
            <v>AAT19DRAFT_11364</v>
          </cell>
          <cell r="G388" t="str">
            <v>MADLLRQYLCCCFPAPRHPQDDPERAPLLNPDILPEAPPRPVGRTTEEQLAEQEQLRKILSLAEERLISIESSSAFRPPTPPLSSNPHAHDPSPSSPDSSPSTRPRSRSPWRPPVSTTTDDGPFAPIRVVHLDRQNWTELPSEPSTPAPRKRKGQGKKRGEGHGRPPSSHSMKTLPRGRGGGVPPSPLRHGASSSDEDGEEDEEDDEDSKYGTVASYRTATDGSGGSASTIRQGLRDVSWGREQDEPVDLEREAALAQAIDALEHSIDDWTLPPCGPFVAELGDEEGGEEQQR</v>
          </cell>
        </row>
        <row r="389">
          <cell r="A389" t="str">
            <v>A0A0K3CE36</v>
          </cell>
          <cell r="D389" t="str">
            <v>AAT19DRAFT_15371</v>
          </cell>
          <cell r="G389" t="str">
            <v>MADLNLPPQSFFAAPEGVYTLVSQQSIVPTSNTIGSSTAHFTPALGIAPPVSVGLNGAPAQSDQTQPAAPPLYPSRLAAVSVRLPLKEGGAGLAGLGMSIGRGRGKEQDGGSSAGMTASFTSDGSAERDGANGAGGSGTGGSNNPPPSSPLLKRKPLTSSFSMLGGLSLAAGDGAGGAVPTSRPARPFKGSSSSFIRSWEGLPISQVQLRAIAEANAGRDTIFGFQTLGKAVVWTEIGKGKKDSLSRVIFANFPTCIDANQHTASHTQVDVLIGFNSGDIVWMDPLTARYSRFNKSGCITSSAVTSILWLPPAPPKSPSSPSIDPSSPSTTTRSNLFVTSHADGSIILWDKDKEDWSGFVPQAYPPPKGANSPVTGQKENEWPLAGAGAATMGAGKMADGQEDMVVSKLPPTDRKGQSTAKLNPVSHWRVSKKPINALAFSPDLALCAAAGEDGCLRIIDAVEEKLLDCFSSYFGALLCVAWSPDGRFVVTGGQDDLVTVYAPLEQHIVAHCQGHASWVTSVAWDAWRSEDRTLRIASVGEDCKLILWDLSSASLTRPKAHAHPHVRRHSASSQVSLNRRSNSESAWHLPLDRAERSAGPAFHPAPRRDDVSLLQPVAVKVLSTDLFSGVQILPDYVLLATRGGQVKQYDRPPIHESLLGGLSSEFAASVVRLDARARG</v>
          </cell>
        </row>
        <row r="390">
          <cell r="A390" t="str">
            <v>A0A2T0AEV9</v>
          </cell>
          <cell r="D390" t="str">
            <v>AAT19DRAFT_11942</v>
          </cell>
          <cell r="G390" t="str">
            <v>MADLTAMPQQELVDRLVTAVEESDVLYVVYWLQEMRRRGLLDSTSDPAAKGIDLEHSTLHYSALVSAVIKPHSELREAILLILLRFVRNVSHTAAFWLAQSGAIEWAVKLLNAWDSQQDLRAHTSLRAFRRSLTFHPLAAFLTKHLQRLIEREPAEAEAWIDEHLPPHPAPDTLTGYGPLPRLGTDPPPDAPRAHSTSDSSVSVSPDPPSSKHDADRFDSPATSLSDGCAPSSSPPASGQSSLRAKDVLARASKQLAACQPTPPAAPRQQVQMPRKPVSIELELGNLPLDTTDEEVLRIFQHFRLKPSLVSVRNFSRSKSATLRVASEQDFQAASTALQDAQLRGRKLFVARVSHQPTQHDPSVILRNLPPSSRPQTLHNLVVQAKCGGYDNRIREQGHASCTGVFRVPNEEAARQAVSRLNGLLVSGRKIRAEWRRPS</v>
          </cell>
        </row>
        <row r="391">
          <cell r="A391" t="str">
            <v>A0A2T0AED6</v>
          </cell>
          <cell r="D391" t="str">
            <v>AAT19DRAFT_13382</v>
          </cell>
          <cell r="G391" t="str">
            <v>MADNADAPPPPIVPSQYAQHPDAPLSSLPVQLDPKQYTAKYPAKHLDAIVANWRLACYLGVAQIFLQSNALMQRKLTKDDVKPRLLGHFGTGPGLSLAYAHTQALIRRKGEEEGAEPKMIFVTGPGHGAPAILSPLYIEGAISKFYPQYPLNEQGLEKFVKYFSWPGGFPSHVNAETPGCIHEGGELGYALGVAYGSVMDRPEQISVVVVGDGESETGPTATAWHSHKWLDPAESGAVLPILHVNGFKISERTIPGTMDNIELSLLYSGYGYQVRFVEYKAQGEAHMGGNDPADRVLHEDMAASLDWAYTEIRKIQKAARSGGKPIDKPRWPMIILRSPKGWTGPSSEHGKQLLNNFASHQVPLPDAKTDDEANAYLERWLKSYEADKLFDFSEDNLKRGTIFDQLLYEALPKDMERRLGFVKETYNAYKPLELDDWKKYGYKKGEDVSCMKAIAGYLTDVIKRNPKDFRIFSPDELASNKLDGVFSVTERNMQWDPETAHKGGRVTEMLSEHSLQAWLQGYTLTGRHGVFPSYEAFLGIVATMTVQYTKFMKMALETNWRGPTASLTYIETSTWTRQEHNGYSHQNPGFVSTVLSLPSQLARVYFPSDANTSVSVIAHCLRSKNYINLIVGTKAPTPVYLSVEEAERHCIAGASVWENYSVDKGVDPDVVLVGIGYELTEEVVHAAALLRKDFGTDLRVRVVNVVDLLVLAPKGDHPHALDEAGFNSLFPPGVPIIFNYHGYAGQLASLLFDRKHSVGRSRMRIFAYSEQGTTTTPFAMMCCNNTDRFNLAAEALEMVTLNLTTQHNITGDEKRHRVGSVVARAHERMSFYKHKKVVMMRYAAETQKDHPEIGEVATLAEQ</v>
          </cell>
        </row>
        <row r="392">
          <cell r="A392" t="str">
            <v>A0A2S9ZWM2</v>
          </cell>
          <cell r="D392" t="str">
            <v>AAT19DRAFT_11389</v>
          </cell>
          <cell r="G392" t="str">
            <v>MADNDSTGATRLARQRSTSSEIHQSRLSSSGQLIVVANRLPVTITADKDAPGGYRFSVSSGGLASALAGAKKKMDFVWIGWPGFDVPEIDREFITKKLQTDFSCIPVYLSAEVAERFYNGFSNSILWPFFHYHPGEIQFDETDWLAYRQANLLFAEAVQREVNSGDIVWVQDYHLCLVPVFLRDLLGRDPASMGEHGQRDVNAMFEGLTLGPQAASKPGSNNPAGINGTHGTNYVGDVQIGYFLHTPFPSSEVFRTLPVRREILLGILNCDLIGFHTYDYARHFISSCSRLLGLKCTPNRIELVGRHASVGTFPIGIEPSQFDESLEKEEVQQRISTLRRRFEGVKLIVGVDRLDYIKGVPQKLHAMEVFLEEHPEWIGKVVLVQVAVPSRQDVEEYQNLRASVNELVGRINGRFGTVDWMPIHFMHRSVPFTELTALYTVSDACLITSTRDGMNLVAYEYIACQRDNHGVLILSEFAGAAHSLNGSLIVNPWNTAETGEAIHQALTMPADERQENHRKLYRYVSQYTASHWGTEFVAELQRDRAERRAIAEGKEGDESAQAAQLRRQGLQLTGKA</v>
          </cell>
        </row>
        <row r="393">
          <cell r="A393" t="str">
            <v>A0A2T0AGN8</v>
          </cell>
          <cell r="D393" t="str">
            <v>AAT19DRAFT_12599</v>
          </cell>
          <cell r="G393" t="str">
            <v>MADPAFRGFDFEKRELVVSGAVFVFDEEETGIKRWTDGLTWSPSRTLGNFLVYRELDKKAALQKIPVTTGGDAANGEDDDEGGSSGKSRLLGGLTSKADPVDDSSDPSRPGSSSAARRSLGDSGGGSQQLDRARERALVGSLTSSYRFRSDGLVKKTISLNGLHLIGYYRIEDVTSGRLRTPSSHPELVSIEVSSAFLAPALFRIPPIVEIGPDGSLRYKGEADAPLSPLTRSGSSQGFPTPGLSQSGPASSDSSFLPGMLPTPGGGWDYTPTVPAPGSPRRGAMSSFRASNRFDPYSSSRFSPTTANFPANAAYPFPAVPLNTPPPPRNAFSPVGESSLASTNDGYFQSRTPPVDGGAGMSVSAPMTEGWQGPQGAVYQPLPPPPSRGGVDAMPNSPSFYQPRRSIPYAPTTDAQSANTIFAYNPPPPPPASNAPLTASQYAHYRAPSTATGSTTPQFSAYQPMQPYNQHQQAPLPQAHGQQRQYASPLPHPPSTSGEASQSPFATPPATSHAARSVYPHPSQQPTHSQTTSSHNSPATHWAPPPPRSGGPIQEPTSSLAHQATSLMSEVSPHSPADAGPDSRMQRQQQAAMQAAYASAASYGRAQHAQQQQQGGWQAAPQPQPQGEQAYPYIQRQHTPSGLVAAIANEEVVPASGHGLGVSAYGEIVPASTLPPQQRSSTAAYQHTSFRQSMPGQPSVSLSSQHAYAAPPPNHLQQQRYDGGVSPLNQHLSGMLERDGERGGVNGGNAGWTSIKRETPGPVSPPIQHQEPPPLPPHSMPYAPPQYQHYPRPEQLPPPSNQPQNPQQQWWPNNESWQHSLRPDGQ</v>
          </cell>
        </row>
        <row r="394">
          <cell r="A394" t="str">
            <v>A0A2T0AIB2</v>
          </cell>
          <cell r="D394" t="str">
            <v>AAT19DRAFT_8816</v>
          </cell>
          <cell r="G394" t="str">
            <v>MADPAFTHSLFATLEQTIAPDTQVIKAATVQLNNHFYTDARCVPSLFEIGTSGANPAIRQLALVELRKRVSAKKNKQWLAQQQDVRNAIKSRLLDFLLTETNSQARAASTRLVSALAKLEVEKGTWPELYPWLWNMASAPAASQREVALQTIFMVLDTISIAPTTAGGNATNQIPALLQLLSKTVADPESLVVKVWSIKALGKLSEFLEEGEDAEISTVQGLIPAVVQVLQQALDNSDESSTKSIFEFIEQITLSEVPIFNPHITNFVTFLLQASANQAYDADLRVMCLNSLFWIVKFKKSKVQQLNLAPQILTGLLPIGAEPEPTDAEDEVASRVAFRVIDVLATSLPPSHVFPPLFEQVRTLAASPDAGLRKSAITAFGVVVEGCSLYIQPHLDNLWPLIINGLQDPEVVVRKAACTALGCLCEMLEEECAKQHALLLPLISKLMSDPATQRPACIALDCLLEVLGSDIEPYIPSLMEALVGMLDSAPLALKSTVVGAIGSAAHASKTKFAPYFDATMQRLVQFLQLTEEGEELDLRGVAQDTVGTLAEAVGAEQFRPYYAPLMQHAIAAVGIEHASNLKECSSIFFAVVSRVYKEEFAQYLPIIMPILLASVGQEEIDDEALLGGNASTDFTTGVDDDDDDPDFEDLDEDIDSDEEDAFFKASTQIAIEKECASDALAEIFDNVGKPFLPYLEPCVKALVAGVDHHWHDGIRKSSMAALLGFIATLNRLVEPPKWTKGSSGNQLNPDVAQLVQLVMPKIMDAWAEEDELSVVNELCNSLSAALMAVGPALIVPDYVQPICEQVSAILQRKAKCQIGDDEDEVEAGEHEQSEYDAALVGAACDLVGSLASSLGADFAQLFSAFMPSMIAYYDPARSTADRSTAIGSLAEIVNGMEGASTAFSDTLFPLFLQALADPEPEVQSNAAFATGSLLLHTTGDLSPHYLTVLQALHPLLGLPEDGAAKHENAKDNACGAIARMIVKNASAVPLDQVVPVLVQSLPLRRDYAESSHVFDALLLLLREQNPQVLANLDHVLSVFAKALASTKKEDGSDVFYPNGDAQISQENKQRIVELVKALAASQPEKVQQAGLAPYLA</v>
          </cell>
        </row>
        <row r="395">
          <cell r="A395" t="str">
            <v>A0A0K3CIT3</v>
          </cell>
          <cell r="D395" t="str">
            <v>AAT19DRAFT_15811</v>
          </cell>
          <cell r="G395" t="str">
            <v>MADPALATAQTAQMATSHAVPTIAAPPAAPVASNAPGGAVATSSSSGISPSPAAPRTPSAAAGTPSAATPATAKGKGKAKAAGQKNKAAEGPDGEPKPKKKKTAAKKTGEPGPGKSWRKGLKGNLAGVGLDPSIAAGLHGAGTPGASSPGGAGSPAPSRASGAGGTGGVGAPPKLGNQFLATQPLQIGTPRPRKWIKAKMEFKRYDGATILLPSWQGDSYSAFATAVGTAEIDELASPPPASSPLPPIPSAKPRTQAAPPPASAPPQAAPAPTVARPPPMLFPPTLPALPPQPARPQQAPPPAPTAGVKVEEAPAGQVQMVSAQQAGLGVEAGAVPAFMSATGGSA</v>
          </cell>
        </row>
        <row r="396">
          <cell r="A396" t="str">
            <v>A0A2T0ACA6</v>
          </cell>
          <cell r="D396" t="str">
            <v>AAT19DRAFT_13695</v>
          </cell>
          <cell r="G396" t="str">
            <v>MADPASSHPSSSSRPPLIRGSTDPQPTEMHVSPSPLDAPNDLALVRPRSAQPGQAEAVVKKALSSDEFVRRTKRGEQELGDDEGGKRRYVSAAEGSAAKKGEEKTGESGQAVQQQQRIPTSRPTSPVAHHHARFPRSGLNGTTSRSSSTSTSQAGSSSGASSSASSSRTTKPRSRSRLPLILPPHASHLSTPSSTPLPSPSSDTRPRSSLFLSLSLGPIPPCVTPTEVVACGGEAGGRALEAQVQETDHLMQSVGAPVQAPEKTLPSPLASPRNRVPLAPTPAEDDRDRPDSRPAQSRRPSSLAPMSTSRPLSSLQAPEASLPSPALSGSSSTNSFTSADYTGLACPVPVRPSRMSLAMQKSASTGAVPGRRRASGRSPASTSPPRHHDAADGDESKRPPIATFTSFEEAFGLSAPLSPPPSPPPREPTPPPAQQQVSKSWWPL</v>
          </cell>
        </row>
        <row r="397">
          <cell r="A397" t="str">
            <v>A0A2T0A6X7</v>
          </cell>
          <cell r="D397" t="str">
            <v>AAT19DRAFT_15335</v>
          </cell>
          <cell r="G397" t="str">
            <v>MADPFRDPQPQTLDSNPFADPAVQAGLHSHAHEEYDASLKTGGSTYSLPQMGGGGGGGEDMQARLADLQRREQELANRESALKAKQEHIRKHGRNNWPPGPFPLLFHSIEDEIPEQHQATVLTLYRIWMFLILVLIVNLVGAILLLISGASNGGADLGSGIMYVPVIGALSFLLWYRPVYNAYAKVYSFFYYIFFLFGAFHIAFCAYMFVGIPSSGSAGLINLISRFAGGHIVSGVFCVLATVGWALEGLAMLWMYKNVWAHSHGEQGHSLAQAKQEIQMYGIKQYLFKAHSMPASSQQQAQV</v>
          </cell>
        </row>
        <row r="398">
          <cell r="A398" t="str">
            <v>A0A2T0ACZ9</v>
          </cell>
          <cell r="D398" t="str">
            <v>AAT19DRAFT_12889</v>
          </cell>
          <cell r="G398" t="str">
            <v>MADPGDIAFEASKSVRLRVKPTPLECHGVYKILTQIAKLKGTGVLNQKGSFSPRPANRSATLSASWSRTSASAPCVRLTLLTALARAVCLSRPEGKEPAEESQYWITAKEQREMAKVDREEEEKASAKKAKGAKGKAKEEEGGGKAAPKIKKKPKAQKAA</v>
          </cell>
        </row>
        <row r="399">
          <cell r="A399" t="str">
            <v>A0A2T0AF37</v>
          </cell>
          <cell r="D399" t="str">
            <v>AAT19DRAFT_12038</v>
          </cell>
          <cell r="G399" t="str">
            <v>MADPHSVPLPASRGSLDSVRGEASQAHPSSSAPHALAAVDEADTSGDAAWFDDGGVGHGAEEEQEPANEPAAEDEQGGTLAGGEERVDEREAQELPSDPDERLRVLEDELDRTRMDRDAWEAQYQGLLAKLTAMRNTLGDKLKQDADELDRREQEIADLRAANDDLSTTLETLKSELIQSHADADALHSEVEQLRARAFDSEQAVSDEAQERELALREAQEDLERVRIERDEWEQEAMRERVRREELATRHSQIEMEYAQAKAEREVLREERDREMESAANLHAVLEEFQAAKDNELQALLGDLQTQLHDTQQALEGYRQRATQAETQLQNAQNDSEKVLALAKEIKEKNLLIGKLRHEAVILNEHLTEALRRLKKDQSETSVDRRLVSNVLITFLNTPRGDAKRFEMLQLIASILSWTDDQREKVGLQRASGALSGSSIISSGRGSSAKGHARSGKGKAVDEGAENESFSNLWIEFLLKEASAGQGSKAATQTPSSPPPTSPNGTQASTRFDLPPLGSPPLSAASTRRPSLSSMFSNGGSSTAPTSSAPPSIKEEEAGS</v>
          </cell>
        </row>
        <row r="400">
          <cell r="A400" t="str">
            <v>A0A0K3CLC2</v>
          </cell>
          <cell r="D400" t="str">
            <v>AAT19DRAFT_16789</v>
          </cell>
          <cell r="G400" t="str">
            <v>MADPHTEPEPPRQPSWQLTAPRLLVLSLLFHLVFVQSIFDVYFSSPVVQVTDRFSVTDEDGRGLAKRVVLFVGDGLRADKLFQTYASPPFPSSDPPPSPVPSPHALVPPSSSFNDERTTPAPLLRSLIQSGQAQWGVSHTRVPTESRPGHVALIGGMYEDVSAVTRGWTTNPVPFDSVFNQSSHAFTFGSPDILPMFALGASDPNRVATFSYDEEAEDFTSDAVHLDLWVLDQLSSLLKNASSNPELKAKLDAPGVVFFEHLLGLDTTGHSYRPHGPEYHRNIRVVDYVVSRTVELLSEYYGDDGETAFVFTADHGMSSLGNHGDGHPDNTRTPLVVWGKGMRRREDWEEPERHDEYSAGWGLKGVRRDVEQADIAVLMAVLAGVPIPANSAGRLPLEYLDASPSFRARAAFANAQQLLAEAEAKSELKRRHALSFRPFPELVDSPERGYHSAPSHRREIQRLIDEGEYLEAEKRSVELGEIALRASNYFQKYDWLMLRTIITVGYLSFMLLTAHSILSPSCSAASSSPSRLAVLPLLAFVALSARFAIERAPLSYYLYAFFPSLFSFFVLHKPGPLLSLFRPSTSSTPLSHRLTGLLSTLLILETMAYGYTSRRAFAIIALAMGFIWPLTLDARWRSENRRLVAGWMAAMGVLAIFPVLPVEKGEDLRVVSAGAALICGIGFVAIHSLGRTGSPTWTRTRRFLLAEIALTVACTAVTCSSALSLQRKEGLPASNQYAGWMILITSSFLPIFHGRPHGQPPLERLSVLLFAFGPAFTILSLSYEALFYACFCLALVAWIKMEASLTRAEGKKVDEGMGMKHVRISLFFLAFLHLGFFGCGNVASISSFYLEPVYRLMTVFAPFPMGALLLFKLLIPFVALSAVSSAINHHLRLPPLSLFLVSSILSEILTINFFFRVTDTGSWLEIGSSITNFVICSLLGLFSSALLAGGEGLLKGTAVGLQTV</v>
          </cell>
        </row>
        <row r="401">
          <cell r="A401" t="str">
            <v>A0A2T0A7U0</v>
          </cell>
          <cell r="D401" t="str">
            <v>AAT19DRAFT_15543</v>
          </cell>
          <cell r="G401" t="str">
            <v>MADPKLEPEVTSLLPTTTLTPLRIFLSLSILLIFLLIAFLSPRRRLESPVAVRAKKKGAKTVVLVGPLASGKTALFSRLVYGSAQQTHTSMRENEAVVKAKWGFGEDEFAKKGEKEEAEKPAAIALPTPLHLVDLPGHPRLRTRSLAQYLPAADGLVFTIDGVTGLTGKNVRDAGEHFHVPLRPSAVRSPSRLPAFPRTNQRFCRSPRQTRLRSRARQTGTSSSRRLASRSSGRRRVSRLGGTVSRGCTSGSTSCRRCRECTRRYCLLLGHASWLSPYRNPHLVRSPPHLVDSWPHR</v>
          </cell>
        </row>
        <row r="402">
          <cell r="A402" t="str">
            <v>A0A2S9ZZZ5</v>
          </cell>
          <cell r="D402" t="str">
            <v>AAT19DRAFT_10169</v>
          </cell>
          <cell r="G402" t="str">
            <v>MADPLIGLTFTFDVPSSRERQREREQAPRGGLGSQVLPVAELDDEWEGEPGDGSEYLFLVRREASTHARVLRVANPFVTMEVDEETAAAAEEDDEPPASRPDEAWRKVFVRNFEAARQRMLAAPKSSLPPADPALIPNARDEGAWRVFINGKRSKPNPPAAKKAVGTVEDELAAAKKAVLASLDLDDGETSLPATSTAPPEPAPVPTPPPPAPASEYERLPQLPSPALLVSIPRPYLIHVLSHFDDWYNERLEQYEEKLNFVPSTIFAPLALRRKGATVKVAAPAAAGTNAGRPRPPLPSAHESHWMLSLLTRLEQVLDGEDLATLRQLARTLRSLAEESHKVSVETRVAAGTGRSMQQRTADEEEAEGRARCWMIVAAVANVWKQGDLWDPKLEGSIS</v>
          </cell>
        </row>
        <row r="403">
          <cell r="A403" t="str">
            <v>A0A0K3CJH8</v>
          </cell>
          <cell r="D403" t="str">
            <v>AAT19DRAFT_16149</v>
          </cell>
          <cell r="G403" t="str">
            <v>MADPPADSPRALVDFLRRATSSPADPLSLNSALALVKGARPPNTPLSIAQAPPAIPDLDVDPLPSLLDSFAPVASTSTAPAGASSSASTGALAWLKKSLVDDVRVAHAVEVLQSGSSDAEIQGELLDIWGFEGIEDVGEAVRRRAEIVAEAAAEGGQPRTNGFSHEAHHHTDSHPSHPASTLSAHARDYTPGSQLSFASAEEVQAAKLAKKAHKREKGKGRADGDGMDGSPDVQEWLRIREEQLARGPGALVSGRRPAIEDAPQYPNVYMASKNAGVSIGGQRLALPVGTTREMKELYEEITIPAPKAVPFRFNESLVPIGEMDAWGKRTFHAYKTLNRLQSIVYPVAYKSNENMLVCAPTGAGKTDVALLTILRCLSNLASTPLTSMSDPPKLPPASAYKIVYVAPLKALAAEVTLKFAKRLAWAGVKVRELTGDMKLTKKEVDETGVIVTTPEKWDVVTRKGAGSGDGEVADKVKLLIIDEVHLLHEDRGAVIESIAARTLRQVESSQSLIRIVGLSATLPNYVDVADFLGVNRYTGLFFFDSSFRPVPLEQHFVGVRGKPGSPQSRTNLDNAAFDKVAELVKGGHQCMVFVHARKETVKTAQMLREKFLAEGLGDLLDPSAGEDTNGKWQGFKRDLASSRNREMKELAAAGFGIHHAGMLRSDRNISERMFEANVTKVLCCTATLAWGVNLPAYAVVIKGTQVYDSGKGAFVDLSILDVLQIFGRAGRPQYEDQGVGYICTTNDKIDHYVSAITQQHPIESKFITGLADSLNAEISLGTVTNMDEGVRWLGYSYLFVRMRKNPLVYGMTAAEVEQDPLLGSKRHALINNAAKRLVECQMISFDRDLGTFTSTDLGRIAARYYIRDASIEIFNKMFRPRMSEADILALISASVEFEQIQVRENEVDELKKLIEASCPCQVKGGTESSAGKVNVLLQAYISRAYIEDFALVSDTGYVSQNAGRIVRALLEIAMAKRWAPVSLVLLNMSKSIEKRMWPFAHPLAQFDLPADLLYNIERWADDVPISEVAAMSVADFGALVHQNERLGGFATRAARQLPALEISSTLQPLAHDLLRVRIDLRKSFEWSEKHHGSIEAFWVWLEDEENLSILGLARILIRPHTTVLQLQFTIPVTTAPKSLHVRAISDRWIGAEEELFVDLASLVLPPSPAPHLPLLDLPLLSPHDAFATLPHLRQLYGRDSPTFDPVQTQAFHTIFHTASNTLVASPSSASRATLLELAMWRTFGINPTSTVLYLTPRRVLARQAALRLRATFSATSGINVQLVSRVEDLDSLAASQGGVAVASPAALLRILRKRARPFGSLDLVVGHELHALDASYELALSRLRWMYPAARLVGSSSALADISSLADWLDVPEHASNSFSPATRTSSLTTNVQPFSTPHSFALLRQMVKPAYDAMRIASGSTIAFVPSRSQCRATAKDLVTHSASDIESSFVADRALDTVAAYAESLSDDDLGEALTHGIAVFHEGLPAAEQRLALELFGAGIVKVLIVSREACWTLPVRASLVIVMSSQYVTVRQSQDGHDEREVQDYPVPDLLQMQSLAVPPSAESSAECLILCQKDQAELYGKFFQHGAPLESSLPLDPALSTIVFEDLANHRLQDRQGVADFLSWTFASRRLVDNPSYYAAELASGTSAMHDDLLSRLADSVIDTLESRCAVLPTGRTDILVSQLGGYFAEKAIPLDEVQRLQTISLDELVRSVGGKSVKQNGHGLQKGDAEKDATVEPATDPHVQSFFQRLPRTVKNDIGERAGLEAEEWERRILLAAFRAGRVPRGKGGLEEKQRELVERVIRIRV</v>
          </cell>
        </row>
        <row r="404">
          <cell r="A404" t="str">
            <v>A0A2T0A679</v>
          </cell>
          <cell r="D404" t="str">
            <v>AAT19DRAFT_16275</v>
          </cell>
          <cell r="G404" t="str">
            <v>MADPPDSAGPSTPPNADQRPAGALTSILKQTSYDPSSPAGPQFFPSETVPASSDQPLQQDEDPEAAGQEDDYDDPDGALWSGPAAASVPTTTSAVESESEDERVGFFEGLSNVFRGRRASSHRPDVSPARSRAGSVRSRQTSRRRGEEDEDAVSVRSESDFAGDDEDPYGPYGSSSESASTSSTTSTSSSQDNDGPRRRRTTTGAGGAGLLGLPGGGGNDFFGESRIDFEEVEDDEMSSLSEETDDGGHGKGPSKPHHQLIYIPDEDLPLRFVGLHISSFKLGLWYAGCVLSLGIVWLVGRWMPEWWRRANGKMGEFAASQFVVVETYHHPTQILPLQTLRLPAPTPLSTLFPPSVTLPPAHRDDVSHPSSPSLNGISNGNGATARKKAQLAAAGHTVDEIQFVDYRYYRFILHPGDGMFRMVREWKDPTWTSLPQLRRGLSTASSQLALRTTLFDSNAIEIEAKSIGTLLMDEVLHPFYIFQIVSILLWAIDDYFYYAFAIGVISIVSIVSTLLETRAVRPIRPLKNVQRMQEMSRFSCPVRVLRDSEWMMADSSTLVPGDLVDLSEPSLHTFPADLILLSGDAIVNESMLTGESVPVSKVPIEPEFVPLVSSPGPEIAPELARYVVFNGTKIIRIRKTAPSVAQGGKPGADLEAVAMVVRTGFNTTKGALVRSMLFPKPFGFAFYRDSFRFIGVLAGVAVIGFLASAVNFIKLGIAWSVILIRAGDLITIVVPPALPATMAIGTSFSIQRLRKMGIFCISPTRVNIGGKVNIVCFDKTGTLTEEGLDVLGVRSVVRSTNVFTELHRDPDDVPIFGAADAKTPLLHALTTCHALKVVNGEVIGDPLDLRMFEFTGWTLEEGKEGVGKKSADSASTRRKKATDTGSSSKVPERAQTLVQTVVRPPGGESFKLEDALKAGSKHAHFLELGVLRTFDFVSSLRRMSVLVKKLKSNSVEACVKGAPEVMIDICDKSTLPEDYEVVLADYTRHGYRVIALAGKSMPGLTWIKAQRLKREAVESDLRFLGLVIFENKLKPGTTPAIATFRQAHLPTRMVTGDNVRTAISVGRECGMIQPLARVYLPTFVKGSSTTPRSQIEWNDVEDETKTLDPYSLKEIVERDDSSVFSGYSSERREYHLAVTGDVFRWMMDFGALETLQRMLVKGVIFARMSPDEKHELVERLQSLGYTVGFCGDGANDCGALKAADVGLSLSEAEASVAAPFTSRQPDIRCFLEVIKEGRASLVTSFSCFKFMALYSLIQFTTVSLLYSIASTLGDFQFLYIDLFLILPIAVTMGRTEPFPRIHPKRPTANLISKKVLTSLVGQIVLTSGFQLFTFLWIRSRDWYSPPIIDPDQLDIVSYENTSLFLLSSFQYILVAAVFCVGPPYRKPIYSNRWLVAALLALSTFSLYTLFMPTSSPVFALLQFIALPHEFHLELLLIILANVALSWALEHFAAMRIARWIGDMQRRWRRMRGRRKESGKAYKAISRLRRRSRELTPDRADLIPLPFQSTIAPLIAKRRTPKIEKQYEAIGGGSPILRWTRVQGEGMAKLLDELSPETAPHKAYVAFRYANPLTETCLEEMKRDGVKRAIAFTQYPQYSCSTTGSSLNEMWKQSVDLGKGKGQEGRDEIQWSVIDRWGVHEGFVDAVARNIEASLQTYPSEVRDSVVLLFSAHSLPMSVVNRGDPYPPEVGASVSAIMARLGNRNPYRLVWQSQVGPSAWLGPQTSDAIKGLAKKGHNDMLLVPVAFTSDHIETLFELDLEYLEEAKELGLTGVKRVESLNDSPYFIRALADIAAAHIKSGKTVSAQLGLRCPGCTNEKCGKQKAWFKSFADKAQQQVSA</v>
          </cell>
        </row>
        <row r="405">
          <cell r="A405" t="str">
            <v>A0A2T0AH69</v>
          </cell>
          <cell r="D405" t="str">
            <v>AAT19DRAFT_8414</v>
          </cell>
          <cell r="G405" t="str">
            <v>MADPQEGAKLAPPIDYSNLSSTPITTHSHSHETEHRSADADKAAVVDLVTGQGSHGANTAGAGAGGDMPAELVDSPAPASAHPEPSSAPPPPPKYDEPIAVDTAKTSTALSSADKAPLPTAEPAPPASSTVSSADAAPRPAVEAAPVQHDAAPQRAVAHEASAADLAAKGHTSGGSETSAVVTDSSVARPPTRTDVPVEGMRETGHVESAPPATSKPIVPSAESHLADHPATSTDAEHVLPLGSDVHPVHQAAALAEAPDHLVNAQVEKHKADRREVFGEEPQGTIVPGLEDDKLWAMIRRFDVQISHTLTPPTKLPRGEPDLRPSTLPAVPFNSDTLKSNLMRVYATLGIWTIYGAREVMRLMSWSPENRRRTTVWCVAYFVCAALRMVLPAFFLLLVRSSPPSLGNLLTLAIPQATLIAYPPSRKYLFPPIPPPPGQPPSATDPTNQKGDESMIAGVGHPIEHRSRAEQVEQQAWEFTNLVQRFGARVVVGGKAGGKQGNAEVGRKQHVSSDEGEDSELDDEEQELHRVAEEEGLGVAADKERREKSLSDKERRKQKAKEAKIKRDAAIGNAAKQAQDILGNIADIAEVFANALAPPKPYPPYKAREKLAYQVLAPIALVFAVVPAKVWSMAASFGFGIAFFGQPLLIRAFELLQEKVPDWQEKIDLRNTLFSGVPTNAQLVLHVIRVAERAYTPFPLPPPAPTAEHMKEAVQSGGFDADEMGADGYSAEDSEQHSVEAGALANKEADGGETDKSGASAVDKVANQSKHKIVGAFKKVAKKAAVFRGDVHVEGESSAKQKVGNKIDRLLYQSRAKDDMTPTSFPAKFNGTSGHIIVKHSPSQATSTVSFIPLKASFSHPTFERPIEDIVEMKKHGVWIGRTALGWAASINLQGMGLDVRFKTLEERYAEKAHGGLGEGDKPHQEVTHGETMTFSHVARRDELFRRLLAISNARWEVL</v>
          </cell>
        </row>
        <row r="406">
          <cell r="A406" t="str">
            <v>A0A2T0ABR5</v>
          </cell>
          <cell r="D406" t="str">
            <v>AAT19DRAFT_14437</v>
          </cell>
          <cell r="G406" t="str">
            <v>MADPRPPPSLPDFKLAEKLGQGAFGSVYKALNWTTGETCAVKQIDLSHIPESELPDIMSEIDLLKNLHHPNIVQYRGYARTSTSLYIILEYCENGSLSAIIKKFGRIPESLVGLYTLQVLQGLQYLHDQGVIHRDIKGSNILATKEGSIKLADFGVATRVGGPIDSAVVGSPYWMAPEVVDQTGATPASDIWSLGALVVELITGKPPYHFLDPMPALFRIVNDDCPPLPEGASAVVRDFLGQCFQKDANLRVGARKLLRHPWMVAAKRQADQQRKVSEAREAVVRGAEAQGVRRAPGARARPTTVYEEEVQKVQEWNEALKAAPTALRAARSSAPATSNDENRRPTHLRTLSQVVRRPSAELASALSSAPAPLPELSDPPLASTSRRNSIPLSVIQPVSAARAVEAQAREEQLDDNWDSDFEDGISISKIAALEGSSSSSASESEGEGGKKGVQDEDEEVEGGGSVTIRPGRLNAATIRAGGSGGTKKAGQAMPPIVEDYSDLVGDDEADALDLGVSRFKAKNKPAIRLLRPSDIANFAVPAPSTPPSPRKPSTPTQPGFRSSTPSASGSSIFDEYGEQDVDDYSDLFGRTVGGDSQTSLGSLKLNTRLSNKSWLGEEDSDEEDPFAAVEAEELDPHGAIAFLDNSEADLAANLARDHLARQCALVEELVDVVASTEHPDDFETREAALQLTGLLEESCDACAHFVKSHGMLVVLEALRIARSRDVLSILLRIVNLIVGSDPGVLEKIALVGGCPVVMAFSSKRYSREIRLEAALFIGAMCRTSLLTLQMFVSCQGLRSLVEMLDENYQEGKDLVWMAVDGISRVFEMQGPIPRNDFCRILTQEAVLEPLSNALLSVCGDTDDLAESAKAKIVHILLLFAQSDHKVKEAIAKRGILLRLVRAADLLEPDLLAVLLKTVKNVSMLPSALEVLQNAGAIEMLVSMLAKTYRGRVGAEIQNHAVNALFNICRLSKSRQEEAARIGAIPLLQAIVRDNSPLKQFALPILCDFAHAGKACRHLLWKHDGVSFYLQLLKDTFWVNSALEALLVWLQDESVRVEACLLEQSSLDDLVRLFCKEKGTTFENLLEPLHKMLRASLTLASRLAVQSGFLKRAVERLERASKAVVRLNLLRIIKTVFDSLADRRDRDKAIQILAAPISRLAQEDKAVLSRQLAKTLAADFANTKEESKRSLAQRAMRRAASEGGGSLSAMPDTSSRRHRPALSSANYSSPATSGRDSPTPASPRISSARQAPLLPSSSASPPARRPSVRR</v>
          </cell>
        </row>
        <row r="407">
          <cell r="A407" t="str">
            <v>A0A0K3CA64</v>
          </cell>
          <cell r="D407" t="str">
            <v>AAT19DRAFT_13816</v>
          </cell>
          <cell r="G407" t="str">
            <v>MADPSIPSTDLSPADSAPIDSLLQQAPNATYHIVERVKGETPIEVCRVGGEGARGRECIQVAQEVTKVFAHLQKRGYFCQLPFDPTHTEIECIRINKIVQRQS</v>
          </cell>
        </row>
        <row r="408">
          <cell r="A408" t="str">
            <v>A0A0K3CNE2</v>
          </cell>
          <cell r="D408" t="str">
            <v>AAT19DRAFT_16167</v>
          </cell>
          <cell r="G408" t="str">
            <v>MADPTAPSSPQLKAPGKEDVVWALHTFEAENDDELTFEAGEKIVVLERDDQYGDGWFQGRNERGEVGLFPQSYTSSRPPSFFPSDDANDVDGAGASSAGPDTIVSPTPFLATTTASPILSHDDDASPADGPNGRLAPLSSRRDSVSETSVHSRYDDDEEDDAASSIHHAPSSSQRMSDGAAHRAALAARVSENAERAAQEERERAEARKREDEERYREYRKSGLIEGLQLSDESDDEEEDEAPLPLPSSVEASSDEAGLANGEKAVPAVNGGPAPVPSEAEEVLATPARISTDAERPDIRPRADTQPSIYAESTYSNNSSIPPVPSPPVLPTSEPSPSIAAVSAPEPVDAAPLPNERAKEPILAGTPAILAAESASPVAGDETPRSPAPVESAPAQPEPETSATTVITETLKSTTHTAAEALTAGAAGVVAAATTAAAIAGVSLSHDLKEEQKDVEEVKKEEVAVPKEAEPVLETDAVDPAAPPKPETTAIPAVTDHSVTPVPASAADAVVESSAPPASSEARPSAVAAAPVVPRSTTPPATSAPTIQPSSPSTTAESRSSTPATPAPLSSSIITAATTATPAASVSGDATGTSEAGKKDLPADPMNWNVDDVVEWGKQKGFDQLTLSKFAEHEISGDVLLEMDVAMLKEIDLVAFGRRVHIYNAIKELRIRTQPPRALTASQSTAGSFIAPSMTGYEPDSPTSLAYSPSISALHHQQNPHLRWQQQQLMQGGSLAGFGIEGDSAPTSLRAPSSLGQQSMTNLRSSQPASAEAAPPAQSTPQPPPLAAPIPPIAETTPAAPTPTSPVLGDDSRKPKTRPSITSSIRPRSSRRASDRTAGGDSSATSVPNSPDPGAAASQSRKSSAGDKTGFFGTLPSLPGRTRKAPPRVPSALLVDSNGAIPRPRPRTSLQDRAKRSTRLFGSFGTNSGSEKSPTAVESVRSRPSNSTLGGGRDAPTAMTVKSVDPATKEMMREKAELVTDGNLMDKIGRPDHSGWMRKRGEKYNTWKMRFFVLKGVYLYYLKTEAEQKAKGVIDLTGYRVLSDPDIRPGEYAFKIVHDTERPHYFAAAEQITVRNWMKEIMKATILRDYSAPVVSSCDIEVLPLDIARTTHPRPPSPTRRAQIQQKRYAGRDPNKLSDKEATILMDLAPGSPLMNGEDLYSSVSKRPSLAPDGTRKASTTSTSSVATAKEATTPLAAPVGVPASTTSASNGANAATDANSKATLGRLQRATSDTTNAELLAWLNSNLPSSCPLATDLSSSLRSGRLIVRLLENLSGESSGISDGQFDAFHQQVGEAFDTAYLDTIFSVFDFITPLASTDDISMEDMITGNEPRLTILLERIRSKFPAPAAVVA</v>
          </cell>
        </row>
        <row r="409">
          <cell r="A409" t="str">
            <v>A0A2S9ZX04</v>
          </cell>
          <cell r="D409" t="str">
            <v>AAT19DRAFT_11519</v>
          </cell>
          <cell r="G409" t="str">
            <v>MADQAGRACVSISRSSSRTAGGSRRAGSRNDEGRAAGLHRQTSPLASLPEHARAPRSSPSHPLVLDFPPPPVLDSTTPLERDGSLQHSFLHLARGCSSGCRWSRRKSRARFGRKSREGATETAQRKIHRHLCLDHGGAPRLPHPPQPHPHRRTLLRPSTPQTGCPEREGPAERLRRLQRQACGLALVGQGRLARPQAGARSSDRVDLPSPRPRYGHRHRQHRLLRRRLDATSLGSECWIFHCSGFLPPLRPHRHRQLSDPLHVRRKEQRDRETDRCVVATRFLRIADEAPGGRIPSCAFLTSQACRTNPFASTTFSSASSRLSSPSCTPLPTSRTARTSWRTRRPKSTSSGASSPSSSCLSTASLA</v>
          </cell>
        </row>
        <row r="410">
          <cell r="A410" t="str">
            <v>A0A0K3CPQ8</v>
          </cell>
          <cell r="D410" t="str">
            <v>AAT19DRAFT_10859</v>
          </cell>
          <cell r="G410" t="str">
            <v>MADQGAAFLDSVASDLPPSSRHGGDDGHHRSSRHDDRDRRDRDRDYHRRSRSPDGGRSSSRRDRDREFERERDYDRDRRRSHRDRDRDYHERDYDRDRRGGGDRRGGGRYDDGFDRRGPPPRGGDYYDDRRRGPPPRRGYSPPPPGGGRRRGRGGPTFEGFGAYDERGNRGRSPTPEDTIPISKRKRQFTAWDVKAPGFESYTTTQAKMTGMFNLPGHTKPYLPPGVEGGDNPPLFYRPPVFGAVGPGAPIGSQARQSRRLYVGNVGMEATEESVRDFFNSKMAESGLLSDGHLGEDLQGLGLKGDKPVISVHLSYEKNYAFVEFRNAEEATNALGLDGIVYFNTALKVRRPKDYLGGDPNEIAPHVPGVVSTNVPDTVNKIFIGGLPSYLTDDQVMELLKSFGELRAFNLVKEGGTGASKGFAFCEYVDPAVTDIACQGLNGMELGDRYLVVQRAAIGANPAKHGPPGSGIGFPDMPPGAIPGLNQPPASILAAGEGGEGQPTRVLQVLNMVSVDELANDQDYEEIVEDIKEECGKYGTVEDVRIPRPIKTATGKVDVKASESVKDLGKVLVLFEKEEQTTEALRAIAGRQFGGRLCICAYAPLEAVLE</v>
          </cell>
        </row>
        <row r="411">
          <cell r="A411" t="str">
            <v>A0A0K3CNG7</v>
          </cell>
          <cell r="D411" t="str">
            <v>AAT19DRAFT_10106</v>
          </cell>
          <cell r="G411" t="str">
            <v>MADQTPATRPFDCIDAITRLHFTLKNRRVHHAFTGLAGTVVRLYSFLQAIQRHEPHLSREAESFLTREWSAGNLVLSVEVPSGSLQQARNALHDLDLQEHANGEYFRLVSHVPGPQPSQKVCQFLLRAHRPSERTQNDPWVPQECRIERGPQVFKIPTESVVGAQCRRLRPLFTVSETRLNEGYDRTRANRLPPPPLEANCFSAECFAQIIANDYVQQPRLYDLNADEWKAEVRRLFSQAEYHTMQHALHRLVEHTLVQQGDRWITLLALSAAMEEEREIHNRWILPAEDDERMNKLTREWSEIFKLVIQCFHLPYESEFVPGARSSAA</v>
          </cell>
        </row>
        <row r="412">
          <cell r="A412" t="str">
            <v>A0A2T0AG67</v>
          </cell>
          <cell r="D412" t="str">
            <v>AAT19DRAFT_12416</v>
          </cell>
          <cell r="G412" t="str">
            <v>MADRAPADGEQASVGVSFWRGARCPSVCRSFVFEPHPPILLVNQLEPDISQSLFSPPAPRTAHVERREMPTRRKNGSSRQRTFASHGRVGGRQGAEPRPMVMRRCSTQVNVSNESSNPHIAAGLERVRLLVRFSGDSLERVVTGNLPVEGAATGCSVCKGERGGASRREGTGGTDEGREKEGRARSL</v>
          </cell>
        </row>
        <row r="413">
          <cell r="A413" t="str">
            <v>A0A2T0A3S9</v>
          </cell>
          <cell r="D413" t="str">
            <v>AAT19DRAFT_16577</v>
          </cell>
          <cell r="G413" t="str">
            <v>MADREQTPLPEAAHGALTPQPVASTSTAHESTGEAALEASHLDAELPDELVYKLVLNFRGKKQEVKVVESDTVGDVKQLLWSLTNVPPERQKLVGLTKGKLPGDEEAVVKLGLGAGATTGKLKEFMMIGTPEGEEAKAIGPSEVHGDLDYSTEASKLKAYMAVQSVRNRRKLKETAEKLEINLIAPPRPGKKLLVLDLDGCILDTTCWKHQEFGTELFQRPYLHEFLRAVSPFYDLIVWSQTHWRWLETKIVELNMIGPSKKGDYHLVTTLDRSPMFSIYSEREGKAWKHEVKALGLIWAKFPGQYTAENTIHVDDLSRNFALQPKNGLKVHAYKDALTKDRVDTDKELLYVARYLLQLSLVDDFQSLDHSRFRKSKLPLPDGVADPLRLVRGEEEN</v>
          </cell>
        </row>
        <row r="414">
          <cell r="A414" t="str">
            <v>A0A0K3CKA0</v>
          </cell>
          <cell r="D414" t="str">
            <v>AAT19DRAFT_16347</v>
          </cell>
          <cell r="G414" t="str">
            <v>MADRPQPSADELAAFLDCCRFGDVEQDDLGDIQRFAAHYGDEWLAKAKDDRGNTALHMAGGNGHTDIVRWLLPRLPESALVAQNDALSTPLHWIALNYHLPILELLCPLIPVSAFEIENQHGKTAVQEAEEACEAFIVGEADQETEKGKERVRREKCVAYVLGCMGLGVKKPTGGDESKAEEAEGEVKAEKGEDDETVKRLTEQAEKIKLEQEAKAKQA</v>
          </cell>
        </row>
        <row r="415">
          <cell r="A415" t="str">
            <v>A0A0K3CR54</v>
          </cell>
          <cell r="D415" t="str">
            <v>AAT19DRAFT_11159</v>
          </cell>
          <cell r="G415" t="str">
            <v>MADSAAQKPYWDTPGGGIAPIKAEYVLWDKMGKGTRQPAIDDDAAEGRTKAALDKPLLRTSDVAAVPPHTADPASTNSPAPEPTGSAPAVEPSSTEVVLAKVENGGTGGTAGDAAVTVEGEPEQKKVKLSGAQKKALAKQRAQEQWEAKKKAKAEAKAAAAAQAGQDGEGEGKKKLKGQNKNRKFDHRAGTGEIRLCHQTALGKVCDRPNCRGDHGLAAYLAARLPDICHALPTTPDDLTPVESTHTCPLFLSLGSCPYGFKCRFGESHIRKVEDGQGALGSGWELVVDEEKVKRRETEVGEGKGKLSHMAEMNFISMQQIKEIRGGGRTLEKFPLSVEYLTSIGEPLDSREENGKGGKGKKRGRNGEPKAADAVSAEAATPSEPAPAAVAPEASTSAEASTSAAAVDATVARDAVTAASATPSSTMDVESHPSHTFVPDLAPVRASEKKRLDFAGKMWMAPLTTVGNLPFRRLAVEYGCDITVSEMGLAQEFLSGNANEWSLVRRHPSERQFGVQICGSKPQVLVPAAEAIVKHTDIDFLDVNCGCPIDLVFNKGAGSALLAHAGKLGKSLVGMSKVLGEVPLTVKIRTGVSNNQPVAHKLMPRFQKEWGVSAVTMHGRSRQARYKHFADYKYIGECVKVLRETAEEEGVAPIPIFGNGDAYDHRTYWDNVEKSGVDGIMIARGALVKPWIFTELKERRDWDISSRERLDMIGKLCDYGLEHWGSDQMGVNKCRRFVCEALSFTHRYVPVGLLERLPTNMNERPFAFRGRDELETLLSSDQSKDWVKITEMFLGPTPDDWSFVPKHKAASHDTTEAQG</v>
          </cell>
        </row>
        <row r="416">
          <cell r="A416" t="str">
            <v>A0A0K3CT74</v>
          </cell>
          <cell r="D416" t="str">
            <v>AAT19DRAFT_10569</v>
          </cell>
          <cell r="G416" t="str">
            <v>MADSAARKRQKGLQGQAIEVQLAANPATAPQPALALFPSAQPPSKTPYTLYTKSGEVTGGDGRKRQQAVLAAETDDVEFESRNQLGVDEHGEGEGYSVQYMLGVRNPRTNILTLHAAPLHTFTPTVKSLKSAPASQSAAQLIAAQRAALGSTFGTKKAIKQLRAQERNKLNETSFGVGSEVAGLKDHLTLSIQAAAGNLPSMQSIEDEANEKRPIPPYNKDAKSPGEVYDMDAVVSQAELNAVPLGDFISAPDFKARRDMLPYRRSDFIATKMRQLLPSRASAEGNVPNPSKRDRERLRLVVHLSHLFQFRNTVRPGQLVDRAKLVERLGNPSNAVVDALLERYTEKVKGGAGGEEARKVTTTMELKLLTYMLVVALKLDGWSTDVETMANDLGMGTKRVGELFRSLGCQLIAPSAADREKLVATGRASTAAEAAKSKKATLKVPLQFPKERKGQPKR</v>
          </cell>
        </row>
        <row r="417">
          <cell r="A417" t="str">
            <v>A0A2T0A245</v>
          </cell>
          <cell r="D417" t="str">
            <v>AAT19DRAFT_9411</v>
          </cell>
          <cell r="G417" t="str">
            <v>MADSASTTPLSLEELITSHRTTLKTLYTALSSAPQPLIDTHLASLHSTLSQAVASQRTTAEAEVADAEARLAAGWRRVHDWQTALGEPLRQEKKRGDGPLLSLVEEVDQIKEGMKGRMEERGKRILQLQAKLRELSVVVGKDWLQVELEDAAAEGKWEDLNLKLDRMGALERELLRCEAEIAHRKELLNSHASEVFALRCELGIHQAEEGNPGGDPLDEDILWHLGVGEARQPKREMLPTAENVQRVEAKRNWLEDEKDSRNMLIQTTYDKLYPLWTMLGVTEEEMEDFVNRHMGSTQDVVNAYQDELNRMLTLKRSNMSTFIQREREAMTALWDRLYVSYPQRLAQFPAYSISVEPTKVWNAAHGYDEEVVNDNVSEELLVAHERERERLEKEVEEAAPMLERLAKYFAVVEKMKELEAAAADPSRLMDKSRGAAKRLAQEAKDRKQVDREKPRLEAELRALIPQWEAENGRPFLVNGVSFIDGLDEQIRAEELEKENKKRAKMGMSALAARPLKPQHTGAAAPAPLKRQMTGASARSASSSTSTGPPAAKRLAAGSVAPTPAAARIARPKSVLGDVNALHYTPSATPAPIKPQMTGRARSGTLSASVAQTPLSASQSSDGSMASSVGLGMRIPAGWGASAAGTGSPAMSPTLGTAGVGVGGARGMLLPQPTGGHFRPMGR</v>
          </cell>
        </row>
        <row r="418">
          <cell r="A418" t="str">
            <v>A0A2T0AA36</v>
          </cell>
          <cell r="D418" t="str">
            <v>AAT19DRAFT_13838</v>
          </cell>
          <cell r="G418" t="str">
            <v>MADSATETATGPFEPATVSPSVPFSSSSTSSVELSRTTKKTRKPRIVLEGTAEEILKRNNTAASRTFVEGLIQRAGTNWNRFYTNHAAAGPFFKDRHWLDREWEELKELGGPADGATDVEGRPSGTGKTMLEVGCGTGATIYPLLERYPRARFVAFDFAKKAVELTKSHASYDPTHTHIFQHDLTKPLDDLYAKLDDVPPEFGLAVRQFDIVSCVFVLSALAPRCQAKAMETLLALVAPGGSLLFRDYALHDAAQLRFHSLPSASYASNPSLLSPQTDASASPDSSTPSDPSFDDSNRPFYRRGDNTLTYFFTANEIQSHVDEAAHALGIEVEGKCEVVEREMENRKEQWGCTRRFVHASWRRVR</v>
          </cell>
        </row>
        <row r="419">
          <cell r="A419" t="str">
            <v>A0A0K3CN94</v>
          </cell>
          <cell r="D419" t="str">
            <v>AAT19DRAFT_11336</v>
          </cell>
          <cell r="G419" t="str">
            <v>MADSATSSHGLPTMREAIEAAEKAGEAAPTVEAYLRGLAYPFPDAPKPDKYARTYGEMLDGDRHSAQLHRDILGLYYLPTLGSILSEAGLEYLMSQSLHPPDTLLASVNPSSSSPANRSSCRPFPKVPEGLHDLSTQMWRVADKLIPLCARRMFDIYSSKKDCHCVLDRSGLHSRLPVQLLSYESDEEVLELLDNLRSSSASDESASHAWGYHPFLEATSPWRWLHGRVAFQQHDEPLLAALLGKTCFVPIFVLSVASSDLPTSPPNSSARGPTLAELGLGLDEVATILADLAPTPKPVTAATKTSGNARLVVFGASIPINAPLATHGASYIHTLFAAGSTDIEATIRSQIHQLCDMNRNSPASSSADISGGAVCTPAPAATNTMRQQHYRLATFDELQKGGPISAAFVCSDGSLATLHTFTPLSYGDGPSEPVPLLTPAPTPAIDAVVRTEDASDSQQQGAKPLLLLASGSMGSGNQGVLYLAHCADAPFLFLAKYSHPGHVCCEMIANEVVFYRRNGLKLVEEKLAPRFVRSWSAEGKASPYSDGSATTILLVEEWGERVAERDWCDVDRETRQAVLDLSIRFHLKTGYCHGSLRCDNILWKPNIGPSSLRLVDFARSEKSCACMEGECCEELYKLSLALHRVETYELVEASMTVDSALRDGVITISDLVEEAQKAGEASPTVETFLRRVAYPFETMPFPQDRHPPRHDVIRDGNERSGRPQTVLGLCYLPELASLLSEAGLSYLLSQSLSPPDTLITSVLSTLTEKQLRQPRPLSGVPSIYKLRVRLQFFCPTLVPLEASRPLGLSHSRWNCICASEGQMSHSCGISPVGLGWHEKPADDVLDLLDRLAEASAATGLSFHPWQCRPILGATNLWTRLDELVQTGKDCRLLLVIVLGETHFTPLLVLDVDSSNFPSFSPLEPAHNPHLLSSITDPQEAKTVLARLVSPSYPTETKTNSMRSSSPLLVVFGPKLPVNATLQKDGASFIHTIYGAGNEEVEGKIRAQVLSLLESDKTAPSAKSRATAEVDDPSKRLARPRSPSPVQEQEYRLVTFDELKKNLPFNAAFVCPDGSLATLHSFSPLPLASSPPTSPTTATPSSSSDAPQASRANGVRHAPVAPKPLLLLAADKQGGGNQGYVYRAHCADSPFPLIAKYSRCGSSSNAKVADEAKFYRKHGEKMVEEELAPRFVGAWVAEEGEASPYKMGGSTTLLLTEEWGTSVSAWCHLSRAERNAVRELAVRFHLKLEACHGSLKADNVVWKREVGASSFRLIDFARSDDEDCMCRTEYPCCEELITLAKSLAWADMVEMVDAERERLKLAAALAVVGEEERRLCVQARLEKQLQVRFYRFSDSFESLLDGTNWRHSEAAAPVLGLYHLPNLSSVLSEAGLAYLFSRSTYAPETPLTSVSSSSHRDRLALDHFTHPPRDSHELRDWLRDLYPELLPPCASNCIGAYDEPSCQCPRDNDQGCPRNEVRFSWCDEADQDINFLEHLSSTSTAAASTLHAWEYHPLVEATSPWRSLNEAVKSGSGRGHALVLLVGDRDYLPLFFLDLDPSECAGLPFKPHPETTFADLGLSAEESASILTRLAPTPVPVKDGDEAKSAIRPSKLVVFGSRTRINAALSRNGASLIHTMYASGSEDVAAQLRARVLPAGKAGESVASSVSSASLARSSATPIGSNSPSTPREQEYRLVSYDELGKGIPFHAAFLLRNGTLTTLHSFTPLSPSASSPSSLLRGQPGYLYRAYCADSPIPLLAKYSKDDDNSASMITKEARFYRQHEATLRSEELAPICLGGWSAEGTASPYTRGRATAMILLEEWGKTVDRWLGTSREARDAVRDLIVRFHFKLGCQHRSLRGDNIVWKPDVGPSSFRLMDFARSNNNCYCMRGQLCEELFELEEDLHRIDYFETLKARREAERVDQALAAVDEAERELRDQARREGELAA</v>
          </cell>
        </row>
        <row r="420">
          <cell r="A420" t="str">
            <v>A0A0K3CIM1</v>
          </cell>
          <cell r="D420" t="str">
            <v>AAT19DRAFT_15926</v>
          </cell>
          <cell r="G420" t="str">
            <v>MADSDHSDDTAVNSSPRQTPRRTRTHSRRPSSSPGIFRAPLHAAYSLVHALVYAPIAWISFAFYVLYQEAIRCVFASRGPHIPRDKPYGRIAIIGAGLTGVSTAAHAVDHGFEVVIFEAEEGVGGVWARENSTSQLQLNSILYRFHPSVKWSRGFPKRDEIISQIKAVWDRYGLESRTRFGYRVTKVKRDEKTSTDPRQGGHARWIINDGEEGVFDAVVCALGTCGDPKLIELEGQDSFAGPIVHSSQLDDADLEGKKVVIIGSGASGVEAAELAVAKKAGDVVMLARSDKWVIPRNTLVDILLSLQPFGREMPLSFIPEWLIRKFHYRDLQDLSPSSKGLFEGTPIVNDEFLQHVRQGKVTYKRGDTKRVVRQGIQFVERERGSKSGDDGDETLISADVLIIATGYKRPSIDFLPKDLFPTDEDRSYAPPSLYLQNFATEDWSILLTNASYQDGLGTVGNWHIGLLARILFVFLLDESTRPKPAAMKTWVDVINWIKREAWGESSSGLTFFTYSEMCLWILIFHFFNPRRLPWLFFIIFGFGVRPGTPHTASVEGIKHAEEVAVGIERRVRGGRR</v>
          </cell>
        </row>
        <row r="421">
          <cell r="A421" t="str">
            <v>A0A2T0A6T5</v>
          </cell>
          <cell r="D421" t="str">
            <v>AAT19DRAFT_15286</v>
          </cell>
          <cell r="G421" t="str">
            <v>MADSGLTSRQARATYHPKGYGVSEGLKRARRPFRTRNMITGGLISAFAFSVYMYSIRAVAQDDFADLAEPVSEDTRRNLRSIEEEKRYSEALVADRLAPQPGIAAEAPQPTAAAAPVPGRRSILQMVQGAFGGRGAESKIVWGAPSVDRLGRIGAEVPQEQYSRRLV</v>
          </cell>
        </row>
        <row r="422">
          <cell r="A422" t="str">
            <v>A0A2T0A196</v>
          </cell>
          <cell r="D422" t="str">
            <v>AAT19DRAFT_9894</v>
          </cell>
          <cell r="G422" t="str">
            <v>MADSGVLGLSRGTSAKYASQHLIKDRKAVGISKGSYLRVHYKNTRETAAALTGLSLAKAVKFLEDVQTHTQCVPFRRHNGSVGRTAQAKVHGVVQGRWPVKSAKFLLALVKNAQANAEVNGLDKDELFVKNIVVQQAPKMRRRTYRAHGRINPYQSSPTHLEVILAPYGAEVPAASEESSQVEAIEACTSIRAS</v>
          </cell>
        </row>
        <row r="423">
          <cell r="A423" t="str">
            <v>A0A0K3CM29</v>
          </cell>
          <cell r="D423" t="str">
            <v>AAT19DRAFT_9812</v>
          </cell>
          <cell r="G423" t="str">
            <v>MADSHKRPRSTSGSSDSSDLLSAPPSPSTKVYRSSSPSRSEWTCTLPPTCDRTPSTFSSSSSLEAHHRVYHAFVCTAPPPTFDFAIGRNEKKRYRYREDGRRERICGRVFPDERMLQLHLTECHDELAQLKHERGEKIFACFLPSCTQLFSTPKNRRLHLIAQHGYPPQYYFSVTVWGVEDVLKKGGGMVRREWKPREGQERGRGSSEETLDSPPSPAQERHDSPLHLEPSVPPPVISSADVDDLAAALSGTSISLVPRSVRLARKNKMQT</v>
          </cell>
        </row>
        <row r="424">
          <cell r="A424" t="str">
            <v>A0A0K3C696</v>
          </cell>
          <cell r="D424" t="str">
            <v>AAT19DRAFT_12169</v>
          </cell>
          <cell r="G424" t="str">
            <v>MADSITPLLDALQQALVPPTRAAAALPAASDLQFERTLSRKLARSLDTESERVLSLASRVLAWASSGNNAAGGKAAGAADPLDPDLIREGVYNGVTERIEALLEQADEGVEKHLGIGKNRKGGVGAVGAKSAQEMEERERAKAKVEPLPARLLHDASLEKPQKRFTARTRLPIPSVDDHSADGSSAVPLWKPILRRKVNASAGEDGEDGWLKAELYEPKSSFTQTTSTSPPTYTRYAHPYASELASLRPPSSFFNKPQKPAPHPADSFTKTPFEWVGDEKALEKMVAGIRQVGEEGMKDLAIDLEHHDFRTWSGMTCLIQLSTRKKDYIIDAIDPGVRENLESLNEFFTNPEWIKVLHGAKSDIVWLQRDFGLYIVGLFDTYHATHVLGYAQHSLASLLDMYTDFEPDKRYQLADWRIRPLPKEMLQYARSDTHYLLSIYDHLRLALHAKGAASKETPSPIEDVFNRSIPVSAITFSLPPFDHETGHFESGFLVPLARHGQLKAYSTALAVPTLPIKTGWGPGEAKLEVLREVTRWREKVAREEDESTRYVLSLQGVLQITETGAAGRIKEGRDVMQVLGGAKGGVSDVVRRRKEELAQLVKETFEKVTGRAVDGHAEGDVDMVGGAATLAVTNAQLSLPAEEPAVRPAQGVWGDAPVASTSSSAPLVPVASSSSFYGAASTASAATSGIVASSSSFFGASQAKKTASKASKGKGRAEEQAEAIKRVHDSLVLGGGLGQSLQPKLVPTMQPAQVDVDMVDQVDDNAVVAEEPDRGPPAALSADHTYVPLTGRLPKPDISATLAASKTEGLTPHVAPKAKDSDVIVVSSLKDKPKKRRRQERQAAVPARADDLPGLSSSVPAVGNPQSPPAQQPKAKKPKKDKAQRPAPESIVPHDYSASRSILDAEPVRSTGAERREQDKRQRKKEAKAEKLSGTKGFEIDVSDFRRAPRVQNAPKKGQKSQSFQK</v>
          </cell>
        </row>
        <row r="425">
          <cell r="A425" t="str">
            <v>A0A2T0AJJ8</v>
          </cell>
          <cell r="D425" t="str">
            <v>AAT19DRAFT_9234</v>
          </cell>
          <cell r="G425" t="str">
            <v>MADSKPLLASTTDPEKGAPPDEPSKPSISTFTSASLTDAYHRTTHVLRQDKVRRIAAAVLLGSLLLWTLGRGVVASKEARLRRAARTTQRLEGFSESRLVQVPEGLRTHYDLPVDALLGYPLLSSHEVPVCRLNAYQQDRYAPLLPSYGNGGRRARSGKPVLPHDLPRNKLRYFVAINLFDSEDVLPSLIRALTGVVRSLGPSRFHISIYENGSKDDTPLQLYLFAKLLRQLGASYNIVSDPRRRAGFKENKRIAGLAQVRNQVLKPLYDAPKGTWDRVLFLNDVHLCEAEILEILLQHEVQDADMSCGMDFQYLRIPEFEASGYPLLFYDVWVARDMRGLPFYEIKYPTGDWKLPSPIMPQSPSRFRYDSLLPTQVYSCFNGISVLSASLFLPPHSLRFRTDDSGNDEHSECYLLCSDVWKTLSPLNPDGTANARGGRGARIQVIPRASVGYKVEEYEAARKDRNTTAFELDGEERRQVLGDELIEWDPWPPKLVTTYPYGHWDDQVRFARPSRPRSSR</v>
          </cell>
        </row>
        <row r="426">
          <cell r="A426" t="str">
            <v>A0A0K3C869</v>
          </cell>
          <cell r="D426" t="str">
            <v>AAT19DRAFT_8993</v>
          </cell>
          <cell r="G426" t="str">
            <v>MADSLTASNDLARKRSRSSSPSGDSAAKKANQAASAPAKLEIDDDGDNLLKDEYNGDDTKPEHDSAPMNVDSSGIPAKPADPNPEQAPQDSSAAQSPAAQTITMRTLIVTQDASIIIGKQGKNINEIRDKSGAKLNITESVAGNPERIMSVTGALDAVSKAFGLIVRRINDEPFDVPSVPGSRAVTIRFIIPNSRMGSVIGKAGSKIKEIQEASGARLQASEAMLPGSTERVLSVSGVADAIHIAVYYVGTVLLEHPVATSNQIYRPGGDYGRPPPSERYSAGPPPPRASGGNTQVQQLYIPNELVGSIIGKGGARIGEVRAASGCQIKVNNADEPAPGSSPNERLVTITGDPSGISMAVKMLYERLEREKARQTAGAL</v>
          </cell>
        </row>
        <row r="427">
          <cell r="A427" t="str">
            <v>A0A061AF36</v>
          </cell>
          <cell r="D427" t="str">
            <v>AAT19DRAFT_9389</v>
          </cell>
          <cell r="G427" t="str">
            <v>MADSPRTGTPPARIPGAKGPQMQMRRRAAALNGKKDDVPHSARAAGHGGSSSTMMKLYTDEAPGLKVDPVIVLSLAVVFIFSVVSLHLLSKLVRFFTK</v>
          </cell>
        </row>
        <row r="428">
          <cell r="A428" t="str">
            <v>A0A0K3CGZ7</v>
          </cell>
          <cell r="D428" t="str">
            <v>AAT19DRAFT_16494</v>
          </cell>
          <cell r="G428" t="str">
            <v>MADSPSSPLSHSSPAPSAVFSTPSSTFATPFTAFTTPDLSKSPVKGSSEGGWTLVEQGQRISPNGFAHLDAAFTKGQGEAGQARSFEWETYHQVGTTDAQLRLRYKRRLGPTEVSYYLGSRGEGIEGGVNDMYLHIGFKARSSLMHPDRLLEIWTELLRRHTLLASSVEFEDYHNIRFCYDPPATPLEARKKARSLMEIRVGEDAQSQISTYLNGPRTLSDQRLAYLLISTPESTFISSDPSAEQEYDFFLFSTHFLGDGMALHATANEFFTLLAECSSIGTSAGDAGEEKEDSDASKQEIDASKLAPAMESKIMTKEKWGKMGWSAAKVEYANEQAKLVGGHAFPRARLGTRHTLVPTVSYPAEQTKRILSTCKLHGSTIAHAMFALSNIAYIRSAGTEKEDEKLPVMLYSALNVRPFLKKETNPVDWYHIAIGYYNIILPSFVPSSISPASTFWHRCATVKSQTTRAVKTPFLASRTMLMALEREGRSIGWEREDDERRAREAKKAMEGLGISGVELSQEEEVKEKEEEVKVEKVEEKDVKVRPKAPSTALMGLSMLGNLDGIYQHKEYDGIQLHSLTTGSRQRPGAILLFAYTFAGKLWISLGYDSNGFVKDAVEKWWDELLKGVDEFLLEREE</v>
          </cell>
        </row>
        <row r="429">
          <cell r="A429" t="str">
            <v>A0A0K3CDJ5</v>
          </cell>
          <cell r="D429" t="str">
            <v>AAT19DRAFT_13844</v>
          </cell>
          <cell r="G429" t="str">
            <v>MADSPVAPSTGKHPRLSSLRSTTEQGSPVSTRQRQLGQIGGKSGPGYSPYARRVATRSQAQQQQHRGGDEDDEEREGEGSPTQQPRQAQGLFGRVRSLPGRMLGLLTRSSSSKQLAASTSLADVRAELDGERQREERQRGRNRAGGMTRSKTSYNIAQAKVASQQPPFAGGISSSSSMSALSTLGGPAAGRSAHSTLVLPNSASTNGSGAGPSFLTAANLGRHSRAASPALSSASLAQQQRRSPSSLRNGLVGSMSSFQLAQPPSPTSASAIFNPTLGNGVTTNPFGLTSRSPFVSRTAMQPRSPSVSGRSVSSVTGGAATSTGHPLFPYSSTLPRGASPSLTGSVSMRDGLSSAAGPVGQKRPFRAGSPLNPQHHFLSGSATVGSGLSSLAAHGGDEVEMLSDGAGFNGVERARKKQLVWDPQRGLVSRERLEKEKEREAPPMPKNEAERILEVLEGMGRTPLGEAKRGTAKPKHIHVPALEQSSSRLPRSSTTPSILCGTPYAARASRTSTEPAPSATQGGRPGKGLQAVLRAREERRRALIEQEREERERERMEDEERERERERRRRERRRRMDELVMSDEMEDVFSAPEEEEVASPKRVTRSAAKQKTASKGGKGKERLLEPPTPSRRSTRASSRAQTKSPSPAPTPRRTRGGKAAPVEEEQEDEEMRRDETEQEEEQARPAKRSTKSRSPAPPPSAKKRSGAPTPAAKSPSPPPPQPTIEAAPAVLKITFPAPSSFPATAPSTSTGRSSLRPGKSHTSRQHASSSRVFSAKEEDLPPIDDEALAKIQMPAFKIPAGFSFGAPVAASTDKKDEAAPAASSSSLLSRLGAPASSSTSEAAKPAFSFSTTPAAADEPAAPLPTFSFGAPAAKKDDAEKEKNKPASTPAASDFFAKPATSAPSSSGFSFSAPTTAPAAAPAANGKPNFFASILADKEKDTPAEKKADEAPKPAMPSFSFGAVTKKDESLPVIKPTEVVPPTPEAKEAAAPASNPFAAFGKPAAEESKEGEEKKDEPVKTGFSFGAPGATEKKEEKKDAPAPLFSFGAPKADGAAASSPFSFGSATSKPTSKPTASPFSFGSSSTPAPTETKAPAPTFTFGTTPATPQADEKKDATPAPAPLFGGLSPAKAAVTDDADGDSGMEDEGGESSVAASPAPPAAPAFSFGAASSSAPSPFGASTGSTGFTFGASTEKKDAPPASPFGAPAASPSLFGGAASTAAKPSFSFGASPSASPAPPSPAASAPSFSFGASASTAGAAPSPFAFGAQSAAPAFGTTPASSTPAPFTFGSATPSPAPGTPTGAPASTGFTFGAPTSTGMGQSLSASSATAAPSFSFGAPASQPATPGAASASPFTFGAAAGTTTGAVAGPGGAAPFTFGASAGTPGATGGFAFGAGAPASAPGTPGATGGGLFNIGSGGNEPSTTGPGGRPVRPLRRTKR</v>
          </cell>
        </row>
        <row r="430">
          <cell r="A430" t="str">
            <v>A0A0K3CQU7</v>
          </cell>
          <cell r="D430" t="str">
            <v>AAT19DRAFT_11633</v>
          </cell>
          <cell r="G430" t="str">
            <v>MADSPVQSTPAPIEKPPTNSSSTDASPAPASTSASTPAATEAPAAKPTSVQQPDESDGDSEDDDDEEDGPGLSFLIQEGGDDDSDADEDDADFDAAAAATVEEPDDDEIDPEDLEADESFVATPAVEDADAEEQPRKRRRVAAGKKDA</v>
          </cell>
        </row>
        <row r="431">
          <cell r="A431" t="str">
            <v>A0A0K3CL35</v>
          </cell>
          <cell r="D431" t="str">
            <v>AAT19DRAFT_9719</v>
          </cell>
          <cell r="G431" t="str">
            <v>MADSQGVLPESGSAEAPPAPPRNPRDPKLSLQTLRGADLPFISAALAPPTDNVLPPLQSDDDALFRARAIVPTADDDEDGEEWAFPDDEADFSLLAPPGGSGGAPVDREDLGTASVGEGATQILRDALYRSRIRQQAIIDSRTLKSLRGEPFSDKHGKIYRVDFDLGDEQDEAEEGVAAERGVERTGATAPQEAVAGAEPEDGAAADGSSSTDEAEPLAQLGSNEGAVYAIPNLAALSDSFADLEARRPAWVNRPLPFSYTMSVIRPASGTKPALGRKCASVDRSLIKGASKAKSRVNVQVSKLPAHVATASVMFGPASTSQCHVIASIAYEAETTEEVEHCLGDPSLASYLDPESDTTDTFGTIRKKVRLTLEGSFGPREGTSIAGQCGLLLLEAVAKDGHAETPISDDTLPQLASSSSSGKAANEAFVVGHVGFGSVKLATSLIAPNLRTVDKSAFQRRLGIDHLLSANYQSNGAIALHFPGGRKVKEINIAPSVNLPPPDAPRSAPLHSFRYRPGDPPDRESRLRLLRPTYTDAQIQRILLVVEHLDSISDGIVGPLTAVPSVRENLQFWKKLRSVFIDQVIERYRPQTERVLYQAYYHSGVQSYQILRGSLVQDGFGVSASVRGLSAIADQALAENVAREGSELLLLCGNRIVAERAMCIAMDVAEKTLTPTEAQELVLRDLIDRGSKVLVCAVCLVPQDASNFWTTSQGARDKEGQGVRVLCKTCSPPYEPPDFVFEFETFASLLEARRREGQPSPGTTASTLAKEFDGVFNYSRETGYGVDAYTKQRLQISAKGTHGILGSVDAVLPLPLDEDGTIVKHTDDRNVVFTSRTLNLAMGGHSRHVSEAITTMVCCASLLAHIAASPDSDEKRKIISAIQKLQVSAQEAYCALRGATKPFKIFRKAAGSTGPKHLQRVRDVLGKRNPLERFAGIVSAIDTVAGSWISMRPRDDPLPGSSDWLLAFEEYKDLNKSVIEQYKTSALQDVGEAVLYKAVTEPAPPLSRLERACLASFISDLEETYDFQGFYRIDGEAVFLSAQEVAEWQAVSRRAMTFDDVLDIAAFRHLRWLWECDKKYRDDPRADTVEASFLRLLQELYLEVALREDIDMLVGPTFIGAQEHPRAAGLGHRVQGRPMTTGAKVVRPKVSADIDLKVRNIGRRLWHPTRNYSVSLQQLDADGVAHNFDIVFAAVHDWTTSYRFKALSRPEQDLVGRYIKQAQSEGIVAHGPWVSQGMLAKDIVWRGGTDEETAAEE</v>
          </cell>
        </row>
        <row r="432">
          <cell r="A432" t="str">
            <v>A0A2S9ZYF0</v>
          </cell>
          <cell r="D432" t="str">
            <v>AAT19DRAFT_10966</v>
          </cell>
          <cell r="G432" t="str">
            <v>MADSQRYPETTDDEAAATERLLAEDDKDPRDDGQPLARPAVTNPFASLDRLTEARRYLQSLGRPRIFAAAAVFVLLASLYTLRSQSFGGSRSARPAPSREAVEYWKSELEADVAAQAALAQRQAERVDQRQLVLSRAKSEGLRRNDRSRGSGTPVILDWPAPPYFWAKHYGKGEGERIDVEGCAVECRLISGPLNETERADAHVLIEYNTWRGHIEGLPTDGPRTLAPYQRAALHSLEPNSARLARTDELKVCRVSLRRFRTSLKN</v>
          </cell>
        </row>
        <row r="433">
          <cell r="A433" t="str">
            <v>A0A061BMI0</v>
          </cell>
          <cell r="D433" t="str">
            <v>AAT19DRAFT_16848</v>
          </cell>
          <cell r="G433" t="str">
            <v>MADSRAGLKTIIFLSFVLSLSFLLIILACALWSNWLPLLTAILFAFAPLPNWLCSRCAGADDFSADYSSGPLDFGHFLTSCFLVSGVALPYVLAHSEVIHPVAAWMSALGGMVGYGTIITYSHFFAIRIEEF</v>
          </cell>
        </row>
        <row r="434">
          <cell r="A434" t="str">
            <v>A0A2T0A998</v>
          </cell>
          <cell r="D434" t="str">
            <v>AAT19DRAFT_14944</v>
          </cell>
          <cell r="G434" t="str">
            <v>MADSSCGSGSSYNGNLDLRVGGLFLILGTSAIGTLFPILCRRSRLRISEHVYTAFKFFGSGVIIATAFIHLLAPAFEALGSDCLHGAWKDYDWAPAIAMIAVFGIFLVELIATRTGASYLKRRGLRHHDPHHVRGNEVGHTGHGTHPPADTTTTALASSGTSITQVDGAVAATPGDVDLEAGEAKAHQRHDHGVLEEDDDLHESAVAQCIGVGILEIGVIFHSFIIGLTLAVSDNLGPLLAVLTFHQTFEGIGLGSRLSSLPLPHRLNWVPIVAAVVYSCTTPLGIAVGLGVRETYNPESAAASIVSGVLDASSAGILLWAGLVECLAHDLVFDRKMAEAPAREVAVAVFWVFLGAGLMALLGRWA</v>
          </cell>
        </row>
        <row r="435">
          <cell r="A435" t="str">
            <v>A0A0K3CL97</v>
          </cell>
          <cell r="D435" t="str">
            <v>AAT19DRAFT_9495</v>
          </cell>
          <cell r="G435" t="str">
            <v>MADSSLLQRWLARLSDLPQLALPTDYPRPSGENALSMVEAREVRQLDNRTGASLLRLSLYDEHEGESDDDESDADDDADSHSNCKGIDAALAQAAAGGGKSRRDRQRPTAFHILLAAFAVLLHRYTGDTDLVIATSSPSSPEPLLLRIKLDPADSFWSLVKRIQFLENEAEEDKIPYETLLDALPGYGKEAQREGGPAPPPVFRVRFFDQTDSPDSSFVQQTSLTSDLTVFVSTTPTDEPSAAQTPGSTSGTATPTTPSSLRTSLTFTPPRISLTLSYNSLVFSQPRISLTIDQLLHVLHHVSAHPQDAIGSFSLLTSKQRRILPDPKADLEWCGYRGAITDIFSNNARRFPDRVCIVESIASDEVGGKNGERRFTYRQIDEASNVLAHHLVQSGVQREEVVTVYSTRGVDLVVAVMGVLKAGATFSVIDPAYPPARQTIYLQVAQPRALVILAAAGKLLPPVRQYVSEKLSIRVEVPALQLTSSGLVLGSVASTSEKEKDVFAAVQERASEPLGIPLGPDSVGTLSFTSGSTGIPKGVRGRHFSLTHFFPWMRERFGLSEESRFTMLSGIAHDPIQRDIFTPLFLGASLYIPTAEDIGTPGRLAEWMADNAVTVTHLTPAMGQLLSAQATRLIPSLLNAFFVGDILTKRDCTRLQQLAQNCRIINMFGTTETQRAVSYFPIPPLSEDPIFLRTRKDIMPAGQGMINVQLLVVNRADKNQICAVGEVGEIYVRSGGLAEGYLQLPDATREKFVENWFGAGVEREDSIRNSNEPWKEWWHGVRDRMYRTGDLGRYNPDGTVECTGRADDQIKIRGFRIELGEIDTHLSRHPAVRENVTLVRRDKYEEKVLVAYFVPLVGSKELEGLVSGDEDEDDADSKRDGNKVSQNEVAKGLRRYGRLIKNIREYLKTKLPSYSVPSVIVPLARMPLNPNGKVDKPALPFPDTVAAAASSVAGPSSGSSTQKLTPTEKTIHDIWLKLLPSPPAEIPLDDSFFDLGGHSILATRLIFELRKSLVPGAPLGLVFDYPTIRSLAKELDSLRDADLGLGAGSNAASGSAANGAVDTEYSDDAEALTKTLRASYEKPQPSEGKKVVFLTGATGFLGAFILRDLLALDRRGGQVTKVICHVRAGSKEKAMQRLRESGEGRGAWEEKWVEEGRLEVVVGDLEGEKLGMSEEDWQRVAQEADVIVHNGAIVHWVYPYKQLRAANVLATLAVIELAATSRPKALSFVSTTAAIEKAHYVRLADSIVQAGGKGVPESDSLDAGKVGLKGGYGQSKWVSERLVLEAGRRGLAGSIVRPAYIVGDSTSAVTNTDDFLWRLVKGCIQLGHIPDIHNTINMVPVDHVARITACAALQDPSTDLKVHHVTARPAPRFNGFLAALKLYGYNVATTEYLPWRTLLEQHVLRVQDNALFPLLHFVLDDLPTSTKAAELDDSNTVALLKGARQPEAVTVDDAQMGRYLAWLIAAGFLEQPPRKGEQGVRPLPQLELQAGGARAIGRSSAGVV</v>
          </cell>
        </row>
        <row r="436">
          <cell r="A436" t="str">
            <v>A0A2T0AA26</v>
          </cell>
          <cell r="D436" t="str">
            <v>AAT19DRAFT_13864</v>
          </cell>
          <cell r="G436" t="str">
            <v>MADSSQQQYGQQQQRGPNAADGRAASAGHPHQQGGQPGQPQRAQGGTSAGGGYMAQNGSGQLPVPPQNMSANRSPSLANFSQPSRYPSIPSMQGHPPTYQPYQMGPSMNPYGLPHASAANQHPYHHAFPTHPHPVAYTPYTPYMHAPQHHLPHGHPYASPMSFNHLGTPLDPNAILPLPGGPSPRPAASDALALPTPPAAFQTVHNPPAPALPVPPPIQNEVPFRLPTPPPQLKAKTGAENANAAAGSSTSTATTSAAAAAAAAAPTPATAPAVPTAKPAAERPPPRRASIAAAANLPGRESSTSPQPLRARLRAPAQPAPAPVVAPAPVPAHKPRRRKGQPGRRPKNGKSGDGGAAKRRASRGGWGTGGGNRPETFLRKLWKLLKGDPEDVSEYLRWDKSGRLIIIPDEKVLVEKVCKVHFAQKNITSFNKQMNNWDFKRHSRSQRDIAAIAKAEPGVTRQTRIWYHTTLRSDSSWDDVNAVGRHEDGLAKKRRVKSKTTGIMEEGPGIGRTKRKKGTPPSIGKRSDDEGDDEKPSRSQSPEAVDGPSSSRPVWLEASADQARSHRQPVDCSCPMPIPTRRAMEMRSSRTRTSRKTRRRPLRERQPRWARSRTRR</v>
          </cell>
        </row>
        <row r="437">
          <cell r="A437" t="str">
            <v>A0A2T0A272</v>
          </cell>
          <cell r="D437" t="str">
            <v>AAT19DRAFT_9445</v>
          </cell>
          <cell r="G437" t="str">
            <v>MADSSTLPSTPLGSSRSGGRHLKRLSLGSSLSPSLSSASPSSAHSPATSPSLARSIGRSAGSSDARALRAGTAGGSLFGAGDGNYVSSPSSTSALGLSSSRNEEDPARAESPTLPRRSTSLRRSTSPLPPSDPSSGSTTPVRRTPSIGHGRRGASISYTASSPAELVSPESSRLVPPSQGAGVEATSPIPRRSFDSTSPLPGVQEEDDSEPAGSLHRASISSSTTASSHADDSSTSPSLSRSAATTPSAGAGAGSGGMMTQATLVEQNADLLSFIAKKERKCLDLREDLSHAELKRHESELALLKKKWESIVARSLQQQAYTSTSSSSAHRAHPSISSGSPNTSPTPRPHPTLPPTHSLDLSLLSSTFDAPPNGDGESSTPIEIPESVKAAGTWIGGALGRVLEVAVGMPTGMEGHNGHVQGQQEARGLGIVREEEEEEGEEGEKGERRDRSSMDGAAVASTSHSQARDAESTSSGTRPAPPRTSSSPTLSRSSRLFSPPPSASSPSTSPTHARTRSSLSLLSSSLSSKWAQLSSSEVVQNSKRATMGLVDTFEQGLAQALGPLELPPIEGEGRDERRSRSEEAPSPFLRDDSAAEKAASAQQRPAPLRSSSQQQRSNGQSLPNFGAVPGQGLSSMFASLSSAVSSSHTTFPPPPTSNPNADRTPTASTFADASSASTAQGQGGWDWSAFLPASSSLEGMAEQAGLGGSNGKERAAEDGRRLEKGKGRETEKVREDVEDDWPGW</v>
          </cell>
        </row>
        <row r="438">
          <cell r="A438" t="str">
            <v>A0A0K3CB88</v>
          </cell>
          <cell r="D438" t="str">
            <v>AAT19DRAFT_12852</v>
          </cell>
          <cell r="G438" t="str">
            <v>MADSSYGTDGGLPADWLAAADDSFTDQSFDPSLDDFLAQDSMGHAQGTAMGLQGGMGGAGVDLGFDGGSLAAFEGAAGSSGTSSYGRSDAGSSPYNVSNYSFSSTVTGNTSAGQDVDAVFGHSPPFSFGADLSNLACDFDTSALQSLFGEPVTQQGGAQTGASFLSPSSAFSPPSNGISPATTTSPSYSIPTVSLSQPSDAPVFALDHAQPAFSSAGSFSSQPRVSVDFGSPSSLPSSSSPPSLYPSLTAIKQQVQQAQRPLSSLAATAGVSIPPIQPTSAPRAGTSFSVQQDPATLAVLAQHAQGRTIVNRQQQQPVPVPASLPVPPQPVQAQQKPGRSASPMDVIVNAGLQNNVHQAPPLQLLSHVSFDRPAASQRGASGKGGRRGANAQEPQDEGEEKGGKGGATGKKGGKKSERGHNAVEQKYRNSINNALATLRDTIPALRHLKPLPSMPTSRRRASQFTLASAAVPETPEGLIDGVPAAKTLSKGIILTKAIEYIDFLRSTRDGLNDDIELLKGMVRSMVGGGEGLVEEWERRRAENEKEREEARRRQREEDEEAEDGTGEDEEEEEEVVAPPAKGRKAAATATAGTKRGRNADGPAASKKAKSAASSGLAPPLTSEYSRVQALNAAHIESLAQQQQAGLTGQHTFPPSPVSSGDELAVSPAALQNGQSGNGGRVLLASFMGASFAGGIGYDLATTAAVAEETVGAWAGGLVRRSVPTDPSAPAAAVDHVHPSLLSGLATLGAASILVALAYLLYPLFFASSSQPALPPRTRRRAQAVAALSALSSAASSSSTPLTVGAARKSALDARRELLRFVGAPRAVALPFSIAKEALVWAIRRATGLTWGRDDGHEDVEEAVAWVRIAEIEASVGGRLPYLSRCYTFLRLSNLSRSPSWPSVTPTTSRAAIDGLIAIQLLALGHIGGAKKTWSRMLDRQKKRESTGTSFVDIALNHDFETVQLLLSPSTRVKDDADLAEPSDTVPLLALAEATCQDALEEVWRQVLVVVSESTTSAPSLTAAAAVAELEDTLDLIYRTTVDGSEVHALASMTKVFLACYRAGLSAKAGVDLSQARELLARLALETKREGPFARLACASPFFQLLAPAVSNGIDFSTFLPKSPPTEATSDVDLLATVVLSWLLVRRQAAASSSKAQPDAALHARALAIRRMLGQDSLKSQPTTDDDSSDDEDAMDEQAVFQDAKDSLIDALATVARKAAGLKTAQDEDSGVELEAEAV</v>
          </cell>
        </row>
        <row r="439">
          <cell r="A439" t="str">
            <v>A0A2T0AHP3</v>
          </cell>
          <cell r="D439" t="str">
            <v>AAT19DRAFT_8580</v>
          </cell>
          <cell r="G439" t="str">
            <v>MADSVHSQIHAADKGPKVFSLGTVSSNGFNSVDIRGTYMLSNLLQELALARDHGQKQIVLDEARLNENPVSRLTRMIRNSFWSNLTRRIDGDALEKICADPKNRGSNRAPRIYVPEAEPGMRKYYERIAAAKPHLGLIVDTVPTNFDAKWVKDQNDKPGILALAMKEVSRGEGQDPDYQGIPFVVPGARFNELYNWDSYFISLGLLADGHVELAKGIVEHFLFEIKHYRKILNGNRSYYLMRSQPPFLTDLALQVFAQLDPETPEENKAWLKRAIQGAIEEYHIVWQEERRLDPVTGLSRYRPDGLGIPPETEASHFTAVLQPYAEELGVSVNEYTEMYNSGEVKNEKLDEYFLHDRGVRESGHDTTYRFEKRCADLGTIDLCSLLYKIEIDIATSIREHFDDSLELDHEFTLTPFPFGTEVPYKPTDPSLPDLSQPRSSTASKQTSAEWFARAARRKDLADHYLWHEGRGLYTDYDCKKKKQSLYESVTTFWPMWAGMASEQQAEKIMRYSLIKFEVAGGLVSGTESSRGRISLQRPNRQWDYPAAWSPHQIMAWVGCSKYGYAHEAQRLAYRWLHMITVGFVEAGGCIPEKLDAVAGNANIDAEYGNQGTDFHLIPREGFGWTNASYQVGLTFITQLQRRALGALTPPDVFFRAGRPFHQQ</v>
          </cell>
        </row>
        <row r="440">
          <cell r="A440" t="str">
            <v>A0A0K3CAV3</v>
          </cell>
          <cell r="D440" t="str">
            <v>AAT19DRAFT_14065</v>
          </cell>
          <cell r="G440" t="str">
            <v>MADTAASSDAGKKGASTLSVSAPTFVPSSKPGSSAIPIEKPPAPKPSRKRPAPGSPPLNPTMVPTAPKAPKTNADKDSTRRLIVVLEQACLETYKHSAPAGARGGKGEEKYSLLNCDDHQGVLAKMGRDIAHARPDITHQCLLTLLDSPLNKAGRLQVYIHTAKGVLIEVNPAVRIPRTFKRFGGLMVQLLHRLSIRSINGSEKLLKVIKNPITDHLPSQCHKITLSFDAKPVRLRDYLPTIPDTHSICVFVGAMAHGPDNFADHLVDEKIAISEYSLSASVACGKFCCATEDLFGIL</v>
          </cell>
        </row>
        <row r="441">
          <cell r="A441" t="str">
            <v>A0A0K3CI20</v>
          </cell>
          <cell r="D441" t="str">
            <v>AAT19DRAFT_14051</v>
          </cell>
          <cell r="G441" t="str">
            <v>MADTALFRASSDSEPDEPPKKKARFFADDDSDDDVSGKVDTVHIVSDDEERAPVAGPSRLVKDEAGEDAPQARNAGRKRETDWDARYFGEVFVSGFALASSSAFVKLRPGEAITLNRSKPSNPSNATAKKSSASKKKLKHDVVGFRNEKGIEVGRIVREDAAWLAKLLDHDLLRVTGYCVACPEKFRSGDDMQLSLSISLARNAFVDPNTSAPEPISQLTNTAGKKGFLDDLKETDREKLLRERKKALNTLFDKADLHPYIEDGNMPTGTQSKRAMLDKMEKRTGVGDEEEEDELNEIQLNLVYSKAIKNDASLPERDPPDTFALTLRPYQKQALRWMAAMETGEEQARKSLSMHPLWEKYLFPGSKDEKDCFYYNPYSGELSLVFPKASTKCRGGILADEMGLGKTIMVASLIHTNTAWTAAQTTDDETGSAAAGADSDSDLDLSTTKKPIQTQSRLAGGGIFRKSQPSSSTANGSSSKRPRLKSGTPRATLVVAPMTLISQWCDELERSSKGGELRVLMYYGNKRESGADLQQEIDGGVDVVVTSYGTLCSDFKQSGFDSPAQPSKEKAADDAAKKSKGKGKVKEEKPKSKKKKPKGLFAIDWFRIVLDEAHLIKSRTTLNAKASYALKGARRWALTGTPIVNRLEDLYSLLHFIQLEPWGNFSFFKTFVTVPFQNKDPRAIEVIQVILESILLRREKKMRDKDGNPIVALPEKKLDVVHLEFTKDERDIYDALYRNAKSKFLGYAEEGTVLQHVTAIFSILMRLRQAVLHPSLVLKRLKENLRAKGLNRTAIDDDPIAQAGELEETAIQRLIERYTAGLASQGVAEGTQDAIDELLEVKDEGAADEAGMECMLCMEPVEVPVWLPGCGHSGCKGCVLQHFVDCQDAGEGARCPVCGSGPLSEREIADLQKADGTKPTASRKKTKKHGYCIQTVASSPGSSTSKEVLILDSDDEDDKPPSPEKTAKGQGKAPVASITLDSDSSEEEQDDEEDASDDYLPSPPPRNGTAADDDDDNEVGRLEDSDDDEDGPGDKKAVMLSKGDFRSSTKLDALVNSLKAAKAKDAGLKAVVFSQFTGFLDLIERVMNRDNFNYLRLDGAMSQSVRQKVVRKFTKTDKSVILLASLKAGGVGLNLIAADHVYLMDTWWNAAIENQAVDRIHRFGQTRQVYVTRFLVNHSIDDKMIALQERKTKVIQGALGQNKDKNKKQLAEDLAMIFADD</v>
          </cell>
        </row>
        <row r="442">
          <cell r="A442" t="str">
            <v>A0A0K3C6Z8</v>
          </cell>
          <cell r="D442" t="str">
            <v>AAT19DRAFT_8910</v>
          </cell>
          <cell r="G442" t="str">
            <v>MADTDAQNQAVAAPPKKRMVKRKPARKQVEPGQIEKREAPQTGQTYNLWYHKWAGGDKYDSMGVQEKAQTRVNVKQDAGYTRADASGQKYICLYFARGCCPYGHECSYLHRLPPKAHVLPDASLDVFGREKHSQYRDDMGGVGSFNRQNRTLYIGRIKETRDTAEIIEEHFSEFGEIERIRVLTNRGVAFVTYTTELNAQFAKEAMMHQSLDNEEILNVRWATEDPNPQAKKQEHERLIKEGEKGIAKALDPEFVQRVRELDELEGRVGPREIEAPEQDEEKEDDGRQKKRARIEPPPAATLAEEQAHNQLQLPPAPAPAPVPSRPSGILSANAVDSLKVLAQLREKKGQEVVEVKKPVAAVGGLSSLAAYGSDDESD</v>
          </cell>
        </row>
        <row r="443">
          <cell r="A443" t="str">
            <v>A0A2T0ABG2</v>
          </cell>
          <cell r="D443" t="str">
            <v>AAT19DRAFT_14348</v>
          </cell>
          <cell r="G443" t="str">
            <v>MADTDPSATLDTLSTSLDSLETALEPLLAKPFDEVLADQDPLVQARLQVLTSYMVHDLIWVYLKTAGIEPSTHPVMQEIERLKGYFGKLKSAEQGVSPDGPADRPRMQLDKSAASRFINAAISSSRAYVDQNYTDASAAAGPSGTHTRFTDEEQEEVERLLEDKDEDEDEEAEGAMDVGKAEHVSVDVEEAPDEASAKSKGKAKSVGEAKKRKGVDPFAGYDQPKLATPKAKSGTATPKSSETKRKRSQVESDAAASPASGTTTPSGELSKKQRKKLKMKQAKGEAK</v>
          </cell>
        </row>
        <row r="444">
          <cell r="A444" t="str">
            <v>A0A0K3CQE8</v>
          </cell>
          <cell r="D444" t="str">
            <v>AAT19DRAFT_11469</v>
          </cell>
          <cell r="G444" t="str">
            <v>MADTIDSLRPPLTTHDSSTAPTPSGSNPSSAPGSPKHPFFDYRDERSHLTDAGAFRAELPTAIPPPVASTSVPSSHTLTGQPSLEHLSLSNPSLSPAPSSPSGSTTSTSHTRTRSRSDSLASKAKVKGDLTSPRIANLGLSPIPGTPGGLASVAVEDQEQKEGQANGLGLLEEAWNGAKVDHGAPVLNAEREEADEIDEVFTAQNPHEALTAELRALYESFQRCLDLRDKYMSLSRQRLEDNPANYDGHFSPSSSPSYAATSYIRPVELPKDFEKWRIYPPPPEPHWKERDPEATEPPVVEGAGEGTSEEERVRFDFGRCEVPAREEGRGRTFRLDEGGVYQVYDEDSPTTPLYTVPTLKQYFQDLDVVLNVISDGPTKSFAFRRLRYLESKWNLYVLLNEYRELAEMKRVSHRDFYNVRKVDTHVHHSASMNQKHLLRFIKFKIRRSPNEVVIYRDGKHLTLRQVFESLNLTAYDLSIDTLDMHAHQDSFHRFDKFNLKYNPLGESRLREIFLKTDNYIEGRYLAEITKEIFSDLQQSKYQMAEYRISIYGRSTAEWDKLAKWVIENELFSDNVRWLIQIPRLYDVFKKSGGVNDFQEVVRNIFEPLYEVTADPSSHPELHVFLQRVVGFDSVDDESKAERRLYRKFPVPKDWNTTQNPPYAYWLYFLYANITSLNNWRHERGFNTFWLRPHAGEAGDTDHLTSAFLTSQSISHGILLRKVPALQYLFYLKQIGIAMSPLSNNALFLTYERNPFPNFFRTGLNVSLSTDDPLQFHFTKEPLLEEYSVAAQIYKLSPADMCELARNSCAQSGFEMEIKRHWLGQDWYLPGKDGNWIHKTNVPNLRAEYRRATLQEEMNMIAMVKENPSALDNSAVEQATSSDAAASSQAPPLSQRAQEPLMTSDNVGAAAMGASGTNLHMPGLNASGSASVNGR</v>
          </cell>
        </row>
        <row r="445">
          <cell r="A445" t="str">
            <v>A0A0K3CPJ6</v>
          </cell>
          <cell r="D445" t="str">
            <v>AAT19DRAFT_10791</v>
          </cell>
          <cell r="G445" t="str">
            <v>MADTLSRVPLLSRDDAEQADLSLSALAHAYGALKAGKMPTSDQLVRGIRKILASSLLQPEIGGMAAKKVGGGKLSRKGRDVVVNERRVLEAIARLVLEKNDDDKIQRFIWEARNADIDVDVDADVKLEVPKPPVPSASELKEAGKSLHELLSLLLTSNELRNLLADSLNLFRDLFADAAEEFAEGTIAATRTSKKAAKQVRPSDEQKERHETGLVKDDDHWEDVIARRQDIRKSIKRGAEDKRDELLKKGVKKGRALKEYAEEKLPTDVKDAVIERWRAIVNEIQSKPEYQDAVNTLSDLTRKYFDLAKDELQHAAEASTAKLKNVDAEANEEAKDAVSLLRQIIESFTGNLDPALRATDALYNDLKNDERIQQVWKEFEVLIDRSINDPGYLTSQKASRRFEAIYDRSRAIVDSNADWKRDANAFISEVQKLLDNAANDRALIALGDAFEDLGDSIAVFAKTGYNLVGIDGGALWQDISTVFLPRLLGAVQMVPLPRVEFSSEDVDLIVDNIKFEAASFIPDAARFKSDVEFETKKGYAAYASEFSAKTTLAFAGLRMKATNISYYISIKRHWLGLEDSGLLDIYIGNPDDPKADDGLDATLTVSNATEEDRESFFKLEKVDVSLENFNIGIRQSSHPIRNWFARGAVRAFMEVKVKEVLEEQIAVAFKEMDRQFFLLQVKSAGAAGAASDPLAYIRGILNTSGSSSSLVDEVTSTGIRKVGPHGEWVLQVGIEDELLPGKRTALQRKGEDITSRKHSVERLLEEGRAELIGAAREAGASADNLDQVGYEVEASVGEAVDEESRKARKIAKRRQREEERREGWKSEAFDLVV</v>
          </cell>
        </row>
        <row r="446">
          <cell r="A446" t="str">
            <v>A0A0K3CPL1</v>
          </cell>
          <cell r="D446" t="str">
            <v>AAT19DRAFT_10809</v>
          </cell>
          <cell r="G446" t="str">
            <v>MADTPKPAAMCSHKPTDTPDQSTLLQAILTELQQLKANQSVFEHKLESLALAPTSPSSPPSLPSIPPLNGFSSDQAVTATPLIKATDMPLSPSLPARQDAAQSTWGSRVILTTYPGQVGINPIPLKWGASTPEERGPVVASRQPKSLKVRNAIGAYSGSYSIYRALAAASGLIDPNHKPDYTNTEPPVTIPHNPSWDDKTKIVALDPYGHLVPTAYKSYLDAGIDARPTIAITRAHIKLNDFDDAVKAGDLEVDGKIVVPCPTEWINQNRMNSAAAKTARAADDAAAKHIASAQFDAGVEINVSKAAVEPVWYLPGVAERFGITEGHLRRALYEECGGAYPELMTRPDLKVFLPPIGGLTVYIFGNPDYLRDETKEVTVRVHDECNGSDVFGSDICTCRPYLIFGMMEAIKCAQRGGAGCVIYHRKEGRALGEVTKYLVYNARKRGGDNAQDYFRRTEDIAGVKDMRFQALMPDVLHWLGIKRIDNMISMSDMKYDAIVNSGIPIVNRYEIPEDLIPPDSKVEIDAKIFAGYHSTTKVTDLSKTAGRLWEDLAH</v>
          </cell>
        </row>
        <row r="447">
          <cell r="A447" t="str">
            <v>A0A0K3CMK2</v>
          </cell>
          <cell r="D447" t="str">
            <v>AAT19DRAFT_9998</v>
          </cell>
          <cell r="G447" t="str">
            <v>MADTTALTLDERVQQKALTLPSEIWLRVLRLPTLDYADLKRFSRTIRRFHELEKSPSLDLKLFRQPFDPANPLKAGQPVRFHPVLGVTWLSRPDLDEADIMVFPKSRKRNLEEADEPMEGAEPSVNDDKSDTGFDGGVRHYKPLDLPVSAEYATSPPCTKVIFLAGTGPVMADKRGVRVRSVIEAVTSMWASPASAEHKFKLLIERGMGLEGGSEPTEEDLEELESMTMWDTLGDCTFWAGMSSARVVADNTVALRPNDFD</v>
          </cell>
        </row>
        <row r="448">
          <cell r="A448" t="str">
            <v>A0A2T0A363</v>
          </cell>
          <cell r="D448" t="str">
            <v>AAT19DRAFT_16364</v>
          </cell>
          <cell r="G448" t="str">
            <v>MADTTYNTCCMCGKETKTRCPRCAAEGIDVFFCSTDHQKLAWSTHKLVCGSKSNPFTLPPLTDEEADLVWTHRRFASEQITMITMGALPATPLKLLEARCAVKEDGMRDVLSALSRDGSASQDIEAQRFELLCALRVYIFCQHGELLQQRRLAMGDAYIRPQETTTPIQSLSMKLIAPEWQAVSEVERKKRWFSELSHRLLAYAVYARVNEGMLSAQQVRDILALLAALRRYIRSEKGIPLNMRGRMGLISDTERWIMRMQANMEARLDELS</v>
          </cell>
        </row>
        <row r="449">
          <cell r="A449" t="str">
            <v>A0A0K3CRI4</v>
          </cell>
          <cell r="D449" t="str">
            <v>AAT19DRAFT_11561</v>
          </cell>
          <cell r="G449" t="str">
            <v>MADTVQDQQEQPAQQPTYTRRRRTPTPPPPDPYAILDEDESAPLYVPLKQRRAQLVSKLAAKGTGGAAAAAEKRKREELEEEEKERERDEEEARRKKREAQTLLMEAQEVKRQKAIEESAKTEQQKREEEEAKILAAQEATRKKLAGAEEVAKGIVYTERMKATWRPPHYIRGKSEEELEAIRDKFHILVSGDDIPPPIPNFRDMKLPKPLLEYLKKKKISAPTPIQLQGLPVAFSGRDMIGIAFTGSGKTLAFSLPLLMLALEEEKRLPFMQGEGPVGIIMCPSRELARQTFEGLNEMARCLEQGGYPQVRSLLCIGGISMAEQGQTLANGFHMVVATPGRLQDMLEKRKFTLNQCKYLCMDEADRMIDMGFEEDVRNILSFFKHQRQTLLFSATMPKRIQDFAQSALVQPILVNVGRAGAASLNIIQEVEYVKQEAKMVYLLECLQKTAPPVIIFSDNKNEVDDIQEYLLLKGVEAVAIHGSKTQEEREYAIKSFKSGKKDVMVASGVASKGLDFSEIQHVINFTMPKEIEDYTHQIGRTGRGDKTGIATTFINMQTPEQTLLDLKYLLMEAKQKVPPFLLSIEDPNVGADGKPIGCTNCGGLGHTIRNCPKLEENQRRTMAGIGRGGDSGGGGW</v>
          </cell>
        </row>
        <row r="450">
          <cell r="A450" t="str">
            <v>A0A2T0A8A9</v>
          </cell>
          <cell r="D450" t="str">
            <v>AAT19DRAFT_14597</v>
          </cell>
          <cell r="G450" t="str">
            <v>MADVDYKAVKTHPISKRNDGSTGHKPHSNEEEYKKLYERSVKDPLGFWDEMAKEHLYWHRPYTTVQAGSFTAGDVQWFPEGGLNVSYNCVDRWAYKHPNKTAIIWEADEPGEHVELTYEQLFQEVCRTANILKSYGVKKGDTVAIYLPMVPEAAIAFLACARLGAIHSVIFAGFSAESLRDRIVDAKSRVVITTDEGKRGGKTIATKSIVDAALTECPLVEHCLVLKRTGGNIKWTEGRDHWWHEEKDKVQPYCPVEIVSSEDPLFILYTSGSTGKPKGVVHSTAGYLLGAFMTLKYVFDVHPEDRYACMADVGWITGHTYIVYGPLANGVTTTIFESTPVYPTPSRFWEVVAKHKLTQFYTAPTAIRLLRRLGEEHTKGHDLSTLRTIGSVGEPINPEAWEWYWEHVGKKECAVVDTYWQTETGSIIITPLPGATKTKPGAATLPFFGIDPVLLDPTTGKEISGNDVEGVLCVRKPWPSIARTVFGDHKRFLDTYMNVYPGYYFTGDGAGRDHDGYYWIRGRVDDVINVSGHRLSTAEIESALIQHNGVAETAVVGIPDELTGQAVVAYVTLKPDFSFDPSDEAALSKELVLQVRKTIGPFAAPRKLVLINDLPKTRSGKILRRLLRKISSGEGDQLGDLSTLADPSVIDEIKAKLSSE</v>
          </cell>
        </row>
        <row r="451">
          <cell r="A451" t="str">
            <v>A0A061AXA9</v>
          </cell>
          <cell r="D451" t="str">
            <v>AAT19DRAFT_16483</v>
          </cell>
          <cell r="G451" t="str">
            <v>MADVEMKPQDAPKRFEVKKWNAVALWAWDIVVDNCAICRNHIMDLCIECQANQGSAANDECTVAWGVCNHAFHFHCINRWLKTRQVCPLDNREWELQKYGK</v>
          </cell>
        </row>
        <row r="452">
          <cell r="A452" t="str">
            <v>A0A2T0A7I2</v>
          </cell>
          <cell r="D452" t="str">
            <v>AAT19DRAFT_15527</v>
          </cell>
          <cell r="G452" t="str">
            <v>MADVEVLADPAAMSTEERTDELLRLITVDDLLGVLLVLYCVQGDEIDGVSRAARQTPLEAAISLPTRHAACRRLIVECLLLRGARFDPVLHDPPRQTLPGFIELLQEWRNGGKEAAREAASLLAMDLEDAESYIAQHGLLPDDTGEHLDPIDTPPIPSTSARAPPKRSRSPGHGRGRGSRSRNRSPHRRADYERSQPSHEQDSRHQHCRPPPPQSGDVALSDAMPAYWTFIGNIPLSISERFIFEKLEEYGIRVADVFLSQASRKDRRFAYVAFHTSQEADSAVSLLHNFWTHGVSLLAKPFTDRETGSPLPRLSEWHPLRRYVGAARQAERPSHLRRIGLFLLHLAHGTTEQYIARFAQQSIPIEVVSHIVARQAGSNVLAFIDCHDEQACRKAILDLDGKILNGAAVRVGWQELSGVRAAAMDIRRDYEARQARLSEADSLNKRRRVEDDRPPALAPPSRRQSLNAKSKGKALATPIPRAEASIDWRQDLHATHNLRQQISPGQHADLQVTASTALPSNGAAVDGSSPHAATHSQLHYSSLSDDLSRLSSLELPSEDVEAVERMWTSFDGPASASADRSVELTAIFGFATQDDAVAALEANRTLPGFPNDQLMQRRYESFLRSQAGMDKEWYMAFLTQLVGFNRTNDLFVSALRNSSPIGLSATMNGHGANSAENGDALAS</v>
          </cell>
        </row>
        <row r="453">
          <cell r="A453" t="str">
            <v>A0A2T0A294</v>
          </cell>
          <cell r="D453" t="str">
            <v>AAT19DRAFT_9465</v>
          </cell>
          <cell r="G453" t="str">
            <v>MADVHPVITSSYRLPEWLSYLLPGESFSHKIAGTPYYREWKGVVLAVFAGDEYWGLLEDASRAVVKEQFAAIRHKVKMDSALVHAAAAHYTIVDAYFLHLASIVIGDTCYLDIVGIHGNPLEDSTAQALGQAYGRILLAQTPKGDLMFKLAEMMSYFRNAKPDLNDKLQKWRTATGNDVWRILENDPTQFTANVARVLSRCDHALHHLEEYKTKKWLLEGRRRHLSLEELSRFLASLARFLRWDT</v>
          </cell>
        </row>
        <row r="454">
          <cell r="A454" t="str">
            <v>A0A2T0A2D3</v>
          </cell>
          <cell r="D454" t="str">
            <v>AAT19DRAFT_9501</v>
          </cell>
          <cell r="G454" t="str">
            <v>MADVHPVITSSYRLPEWLSYLLPGESFSRDIAGTAYYRAWKGGVLAVFAGDEYWGSLIDASGVVKEQLAAIRQQVVMDSERVHAAAAHYAYVDAYFMHLARNVIGNTRYLDIIGINGNPLEGSTAHALGQAYGRILLAQTPKGDLMFKLAEMMSYFRNAKPALNEQVKDWRTETGNDVWRVLETDPAHFTANVARVLSRCNHALRHLEDYKTKKWMLDGRERRLSLDELFHYLVSPAKFLRCYPAALLTEGDAQPTAATLLQTTPLVDSAVQGCEVCAGEHRPHAAQQVPLARSLRFFPLLPSSPR</v>
          </cell>
        </row>
        <row r="455">
          <cell r="A455" t="str">
            <v>A0A0K3C816</v>
          </cell>
          <cell r="D455" t="str">
            <v>AAT19DRAFT_12922</v>
          </cell>
          <cell r="G455" t="str">
            <v>MADVHRAPSTITILKKRPASHGGAADECYFRKTARGKLQRVVREHYLRPASDFPPPPKLADGLAWVVPDTNAVLHQFDLLASPAFPAPLLVAQTVLDEVRHRSLPLYNKLRTLVDDDFEIPGGKGKMKRGWTVWNEAIEETFLERKDGESPNDRNDRAIRHLASYYSAILSSGSSTGPSAKRQKTSSSSRPALSAADIASAPLILLTDDAANLSLALADGLVALTAKDYVSSLPSSQQESLVDLLAVSGSGLDRDAAGAGRRKGAALYAEHLPTSVLQAGVKAGKFVQGHFNPSQYNFREATVNAASLPKPILLAGLESMNRAVAGDLVVVEVLPESEWKSIGEEVVDEDAKGNDPDADPVAESGDSTTAPTEGSLHRPSAPTIKPREVQPTGKVVGILKRAFRPYVCTLDRASLPPSALTSSASVTVLASPVQRTLPRIRLLTRQAAHLASQKFLVSIDRWPITSRYPEGHFVRVLGQVGSKEGEVESLLEEWEVPYRPFSSAILSCLPEEGDKWAVPPKGEADVKNVWRAREDLRDEIICSIDPPGCQDIDDALHAKRLPNGNIQAGVHIADVSHFVHPDNPMDAEAASRGTTVYLVDKRIDMLPSLLGTNLCSLRPYVERLAFSVIWELDDDANIVDVRFTKSVIASKEAFTYEAAQRRKDDKSLTDPLTEGIRLLNSIAIKLKAKRMAAGALNLASPEVKIHLEQSEQSGPVDVEHKELFETNSLVEEFMLLANISVAERIYKQFPQTAVLRRHAPPPKTNFEVLQDVLQKRRGMTLDVSTSGALADSLDKCVDPSFPAFNTLVRIMATRCMLSAEYFCSGSLPASQFSHYGLASPIYTHFTSPIRRYADVLVHRQLSAAISGLPLHTGLQTRAWVDKTLEVVNKRHRGAQGAARASIEFYVALAIQRREEDAQKKAGLGKVGSKVRAEAFVIRAFRNGLAVFVSQFGLEGLVTFKRDNDYDADSYEIHVPTPAGKSVTIGVFDKVEVEISVEKDKNTQRGKVVMHLVEPVDSRGM</v>
          </cell>
        </row>
        <row r="456">
          <cell r="A456" t="str">
            <v>A0A0K3CR79</v>
          </cell>
          <cell r="D456" t="str">
            <v>AAT19DRAFT_11791</v>
          </cell>
          <cell r="G456" t="str">
            <v>MADVSDSAIKDAYEAVRSDKDETDWLLLDYAADKSDRLVLTETGKGGLDELKTKFQPGNASFAYVRVKYSNDVESFREKFVLITWIGPEVRVMRKAKLSVHAADVKRVLSAYSIDVPASSVEDLAEAPIVKRLRQAGGASYDRA</v>
          </cell>
        </row>
        <row r="457">
          <cell r="A457" t="str">
            <v>A0A2T0A3Q7</v>
          </cell>
          <cell r="D457" t="str">
            <v>AAT19DRAFT_16571</v>
          </cell>
          <cell r="G457" t="str">
            <v>MADYSIAPLAYLKLVLHAAKFPSSTCVGLLIGSVAESSCTITDAIPLLHHWTDLSPMAEAGLGLAELYAKQQQLVFLGLYVANERLGDQAVPNGVQKMAEAIRKDRPEAVVLVVDNEKLVSNEPALIPYLPPKDPSASWQPTTLSSAQISLADSSAPTKALEQVRRGRHKLLGDFDDHLEDVRVDWLRNAAVSV</v>
          </cell>
        </row>
        <row r="458">
          <cell r="A458" t="str">
            <v>A0A0K3C8T6</v>
          </cell>
          <cell r="D458" t="str">
            <v>AAT19DRAFT_13287</v>
          </cell>
          <cell r="G458" t="str">
            <v>MADYSQAPLVPRSSKQAKMLGVGADIDQRPPGSAGSNLSDWNGWGVQDQAARGRQGSPADVAPPWGNGAEPKRKGTLLPSSSSQPLRGTRSASVLRGHAEKEPPVKEKKRGLFGGLLKRRGSKSDVRDQHSDSGSVSDFGLPPPAQFDSSTLPAKLQARGDAYDLSSSLPSRNGKSSKKSRRPTTPIGAFVTGSSRNTPTPRQQAVFTNDPEIALDTNLDSMEGIISSAPSTSAGVRPTSSHERGFGGSVSSGTSGNGLTRSGSGSHASYASNGRRPSLAPSYSDAGPRGAHHGQASAVAFWNYGGGATAAEQKSAAKAATLMGTAPPAVPGVPGGAPVRPGLGSRTSSQLSLTGGSATPTQAGMSSSGSTAKGLPPVPRGSAAARTAAVVGGAAGSAGAWTAPDSWAVKAEAGASLDHDSSEDDVDEDEMEVMDETEESEPGASPRIGTAQTVREGMPDGLAAVKLFGSMETEVLKNGRPATGGSRPLMRSGRPGTADGEARKASQKPFMVRIYRVDNTFSTLPVPLGATASEMTAMLARKFQVNAKTTYALYLREKGLERRVGPNEKPVLLQRRKFEQAGYTELDKLEELGREDNSYLSKLVYKAQYSTMQGVAEESFAGESMEFVDLSGKGVETIPIFLYKHSHEIRSLNLSRNRPFDLPTDFIQGCTALRELVLSNMGIKRLPQAIKECQHLTRLDISNNNIVDLEHIALDTLGNLSSIKCHNNRLSTVPEYFRNFRQLKYLNLSNNRFDKIPLVVCEIEPLLELDFSFNTVTVVPPEIGQLENLERLNLLANILTSLPSTLGSLISLKELDIRRNVISDFSPLTSIPVLEVLRCEHNQASTLDASWANIRILTAKHNSLTRFALTGTSTTLTSLNLSYGKLSTLSPEIFGHLGSVETLILDNNTLRILPDGIGSLPNLVTFSIKNNLLTSLPDSIGRLQRLQSLQVSGNDLQTLPSALWLCSQLSTLNASSNLIKDFPDPPLPTVAPAATPTSSLGDGGDELDLRQLAAAVKPPTTSSGRLAPPLSMSLQRLFLGDNQLGDDVFAPISLMAELRVLNLSFNDIYEIPTSSLFKCQSLEELYLSGNKLTSLPPDDLERLVNLKLLYLNGNKLQTLPAELGKIKKLFALDVGSNVLKYNIANWPYDWNWNWNLELRYLNLSGNKRLEIKPGHQNDTSNLPRSAKRRNLADFSALTKLHVLGLMDVTLMIPSVPDENEDRRVRTSLSEINDMGYGIADTLGSRFDTLSLVDIVIPRFRSKDDEAIFGLFDAVNKGQNTGARLVKYLQDAFSAVLTLELSRLKSGEVTSDALRRAFLNINRDYGNLLLPALESRRKGSEISLTDKTMSSVRTGAAGIIVYIRRKRLYVANAGNALAVIAGRGGTARLIAKRHEPFDSGEIARIRTAEGWISHRGYVNDEVDIARSFGFYNVFPAINAAPDVDEIELTETDEFVIIANRGLWEHMSYQTAVDVARTERSDPMAAAAKLRDLAISYGSSSNVMVMVLAVGDLFKAKKSGYYAKHRAAHGEDEGFYGAHKAGVVAGRRGKGEEGAGERYLNLLDREVPPPVGMVALVFTDIRNSTALWESNPGMQTAIRMHNQLLRRQLRAIGGYEVKTEGDAFMVSFPTVTSALLWCLTVQLELLREDWPQEILDSEEGKEILDSRGEILYRGLSVRMGIHWGAPVCEADPITRRMDYFGPIVNRAARISAVAEGGQISASQDVIDIIQDVVMQQKPGPSSLDSDDGEEEEDPEEYLDPRDKQDIAALRRLGFGITELGERKLKGLESAELISLIWPRVLKERIVPASADQDGSAAAAEIAKKTEVVQDETPQLLDVNTIKALGKVVQRLESVCGALVHGVENGLATPPHVPNSSARPSTPAQQAVAAKRKTLIHPTSFAFPVRADATDDELCALLESYLVRIENCLSTLTLHQLGPFTEVLSALGQALRVDQRSVLLALTRFAGLQQQQAMLLQAQASKPPSPAPDRPLSSGTVSRAGQPPAAPSFRQA</v>
          </cell>
        </row>
        <row r="459">
          <cell r="A459" t="str">
            <v>A0A2S9ZVW4</v>
          </cell>
          <cell r="D459" t="str">
            <v>AAT19DRAFT_11552</v>
          </cell>
          <cell r="G459" t="str">
            <v>MADYWVSRDKYFCKYCKIYIADDKPSRIHHETGLRHKGNYERYIRDIYKKGMQEKKDRREEAEEVARVEAAAAAAMGLPPPAPAPTASSSKPKPAASGPPDPYANYTTASSLGIKDEEAEREAELRALRQKEGRIGEWEKVVRPSATYVEQGKGKAREREEGLVGRPVLGGQAGGAVKREDGEDVKPDPTAANGAAGSSTTAAKREDDEEEDEASNPIAAAKKRGFLTEKTLADDDDDPLASLAPIKLKKRRLTVKEQQAEEEARLEKEREKEEARKLARENGAKGGWQQVDLAQEGDEGYDPLAEVVAQQEEEERRKREEEEAEERRRKEEQEVDKPKASSSGFKKRKMAGAAAARRK</v>
          </cell>
        </row>
        <row r="460">
          <cell r="A460" t="str">
            <v>A0A0K3C818</v>
          </cell>
          <cell r="D460" t="str">
            <v>AAT19DRAFT_8933</v>
          </cell>
          <cell r="G460" t="str">
            <v>MAEAEQSRAAASATEQAAPAPAAAESTKPRPSSSQSRETPSRAYIRQGDNVLLKLPSGIIKPVKIQPNGTISLGKYGSFKGHELVGRAYGHTYEISEEGKLSTVQVTLNEIEETEANNEFITSSGAQALSFVDIKALKESGLSGREIIQKQIEEHKTYELKTEYSKEKYMKKKEAKYLQMFTPLEPTVHMIAQYHFEKQPSKTRELRPDTLANMLAMANVRPGSRLLVVEDIGGLLVAAAVERMGGEGRVCVINDADSPPDLHLLEHFNFSPTDLAPITSIHWAATDESWSPPDLPLELAELDKEKEREAETAKGKGKEGSVPKRNTRELHKLRKRKATFEKVQEARDEYFRGGFDGVLIASEYDPLSVIERLLPSIGGSAPIVVYSQNVQLLFSANLALRNHPAIISPTITEPFLRQYQVLPGRTHPEMQGMSHGGYILSMIRVLENADAQAVGIGGRRGKKRSAAAVAAGSATEPENGDSRATSVSASEKEPETKRAKVDEAEAGGEGIGATDAGDPAEAMHVELSTSVDVVAPV</v>
          </cell>
        </row>
        <row r="461">
          <cell r="A461" t="str">
            <v>A0A2T0AHY5</v>
          </cell>
          <cell r="D461" t="str">
            <v>AAT19DRAFT_8693</v>
          </cell>
          <cell r="G461" t="str">
            <v>MAEASSAAIESHVLGADGGPKAPLTSEDAVKQGSGAPGGTVGGSDESVTTAADEQDVRKDDGKGEDVEKDEEKEVKVRHRWSIFDPFNFKPPPPPPASMDDAETIRISQANWLSEFTFWWLQPLLVLGYKRELEATDLPKMDETREAGLLADKFEANFARRRKDVEDWNRGLDNGSYVPSSLQKMRWRAFAAMGFARADGRREVGMAMALSDTFFWSFWSAGIYKVIGDVAQTTSPLVMRQIIKLVQQSYAAKQAGEPLPGIGRGIGLAIGLFLMQLFMSVCQNNTFSRSGQVGVLARAALIASLYRKAFRMSGKARVEHTNAKLTSHISTSMSRIEWSSTFFHFSYTCIIQLVEIVVILLCTIGVTSLAGVGIVLLAIPMQTYAMRKLFQGRRKVQKHTDDRIKSISELLSGIRVVKFFAWEGPIVSKVGESRRRELGGIRKLLTIRAATQAMAMSLPVLSSVLVFAVYSLTGHSQQNPAEIWTALSLLNLLRQPLMIPNSLSTMTDAYSAMKSLVPCFMADELPEELFVRDDKADLALQVKDATFVWESSAPPSSEKAGKGKSGKKAKKEQGAADEKGVAAADEPSKVEDINLEVPRGQLLCVVGSVGSGKSSLLQGCIGEMRRTSGDVVFGGSIAYCAQSAWIMNTTLRANILFGRPFDEQRYWDCVRAACLLADLDQLPAGDQTEIGEKGITLSGGQRQRVAIARTLYYDADIVLLDDPLSAVDAHVGAHIFERAIQGMLKEKTRILVTHAVHLLPKADAIIVMENGRIAERGSFDELMAAGGPFSRFAQEYGVAAAAEASNDVKPTATGGAAQVAPKGKASNRPLMQKEEQASGSVGWSTWKSYFRAADGYYTVPLVLGSLVLMSAGQRIPSLTPSHPVLSQFALTWWQEGKFGLGQNQFIGLYAGLGISSAIFTFVLGAATIWFGTTAARNLHHMALEKVTQAPMSFFDTTPLGRLMNRFSKDTDSIDNRLNDSLRMCLATVAQIGASIIVIAIVYPYFLIPTAFVLALFVMTSNFYRASARTIKRHDNVLRSFLYAWFGESLTGLSTIRAFGEKERFLRGNERYIDLENRAWFLTVCNQRWLAIRVDAWGALLVLIVALVAVGERTTIPSSKTGLILAVTLAMQASIAMLIRQTAEVENNMSSIERFEWYAKSLPQEAPAIINDTAPPSTWPNQGAVTFRDVEIRYRPELPSVVRNFNVQIRGGEKVGVVGRTGAGKSTLTQALFRILETYKGTIEIDGLDISKLGLTQLRERLAIIPQEPLLFSGTLRSNLDPFGLYDDARLYDALRRSWLVDRTAGADGSGQVSRFTLDTRVEDEGANMSLGERSLVSLARALVKDAKVIALDEATASVDLETDAKVQATIRSEFKDKTLLIIAHRISTIVGCDKILVMDRGEIQSFANPLELFDRGDGIFHSLCVQSSISREDIVKAQADR</v>
          </cell>
        </row>
        <row r="462">
          <cell r="A462" t="str">
            <v>A0A0K3CHI5</v>
          </cell>
          <cell r="D462" t="str">
            <v>AAT19DRAFT_15465</v>
          </cell>
          <cell r="G462" t="str">
            <v>MAEASSSASQPAQQFDPAKQQALAAYRKKLKEHEELDQNLKKIRLSLKDLERDYEKSEDDIKALQSVGQIVGEVLKQLDEERFIVKASSGPRYVVGCRSAVPKHKLKNGVRVSLDMTTLTIMRILPREVDPLVYNMTMEDPGSASFAGVGGLGDQIRELREVIELPLMNPELFMRVGIKPPKGVLLYGPPGTGKTLLARAVAATLQTNFLKVVASAIVDKYIGESARLVREMFGYAKEHEPCIIFMDEIDAIGGRRFSEGTSADREIQRTLMELLNQLDGFDYLGKTKVIFATNRPDTLDPALMRPGRIDRKIEIPLPNEVARMEILKIHAGPIRKSGEIDYEAIVKLSEGFNGADLRNICTEAGMFAIRDERDYCVQEDFLKGARKLQDAKKHETILEYDNV</v>
          </cell>
        </row>
        <row r="463">
          <cell r="A463" t="str">
            <v>A0A0K3CDJ2</v>
          </cell>
          <cell r="D463" t="str">
            <v>AAT19DRAFT_12225</v>
          </cell>
          <cell r="G463" t="str">
            <v>MAEAVAYMDSPIADYLRQNGEGDDLLPSAPSTNPSLHPSTSTSTRTPSPSTPSRPPPPRRTQTRHAASIERVKYALATSALLSAKLGDALQLYPPLEALEKQRAAAGRSKGKGKAQLQKRDVGEVKAEWPSGWDSAGQGMLERGVLGNAQAALSGLAGALSLFSKPDQASVGNGAGLATVEEEEPRTTPQEAVLASVERFIAASQELDLRVAAALTAIKELECIAHGLGLSDPLPPISRIEARAHAPSSSPSSSPSPNPPPLRALALRTSLSQLLSSALSALSTSTADLNALLPRGSPLLQLQLTAPTPALSPSSSPNHTSQASLSELLRHDTRARLERDEVERWEGASASGGSRPTSVAQGEGSAFDPFHPTESTFGGIDRRVAIGDAGTPARRGLKSSLGPGSGASAGSPLRADPPASARKKRPLSLGGVSAALSPSDAQQPPRTPSPSSPAQDLTPFLLITLQDTLETLHDTRRGVIWRLLESLSHAQSDTAWNAIDGLVDSAARRVGEVASEVGQAHEREFGTSKPEEEGEGLERRRSERRRRSGYYSRTAHEIEVDLPQSGTSTSPVATGLTPTTAKARGDALARLNGGPKPAGPPATPTNSSRAPPRSTTPASYANFAPSASPSPADNSLASHTHALSLLLRSIQAKLRVVTSDTALLATMRAEEVDERREKVLRTWDGIGREIDALRGEWSAGGEALKRALGLEVEAEQVEVEEEEETEVARDVGDEQREEAGDEEQDAELNPTGAIYATLDSSGQPPSADETLATRQALLDATLSLSLLPPTTDAAAEEKVFEAVAGPPSSSRMYGPDGSKLSRDERIRRMREAREALQRGRESLESSPTKERGSIGGTAGGVEEQQKMVGELREVLRELNREKGRETPEPPRPAPAPMTPSRATTALPPPIKASPAPMPPKIPPFPTGPRFAPSPPVSPQRSAFAPPPPPPAVRSPPPFAPSPTTARSPPPATNRPPPPPPSYAPSGSPPLPPPPASTRSPPPPPQQQPYQPQQRVKRPSVVQTV</v>
          </cell>
        </row>
        <row r="464">
          <cell r="A464" t="str">
            <v>A0A2T0A5T8</v>
          </cell>
          <cell r="D464" t="str">
            <v>AAT19DRAFT_16131</v>
          </cell>
          <cell r="G464" t="str">
            <v>MAEAVTNVLETIAGQLADLPQPFSSLSLLEKEEEEDAKRIRTSRVGWWRDFFRIRGSTLPRIWRSILGFTVWATAIALADLVFGRKLSMTNNVTPLLSVVVGLLLVFRNGSAYARWDEGRRTFAKMSSIARSLSRSVWVNIGAPPPVKPAGADTSLKPPSSSVEEGVTAKVLDEKVKVLRLVVAFVVATKHHVRREYGVDWPDLEHILSPRFKQRARTTGFGWGAAEADHATTSHEPLLTEIRRVSSKRSATSLLSAEEANIGDPPLASPRSFASARGGEGERRPLLGRAGGGRRATFVSTDSMVVLADYMAKPSLPLPLVIAHQLSIYFASCKRRGLLESIGPAGYNALSASVSQLVDCFTTVEALAHVGIPTVYGIHLKQCTSLFLLTLPFVLCESMGFTMIPFVTVVAFTLTGIEAVAAEVEMPFGVDDSDLNLDLFCAELRNEVEHIISRLPASTGDWEL</v>
          </cell>
        </row>
        <row r="465">
          <cell r="A465" t="str">
            <v>A0A2T0AJ28</v>
          </cell>
          <cell r="D465" t="str">
            <v>AAT19DRAFT_9067</v>
          </cell>
          <cell r="G465" t="str">
            <v>MAEDALQDPFNPAQPTTASPSRPTTLSLPSKPALSHRPSFTTVLSTADLSAAVEGQVDLPSAPPLSHEALAGDDFDASEFLLARRHTPLDDLRSELRGYLATLRTSLVGVINEEYEAFIGLSLGLKHAAVSQSLATIHRPVLSIRGEVMRVKDELENMRSEMSGVLDERKEVREMKAMMRRLLATEEAVDKVEGLLKPAGEADKSRSLDLAVDSPAKRLERIASEYTHMLYLVERAGNLPFVKALQPRIDRVTSALRTDLSSLLSAILAGSPSTPTYREELAIALRTFLSLGLVSQVEDIVRRGVVRPFVKHAIHRDALSSPIDSPALSSHPAHVPPSYRIEPIAVPPAHREGRDAAPLTALYNRILAFVSHDCGVLLDVAERGLASQHDRRSVDTDGAVSKDGDAEKVEGFEILTNALFDETGTALMGELGGVIYAAGRPTVFHQNYLLTTVFVSRIESLSPTLARLTSLRSHSTYTTLLKRFQLPVYFQLRFKDAVTSVERAFEVGQASGGGGAEGFVMSESEAAFKALRRCWDEDVWLEELAGRFWRLTLQIVSRYRTWLNDRVPRYVLPTSASSANLAAAAPGSPASRASFDGDRSRLAASAGNSRPATPGPASGNDEVSEETTLRQLTVLIADAQTMERKVLELFKERIRGRLPADVRDEAGDIMRDSLSSVTAIVPSLSSQITTILIKRCAEHLKLVRSVASQVRASTRKGPSEPSYFVHNILKEVRAYLGGPGRVVEEELRRRLATVVVEDIAGRYTSILSTQKKTEDSLRWLKKGRQGLSFFGRAASSASPADDGSSDDDRVKMQMQLDVETLAKDAEELGVDVEGCEAFRTLRRAAAGEVKEEEGKK</v>
          </cell>
        </row>
        <row r="466">
          <cell r="A466" t="str">
            <v>A0A2T0A3Q5</v>
          </cell>
          <cell r="D466" t="str">
            <v>AAT19DRAFT_16563</v>
          </cell>
          <cell r="G466" t="str">
            <v>MAEDARKWVVEGLCDARSLPEALAERRFPLVLHHLEKLDQRRNWLLDMAEWVLREDEQMRLSERDAHWLEDLIRQKNRDEGDIRFCAIDLYWRRLCIETCIHAGDLEDARIALKAYFTSDTSDRRKIYKLHPDGLQHLLAFANAYDAYISKAATAQKKGKKAPRWPFKGLPNDGRIDAELLVKMTKDWSLCVLRQSRRMKKLLHKARPYLMRPEAQQSLPASTSQSHSQDSLPTPGPSSDGFGAATTSARPVEDRASPRKRRRTESPDGGERRVQMEAEAVEMMQVEVVVQAEEAAVGMDVEVEAVKTPEPPEIAVDAGSSPAPATPPPVVPAKQQPPPVSPRRSPRLSPSLPPTPERRPGSPAPSPRRSPRPRARSPTFLAAPSAFLALPSLNDEADSLPESQLPPTKPFPIDIFSLLAKGAAEQDQKLRSSRRLSEPAPPAEPTPPPQQTAPSDLQPAEVEKAEKSQAKEPAQQLRPTPPPATPLGPSASTVLMPPPPATSKSKRSTQSPAANVSTSAPAPASSQDSSSAQPSTLPSDISAAADLSSESQSQSLSTGDPLPGRPATERSGIVPPLTGFTASTTASPADVSMDAPTPAQGATQLVPDTPESSAPLAKAVVAETVEAAVSVTLVSQSTQSTSSGSGTSNHVSDSQASNGEQSGRTAVIISSLETASSSQPNPFTQPLVSTRPFTRGNSVQPIVNVLSTAQAQAAATGSGSNSSQQSSFGSDTSGLTYLSHTEMERIQEEALAAQRAKEAEAEERRKREEREAAEEARRQAEREMLESQQDEASQGILGTDEDDDMSATASPADVSVEQAEAGVDMMDVDEMDDDMPLSQAPLTQVDVGDGTTPEDGSPVKGRPRRRSFIEVESEAEDDDAPDVDDEAGGFLEFVNLDGNE</v>
          </cell>
        </row>
        <row r="467">
          <cell r="A467" t="str">
            <v>A0A0K3C7F7</v>
          </cell>
          <cell r="D467" t="str">
            <v>AAT19DRAFT_8904</v>
          </cell>
          <cell r="G467" t="str">
            <v>MAEDIRQVLMQLQAQQVEASRQLSAIRAQLNAREREKKLTTLTLREIEQLPRDPSQTQVYRGVGRMFVQESRNNIENTLRAKMKESTEEVSVLEKRAKYLEGEITTAQNSLRDILQEQAARR</v>
          </cell>
        </row>
        <row r="468">
          <cell r="A468" t="str">
            <v>A0A2T0A0G0</v>
          </cell>
          <cell r="D468" t="str">
            <v>AAT19DRAFT_10321</v>
          </cell>
          <cell r="G468" t="str">
            <v>MAEEEHKPAIELEEPEAGPEVYREDEVEREHDEERVLSGDAEAATAGQGDAAVTDKAQDDAPEPLAEARTGSGEVEHDSLPLDDNSTHDESAQPPTTEDVPLSPPQSATSAPANEADEPGDFEDVSLSRAPSVAPSAQVEALRQEIKRDAEELKNDTPVVQPTPAPVPDDAVEETQLGESAATPAAEEVAESVHAEAPPAPSVPATTTASTATSSPHPESTATKPRRESLASVTTVSAPGSSHLVSGILIVSSLESIAASKEAKKSKPLKDALDKALDALKTPVPATPGIGGGASTTIDPHLVFLPLRLACETKSLQLQITALDCLGKLVSYDFFVEQHDPDAPQLRLGGGDDDNESLAGGSTNQQQNFEALPLADQITATVCDCFSPSPNASSSSSSSSSSSSSASQATTPHDTLLLRLLSCLLSLILSSSLPIHQSALLKAVRTVYNVFLLGRPGTVQTVAQATLGQIVGGVFGRIELPDALAKAAAKNASVEKGLGVSGIALSTPAASRSQSRTDLASVAEEEPPAPVEAEKTPKVPPPAEEEKVEETPRVKQDGMNGATENGIADSGEKEADEKEPSAAGTADDARTPRVSVSQDESGSAADEVPQGEGQKITTENLARLNGTPIPPTDCVSTNDLYIKDAFLVFRALCKLSMKPLGTDSERDLKSPAMRSKLLSLHLILTILNNHMSLFTDSQIAIISSTSRERTPFLTAVKQYLCLALSRNAVSPVIQVFELSCEIFSRMLSGMRQRLKKEIEVLLNEIFLPILEMRNATVRQKSLLLAAFARLAQDPQALVDIYLNYDCDRSSLDNIYERLLNIVSKLCTTHFPPTAPEGKAGQPILSALSPAVSPFPLSATSLFDESRFANPSFAGTPPEAHLKRQSLECLVAVLRSLVSWAGRGAVSGPAASVIGPSTSTTSLNGTHGRTSEDGNGATSPSPAPGAGPSDPRTSFFAGDRRSTSGTNTPDVVPADDPSRFENAKLRKTTLLEGIKKFNFKPKRGVAFLIESGFIRSSDPKDVARFLLHADGLDKAQIGEYLGEGEPENIATMHAFVDFMDFNNMLFVDALRMFLQSFRLPGEAQKIDRYMLKFAERYTAGNPGVFANADTAYILAFSVILLNTDAHNPQVKKPMSKVEFIKNNRGIDDGKDIDEKYLSDIYDEINANEIRMKDEVEAAGPQAPAPGLAGAIATVGRDLQREAYLWQSESMVNKTEALFRTLVRGQRRGGRASDEYYSASHAEHVKPMFEVVWMAILAGISGPLQDSDDLELISLSLDGFKQAIKIVCLFDLELERNAFVTTLAKFTFLNNFGEMRPKNVEAIKTLLDVAMVDGNYLKGSWREVLTCVSQLERFQLIAQGVDSQTLPELGRKPSLSSKRRSTVTSKRIGRPTEEVAEGTRSQHLYITADMIFSSTPNLSGTAIVDFVQALSEVSWEEIQASGLAEQPRVFCLQKLVEICYYNMNRIRLEWSAMWVIIGEHFNQVTCHTNAKVSFLALDSLRQLAMRFLEKEELANFKFQKDFLKPFENAMLHNTNPDARDMVLQCLHQMIQARVQNLRSGWRTMFGVFAAAAKVSTERIAVQAFDIVQRVNKEHFAQIVEYGSFADLTVCVTDFCKISKFQRVSLQAIELLKSLIPMMLACPACPLSQTANGAQVELTATDDPMLRFWFPLLFGFYDVIMNGEDLEVRKRALDYLFDTLKKHGQSFPPEFWDTICKEVLFPIFAVLRSRSDVSRFSTHEDMSVWLSTTMIQALRNLVDLFTYYFDVLARLLDKLLDLLSECICQGFADAARPAENDTLARIGTSCLQQLVEDNVDKLSPPRWERIISTFLQLFKTTTAYQLFDPILLLPQADSPAAAQPASNGFAPLSPSREEEQPVPPPKNGPVDRRRVFRQIIVKCVLQLLLIETTHELLQNERVYKTIPPAELLRLMSALDESYRFARKFNADKELRMALWKVGFMRDLPNLLRQESTSAATLVNVLLRMYSDPQEEAVQKRAEVVDVFAPLGLDVLANYVSLNPETQARNITAWTPVCTEILQGFRSFEDEPFKAQLPRLYPLVTNTLVREADPALREAVRQVFIKVGTVSLGIKDEGDA</v>
          </cell>
        </row>
        <row r="469">
          <cell r="A469" t="str">
            <v>A0A2T0A441</v>
          </cell>
          <cell r="D469" t="str">
            <v>AAT19DRAFT_16711</v>
          </cell>
          <cell r="G469" t="str">
            <v>MAEEGAVTAFQEVGMLPSIEDIAGLPGFDTIRVLHMLSSDNPSPPPSASMTSASMASASMASHPSSVLILSSPISSESSTILSSAFPTSFSNASSISSRSFFALARPSTFFQALHRARSCLSCSVLGRPSRRMSMDGSNEREGGGTSQGGL</v>
          </cell>
        </row>
        <row r="470">
          <cell r="A470" t="str">
            <v>A0A0K3C3K5</v>
          </cell>
          <cell r="D470" t="str">
            <v>AAT19DRAFT_8406</v>
          </cell>
          <cell r="G470" t="str">
            <v>MAEEITLYTSDSPAKHLTVSRAVLAAHSTVFRDLLSIPTSAPDVADPAHKDCSVAVAETEAEIKPFLSILTGEFDEPLELSEDEWKDVARRADKYDSKVARGLVENKVRASTNDESADFALNLAYHTRDDALLTSAAFHVLRLEDANPNLLEEERKSLTELIKQDLARWKPMLREHALGIGYHDAPQYLSSCASGSCTRLSAELAWYRGVHKALAAGSAKTSKTETKFFAPFRRKIEEAAQERDVRLCALHREGLCREAREFEEEFYRKTAPPFPR</v>
          </cell>
        </row>
        <row r="471">
          <cell r="A471" t="str">
            <v>A0A2S9ZWU7</v>
          </cell>
          <cell r="D471" t="str">
            <v>AAT19DRAFT_11457</v>
          </cell>
          <cell r="G471" t="str">
            <v>MAEEKRRVTRAANALVGGKRKDDSPPESLAAVLQRLTKELDLAGTASPLPPAASIPLPSAALPQATTNSGLAPPAARAPSGMFAIEQPFLGWNPDPAYASNVGTDAFMSSEFFRDVGLSAGLETGAFLPSDPSLYGASGASTVAGTSNGAIPFSWPFAAETGTPGVGGADQGKMAASALMDQLQMSGGMW</v>
          </cell>
        </row>
        <row r="472">
          <cell r="A472" t="str">
            <v>A0A0K3CGQ7</v>
          </cell>
          <cell r="D472" t="str">
            <v>AAT19DRAFT_15537</v>
          </cell>
          <cell r="G472" t="str">
            <v>MAEEQASTAVKSTPLVCAGHTRPIPSIHFSPLLPSTSRDPNYLLISACKDGKPQLRDWVGDWQGTFTGDKGHKGAVWSARLSRDGALAATASADFTAKVWDTHTGACLVTLPHSHIVRTADLSSDSLSPASPPSPNPDAPSPLPSTLRVLTGGHEKRLRLWDLSRAPRDGSEVSATDGVDEFRREGGTTAHEGTIKKALWDEERQGCISMGEDRVIRWWDLRTLQQTHEVSFQNQPITSMEKSHDGEFLSVTTGKDVVFLSLDSRLPYLSHTLPYAPSSASLHPITRSTFVTGSTADEWVRVHDAESGRELEVGKGHHGPVHCVAYSPDGELYASGSEDGTIRLWQTSPKTYGLWQYNEEPAPSA</v>
          </cell>
        </row>
        <row r="473">
          <cell r="A473" t="str">
            <v>A0A2T0AA91</v>
          </cell>
          <cell r="D473" t="str">
            <v>AAT19DRAFT_13952</v>
          </cell>
          <cell r="G473" t="str">
            <v>MAEESDEDEDEDEDEESEEEQDGVRRPPRIRGSFRAWADAQVLAAAGLDSTTSTAVADDEGTYKPLLPAGSGVAPAPLPEGTTGPLGAPLPASDLPTLPPQRTIYVPVTRTPEIEAQRAELPVVKEEDRVMAAIRGNAVVVICGETGSGKTTQIGQFLWEAGFGDAKSDNPGMVAITQPRRVAALSTSARVRTELNLPPTSSLVAHRIRYSSTTSPDTKLVFMTDGVLLRELAADFLLSKYSVVVVDEAHERGVNTDVLIGVLSRVAKLREKRWKAGKEGAKPLRLVIMSATLRVADFAENPTLFAQPPPVLHITARQHPVTLHFARRTAHDYLEQAYKKVARIHARLPPGGVLVFCTGQNEIVSLVKRLEKKFGPKAVQARKERLKRAAMRGAGRDGRSAGDGDEDEAEREVEDLKLRGGKVEKGDDLEAEEVDLGEGRDLAADVDDGVYDVDEDDDEALESDIDGDDDTFKGIDMEEDTDEPMHILPLYSLLPTEKQMKVFQPPPEGHRLVVVATNVAETAITIPNIKYVVDTGRAKERKYDHASGIQSFEVDWISKASAAQRAGRAGRTGPGHCYRLYSSAVFEQHFDQFAKPEILRMPIEGIVLTMKSMNIDAVANFPFPTPPDRDALRRAEKTLVHLGALEPAEVDSKVGGKITPLGRSMALFPLSPRFSKMIVAGQQHRCLPYVIAIVCALSVGDPFIREANLGDDEESADAVDEAEKTLSRAEIAHIRDPEIKAKEERKLLRKAFFQVQQRYAALGKGTSDVFKLLSVVGAYEYEGGRESFCEANFVRTKAMDEIHKLRAQISRIVSSTFPGIDAGFVPKLPPPNETQLKVLRQLLTAAFIDQVAIRKDLADKSSNLSYAKVASTRGVPYRAFGIEEDLFIHPSSNLFHSPPPEFIVFNELHRTHKVWLKTITKVNPAWLPVLGRPMCTFSKPIETPAQAIAAKAASSALSGDTRQIFVVPRFGPGVGIELKPIQMTQKLVNGRWVLQ</v>
          </cell>
        </row>
        <row r="474">
          <cell r="A474" t="str">
            <v>A0A2S9ZXN8</v>
          </cell>
          <cell r="D474" t="str">
            <v>AAT19DRAFT_11232</v>
          </cell>
          <cell r="G474" t="str">
            <v>MAEETPQQPILMTSRLPGDAHSSPSPSPSPEPVAGPSTATATVQPPAGPARTVILTSVSPVDPSKRRDFEARFYLPSSSTYATATTRFLDLPESYFQPTQVELQQAFAGQVKKREDMTDKPLMTKALREREEAAKNKAKAARWPHTRIRIRFPDRSQLEGVFPSTDKLVHLYEFVRLALREDVRDIPFVLYQTPPRTEYRRGDPAYKGKNLMDLQFTPSTALYIKFEAPSPNSTASALPSDISIDDLNSTTSSPPPLTPDLLAAGGELPLPPSFLPGDESPSGAPSGESEEARKKREKEEKMKRLLGKGLGMGGSKGSVKPSWLKIGKDAHK</v>
          </cell>
        </row>
        <row r="475">
          <cell r="A475" t="str">
            <v>A0A2T0A315</v>
          </cell>
          <cell r="D475" t="str">
            <v>AAT19DRAFT_16326</v>
          </cell>
          <cell r="G475" t="str">
            <v>MAEFLDQVAKVPAYYTAQHIHDFTAGHNHPFDLFTAQPALADFRCVEIRRKCRSRNLHDVLGKTDVFQVIPEFWLHFCPATPVGVAWYAGMQHRVDILFSLLHRHAQEDPNVPLAYCRNAYKQVEEYLLSPASNVGPCASLMINTFRRLIDPDTMVLHIKIL</v>
          </cell>
        </row>
        <row r="476">
          <cell r="A476" t="str">
            <v>A0A2S9ZZ62</v>
          </cell>
          <cell r="D476" t="str">
            <v>AAT19DRAFT_10598</v>
          </cell>
          <cell r="G476" t="str">
            <v>MAEFVKLSIFGTVFEVTDRYVDLQPVGMGAFGLVCSAKDEARRSSKRTYRKLKLLKHIQHENIISLSDIFISPLEDIYFVTELLGTDLHRLLTSRLLEKQFIQYFCTRSWSRGLKYVHSAGVVHRDLKPCNILVNENCNLKICDFGLARLADPQMTGYVSTRYYRAPEIMLTWQKYDVAVDIWSAGDGHSSPGKDHVNQFSIITELLGTPPEDVIQTICLENTLRFVQSLPKCERVPFAQKFRGADPQALDLLEKMLVFDPRKRIDAAQALAHEYLAPYHDPTDEPVAPEPFDWSFNDADLPVDTWKVMMYSEILDFHHIDSKETSGPVAAPTA</v>
          </cell>
        </row>
        <row r="477">
          <cell r="A477" t="str">
            <v>A0A061BG05</v>
          </cell>
          <cell r="D477" t="str">
            <v>AAT19DRAFT_10580</v>
          </cell>
          <cell r="G477" t="str">
            <v>MAEFVKLSIFGTVFEVTDRYVDLQPVGMGAFGLVCSAKDELTGQMVAIKKIMKPFSTPVLAKRTYRELKLLKHIQHENIISLSDIFISPLEDIYFVTELLGTDLHRLLTSRPLEKQFIQYFLYQILRGLKYVHSAGVVHRDLKPSNILVNENCDLKICDFGLARLADPQMTGYVSTRYYRAPEIMLTWQKYDVAVDIWSAGCIFAEMIEGRPLFPGKDHVNQFSIITELLGTPPEDVIQTICSENTLRFVQSLPKRERVPFAQKFRGADPQALDLLEKMLVFDPRKRIDAAQALAHEYLAPYHDPTDEPVAPEPFDWSFNDADLPVDTWKVMMYSEILDFHHIDSEETSGPVAAPTA</v>
          </cell>
        </row>
        <row r="478">
          <cell r="A478" t="str">
            <v>A0A2S9ZYP0</v>
          </cell>
          <cell r="D478" t="str">
            <v>AAT19DRAFT_10998</v>
          </cell>
          <cell r="G478" t="str">
            <v>MAEGDSVRRVSLVVHAFGLIAVYSLYGLLQEKIVKSSTYGPNKEHFTSSSLLIVLNRLFSIAVGLVILFWKARQEPEHSSFAQRLRPVSPYRAYASYVSYTTQSLAKTSKMIPVLFVGACVYRKTHRPREWVAAAVIFAGCATYLLSTPPNSRAHDSPGAVTDRSNALIGAIYLLGYLFFDGLVSSTQEAVFGKNPSSTDPFGPQSPVLDQMVWTNTFAALIAVAASIASTTTGSFWPNVDLLFSSTRLMRDVCLLSAASALGLIILLNTISSFSALTASLIMTIRQFLSILINAAAFGNLARVSQVGWIGVFWVASGIWIKINKRYDSRGNGGAISDGEGGDAEEMQEMLEKESRSGSIPSTTDAPPTSHGQVKQIVMQYLVPLAIPVLGALLLVPILSFSSRPAVTIVGSRWDSQVHQAVSPACDTELVTVPYQPTSRVALASFPRSGNSYLRSLVERATGFQTSSVYCDPELERTFHGECNHTLTFFVKTHFPALPTVVSPNDSAHADYHKQFDSAIHLVRNPLDAISSWYHFLHTSRTAEGVYNHTARVELPGGKFGKEQRKEILEYAKRWRRHTTYWQHAPISTRVLRYEDLTARLIPNMMSVLAFLLPDDNLPSLEHVICVVEHHENLQAYKSSRAAAFAQWDKYDPSLRNEILEIVRRPFCRLGYRRVLLKAKGDLPEVQNAMNGHAVSVAQRLNVHAYRLLPQVL</v>
          </cell>
        </row>
        <row r="479">
          <cell r="A479" t="str">
            <v>A0A2T0A2W5</v>
          </cell>
          <cell r="D479" t="str">
            <v>AAT19DRAFT_9645</v>
          </cell>
          <cell r="G479" t="str">
            <v>MAEGPIVCLVGATGLVGSALLTTFLEAVSSHRIGTLRILTSSPDSVKLVPARTHPSGRVEIHQIAYVIPDTLDKALSGADVLVSAMGASENEQGKYEENKQKLLDAAVKAGVKIYVPSEFGTDHTKPPLQEYVQSPMFENKQHHHREAEERGLQVLAFYNALIMEISFSDWLGISTSSPNTKWTIPRPSHPVAFTSLRDLGPYVLSAILQTLSSYATPSDISAPIPSGVRIYSDLKTLDEAADIWERVAGGKVEREYIETEGLQKKFEEIKPTLAPGMLGPAIPLMISLGGFDYTDDNANALLNTGDFSFEPRTVEDFLSEKAKEVKKALA</v>
          </cell>
        </row>
        <row r="480">
          <cell r="A480" t="str">
            <v>A0A0K3CBW3</v>
          </cell>
          <cell r="D480" t="str">
            <v>AAT19DRAFT_14497</v>
          </cell>
          <cell r="G480" t="str">
            <v>MAEGRPVRERRRPSALAAYDSSPLSDADSTYGQDLSPPQHADPAPLPPPPAKRVPRKSTGKGKAASGSPETSPAPPGPARRASTRRQSSGPAGAAVSPDTTPTKPKAAPKTRAPPKKRKIAKVRSESEDEGAAAPTLAAGLADTAALPEGLPVLPTASSGAAEPLAGPSSAAAPAPPVASMLPTVDLHPTPSTSADQSLTGDREMLMYTEPGAPPVASPAETPVDSPKDLPSVPPVLPAIQQPTTAPSGSFAMAEATPVASQLPIPSGSTLTPLPSRPPSSLSAILAEPQAVTAPPAPSTQHFVPEAAPAAPPATHVHPPSLATNEASAAPSPAPASLASLPPIPSPAVLPSLPAAATSAAPSPKPAESAPTPPPPAAAPLPTLTAVPAKKEEPKAKSRARTAAAVAAAGSGSSGSTPVRKKPKLSSAVTDAAVGNDGQAEGTPAPAAKGSVAPSAVGTPGGATPSAAKAGGSGLAAKGGALGRIPSMKKVGGAEQAKAPSAAATPKSGFDIMQFKQKKENPVTPKAAATSTKRPTETKAVKESSTLMTHEQRRQEFLKRRDIERAERTAAEKESLDLLEQIKGMQEFETAYRLQVRQLSESEKSRVKEDVRLMLPRLSTFGSVFSLFPRRE</v>
          </cell>
        </row>
        <row r="481">
          <cell r="A481" t="str">
            <v>A0A2S9ZZ34</v>
          </cell>
          <cell r="D481" t="str">
            <v>AAT19DRAFT_10560</v>
          </cell>
          <cell r="G481" t="str">
            <v>MAEGRSEVVLLPERSARSCTECARRKTACDKNLPCGACVKRGMSSSCTSAPTKRKKPTVDPARELGQRQTAALEELRLFRTTLDSLKARLPAIEFFIANSNLKDENSAELDAIVKTFGDPVTELTGPREPLASTSAAPSGSEPPTKRTRLLPPKQEPDEGEAGVEASVNLEFFALGRPRVWTESNVAAAPSNEDDGLSSPSHRLAILPPEGQPDSPVSMFPNGQALFDAAPTPDQEDIVFRQGLERYGFHHAVVHAPTFWSQLAAFRNLGDDRFERASLAWLSLYFALLAVSAKLVDREQQDAMGWTEAETSGAASRWFMCSIACLYRHNFLQLHDFSCLQAIAVLVLSGRDAGSATLIASLLSAGLSIAQDMGLQRLPSDEQWKEAMKGKPAGVRAKSLIDREIRKRVVWALVHSEWFAIPFKGYSLLSRAQIVTPLALNATNEDLATGEVVNRPRDEYTDASWLLQYVEIGSHMANAFELTRSEKTTASQAYQRFIDEDKQLEGMLANLPAWLRTGGPTTGMPDCAEIMRSTYRIALQHKILSIHRPFLAKPSRATTHTFSRRRVIESARAILREAPACRDVRIWTVIYHISVASFSLTLELYEQLKNPTADNEAIRNEIHQALPTLEGLKAASAIAERGLGLVLPLLADEKRLREEGAGRKERRKGKGVAPTTPMGPATNPRNGIASTLDSTATTTPFAASTSPTSPFTALPDTNGGSPFGHASDPSAFPFPSPSAFDAPAGGMPHQGYPYPVPPWFYGEHYLYSHLSTLDGAPGGAGPSASMPPMSSGAPYSSFPGMAGLGLGGPSGMATSGGAGIGGGPAGWALPPLPPAAFGSALGWDWSSLGGAGGGPGSAGGQAGEGSPAGSGREGDGL</v>
          </cell>
        </row>
        <row r="482">
          <cell r="A482" t="str">
            <v>A0A2T0AJE4</v>
          </cell>
          <cell r="D482" t="str">
            <v>AAT19DRAFT_9182</v>
          </cell>
          <cell r="G482" t="str">
            <v>MAEGVPQMAQLVRAYLALDSPDPSTAQQLADGLARRDWKMLPIVKELGGSLTSEVDATRAKGVELLSSVVVKMDKELLDRQMTKTLTTFFVDKLSEKTSLVPCSTALTELTACSTFGTGEGMEVARGVLSSVTLKAHPQAIRHSVYVLLDHLMTHSRPALKRLGNDFIGGYCALVEGEKDPRNLMISFSVIKVILLEFDIVRHVEDLFDITFCYFPITFTPPPDDPYGISSEDLIVALRGCLSATPLFGRLALPLFLDKMQAASEKAKRQTLQALIACFPIYGAEVSGEWAGRFSEALIIEVFHASDTDMQDLALHTFRSLYATLYPDHLALPVEETHASDGADVEMSSAADAEDDEIEGVAVKAVLNSLDELQEPDKNNAKPAVRILTAFIAASNRLARYVIKQILPPLLDLYKDQDQITLRPSILSHIATLLSSLSDPEPETPASAAPLFTPPTLSHAAGESPLEPFRDDLLTILTSSSRALTCRTASISGLVALLKIPAFLSPAEVDFCVSAINDVLVQPDGDEYYDAALDALVIVARLFPRTVESSTLPILFRAFPSSPTPAPTSPESEAYRRALEALAALCLHPDLFEILTLRLTSRLEEILAFTPTSPSDFSAATLYAHHILETLRAVLQEKIRRNHLDVGKFIERFVPGLCALFILPTLRASGDAAEDKREVAKDPRLLVDVGKVVNLVVQRVDLERQTSFSHAVNEAFHHGKLEMLLGSAGKAADSAIFQPFSSSSPTSQQNLVSLFTSLLLAMRPAVSLPSSELLTFLRSFLARSLVCQNEIQLVAVSHLLSNSVNKRAQDVGEFIDEDLLRFFSESVKDASKPLASRRSALRVYTWVAKGLIVRSDQRGYTMVDELLDLFHDSELGRTAATSLSVIAEDKDRVLSKENFAVIRLLYKQRFFTYLLPKLVTSYKAASSEDQVIYLTALSSVLQHIPKQLTLSELPKLLPLLITALDLPDPLLRANVIDALAVLVKEVPAEMENSISGIAGKVLKGLTGGSGTGQLPAQARSAAQLRLSSLSFLAVLPAHIPYLALHSQKAVVLKELGKAVDDPRKDVRRAAVECRSAWFLYSG</v>
          </cell>
        </row>
        <row r="483">
          <cell r="A483" t="str">
            <v>A0A2S9ZWB1</v>
          </cell>
          <cell r="D483" t="str">
            <v>AAT19DRAFT_11666</v>
          </cell>
          <cell r="G483" t="str">
            <v>MAEHPQLAHDSPTSHSGPSHATRGEEEAREWEARRVEQGASEATQGASKGRRIDKKVVTDLVHHLFSPHTAGDVPASTVALVSPHLSISFPFLPAPAPSFHSRPKGDDAEQTAISSLSQKALDLFRFPAHAVNVLPLASWTPRVYNVEETTLAVASPEHAKGKGKAKEEEHLEIVEKWSAEVEWVMEIGSLRGASVTDEAPGPSSRTGLMTRSMPRKVELVFTSRQPPPTPPSEVVQSAALAADVGAFDVPHSITSEVSPTTPTDLIEAAGEEEHNLALTHVRYLFPQPLTLPIVPSYFQDVALSLVFACVGWLVPFAFFLLKAFGFADLASVTTKAPSRQDLTLIKWLEYEHGRRGTAKAVAQPAETSASTSSQLFERPSRRSSIASQSPSLERSTNPVVHSALRRSEHVLRRRASTVPSTSTSTSSATLLGSPEEHHHVHFAAQTLPPSTLFTKIVDIVQSLLLHVRQTLDDITAVAWTVRQTVVLVTEFLGSLFSVGKGVLQGEDGEEEAQTHGVKRRRSSVQHHEGRGRSRDVGAEKRTKHHEGEDVGDVAEEEEEQEDPKPMPTSYPMVRSPDLSRGGGFSVEKHVAFAGKRSASAPPTPLLPQVPFTRPSLPRRASANEPEGEAYIPPTDPAHHDLPSIATADNPLARLHTEVSREAASRGRSLSPVFAEEYSHHGVPERAYSAEGKERAEAAKEAAEVGRELMGSPDELKALEGVELQLEEKREKRLAEMQQEVEVEKAAAEGAGGGSGSQFYGLAAAQSVSADPYFASLTRMLPPAPHGLAPPPMHGPTDTASSTPPVLSPFSSLAQSAPSTSSAAPGTVALSLAQKLHALAPGQRRTKEEAIDTPVEPQTPDEAFDEGHKPAPASSGRRKSRDYGFEMSEAMAPPGLRQPKVEEVPEEPAATAEKPSRVTYCSLAEARAQAQEGEGEAEELEATSGGKVVTSEEEGTTTPRAAILGSPKTPPTALATKEPHSAPTAFTPPDSPTASTFPSASVAPPTEAQTSRLIRSHSHPSDTDLKHYYSPSSTLLSGEGALGSAEGPPSVEGVKAGTLLSEEAAPKQDDPPSIVRGEEAGEELEEERAEKIPLRHPLPGGSTTAAATDEGGQGGGAGGKKKRKTKGKKSGKK</v>
          </cell>
        </row>
        <row r="484">
          <cell r="A484" t="str">
            <v>A0A0K3C651</v>
          </cell>
          <cell r="D484" t="str">
            <v>AAT19DRAFT_8563</v>
          </cell>
          <cell r="G484" t="str">
            <v>MAEHQVKLASTVLKHPAVVASSSPHPSSLKRKLADGTHSGSDGEGEAVQGVAGEGSKTLSKLEKGKAKKRRKEEQRAMENPPSFAFDTRGFKGGRMVKVTDVRDLVLHLMANDKAQSWLLVKASTIIQFQALRSLTCHCSQNKSNLRRVVCVMAPGILTTDLGIPQPPLSTNLPFPLAPSADLASKLPVFQNLFSHACPTKAPGEKNRMHSPYQHFTTCPMTGAEKDRRQKARKERGQQQKTSDPSVYLLAPYDMAEQAYPTPSPLPSPLPTDPNPACSFEDWQKADGWVEAPCQPEREGPKRVLGMDCEMCLTDDGSELTRLSVVDMEGKSVYDKLVKPDKPIRDYLTRFSGMTAEKLEGVTTRLVDVQRDLTQIMDYNTILVGHSLECDLKVLKLIHSKVIDTSVIYQHPRGPPFKASLKWLAQKWLKKEIQVQGNGADGQPVLGHDSQEDARTAIELLKLKMEKGPGFGEMTLDQETIFERIGRGQDAKTSAVVDHGTPNQWIGAKATTAVACKNDDEVLQGLLDSVEQHDLTIGRFMDLSHTLGWTQPWTQRGQSAEGDASNGDSTSRTSASPTDIETAYASLNKRLQALHAALPPLTALIVFTGNSSPLEMMRLAAKKANFDRLWKTIKQSEIKDEDRWMEHDDRKLLDEVEKARWGLSFFCVK</v>
          </cell>
        </row>
        <row r="485">
          <cell r="A485" t="str">
            <v>A0A0K3CLR4</v>
          </cell>
          <cell r="D485" t="str">
            <v>AAT19DRAFT_10766</v>
          </cell>
          <cell r="G485" t="str">
            <v>MAEIAHPTLDTGLDATDCTLSPPDAVSAAHSLITSPRNPPPTLPFELVEDISELCWGDGEEGRMAVVRSCAVSQAFAATVRRLIWREVVIQCENVVKAYKRSPTLPPESRYLSASHWNISSSGRRKLRILARRPDLASLVQDFIVRPPERHRAVSDVHCVISFYRGPFRETVPAFELCPNLVHLDLSAIEILHRSPLLSLPLLQRLTFRKCQAGRTAGLYQLLTFFQQSLRHLDLDDVPAPPNLHGDPLPDLNKFPSLETLQVTLRHCYTEVNEHILPANSLGQNFPRDGIDTSDDGGLAYMLDWLDTLPRPEQITLVFSLPPLAHPAMRKANKRVWRNCFQQLRVCSWWDAKVPKTVEKVDCSAIFDEDEE</v>
          </cell>
        </row>
        <row r="486">
          <cell r="A486" t="str">
            <v>A0A2T0AJB9</v>
          </cell>
          <cell r="D486" t="str">
            <v>AAT19DRAFT_9189</v>
          </cell>
          <cell r="G486" t="str">
            <v>MAEIYTDFAQELQRVQEGGADLLDEADGLLARWGALCEAQLQNLAEDVDGDAVDAWTLERNTWALVQALYAERLNEDPAEPSSSKNPYTPPLTVAQKLIEGNKDLVELSVIRDWLHSIPSSLNPAEIRRGYQPYTKNKLKQVRRTGAKAPKGLVERLDPDALLRAKMEDEGARLEADDAAYERALLRSLYEYVRAGELDLAIDMCRQSDQSWRAASLSGGKLWWDPALAPNEEGYDEIEMVEKEEKRIMGNANRKLWKTMCRKLAAQNTVDPYERALYGALSGDVASVLPVCSSWEDVVWAHLNALFESHVEAGLASSPSGRYWQRSSVAPLDSKTPLDPEDPLFGSAAQGRAIRRELEQVFEKLLRSDKADLAASAKNPFHVSQAYLVSGKIDELLNAFVERIEAAATDTEPETLAHLLRFFSHLILVLRLLKQPLPEYAANRILEAYVHVLEAHDQDENLIAFYASNLEQQSAVESYARFLLTFGLDSDVHARHLALRKSREHGLSLPLIARRTVELILSSTLATLPPSFALPATGLDAYARVDARQLELIRSLEWLTAEKETYEDAIKEANALARWFLSTDAPSAARQLLRSLPDDLLPSLASASTTTGSNSEGGEPSLAVQLDIREHLDYRALYDCLDKHARWSEVWARRPGLGASKLDVAQYREGVAALVEEFYQSAVELLEGEWLKLDGLDATVDAAASRRHAELARIRRLVVPDLVFRLHRVLYETSDLIPANLPLCLSLANLVADERYQLYLEFVAASPADIDTAPLGLKAYLEEVRKASLASLDAGRGPFGTEQPADQRK</v>
          </cell>
        </row>
        <row r="487">
          <cell r="A487" t="str">
            <v>A0A0K3C6F2</v>
          </cell>
          <cell r="D487" t="str">
            <v>AAT19DRAFT_8462</v>
          </cell>
          <cell r="G487" t="str">
            <v>MAEKADTHSTSSLDAEKGVPLHQQQQQQKPAPTADHIEHYAQHTQGYSANLAAVQEAHGFKPEAGRLVVDPAEARVEYGEEVASRLKTNRKGTKILWPQPSDDPNDPQNWSPVKKNIQLLVLTMASFVPDFCSGLGIASLFNLAETFKTTTEEINNLTSNWSIFLLGPGGIAAVFFIKRFGRLPVLFWSQVIGLGFLIGCAVSPDLKTFAAMRCLTAFFSTAPQCVGLWTVCDLFPFHLQARKLNLWTMGFIVSPFISPFLLGYMIPTTNFRDVYWVGVAYCAVVVLLITFVMEETMYDRDVVPFPERHATGLKYRIDTLIGITGWKMRKYRCTWWESISSVFDIVWRPHVFLMLVFVGFLFGCGIGINVTQAVFIGSPPPLGYGYSPYATASLYATPIVAVILGELAGRYINDGLADRLIKKNSGVFLAEMRLWTIYFAMPFYIVGFCLLGVAFQNKLSIAAVIFGWGMAEFGILILTVATYAYLNNCFPTRQGEVSALINLARTLGGFAIPYYQVPWSLTGGPKRVFGLEAGVGAALFIVIVIPLQFFGPAIRRRFSVQK</v>
          </cell>
        </row>
        <row r="488">
          <cell r="A488" t="str">
            <v>A0A2T0A4C3</v>
          </cell>
          <cell r="D488" t="str">
            <v>AAT19DRAFT_16779</v>
          </cell>
          <cell r="G488" t="str">
            <v>MAEKYSRWRDPATGVQPFLIPLPASTESLPPFVQVVTLPFAAVLGGLRTLLVVLLLLAQTVLVEGIYGLLRVLPPVHAPLTRAANAGIARMILAVLGVLWINVETVQLRKTGRSPPKLPYDPKKGDLIVANSSSYVDLLYLAFRYNASFILPVSSANGKVVGWRRVSLLAAVWATGSLPQPQGGAESLSDALTNAPGPVVLFPECTTSNNRALLKILDLAPPTKGTKGSLPRIFVLAFKYPQPTCLAPSLTYPIPSSPFIRLPLAHIYSLTSRLTPYTFTVRRLHPSDSPTSWDNLGETLAQTARLKKVVGLGWVEKGAFLEFRRVKGR</v>
          </cell>
        </row>
        <row r="489">
          <cell r="A489" t="str">
            <v>A0A2T0A9H9</v>
          </cell>
          <cell r="D489" t="str">
            <v>AAT19DRAFT_15034</v>
          </cell>
          <cell r="G489" t="str">
            <v>MAELAALANVLVSTLSPDAATRRQAERELLQAQAHPSFGQLILQLAQDGTQQKAVRQAAALNFKNWIKANWALEDAPTPLTTATAESLKQSVVSIMIALSGEPALQVQVGEAIAIMAEADFPDQWQNLVDQLTSQLTTDNFVVNNAILQTAHSIFRRWRSEFRSDTLFLEIKFVLDRFCEPYLKLFQQTDSILSSGTTLPEDQLSLLLRTLLLLLQLYHDLNAQDLPEFFEDGLGQFMPLLLKYLEYSPAGAAPADEDEDEEAGDLESAKAEICEIAQLYSLRYLDAFGEGGYLGPFVEKTWGLLTKLSPAIKYDTLVAKATGFLGTVVKMPSQITLFDNQQTLEAFCEKIVLPNMTLRTFEEELFEDDPAEYVRRDLESASSETRRQAASDFTRALMEQFEAQVTQIVTQYIGAYLQQYASSPQGHWKSKDTAIFLLTSIATRGSTQQQGVTSTNALVDVIKFFSDHVLANLQAAPGAVHPIVQADAIKFLYTFRMQLTKEQLLSVLPLLIPHLQNPSFVIHTYAAITIERILFIKQNNAFLFAQGDIRDHAEGILLALFKIIESGTTPQQVAANEHLMKSAMRVIITARQSVGPYYSTVLQHLVAILGEISKNPSNPKFNHFTFESISALIRFVTAANPSSLSTFESALFPPFHIILQQDVSEFTPFVFQILSQLLELHPTSSDLPDSYKVLLPPLLTPTLWESRGNIPALVRLLRAFLGRGAQQIVASGQVTPMLGIFQHLIQSKANDQHGFELLEALIEYLPISSIQQYMSTPIFVLLLTRLQASKTDKFSQGLLKFMCFAAAIQKSDLNPDMVVGFLDGVQPQPGLFAQVLPVLLPEVQKAPTKDRKLVAVGLANLLTKSPKMLNEPHVRAWTPTMEALLKLFALPLPISKTTSAADGDEVNIVDPEDVGYQASFSKLGASEKPREDPVAYVQDPKDHLAKGLAEASKAQPGKIPALLQGVNPEYATPFAQYLQQNGIQLA</v>
          </cell>
        </row>
        <row r="490">
          <cell r="A490" t="str">
            <v>A0A2S9ZY38</v>
          </cell>
          <cell r="D490" t="str">
            <v>AAT19DRAFT_10833</v>
          </cell>
          <cell r="G490" t="str">
            <v>MAELAAPAGDDLQQQLESLRAESTRQQLESEQALHDLSSKLSAAEQDLSAVRDELASAKTQAEQERARREEAERRVAQQDERRKGDQGVEEEARRKLEQCEREKRDLMEAVEKEQRERASVEESLESLRTSYTALRTTNSELEGQLAEASSTSRTSLLRIQTLQSTVSSLEADKSFLTSELERGRAEWSTYRHEKHEELVQLREQLETKTIEERAAKSSLEGLRKAHETLEKRHEETIAELAKVRGELASSENQFATEMSSMRRLVDLMEKREEERKKRVEDVEKALEEERAALQEKEEELKDQLLQERERADSLESRNAELREALERGNSFTFANGVRDSSVAPGSPGGSVASGSFALSPSAQLAVRGQKSGRSYAEIYGEYIKMEEELARERAETKRLGEVLTQILGDIEERAPLLHEQRVEYERLSAEATDLASQLAQALTDRDTSERRAESLRLDVNRLSTDNTILTQQLSDLGRQVRTLSRVLATQENSSIQGDANEFDEDEAAILRRAEEIGDTDSVVSAHLVTFRTVNELQVQNQKLLKITRQMGHQLEQGEQEAVSRRQSEENKAVEEAHELILRLKKEIEAQRARTEAYEKERDMFRRMLAQRGGAGGAAGAATATNGAGDGFTGDIEASRMLAEVQANFDAYKAEIAIDTQKLREDLTQAQKDAATARTELAKSKAQAEHLAERFRLLTESYDLQKTEVSQMSKRNLELQQMLAKRDMATHKMSEDLFELRGTADQLRHENTNLKSEREILKNVEKRLSEENAALSKERAHLADLMRNLQTMQNELERGSNDARRRLEEQVARLETQAAELKDRLNQESDTNRQLALRKEIESKTFQERIDKLNADYAETREKLVAAETSQQHLEQRVQDLVLQVEAKEEKLAVYEGRSASGESSQSAEEQLQVTVADLRCVLVCPPSCRRR</v>
          </cell>
        </row>
        <row r="491">
          <cell r="A491" t="str">
            <v>A0A0K3CRA3</v>
          </cell>
          <cell r="D491" t="str">
            <v>AAT19DRAFT_11222</v>
          </cell>
          <cell r="G491" t="str">
            <v>MAELAEWWPVGAVFGVKEPSIRSLRNDSYYIRVESAADLVRLYPSSPLLHDVRFRSTVRHPLEGKSVDGLKAAGNKAFKERRWAAAKEAYEWALDSLPSSTEPSPSSLAPTLYSNLALTLVRLDLPASALRAANAGLALLADSPSDPLRLKLLYRSSLALYALERFTEALSRLDALLGADPASADALALQSRCRARLAEHESGPSPSTLRSLFLSTRQTLAAQKPLSTPDIANYLSPSLSIRPLPGRGNGLIALRPIKRGELLMCLKPLAWAGRVGAPMREEEGRLRYTAGLSLWTEQQDPWGVVECMSEVLWRLGMEGKEGREWKEVGELWAGEELGRKGAEADDLPSRVEGIVTFNGFHLEDVSSPSPEIAETDLFHAPTALYPRHASALNHSCVPNVSYTFLSTLFILHARTDIEEGEELVDSYVDAAEELEGREGKMRGHGFVCGCELCEEERSIGAEGRRRRQELVERAKKISEEDLANPGVQERLAAFVAQLEATYSSSLPPRLRPALYVPLRLLSQSFALSSPSTGSLDSIRTELRALAVLGARFEGDEGKEKMVTPPLLRDMDGVLSALWIAREWKKLGSGDKSRHWVALARDVEAGQAGAEVSDLRYGEWAARQGLDLSAQES</v>
          </cell>
        </row>
        <row r="492">
          <cell r="A492" t="str">
            <v>A0A2T0AAA6</v>
          </cell>
          <cell r="D492" t="str">
            <v>AAT19DRAFT_13960</v>
          </cell>
          <cell r="G492" t="str">
            <v>MAELERPLGRTERYLLARAFAGVPPIVAITARLAICDADSVRAAVKCLLAQHPLLACYVAGARTTAPRWAKIEGLKAEDVVDESADDGQGGPEDVLSRAFEAGVELTAGQKALWRVWLGPKDDEGGRRVTLLINHISADGTATRNLFAELLKLVRNGPSPVNDVAAFPPTREDSIPIKPSFLTVAKVVLSDLVAPKLPAFLRPAPPTTIFPNPPLVPPYLQSTAFRTLSLPASVVADLKAQAKSHGVSTLHPIIFVAGLASASVLAPEETVVGGDSPISVRSAEYGHPSCSGNYIIDITTIYDSSLASSSFWSTCRAYAERLVDPSVRHVAHEHIGMLAYIPDGVVAPSADAPEGKTKFDVWLEETLRKEHPYGATFEVSNLGVLPETGWEADGLSDLWWAQTAMARGAAFAINPVTVRSGNLNFTLTYRHGVVEETTVDAFWAGYERALREVAAGRVSDETTLSELVKR</v>
          </cell>
        </row>
        <row r="493">
          <cell r="A493" t="str">
            <v>A0A2S9ZYJ8</v>
          </cell>
          <cell r="D493" t="str">
            <v>AAT19DRAFT_10979</v>
          </cell>
          <cell r="G493" t="str">
            <v>MAELRTMRQALRPCRLLSPTLPPSKAVLPRCWHCSGIKEWEAAREALVDTPFASPIDRRLLQDLQGVFWAFVKKHYTVERRDLILVTASLLFSLIPLHDPPMRRLFYKMCKAVMAQVRKG</v>
          </cell>
        </row>
        <row r="494">
          <cell r="A494" t="str">
            <v>A0A2T0A8U0</v>
          </cell>
          <cell r="D494" t="str">
            <v>AAT19DRAFT_14788</v>
          </cell>
          <cell r="G494" t="str">
            <v>MAELTTHFDIPYADASSPRHALDLYIPPSASPSTPLFVWIHGGAWQEECKESFRASFAPLLVKHTGLPVACVEYRLSPHVSHPTHILDVIAGFETLTGPLLECEGGQAKWDRKTLFIGGHSVGAWMTTTLVLRPPPGHNSFSVPTHIRTAIKRAIPVVGIYDHVSTLEEYPDYQEWVAAAFPDPSKYKTESPARWDKFDDEAGKNLRFLVIQSWEDELVSPCQARVLIRRLRQLYGSASAEEMDIPAEAPVDEEEKKQLPSNVEVDFDSVGSTHMGMLDREELPRRIGQYLQDVRK</v>
          </cell>
        </row>
        <row r="495">
          <cell r="A495" t="str">
            <v>A0A2T0A693</v>
          </cell>
          <cell r="D495" t="str">
            <v>AAT19DRAFT_15111</v>
          </cell>
          <cell r="G495" t="str">
            <v>MAELVNFVLRCCGCNATIDEHQAEDENGIVENLKDIVDEFKQETNLAYPLISKSKTYKKFRSSLAQFLSKLVSETAVDDMLYSTSFFEQFQSWVHALSSSQIRAFRHTATVIVLLSVNGLSTLHVDARKQHAQRLRAKEAEEKKSRKDKARLKDMEKQVTEAHERLEMVEQFMEESYTSVFVNRYRDADAVIRAECISALGSWMKIDPDHWIDGDYLRYIGWVLSDESKEARRESVRALFSLYQKSAYIGKLTHFTDRFKQQLVDMAVGEHDISVRIQALHVVHQINTQGLLEDEKQRDEVAMLIFEKEKRVRVAAAEFVQGLFNDAVEEKQGEMNAKGKTAKGRKKGGKKQDDEALARAVEYKVIAELLVKYGKELDGSPADQDAEDEEDEGSQARENGGDDLDKLGVADVLPARIGGADDDASATMPRGRVALAVEALWDSLELLQDWEAMLAYLLKDHSHGGEANGVAKKGKGKAASRGKGKKKADKDEDEEMQPLGEGDEDEEDEADKDEQLPQDARLTEEEETVFIEILLACLTRVTSLTATTKKDKEREDEDLATISRAVIEALPKLFSRNQTYASRIIDILAIPRLISLDLYLDMQQISAYESLWDDVTKQFLKHTQADVLDQATRTLAHFVAANNLSATNQTKLAELEEKLVSTLRTSAGDDVEGATFEDDECHALTACVARIEKLSKVRNLNATLEDTDGGKVTSALDILDGIANRGRLGYKAEARMVEHAINVLAGHLTWQLCTVALEARQAEKTDLAAIIAVSERRRTFLDKLEEYAVGNETNACEGVKQVSLAFVLDIYTMTRQLTSADADPNGLLSELKLALSDELQARCAGYIEAQIERYAEALADERDEDKDETQREPDSDEDASGSDTETEERSQSQRGKKGKGKKAAAKKGKKAAPKKQDKRRRKTAAQIRADNAKEQAQLVAAKRFEQVLAPFIRVLHSSTFDLRHYVVLVKHWGRLGAAFDENVKLLLHDLRDEGNYGSASDVVAAIVVDSLKGACELFIDAPDSPSVTDEPLISLGRHLQGVVIVRGAHLAIVAQMPAEDHLRIHLDALKWIVGKLAQFEDAKRKDDRNRALSFFKALAHLLMGIDGRSALKAKTTLDSLLDEREIEVSPTSKTWEPVRAYQKRLITIMSKDPSIQKAATSEKVKKTRAKGKAKATEAEEDEEVGEEEEEDQLDTQQSRSSTRPKRAAPPTKISQELYSPSKRPRTATPEGDEAEAEGAAGEAENEEDALDTLLREDSPSQVSQGKKRAREQDDDEADEQEQEPLRATPMAEDAFELGDLPETETQPDYSTGPRGGASGERPGFEREASIVSDISLSDVPRKRVRR</v>
          </cell>
        </row>
        <row r="496">
          <cell r="A496" t="str">
            <v>A0A2T0AC58</v>
          </cell>
          <cell r="D496" t="str">
            <v>AAT19DRAFT_13621</v>
          </cell>
          <cell r="G496" t="str">
            <v>MAELVYGIAWAITDFTEKISTLRSPVIPQWTTPFNPVPGAGLFDDDDAPKVLTEHRLHLVHHTWATRHAALHLRLCCLWDAKSKGMRACWAGTVDRETLQTTKDAVAEAKWVEDRLAQAVAWCEGRKVRKLKLVKLVKIRKGRASTTTRPTYTETPPSLLDLPYPLPLAPSSNRLAQTIPRPPTLTRETAFEEEERTRPPLYTEEADLALGEESVMGGMWHDPNEVRAYEAAFVDEDDDVLRMLEIHQHPRTS</v>
          </cell>
        </row>
        <row r="497">
          <cell r="A497" t="str">
            <v>A0A0K3C7H7</v>
          </cell>
          <cell r="D497" t="str">
            <v>AAT19DRAFT_8686</v>
          </cell>
          <cell r="G497" t="str">
            <v>MAELWLKGDYPIGPFPHPPIEQAVADVLAKAPWSGYSTGDVGFRHDFVDRPEAGTAFLALLQPPPRPAPPDGLRYLYDGPTERRTVSQHTVTCPTNVNTPTQNTAMQVELECFTAFCGHLPPRDQPYPPNSPELRLTRFRKRWRITNGQYPTLWFCYWGDQSGGSGQGSAPNAPAGWDSMPARQYPLQRPPNVPNNPIYPFPSPNRPPPSAQPVMPGTPQNARPPQNYGTPQAPFTTTPASGLARQQQLAALQNQAALGLSTSNPTLEARQQQFQAQQQAMAAQQALAAQQARAGYPDPPLAQGNPAGMTPQQQLQAQQAFLLAQQQRQQQQQAVTSTPADAQAQAARAAVHAQAIAARTQRKASGSAPSAVQPPAAASSSRDQDDTAPPTDILDHLTPRQLAIHRYAHNHDILAPIFDPWPTSSILSGEPRQREVEEILATTGVSSRSGEPRVGAVPGLGRDGGLAVLATSAARISAFAALGKEPEKARLPLEERRNQLLKMLENIEGSIERMEQRHQEKVAQIRAGPKA</v>
          </cell>
        </row>
        <row r="498">
          <cell r="A498" t="str">
            <v>A0A0K3CI10</v>
          </cell>
          <cell r="D498" t="str">
            <v>AAT19DRAFT_15528</v>
          </cell>
          <cell r="G498" t="str">
            <v>MAEMDPTGDALLDPTTLSAQGKTDALVEAVEANDLLALVLVLQYAEPAEVNGHASSNGRTPLETALSFPTFRSDIRSFAIQGLLHCGAVPPPPLNAYAPDYARVVREWESGGREQAVDAFQLVRVWTLEQVDAWIEEKGLGVDEQPGASVEGEQPTTDGEALASTPIPQPQAKEEPASPTIAILDVSSAQPHEVQDPVRTTTTSPAPPPPRQGSPPPAPPPPVALSPPAHDPPTSRRRSQAPSDASKAGPAPPRASSQTASGSSRPRVLFTGLPKHVPLEEVCKLVRTEIKYYPEARFTTSRQPDAVDAIVELRNDHEVRLVLRRLNGVFLRNRKVGAEALPPPSAEAPSTGSLRQEERGRGTLLSPRRRSLSPRRRSSPPPTRRERSPSPHHSSPRQASPSTQLRRAREPSDSLVWLHVSNLSRSAAERDLYELLARARLPPEDVYVHHAIKQPFRFAFVGFSDSRAAEDAMDVIGARLFNGQRPRVSFFRRKDGETQPFEGRHAAPRFPYAGPARNQTNTPAPDYRDLIIYGIAPYSQEQDLRDFIEAKIGRGSIRRLHLEANSFAEDDRKALLEVDRHSDALRALDRVDGSLFKGQAITVNWAYTSFANDRAAVDDQLGAARSSRSPTRHSPSPLHPASSHAQPPASPSQPPPSPPQTTAAVATKDRVRDVAQPSSKPEDLDALRYLGLPPPDLEAISQMWAPLDEAPLGRYGKPFDRHLRTKIKFGFVPQQDAEAALQDERMRTVFKDDPVLQQRFEVFLAAQAGRSKDWYLTFFAHIAEFNRLSRLFSETARRDAAKQS</v>
          </cell>
        </row>
        <row r="499">
          <cell r="A499" t="str">
            <v>A0A0K3CFS9</v>
          </cell>
          <cell r="D499" t="str">
            <v>AAT19DRAFT_16028</v>
          </cell>
          <cell r="G499" t="str">
            <v>MAENKPFDVPLASTLLPSLVKLAQLAADASSVGTSNGEAGDAAGETDGARNAKGEISKQAASLRTKLATLSAQAAALPAGDLSLDDQAWLIGELEKEVERKREELQKMAQLTALSADKGKEAMDTAP</v>
          </cell>
        </row>
        <row r="500">
          <cell r="A500" t="str">
            <v>A0A0K3CA49</v>
          </cell>
          <cell r="D500" t="str">
            <v>AAT19DRAFT_13798</v>
          </cell>
          <cell r="G500" t="str">
            <v>MAEPAFVDGFRLGRLRLIRLPPSSISLPASGSKKPNTAQIELAVGVTDDYGTDLMFDSVDLRIDVLDAGTLKRPTGVTFRLANSSSSSSSDSTSAIFSFSPSNGPFHTVKLSLSFQPSLTAGPIPPSLSFRLSVASPSPPTPTEASGATRCIRTLVGELDQAVLEMWDDKRYVLMSVRSGPVEVKSEGKEVKLASEKVQTTLRTIHLPSTSLPPSDSAPSDPSSTSLPPSSSPRSISIVERPGLNNSTGQRLWDCAIGMSAFLSLFPHALDAAAPLPAIDSHGDEPSLKQRRVESGVKGRRRRIRVVELGAGCALASMVASRILESGSGADTASVLATDVEATIETTLKENLEANSAVEAVEAVEAAVLDWGELSQDTVDRVTQGKAHQSGTGGQDDETSLTLLATDVLYNPSSHDLLLSNLLSLLRPHSPSTTLAASRRALIAYKRRTEGDDGFFSLAKDTGLEVTKVWEWGEVSVWSLV</v>
          </cell>
        </row>
        <row r="501">
          <cell r="A501" t="str">
            <v>A0A2T0AGP9</v>
          </cell>
          <cell r="D501" t="str">
            <v>AAT19DRAFT_12583</v>
          </cell>
          <cell r="G501" t="str">
            <v>MAEPDKPEQTAPVQRPVLPPSFSNSFWSVPYRQGLESLFTALEAACVQSSELVEHVQARAELEEDLARRMVPPALRRDGFAIDEGASVRMGFEALLTAAVGEARARKALADDLQRTIIAPFSSWSASHTSRLSASRQTLFSHLTAYETALSHVQRLKTSYTDACRTADEVEDEWNFVRGKEELGGKWAPRPDEVDEAPAATRRARKNAEEGEDDEEGDEEEGLVGRSGATGGSVLGALGRALTVRRTGAGRSARAPVQETEKGEVEEGAAVVSPVLEEAKERIGKVLETREVKAGLDWSKNKFSSLLSTVVGPQSGYERYEKARRDADAAEEKYKKAVEELDALRLTLEATISSHLPYLQRLESDRLRAATSVLKSFHQAISALPKLVDSSLQRVGQSLELVRPEKDLRAIIERRRTGPFQPQPLIFQSHYSDPSPTTFGIDLRKFDETNPKRDEQPVPPVLEVLLEWVGKKGENVDDAERRKSWLYETPLSAQHALRSLLNNPSNVALPPSDLAALLEPFDLPLICSVVKLWLLELEQPPLTWSAYEELRSLYGARHVIADGQDGEQEKEEDEKRRNELAKVVGKLPKVHFEVLKAVISHLSQLVESTTTSEPLPTYLHKLSLSLSRPLLGPKTTTALNLDDRFPASVITDLVTSSSTIFSLATAIAHKEREERYRPRRQRTKPIDQRPRRSNLGLGERDTVDKEKAEEVLRQTKRESLLGVDTALAAGVGAGEGHFAASPLSATQEEFTKPPVPAKEDATSEETPLPPAEKKEPEDSTRSTEELSPNPEVVTEEAEKDDRAARGEPSEDAFVPPVSPGDAPAPAPSTAESTRDDEAVGGSEEKPLAPSSSLKRSSGPSRLRGARAPRPPSQVMAKVAAFEGGEGGSSKRDSWTRTKTPQPAAEETE</v>
          </cell>
        </row>
        <row r="502">
          <cell r="A502" t="str">
            <v>A0A2T0A1X8</v>
          </cell>
          <cell r="D502" t="str">
            <v>AAT19DRAFT_9355</v>
          </cell>
          <cell r="G502" t="str">
            <v>MAEPGPAEQPPSPRPATPGVAAHSAPSGSLVSRIGSSRGYRYAQTAWKWKGLVLGGVAVTYAVVSWNAEKAKARKRDTIHPNTYLYWKIYDGGIVEAKSAGSNLNYLLSSSQRGAPEEPPRVMELFEVIRTIKFVENDDRIKGIIADFSHTSIPSVPSYNLGLAQLEEIQDALLELRRVKQERLGRDEWRTVAWTDTFTSQGQYLLASTFDEVYCQPTGEVPLVGLGSTTPFFGRLARWLGIEVHAEARKEYKSFVQPYIDEKFTDPQRENTHQLLSDLNDNLLAYIGRNRFSDKSGVNSLEHVKALTQVGPFSAAQAKEKGLIDGLCYRQDVLDSVLLGKKEEEVGEPKEIEEPKKVEQEDALVKAATAAAHEQKPENKLMGFYHYHKVLEKAVEKHMAQETIPIGVVYLQGTIGDVGEFGTASVVRGLKEAGEDDTIGAVVLRIDSGGGSVIDSDTIWGAVRDLREKYGKTVVASFGNSSASGGYWVSTHTDAILAAPSTVTGSIGVAALRPTFLQCFFDRLHISLESFFTGSRAQDPTHSLTPAELDRYRKSVDDMYDDFKRRVCEGREISPEVIEGIAGGRVMTGLRAFEINAPKELIDHLKGLDIPAAEGVEAAASKEEAPKIQQVEASSSGEGVADTKEVAAAAANGPVATLPEDQETSPFAVPEVASTPELAAPVDTAKVPSSPSPTDAATPTTNPDSSAESDPAAAHAQQALLTSTPEELAASASLAKQKGASSVGAVNGAAGEYEYEPGPYGRGLIDGLGGLRDAAVYACQLFIANGIAGYKEENPGVSDDEAIRMLLPDAKFAIMEDGEVAMQVDVTLKRFPVQKSFWQQLAVR</v>
          </cell>
        </row>
        <row r="503">
          <cell r="A503" t="str">
            <v>A0A2T0AHQ1</v>
          </cell>
          <cell r="D503" t="str">
            <v>AAT19DRAFT_8591</v>
          </cell>
          <cell r="G503" t="str">
            <v>MAEPNSNPFDQPYPSNGTPSAPTPPPGLVLPTPPPRLVIPDDSPPSSDSRQAHDSDGGYLHESVTSNGSADEGTVSSHTMLNASQGTQASGANRRVQWPANLPDQKGHSHVAIDMAQQVPTSPSGRNLTSPGAQAELVRALEAAADAGTDDEDEVEPGRRYIGGEGGASRAASSDGDPEERLEALKDNMEVFVDPGERDGLPSTSKRDPAEKSTRAAWGLVRGLTQGGHFHSSLRRRKQSEAPAAPGGFTSGTGANAEDEKKGDGEEEGKSTGETLRERLRRADVQDLPPDASYASNGLGSGGILSALIALQQQQQAAARGGSASISGATTPASLGPSSRASSIAEGDDTDEEEEEAERLKFLAKLHEKRAQKNRLHNIAGGLASGATGVAVGAGRGANAVIGTAGRGAGAVIGTAGRGAGAVIGGAGKAVGAAGTALGVNAASKSHSKTPSVENTPATGEEGEAKKRKGILDRTRNAMGLDERPEAAKSGAGVFGGLVLGAGSLAGVATPQHAALAPDPTKAGHTISRWELAKDGGRSRSGSVEGSSTQGSPVVARSALSTPPLSPGHEKRNPFSLSLGNLKDLPLHTPKFGHSPGHGSPRKELGDYFTKETEEEADRKAWEKEKRRRRKAREKRKAQEVFITQHVAAIIERQQFIMKMARAFMMFGAPSHRLEAQMQATARVLEINCQVIYIPGVMMLSFGDAATHTSDIKFLKQANGLDLGKLMAAYLVYFNVIHDRVSVTEASRELDELMVSPPKYALWQQLIIGACASAFIQPSAFYGSFIDCLMAMPLGSLLVLVQVLVSRNDLYSSLFEIVIACIISFISAALASTQYFCFAAVVSGSVVLILPGYIVLCGSLELANRSIISGSVRLVYAILYSLFLGFGLSIGSELYNRTGLTIYGLTDYTCSSLRGTNARGWWMDTIPAWWYFLTIPMFLLTLSVRNGQPLFRKETPVMILIGCAGFVSNYFSGKAFKNRSDIASAIGSFAVGFLSNVYGKFTRGSAFVVAVPGVLVQLPSAAEGVVAAPTSRPSRRQSSTHVRSHLVHTLPAIHIISQVEAPRLALTRRDLSLLFLYRLVTDTRLSSVGQHLDLDSSSYTASRARTYRQHRPQLRNLAVPSLRSTHL</v>
          </cell>
        </row>
        <row r="504">
          <cell r="A504" t="str">
            <v>A0A0K3C7T0</v>
          </cell>
          <cell r="D504" t="str">
            <v>AAT19DRAFT_8826</v>
          </cell>
          <cell r="G504" t="str">
            <v>MAEPPATPPAELVQQLESYAVLPGTPDELVQLLRPPRLGLRSTPSLRREYGGCTGFWPSLARVWQVEAGRLEQDEKESIPAVTALAAFVLSLCTQDEANQESAITHIELHLRRVLLTASSLANLENNEYTTMTRICCQTLANLVTANDGIAARYFSQRLKDEEEDKLLQRLLASPDHGTLQAILIFLLNSIHDNRERAMLLATTPAGAAILDRLMVLVGALFEGETAEGIAHGEFTSDIFQVSFTIIQQLISLEAFATAYEGHALMPGFSISPTLVTMLKFLDGHLSLPQHATTPSSLALVPFLIRQLISLGSSVMEQKERAMDAADAATFQGVVLVLHCLVSIGLALHSQEEGQRVDGGEEAESEMVKGVEAVVRLLRFSQTLMLPPTPRPAPPASVNGVDTSSSPPVAASASSSSPEACAAVAQLQRLAAQFLGIVSFLPPSGVADAMKARAKAAQDKVRECGGLELLLSMCQIDERNPTMREHALFAIRNLLRNNQTNQDFVDGMKPQYRVGANGELFDLPPALRTG</v>
          </cell>
        </row>
        <row r="505">
          <cell r="A505" t="str">
            <v>A0A0K3CQK8</v>
          </cell>
          <cell r="D505" t="str">
            <v>AAT19DRAFT_10947</v>
          </cell>
          <cell r="G505" t="str">
            <v>MAEPSPASDADKIRLKRLAKLQQQQERQSTEQQEPVASTSGTTTKPPAPTSRPPVPAARPELVKPAPSAVPAAKAPRIATPQQSQPLRFTDSFEEWQHGCIGRTLNVTLDVAAAEASSWSVVYLKDVAVELDEEDPTSPRPHKLRADLADRLLLSRLSLSPSNLVEDPERITVVAALPQNETSFEYLGSCWRRERTERSRVVAKKDSDPQEVQRRLDVLNQLKGLLVSYIGLVLMDPSMFPQDHVSGKTLGALELEPLLIPSSTSIPPAQLQVGDAPSVLADLALRFTPSAANDFEGGIEEILGPLFAKWNAHLLVNKLDIGGGGAPGSGSLGWRDIVQAVQNLTEIKPIATALTTFSNWNVASEPGASAPVLEYKSLLGPLMRLSSFPDGAPSLPQSYFPEPSTMMRGNIDSASASLRCTLRGVQTSLFRILDNTVRSSPAAREAVLAYLGQTAVLNAKRAAMRADPNTVSTEGFVINLHAVLVRFAEPFMDASFSKIDKIDPLYYKQSSRVDVAEDTKINANKQESDEYYTKDSAASTSVPNFISEIFFLCAQYLHIGPMHAVKEHKGIGQQVSHMQRQLNDMEADSTWRGTPQEAATKAGIERYKKKIEQWRSFVLAYEVQLLDPDYLAKCASFANLVMAWLVRLVDPKKQHPHVRIDLPLPSETPLAFRMLPEFLIEDITEFLSFTSKYAPQVLETSSQDELMSFMLVFLSTPYMKNPYLKGQFVEIMYYLSRPTYTSPRGCLGDVLNFHQLALKNLMPCLIHAYIEIEITGSHTQFYDKFNIRYYITQLFKLVWSNPTHREALKRESQVNFDRYVRFVNLLMNDTTYLLDDALVHLGKIGELQRAMDDQSAWEALPASERQEKEKLLRQYESTVRSDLDLGHESLRLLKLFSQETTQPFLTREIADRLAAMLDANLQLLAGPRCQELKVKEPEKYKFRPKGLLSDVLQIFLNLGPHEQFQAAVAKDGRSYSKELFQRAMRIATKTAIKTEEELKDLSRMVEKVEAIRAAEQEDEAMGEIPDEYLDPLTFEIMEDPVMLPSSHTILDRSTIKQHYLSDATDPFNRQPLKWEDITDAVELREQIEQYLAERRKKKGSAASAGDRMQVDG</v>
          </cell>
        </row>
        <row r="506">
          <cell r="A506" t="str">
            <v>A0A2T0AD62</v>
          </cell>
          <cell r="D506" t="str">
            <v>AAT19DRAFT_12967</v>
          </cell>
          <cell r="G506" t="str">
            <v>MAEPSSKRARTDAPVENPYLAHLNNPADRMTGGANGGKGGFEGWIPRKQGGKEVEAVMAGDFNPFNQRPFSNRYREIFEVRKKLPVHQQMDEFLKMFNANQFVVLSGETGSGKTTQIPQYVAYADLPHLRKPGMQVACTQPRRVAAMSVAKRVADEMDVSLGEEVGYSIRFEDCTSPNTFLKYMTDGMLLREAMNDHMLSRYSCIILDEAHERTLATDILMGLLKDVAKRRPDLKIVVMSATLDAAKFQNYFFGAPLLKVPGRTFAVEIFYTPEPEPDYLEAAIRTVLMIHQAEPEGDILVFLTGEEEIEDACRKIMVEADQLPHQFGPLKAIPLYSSLPPHQQQRIFDKAPPPRTPDGPPGRKVVISTNIAETSLTIDGIVYVVDPGFSKQKIYNPRIRVESLLVSPISKASANQRAGRAGRTRPGKCFRLYTESDFVKELEEQTYPEILRCNLASVILELKKLGIDDLVHFDYMDPPAPETVMRALELLNYLAAFDDDGNLTPLGDLMAAFPLEPQLAKMVIVSPEFKCSNEILSIAAMLSVPNPYLRPNSQHKEADEAKAQFAHPAGDHLSLLNLYHAYKSNPDANWCWNNYVSFRAMQQADNVRNQLKRTMEKLDLDLISTSFEDKSYYENIQRALTAGFFMQVAHNEGDKKGYVTIKDLQVVGLHPSTGLDHKPEWVIYNEFVLTTRNFVRTVTETRPEWLWEYGQLYFDPTNDRSFPDCEARRVFERMQKGQYRPSKRSGNDADKRDKKKRKERRSLVGSRAVILCHFVTPALLPGRVAFSRCYSFASQAALGTVSEPEAAGVCKHGRKRGERNSRSSK</v>
          </cell>
        </row>
        <row r="507">
          <cell r="A507" t="str">
            <v>A0A0K3CEM0</v>
          </cell>
          <cell r="D507" t="str">
            <v>AAT19DRAFT_14224</v>
          </cell>
          <cell r="G507" t="str">
            <v>MAEPTADELRDIGSLAHWAVSSAKPGYGVEHVRDADPATLWQSEGAQPHLINIQFPKKQSISQVWIFADINQDDSYTPHKISIRAGTHHGDLHEVRWIELANPRGWQAFRLGGSSKTGDTGPAEGEEPIRAHLLQIAILSNHMNGKDTHVRGVRIFAPRALELDDDLVPFRTVAFTQHETIR</v>
          </cell>
        </row>
        <row r="508">
          <cell r="A508" t="str">
            <v>A0A0K3CB99</v>
          </cell>
          <cell r="D508" t="str">
            <v>AAT19DRAFT_8687</v>
          </cell>
          <cell r="G508" t="str">
            <v>MAEQGAAAPHRQEMIVLAGVVGSGKSTLSQRWEQLMKRWVRVNQDDLGDRRTCENMVRTRLREGYSVLVDRQNFDAGQRRTWVEIASEFPEVEVGCMVMGTSKDDCRERLLVRRDHPTIDNPDLAVQLLDKFSSLWQEPTLDEGFDRLITLPPLPLPAEIDAVLIHNLDLENRTDDLTDSWMTGLGGRHRAGCTGSKVDIRKVCSISNQLVADTGTTEQGEEQATQREGEAGKGTGRVQLLTAQGKRHSARDRLDTAISSRSRVGTEGTQVVADKGMHHEADTDSKAQHTSGEKGSN</v>
          </cell>
        </row>
        <row r="509">
          <cell r="A509" t="str">
            <v>A0A0K3CPM2</v>
          </cell>
          <cell r="D509" t="str">
            <v>AAT19DRAFT_11134</v>
          </cell>
          <cell r="G509" t="str">
            <v>MAEQLISVLVQLYHPHPRTLSLALPASTPLASLSSLLEEYCPATQQRLSYASGRSLPRLSSAAPVSSLAGARKDEGGFVTLRLGVRLPGGKGGFASQLRAQGGRMSSNKAQNTDSCRSLDGRRLSTIKEAQKLAKLLESEPDRLAAAALAKQQKLDELNAEIKRLERQAGVDAAQSGAGEASGSGPAPSTSSGGGGGNKRKLDAHYVEESREIVSGVKDAVKAAMLKKRKKAKASPPADAATSTDATKATGSSGSEGEKENVVREQSKADPKGKGKAKSVQDEEAATTEA</v>
          </cell>
        </row>
        <row r="510">
          <cell r="A510" t="str">
            <v>A0A2S9ZWJ2</v>
          </cell>
          <cell r="D510" t="str">
            <v>AAT19DRAFT_11362</v>
          </cell>
          <cell r="G510" t="str">
            <v>MAEQLRFDKKTVVITGAGGGLGRAYSLFFASRGANVVVNDLSRENAQKVVDEIKAMNGGRAVANTDSVTEGKKIIEQAMNEFGSVDILINNAGILRDKSFKSMTDKEWDIIHDVHVKGAYACTKAAWPIMRKQKFGRIINTASAAGIYGNFGQANYSAAKMGLVGFAKTLAREGAKYNIHANAIAPVAASQMTETVMPPEMLANLSPEMIVPLVAYLCHDQTETNGQVFEAGAGWYGKLRWERTKGHVFKTDSSFTPSAVKAKWDTINDFTDADHPENITDADYLGFLEKAKSMPTNESNDDVRFEGKTVLITGAGAGLGRSYAHVFAKGGANVVVNDMSKDNAEKVVKEIKDAGGKAVAVVESTLEGEKLVKAALDAFGSIHTIICNAGILRDKSFAAMTDAEWDAVYSTHLKGTYAVCKAAWPHFQKQKYGRIVTTSSAVGVHGNFGQANYSTAKSAIIGLTRTLAIEGKKYGILANILVPNAGTAMTATIWPQEMVQAFSPDFVAPVVGYLGSEANQDTMGLYEVSAGWVASIRWQRTAGHAFPVNQKVTPEDIVGAWDKITRFDENATNPNSTAESLESIISNFGNEDEGASSSGGEDYTDPEDSELVAKAKKEAHSSGEYTYTERDIALYNLGIGATEKDLDLVFEGDENFQACPSYGVIPQFATSSGLSLDWLPNFSPMMLLHGEQYLSIKKQIPTSGTLVSESKLAEVLDKGKAAAVTTVTTTKDAATGDVVFENHSTVFIRQAGGFGGRKTGKDRGAATALNKPPSRKPDAVVEEKTLPQQAAIYRLSGDYNPLHVDPNFAKVGGFDQPILHGLCSFGISAKHIFRKYGAFSDIKVRFAGVLFPGETLVTEMWKEGDKVVFVTKCKERGTVVLSSAAATLAQ</v>
          </cell>
        </row>
        <row r="511">
          <cell r="A511" t="str">
            <v>A0A0K3CRK9</v>
          </cell>
          <cell r="D511" t="str">
            <v>AAT19DRAFT_11604</v>
          </cell>
          <cell r="G511" t="str">
            <v>MAEQMAQKLWGGRFTTGTDPLMWEFNQCLSYDKALYAVDVAGSKAYALALSRTTPPILTTHELSEIHRGLDQVQSEWESGTFEIKQDDEDIHTANERRLSEIIGKDVGGKLHTGRSRNDQVATDMRLWLAQEVQRDIEWIQGVVGILAVKAEEWIDHLAAGFTHLQRAQPIRFSHFLLAHAHSFASDLDRFRDLLPRISVLPLGSGALAGNPFCVDRELLRNELGFQTIGGNSMQSVADRDFVAEYLFVCSLLMVHISRFAEDIIIYSSSEFNWLVCGDAYSTGSSIMPQKKNPDACELLRGKSGRTVGQLAGFLTTLKGLPATYNKDLQESQEPMFDAAVTVGKSLRILQGVVSTLKIFPENMKKSLTPDMLATDLAEYLVRRGIPFRETHHISGSCIRLSEQRGVPLSALSLEDFKSVSPHFGDDVHEVFNFETSVERRDAKGGTSRRAVLEQVEALKSKLVQSAK</v>
          </cell>
        </row>
        <row r="512">
          <cell r="A512" t="str">
            <v>A0A0K3CGM8</v>
          </cell>
          <cell r="D512" t="str">
            <v>AAT19DRAFT_16334</v>
          </cell>
          <cell r="G512" t="str">
            <v>MAEQPGGQCLTCGTHTKNRCAACGKAGIDLFFCSASCQKTLWVGHRLFCGRHAFPPLFPLLQPDESRLVRSKMYAPILGGDDGPISIYDEYLVHWYTCPEAEYAVSALVEGSAYDREQPDARGTSHNQRVLIILRMALCFQTTKSERNDILSALSEKWYRLLCDGVFPMDVRDTTREQAILFHHIVAVVTLMRVKGQSDVRDRESAMRGFQCQFRMIDYAKQHISAEASEKVSANVSPAMHGFSGILRQIVNR</v>
          </cell>
        </row>
        <row r="513">
          <cell r="A513" t="str">
            <v>A0A0K3CPU9</v>
          </cell>
          <cell r="D513" t="str">
            <v>AAT19DRAFT_16747</v>
          </cell>
          <cell r="G513" t="str">
            <v>MAEQPLEGAAPGLLVLGPVSALLFGFTSGLVSSSKLASKQFLAENAHRLPTTVQGWYFYQKTKNYRVLFAGLKGGLKTGARLGLWTGAFLGLEQVVDAGLRQGLVLAGRRADEVRTTWAAGGVAGLGMAGAASWFYRLSRASSGRRYFYGLALGAIAGGTVDVRDWMKERLAKEA</v>
          </cell>
        </row>
        <row r="514">
          <cell r="A514" t="str">
            <v>A0A0K3CSU0</v>
          </cell>
          <cell r="D514" t="str">
            <v>AAT19DRAFT_10389</v>
          </cell>
          <cell r="G514" t="str">
            <v>MAEQRSQTRTKSSKAPSAASWSPSPSPSPPSSPSTRSPDLSLSHADRLKLFEQHGPMRPSELGLPNGKDRDKDPMVVFSPEELERLVQQQQLAGSEGADAVKEAINGTQVEEEPADEAEDLMLWEEIVNAILWTVPFGFLFTGMDYAVHAQFGQELVPREEFTRLLNFLPALLLLNFLISRPSSRALLPPTVLQSALTVLSISTGISTIQTCTSEGYLRVMSRAPALGVVWCWTIVRLELGWSILALAGVGLGVWARGGDMQWLKGLV</v>
          </cell>
        </row>
        <row r="515">
          <cell r="A515" t="str">
            <v>A0A2T0AA83</v>
          </cell>
          <cell r="D515" t="str">
            <v>AAT19DRAFT_13898</v>
          </cell>
          <cell r="G515" t="str">
            <v>MAEQVEKSFQKQPLFHNAKVATTSRKVAGKDRRWYKEVGLGFKTPREAIEGTYIDKKCPFTGLVSIRGRILTGKVISTKMTRTIIIRREYLHFVPKYSRYEKRHKNVAVHCSPAFRVEVGDIVTVGQCRPLSKTVRCVLPDFPLLRLGLTMGLGNSFNVLRVAAQRQKGFSKF</v>
          </cell>
        </row>
        <row r="516">
          <cell r="A516" t="str">
            <v>A0A061AHS5</v>
          </cell>
          <cell r="D516" t="str">
            <v>AAT19DRAFT_16062</v>
          </cell>
          <cell r="G516" t="str">
            <v>MAERIKEVWANNLEEEMSYIRAAIEKYPFVAMDTEFPGVVARPIGSFRGSSDYHYQTLRCNVDLLRIIQLGITLCDENGELAPGVCTWQFNFQFSINDDMYAPESIELLTKSGINFKRHEEYGISVEEFGELLISSGLVLLDEVQWVSFHSGYDFGYLLKIVSCAPLPPTETEFFELLRIWFPCIWDIKYLMKSCKTLKGGLQEVADDLGVSRIGPQHQAGSDSLLTAATFFKMRDKFFENKIEPKFMGVLYGLNSSSTPANPAYPREYNGAVHYPINVGTPTPSAAPLAAAASSAIAIMSPSPKQRPAAT</v>
          </cell>
        </row>
        <row r="517">
          <cell r="A517" t="str">
            <v>A0A2T0AG63</v>
          </cell>
          <cell r="D517" t="str">
            <v>AAT19DRAFT_12405</v>
          </cell>
          <cell r="G517" t="str">
            <v>MAERLVLLLDWGRRTANPQHSTRSAIQGPVKHPCRAATLPSPLLSDIIASFSLACAVSTSPAYRGCLLLLWDGAEVPTVEPELSMYDLRNRQRSFGGGKERKDECGCVPVPEAIPVTEDEVLRTIEQLEARQKGGEEDLVGRLGTVGLSDSRQHASDEDDPEDLLLAQLATAFTNLPSLDASFRPTRSTSVSNLPQQSTLARLYKLVKLRPAALEVLRDQVDAILRRPGSTLAEGDGGWVITLVECPIFLADFTVEAETRRSLQSRLIGLLSNLPNSMHHSLVTYLSSPTYPRSALLEEVELVCGFISFRIGQCIDGDQPEAYVDDWMVRAGARVASLLFAANLNAQLLPLSAFYVTLIDSLGESILITDFQAWENRISRFSLCQYPFLLSLGVKMMLLAFDGERQMIERTREAYRNNLSSEEAENPLLVLRVRRDRLVDDSLRQISLHRTDLKKPLRITWEGEEGIDAGGLRKEWFLLLCRQLFDPQFGMFLHDPDSNLCWFNPAAIGMEDDFWMVGVIVGLAVYNEATLDVPLPLATYKKLASESLTLRDLAQVQPSLARGLQQLLDYDKGDVEGTFMRSYVGTYEAWGELVEVELVEGGAEIAVTEENRQDYVQRFVDFILSTSVSSQWDAFAEGFIEVCAGNALSLFKAQELELVVRGSPEPLDVGALKGVTVYEGFSPDEPTIQYFWSVFASLQPDRQRRLLAFCTASDRVPATGVSGLQLRLQCLGDDNDRLPQSHTCFNTLSMWRYGTREKVERMLVRVMEDTRSGFPSTTHSQDHREMRAPVAGTPGCGTSPVPLRTQRWKRPNVWLGAIIPSLLLVFALKGYSLVLLEIIPLFWSRYQAIACGYAIVVHIALFLTGYSYFVVFFQSRDSPERKEPPVEVQEKLVVFACDEQGEPIRCGRDSCGGAWQSLRTRHCADCATCRPNFDHHCAFVSNCIAQDTMKPFFTFLVWAAILLSVALVPFVPLEYRSVREVVRTTWDTVELKEQWWSRKLSWAGGPVWRYAGGLLLGYRLYQKTAHERPLLVPDVTTRTFTQGGITYAYDVPLYPSLAVPHLGTLAVVFFALFITLIALAMIYVIARNTRLGTSAIQIERTRLWRSQDGGKPVYDTRVALWVPLEADDKAKRGAVVFVEPDTPLFDLGPSENWRRVMGEKWWQWFVPWVPSRASDLHDLNPQVVEALRERARKKR</v>
          </cell>
        </row>
        <row r="518">
          <cell r="A518" t="str">
            <v>A0A0K3C907</v>
          </cell>
          <cell r="D518" t="str">
            <v>AAT19DRAFT_9292</v>
          </cell>
          <cell r="G518" t="str">
            <v>MAERLVTFADKSGDAASASTASYQLLALPPALLKQLSSSSPDDSLAPLEIRGDPSDSAVLVTATQTYSIRGVQNSNSLCICASGNGKGKGRRKWFVGGDGGSDGTMEVEEDDADGGPARKKPRTNAIEIEAVLHETLEVVPTVARVDKLDGLLQGAEFTGDSAEDDKVQVSHPTFNSLRSHIPASDAEIRDALSRKRVITLDGCLRPLPPSFLAQILPSVLSSLPLPPALAHSNGAMRKTDKGKAKDVKPVVEGAVWTDAEEQDLLDSLDAVDCGNEEVARQVLGWFGSETEGGRKRWKLDAAKLVKELGVVLLAEGGFGQQQIDPFVAKWKDSAGGFAPLCKLSLLAGIHLHRPPPISTIQYLPPSSLSPDPAARFAELFSLKPRWLESEMGLFIDDLTGGDKKKRDALVLKFVRKVREKETVWWTPRNLWT</v>
          </cell>
        </row>
        <row r="519">
          <cell r="A519" t="str">
            <v>A0A0K3CC27</v>
          </cell>
          <cell r="D519" t="str">
            <v>AAT19DRAFT_13300</v>
          </cell>
          <cell r="G519" t="str">
            <v>MAERRRTIASNQLPYNQPQVPSSIPRPANTGLRQSLAPQAAGRQSLAPGAFGGGMRGRASMAPSAYGGAGGGLGDSQLSSSSQPQGSQGAAGGSQFSQGHGGPPMTVSRSGHTYSSNMGGSMSVARGQGALRSSMAQPYGLDNVPGTERRTSTFRRSMAASVIATPGGGHIGAPSRHLKSSVDPRNYKTREAREAMNEDILNFCGERQFDLTKEDLKSVTQVKFWQLFEWLVKQYDPQVVFTTVDKTGAKKDQKTVVDAIIQVMQACQYPFADKVSKSHLQAPGSASNWPGILAMLHWFVVTVKARETAFLSAASLQVPAPDYHARLAAGEDVMDDAWREYTAKAYQTFLQGGGVAVAGPDGQESYVYPEEEDELRDIVNQQTETLRRRVEALRDEHDKLVREWQELSKTPDEMIAFQSRQEKIAKDIAGYEDSIEKYKASIQARAMDKQRLQGEIKRIQEGIEAKQAERAQLERIIKGQKLTPIEIQSLNADKETLGKQIREAQERYRNAVTRTMNFEVDMSNAIAKATALAASYEEKAQALGLLNGPIEGFEDVPFVQEINSASDSPVPEGLATQVKPALLKLRDRTKHEIREVNNQDVQVEEELTRLAEDVADLREALNQREQEVQVAKTEANRMDDASRREVETSEAELRRLEAQVASISATVDRALVEANHRYEQRNVERMAANQTTNAVRRRNRDALEQAIEQFMSYKEHMNDGTDKLAVLLDEVVASGCLAR</v>
          </cell>
        </row>
        <row r="520">
          <cell r="A520" t="str">
            <v>A0A2S9ZXN2</v>
          </cell>
          <cell r="D520" t="str">
            <v>AAT19DRAFT_11267</v>
          </cell>
          <cell r="G520" t="str">
            <v>MAERSGTRRVSLMLHAAGLISIYSLYGVLQEKIMKNSTYGSNNEHFTSSSLLIVFNRLFSIAVGLGILLWKTRQQPEHGGFSQRLRPASPYYAYASVALANFASTTCQYQALRYVSYTTQSLAKTSKMIPVLVVGACIYRKSYMTREWVAGGVILAGCATYLFSSPPTPHGHAAPSVTSTDTWDGIIGAAYLLGYLFFDGLVSSTQEAVFGKNPSSSDPFGPESPVLDQMIYTNVFAALIAIAASVASTATGSFWPNLDLLLTSARLLWDVCVFSAASAVGLIVLLNTIASFGALTSSLIMTFRQFLSILINAAAFNNFSSVSLVGWVGVFWVASGIWIKINKSYDPPKQPKVVFDVGDDTEESRGMLEKETASPSMSSDSHVADVRPNRAKQVVMQYIVPLAIPVFVAILLAPFFSSSSIAVGKPLESSASATIGSSLPVTMDSVAAPVTEGELGDDQPLADDDGMAGSELDALTSPTNDLSDIVDSAGAGDPAIALSSTDKAEEDALNSAEASEAAELAVAVEGGSWDSQLHDAMSAACKTELVTIPYQTTIRTAFASFPRSGNSYLRSLIERATGYQTSSVYCDRGLERTFHGECNHRLNFFVKTHFPALPPVISPQNTALVNYYKQFDSAVHVVRNPLDAVASWWHLRHASPTAEGYQNHEAKVDLPGGKFGEAQRGDIIDLAKRWRRHTTYWQQAPLLTHTLRYEDLKAQPIPNMMSLLSFLLPDDDLPPLGDIACIAEHHENLQAYHSRRSSDFAQWDNYEPSLRQDILNIVRRPFCAFGYRRILLEAKGDLPDVQEAMDGYCDLGMSDPDYDETRESWGKGD</v>
          </cell>
        </row>
        <row r="521">
          <cell r="A521" t="str">
            <v>A0A2T0A6X2</v>
          </cell>
          <cell r="D521" t="str">
            <v>AAT19DRAFT_15317</v>
          </cell>
          <cell r="G521" t="str">
            <v>MAESDKSLESLRARAYELRRRITFLRASSSLPSFPSTSSASHSSIFHPTSTLSSSSPATQEATELARMYRLTGRSCFAVELARGNRVKEEMGEIWRERKRRRVEEKGKGRADEEEEDGEADGFVRRGTAVRLETFFQGRYYEPYYIVFARRLPDLDKPAVDSELPIYVAHHTIPHWIPLDELSRRYLGAPLEEEEDGDGRRGDAAGEPDLEVRCSAAMPQSRMES</v>
          </cell>
        </row>
        <row r="522">
          <cell r="A522" t="str">
            <v>A0A2T0AIY6</v>
          </cell>
          <cell r="D522" t="str">
            <v>AAT19DRAFT_9049</v>
          </cell>
          <cell r="G522" t="str">
            <v>MAESPKLPASYAYQDEPEPDSHFTLPATSYPPEHPQPDEANSAGDTNGSGLVSPRVQPADEPQPQPDSFSLPATAPPPPSHTPHHPPPPSSSSSSHLPPGLSYNPALHPPKREGLPVPDHLPGDLVIQVDPEKHWTLRRHLGDLCGIGGTARFPGSQPVSFDYDSLALLEKEDFWVCEKSDGVRVLVMIVATGFGQEVYLIDRKDQIYQVYWLTFPHQDGPEYNHSNTVLDGEFVIDVDPHTGAHIPRLLLFDLLVLDSENLMSRPLLKRYGRLQQFVVEPYKKHQKTLPPDVIAQQPFEVVCKKQELSYGIEAVFRDHVPSLMHGSDGLIFTSAEAPYTPGTDPKILKWKPPSENSIDFILQLKFPAIPDVPTEPDFCAKPVFMLLMNHGHEGNHFFDTMEVDDATWEEWKASGEQYDDRVVEVVWDKTRETWKFLRFRDDKFEGNYKSVVYSIIKSIQHGVEAEQLVAHAGRIRKAWKARAAAKAPPPPPPRAQHDPSHQHHAPHPHGHSNGSHLAPPPVQGAGGYGLKR</v>
          </cell>
        </row>
        <row r="523">
          <cell r="A523" t="str">
            <v>A0A0K3CVB0</v>
          </cell>
          <cell r="D523" t="str">
            <v>AAT19DRAFT_11495</v>
          </cell>
          <cell r="G523" t="str">
            <v>MAESSQWKESLSLEETNKIRVSLGLKPIADPAASSSAEAKLDGDALAEDNYRKRREAEQKEKDAADLKSRIDKARNQKERMRKLVGRTLGEADEDEAARGKVKKEEGAADDEDTKAWVKKQKKRAKELAAKRAREQEEADRLAEEEERERANKYGEEDLAGLKVAHDADAFGEGEDVVLTLKDSRVLDDEGALRFSRCVVIRFADPDSLADDELHNVNMTENAKTKHALELKKKGRQAGEYTGLDDDEFDGAPGSSRGVLNKYDEDFDAIKVDGFQLGAAARAKGKGRATDEAGQEEGGPREKVKLSMDYTKSFTTDYLQEGEAGFKKPKKKKKRAGRITTLAEDDEAQNGTAMDVDGAPAAPKRIERASLDETNLIDDDDLQASLARQRREAAKQKIKELKARSAAAPRPANGTNGAADAVKKEEDDDDAMTSLSRPANAGQEEDDEGDVLVLDDTSEFVRNISLAAMAAAERAEKEAQRARQRSASVAAKREDEGMASVAPQIKAEEVDEPIAELSEAPRGGWAPARDDGEEDEQMYDPDAPPMLGRAASEASEAPTTTEDVKPDIKPEDEDALGTTGGEQLVSRGLASTLSLLRHQGLVKPRTPEEIQREKEFKEREAWLAAQRRRDMERERERLESRRMGDKKDQQQREYENRMRDQRDAQATLEAYANYKPVVNLSYHDEFGRDLTPKEAWKQLNYDFHGHGSGAKKKEKRLLKIENERKQAAMAAGDTPLSTAAAFAARAEKTGSATMILGVGNNNAAPVQEETLGGISKIEKNLKGKGKPVVAPPPSSRNNRNTTPGGSQTVINDIPMRPLPLSREASGTPEPGLVPRKAGFAPVRSFSPAVGGDASGTASAEGTPGPSGGSKLSIAVKRKATGEGEGSPASKRRA</v>
          </cell>
        </row>
        <row r="524">
          <cell r="A524" t="str">
            <v>A0A2T0A0I9</v>
          </cell>
          <cell r="D524" t="str">
            <v>AAT19DRAFT_10351</v>
          </cell>
          <cell r="G524" t="str">
            <v>MAESTYKFNVVMTCAGCSGAIERVLKKTEGLSSYDVSLEKQEVIVKTSSVPYDDVLAKIKKTGKEVKSGQVVSA</v>
          </cell>
        </row>
        <row r="525">
          <cell r="A525" t="str">
            <v>A0A0K3CM50</v>
          </cell>
          <cell r="D525" t="str">
            <v>AAT19DRAFT_10917</v>
          </cell>
          <cell r="G525" t="str">
            <v>MAETALDWAPPLSQAAATSDATPAPSARPLLDTPAGELALFRSLITHRLVGPNKHFDMVAVLLSLRRALASEEGGEEAARGLRSEDVWSKWRELYDQETLESVWEEQQEQLLPTPSASPTPDTAAPTAEAAQPSPTPSQTLTSRVTTLHFPRRPFDLSPEPSIQVAAFQRGLVPKGAKHESPVPDDAPLREVSVPLPEGEVGGETSGRGKRKKRAAACGSPRKKQKVDKKPSGGEEEDSELSELSEDADEEADESAEEGGEGEEEAEEDVDEDDGLSVAGTAATVDDDSASTATEADAKRKPADKAAAIRSLPSSNRRSRASNARERQDSTPASSDAGISTPAKKGTRSTAKAVKKEEAAPASAPRSSRRRR</v>
          </cell>
        </row>
        <row r="526">
          <cell r="A526" t="str">
            <v>A0A0K3CW43</v>
          </cell>
          <cell r="D526" t="str">
            <v>AAT19DRAFT_11864</v>
          </cell>
          <cell r="G526" t="str">
            <v>MAETMRAWVFRSSGHPSKVLKLEQDWPKPTPSGTRILVRVKAAALNPVGYKAMVLPGLRWMQKKPAVPEHDLAGVIEGGDLSGTDLKVGDEVIGFVPADSTMKSGQGVLAEFTLVEKNLLTKKPDNIKFTEAATFPLTTFTSYWALKRVAGLTKGSGQRVFINGGSGGVGVYAVQLAKAYGAYVVTTCSPPSRKLVESLSPDDILDYKESDLVEQLATKYGDKPFDIIFDTVGHNSDLYYKSPKFLKKDGHFVDIAGPHFESNFISILGAGVELINRNLRPAFLGGVPRKYKFAMMTPAEGELDEMAQFIREGKLKAVVDEVFPFEKALAAYDRQMSNRAKGKVVVSIAGDA</v>
          </cell>
        </row>
        <row r="527">
          <cell r="A527" t="str">
            <v>A0A2T0AAF0</v>
          </cell>
          <cell r="D527" t="str">
            <v>AAT19DRAFT_13997</v>
          </cell>
          <cell r="G527" t="str">
            <v>MAETRETAGLAPGHKLYILFSIQGPLEEFRLPEIESVAQLYDIPFSWPVKPDYTRPYMLIGLPDDEAATKLGSRLVSVKHVWEFWATAETYEELHERVKSAECREKWDKYAVDRDCRWKFTIAGHNRTIPLPQQVALVNNFHYMAFIGEIDLRNPLLEVGLFEEYTSDPLRGAKAREKRKEKGMDPSKKGKEKAFEEGDPEDTGGLRSVWMGRKICDTSRHMMDVFDLKKRAYIGTTSMEAEVSLLMANQALAAPGKWVYDPFVGTGSMLLTAAAFGAMTFGSDIDGRQIRGKKTSIRHSAEQYGVQGRIVDCYTFDMTQHPWRTGEVFDAIVTDPPYGVRAGAKRLGREEGAREVLPMIVPGREHEGYHHTFPDYVPPSVGWPMEEVISTLVTFSLYLLRPGGRLVFFLPTDNAAYSDVDIPSIPGMRLVSNTSQSFGKWARRLITMEKADAKEGEWRKALEGLDRGIRRDGKKSVWEEEQEREKQAREEDERKKPGHADFNRRYFAGFEEVKEGFKSLLVGQKEDVGSKETQ</v>
          </cell>
        </row>
        <row r="528">
          <cell r="A528" t="str">
            <v>A0A2T0AF33</v>
          </cell>
          <cell r="D528" t="str">
            <v>AAT19DRAFT_12021</v>
          </cell>
          <cell r="G528" t="str">
            <v>MAETTAWDATRLLQTPPNPRLSYAVHSVSGYHASFHPSHILVDKPTDDSSRWTAPSPEDRRQQARRASGVGTGPSSAGTSPTRRREPEWIIVELEQAAILRTVGFGKTTKPHPCNLADFTLWGGLTPDPLSMEPLLEGGLKNDAMPERFEVPIEVGGKRGKAPLPVKYLKIDCHVAANANYSISIWHLFLEGYLPPSSPSPSSPLPPASTLVSLYTSHRSRTTNHLILAHLRRLGPRSQGIQAFDLLYDSLDTITRDTFESPLCRELHEKLVRKGEWEEAERILDRGEEGGLFREWTPGGGKGKTVAKWEPLSPSRSAAQTTHSWPTGRGGHAMVRVGRKILLFGGWDGSRDLGDLWEWDLTAPDGGWRCLDSGEEMKGKDKRPGPRSCHQMVVDEAEGWVYLLGGRKDDEESEDDDDVAMADDLDDRPRRPRRPSTSVPSAEQTPAHPGSTTSLHGSAKEDRWKSDFWRYKAVGPGRGEWELISEDTRRDGGPALLFDHAMALHSPTSRLFVFGGKNQPFEPSVHDELSTSSDSDPTKTRYSGLWCYDLRRKKWSHLLGDPRPPPGSTTPSSLSSDRLLSRAGHALLLDPSPRHPTLYVYSGQRNEQYLEDLWAIRLASVDGTGERGRPGKREEGDGREDDEDWWRQGTVLDIPFPSSSSSSLSPAAAAASRSLVDLSTLPASPESSLSRVGGGTSVSSMSRPTILQICRLWPPPPTSSPHPTLTSTLTPPPGFTQRLVLDSHTDSWTLLTGLIRSLPPSASYGGGMAYANEMRESCLPGVWRRTRVPGQTRSEGKGWRWQRLQEEQGAGAVSADQASDGAVPAGRFAAQIVFDPLRRETYLFGGHPDVRGSVDHRLNDMWRLRVLEPTPGEALRMAKFLVRKQRFNELCKTAPTVIALQYVQNDLSSVVNHSSPTESASFRRCMAALLSAPPSMNVDAALDGSCELPSQPAVDARAAEVYRERHKLWEEICRFFPSEERQPEEDLEDTSRLLRVWQMTGRQC</v>
          </cell>
        </row>
        <row r="529">
          <cell r="A529" t="str">
            <v>A0A2T0A1R2</v>
          </cell>
          <cell r="D529" t="str">
            <v>AAT19DRAFT_10061</v>
          </cell>
          <cell r="G529" t="str">
            <v>MAETTGRAPDQPTPRATPAYQLAPVFTKKEKPVCPPFEPGDRRWVEDWYWDFDNPDEEENDGVDRLSALPVEVLIMIISHLTPGSLLAISRTSRLFRSLTSPIRDETIWREARRRNGWRDLEAGGMNEVQHAKLVEGRICFVCSTEVEAWETCRRDFSLRTVLCRPCALRLIKEGDAISTEFWHLHPQTFSCCLSTRKKPDGSDVPDGQDSLFYTPDVTKQAALLYDKEANALARNESPQSASLAHVSRRTKFKGRVRRDAAKMVANEKSLAQARGVEAERRRRMRRETITEKMVSLGWEEEDFCCDCGNLACAASWCLQCFEDDFDDDIDDWESSSDERGELSELAALLPEDEELRDARIVAKIKAKFHTDCTPAPFEYAENFLYDDRRLGYEEWEACKDPLIEYAARNEHERLWREEQEGQKYRQDELKPLFERLKGVVASARQGVFLSLATFYDLSSVKTLWQDEDAYDDPEAWVSAEPTILRDLFDHIHRGKVRLFDRIARAHLNDGIALPSFVKTVLECEHGACVDGEPSKGLAPLHAVLTDSDMDPILSRLTSLFRCGICSAKRSYPAIAIHLVDEHSVTNVPAYANIPSEAFRQVTKGLLDDFGLSHDISFAAFEKAHGDARFDVTTRTSSGETETSVGETWAHVLSGKSPAELEAGRRKLSASTDRNILKIRLSVVHSEQAADSSPI</v>
          </cell>
        </row>
        <row r="530">
          <cell r="A530" t="str">
            <v>A0A2T0A8E1</v>
          </cell>
          <cell r="D530" t="str">
            <v>AAT19DRAFT_14626</v>
          </cell>
          <cell r="G530" t="str">
            <v>MAEVDIHPVKKARTNDEAVLNRHSRNFTQNAANGGAKAMLFAAGLKEEDMDKPQIGIGSVWYQGNPCNNHLDDLGKKVQEGCALEGLVGLRHATVGVSDGMTQSTPGMSYSLPSRDLIADSLELIVQAQAYDAAVHISGCDKNMPGTFMAAVRHNKPTILVYGGTILPGKAHEDCPALGLKVGDPLNIADVLEGYGSVLTGKISEAEHQSIIRAACPGSGGCGGMFTASTMASTLEVLGMTLPYSASTPAEYPQKLQECLRVPKVLKELIRKDLKPLDIVTRQSFLNAITIVNILGGSTNAVLHLLAMARSANIELTIDDFRTIADRTPVLGNFKPSGQYMMEDLHNIGGIPAVVKFLLKETDLLDGSTMTVTGQTLAENVADAPDLDFSTQSIITPLSSPIKSTGHICILRGSLAPNSAVAKITGKEGLSFSGPAVVFDAEAPFYGALERGEVKEGMVVVLRYLGPKGGPGMPETLGPTAAIMGAGLGGKVALISDGRFSGASRGFIVGHVTPEAAVGGPIALVRDGDLITIDAVNKTIDVALSEEELAERKKSWTPPEPRYKRGVLFRYARDVKGAELGAYTD</v>
          </cell>
        </row>
        <row r="531">
          <cell r="A531" t="str">
            <v>A0A0K3CHD2</v>
          </cell>
          <cell r="D531" t="str">
            <v>AAT19DRAFT_15307</v>
          </cell>
          <cell r="G531" t="str">
            <v>MAEVIGLVRNFYSSRRALLSPTELRSIGPICSALESLNYKRALLLADQVLKRSPGDASALALKALALSVSSKPLPSSTQQDILKVVEAVKTVKGGAGLGDADVLMILSYVLRGIDRGEMALELLTKAAQLHPDNEELALEAFTQYMRSNDCKSAQLISTKMSKRFEDDRYFWWSIMSTILQVRDLSHPQGELLLSLVERQLSTRFSTSSTALPADSAGQKPTSASYASADEFHVVTRFLELRAQYAALKTDSTATSSSASSPALILPSLPSSDTALSPAKALLAHFASPESDKWCEQNLGLDLWRREAELAHGSVEGGEWKKLWERLKAALETGDINWHTMFYLIRAALAIAAGSSSTSTSTESSSPSSEGLNLLIQTRHLFRSLATDSPRAKVERGYLLGQLEIAREVRLRGWEAVDDLLALVKEYFERFGTKACSFDDLHPYLQVLSDEETRALREVLVEASEDSLKTVAAATKVMNAFKILRFLSDECTEAEQEKAEAEKQVKRYFDALPLGKDLPPTELQPADDFALLAGQAYVSAFHLSHDRSYLERALVLLEHVLLRSKYKYQVRILTINILRLLGASSAALAHYCIFGVKNVQYDTLSHLVTARGATFAIESGKDVGVFEEALATSIWYASGQREAREMVVKAFNNNALSKIEDFSEFRHRLINSLQDGFATLETLRMRVLRGVLDPAATEEAVQTLKRLSEASADSYSDNRDFKTLPNYQSKKSRQIWQQTEIGERLDADWLSAMSSTYSRFFAPASEVPACEAPSSMTRAEAALLSFSRLAQVALVAELDQAAEVEQAALVFFKDQAELFAATVDDPKSLPWEVLQIAEVTLEAFTLLELGISQRLGELASTKAADQAKHSKRLRAFRNSARDLVKPVGAKMTAYGKKVGKDRPKIVAAVADLQAFPAFDEDRITNVAHALVESRRSAAEALGSAMHRRTVK</v>
          </cell>
        </row>
        <row r="532">
          <cell r="A532" t="str">
            <v>A0A2T0AG46</v>
          </cell>
          <cell r="D532" t="str">
            <v>AAT19DRAFT_12378</v>
          </cell>
          <cell r="G532" t="str">
            <v>MAEVRSEWYGPAAQGSDGEAGTRGVADGPFAASEKGGVPQDALPPSPPMTDQAATSGEGSPKTPMVDQTPKDTSPRSPGVESEHSGSSASSTKQALSPLPAEVFLNVLTFLQPDDLARMTRVSSAWRTVINNEPRLWSTLSVALDDDNDMQKASYTCLRACGKNGGRSGAGGIRSLVVRLRYIEVQHGLCGDIISHEMVKLRLRDLFKAVAWASVRRREQVHALMRFDPPATSTSTLRRVVLLLHPNTIASAYALHEVAEWASEPLFSALSEVAVQAALPDFILGGRVLSLFPSVSSLDVKVRMNGRPHQRVPVGEWTWQPRRSVQPVQALPSLDAIHWRNLVVLDLVMPRLPALRTLELTSIRWVGRSFFMLLRIARRTLETIHFTDLVIEEPGDPFEDWGDFVDVRDPEFIDDPVPPLHDHTADVVPAPIRFPALRHLSIKGQTPPLFAPPPSSEVDFDLDVEHFPTPLFIMPALESCELVETSFDDDLEYVSEISQLAALGANAPQVKQLILNSIIIDDLAVCACLSNMCGALTYLDLSESSISDQAILQLPDLVPKLEILDVRLCTEVSCQGVARVVEVVLTRTDSGWSKIKQVFLDPPTDSWADWQAYYWLDFVGVLGRDEFDFEGDGPAKPPERDHWKKTGKRDPYWQERLAWKEEHETKIKFFAQATAYRAANGSGSGATSTTVTSPFFHHHDAPPHLPQPSILRLPPLPAVFAPPPASSVTNAFTPQQATYAFPARADYQPPPVVVPQSVWRNAILQPHSAQPQPTQRTAEEDGDYSYLDTDGGIDGIDPAVIEAQRAELARLSQRRDNRLVAEAESYNAQRRRQQEAREVVAPPVGDVVELHPALISARNGDELAEDEQVDEVLLDAEDEQQPNPQGFAGDTTEDDEDEEAGTTEWVEAVEVIHRTE</v>
          </cell>
        </row>
        <row r="533">
          <cell r="A533" t="str">
            <v>A0A0K3CMH8</v>
          </cell>
          <cell r="D533" t="str">
            <v>AAT19DRAFT_9733</v>
          </cell>
          <cell r="G533" t="str">
            <v>MAEYDTPLVVDNGTGFVKCGYAGSNFPAHTFPSIIGRPILRAEERGQNTEMAAIQDIMVGDLASEYRSYLQLSQPMEHGIVKNWDDMKILWDYTFHEKLKVDTRDRKILLTEPPMNPLKNREKMAEVMFEDYQFGGIYVAIQAVLTLYAQGLQSGVVVDSGDGVTHIVPVYEGFALPHLTKRLDVAGRDVTRYLIKLLLMRGYAFNRTADFETVRQIKEKLCYTSYDLDLDKRLSEETTVLVENYELPDGRVIKVGSERFEAPECMFQPHLVDVEQPGVAEMLFNTVQAAPVDIRGELYKHIVLSGGSSMYPGLPSRLEKEMKQLYFSRVLHNNPERLDKFKIRIEDPPRRKHMVYLGGAVLADIMRDQPSFWVSRAEWEESGARALDKLGARE</v>
          </cell>
        </row>
        <row r="534">
          <cell r="A534" t="str">
            <v>A0A0K3CM78</v>
          </cell>
          <cell r="D534" t="str">
            <v>AAT19DRAFT_9608</v>
          </cell>
          <cell r="G534" t="str">
            <v>MAEYLKTEYNTPGTTTAATSDASTAVEQRRRVSARSFLSGNVDSNSSLLQLILFCFLTGFTSAPTFLACYLWCGFQTGGLVQLSLAVARLFATNDRTFHKPDQQALTSLLAFLLGSSIGRIGDKVGPKRRWWIMTATFIMALFTMAAALCAHFSYEPSVAEFRTNASWQNARGMAALAFASASLGLQGIVAKRLNTAFGVSLVLTTVWVELVNDPKLFVAKYVKSRDHRIFAVFFAFLGGLCSAGIVFASSSAVAFAACTGIRLVSVLSWLLVPLEKVK</v>
          </cell>
        </row>
        <row r="535">
          <cell r="A535" t="str">
            <v>A0A2T0AAA7</v>
          </cell>
          <cell r="D535" t="str">
            <v>AAT19DRAFT_13944</v>
          </cell>
          <cell r="G535" t="str">
            <v>MAEYQPLEIDTPVRPPKRRLPSRPIVIGAAVGFVLLILLGSSHEPSRQAVSTGLTKAKEYGSKLNGWAEDFEASYGPQAKGTMRLEEEYALPSREALRQIVGDDPKYLVKDGWATYGYNNGRYMLEATLLMAKIAGRIPVIPDSVWARSCATDAEACEEHALRYFEHRNEHEDVVGAKWNDDGAAYKLGIENFLDIPHLRKTYGSLLTYTEYLHLYSIDPSLYDESLRWNVTNYSPSGLTTATMSEQEFQDRTFVRVDRPARVRSKEEIMADLPHAAGEGGDVPRLSAETVKLALASKPAWSLTAARDALRRRGDDKVADKDELFFWQLEEAGAVLLWTYSDEVLMNKAMARPSNEVALPSSIRPLSTALSSPPYSNASIVYLSGNLHDQRKPGGLYFTSPLSRDSYTRLILSSIRAPPRIRKLGARLAEKMASLVEGRRWVATHLRRGDFVGIAWAPERDPVRHFERTKAALERGKDVLRSHFGDDGRLPRNDDPFYLATDESNGTSLSYFRSRGAVLLSDLLTAQDSSLLGPRAYYTDVLAVVEQQVLARSDYFVGSEMSSTSGGAVNGRLAMGKEEWSWGLLGREKAGRVRRWRA</v>
          </cell>
        </row>
        <row r="536">
          <cell r="A536" t="str">
            <v>A0A2S9ZY55</v>
          </cell>
          <cell r="D536" t="str">
            <v>AAT19DRAFT_10852</v>
          </cell>
          <cell r="G536" t="str">
            <v>MAFAADRAPFVPVRKHKASTSPPQSPVHSTPSSRFARPEPAQPLFAAAPLRPLSTPLGPSNAHNVPSYTAQAGPLSARKVVAAPNDLFAPSCPSSPLPPPSSAPRIRAKITPLAAPRRKALPGAEHADVPVSSGFSPLKRAPPPGVSPVPPPANGFGGFGAFPKVSNVAQDWELGALRGGMSGLGLGSISEVESRSVRKGGRDNVLVCVRVRPPAAKLAASNQVVDEIAWDVDRANGRLAQSTGGPDYFFDSVVTGSHNSDVYDEAGRDLVLDAMEGFDAVIFAYGQTASGKTFTLSGNNSNPGIIPQAVSEIFTYIRNHPEKEFLLRASYLEIYNESLKDLLDPTAGPKRFFVHPLREEVVTTEQQVADLLKRGADNRHVGQTDFNERSSRSHSVFQMTIESRDNSASSFPEPSTPRRMQTPNTPRLAPGSDGVVRMSRLSLIDLAGSEQATSQLERRSEGAFINKSLLTLEKVIASLTSDAKQKPHVPYRDSKLTQILQPSLSGDARVAVIATMNPSPAAIEETKSTLRFAQRVKRVVLKAVQHEVVDDKALITKYRSHIAMLEAQLKATLAGNTAPNTPSQADLAADQSRKKQAERVQDLERQVEEFRSLFLTSQNIEKRRQSALPPRPVSPIKVARSSTPPTDIAALEEKLLDAQDEIAALKDERDELKCRVAELEADRLSTLQKDASASDSDKDARILELTKENQELLVIVRNADVEGEMKRQERKYERQLEKHRLYQEGLESTLEQERKRVAQFERFILQHLSAQTEVLAGRRRSSGGITHSASVTGFVPLMAESPQLDAISPDFVELDDLPFSKAGKETISRSRSRMFS</v>
          </cell>
        </row>
        <row r="537">
          <cell r="A537" t="str">
            <v>A0A2T0A2F2</v>
          </cell>
          <cell r="D537" t="str">
            <v>AAT19DRAFT_9510</v>
          </cell>
          <cell r="G537" t="str">
            <v>MAFAFRKDALPEEFEAEHGTIDLTDDTKPGTGGAGGDDGEDEDLDLGRAKQRVWLCKVPRFLLEKWQQAQSEGEILGRLRVWDEKDASGQPKIAVILQDSPSTSSQPTPGPSSSRDSKPDLKGKRPASMSAGDGVPTEYKLTMQNSESRNLFVFGEKVEEVMESGEEGARKKRRITSLLGTVAHECSLTPSISSADASAAYARILRERQRKAAEPKRTLKRLEVDDATANRLASGMGAAGIKGRVATFNNTSSKAKPGSSAAAQRNTKMEKPALLDEIFTRFSSAPYWSFRTLNDHLRQPQTYLREVLGEVAHLVPKGPYANMWALKPEFKGTQGVRSVGAANAGPGGSTSASSGRTEARAGVKQETEAILGNVPAVKKEERADEYGGGDDDSDDDLEMVS</v>
          </cell>
        </row>
        <row r="538">
          <cell r="A538" t="str">
            <v>A0A0K3CC57</v>
          </cell>
          <cell r="D538" t="str">
            <v>AAT19DRAFT_13260</v>
          </cell>
          <cell r="G538" t="str">
            <v>MAFAHQVGGHAATILASPIDASTLIKPASARELAFYTQVAPTLADGTFLGEWTPAFYGTLKLEGKVGHSGAVEKLDTAGDEEGEVEPEMLVLENLTYRFVRPNVLDIKLGTQLFDEDASEEKKARMTKAAAASTSGETGIRLTGFQVWDAASQAYIPTAKPYGRSLKPSELPSGIARFFYPPLSSLSQAEKDALNDASPSSAPSTSATTSAATPVAPAPSTTPAPLPLDLLLPVLRTLIRRLDELISLFSTLEIRMRGGSLLIVIEGDPSALEAALLRSMEDDDDTGSVSTTDGDGNAKPHTRLAYEMRLIDFAHTRAAPGEGPDEGVLKGLRTVKALLEDLTQKLTEQQKEEEA</v>
          </cell>
        </row>
        <row r="539">
          <cell r="A539" t="str">
            <v>A0A2T0A2B0</v>
          </cell>
          <cell r="D539" t="str">
            <v>AAT19DRAFT_9483</v>
          </cell>
          <cell r="G539" t="str">
            <v>MAFAKLSNELVDLVFRHTLDGPSYRSDRSTLEALSRVCSRFRNVARRLLFARIVVGTPKEGQLLLQTLARNRDLAACVRSLTIREGAFTLMTTFSDISQDDLLRLCPNLVHFDSPVSSWNEIADGRAPLPAWPSNLTSLRFGRISEFEFESEDDFSDMSAADRQHLSNSLRLRHAFESFPTTLRSLKISGIEHFASLWSGDSDPHHLKRLERLELDFVTVPSELIDWLAGSCRLVELKIWMVTDPSSASLEKIIKAQAGSLRSFHFKPVHRSQAAFLNDVLPRLTSLERLTLGNHACDHPVWAKLPRSLTHLCVALPNSHMDARLKLVADTITKRLRNLQRLELYSHIYYPPPIEIVYPPSDSGLAIREVRLSQIVTTPEDMSNFFLQLAPGLYTLALHRVSLQVQVPWPQFNSLRRLEYGKHAIADKEEFMRLALDTVHSVRMHIGSGGQLQTLLNAIERRSHRQLEPLRALELVGTLDDASGDWASGTSFDQLVSACAKEGTQLYMNGRTIATHGGLWTALQSPMLREEFV</v>
          </cell>
        </row>
        <row r="540">
          <cell r="A540" t="str">
            <v>A0A0K3CI80</v>
          </cell>
          <cell r="D540" t="str">
            <v>AAT19DRAFT_16138</v>
          </cell>
          <cell r="G540" t="str">
            <v>MAFAQPFPMNRRGCFVCGKPGHIAAACTSTERLCFNCGEPGHESNACPNPKVSDNKQCYSCGGMGHLAADCPSIRVAATLSAAGPKCYNCQQFGHIARSCPNATVEAGADGVAPVAPVPVAARPLGARVGGFAPRGGFRGGFMGARGGFMGAQAGGRGRCYGCGGFGHVVATCPTAAAFGAPRGPKTCYKCQQEGHIARDCPLNAVPAETATIA</v>
          </cell>
        </row>
        <row r="541">
          <cell r="A541" t="str">
            <v>A0A2T0AJ47</v>
          </cell>
          <cell r="D541" t="str">
            <v>AAT19DRAFT_9113</v>
          </cell>
          <cell r="G541" t="str">
            <v>MAFARARTVARNLHQLLNRRPLSTASPSQGTAARAASKRAFQLGVGAGAVLTVGGVAAYLYTQSPVHLDAPSPLPAKQRRRDRSLTAAEVAKHNSKGDIWVVIDSQVWDISDFAEIHPGGIKVLEQNAGKDVTKVFKTIHPPKTLEKFLTDDNLVGYIDVDEATKIGGGKNAEDFRIEQARESLRNVDTIVCLDEFEEIAQSILTEMAASYYSTGSETEQSLRDERESWQRIRFRPRVMRKMRHIDSRTSFLGMPQPLPFFIAPAGLARLGHPDGELNITRGAAEHDVVQIVSSGASASIDEIFGEKQPDQTLFWQLYLPSDREAGAKKIKHAVELGAKAIFVTADVPVLGKRERDLKLKARSQSYEHPIAAQWKAAGASDWDAVKQRGVSDIPDTAHIDANLCWEDIPWIRKQAPGIPIVVKGVGCVEDVEEAKRHGADGVVLSTHGGRQLDGARAPIDVLVEIRKKNPELLKEIEVYIDGGARRGTDVVKALCLGAKGVGFGRSFLYAQSAFGAAGVSKAIKILEEEVHSTMRLLGANTIADLKPEMVEVSSPERWVPV</v>
          </cell>
        </row>
        <row r="542">
          <cell r="A542" t="str">
            <v>A0A0K3CBX9</v>
          </cell>
          <cell r="D542" t="str">
            <v>AAT19DRAFT_13161</v>
          </cell>
          <cell r="G542" t="str">
            <v>MAFASVLRTATPRLAVRAAPQLARASARRAFASEASSAPKGNSGGSNNGLLFGLLGAGALGGGLYLYTRDSSDNRNVKDAASPQQVDYQKVYNAIADILEDEKYDDGSYGPVLVRLAWHASGTYDKETGNGGSNGATMRFAPEANHGANAGLEHARNRLEIVKKKFPEITYSDLWTLAGVCAIQEMGGPYITWRAGRKDGNVENCTPDGRLPDGDKGADHVRKIFYRMGFNDQEIVALSGAHALGRCHVDRSGFDGPWQYAPTTFSNEYFRLLEDEKWQERKWKGPPQFENKSDKSLMMLRTDMALMTDKGFRQYTDKYAKDENAFFSDFSKAFSKLIHLGVPTAQLSEPVPLKKIEDQAPASA</v>
          </cell>
        </row>
        <row r="543">
          <cell r="A543" t="str">
            <v>A0A0K3CPK1</v>
          </cell>
          <cell r="D543" t="str">
            <v>AAT19DRAFT_11112</v>
          </cell>
          <cell r="G543" t="str">
            <v>MAFERVEPVQQAEGSGTGGQSEARPPSRPHSHRSASPSPPRRSKRDGTDDEEDVDDTYGTGDGQEGEEAEKRPFFFPPLWLSRRTACVVELKKAGIRSVADVGCGAGTLLSILTLPAYHKDDFPSLYPPAPWESQPSSPAPFDSPAQPPQTKQEKLAVLRSIPRVPPNENELHLRRLIGIDIDRAECELAAKVVKAPTEPSGSSQRWEDLFVEIYEGGVEVHNDALLNVEAIVLTEVIEHLTPAALARLPNLLFSVYSPRLIVITTPNHAFNPYFVPSPPSPSRRRPRHPTTGNDDEESHLHPDPSGRTNRVFRDPTHLFEWTPEEFRAWCEDALAAHSSEDEYDLRFTGIGSLASYYSKTETGEVQFRPPSLDKHPALASYPTSLAPPETPREFFATQIAVFTKRFSGEPERSPRSARPVPLPFLTPSSASPATTSPSSATIPLSPAGSTRPLLGSRQSSALPIPHKLVYSTTHRAHPASSSPASSAELLSSLSRIFLHKRHGDTLSLSDLWRDSELRELCGGEVGRMVDALVEDDEEGEWEVSRLGEGETKGKDALGVRWRAYEERLGEVCAEEERERQELVDEQEQDEEGKQLELSEDEGRASEEPETQESGWAGRSGWGASQGNGGPEGGAVAQDWRSAQEAAQAQPKGSGWADDEW</v>
          </cell>
        </row>
        <row r="544">
          <cell r="A544" t="str">
            <v>A0A0K3CSJ4</v>
          </cell>
          <cell r="D544" t="str">
            <v>AAT19DRAFT_11787</v>
          </cell>
          <cell r="G544" t="str">
            <v>MAFFNNPFASAGGPPIVPSTTINPTSTSFPLESSVRRSSLVRASTSGSGDVSVPLSPASTTSGGSGGGGTSPGLSGTASGSLGGGGGITFISPFASSQKRPSIAPSTVTVVPGRRPSTPGSPAAHRPSSARSSSQPRSASGGESPKLSASRRASLQGTPSPLRSPAAGAAHAPPFFSGFMASATSSNGLLRVAPEFPRRRSVDVGVLGVGTRRVHGMTAMSRRMRDAVGPDAGDKATGVVGAGAKGAKDRLLGRHLASLLAHSLSLCAEPKNAEGASAGIPEPTTEVLPHATLEAIPASPISSPTPSRNTSVSAESVTYNNAGTIPPGFPHDAPTTSASNEPSQRLESRPASSPFPALSEAKRFKLIANLQSWSFNAMSYSPDELLACVGIIFESVRNMEGVDFDLERFKALLLSIRSAYHSRNGYHNFNHAADVTQACYSFLVRMGLAPPLYLLCEDDYDANLGEGRRKWRRNRAVEEGGMGELLRPMDVFALMVACIGHDVGHPGLTNAYMVNARAPVAQIYNDKSILENFHTVTLIHMLRRHNFEYLLGGDFGHLGERATPFRKILEASILATDMSRHFAFVTELTEMGKRLSANGRRASGDLEADKLLLCAGLIKCADISNPTRPHRISRVWAQALQEEWAVQASIEANFGLPITVMTQDPSNVKAQAKGQVGFIDLFCKPLFGAMSTVVDEFADFVEKLRDGRAAWEAISLQTDEAFAQPIARDFTLPAAPPLRRKKTSESSGSAPASASGSLPPSPRSATPASQASDPTSTPVANPSPALGAPATASKPVPMSIDTRRIGRPTPLRTAIQRPLHVRQSSSTSSTSVTTSPLSPLFANSAGSPSSAATAFSSFSQLSSISIVNGPQTADSVSLYASPKTGGYDPSSTGILSSSVEKAQRSVCGGACLVGTAMCEVCAAAQRRGSLGNALEERDRLEEEEDDEELDLLEGEEDSDVWPPHPFQPTRHAIQAAQLEQAAA</v>
          </cell>
        </row>
        <row r="545">
          <cell r="A545" t="str">
            <v>A0A0K3CCI0</v>
          </cell>
          <cell r="D545" t="str">
            <v>AAT19DRAFT_13792</v>
          </cell>
          <cell r="G545" t="str">
            <v>MAFGILEPKNVSNPLDVLGTAALEETQTTESDVFSKHAPGRPDLILVPTPSDDPLDPLNWSRFRKEAAYAVLLLGTCLAGTCGPLVAPAFVEMSHQLERPLSQIATGLNGSLVFAIGVGSCIFAPIQTKWGTRPSFLIASVVAFVSQIWAGASGTNFPSLCAARVLQGLAMGCWFNGAPSAIAAITFVHERGFRIALWNLGLVGGINLGPVISAQICQRQGWHFAFWWQSLAAGLVLLGTIFLVPEMEYDRSYYYAELERRREMLTSGSGSPSEDKFVPEQKEIVLGKVVTAPRDIERGTRSRWTQYRFSTGSKTDVSFLTLFLRPFYYFISPTIIWAALTFSVCFKLLPLAATVYAQVFGAPPYNLTVGGIGLVGGIPPLIGTLIGTFATGPLSDMSAKYLSKRNNGIYEPEFRLLPMILFLVFGGMGFYGWGLQQSSSWIVPAIFIAILHIGVSAATISCISYVTDSLRAGAADGLGLVVFIKSSIGFGITFIINDWYAARGPRQFFVSLGSLVVATSGLAIPAWIFGKKARHRFSQHNLLA</v>
          </cell>
        </row>
        <row r="546">
          <cell r="A546" t="str">
            <v>A0A2T0AH22</v>
          </cell>
          <cell r="D546" t="str">
            <v>AAT19DRAFT_8389</v>
          </cell>
          <cell r="G546" t="str">
            <v>MAFHDSRPLPDGWIQQFDHNHQRAYWVDTKTTPTRSIWTHPLDDPDYQASQRAPSWGPPPGPPPSHDNNGNSGYPFSQPSPSLAPPVPYATSPAPQEPSNPFGNPATGGGDNKKGLGSFVGGAAAGGMLGKIMSKVEGKMGGQNGQQQQYQGQYQQPPPQQQQGYAGQPAYEQPQQQYGQTQQPMYAQPQQGYQQQPVMMAAPEKKKKGLGGTNPALMLGGGLLGGALLGSALSGGGGHHHHEDEDEYDDDY</v>
          </cell>
        </row>
        <row r="547">
          <cell r="A547" t="str">
            <v>A0A2T0AF29</v>
          </cell>
          <cell r="D547" t="str">
            <v>AAT19DRAFT_12028</v>
          </cell>
          <cell r="G547" t="str">
            <v>MAFHGAPGTGEMLTAEAVAEHLRRPLYVVSAGELGTTTQTLENQLKNVLELAVAWNAVLLIDELDRNALLGIFLHLLEYFTGILILTTNHIENFDEAFLSRFAVVLRFDELDEPSRWILWERFLLKATSSSSTSLSAFDLSHLTSFRLNGCNIKHII</v>
          </cell>
        </row>
        <row r="548">
          <cell r="A548" t="str">
            <v>A0A0K3CE52</v>
          </cell>
          <cell r="D548" t="str">
            <v>AAT19DRAFT_14047</v>
          </cell>
          <cell r="G548" t="str">
            <v>MAFIFRGYLRLLQRWTLPTQMATASVTAGTGDLIWQKGFEKKEWSEVEFYKTRRLMMYGGLIFAPIANRWHWVLSNINLRHKVATVLARTATDLTFFSPFATCLFYVSQGAMEGRPFRTEATDPSTEGIYERLEDRLFPTVLKQWAVFGPANLINLSIVPLYARPPFMNFVSIGWNTFLASAQNRGGIPPPNHVLSRDMQISVAAAEVME</v>
          </cell>
        </row>
        <row r="549">
          <cell r="A549" t="str">
            <v>A0A2T0AE93</v>
          </cell>
          <cell r="D549" t="str">
            <v>AAT19DRAFT_13339</v>
          </cell>
          <cell r="G549" t="str">
            <v>MAFKTYMEYKDEPVTQQDLHIATIAFGFIVGFICWSISTAWSQTHKLSVYTVLIWSEIVVCWIFAVICWLYLIGTIQHSFAFFFAILTCWALQVQFLLQIICNRVNLLWGSRRDQAWLKYGVAALISAINVSVYCIWVPARLQVSERYIKINEVWDRCEKCIYLVVDALLNYLFIRTKQLVANGLERYRPLVRFNSRLILLSIAMDVFIIAMMSLRNSFTYMSIHPVAYLVKLQIEMTMSDLIVDISTAKPSRGALTKAWKDGLQIAVQTQTTTTAVQIVDELAGSEPSMRTTRTPARPDLQSRLEKMRRERKERKEAQQAATSGDIRIDMARGRRGSDASYDDEKIEMDDVETWEPDIARLPRDSHAGGGVRFVLSDDVDEKR</v>
          </cell>
        </row>
        <row r="550">
          <cell r="A550" t="str">
            <v>A0A2T0AIW7</v>
          </cell>
          <cell r="D550" t="str">
            <v>AAT19DRAFT_9026</v>
          </cell>
          <cell r="G550" t="str">
            <v>MAFLRKWGAQQGGPGGVQATGSAGAQGGTVQAGAPPVATEWFTELPGERYFGFENIANTCYANSILQSLYFSKPFRTLVESYRPYGSQPPAASPPPSSSAASVAPSIGPPASPSLPSSSSSAALSALSSAGKAAKVVGNAIATPYSPATPAPSRPPPPSGRPGTAGSSGGGSRGTIFSASRRKNSLSSGTNDAAGPLSPSDPSSSPAAFPSTLPTIAQSTPTSETTLLSTLHDLFRAISTQPKTLGSVAPEAFINQLKRDNEFFRSTLHQDAHELLNFLINSIAEVLEKEERKRAEDEGRPPSIVGTGFEAHAKTWVHSLFEGTLTNETRCLTCETVTSRDESFLDLSIDIEQNTSVTACLRQFSASEMLCQRNKFSCDRCCGLQEAERRMKIKKLPNVLALHLKRFKYEESLQRHVKLTYRVVFPFELRLFNTADNVSNPDRLYELWAIVVHIGVGPHHGHYIAIVKSGKRWIVFDDNNVYPIEQNDISRYFGDTPGQGSGYILFYQATDLDWTGLDVPIPRTPSIAGTAVSRDRAQTTSTISTGGLGASAADEGVPPVPPLPPASISTASPPDGTVPLPNVPSPSAVPPALIDPMGAIGVTDVVTSPPPPTASQSPSTSAAPALSNGYPAPPPQQRKASVVSLSGSSAGTPEISEKREGGWSTLRGKFSRSKSQASGVNGKERRMSMSSAGTPSVGGTTALPSIPSSNGAVTGDNAVPSGAVAAADFAVTDSSSSGSPPANTAESSPQVNGSSTVPPAPASEDGSASVHSGAANASATATPAQPAWVARRRDSRNSFGMPDGTRPTYLPSSSASSTSASLSSSGVLPSPTPLPPATAAATLPVPSSSFGSKTLGFLSRNRTEKQRPASSHAPLQNGIGLGLGPAGMAVGAASGKTRLSSAPAGGDAPAATSKRPATASATVSSPNTPASRAQDAANSSPSDSGAATNGQSTPAPTAPTLTRKELEKRLKEEQKAREREAKDRAKAEKERLKQEKEDAKRQDKLRRKLSVR</v>
          </cell>
        </row>
        <row r="551">
          <cell r="A551" t="str">
            <v>A0A0K3C8N0</v>
          </cell>
          <cell r="D551" t="str">
            <v>AAT19DRAFT_11917</v>
          </cell>
          <cell r="G551" t="str">
            <v>MAFLSKPTILFISLNVLRLLSVVAICLVFAGGIYTIDRDIKGMHAVAAASSSSAPPSTTASLRITRRSALIEPLFASSTTEDPLTALARPTTPPVRFEKVHRALQRRLAHEDHLSKREHITSSTVAVTAGKKATSTAASPTATSQTVNSPVSPSSPVAVEGQQSCSYVGRTSIPKGAGGALFSTLERIFAAVILLLSLISELPPPFAPLSRPARLLARFWAAFFPPFGEEYGVGVLGAVQVFIACQVLSHWTTGWVQVSAWLLFLVGIFNFLAGLAFGSRLKVLRSLSQDSTTPSAKRRLRLAAEPVSPSIYVEDDSGVAHSQAYEQFDAAPPAKMEEKSKRRSFLPFTGGSKIGAKRSASRNGPNGIVIFGPMMAQKQAVSVPPPVYQLGR</v>
          </cell>
        </row>
        <row r="552">
          <cell r="A552" t="str">
            <v>A0A2T0AHH1</v>
          </cell>
          <cell r="D552" t="str">
            <v>AAT19DRAFT_8537</v>
          </cell>
          <cell r="G552" t="str">
            <v>MAFNFGSSGFSFGQTAASTSTSTPATSAPAPLFGQPAASTAPPAGGLFGGGATASAPSFSFGAAAAPKPPATTAPTFSFGGAASTAPAAGTTPAPAAGGLFSTPAKPAGTGLFGAPAAGTTTPAGTPGPAAPLFGGGAAAGGGLFGGKREADSATGEAAAKKPAPTFSFGALATSAPAISAAAPATTTPSLFGGAAAAKPAEAPKPLFGAAPAVGATTTPSLFGAKPAESTAASTGTTPAPAAPSLFGAPAASAPTTTPSLFGAKPADAAAASAAPATTPAAPSLFGAKPAAPASTTSTAAPAASAPAFSFGAPASTAAAASAPSASAPAAAPASAAPTLSFGLKPPTTTPAPTTTPAPSTALTFGAKPLTTTPAPSAPGALGSTTTTAPAAPTPSMLRGKTLDEIVNAWSVELDERTRDFVDIAGEVREWDRVLRENGEQISNLYNSVLPLSPLQTTITSSLDYIESQQSDLSSILDAYEAQIGDLVDQSSTSSAGLSRGGSAAEKEREKAYQLASTLSNSLDSTSSSLTSLIQTLNALSPALAPGADGTHQDDPLTQIAAILNAHLGSLKWIEGTTDQLRKNVRDLEGRVGDVQGKIGASQGRTGGAGSQNGTPVRGGALGASQLGRSTASPFARRL</v>
          </cell>
        </row>
        <row r="553">
          <cell r="A553" t="str">
            <v>A0A0K3CEH0</v>
          </cell>
          <cell r="D553" t="str">
            <v>AAT19DRAFT_14169</v>
          </cell>
          <cell r="G553" t="str">
            <v>MAFNGASDGEDGPHPPPFRNWASLMGSGAAGGGRVDGAFLTEPGSYEDFHYSLPFDMGSFGQSPPSASAFFGGRPFSPFGSTSAGAHSPYPPSGAPFSSFSPPFASGSYASPPTIHGQLSPHSSHQHPPTMPPPDPAPLFDSTETALFSSFLNTLDVDPNFLFNPVLPPGMPSPPSTSMLQTGERREEDRREREMLGREVGGLDIGSGSAAAGLVSPTGRTADRVPPELPDELDEPGGGDDEDDEDAGENDPDFEPGPSRGTRRKSRGGPAAGTGREKKPRTGRSEVKEEFDEGEDVEMAAADDGDYVDGAGFTASGRPRRNARAPRRLSSSTATSATARPRPSLSRPPQPPAPPATLDYDPSEDADEAFESASATATASSSTPKVPLTESQKRNNHILSEQKRRNAIRSGFKDLVDLLVAGEQASGIVLGGAEEDDGTGKKKKGKGTGRGRGRKGEVSANASKSVVLTKASDYILWLERGNRALEQEVRRVQALLQHVTVQE</v>
          </cell>
        </row>
        <row r="554">
          <cell r="A554" t="str">
            <v>A0A0K3CMY3</v>
          </cell>
          <cell r="D554" t="str">
            <v>AAT19DRAFT_10158</v>
          </cell>
          <cell r="G554" t="str">
            <v>MAFNGMSQVPSVTQRPLAVTATQFSSFATPAITVPFPSIYAGQSQIPFQFANTATFAATRVPTTIGGIAATSGVASINAQASSAGYKTSGYGNNGGGGGWPTWATAVIAACGGAAVILIVIGLFCWRWRRKQKAKKRAAAVLAASGGGPPRHRKLAKDGGLTEKPVGGVAADARRTKNRRNEAALAAGVGAGAGLAAADPRSHSQGKSRRQRGPSPQDGAYPPMPFAEDAASGRNSPSRARARDLAALGINRPASRSPNRQRTHPDYPALAQPAPIFAPRHQRDFSAGSTNELLPPAAPFAYQEGDSRRRKGYETPPPRAPNTHWDDGSPGQTGSPARLLANADGYGSGYEQHGDTPRSSMTVSTRGTGGAPYRWDQERDLHAQMSPDVYDASAALGRAMMGGEDDASLADASSGSSGSRGAVDVALAGPAQEGRWANEESPQYPHIRSSSPNYPPSSNGDHASAATSRAPSRQYQHSVRRSLFAGSADGHGVSRSTTPVDHAGLASSASMPALGAPIALDHARAPSRAESRRTRNESRASTYETADEAAGRSSGEYPSRSRTPY</v>
          </cell>
        </row>
        <row r="555">
          <cell r="A555" t="str">
            <v>A0A0K3CA69</v>
          </cell>
          <cell r="D555" t="str">
            <v>AAT19DRAFT_12421</v>
          </cell>
          <cell r="G555" t="str">
            <v>MAFNQQPIALLSVYDKTGLLPLAQGLADAGVRLLGSGGTAKAIRNAGMNIEDVSDITKAPEMLGGRVKTLHPAVHGGILARNIPSDASDLEAQKIAPINVVVCNLYPFNETIARIPPPSIPEAVEEVDIGGVTLLRAAAKNHDRVVILSDPKDYDEFLAQWKAGNGQVSEEFRQRMAVKAFSHTAAYDTSISNYFRRQYVSADGLADAPADKKADLTERVQQLTLRYGANPHQKPAQAYVTEGKLPFTVLSGSPGYINLLDALNSYALVHELSRAFTPAKAAAASFKHVSPAGAAVETKLTETDVKVFDVDGVGELSPIASAYARARGADRMSSFGDFIALSHTCDVPTAKIISREVSDGIIAPGYEPEALDILKKKKGGKYCVLQMDPSFNPGTQETRQVYGITLEQRRNDAKIDAETFGNIVSKNKNLSPEALTDLIVATTALKYTQSNSVCFAYNGGTIGLGAGQQSRIHCTRLAGSKADAWWLRHHPRVLSFKWRKGIKRADRSNGTDVFVTGEIFDSDPAGSERKEWESLFEQGQVPEPLSAEEKKQWFEEIKGKVSLSSDAFFPFPDNVWRATRSGVGHFAAPSGSVMDEKVIETADESNAVYVFTNLRLFTH</v>
          </cell>
        </row>
        <row r="556">
          <cell r="A556" t="str">
            <v>A0A0K3CNY9</v>
          </cell>
          <cell r="D556" t="str">
            <v>AAT19DRAFT_11582</v>
          </cell>
          <cell r="G556" t="str">
            <v>MAFPHTIPRSPFAFVLHLVAFASISWSFNELWKPSPMSDFMESSYGGHWQYLTILSLAIAWLTFLFSLLYDVLPLSLFARLKTSVAILAVPVEGLVGLLYWTLTVVNPALLNPSLGEGKEPFRIPFWLDVSLHGLPAVFLWLDFLLFSPPFPTRARPALLSSLAAAAYVLWLEHAAARNGRYAYPMLDEWTPVQRSIFYVLQIPVLIGLYKLANGIHRLVRGEPDVRNEAKHVERAERKVGAKKGQ</v>
          </cell>
        </row>
        <row r="557">
          <cell r="A557" t="str">
            <v>A0A2T0A0C0</v>
          </cell>
          <cell r="D557" t="str">
            <v>AAT19DRAFT_10326</v>
          </cell>
          <cell r="G557" t="str">
            <v>MAFPPQHTSAGDIEKAPLPPAHLGEDKPTTTLQEDIAAYGLEKVYARHGRIDLIPLPSDDPHDPYNWSSWIKHVLLVQVAFHAMMGPFSAAAVIPSFETFVEDFGVSITQASYLVSVPIVFLGFFPLLWAPISNRIGRRPVLLISALFSAAMHFAGAYCHSYGTLMVTRVFQAIFLAPPQSLGANMVNEMFFQHEKGQKLGIWTLLTSLGPPVAPLIMGPVVWNTGKWQWTFYLLAIINLVQFILYIFLAPETAGFVRPNRGTPEADAAAVSPKPKTPWWKLYFSFKRTSPAPWSQVPIETVRPFTMGLHLTVLLPAIAYSIAFAYTNVLLTVEIPALLGRKYGLNPQQIGLQFVGAVIGAILGEIVAGTGSDWWMIWRTKRAGGNREPEMRLPFGLPGFILGAVGILIFGVQLQNTAAGHWNVTPIIGVAIAVFGTQIVTTVCYAYAIESVPKAIQYRVSPFIAFVRQLYAFTAPFYLNIPFEEWGYAKAAGLLCALTGGVGFLVRSSFLLLRTTLSDAAEASSGLRCVPDERC</v>
          </cell>
        </row>
        <row r="558">
          <cell r="A558" t="str">
            <v>A0A2T0AD96</v>
          </cell>
          <cell r="D558" t="str">
            <v>AAT19DRAFT_12994</v>
          </cell>
          <cell r="G558" t="str">
            <v>MAFPTASAIDAHLREATEKPYRDVPRAIFLAARSNDPLIYSGHAGWARLPETEVSREQLEKEGTRIKEDDIAEMYSCTKLCGSIAALQLLEEGKIALEDDASKFVKELKDVKIYKGFDKDGELILEKNTTPITVRSLITHTAGFIYYFRHPDCQKVAAKLEIETSPYGLNATRDELHKMPLFYKPDEHWNYGTSIDWLTRIVEEISGQDLETYFQERIFKPLGISDVSFNDNPAQIDMAFANPEKPDAPYIFRRPTPYSRQFRYGGAGLKGSAPSYLKLVRAILRGGALEDESSRILRKETVDLMFKPHLTNEQQRQDLREAEMSGSDPFSRKRGESLEDVSWGLGGMLSGKGLASGRGGGSLHWSGMANTFWVVDREHDVCFVLFSNLQPYGWQPVFDLWEKVETELYKGLGVRAE</v>
          </cell>
        </row>
        <row r="559">
          <cell r="A559" t="str">
            <v>A0A2S9ZXG2</v>
          </cell>
          <cell r="D559" t="str">
            <v>AAT19DRAFT_11205</v>
          </cell>
          <cell r="G559" t="str">
            <v>MAFRASSRLLAASIQGLSPSQTSELAKELLPPLILYRRLLRVHRKVLPPELRIMGDDYSEFRRTRSTDNPLHIVGFLSEWKKYLDLHEALASGAEGAELEKQVGQKLDPSILETLSADQIGQLYELFQASQDVWLSPEELEAKLAAEGKTEEGIPAGQVLPDLGKSRLGGGEGEGR</v>
          </cell>
        </row>
        <row r="560">
          <cell r="A560" t="str">
            <v>A0A2T0ACC1</v>
          </cell>
          <cell r="D560" t="str">
            <v>AAT19DRAFT_13702</v>
          </cell>
          <cell r="G560" t="str">
            <v>MAFSGGRGGGFSARGGAGGGRGGARGGGRGGGRGGAPRGGGRGGAGGRGGRGGARGGKGGVGAKGGAKVILEPHRHPGVFVAKGKEHLLVTRNLVPGESVYGEKRISIEQPNADPNLPAEKVEYRVWNPFRSKLAAGILGGLDDIHIGPGKKVLYLGAASGTSVSHVADVVGPEGTVYAVEFSHRSGRDLVNMAKKRTNVIPIVEDARHPNKYRMLLSMVDVVFADVAQPDQARIVALNAHHFLKRGGHAVISIKASCIDSTAPAEAVFAAEVKKLQSEGFKPREQLTLEPYERDHAMLVATYSRDAAK</v>
          </cell>
        </row>
        <row r="561">
          <cell r="A561" t="str">
            <v>A0A0K3C569</v>
          </cell>
          <cell r="D561" t="str">
            <v>AAT19DRAFT_9090</v>
          </cell>
          <cell r="G561" t="str">
            <v>MAFSRPMQPTEALLKVRQFLKEDPTEGQSATGGWDQAWKAETTPWDAGDVQPAFRELLDEKWSEVGVSLDELKDGKALVAGCGRGCDAAFIAAHGIDTLGIDLSPTAVEVAKKHLASQPNAPTNITFEAADFFSFPLPSSKPFSFAFDYTFFCALPPSWREKWGNRYAEVVRPGGLLVCLAFPIDGDREGGPPYSVSEEAYDRVLLPHFGKVYSKQPTRMAEGREPGRDRMIVYRRK</v>
          </cell>
        </row>
        <row r="562">
          <cell r="A562" t="str">
            <v>A0A0K3CKJ4</v>
          </cell>
          <cell r="D562" t="str">
            <v>AAT19DRAFT_9491</v>
          </cell>
          <cell r="G562" t="str">
            <v>MAFTLRWGILSTGWIATKFSLDLLVNPSTRQVSDVAHRIVAVGSRSKDSAQKFVDNVWNEAGVKEGKEQVKLYGSYDELLADKDVDCIYIGTPHSHHYANAHAALSAGKNVLCEKSLVVNADQAKALIDLARSKNLFFMEAVWTRYQPFAYKLEEVLKSGKIGEVRGVQAELCVDFGPTAKKNPDHRLVNPVLAGGALLDLGPYPWTQLALVLLGEHEASTEPLLVPKVVSSMTKTTSGVDASVVAAIEFPQSDGRIVHGTLTTAQDRQTPHSRCSLIQGSLGYIEVAFPTYRPRSLTYYRWANEGDLGNPTVKPVESKTFEFEPRPGGIWGFAWEADEVARCIRDGKKESDRMPLRETLLMMQVFDEIRKQGNFTYPPELETLELK</v>
          </cell>
        </row>
        <row r="563">
          <cell r="A563" t="str">
            <v>A0A2S9ZXT2</v>
          </cell>
          <cell r="D563" t="str">
            <v>AAT19DRAFT_11290</v>
          </cell>
          <cell r="G563" t="str">
            <v>MAFVYKRDGRREQVAFDKITARINKLCYGLDMNHVEPIEITKRVINGVYQGVTTVELDNLAAETAAYMTTRHPDYAILAARIAISNLHKETKKTFSHVISDLYHYINPKNGRPSSMISEETYKTIMANADKLNSAVIYDRDFSYNYFGFKTLERSYLLRLDGKVAERPQHMLMRVAVGIHGDDIDRAIETYNLMSERYFTHASPTLFNAGTPHPQLSSCFLVTMKDDSIEGIYDTLKTCALISKTAGGIGLSIHNIRATGSYIAGTNGYSNGIIPMLRVYNNTARYVDQGGNKRPGAFAIYLEPWHADIFEFLDLRKNHGKEEVRARDLFFALWIPDLFMERVEQNGDWPLFCPAEAPGLHEVYGDEFKELFEKYEKEGRAKRTIPAQKLWYAVLEAQVETGNPFMLYKDAANKKSNQKNLGTIKSSNLCTEIIEYSSPDECAVCNLASIALPSFIKNGEYDFKKLHDVVKVVTYNLNRIIDVNYYPVKEAERSNFRHRPIGIGVQGLADAFMALRLPFDSPEARHLNVQIFETIYHAAIESSCDMARDYAIAHPGEPGYYPSYKENGGSPASHGLLQYDLWNVTPTDLWDWAELKEKIAQHGIRNSLVCAPMPTASTSQILGFNEAFEPYTSNIYTRRVLAGEFQVVNPWLLRDLVDRGLWNDAMKNTIIAHNGSIQNVPGIPDELKRIYKTVWEISQKVVIDLAADRGAFIDQSQSLNVHLSSPTMAQLTSMHFYGWKKGLKTGMYYLRTRAAVGAIKFTVDQATLNEAKKANGTKAAPVAAAPVAAARPSPIRDITNGVARTSLSNGVPSKLSSTSSSSASSPAPPSPADPTPAPVVTAAAPLAAAAPVTDDGEITYEEAMRRKEQRELEEAKLLCSLENKEACIMCSGVRPRSSPRGVSALRARASGLTELLPPVDSPSAPRLLDISQ</v>
          </cell>
        </row>
        <row r="564">
          <cell r="A564" t="str">
            <v>A0A0K3CEK2</v>
          </cell>
          <cell r="D564" t="str">
            <v>AAT19DRAFT_15532</v>
          </cell>
          <cell r="G564" t="str">
            <v>MAFWKPGTVAPGSSIDRDAVNQESAGGGAPAVTGRIERIAVSERRGRLPIAKQRDALLYLLERHPVVVLQSPTGTGKSTQLPHFLLEAGWAKDGKCIAVTQPRRVAAISVAQRVAEEVGCILGEEVGYSVRFEALCTPDTKVLYVTDGMLFREILLDPLLSRYSVVMVDEAHERSSYTDLLLGVLKKIRRVRPELRIVISSATIEAQEFVDFFNRTTHSSSHPNSGLNPGEDILAPPPAKKSRWDKKEKEEPKLDEAVMVRLEGKAFPVEIAYLEEPTSDIVMKVVETVFDIHLKYPVGDILVFLTGRDEIDRCLQQIADYQHRLPQGAPLIKAFPLHSGLSTESQIAVFEPAPPRTRKVIVSTNIAEASVTIDGIKFVVDSGLVKLRSFDPVTGMDALVTTPCSLASLAQRAGRAGRTSPGKCFRLFPASALKTLLPTTPPEITRSDISLLVLQLKSLGIQNILRFDWMTSPSSTMLERALEFLYCLGALDEEGKLTKPLGVRMAELPIDPMMSKILLDSHSFGCSDEILTIAAMTSVQNVFILDDGDSIRGELERRKFTVEEGDHLTALNAYNAFIKHGRKSSKWCHNHRLNFKALSRALSIRTQLSKYLKRFDIPIISCGSDHAKIRRCLTSGYFRNAAVAQPDGTYKSVREGAVLHVHPSSVYFTRTPPSSFVIFHEVIETTKRFMREVTAIEQDWLVELAGHYYQFRESKR</v>
          </cell>
        </row>
        <row r="565">
          <cell r="A565" t="str">
            <v>A0A2S9ZWD0</v>
          </cell>
          <cell r="D565" t="str">
            <v>AAT19DRAFT_11707</v>
          </cell>
          <cell r="G565" t="str">
            <v>MAGAAEIRSSTLPSPHFDLLTDIAFSPLASHLATASLDHHVRVQHPSGGANPTWDHATRAWKAHDGPALCLAWADPEFGTVLASGGVDGVVKVWREDEPPPRAGAGTAANGHHPFLPSPRPHGTPGHPRTPSAPPAGAHSGWSLTAQLTDCRGTIRSVSFAPAHFGLKLAGVSSDSHLRVWECLDPTLALREWTLREDVDLAVLGLGPSVGSSAGAAQGGSASASAGQPDGTVPFPSTSSSVGSAGNPSSSGFPTVSSAASSSSVSVDGRGGFSAVSGAGNARAGGTVESDGGWSVSWFTEHWWGERLAVTSGTNGVIRLFHFPSGRPWSNFLNLLPSRLALSQPITSSSPFPHGTSTPTDESHHANPNSSAFSHTSSSSASASDYLLPSGSSASATPTAATHTPPVSSLAFAPPSGRSFLLLASGSRDGRARVWRITPPPLELANAGGGDADSADGEWSARLEVELDSSATLSGGAGGEAGKKQGSGLAGGSSPALAVGLGGAMSSCRVAWNVLGTVLSTSGGEDGKVRVWKPTYTGQWRLLAVLGTEDTPENGQDGQ</v>
          </cell>
        </row>
        <row r="566">
          <cell r="A566" t="str">
            <v>A0A2S9ZXP3</v>
          </cell>
          <cell r="D566" t="str">
            <v>AAT19DRAFT_11279</v>
          </cell>
          <cell r="G566" t="str">
            <v>MAGAEMKQKKPSPFIATASQTYPSLFVKKLQKVTPKLRGEVAKVLGRAAPSEEVAKRMIDEYLATMPVDPPVWDATSQPAGSRDYGSFGSSNGRYGGFGSQGRYGGTFGSSQGQSQGRWSTPAVSQPQAVPPGQGGFRSALSTFKGGAGGAGGGVNLTTVGFAPASSSLPSKSGGFTAPRPAGSAAPFKPPTLAPSTAPRLPPTSLAASVTALAPLPPKPSVDGAPGVVETRASRINDVVLVNPKLAPASLTTGGGRDLLASFQKGADDELEAFKRFAGGSEEGGMDVARELAGIQSGAPMSPKAKKKRSAASSGGAATKAGGKKAKR</v>
          </cell>
        </row>
        <row r="567">
          <cell r="A567" t="str">
            <v>A0A2T0AJD2</v>
          </cell>
          <cell r="D567" t="str">
            <v>AAT19DRAFT_9186</v>
          </cell>
          <cell r="G567" t="str">
            <v>MAGAGMGFAPLDIVKLLARATAEVAVGLSTLDLVSKLTGWLSFGCSLWSCFPQICNLIVAPGAGGPSLALLWLWLFGDIGQVVGMFLTGALLTQKFSGIWFFASDVVLILLTSIERGHFGKRFRRGDRVQPPVPGRKKRWWLEFDSWKVNVFVLAIVVVGGTAAWVGIDYVRRDTEPPLEPSKAPHDTLSRTGWALGMLGLLCYNLPRIRQILLIRRQRTLGNISLYMYLWLISQNVTMLVSILAITPPEGSAALGHFFGQAPFLGNVLFALTNDFISLGLYFRYDHGKPRPESINEGSDVESDAADMAEAGLLSGTERSHSASRPQERSRDRHARLKQLDKHYNESLQLEQKRARGGAGQLPILARRWLATDLDHRAAEEERHWHDSEVSQSPQSSGSSGDELGEARRRLEEKRKRLGDMRTSRRHSDAMVEAAIDKELRTHPLREHIDRRKAESSGRASSTERRHESSGSSDEAEHLRRPSQRSTRSIGKRVFHPRRGVGTDW</v>
          </cell>
        </row>
        <row r="568">
          <cell r="A568" t="str">
            <v>A0A2T0ADM5</v>
          </cell>
          <cell r="D568" t="str">
            <v>AAT19DRAFT_13131</v>
          </cell>
          <cell r="G568" t="str">
            <v>MAGALLAVPLGLQLSTSTSLVAASSAHHVAGYYEQCSGHGWHGATKCPSKWACAKQSDWFSLCKPILDNHGCTNDEYAQCGGIGFKGEKCCKVGTSCKKDSDWWSACTPVKHTSKPHSSTSKPTSTKHSSTKPHSTSKPHSTSKSHTTTKAHSTSKPHSPTTTKPHHPTPPPRASVTSKLDELRLSPDWNINAPPQKREYWWEVTEHPGALDGYDRPMLVVNGQYPGDTVVVHVTNSLDEPVTIHWHGLFQNGTLWEDGPSGVTQCPIGPGITYTYDFPITGKEQYGTFWWHAHRRALYIDGITGPFIIHSKNDPLKRGRDFDIDQIILLHDHYHRRSNEITDGLLSAGGFNGSFIAPSPQSNVINGAGLYDCSFAAANATCRQKTQRDLPELRFPPNQRVRLRFINEGAHPLQFVSVDEHELTVVEADFTPTMPLPVHRIPIAIAQRYSAILDTSGDETGDAFYLRAQINTGCLGLPFPDLDPQARLVVRIGEDCDDLGQALPTSADWNDPATGNCTDLDAANLHPRIPRDAPSSASQVLVFNSSFALPQNIFKWTLNDQTFENFAYDPLLQRVARGESIPTGRVAVVTAGHLEVVDLVIQNIQGADHPFHLHGPQMYVLSRGPGLITPEQASRLRHNLTNPIRRDVITVSPGTWQVVRLVADIPGVHAFHCHILWHQIQGLLGALIIEPDVIRTFQIPQDNLALCNGGNASVIDPGRKRSLVRPALPAAPAFTGGFVKANKRESFWPW</v>
          </cell>
        </row>
        <row r="569">
          <cell r="A569" t="str">
            <v>A0A2T0A6Y5</v>
          </cell>
          <cell r="D569" t="str">
            <v>AAT19DRAFT_15351</v>
          </cell>
          <cell r="G569" t="str">
            <v>MAGAMQNAKKTIRIQDEERESKFGSVFSVSGPVVIAEKMAGAAMYELVRVGHDELVGEIIRIDGDKATIQVYEETSGMTIGDPVLRTGKPLSVELGPGLMSNIYDGIQRPLKAIAEKSESIYIPRGINTDALDRGIKWDFDPVNFKVGDHIAGGDIFGKVYENSLVSEHKIMMNPRGMGTVTHIAEKGSYSVEDVVLETEFEGKKTQHTMLQLWPVRAPRPTGEKLEANYPLLTGQRVLDSLFPCVQGGTTAIPGAFGCGKTVISQAVSKFSNSDIIVYVGCGERGNEMAEVLMDFPELSIDVNGVQEPIMKRTTLVANTSNMPVAAREASIYTGITLSEYFRDQGRNVAMMADSSSRWAEALREISGRLAEMPADSGYPAYLGAKLASFYERAGKAVCLGSPRRTGSTTIIGAVSPPGGDFSDPVTTATLGIVQVFWGLDKKLAQRKHFPSVNWNVSYSNYTRVLQPYYEETEPDFLHYRNLAKQILQKENELAEIVQLVGKSSLGEEDKVVLDVARLLKEDFLQQNGISTYDRYCPFYKTTGMLKCMIAYYEAAIKAVDNEGTTWSRVKDATSDLYYRLTQLKFLDPADGQEPIEKEINQLHADIQRTFQDLAD</v>
          </cell>
        </row>
        <row r="570">
          <cell r="A570" t="str">
            <v>A0A0K3C905</v>
          </cell>
          <cell r="D570" t="str">
            <v>AAT19DRAFT_13368</v>
          </cell>
          <cell r="G570" t="str">
            <v>MAGCRRMPTRSAGLLQLALLVPRAVRTYAAPAAAIVLGAGYEGMGASLPGGEPPETEPGSSAFWWKLALSAVLVLLGGVFAGLTLGLMGLDLVNLQVLSTSGDEEERKDATKVMKLLEKGRHWVLVVLLLSNVVVNESLPIFLDSILGGGLGAIALSTTLIVIFGEVIPQSVCARYGLRIGAKAAPFVLALMYLEFPIAYPIAKLLDRLLGEEQGVTYKKAELKTFVGLHKQFGEETLNDDEVTIISSVLELGDKSVSDIMTPLEDIFSLPSDTKLDHTMVDHILASGHSRIPVHLPGNPTDFIGMLIVKKLISYDPEDEKQIGDFALSVLPETGPDSTCLDVLNYFQQGRSHILLVSTTPGEAGGALGLVSLEDVIEEMIGEEIVDETDLYIDIHAKTKVVRAPARKPALGNGKLAPLIAGVIERRRQARRHNTAEFLGPNGVPDSNFSTEGRNTPMPGAAPSGFDKVKLRGGGVPERRIASGSGANTPVRGHSRLRTENLAVKGSNGGNGERTPLLQNGGQESRSLE</v>
          </cell>
        </row>
        <row r="571">
          <cell r="A571" t="str">
            <v>A0A0K3C5X8</v>
          </cell>
          <cell r="D571" t="str">
            <v>AAT19DRAFT_8484</v>
          </cell>
          <cell r="G571" t="str">
            <v>MAGEDVYDQLDRQLNSHEVPLAQRFRALFTLKSLGGDRAIEVIGKGFDGESALLGHELAYCLGQLKDPKALPILTKVLEDDKEHPMVRHEAAEAMGAIGSEEALPALRKYLKHENPAIRETCEIAVDKIVFDNSEEGKKAEPNQYPCIDPAPAASHSPLVASAHSAALAPATDLSIPDLERILLDTKLSLFERYRAMFALRNIGDREAVLALAKGFEDESALFRHEIAFVFGQLSSPDSVPSLIDVLRRPHEEDMVRHEAAEALGGIATDECLPILKEFAQREDVPRVVRESCVVALDMYEYERSNEFVPLPTLPTATASA</v>
          </cell>
        </row>
        <row r="572">
          <cell r="A572" t="str">
            <v>A0A2T0A046</v>
          </cell>
          <cell r="D572" t="str">
            <v>AAT19DRAFT_10238</v>
          </cell>
          <cell r="G572" t="str">
            <v>MAGEEHSEMLTPTTVPRMPSISSSPTSSVSGPTNSTTSSSHRGTATNGQERETIACGRAITTSDGTRVAVCRVKPSKRSLIPPPNFGVVEEGLYRSSQPTEANFPLLDKLALRTVIWLAPEEANEPFRDYVKDRNITLHHLAADEFAASYDPLSEETVLQALDLILDPTNAPILVCCGQGRHRTGTVIGCLRKLQHWALTATLEEYRRYAGPKVRVGNEQFIEQFDVDLIVVPPPPASPDPGSTTA</v>
          </cell>
        </row>
        <row r="573">
          <cell r="A573" t="str">
            <v>A0A0K3CAQ6</v>
          </cell>
          <cell r="D573" t="str">
            <v>AAT19DRAFT_13998</v>
          </cell>
          <cell r="G573" t="str">
            <v>MAGFGIRPATPGTIVVLAATILLVLVSVSVPLLKSIYFLKASISTSVGGTKISGTVTLGTWGYCVDGTCTSAKLGYSLDVARLFGVNGKIAGISTSVLKWITYLLILHPIAAGFSAISVILGLLAHTHGFAGTAFTTCFASFAATFSLLAFIFDIVVFVIAKSRIQSSAVGGSAQLGNAIWMTLAAMILLALSGFFFGCGACVIRRQRAGKEASEAYRPHPDADYGAKMRSEALVAAERDAWRRKNEGQLPQFAEREAIPLNSLDYNQDDEDPPAARYEPRQFASSSDIAGQGAGAPSIITGVGEGYGRRNPSSAPGQGQGVSFAPEPTSYTGYAAAGAAAVGAGSRLAAEARANRGYASEGGPPDDRRLNSVSSGTTEPFTGMYGHEQPVGQAVSADYSHEGAGAYGASRLVGPRAPSASPAYGGAYPPYPQSTSPPPMQGSSNTVPPLPAATAFGSTSTPYPPEKPSYPYQQPTSPTFHQPQQQQFYVQNPSSTYEDPYVQPQGLQDTRSLAPTYHTHEASGAGGLQYQSTGGHDMYGVPRY</v>
          </cell>
        </row>
        <row r="574">
          <cell r="A574" t="str">
            <v>A0A2T0AEM5</v>
          </cell>
          <cell r="D574" t="str">
            <v>AAT19DRAFT_13464</v>
          </cell>
          <cell r="G574" t="str">
            <v>MAGFIEDDTDESRSEAGDSDEDREGGRAARQGKKKRDERRKRAEKAGARRRGGFATGRVEGMTAEAWGEVAEVFGNGQDYAWAMDLDDEEDDKPKELKDIFEPSEIASRMLTEEDEKIRTTDVPERQQLASVGLPPFEFDAEGALLPLIPESELPTAAVWMADKLPRSTTAQFLLRDDEGNAPPLHDAFLRAIQNVVKFINNDFLEPPHIWNHRSDYLFHAPSGENPVALLTEDDVWRISQLSIKFRAFLARKKEVAAQYASIGSVDVHLEEVMDQAASVEEIMDAQGWLGLRYADRLEEAKKTKKEEGGENGAADEQDDEERARAERAAEVDRVKRPKRATIENEYQTARKTVVTRLAELINISPADFALDVTQQQKTHFAEDPDKSPLDLADEFVVDPEFPTRHAALAAAKMILVTELGHEPLLRKEARRFFKDFAVVNVAATKAGEAKIDVLNPYYAFKYLKNKPVVEFTRSAQWLQILAAEVEGLVTASIDLPQAAYDKLMSDFSKMYLSDYTSALADEWNKLREEILKQAVEEYLLPQGAAWTRGWIKEESEEAVADACKRKLEKRIDAAPWCRQDDTMEPGDTPSVLALSNGRGDPKRDSVVGVFLDSDGHFREHFKFDTIAGDMDEAQREQFTEFLKRRRPQVVVVGGFSPAVPHLLQDFRIFAEGVSTQLYEDGAADDDEADEGKSPDEVERRKRNRAAFESTIVYDEIAKIYQNSQRAAQEFTELSTLGKYCVGLARYTQSPLNEYAALGQDLTALSYDPNQKYLAKDKLVQALERSLISVTNRVGVDINRATRDPYYAHLLPYVSGLGLRKADACIKKINAIGGTLTTRSGLVMQSIVTRNIFINVAGFLRIRQDDLAADLELEVEGQEDPDVLDDTRIHPEDYDVARKMASDAMEYDEEDLEGAAPSKAVADLLDDDVRKLDELALDEFADELSKVLGQPKRLTLHRIREELKKPFQEKRVPFVVPGPEERFTMFTGETRSTLDQGLIVPVRVLRVTPDEAVIARLDCGINGTIEREYRTNGTNVAKLRAGQTLQAMIISVDYGNFSVNLTTQENMIDAGDVERRQVKQDVWFDKEREAAERRIAQQQSQRQAGKTKRVINHPNYQDISAGKAEEYLANMQRGDCVIRPSSREDHIAVTWKVAEGIYQHIAVHELNKPNAYSLGTQLRIDDKHRYSDLDELIDAHIKQMARKVNELTSNERFKGTKEQLEKFLSTWTNANPGKSIYAFGWESDRRKAGQVVLGFKTNEKSPVQYWPVFVVPEGYMLKGSVHGDIPSLINAFKIAYSSGMGGARVPNLAPGRTPYGAGVTGTTPNPYGRTPNPHLNPQQGSRTPINYGQPQPTYGTGRTPQPGPGMGAGTGYGGRTPGYPGAGGPPGGGQYGMPPPAPYATGYGPR</v>
          </cell>
        </row>
        <row r="575">
          <cell r="A575" t="str">
            <v>A0A2T0A4P5</v>
          </cell>
          <cell r="D575" t="str">
            <v>AAT19DRAFT_15741</v>
          </cell>
          <cell r="G575" t="str">
            <v>MAGFWDRVIRRRSSTQTVASSSTSLGRKSSKSSESSRPLSTSSFFSLERVSTNNNKRNSFQQPMVHTETTIEYEGDVSTANGLVLPILDATDESVAAAPSDPSSFMRTYDWPRAAQTRRSVDRPVQQNGSTLDESPAPSAREWEEKALPARRRSSAAPFGEWEDDRRLKVMVVGSGFAGLAAVSFAVHSLTARSLDGADTLAALQAIACARQGYSVTVVERGSGKSPHGDLLTLGSNCVRLLARWGLFTDLWQKSARGGWWLLKDYKGNDLEGKDLRDFPATYGAPLMQGHRAQYLGVLGIEARMLGVEFRTGTEVVEFNDSAKSPSIVTAKGETLFADCIVVADGVSSYARAYLAPELGESSTKLRSTESNTDTTDEGKMYSVHRGAMASDKLRANPLTSYFFDGCMRTFLGPDSHLKIAPLDNNQQVSFTYVSRSRYKASLSWRDRRPVAEVTERLKEEGWDPSVIEAVSAFRTCLNWAVEEDPPAKRWCTDGGKIVLLGDAVHALSPMSFQGASQAIEDGASLAVCLALAGGTSEGVPRALRTLEALRRPRVLEAQRRGTQQRKLWHGWYDNPSPANFDLLVAEAYDYDVEMHTLASFERVCQKVTDDKTFVVDPAHRKACMAKLGINGPAELASKAFMEDWSLAWERGGERPVR</v>
          </cell>
        </row>
        <row r="576">
          <cell r="A576" t="str">
            <v>A0A2T0A7S9</v>
          </cell>
          <cell r="D576" t="str">
            <v>AAT19DRAFT_15533</v>
          </cell>
          <cell r="G576" t="str">
            <v>MAGGAQRRALRALLNHSGAPRSYSTAPTPSAPPPPPATSASDPTSAQPARKKRVVFSGIQPTGVPHIGNHLGALAQWQRLVKEVAAQPEESRDELYFSVVGMHALTVPQDPVRLRQERRDMFAVLLALGLTDPKTGAAVFHQDQVLEHGELAWYLNTVTPVNRLMRMTTWKSKLVTLRNAKSEDEIDDSMLQLGLLAYPVLQAADILLYKTTHVPVGHDQSQHLELCRDIAQVFNRAYPGRRRDGKGKGKGPFRMPEVMLTTHPRIQSLRNPLQKMSKSAPSEASKIYLTDSPEAIHSKIKTAVTDSIQGVTWDPENRPGIATLLQIYEGYSGEPVEDIAKRYTGQRGIMEMKADLAECVSEGLRGFREEFARIRTEEAYLREKEREGADKARATASRTMEDVRAAIGLD</v>
          </cell>
        </row>
        <row r="577">
          <cell r="A577" t="str">
            <v>A0A0K3CP15</v>
          </cell>
          <cell r="D577" t="str">
            <v>AAT19DRAFT_10339</v>
          </cell>
          <cell r="G577" t="str">
            <v>MAGGAVASNVKAAGPALTRRQEIFSFALVASLFFAWGLSYGLIDVLNKKVVEHFGISKLQSTLLQVAYFGAYLVYSVPASLFASRFGYRAGILMGLSLYCAGALAFWPSAHFEKYYGFVISAFVIACGLATLETMANSFISVLGPPEGAAFRLNLAQSMNGLSAFLGPLIASKTFFSGKNANSLDALQWVYLAVACLGAALFVLFFFAKLPNITDADMEDQAESSGIVDERPVWQRKHTMFGFLTQLFYVGAQVSTASFVLFYLTETDGRTSAEASQMLSYLQITFMVARFASTPLLRFFNPCLVLAAYGTSCTVFSLMAALTGGKAGLAAFFLVFFSESVIYPTTFTLATSHLGRHTKRGAGILCMGVAGGSFFPSAQGAFADAKGTRISYIVPMLGFSACAFYGAGMYFYMRRQAKLIADNAVLAGPAVPVVADVNALEKEESIEKVEIEDTRLEAVSRV</v>
          </cell>
        </row>
        <row r="578">
          <cell r="A578" t="str">
            <v>A0A0K3CIH4</v>
          </cell>
          <cell r="D578" t="str">
            <v>AAT19DRAFT_15864</v>
          </cell>
          <cell r="G578" t="str">
            <v>MAGGELSPILLLLLPSALTSTQTGLTMLRSALPRLRTFAQPSARIASRTLATEATPSPRRHQTFVEDVHNQTAAEILKERDDKSGSFRAFTLNFGPQHPAAHGVLRLILELNGEEVLRADPHIGLLHRGTEKLIEFKNYTQALPYFDRLDYVSMMTNELCYSRAVETLLNIEVPERAKWIRTLFGEITRILNHLMAVLTHAMDVGALTPFLWGFEEREKLMEFYERVSGARLHAAYVRPGGVAYDLPHGLLEDIYKWATAFSQRVDEVEEVLTGNRIWKQRTIGIGPVTAQQALDYSFSGVMLRGSGIPWDIRKVQPYDAYDKVEFDIPVGKNGDCYDRYLCRIEEFRQSLRIINQCLDKMPPGQIKVDDHKIVPPPRASMKESMESLIHHFKLFSEGYSVPPGETYAPIEAPKGEMGVYLVSDGTNRPYRCKIRAPGFAHLAGADFMSRGCFLPDVVAIIGTMDLVFGEVDR</v>
          </cell>
        </row>
        <row r="579">
          <cell r="A579" t="str">
            <v>A0A2T0A4I4</v>
          </cell>
          <cell r="D579" t="str">
            <v>AAT19DRAFT_16852</v>
          </cell>
          <cell r="G579" t="str">
            <v>MAGGHDLKALSGSSMFDLTGVVAVVTGGASGIGLMIASTLLANNATVYIVDLNQKQTESIAERYSQLAKDSGSKGKIIGLQGDVGSKAGAEKIFEDVQKREAYVTVLFNNSGTMGEPTKPPEEQTPEAYKETFMKLGDGVFRDTMSVNTFGPYFLSIAFLPLLAASKTKAPYGEKFQPQIINTVSMNGWTKDPATGGCSYPYLLSKAALGHLTKLLAHDFLPLGIRVNSISPGWFVTGMPAPGTVDEYGISSKQGSLSSESFGFRTPVGGSGSATDVGSIALMLVVNRFVNGESVLVDGGTLLVHPSSY</v>
          </cell>
        </row>
        <row r="580">
          <cell r="A580" t="str">
            <v>A0A0K3CDH6</v>
          </cell>
          <cell r="D580" t="str">
            <v>AAT19DRAFT_14170</v>
          </cell>
          <cell r="G580" t="str">
            <v>MAGGKEGVDQAQAPLASNARRRCERWYSLALTVIEAGYCIQGPANAASTGRLAVLEDLDGVRILLTPLPSTPRHAMLAPLDWRGLRLATASLVLVTALTAARLLQVVVRIHTPSRPPHRRQTDEGTLAVFLGSGGHTAEMMRLVAHLDWRRFSRRTWIISSGDTLSEAKALALEKQIGTGEFRILRIPRARRVHQSYLTSPFTTLYSLAYCLWHIAIAPLLDSRRRRVFADVVLLNGPGSCVPITCAAFLPRLLSLPSPALIYVESLARTRRLSLSAKLVRPFVDRFFVQWDSLRDELVKKEKAKGLGRWRLKARVECQGWLV</v>
          </cell>
        </row>
        <row r="581">
          <cell r="A581" t="str">
            <v>A0A2T0ACP6</v>
          </cell>
          <cell r="D581" t="str">
            <v>AAT19DRAFT_12794</v>
          </cell>
          <cell r="G581" t="str">
            <v>MAGGRVATRTSYKEADSDDDWLASDEEGATKVFEDLPLVKGAKGKAGGAQASKRVGDTYGAGPRKKAKKSKGKGKAKAKEDEDESLFSLDLLFRLPNDLFLEICGYLDGRDLLEFSRTCKTMRKTLFSPNSGYIWANSRRRDDIPLPAGMTELELAALLYSNGCQICGNTTFYFRRQIKLRFRSCAKCRKKYVIHASSCGRAWPNLHYSALFCVAGDDGDRDPPETPVVMNNDEFLIAEVQQVNSELLELKEIDELASFAAETSGRRTSGTKRSPMKLPNLVDAYCAEKKAEVKAKQQESAALLQAFKAKQKRDSEEAERLTLARDEVAKTYAEELKSKYGWTTSEADWYTRHSWWLPKMKNAPPQKAPSASEQAWTVYRDYVQTQVEREAKSEERSATWRRHYKALSPFYQDYRRTTTRDPAFLPSPIAFAGNVRKTWLGPDDPSFDADLWSARLPEIVRKLDIYERELRVTAIRAILNATSSIPFADLSTDPADYPDAKYDDDFFQKPTSLFVGRAGGLFGPFYAVAYPDCLRMFRDQPYKCPESILLDSINERQVLFLRMILDAADIDESMATIRDLDTMGARFKWTNAPSVRKQARLYSWDDLLFYLNRRGPSLKRLKAGDLPEIEFVRVAAGDDEKRDSEEDGSGDDDNPDSNSNADADADDSDSEARPSSRRRFLRSSDGDTEDEEEDEDEEEDEEDD</v>
          </cell>
        </row>
        <row r="582">
          <cell r="A582" t="str">
            <v>A0A2T0A2T0</v>
          </cell>
          <cell r="D582" t="str">
            <v>AAT19DRAFT_9663</v>
          </cell>
          <cell r="G582" t="str">
            <v>MAGHNLFDSAANARRAEQHAELGPQLGALTEAIEIYDASTNAKPLFAASKTAPLFVPLLVRDSLPSWIDVKERLGRFFAIANMEMGEIEAGEYGVELVARILRRTVDFEGEEAQFVKAVRSLVRLVYVEPPKENQAKPADALQPPVFPAAEQPLTPPVQQQASPFPTPAPRYDSSAIKGEGRAADREESVTDEERQSQTPSPWQGQEGMRETASAAADNDSASQMKVEEVEEDLPDAGVVRQPSKGVSQRVPIDSANQILNNFPDIPLYVVSKLAPPDDLVFPSEMDLMFTRKVTGT</v>
          </cell>
        </row>
        <row r="583">
          <cell r="A583" t="str">
            <v>A0A0K3CI47</v>
          </cell>
          <cell r="D583" t="str">
            <v>AAT19DRAFT_16101</v>
          </cell>
          <cell r="G583" t="str">
            <v>MAGIAAAEGIANAVNDSDNPSEVLYLVACHFLSQLENLLQTSVVTDYHLTFTSKLSPGSTIGKHIRHLVDHYRLLLEGLKHSNASSSSSSSSSQPPLLVDYDVRTRNQEAETSHAACLESVRILRDRITQETGEGKAVDPERIVRLKATTPVQVEVGTTFARELWFASFHAVHHFALLRVIATGELGLDVAKDFGVAPSTLVHRQEDKEESKGLSKL</v>
          </cell>
        </row>
        <row r="584">
          <cell r="A584" t="str">
            <v>A0A2T0AGT4</v>
          </cell>
          <cell r="D584" t="str">
            <v>AAT19DRAFT_12634</v>
          </cell>
          <cell r="G584" t="str">
            <v>MAGIPDRPAPPAALVDALRTAGVPLESLADACRACDACDDERDLEDLAYPKGFDVDLDSQMLGELKPLGRQILVSSGKSDWIREVTDDTDSIPGLVKLAYDEVTAKPSAGLLGKIGGKLFKGKEEEEKGGLPGVHPSKAVAGADVAVSSRLSILSSSFVSHSHAHHHESVIVLPDYKVVHDVEPTRPAVGELVERYLRPEAGRVGLEAPEKGMGTLRSW</v>
          </cell>
        </row>
        <row r="585">
          <cell r="A585" t="str">
            <v>A0A2T0A1H5</v>
          </cell>
          <cell r="D585" t="str">
            <v>AAT19DRAFT_9983</v>
          </cell>
          <cell r="G585" t="str">
            <v>MAGKAVGIDLGTTYSCVGVWQNDRVEIIANDQGNRTTPSYVAFTDTERLIGDAAKNQVAMNPHNTVFDAKRLIGRKFADAEVQSDMKHWPFKVIDKSGKPIISVEYKGEQKEFTPEEISSMVLLKMKETAEAYLGGTVANAVVTVPAYFNDSQRQATKDAGLISGLNVLRIINEPTAAAIAYGLDKKSEGEKNVLIFDLGGGTFDVSLLTIEEGIFEVKATAGDTHLGGEDFDNRLVNHFVAEFKRKNKKDLSSNARALRRLRTACERAKRTLSSAAQTTIEIDSLFEGIDFYTSITRARFEELCQDLFRSTMEPVEKVLRDSKIDKQSVHEIVLVGGSTRIPRVQKLVSDFFGGKEPNKSINPDEAVAYGAAVQAAILTGDTSEKTQDLLLLDVAPLSTGIETAGGVMTKLIPRNTTVPTKKSEIFSTYADNQPGVLIQVYEGERARTKDNNLLGKFELSGIPPAPRGVPQIEVTFDIDANGILNVSASDKTTGKSNKITITNDKGRLSKEEIERMVNEAEKYKAEDEAAAARITAKNGLETYAYSLRNSIDGDLKDKIEGSDRETLDKAISETISWLDASAEASKEEYEEKQKELEGVANPIMMKAYGAAGGAPGGMPNMPGGAGAPGAGGDDGPSVEEVEKVKFAVSLARPCTNLLYSRS</v>
          </cell>
        </row>
        <row r="586">
          <cell r="A586" t="str">
            <v>A0A2T0ABG3</v>
          </cell>
          <cell r="D586" t="str">
            <v>AAT19DRAFT_14371</v>
          </cell>
          <cell r="G586" t="str">
            <v>MAGKTRTTQAHGPRAASRPFKAPSSSQPPRRTASTTQSSKPALAGGKKRTREGREDEPEKAVVTQSSLSLLNQPDEIDFPRGGGTGLTQREVREAQLEGEAEAMDDGNDEDRERQKETEVIKDKGKAKRRKLERALNGEVKAKNQIPKDAFRVEHLNYKRLIPGTKVLCQVVQVRPLEVTVSLPNQLLGHIPITNISSEFTARLEKAGEEDSDEEEEEESDEEDELAADKGLPGLPALFHTGQYLIAVVTSTAVSDPTKPKLAGREGDETVRSSRRVELSVEPEKVNEGIAKGDLKRGFVLPAAVHDVEEKGYTLSFGLPPLSAFLPFADAKKLAPKGLHVGQVVVCRLTKIHSNERTVSVAVEWADIASTTLDSVSSITSLLPLQIVPALVTAVMPQGLNVKFHGYYDGTIDRFHLPISAGEDIAQHYKEGQKVKGRILWDSISQTPKKFALSMREEVVRLDESRVKALQSEWVVGRKCQAKIVAVDEEWGLTCEIVGDEPVSAFVHISRITDDHLSTIPKAGPWQIGTVHPARVVSLSPLDSLVQLSLQPSILSQSFLRVQDVRVGEEVKGTVKVLRDNALFVSIGGSVDGVVWPLHYADIRLKHPEKKFKPGQAVKARVFSVDPEKNRVVLTLKKQLLQTPHPLVTTLSEAKPGLVTDATVTKVLDKSVLVDFFGGVRALVPAAEAAEAFTDVADLGRMFPLGKVVAVRILSVDRASGRIVASARQASAPAASTSSSSAIESIDVGTLTTGTISALHETNLVLSLAEGGIKALLAYPTLARHRGVSVETLKGDLAKGQKLEDLVVVSKNVDKGFVIVGLVPSKSAAATAAASSSAASTSQPQLTFDRLEVGALYPGRVTSSLSSGVVLVQLVGSRNASLRGRVALTELSDDYSLVSEKGEALFPVGTNVQAVVLAKDDEQRRLDLSLRASRVLSAQDKPLASPPADAPVTSVDDLKPGSKVRGFVKNVANAGVFVELGRDITARVLIKELFDEYVKEWKPRFKVGELVEGKILSVDKVSSQIEMSFRSSAVVKKDASAPTSVSLADANLSRGQVVRGTIKRVQNYGVFIRLDESGVEGLCHKSKIVDDEKRSWKEVVREGQKVKAVVLSVDLEKKKLSLGLKKSLFPEGEVSEDEEDEMVGAELDDEEEMVSAGEDDEDEDEDEDENAGGDSDGESVDLQAMLAQAQAGGSDEDDEMSEAEAPVASTSKLPATKAAPALAVKAGFSWGDDDEDAAMDEADKESDDEEEEEEAPKPSATAAGKKPANGLTALDDRTGDLDTQAPTSVADFERLLLGSPNSSYLWIQYIAFFVGLSQLDKAREIGQRALKTINFREEGEKLNVWVALLNLENSYGDETTLETLFKEAAQRNDAKTVHLRMIDIYERTGKYEAEEELFKKTVKNFSHSSKVWTLFAQFYLTHGRPAEARELLPRSLKSLEKRKHVKTITKFAQLEFKMGDAERGRTIFEGIVDSYPKRLDLWFVYVDMEIKQRNVVGVRALFDRILAQRLSSKKGKSVFKKWLSFEKDFGDEEGVEAVKERAVAFVQSRQGGGDEEGDEE</v>
          </cell>
        </row>
        <row r="587">
          <cell r="A587" t="str">
            <v>A0A0K3CAQ3</v>
          </cell>
          <cell r="D587" t="str">
            <v>AAT19DRAFT_12774</v>
          </cell>
          <cell r="G587" t="str">
            <v>MAGKTTAQYGAWKSPISTDLVLASAVSLGEPKVSPTRSAVAWLEGRPQEKGRSAIVYQKLQGGQQEQVLPDAKWNARTRVQEYGGSSWSFESDDSILFSSMEGPAYRVKRSADGKWSEPEQVTPESFVLRYADFAPHPSPSLSSSLALSILEDHTNDTPATVVTTLVALSTSDRKYYEVASGADFYAAPEWSPSGKYICWVQWMHPDMPWEGSELYVARVNNPDKPDAANLVDQSSILKVAGKPKNGESISQPRWAEGDKDTLVFLSDRTGFYELYKYEPEGDKEVKLLLKEPTGADVGGPDWVLGQQTHMPLSPTQWVSNASGGKLRIISLADGSSELVDTPYVSVGQVDVVSPTQVAVLGAPATAPSVISLLDLPKGSGEASEKVLKVSSSASVDSAFISKGEKIEYPTRDGSKAYGLFYAPSSGTYVAPEGSLPPLVVRCHGGPTASARRGLDWMIAFFTSRGFAYVDVDYGGSTGYGKEFRERLSGTWGIVDVEDTINCVEWLVQQGKVDKSKVAITGGSAGGFTVLASLCDSKVFTAGTSSYGVSDLKLLAEDTHKFESNYLFKLLGGTPAEASQITAPLLLLQGTEDKVVPQSQAETMLEEVKKNGSTCEMLLFEGEGHGFRGRDARKRAMEAELGWYRKTWGIEADE</v>
          </cell>
        </row>
        <row r="588">
          <cell r="A588" t="str">
            <v>A0A2T0A622</v>
          </cell>
          <cell r="D588" t="str">
            <v>AAT19DRAFT_16208</v>
          </cell>
          <cell r="G588" t="str">
            <v>MAGLAKAAQAQLKQALAAPAARLFSSASAAPYPASSSQPPAPGGSGNGENGAGAANGQAKPKLTKAQRFTLDPATASTPPKFPHGFLATGLHCGVKKDRSKLDLAVIISDRPCSAAGTFTRNAFVAAPVIVSQEVLARQRGIARGLVVNSGCANAVTGSKGLEDARAMSDQLDSFLSASSSSDGTGTLVMSTGVIGQLLPIEKIRQGIEASTATLGSTFSAWSDCARAFMTTDTFPKLRTRTIQLGGKEVRMVGIDKGAGMIHPNMGPPAAPHATMLGVIATDAAVEPASLQNALTYAVDRSFNSISVDGDMSTNDTVLVLANGASGMAEISEKKTPEEFVRFREELTSFAAELAQLVVRDGEGAEKFVKVTVQGAPSYEGAHKIASTVSTSSLVKCALHGEDANWGRILCAVGYSQPPFPIDPTKVTVSFVPQDGSPELKLLVNGEPENVDEERASEILREDDLEIKIDLGLGEETATYWTCDLSHEYISINADYRS</v>
          </cell>
        </row>
        <row r="589">
          <cell r="A589" t="str">
            <v>A0A2T0A4Y7</v>
          </cell>
          <cell r="D589" t="str">
            <v>AAT19DRAFT_15837</v>
          </cell>
          <cell r="G589" t="str">
            <v>MAGLFARPAEAGGVQRDAQRQAVFLEFKAVCVPLLDAARQPTVAATTRTIVELLNKLTRLIEEAPDDLFTPALANYAFFPLASLLQPAVGGADRGDLVLEATASTLAALVPKWRNAGMEQRVRQELWIMVALKLGGPLDPKGPKQAGKVDKGKGKAIERTEEASLALVRVLLALMRPAGRETASVGQDEEDSLGENIDWDKVDPANPSPFARPPLVDEDRPPPVPILFHTLTTLLTLAAEPTSLLQLQLSSLEALDVLFAFYLSRHDLSTTSAPAAGPSPLLATALPGSASTLSRIAVSKPSSSQRADQDHRRRQAIPVVVAALECLARLIIQTVGDGLTSDLRSEDGSQGQAPLASLEELVTGQHVNGSSAEGMDEESGEAGPSTSTEPPPAPPAGPTIPTASWLRFTVSSLSTLFSALSPLASHDSPTVRIALVDFLSSIISRCGQSLDEAVEGPLEGLLLLASDEWDDVRGPARRVLLAASTQPTGDTIESRHPLALAARIVRRRLTGLPRSLRQRDEQAVRHGAGIVRSALEILPTLQAGDTGAGVFEGIDRWSWMLLDAIELERVPAAGRAVEGGMALAWITGADATETSQTAATFPPIRLRGISESKTVEALDSLWQALGRMAASSERLGDAAEQFLGAALGPRRGDPSAVTSLWVLDGVLRGAQVDQISKTNKKVLRQTVRAVLSLLEELEDVDVDAPTDEATTRDDVNVEHLEVAETDGATPQLIVHTAGVIGTTSLDDYKPVASVSSLREARASQRLLLEALALRLLATGASLLGSSFQPLLMQALYHVLAYLSPTTHPFLRAYAQATLQAISDATAYALPQNLVLANVDYVVNSVSQHLSVSRLEPSAPLVLVEMIRLVGKPIVPMVQDLVDDVFEALDDFHGYDEITVGLWAVLDALLKVMEEDLPPPRSHRAKDAAQADADSDWRAFEKWYVTRQDQAKGDEDDLEEINPQRPFKSGFKSNKEREDGPAEFPSDTVTPPTKPQVVTAQILSKAMYFLSHQSPFLRARVLSLVASAVPLLARPALEATTTAGTRASDLLPVIHRAWPFILNRLADPELFVVVEAAALVESLASHVGEFMARRILDDVWPRFRILLTKQELEDRKSAIANSTRYSSSHRLYRSILRTLLQVARDVPLKEDVLWEQAVLARRFLSVKVDPKLQVCASELYKALGLINPDAIWLVLAGTVGLEASLPVHLHILDLDFGSNVDLLLEQL</v>
          </cell>
        </row>
        <row r="590">
          <cell r="A590" t="str">
            <v>A0A2S9ZZF3</v>
          </cell>
          <cell r="D590" t="str">
            <v>AAT19DRAFT_10675</v>
          </cell>
          <cell r="G590" t="str">
            <v>MAGLGKGGAGVGVCEECRDAVYAARRRVDGRAGTGRGRRESKVRLRSLAERTRLLVETLPSLLSRLERADPYYARLQQGQPTKPLLASLVARSSEGMPSGHSQSSFNKREKAQEEAYVRDAEREKLKALRKSIEASKAHLEELESQHKDLEASIKSGEKAAPQ</v>
          </cell>
        </row>
        <row r="591">
          <cell r="A591" t="str">
            <v>A0A2T0A6T2</v>
          </cell>
          <cell r="D591" t="str">
            <v>AAT19DRAFT_15301</v>
          </cell>
          <cell r="G591" t="str">
            <v>MAGLLKLPGSTAASKDGYASLDQPIKQHTVSAGGIKDVPIELGDLANDVYFDEVARIRDAIRALDDTISTLQTKQTYSLQAPSESLAVEITTLSSRLSQDISYHRSRIAELGQQVGKDEARRGHWENLKAALQRMVEKWQRAEQSHREKVRDKIGRQMRIVNPDVTDEEVKQAVDTSAGAQTQVFQQAIMGARSAAAKSALTEAESRRSELVQIEETLVQLAALMQQVADLVVQQDVQITHIESTAAGVEADVEQGVKQIGLAKVSAAAARHKRKMCAAFGFLLLLVLIIVVVIEVKQGSGGGGGGKEEVKTETVSAAASATSHAARYR</v>
          </cell>
        </row>
        <row r="592">
          <cell r="A592" t="str">
            <v>A0A0K3CAN2</v>
          </cell>
          <cell r="D592" t="str">
            <v>AAT19DRAFT_12748</v>
          </cell>
          <cell r="G592" t="str">
            <v>MAGLLSYVDFSQKSFWVSFASIIFNPLAWNIVARQEYRNKVLTKLAGGNRYAACYGLAVAIFTAGIFRDHLYKNALGDQPSHPFLHYTEFKILAAILFLTGSTLVVTSTWALGITGTFLGDYCGILMDHKVESFPFNVTSQPMYLGSTLNFLAIALWYESPAGLLLTLHVYIVYQIALSYEDPFTVAIYAKREQDRAKGKGKAIEDAEGSSTAVQGHKEL</v>
          </cell>
        </row>
        <row r="593">
          <cell r="A593" t="str">
            <v>A0A2S9ZYY3</v>
          </cell>
          <cell r="D593" t="str">
            <v>AAT19DRAFT_10516</v>
          </cell>
          <cell r="G593" t="str">
            <v>MAGLPSLSRSLPDLTLAGASLEDDLAEYDYAHTSLPSPPRSPSPPPLQPLVNGDTGSHNEGGHVLLDSPEPLHTQLPSALRAEADYGREDGPAPNGVKWKERLEEQANGHDTPRTERSMSIGSIHSAPEFVAAPPSPTPSASTPLAREAEDGSDTSPGPARVRRSVSSERLEEVTGRRRKSLKRLPHTLWDYLQEEIFAVELDGEEGIKSERVTNFFAVPRELEKIILFGVFICLDSFLYTFTILPLRAITAFRQLVANLFHNLFLSRRSGGRKRHLRLSHKCDLTKVAILSGTLFLLHRVTDASKMYHGVRGQETIKLYVLFNVLEIADRLCCSFGQDLQDSLFSHQTFGRRTDGSHPHIRPVALFALNLVYVVAHSLVLFYQLVTLNVAINSYSNALLTLLLSNQFVEIKGSVFKKFEKENLFQLTCADIVERFQLALMLFIIALRNLIELSSASSSSLFSFLPASFRSVSLTLPSLPTLSLLQAIFSPAVVVLVSECFVDWLKHAFITKFNHIRPGVYGRFVDVLCKDLVAGAGSKRANEQPFVDQSPFVARRLGFAALPLGCLVVRVISQAFEMLADDSAVDECAPSRMSSAIGLRGIVAAVKEEDWVARVGSWAVVALTVFVVWICLVALKLLIGYANFRRSDRPYRLRFSSRRINLRAFASERWSTMLEREEEERLNDRQRPKIGVTAKEAEMDRQVASLLADDVFDSAYRNRKINLTSLTRYDMVKSRLW</v>
          </cell>
        </row>
        <row r="594">
          <cell r="A594" t="str">
            <v>A0A2T0AJF8</v>
          </cell>
          <cell r="D594" t="str">
            <v>AAT19DRAFT_9215</v>
          </cell>
          <cell r="G594" t="str">
            <v>MAGLTSRLPTSTTRQHPLSPLDASSSAAQLEEEVVGTSTGLEGSGVGARRRRSRQNSGHAPSYAESEYLEIVRRQNRSRSTTNSLKLPRQHTASSSYPSPSPDPDPASALATPSKDPPKLSNEWEFSGWGHSSYVELTGEEVAHARREREQQMRRDGDGSLGSWLASGVAGVAVAGSPLYAFPALVSVASIYSPVSLFVATLLLSFWRPIMTELAAALPISGANYAYLRVKTRLNTSTSVSFALIGASLTLLDDIATSVVAAATASSYIAEQANHGVGEPWLTIVLLVGIAGISLVGMRGSASVTLTTLTIHLLTLAILMLASVAHCARNGNSTLAANWHAGQVGSAGKIAKAIYQGICIAFLGVTGFETAPDYCSSLRPASHIYPTVLRSLQLIAIVINAPLLLCTFAVLPLDEILGVPSVLGALGRTSAGGWLSVLVTVDAVLILAATVLAGLVSAIALLHRLSHDGSLPRALLKPLPLTGVPVLVVALFAALCIAVYASSGASLNVVSSMFAIVFLAVMSFYPVSLLLLQYHRPTLPRLARRTPFILTISTLILAFALIAGVISNDPTSVGYFAAYMCVLTLALWTAARWGRWLRVVWWVCEHGLGWERGADWCVRMMAKAKEGKEVVLFVKGDEINTLFERILYVQKNETTSMIKLVHFYGPQSSTSATGQTEKVDNGEEAAVESSGGATVTVGQATDSTSPQDGRGDARADDLDDIPSELTPNWRILDEAFPSITIDLVFLRAPFTPDYIHALAAHLQLSVSRMFMGCPSERWEREKDFGVRELGGVRIISG</v>
          </cell>
        </row>
        <row r="595">
          <cell r="A595" t="str">
            <v>A0A2T0A334</v>
          </cell>
          <cell r="D595" t="str">
            <v>AAT19DRAFT_16352</v>
          </cell>
          <cell r="G595" t="str">
            <v>MAGLVARIRSNPHLRFLTPSILVDWAVVLILGQATYYVEQIYPYERDPAHYFNDPDLQWPHGGERVPAYPGGLLDQLTWYLPILVIVLVGGLFKRSLHDVHHGILGLSASRAFMRMIVECIKNRVGRLRPDFFSRCQWDAVAHACTGPLALVKDGRRSFPSGHSSTAWQGLFFLSLYLAGKNGAYAFAAPFPRSGPLQSRLLRLTIVLAPLFVAGYIVITRLEDHYHHPTDVLTGSFIGASTAFFTYLTYYPSPVVLSTPPGSEEAEERLRVMERPKRVYGVKEVGDGWEEGERVEQGRVRLGGADGEAVV</v>
          </cell>
        </row>
        <row r="596">
          <cell r="A596" t="str">
            <v>A0A2T0AFU0</v>
          </cell>
          <cell r="D596" t="str">
            <v>AAT19DRAFT_12272</v>
          </cell>
          <cell r="G596" t="str">
            <v>MAGNAAKPALRLSNIAGHLGASSSTSSPKPVHAHRFRPAIPKGLPVNHTPLNPVSFLLKAASIRPRYPAIVYGDKVWNFESWAERVAKLAYAFKARGLEDGDRVVVLAPNVPFMSDALQALPAAKLVMVTVNTRLNPSEVAYILEDSGAKLVLVDHSLAHLLPKDLEAQVVVCQDSYDASDPYEQFLEEGAAYDRKLGGKEWAGLEFVKDEEALFAISYTSGTTSKPKGVMTTFRGTYLAGIANAVEARLTDSSRFLWTLPMVRTQPPMSIVTFADENCASQFHCVGWCFPYACTMAMCTQNCLRTTTLNYDDIWALLQSGVTHYNAAPTVQIALVSHKAAQPLSHDVRTIIAGAAPTAKLIEQLEKLNIGVYYVEKSSPTYYRDMARQGYSFLTADDIRVVRLTPEGSEPPIDPNTGDLQEVTPNGEEVGEIVFRGNIVMQAYWRKEKATREAFAGGWMHSGDLAWGERPHAFVVLKPGSKWHGKHAEFETELKTFGRKKLSAFAVPEWIEVVAPEELPKTSTGKIQKVALRERVRKMSQ</v>
          </cell>
        </row>
        <row r="597">
          <cell r="A597" t="str">
            <v>A0A0K3C666</v>
          </cell>
          <cell r="D597" t="str">
            <v>AAT19DRAFT_12138</v>
          </cell>
          <cell r="G597" t="str">
            <v>MAGNASVLLSALNTRPSSAAHHPGQGGGDPAHAQGTPNDALSPGMQHAQLDPWSNNAGSSSHLPLSISQSINNPGLPSGVIVSSAAVNAMNGLGGDRDPQAAMSLVGAASGHGRGGSVAASAGALSRSETPGLPIGAGGGNSGSGGGGKLLLHGTSSLIQPGSIPGGQGQGENEKVYYLIVDLMNPNTREAALLELSKKREQWDDLALVLWHSFGVMSALLQEIVSVYPLLAPPSLTAHASNRVCNALALLQCVASHNDTRSLFLSAHIPLFLYPFLNTTSKTRPFEYLRLTSLGVIGALVKQNDNSDVINFLLSTEIIPLCLRIMETGSELSKTVAIFIVQKILLDEVGLSYICQTYERFYAVGTVLSNMVQQLVETQAVRLLKHVVRCYLRLSDNLRAREALRACLPEPLRDATFSPLLKGDMVTKRCLATLLLNLSDRVENS</v>
          </cell>
        </row>
        <row r="598">
          <cell r="A598" t="str">
            <v>A0A061AF21</v>
          </cell>
          <cell r="D598" t="str">
            <v>AAT19DRAFT_9183</v>
          </cell>
          <cell r="G598" t="str">
            <v>MAGNNTALRRLMTEYKQLSEQENEDSMFTAGPVSEDDFFTWSCLISGPEDTPFEGGVFHAELKFPRDYPLSPPKMRFDPPLFHPNIYASGEVCISILHAPGDDPNAYESASERWSPVQSVEKILLSVISMLAEPNLESGANIDACKMYRDHREEYDESIRAFVRQQLDADI</v>
          </cell>
        </row>
        <row r="599">
          <cell r="A599" t="str">
            <v>A0A0K3C7N3</v>
          </cell>
          <cell r="D599" t="str">
            <v>AAT19DRAFT_8969</v>
          </cell>
          <cell r="G599" t="str">
            <v>MAGNRKTILITGAAGYIGSHIALSCLLSGQYSVVTIDNYHNSFPTALKRVTKLAQDALPASASDEDKKALEIAVHKGDISIKSDIENIFKEYESKGGIWGVIHVAALKAVGESGEIPIKYYENNITATINLLEVMDRYKVRNLVYSSSATVYGAPDNVPISESSPLRPESCYGRTKFMSELILKDVCDSNPEWRVISLRYFNPAGAHESGEIGEDPRGRPGNLVPLLAQMAVGKFPEGLKIFGDDYPTPDGTCVRDYIHVMDLADGHVDALGALPKDDIFKAQAASTGFGASGGKYKAYNLGKGKGMSVKQMVAAMEKASGFKYKVEVVGRRTGDVPELVANPELAEKELNFNAKRDLEEMCRDQWNWQSKNPQGYEGTA</v>
          </cell>
        </row>
        <row r="600">
          <cell r="A600" t="str">
            <v>A0A2T0ACF2</v>
          </cell>
          <cell r="D600" t="str">
            <v>AAT19DRAFT_13743</v>
          </cell>
          <cell r="G600" t="str">
            <v>MAGPAFISVYPLDQYLNFGISRSGYRIGGCVSPAEMEDGSRTLLKGDVAPASQTPKKKSKNPIPTVDATLIPPTAASKSWSLETPAGTMMLDKLDNAVNQRFAEMRKRIVDVLGRQANDGEWFFVQVERQKWVLKKGTSSSFEEMQTVKIA</v>
          </cell>
        </row>
        <row r="601">
          <cell r="A601" t="str">
            <v>A0A2T0AA06</v>
          </cell>
          <cell r="D601" t="str">
            <v>AAT19DRAFT_13855</v>
          </cell>
          <cell r="G601" t="str">
            <v>MAGPATDESSDTTKRAELAPLRTFANNAGDGIAPAVSPADLVKGASSITIGDHRYSRCGADSSSAGASFNLELDELLTRGSCGEVYTDATGTLAIKIVEPREDNVYNWIYDETPSEPLRRYESRLQEALNEVEAYKALEGCIFVPSFYGCFESVHEDGHKILVLVMERVTGELLTMKRVPAFVHKIEAAVRAVHRCGVRHGSVKPGHILLARDKIFLLDFGLSRLDPDVRQAETETARLRYIGA</v>
          </cell>
        </row>
        <row r="602">
          <cell r="A602" t="str">
            <v>A0A2S9ZWM4</v>
          </cell>
          <cell r="D602" t="str">
            <v>AAT19DRAFT_11376</v>
          </cell>
          <cell r="G602" t="str">
            <v>MAGPGEDSPSTPQNQRRRTSAPAKHFIHSDLLNPTPLHSPTTLLKHSPFGTTSERGSPLTRSGDSPHRRLSSAAPALPSLSLPTSSPSSSDQAPLNLARLASAVVPSRSGSVLSRGLILKSDYRFVAAQPPASASHSPAQSASSSSSATASSTKNAVTGSLAPSSTPAGPSTDGGFHLSGATNLREGGYGVWGVAQPTATGVRSLLSLLRSRKSGGAKEGREVAWFVTREEPILYIGGQPYVLREAAHPTDTYSISDRAENLEEIEARLKSDVLRESARYDGLVLVHDETRSGSILPTWVSADEVLTARELFSQIRSEGYNVTYFRTPVARDQSPNDGYLDVYTGLLKRIPTSTALVFNCGAGVVRSTFAMSVALIVRRKQLIEKGEEDPYGLVSTRTQQDEGEPMSPRERQNPRSALKVLQAQSEQAARDRSLLRLMHVLSKCLPANSQTTILSLLSTQSTLLENLRSALLGNFDIILSLLSTLDDGVTAKKVVDAIVDHCDAMVNLRESITEYRVRYASLALRDEPTAQDNRQSALAALERYFFLITFASFVSESSSDFDVPFSAWLKRRNEIAKMINRMRKTGTGHFVIFAPIQDLSAIAKGETGEVALSRAVSRGRRVGADLVGDEWAHQIIRNRSGIILRANMILKEDVWLASNTSQTDPSSTSASTSSGSIQHIRGAINFRRVRDSFLYGLSQPTEEGIRRVLDVVKGDVKPGARIVWIGVREEPLCNINGTPYVLRQEAVSLRNVKSYSGISPTRLELLEDRLKADVLSELSTFEGRILVANEADDGSVNPVWEAVEGENQVKTLREVMDAVGKDECGEVFRFIRVPITAEKFPEFSDLRDIIETVTELDMDESAIVVNDQLGRGRTTRTLVIIKLLQDWLRHNGKFVAPRSDRPSYTVINNLLRVVRNGFEIKNAVDAAITACGEPFDLLESIENARQQAEDAEGETRDIWIARGLRELRAYFFLIIFTTFLHESRPETWRDLGRTASYEDFVRSRPVFRTIEKELDHAGIDALVPLKRPIASGTASTDEVADFVAKRNGRILSAYTLCKADYFSGLQKMSLPERVEGAPNFRRVPLTLAGSDAVRTPHPTSSNGGPNVAGATLTGSSPQAGPCVYGSGMPTVDGLRRALEKMDGKGTQILWSSLREEPVAYVAGKPYVLRLFDQPLENVVTTGVTTATVEAMEAELKKDLLREREQTGGKVLLHDEIEENGSFTVTAMWEDVKAEDILTPREVFKIMQDEGFQVDYDRLPVTDEQAPIPGIFSRIEQRVTGALSGRDKEKVGCAWNCQMGRGRTTTGMVACALVYRILFNRQSTFDMSASFIEPPEHGSFWDGREAEPLLNGEYKIVLQLVGVLKNGKLAKRLTDRAIDDMEAVQNLRTAIYSFKLRVEAAEDGSKKRSKLFDQALNYLYRYATLIVFANFLLDKASHLDDTDDEDEATVSFPSFEEYLRERSEIKKILNRRTLD</v>
          </cell>
        </row>
        <row r="603">
          <cell r="A603" t="str">
            <v>A0A2T0A3U2</v>
          </cell>
          <cell r="D603" t="str">
            <v>AAT19DRAFT_16611</v>
          </cell>
          <cell r="G603" t="str">
            <v>MAGPLLQEHPPPQEPPQLALLPPRTSSLIRSSTIVPTLPSILSELVQNSIDARATAIHCAVDLDTWTVRVEDNGTGITQQDLALLRTAARHLTSKLNVTTNGTADEALAGVATYGFRGEALASLQDVGTLEIRTKTADDDEAHQLVLRGGECLAYGESRTERSTGTTVWVRDIFYKLPVRRRALSKSSAQSTLLASLRSTLSTLSLIHPSTSFSLTDTTSSSATSSGESKTLLSVGRSGEGLLGRWRQLWGRAGVEKVWEFNEAEQRGHAEEGGGEKMRARGFFSLSAAHTKAGQFIYVNSRPLAAAQSPLHKLLNTLFASSSFSRHSSSHLSVPSSSVSSPLRARASPQKKSIERFPVFVVLLEVPGRVVDVSFEPDKRVVEFEDPARIESFLTAITKRFLIENGFLHPAAPAKPPAPPATSPTKGKKRARTTGTEDGASVAAGPSTKSRKRVALTDETPAATTPPTRTRSAPSAIPPFAHPSAATISIPSAEANEPLPMTGDDDASYKWTDPVTKQAWLIDGRTGNSKRCDECWPDGAVGGEGRKQDAGKKGMVDRRWLKQVQEREDQTEEAEDVPNWLKSTLETWDNPVFPAAAPAGRTIPSLPSLQTASSAVQPGQPLATLPATFRTTKPMLSNRLTATTLKQMNDFGRTTVSLDVPTPTADLNPSSTPSLAPLEGGTQSFSRASLAQAEFIAQVDTKYLLVRVPASSEGPGATLVLVDQHAASERVRVERFLDAIVGRVVRGEDVEVRELREEERVGVVVSRAEFEAVEHWRAVFERWGLRFAADATDAANEGAYHQLWLSTLPSLLSDRLSKDARLAQDLIRSYVGHLEEHGGGVAGRAGREGESWTSGMKDVPPVLLELINSKACRGAIMFNDVLTPAQASTLLAQLAETSFPFQCAHGRPSLVPIVNLPAASRSAGQGGGIDWSRFA</v>
          </cell>
        </row>
        <row r="604">
          <cell r="A604" t="str">
            <v>A0A0K3CGE1</v>
          </cell>
          <cell r="D604" t="str">
            <v>AAT19DRAFT_14909</v>
          </cell>
          <cell r="G604" t="str">
            <v>MAGPMQEVIPGLWIGDYNASQDHSLLKERNISCIVSGMRQEYAAAPGIDLHRVSVDDTDSTNILEHFVPTADFIDAALSKGQNVLVHCQAGVSRSTTLLAAYLMRNHGLNVEQAVERIRSVRPQVEPSEFFMMQLELFERCQCEWDPVKWPEERRFLMSFAQAQIMGGAPPSIVLAYYPSPSQTPNTPPGSRSVSMSSMSSQQISPPPSPHTSTSPTPLEPSLPPSEIISSSSTLAPAIPTLAPPPTRKRLTPRKTDSDYGREKQAEKAEIEKIGSRGEVVVSGRRIRCKMCRRELAAREHIVAHELGKGQQAFAPNRRDMAAYRAEQEQRRQDLSKPPQPSSAAAPSAAAATSPPVNPLAALRISQPIGGNRVVQPRPSSIPRPQPVARPQPRQAQPPSDTPGDAHTTTSTPVAAPASADSAAPPPERDISLFPSTTSSSSSPTHARPSAPSSSSDPPLLPSPACSSYFVEPLSWMSPILETGVLAGKITCPSKKCGAKLGNFDWAGTQCSCGAWVCPGFALNVSRVDEVAG</v>
          </cell>
        </row>
        <row r="605">
          <cell r="A605" t="str">
            <v>A0A0K3CM68</v>
          </cell>
          <cell r="D605" t="str">
            <v>AAT19DRAFT_9839</v>
          </cell>
          <cell r="G605" t="str">
            <v>MAGPPSTSSAGRRQSAGPKATPGAFGAGSPLEGQSFETIADKLKDPSVDYKTKTNLATELRDAIDMYQKDLDLGKLFDVLLPAFTDILRTGKPAFVSTSGEHKLRNLLIQILHRLPHVEPLRQHAPSLMSLLLKLLRIESEDNAVLCMKVIIDLHRTYSRPPPPSSAQPANAEPTPDPTVSQIEASVDEFLEIVADLFKNMGSVVEETFREATRQTRSQAGQAAADAQSPSSGGPPSLEGEGGAGNQPVVYAPAMRSFKLLQDCPASIVFIFQTYRPLVNKAITIFVPLVFEFIQMQAEPQRRKHESMEHGKSWVGICPEIPKDKRGAFQDMVMAQTKTMSFLAYIHRVSNTALSSYLNVLPEIAVRLMKDCPSEAVAMKRDLIIATRHILQSDLRTAFLSQIDTLLDEHVLTGNSVTGHENLRPLAFSMLADLIHHCRADLTLPQLSRVVHTYCANVHDPTLASAIQTMCSKLLLNLIDPIASKEPQEAVKILQRILLAFVSRMEAMAEVRDEWAKWSKAREPLPATMDKVRESEKEWREWEQRQKEKGKGKADDADADGDHAMDSAGGGDAKDDEGAKEETKEEGDKMDVDGADEAQEAKVEKKKKDADAEPTLLKLDDVDIERAKPIRKAVIMVDPGPDPVKDARFLFRNLLFGFKTLGLALNRMGGQGPDAELMCRFFDAAVKCMVLFDPARDQGREQKEVMEVLTSTLVQTELVIFQEVVENRMGFFFDELIRNHELLVIPQSLLSNENVSQHFVAILFRFLSSRLPELGNSNKENTSVMLRLYKMSFMAVTIFPEKNEPVLLPHLSNLIMNSLKLASQATEPNSYYLLLRALFRSIGGGRFEILYNEVLPLLQTLLEQLNALLKSADKSRKDLFAELILTVPVRLSVLLPYLSYLMRPLVHALQAGSELVSQGLRTLELCVDNLTQEFLNPLFAPVIDEVMAGLWKLLRPLPFNHQHAHTTMRILGKIGGRNRKGFEPPKLEWKNVGPEALLNVKFEGKDAAIRIGPIVDVALKIIRRGDVHYRRVAYQFLKYSVAVFLREGLLPGEPEETFGNVLKGLFDATRVDDFHEEANKYMIDLARVVFAFELGKEMPENPNLARQTLPLSSAFVDGVIENLCTVETPDMTKAAAQTKTIVEQLLAKREPGSTSSNKPDAPTALLHQMGSRLASHCYDPSWQRKCGAARGMLILISEVGVETKWIIEHEIEFTRALLFALKDMPGESPSNADMVVDTLLTLVRVCSTPVTPEDKEAARATLNYLVGLLLVEVSSQVAPVRDAVKRALKIVSDNEGKPLTEMLTPVKDRLLGPIFTKPLRALGFTMQIGHIDAVTYCITLDPPLIEVDDQLVRLLHEALGIADAEDVALLGGKVTHKTMAPLTQLRVVCVQLLSAALANPQLNTPAYNQTRIRALSVYFKLLYSKAPEVVDAAYHSLKQVMLAQGKLPKDLLQTGLKPVLMNLADHKKLSVASLHGLARLLELLTNYFKVEIGQKLVDHFRSLAIPADILRATAKQPSEDGELEVMAAIVNIFHLLPHPAAGMYLEDVVEMVVSVERLLKKLKTSIFTAPLAKFLALHPEKTTLFFFSRLGEERYVPTFRAIIAAEQSQPIRDYISDHVQDLFGPCFDKDGDLGYHAAMVVRELISVDKQWIGRCEAVLPILITRWVSDIRRGRLKRQGIPHVQQLKEDQVVVEVFVAYLEQAEHIDLLFHLVEAYTYLTSADHTALSRFLTRHVALNENVAFRRQILDRFLDIFDNENVTMPHKSAALRLLVNPILLVSYSRGEREQGLISAGWIAKVHAKVWHPLLVAPPELGTLDEEELRVELCHMTTLLIRSSPSLLDSVKKDVIKFGWMSIRFDDISVTQTAYILIATFLAEYESPAKIVGQIYVALLRAHQPEARNLVREALDILAPALPKRMPGGTTSAPGQIPGWEYFTRKTLIEEGSTMPLLVNIYQLIVRHPDLFFASREQFFPHLVASLGKLTLSTTITPDTRVLTLDVIEVILKWEKKRLESAKQDEGKAENDDDGETAERSPKRAKTERGASTAPSAASSGAGATYIPPPSLRDQVVNNLLRFISNSQEPVQRNNLVYRALALLRELIGPSVWGESNIKFSFFQRTFSTDVTEDTLGQMCNSAEILNVVSSYKPADWHVQNIAVLHGIVEKGFTSGEMRLTSSLRPVVERLFDHLPRNVTPDSTDVPAPAKAYIEWARSTVEEGLRAMTNLPAVILILQSWSKVEPERIDAFIPALVRVFTRYLKEHTASPTVVSSVDPNLRLLVSSLDVLRQRVSHLGEQRRWFLSGIVQLVEKSSNIDVCRFLLQMVRKWVFDKDEPYPTLKEKAGILSKMTSFENRNSEALQKDFLNLILDIYTDTSLARSELTFRLEPAFLMGCKVRDPIIRSKFLATFDKSLATGLFSRLHYIIGVQSWETLSETYWIHQALDLLLGAVDTKDPLFVPGSYLTSAKAPPVDFVKQLETYTTGEVLAAARKLLYADPNATHATWVSTFKTGWSCLSRSEQRHLTEFMVGLLVKDYHLRSVDRRPNVVQTLLQSSFACSPPLVLPPHVVRYHARTFNAWYTGIELLQDTLESPRESDTVKETAMDALTELYAELNEDDLFYGLWRRRAAYNETNAALSWEQIGQWAQSQVLHESAQITARSGVMPFTESELALWEDHWIITAQKLQQWDVLSDMAKNEGNKELLLECAWRLADWNQERPMIENALETMSPVGTPRRRVFETYLALLAAYSAKTPEEATNAKKMFAKLCDEGVQLSLRKWYYLPETVTQAHYPLLQTFQQFVELQEAQQIFASLAGTNAANLDTRSNELKSIVGTWRDRLPNLWDDINVWSDLVAWRQHVFSAINKAYLPLVPAPNAPGGQQNASSFAYRGFHETAWIINRFAHVARKHHLSDVCITSLTKIYTLPNIEIQEAFLKLREQAKAHYQNPSELANGLEVINNTNLMYFNGSQKAEFFTLKGMFLAKLHLHDEANQTFNLAVSMDMSFPKAWAEWGEYHDRMFKENPADLNIAANAVSCYLQAAGLYKSAKVRKLLVRILWLLSLDDAAGTVSKAFDNYKGEIPTWYWITFIPQLLVTLSKSEARYVRVILLKIAKTYPQALFFQLRTTRDELSLTKRQWQQAEAVRLQAAKRAAEAAAANGEPAPAEGDGGADGGGQTLVTPGGTQLSTAPANQRQPWDYIDEIMAVLKTAFPLLALSMEMIVDQISTRFKPAADEDIYRLISALLADALQQYVNRAPFPTDDGLLTQATNGNIARFAESLHSSPVKEQFVKDFLTSKPTLREYLQRLQGWRDRYEAVLNKKAKRANLEASSHWLVEFQYQKFDEIEVPGQYLQHEDSNNNFVRISHFANKYDVQRGSGIYFRRLTILGQDGSIHQFMIQLPAPRTSRREERIMQLFRMLNCTLANRKESRKRNLQFTVPIVVPLSPGVRIVENDASVTTLQEILEDHVESMGLRKEDPVLAFTERIRTLHRHEPPLSRTDIWTARQEAFEELSVKMTPDDVLKKYMIKSMASPNDLWHLRKHMTTSLAAFIFMTYTMSMADRRPARVHISRATGKLYTSDMVPSIVPGKPELVHNEPVPFRFTPNMQRFIGPHGVEGLLTSSLIAIAGALTESEYDLEHRLSIFVREEINTWFTMSKSDQRTHLREYTLSAIDAIVRKAKVVSAQYERARQPSSVVPVCQSVVELLIMASNPANLSKTDPLFVPNM</v>
          </cell>
        </row>
        <row r="606">
          <cell r="A606" t="str">
            <v>A0A2T0ACN0</v>
          </cell>
          <cell r="D606" t="str">
            <v>AAT19DRAFT_12783</v>
          </cell>
          <cell r="G606" t="str">
            <v>MAGPRAAQRTSYKEADSDDDWLAGAEEGATKVFEALPLVKGAKGKAGGAKGRKRVGDTYGAGPRKKARKSKGKGKSQAQEDEDESLFSLDLLFRLPNDLFLEICGYLDGRDLFEFSRTCKTMRKTLFSPNSSYIWANSRRRDDIPLPTGMTELELAALLYSNGCQICGKTTFYFRRQIELRFRSCGRCRKEYVIDDDMIRKTWPDLHPQAKFCVTSHNSEYLVAELAQVNSQLLDLEEEDELATFSAQTASTRGRRAKPGASSVTPRSLVDEFVAQEKVEVAMKLEETSALKEAVDRKFQRWSEEYSEAEEAKEKAIEAIGKELKDHHGWTTAQVSRYESYAEWRYTPGSKNPAPTEPPAVDNAGWLAFRDRLQSEIDEEAAEQERNETHRRHVNALTPFYHAYCRDSPRPKAFLPTSWCLAGLPAFKGWLGKDDPLFDDELWADRLPLIEAALDDYADGVRVKAIRKILSVTAGVQLETLSTKREDYPRSKYDDGFFRKPTSLVSVAAQGFSYYRVRQTRLVPFPECMEGRGEGDTHYSLAYGIDKRQVYFIRMILDVAGLDEATATTDDLDNLGTRFRWTNAESAQRREKAYTWTDLVLTLKRSGPSLQQLKTGDIPEIELVPAEDADGEDSLGKEREPGGDDAFDNDSGSNSDSDDGADNEPEIGRRRRQVDSSDEETDAADQDDDAEENEEDG</v>
          </cell>
        </row>
        <row r="607">
          <cell r="A607" t="str">
            <v>A0A2T0A290</v>
          </cell>
          <cell r="D607" t="str">
            <v>AAT19DRAFT_9449</v>
          </cell>
          <cell r="G607" t="str">
            <v>MAGPRRITDKNEFLPDWLRDLTPNGSTRRSLAGKPYYRTWRKAVLSVFDNDEYWGTRVEISLPLPPHVNAELHAICERIMADKERVCGATDGETSADSYYSKMMMALFGRAVYDQIVDKWGSSDPKSVKAAEAFGEIYGNKLLALTWKASTVDLTAALKRMRDVFAGADADQARLLEKWAEDTFRAIFSVIVSGTAARQEVFARCDHALHHLVEFEKHEWPMADGLHRPTFKELFAFLPRVSTLLGHYPLVKDGANQGCSTCNEEHARHAGQQHSLAHSPHSPFVPQARTNTARQMRWF</v>
          </cell>
        </row>
        <row r="608">
          <cell r="A608" t="str">
            <v>A0A2T0A8A3</v>
          </cell>
          <cell r="D608" t="str">
            <v>AAT19DRAFT_14601</v>
          </cell>
          <cell r="G608" t="str">
            <v>MAGPSSFAARRKVKGVQLTIMVVGQSGTGRTTFVNTLCEQPLIEHQQPVAPEEAHLESGIRINPVQVELEEDGVRVSLTVVDTPGFGDQIDNEFTFNEIMGYLERQYDDILAEESRIKRNPRFRDNRVHALLYFITPTGHALRELDIELMRRLAPRVNVIPVIGKADSLTPSELHDFKRRVMEDIEYYSIPIYNFPYDAEEDDEDTIQENSELRALMPFAIVGSEEEVEVNGQPVRARRYPWGIVEVDNPQHSDFQRLRTALLQTHLHDVKEITHDFLYETFRSEKLSRSLVGDSMGGGYGAGQDASVNPEDLATQSVRIKEEQLKREEDKLRELELRTQRELAERRQELLAKEELLRSLEARLADAQHSNSSTPLPPSQPQSPIPQQGQPHPVLTPHGGAPTNGLQ</v>
          </cell>
        </row>
        <row r="609">
          <cell r="A609" t="str">
            <v>A0A0K3CEZ4</v>
          </cell>
          <cell r="D609" t="str">
            <v>AAT19DRAFT_14321</v>
          </cell>
          <cell r="G609" t="str">
            <v>MAGQDGSQTVAAASEPLFEIRETPAGFLGAFARVPIARGTLVLDDPPLFTLDAPLQAYLFQRAQSASGGGPTPVEGEEAEEELPKTLEEFLDKAIRTMLSWKTDEQRKEFWDLANTRPELPPAYGIFATNAVQTTGETGGMFLLLSRFNSSCRPTLCRPAWNSSTNSTRLYALRDISPGEELTWTYLNVTFEFDSVEARKAEMLRVFEFECCCEACDDGRVSTEARRASEKRLLRLRRLKERIGWTEEGRAAEQTAGRTEVLKEMVDLARLEGLWETADRLGKAIDQA</v>
          </cell>
        </row>
        <row r="610">
          <cell r="A610" t="str">
            <v>A0A0K3CPF2</v>
          </cell>
          <cell r="D610" t="str">
            <v>AAT19DRAFT_16584</v>
          </cell>
          <cell r="G610" t="str">
            <v>MAGQFLGVTPPISVAPPTARDLEVSKTLIQELKDRGIYESAEEGRNREMVLGRLNKLVKEFVYRSSINHGLSDAKAREAGGKIFTFGSYRLGVHGPGSDIDTLLVVPRHVEREEFFSLFEQMLKETEGVLEVTGVPEAFVPIIKCTFSGIDIDLLFARLAVPTVPDDLDLKDDNLLRNIDDRCLRSLNGSRVTDEMLRLVPDVPVFREALRTIKLWAQQRAIYGNVMGFCGGVAWAMLVARICQLYPKGCVGSIISRCVMCFQLRHVRSSPTGSLRRFFIIMHQWQWPAPVLLKPIEEGPLQVRVWNPKLYPSDRSHRMPIITPAYPSMCSTHNVTLSTQQIMTAEFKRAADIVDKVFVGSAKWSELFQPHDFFSKYRYYLQITASSGSADVQLKWSGTVESRIRQLVMKLEYVDTLLLAHPFVKSFDRVNYCINEEEQRAVSIGEVPAAVDKRTEQDLIAGQGGTVYTTTFYIGLQIERKPAGDKGPRKLDISYPTNEFTKLVKMWDSYDPDSMGVIVRYIKSTALPAYVHAGREPEPPKTGGVKRAKTKKANGSNAATAASPALANAATDDSDAEHLNKKHRASSFVPENATPTPAGLPPVPVENGPIPTPLEKTREAAEVAIGATPTGETPGAAAMNPPPTAASAAPSQPSVTLPGLNSTLPVGELNGLASAVTNGGPQNEAALMAGETPAPVAASTAPA</v>
          </cell>
        </row>
        <row r="611">
          <cell r="A611" t="str">
            <v>A0A0K3CEI2</v>
          </cell>
          <cell r="D611" t="str">
            <v>AAT19DRAFT_15508</v>
          </cell>
          <cell r="G611" t="str">
            <v>MAGQQNAHRNAQPAQPSLAARMNSGAFLGSYSLGGTPVKAEQKPTLQASPPQPSQGPSLLERTNSSGSCGDGGSLLARIGGETVAETDTGSPGSAGRGEAGRGINLRDRLSKPQQPVATASPVPTRRQSFPPKDGSQANNASLTPPPRPTNPAKRHVRQADEVQAPSHAASPVTLADRIHGSSTSSSAHRLVERPEPPVWQKPAATQPPQGHSFAPSNLPQRRPSSPPRDPRKSPPKGANKPLHPPPPSLTEAGPAYAQAPKVPSIQRLPPEHVAAQTASASVKQTTQRTASRSSEAGTPPLPDTSPVTHSHSVTTPAPAAAVTPSAPSPVAVRPTPAPTSQPPAVTSNRTSASFTSSTPSRQPIPLRPPSSAECGTPPPRPPRSNRDNESGTPPRPPPPTTRPPASASPATPAARSSHKSPSAPSSAAPRTPKSEPTSPDFRARPLPPPRPPPYVPPAPTKPSLAELQRQADEAREAAQQAEREARRRRDQEAEENRKATAEAEAAEKKRREDEAERVRAEAAEKERARLDAEAKEHARLEAEEKERVRLEAEAKERARLQEEERIKREAEETARKERDAKVEAERVEKERLASERKERERQAKEETRKREEADKKARLDSELEAQEKARQEAKRKEDERKKKERLEEERRAKEAEAKAKLDAELEAQEKERQEEMRKEEERKAELRKEEEREAKIAELAARQAERDRRALAAREEEAKKAERERQELARLAALARKKKEEEERRRQAADDEARKKAEEESQQKAENEEKEKKRAAKEEEEREAEEAEEAMWRKEIPPLWAATTYAWTVRPGCPATLSIVKDRDQVFAKQRKVGTPAVQRTSRKIIAEHMATYTHGTGGRAAYASRVRDYASFCRSVDVPPWPLSTVMIALFCIATAPDGFALSTASNVVIALRNSTRNCVENWQVLPGLSELASWPKADQALTEWKNLLNPIPDEEDSPVETPQGMSPAAFEPAYNVEDGDEEEDEEDVTDEDDEDGADLDEDEVSDSEAKGKPGRSGKRVRRTAIEMKKFVLECTKKYPLPDMPAMPRQGQASPNLQALLKAVAVALVPTFGVTPALTNQIIACKRRTDGCPFRISTVKRADGKVVVKANSVYAHNHGIDQRLIADPNWRPAMRNDAVAAAVAKHDKLMATKKSKKRLSDSSELPVAKHPRRESGTVKSDAARRKTATKAAAVERDEPADPDLSTAAKDTLPPPASSDAPRDTEKPTQLDSGQHDVDIERSCAGETGSPAIKASSPSTEPKPTDMTVVKADSSTPAPQLPSQPAIPPASSPASASSYRPSLEAFLVALHPSLAPLTDPLLAAGITSDRSLALFAGMERSSRHALYEDLRIEGDMPMLDAAAVEALDEACSRAQATQWAIKYPL</v>
          </cell>
        </row>
        <row r="612">
          <cell r="A612" t="str">
            <v>A0A2T0AC93</v>
          </cell>
          <cell r="D612" t="str">
            <v>AAT19DRAFT_13689</v>
          </cell>
          <cell r="G612" t="str">
            <v>MAGQRLPPPSASSSSTPAPTSSSRVLHFTGHSRFRHRLILSLLSRRPVRIDRIRPNDDNPGLRVYEVSFLRLVEKLTQGSRVEISYTGTSVLFHPGTIQNGQITHQCPLERGVGWFLEPLLAIAPFGKKDLSLTLRGVTTDGRDASVDVVRTSGLPHLAMFLDKEGVELRITKRGHPPLGGGEVTLTCPSVRSIKSGFEFTSLGRISKIRGIAHSVRVSPQLANRLVASARSVLNRYIPDIYIYTDVYRGEDSGKSPGYAITLVASSTSHVLHSSESSSCPSPSSSSSSTPQTPEDLGILAARALLSQIARGGCVDRGWEWLVTTLLVLGGEDVGKVRAAGPLDAALIAHLRDLKAFFGTTFKIKPVSSLPSLPSAGDDDADAEATGAGKEREEFVLSCVGTGFVNTARRAG</v>
          </cell>
        </row>
        <row r="613">
          <cell r="A613" t="str">
            <v>A0A2T0A5U7</v>
          </cell>
          <cell r="D613" t="str">
            <v>AAT19DRAFT_16103</v>
          </cell>
          <cell r="G613" t="str">
            <v>MAGRAPVDRNSMAERFRSSTAGRFRNSKEVRRRSSRAELQRNASAESKRQNTQETNLASSLTASRQSCRSSDCPAVARPALRELATGRPIHRRNRCRSGRTSLTAQASRSTWTNPSAALPRRHRSHRSSSSSTSSRSHRTRRDRRTRRHRDSSESSVTNPSSTTARCPHNRRLRSHPSSTETLSASSCRCLCRDPCRGRHDATTSCRLGRGRRGEMSESGSCCGRGGRTSTTSP</v>
          </cell>
        </row>
        <row r="614">
          <cell r="A614" t="str">
            <v>A0A2T0A100</v>
          </cell>
          <cell r="D614" t="str">
            <v>AAT19DRAFT_9801</v>
          </cell>
          <cell r="G614" t="str">
            <v>MAGRGPSFAELGARYLRQRAGAFGQGGGPRPGGGGNGGGGPGLGAMLGGAGGVVALAVGGLAINASLFNVDGGHRAVKYTRLHGVTEEVYNEGTHIAVPWFETPIIYDVRSKPRSIASLTGTKDLQMVNITCRVLCRPRVDALAKIYTELGANYDEVVLPSIVNEVLKSVVAQFNASQLVTQREMVSKLVRDNLERRAGRFNLILDDVSITHVTFSPAFSEAVEAKQIAQQTAQRAAYLVDQALQEKQSIIVKAQGEARSAELIGEAVKQNKGFLELRKMEAAREIAGLVSNSGNKLMLDSDALLLNCASLSCALLSAAY</v>
          </cell>
        </row>
        <row r="615">
          <cell r="A615" t="str">
            <v>A0A0K3CB53</v>
          </cell>
          <cell r="D615" t="str">
            <v>AAT19DRAFT_12935</v>
          </cell>
          <cell r="G615" t="str">
            <v>MAGRKRAASPSPSRSPSPGAEKQPRFHFPSVRRNEPLIDSYTYHSVDTEREQADEQSGADKDAKEAEEKREVEGEWMLGVDEAGRGPALGPQVYGIAFCQLSYESTLKEMGFADSKTLTDPLREELFKDILEHKDDVKYAVTVMSPNDISMGMLRKVPYNLNAQSHDVTINLIREVVERGYKIKQCFVDTVGPAADYQSKLSSFFPTINFTVTSKADALFPIVSAASIVAKVTRDRILEEWCFAEPGVGEKGEGEEGEAVRVFGSGYPSDPKTVAWLQDNFNPIFGFPNVARFSWAPVKNALLKKGAASKWDDEPASIQKYITGKPAGPEQAPLWKDFNLVSVGEF</v>
          </cell>
        </row>
        <row r="616">
          <cell r="A616" t="str">
            <v>A0A2S9ZWM6</v>
          </cell>
          <cell r="D616" t="str">
            <v>AAT19DRAFT_11391</v>
          </cell>
          <cell r="G616" t="str">
            <v>MAGRKRSNSVKEALKQLEPTSPPGATTNKPAWTQPTGPLAWFVKPKKTGQLVAVVVAIWAAIERFAPTRQNPLTPFLFISYPLAREPGDEGQRYGKGPWDLAFLAFYIVVFSFLRQSITEFFIRPFAMRLGLKTEGKITRFMEQAYAVVYFSASGAYGLYVMQRQESWWYRTEHFWLEYPHWRMDGALKSYYLLQFSYWLQQMIVLVLGSVAIPLARQRSPANIPAAPRSLEKPRSDFMELVIHHIVTLWLVGWSYMINLTMIGTAIFVSMDLPDICLAVSKCLNYLDLQRTSEVSFVFFLVVCYMRHYLNLRILWSVWNEYDLIPEQWRSWTSPKGWWVFYGFGSGAIPAWMKYQIFAPILALQLVNTFWSYLIWRILFRMISGHKAADVREEGEDEEEEEQVQAVKPESKKKR</v>
          </cell>
        </row>
        <row r="617">
          <cell r="A617" t="str">
            <v>A0A2T0AI58</v>
          </cell>
          <cell r="D617" t="str">
            <v>AAT19DRAFT_8756</v>
          </cell>
          <cell r="G617" t="str">
            <v>MAGRRDVDAHESSNLRVGTGLRACSSKVSEPAGERRVQVLLKLELRLSSASPGSSCLMPHASCLHASHLARPRQTLRNPASSSPTTSSLRSRGAATSESHPSPSHTRPMQSAWTSLAASPASCPREGDQRIEELRVRTDVTPPLSSRPVRRPCAVLARAVVG</v>
          </cell>
        </row>
        <row r="618">
          <cell r="A618" t="str">
            <v>A0A2S9ZWI4</v>
          </cell>
          <cell r="D618" t="str">
            <v>AAT19DRAFT_11765</v>
          </cell>
          <cell r="G618" t="str">
            <v>MAGRVALITGAGRGIGLSAAKLFLENGYRVFLSDVNLEQARKELSGTDEARIGFLETDVTKEDQVKAMSQAALKRFGQVDAAIVNAGILSPIVPWLESTPEDLDRMLDINVKGAWLTCKHAAQAMLDSPHKGKGGSIVFVASVASLYGQPGMSGYCASKWAVRGLSLTAAAEFAPHGIRSNCIQPGATDTAMFAAFPPDLQSAVTDSVPLKRAAQPTEIAEVMLFLAGEKSSFMNGSTVAVHGGQTPT</v>
          </cell>
        </row>
        <row r="619">
          <cell r="A619" t="str">
            <v>A0A2T0A6I3</v>
          </cell>
          <cell r="D619" t="str">
            <v>AAT19DRAFT_15201</v>
          </cell>
          <cell r="G619" t="str">
            <v>MAGRYELHCLPGSHTHDLASLDPHSLVAASYLQLLCPGEWTIVDCSDPGLSPSGSLPFLKRGPDTFAGSAILAHLLQANEQGNGAVTGDAKAFQALLDTTVLPLVLHSLYSLPQNWLFIRSLLIPSLPWPSAFYRPNALRASARTQVDALHPDWWGLGGEAEKEAEDERRRKKALLETGVEGIRERKEEERREGKERMKKTFGEGKIVSAARQVFTALESTLAASSTPFFFSSPSCVPFPPSQVYPV</v>
          </cell>
        </row>
        <row r="620">
          <cell r="A620" t="str">
            <v>A0A2T0AGJ4</v>
          </cell>
          <cell r="D620" t="str">
            <v>AAT19DRAFT_12546</v>
          </cell>
          <cell r="G620" t="str">
            <v>MAGSCGRLSRSRSRPLLLLLLCAWMQPLRAWLTQNAAFCDDRLALERDSHGHARVVALACIPTTTTVGRIPKSLVLSHRTSSLLLDDSARSTLDSLLPALRLAVHVAHELRLAAHSRWHVYLASCPTEEVPVALLWDDGEASSWLEGTQVEREVRRIGMNRTRLRDFYTSTALPLLLQHTSTASPSFETFARAYSLVSSRAFQVDAYHSLALVPLADIFDHSDPPHVHFASETWVCPECGKLERCEHDEEGDVIPQAKASVATEDDTCDMVVERAIEAGEEVFNTYGQLSNAKLLASYGFLLEANEHDTIDFDLDEAVNSCLPYATPREVFIQRLTAFQSFTRLLSVDHDHPLLRHSDTTDLSIDADGRLSTGLWLLAIAAANDAGGTETSQEVVARLAEAVGTLAIERVDEEDGAGAATRFVPTAEDVTMIRRVGQAVLRLCRSYRSRQYRPDLTGADLLDLAEVRHLSFRLLLLRTCVPPRGLHLLRTLSGS</v>
          </cell>
        </row>
        <row r="621">
          <cell r="A621" t="str">
            <v>A0A2T0A9F0</v>
          </cell>
          <cell r="D621" t="str">
            <v>AAT19DRAFT_14899</v>
          </cell>
          <cell r="G621" t="str">
            <v>MAGSDHGEPSPSHTRRNSGTSDFQDAQDTTDDAVHAGTEGHGEAGEQEVTADSAGTDKREHAEGDAAIAHPDQHTVTPAAASTSSLNLPLKDPNPSLEPAAASNEELVAILRAQITDLASQVTSLNSKLVKSYTTRGELEDELHEKQEQERAMRKRVADLEKDKEKWEKEIEAGGWVEKTHVQGEMQRLMAKVVEETKTRETAVQAHTALETEVENLTSNLFSEANKMVAFERLARALLEEVQVGLKDTVLKLEKRDEEVATLKRRLAALGEPVEEDQVQEGESAEGDVGAIVFSDGEHLTPIDTRVAASAGPSSAISPSHLSAPKLLTSVLPYHEFLAFVTYLRQTRVSALNRPPEGGSFSHPALSTRSFAMDPSHPHYLTPAQLLAPHLLLSTHLSQPFLKRCVEEDSDPALRLDLAPGLGFLSRRGVGTAVVDGTLLIEPLHSGIELPSDKCAMCGCSLEKWLPNSGNVRGAKTPTTSVAAVNQTMRKLGSSLFSRSSSNSTPTLSSVSSSSPTAYHSHTSSTSSESFTFPPPQTSASHHPHDASLLVHLFRISDTSTQRYPICPSYCLARLRAVCEFWTYIRVIERGLLLEEGFRFVRGRGDSNAKELGVRKVTDGIVSPGKKMKDEGEDGTDGLGISEVFRDGGHAWREGRGIGAGNAEDCRARGGRRGSARRRGRGQAQHIERPPRRRGQAFKQLNDVALVGQGQRTAAAFPLLGTQLACTISYAISSRLSARLDCAVDSSRSSPSTRRTSQAPISLGDGGRRRFYHWQCDWVGRPVLERGCAAEGERVLDAGCGCRAGRWRGEQSGCAGVGAVIGHSNTTCHYISCNEGLTRGCYSAISRLWQLGRQRSPRPRSLLLCLALHTVSCSSIDSHNVSGTLYRIQRPPQPLSRVR</v>
          </cell>
        </row>
        <row r="622">
          <cell r="A622" t="str">
            <v>A0A0K3CR13</v>
          </cell>
          <cell r="D622" t="str">
            <v>AAT19DRAFT_9696</v>
          </cell>
          <cell r="G622" t="str">
            <v>MAGSLHAQAAAELAAEPVDTPAVPLEPSRQRLAHSATLGASPSSTTAGRVDGAIPLRIPAILRLQESKGGSALQKKERTAREGADPVPRKGGGTAPGGKRRRRRWENAQLAGNPHLHRPTRADFSPGPYMKDLSTTFTPPPAHFSRSTYVSSSPASTPSAASLASNADYGQFSMSLRGLRRNLRLAVGSRARRGQGGRTEEVLDIMERELKDWLMLSGRIPEGFYHDSMPLVGNSLIQTIHRGKLLDPTALEDFTLPTPGALDSLPDLPTRTPAADLPDVPTLTELSRQPHTLIWLAPSPHHRFLLHSLARYYNLTSFSRPLNPLDPDVRVTHILRPQLVRPRGAPVAAARGEAGAWDTPPGTDWSTAGGTTTEVEESTAGEETDTDAGSVLGERVAEGDEWETVSTGQPITGGTDDEAEAVYSSATDSEDGLERSEDSEYEAEEAAQNGGVDSLASSFADLTTAPAAPATPSSRSGVSTPSPAFAPFVPVSSPAGTATPLAAAHPRPAFSPVSSSSLATPTRPVERARGRRSLPGPALNGYTSAESSPSRSPTRAANGGSNGSMGRNAFVGAGLADWKLPERDFVDWLLD</v>
          </cell>
        </row>
        <row r="623">
          <cell r="A623" t="str">
            <v>A0A2S9ZZB6</v>
          </cell>
          <cell r="D623" t="str">
            <v>AAT19DRAFT_10639</v>
          </cell>
          <cell r="G623" t="str">
            <v>MAGSLQSPGWFESGLREDLAGEESGRRSRRVAARRDERDAQAQSYSSGGDSFDQAQSGERARVGRRANLERDEDPTRLSANDHSLADQGSSRGRLGRAPNDTATRQAALAALRLRHRSHSVPRPRPRQFVVLPLVRSARQLGGHACSFGTAAALP</v>
          </cell>
        </row>
        <row r="624">
          <cell r="A624" t="str">
            <v>A0A0K3CBX3</v>
          </cell>
          <cell r="D624" t="str">
            <v>AAT19DRAFT_14508</v>
          </cell>
          <cell r="G624" t="str">
            <v>MAGSQLRPRRSSLAPPSSSSPSPSPSANSAEEAGAGAGGEEVVIEGYMLKKKRKALQGFGRRYFRLSSSGALSYSFNPSSPLRDSIFVSLAFISASRKQRTLHIDGGNTVYHCKALTLEDFDRWADALKGFINLAQQDHHHSHHHHSQQPSLPVPPQELEDGGFKGGNVAAVQGGKKGAVVLPPPPGGMGGAGGVGGGTESGEVERVRRALGAMAQPMADIEALARELRQSSSPPPPPAQQTVTTSQLSVSPGSLSPAPPSTGSGSGSKFRFLGKRSNSTSQPGPKSPISEEPCYFDAKSTPSGGGTQDLLLRQLQTAISALRQSHADLSTAISSLSSHPPRAGSPVYASRSHPTRASSRASFSSFFSVENGSEDWFDAVPGEFVLEEEERRRGVSQGDEEEEDEDDEEEEAKTEERSGSSGGEASTIVEDEEDDESGDEEDDDAETTRAPSPAGEGGAGSSVAKGLQEGTQVQRRKQLPSPVAGDEFSMLSMLRKNVGKDLSTISFPVTMNEPLSALQRLAEELEYSELLDRAAAAKDPVERLTLVAVFAISGTAGNKFRSSRKPFNPLLGETYECIRPDKGFQFVSEKVSHHPPVLAFHSDAPQRGWQVFGHIAPSQKFWGRSMEVFVHGDYCIRFSDNSETFHIRKPSSFVRNLVAGTKYLEVVGDLVVTTDSSSAQATISFKEGSAWGGSSTRNKIDGKVVDADGKTAVELVGRWDDAVDKKEGKNNFTRLWQIAEFPPNPERYYGFSSFAVTLNETTSLEEGLVAPTDSRLRPDQLAFERGEVDEAERLKAQVEEKQRAKRKEGKVGEPRWFSKAAGGEGWEYTGKYFEARDKKAFEDPDIFC</v>
          </cell>
        </row>
        <row r="625">
          <cell r="A625" t="str">
            <v>A0A2T0AIX6</v>
          </cell>
          <cell r="D625" t="str">
            <v>AAT19DRAFT_9017</v>
          </cell>
          <cell r="G625" t="str">
            <v>MAGSRLDRLILLLDTGSTPSVRLTAARQLGAIAGTRVAHPSTNSHGHASVGTDVKLEEGVTGPSKEGVWRGVDGEWNEVIGLVARVLPFLQAKSMDTRQAAAAALGFISRAVGIWDPSSTAPSSSSADVAPPTDDTLSSVMSLSDFNLARVLTDGQLLLGSSGKEYGKLSQLTADELTKAQKDALKNLGLGFGGGADDIGVDVGAELAAGAETHPAAPPASSAASTSSATFVEPPRPALPPPRFKAGGAGALPPPRFKAGGDGATLAALADTKSPSPAYTPGPVPIPPPATPIPAPAPSSAAPPPPPAPAEPEADPYAGLSARERNKLKRKRKVEEKAGIAPSAAPVPAAKKAKTADPTPSPAPVAGPSDSSAVKQEDGDGDSKVIIDPAAKAKERERFGGEIQAKKAADRAEMEVKVGEWPWRGAVERLAVGLLAPSWETRHGSALGLREILKLQGGGGGMLEGLTTAQNQERHRRWCEDLAAKLLCVFALDRFGDYVSDQVVAPVRETAAQALAVLLPAMPASSTAEVLRVLVDMVHQRDVSKYIWQVRHSGLMGLKYFVAVQAHLVDGEVRGNGQLVKMEEDEDVKPRIAPSGSTDVLKAIVDAALVGLRDKDDDVRSAGAATLVPLTNSLVEALPSELQTLVDLLWACLGDSKDDLATSIGGVMDLLAKLLAYPIVLKLLQSPSLETPLPQLIPRLFPFFRHTITSVRLAVLNTLLVFVQLPSVNSSWIDVGLLRLVYQNLIFEDRPDIRRASEGLWLACLYRLATNPSTLQELVAYSSPVLSAWFALLTSPIGTPINSALLWSATASLSGHGGMVHNVDKPMLNQDLALVSVEAIARGRIAGAAALGALLAIWPVETHDETFAPFLESALASTSAFQRFLAATVIEEWANQTVSSGLVKPERSLAETSSLVARLVPRLHEVLATDAPATYAETEPILARLRCDCATFYSAFGSVGKVPSAKLPSVPDAFGLQQAQLVANSFNALAALVPPKSKKTAIPQLEERLRKLQSGIAYFEGVKSKHDRQVFAAVAGACIALQAIPAKITPLLRSVTTSIKTEDNVDLQTRSARSVAAFIDYCSSPASTIRVNPSPKLVGNLCAFLCQDETRTPIFASAKSSRAGILTLQYNPARGTAEKASKDAVAETLDQAAAKLVFRGAQLALTELATRFGPELLDKVPKLWSCMADPLIEMYGSGDVVKGDAILSGDDRKAQELIDCLTVLPVASAKLEPALHKRLTSLLPALAVATRSRFAVVRYAVAKSFATLCDIVPVDGLRFVVESVVPVLADPLNVDHRRGAIELISHIVDLLDVKILPYVIFLVVPVLGRMSDPDDDVRLVATNTFATLVKLVPLEAGLPDPPGFSDELLAKRATEREFLLQLLDGSKVAEYKIPVDIGIELRKYQRDGVSWLAFLARYQLHGLLCDDMGLGKTLQSITILASMHHERAERYKATRAPDAVHLPSLIICPPTLTSHWQHEIKTYAKALRPVIYAGPRADREQLVRSFSKYDAVIMSYDVARNDVELLAPIDWHYCILDEGHIIKNGKTKLTKAVKSLKAIHRLILSGTPIQNNVLELWSLFDFLMPGFLGSEKAFNDRFGKPIAASRDAKSSSKEQEAGALALEALHKQVLPFILRRLKEDVLDDLPPKIIQDYHVELSPLQKQLYDDFSHSQAKQLVDGEVKSSSTAKPQHVFQALQYLRKLVNHPALVFKPELPQYQAALAKVAGADASIRDLAHAPKIRALQQVLLDCGIGASSPSDNASDEAVSQHRALIFCQQKMMLDIVENDLLRKLMPSVTYMRLDGSTDVSKRHAICQTFNADPSIDCLLLTTHVGGLGLNLTGADTVIFVEHDWNPMKDLQAMDRAHRLGQKRVVNVYRLIMRGTLEEKIMGLQRFKLNIASTVVSQQNSDLASLGTDQILDLFQVSDTAPPATSASTGDKPMSQKAILESLDDLPTEGEYGDLDLSAFTASLAS</v>
          </cell>
        </row>
        <row r="626">
          <cell r="A626" t="str">
            <v>A0A0K3CJA8</v>
          </cell>
          <cell r="D626" t="str">
            <v>AAT19DRAFT_16539</v>
          </cell>
          <cell r="G626" t="str">
            <v>MAGSRPSSGVGGLSANLISVFGWSMIPSFLTSAILTLFYRFFPSSRPTVPPRAAPQHVAAANARAQRHYRRVRITLIAAYLAYSVLSIYWSQARGAEQNYYTLLDLSRDLVDRDGASVVKSHWRRLARVYHPDKVGKEGEAFFVLLRRGVEVLEDENKRLAYERFGPGVQEWGDKLVTKREFLAKGTLYAGIFWGFAFGSIAVFTFFRKSERRYNFWRYLSLALCLSLEFHLLFRSSPSPTFSFVFPHRLPYQHIALLRQLFISTSMAMSQLGPLLFPETPTHFAAASPASSEAEQYARAVADVDSLKPLIERLMRVTAQAELEASVLQSLELRPLMESVKPDPDVPGVEERKVIRKLVDGMVAAWEDSQLKNNPRTARAWDEALRRPAQKAAREKEPTKEDADKDEVVEEVEVEEDDEADARSEASASTAAGYDVASSDEAESATASTNAVDDTPLSLDSAVIPPPVTLLASPPTSPRTGSADLAIPLPVLEAVMREVGGGANEPAGLTVRGKKDAEGEKGEMAKRDGTGLQLSAEQLDARLPTPPPDE</v>
          </cell>
        </row>
        <row r="627">
          <cell r="A627" t="str">
            <v>A0A0K3CEK6</v>
          </cell>
          <cell r="D627" t="str">
            <v>AAT19DRAFT_14187</v>
          </cell>
          <cell r="G627" t="str">
            <v>MAGSRYTYVKGFELPDPLLPSTFFVIRIDGKGFHGFSKAHNFDKPNDWNALTLMNEAAKRVVGGRELNGECVMAFGESDEYSFVFKRSCKLHGRRSSKLVTLVVSVFTAAYVALWPHYFPNSPLKFEELPVFDGRVVQYTNEAEVRDYLRWRQVDTHINNMYNTVFWTLVLQGGRTPIEAEQELSGTVSSQKQEILFSQFGINYNNLEPMYRKGSLVIWEEEPPAENAPASTDEPSTASSSASPSPASAQTANSLSIDSTLAPVKMRQRKKPAKPKRRLVVVHEDLISDAWWESGRGKGLLEG</v>
          </cell>
        </row>
        <row r="628">
          <cell r="A628" t="str">
            <v>A0A2S9ZVH9</v>
          </cell>
          <cell r="D628" t="str">
            <v>AAT19DRAFT_11774</v>
          </cell>
          <cell r="G628" t="str">
            <v>MAGSSRRAGSMESARENSHSPHTALAPSLARTAASDYARPYRVDYHPFSHPRATLQTRNPTPSRQPSSGPRVPHACRGLCTIELEFLYALDNQEEPLGTPASVQPDPTSVCLSPSSTLS</v>
          </cell>
        </row>
        <row r="629">
          <cell r="A629" t="str">
            <v>A0A2T0AAU0</v>
          </cell>
          <cell r="D629" t="str">
            <v>AAT19DRAFT_14134</v>
          </cell>
          <cell r="G629" t="str">
            <v>MAGSVDEAAQERGTVFDITAEPPTMPPPAATTTILSLPPELHEHIFSFLSLDKAGKRHICRAFLPFTRRNLFRTANLSSARSINRFHHLLSPARPKSAARLANSTQDDKDLGLMVKTLGCTRIDYVECPHDDDAELTVAMRKILSLVRECTEMTLSGSGLLRVLLPSKRGGASLPHLTTLRLVELDSEYDDLFNMSRLSRLNRFRSLRHLDMHIDLDFEDEIDVAKPVKARPLVYITSLHLDAGPSLDTPAARNFISHLSNLERLHLELEDLVDLGSFLQACPTQRLTELNISFVDWFDIDDEDSFSPIDADLARFTNLQHLILGRDTFSRSCELFPILAAHLHALRSLEFIEECDLVASKLIAYVAAKGGGTSRALERVKVDAFYARADPIPSEVPNNPDVRAGTFKFSERWHLPAWTSDFTLADAKELVAVGQEVGVKIEGRLLQAIEVEALREREEDYLQERREEVLYSLRALFEVEDEDGSLKEAEERWAAAEREWEDQQDEVLYGVRGLYGEDDE</v>
          </cell>
        </row>
        <row r="630">
          <cell r="A630" t="str">
            <v>A0A0K3CEI6</v>
          </cell>
          <cell r="D630" t="str">
            <v>AAT19DRAFT_14167</v>
          </cell>
          <cell r="G630" t="str">
            <v>MAGSYQYDTTGQSYFFLLTVLLLILLPFTYSTLFGGTERAASRVKAPCAGWNRKAAEVKRVGSSKGAFTLRNALLAAGWLAFAVVVQRARSIEGEGVQFDPFAILGVSAGATEKQIKKHYRKLSLKFHPDKMVLAVNQTKEEADSHFVELTKAYKALTDEVSRRNYELYGHPDGKQELSAGIALPTWIVEGKNSPLVIGAYAILLGVVLPVLVGRWWYGTRKLTKDGVLNSTAAKYFHALKEETTFPQLLDILASSDEFATDPALLSLRKSLGKAAVDEYARLVSTVREGVDGKLGWEGYASWTPAKKRARVFIAAYMLRLPIKDAKLLKEKHLTASIALPLCSGLASIALAHNWLSTYIAILHLQQFLLQAVHPSSSQLLQLPHLTPEIAAEAEKRGISTVAQFGQLKVDEVEKLLASKPEAEKRDIYEVAKHWPVIEFVDAKFQVTGEKVVTPGAVVSFTLKLRLSPPGQAASKPKLAVEKETSDVEEGEEQSVEELIGRRSAEADGVVPTPLAHAPHFPKDRKPSWYIFVGDHKLNRVFVAPHRFTDIGEDVVRTVRMSFQAPPGPGLYTFQVYVTSDSFVGANAQKDMRMQVEPPQEEEEEDIEDDISEPDEDTIAGQMALLKGQSVKRNGGSDDEGDSEEDSDESDSETSSSSDSDSDSDSD</v>
          </cell>
        </row>
        <row r="631">
          <cell r="A631" t="str">
            <v>A0A0K3CGZ9</v>
          </cell>
          <cell r="D631" t="str">
            <v>AAT19DRAFT_13619</v>
          </cell>
          <cell r="G631" t="str">
            <v>MAGSYSDLAGVLPVTVPTPTFVSHPHLLRPDHLATEHDLLRNPDSLARWQSYIRTVQDEVDETLRASRGKASAVERMLLGDRLSTKDGREALQRIVDVYERALQHHPRSYTLWRNYLAARSVFVLGKAGNPLKLGAPRKRRGEEGVGRTMTEWLEAGKGEVDEIEEGERDYEADWEGALDGVLGFEEWRSLAAAHERALMWLPQMPRIWLSYLTLFVHPSCPAALSQTHARRTFDRALRTLPPSLHERIWHLYLTWASPASPAAPAPETVVSVWRRYLSRDPSPTFYYIHSILLSLDEPRPLEAAKRLLDLARKIQKGEYKHPTGSAGEVKSAYQVLVDWLEVCEKYAEEVGLDAEDSQKLRIEREKAEAAAEQAKEKQGANGDAQPDKRAAIEPPQLPASVLDPTSTERLDVDGLIRTHGLAIYPDQAGRLWTGLATYWIKKGEFGLARETFEEALSSVVTLRDFTQVFDAYAEFEESAISALMETIADADEDADAEDRAEDEKELDERMKNFEELMDRRPFLVNEVLLRRNPNDVQEWEKRVALYGTDDEKVAETYTLATKTIQPRKAIGPYHLLWTHFAKFYEQGGVAGDAEKDIVSARKVFEKATKASFRRVEELAEVWIEWAEMEVRNENYDEAIKVMQRATAVPRNWKSISFHDESLAPQQRLFKSLKLWSFFVDLEESIGTVETTKAAYDKIFELKIANAQVVINYANFLEENEYWEESFKIYERGVDLFTYPIAFEIWNAYLSKFVKRYGGSKLERARDLFEQALETCPPKYCKPIFLLYGQLEEEHGLAKRAMAVYDRATRAVEAKDRMEMFTYYIARATASFGLPATRPIYERAIESLPDKQTAEMCLRFAALERKLGEIDRARAIYAHASQFCDPRTNPDFWAQWNAFEIETGSEDTFREYLRIKRAVQAAFNTEASYLSAKLAQLEKGGQSAQEAVQGGQVVDPMAALDRATGSGTRVGGFVAATSEKAGKLAGQGGQENGGDEPQQANADEIAVDDDDDDDDDE</v>
          </cell>
        </row>
        <row r="632">
          <cell r="A632" t="str">
            <v>A0A0K3CES3</v>
          </cell>
          <cell r="D632" t="str">
            <v>AAT19DRAFT_14290</v>
          </cell>
          <cell r="G632" t="str">
            <v>MAGTAGLASDVGRRREDARAGDERQPLLGRTEEREETKKATPLPLTQLLVLSLMRFGEPVAFTLIFPFISQFIEDLHVTDDPSKIGYYAGIIESIFAFTTFSTVLAWGRLSDRIGRKPVLISGLTGVTLSIVSFGLSKSFWMLVVSRCIGGTLNGNVAVIKSVMGEITDESNQGRAFSFLPPAWSIGSIIGPLLGGYLSHPAENFPSLFGHSTFFRNNPYALPCFVGALFPFLGALVGLFFLEESLKPAKPVAPVEIERERRKSVSRHQRFVAATSTTLPAPPGQLRRFEEDDGTDSGYSTPAREASVSRAAEEGVSAEQMANEGAAIKAKKPPGFRELFTPRVWASLVTYALLALETVGLDALFILFCYSSVKIGGIGFKESDIGFALSLNGLLSVTLQVIFFPPLQKRFGTVRLYRIFMSLWPVVFALFPVMGWCARERGRREVWSVMVVMLALKSIANMSYGCNMLNITDSAPSKRLLGTLNGVAQMVASLMRALGPFTASSLFAFSVSHHLWGGNFVFLVMVLLALVGAGSTFALHEGGRASAEEEEG</v>
          </cell>
        </row>
        <row r="633">
          <cell r="A633" t="str">
            <v>A0A0K3CH26</v>
          </cell>
          <cell r="D633" t="str">
            <v>AAT19DRAFT_15178</v>
          </cell>
          <cell r="G633" t="str">
            <v>MAGTAQKPEVELLPVTQEDLPLIAEGHLAAFPTFYAPLEPSFKLPSHEIRVQRFTHRLFKILSRPDTLWTKAVLASGPEKGKFVGLAVWHKPGAPVVNPKRRWIEGAAEESEEDKQAWEHVDMEAWEKVWTEWDAVRARIMDGKDHWYLCPVWVVPGYQGLGIGRKLMQQVLDLCDAREPPTPVYLEASKEGKPLYEKLGFEVVGTSDYVEMVRWGKRE</v>
          </cell>
        </row>
        <row r="634">
          <cell r="A634" t="str">
            <v>A0A2T0A537</v>
          </cell>
          <cell r="D634" t="str">
            <v>AAT19DRAFT_15885</v>
          </cell>
          <cell r="G634" t="str">
            <v>MAGTCEGRPPRRSVSSERRCVAGVSRFFPFVSFVLLAVVAAVHAAGSHEQTQRMATTAPATQQTGLAAAAAQREAAIAPSSAEAFAPETHTTSVPPEHGGVPTGATHAPGAAGVAGTHGGPVANGAPGATMAGAGAPAAAAAGTTTTGAHHAPQADPAALKAREKEHKQLEKQLHKEEKKEEKAVQHAMKDAQKQAKQEKAALKAEAKARKQVDKYTAKEAKYAKGLARQQEKHNKMVQTLEKAKHDLATKSQERERVIALRQPKQQTLEQQKHIKAEHDAARKAQLEATAPHPTAAAH</v>
          </cell>
        </row>
        <row r="635">
          <cell r="A635" t="str">
            <v>A0A2T0AF45</v>
          </cell>
          <cell r="D635" t="str">
            <v>AAT19DRAFT_12043</v>
          </cell>
          <cell r="G635" t="str">
            <v>MAGTGGKGKSAKGEGDKKHSRSARAGLQFPVGRIHRLLKKGHYAQRIGAGAPVYLAAVLEYLAAEILELAGNAARDNKKTRISPRHLQLAIRNDEELDRLLAGVNLREGGVLPNIHPNLLPKKGEGKKKKSSAEESD</v>
          </cell>
        </row>
        <row r="636">
          <cell r="A636" t="str">
            <v>A0A0K3CB30</v>
          </cell>
          <cell r="D636" t="str">
            <v>AAT19DRAFT_13217</v>
          </cell>
          <cell r="G636" t="str">
            <v>MAGTQIPLAAPGVAAGMVPYCLPSQPCWPSLDAWSALNASVTGRLIRPDGPLPCVQPQCADADWRLEQPASVMFLNFETGQGLIPDDPSRTSTSAPTNSSFSLPIDRTPAYVLEAHTPSDVSSAVTFARDNRLRLRIKSTGHDYLGRSSDEGSFTLWTRRLNHSRFERDFVPAGAPEGTQGVPALVAGAGCIVRDLYKAADEAGVVVTGGVSQTVGAGGGFVLGGGHGPLAPLHGLAADNVLEFTVVTANGTILRCSPYQYPTLFTALRGGGSAFAVVLETAFKAHTPPAGFVGIFGSFGLRGGMGASKEEGKEAWREMMKRWTALQPKLSKAGPLAGYTYVRKPEPTPFAYILPSDDIQLAKDLFTPVFEACAADPNMSIDWKFVETKSWYELWSGPFTDALQSLDAVGIPLLLGSRLVPKDVVEQRADDLANFLADSPSPAIVHLVAGGAVEKEPDFPSSVNPGWRTALLHIDLPISWPTSAPPSTISSLSTYLTSHTLALGTLTSSLGHPQASYSSESNYYEADWQDVWYGKENYGRLMEAKREWDPEGVFSARRAVGSEVVGW</v>
          </cell>
        </row>
        <row r="637">
          <cell r="A637" t="str">
            <v>A0A2T0A318</v>
          </cell>
          <cell r="D637" t="str">
            <v>AAT19DRAFT_16331</v>
          </cell>
          <cell r="G637" t="str">
            <v>MAGTSEPVGGACLVCRTRTTNRCAACATNRLDLFFCSRACQKFVWVGHKIFCGKKAYPPAYPQLSATEVEAALRDLDKPTMRVHAEDRDMPLGPLDMLQASYHESRTTIDRHIQDLAEGKPYPPPDLGAHDAQYFLAVARSIAPSEVTTESLRDDILGFCARNAFRLITAGALPTVIVDATRTQATLFHHLVVATAISRMAYEALDEQQVSFQTRVAYACRDGLEEYATTHFSEAAAREVRACLGFAHEMQGV</v>
          </cell>
        </row>
        <row r="638">
          <cell r="A638" t="str">
            <v>A0A0K3CQA2</v>
          </cell>
          <cell r="D638" t="str">
            <v>AAT19DRAFT_9368</v>
          </cell>
          <cell r="G638" t="str">
            <v>MAGTSGTTDDVCDSPVSIDAQGDSFVYPTATELRRGGSLKSRKETMGNATGGPGSTASPGPASVSSTAPSSSPIMAQASLVRRQGSSSPVSSISGAHGFIGGGFAGSGGSKGRRGSLSVATGQGRRWWNSRGRCAKLAIVLVGAVAVWWIFLGRRQGGVEERRKLDYRWWEVDELPEEDLSALLPRPTLPPRPPRPKPPPANSHTLTQILKLPTTSSASSSWTAVIHLTSSSQTASTYLSPLLASLNRQSSSPPSRILILVAQGMEPSASATSPYRNILSTVTYTSPQPPILALAQAAQSTIDSDYLLFIDAHLPVQGRTDPLPKDYVRTLLHASGTKEYASSLLTAGGVAISSSPSSDTRCVYPTSHTERIAVPSLPFLLPTSWLLPRDPSRPDATSILQGLSTSLPIEVALSAALWTKHAIPTYAIPFPSFGSSDTVSCDRLRRNLDAFPAQKQLFAPHYGAGEGLRRIQASGDRKKGGVKSGREKTLLERAEDERSKLLQTGTAVLLLSGEEELEAVRKMACRFAARAGDARLAATAGDDLDDEEDLPRLPVQDFKIVIADYDTSTFSPLASPDSDSPACHLDLTPLGPAPSSTSSSSSEPISLALLDLLDSLSPSPGFILYMSDGPRAREYEEVLRWMGGRFGSRKGGERLGRVRAEREMLKGVVASEDGSAAGRGRPTVVGMSKEEAKRAEWIGALDLEALRHFHTPRIDLSVVTNDRPVSLHRLLGSLQDAYYFGDDVSLTVNLEQTADRLTHRLVDDMRWPFGTFSLRHRILLGGLMPAIVESWYPTSNDTYGVLLEDDVEVSPLFYGWLKFAILQYRYTLAGRRASGRLFGISLYQQKNIELRPEGRQPFDAHELFADLSLHSTTPYLSQIPCSWGAAYFPEHWREFHTYLSLRLSELALPISEPLVPAIRSNKWPRSWKKYFIELVYLRGYSMLYPNYPDFESLSTNHLEKGTHVHTSRVDEKKKATFEVPLLDRDASLVDTLPGGPGHERLPDWDALPVMDLWGSLASADELLERGWQTTRMTGSCPADRLPDLSNGASKPRYDARELLCPRLWDRETQGRLVDAQPLASRAEVDVDRGRAVAAAAVEYAADGADRVRRAKLAESGEEETSADEETRPDRLALAHAGHEHEHDAIRDGEADDADAGLRGALFDGVENEAGRRAKRRKAIDFEARTAHQAEVDLGLDESQHEEVEEKKR</v>
          </cell>
        </row>
        <row r="639">
          <cell r="A639" t="str">
            <v>A0A2T0AG74</v>
          </cell>
          <cell r="D639" t="str">
            <v>AAT19DRAFT_12431</v>
          </cell>
          <cell r="G639" t="str">
            <v>MAGTVQWRGREPRANRPKRSDDEDEVDDNLQFAESDDIEKPPGLENGPTPPFGVLCMLFDQFESATRNKHKKVGYKGELLGQFISHWRAEIGPDLYPLIRLMLPERDTRRRTYNLKEQKLAKAIIQALDLPQKTSVALKLINWKVPTKEDPGAGEFAAVAYDVIKSRSTVIRAVSDVTIDEINETLDELSHTRGTTIDANGQKRGMQAEHARILRRCVSKMTPAEMKWLIRIILRDLKIGMGEKTIFNQLHPDAMDLFNTCSDIKRVCYKLFDPHQRIPHEDHTVKINQVFRPMLCWRTQRSLSDVIKAMRRNRSAQDPNRPLEEGEYAKDEFIIEEKLDGERIQLHKKGDVYLYASRKSKDYTYLYGADASTGSLTPFIQDCLNENIEEIILDGEMLVWDPKIGKYMAFGNLKTFASNEMKHFGPNDPRPCFKVFDILYIKGKGGKATPLIEKSLWRRKHLLGQVITQKQGVMEIADCARGSSIDDIREYLQRILEERGEGLVCKHPLSTYVLGGRMDSWVKIKPDYMDELGEKIDGLIVGGYWGQGSRGGRLASFLVGLRGTKNGKEVYKSFAKVGSGLSRADYTWIVENTRGKWIDFDRRDSKSVPDWFETVTEWPDVLIDPADSFIIEIKAAEIVEGAEYGAGMTLRFPRASKIRDELDPLSDSMDFETVLAFRRAPKKRPFGDDLASKSKAIRINRNGKARAVSSAVGDVEQTSDVFEDVIFCALGNLAAHRSNRVYLSPRADIHQTKPPELKEQLQKKVVEAGGNYIQTIPPADIERVVVASEYAGIKNKKGGKEVDIVTPEWVLKSIERKRRLPLHKRYLVHAMPKTMSSPDYEADSDNEGMQVEGSEDVKPDVSQGAPRRITAAEAWSQYRGEVAADDEDDPETEDDEGELLAVKTEDAPLPEVPQYEDYWPRKGTMAPPVNAINQDVGKLDLGTSSSQEKKPDADSFGGRVEDLQLGAGESSARSETVAADNDGLTDAPPGMGAGADDQKAFDPDRPLAPFVAYFDTRAGAEKNDLPSSKASDRVQTVADSQLAKAKTAFEEAGGIATDDLHNPKLTHIIITKLVPDRYKELINRTAEPRYRRIVTTEWIDACIEEEGPMDEDDFKP</v>
          </cell>
        </row>
        <row r="640">
          <cell r="A640" t="str">
            <v>A0A0K3CB89</v>
          </cell>
          <cell r="D640" t="str">
            <v>AAT19DRAFT_8681</v>
          </cell>
          <cell r="G640" t="str">
            <v>MAGTVSLGELRQRYNAATRAFLVRDYTATASSLHDALARCPRLPPSAWFDELRDSGATLPVEEIRRRLEILQITFLATVRSSPVALSPAPNLTPLLDLPPAKLVHALWKNLLSTDRRAVPSVEAKDSEDDILPTPSAAYLHPSLAVSLALAALKLDESRLARAIAEAWFGSVSEDVERMVWETSGTVDWEGGEFSLDGVGGLGASSMLGAASKDKPDGRKQLVGAWLKLLDLLVLHVLPKLGEWEAAGDFVRLQGQENGGWVPDQRVEATLRRLSELQQEEVQLAAARVQRQKDLEMAKQKRASEARRSSDKGKARARDSSSPRDPPSSGSSGPSSPTKASKQPRSKSNSPRSGNSPKPSPPLPPPSSSSSAPSGFAGMRDSLSSYLSHPASSTAPSHPPQRSSPLSSFASYLRYHYATDPVRLLSIICFIFAFMTWARRRMALRRARGLGGLGVFDAMRLAAAKVGQTIGMATKITAL</v>
          </cell>
        </row>
        <row r="641">
          <cell r="A641" t="str">
            <v>A0A0K3CB65</v>
          </cell>
          <cell r="D641" t="str">
            <v>AAT19DRAFT_13258</v>
          </cell>
          <cell r="G641" t="str">
            <v>MAGVAAAQSSSLPQVDFSSLGTVAVVGNFAGLSLYDASNPPQTYDSRASTLLARTADGDLRRVGATDDGGSISAICQSPDQIVFVGGNFTSMGGVAAANIAGYNSSSETFFSLGDGLKGEVRTLSCNGTTVYAGGDFTGSTGGPNVAAWSISQKAWTDSPLYGFNGAVESIQPSQDGRSLFFGGAFSTTFSNSSSAGTLSSSSSSPSSTDPFPSLGSSLTPISLNSSDYWASPTTWESGFGRPQYIFCPRHADGVGASWLLVDGQAGFFIARMYRQLNVRGIRLGNTFYEGRGTKNFSVVSIPDDQVLELTYASDPSDPSSPLVTCSSDCPLAHNASVPYQDFLFPEGTSLTGFQLNIFGWYGAGGGLHLLQLLSEGSYAYAVADDNLSPCTNGLGASTQASVSTSGSWTKASVTTSIAGTTQEVLVANVQGGSGAKNAPSVTWQPYVAESGQYAVYFVTPGCTQAGTCGQRTSVLVTATPKGGSANETTVDQTNAQDQSTLIYNGTLSAGVDSLSVKMTLAANGAPTAGTTYQIVADYINLVAASTNGSSVRIERGFGLYEYPLVDTGVFGDAVPTAQAKGVNASSTLTNATGFDAVSFRLEQGAVVNSIVSVGTGSDAQIFVGGNFTFSNNSQVSHNVLAYKLDQVIVAPNGGLKGIVHSLVELNGALYAAGTFTATQDNAVSGLQGIAKWNYSSSTSKAWEPLGSVPSVGGTIQQLAAVGSGANAAIVAAGAGGSGLAFYEPASSSWNSTAAGLFLGNLTAVGTAASPTSSNATTYLAGNILAAVKNGAPGGAVLSSDKHGNPQLSSLGFGFNTSSSSSNASPALSNSTASRRALIRKSAPRLALEPRAQPASSVNLTLPSPIQAIAATASGDQILAGAFWKNGSTNLMLVGGSFASSAGVANLGAYDTKAQTLSALPGESVTGTVTTLDVIGDTLWVGGNFTTASGRQGFATYDLQHTTPDDSQPPLSGWAGTNATVNAIAQRPGYDDQVIVAGAFASAGSLYCASVCLWDNKKLQWSSLATGLQGVVGAIDFAGDKSEYLIAAGNFVLNDETRYIARWSFKNSTWLSLGAANDLPGPATAVSADDHNEDKVFVAGSSTSGSPYLRYWNGTTWSDITNNTLGAGSGIQQLAFVPLSNNHAANKVVESDRMLLVSGDLQINNTAVSSALYDGESWYPYLIATSATGSTGIISKLFYSVSDFSLGGGHHLAAGLVILISIAIGLGLVFLLVLIGLLIALARRKDEPQYPPPDARRGYESGTETSSINGLHRPNSLLQTVGAATAVLLDPKGEKAVDHDSLNGGAANGSFDDGALGYGSDYGDDAEPSTALARYSFHAEHPGELTISTNEQLTILESSDPNWWMVANSQGQRGLVPLSYLA</v>
          </cell>
        </row>
        <row r="642">
          <cell r="A642" t="str">
            <v>A0A061ASV8</v>
          </cell>
          <cell r="D642" t="str">
            <v>AAT19DRAFT_10212</v>
          </cell>
          <cell r="G642" t="str">
            <v>MAGVFSAQRLAGKTVLVTGASGGIGAATAILFARAGASLILTARRQAQLDEVKRAAEQANKEGATGKGGKVVTLTLDMQDRKQIKGLLDRIPEELREVDVLVNNAGLVYGREQVGDIDEDEIDTMINTNVVGLISLTQIFVKEFKKRNRGHVINLGSIAGIEPYAGGSIYCATKHAVHAFNGSLLRELVGWNIRVTCIAPGMVETNFSITRFRGDEDAAKKVYEGITPLSANDIAEEIVWAASRPEHVNIADVLVFPSAQASAIINHRGPQNGGK</v>
          </cell>
        </row>
        <row r="643">
          <cell r="A643" t="str">
            <v>A0A2T0A729</v>
          </cell>
          <cell r="D643" t="str">
            <v>AAT19DRAFT_15374</v>
          </cell>
          <cell r="G643" t="str">
            <v>MAGVGENGSAASSPTLSLKGRTNELKAEDSLLGPPRSSVLAPPSSTTPQVSLLGPDSSPSTSLFPPIDANGISAASATSALAGRPRAGTLPSTFHLRSSAAPSSSGLRSALAAPDALIAPSAFLNGTASLPGSGPTTPLEQPFASTLLPPSSSAASQHRLRSGSLTLPPSSLSSAFGPGVFSSADWTTRTDRSGSDPTRLSTLASDPRSPDESSYGDDSHVRTLDYLGLAEETSSSGGGTNESLLTSAPLHASGVNGRSNSLSGSLAPPMQRLGSTGSIQPAPSALGDFAAHQRLRSHTVASAFPPRFNADALSLFHSPHPSASYPSSVAGHSPAATRDDPFNSSPPQPYHLPSHPLHRPSSSSDHTRLLYATDASLSDATTPPAQAEASVPAPAPPLVSLLPPQPPSSAAVDHPNRGRSATIGIIDDSKGEMIPRRRAGTTAGIPPRHLGIGATSPGEGPVAAMASRMGRLSISEDPSQGGSGWGTSEGAVSLSPPVQQPTRSLWVGNLDPKTTPAELQDVFAPYGAIESLRLIPEKECGFVNFVSVADAMRAKEDVLNRLGGQLTKTSGLVRIGYGKAESTPAPTAPGLVHPRSTAGPAPVSAAEMNLQTQPTRALWIGSIPPTTTPNHLLAVFSSFGPIESARVLTHKSCGFVNFERLDDAVAARKSLNNREILGAEVGPVRIGFAKVPTKVSNAPFANQVNGDGTPATAAANGISSYPHVYNALSQISGVSNIPVERQLADGQMQDYRSNMVLGLVGNSHYATAHSFQQPSPPHGQPVETHKGSINEMQLLMRELSQGDPDLEAHVAAVGEERPPIMYYTSIPLAVLNDPRFARRYSNNDAPRLREIRKRLESELPTDEVDEIAHDLMDEIVPLASDYLGNTLVQKLFEQTSTPVRKAMLERIAPHLAPIGTHKNGTWAVQKVIQCAQDEDEYALIQQSLTPYTPPLLLNDFGNYVVQGALRFGSPYADFVFDAMVDRIWEIGSGRFGARSTRQTLENPESPRLHVKRVAASIVLNAIPLATSSNGALLITWFLESSNLPNRYSLLAPRFAPHLSHLCTHKLASQSIMRVINQHEDDEAQRIMVDALLDPDAKVLEDILGDQMHGTACIQKVTSSTHLTVERRQYLFDRIKEAIASLKVETVPAYRKLIEEVGGTYLGPPAGNTPPYTPGPLPHHGGRGPARSPTHGFGGPPHSHAPSRRVPSGHQQFVPSQIPYPQAPSYGAASPYPSAYSGAAPYPLYPPPPFYGGPAPSSQFGSPFSPPFGHTSPPSSHAPSASSPAVSPMMAHPGLPFSRGLPPGSAYPSISSPDPFQALRVASSDFNPAFSPLASPPPPFYPMGSFGTFAAQQEAPGGPFDANKPANG</v>
          </cell>
        </row>
        <row r="644">
          <cell r="A644" t="str">
            <v>A0A2T0AJC8</v>
          </cell>
          <cell r="D644" t="str">
            <v>AAT19DRAFT_9167</v>
          </cell>
          <cell r="G644" t="str">
            <v>MAGVIGKAQEQVAQALEAATAALSLDAVYVDEATGDDKDGDGSQAKPFKTVAGAYIARSSDAINVHVRQAPAEGQTEGSWAAATASAKKKAAKLLQTHKNKLAKQEELRKREEAEGEARRAAEAKKLEEAKAIVLEEPTTEATRIKIRQATEQRGKRVRVFGWVHRLRQQGGMTFVILRDGSGYLQCVLSGRLSQTYDALTLTLESTIQITGVINQLPEGKTAPENHELTADWFAVVGKAPGGDDAFLNQVNEDADPSQLADARHLVIRGENASAILKVRAALLQSFRQSYANLGLLEVTPPCMVQTQVEGGATLFAFDYYGEQAYLTQSSQLYLETCLPSLGDVFCVQESFRAEKSHTRRHLSEYTHVEAELAFLTFKDLLEHIEELICQTIDRVLADPKIKELIDHLWAGKGKFEPPSRPFMRMDYRDAIKWLNDHNITRPDDNGVEGPHVVGDDIAEAAERKMTDTIGRPIFLINFPKDIKSFYMSRVPGDEEYTESVDLLMPNVGEIVGGSMRISDLDELLAAYKREGIDPEPYYWFTDQRKYGTSPHGGYGLGLERLLAWLLNRYTVRECSLYPRWTGRCTP</v>
          </cell>
        </row>
        <row r="645">
          <cell r="A645" t="str">
            <v>A0A2T0AFC2</v>
          </cell>
          <cell r="D645" t="str">
            <v>AAT19DRAFT_12129</v>
          </cell>
          <cell r="G645" t="str">
            <v>MAGVSFSAPNLLQPYKEVLSGGQNDWALYTLVSNQGGFSTELKFTSSGSGGLEEIEDDFNDGKVMYGFVRVKDANSSLPKFVLICWLGEGVPDSRKGLFPTHSAAVAKQLQGAHVTIQARSDSDITPSLIRKRVADSSGAKYSVHNEPAQRYVAPAPVSSSYVPVGRPQISQSKPAAPPTPVGTSYDSKRNELADIRAAQAAKAAIPRPATAPSTSGMTASEPATPPPSHKPSAPIAAPSPPIIPSAPPAAPPTSARASEQIPDRPGPVGSTWQPVSLPKPGKLGNRWQEAVSSSSDDSQGASKPKPTSGLTWSQRQELAKKQREEEEVQSRAAGEANLPPASMAKTAAVAAIGGTAAVGLAAGAALGAGAGLAGAAAVGLGAAGVSSAVESKEDEEHEEQEEESSIPPPPPPPPAPPAPPAPPAPPAPPAPPAPPAPPMRAAEPEPEPQPEAPTEAVANLSLGDLPPRTATSGQRARVLFDYEAEEDNELSLVEGEIVDQVDQVDPGWWQASINGRTGLFPSNYVELIDEPQEEPAAAGADEADEPAASAGAPPPPPPPPPPPPPPPMATRPVEPESAPAPEPEPEPTADEGIVAVAAYDYTAEEEGELTFTEGQRIVNIDRLGDEGWWQGRNVETGEVGVFPSNYVEEQ</v>
          </cell>
        </row>
        <row r="646">
          <cell r="A646" t="str">
            <v>A0A2T0AI31</v>
          </cell>
          <cell r="D646" t="str">
            <v>AAT19DRAFT_8698</v>
          </cell>
          <cell r="G646" t="str">
            <v>MAGVSQKAAWQATETVRVGGKGKKKTSEVIIREALARNYVFLGEDKMDQVRKKFVVVVGLGGVGSAAAVMLVRSGIRKIRIIDFDQVSLSSLNRHSTATLAQVGTPKVTSCAEYFAQIAPWVEVDARIELFEKDRAAELLEGESRSLQAKGRRGCNPDYVIDCIDNIDSKVDLLAYCRKNNLRVFSSLGAAAKSDPSRIQIADISTTFEDPLAKSVRRRLRLEGVASGVPVVYSTEKPRPDLGLLPLPEEEFQKGKVDELHAMSNFRVRILPVLGPLPAMFGNVAAAYVLQDLAGFRQEPLPVKTRPKLNATLHRQLSAVQQKMTGDNRLPITEDDCGYIFEELHRAKSVAPPHAFPSRPTLLPWKKSRGLAWDNLVVFDREEGYKHEEHCLLGDEEPEEYWGREVAELVERRMAEERRLRHYRM</v>
          </cell>
        </row>
        <row r="647">
          <cell r="A647" t="str">
            <v>A0A0K3CCQ4</v>
          </cell>
          <cell r="D647" t="str">
            <v>AAT19DRAFT_13501</v>
          </cell>
          <cell r="G647" t="str">
            <v>MAGVTQTTPGITLHTLPLDLSRFDAAFSSPLFAQLTVLGPGVAMLAVGGQPPPFAWARDTSVALPRPNGPPAATTLSKGSSASLTLSSRLAKRYSTQFFLSLDLSSLASDSTAGPASAERAILPLERALVEALDTVLERKKR</v>
          </cell>
        </row>
        <row r="648">
          <cell r="A648" t="str">
            <v>A0A2T0AI50</v>
          </cell>
          <cell r="D648" t="str">
            <v>AAT19DRAFT_8718</v>
          </cell>
          <cell r="G648" t="str">
            <v>MAGVVWQYWLYCQTIYPAEPAPVWRGRSGPPPPPHLVHPRAHLPNSHEMHRSRLLVRPCSRLFSTSAPTRSASAAPAYRPPVEPGVLPAFDAAVDYIARDRQQKLERLEQLRKDAGATETQLEKLEVEAWSNDPETRWRAKNGFADFSKPVYRHLVERAWRNEGDLAILMQRVTQMNVIPDVVGDIYPEIDLRIQVAGETIEPGVFTLPAQTREGIEVSAQVFHAEEKLYTLLLVDPDVPDELNATFTTYAHWLIPNIPLSATTSPTLSSLPPSTLPYLPPHPQNGTPYHRYTLLLLSQPSALSLPSEIKRRGFDVRAFVNQHGLEPKGVSFFRQLWDRDVSAIYKEVLHKPEPRFARRLPKEGKDEQRPPKYELY</v>
          </cell>
        </row>
        <row r="649">
          <cell r="A649" t="str">
            <v>A0A0K3CJ63</v>
          </cell>
          <cell r="D649" t="str">
            <v>AAT19DRAFT_15979</v>
          </cell>
          <cell r="G649" t="str">
            <v>MAGWFGLGRVAYFALFMVNAVAVLNKERFLAPLGLTTSHFHQQQQAAFAQNSAYGAGFDSYGMPQGNMGGGGGEPGIKMRAVQLVDAVRTLMRIPLIPINILVVFYLILFG</v>
          </cell>
        </row>
        <row r="650">
          <cell r="A650" t="str">
            <v>A0A2T0AAV3</v>
          </cell>
          <cell r="D650" t="str">
            <v>AAT19DRAFT_14163</v>
          </cell>
          <cell r="G650" t="str">
            <v>MAGWGSLARVPGEVGTFTVLKSQPKSDEALALLKKIHAMVKPIMKKHGWFLPTLAEFYPSQENLLGINVNRGWKICLRLRPAHDPHSFLPLEDAQHCLIGTMLHELSHNVRGPHDDIFFKTMDILYDEFDQLRAKGYLGFAGEGRRVGEGVAHDGPLGMREAREKALKRMEEAERLRKLLGQGGKLGGRAPDTKGKRRGDILADAAERRLRAQKACGGDDAHNHPSGSKQEDLPAEIQDAINQADRDSRRVVIDLTNLSDSEDEVEPAPRPSSLKRAPSRKARESSSSSIEVEVIRKRPKIEDDESTSSSLPSRASTSSASSSSSRSAASSRSSASSAATSSSKPARPRPPSRSTQSTSPPGAWSCQLCTYRNPSPLSLACEICRTERPASTLVGASLPPIVGRGAVAIPERLPRFGSARMLDNGIGWSCHVCSTLNEDIFWCCSMCQTVKLSSERG</v>
          </cell>
        </row>
        <row r="651">
          <cell r="A651" t="str">
            <v>A0A2T0A3Q6</v>
          </cell>
          <cell r="D651" t="str">
            <v>AAT19DRAFT_16572</v>
          </cell>
          <cell r="G651" t="str">
            <v>MAGYSIAPLAYLKLVLHAAKFPSSTCVGLLIGSVAESSCTITDAIPLLHHWTDLSPMAEAGLGLAELYAKQQQLVFLGLYVANERLGDQAVPNGVQKMAEAIRRDRPEAIVLVVDNEKLASNEPALIPYLPPKSPSAAWQPTTLSSARISLADPSAPTKALEQVRQGRHKLLGDFDEHLEDVRVDWLRNAAVSV</v>
          </cell>
        </row>
        <row r="652">
          <cell r="A652" t="str">
            <v>A0A2T0A3A7</v>
          </cell>
          <cell r="D652" t="str">
            <v>AAT19DRAFT_16422</v>
          </cell>
          <cell r="G652" t="str">
            <v>MAHAAGPRDDELLRDKEQAILKLGELYRDEKNADALAEVLKSSRPLVEHMAKAKTAKLIRNLLDFFADIPGSTQVQIDAVKESAEWAKSEKRIFLKQNLETRLVALYIDNQNYKDALSLINSLLRELKKLDDKMILTEVHLLESRVNHALANMPKAKAALTSARTAANAIYCPPLLQASLDMQSGVLHAEDKDYKTAYSYFFEAFEGYSGQDDPKAVPALKYMLLCKIMLNLAEDVKSIVAGKSAQRYAGPDVEAMKAVAKAHEERSLQDFERELKDRKKELSDDPIIRNHLAALYDTLLEQNLVRIIEPYSRVEIKHVAEMVKQPVRDVEIKLSQMILDKVFHGILDQGAGCLIVFDEPEVDATYEATLETIGHVRDVVDQLFQRTRTAVI</v>
          </cell>
        </row>
        <row r="653">
          <cell r="A653" t="str">
            <v>A0A2T0AIW5</v>
          </cell>
          <cell r="D653" t="str">
            <v>AAT19DRAFT_9011</v>
          </cell>
          <cell r="G653" t="str">
            <v>MAHAATQTPVQPPIQLTAAGFVSGALAACTAVTITNPMEVAKTRLQLDGELQGRAHIKLAPAVAGSGAAAAGIPEVHASVKAGPSGKVYTSALDCMQKTWKFEGLRGIQRGLGAAYAYQIALNGSRLGFFEPFRHAINSVAGYEQNSVHAWTSLLAGASSGVVGAILGNPLFLVKARMQAYSPFNPVGAQHHYTSAFNGLASIVRKEGIKGLARGVDAAMLRTAMGSSVQLPAYNLAKTTLNGWGMGDNVGVYLLSSTFSGMCVCAVMQPADTALTRMYNQSPNSIGPDGKPRGLLYKNPIDCLWKTWKTEGIRGWYAGTTAHLARIAPHTVITLVTNEMISRQWTAWKRARTAVARD</v>
          </cell>
        </row>
        <row r="654">
          <cell r="A654" t="str">
            <v>A0A2T0ABZ4</v>
          </cell>
          <cell r="D654" t="str">
            <v>AAT19DRAFT_13572</v>
          </cell>
          <cell r="G654" t="str">
            <v>MAHAGHCVKSLTGRLALSLSRFFNPPTVLLPLAHSTCRSFSTSRPALHSSRQTHHQTYSVSAWTARSQPRRTSRHMSGDLKNLDKARRRNLHTPSLRTSTSTINGDERYASWNASPQSWSPMPSDPPSARCTSSRSTRIKSLLLQRRVNDDPRRSLDSVPRCQKRRRRSRSVRLPFIASSPPLPLLLSAFLPLPTTHSRRTRLRIHCCDGVRSSAARELLDFASFACTSARLGLLRRTQDPSRATLSRLHLLRG</v>
          </cell>
        </row>
        <row r="655">
          <cell r="A655" t="str">
            <v>A0A2T0A2Y1</v>
          </cell>
          <cell r="D655" t="str">
            <v>AAT19DRAFT_16291</v>
          </cell>
          <cell r="G655" t="str">
            <v>MAHAGQQAHHELLRRQRQMGGDLGGALAGVAESIVGGGTSEAATTRDTAGGQTSAAQGTSVPVQQTTTSAAAPPTQQTSAAPPPSSSTTLQEVTHSTTTSAAPVSSSATTEPVQQSTTTTAASSSTTTQAAETSSTTTSSSTTTTAASSSSILSLSSASAFTTVVVVPASSSTLSSSASAATVSRPASNAAQSGTGVSTGAVVGIVVGALAGVAVLACAVVWLFKKKFNRDDDDQVSPFDRDEFRRASVMLDDVDEHYGAQSLNSYRNVTTNGGGPGSINGGHSPQMSEYSMHDMVANGALARSGTLMSSTGAAAALPGLARGNTLNAPRPPTMIQHHYQHQQAQQQQQQGMMPSFQPGQVVPGMPSPPPPSYHTGYGGSGAIDLYGATGGAGPYGAIPHPAGMGGLAPYPVAAGGLDRSLSTASAGPWHGSRAGPGADLSRNNSQASAYSQMSDGAQAGSFLPASLRPGGSSHGHGGPGASAYDERPLSLVHEDDEPYSPSNPTFDRARHAQAGAELSRSGTPVNHNVQQTFFSHSAAGHVREESLDAFGARKGSADRGIEQSGVVGRWSDGEEFADDGASVKRERRLSVRNGGLDQFDEDDADVYGGMR</v>
          </cell>
        </row>
        <row r="656">
          <cell r="A656" t="str">
            <v>A0A0K3CLQ7</v>
          </cell>
          <cell r="D656" t="str">
            <v>AAT19DRAFT_9946</v>
          </cell>
          <cell r="G656" t="str">
            <v>MAHALLCSPATRFSPDSSSDSLNSLSPATPPPPSLDFLSHLGDGSFDREASPTGQFDTPTRRNGYVQEEKDQVPRQSTLKGGVGIELATPQPDWVTHELGEDWIAQPGAEVDDDGASSRGGEGSTTILAPSFATPSSQSPTLLPPSPLPPFPPTTPSYLLRTQPRIPSSLRHAFTAASSPSSSVASVSVREHATDTEAETDTDNHTRDMSISAGSVVEIAHTDAEADDSLAAPPLIEFSVDLPPSTEATDEENDESVGSAGTVVVNSDSVVDRGSNAARGNEQLQAAVRALRGPNAGLFMATEGEAEAEEAEEDEAGGKKAKALLSLFEPPSPDAVPPSNPLPPSARPAPSLSSFTFSPPSILPPTSWRSLNHFSPSPPPPPQTDEDRTPLARSRTRLGTGVEEVDTPRAEEGRKRPPALGRRERFLRRSVRAEERQQEREEEGGESSDDAPFVPTPVEGGTATTTSEDDEDSTNEEEEPREGGHAGGSGPLDMKVKPGLGWSSDEDEGSLSRDDEEADFPSRSMSGLPTPPSFDAAPLPTVYEGSEPASSVRSRASLVPPSQSSLPLPSSPARIPIPSPLLHPPASPLKLFQPTYDTVTRHHLAALVDEIDALSSNRDEYLREGAPAPLRQSQEREENISDEGFLGEEGEKRSSKRIKLSPRSEFASRFRADGEGGLSRVEEEEDEENQTPARDERSRRGGRRSSRSFSISPSARRPTPLRSARRPPPSTRRRTANTSSASSLLSLPTLPSPVPTSPGGSRRRREAVEEAERVMERIRRREEEKERAREGTVVSRVEENNRSSASLSATPVRGEASSTQHDDTSPVPLPHLAAAASASLRSVLGSPAPAPASPSLASSSSLGSGARLPSTLLQEKGGSIGRRHFARTPVGAKKSGSSKASGLHVGVLKGLWGNEAEDADSEKEVEPAPASAVEPEPPAVATPPTSTRHARQTSLTTLHPSLPATQRLLASAGASAREKGLVFDSEQGRWIRTPRRLATHAEESSHAETSPEEDPLAAAQDDEDEEDPFKDFSELRSDKSIISPPAANPATDAAVNLDHLPHAGDGSGSLPRRFAESVSGLGITKGTPPLTGTATSAAKPASSAVQQSPAGACYFSPPPAETRPAEEGPDGPHLVLESEDSATWGRGDALRKKEEAQKLFIGEEDGQEESELDDFAETSMLGLYQAAHGEVDEEEDTTAEARPAPTVVARHQPSHSTPPTTLAPTPATPFSATRPPPAASAPQPPRSALKAPRAQSDPLAATPLARVAATAGPPRSVSFSDGKTSGKIEGLVPLEPYKPFAFPSNAPVGFGSGLKFEMGNGPGSLEFDEGFETQSEVAETDEDDTTITQEQVIAADAPSVRSRKIGEAFESLARGPAESPFAAQFTRAANRDSSLALSVNSSTTSSPTTAFVRPRSRSFTRTHSQNGNATFLTECSFGVSHDRLLQFITDVEPFEPDWEGLRSIDLSRKKVESVVRLKEFLPKLDEVNLNENDISYLTGIPSTLRTLLVSSNRLTSLASFSHLRNLERLDLSNNQLESVHQLACLKHLRELKADGNEISSIEGLAQLDSLVRLSLKSNRLHSVDFGKTKWTRLETLHLARNQIVALHGLEHLVSLTTLNLEHNALTAIEPHADMPKLRVLRLSDNPLSVLDVSFAPKLRTLYADSTRLGALEGTDQLRKLENLSLRDQSGEGLSLSMPHIRDVKRLYLSGNPLPSSFPSEKFFNLVYLELAMCQLTSLPADLASVIPNVRVLNLDYNFLHDLAPLQGLSRLTKLSVVGARLAKARPVATVLASLLELESVDLRMNPFTLAIYPPLVPPSDSLLPSHSEHRILHPDSLPSSIPSDAIADPATHSSAWQALDTKFRRALPDEWYHRRAAYRAAILQSVPSLVRLDGSDAAKERPKLARRVEKLAMRRSG</v>
          </cell>
        </row>
        <row r="657">
          <cell r="A657" t="str">
            <v>A0A0K3CK06</v>
          </cell>
          <cell r="D657" t="str">
            <v>AAT19DRAFT_10119</v>
          </cell>
          <cell r="G657" t="str">
            <v>MAHARLARSIVCSCTSLRAAVRPAPLFAPSRTRFFPAFLHTTCPLSQSLEPPIDDIEALEKERQKAPKPKRKTPSKPRPKKELPELNEDDLDETFVRGGGPGGQATNKTSNACSLIHRPTGIRVLCHETRSRETNRKLARRIMRDRLDQHYSAPGESARELIAARERQKKAAKKRKAKKRLEAKKAAKAGEIVEEDEEDGEEEWDAEDALPSEKDGPEMAAEVEKR</v>
          </cell>
        </row>
        <row r="658">
          <cell r="A658" t="str">
            <v>A0A2T0A4X4</v>
          </cell>
          <cell r="D658" t="str">
            <v>AAT19DRAFT_15739</v>
          </cell>
          <cell r="G658" t="str">
            <v>MAHASTPADPIPTRPSSSPLAVKDWSSAARSTTLTGATELHDAVAAYSLPRPRRAFSDEVVVLRSSTDAAGPPLRRKDSFVEDWRVSVSPPVYDLDSCVEQLGLSPPSLDEASEAVAESLCSGIYSVRAPFSSLGDVQRNASFGQVGAAHSLESGWSSSSLAFDAGDEPSLFNVDEDFTDSFAPGGLELDFSGRCGRRASRVEDTESMRQSSVARTAASRRVLSVGKTGPSLGLHTESATSSPSTLTAGELALANSSPASSSSLQAITTRSRSATVLSDSAATSRRRSIASESLARLVSDSPTSPTSPPRQLSRPLTRRRHSSYTRLTEEADESRTVTATPYPDSSASPSPSRNSPTLTSSLSRYLSSGRRGSQPTSAQTSATGSGTATPAARLAKEHDLRKPPPSGPLHALTSSLAFLPAFPFPGQKSLDPAAEEAKDDEREMLMVPWSSIKALYVCFKPSSPSLALADAGGDEDALTSDIVNAWLVGLQDLSVGGSRSWDPRLLCPEPPSPPLSDSSLPESPPLDALSTASTPSLTSSSPSSSEDSPAGPRKKRRKDWPTVTTLVSVPPAVWVERKDGGWREFDPKGMGVEEVSSPSLRTISTRAQRSPLLGQGFEVATFSSHIMSVNSQIMRNVLLVPPSTAV</v>
          </cell>
        </row>
        <row r="659">
          <cell r="A659" t="str">
            <v>A0A0K3CL17</v>
          </cell>
          <cell r="D659" t="str">
            <v>AAT19DRAFT_10465</v>
          </cell>
          <cell r="G659" t="str">
            <v>MAHCNPARALRVALAAPARHHTPLNTLARQAAQSPALLFASSSTSSLFTRPRSLPSFHRTFASSAPVRASVFSSLFGAEEKKAEPLPNAADEATAAAVSEEASLAATASPPEPVAASQPAVDNVPAAVNDFTTLLNPTGPMADPTLTSNYYDGIATGTLDLASLAGSWGIHPIMRLQSMFLHLHESFPLLGHPGLQWAVLIPVVTLGLRFLLFPFLVRSQRNTAKMAVIQPQLLKGMEKLKAAKAAGDLQQMQIAQFETQSLMREHGVNPIANFVFPLCQAAIFMCMFFGIRGLANSGLLSLTTEGFGWVPDLTKSDPYYILPVTSTALTLLTLETGIDGSTTVQTAMTRNMKTIFRALMVLSLPVIAYFPAALLLYWTTNNFISLIQTSVLKLPAVRTALGIPIPPPKPQPGDKNYVKEPSFAEAFKTFGTSIKEKVNETAAEAQKATEMQARFKRAQEQRNQAVTPPVAAANGLRKPLAKPLSNSTQTIAADLAADVVRKAAAPSVPKVPREPLIKAEPVVKAESNAVPSSVRDFEREKRRRIAASRAARAAKTEQ</v>
          </cell>
        </row>
        <row r="660">
          <cell r="A660" t="str">
            <v>A0A0K3CKX4</v>
          </cell>
          <cell r="D660" t="str">
            <v>AAT19DRAFT_16627</v>
          </cell>
          <cell r="G660" t="str">
            <v>MAHDEEEGEIEDGRNGMSQDSTTSPPQRSNGPLRRTSSFFRSLVNSTRPKPRRTRSSILLSSSAISSPLPLDPPPKVAPIRTRASLVQVGDLAQMVEEQAGSGWSGTGTSYPSGSTSLRAAATLTPERGVKRRRSLGNLLRRSPSRLSQHVEDEAVVADETSTPASSSRDVGVALTTDTPSRHSGLNRRSLVSSVSTPQLRSRIASIASEAATESPASSSPQPPFRRVAHADQPPPRPPPSVPLPPIPQIKTIAPTPGTTPASHKTGTGLRRRDTTPSVFQPLSYKAPPGLAADTPEPPSPLRADSRTFFRSVISNGPAPPRPQRSPLRPTPSRSASPLPSASNAPHRPTTLAPPVSSATLPTSGSSPLRQRLSKLPSEEQRETEEKVPLASLYLVAGLSKDPQTWVRSRSQDGAGERRWKAEVLGVLTGEEEKRDSGFKLVRLDRAEREKVTQKALKMSFRHDIEIVSSPTQPPATTSFFSFTTSSSIAPQKQYHAVALKVWSQVESARAAAIASRLRRGGSAGAEAVKQAERTTKLGRRLSHQLIEQMEGFEDTDGIEVPSSGFATETDGRDSASDGMAGERSESLWMPYSIILVSTFPIHTLLSDVLRLSWALYHQDLAMHNAQMEVLLSSPAPRAGERIVVPISLEEEHEDTTFVAVMPGQIDWATGSLRQLHLPIWPVFKALHLDNMLTIAELALAPFGKMAFVSRHDLLLDLSVYVFQQILEGQGWKGLVQASAHVRDLTVYLDDSGPWLIGVPFSARALLADLAPDVAVVDLDNNLVTCSEPPSGALSKSPARDKLLRTLEAAIGNIGRNFVPKEVVEAFSHGRFRPFSLVEFAGQPREAERLLPDPAWQWSDTRALSAFPNTLSQTPRAGLVGRVLRLQSPRKSVSLDHQTLRMQVLLRKNVEACVEQRDTLEADYGRANRKLAVLIQQSLEWQESFAVFKEFSERAALQVVELRDRLAAEHDTTAQLSGQLVQDRERRLRLEASLEAAEQARLDAITELSRISAMRCRVEEQRALLSQEVRAVISGAEDETSPIYQAVAARIDSISHRSQTPSLSPRSTDQLLPPMDEQDTQLTGRSDTPDVIAEGERIRQATQEVFRVISSRLSLALQAVGESTGADALAQSVASSVGTTSPSRSAISDDATLVSSTSAPARPASPDIGPFSKPSPTSPSASPVLSFQPKPLHLTPPVTPEVSDPNTPFSFVTIRPRHRRIASGFSSHGRQNSLGAASVLSSASSDASTRLATPISRSFTSPTLNRSTPPFHKSTLSRSASSPLPMHEESDAEDDAQSFVSVSEGYTGLHASRAHTPASMRTSNHFELEELADNVVKTPERRDGLAHSRQSSWSIDAPPVALFTRSESIRSLNKRWSFNTEGRVRTAVEHIEQSSRP</v>
          </cell>
        </row>
        <row r="661">
          <cell r="A661" t="str">
            <v>A0A0K3CMJ1</v>
          </cell>
          <cell r="D661" t="str">
            <v>AAT19DRAFT_9978</v>
          </cell>
          <cell r="G661" t="str">
            <v>MAHDEPSSDEATLDDNRRRNTRDLEEGRHEQRGRDEKRSRDITPSTEPRPATEEPPLETGTASLPPRPKQVPPTEVPAYFKPSRPKISVHSLLIFAAIWGVLARLGTTWIGKFSSSAVFPLVWAQMTGCLVMGFAIRKKDDIEKISPPFFVMLGTGFCGSLTTWSTLSSEIFSAFANLKEPAGTSRFTAFMSGMSITVITLVASLGAFQVGVHLGTFVPSFRKTPHQLPGQLAFNLTTMLIGPLFWLGALFLLIFGPDYYRPRATFAIVLAPPGAVLRYHISRQLNRLNPKFPYGTFACNSISSLLFAVMALLARHPRSPLGCAALGGVQDGFCGCLSTISTMIVELRGLKTGQSYRYFIVSWITAQVLFVVVLGSWVWSGERAPVCAGAA</v>
          </cell>
        </row>
        <row r="662">
          <cell r="A662" t="str">
            <v>A0A0K3CMH4</v>
          </cell>
          <cell r="D662" t="str">
            <v>AAT19DRAFT_10291</v>
          </cell>
          <cell r="G662" t="str">
            <v>MAHEHSHDHVKGHAHAHGHSHDSAPPATPDSFDEAAHQAQVQATFDLYRRAALSSNQRRRADFYALPKRHRDLLPDYNSLLREVDEKLQVNAELVQRMIEANPFPPPEDAALDAPAPTDADHERLRSTLRQCVRDWSETGRNERDTAYQPILDSLASCFSHLSPSEKAEIKVLVPGAGLGRLAWEIVRAGFSCQANEFSLHMLIASSFILNNCSTPNEFTLHPYLHSFSNIRSREDLLAPCLIPDVAPSDIAGGEAEFSFAAGDFLEVYGDAPGSWDVCVTCFFLDTARNVVAYLETIHGLLKPGGLWINLGPTLWHFEADRDSSSLELPLEDVKALARKIGFELSDEREVKTCYTTNPLSMLRHEYTAAFWTARKV</v>
          </cell>
        </row>
        <row r="663">
          <cell r="A663" t="str">
            <v>A0A2S9ZYE2</v>
          </cell>
          <cell r="D663" t="str">
            <v>AAT19DRAFT_10919</v>
          </cell>
          <cell r="G663" t="str">
            <v>MAHFTLYSHAKGANGWSVVFVLKALGLSYETKYLDFGDFTNGEHKQEPYTKINPNGRIPALIDHQNGDSTVWESKACLLYLVSKYDTENKLGVANTPEEQATLAKWLFFQASGQAPYFGQGTFFMYIAPEKIPYAIERYKQEAKRVFGVLESVLADGREWLMAGKCTVADLAFLTWNEAGIRHLLPDGSEKDFPHVFDWHKRTLALPYVAEALKEREAATQSE</v>
          </cell>
        </row>
        <row r="664">
          <cell r="A664" t="str">
            <v>A0A0K3CKL2</v>
          </cell>
          <cell r="D664" t="str">
            <v>AAT19DRAFT_9511</v>
          </cell>
          <cell r="G664" t="str">
            <v>MAHGPGNLPDWPPEADPLAEPGEPLLSSGSDDTVGKGSAPSSARIAADAATQTGQGSGARDVGSLDFGFPFRDRQQADPAHLARIFGSEPAQQYSGYSPSHHQHAQAPTPPLSTRPGALPTHSPSQRSQHLALPRQTQQMQFPPSDFTHPSFWLGQQGQGGPAADGVAFGSPSAPSQGAGGAGSGGVSLSMLEMGSGANGTNGDGDELSGTGLGLQGSSFLPPHPSSSQMNVDPGSMSWPSGLPSSSTSSNPSDNYPPAAPTSTRGSKRPRHDHHNASASSLPGASSAYLPHAPHPQVYHSNTASASGVSFSTHPALVQHEHPLPTHFNKSPEQLAHLGDDLARTSDPQDDHFTLPTPGSSFSAPTASELAQRRFRAGGRAGLHAGSVGSASGSGSRSGSASTGSGGASRAGSGSAPGSGGASSAEGSRKGSEPSQASGSRSGSTSFSGASRSGSGSGSHASGSGSGSVSGPTMLAHQVFPSPAMSSTNGNGAGVGNGAGEWSGAPGTGTIYEDLAGERRTPSAASAQSEDEPMAGPSTVGAGGINVRDMGKVVGEGKKIVQKADKSCKKCRERRVRCDRAWPTCSRCKKRRETCEWTEVTNVDDIEEGGDAERIAELQAKVASLERQLKAANVSIKSTSALPAPPVPSSQSQPSLEASPPDSNKSGPASLGAGFESVQALVHELWSTRLQLKDAEGEVLIQYLARQTTAVLDLGRANVNWRLGEPILARSLTCHLLDAALHACCSKLPGIQPLAERIDEYKRNIDFLNPPQQCAVAVLCALGARASPHSQLLGIATVHLQDGTPSPPLYLYAGERREMACRQLEQRARELCWSHGFFNEPDLAQLDSMVGLVQLLIFELPSLLQDEEVLPKQSRFFCRAAIGAYFDIRHDALERGDRTSRDPRIGPGTALFLADASISSACGRPSYITTGELDQYIISDGVKIPDFPGSELGDELSQILQRPLTQDKLVSALSTTCLWVAGCQRLFATLSTGRRPGVESTLPLLKNLWKLIDKVHNAIQELQQLFVSLSPQEVEGMGDDPFGLEHYVLMGVRYDSLLVDLVNLQHVYLMRNRNTPGVWNETEDDPLLHAMREESILRVRKCLKLAAFYAQLYLQSQDKHLVHHMLMQLEMLPEWSIWANQRINSPGGPTSQEYEVTEGELDWFQQALELASYYNPKAAHRLAEFSRSRSHYSQHPQRGVEELLRGAAHPNPMIALQQQQQPLIEQQLSQNPRFFYDLPPHDVASLQHMSPNDDPQRFYNVAAAEPFVPSPNQLYVFNNYGVAADQGRLLSDQPPVPSLDFVQGHFNGQNWMAMSPPIQERNSMQKEYERAGERLGGDSPEWMRHAGRSEEAS</v>
          </cell>
        </row>
        <row r="665">
          <cell r="A665" t="str">
            <v>A0A0K3CCF9</v>
          </cell>
          <cell r="D665" t="str">
            <v>AAT19DRAFT_14717</v>
          </cell>
          <cell r="G665" t="str">
            <v>MAHGRPTPAGGFYPSLPGLGHRMAAKLLGASMWFFIFYRARQDGPVLLGLRHPWEH</v>
          </cell>
        </row>
        <row r="666">
          <cell r="A666" t="str">
            <v>A0A2T0A9F8</v>
          </cell>
          <cell r="D666" t="str">
            <v>AAT19DRAFT_15014</v>
          </cell>
          <cell r="G666" t="str">
            <v>MAHGSLALLLLLLAASAQGAAAFGGKSATGGRSVVPNSYILQVNASAPVLAKRGVSVFEALDHTLAAVKQNGVKYTVRQRFDAIPEAFQAVSIQVEDGASMAELAQIPGVQRVWPVSLIPRPVEPTVSDFTPVSSSSSAKSKRDHHTLEKRGTTFPPASAYLNDTFYPHVQTGIDVLHNKGILGQGVKIVVVDEGVDYTNPLLGGCFGPGCQISFGYDFVGDNYIGTNAPVPDSDPFSSCSNHGTHTTGTVGALANEYGFSGAAPMATIGHYRVISCSGATTDEVLVTALTRALQDNVNIVTMSLGSSVGWLDDSPVQIMANYLGSKGIHVVASVGNERNEGLFAADQPAASRIGTGVGGVDPTYLAAYYAYLIKRDPVPYISPTPFNLPNNYLLYFTSTDTSVTDDACNPLPSTTPNLANRVVVVQRGTCGFTVKQQNVAAAGGKIVLIYNSKGSGLIPQLDVGSTGLTAVGSLRYEDGLKLLSYYQSSPRGQSISFPNGPLAPYVTNTVSGGVVASYSNFGPTNELFIYPTLAAPGTDILSTVTGGVALMRGTSMAAPLVAGAYALLLSVGNNLQLLPEEARTILMSTSQLSPVAYGSNTLDTVVSQGAGVINMTAAVAAHTVISPAQFNLNDTQYSNNTQTLTLRNNNRYPVSYQLSWVDSTGIVTYNDGATTDIIPSTTPNYVSTTVLRVAFSQRTVTVPGGQTVKVTAQFIPPNLTAQQRNQFPIYSGFVTIAGQGQGAGAGQVENYSLPFFGLGARMLDMPVLDTTNVALGPNLPFIAVGQNIQTGPTTFSESDPAVVYFRLAAGTRRLRVDLVDASTSYKATVPAVTNPPSRLVKRSNTELMPRAAFPTLYSQVRTVGSLFAPSYWPPRDYLFNNGGTYSDYEIPLDGSFTFPNGTKGMAELGKSYKVLLRALKITADPTYTSSYESWLSPSFTFTA</v>
          </cell>
        </row>
        <row r="667">
          <cell r="A667" t="str">
            <v>A0A0K3CLA7</v>
          </cell>
          <cell r="D667" t="str">
            <v>AAT19DRAFT_9505</v>
          </cell>
          <cell r="G667" t="str">
            <v>MAHGYIDSVAVPLHLPPSAYQPQGGAKGGNKGKAKEVAGASDATTQAYDVVASWTAQEREEMQRKVAMASLLGYSTLLLTISIPPTFDPSLLSFPTPLFPQLDPRTASPGTEGLVMQMWRINVENYGDEAVKGAGQKGWYGFANSTAHLYPPQTTLLSVSPTNLSSFSHVALSISPPTPFAPTLITLDPSISPRLPFPLKRGMISSLARSGVCFELILRGVTRLDQDGEQPGDSGKRRRNWIAGAREVVRATEGKGVVVSSGAVRAGEMRGTEDLINLCSLIGMPPAQAKDALTVNPQRAIMRGLSLRQTYRGVISNPTLTTYSSADSATSTPTPLITVDASAKKRPAPEAASNSTITSGSEGKKAKKKRKEGGS</v>
          </cell>
        </row>
        <row r="668">
          <cell r="A668" t="str">
            <v>A0A2T0A9V8</v>
          </cell>
          <cell r="D668" t="str">
            <v>AAT19DRAFT_13817</v>
          </cell>
          <cell r="G668" t="str">
            <v>MAHIERQVDEIIAAMLERQRAKAESASKPPRDRDNASKCAVCTKDAVSRCSKCRVVWFCGRECAKLLWPSHKALCGADPDYFRVAPLTHNECLDLEPLLDGPIYSFADEVCEQLPLTLRQAMTLQYLRGFEDVEEDLGSWTEVKRLLQQPALSSASLNSYQRDPRHTLIGIARTQLGCLYLREGWMADPRHNEPWPLARGMTDHIVYAYGKCEEDLQIGRPFNRFLRQLLIFFTMVSHLVKARKDQDDLYLGYMRIALNRAQEELEETDCPPFVKAQILSVYFRSLEDEFHPRRIRERRGGM</v>
          </cell>
        </row>
        <row r="669">
          <cell r="A669" t="str">
            <v>A0A0K3CLT4</v>
          </cell>
          <cell r="D669" t="str">
            <v>AAT19DRAFT_9718</v>
          </cell>
          <cell r="G669" t="str">
            <v>MAHIKPEMQTAHEIGILTVALKSHGSRNPASGKIECPYGIVFDKTQHTLEALNGTLRAAKRQKKITFDGELLMMPKDKDVPIVLLDEGEGEEEEKKVQETLP</v>
          </cell>
        </row>
        <row r="670">
          <cell r="A670" t="str">
            <v>A0A2T0A8V7</v>
          </cell>
          <cell r="D670" t="str">
            <v>AAT19DRAFT_14801</v>
          </cell>
          <cell r="G670" t="str">
            <v>MAHIQDDFAAYTTIGERVAPPTEQRKPVHASSAGPSFTVPPKLEPFLLLAKSARGAGAANLITQATSAAGVYVFSELLEQPSIKDLANDEKHAGQYRLLELFAFGTWGEYLAAKDSYPTLTAEQEAKLKHLSVLSLATQNKVIPYSTLLSTLSLSSVPELEDLLIELFYANVLTGRLDQKGSRLEVLSSVGRDVRPAPVASSSDEASMQVDSSTSTSIASAPSISTLTASLTSWLETISSILSSLDKHIAALQASAINASQEQLKHEKRVRAVAEEVAASAGKKEKGKSGGAGGGGGEAAWKSPGGVGDMDVDSGLPGGFFSSGGGGSGMRGLPPLSPGGGFGGGGGGNSGGRTRKRGRM</v>
          </cell>
        </row>
        <row r="671">
          <cell r="A671" t="str">
            <v>A0A2T0ACA4</v>
          </cell>
          <cell r="D671" t="str">
            <v>AAT19DRAFT_13678</v>
          </cell>
          <cell r="G671" t="str">
            <v>MAHKTPATAALLAQSLGPDLAPLVGERSVSATPEPTPSSSSGTGAVTAEQAVAQQAPNLSSHSIPSSWFETIFGQLGSYRRQISFHALALVIATVVRSLCFTRPVFGGYLLEELAPVEREGVRWAWIVGTRAAEIALGQWAWRRVRGLVKTDGAIFGVLFALVSRISLYTFEHHYFLLSAQTVIVLLLIDLISFASAFSLLPYFSPPTPSARPVLSALTRLRQNPELWINVFLGIAIATFGAGVASFVLERVGGHAWVESGTREGKVPSYLLSDQLTTGEILSHPTWTVPTLRTYSHHPSSLPYHLLHSLLLTIPLLPLLSSLPSLSPVRLAALIFTATALPGTVLLWDVLPVSGTTALGVGVWMGVRNAGVAMGLGWVCEELRRVKVTRPITMVLQDPLTNEILATTTAVLELDARGQMKKDAEGVTERRRVRVRGEVEL</v>
          </cell>
        </row>
        <row r="672">
          <cell r="A672" t="str">
            <v>A0A0K3CNP7</v>
          </cell>
          <cell r="D672" t="str">
            <v>AAT19DRAFT_10423</v>
          </cell>
          <cell r="G672" t="str">
            <v>MAHLDPLPHELAQLASKQSLALSHDLATLDELIARLSRARDRLDPHSSPDDAHSLAESTVADELLQLSSYVKNTAYRDADKAHKEWSSAVSRLGKTVDKKFSGPPAPLFPPAPVPATPSPSSFSPFSSFPHLAASSSASTPTPSTPSDPTPFASPSAHSALNSTIATHLARSGSFETLDTFLRESGTPRPPELSDEVVQSLKELREVVEDVRRGKVQRALEWVARAQAEEDECEGGGVAGEADGLEELEYRLRKEEFVRIVLAGEAEAAMKREAAMVGEPEQAGDSAMDTDDAPPPSSVNRRKSSVLSTTSSLSLVRQPPSALPGPAPPSHVQQALSYGGLHFRRFIASSSHPPRATEICALFTSTMYLPLSRLASTPYASIYAPYLLPPPAVPSPTESLLALFTSLFLARLPHKLPRDDPLKVVTDVGGSGALAKIMKVRAVMKEKKTEWSAVGELPVEIPLPLSYRFHSIFSCPVSKEQSTPQNPPMLLPCGHVIARESLVRLARGTPTLKCPYCPVVSHFNSCVRVYF</v>
          </cell>
        </row>
        <row r="673">
          <cell r="A673" t="str">
            <v>A0A2T0ABC5</v>
          </cell>
          <cell r="D673" t="str">
            <v>AAT19DRAFT_14330</v>
          </cell>
          <cell r="G673" t="str">
            <v>MAHLPADILQMIFDEVEKDLPFRLDRRRPVYGARRETGRSISLVCRAWRAGGTAIRWRFHDIDFTSRTADRDVQHLLSHRGAASSVRSLFLSWGAASLNTLDGPDRDVLELLRKLRNLETLRFHNAPRDLLQDLADDDARLLFLKLRDLAVNNTPARGFGGNLAATETASSIRCALRLKRLSITADALVDMDDDEPEPSQRLLEEVDLDIRGDGRAVTDLTDTALRCADRASLTSLTVKNVPFSASFCASIGGFRNLRQLVLIWPTDDAFACSAPHILVATRNLHQLQSVALLYPNLPSYVYPASNLSEIVFATIPPTVRAACITLASDYGSATRGALSSFFNDRPVDSPLEELVVFSSQSTRCFRKADQNGRRVWRDAGGLEAVTAFEAEHIKQLRASLLSPD</v>
          </cell>
        </row>
        <row r="674">
          <cell r="A674" t="str">
            <v>A0A2T0ACA9</v>
          </cell>
          <cell r="D674" t="str">
            <v>AAT19DRAFT_13690</v>
          </cell>
          <cell r="G674" t="str">
            <v>MAHLSATQRSASPVSPLSRPHDWPTSNSSPHRSSSSSLAQTRTPASESNEQRRRQIEEVCGHVRLVRDSEKPAFELLVLGCGGGPIETNLSSFLVKPYGRKWTDGCTGLEGGSTIGALAHLVERNPYAFEGFGLGIGVDADEMEEAAQGRAGKKKLVGVGREGGGKAAGRIWDMIRCFAITHAHLDHIAGLIISSAACRPPPKPVYGIQRTIANIERVMDGGPWPVLGGWDDSVTIGRAYHYKHIPMPSPPSLPLSDSLSFTAYPLSHGTDPSFFHKNKKRGHASSNGDGNACLVECYDSTAFFVREEESGKEMLFFGDVEPDSISQRSLNRNIWKVAAPKIARGDLSIIFLECSYPSSQPKDKLFGHFSPPYILEEMEVLAELVIEARKANGESGEEAERDPLRDVIVVIQHIKDDIFTFSSPMSDAPPPVPPKAVPSRTNSPLPPLPDSGKQTLHPPLPTARPTSRSLPFTSNSRSPSRPFTMHDSPLLSMSPPAPSVPIRRPSSAAFAFSSTFPASSMSFTTPPTGPGSRLSMSLDVSPTGSAGSGAGARVGRRVSTPAAFSHAHGHESGRSAWTGRTNPFSLSPVGSPARSPAGADLLSPISTTSGSSPAGGALAPPLELVSDARERGRPARLDADELAKRVSTASILEEDQESSEEEEEEMVEETVHERIERELNELEEVAGTGVRFLIARQGMRLVF</v>
          </cell>
        </row>
        <row r="675">
          <cell r="A675" t="str">
            <v>A0A0K3C4R3</v>
          </cell>
          <cell r="D675" t="str">
            <v>AAT19DRAFT_8920</v>
          </cell>
          <cell r="G675" t="str">
            <v>MAHLSNEEFLTRLAALFEQTKEKGTVFLTQKRFTHEPEASTSTSPTTEGADVEMREPDAEREWPLLIRATDGNGKKDVKVKISTIVQPASADTFLAAYSDLLRTHFSSTLRPKRKKADLARQKALKLAKRRAAKAKARGEEVDPAALAAAATSAAGGGGGGQFVLRLPKVVGPRRGNGVKKRRRTQKAREKAVERYKAGKARKRGADDA</v>
          </cell>
        </row>
        <row r="676">
          <cell r="A676" t="str">
            <v>A0A2T0AC61</v>
          </cell>
          <cell r="D676" t="str">
            <v>AAT19DRAFT_13646</v>
          </cell>
          <cell r="G676" t="str">
            <v>MAHLVPASSHSPSLRPPSPQNDRSGQATPTQESLTPTRTATEPSERKFERSASAPAPWSPSPPSPTPSGRAQASLSFAPPRFVHSDASTPAIHAHTSEKGTFSFTVPATPPYSPAHSRESTVSSFGNDADPVSALRGRNTPFFMVSTGEGSEEQGSSEEGGQDGPTAAAWQDTLGTWTRGERSNTSKPATGFSRRNFKRGESAPAISFGEQGAAGPAGQPVRPFAHIKHGSDFAHEVNVAQLASLVHTLDARLSTITGLSDDLYSRIVLLEDVTRQQGHELDFLRQVVAPQRAPYGPQPPYMPQSWSRGVAGSFEQQPTDQPSRLASLSARPFNLRTRSYPTGSFPLEFGGLRLSTTIEEAEGYGVPAFVPPQVGGEANSFGSPRAFRPHNSSDSEFFLQALESQQNVEAGQPFQQDVVEGFAHHQDSMGGMGGTALPRTRYGGAGMERSVSFADFGSGGMAGQGGAFSSRQGTMRARSVSFGAGTQHRSSPLGTDGVAGLGNDPPNYRLLLETDADIDAGSFVRRILKHSDQQCSLFLQQKVKSTTPEKRQEIFDAVGKHICELSFSKFGNFLVSRCLEAGDKLLVQTYEDPLAGHFLALSLDPFGCHVLQKLLDCGGAPTKARVIEELLPHPETLQSRNACHVWNRILTSPNPPTFFRRLAEMGKGLWSDIVKEDGGSLIVQHMIEDWHEAHTSVVAREILERVEDVAQTTCGSFIVSHLIDRNALPFCTKIMKHAPTLVTDNFAAKLVDKCIRLGRTAPIGMSGFIDEITQTSDAEDPLLLRIASHANGVQLLTGILTGSTSPREKDKLVRCIKRFQAELVKDGSANTAKLVGLCQKMKV</v>
          </cell>
        </row>
        <row r="677">
          <cell r="A677" t="str">
            <v>A0A0K3CKH1</v>
          </cell>
          <cell r="D677" t="str">
            <v>AAT19DRAFT_10275</v>
          </cell>
          <cell r="G677" t="str">
            <v>MAHMHAPRHRPEPLSLGPQSSQHTSNPAHRAQLLASLRSAPLPQHQQQYGQAGSYGGHASQARGYQNPQAAHALADFQHAQSAYMNELQATIQHQILVQQQMEREATYRLLAAQQQQPQPFAYPAQAPYSAGPHAGSQYAYQQQQHPHAQYATAPHLVQAQAQSQAQAQNPLVASALARRQRQEQQRRVSGPEHQPREHRSTPPASNRSTPTPPAVILSAPGEPYPDTSSGSESGETRPSTPYGQSQARGVRQNGGRANQQQQQQGKQSSKEAKAARRRSHLDTLTNTLSSATERRLRPAQSADQSLGASPRHPSPRNSNRSVSDSAMSSPSRAAAAAASNAAQLSPRAPAFAPSPPSPPTAYFSNTRAVPPPVPGTATATRQPRGPPTDFEATNFSARIRSKAIESLRARSGRSPAQNEHGQQASLAAPAVLAA</v>
          </cell>
        </row>
        <row r="678">
          <cell r="A678" t="str">
            <v>A0A0K3CEV0</v>
          </cell>
          <cell r="D678" t="str">
            <v>AAT19DRAFT_14758</v>
          </cell>
          <cell r="G678" t="str">
            <v>MAHNPLHSSGYNSRLPPPPPVLASHAPSSLAAHAGPNKENPFTLPHSHAYADPAKHLPNMPRVEALHPSPAPTYTPPDHRPLPPSPTKTTATATVNHYTRPLGGNSRAAQQSQQAEPTMVQLLASQGTAPAHYASRAGAGDVTMGNATGVLSWRKGQGFKEWEKLKLNSPEVKRKADVAQLFFYDHYFDLLTYVSSRKSRLASFQSSISSRPTLTPAEISSKWTSYTGRERVLLRKRRTKLKVDMFHVVTQVGQGGYGEVYLARHKETNQVVALKKMKKRTLAKMDEIRHVLVERDILASTSSPWLVRLLYAFQDPEHVFLAMDFIAGGDFRTLLNNSGVLKEEHARFYIAEMFTAVNELHKLGYIHRDLKPENFLIDTTGHIKLTDFGLAAGALNPGKIEHLKHKLDEVADSPLVFRSTLEMKSIYKSIRMADARYADSVVGSPDYMAIETLRGQSYSYSVDYWSLGCILFEFLAGFPPFSGATAEETWTNLKNWQRVLRRPHYERPEDRIFNLSDEGWDAITRLITHKDRRMSTLDQVKTHPFFRGVDWPNLRERKAPFIPALDSEIDAGYFDDFSSEADMAKYAEVREKQRHVDAVAERALDAKLARGVWVGFTFKAKKEEDRLLREKEHREKQKLQEEEEESLYTLF</v>
          </cell>
        </row>
        <row r="679">
          <cell r="A679" t="str">
            <v>A0A0K3CLG5</v>
          </cell>
          <cell r="D679" t="str">
            <v>AAT19DRAFT_9590</v>
          </cell>
          <cell r="G679" t="str">
            <v>MAHPKTHFDLPDPRSSYTSSIPLVPAGRSSGQYSSPIGPSTTYPAPPGLSPRSSPPISRISPRPERPDVPVTPQLGSTPNMTDTATFVTSSLAPPEPQPPRPRRPSRPNEALMFNSPVPLLPAFVPSTSEPSPPSESDLSPGALDFPAPPLPPTATAPTSPRPASAFSRFSSSYRKPVPKFIPTPPRQASLSISSARAHGEEVDEGGSAGRLSVGGFEALLQRPAAIEGRLGEVADEEKGQVIWSPRIHLGLDPEGVEAREERRKWDEQRKVSAASGSAGLGVFETAAEADLGDLAGFVPATDRLAPPPQQTNPDLLISPRGSRRRVRGVTTFEPALASHGDADFPRTPPRTATPGARRYVTPRSARSKRSRMTSYEPQYGEEDDVDLDDVHEGPKLRRGSKRLSELDSVVDYGDGTGERGEMMAPTAPSPTRRPSLFSLRRKSKSARSPAPPVPSSHTRGRSAPGTFEVVVHDSDSDVDARLHQPNDGDWEKVRRETTCRPERMDWSMVEYGGWFQRLLHLLYPFAIFAHVPVTLFLDYNLIYILAQLALYPSVPPTQNLSARALVNVPTIQPSTGWWVALAVYSTCTFIWFFGVFIWRDLLCGFFARWRGVGAGGKNVEIERIYQGAASYNLACLRSYGVFSFLWRVRLAGLLPQTALGRSVDGTSRLDGIKETCQWYRQNWPTVLLLLPRAGLTCTVILLYNTTAYGPTAAAVATSRDSAYFATDGTLSPFAFGVLMTNAVWAAWRLVLVVAAAVGLWLPDSSCLRRRSAAPSAFVHPSREHLAIALPDSPVVGRTDQTHASSSHRPSASFSDWRTRRQRRIRCAILACLGSTPLSIASTTFSPFLAKSPYVLGYSSSAYPDEKKETIYDDEVHQQVPAGRKSARPSAEEQRPDFTVQAIDWEQPRESAAQRYAAAARQPRKFWSSASNYVVPHPKTKLSPIISLSPATPSPPRFEAQTSGIDGRRASTLTATPQAGAAGGANLHRRVRSLPVEQEHLSPVPQHEVQFSPRPLPTVKTLLAQGQRNDRPNEQYSRPQLVSQFSAISERPSSSRSMPLGEIDPNAIRRDSSTSSFASPMPSYFPHRPSALHRPGNGNRIPSDENRSALLQTHLARGAAERQRLSTRLLDEVNRIQDEEALLREETLREGGLHRNSQLSSTEGGDSFETAQAGPPSDVAGDARRGSALSTVTASSAVSQPTSVGGRSESSTLRGAVRTPEPAYRLRSTTPLGTSADQPTVGRESAAAAEEATVENESRLEPFRLSHQSNADTLSLSAYGSPRLEQGEGTHWQGMEGDEQERESKEQMQVETVERAEEAK</v>
          </cell>
        </row>
        <row r="680">
          <cell r="A680" t="str">
            <v>A0A2T0A9Y8</v>
          </cell>
          <cell r="D680" t="str">
            <v>AAT19DRAFT_13834</v>
          </cell>
          <cell r="G680" t="str">
            <v>MAHPLSKPSGPDATASTPPRASSPGPSAAYEEHSMSPHKASGSSHASQPPAFDGAPMEDLSGWGKSAERFGGMAQAGLRQEDGTFLHSGTTAGSSGSEGAPGIRTPLSRQVSTSSASSSSSLASSSSSASGFNTTAEVSDPEEDAGAGIGGAGYGRMAATSLNEHTARKTREDQEMNRWREGASQSYHGGMGQGYLRMIHALAQEDAEEQRKERREQKKRRKAKKHHRHASRSADDDAGDEQKKGEEGSDAGDESDADLSKFRSPPERAAANPSLARCENESPKSTVSSAQRQLLSGSATSASSHLRHQRPNIRAGGRDGEDLSKSSIFAIHRPIAAERRRTMSSTHGTDDESAEPDLAEQDEEYKDEGVRLRRAGKEEGKRPKMGERTETSATEKTIETMERRQKLAEKLMDVFGLEEPEEVVAEYACWLFRSILLQGFLYITAGHLCFYAYLSQKEGATIRSGSLSVRGSRTRRYRKHWFVLKDSVLSWFPSSTDPYFPDGHIDLHYCVAVEPSTKHSHHFKVSTSEKRYHFSADSEASRDEWVKAIKKVVFRCQNEGESVKIAIPLETIVDVEKSSSLEFAETIRVRVYDADEGYSIDEYWLSYFQNIDGALEKINSVLEAFRSHHPSSQGTKEPLPPSAAHVQEVEDTTRAAQADLGESDQYRQAETEHQPRRSEESVRDVDDDPKRSKSLGQRVSSVLSQTTRLGRSSSKSSRTPASAPSSGPPGTPTKAASTPPNMSSQSGAAPTPISASSTPASGSIATLRPSAQQQSQPGTTPPSDDIAVRGVATVTAAAATAPTPPPVGSPPKMEGDGTITSLAPTPSQPPVSLAEEGRASSDDTLNPRQHTYPPEPPTGPPPADGSGNRRTSTLSKIFSAPAGAASSFGSGGRKILEVVTLSSVPGRKKSSKKGAVADAAITEEPEDMVAEEEDKGKRVDDFRKLFGLSEKEELLEEYPAYLFRGLPIYGRVYISNNFFCFRSSGILPGKSKMILPINDIIGVSKHRSYRIGFSGLMVVIKGHEEVFFEMNSTERRDACLEKLDQQREIVKRMHREQSKRDDDSEEHRQLQDLLDLSASKTTESVSELPHPRSEAVPGQPPIMFSSTTSDFVTFQPEKPLRFTCLTIGSRGDVQPYIALCKGLMAQGHHCKIASHAEYRKWVEGHGIDFSPVGGDPAELMQLMISHDFFTISFMKEAVGRFRGWLDDLLASAWDGCQNTDVLIESPSAIAGYHVAEALRIPYYRAFTMPWTRTRAYPHAFAVPEVHMGGGYNYMTYTMFDQVFWRATSGQVNRWRKETLKLRSTSLEAMQQHKIPFLYNFSPVVIPPPLDWRENIHVTGYWWLDNPDDSKSKKWEPPKELLDFLGDAEKTGKKVIFIGFGSIIIPDPLEMTRVIAEAVEKAEVYAIVAKGWSDRASKKEDSKEQKEEEEQAEKQHHDLLDKPFIFNVKSIPHDWLFPRIHAAVHHGGAGTTGASLRAGLPTIIKPFFGDQHFYADRVATLGIGTHIRNFNVDNLTQALKKAVGDEKQIERARLAGEEIRKEDGVATAIECIYRDLEYARSLIPAPAPVDKDVDVSDSSSTSSGDEDEPASIDAKKPVSDEKAALAASAPSTPVKPTHEAPVAKDSPPGTESRTTSSDEGWDVMSRGSATGSTWDDSISRASSATRAPRSGNGQEALEHDQVEGEPSVEEEPQSGLTARMLGFLGKPIKPGK</v>
          </cell>
        </row>
        <row r="681">
          <cell r="A681" t="str">
            <v>A0A0K3CI78</v>
          </cell>
          <cell r="D681" t="str">
            <v>AAT19DRAFT_15737</v>
          </cell>
          <cell r="G681" t="str">
            <v>MAHPRIVVVGGSGKVALRFTHLARSHFSVSSLVRNEAHFGAIQDAGGSPRLLSIEDATVGDLKSEFEGARGVLFAAGAGGKGGKDRTRKVFDAIEQLNGPKPYLVLVGALDTRDTSKPPPAHYTQEDIEGSKKAHEAIGAYYDAKLAADQNLSRRTSFSWTILRPGHLLDEEPKGKVTAGRTGMGGVTRADVASSLLALFNLALSPSSSSTSSDKPQASGLAIDLIQGKETDKPVEEAIREAVQRGESSLE</v>
          </cell>
        </row>
        <row r="682">
          <cell r="A682" t="str">
            <v>A0A0K3CC86</v>
          </cell>
          <cell r="D682" t="str">
            <v>AAT19DRAFT_13366</v>
          </cell>
          <cell r="G682" t="str">
            <v>MAHPRTAWKPHKGAVGVVTGAGWGGIGFEVSLHLAQQGVHVTLADISQEALEDARRHLVEQGIAEDAFETRVADVSNPDDMRELADSVFAAKGRVDFLHLNAGRGGSVKAYGEDIVPEWHDIFAVNLFGVVNGTQAFVDRMIAQDSPATVVITGSKQGITCPPGTSAAYNASKAAVKALAEALSHQLLPTQVSVHLLVPGYTYTKITTNSSSSSYNPSSKPAAAWSPAQVSSYLFSRITASADDFYVICPDNDVSWELDKARMQWAYEDITEGRPALSRWHPDWEEKHKAWVEEKLAKK</v>
          </cell>
        </row>
        <row r="683">
          <cell r="A683" t="str">
            <v>A0A2T0A9J7</v>
          </cell>
          <cell r="D683" t="str">
            <v>AAT19DRAFT_15050</v>
          </cell>
          <cell r="G683" t="str">
            <v>MAHPVSAPPEVEATLARLTSYKDVQGVLILARPNGIILRSSGSLFALPPSSAAVASPSPRAEGDEEDEGEKEQSGPKTSEVARKYARAATRMVEAVGNEVRDCDDDGGDDLRFLRIRTKRHELIITPDEQYILVVVQDPAH</v>
          </cell>
        </row>
        <row r="684">
          <cell r="A684" t="str">
            <v>A0A0K3CSP6</v>
          </cell>
          <cell r="D684" t="str">
            <v>AAT19DRAFT_11844</v>
          </cell>
          <cell r="G684" t="str">
            <v>MAHQGLSPYHTHADLLQKYMELPQGGKIQAVWIDAENGLRCKTTTLDGPVSSIDDLKEWNFDGSSTGQAEGANSDVFLRPAAYFRDPFRRGDNIIVICETYNNDGTPNKYNHRYSCMKTMEAASKSDPWFGLEQEYTIFGSDGRPYGWPVGGFPGPQGPYYCGVGAGKVFARDMIEAHYRACLYAGVNISGINAEVMPSQWEFQVGPCAGKDMGDHLWMARYLLVRIAEEWGVTVSFHPKPLQGDWNGAGCHTNYSTAETRSDGGMKVIEEMIKKLEKRHMQHIEVYGSDNDLRLTGRHETGHIGQFSWGVANRGSSIRVPKSVALAGKGYFEDRRPASNIDPYAVCDIMVQTTLLSA</v>
          </cell>
        </row>
        <row r="685">
          <cell r="A685" t="str">
            <v>A0A2S9ZWR8</v>
          </cell>
          <cell r="D685" t="str">
            <v>AAT19DRAFT_11438</v>
          </cell>
          <cell r="G685" t="str">
            <v>MAHQLEAHIPAGDLPPFARGSPATDLKAILFLDSVSPFPTCDEVESEFALVEGVAEARTVGPQLSQRIETVLPYVHEHWDGWTPWAWERYLGVLQKVTVDLMAGTSDRKIQKELDEAPFWILEGRTEQESTFSDALKAVLRRLPVADNVKDRLHHQLDALLPHAKDAFVQQVHYLNTWLPQHPLPSPDRLVVNADLGGKYLELLSHFRFALTIHVPHKTEHGMHELQESLPFSFFASLPLALIDAILRESARPRKPNALVHSESILRYAVLHVYSVKLDKIASLFEQDVDKHVGVTSWRAEYLEAFEEAMSKSWAQEHHSGSWSPEAARQYWSRYVRVFEIDWKRLDREWVQLVKSFCDSRVLPEIEGVLPIRSMIYAEQQHLGMHSLSRISPRAARRYGTTQRAWAAERESRTF</v>
          </cell>
        </row>
        <row r="686">
          <cell r="A686" t="str">
            <v>A0A0K3C681</v>
          </cell>
          <cell r="D686" t="str">
            <v>AAT19DRAFT_12152</v>
          </cell>
          <cell r="G686" t="str">
            <v>MAHRIRLPPPLLYPSTTSTPLRLVAQTPFKPDAGPNPPYVLQTVPFSQGYLFFGSDDTVRAFSPSLQPLAQLNTTQRGITSIVAGAKGSNAVFITAKDGSVTGWDTRDLSKEAFKLQGKTRAAYLCASQSSDHSALAVGTELHQYEAMIDIWDLRTMKLQHTYTEAHSDDITAVAFHPSPSLSHALLSASVDGLMNTYDVRIADEDDAVQSTSQVGASLAHAGWMALAGQEASQDLKGVFGATTIETLQYWDIEQQEQLVDFGDVRDVALQPWRTDYMIGAHYNEALGGVCLLAGTIAGDVAVINARDKESWYLEQVLSGKTSQRNYGCKGHRDIVRAAHLDAATSTVVTGGEDGQICLWQV</v>
          </cell>
        </row>
        <row r="687">
          <cell r="A687" t="str">
            <v>A0A2T0AG14</v>
          </cell>
          <cell r="D687" t="str">
            <v>AAT19DRAFT_12371</v>
          </cell>
          <cell r="G687" t="str">
            <v>MAHRLSRTWQSISSLVPFLAPSPSPSQAHYAAIPLTTSSSKSNDGLHEADDDEKLLGLGAGVQVPRRHWLVLAWTYLSPFLVLLLAASTYVDRKRTALARMTVVNPYACGPKSKFTTLEAVCRAGMGPERQKAENYELALDRHLTQQQCDAIYPGLYLEIERARDYWKARGGVTEKDLDEAEKKGQARVQIINNRMYVKSYSNEQPGTRTKATLALINEALITSPEPVPDIEFVIQTGDNGIPQGAPWSLGRKEKEEQLTLMPDYSFFSWPEPQVNSWQEVADHCREYESHLRWEDKVDQLLWRGAFLVDIRKELWEIARKYPWGAVSDLDWGDRDSVNKLLLTPEQHCQWKFLAHVEGYAYSGRLKYLTQCRSVIVAHKMRYVQHFHHLFNSDPTSPSQNIVISPGRNFDNIASVMSDLLSDDAKAKKIADTSYEFWQHWLSVGSVACYWRRLFREWKEVMAFEPVLKRDVASYNSFILMGQVHWDAH</v>
          </cell>
        </row>
        <row r="688">
          <cell r="A688" t="str">
            <v>A0A2T0AA65</v>
          </cell>
          <cell r="D688" t="str">
            <v>AAT19DRAFT_13904</v>
          </cell>
          <cell r="G688" t="str">
            <v>MAHSINRTASAQAAKYNYYLERRAAWLELRGDCQASIRPEAPWRAFVEARFRLLNAFLDYRRLCLRAPGRSTPSSPSAADRQDGATLDKAFAKLSLALDAVTIPVGYWSEMPREDVGSDEAHRELLTFLQDLEERLRSLAQTLARRNLQSVLFFESS</v>
          </cell>
        </row>
        <row r="689">
          <cell r="A689" t="str">
            <v>A0A2S9ZVU8</v>
          </cell>
          <cell r="D689" t="str">
            <v>AAT19DRAFT_11542</v>
          </cell>
          <cell r="G689" t="str">
            <v>MAHSLRPVASPADADDGRQFTLADAQRVYTLAREDSRLGAKVREALDIVERALDEYGLEQIALSFNGGKDCTVLVHLLAAAILRRQNPSLIDSPSSSSPTSSASLPPIPTIYVRCPSPFPQVEAFVSLCARWYALELEAVEGGMREALQVYVDRRKSSLALSNGTEGRRGEIKAVLVGTRRNDPHGEHLRPFSPTDAGWPDFMRVHPILDWSYGDVWAFLRAETLTLGDDGEGREGKRRGLEWCELYDYGYTSLGSTHNTFPNPLLRATTSGPISRPSSPTSSTAKGVGQPLGGWRPAWELEDESAERAGR</v>
          </cell>
        </row>
        <row r="690">
          <cell r="A690" t="str">
            <v>A0A0K3CFC7</v>
          </cell>
          <cell r="D690" t="str">
            <v>AAT19DRAFT_12978</v>
          </cell>
          <cell r="G690" t="str">
            <v>MAHSLSPASTDSASPTSGAPAAKLPRTKRACVRCFQAKVRCSGDQPSCVRCLQKSKVCYYDPDGNSRAKRPRRATPVDEPSAPIASTSTAVAPASGPSPTGKSEEDEDEGPIVVRQPFFRWLGLTSVMPPLQGAPFRSLSVTVQQPVTSPTNPPPVPPPPRDPAVESAEAEARVRTFYTLFESYLPYMPLSNTLEQLARGTLSEGVLVGMSALVKRVRPETPCPDPEELADRAKALVIAQLALPSLDTVYALILLAYHEHGADRDSGLWAYCGMAIRMCIDLGLHKPFETEDVAESNLRSRIFWTVTCLDRILSCGTGRATTIPLSQIEVGLPPPRLLRTSQGADLPDPFPTLCQLLLILGNVSDAVNTTPSYATTPPRVPSAVQRQLADYQATLPPSLQFSIQTFGAYVSAGYAPVFLLLSAWHQAVHLAIHHAPLLYMQPGATMQDLTPLSGSPAVSIADMLAYSSVIADDAFLCTPVLSQPILMAGRAATVLLRTLSTLMPSTQLEPLERAVTVCQKTLERMQQRWRGLAWHVESMCKNAREVDLSGVGATIIMTDRGMFAKARLDDLARSCGWLLNELTAPASGEVFSIGVSSWGVSSQPATTAPPPQSTVAVHRSGRSSPLLWNDQSGGLDVFAEDLNGFLGIDWTAWQPEGSGLDGL</v>
          </cell>
        </row>
        <row r="691">
          <cell r="A691" t="str">
            <v>A0A2T0AGU2</v>
          </cell>
          <cell r="D691" t="str">
            <v>AAT19DRAFT_12646</v>
          </cell>
          <cell r="G691" t="str">
            <v>MAHSQPQLPAAPQRAVTRAPDSTEATLIGRTSSSNTAAQTDNGSVEKEISRGSMGHHPLFADKARGIRLRALRFTASWYSVTMGTGIVNTLLFDLPWENAHPTFRAIGSAFLIFDMVLFLAFSILTVTRYTLYPKIFMAMLQHETHSLFLGCIPMGFVTIISGIAATGHEYGLPTLDAALVLYWISVGMSMLTAFGIPFVMFTQHKHTSETLTAAWLLPIVPLITEAAVGSTICKLLLLQNRHTYCLTLLIASYLCAGIGMLLAAAVIVLYLQRLLLHHLPPREVIVSSWLPVGPIGQGGFALIELGQVATKLFPLIASPSRPALDFLGPAMLGSAVLTGLLLWGLGIWFAFLAIVSIAAQFRRTGAEGAGTAVFNMGWWAFTFPLGSLTLLTFSLATVFDSIFFKVCSTIMTFSVFSLWCIVFVPTCIGFFRGTLFAAPCLQALPKEYVDKLAPAEGGPKLRKEEQQAKASA</v>
          </cell>
        </row>
        <row r="692">
          <cell r="A692" t="str">
            <v>A0A0K3CEH7</v>
          </cell>
          <cell r="D692" t="str">
            <v>AAT19DRAFT_14155</v>
          </cell>
          <cell r="G692" t="str">
            <v>MAHSYLDSVHLHPLTFALTALDKLSSVELALVQFHLDNDEPGFGQVLTNARRIWEERRSQVVQRGELLEGQPSRPPSSLSSTASNGLAARLGPPATPAPVPDEFFPLVETLRRLQQKPGARVMAASLGSTMRGAFRGVLSSKSRFQSFKEYTTAAVAVGLVETGRGEKQGQDWVRLLPPYSQTAKPPQPTLPPRPASPLPASQPVQPSPLPPDRFHLASLDFPFSPDDLASLPSHQLILLQFRKDSSTLSVSFRDVERVFWRRRAEAKARGETWRDPSATKAVSPSAIISTLESPTDPPLAERLPDRVASSLVNVDLTGLPPHLLGSVAGLIGLLPPQIPCIAAGFLNVAAPFDSLRACLAFRTDALAAEAAAHIANLPPQADGSKIVASRSSEPPEWRWRNVAPCEREPLWREYRLWRDLVQGKKRRESSAHPAGDGREKRRKSENPASDRLPQVVRASDRVPLDRLDSLYSLEISMDKPAKDVTNRATADDAFVWRFGAVAWKDHQRTSGKCFDLLFQSLRDREALERWLDEEASRYWKRNGIIVRVPRVETCQQLDWRFRHFSHAWRSDNGFVLDRSDVAPTVGEFGRGGADYQFGHPDTGLFDFEFVLHGRHPPSPTRATSRRDRSVTYELHPKRESVTHDSPASPAASAEGPRFAPSAAWSATHSSPAARREVELDKLRQTSASPFPPAGPNLLSPPSPTSLAAAPPPTTAAVPAPIDRSQDQPSNPLQLSDLPAFSSALSAARLSPTQTLERSSRPRRPTATDLNDFEMDVDDLFAVAARDHFVTGRVKSEPLEGPGLSVQADVHAKEAMSDGGATLVPQASFDESKSAPFSQPFDLPRPSPVPSAASLSHTSTAESVSVHSAPASDIRPHSTSPLSSGAPSLTQPSALTAVGGQQAFPQAATSTNFEAPHMPVDGKARVSQTTQQTQPIDLSFSLPPSSAYTPLSSHPLAHRSSEPTSARTSPRTPTRPLPPSPPTRPTPVGNASSAAAPKIAHPAPPLARIPTGPRAMLGAGGGAARPPGLPAKPAFRTMLPPQERL</v>
          </cell>
        </row>
        <row r="693">
          <cell r="A693" t="str">
            <v>A0A0K3C723</v>
          </cell>
          <cell r="D693" t="str">
            <v>AAT19DRAFT_8512</v>
          </cell>
          <cell r="G693" t="str">
            <v>MAHTDSSTLTNLAHLACPPQTANVVAAAVPSPDSLTHALAQRYRLDLAATWCGDSTLVALNPLEVKADVSEASKAEYEQRVYAPRDRQRSGGDDVQPHAYNLACRVYFAMRRTGESQSILYSGLSGSGSSSQQQLVTAQLLRLSTSGKKDTRLAEQVQALQTLLTSFGCAKTQQNPSATRFSSLLELNFSNAGKLAGAKVLAYGLDRTRFAKIGKDERTFHAFYQLVAGSTREEKDSYGILDDAGSYNLFAKSSTYRLPPGVPNSDDSIAFDELRAAFKVLGFKPRHVASILRTLSAILLLGNLEFAEHPEDPYDFQSDPAWVTNRDVLERAASLLGVSSEDLERALTNRVRWVRKEVTATILRAEGADAQRDSLMAALYSILFAFVVETANHRLFPGDEAISALHNDGGSSIVQFSQPGFTNHSSSRPGSRTSVLIQALNGFDDFLHNYQSELVRFWTLEHAFDGDLGVAARAQEDGVKVVDVLPADDGTGRIELMRGGRVGGKADEKPGGILGGLAKTGAAMVRKGLGADEADDEFLRGMRDHFASHPSFVSHPSGPGARTAFAIKHFGDQQVVYDAHHFVELDLDQLDPDHVALLRSSFDSFVAKLVSGPSLAAEVHPLDENTVVAAQVSSMPLRRPSKVKVCEAFARGEEEGQEKDYTEPLLDSLAIHPVSAQINATTAHLLGSILARTNLWNVISLLPNATMTPRQIDARLLKAQVSAFQLPQLAARRQSSDFLHDADLNDFLIRHGVGVSAHENAHDAVDAFLRDFGFASERGEFAIGQQRVWLGWKAWKAVEDRVRQSEPVEHRQAAVEAVREGRVREAEEALEGRRGDEKEKEELEEGEGGLQGYLPHFGPSRSTVNVGYTGGGPAAAAGGESVDDLLYSNGGTPQTPTTPDYVPYSAGAGGLGSTNAFDTYRSGLSHYNQHDSFVGNPLQPPSAPYMRHGGGSYGSMGSLGGAAGAGQHAPMASEIWGNDKQTPAGFGAHGGSLYGVHAAAGGGGGGGKGGEGVLDREGNPQEGEGKAIEEVPTSRGRRVWVAIVWMLTFWVPTPCLTYLGRMKRPDVRMAWREKLALCMLIAFFCGIVIFYIIVFGKLLCPNYNKAWNTAELGYYSTASQFWVAVRGNVYDITKFYKVQHSDIQGETVTSTDMLQLAGLDLTGYFPIPLTSACPSLVTDENLSLQSQNFTAEVPTAVHTSGYLQPEKSSALSSASWYFDTFLPKMRDYHKGPLVWSKGKIQEQAEKNSRQWAIVNGSVYDLTDYFYTANLLNDQKYFFLDKDLANLWTAQPGTDLTGPIKDLGMDWPTLQTNMACIQTLFYLGETDFRESPRCKVQPNLLLAFSILIMVTILAKFLAALQFGSKRLPEQRDKFIICQVTCYTEGEESLKKTIDSLATLNYDDKRKLILVICDGMIVGSGNDRPTPRIVLDILGVDQNIEPDPLMYKAVAEGSKQLNYGKVWSGLYEVEGHVVPYLVVAKTGRPSERSRPGNRGKRDSQILAMRFLNRVHFDSEMYPLELEMYHQVKNVIGVDPQMYEFIFVVDADTSVHADSLNRLVAACADDSQIIGICGETRLENEQVSWWTMIQVYEYFISHHMAKAFESLFGSVTCLPGCFSMYRLRSADKGKPLVISSLIVDDYSDNNLDTLHKKNLLSLGEDRYLTTLILKHFPTYKTKFVQEAKAMTVAPHSWSILLSQRRRWINSTVHNLAELLFLPNLCGALCFSMRWIVLIDLLGTVILPATLVYLVYLIVTIATGSGPLPVIALVMIAAVYGLQAFIFLIKRQWQYIGWLIIYLLAYPIYSFLLPVYAFWRFDDFTWGSTRVVVGEGRAKKVLQAEDEAFDESTIPLAKFADYEAALAEETYDTRSEKSYSTAGFSLATRIPKPYHGHTASRSTMQLGALPQMPSQGFGFSAPGSVVGAPAYTPGPGSVVGSDFGYPMSVNPYMQPATLQSQMSLAGYPQPPMSTLPRRQSGMSAFSYGGVAPSVFSVNPFANPPAPPQPSDDPNPTDETLISTLQAYLASEDLMHLSKRKARDGLAALFPRADLTSRKDWINQQIDALLSA</v>
          </cell>
        </row>
        <row r="694">
          <cell r="A694" t="str">
            <v>A0A2T0A9R8</v>
          </cell>
          <cell r="D694" t="str">
            <v>AAT19DRAFT_15062</v>
          </cell>
          <cell r="G694" t="str">
            <v>MAHTLGALTPWLHREFLSQRNAYGDRLPTTPVEEGKRVQLIRATGMTEANGETLVWAEMNDGELWIDCCIPLSLVEQYNRRSLMVPGDVPHSKTARTFAASSSSKCIFRLLSWRFVIASPLIPSHGQHSPRKSSTLATPSTATPRTQAPRVCLRIYSFKHYGIGEGTMQADFKPFRSFTPDVTRVRGDGKEDAARQEREKRDKERVAWVRRLEDRVRGTSEEQARGDVSAVAEEQVAFMDDLPRPSTTTSAPRKTTQLSPVTVIPPPPALPPAHTARPGWPTDKNAPLPRIDFGEVEALLNRYKRKQAVQHDGPIAKDKGKGKAKAVEPEPTHVHSAAHTLPGDPTGDATGDWTSAVALLTRKRPRASSASMSAAPPPLAPSAAAPADPPPASPRRPAAPLSASPSRRRRDAAQLAAARSPVGRPQQLSASPRSKKDDATARREKRLVEMEVDTVKEKGAMDEDFEEDVRYEGTSTMKLLTCIFEQQHHARRVRGLAGTDLLDEGCAWLASRWSFAPRYAAYPSAGISMTPHAGRRSSGRPRALVQYRSLDKRSERIGSSDSNSETSDWDDDTDDPSAHLPPPATNPFSPLLLLVGVLIVAIAGGAFVLFLYKRDQSAASDVSASPATLTQVATVPVSTVAVTTMLSQADSLSATSPSPASPSTTTPSASSSASASSPATPSSSSVDHSKLKALGISTFLGNLTGAIASWYHTDSTTDSTNDDDSVPGFAPSLKTMLSSFNGDATAAKKGFCGLKATVYSPKTGKQVSMIIADALDDKWVRTPNSIDVIYGSVRPQL</v>
          </cell>
        </row>
        <row r="695">
          <cell r="A695" t="str">
            <v>A0A0K3CH13</v>
          </cell>
          <cell r="D695" t="str">
            <v>AAT19DRAFT_15161</v>
          </cell>
          <cell r="G695" t="str">
            <v>MAHTQQERVVPGLGSSQVDSPAHDRFCWLLLALVGQTVTVTLKGGTRVRGILASSTPDSNDLSISLRQAVDLHAPPSTAPKPSLLINGRDLLEIEAANVALDLEGKSDASAQAASSSRERDSFRTDTDISGASLLGKERQLQAWGASSGGGIEDSIEGGIGGLGDDGLGRSTKGAAGGRGWDQFAANERQFGLRTDYDDEIYTTKLDRSGADYKERERRAAQLEREIMKGGSALANNAHVAEERGEQLPEIENEEDRYGAVIRGEGAYVPPGARKAAAARNAQQNGSPASADKAAASTPAGTSRLPQPTSATSRIPAVPSSGSSAASSATTPSIQAPASTTAAPSSTSPAAAASGTTAKPYQRSFQDFVTNERVRLEQKRAQMAQAQQQAQQQQQQALKKEQDSKLASLVQWSQTFKNPYPLSEDVAAIMGKKPGSTASHDAAKKPGSSVASNASPAVSPANTTRTLPAPTPSLTPSSTSVPPQAAASKVAKPHLPEIPPFNPARAKARQAELAAQKSGVSAPAAPAPVAATPAASTAAADAAPTSSLKPKAPTTKLSAKSAAFVFKPNPNASSFTPGASTSSSNAAAAPAAPAPAAAPAPAPAPAPAQPAGNATPRKPAEPQAPPNPFFGNKVIKRGSSSMHVKEDFTPFKNGVLPEPSTVAPSWQFSGKPYRSIYPIPPQTAASAAASVVDDSASSIAGSLPGPGGMVDPNNAAAIAAAQAQAHAAAASGVPLGMMHPHQPHGPPPHFPPQMAAALAASQGGPAPHIPGGPVPPHVAGMPHHGAYNMYQMAAMAANANGGPVRGFPGQPGPGMQQHGGPHHPHSHPQQHQQHHPGQMQHPQHLMPGAGGPPIPPPPFAPQFVPGQGPHGAPMFPSPHMPPSSASASPHISHPSPAASHAQVPGQAGAGGPPGRYMPWTPVGFVPGQHGGPTPPPQNGPVPPHPGPPPQFVQQQQQ</v>
          </cell>
        </row>
        <row r="696">
          <cell r="A696" t="str">
            <v>A0A0K3CPW6</v>
          </cell>
          <cell r="D696" t="str">
            <v>AAT19DRAFT_11248</v>
          </cell>
          <cell r="G696" t="str">
            <v>MAHTRPTPDDIFDTLSIGFGPASVALAIALVELNADHPRPQTQPVYSSLGGLQHALGFDAQKVAAEQRAKGGEGRKVKAAFVERYNGFRWHPGMMLEGSKMQISFLKDLATLRNPQSPYTFLSYLASFQPSRLVSFISLSTFTPSRREFADYLTWCAEKVTTEIRAQGGEVSFGEEVVGVDALRPDEHDEGADVRVLRVTSRVLETNELVHRYTRNLVVSAGGSPKIPPQLAAPELVQTGRVLHTASFLEHIDRVLPEVVEPAEERPIRLAVIGAGQSAAECFLHLRTKLAPLLPSSLPHRPQIDMLIRSSALRPTDEGQFSNEVFDPSMSQAVYRLGEKERERVLGEAKGTNYSIVNPRTLEAVYETMYDQKVEEDIALRTNSPASSLTHDPHLNIRPYTEIREARPTSSGAIELVLFNPITREERVETYDAVVCGTGYDRQAWRGLLFPPESALESEGETIPLAALFDTDAAESPASSSSSVPESSPPTTPPPALSLPDSAFTDLSRPIPSSSSASTSSRSSISVSPSRFDSQSLRSSSKPSTAPTSPRYPSSPTSKRSPSSSCEAPFKVLENYRLSLPAQTNDGRTFRPTVWLQGSCEKSHGISDSLLSVLAVRSGEVVQSLLAEGNFDTDN</v>
          </cell>
        </row>
        <row r="697">
          <cell r="A697" t="str">
            <v>A0A0K3CG74</v>
          </cell>
          <cell r="D697" t="str">
            <v>AAT19DRAFT_14884</v>
          </cell>
          <cell r="G697" t="str">
            <v>MAHVGLDLDNLPPIAVNPQDITPLLPHGLLYTVLMPWRDPTLPTTSFARDGTAPWTIQLETAYLQFHPRVWELLSADDQTDYRYELAVAERHYKEVELAGEAAEGEGAELKTAFYRVLARRLSRWIRIYAHPPRPVQEVIKALPIGEGPLEKPKAPIHSLWPLATRHPDAAVQRQLISVTLSNSSLYQLFDAATPESQRAYEEGWTSAPKKEEEDSAALSRLSNHEVASTAEPNTHSTLAQLSRRRQVQRDTG</v>
          </cell>
        </row>
        <row r="698">
          <cell r="A698" t="str">
            <v>A0A2T0A6D6</v>
          </cell>
          <cell r="D698" t="str">
            <v>AAT19DRAFT_16229</v>
          </cell>
          <cell r="G698" t="str">
            <v>MAHYDNFPFDPHAWPFNPHHSPQFHPYTHDPLLPSNPDHALPFPHAATAAAPSDPQQPGAPSGSSSFLSPLSLPSLSLAAAPDQPRADEHAVKGEGEADDALRSLIKAEDADGSLASGDARASTSAAGPAQTTASSSTPMPGLPSLPSFMPPSFANIAPDMYAQLINQARSTLFGSTGAPLPPALAGLPLPSPSASSSPGIPSLSALIGSSSGSLAPQSTYIAAPPSSSSAAAALSGSLAAAAAQYGLSPVDGEGSFSTLPLGAYAVNGSLQAQAHQAAQAAFANYQLQQQRQVQAQVQAQRQADDDAASGTTASDAEGSDDEEEDGVRRAGNDEDEPSICGVAGCLLRGGAPGGGAEDYLTPATSAHQSDVEGKPSPASGAPTPAASGSVIPSSTTTPSTFGFAPPPPPQPAPGGGEGYNPGDPYIPSLGAYYAHLGYGHLGVHPAFGFGAQEKITYREDDPPELPYQSDDSADGDFGTKKGRRGRQRTRKASAVPGFAAPKPPPSATGAPGGTGTSSATPTPGSSLDRTARGGSSTPSSSTSRGRKRASPAAYSEVHMPGAIDPATGLARRQTEIPAVEDDPSVKPYGCNWCVIDRAERRRVEREVLADLGGDSKGKGRAEDDGSDVDAEGEDDDDAPPRIELSWRTIKELREHNARYHKDRAEELKTGDEESLLMEMPFRCALDPCDKTFKSLAGLRFHFQNASANGHFIVALERDDQTGQERATKKFKQEVKPSGRELQCPIARCPKKFKQSAGLAYHLTHTPNHPVTAALLDTFESTLLSKTKWWLSRLNKPLDAA</v>
          </cell>
        </row>
        <row r="699">
          <cell r="A699" t="str">
            <v>A0A061B140</v>
          </cell>
          <cell r="D699" t="str">
            <v>AAT19DRAFT_11955</v>
          </cell>
          <cell r="G699" t="str">
            <v>MAHYGGGASHLAAIYGSEQDKVNCSFYLKIGACRHGERCSRKHIKPQYSQTIVILNMYQNPAHIQGSTSNPHLRPKDAPPLDPNPKSNLSEEETQQFFDKFYEDVYCELVKYGNMLEMHVCDNVGDHLIGNVYARFDWEDEAQRAVDELNKRWYAGRPLYAELSPVTDFREACCRQNDLGQCDRGGFCNFMHLRHPSRPLLRELQREQRKERQVNPDPRDEERRKEMEMFGFA</v>
          </cell>
        </row>
        <row r="700">
          <cell r="A700" t="str">
            <v>A0A0K3CHD6</v>
          </cell>
          <cell r="D700" t="str">
            <v>AAT19DRAFT_13775</v>
          </cell>
          <cell r="G700" t="str">
            <v>MAIAALSPLHSAEGFTIDVLLRIQRATLLNPALAWLLPVLAGLKATATHPYTSTSLLDALQHLPSTFPHILRTDRLSQLALAVFALAAGLQVNSYLSRAARNNFARDRKGWDWKSEVVVITGGAGGLGSEVARRLSDKGIKVVVLDVAPLAADAPAGISYYKVDLASAEAVEEVADRIRKEIGNPSVLINMAGVVRANAILDMPQREVDLTYDINVKAHYYTTQAFLPHMIEEGHGHVITIASSTAYHQAATGVAYCSSKAAALSFHEGLTEELRHLYQPSSHARAIRTSVICPAHFKSNMFAGFESGIPEFFAPSLEVGTVAELVEKTVLSGESQHIIEPFYAKCTPLGRALPTWLYGGILACAKDAMGAVKAYKAKEAKRE</v>
          </cell>
        </row>
        <row r="701">
          <cell r="A701" t="str">
            <v>A0A2S9ZX11</v>
          </cell>
          <cell r="D701" t="str">
            <v>AAT19DRAFT_11528</v>
          </cell>
          <cell r="G701" t="str">
            <v>MAIAPITGMLRKHLLTNLSIGIGGGVVAGYAFWSVADAELTYTFLSPPSVADLPLRRTGTASTSPTSATATRGTSHTRRTRRRRSRSRRVSRTANGKFGRLAMDERPFRDLSSFGRLDCRDEDGATSSTWYCSSVDQAGQRRRSLFLRCAFCHSSRLQPRHCRSDRTSDTKDCTERRRSR</v>
          </cell>
        </row>
        <row r="702">
          <cell r="A702" t="str">
            <v>A0A2S9ZVF4</v>
          </cell>
          <cell r="D702" t="str">
            <v>AAT19DRAFT_11769</v>
          </cell>
          <cell r="G702" t="str">
            <v>MAIAPITGMLRKHLLTNLSIGIGGGVVAGYAFWYGVHLPNVRNRGVGVDGCRGRPTGSLGGWQWMNGLFVTFRLLVGSTVEMKTARPAAHGTALRWTKRDRGGGACSCVAPSAIPLGFSPATAAPTGPATPKTARNGAGLDDYRATPVCVEP</v>
          </cell>
        </row>
        <row r="703">
          <cell r="A703" t="str">
            <v>A0A0K3CMZ6</v>
          </cell>
          <cell r="D703" t="str">
            <v>AAT19DRAFT_10476</v>
          </cell>
          <cell r="G703" t="str">
            <v>MAIARTPAHTPARWHYARLLVSPTVDTAADSSTAPIDVPTLLQLVSRCLQDCYGTMGGPVGLSEVNVVCIEEVSKGLKQWSQANAREVVIRFPAGATHALLTALPFTTSPSYRLESLADSSDLSRLAGSSGRGKKGYDGWVRGLKERVRVEGSAGEAMAVE</v>
          </cell>
        </row>
        <row r="704">
          <cell r="A704" t="str">
            <v>A0A061BQD1</v>
          </cell>
          <cell r="D704" t="str">
            <v>AAT19DRAFT_16746</v>
          </cell>
          <cell r="G704" t="str">
            <v>MAIDAAPAVPGQKKQIQWSNIALGGIMNMFEVTTLGQPLEVVKTQMASARGDTMGQALRTVWSRGGVLGFYQGLIPWAWIEASTKGAVLLFAAAEIEGVAMTAGIGPAAAGLLGGMGGGVAQAYATVGFCTCMKTAEITRSKMAVGGQNPPSTWQLFAEKWRKEGLRGINKGVNAVALRQMTNWGSRMGFARLAEGAIRDARGIPEDKKLGALDRIAASTVGGALGCWNQPIEVVRVEMQSMAKGASSDPSRPAKPTIANTLAYIYRENGIKGLYRGVTPRIGLGIWQTVCMVSFADVVKDWLAANKK</v>
          </cell>
        </row>
        <row r="705">
          <cell r="A705" t="str">
            <v>A0A0K3CFS6</v>
          </cell>
          <cell r="D705" t="str">
            <v>AAT19DRAFT_14709</v>
          </cell>
          <cell r="G705" t="str">
            <v>MAIDYNHLIDQFGTRRIDDELLERFERLTGRKPHLLLRRGTFFSHRELNLILDRYEQKKPFYLYTGRGPSSDSMHLGHMIPFIFTQWLQDVFDCPLVIQLTDDEKFLFKASLKLEQCHSFAFQNAKDIIACGFKPEKTFIFSDLDYVGGAFYRNVVKISRLITARQSQQTFGFKLEDNVGKWHFVAIQAAPSFSNSFPQIFGDKTDIPALIPCAIDQDPYFRLTRECAQRLKYKKPALIHAKFIPSLLGAQSKMSASASESSIYMTDTQKEIKTKINKYAFSGGQTSIEEHRAKGGNPDVDVSYQYLTFFLDDDAEVEQIAQDYRAGKLLTGELKQKTIALLQEFVKAFQERRAAVTDDLVRQFMDPERKIDPTLRYGPGCTGEKPKAQATPVIKEPTSTA</v>
          </cell>
        </row>
        <row r="706">
          <cell r="A706" t="str">
            <v>A0A0K3CFK8</v>
          </cell>
          <cell r="D706" t="str">
            <v>AAT19DRAFT_15943</v>
          </cell>
          <cell r="G706" t="str">
            <v>MAIEALAAVGATVQILKTLYEYYNIHKRNKALLDILESFSANVEIAFERLKAREDMLSLGQNDALASIERDFTNAKNWLVANDKNLRSVWTALQAADKLKDLDDRLTKAFASKMSIAIFTALQDTRAGVIKIQTTLEGLPTNLSDVCRTSTKEAIHEAISELKQEAYAAVGGSDGRDRGFRNGEAEKIISQLVDQLAEQERIKEDEELLFEAGYAPIEPTKPSPVPYTPASSSASRRSSQYIPASVPSDFDNPFEPSSSRASSISSRRPYSSSLRSSTLVESDSESRAKGKEPLYEVPTNSVLLSARDASTGADLIDPVLASDGRIYDRWTLVESSTISDPSLRIVGDVVQLRDVLLSSFPDRQAVFEQRRRDFERKTLDLYFSASYDDLPRLADQLSHVLLFNSTSAWMRVRRGLVYYRLRFLQEALVDLNEGVKRAEESGEARVDALRARALVLEELHDTDAALRDVEAVLSTEPNDVLCLSLRASIHGNAGNTAAAQADLAATNAAIRSGKVYRSELGDSDCDLEYLARGWAYSVVCDFAAAAADFGFSASLRNPPDPYATACHALAKLKDEEARGALSSDTIATTGVQLDDAIERIRKVALATAEAYGDRSFTTSGAPVFRVQKDEGLPPAVFPTLLLRASARATQGDFELALHDFETAMRLRPACVRDAPNLRCALAELRIMCGDREGAECEFDLAMAAVAGKKQRADVLVQRRLHGL</v>
          </cell>
        </row>
        <row r="707">
          <cell r="A707" t="str">
            <v>A0A2T0A2F8</v>
          </cell>
          <cell r="D707" t="str">
            <v>AAT19DRAFT_9536</v>
          </cell>
          <cell r="G707" t="str">
            <v>MAIEKPDPILLTLFANRFMSVAEAAGRALQLTSISTNIKERLDFSCALFAPNGDLIANAPHLPVHLGSMSFAVRYQVATLGVGADSPSGDGIVDGDVLLTNSPIAGGSHLPDLTCIRPVFDAEKKNIIFFVASRGHHADIGGVSSGSMSPNATTIFEEGANIETFKIVRQGKYDRDGLYQRLVKEPASYPGSSGSRCFRDVESDLQAQIAANHRAVTLLYGLIDEYGLETVQRYMGFIRDNAEFAVRNLLRKAAKRAGKNVLHAIDHMDDGSPIELTITIDEETGSAVFDFEGTGPETWSSLNAPMAVCSSAVIYCLRIMCDEEIPLNAGCLAPIELRIPKGTILNPSETCAVVGGNVTTSQRVTDTVLRCFEAVAASQGDCNNFTFGTSNFGYYETIAGGSGAGPSWHGESGIHCHMTNTRITDVETLERRYPCLLHEFSIREGSGGKGKFKGGDGVVRDVEFTIPIEASILSERRVNQPYGLKGGQPGERGKNLWIKQRRKEDGDWKADDSSPRVINLGPRSTIKMGAGDRFVIHTPGAGAWGDENWQDENVAPSASKAASKPTLVGLVGSLAERAAAQLGV</v>
          </cell>
        </row>
        <row r="708">
          <cell r="A708" t="str">
            <v>A0A2T0ABE8</v>
          </cell>
          <cell r="D708" t="str">
            <v>AAT19DRAFT_14350</v>
          </cell>
          <cell r="G708" t="str">
            <v>MAIFKSKHKKNEGSASNRADATGQSPPVGPGGFEQPLRDSGLKGSVGRSGIPVPSAGGGSGLYSSTGSNGYAPPIGGANNIPPPVGYSKPSHIAPPPSAQQQPQPGPQPSSSHTVLYPWSQRRVNLLPAQLLPPPSPADSPSVPLTPLLGPLSPLPFPRYGHSVNSVAAATPTGDLYIFGGLVQNSVRNDLYLVQANSSPNLASSGGKSNPYTPLNVGLIETRGEVPGPRVGHASVGVGNVLIVWGGDTKSRPEDKQDDGLYLLNLSTRDWTRVKTVGRAPEGRYGHAVAMVGSRFFVFGGQTDDGGFKNDLCWFDLQKLKQGQPSWSFIEYQPGQVVPPPRTGHTCVTFGDSLYIFGGTDGQYHYNDTWQFDLSTSTWTELACIGYIPVPREGHAATLVDDVMYVFGGRGVDGKDLDDLAAFKISNHRWFMFQNMGPAPTGRSGHAMATFQKKILVIGGESYTSEKADDPSCVHVLDTTKIKYPPDSRPVPQSQPAQQPASAPPAQPPSQPSPPTAYPSQLPTSPTAASTGISVVKRKSSIPVASAGGSNGPPPTADELRTRAASPTGSTKRDLKSSLGAAAGGAAAGGIAAAMLNGSNGPSNAPPQSAAPQQNGRPTRPARPDDAEAFLAERARSPTGSLRDREPRMRQASGGSATSGGPAPSGTSPSLGAGGMASLTGAFASPPPHPPHPSTPEQPASQANVPADAFYYRSPQQQQQQSSSPVDERAVREKDDKIAQLEKEKRWLVLEVQKAREKGFAADSGEGGEEVLRDAGAGEETDNERRLKEALREMKRELAMVKTSMAQQVAAVNDRFANSDRSRAAALQEASYYRAKLAALESGSPSDVAKLERDRTAELEKKLVDVVSARSALEAQVAKLEQDVSHHQTMRSSAEERHQAVLARANDAEQSHARVLGEFNGLQKQAYHNDRSLADHVEKLAALQTTSRQLEGDNARLKEQIDTHESSIANWLATLEASEAALTAAQHRNDELSTSWDKATTELTQQQLRVAELEHQLEQLRIERDAALAKAEDAERQHQSTREAHDKVHALASGGLAQLLAAHRDGQAMRSIGSRDIEDLPAAHADRLRAMEDQMASVQQLHFDAQSKHESLAAELAAAREREAGLVTQLSQLRTQLATVQAQHSHAMDDLGKHRLLVAQHESSARDISRARDAAEVKAGFLRSILADHGLAAPSEDEVAARFPPMNGTESSEQLAQRVRELELEVESRQRQKQQLEERMREQEGEVSRLRDELDRSKGGVEAEHKERANKMQEELVALQDRHKQLEATHLKAVQYVKGTEKMLRRMKEELTRYKERCEELESPQRQAELDGLRSQVHEFRGLSESSSRETQELHQRIAALQAEYQQTVRQHEEQSHSKVSNLEAEVDKLHADLAKAQHDLEETLAVNASLNKELQSALKNPTSRRIGSAAGFTGGSEDVARLHTELEQ</v>
          </cell>
        </row>
        <row r="709">
          <cell r="A709" t="str">
            <v>A0A2T0AEE5</v>
          </cell>
          <cell r="D709" t="str">
            <v>AAT19DRAFT_13408</v>
          </cell>
          <cell r="G709" t="str">
            <v>MAIGKSVGGFFVTTFPDRQPSPVASCRPSQSASQQLNVPSARTVPPIHPVPRNLPDVDLVWETLLKQDKFTPHPSGISPLLFSFAVLITHSIFQTNHDEPAYNETSSYLDLAPIYGNSEAEQKQVRLGENGLLHADTIASRRLFLMTPAAVALAIVFARNHNWIAKKLVEVNENDVYQPWDQLDEDGKAKQDEDIFQKARMINCGHFVAVIFQDYIRAILAINRTTSTWSLVPTGEIKEAFQGPLPRGTGNHVSAEFNILYRWHMATSKEDAAWLGRLMHQHSKVKPENMTPDDFRAAYESVAAELGDNPRRWTFNNLKRTGPDGEGPFRDDDIVKSLTDGTIWKAGAFKARGIPDIFAVIDKMGMVAARNTWQVASLNEFRSMLGLKEYTDFTEWNPDKDIAETARRLYKHVDNLELYPGLMAEQPKPSQEGSGLAPGYTISRAILSDAAALVRGDRFLTHDYNVATLTSYHFQDLQPDLDNGAFGGHICKLLFRLLPGHYTYDSVYALFPCTYPDTARRLLQGRAEAMGEGDELGVT</v>
          </cell>
        </row>
        <row r="710">
          <cell r="A710" t="str">
            <v>A0A2S9ZVW1</v>
          </cell>
          <cell r="D710" t="str">
            <v>AAT19DRAFT_11537</v>
          </cell>
          <cell r="G710" t="str">
            <v>MAILEISKRHRSTSIALQSHRQQILTDPAFATPSPLPFPSPAFLKHQLPPFIAHHARDCEALDLTYDPLRRLFRTPTLHASFPYTLSDLTMSDSTCFLRSIRLSAHPHDSRDAVSPVLTQMHRHLRLPPATSLLRRLRPLAVRRIRPFTFSSVLQPIRSAHCCTAHTSGLVHSASTPPINRLSLAATSRVSPHLLLQPSFALGRCRRTLTRYEALRLTQEAVLLVVDFRCRPEGILTALLRLPLRSPVLRRSTVPVGLLHRHDEQFMPLRAEMLGSRLGRSRGDLASLVLASACDGRGPTQPRRSSLAC</v>
          </cell>
        </row>
        <row r="711">
          <cell r="A711" t="str">
            <v>A0A0K3C804</v>
          </cell>
          <cell r="D711" t="str">
            <v>AAT19DRAFT_12908</v>
          </cell>
          <cell r="G711" t="str">
            <v>MAIPLASDRPTPTPSTSANLRADFATAQSLSLPPSLAPSPGLAGPSGLGAPNPHTRSASLPLASPAESPHHPAPNQPRQLPPGAGYAPDNLHRPNASVPAGSSLPSRGPAAMVGAAEDASNGSWRDGDARPGMLRVQSSGLDTVTEGTSGSSTAGGPTGGGAERRDVHATGQAWQAASTMERPPMLLPNPPVPSTHVSQPQEWSNTLQQPTPPPSQHPAPSQSDGYSTPRINYSRPYQLSVAIPSGQNSSVTPSPQPSPVDSRNGPIPPPLRQRTSFVGVPGGRGPSSTRAAADAAERASNIPSFVPAPAFSVDDRGPYPPHLTSPTRVVKDPFASYQNGDEGEYLASPAASAPRVQPHGMATEMGRPGSLAFDFGSMPDDMAGVGRNSVIRAAASPASATGPSLSQNPPAALSPPRSLPPPAVRSPQIVAASQQALSASAQQGQTGVSYAPASPALASPAPPIPSPAQLNSPAAVVQQALPPHLTPQPEICVECMMRDRDMADVDVTGPGVWERASDADFEEQMHWEMENPVDNGSWSGDHAGGAGGGSLESGHGGGRRRGSGAAYSRESVGGRSSNNHGMSGRRRLGKGQLLTSGNLKVLTTMNPPASSHRWRTLQTYLATQIHLLDLERQAREAAGIHHIEPPPIANTRDVRLSVQSASTAALSSRNRSSSLLSPASLAAEKAALEQEERQARVAKAQRQSRVALVDETNRHSSASLFPPSIAPPQPFFALASSGSSMRSYSTGDQPWLGNQLRRFSSSGTKDNLPPKSPAASTASNRFAFPKFARSTTDLRSVGTPRSISPARTSVGLDDRRTSMWSRFRQSASASVLSFAPSGSMMDMHLGLSQDKHMPYAHPPYDTYPSMSDPAVARHADRRERDRVLAVSGGSGAVDDASTGKKKKKGLKGFLNKLVGGGKKANTSPAPEQAGFNGNLALDGSYGDDDELAPPPPLSALVNEPRYHQRSASNSSIDSFGPYTPPLHPAQQFRTSYAAPLNDHGSFRSAPADRQSIMTMGSYISTRSKPAMNGGGSQQQTNGYGRPSLDSLGDQANSGGFPRSRSSEPHLVDGGEPEVLAIEGERAPTPHDLAVNGVSPHPSGMKQKSLPLLPSDAMNRQPAFNRPFESYSDPSTPLSPPNAPYANHAGSRSAYSLGPSSSQSNFVEEFGLDGHGGRDRSATVTGNGQTVRKSRSRSKVFSMNFGGFGKKKTASPEVPPLPSPQILRGASLDAGYAMQGDMSFDARQAAYAR</v>
          </cell>
        </row>
        <row r="712">
          <cell r="A712" t="str">
            <v>A0A0K3CIT8</v>
          </cell>
          <cell r="D712" t="str">
            <v>AAT19DRAFT_15817</v>
          </cell>
          <cell r="G712" t="str">
            <v>MAIPQPDTHAAQPVQSAEPVLTSKWRRVEAMPAREMLVDLETDEGEGPDDWEEDEVEYVTLEFGNHLPADLLAEHNEVQLLAPESLTPFARVGHKYFQGTHQTLIGNDILFLHEPDAEPSYRPFTTSSYRINFQPVIVEHDPDKPAKDAAAHVKGKGRASEPAPKLDEHGQPVKRRPGRPKGSKNKPKPPPTDGTPAPAPRKRRPRTSAIQAVSLLTGQPVDPKDEGGAKGKAKKKVVVQGNKGKGKAVEEGSEAGPDRAADDQRESDTGGERSGRAGPSSVGRANGAPPEEGVGGPSENPPDQAMDE</v>
          </cell>
        </row>
        <row r="713">
          <cell r="A713" t="str">
            <v>A0A2T0A879</v>
          </cell>
          <cell r="D713" t="str">
            <v>AAT19DRAFT_14567</v>
          </cell>
          <cell r="G713" t="str">
            <v>MAIPSETEYGPIRTPLNVDKLRAYIEDKVKGFKIDSEVFQFSFGQSNPTYLLSGNNGKRYVVRTRPPGPLISKTAHAIDREYRILDALGKDGSVPVPKVYHLCKDESVIGRQWYLMEYLKGRKFEDVRMPEIKTKEEREALWMSIIQTLAALHALDPQKIGLGDYGSTAAFYPRQIRSLSKVSQAQSQVVNSKTGKPVGPIPRIDFLLEWYGRNLPGTEADKGYDAGTSGRSLEARVIHGDFKVDNMIFHPTEPRVIGVLDWELSTLGHPYSDLANLLQPFYIPSESGGQGYLTGLRGIPPSALPIPPPSTLLSSWCSHMGLDFITAMGGDESTAKVGAMGNVDIDTQEKAMRGKRRWEGCVSFAFFRLAVITQGIAARVAQGNASSAKAAQHAKIFPLVGSLAVQHIELFADGPGTAASSRAKL</v>
          </cell>
        </row>
        <row r="714">
          <cell r="A714" t="str">
            <v>A0A2T0A8D1</v>
          </cell>
          <cell r="D714" t="str">
            <v>AAT19DRAFT_14631</v>
          </cell>
          <cell r="G714" t="str">
            <v>MAIQADRAGSAASTAPLPHFPATSSIRPLRPPQPATQPAPLRAKRLDEPRGTGRDELLEAVLENRRKHGCLREVQPSYAGQAAQADEQDVRGYAEDPQGREGIVGTWREDDQPAEVLRDNTQPSSSSPTLNPSGAVNLTRMTSTRRYMAELEPDEQDEADNRSTWHSAWGIEARDSVASLEPVKRRPDALGVKGRLLGEGPRESSMTVASVDGDPFSFSAYTGIPSPRDGTFPHRASASIPSTSTSSRSSRSHRPSTLSPSPPTPDSPATPIVRIGPPSPTTEAFLQNPHDSAMWSEVLPPSEPIQAAPAAEAPKPIVEPSLSSSQGRIRSQTFSSTPKNFSRPFVPPTPASPSSPQQPDPRRLDPIDAHISTRRPSSPSRTDTLDSAHLSPIDRSSSLGHASSVAASLERFSSIGHSSQTSHGTHAMGWLDTGDEGKRARGLEEEARRAIALARGKSLRDVADRRYEETESVQGMEELRTEVGEDAYGGEELEEPVTPASMTAIASGMVAESKLSPPPAASAHLVSEYDDPAAHYAVYSADEYLEPPSPFTGSRPPPSPPVPPAFQLSPSSPLDPHAFARSPFSPSSSSLRPSSPSQLSSAPSSAAPRQRNVLRKPRPPHSSTESAAMARSASDASSGPSESSRTSRGEKKPGVWSRIRSRSKSRTRETSDQGLWAAERPALPSYPTSATAPPTLLSQSLPPSSAPPAFGSRYSPSPTPTSASVPTMPHSASLSPSSYLSPLPPLTPAQSSAPLSQAEFARLAASRPAFGRGRSDFPSRSEGAGVLKNVQGARTVQPRMVTGEAGARGVIVRHGLGGSVGDDDVEHLSESMGRSMSDQGHYQHLKQQPRRCRRCRSLNWRRRERGRVLLGGRRAGRR</v>
          </cell>
        </row>
        <row r="715">
          <cell r="A715" t="str">
            <v>A0A2T0AIB5</v>
          </cell>
          <cell r="D715" t="str">
            <v>AAT19DRAFT_8833</v>
          </cell>
          <cell r="G715" t="str">
            <v>MAIQAIDKSSVHRLTSGQVVIDLQTAVKELVENALDAGATKIEVRFRDYGLEAFEVLDNGKGIVKDDWPSIALKHHTSKLASFDELASVATLGFRGEALSSLCGVATFSMITSTSSNPPIGTSLTFAHSGECIVGGKVARERGTTVKVERLFDTLPVRRKELVKNVKREFGKAIELINSYAIINTGVRFDVRNTAKGKTQTHLQTPTSSSIRSNYASIFAAKDLASLTDFNLTLEVPTDKSILKRIEGAMEATTTIKVKGLISKPAAPHGRTTSNRQFFYINGRPFSPTKIAKAVNEVYKSYNSNQFPVVVADFQLAPDAYDINVSPDKRTIFLHSETNLILALKEQLAKFFEPQRGTFAMQAIGPAKGKEKVQEPEEAGVLVKEEAEDSAFSEERPRKRRKDSHAPSSELDPPPRVTTPVERAAPSTSSNIRRSISVTPVVDPFPTLSGEEAVLPTPPPDFAHPPSPAGADGDGADANLPATPERQSPPLADSPPDSSTAALFLPPSPTPRPTSPSSSPSRRRTSPSPAPRPPPAPSRNLKQPTLPFAPVRAAAGSSRGSRGTRNAGVGKEEPGARMKGMLQKFLRGSQAQAQGDADGEPDSDGGQESDESEENDEREDDGANVEMAGGEEEGQDGAEIERDEIAADVDESARPRGYEVERVDDSGAADEAAEQHIEDVVLVVEDSFKAASPPATAVDDDLEIASASCICLHGSQDSDIEIQEATSTSARPPSAAAPRVALHDSPLPFGAASAEVAGTVIAADADLDVDFDAIQASWTATVGDPLRQRSPARASANSEEDEDTLAGAGVDEQEDVAEATLSRVVSKQDFEAMEVVGQFNLGFIIARRKVVAEPANGDGEPGVHDDLFIIDQHASDEKYNFERLQAETVIQSQRLLAPRSLGLPSADEITALEHLDLLRLNGYEVAIDEDAQIGERVKLVAQPVSKETVFDVGDFEELIHLIESRGGGEVVRPSKARRMFASRACRKSVMIGKALSASQMYSIIRHMGGMDQPWACPHGRPTMRWVCRSACPSARLD</v>
          </cell>
        </row>
        <row r="716">
          <cell r="A716" t="str">
            <v>A0A2S9ZZ21</v>
          </cell>
          <cell r="D716" t="str">
            <v>AAT19DRAFT_10542</v>
          </cell>
          <cell r="G716" t="str">
            <v>MAIQNLIAFGIVGIEILTFFVLIVPLPFTWRRALFKTIAESHIIAKIQYGLKITFIFIALMFVDAVNQMVKIHREREAGRSANVAGGLAPDARSQADYRSRKFLSERNFYLHGSCLFLSLILSRTYSLVLDLIRAQEELAILKAQATGSPTAEAEANPDKRLGDADKKKVKTVVVDKKHD</v>
          </cell>
        </row>
        <row r="717">
          <cell r="A717" t="str">
            <v>A0A061B3S8</v>
          </cell>
          <cell r="D717" t="str">
            <v>AAT19DRAFT_10073</v>
          </cell>
          <cell r="G717" t="str">
            <v>MAIRARFENSSDVGVFASLTNSYCLTSVSTGSSNFYSTFEAELGDVVPVVQTSIGGTRIIGRLVAGNRHGLLVPNSTTDQELQHLRNSLPETVAIQRIEERLSALGNIIAANDYVALVHPDIDRETEEIIADVLKVEVFRQTIADNVLVGSYCRISNQGALVHPKTSVQDQDELSSLLQVPLVAGTVNRGSDVIGAGMIVNDWTAFTGLDTTATEISVIESVFKLAGQDQNAIGGMRDTLVESFA</v>
          </cell>
        </row>
        <row r="718">
          <cell r="A718" t="str">
            <v>A0A2T0A1C5</v>
          </cell>
          <cell r="D718" t="str">
            <v>AAT19DRAFT_9927</v>
          </cell>
          <cell r="G718" t="str">
            <v>MAISAPIALSALSSQPLHVSLLLADLLPPTPPPPSSTSDFGGSLDVFDELDAAAGCWDVENGLEDEGGAVRTEEAEKEDVRDEEVGGSGRSPAPLSPFFASALADRHHVIYPQGAGDLSAVKGEEEWRDAQDETGLPPWMKETSGKVTAMVTGTVKTRTARRRSSSGKAEDWTTRSVDSLRVAVGCEDGTVWVFAPATSSTERQHDAAESTAPQNPPPSDGRRRSREALLSPDDATVHDISSSSHPPPSTSSKSPRLVSSPRLSSRLSSSSLASLSTNATARTKRISSLTSASPAPSTTQDRLTSFELVRTHSRPRKASATVSLSTSAATPATASHTHSSAASVSSTSLNDLDMPTSPSPPLSPTPLSPTSSSIPHFVFSSSSLSSRKEGSSTPDTPPHKRSHSRAKDSIATGIGLWETSSSASLLSPDEELEQPPLDAAAEAPVIDADGMDEALKELVPMLKVRTGGPSEVAGLAVVSGLECADASEGDALLVLRRDGHLSLVSLLDGGVFASCGLTDLGSSQATAGFSDLLVCEVAQTPFALCIARGSPNTAVSLNLRSFTAGPSTRLGQNSPAKDAVAVIDFDGELAAINDALLRG</v>
          </cell>
        </row>
        <row r="719">
          <cell r="A719" t="str">
            <v>A0A2S9ZXA3</v>
          </cell>
          <cell r="D719" t="str">
            <v>AAT19DRAFT_11126</v>
          </cell>
          <cell r="G719" t="str">
            <v>MAISEPPTLLPLPPGLPQPSPPPFGCSSPPHAGFFEDRMGRHSSRAGQGELGTQSGWPSSDQAPSEEDPAVERVERASTDRRSGDEARLVDLGIGCSRAHGERRKKELSEPLPSLLSHIPASSSFAVPFFPSTSNPFPLDDTTRSMPRFIRYQLAPCTCGTKRASSAAIPHPHVPDPANTKKRKVRHSHFRSEALFAGPPSPTKRPRSRSTSASTWWPSVSLSHGEGRESRFAPSEEVWTGSGAGWTSQLAQRFSSLRIRSGSSSSKRARQERSRSRSRSRGRGRDPTTTRRDRPRDVRPRMPGRAASSPSVFGVSGLKTPYTWPPTPPTTMELEGPALKKILLANLRTRMANGGSGSTAAEVGLRFKKFAVWNAWNRRPQEPLDEVDEPEAEPAPEVHGAYDSALFSDDDDDADNPDTVDDELALPDPPAELVNEGEPADLLLASDGSSGTLDPSYDGFEAEPSTAAPPLARPTLRRTTSLPNISLGEHSDAGDSRSSSSGKYTYRQEQGQRRRSLWEASGWTFVSCGV</v>
          </cell>
        </row>
        <row r="720">
          <cell r="A720" t="str">
            <v>A0A2T0A224</v>
          </cell>
          <cell r="D720" t="str">
            <v>AAT19DRAFT_9384</v>
          </cell>
          <cell r="G720" t="str">
            <v>MAISKRKQTRNFLKSGQLSSQIEARQKRRAFEQKKKGRDARRNKGVLPAHQQVKDVDSADEFEEVKRKRKEKEVEEEEEDEDFDVDGVLGAEGLGDDDEAEEQGEDGASDLEDDDLSGLSDGESDSNPMVDMQALAEKDPAFYKFLQDNDPELLNFDADGDAEMDDDDEDEEVSDEEEARGKKSKKGKGKEKARKGANEHTLTKEMLRSWQKSILETRSLRSFRKLLHAFRSAASSGIDRDDLPSTSDSAHAEHYEIHDPKLFRKVVLTTLKYTPVVLSSMVPFKEVNGKFKLSTNSKQYAIAQRLLKSYFVSLQNLLSTVSSTSDTPSYAVTESANLIPWIVGNRKVARGLVKMLLGVYEGGASDETKVQAFAALRKLAIAADHSLRESIMKGTYAALLAASRQTSVHTLPAIELMKYSASELFLLSGKQETDLAYQLAFSYIRSLAVLLRKGVKDASKEAFKSVYNWQFVHAVDFWSIVLSTAGDKQRVAEVGESPLQQLLYPLIQVALGAIRLVPTSRYYPLRFHLIRSLLRIVSRTGTYIPLAASLFEILDSPELTKRNKPSTLKPLDWDYYLKCPTAYQRTRVYADALVEELVYLLTEYYGALSTSIAFPELALPAIVTLRRHAKKASTAKQGKLVASVKQLVEKLESNTKWIEQRREKVEFAPNKRDKVDRFLQIEETDKTPMGTHLKLQRKLREAKKATMERAAHAAEDI</v>
          </cell>
        </row>
        <row r="721">
          <cell r="A721" t="str">
            <v>A0A2T0AG89</v>
          </cell>
          <cell r="D721" t="str">
            <v>AAT19DRAFT_12447</v>
          </cell>
          <cell r="G721" t="str">
            <v>MAISLQPTVTIVHQSVPSVSLSRTALLERVPPLFPRSTSLHSRKMPVRGLDVWLAERGLVKECPLQALAGTRLGIDAHHYLRKLLSLREPLDKHDAFTAAIGGLPLTLATEIEGNMHTLQSLGIKPVIVFNGINPLDRERPSPNDERSWRRGQAWEHYEHGRLPQAQTEFGSSSSISPQDVFRLVLRQFKQRTTEFVVAPYLAWAQLAYLERHERAYVHSIYGANELFMFDGLDRIILDIDFDRQTISFASKAALLDSMSLTSDQFLDLCVLAGFDGSPTFPAIDPQGFHLRSVVEAIKQRGSGVNAVLAHQNFGPVYQSNYADTFARSRAMIKFSLVLVAHEGRVLPLPLVTPPPAPIGPNSHQHQPPQIYTSADVPVDLGEIFSSHFPEEVYYQVFRGLVAPHVISPLATGQVIEQTPLCGSTPEYERYIKSLNELPQSPRCVSLALVSNVLNPLWSKKPVSAVHYFQPGAETVIPHAAPHTQAFIESVSKWNVGARHIEDELRRQASSTIDLCLCLGGTSTTSLAQRTIVPKNADRPLDKKDEIVANTLWRFLELRSFLTSAHQHTPHAAALHLAMKNSKVNDKFQEPLFLAMELLRANVLHNGRIGTRPYSGGPNLGGTEADKRSMLLVMRVLSIVPLAFTPGAWNGPLSRELLVFNSLPFQTDTNTGMGILFKAYGDAFTSMAGGLEMVQRSLVKDEEVLGLLQGAFTNVKSVRAELERGFRFWNLIMLAVRSLRQSTAGPAIAPDLADQFEAADVWLKPFVLQ</v>
          </cell>
        </row>
        <row r="722">
          <cell r="A722" t="str">
            <v>A0A2S9ZXA0</v>
          </cell>
          <cell r="D722" t="str">
            <v>AAT19DRAFT_11129</v>
          </cell>
          <cell r="G722" t="str">
            <v>MAISPEQRIKVQNPIVEMDGDEMTRIIWHKIKKDLILPFLDVDIKYYDLGLEYRDQTDDQVTVDAAEAILKYGVGVKCATITPDEARVEEFKLKKMWKSPNGTIRNILGGTVFREPIIVQKVPKAVPGWTKPIIVGRHAFGDQYRSTDIVVPEAGKLELVYTPDDKSKQPTNLEVFHFKGPGVGLAMYNTKQSITDFAQSSFKLAIEKKLPLYMSTKNTILKGYDGQWKDIFQEIYDTQYKAKFEELGIWYEHRLIDDMVAQMIKSSGGYIMALKNYDGDVQSDVVAQGFGSLGLMSSELVTPDGKIIESEAAHGTVTRHYREHQKGNETSTNSIASIYAWTRGLKFAGKRDGNERLVQFANDMEQACVDAVDIDGVMTKDLALSIHGKNMKREHYVLTLEYLDHIAAKVTEKFLANAPKL</v>
          </cell>
        </row>
        <row r="723">
          <cell r="A723" t="str">
            <v>A0A0K3CMC7</v>
          </cell>
          <cell r="D723" t="str">
            <v>AAT19DRAFT_9928</v>
          </cell>
          <cell r="G723" t="str">
            <v>MAITAHAPDLPVQQPLTDHPVVTEPPLEAELLLAQAVVQLGTADWNRVAEMLDQSECWPKEAGRMTSQGYEAAFEVLMRKKGLDMTGCGQPRARPARKLVHTLYSSLLISLRDSLLSTYAEEARLNAEIAEIREGKYDSALAAAAPAESSPSTAANAEAGPSGSSSARKPVPAATEVGAEGEAEGDAVGEEEEVESETTPKKAAKKRGGGRKSGRTKKSGRAGTVDEEEEAEGAVVEEAVVKEEEEDGEGVGEEEEDGEEEQEEEEEEEEMKPKKGGRRKGRTAAATAAKRAAKKRKVSEPPAASPPPSAADDGGRKRNRVKTTEEPVEESEKDTKAATQRRKVAFTRIIEQLQAERYSHFFESRVTKSIAPMYNVAVRRPTCLRDITKAIKSGAISTNTELMRDVALLCANAIQFNGDEGEDSVGYCAKLLWERFERLMDETLATEFAAGEA</v>
          </cell>
        </row>
        <row r="724">
          <cell r="A724" t="str">
            <v>A0A0K3CNV4</v>
          </cell>
          <cell r="D724" t="str">
            <v>AAT19DRAFT_10276</v>
          </cell>
          <cell r="G724" t="str">
            <v>MAITTSPYHQTLPHLTKDNWRDHAADKRARQAALIPKEWRLSPETLDATGDDVTGVPKTCGILSERELEITELDEVEELAKRIAKKTYTAVEVATAFSKRAAIAQQLTNCLTEIFFSEAIQQATKLDEILEKTGKTVGPLHGVPVSLKDQFDVAGTESTMGYCSYLGRISTYDSALVRLLRDAGAVFHCRTNIPQTLMIGDVFNHLFGRCCNPHNRKLIPGGSSGGEGALIAMKGSIVGVGTDVGGSVRIPSAMCGLHTIRPTTRRLPYAGATTSLIGQKAVVCVAGPMARSLSSCAYFLRAVLNLNPANYDPTPLPFPFNDAAYTCTAKRVKLAFGIIRTDHNVTPTPPIKRALDLAAQKLVNAGHEVIEFDSVLLKDAFQLANDIFGADGGEDFKRALDPIGEPLIPGISPTQNSLKTVSEFWQLNYAKELVQQGFLAQWLATAEQTSTGRPIDGLLCPPAPVTAVLPGGNRHAGYTGMFNLLDVPVLCFPVTKVEPAVDSADPYFKPLNEEDRRFHDEYDPQLTAGMPVGIQLVGRRWQDEELLGLGEVVASIIGSKDWAE</v>
          </cell>
        </row>
        <row r="725">
          <cell r="A725" t="str">
            <v>A0A061B003</v>
          </cell>
          <cell r="D725" t="str">
            <v>AAT19DRAFT_15020</v>
          </cell>
          <cell r="G725" t="str">
            <v>MAKAAAGAQAQSKSAAKKKKWSKGKVKDKAQNAVICDKPTFDRIMKEVPTFKMISQSVLIERMKINGSLARVAIAHLEKEGLIKPVIRHRAQLVYTRTTSEE</v>
          </cell>
        </row>
        <row r="726">
          <cell r="A726" t="str">
            <v>A0A2T0A2N2</v>
          </cell>
          <cell r="D726" t="str">
            <v>AAT19DRAFT_9582</v>
          </cell>
          <cell r="G726" t="str">
            <v>MAKAALIRVPVFHACSRDAVKTRFVPPAHPLCQPLRADPLLQCAARRSCHSHVLCSGLR</v>
          </cell>
        </row>
        <row r="727">
          <cell r="A727" t="str">
            <v>A0A0K3C698</v>
          </cell>
          <cell r="D727" t="str">
            <v>AAT19DRAFT_8626</v>
          </cell>
          <cell r="G727" t="str">
            <v>MAKAATQAPSQASSKPAEAGKKRKGGEIDDIFAAAKKPKLPAAAAATGSSGAGTAEGGAAEEKKGKKGKKAALGAAEGAVAKPSRTDEAVEEDAAPRRVPETVVDTSKTIETYKPPPLARKQLGENATEEEKRAAEEEERFMDSRGNRKRTEDGLPIYSEAELKIGFGGDTPLCPFDCECCY</v>
          </cell>
        </row>
        <row r="728">
          <cell r="A728" t="str">
            <v>A0A0K3CCH8</v>
          </cell>
          <cell r="D728" t="str">
            <v>AAT19DRAFT_14744</v>
          </cell>
          <cell r="G728" t="str">
            <v>MAKADLTPEQLAAKQQRKADKKAKKAALKQSQQETDQANGADEVMAAPAGENGAQEETDKERRKREKKERKKRQREEDGEGQDAKVDGEEVKEGGEAKADGERKSKKSKKNKNKSAPAVSADTPSTPSTPASEPAPPVASTSTAPAPSAAEVDAFLSENNISYEPESAKTQFPPVLSFASLPLADGVRKGLSGFAKPTPIQSASFPLMLAGRDVIGIAETGSGKTVAFGVPAIEHILSLPTSPAGKKGKSTAPVSVLIICPTRELAMQTHQNLSLISSALSPSLPSVCLYGGVPKPEQVKILRNDRPRIVVGTPGRLLDLAREGNLDLGKVSWLVLDEADRMLDKGFENDIREIIKLCLPSPSSPLGPVKEEKGGPKARRTAMFSATWPMSVRKLAADFMTSPLRITVGSDSLTANSRVEQVAIVVPDARQKETLLLTHLRDNGFSLNATKKGADKGKDRDKALVFALYKKEATRLFEFLRMKGYEVACINGDMSQEKRTKSLEDFKLGKANILVATDVAARGLDIPKVELVINQTFPLTIEDYVHRIGRTGRAGRTGKSITFFTEADKALAGQFIRLLRDSNAVVPPGLDQWGTTIKKTTHSAYGAHFRDDVKGTAKKITFD</v>
          </cell>
        </row>
        <row r="729">
          <cell r="A729" t="str">
            <v>A0A2T0AGK8</v>
          </cell>
          <cell r="D729" t="str">
            <v>AAT19DRAFT_12569</v>
          </cell>
          <cell r="G729" t="str">
            <v>MAKAKSRTILVRLLSTVGTGYAYVARRPRVAERKLAFMKYDPRAGRHVLFTEAKMK</v>
          </cell>
        </row>
        <row r="730">
          <cell r="A730" t="str">
            <v>A0A2T0A7G3</v>
          </cell>
          <cell r="D730" t="str">
            <v>AAT19DRAFT_15433</v>
          </cell>
          <cell r="G730" t="str">
            <v>MAKASKAGFYAVRAGHKPGVYTSWDECSAQVKGFPAARHKKFPTKAEAEAFVRGDDRPTSAAGPPNAGTSTALQNKRAGGADGAGVSPAKRQKRAIVGDEGFQANKAVPNVFAGSSSKRRVYCDGSSRGNGKVGATAGIGVFWGHDEGAKNLSERLPGKLQTNNRAEMYASPRFPRTLTDPHPDEPLTICSDSEYTISVFSKWIPNWKRRGWKTADGKTVANQDMIRYVLSLLALRAASSSSKSALANITFQKVKAHVGIEGNEQADRFANNGAMMPEVPDRDFAAATKENEKKLKAKGAPVQVEDVKWEIEVEEGDLLDESELRELEETQDF</v>
          </cell>
        </row>
        <row r="731">
          <cell r="A731" t="str">
            <v>A0A2T0AIL9</v>
          </cell>
          <cell r="D731" t="str">
            <v>AAT19DRAFT_8911</v>
          </cell>
          <cell r="G731" t="str">
            <v>MAKATPKATKTAAPKGTPKSAAATPSASGSASKKRVRVVESAADEDAPETPAKGANKKAKKGENKADKGESPMVGKNGVERKDLKDKMPEEIEKIRSADAPKPEKGALKKTAETEKKGAKGKGKGKKQEVEEEEEDEVKLDEEADGSGDEDEDDESFAYLEGFESGDEDGEDSSDEEEEEQAGDAKGKGKAGKGSFKVEQLPKVKGETVQKKLDVKEKKQPKTGTVYLGRIPRGFYEEEMKSYFSQFGEVTRLRLSRNKQTGASKHYAFIEFKYASVAQIVQETMDNYLLAGHILVCKVIPDDQIHPKMWIGANRKFRVVPKARREAARRNKVRREARFRPLYARARSLTLSACSFGTAQDGKAARVDQEAPFVARGEEAGKARRARHRLRL</v>
          </cell>
        </row>
        <row r="732">
          <cell r="A732" t="str">
            <v>A0A2T0AG96</v>
          </cell>
          <cell r="D732" t="str">
            <v>AAT19DRAFT_12450</v>
          </cell>
          <cell r="G732" t="str">
            <v>MAKDDIDADGTGVVAVQSVKTAPSTPPRASPSKQWSLLPSLAVIVPLLALFTYVSAHLHYALPEPQHALFSPDGTPVFSESKAMRYIHDLAAYGDGTPRYRIVGTKEMVETDNYLLDKIAEIRAEVVQRHPNGGMQVEVWHQIGDGTHLFDFMDKKVWKKYFGISNVIVRLSDGTPASKANAVLVNAHSDSTLPSPGAADDLVGVAVMLEALRVMALGDRKLTNAAIFLFNGAEESLQDASHLFITQHPLRTSVRAVINLEACGTDGKEIVFQATSPEMIQALARTPSPYATIIASEIFQTGLILSDTDFRQFVQYGNLTGLDMALVQNSYRYHTMLDTADAIEPGAVQHMGDNVLALLEYLTSPETTMGNSAQPTPVLPRAPTSHTIFFSALGGKVFIVYSRATATVSYGILAALVAVVVTDRVDWAKEKKVYILSVIGVLGGLISSIIGANLAAAALSLGMGKSMTWFRNENYPLLVFGPPSLLAVVLYQYFFVSNRIRRPITTVAQDAADSALIEHASLVSQVVYNTAVTLIGHALGVGSSYLIALGAASSLLALVINDYVLRRHSTGLHLATYVIGQSLPLLIGVEGIIGFLDLFVPLTGRLGADAPVDFIIATLVGAVGYAAVPMFLPFCHRWGASFTARLAVFFTFATAFSLGWFSRPSWSAYDAQHPKRLLILHMENTTTSPPEFHLHVASVDGNPFFNLVSKATEGLTAPNSVPEATIADDLSVDWDIIYPVSQFLTTYKVPLPPVESTYTSPYLDTFKVSLTRNAINAIKQTRSVDIVLDHPGIIWPVLSFDGDVIAWDLPEPPQRGVIRHHVKSVASYGVNRFTLSLTLQLTTEQFAAAIREDQRAKGQRADVSAEDKSLASLRIDYSGLDIHGMYPASVQSDDVHEDAQRQVARQTRLGMRFFEQFSKRLEKEPVDAMLLSAIAGVAYV</v>
          </cell>
        </row>
        <row r="733">
          <cell r="A733" t="str">
            <v>A0A2S9ZY74</v>
          </cell>
          <cell r="D733" t="str">
            <v>AAT19DRAFT_10872</v>
          </cell>
          <cell r="G733" t="str">
            <v>MAKETTSEEVFEGIVERYLANLGPTKRGKALIDSTLFAFILDTLRDPSDTTLGDSGERYWARAHFEFVRPAGDKDGEVLGPNGDPLVRYFMINQRTRARTAEKPVAQRHEIYEIAKEAHERTNHGGRDKTYNAVKAEWSHIPKELVIGFIKNCPTCCAARTGKASKPHASQAPRLPTSPPRLPTPPPSRQLAPATTLRPRFARPSVDECYDLPTPPDMTALPVDVLPSTSLLAPPPPPAPGKPPISPAPSFLSSAGIALPLPLPPTVSASFDPPRQSPFRPRSLFDPSVNSSASLLDGPSEMLLCSARSSSLTPSLSSSSSSPPTTPSTASASEDGSDDFDPTFWLNDSLFDQAAPVLTCAPSMLLSSFSTPVPQPHFSFAPTVPVQPRGTKRLASPFDDSDCLPADYPSKRSLDAADCTSPPLKRRRVVLIAFSPYRSPAVSYASTRPALLSRSSAVRNSSATLQSAVSFSQ</v>
          </cell>
        </row>
        <row r="734">
          <cell r="A734" t="str">
            <v>A0A2S9ZY94</v>
          </cell>
          <cell r="D734" t="str">
            <v>AAT19DRAFT_10892</v>
          </cell>
          <cell r="G734" t="str">
            <v>MAKETTSEEVFEGLVERYLANLGPTKRGKALIDSTLFAFILDTLRDPSDTTLGDSGERYWARAHFEFVRPAGDKDGEVLGPNGDPLVRYFTINQRTRARTAEKPVAQRHEIYEIVKEAHERTNHGGRDKTYNAVKAEWSHIPKDLVTGFIKHCPTCSDDREAGSSKTAKGKQVKLPALNSLNLPCPFPPPPPASTVKLRPRKATSLPAEAKERLGMAALLVAASALSSPPLPAQATQDEQLFGSSLQSHPLVTPAPEHRWSSSSTSSLLHSPQQSPFRPMSLFDPLIKSSTSLLSEPLETSPTLSARQLTLTPASSNDGSSAQEGPLPVPWRTGESPTDFDPSFWLNDELCDDACDVWGATSPQALPDAGAGPASSPLRTAPSRPNKRRASSFDCFVSSSSADRTDEHLYGDEASEAPPTKRRRATCSPSYLR</v>
          </cell>
        </row>
        <row r="735">
          <cell r="A735" t="str">
            <v>A0A0K3CN39</v>
          </cell>
          <cell r="D735" t="str">
            <v>AAT19DRAFT_16050</v>
          </cell>
          <cell r="G735" t="str">
            <v>MAKEYRLSQIVTLVWTGSGFGSSDFRPVEVQANDFPLLIRLSTGHNARTATAAWSAKESVTISQGWIKVHIRGSFVVQANLQPGHLQKGDGAEVKSAWSNNTGTRSSFNGAVEATLTARASSDVGAQLADERQAAAGLANRSMSEQVPNDVALAFPRNQRILWSSEAFLVANSSLFETLLQSEFKEAVVRNNLNGVFQLPEPTTADPPFDDSDGETDVSKLLKRGKTRRNTLAPFKLIQVTDSCFVTYAAVLAWLTSRLVKQHPQLPIPASPKSVYRLAHYLGLEQLATLALENFESQLTPKNAAYELSSRLACCYPQLRDVVLAYVVENWDKVVESSAWGVMEKDADEGKLPAEFGKTALLLAKALKAKK</v>
          </cell>
        </row>
        <row r="736">
          <cell r="A736" t="str">
            <v>A0A2S9ZWH3</v>
          </cell>
          <cell r="D736" t="str">
            <v>AAT19DRAFT_11751</v>
          </cell>
          <cell r="G736" t="str">
            <v>MAKFGSSLASNPNVKDLSRNLSSLQSNLSSNLHQIQSQLSHIDLAEGQKVAEGYLHKGEAWFQEFSTEVGKLAKDAVKVVPPTASGAASGAPAGRTSLEGAAMNRRDLLLYKLRTDPAVFLLDPAQPPADSTTPDLREPFASYLTALASSGGFDSPTFRSQIDAELAEAGELLRKTLEDVVPSQLSEEAFWTRYFFRKARIEEEEERRKKVLQVAEQDEDDFSWDMDDEETASSAASPRLPSTSPAPAAAQPASLTAVAAASTPDTATPLASTAQTPAAHDSPAVAEPSPRASSDGTSSYDIVSAKSGNPSGDEAAKEAAKEKQDEDEDSDWE</v>
          </cell>
        </row>
        <row r="737">
          <cell r="A737" t="str">
            <v>A0A2S9ZZC1</v>
          </cell>
          <cell r="D737" t="str">
            <v>AAT19DRAFT_10645</v>
          </cell>
          <cell r="G737" t="str">
            <v>MAKGARHELRSKGKGVQKTYGKGRDRTRADKPKLIENPELEEQVLRNQLREAGLYAANVLGGAFAMETVSFGEETLGLCGEAFASSHDLSTSSRSALSDQLYGSPSMHLAIRQEVCDYLSSHPDRFRLFVDEDSVPGGFEGHVRSMRQPGTYGTNIELSAFVARYRRPVKIWQPNLIYVMPVEEGSADSTSSNPEGSSGKEKVYHSWEHYSSLRNLTGPHTGPPRLRVDRVGSARPEERRTASKEPDAEAEEPVDEDEPMEDEPPSQPPSPPAQAPPVASSIRDRSMSPFPPSQGGKTGYAVTEESPLHDEFHQGEEGETDSSDAHRDKVRSRSSAGKEKLRPPPRTRRGPSAKEKKELARQRRMERRRAKGIGASGGVAGGGSSDRVLRSAGPASDAGLAKVRELYI</v>
          </cell>
        </row>
        <row r="738">
          <cell r="A738" t="str">
            <v>A0A0K3CUP6</v>
          </cell>
          <cell r="D738" t="str">
            <v>AAT19DRAFT_11223</v>
          </cell>
          <cell r="G738" t="str">
            <v>MAKGEQPSGERAPDQGGLNAFLGKPDSRPHQKTLNFFSKDQRDRQTAPSPAVEPKAEQKDVEMSPAADEANERKEKKRTATEAAEEEGGADKDDKASPSKKAKTSNGDAVAEKGASPSKDKDAASPVASSSSAAKASTSASPSTSKAKADDSDKPPVSSFFAPRSTTAPKKASSDDKGKAKAKVQDDEEEREGRDASEAPSGEGEVSEEEEEDEEDEKAAVKFADIFTKSSKPDKAQTSWKSGEPVPYAALTATFSKIEATTKRLEISAYLTRFLIDVIEKTPEDLLKTVYLCINRLAPEYEPIELGIGESLLMKAIGESCGRTLAQVKAEYKKIGDLGEVAFNSRTRQKTLFKSKPLTVKGVFDELKKVAKTSGKDSQGRKVGLIKSLLAKCEGEETKFLIRSLEGKLRIGLAEKTVLVSLAHAAVTAEHNKSGKKWSRERLSAQLEEGAEILKSVFSEIPSYDLVVPALLDKGMSHLQEACSLTPGIPLKPMLAKPTKAITEVLDRFEGKQFTCEYKYDGERAQIHYLEDGSIKVFSRNSEDMTVKYPEFVTQLPKCIKPNTKSFVIDAEAVAWDTEEKRLLEFQKLSTRKRKDVKAEDIKVKVHLFAFDLLYLNGESLLEKNLRERRELLRDHLQPVEGEFAFAQSDDASTVEEIQTFLDQSIKDGCEGLMVKMLEGEGASYEPSRRSIHWLKLKKDYLQGVGDSFDLVVIGGDYGKGKRTNVYGAFHLACFDAESGTYQMICKIGTGFSDEALKQHHETLKPLELAQKKAYYDIGTAKGPDVYFEPKVVWEVLAADLSLSPIYSAAKGLCGDRGISLRFPRFIRVRDDKDPESSTEPEQIAEAYRRQGIHTAGGGKKGKGAADDGDFW</v>
          </cell>
        </row>
        <row r="739">
          <cell r="A739" t="str">
            <v>A0A0K3CA91</v>
          </cell>
          <cell r="D739" t="str">
            <v>AAT19DRAFT_12458</v>
          </cell>
          <cell r="G739" t="str">
            <v>MAKGKAAPAPAAPSSNWKSLKAAIKPTTSTAAAVKDANKRKRRHSSVASDASSVPSVRDKGKGKAVDQAAEGDAAHGREKGKKGSAAKKLVPVDEIMKGGTAAWQQETGQYLAIDCEMVGVGPEGVESTLARVSIVNYHGCVILDRFVRPREKVTDYRTWVSGVREEDLRNAPSFTEVQKEVSALLTGRILVGHALSNDTTVLLLSHPRHMTRDTSKYAPLQGLAKTKRPGLKTLAKLVLGIDIQSGEHSSVIDARATMAIYRSQKPAWEDALLKRSTPSLLTTTTLALQSLDLSNINLTGVGKKKQQHLGLAATLRHVQNMRLEEEAAGDEEGEDMEETARVEAEKRKKRRIEEGDDLVLGFDFASTTTMSTTVVSTAPAPTTNGHGAKQAKKNKPKPRAKGAGGAKGGRGAQVDLERRPASKAGWWEED</v>
          </cell>
        </row>
        <row r="740">
          <cell r="A740" t="str">
            <v>A0A2S9ZWL4</v>
          </cell>
          <cell r="D740" t="str">
            <v>AAT19DRAFT_11366</v>
          </cell>
          <cell r="G740" t="str">
            <v>MAKGKQPAAATAYTHWLIKARSRCHRSLSFSRSLRPHIGRLLDGLEDAGRRGRAWRRAELAEPESRIEKGVDVKFSIDDLERVRVSSWEGVRNHQANSYLRDQMKPPHLCLFYASNCKVPGVTGIAKVVKEGYPDHNAWDPKHPYYDPKSDPEKPRWYMVDVEFVSKLPHPVPLSLLQHLSTLSPSSSSSSSLPPDLPESMSYLSPTFLSSLSDSTLLKRGRLSVQPCEEGFFEGVREMGERGGWEDWDEWRGKKGGKKGAKGKGKRKEKEESEEDAEGGEEKGEKEQMGRRSKRAKKA</v>
          </cell>
        </row>
        <row r="741">
          <cell r="A741" t="str">
            <v>A0A0K3CBE2</v>
          </cell>
          <cell r="D741" t="str">
            <v>AAT19DRAFT_13051</v>
          </cell>
          <cell r="G741" t="str">
            <v>MAKGLFAVYRDETADPLPSTSSSRSASSTNRATARRKDGLEARDGLRRGLKLQEKENVDPFARRTVGKDVLGKGKKPALGTKSLDGSCGKGVRQLGAQPSAPLAKPPPSSNGICTGSLRTRVLPDLPPLAPAEDASSGRSSTPSLDPFDAPPVVDINLASTSAPSSPRTASGDRSFSSTVDSGYARSSGRASDDDVELEVGTVFRDESEAEEEPVLDDGEANRRARNLTESPLAEITQAFTGLGGFSAANMSPTPSHVRRPASRPGPPTRTRSSPSKIPSASTLPLRTVPCSTTATTKRVKPGQAASTAPKTAPPRSLRL</v>
          </cell>
        </row>
        <row r="742">
          <cell r="A742" t="str">
            <v>A0A2T0AES6</v>
          </cell>
          <cell r="D742" t="str">
            <v>AAT19DRAFT_11916</v>
          </cell>
          <cell r="G742" t="str">
            <v>MAKGPKSKGKLAQALAKQQHAASQRQQEVRARQAEEDRAKAVKAKMAAGGRGANSTKKRRVSEEGAGIRVGGDEAEGDAKGKETAQEKRRRTGVQPFRRGERILLVGEGNFSFSHSLLLPHSTAAASSSSSLPPPQPLVTPSLLLCTSYDSLPLASSKYPDLETHVSALREAGATVLFGIDATRLEDHKEVREFCGMGAKGKGKEREEEGKGGFDKIVFNFPHVGQGITDQTRNIRANQTLLLDFYRSASLLLRSGSARAPGLSKSNQRALDTSDGTGAVEDGFDEDEQEELRMILESASATAGEEVTPILPIPPPPTTRGTILLTLRTNAPYSSWLPAQLATKGPLLAPSILPSHTPKTRLADQPTYRTVRSWEFDPDEWEGYEHRRTRGWEEGKSAGANEDLRLTAKERLERKKGAGEAEGREKEGKGQMRTWEFEVVTREDRRREAEKGARGKKGKGAAGVGGKKRKAGGDPDLSE</v>
          </cell>
        </row>
        <row r="743">
          <cell r="A743" t="str">
            <v>A0A0K3CJJ0</v>
          </cell>
          <cell r="D743" t="str">
            <v>AAT19DRAFT_16164</v>
          </cell>
          <cell r="G743" t="str">
            <v>MAKGSGRFRNRKLGFKTRINVAVGVVIEDDPIDADLDIEDDKGHKGVETGVDKDEEGEFHLQAVIASSAAAVAQSSASGSRADKGKKPEAYIPTRASETIPEDEYRALYKPGWVDPFSYIRFSDTVEDAIKGAVNYTMDEDDEDWLEDYNAQLQAGSKAKASSSEADPNASPSGRGARHKGKGVDKSPSAPAASTSAGGDSSSSPTAPLSEDDFELIMEVFETVTDQKAPMAHVNINLLPSLDDFDVAFDDPLRPSLAKLKSYARDVYPHWKQRRVERGGKAVFPQLDYDESNEANPYVCFRRRDVKTARKTRRSDQQNLERLVRLRNDLYAAHALMVKVQERERLKLDAIELERKIFDGRCEMRELKRRLNEPDGDEDLLISRKERKRKRDDQMAGSLRIPLGRKAENALSPSNLVPSLEELQARKQRNEAILKQIERDLARKRQGDQFWDDWTDSAYVARPPPTPARFWRTVEPVPNSVPFGSAGRREALGFATQYQPPLGRVRTSFRKRVGRGGRILLDRIGPARRDGEPPSAKRRLPPASDGEDGSDGEEEDEWLDRRRRERLKYDTDVGLDFPTADEPTLLDDFEVQYLMRRVALIKPQDLEQLSVDSAYLEEAFKFVAQDPDKHAPPPVTYGRPPPRPPLQMAPAQAAGAALGQAAGAVGAQLGNPNNAAAYAQAQQQLAAQQAFRLAQQQAALRKSQQMAAAAAAAAGGAGGTPDQMRRTPSQAGSPHNSHSPLVNGIALPGGPGQLNMNGVPANFQNHQLASSPIGANGMPLPRVGPNGLAMNGANGLPATSRLSAPPYSNPQALQLAIQAQQQQAAAAAAAAAAGGSPLALQQLQQGRPMSANGLAQGNPSRPTSAASSHAAISPHMGGATSLPPVGPGGALSPSGLRANGGLATPPPGMAVKRSSPMGPGAVNGQYGMHAGAQGMKPGAPAQYGGFVQG</v>
          </cell>
        </row>
        <row r="744">
          <cell r="A744" t="str">
            <v>A0A0K3CNW4</v>
          </cell>
          <cell r="D744" t="str">
            <v>AAT19DRAFT_10286</v>
          </cell>
          <cell r="G744" t="str">
            <v>MAKGSNEMTEHAEAQDSFQYRPKEHDGKKKDGSPDKRVSSEHGFGGNKELASEAGKRGGSKTQEDVGL</v>
          </cell>
        </row>
        <row r="745">
          <cell r="A745" t="str">
            <v>A0A2T0AEY9</v>
          </cell>
          <cell r="D745" t="str">
            <v>AAT19DRAFT_11988</v>
          </cell>
          <cell r="G745" t="str">
            <v>MAKHPTPVILCSHGSTMMLGEDSTAGRYWQLVGEEATKRGVKGVVFLGSHWEVSGRGVEIASNPGAKSVIKQPVAWVTPDKYVDYEINSSPELAKRVQDALGDAGIEAKLNPSVEWIHDVFLVLNWMFPKSSPPVTVISTNAYYDPYFHVAMGAAVRPLRYEDILIVGTGGTVHNLYRNAWRNIILYRDNFAQTKPPEQWALDFRNETLDAFTKNSGPALRRAAMRLMRHPLFRDAHGTDDHYAPVLFAAGAAGDQDDEGTKNTSPAEVWELEQMCNTQFQFGEWH</v>
          </cell>
        </row>
        <row r="746">
          <cell r="A746" t="str">
            <v>A0A2S9ZZ53</v>
          </cell>
          <cell r="D746" t="str">
            <v>AAT19DRAFT_10586</v>
          </cell>
          <cell r="G746" t="str">
            <v>MAKKGGKGRTVAPRVPARRLPTLEQPIVDRIIRFLDPTTKSELKTLAKCCLVSKTCLETARPILYRVFVIVNQMDPTVIAERKAMGAHLRVLEKLVPWDDEEFRAWPKGLMWRTSYDSGEVLDRTAKRMCLSLELHKHLQSLVKELHVFGQHGYGSLAKAIERVTRVLPKVDVVKFHAHIPAKTGETPTPEDEDASQAPLSIRLFQPIAQYRHTLPVQDLTVLGTYARAAPGVFDGIAPMSSLKRLRLAFARHGSFWADISDPINRETGRYFWEPTFSLQYLRLETVFSPKIFKHLTKTSCTTLTSLHLAIREHAIDLSDFPLLRHLGIAYSRPQIAVETMATATSHLRTLELRKDRSIQWDDLKLVKDELDITIESLTDGSFLSKLGVLGDEFKSFNTVSTVLAQLPNSITRLTLSFYLGESYPALLFALAIPRWLPDLKVLDVADERRLNPDVQMGDVLPRGKKEREVREMREKVRAACEKRGVWMSAYARPWEEDEAGLEAMGRRP</v>
          </cell>
        </row>
        <row r="747">
          <cell r="A747" t="str">
            <v>A0A0K3CNU7</v>
          </cell>
          <cell r="D747" t="str">
            <v>AAT19DRAFT_16348</v>
          </cell>
          <cell r="G747" t="str">
            <v>MAKKKTKKGSAAQPKLAAPQAGLSGFNVLEHEQPTPARPQKSTVNGTSSPGPSPPGSFPPSTHAQPPPTPPATPPPTERTPQDTIRQACDLLEVGLSAEAYSLLLSSSSSSPLAPHPSKAAEVERLAGHVSSIKFALREKRFDHALKEWNKARVLWTKESGRGGGKQRGVPWVAKVWKFEALEGARKWGELEKFASDTLGTKPQDRQLVLYYKAQALYQVGKLEDATMAASNAQEAVAGSMVEKVKILADRIRRIRTLKDEGKEAFDAGKYKVAIGKYTDALEVDTGNKAVQALLYVNRGLALYKNDGALQAIEDFTASISRAPTLKAYRLRSLAYRKLEDLSNALNDLIKGASLAPPDSAEKRQIEKERDEVRKEKLKRDAEERREEEEERRWKEKQAKRKDHYGILGIDRNATTTEIRAAYKKLSLETHPDKGGDEERFKEVKASYEFLSDERRRERYDMGDSDAEGPDFDDMFGGGGIPFAFFFSDLFNTYPRSGGRGRGSARGGRR</v>
          </cell>
        </row>
        <row r="748">
          <cell r="A748" t="str">
            <v>A0A0K3CF04</v>
          </cell>
          <cell r="D748" t="str">
            <v>AAT19DRAFT_15677</v>
          </cell>
          <cell r="G748" t="str">
            <v>MAKKQSSASSATRKKHAAKQAKRRGGGDDIDDDGESARPLQRGQNKSKKDRKQDKKHRVKQYIPPPPPPKGLPDPVDLYLVQAGKQPDAELVVVLRRLHKKDEATISRGVDGLEGWVRETLRMDADGDGEDWEREMRQEGVVDCMAVWAHHFPRLALHPSRRLRLQVHSLHSLLVANPASLPRGQPVPPLLASTRSALLSPLWLESRDYVGAWCTAAWDNDRAIRREARGSWDAVLLPLSTAAAEEKEGINLVEQADAIASFCFSVIFGGASQTAPSSGTDTPTSSSDSTEDPGFLRTSSILALSYLLSTLPSPLALSEDTLSTLTGEQMWDLVVRNEPSSGVKEQPQMVRRAMYELLGAIVGRKEEELLVEAEKSVKGEEEDAEDEEEEEDREARLQGVAVRVLANCWAEEDGWPGIIAFLRRYPQAWTLADAALADSAERDDEQEETPPADFTPTPTISLFFQHLASGCSSHPTSLYPTILLLLSTIPSSLLPSSRPALSALFTAFWSAHSSRAIAINGRLAIDAWISAFLECLVYSLSKVDDSATVVELAKECVGEKVWRAYLGRLEEGEGRPIASKKVASEIQVALSRLAAKEDKAAFDAVWAVVEKEALDVLAGEADGWPISLPALAMALQALGDSKSEAVREKGGALAKNCVAAAVRRVPQEEKLEAKEELLRFVLDAKELVKCDEEMMQALDELARSHLPPLFPTSPLALSVFASHLASSSVSSRADTWTSLFQTPPATSTILQLVDAVTDTGLAGDLPSAGLDEHVKAIAEKVLAPDARYDTDELELLRRVMLQPEPLVSPGLRASLLRLAVDALREPTAAALTTSSPLPRNLDSLIAPTALIAHYIQLADNARAIASLDGAAELLADVAYLVPDCRLEREGLYVPGEAVAAAQQAWSSVVRAVGDEVVARAVARLKERVGDVNSRPSAVEVVSAAADVLDTLPSTTTSLSDVLPSKEAIERLYSDSSLSLPSPSLAILDSLVPPVDASSPSTTDAFDSSFLSAYSRTLVAFLEVSARDHTILRRSTWILPHLLLVADVARDELAKPSRSSGLFGSNVPEEILQRVLAAAEGASSYLLSSAANRLSTGWHASAVGHLRSKERPAVPEGDDLLATLDQLWTPAKTNADEVKAVYARRGVRTFLEATLRYSEDGGPQDAERWLAMAQNLMSAPDLACAILHAIKPVLLDTPRFERYQNELAANLAGVQPSAIDVKAVPALRQLLAASPPLDAPLIFLPQQRSMFLIQAISRWIGSDEPISEELHAGIAELFCHLAPIVQDLSGGHWDLMFDLLETNLDSADWEEPVTLPPAYHSCRLLSQIKDLAAANADLGDTAKARLTSSLEMVLRLFVNRSPARTRDEPRAAMVDTMARLVKDLPPKLLSMDKSFEQLLRLLQDPAWAVQLSSYDLLRRVVKSYVEDLVVEAELDTEEKLEIRLPESLVALLRVPVADDSASSATTYLLGWMTAFSFFGSASPRLRTAYIEQLRDDGLIVQSLLPSLFALLSISDRTRPFDLAPWSIDDFHLDLFDASSPSSLPVLAAHVYYRALQAVPSIIRSYWSSLQNLQLSRTIQSFTSRHFSPLLISDELLALRDPSSPVGQQLRDNDDFSVKVAANASEVKVVFVVDEESMEVAVKVPSEFPLAGVEIKDVRKVGVTEKQWRAWLLAMQQVITSQSAAIADAILLFKRNVQLHFEGVESCAICYSTVSTIDRTLPSKKCRTCSQVFHAGCLFKWFTTSGGSTCPLCRSLF</v>
          </cell>
        </row>
        <row r="749">
          <cell r="A749" t="str">
            <v>A0A2T0AI64</v>
          </cell>
          <cell r="D749" t="str">
            <v>AAT19DRAFT_8752</v>
          </cell>
          <cell r="G749" t="str">
            <v>MAKKRKKKTYTTPKKIKHKRKPVKMAVLKYYRVDSDGKIKRLRRECPSDTCGAGVFMAAHKDRQYCGRCGTTYLHNE</v>
          </cell>
        </row>
        <row r="750">
          <cell r="A750" t="str">
            <v>A0A2S9ZXA5</v>
          </cell>
          <cell r="D750" t="str">
            <v>AAT19DRAFT_11139</v>
          </cell>
          <cell r="G750" t="str">
            <v>MAKKSATKGKQPADTATVAAEPALGGAEDAPVVLPAREPAAKVNNASLTELKNALDDVVKEYFCLSTHRFTRSHAHEDVRLALGWTSVAVAAATGYYGYVTEFHESKYWVSVGVVLYVVLNTVLALYVAYVEKNIIFVGKRRTIASRISTERLTISSLAFSSPTSHTTSPSQAATYPLYSLTLEYTHSSNANKSLLASSSSTLARYFGEMVDSEGRVARGEVERWLGEAFGEVCEKGKGSVGGSASEGEGRKSR</v>
          </cell>
        </row>
        <row r="751">
          <cell r="A751" t="str">
            <v>A0A061BKK0</v>
          </cell>
          <cell r="D751" t="str">
            <v>AAT19DRAFT_12704</v>
          </cell>
          <cell r="G751" t="str">
            <v>MAKKSKTPQEFFTDFMMGGVSAAVAKTAAAPIERIKLLVQNQGEMLKSGRLATPYKGIADCAARTYADEGLVSFWRGNTANVIRYFPTQALNFAFKDYYKSLFSYDQKRDGYTKWMLGNLASGGAAGATSLLFVYSLDYARTRLAADNKSAKKGGGERQFNGLLDVYKKTLASDGVAGLYRGFVPSVVGIIVYRGLYFGMYDSLKPVVVSGSLQGSFLASFLLGWGVTTGAGLASYPLDTIRRRMMMTSGEKVHYSSMFDAGRQIVKAEGMGSLFKGAGANILRGVAGAGVLSLYDKLQELMFGKVYSGGSG</v>
          </cell>
        </row>
        <row r="752">
          <cell r="A752" t="str">
            <v>A0A2T0A5K4</v>
          </cell>
          <cell r="D752" t="str">
            <v>AAT19DRAFT_16054</v>
          </cell>
          <cell r="G752" t="str">
            <v>MAKLKIATDRSGSGVLTSDPQSRDIHIESYSLSFHGRLLIENADFSLNYGQRYGLLGENGSGKTTFLESMANRDVEIPEHIDIYLVRGEAEPSEQTALEFVVQSAKDKAARLEARIEEMSVADNVDEVALEMMYEELEELDPSMFEAKAGAILTGLGFGPEMMKKATKDMSGGWRMRVSLAKALTIRPHLLLLDEPTNHLDLEAVVWLEAYLSTYNHILVITSHSQDFMDSVCTNILDLTLERKFLTYGGNYSTYVRTKTENETNQMKAYAKQQEEIKHIKDFIASAGTYANLVKQAKSKQKIIDKMEAAGFIKPIMKPKDLHFNFEDVKKLPPPIIAFNDVAFSYDGDMNKALYKDLSFGIDMDSRIAIVGQNGTGKSTLLNLITGQLQPTKGSINRHPALKLAKYSQHSADQLPYDKSPLEYMESTFKPKFPEKDIQYWRSCIGRFGISGTHQTSPIRQLSDGLRNRVVFAALALERPDILLLDEPTNHLDMGSIDALARAIKEFSGGVVIVSHDFRLISQVAEQLWEVKEKKITDLSKEDIGCDDSSAAVWA</v>
          </cell>
        </row>
        <row r="753">
          <cell r="A753" t="str">
            <v>A0A2T0A8W4</v>
          </cell>
          <cell r="D753" t="str">
            <v>AAT19DRAFT_14815</v>
          </cell>
          <cell r="G753" t="str">
            <v>MAKLLSLAGTLQVLFLPDVSSPSMKMLLLSTAARAKFASHLRELFVFCFIGRRQDVGYLGPDFAEFSSLRTLGFWVGLFDDSGAEDSLTSTRPAHAVPLKNLFLHVIEGVKQSAALLTHAVLDTLDPSTLTECTLKGRHDDMVAIEWLARCPQLRKLEIYLDQLTLQPDHLTALCRRLPTFQALQELAVFPPTYSSDFVLLPGLLADEQATISLQQFLKSLPSTARDVQVFNLYFSNAAGFRRMDYDELLGMPHDLAFEGIMKLPDEDSTLTAGDSLRYRFVRCIRTRIAGCEPEWLLSAKNTPEMTESGDEYL</v>
          </cell>
        </row>
        <row r="754">
          <cell r="A754" t="str">
            <v>A0A0K3CJR9</v>
          </cell>
          <cell r="D754" t="str">
            <v>AAT19DRAFT_16404</v>
          </cell>
          <cell r="G754" t="str">
            <v>MAKLNVLVYDGSGVSAASRDNLVRCLRLFLGQRYDVQLVTPKTIKSEPWTNNCALLVLPGGRDLPYLHDLGGTGNKRIREWVEQGGSYLGICAGAYYACSSIAFEVGTPLEVAGERELAFFDGVCRGTVFPGFQYDSDAGARQVTLELNRGAWRDYWPQSPERCEVWYNGGGAFIPARRPGHGTELSSETAVALATYSDLDDGPAAGVLCSVGRGKALLWGTHPEHSAGSTGDAAVDAARERDRLGQIRASLSALGLEVADAPQTPPRLHPIFLASTDAELLQGTAEALATASKPYGPGRALFEDRNDNFVLHEASAAARLLHEARHPIDPVSDDSHDLAGSEKDLCIFDEGLPAQEVSPLFDFHLFFSRLAASRGLPQFGRILMYSEVVTSTQTMLDKNDAFLAKLPDGLACVASHQVAGRGRGGNAWISPAGCLQFSLVARLPASASAKIVFVQYLFGLAVVEAIRGTPGYEELGVRLKWPNDIYADLGAAAEGHGQERYRKIGGILVNSSFSGDTFSLIVGCGINTSNPRPTTSVNDLINLSNRIRGTNLALFRPETLLALILDKFSEMWPTFIEAGFEPFTDRYLSAWIHSNQVVTLDSTSQRVRILGITPDYGLLRTAPVNDYSYEDYLQPASSRASQRFVDLQPDGNRFDILKGLIYAKSG</v>
          </cell>
        </row>
        <row r="755">
          <cell r="A755" t="str">
            <v>A0A2T0A663</v>
          </cell>
          <cell r="D755" t="str">
            <v>AAT19DRAFT_16261</v>
          </cell>
          <cell r="G755" t="str">
            <v>MAKLTGTAPPPLPPKDLFPSFEALAAPGQGGGAGVMPTLEELQQRARAKLLAAQQAGAGLVRNNTVTSSSAPLASAEDGLALKRNNTVTGIGGGGEGLLDAPIDRDKIRVNLMRKLSARRLEGPSRARAADGLDVVGRIGRTRPRSGSWSAGGSNGGLGGVDVALQHEEGATGGLAPPLAFGGPFLGAVARDERHRLDPLNTQEVVRDSQLTPLDRPPRLDTSNGQTPERTPQASYLNSWQSQPPNDETDLATPSAQHSSTLQPASYPIYRSTPSSSTDSTTSASSTDSTALRAARAATSRPAFLPSFGIAAVEGRGMDTEEDDETVAAAAARKRGSSASSSVAAQGGWGRWRGSDATTALPSLAAADPSRRPSVLATGIGLGVGGLSSPTSPGSSTAALRKGSTASSNRMRMTSSTGSDDSRGQATRTRPPSSGSATSSRPERVEEEDRAESEMEEEKARGFPPPVLGYQFPSPVASPRDSQVAAGEQVSTEAKGPAESPQQLFRHLASTSKAPSAATPTISVPSPSLSARKGNGLQFSLANYQPFSPNNHLTASPLLPDPVSPTSVIPDPMAALTFPSSSPPKPGQTKSPHVNGTATSPRTRLDPPPTSQGMSKSPSTDSNMSFHSAGASSYHSPVMMRRDLSNSSLAHDPFPTQPRVPRLPADQLPSNRILAKLGSILGDEALASTDPSPLDSPPRKLLLQASVLQVVNANTVKDRHLFLFNDMLVIAKPLIQHDADTGDPVLPSLDSHFLTKSVVECKRLKIAAAEEPVDEGSSSSSKKRHPLLLAFVDRFANDPARAIASLVQKGGLANDGPTIANLLFRNTDLNRNQLGVYLANPNHRSVLRAYTERFRFAGVRIDDAIRLFLMSVRLPYDVKAAKYVLGVVASIWAEANPASGFDPAVTLSLVMALLRLSDALHGTDGPDGRFFNAPKPQVPPNVDQFIEAFREADPRSVVSEDLLSRVYTSVRRERIEHASDNSIFSMTPDIEATIEPAKLPTQLIYRVPSETFTITIPEPDPRFTIKLHGNDLQFDPPVLSFARSNKQSFRVTGTALGVRVMVLIKRGANAPRYQGLPLNKAFSIERAFMQHTFQLSFTNHLDVKRKYMFSCTSNEERAQWIRVLRDRIAATAGAPSPPHDTAATAAQTVAVQVLRDSLLPPDEPLPLPPAAPSPRPNLATPRLGPPGTPGTSRGRVGTPTRPGSQLARSNSVSKLYAVQYRQENDSSPASSLPGYGGGSFSGSVGERQRVGSLTPAAAAAAAAAKMQAAAQLKDEVAEAKAQHGSFVKTGHELVTTTEQNSLLPVVLAFLNAGLEAAPHPLSLQGSAFQLPLLPSSSSSSDYPPHPFPSLFAP</v>
          </cell>
        </row>
        <row r="756">
          <cell r="A756" t="str">
            <v>A0A2T0A9E0</v>
          </cell>
          <cell r="D756" t="str">
            <v>AAT19DRAFT_15000</v>
          </cell>
          <cell r="G756" t="str">
            <v>MAKMGGRRSRRSRRTRWTSTESRKSGTRRSLSPPSREKEKRPHLLARCRPRTTPTVRQLQRERCPRRPRTRRMWQLRCFSSPPDLARLAPSLRSRQRLRRLSWRPHRMRARLPAMPALRPRECDSTTRRRRSGRSGRPRRRSLLSIPRSTLARHDDTPSYPNLNPLRPIRPPLPVNARSAAMRPSRRQKDFHRRLRHHAELARSLFPENSKMCYQRRKRSPQPVVSTGRKADHEAMRNPSANPGPPPRPTSTPTPSPPPQRKTSSRQVPVPARPRSTSRSTPAPVVNPPRLGSPIVAPDGVRATRKSFPMEGVKLAEIVYSREARLAAGGWDPSVGKYVSAAAGANAPEAAEPGPSSTAARARQPTPTLAPSHPVSHGESRSHSSGRHVAPPDGKRSTRKSFPMEGVKLADLVYSEDALRAAGGGWDPVLEKYVRTTSRPGAISPEASTSQARLPSASTAVVSTPSTSEGKRSTRASLPLADVKLADLVHSPAARQALGGWDPVTKRYTPAGSRKTAAAE</v>
          </cell>
        </row>
        <row r="757">
          <cell r="A757" t="str">
            <v>A0A0K3CQW0</v>
          </cell>
          <cell r="D757" t="str">
            <v>AAT19DRAFT_11644</v>
          </cell>
          <cell r="G757" t="str">
            <v>MAKPTTPPPTPSKPWLKLILTLLVLAALVYVARLVVLGIQEAMQSTKQALEKQGVSVSKDGVAVKTEKRALTQEETEERLQRGLMKGWKNSQFNVPWMLAKTTGLGGSRHDKNKDEWEKKYGPKQKRRVD</v>
          </cell>
        </row>
        <row r="758">
          <cell r="A758" t="str">
            <v>A0A2S9ZX80</v>
          </cell>
          <cell r="D758" t="str">
            <v>AAT19DRAFT_11109</v>
          </cell>
          <cell r="G758" t="str">
            <v>MAKPVSRLPFDALVPNKPLIAHTQLRGKLVSISPFSSSTNLGGFSLASDNLTVFFELRGVWARGALEVFGERVGRLMVVQSRGGERVEVMRQQRDRQGDAVPGARKLKVVFDEVIEGAWVDQVTGKKGETFRFSAAKATKKHRPASTKATFHLASDSPEPADVLPPSRQPLSRTPSALSELSNQSPSQQTDSLARAKLKQLGAYSNVAQTEYAVPALDPKIVLRKSVSPPQKERKLKRSASSVSGGEAREPPHKRQRVQRTEWGLKTADREYVALNTLPGRKNSPGICVIGMAVVAAEPTQARGGTGDWTVLLDLYDPTMTTEPVRVRFFGQTRGHLPTIQDGDIIVVQQLNWNKDKNVCVAYKDKGNYLVLPVDKLLSDPPPTNDSFPLAAVRFIPSLTSEELRYARDLARWARTYDLLGNVLPNYAAEVGAGAGEAKDAKVISKALVKGKTGREMKKIEAINPDEFCDTRGEIVKFYNPHILNRGQPVHRNEACILYITDYTINEQLMHYEPDSSVRVAGQRVLQVSIFGAQNDPLLTYHEDKLKGRLVNLRNIRPKLNGSDLLEATMVEDEKYPEKRDITLLVDRDVDRVWYKELKARREAYWNSLAGPSDALAPIFNAPTAAPAPAPIADTTGLSVQPIAPAVQLNSEGTYCFKVRVVGYMPQKIEDWILATCPKLQATELACIDHGEVRYEWDLVLVLADETDPSSRILVHVDQADGARLFPTLANTDHLKLLRSGDPVLLAQLTITLFRGTLGILHTVYARSGPDGVKTGDVGPAWDVVVDAVRDEGAEKVRWRFKTDRMVFK</v>
          </cell>
        </row>
        <row r="759">
          <cell r="A759" t="str">
            <v>A0A2T0A261</v>
          </cell>
          <cell r="D759" t="str">
            <v>AAT19DRAFT_9437</v>
          </cell>
          <cell r="G759" t="str">
            <v>MAKQRLAASHTLQGAQSTSDLAKRLKAIHEQLSNFDQDDVDTDSLDKVACQLVDPKLLLHKDKGVKAYVGACLVDVLRLYAPEAPYTPAELTDIFDFLIRQLKHVGSPSDPHQAEYFYIVDSLASVKSIVLVCDLDAADDLMERVFRMAFDTISSNSPKNVELALLDILLALLEEVSTVPSSVLDVLTAQFLPRASKSRSSAFRLAVEVARGASDKLQRYVSQYFGETIVAVLEGGVVGKGKGKGRKGRRGAMSESEEESEESAEEEESDASEEGAGKGGRGKRKAKTKAQAKLKDGRDKAGRATTGGDDDDLPSSFVEAHDLIRSMNRHVPSLLLNVIPQLAEELTTNSPAYRKLATTTLGQMFGEPVGHGDLAKAFPGVWQEWLRRSRDLSVKVRIAFCERLGKVWKEHPELAKDIEAHLQHYLLVDTDDKVRLAACQIFDGLDYETASHHVGKNALLTLAERTRDKKEKVRAVAFKALGKLYNFAFPDIESHDEHATTHFGWIPGSLLDGLSFTEGTSVASSATQRHLVTFTFLTSILPLPSSEKDAEDPASWTDRFLLVEKNLKTPTQRGALMSLTRLEQRMGEGSLWEAYLKTCERYNGGIIDDKDQVEPIKGFLKKVIQAIAGESPASASASILADALAAAQMPDGKASDDLYTFAKNNVQQLYRELRTMLDPQTDLKTFVKNERDFFRRLDKQGESMVATFTAFVRFACLTIVNRSSVPQLLKRLQQGAVGKKTGHDREAAELAQAARRVLVFISQNRPALYKSHVAELSKLLADGVPGEVEMGEDATEAPIDVCAVVLHALAKLKMAEPSVAIDSKLSKKALQFAKEGNAVQAKQAATLIALDSGRPGVVGDLVEHLAEAVETASEDQLVSHFAALARLARYSRDSFDKHSEAITAAALQTLTKGGDEGENAADEGATWFDAHDLPATTRARLLSIKILTNRCLAYAKTDSAAKVSKPVFDLLWPLLQQFGGGDAPPVASHIRLACAFAILKLVASGEAAFVKSVMQHLDELTRLAQDTTFEVREGFLRKLLFYLRHGRFPRIVLPRFNMMLFLIAHEPEVELRESILTYARSRKRLPDPERQALWEQPFLRLIYLLAHHPDLDPDVEHVEAESIKFMARYLEEYIDIFATSENISYLYHLALKVKTVRDKQSRVFDKNLYLLSELSQHLLRRHAARHSWPIPTYPKQAPLPTDIFAPLGDDVEVKKVLKTTFLDEEVLGKIEEKAEKKKPTGGKRVSTAAANGESKPKRVKTKKAGSSTAKKRGPAKGKAAKKAKKEWDSDAEDSPDEESEAEEEDEEGDESADEVVVEKKGKKPARGQRGGLRSDPGTKLEKGIGAGASGTETEEQADQDEDEMDVDEEAPAKKGKPKAATPKKKAATPKKKANGRAATSSLAKKGVKGKKAASDDEEDEGDAKPRKALSGLKQPRKMKKADLDAVSDVGDTEDEAMDDAEAGGSD</v>
          </cell>
        </row>
        <row r="760">
          <cell r="A760" t="str">
            <v>A0A2T0A1C4</v>
          </cell>
          <cell r="D760" t="str">
            <v>AAT19DRAFT_9906</v>
          </cell>
          <cell r="G760" t="str">
            <v>MAKQVSIAYEALPAAKDYEAIRADVERQIPLRNLHWVRSSSANRTIRTIQTLPLDVRPLSSFTGATELLERPYLNLLFVVCDDNEAYRATVRTQIREWLDSVTAKYHQEWLIVHVTSGKGSGAKFYQRKSAIVDKIKADFNVGKKDRCIQVVQGSSADDPTAWAEFLTKVKEGLIATFDSNVALYEESVRKADSQRQLSGWQFLPFFRQKEALADSFEAMTLYEDALIQYDELEASFFQVSKEHAQAPWFRILGGVSSGDDALPLLSTTNKPYRNLIEMDAITIFDFRIYLFARQAVMLFHLGRVVEVARRGAYFVSTFARKLREHQSTLGPNFVEAWTYSACLNIVSECGRRIDQDLSDPAATGFVAVKAELLELAKKQLDKLGMGAGHLPSTHPFSMSFNESSASTVSSSSASSPTSPTPPNRQPVTRKDLLDAMDKREAFDKLYVELTQRSLQAYQASGRRRCAAKLNAYLAALEQCRERLPTAQKLFSQLPTTYTDLRWTAIESYLLSQCTSLQESLDMPKDRLLSTLALVRSGVSVGSKEWGLEPVLDHVVDWKRQNAELAKKLTDDVYQLSATLSKDFAAVAFPTFLIRLKDGSGGRPVDEDGVTATVLVRNILPCDVRVDEVRLKLATMEGEQVWLTAGACTLAPGETPVTVFCPTSVTGRLTLELSQLRFSRIIFQYSHRPVSTRNLAPDPRQVPVTDKQPAIFLPPDQQAVHIFVEEPNSVALDRQRRMILNVDPGRNTVSRITVRLAVVGQDVHFATTAAEGLDGIAFTADADDALVLQDLAPYTPIRVAIPLTGNIVDPNVQAEYTTSRRPHTRRSLRRTMTYSVALPLAVNVQDYFREDCSLLSKFSVTTDGVHGLKVKSATIAAPPSVEVKPCRARSDVPVIISPLQTANFLFKLQCDRPTEVQDPLQLVLTYASIEERLRFQVRAVVDRGIDGAGLHEHRRWIIEAFLSEALASTDLERYCSSESLNHLAYEEATWKKRLDLCMVPTTAREPVLSTVQAIYEELRSAGGVVDVWRTLEIPLDLPALNVLNLVEITPALSRTEVGQLVPATLTIRPSFRWSRTPVSNTSPIRLAYSVVANASEWIISGRAKGEWVAQDGEEIVVQLGLVPLRAAAIFLPSVVVQPVQDGSASHELVSCETQHVTAATAVEVLPITHRTTFEIAVPLAV</v>
          </cell>
        </row>
        <row r="761">
          <cell r="A761" t="str">
            <v>A0A2T0A0Z0</v>
          </cell>
          <cell r="D761" t="str">
            <v>AAT19DRAFT_9792</v>
          </cell>
          <cell r="G761" t="str">
            <v>MAKRGAEKQLTQDNVDDDERQEEGGSGDFRKASDQALLGRKCVFGHSDSLCAPTDPRRLIRIRGLPKRRGGGAPGAAPAAAPAGDAPVRCACD</v>
          </cell>
        </row>
        <row r="762">
          <cell r="A762" t="str">
            <v>A0A0K3CA84</v>
          </cell>
          <cell r="D762" t="str">
            <v>AAT19DRAFT_12585</v>
          </cell>
          <cell r="G762" t="str">
            <v>MAKRKAAQASSQAAAPAANPPAKKKARFSNPPPSAPPAHKPKAKAVAAPVQTPEQTPDAPKRFVVSAGSYERLLYGLECEFEPSTSSSSGYSLSVNPIFSFPAHLSSLKTVAASHLISPGTGSERKVGGKYLVSAGTDEVIKVWDLQRRKEVGILEGDTKGTITCMRFVPQRNMLVVASSDSTIVLYRVRDFVLLRSLKGHKGRVNAIDAHPDGRVALSVGQDRMLRMWDLVAGKSVATMKLGAEGDAVRWNTNGTKFVVICNNQLTVYGLDMSIHHQLSAKSRFHDAHFCYFPLDKTDAAQREYLFVACEDGKVRVFDVSNPTPVHVDETTDLSDLDLPKIEPVALLTGHANRVKMMDLLEVALPASESDSSPSSTIVLTTISSDGKINLYDLAHLPSPAAASKGKGKKAAAPEATEAKEIEPIASYDTDKTRLTCVCAIGLVERKKGKDGEEVEELSDEEDDDGGDDDEETEEEEEQSEGEEEEEAEFEGFEDEDEGEEE</v>
          </cell>
        </row>
        <row r="763">
          <cell r="A763" t="str">
            <v>A0A2T0AIP5</v>
          </cell>
          <cell r="D763" t="str">
            <v>AAT19DRAFT_8932</v>
          </cell>
          <cell r="G763" t="str">
            <v>MAKRKDVTKAVKPAAAPAPPPSSAPRTPPPRSKPSPLRSFILLIRIASCCFALYVLWKRMHPPKEEAELAEDDKRVRVEEIEVDEVRRQAVLEAFKHSYSAYERDAFGFDDYHPISHHGSNMSPAGPVGYFVIDSLDSLLLTNSTEEYKRARDWVKKLSFDLDDKYHTFEITIRVLGGLLSAYHLSGETDQMLLDKAIDLADRLLPAFDTPSGLPLSFVNLKTRQGIADKDNRGWTSVAEAGTLQLEFKYLSHLTGKKIYWQKVEKVMDVIRKQPNKDGLVPIFMRPDTGSFVFSDIRLGSRGDSYYEYLSKQYFQTNRTEPIYLDMHNEAMSGIKKLLLKKSATKGLMYVSELLPRRKAEGTFEMVDTPKQDHLVCFLGATFLLGASNGNTLPLPPDESTLSESQLDDWVAGKGLIRTCVDTYTSSKTGLAPEIVNFYLRAADAKAAGRDWFINSRKLTYPEPPIDARNILRPETAESLFVAYRVTGDPIYRSWGWTIFQAFEKHCKLPAGGYASVRDVDALPVVHEDRMETFWLSETLKYLYLLFSDKDLLPLDRYVFSTEAHPLPVFTPTRFQ</v>
          </cell>
        </row>
        <row r="764">
          <cell r="A764" t="str">
            <v>A0A0K3CCM1</v>
          </cell>
          <cell r="D764" t="str">
            <v>AAT19DRAFT_9236</v>
          </cell>
          <cell r="G764" t="str">
            <v>MAKRLTLAEQLAQISQPAPQDYDPEEAYATYADNRTSADAADAARAEYVDVGVSKLRKKGEAVLDPKYEGKKGSRAALYADTDDEDEGEEEEYGMNGFGEEDDEDEDEMGDFEDLEANGADEDDGSVDSDGVDGAEDDEDDDEEDEAPARPARKVESRTKQQDERSMVSQLKQAASADVEKGRDVKKQLAFCDSLLESRIKLQKAVGAANLLPQPARAKQYFDSLGDEVGDVLDEVKDLSEELFQLRQTLLATNEKIELPSDFGASRKRKRTSEFDADFLDLTLADLKTLEETFHPFLRSTVTKWSDKVLAASGLALKGGDKKFKAVNQNAMAQIDHAMSGAGERERLIRRTRIRRGEGKVVGAPEGKAEEKELEGEKKAEKEVDVECFDDSDFYQQLLRDVVESRMLDLDDATMNQLRQATALARGKKVKKVVDTRASKGRKIRYHVHEKIQNFMIPIEAASWHDEQIDELFAGLLGRSFPQTGNGEQAPETALDPALDDVPNQQPGEIEVGNLRLFG</v>
          </cell>
        </row>
        <row r="765">
          <cell r="A765" t="str">
            <v>A0A2T0ADI4</v>
          </cell>
          <cell r="D765" t="str">
            <v>AAT19DRAFT_13098</v>
          </cell>
          <cell r="G765" t="str">
            <v>MAKRSPPPAPSPANSKRQRLSPTRSAATSRTGTPASTTAPSRALSPGQDSLSSLTDDESRGSSPEVQLAAAVKSAPPPAAPPAPSTNGSRASSPRKAGGRKKGRGAAAPAEVEDAERVAEAAAEGHHVVSAKTVPSSQPGRGSATNGSGATAGKGSRATQGGKGRRGEEALEHAVAAREEVERRRAQLKEVNGVGVAGARELDQDPKAVKVKEEDVDVEVVHGEDAEEATEAPRKERPSIAEERAGIIRFPVVTNDGKPESMIILTGLKNIFQKQLPKMPREYIARLVFDRAHYSLAIVKRGLEVVGGITYRPFDGQGFAEIVFCAVTGTEQVKGYGSHMMNHLKDIVKETTKCMHFLTYADNYAIGYFKKQGFSKEIKLDRSVWAGYIKDYEGGTIMHCAMLPRVEYLKVSAMLAQQKELIRSKIRLFSQSHVVHPGLAFFAQHPPGTKIDPILVPGLKESGWTPEMDQLTRRPKRGPQFAVMKKLLTLMIDHPSSWAFANPVNAEEVTDYYNVIKEPMDLATMESKLEANSYETLDQFLHDARLIFANCRQYNDAQSNYVKNANKLESYLNEQIKVFVDP</v>
          </cell>
        </row>
        <row r="766">
          <cell r="A766" t="str">
            <v>A0A0K3C9L0</v>
          </cell>
          <cell r="D766" t="str">
            <v>AAT19DRAFT_12189</v>
          </cell>
          <cell r="G766" t="str">
            <v>MAKRSPTRGKPAAPVKRVDTITLDDSDDEGPHASTSTPATSIDTPRADKEPMKVDERADESTDVEIVEPAPAPENKPVTLKEAFKNVIKKAKIYTQKLEEFQRKRNAWLAEKRAAEAEFDDPASGSKKRKANASPAPKKSKKKRSKKQEEAAKKELPFEVPVPSAIKATLKDYQVDGFNWLYGRYMFATHGAILADEMGTGKTLQSITLLSFIYSAFGAKQPAIVVLPKAVQQNWAEELKRWAPSLPFMVYAGNKDERAALREQLGLKGWRTPLAEADAVAKLGVSAAKEEVARWPRSNPNRTKPYPIILVTYNILLRDIEWLWQLTYSLIVCDEAHKAKNLSGKTLNSLKYLRGDFRLLLTGTPLQNNLTELYALLSFILPQIFNDRELFEQQFDFSAVVSEEGHRISEQEEVQLLVAQLHEILSPYMLRRCKKDVIKDLPLKKEYVLTAKMTKLQKEMTEAALEGQLRAYLAGTTDNSRESTPRSAKGRGSRDADIINPALLNEKGRRTRKRESRSYKEEMHESMDDDEFEQQLAEEVEAEEQRAREKQVAKLQVAGQREFDLRAKHTKFNSMMTNLRQIANHPLLKQDTRMPNDDPELIVKLSGKMMLLDRLLPALLERGHKVIIFSQFVKMLDLLDDYIELRGLKRFRLDGQAEYKADQDEIREFNTAECTEDSTNIFLVSTKAGGVGINLVGADTVIIFDSDWNPQNDLQAMDRAHRIGQTKPVLVFRFASANSIEQTLLASATRKRKLERVVLGNEAALAGDGASAASNFINEVRGKKPGKGQAKNEAIKTLAQKLLEAEGELVSLDEGDEVLTDEQLEALLDRSEEAMTSIESSKQTSGKQAAFEVVETIEEETIQQENVLGGVLGDVTDPATATTTDEEDEDETDEAQ</v>
          </cell>
        </row>
        <row r="767">
          <cell r="A767" t="str">
            <v>A0A0K3CEF7</v>
          </cell>
          <cell r="D767" t="str">
            <v>AAT19DRAFT_15480</v>
          </cell>
          <cell r="G767" t="str">
            <v>MAKSAASKGKQKAAPRLPSPAPSASSESPSSASGEEDASSSSSESGRDSSASPEPVKKTVVRPVPSAAIRKYSPPEGFKALKAISSKSALDWDDVKEDEELELFAVRVPAGLKAKHLEGVEITLPEGSLVDPVQPVAHFSHKKSEYEVRLSGASSGKRRRDEDGEGVAATSELQSLVPLLPRKSHGNKLYQAPRPISRTLTITRALPSSVKSSAASLSELNDGHSTLIISQPSSVPGAILTADELLDPSKAKKRKEQIRGDGERDQPDELIKYRAEGCLPGTSGREGGKGRYHNPVKLPERYQPPVGLEVTGDVEMADGEAGEAEEGDAPAASSPEKEQKKREKAEKKARKEAKRAKESGASPKKKKVKVEA</v>
          </cell>
        </row>
        <row r="768">
          <cell r="A768" t="str">
            <v>A0A061APP8</v>
          </cell>
          <cell r="D768" t="str">
            <v>AAT19DRAFT_16586</v>
          </cell>
          <cell r="G768" t="str">
            <v>MAKSKNHTNHNQNKKAHRNGIKKPKTNKYPSMKGVDPKFRRNARYAAQGTQKALAAARKEAASA</v>
          </cell>
        </row>
        <row r="769">
          <cell r="A769" t="str">
            <v>A0A0K3C4T6</v>
          </cell>
          <cell r="D769" t="str">
            <v>AAT19DRAFT_8960</v>
          </cell>
          <cell r="G769" t="str">
            <v>MAKSPAKAQNLDSFFKPPPSNKRTAPLPSTPSKARKTNGEDVRDGKGKGKAVQDLGEVVLDDSDEDERMNGQDEEDDGDDLVIVEPDGAGEKQIRLGKVKEEVEEPKPAKPPPPVASIFQKRTPASPNSPAKSSTLLSSPKVEVDADTKPDIKPSPTKNIAIFDTAAASSSTSAGSEAGPSSSTSKPLDTPLFSFSPAQDVSFGSHNRVPFSFLSDALVLISSTKSRLFIQLVLTNLLRTVIELDPESLLSLVYLCSNRIGPSYEKDTELGIGWQVLSKAIKETSGATAQKLKQLSNKHGDPGDIAFEASKSVRLLVKPTPLECHGVYKILTQIAKLKGTGVLNQKTSLVKKLLLSSSGEQVRYIVRILVSNLRIGAVRLTLLTALARAFCLSRPKGREPSEESEAQKGQLELEVDEKLKRAEACVRRVWARHPNFGHLVEALLEGGLEQLEERVGLSIGVPLEPMLGSITRSLDDIYTRLGSRPFVSEAKLDGQRGQIHVWVGDSRPEGVAEGSGKWFVDEESGRRAWVRMFSRHLEDMTEKYPDVGGTILGILARAEMSETPLRNFVIDCEVVAIDPKTGAFKTFQELSYRSKKDVELGDIKVRVGIYCFDLMFLNDESLLSRPFRSRRDTLRSLFPPLQPTDPRFAKWELIPCCTDNDPEKVREFFEETLKMKAEGIMVKLLDEAEVEVTDAGEGENGANGANGQEEEEVDYASGGEASSSGSRSSSNSPRPQPKNGKTGGKSRRKVLPATYEPDKRADSWLKVKKDYLDEVGDSLDLVPIAAWWGQGRKAGWWSPFLLACYDEETGAYTAVTKCLSGFTDAFYKEMREKYNPEPENPLTSKTPWPEVEAGSLSPDIWFKPNEVWEIRGADFTLSPVYPAARSQLGNERGVSIRFPRFIKIRDDKGIEQATSAEQLAQLYEMQGAPAGGGASKPAKVEDGDEV</v>
          </cell>
        </row>
        <row r="770">
          <cell r="A770" t="str">
            <v>A0A0K3C4R6</v>
          </cell>
          <cell r="D770" t="str">
            <v>AAT19DRAFT_8927</v>
          </cell>
          <cell r="G770" t="str">
            <v>MAKSSNPVDAHRKAQRKAELKKNKQRREQAKEVATVKKDTKPIEADIRRLSQQAQQAPLSKAEKDELASLRAELSRIKKAKEEYVTAHPEHRKFVFPDRPSDDTADDAAMNDEPSGLYDKQGRLKHPERSFYYDPVYNPYGAPPPGMPYREKPEYAMARMGIPTPAEMAAFQPVGQEEDSDEDDDEEDDDEIIVPAGPPPGEKAADESSDDSDSDDDDDIPLPPGPPPPKAAPAPPATTSRVTISRPSRPSGPPIPPHALPPRPALPSHAGPPLPPPPGAPTGPRHPRLPARPPPPGMHMQDPLSEGGPNRAFQQGRAIGPVQPAASASPPPSSTAPAPPSGPSPFFNLAPAASSGAAAASSGATISAAPQLRDLKKEATAFVPSAMRKKLAQQKARLDKAGLTSIDAARGAGATEGQGGAEEGVEPVERKKTLMEEMRERGIGVGAQAKTGGSKADTGMDDYARFQEEMKDFL</v>
          </cell>
        </row>
        <row r="771">
          <cell r="A771" t="str">
            <v>A0A0K3CFC4</v>
          </cell>
          <cell r="D771" t="str">
            <v>AAT19DRAFT_14481</v>
          </cell>
          <cell r="G771" t="str">
            <v>MAKSSYAVSQLLTKLKNPDADLRFMALQDLQTESRSPSFGIDDATEYALVDQVLGLVRDVNGEVKGGAVRTLSTLVPHLSPARIQTTIDCLVALTSDPDDGVRDIASLGLKMVVGEVQPGTALAQTCCQRLAPEVVKLLGDPSSSAELVLDSLDLLSDILSRFETTIRTLPAIQSSILKASTPLLSHGRAAVRKRTVSTLAVLIPSAASADVFDKLVTGTVLPALKGSDEEQLRTAVSLVGALARSAPRLIGPKAGELVPLVLKAAERDDDEAKEGVLQCLEGFVLRCPAETGGQLSAIVDKAVELLKYDPNFAGGAGDDEDEEMAGASDDDDAFGDEDDEEEFEDEYDDEDDTSWKVRRSATKLLTACISTRADLLANFYRTVSPALIARFGDREETVRVEVWATYTALLKQTKVVTRPHAAQQQGQCTNGGASPRGHLKRKRDEDQMDTEGEASPLAQLQAQTPTVAKSIVKQLTVAKSIPTRQAGFVLLHELVAVLEGGGLETQIPALVQRVEAALKTSDSGLSGAATSLKIEVLSFLALFFRTHHVKTFSDELAKLVPLIANAIGDRFNKIAAEAFLTASELIKVLRPVSTSSQPAQLTPAHVAHLSTIYEATMKKLTGSDADEEVKGKGMQTLGTLLYHSGDYAPGDHLAASLAFLRDRLRNEVQRVTAVTVVGQVAASPVLKPGAFEAVDTWAQECLPEVSALLRKVHRPLKIAAFDALDALLARGDGAVSADTAQAIVNDLAPLLAANSGSAAGDINLVPHALLTLSNLLAASPSDETVGLVEEVALPRVLELIASPILSAAATSTATGHSNPVVDALTHFFPSLVKAGSDAGELIAQLSEAGKGAAQTGPGAVVAKCIGAVVVEKPGEAAKVVKENEKVVKSAKASPNALILALLTLGEVGRVVDLSSHKAAFTKVVEHFSSQSEDVRRSAAYSAGNVAVGNPSAFLSTILDLIQSDDKKRYLALQALKEVIIHSSTESLAAISDQLWTPLFENCEAQEEGTRNVAADCLGQLTVINPAKYLPQLQTRLSSDSRHTRATVIAALRFTFTNDSTTYDELLAPLIVEFFKLMHDEDLGVRRLALSSLNSAAHNKPYLVRSHLDSLLPELYAQTVVDESLIRMVEMGPFKHKVDDGLDIRKTAYECMHSLLDTCLKEIDLQAYLSQVISGLSDEDEVKKLCYVMLTKLAHVAPTAVSQRLDETVPAFTETLGIVLKDNAVKQEAERTLELQKSAIRTLAVLNRISSSASTPKFSNFISNTVATGKMASEFKESSRQSQAVAMDLD</v>
          </cell>
        </row>
        <row r="772">
          <cell r="A772" t="str">
            <v>A0A2S9ZZL1</v>
          </cell>
          <cell r="D772" t="str">
            <v>AAT19DRAFT_10735</v>
          </cell>
          <cell r="G772" t="str">
            <v>MAKSTVPPGAFPSAPQATPATAPPAQPAGQATKPKKKKKAKAKRQGADGAADGLAADDDDLAPIEDVDQVPASTPAHAQRDAHYAYPHPSATPSDLLSTASDLYRQIEAAAASALSSHPSFAASFPQANANGAMPGAPSATDEAYWTSLPQHLRQFIRSALPLAAGWTTGPNGQPVPANGAANANGAAGAIPLAGVVGGGGAAGTGPLPPLTHDQLSSAAAQLAQMVQSNWGQFGLGPMPASLGAAANGAAGRGGAAGGGQAGQPNGASATISLGSFPVGMPTREQMEEAIGSIGGQFAGGEFTMTMGSGGFPVPPAPPAGQDGQDGALDDTEDEDAGADGANGASSAAKKKNKKKKKKERERAAAAAAAAAAAAMAQQQQQAAQAAQAAQAAKAAAAAEAAAAAAAAKPAAKSPAPPGAYPSASPAHTPVTRTAPAPSVHNTNANAKAGPSSERDKIRDFWLGLKEEDRKALVKVEKDAVLKKMKQAMSGTPQNAGACSCAVCGRKRSAIESELSSLYDAYYDELESYALHQQRYATLPPGTIPPPPGPGPFPGSVDASTLPATPPVEANAAANTKAQRGRVVKPTRDHKNVRPAAVKKKPTPANPPTAAAVPPVPPASNPPHTHSHNHSHSHNHSHNHANPGHGEPGHTHSPSCPHHPHHGTDSRQKNKAAVVQPEEPEDEEYDDDEGEYDDDEEEDGDGEYDEDEEEEEDEEDYDDEDSLAPADDQPAPARKSRRHAEGEGDFFGFGKSLTVRGILTVADELLQNNGQKFLEMMEQLADKRVRRDRQAAQAFDDEQSGAEDRSDDGEYDDDDEEGSEDEEDEPLTEQERVEEGRRMFQIFAARMFEQRVLTAYREQVAAEKQNQLLREIEAEQRLAEEREAKKAKEAQKKKDKKKAEKLKKEEERLKKEAEREAAERAAKEAEEARLEAERQRNEEQRQKREAERRAREEEKARREERARLAREEERLKKEEKARQAKEAKAQAEKEAREKRQREEAERKAREAAERKEREERAERERKEREQREKEEKERKAREAAERKAKEEKDRAEKAAAAAAKAKQQAMATPKSPVNSRAAPPAKQQQNIPGLPKPSAQPSKATSPTPGQPGAGRQQPTSFPPGVIPRQPSMSGASPAPQQPPSQASRPAGLPSQPPMPSYAQQRPPSQPNGMPSGQRMFSPPPPPMGMQHQQAFGNIGMPPSFISPPPPHISPIVGRSGAPLGPPPATVSSPPGIRSPSASTGMSLGHSPAPIAPPGPAPGLASPRAVNVGPIGGVIGRPASNASSGPRAPSPPSRALGSSALHEDDEIVVPPPRASFSSTSAAPIGSNIAASSSLGAGSSVTADWSSPFATSGSIWGGPAVPALSVPVVTPPDRPSVIRDRAKVAWTKMDELGGSTKSALPVTDVHRGMLALWADSASVTVTEMVEAMLVEGNPRNGGGRFVWETSAADGNVSVRWEL</v>
          </cell>
        </row>
        <row r="773">
          <cell r="A773" t="str">
            <v>A0A0K3CNM9</v>
          </cell>
          <cell r="D773" t="str">
            <v>AAT19DRAFT_10765</v>
          </cell>
          <cell r="G773" t="str">
            <v>MAKTAQAARDGPLTHARDSPDAPEALSADSHPDSRPFSSPTLPLELVKEILGVCWDDETVEGRAAVFTSCSVSRAFASVARDLIWRTVLVECVNVVKSYEEGHADEMASPYFSSSCWELSPTARCRLDVLLGRPDLRILVRVFEICPPDGVFRSGTARMWTTNFGLLQGVVSTLPAVTTLGIGWIRDPDGLYLQPPSSSDSLQILFAASATLDEHFATAFPNLRRLSLRYFTAYRALEPKRCPPVEYLKVHCGGSDLRRLLRSFHSTLVHLWLDQLPTYDYFHVKNSRYPSKLLQSLVRLQDFSVTLRNIDTTTSERTSRWSAVGGPDHYDYLFDHVSQAFGILATLPRCRQVVVHFALPPLANPEQRCLNKRFWQDFFGRVRDGGTLDAMVPKTVKEVDWSGVFGEDETARVTRSEPAEAPQHQSEPPDAPHDSPSSSSPHQPTLPLELVKDILELCWDDGTPEGRATVISSCSASKAFAGVARKLVWKEVRVDCVNAVKSYKEGHADTMASPYSSSSCWELSPAARCRLDILLGRPDLRALVRVFEVYPPNGVLRSETARMWTTDFGLLQGVVSTLPAVATLGIGWICDPDDLDLQPPPSSDSLQTLFAARVLIDKQFVAAFPNLRRLSLQNFTAERAVKPKRCPPVEYLKVHCVGSELRRLFRSFGSTLVHLWLDQLPTYDDFDVEDSRDPSKLLQSLDRLENLTMTLRDLDTFENEDTTRSSNVSRSRRNYLTAQVSQAFGILATLPRHEQVSLHFALPPLADPKQQRLDKRFWQDFFGRLRDGGTLDAMVPKTVKEVDWSSIFDEEQA</v>
          </cell>
        </row>
        <row r="774">
          <cell r="A774" t="str">
            <v>A0A2T0AFX1</v>
          </cell>
          <cell r="D774" t="str">
            <v>AAT19DRAFT_12315</v>
          </cell>
          <cell r="G774" t="str">
            <v>MAKTVLVTGASGFLASYVIAEFLKAGWNVRGTVRSKAKAQHLFERYPEHADKIELVEVKDLVTGEGLKEAVQGVDAIAHTASPYALTYTDPIKDFIDPAVKGTLRVLEAAKDAGVKRVVVTSSFAAVTNFKEGGPWRDYTYTGSDWNPLTIEDCLVPNVPGPVVYSASKTLADRAAHDYASKNDLVLCTINPPMIYGPPLQRVASRSEINTSSGAIYALIHGEPGREVPWNRLPLFAHVVDVALAHVRAVEVEEEKVKGQRFLICGGAFTWEEATAHLASVRPSLAPRLPTLPPSPAEYKDAGKPLARLDCTPAKEVLGLEGFRGWKETLEETVDALVEIEKRFEQ</v>
          </cell>
        </row>
        <row r="775">
          <cell r="A775" t="str">
            <v>A0A2T0A465</v>
          </cell>
          <cell r="D775" t="str">
            <v>AAT19DRAFT_16738</v>
          </cell>
          <cell r="G775" t="str">
            <v>MAKVGVALVGVGLVGKEVVRLLLSPSLRQVFDIVLLSNSKHAVLLESNVQLDADALLSLLPPSSSPLPPSSPQATYLPADPDHLVDLLAERSRATSQHIILVDCTSSELIASLYPRTISSSLSVVTPNKRAFSSSASLYDDVQSSLRRPDAGLCYYEATCGAGLPVLTTVRDLVATGDEVVKVEAVLSGTLSYLFNQYSTVEPPKERMRFSELVWDAWKNGHTEPHPADDLSGRDVARKLTILARLAPPSSANLPDGYASAETQSLVPPNLTDVTDPAAFVDGLAAHDEEFERLRREAEGEGKVLRYVGLLDRSTGTIKCGLEKFAHSHPFASLSGSYLSLAIYTRRYSSSPLVIQGPGYPLSVTAGAVVADTIRVAERYGAKVGL</v>
          </cell>
        </row>
        <row r="776">
          <cell r="A776" t="str">
            <v>A0A2T0AC12</v>
          </cell>
          <cell r="D776" t="str">
            <v>AAT19DRAFT_13597</v>
          </cell>
          <cell r="G776" t="str">
            <v>MAKVNSALGIKSSYYGWYAQLPESGDWDGAQLLSQLNDIKACNCIFQPAVMPTKGWRGLTASDNSQAKAIAKVMKKFTDEGIEVWLRFAHEVNWYVTDGTYQGGVQDFKPAWAEVAKAVADNPKVRMFFTPNVAGSLQDYVNWMPDDLSTVHYLGIDYYPKDASQRFVDIAKPLYDKYCADGKILFAMGETGTHWRATIEERLAWLDELTSAATAKAMPHYVGISWFNYDKETNFYLYDPGNADTTAKAKAWLANGTVASGAKMGNA</v>
          </cell>
        </row>
        <row r="777">
          <cell r="A777" t="str">
            <v>A0A0K3CRU5</v>
          </cell>
          <cell r="D777" t="str">
            <v>AAT19DRAFT_11709</v>
          </cell>
          <cell r="G777" t="str">
            <v>MAKVSYPHYAWAFGHALVLAGTIHTLLGVVTFSGRSKSYYLAYGGALVSWGIVVYKSLGAPQLNKAYIQRALLDENVQYLLLALYWFLQRPIYVTLIPFATFSLFHTLTFLRTSVLPKPPATAAKSGSAAAAQPATPGAKASKLIQTWVKANYEKAMLFVAFVEVVVVFGRILLGAITFQNSLLSPLFFAHFLRLRYYLSPPTRQAFSWVSAQIDHATANPKCPPQVRKGVNFVRELIIRYSESVISVQQPGAGAPGAGAAAAAGGPEARRNR</v>
          </cell>
        </row>
        <row r="778">
          <cell r="A778" t="str">
            <v>A0A2T0A868</v>
          </cell>
          <cell r="D778" t="str">
            <v>AAT19DRAFT_15673</v>
          </cell>
          <cell r="G778" t="str">
            <v>MALALRTSLILCFSQFFANSPDPHQTHHLAWSLELIPSWTFLATQRYASPSASPVMSDPLALRDKATELTERELDWIERGLDLAQRYHPVADRRLNELRMYREANQTRVGPRAVVAAAAVQVGEKERSFRAAMKAAVKQAVPAWG</v>
          </cell>
        </row>
        <row r="779">
          <cell r="A779" t="str">
            <v>A0A0K3C742</v>
          </cell>
          <cell r="D779" t="str">
            <v>AAT19DRAFT_12529</v>
          </cell>
          <cell r="G779" t="str">
            <v>MALAPQFATHRIAGTPDSEHTLDVYLDLICPYSKKQLTGLRENVIPLIEDGPLKGHLSVIVRQVPQSWHSSSTIVHEAALGASKALVDSGKSFQDTEVKQKWKDFFFKLMDGQEAFYDEPCANETPNQTRERLADLAQSVGIDRAGFLKAISVGKGNGGTAVTNDLKHQIRYHRGRSIHVTPTVALDGIIEPSISSSFSKEDWNKFFEEKVLPPGSKL</v>
          </cell>
        </row>
        <row r="780">
          <cell r="A780" t="str">
            <v>A0A0K3C9J7</v>
          </cell>
          <cell r="D780" t="str">
            <v>AAT19DRAFT_12280</v>
          </cell>
          <cell r="G780" t="str">
            <v>MALARLSRWTHSKWTEARQQLSWARLKERPPTLWLWLGVIKQTLALCLLLILTFSNRFAETIPYPTALNGAVLVIVGAYPGGTMGKCFEALLLGSVGFGLGVLVYAILGELADSPTGQGFIFAIWVYLAALVRFGGPKYISFYLYGVLFSFNGIYGSITEGGFNKQFFLANAVAYLWGMAISLGVNLIVWPFTAEAELRQLLVTSLQHVSTLAHLTCKTYARELDQDEVDVRQVLVKALRSDYLALNGRLDETSFEITFSRWSLKHYRDMIKAVQGLQQALITSSSAIDLISALDPRGINSRHLLARSEAAKTFADFRHGIDLVIAEIIDELVGPVAIDVEPDAELAQQNETMAERQTSGQSQAPATVDPDEQLGHALHTSPTPTAAQEKMTTVAARLKKEVLESEQRHRRIREESLRSASASRRGDNSNASSRPGTPGHSNLPSPRESTSDLPRGRSDRRPLDETAVPGEAKRPSDIPATTTDPEKAEETHTDVVQIFRKAWDAFARAQQDALVSLIKDGSIQVDDVLRIEEGMPSIKEMYAHRLPKAWTSSLISQTPLARLRSRDGTSPATTVVEEEDAPCSDALTKAYSLLFGLGQLTEELAILSTVVRANQRKKLRLYLFRMLLDRVKKLWGPKEDMNLQEALATLHGVEYKPVKKPVVQKIARVERWFWQQRSIYAAKVAMATTVYSVFALAPTLQQHVFLRIGQVSALITVIVAVAPTLGGTLSTWLLQVSGTGAGALVGLIVLEIFHNVGGYKYNPYGLVAFGALWYAWSSYKFLQHPAKYTQSLLYVTGYSAMVIQEHLYNDEPSVRRSFDSPGLRFGFTIASLGISMAISAVFQLFVFRQPARRRLRLQLADVLFALSSYNTMLQCFVNLVAPADEAPVPRQEALAKVQHELIKRESKIQASILALAPTFQFAKVEPKWWAPFKADTLLKIIRAQQVILDRLREARTAVGMKGFNPTIHHDFANVLFPYRLHSQRLARTLFYLGATSLLSKTQLARDVPSSKPTWASFEHDALVLSRRMSRLPRGERELKRPGFLRYWFYLVSLGSVSTELEELEKHLGELFGDPDVSNPYIS</v>
          </cell>
        </row>
        <row r="781">
          <cell r="A781" t="str">
            <v>A0A2T0AA86</v>
          </cell>
          <cell r="D781" t="str">
            <v>AAT19DRAFT_13946</v>
          </cell>
          <cell r="G781" t="str">
            <v>MALARTLAHSHIRTPALARAPTLVRRTVASSSPFPAARAVFSTSHASQFPPKPAGESTQRKKKETTNLAKSAGSGQGSRADKDRAKREREKEQQRKRAARQAAQARKEREQERKAQAKLRKEREQERKHKAAERQKEQREKARVQAQRQKDKASAERNKLRSSLKPPKRVTNKWQIFVNEFIQERKRSLPAGSKMPTITTLVPEAKAKYAQLSSSELSALDQRVDQARADYERQLAEWQKTLTPEMIREENLVRYRRRRAGLSRKANLHIPGEPKRPMTPFFRFCTEVRERQDRDVLGDETAITEQSKLLARAWKALSPEQKKSYEDAFKAENEEYKAAKAAFDAQMTASA</v>
          </cell>
        </row>
        <row r="782">
          <cell r="A782" t="str">
            <v>A0A059XCF6</v>
          </cell>
          <cell r="D782" t="str">
            <v>AAT19DRAFT_15901</v>
          </cell>
          <cell r="G782" t="str">
            <v>MALASRTASLFLIDCSASMNRVRDFEVGYGEHKTVRRRSGIDVAKEYVKAKIVQRIMRDLKTTPFGVILFGHPKTKNILTTRAKEQAAERDEKFDRSSDPYRHCYELLPLTATIDRTLLDRVDEAVAGEGPDGDAFTSVILGIETLDAQPSFAKYATKEIFVLTDGESQIDWDGISSAAKQMNAKGISLTVIGMDFDDEEIAFVEANKSDVKRENESQFQQLVERLEATSAVVNARQALQVIATPQVKAVNSRADRMRLSFGSLETHPDTALVMWVDVKKAIVPAAPPSMKKMSMRGFEKARTQAAQQSQSQSQRGIKRGAGDAEEDEDDLDEIKRKARFADKQTREHQAQLNAGQGIELGKIGVLFDRELQNEGLAVGDEEDADLASHAVEMDRRFFYRPIEQANNSSQVRVQKKARQGGETDEEDDDDARQEEEEGWQEADASALVEAYHYGGSLIPVGDLEDDIGTLSGLETGMEILRFLKQSDIRYEQRMGDAFYVYATPGELGSERTFSALCNGMDEKGCAALVRFVKKGFNRNGKFRVPDPMLGILFPRIDDQDREYCYWVRFPYSEDIRSLPFPSLERIFNKKHVRRLEHKLLPTEEMDEAMEEFVEAMDISQAGEPDEEGNPTDFFTTEDSFSPAIHNVQNTLVFRLSNPDADLPPVPPILTKYMDPPSAIAAKAAPVADKVKRVFDIQIVPPKPTKINKRTVNYAQPGDDDRIDLDVVFGNSQAAAKVKKTEAPAAPLVKPESVDGKKGDDEDEDIVIVDAADARDTTDDARDTTAEQDEEEEEEPATEDEEPATEDEDEDAPASAATAKKPTPSTQAIEAAVAQARRFVENSFSWGGYQEASKKLKEAREMAQQLHAEATYNTGLRSLVSAVQKQPKKRDYLSRIKQDGIGLLVGGGTSAAEAKQFEAELEA</v>
          </cell>
        </row>
        <row r="783">
          <cell r="A783" t="str">
            <v>A0A0K3CRA4</v>
          </cell>
          <cell r="D783" t="str">
            <v>AAT19DRAFT_11478</v>
          </cell>
          <cell r="G783" t="str">
            <v>MALASTSAQPLYKTPAASSFRFSNLCGTVYRQGNVVFTPDGNSVISPVGNRVSVFDLVNNKSRTLAFENRKNIARLALSPDSSVLISVDEDGRAVLVNFKRSTVLHHFNFKKAVRDIKFSPDGKFIAVTHGSQVQVWQTPSHLAREFAPFNLHRTYTGHYDDVLSITWSADSRFFLTTSKDMTARLYTLYPVEGYRPKTFAGHRDAVLAAYFSEDHKTIYTVSRDGAVFTWSKKADEEADSDEEDEEMALGLAPQASTSTGPDNTIALTRWGVQQRHYFMQAGAKVVSTTWHAPSNLLIVGFSTGVFGLWEMPSFTNVHTLSVSQEKITSVAVNASGEWLAFGASKLGQLLVWEWQSESYVLKQQGHYFDMNTLSFSADGQQVATGGDDGKVKIWNATSGFCFVTFEDHSSAVTAVEFAKQGQVVFSASLDGTVRAFDLIRYRNFRTFTTPSPVQFNSLAVDPSGEIVCAGGAGDGFEIYMWSTQTGKLIDILAGHEGPVSALAFSPLGDRLVSASWDKSIRVWDTYGRSSTVEPFQLKADALALAFRPDGKEVAVSTLDGQISFWDVKNGVQRTLIEGRKDVSGGRKADDRVTAANNSSGKSFNSLSYTADGSCVLAGGNSKHVCLYDARDGVLLRRFQISQNLSLDGTQEFLDSRKLTEAGPMELIDDRGDLSDLEDRLDKTLPGARSGDMSKRKYRPEARTKCVRFSPTGRSWAAASTEGLLVYSLDDSITFDPFELDVDITPASILETLNEERHYLKALVMSLRLNERPLIQTVYEAIPPSAVPLLTRQLPVTYLDPVLRFLATQLEKSPHVEFHLVWISSLFAAHGKHLRQYSSQHAATFRGLQKGLTDVQESIVRLSDDNSFTLQFVLDQQQRRKESDEKMEAEADGVDGFGSTRRMEIEL</v>
          </cell>
        </row>
        <row r="784">
          <cell r="A784" t="str">
            <v>A0A0K3CMP7</v>
          </cell>
          <cell r="D784" t="str">
            <v>AAT19DRAFT_9800</v>
          </cell>
          <cell r="G784" t="str">
            <v>MALAVLRQRAARAVARQSSSTPSATAAPSAARALQTSARAQSTPTKPVNKQPHETTSSTAAAEYKWTHPRPKPPPLPAIDPQPWSVEQAVQSIIYNCPPPSLQPFTRHTLNCLVQNEPGVLSRVSGILAARGFNIDSLVVCATEVEDLSRMCIVLRGQDGVIEQARRQLEDLVPVWAVLDYTRTKTIERELLLAKISILGPEYFGEQLANKGPDILPATEGLEEGSPAKQHADNTVKAAGSIHPGVDVDYHAPRLSPSEALRQKHQHLAGIELIAKQFGGKLVDVSNDSVIVEMTGKTTRVDAFLKLVRPYGILEAARSGAMVMPRAPIASPWSGMADEDTTGEQVEAFDASLLPPG</v>
          </cell>
        </row>
        <row r="785">
          <cell r="A785" t="str">
            <v>A0A0K3CLP9</v>
          </cell>
          <cell r="D785" t="str">
            <v>AAT19DRAFT_9680</v>
          </cell>
          <cell r="G785" t="str">
            <v>MALEGESAAGSVGAGKGDKAKEKVEQGATKGKEWMGVEIPLKPAAPEEGGCCMSGCAVCVYDLYLSDLEDFQLSLASARKAIMARLDALPAAEKERRMKEWPDELGDKPGEGVVGKEGGVDAKREAEKELERERKTLDPTVRAFLEMEARLKAKSKDR</v>
          </cell>
        </row>
        <row r="786">
          <cell r="A786" t="str">
            <v>A0A2T0A997</v>
          </cell>
          <cell r="D786" t="str">
            <v>AAT19DRAFT_14937</v>
          </cell>
          <cell r="G786" t="str">
            <v>MALEPSLAVDLLNPSAEKTAQTHKLKRLVQSPNSYFMDVKCPGCFNITTVFSHAQTVVLCGSCSTILCTPTGGKARLTEGCSFRRKQ</v>
          </cell>
        </row>
        <row r="787">
          <cell r="A787" t="str">
            <v>A0A2T0ACG7</v>
          </cell>
          <cell r="D787" t="str">
            <v>AAT19DRAFT_13753</v>
          </cell>
          <cell r="G787" t="str">
            <v>MALEPTRGYTPSLSFEAPFGSRGGGGTSVVGLSPTRSRLPSRRGTRANTSSFFRPFRSLPSPPACRLPRIRRTRFLTLLPRTQTASQTTSRLTSRSSTCSSGRPVRLSGAEVNGGGEGSGGVGGEAARGSRAWCPPTALEHGVEDAWSDFQHVVWPFLRSWIQAMPNQVQGHATCNIKTRRAAAKEAARTKLTEPSDLKGGVAARTQWADLRWCWKVAAAAVEEGEAAAGDLGAAVVEALEGYEEARAYEEACFEDWQLANSRTSVRQYKLLELSKVMAERLLAQQGRRGEMSEVREDIVVSHGYDLLAGHLTKKRK</v>
          </cell>
        </row>
        <row r="788">
          <cell r="A788" t="str">
            <v>A0A0K3CM13</v>
          </cell>
          <cell r="D788" t="str">
            <v>AAT19DRAFT_9513</v>
          </cell>
          <cell r="G788" t="str">
            <v>MALEYASVQAEEIPRAYEIERAGFPEDEAASLDSLQYRQENAGQLFLGAYTPSPRQLVGYICSTLTTSPTLTHDSMSTHEANGSYVAIHSVCVDKAKRGQGVASGLLKEYLKRLEGMEGIKGARLIAHEELIPLYERAGFALVGKSDVTHGARPWFEMKVDFADRPATAGAAEEEDEGDVRSPGRLLSRFKGEMDELVDKETGLNKADLFCPRADCRCFLLRRGTGKWVQGHATDFELPALPHPVSSPAPPSSSSSRGYWSVSSPLAFENIGFSRNAAPPSPSPTSTSAAPATIKYLTCADCDHGPLGWHDTEGRDLGMEVQAENEAREGGKEGVSPEVRKGREFLLAVERVRYRV</v>
          </cell>
        </row>
        <row r="789">
          <cell r="A789" t="str">
            <v>A0A2T0ADW7</v>
          </cell>
          <cell r="D789" t="str">
            <v>AAT19DRAFT_13206</v>
          </cell>
          <cell r="G789" t="str">
            <v>MALFPVWKDLDQQHQVILAAAVGVVLAALAFLQLQPKRKPALDPTQWKRFKLIDKIAISPNTAIYRFALPKGQILGLPIGQHVSVSATIEGKLVQRSYTPTSSDDDVGFFDLLIKSYPTGNISKHFSTLKIGDYVDVKGPKGQMRYSPDFAKNIGMIAGGTGITPMLQIIRAAMKNPLDRTNIALIYANVNESDILLKAELDELAAKYPDQFKVYYVLNNPPEGWKGGVGFVSKDMIEEHLPAHAEDHKALLCGPPPMINAMKKHLDDLKWPAPRTISKMQDAVFCF</v>
          </cell>
        </row>
        <row r="790">
          <cell r="A790" t="str">
            <v>A0A2T0A0V6</v>
          </cell>
          <cell r="D790" t="str">
            <v>AAT19DRAFT_9744</v>
          </cell>
          <cell r="G790" t="str">
            <v>MALFSDSEQRTFGQFLDSFDSGQSSMPGLPPPAPPHTNGHFATGGHYAGTGYGEYGHSGNWDERFAPPPPPPVTLGRPSAPISIPSSSPALYPTLTNHPISHMPTYHPPGPSLSPETIASRPHRPQVTESQKRARMEQHRKDLEEWMSKAQPVGSSERPESRGTAGDGADVPSPPKRTRSDEAERRRAQEQAGGAGAAAGGTAGGRAGAAGPDRMDPLVMMLEAERRAGFRNVGIAAPGEEGGEFGAGAGRTGFAPPAPPPSSLSLPPPIPLSTATTASTSTASAAAPSASAPTKRKKRTSAVVKPEVDAPPAPSASHASSSSTTPGAPGAPSDDNPNPAPALTPANIPTYPLRPRPKVARPAASKARRAGSSASPPPAKSSGGKPALLTAEQKKANHIASEQKRRAAIRAGYDGLCEVVPALSAAVAEFEERVRKIDGRAGPKSEAVVLSKTVEHLRTLLTTRATFLSQLSSLHAVAASQGISIPAPTADGYGRDWEQKWDEGMREELGFARDADGVKREEEEEEEEWEDDG</v>
          </cell>
        </row>
        <row r="791">
          <cell r="A791" t="str">
            <v>A0A2S9ZZE0</v>
          </cell>
          <cell r="D791" t="str">
            <v>AAT19DRAFT_10657</v>
          </cell>
          <cell r="G791" t="str">
            <v>MALGAELDLLLSQPDLATLRAVVLGAAPLLLLWLYLRFFHVPAAERAIRFRWTSPPEIRRVPAPDFSSQVLEHPSIHAHLDNPSLLPPQTNDKHAYITCYAPASAQHLATIPSLSSTEISERISKAVEAQKLWRNSSWARRRRVLRSLLEWTVREAEDLAKIASRDSGKTIVDAAFGEILTTCEKLRWLIANAEDSLRPDYRPTNLILAHKVSKVVYEPLGVVAACVSWNYPLHNALGPIIASLAAGNAIVVKPSELVAWSSLIFVQAVRDCLEACGEDTELVQVVVTLPETVEALTGDPRIKHITFIGSEEVGKKVALKGAEVGTPVLLELGGKDPAVLCPLADIKTFADTWMRAVFQSGGQNCIGTERFIVHSTLYDSFVDTMTRRVSDLKLGDVLAPNSASTQIDVGAMVSDRLFDRLEELIADAVKDGARCLVGGKRASGVAPGHFFQPTVLVDVTRSMAIAQQEIFAPVMTVMRYETLDEAVEIANGTRYGLGASVFGRDRRECGYVMERLECGMVCSNDFGVFYLNQALPFGGANASGNGGRFAGPEGLRGLCNIKAVTEDRWHGWIQTTIPPLLAYPIKSGRGAWTFVNGLVRLVYGRDLRERARGVWALISAK</v>
          </cell>
        </row>
        <row r="792">
          <cell r="A792" t="str">
            <v>A0A2T0AB29</v>
          </cell>
          <cell r="D792" t="str">
            <v>AAT19DRAFT_14229</v>
          </cell>
          <cell r="G792" t="str">
            <v>MALHDLEKSSSSSKDEGGFVTTQTATDVERAGVTPEFYDPSKESLATRLGVNWESFKRAPGATGGHHIHGENVDPLKANENPMLQQKMKPRHLQMIAVGGSIGTGLFIGSGQALRNGGPLGILLAWCIIGVMLINVTQALGEMCILYPVSGSFYSLAVRFLDPGFGMALGWNYFAQWAVVLPLEITAAGITVQYWPAAANVPIAAWITVFWIAIIIVNIFGTLGYAEEEFWSSCLKLAVVVIFIVIGIVLNCGGGSGPYSDYVGGQYWREPGALANGFKGICAVFVTAAFSFAGTELVGLAATETPNPRKTLPTAVKGTFWRITLIYVSSLLIIGLNLPYNDERLLGGGSGAGTSPFVIMATRAGLNGLDHLINITICISVLSIGLSCVYAGSRVLTALAETGYAPKVFAYVDKSGRPLFSVIAVLLFGPIAYVNVVAAGDTVFNWLLALSGLSTLFTWGSICLCHIRFRAAWKYNGHSVDELPFKAMGGVWGSWLGLSLVVLVLIAQFYIAIWPLGGRADSAQQAAQDFFLVWLAAPILLFFWLCAYIKNRTLPRKVHEIDVDTGRKTWFTAEEMNAYRAERKAAPFYIRIYRILFTN</v>
          </cell>
        </row>
        <row r="793">
          <cell r="A793" t="str">
            <v>A0A2T0A087</v>
          </cell>
          <cell r="D793" t="str">
            <v>AAT19DRAFT_10267</v>
          </cell>
          <cell r="G793" t="str">
            <v>MALHISENGGRGLSRSRTVVYAVLSAGCERRTCTCGSPAPPPSRLPAIVDLDACQACWGSELTIRRCPCSAQVFVGNLPFDATDESIKEIFGKVGQVTDAQIIHRGRRSLGYGFVTYTSESDAASAVSQLDKTEISGRQVNVEVAKPMPVYDGPPAARAPRKAAKKAAERTKTRGPRAPRNDEETEEAGDAPVGNNAVSDAADQLANTHLEDGAAPRARKPRTRKPRARKAGAEGEVSEGAGEGEPPALGAAKPRQPRQPRRRGPPSTGVESQTLIFVGNLHFSVTNEMLAAAFPECKVKSAVVVTLKFGQKAGRSKGFAFVDFETHEDQLKALEKYQGTELEGRQLNLKVAIQPEGGEGQGAEQAAAREANKSDAAESNAAPPVPESNRTEGDAIIVAS</v>
          </cell>
        </row>
        <row r="794">
          <cell r="A794" t="str">
            <v>A0A2T0A463</v>
          </cell>
          <cell r="D794" t="str">
            <v>AAT19DRAFT_16723</v>
          </cell>
          <cell r="G794" t="str">
            <v>MALHLPAHTLSDEKPSPVTAVHLNSDGSLFATSTTRGWVVYRTNPLEVVTRRDLPDSSLKIVLPLERTNLLFLVGGPPSPLYPPNKVVLWDDKVKQAVAELEFREEVLGLAARRDRLVVALKRRVFVFVLGGGATGIWREGVYETTENPKGLVALATKPDSTLLAFPGRQPGQIQVVRLPPLDPLMPPLPPPPSHDPTSAPYPSVSIILAHTTSLSALSTTPDGSLIASASNKGTLVRVWDAQTSYLVKELRRGTDWAQIFGISFRADGGAVAVSSDKGTVHVWDLKRTREERQAERGTDSGSSTPRQKQLSLLKPYLPKYFSSEWSHSQFRLPPPAPPASRLPFSLSNPSPYPTTPFTPAPKEGEGRAPPLTVEDDVCLCAWVEVDVEGEEDVAAPEPAPPADSSNRRTSTSSAARPSSSSSVQPIRPRPPSSHEKENLRTHPPPSRSTTTGTTPYAPSALHPPEARKKKTESQLVAITHSGGWYRIAFDPASGGEEKGGKGKGKEKAEGGGGASGSSTPRSSAAGRRSATSAAGGKKRENGPVGLGKDSTSDCRLVEYRRFGADKEGW</v>
          </cell>
        </row>
        <row r="795">
          <cell r="A795" t="str">
            <v>A0A061APN4</v>
          </cell>
          <cell r="D795" t="str">
            <v>AAT19DRAFT_16601</v>
          </cell>
          <cell r="G795" t="str">
            <v>MALIEVIANDRLGNKVRVKCDSDDTVGDLKKLIAAQTGTKAEKIVLKKWYTIYKDHITLRDYEINDGMSLEMQ</v>
          </cell>
        </row>
        <row r="796">
          <cell r="A796" t="str">
            <v>A0A061BE46</v>
          </cell>
          <cell r="D796" t="str">
            <v>AAT19DRAFT_12106</v>
          </cell>
          <cell r="G796" t="str">
            <v>MALKRINKELLDLGRDPPSSCSAGPTGDDLFRWQATIMGPADSPYSGGVFFLTITFPTDYPFKPPKVAFTTKIYHPNINANGSICLDILREQWSPALTISKVLLSICSLLTDPNPDDPLVPEIANLYKTDRARYESTAREWTRKYAT</v>
          </cell>
        </row>
        <row r="797">
          <cell r="A797" t="str">
            <v>A0A2T0A7D0</v>
          </cell>
          <cell r="D797" t="str">
            <v>AAT19DRAFT_15498</v>
          </cell>
          <cell r="G797" t="str">
            <v>MALKRKAAGSPKSESAPKKRSTRAPVLDEDDSSPPPAPVKKTKSKSSTSASTSSKKDKGKTKQKKEEVITISSDVEAEDSDVVVEKPKKKKAAAPVKKTKAKTPAASTSTIDKDKEKAVAKNQSSKVIKASKAKPLPFEEAFPAWFSQFAEEGEPDKMGGEGIEKLFEDMELSMEGAHPFILAYRVGAALGTFGSFLRDDFKRTFQPFNIASSAALSGWLAKAHDEIMDSADEYEFRRFYAFVFPFLKNEGAKTIPGEMAVAMWGTVLAPKYPLAESFVEYATVSPPVLLSGTPGQPPKMLIALECRSQSQGEKFKAVSLDVWTQLLEFCETVQPDLTGWSEDDACECWRHRFLSPSSTDPFRV</v>
          </cell>
        </row>
        <row r="798">
          <cell r="A798" t="str">
            <v>A0A0K3C7C5</v>
          </cell>
          <cell r="D798" t="str">
            <v>AAT19DRAFT_8599</v>
          </cell>
          <cell r="G798" t="str">
            <v>MALLAEHALLYALRSPTTPLADKVASASSALDAQPGNVSLAATVRDWAVDALLRATRQQTADAGTAARLDAGLWELASRTAEATVSTSPVAASTLPIFVAFVTQYSQVAPSVELLRGAASVWSRLAANALRKATADASLDAYEKLLEASLRVFSREEAAGTEDERKVWTELAVNWLKPFRSVVLEAGKGGKKIPSHALSLLPTLLPVLSRLPSTSPLRTSLLQTLQLAIFNLENLRRGLARDSYTVGGASTSSQPASSTADSELLAALAALPSAVTAAAYDALPSLTQIYFSAVAAHAETLFPLPAKATFATPSAQKSAREVLGLTKRRELAGRWTRGVIDFLAWSKEADAMETNEAGLEEAKSAALAGSLAVVEQNDLYRPGQAGESWDKVLPDIVSGAVSRLEGTANSSGREATFTILKTISNLDHDILEPALPRVLAVLARSPDLFTLPTPEVDAFLRHLIEHHSRSVTLPILLTRVADALASAASSTSNNSVLTSHAFLSQLGSAVNGTAGGPNAIRAAWQSLVDPVLDALQPSASTEAADAADAPSPAKKRKLSSASPSSILPAAARLRVADVLIRHAPASSLPGLVEPLRVFVDEVVDSHIKDFAKASLVGVGAGEVDEESETPRKKAKKSSRRKSSGALAIDAGQVDPATTLGVELLQLRYTAVSRLASDGLLSVAEGAEETSRWWEMRAKRRELLREVVEKGVPEAAVVSTNVLLQQLELLPDVHGAEAVGIVQAVLSRIKDLASSDGASWSGRLRGLRAAEVGVAMWELLSRRWLPLINNVASEDQLRQVASIVLASLRHASVPAGSVRSASAIMARLLRRADFWELPRLQGCLLPALRDLATLPSLSTPTEVLAAMATPTDKASKALRSLAPATLLETVDVFAAISTCVPVEYLNKDTRRQLADRALALDLWVSSGEAVVQVDAKERAQQVLRSSVASLGVQANISSEVTQRLLDTTLPTALDETLAFYRALVIEPALATLKQNQQAGELKRILDSFDGLSLGASTSAAGPRKEAFFALLDSLVTAIPDATSLSEELPHSITRLVDQAKREIDKSLPTASSAFNQKSAMSLAGLLVAYRSLWAAEHWLKKDKGQTEAATEFVHAAAASVVTLAASTSSERPPLRTVVATLRLLALHAEVLRSSASPGKVDTRPFEMLLACHLVLRKSVDAADAAELDAEFASATTSTTVEEYSAALQAVAEALATGTDPSFEHTLQVAKVLLLAGPEGSSRVAASSLSDILRQLLLLVERKTADGSGSLELFVPVASFVESICGERPLLLSRLNTSSVLSLVSLILRPSPKLSSTGERSSPASTVSEVFLTLATTVGHIVRHRKDHLVTLFPSLISVLSAFLSTLRRAGAGTLGSVLEGEDETAAVVVGHRAEREAKSTFPAWIWEGGREAIGRNEARAVGRLLGSLTTKTTTTTASKRKSAISTGQAEDASANTSLAAPLSKHAPFLLLDYLRACVHPTCPIPSALRAELQGGWSEILDAMGKWEREALMKGLLSEDEEAERGVLRNLWKSWEKERYKG</v>
          </cell>
        </row>
        <row r="799">
          <cell r="A799" t="str">
            <v>A0A0K3CBU1</v>
          </cell>
          <cell r="D799" t="str">
            <v>AAT19DRAFT_13484</v>
          </cell>
          <cell r="G799" t="str">
            <v>MALLKRTGASPLSPQRLAALFASTFLVSLIFLRSSPSTLYDPKTSALYSPADQPPNGPPIRNSIVVPAYHERDNLAPLVRAVFAAVQHPSETEVVIVDDNSKDGTVEEVERLRREEGFNVDVLVRTKEKGLSSAVLRGFERAMGEKMVVMDADLQHPPAAVQPLLDSLTPVTPLALGTRYGEGVSMSEGWPLHRRIISWGARVLARPLTSASDPMTGFFAITKEQFHSSKPINPSGFKIALELLLKSPSPSSLPEIPYSFGLRTSGSSKLSSKIMVKYVGQLVSLYVWSWGVFFHLLLATGVVGVLKGAEVLWRERKRRVSRGREFPLGGYHPDAGVPPLSPKAKGRSSAARGLTGAGGGGGGASWFGAGGGDVLERKRFV</v>
          </cell>
        </row>
        <row r="800">
          <cell r="A800" t="str">
            <v>A0A0K3CDZ1</v>
          </cell>
          <cell r="D800" t="str">
            <v>AAT19DRAFT_15319</v>
          </cell>
          <cell r="G800" t="str">
            <v>MALLLIATSARILKARLPLLRGHPHACTMSTLSSSPSTTASLAAQAVAFSASIPRYRGLLANAEEKLEELRQRAPSLAFDSKDARELAVTAITHSSLSPTRNNTELARVGEAVRRCPPSRRRLTILSTLCSKAVATKALFLSPGLHTGLQYNRAIAINFSSKVLAPIARKIKLEEVIRTAPNNPFLSDDMLAKALLALLGALELASGDEALLQALTELEIVKLPKPLEEGLDDLQVDDKPST</v>
          </cell>
        </row>
        <row r="801">
          <cell r="A801" t="str">
            <v>A0A2T0ACV7</v>
          </cell>
          <cell r="D801" t="str">
            <v>AAT19DRAFT_12868</v>
          </cell>
          <cell r="G801" t="str">
            <v>MALLPAQSPAPPAPSPRPPRSTAPLKESRRLIADAYTIFASLQRIVAQYEQSAQSLFGVEGGGVPPPEQVQYYARVCRLYRDALVKQLPLIKNDSTLSASAKSKSLAHHAAMHNVLALAEILYFPADGRGEGLVAEELLDWVNTIDRAPSTEEGNELLSLSSPWDSPAFFPYLIRCLIRGHLSSTSALLSLLISQHPSPYLQSLASDLVGLIETYPRSTAFRTENAFASAMRTWKSTHLRPTSRRIEAGFDGGQGSDDPVLGGPDNEDELLTYEQSFRSLLAILSGSEDDVLEVSSDWREALSAFGLWVAPTSLRRADLPAIVSRITSSLHPVDQSLADEVAQSRLLKGDVSGVIKSLVEGGFGWLATHLADLLSHLHLQAFDLPPPRTTSSSSDPAIEDDEDLGLRDHLLIDYADRLTVDPGLWRVSCEYYASCLSGVKRGRERARELIGGLELEGPGDVDLQGEAKDVGKEKEAEGMDRSKRVDELLLVCSALDLDDEFVAICQRYSNKVVEDQKRGEKRFGEAVAYAVRAGDGRRVARIAEMVGEEYVNKDQAAFVKAVDSLPTSLLRPASFANDDSGSPSTPNSPSAFSLSHLPSHTSDSLRPILSHLSFLARYRDFMALYAVPSQRREAAELLVLLLTSGIAPRKWWPVMLLDSVPLLETSPPLITLAETFELLRILEDILAPIASSSALSDVFDSLDLLGRLTEQGKQEKAGKRKEEDEAERLRRAVGQMEVVRGALARHLAVCSCLE</v>
          </cell>
        </row>
        <row r="802">
          <cell r="A802" t="str">
            <v>A0A2T0AJ27</v>
          </cell>
          <cell r="D802" t="str">
            <v>AAT19DRAFT_9064</v>
          </cell>
          <cell r="G802" t="str">
            <v>MALLTESVSKPNVHKRIDALAVRLRRRQLIGSREVALEVVRLFRDVVAGARFSPFDQLLAHLEEIGRVLQDAGPKELVVTNMTRRICMLIREEYQTALSNHLAETGGPSGAQTPMQVPQTPSLNRELSGTFMTEQDLPIKSSGALGSIFDLLGHKSAVDGVGRASYGFASTDNSPTASTSSTPIQSPSSSQILQRPSPATLNSNFASYMSDGDQSREEVFSRRSYHLKPVFIEAIQELMDEVETTYRSVGEQALDHIHPGEFILTLGHSKTVEAFLKNAARKRKFTVICAETAPSFSGRDAAVALSAAGIPTILIPDSNIFALLPRCSKVLLGPHVILADGALLSITGSLPLCLAANRMRVPVVAVGGMFKFSPVYLGEADWGMRDLGSPEEVLKSTEECVAERDGDELDETEVLNPYYDVVPAEIVDLYISNLGGHPSSLLYRLLNDMYGSS</v>
          </cell>
        </row>
        <row r="803">
          <cell r="A803" t="str">
            <v>A0A0K3CEB8</v>
          </cell>
          <cell r="D803" t="str">
            <v>AAT19DRAFT_14087</v>
          </cell>
          <cell r="G803" t="str">
            <v>MALNLWLRCETKEFEHRSALTPTTAKQLIDSGRFSVTVERDPQRIFDDEEFERVGCKLVEHNSWPSAPLSSPIIGLKELPPNDTSPLPHTHIMFAHCYKQQGGWVDVISRWEAGQPTGMLYDLEFLQDEKGRRVAAFGYHAGFAGAAVGLLALAKQVSSEGEKERLGEIKPYPNEGELIKFVKGQMAVIEKQLGRKPRALVIGALGRCGRGAVDFFKAAGFEDDNIAKWDMAETAKGGPFQEILDADVFVNCIYLTSKIPSFISPESIAAAGDKRQLRVVVDVSCDTTNPNNPIPIYSINTTFDKPTVDVDGITAGPPMTVVSIDHLPTLLPREASEAFSTDLLPSLLTLPEAIAERQPRQGKPVPAADVGDGPERVWKQSEELFWRVLAQAQAEKKQ</v>
          </cell>
        </row>
        <row r="804">
          <cell r="A804" t="str">
            <v>A0A2T0A6G0</v>
          </cell>
          <cell r="D804" t="str">
            <v>AAT19DRAFT_15164</v>
          </cell>
          <cell r="G804" t="str">
            <v>MALNWHTHTHCLALRCVVEVAVQFARDQISRERGWKERATGRIGAIVVRVLLRYCRRVLVCACEPALRPCERVAVSKEAGGSLERAHTAGTPLARLLGQGSATGLLLATHRPRPSTQPAAQPRRQPIPALPSSTPRTRTRLALLDGHRCTQDQRRKTTRGTQEQGGRSPALQ</v>
          </cell>
        </row>
        <row r="805">
          <cell r="A805" t="str">
            <v>A0A2T0A1A8</v>
          </cell>
          <cell r="D805" t="str">
            <v>AAT19DRAFT_9912</v>
          </cell>
          <cell r="G805" t="str">
            <v>MALPALGPAATALAGASSFMYLDALWRMGEDYKLARGIVKARIALALNNRRDRNSIYYVFDDAHRKRGDADCYVCDGVTYSWNQVALEVNRLAHWFLSQGIKRGETIALYMPNKPAYPIVWLACLAIDIVPAFINYNLTGQGLAHCINVAGPRLVLYDSDYASPIGEISSSLSEKNPGITFVRWCDRFNTGVGEKAQGGVDGEVRLDEAVLRQMSEKRIPDERRNGVTWQSPCCLIYTSGTTGLPKAALTLHGRCSTAFKVWTSLNEFDKKTRIYTPMPLYHSTAALLAVGVAWNAGATVVIGRKFSASSFWKDVRESRANVIQYVGEVLRYLLSVPPSIADKDHEVRLAYGNGCRPDVWEKFRERFGVQVISEFFASSEGNGSLFNHNGNKFGAGAVGKEGMIVGTFQRNKQVLLRVDPLTEEPARGKDGLCIRAAVNEPGELVIQIDNTSPYQAFAGYHNNPEATNKKIMRDVLSKGDTYFRTGDLLRRDADGHWYFADRLGDTFRWKSENVSTSDVAAALGEVVKEANVYGVLVPSQDGRAGCAAIPKSAGPVDFVMLSKHVSKTLPKYAQPLFIRLVDALESTGTGKQLKVTLRNEGVDPDVVRDPVFWLHPDKKAYVPFTKEDWGLLKAGKVRL</v>
          </cell>
        </row>
        <row r="806">
          <cell r="A806" t="str">
            <v>A0A0K3CJJ8</v>
          </cell>
          <cell r="D806" t="str">
            <v>AAT19DRAFT_9914</v>
          </cell>
          <cell r="G806" t="str">
            <v>MALPAPLIFVPKKVTQDVDFAPSLRSIIAKQYAESPDSYSDELGALNRARQDALRGSAGSDTTARDLLYKYFGQLELLELRFPDLRVPFPWSDAFTQVKISQQSLAYEKATVIFNIGATLSSLAASSPRSAPEGLKRAFHSFRSAAGMFVYINENFLHAPSTDLSKEVVKILVGLMVAQATEVFIETMGPATGKSSGLRSKLCMQVSSAYAALVEDVKEWVTKGVFLREWSLLIQTKAKYFASLANYHRSVADNAAGKYGEALARLQISESLAKEANRFAQSFLGTFNSLAAASSLAADAPNAMSELAKSHLSMVSEARTKAQKDNDIVYNEVVPSEASLAPIDKGKPVAEPIPIHDVYATPEVQKIVGPDLFQRLIPLSVHESASLYSEEKAKLVRAESERVELADEELASALEYMGLPASLARFQAGAAAQASLADPGPQVRGWADEVRHGESSGRVDDLFRRRDSLRDQAARHLDQLARDLDEESRQCETMRAKYGHLWEQQPSSSGTRSFRQDIRSHRESLEQAAASDAQAQGLWEGIRGDVALLADSDALERAFVEAVASGGANEASLLDTDLGDDDEAETKKRVEVVSEALSRLNKIKKERAEVLRDLKEKVQSDDISHILLLNRKGAADVQPNLFATELEKFRPHQQRLTQTLQAQQSTLADINSGFKALTEGSKARQVQGQWAAAERKKRDLVTRLGRAAQAYSDVRTALDKGLQFYQDLTDLVEGLQQQVSGWLSGRNSERDRMAGEADIKQRLEGGSGGGASSPSPLDRAMGSLNLGSGSRSPPPAVPTPPSFGSSYQSSQSPPPPGNPYNVMPITGAFSLGGASRPAPPSAPSPYQRQPSYPPPRPTPPASSYPAQPSSYASPPPPAPYSQLSRNEVLPPPPPPVQSSYLPPPPASVNYSSYPSPAGYSSAYGQATQGAQQPPYPPPPPQQQQYSSYNGAQYGAPRPPAPPRPY</v>
          </cell>
        </row>
        <row r="807">
          <cell r="A807" t="str">
            <v>A0A2T0A7N3</v>
          </cell>
          <cell r="D807" t="str">
            <v>AAT19DRAFT_15595</v>
          </cell>
          <cell r="G807" t="str">
            <v>MALPAVDEDAPLVTPSPQSFDVVKHFGALLERDDPMPAPVAAMEALAELVSRSDSSTIQELLALLRQASAQIAASSFNPVSAQSGTSLFLRFLTLQRPPPEMSFREFKAELVSRAREFVRDSGKCRATIAAHMSNFIQDGNTLLRVVIQALLYAAQTQKKRFQVYVTESRPFGLGLKTHAVLTEAGIPCIVVLDSAVAYIMSKCDLAVVGAEAVCESGGLVNFIGGYQMAIAAKAMGKPFYALAESFKFTRLFPLSQYDIPSSLPSAPLAFPEFDDPVSTKSTSVPPTPVRPMIHSKMPEALEMSDEATRHNPILDYTTPDHITLIVSDIGVMTPSGVSDALLAVYAE</v>
          </cell>
        </row>
        <row r="808">
          <cell r="A808" t="str">
            <v>A0A0K3CN23</v>
          </cell>
          <cell r="D808" t="str">
            <v>AAT19DRAFT_10199</v>
          </cell>
          <cell r="G808" t="str">
            <v>MALPEHAFYCFEAINAELGRSKVPPTPFDDSEEFPLFVTWNIKSRNGGEARLRGCIGNFEALPLGEGLADYAKISAFQDHRFDPISAKELPRLECGVSLLTDFETCDDYLDWELGTHGIYVEFVNPALNLPPTNGHSTHLPPGTSPTQQSYRSLSHLPKLEVHVPRSQNPRNLKVVLHATFLPEVAPAQGWSKVDAVDAAMRKAGFKGTVTEEMRRAARVSRYQSKKCKVSYEEWQAWRKERGYA</v>
          </cell>
        </row>
        <row r="809">
          <cell r="A809" t="str">
            <v>A0A0K3CGN7</v>
          </cell>
          <cell r="D809" t="str">
            <v>AAT19DRAFT_16346</v>
          </cell>
          <cell r="G809" t="str">
            <v>MALPGQQPFKRVRTDGFACYSVAFSPFFPTKLAVAGAANFGLVGNGRLSVVNQDVGAGPAPGMGPGGMGMRVEKGFDTQDGLYDLAWSEIHENQIATGSGDGSVKLWDTMLNDFPIRKWHEHQREVFSVDWSNTQKELFCTSSWDGTIKIWTPDRPASLQTIPAHSACVYSALFSPSQPSLIASCSSDGTLKLWDTRSPLPPSQPSAPGQPALATPQLTIPAHPNAEILDLDFNKYAPHLIATASVDRTVKVHDMRAASSGPPAGAGAGMPYVQPNTTIATLLGHEYAVRRVAWSPHSSALLATGSYDMTSRIWSVAAAGGGGQVGGFSAQGGMGARIERVWDRHTEFVVGVAWSLYEEGLVASCSWDQEVHLWR</v>
          </cell>
        </row>
        <row r="810">
          <cell r="A810" t="str">
            <v>A0A2S9ZY98</v>
          </cell>
          <cell r="D810" t="str">
            <v>AAT19DRAFT_10895</v>
          </cell>
          <cell r="G810" t="str">
            <v>MALPLLDPLTAPTVARTRLDALLQRHSLSLSSLLPVLTSSGAVLGGGSIPSVVNDPKSWTPRDIDIVVPQAGADEVRKYLGENGCKVTFVPPQGFESSWKRDGETFGVPYTLETWDKERKTIDLTIVGGGMSALSHIACYHSSIVLGWLDRHSLNVALPEPSLRGQNLINIIPSKMSLLSFIEALDKSSTRGYRLVTADKGGSVKVKKEGTVQGRAFGDQRQGLTEEELREITRRMGWSVEIA</v>
          </cell>
        </row>
        <row r="811">
          <cell r="A811" t="str">
            <v>A0A0K3CAM6</v>
          </cell>
          <cell r="D811" t="str">
            <v>AAT19DRAFT_12743</v>
          </cell>
          <cell r="G811" t="str">
            <v>MALPRPTSPLNDGHTLVQSGISLAVPQIPPHNAPSSSTPPAAGSPLAGSPRRSPSPLLAVASSALQQTRTDSPLPPNAVQPAAPSPVPLTEAQKAEVIRRHLLTAEEQQRLAADQALTSSSPRSSSAFPQPTAEDDSEFPTPYHLQGGDVVAGVYKWAQQAVEEAGGSASGGGGSSGATPVPGLGVGKAPSVRRSRSMASIVEGVASRRTSLAVGAGGGDAGRAAARAGIGADEVLASDVEDEGGLLSTAEMLQPGGFRRDFVFRKMAAQDQQPTSSPSASAYASAAIGANPSSTSLASLGSQGANGNASGISLGAASPSPATRARPTRSFIDFLSLYGHFGGEDLEEIEEEEEEEEEDEEAALESAVGQRGLAPRGPHERTPLIRARSSMRGDSRKRVGAATGDAEKVGDATVTQAVLMLLKSFVGTGVLFLGKAFFNGGILFSTITLCFVAMISLYSFLLLVQTRQAVPGSFGDIGGALYGRWMRWAILFAIVLSQIGFVAAYTIFVAQNLQAFFLAVSNCKTYISTPLLILAQLVVFLPLAMIRNIQKLSSTALVADAFILFGLVYIFSNEAKVLAQHGIADVKLFNPRDFPLLIGTAVFAFEGIGLVLPVRESMRDPSRFPAVLSGVMVGTMVLFASGGVLAYLAYGSQIQTVVFVNLPSDDKFVQTSQFLYSLAILLSTPLQLFPAVRIMENGLFPQRSGKRSLKVKWEKNGFRAAVVVGCAGISWAGASDLDKFVSLIGSLACVPLGFIFPALLHFKACARTRSQKAADLALLVFGVVAAVFSTSQTINLLLKAGESGPPTMGRCPPRA</v>
          </cell>
        </row>
        <row r="812">
          <cell r="A812" t="str">
            <v>A0A2T0ADQ9</v>
          </cell>
          <cell r="D812" t="str">
            <v>AAT19DRAFT_13154</v>
          </cell>
          <cell r="G812" t="str">
            <v>MALPRSVTRQLARVDDASGRRIDGPRRRRGTDLALSRISRDSWLSRRALSASEAQGRRIRKRLKGTKDCRIRRQQVLDFFRLQQFQHGRTHCAGRSLWPRCLDGPAPRANEFVADRSGDCPDGGVALSSLPPSLRPPARSSLPQLSFASFYPLHKPDLSSDDLLQ</v>
          </cell>
        </row>
        <row r="813">
          <cell r="A813" t="str">
            <v>A0A2T0A0E0</v>
          </cell>
          <cell r="D813" t="str">
            <v>AAT19DRAFT_10346</v>
          </cell>
          <cell r="G813" t="str">
            <v>MALPTASTSTRAPAGPSGSGLSGQIREAKGLALELKSLLKRKEPWDRDLEFQRESTRKAYLRIIFSPSPSPTSTSPTLARASRTSSAADLSLKPRSSSSAALTPAALYTSRILDTLNLLWLDTSHSLIQSYRARLADLDKQLALEKEKSKRGRPSAQQGGGGAIQPVGPVARRKLVHSFRQFLAKETEFWKTLCGRFAARLEDEERVELRRAVGIVASFIDDTADANAGDAEAQKSRRSAVLPLAHKALICLGDLERYNELYNESSSVPTAAATSGRGGKRGGKAGVGSGERKIKTYAKAAECYNQARLLLPDNGNPSNQLAVLSQYASDPLASIYHYYRAICVRSMPFSTARANLQITFKKAVARWVENGPGEGDEAERFKTLFVALQGVFFTKERLPDIQRLTTETTDLFRIVIAERLFTSDVVLKIVVTSLAALWDARMSRTGPTALSRNGTKNGSKALLDPAAGDEDGKDASTTSPKVNLEPHILVHLFSLFTALLSVSTAETLELVSANQTSPDAPSPHASQNISAVLRRALPSIRILNRWLVAQVEYVGRVEARVEASERRRARTSTSTTGAGGIEEAQNPSLDSSGANSTPSGTNPLQRVSLAEFRTALDDFWTAYADFSNTLKLAFPPSELPPLDDGAWLEEDVELLGFAAVKFRAGASGADSSAKEIRRVGRDVHPNDEQLMRVAESQRDAARLADSDASRIEVVDGAFVFVPQAQELVVDAADDVEDDEEMADVEEATEDDPVDRAMRVVAAAEDGLSDLDDEDDDDEAEEQVVYPGNRSGSLPPTNFSSPNLSRSSSHYGSPAAPPRTAADLRQQLFASAAPIDPLSRPDLRPSRSTSAALPAPPHASTSLASGAGPSIWAPATGHPAASLLPASSPSSAQFSSPHAQLVTAHSFEAIPNLTHGSPAAKQAGWSTLPPASAGPPGLAGLAGAGLYGGAFAAPPLPRAHTGPPGPAHHSPSASGFVASPPHAHPHTPLSTAFAGLAPHHHAAFAPIPGQGQTQNPFAPGFVSGGWPAPNSGGGGRGNG</v>
          </cell>
        </row>
        <row r="814">
          <cell r="A814" t="str">
            <v>A0A2T0ADS7</v>
          </cell>
          <cell r="D814" t="str">
            <v>AAT19DRAFT_13166</v>
          </cell>
          <cell r="G814" t="str">
            <v>MALQAIAHDPPASTPTPHSDLTLLRSLRDDILAGTHPLFRVPAKLHPLPVKQPANDQQPQAIEDRTEVEPIDQDRGERDEQQQEQQRTPASERHETIEETVLTAPPALEDSTPDSATVALETGPVHTASAAPIETVTLDDEDEMELEDYVEAAESAPEVAPVPEFADEQEKMDQDASPSSSEDSDSDDDFDPSTLFAHRTGYSSVAMSTTSSSQTQTRPEAEVDAVTVEQASSSSVSGPASSLAHVHTPAYAEPVSSAASTSATDTADATLTPAQRIANRLALRLALERERLAARGTDSGSDMLESPSPAPDPSPAPSLEGRKAVLARLEMEKRLLEEKKRVIEEEVEAVRKEEAQVEEGEEKARSRAPSPALSVATTASVSTNATAHRERERDKDRDRSSRGNGRGRGKERERGRGRGKKDRSAGAPGRQAHHRLHSPDRRPHSPPPTRGRRFSNESRGRPISPPPPQLRSPQQRGPPPRGGNGGYSRSPPRRRSLSPPPRRFSGEPPYASRRSPPPPHPRAPFDRPPSGPLPHPDRFFPGGPPGPPGPPPFRRRSLSPPPPPQQSGWRGPPPPRSPPMLPPPRSPPRAFRQPMPMPPPPGGRDSGMPYADAWDAELRDRGRGGSIESLQRRSLSPPGRFGRSSGPPPPPFADGPPPPFPPPPPSTRSPHPPPSNFYPPGPPGPPSRSSFRGAPSPPPPQLPLHDPLRNSIGRGGPSAWHDDWDRERDSGRGPPGPPGPPPFADGPPRPPPAQQQRFAPPPPPQQTFAPPPPLPPPPPRQTPFPPHPPPSRSPAYPPPPMTGPTPPLPYDAPPEYGAPPPPPRGGPGPYRAGGGGRAGGKRFLDDPEYADAKRSARGRHDERDRMYEEARARDERLREQARIREDRLRDEARMRAERDFELAKARDEREFERERARREDEFKLQRARDEREFADSRRDGGGRRGRGRGR</v>
          </cell>
        </row>
        <row r="815">
          <cell r="A815" t="str">
            <v>A0A0K3CL71</v>
          </cell>
          <cell r="D815" t="str">
            <v>AAT19DRAFT_10535</v>
          </cell>
          <cell r="G815" t="str">
            <v>MALQDSVGDLLCLIVDLNPVSWARSAQPSAETNDALSLEQALDQTLVFCNAHLALRHENELAVFAAGPGRSRQLFSSQLTPTTSSSSTPSTSTPANDSNTYQQFRIVDEHLKAGVKEMMAHVPDEPDGGSNLVGALSMALCHINRLSTTDPLSASSAASAIRRPKPRIVVISVTQDSSAQYVPIMNCIFTAQKNNIQIDVCKVFGPDAVFLQQACHLTSGSYYKLARRAGLLQYLMMAFLPGPAAHRHLNQPRQEQVDLRAACFCHRKIVDIGYVCSVCLSIFCSPLPVCSTCRTKFPMSTLKRLGFGARPPGAAGGAGLPRPKKRKVASATPGGASPAASPAPAAA</v>
          </cell>
        </row>
        <row r="816">
          <cell r="A816" t="str">
            <v>A0A2T0AIW9</v>
          </cell>
          <cell r="D816" t="str">
            <v>AAT19DRAFT_9035</v>
          </cell>
          <cell r="G816" t="str">
            <v>MALQSAAVERCPETDEDEEAGSHIDLRKRNQAFQSKVGKVNKLKQPDPLERKALPRWIIWLFLFLIVGGFGLELLQQIYNFFSRLR</v>
          </cell>
        </row>
        <row r="817">
          <cell r="A817" t="str">
            <v>A0A2T0AF44</v>
          </cell>
          <cell r="D817" t="str">
            <v>AAT19DRAFT_12030</v>
          </cell>
          <cell r="G817" t="str">
            <v>MALQSGTIAKAWLKEDRNYTYTELLGRFFSLLYQLHPSLSHGAGKKKYTIPRPQLFREGNKRSIFANIADLCKRMHHQPEHVTQFLFAELGMNGSVDGSSRLVIKGRFQQKQIETVL</v>
          </cell>
        </row>
        <row r="818">
          <cell r="A818" t="str">
            <v>A0A0K3CJA3</v>
          </cell>
          <cell r="D818" t="str">
            <v>AAT19DRAFT_9804</v>
          </cell>
          <cell r="G818" t="str">
            <v>MALRGLTYIAPGIPAKPAAPVAVRPVGCFCCAPFGFEEEDGEAVEPGLGEDEEAYRELYGDNADVEMAGPGQDAAVTGDRSVSSEEGGMGRKRRHEAVAEDGDAVDSVVIKRRRTVGVGLAATSVVRADLPSLQVPPLLSTSPIAPLIPAASFLFDPLKKLRAYDPCLLPPLVINALRKPTAYLAGPGDPVPSLAPHLSISDFFPDNGDLVFIPDVYFLERPVEPAWSVDYYRSFARFLQACGSSDESLVFECSLAAFGCLRPGSEPLLEQSRHILSRQPDKRVVYQNAAIAVPLDGFEQLPKVLQKWVLTMRKVLIWAMAWPGELSTGQVLRFIKEARPAAHLIIREFADVLRIRHLIHRLERQIIASPPLRPSPAEQAARTILGWLNETNDEQRKFGFFCQADGKVREAKDGWEKWVARMAKGETVTRKELDAVAGWAEGVKKR</v>
          </cell>
        </row>
        <row r="819">
          <cell r="A819" t="str">
            <v>A0A0K3CBJ2</v>
          </cell>
          <cell r="D819" t="str">
            <v>AAT19DRAFT_13105</v>
          </cell>
          <cell r="G819" t="str">
            <v>MALRQRRKGSPAPVDATDDARTKQRSPGAASSPLIPRRTLALVLLCVQNASVSILTRQSRTTSSRSLYNPSVAVFTAELIKAALSISMLAVERRKTVTAKEGRGGYLWHAGAAVQDLARNQRTEVVKLAVPAMLYALQNTLLYVALSNLDAATYQTTYQLKLLTTAIFSILFFRRSLSVQKWISLILLTTGVAIVQLESSEPKPTPTRHAALSQDPTKGFAAILAACLSSGLAGAWFEWVLKSPSSPVPTPAATPDSPKSPSLQLRKNSPSLWARNLQLSVPSLLFSFSGVLLSSPIRSAFEKRGVEGAVRALGGMWTGFSPLVWCVVLNQALGGLLVAMVVREADSVAKGFATSIAIVLSTLASAVLFGVVPGTMLIIGGLLVISSTVLYSLDKD</v>
          </cell>
        </row>
        <row r="820">
          <cell r="A820" t="str">
            <v>A0A061BH09</v>
          </cell>
          <cell r="D820" t="str">
            <v>AAT19DRAFT_16739</v>
          </cell>
          <cell r="G820" t="str">
            <v>MALRSGNEYKLDELLAEVPKVRIFLRPIAPPAALGLAGFASSTWITASWIAGWWGDEKSPGAFFPFVLFFGGVCQLIAGLMGFPARDTLVTVINTMWGAFWVAQGTAFYLIAAGVVPSHSIYTHWPELASWFVPLAVFTWAGAIAAFARDLILALTLTFLATGSTIACCLFSFSEPGVRHGIKAAAYFWILSSIFAAWRVFVYLQEEAWGPTNPVVKNAFPVFRFGTEKRAPLVVPGLGEPGVKRGMPGVI</v>
          </cell>
        </row>
        <row r="821">
          <cell r="A821" t="str">
            <v>A0A2T0AG36</v>
          </cell>
          <cell r="D821" t="str">
            <v>AAT19DRAFT_12386</v>
          </cell>
          <cell r="G821" t="str">
            <v>MALRVPTMGSGLFKEGMKMHSGIEEAVIRNIHAVAELAEIVRTSFGPNGRNKMVINHLEKLFVTSDAATIIRELEVVHPAGKVLVMASQQQEHEMGDRTNLVLILAGELLRKAEYLLTMGLHPSEVVLGYELARDKAIEELEKLTVRTLETPLTEESLKVAIRPTLAAKQYGSEDLLSKLVAEAVMAVMPKDPRAFNVDSVRVVKIMGGGLSQSRVIKGMVFGREPEGTVHKAVNAKVGVFTCGIDIAQTETKGTVLLKNSEELLNFSRGEEKHMEKIFQEIADSGLNVVVAGSTVGELALHYLNRHNILVVKVLSKFDLRRLCRVVGATPLARLGAPTPDEMGQCDVVEAVEIGGDRVTVFRQSEEATRTATVVVRGATTNHMDDIERAIDDGVNVVKGLIKDARLVAGAGATELELAKRVAEFGEKTPGLAQHAIKRFADALEVVPRTLAENAGLDATEVLSRLYAAHQQTDDGVVGVDIEGENGGILDASKAEIYDLLAATRWALRYGTDAAISVLRVDSIIMSRPSGGPAPPKQNPNWDED</v>
          </cell>
        </row>
        <row r="822">
          <cell r="A822" t="str">
            <v>A0A2T0AFH0</v>
          </cell>
          <cell r="D822" t="str">
            <v>AAT19DRAFT_12170</v>
          </cell>
          <cell r="G822" t="str">
            <v>MALSATPGKASVVLGAQWGDVRKGKLVDILAANADICARCAGGNNAGHTIVANIDGKKTKFDFHLLPSGLVNPECTAFIGNGVVVHVPSFFQELDTLISKGLNCDGRLFVSDRAHLVFDFHQIVDGLKEVELGGSSIGTTKKGIGPAYSSKSSRSGLRVHHLFDEEAFAAKFRKLVEGRFKRYGHFEYDTEGEIVRYKELAKRLKPFVVDGPSFIHNALANNKRILVEGANALMLDLDFGTYPYVTSSATGIGGVCTGLGLPPRAIGETIGVIKAYTTRVGAGPFPTEQLNKIGEHLQEVGAEFGVTTGRRRRCGWLDLVVMKYSNLINGYTSLNLTKLDVLDDLETIQVGVAYHLDGKPLDAFFPADLDTVARVEVQYVELPGWKQSIQEVKRWEDLPKACQEYVEYIEKFLGVPIEYIGTGPARESMIVRKKN</v>
          </cell>
        </row>
        <row r="823">
          <cell r="A823" t="str">
            <v>A0A2T0AHL5</v>
          </cell>
          <cell r="D823" t="str">
            <v>AAT19DRAFT_8552</v>
          </cell>
          <cell r="G823" t="str">
            <v>MALSDVRPASLEGETGVLRRNTSGFDEVKDVEKGIVAADATEVGMVRSGEELQRSMKARHVAMISLGGAIGTGIFLGTANALRMGGPLGILLGYSIMGTIVYSVMVALGEVAAQLPLPGGCVTMAARFVDKPFGFCVGYWYLYDWLLAMPAELSASAVLISFWDNHTSPAVWIAVTGFVAVLINFGGSRVYGETEFWFASIKMVTILGLIILGIVLTAGGGPSGEVIGGKYWQNPGPLVQYLGIEGAKGRFLGFFTVLLQSAYSYIGSEIVAIAAAEAKNPKKTVPSAIKKVWVRIVLFYVCSVTVIGLLVSSADPRLNLSDGTAASSPFVIAVKDAGIKALPSIVNAAILTSAWSAASSDVYTSSRCLHGLALQGNAPRVFARTNSWGVPVPAIGVAVLFALLAFMSAGAGRAGEVFGWFANMTSVCGLLVWGSILIVYLRFYWGAKAQGLDRREFAYRAPFQPYLSYYALGMIVIVLIFSKYTVFLKGHWNTADFITSYLPIALFPLTYVTVYVWKRYIRKLPRSEWARTPLADLDFVSGSRAGDDDDEPEPKTKVGKVLNAFL</v>
          </cell>
        </row>
        <row r="824">
          <cell r="A824" t="str">
            <v>A0A0K3CB33</v>
          </cell>
          <cell r="D824" t="str">
            <v>AAT19DRAFT_8601</v>
          </cell>
          <cell r="G824" t="str">
            <v>MALSEKAPLNPQKREDPVLPTALRLPVFNKLKGKHIVLASASPRRIEILRTFGLNPRVVPSTFPETLSHADFDDPAQYAVATGSAKAVEVYEQLVRDDPEDPPDLVIGADTVVILPGPDPTILEKPRNESDQLNMLESYQGAKVQVVTGVTIVQPQIATPGYSCASLVVATNVIFADCSPELLQAYVECGEGLDRAGGFAVQGQGGLLVKRIEGDYNNVVGFPGQAFIEWLSQLTEEGTLLELD</v>
          </cell>
        </row>
        <row r="825">
          <cell r="A825" t="str">
            <v>A0A2T0A181</v>
          </cell>
          <cell r="D825" t="str">
            <v>AAT19DRAFT_9875</v>
          </cell>
          <cell r="G825" t="str">
            <v>MALSFLASPPPLLRPACCKTDPTAISYFGGDLLAWELKDDEGRDVVRNRFKAGSKHTGNGREGTAVPPLHIHLYETEVLECIEGSMSYTLDGKEGVAKPGDKLVIPPGAVHTFWLDADAKEDLVMTATAMGGDKPGFNHRFVRNFFGYLSSCIEAHTAPSPFQIFLLLDSANVTLAAPLGLGRLLNLVLGRMVGGWLLGYKTSYKVFEEDGKNQ</v>
          </cell>
        </row>
        <row r="826">
          <cell r="A826" t="str">
            <v>A0A2T0A6D2</v>
          </cell>
          <cell r="D826" t="str">
            <v>AAT19DRAFT_15132</v>
          </cell>
          <cell r="G826" t="str">
            <v>MALSILAPLSYIGFLVSSLWLFSKIYRRRQANKPAVEPWFPHHKSRDIYVSLLSLDPPPPRPILVAALLRRAMDDVKLIWSIRDAKTSLTTLLQRGQIGDDLWERFLLAEKELEAEIVEVVGEANTFEPGYGQKIFNIASDMVSHERWKEVYKDTNKKREEENAKLASGLPPSAVLAPNSYLTPSSLTLAPSNPLPAAGTTPAPTAASTLVDASTPAPASPAQAPIEKTDLTSAPPSRDATPAPAPVVADAEEAVALAGKGTPAKPKQQVNGSEATKEEQVNGAASPAGPPAAAGGTPKSTPKPTPNKKKGKRKPPVKGGR</v>
          </cell>
        </row>
        <row r="827">
          <cell r="A827" t="str">
            <v>A0A0K3CQN2</v>
          </cell>
          <cell r="D827" t="str">
            <v>AAT19DRAFT_9547</v>
          </cell>
          <cell r="G827" t="str">
            <v>MALSSKEDIRRQLNLKNLQRHDPAIDRIVSSASYASVYDNKGDGWVKTGVEGPMFLFARSTAPHYGFFILNRNGLEYVQEFLTPESEVQVGGEFILYEGGQDADRATGIWVFEEKERVELCKQMEELRSRAAAIAAASAQSPPSTSALPASSPLPVGQSISLDMLFQAASPTPAAPTLPQQPAHQPASNPLDALFASASISPSPARAVLPPSQPQPVPSSASKLPPTLKQLFAAASPTPQAARLPAQMPPQSPPQQPAGGMALLDSIFASAKSVPSPQQAPAYLPHSVSSPLAAPAAQSSTQPHLPYSPTPAAAQPPAPPAPASQPNDARALLAMLGHPLSPFVQPAQPIQANPLVNGDISLAGSSAAAKSPPAPHSATYPQPFAMDQQPSTTLSKAPSASPPAQRDEPKKEEKQSQGQGQKQPMFAPPVLSHDIFASLPLPGGAGKKQEMKRDEEKPIQVEGAKVPTKEEQDVRPNGDELVPEPQRDVAGAAAQPAKMVPSPPAAPEAVKSPLSPPQLARQPSSQQPLLLDKSDITSFVNEAATNAAVGMADGAGPMEKDEFIKRVVELIQKPSLSMQLYGKYLERYEEQHE</v>
          </cell>
        </row>
        <row r="828">
          <cell r="A828" t="str">
            <v>A0A0K3CK63</v>
          </cell>
          <cell r="D828" t="str">
            <v>AAT19DRAFT_16590</v>
          </cell>
          <cell r="G828" t="str">
            <v>MALTQAKLPAPLRLAATRQTPLSHREAHSQLRAFLSSDASSLLSGSGAVSRAALVRLVQGLADELDAPRPAAAAQEEDEVKADSADEDKKKQKKRRKSDKGGAEGSEKKKRRKFEEEDRDLVTTTPVGERQERDQPPSRSVPGHCTFASPSGNAPSASPPPRHLDPTSRWMDYARQALARSVEFSEKAVERYRKLGWKGKAMVWAWAGLHVLFGGLFWLIGPERIFAWFASLADDVRELPHGWLILSAIIVVTSVPPLIGYGTAQTLVGFAYGVTPGFYISAGSCLLGGAFAFVLCRKLVTLFAPFIQRDKTFAALSRAVRVKGLPLITLLRLCPFPYPYSNLFFASVESVKFSEFMLATLHVFIGHRTYLFADPASRHKMDSTTRWINGIFMVGGTILGIATSWYLYRLTMRYVSETTDIPEEDLEAGLLDDVDELLASAGGSAVPSDSEAGERVKEQRRMSTAEGRLVDDAEDDAVVRKAAVVQPGRPSADNWDGPDGFFDFDERAEAGRTVAGVEANGHDRRESVAWGLDAELDLMGDDEEQEQVKKRID</v>
          </cell>
        </row>
        <row r="829">
          <cell r="A829" t="str">
            <v>A0A0K3CKP2</v>
          </cell>
          <cell r="D829" t="str">
            <v>AAT19DRAFT_9550</v>
          </cell>
          <cell r="G829" t="str">
            <v>MALVDYGSDSDGEQAQQYPHKQLPGVQDDATADIDDGEDDFNPQDAFGLARISEAEKQAAGGAGQAQAGPAAAGPSKSSAPEVISAHLPTSNTLVTRPTDNVIYYNASYTDLTRPVQGPANPWNDGRLEKQNVLTGHVEQQHFSDLTFNEQQRSFHVLGYAANPSLAIDGGYVGDVRKAYEQGGTLISDVRPSRSQVKATRRKRKAKGRLGEFDDPDAEEEQEEEEVDEVGADGEVRQVKRKKEKPQREYLGPWAGWEGEKIEVVAPTEEEYEEQEAAGGPLLNKQERRKKLLEDAGRKEIGFGEEKSVFHGKETRDYLGRTYLHVPNDLDGVNLRGEPGSQESFAPKRCIHTWSGHTKGVSRIQLFPGSGHLILSGSLDTRIKLWDVYREGKCLRTFMGHSKAVHDVTFDNAGAQFMSAAFDRQMKLWDTETGQCKQAFSNGQIPYCIRFHPEQQSTFLAGMSNKKIVQYDIRSGEITQEYDRHLGPVNTITFVDENRRFITTSDDKKMCVWDFDIPVPIKLIQDPSMHSMPATGLSPDGKWLAATSLDNQVVIFAADTFKQNRKKHFGGYEVSGYACEPRFSPDGRFLSSGDGQGNMVFWDWKTGRIASRLHRAHKQVIISHAWLPHETSKVVTSSWDGLIKLWD</v>
          </cell>
        </row>
        <row r="830">
          <cell r="A830" t="str">
            <v>A0A2T0A4T1</v>
          </cell>
          <cell r="D830" t="str">
            <v>AAT19DRAFT_15777</v>
          </cell>
          <cell r="G830" t="str">
            <v>MALVQADESPNSRSLSWANALVLLESAAVTGTVPPSASSFLSSHLAELQRPHDPFPRSTQSKTQLASGKLELAKRQVEVAKEEQTAALEVADRFSLDEVEAFLAVRSARREKGKAKAEKLSEDEWDRVTAWVFEERMAVIGIVALLLRTREFLDSQTDTFTSTLLSAFASRTSQSLPEAVRASPAHSLFWTKQLVREQKALLELVFLVYYSPRPADGPELARVLDIIKSTEWGQRQELFGYFDAETQGMEKELADLLTLIAIEAMNLENAMEQEYPIGAPGEQGVDPKSIFAPAHLIKVNEAVEALVRLDSERSSPVLIGWAFLLSKVTTSLLERGVPESYHDFAEQSLRVEAPSSSSSRSSTQPLFQLYAAHALSPASSLFPVLLSILRSPLLGQSAQRESFSSFAVTEPNAVGYLSVLRGLVTSLPNLIRLPFLTSTQLNGLYEVFSALYGNPSSALLCAQFWEDQAVVAAAEAAPETSMLLDRTAQSAGEAEIVELARSRFPIQFGGLVSLVRSLTAGVAGLLPPDHADGAVASSAGASTDDELLAAKCAQSTFAYLATLPTLTHVVPSGPSVTPLPYETATYPDPDTGYSYRVSRPIGVSRSVVIPTGVQGRLISQHGTKPVVVAWDVEWSAWRLFADVLEDYAGMKRPKVDVFGSKEASTDELPMSWDSEEEQERDVTAVLDILRITLRNDHTLAPALIDHLSSSPGRKVPPGTAPPRYDLVEVLFRILERSLTPNPNRPAPTALVSSLVGLVAALLPSFPGIVWTFLRGSALLFPSSKMAAYSRTASIGSSSSGSAILQAEKLAGQCPVTLSLLSLVHALVLEEQVAACVTSAEYRDIKHGVLVRALGWIRDEIWPMFGSWRFASLAEKYELAKRCMQLYKLVMEEGEVAGASPVVQVVTDALLSAKATVAQLSPLSSTLAGGPDGILLLRKAGRYADAQALEDLVDSALGLSLGLLRLRRRSKSATSSLFEKLCLSPSSAASFGASSATSFGFSAVLSGQEPTRRPELLESLARFVVAPLDTKLAVQAARLVSLLCLGSSTDDEGASSNGRTSPAHAPASMSTLLGGSDGVEKIVLALLAVADDSFAAQDLKVAVWDLISSVVDSQPGLALLVVTGRAYPYPTAVNDPVPASAIDDKGKTKEATPAEKSVQELAKSLAPKPPQPLPRTAISLALEKLASWSDSWKEEPAVLAAVLRFLDFTWQHMVDFGTALDDLRTKGSTWDSLVKIAFESIGPEPAEEDSVAAYCHRAVAHAHAVRVVALDVQGALSKPKPEDAASTKALLSALGDSRKVKSAVTHAIATSCAPDLHQGIYALVQSAFPNLHLDTLRNPASPHPLDDAREFGTGYLYAIPLVRRRLDGYMADPDAMIAHDTFENVIAQTAKLNLNFSLLEAQILATRSWRQLLEVVSPLMRKDVAAVMALTASSVAGEIAQESRAGQVMLTVQAERLSILLAIVQVLAIVDASKSKDVLVDLITDLAAVFSNEALDPLESVARRATPAFHATLFRAIFFVVRQVNALEPSTLAHEQKTKVSAAIESLLRDMFSATRDLLAIARATKDVESEQDLVLAVVVVSQLLASSFVPPAPVWLAHIHSIDLLRSAFEVFVNMDQSEPGRPLCAQHVLDLCLAFATSSPRAAEQLPLDGAMTALTDNALTSVIEAGAVSLVSPTDGARTPQHEIWTGMLRLVVALVSALGDSTRFVEQDVTGFVRLYGMQIVQALSWTFSTPVTAAGLEELSAVVSLMHGIAKSSIASGVSPNSPVVAVANVFVEQSLHLLQHLVYALLHPNHLAALIEGLTAEERGWLEKESSEADVEKRPVAAAVTLKMVELARDVVGALVDYSDAWGTLLKDSMDWKVERAVVLPTATVTASDKASLGTLFDLCSYCIDTLRSTTSTAAPSLPSPSPFPTLSPPSQASLRNVCSEMLEASLLLATTQLGLHARQGGQGTGFVRTLGELGSETAEIVDKALGLTVPGTDAAKERNRKALLEVLKRRLTL</v>
          </cell>
        </row>
        <row r="831">
          <cell r="A831" t="str">
            <v>A0A2T0A849</v>
          </cell>
          <cell r="D831" t="str">
            <v>AAT19DRAFT_14555</v>
          </cell>
          <cell r="G831" t="str">
            <v>MALVSPSPPPSGSLYPSAAPLYARTSPDSPPTLVRALPTTPGSSSASTSGGMGAGRTGASGMNAGPAGRREGSGGSGAGGLAGGSVAGGVASTRPGGSVQPPRARTASAPRADASASSSSSSLTANDGLTPPLLPTPSRASSTPPTSVGSSSVGRTSSSSSLRGDGHTHSTSVSAASSSSSFSAPNVPALPRLAPAHLGGGAPSPNLTSSPQSYFPASSQPFQQGSYMAQVALPPIQGQPFPHFAQAYPNPAYPFIPSPHPNAHGGMPAFAYNGANGFVVPNGGQLSPDQQKRLQHYQQQWQMEMIKHQQDGQARRRATSGPAPSHGHTPSFNSSSLPYPPSPSPSLHQQPFQLGGMAPPVPSLPPGAMLPQFGVHGYPTPPGSTEGARAGGDSSGSSNGSSARGADAAYHPYRRHHTDGSRSSSHRATSSNGSSASPARAAAAQKHGRNESSVSIAQLAQENYGPPMLPHQFPRTGSSSSVNSQGRSSPPIARNAPLPQTQAPPSFPRSRTDSGNSSASSSSRSDPHARPSSSLRTNSFDTARSATPVQARTRPSPLAAGPAHDDSSDDGADSDGTAEATATISTAQVVPRPAAPVAPVAAPAPAPAKEKEKKGMKSRFKKAFGVSNSASSSTLTEAELDGRGPKQLNGGVRARRDSSSSSEGEAAAAPKVPYATHQSHASVASSAQSVLGDGASTTTSRKPPSSRFRLMNGKFNGSSDNLSISSTVSSASVMIRKLGQMGKLARRNSLMGLTKAFKKDKSKDDESAVERDVNGGKFLGGKKDKKKAGVADASVSHATAEYDFKAAQSSGMSPAAALARKQQMAYAEQEAEEERARQAAAEEAARLGPPRSFEQLPAHARTESSASDASSIRKDKSRKGLGLRGRLGFGGSKTDLRETASINDDAATERGGSALGQYDDTTPRGSLEILAPPNKPYATYDRDPGQDSEEYEPSLYREGAVPWRGPVRPVKGILKGACERNCQVTSALLTASFCRCRLVPPGGFRSSSRALHPQPCQLLRCSAAASPPRLAWKRRARQHHPVRAAG</v>
          </cell>
        </row>
        <row r="832">
          <cell r="A832" t="str">
            <v>A0A0K3C726</v>
          </cell>
          <cell r="D832" t="str">
            <v>AAT19DRAFT_8919</v>
          </cell>
          <cell r="G832" t="str">
            <v>MALWPFSWGSAAPDPSSSPKHSSPASLSTKHVSAPGGAVDPDADAGTEAQTALASWAALLEPFKGGQLPEKARTDPSIRQKLVTTAPALWEYLPFLAKQGTSLTKAFVQHHLYGPPKPSWGVELTLFTTFLREVSSYSHLSSLARLRSVLELGSLLPTPKDGIVTPISFRVKRRNLRGILASYDAQETSQREISGEWVTNKRLWRKMTREWTLDQKGTGDEARAKDGANKDGYVCLYLHGGAYYMFSAETHRYLTISVSRYCEARVFAINYRLAPETRFPGQLHDAVSAYMRLTLDLKIPPENIIFAGDSAGGGLCLATLMYLRDEGYPLPAGAILMSPWVDLTMSCESWTTNRPYDYLPNPNTEDDHLHPVKCLLGDSIEQYLTHPYVSPLFGDFTGLPPLLVQAGDAEVLRDEITLLAHKAALAGVRVEHEIFEDCVHVFQAFLMLEASRRAFQSQRVFVKHTLPRLRRKAASASTSTTATTSTAPTPETEGAEKAGEEEGKDKTGEGFDFAEVDREVTADAHEVDQTGKAEKRSLPNTPILGRGEAELPPQLQPDDEDEEDEDLDADVESELDRSSDASNTPPVLSPRLSAASPFFRSDAGEDGGSPMKLDEEVDPLSPAPAAAAPPSAAMSKSSSASSSTGQRSVRPMLRAYASARDLSMSTLRHPPPAASSPTATTATRKHRSSTVAGPAPTQSPGSRSTPTSPRGSIVALSPLSPKPVTERHRPLHARTTSHPEFQQLLKSYMEDDAAPRAKTRVWGAGHEGEDVEVE</v>
          </cell>
        </row>
        <row r="833">
          <cell r="A833" t="str">
            <v>A0A2T0AAD0</v>
          </cell>
          <cell r="D833" t="str">
            <v>AAT19DRAFT_13995</v>
          </cell>
          <cell r="G833" t="str">
            <v>MALWVDRYRPRSLGDLDYHPELSDRLRALAEGDFPHTLFYGPSGAGKKTRIMATLRELFGPGVEKIRIEQRSFLTPSKRKLDVNIVQSNYHIEITPSDVGNYDRSVVQEVLKDIAQTQQVDLNAKKRFKVVIINEADGLSRDAQSALRRTMEKFTSSLRVILCANSTSKIIGPIRSRCLLLRVGAPSEEQICKVLQSVAKQESVGVPDHVATLVSRISYGNLRRAILSLEALHTQDPSFKTIKPDHSLLSTGKQDARDIDAVPRPDWEKYAAKAAERILSEQSPESLLAVRGMFYELLVHCIPAPLILATITRRLLDRVDEDLKADVAYWSAFYDHRLRQGSKHIFHLEAFAAKIMTIHKQHSLGFTE</v>
          </cell>
        </row>
        <row r="834">
          <cell r="A834" t="str">
            <v>A0A2T0A0H7</v>
          </cell>
          <cell r="D834" t="str">
            <v>AAT19DRAFT_10374</v>
          </cell>
          <cell r="G834" t="str">
            <v>MAMASEGGGSACSLAARLGGHRETLFVNPRLTVLLPLPSVARNPHKMATLQTLHTLLEQDALMSSSAVFTYDSTPSAPFGSTLPSRSTDARVYPMQVRAGAGSALVGFVESAAFTSKGASEGKADKPVSVLAGSEAFLALVPSLLALPEQSKRPALNIHVSTQTSSLAPSHEAEGEPTLAQVPDLAAVLAGAKQLREGGWQGAVVFSETPEEAAVVGTALTKDAGKDLVNVFDGLTAGRQLAPLSASSAVGAKNLDAALEAHQVPYFSYAGSSNASKVLVLPASTYSAAAKAAILASSTEDVGVLTVRVLQPWNSQALFAALPKSVKNLFVFTEEGEASGPLFEEVLESVLEQGDAKIKVRALPVKADSVPTVQDWAVRIAKIAGTKPAPLKSLLPAHAKLAVWWDLDSTSGSTESVPSTLAHTFSAPNTGVSAKLQVTYDNFRQGGVQHAALLLEQAGKASTESTVASVVATTAPSLLYIGAPQSVFKAYGPISAQTVDKDTRVVVAGNWTAEDFATKLPYAQRKALVDIAAGSKGHVFSIDVDKVAKAHGVAASDVAEIVFWTLYLPASISAKELVALLAQTPTFVDWNAAKLVEVNGAVRNALVKVDVVPEWADEPVDDEGKKVDIPAALPPVLVPTAAGPNAFRTFADPAPGIAGGTSAQKHSWHHAAHRLLFPEAFSLDTTFENKLRPDLPEKNYLITVSENRRLTPDTYDRNVFHIEFSTAGTGLKYAVGEALGIHGWNDADEVREFLEWYGLDPEAVVNLPSRHDHSRVEQRTIFQVFQQNLDIFGKPGKSFYETLSKYATNKNEERALRFIASPEGSSTFKKMSELETVTYADILRQFPSAKPTVEDLVREIEEIKPRHYSIASSQNFVGDSVHLLIVTVEWQTPKGSPRYGQCTRYLAGLKPGDKVMASIKPSVMKLPPLDTQPIVMAGLGTGAAPFRAFIQERAWQKAQGREVGPLVYYFGSRYRAQEYLYGEELEAYLQEGVLSHMGLAFSRDTDKKVYIQHKINEDGELLAKLLEDDNGLFTLCGPTWPVPDVYEALVKALQTKGWSTEKAQARIEEMKEEERYSALFTRFFIVGGFAAGEAEGFGASLASPSFCFTSRLPPALRILAVSPPPRCATDIGLSTGIGGAPRCCRSVKESLVSPLPPYFLSSSSLAAHCPRRLFAMAQPTALSIQQQEYIGALDSSPKSSLPTLTFFSTAGEKRRYLADYIARHYPGAVPLSGHADEAAILQQAQCLCDLWLKELTQTTMRAMPEAQLAGDEVFIRRQRLAPDSQDEHIEIILPAMLAPVIHVGGSAHSMGIIRTGWAAQGVGVHTWLRAQQDGVHLMACPALVYRASGNMQHLTDLGITAVRQWADGRLGGGSRWTLRSRNLPNKPNYTAMQDEQGSWQYEPYDAERYLKTPPTQAKWIRRDAHTQ</v>
          </cell>
        </row>
        <row r="835">
          <cell r="A835" t="str">
            <v>A0A2T0ABJ6</v>
          </cell>
          <cell r="D835" t="str">
            <v>AAT19DRAFT_14404</v>
          </cell>
          <cell r="G835" t="str">
            <v>MAMCFSHPARPGGQASKEAEGPGRRVASRGSRVFLDVVVRGQLLWRVCWMRPRTLAQFAAGWRFQRLKRERDFLLARASQGRTNIAALSTVALASRQVLRDAQHAPSSWSYFARVGVAPLTGDVNEPTLHALISLWRDFRRLPTLDLDHLERELDCRYPLRDEPLFVFGSNCSQEQRTDILARRLLRRTRLCMRREVQLRSAPTARNEATRSQPDSNHVDTYIDRIVQTFQDLAVAPFPNRCWFEDFVPRVYEWYDAEGACGQRVEALHDAIAAAILLHYELERRSVELRHAYCAFWRQRRVDSRRRAGSMRRSF</v>
          </cell>
        </row>
        <row r="836">
          <cell r="A836" t="str">
            <v>A0A0K3CSC1</v>
          </cell>
          <cell r="D836" t="str">
            <v>AAT19DRAFT_11684</v>
          </cell>
          <cell r="G836" t="str">
            <v>MAMFNVQSLRPDIENILSGADRTSISAKAVRRALQEKYPDLDVKSHKAEIDALTTEVFTGGGEAEEEDEPEPASPAASPKPKLPSFHKIKRSRSPSNSLIEPTSSPAFPLATTTASRPAKIEEDDDEAYARKLQAEYAAMGGGRTTRNGGTTTARRGGKKKSKAQVSDDSGDEDDGGKKKKKRKTSHTGFNKLHVLSDEMAAVCGRPVASRPGVTKYLWRYIKAHELQDPNKKTDILPDETLKKVLPFSRINSFTMAKHIGPHLYPFDPEEHAHLVPPASDDEATSDVSSTAAAAKKTFSPSVGRTSGAKVKSAAEVDSEDDED</v>
          </cell>
        </row>
        <row r="837">
          <cell r="A837" t="str">
            <v>A0A2S9ZVW6</v>
          </cell>
          <cell r="D837" t="str">
            <v>AAT19DRAFT_11543</v>
          </cell>
          <cell r="G837" t="str">
            <v>MAMHGPPPPPSYPMINNDGPRAQHFRGLTLGRLDQFESSNYPNITSVLFQHRTDDPQHVQLEVWHSPGREKTPFKEAIRKKFVKAEKGMMLGPSWTNHWFRLTLTPPSSWLTSSAPPERIQLEFDPSCEAMIFDTEGCPLQGITGGFGIDRRVEWLVPREKWKTGLKIYIEVSNNAMFGNGSTETNAPPDMNRYYRLNSADLVVPRMEAWRLLWDFRVIKDLARSLPDRSPLGAKCLEVGNAIMNTFNPSDLSTLSTCRALAAPLFGGEEWTREGGEAKVYEKGRESVTSWAIGNCHIDTAWLWPFSVTRQKTARSWSTQLDLIARYPEHRFVVSQAQQFKWLEQDYPLLFQKVRKGVQEGKFIPIGGMWVESDQLLPSGESLARQFLYGQRYFHSRFGQYCKTWWLPDSFGYNSASPQIARLAGLEFFFTQKLSWSQFNEFPNTSFRWQGQDKTQMVVHMCPQNTYTAQASVDDVLNTWRNHKSLQSHPTGLLTFGNGDGGGGPLAPMLENLRRCRAVANNAEMGGGEIPKVHMGEEVDQFYEDLVRRTKGAEKLPVWVGELYLELHRGTATSHGSIKRHNRKTEVLLHDLEFAATLATVFGAQTKSGKAYAYPKDEIDALWEDMLLCQFHDVLPGSAIGMVYEDAEKIYASVTEKGSTLLDAALSALLPGSVSLTSESSSSFGLDSSLVAIDTLALGTRRELVKVPLAAARALDDAAVQRSADGEAYVLFESSKEGEMVIEKPIGTGEVMRRANELTSRARSVGDDFVLSTPKLQVTVTKDGRISSIFDKELERELILEDKTTGFVIFQDHPLNWDAWDVDAFHLETKKDVNASSVKVIEDGPLRSSLLATYHYGKSVIKATISLDAAAPSTKADALSLVRFDVQVDWHQCHEFLKWELPLAITPTGDVATFENQFGLCQRPTHRNTTWQRAQFEVCGHRYADLSEFGYGVALVNDCKYGHACENSTLRLSLLRAATIPDAEQDQGQHRFSFAVYPHRGAFAESDVPDVARAFNYPLHIRRLPGKAVKSPKEGPFFLTGAGNVILDTIKRGEDDHFGAKAKGESETVVLRMYEAYGGAGKVKLEAKLPEGRRVVKAEIVDLLERPVDSLKILTAASSPSSHSIDMPRLRAFQILTVRLTLG</v>
          </cell>
        </row>
        <row r="838">
          <cell r="A838" t="str">
            <v>A0A2S9ZZW8</v>
          </cell>
          <cell r="D838" t="str">
            <v>AAT19DRAFT_10164</v>
          </cell>
          <cell r="G838" t="str">
            <v>MAMLFDWPADEVRHGSPAVADELDFSPTVATCRSLYDVHGPSRTSTAFSVLTEGGNELEESVDEATETLPLEWDEEDEEGTSSDGDEGTGGTVWPGISDTGEPVGGLGDTLALEDELSSLEVDPLDRVRSSPSFTLDADGSAGVNDGPHPVSQQSAPSHIEDPAGLSSVIETLKRDFDEAFSTPTFEHEHSLSPPAKRFRLPTPTPTPADTRAPSPARFELPPPIRPRSPTQAEMDAFCGFVNPVAAPSPVEELRRLATVPSLAGTPQEVAQASTSPEAAAGQVAIAPPEPMLEPERLEDTIDSSAEAQKPPVVDEAYYQLTPIPTVSRAGLPLSLEDRRLAIISSLEQLALSVFSQIVDNLAPPAPPSADSFQAATRPPWKQIRVVLAQRRSSKNSGSAARQTIRFPRKYGQGDQVRLGGKELACLLRLIELVLEGLRDEKVSTKRDLYYRDVALFGKQHIVDSLIEDLAATLDVRRSELNVVAAAKGLVAGAIKLVLKDGTVQNGREQSILIPTAQTLDSVEADAAEWVLVIEKEAGFQSLASSPLLDDPDLGNGIILTGKGYPDIATRDLLKLLSDSYPSLPLFALVDSDPHGLDILSTYRFGSAALSHDSANLAIPRLEWLGVKGTQWDSLGVDRDELLPLSLHDRRKALAMLKREGLPDEWGRELQYMLHLGRKAEIQILASSSSPQHLDTDTQICPPTSDSTPATPSRLVSYIKTKLRLAFARKTEGTDHA</v>
          </cell>
        </row>
        <row r="839">
          <cell r="A839" t="str">
            <v>A0A2T0A727</v>
          </cell>
          <cell r="D839" t="str">
            <v>AAT19DRAFT_15376</v>
          </cell>
          <cell r="G839" t="str">
            <v>MAMLQAFPPPLVSFPLAKRQFEDPAAFTRHEPLRPFLPSTALLAALWHGRDDNPAPNPPSTLYLPIGHPTRRKRSLSYGSNPWTTSDITVKRLRMDVSAPSSAPPQSPDLSPSPSSRLSPSSLELPAPSIPLPPASLTRTSTQQDLFTWPPLEEVGLDPEDEAVMPEQEDAGETEKEEEVKRLDEVRVLRGALC</v>
          </cell>
        </row>
        <row r="840">
          <cell r="A840" t="str">
            <v>A0A2T0AAK0</v>
          </cell>
          <cell r="D840" t="str">
            <v>AAT19DRAFT_14053</v>
          </cell>
          <cell r="G840" t="str">
            <v>MAMLVGKGLYRALLREAKLLPDIRLSEHYTAKVRTAFREEQDPESSERALRRIKRAQKLLRHLQAANEGYLHSITRVYETAYGVRGKVKHAILEPFLEPGRKKSTFPPALAALVTSSFAHTSRAPTPADLLKPPLLPERADPTSEQARLLGPLTPERIKAIKRRFWNMQTGKIHAPVSIKVLQGKDEVHDMYEASRLLRKHAGLKIDPEHLMKGWKRTRDLETKSSSSMPKLPPRRLQTAEQRQNRPPPLPSVSTRRILPDDARRSLGPAFDTTKWKRPRVIRPRLLRRRVQVMMQKMPTLTVRIPVEEPGEAVLTAETKKPKRKEATFTVQLLDKAAGEKGRYRDMTEEERWWLEKETVPPLKVKEKGGKK</v>
          </cell>
        </row>
        <row r="841">
          <cell r="A841" t="str">
            <v>A0A2T0AFT4</v>
          </cell>
          <cell r="D841" t="str">
            <v>AAT19DRAFT_12286</v>
          </cell>
          <cell r="G841" t="str">
            <v>MAMNAAANTLENNMQSPPTGIQAGIANPSLQKEGADSSGDKMKALVWEGKMKVKVEEALKPKVVDAKDIVIKVTGSTVCGSDMHLLAGAIIELRKGDILGHECMGIVDSVGPGVTKLKVGDRVVAGFNIGCGECFMCQKKLSSACQMTNDSALMNTMYGGRTCGMLGYSHFTGGFAGGQAEFVRIPYGDANCVKVPEGVYDEDALYISDSLVTSFHQVEDTRVDEGDIVGIWGVGVIGLLVGKWSILRGASRLIAVDSVQWRLDYFKEKLLKDHPNVQIDLVNFSEHKNVVARIHELTKAGTRGLPDTRPDGLDVAFECAAGEYAKSWAHKLEMVAGLETDTSEILNEMIESTIGFGRVGITGVYAGYTNHFNVGSLMQRGIRFIGNGQAPTHKYMDRVMNDYIATGKVKPRELFVTHRVPIEDIDKVYYHMREHSEKTKIIKAFVATAASAPPAPGAPPLTRIE</v>
          </cell>
        </row>
        <row r="842">
          <cell r="A842" t="str">
            <v>A0A2S9ZZ83</v>
          </cell>
          <cell r="D842" t="str">
            <v>AAT19DRAFT_10610</v>
          </cell>
          <cell r="G842" t="str">
            <v>MAMPTAVALRVRNFAQSNSSATGITVAIQQQAATATTSSASASSTSNTTYGSAGSYWGDSNGSFSNSWVTWVSIIILAGVVVALLASRFFYIRRYYPPTLRSYFIPAKGIRIRRLGIYIRGPPERIPREPPPSYDIAANGGRRRRRRGRQTVGETVGDGGVRLGERDVDDGWDDLDLVERGARPADELPRYTADNGLPMYTVGDGSASEEAERIRARALADGLEDVLPTAAEYEAASRNQRDGAVAHTEADSTPAYPPVAHLADARRPPLNPRTTTARSSLLLSAFTRRAPSPGASTSSAAPLHSPAPHPHDYPPRPSTSSDTLDAHAHPASTLRRSASSATSTSTSGSSSSSEAGKAGEERKKERSDESAVGGEASSSTLKLEAKDERREGDGDGQ</v>
          </cell>
        </row>
        <row r="843">
          <cell r="A843" t="str">
            <v>A0A0K3CNQ1</v>
          </cell>
          <cell r="D843" t="str">
            <v>AAT19DRAFT_10428</v>
          </cell>
          <cell r="G843" t="str">
            <v>MAMQALRESAKTLRIGVIGGDGVGPVVLQAAQRVLEAVPGIPKPSFVPLQAGFEHFQKTGTALPRETVDALKSECTAAMFGAVSSPSHKVAGYSSPIVALRKEMDLYANVRPVKSVEGHDPRVVDMTIVRENTECLYVKQETIEDTPTGRVARATRQISERASTRIGRMAFEIALAAAEVKKQRGGSYGWIGAPTVTIVHKSNVLSVTDGLFRESVRAVAKEYPTVEVNEQIVDSLVYRLFREPEKLSTLVCPNLYGDIVSDGAAALVGSLGLVPSVNVGDSFIMGEPVHGSAPDIADRVPSIANPLASIRSAALMLEFMGYVEPAAKIYDAVDESIRQGKVTPDLGGKLSTEEVTEVVCKQL</v>
          </cell>
        </row>
        <row r="844">
          <cell r="A844" t="str">
            <v>A0A0K3C8C2</v>
          </cell>
          <cell r="D844" t="str">
            <v>AAT19DRAFT_13066</v>
          </cell>
          <cell r="G844" t="str">
            <v>MAMQSINRFLWGPTPQEKVRKWQGQLKKEQRMLDREIHSLDLASNKVKAEVKKLAQKGDTKNAKLLAREVVRSNRQKQRMLTSKAQLNSINMQLGHQLAMVKVTGTLQASTEIMRASNSLIKLPQLSGTMREMSAEMMKAGIMTEMMDDTMETFDEADEELEEEAQEEVDKVLWQITDGKLGQASGKVGELPQTTGPTPAEIERDEEIERAIQGLLSS</v>
          </cell>
        </row>
        <row r="845">
          <cell r="A845" t="str">
            <v>A0A2S9ZW01</v>
          </cell>
          <cell r="D845" t="str">
            <v>AAT19DRAFT_11589</v>
          </cell>
          <cell r="G845" t="str">
            <v>MAMTKDFQDVSTEEEQRVLRKVNLALLPGLTFLDLLSFLDRSNVGTAKLLGLMKDIRLGAASKAPVYNTSLALYFLGYLGYVLFEIPANIVFKKFNPRVWLPTLTVAWGITATLQCLIKNEAGFLAARFFMGVSEAGLFPGIVFVFSMYYKRNKRHWRVTVFFGGAALTGAFDSGWIFAIEGIFTTLVGLTAYFWVPGYPRQAKFLNEREHAILIARLQADSDSADEEPLSWHGVWEAFKDPLVLGYGFLFHAYAFTLYTLSLFLPTIIAQLGYTSWKVQLMTVPVYACAFSSMILSAWLSHHFNQRGSFIIIAGAIAIVGYIVPLTTHTAGSRYAGAFIAVIGIYSANTLLLSWPSENVSSQTKQAVASGMQIFIGDVGSIVSVLVYRPSLSTYFYRTPHGISILYTALGVIIAGALAFSMSRANKSGNARRADRKEAKGEVALGERARGYLLQW</v>
          </cell>
        </row>
        <row r="846">
          <cell r="A846" t="str">
            <v>A0A2T0A8W8</v>
          </cell>
          <cell r="D846" t="str">
            <v>AAT19DRAFT_14806</v>
          </cell>
          <cell r="G846" t="str">
            <v>MAMVTVCGYPCSGKTTRAQQLAAFLKCRLNDPATPARHRSASKVVLINDESLGVSKAAYDDTRAEKPARAALFSAVQRSLARNTIVVVDAMNYIKGSRYQMYCAAREIGVRTCTLFVATPPEKCREWNTQRAESSRYAEATLDNLISRFEEPNSAARWDAPLITLAFDDPALDSRPASDADAEGAVGGSEAVQRIWTAITEGEIKPPNVATQVVHTSSTSYLTLLDSASSALITSLLSLQTLSPLSGPTTLLVPLSSSPPTKIDLTLPSRPLTLPMLQRLKRQFVQLHARTASSVEFGEEEVVRMFGRYLGEQLR</v>
          </cell>
        </row>
        <row r="847">
          <cell r="A847" t="str">
            <v>A0A2S9ZWQ6</v>
          </cell>
          <cell r="D847" t="str">
            <v>AAT19DRAFT_11421</v>
          </cell>
          <cell r="G847" t="str">
            <v>MAMYLSYLLPSLRTLLKVLGTTLALSVLGGGTALYLFQTRLIYPANLPAGSREHVPRPQDFGMDGEEVELSSADGTKVKAFVILARDKPEERPTVLLLHANAGNVGHRLPIAKVFWSKMRCNVVMLSYRGYGHSEGSPTEKGIKLDAQTCLDYLKSRRELEKTDVWLYGQSIGGAVAVWLASQNAERVRGLIIENTFLSLPKLIPHLLPFLRPFLPLLLTEIWPSENYITHLPRSFPVLFLAGAKDELVVPGQMRGLWDLCRSERKEWREYEEGTHSESRGWFPLALAALEKIAACASGGQIPRSEFLAPLTNRRHLRATALLCRHRLVHLLALFLSLRTLNLLDSYARLSALHLHYPARPDRSRTREARLLILALVARQLLRISRVVRARRR</v>
          </cell>
        </row>
        <row r="848">
          <cell r="A848" t="str">
            <v>A0A2T0AAX6</v>
          </cell>
          <cell r="D848" t="str">
            <v>AAT19DRAFT_14183</v>
          </cell>
          <cell r="G848" t="str">
            <v>MAMYYAGYEVVVYEKIKKFLPLGDSLGVGENALRLLTRWGVRDKLIAIGNKSPVMHIRRWDTGEIIATQRLMDMAGYIGHRAQYHASFLSRVEELGVPVHMGTAVATFDEYAPSVTLETGEVVHCDLVIGADGIKSRTRELVLGFEDKPKSSGYACYRAYTEGDRIRDHPDAGVLVNRDQMNIWIGKDLHIVQNTCRNGGDFNWIITHKDDDDIAESWSQPGKVEDAVALVEEWDPTIVEAMRLTPSCLDWKIVYREPLPTWISKSGKVVLLGDSAHPHLPTSAQGASQAVEDAATLAICLELAGRDNIRLATLTYERLRYARVLKTQKTGEDTRRRWHNALRDLDAGREVDPESVKMQNEWIYALDAEADTRARFAAVSAQIKAELAANNDVPILPMSLLGDDKFDVPSISDERKREVAQMAKDMFDSWESSGAQVYKGKKRVRSEEAGAGLGSAAVAAPIEPAGVAIAAVGA</v>
          </cell>
        </row>
        <row r="849">
          <cell r="A849" t="str">
            <v>A0A0K3CDF8</v>
          </cell>
          <cell r="D849" t="str">
            <v>AAT19DRAFT_13747</v>
          </cell>
          <cell r="G849" t="str">
            <v>MANAAVASSSPAINGTAPVKTSSKSRGQLKRLKKKAKATANGEQADKQADRDDRPLERPPTQEPESADEDVKVKLEEDAAGSGIPDAFAHVFAHFQIPADAVKAEDGRDGATDEKGQVIYSDDEMPSEDDEEPAELSKRKQRKANRLSVAELKRLVKKPEVVEWVDVSASDPKLLVQIKSHRNTIPVPPHWSQKRDYLQGKRGLEKPAFQLPSFIADTGIATQRDAVKEKEEGQSLKQKTRERVQPKMGKIDIDYQKLHDAFFKYQTKPKMTEFGEVYYEGKEYETKLKEKKPGELSDELKEALSIPPLAPPPWLISMQRYGPPPSYPTLRIPGLNAPIPEGAAWGFHPGGWGKPPLDEYGRPLYGDIYGVAPRQDANQPGEPIEREPWGELEPDEEVSEEEEEEEEEEEEEEEQAAPADGLQTPSGLETPSGMASVTSTVPGGLETPDFLELRKRREETEQSEVDTGPKQLYQVVPEREARMRGFMGSDRVYDVSSLGNAAPPPVLGQEERGTKRKAGGVDVALDAADLEGLSEADLRARYEQATKAGRTHHEDFSDFVGEEVAKRRRIADKKKSESAKEKFKF</v>
          </cell>
        </row>
        <row r="850">
          <cell r="A850" t="str">
            <v>A0A2T0ADF3</v>
          </cell>
          <cell r="D850" t="str">
            <v>AAT19DRAFT_13054</v>
          </cell>
          <cell r="G850" t="str">
            <v>MANAGPSTAPELTPKQLAEQWKRQGGLDALRKQLLQDFLASPDRDQLLSSLDTLLPTLLSSSTTLTRLPRKDRPAAVLRTLQQRSALREPVGKLEGELRSGKGKGKRVERELRRCLCEARGVPFVEEEDVEEEMKIEVKAEERVKAEGKAESTPSSPQAFAMPASTSQPVAAAPPAPSSSLSDPPAQPTDTSPPNPPAFAPHNAPEPTIEATTAAQDAHAGVETTAEVSRAADGDVEMADAAAPTQNGSSSTTA</v>
          </cell>
        </row>
        <row r="851">
          <cell r="A851" t="str">
            <v>A0A0K3CEM5</v>
          </cell>
          <cell r="D851" t="str">
            <v>AAT19DRAFT_14208</v>
          </cell>
          <cell r="G851" t="str">
            <v>MANAPPHKRGRTSSSPPLPTSRLQGSTVDTQFYSLDSSEDISPKGLQYLVENHRHNGNPRTAYQASLYMDYWGKPNGAVTNGVLHLAYSPDIESDDAADPVRPDILRAEYERISAVVDWTVDQRGRSGAALVIYGQPGSGKSRGLRVERGRLWEARRPCIVTETKRTTFDYYCDAGPFFDIPLELLPHLRFLRPTVALVDASLNGTVDLQDEFADRLIPKLVLLFSTSPRLPRWLKLATRVHPTLHWTIQGWPDEEIEALEKLLDSTSSSPLSWQDSPKAYLQRTSTQETHLPPLKEVIPPPASDALAAQLQKRLPIKPVTDKDEPKPPPSAFLPGEPTYYQLPSGLPTTGPAYTFREAVYLLGRSVRVPVEKVQQLRSEKSSPPECRLEDLHDGLPRFQGIFSSLINIDTRTGRDDDPVRPAPADDISYLEMRAKELKIGDEYQKKGFHTIFTEFPTPDVPRPSLQFPNSIVKPASAPLELFVRRKLEEFAIVELARHARSFVHHPIVHGITHEVYSARIMELCGALAVLADGSAFSVPRLSRVPLVLPLVKVTANIEENEGDVAEAVAKFDYAGISQQKPAFPLDESFASTDSALPRLASGLYIPQAGFPALDGVAVYYEDDGHLVVLALQMTVSSRHTVKLSGILSLYTALGPYAELADFRFAFVVPDIDKGLTLIKPHRAALPPSTVIERSRRSSRKDASSPFTWSRAYIVIDPNHPPDEGQPAAQ</v>
          </cell>
        </row>
        <row r="852">
          <cell r="A852" t="str">
            <v>A0A2S9ZZM4</v>
          </cell>
          <cell r="D852" t="str">
            <v>AAT19DRAFT_10731</v>
          </cell>
          <cell r="G852" t="str">
            <v>MANARAAGSSDDLDGSLDPSLASDTPSLPSPKSSKLRLPNLGAPTRAAFEAATDDYIAGLHTTKQAKTVLQQDMYDFILRALSNPSDTSNGTAIERHWVREKFKLGSLDGEPVPLRKSRNNTPCASRGMIYDIILDSHILTGHGGRDKTFNHVKDRWSGIPKELVAIFVRLCPTCAHKMPTAVMRAPAARLPPIHSFDSASAVFSHDTQEMAMLPQADAQWMDNSHSLSAADLAALLHFSQRPAPGHPPPLSQPESGGTSHIQSASSIPDIVVDSHPLPLNPPIFPSFGRTLLLDSQLTPAAFGRPSYPVNSVPSNGAAAAVDGSNSSQPDSSVDALSPLPH</v>
          </cell>
        </row>
        <row r="853">
          <cell r="A853" t="str">
            <v>A0A0K3CHX6</v>
          </cell>
          <cell r="D853" t="str">
            <v>AAT19DRAFT_15473</v>
          </cell>
          <cell r="G853" t="str">
            <v>MANASPGSWSRANARTVPPAVSAPPLALLHRRLAIHPDPTRGLVVRPYDASFRGLWEGQAVRIPYGSTKPEETRWKEEQDVPGIEVDCVAGLLVGFQDSFLIVVTDSTVTATLPDLQNPHSRPKILSANSLLAIPLGSYDAAKTVIMRHLSKQAARRKRSASVASTASATSLATGEGAASMEEDTSEDESSADEADAAPIVLPQAGEKAKRPFWQRTFSRGFGKKPCPAPPAVASAEETSTEKVDDPNTASPPNATDAPDLPAVAATATEPSSTGTGASTPPDDEEVRESQRELDEKLVAECLRVFTGLYFSFNTDITRGLQAKHERRNDGLKHLPLWRSADKRFWFNQHLLAPFVQAGLHSYIVVMMQGFAQHLSVALPLQPYRTLTSVDPSSPTSVDLDLTLISRRSTERPGLRYQRRGIDSSGSVANFVETEFIVECVREGTRHVDSFVQVRGSIPLYWSQSPWALKPPPVLERTEEESRKAMRKHLDGLRTKYGRLVLVNLAETTGKEGTVVNAYGEGVKSLSVDEEEMRYVSFDFHKETKGFNYARISNLIEDIKHDLEEMQTFWTTPEDVYSMQKGACRVNCIDSLDRTNVVESAIARWVLNQHLIHLGITSGEEAGMHDDLDFAFNALWADNGDAISREYAGTSALKGDFTRTGKRNWRGAMNDASNSVARLLQSTVTDFFKQAALDYMLGVNLNAFQEFAERLETSDPGEIIRLAQIRQEALETATREVMEEGEHRVAACTLLSPTDEDTVRPAKGGKYEEKVLILSDKAVYIVSYEFSLQKVTSFTRIPTGDILGLQAGVYIISSLDASARDPLENYGFIIRYRAKDTTERVRTYSLRTSSPRKSPAKGTSSSTSSRPLTPLKLPFPIGKTTATAISTADSSEGETHYVAFKALRRDAVKVAREDGSSEIIDRRAGDDIEGKTAKDVVWSIVRRLKEECEKVGAAGEGDDDWLVEKDIISLAESKAQTSIVDKLSHSLYKAIWA</v>
          </cell>
        </row>
        <row r="854">
          <cell r="A854" t="str">
            <v>A0A0K3CKI7</v>
          </cell>
          <cell r="D854" t="str">
            <v>AAT19DRAFT_10292</v>
          </cell>
          <cell r="G854" t="str">
            <v>MANASPPPECYIQSLLDVDLYKLSMQYAVLEKYPHVNVKYRFTNRSGTKFTRTMYDAVLAAIKHLETLRLQPAERAFLERRCPYFPKSYLDYLSDFRLRPDEQVKVDFVPNGEKDADGTEWGGFDLEIHGLWTETILYEVPLMSIISEAYFTHVDTKWDYVGQFENARQKGLALYRAGCILSEFGSRRRRTYKAHDIVMRGLIKANEECGNGKEGKGGKLSGTSNVHFAQKYDLAPIGTIAHELIMGIAALEGYEGSNGRMMDMWEKIYPDGSLGIALTDTFTTKPFFDDFVSNPERARRWKGLRQDSGDPFKFIPVAKEAFQRVGADPSKKIVVFSDSLDVKRCLELKKASDEAGIGCSFGVGTDLTNDFRHVEQPEQQEHLGDGPIRTEGAKSKALNMVIKLYSINDQFCVKISDELTKNTGDPEAVRLVKRRFGLEDHGAESDAAKWGPTV</v>
          </cell>
        </row>
        <row r="855">
          <cell r="A855" t="str">
            <v>A0A0K3C8W4</v>
          </cell>
          <cell r="D855" t="str">
            <v>AAT19DRAFT_13325</v>
          </cell>
          <cell r="G855" t="str">
            <v>MANATKRALAASQSSQASSQATPSQQRPAKRPRVAAPPAPSSASRSGDNSSSLPQEPSTLVSQVPETPSQPRLSGRSAQEGAEETQDGLPPLPPPKKRQRNPGKLRRLSTGHPPTTSTAIRPKSTLSGAKIGGKAKDLKDGVQAEEIWVKRQKGGTTGQGLGFAGYLKMGVKAFVERGCTTVTLHALGAAIPLCLSLALAIRDALPGGEPPDPLASSTDSADSYDSGNVKIEVVTGSKVVHDEVTPEDENEDLVYQSRTKSTVSVTLSLPEPLKSSLGNAGAAAKRGGGASRGRGGSSRRGKRSGRGRGL</v>
          </cell>
        </row>
        <row r="856">
          <cell r="A856" t="str">
            <v>A0A2T0AF41</v>
          </cell>
          <cell r="D856" t="str">
            <v>AAT19DRAFT_12054</v>
          </cell>
          <cell r="G856" t="str">
            <v>MANDAADRVSLLSVSIDPSSPATHSQQVCLFVDPFSSGAWTIDFEPVVWEPGLFRPSKVSLRWRGCRAEKKREARMAVRVGNETHALVDWVGGTNGTWTLAVGRPSKVLEISIEVAKEERDDSSTPLARSLNLIDQPPMFDLCLAFARDRRRLWASSAILAQVSPWWAEQTQTSGFREESLTHAPTPAERSEWHDSDCSDEEAETGRSCIPQLDSPFATPPPSPPIRTHDLPPFFRIVPIHGTSYRTYRAFLGWVYTGTVRFAPLTSSFRYPPIATAHTSTSASSSYRQHAASLAAHAKLYPNRPTPVSPKSLYRLAHFLEIPSLQRLCLDALKERLTTANVAYELFSDPLAEVYQDVFDLELEFVREGWDEVKQSQAMRDVTDRMREDGATQFELATLLRLTGL</v>
          </cell>
        </row>
        <row r="857">
          <cell r="A857" t="str">
            <v>A0A0K3CJW1</v>
          </cell>
          <cell r="D857" t="str">
            <v>AAT19DRAFT_16443</v>
          </cell>
          <cell r="G857" t="str">
            <v>MANDPSKEQKVDDSATAILRPKKSPNRLIVDESTSDDNSVAQLNPATMETLQLFRGDTIIVRGKKRKDTVLIILSSEDVDEGKIQLNKVARNNLRVKLGDLCTVHACHDIKYGKRIHVLPFDDSIEGLSGDIFNVFLKPYFLEAYRPVRKGDIFLAKGASRSVEFKVVETDPAEYCIVAQDTVIHTEGEPIKREDEENNLSEVGYDDIGGCRKQLAQIRELVELPLRHPQLFKSIGIKPPRGILMYGPPGTGKTLMARAVANETGAFFFLINGPEIMSKMAGESESNLRKAFEEAEKNAPAIIFIDEIDSIAPKREKTNGEVERRVVSQLLTLMDGMKARSNIVVMAATNRPNSIDPALRRFGRFDREVDIGIPDATGRLETLRIHTKNMKLADDVDLEKIAADTHGYVGADIASLCSEAAMQQIREKMDLIDLEEDTIDAEVLDSLGVTMDNFRFALGTSNPSALRETVVEIPTVTWDDIGGLDKVKIELQETVQYPVEHPEKFLKYGMSPSKGVLFYGPPGTGKTLLAKAIAHECQANFISIKGPELLTMWFGESEANVRDVFDKARAAAPVVMFFDELDSIAKARGGGPGGDAGGAGDRVLNQILTEMDGMNAKKNVFVIGATNRPDQIDPALLRPGRLDQLIYIPLPDEPSRTSILKAALKRSPIAADVDLGFIAKNTHGFSGADLTEVCQRAAKLAIRASIEADMQKDRERKAKIEELGEEAVVKQEEEQMDADDEAGEDPVPYITREHFEEAMRFARRSVSDQDIRRYELFAQNLQQSRSFGSSFKFPEGGAAGEAGAGATGGAAFGAEQEEDDLYS</v>
          </cell>
        </row>
        <row r="858">
          <cell r="A858" t="str">
            <v>A0A2T0A5Z9</v>
          </cell>
          <cell r="D858" t="str">
            <v>AAT19DRAFT_16188</v>
          </cell>
          <cell r="G858" t="str">
            <v>MANDSGKRQTRSDRQADPPSPPAKRQRTSAFDVGTFSLIASDGTAFPVNAVVLAGNCKVFFDMLETGEGEEKSCTLTEPKEHVEEFLKAFTDENWLPQSWKMWLEMALMADKYDSPRHKVALRLRGWQFAEIDAYTGYAAGCFMRDAQLVSKAARATLGMLSSGDSGLFEALRTTYHENLVGFWSSTLPLSEAFNACTSSRNCTGFDTCKACNTYSTNSSRTSASTRLACPTPMTATTRVGRHQPLGGSALSKPPHPAST</v>
          </cell>
        </row>
        <row r="859">
          <cell r="A859" t="str">
            <v>A0A0K3CM74</v>
          </cell>
          <cell r="D859" t="str">
            <v>AAT19DRAFT_9603</v>
          </cell>
          <cell r="G859" t="str">
            <v>MANELEKLELLSLVNSITNELVNYTGLSDSTLAEFLIHLHGDSKDFNTFKSKCRDVGADFPDSFLSSVDRLILSMHPKYKLKSKSSSSKDKGKGKEEGEKAVMSEEKQKQARLFPGLAMPDTEWQPSYRADNPEEVKERQMRMGQPADVKGVSDDLRSRDEDNMGVDDLMAQLEGVRKRATRPEEDDRRDGGADAKRQRHRSPDYERREGGGGGRERDNGYGDRGRSGSSRYGEDDRGRYGRDGRTGGAGAGRLDEKPVLYKIYKGRVVNIKDFGAFVTLEGVQGKAEGMVHIGSISTGRVSHPSDLLARGQSVFVKVMSVAGNRLSLSMKDADQRTGADLSPHLRIKTEEELFEETRRAAERAATGANGVAVRKSFADDNRTASVRRMTSPERWEIKQLIASGAASAADYPGLDDEYINSGFETGPGGKSLVDEADEELDVEINEAEAPFLAGQTKRALELSPVKIVKAPDGTMNRAAMAGAALAKERRELKAQEASDQADSEARDVNTPWLDPMTAPHERAFAADARGQAAGQRAKDVPAWKKDTFNPATTFGKITSMSIADQRKSLPIYKFRDQLIEAFANNQVLVVVGDTGSGKTTQMTQYLAEAGYADRLKIGCTQPRRVAAMSVAKRVAEEVGCRLGQEVGYTIRFEDCTSPETKIKYMTDGMLQRECLVDPDMSQYSVLMLDEAHERTIATDVLFGLLKKSLKRRPDLKLIVTSATLDAEKFSEYFFGCPIFTIPGRTFPVEILYTKEPEPDYLDAALITIMQIHLSEPPGDILLFLTGQEEIDTSCEILYERMKSLGPNVPDLIILPIYSALPSEMQSRIFEPAPPGARKVILATNIAETSLTIDGIYYVVDPGFVKQNAYDPRLGMDSLIVTPISQAQARQRAGRAGRTGPGKCYRLYTEAAYRNEMLPNSIPDIQRQNLAHTILMLKAMGINDLLNFDFMDPPPQQTMITALENLYALSALDEEGLLTRLGRKMADLPIEPPLAKMLIASVDLECSEEILTIVAMLSVGGTIFYRPKEKQAQADAKKAKFHQPEGDHLTLLTVYNGWAASKFSNPWCSENFIQGRAMRRAQDVRKQLLGIMDRYKHDILSCGKNYNRVRRAITSGYFRHAAKKDPQEGYKTLVEGTPVFLHPSSALFNRAPEWCVYHELVLTTREYMREVTAIEPKWLVEVAPAFFKVADQNTISKRKKQEKIQPLFDKCVWPFSFRSSRGKGGGTMEVEMLGVSGGAPLGSAGGLRLKYAEHQDAWRLSKLKRATRSSQTF</v>
          </cell>
        </row>
        <row r="860">
          <cell r="A860" t="str">
            <v>A0A2S9ZXG1</v>
          </cell>
          <cell r="D860" t="str">
            <v>AAT19DRAFT_11173</v>
          </cell>
          <cell r="G860" t="str">
            <v>MANEPDEAAVQEYSALLEQVSAAPYQRDLHLQRIQLAKSLGLGDEVEQARQALAGYFPLSEGEWLEWIEDRKQQLPQVPVDDVTPHLEVMELYRRASRDYLSIPLLASWSEWVVGQYYASKGLSPPPAAVEEDDEDAAMQAADRKVGEPDQLLEVVFSLEEVRGVCGEVMAVAGAHLAESSRVWKIWQDFEMDLLKMDPSPDQLVQVEQLYLERLKVPHLDIAETFSAYSSFVTTFDNDNYDKSLPAANKIYSATVKKADERYPEEEKLKAAGYSAQAYLDYVAWEREVKRPDTPLVKGIFERAVKDHPNDIEVWEAYLEFLHKIPEKESNLREVAEKAVRNLPSSVSLWTAYFRVAEKLQLGADEVETLFQRATATRFFDKDMDATVSLYHARASFYRREMDSKPMEDGPDADLVGFALGVLQEGIEATKKVHKKGDPQNRLEKYLIRLYERFHMVDEARQLWEELTKSRAHDYALWYARADFETRMGDYQRAHEVYTKGCSERSLNYPEYLLEAWLTFETEYGNLADLEFALAKSKRQKKGLERKRAREAAQATKAAAAASTSAVTQDAELFIAGAVQSQDAGESSKKRERADEAEQGTKKVRIQSPAQEAKEPTRDREHSTVFAIGPTAMGEEDVRKLFRDCGEIRELHVKTLGDRSYAQIEFMDKESVLPAQTKDKKRINDEEVEVYIAWQSCLYVTNFPESFDKAAVEQLFSKYGTIFDTRWPSKRFKTSRRFCYVQFANPAHAQAALELHGTELEPGHPLSVFVSDPSRKKNRTDANANSRELYIANLAKSVKDVDVRKLFEPYGAIKDVRVPTDDKGLAKGFAFVEFEEEVSARAALALNNHELRKRHISVTIAEQRAAGTKVGPPEKGVEKENRGVRVRGLDPSTQEAIIQQEFEKLAPVRRVNYIAGSSEAVVLLENPADVGKVLMQHNSMTVDGKKVDLAAERPRQNRSGGGRPPQGPSDAPLVPRVTSRGRGRVALGGGRGGRGGRGGRLGLGAGRPAAAATSSSAASGDAPMADASATGSSKGQDAFRAMLSKKKAE</v>
          </cell>
        </row>
        <row r="861">
          <cell r="A861" t="str">
            <v>A0A0K3CDZ8</v>
          </cell>
          <cell r="D861" t="str">
            <v>AAT19DRAFT_12394</v>
          </cell>
          <cell r="G861" t="str">
            <v>MANERFPIPATNRLATLPIETLNQIFAHALAEAVTANDSLPSKGAITRFHSKQPPPLEIGAYLSRLTKYTPFPRDAVLLGIVYLNRITHLPYTAELGIHPTPLLSVVPPRLPPPPPRQARPAVSPSSPPDRTRLAPTSPIEAPSPLPPSPTISSVDRPRVSPFLNSYTLHRLVLATLLIASKFTVDGALSQTRAAKVGGVGANELCKLEGEGLRLLGWSLMWSLVEIEGASAEIERIGEEMGVLEKLSEQRRDEEQLRTPVAPTPIPSALYTGFGAPTRPVSLADVASPPRPTIVLSPTSSSSSSSVPSSEASTSEPSSSTSSPHLFLTTHDPSIRRHQRPPTDRGFFEVPREGDDEPTPPSSPSVSSVEGHGVAAPISPTSSIGEEKPLSSKSSSETVRRFEGLSLTTE</v>
          </cell>
        </row>
        <row r="862">
          <cell r="A862" t="str">
            <v>A0A2T0AGP5</v>
          </cell>
          <cell r="D862" t="str">
            <v>AAT19DRAFT_12582</v>
          </cell>
          <cell r="G862" t="str">
            <v>MANFSAVEQRVAAMSYDQVLDALHEGPRALVLALPESFRDQLARTVLETGWRAKEVGRAEGRLEWRKDSIDAKLKLFGCSARSPGNEVLECIDTLTSLKYEGSSPELECKALVEAGSFEALAYQTAGFSVSNLLEPQAWRTAIRLLPPVQLHLHITHHRDLRCQGRQPRRVRPAVYRDVQGSFIRRLSSSF</v>
          </cell>
        </row>
        <row r="863">
          <cell r="A863" t="str">
            <v>A0A0K3C5Z2</v>
          </cell>
          <cell r="D863" t="str">
            <v>AAT19DRAFT_12064</v>
          </cell>
          <cell r="G863" t="str">
            <v>MANGNLSHSMRENYGTHGVAEYYKIVQESYRNPHFPGLKKVLAQFLDRYVAQEKPKSIKVLDLAAGSGEATEAILAWKASRWPKTDTTALATTEPARQPEEAPSATVPPSQTSQASRPLALPIRQPFIPPSRNPSARPAVRPNRPQTAPAASEPELSIVASDPFTSPAYRARVGLPCLELSFTDVAAGKLPAPGSTEAPGEGDDEVELYDIVVISFALHLVESSSEMWALLAELGKRTRWLVITAPHKKPEIKSSWGWRRWNPSAWCPAEGRGDVGGVEGDGYEIVLDRVDLLSDPTSSPPSPHSRLTHVSLNSLTGATHAAGMTATPPQPAKAPGRVLLLLDGDHTLPECDSLIRGAQGGSLAAHSLHHRLKLWASSEMGRGCQTSVHVFGDVAQLAKSLRIPAEILHNFVRGFSSTPAPSAFSNVLQSSTLKGHLGFTAPLVDAVVLVGWYTDMHAHWLGRLISAGVVDPSRLALVETAHPLAKSVARLVTRRVKLGDFTDVLPVVKDITDPPSDVEEGEGLEAETMAAGPPPGLAMPVGERLATPSFEPALPEEGLTPRAATPAARPATRSPQSPPQPAPEVPQTPSPTVASVPPRPATAPAASQREEVAQPPSLPPTPEATPEPATTPPPAAKPSKVAFPRAPPVPPQYEPLLRILIALQAPSPAGVVPPAPLWSAVGNELQKSELKGRYGKLTAYMLAAQKDGWVVTGKGETEGSEWVKISQRGLRAMGKKPVR</v>
          </cell>
        </row>
        <row r="864">
          <cell r="A864" t="str">
            <v>A0A0K3CG82</v>
          </cell>
          <cell r="D864" t="str">
            <v>AAT19DRAFT_14896</v>
          </cell>
          <cell r="G864" t="str">
            <v>MANGQGGPIAQLLKSKKEAFLSAVSGGKGVKEWVISVGNEAGDLDSMACAIGYAHFAAESASSNRQYVPLVLTARSDLHLRPENVLALSSAGISNDSILTIDELPSSRLSNLAAQFALVDHNVLLSMFRSDPSNVENEEDDKRVVSIIDHHADEGRHLDASPRLISPVGSCSSLVTSHFASSPNFSVPTPLADLLLSAIMIDTRLKPTSEGGKATETDVSAVNTLLPFSSFSASTSTTNLSTTSTSSSVLDALKAHNARLSSAKEDVSHLSGYDLLRRDYKEYAESTFRYGLSTVPLPLSTWLEKFSGSGEKKVEGLLEDTRRWMDERKLDLAGILTSYTHVKKSGQLGKHRRELLVLSRDERLNQVVFPGLERDKVLQLEEWKDYKDYGVQEGGKDGEKWKVWQQGNDKATRKQVAPALKALVLEAGGQAA</v>
          </cell>
        </row>
        <row r="865">
          <cell r="A865" t="str">
            <v>A0A0K3C7N9</v>
          </cell>
          <cell r="D865" t="str">
            <v>AAT19DRAFT_8974</v>
          </cell>
          <cell r="G865" t="str">
            <v>MANIWTAAAGDFERVKQLVESGTSPNVLDENSYSPLHAAASWGQSDILRYLVEKGGDINLTDSDGETPLFVVETVGMAKLVVELGGDPKWKNEEGVTLAASLQEDYPHIALYLRTLTGETGPSSSTDSSSALASSTSSQPDLDAPTNELMSAVRGIMERSERGEITEAETDELLREVVERIVAGQVDAGRAIGEQMLVDEEQGDAGRTRQRTADELAQGPAGGGKRSREDRDDIGR</v>
          </cell>
        </row>
        <row r="866">
          <cell r="A866" t="str">
            <v>A0A0K3CBD0</v>
          </cell>
          <cell r="D866" t="str">
            <v>AAT19DRAFT_12913</v>
          </cell>
          <cell r="G866" t="str">
            <v>MANLGVPVRLLHEALGHTITVEGKNGVVYRGKLFEAEDSMSISLTNCTVTHRDGRVTQLDQVYIRGAAIRFYVVPDMLSQAPMFKRGIASGGMKGRGIGTARGRATIMRAQSRRGRGGAGRPPIRR</v>
          </cell>
        </row>
        <row r="867">
          <cell r="A867" t="str">
            <v>A0A2T0AF72</v>
          </cell>
          <cell r="D867" t="str">
            <v>AAT19DRAFT_12084</v>
          </cell>
          <cell r="G867" t="str">
            <v>MANLLRAYNSALMRRPYATGMASAAFLFGAGDVLAQQGIEKRGADHDYMRTLRLAGYGGLIFAPLITRVYGGIERIRFQSKVATTVARVGVDQFVLTPCVLTLFFTCQSLLEGKGFSEARNRIENKWWPTIQKNWGTWIPVQLINFSVVPLHLRLLVVNVVSLFWKCV</v>
          </cell>
        </row>
        <row r="868">
          <cell r="A868" t="str">
            <v>A0A2T0A1Q3</v>
          </cell>
          <cell r="D868" t="str">
            <v>AAT19DRAFT_10049</v>
          </cell>
          <cell r="G868" t="str">
            <v>MANNPSISTPAITRPPTAGSDAFGGASGVGKIEALPNKDLRPDDSQGRTVSKRKIREMVESIDPEERLSDEVEDLLLEICDEFIDSVTRFGCQLARHRKSDRLEVKDLALHLERSYNIRVPGFMPEETRQSGARRVNLPPGHAARLAAIRESGRKR</v>
          </cell>
        </row>
        <row r="869">
          <cell r="A869" t="str">
            <v>A0A2T0A1A1</v>
          </cell>
          <cell r="D869" t="str">
            <v>AAT19DRAFT_9901</v>
          </cell>
          <cell r="G869" t="str">
            <v>MANPARNKRLLREFQDIQKDTTGLKIEQVGDSLDHFVGSFPGPSGSPYEGGRFEVDIQPPPRYPFEPLKMKFRTKVYHPNISSATGYICLDILKTSWSPCLWLCALFPSTTTDCSGHCRVFTLRTCLVSLQSLLSTPEPNDPQDAEVAKHYLTDRRGFESTARYWTEVYATPEPSSTTHTPKPSRPTSANSQPAEAPEKREARLAGLNWEDVQAFSEMGFPAEQVIDVLKRLNYRDGNKDKVGEDAVIQRLVG</v>
          </cell>
        </row>
        <row r="870">
          <cell r="A870" t="str">
            <v>A0A0K3C6C4</v>
          </cell>
          <cell r="D870" t="str">
            <v>AAT19DRAFT_8663</v>
          </cell>
          <cell r="G870" t="str">
            <v>MANPAVISRLHGCLRTVASTPPRLIASPPPVKGGASQKRASVAIIIRLRPEHPPPTSTAASSVASPHTSPSTHPVPLSPSPPSSPRTGGLPEPLKHAQAGSATPSTASSFAGPPSVLVQLDEFFAQPWVNAPNTSIEILYIKRATRASDKWSGHVAFPGGRQEPDDESAEFTALRETWEEVGLDLAEKDWISIGQLDDREITTSLGKRLLMILSPFVFLHTSPHAPIPELQESEVASAHWIPLELLHAPLARYGHVPIDIATRLAPRNRLARLALKFLVGKMDFKCILLPNDPVATGQMLPPPPPGTTLPDLKLWGLTLGMTLDLLAHMTPKSAREDLSTYPYAVAALDTPLTGRKGASTTADLAPFAPSEASIFPRFSYPDINFLIWVFAFRYRRLLRHPSNAATRPRPPDSPPPPRSKVNWAGMSLNAYYAAVRKALVVAIFLRACAALGGVVAGGLWLRGKWIARRAIVAK</v>
          </cell>
        </row>
        <row r="871">
          <cell r="A871" t="str">
            <v>A0A2S9ZY44</v>
          </cell>
          <cell r="D871" t="str">
            <v>AAT19DRAFT_10856</v>
          </cell>
          <cell r="G871" t="str">
            <v>MANPEFPCAPCRRIFRIKQAHDDHCKTPSHRQTLDTLRSGSAAVPTIPPGSLFCDACFTVVKEKEWPRHVSSPRHSKAVRFQKYQDAKREAEGNKGGVEVSPEEVDFGLVEVEQLSEKSYGAQKVQELTVKAGAEPCVIARGLFTTGKKSAGQARFTVQDFASRSVYIAPGQSRKIPVHFLPRNVLGVHTDTLTLLILVIHDSQNFDKADIATYTPVQIQRTVRGEVASSADREALAPTAPYIPKDERIFRAPRPDDSEVVRVPKGVAKEEFPENAPWAGKLPFYRPRPFLKETIENQPIGIQIKQVRRMVGGGVLSQHNYGEFWETLLQAEQLQEDIDLRNHDVEGATMRKGNVGGVWFLTVPGLIDRSPSVLKGDKIRIRISGQSNARWFEGFVSVVHGTDVGLRFHDSFKPTASDTFDVQFTLSWVSIRRQIQALRAGLARSGLLFPKELHGDRSNKLASWQLLNPRWFSPSIERNPEQRQAVLSIVYNTSGQAPFILYGPPGTGKTVTIVEACKHLVHYGHDSRLLLTAPSNAAADLLVERLSDLLKPDDMFRLNAPSRQTAEVSAKVKQYSRIKDGSTFMCPLLEELKSFKVIVSTCTSASILAGVGLPKGHFSHIFVDEAGQATEPQSVLLLAGTGRAVD</v>
          </cell>
        </row>
        <row r="872">
          <cell r="A872" t="str">
            <v>A0A2T0AFV8</v>
          </cell>
          <cell r="D872" t="str">
            <v>AAT19DRAFT_12292</v>
          </cell>
          <cell r="G872" t="str">
            <v>MANPPQSSDEVFQALAHALSPDQTHRQHSLDLLQRWATMPGYYSFLVSVFTQREGVPREIRLQAAVQFKNGLDKYWRRGAPNGISAEEKDSIRPRLLEMVDERDHVLAVAVASSIAKVAGYDYDQDWRVLPHALLSSLQTGLSHPDPATGRLVLARTLLFLHAVIKALSAKRMPRGRANMMRLAEMLFSSLRQLYEQVLQQAVQRLQAEGLAASESDVGAPEEIESAMLAFKTLQYLLLYGCTDSHMAAEARDFFTTSLSTFQSLLTLRLTLLQSSQTVSASPRLTFLTRHVIKFGKMYRTLLRDFPGRFADMGVSDRILELYYQIVLGAVADVRNNVSDDVTALYPTRLVVQALLLVKSLLGDWDGRAPLEPPEGFVEQFTDLLVKQLLPLRQDDLEKWQEDPEEWMNEEEMERWEFDLRPCAENVLKALASVQREKVGPILVQLLQSVANPQTMDELLLKEAVYTAVGRSPSELEPYIPFEDWLRNTLAAECAGTDPTYRIIRRRVAWLLGQWVGEDIAGSSRPQIYSLLVHLLGRNDSTDTAIRLTAARSLAKCDTWDFDRTVFVPLLPKAIEEIVQLLSEVSLTDSKMRLNETLGVVIDRLWQAADENHFQASVLVTFTKLAEALDAGSQVLQSQACPIIRYSVDPSQPAHVYLNEDGLELWQILLRRSSSLSAEMLSLLPILVTLLGTGMDILPRCLLVLESYLLLDATAVLSLCANGVFTAVHDLLDGLKLEAVKVILHALNTVFQLAPPATWAGPLDASGCFAAFVKAISANDHSALIVSKYLCSISRIILASPEAFHTLVAATASRLNATPDQILELVMTQFIERLDNLSQGAQRKLVALALAQLVATVNPVILGRMADLVSLWSSVLAQTEESESGDADLYHYEDYQSDVEQDWTETLETKRRQEMQRRDPIRASNLKMVIRQKLGEAQALNGGDEAFRQQWLDPSKVDSLLVEDLVNRLEGRLAG</v>
          </cell>
        </row>
        <row r="873">
          <cell r="A873" t="str">
            <v>A0A2T0AEI2</v>
          </cell>
          <cell r="D873" t="str">
            <v>AAT19DRAFT_13443</v>
          </cell>
          <cell r="G873" t="str">
            <v>MANSPHGGVLKDLHARDAPIRQQLIQESETLPDIRLTERQLCDLELIMNGGFSPLEGFMTKEDYESVVETLRLTDGALFSMPITLDVSKEQIDSLKLTPGSRVTLRDSRDESPLAILSISSIYQPNKSNEAEKVFGADDQAHPAVHYLHNSVKDFYVGGAVQAINSPEHYDYVELRYTPRELRAYFEKLSWTRVVAFQTRNPMHRAHRELTVRAARQQRANVLVHPVVGLTKPGDVDHFTRVRVYEAIIRTYPKGMAALALLPLAMRMGGPREAVWHAIIRKNFGATHFIVGRDHAGPGKNSQGKDFYGPYDAQELVTKFKDELQIEMVPFQMMSYIPDQDTYMPVDEIPKGTVTADISGTELRRRLKTGAPIPDWFSYEAVVKVLRESYPPKARQGFTILLTGYVNSGANAIAKALESQFQQQAGRSVSLLLGDTIRSELSAELGFAPEERHKNLQRLAFVAAELSRAGAAVIATPIAPYDHSRKAAKAHIVQNGGAGGGNFFLVHVATPLEHCEKTDRRGVYAKARSGEIKGFTGIDDKYDAPTDADLVVDLSKQSVSSATHAIILLLESNGLIGSA</v>
          </cell>
        </row>
        <row r="874">
          <cell r="A874" t="str">
            <v>A0A2T0AF01</v>
          </cell>
          <cell r="D874" t="str">
            <v>AAT19DRAFT_11995</v>
          </cell>
          <cell r="G874" t="str">
            <v>MANSQTGPPTHIFDPLPHSRPDGGPEHENGAAISALFAHGGPGTTVLLRPRSTYVLYSQIDMSHPGTTLATEGYPEFESGNQAILETRGEKESGAVRMFNLPRCALKRVHVRGCRGWGSKAPTEEEKERWEKEGRMGWLEGGGALVWMGGPEAHEQIVEGCRLEDPRGWTCVHLVDFAQRCRVVNNLVGPSGQQAPGPWADGLSIAGGDSLVAGNTVFDATDGAIVLFCAPGTVCTDNTIIARERNLLGAINMVDDFPFDRDFTETRVIANKIKTEGAFIRVAIACGPTSWNPWGPHHTLNYGGHVLHNLIGPGQFGYGITLSGVDNFTILGNSLAPHTRFAGSTHRFYPATINAPPSAFVRQWADRGRVLNSEVQEEFVEGELQWVIGIEPEVGDKLEYEAGQVGLDARGFSRAGEGGLAMRGARWEVSSRGELVLRKVEGKVDQFGQGEYGKGRVVWSSGRVGGSHGTVEEPRLDFLLDGRVTLRSHSGKGDVLWDPTSYLVPYLCHLPPPPSVPPPTAPQPPERWLPHPKLILRNQQPHVQIKNHEGNLVFSTRYEWGNEDGWTLKAGQWIAVAPRELRGVDEPSGFEEEEQVAVPPPPPTRQDSHGNHGGHFSRFVRDLNTSLQSHGVSVPSLPSPGPPPPIPPRPSSSSPSSGKGLTPTFLYLSPLTSQLILHSSSSGPTAPSPSDTHFSLPPHPSSPSKPEESFLAFQGDGNLVLYTSDGPVWASGTNGERQAVRVVLKGWGEEGGPGMEMVDERGERVWSSRD</v>
          </cell>
        </row>
        <row r="875">
          <cell r="A875" t="str">
            <v>A0A2T0A8P1</v>
          </cell>
          <cell r="D875" t="str">
            <v>AAT19DRAFT_14702</v>
          </cell>
          <cell r="G875" t="str">
            <v>MANTAQRLSISVHPDLRDDWTALADAVELFIPKDPGCREYTRTRAYTLFPSSFVTPDWPAVQTALVAQFGAEKGDDQVGIETGVYGAAYIAGVLKETLVPDDRLCLQAIKVWLRRFTIALNACTLGVNQPNGIASPASAVRNASAATTAALIAALPAHHAVGELGASLVRTPSNSTSTSSDSTSASQKGSDANSPTPFSTPEPDVDRTTRHARLAGAPSPSPKPEVKLENVALDPILRPVATTRLLRPKTEDLGPAPAPNKVRRRSSRLARSRSPSPDLEDTKPFASPAPARKKRKTAAASPSLSPSPQHEAPQMSAAQYFASVFRCFRGLDGLDLEPDAPLRDPRLAALDCAFKRSVIAGPKVKAMFHGVREDGYKASRNFVAIWPKHNLCAPDTFAYGRSIAILADEAKLDQYSEVVVPPHRSDDDSRPSKPVDAPEGVQVLLGNELRNGTWWHYKGWAQIAYDGRTASTGFELPTGPGAFDSLHPDLQNALAERTKTKELRVSLADWGFECGRGGCITVDSMRRDLEQGKAGSFVVRFLVLRFVDFDQDAYDGWDAARRSLTT</v>
          </cell>
        </row>
        <row r="876">
          <cell r="A876" t="str">
            <v>A0A2T0AJ66</v>
          </cell>
          <cell r="D876" t="str">
            <v>AAT19DRAFT_9133</v>
          </cell>
          <cell r="G876" t="str">
            <v>MANTTRAGALSVHGTNPQYLVPTVIRKRVYDTLYWKEHCFALNSATIIDRAVELKYIGGTYANTRPTEFMCLVLKLLQLQPEREIVLEYLRAEEFKYLRALAAFYVRLTFDSLNAYETLEPLLDDYRKLRFRGMDGSYSILTMDEFVDQLLAGEMVCEIQLPRLTQRKVLEDTEGLAPRRSKLGKAMAVMEGLEGR</v>
          </cell>
        </row>
        <row r="877">
          <cell r="A877" t="str">
            <v>A0A2S9ZYD4</v>
          </cell>
          <cell r="D877" t="str">
            <v>AAT19DRAFT_10900</v>
          </cell>
          <cell r="G877" t="str">
            <v>MANWSGITATLAALARPRTLQPALVVPSIAHLDWHRLRHNAGVHAVVVDKDNCIAKPNEDDLANSDELRRAWADLLDTFGAENVLVVSNSAGDLRKDPLLIQAETVSRNLRVPVLVHRSPKPGRPCVRQIAAHFLLPRSSTTDLSSLVPSSASAAARPHSPSLAGQTIFSPLARSLLPPSRSASLTFARTTSNPSAPLKILISIGTPGQRVECVGVLTTRLWGREGAGTALMRLVERVVVRVMGVRKATHVPRLLARLHEPMARVVRIYTDPASLAPSPSSSSPSAAPKSVLDRAERHLESWLDSAESKWDEAGRRFDAVDVERLSQKLEEVRGAVRGRVERARERVGASGLGPKKEERVGKVER</v>
          </cell>
        </row>
        <row r="878">
          <cell r="A878" t="str">
            <v>A0A0K3CEX8</v>
          </cell>
          <cell r="D878" t="str">
            <v>AAT19DRAFT_14794</v>
          </cell>
          <cell r="G878" t="str">
            <v>MAPAAALSTAPVTKRVHVGGLAPSVSPKDLVQRFSSFGTVVGGEKGVEGLGKTETGLHRSFAFFSLETTEAKFARCMSMLNGSMWKAHKLRIGPAKPDWRTRLASEREEAEKGGENSTGRPKKRKKASKDPNVGKLAPQFELVTPENIERHRGWVLDPKPTPTALFPLIARPSHPVAPPPEAVKTAWSRGTAKAKPSKAARASQREGSFAARPALTRAKRMRIDPRRWGRKRIVFDVLRASGKDVGTHMVAIGTWECEEPEETAPGADPEVTWVFKTRDGQIRRRETVRLTQRSAPYTDRFTAMLDRMNEFTSSATLPTKPAPAVAASTLQTKATLPTTASPADKTRPLPRERSASPPPYVPAAPRTLIYNEEDAFQLMAASLDDMERDVAHAMERAALRQLALGALAEIVPDAVDAVDAEATAPPVVAKAEHLPQVEGFARDDDDDSDLFASLAAHTTLRLRGGGPSSDSESASDSDSSSSDGDDSSSSDEEDESATAAAPTPAPNSKSVLSSIFKSQNAATDAGESGGFSLLAGMDLDLEPLERTPSPPPAPAVSLAPQQRFVPPPTRDGGYRGARGPAGQAFKGPSKPFFAFPRGAFEDRATGGLDEAEVAKLGVAMRPRLEKAAEESRQRVAEASNDFWRHESQDRIDEEHQKLRETLRGFARKRHREAVKRSKKTGGRRGAGPKLDIIDDE</v>
          </cell>
        </row>
        <row r="879">
          <cell r="A879" t="str">
            <v>A0A2T0A4Q9</v>
          </cell>
          <cell r="D879" t="str">
            <v>AAT19DRAFT_15750</v>
          </cell>
          <cell r="G879" t="str">
            <v>MAPAAISAAALAAFVALLAARPAAAGTTYATTSSATTTTTSHSTHTTASAAASASPKAPEIPLSLQYLERYDQSVYENTEAFCNDWDSYCVEYLSSFSDIHQVVCDAGAAGPDVHVYCGGNTVSQENKFFDFSNNVQRFVSASLIEGPSGYGEEVGGSTTTTTSSHRSTTTTRSHSASSSKATSHAHTTSSHTTSSHASSSHLSSKPATSSSASHSKTSTATSAPHSHSKSSTRAHSTHSTSTGSTSSTHHASSSHTTSPVSHSTTRPHSSASHAPATTHKPAKPTSHLSEAAKAAIVAANEARKHALAHLKANRALAERRLRALARRKKAELHALVQRRKEQVQRARRLEREREEKAREGRA</v>
          </cell>
        </row>
        <row r="880">
          <cell r="A880" t="str">
            <v>A0A0K3CGC5</v>
          </cell>
          <cell r="D880" t="str">
            <v>AAT19DRAFT_13380</v>
          </cell>
          <cell r="G880" t="str">
            <v>MAPAALSPEMEELAAFFQRAGLSEQRAKETARSKTAPAARSLFEAARLDTSPLEDKQGALVLQVAKDGQALSDEARLYIVEAVRDGRLSKSDQVTAAIKFMGATVPPVDQAAFDEACGVGFTITPDELDRRVHAYLTTHDAEVSKTGWGGFSKTSGLMRQDDSLKWVNPLELKASAEKAFEEKFGKKEDAKKAQAEKAKKESKAPKASTSTASLPAAESPDDMFKQGWLSRLHRPGGNEQPIAERMKEHLAWTGGKVFTRFPPEPNGFLHIGHSKAIAVNFGYAKFHKGHCYLRYDDTNPEAEEQIYFDKILENVRWLGYEPYQITHSSDHFQELYDLACLLIKKGLAYTSDDSAEEIANQRGGKDHGPRYESKDRKKPIEQSLAEFADMKAGKYKPGEMVLRMKQDMQSSNPTMWDIIAYRVLGKPHHRTGTQWCIYPTYDFTHCLCDSFENITHSLCTVEFIAARTAYEWLCDALEVYKPRQSEYGRLTLEGAITSKRKLLKLVKEGHVNGWDDPRLHTLVALKRRGVPPAAIITFVSSLGVSTQNSLVQLSRFEQTVRSHLEMTTPRLNLILRPIRVTLENLPADFFLEVEKPLHPKDPSMGTARVPFTREVFIDADDFRTEASKDFFRLAPGATVGLLNVPKPISYVSHETDPATGAVTHIICRYDEDVKEGFKPKGWIHWVASSAAHNSPVKVKETRLFSRLFKSDNPGALGDAYLDDLNPESLKVVEGALIEPAVWDVVRSSLKRANEVVELRKAEAAKNGTEAPPSVDGLEVVRFQANRVAYFCLDADSKLVEDGAKDGGELVLNLIASLKEDKGKGR</v>
          </cell>
        </row>
        <row r="881">
          <cell r="A881" t="str">
            <v>A0A0K3CMW6</v>
          </cell>
          <cell r="D881" t="str">
            <v>AAT19DRAFT_10144</v>
          </cell>
          <cell r="G881" t="str">
            <v>MAPAAPASQAKPASTVAPPAQNTSKRDFLISLEQQAQKRWAQDRLFEQDSPYATGEAEIPSEEFAKHAAELREKYPKVLATMPYPYMNGSLHLGHGFTISKIEFLTGFERMRGKRALWPFGFHATGMPIKAAADKLIREMEMFGEEFEKYGQPEDETVTATEEPGNATALATTSTTSSNDPARAKKGKLAAKNTGLQYQFQIMESIGVPRSEIKKFADPYHWLKYFPPIAQDDLNALGSRIDWRRSFITTPANPYYDAFVRWQMNKLHGLGYIKFGKRYTIFSPKDGQPCMDHDRQSGEGVGPQEYVGMKLEVTQWGERAERVKQLAGGKKVFMVAATLRSETMHGVTNLFVAPSVKYGLYPSSTTKGSKEDVLYLVTPRAARNMAYQGLLRTEDKVECVGELEGSELLGTKVHPALSEHKEVYVVPMDTIKDNKGTAVVICMPSDSPDDWITTLDLRKKPEYYNIDPEWVALEPVPVLTTPTYGDKTAVAIVEKMKINSPKDTKQLAEAKELAYKEGFYGGTMIVGKYKGEKVEDVKNKIRDDLIAQDLAFIYSEPENLVMSRSGDECVVALCDQWYLDYGEAGWLKKAELLLSRMNTYQPETRNGFEKTLGWLRQWACARSYGLGSKLPWDPQFLVESLSDSTIYMAYYTIAHLLHGPPIDGSKVGPLGITAEQMTDEMWEYIFANGPFPSHSPVPIEKLNRLKAEFSYFYPMDIRSSGKDLIPNHLTFCIYVHAALFGEEHWPRSMRANGHLMLNGEKMSKSTGNSLTLKDSLVKFGADATRVTLADAGDSIEDANFEESTANAAILRLHTLIEWCQEVVKDQGQLRRGASDELIWDRIFENEINEAIELTYKAYDQALYKDALKNGFYQLLSARDLYQLATASEGGMHVDIALRFIRIQALLLTPIAPHVAEHLWSTVLGEQSSVQKAQFPTISKPVDRATTDAAVYVRSKVKEIRDAELSFAKKKAKGKATGAFDPSKPKACKVWVAKGFPEWQEAAVEIVKSAWTGSAVNDKKVKEDLVARGLIKDKRYMPFIAQLKKGIAQFGFQEAIDRHITFDEVATLNAAMPYIRRSLGMDDIEVLHTDSDKAKEGEPGFVASIVEAAQPGNPGLVLYNI</v>
          </cell>
        </row>
        <row r="882">
          <cell r="A882" t="str">
            <v>A0A2T0A1R1</v>
          </cell>
          <cell r="D882" t="str">
            <v>AAT19DRAFT_10057</v>
          </cell>
          <cell r="G882" t="str">
            <v>MAPAAQDTSLPFVDVVSYPPAARLSLPTTSAPSFRSSTPSHARSSATGEELKDKEGRPLVDFRMIAEGSQQGLRRQLRARHIALISIGGVIGTGLFLGTAQSLAIGGPLSLLLSYIVMGVLVWAMMTVGEMISHLPLAGGHVTLAARMVDPAFGLACGWVYCANWLLVMPAELSAAATLIGFWSNANPAGWIAICYVLVVLINLGGTRVYGELEFWFASIKIVTIVGLLILSIVITAGGVPGTEPIGFAYYRDPGPFQQFLGISGPVGRFAGFVAVLTRAAYAYVGSEIVSIAAGEARNPSRSLPQAIRRIIFRIGLFYIAGAFAIGLIVAANDPALSRNDGTALSSPFVVAIERAEIDVLPSVINAAFLTSATSAASSGLYTASRCLYGLSVNSLLPPALARLNSYGLPWVSVLTASAFGLLSFMSAGSHHAAVVFSWLSNFCSVGGIVTWAAICYCYIRWYHAAKAQDIPRDFFPYKAPFQPYSAYIALAGFLLVLLSQGFYLCIDGQWNASDFVTRYLMILLFPLTYLGGRLWLRCETLSLLEIDFFSGSRDNDETPVEKPRTPLKRFLKALV</v>
          </cell>
        </row>
        <row r="883">
          <cell r="A883" t="str">
            <v>A0A2T0AH88</v>
          </cell>
          <cell r="D883" t="str">
            <v>AAT19DRAFT_8408</v>
          </cell>
          <cell r="G883" t="str">
            <v>MAPAAREGFLPVGMLAPLLSLLLSHTSFASSTIRRAIMTVTITLITADDPPKLLIHSRAILAAHSTVFRDLFSLPISSTVQAESTGAAPSNNIAESEAEIAPFLSILTGELGGEFVLSDEQWFSVARLADKYDSLVARVFVENMARACTTDESAGLALTLSTYTTNASLRMQCAFRVLEVETKNRESSSKIPLFLPEHIKQKLARWKESLHYHALRVGLQHCPEDDYHGMCKDDNCNLGAVEQVWLSGMRLIADCQPNQATLDSPFFSVMTEGPEDAGICFEHVEDFAQTVRWVEEVHRKKAPPFPV</v>
          </cell>
        </row>
        <row r="884">
          <cell r="A884" t="str">
            <v>A0A0K3CN60</v>
          </cell>
          <cell r="D884" t="str">
            <v>AAT19DRAFT_11294</v>
          </cell>
          <cell r="G884" t="str">
            <v>MAPAARSADELIRVLDESCTATLASLKRPTREPAALSSAESSSPPSLSDIRNDVLAHLQAISKEVTAISLALRPPVSQDALKGTLEKLVGVVGKLVYAAELLPRDGTLAKRMNWTVQESLEAFQHFLSSISSTLAAPSSSAKSARDELLRSAKTVWSVVDKAQEMGDDLAAALEPPQDELKEAVEEVLSVGEELAKCIEGAVDERGSEEVKKAEMEWLGVWRKQRDTAKAKLDAI</v>
          </cell>
        </row>
        <row r="885">
          <cell r="A885" t="str">
            <v>A0A2T0ABL2</v>
          </cell>
          <cell r="D885" t="str">
            <v>AAT19DRAFT_14416</v>
          </cell>
          <cell r="G885" t="str">
            <v>MAPAASASTSAKASPAPAAPKAKEAPVDPEELMKDASMADLEDEVTEGPAANWEVAYVWAFVHRFTSLVDFEEQTPVMPDVMSFEQALLDCSPAPPPRTSLRKNKKPLTAVSFRAAANGNGKKRADSPADSLSSVTDSDEDDDELKAARDAVMNARADAVDPVPPVLPEDTPVPPSSQIVRDILDVFIDNLSDLKELTDYHGKKTWFHFLINFVTNRFNADPYWRGGLRWQTNLLRTRGKKPGQENEKNFWLLRWEDKIHLMRVMVDFQLTSTPKIREMIKENYDLGNQRIAKRDPDSNGLVILPIGRTLSHVTLYHIDSSPRIYASGNPYTDNTPWIAVSSTLAGYKAFLKTLSAPTKADRKMQALRGPFAKAAHLVGRKAKGKGAPEKEDKKREERITRARLEADLPEILEYQEVTWKPSKTASAAPKSASPPATPVSLASSPASAPASQPAPPASALATPPASTTTRIRRERARQTSTRRTTKRDRDGGRGGAGMLMTRTTRARPDPRRGTV</v>
          </cell>
        </row>
        <row r="886">
          <cell r="A886" t="str">
            <v>A0A2T0AES9</v>
          </cell>
          <cell r="D886" t="str">
            <v>AAT19DRAFT_11925</v>
          </cell>
          <cell r="G886" t="str">
            <v>MAPAASNTVMDAIRSHVLTVETAKTLVFWTLVCRHFVRIVRHLRARGLLTAAREAYLATVQRGFGLMMLLPSMRNKVAGELDKVTLELEEKLAPKHPDAPSFRSLPDKGLSAEDVSTALTKMSELPNTKWENGRVSGAVYHGGKDMGEIWKEAFGKFEVANPLHADVFPGVRQMDAEIVSMCLSLYNSPLPASTIDEYGGAGTTTSGGTESILMACKAYRDRARAEYGITEPEMIVPISAHAAFDKAARYFNIKIHHIPVDPKTRKVQIKKVRRAINPNTILLVGSAPNFPDGAIDDIQALSDLAVKYRLGLHVDCCLGSFLVPFLERAGYQTVPFDFRVPGVTSISCDVHKYAMAPKGASVIMYRSKALRKYQYEVITTWPGGVYATPSMAGSRPGAILAGAWASLVHMGLDGYTASCHSIVGAAKRIVHGIRKDFPELYVLGDPLVSVVAFGSKTEGQGNGLGKVPIYEVGDRMSKMGWHLNALQNPPALHIACTRLTVPVVDDLLRDLRAAVDEVQAMEEAGKGSMVMLYGLGSSSAVGAGLVGEMASRYMDVLYA</v>
          </cell>
        </row>
        <row r="887">
          <cell r="A887" t="str">
            <v>A0A0K3CCA6</v>
          </cell>
          <cell r="D887" t="str">
            <v>AAT19DRAFT_13315</v>
          </cell>
          <cell r="G887" t="str">
            <v>MAPAASSSAPSFSSADALLSSFRFERVLSEDPRALLVYLLGTAVPEGQSERAPCILKLEKTPYAPDEAPSLATPGAWSKLQTVTCNDIYSTSLAWFAPGRTTADVQILSICPATEKHVKKYSMQVSRLVRETPELYETVVKPYMDSLSPSTISWVYNILDGTAEAENVLYRDDDPETGFVLTPDLKWDQKTLSALYLLVLTQDRTIRSLRNLRTRHLPLLRKIRQECERVAMERYGIEKGELRFFVHYQPTYYHFHVHIVHLSYLSFSGITVGQAHLLDDLIDSLSLEVEASNSGGPAPLQSWFERRTFTYSLGVEHPLYALLKEKGA</v>
          </cell>
        </row>
        <row r="888">
          <cell r="A888" t="str">
            <v>A0A2T0A0A0</v>
          </cell>
          <cell r="D888" t="str">
            <v>AAT19DRAFT_10293</v>
          </cell>
          <cell r="G888" t="str">
            <v>MAPADAILVEIQAPFAIITLNQPQKKNALDSTLYKRLSSILQDIDRKPEVFVTVLTGKGDFFSAGADVKATREAFSGEDARVSALERLSGGNLDLTRSFYRHSKILVAGLNGPAIGLSAALLGYCDFIYAVENAYFLTPFSAISLVCEGGASQSLIQRMGLAKANEALLFGKKLSAQELHQNGFFNGLFPPQPDTSFRKALLASLEQQLAGLELDAIVKSKQLIRAALPDPEQANAREVFAGAERFATGKPQARFAQLASKQMRHKI</v>
          </cell>
        </row>
        <row r="889">
          <cell r="A889" t="str">
            <v>A0A0K3C8C3</v>
          </cell>
          <cell r="D889" t="str">
            <v>AAT19DRAFT_12063</v>
          </cell>
          <cell r="G889" t="str">
            <v>MAPAHPPGCQCGDADAHVLLEGELNFLYKHVDRDKVVALNAEDGKEGKMVIRPWDQRTQEEEWLESDADEQLILRVPFTGNIKLRSILIKAGPAGYTPDKMQVFANQLLDFDEASSLEPTQTFDVPVTRDVVEPAKFPSVRSLTLFFPSNHGEDTTRVFFVGFKGEYSAFTRDPIITVYEAQANPADHAKIPGLDTTAHSRIG</v>
          </cell>
        </row>
        <row r="890">
          <cell r="A890" t="str">
            <v>A0A2T0AB35</v>
          </cell>
          <cell r="D890" t="str">
            <v>AAT19DRAFT_14247</v>
          </cell>
          <cell r="G890" t="str">
            <v>MAPAHRPPGPTQLQTSTQVLTAHTLDDPHGIDKRRRPSPSAGSPAAALSSALRPPADSLLARGGSPHNLQAFTSHAPSSLGLTNLVALDLDVPTPGIEVADLSTPSSNGTGGSSEGPGSPSSRSSGSGASGNRARRQRHEVDKGYSGDTIQDKVRADLHLGVPGKKQLGPRDYLSGPVDELVIPLPRPSPLSRPNSPLPSPAVSIASASTPGVTLPNGCADEEQNFLLPHIASPSGEYPDGDEGCDENGLPIITDSTPSRPRPRAFTLSHSAFGSFGTFPSTARAGPLAPPTLKSRVKLFFLQLLSNTASTAFLVFIIIWALASRFLAAIIRTLKGQHADRTRREWDTDEAQAERKQEKVTKDIRYYALRCGFDVVEQTVETKDGYLLKMFKVVCLKKKEKVHSDGRKGFPVLIQHGLFQSCGSFITSEERSLAFWLAEHGDYQVYLGNARGVFEMGHSWLKRSDPRFWDYNIKELALYDLPAMVDHVRRDTGYDKIAFIGHSQGNATMFCALAQGMVPELGEKLSLFIALAPAVYAGPLTTGFPFSAIKSMKWKTWRRWFGVLDFIPLMRISYNWVPSRIFGLLGYQMFAFLFNWTDANWLLDRKAKKFCFMPSPVSSASVFWWTGYNGFSTRGCILDTNADKWFDKRFPPLAIHHGGKDYLVLTEPLLERLEKQETDVQVIRVQKMDDGEHCDFFWHIDAVELCFHSFLEDIERTRPRYPEERRRSHSPQPPAHSPRPSRNGTAADVKELKENSPLEDGEVGRQTEMASEGERRDVKVKRTAEGY</v>
          </cell>
        </row>
        <row r="891">
          <cell r="A891" t="str">
            <v>A0A2T0AFP8</v>
          </cell>
          <cell r="D891" t="str">
            <v>AAT19DRAFT_12243</v>
          </cell>
          <cell r="G891" t="str">
            <v>MAPALANELKIHIIGAGMGGMGSALALARAGYTDIHVWESARSLGEVGAGINLTPNLSRILDRWEVLDIAKAEAVALKSASVLNCASDETLTNVDFGYIEREFGYPFTVVHRSALQKCLVTGAMGSGVVQLHLNKLVTDYDFEGSRFFVKERSSTPTNGANGDTEASTEHAGEWVQADVILAADGVKSKARAAMLGRKGEVDTVVDTGQAAYRIMVRKEQINNDPDLLPFFTSSHSFRWIGEKRHIIAYPIASGEIFNMSTAHPDRRFVEADTWTATGSKSEMLNTFHDFCPRVQKLLNLVPEGDVLEWKLRVHEPLSTWVDHNVALVGDACHPTLPHLAQGAAQAIEDAAVLGVVLSKIKSKDEIHKALLVYQAIRKPRADWAVMTAAANGKGLHLGAGKDQEARDAAFRTAKKEGGENPDKALDKITQEILYAHDCEVEAANAFEKLFAEVA</v>
          </cell>
        </row>
        <row r="892">
          <cell r="A892" t="str">
            <v>A0A0K3CAW2</v>
          </cell>
          <cell r="D892" t="str">
            <v>AAT19DRAFT_14079</v>
          </cell>
          <cell r="G892" t="str">
            <v>MAPALGESPLKQVNKAGQPKRSKLQASWDDLATNPQLFTTDNSPLPTRYFSEFYCLRPNRTVQDAALAGISDEDLLGKYRTNISELFIGGIKVLKDAPPADVTRSNAVETLILFLRHISARNFSNQEQDVMTVLAGSAERHDQVFSDMVSALDATLRNVKVPVSVRHRTLQLALTLVASANQSPLTSYFLRRDLFSTLVAFVADDSTKQFAFESALLLGLLANYRKSEARNSYVVRIQDFVEEGVMERIIDVVSTVCSRARDSYVSISDDTPPSLVASLSSFVKSLRITEFFTGGFYLPPPPLPTPLAGQTEQQNGGATDDVKGKGKEKQVAEEKPEDEEVSKDEPAPSNGSSDASASTSSPVSPSPRKPPPPTISLPASPTSPTSCRPPLSSRSSSISLKLRPEDAPFATMPPEMVVVLLAFYELLNSNKTFCSLVFGEREDGAPPSLPTELISLTSYIVSHAPVTTHRAGLYSRLCLIILLILVEEGEGKLSVPREGGEEIRVCRQRQPMLPARDPARAIPLSAMIDTVVIFLRHGLKKRLDVDTYTIALRLLQRIFQQLKTEKLRIARDWVVVWRAMLSLASFIVTHSLELRQNSVKLDTLISQLFITLSYAAYWGEQILPNSAAQARLHYELLHADETLDALSDLLGISSVATPAVTPPGSSNGSVLPPLNRRDTPTRSTFFTLSQFSPTKSSFRSSSSLGVGTGGTGTGDGFVATECIANLRSSITFFSNHINALRLTKGAEDELEPDEILGVIERNLGGVELIESAAMGDLGRFAGEEVAGGFFEELVGVACEDTLRLLDAEQVAVPSSP</v>
          </cell>
        </row>
        <row r="893">
          <cell r="A893" t="str">
            <v>A0A0K3CK79</v>
          </cell>
          <cell r="D893" t="str">
            <v>AAT19DRAFT_16612</v>
          </cell>
          <cell r="G893" t="str">
            <v>MAPANLVASSSSDSGSDSEDAFSFKVNEQFAEKYEQKKRGEELSKLQDKYGKDYQLPEDDDESTDYSTDDEAAELVTPEVDAAILRTLAKIRARDPSVYEQGREVFEEEERQTAAARSNASSSRTKSSSSKPVLLKDFQRARLLANPEGDDSLDAPSSLARPTPAEEARLLQQETKAAFLGSDADDSDDEDDDGFLRKREKGEDERAKEEKEYEKFLETAVGKKAVKEALGEEEAFLRDYILNRGWIDRENESHIPSYDEIVGDDDGEYKPKKKRKTKSALLDDDGHVLDPSLHDDVDDEFEEKAEEFEHRYNFRFEENGGADIVTHSRSVGATSVRKPTTAVSARARAREAAKERKEQEKLQRKEELNRLKALKRKEIESKLQQLVEAAGQGTRGLEDIDLDGEWDEAKHEEAMRKVYGDDYDNMEDADFKPTWDDDIDITDIVGPDASGDEDMPIASTSALPADYDDEMEEIEEVPRKKSKKDKKGKGKKGEERDEDGLRTDLIETVKASGDSTKAEEADRIIDEYYALDYEDKIGDIKTRFKYAKVPAQSFNLTPEEILLATDAELNAFMSLKKMAPYRQDSASWQAKQAQKQRKKLKELREVLRTRKWGEEVDEEQAKIQLEKRKEKKRRYKERKEAREAGEGGAGDGSRGADGEPPKKKKRAGKSERKRLKAEAGAGGGGAED</v>
          </cell>
        </row>
        <row r="894">
          <cell r="A894" t="str">
            <v>A0A2T0A6H5</v>
          </cell>
          <cell r="D894" t="str">
            <v>AAT19DRAFT_15189</v>
          </cell>
          <cell r="G894" t="str">
            <v>MAPAPQPSSAEITIRVCSEIVRRLLEAHDKGETVNLNALKTQVASKYGSKSVPRLVDIISAVPQEVRDILLPKLRAKPVRTASGIAVVAVMSKPHRCPHIAMTGNICVYCPGGPDSDFEYSTQSYTGYEPTSMRAIRARYDPYEQSKGRVEQLRSLGHSVDKVEFIIMGGTFMSLGESYRNEFISQLHNSLSGYTGHDVDEAVKYAEQAKTKCIGITIETRPDYSLKPHLSAMLRYGCTRLEIGVQSVYEDVARDTNRGHTVRATCEAFQLAKDAGFKVVSHMMPDLPNVGVERDMAQFHEYFENPAFRSDGLKIYPTLVIRGTGLYELWRTGRYKNYSPNALVDIVARILALVPPWTRIYRVQRDIPMPLVSSGVENGNLRELALARMRDFGLTCRDVRSREVGLHEIHNRVRPDELELIRRDYTANGGWETFLSYEDPERDILVGLLRLRKLTPDGTFRDELVKDGQTSMVRELHVYGTAVPLHSRDPTLFQHQGIGTLLMEEAERIAREEHGSRKIAVISGIGVRSYYARLGYKLEGPYMTKMLDPLDDDEIF</v>
          </cell>
        </row>
        <row r="895">
          <cell r="A895" t="str">
            <v>A0A2S9ZY61</v>
          </cell>
          <cell r="D895" t="str">
            <v>AAT19DRAFT_10820</v>
          </cell>
          <cell r="G895" t="str">
            <v>MAPAPQTVLALSSSSLPSLPSISLLPFSLAHDGPAPISTYFRPRPYPSTSKAEPAHRQASFRGRRVVSTVLSLPEGYQGLVFSTSAPLPPTAAQDEVDEASQEREERAAKRAKRAAASAAALATNALEEEGDSAAADGLRRSPRKGTTVNTAAARARERAVRAAKEKAKKAAAAKGKKKGGFSLDSDEEEEAAEEQEEQEMAAVVEVQETQVVEISGAEVKTDAGTLEVTSVEETTTIEVISAPPPASPLRTTSTLSTASASQIPSTPLSTTASFSSLNPFDAPVALARDEKHLRPCATFDSIEVWNPDWPVAGGRVAEEDAVGKTVSEWMRLASKIHSD</v>
          </cell>
        </row>
        <row r="896">
          <cell r="A896" t="str">
            <v>A0A0K3CAF0</v>
          </cell>
          <cell r="D896" t="str">
            <v>AAT19DRAFT_12530</v>
          </cell>
          <cell r="G896" t="str">
            <v>MAPAPSLLPVRKGQAGISALPRLKSAQPLSSVQPPQRLSRHDNTTLAGPTKTATALEDADVTVFGWGDLLGGGDESGADGLLSEGASWLLDRTDFTIAGQTLAEDQMQFVDGDGIAVAGLEEGASEEDEVILAQVGGQELSSDRGQVTLERSASQTSHKPTTSSPASAAVNSGKLVRALDATNPTRPDTQPSATSSETQAERSHPPTVPAHPTMTAPFPSLETTAPFCARSSPLESTAPTPPRTISELAHPTATETLIPHSLRSADPIAKQAEDVQPAVLRTLTPALPLEPPPSSRNEQSASAHNPSDLSPFNSPPRNSVPPPAPVMNAVTRPLTLTRPAHILPKNHPGHRRSVAAAISVPAGPSGQPKKRPEEKGIKPADDAIKRKVREAKVEREKKAKERRDKAEEEAANRAAARKQELARERNKKEEKREVVASRARRDDVAETGKTTARSETKQTTSRGLEQRGPHPAPFLEPIAAPPTLAFDADLSLPAMGAALDFPREVGAHGGVFDASTRITSTPARPQKRPRLAEEPAATHSATANSEAKEVKRARRTTAAMPPRDTVEVVKEEEEAEEEQLPTSALRAEPRRRASRLPLAPAADNSPLPTYPSQKRAVCVSLRPPPADERRSDPPSAAEGSAGPRSMSFRRASRVSFALAPGHDADGAAVPTDQTVSAPKQRRRSASSVSLAPVGVPDLQLSPDGAHDAQHTVHELLIPPKASMSRRASRVPAIVESSAASVDQPAPLPRDGDARQTPDARTAAAKPDPFSLPPADPLLRQRQRPAQTLGGVTLPASFSFAAPNTDRELEVVRRREEKERRDRLAEEVLAEKKRKREGISSWAVQHGVDAKRPRLAGSLSASHDRPPPSSTSPAPRPPVQTDRLLSERSVAQSQPRSSPGLASRIENDDGNLAGVESCDSTAAVPLTREALERATRKSGPRSDPMRRVSRFLEGIAEASKTDEVGVGDEPGGDALRAGLDGPAIGPSAPPTAEAAPLDAFALTVAPAPASASVPPAPSASSAQAVMAAPRRRASRAPLSAVIVNNGAQAASPAFVERLSSWKARESQSLHKTAGRATSVRAALVGARPAPDKENAPAAAATGSGRRIVAEKGVAAAVEKQIRERLEWSERQKKREEEVRRKREQLREEEAARERDKLDQLRASLAARDMRPLAKSALRRTARS</v>
          </cell>
        </row>
        <row r="897">
          <cell r="A897" t="str">
            <v>A0A0K3C9Q4</v>
          </cell>
          <cell r="D897" t="str">
            <v>AAT19DRAFT_12357</v>
          </cell>
          <cell r="G897" t="str">
            <v>MAPAQAGTGANPARSAHTASSIRARSRHDPADPQRKTVYKPVLDNPLAVQWPPLPAPVRKAILDELLTLLDSAESGNGKGISEWRMDEHTRRKNVAKAVKGKGKAKGKGKERADVTVTGSQAKVMKDEGASPRKTHVLTTRSSSTYTIPTSTTHASSSASNSCAITSHSAPPLLDNLVIGINEVTRALESRMRWERWELGDDSAAPPSSSRSRDGAAEADESEKSGRRRRHKSKAEKDGGEKAVPSALSSTDRRIAAPPTLGDHPAYGSVGKAGRRRVAETEDKPNYLVEGRSEGEWRLLVNSEMRRLRSTPAASSSSTPPSRGPRTVSSDVASSALLSTQPSQPAVSVFDEMCSSPAPPTVPLIDLIFVCRPDINPPSLVAHLPTMVAAANGIQEALDSVLSASDPAKEAMVVEDDEQRQGKRPEMRRVLLVPLDVGAERRLADKLGLRRVAAIGLSSLLPSAASLVTLLSSTPSLTTLSAPWLVPHLLHPASSASPAESLYQPTTIKHLKTSAPLNPRAEVTRRKEEKRKNKEERKERRKKRRVGEGEGEGLYVAED</v>
          </cell>
        </row>
        <row r="898">
          <cell r="A898" t="str">
            <v>A0A2T0AI05</v>
          </cell>
          <cell r="D898" t="str">
            <v>AAT19DRAFT_8690</v>
          </cell>
          <cell r="G898" t="str">
            <v>MAPAQHHPFYVQEKAAFEQDPANAVLLALGKDNEGLAGLARDVIRDAPDPTPPRFDGIGWSHVGDPADDWMAGAARTVSTGDAGFFQIVTKAGYFYSGFYTPGGWCTKFWSDDDPPKNMTFGNLSLGSRPLKAASEAIRQQVDEELEEVTGHVKQWACTTLFPTPSVLQYVRGKEASARC</v>
          </cell>
        </row>
        <row r="899">
          <cell r="A899" t="str">
            <v>A0A2T0A839</v>
          </cell>
          <cell r="D899" t="str">
            <v>AAT19DRAFT_15643</v>
          </cell>
          <cell r="G899" t="str">
            <v>MAPAQLELFKFSLYVFLPVYAMLHYGDPDWYEKWISPLRPAFRRDDAKQIEPPRDSGELKAELERLRQERLARKAARSEHQETSNDRQV</v>
          </cell>
        </row>
        <row r="900">
          <cell r="A900" t="str">
            <v>A0A0K3CLL2</v>
          </cell>
          <cell r="D900" t="str">
            <v>AAT19DRAFT_9637</v>
          </cell>
          <cell r="G900" t="str">
            <v>MAPAQSKLAQQSALTGLRAKGGAAVFAALVALVYLRRKVVQAAAEAAEKRNRQMLTTPQIELAQRDLYNPLPGGARELLVPARGRVSKVLIKPTKATTFARHRPLFRKPPPAPRSASSAAPPSAGAAAQRVGVNKEFFRQLSAIFRIIIPHATSKEVWLVGAHTAFLLLRTYLSLLVAQLDGKLVGDLVSANGKGFLRGLCYWFLLAIPSVYTNAMIRFLQSKLSISFRTRLTRYVHDLYLDKNATFYKVVNLDSRIGASGADQFVTTDINRFCETLSALYSNVSKPTLDLILFNIQLGRSIGGRGSVGLFLSYLATAWILRKVTPAFGKLAAIEAKLEGDFRAAHARLIINSEEVAFYDGAPIEKDILTKAYLRLIKHVNSIYKMRILYGMTEDMVVKYLWSAAGYCLISIPVFFPKARKLAAAAAGTSAEPKDPAKQKGGDGLSISQRTENYISNRRLLLSLADAGGRLMLSWKDLSELAGSTSRVYTLLSTLHDLSTSTYTSLPRPADLAPDAPFYDLGSLNGRFIADAPPEEGVTLDKVPIVAPAPGVARGGEELVHQLSVRVKPGEHLLITGGNGTGKTAIARVLAGLWPVWDGVVVRPDDTKIMFLPQRPYLSSGSLRDQIIYPHSYPDFVKSGKTDEDLMEILRKVHLSYLPSREGGYDVRKEWKDILSGGEKQRMGMARLFYHLPKYGVLDECTSAVSTDVEGSMYQHAKDVGITLITISHRPSLFKHHMYLLRLTGVEGQWEMTQIGEAEQSLSFQKEIESLQAKLAEVETWKNRLSTIDAELHFKET</v>
          </cell>
        </row>
        <row r="901">
          <cell r="A901" t="str">
            <v>A0A0K3CJ76</v>
          </cell>
          <cell r="D901" t="str">
            <v>AAT19DRAFT_9776</v>
          </cell>
          <cell r="G901" t="str">
            <v>MAPARKVAKAPGSSKASKKTTNPLFESRPKSFGIGQSVRPTSDLTRFVKWPEYVRLQRQKVILNQRLKTPPAIAQFANVLDKNTATQLFRMLNKYKGESKQEKKARLEAKAADLAAGKKDLDESKKPFFVKSGLNHVVSLVENKKASLVIIADDVDPIELVVFLPALCKKMGIPYVIVKSKARLGAVVGRKTSSCLAFGEVRKEDEAELAKLVSAIKANYTDKYESANRHWGGGIRGNKSMSKLQKRAKALGKDASTVSRNI</v>
          </cell>
        </row>
        <row r="902">
          <cell r="A902" t="str">
            <v>A0A0K3CJZ6</v>
          </cell>
          <cell r="D902" t="str">
            <v>AAT19DRAFT_16807</v>
          </cell>
          <cell r="G902" t="str">
            <v>MAPARTHAASTATPKGQRWADTLDHARRLALFSHPHPGLAKGGVNTAAIGQAELKNAAAAVDAGGASAGQGAAGGQGADAKAQGFAEWKEVLRKFRKHNPTREVTASAANADQITHALLAKVLARSPPSPAIDIDAVPPLPPFIPAHDRPPALTALETLQNSLRNVGGASQIEVDSARIVLAQGRFAVGEPQEALAVLRQVEYRNVPHVNEAEGYDLTLRVVLSLVEGYALESLGEREPALSAYENASQVYQQAVDELARSPGGDKDDISLHRAGGAALFRLSLLSRIMPSSSLSTSYSAHQRYLHRSASFARAPLAFPAYQRLPIHRSFRSLQVLLNRHDAALTAQNDKAEERLIRESTSLPKAGETNRVYLKFLDEVVEGWRRRGARKDEAGDVIEILYNALTHTFQSQLLLRHLIRALTVAGRYDEASKALALYRELWDKARETDAKEVAREMKKLRAKASAQEMGEKGEKEGLVNGHGAHELDDAVDVDPYATDIDADAVFIDTLIYGVRLLCKFVDRPKVAVELAKRAREVFDEGRDERLKEYKVLEARIERTLGVALGALAAKEANPAHRPTQHSDALQHLSNAVALDPSSHLSFYSLAYQLLELRQVSPALDAAHQAVQLNKQSKEAWHLLALCVSAQKDMQGALEVLETALDIDGATEDDDTAETLNGDANRPNGHARGARSLVVQDQWDSPTDEVEQLATEMQLRLSKNTVVEYLEGAAAALSDQQDVLAYFSAAYPHIAITSPVANGGAAQSRSRTAAGGDLAPPVPNVGGGTVSRAASIVSRRKSVKRQSQAVHGAPIPPALASDSLNGSMANLSVNGDASPAQSTGSAGRPSAVPSPRATKLLVDAWLASAASFRRAGKLDEAKGAIGEAEKLDPEDPDVWAQLALLFLTLGEKGKARDTLMKALSFNPQHPPSLVVFSRLYLTPPDESSSTPTVYAAAPPPPPSHLTSPNPASSETSSPEKSWIALQLPLAESMLDTLTQHAGWDSPEAWFELSKCYKLTDRKAREKECLVWALQLEETRPVRNLQKAVQRCL</v>
          </cell>
        </row>
        <row r="903">
          <cell r="A903" t="str">
            <v>A0A0K3CT53</v>
          </cell>
          <cell r="D903" t="str">
            <v>AAT19DRAFT_10531</v>
          </cell>
          <cell r="G903" t="str">
            <v>MAPASIHSVEGGGNLPEALATVHTQTTQLRRCLDGDQIMDALKAASTMLAELRTSSLSPKQYYELYMAVFDALRHLSSYLFDAHTSGKHHLADLYELVQYAGNIVPRLYLMITVGTVYMSIPGAPVKEIMKDMMEMTRGVQHPTRGLFLRHYLSGMTRDHLPIGDDPGPGGNLFDSIGFVLTNFIEMNKLWVRLQHSGLSRDRERRELERRELRILVGTNLVRLSQLEGVDLEMYRRIILPSVLEQVVNCKDVIAQEYLMEVVIQVFTPDFHLLTLSPFLSATAQLHPKVNIKSIVIALIDRLAAYAAKEAENEPPEERRRQEEEAKRKLADEVRKQREKRRAAMEKADMLPSQTAAVKKDEETEGWGAAVNVLPPGHPDAVKDLEVGDGKIDGQEVRSVGQNGQVRKFRGIPEDVKLFEVFWEQVVNLIKARPDLSIQDITALLVSLANLSVSCYPAQLTYIDQVLSFAAYQCTAHADSPDLHHATTAAHLLALLLAPIQNYVNVLTLLALPSYEKLLYAQPYATRRSVAHAVVASVLKNETVIDSPEDVKGVLELCHVLVRDQKDRPSGPGAAGRPGMADRANSGGLDGGRGGLFGSGGYGGGGYRNGGQQGGYDKEEMAEEQGWVARMVHLFRADDLAVQFQLLRTARREFTEGGDRIRWTFPPLIVAAIKLARRYKQRQSTRRSLPPDEWDARISALFRFIHQCTSILYNKVEASDICLRLYLLALAAADESGHEELAYEFAVQAFTIYEESISESRAQLQAITAIIGALQVTRVFGDDNYDTLITKAALHGAKLLKKGQQATAVALASHMWWQMDLPGREPSENDKPPYRDGKRVLECLQKALRIATSSIDELTSVQLYCDALDQYLYYFERGVEAISAKHINSLVELISSNLDSLPPLPPAPSPNPAHPSHAPHTTYAPSTLGGATSGLIEGVNTPEAVTRHFRNTLLYINGRKDGANEQTTEEVMRLYQDVDVTGVLLKYGAGPNDQQQQPLRR</v>
          </cell>
        </row>
        <row r="904">
          <cell r="A904" t="str">
            <v>A0A0K3CII7</v>
          </cell>
          <cell r="D904" t="str">
            <v>AAT19DRAFT_9502</v>
          </cell>
          <cell r="G904" t="str">
            <v>MAPATDRYSHTRAILGPQLFERVQDARLLVVGAGGIGCELIKNLVMSGFGTGERGLIEVLDLDTIDLSNLNRQFLFQKQHVKRPKAVVAKETALKFNPHVHINALHRNIKDDEYNVDYFKSFDFVMNALDNLDARRHVNKMCLAANIPLLESGTSGYVGQVQPIKRETTECFDCTGKPVPKTFAVCTIRSTPSTAHHCIAWAKSYLFPQLFGADDEADQQELDDAEKNGENVEEIQELRKEARAIRELRAGLNLEGAAKRVFEKVYVGDIERLLKMEDMWAHRKAPHTLNWEELSSAPSTSSSAPSTSESVNGTTAANGKDEARIKDQRKLSMKDSFDLFVDAVTRLSARFDPNGEPLSFDKDDEDMLDFVVGAANLRAAAFDIESQTKFQVKEYAGNIIPAIATTNAIIAAALVHQALNVLRSDWSAARTIWLKRTSQRIFDVSPLSAPNPHCAVCRVVYVPVKVVEDATLGELVRELVGEGKAIPFEEFVSVQEGTRLLWETEDFEDNAEKTLKELGVKEGKFVTISDDEDHWPVQLCIGSYLPASSSKRIVPDTSAIPSPIPTRAPPPAPEADSDSSDVEDLATVVEGAAATGAEAGAPGAKVVGKKRSADEAGLEGEGDEGKKKKVEYLVLDDEDGDVVIDLT</v>
          </cell>
        </row>
        <row r="905">
          <cell r="A905" t="str">
            <v>A0A2T0AIS4</v>
          </cell>
          <cell r="D905" t="str">
            <v>AAT19DRAFT_8971</v>
          </cell>
          <cell r="G905" t="str">
            <v>MAPATGPLARMAAAPAGAARLYPRRINKQLARASPREKLQRITELYHLAPTFLPHDDPQQLSKYITQTLTPVNASQRRPRPQYLRDIIIAHADVDKKRVQLELGGRKTTSLTSVEVNYPTNFYAAHNISSDAKFDPRKSFYNSYIHGQEPPLARRLRQVTDALHGTVAGGRAGPITVEEQGEKAKQWRDGLASARQALEQEERALAAAKEAQREEARRQEQLRQEEAEAFAKAFETEETKRS</v>
          </cell>
        </row>
        <row r="906">
          <cell r="A906" t="str">
            <v>A0A2T0ABZ0</v>
          </cell>
          <cell r="D906" t="str">
            <v>AAT19DRAFT_13573</v>
          </cell>
          <cell r="G906" t="str">
            <v>MAPATRSNKRAASPPPDSRTTRRRLPTASAASAQLVIVHHKDHQSMLRLANGKYETFVASLVRAFRFPAHWIESVEREIEGRWVTVDKDVWEDQMKEPYAELWPRYRVTAEEHPEGTMRMFVQSHSNMVHKIWVRSSDTIDNVKVLIQDKLGVPPDQQRLIFERKQLEDGRTLSDYNLQRGATLHLVTRLRGGKPIIYLFPP</v>
          </cell>
        </row>
        <row r="907">
          <cell r="A907" t="str">
            <v>A0A2T0A4S7</v>
          </cell>
          <cell r="D907" t="str">
            <v>AAT19DRAFT_15771</v>
          </cell>
          <cell r="G907" t="str">
            <v>MAPATTTASGHPKRKRQRRRRTNISSDESDSSSSSSSSSGDSSSDSDSDSPAAPAPASVKPAQASKATEQAESSDSSDEDADSDSSSSSSGSDLSFLSDTGDRGGRRRGRGRRRGAQAAADGAVNGLAAAGTATGDLQQSGQASEARRPYPERSPSPSMLARADPSSFVPLGRSLFPLLQARVDKQKEEGAKLLDGLVEGDEGNDADAEDDEEEGKKREDRFGDWWRVRLVSEFEGDLGSLAAVRFACSGFSTI</v>
          </cell>
        </row>
        <row r="908">
          <cell r="A908" t="str">
            <v>A0A2T0ACR0</v>
          </cell>
          <cell r="D908" t="str">
            <v>AAT19DRAFT_12817</v>
          </cell>
          <cell r="G908" t="str">
            <v>MAPCSLCPPAAPRRALIRRPKTGQAVCKECFFRVFETEVHHTILGRGQGMAGVAAGLSVKGKGRADSETGSSDQRGVEAENEPMRRGLFRRGERVAIGASGGKDSTVLAYIMTLLNKRYDYGLDLCLLSIDEGISGYRDASLDTVKLNAQQYDLPLKILSYSELYGGWTMDKVVAEVGKKGNCTYCGVFRRQALDRGADLLEVDHIVTGHNADDVAETVLMNVLRGDLPRLERCTAITTGGDPSSSPRSSCRPDPDDPDESELSSLLPKTIKRSKPFKYAYEKEIVMYAYFKKLDYHSTECIYAPTAYRGYARALVKDLEAVRPSAIVDLVLLMWVSRAEKCERCGSLTSQKLCQACMLLEGLNRGVARVEVR</v>
          </cell>
        </row>
        <row r="909">
          <cell r="A909" t="str">
            <v>A0A2T0AES2</v>
          </cell>
          <cell r="D909" t="str">
            <v>AAT19DRAFT_11927</v>
          </cell>
          <cell r="G909" t="str">
            <v>MAPDAAALSQPPHSGTRQDQDAESFGFESDADLKRMVTPPKFDSLEEERQYLKERIALACRIFAQYGLDHHIAGHLTVRVPGEPDSFYVNPFSRSFKLMDAEDIITVSHTGDVIGGGKPGRRVVNKAGFLIHSSIHKARPDVQAICHSHSTYGKAWSTLGLPLEYTTQDSCAFYGRQSVLDSFGGVVLSKSEGARIAEKLGEGVLVVLQNHGLLTVGHTIDAAVARFILAEEQCRVSLLAHGAAQSLGTKVIQIADEEAKFTSNQGEEPIAYFMASGYFEVAEHLWGEEVRAKRN</v>
          </cell>
        </row>
        <row r="910">
          <cell r="A910" t="str">
            <v>A0A2T0A472</v>
          </cell>
          <cell r="D910" t="str">
            <v>AAT19DRAFT_16742</v>
          </cell>
          <cell r="G910" t="str">
            <v>MAPDAKAGLATRSIHYDSDLSGPEVAANISTTTTFRHPSPKQIASKPEGYYSDKWDASEPSRDIYSRYTQPTLTRVERVLSSIIGQPTVVYPSGISSAFAVLLLVRPDVIAITEGYHGCHASLEVYRRLRGEDQSVIKLDDEYPNGKKLLCWVETPLNPTGESRSIAAYAKRARAVGGTVGVDATFAPPPLQDPFKWGADVVMHSGTKYFAGHSDTLCGTVSVRNKEDWLKLWHDRTYTGSNIGSLDTWLLLRSLRTLSVRVNRQSATATALAQWLASLTRAESGSDLDGPGGVVEKVWHTSLQEDRAELLGEGKQMEKGPATFGMLLKKPEYATNLPHSLKFFVPATSLGGVESLIEQRSLSDPNADPRLIRLSIGLEDFEDLKRDLVQGFRNVIQVRLHAASASSARFLS</v>
          </cell>
        </row>
        <row r="911">
          <cell r="A911" t="str">
            <v>A0A2T0A544</v>
          </cell>
          <cell r="D911" t="str">
            <v>AAT19DRAFT_15843</v>
          </cell>
          <cell r="G911" t="str">
            <v>MAPDLVRDSTFGQLVNWASGGRLFPYADQRPGYVVPKRYLQPSASSTPASPIPRTTTDDSTYSSATLPPTPSGAVTLVNEPGVCRAQKDDEGRADLDLEKQAAPVEPSKEPEPAAPYPFLVDWEENDPDRPLNWSLRKRVFVALIISLYTFGIYIGSAIYTSSIPGLMQEFGINQVGATSGLTLFVAAYGFGPMFLSPLQELPRFGRNPVYILGLALFVIFQIPEVLAKNIATVLVFRFLSGFVGSPALATGGASMADIFPMKDLAVAIGAWANGAVCGPIFGPVVGGFAAQNMNWRWPFLELLWVSAFAFLVMFFLFPETLESTILVRRAERLRKLTGNMLLKAPAELLESEKEHLGLVLKKRITIAFRLAAEPALAVAHSYIALVYAVFYLWFEAFPLTFNEIHHFSLGVGGLPYLAFVVAAVITYAFYVVYQRKHMGPRMQKNPNLAPESRLELGLFAAPFIPISLFVFGWTARESVHWIWPIIGAALYLPGIYLAFQSIMMYVSMSYPAYAASILAGNTLFRSVFASVFPLFGEKYFKALGIGAGSSLLAGVSILMIPLLYAIMKYGDRLRARSSFAQG</v>
          </cell>
        </row>
        <row r="912">
          <cell r="A912" t="str">
            <v>A0A2T0A7E0</v>
          </cell>
          <cell r="D912" t="str">
            <v>AAT19DRAFT_15495</v>
          </cell>
          <cell r="G912" t="str">
            <v>MAPDSPPLAGWTSPTLPLAYHLETSLSLHNTPSPEPADPIPAPRRLAPIETLPPELVEAIARAVCRLNPIGPPRQLANLLVLSQRFYDVLGPKNAGFYADLFKERFDGRSVERRWAQMRRIEEKREKRALLETLPEVKPDTELQLDPAMSFTRPSSPSDILPDNKSPWRPLTNKDYAVEFKRRCTVLTNMRRAAQSNAIPPSSSRPSSPRLQAFTPKSGKTKLPEPDELTQNLWTCYLMLLENDGKNLPHLVDYAYLRTYMRLFYNHSLLTEALKPGWPRHTAGRALGLWIGWLGGDDLSTETPQESDERFFVLKPYVFAAHKFDAFFAPWTIPALPVTREEYPVRPPPEGPFLADLRPRSSAQLITHMGRKIEMSPPNLAHAAIFSFFFRVEQDPAAQNDMLGQHGAPAQHMLGAQVANLSPNNPLTTATRPTKTSLPILASRIHDHDFTRLASCIDPYSSLGLPKLYTRGDLTGSWEGRFSFFDFDSYRDMLGGRMRSLYEGPFGDQPQVWKLEEKVVKLEKGQKPGGKGPPLNAGFEVGQSFLSRPNLSSTITQPVASTSSGSMERGTSRRRTSLDIAGGVEVPRAAKRARSWSEHTAFDDLDGEEEDDDPEGDYEILLTGTGHSAWGQFILKGRVRAWDGMFSIIKEYTPDSRGRWIYRGMMVGGNLVGRWRDTHTPLELNGYEGTWIMSRRS</v>
          </cell>
        </row>
        <row r="913">
          <cell r="A913" t="str">
            <v>A0A0K3C9X3</v>
          </cell>
          <cell r="D913" t="str">
            <v>AAT19DRAFT_12697</v>
          </cell>
          <cell r="G913" t="str">
            <v>MAPDSVTRWERNPPPPPVPPRPTHAATSPDIDDFLANLAKTATSSAPHEAVEAGFVDELFAWLQRKSSAWDDEKVKADGEVDPEILSWHQEQESQKSGQQPSRRKTKSRRGDISPESVAGLAPQVEPEFVDGRPLARPLPDLIPALLRLPAKRRNHFRLAPAPKLETATQIRPYLPPPPFHDATPAHPSPQPHHYPLHSRYDWRLSSPIRRFVDSTPPSLYSVKDTSTFAQGHNRLVGVGIEAANVHNEKEERFKWRERWGFKTHAPREFRSEWPEAEVYRKRFERLIALSKESEELHYLDKLARLGTPRQRERKGVTIARAIGCWMSNQDDVHQAMSLTADERFRLRRQAANFGAIGTSARMVAEFGFEDGSPISDWHKNVFTPGQPVRISAASDEELDAEGPQPPPVVARVAKWHVQGSLLEIRDNKLVIIFEEFDVWPMDLHDAYQIDIGTETTSIDLQRAALESLFFDPTVQRAHNHEEVRKGQLAYVVKGEVVRRLNEVTLRGTDLRELIVPKEGDEAYAKHLLLPETVTYAEGAFEDADGVAITTPEPTVEALPVPSIPSALLRDNQLINSWIMRYSRDDPIEMPGDPQLGLNPSQTKAIAMALGQRMSLIQGPPGTGKSQTIVSLIALLKLEWRVPHPILLAAPTHVAVDHLVKSLVKAGLNPLRHGKLPRIDKSCRPWAIEERQEKHPLWPRVEEAKCALDEAKALSEAFEAEVRKLKDITSAQRRKIEEERLILRENLIKAFRKFVVLEHKLLASLLSTADVVCSTALGSGYSKALMQLDFPIVLLDEAAMCTEPVSLLPLMKGAQLAALIGDHKQLPAVMPSKEAERERLHISLFERLFQSGKIPSITLDMQYRMRPSISAFPNKSFYLDALRDAETVLDRHSPPKSRFLLTNPLPDGDLADVGQRYDSVAFISHNGRETKHRTSWLNRDEVEILVDIVGDLLLENPDLDASDIGIITPYYSHTRLVRNTFNEPSATARLRTLLGPVRAATVSQVEVNTVDAYQGREKRVVIFSTVRSNSNGSIGFLTNKRRLNVALTRARDALIVVGNRRTLERAAALSSYQKQRESEDPDLDFGVWKRFIEWCDERGLSKSWAEMNGDVDLQMKAEAEAQARAKRRAEAHASAKWPSSAPTLPLDEDVEAFLFDC</v>
          </cell>
        </row>
        <row r="914">
          <cell r="A914" t="str">
            <v>A0A0K3CD54</v>
          </cell>
          <cell r="D914" t="str">
            <v>AAT19DRAFT_12066</v>
          </cell>
          <cell r="G914" t="str">
            <v>MAPEIVDSFKVGTKTVVVADCDLRGDITLGSGTILQPRCTILAMAGPIVFGSNNIVEENVVIVNRLKQPMVIGDNNLFETGCRIESPCIGSHNTFGIRCRVTPMVEVGSNCVVGAGCIVQACPFPPEQPRTGADAEDRGPVAPASDELMPPPSSEGPSQTDPSPSPAPSSATSQPPLDRLDDFTHVFGSENRRRKASGEGSGQSKALFVKHWEYLRDTLPKYHKLKMF</v>
          </cell>
        </row>
        <row r="915">
          <cell r="A915" t="str">
            <v>A0A0K3CJE7</v>
          </cell>
          <cell r="D915" t="str">
            <v>AAT19DRAFT_16602</v>
          </cell>
          <cell r="G915" t="str">
            <v>MAPEIVPSSPQGQALQAAIQKQLAFLGWSTEDDPVMAEYCVVMLGNRKTAEQISTELSDLIGGDFDASFVTWLFDEVKKHYPEPSSASSAPSSSVPTGPSGSASHSGAGPNGIPSRPPGPIGGGRNVFGAAVTGVKRGAREIDGPDGGERQQRQRFDASTGPKGGKSLYDRVNGNNPQFAPGRNMGPVNNTGMPQPAFDAITQAVNAILAGAHPSILANIPFPALTAHPLSARLPPHIMAQAQASAVAQAQALAAMQNVWSNPAGGFPGPGGPGGPFNPNAPPFHPGGFGGPRGGPRGGPPPKPATPPVVLPSKPLQEALCKHATECTKPACPYSHPSPVATKESGLVLSSEPCEKQLKCEDPDCPKSHVSKAQKTHPPSAVSSADGPIAPSAPISRPPAGPPPAALPGAGEKPCKFGSACTRPGCVFLHPWDMRGDSGQVPCRYGAACTRADCHFAHPPHRPAPYNRAKYSATFNKPAKAGSSPPPAAAGVKKEGAIGEWPKESAEHVSERLKRFSGGEAGKDDAERIVPGQQGGGDDHKVEIHLDDEDEKKDGAGALAEKVKEEVKA</v>
          </cell>
        </row>
        <row r="916">
          <cell r="A916" t="str">
            <v>A0A2T0A2S6</v>
          </cell>
          <cell r="D916" t="str">
            <v>AAT19DRAFT_9634</v>
          </cell>
          <cell r="G916" t="str">
            <v>MAPERMLAQVYRGTPALKLEEVEVPPLEKGEVRVKVSYCGICGSDLHEVYHGPLTCCPAGQPHPLTGRTIPETLGHEFSGTVVDVGEGVDGSRLKVGTRVCIEPVISCRECESCKQGLTPLCATPIGLYGYSRPGGLAPFVNVAQTNVHVVPDNVPLDIAALAEPLSVAWHAVGCSSFQTGETALVLGSGPIGALVTRVLVARGASAVYVSEPSPVRAQIAQSCRATEVVDPTKEDVVRKVMELTGGRGVDVAIDCAGMQRTLDAAMEGVRKKGRVVMVALWDKDKKPTVDMWNLLSKESTLTSSCCFNAQDMREVLAALSAGTIKVDDLITSRIRLEEVFDKGLEVLRSDPSQVKILVQLEEGEEK</v>
          </cell>
        </row>
        <row r="917">
          <cell r="A917" t="str">
            <v>A0A0K3CP40</v>
          </cell>
          <cell r="D917" t="str">
            <v>AAT19DRAFT_10603</v>
          </cell>
          <cell r="G917" t="str">
            <v>MAPFAISLKHAGKTYDLKDFDPSNPATVFKDQVYQLTGVPTDKLKIPVKGGMLKDDADLNKLGFKPGQTVMVIGPAGPIPQAPSKPIVFMEDMTDVELAQSAKYPVGLQNLGNTCYMNSTVQVLRAIPELQTALNGSQLGAGQPDAQLTRSLRDLYQSMGRTTEGFPPLAFLSMLRQFAPQFAEQSRQHGGYAQQDAQEAWGAIVQAARMSSVTTEGGNFVERMMTGEFEKTLKSAEAPEEEPTVSKEQFLEVKCNISGTTNYMMQGISESMEQDIEKNSPSLGRQAVYHETTRISRLPSYLTVHMVRFYWRRDINKKTKIMRKVKFPFDLDVTELLTDDLKRKILPVNEKLKDFDKDRRERTKARRKMRKQAEQHDAAAKSGETAAAAPAQANPSDDSPEQMLVDAPASTAGELPDEETKRQEELATLMSLVHPDLEADKGANVSGLYELAGIVTHKGASADGGHYVGWCAANPNEGKEGAEAYDFDPDKQEWYKFDDDKVSLVSKDKILALEGGGEDHSAYILLYRSKSLA</v>
          </cell>
        </row>
        <row r="918">
          <cell r="A918" t="str">
            <v>A0A2S9ZXS8</v>
          </cell>
          <cell r="D918" t="str">
            <v>AAT19DRAFT_11296</v>
          </cell>
          <cell r="G918" t="str">
            <v>MAPFPSFTGPPAEPKTIRIPTFRSPTAKTQPAPVPQNRDEARAARLKTNGEGQWASLDALASAGPSSLAHLLAKRDPSTSRPTASSSSSRAKPIPQPFKKAAAARKSPRKSGVQVDVARTVDAGKGAGEAAPPVPGPSKPTKRLPRASAFPKNSISTANATPGGPPSPVNNGSAPSPQQPPAASTSASTKKPRKSSAKPKKDAQITQGDEEGAANAKKALKRKSVAVATAEGGEHAEEAEKLAKKRRSSIKGKGKAEEVEQDPVEEKVGQDEAVVPVARKARQASKKKSETVAAAAAKPQKEPKRRRSTRVAEPAAASPPPPSPPVDDPAEEAPTASAPKKKRARKSAVQADEREEAEQEEPKPKKVRKSRADAASAVEGNEKSRSKEKGKGKAVMPGDDEKPEAASRAVKRKRNDITAAAPEKAAKRRPVPAAASASTSRKQPVASTSRPPARRARSPTPDSTSGEDADADAGDKSKKKGIKVRTERLKGNKGKLNVFDVVAGGTRRVLDQFLNEHGKNPRMLKLLHRFASNVQSPLLSRVRRLSSPHRSLAHPPSTRSPPSSRPSPRTLARSLPRVRRARSFDWSWWRRSVREERLSGR</v>
          </cell>
        </row>
        <row r="919">
          <cell r="A919" t="str">
            <v>A0A2T0A656</v>
          </cell>
          <cell r="D919" t="str">
            <v>AAT19DRAFT_16250</v>
          </cell>
          <cell r="G919" t="str">
            <v>MAPFPSRHLRKPSDSLLPTIHSPPSLSLSTSSAHSYPPLPPSNPASPRPSSPMHETPLQRAQRLDPKRLFGGMKAPTHGSTVGVGGVTAESRETVRRCLEENHIHAHTFFNDKGFHNHCSHHLLAAYSLGASPALLEDILKLHHETAFKPMPSMAPVEIDETNWTEHLGDERYYPNYLNFFHRLISTPPAPHSPYYGRHTSSAVPVIEQYLLGGEGQMLVRAVSGAIHPLIHIGHGVEFGLDEHVAEGLAMCAVHDARVASLFPEEWPPRPPKPSQFQSTLSSAFSSLRFAANGLLSNGHSSSPSPASPPALASTAPSAFSTSFPTASPTDSFARTAASLPRDRRYPREGLSGFTILARILHDDALAPGNAGQVSDMPKLDAVLRNRAGRIVQWCEEWKFSTEKSSGWEDAEQSERRKRGARGMRGTPSWEECVEKCEELFWMATVVYAAATRPGYKDIKLDFFDMHGLTSVLFLPPLLEAISPHLRPYLLVSHFRILIAYWISRGRPELYITETLMAASAYPRPPTSTLSSPRPRKTAVRRALDEALVDRHSSQHDPHESRPTSPSSHGAKQNVLNEGYVESPLTPKASDDHPLSAANGFHGSAAEEEEQDDERVDEAANPWMRVLASAVDHHDEHVTKVVRSLFFAATHFGHSEKGMFTSSLPGTEAMDGTIFIRAAGLTLDSMGWAHEGDSGHPGSWDRSALGYPSTWDDSELLPGASWPPPSRGGVDRKGKSRASSFASNGTSAGMRTRSGTVVASPSMASQQNGFAGAQQQQHDIGGALLSPRPSFAAGSRSASPSLSARSRSPSPGVGAAGSIEGRQGWRKVGEVVTDEERERRAWEEEERELMG</v>
          </cell>
        </row>
        <row r="920">
          <cell r="A920" t="str">
            <v>A0A2S9ZX33</v>
          </cell>
          <cell r="D920" t="str">
            <v>AAT19DRAFT_11064</v>
          </cell>
          <cell r="G920" t="str">
            <v>MAPHDPRMSNKEAYAINAAAAVRRYDVNPRLDYRTVSAVNGPLVVLDNVKFPAYNEIVALTLPDGTVRGGQVLEVTGRKAIVQVFEGTSGIDVNATHVEFTGSSMKLPVSEDMLGRIFNGSGQPIDKGPKVFAEDYLDINGSPINPYSRIYPEEMIQTGISTIDVMNSIARGQKIPIFSASGLPHNQIAAQICRQAGLVNKESTDRNPEGAPTKGVHDGHEDNFSIVFAAMGVNMETARFFRQDFEENGSLDRVSLFLNLANDPTIERIITPRLALTTAEYFAYQLEKHVLVILTDMSSYADALREVSAAREEVPGRRGYPGYMYTDLSTIYERAGRVEGRNGSITQIPILTMPNDDITHPIPDLTGYITEGQIFVDRQLYNKQIYPPINVLPSLSRLMKSAIGEKLTRKDHGDVSNQLYSLYAIGKDAAAMKAVVGEEALSSEEKLAIEFLGRFENEFVKQGVNENRSIFDSLDLAWSLLRLFPREQLNRIPKKVLDEFYSRKASVGSQIKPSSTD</v>
          </cell>
        </row>
        <row r="921">
          <cell r="A921" t="str">
            <v>A0A0K3CBY4</v>
          </cell>
          <cell r="D921" t="str">
            <v>AAT19DRAFT_13168</v>
          </cell>
          <cell r="G921" t="str">
            <v>MAPHGSGYETPRLSVPMHDLHERAPTPQSITRRRLDISPKKHRKASAPLQIVFVGVAVRDRSDLDDKGPEYAIAVSDGTGIVQAEHNFRPKGESTADALEYILDLAKKYSTQRGHKIQILALARTCTGLKEESTFTPSPLPSSGKPDFLTRVWLELDAIPYLGSHDAAEGQFSLDAQATAAVEEALGNLVAMSSSTVKISVSPLRQVLVDADFRVHLYSLPVLKSITSPALWNTFSGLGQALAAQKTNVAFFSATPRGGGVALMRHSLMRIWNAAGLNVRWYVPAGDASVFNITKRKFHNVLQGVADPDVLLHDDDKALFEAWTTHNFKRFWAGEDSPLRRLDIAVIDDPQLTALIPIIRRDSPRTKIVFRSHIQIRADLIDKGEKQQKATWDYLWSFIKQADLFVSHPVKEFVPKVVMDNLPVVYMPPSTDPLDGLNKPIEKSVLNTYRHTFDSAVQSSDGRKVDWNRGYIIQVARFDPSKGIPHLAEGYRLFREHAEKTGEFEHPPQLIMTGHSSVDDPDGTLVLHQLHEQIQDKKFDGIREDIYAIRAPPSDRLLNAMLRGSDVVCQVSTREGYEIKVTEAIHKGKWVIATNAGGIPLQVRDGVDGEIVEPEDPQGIANALINFYANDKLKSSRSEKTANDIHDVRGGRHSDKDAGPSERDLSIGNATMWHLNWAKLIGLSGHIELTKEQEALCDRLDIPRDGRQCSVESIRNKRVWEDVLVPGFAKEDKK</v>
          </cell>
        </row>
        <row r="922">
          <cell r="A922" t="str">
            <v>A0A2T0A0A9</v>
          </cell>
          <cell r="D922" t="str">
            <v>AAT19DRAFT_10271</v>
          </cell>
          <cell r="G922" t="str">
            <v>MAPHPGDDSQTQSSTLEPFPPLSSSQRNLINHTLALLAHDAHTWADLTHAQGVLQRDGHASADEIARLYEVWLRMVWVEGTTWHDKWDAVQRQWAEAEGVNGTNAATPVANRRNHRRRPSDNLDLLRRKLDAVELDTPQQPSSAPRPLPPRTRPKSTPPRQLLVRPAQQAGGYSSSDDQFVGVPTPPTARATRLALPPRTERVPLSTTDDDAPGQTTRRRRLSSTTPHQVLTSTPRPSARPPSPPSPEPTPLHSRSDAHPLLNRRLSALRPRSPSPSPSPRPPSSSSSMLISSALSPPEALSLALSFDRLRLLMPLFAHWSARVRFVREREGELGRRREGWLRRCGWEQWVGRFKRIREGREKAEEWRNERDERRLSKAGRRRALGGAFAMWREKWITRVETRQAAEREEARREKEAALREARDAVLSLRYRGLAVRSLREWRIRCATKRVEKVVGAGLARRAVEKWVRRVGEVKHRAEVMEEIADEKWAESEEGRKREKWGWWVRRTALRVKEAELVGAKEDALRREGWEWWREMKQRRDHVCHLEQVASAHDARHLALQSLSTWRNRTARLAFLSSLASTHAHTLLTRRASSQLTHWRLSLRLRLALRIRADSLLSTSLSHWLDAYEHVQIELEGRADALIATRDARVGGVALEVWRSAVAHRRKLQRAAETYARLRSVARGLEKWKRRWEEERVREKKAEVVRDFFVTRRAWRRSTGGGNGRRRRSTTGSFSYGNDDETASSSRSYSASKLSAFSPLQWSSGSLLSSCAGRKRSKRETGGITSSSAMASDDGHSRRSRRKNGSCARPRSEPSSSKNSATAFFTPGCPHLDAPPRYANGSSASTPRDEARRSKLPSTAGANALSNAPKSRSSDAELSGKDKRHGSDGRAGQRPLRRSSTTIAFSPRMLFRLGKHGRRPQTLRGGLSRRTRALSSAEPFRSGRSRRARRRLCGRTAVACVSDLHQLPPHLRSPRQFAPLRLELPQIPHRHSPARLPVPLGPHRLRLHRRLRRAIVPRLRLTRGLSALRHLPHPPSPSARRHLRRLPLHPQHLAAASQPRSPSTSHPRRDNPTRRSENDDVRSSAFLARAQHRRVVRRCLRVACRASTTIRTRKTRRVLAGKASRPGARAARTCEDGTRLCGLG</v>
          </cell>
        </row>
        <row r="923">
          <cell r="A923" t="str">
            <v>A0A2T0AIQ2</v>
          </cell>
          <cell r="D923" t="str">
            <v>AAT19DRAFT_8940</v>
          </cell>
          <cell r="G923" t="str">
            <v>MAPHPSPLSSSFTLLICPLAPRSSAMPNWNKVNVFKRKERHRQGESSRTERPEELSGPRRRSTEDEELLMGRATHSVHQSRVRGRRGEGEQILRQEEEERRLREEEERRRREEEEGRRRRRPSNESLVLGGEHGHSHETDVGVQTDSEAGHDDDRDLLAAVDDAADRAYGFGPGHREMPNYSVFPQGGHPQPKKAPSSKEEIEASLSLHTSPNMPWRPKIFKSREDRKKRDGESSASNRRPGTRGGEAGSHHDAEDVSRPGLTRQPTFDEHPGTRVWLPQEIEERNHPGRRLTIPERSSAASFADQTPSQQHLNQFTGFDEGDPDIGVQTSDEEGEPLRRSSSRSKPESPKSPRTRSRTDMPERRHSQSRRRDADDEANKPSLRSGRGALMFRDPFAQDKKGGQGESSRR</v>
          </cell>
        </row>
        <row r="924">
          <cell r="A924" t="str">
            <v>A0A2T0A022</v>
          </cell>
          <cell r="D924" t="str">
            <v>AAT19DRAFT_10181</v>
          </cell>
          <cell r="G924" t="str">
            <v>MAPHSSRAQPTKDELDMLEAMMDKMDGSRPSSSSGGFPPRTTSRASSHSHLSHQSSNRSLHSLNSTHAAPGSSNDPRNVRSPSALSDVYSSRHDFDDDATPSVSQGEWGRTRTVSAKTYDDNSSIDRADSPDVYRSSSAHYPSYSRSMPASPRSRSRPTPSPLPDTARSGSPLRLLPRSPVNNRTPLEDLTFFREVGALADERPWGSSSSQADADADSLSIRSGHSSVLSGGSGALRASNLRAARLREDIEKEAQRIKERASMEEMRRNAEAASAVAAGHRAITPDPPRTSPPVDPPAPAPAPTLGSRQSSDGRRDVQSGIPLFPGAPSPAPSPLIPQEDDTRSIRSVGSSVATGLWSSSHGREGTSHSGSASFSGSGMSGSASARTEYGLEGGSGVRDRERRMRQKESREWSQTCWVWHREVKASGAGGLSGSGSVGGFAAMGGKFSKAPLIRDVPAALKRKSNKRESAHHLLSPAEALLFDVEDSKSGGSKSSSSKEKEKDKSKEKGKDRMPAGPAAASRDGRWRRATGVLRDDGFFRVFADSDKTVVHSVHLPSLNRTDVHLVDHSLFGRPNCISIARPAVSPSTPRRASFLPSSSSTALSRSDDSVYLCFPSIIATQVWLVMAHCFAQPEFYLSSGAATPRPFRSSTTRRGGPSGFPASSDSGSDSEPDGKADELESSCRIFRSLQVSVNEGRALGELATEIVRPGPKASWERPSQDEPDLTTSSFDSSSLGPEASPAKSVSSMAMPRLHSRASHDSRGSGGDGSSSSSSEAFCEIEMGGEVVAQTAVRKGTSPFWNETFVFSDLPPLVSPIVIRVLQSSSKHPTKPLLIGTATVRVPDLPRQQIVEDWWAVKPANPTKSSDAVGELSLSLKINEEVVLPSRDYQEILNLLTDDPEADLASEIAHEFPADLEEVTRILLRVYSAKSLLLPRVLRLADLEIDSNARNNRSAAILFRGNTILTKTIELYLRLIGAEYLDASIGNVIRRICADKVEIEIDPMKVKPGTKDKDLLANTHALHEWTLTLWNSIYDAREKCPHDLRQIFNHIQTVVVEKYGQSDDQKNTRWTCVSAFIFLRFFVPAVLNPKLFFIVSNPPDPKAQRTLTLVAKTLQGLANFSSFGQKEPWMLPMNAFVRENHAALVDFLEHVSTPGSSAVLRQEWTSPNAPAYLAPYRLRSSLSPLAQEGVPLLPHLVDLPRELGALAARVARLAAEKGPIVEESIAPYNDRCETPSIASSRGGRSRQFVDFADACLDVYSESRRRGGGLVSAAQYPDVRMKTPDPKMRAKRAMTGRPPTASSSVSTAGLRRSLGLGGTDRNARAESTGSEDLYIRKPMSQAVEPDVEAVGADLARTHVRDVSVESSDSVMSRRNHRAFTINGAGAGGISGLSQGGAPKSFSTEDLSLLASLRSSSSDDIREGAASPTPLPTSVTLTSLSGYANQPSRPSFEGSQIYASRSIPAASILAPSEYAFPPNRSPKPSATPSAALSTSASTRTSSTSRSSQLASPVAAPTSRIRITQETTTTTSYVPDATTALSLVNSDSPVPVDDDFSLSPTSHEDGTPFESSFSGFSAPLMRAQTSQTSAHSVLTVLSGRSLTASSSSVSISAEVSAGAVGSSGGGAGLSGRRASTAGFSSFGLGGGGSRRGGPGDRGSGSISGVVRDDESEGGSSRASSGKGGLLSRAMGRKGSRAS</v>
          </cell>
        </row>
        <row r="925">
          <cell r="A925" t="str">
            <v>B3TQJ2</v>
          </cell>
          <cell r="D925" t="str">
            <v>AAT19DRAFT_10632</v>
          </cell>
          <cell r="G925" t="str">
            <v>MAPITLAANQEVAAAAPALVNEEHNPTVTSYMACTVSRKDVSVEMVDEEHNPTVTSYMACTIA</v>
          </cell>
        </row>
        <row r="926">
          <cell r="A926" t="str">
            <v>B3TQJ2</v>
          </cell>
          <cell r="D926" t="str">
            <v>AAT19DRAFT_10637</v>
          </cell>
          <cell r="G926" t="str">
            <v>MAPITLAANQEVAAAAPALVNEEHNPTVTSYMACTVSRKDVSVEMVDEEHNPTVTSYMACTIA</v>
          </cell>
        </row>
        <row r="927">
          <cell r="A927" t="str">
            <v>B3TQJ2</v>
          </cell>
          <cell r="D927" t="str">
            <v>AAT19DRAFT_10640</v>
          </cell>
          <cell r="G927" t="str">
            <v>MAPITLAANQEVAAAAPALVNEEHNPTVTSYMACTVSRKDVSVEMVDEEHNPTVTSYMACTIA</v>
          </cell>
        </row>
        <row r="928">
          <cell r="A928" t="str">
            <v>A0A2S9ZZC9</v>
          </cell>
          <cell r="D928" t="str">
            <v>AAT19DRAFT_10623</v>
          </cell>
          <cell r="G928" t="str">
            <v>MAPITLAASQEVAAAAPGLVNEEHNPTVTSYMACTVSRKDVSVEMVDEEHNPTPAASQSLGFPVIIRRRKRFKTRTGQAISEEVARRFWGGASRCEHCGTEVEKSCLLDLPFSKPVNAVRGE</v>
          </cell>
        </row>
        <row r="929">
          <cell r="A929" t="str">
            <v>A0A2T0A8Y5</v>
          </cell>
          <cell r="D929" t="str">
            <v>AAT19DRAFT_14830</v>
          </cell>
          <cell r="G929" t="str">
            <v>MAPIYPHAHPHSLKSPKRANAAILFSILSAILINTLVLALVPRSTPPPAPTSPLSSWLGSGLLRGLLEPEQVLVNEWERRLYLIIHFALLIVFFNGRRRMEDDLGGVETVKIQADSGVKAEEAAREKMLELAQEGVDVSVETVLAGRSVEIWEELGVVFEFVEVRAISPQIMAAHRPLLFSAAFCGFFIAHVASLPPFLFPLCALVVPTLLLWRDYSHLNTFDNLPSGLPPSDLLIAYLFSHPAALHELPRAHRAVEGVPSLFTLLRAGNWSARSENLRRWVCLIIPFLPLPGLASTQQAEPDLEGGQHEAAGPPVELSDVPLPGGYRQRSATPPQLPTTPSARLIQTTPSGALPGTLPPTRPPFATRHSSPFPASGLSVPPTTPTASDGEALVTFPPPPGRAPAPFADDLPSPPLGTLSTSRRPFPSFTTSGMTLQEMGSRSLTEGAALSVTAYRALDDPKRTKSD</v>
          </cell>
        </row>
        <row r="930">
          <cell r="A930" t="str">
            <v>A0A0K3CQ75</v>
          </cell>
          <cell r="D930" t="str">
            <v>AAT19DRAFT_11019</v>
          </cell>
          <cell r="G930" t="str">
            <v>MAPKGDRQARREEPLPEVKLPSAPKELSLATTQPHVAPAQATKPKTKRAKSSASNKRKQAQVEAALERAGKLEKRKTEVGNKKEMKKKVRQLWN</v>
          </cell>
        </row>
        <row r="931">
          <cell r="A931" t="str">
            <v>A0A2T0AJK2</v>
          </cell>
          <cell r="D931" t="str">
            <v>AAT19DRAFT_9265</v>
          </cell>
          <cell r="G931" t="str">
            <v>MAPKKAPAAEKTTTSLGPNVKEGELVFGASHRELRRRERLAVLTRFAPRLVSLRVLLLGWLGVAHIFASFNDTFVHVTDMSGKETIARVTGGMKVKADRDESSPYAAMLAAQDVATKCKEVGITALHIKIRATGGVGTKTPGPGAQSALRALARAGMRIGRIEDVTPVPTDSTRRKGGRRGRRL</v>
          </cell>
        </row>
        <row r="932">
          <cell r="A932" t="str">
            <v>A0A0K3CMQ5</v>
          </cell>
          <cell r="D932" t="str">
            <v>AAT19DRAFT_15870</v>
          </cell>
          <cell r="G932" t="str">
            <v>MAPKKAVVEKKAMLGRPSNNLAVGVVGMPNVGKSSLFNIMSRCDLGKVANFPYATIEPEEARVSVPDERFDWLCDLYKPASKVPAFLTCVDIAGLTKGASTGAGLGNNFLANVRAVDGIFQVIRAFDDADVIHVEGDVDPIRDMEIISQELRLKDAEWVEKKQDALKKSLRGATGTANLRDKAMKEELDTVTKVLELLQSGRDVRKGTWSNKEIDVINDLLLLTAKPVTYLVNLSERDYIRKKNKWLPKIKAWIDENAPGDILIPFSVALEERLAIEFADDEAGLKAELEKLGTQSQIGKIMKVGYQSLSLIHYFTCGPDEVRAWTIRKDTPAPKAAGVIHTDFEKTFVCGEIMSYDDLKELGSESAVKAAGKQQQKGKTHLVSDGEICYWKCGA</v>
          </cell>
        </row>
        <row r="933">
          <cell r="A933" t="str">
            <v>A0A0K3CMK3</v>
          </cell>
          <cell r="D933" t="str">
            <v>AAT19DRAFT_11091</v>
          </cell>
          <cell r="G933" t="str">
            <v>MAPKKKGQKMDLNSFLADSTTGGSWADEMDELPTGPSAGPTFGEGPGLGGSHLTRGMGQGDRYGPRSGGPGGFGDRDDGRPPRAEVPFPTAPPYTAFVGNLSFETTEADLEDFFTDLSVKSVRLVTGMDGKPRGFGYVEFETADNLSQALGASGHDLGGRVVRISVAEAQTSRMGRADEASTWERTGPLPGLPGRSGGFGGMSRDRGPPRDGPGGFEEIERDAPIRGGKFTPSAPSEPRRGFSGYGAPAGGPGGEGGRPPRSFEPAPEIERDAPIRGGKFIPSAPPAERGERRQMFADRERTGPGADEAQTWERRGPLPGQERKGFGGGFGSRTPSDPPMTRRPLQLSARSATGTPGASPPSSTSSTPAGSSSRASPFGAAKPIDTASKEREVEEKLAARPAPTLPEKKERKEGFAGAGEKSEGAWVRKGPLAPAAAKPKDVAPPLPPVEKDTPPHAAAPAQQAAKIEKPAMRKEGFSYSNVAGKSEGGEVEEVTKGVEAL</v>
          </cell>
        </row>
        <row r="934">
          <cell r="A934" t="str">
            <v>A0A0K3CQD0</v>
          </cell>
          <cell r="D934" t="str">
            <v>AAT19DRAFT_9408</v>
          </cell>
          <cell r="G934" t="str">
            <v>MAPKKVSKAHAKSESSNNSSSGRVLAITAVDGFTGSAVLELLMSDNSYKGKISKIIGLTFGEPKEDTKAVLDEYGVETALVDEMDEDKLKELGVDTLCLIPPARKDKAKLVKQILELGKKSKSVKNLVFLSSAGCDYAERDKQPHLREFIHLEVLAMAPKSDESTGETGHSPCIVRAGFYCENLLLYSKQAQGEGKLPLPVDPHHKFAPVSLGDVALLLAKILTSEGEHGLSDDVRGQMIPLTGPQMVAGPELAEAASQALGTKMEFQSVKESEAKKILSIEQGEEIDEAEKAYILEYYSLVREGKTNYVAGRPTFKQITGQDLTLPAAFFESYQDSFKRKKRRTTKDE</v>
          </cell>
        </row>
        <row r="935">
          <cell r="A935" t="str">
            <v>A0A2T0AEY3</v>
          </cell>
          <cell r="D935" t="str">
            <v>AAT19DRAFT_11983</v>
          </cell>
          <cell r="G935" t="str">
            <v>MAPKQNAKAVAGRARKEEAANAKAAKQAADNEAKEAEKWEKGAKGKSAKEDKAAAAEAARAKKAERERLLAEEEASLPSKPKAAPKAGAKKAAPPKAPAIPSFDAGLSDSASFSASGIDDALDALSLVNAKSDKASVGSQAAKIETHPERRFKAAFEAYKEEQLPILKKEHPGLRLNQYHDKLFEAFKKSPQNPFNQAHMAHNASKEDKVAALHAQKEQIAKRLADK</v>
          </cell>
        </row>
        <row r="936">
          <cell r="A936" t="str">
            <v>A0A2T0ABL1</v>
          </cell>
          <cell r="D936" t="str">
            <v>AAT19DRAFT_14397</v>
          </cell>
          <cell r="G936" t="str">
            <v>MAPKRMPRHMAPRRLAIVGLGNYTHPLTRHSIGQILLQNLAKRAAADPLFKSGSSTLKSARHGMRHAWVAEMVLNPRPDSEDNKPLELRFIVPKSPMNLTGRTALGFFWQWLPTIARSQPKPGSAEALALAEKGEQWWDAVEEGKEVNIAAEERRLAKEESEQPKRVKSMYRLLTLQDNLDLPPSRYHYQRGGGSKGHKGLRNVIEKYQTERFHRIWVGIGRPERREDVADWVLGPLTRDEVEACEYDEETKHEGEVLAKAYKEMMRIGYDEPA</v>
          </cell>
        </row>
        <row r="937">
          <cell r="A937" t="str">
            <v>A0A0K3CHJ1</v>
          </cell>
          <cell r="D937" t="str">
            <v>AAT19DRAFT_15475</v>
          </cell>
          <cell r="G937" t="str">
            <v>MAPKRPATTFMADQPTNRAAAALAGKRVKFAPNNAETVAAADGADDLELDLEQGAGGPSRKRNKVTTEGYDSDSSAESDGGFGGAGGGRAGRGVGQQAAEPEEDQDEDDMFGGGGTRKDTGLDIKGKKKEKEFLEMGDIEGQEFSKKDDEDFDEADDESEEDYLPEDDEANDDEAPRGRRSKKGMGYSLTSFNMKEELGEGRFTSDGTYVANKVDPLAKNDVWLDGLSKRSIRAAKEAKERMDARQKEREAEEAKSEEQLTQLRDDCLIGLLSLVRPGETVARALTRLGTAKKRAEATNGGSAASTKAKGKSAAREGDATDLDEGMPASRTSDADLSPAPRYAKKIDRLTHFASTLLSSHGELEIYDETYEQIIKTLKAEGAVRRDWVPPVDPDIEREEAEAAAHAKAEADAASAARGASSGRSRVVIARPGAGAPAAAPTGAQYYYKWNSPPQGQPPDQEYGPYDRATFEQWVAGGYFGDEASRITVRKDGEQRWASWKELR</v>
          </cell>
        </row>
        <row r="938">
          <cell r="A938" t="str">
            <v>A0A0K3CBD7</v>
          </cell>
          <cell r="D938" t="str">
            <v>AAT19DRAFT_13046</v>
          </cell>
          <cell r="G938" t="str">
            <v>MAPKSTASKGPASSAGATGGKAPQKTAKKAIKSTDGGEKKKRKRTRKETYSSYIYKVLKQVHPDTGISNKAMLILNSFVNDIFERVATEASKLAQYNKKSTISSREIQTAVRLILPGELSKHAISEGTKAVTKFSSNK</v>
          </cell>
        </row>
        <row r="939">
          <cell r="A939" t="str">
            <v>A0A061BI63</v>
          </cell>
          <cell r="D939" t="str">
            <v>AAT19DRAFT_12091</v>
          </cell>
          <cell r="G939" t="str">
            <v>MAPKSTTAEKKPASTAGKAPASKAPAGKAPAKKAVKKAPASGDDKKRKRKTRKETYSSYIYKVLKQVHPDTGISNKAMLILNSFVNDIFERIATEASKLASYNKKSTISSREIQTSVRLILPGELSKHAISEGTKAVTKFSSTK</v>
          </cell>
        </row>
        <row r="940">
          <cell r="A940" t="str">
            <v>A0A061BI63</v>
          </cell>
          <cell r="D940" t="str">
            <v>AAT19DRAFT_13062</v>
          </cell>
          <cell r="G940" t="str">
            <v>MAPKSTTAEKKPASTAGKAPASKAPAGKAPAKKAVKKAPASGDDKKRKRKTRKETYSSYIYKVLKQVHPDTGISNKAMLILNSFVNDIFERIATEASKLASYNKKSTISSREIQTSVRLILPGELSKHAISEGTKAVTKFSSTK</v>
          </cell>
        </row>
        <row r="941">
          <cell r="A941" t="str">
            <v>A0A2T0A2H6</v>
          </cell>
          <cell r="D941" t="str">
            <v>AAT19DRAFT_9553</v>
          </cell>
          <cell r="G941" t="str">
            <v>MAPKSVLKVVIIGGGISGIAQAVRLQEALGSKVDFTIYEREAEVGGVWRDSTWPGTAVDVPIHLYCLYSHLNPDFSSKWAGRDEVLGYWKRIVARHRLSDRFVFRTEFVSSRWDSSTQTHTITFRRLPSNEFFTVAADILISATGALNKPIVPSVPGREKFKGVQWHSSRWNGEVRLEGKRIAIVGNGSSGIQVVPNIVDLPGIEIVQFIRSPGYFRPKVNFSYTPFQRFIFRYVPFALRLYRWKQFLEYDRNILSRGNGTWTSDLRARMTTNIITYMKSQMPEKYYDALIPKYPMHCKRVAYDAGWLASLNKPNVSLISDPIVAVDETGLLTSTGQHIEVDYIAWATGFEVSETGVGLNHSVFGEDGKEVRETWKENNGAYGYLGVAVPRVPNYFTVLGPNAISQSWGNTINNNTHFIARIVRGIYDRGLASIVVKDSVMRDYNKYITSRLDQTSLASPECGSSWYKDPVTGRLVAPAPWGATELWTRTRKIKWEDWLCRRKLPSGEIIEVDVRSPRSWTPWSILMDWVAARLQKWLIRLMTEVEPGRVGGVGKVELLKEAGEGKKQVVEIEVR</v>
          </cell>
        </row>
        <row r="942">
          <cell r="A942" t="str">
            <v>A0A2T0A7F2</v>
          </cell>
          <cell r="D942" t="str">
            <v>AAT19DRAFT_15497</v>
          </cell>
          <cell r="G942" t="str">
            <v>MAPKTKKGKAGQTDAELKAAGQLDTASDFTSPSLSALESSLRCPICAEFFTAPVILTNCSHSFDSRCLRDYLAVHKRCPSCLAETDESRIRKNLALQEVLNAWQSAREEILRLEGAASSASTRAAAPSRQSPLSPTPSSTRRTRTSVYSTASASKGKRKAASSPSVKPEPESDDDIIGIDDSSDIEIVEDESSSAIRPPKKRVKGANGQAKAAADPTDPNLIVTCPICAGSFKNSLVALHVEKCNGVAPASTGAAAWGNLMNGGSSGASQVAGNESPSRANKLDTTKYLPLTSYSYKSVSELTEMLKEYALPTTVPPTCLTTDSKLSIFQRRHRQFLILWNANADLDPSDPKHKTPRQLREELSRWEKVQDANGLASGAGAAGQAEAKGGPVSKEHATKYAPQFRDLIAQARASTQAAKEKQRAAAEPVPDKALTPPVEAPTAPSDVAVAPQPPAPPSPPARKRSVRLVSPQRSPSPEFIAQESPASSPSPMLSPRHAGAESDPPAGSEGGKETKDMGRRRRETSPYNPEGPRPSQRNREEERMFAEMYGGKEDEEEETDGPEEREVGEALEA</v>
          </cell>
        </row>
        <row r="943">
          <cell r="A943" t="str">
            <v>A0A2T0A1D0</v>
          </cell>
          <cell r="D943" t="str">
            <v>AAT19DRAFT_9908</v>
          </cell>
          <cell r="G943" t="str">
            <v>MAPKVDPTEIKIIYLRATGGEVGASSALAPKIGPLGLSPKKVGEDIAKATGDWKGLRVTVQLTIQNRQAAVSVVPSASSLVIRALKEPPRDRKKEKNIKHTGNVELDTIIEIARTMREAKKTLSANLANGVKEILGTAQSVGCTVDGRPPHDVIEAIDSGDVEIPSEVRSAPSPPSSTTRH</v>
          </cell>
        </row>
        <row r="944">
          <cell r="A944" t="str">
            <v>A0A0K3CFD6</v>
          </cell>
          <cell r="D944" t="str">
            <v>AAT19DRAFT_15003</v>
          </cell>
          <cell r="G944" t="str">
            <v>MAPLALQEAHKSLKTALTRAHGPACPFYHRPQDIPVAASLLVGLSALASPRVPFRTGSSGANRLLVVLRRSAPSAQARVQARTFATSVRTPSLAQGPRGFEAGLTGALKGATGTSGVGRAFQFLAGETGRGILRHAKARVESAERLAANEKSTRTPWFWRTTLPRTGSFASRRDQWTHTLHASTSLKCDFAPSSTSLDPSHFNDSSDSRSRSRSHHHQHQRQSHAESEFDSAHQSCEGQGGGQAAPVGGCRSKGPGWGWYLALNERRRRDPQKRAHFRQVYRSMNPDLKDPGMRLCGQWEAMRWWERRLKMEGRWKRNGGKWSECYEEMIKERDVKLRRLRALMVRLRAGAPNHRLRRRMVDSATGGRYGPSGSGPFNYEAFRRDYWRSRLAPHRQSGHARRSGAKRSASGFQWLALEQRRRRAKVGWAFFTWRACEGPADARKWIRRDGLVQKSILGRPQLLSAAPLARPPSTILFATSAPRLASATHSAVRAFSTSASRQIPLPPPSLPLNILFAAPLCPTECALPLLLPLVSILKSSAALNVLATITRISLTLLPLSFRGKILHSLRERYVRDPTSLASSILGRMVLNSGNAAQLAQPSSGFWRWNALVGLPLLLATPLVLLALVALASLERTPITGRWRVVMLSPAEEAELVDSILSSADKSPFVTSPPEGTTRDWVTILRKVLELPDEGVSSATGRRRLLGGEVLDQRDWRVRWTQAVLEALEKGAPAALTASASSSSPSVMPPPPTAFPLEPRPEALGQGAAGWADELVFSKPLEARHARTEHDEGGVPLRLEYDLLVVDRKDANAFSFGFGPDEVPSGRAAKPRRGVIVVYTGFIDEILGRSGTDVPLLSQPTPPSAKRSLLGFSRSTSPSTQPAPRDPIAANLVPPILPTDAQTKALAVLLSHELAHLALSHTLESYASTNLLVPHLARLTTDVLRTILYPVTAILGPFINDALGGALNEGARGGLGVLGQAVNSCESRKLESEADVVALRMLATSGIDPHCALSFWEDRLSSPAHSPDSPTSSTHYPSLSQPNPLRPHSTHEQDSKSLDALLRSHPIDEERVERIRHELRDWEKWWAEMKGHQAAAA</v>
          </cell>
        </row>
        <row r="945">
          <cell r="A945" t="str">
            <v>A0A2T0A0U7</v>
          </cell>
          <cell r="D945" t="str">
            <v>AAT19DRAFT_9740</v>
          </cell>
          <cell r="G945" t="str">
            <v>MAPLAPYTLYCVACETRTTKQCSGCRELRICSPECQRLSGRRTSGTAATRASRSRTPRSPTSRLPGFSRSLAKQARSPLVRVIEPVDSSTTVGEKATAFVRFSGDSPKTTVPSRSHFALSPSPNCVALCSTHMPTAS</v>
          </cell>
        </row>
        <row r="946">
          <cell r="A946" t="str">
            <v>A0A2T0AAS8</v>
          </cell>
          <cell r="D946" t="str">
            <v>AAT19DRAFT_14133</v>
          </cell>
          <cell r="G946" t="str">
            <v>MAPLDQDKLADYKQQAMKEVEAAQAYLSDKGADLQTRYVEPALTTFRHHAHQRPLFTTFALVFGLLSFFPVLLFTLFAAGTVLAVGGAALVGAAVVIAWLVGSAALSRRSGLAPLTPPSAFCTTSGPPTPCQTPFRTSAPKRPTSCSSRALRPATTARTGTPRCTSIRSSNRRARRTSRSRTATREGRFA</v>
          </cell>
        </row>
        <row r="947">
          <cell r="A947" t="str">
            <v>A0A0K3CIB2</v>
          </cell>
          <cell r="D947" t="str">
            <v>AAT19DRAFT_16175</v>
          </cell>
          <cell r="G947" t="str">
            <v>MAPLGHPDDPQRPYRVHITGFGPFRDVTLNPSWEAVRLLHDTTLFSEPLLDGVSSNDSPSLRRPSRPIHFSASFLPVTYSSVSLLAPALQNPPEPDLIIHVGVSSEDRSIRLEQRARKFGYDSTDAEGQMAELGEDGRRGFVGERWRECPEELRTRVEGGKVVRRLKEAGFEHISLSEDAGLYLCEYTFYTSLATALHRRRADCPTPVQFIHIPPEGKPYEIEEVTAALRLVVWTILNGA</v>
          </cell>
        </row>
        <row r="948">
          <cell r="A948" t="str">
            <v>A0A0K3CCB0</v>
          </cell>
          <cell r="D948" t="str">
            <v>AAT19DRAFT_13320</v>
          </cell>
          <cell r="G948" t="str">
            <v>MAPLKLPKKGKQKHTHIDFSSLDTARASAPAHWAHDDWLEEGDRQDENGTRYQSGSKAARHFTNSTVCYRLAASLSPTDFDARYNAARAYQTLATDHLSPPECVRVLETAREGYREALGVLVEGEEGAATARIDALFNLAQADVALFEMLEEGVVSEPGEDERKAQLAKEARDLFVEVERLQRVEMERFFGQGGPAGEDDVAADEAGSVASGAETSVQAIQTTIVTPQLVIDTLLESIAFDISLHDSSLSSDAETQAQLRQSALDSFARAATLRSSIPGDNPELDFELAHAKATLLTTFSPAEATPFLSHLLASSPSPRIDLLSLYADHLLDSLSPSTPLSSALSTLQTALLTYDRAYALLSNRLSPPKQIQASHLPSLLASNLVSRAQVHLLAFHLIKRAHEVDPTSAEAEVPAAQGEEHLRLAHQLALEASAAPKSGLAMIISSSAPSSSGPTLKPPLAIGRSPPSVEPRTDWRTLSALRGALFTLVRIRLRMDPSPEGLAYERARFWGLWRALGLARGGEREGEVRGREVRWWIEEMEGDKVGEVVGEEEARGEREWWESLLA</v>
          </cell>
        </row>
        <row r="949">
          <cell r="A949" t="str">
            <v>A0A2T0A6G1</v>
          </cell>
          <cell r="D949" t="str">
            <v>AAT19DRAFT_15162</v>
          </cell>
          <cell r="G949" t="str">
            <v>MAPLKMRTSTYSSRVTIYENSSPATSSETAASTSTTPAAASPRRTTRSSAAAAFAEAQTLGLSLPDAKEDFEEDVKPAKKARSPRKPKPHVERLAVPHPAPKRWEETYEVIRKQRERIIAPVDTMGCEQGGKEAKVEDEEVKPQRVETEKDRRLSVIVSLMLSSQTKDPVTHQATMNLRNQLPGGLTLEGLETATVDEIDTAICKVGFHNTKAKNLKLLATRLRDLHDGDVPDDLPSLLAINGVGPKMAYLYLQAIGKNAGIGVDTHVHRITNRLRWHKKETTTPEQTRLNLESWLPRHLWPTVNKMLVGFGQEVCKPVAPRCDLCDVATAKLCPSRRVVVASPAKKRVKVEVKEEQTDGQPQVELALEQAEQVLEQIVVAVKQEDSGVLRVEERVVKTEHAT</v>
          </cell>
        </row>
        <row r="950">
          <cell r="A950" t="str">
            <v>A0A2T0A774</v>
          </cell>
          <cell r="D950" t="str">
            <v>AAT19DRAFT_15416</v>
          </cell>
          <cell r="G950" t="str">
            <v>MAPLKVLVTGPAHSLDAYFTKLATLQAKHAFDLVLALDLFSQLDTATRDSQLERLVRGEYNVPVQVYAAHGKDPLPPQVKQRVDKGDEVCANLNFLPKAGLLTLASGLRIATLSGTSPSSESGSPITSAELSSLTASLTPPSSLLSSKPLTPSNPTTSFAPELDDLSKRARARYHFFDAPGVFWEREALEWPVEEGVSAEKSYCRALGLGAMGNKAKERVSFGAGLRLAFSRLAPARRGRAGGRSKMIALTISILSSQWFYAFSITPSVSPSPPSTSTPSPFHTSLRSGTLSLASSLSGSAGPRGLKRPAGVTEEDVNEMGVPNWIFEGVGGGAGKNAGGEGRERKKGKGPPPDHYTCRICDQKGHWIQDCPEKETRDAERAANRTHKGPAKPISPDECWFCLSNPKVTKHLIASIGNEVYLTLPKGQVTSTDSSPVPGGGHVLLIPIAHYPTLRSIPTDLAPPILEEIELYKQALKKCYKSFGAEMVAFEVARSAGKGGHAHVQICPIPSSLASEAESTFLTQGAKFNYDFEEIAEPSTFHARAEQDGKGTEYFKVDLPDGKSLVHWLKPGTPFSLQFGRETLALLLHAPDRADWKRCAKPDDEEKKDAQRFKNSAFKAFDPST</v>
          </cell>
        </row>
        <row r="951">
          <cell r="A951" t="str">
            <v>A0A0K3CDG7</v>
          </cell>
          <cell r="D951" t="str">
            <v>AAT19DRAFT_13801</v>
          </cell>
          <cell r="G951" t="str">
            <v>MAPLLPLRQRLSALVPRTPATIAHLSVTFLETLVDTVVVGLTLNSFEKHVWQLLMERSDRSVLPVYLALFVLAHLTQLVLAVDALVAKNTIQVVALLIFNTLFLVYSAIQIHEIRPLVNGAALKVLIWFIPAMISLTEAVYIVTIWPIYREYGWQIFKTLGADRRIKKCYAWFQVFICILKFDFFFFVAFSLQLVFLVPTQTSAERGLTIAALPVTLVLLVLGYFSIRREHKIMVYVFLVGCAVGCAYFVYKLFIIYRDRQTDYQLVFKSLTVFAALCLAALLITTATVIKCWLNFGSGLKYQMSRGEILRSTSNLDLKTSPRPIAEGDEYPLGSRDYYTPTGRNRFRMSMD</v>
          </cell>
        </row>
        <row r="952">
          <cell r="A952" t="str">
            <v>A0A2T0A247</v>
          </cell>
          <cell r="D952" t="str">
            <v>AAT19DRAFT_9426</v>
          </cell>
          <cell r="G952" t="str">
            <v>MAPLLSLELLALQLESFELAQSLFPLSGELELEEETAVILPSLRRWITEGHTPYDGDAEVGRDAVLPTNDIAFTVTLEVTSAANPASIHTLVLAIRLPLTKPLDFAHTLADGSPAATIRLQQPPWMSRTTHDGLAASLPSCNPSTFTSNTDLLLHTIDFLRDKVASVIPLSSERTPTDTPKKADEPEFRVWLWFPSLSTREKRDDIVNWAPEYGLTGFVLAGKPALLCLEGTESNVQTYLAEIKAKSWADIPSFQKKISERYRTPLLPPSTPSTDPTAHRIFTTMDEITSLIPRTGQRGNRGEMGEVRDFLETKGLGEAFGLVIGVGQF</v>
          </cell>
        </row>
        <row r="953">
          <cell r="A953" t="str">
            <v>A0A0K3CHH1</v>
          </cell>
          <cell r="D953" t="str">
            <v>AAT19DRAFT_16659</v>
          </cell>
          <cell r="G953" t="str">
            <v>MAPLPALIIVMGASGCGKSTVGLGVATALGVPFVDGDDLHPAASVAKMSAGNPLTDEDRIPWLHKIRETAILLTSPEGLAALDRPAAPPSPSEVDSAALSHELHAAISRIQAPSLNARLELRQRGEKREREAVVVACSALTVQYRNLLRGEEARFVLPNGKEITADKHLDPHIETFFIYLQGTRPLLLNRMEHRAGHFMKASMLDSQLATLQEPHETDEVNVAVVKLGQGEGEAEERGKEAVIADAVARTRRFVG</v>
          </cell>
        </row>
        <row r="954">
          <cell r="A954" t="str">
            <v>A0A2S9ZYW5</v>
          </cell>
          <cell r="D954" t="str">
            <v>AAT19DRAFT_10490</v>
          </cell>
          <cell r="G954" t="str">
            <v>MAPLPPPDQPPLDHLSTADLRRLLAPYTILAGPPLRFTNWATTFTSTSQAVFRPTTVEHVRWAVELARREGTELRAAGAGHSPSDIVCTGGYILDLKGLNRVLDVDPTTQTFHAEGGIILRDLHPILLEKGSLAMSCLGSISDQTLAGAISTSTHGSGVSFPSISTCATFLDIVLPLPSAPVVRVSRDPAEDPDLFHAALCGLGAVGIIVGVGMRVERAFKLEEEVFSMRFDEFSKRWREIAESAEHVRCWWFPQVGRVKISRLNRTNKAITPPSSALTSYLTSTLLPKHIHALILSLTRYIPSLLPYHAWFMWTFHEQPGRVDWGLFFRGVWERVTGRMEGSEVWPSVKGLEEMESEREKQEREAKEEMETKLDRPPSPASSDIGPSPSTTARPTSPPFRPLDVDRPSRPTKLPSDLLTPPYTPPTLSPSSSPPRSISPLAISTTTSSSDEEEVYPRSGRKKLPWPILEDEPSYRVDLGVRIFNYDCGFPQYTYESCVPYPLTGPALYTLNAFHTSELARPGYPLKAHFPIEVRWTERDDGWLSPTGGGRGCYLGAIQYRPFNLPVPYRSYFSSFASLLHTLFTGKPHWAKSHHLSPSDLRALYPRFDDFLRVRERVDPQGVLVNEYVRRHLVDESQGKEGEEGEMERRVRRWKVRP</v>
          </cell>
        </row>
        <row r="955">
          <cell r="A955" t="str">
            <v>A0A0K3CJ71</v>
          </cell>
          <cell r="D955" t="str">
            <v>AAT19DRAFT_9771</v>
          </cell>
          <cell r="G955" t="str">
            <v>MAPLQDSHTRWAEDELTPPVSPAPSAAVSRTPTLVDLHAHGLAAARADGAKGLKDEQEEGIKTATHDGHHHQHHLPHLHLPPHPNQHLERYYPAEHYEATGEIEREKAEAQRRAAEGGADPEKAAEGETAATVTPGVDDYPDGGFKAWLVVAGAWCISFTAWGYPNGFGVLLSYWSRNQLSTYAESDIAWIGSFQIAANLFTAVLSGKAFDAGYCKHLLVAGLFVYTAGLFGLSYASTYWQIFLAQGLACGLASGLTFLPACSAVSHYFKKRRMLALGFLATGSSLGGVVYPSMMNKLLYQVGYGWTIRAVGFINLGLIVFACFAISSRLPPRPMGSITSFLDFGVFRGEANRAYRLYVLGASFVWLGLYTPLFYSEQYALFNGVRSNIAFYSLAMLNATSVFGRTLPNYFADQYGPLNLLIPATAVSGLMIFFWIPAMMNAAGVIVWSLLFGAFQGAFVAMLPAAIAALTEDMRTVGIRMAMAFLCQSFAALIGTPICGYVISYNAGRTGFIGAGILSGGEVLAGVVFIAFARFAAAKRKGTPWV</v>
          </cell>
        </row>
        <row r="956">
          <cell r="A956" t="str">
            <v>A0A0K3CN56</v>
          </cell>
          <cell r="D956" t="str">
            <v>AAT19DRAFT_11288</v>
          </cell>
          <cell r="G956" t="str">
            <v>MAPLSRPAILSLTALTIHYSVLSIVLHISRTAPGRRYHASSAIFLTELGKIIVSWGLVLCTGELRGAVRERKRLRAIWTLRDIEEREREEDEERRRKAEEEQERVWKEVKQAGASEAEKAADEGYSDATVVPVTLHRRTSSEVKTSPISPTRTGPGSSLCINVALAQATATSPAKPPAPSLALIPATPAPYPSPIRTPDESALYPERHLNGRTASPVSPSILDDVFELEWWRTLWASVFGEGVWKLAVLAALFCFQGNAQYVASGNLSVPLFQLAYQLKIPATAMCSVILLNRALSRQQWAALFVLTFGVGLVQLFSVTSSSTVQAAAAAASAVDSAKSEAGSSLDALAVHHDGGPNQALGLAAVVAACMSSGFASVYFERILKVASTPSTTSSPNPSHDASHALSPTLPSSHQPLLSDHQELQSPSLPSPDSIVPSGKPSLWIRNIQLSMFGLVVGFPVVLWEMRGCLGALDYEYLDQGIWSRAEYITRTALGGFFDGFDSALPWVVVFLQLTGGLLSAALVMQHADNLLKCFSTSLSILLSVAASVILFSFHVTLGIFVGAVLVLGATFAYTSPARDWRWRPVSGR</v>
          </cell>
        </row>
        <row r="957">
          <cell r="A957" t="str">
            <v>A0A0K3CBU2</v>
          </cell>
          <cell r="D957" t="str">
            <v>AAT19DRAFT_14475</v>
          </cell>
          <cell r="G957" t="str">
            <v>MAPLTAIHRSAVPPSGASLAVSCTLAPPSPNSNARRARGHLVTARNNVVRVYEVVENGSAGEQTLPTPSSSSRRFTLSHLITRRLPGTITAIEAVKTLSTKRDGCERLLVAFEYAKMSLMEWSEEAHDLVPVSLHTFEKLPQVDDSRPTLLAVDPTPPISSTSSSSTSLTRLAALLLPTNTGGDGTLALLPFFGEELDWEGLGLQDARAADDSEELGIPYAPSHLLPLAALTASSTHATTSLTSAARSSTLPSASTSIASNAFTATSTGPPPIRNVSSISFLPGFTEPTLAILYAPEQSWAGRVEHLQTNFLVSLVTLSPALKRDPGEKGAGGEEEPPTRAVVISTSPSLPYTSLSLHPTPYPSPLPLGGTLVLTSNSILHVDQSGRIVGVKANHWAGRDWPAGPTARKPPGMEDDARLDPSLGERGEGLEGAAVEFLSPLSPAHDGEGEVPRALVWCRSGAVLQLSFTLTGRAVSALKLEKVADAGAVAGGGSSVLRRLEGAGAEGEGEGAVFVGSETGSSAVVRWTRGGAQRQVEKREEERNGAVDGMELEDEDDIYGDSTTSSSAPSAPAQQTPFSLPSFRRLAPTPSTTSAPSSTGTADDRFRLEVCDTVQGYGAVRGLVSGLVDDESPAEIVAATGAGKTAGLTIFRRQIYPTSRRALHLPSTAAPPTDPSLEPSAFVPTVGLWRLKLAPRVMGEGEGREEVWVGSDKERSLFYRPFPGSTPATTAALQLVHEEPDVSTLAAFTMAGGQVVVTVSREAINLYDQDLNALQNLALPVPLHAVAHHPHVTSTSSHLVIHAPSTATGGARARTTPLIYHLDASTLQLLPLDSVLPANEADDTRLGKRAAVFRDQLDLVPLARPAAKKAKKQVNGGGVIALDAMEEDEEDLYGGSAKVETKANGVNGTSEAAPGGEVEMDRVVRLQEMGGGAQDRWEWLAEVDAKGDLKIRLLPSGTEIFSSSAVTLLPEVIEDGVEDRLIADNIDQDDVKVERVFVANIGRNGREKVHLMILLTSGQLAVYEAFPSLSAVPDSFAPTSDASSPSPPRLAARFVKTLVRHLPSAPLRRKGAAAASDLPSPRRDFLPFSSIGGHAGVFLSGEEAFWLLKGDHGPARCFESSDRGVYGVVELGGGQQQDERGGPVEGDELAMQTREGLSIARLPPALSLDTVIPYTHIPKDRVYGHLAFDLDSGMYVGATLHRTRFVAFDEEGNPLWKEHAPELLEPMNYRSTLELLVPGSWQAIHGHEFRQNEFVTSMKSVSLASKSTRTGTRDFIAVGTAIHRAEDLATRGGIYVFEVVQINPHPATPHLDHQLRLLFFEDAKAAVNNVCDLNGYLFLSMGQKLYARAFEQDEFLLAVGFLDVGVHVTSLTALKNFLLIGDEQQSISLVAFQEDPYKLVMLGRDYRPSRVEGSNFIVNEGKVAFVSNDDKGVLRLFEYDPTNIASHAGQRLMCRTEYHAGAESIASTLFAKHLPNEDAKQSGILYGGLDGSLFTLVPVRDAVFRRLQSLQTLMSRYVLHFGGLNPRAYRIVKNDTVSRAIVKGILDGDLLAALEMLPLERQVELAEAVGTDADTVLANLRNLRGFE</v>
          </cell>
        </row>
        <row r="958">
          <cell r="A958" t="str">
            <v>A0A2T0A2S8</v>
          </cell>
          <cell r="D958" t="str">
            <v>AAT19DRAFT_9639</v>
          </cell>
          <cell r="G958" t="str">
            <v>MAPLTLEEFAQADLHDVLARLTVKERISLLAGPDWWTTTPIPRIGVPSIKVSDGPNGVRGSSHFRPTPAQTLPCATALGATFDVEAVEKMGKVLAHEAKAKGSSLLLAPTVNIQRNPLNGRAFESFSEDPLLSGYLAAAYIDGLQKNGVGATIKHYVGNDQEHERLSVDVLIPERALREIYLKPFEIAQRVAKPWSFMTSYSRVNSAHVSESKELLQDILRDEWKFDGLVMSDWHGTYSTDGAINAGLDLEMPGPTRWRGELVTHLLAAGKIEVEAINARAYAVLQAVQRSCQADLENVRTNRRPEVPNDSQTDRDTCRAVSSDTIVLLKNERNVLPLKKSIKKLAVIGPNAKTRTVSGGGSAYLTASYVVTPYEGIKEVAEKSGIEVQYEPGCYAHRYLPMLDGLIRTKAGGSGWTATFYNEAIESNSPSIAVVDLLGTRIRINDQKPEGLADLFFLELEGYITPDESGPYDFGISLVGRAQVFVDEKLVVDNGWTTKQTPGPSFYGLGTVEEVGTVAVQAGKTYKIVVRYTNHPREEEGGQKQPSLMMAALRLGGAPRIQEDESIEHAVKLAGGSDAVVVVIGTNMDWEAEAADRASLALPGRTDELVSRVLAANPNAIIVNQSGSAVAFPWIDAAATVVQAWFGGNCAGQAIADVLFEGGVNPSGRMPLSFPYRIEDCTAHLNWGSESGKVLYGEGIFVGYRGYEETARSPMFAFGEGLSYTSFEWFQLSATLATARPSSATELSISISLRVRNTGNIAGRDVVQIYVLPPSTSTYRRPARELKGFVKTRLLAPGQEETVKLELPKEALAYWRDSKDSKNGWVAEKGEYTVAAQRSSREVDVVETVRVRLNSTVYWRGL</v>
          </cell>
        </row>
        <row r="959">
          <cell r="A959" t="str">
            <v>A0A0K3CRN7</v>
          </cell>
          <cell r="D959" t="str">
            <v>AAT19DRAFT_9884</v>
          </cell>
          <cell r="G959" t="str">
            <v>MAPNGDDRPSIRDANLALASLLTALKQSGNSPASASHNAAQSSPAAQHRYHPVVQSSPAYTPAASSAANAVPTPSAQTAADLSELGTYELLLQLGAHLGVMGTPQNTSDVEVGQASAPQAGPSRIPGVGMVGGKAPKNRSMHEASTSALAGPSTDPHLGMVYHPQPTRSGRVPQAPSNNSTADPSTVLFNDFFDFPSDDEEEDPDFDPNDPMVDFWGDLLSKERADGDVTENEGDWAGANTQGITGDEFAREIALLTSTLDDPLPTVDGFDVSGRGRTTSSATPPTLRSSPRRRATGIPVTQSAQQQTSPRRRRRGLSPVPEDLDTHASTSGFQYDPPPSLHQQLALHPLLDYQQHAGPHPQLPLPPASTASTATTSIADEPEPEEPAPKKKRTRKRKYTPEEAAARRKEQEKERQAKRRKTEKQRKQEREQQFEQLEVENKELKEKCAALEERVRDLEWRLREKRRLAGGAGMEAYDEAGEEESDGGEYQVQSSDESSSEEDSEGEGQDAAAYIGAVAAELDQLQQVTSPPQPSPAPYQPPAPAPLNLNLANIGQDALSQLLSIVHTAAKQQGIALANSPAS</v>
          </cell>
        </row>
        <row r="960">
          <cell r="A960" t="str">
            <v>A0A2S9ZW30</v>
          </cell>
          <cell r="D960" t="str">
            <v>AAT19DRAFT_11614</v>
          </cell>
          <cell r="G960" t="str">
            <v>MAPPAASSPAAAAMELMKQLVLLRLHSSVLALLFAAVFYGIAVSLAASYFRRSAGQRSEPVFVRVYVLAIVAGGTAYLAIQATMLCQLLTALLTGVPPLPGARPTIAQTLETWIVSLFALTVESYFVYRAVRVTHNRFLQALAILLGIGALSGFIGFAVINTRMRFGAVVSPRQVLTYIFAATWAFTTDGLLCASILLYELVYKRRSSVVRSSLVQQFTVVAVRSSGLVALLLVSTAAMGTIGYVSQDPLYVQTGFAMSRIFPFVSCCIVLACLLERSSLTNRYTTSSVSASATTNPSFTLPSTGAAVRSLPTNTSLQLRSRLAREVYAVPIVRVDADEEDGEGGMGEKCLRRRESGKVEGMESSSPSIGSEESAGGSSWEKDGVPVGLAGGREGGMV</v>
          </cell>
        </row>
        <row r="961">
          <cell r="A961" t="str">
            <v>A0A2S9ZZ11</v>
          </cell>
          <cell r="D961" t="str">
            <v>AAT19DRAFT_10539</v>
          </cell>
          <cell r="G961" t="str">
            <v>MAPPAGPSHIFGKGSKRARLTGGGLISSHAPTTSPPPHALSTDSHTDRSAQEPLFRPEEDFEDLDAEDEGDFEPVASTSAAPSTPATRELSAFASPAPSTSRFSQLPPPPKKKRKTKAGDDEAEQGAEGAVEPVEAEREESVRGKGKGRGRGRGRGGTTAGRGRGKGKAKTDRETIEKLVVPTVDFPEHFVKLEKTFKALNTVYTFCSTRKSMATTFEVLKGSVENLIKRSLEMRDIAQIKSLLPEVVTFAYIDSDQLRVHASGTPEDAQAAKREQKQRELDEAYRAGGAGEEAAEGRRAGGGETVLLFSFNDGELRSENGVGKVITKKFQRKKKKGEAPSPLPPPETQPKFSTKSMTDLINKRNLKFRAAVSDLLIACSSHNPPLDPVGLLLEATEENLPVHPDELLTEEDIRERGVKERKEELEFRERNPDLRPSMRQIIEEMMGDKELYRDQIVEDGHRTTEARQAVYGQLDHAISPAFAEALLATKNINHHQLYSHQAAAINALHPSDAHPRGHHVIVSTSTSSGKSLIYQIPVVQELEKDPDATALYVFPTKALAQDQKRSLGELVAGVEGLNDVKIATFDGDTPKEDRDYIRENANVIFTNPDMLHITILPQEERWRRFFRKLRFVVVDELHIYSGLFGCHVAFVMRRLRRICAALGNRHVRFVSCSATIANPVEHMRTIFGVDDIVLVDDDGSPSGRKEHLVWNPPYIDDLDPKQGRVSTIAETSRVFRFLMERGIRVIVFCRVRMQCEILMRQVRQDLMLDGRSDMASRVMSYRSGYSAQDRRKIEQEMFSGQLLGVIATTALELGIDIGSLDAVITVGFPYTLPGLRQQAGRAGRRNKDSLAMLICDPFPLDQHYARNPDLIFSSPFQKMALDLDNPLVLEAHIQCAADEIPLHPVEDAVYFTGGDEDKLRRICLSRLVGDDDGFYHCHPRYKPYPARTVPIRNTEDEHYTIVDITGGKSEVVEEVETSRAIFTTYEGAVFMHMGRTFLVREVNHDRKLAKIEEASLEWRTRQRDYTNIDPVEALSIREVQGGATTASYGVVSITAVVFGYFKVDRRNNILDTVDVHSPPFVRSSHGLWIEVPRTALEILLLKNFHPAGSIHAAEHALLSLTPVFAMCAEGDVRTECKNPEKEMSSVKTTRKRPARLILYDTAGKSGGICAKVFDHINTLIAQAADTIANCRCSQGCPSCVASNLCSGANTIVSKLGALIVLDAILGRPIDIDSIPMQELAKGVTPGGPGATIDLAGAGVRPEVIKAAQAMAAMGPGAGAGIKLEELEEVDEVDEAELLERERALAELMGPTPTSQPPQSAPAQLDDYYEPDEEELLERERALQELMGRAAGAGFDNSRGEAPTEERETEKDQRERGTFRLSETGGFLRGV</v>
          </cell>
        </row>
        <row r="962">
          <cell r="A962" t="str">
            <v>A0A2T0AHU6</v>
          </cell>
          <cell r="D962" t="str">
            <v>AAT19DRAFT_8618</v>
          </cell>
          <cell r="G962" t="str">
            <v>MAPPASSATETLSHTLHTLSLRSEPAGKPAETKEQKDLRLRWWSETVKEGDAYPYERFLPFFDTELRLPPLQPFKHVDPGHKALADPSPRSFLADAEVDDLTPDFGSEVSGVQLHQLDERGRQQLALFVAQRGVVAFRDQDFADQDPTWMIEDWCKFFGRPHIHPCSGAPKGYPEFHLVYRDAKAVFNYETDTRLTSSVWHSDVTYEEQPPGLTLLFLFDSPAAGGDTGYADQRGAYNHLSPNFRAYLETLQAVHSGVEQAEYSRKGNRGGIVKREPVENVHPIVRVHPVTGEKALFVNRQFTRRIVGLKQEESDAILNLLYLHIERGADFQVRLRHRPRTVIAWDNRITAHTAIVDFAKGGARRHGARITAQAERPYI</v>
          </cell>
        </row>
        <row r="963">
          <cell r="A963" t="str">
            <v>A0A0K3C5L0</v>
          </cell>
          <cell r="D963" t="str">
            <v>AAT19DRAFT_11909</v>
          </cell>
          <cell r="G963" t="str">
            <v>MAPPLQPTAQGLVSETEGTLSRITNGVASLPTPSSSSSLSADDLVDARGTILLPDGKRVRRPVFPANKEMYTRVPPHLMKPDGTPNYMLMSLTSNVYSILPEGTPLTPAVSLSQRLGNNILLKREDMTPVFSFKLRGAYNMMRQLTEEERWRGVIACSAGNHAQGVAMSGRELGIACTIVMPLNTPSIKYQNVDRLGARVVLHGADFDEAQRECARLAKLHGLTIIPPFNDPYVIAGQGTAAVEVLRQADVSELDAVFIPVGGGGFLAGMAAYIKAVAPPSVKVIGVETHDADALAQTLRKGEHLTLNEVGLFADGTAVRRMGDETLRVCAELVDEIILVSNDELCAAIKDVFQDTRSVPEPSGALGVAGAKKWIQQNNLIGKKMNFVSIVSGANINFSRLRFIAERAELGEGKEAMLRVIIPEKPGAFLALHSAIHPRAVTEFVYRYSSSKRAFIFLSFYLSSSSSSSRALPPQTGAGGGTSTPVLTPAQQRKEELSSIVSTLAAGGMKALDISDNELAKSHARYLVGGKSKVPNERMFRFEFPERPGALRKFLETLGTRFNISLFHYRNHGGDVGKILCGIQVPKEENSIFDEWVVALKYPFVEETSNPAYADFLGDEDGDATDAE</v>
          </cell>
        </row>
        <row r="964">
          <cell r="A964" t="str">
            <v>A0A2T0A4E6</v>
          </cell>
          <cell r="D964" t="str">
            <v>AAT19DRAFT_16813</v>
          </cell>
          <cell r="G964" t="str">
            <v>MAPPLQRIQTHKQGSFTTTTCPHCSVPLEYLSPPAQTSEEFELECAVCRKVWTAKEGRKDGGAGGANGQAQGKRDKPVAGKRKIGTDERPLETEYYDLLGLPITCTAEDVKKAYRRLAIKYHPDKNPDDPTAADRFKEIAVAYTTLSDPKLRKQYNEFGKSKKDGGNADEAVDPEVIFSTLFGGERFQDIIGTISLGSEMKSAMQLDESDDEDDSSPSSSTAVSSPSSSTAATKRPKKPLTPEQERRRALKAEQEAKLAAEKQKVREERVKVLSDKLRDKLALYAEQAQGEEDTQIADGVRTMWSIEAEELKKESYGVELLQAVGVVYQMKSRHYLASTGPVPFGIGGWFHAAKSTAHIFNQTVSTVRSAYALKDVYEEIQKAEQSGTLSEEEKRKLEDKAAQMGLHALFKGAKLEVESIIREVCDRLLTTLAPEEAKTVSPALLRKRAVALGILGEVYASVKKDPGMPNGPFGAFGFAAGSPPPGA</v>
          </cell>
        </row>
        <row r="965">
          <cell r="A965" t="str">
            <v>A0A2T0AGQ8</v>
          </cell>
          <cell r="D965" t="str">
            <v>AAT19DRAFT_12600</v>
          </cell>
          <cell r="G965" t="str">
            <v>MAPPNPYIKALAPSVGGSKSAASPKRKNGDKKDKRGGGSTEGKGKGRAVDSVLREEILALGGDEADLEMLEDVESGSEVEGDEEGEAGLLKDLKSFVKGLDFKAAGAAAPASDSEDEAAQDDEEDEESDEEDERETAEETIEEPVVEEKKQEENVEPAPAKKESKVEREARRRAEREAAKAEEALKKEEDKLAKEEKRAAKLHGGKSPWIVDPTPQWYAVPIVAPSASAPRPKPELVTILLERGRALLQKENDLYSSSLDPKAAKSSAPPPPTGLSKADQVFIQQILSSGTSSDRISALLLLVSSSPLHTTTYLDQLAALCRKKSRDESLRAMRGVVDWWSGEGGGSPTRKLRYFADQPALATVAAAYEALEKKGKYAVTEYGGLTKEDVERCLVLFTFEDWFKRWFFQILQALEQMSVDPLPHPRTQAVMHLSSLLRDKPEQESNILRLLVNKLGDTNRGIASKTSHHLLQVLQTHPGMTPILVREVAALVLRPRTSAIAAGTPAASSSHMRFDDDEDKAKQKKAAAAAAVKDHARDNARYYGVVTLNQVMLKKDQAEVAGKMVDVYFEVFSDVLGRLPDKDDEREGSADEGDKPAKGKKRSRGGDVKGKKGGKKGGDENGREDAVDDVDSKLVAAVLTGINRAFPFAKIDDDLLKKRLDTLFRITHTSTFNVSIQALLLIFRVASAKKDILERFYRALYASMHDPRLANSSKQALYLNLLFRATKQDQDVNRVAAFVKRLIQILCGMDTTFVLGGLFIVGELMATVAGLRTLITIPEKTKLAAVSEAQAQLPEAERDSHALDSYDGRKREPKFAHAENSCLWELTPLLTHWHPTVVQYASAVLSGEPISATSDLEQYSLAAFLDRLVYREAKKSASSKGSSMMQPGLAGQDSTNRVVLVKGAHKASKAEVPVNSEQFRKRNVHDVPADQVFFHKFFSSKAALDGDKAAAATKRKSRKSRDSDDEEAEGSDAESIADAGGDIDGAGFDEDEMMAAMGDNAEDDEAETDEEMEEEIWKAMRKSMPKAKGDSDLDDLLDEEASGVDMDDDDDLAQYDYTDSEDEGAEGEAGAADDEEGEWKSAFPDEDEGDDGSDGFVEADDDLLGSDEDIMLGGGSDEDEEDEEEKARSKKSSKKRKVKHLPTFASAEDYAHLLGDSDDDA</v>
          </cell>
        </row>
        <row r="966">
          <cell r="A966" t="str">
            <v>A0A0K3CM79</v>
          </cell>
          <cell r="D966" t="str">
            <v>AAT19DRAFT_10171</v>
          </cell>
          <cell r="G966" t="str">
            <v>MAPPPARPRRSTAATSFSHLLQPIDLDDSTSSSSGDEAKKDGAPKEKKDKGKKKAIYIPEESSGSEFEAGSAGGPAADEESEDDYGSDEVVSEEDEGGSVSGASDLSGSVVGGSPPPGGGGRGRGRGRGRGSGSAKFGTRGLKRPSVVVTAGAAAGKKATGHDLPPRAHPPANHPLPALGAQYSFFGPLATLQPYSRLKEDKSTRMSESAVNFTSASLADEKIEAIFDEWTGFPMGPDKGLVRDLSWQPGRWEDEANSKREKAKWGGWYPEVAVRDEDIEAVPADEVDQYLPTQSYSNRPSPTHEPTEPVKDASAVPGTPAPEASPQAGTAGLPVPPAEFQSPTAGPSGTQGDSQPGGATASNGELRIKMGGIDSSKVTQEEEEVTLSRFQAIRLDSRIPRKPGHMFNAGGFVSSLAWLPRAEGPVEKEYLAVSTVSQPDAPLRHITASAIPSLPASMIQIWSVPCSDTRDLSMETSAGEGDDEDKPEMRLEIALCLPAGTEGDAKQLAWCPRGGRSSARASAADGEVDAVPPAKGKEKSGAKGKGKGKGKARADDVAMDVDQEGVANGTAEDSKLGILAGAFSDGSITIFAVPSPDQARQAAGADYGEVMHVKAKPLLKLRLPDTTITSLAWAGSEVIAAGCINGYIAVWHVDDVLRSGQQPETLLRPRQYLPAHTAPIRSLVFIDSPPPSLADRAKHDFDAPPTGIISAGYDGNSVFTDLRNPGGGGIVLSHERAPIYDVAFCAHTGLVYANDLDDRIRAFFLKPSVLGSEGRIAAHRGTVWSISASPHHPFILSTSADGSAVLSSGIRALRKRRVRGHLAQKLYRLEFNRITGDLRMWDNLQIEYRSALDPSNPSRAGKSKSIIEEATEDSPTAAWPLEQGIVSSAWHPSLTRNALCATGTAIGLVRVDWVEADKQMAG</v>
          </cell>
        </row>
        <row r="967">
          <cell r="A967" t="str">
            <v>A0A2T0A137</v>
          </cell>
          <cell r="D967" t="str">
            <v>AAT19DRAFT_9841</v>
          </cell>
          <cell r="G967" t="str">
            <v>MAPPPKRSLVTRFTTNNYVAGMLPTLAGFMFGCDLISMSGQVSNPAYLNQFNHPNSNLQGAITAAMPAGSFGGALINSYLSDKIGRKWCIIISGWVWVLGCIIQAASFNVRTLVAGRVVAGLAVGLGSAIVTIYQAEITRPAIRGRIVATQQLAITFSELLQYFVSFGCSYIANDASFRMPWALQAIPGLILGILMFAFPESPRWLMDHGREEQALQILADVHAEGDTENELVQLEYLEIKRQVEFDRTLAARSYLDLLKPEYFRRTFLACITQMWSQLSGNNVMMYYVVYVFQSAGVTGRRGGLIASGVQYALHFIATIPAVIWVDKWGRRPTMMIGMFTMGCCLFAVGAIQATLGQPLHSGSSATTTWTIVGHTSARNAVIVLSYIFVMLFSMTYGPCSWIFPSEIHHMRVRGKAVSAATATNWSTPPAFRNIQYKTYFVYGTFCICAAINVFFMFPETKGRTLEEMDDLFAAGHAFSAWRLSSVPKKTLADVEAEVADSDMRSEGDNKHTMNHIEKSSSDHLEQAGRHV</v>
          </cell>
        </row>
        <row r="968">
          <cell r="A968" t="str">
            <v>A0A2S9ZYZ8</v>
          </cell>
          <cell r="D968" t="str">
            <v>AAT19DRAFT_10501</v>
          </cell>
          <cell r="G968" t="str">
            <v>MAPPPSGALTLAEPAQPATPVSRRFPLSRYAGQRPDYAFPPREKRSPFPPSSCDGLQTPSTNLARSLDTLNRSTQDDSSSGGTPDASFSSCDTGMSEQEGIRTPPTPPSSLRAGMDPFTSPSPYAHKLQDDQASPSAARESIVKPADQVLRDTTNSFFPSFGDFLASHQATEDEKAGASVWVDGGKDCELVGELEDDVGKLDLRKSEDKSAGAASTFRPFSPLKHKRDDSFTFHPSPAFRIDSPAPNPPSSSLLLRSPEPKRHYHLPTPVLTRTPEVPHNGPESPLSHYYLPPFPATPPMTPVHSATPHPPPKSHTAPLRPHFLAVPAQRARTVTPPGAVPFFHPPPPPPASVVALSVSSGPSAAADAFSSEYPLSESDTAKIANLHNGRIPTLQQLAPPDHVFAAAAQQPIVNTGNVGPMVVQAGDWRCGVCSFVNWRRRKICLKCFPYANDIGHVLTIQSQRAAYLAAPTSASHPGSTASASPAPLMQASYRSPYVPGGGPGGEVPTADLATLARTPNFVPSAPAFVPSSAYTPHSMPQQYSMPGPAPPLDAYFAPSPAFVPVHALAPPVSHFSSDSSGPVKSSPYPNAYRSTKPEPAPLPPIIWSTSFSTHARPPSFSSSSAASGQKSRTPSATSAGELAEQKKKREKENERVKAGKAVRNALQARVGASGMCFAVGGVAAGGGWKPWEQAEY</v>
          </cell>
        </row>
        <row r="969">
          <cell r="A969" t="str">
            <v>A0A2T0A9K7</v>
          </cell>
          <cell r="D969" t="str">
            <v>AAT19DRAFT_15058</v>
          </cell>
          <cell r="G969" t="str">
            <v>MAPPRSAAAQKLKKQQEDADLLPSDEEDLDFRLSDGEDDGGSGSDSDSDDEGAKRGRKRTKQEKGQSEQKEPVCVSLSSTSAWSRFQATLALIPAVVRLRVDKVAVDDLWAQFNDPSYVDPYAAPAASTSSAPPPSATAASKASPAVSKTANGKGKGKQEEELVKIVVEYEFAGEKVAQEKMVPRSSAEAQAYFARNPSASSSTSTSQPSGSASAPSDPTSSSLDALFGPDTSTSATPDAPSASASPAPVPAPSKPAPPAGGAPKRKKAGGLAGVAASLGVGKPAKLNTLEKSKLDWNSFVSTQTGLEDTLAHARKDGYLEKRDFLDRPAGLDHHQGEGRGRGSRAGETGTDGKGEEEYQGARRGRWTGVRGPCWEEEAGVCCTPREAVRGGRRALTAHLLIHQRSHSREAVDLSSADSIKPDYRPTSDRPIFPGPLGTLHVALPVPPTLSSPRSHTPKTLARTSSCTSDRTQCGRGSRNAAGAGLQLPTGTALTYSDYSTNSRAAGTLLEVPRAELAARLECPHSTSLSLRPPSQAVGHGLYDRSLPDNASRCPLPRAAAEGGAAASVDRAGSSPPSLKASMSSHNDDIVMQVIKQESVEPVEVTFADEEQVKTESVDEGRRSMAPSPEPGQAVAVVNSEHRLVSTLHSVVSRRRELRPLLRIVAEGVHGGSGATDASLGSLLMQVEQELLRATVGVQYWRAVSEKAGEKVEEERAKFVAFVCLVKVLAAQREKHMGESVAAQKNVEHLEKQKKDQFFEVAVIQEVLARHHVAFHGSYGFPILHSEESIDTSELAGLGATSNGICTVQPGQVALRQPQCVRMDTYRSRLVEAKNKVVATTVAYLDAVKGRDQAGEHLMVHAKNKNILSRTAPHVKQSREKAEEEYKMAKKHLANMIRFKEEQLKKANTLRNSMRPANGHYTTTFVRVHL</v>
          </cell>
        </row>
        <row r="970">
          <cell r="A970" t="str">
            <v>A0A2T0A6N7</v>
          </cell>
          <cell r="D970" t="str">
            <v>AAT19DRAFT_15143</v>
          </cell>
          <cell r="G970" t="str">
            <v>MAPPSKKTKTDHIPTGDDLEDNFLIEDEFAGASEGEEAEGLSDLSDDAGAVAAEGGDADDLGPAVSAGKKRSADDAGVGMEDKQPKSKRAARKAKEKKTKKLAELEVDGKDKEDMGLLPVEALADRLTEKQKRALPNHTALEMDEMRISQSMILDTSSVTARDSLRAFMKEALPTACNTLAKMPKAAGSPRIIVLAGAALRVADLVRDVKEFKAKTKDGLIDVAKLFAKHFKLAEHAEYLKKTHVGLAVGTPNRIEKLLNETESLHLTHLSHLILDVSHLDSKKRSLVVLPEARADLFKLLGSKPIMDRLREGKMKIVVF</v>
          </cell>
        </row>
        <row r="971">
          <cell r="A971" t="str">
            <v>A0A0K3CFT8</v>
          </cell>
          <cell r="D971" t="str">
            <v>AAT19DRAFT_15154</v>
          </cell>
          <cell r="G971" t="str">
            <v>MAPPSKKTKTDHVPTGDDLEDNFLIEDEFAGASDGEEAERLADLSDDAGAVAAEGGEADDLGPAVSAGKKRSAADAGVETEDKQPKSKRAAKKAKEKKTKKLAELEVDGKDKEDMGFLPVEALADRLAEKQKRALPNLTALEMDEMRISQSMVLDTSSVTARDSLRAFMKEALPTACNTLAKMPKAAGSPRIIVLAGAALRVADLVRDVKEFKAKTKDGLIDVAKLFAKHFKLAEHAEYLKKTHVGLAVGTPNRIEKLLNETESLHLTHLSHLILDVSHLDSKKRSLVDLPEARADLFKLLGSKPIMDRLREGKMKIVVF</v>
          </cell>
        </row>
        <row r="972">
          <cell r="A972" t="str">
            <v>A0A0K3CIQ7</v>
          </cell>
          <cell r="D972" t="str">
            <v>AAT19DRAFT_9587</v>
          </cell>
          <cell r="G972" t="str">
            <v>MAPPSSSSGPVTAARLSHLSSTTLSSVLDLTRLSSLSLPSPPNLTHTIQRNLSTLARGIEELEDAGTESKEVVEGLRAQWERIRGLVEPLGVEVTERLREDASAKGKTGRLVETDEEEGDDLVAVSGSSPHVAISVQDDRRDLAQMEEDEEEMDRANQEVMQMQKRMIEDQDTQLDSLSSAISRQHALSLRVAEELELHSSLLDDTDSALDRTESNLRRASGRLDQFTRRARNTGSTGLIVALIILLVILIVIFKL</v>
          </cell>
        </row>
        <row r="973">
          <cell r="A973" t="str">
            <v>A0A2T0A6Z4</v>
          </cell>
          <cell r="D973" t="str">
            <v>AAT19DRAFT_15350</v>
          </cell>
          <cell r="G973" t="str">
            <v>MAPPTPGRQRGPRPQVNNNIGEAGRTTNIAPPKGVPRDSAGHERPDAFFSRADGGEYSDDDEEFGDMVRRHPPKQASAKKKVVNGARGARGERPDKYIAGEDRGRKTGVTKAVSQRDADGFEDLDNFFHSSSPARSVATTAASRSTVKKRRETQLFRRESPDYAEEYQEEDDSDMMVDDGTSLSPTTYQRQHPSSARAPSSLRHSTNASGAHSVSRKGFNHSSPAVNGSAKSNRRRLSDLSAGDDEDEYEEAQDEDEQDEQSEDEDEDEVVRATLGADRFSGSPKRVDKGKGKARARDEDEDDEEEEEEDRRPAKKRKSVASNRRTSGGGSSNVGSPTGLMKLDRNGRPVQVVDRKGKGKAVERSPSPAEDEEQQFEQQDYYDQDFGGGYDDEEEQQAGEQFDFQDGVDSQDEQQEDEEAEEEQPVAGPSSRPYKAAPKKKAAKATKATKASKTTKATKPSSRRARASSSEDSPPRKASQRSRKGPGLKAPQPIIEAIDRHYREAGTIEIDGVRRTTRERYGRLEYWRNERAIYNRRQSGLGLQAVVRVPKEEPAPLTKAGAKKGTRARRGTSAKPHSRGKSVKYEPPEEEGCDDMTDPDGLVWSWEGDAETSRRIAFTAKMMDPKPTFDGKFSYQKIYQELDYLAGGVLNIPPGGEKGLKPSKDNSYIFYVIEGSVSVLCHRARFTIGPGGTFFIPRGNTYQIVATSNREVKMFFAQGRRVIEYEDGSSRNDTKSGSQQFVQSQLEAVEEEEEEE</v>
          </cell>
        </row>
        <row r="974">
          <cell r="A974" t="str">
            <v>A0A0K3CBW2</v>
          </cell>
          <cell r="D974" t="str">
            <v>AAT19DRAFT_8922</v>
          </cell>
          <cell r="G974" t="str">
            <v>MAPPTVKDEHDDLDDLDDVLDEFNAPSAARVTAPPSSSSTAAASSSSPAPANSSSAPKATDDLFPDPDDDALPDSLDSLDPQLAKDLEEGMKALLAGLGPGATGASSSGEMSTPGTGGAGEDPFDEKEFRRVMEELMKGGPGAGAAGGTDADGAGDDEALRNLLAALSMGGGDAAAPASSAKSAPSSSKPAAPSSSGPSTQPANFQEAIAASMSKLRDSSTSANAAAESSRPGDNAGMAAMLAQMAGMPDLGNIDSEEGLQDMLDEMMKQLMSRDMLYEPLKELADKYPAYLEQHRSTLSAADIERYEKQRTIVRQIVDKFEEPGADKQPPYTPEEEAQRSARLDAVVDLVAKMNECGAPPNEIMGEMPPGMDLGADGMPKVPECVVC</v>
          </cell>
        </row>
        <row r="975">
          <cell r="A975" t="str">
            <v>A0A2T0A0V9</v>
          </cell>
          <cell r="D975" t="str">
            <v>AAT19DRAFT_9773</v>
          </cell>
          <cell r="G975" t="str">
            <v>MAPQARLTFTPSSSLAPAHQAAPALLSSSAQHEKPLPKLPPRVDCTGPFSLLRGGGVKVGTLEVAIQPGTTVNRASPGEYGAESSGELRWEGYDEAGRAGTWSLHLIGATEADVEAIHRALLFLPPSHALPRAPAHPSHAPPPAHLHTYRNSLLLYSPSQHSIISVLPLPSSSAPHTHPSAPSPTHHPSPAAFAAYIDHVVEGISPDPTREVLERERREGRRRREEAARMEEEGWEDGWEEEGEPVLGFLVLPKVEARPEAGGVGERERKAHRKSFERLDLEMDLAPDIAAHTPPMKHSPAVQRLRPTSMLSVSSFATFGRS</v>
          </cell>
        </row>
        <row r="976">
          <cell r="A976" t="str">
            <v>A0A0K3CGK9</v>
          </cell>
          <cell r="D976" t="str">
            <v>AAT19DRAFT_15070</v>
          </cell>
          <cell r="G976" t="str">
            <v>MAPQHDVDIEKDQDGQKHVVITSVEGVDAAALATAAVAGRELDPAEARRLVRKIDLNILPLMCFVYMIQFLDKVSLSYASIMGIRQQNHLTLGQYSWLSSIFYLAFLVGEWPTNYALQRLPLAKWTSINVILWGGVLACTAATKNFQGLMAVRFFLGLLESCVSPAFSLVTSQWYKKNEQGTRTGIWFSCNALAQIFGALIAWGFAKHDMAGDFAIPGWKVLFLFLGGITMALGVLLLIFLPDSPLNARFLTEHERVLAIERIRSNNSGIGNKKYKWYQVREALLDPLTWLYCLFAAANMVINGGITSFFNILISSFGFSTLDSLLFGAPGGATVVVAVLLFLWLGDRFKKRCLCGICALLVGMLGMLLIWQLPTHYKVGRLIGYYLCNVFVAGFIVVFSLVGSNVAGSTKKSTVLAAFFVAYACGNLIGPQTFRSKDAPRYAPALATSVALICFCIVDLALIWFITARRNRKRDEIMSSPDYVARENVEFLDETDLENVAFRYVS</v>
          </cell>
        </row>
        <row r="977">
          <cell r="A977" t="str">
            <v>A0A0K3CER3</v>
          </cell>
          <cell r="D977" t="str">
            <v>AAT19DRAFT_14710</v>
          </cell>
          <cell r="G977" t="str">
            <v>MAPQKSNGLSPVNLAIGAGVSVFEVTTLGQPFEVLKTHMAANRHDSLREAIRKTTARGGVRGFYQGLIPWAWIESSTAGGILLFTSSYVESFTMDHGIKPGAAGLLGGIIGGAAQAYLSMGVCTRMKTAEITRQKIAAVSSVPGQPAPQAPSTMGVFMDMWRKEGIRGINKGVNAVALRQATNWGSRIGVARAAEQAIKEFKGKRKSDALSPGEKVIASAVGGALGCWNHPIEVIRVEMQSLVSPAKSAATASSAAHPQNPTILSTAKYIYQESGIRGLFRGVSPRIALSVWRTICLVSLGDYVKEIVKKDVAASVPE</v>
          </cell>
        </row>
        <row r="978">
          <cell r="A978" t="str">
            <v>A0A0K3CRV9</v>
          </cell>
          <cell r="D978" t="str">
            <v>AAT19DRAFT_11736</v>
          </cell>
          <cell r="G978" t="str">
            <v>MAPQPADYGRLPPSAAAMSRSSTLDISVRSAEEGAGQAGAKEDVVPPLLSEQERGAGGGKAFLAGEVRRGSANGLSNGVGGPGGLTSEIRDSRRPSAASSTGTSSSTRSLGSVWRAIKSRATSGSTTASTPDSTPTASKIKAFFSSAGRQPTSASSPAIRDTTPKSVAMAKSASADSAPRARRRPASSAGGSAAGDRPKSFFDASTSSKPANGFGNGAPRLGAVQEGAHAINGSQQKWKNPFANARPATSAGSQTLPPPLSFARQPSSRAEPAINFDDTAPPPSQSAATKPPRRPSTATGATGAAGLGRALSFSTSKSTRSPSSPQDGAEEKTRRLPLRLKSIPSVPNLRPGSSRRREEEGREGQERPRVSRLPSLTGLVPAVETKAADSTSPTTSPASPPNPSAPPSSAPPAPHPAKKHIRQKSSITALTSILKHPSSSTNGSSATHDAADPLTDEELASWRLGRSRENSVGDAGVGVVKAGGTRRIGANGNGEDGAGQTANGSRRGSAEYNTDVLVIQKKQAAFAAPPSPPRPSAVPLSPSSPTLPFGSFRRPSAGLRRPKTAPENRPSRPRRSSDASSAFNVLEFVAADEGRDTKAALPMRFPQMNGDEAVFLPSAISPPMGSAPFPSSSGNRRKLFRRASSASSHLSLGSEEEMILSTLDGANLSHPSSPSSAGGSPVMFQSGFVSSGLPGAGESALPPSMRGLFATPGAPQRIRPRTAGGEIPLSVPSRRAAKLPPSPIKIPPTVPAVSASPPSTRPPSTTGTATPLRRPTSSATLRSPVSPKTPAPPRPPRAPSRPASMSPTSPTFAQHRSASKAWSRVSPAPSPSRAETPTRPARHPRRSVSIERDRTVAALEGRPARVSGESQRTASGARGVGREYTPPPSPPASEEVPVQIVVE</v>
          </cell>
        </row>
        <row r="979">
          <cell r="A979" t="str">
            <v>A0A2T0A8G0</v>
          </cell>
          <cell r="D979" t="str">
            <v>AAT19DRAFT_14622</v>
          </cell>
          <cell r="G979" t="str">
            <v>MAPQPGLSVTVSPSASAFFAGEVFTATITFRNTHPPVPEPSTSTTPHPSSPAQRSPYASPGHARTASSVQLGSWRTSANQAGPGRDAWPRQNQSPASPPSFGRTASSGHVSHPSLSAAASASTTDLVSPPTSPRRPVFSSTSSTGSLRPPPSTTNSPSSPSASSSAPSLPTRKGLIGKTPPPPPTLSLAVPPSRGGGLYANGPRRPELLGGGHARAQSMAVSSPDLLLRNGQGTANGEAGGRNFTAPSGPPDGGRLAGGHAKSRFGGSVVGGGLAGQPSEDDLRAIGQQDRAPLIAEESSPVDRQQPNFPDDAAFPVSESSSAPAPPHFPRRPTFGHQRTPSNLPYAMNSRARVSSLTLASDDSDSDYDADEANTSGNGFYGMGQNDTMESVLEAKYSRHAMQKAGPLTNRIASAPSAFLRPVQDRNRAISYGHEPEPSSPSLLHPPNTLAVLWAFAHLEGTFEVDESLIKPAEFLEVKRLLAGGTGGVGVGGGTLEDRRTGGGWREWLGWGRGGANQGGSAGPGAGAGMAAEDPRGAASLEERKDRAIKDRSVPTLSCPPCILAVDLVLQPGQSKSFTFSIRIPADLPPSFRGKAIKFNYYLVVGSNRISLGPISLKHATDDVRPVPKAQGKPSVSRVMRVPIRVYNHVGVTGARPFYDLTNPVIFQRDEAITADVQDKKETAVAVTKLQRPDTGKDDFESYAVNLLSSVASNSPEIVQNPSLSPTLEATRSPTLMEAPPSLRPEMSSHRGGGGKAIEAFGLDVDEAEGCKAAVEIVSRNSQKVSYDINKDGYQVASLTLVKSAYRLGETVNGSILLNGGEGRVLRVSARLETHELVETSISTMPAPRMRQITRRLHAEHHEMTLDAARLGFALAIPSGATPDFGTSGVKLQWSVRLSFLVIPPSPEASAGATPNITPRRLAAALGASGSGGRSSPNGGTSTPPRHGRSKSFAYGFEPAVPVTLPPPPPIPPSGAAHLMPVPPRAGEPTPVRHISYRAVPDLGYVPVLFSSAMPEPPPAPGPLQKAASGAHHRPTPSMSLARGQQSPFGNGSAVLVPAKVETVECSIPIKVYPGNTPFRPTITVFDA</v>
          </cell>
        </row>
        <row r="980">
          <cell r="A980" t="str">
            <v>A0A2T0A5Q3</v>
          </cell>
          <cell r="D980" t="str">
            <v>AAT19DRAFT_16102</v>
          </cell>
          <cell r="G980" t="str">
            <v>MAPQQPPTPSWPAQTPSAPSTGYPPSYPASSAPPQDARYQQQQDPISRSYAPTPAPGREAAKYPPYPGPPPPPPSSYDQNLRPPFPAPPAPVTSPPPPQQPSAPPSQAWPPQNAQTASTQPAYPYANLQPPLSSSLYGQPSAYGTPSPQLAPPQPAPPQPSPPAPPVQPAPQAASPTPSAPSQGALGRWVPGQDGQWVWQITEPNAASSAPTTAPPSVPSPPAPNAYQAYPAPSNQPTAPTYPPSAPYSSAPPVAGQGSTPSAPTYPIAPPQPPPSQPSYQGYQTPYQPAPTPSVPPTQPQPPYPVSNSYFPPAPPSSYGGYDSSRPAPPPLNASQAPPRPSAPSAYSDETVSPDDYTSRRPPSRAASTRSRSYRDRAQTPSDDEDDEQDYDDADDGGRGGGRNSRRSRKDSYASDRSDRRDSYGGRGSGGGGARGRQDRSERSSGGDGRGRDRSESRTRSTSRGRSGSGTMYELRSIPKGGARRNSVGEAQKRQEMAA</v>
          </cell>
        </row>
        <row r="981">
          <cell r="A981" t="str">
            <v>A0A2S9ZYR0</v>
          </cell>
          <cell r="D981" t="str">
            <v>AAT19DRAFT_11044</v>
          </cell>
          <cell r="G981" t="str">
            <v>MAPQQQSVQHEAWRMQQLAGVLGLPEVRDEMDEMRRNVANGGMYGGLPPLQPPYPVLTDNTPLPPTPVPPSALSSAFVSSNLVSPPSATSFAGPSNPCVPRHLAPPPPDQPTPDAAIRSLVTEHASRAAAEARVREQAQAQAMQRSFSAGSAGGSSSAGPSTPSHPGRTLSNGRAAGLAIPAQPFKTVPASSPDPLLMQSEPASEHKARRIVSATVGGVRYDPVARPSSQGAGSLSRKRSSDSDLSSHFSSPLKPNASGSGLVSHFGPRPSQGEITPSTTNGRTASLGEPFTGAESAVKRFKLESGQPAVGSSGRVAPGTGGTTGASDAVERLSDLLSDVFNADDSMVDDTSAAQVADKQKQMRSPGKASPQKQPRFFRVSAVSASSGLPLLHADTLRKMSSLVRTIASKNKAEELLEEVEESGIGRWLKVLERSWEGVSGDGWEGWDAEAALPKEDEDAAPPTKGKGKAKKATSGKGRKGSASPAKKGKGKGKERAQEDYEEEDEIDMLASSPTKAPTRRSTRSPSPHRAKSLTVGGADSDEDDSQRTVTSGSYWDADPSRLQTAESALRELCDALIAIRLALDILTLPSVSLPKHLFSSEYLLALISALRRTLDSCIIPILSAPLTSPLAELATVRLREKTAEVCDGLVQATQSLASLVKQEDLGDELVIAISYFSLEPYFHEAPPITGRSAAGGKDASPVVHSIKALRLAALAVVQAVYARYPEQRSWIVEEVLGNLGRAELASGSTAAKKAKGGIRLRTGSTIQTVSALLLHLVQTCPADLQLEVRKKLAQHAARTNPSSSQTMANGDIEMEDLGLGKRLLDDEDKEDEDDAGQDDSIQRRLSGPALEQANKAARTIVGFLLQRSAKAGKTTGAAADTEYRAVLDHLVADLLATLRLPEWPGAEVLLTVLCRSMMATLADSKSSHENNALKGIALEHLGNIASRICKDLAAAPGNLPSLRDVHRFLPFRSDFPANEISQVVSAQDVDSLEKVFAAQKAVLEHLGKTERSSGQSEGALAFMRADYANDLLQARQAAASEGASQDERRQALVNRLGSLVEEVWNDEPMEDVFGPSPEDSQPKVDSLALDLWRSSTLPSMYQALLDRIVDASESTQVTLRTKALRAVSLVVAQNPDLFHQDNIRRTIENRMLDSSPAVRDATIELVGKYVVSRPDLAKQYLPKLGERISDTGLSVRRRVVKLLKVLYGVVDDEEQRIDICRRLVYRVLDEDDGIKELAVDAVGDLWFGATPKSAQQDDAARLTQLASIITQTTGNFKERPPPVDEALRAIMAKHAEKGTKPPLDRLREVIESLVDGLVEDDRSMNLVAGIKTVFVLSAVDASLLSTQKATLLLPFLKSATTTEEQVISDYLLRIFRAAVVAMPKTSSKFGKDLQTALMPMLNKPSQSVQTLQEVMACFCAVVHGQTQDYTTMIRVFGVTLGRLQNEAQKLAKAENAAAVNTRQLSILCYMTGLLCEHGDFDRLREEQQDTKDLIDRITTGSIAEHTFATLLRVHSLQLPPQVKPAVLTSLGFIYRAHPTLMMHSSSTAIMDAIFDSPNSALHVQVLRIIQDFLASQERAAASVASTATDKKAKKKGNAGVKMEELVGNVEGFADSGVASAIAQRYLNRIIDASLSPNPTMQRIGVDLLSTIARSGFSHPLSLSPTLVALTASPDAQLSAKAFSTLSLLHQKHASLLATRFLEPAKSTHAFIAALSPDEPARGFRSDPPESMLGRWYALLHKEKGQVQLDYLRTLSRAFEVDLGAKCDEVRDFLTPFTRSSLSLTWTFARRRISPSRASSPNLSPHSTTNAPKNPSWSSHTSTRPSRSRGCKSFMRSRWD</v>
          </cell>
        </row>
        <row r="982">
          <cell r="A982" t="str">
            <v>A0A2T0AIC9</v>
          </cell>
          <cell r="D982" t="str">
            <v>AAT19DRAFT_8821</v>
          </cell>
          <cell r="G982" t="str">
            <v>MAPQSAASPRKKGGRSSGAKKKSAWTRCLITSLPPELYPSIFAEAIDHGNFVLCRALLPHTLVELYRTVELSDQVELAQFAAAIMRRPWLASEVRSFVLRDIDVEIDEEADGLVWDKIDPSLGSDRLETLQVLTGKRGRPYQPDDIIVGHGLIKDVLRLMSNLEDLDITGVYFRRHLFIPAFLEEGPWPRLKALRLASDKRDAGYVQQPDQGILRNISAFLPTLNTLTLVHVESDLPVDYLNLDTRSALPARSLSIRTLTLRNQYRVGPDFRVLLAGLSHALRSFQLEAFRVYADIFHDFRHLPPTIEYLRIGLGPACPLYDRSVEYPKFEAGAWHLPQLKSLHLDGDIVSRATFDLIYALPEVESLALGAHTAIEAQPLLSLIRGGPSTWPRLSCLTVNICSCSEDEPKYPFTHSATPNWPPHFNKQDASELLRFCDVRDIVLRGSVLCAFGVCAPDGAHGCPGWVKQKDADPALMKGRRGRK</v>
          </cell>
        </row>
        <row r="983">
          <cell r="A983" t="str">
            <v>A0A0K3CET7</v>
          </cell>
          <cell r="D983" t="str">
            <v>AAT19DRAFT_12752</v>
          </cell>
          <cell r="G983" t="str">
            <v>MAPQSTLDIQAARQRASFDPDVLHRVLLAGSKDPDMRKRVAQLISASPAFDKTSKAYLSRPKQIERGLKAARDLFQAVDEHDLDYIEYLEALVSLIDDPIGLNLHEIAFTPVIQAQGSDEQQAEWLPLCYNHAIIGCYLQTELGHGSNVQQLETTATYDTKKDEFVIHSPTISATKWWIGALGILSTHGVVQARLFIGGKDYGPHLFIVQLRSMKDHSLLPGIEAGEIGPKVHGAMSALDNGWARFNNVRIPRKQMLSRFAQVEPSNGGTYVKPPHSKLSYGGMIFIRSQMIGNLSWRLAKAVTISVRYLHMRRQFADPELKPGEEQHGVEKQVISYPAVYMRVIPQLVNTIVFMTAGKDMANLYHAMSAELAGGNTNLLAETHAVSSGLKTYVSSAVVEGCETVRRAMGGHGFLASTGVGRIYATELPSATYEGDNYILNLQVARAALKSFKAFVGSASSDPKDALKNLTASSAYLASLAPPPKLPLSAPTAVKDWQSLSLLQRLLDLRAALTVGRLASLLASGRKFGEMSWECVQVSEAVVEAFLAGRMVEAIGKGGLLTDGAGEREKAVLEKVVTFFLLHRVSHALPSLLEFGILAPSPPLSLSSSTPLKQDAPLEQLRLSLDSVARELLPELVGLTDAFGFSDWELDTTVGNHDGAAYERMLEKAKADEEQNIGSKAEQQRMYREYIRPILERGRKLTGGGGDAKL</v>
          </cell>
        </row>
        <row r="984">
          <cell r="A984" t="str">
            <v>A0A0K3CET3</v>
          </cell>
          <cell r="D984" t="str">
            <v>AAT19DRAFT_15626</v>
          </cell>
          <cell r="G984" t="str">
            <v>MAPRATRSDVVTVVAETPAPSAREEAEGEGQGRDERAGKQASPGTDKRAREDEGCDSGKKRRKSQTRSPERPVTPPPATPSAHAAPASVSKLTVTTMTPTSRANPKSATTPRRVGPGGMPFLPAYSPVDKNCAFCGGDSSLNRHGRKEEMVSCYECGSSGHPTCLEWDDWGMVKRVKAYAWLCQECKRCEVCDEKGDDDDILFCDSCDRGWHRLCLDPPLHSVPRGKWTCPTCVKQSEFSRDAILPSTIGKRERRQARPIGLVSAGSSSSLHGDETGRKSDRPRRDRKGKGRATYDFGDGNGTDGFADDDRSTDEDDDGAVAASLLLPPGATLDAANLANAVSAVDTTTSSSAHPRVKVPKITFKLGADGSPAPAATGGAGAIQAGSILPSAAAASSARSAQRPPMKKPRLSHSHSASPAPRETFRPWLAPRPPPSSSSADEAELEEAEEGDEYDPYGGMLTAKEADGTGRKPTDKDRERWRWAKTEWERREWEKVFASSGPTTPAGATPPAAHEEHGTAAGSSDGRELRHIRPPNATPAVAIPTFPGQPLPSSSAVSSAHTLPIRPITHLRIGEFELETWYQAPFPEEYTRVPEGKLWVCEWCLKYMKSGFEGERHKLKCKMRHPPGDEIYRDGKVSVFEVDGRKAKIYCQNLCLLAKQFLDHKTLYYDVEPFLFYVMTEASPLGAKFVGYFSKEKRSPTNNVSCIMTLPVRQRRGWGNLLIDFSYLLSKKEARLGTPERPLSDLGLLSYRNYWTLTLFQYFASLPADSDKEIRFEDISKATSMTRDDIYFILHERGYITDLSQQPVPVPANLAALPPTAPPVAQAGLFAPAVGPPPAPATLSTPAAPVAGPSQRNSVAVQAAPPAAAPAVQPLSHSQPILPHGPPAPAPAATSTPAPPPPSTAAPPATPAAHPAPAQTAPPIPQAGGSVTVNERPSTSLPSGAATPRPPALGSAPGSARTSPGPQTPGGVGPRGGMKTNIFRGNQYTKAREQKLLEEALAAGLPPPEGLIHRFGEEEKKRERKTPRPSGSASGTGTPRHPFYGNQWSAKKQRTAGSSGQQGGAGHHHSPKKLVVPTSYKIHPNREEVEAYLARHFESKKEWIRLRPEALKWTPFLVTRGFGLGVDVGSTAVDGMQQQRQMAGLGAKGEAQTTGSTTGTGTEDQSAHASVNGGEDVEMQEVGGKEDAEAEPERSPSFHGGDDGHSEVDEDEDPFANLSSSSTDDFDDDDGEGFDPRRNSRRFSSRNGATSTRSLRTTRQRSTSATPVAAPSRRLPGRQASRLASRALASQVSLLDREAEEPLGQKRRLTRSSPVKIPPTGLANGTDGDEGMAGDTAGEETS</v>
          </cell>
        </row>
        <row r="985">
          <cell r="A985" t="str">
            <v>A0A2S9ZWD9</v>
          </cell>
          <cell r="D985" t="str">
            <v>AAT19DRAFT_11718</v>
          </cell>
          <cell r="G985" t="str">
            <v>MAPRGKKRAASVDSDDDDSGGRTGTGGRSDNLLNLSLPPMHKLENIFSHIVERNAEKLSKVVSNLGRPLRVATMCSGTESPILALRLMFRALEAQKGIKVEVDHIFSAEIEPFKQAYIERNFAPPLLFRDVTELPNDKARTAYGAFADVPGNADMLVAGTSCIDYSNLNNIKKGITDGGESGRTFFGMYRWVDKHRPKIVILENVCTAPWGDMVKNFAEINYSAEFCRLDTKKYYIPHTRTRVYLIAFPKEISKSSDPFGGAGALAAKWKELMKINERPASSPAEAFLLHSDDPRIHRARQELSHQRISADGKKRDTVDWGRCEVRHSVARQKEKLGQRRPLTDWQDNGGKPTLPDGAWQDWAEAQTERVLDLMDISYLRQAKLGVDINYKSAIWNLSQNVDRTTTSKLFGITPCLTPNMIPYLTDRGGPVVGLEALALQGLPIDELLLTRESTDQLADLAGNAMSSTVVGTAMLSALLLAGDKLDKVDKKKKKEDEDEEDEEGDKVMRPKKKEDKPEPTDEELEARFRGADRLAEHPVDLASFKPSPADLLDRAHRSARKCTCEGPEDVSEHKIYTCEGCGHSSCEAHKGKPEHRYVAETAERESPAKFAADLRDFLPMRFTVPGFERDAMAKLVEEAEKKGAKTDKAVVERFLDVIDEALKGAEFHFHHLNRRDFWTAVYGSERARLELFFGQAHIEWRIFVTAPAELGTLNPLRQRFEQPIARLKVPAGQTDLFDGSWSFNVPLVGSANKVEMQFSFDEGDDAESKNKSWRARLELEDFLEEKSPRRIKMSLKGSGKDVIDRQIDGEYEREDKCGTATHALYRRVDVKDETLKLFSDEVDPEPSIDIPTTWMVLEQAKIAPGGADVNETSKFSTIQTGFELSVTTGQCSQAETLLTATVPLAKSPSPVWATDKWHEVDLQHQGAEVFSKLGWMLSRIPNWQALQEWQSVATGSIPNHTCARCAPVMPSIQWIKLLSLRGGKKEAWSPSVVAREDGQEAARYENALKDRPSPIIVHTRHVGNDFQLKIGLNAASLAHRALSQLPAASLKHFSPAAPKVEWRLLTSVSTDLGNESSPVFEVTSNRNNPQAANPENWNSKCKLRPEQLRSLWWMIEQEANPKPWVEEEVAEALLPQLGWYAEAKATREVEIRGGVVADAVGYGKTAITLALIASRQEADEDLPEETDRVPIKATLIVVPKHLVNQWKDEVKKFTKPAFAVITIQSQGDLKKYTIKDFQEVDIVIVAESLFTSGPYWCALADFAASKRDIRYDAKAGRYFRHAVDEAMEAMGEQVRRIRTKGASAAHVALDKARKARDVDFESETFIPESRHKANAKAKGKAKPLPSVKDVKFTRSANVGDDDWGFRHAGKNWSKLKAPPLSFFSWARVVLDEFSYTDGSPLVGIHSCRGRARWILSGTPPMRDFSEIKSISNLLNIHLGIDDDTEGVADMVKVRTKDATAAEKFRSYVDVRTKNWHIRRNKVAQRFLDQFARQNKAEIDEIPIETELVGVRLPGAEMAIYRELEHHLYSIDPNLAKLAKINIDKQSDRDRRLREALGQSKTPEEALLKRCSHFSLDLDEDKLKGDHAPDVCDFIAELRQEQLEDCKEQVKQQILASAYMHRRALAKDFYDFLENPTFHFKQWVARLFKDGFGDEDADKCLRELAEAAGCTGDEEIGKAPDNAKPLPKYIARFMNEKDKKEKAFDAAEWAIEQTVVIRDSVVTLNKLARELVGRFRSARYFDTVRTVLRTTEDEKAAEKDTLAILSCCGHHGKLADVEENARWNKCIHPGCGALVQKLNILTAESLGTDRDSGHFGYKLETLVTLIQQTPKDDRVLVFVQFDDLFDKVHEALSVYKIPTTVLQGTSKKQSDLLTAFQKKSADGAKVLLLRATDSSSSGANLTIANWAFFVSPLLTDSKAKYKALATQAIGRIHRYGQLKTARVVHLLTHATLDVPTFSERNDCDVEEVMKTQPTQRGEIVNPSRAKEGKWERKGKAPAKKAKKEESEAEAVGSDEEAKSSDESDGEMLRQVKKAASPAKKGKAKQPVVVSDDEEVEASESEEEEDEDEMSDEEETESEDERPTKRSRVEKKRKDEDDFSASDDESDAPPRRAAPAKKLPRRMASAGKPLVLDLSSEEEDEDEEEKVVVTAKAKGKGKAKAPEPKKAVSKRRIADSDEDDSEDEAPSKRASTSKAPAASTSSKPKSKPSSPAQPAFKKARSSFIGVVIESPKRKQSTLGRFFGKKPAEKEEAAASVAKKETKQKEKGEEKKEEKVEAMQVDDDSDDERETTPSPVKAKPASSSSKEKEAATPEPQDDSPSKERQVTPELEKEAPPAVEEEKAKSPSPAPAPVADAKEDAASSPRSASADKEDSRSSAASSNGAGIDTALTTPAFELQRQLGDKASVGPVDEAEEEVAAMEVEETAA</v>
          </cell>
        </row>
        <row r="986">
          <cell r="A986" t="str">
            <v>A0A0K3CBP4</v>
          </cell>
          <cell r="D986" t="str">
            <v>AAT19DRAFT_13067</v>
          </cell>
          <cell r="G986" t="str">
            <v>MAPRGRGRGRGTSSGAGKGGRNNTPRVQRDRSHYGGSGFSEIPASAVDQPLKGEASESDGEGGDELLASKVPVAMWDFDHCDPRKCSGKKLARLDLMQELRVGQRFQGVVMSPKGTQVVCPADKDIVAAAGVAVVECSWARLEEIPFNKIKSPHERLLPYLVAANPVNYGKPYKLTCVEAIAAALYITGFDAQAEVLLSKFSWGHSFWEVNGPIIERYRTCTTPESVIEMQEVMIREMEREQDERKRAKEEIEEAGDLLIENPNHAGGAWRPHHSDEEEESEEEEEEEEDDDEYEIDKLGNRIKKL</v>
          </cell>
        </row>
        <row r="987">
          <cell r="A987" t="str">
            <v>A0A2T0A5D1</v>
          </cell>
          <cell r="D987" t="str">
            <v>AAT19DRAFT_15975</v>
          </cell>
          <cell r="G987" t="str">
            <v>MAPRGRSSIVQSGTEAFTENLHVNHCLCGEFILVVDAPLASLPRRPTDSSHCLVNTGPSKRVYKLNITETSKDYKPPEVPKQTEDKLVVNQYGAAGKNGNGVLVNRDGGFEFQRRLFCPRCQLQVGYETVPGEGQKGDATFILAGALSDIQNKAPAEAFGEPTVTPAGNLADQGAREAMAAA</v>
          </cell>
        </row>
        <row r="988">
          <cell r="A988" t="str">
            <v>A0A2T0A8I2</v>
          </cell>
          <cell r="D988" t="str">
            <v>AAT19DRAFT_14680</v>
          </cell>
          <cell r="G988" t="str">
            <v>MAPRIQSSDSEMEIQETKPSTSTRTTPARKRKSVAPVVTLSSDSEGSSEDGKPAIKKKKVDGGKAVATNGKGKGKAAATKGKKKGKKEESSEYEGESASSEEDEQDEGDEEEEEDVKPKKKVAISQASKPKASTPAKKAAPAPKKKETKPAVDDDAKEEKPKFKWQPKPRAGPAAPGSKDIPEGAPDCLAGLTFVFSGELESLSREEAQDLAKRYGGRVTTAPSSKTSYVVLGSDAGPKKLEVIKKHQIKTLDEDGFLALIGSRPANPDDPKVKEARKKEEAKIKESAKSLTLAKDAPEHMTQLWTTKYAPQKLNDICGNKGAVEKLRKWLESWPKNVASNFKKPGPDGMNIFRCVLISGPPGIGKTTSAHLVAKLEGYDVLELNASDTRSKKLLEEAFKSKVTDATLSGFFKKPGEEHDPSTGLTVNRKSLIIMDEVDGMSAGDRGGVGALNQFIKKTKIPIIAIANDKSSQKMKPLMNTCFQMSFKRPSAQEIRSRIMSIAFKEGLKLDAKVVDQLVAGSNSDIRQIVNMLATYKLSAKAMSYDEGKKLAKMNEKNTIQTPWTLYSKLTGPQAFSPVSGMTLNDKVEIYFQDHSIMPLFVQENYLKGDFARARSENGPGKQLKRLELMQKASESISDGDLVDAMIHGAQQQWSLMPLHGMLSCVRPASFTYGSGGGYPSFPAWLGKNSTQGKLGRQLNEIQIRMRLRVSGDKREIRQSYIPTLFPRLVQPLVDHGTDGVEDVIKTLDQYYLSKEEWDAIVEMGIGEGMGQEEVLKKIPAQTKSAFTRKYNSSDHPIPYYKPDGGKAKAKKLAPAGEAPDLEEAFVRLVLYNASTNASLSFISHATRRSTKTSTRRTLRMKQPTRTLRRAMLARTSLSRRRKVRALQQRRPRQLRAQRRRRKGRRPRRSEWIGRCRGGLGALVHVWGSLRLACRSVCCSRSLV</v>
          </cell>
        </row>
        <row r="989">
          <cell r="A989" t="str">
            <v>A0A2S9ZWM8</v>
          </cell>
          <cell r="D989" t="str">
            <v>AAT19DRAFT_11365</v>
          </cell>
          <cell r="G989" t="str">
            <v>MAPRLDKGKGRADPQHPSPAQHEPLSIAPQDSHVPPSISLQQMKKYQYAQPHMLKAHSKPPKRAKSAFDKKLGHHLAHLSSSAQASASLSASHDDLLLQHNNAGALEAETDLERTWRVTQDEIVDASAVSAESQAFNLQLDQFGPYDLSYTRNGRHLAIAGRLGHVGTFDVSSSSLHSELHLNETTRAITWLHDESFYAVAQKRFVYIYDKQGLEVHQLRSHVEVEAMQFLPYHFLLATIGQPGYLKYQDTSTGQLVAEHRTRLGSCKTMAQNLHTAMIHLGHQNGTVTLWSPSVSHAQVRLLAHKAPVTSVAVDPSMMGHRMATTAADGTVKVWDARMWKCLNEYAVKKTPKASQWSGKGMLAVGWGNHVSVYNDLSRPSSSPRMPPPPYLTHLFPSTPVHSLSFQPFTDVLTVGHSRGISSLLVPGSGEANFDSLEADPFEGKRRRREREVQGLLDKVPMDLITLDADVVGRVDRDVLRKGEKKDVLAREGTSFAKMSRAERLKVQGKAAVEEDEELSEGEDEDEEDEELSRRREKAEKRIEKADAKNRMRGKSSGLKKALRKRRRNVIDPQTVALKAKLERQRELNKQAKANKAAKEAAQSGQGGALERFKFA</v>
          </cell>
        </row>
        <row r="990">
          <cell r="A990" t="str">
            <v>A0A0K3CPX8</v>
          </cell>
          <cell r="D990" t="str">
            <v>AAT19DRAFT_10932</v>
          </cell>
          <cell r="G990" t="str">
            <v>MAPRLPVELQLQILELALPSPIRRNLDERVRLCKAFSLVHRTWTRTAQKQLHRYVVIKRDIAASGNDEAVKRLEAKCAGAFPFENLVIAFEPFDESEPSESPSYADYELGLRISSEDGEVQDIGSLGLQRLFILDLSDFGKEIRQLSSHHLPAQLRYLGLNSVLLAKGWEFKHFAQLETLIFDQVDYYTFCLPRWVSQLKSLPLRALCCKVFFPALDFRQLANFAFLRHLALVLSNWKCVPNGLIDESALVLPSSLQTFTFCGTRGTTSKADDDLLNSVCQQNGTKSLRQEDAVGQEIFDWDPEEWAYSVGA</v>
          </cell>
        </row>
        <row r="991">
          <cell r="A991" t="str">
            <v>A0A2T0AC33</v>
          </cell>
          <cell r="D991" t="str">
            <v>AAT19DRAFT_13591</v>
          </cell>
          <cell r="G991" t="str">
            <v>MAPRNKGKGRASTSNQNMTSSLKPSLILQRGKRSFLIALPNSFAHAMAETRRLFPKLAPDTLVLEREVAGFGWVRLTVSGWESESAALSTQGGDGPAVVRVEVDSWSDDGDVVQPDRKRKRCSSESPEPFKLPRAVSKARVSPNVRPNETAAPSTYRLTIIGSIHEAQYCLHIKPTTPMSKIFETMATKVGMARDEFTLTYEGDKVSSFGTFAALQDFYDMDLTDPDVLLNWHLVARGGKPVIYLFPPTPLDSAAVSVALTPEWHFCALYPVVDPVKQGEGETSATWTVSAQPDGSLVDLASGLELKYLFWEAEAYRTTSTPSYLAFDPSKTLAALSLHTTARNNFITYWLSHFTRIRDAGQHIGFRFLAQADYERAARLDFDPKPDVVTRVFLLFKGVDAVEASEWRKPDKVDWLKEVGVEVDKVKDESLFRVLEWGGMEVV</v>
          </cell>
        </row>
        <row r="992">
          <cell r="A992" t="str">
            <v>A0A2T0AFC9</v>
          </cell>
          <cell r="D992" t="str">
            <v>AAT19DRAFT_12123</v>
          </cell>
          <cell r="G992" t="str">
            <v>MAPRPRLNALRAPLRSFHSCSRAAQAATASPALPPTVASSLAAASAGTDATASTTSLNGWIRSVRRQKNVSFAVLSDGSQVGGVQVVLPKGLDESLTVGCSATFKGKWVESRGTGQDKEFKVESVDFVGESDAEKYPMPNTKQGIPLPVMRRNAHLRLRREGPAAMVRVRSEMNWAMAEHFRREGFVRVDMPVITSSDCEGAGEVFRVVESNPSSPAPASTASASSPPPPEPSTPAPPPPPSRYLTVSTQLHLEAITSSLPRAYTLAPCFRAEKSDTARHLQEFWMLEAEVAFLDADTPTALDQVMSVAEETVRAVAGHVRAMPEFERYFAKHSTGLEERLKALLVSERYMRMSYTRAVELLQEHAAANPDAFVFHPTWGSGLQTEHERWLAEEHVKRPLFVTDYPIALKPFYMLPNEPSTTGDNSRQTTACFDLLVPSLGELAGGSLREHRLDKLVAAMDKHGLDHDAYEWYLDLRRYGTTRHGGFGLGWERLVGLLTGENNVRECTVFPRAAEGSRF</v>
          </cell>
        </row>
        <row r="993">
          <cell r="A993" t="str">
            <v>A0A0K3CMY9</v>
          </cell>
          <cell r="D993" t="str">
            <v>AAT19DRAFT_11216</v>
          </cell>
          <cell r="G993" t="str">
            <v>MAPRQRQSRTTTSTTALALAAFVALVATPAANGLTLDLVANSTAVASTLNSTQFDYVVVGGGNAGLAVASRLSSSYNVLVLEAGTDQSGNAGVTVPGLAGSPLGSGIDWGFSTVPQSNADGRSVYWPRGKMLGGSSGLNFLVSTRPNKAELDQWSSLSGSSSWSWSSLFPYFKKTERFYSPCATKPEGVTPTYNSYVHGYSGPMAISYPPYLGKQNNGFYQAVQQMGVPVAQDLHTGSNHGVNLSPSTEHDTGTDRTRAYSVDYLKLATSRLTVITSAQATKINWTGNKDASGNVVAQGVSFVPVGGGSSSSVNVNKEVILSAGTVQTPQLLELSGVGDSSVLSGAGVSSVVNLPAVGTNLQDHACIVDVFKLKPGVDSLDELSSNQTALGAALADFSNGQGILTQALYPLAYLQKQDFLSTDDINNQLPNLGSRANNPQLTDAQYQAATALYNANVPIMELLAINTYFGNSSAQPNTNYISLAACLQNPLSRGDIHISTSDPLAKPTINPRYLQSPLDGFLLARAGQFLRNTAAKGPLAQYIDSEAEPGTGVQSDAEWAEWVKSVVRTEYHPIGTASLQSQSAGGVVAPNLKVYGTSNVRVVDLSVAPLHVSSHTQTVAYAIAEMASSMILAGK</v>
          </cell>
        </row>
        <row r="994">
          <cell r="A994" t="str">
            <v>A0A2T0AFA4</v>
          </cell>
          <cell r="D994" t="str">
            <v>AAT19DRAFT_12107</v>
          </cell>
          <cell r="G994" t="str">
            <v>MAPRRRCRPGRAASRLALLWTTTLLRLASGKNISTLPIPQRGNASLTHYELPLGALASCGCSTGSTYFPTAALSQAAYGSSLASGPACGQCFNLTLLETFGATPEWVPTDQQRRNASVVVKIADKCPAPPLYDPDKTWCGATASKPNKAGFFLHFDLSSPSPSIPLSFFPVNASYGYDDFGSWIVEFEQVSCERWAGWGNQSALGLDASLTNQSGCCPANPLSDNSVCPAFSLKAAASPFRLAPTAAALLLLASALSLAFIA</v>
          </cell>
        </row>
        <row r="995">
          <cell r="A995" t="str">
            <v>A0A0K3CFN6</v>
          </cell>
          <cell r="D995" t="str">
            <v>AAT19DRAFT_14660</v>
          </cell>
          <cell r="G995" t="str">
            <v>MAPRRRQSQQQSGDGQVYGPRSALTSFLREQGITGPNANINYANRRTGQLAQPSPPSPATPPTPSGSTTPTTSVQLTAVDDSTASSSTGASTPVTVTAASTDANAEAGPSSSSTTKKRKSTSSAASKKKAKKDKGGEEEDGFTLAGAPHAAPKKGRYDDRMPGAIAVCAECGKKFTVSKYTASNPRGPGLLCSPCTSESIEDRATFPSLPKKPKLVKKKSQKGVEETMYTPVPALQQACLSIIGSYIDDVEALGDIGHKNLDRVAKIVCKNRALNGENLRLFLEVGHKELKLYDCTNVKDTALASISTFCPHLERLTLNLCGRLDDDVIDAWMKGFKELRHLTLYAPYLVTIKKWIEFLSTCGTDRPEFETFQLRMSSRFNDDCLDALVSHSPNLTHLQLAEIGRFTSSSLSKLHSLKNLVSLDIARLGTPQGQSLEDDAVIALLANVGGNLERLVLDGNEKLTEKTLMEGIRLHCPALRELSLSNLPDVETSGVEALFTPPSPDSDTDAATAPFSAAGLTLLNLHRVSSLSPTALELILTHSGRTLKHLNLHSCDDLTSEILTNKLATSCPELEVVDLSFVRSVDNFVVKALLEGCPRLRVLFVHGNNRVTSDVPRKAGVQLRGLENAVHSEIPSGVMWA</v>
          </cell>
        </row>
        <row r="996">
          <cell r="A996" t="str">
            <v>A0A2T0A403</v>
          </cell>
          <cell r="D996" t="str">
            <v>AAT19DRAFT_16665</v>
          </cell>
          <cell r="G996" t="str">
            <v>MAPRSPPPITRERRAGSLGNEARLPPSSSYMPPIGGTRPVFTLPRSVLPTLPSRPPSPSHFARRPTATPVSPHRASTSGPRRPPSPIARPMSTLVASTNRMSIAHLTSSSSTRAPSPPRFEMPPPTPSGATMPTSSLRRRSSSIGLASPALAAKTVPPSMTRRPTT</v>
          </cell>
        </row>
        <row r="997">
          <cell r="A997" t="str">
            <v>A0A0K3CJF1</v>
          </cell>
          <cell r="D997" t="str">
            <v>AAT19DRAFT_16104</v>
          </cell>
          <cell r="G997" t="str">
            <v>MAPRSRTRTIASLAAALAAASTALAAPQDNTIEIVGESGVSAQQIFLAQNNKVYVVDKTERNPVNVTGAQGTHPAWATEYDNDSNTYRPMDIVTNSFCAGGNVLGNGTWINVGGNQAIGYGGLNANPLTGPYQDGDGGKATRRLDCSSGTCEWIDDGANYMTTRRWYPTLETLEDGTIIIVGGCDWGGYVNDAGQNNPTYEYYPSRGGPIGLNLLTTTLPANLFPLIWLLPSGNLFINANLGTEIFDYKNNVEYPLADIPHAVRTYPGSAATALMPLTPANNWTATIMFCGGTDLQPDQWTTNWNIAGYPADSTCVSMTPDVSTDWVDEEPLPEGRVMGNWIFLPDGRLVLINGIGKGTAGYGNTSWAIGQSFGDDPVHTVRYYDPNQPKGSRFSAAIANSTIDRMYHSSATLLPDGSVWSSGSNPNADYVPYNASGYKYFTEYRVERFYPDYYTANRPQPQGIPQTLTYGGDYFDIKLLASDVGKTDNLANTRVTLVRPGFSTHAMNMGQRFVELNMTYTVNSDGSAVLHTAQVPPNPAILPPGPVLIFVVVNGVPSQGQWVTVGNGQLGAQTVSAAAALPASQGGPAGKLPWNAGDLVLTQTTAAVTAPPTAAASSSSSKISSGKDTSGVAALRSDVAAVVGVVLAAIGTAAAWAL</v>
          </cell>
        </row>
        <row r="998">
          <cell r="A998" t="str">
            <v>A0A2T0A675</v>
          </cell>
          <cell r="D998" t="str">
            <v>AAT19DRAFT_16271</v>
          </cell>
          <cell r="G998" t="str">
            <v>MAPRSSKVAAFADLEPTLHPLLLRSLAALGFAVPTPIQHTLIPLALESNRDILARARTGSGKTLAYAVPLVQGILSRRDRGELEGTRALVLVPTRELAEQVRGQIARLVEGLGIGEKEGDGIRVVNVVGEAGGRNKKRKTAHAGGERVERMALADRPEIVVATPSRALAHLRSETLHLSHLDYLVIDEADLILSYGHSSEDIRSILSGPWGLPKVYQSFLMSATLTGEVEELKGVVLRNPVVLKLEEDEDELANLSQYCVRCTEEDKFLLLYVILKLRLIKGKCLIFVNDTDRGYRVKLFLEKFGIKSGVLNAELPFNSRYHAVQEFNRGVFDYLIATDESGLEGHDRDTNDDEEGEASAGSKEEYATVIATQPAAENEGNAEASTSTAAASEPPSKKRKRKDASASSKASTTEYGVSRGIDFVDVACVINFDLPFSARSYTHRVGRTARAGRTGTSLSFIVPRDVWGKQKKNDVSLETARFDERVWARIERAQKAKGQDVKEYKFDLKQVEGFRYRMEDGLRSVTKAAVREARVKEIKNEVLNSEKLKAHFEDNPRDLAFLRHDKPLHPSRVQPHLKHVPGYLMPRIAAVGANDSRAASAAAAASAGTNGGDEQKPEVSFHKPGRGGRGGARGGRGGARGGRGGARGAKAGAGGKRQDPLKGGAFKFGAGAKK</v>
          </cell>
        </row>
        <row r="999">
          <cell r="A999" t="str">
            <v>A0A2T0A866</v>
          </cell>
          <cell r="D999" t="str">
            <v>AAT19DRAFT_14574</v>
          </cell>
          <cell r="G999" t="str">
            <v>MAPRVFIAAIGGATCSGKTTTAKHLARIIPSSLLLLQDDFAPPAEKVPVDSRYGWQDWDDAEGAIEWDRQRETIRALRETGRLPESYVSHDHLNEQVPVPISEELQRKWRSRFEELLQSEGEKTTIVIAEGFLMLVNPESVRNFDLRFFIREDYATLKKRRHERHGYHTAVQSDPEGSLWRDPPDYWDKCVWPAYLKAHRPLFVNGDVESGLIDASAIEGVELFEAKELSMDEMVDRAAARIYEAVKSGQTKERWTKP</v>
          </cell>
        </row>
        <row r="1000">
          <cell r="A1000" t="str">
            <v>A0A2T0A1J9</v>
          </cell>
          <cell r="D1000" t="str">
            <v>AAT19DRAFT_10002</v>
          </cell>
          <cell r="G1000" t="str">
            <v>MAPSAAEEEQNATGLAARSVAAAQTAWRLKAFIPTVLRTTASYYIWGPPQESWPISIALFTALARYQAASSAAERRLNHDPSKPLDPARVMQASRKRLERWMGGGGQPKGGAVWEIEIGVRKRELKGVLEEVDSLENGERTFKAEWVAHRSLLTGEKKPEQKVILYAHGGAYTLLSPKTHRALLCQISKETGARVLSIDYRLSPETKFPGALHDAVSAYLYLTQDLDIPAGNILVSGDSAGGNLVTALMLYLRDEKLPQVGGAILLSPWVDLTSSLASWDENKEFDYLSLTDDPNDPDPLNPPRLFLPAEPDFSKLLIHPYVSPALTADLSNLPPLLVHSGGVETLRDEHSLFAQRAARAGVDVTHEIFRDGVHVFQALAMMSSATAALQAIGESAKNRPARVEKVDEEKVFGEIDARLKQAWEGRAQKAKVEQGQKQGEREKKAEQVAKFTYERVVEEAPPIRLRKTAHEAAKKAVEENEHYKPKEGLTTVFVAKKAPSPGVLGRLFGSSHL</v>
          </cell>
        </row>
        <row r="1001">
          <cell r="A1001" t="str">
            <v>A0A2S9ZZL7</v>
          </cell>
          <cell r="D1001" t="str">
            <v>AAT19DRAFT_10713</v>
          </cell>
          <cell r="G1001" t="str">
            <v>MAPSADVHPPTSVIDTLKQTVSHVENVLPTSLKPVQHPSSTPAEIAQAFCDSIQAAFTARDADGIIRHFTNDGWWRDILTVDFDFNSIRKDEIKGHLSKYGIPEISSLKVVKPHDARVNDGAGWLEAFTTYETPEARGQGFLRLKESSPGAGDWKAFVFFTTLWEINGHEEFAGPRRPLGAEHGEHSSSDNWLDKRIKQQKFEDEDPTVLVLGAGQNGLNIAARLGALGIKTLVVEKNARVGDSWRHRYHTLCLHDPVWGDSFAYMEFPKTFPIYLPKDKIANWMEHYAEIMELNVWLKSTMERDPTYDPQTKKWTVKIKRDGEEDRVLNVSHIVLATGFSGEPRKPTFPIDEFKGIVHHSSAHPGARGKGWEGKKAVVIGCCNSGHDIAADAYEHGLDTTIVQRSSTYVMSSKHGIPGLLGGVYEENGPPLENADIMLASLPIDLLAEFHTEATKQIALKDKPLLDDLQKAGFKLRDYPAGLFLRYFRHGGGYYIDVGCSRLIADGKIKVKQGVEVEKLTEDGVLFKDGVELKADIVVLALGYTSQRETVRRIVGDDVANRLGSVWGQDAQGEIPSVWRYSGVPRFWLQSGNLFQCRVFSKHLALQIQMIELGLREQQDDAVSYKHIHDPRF</v>
          </cell>
        </row>
        <row r="1002">
          <cell r="A1002" t="str">
            <v>A0A2T0A0D6</v>
          </cell>
          <cell r="D1002" t="str">
            <v>AAT19DRAFT_10317</v>
          </cell>
          <cell r="G1002" t="str">
            <v>MAPSDDERSPLLQSRPSEEPEDPTKLPKGRRNAILVAVWLGVFLGALDGTIVATLISDVSSSFKKSNQAGLLGTSYLLSTATFTPLYGRLADIIGRRAALLIALALFTSGTALCGFAPSMVSLLIGRLIAGMGGGGLMAVSSIVASDLIPLKQRALFQGLANLFFGAGSGLGGPLGGFISDRYGWRTAFIGQLPVLLLATFLVFRNLRYRIPGQGKSKREMARRIDYLGSLTLVISLGSLLFALSFKNDRSLPWSSPFVWAPLIAFVVATIAFVLVEAYYSPEPVMPLRLLKDRNGLFVALANFTVSFVSFSILYFYPQFFEIVKQKSASEAGAHLLPNSIALSAGSLFAGFVIRKTGRYYWLIAITSAFPIFALTSFVFLDEKSGWFLSWLSILPSGFGFASVITAGLIALIASVDRSDMATATGLTYLFRYVGQVVGVACSASMLQAVLTSELKHRITGPGAAKTIDQIRHVATSIPSLPPAIQQAARDSYRYALRAVFLLNLGVAVACFLTTLPIREYPLPGSFEEEEQHRRQRNSGTSTPSGAAQA</v>
          </cell>
        </row>
        <row r="1003">
          <cell r="A1003" t="str">
            <v>A0A2T0AER8</v>
          </cell>
          <cell r="D1003" t="str">
            <v>AAT19DRAFT_11918</v>
          </cell>
          <cell r="G1003" t="str">
            <v>MAPSGSTGRRTAASRGASQRTQPDTPSSDPARPPRRTAVANSPYASKEAPGKGKDKAQSPSKGKDKRTNKPAPPVKRAKKDRGAGKKQATSDDEGEAEDGEGQGMCLACQKSDKDATSVECDRYRTGRKDPSCRRLTPLYPSSALLADFLAFAFLQMREAVSLVLRLVGSRRRRPQSRQVALLGLLRSVAYLANFPALRSSSHYEGLSEERLDRHARLVAPVFRQFFTRTRTETTA</v>
          </cell>
        </row>
        <row r="1004">
          <cell r="A1004" t="str">
            <v>A0A0K3C7R3</v>
          </cell>
          <cell r="D1004" t="str">
            <v>AAT19DRAFT_8799</v>
          </cell>
          <cell r="G1004" t="str">
            <v>MAPSIDVFVTSILSNPAIRGRHERVRRCLTSARVSYREHDVASDEAAKSMWKRKNCGKNELPCILVDGEPVGSIEDLDEAVEFGELRQFLRLDSPAAPPPASNPASSAAPSDSTPSAQPPASRPSGSTSSKFKTSIDDFADLNLSPSELAELAREIEAGETFSSALTPSTSSALDADGQGGEGGGFSFTSSATQRFDPVHSPTEPLKLEKVSFVRPLPDRPLHQAGTRADELEGIEGLDEVGEDELEKLARELEEMDAEFRRKKANRLSATKEEKPPMPDKSDSGLDDPPLPSKPLPPLTSPSNLAPDLASKTTIEGDGGASLSAPLVEIEPLRLSGREKARLEAEWGPREVQVQPVSELEKHVADTPLPSTDGDDARGATGRPTSTREAEAIKASLNGGQGDEASQMSHFGVEDMQPQTQGQRERGRDEVDERVINAIRGGDL</v>
          </cell>
        </row>
        <row r="1005">
          <cell r="A1005" t="str">
            <v>A0A2T0A3F0</v>
          </cell>
          <cell r="D1005" t="str">
            <v>AAT19DRAFT_16462</v>
          </cell>
          <cell r="G1005" t="str">
            <v>MAPSLDSISHSFANGVASAKQAVNGASTSLAVAGSHLPTTQVTQVDIVEKMLAAPTDSPLELDGYSLNLGDVVSAARKGRAVRVKDSDEIRSKIDKSVEFLRSQLSMSVYGVTTGFGGSADTRTEDAISLQKALLEHQLCGVLPSSFDSFRLGRGLENSLPLEVVRGAMTIRVNSLTRGHSAVRLVVLEAFTNFLNHGITPIVPLRGTISASGDLSPLSYIAAAISGHPDSKVHVVHEGKEKILYAREAMALFNLEPVVLGPKEGLGLVNGTAVSASMATLALHDAHMLSLLSQSLTAMTVEAMVGHAGSFHPFLHDVTRPHPTQIEVAGNIRKLLEGSRFAVHHEEEVKVKDDEGILRQDRYPLRTSPQWLGPLVSDLIHAHAVLTIEAGQSTTDNPLIDVENKTSHHGGNFQAAAVANTMEKTRLGLAQIGKLNFTQLTEMLNAGMNRGLPSCLAAEDPSLSYHCKGLDIAAAAYTSELGHLANPVTTHVQPAEMANQAVNSLALISARRTTESNDVLSLLLATHLYCVLQAIDLRAIEFEFKKQFGPAIVSLIDQHFGSVLTGSNLRDELVEKVNKTLAKRLEQTNSYDLVPRWHDAFSFAAGTVVEVLSSTSLSLAAVNAWKVAAAESAISLTRQVRETFWSAASTSSPALSYLSPRTQILYAFVREELGVKARRGDVFLGKQEVTIGSNVSKIYEAIKSGRINNVLLKMLA</v>
          </cell>
        </row>
        <row r="1006">
          <cell r="A1006" t="str">
            <v>A0A0K3CSF8</v>
          </cell>
          <cell r="D1006" t="str">
            <v>AAT19DRAFT_10225</v>
          </cell>
          <cell r="G1006" t="str">
            <v>MAPSLSNVEILPAQPRLDASPPHSPSANSLDDLKDDKVDAYGKSETSSLSSRAPLAPRADIASHTAGAAFLRLLGVRKRSTFDDPDAVATQESVYDGPLAAAYTPGDEYENKDAFDPSFRWTNREEKALRRKLDFKIFLWVAIMFLALDIDRGNMANATADNLLKDLGLTHGDYNLGNTLSKLGFLVAELPSQMIGKKIGVDIWLPTQIVVFSILSFAQFWMNGRTSFLALRFLIAAGQGGFIPDVILYLSYFYTKSELVTRLACFYTINFSSGTLTAFLAVGLLKMRGVGGYAGWRWMFLIEGLLTLVVGIASYFLLAPSPSQTKTKWRPNGYFTDREVKIIVNKVLRDDPTKASMHNRQALTPKLLWKSACDYDLWPMYLLGLTFGIPGNPISYYFQISMKSLGFSTVMANVLAVPNTLISIVTLLLLAIASELTNNRWAICAIQNVWFVACLIPLRVLPDPISPWTYFALATVLLGSPYAHSVQVTWCSRLAGSVRTRTFSASLYNMAVQTSSIIGANIYQASDAPRYKRGNTILLAIAAWNLVVMYPGIFLYYRARNAYKERKWNAMSVEEQKHYLETTSDEGCKRLDFRFVY</v>
          </cell>
        </row>
        <row r="1007">
          <cell r="A1007" t="str">
            <v>A0A0K3CS06</v>
          </cell>
          <cell r="D1007" t="str">
            <v>AAT19DRAFT_11527</v>
          </cell>
          <cell r="G1007" t="str">
            <v>MAPSLTLSSSKPAGRAATLINEVYGQYVPDLTVQQGDKVSLSTGSSEVTSLADVASQLFEAAGKTNDALGASEEQRTQAKSWLKKVEELDVEKPEELEAVDAELTSKTYVAGETFTAGDLGVFAAVHPYMAQASHSTLLSHPALTRHFDHIQHLPLVSTALARSSTFSPSVVSIDVNNVPVVEIKPDAKVKKPKAGEAAPAAEVKQAPVEKIKSDKVKGEQKAKAAAAPGEGEKKPKGEKKEKAPKEKKPAAPAPVAEAPAPWMIDLRVGKIVDVKVHPDADSLYVEQIDVGEAEPRTVVSGLVKYKTLDEMRNATLITVCNLKPASMRGVKSFAMVLCATSPDGKDGGVEFVNPPAGSQPGDRVYFEGFADKQPLDLLNPKKKIFETVQPGFTTLENKDAAWVDKESGKVYKIVTDKGVCAAPNFVGASLS</v>
          </cell>
        </row>
        <row r="1008">
          <cell r="A1008" t="str">
            <v>A0A2T0A5V2</v>
          </cell>
          <cell r="D1008" t="str">
            <v>AAT19DRAFT_16145</v>
          </cell>
          <cell r="G1008" t="str">
            <v>MAPSLTPFGNAVVGAVGGVFSGAVVYPLDTIKTRIQTEHAAIEEAIANSTAPPSLKRSNAPHHLPHRHATARQMALRIFKEGGALAFYRGFGANMLNTFSMQFAYFYFYTLVRSTYIKKFPLRKMTTATELALGAIAAAMGQIFTIPVSVIATRQQLAKKTLSFRKAIAHILRDDGITGLWRGLKPSLVLCVNPAITYGMFERLKTMLLKPGEKMTPFKAFLIGALSKTLATVVTYPYIMAKTRLQAGNDDDDDTPPGQPKERYNGALDCLKQVYAEEGFTGWYQGMQAQITKAVLSQALLFGIKDALEAYTILSLVAYSKVRGSAVGLTSI</v>
          </cell>
        </row>
        <row r="1009">
          <cell r="A1009" t="str">
            <v>A0A0K3CBQ8</v>
          </cell>
          <cell r="D1009" t="str">
            <v>AAT19DRAFT_14435</v>
          </cell>
          <cell r="G1009" t="str">
            <v>MAPSLWRRPGTKTFQLVHRSQRDPLINDPSASDRVLKLVDRSQKKHRGDGATSYAASESAGVEDDEEDAKLAAGDAAAYGIFYDDADEYDYLQHLRSVGGGGESYLIEAPSQQDSKQKGKGKAKDLGGFELSEEALRRQDAQQSGAPAPFEMPEDVLPSHPLDEVSYDKIMASKAPERGLMPDLDPNIREVLEALDDEAYAADDGTGTDDEDEFWNGVLEGGEVQDKSEQVWEDDEAEGVAEGVEKLALDGDEGAGGADDQWAALKRFKAAGGAGAGASDDEDEEDYGSEGGDTIADLRATLATAKRPSRKSGMSAAGSAFSMSSSAMFRNEQLRTLDDRFDQIEKLYDEESDDSWGEGSDDDEGPDPSILPQGAARDDLERIMDDFLAKYEVIGGKYRPALEPLSGGGAGDDSIAANTSRLDRLRAELAKLDLGEEEEGEDPEVTARRREKERILAIVERQQREESSRKKKDRLPMVTIIEDQQKERWDCETVLSTYSNLSNHPRMLRLRDSRGPKPAQIKLDPKTGFPTVNGETVFDGRPSAKKDGDTIMEEDEPEEDEEEEEEYVIRETVKRPRAETADDKKARKAAVKAERAARRQEKKGTKEAFESETKRQKRIQGRRVAEGGAADIRSGQVGVRRLA</v>
          </cell>
        </row>
        <row r="1010">
          <cell r="A1010" t="str">
            <v>A0A2T0AEK2</v>
          </cell>
          <cell r="D1010" t="str">
            <v>AAT19DRAFT_13444</v>
          </cell>
          <cell r="G1010" t="str">
            <v>MAPSNPLLVPGLLPARAPTLLSTALSHLSPSSPAHAPLLEAHTLTAQLEPYAEKYSSSLIVPRGHGVEEMLRKTEETDWVGLKERGETRYQLGAVMCSGAYEAVVLQTFAAMMRAEKVLEIGVFTGTATLALALVPCVKQVIALDIEPYLSTFNEPFWTRAGVSHKIDFRVAPALETLDKLKNEGYEGFDLVFIDADKEGYREYVRKVVEEGLLKEDGVILAVCPPFSLLFTRALILMLHRFAHWQDNTMYKGLAWAPPAPLPEDEFTVPADVLARRKFEADNTKGVHEFNEYVRNHPDLQVAMLPIRDGITVIRRRM</v>
          </cell>
        </row>
        <row r="1011">
          <cell r="A1011" t="str">
            <v>A0A2T0AJH5</v>
          </cell>
          <cell r="D1011" t="str">
            <v>AAT19DRAFT_9210</v>
          </cell>
          <cell r="G1011" t="str">
            <v>MAPSPNSLWLVSAPLESANPLEQLDELRQALGSGKLGSASLVEFPEFKTGTLSSLLTLSESLAKQDPSVTSALQKTVDTIRSLTAPPGSSGSSASATTSLPGFEDRASPLAQHLVLDDGRPYISYILPDGTDRGQTEERWEWNRAKYRTEGRSLPEIVDALMKEVTSIENAQKNKTQQYGVVKGQLATALRKKTGNLSMRSLADVVSASDFAGTNKSEYLETILVAVPKNLIKEWENSYERLTQMVVPRSATKLAQDDEFALFSVTLFRRVKDEFAQKAREKKFIVRDFTYDEEAIEKQRRELENLLAEEKELWADLLRLSRINFSDLFQALVHLKVIRAYVESVLRYGLPAAYFGAIVAPEPKQVDKLVKALSSFLVPSSRGKKGTKPKAGQDDSAALGEYASVMEGEYYEFVLFEIERVEGRGE</v>
          </cell>
        </row>
        <row r="1012">
          <cell r="A1012" t="str">
            <v>A0A2T0A1N6</v>
          </cell>
          <cell r="D1012" t="str">
            <v>AAT19DRAFT_10034</v>
          </cell>
          <cell r="G1012" t="str">
            <v>MAPSRSSSAKKGKGKASGLDENGRPPKIKRVKEVVFDADSRKEYLTGFSKRKKAKQTARRNKAIEREKEALRDMRRQASLQFALTGCRSGSQRVQREWQRSGVDRRLAGSAIPSNTIREERKERAAHNVKVAREMYGGKSSYADGDEEDDEEAGTGSEGTSDEEGSDEEGPAAAYETPDAMTTVVVESLSLSRSPTPEPLPPAPSAASASTSAAQQSSLYKKRVKNAVQARPKLTRQEKKDRATGGKKTKKKMASKMKGTKGRANK</v>
          </cell>
        </row>
        <row r="1013">
          <cell r="A1013" t="str">
            <v>A0A0K3CB80</v>
          </cell>
          <cell r="D1013" t="str">
            <v>AAT19DRAFT_8671</v>
          </cell>
          <cell r="G1013" t="str">
            <v>MAPSSDKGKVAAYDPAPRTEHYEFGGGLGALGVTLAVPFFTYWLAFACTADQCPPWPMSKFVAFHSNGLEAMRASAWWESLWSWEAASVYLAWYFWTVACAIGLPGKEIEGVELRNGKKLKYTMNGECLPSCRFPLADSPYCLFPAFSTMMVTLGCIAAWTYKFGPGALLYIPNHWPQLISAALAWSAFLATFVYYQSYIGTQMLALGGNTPNPFYNASLWFIGRGLNPRLGDFDIKAFNEMRPGLILWIVIDLSMVAYQYSTIGRVTDSMILTVAFHSWYVLDAEFNEPAILTTMDITTDGFGFMLSVGDLLWVPFTYSYTAYYLAFHPKDIGLSGCAGVLAVQLVGYWIFRSSNNEKNEFRSGRNPKNLTSMQTERGTRLLTSGWWGMSRHPNYLGDWIMAWAWCLPCGFSTPLPYFYPIYFGILLVHRQTRDDEACAKKYKKDWETYKRLVPWRIIPYVY</v>
          </cell>
        </row>
        <row r="1014">
          <cell r="A1014" t="str">
            <v>A0A2T0A4V2</v>
          </cell>
          <cell r="D1014" t="str">
            <v>AAT19DRAFT_15753</v>
          </cell>
          <cell r="G1014" t="str">
            <v>MAPSSGMTRLQHMLNHPHSQPQKAGAPPPTTRSQSLVDVGRSLKQLVQDEWARSSHSRDEDPLPPPLRPQTGSSQRSSSVPSRRSIPPVFAGPKPAYLPPSPPLSPETPQMGFAPPPGPPPQEEKVRGSAIETEDEEAAMRVAMQASLRDAPQATPPAVRDELEKALAASKDDEATRQQRISAQEQSDLDAALLASSQSQPTRAPSTLPSRSAYLPRLSFESDPDPPPSFLPTDSALSSYPPEKALLFPQGRPSLPPGAAAAWDDESREMEMLALAIRMSEEEERERRRLEEREVEEVVRRIEGESASGSTSTGGSTDEEGSSTGHEGRKKGRRRSWVQPPLASSLSRTSSPPLPPTVPAQAPPRPAPRKETMSAATMASYRTAPETPFSNLMRIGSAESQSSATSATHPPPPRRAPPPPPAPQRLPPTPPDTPQVPQSATLPAPPAVPPRPYPPPGPSSASSHHLSINTDSTRGSGSPLEMPYLSPSSSLRSSNRAEREARPAIAGFFDEVVEVDGAERERRVSGTTSRSFDEEEEGLTSALSVRNPDSRQSTLSSTTSTSSSSSSAPASATAPNPDPTWDPSDLPVFPSASMGISAYANRSMSAIDEATEPASSIGGGGEESRQGSFPSTVSVEPAEGTRSEGEWLKGLDGEGVGGQVGRSPEPTAGSSLDTPTTPVAPPPPRRTDSATPIPPVTHADGMRFGYPAECAHQLGHVCPQDGLSNQGAVPETIDLATSASSTGENRDSWAIEAQSWVALLRSLMWYGDTTVVASSADVSASASARCAANASLEFRPDDEGLPVVRLVISLVPSHESTLRLAAHRELSVQKVNVADSSAKGKGKARASTTAPQMTFHLPDVLHLPTRLSSLAIQLYSLRHLASIARATQPAKSPPPPSLGSSGEVEGYAALRELADAIALLAKAAQDRQSSAPASSSGAETQTSAPQTPSPFAGTSTAPGGAGHPPMLGRATREDQAERLIDRLRDRLRRLKRSSPAPTSSVPPSADGSSADYDDEHARPSFTSRFSSTQHGSTGADGRTRLVKPPPPSRVTQVPRSERVLIAQANDEVARAPPEVEQGGTQGGTVTPRAESERPPLPPRDTRRSEQAGRARSGSVPTEMRYMPVLGAR</v>
          </cell>
        </row>
        <row r="1015">
          <cell r="A1015" t="str">
            <v>A0A2S9ZW55</v>
          </cell>
          <cell r="D1015" t="str">
            <v>AAT19DRAFT_11641</v>
          </cell>
          <cell r="G1015" t="str">
            <v>MAPSSGSGVRQRHRLYLVLALAAIFNVVCWRAIAPLSSLASSPRSRSTAAHLAKRSLERLVEDGGGSDESEALIDWLAWYTSAAPGAPRVAIFALMVLWLIFLFAFVGICASEFFCPNLSHIASRLGLSESVAGVTFLAFSNGSPDVFSTFAALRNDSGSLAIGELIGAASFIVSVVAGTMALIKPFRVARRTFLRDIGFFSIAVLLTLGILYDSHIHLWEAFLMVGLYAVYVLYVAVGTWWEGRVEAKRKRLREARGEYEHDEAEGDIVNGDVEWEDEEGAITLPPSGTSTPSLNRSRSYRDASPAYSSSSIIYHPPGSPFASPPMTPTFSPSHSRSRATSLSGPAGFNTRPPPTPLMGGGRRRSRSVRPSLLGAIEFRDVVNSLSSDRSSAANILSVFGGAHQHHPHSHEVLDEVAEEHEHALEEGLGLGFGGASDARGRRRALSQPEHPGALQLGGADDVLAERVMADAERRRQRMSLGERRGTWTGRSATVDDEEDERGLVDLSKGVDNPWKDAQSPLIHDDSRSSTIRRVPSILLTTDSGSDTILADHPSAPPSTAAAGEKPKHRSNRRRLLHAWRCALFPSLQSFRSKSIVGKCTALLCVPALLVLNLTLPVVEEPSDEGDASWNGEKADREGGIDAEAAIEAIGRQLHSPAIAHTHADSHPHPHAHSHSHAAHDNSPSHRLQHIRAEAAEAEAPSPSHAWEEVSTTPLDSPTPARALATGPLDYFRITSPNRTTGSATATPVPVDEDDGVRRMDEGKGARQLSEEELEDLAQEHVTRVLTALQCFLGPLFVVSALFVEELRWWYLVAAGLVGLLAASVAYRFFHNSRHPGRVSLCFLGFAIAMVWILMIVNEVVGVLLTLGHIFGISDAILGLTIFAMGNSLGDLVANATVARMGYPTMAIAACFGGPMLNILLGVGLSGTYLILFGPARGQPIHVPMSKTLLVSGVGLFAILVGTLVVVPLNGYRMSKRVGAALIAAWMCVMAINVGVEIWA</v>
          </cell>
        </row>
        <row r="1016">
          <cell r="A1016" t="str">
            <v>A0A0K3C8Z6</v>
          </cell>
          <cell r="D1016" t="str">
            <v>AAT19DRAFT_13356</v>
          </cell>
          <cell r="G1016" t="str">
            <v>MAPSSNYILAVSGLGNVVGTGGSVARLFARELGYRVALISRPRKEVHDLKDEIAKGGGVAEVFSVEEYSYQSMNKVFEDIKKHWPDGRLKCAVWNTSQWSRIPFLDITEKDITASATINIISATAFSQAAVRAFTSPSPGSDADQGGTLIMTGATSATRGHTHFGAFAAGKHGLRALSQSIAREYGPQGVHVAFVIIDGTILTRITARMFSSVEGKDPNWMQDERQRLSPDSIARAYLYLHQQTPDAWTLEMDLRPAKEKF</v>
          </cell>
        </row>
        <row r="1017">
          <cell r="A1017" t="str">
            <v>A0A2S9ZZF9</v>
          </cell>
          <cell r="D1017" t="str">
            <v>AAT19DRAFT_10679</v>
          </cell>
          <cell r="G1017" t="str">
            <v>MAPSSPEKHATPSRPSALPSLLASLRTPSSASVASSSASTAAQESLPHRPTRSREVSQASGGSRSPSMWSLADAASSSDIGGGRAKRTTRSVSGLSKTTGDTGDRPEPDSRRRSSRTRSRSSSSSSAGSQASSASSLEGLAQRLQGAREGRTRGARGGQAKGAGKGKGRAEETEEDAQEGDSALRHAVANARLHPPGSTAPVDSAVSPSSSPSTSTRLFDLPRTSSPSLPEASSATAESLNDASFAHDDVEADENDDDMADDDSASVVFRSEGQPDPRDMLRAQLARAPPSTMSVEQRRRDEKGKGKAVELDVEEKEVELRPASREEARADLPRRYFVLSTAGKLIYTSDDDEEAATGLVGVMQAIISIFADEGDKIRYVDVGQTKISFLLKPPLYLVVVSSQGEPENILRMHLDYLYLQVLSVVTLAQLQAIFAKRINFDLRRMLEGTEPFFDSLVSTLQVSLPMLLSSIEVYRLPTPTRDDLARALNPGREVIRDLDLLYVLLLAKGRLVTLLRPKKHSIHPSDLHLLLSTIYAKRKSASPSPSTSPALSGDPPPPRRPRSSPLLEPGAESWLPICLPRFNPRGFLHAYISFLDAGSSGRSADGGAAEPPEDGVGLVLLSSQRDSFLGVKSAAEGIKARLLASPSASSAPNSSSTLPPPAPDGGLLHPLLLFRARQSYSLGELAVPGLRYFVYKDKAKVQVTMCGWEGEYGGEEGSEGEKARRRLITLYQHLHTTLHPRPAAAGAPARQAAQVQYLRTEHEAVLGWITSSFELYLATAPLLPHSAVVNAARVISKFVAGKENELFLSNAPSF</v>
          </cell>
        </row>
        <row r="1018">
          <cell r="A1018" t="str">
            <v>A0A2T0A653</v>
          </cell>
          <cell r="D1018" t="str">
            <v>AAT19DRAFT_16251</v>
          </cell>
          <cell r="G1018" t="str">
            <v>MAPSSPPPNGDDPAARSNGHAQHDGTGASSSGMSRGLSSSGLNPRTSPTVSQKPLFGAGETNGVSYRQGSVHSTTRIDGGARTEQHLRRRSSFAGMHSALDLGGGEDGPRQPASSGMERVSSLTTFMNSGGQAKVPSKEAEKERVRQAAAGVGAKSPRVGGRGRIQRRRLYSSLVRLLGLVTGVLLVIYILRNVAMSLSGGSKAPNADAADGEGPAWLSKLPGQKLLFDSLETVPMPMRTHPRTPRRGEQYKLSLADYLKTRLGSHFAFPSANTPSRSTKGSQLWLTSATSQSIAVSTPHLVTFFRRLQSASSGSPNPQDDLLSPYFSSSRHTNASLPLENSDQRHADRAIVILCRDEGCMDYCRRDKELYCFGGFVPHRNKRDPLDKAGLNAANADEIAKIRGMLETLETGRRVFWIDDGTYLRQDPVPWMSDLSKYDMQIPDSWATGKLNSVRSRLTPLSSKPG</v>
          </cell>
        </row>
        <row r="1019">
          <cell r="A1019" t="str">
            <v>A0A2T0AEM7</v>
          </cell>
          <cell r="D1019" t="str">
            <v>AAT19DRAFT_13482</v>
          </cell>
          <cell r="G1019" t="str">
            <v>MAPSTLTKQSLKRKRADDDSTSSTRTDADKPQQPYKQRVLVTSSRGISQRQRHLMTDLLALLPHAKKETKLEDKHNLPAINELCYLSSCNNALFFEARRQHNDLYLWAAKAPNGPSVRFHVLNLHTMDEMKMTGNCLKGSRPVVVFDKQFDEEPHWKLIKEVLTHIFAVPKTARRAKPFIDHVINFSIADGKIWFRNYQVRRDAALVVLETRSELTNRDHLCLRHAQILDTPSTDALSSTTSSTSALTDIQAKKLAKKQGAPHLSLSEVGPRFVLNPVKIFEGSFNGACLYENKEFVPSSARFASTKLARAAKYRGRKDQQAVSKSRREGLHVGERDDPLEKRRVFA</v>
          </cell>
        </row>
        <row r="1020">
          <cell r="A1020" t="str">
            <v>A0A2T0AHL3</v>
          </cell>
          <cell r="D1020" t="str">
            <v>AAT19DRAFT_8542</v>
          </cell>
          <cell r="G1020" t="str">
            <v>MAPSTRLALVALSALLSLKALAHPDPQTLGIVDFTSDADLAGDELFDYLHDDSYAEGVLPAPEPADYEGDSSIFERSVDGSAVAEGWHAHSLQPHKRALSKVWSGKSTWAQAGVSGVAAMQITLVDNDHIVVYDKAETNPLYKKTGGSVWGAVYSISTKKVRPLDLKTNSFCAGGGWISNGTLVSVGGNPRQQYVYSKNGLAAVRLFTPCTNDKCDVYENPSRIRLTSSRWYPSTVRLTDGSLLIAGGMLAGGYSNSDATDNPTFEFFPPKGDGLPIYSNFLHTALNSNLFPVLWLLPNGYVFMAANQQAMVYDVKNNVERHLKKLPNGVTITYPGSAATALLPLTVANNYRPEVLFCGGTTANLDINPSQLSATYPASKQCSRMALDGAGVKKGWIVEEMPSPRVMGDAILLPDATVLIVNGAAAGVAGYGNVRDEVGASNARTPVKQPILYDPTGAVGKRFSNKFPKAKYERLYHSTATLIPDGRIWVAGSNPNDNVSKKEYATRYQVEMLSPPYMSMSRPTFSGQPAKMLYGKQYTLTVSLPKGTKKVQAFVMDLGYSTHGVHMSQRMVELAATLKGNKLTVTAPKTTGLYPPGPGWIHILADGVPSKSTKVMVGPGNSPPVSQSAIANMLKHTKGSAS</v>
          </cell>
        </row>
        <row r="1021">
          <cell r="A1021" t="str">
            <v>A0A0K3CTF8</v>
          </cell>
          <cell r="D1021" t="str">
            <v>AAT19DRAFT_10671</v>
          </cell>
          <cell r="G1021" t="str">
            <v>MAPSTRSAKEPRLNFGASKPRAAAPPAKATTTGPADAMTKLFRREYAAMISVPPSTALALESSDSRYKSKLSVEVLAMNQQISSDGTQSVLQICAAVDSKGREVGERWVNRSVGFREFFPLVGRVPKRPRQLEEEDEPDRDAEEMEDDEEGESRKKRAKKPHPVKRSKSDRTSTSSSTRRNRDKPSKSSSSRRERPDEDVDSGDETETGPSSSYGRGKRACHGRAGVASTSRLGTSPSPYDLRPVKSEEVADELSSLCGAVDELAVRTTVEPETDAEVGTSARRNNKGKGKATA</v>
          </cell>
        </row>
        <row r="1022">
          <cell r="A1022" t="str">
            <v>A0A0K3CFL9</v>
          </cell>
          <cell r="D1022" t="str">
            <v>AAT19DRAFT_14638</v>
          </cell>
          <cell r="G1022" t="str">
            <v>MAPSVLPQYAPLAGASTASLPLQGRQRDEHVSIPGQLDTELDEKDDERDEGDVEDDAGGETGRTGLLSGRDKEEDDVEADDLEEEGRRLTGAETVPRQRRRGTPWRLVLLGCVALGSVVLVLAILRPSIPFLSSSSSTTLPSLSASDATYYSGQALAAGVYAPAAAHVAANPLPSDVKYGDVPFAQVGQSWDKSGKTPTWAGGDWGEKELEGELGEGGGRRWNGTHWWDPTVILISLDGVRADYLERGLTPHLLNISRKGIRAEYMEPSFPSLTFPNHWTLLTGLYPSSHGIVANDFYDPLLDKEFVYTEPGKSWGSEWWGGEPIWATAVKSSLRSAVLMWPGPPVMEDGTKPTYWYPFVDRYHYRKKVQKVAGWLDMDYTHRPHLMTVYLPEVDQAGHKTGPDSRTTEKTLAAVDEFVREVFEEVERRNASGVVDVVVVSDHGMAATSNKRLIFLDDILGPSGFASISHNEGWPSAGLRFKPGTDVSALYARLKEAAEKEGSGFKCYDQETMVERWHFTGHERISPIYCVPDVGWAITNHHELEVVMNGTYSVKGNHGYDPADPSMHAIFVAHGPFASSLKSRSRLARRKSPSVPIPSDPNTLVVPAFKNTEVYGLLARLLGVRKEVRASTNGTSGFWEEWLGPEEGV</v>
          </cell>
        </row>
        <row r="1023">
          <cell r="A1023" t="str">
            <v>A0A2T0AH77</v>
          </cell>
          <cell r="D1023" t="str">
            <v>AAT19DRAFT_8431</v>
          </cell>
          <cell r="G1023" t="str">
            <v>MAPSVPITVYSAKICPWAQRVTLALREVGAYANNQVKHVEIDLQNKPADYAQRVNPASKVPVIVVGEEGAPGTLNIPESGVLLELVAELWSESGLSPEDPVKRAYARFFSQRYQDVVNGPYSQVLYQGKTEAAPSLLTGIEEIQSLLAKHNGTFLLGDKPSIGDLAVAPFVGRLFTLGKQGFVPEGVFSKLSSDEKYAPFRAYHEALVSRPSWSETFDEEYIVEKMTARIKQMREQQKL</v>
          </cell>
        </row>
        <row r="1024">
          <cell r="A1024" t="str">
            <v>A0A0K3CLS2</v>
          </cell>
          <cell r="D1024" t="str">
            <v>AAT19DRAFT_15541</v>
          </cell>
          <cell r="G1024" t="str">
            <v>MAPSVVGLKKKGVAKTQPHKFYIDYSGPANDKIFDAAAFEKYLVEHIKVEGKTGQLGENVKLQREGSGKLSVTSSIPFSKRYLKYLTKRFLKANLMREWLRVVSTGKDTYTLKFYNLSFDNAGEEEA</v>
          </cell>
        </row>
        <row r="1025">
          <cell r="A1025" t="str">
            <v>A0A0K3CKX5</v>
          </cell>
          <cell r="D1025" t="str">
            <v>AAT19DRAFT_9657</v>
          </cell>
          <cell r="G1025" t="str">
            <v>MAPTAATLATLLVLVSLLATHSLAQSTCSNYGTLLSNGTCDCPPGFDPATSCTLAACDNPLESNFARQPFSAVLAGNASTGCARQCTSGFVGPNCNVCTENQACASALQSVSGGGGGAGSSSNGMSLTNGLGEPVCSTGPWTWTEGFASCDVVNPTLQSVFSGFTTLTIQKTVSPTQSLSSPFGTNGTMTAQLWYAPLSGNTTVIEQFFCAAEECAQTNTTTGNAGGEVDWSCQNLRCTCIPGTTFCGAPGSALDLTSTIDGLSGPLDITCDAATGTMCAFKQDVLKTLFGANGLSLSGCRWGECVLPGTVSALADALAGKGPTGGGGGGGLSGGVIAGLAVLGGVVGALLVLLALGKASQRRARRKAREEDEKVLLVASAGAATLHSGAGGSCGSASSSSHQDTSEKPIDSPPSSLPAIGLEWSNLSYTLPPTPRFSLLPSSSSSAPREGKQILSSLSARVEPGSFVSILGPSGAGKSTLVDLLAGVRKSGKREGRVELVNLGGGEGEEVRIGYVDQADELPQTSTVREAVMLAAELKLGEIPHEKKRDRVFEVLTQLGLLDVADSIIGSPEGSGTRGISGGERRRVSIALELVARPAVLIADEPTSGLDSTSALRILTALKALTLPSPSPSSRPTRRTTVICTIHQPSSQLYHLFDDVLLLAQGGTQLWFGKAGRAREWWEGKGVRCPEGWNPADFLLDLATSPPAAFLPLRPSPTTRKSATSLPSSPPHTTPELPYTSTPSSRPFLPTPRSLLRNTNAHQRASRKPTTTAMTQVEVLAKREARNLVRDKGLVLMHNVVPTIVGLFVGGMFYKVNLTIGGFQSRVGALFFLGCLIAFASLSALSNFAHAKRIFIRERARGYYSPVTWLASKLVFDIVPLRLVPTIVLATIVYWMVGLAHDAAHFFKFLLILILFAICTTLWNFVLAAAIDDTGSAILVSSVLNLFQMAFAGFFINLRSIPPVLRWLQWLAPLKYALEAVTINEVGAGLMIVDELAGAKVQISAEIIMQTLFGFKQNAYYRDVLVLFAFIVGFALILIATVLVRLRELR</v>
          </cell>
        </row>
        <row r="1026">
          <cell r="A1026" t="str">
            <v>A0A0K3CRD6</v>
          </cell>
          <cell r="D1026" t="str">
            <v>AAT19DRAFT_11860</v>
          </cell>
          <cell r="G1026" t="str">
            <v>MAPTAPAHSPATLLRLFLTTTLDKIVPLTQKGVESGSKVFGAAVFEKDSLDVVTVGTNHETESPLLHGEIQTIQQFYSIDRSTRPDAKNCIFFSTHEPCSLCLSGITWGGFDTFYYLFTYEDTRDAFSIPYDIDILKEVFQAPCSTCSSPPSPSQPLYNRTNKFFTSSPLSSLLAQIPAGAEKQELEALWEKVRGEYGRISGVYQEGKGEKGIPLA</v>
          </cell>
        </row>
        <row r="1027">
          <cell r="A1027" t="str">
            <v>A0A0K3CB27</v>
          </cell>
          <cell r="D1027" t="str">
            <v>AAT19DRAFT_12911</v>
          </cell>
          <cell r="G1027" t="str">
            <v>MAPTAPKSILKRPRAAVEPEVEEQPIAPGQPISDEPIKITADAGDDEDDEEESDEGLEADEDEFSVGSDEDEEGSEDDEDAIRDMLEEGQERPVKKLKHTTLRPTTATSFSSSLQHLLSLPATASNPVPKNAPPSAATLRLERRARSVIRETKAQHFSRGHVRDVIGGWGSRPPLPFSQWESQAAREFEQAKRGGKLDEDETGAEREKRLRKLAQRGVVRLFNAIGAAQGAVGKDKDVEEQEKRKKLAVKVGVAAGENGLASAGPTVSRRPNVLGARGKNEALSSLSKASFLDLIRAGTGA</v>
          </cell>
        </row>
        <row r="1028">
          <cell r="A1028" t="str">
            <v>A0A2S9ZY75</v>
          </cell>
          <cell r="D1028" t="str">
            <v>AAT19DRAFT_10886</v>
          </cell>
          <cell r="G1028" t="str">
            <v>MAPTAQFIPAPALPGSKPSFSSSASPASHSHSHGSHSHGAEEHGHTHEALDHPGKFTERDMPDFSKRNWEERAFTIGIGGPVGTGKTALTLALCRYFRDNYNIGITTNDIFTVEDCEFLIKNEALADPGRIRAIQTGGCPHAAIREDISANLGALEDLQATYGCDFLIVESGGDNLAANYSRELADFIIYVIDVSGGDKIPRKGGPGISQSDLLVINKTDIAQYVGASLEVMKRDSDKMRDNGPTIFASVKQGEGVEGVAEMILAAWSAATGKSKK</v>
          </cell>
        </row>
        <row r="1029">
          <cell r="A1029" t="str">
            <v>A0A2T0AGX2</v>
          </cell>
          <cell r="D1029" t="str">
            <v>AAT19DRAFT_12671</v>
          </cell>
          <cell r="G1029" t="str">
            <v>MAPTAQLTRTALHAWQPAHSNDPLLLTATVSGALDPSFSTDSLIELWTPFSDSNNPRATTRSNARFNTVQWGTGRGIHGLDADNGLGVIAAGMEDGQVGLWDPARMLDAQNGEDPLILSLPSPHSGPVRGLDFGKAQGNLLATGATGGEIFIYDLNSPQTPFSPGTRSRSLDSITSLSWNPSVAHILASSSNSGATVVWDLKTKREVTALSYAGGGATGLGPGGFGGGGGGNPFGPGGGGGMTAGPGGLGGHSVVKWHPENPTRLVTASEDDHAPNLLVWDLRNWKEPERVLRGHDKGILSVSFCPSDSDLLLSSGKDGRTLTWSLSTSSIVAEIKPSTNWTFQASWCPRNPGFVATSSLDGVVAVQGLQATNVSEQEEQAATATGAGGADSLFEQAISANVANHPTVSLALAPKWLKRPSSVAFGFGGRLVRISHDANVSRVCVEKVVTVQEVVERAERLERAATGQEEGGLAKFCDDRVEGQGGDGASMTEAEKESWALLKTLFHASAGSGAGTSRETLVELLGGQRFDRADLKVRVDEALKILKARLPPLPNAAPGSPEDERSTSSDQTTTTKGIFGAGTTTVASSDSVADSEITEPSLFGNDNATAESNGAGGLFDTQQPNGDDFFASLGQQQQQGQAGQTLSAVPSHLRQGQEASSIAATIGSGASSVASLNLKPATFRLYKDATDASSVNGDDDLDPERLVTQSLVLGDFASAVDLALSSERYADALLFALQSGSSDLLASAQKAYFARCATDKPYLRVLESVVQNDLVDVVQNVDLADWREAFVVACTYAPTDDEFGRLVEQLGQRLEYQFELVKGRQGGAAEAGEWRKNAVLCYLAAGRLEKVVGVWVQQMKEEETARLPDAESASATTRFEAHARALQSFIEKVQVFQHAVGYRDTDLLQPTQSAAVAESGARSYKLAALYERYIEYADLLAHQGKVQLALKYVAMTPADFEGTMTQLSETAMKRDRLMRAGAAFQQQQQQQARGGAYGRTGAYGQASTSAYGQQRANPLAASTRSAYNPYGTPAAPAAAPANAYNPYGAPSAPSTGYSQPPPSVPSVTSPVRNPYAAAPPMSNPLDDPYAPAPGQAAPPAANPYAPKSSAAVAPPPAIGAAATPAGNAAFAPAFPNQSAGMHDPYAPSNTNPGAGLPAPPQLRTESPNFAARNPPLTANVPPPPRAKPEGGWNDAPNLPGLGDRKKSGTPGPGALSAAAGAPKVPAITSPFPNASPNATPGPYGGLPGGAVPPPPPSRGANRTPAPGGAAPPPPPMAGPRYAQPPPPPPMTGTAPPPQQQANRMFSPPPPSSQAPSPYAPPPPPASLGASMNGLASSTSSVSAPPPPPPAMRSGPVYAAPPPRSGTPGAPPPPRAGAGAAPPPPRGAAMTPPPPPQGAAFPRPPSAGGMRAPMQPFSAAGAPPMPPMPSGPQYARPPPPPAASGQQMPPPPPPGAGQGAPNGSMPPPPPPSAQQNQAQQRPPPPSGPQFAPPPPPPQAGQQQQQQQRPPPPPSSAAPNGPPQQSPKPPQPQQMAPPPPMAGHATPPSAPNSSPAPPPPRSAPPKMKYPPGDRSHIAPQFEPIVDILTQELGRLRQNTPPQQTKIVNDTEKRLNILFDLLNNELLTEASAKRVLEICQAIQARNQHAALDLHFQMLTGGTQDVAPFQAALKLLVQRMGPPPQ</v>
          </cell>
        </row>
        <row r="1030">
          <cell r="A1030" t="str">
            <v>A0A0K3C788</v>
          </cell>
          <cell r="D1030" t="str">
            <v>AAT19DRAFT_8991</v>
          </cell>
          <cell r="G1030" t="str">
            <v>MAPTHPELLWAQRSSETDPERNIIYLTINAPELDPSYTLSVDGNKLKFEGKSREVASKGTATTLDAKDYAFDLELFDEVEEARRGLTGKGVQVVLKKKKAQEEYWPRLLKEKGKNSRIQTDWSKWVDEDEQDEAAAADDDFGMGGGGMPDMGAMGGMGGMGGMGGMGGMPGMGGMGGGAGGMDFASMMGGGAGGAGGMDFAKMMEQIKAAGIGGGEEGLGGAEGGEDSSDDEGPPPLEEA</v>
          </cell>
        </row>
        <row r="1031">
          <cell r="A1031" t="str">
            <v>A0A0K3CED5</v>
          </cell>
          <cell r="D1031" t="str">
            <v>AAT19DRAFT_15458</v>
          </cell>
          <cell r="G1031" t="str">
            <v>MAPTHRRIKPLQHDIRPLSPRYDDKVREWADQAPCLALLGVEPFRKDTATIDLFAPPLKTVAHEVGAVFMVSSPLLTGTVILGFHDEQKYEHAMATLRYRKNVAVSGNYILAVPYPSPCDWPTVEKLWMPVDTKWRVYLNENHDPFSAYYQPPNSARLSHPIRSNKSTALASHDMTPSTSASSTRTSISWAEYRARKAAEEEVSREERRRDFQRVCNYPSLDAAPTSRPPLTVESILREAQLQVQAQQQKERESNFVALVRKNVSKAFGAFRYGLNSKTVASREEECVKSIIDNARLHGLPHADPTRDSPVIDREALVFLLKLTMKKYLELGKSLVPGATPSSTAAPSVPRNDGPPPPKKSRTSAPF</v>
          </cell>
        </row>
        <row r="1032">
          <cell r="A1032" t="str">
            <v>A0A0K3CK25</v>
          </cell>
          <cell r="D1032" t="str">
            <v>AAT19DRAFT_16543</v>
          </cell>
          <cell r="G1032" t="str">
            <v>MAPTKIPVTLGLMTWGEEGTPMARIHDLETCEEMLDVFVSHGHNEVDSALAYCNGTSEEYLGKLDWKSRGILADTKLWPMEYKGEKATFTLDKMRKFLGIQLAAVKTDCLSLWYLHAPDYGTPIAETLEAANTLYKEGKFKRFGISNYCAKDVEEFCDLADKHGWVKPSAYQGIYNALHRTVETELFPILRKHNISFYEFNPLGGGFFVGHLKKEEGVEKGSRFDPSTAQGKNYRNRYWRDEYFHALDLIQPVASSHSLTLAEIALRWIENHSQLSREKGDNVLIGASSVRHLEENLRDLEKGPLPEDVLDALDKAWQIVKPVASLYYRSPDNIKI</v>
          </cell>
        </row>
        <row r="1033">
          <cell r="A1033" t="str">
            <v>A0A0K3CGY6</v>
          </cell>
          <cell r="D1033" t="str">
            <v>AAT19DRAFT_15209</v>
          </cell>
          <cell r="G1033" t="str">
            <v>MAPTKSGSKSQGNQRLKLVVRRLPPDLPPAVFWKTVSPWVTREDVDDEGQEGAEKVVWSEYKQGKVRRSGKDKDSVQSRAYITFRTPDALVAFSRGYDGWSFRDKTGNVSQAVVEFAPYQRIPTAPAKADPRQGTIDDDPDFLAFQEALTAAPATPQPAETPAVNPKSTPLLEYLRQQKAAFKASRKQALAAIKGKGPVVLPGATKAQLATAVHGGVQAPAGKGAKGGKKDKAKEKKGKGKSKESSRSATPVPGAAASGSGAAKGGKSSKPPTRPASAAGGQATPPAPHIPYPPGSVGAQQQQAQRNAALQAQQVRQQLQQQHRAAQQQQRAAQPPQQPQPTAILSPQPQMLRNPARPMQQTVSPAPPATFSSTPAVQLPRPPPVLASSAPPTPAGGAGGQRGRGRGGGRGGGDGGGRGGRGRGRARGRGGAAAAGGPPAGGAS</v>
          </cell>
        </row>
        <row r="1034">
          <cell r="A1034" t="str">
            <v>A0A0K3CF34</v>
          </cell>
          <cell r="D1034" t="str">
            <v>AAT19DRAFT_15713</v>
          </cell>
          <cell r="G1034" t="str">
            <v>MAPTLLHNALLVNHQKKHVSFDDDALARLSGSESSGSGATLDDALAEEEDHAVDVVRDAYGSLPAKQGLYNPEEEKDSCGVGFVCHIKGKPSHKIVSDAKHLLCNMTHRGATGADSRDGDGAGVMVGLPHAFMVREGEREIGHKLPGQGEYAVGNVFFRKPSSPDWHNDQTLQEQQKTFADIADSLDLRVLGWRHVPTDGTILGPAALSREPLILQPFVVLKSHYGTETKPSQGTTFDEKYFERQLYVLRKQATHTLKLESGFYICSLSPKNIVYKGQLSPPQVYNYYHDLNHVLFASHFCLVHSRFSTNTFPSWDRAQPMRWAAHNGEINTVRGNKAWMRAKEGNMKSSTFGDELELLYPIVEAGGSDSAAFDNVLELLVVNGVLSLPEAVMVMVPESFQNNPDMEADKRAFYEWAACIMEPWDGPALFTFSDGRYCGANLDRNGLRPCRWVTTNEDIMVCASEVGAITIEPEKVTRKGRLQPGKMLLVDTVEGRIVDDKELKHNSAKRQPFANWIARELLRLPEIMAKEKAKGAELSVELDDSTVSTDPRLLAAGYSFEQLDLLLRPLVNDGKEALGSMGNDAPLACMATAPRILYDYFRQLFAQVTNPPIDPIREALVMSLESTVGAGPNVLEMNAKQCGRLLLPSPVLTIEETNALKRLSIVYSDWQSRTIDITFDKAEGVQGYVRCLDRVCAEVTQAIADDIRVVILSDRNVGPSRVAISSAVATGGVHHHLVRNKQRNKVALVVESAEAREVHHVCVLVGYGADAVNPYLCLEAMLKLRREGLLKGDLTEQQVVDNYKHAVDNGILKVMSKMGISVLSSYKGAQVFEALGLAEEVVERCFTGTASRIQGATFEMLALDALETHERGYPSRETVLPPGLPETGEYHWRDGGEAHINDPAGLASLQDAVREKNQASYDAYAANALRQVRAVTLRGLLEFEFSKGQSIPIEQVEPWHEIVKRFVTGAMSYGSISMEAHSTLAIAMNRIGGKSNTGEGGEDAERSDYLPNGDTMRSAIKQIASGRFGVTSNYLADADELQIKMAQGAKPGEGGELPGHKVSKSIARTRHSTAGVGLISPPPHHDIYSIEDLKELIYDLKCANPRARVSVKLVSEVGVGVVASGVAKARADHILVSGHDGGTGASRWTGIKYAGLPWELGLAETHQTLVLNDLRGRVTLQTDGQIRTGRDVAIACLLGAEEWGFATTPLIAMGCVMMRKCHLNTCPVGIATQEPELRKKFTGTPEHVINFFFYVAEDLRGIMAKLGFRTINEMVGRSDMLKVDESLRNPKTANLDLSALLKPAWQMRPGVATYKCRAQEHKLYLRLDNKLVDEAELSLTKGLPTRIECNVVNTDRALGTTLSNHVSKRYGEEGLPKDTIHVYAKGSAGQSLGAFLAPGITIELEGDTNDYLGKGLSGGRLILYPPEVLTQPGSAFKSEENIICGNTCLYGATSGQAYIRGIAAERFAVRNSGATAVVEGCGDHGCEYMTGGRVVVLGSVGRNFAAGMSGGIAYVFDAQKDFRSKVNMEMVELDTVNDPHEIAELRGMIEDHKHYTGSELASSILRSFNQVLPRFVRVMPLDYKAVLEAEAARAAAEKKRKFAPAKPTPIVDASKAAAVPIENGSKAAEPAVVDLEDSMVDEATAKKRIETLDKVKGFMKYKRLTEPYRNPRKRVKDWAELSSRLSDDECKVQTARCMDCGVPFCQSDTGCPIGNIIPKWNDLVFKGQWRDALNRLLMTNNFPEFTGRVCPAPCEGACVLGINEQPVGIKSIECAIIDKGFEMGWMVPAPPAVRTGKRVAIIGSGPAGLAAADQLNKAGHLVTVYERQDRFGGLLMYGIPNMKLDKRTVQRRIDLMAAEGVQFVNKAHVGVTHDIKDIRAENDALIMATGATWPRDLKMKNRDLDGIHFAMEFLTQNTRSLLDSNLEDGRYIDARGKDVLVIGGGDTGNDCIGTSLRHGAKSVTNFELLPQPPSARAGDNPWPQWPKVFRVDYGHTEVAAHFGKDPREYSISTKEFISDGNGKIKGVNTVRVEWTKNALGQWQMSEIPGSEQFFPADLIFLALGFLGPEEAAIKALGIAQDGRSNVKTPAGKYATSVEGVFAAGDCRRGQSLVVWGINEGRSAAAEVDRFLTGDTRLPLAGSIKVRSFAPAKYTNKQPQQRVQVEAVAA</v>
          </cell>
        </row>
        <row r="1035">
          <cell r="A1035" t="str">
            <v>A0A2T0AEZ2</v>
          </cell>
          <cell r="D1035" t="str">
            <v>AAT19DRAFT_11993</v>
          </cell>
          <cell r="G1035" t="str">
            <v>MAPTLPQDPPAPRYRTQNYRGNARGLGKQDHPEGSSNYTLLQGFEWYQEGGGKYYAWLAGKAKELGEMGITAIWIPPPTKADGPNSVGYSIYDLWDLGEFDQKGGRATKWGTKEELLECVRKLKENGIVVYIDAVLNHKAGADYTEPFHATEVDWDDRTKEISDLYEIEGWTGFNFPGRKGKYSEMIWSHIHFTGVDWDDKGKKKAIFRIQGEGKTWAKSVDKEKGNFDYLLGSDIDHSHPEVRKDLIDWGEWVIKETGAAGFRFDAVKHIDEGFIADFVREVRERLDNPDMFCVGEFWKSDLGALEGYLDRFPEQFSCFDVTLHDNFHRAGTEAESFDLRSILDNSLVRSRPMDAVTVVCNHDTQPTQALEAPVAPWFAPLAYCLTLLRAEGYPCVFGGDLWGCKSEPAVEPISGLAELVKARRWFAYGPTRDYWDHANCLGWIREGDADHDGCAVVICNGTGEGEKRMQVQGNNEHKGEKWVDVLGWTQGEVEIEEDGWATFRCPSKSVAVWVKKDARGLEAFGKK</v>
          </cell>
        </row>
        <row r="1036">
          <cell r="A1036" t="str">
            <v>A0A0K3C856</v>
          </cell>
          <cell r="D1036" t="str">
            <v>AAT19DRAFT_11986</v>
          </cell>
          <cell r="G1036" t="str">
            <v>MAPTNPLPQIRRVVTTHDEQGQAKVWIDGEVPNISPRGFTDGVSFGLAWTTNTSPADCQTEVDGRTLPIGELTNDEGSVVRYVDMPPKHISPMHRTISLDYGFVLFGQLELVLPDGSRTLVKPGDVVVQRGTDHAWENPSETEWARMVYVLLPAKPVVIDGKELPAKSIH</v>
          </cell>
        </row>
        <row r="1037">
          <cell r="A1037" t="str">
            <v>A0A2T0AH44</v>
          </cell>
          <cell r="D1037" t="str">
            <v>AAT19DRAFT_8382</v>
          </cell>
          <cell r="G1037" t="str">
            <v>MAPTPPGEEPKISSPPHPSAAQLPPTTSSPTPPSAAPSDTVQAPPVPDDALPIASESIPSGTSVIASPATSRGTTPTGAVPSPAVLLPPAVFNAPVAAIPIPLLSVPSQTIAQNLLAAAVDLGAGERGVPTLIKWKDEDGQEKGREGRGAKGPKEVYVTGTFANGWKTKIELRKTDASDFSALISLPPGPHRLKFIVDNEWKASKHLPVATDADGNLINYLQVNPVNSKIPATVWSPPPTTPATTSQPLAVPNAQAAAAVASAIASIPPSSTPNTVARALGGFNPLFWPFAGAEDDDAAVPGAGQAYDVDEDDTQWTQEIPSELIQWGEWEAERDAIEAEWYARYPNPTHDTPQPQYPPPPPSAGVQPPSLPAQLEKGPLNHAAYVTQGSGDDNSILPKPDHSVINHLAASPIKGGYLSVGVTTRYKRKFVTIVYYKALSSR</v>
          </cell>
        </row>
        <row r="1038">
          <cell r="A1038" t="str">
            <v>A0A0K3CLT3</v>
          </cell>
          <cell r="D1038" t="str">
            <v>AAT19DRAFT_9414</v>
          </cell>
          <cell r="G1038" t="str">
            <v>MAPTPRPAKRKRTDGPQATPKATKAAPDASDAAKSSSQTVALKKGKEKAVEPESVEGGAVEERDLEELERIYDMLAEEYHDILNELPLEYQRTFRLVRELEDQQQSHTAELQSSLETLVASTLNPSSAPSPAPSTSTSDEPPQPSHSMRARLNKLSSLATAAVRAGEDKVGLAITLYEAIDRHIRRLDADLARYEDSLVIGLREGTQPSHDAPSATRKSPPGPTTSLGAIALGEREAYDTVGSGSDGAGRAMRKKRTAEELEKEREWKRRRELLKQERAQKRKAESGMPVDPNEPTYCYCSRVSFGEMIACENDDCSREWFHLECVGLDKAPEGAWYCDDCVRDLNLDPKTLKPK</v>
          </cell>
        </row>
        <row r="1039">
          <cell r="A1039" t="str">
            <v>A0A2T0ABB6</v>
          </cell>
          <cell r="D1039" t="str">
            <v>AAT19DRAFT_14319</v>
          </cell>
          <cell r="G1039" t="str">
            <v>MAPTPTKPPATAHPIPKLLLRCYDVAHPGSSAFFGTPPSVDQKLKAGVSTVLSRLYPSPDEPPPPIRSVTLILEAFDGVAYTCGSKLDEEHKEVHLSLSYLADVQKNAKSDSNRVANEVMGVLVHELVHAFQFNGKGTVPGGVIEGIADWLRGEAGLAPPHWRERPGEDDRWDAGYEWTGYFLAWLSRHTRNPSLIPQLNRTLQKATWDDGAHLRKLLGGNEPEELWEEYKRSFDGKRVDEDEAPQPVPTHRPLADGGAPRSGYSVQY</v>
          </cell>
        </row>
        <row r="1040">
          <cell r="A1040" t="str">
            <v>A0A2T0A4V6</v>
          </cell>
          <cell r="D1040" t="str">
            <v>AAT19DRAFT_15801</v>
          </cell>
          <cell r="G1040" t="str">
            <v>MAPTRKGKKAAAGATGGAPAASSRKGAGGKFAKADWKEGFKKKQAGVSDMTLLSTISNDAINDNLKKRWENGEIYTYIGHVLISVNPFRMLPIYDETTLRSYRGKNRLEMVPHVYAIAESAYYAMRSYGDNQCVIISGESGAGKTEAAKRIMQYIAAVSGEGSGGGGIEDVKEMVLATNPLLESFGCAKTLRNNNSSRHGKYLEIEFDAQGAPVGAMITNYLLEKNRVTGQIKNERNFHIFYQLTKGASSAQRDAYGLQGPEAYAYTSKSGCLEVPGIDDTYDWAETLKAMQIVGLTQEEQDNILRMLAAVLWIGNVEFAPNEEGNSRVRDTSVTDFVAYLLEVDPTRVANALTSRIMETQRGGRRGSVYEVPLNQAQAAAVRDALAQALYNNLFEWIVSRVNVSMKSKTQSSTIIGVLDIYGFEIFDTNQFEQLCINYVNEKLQQIFIQLTLKTEQEEYVREQIKWTPIDYFNNKIVCDLIEEKRPPGVFAALNDACATAHADPAAADNSFTQRLGGVSNPQFETRGSKFLVKHYAGDVMYTVAGMTDKNKDVLSKDLLDLVASSGNQFLQTLFPDRPDPNSKKRPPTASDKIKASANALVDKLMRSQPHYIRTIKPNQNRSPSEYDTKAILHQIKYLGLQENVRIRRAGFAYRNTFEKMVERFYLLSPATSYAGDYIWQGDARSGCEQILKDTGIAREEWQMGVTKAFIKNPETLFALESMRDKYWHNMAARIQRAWRAYLRRKNDAARTIQRFWLGQKENIVYSQLRDYGHQVLGGRKERRRYSLVSMRKFLGDYLGVGERDSVEGSRLRSAAGIASNETVAFSSRAELLVSKLGRSSKPSPRYLILTDKAVYILISQAVQNQVQTTLERKIPLVTIRSVGLSNLRDDWMALNTTSQEEGDPLISCVFKTEFLVHLQQRTNGAVQINIGPTIQYSKKKGKMATISFKKDESIQRGDVYKSSTVSVPSGQPPTSQSDPPCPRKPRQKKAAAPRQASRPTGAKRPTPQSLPGAAGFGAVPAAPAGIPRAPPAPQAPAAKAAPASSGRIAPPPPTRAPAPPPPPPEPEVERYKALFTFETDQPGELPLKKDDVLEVVTKDDGGWWLIKKGSQEGWAPSNYLQLIPPKPKPAAPPPAPVRRAPPAAPSAPSAPKAPLAPAIPAVPAAPKAPAAPKAPAAPSAPKAPAIGLGSRTGDGNAAPVAVMPGMGNSGGLAAILAAKRAQAGEENGASTPASSGGGSPAGSRPGSSLGKPPVAPKPKPSIPQKPGGMNGRAPAPPPPPPASNRAPAPPPPPPAPGARAPVPPPPPAAGRAPPPPAPVRPGAPPAIGGRAPAPPPPPPPPPPPGPGRPSANGAAQPAPAIGSLVKPTANDLAAALAKRSGRAAVQDDDDW</v>
          </cell>
        </row>
        <row r="1041">
          <cell r="A1041" t="str">
            <v>A0A0K3CB56</v>
          </cell>
          <cell r="D1041" t="str">
            <v>AAT19DRAFT_13246</v>
          </cell>
          <cell r="G1041" t="str">
            <v>MAPTSDQRRQQTQAALHAVHNRRTRLPSIDFTSYTNEEGITHNTKTRIVREVQAPAFQKPTDDQFYSDETRTKPNVAFLKNHFYREGRLTDEQALFIIQEASKILREEPNLLEVDAPITVCGDIHGQYFDLMKLFEVGGNPADTRYLFLGDYVDRGYFSIECVLYLWALKIWYPKTLFLLRGNHECRHLTDYFTFKLECKHKYSEEVYNACMQSFCTLPLAAVMNKQFLCIHGGLSPELNTLDDLRAINRFREPPTHGLMCDILWADPLEEFGNEKNNDGFVHNHVRGCSYFFTYTAACQFLERNGLLSIIRAHEAQDAGYRMYRKTKTTGFPSVMTIFSAPNYLDVYNNKAAVLKYENNVMNIRQFNCSPHPYWLPNFMDVFTWSLPFVGEKITDMLIAMLGICTQEELDEEEEEMEEEPAEGAVVEEIEPEATEEELAERRAAIKNKILAVGKMSKIFSVLREESETVSELKNVSGTTKLPYDTLANGADGIKNSITTFKDARKSDIDNEHLPPDLIDPEDFDAVAAAAASSGDEGLSGSDVFGDVLPTGPASTAPTSPDLAGAASPDFGAREPGSPMVETPTSEKDSPMGSGSPSPVGSPVVGADGSAPFRRHHRRQSSLGTTRTSPSTRRRSLENTISMIREAMSKDDKSMEELAEKVAGNESPRSPSSPRNSVVAARSPPASPSPAR</v>
          </cell>
        </row>
        <row r="1042">
          <cell r="A1042" t="str">
            <v>A0A2S9ZW31</v>
          </cell>
          <cell r="D1042" t="str">
            <v>AAT19DRAFT_11619</v>
          </cell>
          <cell r="G1042" t="str">
            <v>MAPTSQGSSSRPNDSSSRDPPSASSSSRAPPSAPSSAPSSRPAGPSSSSGVRFNEPRPETGRPRAQSNVGAKLLKKRQSVAYSAHPAYEAGSVPAVPSLPKLGPVAGSVERVSTPTGTGGGASVLPGLAPFAARAPSPATQIGAPVAKERQEQPQAQAQPLSARNEAENQLLATGLDVDQLASEGFKPEDFLKQNLPGGRSDAPAQMDDLRRLKGRLEGAMKIAETELQKSVFNNYADFVLISKEIATLENEMIELKGVLEEWRAVPELLEGGSGDDDLLMGGAAGRRAQRNSIADLATLYKSQLSALWENVEGSQKFLPYTPGRHIITEAPSFVELNPATYKPKQPVHLVLLNDAMLVSVKKRRGPGIGGPVRLVAERCFNLSEIVVVDLKDGGDLQNAVKIKRGKETIIFRTDKPEEKKMLLLAFKKVAEELMNKKRKEMLNEAEARKGDPSSLRGYRDYDGSFSSSNFNPAAALGLVSGDVPSRDLSWIGDFSDELAVDVSTREFEDAVVLIEKGKSILPKISGDAHASQLFRSKLDSRTSELVSALLNDLSDHSIRKSGVVRTTSWLLRLGQGERARETFLSARGALVRKRARQIKFEGDISMYISELAMVCFTLIKNTCEWYMAAFKDNSMASGFVRWASEQVEIYAETFRRQVYGADQNGKVIEESLEVTKAHGAMLRDVGLDFTFLLDGLLRPQRPTTNTARSSSSSTRLRDDALSGSHLRPPKSTASLAPTSAVAMARQSIFLQQGQAGVGNGVARPREVLKAEGEEGRGRPASGAGFARDDAVGQAQ</v>
          </cell>
        </row>
        <row r="1043">
          <cell r="A1043" t="str">
            <v>A0A0K3CJ93</v>
          </cell>
          <cell r="D1043" t="str">
            <v>AAT19DRAFT_9793</v>
          </cell>
          <cell r="G1043" t="str">
            <v>MAPTTGTHIRDISEHPAKNAVTSPTDPQYKAVDTDRKLKVFGVIEAFRNGKLPNNEQCIQALDYAVGHSPINERRLSKDGQTLVEDTRNIIRVLKEIVAEKNDDELFQNFFYHTRSVRPPSLGDVKNVAVNTDRNQMQSDADQAVTHLRTLGKLIFTNSEARKLLKDIGLLGRDVAADAAVKAAEVARPDQDQLRQVDEPAPSNQWVGPNGEVRDHTDPVPDTGLQGMKEEAYRKKDQAYQAKEEAKGEMRDRASNVASAADQGQQSQAGPATGHIGSASDAANAAQNTAYSAAQSGTQSHSTGGYSSGNGQPPYFGGAQSAGAATTGSSLHAQPGQTLATNQGGYSATDSGLGSMHSTQQGGFSSAQAPGYGQTLSTTEGSLGNSQPNQQQLDEGRARAQAGKDAGVGQAKEEAKGVQNKLLSRIPDNRKDQASEQLNKTKDYLNDKFPQERRDRFIYRLKKVIVENQRHQDYQEAIDFFLDRAEHYQVQAKEATRQSGGTAGTVRHDNDFQQATTELRTLLERFANGRSMQPIWDSVDQLYTDAQNDEGLRSWFRELDHYVRQCLQEPGYIMKDEADRRGRELKESGKRYFDPKNGRYSGHKDRFFDEVQNFFTAYADDGLNQRLGEAVKTLVTDLFMDNEGNLKYKPHLWGDIRKEILPALFQQIGYVPIPRAEYTSKEVDLVIENLTLETANLLPNIFEIEARNYWKLSPYDNLGDVSKHAFWISFSQVQCDLKDVAFYIKKKTGFPRLTDSGYADVFIGGKGISGKVHVESTGRKHHAFKVVETKIKIDKLKFAVRDAKHSTLINMLRPLATGLIKTAVSKAMEAAIRAGLEQVDSQLSDLSERLEDASNQEGTNKIDALKQSFRDKKVEGQEKKDKAKAAAPDGQFAITLDPKDKLVNWSAPDSIVDKVANQQQKARKTGEMGWESPAFSIVGPGSTSNARSSNYNYSHGSAAQSAHQL</v>
          </cell>
        </row>
        <row r="1044">
          <cell r="A1044" t="str">
            <v>A0A2T0A6T0</v>
          </cell>
          <cell r="D1044" t="str">
            <v>AAT19DRAFT_15295</v>
          </cell>
          <cell r="G1044" t="str">
            <v>MAPTTLAELRGLKRTEIQALCKEHNIKANGKTDALVAGLAQKLDLTEAAETGEAEASTSKGKAGDKERGVVQEERSVAATPAKKTPQIVYATSPGTKATIATLVATVKELQSQLTLAQTAPTSSPKISRGQVVELINSSIAAQREEVQKELEQRFGESKEQHAALGGDIQAVATRVEGLESIMGEARIAFDEQKQTLEGSIDALRRDMMSRLASFAQTQPTPAPPAEKTPVTEARPRQIAVASPTLSDAPPTETLISFSSPVASFANADITPRRRPSVTSRKATPFRIATPAADAADSPASALPSHMIAAAASAARRNPRHPASTPGPEPQSPVGPAPPPSLGKRARDSDVSDLSIEVEAVVAATDSKEQNTSPDFLSGFFTAPTSAKKEDGHSRKRLRIVEPEEDEDDEVVDSFGQQTKEIQALVTETEEEDESDEEEVREYVVKTKTGDSPSPVKQRRSSIHDPDFFAGLALSPAACRSLPISGNENVAPLASPGSASAAGRKSLPTPSLAFPLVSPGAKSLSFKTFGTPSTIKTTSLFTTSDKANRSPAQAISLFSSATKSRSPARSSTLSFSARRTRPASLAAPPTPPAPRTLFGSERFDFGEEAVGETEKGASRFGEGVFEGEAVSVSGSPVKGWGAFAA</v>
          </cell>
        </row>
        <row r="1045">
          <cell r="A1045" t="str">
            <v>A0A0K3CJ42</v>
          </cell>
          <cell r="D1045" t="str">
            <v>AAT19DRAFT_14461</v>
          </cell>
          <cell r="G1045" t="str">
            <v>MAPTTLSIEPKPVPTRSPSEVSSDADVDDEKLSTSTPSAVNGTTTDVEAADGTGRLARLTAYLAGIGIETRSLERVQEDQREQLPLWRLAMRQIFFWFSVNLSFSALGTGMLGGLYFTLDFRTSMVIIWLGTALGVCVSATMALVGPKTGLRTMAASRFAGGWPGTAIFSLLNALTQLCYAVTTALSGAQALRAINHSLSLIVGIVILTVIVMVLAVWGYQFLHIWERWAWIACFIIYCIVLGLGARGGYDVSSRTSSMDTGRALIGDVLSFTGIMFSVGASWCSIAADYNMTLPATTPKWIIWGSAFIGMWIPTAFACSVSATFMTLTKESYVTALEEESLGGVVGEILIQGAGGFGKFLLVLLAFSTISANIPNSYSGALCIQSLHPVLMKIPRVFFVVAFTLIYMVVAIVGREHFSEILSNFSAILAYYTAFLSAIVFLEIFYFRSSRGPLGASTNWDDVTDYSKLPPGYACVASICVTIPPVVMSMAETWYTGPIAKKVTEPASPYGGDLGFEMSAVVATVSYFIFRWIEIKVFKR</v>
          </cell>
        </row>
        <row r="1046">
          <cell r="A1046" t="str">
            <v>A0A2S9ZY31</v>
          </cell>
          <cell r="D1046" t="str">
            <v>AAT19DRAFT_10811</v>
          </cell>
          <cell r="G1046" t="str">
            <v>MAPTTQKEAASRKGDYDAVRRDIASILKQPDYDDGSIGPVLVRLAWHASGTYDKETNTGGSNGAGMRYECEGGDPANAGLEHARRFLEPIKEKHPWITYADLWTLAGVTAIKEMGGPECAWKPGRTDFVDDSKCPPRGRLPDGALAADHLRHVFYRMGFNDQEIVALAGAHSMGRCHSDRSGFEGPWSVTPTKFSNQYYKLTKFKWEKKEWNGPVQFKNTDLGEELMMLSTDMALIEDKEFLPFVKKYAEDREAFYDDFAKVFAKLIELGVERDGKYESAPTFSQEAGDKKEQEAKSKM</v>
          </cell>
        </row>
        <row r="1047">
          <cell r="A1047" t="str">
            <v>A0A0K3C4S7</v>
          </cell>
          <cell r="D1047" t="str">
            <v>AAT19DRAFT_8949</v>
          </cell>
          <cell r="G1047" t="str">
            <v>MAPTVIELSESSDDDSGFAEFARGGAGRGGSTSVAAARPAGRAYDLATSDDLPPPTALFGAISRANGRTDGGQAMGRSASMTAGTSKSAQSFPLQRAHTLAQMSDLDPILSSSPHAMRNNFGLLSSPALPPPARPAQDVIDIDDFDADEQLRLWNELSQSAKGSAAPKVTDKGKGKAQVLVQEEEDLWADILASPATDPKGEGKKGKGKGKEKERSPEEGPARKRSLSAAVGEEDVPATARKGKTSRLSAEVAAPARATSAASTSTTASTAGLSKTALKKLETADRMRLREANTLRAGDKKVTTAELTVHISGTAFASPDADSSDEDSDDLYGDGGHKKKGKTARKKSKPSPWLEVTRDVQERLKQYDCDVESPEAPRQDLGCEGAVRWTRLCDRMWSEERRMYVPLKDKERIVVEEDSRLIFLTALDLSRHIANSTLSSHISTIQSRLPPHVNLFVMLYGLNTLYRDMERARQEAYRNSIRAGQADGADATAKGIKPAGIGESQPSRDELELEMMRVQVKSRCMIVSVDKVAEAVDWFEQLTFDIGQKPYQRLKHSHISILGTSEDKVVSGKDLQDTYIRMLASLPKVTESVAKGIVAEYPTLRALYESWDRCPSERDKKEMLVGIGKGRNLDGTATNRAIGKDLSAFIYKVFNSRDPTMFL</v>
          </cell>
        </row>
        <row r="1048">
          <cell r="A1048" t="str">
            <v>A0A2S9ZVS1</v>
          </cell>
          <cell r="D1048" t="str">
            <v>AAT19DRAFT_11873</v>
          </cell>
          <cell r="G1048" t="str">
            <v>MAPVAIDSSALPPVDTVAAAHPLKAANRFKQSLNGLSDKPLQRTYRGNKEGTIHLEGIPEFDDLYAKRQWVKEHLAAAFQYWGKLGYGEGLSGHITVRDPVWPDHYWMNPIAVHFSSITVSKLCLVTPEGHVHPDGAQLPINTAGFHIHSAIHKARPELQAAAHCHSLYGKAWSVFGKPIDILTQDACLFYDNQAVYKNFGGIVLAPEEGKNIAETLESETRVAILQNHGLLTTGMTVGEAVYYFSALDRLCKVQLLAEAACANGLEKKVIDDEDASFTAATLQNPENVYVNWKPEYELLVEERGHIWMK</v>
          </cell>
        </row>
        <row r="1049">
          <cell r="A1049" t="str">
            <v>A0A2T0A728</v>
          </cell>
          <cell r="D1049" t="str">
            <v>AAT19DRAFT_15372</v>
          </cell>
          <cell r="G1049" t="str">
            <v>MAPVDNTSPISGQPVPPHYVHASDCHFRLTDGRTILLRGINLAASAKTPRGQPGAKLDGFWESAKSGEMSFVGRVLELDEADEHLERLRRWGFNCLRFVTTWEQIEHAGPGKYDQDFLDYVVALLRKCKEYGFRVYMDPHQDLWSRFSGGSGAPYWTLLACGLEPQNFTRTRAAVIECEWPDPASPDPSAFPPMIWATNYSRLACQTVFTMFFAGRDYAPKCIIDGVNIQDWLQSHYFNAYRKLGEAIAQAGDFLDETVIGWDSINEPNAGYLGVEDLGQHGKDSVLRVGPMPTGFQALRMGMGEKMEVENWMSGPLGPKRDGSVVVDPQGTVAWLSPDAEPNGKSPWGWQRDPGWKLGTCIWAQHGVWDVESKTLLKPDYFNVYRGDGGASGRHVEFGADYWLPHWRAWAPVVRSFHPEAIHFIHSPVFQIPPKIDGPEIQNRAAHSSHFYDGLTLVTKHWNWFNADAIGILRGKYPSVVFGVKVGEAAIRRCLRSQLGVLRQDCFDALGKFPTMMGEIGIPYDLDKKKAYQDGNYATQVRALDASLNACDGKNMLNYTVWNYCPDNSHEWGDKWNGEDLSVWSPDDAVQMVNARTAVSRRARALGNVNPGEGGIKAKRDSSRSSSGSSGTVTPLDDPLHPINLNDGSRALPAFVRPYPVKTVGTPVSLDFDIRSSKLTLDIRVDANDVADPDLPTEIYIPLAHYAAHPQKVSYHVKAASKAHHPGGAIRHAAAGDVSPDDLGKTSDEATDLALKIKVSAGRYEVDGDAQLLKWYYPRPASGSMTVKLELQRDGGAIPLWVSQWYRSGWERAGRQEWNGNTCSLVGVTLLGAVGVAYTAVSFCRSW</v>
          </cell>
        </row>
        <row r="1050">
          <cell r="A1050" t="str">
            <v>A0A0K3CD56</v>
          </cell>
          <cell r="D1050" t="str">
            <v>AAT19DRAFT_15004</v>
          </cell>
          <cell r="G1050" t="str">
            <v>MAPVKRKGPGDTVGVAQISPEGITGLDDEMEVQLLGAGQEVGRSCCVIRYKGRTIVCDAGVHPAFSGMAALPFLDELDWSTVDAILITHFHLDHAACLTYVMEKTNFKEGNGVVYMSHPTKAVYRYLMSDFVRVSTAGSDDNLFTESEMLASFDQIQSFDFEQEILLPPSSTSSASVRFTSFAAGHVLGACMFLIEVAGARVLYTGDYSTEEDRHLVPAKVPNWERPPDVMICESTYGVQSHEPRLEKEAQFTNLVRSILKRGGRVLLPVFALGRAQELLLILDEYWAEHPELQHIPIYYVSSLAIKCMDVYRQYIHTMSPNVRSKFARGINPFDFKRKDSFIRPLDRGISKLNDRNPCVVMASPGFLTSGVSRELLEKWAPDPRNGLIITGYSVEGVMARTIMNEPTEIAALNGGAKIARRLSVDYISFSAHVDYTQNSKFIDEVMPSHLILVHGEVNNMSRLRAALKTRFAERKNDVQIYTPRNVETVKLKFRGERMAKALGSLAQTALTPATPLSGLLVSKDFSYTLLSPADLREFTGLSTSLILQRQRLALSVSWDLVRWHLQGMYGKIKEGRDAEGTPTMRVMETVDVKMTDKHELAIEWVGGVTNDMIADSVLAVVLGIEGSPASVKKTTDDHPHHHSHPHPYAEAPTPPATTDEPEAAKMEDEEAAVLPTRLDRLIAFLDSYFGQVELIRPEELSTPPANGDVAHEADVDVKGVAEETAVKVEADESEPAEKVEDKAEAEAEREAAKERKRLEDERQRPRAPVIRVKLDEHWADVKVEDLTVVSDYTPLQRRVESVVQIAMAIVTPLSALAPGKGSAKAPTLADDLHKVKKRVAENGSALPAVQEEAASA</v>
          </cell>
        </row>
        <row r="1051">
          <cell r="A1051" t="str">
            <v>A0A0K3CVG8</v>
          </cell>
          <cell r="D1051" t="str">
            <v>AAT19DRAFT_11547</v>
          </cell>
          <cell r="G1051" t="str">
            <v>MAPVLNCHPGSLNVFALKLKPTDTVSSLKARIGRKLAIPDEGSEISIKYLWCDVFYTLDDDDDYEVFLSRHSRSPEVTLLLSSPHIPTKNPSIASLSSLPSSSSPAKGDSSSLYSEGGRSAMLYGRQDARELTNGTSMHLVVSSSSASASNAHGSSIKSGRSARSGGSTIGPKSTKKGTKSLAPSVPEHKIKFEEFHNQLGVRTFIGSIGPVENVRMMMKSGHRHCYMSRTFALQHSFIPADAAPGFYGFGGITDLGVWPIKVGTKTVEQRVMLVENSYFPVILGRSFMERRGVRTDPLDPTRVVFMDTNEVVPTDLVVVKDRDGSVVPIS</v>
          </cell>
        </row>
        <row r="1052">
          <cell r="A1052" t="str">
            <v>A0A0K3CI82</v>
          </cell>
          <cell r="D1052" t="str">
            <v>AAT19DRAFT_15606</v>
          </cell>
          <cell r="G1052" t="str">
            <v>MAPVLQPHEAARSLVSSLATEIPTHLNFSSHVASLHPRYIDISSTKPAVLKAILDSTRTYQILAIWSPDLTAVVLCYLFAAMLKGSTELLVRGEAVERAWASVRGKKGTEGIEVADAQARLSVPAKAAVSHFFNLVLATTVLALQLYAWRLFVVPQTPIRIDDVEVLMVALKLLLVGYAADLIFSAFSIEIFLHHLFTFALLVVGQIAAYKTSELKFCRLAQWLILQATLEQAEYLALGCYHLSKYFSMQERPETARKMLRVAYRAMRVSSYVCWVQKFLPVGFAIYWLKRLWAEVDYLPWGRAWCGMATAVLSLLLILQVRFCDDQSSLAAHFRHKLEGGPPPPRNGPVMRFLLRLFRSRPRRASSSPLPQHAEECTQLDKAQKPVCETGRD</v>
          </cell>
        </row>
        <row r="1053">
          <cell r="A1053" t="str">
            <v>A0A2T0A5C7</v>
          </cell>
          <cell r="D1053" t="str">
            <v>AAT19DRAFT_15968</v>
          </cell>
          <cell r="G1053" t="str">
            <v>MAPVLRVGIVGCGEVAQTTHLPTLALLSHLYKVTALCDVSPGLLQHCATKFGIEKTYNDVSQLVKDPEVDVVFVLSADEYHASHAVAAADAGKHVFIEKPMALTREDAQAIIDAQERNKVVIFIGYMRRYAGAFERMKEELKSVNKIRYVTVRDIIGHNHFFVNQSGSFPVSFSDFPADASSDRSSRARAIANSALSPSQARSERDVATYRLLGSLGSHDLFAMRDLFGVPKRCIAATRSQGDDMPFISALFDYGEFTAKYETGIDEVADFDAHIEVFGDNKRLKLCYDTPYVKGLPITLEIEETDSSGHYSTRTIRPTYKDAYTLELEQLYEAVVHGKPVKTDPKDAEEELGVFELVMKALVN</v>
          </cell>
        </row>
        <row r="1054">
          <cell r="A1054" t="str">
            <v>A0A2T0A7E1</v>
          </cell>
          <cell r="D1054" t="str">
            <v>AAT19DRAFT_15482</v>
          </cell>
          <cell r="G1054" t="str">
            <v>MAPVPFKSQAKETGGENHYDLIVIGGGSGGLGAARRAAQYGARVAIIEETWRLGGTCVNVGCVPKKVMWHAADLAEKMHQANAYGFTVPEGATKIDWSTIKRKRDAYIERLNGIYERNVEKDGVDYITGHAAFVDKKTIKVLPTYPESKAHGGSDVERQYTAERFVIAVGGTPTLPTDIPGYEYGFHSDGFFYLEELPKRAVVVGAGYIAVELAGIFHTLGAETHLVIRRDKVLKAFDPMLQDTLQQYMIKTGIHIHTNSHVTKVTTDVEKPDLYKPFPKVIHTDKGEEIGADVLLWAIGRHSLTDNIGAEKIGLKLEKNGDIPVDEYQATNVDNVFAIGDVGGKALLTPVAIAAGRRLSNRLYGGVKDDKLSYENIPTVVFSHPTIGTVGLTEPEAREKFGDENIKIYTSTFTALYFSMMDPEHKEPTAMKLVCAGKEEKVVGLHTIGQGSDEMLQGFALAVTMGATKKDFDSVVPIHPTSSEELVTMR</v>
          </cell>
        </row>
        <row r="1055">
          <cell r="A1055" t="str">
            <v>A0A2T0AHL4</v>
          </cell>
          <cell r="D1055" t="str">
            <v>AAT19DRAFT_8550</v>
          </cell>
          <cell r="G1055" t="str">
            <v>MAPVPPFVFPTLPQTWYIGHMHRALREITEMVQKRSLDLIIETRDARVPLTSINPAFERLLAEQTGKGIGSNLNLTGLGTKRLIVYNKTDLAQDCFREPLKRALAHQGEENVLFTDARTDEGVRKLLRTAIKLAKRPLNGPDDKIVMLVAGMPNVGKSSILNALRRTGVGRGKAASTSSEPGHTRRLSTVIKIATSPPVYIYDTPGIMVPYLGKGVYGQEAAMKLALTGGIKESLFEKELVGEYLLWRLRLRHEMRDEGWSNDELWRRLALPSGTPLEDPEEFYSALARRLSAMQRGGIPDTDFAGRWLIRAFREGKLGRWTLDGLGRGGEAVDDDKEMVTIGEGELKKYLWQRTEERSSFLSRDPVPYEEPVEVVEEPVVAGSALEAAHASARPPEAPPTDPTGPDSTSDPLASLDADTPASEDSTLAAPSTPTVPASIIEPPVSSNVAAYYRYLHRLSSSADLRSANQTRKDEKAGKKRQSEIKFKAHEALRQQKKARVQGMPSSFGKARRPPPPKAGAKRRKSRK</v>
          </cell>
        </row>
        <row r="1056">
          <cell r="A1056" t="str">
            <v>A0A0K3CMD6</v>
          </cell>
          <cell r="D1056" t="str">
            <v>AAT19DRAFT_15730</v>
          </cell>
          <cell r="G1056" t="str">
            <v>MAPVRVAAVQVGSVAFDLAASIGKLEDYVATAAQGGAKLVVFPEAYLSAYPRFLSFEIGRRTDENRHWYKQYVWSSMKVPDGAEGFDWLSTEAGSESAGREFESFRKLCQIAKKHNVFLSVGIVERSIVGATLFCSNILIDSNGVLLSKHRKLMPTAAERVVWGTSSATNQPAFLGTDHKPTDNLPVVWCPSLGFRIGGNICWENYCPLQRYALYRKGVSLYLAPTADARPTWLPSMQHIAMEGRTFVVSANQFQKASDFPEDYPARVAAGGKDEVWSRGGSCVVSPLGEVLAGPLWDEEGIIYADIDSDDILGAKLDMDCAGAGHYAREDVFKFDIRT</v>
          </cell>
        </row>
        <row r="1057">
          <cell r="A1057" t="str">
            <v>A0A2T0A5D2</v>
          </cell>
          <cell r="D1057" t="str">
            <v>AAT19DRAFT_15982</v>
          </cell>
          <cell r="G1057" t="str">
            <v>MAPVSPSGEPILVQIPPSTSPLLLPARDPINGGSSRQRRSSTDSFSLEHNRHNPDIPDDLEFVAPGQWDEATGQFTEEDEDESEDDGAFDEDDDIEDWTLEDGHVEGVPCSNIRLDAKCYQSTDFLDSLLTLLRDELGVPGWADLPNGTPSSLVQIHKISGALTNAVFFVSIPETEAEIEVTVPVQSPEPYEPHENGFGTPIQRDAPRLFPATVFSELERGRNAASTPRPGQDASDTPPQASTPETPVTTHTALPGSMPDMPFSDSPTDSPSDSAPQSPLSRPTTRIEQTVLSAPTVLLRIYGPSSGSLISRKNELYILHTLSSQYGIGAHVLGTFGNGRVEEYFHSRALVKEEMRDSRVSRWIGRRMRELHSVDLEHMVLPLPEAEEEKERERRHRRRMKSRSTSAEPQRPGPDPLVHSSNSSTKSPVSGASIYSTSSASSVFSFGTCSSSSSNYSSYSTSSLASNSTIHSGSGRSRYSSTASSLVSSPLLLPHRTPSESAASEKKRSRRYGTGSRGRRSRAHDKLCIWENITRWTREAKLVMKELDELAQIPGFDKLLSTASAASTPAGPSSDEHVPPLSCPSRTFAIRSTLNLPLFEQQIRLYRQFVHKIERTGGKSKRVFSHNDTQYGNLLLMTPTSGKKEDEEELERAAIREGGAHRRLIVVDFEYAGANPRGFDIANHFCEWRADYHHPSLSHSLSAHQPYPTRAERTRFLRAYVGADQGYDGPDDPQQPPNGSEDPRVERLLEEVRIWEPSSHAMWAVWGIVQAKEDLLARIQAWKDKAQRSATSPSPSPSPVSPGTEAELVASVKAMGLEGQDVAELVDMDDLADVGEVFDYLSYAAERMEMFRQELRQLGVVE</v>
          </cell>
        </row>
        <row r="1058">
          <cell r="A1058" t="str">
            <v>A0A2T0AEE3</v>
          </cell>
          <cell r="D1058" t="str">
            <v>AAT19DRAFT_13390</v>
          </cell>
          <cell r="G1058" t="str">
            <v>MAPWNIPSRRDRSQDPAARGPAAVPATRDADPPHAGLAGIANTFMYENLVNPSGSSGSPFVAQARNLHGGGHTDFERDERTGRSTHRREPTHSPRTPRRPVPYSNADALAALDPEGHLGVLPSASSTSSFGDWGRSPRNENGLHPLAPASHRQLWPNASSPSLPISQNPPQLPPLDPPVPFGAYPWDIESGYRLPLRHLTHNSRSVERLVPALDDLAYRPRPPPPTFSLQRPPPPRARSESPAVFQSREQRRRA</v>
          </cell>
        </row>
        <row r="1059">
          <cell r="A1059" t="str">
            <v>A0A2T0AFC7</v>
          </cell>
          <cell r="D1059" t="str">
            <v>AAT19DRAFT_12120</v>
          </cell>
          <cell r="G1059" t="str">
            <v>MAPYKSLAVNASDAELGGAYPEKTRSAGQRGMLRRMGAERWRAMAMPAIGSLLVLVLLWRWTHPADATARRDSFGPPSVLRVVREAGVVPNASTLLTSEAPARSYFDALRPDLRYLTLDSWSGWSGQVLTAFSLLYLAHLTQRVAIIPSFRDNDHYGDSMITLDLLLDMDKFRQERGALFVNWDDVKPLDRVHAITKRDEIGCYMGNNPFEGGRSFDEHNLEQTIWRVPRANGWFANAIESFVLWDFDSEKRINDTRVFGQKEKRKVPANMLDSQLLCYSNLWDLSHAGAMATGWSWSNSFKGHQELDGEQEQMLAPEARGTHPEWWAIGQYIDFKEEVWEIAKSCVRRTLGLVYIPKHLITVHLRRGDFKTWCSSGENCTPAIDRYVELVDPLLAESPPDTRVLVTTDEQDDAGFLSSIDSLGWFRIDHRALNTTAVLEEKYGDAWRWADAAVDQAILSLGMHFVGTSGSQVSLLSELRVAAWNGGKTRLVERPQ</v>
          </cell>
        </row>
        <row r="1060">
          <cell r="A1060" t="str">
            <v>A0A0K3CEF4</v>
          </cell>
          <cell r="D1060" t="str">
            <v>AAT19DRAFT_14131</v>
          </cell>
          <cell r="G1060" t="str">
            <v>MAPYLLCAGGYEGRILTLSFDPSASNAGERLKVVGEVQCGAAPTWLTFSQDGKHLYAADEWGEEEGTLTALSVSEEGELKPLSTVKTGGLWPCHSCLFPSNPPQIVTTNYKGASIHSIVPSSAGDLDSSASSLLSVLDTGSALGPLEWRQEQAHPHGAHPDPLGQVIVVPDLGTDDLRILAPSPSDPSKWEERERVHLTPGDGPRHVLFGPLRPSNRPGVSKVARLYVLNELNNSISVLSVSYPSDPTSPVPTITILQSRISLLPPKPMPHQSDFSSWHAAEVVLSPTGRTLIASNRAEAHDPLNGTAEGPEDLLAVFDVDEEGLVVEESRKLVSSGGRAPRHMSLSSESLRYKNKGDGAVDGGRWLAVALHDSDEVVIFQRVGGVDGRELREVARLRGAGRPGIVLWA</v>
          </cell>
        </row>
        <row r="1061">
          <cell r="A1061" t="str">
            <v>A0A0K3C7V6</v>
          </cell>
          <cell r="D1061" t="str">
            <v>AAT19DRAFT_8868</v>
          </cell>
          <cell r="G1061" t="str">
            <v>MAQAAVPPLPSLAAFLERFSALVSSPFCPPSIFVHSPSDSPILLPALQQVLNLAVSPFDAPTGDPPTVEQLLPKVAHLDLLEVHSVKAAFDRILSQLSGWEIAGGTVWEERDGGIKGWDGSMEGIRVVKRRKAKRKAGQALDGRSAKRARREDSEDLYAEPEEQAEEAEDQDESDETEWTLEWDADARAAVDKPTLAPLRNTVDSFHHSLRTIYSASSIDNPSSTDSLADPASFDNPPRRRFILVEHGELLSEVAGGSGTGGGLARETGVGLTFASTLHRLSELTGLPITTILASKLPWRKARESMVGLVSPELLTFEDISAADTVTLLTDRFASSSASQPSETDTLNHDQLVELFRSLAFIVKTTFGKAVNDLEDYAYLCTKFWPRWKDVREKSNPPIAPTDTARLSIALKSDFAAELDRVFLPRLTQPAPTSAPTAPTASTAAAQTAPVLGFTGTISTLPKQPTYLDSPAKTGNDFFASASTSASPARPSYQDDPFSAPTGPSTPIRKHAVSAANVASGSGNLFSPSSATTSRNSTSELSLAKSLPIASRYLLIAAYFAANNPPKSDVRMFVRVDELEGVAKKGKKARKASAKKAGQSPTKGSASVLLRGGKSFAYERLIAIFESIVDSRLEYALGTTSIAGQVQTLLHLRLLTRASSENNTDKILDGVKLKCGLARDTVDALAVSVGWKEWKERLVGDDS</v>
          </cell>
        </row>
        <row r="1062">
          <cell r="A1062" t="str">
            <v>A0A2T0A782</v>
          </cell>
          <cell r="D1062" t="str">
            <v>AAT19DRAFT_15440</v>
          </cell>
          <cell r="G1062" t="str">
            <v>MAQADDPIASGAPALSDQGGGGGGPVVGAEASGSGSGAQSIGGVGEKQKKKVKVGARASIACKTCRKRKVRCSAEWPICRFCTNRKLECVYEGHPAENGGPMVAGPSGFAPLAPMYSPALDTELPPTNIVLEALDSFLIHHYDTFPFIHRPSLTTEISENRASKELVCCILALAARFCQSLRDLHPSSPSAASEHYAQLASHLLSVHQPLPGHVNPPPPTADVPISLMRCQCHLLLGFYELTAGRDNSGWLKIGTAIRMAQTLRLGFDDEVPVYDDPENPLSSRGRAIAAAQQDPIRAETRRRTFWALFSLDRTVSDGNERPCGLKVPRIASLRMPGSDADFLAGRKSLGARFDPNPPPWSVSVQGGAGGGANGASADGSSGHAHPSDEPEADLYGFTLRIAEIWSKVASYIGSGGRNVDRRPPWQDDSTFAQLAKELTEFEERLPEELKYSQRTLVAHCMVREDAKLFALLHLTNAMARHVLHRDYLPFLPPLDFKAANGPIDGEPLYTDSTAPAGWWQESFDMAATSANTISDVCSHLSSHGIILTHPFAGFAAVAAGTVHSHLKYWPQSSSAPVDATHYLNQDAEILAGLRNIYPIATRWYDSLAGLQLLYFNLARGVLDADPLKVRAGVLQLLRSAKDDADNDSPNRGAAAANSTSGNGTAQHSPANGNSQTSKPKGQARKSRKQEDAAAPSSERSRSFSQTINDLVNSPPGSAAADGDPVATSAALDPSAAAAYSLFHPPFPMPHPPTSTHDLSFATLAPELVPGDFSFDLAASSLGGLGLSTLDEWGAGYYYGGSNWGLAGFGGLSGAGFPAGPALFGGVGAGAAGGQPGAGGTDGMAWTGL</v>
          </cell>
        </row>
        <row r="1063">
          <cell r="A1063" t="str">
            <v>A0A0K3CDP7</v>
          </cell>
          <cell r="D1063" t="str">
            <v>AAT19DRAFT_14259</v>
          </cell>
          <cell r="G1063" t="str">
            <v>MAQADPLFEPEKLRILLVGGGGREHALAWKLSQSARVEKIFVAPGNGGTTTGEKTVSVPVAAEDFKGLLDFAVKNEVNFVVVGPEQPLVDGIEGIFRKAGIPVFGPNVRAAAMEGSKAFSKDFMARHSIPTAEYRNFTSHSAAVEYVKSVSHNVVLKASGLAAGKGVIIPSSKEEAIAGLNDIMVSKEFGAAGEEVVVEEFMTGQELSILAFSDGYTALALPAAQDHKRIGEGDTGLNTGGMGTYSPAPVATKEVEAEIMRTIVQPTIDGMRKDGIPFVGMLFTGIMLTPTGPKVLEYNVRFGDPETQSLLALLSNDTDLAEIMVACVERRLDCVKFEMKKEAAVSVVLAAKGYPGSYPKGDEITIDALPPNVYVFHAGTKATPEGKVVTNGGRVLAVTATAPTLKEAQALAYKGVDCVHFEGKTFRRDIAYKAFLQEEQQKPQGMTYASAGVSIDAGNALVERIKPMVKATKRAGTDSVIGGFGGLFDLKAAGFKDPILVGGTDGVGTKLKIAQTYGKHDTIGIDLVAMSVNDLIVQGAEPLFFLDYYACGHLDVDTAADVVKGVAEGCLQSGCALVGGETAEMPSLYEGEDYDVAGFAVGAVERELVLPQPTIAPGDVLLGIASSGVHSNGFSLVRKIVSAHGYDYHSKLPYDTSRTLGDELLTPTTLYVKQLLPAIRKGLIKGLSHITGGGFTENIPRVLPKGVGCYVDAGSFTFLPVFRWLMGLGGVAPEEMARVFNCGIGMVVVVAQDKADEVEQSLRANGQAEVFRIGETVAGEGCEMRNLDKWVEASRQ</v>
          </cell>
        </row>
        <row r="1064">
          <cell r="A1064" t="str">
            <v>A0A2T0A838</v>
          </cell>
          <cell r="D1064" t="str">
            <v>AAT19DRAFT_14545</v>
          </cell>
          <cell r="G1064" t="str">
            <v>MAQANVTQEKRILSIQSHVVCGYVGNKSASFPLQLLGWEVDAALTVSFSNHTVRYGRWGGSKFDAAHLEDVFSALDANGLLRQSHVLTGYVPGADALKVVVLAVDRLRAINPSLVYILDPVMGDDGRIYVSESVIPIYKALLPRATCATPNYFEAELLTDIKILDATSLQLALRTFHERYRIPNIVVSAVSLPLSELVKLGFVDAPALTTSSSTSRMLVCAGSTLVSAPGEPLKTTSFGIAFPELAEHYEGVGDVFSALVAGRFPSASDPAFAAHPISPLARTVELAIASLQGILAKTRQHALSLAKGRADLIVPREGESAEERVRRLRTVELRLVQSQQEILNPDVKHRAVRFSGV</v>
          </cell>
        </row>
        <row r="1065">
          <cell r="A1065" t="str">
            <v>A0A0K3CRT9</v>
          </cell>
          <cell r="D1065" t="str">
            <v>AAT19DRAFT_11696</v>
          </cell>
          <cell r="G1065" t="str">
            <v>MAQATAQETSLAPLFALSPASPDFTAFLGTLSSSSRPPEPEVKAYPDIVYLNYYSLGLSISLEPREGFKPGRDLQWEQVYGEAGKGRLEVTCVDVYNHTAVEKSDKPARPSKTAPTYSPFPSFPLLIPHPSKSDSPFSLTPATTGSELVSAFGEPTRKGGGASGTSLGVWTEWEGKVMLEWASSGLGAWEKGGESRWRVLSLLKSPVAGEGAKSG</v>
          </cell>
        </row>
        <row r="1066">
          <cell r="A1066" t="str">
            <v>A0A0K3CFG5</v>
          </cell>
          <cell r="D1066" t="str">
            <v>AAT19DRAFT_14531</v>
          </cell>
          <cell r="G1066" t="str">
            <v>MAQAWQDEIRLALLHRDHREHALAPVIAHYSRLAQQTLALKERNNALVHAARTGGTGGEVGQGKDTDSAVHSALISSLESQLAQTRTDLSEQYKVQSLNAQRLLSLTDSLREAEERGRDERDELARLRTEVAALREKDGWYKDMVKEKERQLVILQDELASLELELSQLELQNSNLKTDNAALLQRWLESKAEEANRMNEANAFLEEAKKLKREAEGGERSKGKGKEKEKEVEAI</v>
          </cell>
        </row>
        <row r="1067">
          <cell r="A1067" t="str">
            <v>A0A0K3CGY4</v>
          </cell>
          <cell r="D1067" t="str">
            <v>AAT19DRAFT_15591</v>
          </cell>
          <cell r="G1067" t="str">
            <v>MAQDHSRAIIHSLFSPNKETGQPAQESFIAYVQTSEDQPGSTQRKSRFLILSALRDGRYKLHKAKQNANGSFSIGKTWALEDLQRVEVGKRLVSGRMQPLEFTLVINSKTYRYDTELPSSQQAMFLVTVVRCWRRYMNGRGQPDLVLVGFSVDATNTGSAPPGPSSAAPPRPPRPSVSAASGQTASGYNSQRPSYSSQTGPDRPPPRVENGQPPSASAPPPRPSASRSASGSERGGQDPYAARQPQAGPRPSNASTYSVNGNRPPSPRRPSGPSLADSTSRAPPASVPRPSGSSLSSSTSAVPPHLQPQNQQRKPSGIPPDARPPPPPSSSSAMGRDVSAGSAGSAKREVVGIGIDFGGSGMNGGGEKKPQPGATRPSTGGGDPKSRPSTSGSAQPPAASTPPIPTRKATTDEALDSETVLSNVEEMLEGFEWRGGLGGSSMSVGGDGSMVAGGKSRSKADEMERRLISELKALEAASIHAIMESDDRVVGVVKQLDDAMAELDKLDLMIGLYKTQLNLMTDDIAHIESQNRGLQVQTSNQRALLSEIDKLMSTIHIPESDLSALVQESLESQQGIEKLERSAVSLYKALLSTRDTAVGDMAAASERVGEYRAKASQFSKRVFDFLSIMFKFQVDQVLNPKDPSTRAAKGTLPTHSGLEDFLGRYCGLMLFIKEIDQQQYQQICSAYFTAMSDLYRREIQDLMNHLRGQVKKATDDELEASFTAKESPTLRQQSIKRVGTIARSPLEGGKKEKDRDGKFTASEAFTRALQQITPHLGREQNFISDFLHINAIDASITFADYMMLETFFRRGASNYLAEQAKQGKLKDVRAAMELVFGFFEGELRDWIEGVLQKDSMQIVGILAVLDRFVLRGEEDHNEFLSRTLQKQYQRSHAALERSCKEQIRSIEQTKLTLKKRKGVVPFVRVFPMFVARIESQLDGADDLNIRKIVNSQYERIVATMFDCLQQMAKMDGEGHGSAGEGKDQLNYHVILIENMHHIIAVFSSKQKVPALAPFVSQAREKYDQNLAAYIRLILRRPLARQLDFFAGLERLLRTTPPTEVSLHSAYTRSALRRVTADIRAKDLRKAIDALYKRVDKHFGVDVANQAAEHTDVLKTVWKACEDEVTKTIAEWKNLVAKCYPDEKGGGIEVGRQEIHTFFSNAHIP</v>
          </cell>
        </row>
        <row r="1068">
          <cell r="A1068" t="str">
            <v>A0A0K3C8V4</v>
          </cell>
          <cell r="D1068" t="str">
            <v>AAT19DRAFT_13314</v>
          </cell>
          <cell r="G1068" t="str">
            <v>MAQEGAVAVVDVSQLEDPKALADAIASALGSTGFLFIRGHGMEEQAKEMFRLSERFFKEESAEEKKRCAYDNNRGYTYVSQEQLDPDHPAPDLKEGFNTGFIERGNPSKPTHPLPALLAEHAGALSEFQHSCFEFCQRLMRAFAVALELPVDFFSSRHHEGPDSTSILRFLHYPAIPPGAKVANIRAGAHSDFGSCTLLFQRPEGGDGLEILPPGEPLEGGRWKPTGMVPDAVLVNIGDALELWSGARFKSTLHRVVLPSPIPPEGIPERFSMAWFFQPTSSASLKTCVDVTSISEYDLERMEKKGVKPGADITAGQHLQARLDSVYKLAKAAA</v>
          </cell>
        </row>
        <row r="1069">
          <cell r="A1069" t="str">
            <v>A0A2T0AGJ0</v>
          </cell>
          <cell r="D1069" t="str">
            <v>AAT19DRAFT_12547</v>
          </cell>
          <cell r="G1069" t="str">
            <v>MAQEVAQRLGRLPDVGRPARTHRLRDHGLLGGFSRRACGVGVERKHVGSGLGDCRRADLRPLAHFAGWSGVLFVHQGYYRGAVLHFTLAIPSSYPSKAPSVTFESPVFHPLVDPVSGNMRLDWRFPTWRPREDCIWNVLHAMKAAFKRKALDQLREAMCANVEAYHTYREQTALFAHLASQTANLSTSSSTLYASPPSRLEDTQPSPIRFRRLEEEEEKVLKAEVQKLGDAKVVKVKPAADLSA</v>
          </cell>
        </row>
        <row r="1070">
          <cell r="A1070" t="str">
            <v>A0A0K3CAF9</v>
          </cell>
          <cell r="D1070" t="str">
            <v>AAT19DRAFT_12542</v>
          </cell>
          <cell r="G1070" t="str">
            <v>MAQEYSYFAGEQPQRQRPLPPPPPFARTPTSTVHEGQGTLYETGPQSGYSYASYPPQPSSSASFRDIASAPKSRPYPSYTPASHAPAPPFDPSPGGAYAAPSPPPGAQPPVFTRPATYASYQSSSRVDPEWRESSFISSYGGFSSPPEPAGPSNGSYFAASSVPTVVPTGAQPPYSAYTSSPRPRTSEPPELPPLNLRDHPARLSDDSAQYSLYSLPSDLSPTTSRPLADKPPRPNELSATAHAQVTPPPRSSSSAGSYTRSARRDHTFAYQQWTAEGDGLPSQLALDSLSLQSAATTSAGSTTNQHSPPPRPPRPPAPRQPTILTSPPLETSAVPVHRSHSTNSTWSRAISSPSIPSFTASPSPDISHRPSYATLSPNTSLYASSSFPRADSYEGSGHGSPALNTDGVGAFGGGRPQYLNAALLSDLAVYVKDHVARGPRQKGSIEHYGFTGEDVVSAIRQALPSPANFDRRLALAIARSMQQALWFHEVDWSDSPLRDAPGGHVYAFLEDEIRDGRGASPDDLAGGRHDDPAAELPTGVFVDLTRCYSPYCGQFSTSGYHGACYSYTCPNRRNTGLSRVGSTLSAISAVEIVEEADNWATSVPKSLLDSLSQSEIAYQNQVFELIQGEQKYFEDLQFIETGFVEPLRSAKPPIIPPERLESFLSSVLLNVSEIREHSQAFLLKLRKKQQEGHVVRGIGQIVLAAAVEWGPAYLHFTTNFPMADFLFKEEKAANPRFEELLMDFHKRPEASKRGFDTFHNRATFRGLRYILLLEQILKNTPEGDPDREHLSQAVQVIRQQGADANAGIDATKSRVALKEFGRDLVAKSGTTLDLELSDTSRRFFMAGRIYRRPEGSTFADQFQDGHLILFDNYLVFTKTPRPDRSGHQKYQITRRPVPLDLVQLKTTSFAEPPIPRSSGFHLRSTRSTGIAQATPQPAADGTQLLYPVSYFQLGRFDGLVYFYVDSAGVRDEWEKMLKEAVTQRLRQQELRRVVRLDPLADQTFGTTSTIGSLSGASGAPNQFGRPTCSTPLMTVDGLWLIIAGCAEGIFVGWRGRPKTMQQVVHLAGITQCAVLTEFSFLLVIANKVLVAYALEALIPSSTGTKLDQASKAPQRLSGQKDVSFFKVGKIGGEADSRTLVIYAKKSGVKESVFKALEPVGQDERKRTGGGGRFLGLGSGRPEWFRTYTEFFMPSLVTGLYFQRSKLALIGSRGIEIMDLDSMRTMTVPDFPASRQDRAALLLAKRCEDASTLGMFRIAESKFLLAYTEFAFHVGRHGEPVEGPFMEWESKPEQVAYCAPYIFAISPTIVEIRHAFTGRLVQFITGAHISLTYDGTAIVSAPPQSHFSPGVGSGSPSSDLVLPPDRRLHLSMRQGTFHVLYEVVIVA</v>
          </cell>
        </row>
        <row r="1071">
          <cell r="A1071" t="str">
            <v>A0A0K3CP32</v>
          </cell>
          <cell r="D1071" t="str">
            <v>AAT19DRAFT_10933</v>
          </cell>
          <cell r="G1071" t="str">
            <v>MAQFTLYSHVGGPNGWTVAFLLKALGLSYETKFLDFAKGEHKQEPYTKVNPNGRIPALVDHQNGDFTVWESKACLLYLVSKYDSENKFGVANTPEEQATLAQWLFFQASGQGPYFGQAAHFKMFAPEKVPYGIKRYADEVKRVMGVLESVLADGREWLIAGKCTIADLSFITWNNFAIHALLPEGVDAHKEFPHVVQWHNRLLALPYVAEALKEREGLMANH</v>
          </cell>
        </row>
        <row r="1072">
          <cell r="A1072" t="str">
            <v>A0A2T0A699</v>
          </cell>
          <cell r="D1072" t="str">
            <v>AAT19DRAFT_15104</v>
          </cell>
          <cell r="G1072" t="str">
            <v>MAQGVGSTAERSGWKACGVVCDDCGCRARDSRATRCVAGQGADEGGPRRFRYLTLLTVDPSFKITFFEGKTPPRLTGQSCDTIVGSPLLDFFPADELEAAVQKVLDGESENGFAESEVATRQGMMYHRYRLVPLRGDPSIPQSHPDYNAITGCIIVCADVTERKLADQALQKSRDESAKLAASEVAAREANQLKTSFLTTISHEIRTPIAAILGICELLLADSNRLAPDQRNLVENAVQSGELLLELVGAVLDVRKIETGELELETAPFLLSEALADARLFSIIAQKKGLEFVEDVGEFYGGTLLADRLRLRQVLANALSNAVKFTKEGSVTLRCRQLSEDDTRIVVRFEIVDTGVGIDSTVLPTLFHPFRQADASTAREYGGSGLGLTIAKKLVELMGGNITLDSTLGQGSRMIITIPLQKAPLADVVDFVGTTQPLPAETPAEAKRLAKSEEVVKKVRKSRRPEDVRILLAEDNELIREIVTRTLRKKRFVVDAVADGRQCVEQVQRERYDCVLMDGQMPGLDGYHASQLIRQSPDPLIRRLRIIALTASAIAGDRERCLSAGMDAYLAKPVRAAELEAAIWEQVELAENEHDEQNGVDC</v>
          </cell>
        </row>
        <row r="1073">
          <cell r="A1073" t="str">
            <v>A0A2T0A4M1</v>
          </cell>
          <cell r="D1073" t="str">
            <v>AAT19DRAFT_15708</v>
          </cell>
          <cell r="G1073" t="str">
            <v>MAQHAAKRLKVDLDLTVASSSPATSTTRHSSTMATSTRTSTASTTVTATTAPPAPKLASIFAPPASSKGKWCKNLGGSDKGKMGCGHYVWGQPKGSAKVAAFDLDGVVIKTPSGRVVAKDKDDWGFWATQVSRRIRELHQQGYAIVILTNQALNESSKINFKAKLPLICSALDVPLHTFAAWGRDEYRKPAPGMWKAYVEHFNDGIAIGERAFRLRSSKSEFDFPSSADYTESLFVGDAAGRPGDHNDSDRKLAINCGLRFFTPEEFFLGAPVNHNWSLLGWDPSTYDHNAPLYSPASSPLLPRRLSEFDQEQPPEVIVFVGYPGSGKTSFFKKHFEPKGYVHVNQDTLKTRDACVRLVRKCLSSTSPRNCVVDNTSPASSTRAEYISLIRSEFPDVKIRCFHFTAGVELAMHNSVYRALYDAVDKGNGKKREVLPEIAFNSFRSRFEMPTLAEGFDELKRINFKFDGTPAQLAKWQQWLADIYPYSARGITKPKTTTAAGNSKKRSRK</v>
          </cell>
        </row>
        <row r="1074">
          <cell r="A1074" t="str">
            <v>A0A0K3CLE0</v>
          </cell>
          <cell r="D1074" t="str">
            <v>AAT19DRAFT_15385</v>
          </cell>
          <cell r="G1074" t="str">
            <v>MAQHVKVGVGCFLLNSRGEFVVGVRKGSHGAGCLQLPGGHLDFGETPEACAVREVAEETGLAVREADVRFLTATNDIFEADKKHYITMFVVCRVADDADPQVLEPEKCERWEWHTWEQLKELVSDPSNRLFLPLRNLFLQRPDADPRRLVL</v>
          </cell>
        </row>
        <row r="1075">
          <cell r="A1075" t="str">
            <v>A0A2S9ZY77</v>
          </cell>
          <cell r="D1075" t="str">
            <v>AAT19DRAFT_10854</v>
          </cell>
          <cell r="G1075" t="str">
            <v>MAQIALVEGFKANYECIHCSSPTPSLYIKYSDPSNTSLLQCSACSRIADIYQSFDFPVLLLDLLLLKPEVYRHLLRNRGGTSNTKRVAHQARESLRLGAIVLGADALVRCVGAQTQNESDALLLYLRTLGYCLIETLSLLLCIALPRHDSPHILLRLATYHLLPRRLLPHLAS</v>
          </cell>
        </row>
        <row r="1076">
          <cell r="A1076" t="str">
            <v>A0A2T0AF97</v>
          </cell>
          <cell r="D1076" t="str">
            <v>AAT19DRAFT_12086</v>
          </cell>
          <cell r="G1076" t="str">
            <v>MAQKASTFTKEQVASHTSEKDGVWIIVEGGVYDVTKFLDDHPGGKKILLNQGGKDATEKFWSFHSKSVLEKTAKPFLIGRVGDEANQGTDVEEAVENKVEEETPGQVEEEEDTTYFGDLVPFGDPFWYQDWASPYYKDSHRKLRSAMRAFTDEYLTPNAMAWDDARQIPPEEYKRIADFGILAGIAAGAGAWPTEYAQGIPVPGGFDPEEWDAFHNFIVVDEMSRCGSGGILYGLLGGFAISCGPILHFGSDELKKRILPPLLKGEKRSCLAITEPSGGSDVANLTATAELSDDKKHYIVNGEKKWITNGVYADYFVTAVRTGGKGMGGLSLMVVERTEGLTTRKMDCMGVLASGTTYVAYEDVKVPVGNLLGKENKGFQIIMSNFNGERGGIAMQANRFARVCLEESIKYANKRMTFGKKLIDHPVIRAKLASMAQKIESTHAWLEAVVYQTTQYDHDTISLRGGGTMALLKAQSTETLEFCAREACQIFGGLSYSKGGQGEKVERLYRDAKAFSIPGGSFEIMQDLGIRQSLKVAEIMGAKL</v>
          </cell>
        </row>
        <row r="1077">
          <cell r="A1077" t="str">
            <v>A0A2T0A791</v>
          </cell>
          <cell r="D1077" t="str">
            <v>AAT19DRAFT_15432</v>
          </cell>
          <cell r="G1077" t="str">
            <v>MAQKLRPQQAQVVDRQVTIQSSLQQVQELLEAGIGCVAYLRGLLPEDSFEDYKLLAPRPPVSRSSSKRDRSEDPAKENTPSSVRVKKLKRGASSEADKLLDYLEVGATEAIEKGYLHQLVFAIYLDPEEPTNLVESYTFTFSYETDPQGNKKPELVVQDQLSGMVISSSIFGHSSRDNTRKESDVKRQVQQMIKNLITSTQVLDELPRRRFLNVRLFYTDDTPPEYEPPHFRPVAIDAPGYSFSTPTVADEPDFGTLGTVTTGFHGVALHSVSIAHVLDTSYDENISLDEALARNKRDAASRPVVWNAESLAERVTDEDDKLVVAEPVAVKDPSGKVIPFELVSSAESEEMAQLRQKVGIEVNEDALVVAKGHMEETLV</v>
          </cell>
        </row>
        <row r="1078">
          <cell r="A1078" t="str">
            <v>A0A0K3CEQ2</v>
          </cell>
          <cell r="D1078" t="str">
            <v>AAT19DRAFT_15592</v>
          </cell>
          <cell r="G1078" t="str">
            <v>MAQLAGVPEPRPPRNPDSPPPLAVTRSFRPFYSPIEVEHLVHLQAQSRASASGGADGPAGEASGGLARKTMSDQRIESLRQLACGFIERVAGRLGFPRRTTATAQKLYHRFHLHFPLSDFAYQDVSLSALLVSAKLEDTLKKLRDIQIAAWKVQNMMDGGSGVGEGDPNTQEAHRPHLIGIERLILQTICFNFNLNRPLDSSPSAPSLPSDTDSLLTLATLSPSASAATSRDAFTHLLRLSSAIPSVPSALVRPSSPSTDSSLVEEVHKSLTYAAFLLLTDLHRTLAPLSYPPHTCAAACIWTAGFVLATAAARRKVENGSENGTGEKDEVVWDEDMLQGWAASCETLEADIDDIAQTLLNLLISLCPPQPTSASATANGLSVPLTTSPLFSPVSPAETSQSSSSTGAAKPVATSERDRHLLQTGVPTVFSHPDLLSQPISANDLMGVKIQLRKARAAAAANGKRDREEAGAAVEQGDDVTLHRSKRWQGLSDGLAEVGRIRDERDQKDRLRAEEKAEKEREKSENDASAAGGAAGGRRGKTEEERERERRERRERGKPGSVRYRF</v>
          </cell>
        </row>
        <row r="1079">
          <cell r="A1079" t="str">
            <v>A0A0K3CFC6</v>
          </cell>
          <cell r="D1079" t="str">
            <v>AAT19DRAFT_15832</v>
          </cell>
          <cell r="G1079" t="str">
            <v>MAQLQGLDQPVLERIFAFAGGLTSHVWPQPDYATLKACALVCQPWRYPAQSVLAKHVRIASPEAMQAIRSREAKRMLAEHKTLVLESVYQWGIDTYWLLDRFPNLKAFRIDYDPLRGQTDGQAERDEEWLTWDVLRHPSLTGITHLYCKADFQEPDDTSLLTFPVHNLTLGCVPLEHCPALHKALFSGCKKTLSTISLDFNQISPKPALDNLIEEFQAGVATTLEHLHFTNKPNINFLMSLHSKMNAAKMPFLYSISYPLLPNALAPFNILALAVVNNGTSLVEFALVEPPNEPPASEEEHERLVLKYLAAFGSRLDSFNMMARKFRFRFPRVWPARFVKTPEIARFLDRAGARGCDVWCGAEQRFESTAKAIEKRKGKRVAKGGAAEEDEEEEPTTLDAVQRALQQAGASASSSSRAPPAVPPPFSTPPISSAAKGKGKAVNGKGGSVDKGKGKARA</v>
          </cell>
        </row>
        <row r="1080">
          <cell r="A1080" t="str">
            <v>A0A0K3C7M2</v>
          </cell>
          <cell r="D1080" t="str">
            <v>AAT19DRAFT_8748</v>
          </cell>
          <cell r="G1080" t="str">
            <v>MAQLQPHTSQTAPRINATRPENLNSSSKRISKAQLLQQYAQLLPLAPAKQSYLQSLLSALRLAPGLAPPEIEAVWDDLTQSVWVQDEASMMRLWKQGFFGKGFLSRSEPSWKRRVQNRRAELEGREKRLTSEEITALRRIERKGTKLAKKLERDQERFLAASAAASSIGSAPGTPSTPSSPLPANDADELDSRLEKIAEEQEEAAASPSAADKGKAKAEDRDADEDVEKEEPPEKWQLGAEHSQLQPEEAFFLVFAIGCLALTGPSDTSPTASKRLSILETLRLFLLTSCPSLPPSLTLAPESDPRLNRLDSPFFLSYAAYHHYRSMGWVVRSGVKFCVDWVLYGQGGPVGGHAEFAVVIVPTYVNPADSASNPFRSTSTFAVDQDPDARDEEHRRGEGERKSSWKWFHTINRVCSGVKKTLVLLHVVIPPFSSLPSEPNWVANNPAQALAKLDMREVVVRRFLAGRMRD</v>
          </cell>
        </row>
        <row r="1081">
          <cell r="A1081" t="str">
            <v>A0A0K3CVC2</v>
          </cell>
          <cell r="D1081" t="str">
            <v>AAT19DRAFT_11511</v>
          </cell>
          <cell r="G1081" t="str">
            <v>MAQMRAVLIKNGKSDSAQDLYIGEAERPTLEQGDDRIIVKIKAFGANRMDIMQRRGMYPLPPGASTILGVEFSGTVEEPGSSDFKKDEPVFGLATGGAYAEYISVPAGMCTRKPDHVSWEQAAAVPENWLTAWQALFVISEMKEGSKVLIHAGASGVGLAAIQLAKAFGAGLVIATAGTDDKISFVEQHGAKGINYKAQDFPTEVLKLTQDSGVDVLVDFIGASYWEKNLKSLARDGRMVMLGLMGGAKTEGPTDLSQILYKRVRIEGTTLRSRSLEYQTNLLQEFSKKALDKVFARCNGDEGLDLVIHKVYDWKDVAAAHEEMEQAKNIGKIILTIS</v>
          </cell>
        </row>
        <row r="1082">
          <cell r="A1082" t="str">
            <v>A0A2T0AEM4</v>
          </cell>
          <cell r="D1082" t="str">
            <v>AAT19DRAFT_13488</v>
          </cell>
          <cell r="G1082" t="str">
            <v>MAQNIPTDPSRLGPGGDVAPTPQNTPAVHTLTGSMISRPQIPATLGEEDEGVETIGSRDAQGLGALAGNPAFASLVQNRLSGLIGRSSGYVESLPPAIQYRLTALKGVQRDHSALEAEFQKEIFELEKRFAEKYRPLYERRRAIIEGADEPKEEEIEKGVKVEEEEDEDDFEDEDEDEEDEGAHKKQHGVKPTAEELAAAPKGIPEFWLTALKNHLGLSELITERDEEALKHLVDIRVTYPEGGKSGFTLVFEFGAGAQEFFENKNLEKTYYYQDEVGYEGDFVYSHAEGTQIQWKEGKDLTVKIETKKQRNKNTNQTRIVKKVVPTESFFTFFNPPKPPSADDDDDASIASDLEEKLELDYQIGEDLKERVVPRAIDFFTGKALRFGQEADFDSEDYDDEFDDEDDDEY</v>
          </cell>
        </row>
        <row r="1083">
          <cell r="A1083" t="str">
            <v>A0A2S9ZXF7</v>
          </cell>
          <cell r="D1083" t="str">
            <v>AAT19DRAFT_11198</v>
          </cell>
          <cell r="G1083" t="str">
            <v>MAQPAEDASPEVAILSNEAALHALKRPQLVSLAKVFGVKASGKNVEIIARLQEHGRWITQPDEDTLEEGDASTASWAVVKDHRTSTGSVEPVLDGLSTSSTSSTSSSYASDSLKSTTSTLRAKSSAEGDDLASPVHPPSHDTSADQDFSVDASMNNEDGLRMVSSRSTVHEATSEAGDDPAPPVPNLPMSPPSFVFGSPPPALIPSAPTSTFTFSMPGALFALTSSAGSEATAAPAPDSTDARKSAAEQIMEEMNRRAAEARAAAEADGLTRSRSTLFGTGKSREAAASPEKGSKQAFDVHHKRNFAKMDSITNHWAAKRPHPSTSTSSGNIAGMARSTSSRTLTASTSTERPNKRLKASSSISSTLNRLPSSTSNRNLVNALRDEGWSAAPATSTSVSLSASVRSGSASVRPRAKEMREDLKPAAEREREQRRRQLELAKARRKSQAGTGVGLSRRRPSLGVGPKPPPFSAGSFLKKTFRKLASTPAPPNAPPSAAPRPPLPASSSIRRLTTDRPTKPLPSPARTPRFAAPTASTSARALSSAAKPSAASPSPKKQPEWKKFDLQESLRRPMAWKTGQVGSSPAVGRAGPGGSRQVSARVANPSMLGHVKLAASQSEPSSAAASVSIPPMASRSSPAAASSSATPFAPLTNLAPNPSFLSTSTASASSSFWQPPAITKRPNLPLSSPAKKSVSTSTSKKVVSSSSRLARAGEKGRERAMAGEVESRARKVRATKEARARFKVGEGEK</v>
          </cell>
        </row>
        <row r="1084">
          <cell r="A1084" t="str">
            <v>A0A2T0AAV5</v>
          </cell>
          <cell r="D1084" t="str">
            <v>AAT19DRAFT_14154</v>
          </cell>
          <cell r="G1084" t="str">
            <v>MAQPAPHPSPNPATSPPSPSLRHSTLTSPSPRSTPFTPRPPFVGVECVHRGLRLFPLPSATSDSSATRPRLSPSPTRSAVHRISISRFFTFVAALDGRARLAMRRRGDGKAERNRSVADCEFCARRRRGWERRRRLSPAASWTRPSRSTFALPPSTPFSRSPPPLLAFPSSPRIPVLLRSPLASPSPI</v>
          </cell>
        </row>
        <row r="1085">
          <cell r="A1085" t="str">
            <v>A0A2T0A8F5</v>
          </cell>
          <cell r="D1085" t="str">
            <v>AAT19DRAFT_14650</v>
          </cell>
          <cell r="G1085" t="str">
            <v>MAQPDLAKVLDAIRRAGMDTSQCRGIIYDPELFNNLLKDVQISKAVNAFPTLEKAFSTLLATHGMQGLMPTGGPTLSEDAYHFMPPQVPVDKLPDDFDFKGLGNELFTLRRDAEAVKAYTEGLARNPSVELRLVLRLNRAQVHLRLENFASAYHDSSFVLKELDEGVPGPSQARLKATLRLARAFKGMRHLALALEHFAKVIELDAGSKEGAEGKKRIERKLRETNEGEYDWRELEKQAKTSMRLDVGDFVGPVKLVKLEGRGGGRGLVATRDIQAGELLIVDKAIVVGEPNDASDPSKAFLFGGQAAWQLSMYQSAQRLASLLKEDPSLAPFVYSLHSRVQPATYDLAFESLDHRQLPQEDDSVQLDKLRLESICSTNGFQRCGESLERASSALDAGSGLHLRMSLLNHDCVPNTVIQGLRDVKIARARIHIKEGEEVCLRYIGPIHSRRPCILAGHFPDGCKCAYCLDEALDSPAQVEQRKALLGNDTELGKHLRQLNTLKDLSPDFVLRFIDHIARVERTYSDKRVFRLDLIEVYRAMSDLCAYSTVPAMHLAIKYRLASLEVAGLLVREDDEDGIRIAEIPFEDEDGAVPSFLKVASYFTSLDDEKNNARKWAITAFEMSKTLYSDDWDRFVERHHADVQKLGLDGLLEECRDPSRFDQFSSFRIASLCLLQQRLRLILTPPQRSKVLSPHSFSIRPRVLASFSCNAAFPLSSLRVQVGRLSWLRDSFESRENRGSFASLPLTALLMFAGLRARPFARTGLLHRPLLVVPSPVRSAPPAALMSSRTTSGDDYPILGLGIDTRTLQSTLRDPDFKCVCAANLSLEDLQGQTAEERATVYAKVALGMHGTNFILVVPGQVKNTNPRPGSIVEQIPGFTIDELPDEFDFCALGNRYFQQGDLEIAVKIYDEGLTRDVAPEVRLLLRHDRSQAHLRLANFASTYHDSSFVLKQLDEGVAGPPNAKVKATIRLGRAFEGMRHLTLALEQYKKALDLNAAANEAAEGLERVERKIRESEKGDYDWRKLEQVAETETRLDVGDFIGPIKLVNMEGRGGGRGVVATRDIEAGELLLVDKAIAVGDQHDASDPSRFFRFGGNRAWQLSLYQLAQRLAHILKEDPSLVPFVHSLHSKVLPASSDVAFGSLDDRPLPQEDESVQLGTIRLEAICATNSFQRRAELPERSDGSTLDSGSGLHLRMSLLDHACVPNAALGEIRDVKIARARVPIKQGEEVCLCYLDPLDDRRPYILAAHFPDGCKCAYCLDEKYDTEEQIAKRNELHDKTSPKVSQVNQQLSEGLSPEVFAPILDFQDHVAALELTYSPMRSTFRPHLACACLFFAAICRNAWSFDAADHYSLEYLRFAGAIVKEHADRIEVRAAPAFEGSIAPTELISIAGHHARVKGDSVKGRKWFSAAAEMSRIVHGDDRDAFVDRHAEHIKRCGLDQLLQDPKP</v>
          </cell>
        </row>
        <row r="1086">
          <cell r="A1086" t="str">
            <v>A0A2T0AD31</v>
          </cell>
          <cell r="D1086" t="str">
            <v>AAT19DRAFT_12906</v>
          </cell>
          <cell r="G1086" t="str">
            <v>MAQPELRLKQTATTTTHPKPDLAKVDRALKGDYCPSKDGVDANLLVLFHGLGDTAKPFAQLGQSLNLPQTAVLSLQAPERIPLLEEEAYQWWESFDPLGELIPNPNPSKTLTVLLALLDHLTAPLPSSFAPSSSSQTGCGWHPSQIHFFGFAQGGSCAAELALLHSRSSDPSSHLASLVAVSAALLSHPTLAPDKRSKTKVCLVYRRGGAEERSVGVASWKKGFEHVKEVRLEGRRPRDGTMPRGMDEWREIMRFWSEVLIRKSALELSGEVYEIADGQAAAEQAGAKPSAPQ</v>
          </cell>
        </row>
        <row r="1087">
          <cell r="A1087" t="str">
            <v>A0A2S9ZWE1</v>
          </cell>
          <cell r="D1087" t="str">
            <v>AAT19DRAFT_11721</v>
          </cell>
          <cell r="G1087" t="str">
            <v>MAQPGHRRLRSQHQLAQDQAALAQWNANKWVWVPDQEKGYVAGHVVKENAEEGTSTVALDSGEEMRTVETDLLTRVNPPNFDGAEDIADLTYLNEASVVHNLRVRYQRGEIYTYSGLFLVAVNPYRSLPIYTPQVIESYKSARRDQNPPHVFAVAEKAWQNMLQQRDQSQSVLVTGESGAGKTENTKKVIQYLAAIAADPFPTSSSFDLLARQAHADATLNSSGGKAKKLGQLERQILEANPILEAFGNAQTVKNNNSSRFGKFVRIFFNSLGAIAGANVDWYLLEKSRVTARSKEERSFHVFFQLLRGADQGLLKQLLLSDEASSGSKAFEYLKHSRQDVDGMDDREEWKALVRALDTVGFTSFEQLSLFSIIATILHLGQLTLSVSGTSTAHLSSRAALEKAAFLLGVSPDSLHNALLRPKVKAGREWVTQARTKDQVVDEIGALSKSLYEKNFGALVDRINRSLEGGAVLGPQGKKTFIGVLDIAGFEIFETNGFEQLCINLTNEKLQQFFNHHMFVLEQEEYAREDISWDFVNFGLELQPTIDLIESTNPMGVLACLDDASIMPKATDASFTDKLHQLASEKPTPTPFTKYAPSRLERGFTISHYAGKVEYRTDGWLDKNRDPLNDNITSLLATSSNSYVATLFAGYAEPEAGSTLDVVAPRARVRKGAFRTVGQRHKEQLAVLMSQLNETQPHFVRCIVPNLHKSPTEIDVPLVLDQLRCNGVLEGIRIARLGYPNRLPFSEFRRRFELLAPAGSIPKGFVDGAQACSTILSHLQLDPHTYRIGLTKVFFKAGILAELEERRDDYLSGIVTKVQAACRRFVARRQAVKVLHRAQAVRTIQRNARIYAELRDWPWWPLFQRVRPLLAAARTDDELRRKEAELVEAKKRAEAEEKEREKLLALQAELEQAQQEMAQRLEAEKSLSVEKEALLLRSKEREAALQDALQAAEQDYDTVSSQLDRAMEAKRAVDERLAGLNDAYANQTKLVETLQQAQAAWKAKEAELASQTSVQTAEWERINSERQKNADLVLDLKRQLSELNQDRRREQERLNTSLKTAQERLASETAASTEARKKFVSLEADARAAKAEVAALQLAQRDNEENLKLREAELARLRSDFAAAKEQAEEASARARKAEAAVASLQQQLEAKTAALQSSRTAEERAAGDLLALKKLVDKQASDQQRTAELAKMREADIQDLRFQLSKTSSELAIAQRESAKKAEQLQTELNSARKDGQEAQAAKQELERKVASQSSTITRLEARTEELERAQQAHDLEIELLRTKTAEQLLQEREKWEKQLRKTRDQFEVLEDAAVQAKRDRDAALRDVEAYKALLEGEQETVRARVAEKAKLEAQVDQQHLVLADLDKINGDLRAELASTKARLVVAEEKAGRTVVEHIRVLEEAQRLQNLEMDRMRADRDKRDAYVRTLERARTALTQSLEDVRTAADCDGPQLADTFREQLQHEREAERRAAFANRAPKDPTVDRLNDALASEKKVRELAELNVSRLRSEVEHLNSSLDSSKAEVADLKRRNAQIERELQKVAASDYGQNGASPVKTFAPTLRDPQPRTMQESRLANVSPEPPAPRANGLRSEGPYGSGYGGVHASRTSVDLKRASLQFAPPPAGPNSPRRRNYE</v>
          </cell>
        </row>
        <row r="1088">
          <cell r="A1088" t="str">
            <v>A0A2T0A2R8</v>
          </cell>
          <cell r="D1088" t="str">
            <v>AAT19DRAFT_9646</v>
          </cell>
          <cell r="G1088" t="str">
            <v>MAQPHVLSPLPVHLHDSSLVSALGGQLSPSPWSRFLSPSLFSQRSTPVPQLAAAPSPLKESTVAVPQPNGGCGLFTHAREINPFEKSFAVVDPEAVAGAVGRAGLGAQGGQAGGEMALQLPQGRPKRKRALSSPAVFTPGGSKAGAGQAGEAFMKQAKRPDLRLVAKDSGIGMLDESSPAAAAPSAYSLRSSSNSFDSTTGSSLLRHRRGQSLTNSPETSIAPSPLSDKLATTAFVPADSTFTHFQPQPVPFSMPAAQPPAAYPDPSLYAPTSLAPSSLGGPEVVAPLPFTAPGAPFDPMQVQMNPVAPFAAYEQTHMQFVAPGIDAAYPFANPLVNPPHTHHLASAPLAPILHGHYIPPTHPALAQPSIPLGASVMSSAAPVPSAAPTKTSGKKKSSAANVAHSATSASPPTATSASPVPVPAPSKPPGKKRGRKPKNWDPTLERTVELDPEERERQRKLALERNRIAASKSRRRKKERVELLETASSDLCNRNLALQAECRALLSEVHSLRSFLSQSHPEGLCTCQHINGYLARERDGGGIPAILYGAGETLERDYARPPKWGAEDDAFAGKAMEVWEASGGAGVGGGAAQGKKKAGKAGSAASPTAAAATGAQEVHDTAGVLDMLAPVVGPAQGSIPLKAPTSGAGSGSPKKQAPAAARRTSSRRAAAAHESEDEDSDEEEDESEEEEAIELKSRRARAIAVRNKSG</v>
          </cell>
        </row>
        <row r="1089">
          <cell r="A1089" t="str">
            <v>A0A0K3C9D8</v>
          </cell>
          <cell r="D1089" t="str">
            <v>AAT19DRAFT_13491</v>
          </cell>
          <cell r="G1089" t="str">
            <v>MAQPLILGLWCVPCPAAVFPAPRKASSLASVASIVLEPGKTYSQNTSPAIQITNVSYGAEVKGNARSAVTMKYPEFEQDSDDEEDEEEEEDDEEIKLPKIITKEPVLAVLRPNAIEQASINVTLVEDVEVVEFSVTGENPVHLVGHYVRQEDFDQPPSDYDSEEEYGSDFDDEDDSDSEGMSGLIDDDEDDEDMEDAADRIQEIEEPKKAASKKRPAEETPAGADDSTVSAASVAGLSKNQKKKLAKKQKAENGEAVAPAAEEKKAVEPKKAEAKKEEPKKETRKTQVLAGGLEITDFKEGTGPAAKAGSKVGMRYIGKLDNGKVFDSNTKGAPLVFTLGRGQVIKGWDLGVAGMRVGGERKLVIPPALAYGKQKLPGLPPNSRLTFDVKLISAK</v>
          </cell>
        </row>
        <row r="1090">
          <cell r="A1090" t="str">
            <v>A0A0K3CCT0</v>
          </cell>
          <cell r="D1090" t="str">
            <v>AAT19DRAFT_13526</v>
          </cell>
          <cell r="G1090" t="str">
            <v>MAQPPALNLSHLQWRAPEFLLAFGSLSTPQLAMEYFSLSPFFDKASNNAQLRMQMMFSRGGMEGVDEEAELRRFVGLEFVIAYSTPPDLFIVHKRNRTSPTDSTVVGAFYILNGNVYQAPTLFEVLNERILTSLHALSTSFDSLTALKPHWTPSKLYTWDIKPPPQASTALAAAANGEPAAEDAVMREDAAADGAEQGKDAVQTAVKEEDEEKERPGEAFNPLLFRALQDVARTMEQPQVAGA</v>
          </cell>
        </row>
        <row r="1091">
          <cell r="A1091" t="str">
            <v>A0A0K3CBT2</v>
          </cell>
          <cell r="D1091" t="str">
            <v>AAT19DRAFT_8891</v>
          </cell>
          <cell r="G1091" t="str">
            <v>MAQPPQGQPAPPQPAPPAHHAPPTHASSQPAQQRQPAFQGQGQRAQQPGQSGQQPPPPAQAQQQQQAAFRPLNVRDALHYLDRVKQQFANEYEVYDQFLTIMKDFKTQNIDTPGVIDRVSTLFRDHPSLIQGFNTFLPPGYRIECHVTPSTDSGAPGSAGGNTNTITVTTPMGVTTRTQNVSASTPLSSGPPPSQQPAASTSAPSQAAQAPATSKPAGSNLPQARLPPLPPGQTAQAARAISPPAPIPPFGGNRTTWNAPTSTQQQQAKTGQKVGGVAGPASGSFVAHQPAASTRTGPAAQAPKPAVGYAAHDVKPNVASEPSVPPAVPQQPHPQAVVAPAPAAPLPAQIQQAAQAVRDPPQVMEFNHAINYVNKIKNRFAKEPETYKTFLEILQTYQKDQRPIQEVYAQVTILFAKAPDLLEEFKAFLPDTSAPESAAGASPAGPAGKKKDVGGKAGPAMGGKAGAAAPAPGEKKKRAAPGTSEKAKAKRAKMAHLQQQQQQQAASIESPPLGHGPSVPVAKAQQQHHADLAAQHSPVSPYGPPPSAAQPHAHPYGAPPPGFPGAPRMQSAYDAYLAQHQNPPLVQPEEFTFFERVKKHIDDREAYTEFLKLLNLYTQEIIDLKTLLSKSLLFIGNDDTLVAQFKDLVGWDPVKDGRVDGEDWIIDNEPVLERPRVELHLLKSFGPSYRKLPDSEIDLACSGRGPLEWSVLNDEWVAFATWASEGSGAHRKNPYEEALYNSEQERHWYSFHLESMARTVSHFETIAARLALMSSDERANFKLGGEEGGLGGTAPSVYERIVRKIYGKDHGWEILQALEDNPAVAVPIVLARLKQKDEEWKRAEREWNKVWREVDAKNFYRALDHQGIPFKAIDKKTTTTSKSLTTEIETLRRDKQQKRFDIPSHQPPRHPSQPTGAITYPTDSISPSLPLPLRPLHQFEMHMSDRSVLFDVLKLTFSYLDREQSGFSTPERARLEAFLRLFVPLLWGISIGEMEANLGQSQHDDADVEEDEAETEAGDATTETEGETGAEGSEAGSSSAGSGRKGSSMRRGGAADLRKRLLMHAAATAGRSIPSGANGKSASRQGSPASDESELGRLADATWIQLVETKENGEPVSPPSPDEVLDPRRYNFFANSTFYCLVRVLHAMYHRLLAFKQLAADLASAHRDKRLNPIGVDLGLSAPVPVVDTGDNPPEHYYEHMLELAEKLFDGEIDQQTYEEQLRYMAGVRAYPLFTLDKLISTAIKHIHTINSENRCQDIVTLLEKDRARQTTTPRQQIAYRMEVEQVLGTDEHIYRIEWMPASQALTIQLLGKEDLTMDDAYESEAKMHQSWLASFALTTPSEGIGAQVKAPLLKRNRVLSANEDPQEFDLLPGLEAKVSESGYKLFFVANTEDFLRRRRPPSGDDERDEYGSLSKRRSERFNRWLEEQLHPESAAQDEGQEKEAKDGRGPEAPSAAALAATDGSASAAGAGGVEAGGDVQMADEQQ</v>
          </cell>
        </row>
        <row r="1092">
          <cell r="A1092" t="str">
            <v>A0A2T0AAK2</v>
          </cell>
          <cell r="D1092" t="str">
            <v>AAT19DRAFT_14044</v>
          </cell>
          <cell r="G1092" t="str">
            <v>MAQPPQMMAAPPYALPLPPPPPALSIVDSLHQSRQTLLRDTFTLFRSATGRAQSPSPSQTPPSLKHFATSTVSVGPHAFFETKLYLCDWSPSSASTPTMQQATLNPAAITPALIARLNAASQTDPALADILRKAASGQASSDELSGLARLIEQLRQEDEAATAAAAAPAQPAAGNSTGSPPAPAHPSLVVEFHEVPGEQYLIPAHYLHTALPPPPGMPAIPGRQDVLLSFFIFPAERFPSHSAKGKHRAMHQPMTDFEAPVPVDVVVEHCTDYARDCLFRASRNGRPKDSKLEDWWRQMVRVRRTPSLDFPDYPLGDELTRHVLVNRSTPSPTARTSSTSHPLILSLPPPHSKPPHRPTKTRPPFRAQAAPSVRLVRLGSRGRREAGHRKRRRGRRRLRLGRRGRRRLSSEVRPTSNWLSARARLCAHSSVHDIDKLDAGGARSKSSTAISTPAGASPSPGPSSLAGSPEPAYRALGGGRRGSSRAKSRVKSYAEDDDDEFEREMRSLEKKARRGSIKEEA</v>
          </cell>
        </row>
        <row r="1093">
          <cell r="A1093" t="str">
            <v>A0A2T0AE95</v>
          </cell>
          <cell r="D1093" t="str">
            <v>AAT19DRAFT_13342</v>
          </cell>
          <cell r="G1093" t="str">
            <v>MAQPQDTTQPLAEADMPPHIRQRLEEETERFHHPPRRRFQAPRRSAPLESRTLTRASRARQAGCCDAHFGPVAQRPDQGDAQPERRCQGQGAGGPGQVGGGTSSSSEPSWATWKRA</v>
          </cell>
        </row>
        <row r="1094">
          <cell r="A1094" t="str">
            <v>A0A2S9ZZG3</v>
          </cell>
          <cell r="D1094" t="str">
            <v>AAT19DRAFT_10682</v>
          </cell>
          <cell r="G1094" t="str">
            <v>MAQPSAPSQRPHRSPPRTTSTSPSTAVPGCPACCPACAPSTSTAESLSATEETANGLTVVRGSAENGRRRDGGLSRPNGRATSARAKRSQARLASQKKKRVDAPAPTPAQPPPVVNKLKRPPPAPPADGSPAPPPQPPIPPDGSVKTCEAVDRYDEVCGEVVVGGWKGKVPRRWCQMHEDEEKFVRASFWNSVSSLPRLARTHPLPSPTEITSSTSFTELEGWETIARQHMDLAKRAYDSWVFHRTHFFAAGGDLVDRLEGRGEGEGGTDLARGAWEEVRLRGEKAEAVLKLIIRRSHFLVCDAEDALWLLHPQSRCTHATANGYDSSSSQSSCECSHDASYCNHGEDGGLHGSECGCCANSSIVAAEDEDDQSACSCPRTSSTSHHHHHHHHHHHHSHRHPPHTLHRNHISPPDQAPHNPLRPPGSPTLAPESEEPDPLLALDTLRRTELLELLSLTGSHASFIREGRKSVERVRIVECLFRRLISRDEELLVKAYRGGHDHVLRFFEDPALVTLPALARLHRALQRTSPLELKEAIMDAFRAIAWEESGATETEEGEEGVGMQVLGGWLYRYQLSRSMTPREWSHLYDLCACPGCATTCCQRFTDLALIRRLSVVPHGPHPPPFESWAQPGETDAKKVFKALDVVWCAGKEKDDVRKVRKMTQPGINIGMGAETVWAARQERNWAFLKLSLTHPHALSILTLLSQFFTLLVRSRLTPSHPLPPFPLPPPAHLWTHRIRTAPTKAALSRPPSPSTSSSSSLAVSAPSPSSHPWRALPNPFNLSHSPAHILAGFDALDSPEKEQDMPPFDGTYEILVLDAPSDSPYAFVEAYIPRPLAAFENFLASVIASACGIKVPGVTVFDEDNSTANGADSHAVAGKQGMDMPALLQAALEHGAVESFLAGDLVWDFGDVKGVTTPFSSSTGGAGGKRFSGVDLKKVGKNGIVAPPLPTPAAPATSNGANGAVGAAGKKAGAGGKNAKGAVAGAAVSDKEKKGKVLDGLRDDSLALRLARSLFVS</v>
          </cell>
        </row>
        <row r="1095">
          <cell r="A1095" t="str">
            <v>A0A0K3C6B2</v>
          </cell>
          <cell r="D1095" t="str">
            <v>AAT19DRAFT_12188</v>
          </cell>
          <cell r="G1095" t="str">
            <v>MAQPTYAGLARVEFEYEAQTEDELTVQEDQVVWVIEDDDDDWHKVKLKVSDPSTASPAGLVPASYLAPVPALRTTTALYDYAPARDESTGELENDEEMEIAEGEELEVLEEESEWVLCRKTGGTKGVGYVPATYIDGGAGAEEAAAAVDAPEEEAHEDYSQVQDEHEEEEEHSYAGPAATAAAVGAAAGVGAVAASHTASEIKTWSVTMLDAKKKKKKGTLGVGNGALFFASESDKTPVQQYPLSSLADITSEKSKHLHLSFPSAPDGEPLHFVIGDKPTFDDIVAKIESDRGAPATNGASSSIPPPPPLPGTNGSTAPPPPPPPPPPPGPAAASSYVPPPPPIRSTPSSSSALPPPPIRSAATPSPAPPAPPAPAAQKGNALALYDFESQGDDELSLAEGERVEYIPGGSDDAEWAKVRRVDGSGEEGVVPASYIEIDEGIDMNASAPPPVPAAPAMLSPVTAAPPVPTPPPPPPAPPAPAANVLRPPPIRSVAAANAESRRSVPQDEEDAEDEAALRAQLEADAKAQRDRERRAEKERRAERERRDRMKSQPRASPIPVPNTRDEVDSDSGAAPPPLASRPPKEKKREVRKPNAAKTRIWKDRTGQFKVEAEFLGLNANKIRLHKVNGVIIEVPVEKMSLEDVAYIKQVQSGGSSSRRDREREREGSSDRRERDRDRDGRSRSSRTDAVKSVVTVSKPRRSEFDWFDFFLQAGCDVDHCTRYARNAENEGIDETLIPDFEESNLRGLGMKEGDVIRVKRFIKEKYAKPPPTPDKDAPSSSLSPAAASSASDRDAQIAADHALAQKLARGEPIPPAPQLFSSGPEGTLKPRRGRRNTAASNTSVNSGALTAAASELEKNRTTSPATTPSASTQRPTSPVESRKRSSSTVPVHGGFDDDAWEVKPSSKPAASAPSPAPAAPSPPPAPTPPPAPPAPAPATSPAPAPAKPAEPARTDSNAGLTYNDGLLAQLGIGANGTSSRPSSTPAQVAQPTGSSSSFITPQATGFNPNAPRGPIAPVPANQGLLAPLQPMRTGMPAAQALQAQNTGFFPGATTIGVMPMSTGFSAMPMMSQPTGFSSMTAPMSMQPTGFVPQATGFASQPTGFASQPTGFSSQPTGFMQSQPTGFMQQPSNGFMQPQPTGFGGGGSVFNQPQQQQQPQQPIQFNPMPPSSSSQSPANTVASIGATHNAPTNVFASMKDGTFAKGSTHLPPQDSTRYDALRPGMLQAQPTGFMQQPQQQMGMGMGMGGMMPQMTGFMPQQQPQYGYQPY</v>
          </cell>
        </row>
        <row r="1096">
          <cell r="A1096" t="str">
            <v>A0A2T0A2M7</v>
          </cell>
          <cell r="D1096" t="str">
            <v>AAT19DRAFT_9607</v>
          </cell>
          <cell r="G1096" t="str">
            <v>MAQPVLPAPQDALQDPATSWQVVLVDPSKRKVVLYSPHLRRLAVTETPPGSPLATPPRRGRFSRSSGRSWASASAGSVGSDGEGRAGRAVSPLREPASPSLSTASDSEADARITGPPPSHCPLCYQPLPPPAQRRRPSPSSHETTRTRHFPLLPPPASSTSTDDSRHDEGGIVTTQLTDLRDVRPVESNWWGMLSEASSLVATPMSTASRALPSEDEGDPASVQDGREHLDSSQMNEGYFARFFEEVQLLGKGGQGAVYLVRHVLNGEALGLYACKKISVGDSPSYLLSILREVHLLESVSHPNIVAYHHAWLETSSAIPSRFAPQVPTLHILMSYANGGSLAEFIEARRGSREELTKGSVGERARHRRQEDKERAVHLLRLEDIVTLFEDIVRGLAFLHGKNILHLDLKAENVLLNWDEDALLPTCQLSDFGSATNDSYHRERHGGSGTLAYTPPEAFTPSPTTGALPSPDRASDMWALGLILHLLCFFSLPFGEAREEGDTMKLEEEVRAYKGFNPTDALPLSASARHDLPPSLILLLSQLINTDSTRRPSCEKVQLALTRIRRELELQRLRGEHEEAVGTAVAKWLPGARKASLVSRSFGDARRIRLSEASSGARWEEVEVEVESEAGSEEWNAQQSRSSSALLRRASSPALFRRRSPSPLPSPPTPRPRISPPLPLPAPSSAASSARQFSSPLSAVLDFGQKGAALVQVGMRDSNGAGSMQGKVLASLAAVIKLIHLHRLSSTISTFPTPDIPPTTPAIPLWLVSALVLETLIDVSLASPVVTAALLGVHMAVLRLVAQMG</v>
          </cell>
        </row>
        <row r="1097">
          <cell r="A1097" t="str">
            <v>A0A0K3CHM5</v>
          </cell>
          <cell r="D1097" t="str">
            <v>AAT19DRAFT_15877</v>
          </cell>
          <cell r="G1097" t="str">
            <v>MAQQAFPILSVDELLRDAAELQCPLNRDDLTHPTPARVQAIYEWFMWRLLGLNSEAIKNAVDEQLAVMEHPDMYIEALKFGVFQLTFNQLLLPAGIFDFSFKDLSAPTAQRFSVVLSALINFALFELEHEQRILEELDKGIQELEEQEQTMMQESEQLRKTIEAEKETRAENRAKMDAQREKVERDVLQVQAIYTEAKKYHDEAKARKEDNMRTEGRMRELNRELDKLKLVVSDLQTQIVSSPDKLQGRIQDLHDQLRRQTEMFKETEAKERQTTGKISALTQYSQELTSCVRLLEDWQTDVDRLREMESRLQQHQDDLQQLEVEQSDLRENIRVGERRIAMAQAELLRAKDRMDRKKAEHIARKQALEDQHAECVLKKREYDDQAAKKNAEAQQVEQQIRDMHAALQLELDKGEKAFKRIKQQITKYSIRLNQALDSINELNAIEPDF</v>
          </cell>
        </row>
        <row r="1098">
          <cell r="A1098" t="str">
            <v>A0A2S9ZZB0</v>
          </cell>
          <cell r="D1098" t="str">
            <v>AAT19DRAFT_10635</v>
          </cell>
          <cell r="G1098" t="str">
            <v>MAQQERKPLPFAYQFLAGAIAGVTELLCLYPLDVVKTRMQLQVGKAVPGAEHYDGMVDCFRKIIAKEGAGRLYRGLVPPLMLEAPKRAVKFAANDFWGKTFKQTFGVDKMTQSLSILTGCSAGATESVVVVPFELVKIRLQDKNSTYKGPMDVVAQIVKKDGPLGLYAGLEPTFWRHVMWNGGYFGCIFQVRALLPKAETKSAQLFNDFVSGAVGGFVGTAFNTPFDVVKSRVQNSVKVAGQVPKYNWTFPSLLLIAREEGVGALYSGFLPKVLRLAPGGGVLLLVVEFTLGIFRKQLGPPYI</v>
          </cell>
        </row>
        <row r="1099">
          <cell r="A1099" t="str">
            <v>A0A0K3CEQ5</v>
          </cell>
          <cell r="D1099" t="str">
            <v>AAT19DRAFT_12706</v>
          </cell>
          <cell r="G1099" t="str">
            <v>MAQQLPAMFAQLKYVCFSWPNTQLLKRDPIARTWFKTHSTITTLPSALGGWPLILYEAVSTSTQGVPELFLSQQQCDSLINSLAELMGPSRARASWRDSAWLKREALIRSSAQAGGIQVRVFRSQAELEARFAELKDGDDWAATKTHWRELKRAQEVFLWLGSGATKRPALGEPKFVAVDIETWEQDHALVTEVGVASLRYLQSGKVVTEARHLVLQENSDKRNGRYCPDARDYFQLGQTVTLPRQRLARELHDTLFPSDDLAGPIILLLHDHRSDSKSLASLDVDLNKYERNPLLPPPDSPLYNPPNPSGAVPDPPPCFLLDTQRLFSGFSRRKRQSRLEDACRALGIVLPGNEPIAYHNSGNDAWVTLQVFLRLMQAPIGETADEVKPAGWTPGGR</v>
          </cell>
        </row>
        <row r="1100">
          <cell r="A1100" t="str">
            <v>A0A0K3CQS0</v>
          </cell>
          <cell r="D1100" t="str">
            <v>AAT19DRAFT_10990</v>
          </cell>
          <cell r="G1100" t="str">
            <v>MAQQLSPPPVPPRPIPPPPIPPRPGAAPPALAPPPRPPIFPPVVRGRLLADGSEAKSGVLCKGVKWQASGILEEGSNLLGQVVRIARPLTIHMGGPGLCVDAKGRQRTEILSWPPAAAGETWIYKWRFHLSPALPTSSKFFHLTQLLSREQGGFVVALGLVNGKIKISSVLPALLDDDGQPVPLPEMPAEDFWGQTTYHRMAVRWGPGGSVDYTIQDDATLAPLLRYAVSNVDVPAKGSIKTGLYRAHVCSAATAVVGDFDFKRR</v>
          </cell>
        </row>
        <row r="1101">
          <cell r="A1101" t="str">
            <v>A0A0K3CE18</v>
          </cell>
          <cell r="D1101" t="str">
            <v>AAT19DRAFT_12422</v>
          </cell>
          <cell r="G1101" t="str">
            <v>MAQQNDSQVLELFQFLADPQAPVRRIALATLLPYTAPDAPERKLFLRDSHVEQIATMCADNELIAHDAISALINLSSMLEVVQRLHKLPGFVTGLVRLIVDEKALLSDLACMLLSNMSKLDSVSRQILGLRVPVGTKSSAVEGEAAAATEADDEIAALDLLLEVFLRGEGKKYNPNANYDFLASVFANVSLLPQGRAFLLATPDRSVEPPLAKIISFTEHPSTIRRGGVASTIKNAAFEKAGHTRLVASSNDGPAEEGCIDLLVQLLLPLCGNEEFDIDVLDELPSELQLLPSDKTREPDPQIRTILVETLVLLATNRSNREAMRKRGVYPVIKEAHLKETVPGVKEAMVRLVNLLMRDEGTDTALEEVDAHTDPADLPPAPSFENNSNFVQHQEAPAEEVTKEQEVKEDQVQREKQEKEDERPQHHNVPLSRMQPEEDEEEMLLEV</v>
          </cell>
        </row>
        <row r="1102">
          <cell r="A1102" t="str">
            <v>A0A2S9ZVR6</v>
          </cell>
          <cell r="D1102" t="str">
            <v>AAT19DRAFT_11866</v>
          </cell>
          <cell r="G1102" t="str">
            <v>MAQQPEETPWHAAYPTPSKSLSDSSLATISAEELRSRIEEHSDLSKRDFLVVDVRRTDFEDAFIKGAINLPAHSFYPTLPSLLPILSRYRSVIFHCQSSSGRGPRCAGWYQDALDEAKVTSEQSRAVVLTGGIKAWVKAYGEDEGVTVKLGENGRKV</v>
          </cell>
        </row>
        <row r="1103">
          <cell r="A1103" t="str">
            <v>A0A0K3C9A1</v>
          </cell>
          <cell r="D1103" t="str">
            <v>AAT19DRAFT_12045</v>
          </cell>
          <cell r="G1103" t="str">
            <v>MAQQPRPPSAGPSSFAWEGDATLHSYCYDYMQKRGWTEAAARFAKEAGIDEDGWTGPPIEAPQGLLYEWWSVFWDVFIARSQKSGAQNPHAVAYVDAMRAKRDPLVVQFAGANPTPAMTLPRSLAHPPRNSTSMHQPQAGPSGPPRATYSQMHVLEQQELQAQMQQQRGRVQPLQNAGPGTQRLVAAHQAQPGQPAVGYSNGSQPPMSQTYGMHSAPLQQQPHGGSGVPGPLMQPPQNQSFLPQHQQQQQNQLPQPPPSSNHGSPRLLPAQANGRPGMQTGASAFQTAMSAVGLAGRDPESLSAEEHNAVAAQMRRMGALPPSSSSAQGMMRPSQQSQQQVRMVQQVRPQPERQLSGQLYQQQQQQQFQQQQQRVVQNPYGTPAGAGPASPAYSAPSPYSTPHVAHMQIPPQQQQQQPNPNQFAASHSSPQGEFTAPLPPGRGGAQKNRPPTGGAQGQKMPTGLTKRAGGNMEEPSPRNRKRARGATGGEHDPGTPSGGFDPGAGSPAPMMGMQASQQSGQMFGQDGVPYRPSPSPSLMQPPKPPQQMVVTGPSPQPQHYGPGDAMNGAGMDGSGGQGYPVNGVSPGANGTLSRPASAASNHHYLSPGHNGAPQQQQQLGLGPPPGPDQRRSPIPPGSHDAGGPRPFAGAPSASSASSTPLAPLPPPLGPGANGIPVGPPSGQPNANDSSFQFSLGEDVFTGLDFDSFLNNDMFAEETVG</v>
          </cell>
        </row>
        <row r="1104">
          <cell r="A1104" t="str">
            <v>A0A2T0A9T5</v>
          </cell>
          <cell r="D1104" t="str">
            <v>AAT19DRAFT_13774</v>
          </cell>
          <cell r="G1104" t="str">
            <v>MAQQPRRIALLGAGGFARDAHLPAIAATPTLHLVAVYSRSLSSAQSLVSAAAKHASTAHQLDVYSDDQDAKQNLDALLARSDIDTVALALPIPLQPAIIEKCLRAGKSVISEKPTTPSIAESKRLIKLYEDEFKPKGLRWIVAEQFPYTASFNKAMEIIRDGKIGELRTFDVDVFIQPSLAAGATNWRREPEYQGGFILDGGVHFAAGLRHMLPSPITSIFARSYQFQPHLPPVDTLQGLVTLETGISGHFTFSFGVEQPSSKREYTFRGSKGVLTVDFSDRRTHVLRLSTVVPNAEADEPPHELTIELPAEGVDAEFDAFGEALLAGPDSAEMRSVEERSGPRATLRDVAFVEGGLLSAKERREVELKELVGDEFWQI</v>
          </cell>
        </row>
        <row r="1105">
          <cell r="A1105" t="str">
            <v>A0A2S9ZZF1</v>
          </cell>
          <cell r="D1105" t="str">
            <v>AAT19DRAFT_10688</v>
          </cell>
          <cell r="G1105" t="str">
            <v>MAQQPSHASKGAPISSPTSHHFALSTSLKLRNAPLRLPALVLIGGLTVVAIGAWPFLALGSLIPLVGLVSLPTLLACTLAILLFLPATLYLLFAQPGSPSPHLLPHLPVLSPLRCIRLTLFASQVLLDAYRSSLLPLLLDGLTKRILILGGREADQVVRENIVYIPSDPPAYPEALRLDVYRPELPPASGSDAPLAPVIILLPSPSYRLTHLRSFPAASIALRLRQRGICVVVPSLTSYSSTNPDVQDGRAIERMVAETREAVKWVGENVERYGGDRERVWVMGCGAGAHIASLTFVQSAVIAARNAFAAAEAKKADERKKKEGKVTVDDSRGSSLLGSPAGAEKRALRGQASGLSRASPPGPTFDDSDDDPVEAILRQSRSSHAEPADPEDLALDVQDSEAELELPSGIRSAQLFTLDSLAAAYDDKPAADIYANEPETSFQSLASFRLPRGGKKVKVRALLFVGGTYDVVKQGRWEERQGVEEVSSLLRVCDSSVRDILQACPSHLLYAASPLVSSAQSPSLSSLLPAQTLLIHGGADYLSPYSQSVLFRNLLVGVGCKSEDVSVRLFKKMSALGGVESESWSAFSRSHGGLKRPRMACASTGLRDSEMADSLVLPASSPFATFLRPRPSQVSCTAPNTLRSSRPRSSR</v>
          </cell>
        </row>
        <row r="1106">
          <cell r="A1106" t="str">
            <v>A0A0K3C7D6</v>
          </cell>
          <cell r="D1106" t="str">
            <v>AAT19DRAFT_8880</v>
          </cell>
          <cell r="G1106" t="str">
            <v>MAQQRIIFYDLVAEHGGPFFSPNTLKTRFSLLHKGVDFVEREVTFMELREMGPKMGLERAIIPCIELPDGSFIYDSWNIAEWLEKEYPDKPSLFLPDSPTPIKTDAPELTLAKNFALVFSEGFGSSDAQWSTFFEISAQGIYDLMPGTEETNPNKAYFRSDVKLGMKGAWEWLQSLDRQTLISHAQASLIPLDKILSKTPFLSGNNPGFADYVAFGRYYMMRCACPKECKAVWLRPETLPHVAEWVERLDKRWEKEMADATKRLPSM</v>
          </cell>
        </row>
        <row r="1107">
          <cell r="A1107" t="str">
            <v>A0A0K3C567</v>
          </cell>
          <cell r="D1107" t="str">
            <v>AAT19DRAFT_9085</v>
          </cell>
          <cell r="G1107" t="str">
            <v>MAQQRRLSVSISPLPNGILSPSSPTLAQAQLATSPPNASSFSISYEARQRASGAIPFPQSGKALTEFPLKDDPLRILLLENVNATAVAMLKAQGFVVEEVKKALGEQELIQRLKEGNFSAIGIRSKTKVTAKVIAECPNLLVIGCFCIGTNQVDLLAAAKAGIAVFNSPFSNSRSVAELVISEVIALSRQLCDRAREMREGVWNKVSKGCWEVRGKTLGIVGYGHIGSQLSVLAESMGMSVLYYDVLPIMPLGSAKQTETLDDLLEQADFLTLHVPELPETTNMIGAEQISKMKDGAYLLNNARGKVIDIPALIDALKSGKLAGAAVDVFPHEPASNGPNFGDSLNAWSSELRSCPNLILTPHIGGSTEEAQSAIGAEVGGALIRYLNYGSTIGSVNFPEVNLRPILHDGTVRLCHVHLNQPGVLKVVNAVLGEHNVEKQFSDSKGDIAYLLADITNVDEKEIKDIYEAIAGSRANIATRMLF</v>
          </cell>
        </row>
        <row r="1108">
          <cell r="A1108" t="str">
            <v>A0A2T0A2L6</v>
          </cell>
          <cell r="D1108" t="str">
            <v>AAT19DRAFT_9596</v>
          </cell>
          <cell r="G1108" t="str">
            <v>MAQQRSVHDHLLFEVAWEVANKVGGIYTVIKTKAPVTCAEYGDRYTLMGPLSYKSAPMEVEAIDWEKPTPLNEDGTPTTTSVANAALVGTLSSMRDRGVKFLYGRWLIEGGPKVLLFDTGSVWNRLDEWKTDLWNLAGIPTPANDTETNETVLLGYLVAWFLGEFSARERSRAIVAHLHEWQAGLAIPLCRKRHIDVTTVFTTHATLLGRYLCAGSVDFYNNLAYFDVDHEAGKRGIYHRYCIERSAAHCADVFTTVSHITAYEAEHLLKRKPDGVTPNGLNVTKFSAMHEFQNLHAVSKQKINDFIRGHFYGHYDFDLDNTLYFFTAGRYEYRNKGLDMYIESLARLNHRLQQSGTKQTVVAFIISPAATHSYTIEALKGQAVTKQLRDTVTEIQNRIGARLFERTARYNGEHGTEVPDPAELLSTEDKILLKRRVFALRRNSLPPVVTHNMADDANDPILNQVRRVQLFNRSSDRVKIIFHPEFLNANNPILGLDYEEFVRGCHLGVFPSYYEPWGYTPAECTVMGVPSITTNLSGFGGFMEDLLEDSQDYGIYIVDRRMKSVEDSVNQLTDQMLSFCQKTRRQRINQRNRTERLSDLLDWKRMGLEYAKARQLALRRAYPDAFEDDDFDFESGQVRLPRPLSAPASPRFTTGVVTPGEFATLTEEMQGLGTSDYMGAQQTWESLIRGKDEEEEESGYPFPLVLKRKGGPGSVSGTTSGLTTPGGTVPNGRGKSLSEHDLAQADQALSNHSTQ</v>
          </cell>
        </row>
        <row r="1109">
          <cell r="A1109" t="str">
            <v>A0A2T0ADW6</v>
          </cell>
          <cell r="D1109" t="str">
            <v>AAT19DRAFT_13228</v>
          </cell>
          <cell r="G1109" t="str">
            <v>MAQQTASVFRPDLMKGKVAFVTGGGSGICYGITKQLMAHGANAAIFGRRKANVESAAQELSKETGSKCIGISGDVRKIETLEAAVKQTIEEFGRIDFVIAGAAGNFLAPLDGLSSNAFRTVLEIDTLGTFNTFKSTIDELVKTKGSLIAISATLHYTGMPLQAHVSAAKAGVDAFIRAVAVEYGPRGVRANCIAPGPIAGTEGMDRLMPKELVDKHTSMIPLQRYGSIDDIAWTALFLFSPAASYVTGTVSIVDGGDWHMSGAIGGAPYPDAFSGAGEAPTSKL</v>
          </cell>
        </row>
        <row r="1110">
          <cell r="A1110" t="str">
            <v>A0A0K3CKU0</v>
          </cell>
          <cell r="D1110" t="str">
            <v>AAT19DRAFT_15169</v>
          </cell>
          <cell r="G1110" t="str">
            <v>MAQRGDYQRVPVNDDIEMKGSHRDGTPQPPKTEEPPSTGMVVFSVSFYLVAAIVMIMVNKWVLNKVQIPLFFLFCQLLIAVFLLQLCALFGYMKLPRLDITTCKGLAPLIGCNVLGLAFNTYCLQYVDASFYQIARGLVLPFTVFFSWYILGSKSSRATLTAVGIVCIGFMLGVSGEIHTTLLGTTLGVASSVTTAVHAIVVKRSLGVVSGTLDLAYYTNLLSAIVILPFVILSGEVWTVVEMVAGNGDGAEAFGTFMTGAAVTGLFGFLICIAGFLSIKVTSPISHMISAAVRGVLQTFLGVWLFKDQVGAGRAFGIVFILIGSIYYVYTKSQENAAPRSAPPSSPEIHGNRGGPSVLSAGQTPGLVYSASFIGEEKERR</v>
          </cell>
        </row>
        <row r="1111">
          <cell r="A1111" t="str">
            <v>A0A2T0AAB5</v>
          </cell>
          <cell r="D1111" t="str">
            <v>AAT19DRAFT_13957</v>
          </cell>
          <cell r="G1111" t="str">
            <v>MAQRHARWDSRHAVKEAFNDLLIEEEDYKTLRDSIDTNDAFDAMGLAARLEKHDLLEFRRLASHLYGKAAKWDRSISLAKEDKLFKDAITTAAVSNSTDVAEELLRYFSDIGSRECFVALLFAAFDLIRPDVAEELSWRHSFHDTYMPYRLQVERSRADQIASLAKKLEELSSKTVAKEEEENSQPMLGLMPQTLALGYY</v>
          </cell>
        </row>
        <row r="1112">
          <cell r="A1112" t="str">
            <v>A0A061B724</v>
          </cell>
          <cell r="D1112" t="str">
            <v>AAT19DRAFT_15179</v>
          </cell>
          <cell r="G1112" t="str">
            <v>MAQRIFSSAAAAAQPLRQSVPLQTRGLGQLVAAPNQPGRVFLGSGPGGRHSTTGHVVTVFGATSFLGRYLVSKLAKAGTQVVVPYRDADEARHLKVCGDLGQVVPMEWDLNNDTQIEECLRHSDTVYNLVGRDYTTKNFNFQDVNVSGARRIARIAAQNGVSRFVHVSHLNADPNSASAFYRTKFEGEQAVKEAFGSDATIVKPGWMFGHEDRLLNTLAVSPSVFRVNHGETKIAPVHVLDVASALNTMYTAASTLGETYALPGPRTYTFEQLLQLVEGYTLKKLQGPNLPRPLLSLMARAWDLVWWPTLSPDEVVRRFIDDLPVAPGVKGFADLGIEPDVLEDIAIVYLRRYRASAYADLPIQHGGIPLRKQQYHTLD</v>
          </cell>
        </row>
        <row r="1113">
          <cell r="A1113" t="str">
            <v>A0A2T0A6P1</v>
          </cell>
          <cell r="D1113" t="str">
            <v>AAT19DRAFT_15261</v>
          </cell>
          <cell r="G1113" t="str">
            <v>MAQRILRLLRQSLGKRREERATGDVEAEEGGSGALYCPSLHSGASTAPQTVLPILIPPPTRPRTRTPSNPSPNALQQLIPHTDYHFVHRPSPAASLAPSPTHSYASRPGNGFSTFLREYRQQMSLDDAFGVDIEDGDDGPPSSLHSSWQGSLTYRDGCCSSIHTHVQDLVGGFSDEEPLIFKEYDEDEEDDCDDGESDGESFRCKTAAEIERAWEAREAELARDLRAGRARVA</v>
          </cell>
        </row>
        <row r="1114">
          <cell r="A1114" t="str">
            <v>A0A2T0A144</v>
          </cell>
          <cell r="D1114" t="str">
            <v>AAT19DRAFT_9818</v>
          </cell>
          <cell r="G1114" t="str">
            <v>MAQRIRPSLADLSDYDQPAFLELDAPAQPAAQVMRTRPPTVASSLPPPIPVIQPSSSTAPSEPEAKPQKPKSRFALQREKEAAAAAQRAPPTGAERFELSLDELDAEVAEQEEQLPRRDIVKDVLERPTSQPKPPSAPGPSRPSPLAPGGTRPTGFPAPGRGVFPRKSQPSAPTSPSVTSTPSSSGPRIFRTSSLVPPTPTSSSLDAASLTSDPADSISSLLSSVSRENEDVVSRMSESEILEEQRQIREEMGLSEGVLRMLQMRGERRRGEVQDKGKREERESRPLPVERKEEVKREEGEEEEGSPEYIRRHFFPNEPPNPALDWTRPVPPPSTSSSSTPASLQTRTFDLSGAPIASSPATDSPEATLSTDHHVSSSTTFTISSLLALTGSSVPSQRSTALTILERIIVRSRAEKGEEKEWEVVRIECAKRAGWAVRDANVHVVVASLGLIRTLLAGEVERVDKSGAKAKQRRLEGAEEPATVLSAFLDSVPLPSLAKHLDLAALPASALSDILSILSLIVDLARTAASPSNASDVLDSLFATPKLLESLSSAFIAVSWPPSSASLPPSPAALTLLTSLARFSRTRAKQLTTRSLIDPTMRFVALPPWDLELPADQKAGEDLLCATLELWSTLARYGLATDLRAKASPLLENLHERISDPLFDPSGRDACWTAHYLELVSLWTTAAIDPHVTGHDVTWSQVEGLREMVVEAYERAVRWAQEDGGEGARKVMAAAWEALGSWVEGSKVNKPRRGEDERRWLRERFGAAFASGGEAERMVMDALRAVKEGSEGRETSSRLAAAALRLSKALEDEAEPASEAKPLLDIPQDTATQVVSAVVRQSPSLVTIAVVVSLLPRIALPDRLDLTLALLPLLHVEDAVTARDLVDRVFSTLSKTDASLPSLASLDSSLELPALARSSILRPFVTYAIVTATGGRVVGPLYPTPQDLKLTGCLAPFAPTEPVLAPDWPLCALDELLRSATSPVFQRLPDGWDSSELELVQTSLALMRVVCASSSVQRKPDPPTLLFDLIKVFMLEKDNGTTTGTSGATAEVFRDEAVQRSMTALLEPLAIGHSRSRQLLKPDTRTSDATTEGVSARLSTAPFYQLFTDLVGLYDSISLSDRLFGLVLLPPLAMSYPVDYRRLIWTDYAHILRHLRFTVDEAISDVPPSRAETAIASYLEPRETNEALLMAYVDALASGAVSLASTPFLHFVALHHVASAVFVDEADSASTTAAKLVKALLARRAGKVLQQVLRYRQAEEGVEVKVPPACFDADEASMSERRQWLRMLVGDGGAQQLDALLEQ</v>
          </cell>
        </row>
        <row r="1115">
          <cell r="A1115" t="str">
            <v>A0A0K3CPI9</v>
          </cell>
          <cell r="D1115" t="str">
            <v>AAT19DRAFT_11095</v>
          </cell>
          <cell r="G1115" t="str">
            <v>MAQRLPSSAWSASTPDSSPSSRRRTDSNSPVEEAVYPLTRPTSSTSLAQERLAPTLPQVLSNQRALYSSTSSTTAVSSSDPPQLASRAPNHANSPSAYSPSATSDDLAFHPNSSRPSLPHPPPLSPLPDSLSALFAEPQPDHPGSMPTFFRRRANSVSDVPSSATRSNSFFGPFTRSRSRKLTSNPSASASTSDLPIISSPLFPQPPPRPLPLSNSPDPFRYSPPARSPMERGVSVAIGPKAGARLLASQEAQRAMRKADEVIVTADGEEFSIRETVPWREDGGMSTVTGAQTEAPDRNGEGRGRPRADSSSGAQSKSSSQTNHSIKRVPVPPLDPAESRTTDQPRHEKSIHDLTRQASQEEELTKEDEDAQRRRKASWSKASGAGLGSPFAQSPSEMSKRPHRRPPVAGLNSKAEPSSASNGGRSRRASTDSTASISKDEVLGQLADAIKKERKRAEAYKRECEQGEGELAEIDKNLDVLKEKFATTLEQQEQIIANLRAELDEVRHELDLAHELDEEAAREYLDLLSSAAAETVKHRTPVVTAFDPSALTSSTSSAPSSGTPELNTDKSKFSALAFRRGLSLKRRVDTHLAAYGTVASNVVIPKPPLPTSPRLTTVAGSTPSAGSTVATGERGSKRPRKLSKSRTLPAVQQSPAKHDTPRRDRSTEAPTPTTTRRAPPPPAPIFGNFTSEPSAMHHDAPDSPTRPRQPPPVSGISRGKFFGGGESDSEQEREREDGGVKGRDDPALRTVRRKGSFKKGVQGTMRLLFPSHAPKEGKVSPDEVRARNVQEWLRGEQA</v>
          </cell>
        </row>
        <row r="1116">
          <cell r="A1116" t="str">
            <v>A0A2T0A7M3</v>
          </cell>
          <cell r="D1116" t="str">
            <v>AAT19DRAFT_15564</v>
          </cell>
          <cell r="G1116" t="str">
            <v>MAQRQLYGGAITTTIPPSFIDASDLRQVPDTQEVFLAPDSDLSLITEVLELVKDDGAGDDLERAVRFHFSSLAHDNSALSSSVTSVSLPSSPSAPHPQGPGLPTILGPAVLSGLQTISKFNRPASEADTVLILLALWRVPQRDADVTLCVNWPVKDGETGEERSEEEARRVFEEAVRAFDVKDFGLFAGGEAAAGA</v>
          </cell>
        </row>
        <row r="1117">
          <cell r="A1117" t="str">
            <v>A0A0K3CET1</v>
          </cell>
          <cell r="D1117" t="str">
            <v>AAT19DRAFT_14301</v>
          </cell>
          <cell r="G1117" t="str">
            <v>MAQRRLRSRLAVLSAFLLPLAGAAKQTPFTTPSDCIDSATAVELNQLLRTGGAGTAVVLCPYAQVSIDPHGSPITFTAARQAIYTQGFPEDHSRATLVIENVEGHFSGDLTTAIQADCDACRGVVVRNLHVDGGREQLGEVEGGDALIKVGGNEGAQEVTSVDAWGARGYAVLHASEGAKGTCRDVSVTENVFHTSGAAPLDAFLQSELRRLRDGPPAYLGQERPGTWTDGISVACAHSTVADNTVRDVSGVGIALRGAQGTQVYQNTVVARDRDMLVGIALVANPKVKAKAGELGGVVVRENRVHAASAMIRIGISTGSGAWSTDELAGDHQIPFGSEIVRNRLSSYTGYFGYALALSDARGLQVQDNAVSASIWGVETTACYDRPAYIPPTPLLRDPRSVIGSLQPSFLDKHFGFLLCVGPATASTSFAISRHQINDAQARNFHKAMTARGWKGGAGERGRGRPADIPVREMHPAHVVGHREERSVDASGPAKVATEKRKWYPMPEAKDFELEKEEEARGKEGKGMKLRRMRGQRAMGATAVRAKALHGR</v>
          </cell>
        </row>
        <row r="1118">
          <cell r="A1118" t="str">
            <v>A0A2S9ZZZ7</v>
          </cell>
          <cell r="D1118" t="str">
            <v>AAT19DRAFT_10188</v>
          </cell>
          <cell r="G1118" t="str">
            <v>MAQRSRRRAAVAFRKRFGACGIALQRRARAFVKAAKAPWDVERGSEASAGWQSRSRFVSLQRRVLARARELSIESIAEHHLPVAKKPATSSSALSRGWSGVDLPVRRVEVGEARPLLSQAGASHLGTLGITVSSVTRAREKDLRGECVVSVGGRRRGGRGRGEHGRQTLRRWQQSKQVPPRVRGRQPTSPFSTLDDTRCDSTGEQGHCSHSC</v>
          </cell>
        </row>
        <row r="1119">
          <cell r="A1119" t="str">
            <v>A0A2T0AH47</v>
          </cell>
          <cell r="D1119" t="str">
            <v>AAT19DRAFT_8401</v>
          </cell>
          <cell r="G1119" t="str">
            <v>MAQTADVSVTKPAPSSPPGEVDDLKALLARSGPLDLDRSDVQKLARALADEGPSRAVALAVLARFLAPSPTSTTRSSVQDTVESLLSGSDSTELVQGLVTLSAVLQVAPQLAASLLAQDSLRSRLEDAVELVSRPVGKGKGKQDEETLALVELLSLAAGHAGMRGLVRKSAAVWLESLLGSPRENKPSGNLRCKAMAGCAVVKLRLGKDEASTTGLPTAPVPPDSTSSVWSLDDLAQLATRLAIAGVSTPPADPDDEVLLPSLESLAYLTLTPSPSIKATASDSAFLSAILGLVTRTKESSQSSPARDYAVATLLDHLTAFPPPLDAKSEAAQVERLKRFTSGGGGAANGQDSVRLETTSDVEARIARLVQRDPSPIPTVRHLCTSPSLQTRRLAARVLHSFVTPQKLRGQLLQAGAARLLLSLVRSIPTPFSPADDTPAVQGLAKLLITANPLLVFGPTASSPLLLEATTALTLPLGAPAVAYEGIGLLPRFESIMALTNIAALDPSLTETLARLKLRDRPDTLLLAAIEELLLSQNTMLRRAATELICNLVASDAGIDYFEPTSASSESDSSKPPSPRLHVLLALASSPDVPTRLAATGAFTSLVYSPKIVVALCSHAKWVEMLVALLEDDEPGVRHRVYEVWRVIGEMAGQLGDEKEKERVRKGLKEGKVREELERAAQREQVIELKEAVRAAVDTVRSAE</v>
          </cell>
        </row>
        <row r="1120">
          <cell r="A1120" t="str">
            <v>A0A0K3C6N2</v>
          </cell>
          <cell r="D1120" t="str">
            <v>AAT19DRAFT_12303</v>
          </cell>
          <cell r="G1120" t="str">
            <v>MAQTAHNDRPGIFADLVNSIFTPGTNSGLVAAMNYSFYALFATLFGMLVLTRGNGHVLAMLGLSVALWASIRWFLVAIADAEEQQRRERLEKEREEVSKGGGPAELAAGDCKKDQ</v>
          </cell>
        </row>
        <row r="1121">
          <cell r="A1121" t="str">
            <v>A0A0K3C9X2</v>
          </cell>
          <cell r="D1121" t="str">
            <v>AAT19DRAFT_12294</v>
          </cell>
          <cell r="G1121" t="str">
            <v>MAQTARNDRPGVFTDLANSIFTPGTNSGLVAAMNYSFYALFATLFGMLILTRGNGHVLVMLGLSVALWASIRWVLVAIADAEEQQRRERLEKERGEVSKGGGPAEVAAGDGQKDRAFTSPLGPMHFAEPSSSSSTSLASLFSRDSTSSSASKRLSRPAKRSKPSPSKATISISGPVLISSSNPLVAPTDSSSFEPTLSAPSPPYGDASRTSSPPPPYEALPPSPSSPSSDDSFNRPVDHPLLPSPILESRFASWDTERHSRKKEEAKRWDGRVGEEVRRLGL</v>
          </cell>
        </row>
        <row r="1122">
          <cell r="A1122" t="str">
            <v>A0A2T0A696</v>
          </cell>
          <cell r="D1122" t="str">
            <v>AAT19DRAFT_15108</v>
          </cell>
          <cell r="G1122" t="str">
            <v>MAQTELDGLPDHARPLTIPPRLALDLRLRFLESLVSPSSSSSPRPAPSTVPLARRVSQVEAQLKQALEQSGGGTEALKRFVQNYDANSPLLTIAPVPTALDSTEVLPQAKIALILEAEQEIRTLERELREIGVLDERGVVEAGKLGEHEKLKPLLAETLKAAAPVSASYASLELRTTGLLQRYNDYISTLSELFVSWNDIMSAMEDTVTKLEKEKHRQLDYA</v>
          </cell>
        </row>
        <row r="1123">
          <cell r="A1123" t="str">
            <v>A0A2T0A485</v>
          </cell>
          <cell r="D1123" t="str">
            <v>AAT19DRAFT_16758</v>
          </cell>
          <cell r="G1123" t="str">
            <v>MAQTGHRVLSEHPLNSEPPTASLVSSFLTPTSSIYSRNHGEIRSLPDDYALSISSEVVGVSTTVSSIPLADLKALPKQDVVTVLACAGNRRIEMDEEKEVEGLKWGGSAIANCHFAGTLLRDLLSKAGVTLDDLRAKGLAGKLHIHFESDQECQDDKIYAASLPLEMALNPERPTLLAYEMNHSPLTKPHGAPLRLVVPGIIGARSVKWLERIIIRDHESDNFYQKRDYKVLPPEATPKTKADFLKQTPALMEFPLNSEICEPEEHAVVDVSLPESTVTVKGYAIGAHGVPIASVHVALIPLPISDSTGAATTTPVSVPEIASSELCKIRLAASNLPSSAWTPASLDAGPTSSASSSSSVKHTKHWAWTLFSATLPVPDSLLKLAELGVGGSGTQVAAVSYAVDVEGKKQELQTEWNLRGVAEASWSVRRFRVRKAVS</v>
          </cell>
        </row>
        <row r="1124">
          <cell r="A1124" t="str">
            <v>A0A0K3CGP2</v>
          </cell>
          <cell r="D1124" t="str">
            <v>AAT19DRAFT_16351</v>
          </cell>
          <cell r="G1124" t="str">
            <v>MAQTPRKQPAKKTVVAKKTVVQKKVAGKTLGGGAGKGPRKSTGGKTRHGQPAAQPAQRKPRRFRPGTRALQEIRHYQKGTDLLLRRLPFARLVREIAMEFLADDEEGNAPGLRWQSSALLALQEATEAYLIHLFEDSNLCALHAKRVTIMQRDMQLVRRIRGDFM</v>
          </cell>
        </row>
        <row r="1125">
          <cell r="A1125" t="str">
            <v>A0A2T0A3W7</v>
          </cell>
          <cell r="D1125" t="str">
            <v>AAT19DRAFT_16617</v>
          </cell>
          <cell r="G1125" t="str">
            <v>MAQTPSKNGSTASPRRTELLDLPLEVLDLIIRYVSLLPQECSESRRQAPSPLNHLAYGTNRLLRTLALPYVFYSLDTSRLPPKVWLPDVGIVSAKRFARTIRYEESWKNTRQYRWYRTDSEKRADKKERQIFFEYAMLSQTDFPVLEQVVLYRIETKDFLPRVKRSSRARGGDTNVFVRKVTLRHLDGLDIRAIEQSLSPFAADVTILCMNNTAVSPEAILSRFTALQSLRLNYHYEGEDPFDVSFEDTYTRLRSLRLYLHGGFFGCTDETEPERFRPKRRGKLPTLPPSASLRHLAIETQLDRFGVLPHAIDDILSTVTTIFGAVPLKTLELDDSVICSAANLAELAQTFPTLRTFTMSDRTVWDSSRADIFSALSGFRHLTTLCLRLPSTTPASPYDRAVVAEPQDSGREDEEDHASTAAIACEAAEVLPTFHHVGFSGQSSSIDWFRICRDDKGRPESAEGVKFYSTDLDAR</v>
          </cell>
        </row>
        <row r="1126">
          <cell r="A1126" t="str">
            <v>A0A2T0ADB6</v>
          </cell>
          <cell r="D1126" t="str">
            <v>AAT19DRAFT_13005</v>
          </cell>
          <cell r="G1126" t="str">
            <v>MAQTRRARARFPAAPLDPPAAAPNEPTETDPSPPSTSSIPAQTPTPASPAKPKRKRPVEPNYAKLEEKAARAKRAKFAAVEVGGSGVNGSTMGSAEGAAERMRLVGKTVKLQEGQSDYTITAPLPWRDPQTREFHFDDYDEFKPNMHPEEIIRNGAFDGGFFRPVKSKKSGREIHEDWTDFPKEWYEGLDVSMYLTRPEGAEDSVNKWQARIGQPYEAWEEQGWLRPEHDARGWYQWYYRFFLGRRCDDDARQVQRWKGVAGPTGRFKRMFLGKYRRDGIHFIEPDEEDTSRGIRQTLNHWAYDPTTSDLNRFREEQGDRVANDDADV</v>
          </cell>
        </row>
        <row r="1127">
          <cell r="A1127" t="str">
            <v>A0A0K3CKD1</v>
          </cell>
          <cell r="D1127" t="str">
            <v>AAT19DRAFT_16390</v>
          </cell>
          <cell r="G1127" t="str">
            <v>MAQTRSVAQQLTRAALPLVREHGFTAQTLLAASSSVPAAPQPLTEHTLNALFPSPPIKTRSDFSVKGLLIGNGGKRSYTREELIALARGEGTAPRGRERTGPAKALVEEWLREGRDVMVRRVRESGLRGEQAMRLGVRERLRYNEDVMDRLPQGLALLTAPSSTYLTDLSALLPIPSPGPHFYHVAQIAQDLAKASGTAIDYSDRLFDQTARVGQEVDNVGLFAEWVTKSWAGIARSKFA</v>
          </cell>
        </row>
        <row r="1128">
          <cell r="A1128" t="str">
            <v>A0A0K3CRC7</v>
          </cell>
          <cell r="D1128" t="str">
            <v>AAT19DRAFT_11848</v>
          </cell>
          <cell r="G1128" t="str">
            <v>MAQTSDLQLPAFVDSVSSLAFHPSNPNLLLVGSWDRTVYLHDLRNPTNPRKLAIRGAVLDVAWAGRSETLAYVGGLGKEVRSLNFDSNESQLICKHDDAVRCVEWSQELNAVVSGSWDQTLRITRIDPSTSQPSPSPLILKLPHKVYALSVSKTKVVCAMGGRSVHIWDIAALKKALDEGKSGEEVEPWQMRESSLKFMTRAVKIMPNEQGYVTTSIEGRVAVEFFDPASDVQAKKYAFKCHRQVIEGVDTVYPVQGLAFNSVWGTFATGGGDSTVSLWDPAAKKRLRQFPKYPAPISALEFNADGTQLAVAFSQDDEGAGSGSGGAGGGNGVWIRACGDECKPKSKA</v>
          </cell>
        </row>
        <row r="1129">
          <cell r="A1129" t="str">
            <v>A0A0K3CSJ9</v>
          </cell>
          <cell r="D1129" t="str">
            <v>AAT19DRAFT_10277</v>
          </cell>
          <cell r="G1129" t="str">
            <v>MARAAKAYHQTLPHLTKDNWREHAAAKREQRDALIPTEWHLSPDALAAAGDNVTGVPASCGILSGKELEITELDEVEELAKRIADKTYTAVEVATAFSKRAAIAQQLTNCLTEIFFKKALERAKELDEILEKTGKTVGPLHGVPVSLKDQFDIAGTELTMGYVSYLGRISPRDSAIVALLRDAGAVFYCRTNVPQTLMIGDTNNHLFGRTHNPHNRKLSPGGSSGGEGALIAMKGSIIGVGTDIGGSVRIPSAMCGLHTIRPTTRRVPYGHATNSLLGQESVLSVAGPMARSLSSCTYFLRTLFNFNPQKRGKLAFGIIRTDHNVTPTPPIKRALETAAKKLVDAGHEVIEFDSTLIKDAFELSNDFFAADGGEDFKRTLGTIEEPLIPGLSPTPEGLKTVWELWQLNRAKEEMQQAFLAQWLATAGQTSTGRPIDGLLCPPGPVTAVLPGNNRHAGYTGMFNLLDVPALCFPVTKVDPAVDLPDSNFKALDEEDQRFHDEYDAQLTAGVPAGVQLIGRRWQDEELLGLGEVVSDIVGSKHWAA</v>
          </cell>
        </row>
        <row r="1130">
          <cell r="A1130" t="str">
            <v>A0A2T0AD15</v>
          </cell>
          <cell r="D1130" t="str">
            <v>AAT19DRAFT_12886</v>
          </cell>
          <cell r="G1130" t="str">
            <v>MARAAQKEVHVHLLRRSTPEQIKFFRGSHIFSVDGESRELDAQRVSQGILIHRYLPRPDHPALDLFFDLDMVLARPDLDWLTRRPDPSRPLTPEEFSKLRLDDLIVAKEKSPLYLGRLDLTRSYSDELEFRALGTITDTSIAVRNPAKRGVKRGGDGVAVQQGVRVDRQGKYGTYRNLNNPSSFSYSSLHRLLADERLPNTAILSLVETLAPSLLCEWQESTIEADMPSFSTYAVGGTASAMRGWRAVQHIEKKGDASWTWTLGFGGREEAPRGTGGFVVTAYGGMRPVAVEGGVGTGFFFRGEKDMHGTVSPYTPHGCVLVLSPPHVNADTRVLARPSIRLRLRRRPTSGRKSRRGSGRGTFCWSK</v>
          </cell>
        </row>
        <row r="1131">
          <cell r="A1131" t="str">
            <v>A0A2T0A3D0</v>
          </cell>
          <cell r="D1131" t="str">
            <v>AAT19DRAFT_16442</v>
          </cell>
          <cell r="G1131" t="str">
            <v>MARADWRSQGTPLTCCRLSFRNSLRLSPLLQASSRFSGLHRISAHRCILSEAPLTVLGGTELAGNPSGIQATPNSLCGCVTAGRAFHRRGEDDDSLSTQVLSRLSCVRGAVKELFPASSRYSSCSSTRDRAATCLEQFASLIIASTYYCPPNRLATPLGRSHPRVLLQAILQPAFPQPSQHLRPHHTALLPTEHDSKRRA</v>
          </cell>
        </row>
        <row r="1132">
          <cell r="A1132" t="str">
            <v>A0A2T0AIY7</v>
          </cell>
          <cell r="D1132" t="str">
            <v>AAT19DRAFT_9055</v>
          </cell>
          <cell r="G1132" t="str">
            <v>MARAHRSSSSERSDTASTRASSLAKSSSPLASRSTATGAGLAEDGLADRSCEMCRRRRVRCSREIPTCSNCAKRGEECSLSEPQQESEVVLAPPAKKAKRKAGDGAKETATMTSVKEKENLPLRRISPPSPVSRSQSIQMPPPTQREATPEQEEVPPVAAEPAPRPPRQLFPSFPDGAASYRTNKVASDTREALTRTVTHGIDAPFEKIALQGVNIAALAAELRTCDHTYQAPGGPNPPMLFPSPSSNQDVPQPSAQQAHTCISTYMVRVEPSLQLFAPTHARQAFLAGGMGMWTTGEVPNQRGWLACYLAALAHGAMSMTKEEWHLSGRFEAREATAREWLLEAGWALATEYFTRKPTMAGRLPRRSGTHPSSS</v>
          </cell>
        </row>
        <row r="1133">
          <cell r="A1133" t="str">
            <v>A0A0K3CCT3</v>
          </cell>
          <cell r="D1133" t="str">
            <v>AAT19DRAFT_11911</v>
          </cell>
          <cell r="G1133" t="str">
            <v>MARAQKRCVADSDAEEESSGSATDYEDRRAHKTQKKSAGKKKDSGKAAKGKGKGKRRARDESDDEEDEATDSSDDEGAGKGKKGELTEDEKKHYIQAMVRYILFNEAHRRILKREDIVKNVLVDGRGRHFNNLLPKVQKILKDVLGLELVLLRQKETSTGKNQAKSWLLRSALPQPLVQQSVSHLYRTLSSDPSADLAANSGGKRSLRAELAAWEADGDEDDDEEDQDGAVMRDVKREEGEMYGVLGIVLALILVTGKVLGDDQLISYLRRLALTPSSVLPSSLASAHPTSHTLSTFLNNLVKQQYLERSKTGQTGATQGATQAKSGRPTTQRTQRTNAEGGKTESGDPSIEWRWGPRAEAEIGELGIGKFVEAIFMSQSEVAGENGGRAKGKGKTGEKFLAEVARSAGVKELAGTEVRARNDDE</v>
          </cell>
        </row>
        <row r="1134">
          <cell r="A1134" t="str">
            <v>A0A2S9ZVI3</v>
          </cell>
          <cell r="D1134" t="str">
            <v>AAT19DRAFT_11783</v>
          </cell>
          <cell r="G1134" t="str">
            <v>MARATEPAQTTTAEAGGKPGVESFSYVEPAALRFVVDLPIAPTTPTQGPAALPSDDGPSTSTSSSHASAGQSAGTPAAMPTQSAAHGLAPAPAHASKPPHSSYSSTPTLASTTSPDAADGLARTNSKGRRRLSVSLTSLLHPGKKDRRRTDDSSSMAGSLTPGSVSSRTLDGRASMQSSRAASVASPTASRRTSIDENAFSAADPPRSRRSPDLVDSQPAAVRDRWGLLDEGRAASNSSQGSLDAAATNSNASTAPTSPDVVASQDCDEDDFVSPAERRRRGSLALAKQLSQDGRDDATEDLTDFLRASGSPSTSLLPYNGPFARRPSGASSPTPPSLAAFPPPSTPTAATTSGTASPPLHPRRLTRNIEGLSLSDLRRSPSPATPPPMLPSVAASPFTVTAVPQPDPRPSRASSSGRAQLGAMPRLLSTNAIATVGSLEDEQEDSESDSDSGDGSDEDDEGETYETSDEGPITTRSPLATPATSPPLASSSSQPRTPGFRPSLSTNPSLRNSRLPSLTHLAAAGASAPDRRCRRTLRLLKRLRRVLRRPRRATELRRATMEA</v>
          </cell>
        </row>
        <row r="1135">
          <cell r="A1135" t="str">
            <v>A0A2T0A3Z6</v>
          </cell>
          <cell r="D1135" t="str">
            <v>AAT19DRAFT_16662</v>
          </cell>
          <cell r="G1135" t="str">
            <v>MARATPRAPVVLPTPSPRWEAAQQRGLAHRTKQRCVGTSCSRSFARSTPLVPPATYRFHSHRTTL</v>
          </cell>
        </row>
        <row r="1136">
          <cell r="A1136" t="str">
            <v>A0A2T0A690</v>
          </cell>
          <cell r="D1136" t="str">
            <v>AAT19DRAFT_16179</v>
          </cell>
          <cell r="G1136" t="str">
            <v>MARCTCPELKQLLHACYDHRRPAKRPTHPLLPVPDSHHSGRLLHPATLRGRCRTSTRLLELYSAEPVLSGSLNLMDLLEIDWNRRRRRRMFDTWTGVAGRVAVRRRMLEEEPATPRHGGRLLARCDAETVLPVTASCSFSPVANSLHACWTTLTTFLHRIRPSTRLFSMLAFPGGFRPRLRWATRLDCCCSLLSITMPPAASFARAERSYWSDSYLCLVFMLTRYPADADWAVLRLPTTAGSHLAGADSLELLAGWSCICFAAILRRPSCKPSSVSMFLILVSRRR</v>
          </cell>
        </row>
        <row r="1137">
          <cell r="A1137" t="str">
            <v>A0A0K3CCP6</v>
          </cell>
          <cell r="D1137" t="str">
            <v>AAT19DRAFT_13489</v>
          </cell>
          <cell r="G1137" t="str">
            <v>MARDGRQQLPSLLLLLYARDPASPLLPLQHHPDSTMTRPNIIFIMADDHAAKAISAYGAGINDTPGIDRLAKEGMRYDHCYVTNSICTPSRATILCGTHNHVNGVHTLDSKLDSNLPNVAKHLRSSGYQTAMIGKWHLAGHGRLEKAHAPQGFDAWDILPGQGQYFDPMWINSSGPHREMGYVTDITTDKAIDFIERRDKNRPFFAMVHHKAPHRPWECHPRHRELYKDEIRIPETYDDDYKNRAKAASLAKMRVEADMSYQDLGLVQPEGGSELGELEIPFIDWFTSRKVPMPDDVSKIRLIDKQTAEVFTFKTREELSKFKYQRYMQRYLRTIQSIDDGVGKLLDYLDMSGLAENTMVIYTSDQGFFLGEHGWFDKRFIYEESFQMPFLIRWPSVIKPGSVSKDIISNVDFAATWLEAAGLRIPNYMQGDSFLSSLKGVPRPADDKTVAYHRYWQHADPIHNAYAHYGIRNHRYKLIYWYAESFDLPGTGKGGQEREWELFDCEKDPLELFNCWSDPSYAEVREEMVRLLNDKMETIGDVPVHKVGVSGAELAEIDKAYEGAGISERAGEKNM</v>
          </cell>
        </row>
        <row r="1138">
          <cell r="A1138" t="str">
            <v>A0A0K3CIG2</v>
          </cell>
          <cell r="D1138" t="str">
            <v>AAT19DRAFT_14223</v>
          </cell>
          <cell r="G1138" t="str">
            <v>MARDGSRELSDSRSPPPSGSHLATGAASSAAPSDVPFGWAVPPAVDPAEQFKYTPNVRGAARSGTGGAGGTGASDSHGGAFVAGGLAKGQPGQGGGDARGARQAADEDEEDESQAQLEEDQRDEIILATSPALANKSQRPKNVVQESARKDIDRMRLGVGHGSPPLALSPRPRPHKQATSQSAGPPPSSNVGALFDAPASTSAQNASVNPHESAQHAFAASSKPRAFAPVHNESSRPAKRSSIESGDKQSKRVKTSDAAPAKVQDGVASKAASTTASRKTSSASAPGTTGRSSSKSAATGGSGVASTAQHKKKGDSSGPAPMSDIAKELMTWQQEKEARDADLRQLRSQLDEKVKEVEVLNAAKLKLKSELAQRVKTALERAAESNNAFRSTTEEMKSALEKLKADVGESVSAERLRQELNDIKQSTSARLLCGDTLEAFIDEATRAQMDLVKQLEEENNQRQAVITQLRGELGEAKGNLAEAQARLKDQQQAIEQLENRNSTLSSELDDQQSTFRTEKMRLNGELDKALLAARERELEHEASVAGVKAGYEQKLADGRAAAEILAAKARELEEAVQAAEQRLREEIENAKKASDDTMTAQLRQIDGLQALVAEKEQEAEKLAKSLKSLQIKHDNVKRDLDSTAAELSKVKVEQSVAVEQHATRLKTIETEHEAERASLARQLRDIDTQSRELLATKERIWKDDVATREQQLQDLKAKVQELEGSAEAMTLERDKLRRDNEQAQARLSGIEKTRTPTNASASTAEVKKLQETIVERDKAVAAVNEAKSRLALELNTTKQKLEAAELQLARQATEHTQQADIIARLEHDLLVAEQDIGKQTTAAEEFKAQADKLREKEAQRVQEDQDREAIFEKEKKQAVANAIDSVMNMRNKELMDTQNELKRLQNKHNALERRLQKAQNDLAKAKDRTVLNQHIASSSESPHSGTSPRAGRDVVVNSESGAIMASAMKGSKQSPLGAKGSGKSVKIVVPDQRETTKHSLTTTTTTKRLVRATATTMRRSLSTTVEEEDDDDEEQSLEATLAADDDSQEEDAEPFFHNDGDEDEEDPIEPSNTPVPPKKKTPSRVPKTTYGASSRKKK</v>
          </cell>
        </row>
        <row r="1139">
          <cell r="A1139" t="str">
            <v>A0A2T0AIU7</v>
          </cell>
          <cell r="D1139" t="str">
            <v>AAT19DRAFT_8987</v>
          </cell>
          <cell r="G1139" t="str">
            <v>MARDRLAAIRAQQAQRYAQPPSAPEQSSRGGHSRAFSDPYYASEPQDFNPLAAEQERPQRDPPRGLAGWNADYSMAGDDSGGGGTVVYRTQSSHGRSHSASRDGGRRQYGSRDEDVPPPVPSYDAGPPIDFTSAPVSPDVAQYVNTPPDVAPPRDFDPNDSRSRYASNYSPSYMTPPQQIRHETQYIPTNPRMTRQRSISGGPPAHERKTSLIPIAPVPPRQATGGLGVSYGDQYRSEKASTVDLVERDDSFDRRGSSVKKSGATVSEGEVPFEEMGEFFQEISDLQQAVREANGSIQAIGDLHSRMLSMPSSEDAMAIELKSQLDSKTATTRALFTSLKNRLQVLQQGNANLRAMIPLGQSLFNLSLQDIDVRDQQVGALKERFKDAIQRYTEEEKQNRAKQRARLERQVKVVNPNLDPAELQEIVKKAEEGDGAMFTQALQTNNHRSHAARGALREVQKRAAELARIEQTIIELAQLFQDMAVMVEAQDVAIVKIEQNAVRAETDMENGLENVQKAVVHARNYRKYRWWCFGFIVVIIIIVLIVLCVELIPPAIRAAQNDRNARQSRSSASAAQAAATSPAVQSLVASSSVAPKPASTTAAPVSTSAASASSGLASSAAPSSSGSVSASATASSTRSS</v>
          </cell>
        </row>
        <row r="1140">
          <cell r="A1140" t="str">
            <v>A0A2T0AC83</v>
          </cell>
          <cell r="D1140" t="str">
            <v>AAT19DRAFT_13662</v>
          </cell>
          <cell r="G1140" t="str">
            <v>MARDTQQILQADMPDVRPLASILRSLNFKSQATLKIDQAGLRVTVEEGRSLQAHAYIAASAFSSYAFELDADNPAAYTDVPPTSSSRDDSPFASSPAPEASGPPYCQMTVSLSTMIECLNIFGNAGGASTSAFKREFDDEDEDGGSGWKGKRRRMDSEDVDDERRGGQRRGAGTDDGKTTSLRLSYAGRGEPLVMLLEEGGIVTRCEITTYEPEGLLDLTFQDEDKVQRLIIKSEWLRDALLEVPSSSEKLAISFFPEDHARTNYHADDPTMRNEEEEVPLFRLESVGPMGITEMDYSEDKDVLEVFECEHPIRNSYKYQHILLTRNALHASIKTSIRTDPDGLLSFQFMIPLSPRGAKASMKEDKIGFVEFLVVALDDEY</v>
          </cell>
        </row>
        <row r="1141">
          <cell r="A1141" t="str">
            <v>A0A2T0A4Y5</v>
          </cell>
          <cell r="D1141" t="str">
            <v>AAT19DRAFT_15835</v>
          </cell>
          <cell r="G1141" t="str">
            <v>MARERHQDGLYPCQTLAELPLELVDLIASLALEMEPSPIHQQRALLRFGRVCKAWRSAVRVRLETEFVVASRKAVMALTLALAEDEGRHRRYGTRRRLRPRKAVIFVPAIGRTAGLGQLLAKLLDQMRALEDLDLRFGNAVLGRFDQFGVALGDALARLVNLRRISIRAAPSSDHPVAARRIVQSVSRAISDASCVLTLQPYRWMSAWPELQTFDAPNLEWRFDGIESIGASPSIVPLFPPVLRDLHLNMAHYQTFHISLANYLSSPAATQLRRLELRGLSNPPGPGVPVADLLDGIRQVSPRLRDFALTIAVRHLDVDTYPDFTPILHHLSSAETLTFSPALFHECLLLPSLLPFASRNLQSLVLNHDEGFLPTVPDLPANHIFRFLDDLASPPVEHQGRTLDTLIIYRDTHRVWSYETRQEMREKAARLGLKLYLA</v>
          </cell>
        </row>
        <row r="1142">
          <cell r="A1142" t="str">
            <v>A0A0K3C6M1</v>
          </cell>
          <cell r="D1142" t="str">
            <v>AAT19DRAFT_8526</v>
          </cell>
          <cell r="G1142" t="str">
            <v>MARFALTFAAIASLASLAAAQDLRVNTPSQIYSCQPAAFTYTCPSTPCTIVARPSKDQSSILENLGDVSDKSGSVSWKPVDVAEGTSVTLWITDANGNTISSAAITVAQGTSTSCLAGSSGSSDSPASSGASGSSHASAATKAASASASSMTKSAASAASQTASKAGAAAASMSGSANSTSSSPSASASAGSDTGSGAGIDAVVKTSLLAIVFVGSVAILA</v>
          </cell>
        </row>
        <row r="1143">
          <cell r="A1143" t="str">
            <v>A0A0K3CTW7</v>
          </cell>
          <cell r="D1143" t="str">
            <v>AAT19DRAFT_10858</v>
          </cell>
          <cell r="G1143" t="str">
            <v>MARFGLLSDSEDSSDGERSHASTRHRSSSSPASSPPNSHNGKRAHDDGHSGEEDKDEEFDEEDAPPRSSLHHDHDLDSASDGEGLSSMGDEDEDADMSATASYASRSQRSRSRSYSRQPDDDLSFDSQTPPPRASSRRPLVPARRELSSTPAATAAQKKLFAGATSTPARMSGLEPKRVAVMQASFFGQAGDAFSQTYGEGEEDGDERDEKEERLRDEREKKRRAVEAGLAARSQPVPAPRNVPTPAVDPLPFRPLRPVALVPLDSSVTATRTASLADAGLALSRSFRVGFGPSTSETGGEKVVSLRGVYEVGESGKLDVTVERMKSLSNSPDASSALRLLELQLAQTDIYEPETPYSAPQAVPSSSLRFGNFVDLFPSDASGTTLDEAELFKLGQCLFDEINDFALPKVGDDGEPIDPAYRAYVLSIRRRALLSSWLSRAASSSASQLATSSSPLDRIFHHLSTHNIPAACDVALESHNLHLATLLSQLGSTVDDSFKEDLFLQLQKWREYGVDEFVEKGYRRIIEVMSGNLGVSEGRPQKGGDAAVEEMHVLEGLSWKAAVGMWLWYGILNDSAAGSDEGASVVADALRRYEEAYKSDSRVSAPLPSHIPSTSDAPTPDTLDPTYHLLQLFSSPIHSLESALSPLNFGRAKMDYRLPWHLYILFSRVLRRRDFEDRLEVDHGSDDAMGEGGEGAKEGNSVTADRVTESYAAQLESLGKWEWAAFVLLHLELEECRVKAIKNLLALHVDELEEPADGENDKVKFLVETLKVPQVWIYSALADRTLSLSIAKHPHAPFRAYTLLLAAQRPSEAHRLATEQLVPEAIIRNDPGLVRRLLDPFLLDGQDDDEALDGSVEGWSEGGRVYLFYLLTLDQASSALSSASSASTSPFAPLLSRTIAAVQAFSQRVAETARTKGNRKLRLAVGEMESRLLVLVKAAGGNALEKTQPSLLTASDRSVWIQGANKAFWEKGLAKAGGAVKA</v>
          </cell>
        </row>
        <row r="1144">
          <cell r="A1144" t="str">
            <v>A0A0K3CKU2</v>
          </cell>
          <cell r="D1144" t="str">
            <v>AAT19DRAFT_15174</v>
          </cell>
          <cell r="G1144" t="str">
            <v>MARGKGTPRRTRELADDDDFSPTSPSSPRRAATPPAASPSRLALNATANPTAPEKPGRGPLPASAETTYHQRLRGLLVEHRKARRAWSELVIRGLVARTKAVLELWVDVELALKAISKQSSSASTTNVRAGYLFAQSAKLSEQVAAVEGVFTNLTETVNGMQSICERAEYLVIEAAKTRGTLFAFREPMWVTWPLARFADGIQALTTPYVHSLALVRQLLDTLLTFPVLPSTSASPSPLDIASIAPSKAETDDRPRPSNEQIQASLSLLAVQPLLPGKANDWGSEGWEEMMAVEVGGWER</v>
          </cell>
        </row>
        <row r="1145">
          <cell r="A1145" t="str">
            <v>A0A0K3CAZ9</v>
          </cell>
          <cell r="D1145" t="str">
            <v>AAT19DRAFT_12881</v>
          </cell>
          <cell r="G1145" t="str">
            <v>MARGKSASVTRPDVASKTRFDALAFDAGESSGDEELPPPATLSPPGPATPSKKALARQRAKLRKQGSSNNLNSEAATDSDASFAPSSSAIPPVPALPSKVQIQQTANGVKEQVQEKAEEVKQAAVKAAKPVVQVIAPAVEREEPKPPSSLSRLAQPPSAPESTTDGDSLAGYDEDEDDESDEDETEEASAQTSPKTATPRAASPAPAAAAEGDKPKEAYTGADHDPKKKLQAIITRTVWGFVLAGGAIGLVLMGHVYVIALIFVIQAMVFKELTNLFDVGYSGAHVTEEGKMTRTPEKEAKRRGRKEQRERWSRQMAWYFFAVTNYYLYGESLIYYFKHVLTLQASFLPTAYSFSQHHRLISFGLYTIGFVSFVATLNRSSLRRQFGLFGWIHMSLLLIVVSSHFIVNNILEGMIWFWVPVALVIINDIAAYVFGMAFGRHQLIKLSPKKTVEGFVGAFFFTMLFAYVWATIFMRYNYMICPAQDLSTNVFSRVQCKPNPCFEWHELPLPSAVTDLLEPITRRHITSIPWAPFQLHSIVLAAFASLVAPFGGFFASGFKRAFGIKDFGDTIPGHGGLTDRMDCQFINGIFTFVYYSAFVRESYITPTSIMATIATHLTTEQQVELLGELSRLLMQKGVKAAKPW</v>
          </cell>
        </row>
        <row r="1146">
          <cell r="A1146" t="str">
            <v>A0A2S9ZVR2</v>
          </cell>
          <cell r="D1146" t="str">
            <v>AAT19DRAFT_11863</v>
          </cell>
          <cell r="G1146" t="str">
            <v>MARGLQKIEAQQKAQAKKGAGGKSNLKARAAAFKIVCPACKLPLSDYKNFKEHFESKHPKLPLPTEESLAPPA</v>
          </cell>
        </row>
        <row r="1147">
          <cell r="A1147" t="str">
            <v>A0A2T0A836</v>
          </cell>
          <cell r="D1147" t="str">
            <v>AAT19DRAFT_14528</v>
          </cell>
          <cell r="G1147" t="str">
            <v>MARGNQRDKVKRSFRSSPSLPFVLLLDLAAAFRSFGRADTSLSLSTVLSVVHRRAKRFVTLPSLHSLRSEPSLVLRTPFSFPISTLTSTFFASQAQKKAADAQKGKRNDDGKSFKARQEADAAIMRQKQEAAAAKKAADGAKAK</v>
          </cell>
        </row>
        <row r="1148">
          <cell r="A1148" t="str">
            <v>A0A2T0AHZ5</v>
          </cell>
          <cell r="D1148" t="str">
            <v>AAT19DRAFT_8696</v>
          </cell>
          <cell r="G1148" t="str">
            <v>MARGPKKHMSRLAAPKAWMLDKLGGAYAPKPSPGPHKQRECLPLSIFIRNRLKYALTGREVTLVVKQRLIKVDNKVRTDETYPAGFMDVISIEKSGEHFRLLYDVKGRFAIHRISEEEASYKLLKVKKVQLGAKGVPFIVTHDGRTIRYPDPAIKVNDTVKFDLVENKIVDHIKFEQGNLCMLTGGRNQGRVGQIVHRERHQGGYDIVHVRDVLDREFATRLSNVFVIGAGAKALVSLPKGKGVKLSIAEERDQRRHRLEKQRA</v>
          </cell>
        </row>
        <row r="1149">
          <cell r="A1149" t="str">
            <v>A0A0K3C8A6</v>
          </cell>
          <cell r="D1149" t="str">
            <v>AAT19DRAFT_9149</v>
          </cell>
          <cell r="G1149" t="str">
            <v>MARGQSNTERKTRSALTDVVAREYTIHLHTKVHGKGFKHRAPSAVKAVRTFAQKAMGTKKVLLEPSVNAAIWGKGIKNVPHRLRVRLHRKRNDDESAKEDEKLYTLVSVVPTTNFKGLNTTVVEADE</v>
          </cell>
        </row>
        <row r="1150">
          <cell r="A1150" t="str">
            <v>A0A2T0A2A8</v>
          </cell>
          <cell r="D1150" t="str">
            <v>AAT19DRAFT_9470</v>
          </cell>
          <cell r="G1150" t="str">
            <v>MARGQTSLSGPAAPSTTGEAAAAAEGQGARLGKRRSTGRLSRSSVSMEGRLSPTEESVDEEALADEFDEAAETDRLLPDQPQRLQPPAHATLPYRPVTESTPLLGHSATTDGFTTPAEEEAIERARKLDEKARFAMYSEAKTLFGYSVPILGTHFLEYSLLATVVLATGHLGETELAAASLGNLTNNVASLSIIQGLCAALDTLCPQAFSSSRPQDTSIYAIRTWLICLALVIPQGIFFFNSEWILRDGLRQDPDVAYYAAQYLKILTFASPAYSGFECIRRWLQAQGLMVAPVLALIAAAPINILLNWILVVGPFDSLRLGFIGAPIATTISINVMFLVMLVYSILRAPREAWSGFTRETFTGFGLNIRLGLAGIGMVGSEWWSWEIVGLATSFLGPTALAAQSVLLTSASLFYQYQYALSVAAAVRIGNLLGAQKPSLARVASRVTIFIAIVVSGLNSIMLVLLRNVWGHLFSSDKEIIVLVADVLPIVAAFQLCDGLSGAMGGVLRGAGKPTLGAIVRPHPAPPPRDSRSPCRCAQINTSSYYIIGLPIGIALSFAGPHLGLNGLWIGLTVALTFTGLSSTYIVWKMDWEGEAEATRVRLGEAKRDEEQ</v>
          </cell>
        </row>
        <row r="1151">
          <cell r="A1151" t="str">
            <v>A0A2T0AGP7</v>
          </cell>
          <cell r="D1151" t="str">
            <v>AAT19DRAFT_12609</v>
          </cell>
          <cell r="G1151" t="str">
            <v>MARGWHSWTRTLLLGTTATPADALAHPLTLASTTRHFYPLAPVNHRRWARLWVRRHQHDTSDRRVPADPPRIADATPNPALVDLDASLSSTATSTTDAIAFLLRSTLTALHRPRPLLHAAQDSLPDQVSPPPSPSRTPSLPPHNTHDEPELRNSFILTGTSCMSSALSLPSFFPRGREDPVRSLRSFGGRGRGGGAGR</v>
          </cell>
        </row>
        <row r="1152">
          <cell r="A1152" t="str">
            <v>A0A2T0A3Y8</v>
          </cell>
          <cell r="D1152" t="str">
            <v>AAT19DRAFT_16637</v>
          </cell>
          <cell r="G1152" t="str">
            <v>MARHSRERSARHRSRSPSPTFSEASTAVPSSDDDRPRRRSSSSDDSRASSRTGSDDDSGSDSAGSEKPLRGRSKSRSKADKGNRSPSSRRRRSKRRARSSSDESKSDGSSTDTGDDEKPRGRSRSRSRSKSRSRSKKRRRSKTPPSTSGSEELSDLEKGGKRSDESDSASTSGDEESKKERRRKKREARAAKEREEGRQEEAERLAEKKKRRRKKRAEEEKRKKEEKEALGSSDVGEQATHSLGRVHVHHHHHHHGDEEKEKKHKQHKYHHREHLKRKSHELKHKAKKHRHKHKHHEEDEDPPPNNTNLILAGAVVLGVVVVAVLAVLYIRNKSSSSATGTT</v>
          </cell>
        </row>
        <row r="1153">
          <cell r="A1153" t="str">
            <v>A0A0K3CBQ4</v>
          </cell>
          <cell r="D1153" t="str">
            <v>AAT19DRAFT_13077</v>
          </cell>
          <cell r="G1153" t="str">
            <v>MARHTVLQLLVSVLAATAVSAAPAPIRTQAPEARRALEKRVDDVIVNIGAVTTVKTVIKTAVPSTVFVPVVVDGVTQTATSVVKVVEEITSTMTQTAVATKVIQTTVVSGKTVPVTVTTTAFDLQLATITAVLSSTSTLYQQSVIIETKQGEPLRKTVTLAATQPADGQPQPTQTNEQQPVPIASHKKTDETGNPGAATGTQGQTGAANTGNPAASASSTLSSAAPTDTSVPENSLNLNNTADANSGSNATLDSSNTNTNNVTVSLGSGGGIGDWVSENKTIAIVIGVGVAVALVIAIIAAILECGGSKKSGGGPATGQTVVVSNPAERAVAPQPVANSLARPSRRRYARVGNDESSEMSESSDDEKRSYGRNSRRGSIASNASGRSQEGQGGYAEASLGRSASRASSRSRSRM</v>
          </cell>
        </row>
        <row r="1154">
          <cell r="A1154" t="str">
            <v>A0A2T0A6H6</v>
          </cell>
          <cell r="D1154" t="str">
            <v>AAT19DRAFT_15191</v>
          </cell>
          <cell r="G1154" t="str">
            <v>MARHVHKVYDYWWMEQRRKREVTARFARDLGDKEVDKKLAALPISIAYPPIPRASSPSPSSFSYLSPARPPPRRPSPPPPFYPKELDDVPLTPRFVLEDPSSPISPTPSRSSYAPSARPPLRTEQGRWSDSSMGTGRVRQHKTGESARTFTTKAGNTLTIQSKNPYLGRI</v>
          </cell>
        </row>
        <row r="1155">
          <cell r="A1155" t="str">
            <v>A0A0K3CE39</v>
          </cell>
          <cell r="D1155" t="str">
            <v>AAT19DRAFT_14448</v>
          </cell>
          <cell r="G1155" t="str">
            <v>MARIPPSADTLSFPTTPSLLNPHFESYKLASPPRGDDAVTTFPMPRAFKTPALPDHARLSYNEVSDRGRFNHLQAGKEGEVLFVDGEGVVTAVQVDKATAQPIFHTLLQLPLPPSSQSLVPEYPAALPLASSRWVITDGRGSLYLVRVDRSKEEWTGEIEASFRLEQEDTPFRLHAAEQLNDDEAILLLSVVVKEAGKPETQSPLAPSTSLGSTARRPIPSTTSFHYLSARIPLRPSNASIPQVMKVDWRLKGQDLPSYVSFDAAAGRFVVGSTSRLVQMEAEEKKDAEAEAGEGEDVAMGDEEESSGQAGGQATGAAAPKPPPFSWIQDKDSITVAFPIPSDTPTSSIRVTFSRQFVSLHVASAAAALASSSPVSTAALPHISHKKLWDDILPHQSVWTFDREAEGRNSSYGLLTLHLEKANAGTRWSDVFASTKVPTDDPSNAKIVELDPQQEYEDIPETLDPSELAAITERMEQWAQGIMKGGLAHSEEGLGSGIPTSLMGDEIDVEVDAESGRPFIVTWIEEATKAGAPRLVCPHPSVPYSLLSTAIPLASPAPADPTITIKHDVDGLLFAPPSSSDTYRWSHQSTFPALAFVLATKRDTRFVYHYSTRACLAFDAPALLPGPQTTRHNLSGGNLFAYFAPPVGRTRETKGTQMVVRVGGPGSGALMGVAAVELDGGETAVLALCEKELVVLRILS</v>
          </cell>
        </row>
        <row r="1156">
          <cell r="A1156" t="str">
            <v>A0A2T0ABF8</v>
          </cell>
          <cell r="D1156" t="str">
            <v>AAT19DRAFT_14360</v>
          </cell>
          <cell r="G1156" t="str">
            <v>MARIQDLPEELLLAIVHATAPPLLEQEHKATEWQDFLDSIEFTNKAFYRAYRALFPNYVEYSYVRESMPEITKAFIVRLADGQAMPSVRLVHVHLGDASTGLKFDVFFDNLPNLHTFRHYRTFGAYRFTPFDFSLLSKAPNLRRLTLQSVALRLSDPLSPLPITELELLDSGSSGAVLGDCLNAARNLEALFLTPFIDDEMPARPILASFKASPRCLTMLQVRGRGELLGADEILLGRVLATCPPGVAPVYVYTLRDLVPFGPLAESLAGLVIEYETDRVIFKGVIFPPPEPEELDIVHFIGTRPPNLRVVALPAKHCGPTSGADSNGADPNDANKPTTEDILAVCEEAGVAVVFYEERGPLKVDLCDEMRRWFEEHEEEEGEEEEAGDGEDEAGEGEKEAEASA</v>
          </cell>
        </row>
        <row r="1157">
          <cell r="A1157" t="str">
            <v>A0A2S9ZZV5</v>
          </cell>
          <cell r="D1157" t="str">
            <v>AAT19DRAFT_10140</v>
          </cell>
          <cell r="G1157" t="str">
            <v>MARITAVALALSAVAGVSAHAAHTDAPESAWMRKYPDSGDLSFSGIVTFAHLPHSRCLDEPQQTFDIAVLGMPFDTSVSYRPGARFGPNAIRQGSRRHATNRAYSIPWNFNPFLAGAKVLDCGDVPISPYDNALAMDQIETAYSSLLAREVSSKFMQEHGDTMSLALDGKEHPKIVTLGGDHTVVLPILRSLHKVYGEIAVLHFDAHLDTWNGNLYKGAWTYQSKVTHGSFFWKASTEGLISNTQHLLDSRRYPHAVVRV</v>
          </cell>
        </row>
        <row r="1158">
          <cell r="A1158" t="str">
            <v>A0A2T0A5L7</v>
          </cell>
          <cell r="D1158" t="str">
            <v>AAT19DRAFT_16067</v>
          </cell>
          <cell r="G1158" t="str">
            <v>MARKARRSTAKAAAAEPADPPPPADQDGEKSTTGTAEGVATTATGVGEGQLSDGAALDPSGAVGGEKSHLEGVPADASTPMKLDAAAEGHSDGSAAVVNGATDASAAAQPASAAIAPPVFASPANLPPIPSTSQQPPPKREYTAEEVQAWREQQIDAKQVELAEIVDRHDDFVRELFHLDRFVTLVGYDPAVAKADRSDVFQSFQANYDLFLNATPDGAAEGSGRRGTRRATTERKIGALATPDTGGRWSDPKGKGKAREDSSGPMFEVGGSGRAGGKKAVGPRGKMAGSGSPAPSSYYGGGSPSPAPSADTPYKKRPSDVLTPSRSTSQIPFNLPPLPALPVGIGYKPVVANLADLPGMLKDDLPPLSPRSVKRRRLYAASDVTYSHMSQLPPDPEFDFSLPAFLSSWVSLDDETDIAPPPPEEELDARAEYEHDILQQVEAIRAEGRELCNPDRTQSAEAKRPKDHQDWLVDHALYFSQLVMQERKSHIALARKTARMVMKHFEEIRGKEDREQKEIERNQKALSRWTLREVRKKWKMAVNVVRARRKAEQQKEAKRLGKQQLDLMLNKSTTMLQAQQQEMAGEGSSDEEEEEDEEGKDADGEEEGEEEDEEDAESTSQAASTTADSSPAATPPPKANGRRARRTARSRLSTSATPGDADEDAGDAFAGGEDDAERDKEDSAFAAEMEAEDEDDDDEMAGLAAEADMPIEELLRRSGYAAMMAEEAEGGGEAEEEDGEDDEEEEEAEDDASMADVVDDAASEQVSAVNSTSSTNAAPSPSTPGTSAPAGPELTAEEKEAEAMSEFGSEAGDDERDDEDVRMAKEMEAEEGESDDEEMKGLAAEADMPIEELMRKYGYGGGEPGDAAAREPDDAVKAEEEERKVSPEPEEEEGDEAKGEDAVEEKPEDGADRQIVHLKPPFLLRATLRPYQQAGLEWLASLYTSGVNGILADEMGLGKTIQTISLLAHLACDKGQWGPHLVVVPTSVMLNWEMEFRKFFPGFKLLTYYGTQKERKKKREGWNTENAFNVCITSYQLVLADQHIFRRKPWHYLILDEAHHIKNFRSQRWQTLLGFNARHRLLLTGTPLQNNLMELWSLLYFLMPHGLITDGSGPFAEHADFQAWFSNPMEKAIESGEVMDAEMQATVNKLHTILRPYLLRRLKAEVETQMPGKTESVIYCRMSKRQRFLYDDFMSRAQTRDTLASGHFLSIINCLMQLRKVCNHPDLFEVRPIVTSFSMQRSVVSGFEPSELLVRKRLLEDEPIAKMDWTTLTLVKPWQEETTSTVAGQIRLHLDASTSFPYLHRVPMDVNLAAPPPRDTKTIAGWRRYRAWQEHHAILSRLNRLAVVNRRRCLSSTPYFGADLLHLLREPSRSSQLLPTDAIRPDREALSRPSIVPNMILSHEQRASALEEAISLFSFATPKVRAHDMKHHALPGMSQDDVDDIEEEAPAELLHVASTKLTVAFPDRSLLQYDCGKLQKLDELLRECKAGGHRALIFTQMTKVLDILEEFLSYQGYRYLRLDGSTKIEQRQALTERFNSNDKILCFISSTRAGGLGINLQGADTVIFYDSDWNPALDRQCQDRAHRIGQTREVRIWRFVTEHSIEENMLKKANQKRKLDQMVIAEGEFTTDHLQKLDWRDYLDDGQLAELGVDAGSNEQGDTGTGASAMQSAAEIRQALAAAEDAEDVAAAKAAEQEIEIDRTDFGNEGQQASRTAATFGKDGLVNTTAAGQKEEEEDPLAGTIDGVMVRWVEEDWDYFA</v>
          </cell>
        </row>
        <row r="1159">
          <cell r="A1159" t="str">
            <v>A0A0K3CIQ4</v>
          </cell>
          <cell r="D1159" t="str">
            <v>AAT19DRAFT_15776</v>
          </cell>
          <cell r="G1159" t="str">
            <v>MARKKGVPQRSGLTRADYERTQREEAEKERLEEEERRRRQTALAAMVQARGPSSGIVQSTPAPPLPLAAAVAAPFALQHTPSPPVPLATAFLPSVPPPNLAGSAYVPTMQPAYAPAGPPMPQPGSYGPSSLPPPPQTNSLQPQQQPKFERPPGLNRYAELYIPVWLRRVNADMPFQTIPRSPAESFSIDYQPLHNAIYPPQLISHLQDIERANSSHILRDHFTRSRAQSPSSGPGRPPALPLAPQTYAGHWLPLQQAEYTARGLQLQQANLYAVPLRPVVRHPADPPGPPLYILEARSIREGWPPVDLGDILNLRQLRPAYSTWQGLEFHASVAGINRAAGEVMLRCDGLRGYEESMVFNVIWRVQDRIFNEWRHSTELLQLYFGSEKAATSVADGTPTKRRRTAVESWLFPEKEDVSLDASAPTKEDIEPEWVDSSLNEEQRNAVRSILWGRHRCPLLLHGPPGTGKTKTLVEGVFQILARHPDAHVLVCGASNPSTDTLAMRLRALGPKNLFRLNSPSRPFAEVRGELLPFCHVENDRFALPNMSTLLSKRVICCSVLDASILLKGRVTNHDLSSLEVYTAGSIHPHKPTPLAQPHFAYLLVDEAAQATEPDIACALNVVATDDSRCHRAHVTVCGDPKQLGPHIVSEEARNQDFDVSLLERLMERPVYADHPYSRRNRSRHPDVRWEIKSTPFVDLVRNFRSTPEILWLPSTLFYHETLIPNASRSVQESPLRAWSRLSNPGFPILFQHVNGQDMDIDEGASFYNIEEVDAVVSLILSLVRPPVDQSAHGIVAAKEISVISPFREQVWRIRLALRAVRLGEVDVGNVEALQGAENRIVIISPVRSKELRWLPIDRAQDRGLLHAPKRFNVAMTRAKELLMIVGNAQTLTADPWWLAFYRLCVRNNCYVGPPLASPAANEAGHAVSKLEQRYHAERSSRNSPALSPGANGEPDGDDRQAQEKAFDILIGRLVSATVNEDES</v>
          </cell>
        </row>
        <row r="1160">
          <cell r="A1160" t="str">
            <v>A0A2T0AB45</v>
          </cell>
          <cell r="D1160" t="str">
            <v>AAT19DRAFT_14253</v>
          </cell>
          <cell r="G1160" t="str">
            <v>MARKKPVSGKARKEQLQHKRAIKRATPADPSSSSSFSSTSTASLLSSKPRLGQRYRTPEQRARDEQHAGRMKLESRFIRLPKHLAERTKYQAAMEKLERPIKTGLAVLTEEELLPRKKGKEKAVVLPGEEEEANEVELSCPKRPRWRYTQTKAEVEKNEEGMFRKWLAEIDSVLSRPPSLDDSGDADDDSPSPTFFERNLNVWRQLWRTTETSDILLVLIDVRFPLLHYPPSLRHYLRTLKPHPKPVILVLTKTDLVPRWVSEAWKRYFEEDAGTRSEGDGHAEGGAKIEVVLMESYKEEERGEDTQGTHARLVPAAPPPARHALLSALRRAHNSLLTPPPVVASNPERLARWKLKVRKEVDWEGVEEEGGETGVRAGKKGGKEADESEKGRKSRRKKGKDELAPPRQEQEEERSADAAGDAGEDDEDYPFLTVGLIGQPNVGKSSLLNALLGRKVVRASRTPGKTKTLQTIYWNYSLRLCDCPGLVCPSAAGFERQVLGGVLPIQNVEAVLHFVGQRIPLEKVLKLKHADEAWQGQEEEEDDEFSLDSPEERAAKREAARPRWTTDELLAAYALQQGFVTAKVGRPDLYRAGAFILRLLHSSTIPWTFLPPSLDAYEQQVQRDEMGGIWLKEFVPKAGQGRSAAGHEAESGSDAEQAPDDDEDSEEVEPELDDEDSADEKAVQAVRGAFAALAVEEGEEDEDSEPDGSECESD</v>
          </cell>
        </row>
        <row r="1161">
          <cell r="A1161" t="str">
            <v>A0A0K3CC05</v>
          </cell>
          <cell r="D1161" t="str">
            <v>AAT19DRAFT_8978</v>
          </cell>
          <cell r="G1161" t="str">
            <v>MARKNAAQKAAQKEKLDQLKDQDPDEFARLEAERAGKSKKQMHRKDKPWDVEGTDHWKVDPWAEGEMRGPLLEESSFATLFAKYRETYLREIWGHVTAALEKHGIVATLDLVEGSMTVKTTRKTHDPYIILKARDMIKLLARSVPFPQAVRILEDGMDCDIIKIGNIIRNTERFVKRRQRILGPGGSTLKAIELLTQCYVLVQGNTVAAMGGHKGLKEVRKIVIDCMKNIHPIYHIKELMIKRELAKDPKLASENWDRFLPKFRRRREKKRGPPAAEGSGVNGIPVNGDASTSAEAQPPAKKQKKEKKPYTPFPPAQQPSKIDLQLESGEYFLKPREKQQREEEKRKAKQAEATAARQEERAKAFVAPDEAPARAAVGAVGDAKEKKKKRKREE</v>
          </cell>
        </row>
        <row r="1162">
          <cell r="A1162" t="str">
            <v>A0A2S9ZXV3</v>
          </cell>
          <cell r="D1162" t="str">
            <v>AAT19DRAFT_11323</v>
          </cell>
          <cell r="G1162" t="str">
            <v>MARKSTVKFLKDDKAHKRAQVKKHAGLAAERRKTERAAKGARTRTPYTSEEKDKIKDLVSRRYDAYVRRGRVKPDLSLIDVRDRPNTKFRDLVNAWTVPTGIGKNPDQAKELEHLDEKGGSEVKELWRSLVENGHTLQSLYSLFKAENKKFIQEKQAAARGVNLETVDTSKVEVEKSWSDSEEEGGEEAEE</v>
          </cell>
        </row>
        <row r="1163">
          <cell r="A1163" t="str">
            <v>A0A0K3CGF7</v>
          </cell>
          <cell r="D1163" t="str">
            <v>AAT19DRAFT_15414</v>
          </cell>
          <cell r="G1163" t="str">
            <v>MARLASSPRSGTTLAASFAAALALVALFVCTSAPPALAAKLQPAKRDYDSHVYYVLEVDEAQLAMGGRTPHEVAEALGAEHVEQVGELKGHYLIRAEAGEAERGEEQWELATAQAVNGNEERRRSVKGVEEGKRDKVLERYELLRRRLPGPASHLHAKRSLSASHSSSSRLVRSLERQHPRQRVKRDLPVLPPSQPWSTKLRRRAFLPLLGERNPQQPGVGIVDATLGTGLIAAMASKFKIFDPLWSKQWHLVNGVMPENSINVTGVWEQGIVGKGVNVAIVDDGLDMHSDDLAANFHADGSWDYNDNTALPEPRLADDQHGTRCAGEIAAVKNDVCGVGVAHGAGIAGIRILSASISDADEASSLNYGYQTNDIYSCSWGPPDDGRSMEAPGRLIVKAMLNGVQNGRQGKGSIFVFASGNGGAVDDQCNFDGYTNSLMSITVGAIDRKGLHPFYSEACSANMVVTYSSGSGDNIHTTDVGKQTCTDRHGGTSAAAPIAAGIFALVLEVRPDLTWRDMQHLCVRTAVQINPNDPDWQMTASGRPYNHKYGFGKLDAYAIVEAAKSWKLVKPQAWWQSPLAYADKVNTHLGMPITADGVTAELAVTAQDLKAANLEKLEHVTITVFIEHQRRGDVEVELVSPKGMKSILARPRRFDESAEGMMGWVFMSVKHWDEDPVGTWTLRVRDREDNQKSGTFYRFAIQLWGSAIDAALAKPYQLAFEDEEGNEAEPEPVASTSVPAVAVGTTATNPSAPTKTYIKPTAHLPDDHAEATGEAHSSFGDGYHQPTPTAQPAADKGDELDEIDYSLPPLSSATSTSGSLYDQTPGYLAGLSSLVGSTTWLFVAAGTIIIFIAGATAFLFLRRRSARRGGGGRGGYAFAPATDFEDFDEDDEDLVPMSAMERGGVSRTGGGARTRDLFNAFALNSDEEEDSGDEGQELVQHKREARRSAEEIEHAERGHVRFQDEPTDAPLRAAEQERRAREEFSD</v>
          </cell>
        </row>
        <row r="1164">
          <cell r="A1164" t="str">
            <v>A0A2T0A8W3</v>
          </cell>
          <cell r="D1164" t="str">
            <v>AAT19DRAFT_14808</v>
          </cell>
          <cell r="G1164" t="str">
            <v>MARLGTIDPRDVLPRLCPDILLAILEACDDLPTLRLSTLAAWCRLSRTYSNLSRTLLYRQIPLDLRYTAKKTPDAKPDVLLALETYPYLRPLVQRVSVTFSRPSGLSSHAWLWRPLHEELVERVLPLLVDVRHVTLSCDEMSSREDGGLLHWVAGCLPPQIERVDLTRLAEWSVRHVLQRIKERDPPISVRLTYSQYQRAEWVCALLSGKLLEEEYADIRFEVVESRESRHHL</v>
          </cell>
        </row>
        <row r="1165">
          <cell r="A1165" t="str">
            <v>A0A0K3CEP6</v>
          </cell>
          <cell r="D1165" t="str">
            <v>AAT19DRAFT_14681</v>
          </cell>
          <cell r="G1165" t="str">
            <v>MARLKRQPKKGGSAHPGIASFINQLQQVPQHELPSLVQPLLEHGWEWPKTDLQHWVYPLNRFDEILENVIRDYDLGSMEHCQTNEFTPRTKELLLSVLGFQKLLLENSTNRKIFNGFDRINDLLHTTDISVLLATLRLALRPAQQFSSINSSLNAAPFSEKRLLALAQSWGTREHGIELYQLAEDKQLEVPLESQEPEWQFYRKAEPSKGASENKPQEQGMEVDPAELPATAPQASTSVSTPAPVRRTASFAPYLHTPAREAPSTPAAPTTPAAGVSAQSWKSTEGLATIHLPNLRTTQKSAIDILLDLAETHHVPDSDRLDLLQRIRIGQALSSQSAAARQQLLVVRLFALAVFAHSQSEQAAQLKIFLYEPDLIAQVAELVHPERDAPVEIRSAALYALEAFGRRKSRTAEVASALNASVSHGVLMETVRKMAADLDTDEPETNVEYIDALFHVLTYMNIHTAIGSMVIGAGIVSVLLDFLRNERRGYLQLLGANKANVLLDGFVSGYSNAFTAFMSAGGLNVWVARIKTEVDEAVSAHADEAKELEASVKENALGFLPFQQGILLKSLLRALQRLLAGSGTTEGLRNVIDTSLLDSIKTVMQNRRVFGPQIFSLAANIAATFVHNEPTSLAALQEAKVPDIFYDSLEGVIPAANEVLQSIPHAIGAFCLNQAGLDQLLARPLIDKYFEIFTTREHVELLRDRDSAVILGSSIEELIRHHPALKEKLMKGVHGVLEALKANGERFVVPDGEEGYNLVAASPVRDVPMQEAATASAGQATGAGQEQGSDQARQEQDAKDKDKKKDEEIMKNNEATDAIDVFGRFLEGLFQNSGQVIDDFFGATDKVFETLLDLLVLPCSPAIMEKNNGYSSIAAMFRIATETKASEVLSCILRRTDKWMKETEWFWNTTATDGLARESPLAAMVSPPADSLPDQQKRFRDITTLLSHISLFSDVFTNLTYAYGKPATVILSVFTKPAEQGEVLERIGRVYRACQWENVAIRPTSFWTGEASQAATEELAQNAPQGEAPTPAIAASRERQQEHAAEKAAVEAISTPATPDSPNIKLIQDVLQAFTRSTLPLMQAILKLVLQRRTAEAAHRAVGQAVAEKLARFLRDSLEWPEAKELSTNLAYAAQSLILVTKLLFDERPNGLQVQLLRSFVACGGFEAYLRLFERLQAVATEHFASTSDASSASPLIIPVFGGLKTVLELLVRLTAVKTILEAQQTAILLTREKDPASRNYFNAPAFLVRLRATALPAISAMWEQPWLRKSPQNVVRSLVATLINVLKAEGEDQTDQPSRPEVGRPLGQVIADGNLAVGGAANALNAMFGGGPLGALAGVPATPAAPDETRIAQLMDMGFPRGACETALRRTRNNVALATEYLLQHPDVVGAARDEEARQLLAPAPPAPPADAQPAQADNVEAAPPPLAPQDQPAEHVAPAAEPQADVEMGDANAVGTAAEAAVSTTVAEEPPATPEPPIDDVKKELKVAREKIETGFIHRTLELAEDFADLVFDVKNVFNSLAPASSAESGKPPFRPLLNELDSFTEESAVDAREAAITTRLRLIALITTDASYRETVESLRENVMSTVMRFERRYSAKSPAKDARPKWLAPLMLVADSMLAIQDVPRPTEILSEGSDVPSVELVAQGPAWANERKALFELALDVLDKGVSTRDVFISTLRLLLCLTRDHDAAAAFAQRDGVRTLLSSFAIDSPETKGCRSYAVMILRHIVEDQALLKSVMEREIEGWFGSNRSKVADATGFIRATHSVALRNIATFLEAAKTTIKLVRADAPHHYHVTLQRDEGTNAGKQIDSEPLKSPLNQEGGDSTDAAMGDAPTKAAGRATLSPAPQAVDAVVHLLMQQALDTSKGALAPVPRLAEGAEPASNAATDALKKDAVDAHIPADTPLDDFYQSAFSLACLAELVASYNPCKASFLAFSTRKGGSKETVAPKSRSSFLYFLLNDLALSSSLAPLGDFDTKRASSMWGWASLVIVGLCYDSAAASTLGNAADKESANEITIVRKAVLEVIARAFRDAMASSEPTESRYARLACLSDLCHRLLTARPFPNVNRPHSETSMQLAKLMLEKNFAVILTNALADVDLNYPHVNVLINAILRPLDHLTKIVTKLGRAKGALSGAAGAAKDDAMSSDLSSEDSSMMSDGETVSDESDVELSPEDQAAADLYRNSALGMYEGELEQGQPEEFMSEDEEAYDEDDDEMMEEEFDGSEFSDASDLDDDEDHGGRRFSDAEMEEMAAEDEDDLDGDSDGEGSIIDADDVEEEILFEEGGDGEDQLEAFEAQFDAEEDDWVDEDDEEGGGPVDGGDELVFGGEAAMGEMDDEEGVDEAGDSEGGFTDEEELLTGELEFDPEMTEQLRAQSTAQAYGWDPVTGGDGASARRNRSLAEDMMMLGDAGADRPRTQNTAAPHPLLAESSSAEAAAEPAARRPRGQDGASRDSPAYREWVRSVETMLGPGGVTTLEEILGTQGLSHLHGPDQVSVQLQPTAEGGMAVVIQPNPGARAAQHAHGHDAHRHAGTSATQPSSRSVARQLSDRINAASAFLPLQTNQRWYEESRILQGCVLVNERIVRLANHLINVLHGPARESAKEERKKEEERRRKAEQEAKEVAERLEKEKRLQAEEEERQRKKEEEEKAKEEADARGEAEASAGQASMEVDNEPTEEVPDDVAEVMNLARSLAAGLAVPSTSGSTPAATSRQGTPAAALSTSAAAPSSGAPAPASEAAAPVASGSEDAPRPERITVLVHGEEVDITDTGIDREFLEALPDDMRDEVIRQHLRETRARSTGPPPAVPEHINSEFLDALPPALRDEVLRQEAAAQRRAQAAPAPADQAADRADEPADFAEVNPADFLGTLDPALRSAVLSAEQGNAPNPLDALLGGLLAAGSRARRGPAANAALQAVGGRAGGADRVGAALGQPGHAAAKKSATHREVIQLLDKSGLATLVRLLFFPQPLKRHSLQRVLVNLCENGRTRVELVHLLLTILQDGTRDVSAVDKSFSQMSLRASRALVNKETPKRRAPETPGGSLPHFPGESVPNLIAQRCLEALGFLVQANEQTSLYFLTEQEVPVSKRAAKKGKGKEKAAPTTTYPIIVLLGLLERPATLKTPAMMEAITTLLAQITRSLASIEKPTTAAPVAASQGPPATNVGTDEASSAAAVSTAPPAEPANKDDDQKAKDAKDAPLTVEALSKNPPQIPAASLGHVVNVLDAGECSSRTFSQTLGLIQNLSHLDGAREVILGELKARAEKISQEIVPSLVELLDTIGRDQPVGGVTLGKFTPASSNQAKLLRILKTIDFFGAAPKRLPSTNSGEPASKSLSAEEEQVKQIYSSLSKSELWKRLGDALGGIEAKPDLLYLSTVLLPLIESLLVVNKFTDASSTEFIDFTTAHSKILNTMVRNNPSLMSGSFAVLVRNSSMLDFENKRSFFFSRLHDRSQRKRPHYPTINLNVRRAHVFEDSFHVFNRRSGEEIKYGKLNVKFYDEEGVDAGGVTREWFGVLARQMFNPGYALFQPQAADSLTYQPNKSSAINENHLEYFRFVGRLIGKAIFDQRILEAHFSRSVYKHMLGKPVDHRDLESIDPEYYKSLVWMLENDIEGIIDLTFSVERDEFGVMEVVDLIPNGRNIPVTNENKHDYVRRIADQRLSIEIKDQMDALLKGLYDVVSKDLLQIFSERELELLISGLPTLDVDDMRAHTDLVGFSPSDPVVAWFWRAVRSFSQEERAKLLQFVSGSSRVPLEGFAALQGMNGVTRFNIHKAGNNASLPTAHTCFNQLDLPTGYESYEHFRRQLSLAIHEGATGFAFA</v>
          </cell>
        </row>
        <row r="1166">
          <cell r="A1166" t="str">
            <v>A0A0K3CDU9</v>
          </cell>
          <cell r="D1166" t="str">
            <v>AAT19DRAFT_13906</v>
          </cell>
          <cell r="G1166" t="str">
            <v>MARLLATLSLLPAIDERPRLSLDLLLSFWLLSPRAPFATLAPCATLAPCATMSFRPEGTWGDGFPGWEEDRNEPLRNKHWPAHLHELAVETPPPKPGTAKEVRLVKADEIVKWKGWHAVLIPRLIDSLFNWFRNNVYHLQEESPAAPYYNLEGPLPKPPGAGTVENPFVMHLPPLLIPTLLANNGDGTSHVFMELPLHHSVSYRLTAAPRAMTRRWTVNHYETMCSLKGTWMAIELPSWENVQVLLQEMPGPNPSLGHVDLHM</v>
          </cell>
        </row>
        <row r="1167">
          <cell r="A1167" t="str">
            <v>A0A0K3CKF0</v>
          </cell>
          <cell r="D1167" t="str">
            <v>AAT19DRAFT_10251</v>
          </cell>
          <cell r="G1167" t="str">
            <v>MARLLRKKYSYLPPEGTVDHLVVGAGVVGLAIAERLVKAFPGRSTFVVERHGQVGQETSSRNSEVIHSGIYYPPTSLKTALCIRGRDLIYERCEQYGIGCKNTGKLVLATSQEQMGYLKALHEKARKLRELGVGDVPLEWLSGEQVRELEPDVGERVVGALLSPKTGIVSSHVLMENLEKEITDSETGELVYGTRVVRIDRAEPSGGGKRGDGSEDGWVVQTLTEDGGGGEGERTAVLAKSVINAAGLNAHHILNQILPQEQRLQLHFAKGSYFSYRGPGVSNVRHLLYPCPEENVSLSGLGTHLTMDMDGEIRFGPDVEWLSPPLDEEGEDVPDFWATRMAVTDERMQLAIDEVRKFLPGVKAEGFAPDYSGIRPKLSKKGETAVDFSITHPRPGFISLQGIESPGLTSSLAIAEMVEQMVREEVHGLGKGRGQNVSERGRLESWA</v>
          </cell>
        </row>
        <row r="1168">
          <cell r="A1168" t="str">
            <v>A0A2T0A8Q3</v>
          </cell>
          <cell r="D1168" t="str">
            <v>AAT19DRAFT_14737</v>
          </cell>
          <cell r="G1168" t="str">
            <v>MARLNGAGKEDGDGRIEASVGDGGDGSAEVEKRRGEAAQTDENDAEVEEQARSGQQAVLSSSSPSQTVRPLRRLNLR</v>
          </cell>
        </row>
        <row r="1169">
          <cell r="A1169" t="str">
            <v>A0A0K3CN85</v>
          </cell>
          <cell r="D1169" t="str">
            <v>AAT19DRAFT_10581</v>
          </cell>
          <cell r="G1169" t="str">
            <v>MARLQFPPVPEGVNPYLYIERYLHYLFNPLPTPGFDARLYVLWALMGYGIVMSIVYLCLMAVEYRRRDKRFWLWRLVSRSNGRYIVGNQHALFALFSLASCAVLVGYNNNFRRAALLQRFQARAYFWRSLVWIPLIVHAWISSWSNLQAAILSSQKATKTHILSPKLANGLYIAGFLVLIPVIVLDVYTAFAWTKTWDAGMVLRTTLTSLGQARPNDSAQAAETAIAAQFNKVADKLQFFIHMLQAVHALYVFTMLVIIGVNLGGLGLLFTLRRQIKFNSRRLSSQIRTSSHPAHASSTAGAGSSIGTPLASPALVPPSDSPHPLSPRMDGDQTPPKQTLLRHVFFAGQAKEKDDSSETTSRGRNHMSVGELKEAAENMTQAGAANRQQAKQLLALKKVEWDLIVFLAAIVVMATVFLALALWLAISPSSVYSSWRTMEVSFYLVPWMYLTGVDCSLTFLTLNSTRHLLSSSSRFASVIGIHGRQVDSRRVSVSGLTSDELESESFGRPVGAGGTMSRVEEEGEERGHVAVEMDARKRDETPSGTTTASV</v>
          </cell>
        </row>
        <row r="1170">
          <cell r="A1170" t="str">
            <v>A0A0K3CAG9</v>
          </cell>
          <cell r="D1170" t="str">
            <v>AAT19DRAFT_12670</v>
          </cell>
          <cell r="G1170" t="str">
            <v>MARLRLGSAASSEPSQASTPLPTSRTQTSPPRKRYRIWTPLLVFLNFLAMVPGLIGFLYSAARFYSTPHLVWASSTWEEGGHAVGVTDARSTRLDWFVSGMWALATAYFTLSLARGLLRRWLVYYTFGPTIVRVISLQAICWPLTLTTHRVLSFDQPVAGWVVCATTAAFCNVVQTWVTSNIVERKDRRGQQGWRIFSAVVTMVLGPGVRTDKYRKGERVLSWRRVLWGTVLPFAVLGWLTMNALLWQQFVARYKGGGGVHLGKPRLSANVSPPARGPSLATGLNPDADIRVMILVTSSWTNRSLTNRHAFRETSVRLLPRQTSSISVAYRFLLGVASSPQTAARAGPGIEAEADEFADMLVVPAHDSYEHLSEKIYEGWKWASGLDVDYVLKTDDDILLRMDVVGKELVQLGRRKEYWRGFAYWDIPAIKDSSNKNADFSYELSSFPPYTAGALHILSKDLVDLIAPPSSSRLFVKNEDQNLGLWLFPTGIRPIHDYRIQQAQVCENDMIAKHFGGQYKEPSGFGPREMYANIVAGRKQCEGLLQDWCGVCYPSCRKRRNHWRDWGYACDDMKGATLWNRPSVSATAALDSPVKLAPEPFVIGSADDPWILSGLLSQHSSPFSSTDDWYLLHMLCWTTGVETFQERHYQALETIWAHEPRAILFMCSTNLPTNFFDDYTRQGYAIHVIRVSKEEMLDRGWYLGPHSKRWLEDWERWEKGPSFFSHLTDYLRYLFLFKYGGTYLDMDAPWIRSPPDSEVEFIGADYSTVASDLDWTLDEDGMYLAPGVMRFRRGWAVFRDIMEKAFSSTYSVDCFNCVGPRAITTAVRSKRHQLEMHGFTIVPPHVLYPRNWVSAHELVRALAPGEGKAELARIARESWSIHLFGKMTNHLRIQAGSIVGEAFDAFSLRIPRPVGLLSSADTEKAKPPSSAQGIQLRFPSSYTYRARTTLEQLETPNLSLVGSADGHFDGLDLISLRGVLASSSTVARAEIRFTTSKGGRVAYSARGLSARTADGQAELAGGNEVKVVVEKARLRDINAVLRSIIYVPPRRAVDGEVEDLVDELRIEVEWEGEKVEGRIAVEVPAPPRTG</v>
          </cell>
        </row>
        <row r="1171">
          <cell r="A1171" t="str">
            <v>A0A2S9ZVX8</v>
          </cell>
          <cell r="D1171" t="str">
            <v>AAT19DRAFT_11560</v>
          </cell>
          <cell r="G1171" t="str">
            <v>MARLRQSYPHVDPPSLLISFVILHELTALVPLVGLFALLKWLGVGGAIVAWVVDETSEAEVEQSGWRTTAKEWLVESEKKAERVGRRYGWFGWEKETREEREERRARQKDAENGAADVQDVSPERLRVSGDVANAAASYLLVKALLPLRILISLRLSPSLANVIVRNFKGLRERGRKYVRPGEGAAPLDKR</v>
          </cell>
        </row>
        <row r="1172">
          <cell r="A1172" t="str">
            <v>A0A0K3CVS7</v>
          </cell>
          <cell r="D1172" t="str">
            <v>AAT19DRAFT_11690</v>
          </cell>
          <cell r="G1172" t="str">
            <v>MARLSTQPESVKAVPLRSGFYALPLNNGKTHLFARLHHGGALEGQEDGADTTKQLFVTGLPLGVSEKGLKAALGKVWGDSCKVKEVRLLPAASTRGYTTLYEKEVAAAQAAEGAGAPEIAPLFDPSEASTSIAIPPPHSAIVTFSSTPSLPPPAYPSTTPLTLPAAPSFLSAFAARHARARPHRSIVIAHVDEWMRAYDARKAAAAPASYDPEAARAAAEEAKGKKGKKGKKGKAVDVGPLPGSAAEALAKYQAEMARKNDAAFNPDAEDDGEWHTVSRGGKHGKSLLPTNVVPTLTGYGGVNVKVAGKKRGKAAAEEPARMDAGVKKIVGDGFYSFNRAEGRKRDLANLKLRFEEDKQRLDRLRAGGAGKQRGGGAGSKGRFKPY</v>
          </cell>
        </row>
        <row r="1173">
          <cell r="A1173" t="str">
            <v>A0A0K3CAF1</v>
          </cell>
          <cell r="D1173" t="str">
            <v>AAT19DRAFT_12654</v>
          </cell>
          <cell r="G1173" t="str">
            <v>MARMTAGGASYSWSARDPRTRRGFPVEAPEFERRVRDLSTRQSNPDEEMSAANFFIPALPGQPADSSLTMYGGHIPSAPPKNGVPDTKSDAHLYFFMVRNKHIADTERTLLWFNGGPGCSSFDGGMMEIGPYRLVPNGDGKLVEAEGAWNEYTNVIFIDQPVGTGYSYMSTNEYVHDLPEASAHVVEFLSKFYNVFPEFKNHDTYIGGESYAGQYIPYFAQAILASPRLPTRLKGLLIGNGWIDPYNQYPAYLDFALQAGVIKEGSDAEKAVRKEVKTCQEHMDVKVSGGMDKMPIHLGICERILGAITDSTIQSVNGQNMCVNNYDVRLTDTHPACGMNWPPDLHDMYPYLGRDDVKSAFHATRHPGPWVECNGQVGAQFYTPNSRPSVQLLPELLEKVPIMMFAGAEDLICNHVGIERMIDNLEWNGEKGFGNATAEEWVVNGKSAGTWTSARNMTYVKITGASHMARRHFSKVIRLLRSRVVSAQAPYDEPLATHDMFLRFIGVSLLSAAGPAAQVPSRIGNEIPAVLGSTLPNGTAIDSSSSGGSSAEKQLDGVSSGAGGDSSSSGSSSGGGKLGYGGDAALEGLVHASSALVLVALMAAAKHARAKSLGRGGGLGLGGVEHEEDDSEDVEGRPGVGGDSHELDELMSSRRAGGAGDAYRDADEKRRLAGGRRDEEEEVFGLGDDEDEEDGTAAGRKGRLD</v>
          </cell>
        </row>
        <row r="1174">
          <cell r="A1174" t="str">
            <v>A0A061AIR9</v>
          </cell>
          <cell r="D1174" t="str">
            <v>AAT19DRAFT_8549</v>
          </cell>
          <cell r="G1174" t="str">
            <v>MARNEEKAQSMLYRFREAQAAELGLSQRTDRRPRVASSCKDLRQCERWRGEILREISRKVSKIQDAGLTDYEVRDLNDQINKLLREKYHWENQIIALGGANYKRAAGKITDADGREVPGQRGYKYFGRARDLPGVRELLNASAADNAELESYKTVKATMFDNAPPEYYGNLAEQGEEGKRLLEAEAKAEQAAWEEAVSNLEDEIEDVPSIPLPQRTTISLAPPSAEPDAAGKRKAPASAASKKKTKLADGSAAASQAGSAAAAGFESIFTADQLQPPKLLSAEEMEKALVKRQKEMLLEEYGVDGEQQ</v>
          </cell>
        </row>
        <row r="1175">
          <cell r="A1175" t="str">
            <v>A0A2S9ZZA4</v>
          </cell>
          <cell r="D1175" t="str">
            <v>AAT19DRAFT_10638</v>
          </cell>
          <cell r="G1175" t="str">
            <v>MARNGSFLHTRPAPPVPPSASRAPAGYAPFAASQAAKSSASSTANRPIHDASPVASSSGAAQTILRRGWVSVKEDGLRAWLWSKKWLVLREQSLSFYKNESGGNASTVVQLAEVSAVSREDLKPFCISVTTPARTFYLALRSDEELYAWMDDIYERSPLMGVSSPTNFVHQVHVGFDPVSGAFTGLPEQWTRLLTSSAITKEDYAKNPQAVLDVLEFYTDIQKRERDEFGLGTTSMGMTDVGRALRADQGGRAAAPSGSRFEAGTGLAGSSSPQPRMPSPANHAISSPATPTTAPRPFPNPAHGLPSFASTSPSTPSSHSPASPAVTAPKPASASTSDRPALMPGRPAPPAPPGTAPSRPPPPNNGLRPLLTTASSRSNLHEPSPANLRPAPPPPASAPLPVGAKPLRLLAGTNASAASTAGPASATTRLGGDGPQEPKTGGPSKKVDKAAGDRRISTLSESQIMAKLRSVCSPADPNALYAKIKKVGQGASGSVFVAKVLADGARVAIKQMDLSHQPRKELIVNEILVMKESQHPNIVNFLDSFLVGGSELWVVMEYMEGGALTDIIDSNTLQEDQIACISNETCKGLRHLHAQSIIHRDIKSDNVLLDARGHVKITDFGFCAKLTDQKSKRATMVGTPYWMAPEVVKQKEYGAKVDIWSLGIMAIEMIENEPPYLDEEPLKALYLIATNGTPTLKKPEKLSKELKNFLAVCLCVDVKSRATADELLEHEFLKKACPPAALAPLLRFRSTAR</v>
          </cell>
        </row>
        <row r="1176">
          <cell r="A1176" t="str">
            <v>A0A0K3CHD5</v>
          </cell>
          <cell r="D1176" t="str">
            <v>AAT19DRAFT_15386</v>
          </cell>
          <cell r="G1176" t="str">
            <v>MARNPKSGDSSASTSASAKPRSSRASNPPRAAASKRTKYFEDDGDAEEGEQATQGAGAGGLLGLEPDEEDDEDERSSTIEIAELVKAYAKKREKKEKAEAAKLEKQLHDLLAKGQTDVDAAIEAGRKKCDALTSSLPLNETLKFTQIDSANYRDAFQKHKRCSEHLAERIDEYISDLRTNEHELLEDASERLDERELLAKRTAKQLSKATAAVIEESHGMNQMHQEAAVTVYRHLKGVARA</v>
          </cell>
        </row>
        <row r="1177">
          <cell r="A1177" t="str">
            <v>A0A2S9ZXI6</v>
          </cell>
          <cell r="D1177" t="str">
            <v>AAT19DRAFT_11206</v>
          </cell>
          <cell r="G1177" t="str">
            <v>MARNSDVAPYIGKLSRSKLFSKKGLYKRERKSAPAAQATEEQKEQGYYPADDVRKAKASRKSVKPTKIRESITKGTVLILLAGRFRGKRVVCLGSLPSGLLLVTGPFKVNGVPLRRVNQAYCIATSTKVDLSNFEVDAKFNDAYFSKDKKSSTKATEKEFFGENKEKKEFPADKAVLEAVKQTPHLAQYLNATFGLSRGQFPHLIKY</v>
          </cell>
        </row>
        <row r="1178">
          <cell r="A1178" t="str">
            <v>A0A0K3C4P3</v>
          </cell>
          <cell r="D1178" t="str">
            <v>AAT19DRAFT_8900</v>
          </cell>
          <cell r="G1178" t="str">
            <v>MARPCLTRGSARLAAAARTRPCPSTPAPALASSSSSSSTRRHASSSSRLSAWTTALPSSSSSTSSAIPTASSSVRLADPVKLLSSEMNFLRANVTSLLGSKHPALDTIAKYYFQAEGKHVRPMIILLMSQATNGISPRWEEVRAREDEREKARREGRGMGVDEPLEKEEVLQDENPTMVERARDLLKNPLSAFSSASSSPDSASLTILPTQRRLAEITELIHVASLLHDDVIDLAETRRAAPSAPSLFGNKLSILAGDFLLARASLALSRLGSNEVVELVASVLANLVEGEVMQMKGNMPNASSTTSPTATAASPASFSSPSHTNPSIIPASSLSGRGPTPEIFHHYMRKTYLKTASLIAKNARAATVLGGCGIKQGWAEGEKVKDIAYEYGRNLGIAFQLIDDMLDFTATAADLGKPGGGADLKLGLATAPALYAWDEFPELGELIERKFEREGDVERAKHLILRSSGASRTFTLAEQHSQAAINAIRRLPESDARDALEKIARDVLTRKK</v>
          </cell>
        </row>
        <row r="1179">
          <cell r="A1179" t="str">
            <v>A0A2S9ZXJ6</v>
          </cell>
          <cell r="D1179" t="str">
            <v>AAT19DRAFT_11213</v>
          </cell>
          <cell r="G1179" t="str">
            <v>MARPKQSGTRKATQYRAKPIEREREFDRAQSRMDRRIETYDDAMMGGDEDEFHLNRDKMLLEDDGGGNGYDDDGVDAPDTIYDLGLPSSASGSPSPSEDEDEEEDDTPRQPRQFKRGRDEDLTKKGRFGHEYDPKQDVVFPSSDEDESDEDDEAGQVDERQLAGADDEDEEEGSKRRKGAAEEDDEDEDPHWRADQYHVTRRDPGEADSEDEEALALEEEEVRRLQKKMREKMEGNDFGLDLGVDGVDDVAEGEKEGKRRRIEEEDEAVMTAGADKLAKDAPSTADMSEPEAIAHLLKTSPETLALVDDFVLTASKIKQVEADLAEVRKGDGQGGEHPALAIMELEHQALTTYLPTLAFYFSLLLSPTPAPQTLIEKVIARLSSLRGSLATMEELDLTSATYGAGDDEGDDEEELEDDEEEEDVPLGRRNARSRSMLASEGLDFADALAADEEEEDEDSEEEVTDSMLAGLTDAELEELMGQMEPGQGAEELMERVRAKQREKFGDGFGEEDGMDVDEDDEEQELERERAQKAKKAKGKGASKKAVPAIPELAPLSASSASSSSLSRPTVRATADSDFLDPLSLSHADRADKASKRHTLRFHASQVEQKAQRREARRRGLEGDDDVPRRSKEQARREVLKKQQHGAAKDAEKGVGLDEGDFDEDDRRAAKAVREDRDDDGGDDGGDDDYYDLVAAEKAEGRKAKKARYDDARAAEKEELQALADASVDGPRAASRKILSNRGLTPKRNKLNRNARVKKRHQYDQKQKKLRSMQATYKGGEARTGYEGERTGISRTNVRSRKLG</v>
          </cell>
        </row>
        <row r="1180">
          <cell r="A1180" t="str">
            <v>A0A2T0AHZ3</v>
          </cell>
          <cell r="D1180" t="str">
            <v>AAT19DRAFT_8699</v>
          </cell>
          <cell r="G1180" t="str">
            <v>MARPSSPRLAPDLVALRHLAPSAHPQQCSRSGQASTRLAHQANLANSPPQPPTGLQPALRQARPSAILARSIATTPARTASPSTEVSTPVNQVQASQAYDLAKVNSNQLSLETPRNGVEYALGTMDKIVNWARQGSMWPMTFGLACCAVEMMHMAAARYDQDRLGVVFRASPRQSDIMIVAGTLTNKMAPALRKVYDQMPEPRWVISMGSCANGGGYYHYSYSVVRGCDRIVPVDLYVPGCPPTAEALLCVAFAVVCSQESLLTRLIVSLSIPLLPAFASTAFPLALLAIAFHTSSYHLPLHRSPSTTPACRPPRYPRLALALRLALHFDPARSRQFRPRLYAALDAYSTWLLSLFTDDSVLFDLASRCARPPHPLPLLLLPLRHPPTSSHHYHTPTKTATACSSSNAK</v>
          </cell>
        </row>
        <row r="1181">
          <cell r="A1181" t="str">
            <v>A0A2T0A6Y8</v>
          </cell>
          <cell r="D1181" t="str">
            <v>AAT19DRAFT_15332</v>
          </cell>
          <cell r="G1181" t="str">
            <v>MARPTLAGLSSSPAVPSSSSSDRPDSTPSPSTRPPRPAAGQPAGTGRRPPLPNGFLSSPAFGGTPRGSTDAVDSPLPSTSTSTTPPDDAGDAGEADGHGDALLGSFGALLQTLPLRPASSRTGGDLDGDEGLRVDPRPLSSSPAGSHDGAEGEWDATALRMSLGKGAGEDAAGGASVGAEALAKGEKRRTGRCKFFNAQKVCRRSLLSATCLPKVHRSFPQGFGFILDDAAEELGNDEVFVHYTTILAVQGGPRGFRSLMEGELVEYSIVQGPKGWQAQDVLGPNGTPCIGSPPNSAPKSAQLPPSEPRRRPSQFGQATVSRKTSTAGQGSYSSSKGGRVDSGYWTSNAGTSRSSLTSPSSRSIQLAQSASPSSFTTSPHPYQPVMLYPFASPASTHAHLHAQPPMAYSYPPTALQIDGTGEAERSPPAHVLVSPSYYVAAPPASVDGMQPLSPTHDPRYAPYHVGMTYSPGTAALPVAGTEASSPTSAYYPISSSASPPGPAFAYPPHLSGPPYPVALHHHHPHAPHAAAAYPISSVAHHPPVSPTTSGAFVHPYPAGMVVSPPHGSYDPAAWPAAHPYPPQQQAFAAVDGEYPISNHVADEGAQVVSGLTAGWAEVEADSQPLSTAATKACPLTPAQRAGHAADGR</v>
          </cell>
        </row>
        <row r="1182">
          <cell r="A1182" t="str">
            <v>A0A0K3CAI7</v>
          </cell>
          <cell r="D1182" t="str">
            <v>AAT19DRAFT_12959</v>
          </cell>
          <cell r="G1182" t="str">
            <v>MARPTWTALSVLIACTTLASAQSQPQPIPCFRWSGQAAVANSPSDSNGNGTSTLWYYGGEAMTSQGQTSNLWTNALVSLPLDQDWDTGTPPLKLVQKDTGNYSYPPAVALGALWTSSDGNKLYQWGGQYQDTPSVPPPDARTFVYDIPSNEWSVVQTQGDQVGNAAEGQPAIVPGLGANGDNLAFYSYGHQDDHTTQGWSNQIDRIYLSSMIQFDLGSQAFKNITSFSGSGHTSNASTPESNPLSRADGTLSYVPNLGTDNKGILVSIGGATSTQYVEDGAVLDVYDIGSGGWTKQSTLGARPGSRINHCAVRASAKVHGVETHHIIIYGGQQLNQTARDSAIYILTIQNDTYTWTYVGDELPGAPAGRAGHQCALAGNQLVVIGGLTRSDVLCEQPGIFVLNTSSMTWQNNFKSRTVFSTPSLVANITGGIGTGFSSSGAGSATGGDGTKDPDTSGKTDGSSGSSTPGGATGGNGGSTNGGGTSNGGSGGGSSTNVGAIAGGVVGGLAALALLALILFLLARKKKRRDAADVHEKERFAMGSSPGRSDSGSSSGRFGFPYEKHRDSVGSGAPFPPYGWDRRGSGSGQGHLGSADDDVEEQTRGLDTFISTGLAPKRELRVVNADDG</v>
          </cell>
        </row>
        <row r="1183">
          <cell r="A1183" t="str">
            <v>A0A2T0A4F0</v>
          </cell>
          <cell r="D1183" t="str">
            <v>AAT19DRAFT_16797</v>
          </cell>
          <cell r="G1183" t="str">
            <v>MARQAASSGSDGSSSEEFAFRKGQADHEQRTRDAAVHDGKIAMWVAVGASVMGLLCSAYGIFSFRSDDSFFCPAFVITAVGWGILIGIELFLLRELHAKRRGHHGAIIRRSAFIFGGWCFGYFAAALVVVVICMVKGRFANSSQPGIGYTLLITEATLDLLVCSACLARYVHRYLQPMRHAQPHLEDKANMESTEKQIARKVSGASHRVVRKVSSASSRFSGKGRGSKRSTRPSQPSDRPSARTRPSPTKKKDDYGSASASESSASHGSASSQPSSEDELLPPQHKTAVMASSHLSTPSAKRQSSQPASTSYPPTNQPPRSSGRNQVSELPAPYRSPTVPLARNTPSSAPHSVLVEHQTPRGTEVRRWDVDTQRYKPVDARAKYLESVSHLPKSLQPGYSSGPAPSSRSPPAVQANSAPAFPPMPPPPPHPYGPAPKRYSYAPSRSGTAPPASSTKTRAPYTSP</v>
          </cell>
        </row>
        <row r="1184">
          <cell r="A1184" t="str">
            <v>A0A0K3CPA1</v>
          </cell>
          <cell r="D1184" t="str">
            <v>AAT19DRAFT_10403</v>
          </cell>
          <cell r="G1184" t="str">
            <v>MARQALARASAASATAAKPAQPASNPRKRRQSSPSTSTAPASSRAPAASTSLGTLAFDDEGGDDAADADADVLASSDDDEHDAFPELDLDGSAEEDADEEDSFDGSVHSEDEEDEMDDEERLRLELEAEQNEILSASDEEDDPSDLDELIRRNTSKPDEDEPEPSAIPGQNKAIGEGRNGAAESDLPPDYMRRSRTVRSKLTGKEKKVWDDEIEPDYASDSSTEETTNRVGNIPQYWYDDLPHIGYDIDGKKVMRPATGDELDRFLDGVEDEMGGWASVVNKNEQEVKTLTEDELNLIQRLARAENPDESYDPYAPTIPYFTSQVMDMPLSHRPEPKSRFLPSKWEHKKVMRIVRAIRAGRITPRRPGAPKPPEKPRFYALWSADDDTPTAPHPMHMPAPKLAPPTHGESYNPPEEYLWTKAEEEEFDALEKEDKKGKVVPRKYGSLRLVPAYQNFVQERFERCLDLYLAPRALRRKPRLDIKDPTDLIPRLPSPQELRPFPTTKSVAYVHPNGVRVRCVSVDPTGMWVVTGAEDGEVRLWECAVGRCAMKWKVGSEKEPVYSVEWCPDREKCFFVAATANKIHLISPLPLISDSLAARSAAFALSAFNAASTDDDGNKIRPPTQPDGVAWRKPRDISEREEGRLVEVEVPGHEIKQVTWHKRGDYFATVSSPAGARSVLIHQLSKHHTQAPFAKLKGDVQRVQFHPSRPHFYVATQRHVRIYDLMKQQLVKTLNPGLKWISSLDIHPLGDNVLVGSYDRRLVWHDLDLSTTPYKTLKYHARALRSVAFHPSYPLFASSSDDGTIHIFHATVYADLLTNPLIVPLKVLRGHDIKDSLGVLDVKWHPKEPWVVSVGADGVGRLWCN</v>
          </cell>
        </row>
        <row r="1185">
          <cell r="A1185" t="str">
            <v>A0A2T0AIA7</v>
          </cell>
          <cell r="D1185" t="str">
            <v>AAT19DRAFT_8823</v>
          </cell>
          <cell r="G1185" t="str">
            <v>MARQKMQPKHKTAIRPPGGSTGGKKRPAGKSVKSLKAPKGTQKRRRYRPGTVALREIRRYQKTTELLIRKLPFQRLCREICDNLGQTMRWQASALQALQEAAEDYLVDLFADTNLCAIHAKRITIQPKDMQLARRLRGDPMH</v>
          </cell>
        </row>
        <row r="1186">
          <cell r="A1186" t="str">
            <v>A0A2T0ACV0</v>
          </cell>
          <cell r="D1186" t="str">
            <v>AAT19DRAFT_12851</v>
          </cell>
          <cell r="G1186" t="str">
            <v>MARQLFIELSASRAETVRSTSARAVRRCSAWCAGRGSTHFPAPLTLPLSPFARSAWLWPSLRPILSTPPPTQAALTFVRSYQGRKRRKQHLMRFKLPDELKGKFYELDEQGVVAKMDAEPPAKVRRLAVRPDDSRGAELPSRAPRKREQRKTEASNRLGGTIASHLHSRLADSLTPTPSTSASSTPTATPPTSLEPTPEPSDFFDAPDPVYPPDFPVPPKLQDPDARAIADAKSVALARMHLESLRSAFENAAKKGDAAFVALDVEFWERDYDVLLEFGWTVLDFQKDEETGEIHPHREDQHILVRDNMHRKNSRYVSDRRHLFQFGRSLVYDQRKIATLLQGMLANYATSKTLYLIFHDPNMDLKALHQLGFDVQNDFAYDLRKLGTGSQEGKCWVVDTQTLFAGWMARKCQVGLLQACEQVEIKPKALHNAGNDAHYTLELFEKLMDRSAMPSPTSELVATLDNRMRHRLLARKAKEEIKALKAQEARLLEIAELRQLRKTIEPTR</v>
          </cell>
        </row>
        <row r="1187">
          <cell r="A1187" t="str">
            <v>A0A0K3CHG3</v>
          </cell>
          <cell r="D1187" t="str">
            <v>AAT19DRAFT_15768</v>
          </cell>
          <cell r="G1187" t="str">
            <v>MARQLSTTAARRTELPSAASSTAFPSLADTAPPSSKSKLPAPTAAGSLTAPGLPSTSSKRAYAHGPEGGREKEKGPAKRERKPAGMLGKWWPTLHSPTGQGRGCGHYVWGEPAPSSKVAAFDLDGTIIRPMNGNSFPKDSYDWELCGGSVVRKLRDLHRDGYAIVLVTNQASPFSDLSADFRRKIPFVCRPLNVPLHVFACFEFDEFRKPSAGMWEAFVERFNGGIEIDYEASFYVGDAAGRPADHADTDRKFALNAGLRFLTPEECFEDAPLDEDYVLWGWDPFAYDHSTPDPPAVLPPAPPPDSAPHELVLLLGGPASGKTHYYNTHLQPQRYERFTFPPQRNSELPRQLKQHVRFHFEQTPPTNDSSPPEPRPLRLAIETPLASAFSRRLFLRHFANLLLSIRGVSRSSFRISAVVFAPSGGFDELVSGKGGIDLWRHNSVWRSVTSGEGRVGDRPRERAVPLTPVEFLRKFEREWEEPTIEEGFHSLSTIYFRLPPAFQPSWKRWLADVYPGKAKKTGRIAVYGPGARRDAPGMWEEAREEAGEELMGALEVPGEDVA</v>
          </cell>
        </row>
        <row r="1188">
          <cell r="A1188" t="str">
            <v>A0A2T0AFQ2</v>
          </cell>
          <cell r="D1188" t="str">
            <v>AAT19DRAFT_12232</v>
          </cell>
          <cell r="G1188" t="str">
            <v>MARQTSLGGFGASARPQLKSAGSGSGGIGGIKTAAETAREKAKQDKQSNEEMFSFLVDPKDIDGNRPGEPGYDPRTLYIPPAAWKQFTPFENQFWEIKQYHYDTVLFFQKGKFFELYEEDAAIGHREFDLKLTDRVKMKMVGVPETSFDFWAAKFLAQGYKVGRVDQCETALGAELRNKDDKKAGKGKAKQAKGKEIVRRELKSVLTSGTIVDGSMLTDDMSNHCVAIKEHTPTPASAPSFGVCVLDASTAEFSLSFFTDDASRTELETLVRQLKPKELIHQKGNLSVSTLRLLRNCLGLECQWTALKEGKEFLKAEDARDEVVKLFKESKKGGAGEGDEAEMEVDGADDENTVPESIRKMYDKPVAMSALGGMIWYLRQLNLDADLVTARNFNIYDPLGRSNGTLVLDGQTLAHIEVLQNSQGTTEGTLLQLLSRCVTPFGKRLFKVWLCAPLRDATAINDRLDVVEDLLGNANFAVAFDGMAKKLPDLERMLSRIHGKTCKKKDFIAVIEAFERIMTGLKTLGDLSEDFKSQGIPNLIRSVPDISELLEEVQGLYIWDEEAGSLHPAEGKDEDFERVRQKVDDVEDELQQELRLVRKSLKCPDVIFKHIGTKDIFQLEVPVKVKVPNNWTKMSGTQKVHRYYSPEIARLVAQLKEARERMQMVLYGEFDKHYTTWMAVIRAVSQLDCLLSLSKSSAALGEPCVRPEIVESDTAIVEFEELRHPCILSASTDFIPNDVVLGGDAKNLMLLTGPNMAGKSTLLRMACTAVIMAQLGCFVPAASARIAPIDAIYSRMGANDFIFANASTFKVEMDDCNKILQKATPRSLVILDELGRGTSTYDGMAIAYAVLHRLATHTGCIGFFATHFTSLTEDFVYHPEIRLANMQTSVNDETREVVFLYKLIDGSSPKSYGPHVAAMAGLSESIVERAIAISKQFEETSRARELAMRANETLPLTAQADAAFLIKLAKLKLADGKYMGDKKQLLRTLDVVRKAVGAIKETRAAA</v>
          </cell>
        </row>
        <row r="1189">
          <cell r="A1189" t="str">
            <v>A0A2T0A744</v>
          </cell>
          <cell r="D1189" t="str">
            <v>AAT19DRAFT_15399</v>
          </cell>
          <cell r="G1189" t="str">
            <v>MARQTSTVSGVWKKDSVKDVAESVGIANLPDEVAGALAGDVEYRLWEIIEESMKFMRHARRTRLKVEDVDQALKVRNLEPLWGFASSSQMPFKKTVTATGTVYHVEDEEVDLSKVIKTEIPSVPRDISFTAHWLAIEGVQPLIKENPTPQELARYAPKPASTALIPSASSAAGQPPSAVTPLVKHVLSRELQLYFTRLVDALGAGTQGATESSSEVREAALGSVRHDPGLHQLVPYLIAWGGEQIANNLHDLPALQRALDLFHAMLENPTLFVEPYLHQLTPPILTCLLTSALPPVPSDTYPSPPTIRTLAASLLHLLLERHAYAYPSLLPRVTKTLLRGLAGENRGLGARWGAARGLSGIVVGVGAEPATGGTGGGNKAVREWIGGGLKPLGEMIEREDETYEGERQDVVREIFVSLASISAWRLCGVTALERRFT</v>
          </cell>
        </row>
        <row r="1190">
          <cell r="A1190" t="str">
            <v>A0A2T0AJ12</v>
          </cell>
          <cell r="D1190" t="str">
            <v>AAT19DRAFT_9066</v>
          </cell>
          <cell r="G1190" t="str">
            <v>MARRAAGLSSLQRHLDSADHYTTLGTSLAAQQASTLSSQLSTFQSALSRFSSSHRAKILSNPEFRTHFSALCAELGVDPLGGGSKGLWDKMGLTDWYYALGVQVVDVCLRARERGGGLVALDEVIREVQKLRSGKHVKTVGAPKAAGPTPLEASSTSTSSEITEADVQRAIEALEPLGCGYSILTVGSKKVVRCSPGQLDRDSLVAVEAAGSTRRGAVTAEELQAYTGRDGIKWDVERVERALEKAVMDDGMLWVDEQAGDAIYVQRDYYAPGLFVME</v>
          </cell>
        </row>
        <row r="1191">
          <cell r="A1191" t="str">
            <v>A0A0K3CK03</v>
          </cell>
          <cell r="D1191" t="str">
            <v>AAT19DRAFT_10114</v>
          </cell>
          <cell r="G1191" t="str">
            <v>MARRARARSSPEPSEEPEAASSAADASSADEGSSSDSEQIEVEPNLATRSRRSNAGARMQALIEDEASAKVETEEMFREEENDEEFEQKEEKDEFDSDFGSTDEDAGDDEDDEEAGEKRLQREAKEAKKAERTKKKKGFQAPVHPFARQTKAARKKAAAAAVASTSATTLDGEGEEAGEEPPKKKKKVAIDPALYAPQRESTRRTAVESRRQVQERLKETEQRKAVAPKQTKKATRTLTQADLIAEALETEEKNRAALLAFYAAEEDRREQERIAGMRYEIIGPKLTFLSRVQGRVDKGKGKEEKMEKGRKRLIEVIGESGQKGWKAGGAETGGAVAGPSGSTRSNASAKPSTSASLNGILNPIDADSVTSQPPESQEYCRNWLIFDQFEGSRGEELEALFGDHVDWTKPPPMPKNGTKHTLCPITGLVARYRDPRTLTPYGTLSAFRTLNAIVDHQAFIWSDSLSAYTGTTGFGLMRDVEKSWSKRPLPPGSRLMYAVATPPPVNPAMVKGKARATGQGYPQQQQRAQVENPYKIEYAHAGGSGRGQRGRSSLPTDPAAQYPVPAQTSLPPPPAGAQLPPLPPAPVAAQTPPAFPAQPPFPSPDGQAQYAPHPMVGASQAPQARSIQLGSGKSAFGPPQGQ</v>
          </cell>
        </row>
        <row r="1192">
          <cell r="A1192" t="str">
            <v>A0A0K3CCD7</v>
          </cell>
          <cell r="D1192" t="str">
            <v>AAT19DRAFT_9108</v>
          </cell>
          <cell r="G1192" t="str">
            <v>MARRKQKWIEDDGSDSSSASDVDEDPSLDINDPEVAAERELFANPYGRRGKKRTREEAQEDATYGIWAQGDEEPRGGGSGIGISRGGRAKKTDYLKGQTFVAAGSSAKSGDRDAPIDNLATALAIEAARSDEEDVAMEMGGDSSAEEDGGGSVMSAEDIASRQVEEDEARDGDEEDLPPVPGLAGPPRSPSPPVVDEPPASALAFAPRGLGARRGGIGSGAGIGARGGIGARGGIGAKPLAFAAATAASDSSAPASGAASPMERASTPHAGLGARGGIGSGASAGQGRGGIGARPHQSLVDTLRAELAGPAPSSPSETVTESLPNSADASRTASPAPHSVSPAPAGPSTASDSRERRSFLPSAKPSFASKPKAKLSASEAKHFASLSASGSIGMKLLEKMGWQSGSGLGKEGQGIVTPVGEGQKIRRKGEGIKSGERSKGALLEERRRKGGDVDEDEGGAATSAAAAASKKHAAHASAWQSAKPKKEKKQKTQYKTYEEIVAESSTQEGEGFQQELLVDLTGQALPNQTLSSLPAFGAASADPTRLPELRHNLTLLCSTLSSSLKSLAREGAGVEQRRAYLAKEEARVRQLVEAQERKIERLKEVMQCVERVRVKEGEALELLRALQNQEEVVAPEAVLGRYEDDFDRLLGEFSQEYEELGLDEVVVAAIAPILRRLWQSWDPLSNPAYTVTQLKRFRKLFLIDKNALPTFSASSTDLDVYGQQAKAEHEAKARKRQSERQMTPYETLMWTVWLPKVRSAVNNAWSPSEPQAAVELYTSWLPLLPSFLRDNILDQLVLPKLSAAIADWSPSAFKRGSAPALHTLVFPWLEHAGPRMDMVLDEAKRKVRSWVKSSWRPREGVPKGLEVWKDAFAKSDWDTLLLKHVLPQLGSLVRTSLVINPRQQDLGPIDAVLAWKPLLRSSMLSQLLEAEFFPKWGEALWLWLTSDGVNLEQVAEWYSWWKSYFPDDVVALSGVSRGFRKGLDLMNQAMALGEDVKYRLKKPDFTPKHARPSTPSAGSAATTPKATPSARRPISTAPPAPEPVDDISFRAVVEEIVSAANLVFLPTGKVAPQGQALFRVSKGIEGKGGVTVYLEDDVVWIAEKGGEYSPISVDEMIKRAGGAQ</v>
          </cell>
        </row>
        <row r="1193">
          <cell r="A1193" t="str">
            <v>A0A0K3CMD8</v>
          </cell>
          <cell r="D1193" t="str">
            <v>AAT19DRAFT_11000</v>
          </cell>
          <cell r="G1193" t="str">
            <v>MARRLPLELELAIIRLAIPPLISIRRLEERVDLCKTLSLVCRRWTQLAQEELRQHVSLKLRKIPLYSTSPQWDEEKVSKRLKTLKPIRRIHVLGIVGNSIKVTPDIWLLDGTLEHVSLASVWPDCLVTTPFPRLRSVVLADIDLTLCNGNLDVQPALSVLAIVSRTAPFDKQLLKIPRHLKHLAYHPMNADSEHNMDMAECTTFDLPPNLRSFTFVSSVPERYHCLTAIEIGEACKRVGATFVHVPGQRAKDWDAEEWAYSLMDLEPRSLERLDDPRPRSPSLLDLLPQLTPGPRLARTSLAPPPSPSSPHWPLLNSLNETLEQLAVPVTLPIELQHRILETALPPLVRRDLDERVRLCKTFSLVHRSWTPIAQRELHEHFSTTLLGGAWRFSGEYGRFVAAQVGGSPVKRLNLKVIGYAEDVEDTDYADKQPLHPFPPVEGAPTFEEMWVELEGRGTPVWRGGNVRRLHIYDVGPERPTHLDSLPSTLTYLALSGVTVDAVPSAPHVRFFLYSRAVCLVPAADLLGAFQDPKRSPASGHGFNVDDVAHDARPANNANIALPPSLDSCILVESVSTNRKEKRATERLVANACEVVDAAFVYKWMEEVGELDFEEWALSVGA</v>
          </cell>
        </row>
        <row r="1194">
          <cell r="A1194" t="str">
            <v>A0A0K3CU32</v>
          </cell>
          <cell r="D1194" t="str">
            <v>AAT19DRAFT_10953</v>
          </cell>
          <cell r="G1194" t="str">
            <v>MARRLTGLQRQVLSLYKRSLRMVRAKPADTRPAWYRFVSHQFRDPELGGGLRRKDIAAIEHLLRRGEKMLDSYGSPGVKNVVLPVTADWPLGWAARPTRREERHT</v>
          </cell>
        </row>
        <row r="1195">
          <cell r="A1195" t="str">
            <v>A0A2T0A019</v>
          </cell>
          <cell r="D1195" t="str">
            <v>AAT19DRAFT_10202</v>
          </cell>
          <cell r="G1195" t="str">
            <v>MARRSHSKGDKISSHRKDSNLRHTLYVAAPFAAASSSFLLAFLTAWLQAQSKDLLPDYVTMVCVTSAVLAVGAGIASIWAGYMLHKGTNYHDRHYDDDVDTIKHKHPFKAWHRMLVLGLHAATFLSECCYLYMLISTSLVGDKKEYCVTLSQATSLADCDHPIYPVLILVLLVCITASMAVLLFIATRSAKNDFRENAEEHARLQGVDLDDVERGRSKSRNRSKSRGRSANRSTSRARQRDDYDDDDQDDDTDQDDGYDDTRKKRAGAAYW</v>
          </cell>
        </row>
        <row r="1196">
          <cell r="A1196" t="str">
            <v>A0A2T0AFC8</v>
          </cell>
          <cell r="D1196" t="str">
            <v>AAT19DRAFT_12111</v>
          </cell>
          <cell r="G1196" t="str">
            <v>MARSAAMLVLVVLMWTSASFLMNIMFTDMDYDKPFLVTWLCTASFSLYLVRPAWKYWRTHQVPHGHATLAFPPHSLSRTTSKNSVDGILRPPLSRRRDTNRSLSRPRPSRNDMGRYLPVLPVDPPLTTRETALLAFLFCGLWFCANWALNAALGFTTVSSTTILSSMSGFFTLAAGACAGVESFSVGKIMAVVLSITGVTIVSLGDSKMPTSPPVTPPPASDSIGAFNAPTPSNPLLGDALALLSALAYAAYVLLLKVRIRNEARISMTLFFGFVGVFNILLIWPVGVFLDRIGVEEFEFPHGKMLWASLLINAGITFVSDALYLRAMLLTSPLAVTLGLSLTIPLALAGDILYRRSGEPVSLASLLGGLLVLGSFVANGVLDLKEAERQSEELVEELEGAEERGLGIEPERERLLGVEEEDRLPLLPGPSRRLD</v>
          </cell>
        </row>
        <row r="1197">
          <cell r="A1197" t="str">
            <v>A0A0K3C608</v>
          </cell>
          <cell r="D1197" t="str">
            <v>AAT19DRAFT_12089</v>
          </cell>
          <cell r="G1197" t="str">
            <v>MARSAKRTAPAATLHAAKKARTAPARRDEAAELDGDESEVNEFEGFGGSDGMMSGEEDALDDEDGSLEALDVQESDEEDEEDSIAGDGQDEGSDMDDQMISDDGEDLYANLDREMGDQEDEEDDEDEDEEEEQDDDGGWETVGTAPSAPLIAPAAELDKKRKAKAARKLSPAELRALAFAELTASPISNVLSSQVSALLDPLTPAAPSSSPLQPVLKDLHTHITNLPKQKAVSLDGLRKKGRVVPPVEGHNGKWAKMDLAWEMPRSEDLRVTGAWAWGGGYKEMGEYVVEIAVAMPQSLLQQKDYLFPRFSVKVAHYLVILASLLPSSLGPVTTSYFPLSGSLGYALDIRAAVKKGEEKVGLAKAKGAVLRIRIVAPASVFPTNKLAPTGNVVRPPSLLASTEGDNPQLDPASLPPTPLHSTALHLSTLSLSTTHLKYHHSLATSYPAYTSSVRLLRNWAQRRGYDASLGLTSDWWAWCVARSLNVGGKSAAGDVASLAAGGEAWAGWRKAVEWLASANWTEGIWFKSMTDETYSKDEFRRAFKGKPLFVDPTGTVNLAAGIELSTLETLKQDAKETISLLLAGIEDERKFESAFAREVRVTERFDNFARIVVPANPKVDADAAVDHPNSLSYLVSSINSTLTRALGTRARAFRITLPATPPLSTSAPAPKTPSAVTLSLGLILDPSDSLRLVDQGPSAEDEEACADFRAFWGAKSELRRFKDGAIVESVVWDEPSADGLGPQRSTIVRRIVEYILGERHGVPATNIDFFAGAMDHLVVEPYAIRRQIYLEDSVATGKGFTNVITAFDELVKETKELPDLPLGVASVQPCSPGLRYSSTFTPAARRLKDFERLPHSMRHIEPHDMLLTLESSGRWPDDLEGIQKIKAAFLSKIGEGLEATRSVLRAELVFDVDARSNDDNVALEILTATGWAFRARIFYDRSQLLLEEREEQLGDAADSSTGASPLDLYQQRFVHAPKHHAAISTLQHHFPFFSLTVRLFKRWVSSHMLSGHFADEQLELLVASVFIDPATTFNPPSSGATGFARVMERLATWKWRDEPLLVPIYTFTSAVTSGRRAVLPTTKKAQAVSNFQELRLAKPNIDEHAWVIATEEDVEGTVWGVETNKVVAVRIRGLARATSATLEEGVVKGGLVVEQLFSPPLADYAFLIHLDASRIPRHFQALAPEPAALASRSRSSVLSGSMMGDLDEEDDDIRVGWDPVADFVDQLNCLYPSVFLLFHSEHGSPVIGGIWHPSGESPRAFSVGLSFPVKPVAAEEGKAKVVLDKKAIFREIERVGKGLVVKVEETKR</v>
          </cell>
        </row>
        <row r="1198">
          <cell r="A1198" t="str">
            <v>A0A2S9ZYK0</v>
          </cell>
          <cell r="D1198" t="str">
            <v>AAT19DRAFT_10987</v>
          </cell>
          <cell r="G1198" t="str">
            <v>MARSAPPTWQLLLCCSQLGPPHFLPDLLRESPSSHSPDSLSPSRRRPHRYFLATSALQLLPFLLEGYGVLARHTESRLSDKAGRRGLVLCSLPPVSLHRLLPAVLLPYTFGMAGSHAPLNYCSALLPPAASLPLECTLGGFAVQPNVAGKRLPVSHAARLHCDSSYCSQGC</v>
          </cell>
        </row>
        <row r="1199">
          <cell r="A1199" t="str">
            <v>A0A0K3CFC9</v>
          </cell>
          <cell r="D1199" t="str">
            <v>AAT19DRAFT_14991</v>
          </cell>
          <cell r="G1199" t="str">
            <v>MARSESPDMVAPYSFEVGSTWPDWDQGNSFAMRLIQKCIDDGFARKELSLSNRTHNSDTPPFKMVCDYHDFVKDDPLVPTPANKTCTFVVQLEPAEDGERHRVTAANLEHNHRLELQAHCFKHLREEEGAVLEECRQAIRKLAFEQARKLRKRYDFWSPSASKAHLFERQDQLLKDYAEALSPEETAAFVEALKLSGLYLEESQAAFSPTPSPSGSPAPPKRELPDSEGPASAVKKRLRTTASSKASPSLILSPDAVNVLLFGDAASLKKEDKPSGSKQGGTKKKTVQKAAQKPKPQFVKREPSNTPDKPFPPTNTFTDFLSRLSDSFEFSRFEPHFAALDITSEAQLLEVAAGGADELSALMDEVEKDVELGDWMMLGGMKKPWRNRLEKLLSERADV</v>
          </cell>
        </row>
        <row r="1200">
          <cell r="A1200" t="str">
            <v>A0A2T0A8Y4</v>
          </cell>
          <cell r="D1200" t="str">
            <v>AAT19DRAFT_14835</v>
          </cell>
          <cell r="G1200" t="str">
            <v>MARSKGRKNAQQSTHPSTDSSDRSSPSQATPHEGADRPASPTPSNATTADEDDMDDFEDAQGGEAASRAGGSDDGDEEPADGQVGNTRDDGAREGRQGAEVADDDVNGGSTAQGDADVEAHRAVDGGRSGDGDGDDSGHSSPDRAPTPTLSSTNPSSATGTTAGRTSSPPSSRPTSVASSSGIEGLRQGANRLSLALSDDSTGERDDADDANSSSKRPFSLSSAPETPTSPSASSSSAPHPPPLPRHRSSLLASSLSGPAQDPTNVGREASASLTQAVWRQSLGLNASPGAKGLVDVVLSDNEEEGEEGEEGPSTPRRRGANGSPAKRRSVLSSSAGDDDSHYGDEDLDLDAEADESRDSFPSPSSSHSPSKFTSTANPRFPRTSAHLMPSSPSRDRQGSIATPHAADGFISHRASTNLSSTTTTSSPDLAPKASNGIQKLQNEFLKVKEQEGGAEREGIDWDFWGRVMNDYEEVARTQPRELSRAIQRGIPPALRGMVWQLMAAAKDENLEFVYSELLKQSSPHEKSIARDLSRTFPKHEYFSDAQGVGQENLFNVVKAYSLYDDEVGYTQGLQFIVGPLLLNMPDEEAFCVLVRLMKAYDLRSHYTPNMPGLQLRLFQFDRLVEELLPSVFLHLLRQGVKSSMYASQWFLTLFGYRFPLELVSSVFDLVFAEGVEAVFRFAIALLKRSEPYLLTLEFEELIDFLKNGLFEVYAPDEEELERDPQAQYKVHEFVREALQVRITPMMLDQFGEEWANLCAAQTAHAAELDSLRKANLQLSLQVRQLETSLAQINQEHCELVKQVVASRLEREELEDELVKYKLAYADLSHLAAASQASTSPLQMRRQSEMSISSSLSLEPRETDEDTSSRGGGSGRGSIGGGFGLGGGRWFSGSSSAMSQNGSTQGY</v>
          </cell>
        </row>
        <row r="1201">
          <cell r="A1201" t="str">
            <v>A0A0K3CIL0</v>
          </cell>
          <cell r="D1201" t="str">
            <v>AAT19DRAFT_16252</v>
          </cell>
          <cell r="G1201" t="str">
            <v>MARSKSKKVEEEEEYEVNEILDHKRKGKTMTYYVSWVGYNEEDNTWEPAANFHAPDKIEAYWDSLPESKQGDRPKGLGSGGGKRKRTEEEEEEAEEDDEEAAVKKVKKEKKSKKSVNGGAKKKVKKAKEEQPAEEEEEGEDEPVGFGEVDPDRELVDYDSVGVFTKESWEKEDVTIETVERDEDGSVRWNVVWEDGTASWIPGEILRYKCPQKVITFYEEHLKFRPKEKEEEAQAGGEEEAEE</v>
          </cell>
        </row>
        <row r="1202">
          <cell r="A1202" t="str">
            <v>A0A2T0A9D0</v>
          </cell>
          <cell r="D1202" t="str">
            <v>AAT19DRAFT_14965</v>
          </cell>
          <cell r="G1202" t="str">
            <v>MARSPRPPASSFAEYYTPSRRPFVAPSSSHSTPLLSSSPRIAIRLLSPGGRSPDRGARGGALSFLRVPARLRRAALAVTVALVLGGLVYVVVDSGSLGDGKAASRFMQVGGFGKDYMGRQEEEQVRLSANETRGSRSTGKDKGMEKECLLFPWREGCDVDPAEEPRDPFEGLEFQEEGGHLYYPAVPAPRKPRRPGERPPPPDSQPVDPSQQPHPIHYLIQQAKEDWNAKLQRQSKTVDEAVAEYERRYKRRPPKGFDEWFAFAKKNEFVMVDEFDLVMRQVEPFLALQPSLLRERHEKLQFEEDFWMQDKAYTVELKKPVDSRHTRPQMTVYGPMKTTNDRSDQTLKLLENIAEFLPEMNLTFTGHDTPWVTMSGEARVKHVEAARAGKFLTSDEANDFMDNWAWDGWAQICSPDSALRQVPSVDERLQKHRIYTEPKRRSFIYDHVEAMDLCTHPDWQLIHGFTAWPGPRPGILYPLFVSTTTSMHSDLLVPPIDQYDRPKGNDPAWEEKKYNKVIWRGTTTGADLNVEHHRKWSQRPRLCRFPFQSGSVKLPFAPADKPSRPGPVSTLVSRAQALAQEWFDFAFLGSARQCDDPKVCAEFEKDFLWSDWVSESEQNEYKYMLDVDGNGWSGRFHRLMSTNSLVLKSTIFPEWYSDMIQPWVHYVPLQIDFSDLWTTMAFFLGDEDGKGAHDEIAKEIALAGKEWTEKHWRWVDMEVYTYRLMLEYARIMNRDEDDPTSWDL</v>
          </cell>
        </row>
        <row r="1203">
          <cell r="A1203" t="str">
            <v>A0A0K3CJ47</v>
          </cell>
          <cell r="D1203" t="str">
            <v>AAT19DRAFT_14468</v>
          </cell>
          <cell r="G1203" t="str">
            <v>MARSPSPSSSSSASFSSSSSSSESSFLDSDGDAEMFSLSQLQSSALRRASYYPLGRKIFPIVDDWLDTAHAFLVHHPYLHGLCTQTLRLSAQYLPLQKIDKLANKTLDVVEYLVPSIKEPSVESQPVTLEVYETAKVELEKLPDVRARLVEEIDQGCPDDRRLGEILVDLVWIGDRVHIAAKKSGCKVEPLLNAHLRARYLGSRGGDIHVLAREALDCADWLVLLLRQVESPAQTGQSDDGAETGPHEAGR</v>
          </cell>
        </row>
        <row r="1204">
          <cell r="A1204" t="str">
            <v>A0A2S9ZXL5</v>
          </cell>
          <cell r="D1204" t="str">
            <v>AAT19DRAFT_11236</v>
          </cell>
          <cell r="G1204" t="str">
            <v>MARSRGMRASPGVSPLSLVLALHLLVLLLSGNGWGVQAAIAPLSAIDTVFVFGDSYSETGFDPSKGFDPLAQPAKTTSAGPSWPLYFANNTVSPTLFNRTFSLARSGATTSPDRVYPTYPNISMGSQVDSWEGWFVNATTAGKKARPVWDGGQTLFVVSFGLNDLVIAMRSNTPLPTILEPTFAELMNQTSRLYRNGARQFLFQFIPAFQYSPEAQHSFPDVKNAAALVETNVKLWNERVKVFAGQVASTLKGSEVGVWDAYGFWEELLAHPQNYGFRNSTDYCGAYAPLKWKRGQSLDIYRKECGVPLRDYVWLDRAHPTFTVHKLIADSLVEVLSRPGSSATISLRRRNSPSSSSHSDTTHLVTHHRAPIPIHRQPSGMIRHLVRRKDGFWAALREQAVGSVVGPATGVGVKVD</v>
          </cell>
        </row>
        <row r="1205">
          <cell r="A1205" t="str">
            <v>A0A2S9ZW38</v>
          </cell>
          <cell r="D1205" t="str">
            <v>AAT19DRAFT_11596</v>
          </cell>
          <cell r="G1205" t="str">
            <v>MARSRGRVALSGRFAAAAREVWLPTLVLSASLSLTNSRRHRARLQVSLACCMSSFGSLATFASWAHDLGGKLAPLAQLSLFLPPCLTPASQFEIVTEEWRDWQGTGPEQAGGAIPLRRLIRGFSGSWLEPSVFPSLVFSLLSSSHSRSPPLLPAAHQLDNSAFDGWEPFGTWLDNVCNRAVSTLWHMIDSGRPDYIKEACGRRQAKSRSGGPSSPASTTFMAFTRQPVPTPPSNLAGTLISASDPFTPGARSRGINESVSEKWWRNQALVLDSPNTASFDDLPEHLKNFKEPFGLGKRTPAASINSYSKHQHSFPPDYSTPAHSEPPALYPMVDYAAHHEAYSAPTHFGAPTLESNAMFVEHGNLVQHHGWAPGWTQR</v>
          </cell>
        </row>
        <row r="1206">
          <cell r="A1206" t="str">
            <v>A0A0K3CFF1</v>
          </cell>
          <cell r="D1206" t="str">
            <v>AAT19DRAFT_15873</v>
          </cell>
          <cell r="G1206" t="str">
            <v>MARSRLFDLKEQFVFYASYHTNLTNVLIHVACVPTILFTALVLTHGIPGASKSFATLPLDILGHHFDLDLTFPFLWVAGNAAYFILLEPVAGLLYAPILLTMGHLSNVLYSTHHDEAMKLAGYAFVGSWIAQFVGHGKFEGRAPALLDSLLQSLVLAVFFVWLEVLFFLGYRPALYKDLQRRTGVAVAEYRKQRAQQERVNGKKKA</v>
          </cell>
        </row>
        <row r="1207">
          <cell r="A1207" t="str">
            <v>A0A2S9ZZJ6</v>
          </cell>
          <cell r="D1207" t="str">
            <v>AAT19DRAFT_10726</v>
          </cell>
          <cell r="G1207" t="str">
            <v>MARSRLTILSGLTRPFVSRDTMLTQNRSLQPADETRNDRFVVAPASPASRPLSSPLFRLRTLRHSLRLYSHTTRIRKRLPALFRQTDNVGGMSACSRCARRGLALLRGGCSGIGRSGRTGWVALWRVRAVAKRCVVSDDSCQYGESRRTW</v>
          </cell>
        </row>
        <row r="1208">
          <cell r="A1208" t="str">
            <v>A0A2T0AHA7</v>
          </cell>
          <cell r="D1208" t="str">
            <v>AAT19DRAFT_8461</v>
          </cell>
          <cell r="G1208" t="str">
            <v>MARSRLTTPSKLNLSILSPPTSHAPRFPVFVLPSIPPKTLVSPVRPRSLSGGSGVATPQSLTLPALVLGKWTVSLNFDTARLALEWDTDGAYKPLKVGGGTIEAKAGGASVWKVDVPAGNFPPSHSGVYRGGYVSQRKEAVTFSINLHHPADSPRNLPKLVEQTAASFTSLSPNNVRLFFPRSGRSLYANETFLSNSSPYFKTLFEAGFSEDDKSTADRASTAEELPPYTIDDSDDETDHLLNKPTSTSEAPSVPCKTITITDTAYSTYFAVLVWLVTGKITFAPSRSSRSRPPPRSAFARSSSASARRDTLQALILSETALVPSPVSAKSVYRLAHLLELDSLASLALSEIRSQLTIENVAYTLYSDIASAYPEVQSAALDFAVEKWEKVVEAEAMSEMERLAEGGEADSAMAATAMKLAKRLAGRIK</v>
          </cell>
        </row>
        <row r="1209">
          <cell r="A1209" t="str">
            <v>A0A0K3CAU9</v>
          </cell>
          <cell r="D1209" t="str">
            <v>AAT19DRAFT_14054</v>
          </cell>
          <cell r="G1209" t="str">
            <v>MARSRPPTTSAASQHRTAFPRLSTFLVGLSLASLAVCLAIYRSYVATQPHYPPGSLPEDARGGGAGSCRMSFMSPAYMHLSGFGREFTRLGNGPWGLYLYREAGWDDNPFVEDGRGGQKLQFSGTPVLFVPGNAGSFRQVRSLASAASRAWFEVPGVPRKGVGTREGGASLDFFTLDFNDDFSAFHGQTLLDQAEYTADCIRYILSLYAHHEDEATGRNRRPDPTAVIVVGHSMGGVVARAAFLNPNYQSHSISTLITFATPHVVPPVTVDAGVNRVYEAINSYWRDAYELSMSPTSSFSAVDPPSPALANFRAPPHEELRDLVLVSIAGGLSDVTIASESVSLASVLPADGSNGFTVFTTAIPGVQTPIDHLAILWCQQLMQTVAQGLLAIVDIRRAAGVSSREERVAELGRRWLGSLELPPKEDSSARRIALDAVVRGQSSTQLKVGERLVVRPDDVVTGRRTYILPVPPTRTYTGPRVFSLLTSASIGRRKDDLVEVWACEASGSTRPQPDNDEGRSTLDETEASSCIALYPRHVTTLPSSPHSSVSPILPAQVEHGSISLVSLDAQQLEGKEAIAVVLKESGSPWVLAEFADAEKSVHVVEKGALHLLLNGYKLEALPATPAMMSEVWLPALDTSLLTLKLRVYRSECQEHTSLFAPLVRQYSSIVHESKYFPNVRLASLYTHSSGPYLPPASSPFSASGTRLQFFLDPTCARPAGPGEKADLALEISVDVWATLGALVVRYRIAMVTVPFAFAMLVLGRQIREYNGGAPFPTFGAALSTFSRRTFPLLLTGLLVLSYIQSIALSGHMASRDHLASVEPAHHRHSHLSLPPSWLANLMLGNSGSFWAPLMPLLAFAILSVVVVEYVALSGIVGGVAWSIRQLQARGPARLRPFVTLADTPDTLPLQRVLTMIVLLLLVLFFAPYQFAYLVIVLVHLFSTIRCLVLAQEAAPASTSSAPAGPSSAVTAAAARRLWDRYHYAFSILFVLVTLLPINALILVVWVRNLAVGWLAPFSSDHNVLMVVGFLANVEALHSGKMLQRSAGGRYSPTITLFAFLVPAAYSLLYGIRAAHRLYSLANLCFLWLALGTSDAFVGSTGATPTAGDAGLVDGPPRDVKRRCSSPPEPTDDLVGEGGVARKVATLGTAGGPSRR</v>
          </cell>
        </row>
        <row r="1210">
          <cell r="A1210" t="str">
            <v>A0A0K3C9X9</v>
          </cell>
          <cell r="D1210" t="str">
            <v>AAT19DRAFT_12304</v>
          </cell>
          <cell r="G1210" t="str">
            <v>MARSSSKSRQTRQSSSAVTDHSDSSNLSDVDGSADERAFELPRRSTMSKQDRAEAANLYSPGSSWMKGTKKDSSEKILLTGGTPHEDGQPHHSADVEAQPHQSNHGWYYSDPPLDGRHKMSWVPAVFVILVVIMIIVVVSVVQK</v>
          </cell>
        </row>
        <row r="1211">
          <cell r="A1211" t="str">
            <v>A0A2T0AIV3</v>
          </cell>
          <cell r="D1211" t="str">
            <v>AAT19DRAFT_9004</v>
          </cell>
          <cell r="G1211" t="str">
            <v>MARSSSPEDSPAPPDEERLAQLEALLADSLFSAPTRNHPAHASEDAGARPAKRKKTEEDGDAAQDASEAGASAGEGAVAFRLFSTQKTPQKVFIREAESPEPVVRDPRIRDVDDESPEVRKRRRKAIVSVAVDGESVLTQARSLPSAYPPSHRITLRQLARPPSAPSHPLASSSHPFVRPSSATPAPTLAFLDTLLPPSLLAKSPFPVPCIEDDDAPSNEKDSSKRPPERPHDGLIAHRPFEGVYAQGEGKKERMPLRNEVMRLGKGTGLGRLVVRAVYPDKGVKLGGEGKKRKRLSKERRERAWARRSAAEKGAKA</v>
          </cell>
        </row>
        <row r="1212">
          <cell r="A1212" t="str">
            <v>A0A2T0AEF3</v>
          </cell>
          <cell r="D1212" t="str">
            <v>AAT19DRAFT_13396</v>
          </cell>
          <cell r="G1212" t="str">
            <v>MARSSTDSAPDDSTPETPLLPRYRSDSPPADGADEKRARRGGAARVKGAWMDPEDEEDEEDGLGEYRGLRWMQGRRKVGCGVCAVSSARCILAASILALAAVLAALASLVYLRHFRTVYRVYEDPLVPDPREVEGMVGRFPRSLARSASEMEEPVGPLAWRLQAIEDELQARFDGMGLPGMTSLPCAGISVNDTSLTSRYSALRQTGPSEPRQGKTLLALNLYNSEDVLPTLSHALLTVTSFLDPSTVHVSIFENGSTDNTTLALAHLAAALTALGASHTILSDPRKTNWKAVDRIAQLAVYRNVVLAPLERDEDFDDIVFINDVFVCPSDILELIFQRKAQEADAACATDWIANKGWASRLNPDVRFYDSWVSRSLSGETLRRQEDFLATLRKGVNVLFDQPGEERYKARWDKGLPVPVYSCWNGLLALDAQPFTSTSISPRYDLSSSLPSSSRKSWPRDSPIASTEPARFRSALNNPGECAASECKLIAKDFWSRGFDRWLIVPSVRVTYSEPVYSNPSLLSLSSLHPPSPSPTLDAEERIDWPSYTPPEEVVCWAWTPGPHVDFEWARAVWERPYETFAKVLSRG</v>
          </cell>
        </row>
        <row r="1213">
          <cell r="A1213" t="str">
            <v>A0A2T0AAT0</v>
          </cell>
          <cell r="D1213" t="str">
            <v>AAT19DRAFT_14140</v>
          </cell>
          <cell r="G1213" t="str">
            <v>MARSVHSGDGADSPDNEGGSGGGGFATPTATLPDITLTTDELVAAPHEVLVSLVERHQEDLARLKDRVEKLEEEGKEREDERRALERDLESTKGRMDELLADQARMEEELAGRIEVLDKLRGTVRDLEREKREATKRYREQADSFDSERQSWYDQEQHYKTRIAGLASSSKKSRRKSPPSSGRKTTSGSEVEGDEADQSENDGPPSTPRNRLELPARSSSASPSPSTTSARSTDLSTPATSEGPSTPGGATSTELALRAQLDTLSTAHSSLSHTLRALQTEMADLKRVYQDLQEENESYEILLGERTLSGEVSRTELFRKSFQWGESGIEGEGENAAYSGAFGFAGGLEAVGEEAEDAELMLSCDEEDDEDATGATGKDSDEVEKVLLESKGTGTADSVAVATDSGRKRRKSRRSMQGSVSGAGGLDLAAELEAAQKVDEMDEVDLERQKQREQRRKKRAEEKDQKRKAAQEARKASLGGGTNQELHDEIRRLHEENKALALYVSKIVDRVCSQEGFEKVLAVDFRNTPKVGGASPGPPQAEPKPRPASVGFFRSPAATPSPVATRKVEPSTPMSASSYSTAPSATPSSINGASLSTPSGPRKSGGFGWDSVSSVFSSFSRSTSATPSPSASAPMKPLVLAESARKLEVGEEYEDEEDRKERARIRQEMVQLGFDPPPPSRLSRPPTTPSPNARSPGDGGLRDAERAKALEALARNELKEGRSSGFTEPPQRRMSLLAQRRNSSRVSIGGASDLGLGIKGGLGIGAEGAEGRSGSSSGPPTPSQEKPEEEETPGYRKALRRLSKTFSSPPLG</v>
          </cell>
        </row>
        <row r="1214">
          <cell r="A1214" t="str">
            <v>A0A2T0A5F8</v>
          </cell>
          <cell r="D1214" t="str">
            <v>AAT19DRAFT_16000</v>
          </cell>
          <cell r="G1214" t="str">
            <v>MARSVSPSAPPRSKDRDQSSRPSSAIATSSFLHGSPSRSGSTNADSVASKGMNGSTGPAATAGEDTEEKQDAPKVARILSVQQTEGVGKTYLCVLEGSGKKVQRTRSQLRDVAPDLLSAFDSSQKSTSATTSRSSSSDSDAAVAAVLRGGRGASRAAKASTKGKGKERVVHDDDEEMQDADDGAGGSSDEPDNSADETMDEPSSTSASENEDSEDDMSDDELAIGSRRRRLRKGKAKAVKPTRRSGRGEGKKAKRYDFGDGNGPSDESEAESVSTTTSSSGSMRETRASKARETRSSPEEDESRSGESSDELSMTARPRRIQPQPPRSPAKKPHVPLRKSTAAVVDSEEEGEEQDELASNSAQGEVQEVEWRPQDQHRETCAKCGQASASELFRLLNERKRRKKPGRKRKRDILEEDTDAEEERLEKLGAWVECGVCCVAYHFGCLPASQKREITDQLKDEHLALYETADAGDKPSTLSVTTGTTTTGSSLTPVTTTTSAATSKSGSPRLDIPKREKYELDPERVFTMRKCPSCKKMGGRRCFVCGVSGKVVTKREREELGKKGDESAEGAEQTAKPDEASKEEDGDADATMTDETAEASKKSEDTQIVPGQMFRCSRCKRVAHYGCLDNDEPEWTFEQHCQSYFDWQICHDCYNFNVPLDVILAWRETQPVADVGPDDVESDDEVVERIEGEKRVDEKTKKVVVLPSPKDLRANAEYLVKWQEMSYRHLVWVPHAFLAAAYPSKLANFLSRGSTVTFEPANDDDDEDADPTDVKDENEEAPLPDPNALDRIPKTWRTVDRILDVWFDHPKKEGEHVGFTEYRKKLPQDADESIKLVSQCYIKWGELPYAQSTIEAPPKEDEEGHDAFAKAYKAFLAASEPSMSVPTLNKKQMDELDRPRDPKRFKPLEAQPDYISGGKLMDFQIAGVNFLRYQWWQRKGCILADEMGLGKTCQIISFLSYLNRDEGARPFLVVVPNSLIGNWMREFEKWAPTMRVVPYNGDGESRKIIEDYELFDSRGSLKTHVVLATYEAVQGNARVFRRVDRWDCLVVDEGQRLKSGKDSQLYNAIASLRIAQRVILSGTPLNNNLRELFNLLAFINPTDFTDVEALTRRFVELTPELVEEVREMLKPYFLRRTKDLVLNLPPLLEVVVPVSMTVLQRQIYRGILERNAGAIRSIVQKSGTSTNGRTKPKKSNFSNILMELRKALCHPYLVDDDIEPRSVTPQQSQVNLTEASAKFVLLARMLPKLKAAGHRVLIFSQFKLTLNIVERFLAGLELKYLRLDGDTPQLERQRDVDKFNAPGSEYFAYLLSTRAGGVGLNITSADVVIIYDQDFNPQMDIQAISRAHRIGQTKPVRVFKLLVKGTCEEKILNAGNKKRGLEHLIIQRIDAQDESEDMESMLQFGAKAVFDEAAAEAAAIRYNDSDIDALLAKTAEPVEKESDSSATFSHAQIWVRENGELDAAPQEAACGAADSTEDLHDFWSKVVEQQQEAEKASKAAQAATVGRGKRRRAQVNYKIGGESPNKQAKKLDSKSPSAHDHSSGDEYRMRPDELDSDDEAPVAMDIDEGLQEIEGVAKPPPLARLDPAQTPGATSSDASKSKARKGVVTDPAELAALRAEKAKKRTDAIDALSRAAGDLNDKTALDLLASARSSASRKEQTSLLRQATHRIESLRQQLRQHPLAANSSVVNRPQPMASSSGSQAKAAPSVSQAQPGPPSERATAQASKVPAKAQQIAGGTQLSEADAQRQAKEREEAKRLRREKRARELEKQRQANAAATFTAANPPAASVFAAPARSGGESASAWKRPTPPSTASSRSPTLASPSALKPFSLPPQASTSASAGGQSKSPPNLAAPAMAPSKSGDKSDSSKSSTSSSSKYKQSTLSFGRPAPKALFNGASMAPAPAKASTPSMFAASGSFKRQPPPSSAASGSFKRQSPPSSAATGADAQPKPSTAVAKPPPAVPQPVPVAKKTEILVISDSEDDS</v>
          </cell>
        </row>
        <row r="1215">
          <cell r="A1215" t="str">
            <v>A0A0K3CQZ9</v>
          </cell>
          <cell r="D1215" t="str">
            <v>AAT19DRAFT_11687</v>
          </cell>
          <cell r="G1215" t="str">
            <v>MARSVSRRALAAQAESSDDELPPPSALLNTLATPAKPQRGTPTPRSQSLGMPSRRSPRLSGAKVAGLTGTRRGEVVGPTVEESLVRRSPRTPRQQIGQAVGSPTSAERHRLLAEELFPPSPPANVTSSAAQSPEVIEDSDEEGATERTGLASKEIGRTASYEDEEGDLLAKRLEMLGLSTPCGLPPPASTRSSSVIPDSVASTDSPTFSSAPSTQYSSPPSRASASRPPATPPGKPHSSSKKESRRTEAETIVVQETHEEEEVIVACTDDEEEEEALGTGIESKPDWWSEDVMENDGILIYDPTPKKRPVKLPSSRASPSPFLKPAKSPAPSSRPASISKLVPGRGQERRDGTESPAKDAKAHGSKLRVEIDMTGESSEEESLRVDGKVDDDLLPPPPPGRKPISPPSSRPAPSSIPHAPTARPKAPRLPSQPLPPRTPSSSTSSVPRLTPKDRQALPLLLIRELDRSVFRKRWDGLRCLDKKGEEGRGKGLPEGIEVVWSKRLLKTAGRATWKRSRSTTTPGSPEKTTTHQALVELSVKVTDTETKLKHTLAHELCHLAAWAIDGEMKPPHGPAFKIWAKRVMLVRPDIEVTTTHSYEIAYKYRWQCTRATCGKIFSRHSNSINPSTHGCPCGSRIVPIDKDGNVKPGYGVVPSVGGVGGPETPRTERKKSKWVEFLQAQSPLIRRDNPSLPQSEVFKIAAEHWKAVKAASATSSAPPTPSKTSGEKAGVVLDLESEEKGEGDLGDRLGRLEL</v>
          </cell>
        </row>
        <row r="1216">
          <cell r="A1216" t="str">
            <v>A0A0K3CLU7</v>
          </cell>
          <cell r="D1216" t="str">
            <v>AAT19DRAFT_9432</v>
          </cell>
          <cell r="G1216" t="str">
            <v>MARSYSKPADGPSPARDSRARILSLLTSRLAVALASVFVTLVYCSFTSLAVQQSVPTKDAFTSSYDLTPIQATSRGPEAKEKLLILTPLKDASPWLDEYFENIARLNYPPNLVSLAFLVSDSTDDTVAKLRRRAARLAKLPKAQRYDSITILQKDFSFNLASEVRHGFEGQPVRRAFIARARNYLLSAALRWDHAWVLWLDVDVVRYDPNILSDLMSIDKDIVVPNTLWHLEKNWDFWGFDRNNFAETEASLDLLEKIGPNVMLVEGYRELMTNRLHLVDMPTHLGLAYVPLDGIGCTFALVKAHVHREGITFPTYVFENEVETEGFAKLAKRAGFEVVGVPGLLVFHAQNH</v>
          </cell>
        </row>
        <row r="1217">
          <cell r="A1217" t="str">
            <v>A0A2T0A1H6</v>
          </cell>
          <cell r="D1217" t="str">
            <v>AAT19DRAFT_9969</v>
          </cell>
          <cell r="G1217" t="str">
            <v>MARTAAFVPGTAAACVVAGAAQAWAKKADAPSPVNAADPVPASPPKADDPLFPDIVAAPAAGGAPALPPYAGTEYKLGPFHVRPAEMKMEGVMLALIAGYLLTTFLIRKSNASRASTWLKANEPAFREEFAGVGLGKGQLFAMDGGDEAVSYATGRRAVEHVWTKVRTGGQDLFARLYHVVRGIIDYQYDSGSDKVTVDFKLAEPKGTPGAKLCFAVVKRDVLRKTRDARWDLRTFTTVTEAIGVAPSLIAMTESGDVTNALLKDQETGLLDALQEGAEGLEWLESLVVSDMPAQTPDDEKPKLPENEYHLTLTFRLPPSSRSAETAPWISLACNIADVLYSKQKLVPETAINKLRKRRADALETLLKPLREEEAERVEEAKQDAIALKRKMEADKRESLLRKMTPAERMKFQKKEEEKERKKMMKAQVKRQR</v>
          </cell>
        </row>
        <row r="1218">
          <cell r="A1218" t="str">
            <v>A0A2T0AGB0</v>
          </cell>
          <cell r="D1218" t="str">
            <v>AAT19DRAFT_12443</v>
          </cell>
          <cell r="G1218" t="str">
            <v>MARTALSQIRSPDPDTFTELLVNDLHVPLDSTASMRRWLPGHLWTLAHEWLNAMDEREGVVPPPIPPLPRPSRRLAPTASAPPVPAHSGSSEPLRNTGTDLAQEADDPGAEDGCDDVQVAEGATEDHSLPSALPQAQPRTRAERLERRLQQKDKQQLTKGGRLDVSDSKEAQTPPTLFSVQPLASSAASGTPHEPAESPRTKPALASELITGTAPPSSRYRAPLNERNGQWASQDNPLVGALRFAPPKDVRTSSNLPSIQVVPPTSPRPPASGPLSSKRTSTYAGDGLSNSPARRPLKRVRVNELGEPVKRCVQRVPLRGYQRRV</v>
          </cell>
        </row>
        <row r="1219">
          <cell r="A1219" t="str">
            <v>A0A2T0A047</v>
          </cell>
          <cell r="D1219" t="str">
            <v>AAT19DRAFT_10243</v>
          </cell>
          <cell r="G1219" t="str">
            <v>MARTCGCTLVLVILAFVYPIGAPIALGISHAWFDCLWDAILVLVSLGIGGVLTGLVLFPCSFANVWNMGVGYFAAVALSVFVIFQDYQKGRPTTSFNELSKPMPPAGRRSRRARLADDEEELASLGTGPRRMERGESGTSEGGGSTDEEVEARRLRAARRMRNETLQQHATA</v>
          </cell>
        </row>
        <row r="1220">
          <cell r="A1220" t="str">
            <v>A0A0K3CEP5</v>
          </cell>
          <cell r="D1220" t="str">
            <v>AAT19DRAFT_14252</v>
          </cell>
          <cell r="G1220" t="str">
            <v>MARTETAVDKMSILGSESIHCGFHLIPYIVETVLSTLQSSTYVLFTDTHLAPLYLSSFSSAFEEAIDKLQIETRPRFITHVIAPGEQSKSRETKAELEDFLLSHRCTRDTVVLALGGGVVGDLIGFVAATFMRGVRYCQIPTTLLAMVDSSVGGKTAIDTPLGKNLIGAFHQPSYIFIDASFLESLPRREFVNGMAEVIKTAAIWDEAEFAKLESGVADIHAAVSGSSTRDTFAGRTLETRSAAQSLLLSVIRASIATKAHIVTVDEKETGLRNLVNFGHTIGHAIEAVVTPDVLHGECVAVGMVLEAEVARSMGALGNAAVGRLSRCLKAHGLPTSMDDPLIRKTAKAARLNVETLLDIMRVDKKNSGNVKKVVILSRIGKTLEERATGVKDEVIARVLAPAVRVYPGPPTKQTFELATPGSKSISNRALVLAALGNGTCKLGNLLHSDDTQVMMAALNEMKGAEFAWEDNGELLVVKGNGGKLSPPKDSKELYLGNAGTAARFLTTVCALVQPEGDLQHTVITGNARMKQRPIGPLVDALTANGTGVEYVENQGALPLKIAATEAGFRGGKIQLAASVSSQYVSSILLCAPYAREEVILELTGGVVISQPYIDMTIAMMASFGIRVERLKGDDGKLLDTYRIPRGTYVNPPTYNIESDASSATYPLAMAAITGTTCTIHNIGSASLQGDARFAKDVLEPMGCKVVQTETETTVTGPPVGQLRALGFVDMEPMTDAFLTASALAAVASLPPLEGRLQDADQPLNSTRIGGIANQRVKECNRIDAMRTQLAKFGVQTNELEDGIEVFGIKPEQLRAGASVHCFDDHRVAMAFSVLAACPGAHGAVLEEKRCVEKTWPSWWDDLSRKIGIEVIGVELDDSPVASTSAAIPRHSTDASIFVLGMRGAGKTHISRIGASALGWPVLDADEMFITEYGQSAKDFVNLRGGDWSEFRVAETHILKKIIREYSKGHVISLGGGVVETEENRSLLRAYGHGGGPIVHIIRDIDDIVGYLNSEPSRPSLGEDLHVIYARRRPWFHELSNFEFTNLISGKPKAHKQGVKPTANGFIVSHTSTKGAEDEVARFFRFMTGQNTNHVTLAGARPTYFLCLTLPSYTAPHPALEQFDELIAGVDALELRVDLLSADGKTPTKPQIPDYDYVAVQLAALRQRSTLPIIFTVRTVSQGGMCPDEAQDEIFKLMELGVKSGCEYVDLEVRWPEKRMREFVGIKQSTKIIASWHDWSGNLHWESEEAAQRYKAANEVGDIIKIVAKANSLLDNLTMLRFREMFKDGKPLMTMNIGDDGRLSRILNPVFGPVSHPAITASAPGQLSFAQIQTGLHLIGHLPARKFYLVGSPIQHSKSPLIHNTAFKVLGLPHHYGLIESEQVNDDIKRAIRAPDFGGASVTIPLKLDIMPLLDEVSEHARLIGAVNTIIPVEEHGARRLIGDNTDWLGLLELIEKNLSSDNERTDDSTSLVLGAGGTCRAAVYALHKAGFKTIYLFNRTRPNADKIVESFPKEYNIVPLTSLDSFPGEHPLAVISTIPAQGTATKYAPNPDAGVPVPDSVLAREHGGVLIDVAYKPKITPLIDLADRTPGWTGVPGIQMLLEQGFWQSAMWTGRRPPKEIIRRAVLTEYDRDN</v>
          </cell>
        </row>
        <row r="1221">
          <cell r="A1221" t="str">
            <v>A0A2T0AIG8</v>
          </cell>
          <cell r="D1221" t="str">
            <v>AAT19DRAFT_8883</v>
          </cell>
          <cell r="G1221" t="str">
            <v>MARTGGGEGHVGEPTDVYKAGAPAYSGRAVDANVRFDASGLPFIDNPPFSRRPTPRQARRVAVPVQRWVMVWPDEQDGRKNGMWTAESGVDYSLVVDSSGLTVEELSSGARMTKVQQFANNVTALKVDVKRWPMPEEGSDVVISCAFKASSDLPRSVLLFELDVRHAAGFSPSDLEHIKAFVLSWQQKHGFPAEIDPTCAIAIPPAGASLAARIPPPTDYDPLDSSTWVAAFPPVSAEQLKLYEDDAPVVLPSMEGSKKMDETEASGNEGRRGKKRVKGGIGGSTTKKKGAARKKLKTGGGSDAEANEQADYDRERALLEAALEAGEEIYSHTGRQKRRATIKKPVYTLPDLTTDSDVELQPTKPAQPAASISRTAAKRRRSSATPAAASPHSSAPAASAVPPANPPHSPLNGHAPPSLSPTAQPPPPQAPAVSPEAFAALQARHDEMYAYLCHLGHGHADLVMRLCSSSAGEVVKGGKVVKGLFERVEEMERRLESLEHAGELMKGQEKVELKKAANGADAPVARASVDSLNDDARRIADAKRIAALEAQVAAMIATVGTLWAKVESLMAQREAA</v>
          </cell>
        </row>
        <row r="1222">
          <cell r="A1222" t="str">
            <v>A0A2T0A777</v>
          </cell>
          <cell r="D1222" t="str">
            <v>AAT19DRAFT_15439</v>
          </cell>
          <cell r="G1222" t="str">
            <v>MARTKQTARKMTGGRPPRVPGSARTIADSSPPTSSDEDGEKRMLRKQCQKMASRCSCGGDPFNILPYKETRDCECRICHNNTPLRKRRQDYWDTSPSPPYVQPLRDLAAPRVLALMSMIRSFHPCPSADVAFKPSRPDLSCAKVSAAVPTVRRQRRRPEGRPRRRR</v>
          </cell>
        </row>
        <row r="1223">
          <cell r="A1223" t="str">
            <v>A0A2T0AHR5</v>
          </cell>
          <cell r="D1223" t="str">
            <v>AAT19DRAFT_8625</v>
          </cell>
          <cell r="G1223" t="str">
            <v>MARTKQTARKSTGGKAPRKQLAAKAARKSAPAAGGVKKPHRYRPGTVALREIRRYQKSTELLIRKLPCVLAFPFVSKRLLELTTFVSRDNSFQRLVREIAQDFKTDLRFQSSAVMALQEAAEAYLVSLFEDTNLAAIHAKRVTIQPKGAFSFRLLLFAFIADVFRSALQTSSSPAASVASASKRRRSLA</v>
          </cell>
        </row>
        <row r="1224">
          <cell r="A1224" t="str">
            <v>A0A061AVQ8</v>
          </cell>
          <cell r="D1224" t="str">
            <v>AAT19DRAFT_9232</v>
          </cell>
          <cell r="G1224" t="str">
            <v>MARTKQTARKSTGGKAPRKQLAAKAARKSAPAAGGVKKPHRYRPGTVALREIRRYQKSTELLIRKLPFQRLVREIAQDFKTDLRFQSSAVMALQEAAEAYLVSLFEDTNLAAIHAKRVTIQPKDIQLARRLRGERQ</v>
          </cell>
        </row>
        <row r="1225">
          <cell r="A1225" t="str">
            <v>A0A061AJU7</v>
          </cell>
          <cell r="D1225" t="str">
            <v>AAT19DRAFT_9570</v>
          </cell>
          <cell r="G1225" t="str">
            <v>MARTKQTARKSTGGKAPRKQLAAKAARKSAPQTGGVKKPHRYKPGTVALREIRRYQKSTELLIRKLPFQRLVREIAQDFKTDLRFQSSAIGALQEAAEAYLVSLFEDTNLAAIHAKRVTIQPKDIQLARRLRGERS</v>
          </cell>
        </row>
        <row r="1226">
          <cell r="A1226" t="str">
            <v>A0A061AJU7</v>
          </cell>
          <cell r="D1226" t="str">
            <v>AAT19DRAFT_9572</v>
          </cell>
          <cell r="G1226" t="str">
            <v>MARTKQTARKSTGGKAPRKQLAAKAARKSAPQTGGVKKPHRYKPGTVALREIRRYQKSTELLIRKLPFQRLVREIAQDFKTDLRFQSSAIGALQEAAEAYLVSLFEDTNLAAIHAKRVTIQPKDIQLARRLRGERS</v>
          </cell>
        </row>
        <row r="1227">
          <cell r="A1227" t="str">
            <v>A0A0K3CBM4</v>
          </cell>
          <cell r="D1227" t="str">
            <v>AAT19DRAFT_13044</v>
          </cell>
          <cell r="G1227" t="str">
            <v>MARTLSSVEDYKELVDRYDTWLFDCDGVIWEGDHVIGKAGDTLQYLRKQGKRIFFVTNNATKSRASNKGKFDKMGIECKVDEIFTSAYASAAYLKTVLKFPADKKVYVIGEKGIEDELDAVGIQHSGGTNPDDNVFIDLMDFSSITADSSVGAVLCGLDMHMNYKKFAKAFRYLRENEGCHFMATNLDSTFPTHGTVHPGGGATVAPLSCALGREPLVVGKPEAPMLESIIEMHHLDKSKMIMVGDRLNTDIAFGNQGGIATLMVLTGIDKREEFEKEGAVARPTYVVDALGDMAALAQ</v>
          </cell>
        </row>
        <row r="1228">
          <cell r="A1228" t="str">
            <v>A0A2T0A1E3</v>
          </cell>
          <cell r="D1228" t="str">
            <v>AAT19DRAFT_9920</v>
          </cell>
          <cell r="G1228" t="str">
            <v>MARTPADPDRALAATYPDDSAPQPADAEEDTAGATGEAMHDDELEDDEEEEEQQELYESSSSPSTETDTLTWINWFCSLPGHEYFCEVAEDFIEDDFNLTGLIQLVPFYKEAMEMILDVEPEDDEGHRVPDVSIVESSAELLYGLIHQRYILTRQGLQQMYAKFDAAHFGVCPRVYCAQTKLVPCGRSDLPGVDTVKLFCPSCLDMYVPPSSRFQGVDGAFFGTTFPHLLFQTYPPPSPFPAPQPAPSDPSKRVPTTPSTSLSKIYQPRIYGFRVSERAKSGPRMMWMRMRPRTEGELDWDERPVGGDAGAEGGGGEGEGALFDDDNIDDEEEESEEEEEEDGGAGGGEGGKKAGGAGKQAAPDKMVENVASALDEASLTSPRTNATSPSGMRTTPLPIRTDREIKPLPTSRRSSPAAASAPTAASAQAVAATATPSCTASEAASATLAASIQRHLAAASDLPLPPPPLATVPARRRDEMGGAPRVRVA</v>
          </cell>
        </row>
        <row r="1229">
          <cell r="A1229" t="str">
            <v>A0A0K3CNX4</v>
          </cell>
          <cell r="D1229" t="str">
            <v>AAT19DRAFT_11564</v>
          </cell>
          <cell r="G1229" t="str">
            <v>MARTPFRSCSGLSGPQPTHTSLGKAPGSTWGTKRAKAGQRVRRKGVFPSSDEEGGTGRAKGVRRKLVSSDDEDAEAASSKGQRASSSRASETRAFAALARTSSARRRSPPPHLANSEDESDDEDEIDWSLGDKRLGRKRREVGSSDPDASLSEDDDSDLEVKVVPPQAPQPKHPPPRNDSPDAAALRRLRADAALKRLEKSKVIEVLDSTEEEEVKQREMERLQAGPNSLGPRREKGKSVSPKGKKGGKKVKKGKGRRLTDPDGEGEDVEQFRRRMKREAEAKKRREKGKEVQADGRLFRDGSAEEEEDLKPLDFAANAADDDSDDDLHPLDRPARAASSSAATSTRRRTHRRRTSPPSSASDSDANEQHYDSRALRRARTSGTSASQFINDSDDERDAAVRGGGRWIETGGSGGRIRIGATGGGADGAKGKKPAEKKKKVVKPARGDSSDDGADDAPASSSDYAHLNLPRFIDPRADLARRKKRELSSPPTSAFESSDGEGPRIVSGREQDELDKFERLDRRMKRKKAKYREERRPGYSNPRRN</v>
          </cell>
        </row>
        <row r="1230">
          <cell r="A1230" t="str">
            <v>A0A2T0A6B8</v>
          </cell>
          <cell r="D1230" t="str">
            <v>AAT19DRAFT_15131</v>
          </cell>
          <cell r="G1230" t="str">
            <v>MARTPRKQRSSRVHVDEKVELQRLPGFLEVPVVERHELFLQKLHQCSHVFDFNDASADVGSKQIKSQTLAEMLDWITTQRGVITESVYPEVVHMFAANLFRSIPPPVNPVGDAFDPEEDEPVLELAWPHLQIVYEFFLRFVESPDFNTNIAKRYIDQQFVLQLLELFDSEDPRERDFLKTTLHRIYGKFLNLRAFIRRSINNVFYQFIYETERHNGIAELLEILGSIINGFALPLKEEHKVFLTRVLIPLHKARGLALYHPQLAYCVVQFLEKDASLTCQVVEGLLKYWPKVNSPKEVMFLNEVEEILDVIEPAEFQKIMVKLFSQLSRCVSSQHFQVAERALYYWNNEYIVNLIGENIQDVLPIVYPSLHTISNGHWNRQIHNLAYNALKLLMDLNADVFEHCSAEYKRQRLADKEREKQREEKWRSMRSTALHNRRASGASIPQSLLDDDPVPRGAYNPLQDAQDLDDARFDEMDEEMGVGMGAGGGGGYGAGAAQGGAIGQGMGMLGNEVGMAGPSDLRGGPGSEGSFEHDDGHGDLPPEGHFPETSRRAVGTMQQPHVRRKSVIPIDPSILKELQGHKSLDDAPLINPPRPGSAGRGGPPQGQR</v>
          </cell>
        </row>
        <row r="1231">
          <cell r="A1231" t="str">
            <v>A0A2T0AI23</v>
          </cell>
          <cell r="D1231" t="str">
            <v>AAT19DRAFT_8726</v>
          </cell>
          <cell r="G1231" t="str">
            <v>MARTPSPPRHSRDPEAAGCEVAWSLDAKMSTTPSEEAETQLQLVEGPHRPRHTIASTLHIVISTTAVLLRIPFHLLYHYVFFRHRSPLFQEVGRSPFVEAGHILVRHLFLHCYLPPSRPVFRLGFPSKWVKDVEFAGVRASWIAPPDRPARTEDEVVLFWLNGGGFIHDVGGMSRLAYIKLAKMLNKRGIKFSILHLHYRLAPEYIYPSQLIETLAAYKYLVNVVGISESKICIGGDSAGANLVTAFLLHLARPNPRIQVNAFGPTPAKPASALLISPFIDLVSTAPSRSPTLHTDIIDDGGVFHGALSYVGATRPLPADLEGWRHAPSWNPLDWFVGRPSCDSPPPAFVEAVLAVDKAEEEREGAELFASPYVNPNPRVVPDLNWYKEALPGNGRTIVSWGGQEIFADDIVAFVEALKQAGVNPAELVKPLASHDWALFDAIVPFASRDKNGGEQARPDWGLGKIANFLAAQVKAE</v>
          </cell>
        </row>
        <row r="1232">
          <cell r="A1232" t="str">
            <v>A0A2T0AHS0</v>
          </cell>
          <cell r="D1232" t="str">
            <v>AAT19DRAFT_8629</v>
          </cell>
          <cell r="G1232" t="str">
            <v>MARTQVRPPPACRLDASDALADLVPLDPQQTPRKSTGGKAPRKQLAAKAARKSAPAAGGVKKPHRYRPGTVALREIRRYQKSTELLIRKLPFQRLVREIAQDFKTDLRFQSSAVMALQEAAEAYLVSLFEDTNLAAIHAKRVTIQPKGESTRFPSPAAFLANPPPAPPRRHPARSPSPWRAPVDVAVPPLSLAYPPSSFVPPVVVCLPFVSCNSFRLSPAPTPGRA</v>
          </cell>
        </row>
        <row r="1233">
          <cell r="A1233" t="str">
            <v>A0A0K3C8X8</v>
          </cell>
          <cell r="D1233" t="str">
            <v>AAT19DRAFT_12058</v>
          </cell>
          <cell r="G1233" t="str">
            <v>MARTRADTPAAKRSTRERHPPKQFDPADYTSAGGAHAPAPPKKKVASSSSRRKGSVKKAVVGQAGGGVKAKAKGRKGKGAAAKASGGAQVDVKDLAGTVLSTVYNLTREEQVGVGHRKIHDTVMERIQGHAGASSLQLKKSLKQAKDLLVDKGLLKIKKTDKGGGVLAVDEAVGGELDDLKEDESGDYDDDKHAADAYLANRGISTSTSTANKPATRKRTSSTTSGSTGKAASSRKGSTSPAKKAKGIVSPYSDKGVNVEPESAGEADVETDEEEPPSSPLKSKTRAKMGKKVVVRAPQVLGQDASSKKKKVSTGSRSPPRKRVKLAEDAAAPAQTGEEGEDQLASDAEAADGQNKVDLKPLSKSALQKLKKTDLIARLEALQTATDSQRITELEHQLETVAETNVYYRAKTMMYKRTAAQHGGDVSSDEEDEEIKAAVDEAWARRAAASDGGGDVQVEELEEGVEEEEQEGRHPTPGPSTGVAAVKDKGKGKAKVVLEPYIDIPATSRQKLPPAREEGHRGGDQQLGISGLDADDTAAQAAYDAIQEANTSRAFDIDDFLFDRSTSAPSPGPSTGNKRSMHPATETASDGATAANPFAAAFRIPSPVGPAPSREKRQVSAPPSSARERVEGGSPAVERTDTLQREEPKLRSRLASEVAKVNSLRIDLDLLQRGHHDILTDCAERILALEATRLDLLYRYNGEAAARVALMKQLDVAYAAATASPLDVARLEEREEAYRRALGNSYAVEDNLRDELGKKDVEIAELDRDLQASESAYEALLASDREGQEQRQQAVRQVEKLSGELAATNKELLRAQESLAAEQRTEKGKLEKEIEQLKAELDKALLDLSTVRTRSTELEADLEGLQKQAELVGQEKAVSEAALREASSRNQQLANENGKLREEVVALQARLQATEAEEKALTQADQQAITAMNGDLAALAGENEDLQDVLEELRPLAEKYVDHEDLECEAVKEMQTWRAQVESRDAKIAGLEGDLAAQLCVDTELQTRAEEAESERNELLQENAALEQDKVALEKDKVALEKEKAELEQAKATLEQQKAVLEDSLASSAAGKAALEKKLQNAEGERDAIGEHIVHAVDTFSLPRFAVKPPYSLQSLLAAVDSLLERMREADGQVALLGTEADDLRKRLESANVAARAVMSTITDDQAINVSFDQADEATSLSGQLQQYIEDLKASIDGLKADKASLEAESQAAATKVAAVETSAQATERALIGRQQELDESHDRCARLEDLVSRLNGLVQGLAGDVAKEVGEFDLPTLRDASAAAPAASSTGVGANSVALA</v>
          </cell>
        </row>
        <row r="1234">
          <cell r="A1234" t="str">
            <v>A0A2S9ZXJ9</v>
          </cell>
          <cell r="D1234" t="str">
            <v>AAT19DRAFT_11235</v>
          </cell>
          <cell r="G1234" t="str">
            <v>MARTRGSSAPPTLAFLLLVLSLLSLVRPVRSALPPLGDINTLFVLGDSYSATGFDPSKGYDQWAQSPDTFGSGRSWSMYIANSTRVPSALYDRTFSLAEGGTPLSPDRSWPNFPKDGIKAEVDRFEEYFVNASTEGQGARPVWTGNRTLFVIWFGVNDFEIAGKMENLALPVTDGTFDRLREQVTRLYDLGARNFLFPTLSHFHRTPTIRSQATPDFDAPAEYEAVYLRWNEKLKETAADLPLTLPDANVQVWDAWSWFGRVLDNAEEFGFKNSSSWCSAYSHLKWNYADVPDQDKPECGVRLSQYFWTDAAHPTYAVHKYLADSLIETLSNPQDTLVIEFDPTRLLNPEKRLGRRHSALSSRDSTSFPSPSHHQHLPRHPRRMRRVPKRWDVSWTAVDPETVGRA</v>
          </cell>
        </row>
        <row r="1235">
          <cell r="A1235" t="str">
            <v>A0A2T0ADC4</v>
          </cell>
          <cell r="D1235" t="str">
            <v>AAT19DRAFT_13030</v>
          </cell>
          <cell r="G1235" t="str">
            <v>MARTRHTPGRTSLLAAALALLVLPSLVSAVKFSLTAHHNPKPKCLWNYAMSDTLVVISVSSPVTGNDLQRLDMEVVDGSSSRNTYQAKRGLKGETRMAITTHADADLGVCFRNVLDPSVPEHQANKYERLIDLDVDIGADAVDYNAIAKQESLSGLEVEMRKLEGVVKEIVDELNYLKRREMRMRDTNESTNARVKNFFYLTFSTLILLGVWQVIHLRSYFKKKYLID</v>
          </cell>
        </row>
        <row r="1236">
          <cell r="A1236" t="str">
            <v>A0A2T0AET4</v>
          </cell>
          <cell r="D1236" t="str">
            <v>AAT19DRAFT_11939</v>
          </cell>
          <cell r="G1236" t="str">
            <v>MARVALPGDPLPSSPSSSSTLHLGPGLSTSTAPASRGGKGKERAVEPAATRAGLLGHLSQGDKERWWIEGTMKRYTPNPPEPVLGIIVARHAEGYRVDIGSSQGASLDALAFEGATKRNKPNLKVGTLVYAHLLSTPPFSEPEISCVDPSTQKASGFGELQGGFLIRGVELGRCRALLAPKNPVLSKLGARFPFEVAVGMNGRVWVKAAQEGDEEKLVEVIRELKGR</v>
          </cell>
        </row>
        <row r="1237">
          <cell r="A1237" t="str">
            <v>A0A0K3CB82</v>
          </cell>
          <cell r="D1237" t="str">
            <v>AAT19DRAFT_13281</v>
          </cell>
          <cell r="G1237" t="str">
            <v>MARVKPRKAAQQPAHVTRHPSLPLRLVAAFVSILPLLFPSAATDVLHPLFSSAPVHAAQPTAIVYGTLAALFLAQRCLRGQGNRRLGWRACWFGVGAWKVLSEALVRLGGERLQGLGLSRGILAGRFLVEGVPTLLLWSWLWDSFDCKETIVFLPHGFLPFAYIASLLLPRLASTSFTRPECYTLQLHGIVLCLVAIFASRTYSPPQLRRHHAASTFFSQASTFSRTLVLAPVLALAHAVALTTSHCPTSTSQLPPGVLASRRSVTGWITVGEHVVPSPDGSNERDLTLRYLRADHSLLGGLWVGPSRDMLKMQFGGEPTEEEVVKRAESIYSTFILQEAVRLVKAPQDVPRQTPEQGLIIGLGAGLSARALARHGVNLTLVEIDPAVHEFAERYFGVNEVKWGEVVLKDAVEWVDAQAKETSPSAFDYIVHDVFTGGAVPATLFTSTFLTQLKSLLHHSGSLALNFAGTLSSNSSRSILSTLLSVFPHCRAFEDVPHTASGPAESTSDDTFRNMVILCSKEWYAPVGLRNPVKGDFLDYPSPMIRRSVFASFRQHEIDLARFKPAPDDHGVGTWLLRDKNDVRRVEAAQLDEVGMHWDAMEKVLPPEVWARW</v>
          </cell>
        </row>
        <row r="1238">
          <cell r="A1238" t="str">
            <v>A0A0K3C7S0</v>
          </cell>
          <cell r="D1238" t="str">
            <v>AAT19DRAFT_12823</v>
          </cell>
          <cell r="G1238" t="str">
            <v>MARVLSQGEPLTRSRTSLFLSYRDSSIRPPSTPATPYPRYYEDDYDLDDEEAGLLVPGGSNGEQVRRGSAMGLAGTRRASGAVPTRRGSVGGQLPPRWVDVADKVDELIVQIKPKIAQLDKLHAKHLLPGFKDRTAEEREIEALATAITSDFRTCQSSIRLIAEQSQTLLASRPSSAADAEMKRIDLIMAANVQTALATKVQELSTGFRKKQADYLRQLKGNESRAVERQTKSTYDPLVSLADDEQASRSVLSPSTPSLAQQQLFSSPSTASTSAIDQRTNEIHNIAQSIADLADMFKDLSSLVIDQGTLLDRVDYNVEQMSTDVKGAVQELQQATRYQRRSGKCQLIFLLILAILACIIFLTFRPPRLPSSSAATPAPATATGDGRASTEEIAQAISDELSGGVRRRRTAEVDEGGAEASSRRGGDFDARWQRRRRRDRRRIGLVVAVE</v>
          </cell>
        </row>
        <row r="1239">
          <cell r="A1239" t="str">
            <v>A0A0K3C996</v>
          </cell>
          <cell r="D1239" t="str">
            <v>AAT19DRAFT_13428</v>
          </cell>
          <cell r="G1239" t="str">
            <v>MARWRVPRRALRLLRYIVIAAALCAACCFSRICQPRWEHLDATSSLVRQARQPVDFAWGSILHRFQNYPRRARRRGLHPWQAEGRSREAGVSLASQVNPARRNKPIRVLIVTSEFAGLHKNGGIGTAFSELAHTLAAAGGGREFETSVLLAHTEDVFPVQKREQVREELASKGISLLFVEKEPRPFFPQAWTPVAAMRVWRYLRSRDGSFDIVHFPDNTGIGYFASLGKLEGLALRETKLVVGLHGADVEWAAMLNKRYPIDKYAVDLGVFERRTAEWADAVVAPSEYILEYARQRGWKIPDDKALVIPNIVSVPAIAPTPTTNGRQTRLSTASSHVEPVRELVFFGRLEERKGVRLLVSVFESLYTTEPLSPALATIEKITFLGRDQTHLATRTSISTLIKGALDAILQYTNATFSYDFLTTYDRDEALAYLADPSRLALLPALADNSPSTVLECIAHDIRFLASNIGGISELVHPGDRDRATFAPLVKPFIAKLLDTLEELQTKPWTPVRAAEETQSAAHDWVAFHHWLAEQPFTQPSVRPATRLDNNPLISICVTHYERPHLVPQLLDSLLRQSYTNFEVILVDDGSTSPDAARGLDNLASRYFSNSSLLPSGRPQWHFFRIPNSYLGAARNRAAQHARGTFLLFLDDDDVLKPHALSTLVSVANRTGAAALSTWLDEFATDVNPLEPREDGRELPHRRTYWFLGQELGAGLMSNAYGSGNIFVHRRAWDRLSSSAHGGANETDTGAKGAFSTYREVGGEDWEFWSRLALEEAKEVAEGREGEMKHFVVPEELIFVRSDPARASMKFSMDPWDAHFHATAPILNDPRIQDLNLAHSIMLLKGVVTREYVEPAFTDSRENFQVAQGWGGWFYSFETLPPLGMEESLDWAPSLADSTLAIAEGGIWLMDGSFASKPYIDDVFQQGWVNTRGERIAAIRTFKAPKPLEVAIDANYRSHHTCGDGTRLSLIFVAGPGELPQVLVEWSTMDEGFGEHVSAIALRRGSTLSVVSDPLQSSDCDRVEVHVKLTPVSLENQSWSALARRMSGSEDAKEEASRTEEAQPANSTGWSVAEDKGPSDDEIFNIALIFDRNRFPHAKSVIRSIRHFTTSRRLVFHLIAPYQLHEELHEFFADTDMSLRVYDHSLCSFVARQVLPFSNPDIHISAHCKMFLSEIVTFADRILYLDTDVTVTSDLAACYDKPLANPGALVSMAVDMGDACQREPDACWPIGLHWRLPEGLVCGNVPARATLDRSPPTVCAEAGELETLQVNGGVALFELAKMKESGFLQRYILSVVHHYRIMKSTPSVWGEQDFINSYFRLFPEDLEVLPCGCNYQWFGARREVKCGLQPVTIAHHWSHGIAARTDNPYNVLFHHFLDDVEGAPLPPVPELSASLPGAPNSSAIAIEHTLNCPRQSHDCTKPYAPSEHGRPVLVLSRVLSETFAADLVDTLEAQTYPKISHAVALRQGTVELPPLSFKRELFEISADPAAAYDALCEACGDLAEPGQSCSTAPSDRIRRKAYFDCVCALSDPLADSMHDLEAFAKQQDPSWLLYLDDTQTFASANSLSQLMAEVDSPDELILFRINTTSAEQERTYHSKALPRSPLSGVGMLFHSSHLDRSDWSGATRCGKWATFNRLSRRLRLKWIDLVPIIEHPLQRHLPITPAADFKVSIVILETQGKVSWTPLLLETLQLVELAPLISEILVASVDTEDGAYGPEVQVVNPSIGSGLSELAALVASEHVLLLSDSVAIDKTALTALINFHLDSPARLVGFFTETSGDDDFSPPLPNTPETFDIFDEPDALVGQSSWTHILPRTLLTSRSNLEELSTLLDSQSDDYHLHPVCHPVLLSALSVRATSGQAPLRVLPPEKSVVDRVHDCRIRSWAEVDYGRTAGDWALPKRAGEEGEEASLALAPTDEVPTSESDDVQESEPKLERRDVQESSTDDLGISEEDFPVPPTLAECIDAINSLLGSSEWTKTGNEVGLSGPQGLKVGVVPAVEVSKEMWEGARREERCYKA</v>
          </cell>
        </row>
        <row r="1240">
          <cell r="A1240" t="str">
            <v>A0A2T0ACR2</v>
          </cell>
          <cell r="D1240" t="str">
            <v>AAT19DRAFT_12812</v>
          </cell>
          <cell r="G1240" t="str">
            <v>MASAAAGPATDSKDGGKRSLRRVELRTANLAAWERGGPPEGLGKLDTSLKRHTALLVKFRSSLNTAAAIPGLLKEISQLSLEKYVEEAVGAVVDGLGKCKTAAETAGAVEVRCLRCQERNLLLTRNAVPQVVSAMHQRFPALFTPPFNSLLLQGLKPGSSTATDRDIQEKENNARIIKQRGLLRVVGELEAVGVVRKEGGNGATGEVTWAALKDLLTSDKEALALVAPLAIAFAKHLGSIYLPPADSTTSTTEGEASAHDFPTLTDATQVEDDAIVSRDMKDKFRKLLVAFFDALGKREQKLHLELQRQDKRNHEAYIRSGEVFEDREKNYEKAVKSWERGWASVTQLAEVLSLPLPTLPSLQSTLNASIVTAGSSGAASGEELGPQSLWADEEEKKFYEDLVELRGKVPNALLGVAEEEKVQEVEVKEEAEAEKAEGDEEKDAARIDDEDAAEEPEDPVAKLETAEPDPSIPSGPAAQLNAIFARLPEASSKKSIDDIAVEFAFLNSKAARKRLVKTLGSVSRNRQDILPYYSRLVGTLNPYMPDVGKELVALLEDEFRYLQRKKNADFAETRSKNLRFISELTKFRVTPLHVIFYIYKVLLDDFSGPNIDNFCTVLEGCGRFLLRSEATSERMRQVVDTFKRKKAAMHLDERQTAMLENAYYQCDPPDRPAIPPKERTPMQLYIRHLFYNVLNRNSSDKVLKLLRKLHWEDPAARRFIVRKLHNAFTKVWKIKYSNVHLFAVLLYDLGRYHPEFSVSVIDDVLENIRVGMEINNFKYNQQRVATVKYLGELYNYRVLDSRVIFDTLWSLVSFGHPDGRPHPDLPSAIDTPDDYFRIRLVCTLLDTCGACFDRGALKKKLDNFLVFFQMYALSKGSLPMDVGFMYSDTLEQLRPKLVKYQTFPEAVLAVDEMMAAVAKEAPVEDDVDEQDGQEGARPGADEEDEEGSETEGESETDTIDADGAAGDAFEDDEDTHEGRGRDPNAMTQEEEDDFARELAKMMVSSTEARKAERKPVSLDVGIPLIRKAKTEDEVAMDEAAQDSRERKGMQFTLLTKKGNRQQARPRPSATRLNPLTCFLSQALSMEIPRESSIAISTVAQREQHKAEQERLKRLVLDYESREEEADKQALKETLARRGIVLNYGAGASRRLIWLGRADHRRAENRKKGIKFEVVP</v>
          </cell>
        </row>
        <row r="1241">
          <cell r="A1241" t="str">
            <v>A0A0K3CAA5</v>
          </cell>
          <cell r="D1241" t="str">
            <v>AAT19DRAFT_13868</v>
          </cell>
          <cell r="G1241" t="str">
            <v>MASAAGPSRAAQTPSLDNSEYLETRSVQLEWRVGNLKQLFDQTKGESKSRCVKSALFDNSRWQLFLYPNSGHDNYVSLYLSCEPTQAEKERALAEPPAVAAADGAVGAKEGKEKDRVPWRRDGKFKFTFEARSIDRRIVFKQLEADNHDFSFRTKNWGFLNFWRRSEAYYNNPNTRASDAFLIVCTIVCEPTLPTSPPLPHLLVPKTLINAYASMFDDPDYADVVFRIRPEGVEGKKGREKRLYAAKKVLAGRSEYFDMMLSSGFHESTRTTAAAPSASTFEELEDEGELDYDSTRDDEADLDEDDNSGGESTESEQEDESMMGSPQRHNFSPVQPVASTSAYSAPRDPDATDQAPSSPELARTPMPSAPRRPVSPTSPVSISDDERPNRTDGDRSADESSSTDGGESESQLAGRPATPSTSATSRFVDAPSAPQSPVRPATARAPASAASLVQKVGAMAVTAQKQRERRKKAPADDRPRFEVVVTDAAYSTYRALLHYLYTDSISFSPLASTYYVAKDYAATNSLPFPYASRRAYLLALSPPSMSGIAASNESNAVAPCSAKAIYRLSDKMGLVELKERAFEHIVSSLNAQNIVYEVFGSFSNRFDEVRRVEIAFLLEKWNEVRSSPQMRKVFDYVRTARFPGFEDVWLEIVQNLEVRIPPPVAQASAASSAAGGGAGSGAGEEERV</v>
          </cell>
        </row>
        <row r="1242">
          <cell r="A1242" t="str">
            <v>A0A0K3CC51</v>
          </cell>
          <cell r="D1242" t="str">
            <v>AAT19DRAFT_14564</v>
          </cell>
          <cell r="G1242" t="str">
            <v>MASADAGPFGTPTRAQRASSPSTSPTFSRSASVTLEPYDSPLKPEHAGSTYASGGQETDLAEEDEDGDLGVRPSRRDKGKGRAVDEEGQPGSMRSANGEVKIQMEEEADQVDEAAEERRVQENLARWSRADAKRRASLRRSTKLVYPSLPSPPPLPPASTLIRRTSTLLRTGSTRRRGTGSVDAEELELGGAGQAGGESSVSDRRGRRRLSVKIDSGRDSSPDEQSEASPAPQNTQGFARLAEEDEELAQTPTSERPSADSAQNPFSSSNASFATFDTAQSQKTIRTTRTGSRFVEDLPPLPQSPPSPSSSVDRDPFASPHASPSKPSHHIVDVIVTQPTPSRPTPFSRPSQQSIATFASTTAPSFASEATTMTYPQQLGRPDSPEAYSTGSSPLASPGFGSARRRRSGGREGNGRSDSDDSYGRQGLEKEEEIGWLDWLLCGCFRTGTGQRDEEVEQQGRTNPME</v>
          </cell>
        </row>
        <row r="1243">
          <cell r="A1243" t="str">
            <v>A0A2S9ZWQ5</v>
          </cell>
          <cell r="D1243" t="str">
            <v>AAT19DRAFT_11423</v>
          </cell>
          <cell r="G1243" t="str">
            <v>MASAFDHNNPKRLREVLLRHSKPAWPYPTLEHALALVAFLERLNQRKRSSEVSKRLAILQNRVKPTWSAVAPMQWEHFRAACQEALRQLSNGADFRPFRTTLTLIATFGVEEYVGHSNTFSKGGTIEVRLYSVSRRSSDAAFVLQSDPQSGSCFLTLEQEARRLQSRYASAGHRSGMRPEASFWFSQRPGHYEVGITAGRLRLLSRTAQDVLLEHVKYIANLDPLPAIDKLPSFDQLLVNAELGASYIRIKEAVLACGLPQEVKATYEQKFDFPALTTLPLELIAEITSDLEDAARHAHKHTLGHLFGTAAVAIYTSRVEAIVRCLRKTFITPAAIEKWKEDYLLPLKGWSGVGWSPSEMATEWAELQRVENDLLVGVFLSIDKLPKHALAYRLEGVRRPDLFLIVKPALTDDSSVSQGPFSLAHGYARISHRMARRIGTSKEAWEAERTTRGF</v>
          </cell>
        </row>
        <row r="1244">
          <cell r="A1244" t="str">
            <v>A0A0K3C7L9</v>
          </cell>
          <cell r="D1244" t="str">
            <v>AAT19DRAFT_8741</v>
          </cell>
          <cell r="G1244" t="str">
            <v>MASAHPTSILSLPISPRAPIYHLPPDPLFPSTKSLLDLGKYDAPEDLGQNGPVALKAGDPVPPSMLRRSRQIRSGGCFTYTSPLPIEFPYNIREEGAGDAADTKPSTIETQLASYEISTSLPIWDASLPPNNGGAPATAFSSGKRESSAYSKARLLSVSRGLLRDWLPNLELGKSEKEGGDEEQQKIRQQFVDVVAGKTVLAREPTEAEDDLAKAKGFAPWSLCYAGHQFGSFAGQLGDGRAISILSTPPTPEVAAKTGFQAIELQLKGAGRTPYSRFADGLAVLRSSIREYLGAEAVAALKIPTSRALALVHMPSVKVRREMMENAAIVTRVSGSWIRIGNFEQQAYREEYDSLLALSHYVAHEVFAFSDSNPAGVGPSRSQALNIVREVARRNAITVAGWQTYGFMHGVMNTDNIAVNGATIDYGPYAFMDIFDPEHICNHSDDLGRYRFSNQPTMMLFAVHKLGEALAELIGCEVEMAEKDKDGTGFVEAQKGWAEGGKAEMERWKEVGTEEVNKVKADFVEIFRAEYQRQMRLRLGLTTADDGDFKLVSNWLDLLSEHELDFTRSHRLLSQFTSTSDPTFQRLLDAMIPSASSSTSTARDSLTTWFKLYEERLAKDGADAASDRRARMDAVNPRFTLRQWVLEETIQKVDKSPDDGGIEQLERVLDMALNPFERYGEPEVKEGETDQGVCPTKEETERARLCGTGPRDFLGFQCSCSS</v>
          </cell>
        </row>
        <row r="1245">
          <cell r="A1245" t="str">
            <v>A0A0K3CK17</v>
          </cell>
          <cell r="D1245" t="str">
            <v>AAT19DRAFT_16533</v>
          </cell>
          <cell r="G1245" t="str">
            <v>MASAKAYDILVMGASGFTGQLVSKYLATQAPLQNFTFAVGGRNRQKIEEKMREVGVKPAAVLIADSSDEEALRKAVKQVKVVISLIGPYLIHGEPLVKVCAEEGVHYVDLTGENPFIYKTNQKYGRIALENKATIIHCCGFDSIPSDIGAFLAVQRLKQVGGDDVRASKVRTSFRAKGGMSGGTLASIVNLRETEDKEALKVAADTYALSPISGVHKGRPVVVGSQTFQGKTTWGAFFMMAPVNTAVVHRSWGVLESADPSSRVLAYGPRFHYDEFLKMPGPISAFFASLTFFTVFGSIFLISPIRWLVKRFGPKSGEGPSPEAQQNGWYETTTVAKSEDGQYESRVVQKAKGDPGYLATSVLISSCALCLLKDYDRLPPIAKHGGFLTPATALGNVLVERLEATGRFQFKVEDGGDARKTR</v>
          </cell>
        </row>
        <row r="1246">
          <cell r="A1246" t="str">
            <v>A0A0K3CK87</v>
          </cell>
          <cell r="D1246" t="str">
            <v>AAT19DRAFT_16624</v>
          </cell>
          <cell r="G1246" t="str">
            <v>MASAKDVRDILQLGAAPSPSLQPAKRSGPPGPPTKRLDGITRELYALIGDNAPTLALAQPVKPKFKERVKRTKPAAHWHLIGFTNPSRGAGTPDDGDRAKQARKKLVLRHWVKDLPQNFVDGMPDQKFAKFNTSSQPFSYTAEEYDRWLKSEDWSKDETDHLFALAHEFDLRFIVMADRWALPKDRGVDALKDRYYSVCRILAANRPGPEPADQGEKERLDKARQEAVASFSFDLNRELERKAYVASLLSRTPAEIAEEDFLYVESRRIEQNYHKIAAERAELLHILVGREGIGASGSGAQGLGGLGQGAMGGKEAERRRKGPGWDYAGSANALPEGWAGEGSKRRATAEEDAAMCVERHPAPSAVAPKASMWPSVAVRSSRLAPVKSGIAQKVAAALTETGLSTHLIMPTKTNIAKLDDLQAALSQMIELKKAVDRIQGEIRLVRKKKMQLLGQEEPVIKGEDDDGDKAANRNKRSASVASSTVSTKRARRD</v>
          </cell>
        </row>
        <row r="1247">
          <cell r="A1247" t="str">
            <v>A0A2T0AAN4</v>
          </cell>
          <cell r="D1247" t="str">
            <v>AAT19DRAFT_14074</v>
          </cell>
          <cell r="G1247" t="str">
            <v>MASALAGWLAIELERIEEEVRGKVARSAPNKAASSASHPCEYGKLQTSSPRCVLHPQTNPRVNPDLPSARALLSPFSVGNESHGIATDASQLYALVERGLAPRHPRGERPRAPPARPLSLLLLTPTLHFSSFRRPSSRSHFPSLLPRLDPRRDHQHPLDTATHRRQGLDGRRAGPLWIKVDVLRRPPLHSSSRVNINTLLSSGTRSNPLYLFARASSVSVFMDDRRESFAAVDTLRCTGALTARSASP</v>
          </cell>
        </row>
        <row r="1248">
          <cell r="A1248" t="str">
            <v>A0A2T0A943</v>
          </cell>
          <cell r="D1248" t="str">
            <v>AAT19DRAFT_14871</v>
          </cell>
          <cell r="G1248" t="str">
            <v>MASALPDSAASYEQAVAARRSRFRPSRDSLSRSSTYSIDPVFTIPHSGTHIHAFAAPSCSSHLYTGGSDGFVRRYALHATLNGTGVDNPLVPNLTSKPGGHERPPGTDMRSAVLSGYWENEEPGDWMEDLLSPDGEPQHDKLAKVKWGPKSSALGPQSAVHSLAVQREELWGLSGTSRGSINLWTVRHDEGQIRHVFRPDASSSSSSSATPQGHSPKAAVSALALDNDEMGFLSGGWDGRISEWDLHTGSSTRFFHAHNAQTTSLAFRPFRPPIPLATGDVDVERREEAEGEWVDAPGRVRVDEAGGEGKRKGAEKGEEANGADEDEDADADADADAEGEVDDLTNPHSILPSRPDPGKDVPVVGAGKADQGELSSDVFISTGLDGTVVLWDRRVGEGQGGPKGAVGKFAAFDGRGGKSGARCTSACWSPSGSHIYVARRSPSIQIYDLRSSSPLSTLSLPTSTGPVSAVTALPNGRHLLSASWDCVRLWDVERAMEAVAAGTTTSAGGVKATMPAGATVVPGHYGGTVSQLRASCSSSFRGSSRSLTTPLAADVDPTCRWMFTTSGNRAWEGTSTENLVIHEIKTVA</v>
          </cell>
        </row>
        <row r="1249">
          <cell r="A1249" t="str">
            <v>A0A2T0A6Z1</v>
          </cell>
          <cell r="D1249" t="str">
            <v>AAT19DRAFT_15334</v>
          </cell>
          <cell r="G1249" t="str">
            <v>MASALPTINLGLDYEEDLDQIKNFLTKFKTRPGKRRALPEDEDLENVDMDEDVQEGEDAAPREKYVEMLQRVANRDEERIVIDLEDLKEDGDMGRALVAQIQRNTQRYIKLFSRAIDEVMPQNTVDIGPKSDILDVMQYHRNNKNQQNEEAGQAVFPPQLLRRYNLYFRPLANEPSLAVRQVRGAHLGKLITVRGIVTRVSEVKPLLQVNAYTCDSCGAEIFQDVQGRKVTPLDACISEVCTQNQSRGQLYMQTRASKFTPFQECRIQEMADQVPVGHIPRTMVIHLYGNQTRAVSPGDVVNISGIFLPIPYEGLKAMRMGLLTDSYLEAHHVQQLKKQYEAMQLTPEITREIEEIKAVPGLFSRLASSIAPEIFGHEDVKRALLLLLVGGVTKAVGDGMKIRGDINVCLMGDPGVAKSQLLKYIAKVAPRGVYTTGRGSSGVGLTAAVLRDPVTDEFVLEGGALVLADNGICCIDEFDKMDDSDRTAIHEVMEQQTISISKAGITTTLNARTSILAAANPLYGRYNPKISPVDNINLPAALLSRFDLLFLILDTPTRDDDERLAQHVTFVHMNREAPPLALEPISPTVLRHYIALARQVRPVVPKVVADMVVNEYTSLRRRQKQEDEKNQFFTYTSARTLLGVLRLAQACARLRFSPEVDVDDVKEALRLMEASKASLHEHEHRDAGEDRSSRTRIYHLVKSMLSDALMDVDDDAAADDFEETLRMADIRDRAFAAGFTQDELDDALAAYSELGVFYLSDDGATLTFA</v>
          </cell>
        </row>
        <row r="1250">
          <cell r="A1250" t="str">
            <v>A0A0K3CPE2</v>
          </cell>
          <cell r="D1250" t="str">
            <v>AAT19DRAFT_11780</v>
          </cell>
          <cell r="G1250" t="str">
            <v>MASALYRSGVAAVQATSYETAIELFTEALALAPKTAKLYDARASAFERVGKLQDGLLDARMVVKLLPESSRGYLRAARILRKAGKHGNAVALLEQGLKVVQAEDAKGRADLEQELNVVDEARRKAEHCPFASLPVEIFVEILALATEPPPISVYTNTATPRRKAARPNNLYNAMRVCRSWRQIILSTPRFWSTLTIDGEINLSNAQKKVGRILGRANPAVDRRIGGSSQGLKRLLLTAAQNFSSIAFSDILQQISSAGAGSTLREVVCSFVDGTITTASVDVEATRATELLVFLRKHAKNSLVSLSICSGGRIYPDFDLGSIFTSFPSLSTLHIWGATTSNFILGLRAPFLENGIRPPSLTAISPYSVDPNQHVADYPPTNARNLIVSGAVFVSDSACKLSTFPHLETLELDIIGASIIWDMLSAPNLRRCHAVVYGETHVTELPMPDIGRSWAKVEDLRVGGAKRLATRLLDHAHSLGPLRLDHLVSLDLSFASLSSRHLCDLFSSTNAPSLEHLNLASTTVAHPETSLSLPPRLDKLKTLNLAHTLWTTDETIRSLITAAPLLEKLDVRGNAFITGRPLMELVKSRMPAEGEAEERQYSLIVDLALEGCTKIETAAVEWLRKHIRPGGVRFQFLDPSERRSRREW</v>
          </cell>
        </row>
        <row r="1251">
          <cell r="A1251" t="str">
            <v>A0A0K3CNL8</v>
          </cell>
          <cell r="D1251" t="str">
            <v>AAT19DRAFT_10753</v>
          </cell>
          <cell r="G1251" t="str">
            <v>MASANTPILRLQAKSSPIPLGLCAFAYSLPPAQIQLEWVHSLPKEANGANCQVEINGKSVFGTVECFKALGDAFAAQGALGKDNKESTEILSLLLLAPPFPPSFPTATSFLSTLEQRLTLRTYLTGSSHPTVADYHLWAALKTNVIAIGLLPKAPHTQRWFNHLAALPPCAKALVDVPAQSKVKPAPAADKKDEKKKEEKANATFELGLPGAQKGKVVTRLPPEPSGYLHIGHAKAAVLNQYFARMYDGKFLVRFDDTNPSKEKAEFEQSIVEDLALLGIKADATSYTSDYFDQLQQYAIQLIKDGKAYADDTEQEVMRDQRMNGVASKRRDLSPEESLAKFAEMATGSDEGKRWCIRAKMSVDDPNKALRDPVIYRVNDLPHHRTGSKYKIYPTYDFACPVVDSIEGVTHALRTNEYRDRNPQYQWMLDAVGLRKVDVWDFGRLAFVYTLLSKRKLKWFVENGYVSGWDDPRFPTVRGIRRRGMTVEAITQFMLLQGPSQAFLNLEWDVIWNLNKKVIDPVAPRFVALEKENLVPVKIIGGEGKPAEGQVESKVVPKHKKNPEVGDKTTFYADTIYVEQADAASFAQDEELTLMDWGNAFVRKISRSSDAGPVTSLEMELNLAGDFKKTKKKVTWLGSPKAPSSPEDLTQVSLLDYDYLITKKKLEEDDNVEDLINPKTEYRTDAVADHNVASLAQGTIIQLERKGFYIVDRAFDASNPSQKVELILIPDGRASSVALKHQAPAAPAKDASKAAKTPSKDKQAAMKAKKSTEAIPQLPELAPAEAVEVVLKSDGSRGYNIPVKTKMYKVDSPHGHEAYETPTTTSMYEMRPINE</v>
          </cell>
        </row>
        <row r="1252">
          <cell r="A1252" t="str">
            <v>A0A2T0A1J1</v>
          </cell>
          <cell r="D1252" t="str">
            <v>AAT19DRAFT_9976</v>
          </cell>
          <cell r="G1252" t="str">
            <v>MASAQSQSMPRNGNGHLEGDARVTEETVARSEDTFGHLNQHPQPNAQTSYRVAVSHDKNEQCRRTNEDAHAFVYDFAGLRGQGYFAVFDGHAGKKAAEYCGLHFHEHLLDNLRKSPSTPIPHLLNATFHAVDTQLSALSAAEGSHSGCTAVTCLLRLEDEQGNPVGEGSGVAPHVVGGTKGKLEGHAGEAAKAAEAVGIDPTEGKPGSGEGQHPNAGSGGESTGLKGKLKSVLGGGSKLSPFSSGTTTPTYEGEKQISGPAEVVNAAKRTLYTANVGDARAVLSRGGRAIRLTYDHKAADSKEAERIEAAGGYVMNSRVNGYLAVTRSLGDSQMKQFVVGSPYTTETTLRDEDDFLIVACDGLWDVCSDQQAVDLIQGCKDPQEASDKLLQFALTHRTTDNLTVMVVLLK</v>
          </cell>
        </row>
        <row r="1253">
          <cell r="A1253" t="str">
            <v>A0A0K3CRJ6</v>
          </cell>
          <cell r="D1253" t="str">
            <v>AAT19DRAFT_11363</v>
          </cell>
          <cell r="G1253" t="str">
            <v>MASARASTSRYSIDDWDQLAPLSPAQSQSVHRVSQLAQVKPVPQHLVAASSSRPSTPSSSALLRTAPRSRSRLDLAQLLTGSPSGSPRPGSARPPALPGVGEAATDSPDPLFVLREPISTAQQFHDWFSLVESSLERSQESVYVDHLSELVSHLETCDNVLAALDESRGLLSEMEANYRYVDENSRALQMACETMLEEQKHLIEVTEAIGARLEYFRELEKATRVLNLPGEEIVLKEDFLNMLDRLDVCLEYLKANRDFLDAEIYLIRFQQCLTRSMTLIKMYFVTTIRRIAAEAQEKMGGKELSETALNALLYAKFTSSAPTLRILLVELEKRASADPAEYASLLSECYSTYFASRSALLGPGLKEEVRRMEPDKTELVRLAKMGCAYLRGVCATEWGLFREFFAMGENDVYVFLESVCDTLYDSLRPRILHEPRLSSLCELCAVLNAMMALDSSPHPSSAKQDEEEDREGDGMRFSILLQSLLQDAQTRLVFRAQAVIQSEVLHYVPSPFDLDWSDKLSTNTRSSGGLWEEQEGEEGGKGRFRVPREERMVGWYPTLRKTVWVLERLNAYVNDAIFQDFAAEAVTLCLQSLISASLLISSRPAASDTKTEDTEDRRTDGYLFLIRHLLLLKEMVRSVDLRHVERAADWSSVTEALSTLLRNTSTLFNPRALVDLASKGMPNFAETMTDAKSDLDLALKKACEELIAHLALTLTSEIRAFLDRCTAFLSSPSPSSTSSSARDLPSQPFATPDAVLTLHESFASTIRPRAEGVVERMQKWLEEDKTVRVLVGPLWEEVGEAYGTFYNLVRSEYGFETSSSLTSPDEILVRLKAAGQGQGRLQEQDGPAEQENKE</v>
          </cell>
        </row>
        <row r="1254">
          <cell r="A1254" t="str">
            <v>A0A2S9ZZC5</v>
          </cell>
          <cell r="D1254" t="str">
            <v>AAT19DRAFT_10634</v>
          </cell>
          <cell r="G1254" t="str">
            <v>MASARGRRAHAGLGQAAAGALSLARTALALRQTRSLPRPHPHRSPLRDGLTQPHTHPGDVQRRTQLPEQLHRPPVPPPTPLAATASVNPPPTSLPDDRPSPPPFSAHSASAPQPESRSPAETPLPAQLPLDPVDSLDSSSPRSHDAASPSPSPVQLDLPAKETVLDDIQEEYTEPQLAVRLADHSFGGHPTP</v>
          </cell>
        </row>
        <row r="1255">
          <cell r="A1255" t="str">
            <v>A0A2S9ZZW5</v>
          </cell>
          <cell r="D1255" t="str">
            <v>AAT19DRAFT_10155</v>
          </cell>
          <cell r="G1255" t="str">
            <v>MASARSPPPPTPLPSSSSLNTSTTSSSAKSSSSRPASSPTPRQRRFNPDLLRPYLKRLLAAPEITGAVWDRDAEKLVKRAEEISGEVKRRMVDLEPSGYKYLCQVSVSERPRGTLSSTSSSTSSSAGPGAGKAFLSCFWDPTSDSILSEVYQNETVVVTVLAVAVRIGY</v>
          </cell>
        </row>
        <row r="1256">
          <cell r="A1256" t="str">
            <v>A0A2T0A6Q3</v>
          </cell>
          <cell r="D1256" t="str">
            <v>AAT19DRAFT_15244</v>
          </cell>
          <cell r="G1256" t="str">
            <v>MASARTMQTHLASGTGGGAGQGSGGQAGLIEAKRVRNKLRKEERTGSVLPPPSQWSRGPIVYGHATALGGVGQTGYQAALPSSSYATSQTGAGYAAGTSYGTMGTAYGTTSGISAGKGAYGVGQTTSGRLQAKIEEAKEKSKERRERHRAKRRPDEIQQRNLVVDNEGVAHDSEYVQFRTATPVHLQRRQLAALDNPNDDDSASSSSSSDSDRDSAFHSSPYTYQSTHRTTTTSSHPHHHHSSSLYPPTISAIPPYLADHHRTSMDAGPSSLSVPQAPNPNRKTSGSASLYNGASSASGAAYDRIGPGYGSRVTSSKLRSVSTPVHQHPTTASYQPPAPAFNPNEPLRLPTLGTSTVSGGDASFIQESTARLSLGPDSTSGGAGQSGYDKAVKAGHASSSTRPPKMDGSAMGAGMHGLQRSFDAFKLDTRFAAHKVGKKISRKLNSVL</v>
          </cell>
        </row>
        <row r="1257">
          <cell r="A1257" t="str">
            <v>A0A0K3C9N3</v>
          </cell>
          <cell r="D1257" t="str">
            <v>AAT19DRAFT_12605</v>
          </cell>
          <cell r="G1257" t="str">
            <v>MASASKADPKKKTPIGIHLLAGGGAGLAEALVCHPLDTIKVRMQLSKSGRKAGVKPRGFIATGAHIVAKESPLGLYKGLGAVVTGIVPKMAIRFASFEQYKGFLANKETGVASSSMIFLAGLGAGVTEAVMVVCPMEVVKIRLQAQVHSMTDPLDVPKYRNAAHALFVILREEGPRTLYRGVALTALRQATNQAANFTAYTELKRLLQKWQPEYPDGGLPAWQTSIIGLISGAVGPFTNAPIDTIKTRIQRATALKGETAWTRFSTVAGQMFREEGPSAFYKGITPRVARVAPGQAVVFTVYERIKRFIEKPEEINNEYSE</v>
          </cell>
        </row>
        <row r="1258">
          <cell r="A1258" t="str">
            <v>A0A2T0AFE2</v>
          </cell>
          <cell r="D1258" t="str">
            <v>AAT19DRAFT_12149</v>
          </cell>
          <cell r="G1258" t="str">
            <v>MASASPPPAGSQWTKHISPTDGRPYWSHPQKGSVWEKPDDLKTPLEREISRSGWKEYETGGRKYWVHATTKETTWTTPKDVSEIMARHSTPAVPTPPRPVMPPTGPAAYRQQSPHAGSMSPAPPIGGLTPHTGALVAPGGFGAGSPGLLPPRPSALPAPAATTNVTFATHAEAEAAFKGMLRNLGVTSTWTWEMVMKEAITEPLYKALKTLAERKAAFEKYLVEERERERQERDKSLARCRKDWFKAMDKLGGGVMMEEGVKSWWSWERGRRVLREKCKDAWAMPKNDEERKILFDEFIAKLRKDEETRKREMRGRNMDKLAGIFQSLQLDLAGPVRWQDARMLIQRTPEWHHDPELQRIEPIDMLTVFEDEVRRAEQAYVEQKQRVAEEKRRKARKAREDFSALLAELVAADQIAAGATWKSAYPLFHHDERYLALLGQPGSSPLDLFWDVVDELDIRAEQDQLLIETVAKEKGMVVREETTEEEFAKALEGDERVEKMDYGAIKATFEKLHHRAVRHARDERRRAEKKLRLLVDDLRYAFKKVDPPIDVDIATWEDVVPLVEHTEEWAVLEGNDEARKTAWEKFVRRQKEKRAEREAMDLDRTERDRQYERERDAERERAGERDPSYRSSRRRGSHVPEDDEQEHERDRRRRLSRSSELPYGEDVRSGERKRAAGGAEEQGDASAGGAAEEDGQRERKMPRLGENGDVTKQAVRGVNKEEGEL</v>
          </cell>
        </row>
        <row r="1259">
          <cell r="A1259" t="str">
            <v>A0A2T0A1Y4</v>
          </cell>
          <cell r="D1259" t="str">
            <v>AAT19DRAFT_9353</v>
          </cell>
          <cell r="G1259" t="str">
            <v>MASASQHPSRRFVIPPTHELRFELESPTDALSITLVSGFAELFGFELVQGASYGFSHEQRGAVWAPGVNGEGAEVEVTGSLDTVYVASESAFSTYFNLHLSLSRLRLLARPSSFAMTRDLSQPDDEVAPPRVLVVGERGAGKSTLVKMLANWRNRAERATCGTAKPASGITLVNLDPSDGLWTVPGTIGVVNTSSIIPTSTPAAPFGTSFSSGPPVPFPPPASSSTSSDAPPPYNPPINPDSYAPLLDPLVFFAGHLSPTVNEPHYDLLMQSVADAAKRKVDEAGMGSWKAGWMVDTPGEWVEKKGGGWERVKAAVRAFEINVLLVVGTERSYVEMSKLMSTNKTVTVVRVPKSDGASDPDLPTLSRLQSLQTRSYFYGGPPLTQGLLSPFSIIVRLSDIRIVRVGEVAGTHAPDSALPLGATRLTRDTELVEVDLEGPRAASEVVNRILAVPMAEEERDGQEKVVKGPVMGFVWVSALDKEKKKITLLSPLPGRLPRKTLIVGGIDWIDNA</v>
          </cell>
        </row>
        <row r="1260">
          <cell r="A1260" t="str">
            <v>A0A2T0A7Q7</v>
          </cell>
          <cell r="D1260" t="str">
            <v>AAT19DRAFT_15602</v>
          </cell>
          <cell r="G1260" t="str">
            <v>MASATTSSTTGAGAYSALLRRSKLATFNPRIDQVYTAPSSSRAHGNNYGLKRPLPTKSTRAAPFVRVLELETTDGRTGYRKATRETKFTRQWAEMGVGIQPTVLGDRAAEPTPAPPIEPQPVPNFFLMQPRAFDQFLLDLGRRRSEFRAFVAEEENKRSVSLGQPATADPETYDLYAHAQREPVELVRLVERFLRLPKEVDPRFPDAEPSKRDPALAEPMPLVHPTLALQYSTPTPLESSLAPPVEGRILGPVNDAASRNGHIGAMYDRKNKVYAQVLSQISMIPANAAGNTQPTTWFPDVAGERSNVPGRASFRIQPTINPTTYAARASLERAGFYASIDFRPPTEEHGSALLEHSRIETHPLFGGAGSRRRRQGDGPDPIAQLRARRQGQGQQGQGSQGQRGGSRRGQANERSRELIGKLQSMMNNGNGGGSAQ</v>
          </cell>
        </row>
        <row r="1261">
          <cell r="A1261" t="str">
            <v>A0A2T0AJA1</v>
          </cell>
          <cell r="D1261" t="str">
            <v>AAT19DRAFT_9173</v>
          </cell>
          <cell r="G1261" t="str">
            <v>MASAVASTSSYVFPHDAASSTALFVSPADLFQRTAPAQSDYEDEDEGAQEPAFEVQEEEVDPRSLLGSLKLQPGETTEMSGGRLKRYMCTWPGCGKCYARPTRLEEHQRVHTGERPFICSVCNADFQRDSHLKAHSRMHLDESEKPCACPEEGCRKKFWTNQHLNKHVEVVHRNGGKTYKCDECDSTFRKHHQLRSHVLQEHSAEATDIRPFECEHPGCGKSFKQKTHLKSHEKTHDTSRYACMHPSCASLPAESRQFGTWTLLQRHNKTVHPPACHHPECDGRVFANSRSLRNHLSLHERDEKEARGEVVLDENGKKKRRRRHKKKKSSSSDVEEAECAVEGAHGSAEQEEEVEEGSDWEARQESERDERMREDFRHGGKKKRKVFHEAAGFPALPLPPSLAGFANSPALEDIPEGLPVPPAAFLADPPADSSQNIVDLLTGANYSAPQASGSTPRPALSRSPSKGGLANVPRKYSCPFPAILELPFKDLGQPSRPASPALEEDGDEDDEGTCKYWFKRVYDVERHLKAKHGVEMVGGRQVLDDYFKAEAED</v>
          </cell>
        </row>
        <row r="1262">
          <cell r="A1262" t="str">
            <v>A0A2T0AJL6</v>
          </cell>
          <cell r="D1262" t="str">
            <v>AAT19DRAFT_9289</v>
          </cell>
          <cell r="G1262" t="str">
            <v>MASAVSSSLRQRNPTSSTSSSRDLHLHSHGSGDHMHSHGHSHGHGHGGHSHGIEETQQLSSAFASLRNPSQLDPGSRITLVGLVANVGLTALKGVAGYVLASSALLADAAHSGSDLIADVVTLASYRIGRWEPSARYPYGYGKFESLGSLVVSFLLFATAAGIGLHSYHHLLLSLATIPSIPPELLASLDFLPHGHVHGPEASHSDTPSTDGIVDARAMYFAAASIVIKEWLYRATLKVARQQHSNVLLANAYHHRSDSLGSLVALIAIGAARVGYPMLDPLGGLVVSGMIAKQGWDVGKEALGGLVDQVTDEKVQPSVYEAIRGLSAHSGSIEAWKDERVKKGGILPSTTSSTSDEILHPTPSSPSSSSEEPGTLPILSIPSIRLFASGPSLLIDIELVLPSSLSLREANQIERAVGRRVREVVGEERVREVVVRLKAEEEERAEGEEGGKKEE</v>
          </cell>
        </row>
        <row r="1263">
          <cell r="A1263" t="str">
            <v>A0A2T0A8A4</v>
          </cell>
          <cell r="D1263" t="str">
            <v>AAT19DRAFT_14586</v>
          </cell>
          <cell r="G1263" t="str">
            <v>MASCATRQDARLRTLADFENLQKISTREKQQAKDFALQAFAKDLISEIDVLNLALRSIPAERLVSSSDHTPNSDLLGLHEGVKLTKRGIEKVLAKHGVVAFDPTGEQFDPNRHEALYQAPVPGKEPGSVLECQEIGYMIKDRLLRPAKVGVVLWTE</v>
          </cell>
        </row>
        <row r="1264">
          <cell r="A1264" t="str">
            <v>A0A0K3CIH6</v>
          </cell>
          <cell r="D1264" t="str">
            <v>AAT19DRAFT_14246</v>
          </cell>
          <cell r="G1264" t="str">
            <v>MASDAALEIDTAPLAADHANEAAPAVKKSKGKGKAKDGSKKRKANDADDDAAPASAGTAPDSHSEANGAAHEVKEADGEGAGEDDDERPLSRKERRQAKKRKLAADAAGDDELLPPSKPAKSSTSTSTSQPTAPTSIGSTLVGNTPSRSAHGVWVGNLNFATHPRELLQWFKERGLEEVTRINMPGGKRQHENNRGFAYLDFPSATDVTIAVGLSEQHLDGRKLLIKSSTDYTGRPAPAASTSTSAAGAGAGTVKDVLSTLDSSALERPHPSAPAATTGEAPATLNRTARKILSRQKNPAGPTLFLGNLGFETTVEDIRDMFDRNQRRGREWAKGGVEEDEEEGAEKEGEAEEKKEEEASEAEDGEEKPKSDKKREQKKKREKGAPLDLAKAKDAGIRKVRLGTFEDSGKCKGWAFVDFHLPAQATRALLNLHNHQLNGRKLNVEYASAEAVRRGAVGTKSGGGGGGRGIAGPRRRGPREEGEEGEEGYEERGAGGKKRREREWDDTDVKALAAQAGGETGYGGPPPRAQRGPRPQRDDARKGGREDGGGAKRPKPGAALAMAQRASEGIVQSTGKKITFD</v>
          </cell>
        </row>
        <row r="1265">
          <cell r="A1265" t="str">
            <v>A0A2T0A3G5</v>
          </cell>
          <cell r="D1265" t="str">
            <v>AAT19DRAFT_16457</v>
          </cell>
          <cell r="G1265" t="str">
            <v>MASDASETRPSPPNDPPAPPTAQNSGLPPMPPGAAPPIDLDSILRNATPPGPKPVVRSPRPSAEKVDERCWTFSRQTNARRALGREAQATMYCYINMRNALADLIPVPGHPAAFLARDAAPGSPAANEVGQDPSKSEKRVKVVAGDQEVPEYHWRWLDGRYFYIARGREMIARHMLEMTGSTSPDKGDVADELVEEKGPLHGKVQRKLMPGADEERLGAWGMIRRIEERSAKAEAEQMLPGKREENMLRRAMGFEPEGSERLVSLSDAFSNTLQRFHAHVVRIYSPGLRNLARLPQTFTEGTQAQMLDTVTTRLTDGSAFRLLGRMWESLGSVSAQLEERRKRRGSGGGDPFAGGFGGSQPPLPPVPGGPPGGGGLGRTGSDPEP</v>
          </cell>
        </row>
        <row r="1266">
          <cell r="A1266" t="str">
            <v>A0A0K3C8R8</v>
          </cell>
          <cell r="D1266" t="str">
            <v>AAT19DRAFT_9197</v>
          </cell>
          <cell r="G1266" t="str">
            <v>MASDATALPARPQFKPAKSRASIAHLPSLNNTASTLSLSSESKENPATGATSSVDAGKRKKRAQSLGGEALEEARKRLRDGKGEGGLTLAAGLELSPGKIERRNAQPRRSILKQRPSLHSSDSLQGHHTISFPPPAPTTNAARVAAWSEAHAQTTDLSALSAFSAGGAGKKGRRSSLKPPAAAESYDNSDASSSDQDEEEDPNGSLDMDMTRFETTAAYDTDGRRYSVSHTRRVSFAPSAAVRMYTPDKPTADAQALAAAREAALAAALALQQIPSSSASASGSDEEELVDEGYEESEPSMEIAGDEPTLAFARHFAGTQIPVSVLEEEEDADEPPTAATTAAGAQLQLFGTSAPTPGHPKPRFSEVARREDEDDEDVMRQLGFARGGKPRPSRVGGVAFVEEEEGEEGESSMEQEGDGEGGEDETGAMEMTVAIGGIVGTSAAAEDEQDDDDDDSSSESGDSEAEVSMQLTSGDRTMDMTFATDIGAASERDEDEEMQDESAEVQDEEDATAAMVEATAYGSILPPQPPAPAPTTAAPPPRTTLFAPRPSIARSPSPFASITRATSAPPASPPKSPFRHRSPPKSPGRALSVPLGDAAIRSTTPTKSPFRQSIRERRMSSVSPGPPTRSPRRIISATASPAPQPHARRPVSPAKSAYPPPSSLVAKSIPPQSPGITGRSRSRSRSRSASPVKQQQPNTPGRTVFQPRTLAPPMSAGRSPGGSLSLRALLSQPAQAASNARVDELRAAEGAGTDDDLNLTGSSYDASFSSSAATAEEAAARLPDSLDAFLVATGTHFADDEFFEVVNSESTAAKRRKSMAATARTDEDEDDETKQMGGAKAVEPTFADMTVAAAVKSLFHQLYKSEQGGLLEGINQARQMLEDSEQRLRSGVVPQVFKDWANATDEAKAIMKTQFGQIKLNYLLSNKLEWKTRRIQNYDQVVDIMAQNLQFIQQDRAVLTEVQSQFEGVIPSLEARHAALLADLTAERSLDAELSLMSPEDVEMRENMLADSEEQEEQLNGNPDKGIPGRRPELDRIEQHLRSYRETFEKYSTEEQHLQAEIADLEERRRDKRTKTDLVRLQAEFEALQHLQGWRLEQFSTQHLALRHCDEFLVGFELIPGTLDVVAAIFEPLQLPRKAQSALSAQVTAFVLSKVNEEVQRVLADGREPKDARALLRYIASRACIIRHIRREVTLASLRYPTSFRLVSHNGSQDDAVLEIDIDVFCAQSRQAFDVVVPLTAAEVLEAKAPEDWAKGISASVRARFGTDINALALAQTVNERLEGGDGRGALVEAVVLAEEECDQVAA</v>
          </cell>
        </row>
        <row r="1267">
          <cell r="A1267" t="str">
            <v>A0A0K3CDR5</v>
          </cell>
          <cell r="D1267" t="str">
            <v>AAT19DRAFT_12279</v>
          </cell>
          <cell r="G1267" t="str">
            <v>MASDAVNSLASRLSALEPKQDGAVAAEKAAESPAEAPQAQEEQAEEPSLPHASSLLENLSHEVQVTLADQQADPNSPLFSAKSFEDLNLHPDLLKGVYKMGFQKPSKIQEKALPLLLQNPPRNMIGQSQSGTGKTAAFALTMLSRIDMDLKVPQAICIAPSRELAMQILSVVQKMGQYTPVECFFAGKDSWQRGMPKLTQQIVIGTPGTMIDMVTKGRVLDLKEVKVFVLDEADNMLETGSMADQSISLKNLITKMAKNPQIVLFSATFADIVRTFAERFAPGANEIRLKQEELSLDAIKQFFMDCDDEEHKYLVLVELYNLLTIGQSIIFVKRRDTADEIARRMTAEGHKVVSLHGKLETAERDAVMESFRDGKTKVLITTNVIARGIDVSQVNMVVNYDLPLDAQGRPDPETYLHRIGRTGRFGRQGVSINFVHDRRSFEHMEAIRAALGKPIVRVDTSDFEQMEKTLKAALKS</v>
          </cell>
        </row>
        <row r="1268">
          <cell r="A1268" t="str">
            <v>A0A0K3C9N7</v>
          </cell>
          <cell r="D1268" t="str">
            <v>AAT19DRAFT_12612</v>
          </cell>
          <cell r="G1268" t="str">
            <v>MASDDEMEIDEEAARELDSDDEFATGLDCEVEDDEIWTRFWSEEKQQRRREMPISVTRIHALHPPSSPTMPSVPSPPTETLLAIIEAATWCPGPWYRLTRPLVYRDFVAALPPRPDIIVDPIDGGNLGRFVQSLRFAPYIKDPPNESIRWLRRRWAFEGEYRGDNEAGEFPHFARFCRMRLANPGAFMSRREAEI</v>
          </cell>
        </row>
        <row r="1269">
          <cell r="A1269" t="str">
            <v>A0A2T0A670</v>
          </cell>
          <cell r="D1269" t="str">
            <v>AAT19DRAFT_16159</v>
          </cell>
          <cell r="G1269" t="str">
            <v>MASDDPAGALELPQLDQDGVDEARSRVSQHVSAAKRGSKGVGLGRRRRVLKDGMEVRDGTGRKEKPPDSSDEEEVGDDWFRLPDTNNERIGLSIGKIPRRAGMRIRKTIRRVKEGRFSSDLVFEEDEDEPDVIALKALEEKKEDEHDAGGAVLSAVPSVSGATAFYASPQGSTDSLVSLDLPLPSRSQISFSRLSQTSSRPGFAPLAQLPTLTELQSRDSAASSSPPESTYSPPLEAPTRTLTIDDCIDSLSRRDSRLGGMFLRQRHRHLPGRKHLHGQKRRTTKLDTHIGESAELDMNIAKALKEAGVIKDEEDKVECDVLWEHQRGMVVFGLPKFTANLLFQVDPPEWCDASLKPCPFSPHTFPCPPYWVWRDSEFMIDMSGDKDEEGWSYAVRFRSKYWRGEAIFGRAFVRRRRWIRTRVYRPKPVLPLTKPEEVVGLPDTAEDEFLGPHSCPDTDSLDAIHDLRTACAALPLSPKRRAALFAESVSPASFAVGEVDPRNPFLAFKRIKMEATATFDGGECGTEKASSKEPVWRDAVREINYRRVLGVLKAHARIDRQRLELWRLWLGARDLKGVVSMGVRADAAEGPAKGVGQEGAKAVLAAAKVVAKKERTDVWEEIDGDANRPEADDVWDVIESKLDPILALFDYNISRLKFLSTILAVHPIRHDYHRYKGYDLPLATQRHHLERALEARLAFYGAAKDLARKYGGWVAEAQKAGASLEDVEEEREEEERRVMNGNGHGARASSRDRKGKRRAEFTYLSRIDDVA</v>
          </cell>
        </row>
        <row r="1270">
          <cell r="A1270" t="str">
            <v>A0A2T0A079</v>
          </cell>
          <cell r="D1270" t="str">
            <v>AAT19DRAFT_10274</v>
          </cell>
          <cell r="G1270" t="str">
            <v>MASDDPRARTASRAQAAAAAAGGGGGGAERFDSGRNPGSMLEDPSLRKYIAWSEDGKSFLVFNPSEFAREVLPRYFKHSNFSSFLRQCNFYNWSKCVYLAPPPAVQARVDRLAAAQGQRRLELLKPLHQPRRLARPSLGVPQPVLPARPSGPPRAHQAQDGQVQRRKQSRRRKTTRIRLCQRRCRCCAVSCVEARSGRIGGWSGGCGAGVAGGTDG</v>
          </cell>
        </row>
        <row r="1271">
          <cell r="A1271" t="str">
            <v>A0A0K3CMD7</v>
          </cell>
          <cell r="D1271" t="str">
            <v>AAT19DRAFT_10244</v>
          </cell>
          <cell r="G1271" t="str">
            <v>MASDNGNGLTSAIDGSARSSMSTDGSSAVYMDAQEEQERLPGAWPATATTAESGRGEKSQISGAKELRTLEGALASTSLSNPSNASGTAAAGARETAAGEEEVEALADDATTPTLPSTSSDNPRRSSLSRSHDADPTAFPPSHAVFPTRRSFDSTSVHSVKSHPYATAKNHFPLVKQPKKAKDSTPASPSADPFLSGAPSNSALPPPDPSPPHPHRRTSVSSSLCVPSPHAAASPAPRDRTPSGGVFPTVPRTKSTPSGSKGPSPPSSDAASTTSGSAGRGQRSRPPPSISIPPVGSPQTHRTTSPAASQYAPSIAPSARSTATHATRQTNPFKPSYTASLAPSYAELHQATSAEPIEGPTSIFLNPTPQPRSVTELLPKKKLSSFFSKGKSKLTGSSSTSAQSEAARMNDPSYRGKSATILDAALASSATWAQRRGEQSRMPIGGAFGPPAGYRPAHQVLRQQQAREAGGETPLGPAMMGGGTEQPVTGEAIAEAFARNQGRSGSRRMSMVSLQSTADIASPAGGAFPVRREVFATKPRPRPSGEGLQSTREEPVAANKVEVKSDRETEQKGLGIS</v>
          </cell>
        </row>
        <row r="1272">
          <cell r="A1272" t="str">
            <v>A0A2T0A4Z1</v>
          </cell>
          <cell r="D1272" t="str">
            <v>AAT19DRAFT_15828</v>
          </cell>
          <cell r="G1272" t="str">
            <v>MASDPPPPRPPRQAPPPAQALHHGAQRPQREQQPSYPSPGLHPNPQPNSQRPPFAQHSSSSFSDESAKQPLSSPPVRPPNLAYASHASSSTSYAGGAIPKVQFSRDQGSTSFYDSASAAEVPLVGYSSAYSAHPSAAHGAAATPGMTSLTVGGSGADFKRKKSLVRPDRERVDENHRLYNYRQHAAMMEAEGRGTAAVSRTGHYAQAGLPVPVGPAEVSGAAAAAAHPSHGAGAGAGSTTLRRGKSILAREEGMVNESGLNIFKRGQTLRRPKRGAAGGAMPGGAYDRGRRAKEAKKPLGAWMIYCRILTACFPAPLLRCFGFRTKERQDAWREKIGLLSVIALCMAFVGFLTFGFTQAVCGTPALRYRAGSIEGGSMIFHGYDYDMDSFRHPAAAGISEGSNPLYDIFAAAGKDGSFLFQNVNQKCLNVITPAAGTGITHNGNEMGWYFPCNLYDQYGTSTVNLTGYAEGWQCHTQGDARVQFSQLKALGQVYFLWDDLKNTSRNLGVYDGAVLDFSLLNWLDKSQVAYPPIFDELRSGTNSSFRGRDITSLMVNSNQRDVAECLVDVIRVGFVDSVTFGCVASDVVLYVSLVVIIGVVLIRFAFAVLFGWFLSWRIGKFPEETNEQRRARANEIENWTDDIYRPAPARYRPSVPNKLQKKSMLPTTSRFSKGDLLKAAGNDSSLPSLSKKGMIGAGMRNSPPGSPGGPRASRSSTSLPMSSFTLDGLARGSAADGAMGACPFPLADIVPQPPPDYEPFNYPLAHAILLVTAYSESVEGLRTTLDSLSTTDYPNSHKVILVIADGMVKGSGNSLTTPEIVLGMMKEFVVPPAEVEPYSYVAIADGHKRHNMAKVYAGFYSYDDNTVERSKQQRVPMLLVAKVGNPAEQRDPKPGNRGKRDSQIVLMTFLQKVMFDERMTTFEYEFFNSLWRATGVSPDRYELVLMVDADTKVFPDSVSRMVACMVHDPEIMGLCGETKIANKSDSWVTMIQVFEYFVSHHQTKAFESMFGGVTCLPGCFSMYRIKAPKGGDGYWVPILANPDIVQHYSENVVDTLHKKNLLLLGEDRYLTTLMLRTFPRRKMMFCPQAVCKTIVPDTFSVLLSQRRRWINSTVHNLFELILVPDLCGVFCFSMRFVIFMELAGTLVLPAAIAFTLYLIVVAIIPGTVKPVISLILLALILGIPAILIVITSRRWSFLGWMLIYLCSLPVWNFVLPAYAFLHMDDFSWGQTRKIAGEKAGGAGHGDKEGEFDSSHISMKRWADWERERRYKSANQSRDSSYGDGPRGNSPGRPASNRYSIMSSTDTSEGFSHPRYPTELSLPAPLAPQAISPASSQASFDNPTSAISPPPPAHSGALSRSPVDYPTHQQAGYGDDDEADRPILHHQSPPIMASAQFHAEPDNLPVSPSVSSTSPPPASSASFASNNPFANPPSTQSRRGVSLSDVGPVPSSGGGGVRVVQRHSRRQSSNAPSSSVNGQHRSRPSTQQSTQPSFGAADSFYSGTTSGGGSISGHSSSSGGHLPPGAAPPRFSRGGQP</v>
          </cell>
        </row>
        <row r="1273">
          <cell r="A1273" t="str">
            <v>A0A0K3CEG5</v>
          </cell>
          <cell r="D1273" t="str">
            <v>AAT19DRAFT_14580</v>
          </cell>
          <cell r="G1273" t="str">
            <v>MASDRPLPPGWIKQWDDNYKQYFYVDTRATPPRSIWVHPDEERGAKSTQAYAPPPGPTPSNDGNRASPYPSVGGAQSNPPPYQSAQSQPQGGYGGPPQQGYGGGYGQQGPPYGGYQQPPQPGYGYPQAQPYGGAPYGGYPQQQPMYMQQQPQYVQSGSRFGGGRMGGGGGGMGMGLAGAGVGLLGGMVAMNAIDNMQDNAYEDGYQDAQDNGGGYDDGGGDFGDGGGDF</v>
          </cell>
        </row>
        <row r="1274">
          <cell r="A1274" t="str">
            <v>A0A0K3CAK8</v>
          </cell>
          <cell r="D1274" t="str">
            <v>AAT19DRAFT_8418</v>
          </cell>
          <cell r="G1274" t="str">
            <v>MASDRTVYLVTGGSRGLGFGIVTLLAGRANTLVFATARDPIRAKDLQELAVKHSNVIPVQLELTSEASVEALARVINEKAGRLDVAINNAANCEGLATALTTSISDFRDKLESNAVAPLLLFQHLYPLLMKSKQRQFVGISTAGASLTLVPHISYPILGYAASKTAMNMVYTKIAAEHAGDEFLSYVVHPGLVKTDSAASAIQELGLDESEALSPMASAAGVLKVVAAARRETHSGRFWDYEGKEVPW</v>
          </cell>
        </row>
        <row r="1275">
          <cell r="A1275" t="str">
            <v>A0A0K3CMJ6</v>
          </cell>
          <cell r="D1275" t="str">
            <v>AAT19DRAFT_15802</v>
          </cell>
          <cell r="G1275" t="str">
            <v>MASDSLEPPLPSPSAFPSLSPDAPSHTAPVQPSISYAKASKSVLPPTKAPEGISLPPPPHSDAPVTGEAGATSGSAHERRPHSSKERLQPSQNGKHSPYARPNPAGAGKGVKKGPGAGAKGGKGPAGKAKPAAGANGPATEEANGAKQPRTHVPGMPASMLPVAKKSGSSHGRKSSTSSPAANGSAAPTATGDAPAIGKKRRQSLRKVLPPTSSKLSALAPTFEFAPRAPTSSSTAVDSSSSGHSSETEGDSQSRPKDETDLISTSEKAAINETVSSAGAQGDAFVAKSFSQADAEGADVVAGTSASEQSAKPSDAKAAALKTASTDFEGQEKEEIPAEPAQERSFGALLSSAFVNTDGTAFAPLSDLEEAKPAPPAVEQVKTERISGAVQESPVADISWREKQGWWNDDFDASIASTSSSTPAEEPKPEEAGPAAVEPARSQDPASETLLRFPPWTPEPPSTPEATQRVRDVADVRSATPLGTFLNSAFVADDPKDASDVPTSVEEIVASSAASPPPSISMPAPTPLSSFLSSSFSNPTTPSALESFEPQAELAAERLAKIDALPPSKRPEIDFPISAEEVAAQPSLDDVLDVDGIEDGKVVVEDEEKKPKEEKYGWWSPDYDPSRPSASGSKDLVDEQKVKETVQSAGAQGDEFRGKTFEQADMEGEVESAPVEPAKQSAGVTKEEKAQVGKAEEEERDGSRTPLGEYLGQAFSSAPSTSSTSAPAPTASTSAASTTTPAQVACEDSSTPTATAPALSRRRSSSPPPPPGNSNNADDAPSLTLALASAWHTAPWTRKIWAVLASLAINVGLPFVNGVMLGFGELFARNVLGVRLGWPLASSSSNSNTSTRANTSSVGLRAAGRTNPNIGHEVPGHAGAKTVAEAAGEAVREAAE</v>
          </cell>
        </row>
        <row r="1276">
          <cell r="A1276" t="str">
            <v>A0A2T0AC74</v>
          </cell>
          <cell r="D1276" t="str">
            <v>AAT19DRAFT_13669</v>
          </cell>
          <cell r="G1276" t="str">
            <v>MASDTGRRRLPTVLVLDFWDSYTLNVLRLVHQIAAGIHFDGEQEWDCTDWQDRVVVLNVDSLSWDSFEHDILPHIDCVVLGPGPGTPHRQADFSWPTRLIQQVGDRVPVFGLCLGLQGLATSFGGTVVEAFSPKHGQISLIRHTAGLNDSRSLFTDVPSEFEVVQYNSLVVDPKSLPAELEAIAWTEDASGADEIMALRHRERPLYGVQFHPESISSTCGARILSNFFHLALDFHASASPSRHSSSNLPRHILSLSTACRPPPPRPSSSNPNLRYESRTEKIESDRDWRPQRVFEELVKGRSPLGEVWLDSARPTALPQYAHLFAPQATFAYSVASHSLLIRDAAASRQVHLPAAATFFTTISDAQQALQHATHDSRPDGCPPCPVGFVGSIGYEMKDVTLPLSARPRSRLYEDDKPEAVLAFADRVLSYSYDSGEWFASGLVVTAQRPEEADDPTSGLGAERKEWDGWLSTIRQTLASTPPRTPSQTPAPLPTDFAPDQSRSSYMESIELARQSIIAGNAYELCLTTQFRSTLPADSPLVADPYPLYLQLRATNPAPYSAYFYLLSSDFTLLSSSPERFIRIDRDGRADMKPIKGTVRRALDDFVEDERRKQALEADTKERAENLMIVDLIRNDLLASCTVESVEVPKLMKVETYQTVHQLVTTVVGQLGKGVAPFEAMARAFPPGSMTGAPKLRSLQLLDELERQVPRGAYSGVFGYLAVDGSSDWSVVIRTLVKRGRELTLGAGGAITHLSDPAKEWEEVLTKVDAVLGRKAS</v>
          </cell>
        </row>
        <row r="1277">
          <cell r="A1277" t="str">
            <v>A0A2T0AI41</v>
          </cell>
          <cell r="D1277" t="str">
            <v>AAT19DRAFT_8708</v>
          </cell>
          <cell r="G1277" t="str">
            <v>MASEALKKAMEELAASGDAPELAELPPSKLGTRDHWDEVYEREVKMFKEIGDEGEVFGEDSAQDMVEWAEEHFPQLDGRILDVGTGNGQLLFAFSSAGYTSLTGIDYSPLSIELANNILTARTSSPDNDLASPPPRFFAADILNVAEGKEVEGVTGEWWDLITDKGTYDAVCLSDELRGGRSLRELYVESVAKLLPKGGLFLITSCNWTQAELEKAFVSESTGLTVHSNIPRASFEFGGSTGSSITTVAFEKR</v>
          </cell>
        </row>
        <row r="1278">
          <cell r="A1278" t="str">
            <v>A0A0K3CV67</v>
          </cell>
          <cell r="D1278" t="str">
            <v>AAT19DRAFT_11429</v>
          </cell>
          <cell r="G1278" t="str">
            <v>MASEARVPFSDALNRQSSVRSSEWIMARQEVQADENARQRSITPRRQAPPPPTTTAYPAALSTPPGSPSLRRTRTTSSSSSSSTAAAPRTAMPRHRHTKSSSSIHAPIPPPVYPVRSQPIGLSRSSSLTGSLSDRLSGAESVPMSPTISGGLMRRTLSIEDFESVDNPEENEPVEVSALPRPPLMHRSESLPCFPPVDKEDEAEKADKQGRKAISEDELASLPPNPKLWLPSHLSLYLASHLSLPPPMRADISSFISSSRLSGRTFLRLREQDLEELGVNVRWRKALMAQREVLRREALGGRVLWGFGSSAEAVEHKSPVEGSSMGHARRRSVDVEGSADEDESSKEEWKRSWRRALAAEGGDGRSRVQGLRKTFEAVEELSERGSPAASPEKKGSLTPRRRREYPRSPYVFPPTSPTKHGRSDSTASDLSAASVDSVGGTYDGFAVSSRRPHMKQLSLASSSSKASSRTSLRLEDSFGPVLPGEAVAASQPTSSSTFSPTLVTSPIDLAKPSLDTAAAHGSLLIPSFRGDDTIKTARDTASRRRVSFHDTDALSSVETATPAQPNEGEDEEEEEEEKTLRPVRSQDTSAGSATGFASPPLSPTKGSLALAELFGLDVPAGLSASAKAAEKKDEDELMTMFVPDRHGEAGNEGDEAALRERRKKGSLVLIKRSQFHALQQRIDEVEAQLALALPNTPSSAGRSRSHSVGGQEDDDAEEWAYKGDMVGEETIGRLEGKLHGLELQAQSLSDQSLPSSPSPSARAFASSASISTSPSLHTRSRSSTRTRTRTASTQTSPSTSTRTCRRKPSEGVDVWDVGAAPPVGWPNIEGWRQLSGYVVAASIGIGIVAGEVVAAKLFGLRRR</v>
          </cell>
        </row>
        <row r="1279">
          <cell r="A1279" t="str">
            <v>A0A2T0A3R7</v>
          </cell>
          <cell r="D1279" t="str">
            <v>AAT19DRAFT_16575</v>
          </cell>
          <cell r="G1279" t="str">
            <v>MASEDQSWEIRFSNSRKRPYFYNTATQGSRWEVPDSLASSDLSSLPGAEHLKQNQSSSTSAGASASSDNGGKIRASHLLVKHSGSRRPASWRQANITRSKDEALEILKGHEKTLREADDLQATFAKLASTESDCSSARDGGDLGFFGRNQMQKPFEDAAFALEVGQLSDIVSTDSGVHVILRTA</v>
          </cell>
        </row>
        <row r="1280">
          <cell r="A1280" t="str">
            <v>A0A0K3CJQ0</v>
          </cell>
          <cell r="D1280" t="str">
            <v>AAT19DRAFT_16379</v>
          </cell>
          <cell r="G1280" t="str">
            <v>MASEDVDYYALLGIDSTATSGEIRKAYRQRSLKVHPDRNPDDPQAAALFHELSIAVDVLSDPSKRSTFDSLLAARNARKARFAALDNKRKAMAEELERSERESKRAREGERSKKMEVERLKEEGRRLREERAQQAGEEEIRRRREMDEIRLRALHKAKEATNGGRAAEVVELGPLDKTLKIKWLKSAHPSLVDDASVTAFLERTLAPSNPDIDSVVLSSKTLANPSKGKHGSGVVAFKTLSAAVRVVKGKEADPEGKWKGFEVGWAAGQPPAALGAQSFTPTSTDEDSVLARLRQKEREKLMDEMRAQDEADEGATQ</v>
          </cell>
        </row>
        <row r="1281">
          <cell r="A1281" t="str">
            <v>A0A2T0A560</v>
          </cell>
          <cell r="D1281" t="str">
            <v>AAT19DRAFT_15900</v>
          </cell>
          <cell r="G1281" t="str">
            <v>MASEFSYDAIHARYGDGIPCPPDYSFPTHVIDRWAREQPDRPAIHWVSHDFKKERIMSYRELADASNKAAKAFQDKGLKKGDRALIQLPRVCEWFVAVLGLWRIGAVASPSTSLLVSKDLKFRAEVAKAKAFIGDHESCGRFEEISSTVGISLIFQVRTDDDGGLGAGRVDFQDALSKVPDGTKCEAPGGHNSTDLVILFFTSGTTGAPKMVLLEAEYLVGHTITGLWYQAKPGTLVLCMADLGWAKGTYGGAGAFSMGATVFLQPPPPGNFTPTHLINALHRYPIETLCAPPTIYRSLVTSSARAYLKKNPLKALRHCVGAGEPLNASVIKEWREITGNLTIRDGWGMSETVIAVGNFEGVELRQGSMGKPAPFFQMGIVGHNGEELRDGEEGELAIRTDKGAGSCWIFKGYVKNGKVDKRQKSHGGKTWFCTGDRGMRDADGYYWFVGRDDDVITSSGYRIGPFEVESALKTHPAVVESAAVGSPDLSRGEVVKAFVILSDEYRDKVLGKKDKEKDLILDMQNHFKKMTAPYKVPREIEFVDTLPKTVSGKIRRIELRDLEKQRKADIVKQQKAKL</v>
          </cell>
        </row>
        <row r="1282">
          <cell r="A1282" t="str">
            <v>A0A2T0AG22</v>
          </cell>
          <cell r="D1282" t="str">
            <v>AAT19DRAFT_12352</v>
          </cell>
          <cell r="G1282" t="str">
            <v>MASEGGTRTTARGTGLGWLLSLVHSHTASCLNASLSSIHTTLIALAGIENPPASPTRSPRHPSSGRTTSVPAQMSSYGTRRSSAQVRDTPTRPQTLSTRCNRACDGSGALLTTRPLVSSFPRADESAVVDHPHPHRGRRASRCVRLLASSLLVRSDSQLERGKVQTAVLYLQDPAPLHLEPAPCRRVGALPVGPSRSLERRRTRPEHKPVDRAPPGRRVRRGGPRRPTSSPAGVRRQAAQGEGADLRVREVRQGLPTLDLPHQTPLGTHGALERGEQVDAEQAPAGPAPRGCRHSRRCVCRVIAPGREVLLARRRLSPFVRPAGRRRVRHQHPRPHQVVRLSSLCALVAPLGRRRLRHLAFRDRRRRERRRRPVSSAACRVGRTRGCRRGRADDGGRNVRSRLGRVGRTSLSAPSTSARLLPRSSSSGLTPNLLSSLHPRLVLLARLLPPRHTLKRLRLRIPLA</v>
          </cell>
        </row>
        <row r="1283">
          <cell r="A1283" t="str">
            <v>A0A2T0A7H1</v>
          </cell>
          <cell r="D1283" t="str">
            <v>AAT19DRAFT_15512</v>
          </cell>
          <cell r="G1283" t="str">
            <v>MASEGSDSVLGAVEEDVVREVEQWRELLTSQDEFIANLLANKLALQNRLEEVRKERKELEALTVAQAEDRKEVARLARLRELEDEVEKYRNEYQDLNKAIDEDQSRLAFLESQRREAAERREEAKRDSKPGRKTVRRVGPPVTLVLINGSVAPFADKLIQAGKDGGKKASEMLREEVQLERGTAAESESEVMVWIWYNRQDLLARLQADRVITVPSTWHNFSQGFARIVGNMLVDVDRNSVAEHMTAILTKFGFMGNVEKIYIAGVHPGMTILPLVPQDEEGSPEELDKAFEEVVLPKVVLVDHRPNEEKEDLGGPTVSFAGLFDSSSSRPIVPPLALQSDPVASGSAGPMTPASVSADPEWQHVSGNKRSTGKRKINPKKSLANQGEPSLLLALACFFHYLVKSGCRNERDCPRAHDYELSAGQVRRLKEDVAKQPCPGLRKKGECRWNETYRRGTGEPCMFSHESKFFPK</v>
          </cell>
        </row>
        <row r="1284">
          <cell r="A1284" t="str">
            <v>A0A2T0A9M0</v>
          </cell>
          <cell r="D1284" t="str">
            <v>AAT19DRAFT_15073</v>
          </cell>
          <cell r="G1284" t="str">
            <v>MASEGTAPVERDFQQLSLEQQQRRPGAETGEGGTGDEDASPRLDPSGRGGAPLTQTPAGGGATGTQEGQAAVDQPTAVLTEEAVGKLSSRSPVNGATSDDGGKGTSTDGSTVSTLSSLGTSSSSSLSPTPAPGPSSARSPPPLHPRASAPATAGPTSPPPASAGAGGVRKVMPPGGGGVPGRQGGPLRMPPSLAAKMAAMTSRSSTPSSSPAGTPSPTSASQHPLRTPSGSTPSPALAPRPPPRPPTTHAPSAPAGRIGAAGPLAGGGVRPVGGMAARRKGPGAGLTLSQMGISAGSEGAGGGKGGVAMRLPPGAVEDGAAGQRKPGSPSQGRGTAGGAGEAMGGTPFSNFRKIVDPSGRLNFASKAILHADGVDFSSGASFKVKMDDFELFEELGKGNYGTVQKVVHKPTGVTMALKEIRLELDDSKLKTIITELDILHRATSPYIIDFYGAFFIESCVYYCMEFMDGGSLDYLAGTDIPEDVLAKVTRCMVEGLKFLKDELKIMHRDVKPTNVLLNMKGYVKLCDFGVSGQLDRSLAKTNIGCQSYMAPERIKGESQGATTSYTASSDVWSLGLSIIEAAIGHYPYPPETYSNVFAQLTAIVHGDPPTLPDQYSDLAKDFVGQCLRKQAHTRPNYKQLLAHPWLESVKDKDVDVAGWVARAHEYRKTHPKIQAPALA</v>
          </cell>
        </row>
        <row r="1285">
          <cell r="A1285" t="str">
            <v>A0A061B6S7</v>
          </cell>
          <cell r="D1285" t="str">
            <v>AAT19DRAFT_15130</v>
          </cell>
          <cell r="G1285" t="str">
            <v>MASELASTYAALILADEGLEITAEKITALTSAAGVEVEPIWASLLAKALEGKDVKELLTNVGSGAGAPAAAAPGAGAAAGGDAAPAEEKAKEEEKEESDDDMGFGLFD</v>
          </cell>
        </row>
        <row r="1286">
          <cell r="A1286" t="str">
            <v>A0A0K3CD12</v>
          </cell>
          <cell r="D1286" t="str">
            <v>AAT19DRAFT_13594</v>
          </cell>
          <cell r="G1286" t="str">
            <v>MASEPLPAQLSAYKPSKHERDAYNYLFDKADTQQLGVLTGDLAVPFFSHSSLPPLILGEVWQIADPDNSGFLSPERFGVACRLIGHAQERNRRGAPEVKTEDVGKAGPLPTFQGYALPAHLSHPPPSSTSSSSALSPPTSPSPAPAPARQSSLPPSNPNLTTISPTDKANYTRIFSAANGGSVGGLLDGDKAREIWVKSGLPYDVLGQIWTLADTHSRGALDLTDFTIGMHLLHLVLDGSLPRSVSGLPKVLDPKMYAAAAGLPLPGQGAPTPSTPSAAPTPTPAPAPAQGGQGWAITPAEKSESDTWFSQLDTQNRGILEGDQAVGFFGQSGLDVGKLARIWDLADFENKGFLTKDTFAVAMHLVKKAVADPSFVLPDSLPDHLRPPTSLSATAGGAGGSHVQRDLLDLMDDEDGAPSTPTAAPSFASQPQPQRSLSPQLTGQRTTIPPPIQATMQPLPLSPQGTGQPQRSLSPQATGGSARGVGMVSSPLATSAPRGGFGDNFAPASSPAPQQQQQQQTSSNFFDENDDADLAATASSLASRASSLRTEHAAVSKDLESTSTSRAELESQVQAHNKEIESLQSQVSSAREAFETERTRVEELRARRDEQKRVLDRARHELISAQSDLSGLRMEKTEIEGEVLRDKEEVREVKRQVAMVEEEKRILSAEIERVRKEVRREKGLGAIARKQLASVEADRSRLEGELERARAGHVEGEGEEEKGIVTAKDEAALAATAPTAPAAHAAAVPLPATPAAVVSPAASTKSTNPFDRFTQPQQGLSPRPTGGSAKSTNPFASFGTRAQPQERAAETPQPKEEEQTSLPAAAAAAIGTGALAALGAAGAGIAHAVGVGKSDDEEKKEVEHGDEAEKNPFGIPSTAETKDARDDGFGDDFAASSAQPSAGGFEDDAFNVTPTATTAPTGADDGFENEFKAFDASAPADSSVPEPVEGTLGEIDSSAGFTDAVRDLNEGKGPDAVEGTLGEVDKDAGFDEAFKEVEEHHHAPSAEHEATEALPKLDKGKERAIEDDVFGEGGVGTSTPPRVDYDSDSGEDEAEGPEEAFGSTRPQQRDIESSADESGFATPAAASTDLGASSVADIAAVTGAASLPDDAEAGPTSELASRGAGEQARTNDSSESGESYVHVDVGPTGTAESVDMLEPPAPASFQPASPAVTPTQRRAAPPPPQRSAAAVSTPPVVPAFPGDADKGIAPVGIDVDQPVSKPEDDFESAFADMSVSSPPGASSINAPTATIQPDFDSFDNDFDFQPSFDEAEAVSAAQTAHNLAAVQSEVAPTDFDDAAFADFDSTFANNPSQAPSQAQASKSADGFDSAFDDSFGVSSPSTGSAAAPAITTGEGAEGGIPALGAPLGPAATASPVPQYAPPPGPPPPPKHHSTATAGDEDSDAVKTIKSMGFSREQAIEALEKYDYDVNRAVNSLVG</v>
          </cell>
        </row>
        <row r="1287">
          <cell r="A1287" t="str">
            <v>A0A2T0ACX3</v>
          </cell>
          <cell r="D1287" t="str">
            <v>AAT19DRAFT_12869</v>
          </cell>
          <cell r="G1287" t="str">
            <v>MASEQASLCYSPECSKPAHLPTPRPAQPKRERKKTVLIDPIVPRRASLESKGAQKGVKRRRSSGASDGDKVDVKRVAKEKRDKGKKRARKERDEEQDEEDSFDADTPSVRSYTRTVPRAVLATRWTTLSCSAREDLRYEVEQAGRSTLDALGSHSSSSAQNLKALFSSFADDLDILLSTLPVPPLPSVVASSSKNGKGKQVVLGAKLEEGEMERKISLLETALGADQADVEALSSRVDDEKRLLKREEKLLEQFIEATTEARDGRKEDLERKARRAKGKGRKRIKTSLEAVEARQSDDEDGEEADGAGAAAKPATMSVVERVEEALRRLGRAAEVGGGGAEGSGGRKVKKRRKVSEE</v>
          </cell>
        </row>
        <row r="1288">
          <cell r="A1288" t="str">
            <v>A0A2S9ZYH1</v>
          </cell>
          <cell r="D1288" t="str">
            <v>AAT19DRAFT_10963</v>
          </cell>
          <cell r="G1288" t="str">
            <v>MASEQEKLAQIASITGCSLNQASFFLESAGGDVEAAVAAFFDNPQGDDDAAEEAPAQLVSESSQQAAAPAPQLAQPSAQATQPSGAYTLSGAPVDPLPAGWGQRNSASSSRSATPSNPMRSTGGPRITGFRDLASSSAGPSFPPSGDDDDDDDDDEGRDPTHFFAGGAKSGLSVENPDDQRRGGVGGMLRDILQQAREGSRRLAGGGDAEEQPRSSFFTGSAHTLGSDETPSTYIPDPNAKEEDEDEDEEEEVAIRHLTFWQDGFSIDDGDLMRYEDHRELLAAIQAGRAPISFLKVKHDQPVELRIAERRNEKWTRQAPQPSGPFTGSGNRLGSGSPFPESSPAPSPAPATSGSTRLFSGLIGNPKAPDAPVSGEVQFEVDRNEPTTQVQIRLRNGERYARLARLAGSSEEWTCAHRMVATFNHTHTVGDIRRYINASRPGEASSSYVLQTTFPSRDLTDDSQTIKDAGLMGSVVVQRPV</v>
          </cell>
        </row>
        <row r="1289">
          <cell r="A1289" t="str">
            <v>A0A2T0A641</v>
          </cell>
          <cell r="D1289" t="str">
            <v>AAT19DRAFT_16228</v>
          </cell>
          <cell r="G1289" t="str">
            <v>MASEQIPTEPVDAPSFLAQHAPHIDLTQTTKTPRPPSHLTVILNPSAGSRHALQLWANLVQPILIYFLSLSHNNSWLDWSGEVEETRDVRDGERIGREIARQARKGRKEVLVVFGGDGTVHEVLNGVLMRQDGEVSEGVEVELVLIPTGTANALYYHLFPPESPSYPSTTPIALLYCLLAFLSPTSTSALPLSLALNTLPSGEKVLTTVVSSTALHACLLHTAERLRHTRPELEGTERFKVAAQMEVGRWWDGHLTLRLAKLYDPSTKSWVKQEEKVEGPFSYLVSALTSRFEQSFLVAPFRSPFSPLAPEAGEASIDVVAIRPLRRRQTRELVEAGEGERAREEFARTLWDVTGRIYEGGKHVDVLYDDAEGGEGGQGEGREEKGRGVVEVWRCEGLEWVPPQPQRTPPKTFKTLPQTRTRHSSPASSASTAPYTTSVRTVLCIWKRSREKE</v>
          </cell>
        </row>
        <row r="1290">
          <cell r="A1290" t="str">
            <v>A0A2T0A4M8</v>
          </cell>
          <cell r="D1290" t="str">
            <v>AAT19DRAFT_15727</v>
          </cell>
          <cell r="G1290" t="str">
            <v>MASEQSALRPLTLPSLPPDFAHLSNLKLQLSQTQQAIEGYAQLTKKLETFTNEPTWNAYIPFGPLAYFPGQLVHTNDITRTIAPEEAAGPDIEGGKAEGQEDGQGRRVLRSAKQAREEAERLQKDLEAKAASLQQEIDAKEEELSKKREEERKNGEAGLAGADMGDEDWTINERGEVINEEGLPMFDIREDLPSEPEPTKPISSATPAASGSTSAPNAPQKMRYLVKKGGKTVVRAY</v>
          </cell>
        </row>
        <row r="1291">
          <cell r="A1291" t="str">
            <v>A0A2T0A8T4</v>
          </cell>
          <cell r="D1291" t="str">
            <v>AAT19DRAFT_14679</v>
          </cell>
          <cell r="G1291" t="str">
            <v>MASEQSLPSGNAASTSSLANSKGPSRASTSAEGTPKPRQGTLATRLLQNQLNAANKEAMTPKGKGPATTEGPPDSTSRAQFEGQEDFISFEASPSPPPQTGSAGGRGTPRDGVPGSRRRGGKRKHDEVDEEELEESSRRLRDREKARSTPWCEDPGVDWRKHETSIDQFNAECRAFVTYISPTPIEHQLRLWTIELIRRTIKSKYPDANVQCFGSVGTGLYLPGGDIDLVVLSSSMPSPPLKPSSSLLHRLASLLLTSSIVAPQSLVVIAKARVPIVKFVTRYGGFSVDLSVNQKNGVDAAVRVRSMLEEYAFREEGYVEPGMADLSGSSKGKTVSKGKGKQRASPEEGEEADSDEDEEGQLRGGAEPHPVDHGVARSMVLLVKAFLAQRGMNEVFTGGLGSYSIICMVISFLQLHPKIQTSTINPNRNLGLLFVEFLELYGKHFNYDQAGITLRGRGGYFNKHDKGWFRPQQPYLLSIEDPNDPQNDVSGGSHAILRVRQTLAGGFDTLAAWLIQRHSLLASRSNPSLVALSASALPNADSDPPSRMSQSLLGSVIGLSKHDADARDANVRLWEGGVLQRLLDRTDPIKGAGAGLSKKGMKKMQQEARDREKRERTIARLERKMEEKEKKSLRRKEKKAARKAEKAATEGGEVLTIQPLVDKSAIEDAKAKEAALEALAPHATAQDDEDDTSMGEAGFVIDTTGSRSAAVSDDEESDSRYLLGVPSVATTSTSSRNVYTHVTDDSSASDDEHGSDGDVVLGGFGGDFVRHDGSVEASRATSKTGSSVDSDEVVEALIVPPAKRVKKAASDNGQAKKKKKSSQDKADARMAFWAAKGRKETGSDSE</v>
          </cell>
        </row>
        <row r="1292">
          <cell r="A1292" t="str">
            <v>A0A2T0A2J2</v>
          </cell>
          <cell r="D1292" t="str">
            <v>AAT19DRAFT_9542</v>
          </cell>
          <cell r="G1292" t="str">
            <v>MASESAPVAKRQRFGILDSRKPDLNPSAPHPPDLSLLPTSTSTGSHTRRQTASSDYKTKRKPRTAPSGNYQGYYERRKTARDEPDERLALIPQDWLKGKKLLDVGCNDGAVSVELAQRFGPAKVVGVDIDPSLIRQAKTFADTAWSRQAPLERLIAEAQQIQRQHSSRSSQSPALSSLLSDGAYSAFASTDPHYFPVSLPRMFGNLPQPRQLVTIVDGETGDWQAGQRRGKRKESSTEIRAFPENLQFVAADWVNETIEPDRDGYDVIIAFSVTKWIHLSGLNPALLTFFRRCFDCLRPGGKLILEPQPFSTYARNVKMTPELQENYDRLKEGAEKGWRAEEGDFERVLLELVGFEKRELLGETGKIGSTFRRPVEVYTKRGSSSTAI</v>
          </cell>
        </row>
        <row r="1293">
          <cell r="A1293" t="str">
            <v>A0A2S9ZYE5</v>
          </cell>
          <cell r="D1293" t="str">
            <v>AAT19DRAFT_10945</v>
          </cell>
          <cell r="G1293" t="str">
            <v>MASETAPPPPFTPDSPSGDPSRKPTLLDAAKTISPLTDLQRLPSMPCARTSLLFGIVAGASIGGMRFVFSRAGRRGTLRGDMASPWSEVGSAANWAVAAWGIGSLGAWETCRARQTAEQARMQALVTEIKARRAAKSASSSAQSISQSQEKEKERERMRGERRRNGRRGGVGGFECAGTGGAT</v>
          </cell>
        </row>
        <row r="1294">
          <cell r="A1294" t="str">
            <v>A0A2T0AD33</v>
          </cell>
          <cell r="D1294" t="str">
            <v>AAT19DRAFT_12931</v>
          </cell>
          <cell r="G1294" t="str">
            <v>MASETTHSFHLPSLAQAPLSSSLPPPSALDPTHDVSTFFSNTGAPSSSSHPMNPHPGHALPFPPLIPPASNGYGHPAPFPSYPPTPYSAYPTPGTMHAFPPAHASASLPGIGQVRCYWTILSSKLEYAYLDPVLDTHLGAWKDKFVGTSVLDWVHPDEREQLAEDLLPKEDSVGGVESTGVFGSVTRCRYSRLIRIMRELGCPHPPSPPDAALYAIDDDYLNLEVTTSWIAGDRKGKGKGKEGLPNGAVLAFWHVATDKDPAHDSDPQHRTEWSNWCGASLEYGPYLTPQQCDDLLAALTRLTSPSSSSSADSPTSADDHKGALSSVLNEDGTRSDGEDSGGPPPHVFQILDHAGRPIITFPQSEGTGEEGRKRRAYDAERFSALAREVMSRPREAAQSRTSCTRRYRSKHPVMRDGTLTTIESVVIMYGVITFACFQTGGVYLSSARKAGLSLVTSGDLTGSNASAHDFALEDVPHTPTVGGPAANGKRSSLDGRFEGSNGLDQSQPNKRFKADTDGPPVLPRLQTVAASPAAEPESPHEQSHSHLNGLSISTSGRSFRQNLDVDTITAGGISPTVASASAILGSLGDAPVHHSPPLHGPGPAQTSYAAFYNSHPFEQHHPAHGYPTASAGYAQYSPHPLSQSHSGYFPPAPQSPHEPASAHNGRGLYPPPGQPVYDLPQPNVQPSASPTPSPTTHHISQTDFDTFAQSIPVPPAPANSSGKKPPKQRPDGPVFKPNPKACESCGTVNSPEWRKGPTGAKTLCNACGLRYARSVARAKKQAEIAANGGVAPKKGKKKGKAAAVASAVTGDDAPQASGSTPYSQEASPMPGSQYDLVSAYTRGPSHPTPKPYTPYHTTAPGMPGQYSHVGSPTVTHAPQYPSPTLPSPSSNSYFPSSMAYSSASGYSAATAPMPVPTHSPLPPVSHGGFDYSRAPSHSPFPYPQMSSAGTLSPHMPPPIHSPNPGAYPSHSAPTHSPHMHALSPYPPQHYGWPGQQQQHHLSSQQQQPQQHQQHENEEPQRGGDP</v>
          </cell>
        </row>
        <row r="1295">
          <cell r="A1295" t="str">
            <v>A0A0K3CCY0</v>
          </cell>
          <cell r="D1295" t="str">
            <v>AAT19DRAFT_11967</v>
          </cell>
          <cell r="G1295" t="str">
            <v>MASFALSALRRAALPRSAALVAARRGYAEAAASQSDKLRLSLVLPHETIYQSQDVVQVNLSAESGDLGVLANHVPTIEALKPGVLEVVESAESKKWFVSGGFANVHPNNTMTVNAVEAYPLDAFSPEAIRSHLAEAQRVASGNGTEEEKAEAAIEVQVYEALQAAIKA</v>
          </cell>
        </row>
        <row r="1296">
          <cell r="A1296" t="str">
            <v>A0A0K3CHM6</v>
          </cell>
          <cell r="D1296" t="str">
            <v>AAT19DRAFT_13896</v>
          </cell>
          <cell r="G1296" t="str">
            <v>MASFARPPPPATAPAPPPRTAKLPPWLIRTAESPALAWSTSAILYMISVGDPLNGSGTTTAWSLIYLLLNTRKAVVARSPAALAVTGVVAAQAGLYGSYYFGQD</v>
          </cell>
        </row>
        <row r="1297">
          <cell r="A1297" t="str">
            <v>A0A0K3CJM4</v>
          </cell>
          <cell r="D1297" t="str">
            <v>AAT19DRAFT_9947</v>
          </cell>
          <cell r="G1297" t="str">
            <v>MASFFNRPSYTPSWQQRIYPVREPSFAQPSAPPSPAPAASPALPTPPAPAREPPPPVYFPGPNRRRSTGPHSPSSLADADLPPGHIPSINTASTSSCVIKWAYHPSAPEAVGGKGKWGKRLRVGEIWRALRGERERLWDRWPREFGGDESTPWEVEAERGSAAEVAQDEEAQISRRRSTRSTISLSALRRSTTADSGVALTPHASRSPPTPSPHPHPLLPLFQSRIADLNQLIPDSLAITRVWLALVEVMDYVWVLALVVALGQGGGKQTGFLKGVEIALVLIILLNGLAINAVRMRRYTLSTLLRARTRDWSPLPITSSTNAGLMRNYLDGEAERGRTESMMPKEGPVLRWRLRETEGGYWLAYRPIIRCELVIPSSYSYHALAAAAAEPEGAEGAEVGGAEPPRYEEA</v>
          </cell>
        </row>
        <row r="1298">
          <cell r="A1298" t="str">
            <v>A0A0K3CG90</v>
          </cell>
          <cell r="D1298" t="str">
            <v>AAT19DRAFT_13341</v>
          </cell>
          <cell r="G1298" t="str">
            <v>MASFFTSLTGSAVEVDVRLADEDDRQSVEVKTDQGAKGSKGDALAGRERCPVYLDGESVKGQVLVRVKDRKGVKHDGIKVEFVGSIELFYDRGNHYEFLSLVQELANPGEMRTAQAFDFEFKNVEKQYESYHGINVKLRYFIRVTVSRRMADVVREKEIWVHSYRMPPDIVNSIKMEVGIEDCLHIEFEYNKAKYHLKDVIIGKIYFLLVRIKIKHMELSIIRRETTGAAPNQYNESETITKFEIMDGAPVRGETIPIRLFLGGFELTPTFRDVNKKFSTRYYLNLVLIDEENRRYFKQQEITLYRNREGIEGLPPAARPAQSHADFAQAAAASPSASQAALPPPPPQQPFE</v>
          </cell>
        </row>
        <row r="1299">
          <cell r="A1299" t="str">
            <v>A0A2S9ZZR6</v>
          </cell>
          <cell r="D1299" t="str">
            <v>AAT19DRAFT_10100</v>
          </cell>
          <cell r="G1299" t="str">
            <v>MASHAATHHAATRIDHTSILTAVLQAHSRLGTIDHAFVGAAGSIVRLTSVIQETERLASFVDRDEFLERTWLASHQRLHIAVRPHQFRQACQAVGATLHPPGAAQQVGVFTVSATLPDGAQHPIQFFVAKVAIGSSGEWHRNMCNIRIGGAAWVLPTDLAVFAAFMRLTPLFQYPRDQIPRHFTTGNPPPVPGELIWFHAEWQIQYGLEEIRLPHKGFLSAAAWERDISHFVSAEGYAERATHLHALLVASEEPPEANEEPVNLLVEHAARREMAEMGHNPNSHDERDQHLLADLMMEWEQVIEVMQRRFAQPYPSPHHAVARN</v>
          </cell>
        </row>
        <row r="1300">
          <cell r="A1300" t="str">
            <v>A0A2T0A2E8</v>
          </cell>
          <cell r="D1300" t="str">
            <v>AAT19DRAFT_9526</v>
          </cell>
          <cell r="G1300" t="str">
            <v>MASHASSLGPYASVVPLTPSAAPSLPQKPLPEVAERSATSNGRPAPPGSPDTEMTAPGAMLPTPPASLPTLAGRLDVRTAPHGVEETQERDSAESSAESESADREGGEGGRGNTPPFAFDGVGGEGDLGRARTGDEGDVGMSDETTALAVTSLAQPPTPPSGPFSTSAPITRSFRARYASSSTDSLPLAESDAVPHAAHKRSHSNVSPSTGLTPPASYDFDTNVGMFSPPSLSLDLTLPRDEPRDGDAWLRRAEEGTAEPTRRPSLAKRWRSSFSHDQDRAQPTTSTSAVSATAPATSAHAGRFSSTSLLRRRTRPTTSTEAPPIAALPASAPTLQLDRERGGSKRRRSSTLLSEDSLDNRRSIRIAPWLGSSSASANSTSRAPVEPVLSRSNSSNVESSGHSDFRTIGRRARLSLNWLGNSASREEQQPPFAALHDAALPSPPSASREVFPLVRAPTFTRPFASPSTHLDSTSASSVDLLEHSSRMTLHARRSSDLSTRGEGLLREAAGVLRRAEETFGRASREVRRTEESRERDRERLVAQRLPSVGGLPMPEEASGGRPVVGVRLGEGWLPRPSHATASTFEAPQSPPSSQPPPVRRRRFSFSSPLTSSNPSNQEPQSPDGASTSSSSASSRARQFITQLRARRPRLSRNSTAVSPPEDGPAGDSRLSLARTESSTTTLRSWTLPSPPLVSGLVGSSFDEDFEAAEAARLNRHLLERRRVVQDLDMRPTAPLASPPHEPTSQAQPAGSLWGEPGSPQASSHRGFPRLRGPTERANERWRRGEQPISTSSITTATMSATAPFLSPWRRQSSVAPTTPAVTTVRPSPPPLDDGISRGNADAFFRRRGESPSPRSRRMRNDIDGMMSTRALNAAEEGAAGESTTSARFARPLGRPAFRLPQPNSSRSSSRPRVFFDEPDEAPPSDWLAAPMGPFMLPSGSEGRRMVFPHPANPAGPSERSETSYARDERLASESMGRQRVRLAMKNLLASRHGRVLACLGTNRCRGAHPALASTRLATSLRLPPPTNPPKLQPLLPTSDTRTSASRLDVPPSPTPSLTSGLVPAPTALLAPPCRVTPSCAGDMPAPARSQMPSIPLFRLDRQGRKRSKTVSRSTARAASSASKPFAASATPCAPCSAVLRLPTRRQQGGPRLRMNLPARLARQVGGAPAWPTSCVALEDAASSRSLTTTLRRSGAATRRRSTRETTLTTTSSTPRTKP</v>
          </cell>
        </row>
        <row r="1301">
          <cell r="A1301" t="str">
            <v>A0A0K3CKD0</v>
          </cell>
          <cell r="D1301" t="str">
            <v>AAT19DRAFT_10228</v>
          </cell>
          <cell r="G1301" t="str">
            <v>MASHAVWRPLAGAAASSARLAASKSTPTPAIAHFARSRAGVQAWETAAVTRRLCSAGAGQARTAVAGGSFAGSRVFAALQQPRTTSFAASPLAALRQNVARSARALTTAAIDSTSSGSSSSTFPDPPEVPLTSPLVSRYLFVIGGLVFAIVVVGGMTRLTESGLSITEWNVIKGVKLPMSQAEWEEEFEKYKLTPEWKINNQHITLQDFKTIYMWEWSHRILGRIIGVAFLAPIPYFVYARKLGRGALFALFGIASLIGAQGAMGWYMVKSGLDEQSVQDLGGVPRVSQYRLAAHLGLAFLVYSACVRFGIGAARDWKLAKKMQGLGGWKTVEETIRGLEGKVAGRTRVLVTALTALVFTTALSGAFVAGLDAGLIYNEWPLMGGKLHPPSYELNKDFYCRKADKSDRWRNLFENPTTVQFDHRMLAYTTFFSVVSLFLYARRPHIRSQLPPLTYRLIKGSLHMSVLQLTLGITTLLYLVPTHLAATHQAGSLVLLSLVLAAGASLRRPSKVAREALRIAQLRQKAAQIKV</v>
          </cell>
        </row>
        <row r="1302">
          <cell r="A1302" t="str">
            <v>A0A2T0AH50</v>
          </cell>
          <cell r="D1302" t="str">
            <v>AAT19DRAFT_8390</v>
          </cell>
          <cell r="G1302" t="str">
            <v>MASHDSRPLPDGWIEQYDSNHQRTFWVDTKATPPRSIWTHPLDDPEYQSSQRGSSSGYAPPPGPPPSHHSSNGYPTDKPSSSPAPPVGSNQSPAPHQQQSTSSYAGDNKKSSGGGLFGKLKSKLDSKMSAQGRPPQQYAHQQQGYAGQPMYGQPQQPVYGGGDEPGPHAWRRSARWCLARRCTRRLAA</v>
          </cell>
        </row>
        <row r="1303">
          <cell r="A1303" t="str">
            <v>A0A0K3CQX8</v>
          </cell>
          <cell r="D1303" t="str">
            <v>AAT19DRAFT_9655</v>
          </cell>
          <cell r="G1303" t="str">
            <v>MASHHRATAGSSWATSSVSNWGQPATAKETLVAYIDRACDPSLHEPNLSLELEIADLINSKKANTPRDAAVEVVKLVNHRNTHVAMLALHLLDILVKNCGYPFHLQISTKEFLNELVRRFPERPPTFPPPPMKKILELVHEWKNTICVTSKHKEDLVHIRDMHRLLSYKGYRFPQFDRQAVSVLNPTESLQTPDELEEEDREAQAAKLQELIRRGTPKDLAAAQELMKIMAGAEPEKKPNYEEQVSKELDRVQQRVLLLNEMLNNANPKERFVEGDAYDQIAQKCRHVQPKLQKWIADSSENHPESMDRLLLINDLINNVIKRYEAFKAGDRSATAEIDPALAAGSAGAKARTQAKQVSLIDFDDDEAFAAPSPSPAPAPTPSQPQPGARSNPLDDLASLSLSPSAPAGASGAGGTGSLFDLNAAFSTPSSSSTNPPPSSLPPPLSFSNGNGMPAAPSTPQGGTFFSNPAYNQSTARGSSPFGGGGGSLGSISLGGGASPSPSMSAMRGGGPPVPPKQGQGQGEGGKSKDAFADLLGDF</v>
          </cell>
        </row>
        <row r="1304">
          <cell r="A1304" t="str">
            <v>A0A2T0A023</v>
          </cell>
          <cell r="D1304" t="str">
            <v>AAT19DRAFT_10214</v>
          </cell>
          <cell r="G1304" t="str">
            <v>MASHMRRRSSRIGLSTPLQPDDQRPSPFIGGVSRSPRQQQGRVLGPAPSAGQTTGLGLGLATHDEKSRPARKDRSRSRERTRTAAGGGPTAQEALRRFAALLFRLLRTPKGFTLFCTVSLLWFTTSYVNKHSERLSRRPVHPRLLPLIRHGGNLAQYVSPRLGNRLKDWHEWQVQNDPNRPLTPEELAVQTRHTFHPNGLLLVNPKGRHPIPVLIEQAEKKWKDKVARQSRTLSEAVKEYKQRYRRNPPKGFDDWWRFCEEHNVQLRDEYDQINHDLAPHWALEAHDSRHRNRVMQERDHTFTIAMHPGEPHPSIHGPYAHIKRAADIADMLSLFTGRMHRPLNITYIIDDNPAVMLPYAQRERMVELGQQGEYYGPSEFIEGDDPNVSNFARACPPNSPLRRSERGEFTTDYSGDVQRSFIWRHQKAMDMCLHPESRKLHGHTMQQGVPLGPLVPLFSFAKTPLHSDILTVPIEQWEAHYVGYEPPWEGKSMNKLLWRGSTTGVEFNRHTPWRKSQRARLHIMSHDREGTKSVIWSQRGQLRESNFSVATINELYMDTSFSGALQQCDPETCDLLERTMDLKPTIGLDESNTVRSPSPLFSRDSLTLVEEQYKYLIDVDGNGWSGRFHRLMSTRSVVLKSTAFPEWYQDRIQEWVHYVPIKVDYSDVYDTMAFFVGTPDGQGGHDSMAEKIGEAGRQWARDFWRYADMAAYMYRLSLEYARILHHDEGDVDYIEMPSFDF</v>
          </cell>
        </row>
        <row r="1305">
          <cell r="A1305" t="str">
            <v>A0A0K3CLG2</v>
          </cell>
          <cell r="D1305" t="str">
            <v>AAT19DRAFT_9829</v>
          </cell>
          <cell r="G1305" t="str">
            <v>MASHNTDANCIFCKIIKGDIPSFKLIETDAVYSFLDIGPLSKGHALVIPKYHAPKLHDVPDEHLGEILATLKKIAVAQGVENYNILQNNGKIAHQVVDHVHFHMIPKPSDTDKEGLVIGWPAQQANMDELKKYWEEVKGKL</v>
          </cell>
        </row>
        <row r="1306">
          <cell r="A1306" t="str">
            <v>A0A0K3CUH6</v>
          </cell>
          <cell r="D1306" t="str">
            <v>AAT19DRAFT_11110</v>
          </cell>
          <cell r="G1306" t="str">
            <v>MASHSFPRSSKEPWVTVTTPVGAEGGVWLLEMHNLPDNRLEPEFIKQAMLPALDFVELSWHKAVDKGTNKGGALVLTGERVKGKFFSNGLQLACLAEYPTFFKDYYYKLLARLMSYPIKTVAAINGHCYAGGLCLALACDWRICRPDRTWLSMNELLFGAPIPAGMASVLQTRLSEPVVRKVMLTAHKYTSAEALKDGLVDEVVEGTGSEETIKKALEKAVQLAPLSETGVLRAMKETLYAPALAQLAQDEQLLIGRPQQQNEDAFKALLAAEVNAKL</v>
          </cell>
        </row>
        <row r="1307">
          <cell r="A1307" t="str">
            <v>A0A2T0A462</v>
          </cell>
          <cell r="D1307" t="str">
            <v>AAT19DRAFT_16725</v>
          </cell>
          <cell r="G1307" t="str">
            <v>MASHSNAGLATQAIHADQYLSGPEVAPAISTSTTFRHPTLDQIAAADDGYFDKNWDPAEPSRHIYSRETQPITTRAEHVLAAVIGHPTVVYPSGIAAFFAILLHVRPDVIAITDGYHGSHVGIDLYRRTRGEDRVTVIKLDDEYPSGKKLLCWVETPLNPFGESRSIAKYAEKTHAVGGVVGVDSTFAPPPLSDPFKWGADIVMHSGTKYFAGHSDALIGTVSVRDKADWVKLWEDRMATGSVAGSLDSWLLLRSLRTLPLRIKRQARTATALASWLATLQGGGVIEKVWHASLQEDAAELLGPGKQMEDGPACFSVLLKERKQADKFPEELKYFVHATSLGGVESLIEQRIISDAKCDPRLLRLSIGVEEFEDLKSDLSQVIEKVKTLQ</v>
          </cell>
        </row>
        <row r="1308">
          <cell r="A1308" t="str">
            <v>A0A0K3CN47</v>
          </cell>
          <cell r="D1308" t="str">
            <v>AAT19DRAFT_9971</v>
          </cell>
          <cell r="G1308" t="str">
            <v>MASIAKKARTTPILTSHSGTFHADDALALSMLRVLPQYAQAEVRRSRDPKEWEEATVLFDVGGEYDAEKGKFDHHQRGFSEVFGHGFVTKLSSAGLIYKHFGQEILSTLLNEPVSSPVVQTLYLKMYADFVEAFDGIDNGISQYVTTEPPRYRSRTDISSRVGALNPRWNEPSNEDILLERFLKASEMCGNEFKERLDYLAKAWLPAREIVQRAVEARKQVHPSGKILIFDEFAPWKEHLHNLEEDLKIPTDELPLYALYPENEKPDSKWRVQAVAVSPESFESRKALPEAWRGVRDDALSQLTGIDGCVFVHAAGFIGGNNTKDGALAMAVKAREL</v>
          </cell>
        </row>
        <row r="1309">
          <cell r="A1309" t="str">
            <v>A0A0K3CTC8</v>
          </cell>
          <cell r="D1309" t="str">
            <v>AAT19DRAFT_10618</v>
          </cell>
          <cell r="G1309" t="str">
            <v>MASIALKLAAGGLAGAAAGVAFSPSLRADSPAQPGAFARPADPETIRSKLSIYDSPPAPAVLVPVKSPLQDEVASARLAATDVLDRVKSQTEDARSTWLSWEKRGEQAVKSVVSDKDQLNPNAFYVAVSTLAGSIIGRNRILLRLTLPPVFLLASTSYFLPNSWRLISAHLGIPEQYRDVKGWVDAQAGKVEGVKREVEEKRRV</v>
          </cell>
        </row>
        <row r="1310">
          <cell r="A1310" t="str">
            <v>A0A0K3C9Y3</v>
          </cell>
          <cell r="D1310" t="str">
            <v>AAT19DRAFT_12310</v>
          </cell>
          <cell r="G1310" t="str">
            <v>MASIAQLIGWDSRTHSAQHALAHLDTLDPDNYPAYAADAKGLSNDIRTAYADELACTEENEKEQDRAFLERAREFVELNEQVETSTQLLTELSAFLSTFQHDLSAVSGHISELQGRSKTIEARLEARKAVERSLHPFVSSIAISPSLITTILDTEVVAETWIPAVRELDAKLGAIRGGARVDSRKSLDEAAEALRVAASSKILAHLVSLLKPYTTSVQPSLPALHTTLLRLKPLFDFLRRHAARQAHEFQKAYVQTTRWFYETGFRRYVRALEGVRTSKAAVAAATSEPIGSVSSGADALALLNQRRTAPSSSSTSPVQRTPTSVALENAQVEGPPIIAAHMVNDRNLHPSPESLFRSISLVLASNASSEYSFLASFFGNHSTLDLRPAMSRTGTQASERTLRRSTTSGSLASATSAALPPGVEGENGRAGTPSVAGSVATAASRDRQQDEKAQRATVDALWKGVMDPALEYSRNFVNALLDPTPPSPISLFSMIRLNDLLLSLLVLPSASAPEPPADSSQPPFPPCPSIEPHLIAIRMQLWPSFAKVMSNQVDSLRRINGSNVAASGVGGMLSRATGGGGTAVKDSVVKVIVGRYCEMFNAFVALVSVGHEGEGAAGTESDDEMAFSSLLRVRQELDKLLSHQASKMPDPAKQRAFLRAHYEEVLQGLSAGMSSHSRTQAEVAHYRELARKAT</v>
          </cell>
        </row>
        <row r="1311">
          <cell r="A1311" t="str">
            <v>A0A2S9ZVP7</v>
          </cell>
          <cell r="D1311" t="str">
            <v>AAT19DRAFT_11847</v>
          </cell>
          <cell r="G1311" t="str">
            <v>MASIDPPTHLLVALCTVPLASLSATLANPPVHDTLCALLAHSKPSSTDTQQRQLLHAVVARAAPLKGALAGPQGIRLLALYLAAFLSTNAKAAQKVVEDALAANVRLTEQVRSMGGGAVGEVLGAKEGGDAARTVLALVRGTFGCFSPTAAGAKGGEAARQVLEALVGAYERLASSQSDSLRLDVLETSHALLKTVSAALTSSTNASTSSTALEAIRSLLLILLPSSRPPTALARALQVHYSLSSALTEGVQGSVGPVARQVKDLIGGLKRAATGDEAEKEEREWVARLAKETKVGGAAERDVGLGTRDKEEGVTRAAATNGKQKAEEGVDAAEKEAEIASAISHLLDLFPHLSSPFLRACLTHPTFTAATLEATTERVVAALLDDAPLPPDLARLRDGPAASEPAPTPALTSQAAAPQAERRNIYDDDRLFSRGTLLVGGKDRKLASHNKATPPSLQLDESLKASIIALAEAPSSDEEEEEEGEAFLEDGAEDGGARVRVGDGEPKDQTDEDEEGDDVEMGDGPQGGGTAAGSSAPTTASRSSVYSPATVLTLESTYLRSPALFNRDAATRRGKERKALRDKTGLGDEQIEGWKVMLERDPKKLQKLADKHTDLAATSNHPASQRSAKPPPSSDSQASPSNAPHQQEQQQQRGPPRSGGDSSRGGGRGRGRSDGGRKTSDRATRGRDKKLAKFLGAGGGGAA</v>
          </cell>
        </row>
        <row r="1312">
          <cell r="A1312" t="str">
            <v>A0A2T0AHU7</v>
          </cell>
          <cell r="D1312" t="str">
            <v>AAT19DRAFT_8653</v>
          </cell>
          <cell r="G1312" t="str">
            <v>MASIDPRAASPAGAPSLPNPSPTDMARLTQATIQRALSQELSPEDRMIARAAEDKLMLHARRGFWLGTLAGALLALRSRWTAGRSGLRAGQLPRLFFPSSESGAGSFRQQMEAARKAAEEQGQQGHHAGEGHWLRHRWIRLRYPNRRLVGQARSEPDPRAVRSQGGDRGRYAASHRAGGA</v>
          </cell>
        </row>
        <row r="1313">
          <cell r="A1313" t="str">
            <v>A0A2T0A603</v>
          </cell>
          <cell r="D1313" t="str">
            <v>AAT19DRAFT_16201</v>
          </cell>
          <cell r="G1313" t="str">
            <v>MASIIVSPQQRLWLRIGGTVLGLLFFKWIFWDSTPKTPHGEIAHPAILERITLGSPLSGQSLDTRKYSFLQSRINRDETHDVFDNDIHAGMQDFWTRFQKPFMTGPETMHLDENVVRGAIDELLGFNGWAAAACSSLTRPFGLGKKEDDYSDLARPGALYYFALVVHGADHFLIDQLAVIVQLAKRLGPQSVFVSLVDYASVDSTPFLCDLAEAVMTLLGISFRIRQVPPMTADPTASYYPLEESYTRNLALEPLLELWERRKVKFERVIWLKGFTCPNDILETIRVSYINQASMVCSMDWKEHNGFFIYNDRWRTRDMDGNLFRGSKSTSPIDEAPPRDAYGGARYTLHLPFQVFCCESGTHIVDPHKSYYWGITYHSSVESVFNTTAASDGKAPRWSEGPCMDSAQLHFCRDMWLASFRKGIKDEAKRLSADERMGKPRKVHPFMDELIQSMLASYEPTTSTKVGFPNSGDYLADETGAGPGGGPGMDNDIGRALEGQLKGATAKGAAGATEGEASEEEEEEYDEEEEEEEEEEPAAAAGGGAGAAPAENVDGKGRPIDLAVNIDDEGAQDAAQVAKGAAAVKPAAAAAAAAKAAPAADKAKLDAADGPNKAQWDKAKPEKGPLAGKPDSGPAAWHKVDADVPADAVDPEKVAAGEWFRAEPEDLAKIAAEKKKAGDDVPGGQKPKGKGAAKKDAAKKDGAAAKKDDGGKKREKRGLFSSSSKMADEAEEESPSSGEIDSVARHRLEKRRPRSLPNTAFPYAIAKILVNPRCVTTYAGVSHTQLALDLFGSGEDREPTKREGGKYELDEWRTAPESFVCQEMRTTGGRVAPKQQRRTGFQMARLLINGWRPT</v>
          </cell>
        </row>
        <row r="1314">
          <cell r="A1314" t="str">
            <v>A0A0K3CFL5</v>
          </cell>
          <cell r="D1314" t="str">
            <v>AAT19DRAFT_14553</v>
          </cell>
          <cell r="G1314" t="str">
            <v>MASIKLSPALKALIAAPHAHGGPVAARSAADIQATLHRLAASARENGVGKKAWLTLGSAALVTLNSPETLCALYCFATKDASGDSRVKTAAEYAAVMREAGLKTISFSGIPRAINNLGALRECLEPEVASLLSSEPTRQPTPTNLPNILSSAKSLWNSIYDPHSTKLLHKLSQSHPDLPVHILSSHYGPLLADPFGPPPSGHAKVGRILTSVVAIACLRAQGGVGPQVTSHVFGLRKAGEKGSGAELEEKVEGGEWLTTEDGAKWVIEQVDALVQLVQGPTFARAKL</v>
          </cell>
        </row>
        <row r="1315">
          <cell r="A1315" t="str">
            <v>A0A2T0AFS9</v>
          </cell>
          <cell r="D1315" t="str">
            <v>AAT19DRAFT_12287</v>
          </cell>
          <cell r="G1315" t="str">
            <v>MASINLFDDDIDLNGVPAAVPQDTPAATGIAAVPADILVVASQQAAQDGSYQALVTELAGKGKVEMQMVDRVVEGATSLPTSQYKQIAVLLPATMVTGSLLALLEPALAAGGSFEVRGEASESEEVLGELTLVGLSGANKTDGAILATKPAVTSVPLSLKRPASAIDTSAASAPLPVDGASGAVPLPTRKSRAAKASLWAFTTAAASSGAATPTIDESTLLTEADLERPTLVKREDCDVKRTRRACKNCTCGLREILLDEKEPDDLVQAGFAAQPNATANNASTAGGAKVRTIQSGVTSSCGNCYLGDAFRCASCPYLGGFACFLCVSRCCTDWRLSLAGMPAFEPGQKVVIGGLDDA</v>
          </cell>
        </row>
        <row r="1316">
          <cell r="A1316" t="str">
            <v>A0A0K3CKY5</v>
          </cell>
          <cell r="D1316" t="str">
            <v>AAT19DRAFT_9667</v>
          </cell>
          <cell r="G1316" t="str">
            <v>MASIPIPNDFNKCLYTPLAEADPEIQALVDRETYRQFRGLELIASENLTSLAVMQANGSVFTNKYSEGLPGARYYGGNEVVDELEVLCQNRALEAFHLDGAKWGVNVQPYSGSTANFAAFTALIQPQDRIMGLNLADGGHLTHGAYTRKRKISASSIYFQPLPYQVDHSTGIIDYDALEKNAILFKPRILICGASAYPRDWDYARLRKIADINGSYLMMDMAHISGLVAAQVQNDPFEHCDVVCTTTHKTLRGPRAGLIFFRKDKEADLEKRINDAVFPACQGGPHNNTIAAVAVALKQAATPEFKEYSTQIIKNTRTIAEELVKHDYKLQTEGSDNHLVLWDLRPLGLTGSKIEKLCDLAEITLNKNSVPGDKSAATPGGVRIGSNALTSRSMKEDEMRQVADFLHRAVQIALAAQKEAGSKLIKDFERVLKGDGEAAKQLKQLSEDVQAFATKFPLPGVPDSSTIKKTH</v>
          </cell>
        </row>
        <row r="1317">
          <cell r="A1317" t="str">
            <v>A0A2T0AJJ6</v>
          </cell>
          <cell r="D1317" t="str">
            <v>AAT19DRAFT_9237</v>
          </cell>
          <cell r="G1317" t="str">
            <v>MASIPSSLPPTPPFVPPIATRTPSESSSAPPRPPRRKIFTEQDLAYWLRSEAYQHVETTILRLTAAVRGKANEEESCESEATQQLSSFLQRIRGWVAEVPLQQGPQRFGNKAFRDWLTKVEEAEPAFQRDLVSTASYSPTVDPSLLLPELSFHFTSSFGSAQRLDYGSGHELSFLAYLTCLCRLRIFDENDEQALVTRIFREYIETCREVQRVFKLEPAGSKGVWGLDDHQHLVYLFGASQLVDHPSLRPASILSVSTIEPLAPSYLFLSSIMHVHTIKRGPFHEHSPLLHQIASTVPTFQKVTKGLWEMYKAEVLAKLPVVQHCRFGQFGLRWKDRETGAELPSSGDGRKDDEDEDDAADAAPLLDAPVITPAPWAHPTSTFSSVRPLPPSSRLSASTTASFSHRQHPTTFQLPHVSSLPSTSVHAPRSFAPPPLFPPRRPAASLASEEGAGGTVADEGGAAATSSPFGVLPKVGLGDGAQRDGER</v>
          </cell>
        </row>
        <row r="1318">
          <cell r="A1318" t="str">
            <v>A0A0K3CNV9</v>
          </cell>
          <cell r="D1318" t="str">
            <v>AAT19DRAFT_10281</v>
          </cell>
          <cell r="G1318" t="str">
            <v>MASIRTLPSLTRQLARSRSPAVASFLPSQRRLVHHRVPPAFDVEKGLLPFLSPENLRTVAVDWQDGVLARLNELTRGTEYENMSVLQTLKQSAMNPAHALIFNYASEALNNSFFLSNLSAKPTQPTPNSNFSQQIAATASLGSFPALISHFSAHVSGLHPSSGAYVWLVTDPHGNLGVIGTYAGGTVLVRERAQMGPGGYGSKDLRVLGEKVEVKDGEAPPPPAGETAPAAGAAGGAAAGSAWQTVQPGSQQQASQTPVGDSLLKDGALDPSKILFGAKQHHASSIGQSIHPLVCISTHPHCYFEDYGLWGRDEYVQKWWAAVDWHKVEQAYDQFRIKQQGGI</v>
          </cell>
        </row>
        <row r="1319">
          <cell r="A1319" t="str">
            <v>A0A2T0A6V2</v>
          </cell>
          <cell r="D1319" t="str">
            <v>AAT19DRAFT_15297</v>
          </cell>
          <cell r="G1319" t="str">
            <v>MASKEFKQHPPATKHEFASTLGEPVIVRFAKGDPEDPAEGWSRWKRYRALGLAMLVTYLSAYNASANGAASAGFRKEHPSVSASVFQASSFTYLAMLGIGPLVLAPVSEATGRRPQIVICTFVIAVLFLGQALAPNVYSLIFCRWVQGTAACIEGPTAAGVVADLWPKRTRGPAMGLFVLTVFTANATGPLCSNWIAQTVGWRWVYWVQLISNSVCFVLCLFLFPEPRADVILGKRCKKLQAESGRPHFVEGLEGTESMLDAVKLSLTRPLLYLFTEPIVASLALWVGFAWGVVFLLVGSIAHVFERTYGFSQGQGGTVLICGFIGAFISYILHLTIQEPLYRQALAKGNGKAKPEVRLYSAAIGAILFSAGSFAFAWTARPWIHWIVPCIFICVFNIGIYTIYLGTYLVLGDIYDRYSSSAQAAQSLLRNILGATFPFFGVAMYDRLTFPWASTLVGFIAGAFAIVPWVLIFYGERLRARSKVAISMEQQEGDVLGEEPAPAHLTEVEMP</v>
          </cell>
        </row>
        <row r="1320">
          <cell r="A1320" t="str">
            <v>A0A0K3CEZ0</v>
          </cell>
          <cell r="D1320" t="str">
            <v>AAT19DRAFT_14812</v>
          </cell>
          <cell r="G1320" t="str">
            <v>MASKLLFSFLHSPFLRFSRFPASEDGAALLGLCLLNILSLRPTTQDTAPSPSSPVSTWLGSGWLRGLLEPERVLTGGWERGVYLLTSLVLLSLFFRGMRLLDRSLGSEARAKSRSELGVEGEETFRERMLEQAREGVELNMDELLGTTRDIWQEQGIQFVFVDHRATSPNLFASRPWLLFFATFAGFFLAHITSQRPWLHPLLALAFPSALLYLDYAHLEAFANLVSGVRPCDLLLAYLFSHSAALHELPRAHYPDRDASVQLRRLWDVETWIVLIDGPFRYCGADSADRCRSRQSRRRFSHPACTVPAQAVVEHTFPVSNDPPSRIFHRPLTDIYHGGLTFRSFFGLFRPVKSPTIHSASDDNS</v>
          </cell>
        </row>
        <row r="1321">
          <cell r="A1321" t="str">
            <v>A0A2S9ZVH1</v>
          </cell>
          <cell r="D1321" t="str">
            <v>AAT19DRAFT_12724</v>
          </cell>
          <cell r="G1321" t="str">
            <v>MASKPLIMPVEFDGFEASALIDSGSQADVLSPSLVSRLQLDVRRLDAPIHASLASEGEGARSFFICPFPAGIDAILGVPFLRDSKSSVSSRALALVPSSTAPSSDVYDFTTSSFAPQPQQNLFDLGYTDQRMTSEELDSFLVCAVLAGAEESEFGPLGERVGFEPHNPLLDVDGDDEGKADMNEQEAQVALDLLMSRFVDVFVDELPGLPPYRPVNHEIKFVDKEKCVKPYAIRMPDRYRVQWTAHLRKFVESGFWSPAALDSACSMFAVPSTIARRLASSSTSSHETRTPSLSPCQFLT</v>
          </cell>
        </row>
        <row r="1322">
          <cell r="A1322" t="str">
            <v>A0A2S9ZVE1</v>
          </cell>
          <cell r="D1322" t="str">
            <v>AAT19DRAFT_12726</v>
          </cell>
          <cell r="G1322" t="str">
            <v>MASKPLIMPVEFDGFEASALIDSGSQADVLSPSLVSRLQLDVRRLDAPIHASLASEGEGVRLSIFAVADLRASKISLQARSFFICPFPAGIDAILGVPFLRDSKSSFGPLGERVGFEPHNPLLDVDGDDEGKADMNEQEAQVALDLLMSRFVDVFVDELPGLPPYRPVNHEIKFVDKEKCVKPYAIRMPDRYRVQWTAHLRKFVESGFWSPAALDSACSMFAVPSTIARRLASSSTSSHETRTPSLSPCQFLT</v>
          </cell>
        </row>
        <row r="1323">
          <cell r="A1323" t="str">
            <v>A0A0K3CK80</v>
          </cell>
          <cell r="D1323" t="str">
            <v>AAT19DRAFT_9349</v>
          </cell>
          <cell r="G1323" t="str">
            <v>MASKSKTVLVQPINVIFKHLQQGTRVQLWLFDNLEQRLEGKILGFDEFMNVVLDDAEEVWVKDTKTKKTGDRQQLGRLLLKGENITLISPVPSPRA</v>
          </cell>
        </row>
        <row r="1324">
          <cell r="A1324" t="str">
            <v>A0A0K3CE22</v>
          </cell>
          <cell r="D1324" t="str">
            <v>AAT19DRAFT_12427</v>
          </cell>
          <cell r="G1324" t="str">
            <v>MASKTGTTAGRGGAGPSKASQGTRMAIGESPVRPLDRQPSIDAASSSSGLTYATIPPELLAPTRSKNAAADPSKAAGRHDPGKRPVKSLNPAPPAIQRAPSPFNALSPADAFQASIGLPPSAFTLSGAPQASYSLPPIPGLLSRAATSKADDHLAEGYSQPPSRLTSLHAIVQQGQAPGQSDPHAKVDRWRAQVDAETNRSGKRAPSSSDEATLADPDVDPRLSKASASTDAVRPASSLSPAVAPPIPKKVRAAAQKKATQDQDAGRPKKAPKRKRIEDDEQPSAKSPEHAISSKALVKMLPKRRKVFGRAKENEAESADDETDYEDVSSAPHRRRGATKKRVAASRTAGKAVDEVRVRKRATKGSEPDNSETERRKEKARQKWQEIDDFKLEVVPTL</v>
          </cell>
        </row>
        <row r="1325">
          <cell r="A1325" t="str">
            <v>A0A0K3C9D1</v>
          </cell>
          <cell r="D1325" t="str">
            <v>AAT19DRAFT_13480</v>
          </cell>
          <cell r="G1325" t="str">
            <v>MASLAAFATGISSAPPSLDAKQRRDSSSSMSSEEGETPISYATDPSNPPGTPAPRTTRQKVDRRPPSTFYLKPKSKMTLAERICNLATCPPEMHELKPESLDRGPVPTQSVVKENLYIFSRALAPLAVQQASHSLGFHWPAWLAYPFFVWYTMHFALHWVTRINGYCVKLGTFDEKQIGRDRTPDKSVGQLAFGITAYMVARSGFMFVLKYNRQADVLFDFSWSYPLRLMAWQLALDYAFYCYHRASHEVDALWFIHKQHHTTKHPTAILAILAEGIQECLEVFLIPLFATALIPMSFSEMWVTLIYTLYIEILGHSGVRSHWRHTSLFWLDWFGAGLAVEDHDLHHRFGKSGKNYGKQSRLWDAIFGTKGERIETWGM</v>
          </cell>
        </row>
        <row r="1326">
          <cell r="A1326" t="str">
            <v>A0A2S9ZWK0</v>
          </cell>
          <cell r="D1326" t="str">
            <v>AAT19DRAFT_11360</v>
          </cell>
          <cell r="G1326" t="str">
            <v>MASLALRAAQQAPQMARYASSGARQAMDAYRNHSQNSTDSEESRRPSDGGRRGRGGQVEGGRETLVKPSRKNVDRSRGSYAAVGQTDSRSRLSTASARGSPHTDSDPEHSPNDSSDAEHSDNLEKGKSANRSRKGRKGGVAAGVPAGSDDEHDDGEKKGSSWTKWALIGGLVVLLIVAVSLSCSLSRR</v>
          </cell>
        </row>
        <row r="1327">
          <cell r="A1327" t="str">
            <v>A0A0K3CK00</v>
          </cell>
          <cell r="D1327" t="str">
            <v>AAT19DRAFT_10110</v>
          </cell>
          <cell r="G1327" t="str">
            <v>MASLAPPSSSTPSKAHRNLDVPRPQPASSRPRKAPHQLPVWNLAKVPFRLFSPPKATGMVGSVRSLKATPMSDVRLADVIANKHLSPLSLKDFEGYLVFKEYSAENLYFILWLNEYEKEYAAYMKDSSIPKKEAQPTLNTDPSAPRTAAHLPGYLAESLRRGLDVFFAPDGPLELNLPRATRDRILVEAGNSGDPKDFAEARDIIEHSLNRSLAAHTKTCVANAGPRRLVFCWSLGFFVFLLGLIPPFVGIFGHHARGYRAIGLPFLGLGMAIMVMAVNRICAVIWLLGEDRQLLPWELASPTVTSGSIVPINCPTTPSSTYSSWDDESSYGGYGDDSKSPESSFRTQTSANPYPWEKQDAELSSTPAVAQVDFTPSSPTASSRPPSYRSGGTTSRGVVPGSAPVFGPVTSVFSPDVARAQWRLAVYALGIGLLTVCTVGVVLMAVPNQ</v>
          </cell>
        </row>
        <row r="1328">
          <cell r="A1328" t="str">
            <v>A0A0K3CPY3</v>
          </cell>
          <cell r="D1328" t="str">
            <v>AAT19DRAFT_10937</v>
          </cell>
          <cell r="G1328" t="str">
            <v>MASLAQLGSKHVAKGVGRFTEMVMTEGKGTYIKTECGRTILDFTCGIGVTNLGHCHPKVTKAAQEQVSTLVHGQVNLGYNKPYLQLIEKLLPVMPHKSLDSFFLWNSGAEAVEASIKLARHATGKQNIIVVQGSYHGRTFGTMALTKSKTIYGAGYAPLMPGVFTTPYPYWHQLGLPHTTSNDDLVENALYRLELLLKQETAPRDTAAILIEPVLGEGGYIPAPKGYLEGLRRICDENGMLLIIDEVQTGFGRTGKYFAIEHYPDVIPDIMVMAKGIANGFPLSGIVSRKELMDKQPAGSQGGTYGGNAVSCAAGVAVQEAFKEEGILENVQARSEELFGMLKELQKDEKIGNCIAEVRGLGLMVGIEFKSPTDRYTPAKSTVPAKMSSRVQNKCLEKDLLTLTTSVYETIRFIPPLNISKEDMAKACDIIKQAITDVVHEG</v>
          </cell>
        </row>
        <row r="1329">
          <cell r="A1329" t="str">
            <v>A0A2T0A5P1</v>
          </cell>
          <cell r="D1329" t="str">
            <v>AAT19DRAFT_16085</v>
          </cell>
          <cell r="G1329" t="str">
            <v>MASLATSSRQPRWADVYRCFASLRPAPVASRVTERAFADAWRAARVSGRRGVMTTVVGGRTPGSALLAGVRERGAGLASVRIGLDKRWIHCTAAGCPNNQSTRTFASSSPSSSSNPSPNPPPSPDPRSPDRSRQKALAKPEPHPLAKPEPHPVVSTSAPHPAYLSSLSRSIRRAASALQTPAGRPPPKEQLLSLTNSFFERLKIRFKWATIRSYRRFRADDYSAFFSFGILGTLGWFLLSTTSAFALFFFVVNSLSLQEWIAGKLGSYLTDSTGVKVVFESAIVPKWGIFGKEGSRIVFKNVYISRGPVKGELGVLPVLEQEHTDETEDEARLREMIAEWTHFHLSIDTVEVSLSLGRWLDGKGLIKDAAVRGVRGVIERSHIVYDPNAPKDRFAYRNKPRPGDFWLEGLKIEDFLVTIYQPENFRPYTFSIFNADIPRLRKQWLFYDLMSAEAVTGQIDNCLFSLHKPQSIGRTSEEDLKDARWSRMSRFRIDGVPIDHMQSTADTGVLSWITSGRCDLVADIRFPREDTELDLSALVDHLVDEIGERLSPSKEESDSRIPGRRSLSRDALQAPRNEDAEQVKKEERLKALRFAKETEKAAAAASLGEDEDDEELHVGEDEEDRIVSIDLDIRFKDLKASVPYFTSDLSYVNNALIRPIVAFINRNRTLIPIRCHIDLGLSEFNGSWTTYDVGILDRMSEQVYAALAHHVSQSNEQRLQTVGLWTLQMTANTVLGALKSNLTLAQDPLWH</v>
          </cell>
        </row>
        <row r="1330">
          <cell r="A1330" t="str">
            <v>A0A2S9ZVK0</v>
          </cell>
          <cell r="D1330" t="str">
            <v>AAT19DRAFT_11799</v>
          </cell>
          <cell r="G1330" t="str">
            <v>MASLDPPLPGPANLVDDALRHPDSAPPIPPDSAPPSHPSTATQPSATSRGQLSTASSYASDVSTRDGTPDLANGQGVTTTITTVTGKGGKAVTQTLTHVGASSVDARFSSSTSSITLRPIPARGGDPKKIKVLRSRRTHFAPRTSHFDRHNLTSASDPFRGLYTLFWIVIFVGALKTVYHRFAEQGGWGGEWRFAALISRDGWVLAVSDAVLVSASLLCVPYAKLLVHGWIRYHGAGVIIQHICQTLYLAIAIRWTFHRNWPWVQSGFMTLHALSMLMKIHSYCSLNGELSERRRQLRKDEGRLEEVLEEMGGRRRAEREAREEWERQCGEAARAKEGEAGSREGKKEEVAAQSSTDASTSALSSEDEAAAALLRHRQSTARRRSISPSASRTHSSSASSSHPAPSRAEEPQEGVETLTWHPSDRVSKLAIAICEAKDLLTSNGKKPVTFPENVTFANFIDYLLVPTLVYELEYPRTDSIRPLYILEKTLATFGTFSILVLIVDSFILPVTSRTDTPLFGFVLDLALPFTLAYLLIFYVIFEGVCNGFAELTRFADRNFFDDWWNSCTFDEFSRKWNRPVHAFLLRHVYAETMASYKLSKLSAAFVTFLFSACVHELVMAVVTKKLRLYLFSMQMAQLPLIMVGRAKIFRKYPALGNLFFWLALLSGFPLLGTLYLRY</v>
          </cell>
        </row>
        <row r="1331">
          <cell r="A1331" t="str">
            <v>A0A0K3CJK5</v>
          </cell>
          <cell r="D1331" t="str">
            <v>AAT19DRAFT_16635</v>
          </cell>
          <cell r="G1331" t="str">
            <v>MASLENTAVRFPSVVKPSPLPHSSNTAFEFLFSQPFRRGTETWKATPKDLQKHAMSEPIPPEKTIFRDGKTGATLSYGRLYRDALTVASSLTDGVLSLRPAPLSASDPKVNRGAIISPVVLLHLPNCLPFVTLAYGVLASGLTLTAANPVLTPQEIAHILTLSQPAAIVTTASGLSSFQQAFTLLTPELQAQLGYPTKGNVFLVNPDADDYGASALSLVQPVTNLGGWTVSDWKVLLPPNPKPFTPPKYTGSEDALRAAMIFWSSGTSGKSKGVILTHRAIGSALIAVWHASTLGENERLVGLPPFYHIFGWANVLMVGVAFGATVTTVSKFDPVTYLKIAQESRATHLHFSPPIAVLLAKSPLVDGFNLSSVRGCTSGGAPLATSVIEQVYKRLGILIKIGYGLSETGGATQQQSMTWEHLKSQLGSCGPAYPATELMIRSVETGKPVNVGEEGEVLIRSVCCTISYLNNPEATADSFTEDGWFCTGDIGKLDPEGNLYITDRLKELIKVKGFQVSPAELEDSLCASPLVQDAGVTSVYHQDHATEYPRAYVVPFDKEVLKGGKKADEFAHALRRHIEGKHAPYKWIRGGFVLVDAVPKSPAGKILRRLLKDCKGHNVSVYEEKPRAKL</v>
          </cell>
        </row>
        <row r="1332">
          <cell r="A1332" t="str">
            <v>A0A0K3CC25</v>
          </cell>
          <cell r="D1332" t="str">
            <v>AAT19DRAFT_13604</v>
          </cell>
          <cell r="G1332" t="str">
            <v>MASLFDISGGNPLEISAIQDAIYRSIQDTRGLSDIPTKHLYGSSERKRPREEPSTLSTKRLRLSSGSASGPSQPTNGVPKVKRWDEGLEMYRRGALRLTRTPGRVNSTNVVSLSDLVRPESLEAFASHSFIVEDHFLSSHLPVQGPHSLRGVPIYDSRPIESDPMFHLAAYQGLLPGINLDKRTKLTKAQHAQAVPVVRELHRQFGPPGLRPLYPWASGCAHSKFFLLFYPGFLLLVITSCNTMRIDMDLSDNHWYIHALPEIPPGKKRKAKTTFEHDLLAHMLDLDWPEELVSRVRGKYDFRSAEGRVHLVASVPGTKRATDDEGSYGMLRLNALARQIIPPSVRPDIDMEFCAGSVNSLPPEWIDQTDKLLRGRDLSRAVPVTKPGVPEPPVSLNNLPEWSIVFPTKATVAACSPQVIEAASNIGCCLNNAKWPETSNEVRSMFFDYGSKDPGRLFHMKFYQWKDSRNKDPSAPPLMVYLGSHNLSKAALGEVSRLKSGAGDVRIKCNNFELGVVIRGKDIVDFLEPGSSWDDIVPYVRPQRPYNNRTGDSPWNSPAWLSQE</v>
          </cell>
        </row>
        <row r="1333">
          <cell r="A1333" t="str">
            <v>A0A061AEZ8</v>
          </cell>
          <cell r="D1333" t="str">
            <v>AAT19DRAFT_8612</v>
          </cell>
          <cell r="G1333" t="str">
            <v>MASLFGGGSRAQPTGQPDQARLAEAAMELEAVSDLFTRIVASCHTKCISTRYSEAELNKGESVCVDRCVAKYFAVNEKVQERLQLAQSAGQRVGM</v>
          </cell>
        </row>
        <row r="1334">
          <cell r="A1334" t="str">
            <v>A0A2T0A8V2</v>
          </cell>
          <cell r="D1334" t="str">
            <v>AAT19DRAFT_14699</v>
          </cell>
          <cell r="G1334" t="str">
            <v>MASLGEALACMRSYRSDSAQAGRVTPPERSATGSARLPNNSLTRFVRLSCADKQKCDGATRYPCRRCELYNIQCEYPDGQVPRSAVRVDLGQGTSSAASTPANGTAAAGGGKDDIAAALREMTARLAAIEAGLESDRRSGFRPSAGAASTSSFSLPGVASSSLPHLPAASTSLTVPLEPRTSGSSTPAHAESVEMPADSNPLQVLVSTMEQMSRDETAMDEDEGGEIFGARRSENEVGPESDPAYLEQLEREAKSEPRSGRPDAFARGLVTFEDVQTAFAFYVQRIQPWVPVVERRAPLVVRDKSPFLFHVILVVTNYYNTSTTVRAREVYAGLNAIIHELLVAHILAPDPSMFTRDFIRGLLLLLYYKPVQTAAYSHRGIKSTSRIVHASKVNALSSLMVHSLIQRAASFIDIQSSPQRLTPVLDNPTGVAPEERKRALAEFRLWCTLIAADALGSLQSGRITWTDPAAALKNARRFAQLAADPTDVRRASVLELYSIVTVPTSETASLHPVRYRLEQLSRINAQLDAWKTYWTPVLTEAQNRGDPLAYTVVQTLAQFVVLAVNGAVFTRWDLERKKELEDGKEGRPKLTADDWRHLQRAADAADTAIFIVSTEATVTGNPLREYRWPPAVNGYRETLHLDPRITEDFKTALDTMTCIAFVYSLLFLVRMASAGLITCDLVTRKADYEAGCDLNTPQPLTKGQKLPRLLELGSAFLTGISPNPDHPARRHALLVEMILRVGLGAATPQAQGAPSPASSGQRRSPVVGNATVNSQRPQASPPVSAAMSKASSSLAQTSAPMSSPFALPAQATTSLPPVLPTPPQALQAQSSPHLLPPQQPPRPVSSFDSWLWDTSTPTSTSFSGPLRMQDGSFVMPDLTVSTSAANSASSLAATASPALASATVPPPSGYMGRQGTSPMQATMTAASAGRRGDAAQAMASLLSEVNPFLDDFCASSSSFLSLRSLLTRLSPADATQPGIGSHAFNDDFGLGPGVLGGPSTSSATGGADVNALNGLDWSSYGTSGFGGATPGAGGAEWGFGTGA</v>
          </cell>
        </row>
        <row r="1335">
          <cell r="A1335" t="str">
            <v>A0A2T0AF34</v>
          </cell>
          <cell r="D1335" t="str">
            <v>AAT19DRAFT_12033</v>
          </cell>
          <cell r="G1335" t="str">
            <v>MASLHHNPALRSGRPSPSLAHRRSSSSGHFHRREIDRPFDDPPTSSDTQDEAGRTQAGASGAGGCLGDESTLGGTDVHGQQSRESQLPLVEGGDVSEHFLKPPQVVERPDLHNRTSSQRLQSVRAALVAANILSLGADTDWDSRPPGIDPRRVDIPDLRCKSVIQVAEWSKERAEFTVLTNESVPSFLEAGRPDFAKVRWMHVNGLSWDVIKPLALHFNLHPLSLEDMLHSSSSASTRSKVDYYRQHLFARVVVHRTLDQQPKVDLDAPEETLGISRSTTKALKGGAKERGAQLRDQFGFHHHQRDEEAIVDSATHSRIGSHASGSATPDEAAQIIASTGTQSPLMAVHPKAYSQYRKNLREAFKGVKRSREEGYRTLSHNRSGLATKWHGLTTKSKRRRKEEAQRAAARWTVATLTKDVKVHIHVEQLSIFLFRDGTILSFSQDSGYHHQISQIFERIQSRDDLLRDSEDASFVLQALLDVTADDALEIVDEFRETLTMLESRVLARPDMDDVRHLHILSSQLLLLKSTFTPLQLLLQAIRSQDDAKAAAAFRIEALAGPSATANQATGDERDGEAEKAREKEKERVTDRAARKGFVSHEAKVYLGDVMDHVDSVLSSLDLFSDLAENLIAFTFNNLSYSSNAYMQALSVVSIIFVPATFLSSYFGMNFSQGSFINDLDKGVRLFWAISLPVTFVTVFLFGWGYLVEIASRARRDILRMYHQVEIRRSRSRKEKEL</v>
          </cell>
        </row>
        <row r="1336">
          <cell r="A1336" t="str">
            <v>A0A2T0AD91</v>
          </cell>
          <cell r="D1336" t="str">
            <v>AAT19DRAFT_12992</v>
          </cell>
          <cell r="G1336" t="str">
            <v>MASLIHGLEAECGAYCAKSNVRSERRCTALDWENFARYSYNDLPLSSAAYSPSLVTPRFAYPARAEPIIYAAFRLDELRPGLRSGSPLFRAVSPPATNAFQAAPTLSMCRFRSRCAAYRSSTLSLGDSALWRWYRLSRYTRIDDTFFAFADATLYL</v>
          </cell>
        </row>
        <row r="1337">
          <cell r="A1337" t="str">
            <v>A0A2T0A6H0</v>
          </cell>
          <cell r="D1337" t="str">
            <v>AAT19DRAFT_15157</v>
          </cell>
          <cell r="G1337" t="str">
            <v>MASLKIGSLLLRTLSKPIANKIKQQAKDHDGFKSRTIQMAQFLHRAEMNLRVKLLGESPRHVRPLSESKAIDTGANFLSETFLFSVAAIIIFGETWRSKRAEGKRRDAIQDALEQNKADIERLQGILNEEKQEREDAVKREKELEKVVEEIVLIGLHGGFGELPDEWKRHLVLGELAKRFRTADRVLRDDDEVEDGSEARAGMQQVDLARAQEVAETLKAATSERAEEAGTAAAGDDGKADVDTQP</v>
          </cell>
        </row>
        <row r="1338">
          <cell r="A1338" t="str">
            <v>A0A0K3CHH6</v>
          </cell>
          <cell r="D1338" t="str">
            <v>AAT19DRAFT_15450</v>
          </cell>
          <cell r="G1338" t="str">
            <v>MASLLALLLVAKSSAGAQLVYGYPSVPKAVPRTHKPLYLGRRKISLHPDYNESSSSSDESSESDDDEYHGPDSKQYLGFPDPVLASLLTPSRELCDQPFELVVDHLAFVGHPVWLGDDEGPRERLDGAANEAGEQEKRETETEDDEDERGRSRLSRKGSMAEGAAEDDDDARRADRDQTVGPPASREASLPPHARALLIPERDDSPSPRRPDALAHTHSSASTLHPGTSLASSQHSHNSLATAGRLVSFNLLCVIDTPPDSHLSSHLEGYYKDVVVPVTANIKALEKKDTWLTKEAAKLRRMREGALEKDTPWDEFLATLPARSSLAGAISQLYTSLRGNKLASVHFGPLPVQVLFRGELSTDDEVDLRDHEEYLLPDKGDESNSPERRNRSVSPSGHAFPRTRQAPIFSTMRRRPPVQFEPWQTLLLLEDARILQRDVLEGSLLWRFLDICRPKLSFADYETLLDLYSEDHMLEDVVDHLVHWKKARVVDLVSLKGAYAVSAEFEVKRLPSLVASFSDIFPNLPPLPVLLSQLSPAEPFASIVPSAQRASYLNALVWLLQHEVVEKQRTYVRIVASEEIKRATSMHWGSGKSGVSGTEGMSVSSSRPDDVGVLSTSASAASDHSFGTNRSDGHSSTGGGGGRSSKHSSVRPDFDDARGMTMVSGAADPLSPREGLLSSSARSATMSMRRSRTSRSQQGHRSKGLSTATYSSHSDKPDEAALTPTVIVEPGRPSMLESRWLSEMCRGKDKVVVDKFERIIRMLNGRHHLDEIRFRAQLSRKHLQSVLSTFEDHLILFTHP</v>
          </cell>
        </row>
        <row r="1339">
          <cell r="A1339" t="str">
            <v>A0A2S9ZW00</v>
          </cell>
          <cell r="D1339" t="str">
            <v>AAT19DRAFT_11584</v>
          </cell>
          <cell r="G1339" t="str">
            <v>MASLLERTLGAVRKETGSGEGNRRVSGGGQTRGSPYARPGNDSWKHDKFDADNEPRGEGSRRSTPRNAPASAGDASSGASAKLIIKNVHYEVSERELELLFVQIGPIAAGPKIKFDRSGRSEGIAWVTYTNEKHAAQAKEAFNGALAKGEPLEIDFDYRVGPPPGPAAPGTLLARLGNDGRGPRFASSADRGPGTRHVSGGAPTGPRSERGLGSGRGGARGGARGGRGGTGGQQGRDRVRKEPKTADDLDKELEAFMKTPEVRSVASPSLRGDCADSYHYPAEQACSTGGSTFGG</v>
          </cell>
        </row>
        <row r="1340">
          <cell r="A1340" t="str">
            <v>A0A2T0AF92</v>
          </cell>
          <cell r="D1340" t="str">
            <v>AAT19DRAFT_12072</v>
          </cell>
          <cell r="G1340" t="str">
            <v>MASLLHDAILATLFLSVFLLPAYFFLPTFLRPLIESSRALAKSLAFVLLAALLFLLVLVAALVGEKAYRRWVLGVRPPSEAERVGVVGPDASPEERRRAKRFSRESKMDAVAEKVIDKLEASSVGKLLRRKGKGRSSRSGDVELKDLRGSAAATTARRRTPPPPPPLPPRA</v>
          </cell>
        </row>
        <row r="1341">
          <cell r="A1341" t="str">
            <v>A0A2T0A6U0</v>
          </cell>
          <cell r="D1341" t="str">
            <v>AAT19DRAFT_15305</v>
          </cell>
          <cell r="G1341" t="str">
            <v>MASLLQNAETAVLSKIPGADPRPAQKAQAFSGMNDGPAVTASRLTGLTQKDVARDDASLYTTNFGQILPDSAHSLNVGGIPTTIDTALFEKQQTFNRSKTRERIVHPCGSAAFGSFTVTNDVSKYTKADFLQPGTVTPVFTRFSTVTYGREFADSARNPRGMATKFYTTGGNYDLVGLNWPSFFVREPFMGPDVIRSQQRNPRNFLIDYNAWFDFLANVPESNYSGALLLSDEGTPVGWKHMNGFGCHTFRWTNKEGGSVFVKYHWICQQEKKNFTYDDAVRMCGEDPDYAKRDLWEYIENGNAARWTMKVQLMTPEEATTVDFDPFDVTKFWPESQFPLVEVGELKLDRNPEDYHRDVEQAAFSPGSLVPGIELSPDSLLCWRAWFYRDTQYDRLGSANIHQIPVNCPFMAKQHSPDNYAGNMRVDGNTLSKPVYAPTTDTTPSFDVTAVETPMQVASNVLSRKSHYRHEGQPSEYWAAKDFYLNQLNAQGRANLHSNTSRLLKFADEIVKKNYLIQLYAISPDYANGVYEGLPEKPKTFAMDEVAEASKTAHLVGKNPQFQLKNAGAGFMGMGIPASSQYSMDSTPDKQ</v>
          </cell>
        </row>
        <row r="1342">
          <cell r="A1342" t="str">
            <v>A0A2T0AB60</v>
          </cell>
          <cell r="D1342" t="str">
            <v>AAT19DRAFT_14241</v>
          </cell>
          <cell r="G1342" t="str">
            <v>MASLPAHLASAPSDLPPNACPLPRSGQLAGLLTSIRDKNTNRGDFIFYSDRIIRLLVEEGLNHLPVVEKTVTTPTGLDYKGVGFEGKICGVSIMRAGESMEAGLRECCRAVRIGKILIQRDEETAQAKLFYAKLPDDIANRYCLLLDPMLATGGSAIKAIEVLIDHGVPQERIIFLNLVSCPEGLQAMYDVYPQVKIVTAWVDEKLNEQKYIVPGLGDFGDRYFTSN</v>
          </cell>
        </row>
        <row r="1343">
          <cell r="A1343" t="str">
            <v>A0A0K3CGX1</v>
          </cell>
          <cell r="D1343" t="str">
            <v>AAT19DRAFT_15112</v>
          </cell>
          <cell r="G1343" t="str">
            <v>MASLPELPGVSTLSKYVTRVLGQNPGKFTLQGTNTYLVYHPASPSLLLLDTTGPSSASPLSSSALQTYLSSLRSAIASHPTQPARITDIILTHWHRDHTAAVGDVVRMLAKLNGAEEAKVRVWKFPCATGEGGSSDAWKSERTKDAELERDLEGLGGNELERTSDGTALHTLRAGQQFSLAPSGASPATNNTEDGVEFEVVHTPGHTSDSICVLLRDLSSSSPSSSATSPLALFTADTVLGHGTAVFASLSAYLSSLASLIDLLSTSGSAPIPLYPGHGEVVTDGLAKIKEYKTHREDREKQVVEALKAVEGGEAVTAGELTDSIYADTIPSSLKLAATHGLLLHLEKLREEGRVGRVAQPSPEGLDLGAAGGGGEVQIPQGWFDGWRWVEASEAVEGRL</v>
          </cell>
        </row>
        <row r="1344">
          <cell r="A1344" t="str">
            <v>A0A0K3CS55</v>
          </cell>
          <cell r="D1344" t="str">
            <v>AAT19DRAFT_10107</v>
          </cell>
          <cell r="G1344" t="str">
            <v>MASLPPERLDAADVLAAVVRIHHSLIRVDHAFVGLAGTIVRLTHTFQQTQRVRNFFERDDFLKMSWLASNQRLLVHVRPHQFVQACEATFAVDIASPDETRSRTVQFILAKQVDPPIPSSGIWRRESCTIESGADGRTELFIPTELALTATLRRLQPLFDYPAHAISRGFTKDHPPPLPHDLLALHAECQVQLALDDLRCSSAGFLSQTAWQRDISRLMSAHEYAQRAERLRAILVASTPARIDGEQPLNRLVWGAAVMEDELCGAPIEGTSQEERNHTVKRQLAKLVLGWKDVVELLGRLFSVSPALADSLHSLDLSRQRSFKVKQAHAMSSRLTWLLNAIHESRCDFSTATPEQPPLRLRRVRGPFKVASVAEALRSLLTTLFTPLVMASRAEERTDHVDLLDAILQVHNLLAGVEHAFVGLAGTIVRLSTVFQQTDHLQHFPERDNFLKRRWLVPNEHLLVHVKPHDFTAACEAVGASPVHHVDSAHAEFAVPVRSTHEEHQRTLTFRFNLAKQVDPPIHRDGTWPRDICAIYVGQGVHEHKLEVPAERAVYAAVRRLRPLYDISRQEVNAGFNEHAPPPVPDELLAFHIEWQVQLALDNLGRSDLGFLNSSAWDRDVSRLMTATQYAERAERLLEVLVASLQHTPDGNEPTNLLVWHAARREDAETGVVQRNTSVRLRHLRRLVEEWDAVLKVVTQRFAASDFPFSSMEC</v>
          </cell>
        </row>
        <row r="1345">
          <cell r="A1345" t="str">
            <v>A0A0K3C8V5</v>
          </cell>
          <cell r="D1345" t="str">
            <v>AAT19DRAFT_9223</v>
          </cell>
          <cell r="G1345" t="str">
            <v>MASLPPPPKHPSSRALPRPDPSHIAGQHHPPVTGQEVGAGATGDDGKIEADGLLGATTLETPVIAVTRPESPSTPPLPVDDRPQTPDAITSAPPPPRHPLTARSIDPEPAVSPDTPLEPPPLRRETTAADAKLAEVEDLEIQDLLQRVGDYLTDVKVAGLDAETVEYPEVEVYRKEGGALDWIGYGVAYISCFVHNHFPAGLVGPPPPDSFSFRYLQGDLERLYVLCPPPVLQRLLLGSLGKIWRWENPRRTGTWAAIYLFLWFHDLILFFPFAFFLYHLLSVRFFPPTTDDLIRRIQERRNRAKDATELGNQLKASSVFGMAGQGVKGLWADVRGRFGREEEEEEERSIAAGLGAGLMLGGMAASSGMSSSSSNPIERVRSRSRSSSSASLPTTASSTPPANSALARGLGASAAVFSAPSAPTATQIPDLQPPPSSRIDVNDPDYDPARAKGGKEGDGNVSLYRLVRNLTTLVGPQVLVWTVEAADLSEMVKNLILHPSHPSTVPIILRFSAICVTLLFTPTWLLYKFLWLWLGIEVFILWRIRELYPSWRRATLPYWLLLHGAPTDVEYALWSLKGRSRPLKGSKTIKRAGRDVGKDGRLRTLSDAVKKGGKKALSRSGSETSLVTLGKEEEVLGSFFALYDSKPGTLRLTSSAIHFIPSVRLRRFGKLASRISRRSKSSSDSDDAADTVSIASSMTADTVSMSEGRIVILVDEVASVKKETRMMALDGLLVATKDGRSWRFSSVARRDDAFNKILSLSSANWQPI</v>
          </cell>
        </row>
        <row r="1346">
          <cell r="A1346" t="str">
            <v>A0A2T0AHE8</v>
          </cell>
          <cell r="D1346" t="str">
            <v>AAT19DRAFT_8483</v>
          </cell>
          <cell r="G1346" t="str">
            <v>MASLRFPGGRVAVTSPDIASLQLVNPLPAWARVYVLPWLVAYPLAYHAFYNRYDDWIRSIEWTFLLCIVLFGGHALSFLFTRWSMQFRARGEARHVDDLATAQQVMVLPKLHRGKPEMCKIHRTQRPGQPDLIYFSYQRDKYMYNHSTSTFGRVSYPCDGAPALSTLQASKGLTTATAIEQARTDYGKNEFDIPVPTFGELFAEHAVAPFFVFQLFCTALWLFDDYWYYSLFTLFMLVVFECVTIFQRLRTVSEFRSMSIKPYGIMTRRENKWIEVQTDELLPGDIVSIVRTKEDSGVPCDLLLLRGSCIVNEAMLSGESTPLLKESVELRPGDDKLDMDGVDRNSVLFGGTKVLQATGVDPKDKMAAPDHGCLAIVLRTGFGTSQGQLIRTMIFSTETVTANNLESFLFIAFLLVFALAASAYVWIKGLEQDRKRSKLLLDCVIIITSVVPPELPMELSMAVNASLVALSKYSIFCTEPFRIPYAGRVDICCFDKTGTITGEDLVVEGVAGVDSNDRKTLVPVQDTSLETTLTLASAHALVLLDDGIVGDPMEKATLDSLKWKLSNGDKLTPTDDAAHKKDGVSVVVRRRFQFSSQLKRMSTISLVQTGPSSVRTLVAVKGAPETLKSMYTSVPEEYEATYKWYAQRGSRVLALGYKWIDGMNKNETTTIARENVESQLTFAGFLVFHCPLKADAVQTLKDLADASHRCVMITGDNPLTAVHVARDVEIVDRDVLILDLKEGAQNETELTWRSPDESIVIPVNPADPIDTSLFDKYDICMTGSALKQYVDRKESWHHLVQNTWVYARVSPAQKEFILTTLKSLGYVTLMAGDGTNDVGALKQANIGVALLNGTEEDLKAILEHQKKERVKKVYEQQLRITSRFGQPPPPVPPLIADLFPDAVKAQQEAAKNVTSDRQKGKVNKFDVSAITEQLSNLEDDQDVPQIKLGDASVAAPFTSKLANVAAISHIIRQGRCTLVATIQMYKILALNCLISAYALSVQYLQGIKSGDYQMTITGILLSVCFMCISRARPVDKLSKERPLASIFNAYVVVSILVQFAIHVASFIYVTNLSEQYEPRIGMDVDLDAKFSPNLLNSAVYLISLSQQISTFAINFQGRPFRENISENSALYYGLLGVAAVAFSGATDFVPEFNRWLQLVDMEWSFRTRLCAAMAIDYGGAWIVDIVLKALWANTQPKPLITKGSERREERREAQKRAQELAEEAKKTE</v>
          </cell>
        </row>
        <row r="1347">
          <cell r="A1347" t="str">
            <v>A0A0K3CJE9</v>
          </cell>
          <cell r="D1347" t="str">
            <v>AAT19DRAFT_14578</v>
          </cell>
          <cell r="G1347" t="str">
            <v>MASLRQELKQFEQQFRAEHGRDPSKDDIKQRPDIAKKYRDYAKSKASSGKEAKKASSSSSSTRPLAAPSASASSSSNPFRTPTKPKTARQRAPAASSTNDVDLSSETTAGPASPFSRLSGSKSRDPQSQSSTTTTRYVLANSPSKVRALAALHSSTGSPNQPSHFPSSPQKRASNPFASPTKGAGSFAALEKAERERLKQRKKEEKERKAKLAGKGSGGVLGNKATAAGAGWGSVATLGDRPFARTSSAASSAMEVDEVDEFFGAPASSFSSQRSVFSSQRSLAPATQVDFDNAGLEDDDEVFGPSPVKPSASLASKKSFSLLPSIDDAQSLSLPLFAPSSSQPGPSKPFKPLLPPAASPQPASQTSNKPIPFATALPFPTSSATNGANGTDAEKEDFWADTAKKEEEAKKAKGARGGKRKKAGAAADDAAVPSKRKAPAKRATGKGKGKGKAKASEEDEDGEMDLEAQDEGDGEVVSSQKGEIVIALSDEEQEGGGKARLIIHEKGWKARAGQRARHTGSKKDEMDRDGEAEGMVVDVMQGEQSSDGDEEDVDETSLFAQRGRSNLLSTLDAAPSNGANDAVNDQPDTSNLPADLAAILSLRSNSPRKSSQNGRHTLSSLAKEQQVARLLGEPIAGRRRTGRLLDLADEEQDEAEGAEVEDGAGDDDWDEEVDGWEGTGEAMDGYYSGDGEVW</v>
          </cell>
        </row>
        <row r="1348">
          <cell r="A1348" t="str">
            <v>A0A0K3CDI2</v>
          </cell>
          <cell r="D1348" t="str">
            <v>AAT19DRAFT_13779</v>
          </cell>
          <cell r="G1348" t="str">
            <v>MASLSSLIASVVDNDQGGFGPSASHLPPQFKDIPYAPFSKNDKLGRIVDWNAEGPSSGAAGGSAPAAAGQAGQKGGKYSREPKEAFGASAAGTFAYYHDEDESSFSVVAGGAAGKKPVQAGGGLQRNQGRMQGGGGRGGAARGGFQQGGGRFQQSGPRGMQQGGRQGQQQGAGGRFGGGGGGWGRGGAQGGRNNWKEQRTRDASVQVGNDWVSLEEIEYSRLNKLRLEVDLDEAETLSQHGFLYEYDRTYDRVNTKNEKPLQNVDRVRYNPTTSDDPVMQELAAKDRGRVFVTDNILSMLMCAQRSVYPWDMVLTREGDKLFIDKREGGPFDYPSVNENAADPPMENDKDTLNSPSALSLEATYINQNFAFQVVREEPDARLEVEHPNPFYQSDMETEPLASCVFRYRRFDISVTEDEDVGLVVRTEVDAFTKQQNEDQPSFITIKTLNEFDPRAQGAGGAPDWRTKLDSQRGAVVATEMKNNSSKLARWAVQSVLAGAEQMKMGYVSRANPRDASRHTILGTQWYKPRDFATQMNINLANGWGIVRTIADLALKQPEGKYVLMKDPNKPLIKLFRVPIDAFEPTEDDLLDDSALPSAAPSDDGL</v>
          </cell>
        </row>
        <row r="1349">
          <cell r="A1349" t="str">
            <v>A0A0K3C6E3</v>
          </cell>
          <cell r="D1349" t="str">
            <v>AAT19DRAFT_8452</v>
          </cell>
          <cell r="G1349" t="str">
            <v>MASLSTLRFASFRVAHQVFFQSALSYGLVNLKPLVPGPDVLVVPRRVTPRFRDLTPEEVTDLFQSVHQISRVIEQEYSAQALNIALQDGPLAGQSVPHVHVHIIPRRAKDFEPLDEMYNALDAKNLSQDFAEAYASRPTRSERKAFEAELRERERGNVESPFSGIEGERKPRAREEMQKEAERLTGLFPEANRAVFGKGEEERAEQ</v>
          </cell>
        </row>
        <row r="1350">
          <cell r="A1350" t="str">
            <v>A0A0K3CLL4</v>
          </cell>
          <cell r="D1350" t="str">
            <v>AAT19DRAFT_15474</v>
          </cell>
          <cell r="G1350" t="str">
            <v>MASLTQKSRYVYSPEISSMVYVFCGIKDADEELVQFIEEVVKKEMVELVVQARAQASRRGGRAISVEDLIFLVRHDRAKVNRLKSYLSWKDVRKKMKEPEADDEIDGMEEPVSDKTLKVIKTTVRLPWELSDAWADYLHGEDEPEDDEAEAYEVNKQRLREADMLTSKMSRDEYEQYSQARQASFVYRKNKKFRDFLALPAMLDVVFPSDEVIDILGFLAYECVRALCDAGIANKKVMEAAAARVKEADRRKEIREGKKRGREEGDAERTGEDEAMEDATAGSSPGKEGMITWRKSRSASLSKRGRKGFEAPTSTEKQQQPAPSPRNKPLEIPTSLFSAPLPETTQPGPTATLTTTGSTIVSAEGGGADPGTTIVAEIPLLLQLQDVMQGFHAVQHTQEALKTSGMRNWRGGLTRVSNRLL</v>
          </cell>
        </row>
        <row r="1351">
          <cell r="A1351" t="str">
            <v>A0A0K3CEK5</v>
          </cell>
          <cell r="D1351" t="str">
            <v>AAT19DRAFT_12653</v>
          </cell>
          <cell r="G1351" t="str">
            <v>MASLTRSGPTTTLRTALRQPNRAYAVPSFAPASASPFAVFDRQLKRAQRDRAARNVERSRLTDYVKDDVAQGMVDRLLDITRRYPVVLDVGSGPGYLAKHLDPEITQKVVMVDSSKEMLYRDKDVETEVPVERIHLDEEQLSSHFDENSYDCVMSCLSMHWINDLPGTLIQIKRTLRPDGVFIGSMFGGDTLFELRTALQLAEVEREGGISPRVSPMTDSQSVTSLLNRAGFSLSTVDVDEIQIAYPSIFELIDDLKWMGEGNAVVNRRKRLDPETLLAAGEIYKELHGLEDGSIPATFQIMHMIGWKPDPSQPKPATRGSGTTNLADVIGDEGHKPLGDS</v>
          </cell>
        </row>
        <row r="1352">
          <cell r="A1352" t="str">
            <v>A0A2S9ZW61</v>
          </cell>
          <cell r="D1352" t="str">
            <v>AAT19DRAFT_11635</v>
          </cell>
          <cell r="G1352" t="str">
            <v>MASLVPPARLATSAVSRSSAMSRPSTSLARTLLARPASGLRPRQTALRSFATTHIARDEPVKVPVALISKVRSARPGTPLTLARSALAASNNDVTTALEWIAKQTAESGAKKAEKLAGREAQEGVVAVAVLADGTGGVGVRASLVEMRCETDFVARTDEFRELAEGIARSLAFFAEPTTEGGLVKQDVKADALLHTPVVPAPHKVDPTATAVDSPPETVKTSLAQIVSRLGENIHLSRASSISLNPSAPGSATFLASSYLHASKTPSDAAATGVQSGALGGLLIARLAEGGDVDKSEVKGLLRALARQVVAMPTTSVRAAAASAPVESGEPSTALYEQSLITLAPSPKFEFEAGSKVGDVLKKWSEVRGVQGQGLEVVELARWELGADEEGETA</v>
          </cell>
        </row>
        <row r="1353">
          <cell r="A1353" t="str">
            <v>A0A2S9ZX13</v>
          </cell>
          <cell r="D1353" t="str">
            <v>AAT19DRAFT_11524</v>
          </cell>
          <cell r="G1353" t="str">
            <v>MASMDIDFDDIESREVDLATSASHPETARLLSELDRKKLARKIALPTNDGEVRARLRELGEPITLFGEGPADRRDRLRDLIAKARLERGEAMDVEEQEESESEGEEEDEKDEEFYTEGTAALKKARRDIAEYSLPRARRRLVRQRLDATIPLARLMDVRKAIFDNLSSFTNLGSQIGDTRAISALRFSPDSSMLLTGSWTGQAKLWSVPACKEIRVLKGHKERIGGVAWHPEATLSQSATAVNFATSGADNVIKLWDLENDNSLRTLTGHDNRVCRIAFHPSGRYLGSASYDETWRLWDVETGGELLLQEGHSKEVYAIAFQQDGALVASGGLDAIARVWDLRSGRTVSVLSGHSRDILSVDFSPNGYQVATGSNDDTIRIWDLRMHQAICTIPGHKSAISDLKFFQAPPKAGAYPLTDLPRAFKDLPIFSDGWSSDPDASGDVEAKPNGTNEGEHGEKPDFPVAGSFLVSCGFDGYIKVWSADDWQLVRSMSNDQAGKVMSVDVSSDARFIAGGQYDKSFRLYARSDVDLS</v>
          </cell>
        </row>
        <row r="1354">
          <cell r="A1354" t="str">
            <v>A0A2T0A4L1</v>
          </cell>
          <cell r="D1354" t="str">
            <v>AAT19DRAFT_16857</v>
          </cell>
          <cell r="G1354" t="str">
            <v>MASNAQAAQTTSSSLSLWFQQHRRAVLITAGVVALSAAGTLYYTQSNSQHARRAREQARDAANKAADKAKKERKQKKAKQPGEGKPDAKSADDDDDPLKLTASDIEVMDPETRSKTALALKARGNKLYSAKQYQEAIDYYTKAIQCEEQAVFYSNRAACYTNLNQLDKVVEDCSNALRLDPQYIKALNRRATAREQLGDAENLYLSLCDFTASAILDNFSTSSTTDSVERVMKQLATQKAQDILSTREPRLPSPTFITAYLTAFRTRPPPSLPANPSQGDRTLQLAYDALDAKDFTHAFTFFNESIKQGISTPAGKAEALNMRATFKFIMSDAEGALVDLDEATTVQPDSAQSWVKKASVHMELGRPEDAMKDFDRALEIDPNNADVFYHRGQVFFITGEFDRAIAEYRRSSELDPAFIFSHIQLAVAQYKSGSTEKALHQFRRLIEKNPESAEVYNYYGELLLDQQKFPEAVNAFDKSIELAKNKHLRNVLPMVNKALAIFQHRQDFATAESICREAVDIDPQCDVGVATLAQLLLQQNKVHDAADMFAKSAEMARTEPELVNALTYENATRAQIAFLKNYPLQADRLGLSRTA</v>
          </cell>
        </row>
        <row r="1355">
          <cell r="A1355" t="str">
            <v>A0A2T0A1Z6</v>
          </cell>
          <cell r="D1355" t="str">
            <v>AAT19DRAFT_9376</v>
          </cell>
          <cell r="G1355" t="str">
            <v>MASNDQNTEQEFTIQPHPAKDNVPPPNFPGSDAEATPGLGGAPTLQHLHDPSRPENIMGGRGNAPHVPDNDKLQNLEQPKSREELRKLQASMNEEGAAGEL</v>
          </cell>
        </row>
        <row r="1356">
          <cell r="A1356" t="str">
            <v>A0A0K3CBF1</v>
          </cell>
          <cell r="D1356" t="str">
            <v>AAT19DRAFT_14298</v>
          </cell>
          <cell r="G1356" t="str">
            <v>MASNDSQDPYPTPSPTLKPSSPASCYTGPHRYVYSNDWKELYEEAAGYLREKELPCTEDEVVELVLNAWVTALAQEDEPELDVALDSHQSSYLTLLDDDVREPPQLIPTQPQSQQPESKQEKRKKNKKKSKKAKRQAASEAAKDGAHDFQGSGAVKPATHQFFGDKE</v>
          </cell>
        </row>
        <row r="1357">
          <cell r="A1357" t="str">
            <v>A0A2T0AI08</v>
          </cell>
          <cell r="D1357" t="str">
            <v>AAT19DRAFT_8692</v>
          </cell>
          <cell r="G1357" t="str">
            <v>MASNKAAPLKLKNPSLWIEKGGFVNGKWTAGANDGTFEVINPGNGQVLGTLPEMTVEDTKEAVKVAHEALKSWRKTTETERAAILNKIFQIMTENSEDLAQIITAENGKPLADARGEVTYGASYFTWFAGEAVRNYGDVIPSAVKGVQNMTLKQPIGVCAIITPWNFPNAMVTRKLAAALAAGNTVVMKAPAETPYSVLAIAEICRQAGVPDGVVNVVLTQKHTPDVGKELCENPLIHKLSFTGSTRVGKILMKQASGTLKKLSFELGGNAPFIVFEDADLDKAVNGVIACKFRQSGQTCVCANRILVHDAVFDKFSQKLADAVRKFKVGEGVKDGITHGPLIHEAAVNKVQQHVDDAVSKGAKVVVGGKKLDVPGYFFEPTVLADVQSCAIDNEETFGPLAALYRFKTEEEAVEMANNTEVGLAGYFFTENIARLYRVAAALEVGMVGANTGVISQAAIPFGGIKESGFGREGSKYGLQDWTNIKLIAVGGL</v>
          </cell>
        </row>
        <row r="1358">
          <cell r="A1358" t="str">
            <v>A0A0K3CHX0</v>
          </cell>
          <cell r="D1358" t="str">
            <v>AAT19DRAFT_15999</v>
          </cell>
          <cell r="G1358" t="str">
            <v>MASNNPYAKPNGGYSAYSSSNPYGQASTSYTAAAAGAYPPVAAAGPAYPAYPSAGPAAGPSIPAGGYDMNLAQQSSIYTPEAAKSGRPVASVANKGKARTTVLRKGGGEVWEDQSLLEWDPSHFRLFIGDLDPAISDDAFQAAFSGPRFPSFVKSKVIRDKYTNKGRGYGFVSYSDPEDFLKAWKEMNGKYVGMRPVTIKKANAGVKAVNIGSKKAQQLEAKQPQKTGTVPYERANAEEAGHRAIPGEKGYGPQRSRKTYIRR</v>
          </cell>
        </row>
        <row r="1359">
          <cell r="A1359" t="str">
            <v>A0A0K3CP49</v>
          </cell>
          <cell r="D1359" t="str">
            <v>AAT19DRAFT_16459</v>
          </cell>
          <cell r="G1359" t="str">
            <v>MASNPTTPQLVFPHAVESLQADRGAIRGQLRDTYNRLHSLAHDAAWVHSEVAAAYPDFPLVANQRAGAWYVKPSGEQAHAYFKSTDGHAGEHNFNLRRANLALLPLIRERGGIVLVDSTRRGKRFPDALSKTIPLWCATLNRTRELILTPATDNSSVSLEVWRDQGRLFTSPQAVGRSEHAQIEAKVEKWANELASSAYDLSSLKALDRPLRPFFVSPASTLAHSPASSFDACYAVVCASASKLAEEADGLERAEGFTYVQGSGDDHEAWSRGLTPPVFWRHADEILAASRDDIDEVIDRILAAKGDPATSPASTPIRIRQTGLYLRFAVPTDESPTSDLFDISISTSKTPSPSAHSSQTSHLSAKPGKAGYNSFFALDYLEPVLSNASVALRDARGVCISVEKGEAQSEANDLGVAVSLILLTRLYDDDGDLRQLDTPTPPITKDLIRTRLQWILEAFPTVNPSRAALNRVNDFLMSKRR</v>
          </cell>
        </row>
        <row r="1360">
          <cell r="A1360" t="str">
            <v>A0A0K3CLR7</v>
          </cell>
          <cell r="D1360" t="str">
            <v>AAT19DRAFT_15534</v>
          </cell>
          <cell r="G1360" t="str">
            <v>MASPAPAAPQTPWSPQSWRSKPVGQPVAYPDPSSSSSTHPAPDPVLYKKKQGLEDVVHKLETLPPIVSATEIERLKLNLANVANGKAFLLQGGDCAELFDYCTSEKIEHRLSLLLSMSLILIWGMKMPVVRIARMGGQYAKPRSKQTEVVDGKEIPSFRGHNVNGIDPDDRLPDPERLLSAYFHSAATVNHVRSLLASGFASLPTGGNHTVPWSLPLAHVRSPELLKSYEDIVKSLSDALEFMSVIGVDRGTGGAAGALESADIFMSHEALMLEYESALTRLLPVPAFAASSPGEKGYYCTSAHTVWIGDRTRALDGAHVEFFRGLRNPVGIKVGPSMEPDELVRLLGIVDPKKEPGKVTLISRYGADLIDKKLPAHIKAVQQSGHKVIFASDPMHGNTKTSSAYPGVKTRHMHDIVYEISASLRIHSELGSRLGGVHLELTGDITEDGLSVTECLGGSMRLEEEQLGLRFESYCDPRLNFEQSLDIAFMLSQAGGRGRDHQRILDELASRPGSVDSRVKQ</v>
          </cell>
        </row>
        <row r="1361">
          <cell r="A1361" t="str">
            <v>A0A0K3CJD0</v>
          </cell>
          <cell r="D1361" t="str">
            <v>AAT19DRAFT_14537</v>
          </cell>
          <cell r="G1361" t="str">
            <v>MASPAPLQALLSSTGTPSANRSSSSLITPPLLALADPPQHTVDARLVEFFVQETIRTLLDSTKAASERRKREHESIEAELASLGLSGSGGGAKGKKKADGADPAKEDEEEVVDEEVRKKLEGLGFKVGWATAERLSRDRPRFPSTPTPTPTSLSPSLPYTPPPTTPDPLEAIKFVCKDVWVSVFDKQVDNLRTNHRGVWVVLDTSLRGLRGVSVPPRREGAGAAGKKGETEEEKQLRRWVGLTLSFPSGLIRGSLSALGISSTVTGESSGLPQATFQIRTVGRPGQVG</v>
          </cell>
        </row>
        <row r="1362">
          <cell r="A1362" t="str">
            <v>A0A0K3CJG7</v>
          </cell>
          <cell r="D1362" t="str">
            <v>AAT19DRAFT_16272</v>
          </cell>
          <cell r="G1362" t="str">
            <v>MASPARVDSDQAGTTPTPSANEHSLAVVRSRPNKPERALKRGWPELDALVDERVRRRDAEWRELFDPVPHDIGRMLAQTKRMLQNLAPLIPWARAVFVRQRYELSQDFILSYRVWLRQELPQHVTQGVHDRDLFDKLKTLSAPQRDALHLDPRILALASLARFLLHYLADQLRMGDHYPYHGVSKHDYIDFAAPLIGKQVAQDLVNKLSRITIMPEAVPDSAQWVVSTPADEHKDVVDLKQGIKAFHKRFVKAWRTNSFPFEEESEEAVRYFNSVARV</v>
          </cell>
        </row>
        <row r="1363">
          <cell r="A1363" t="str">
            <v>A0A2T0AG16</v>
          </cell>
          <cell r="D1363" t="str">
            <v>AAT19DRAFT_12366</v>
          </cell>
          <cell r="G1363" t="str">
            <v>MASPATTRLRKRTASPPLSPASLVDDDTAQPPAKKRAPRSTAAEKHARKQARMERNRIAAQVSRDRKKQHTDFLEARVAELEAQLAFQPPSTFLAPTPSSVNLPLAALPALPPSTDPLVAQLREENESLRTQLALEQLQSQSLQIRLSSLETKFGRLERLLSQAATSTSAAAQAVEPETTDQTMTMETDSSRLVAPEAVPSVVSSGVSSLGLDFTGFDQLAFPLDSSLPAPDAVGDSLVDPGPALDAGPVFDSNNLVAAWTDWSQSLGGLDEATLPAIDNEPAADFDLFDFLRQDATAGTAAEIAC</v>
          </cell>
        </row>
        <row r="1364">
          <cell r="A1364" t="str">
            <v>A0A2T0AG37</v>
          </cell>
          <cell r="D1364" t="str">
            <v>AAT19DRAFT_12373</v>
          </cell>
          <cell r="G1364" t="str">
            <v>MASPATTRLRKRTASPPLSPASLVDDDTAQPPAKKRAPRSTAAEKHARKQARMERNRIAAQVSRDRKKQHTDFLEARVAELEAQLAFQPPSTFLAPTPSSVNLPLAALPALPPSTDPLVAQLREENESLRTQLALEQLQSQSLQIRLSSLETKFGRLERLLSQAATSTSAAAQAVEPETTDQTMTMETDSSRLVAPEAVPSVVSSGVSSLGLDFTGFDQLAFPLDSSLPAPDAVGDSLVDPGPAVEADPLFDSNDLVAAWTDWSHSVGGLDEATLPAIDDEPAADFDLFDFLRQDAPAGTAAEVAC</v>
          </cell>
        </row>
        <row r="1365">
          <cell r="A1365" t="str">
            <v>A0A0K3CFP1</v>
          </cell>
          <cell r="D1365" t="str">
            <v>AAT19DRAFT_14599</v>
          </cell>
          <cell r="G1365" t="str">
            <v>MASPAVARTALAGTARALRTRASPTVLSAARSFHSTRSFAAASSSLVPTSSRPRLAAARTSAAWHLVGSQRRTMFIQTETTPNTDSLKFIPGQAVSPTGTHEFLDAGAAASSPLADRLFHLPDVRSVFFGPDFISVNKSEDAKWSELKPEIYSIIMEHFTSGRPLFEEGKESGAEDTRILDTDTEVVAMIKELLETRVRPAIMEDGGDIEYRGFDEDSGVVKLSLKGSCRGCESSAVTLKSGIERMLMHYIPEVKEVEQVLGPEEAVAEDEFAKFEERLRAGGKTVHV</v>
          </cell>
        </row>
        <row r="1366">
          <cell r="A1366" t="str">
            <v>A0A2T0A139</v>
          </cell>
          <cell r="D1366" t="str">
            <v>AAT19DRAFT_9816</v>
          </cell>
          <cell r="G1366" t="str">
            <v>MASPAVGPSRTSTPTPHAAQRDDKHLDIAGLSPSFLTDLHNECECQVCFQLFHEPVTSPCGHSFCRQCLARSYDHSDKCPLCRADLPPLAYFRWQRPNIALTKIIETALPQQAAERAATVKEEELALLASVPVFVCTTAWPGIKCFLHIFEPRYRLMVRRVLETPERSFGMVLPLRSAGPDAVNEYGTMLRVTSCQMLEDGRLILETIGTYRFRLLERSMVDGYNVGKVERVDDVSPEQEAELERVALARNDTLQDEYADPEPVGPDSVPLSRPPMTGNVELSTDQLMQICLDFLTTLRASSAPWIIERLNRTVGEVPNNPHDFSWFAAEVFPVEDHVKVTLLQITSVRERLRLIVFWIEQFRSSWWYSRGCAFRFLFLRLTLLTPLRCTGNIA</v>
          </cell>
        </row>
        <row r="1367">
          <cell r="A1367" t="str">
            <v>A0A0K3CSU6</v>
          </cell>
          <cell r="D1367" t="str">
            <v>AAT19DRAFT_11900</v>
          </cell>
          <cell r="G1367" t="str">
            <v>MASPDAEGGALPSLHALTLSPTPATPSTSTSTAPAPPQSSSTAPSTPRAAQNGQRDSQDTLSDAGEITYRAYRGEEDMDVIVELVDDELSEPYNLYTYRYFLDDWPHLCFFAYAGDLPVGVIVCKQEPHTKSSKSVSIDDGEASEGGQSRRRPLNRGYLAMLSTRKGYRGRGVATHLLRLSLSVMIRPPPSLLDSLPPDHPSRQPADEIVLETEADNDAALAFYAKMGFVREKRLYRFYLNGKDAYRLRLDLTKSRPVEAADATR</v>
          </cell>
        </row>
        <row r="1368">
          <cell r="A1368" t="str">
            <v>A0A0K3CGB7</v>
          </cell>
          <cell r="D1368" t="str">
            <v>AAT19DRAFT_14934</v>
          </cell>
          <cell r="G1368" t="str">
            <v>MASPDSLERQAKLETGPLLPLLPPKPLTRSLPPLPPRPANAASIHAGWTCERHVFPAAFPRSYPNSTKRPDEPKTNPAEPAPGAKRANPKEALAKLLQPQLDGFRRPVRLDDEVELARQEQLVIAANRYRPERQRTNDGPGLTLVFSHANGFYKEVWEPALSSVLAQLEANDRSLPIDEIWALDCINQGDSAVLNDDVLGDVFNWADHGRDLLNFVINYVDSTSIAAASTLLKPVSDVPSDLLQLDNAPVLPPGPPSPASRSYRKKLIVAIGHSLGGGATAYAASACPSIFSSVIFVDPVLPRPNYEGRSMEALTTGALMRREKWKSREEALDGFLKKPFFTVWDRRVLDGYVDYGMKEVEDGVALKCTAKSEALTFMDPMAVASRRACARLSLIPPSLPAHFIFADEGRSVLQEDWIKYIQKGAIPHSTASRVAAGHLVVHEKPDETASRIVDFLEKTYPRQKRARL</v>
          </cell>
        </row>
        <row r="1369">
          <cell r="A1369" t="str">
            <v>A0A0K3CEU5</v>
          </cell>
          <cell r="D1369" t="str">
            <v>AAT19DRAFT_14753</v>
          </cell>
          <cell r="G1369" t="str">
            <v>MASPDVQMNFPLLKLVSDARLTYGLRHQDYARYRSHCVAKVHYLRKSVGLAQTAGKSRKYQKKDVVADKVASDKHLQIVLFDAERCWAYSQQLKESLADPATPPTTRHLLVKRLGKAVSLSKDLVALAQSPELSSRLSASHVAQIHAYHLVMDGSLAFERGKHDAGLKSLSIAFEVLGKLASTAASATDEALANEMMDEVEPMLRFCAYKLGKDTAAGVAPIAEEVAEQEMATAVPGWEELSQRLEEKGKQGEKESVEITWRGETIPVRNAELVAAAVKVRDALATLKQDQTTARKAEVAQGKQKEGKKEILGTKRMGTYDKALLVLGEAETMASQLVEDNKIARSKGNTARFEASSRPLTLFHTYVQYHLLSIRIKRDLLVVSSASSKLAAREAKIRHVEQTYIARTETRNPAVADGKTRRLLAKTYPGLVKVFDTILLSLEAMRDMEVVEQDDELASTVESRIAFVRAQRCMYLSRGYGLASSFPSSLSLNARAKLYARQSRSTVQSLSSAFGTPDHDDEERDHDFIVDQLPLDDESFDALDRELEADYDRISKEWFEATGGKVGENADEEDDVAAGVRDLSLAGSAKDKQKRKAKVPFYDVAFNYVTAFDLDAMAVKAGLVAAPAEAAATTAPAQVKDEAKAAVGAKEEEEPQPAKRGWGFGLFGRR</v>
          </cell>
        </row>
        <row r="1370">
          <cell r="A1370" t="str">
            <v>A0A0K3CHJ6</v>
          </cell>
          <cell r="D1370" t="str">
            <v>AAT19DRAFT_15838</v>
          </cell>
          <cell r="G1370" t="str">
            <v>MASPEPNPNMDPMQHLAILLSRSLNTLNPNPVLAKTVYNLSHSHSTVDSFHKAISAFGRFSLPQATEIYEYCQAQETIERAFSQPGSSLNGGRGIQIMDHDVLEPDQPVRAGLSMGAGEDKHVFKVPQRSALGLDRLAAEKRREKADLEKRGDIKRFKYDDEEEEDQSSAGFKVPTRRSAPSNLRNRPSDTPSHPGGLSDTARRRLEEHRAKRAAAAADTRELKGRDEGGRSAMEGFRERLNRNEERKRDRDARGGREPERDGRERDQGYGGRTSQRAGGYEPETPGGSSTSAARLRNQSWDSTPSRGGPRDPSATPRSRASWDSTPRSSSGRRDEREWDTPRSVRVAGGDESPYPLREPPSALGDIDGDAGGWEQDVREVDRSWYNIDEAGNEVAQDFEGYDDFADREAELIQKAGGGPGAQPKKRLTARQAARNAENDQWERNQLALSGATGERRQLDFDSLDDDEESRVHLLVHDLKPPFLDGKTAFTKQLEPINPIKDPTSDLAVFSKKGSLLVRERRAQRERERAAAKAASLAGTALGNIMGVKEEENADGESTGEKKTSTSDVKHEEDEGRKGSDSQFAEHMKKATKGKGTSQFARTKSLKEQRQYLPAFASREDLLKVVRENQVVVVIGETGSGKTTQLTQFLHEEGYSQYGLIGCTQPRRVAAMSVAQRVSEEMECELGAEVGYSIRFEDCTSEKTVIKYMTDGVMLRESLNEGDLDRYSVIILDEAHERSLNTDILMGLLRKILSRRRDLKLIVTSATMNAAKFSKFYDDAPCFTIPGRTFPVDVLFSKTPCEDYVDSAVKQALQIHISHPPGDVLIFMTGQEDIEVTCDVIKERLLQVDDVAPLEVLPIYSQMPADLQAKIFSATEDGRRKCIVATNIAETSLTVDGIMYVVDAGFSKLKVYNPRMGMDSLQITPISQANANQRSGRAGRTGAGTAYRLFTEMAFRDEMFESTIPEIQRTNLSNTVLLLKSLGVKNLLEFDFMDPPPQENILNSMYQLWVLGALDNTGELTDLGRKMSHFPMDPALAKMLISSVEMRCSAEVITIVSMLSVPSVFYRPKERAEESDAAREKFFVPESDHLTLLHVYTQWKSNGYSDAWAARHFLHPKTLRKAREVRTQLLDIMKHQKLDIIPCGTDWDVIRKTICGAYFHQAARVKGIGEFQHLRTGVPMHLHATSSLYGLGFLPDYVVYHELVLTSKEYMSTVTSVDAYWLAELGSKFYSVREQHFSDRQRLAAKQQFKTESDAEMRLKEEFERAKQEKAERQRAAKSVASTPRIAGVGTPVVKRTPRRFGM</v>
          </cell>
        </row>
        <row r="1371">
          <cell r="A1371" t="str">
            <v>A0A2T0ADC1</v>
          </cell>
          <cell r="D1371" t="str">
            <v>AAT19DRAFT_13027</v>
          </cell>
          <cell r="G1371" t="str">
            <v>MASPGSLSNDQVTNKSTQTFITALVTGLIVLGAEVAAFIILKNRFRQIYSPRSYRVPPNKRVDPLPHSFLGWIPYIIRTPANTILQKNGLDAYIFVRFLFLMMEIFAPFMILTWVILLPVDAAGSRGTNTGITRFTFGNVGLSEQPRYAAHLILVWILTFWVFYLIRREYAKFIQLRQDFLMSPEHTRLAQSKTVLVTGVPEELLNQSNMQRFCNVLPGGAKRIWFARDLKDLPDLYDRREKAVKKLEGAETKLLKLATKQIAKNKKKHLDAPASDPEASKSEVYRYVPQKKRPTHKLGPLGLWGKKVDSIEWAREEIETTNRELETERELLGGNEGSTKYPARSAVFIQFHTQIAAHMFAQCLAHHAPLRMSYRFLEVGQEDVIWGNLRIKPYEQRARYAASWAATIGLIILWSFPVAFVGLISNVSALCISAPWLAWLCKLPVPVNGIIQGALPPIALAVLFMLLPIILRLFARFEGIPLKTGIELSLMTRLFIFQVIHGFLIVTLASGLVKAIPAIAKNPSSAVTLLATQLPAASTFFLTYFVTTSFAGAAGSLLQIVKLVVYYVKLILLGSTPRSVFGIKYNSSTVAWGTLWPSMTLLTVIGLTYSVIAPLVCGFALVAFALFWFVYKYLFLLVIDTPPATETGGLFYPKALGHIFVGLYIEQICMCGLFFLAQDANGKQSAIPEGAIMVVLIVTTVLYHIVLNSGYQPLVKFLPLSVAPKIAATHGFPDGFPAHHNASREAGQTPQLAPTQSETTAREKDESTFPPPAGASFDGHKRPLRTVETNDDTGTLPGDEHLDQNAFDHPAMYKDYDTVWIPQDPQGLYRDELEASQAHGVDISAEGAYMNEKAKVDVHRAPPGEDWDDSQAI</v>
          </cell>
        </row>
        <row r="1372">
          <cell r="A1372" t="str">
            <v>A0A0K3CI37</v>
          </cell>
          <cell r="D1372" t="str">
            <v>AAT19DRAFT_14072</v>
          </cell>
          <cell r="G1372" t="str">
            <v>MASPHPAAATRPASVASPQPGQSAHQPVQPVRLPPVTLPPADFLDPAGFNPARRQSINSDPVLHAFSAPADASSQPQPQPHDSYAHPSHQRHPLADGGHPLHGGEGEMDGPGGGGGGQRYGQPGSEGGQGQIHFSTSFPPPSSLAPAGHYPHPSLGPPANYRFGGPPPPPHPAQQPHDSTSYFDYSMRRHSLTNNAQAMQQPSQPHPGAQDLPPPVPLPNLKRKTSGDDAEADDSYSYRPSSSYPDNQGHLVNAPPHPKRRTSSLTFDKMNNLSLAEQARRDSSYGPMSPWEDDRRGSGESYASLGSQGYSVPAYHHPQQAYDQRGPPQAPYSTAGGPMPPAQAWDAHQVGPRGSISRGGPYEQQQPNEPFTRRPSIPSVSQMMQGQQAFYPAQSGPPPQSAPPTQPHPPQPFASVSRAGPGHPSVVVSSLPHTPTEMDDPSRLGPYATPTSAGPYPGSQQQAPWVRTNAPPSHPQPTRQGSSSSLDPSSAYGPGQVPPSKETPYSRSPELRVSHKLAERKRRKEMAQLFEDLRESLPFDRALKASKWEILSKAIEYVGTLKSYCHELASENRSMREHYNLPPSSIEEPPGLGSAADHFRPDLDGSATSTIRGAQSPSPEASPAPNSLHNGSPFPPSSNLSSSHNPTPAPPARPRSQASQGQVQWHQHRQYQPTGSPMQGPPPKLKLAEVVAPNGGLPQPSPPLSQHSSNASGSPVVGANAPIDPLDHATSPVVTNGVAA</v>
          </cell>
        </row>
        <row r="1373">
          <cell r="A1373" t="str">
            <v>A0A2T0A8P3</v>
          </cell>
          <cell r="D1373" t="str">
            <v>AAT19DRAFT_14738</v>
          </cell>
          <cell r="G1373" t="str">
            <v>MASPHRGSTTRGHVLLPAADSGIARATRLRTNGSVFGMSRTWAVIAVVAVAALFKVPTPAHAYIPALPVNDTSALDNSDDLLHLASYNGVFNTGISRQLWAEGFDDNGNYTNITTIVPWTKYSKGVLIHFDEGLRNQSPSAVPWIAMISCDTNGTSPSETDIFTIVRDLGAQAALLYSLHSEGCQINQEYLNSFEKVLDVFAATSLQGSRIIESQFTNVNMAACQYNSTTLNASYNAIETLLNSNPLSVRGNVPINSTSSLSADVATSVDVNASSTAPSVFDPNASDSAPGMSSDSAAPTDSSTSFPSLFSASIASPLMQPRQNTATSTSHATSTHSSATRTSSAAPAATTSNTIENYLGAVMAAANLTVGGLNSASPTATASSGNGGPNTSTSLAMIILYAITGVVTFLFLIVIMSGAIRAARHPERYGPRAAGGLHGSGGPGGAGQTRAAGLTRAILDTFPVVRFGGGAATAQTSRGDEEAGADGSDGQKKSEPGTPEAIELASLPTMVAVPTAVHTLGDGRDVVEEHEEVIADPARARSASRASTMGGDSFYSAESTPLQHQTSTTPLNASAGLATIPASPNLLESPPALTSSVPPSTRPTAAEEAAILASTDLPSSSESCPICLTEFEEGDELRILPCDERHRFHPECIDPFLLNVSRLCPLCRLDLGNVGGRESDEMGREEYARREEERVRRHLRSLLHRRGANGSSASEGAGGGSGPSAADEASGEGSTSTSTLRSRFAQYVVARRQRAFSGSGSGVGSGFVGLGRRRGSSSATARAPAVDG</v>
          </cell>
        </row>
        <row r="1374">
          <cell r="A1374" t="str">
            <v>A0A2T0AAW5</v>
          </cell>
          <cell r="D1374" t="str">
            <v>AAT19DRAFT_14173</v>
          </cell>
          <cell r="G1374" t="str">
            <v>MASPISPSSTPPPGSFDQPLRSPHFITRTEALRGAANRVLFSQFYIGLYLLMALLSLTTVVLSATSDCPTLAFYILEIIVNTSMIAEVVIRLIAFGKQFWQSYWNALDLVITCFCAITLVVIFFSGCSAKGEEVFDTFLLVVRNLFQFGRLALVLRKSGKSVFARPAPIDLSAARAYSLDLDLDDEEALSTERRAMGGDIEAQRKQARRTGDDQRQFLLDTDEED</v>
          </cell>
        </row>
        <row r="1375">
          <cell r="A1375" t="str">
            <v>A0A0K3CBW0</v>
          </cell>
          <cell r="D1375" t="str">
            <v>AAT19DRAFT_13507</v>
          </cell>
          <cell r="G1375" t="str">
            <v>MASPLKAAHTWLFDTHPKAGVAVMYGTLNAIGDTLAQTFFSSTPFDPARTLRFWLFGVGIAPLALMWNAYLERNYPLRPTSSVPHPEEPVPLESIQIHSSSTHSRPSSLQANGLGLVADDKDSKLAHHRRKSSVGVQAVEAMTRSPLLGGQEALGAKEDAVPSVDKVVLARRVGVDQIIMAPISFIVFLVAMGLMEFKSPSAIWLKIQGAFFAILWTNYKVWPFIQVVMFLYVPLKYRVPLSGCINVLWTVYLSWETAVKTK</v>
          </cell>
        </row>
        <row r="1376">
          <cell r="A1376" t="str">
            <v>A0A2S9ZYY2</v>
          </cell>
          <cell r="D1376" t="str">
            <v>AAT19DRAFT_10473</v>
          </cell>
          <cell r="G1376" t="str">
            <v>MASPLRGATSGSPLLGAVQPVNVPHSSEDRQTHEAQQDTPMEEEGREFEHRLPWQQEQDAVEVQGAENGEDKAREGDEWAGRGSDLPGAPFKTTLKGHIAMETRPVSEEAGKGLAEPYVPRANIAATPERPFGTQEGNWAKQHENDSVLQQHCAFFDPDNDGIVWPWDVFWGFHQLGYALPWCILSVMIISTSFSWFTSESWIPNPLFPIHLKHIHRAKHGSDTGTYDHEGRFIPAHFEAIFSKFDKGSKGGITFYEGLQLIRAQRNILDFAGWIGAFFEMLATYLLIWPADGIMRKEDLRTVYDGSIFYTIAARERERRRLARSESLLFYLFTFLPLNGIFKGTGRRRPPRTRVAAGRKAGSVASSCGTRRPGRGGLRD</v>
          </cell>
        </row>
        <row r="1377">
          <cell r="A1377" t="str">
            <v>A0A2T0AJ85</v>
          </cell>
          <cell r="D1377" t="str">
            <v>AAT19DRAFT_9124</v>
          </cell>
          <cell r="G1377" t="str">
            <v>MASPLRLTPVKLEALPQSSSEPSYQSYVDAAVSAALDLVTSLPSPTSPTSDRWAAGKTFQTGGPAPVHTYSTRSAAQPPPGSGETEGLRWHARKSVHRGESAPSYEAFERGLLRDHSVNEAKYIESCTEARKIKTLYHQAFPASNRDFTFLLLTTPLPPRPSASDSARTLRSFMVISLPVEHPAEKGYVRGRYVSVEHVQKLDEAEGGGIEWVMAVSSSAGGMVPRIISEKVMPSKISEDVPSFIEWVRKQ</v>
          </cell>
        </row>
        <row r="1378">
          <cell r="A1378" t="str">
            <v>A0A2S9ZYS6</v>
          </cell>
          <cell r="D1378" t="str">
            <v>AAT19DRAFT_11040</v>
          </cell>
          <cell r="G1378" t="str">
            <v>MASPLSPQPKSLPTTSLSPSPPSPPPNAQHASTSTAPAAPALPPLHVAAASNDLQSLYALLDSPSSSSSIPHTANDTDAEGTTPLHWAAINGHVVAAKVLLERGAEVDARGGELRGTPLMWAARNGHLPLVHLLLKHGADPSLTDDQSFNALHLSIHSSSAFLVAYLLLTLQPLALDSTDPEGHTGLAWACYQGDAISVEVLLKAGADKDRKDRMGLTPLHWAVTKGNSTCIRRLVEAGADLSQRDNEGKTPRDLALRLKSIAAYDRALIEAGLDPETGRKLDRPLDERNTNWAIFGVVAGAMGAMFETLAALPWYTSWLLVGAEAFGMHHLVARVLLGVGGAKGAKGHSHGSSSKVTKSPYLCAVITSSLIWVAYVWITRYISLPDHAVLNILFGLSLVSCAWWFAKAIRLDPGTVRGPGMGEELKEVVEELVESNQFNGMHFCLSCLTRRPLRSKHSYATERCVARFDHYCPWIWNDVGVNNHRQFLLFVASLVVGVILFTRLTFGYFYEKAPDLHPDSYCPSLVPSLLCMSLLFDPFALSIASWSLLQLTWTIILLSAQIWQVARQMTTLEVANVSRFGYLGGKPGVSAASQQGAVEKWNAAKAARHAANLAGDVGDGGALDDPESLAHAPSTSPPPGQPTTRAKGSFAFCLKLLGLDRFVAPSRNSQLTTLAHPPPTASNPFDLGVVANCLDFWTKGGELGVRYERVWGVPEGGFGERWRERRREGKAGLGGVRRKWAERRRRARGEGYERVAMEDV</v>
          </cell>
        </row>
        <row r="1379">
          <cell r="A1379" t="str">
            <v>A0A2T0AJ16</v>
          </cell>
          <cell r="D1379" t="str">
            <v>AAT19DRAFT_9054</v>
          </cell>
          <cell r="G1379" t="str">
            <v>MASPNERLIYAAKTDSAEMLQAVLSGSEEFDVNFQDGLGNTALHYAASAPSPDALSILLETEGTDVDLQNRLDRATPLHLAVKLENEDARQGVIEMLLDAGADPSMRDRHGLRVQDYLRPTSSDVDKEIAQMLRVAMAEKTMGGVANNADLADDDDGEPGSGSESD</v>
          </cell>
        </row>
        <row r="1380">
          <cell r="A1380" t="str">
            <v>A0A2S9ZW37</v>
          </cell>
          <cell r="D1380" t="str">
            <v>AAT19DRAFT_11621</v>
          </cell>
          <cell r="G1380" t="str">
            <v>MASPPKFSVDDVNRFLDRVPFSVPGAAAIAAYSFFKARSILGPSLHFLDHVRANRWLSLLLAFVALKTLHRTLNRLTRNHGWKADPPVWSFDKGKGDVVLITGGSTGIGKEMVEILSRKTNKIAVIDLAPPTYDAHGVHYYKCDITDPAAIAEVAKKIRADVGNPTIVVNNAGIARGKTILDTKPEEFMLTYKVNVLGAHNILREFLPYIVKRNHGHIMTTASSASYASIPQLSEYACSKAAVLALHEALTGELRYRYNAPKVRTSVICPTKVSTQMGDAMKDTDVQFLTPTLSAPWLAKQMVKIIESGLSDHLVTPHFAHLLLPSLRSGPDYYRWFVAKVGKTHETITDARNEVQMQKYKFVGELDKLHNMVTGK</v>
          </cell>
        </row>
        <row r="1381">
          <cell r="A1381" t="str">
            <v>A0A0K3CHF6</v>
          </cell>
          <cell r="D1381" t="str">
            <v>AAT19DRAFT_15418</v>
          </cell>
          <cell r="G1381" t="str">
            <v>MASPPLAHDPNRIPAPLQRAREHSRAPSVRSVGSTVDRDGRVIEEVGSPGESVPLELLQSIYLSPNSPSPDTGSFPSSSGMTWTGTAHQRTESFSSDRYSPHNVPDWPSAVSFTSRTTFPPVKKLPKAQKRRVLVTGGAGFVGSHLVDRLMFLGHDVVVLDNFFSGSKSTLSHWVGHPNFELVRGDVVEPLLIEVDQIYHLACPASPKAYQINAVKTLKTSFMGTLNMLGLAKRTKARFLLSSTSEVYGSPTVHPQPESYWGNVNPNGPRSCYDEGKRVAEALTYGYARQDGVDVRVARIFNCFGPRMSADDGRLVSNFVVAALKGEPLQVYGDGEATRSLMFVHDLISGLIALMESDYSEGPVNIGSPDEGSVLSWASTILALVKDLRASGSIPPLPAGQKESEIEFVPAVVDDPPRRKPDITLAKEVLAWEPRWTVMAGLEETIRYFAGQLAEGE</v>
          </cell>
        </row>
        <row r="1382">
          <cell r="A1382" t="str">
            <v>A0A2S9ZVM6</v>
          </cell>
          <cell r="D1382" t="str">
            <v>AAT19DRAFT_11830</v>
          </cell>
          <cell r="G1382" t="str">
            <v>MASPPSPTHSTHSFLSEDPYPSYPHNTHSLTPPRSSSPPLTPSALLNRLESLLRAKAEEVQLAGQLGQALLSQQQELEARIREIAEVSKRFGASDEAEESDASGSSGPGGGKEVGEATKKSLKALEDELEVWERSNGEMYQVVGTAAARGVPTLEAVQPSSSDGGIRRARSASLAKRPSMADLSHPAPPADPSSDRRARNAPSSHRTADIELATEIGQSLLVEVRRLQALLVERDEKVRVLEGEREECVREREAAESARRSVEESVERYKEINWELELATQDLRTSLTTAQSSLQKTESALSRQTKDLAHTRDALDFQRLETDRLAKELDQLKQKHETDMANMRKAQAGLQRDKSDLQGTLEGLKNELKGQKRTFRRGGALGGSPGPGTPGWRGPNGEGSDDDEFGGPRDDVFRSTARRRTGEGFPSSAFGENDPDAMFGATGDSPSNSPIRPHGYASEADSLRASLAHAQRQIQTLRTSLQREKQGKMELRRKLVGLGGTVGGKDGKGEKVWGDDPLDGSDSDEEDGLEGDLVGTKPKKQKLAAGGYVTTDEEDDDLLAVSRTPARQKGNSLVAPRSARGSARGSARGRGSAARRGGRVPSRLARAAFSDSDDAVEDKPAMDVDEEASPFPAAALGDVDGASIFEHRFQDEEPSPASTRTRADDSFDIDSPTRALDSSVLSRTSFTAQRRRTDRAVSVETEDSFSTGRAGGPTLADMLGGSTTSSRPPRPASIGSLASILGRTRQVSVGPVPEEEDEVAQKTFADKGTATDPLPPPEPVERIVEVQVEKIVEKEVEVVRTVEVPVDRIVEVPVDRIVEVEKRVEVPVDRIIEVEKIVDRPVEVIKTVEVPVDRIVEKLVEVEKRVEIPVEVIKIKEVPIEVEKVVEREVRVEVPVDRIVEVEKRVEVPVEVIKTVEVEKRIEVPVDVERRVEVPIEKVVERIVEVPVEVVRTVEVEKIKEVRVEVPVERIVERLVEVEKRVEVPIEVEKIVERVAEVEVEKRIEVPVEVIKEVRVEVEKRVEVPVEVEKRVEVPVEVEKIVERVIEVSVDRIVEVPVDRIVEVPVERIVEVERVVEVPVERIVEVPAPKPSTTDANVQATPPQPAPVSLANAASRMEDRALANQPSLSKLTASYGTISQGDRDKTLSSFSMLRGLRSAPSESSEDDARSETTDRGAPSRQTYYTDTETEVDYEDARESLGGATSSLGRPSFDRQPRPSFSGSTNTRSTSMQDFVSVRSGRTGAFADEEDSEAEVLAGEDDDETQAFRRTIRGRPSDHVLSAEPEVKTVYVDKVVYVDKPVEVEKLVYVDRVVEKRIEVPVERVVEVEKIVEKVVYVDRPVPTPASTRAAEPEDDLDEAAARASAFLGDADSRPVTPSPFHDRSNVELGSASVAKGKGKEAMGPPPLPSARKARSTISQASTKSTRQAPPPRPTSPPPADLLFRAQSPTFDDEYARRSTFLAPPVPNTAGQHTLRSQASGLSTATSTRSSAPFANLSKVRQPASTDMAATPRSVRMSRQQLSGSSARSLSELSMHSDLGAHRRMSMASEATSDGGYDAPGAPLPGSTRAAGDSTDPEVIHAITQTMIGEHLHKYTRRKVGKGYSENRHRRFFWLHPYSRTLYWSAVDPTAPTAAQAKSKSTYIESVRQVLDPNPFPPGLHQHSIIIRGPDREYKLTAGTKDRHDMWFTAINYLINRPEGSAEAASTPNSRRAPSTPALNSTSSRNGSKSLVGNESGDFFGIPDKIYSFGAASLSESRLTPKARQSSKVSVGTFGTTPRRPETAAAQYRRQSVMLGSPRSMRSMSNYGDFDAADGSLEVVDRNEIPDMADEDEDFEGLENVRVCCGEHDVGSLSRRHRNSHHRHQHSSDADSRSNTPGPRPPSRARSKSSSNTLGSLSRKMASISTPRKSLGGKPALPAQPTSSRPLSPLPLGDRNGTVGRRAIA</v>
          </cell>
        </row>
        <row r="1383">
          <cell r="A1383" t="str">
            <v>A0A2T0A8M3</v>
          </cell>
          <cell r="D1383" t="str">
            <v>AAT19DRAFT_14706</v>
          </cell>
          <cell r="G1383" t="str">
            <v>MASPRASADAAPRKSASSPDPSPANRPGENTVSAEPKHKTRSSPALKPPVNYLRLAWEFLLVLAFLPFHFVLFALVPSKRWRRSWTLLEATMMPAVKRIMGAMDLCGFKISARKTDKEPSRWWLRVRYGVDFEWVEGLRGELVQGVVDDEEVQPAERVGMYSWRRKDAPGSSAGHREGNELVGLFLHGGAYTHNSAHPGASSSSIPSKLFKKQPRFSSMHTAEYRLLPDYPVPAALQDAAAVYLSLLRRGVRGDQIVLLGDSSGGHLALALTRWIKDTIESRKEEALGEGWKLEPPAGLVLFSPWADPSHSFLGHTPDTYIPRKNSCDYLFEVGAFRLHLVSSLLGSHPESFVKSPYMSPGAADVPPGTFTTFPPCFVHYGTGERCQEEGERLVRNLRRDGVRVEAVVTEDTPHDLLLLEMIWKKKQIKQIWDGAVGFVQTL</v>
          </cell>
        </row>
        <row r="1384">
          <cell r="A1384" t="str">
            <v>A0A0K3C7C4</v>
          </cell>
          <cell r="D1384" t="str">
            <v>AAT19DRAFT_12629</v>
          </cell>
          <cell r="G1384" t="str">
            <v>MASPRPVAVAVIICFPSTPQHTTPSSDTSQDAPQPAFLLVSSRKKKHLHVFPKGGVEQGETSDFAAQRESWEEAGLKPNSAVHLTHLLTLHDPSPHILSPSTDRESPSFVASCQYSFELFLLPPPEPRADRSTDDAPSHDEMNADDTANLADSASLSTSATSSVSSISSAPSSASSSAPSGHPLSSSAGPIEPASSALTEPYSLAYLSPTWPESTERTRIFLSGWDELEKTVCWGRREDVMRQAVRSAKEWVDDWWKRTGGRIEDAEMSNGVEEEENERI</v>
          </cell>
        </row>
        <row r="1385">
          <cell r="A1385" t="str">
            <v>A0A0K3CCQ2</v>
          </cell>
          <cell r="D1385" t="str">
            <v>AAT19DRAFT_13462</v>
          </cell>
          <cell r="G1385" t="str">
            <v>MASPSAPFMSAVDPFHFEPQSPPTTSTSLANGLPPFPFTSAPAPLPASQSRVSPALYSPHSAASTASIAQSIAPSLGPRSPFPAHEAENMEGILTGEPKGAGGAVTEAMSRMEVEDELRRGPPTSDTPGGDCRNVCIRHARMANGATNLMLQKSLENLAPHEQQAVNTIWSLFSSSPSKRRLLILRGLLTIACPSQLSFLQEALALEMRLDPVELLPREVTLKIFGYLDAISLGRAAQVSRAWKGMADDDLLWRTMCEQHIERKCEKCGWGLPLLGERRRKARLAMNSLPASRAGEVSRGRDSDVRRMLEDTATSAAQAQAEHQHLHHHDDSGAPSSAMVIEPGSAASSDSHRHKRSKTSSPTPSRPASPRPPSSRPSLLPASADSAPVVPLTRPWKHVYCERLAIERNWRRGTCAATVLSGHTDSITCLQVAEDLPHPNFPVLMTGSWDRSVRIWNLETGKEVGVLRGHTRGVRALQFDALKLVTGSMDSTLKIWNWRTGECMRTLRGHRDAVLCLTYDKQLLVSGSGDSTIRVWDFGTGEVYTLRGHTEWVNSVALWDSKTNGCEPSPSTIGGPASAADLGAPISNPEQAKQSSMGKYLFSASDDATIRVWDLYTRSCVRVLSGHVAQVQSLKVYVVGPGEGQGSAAFPDSLLQPPATTPGEDEPLEGANSALSTARPNCTANQRLPPAPPASLLNPAVFTGQTARPLFPNAPAQPDFEFPSDKKPMVVSASLDNTVRVWNVESGQCVRQQFGHLEGVWSVDVDKLRIVSCSHDRTIKIWDRDSGKNLHTIVGHKAAVTSVLLTDQSVISGSDDGEVRVWSFAPRD</v>
          </cell>
        </row>
        <row r="1386">
          <cell r="A1386" t="str">
            <v>A0A0K3CP84</v>
          </cell>
          <cell r="D1386" t="str">
            <v>AAT19DRAFT_10666</v>
          </cell>
          <cell r="G1386" t="str">
            <v>MASPSPAVSPDGQAAFNGQPDVNAQAPPPPPPPDELDTSIFPGPPAFYHRYTSANLALPLDATISDVPGEPQPFQRGEMEPPHVDWIVEEGNYSVFGETWPVDEKLPTLEEMGVQEMFDRNADRKQSLQTLLRALLLTYTQLLDALLAPPPSFAHPLPPLPDGRPAPTDPERLTEHMRLIAINMHYLVNELRPVQARETLKAMMRAQIDLRRAKTAAIKQKCADIQTTLASLRSSIATASAPGDQLEKAATASNSKSAFAAANEAFDILAKLQARADRLAR</v>
          </cell>
        </row>
        <row r="1387">
          <cell r="A1387" t="str">
            <v>A0A0K3CE53</v>
          </cell>
          <cell r="D1387" t="str">
            <v>AAT19DRAFT_15388</v>
          </cell>
          <cell r="G1387" t="str">
            <v>MASPSPPLATFISSMDLVFSDDEGDAGPSSASSSRNGTPSSSLGMSGETESAPSTSKGRMVASSGGRMSVRASKASALAALQLKNRQQAAAAAAASTSAELTPEVKSEPIVEEEPLGAHPSKNSARRAMKLPRAPPLDFSTLRTEAPRLPNPPPRQKPRLFELEEAPVYHPTIEEFAQPMEYIESIAQEARQFGICKIVPPEGWRPTFAIDTETFRFKTRLQQLNSMEATARASLNFLEQLYLFHRQQGSTGMSIPSIGGKPVDMWKLKREVNALGGYAAVTNGRKWTTVGKALGYNVASNTGICSQLKMSYYRIIVPFEEYVKRVKLAGGQAPPDPIKEASHVGDTSDAMKAFASKLADTPKQQPNGSEELLTPMSETGPSRRSQVEPNERVRTASDKLNEALELKPTTRHKTRRPGEACEICTLDHDPDRIVLCDECDRGYHLHCLTPPLKQVPTSQFYCDKCLLNNGADYGFEEGQDHSLYSFRRRADAFKRKWLQEHPLPLSKGKGREDDAPMSEENGDDVWKEQIAIEDHFEREFWRLVESPRETVEVEYGADVASTKDGAGFPNIEVHPLNPYSRDGWNLHNLPILAGSLLRYIKSDISGMTIPWIYVGMVFSTFAWHKEDHYTYSINYHHLGDTKTWYGVPGADDEKLEAVMKESAPELFDQQPDLMFQLVTLMSPERLKKNDVRVYAADQRPNEFIITFPGAYHSGFNHGFNFNEAVNFALPDWLEDDLRCIERYREIKKNPVFSHDELLITIAQWERDPRTASWLSPHIREMVDRELELRERIRASESAPDELVEPFDRVEEEYQCEHCKTMCYLSQIITEDARSIACLDHGSTLPTGTKILRVRFTDAELSQLASRVHNRALKASRLPEPTAGTPEAADAPRQSGRKRKPSAALLEAAGEMALPAAQRVKVIHEESEESDEDDEEQAEDAGAQENGIKAEDMPIEQGDIAVDPALSFAAPAPPPVAAPPPVPAAASGDIIVDSGIYTPQRSPSPQAGPSYASSAYQQTQLRFSPPRPGPSSTPLPPVSQAPWGRW</v>
          </cell>
        </row>
        <row r="1388">
          <cell r="A1388" t="str">
            <v>A0A2T0AJC9</v>
          </cell>
          <cell r="D1388" t="str">
            <v>AAT19DRAFT_9199</v>
          </cell>
          <cell r="G1388" t="str">
            <v>MASPSQVHPPAAAPSASDFPVPPSSSLSSPPAPPAAPAPPSRPQLKAHYFHYSSRQVKARIDPEVPLEEIVKQLSASTQLGVKEPPGLFALREREGGELVTEENVREMLEKGTHFTLVSSPMLEAVEMVDKLRSTDPSTLKPAVFTLRTLIRERLFLREFVKRGGVEAMQGVIKRSSGNTLAYALVCLQGLLELDERGWEGIRRLFVARIVEIVTTEPLINVSRPATAILRRLASQPYTAPNSPAGETGFSAVFDSIFDQPDFLAILVGKLSSGDVEVTNLSLGLLESLLRGSNELRDLRIADALENLDAWKTVGKLLDQTKGADLSALLSLQRQLLLSLHVALTTPIDEPHYHLFDEVWVAGELEDTDETNRWRRLGFRTEAPQYEFEGAGLLGLKALKRFAEDSQNEFAQTLRDQLKRPEAQRLPLSTASTLVLRILASYFEITSPPSSPPPTPSPYLFRLYELHALVVQFFARMWAESGATNGEEEVERVAALTRGQVKFVLGGAGGEKSWFKVRQELLNADYKTVRDRQLRELAIEDDLLSKAPVRNLRGRLYLESYEFVKAQRIACLHRGAWFLVSPSSTTAAGSGKKAMGKNGQQVWRFYRLAPNRKVLHWIDAVEKREIGPGLDELPEKIDVSSITEVVPTGGTTPQRPPASRQGQSNGRTTGSKSRLSFLSKDSSSRTASPAPAPDTTASLSFTLHSHTGPLVELTAPSASTFSEWVDGLSLLRPNGNIVTRATADYIQTLTDFGVKVKLLDLSGERIKIPAEVTADSVPDPSARFYYADSF</v>
          </cell>
        </row>
        <row r="1389">
          <cell r="A1389" t="str">
            <v>A0A2T0A8Q9</v>
          </cell>
          <cell r="D1389" t="str">
            <v>AAT19DRAFT_14751</v>
          </cell>
          <cell r="G1389" t="str">
            <v>MASPSSPYLHHPAQYGGAAYGHPAVGGKGIPMHIPAPAYDPSSPAPSSPSIASSSARWAHQPGLAGGPPDLTERYRLKAKYLKLQKRYFRSIEIRKDLTLELAEKEEKVQQLQDEVDLILDQIHDSDYAHLRPKHDSLFSDDEDEGFELDDDEDELLHVKAEDGEEAGEGDIKGKKRMRLRDLEDEEDERRKELEAKYGIDGTKQVVSRA</v>
          </cell>
        </row>
        <row r="1390">
          <cell r="A1390" t="str">
            <v>A0A2T0AH17</v>
          </cell>
          <cell r="D1390" t="str">
            <v>AAT19DRAFT_12688</v>
          </cell>
          <cell r="G1390" t="str">
            <v>MASPSTDAAASAPDAEIQQLQAGDAVGAEQADQASEPAAVEVTLLVPSQQFLSLSTSPAKKTADGLLELPLPIALSDAIHDLRTIITDAPEGFWLGAFSLTPCYAEEVEGSEAKEGEEQAKQFGEWKALSPPERKPLAAGEVDPTAWSLTKEGVLGDFADLTAVFGAEPEFWEGKKRGLKVTFTPYSSASMHHHILKVRDVLFSNLPPFASIPTNYDPTAFSIGAGSTLYASVCGKNEAEQEKAVSQEEEQDEKAAKGKKGKASKKAEKVAAEPASTSSPAQAESSTHPFSGWTVDDLKADNYLTHLSSASSLAATSPCLKSLGVSPWSPPPHPRRLRGDLVYLTIQTLESEQYTVTGATNGFWVSKSTNATFDPSPRAVLPKGVRAGAYHSLFELFADISPSFRKNLSSLIAKSSRTDLSQSDLVGSLAITHTIPAAPYLVKAPQHVADPFRTQAAYLLTSSTTADQLPAARDWNDEFAQFLDLPRSNVNERLLRERLICRTQADFVAAATRGAMAIARGDVQPLNPNEAPAAHTFIHNNLLYTKAEDATGMHTHLGGDEASRYAAGKDLRGIEILERLDIDGLSVMQTALVDFRGTRWICQSLIPGLFKTARDGEAEVSLAGDEKGEKVPTTYPAGDESAKEAAKKAIESDKPFPSETTPNKDDYPPTSAFRIVYGAADPEKPDSKVRASAYFHETLAKKVAKQMRFAEHDVKNEEGKVTRLYTASDMHGIAATDGRSYFIDCSRMQCVDVEFLEKNVKADDSTSADYPHRVVLLRPELLEAYRESKLQKWLEVKVAETRAKVEEEQKSVEAELKEAASTETPAEGEEASKDGEAKPAKAPTTSVINADDFVLNFNPDAFVERKPTESGEQLVIYDPEDESTKNVRLASQYLRDVVLDEFLVEAAANTFIVTDGFLITKTLHRKGINMRYLGLLVDKIDKGADKIEVGKSTTKEEAAFTLSLLKGTLQHEMVIRAAKHILNRLLRTAEAYDEAAIISHFYNCLLGAAFNSSPVAEPIDLPLGSQVDRSWTDLSPASLRADLVKEVATRFRYQLSETWFDEQMLNNKVARELSLRVGVQLVARKYEFTGAQAESAEPHVNGVSASSDSEPAASTSKKGKKSKKAKAAVEEKPKARGAPTTFTPEDVLNVGPVVKSTNHRSSLVEETFYQGQRAIADGHAEVGEAVCNDALHICEQIFGPVHAEGADKFHALGIMWHNLAQRVLNTVRTHELAASALADLSPAEREQHEKQIQELLVPDVEQARAEAEAYLQQAVRLVRQSIVISERTNGVDSADAITQFSDLGLLEQAAGNSELAFTLTKHAMNLYVAAYGPKHPQLVTLLNNAAAMVQAKFGAEAAIPLQQETRKLAELVYGAESVAVGQAEYTLGQSFAMSQDLPSALEHMKHAKEILSKHLAEGAKEITEATQFIQMVEAAVAHEAREQAAREERLKKALPAVGGGRRIGGARLPGASASTSPLSGVLRQQVNGASTSTQRQRTHGEKADLSVDDLVNYIQGSSSSSKSRKRKTSP</v>
          </cell>
        </row>
        <row r="1391">
          <cell r="A1391" t="str">
            <v>A0A2T0AFF4</v>
          </cell>
          <cell r="D1391" t="str">
            <v>AAT19DRAFT_12150</v>
          </cell>
          <cell r="G1391" t="str">
            <v>MASPTQLSADEAGWRFAQCFGDKGEVEDITEADIISCVEFDHTGDYLATGDKGGRVVLFERNEHKKGCEYKFYTEFQSHEPEFDYLKSLEIEEKINKIRWCKRQNAAHFLLSTNDKTIKLWKVFEKSLKVVAENNDGQTPFLRLPRMTYHDTIVAAVPRKVYANAHAYHINSISMNSDGETYMSADDLRINLWNLNISDQSFNILDIKPVNMEELTEVITAAEFHPVSCNLFGYSSSKGTVKLADMREQALCDKHAKMFEEEEDPSNKSFFSEIISSVSDVKFSKDGRYLLSRDYLTLRIWDINMENKPVQTINVHDHLRSKLCDLYENDCIFDKFECTWSGDGSHVLSGSYNNFFHIYDTAATQDIVLQADKSAFKAKKIGGNKNKAGPGGAAGKGGKNGGAAGGKPLIDTESIDYNKKILHASWHPRENTIAIAATNNRWSPPFHSPFRQENRLRDLGWPASSPRLASLLADAPCY</v>
          </cell>
        </row>
        <row r="1392">
          <cell r="A1392" t="str">
            <v>A0A0K3CQV7</v>
          </cell>
          <cell r="D1392" t="str">
            <v>AAT19DRAFT_9631</v>
          </cell>
          <cell r="G1392" t="str">
            <v>MASPTVLPSLQKHSATIIFLHGLGDSSAGWVPLAAALRQKKQFGHVKFVLPTAPVQPVTANGGYRMTSWFDIQDLGPAGLRAEDDVGMLSSVRSISSLISSEIDSGIPANCIVVGGFSQGAVISYLTALTSERKLAGVVALSGFLGMAEKVKSMLSDHATSLPIFHGHGDADPVVQYKWGQQTIAKLEELGFKSVEFKTYPRMGHSFCDEEQRDLERFLEKVLPAEPSS</v>
          </cell>
        </row>
        <row r="1393">
          <cell r="A1393" t="str">
            <v>A0A2S9ZXJ4</v>
          </cell>
          <cell r="D1393" t="str">
            <v>AAT19DRAFT_11221</v>
          </cell>
          <cell r="G1393" t="str">
            <v>MASPVAAAPSFPPLDGVIGAFLVGTILSIFLAGITTVQAFGYFTHFARKDRPLLVGLVSVLMVIDLFHTAISCYTIYLWTVTHYGDLAFLVRSPWSFAWDPFLTGIVALIVQVFYAWRVYIVSRRQWWIPAGIVLLSLLQCSFAIASTVKIYQFNSLFSRFGEFSYGVAIWTLSAAASDILITSSLIYYLRQATQNDYQHSLPIVQRIIRTTVETNGLTCIFAIVDAVLFVAMPADSWHVIPNLSLVKLYFNGCLVSLNSRRSVGGRDITVSGGLGGTSYSPGIGSSPAPKYTATLDNGEQIRLDELAKNVGQHGSQAMRRSNWEGIQITTVREVETRVDDHDSVLEGDLEKGTATSPHPFALSYTTHPEPADTNPPCQASPHHGTSTGLSNAAIPSEWSAH</v>
          </cell>
        </row>
        <row r="1394">
          <cell r="A1394" t="str">
            <v>A0A0K3CNG1</v>
          </cell>
          <cell r="D1394" t="str">
            <v>AAT19DRAFT_11411</v>
          </cell>
          <cell r="G1394" t="str">
            <v>MASPYKAFWDRSMNVLREQTVRIIRADPMGNRDAVLPMYALRSLEDLKNMATGSDADLGGKSTVHLDLGPEGKGRFWGKLSSELNPGRHKEGVVERGGYAGFRNKQRTSLFGTLSWDTSQHDFLRLRVKSSGDDMRYFVNIQTDGPVRSDLFQHRLWLPQPKSDDAPHEWTDVIIPLSDFTLTNSGMLSEKQMTMMRNAIRTVGISVLGPKEGRYELGIESVDAVTAEIAREHVDRNLPPQKDANGQPL</v>
          </cell>
        </row>
        <row r="1395">
          <cell r="A1395" t="str">
            <v>A0A2T0ADP0</v>
          </cell>
          <cell r="D1395" t="str">
            <v>AAT19DRAFT_13140</v>
          </cell>
          <cell r="G1395" t="str">
            <v>MASPYPAAAAESSTRKIRPGVELKDYRDDTGKTLPKKDGVPNVLITSALPYVNNQPHLGNIIGSTLSADVFARYSRQRNHRVLYICGTDEYGTTTEVMAAKEGLSPQALCDKYHKLHADSYQWFEIGFDHFGRTSTPKQTEICQDIFLKLYKNGWLEEHENKQLYCEKDKRFLADRYVEGTCPKCNYDGARGDQCENCSVTYESPLELVNPRCSACGTTPDARLTAHLHIKLAELQPQIEEFVKKSSSTGTWSANGKAFTDGWLRGGLQSRGMTRDLEWGVKLPKELGPKWENKVMYVWFDAPIGYPSITANYTDEWQQWWRNPEDVTLYQFMGKDNVPFHTVLFPGYLLGTSDKWTMLNSISTTEYLQYEGTKFSKSKNVGVFGQNARETGVPPSVWRYYLLMNRPETNDSEFNWDDFITRNNSELLNNFGNYANRVIKFAIAKYGSVIPDPKNGAFDYAAGSPYPFADEDKAFVDEINTLLATYVDQLDHQKLRGGLMTLMHISARGNQFIQDNRLDNTLLENNPSRAAEVVLLALNLIYVIAALSHPYMPSTSDSILSQLNAVPRAIPDSFSIDLFPGHKLGEAKHLFTRIDPKMAAVWRAQYGGEAAKAAIAAASEQKLSKKQQDKLKKAAQKAAAEAEAARPKTEEERALEEQIKAQGDKVRRIKQGQAEEGDRAVEDEVAALKALKEELAALAKSLADVQL</v>
          </cell>
        </row>
        <row r="1396">
          <cell r="A1396" t="str">
            <v>A0A0K3CEH2</v>
          </cell>
          <cell r="D1396" t="str">
            <v>AAT19DRAFT_15499</v>
          </cell>
          <cell r="G1396" t="str">
            <v>MASPYPASVRAALVHRSTTLCRGPASAHAAAALTPFVRARVAPQLYRDALLKQATAFAGHHHQLRLLTTSRPFLAPNPSSPASQSAEPASPSSADASKEVAVQDEKKGAVAKKDKESKEKGTRMQRAWATVKKEALHYWHGTKLLGKEIRISARLVRRLVAGKKLTRREHRQLKRTTTDLLRLIPFSVFVIVPFMEFLLPVALKLFPNMLPSTFTDKFKEDEKKRKLLKVRLEMAKFLQETIRESGIKSPDKIKQSEEFKEFFRKVRSTGESPSTEEVVRVARLFEDDLTLENLTRPQLVSMCRYMNINAFGTDIFLRFTIRNRLSKIKEDDKVIAGEGLDALSVSELQSACQSRGIRTLGVSEEHLRSELSQWLDLHLHHGLSGTLLILSKAFAFNRAYGAAEAEGGDEIMRSLKDTLASLPDNLVNEAELEVSSDSASYKQRLEVLQQQEELIEDEEEQEAKEAEARRLKKEAEEEAKREKKEAEEEAKREELEKKEQEKREVEEKETREKETAKAETLLPESEVKEATQEEVKEEPKEEAAPEKAPEDVRMTSEQVQELGSALEILSAKSAVVKERTELRRLITENEKAEQEEGGQPNPLNKRLKSLLTKIDKQLEEYDSSVGNRLNMFSTDHEGKIAAKDLKSALEVIAHRPPEEEIEVLLKKLDPDGDGWIPLDDILSLAGGEGLGILIEEEAAAELQESAQTIKDAAKDGLTDIPAASKPAEPAPAAEKEKKDEKKEDKPKLRKEDVVQD</v>
          </cell>
        </row>
        <row r="1397">
          <cell r="A1397" t="str">
            <v>A0A0K3CA79</v>
          </cell>
          <cell r="D1397" t="str">
            <v>AAT19DRAFT_12437</v>
          </cell>
          <cell r="G1397" t="str">
            <v>MASQAAATSSDAPGSSSVAPATHPRDSALFRARRWLHVLPFLPAGSTYLSALTLLALLHTIGLLLFTRGFLLTRKALPNVNTCNPTAPSGNLDPSCSLPPTHDKLIFLVVDALRADFVLPVDEPANPFYSNRIPLPAHLTRTQPTNSFLSHFIADAPTTTLQRLKGMTTGSLPTFIDAGSNFAGEQADEDNWLGQAKRAGKRIALVGDETWLNVFPRGKDSVWQEGLVWPYDSFDVEDLDTVDRGVREHLLELLEERRQREWDIVIAHALGLDHAGHRFGAEHRETTRKLRETEQLLRDVVERMQEDTLLVVVGDHGMTDRGDHGGDSREEVDAALWVYSKTPLTDSTWYKHDLASTRHPLASLYAAANGSSDLGDRFQLTWREKGLSQATRSVSQIDLVPTIALLLGLPIPFGNLGLPIPELFFRNVDLPVAPKPSAEAASDKPKRGFFGFASSQPERRDQDTLSPLQTVLQATLLASSELSNYLLTYTALPSGKDLVPVIPELSFILEIAKSAYKGAHAPGHSREEMELRALEKFWTFERKAREKARLVWARFDPVLMGAGLAVWTGSLVVAWRLANAAKKGPSARFLVGRAVEGGLIALAAGLVLSTRGVFKGRPSGLAAAFAAAVGAELAVVFAPSTSPLSLTTRLRGALAQRTPASLLPLVAHAALLASNSLTVFEDRIVLYLLATLLSFSLVRGFAAPEARLKNRIVAYSAIALVSLRLMSWSTICREEQVPKCHPTFHLTPGSTSSIVVLVLSVAAAIGVPSILRSSLATSKSDEGVAPAFLGVGIRTLLLGASAYWVADSLLASSSFGTAGTAVASLAKTAFARAALVGGFLSATLVWYLSPLCIRVQREQVRNAAGEPIRTQIKVIGFANALGSSYLLFFATVFVLLFLVSPPPAQLILTLHLVILLCLLEIFDSERDVHHLTTALTSAASLEAFLNSDEGGLPPPPPHTGPTFVQISMLALLAHLSFFSTGHQAVISSIQWSTAFIGFPSLTYPFSPILVTLNTLAGFVLTAAALPLFVFWNLSPTLKDQGAPMVVGRNLLRAGASYMAYFAALALASATCSAWLRRHLMVWKIFAPRFMLAGVALLATDFVVVVLAMAWGARGVLGKVRGSLGTRFAE</v>
          </cell>
        </row>
        <row r="1398">
          <cell r="A1398" t="str">
            <v>A0A2T0AEP5</v>
          </cell>
          <cell r="D1398" t="str">
            <v>AAT19DRAFT_13490</v>
          </cell>
          <cell r="G1398" t="str">
            <v>MASQAEEAPQNGSAGGQVGPGGKLYKRPSKVACLACRKIKVKCKLPNDQAPTGIWAQDQSRCTRCIRLDLPCEYRSAPRLGRRPKDRSAEGAQPASKGATSVAAADKAADARERNTNEAAVALTLVATRSDAPPHYPSLPSMYNLPHPPGVAADPTAPTYSPTQLPLANGQTVFPTPSTSQHPSSGASSSVLPFPPQYPPGLHDRTLTGASSGWQPGSQSMPALAAPAVAPHSASPAYSLSSGIHPSPASSASVVLERNTFASLAEAAEVKLYRSSFFGNGVKGKKVAARMADPVDLSMLSEFEAAQLRRTSPILLSAVLAVSAKFFRKDLYPQLLQHAQQLVMRAMGGDGSDGIGLVQALLILCYWKEPMDSSAWLKIGYAIRLGFQLGLHVKRTTPLPADDLAARILLDRERCWIVLICFDASHLRVDETMADSRMIRHCDVDIDAWLDETRKYNVQDDAEQAVSMSLVPLNRLYQLVAAASSPTAARSLASYIQNALNQAQAKYMDPQSPKYRPLTLQAANKVTELDCQSRCCRLTSATFAGPASPPHICVHYRASLSRRHRSRRSSSPSRIPSTRHRRRRLVRAVCQRRHVDLLARRDGDSVVGSRRGTRQALPARRCECASDSHQLDVESLRRRLSLEERLRRLASRLHRPFLQGGPSSAPSRLHTRYRSSFASNEQS</v>
          </cell>
        </row>
        <row r="1399">
          <cell r="A1399" t="str">
            <v>A0A0K3C9A3</v>
          </cell>
          <cell r="D1399" t="str">
            <v>AAT19DRAFT_12472</v>
          </cell>
          <cell r="G1399" t="str">
            <v>MASQAGSGAAETGAADLERFWQPPPASLAKLPQLRASLARFPSPALRISRVSQLDASLLDNELEGILHGPVKTALDGVRPAGGRTWEPEFMALLRLAVLKLSLWESGATYGSALQNLRYRNEGRHAKGLQSTATDSNLTRLQKLAYTLLVVLPPYLHSRLQDRMLTSSWADEPLPRSWFSLVDLRRLMTRGRRREEEMIQWKREWKRTGWELLNVGERLLAVLGLVNFLVFLYNGRYRTLIDRVLKMRLVYAQRAFTPNVSFEFLNRQLVWEAFTEFLLFLLPLVNLQRLRLRLVKAISSRATKSTTLRSLATALPAPLAGTLGLSSLRSSSASKANSKGSAKPAGPLAFLPPHTCPICYSLSTAPPTHLPSASFADPTLPSASLLHTSGPADGGDTSVKIPYVANCEGRCRYCYYCVVGALAKAEEEADDSWACLRCGGDVTGAEREVPIEVAAGDEGTEGEAEKVEEKAGLAA</v>
          </cell>
        </row>
        <row r="1400">
          <cell r="A1400" t="str">
            <v>A0A2T0ABF4</v>
          </cell>
          <cell r="D1400" t="str">
            <v>AAT19DRAFT_14366</v>
          </cell>
          <cell r="G1400" t="str">
            <v>MASQALSSSPPLHQTTDTDDPPVVEDLTRPLTPTGRHSNIHDPHLSPASLARLQKLAKSSERSPSLADREFYEACWGKPNGFVVEGIGYIRSNLDLARKRPIMVREDYVTLYAHLESLPNQQNTDAILGYGSPGIGKSCFLRFAANQRAEECRPICWLRTPTSDLIIFTNEGLFAVAPKVITRLEFLVPPLVLLDAGAPSDVLPAEVYLGLTYPTIFTCSPNDTRYSRYLKDRLARVFAFDPIHRYELNQYITLLAELTSKKKEPLNVPLRSIRPIATLRRRTTPDSRVPDYIRDLVANTSSPSTTVDIDPPRTAADSRTADSRTADSSTNKAASSASSASSAFPHPTSTSTSATTSADSAQYMSTTATPSASLPRLASSLAPPASVAASVSPPPTADARIEAHDLSRTSASETDWEPANICSIRLELLPNQLPLLPHVQAHWIKQSQSSDVYTPMEVFASVGPTFRDIFEVSKTTGSLERDFFGSQVLAGPIHELARVLGAKTTSSSQTTPSAQQLTGYHQHLYEAPTTKKLTKMPMIELFVGSPLLLRRILDGIQQQTELDQRQLLIMLYERPSMFGVMFEGAVIRYFTLTDTLISSVTNPALNLVIPRALLTEHVDPSVHLPLDHDYIGLLPPNYPTFDCIIVLGTHKPPRLCLVQITVAPRHSMSPQGLNAVRDALARTKAPDALHLHFLWAHPTMEVAKKTALHFQEACEQARAAGHADEAVDDAVIGVEDEEADVAGVDAGHLSSREDDDMPPSKKAKKAKKRPPPELFRYDLGYVAVSSFDVFRKAKSAAMDSAAMSRDMSSN</v>
          </cell>
        </row>
        <row r="1401">
          <cell r="A1401" t="str">
            <v>A0A0K3C7N7</v>
          </cell>
          <cell r="D1401" t="str">
            <v>AAT19DRAFT_9157</v>
          </cell>
          <cell r="G1401" t="str">
            <v>MASQASPLASLTQTLPEPIQVRPAVPVRTASSRTIPGNSRSTLPRIHLAIPSDALPEDVQQGVREIAREAVRENVRVVEAGAGQLSGQGSWVWTIRFDKRDDLRPGAMVIECSHDDFTTLPDGDEFSINVSYNRPIEAFRALGHILGISRGLATFSPHSPTSSSFPSASDIPNSGANTPMDTDGTPAPEANGSKGGEIKWTGNVGAQLRREEECLFETVGVMIDCSRNGVLRVERVKMLLRHLALMGANMLQLYCEDTYQIPGEPFFGYFRGPYTESELREIDDYAFALGIEVIPCIQTLGHLGQMLQWPKYGHLRDTAEVLLAESEETYAFIEKMIRSISGPLRSKRIHIGMDEAHGVSEGRYRQIFGYKDGTQVFTDHLRRVNKICIEQGLNPMIWSDMLFCLPAKNNQLSGYYDPNSVVTAELANSIPSEIETVFWDYYHTDSRPYTAKIAQHWQLAGKAPWMASGVWTWSRFWTALPFTFATVRASMKASKEANAGVKHTMCTIWGDEGNEFDLYSALPGILYHSELAYTAREVDEVDAALFRRKFDGIVGADLDDYVYASKLDDTQPESQPIDARTHYTPNISKFLLWEEPFFSFLSPQYRGFDLEHHFSALASYLEQALSTDFSTMTRVSLPHSINDFPLNSRLRLPYLLASVLSLKCHLRERLVAAYKSGDREELEALGGKEPLSRMHRLRALVKELHGQHRENWFDMYKPFGWEVLDLRYGGLQARLETMHQRLIAYLDPNDTNVTKVEELEVELETVYPNSCFLMLDYSRAARATYI</v>
          </cell>
        </row>
        <row r="1402">
          <cell r="A1402" t="str">
            <v>A0A0K3CRG5</v>
          </cell>
          <cell r="D1402" t="str">
            <v>AAT19DRAFT_11313</v>
          </cell>
          <cell r="G1402" t="str">
            <v>MASQDPLILLRRALTSNQPISLLSSSGTEVFDLKSAESISLGSVTLPKNTPTRFLVDANADPTNPAAPTFDLQALLFGYNEREANPGLYMRKTTEAGVGAIPITERRVVLDYLSGNGPEEGPEGRVRPLPASAKREAEDEAAGARAGAASGAAGGAPPMKKQRYVPDKDDQEKVKKMAVIVEGAPYGFVVGPGEKKYEKTGAVYHNRETVLRGERINNFESVLSLVAPRLKQMRDDQQRKQPSAQSATPAAPAARPQKKKQLNPIIMISPSSTALITMHNVKQFLEEARFIPSEEARRLASGGNVSGYIAEDVVQVNHARASASSSSSAAAANTAATRHARYFVVDSVEALSKFGGAGKLDEAWDRVVCVMTTGQEWQFKPYKWKEPKELFHHVKGMYPQWTTDPVNAKVRSWNVSELRIDPHKRHIDKSVVADFWRSLETWIQANKPWLSF</v>
          </cell>
        </row>
        <row r="1403">
          <cell r="A1403" t="str">
            <v>A0A2T0AD22</v>
          </cell>
          <cell r="D1403" t="str">
            <v>AAT19DRAFT_12896</v>
          </cell>
          <cell r="G1403" t="str">
            <v>MASQIALLALVGLAQAAPLLCYRQAQGDCGGGGGGGGGGVVVTVPTTTRIVTETQEVDVDLGPDYFTQYFEVDGGTTTPVAVTVPPMSTVYRTPATSTIHVQATQTVTPDTSTLYTPEDVTTTPPTQTATITQTPDLSTVFETSVINEEPPTSTFTAVQTLSTACTTFRLAFPASCCPNTYTSMTRLTPGRHRMKRDVTVFYGEATSTQTVYETYTLPQPMYEVDVTDTYYDEAPTPTVTAGDTVTVTNDAPTPLATVTDTQTEYAPTPLVTLASTVYHAADAPLTTVYERAPTPLTTSTVLSTNTLATPTTTITSTAYAQSTACAQKTVYTQAQCPANAAVRAVVQNAQVAALNLYKRMGGKQILVDCGDAGEFMY</v>
          </cell>
        </row>
        <row r="1404">
          <cell r="A1404" t="str">
            <v>A0A0K3CW10</v>
          </cell>
          <cell r="D1404" t="str">
            <v>AAT19DRAFT_11811</v>
          </cell>
          <cell r="G1404" t="str">
            <v>MASQIPTQDVHRLAREGNASLLRMALEDNADLVASVDSDSRTPLQNSLSAIPPSVACVEACLDAFNNLSDGGFGENRRTKVLENQDEVGNTALISAAAIGNLEILTLLIGAGADVNAVNNKEQTALHYAASKGHVNIGRLLISKGADINARDRANQLPLHRAASTGSVPFIHLILASKSPNKPEKPRLNLLDRAGNTPLHLAIESGHAEAAVTLIEGGADRDRGDADGTRPEEIEGVGGTEAKRVREYIVQRCGPLQAL</v>
          </cell>
        </row>
        <row r="1405">
          <cell r="A1405" t="str">
            <v>A0A061BIQ6</v>
          </cell>
          <cell r="D1405" t="str">
            <v>AAT19DRAFT_11776</v>
          </cell>
          <cell r="G1405" t="str">
            <v>MASQITPVQVKKIACIGAGYVGGPTCSMIAHKCPHIQVTIVDVNADRINAWNSDTLPIYEPGLEEIVKACRGKNLFFDTDIDKAIVEADLIFVSVNTPTKKSGVGAGYAADLFYVELCTRRIASVATSSKIVVEKSTVPCRTAQSMRTILEANSRPGLRFDILSNPEFLAEGTAINDLAHPDRVLIGSLGTPEGRAAQASLVDVYANWVPREKCITTGLWSSELTKLAANAILAQRISSINALSAICEVTGADVDEVAYACGLDSRIGPKFLKSSVGFGGSCFQKDILNLVYLSESLHLPEVADYWRQVITMNEYQKRRFAQTVVSSMFNTITNKKLAVLGFAFKKDTGDTRETPSATVCRFFRQESAKISVYDPKVPEKQIFLDLTEPGVVDDSEQVKKQVTVCKSAMEACTGAEGICVLTEWDEFKTLDWSAIYASMAKPAMVFDGRGILDADKLREIGFKVFSIGKGVNL</v>
          </cell>
        </row>
        <row r="1406">
          <cell r="A1406" t="str">
            <v>A0A0K3CMQ4</v>
          </cell>
          <cell r="D1406" t="str">
            <v>AAT19DRAFT_10380</v>
          </cell>
          <cell r="G1406" t="str">
            <v>MASQKELYLHDQLPDLEVPFAPFNSRRSVVYGAKGMVACSQPLAAEAGLEILRKGGNAADAAVAVSAALNLTEPGSCGIGGDGFCLFYDSKTKEVKALNGSGRAPAALTLDKCRELGIEGREIPFLNINAATVPGCAAVWCDTIEMLGSGKVSMKDVLDPAIRMAEAGIPISECSSYSWVKNYEVFLKQSPNSAEMLITDPETGKTHSPRPGEIFKNPNLARTFREVAEKGKKGFYEGRIAEAIVELIQSKGGVMTLEDLKNHSTTPVTPISINYGGENGVTLHETPPNGQGLTALIALGIIEAIKEQGKVDLSETEHLSALWYHTLISAIRLAFADTRAYIADPEHVRVPVEELLTKDYLRKRAELFNPAQSSPVINKGTPIASSDTVLFEVVDQYGNGCSYIQSNYAGFGTFAIPKGCGFTLQNRGCNFTLEEGHPNCIAPNKRPYHTIIPALVTRGDKKGGDLFMVYGVMGGFMQPQGHIQILLNMLHHNCNAQSTLDAPRFCISADVPEDPSKLGDIGTKVYLEEGVREEVVEELKRMGHDIELLTGHDRAMFGRGQIIQKLPGGAWAGGSDPRADGHAVPQI</v>
          </cell>
        </row>
        <row r="1407">
          <cell r="A1407" t="str">
            <v>A0A0K3C479</v>
          </cell>
          <cell r="D1407" t="str">
            <v>AAT19DRAFT_8641</v>
          </cell>
          <cell r="G1407" t="str">
            <v>MASQKSSKTDLLVRVRYQNPLPAPPFPPKLINIPTGPQRYATYDFLSPIQGERELPLILDSELGLPLEYGKPHEGGRGDGEYWMGNRTGIAPVPNPNAPIADEDAFMFEDATPRGAAGPSSATGSIPGTPGRASVTEVSKKVDVSWLRKTEYLSSEASSQRQALQAMNGTPKREPGLNALDRDSRAAAISATFAEAHKPLDELQHPTKRDLRAVEAFELLPDDDLWANEYDLVRFGEDPSARAPGEPARLGPDPRLPRAIFRDLTSEFPEGEGRVSFYLPANDQAALGYTEKRYTGEESAEGEPFDFRWVRDYELLVSRPLAQEYIFSFDAGEDATEGEERVRPQTVGGRKKGAYYVPLQAAMQLRKRRPKLGEDPRMYPQPTEEAFWDGMAISLHKPDSILEGEHKLKFDAFKGEVANPPEEWGVPAPGGGSAKGEEDEPEQPAKEEENGAEVKVSESQSQE</v>
          </cell>
        </row>
        <row r="1408">
          <cell r="A1408" t="str">
            <v>A0A2T0A8T9</v>
          </cell>
          <cell r="D1408" t="str">
            <v>AAT19DRAFT_14784</v>
          </cell>
          <cell r="G1408" t="str">
            <v>MASQKYLIGIVPAQTFRLGSANASNCAALVLFAFYLVFVAEVLQAVMGRPNPLFKHEVRTTADAWSLVRWQWTYELVMTIFGSEWTATRVSVRELTRPAYRSPSYEPAQAALQTRTAQVAPRRSPHHRRVRATFLSFSPLHRRHL</v>
          </cell>
        </row>
        <row r="1409">
          <cell r="A1409" t="str">
            <v>A0A0K3CCZ6</v>
          </cell>
          <cell r="D1409" t="str">
            <v>AAT19DRAFT_11990</v>
          </cell>
          <cell r="G1409" t="str">
            <v>MASQLKGTADVNAVEAPVTFKAYLLCAFASFGGIFFGYDSGYINGVTGSPVFIKAIMGEGHTALSSSRNSLIVSILSAGTFFGALIAGDIADRIGRRPTIIAGCFVYMAGVIIQMFAATALATIVVGRLIAGFGVGFVSAIIILYMSEICPRKVRGALVSGYQFCITIGLMLAAIVTNYTSNRSDSGSYRIPIGLQFAWGIILAVGLFFLPDSPRYYVKRGDLDRARDVLVRLRGQPPTSQYVELELAEIVANAEVEAKAIPTGSMFASWSACFSGSLWEAKSNLRRTILGTSLQMMQQWTGVNFIFYYSTPFLQSTGAIKNAFLTSMIFTIVNVGSTPISFYTVERFGRRPLLIIGAFGMLICQFLVAIIGVTAGFNKTHIDAATGKSIANNIGAVNAQVAFIAIFIFFFASTWGPGAWVLIGEIFPLPIRSRGVALSTASNWLWNTIIAVITPYMVGEDKGNLRSSVFFIWGGLCTCAFVYSYFLVPETKGLTLEQVDQMFEAGVTPRKSASWRPDHTYATEMGKDNAEIRHIDSQEEHESKKLEV</v>
          </cell>
        </row>
        <row r="1410">
          <cell r="A1410" t="str">
            <v>A0A2T0ACS5</v>
          </cell>
          <cell r="D1410" t="str">
            <v>AAT19DRAFT_12824</v>
          </cell>
          <cell r="G1410" t="str">
            <v>MASQPDPPADPQAAPSQLFDSYVYYAAEAARIAREACQGKDGLVSRIKELETELEDLRLGHQKAVRSARDAQKQLDIGDQVVFCCLDGDGCIFERSLIQKGREGGREAAKRLIEHIHDYAIERGYRGQLSIVVHIFVNKVGLSKVLQACGIADEATFSTFLLGLNAAHPLIVVSDVGPSKEASDAKINSSIRLFAKFPSTKLILAGAAHDGGYAHLFSELETESPQLAEKVTLLKSYTDLAFEIKRLNLRTTSFDGLFEAKKLVSYATLGTPSMPPTTPRKSPAPPPTTPGGVFKTPKMVKKDSYTGNNSTVKKTNAAIGAAWAEPDEFRRDDGFTKVVKLRPIDPSKPLHKQVPPVCNRHYLLPPCRDGDACRYGHQYALTTAQLLELRQNAKKSPCSYALKGKECKVEDCPLGHTCPRGKDCRFGTKCRFNAPGTSFFAHSARGPLIRSA</v>
          </cell>
        </row>
        <row r="1411">
          <cell r="A1411" t="str">
            <v>A0A0K3CHF3</v>
          </cell>
          <cell r="D1411" t="str">
            <v>AAT19DRAFT_15413</v>
          </cell>
          <cell r="G1411" t="str">
            <v>MASQPPETPRPRSSSSTTSFTSPPPSSRRRPPPSVLSPLSGLSNASPAVSLRSSTYQSSVRSPESVSGNSLAPSRFRTFSAAASQAGSIATTASPGGPARLKRGHARKRPGQPPIPPPVRTNNPDEVDLMALEEPDEVFRMFGVRDVRKIEQRASDAANAKVAELRTMVGERYRDLLAAADSIVRMRSAAEKLVDKLDTVQTAVSAADSAAADTPTKQRPTLQNKRQRSNSPTEERTLASSATLSFTIHLLLTIPSLVHSLVDSSDFLLAARLEDLGRLVYRELSQYSAPAAGGDDDEEPPRLQESFPIIEKQWEILSALRPVVLRNALGDLKVWDAPPSRTAQTVAAIVMLQETTTTSALSTFLDARSHTLDELLRAPSISSNTLTPAVVTERLEKVLGLILRTVEAVSTIFGGEGSEGVLAQLLRQVEQPGDAASPVPPIFTAFPNYSTVQRHLPDSILRYSPTLAASQTGSSDGKQAVSGQLEAWLSSEVERVVSGISSWISTLCSPAPNSPSSPSAGAKPLSHIRLAVRRILTTAEPSSSAVAKSLQSRLEGTIETLFADVYRSRLSALVSRVQPSLQTLLLALPDSEADRDTAKFLFDTPLAFPSAGMYVSRSVSTKAAGADPFEAFLGKVGKRVEGRSPLLDTGLTELEDAARDLRTDLEDWLGEKEDVKAAEDDHEMRARLRKEYLSAAEETLKGVADALDAVLAEVADDVGSSLFVGNFAFLLSSSRTCTRDLLLSGDSPQDLPFLSTWSNRLSAVQSASLETWRSQAVARAVGKIQESMNAVAAAAPGASLWAWDASRAASGGEALLPSSPSSALLSALRSLSSSIHRVGLHRTQSDPSIAFSLLTAFAEQARDVAGHFAEVLEKGEVQDNRVKREVAAQVAWDLALVGRLVSAHKGAAGTKAEFEDVKQRFFRLVSSQSDTLASRVDESALQYLQRTQSILAALLPYDRAPSAQAGSTEAAGKAKTLGATARLLPLGQADSGAGSLGDFKSTSAGLVKPGPRLGLLPTRG</v>
          </cell>
        </row>
        <row r="1412">
          <cell r="A1412" t="str">
            <v>A0A0K3CEX3</v>
          </cell>
          <cell r="D1412" t="str">
            <v>AAT19DRAFT_14342</v>
          </cell>
          <cell r="G1412" t="str">
            <v>MASQPPKSGITVVFARAVAKPGKGDELEKLLQHAVASANSDKEPFTLDYRCARHGDEFRLFERYNQDIGGIDAHKSQPAFQNLVKSGLVADIEIKFYNEIPKL</v>
          </cell>
        </row>
        <row r="1413">
          <cell r="A1413" t="str">
            <v>A0A0K3CBJ8</v>
          </cell>
          <cell r="D1413" t="str">
            <v>AAT19DRAFT_8790</v>
          </cell>
          <cell r="G1413" t="str">
            <v>MASQSLPSNYHKVESPEDLQAKLSAALDKVSVLYFRTDWAEPCKTMDGVMLELAKRYEDVLFLSVEAEALPDISESFEVDAVPYFILLRGHTLLTRLSGAQPSVLSAALKSHASKPSALSASSQQPLAAKTIYQPDEKASGAASASGTVAAGGQGDVEESDEELAARCDKLMKQSDVVLFMKGDRETPRCGFSQKIVGILDSQKIDYSTFDILQDEGVRQKLKEINEWPTFPQLIIKGEFVGGLDVVKEMEESGELQEMLQG</v>
          </cell>
        </row>
        <row r="1414">
          <cell r="A1414" t="str">
            <v>A0A0K3CLV8</v>
          </cell>
          <cell r="D1414" t="str">
            <v>AAT19DRAFT_10016</v>
          </cell>
          <cell r="G1414" t="str">
            <v>MASQTHSDSGSDSDNTWDDWDDGNQPARSLFEPAAEFPTAWLALDHDRRTHGVDLPLLASTLDFFERIRLINWIRATNPDPASLRRLDRNAAFLDDDQYLKPVLEDDALLQVDFDTLSLDGPPSGARPSSSSAAPSSSNPPMPSIDDPLTPSDLIETLKAHLADAQAANEHLRRIVKERLGGEMGLGEGDRLGEVVEGVEKVSVKGKEKEGGEAVHKDDDHYYESYQYNDIHEIMLKDRVRTLAYRSFILHPSNAARFKGKVVLDVGCGTGILSMFAAQAGAKKVYAVDASNVAFKAMRNVKANGFEGVIEVIKGKVEEINLPSKVDVIISEWMGYCLLYECMLDSVLYARDKYLSPSGLMVPSQTSILWSAYAGQGWYDDRVKFWDEVYGFEMKAMKEKIEDEAIIEVMDEGEVVSSEVSIADIFTQTATIASLSFTSPLSLAITRAPANTDSSAPFTMYGFLAHFDTYFTSAPRLADSSKRAASVSESDGEVFFTTGAWSTPTHWKQTFFLLREPIQVRVGDKVEGEVKVGKNEDNSRELSVEVVWSVVGSEGEKRSEGVQAWKVR</v>
          </cell>
        </row>
        <row r="1415">
          <cell r="A1415" t="str">
            <v>A0A2T0AG07</v>
          </cell>
          <cell r="D1415" t="str">
            <v>AAT19DRAFT_12343</v>
          </cell>
          <cell r="G1415" t="str">
            <v>MASQTTRYSPAALVQPHFSPPVHLFATPDLQASLERNRIPSLAAFLEPFLGTGLERVQVRKPSNYDQHTLDRLGTHLVDRPLPPSFLAASQGTPAVGSSRARSGSVFSPAVQGSLATPSTPFVYPSQAERDALFLDSLGESVARKVDAWVGEPGRRELRVKAGVRIPRSFADADEGTDPVPKEADDEGWEGKTAEELCPWFEEVKREVYRRREMVEWETFGWPVACILALSTSHPDPLNALSSLWDLTSPASLFSPSSYPPRSGTEEDGRHDWANAGDVLRFVVLVHDQGRGGGKEEWDDAQRLHETIRKTYGLHTALVPLFSASPGAQNPHPPAPSASAMWDFLGPVGGAARQAEKIVGLGVDEGFDVEPTAPPPPIDSTPRASELSEIDLSALTSFSREFLLQSLVPHLERLAVVGHESWQQSRRGFFSAAAAIGGGKLWGAVGRRLGGGSGEASRAGSPGPGGAAGKDGYNAARGYYHHTSTISQSRRLADLAFILEDYKLAQQVYESLVKDYRQDKAWRHYSAATRMAGLCQLLQLSPPAPPHAAPPALPSGFNPDHNLLLALQTPLAASTPAVGDFDSLRSTLLYYDLYRLLSLAHFAPHALVRTAGEVEEVVSAVLLEQAALAEAMGGGRKRRRKYAFCMAMAAARYEKCGIKSLSRRCLSQASTVFRPLPIYPEASMSDSTPPPPALTSLLPPLLPSPSSPPAPWLSIRTHIHHSLARQAYTVGSAFEAIDNFLQLLVGADSASTAAGDAGGDGVDWLDDFALAFSLLGEPEEAARRVKERGISLPVKLFDAQTARVKVGSVNAAGASASGGANVAEDEKIWKAMTDEMLRLGEWATDEGGKKVRPRALVYRGEGLSTSRGAAGEVEAVIGETVYLEVPVRNPVEAFLAIGGLEVEVDGDAQVEVMAPQEIELAPLEESKVFVPVKVASLGSFTFRSLSYRFSNLLPVTENLLARYSKPSPPAPNKPSSRTPIPLKVHVRAPVPVLSVELDELPQKLFHGEMRDAQIKVVNAGQVPLADLHLACSHPGFVYLDSATTPVLADNLLACDNSLSPLPPFSLLPNNRTLAPGDSLSISLKYRGDLPGAHAIRWLFAFRSSEQDADEYFSTRVVRELEVYPSLELRYQIRPNAKEEGAPFLLGIEAFNCGLPADDVRLNSVSLVSPLWRIASEMTFDFHEDVVSQTIGWQQSTRFLVGLDAVDNEQREAAEQVDNWTVGQVAALLDGRELKAERPAAISLVVSGLSNSAMPAPTSTSLLSSYAQYRRASLVPRFPTVDPASHPNIFPLFSSRSALLVVSYTSASLSVGPQTAQLVLPLDAPLLGTTAGSASTARLLASLEAAERIAGGLYEESQRERSALLSSLRRSELAGASGGTPIAVAVHARAIVDHDFDQGPLSLPVTVVLRNLSPFASFDYALQLSSGAHAVIAGALVHKGSIGPLQAQAVRSQLWLTHEGVVSAAAHRLSVRLDGDADVRWMVEGPAREITVRQTGRAGLVDGSLATAHRTLVDVR</v>
          </cell>
        </row>
        <row r="1416">
          <cell r="A1416" t="str">
            <v>A0A0K3C8C4</v>
          </cell>
          <cell r="D1416" t="str">
            <v>AAT19DRAFT_9047</v>
          </cell>
          <cell r="G1416" t="str">
            <v>MASQWSSPAPNKSKRSEAAVLRKAGGRASFKPGVGGGYADKPTVGTGWGGGVLPTTKPAHDPSEVIVADDTVDGSHKAKFQLDPRRMLKDVHKQMAMGGTTGAITVNSGWGMPIPPSKANCFVSSAPPPPPPPAAAAPTSPSTSPNAGSSFADKVKAKPPSPSTSTSPRMPVTALPTTSTDPQTVRMDLSKASPPVPRQPPASSGSAWADYKPDEPADTVHRIDKWAQGNSEFAAKNKFCAPPAKLPGYAGASPNPAHFPDQTPDVLKRGKTVFNPLEGRWERGRSRTGEVAGRARAQWGVPKEAEAAPPKNETHLSKWATPATNGPTATSREEAPTPTPSSSNASDATVRPSQPNGVVPRPPPQLAPSIPSTSASAARAQPSPSPAPPATSRPAPSPASSVAPAASTSQPPALSKAKVPAEAEVKEEGGKEVEKPQADAATDEVGKMMESLSLTIKEQERVRTPRTPRSPRPGSPFLSAADQARLASGGVKREKKSPEEIDRLMAAMRLKNKEAEKKAEAAKKDREMFESSAAATAEKATAEVRAQRPAHLRQLMDRIRTEMSAEDDEQRQKREKDEAIQRTINEERARTAAAKLSRASSRAWDAGKMSSAPGTPPPATSYPSVEAAARQARREAEERARGPERPVSEAEAERIRKRDGVLNDEVGWESVVHHEGAGRAQTAFSGAGKA</v>
          </cell>
        </row>
        <row r="1417">
          <cell r="A1417" t="str">
            <v>A0A0K3C7A3</v>
          </cell>
          <cell r="D1417" t="str">
            <v>AAT19DRAFT_9007</v>
          </cell>
          <cell r="G1417" t="str">
            <v>MASRAAPPAFLTPSPTALRNVLSILSEREHLRRTLAAEGSSGCKVRIQGRGEPANGATDDDCERWFSVSAGTSRENLAKNRYGDIIAYDRTRCLPPLRTTASSDEANYVNASLVREPDLGFDEKDVPRRWWVAAQAPIPPTVHDFLSLLLTPPSSLAHQSFSPSVPQLPLINLIVQLTPLIEGRRQKCHPYFPANVGETVRIASASGEEGEGVWVRLEEKGEREGARESLVRVGKEGDETGRKVVHLEYLGWRDHGVPEDASHLLRFIQRVHCLNASLSSPSSSTPAPILLHCSAGVGRTGTFIAISSLLPLLSYISRHPSAPLPHPPQDPSHPLGAYPAHRALLEPNSAPREQVVDYVGATIDGLRDQRTTMCQTHEQVGWVWEALREAWREGLY</v>
          </cell>
        </row>
        <row r="1418">
          <cell r="A1418" t="str">
            <v>A0A0K3CJ35</v>
          </cell>
          <cell r="D1418" t="str">
            <v>AAT19DRAFT_15944</v>
          </cell>
          <cell r="G1418" t="str">
            <v>MASRAAQTLLRPALRLTAARIAPATPFVPRFAVPAFSSPSPLTSLQIRTKKTKAGKKGGKGGNKGREEEEDEEEEHVVVQVSRKGKGKHVVEEDLTDTQIPGEQFELKELEKHMAEAIDRLRVSLKQIVGRVDTVKPSLLDNVRVDSPEGRRPLNEFAAVSVKDGKELIVNCYEPSFVKLVSDAIYASPLGLAPLPEGDTKLRVPVPKADEDKRHQLVRDAQTLCEKSRQAIRKVRTDGQKDIKRDTDQKIIGTSEARQEGKKLDDATKKKTAEVDKIFDDIKKILLEE</v>
          </cell>
        </row>
        <row r="1419">
          <cell r="A1419" t="str">
            <v>A0A0K3CRJ3</v>
          </cell>
          <cell r="D1419" t="str">
            <v>AAT19DRAFT_11357</v>
          </cell>
          <cell r="G1419" t="str">
            <v>MASRAPHSLLRPPSASLAPSAHFHRIFSASRTHRLTYGPNSSHVVRERRRNDTLSAPGHAAGINRTESSERPLCCGAISRTTARYGRSSCSLPTAIYLKLTLARTEYTHDAPPGTDFLDADGKEHSVLYPMPSDSIHDPLVWNPAYKAVTYWLGAWWVFWACLPVGALSSIYPVLIQDYNMTPVDISRVMGWNGLVLALVGFILLPYASAYGRRPMILFYPSLVYSSSSRSGIGLERQWHWAAILIPGIGLVRQPVSLNDVYKQYALEIGFITTLFKNSWVFGLGYFMNDLYVRVGPLKMTVLISIPLYAAIVLTVLFLSIGKATRRFSAKFAVMQRD</v>
          </cell>
        </row>
        <row r="1420">
          <cell r="A1420" t="str">
            <v>A0A0K3CP35</v>
          </cell>
          <cell r="D1420" t="str">
            <v>AAT19DRAFT_10595</v>
          </cell>
          <cell r="G1420" t="str">
            <v>MASRARMGPRARGENAELRADLNSQYRDTRREATKRVIASMTVGKDVSGLFPDVLKNMQTDDLEQKKLVYLYLMNFAKTQPDLVILAVNTFVKDTEDPNPLIRALSIRTMGMLRSEKILDYIADPLRKCLRDENPYVRKTAALGVMKLYDMKPSLAVENGFVSMLQEMVTDSNPMVVANAVVALTEIQEAAEDEPIFVLDSQTLSRLLIALGECTEWGRIAIMGAVARYQAEDEKEAEHICERVIPQFQHANGSVVLAAIKVIMIHMENVHREEFVKNILRKMAPPLVTLVSSAPEVQWVALRNINLILQKRPDVLSNEMRVFFCKYNDPPYVKVEKLEIMIKLVTEKNVDTFLSELKEYASEVDVDFVRKSVRAIGQCAVKIEGAAERCVNVLLDLISTRISYVVQESIVVIKDIFRRYPQRYEGIIPTLCASLDELDEPEAKASLIWILGEYADKIENADELIGSFLDTYADEPVQVQLQTLTAVVKLFLHRPDQAQALVQRVLALATKTADSADLRDRAYIQWRLLSSDTEVAKAVILASRPPISLPTTSVPPALLDELISELGALSAAYHKPVQAFVAGGKLGADQISTSERPQGNHIQSALATVAAGQKAENLLDFDDDEPAGDASADLFAPPSGNNASSNPLDDLLGLFGGSAGTAPAAASSSFSFDAPAAALAPAPFASAPAPPTTNGGTPAPKNDLDDLLF</v>
          </cell>
        </row>
        <row r="1421">
          <cell r="A1421" t="str">
            <v>A0A2T0A790</v>
          </cell>
          <cell r="D1421" t="str">
            <v>AAT19DRAFT_15437</v>
          </cell>
          <cell r="G1421" t="str">
            <v>MASRGGRGGGRGGRGGGASGKPQPPMGHLQFNEIMEHSKKQLADVLYPPYEDFPDTEYPTEREARIAKRYNDMVAEMKYTPFFIEAPTRASTDIERWSDRFKPKTASAATATAALRTLHSARQYDKDLLPPSAFEAVFERKAKGKAAKSAGKSADAKGILEGDDDALGEDEEDEEADEDELIEEDEDDEGDNDYEMDYFDNGEEDDFDNLGGGGGGDDADSTLPSSSPDIVIPASHWSGTPSVSPSKRRKGKGRAEDRRESVLSERDANEGVLVDVQSASGFTPAANKTLFPPRTPSAFALSLLDKSPSLLKAQLSTPLIPLGTPITVRKKVYPPSERKENETPSARRNARRTGPDSPSPAGTATSSPSKTAADSPKSVRYSPSLRRLHSSPRKPAAQTPLAASSAPPASSSPTPAPTHPTPATPIHHLGLTPTAFSVSPFAHFSPSAPAIRTHASYRDEELTDCDADGSYWDADEDVSLSWSNGPSGSAESTEVVQGDEAEADEVDVEMAFAVGVLTLDAPVDGDGTAEADESVELTPTEVEDNDTVSDGADAESATSDEEIEVAAVLDDDKFAAVEEQPLAEADSSLYAVNDEAMEQTDLVEVEASEPTFASEATIGTTEPCDDAAEEAAEHPTPVEEDAALDIEVVEEPSLAEEAFKPASVVFELNVAALPTVEDDFTDDVEPAPAVEEALPNVEEDVASAEPLVVSSSPTPALTESMPSVEESEEPAPVIDAVDVGQEVMELVHLDESPIAFESQNEQPDGGADAAITAVETSDDALPAATLEVTAATPPSAPRAILPSTTPTRPPPSALRQPAQLTSTAAPTAKRQLTKLTSTAAQRPAPSLAGKTKLTALVPGSAATGSRLLGTSRLAVPKRDACRYPPSLVRLVVVDLVDAFEQLEHVGTAFSGSRPAWSTFDRDSRDELVYRKSAPEYRSSWSFASAIYSHDRQAYDYRPSSPLPATHRSAPCVSRSSRIPPRSFRTSFSLITNDQCTLVSLDSPHSDFFSTACPLKPRAGYSPSLGLDRLEYGSASNNSRKAAEVSSTPSLNLSAASPSKRRAGRIVDGKLEIPRTPAVPPTPSPAALPPVETPSFPPRTATPTQLDVPASTIASTPTASPSPSRASPRRLAAHFPPVSPHRSPRRILIDQPTTSTENLPPTPSTALLAPAEKLITAISTTIFEPSARPASVRATRRTRLAEVQATAPPSTDASDVVVEPPATLRSSRRTIAPTVAPVQPEPVAEPAVVQPKTPILRTRRSRLRLLTEEAAAVTAEPAAEPEPVVQSSPAPVEDAQPATARPLPSFRPAPAATQDELNRLTQRNTKKNQVAFNRIKLETVFVDGARPPSPTSKIRKAFGSEGSLGRTTTKEGREARAAKRRNALRSSLDGSELAALAEELKAESGSSIEAELPKRHFRAAGDDEQYFTPQKAGGALKSAAGGRKRSPGSGSSSASASPRRQEAKRVKWDRALVYEGPLDREARSNGESILKPVDLDAWGNSTSIASLGKPTSITIRMRVFKDEQ</v>
          </cell>
        </row>
        <row r="1422">
          <cell r="A1422" t="str">
            <v>A0A2S9ZVW7</v>
          </cell>
          <cell r="D1422" t="str">
            <v>AAT19DRAFT_11894</v>
          </cell>
          <cell r="G1422" t="str">
            <v>MASRGVYEHRSLAAAPLSNPPGSASGVPPPPPSNSTPSAAAQQQAQQQQQGMHPAAIAAAAAAAAAAAAAQSGHPMNGLMHPPPPGGPPPGPPGAGVVAPPHPSAQRLNDLLEFVKAEFEQVAGEGSVLRVQRDEYEAMIHTHASELNAMRAMVYDLERKYHDDKRVLQEENSRLQEENSHLRHQLDTSRSSISSQPGAGRAAGAGGRPGSSGFPVLGGAEANGAQGEHPSKRLRTDEEDRRKSASSARPVPQTGSRPPSTGPGAPPSTHQPSPLPPSSTSLASPAPAPAPPSAKDEKPAPPAGEVTSFDPGTAPKELKKEGPDWVTMFNPNVKRTLDVGLVHTLVHDSVVCCVRFSPDGKILATGSNRNTTLYDTKTGARIAQLCDESANQKADNYIRSVSFSPDGKLMATGSEDRIVRVWNLAHKRISQVFSGHTSEIYSLAFSPDGRRLVSGSGDKTARMWDIETGSCAFTLTIHDITIAENGPVDAGVTSVAFSPDGKYLAAGSLDTVVRIWDAETGQLLDKLKGHEDSVYSVAFSPDSKFLVSGSLDKTLKMFDIAAFKTALAAAPKDAPVGEGGKATLLTTLQGHKDYVLSVDVSPDSAWILSGSKDRGIQMWSSATAKSQWVLQGHKNSVISVAISPVGGLFATASGDWSSRIWSYNTLPSA</v>
          </cell>
        </row>
        <row r="1423">
          <cell r="A1423" t="str">
            <v>A0A0K3CH34</v>
          </cell>
          <cell r="D1423" t="str">
            <v>AAT19DRAFT_13655</v>
          </cell>
          <cell r="G1423" t="str">
            <v>MASRHLLNPLAPLDQPTPSSLDGIPEELERDLRAYGGILIQQVGVMLKAPQVVMATAQVLFQRFWFVTSLKHFGIRDVAMGALFLSSKLEESPLRIRDIINCFSYLESLVAYCSTPPYPPPPSFDAYAPMDYFATEFYDMKDALVIAEMQILKRLGFQTQCGLPYGHLVNYLQVLELTGEKELVRRCWGYCNDMLQTPAPALYPQGTLALASIYLSARLSSPPIALPLEPVPWWTHFDTTEDELVHVSTMLLRLYKDWGNDPLGGGKVDGERNGHGGFGVVGRENVWRRAKRIPVTKSGVREVLAHLGAGNGVESSPR</v>
          </cell>
        </row>
        <row r="1424">
          <cell r="A1424" t="str">
            <v>A0A0K3CM80</v>
          </cell>
          <cell r="D1424" t="str">
            <v>AAT19DRAFT_9862</v>
          </cell>
          <cell r="G1424" t="str">
            <v>MASRIPIAFDVLGTCFSHDPAKEALVSVFKTVSDAQAESVIQDWFHSAQRDFTYLSMNGSYMPIGQVLKNTLPRILLMHSLVPASSASPSTTLSTFDSSLTDPIISTLSAMRPRPSLAACSDVLLSHNFRLMAATNGALGTTRGLFERGLGKEVAERWEYFSTDEAKVAKPDQSVYQNIWKKLGVEEGGEKKGWFIAAHTWDLFPAKKAGFKTAFVTYEEHLVLPDLFGEPDIVAKDLEDAAKQIIEREDGQA</v>
          </cell>
        </row>
        <row r="1425">
          <cell r="A1425" t="str">
            <v>A0A2S9ZZF4</v>
          </cell>
          <cell r="D1425" t="str">
            <v>AAT19DRAFT_10664</v>
          </cell>
          <cell r="G1425" t="str">
            <v>MASRLKALLRRPGGTEVPRDELATFQRALVRRSKVVKRIVAFAPLVRTLLVVAGLLYMLALPYKSIGRRHYISENALQPGQVNTYWNCADVHVADLYAESVAKWSAEDVTVEARSRAIQDAFHELGLSASQQRYTFELARNSTLSGINTYAILAAPKTDGAEALVLSASWLSRAKDEQGRPRINTRGVAIVLALANYFKKYAFWSKDIIFVISDGYSEGAQAWLDAYHDYGQSNLVTEPLKLTTGPIWAALNLDYPHHSFSHIGIHYGEDVSNASQAEGANGHMPNLDFINSVSRILRNTGIPTVLHSSDSSDTSFLPSFLQYAEIEAYAQAARNLFRQVALTADGRVLGPEGTFGKYRIDAITLFGLPAEGPHGFHSLGRCVPATESIFRSLNNLLERFHQSFFLYIMTSIDSFIAVGNYLAAPILVGAGMTIQGLVTWGQAGVGKEGNARERPVARATLVLAGATLAGAAEMQAISQVDPLKELHDYLSPLLLGLHLVVPLFLSTLLSRPSLIGSLALTLRSLILLLSGLLVSITATLNFGLSAFLSLYLCSTLLIAQPVTRRYPRRRATVRRLQQVTFACLSPTGIWTLWRTVNKAGAEEWLRQLLKDWQIGGGWSLPVALVLVGPLVVAQAVVVVL</v>
          </cell>
        </row>
        <row r="1426">
          <cell r="A1426" t="str">
            <v>A0A2S9ZZ44</v>
          </cell>
          <cell r="D1426" t="str">
            <v>AAT19DRAFT_10576</v>
          </cell>
          <cell r="G1426" t="str">
            <v>MASRMLMLGAAGGLGLYFRPLQAQLTTYTQHAGMSAWLLGAGIAIIALSGFARELVTAWTFAWNCFFQPLGKNASQEGRLNRFYQGQAAIYDKTRSKLLRGRSTMLKLSAAHLREQRRKNPNKRLIWLDIGGGTGWNVEEMDKYFPIKDFDAVYVLDLCGPLLEVSRKRFEARGWKNVQCLLQDATHFVLPEWTEEGLGEEGGLDFVTMSYSLSMMPDHLTLLDRVERFLHPSGLFSVCDFYVSARETTSVAGVIGDVTSRQCSWLTRWFWLHWFELDHVDLHPSRRQYLEHRFATIKSFNARNSFVLPGLIRIPYYVSLHTSRRVDTSSANQAYEIDAGNTISASPSPLLMPTLSRQASTNEIPDLALGVSAALSRSRSRSSASKPKQRVNRAYSRSSDNSDKSDSVRIDIAPEVQLSAFHYGYRHWRVPYIDDPVHHEFRTFTYAFAWEDPRVDMEHLKINKDDSVLCITSGGCNALHYAIDAQPRRIHTVDFNPCQGHVLELKLACIYALEYEDFWLLFGEGRHPNFRELLDSKLSPFLTSHAYQYWRKNDHMFDSAFYMRGYSGHALRLAYWALRITGMYSSVHKMCAAPTLEEQRRIWTSRIRPIILSAFIRKVFLANPIFQWNSLGVPINQARVFLKETTTSQFAIDALDPIGLNSHVAKDNYFYQLCLEAKYTKDSCPLYLTREGFEKLKQNDGAALDCFRLHTDSIMNVMNRLGKDSLTIAIIMDLQDWFPNTVDSPPAPGSKPCELTQTIRTLRNALKPNGRVFFRSAGQEPWYLELYRREGFKVECIHKRPIGGKIPIDRVNMYASFYCATKK</v>
          </cell>
        </row>
        <row r="1427">
          <cell r="A1427" t="str">
            <v>A0A0K3CML7</v>
          </cell>
          <cell r="D1427" t="str">
            <v>AAT19DRAFT_10015</v>
          </cell>
          <cell r="G1427" t="str">
            <v>MASRPVVQVRALEGESSSTLPLPAVFTAPIRSDVVAQIHKSVAKNRRQPYAVAENAGHQTSAESWGTGRAVARIPRVGGGGTHRSGQAAFGNMCRGGRMFAPTKIWRKWHIKVAVNQRRFATVSAVAATALPSLVLARGHRIEGVAEIPLVVADNVESIKKTKEAVAALQTLQAHADVAKVISSKKVRAGRGKSRNRRYRQRRGPLVVYNEDNGIVKAFRNIPGVETANVRSLNLLQLAPGGHLGRFVIWTAGAFAKLDEVYGTYEKGSALKSGYTLPINKVTNTDISAVINSAEVQAVVREAGPSRTKKTSGQKKNPLKNAAILARLNPYAASAKRIAAAAEKRAAAGGKKQGHAQKQVKASKGFKETLLSA</v>
          </cell>
        </row>
        <row r="1428">
          <cell r="A1428" t="str">
            <v>A0A061B732</v>
          </cell>
          <cell r="D1428" t="str">
            <v>AAT19DRAFT_14633</v>
          </cell>
          <cell r="G1428" t="str">
            <v>MASRRKVLLKVIILGDSGVGKTSLMNQYVNKRFSNQYKATIGADFLTKEVVVDDRLVTMQLWDTAGQERFQSLGVAFYRGADCCVLVYDVNSSKSFETLDSWRDEFLIQASPRDPENFPFIVIGNKVDMDPSKRMVSQKRAMTWCESKGKIPYFETSAKDATNVEQAFQAACRNALEQEGNADVLDDYPDPIRINAHDADAKYGCSC</v>
          </cell>
        </row>
        <row r="1429">
          <cell r="A1429" t="str">
            <v>A0A2S9ZWK8</v>
          </cell>
          <cell r="D1429" t="str">
            <v>AAT19DRAFT_11378</v>
          </cell>
          <cell r="G1429" t="str">
            <v>MASRRPPAGSSAPLGPPLRRPLSRQPPPAALSLTSSSASSSLTSPPLSASTRGAQGSRAGETQKRESAGDGNIQVVVRCRGVSPSELDAHVPVVAEVKSTRGTEVKLTDPHPSLPSSSSAALSSVALPAQTKTWDFGDRLQEGSKEPRGTVYGPDADQGMLYTDVAKPMLQQVLMGYNCTIFAYGQTGTGKTYTMEGDLSPYHGTFHPDAGIIPRTLYSLFDRLAESRSEYSVRCSFIELYNEELRDLNAPDYSLSSSSSDAPAPSPSPEPKTLRIYEETKNGQTGVTIQGLEETFIQSAEEGLRVLRRGSERRQIAATNCNERSSRSHSIFTIVVHIKDSSKEGQDVLKVGKLNLVDLAGSENVGRSGAVQGRAREAGMINASLLALGRVINQLVDKDPAKKQHIAYRESKLTRLLQDSLGGRTKTTIIATISPVSFEETASTLTYAHQAKSIQNRPEVNQRVSKNVVLNQFATEIERLKADLNAARGQQGVYVSKETWDEMETGRLSFDETKRKLEISESQLQTTRDQFEQNFRLLSLREEQLRKATDELGGVKGELLATAAELRETKVKLAQQEVLRDAFETSREGWKEAASGALDDVEGLRAKLGA</v>
          </cell>
        </row>
        <row r="1430">
          <cell r="A1430" t="str">
            <v>A0A2T0ABJ5</v>
          </cell>
          <cell r="D1430" t="str">
            <v>AAT19DRAFT_14396</v>
          </cell>
          <cell r="G1430" t="str">
            <v>MASRSLFKQLSRSVYLAEPASTLANGAADGARKGPQMVLILSWMDAQLKHVEKYAETYRKLYPSSTLLVVRSNQRDFWQTAAFAKTLSPAVDVLRKGATYPAGPSSRLLVHTFSNGGCLTLKQLNELLRSSPSSANGSADSEPLLKKHSPGIPARAFVFDSCPGLSTLSSTMAAFTAPIKSAFLRYPAMAVVAMVYGVLRLYGVIFRKTPVLQRLSDYLNSPALPSVPRLYLYSPSDLLIRHTDVEKHTALARSVAGVQDVRLEKFEGTAHVAHARKEGERYWSAVQRLWEESGVVKQ</v>
          </cell>
        </row>
        <row r="1431">
          <cell r="A1431" t="str">
            <v>A0A2T0A8T8</v>
          </cell>
          <cell r="D1431" t="str">
            <v>AAT19DRAFT_14783</v>
          </cell>
          <cell r="G1431" t="str">
            <v>MASRSNRSRVTPGTGVFPPTYLVAIRLLFSLGTVMWYSEFEAVYQTFSGLEEVADEMIEALGEDAWDPGKARTALSERPANRERYVDFVMPVLMRRLAIQGWYGTDFSNSAHYEDVDLSSMPSFWRQKPIALSSGKHFDIVQRAQYVGEVVHNYTWLHRLDESCSERWNPLRLFSKAQSAGPFRRTRRTTTPTFVHGDQRKMRTGQAWSADGSSADC</v>
          </cell>
        </row>
        <row r="1432">
          <cell r="A1432" t="str">
            <v>A0A2T0AH96</v>
          </cell>
          <cell r="D1432" t="str">
            <v>AAT19DRAFT_8432</v>
          </cell>
          <cell r="G1432" t="str">
            <v>MASRTATPQPWQQQAGQQQGPGLQLSQQGGVGTRGRGAGGAPGGRGASADPEGGAGNAAESARATDVNSLMDAVGASGVDLGAEEESLRATNERQHAQAMAAQQSQGGYSAADRSRMQDLVDQGALTEAVKRVAAAWQLKTLEPATLTLLALATSQRVTSLIDSAISARDHRQSSSHFRVPPFVSASSTTCKKRRRDPLDPDLDMDDDDADFDEDEEMADADAAGRPKVPAWDTLVYDDPERYLTVLERVDREEERKKRRERMLRDQKEEEERQLAEAMAAAEAAQRALEAEGGGKKEDEPETKGKADAKGKGKAKDCAPSTPSGKGGAETPLGKDGKPKKTRAKKVKGGEGGSGASTPAPATGSSTKNLAEDIKKRLTDQTALRSLGGQKFSWLNSSIGSPSPAGGGLGGAGNLPKPKFAPASALPPPSFAPNGASTSTSMLNPANSAAAAGAKAASGAGDETPAASAAAAALTTSRLNIPPMHDAQRTQLDKQKWEAGHHVVELQDLLFALDRERGMGVGSGSGRSAAIRGRSGITRGGYKAVARR</v>
          </cell>
        </row>
        <row r="1433">
          <cell r="A1433" t="str">
            <v>A0A0K3CMU6</v>
          </cell>
          <cell r="D1433" t="str">
            <v>AAT19DRAFT_9831</v>
          </cell>
          <cell r="G1433" t="str">
            <v>MASRVLSRASTLENKLDTLSIHDDAPPEQLKRTSVAHKPANPKFAPIRPSNAAAPSSSLSAQPTPSAPSSSNINRQPSLKLATANSAAARASNATGGKLRVPNGPGAVAGGAGTGLQSKFRGGGANGGTSPGAASSSAGPSTSSRPPQPSAPSRTAQPSSSSPPPSDVPCDIGTYDGGFERDEQRREKEREAAGGGQAIKGEAVKVLAMDSSAAGPHRPTQRFSLSSFEIGKPLGKGKFGRVYMARTLVEPKYIVALKCLHKEELVKNRVEKQVRREIEIQSHLAHPNILRLHGYFHDETRIFLILEFAGRGELYKQLSKCGRFSEKRSSRYIAQMADALAYLHAKHVIHRDIKPENILIGMNGELKIGDFGWSVHAPGNRRSTLCGTLDYLPPEMVENREHTDKVDLWALGVLCYEFLVGNPPFEDLSGHQATYNKITRLQYTIPATVSPEAADLIRKLLRIKPEDRLPLSEVLKHPWIKKYEKRSSSSVPSSLASSRASTVA</v>
          </cell>
        </row>
        <row r="1434">
          <cell r="A1434" t="str">
            <v>A0A2S9ZYT6</v>
          </cell>
          <cell r="D1434" t="str">
            <v>AAT19DRAFT_10466</v>
          </cell>
          <cell r="G1434" t="str">
            <v>MASSAAKKNKKQAAKKAAEPAKAPAATAGAQDDDDEMPPLEEVDAPLKSSTGDAKADDGDDSDASMPPLTDEAGPAAALRNPDFSHGKTASRLFNFDAFEGIEGAYKHLGMDPRLSDQAVRVQADKIMAGERASDRGRKDTSSRLAALLVIVCSRVSLLQAVQTPSTLNTLARTLRLLYLSEAQLHLTDIRLPLPPGAVVPSDVDIRCDDIALTQLSDERLAHDRTRDRLRQSQLQVEKATSATSAAKSKADKAEGEAKSLRKELGQVKSEMAEFKVEIKEGYAAKEKVEKERDELKDEVERLKKDVQDAKAHPPRPPLSTFNSSLG</v>
          </cell>
        </row>
        <row r="1435">
          <cell r="A1435" t="str">
            <v>A0A0K3CQQ4</v>
          </cell>
          <cell r="D1435" t="str">
            <v>AAT19DRAFT_11257</v>
          </cell>
          <cell r="G1435" t="str">
            <v>MASSAIELESLGAPTPVDSPATSRPESIVSLNPCTHRRRSASLSRDTDVPPDNKEAFDSYPEWNGGWKQVLACFALFFTTLGGVYSWGVFQDALVTAGLAPSSTLAFIGSVQATMEAILAIPIARVVSAYGPRRVALVGSAFVGLGSILAGWCTHSVAGLIITEGFMFGIGQALCFFSAATLPTMYFLRSRNVATGMVYSGAGLGGAVFSLVTAQLLKRLHSLPWTFRTVGLIMTAINVPAALVLKSRGEQVPFRGGKDKKVDAEERSTGSKYFDRTLFKDPRFCLILTGTAVGLFPLFVPPLFLPLYSTSIGLSTTTAALILAGFNLSSALGRICFGLGADRLLGSLNALVLCLVTVSVSTLLIWPFANALAPLIVFSVINGFCAGGMFSLIPGTLSSVFGTRRLTVIFSMIVTSWSLGYFLGAPIAGFLLQAYGGPDRGPKAYQPAIFYSGGLSVLAAVLVGAARFNISRTLWKKM</v>
          </cell>
        </row>
        <row r="1436">
          <cell r="A1436" t="str">
            <v>A0A2T0A6Z7</v>
          </cell>
          <cell r="D1436" t="str">
            <v>AAT19DRAFT_15342</v>
          </cell>
          <cell r="G1436" t="str">
            <v>MASSAPLLDNADDLDVLSFGSKGKEKMTGLETVQLKVEGMTCGACVASIESGLKDQEGIASVKVALLAERAVVEYDPDRWTPAKLAEEIEDMGFEATPIEPVVADTVQLQVYGMTRVLDPFCRECGACVASIENALRSAPGIISAVVSLATERASVTYDPSVVAGPRDIVELIEDVGFDATLASDENSAMQLQSLARTKEIQEWKHAFVRSFSFGLPVFLISMILPMIPFLRPLVNFPILRGVYLGDTVCLFLTIPVQFGIGLRFYRSAWRAIKHKSATMDVLVVLGTSAAFLYSVLVMLFAPFASDPSFHPKVFFDTCTMLITFISFGRYLENVAKGQTSTALSRLLSLAPSQAIIYTDAECTKEKKVPTELIQVGDVVKVVPGDKIPADGVVIRGESAVDESMVTGEVVPVAKSTESTVIGGTVNGKGTFDMKVTRAGKDTALSQIVHLVEEAQTSKAPIQAFADTVAGYFVPVVISLGLFTFVAWMVIAHLSPRLPHVFEEHGATKFMVCLRLCISVIVVACPCALGLSTPTAVMVGTGVGAQNGILIKGAGPLEASHRVDRIVLDKTGTVTLGKLDVVGVRWVERTGLMETEELGSHIGWQEDAILLFAAAETKSEHPLAKAVAQWGLRQLGLSEVPSTLEVKAFESFTGRGIRCDVSGHFPSLSPTAGTGRSTHSIEIGNVDFLTQQCSIALPRAHESFREREESLGRTCILVAVDRQLACIVSLADQIKPEARQAIDALRWMGIEVLLATGDQERTARAIADEVGIAHEDVQAGMSPNGKKALVEKLRHQGHRVAMVGDGINDSPALAAADVGIALCTGTDIAMEAADIVLMKADLLDVVAALDLSRRIFRQIRLNFLWATIYNLVGVPLAMGLFLPWGLHLHPMMAGAAMAFSSVSVVASSLTLRFWRRPRLARRPDDPAFDKGEGALSELTGGVVEMLKAGWETFFVDRSGRRHRSGGRFRQLLRTERSHSEYGLLGTDSSPEDDAVMMEEGIPLAGAASPMVRNPGLMGA</v>
          </cell>
        </row>
        <row r="1437">
          <cell r="A1437" t="str">
            <v>A0A2T0A967</v>
          </cell>
          <cell r="D1437" t="str">
            <v>AAT19DRAFT_14905</v>
          </cell>
          <cell r="G1437" t="str">
            <v>MASSARGASLRFPRFDTAIAARSLGDCDQLPGVDPPSLTTRSHWFPSPVPLTAAHPHVLRCHSRPSLTGARRLTTHSPQGPRLECAPTRSPALSRAEGLTLAFTLRTASPSPPRATDASFKLSNSLTLHTLSELENLYIRPFHAQSLRRQQARKEREEETRKKKQAKRQRQVSAASAGEERRHFAPTTAKVVSRVRLPQPTASSSRPAFAATHPEYAQQHDGRPYTPYDVSTLGKTTSELLSPHTGLSPSHSDSIPSLQGTTSSTSSFFAMALQQPHPPEHEHAASPFSARSTAASYGTTLAPASSSTSLHSATATVSPLLEHAASPSSALAPPHPGPDHSSQPSTYPYPLPPRSLAAPTSSSSSQTQAFTSASALLSTPHPPTPAASSSSKRSPLMLGSQASFSALPPVPPLPFDGPPLVGMGLGQGSQGWKGGGLGGGSGGGGSSSPDHTRRSGREREREKARWEEQEERGAGGSGSGFLPARLRAQEQGSGEGSDDELPPADSADDSADLSADLEAGEGEEEGGDGFDPLSQDTVVHDSQSQSQQREGEWSEEEAEGTREGWKVG</v>
          </cell>
        </row>
        <row r="1438">
          <cell r="A1438" t="str">
            <v>A0A0K3CAH6</v>
          </cell>
          <cell r="D1438" t="str">
            <v>AAT19DRAFT_12564</v>
          </cell>
          <cell r="G1438" t="str">
            <v>MASSATSYLTHLVEGLQGQYGTVGLYAAVQRLFVGFGFVGGPGSCVIDAPFGKFGTWKRFAVHGDIGWMLMEIVSPLAFLYGLSLPLNTSSSSFLSFAPFRIVSAFRALPLARQVLAGAYLVHYANRSVISSIRNPGRARMNIIIPLLSALFNLANGGTIGVWLAGGIPQTGQAVAKSGLRDAGWAKPLFFLGAVMWAAGLCSNIYHDEVLYNIKREKQAKEKKGKGKESSSPKDRYSIPQGGLYRFVSHPSYSSEWFEWLGFLFATFALAPGPVPPTPVSSLIPSLSLKALPSPLKPLKGWYLQPPALFLWQEIGAMLPRARSGHAWYRKTFGKEWEEKGAKWIVFPGVY</v>
          </cell>
        </row>
        <row r="1439">
          <cell r="A1439" t="str">
            <v>A0A2T0A034</v>
          </cell>
          <cell r="D1439" t="str">
            <v>AAT19DRAFT_10217</v>
          </cell>
          <cell r="G1439" t="str">
            <v>MASSCAVVTGPPTVTSLVSTTTVLATQVSTAPDSTLTTSTAVVTSNCLLPTILGQLALCQTTTSFAPLETVVPGSVVQITSTGQSLVTVVQTLPGATSTACEAVQTTPPPSSSTPASTATTTTPRRTTTTPPPVLVPSSSATTSSVPSSSAVAPSTPTSDSTSSPDPSSSSPSLIDAVSPSSSDTPTPTTPPSTATEIVAGPRRSTSYITSYVTVVDSSGQTLTSASTIPTLLNIPGSNTSRASPGAIAGGTVGGIAALALAAFFLWMMRKRGYFRRGDEQIEEDAWDPAGHGDYFAGGGRGGSRRSAAGMAGVGAGGGRSSPGNSSDEKHDPLSEKDREIDAATLERHKSWYHRSIASHGDDLDLEEAYGGEMAQPAAFGYLPTTNEGVGRRASTYAAAPAAPPRRSMSTAMSVASRSSHSHESYPSRHPSLDADRRMSHPTRRPSLDADRRMSLALPMQYSSFQSFVPPTESYVDEPTSYASRSPPLPQASMPAIARPKSASPPTVQHSPYPTVSRQRSLPGLQGHLPIHMRSASLSGRPTLGAIQAGRPSTHSRTVTSDSMSTISTPQSHYMPALTSSASESTLVSTIPSTPSTSHAHDKSSLLPTPPLPVLPNIERLKVEHPKRPSMDRNVSSDSIFHPSQWLGARVVNADDSRSTTTATDTDTETIASNVLAGESSDSLAAAAELISRVQVRIDGAR</v>
          </cell>
        </row>
        <row r="1440">
          <cell r="A1440" t="str">
            <v>A0A0K3CJX0</v>
          </cell>
          <cell r="D1440" t="str">
            <v>AAT19DRAFT_16455</v>
          </cell>
          <cell r="G1440" t="str">
            <v>MASSDDDTQKSTVFKGVYAYVHGEFAGLTRRRVGRMVEEGGGKVIDKLDNPKITHMILSPQLWSRQGTTWADLTVRQTIRANEENRTEEDENYNRVWLLPLEWLTESLAQKKRLDERKHDYERTKDQQRAERAAQLREENKKYGGKSRFGRGERQKYEREKAVAAELEAQKKIEAEGVKLDDQAFSGLSAIANKAGPSSSGSVAAVAAVPPPAVAPIPTPPPGAGGLSSDLIKQSLQAQQDAKYGKRVPPPKPKTPAEVGEHAVEDGSKTAAEKEEKRAKMLRAAESRETKKLKPSKAPSVEKKPSPPVKSTAPIAASSPEIASQAAVPKQVAGSLKPKQPKPSAWGAGTSRPLPKQFTLPPFGPAPSTTSSASASTSTSISQTGQKRDFGVLELSDDPTDSEQEPLAQQVAKKRKLSPVAPSSDTGSSVKSKNMPSSEIDLLDSDP</v>
          </cell>
        </row>
        <row r="1441">
          <cell r="A1441" t="str">
            <v>A0A0K3CL15</v>
          </cell>
          <cell r="D1441" t="str">
            <v>AAT19DRAFT_9388</v>
          </cell>
          <cell r="G1441" t="str">
            <v>MASSDFDPEALKKLQARTQQLKIGGAKQPIRRKVAPKPVAALDDKKLQAQLKKLNIQSAGTVEEVNMFTNGTAVLNFQRPTVHAAAGSNVYAIYGRGMHKDLAELMPNVLNQLGPDTMAQLKRFAEQYQASQAAQAGGAEGENKEADDDEVPELVEAAAPAEQEGVKLEDIN</v>
          </cell>
        </row>
        <row r="1442">
          <cell r="A1442" t="str">
            <v>A0A2T0AGY1</v>
          </cell>
          <cell r="D1442" t="str">
            <v>AAT19DRAFT_12677</v>
          </cell>
          <cell r="G1442" t="str">
            <v>MASSGGTPSTNNFSVPPSSQTAPSTTPATSQSPPLAAETKPRLPPPIVTDFAYQQPGPSVASPAPLSSSSSKHARELKADTPKGEVAGLKVEKRASLAPSEYSSRAASPAPKPHHHFKHHEPAPRRFLRRLHSLVHPNHSASPSSPSHMHQRKDSRASSVFSTPASSAPSSRPRSRTRTSSLPRPLPRTDTSTQRPALKIRICTFNMASSLPEPDGDLSDFLGSLEGVEWGQEWDQARRSRKRRRVPKFPLTKGHPYHVVVVCGQECPTASGVLAGRVRTLDGKGWTSMLEKYLCGGCSHDSDSESSSDEAEVAAPARSGVAGDEEVEEVLDPTSRHTTDNSAPSTDTDDPLRSTATDTASLTSSHLAPSRSSNSSNRRPRGPYVLVEKERLMGIYCAVFVARCCEDLVEGVSTGRVTAGLIGGRVGNKGGVGISLNFASTRLLFVSAHLAAHASGFEIRKANAQKILDELGGQIDDFWRDEGRMGPKPKRLVDRFDQTFFMGDLNFRLNISRLHADWLVRGKDYETALRFDQLRSVMDEPDSVFRGFHEAPIKFGPTYKFDLPKKVAKKRSMLLRGKSVAKKLAASEQTKSNSLPPHLDPPVANGGAVTDPEVMPATPRTDDDSLSVISSVETVSTVDTAAASAVDLSLITRDDLSKTDLSQLGLPTPPVKGRETSMDAVRKAQVRFLTLVKSNSTAAAMEYAKRQKDEREGTVKGRGRTVSSATARPGLGGLFTPPRPILQNSQSALAVPTAATLPSSNPNSGDEAQTPVDDDDDEAAEQDNEESIVEATFDTSKKQRVQSWTGAHPSSASSPDNLRDRNASDRPHPLLQQHRSSARRTFSPRTSSARPPSRTLACSSRTCLVRIHRSTTNFSRRNPAPAVRPQSREADSAQPLCRLDRFLQHP</v>
          </cell>
        </row>
        <row r="1443">
          <cell r="A1443" t="str">
            <v>A0A2T0A963</v>
          </cell>
          <cell r="D1443" t="str">
            <v>AAT19DRAFT_14918</v>
          </cell>
          <cell r="G1443" t="str">
            <v>MASSHAEGPAGHAEQVYISAACSRNNATAARPHDGLVAFASGRLIALWKSADENHAGVCRTLPGHGGDVTALKFARTEGKNDCFVSGDATGVARIWLERDGEWVHLVTLTGHAGSISALDVFELDLDGHKTYLIVTGGSDAMLRVWTVSQSGEANLRQTVELKGKIPLELAVTRLPSSTSLVLAVGGTETRIQLYTSRADGAELEFRRSLSLEGHTDWVRCLSFTTPIPTDVAAAPSTSTAYDIAPGEILLASGSQDNYIRLWRLSRRPDGSSMPSTATKGGDGLDALDELEEALAAAGDEELRVKAHDFSVAGDGEYSCTSEAVLLGHDAWVTGLNWAPRLSPSSPAPVQLLSASADRSMIFWEPLASGSVLPVNPSLGSHATSSTASATVWTSLRRFGEFTSSTNLGFFGALWGLDGKTVLANGWGGSWHVWKLEGAEGMEDWVPQVAVSGHLGTVKQVAWEGEGEYLLSASNDMSARLHAPWRRQANGKEIETWHELGRPQIHGYPLASVAFTSPAKRLQFVSGADEKIVRVFDAPRLWLRTLKTLSGLDLGDEEERPMAANVPPLGLSNRAIASPAEAEKLAPASSDPFEEVFPVNFAVSEHPPLEEQLLGSTLWPELYGHAFELVSVASAHSLPLVASACKATAPEHAVIRLFSTETWQPVGAVLGGHALTITKLAFSPGAENVRDRWLLSVSRDRTFRLYERDDSQSLGFYRPAGDAKPHARIVWDACWASDSSFFATASRDKTVKVWAQREASWSCAATLRFDEAATSVAATFLPGKALHLLAVGLENGHIHCFIAASTSLDTWTPLLQLNSSVAHTLAVTTLSFSPKLPSPSNARLATGSEDHTVRIFDIAA</v>
          </cell>
        </row>
        <row r="1444">
          <cell r="A1444" t="str">
            <v>A0A2T0A783</v>
          </cell>
          <cell r="D1444" t="str">
            <v>AAT19DRAFT_15422</v>
          </cell>
          <cell r="G1444" t="str">
            <v>MASSHDSPAPQYRLSSTLAGHGADVRALSSAPRPHSSSPSHAPSSGGYDALHPVMFSSSRDGTARSWIRKGVAEGMKGVGGGWSEGGVFGGAESKAGHEGFVNAVEWMPGTDGAEGGYLLTGGQDKLIHAWPLPSPSSSSADSSASPNSPSHTLIGHEGNVCALHVSEDGRRIVSGSWDKTARVWKDWQLAYTLKGHEQSVWAVLALDEPEDDLVLTGAADNLIRLFKADKLVKTFKGHTQAVRALAKLDKSAGGGEGGDWFASGSNDGSIRLWSLLTGDCVHTLSGHDSFVYSLSAIPDHLGGGLISGGEDRTVRVWRASDGECQQTIVVPAVSVWCVSVLANGDIAAGASDGLVRVYTRNEERVASQEELASYEEQVAKTSLNSSQIGDLKKSDLPGPEALDQPGKKEGDVKMVKTVGGTVEAYQWSAGSRSWQKVGEVTDAVGSSRKQLYQGQEYDHVFDVDLGGGAPILKLPYNAAENPYAAAQRFLFANDLPLGYLDEVASFIEKNTGGVKLGATGNVDPYTGASSYRSQGPSSTPAPSASGFSGDPFTGGGRSSAPAPVMPRGGGILPHRSFLTFAQANLPALRNKLSQLSEQFAANPSTASLALSADDFAALDRLIAYLLVALTNPSSPSGAPPSDADTAVVDKLLSTWPPEQRFPALDLARLLSLFAPTPGSFPVILSTGSDPSESETNAMLALRALANVFMPVVGKATMQSEARDVVAGLRRRGGQKALNKNGKVAFATVLLNFSVLATHKQLDTKAAEDIAELAVEMLKETDGEAVYRAMMALGNLVRLFLPKQRSAPC</v>
          </cell>
        </row>
        <row r="1445">
          <cell r="A1445" t="str">
            <v>A0A0K3CMR5</v>
          </cell>
          <cell r="D1445" t="str">
            <v>AAT19DRAFT_10071</v>
          </cell>
          <cell r="G1445" t="str">
            <v>MASSHHPPLHSPPSDAHSHSHSHAHRPVPEPHPLVSSDESIRTLASVSSSTSTATDCTEATALSSVRYDSDAEELLNEPPRRRRSSTNTEYCSPPLETPPQVVPVSMAGTGMAQIDDELRRRIEQLSMQDDSREARMAQRAAEGYFAAAMSPIEAATPPSSARALPSIVTASTSSRPYSSAPYSQSPLAYAPPVPHYPLHHPQPSTSAQASTSLRSPSSHSARSSLSLDGSVGALYPLATSTSPLSSVVAPSPLAAFASSSDIRPSSTDTFSTASTRSSGRPWVFDSDASSICSVGSAGALTATSTAAGSASNSGAEGPSKKAVASGQTRTDEAGEELEVYKPETADVEFLDHRPEPPGASLDIDRSDPLQIVLRVTLPGFSLENITVAMRRGHKVHIVADSYGENGGHFEKLVMLGADVSTSAPRAEFDGNLLRIYIQRRPSRPTTAITIAGAPRGSLDYGYPLGVTAGPASPPSSAFSSPDLGGDHSRRPSVASSFASIWSSDSSSTHTSPYAPLSPSLDTAGAGTSSFADSVDSSAFLPPPCTARAGPAPGQVEKRAKRLTGPEGARAAAKAAREEAAKRAKEEAKRLPKEAKGGRWLPFRKQKEQQAQQQSGETRAPAASEEQAHGSSGSSGGSSGDASSGASASSPNTSDPPSDEAPTKTGSVDRSGTIKASSRSHSPLPPIVASTDESTTRTLDSASTELSKAIDEDPSLSPFSPSPVDTPTFSPSPTSTPAPTSTPAPKRPSFRANNLTLRPFDRSQSFVEAAAAAAASHGGGSPSASSDGGVTPSVERMGMRFTQAS</v>
          </cell>
        </row>
        <row r="1446">
          <cell r="A1446" t="str">
            <v>A0A0K3C7G2</v>
          </cell>
          <cell r="D1446" t="str">
            <v>AAT19DRAFT_8655</v>
          </cell>
          <cell r="G1446" t="str">
            <v>MASSKWPPALKEFVNETFAKCTDANRAAVEAELKQAIYKAFESGTMWSTDWKQFKLESLNPTKKRKAFIPSTPASHGVAPGLSDERDRREKRARRFEAEAAAVTNGTGSLAARMGNVGRLVQGGVHSYGEYSSGSATPEPDAAYDPNVIDWDRYTIVGKSTKLEKPYLRLTSLPDPNTIRPLEILKQTLDLLKQKWREEGNYNYICDQFKSMRQDLIVQRITNDFTVQVYEIHARIALEKGDLGEFNQCQSRLRQLYRLGLNGHPMEFLGYRILYLLFSRNRAELNTTLAELTPEETRDPSVSHALAVRLAVSQGNYTKFFRLFNAAPKMGAYVMDHFVPRERVTALVTMCKAYLQIPLRLIATQLSFDSEQEAFDFLSANNAAFLKDAPAGTALSDRQVDSKAALVPLNEELVKAAKADLKGQI</v>
          </cell>
        </row>
        <row r="1447">
          <cell r="A1447" t="str">
            <v>A0A2T0AE85</v>
          </cell>
          <cell r="D1447" t="str">
            <v>AAT19DRAFT_13326</v>
          </cell>
          <cell r="G1447" t="str">
            <v>MASSLLARCTCGSTLTRSLRSSPSSFRRPFLSGPKGPAKPGMSPPRTMRPANRNVPKVEPLPPPPPPPPPPPPPPVAPSFVRGSQGGARPDPRGHGARGFEAGRYGSSGDRRQGEPDRRFSGQRDARGTYYPKRRVVPQGPPIGEPSSQQRPPTPERRKLEVNDARRYALERERERLAHVAIDSEKYDPKTKEKIQRSAKAIGYPAEEIGARLDEHRLRSRRQAAPAPVETSARPSSARPVREAVVSEREGRGRERTKDRRGRGGDAGGFKSKKEREAEEREERELERQWAAKKEKEAKLLAQAREREMPQQRAANQVELPSMLRMSDLSQLLRRSMFRVKLAAEQIGLEDTRPERMLVAEDAALIALELGFEPVIDDEAGFDLYPAPPAPPEKLAPRPPITGIFGHVDHGKTSLLDALRSTSVAAGEAGGITQHIGAFEVSVNAMVANLRAKTEGLPAPPPYEPKEGDPTITFLDTPGHAAFTAMRARGAGVTDVVVLVVAADDGVKPQTEEVIGLIKSAPDVSPVVAITKVDKPGVDTKKVKHGLMAAGIDVEELGGEIPCVEVSSVTGQGLAELLETISAIAEVKELKAEREGRVEGRVLEARVDHGRGNVATILVTRGRLHSTASLVAGTTWARVRTLLPPSGEPVEAAYPGQPVEVTGWRELPEAGDLVLEAESEDDAKKCIANRLRRQEDEKMMSEVEVINEKQKRDAEIQAIRRAEERKARDVGLRGNAVSHAGDVAVEQLTASSGDEVKERLLVIKADVSGTVEAVVGSLEGIGNKEAKVKIIRADVGDVHEGDLDLARTAGAVIIGFNVEASASIMRQAAQHPPVTVHISPIIYRLVEIVRKETAALLPPRIEVRVHGEATVQQIFEIKVKGRKTPKVIAGSRCSNGVFSKARKVRVVRNGETIHTGTVETLKQVKKDVLEVQKGVECGIAIEEFDDLRPEDLIQSIEEISVAREL</v>
          </cell>
        </row>
        <row r="1448">
          <cell r="A1448" t="str">
            <v>A0A0K3CDU1</v>
          </cell>
          <cell r="D1448" t="str">
            <v>AAT19DRAFT_15254</v>
          </cell>
          <cell r="G1448" t="str">
            <v>MASSLMFARDPRQSSGLLGTGERVSGAEVREQNVQAAVAIANIVRTSLGPHGLDKMLVDDIGDVTISNDGATILQLIEVEHPAGRILVELAQQQDKEVGDGTTSVVIVAAELLRRANDLVKNKIHPTTVITGYRLACKEAVRYLTEQLSVKVDQLGKECLINIAKTSMSSKIIGADDTFFANLAVDAMLAVKTINARGDVKYPVKAVNVLKAHGKSATESIYVKGYALNCTVASQAMKTRITGAKIACLDMNLQKTRMHLGVHITIDDPEQLEAIRKREYEITLERVRKILASGANVVLTTKGIDDLCLKEFVEAGAMAVRRCKKEDLRRIAKATGATMVSSLANLEGEETFEASYLGQAEEVVQERISDDELILVKGTKVVSSSSVILRGANDYLLDEMERALHDSLCAIKRTLESGSVVPGGGAVETALSIYLENFATTLGSREQLAIAEFAAALLVIPKTLAVNAAKDSTELVAKLRAYHNAAQSAPVGDPRRGLRYYGLDLMKGEVRDNVKAGVLEPMVSKVKSLKSALEACTALLRIDDRITVPPEQKGEDPHGH</v>
          </cell>
        </row>
        <row r="1449">
          <cell r="A1449" t="str">
            <v>A0A2T0ADZ6</v>
          </cell>
          <cell r="D1449" t="str">
            <v>AAT19DRAFT_13251</v>
          </cell>
          <cell r="G1449" t="str">
            <v>MASSLSPACNAPKHHYDTCFNHWLKSYLTLIAPPLSNPSDTPAGMKEREKRNKAIEEKKQELETNCGAAYKDYQNCLRTAIQGIEDLPELLDTARREEPLDGWGGIKVATEDDLKR</v>
          </cell>
        </row>
        <row r="1450">
          <cell r="A1450" t="str">
            <v>A0A0K3C755</v>
          </cell>
          <cell r="D1450" t="str">
            <v>AAT19DRAFT_8959</v>
          </cell>
          <cell r="G1450" t="str">
            <v>MASSNITLEDLPKLLADDDKVQVAGVDVDGVLRGKIMMKDKFLSAAKSGFGFCGVTFGWDMHDKTYERELGISNLQNGYKDLLACMDLDSYRRTPGTPSLPFFLITFHDPDTQEGLYACPRATLKKVVGELEKEGYQAMAGAEYEYFQFKETPKSLHEKDFHRLEPLTDGMHGYSLLRPEVNGDYFHAVYDDCAKFGIPIEGHHTETGPGVFESALAYQPVLRMADNALLFKYTAKVTGLRFGIMPTFMAKPYGDQPGCSGHIHISLRDKDGRNVFAVKEEEVEKGRVGAQYEDTKRISQEAEWFLAGVLEGLPDIMPCLVPTVNGYKRLVESYWAPTTVSYAYENRVASVRIISPPMGDTKSTRLEVRVPGADMNPHLAFSAVLALGLRGIRNKSTLPCPPISTANLSESDATTLSFERLPNSLEKAAERMARKGSLAREVLGDQFVDHFTATRLNEWAIYARAVTDWELKRYFELA</v>
          </cell>
        </row>
        <row r="1451">
          <cell r="A1451" t="str">
            <v>A0A2T0AJL2</v>
          </cell>
          <cell r="D1451" t="str">
            <v>AAT19DRAFT_9257</v>
          </cell>
          <cell r="G1451" t="str">
            <v>MASSNNSSALPAVRDAVAQLPLPVIPQLEGAAWYTHTSLYGARHQPFEAKEGEDVLDYERLEHVGDALLGAEVTLLVHKLFPRLVIGIRTLVKATLVSNQTLAIISSRLGFPSQLRAAAAQLYQLRINPLVQASMFEAYLAQLHIEKGHSAFQSFVTSLYSSLVPVVVQAFRSAKPAAPTAA</v>
          </cell>
        </row>
        <row r="1452">
          <cell r="A1452" t="str">
            <v>A0A0K3CK05</v>
          </cell>
          <cell r="D1452" t="str">
            <v>AAT19DRAFT_14857</v>
          </cell>
          <cell r="G1452" t="str">
            <v>MASSPSYQRAAPPASRASPSPHSPFFAPPERSNSSASTFSFGQPSSESFNLSPDDHRFSPSLASSFGAVSSARPYPSLEQRSFRDSSLAGDVVVPRDERQNSLGASMRGGQAGAIGEGRKSSVGAIGDGRKTTPSSTPAVERREEELLLGLPSGIFDANGSLAAPGSSNGAASEQGQKSRPSSFILDVLPQTRERSGPPTPSLSLDSVSQPPPTAGVDFHTLPSPHSLAPSTYLNQTAASSTASLSLSSSGNNLFTNSSRTSSPGPLDNSGLSVESLATKVNTLEGTVSGLSNLIATEFRSLREEVGLLRSLVFQQQQNQPSSAAMGARGSVDRPGAESPVLTLRSPSPHPPPAFAQPIPLSRASFTGSNASLLAQPATSPGAISPRSAAGGFFGADLERQPSQSNETSTVADQLKDKQIKLLTAQVNSLSTTVSHLLANPGLAAAAASPSGHAPMRGMSLPLGSPALGLSGPATGLGIGGGNGPLAGSGRPAAMLRTASGSGLARTASMRSASASGPSGLPNGSMDANSVTSASAWDGGMSSPMIGSGPGGASPMLGSNPPGSLGSKWEVLGVGNDLFRAIAKYGLGPPTKIQGKAIPAVVRGQDVVAQAPAIQERIQCYVVPAIQLVYTHANLAAQLAAAEGTAPTSPGVQVVIVTATVDQAAQAQRLAVGLGSGLGIRTSLCVGSSHDIQSELQNLLKAPPHILVGTPQKLLDLFSLRTLPTASIRLLAIDETDQLIARNLSDHVINISRLLPATVTVPVSSGGGFPASSPVMSRTPLPGSNGGFDSPFSAPMSRFGSTGGPTSSQGGPPPTLSTVERQMAIFSCTVPQDVLNFATSMQLKEPVKVLVRRENAEGGGASPSMRSAKHFYMYLAVASNPAAQSKAPGAGRREASGSREWKLEALADFCEDSNFEHAVIFASSLESVEAVTYKLGSRAIDALALHSEMGPSARQQTIAKFRSLAPNRPGLSSKRVLVVYDALSKSLSDVGQVPLVINFDMPRAVEDYVHRIACASGHNKNSMVLNVVTPNEVELLRSIESFFRVTIRELPPNFASV</v>
          </cell>
        </row>
        <row r="1453">
          <cell r="A1453" t="str">
            <v>A0A0K3CED7</v>
          </cell>
          <cell r="D1453" t="str">
            <v>AAT19DRAFT_12584</v>
          </cell>
          <cell r="G1453" t="str">
            <v>MASSRLKRKIETADEGQYGNLNESFVSVGTALPALTENKKDKNEFKPVWQQEVYDDQGRRRFHGAFTGGFSAGYFNTVGSKEGWTPSTFKSSRSNRASQNQRSVLDAAKEFMDDEDLAELASSRTLETSSTYASSSRATAPPPPAHDPLLGNFAGLEGAAAPAPNFDETLASLIQPSSSRIGLKLMRKMGWRDGQGVGPRVTYQQRKRQAADIGVKLDEEDETGGEAEKHLYAPLDRPLTLIKGTSASMDKGWGLGYQPGMNLQQQLRSEGGYAGQASARQTVYELDDDDVYGGSGAGMDALGERQKRALGAYDGEDDDDFGTIRPSRGVGGREMPKKRGGPLQEFHDGTKVLPGFVLQSEPLVGPSLSQLPPQPPPGWQPNPSRLWKENQPPATDAKGKGNQLDADERGSLLGEKLPPPVPKSVFDYLSAKSRERLAAATGAPPSTSASATHDAPPPPPEPDAQLFVPPIDRPTASAALRGFQPYSAASTSPDPIKQARYTLYLQYQSSGEASTTSSPFGPRQLPNGKMQTVTELNRELSEYAQAATVFKPVSGMLGNRFQSSKTASLDVPKIEPGLYQPPPKSAAAPSTSTDLAATYGDASASPPKPPEPALTPAQQAARAGNFGPLTRTTTPFRPARLLCKRFGVRDPYENAEVAENGVGGKWGEATSSGWGTGNVQTSQPIGQSALDEMMQSAGFKRFQEASKEVEADAPEVAKGVFETPAEGSTGSAPKSKPKVRPTLETVGYGDDESQGQEIVDEQKAPPDIFAAIFADSDDEDESEDGLEPAVVAATAPAPATTVVSIDKVEPPAAAPTSAISPAPPAEEHPTPLSLDTIASYKPTFAPSTSRTTSSAKPEKKKKAKRKSGALSFAMDEEGEEDDTAATSFSKKLKRDKDERDRKRRRDEGEREESRRSSDKRRKDEQGSKVAAEEEDEWAEAPSQVHPDVLAAMQKSSQAAVSRPLAEESKVPKARPRAADLY</v>
          </cell>
        </row>
        <row r="1454">
          <cell r="A1454" t="str">
            <v>A0A0K3CT15</v>
          </cell>
          <cell r="D1454" t="str">
            <v>AAT19DRAFT_10479</v>
          </cell>
          <cell r="G1454" t="str">
            <v>MASSSAALQLTRQLNQLRKHPVEGFSAGLVDDDNVFEWEITIFGPPDTLYEGGFLRAVMSFPPDFPLRPPKMRFLTEMWHPNIYKNGEVCISILHEPGVDQYGYEDAGERWLPVHTVESILISVVSLLSQDTPDINSPANVDAAKEVREDIAGYRKKVRRLVRRSAEEGF</v>
          </cell>
        </row>
        <row r="1455">
          <cell r="A1455" t="str">
            <v>A0A2T0A8R0</v>
          </cell>
          <cell r="D1455" t="str">
            <v>AAT19DRAFT_14763</v>
          </cell>
          <cell r="G1455" t="str">
            <v>MASSSSSGPAGASGAPPTLPPPTRSTAVTRSMSRRSLAGPLESSALSSTTTSSARRVQPGDGTSTSAAPPRARSTTSLAQLASTRPTGKVLIPSIHAPGSIRSRRVLGESSNRVPSTSSSALSASTSAAAKPKPRSRRLSTAEAGKMTGMGVVRAGPAVMGHPPRRSTSTPSGLSTSGGTGGIVAGGSNDPFSTAFVRPTFDFEVSGGARKAEVQQPEQPKRVVKPLPSSSSAGTARTVHGRGLATQLGTLVEEKEDAAPVRGPGLNARPFDLTSPRKQRSASPTKPSGLKSRPLPTFDDATASAMDVDPFPIASASTSSNLLPIPASSPVRGPISPRSLTGKTALTRKLDELDSDSDDEDDIDFLSPRKKRDAKRIHLAEPSPVAPRVLDFAVGANAKVSEHVEESQQKRPTLPRSPPPKKRLPVPSGPIASVPSSTRTAPQPSRTLLSSVPMQRTAGRTFGLPNLAAPATSAPMSRTLAARPLTARAEGGVKAAEPAGKPLPTTGISPTSTTSSAAPSLTASTSRLPRPSRPSLALDASVKMDDRQPIASTSFAPRPAVAAPSAPKPATSPDDSIMIDDSSACASADLSTVSATSTTSIRSEETARRLANLQNMLSRLQMPKPAAGPALRRLSDGAVALAGVGEVPLPPPSTGEIGSRTARRASRVPLITPVPSASAPNIHIAPQLPSTSISRRRSSIAPPRAPSSGGNLGDTSALSTASAPASSRPATARRLSVSTTLPTAGASSSFSLGSSAPPAGQRKDKALQGVVAFVDVRTAEGDDSGMIFVDMLKGLGARVTTRPSTLTTHIIFKAGRASTIQFYRSANPSHRPHLVGIAWVVRCAEIGARVDEGPFRVEDAVAPAPGSGKENVDVVAATAQAALGLGKPSTGAASGSHKRRKSMEPKALAQLNNANSSMSAASESALKASIAASIERARRKSLAFAPKVGSPLAKRVYVLPDAPEEDEMDE</v>
          </cell>
        </row>
        <row r="1456">
          <cell r="A1456" t="str">
            <v>A0A2T0AI45</v>
          </cell>
          <cell r="D1456" t="str">
            <v>AAT19DRAFT_8759</v>
          </cell>
          <cell r="G1456" t="str">
            <v>MASSTGYTTPASPSSSEAAHSLTSSLLRARPYRFATQVATVDNPDPSHKDQYGASSVPIYQTATFKGMGGAYDYTRSGNPTRSHLEHHIAKISNARHAFAVTSGMGALDVIFRLLKPGDEIIAGNDLYGGSNRLIGYLKAHGGITTHHVDTTNPKSLLPYLEDPSHNVAMVLLESPTNPLLQIADLEEIARLTKRYRKDAIIVVDNTMMSPYLCRPLELGCDVVYDSGTKYLSGHHDLMAGLICCDRDDVAKGIAFTINSIGNGLSPFDSFLLLRGVKTLSLRIDKQQANSILIAEYLANLGFKVNYPGLKGHKGKEVHDRIAKGPGAVLSFETGDVALSERVVGSTRLWGISVSFGCINSLISMPCLMSHASIDPAVRAARNLPEDLIRLCVGIEDPADL</v>
          </cell>
        </row>
        <row r="1457">
          <cell r="A1457" t="str">
            <v>A0A0K3CMK6</v>
          </cell>
          <cell r="D1457" t="str">
            <v>AAT19DRAFT_9755</v>
          </cell>
          <cell r="G1457" t="str">
            <v>MASSTPASSLLTPEDSAVLASTSTIQRVLIAQSVFEKGTNDFAAVADVLHGHALLKDCSQEWFQPENLSKIWIALVHNVGQDASVQHPPQAPALRKIAHKYYMDRVGELHAGMQLCQDQFRIVYSEIQELREGRLDWKLTHPDRNLPPSPIRPAQTLPASSSMVDAKMEDVGVGVGA</v>
          </cell>
        </row>
        <row r="1458">
          <cell r="A1458" t="str">
            <v>A0A2T0AD39</v>
          </cell>
          <cell r="D1458" t="str">
            <v>AAT19DRAFT_12916</v>
          </cell>
          <cell r="G1458" t="str">
            <v>MASSTRPLLVDVHTHIYPPTYMDLLRRREQIPKVVKNNEGNEMVVLLKEEEGKGANSKGRPVGPQYYDREEKIKFMDAHGIDVSVVSLANPWLDFLEAAEAVSAARELNADLQSYCSTYSPPSSSRNSFTPQTQKRLFAFGSLPLVPGIKTEEVLEAVRQVKELSYLRGIVMGTKGVGKGLDDPAMEPIYAAIAEAGLVVFVHPHYGIENAFGEQDNGHALALGLGFPFETTIAIARLILSGVLDRHPTLKLLLAHSAGALPALSSRLSSCIVHDPHVKDRLQNDFRYYLGQLWYDAVTYGPEELALVERVVSRANNYEGTDDRVFPGVERIMFGTDHPFFPPLEGSPDPSQQRWKSVDENLDAIAGVAGWGEGERRKVMGGNAVELFGLEI</v>
          </cell>
        </row>
        <row r="1459">
          <cell r="A1459" t="str">
            <v>A0A2S9ZZM6</v>
          </cell>
          <cell r="D1459" t="str">
            <v>AAT19DRAFT_10723</v>
          </cell>
          <cell r="G1459" t="str">
            <v>MASSTTGESTGYPPTQAAYESRSVGGTSPTAGRAPSAAPAPTSLELTKEDKQEGYDISLLNLPERNTAAAPPVDPPADRTSSSALAADLPYASRQRDSSFDRSDGARESFGSGKEGLTGGTAKKQVRHHSSSKDHHRSTTKRGGSRSRRKGKKLKWWQKPITLVAILLLFIVVGVAVGLGVGLGVKKNGGSSSSTTASPAGPTIEPSTSGAGRTVQVSASEAPSPSIRPAGSVPSETIAPGRLARRTRARD</v>
          </cell>
        </row>
        <row r="1460">
          <cell r="A1460" t="str">
            <v>A0A2T0AAD4</v>
          </cell>
          <cell r="D1460" t="str">
            <v>AAT19DRAFT_13993</v>
          </cell>
          <cell r="G1460" t="str">
            <v>MASSTTVYVISGASRGIGFAITSLLAKRENVLIFAGTRNTSKSTQLSELAKQTGGRVIPVKLESANEEDAAALAKLVKEKAGKVDFLIANAGVCEINKPVLNTPSATFVEHFTVNTLGPLILFQQFYSLLTESSTPRFFVTSSAGGATTYVSMAPDMDLAPYGISKAAVNHLVAHIARKYGAKDGLVAAVVHPGLVATDMTRPFLEAAGLPAEGGPGFEHISPDESAVALVKIFDEAKRETHGGKFLSYDGTEIPW</v>
          </cell>
        </row>
        <row r="1461">
          <cell r="A1461" t="str">
            <v>A0A0K3CP08</v>
          </cell>
          <cell r="D1461" t="str">
            <v>AAT19DRAFT_10334</v>
          </cell>
          <cell r="G1461" t="str">
            <v>MASSTVVTLQVSLPPLTKEYKAPSFGSISAPSSSASVYPSGPAFEAHARRILNQRSFAEDDHLEKERLSANGNGVVEEDDADAELGNEQEDRDLLELDPKQWKEQDHYAVLGLQHLRYKATEEQIKKAHRRKVLRHHPDKKANAGGSANDDSFFKCIAKAMDILSNPEKRRQFDSVDEAISDDFPDAKQTTADNFFELWAPVFEREGRFSKRQPVPALGGPDAPKQEVEAFYDFFYNIDSWRSFEYLDKDAPEGADSRDEKRHQEKKNKAERDRRKKEDNTRRRTLVDTGLSLDPRIKAFRAAEKAAREAKRRGGAPGSAPVDPKVKAEEERKRKEEEEKAKAEQAAKEASDKADREAAKKAKAAAAKNVKKDKKAITNLLTTHNYFTLPGTAPAPATVEACFAELDAMFSVMEPEDVAAFKAVLDKASNQDEVKAAFVEQAKKVADKLAPGSFKEFA</v>
          </cell>
        </row>
        <row r="1462">
          <cell r="A1462" t="str">
            <v>A0A2T0ABP7</v>
          </cell>
          <cell r="D1462" t="str">
            <v>AAT19DRAFT_14451</v>
          </cell>
          <cell r="G1462" t="str">
            <v>MASSTYSATPQPPQRIRIVTHPPLAPLRAWLPLPHGGGSGTVADLLHGVQHLVRDDRALEAELQGFALLPDSPLSLLDPVNDILDIKLASDQPHLPAQAARDLSSASRIPLPQSPSRQSSPSSYSSSNTSDGKPEVLPSKRPVMNGETAVPNGRPAKRRRTSVSSASSSSSSDSSSSSDSDSDSSSNSDLSSSSSPSSSSDSDSSDSSSPDSQSPKPATTGTATVTVPPGQGKHRTKKRNERKRKLRRAKAQEKARGVGADGFGTAAAANGGAEKVDAMQVDGVEKTTTVAPKPSPQKAPVEAAASAAPKPSRSTLSLDPYAGFHPSSSAHKPSHRPSPSSSVSTGREPGISLIGPGGGQNRRYNRSKNGTNEYYDSPQPAWPGARAPLPPGREMRSKSPEYRPTSPNVTYSTLPADSNAAASPAPAPKSTVPPGASTKQPDQPPPGPSKPSFIPPSKRTDLPPHMIVTKVDVEGKKWQPGLGRVIKGTSRDWVEPAAGEVKESEVESGKEGEGEWKGWIGVEEVEKRWEGLRKVENSQVRPGMRIATQVFELDTTTFQPTISLKYGRLLPSSSENPSSLRIQLHPSCVPPTEDVDEPYDAAADEEEDAFYDEEWAPKPKFGQDLVDSAQEGEDRSVWEGEWDGADVRLVQ</v>
          </cell>
        </row>
        <row r="1463">
          <cell r="A1463" t="str">
            <v>A0A0K3CHQ9</v>
          </cell>
          <cell r="D1463" t="str">
            <v>AAT19DRAFT_15394</v>
          </cell>
          <cell r="G1463" t="str">
            <v>MASSVIEDARGLAEDADLFERSLTSLLLTLQAPVITHRDRLATTHRASDLLTRIVDRSDALYGSLQPSNEERNREIDALSGGGAQGGDLAEFYQRLAKIKDYHRKYPTGTNVRVGGDREVDFAALEGGDAEWLDKKFTGEEALGRYLDLHELHDEWNNLAPPSSSGQASAGGWKRYTYLQYLGAVTNFSLSPQLKSSPAYAKYLTNLLSYLSNFYERVLPLGDLDTVLKAADDDFARRWEAGEVPGWAQPAEEDEQQKESEGIWCAACQKSFTKESVYTAHLTGKKHVKAAAKLAADSSADSASPAPSSSNLAALRHQKNRAIALKESLITSLLSSTATPPGPLAQILTDTLANTERRAALTDKERAAEIEELEAREAAEAAAAAAAAQSKNGPANGAGDDEDEDEGRIYNPLKLPLGWDGKPIPYWLYKLHGLGVEYKCEICSDHVYQGRKNFERHFQESRHAFGMRALGLPNTKHFHEITKIEDAIALAEKLKQEGRAELSQAELTEELEDEEGNVYNRKTYEDLKRQGLV</v>
          </cell>
        </row>
        <row r="1464">
          <cell r="A1464" t="str">
            <v>A0A2T0AI18</v>
          </cell>
          <cell r="D1464" t="str">
            <v>AAT19DRAFT_8700</v>
          </cell>
          <cell r="G1464" t="str">
            <v>MASTAAPTASAPTTTAQAAPKPSNANPHLLPLQEVRLHRFEVTGRDWGEWTDWVRAGQDDEFEEFPAEDWDIKESYGAHLAKKANGAASAQGGAGAQGGEGSKALDSLWEDDWDDDDVGDDFSVQLRGELLKQQDQMQA</v>
          </cell>
        </row>
        <row r="1465">
          <cell r="A1465" t="str">
            <v>A0A0K3CPX6</v>
          </cell>
          <cell r="D1465" t="str">
            <v>AAT19DRAFT_16774</v>
          </cell>
          <cell r="G1465" t="str">
            <v>MASTADKGKGKESPRATAMIVIGMAGSGKTTFMQRVNSYLHSKNQPPYVLNLDPAVMHLPFDANIDIRDTVDYAEVMKQYNLGPNGGIMTALNLFTTKFDQVLGHVENRAQSVDYVLLDTPGQIEIFTWSASGSIITDALASALPTVVVYIIDTPRTTAPATFMSNMLYACSILYKTRLPFLLVFNKTDVQPHDFALEWMRDFEAFQEALLERRQTHGEEDGPAYMDSLMNSMSLVLDEFYKHLRAVGVSAMTGEGMDELFDAVREAREEYEKDYKPELEKIVAERERKKETQKADSISRMMRDMKVSSDGKSAAVPKSELDKYLDPNAEDEDEGDEDEGEVIDKSARTDYYELPSRRRGTGPGGAMEGPDGSLWPAP</v>
          </cell>
        </row>
        <row r="1466">
          <cell r="A1466" t="str">
            <v>A0A2T0A9W4</v>
          </cell>
          <cell r="D1466" t="str">
            <v>AAT19DRAFT_13826</v>
          </cell>
          <cell r="G1466" t="str">
            <v>MASTAKDAPVEAANPSWVSSYNSLAAKLPRPLAQRLPSGDKAAVTLALAQDKLAAFGNSSKERWDTVSRTTGERVAELRAGSSKGVASVQDAWLAKAWSVTNETQVPLNVALRQVGPLYFDVLPPGETFERRVPNLWFSLEIRPYTSPSSAYNSWSATWPILCVTGPAVAVTSLLAIPFVAAAAGGTALASLTTFGSSIVSGAGAAAESVGAAAATAAGLATKANAIPGASRVKGRLADAARDLVGEHISREKVQQHVVRYLTQGGKGKGKEEAVSVGLIEDAQVQEVEKTRERARKEKKLDEVDVTGYDVEKVLACATGHAGVDKALAKAFKKLSFKTKFTEYRTQDNPVLRVAGGPELETRTPAATFFHPHPTPKVYLVFYPFVLLHSSHITAEPVPASEVPPTEDEQRVMEQAKVVESYEEAEKESLKGDDEGEAGAGGETVEETVEETVDAKGKQAEGTAGKKAKKAKKGWFW</v>
          </cell>
        </row>
        <row r="1467">
          <cell r="A1467" t="str">
            <v>A0A2T0A4K6</v>
          </cell>
          <cell r="D1467" t="str">
            <v>AAT19DRAFT_15707</v>
          </cell>
          <cell r="G1467" t="str">
            <v>MASTAPAAKLEVFQASIAVERSYVREVARAVLFTILFHRVLGTLSKPSTIEVCGVTFPAPAERELEELVERKVDLLVKALSGEGRTAKLFVTLYPTPLPALPPTQRARQRPSTPSATSRSASPNTADAPSSSRSPTRPASASAARRHASSIAQAAPAAVTSALGWFSASARAALGGGEAAGEAEGTRDEAQEEEVRMVEAMKAQGRAAWEGWCVEFEVLSDAVGMGGTRSRRSTATEERLRTQLNDFLLRSLHFAMTETSHIPPITTAELMPYGIVVLIDPVTLPFTVPKPVIAELKTFPAASVGARW</v>
          </cell>
        </row>
        <row r="1468">
          <cell r="A1468" t="str">
            <v>A0A0K3CPK0</v>
          </cell>
          <cell r="D1468" t="str">
            <v>AAT19DRAFT_16633</v>
          </cell>
          <cell r="G1468" t="str">
            <v>MASTAPHPLSGFAKGSWPVPDFSLESRRPKASSTLPSLFARRDVTTAFRPPDEEKGRSLRSKSQANSTSALFSGSDVSNQGAGGFSQLGSDGVFAGAVDQDGNDDDYLDSWVADGGALAAEATLDETTELVGAVDVSKDFGLERAASPPSGTTRQVMDWTMVLENAVMKADGDVNLHDRGVTCVPDSISDLATLRSFKAAFSRTTFARTQSSPASVASSRRSFERTSSGSISAVPTSVPVKLLLAKNQLTADSLSNALWSLPNLQVLTLRQNFLERLPEGVGRLTGLQELNVASNRLRYLPAEILLLDNLSNLALHPNPFLPTPKPATPSSPSTPASDESPTRRKRLLGPLTVHYAVPSLKETCIRRLLTPSRPSSTTPSIKAEYDVDYVRAVLPDHLLAPFLSTFQISPPSLSFARQRHSSASSTLSLESFASTATPQPFDPLSNICRSPRHADEDRVFFTPACERFEWVSEATLKPAQKAEGKKGMDGEVRNIPIRWRGCTAACLDWLEEGEEQVDGHDLAETAQAAD</v>
          </cell>
        </row>
        <row r="1469">
          <cell r="A1469" t="str">
            <v>A0A0K3CI02</v>
          </cell>
          <cell r="D1469" t="str">
            <v>AAT19DRAFT_16047</v>
          </cell>
          <cell r="G1469" t="str">
            <v>MASTAQEHQLDSLPYYDTPLPELQPVINSLIAVELRNLLPKTPSSNPTNLSHLSPPRPLPSPDAHPLLASELARVESKRPLKTGEGLDTTRYAMPFPSEDEQDSVEAWERAYRSSLAQLEHQRLRTMNGTLLQQFGANKWRVENFALENAIKRVEGEGEEVKGVVEDVNRRRKADQEKAGETLNRLEKRWTELVSGTLQLEIGCGVLEEELVGLRARHAELQQRLAASAQ</v>
          </cell>
        </row>
        <row r="1470">
          <cell r="A1470" t="str">
            <v>A0A0K3C6A4</v>
          </cell>
          <cell r="D1470" t="str">
            <v>AAT19DRAFT_8640</v>
          </cell>
          <cell r="G1470" t="str">
            <v>MASTAQHDSRVVSVSSGKKLYIEVDDSAGKDAPAIVFMHGLGSSTSFWEAPFSRSNLSSRFRLIRYDFDGHGLSPVSSLDAADDGAMIPLDDLVGDLAAVIEWAGVEKVAGVVGHSMSGLVASTFAAKYPQKLDKLVLLGAMRSLNPTVQSNMLKRADTVLESGLSAIVAQVVSAALSDKSKQDSPLSAAMVRTLVLGTDPRGYAAACRALAGAKDPDYSSIKAETLVVAGEFDYLSNKETTDALVNDIPGAEKVQMDSVGHWHAVEDPVGLAKILDGFFLQGK</v>
          </cell>
        </row>
        <row r="1471">
          <cell r="A1471" t="str">
            <v>A0A0K3CLZ1</v>
          </cell>
          <cell r="D1471" t="str">
            <v>AAT19DRAFT_9488</v>
          </cell>
          <cell r="G1471" t="str">
            <v>MASTASLFSHAELTFAQVPLSHSAAIAHPSDDAPLRPDGRTPLQFRDIILQTGVSQAQGALGSAKVVVEDAAGAGGGSSTEVWAGVRGEVENMDEEEGGKVVVSLECAPTALPSLKPDLPIHLASILTSLFSASTLPPSLLSQLVVLPKSRSWTLYLDILILSSSGGNIIDLAILAARSALATARIPQTRAIGFEEGDGTATAALGEGAGMTSDEGFSGLVKGGKGGSKAVDFELVDGGSQGVRLQGWEELPIGLTLNLINQLPHLDATVLEESASSSQLVACFLPSGTICGVTQLGEGEIEFARLMPLVTEAGKYAQELLKSVNAKLKDA</v>
          </cell>
        </row>
        <row r="1472">
          <cell r="A1472" t="str">
            <v>A0A0K3C9P6</v>
          </cell>
          <cell r="D1472" t="str">
            <v>AAT19DRAFT_12622</v>
          </cell>
          <cell r="G1472" t="str">
            <v>MASTCPVPPASSLLADSITPRLHYILTGTFNTLFLYLLAFSPYSPNGPTLTIQRRVRGEGPHQFIALNEERDRAYVTTWAQPPSLSSWEVLEGGRGGVRKINTVPISATGSYLTVSPSSLPFPSRVYQAGGPVAQTFSLSPSTRGFDAQLQEVIYLDGAEEELWDEKTDRTRVALRYGSHAVDIDPVRGRAYVPHVGRDSIFVYSFNEDGTLNHLAEVPTHGQQGHEGVRHSIPSRDGGRLYVVTEHTSYLDIYATHSSAPYLSHTARYSVIPPSLDPTRHLYRGDTLRLSHDGRRLYVTTRGKTGEQKGWVSVFEVDEKGDVRVKGEEKEGVRYGALSRFEARNSGGKAHAIEVFPFHPSSPSSSSAAGEGHDYLVFTDDEAGHVSILEWRDEWNELREVAVVRLGEDAPAEGEEKGEVLEGERGTGASHAVWLS</v>
          </cell>
        </row>
        <row r="1473">
          <cell r="A1473" t="str">
            <v>A0A061B1S7</v>
          </cell>
          <cell r="D1473" t="str">
            <v>AAT19DRAFT_14294</v>
          </cell>
          <cell r="G1473" t="str">
            <v>MASTDFSPVPQDVLAANANGILLFNKWDASEVEVKDISLTDYIQVRNSILLPHTAGRYATKQFRKAQMPIVERLVNSLMMNGRNNGKKQMAVRIVAHAFEIVHLLTDQNPIQVLVDAIVNTGPREDSTRIGSQGTVRRQAVDVSPLRRVNQAIALITIGVRESSFRNVKSISECLADELINAAKGSSNSYAIKKKDELERVAKSNR</v>
          </cell>
        </row>
        <row r="1474">
          <cell r="A1474" t="str">
            <v>A0A0K3CJT2</v>
          </cell>
          <cell r="D1474" t="str">
            <v>AAT19DRAFT_16713</v>
          </cell>
          <cell r="G1474" t="str">
            <v>MASTDLLTPRYPALDPKQGGITDGPLPLPPLVLGAGVYGYDYNSKETLLESSVPEQAMRLAFRYGIRTLDTSPYYTTSERVVGDVLEKLRDEFPRESYQIITKIGRYGRTKEEGFDYSPSRIRESVKNSMKLMKTDYLDGVYAHDVEFVSEQLADAGEEGFKVGENGEIKEEDLEKWGLREEDAGKIRGPGDEKVLAALKELFALKKEGVIRAVGFSGYPMPTLLRLARLIAHHLEPLDIMQSYCHHTLQNTTLQTYYPLFVKAGVKQILVASPLSMGVLRSLPPPEWHPISPACRDATAEAIKVCQSKGRRLEDVALGYGFTSVKPAGSKEGRDTPTVVGLSTLEEVHETMKVYHELYGAGQESREGRRPGEGLGKSGSEVAKLQKELEKDVVDIFKAKGGYNWTWAVGV</v>
          </cell>
        </row>
        <row r="1475">
          <cell r="A1475" t="str">
            <v>A0A0K3CR43</v>
          </cell>
          <cell r="D1475" t="str">
            <v>AAT19DRAFT_9728</v>
          </cell>
          <cell r="G1475" t="str">
            <v>MASTDLTGPKGARFHTREWKPAGGAPARAAVLFVHGFVEHVERYNHVFASFAEKGIATFAYDQRGFGKTATYTPKHTQGVTSWPEQFDDIRHFLALVLEKYPSVPVFLFGHSMGGGLVLAYSTRSPPSANVDRLAGVIASSPLLRQSKGVKASPFIVKAGSLIGRLSSTLTLKATVNPEDTCRDPAVQKEYANDPLCKQVGTYRGVADMLLGGEQVVSKDYKRFPTSLPLLVVHGDADKVTDCDSSREFVDKVKSLGAKDATFKSFPGYYHEMHNEPGDDKWVEINFVREWIEQHIPTSSSTAATNATTAAKQPDLPSLEGAAAGSSGASEVPGLDSEAGGVEGGDGVGADDAAASAKVQEGRERESKL</v>
          </cell>
        </row>
        <row r="1476">
          <cell r="A1476" t="str">
            <v>A0A2T0A5N9</v>
          </cell>
          <cell r="D1476" t="str">
            <v>AAT19DRAFT_16078</v>
          </cell>
          <cell r="G1476" t="str">
            <v>MASTDQPSLFSPAPGGPDKRTVAYFYDDDVGAYAFNLVHPMKPHRIKMAHNLITNYGLDKHMDVLKPDRCPPHEMTRFHTDEYIDCLARVTPETFDEMTGHGQRFLIGEDCPPFEGLFEFCSISAGGSLSAARRLIEGKADVAVNWAGGLHHAKKREASGFCYINDIVLAILELLRYHSRVLYIDIDVHHGDGVEEAFYTTDRVMTASFHKFGDFFPGTGAEGDKGRGRGKGYAVNFPLKDGIDDESYRSVFRPIMQAIMDWYRPGAVVLQCGADSLASDKLGSFNLSMNGHASCVAFMRTFNVPLIIVGGGGYTIRNVARTWAYETGIACGVQMQRDLPFNEYIEYFGPEFKLDVPSNNMDNANSREYLDKIVASILEGLRNLPFAPSSQLHQVGADLPPLSTDTTDDEADSDLDVRLSSRIRSTARAATRLSAAAGGPGAHLEAEYESDDEDPDSHWRRKRRLAESYISSASQRRREDLRERKRALAEKLAAAEDECAAGMMDVDGDEAEHEARRPVKRTFFKPSRLDVKTLLKGPDPGLRRLGIAESDILAAGPAGNGITREWDSVYGL</v>
          </cell>
        </row>
        <row r="1477">
          <cell r="A1477" t="str">
            <v>A0A2S9ZVL0</v>
          </cell>
          <cell r="D1477" t="str">
            <v>AAT19DRAFT_11805</v>
          </cell>
          <cell r="G1477" t="str">
            <v>MASTEPTSAAKTDSNEPATPPASDYTILAANVTHNLSLLHQAVSLLEPRFTTRALRSLPEVRKKFGKDGEVLAEVIRSGHVFKDGSDRKAQLIKALGDPPAPPKDAPASSTSDGDASMEVDSAEKQGETDKKDGKEGSALKEVAKKVKKAGQHEELKEVASELPEGDAFVCLLVVISLLDQKKYEEGKALATNCLEFFGQLNRRTLDQLLSKFFFYWVRLHEVSGDDTGALRPTLLAAHRTASLRHDTDLQATLLPLLLRNYLEHGLYEQADKLVSKTQFPEGSAQNSQLARWYYYLGRIRAIQLNYTAAHTSLEQAIRRAPSDLRAAPGFFQHAYKLHVLVTLLMGDIPERKIFREVVLKKALRPYLEITQAVRVGDIQAFNAALSQHTAVFTADRTLSLVHRLRHNVIKTALRTISLAYSRISLRDISTKLALDSEEDAEYIVAKAIRDGVVVAKVDHEKGEMTSRETGDVYSTGEPMREFDRRIGFLLDLYNQSVKSMRYPMNAHSKELASAKEARERERELVRRFPRIFALYLLISRSQAKEIEEGDSDADLDGPGDMDSF</v>
          </cell>
        </row>
        <row r="1478">
          <cell r="A1478" t="str">
            <v>A0A061APQ3</v>
          </cell>
          <cell r="D1478" t="str">
            <v>AAT19DRAFT_16581</v>
          </cell>
          <cell r="G1478" t="str">
            <v>MASTFFKWARSPEARNYFMSTHFWGPLANWGLPLAAIADLSSKDPKFISGPMTLALASYSLVFMRFAWRVQPRNYLLFACHATNATAQSLQGFRFIKYNYMDTDKGAEAVKEAATALK</v>
          </cell>
        </row>
        <row r="1479">
          <cell r="A1479" t="str">
            <v>A0A0K3CFN1</v>
          </cell>
          <cell r="D1479" t="str">
            <v>AAT19DRAFT_15972</v>
          </cell>
          <cell r="G1479" t="str">
            <v>MASTGSKVATDQEIAVQLRQRQGELQALVQKITELEREAEEHSLVIETLQEAHQSTPDRKCFRLVGGVLVERTVKDVLPQLEGQFEQLKGVLETLTGQYKTKESAFAQWQRDNNIVIRQR</v>
          </cell>
        </row>
        <row r="1480">
          <cell r="A1480" t="str">
            <v>A0A0K3CQC5</v>
          </cell>
          <cell r="D1480" t="str">
            <v>AAT19DRAFT_10857</v>
          </cell>
          <cell r="G1480" t="str">
            <v>MASTHPAQAQQARQQTDFRRRTLLPSTLNNLRNASSSGLDLTSDEYLDKQEEELNRVVDQNVEQLVEGMKDLVALARIDPAHPPHPSASAHRALTSSLKTQQMLRSAHALLGLANTLKLLHLFGDQEAGDEVRERRERELRDEIARLKRRASELAGEGADGLGAAAPL</v>
          </cell>
        </row>
        <row r="1481">
          <cell r="A1481" t="str">
            <v>A0A2S9ZWK4</v>
          </cell>
          <cell r="D1481" t="str">
            <v>AAT19DRAFT_11372</v>
          </cell>
          <cell r="G1481" t="str">
            <v>MASTILPLELVDRAIGSKVWVIMKTEREFTGTLVGFDDYVNMVLEDVTEYETTAEGRKSSKLGQTLLNGNNIAMIVPGRGPEDEQ</v>
          </cell>
        </row>
        <row r="1482">
          <cell r="A1482" t="str">
            <v>A0A2S9ZWS4</v>
          </cell>
          <cell r="D1482" t="str">
            <v>AAT19DRAFT_11426</v>
          </cell>
          <cell r="G1482" t="str">
            <v>MASTLHDLKPERALQVLLRRPEPPWPYPKREDVLALVDLIYNSFEKATALEKRINALRRHVEYDWSSLTPRQWDHVRTRCEKGLRELGDGTAGSAVVNVFRSFDALGLDQVAPLPKGKFAVKDIQPDARAESYNAAIMRETENLRLRYHNAGHPGPSWFLPNAQADRLKAERVHFLSHAAQDVLLEHIAYLANLESLPPVDKLPSVTQLLVNAELGARYLDFRRTIIGSPLPPAVKTNYLRQLDFPFVARLPLQLTDELVKDIREGTIYTSEELMVGAATRIYERHVDAIVDCLRRTSLETAVVHGWKEEYLSLLKEWKGQGWSPLEMDAEWETLRAAENELWAGGAHSIELPKRALAFVQAKARRSATTFALSHPYPRISHRMARRIGTSKETWEAERATGLF</v>
          </cell>
        </row>
        <row r="1483">
          <cell r="A1483" t="str">
            <v>A0A2T0A9I6</v>
          </cell>
          <cell r="D1483" t="str">
            <v>AAT19DRAFT_14972</v>
          </cell>
          <cell r="G1483" t="str">
            <v>MASTLPTEDLIDYEEDVIEPSVAAPAAAAGGANGDDAAAGAGADDKQGKGSYVGVHSTGFRDFLLKPELLRAISDLGFEHPSEVQQECIPQAILGMDVLCQAKSGMGKTAVFVTATLQQIEPVDGEVSVIVLCHTRELAFQIKNEYARFSKYMPDVRTGVFYGGTSVKVDQDLLKNKEKCPHIVVGTPGRLNALVRDKSLKAGSVRHFVLDECDKMLESLDMRRDIQEIFKATPHHKQVMMFSATLAKEIRTTCKKFMQTPLEIYVDDEKKLTLHGLQQHFVRLEESAKNRKLNDLLDSLEFNQVCIFVKSVSRAIELDRLLRECNFPSIAIHSGLNQEERIRRYQQFKAFEKRVLVATDIFGRGIDVERVNIVINYDTPTDADSYLHRVGRAGRFGTKGLAITFVANDENEEVLKSIQSRFEVAITELPETIEPSTYMNA</v>
          </cell>
        </row>
        <row r="1484">
          <cell r="A1484" t="str">
            <v>A0A0K3CLN6</v>
          </cell>
          <cell r="D1484" t="str">
            <v>AAT19DRAFT_9356</v>
          </cell>
          <cell r="G1484" t="str">
            <v>MASTNAGCSTPSQLVDKVPLIKNPGFWIPKPVELPPDIHPLPEDVHAYFVYPHTLEEHVLSTLPSTLSQRESQHTQRLALLASYAESKERARKARLNQVAPGWDEGGKALMPTQVRRETVVPAKEEKRRRETENLMGGSDDEAAADSEGGRKTPARQGSLLGGGQVGSPKEMGQATMDQMQRDQLKDMFEGLEKLDTSLGSSANELGRSDVDDLI</v>
          </cell>
        </row>
        <row r="1485">
          <cell r="A1485" t="str">
            <v>A0A2S9ZY26</v>
          </cell>
          <cell r="D1485" t="str">
            <v>AAT19DRAFT_10836</v>
          </cell>
          <cell r="G1485" t="str">
            <v>MASTNGIPDSREGDERIKEVLRQAMELADELEPLFTWEELCEIVAECRLELLERHPRLEDLYTTLFNPLIKSLYGSTESYLRQQLGWGGEPERKEEEEREYWTRGGVTNVRRNDWPYAVPKDVRHYVVWVPLPLFHPALCTPRPSNLLDLPPSASQSGTSTPSGSSRTNPLAKPFAPPLPHEPSICSALSPSLSRVGRASVAPTKGSWDFVCRNGLGGLTGRAEEWWRVRRRENQREKEDKGGEENDQDGARRSGEYDENVGPEKEIRAFVLKKWRVEDGWETAWFANPPALQSVPGLAHFHVLARRHPVENGTSE</v>
          </cell>
        </row>
        <row r="1486">
          <cell r="A1486" t="str">
            <v>A0A2T0AGS4</v>
          </cell>
          <cell r="D1486" t="str">
            <v>AAT19DRAFT_12624</v>
          </cell>
          <cell r="G1486" t="str">
            <v>MASTPIHLCVILHGLWGSPSHVSYLSESLTAHARFTATPGADTDEEPIRLEVLVSKTNGISAGHLYDGIDVCAERVVEEIDEEVRRLEGEGARVERFSIVGYSLGGLVARYVLGLLDSRTPSFFSVVQPINFTTFASPWIGIPAYDSFWSRTFRYLGGRLLSRTGRQLYERDRFLPLRFAGELEKKGARGEKEKVEAAPLLKVMADPRYSFYKALRKFERIDVFANIVNDRTVPFPTGALESHDPFALARARAQEAAEERGETVRDKIDWQSGGVEIILHDDAPIIASYTRTTSTPSNSSPPPSRRRFRFRLRLPTPFRPSTYPVSRPKALFVISLLPLLWPLSIAFLASRSLVHTAQSSRRIWGARRKVEGGREGWLERVGIAVGEVVEEAGGDNPEYAARLEGGADGMDESVDVRREDDEKASSATSTSSSASSATSSTALLDSSSPLSSRTSASTSFTPTDSDLSAALLLGTDPSFSPSQLSQLSSLNALPQLRKHLVLLDAYFSHGAIVCRDRNFGQHQQGKEVVDWWAREFVV</v>
          </cell>
        </row>
        <row r="1487">
          <cell r="A1487" t="str">
            <v>A0A2S9ZVN2</v>
          </cell>
          <cell r="D1487" t="str">
            <v>AAT19DRAFT_11825</v>
          </cell>
          <cell r="G1487" t="str">
            <v>MASTPPLVSHPAPPKRLIPPKKPVDPNLPPARETWGQWWKRKGNSWGTTAVVKGIAISDSVGGRANGIAERVGAERFWPTTGDGPQEMEKAARIIKSFTVDGVGVKVEKKDEKTGQKIQRKVMRKIPAKILRGAKGLVIFSSLRNGIFPFGGAGGSGVIVARLEDGTWSAPSFISPNNLTVGFMAGLDLFDCILVLRTQEAVDSFSSQAKVTIGSEIAVAAGPYGSGASVEVGADRQPVLSYIRTRGLYAGVELVGQAFLCRFDENERVYFWPGVKQQDILTGRTRIPREAESLLDAIEAAESGSAQRAHGDENEFEEVLPWEDGSVIDLEEGETLKLPPTPDQLSREEEEEEWRRQKEERDKKRFLR</v>
          </cell>
        </row>
        <row r="1488">
          <cell r="A1488" t="str">
            <v>A0A2T0A314</v>
          </cell>
          <cell r="D1488" t="str">
            <v>AAT19DRAFT_16332</v>
          </cell>
          <cell r="G1488" t="str">
            <v>MASTPRGTCLVCGKETANRCSRCLDAAHIDLFFCSPECQKLVWIGHKLFCGKNAYPLTLPLLTPSEAEIAIANMDKPAHASSAGGKPRWSVYELAHENLGLTKSEFKNCIEELTEGKDTTLSRWTFEQNQLLLTLAFSANREPGLNAFRADVLNWLIKDQMDAADAGVMKRWLYSANRIEATMLHGLICVFSTLRGALETLDLTVVKKRTSASGPCCKALVTYIKAHFSPSDAQKLFKVFTLDPSADLKD</v>
          </cell>
        </row>
        <row r="1489">
          <cell r="A1489" t="str">
            <v>A0A0K3CIT5</v>
          </cell>
          <cell r="D1489" t="str">
            <v>AAT19DRAFT_16333</v>
          </cell>
          <cell r="G1489" t="str">
            <v>MASTPRGTCLVCGVDTTVRCSSCAQAGIDLFFCSPKCQTLAWTGHRLFCGSCAFPVLFPLLSPDEATSALQNLDKHNQVYLFEGTVYSATAAEVAAVRCGISKKELKSLIRAGTECTTKRLPLHHRKLQFAIYLARRAHDLFPFKASIRDDILCSASKKHAELEDDVLPWHLLDANRSQATLFHALVCLITITRIGVDQPIENAVEHAKYLCRYRDAIQAYTAVHFTAEAEGTVRKLMHSEDEPIDL</v>
          </cell>
        </row>
        <row r="1490">
          <cell r="A1490" t="str">
            <v>A0A0K3CHZ1</v>
          </cell>
          <cell r="D1490" t="str">
            <v>AAT19DRAFT_16027</v>
          </cell>
          <cell r="G1490" t="str">
            <v>MASTQRLRQAWHQAAQAWPKDPLRPTVQFADAIRTAADRALADTVTLSPKQEQKAEQACQSLLRMANNEAARRYPMRPSTTKPASFPKHYARIEDAVARINRGEKMERPGFLQRWFRFSA</v>
          </cell>
        </row>
        <row r="1491">
          <cell r="A1491" t="str">
            <v>A0A0K3C5R0</v>
          </cell>
          <cell r="D1491" t="str">
            <v>AAT19DRAFT_11982</v>
          </cell>
          <cell r="G1491" t="str">
            <v>MASTQRRTSTAAEARTSFRRSSRTARGSVSEVGRRSESGRLQFTRTQDDTNLPSAAKKDMANYLVRLEKQFTLTPQRMRMIVDSFVEVLERGLEKTEQEVPMLPTFVFGWPTGKEKGSYLAVDLGGTNLRVCHVELEGDGKFEVTQTKYRLTEEQKQGDAQGLFDFCAECLGNFVTDHFGDEDGKVELDEPIPVGFTFSYPCLQEKIDHGVLIRWTKGFGAPGAEGKDCAALFKKGLEKFNVPVDLVALINDTTGTLIASSYVDQATRAGIIFGTGCNAAYMEKIGNIPKIKDLGLPEDAQMAINCEWGAFDSTTHEHLPRTSYDVHIDETSNKPGEQAFEKMIAGLYLGEIFRLVMCELIDEGILFLGQETYKVEKPYVFDTAFLSLIESDTTDELLTVTGLFAHFFSLDTTIAERQFMRRLAVLIGTRAARLSACGIAAIVSKQGLLDEAYDPAKMIGIATDGSLYNKYPKFPQRLEEGLVDIFGEKGRSIKTYHAEDGSGVGAAVIAAMTKERKAKGFAAHV</v>
          </cell>
        </row>
        <row r="1492">
          <cell r="A1492" t="str">
            <v>A0A2T0A6X5</v>
          </cell>
          <cell r="D1492" t="str">
            <v>AAT19DRAFT_15330</v>
          </cell>
          <cell r="G1492" t="str">
            <v>MASTSAGPALSIAATRPRRTRRPNRIAAQGSDDEYGGGRRLRVRVGQGRPGPNPADSVGWDRELDSDPDEPLAVEEQFILRVPPEIAPKLREQVDKRDVPQDVWFKFKDSRRAVFHLGHKLYGAKLVDLPSIVESQRLTGVGGQTVKVADISQMLLVEEEIREEGEVTHNKVFNIEDFVYPHGITPPLKHVRKRRFRRRANRRTIEQVETAVEKLLEADARAEQVQFEMLDYDVPSDDEDYDPTQRRNDTESIGAPTPRIDGAVSSPAPFGDDGESQRGEEEDDEESDEAGSGYDSDLAKEIEKDLNMANKGAGGTDESGTEDDEDGDGLFGSDDDDDDEEEAVDAETLEARKRLKLLAEEMSDLDRAIAAKEVELSKAPNPIFKVRTSLLLPSTSSAYVPLGLQKRFEEVIKKLATERDLKKNQHAQVARELDKKREDAAAAATQAAADPPSMSAVVQPIVGGSGTPASGGGSAGDTMDQS</v>
          </cell>
        </row>
        <row r="1493">
          <cell r="A1493" t="str">
            <v>A0A2T0A1Q8</v>
          </cell>
          <cell r="D1493" t="str">
            <v>AAT19DRAFT_10045</v>
          </cell>
          <cell r="G1493" t="str">
            <v>MASTSGLSRRRGAAGAKPEGGALAPSSTQPSLSPSHSRPTSPLSAPGQPSNASPVGHKVAYDERDLNNSEDERVNPRLTLMEEVLLLGLKDKQGYLSFWNDNISYTLRGCIVLELALRHRIAMVRDPNRRRFPLADRYIEVIDDKLTGEVLLDEALKMMKVSERMSVGTWIDLMSGETWNVMKIGYQLKQVRERLAKGLVDKGVLRTEKRNFLLFDMATHPVSDPTFKDDVLRRTLSLLTSRTAAVPTSNMYGEEVRYRTIRAVSMVCAAFAANVLENALVHLSYDQRENAFAKADELLADFSQWPFGAYGPSGIAGGGMGGGVAGGAVGSKTSGTRPGGIATGGSAASAESANLAEIMRLARLETVGQGTGDSPGGAEKQTQRELCLEVVAACVEVFRRMDSLL</v>
          </cell>
        </row>
        <row r="1494">
          <cell r="A1494" t="str">
            <v>A0A0K3C8Q0</v>
          </cell>
          <cell r="D1494" t="str">
            <v>AAT19DRAFT_9174</v>
          </cell>
          <cell r="G1494" t="str">
            <v>MASTSNQPDKAQENKHVILPLSRAAPDQVLNLRLILHFLALVLPQIFIVLPARIFVTHVLLRWRSPIVRVIGRPALADYVSKLAQFILSRCHTAQVRIVFDRVRSYKLVQSGPYFKGCRDWVTKIEVNGTAGRWIALPGTRREEDDVVLFFVHGGGFVVDTGSNAQDILLHVTKTLNLKKHTQASVFCLDYRLAPEYKYPSQLIETLAGYHYLVNTLGISEDKIVIAGDSAGGNIATAFLLHLARPNPDIYVPEELGPTPKRPAGALLISPFINLASRSSSSFANPDYDFIDLGGGFRAACDYVGVYPPPGFRFPMPSYHPRWHFEFPHPHPPTDGRELHTQWGWAHCEGIEKFNSPYVNPIVCQDAEWWKEACPGDGKTVVTWGGKEIFADDDEAFFKQLEKSGVKPAKLVKKFGAHDWILHDWSVPLAWKTKSKGPDKDFYFGMNAIVDLLSRIAKEAKESPSVKRASLARSPSWASRPDVKAVSPESAKSSPSRPAGPALGPAPTPLSSKPSAPASAKPAAGNDSYATTASHDSLIPPDAPVLASGEGDILTRSTLGDSGVIVEKASEKAKGQEKPKPKNRK</v>
          </cell>
        </row>
        <row r="1495">
          <cell r="A1495" t="str">
            <v>A0A2T0A7B6</v>
          </cell>
          <cell r="D1495" t="str">
            <v>AAT19DRAFT_15479</v>
          </cell>
          <cell r="G1495" t="str">
            <v>MASTSQRKPLTTSQESRLVRYLDDELLKFSGAYESRHSGTSRLPDLSTFLDALLPLQSFILTIPSVPPSSSLRVAYYLNLTSFIAPALDGYTILDETIDKLFETLERFDRGWVAVLRGREWDSTTGMAKEGSPQGDITASGMRNTDRIRLESRVRDIKANLAVALGLPEFIALETDPFQELARMQNGRTGGARPEPALSGLGGREMEMQSASQASTPSLVSDNPTSTDTDEAMSVDTEVAGGSLPTPTSGADMDDDEDDVDFEEVAAISPSSSHPQQHHVLSDAYADEPSADGSFQIHFTGVPPPTMQDGELSLQQGETPIVGQQRGFDPDSEYPLSEEEGDPIGGNAVTGANEEDATETEDGMEESTRDRVKRVFERTEQVLAELRSAQAA</v>
          </cell>
        </row>
        <row r="1496">
          <cell r="A1496" t="str">
            <v>A0A2S9ZXN3</v>
          </cell>
          <cell r="D1496" t="str">
            <v>AAT19DRAFT_11261</v>
          </cell>
          <cell r="G1496" t="str">
            <v>MASTTAGSTGESITNTISDAVNYVTETAKEWTAGSSKEANKEVAKGHTDASLTDRASAGLDAVSDKLQEEKHAGSAEAYKKSAQH</v>
          </cell>
        </row>
        <row r="1497">
          <cell r="A1497" t="str">
            <v>A0A2T0A0N3</v>
          </cell>
          <cell r="D1497" t="str">
            <v>AAT19DRAFT_10425</v>
          </cell>
          <cell r="G1497" t="str">
            <v>MASTTANEPAHTTFAKENFSKSGASGLYDRARPSYPPSAISHILSTLPFPSSPSNRATIVELGSGTGLFTRALLSHPDTRGKVKKIVCVEPSEGMREGFEKATLGGAFGWAGQGEGVEEGGVEVECVEGTFEDVPVGDGSEDMVVCAQAFHWTGSNPLPAVRSIARILRPSAPWALIWNLEDRSVPWIAQLRDAYEQFEAGTPQYRLGLWKTMWDQEAYWDVFGEMEKTEFTWMKEVTEQGAVDRVFSKSYITALSDDERAKLETKLREIIQRGDGKKWIDEKAGTFEYDYTTDLFIARRK</v>
          </cell>
        </row>
        <row r="1498">
          <cell r="A1498" t="str">
            <v>A0A2T0A9X5</v>
          </cell>
          <cell r="D1498" t="str">
            <v>AAT19DRAFT_13824</v>
          </cell>
          <cell r="G1498" t="str">
            <v>MASTTGSSLHNGADVEKTAGVNHAANGAHGQHGVTGVSTGSPAYASQEGGAPFNLRNITPGGHPLDRSQPAFPTYHRRFANPAPLGLCGFALTTFMLSLINGKSRRSERDPLGRVTSAFAVLRLVVAASTSDERVEQHTDSEDDALAVKTRGVTVPNVVVGPALFYGGLAQLLAGMWEFATGNTFGATAFSSYGAFWLAYAFIVSPWSAIASSYEAEGMFGNGVAFFLWGWFIFTFIMLLASLRSSIALTGVFFFLTITFLLLGIAELGVGNASAIQTAGGAFGLITAFNAWYVAAANLMTPDQSFFVLPVGDMSKKD</v>
          </cell>
        </row>
        <row r="1499">
          <cell r="A1499" t="str">
            <v>A0A0K3CGW5</v>
          </cell>
          <cell r="D1499" t="str">
            <v>AAT19DRAFT_13577</v>
          </cell>
          <cell r="G1499" t="str">
            <v>MASTTPAATKPETPAAEAPAQAAGGLENPEEGLIESNWDQVVDNFDDMNLRPELLRGIYAYGFERPSAIQQRAIMPVVAGHDVIAQAQSGTGKTATFSVSILQSIDVNLKQPQALVLAPTRELAQQIQKVVIALGDYMNIECFAAVGGTSVREAMAKLQEGVHVIVGTPGRVFDMIQRRALKTDHIKIFCLDEADEMLSRGFKDQIYDVFQLLPPTTQVVLLSATMPADVLEVTTKFMRDPIRILVKRDELTLEGIKQFYIAVEKEEWKLETLSDLYETVTITQAVIFCNTRRKVDWLTDKLQAREFTVSAMHGDMEQAQREVIMKEFRSGSSRVLITTDLLARGIDVQQVSLVINYDLPSSRENYIHRIGRGGRFGRKGVAINFVTQEDVPALRDIERFYNTQIDEMPMNVADLI</v>
          </cell>
        </row>
        <row r="1500">
          <cell r="A1500" t="str">
            <v>A0A0K3CM82</v>
          </cell>
          <cell r="D1500" t="str">
            <v>AAT19DRAFT_10179</v>
          </cell>
          <cell r="G1500" t="str">
            <v>MASTTPRPHNRHNSHLHSLVDDTPTRPPSGASFNTTTLTSLKPQRSAAHAHQLKMHSLGGYAGGQRAGLAQLDTNRAGGDRPNSRGSGFSLKASDLDGLGAGAGHVGIIEADNTELARRRAEASFQREMEELRNARLSSTSGSSVDGEEQRNRQFDDESASTRSDASRTSASSFGSLKIGLTGTRTTAQHQSLAAALDDNNAETTDDNLTYMTIPRTDESPAASPARPAAPATTAAAPASARSSPYSRAPAASTNLFASPRPFVSSAAATAGTTPLTSSPRPRPSPANNNENVPPARSASYPSIPPPRTSPFHSFSPAAPSPASAPVRSATAIPHRPSPLGRNSPILAQNTTTTTGISSPSFVVRSPKNVSAQGRSPIQPVRTTRMGGVVIEDYITSSSEDERDAANKSVRSVRTALPDKTGLTEFLRSPEKVRSGVTPARRRVPAQGQAGLDQRGESGSSSEGRISTEANLLTNALSSLTSKLAHLESENASSAARVAELEARLRAAQHSQSQSQVRDRVDEDERRKVRVEVERLLGEERERREELEQVVSSLRAQNAHLDATLASHRTSLDALRRQASTTAAAAQPTSSPKPRETDYALRSEVQDLKHALSALGFEVDGVRAVVEELLRDKEERDAGRKWEAEEEERREQLARRQEKEDERTPKPARIRKDGVGVGVGDVPETPASEESWISREEVEALRRDVEREEARRTMKSKNKPRHSDPILAPAEPSYDSTYVPSYSEEASEASFVSATSATTLSATSSFDSADEPDFARAERIFESVPSHEHRRKTRPSTRTRKDRVVLLDEPSANLCANCHGRKQGLKGASPSSRRRSRGDGADADEEDLAPVDEERERRRRERKERERVKVEEREKKARREAAEKERRAREKKAREREEHRRTLEAVLDRLEEDFAVQKKIYFELTAEYQAMTSRTDTNKRRMLANHLKKSIDVLEEKAREVKRYADALEDMYETMHVQTCPQRKHHAVV</v>
          </cell>
        </row>
        <row r="1501">
          <cell r="A1501" t="str">
            <v>A0A2T0AIS9</v>
          </cell>
          <cell r="D1501" t="str">
            <v>AAT19DRAFT_8986</v>
          </cell>
          <cell r="G1501" t="str">
            <v>MASTVAPTLPPAARLSEFTAFFDALSSISSEDREPNAATTSHCSPSPQPPLSPESPMFKSDTFFPRAQSDSLHQGSTQAGPSTQHRSLSPPPPLPSGPSTPLSTAPTDYFSSSLYSSTSSSAASSLHPMAATADSSIAALIKSVSVPHHSKQGKLCLFACRVVPDLGAAAAVPRHARRGSLGKMRMAGQDEPHTVWRTWQEFVEFSASLTAAFPDDRLNAASPTTLAPPVPRLSKKVSLFITRSTHAQRQNELDTFCQRLFDMPLEVKQSMLVREFFRFRPDDRLGLPSSTTNSAASSRSALNSPAHFESAFDAPPVPAWLAAGDPENDLAFNDETIKAVNPRTLRPKLAIKISSPNLRGTVRGFGRDDESSFLSPVSGVSNKAGAGLLRHFEPQDALSRADSSFSMATMSSARTITPSPVAPVPTVAAGSMARTIRKKASGGLRHIRSLGDLRSSNKKTMATDEPVPAMPTFPPLPPAPSPAMSISMERAATQPLPGSRFQAPISSSSSRRPSAGLPSPSARGPYMAQTAPARENMRHARGSKSSISSFEDLWGTAFPSTFRQTPSGRVECVRTDEFGRPVNGTKRLSGVGAPTRTNSFGHASTVRPPMYRHGRHTSTTSISSIDSARSGGSSPSMSMTMSRSRSSGGSEMCPTPPTPAMEWSASKSSNEGGQSKDKVIAGKYYVENGVLLENNMVPPPPFFPVPPPMQYAYSQDGLPHTPRSSASSTHRTALQNHARKSSGEPIPPTPRSRSGSMISSRRVPILSQSSLDPILSSPAGSSNASSPCTVGGASGGNWTFKLLHPQENVLLRVSRASLVGDKLDLEQLRQDVVAKFKASGVALPGGDGEGAGEWGLAWTPRPSSGAGAMGTKLVISQEDLDACLQEHQEAVAAGGLAGKIVLKVIC</v>
          </cell>
        </row>
        <row r="1502">
          <cell r="A1502" t="str">
            <v>A0A0K3CE79</v>
          </cell>
          <cell r="D1502" t="str">
            <v>AAT19DRAFT_12511</v>
          </cell>
          <cell r="G1502" t="str">
            <v>MASTYNAPLIPSAAPAYSTVLCSTPEQMQRAMAIRHKVFCEEQGYDPAIEVDELDALCDHLLLTKKNEDGTEEDVGTLRWYPPKGKVGRVAVHKQFRGTGAGSTLCLALEEHVRERRGKAADVTRGKETFDLIAHSQKIAEVFYHRLGWKTVGEDFLEEGQPHCKVVKTIQLNPEPAIAVLNGSKPPTRSYAVRWCETQADIDRCIQIRIAVFVDEQGFSMEDELDEKDPVSDHFLMTTVDAEGKEEDVGTIRWWPKPGLAAGKIGRVCVLPKYRGGGTGKLLMTSIEEHVRNRRGKAGEASKGKESVTAVVHSQMHAEGFYSKAGYVREGDKFMEDGAFHCKLVKEIQLVPETA</v>
          </cell>
        </row>
        <row r="1503">
          <cell r="A1503" t="str">
            <v>A0A0K3CSQ7</v>
          </cell>
          <cell r="D1503" t="str">
            <v>AAT19DRAFT_10345</v>
          </cell>
          <cell r="G1503" t="str">
            <v>MASVADLVKHHSEQIRRASPQPPSPTLSRKTLAPTSPSPQPAQLPDMSDSEKTATTATDRVEASAAEAAGEQQQPQDHTLGDIQEADKSGEESALEEGEIHETAEEKEAKLQQDKDDAGDEPSSSSTPASAPTSDSPLAKILEALPTLPEKTQESVRTNLERIADYPRELPLSASWTLHFSDTSGTKSNSPAVTKEAYTQGIIPLFTCTTVPSLCGQLKAFKRAASSRQSRNGLKRTRVLPGDANEGEDGFGLTRAGQNLHFFRTGISPTWEDPYNEKGGRLTISPSPITFDSIYERLILLLAGASLELQTSHILRTEGPSPNSKRNPSASATELPEGMVMGVVASRRARGDRIEVWVGGKGKKEPAPMEWVDRFKEVLGDELGLPELKTSRYKKHLS</v>
          </cell>
        </row>
        <row r="1504">
          <cell r="A1504" t="str">
            <v>A0A0K3CUG4</v>
          </cell>
          <cell r="D1504" t="str">
            <v>AAT19DRAFT_11093</v>
          </cell>
          <cell r="G1504" t="str">
            <v>MASVARLVRRDPSLTPLFVAVGGGVVGALAFGAHYLRNSSDVIVDKKRHPEPWNDVEQHKNTKLFSSNRDFWQTRASNPPQNPREMFRSPSEARPEVVQAKEKAVEGVRREMGLGKESSAEH</v>
          </cell>
        </row>
        <row r="1505">
          <cell r="A1505" t="str">
            <v>A0A2T0AHK8</v>
          </cell>
          <cell r="D1505" t="str">
            <v>AAT19DRAFT_8579</v>
          </cell>
          <cell r="G1505" t="str">
            <v>MASVASFYELEAEKPSGDKIKFDDLKGKVVLVVNTATKCGFTYQFTGLEELNKKYKDQGLVVLGFPSDQFGHQNPEDDETTGSVCQRNHGVTFPLLKKGDVNGSNAHPVFQYLKPKAKGILGERIAWNFTKFLVDKRGNVIHRYAPITKPDAIAADIEKALAESV</v>
          </cell>
        </row>
        <row r="1506">
          <cell r="A1506" t="str">
            <v>A0A2S9ZW84</v>
          </cell>
          <cell r="D1506" t="str">
            <v>AAT19DRAFT_11670</v>
          </cell>
          <cell r="G1506" t="str">
            <v>MASVFGYGSLIWKGPPFDLESTPGYIKGFVRRFAQASHDHRGTPANPGRVVTLVTEEDWEEHRKVRIIWRDAGRADTPLCAGRVYRIPKERSDEIWAYLDHREKDGYTLRTVDVYGVEENGNEVIVEEGVRVYVGETHNPSFAGGMPMAELADHIARSVGPSGANKDYVYNLANAVRQLCPASEDVYLKDLERLVRERDPDHSNRVPNGL</v>
          </cell>
        </row>
        <row r="1507">
          <cell r="A1507" t="str">
            <v>A0A2T0AD32</v>
          </cell>
          <cell r="D1507" t="str">
            <v>AAT19DRAFT_12943</v>
          </cell>
          <cell r="G1507" t="str">
            <v>MASVFVRWARIGAHIASFAQCILYLPLTLDIAGKESMLALSLLLTLSFGLSATLHLIVRNTRLRLLSTSFAWLQPLLIPCLLLLTLNLYSSSALPPPSLKDKILHSAATAQQLPTTPSSNFYASLVSLARAAPSYWERFLRTSSPVFVILEGLCTLLCIQAVSRFTIARIEGSRSPDLLKMLVLVISAVLYVGSAYFLWESYGAVPDRISATLIGVAVTTIVFLSGISFGLQKGNVIETSLMLAYAVFQIFHLSSRPQMYTGGLLKHVLKAPGTNGHPPLPPVVLQSLDAVSSAVSQTFGAGVEFVMAASSALPFSVLVTLFYRVAVLYLATRIVLALKRQTGGYEDNRKLSEEEPARPLRSLTMRRRTDCAATAPQAARVMTIVLAYARSLLVAVYTHLLLLSESNDQVFWRWCNVFLVQILWAIEIRLGAHMDEDATVEARWKTE</v>
          </cell>
        </row>
        <row r="1508">
          <cell r="A1508" t="str">
            <v>A0A0K3CLP0</v>
          </cell>
          <cell r="D1508" t="str">
            <v>AAT19DRAFT_15505</v>
          </cell>
          <cell r="G1508" t="str">
            <v>MASVGIRSRAKRRPSAPSPAVASSLGGWQYVGTVHAKLADWFAWLGVWISQHQTLSLLATALVICSLLSPAILLTFSPSGSIFDISTSAITRRGRGELIWELDGMKRQGLISTEEEVCWDRVKAFYEKTGREGGGRRIRVAQVLVGAGAVGGRGTISKVVLHRTWRVQEELERRLLAGEIEGNRCLRTKEGGSSRCAVISPVGWWNSEDELLRDDDVHRTLSLPPRPKTESRALPLTTSQTFVGVGRDRHGLVKSAQQLVVNFLFDDGPIAAPLVSSSLPGINSTVAENAARAAASSAWRKAVQEVVDRKDQRSSATGRAADPMGVTTENRMPPRHIVLKYLPHLTVAGHHRRLENLIYGVGYLLVALYVWRYIRKLRAHSKLGLLVTGCVELAASGIMSVSICWLLGWSLGLVPWNLLAFLVLTSGLDNMILVLRSIASTDVNLPVPQRMSIGLRSVGVEMTVLLAVEELMALLLLCWVQISVMREWIRFGAVVLVVDYFLEITFFSTVLSIDIQRLELADLLAQNPSSGYQAVHSSVQGEKGRKGASTTASVGASVKSAWKVLRDRPAKTSTVAFLWAINLLLWAFYGSEHYLPAVCSQTALSSDRPFLAPSLAPDITRSLRLGQTSDPSSSSYLDIPAGAASAFWQLVNPSNATSVQVYLEPTVSIQFFDEDILAAPESIDLLFPTDSAPSLVTKVGLVLLPIAVVMGLLYLLLLYLLKDAELLQAHWGSEGRLGGPSSRRRRKQEAEKRPDAGVEVVKQMSSRHINDVELIASGGDVVASWAALEDCILVKQRHGAAVTLDIPVEAEPAVLSSLVVDPTGRFCAAATATGRLHVWSIEDGGAPLVLNSTRSTQSPVIALAERGSTSQSGAGLANGSTMPSVNSFVGAGNFDANEQAVFFALHRDEAVTGWTPSTGESIVVAPSDSQQDGSTQTSFIAATSAGSASTTPLLAKTSQDGHLQLVTIDGAERTVFRESVGRPGARLTALAVSQADAGVLATGYSDGHVVFRSLASPSDPIAETHAVDGPVRQFRLLAAPERQTCSDCGEQVDDGFVAVVTDRSTLKVLRVYTPSTTAAVEPCKCNTDDVAAIARSRSSSMGVGSPAMARTLSNGISRRFSPRKKPPTPIRPQQPSLLGDSPIRPRARQYASNGSSSSSNSSSPTRDRSLNGLSMLGSPAPPPPMATSPTVSQPSSPRSSTVPLVPDTDTIASLDSISSSSTPSMRCVEFARMPLDDRGGWEVMAGRLVGFRRARPLEAASQRGWEVWTLELGRAGTPYDEGYEEGTASLADLLQTEREEDRGSVATQSIMPPATFRQRRPSAVHALRSPRASLSTTRPSSIRFAENTPDLPFSRARPVVSALDGKAVSVALGNRVVVLRSAKKQSDGVAQRNGFLGL</v>
          </cell>
        </row>
        <row r="1509">
          <cell r="A1509" t="str">
            <v>A0A2T0AG06</v>
          </cell>
          <cell r="D1509" t="str">
            <v>AAT19DRAFT_12360</v>
          </cell>
          <cell r="G1509" t="str">
            <v>MASVNEHSPAFDASFARSIAAAHMDHPQQHPPPPHPQLSLSLDDLQPHQGSSRSLAMAPAHGSTFPGPFTLPPDHSPALLGAVESSRWTATQMPSFAPAAFSLPLSPTSPTYPPHLPLLSASTSPVIAQQLAASPTVTVGEVLGAFPSVADDATPLPAGTLAARRGSGGGFEADSVVEGPIGLTPRVKPFIAKLNHLLGHPESYQDCIVWDSTGEAFIVNANKRFCDEVLPRLFGHRNLASFTRQLNVRSTASAACPTQSSCRASTSSRKKATAGGRTPSSRATTSRPCTCSTLVRLARG</v>
          </cell>
        </row>
        <row r="1510">
          <cell r="A1510" t="str">
            <v>A0A0K3CLK0</v>
          </cell>
          <cell r="D1510" t="str">
            <v>AAT19DRAFT_9305</v>
          </cell>
          <cell r="G1510" t="str">
            <v>MASVSAAAVAGITTRSRSRSRSSSLSSLSASPSSSQKRRRRSPSISSSSSSLPEADSEEDELAPTSGRPRTRAEKYGFDPTQLTLARCEWGNCGMEFWELEPLVQHVNDVHAFPLDDPNHPANKRGAAASYICNWAGCARRGKSQGSKFALVAHLRSHTGEKPFTCPRAECDKSFTRTDALQKHMRVQHGDKIVAGRQPPGSRINVDEDGGGTGKGKGKGKKRKTRAGSEDSAFGAGGGDDDAAFYGGAGGVEGGEDGEEATTYGADELAAFAAHPHLSHEFVVYVLAKAKYAYLIGEHEGLAGELEALLARENELQMEKDELVKGILRKEIGPAEDPAGKHALEQFLSAYNHEPRAYPEDWGGSK</v>
          </cell>
        </row>
        <row r="1511">
          <cell r="A1511" t="str">
            <v>A0A0K3CJ03</v>
          </cell>
          <cell r="D1511" t="str">
            <v>AAT19DRAFT_16421</v>
          </cell>
          <cell r="G1511" t="str">
            <v>MASVSTAPSAGDDAPLPIPNLALPQLAFVLTEPKAQHKREGAQERLLKGIEDDEMAPYLSHLTSTSVLPPQSDLLSRLQQRNKDELARLDTKLEDAKTNLGETEVSDVLRERAMYLARIGEKDEAVKAYEEAFEKSAGKGTKIDLVLSIIRIGFFHSDHELVMSNIDRAQKLVDEGGDWDRRNRLKVYEGVHLLSIRNFKKGADLLLDALPTFTATELIEYDDFVVLCVLAGVLALERKDLKKKVIDAPEVIAVVPNVPTIKNFAESLYKSDYATFFRCLATVEEHHFLPSRLLSVHSRYYTRELRVKAYAQLLESYRSVTLESLCSAFGVSKEWLDNDLARFISSGRLTCTIDRVNGVVETHRPDAKNARYNAVIKQGDAVLTSVQRLSRVIG</v>
          </cell>
        </row>
        <row r="1512">
          <cell r="A1512" t="str">
            <v>A0A0K3CDS8</v>
          </cell>
          <cell r="D1512" t="str">
            <v>AAT19DRAFT_12295</v>
          </cell>
          <cell r="G1512" t="str">
            <v>MASWYSVTDFLDDATKLPSKVLLDIPNAGHLEGGTDKDLRAGTSLELPFWLASKLSEQDAIDLTLPRAYSPMVRNALSASPESVHLRNLGGGGGAFYAGGMRLLSLIEDPTLSTILDHSFKTRLVQIMDQSQHSLADHGGEGAAYEFAQGLDLWEKELFTVGETSAKQMKTWFDTKAKKR</v>
          </cell>
        </row>
        <row r="1513">
          <cell r="A1513" t="str">
            <v>A0A2T0AGG3</v>
          </cell>
          <cell r="D1513" t="str">
            <v>AAT19DRAFT_12516</v>
          </cell>
          <cell r="G1513" t="str">
            <v>MASYASSTADSTSTGTTDEMNEPLSILQPLSYSANSCGYCAEVKGARSRAKSSKSYGAWAHALSAGTYKALLDRGWRRSGCYMYKPDMRNTCCPQYTISLDAGSFKPSRSQRQVLARFNAFVKTGERDGQPGWGTQASQEASTSGTSRTAAAAEKGGNDVAMGEAVPAKKKDKGRGKGKANQAEAADWGESVHAGDWDRSPQDEPFKHRFEFTLEPASYTDEKFQLFKRYQMEVHEEPASKVSEKGFRRFLVDTPLDIEPTASPDHSYGSHHGLWRLDGRLIAFAVLDLLPGAVSSVYFVWDPDYSGMSLGKLSALREAQMVREMEKAGLWSEGSGRYMMGFYIHTCPKMRYKADYQPSFLLEPDTNRYVPWAQCKPLLDLSSRILSFTDPPPPASSVAAATTSAHPVAPPTPPPEDASMAHLDDEMDEDDEAAYPSPPPPGCLDPHELPKDLLIESFVLEKRTLMPLLLSSAWHDPVTQIEVRELLATTGDAGKGKLAIWTGR</v>
          </cell>
        </row>
        <row r="1514">
          <cell r="A1514" t="str">
            <v>A0A2T0AE03</v>
          </cell>
          <cell r="D1514" t="str">
            <v>AAT19DRAFT_13250</v>
          </cell>
          <cell r="G1514" t="str">
            <v>MASYASSTTSAVPPTLLPADPKSLSRYLRSQQLSALRHLYEYKTLAVTQQIEEHAASMRGRHGRIRRRRGSSPLLDERDLEAEEEEDELEVRKKMRYDPSDDEDEAQPNDGNEEGGAEGMPGVPSSHGTPALEKGKDESRKRRRQEAQPIDPAHCYDLVFDLSPDWSADAYYHGPHPPPPARVVHAVLRATRKKPFIDPEGLSAAQLESLAAPLWETEGKGLSIFFGEEGGKKKAEHLSRDQERAQREVNMDAAEDWELAVIAGFSATCDERIGRSLARKPMTAREMQAQVQLQAAQAAQQAQQVQQQQATPQQAQQQHPTANRAIGQAGPAPQPHVGALPGYGLPPQVSPYGDRERYAGHPADPNWRW</v>
          </cell>
        </row>
        <row r="1515">
          <cell r="A1515" t="str">
            <v>A0A2T0A872</v>
          </cell>
          <cell r="D1515" t="str">
            <v>AAT19DRAFT_14571</v>
          </cell>
          <cell r="G1515" t="str">
            <v>MASYATHANGGAFISEPGSPRRTSTTQRRASAEQVREVGRKRSSSVTDGVQRTNSRIAQGIAASLAPTRRRSSGLGEQAGSSAGVGRLSFSGLGRAASVRPGQRTPTLPSSTSPVVPVFRTLESYSAKNVAAAFEPVVDTRQVDDVWQQVCVRVLPLFNGEGMRGYVEELNELVLTHVQRTFARCQTSRVRLQGQLPSVNLSSLVTGLLVADLTDLIRTGLTTLANKLSPLAPALPLNDDRLLSRLNEIWLFFFTGILPHLEAVFWVLRSDDRLRAAVGETWEERERQGRTGHAEGRIDVRRIALIEFRDQIIHPEIGRLLHLFKSLYRVPPGHPDVERSRQGSQEPSASPTPPDIRRTRSQPPPQNGAQSPAFVPPPSPHPQRQHSSPSRLSPDPKFLTSFPSPSNTLLSPTVSQFSPSTFASPPTPSDPFTGSASAPISSEIGPAAATQALARRRQMIAVLSSLLTADDRQQEMDSLMRAIRPEFNSRYSRRRSSIDSEDIARAASRAGGDGRARAASEGYGTPVIVGPMDDAGRSVPESGANTGMTGSPVMLTDEPSSFSDDTHLLPPPIPAAVPLAPLAPTAASSHHNLLSTTERKITARQRSRTMDSLDEEPPHIDHSQHPMPHPLPAAVTSRASLDVAPSAEAEKQQQAKKQRRRSFRPWLGRSNSANSYGSGASSTLDEDVVADDSSSSRPGSGHGSVSLGGDKLRRGLLRRNSSKKAVELSAVPQLGVASGFAVEGDVLE</v>
          </cell>
        </row>
        <row r="1516">
          <cell r="A1516" t="str">
            <v>A0A0K3CR68</v>
          </cell>
          <cell r="D1516" t="str">
            <v>AAT19DRAFT_11773</v>
          </cell>
          <cell r="G1516" t="str">
            <v>MASYERPRTYSYSSYSNGWGTQDTPPLSTTVPPPLGQTSSPSQLDYSVIDAADGAGASGVESNGPSGLGGNILGGREGDEAWQLPAQSRVQLALKGDMEGSLFAKHHVWLVIQPERGTSVERRYSDFVYLLDALTKRYPFRLLPSLPPKRIQLQGRYLAADDLFLERRRKGLERALTALTSHPVIKHDGLLATFLNEQTDLTLYRKAHPFDLSEESHTRTLSPSDLSKLPTDLDSRLALLRQRITPLVEHWTRITTTLDRLAHRRLNQSKEYEAFRESLEAAVRVEREQGSEAYKPREVEQTEREVLATARVVGEVGETEGASARRKLETVVEEVKRHREIYVNLRDLFTRQTTLGIDNVDKLRKRVETNASKLSILRTATPRPLTFDADAERLTSLIDSDQRSIDQLLRRRDFVRWCVWEEVGWAFRCTSLLSLALKGYAADETAYAKRLAEQWGALAEALGPTQL</v>
          </cell>
        </row>
        <row r="1517">
          <cell r="A1517" t="str">
            <v>A0A2S9ZX71</v>
          </cell>
          <cell r="D1517" t="str">
            <v>AAT19DRAFT_11099</v>
          </cell>
          <cell r="G1517" t="str">
            <v>MASYITKKVGRRLAGQNLAQYEPADPHYETYTDAKGRQKKRKRAIPAGLSKRDERILRSVRRRAHYLDKGFSLCGFRFGWTAILGLIPGAGDIAQFILGYSLVLRKCREAELPATLAQRMLFNQLVGLGIGLIPLVGDITMAVWKVRLSLPFPLLPPFSPR</v>
          </cell>
        </row>
        <row r="1518">
          <cell r="A1518" t="str">
            <v>A0A0K3CAW8</v>
          </cell>
          <cell r="D1518" t="str">
            <v>AAT19DRAFT_12837</v>
          </cell>
          <cell r="G1518" t="str">
            <v>MASYNRPSGPAYTSAYDPDELDYGEDELVMDVGAEQAPLSGSEVSPEPLLGDREASVAAMEVEDDEGGSSREEGEVEEDDHGRRSDSETLQAPSQASSRSHSGQQSSSSSYSYEAPPRWVSTLAPELGEGPSSASSTNTFRRRSADERPVRSPSWEGKKPKSAPYDRSFAQSVRSARRNDQLHSHGRSTANTSTPSTRPPLPPRRRNTFSEPQSPTRPSMREAYTGRSAFGPGGRAPMGPSSLPTPTASPVRAAQNQPSLLSRIDFQAGEAARARSGQPAKPSQARFIPAQDVPSPTTASGSTGWPARDATGPSSAPYPLYYPSPHPPPPHSAYPPHPSSYPPPSHGYYPPHYHYPPYSPPAHTYAGPPHPHYPPAYSSPPSHPPYAPPPAPQPQPHVPPHSTASGLDPTLAMTAMQVGLTVIAQQQTAAFSMQQRMAAMASTSAAQQSSAAQAQPQREGETMAVPMRMGARSEKKLTGRQRARRKQLKEQEEARMHE</v>
          </cell>
        </row>
        <row r="1519">
          <cell r="A1519" t="str">
            <v>A0A0K3CHC5</v>
          </cell>
          <cell r="D1519" t="str">
            <v>AAT19DRAFT_13763</v>
          </cell>
          <cell r="G1519" t="str">
            <v>MASYTLRQTRSDSRNACCTAATAPTLPWSLILLLVSLVLTMAALDSLRWTTSALVLLLSLAFCVRSSREEMLEVFPSLGLQLASRTVYHLSLPFTSSMPVMFRSSRKTHLIPLERIDKVAINEGLQGAGGRHYLAVVKKGSGGAEEEERRVFVVFPSILPELADLQPVWKDAQRFLATK</v>
          </cell>
        </row>
        <row r="1520">
          <cell r="A1520" t="str">
            <v>A0A2S9ZWC8</v>
          </cell>
          <cell r="D1520" t="str">
            <v>AAT19DRAFT_11711</v>
          </cell>
          <cell r="G1520" t="str">
            <v>MASYTTHLDIAYPGATSPRQALDLFLPPTAGPSSPLLVYVHESKSDFTHTLVPLLIQHTRLPVACLEYRLAPADPHPAQIVDVISGLSLLAGPLLPLEEGEAKWDRKKLVVAGHSAGAFMAATLILRPPSPSPSLPSFDVPAPLRHSISHIICIDGIYDLPTLLDEYPSYDSFVHEAFGRDPAVLAAESPARWGLYEEEGSKTRVALLHSAEDELLSFRQPRVFLRRMRQLLGGSSGRALREEADEAVGEEEKDLPEGVVADFVSLKGGHYEVVRRAELAQTIARILR</v>
          </cell>
        </row>
        <row r="1521">
          <cell r="A1521" t="str">
            <v>A0A2T0ACJ1</v>
          </cell>
          <cell r="D1521" t="str">
            <v>AAT19DRAFT_12741</v>
          </cell>
          <cell r="G1521" t="str">
            <v>MASYWTALRDYCDASIASLVPSSLASTLPWSATNTRTPTDALTHITPYPPLPSEVILRILAFTLPAPSYTNAHERTRLLKSYALFSRDAARWATLLIRRDVACSSIDAATSFVHWAMGPAKTSRGCLLVESVRFGTAGKKGDKSETMWTRHNSFNAVSHAATHCPNLSELWLSGMDELELKVLRYTRTLRSLYMHEVRLFPLALNTPRPLILPHLTTLHLSAILAAGPSFSQLLSPSTLPSLRHIDLISVHRSLLPFEEVQQQQAMYQNDPANPVLGGTGVASITASLAALSPPSRSPASSSSGSGTHPLLSIAPQLHSLTLGPHQTRTLPLALFLPLFALATELTLLSLPLSTFLSSDFPHLSLPSSLTLLRLTKDPDPPTAHLSPQALFERESEWRSSAFGSLGPEEEEGEGVPLEMAFEDRLARRKLWEVQRREGELRRGKERGVEGLRGLSAKGRRYLVLPGGLSGGVEDEYAGTGAEVREVVALEGGGEVLIFSEDPAHERKDGAFRLGTERWRRFVERPCPESSL</v>
          </cell>
        </row>
        <row r="1522">
          <cell r="A1522" t="str">
            <v>A0A0K3CMC0</v>
          </cell>
          <cell r="D1522" t="str">
            <v>AAT19DRAFT_9664</v>
          </cell>
          <cell r="G1522" t="str">
            <v>MATAADRATKRTRIYLRSEVEKHNTAKDCWVVHNNRVYDVSQFLEDHPGGDDLILNWAGKDITEVMQDPIEHSHSDSAYQVLDEYQIGRLGQEECITNPDFEFTDDWHPDDTDNVKDWERNQFLDLNRPLIMQVWNSDFSKAFYLQQVHQPRHLPRPARLFGPWYLEIFTMTSWYVVPLIWLPVAGYLLRQSIIQQTAAGLSTSTALSRSGACFLVGNVIWTFLEYTMHRFLFHIDEHLPDRPFFLMLHFLLHGIHHYIPMDRMRLVMPPLLFFALQTPFTKLAHKLFPAWMANGIISGAFVFYVAYDVMHYALHHTKLPEYVRKQKSYHMEHHYKEPELGFGVTSPFWDRVFGTTFVSRPKDAPPKLSAKA</v>
          </cell>
        </row>
        <row r="1523">
          <cell r="A1523" t="str">
            <v>A0A2T0AIZ7</v>
          </cell>
          <cell r="D1523" t="str">
            <v>AAT19DRAFT_9059</v>
          </cell>
          <cell r="G1523" t="str">
            <v>MATAAEPTRCLLLYGAHLYPAKLKTVLGDAQPLSSSTAYTPDAFLAFSLPGIPFLEPCYATALYRRWVWERCCPGMEYTGEMPPALEGIIYELRPSDFHAVVARACESIPTLPTDLVTVSCTRYTDGDPAKTTGDVEASMLVVKGQAHEAGLHPSLSYLALIVRGAHLNTLSRTYLAHLTLLRPFDPTPSPKPLLASLIRLLLLPSFLFFHLPARILGLHGWGRVGSWLTGRSVGFLRALEGRVKGWTGSGYANEGRVKGTAGM</v>
          </cell>
        </row>
        <row r="1524">
          <cell r="A1524" t="str">
            <v>A0A2T0A4G3</v>
          </cell>
          <cell r="D1524" t="str">
            <v>AAT19DRAFT_16831</v>
          </cell>
          <cell r="G1524" t="str">
            <v>MATAALAMVHDAAVEVQSAEEAQRDFLLQGVFIHPDHLAQGFFADECTDYSSSSGSSSLLSYDDEEDVPTNGLSGLALECTFSSAQQEETRDYFASRQVFTNTSPFAPSTPLAETQQQSPSFSDAFPLAPTFSRRSSCMSVASDAPMSPAMPATFSFATFAAPSSRPSTRAPSPVRAHPYVRPTGADMMRSVSSPVETQRQLEERQRRMSTAENVMDVRAIKMARSKSTASTPTGEAFSSGASMARSSGKLFSPLASTFGEDWGKTLPPRESEAPPLVPFPYNVARPPVSPTRNARSHSFAGRENVYIAPAHHRNSIHCIIPPSTSSGAPSPPSPTMPRHARRASRMSIAPLTPILPQSPELHPIDEMTCAMQATAAYVPSTASPVRNRLQRGMTF</v>
          </cell>
        </row>
        <row r="1525">
          <cell r="A1525" t="str">
            <v>A0A2T0AED9</v>
          </cell>
          <cell r="D1525" t="str">
            <v>AAT19DRAFT_13384</v>
          </cell>
          <cell r="G1525" t="str">
            <v>MATAALLQHASSALPHTRDRDRSTSRLGRTGRPAHRNIQIQPTLRTINEIIQALRERPLPDLSSAQRVTAVEPLLYLPPILSLLPPSLVEDSPSPSTSSVVQYTNSRLPSIDPVTLAFHRALHAFRPLTPLYAVVPYAEAFNWSEITLEDDEEGTAREAEREWYVVAFRSRRRRGLSEEEAERLYRADRAAHEEAVARKILMYWLGAPFPSASEQDGAPIDDDLVGVNLATCIWNSRQDAIVAMRGEKHREAAKLASVSPPIGSPPLAGRWLPMEIQTTYETYQLERYIIRKEKGELGISVRDWHGGEVVGAS</v>
          </cell>
        </row>
        <row r="1526">
          <cell r="A1526" t="str">
            <v>A0A2T0A6P3</v>
          </cell>
          <cell r="D1526" t="str">
            <v>AAT19DRAFT_15258</v>
          </cell>
          <cell r="G1526" t="str">
            <v>MATAAPAAPAATQGQAGGHKRAFQGSEKPMEVRLSNLTAAKAVADAVRTSLGPRGMDKMIQTAQGEVVITNDGATILKHMSVLHPAARMLVDLSAAQDIEAGDGTTSVVVLAGSLLGAAEKLLGKGIHPTVIAESFARAAAKVVEYLEDMATPVNLKERDNLLRAATTSLSSKIVSQYSSILAPIAVDSVLRLVTPESDNVDLRDIRLVKKVGGTIDDTELMDGVLLNQNVITSAGGPTRIEKAKIGIIQFQLSPPKPDMDNQIVVNDYRQMDKILKEERLYILNLCKAIKKSGCNVLLIQKSILRDAVNELALAYLQKLKIMAIKDVERDEIEFLSRALGCKPISDVEQMTSDKLGEADLVEETSKNGAKFVKVSGIKNPSGKTVSVLCTGANQLVLEESERSLHDALCVVRCLVKKRFLICGGGAPEIEASRLLGQHAQTLKGMEAYCLAAYAEALEVVPTTLAENAGLNPIAMVTELRNRHANGEKTAGINVRKGVISNIVDESVLQPLLVNTSAIQLASETVGLLLRIGAPPSFLFMTASVGVGH</v>
          </cell>
        </row>
        <row r="1527">
          <cell r="A1527" t="str">
            <v>A0A0K3C770</v>
          </cell>
          <cell r="D1527" t="str">
            <v>AAT19DRAFT_8535</v>
          </cell>
          <cell r="G1527" t="str">
            <v>MATAASLRARKDQIVEQYRDHADLVRDVQKQALAEVLTSLRDEFELDEEAVAAGTALLEDRVTVFRFCRRARFSPTAALKLLHATCHWRLTSHLRHLSPASIHSIYLTKPLFFFHPSLVDRFGRPCAVLNLKYVQRTEDGRLDALKEFVRLGWEVGRRYLSDMSRRAGEDQDPKLQMVVIVDLDGAGMSNLEVELLPFFLDLLKNHFPGMVGAIFVLNYGWAYAGMWQLAKRVLPNTALERILFPSKEELLEFFDEDHLLVEHGGNVKYDYTPANPILDKYGRPPHLTTSTASSAYPSPGPTPSASSASLHGEVFHSAPPSRPITPAMSRRQSGLVMTSANSKAESSGSTGWFGFGRRPPPQGEGSPSGLRRVRSLAELHKKLEQTQREIDDDDSLSEEQSEYGAGDGGSADGEQGESFGPDSSRGPSTVASGRSSRFSSRAGSRVQSRTVSRSVSREASPSRRRSVEPLTTAGGVGAGDMHMMSPYNASNPHFGYPAYVPPSSLDPYGIPRPHHYRRRKRDLVRTLTYLAALRFLALHRAIQYRLNLIVAMLFRITGLGWWQARKARAKALEAARAAGGPGSVPDKKVHWVASNNGSPASSNSSSSTSIASIVPPAPHEHHHSHAHPSAVAIPAQSNYFIDIDPSIFYLSVLFLIIRTPRRREKVKALCRFLAVGAPSWTLAKGREGALMALLGRERARALLEQERMARGA</v>
          </cell>
        </row>
        <row r="1528">
          <cell r="A1528" t="str">
            <v>A0A0K3C9I9</v>
          </cell>
          <cell r="D1528" t="str">
            <v>AAT19DRAFT_12591</v>
          </cell>
          <cell r="G1528" t="str">
            <v>MATAASQAAARLWQHAGLPKATLERLHLPGNDPLPSSFLLGSAAQATIGAAALAAAQLLALRTGGEVVDVAVPARDAVAEFRSEHVATLDGQAVFEWDELAGQYGTKDGWIRPHTNWRHHKEGFLDLLGLPRDAKKADLAAALLDCEADEVAEAAMERGLVCTAMRSFEQWDAHPQGQAAQSRVPSAPFTLTKLDPRAPKPFPPLTSRKPLEGVRVLDLTRVIAGPVAGRTLAAYGADVLWVTSPDLPSLPGLDFDTSRGKRSIHLDLRSASDRATFASLLSTADVLLQSYRPGGLDSLGFGVEAVRKINPDIIYASLTAWGAVDGPEAEKGGPWARRKGFDSLVQFACGIGEAEGRAWAEYERGVNEAEKETVPKALPCQALDHGSGYILAFGIMAALYHRATTGGSFLLTNTLLSTAHFIRSLGRRPPSAALGRPGIKIETAGDLRARGQMATCPGFDEKTVEYVRHAAKFEGNVEFGWERAPAGLGADKAEWLPRTSE</v>
          </cell>
        </row>
        <row r="1529">
          <cell r="A1529" t="str">
            <v>A0A2T0AEJ5</v>
          </cell>
          <cell r="D1529" t="str">
            <v>AAT19DRAFT_13451</v>
          </cell>
          <cell r="G1529" t="str">
            <v>MATAATATASPVHSRQVGGSAHRKEGKSVFRSISRFLGGGKGRPKGVQGGQVGAGSATANSGRRDTSGAGQGAADGDEDGSDQDGSRRSSVDEHDVTPQEDVAHRHRRDNSLSNMSAVSGADTDASLYAMVPSTRPASSIISRHTVDSSSHNSSFAPSTHKSYASTKPTTLLSVDSGGGANRIAVVPGTGSHFFPGPSTGLSFSSAYPASPSTPPTASPLSNYAPPFAPFASQHSPSSSSAHAHAHRLSSSSSTSSISLTPSTTAGVSTSLAPDSPSSAAHASSGLIGIPSHTRAHPRNNPHPAQPPPDNASVLTLASSSFAPSFIGSTGGESKTTAGREGAGRNSWTGGGLGGLRAWSTKQAWSLGGGGGARSLAGVGGADGVADEDASVRALPGSRRNSEESLGGRSTWSAAIGAGRGGTSVRSRPLEDEASVAGVAGESTSRDRRTSMRTVETSAETGAEAGAKEGETEADEVKHLAEVSSREAADAESTPPLTKGKGVDAAEHTGVEQETKPSPPVPQVPQVEPEEDEAGTPTEEKSRV</v>
          </cell>
        </row>
        <row r="1530">
          <cell r="A1530" t="str">
            <v>A0A0K3C428</v>
          </cell>
          <cell r="D1530" t="str">
            <v>AAT19DRAFT_8559</v>
          </cell>
          <cell r="G1530" t="str">
            <v>MATAATKRAASALPRQPTPRLARPFFNFPSPFGSSSSPSTSSPERKGTLQKENGVWVYREEKIMPYSPSQLFSVIADVDSYQSFLPFTTSSRVLTAARLEPDGRRVSQPVAEKGWLRGTQGERWEMDGELRIGAMGFDEGYVSLVEMEKDKWVKATAKDATMFRHLSTIWSFSPSPSSAPSSSAPQTKVDLYLAYAFTSPLHAAAIQSVWDKVSGLMVEKFEKRVRDVHGPPAQR</v>
          </cell>
        </row>
        <row r="1531">
          <cell r="A1531" t="str">
            <v>A0A2T0A7A0</v>
          </cell>
          <cell r="D1531" t="str">
            <v>AAT19DRAFT_15447</v>
          </cell>
          <cell r="G1531" t="str">
            <v>MATADLPSSSKKPTYARTDDLPTRRDPNDLRGSMAEQARTQWAEEIKLRAFKGRAGVNLGYSTTTTSSLSAPSLPSSRRPLGPSRTEPHLSFGPSPTASAPWQSSRDILDSVYAVPRVKRADELRPMWETGSQDGAAARAVEGEDSGFFGAPGMDVERDQDEGDGFDLDEAFGPAKEGLSFGLLGRQAEAEESQGSNSTTRTVTQRLKRAFEEEPAEEADGQDDEEMAPTDVEDEAEDQPGPLGSALRGAAAQRRTAGLRKGWGKTQSLPASAFESMVDF</v>
          </cell>
        </row>
        <row r="1532">
          <cell r="A1532" t="str">
            <v>A0A2T0A1I4</v>
          </cell>
          <cell r="D1532" t="str">
            <v>AAT19DRAFT_9975</v>
          </cell>
          <cell r="G1532" t="str">
            <v>MATADSRRPAKRGVLSCAECRRLKLKCDRAPWPCGSCVKRGCASICPDQTLTPTRTSKLAASASTLADRVEQLEAIMKSQGLGGLVPPLTDAEVAAYGTASSVGARQRQMLDAMEAVENDRAAGGAGAQDDEDVEAIGAAVGSLTMRNDGSARFLGVGAALAYTGEQDSSDSADDGTDGEGPNPNGGGGGSSARLPRRISPPSTSHSSSLPPELESPGFPFIQLRNSLKPIQDLLPAKEEATRLAQVYWDRCAYMFAPICHETYWDDYFPTAFSSDPQGVNTGTKLACVVMTLSLGSIFDPSAPPILSPLAHRFYAAGQAALSASRFLSHPTLAGIQAIHLSVNILFSRPNVKEGGEMFWPVYGLAIRAAQSMGLHRDPALWGLDEKEVERRRTTFWEVACLDRLQAFLNGRPYTLQNKDFDTKMPTEKDAYHVERFKLSLVFGDTIDELFSVKPVTYPAIKSLDEKVRKAYSELPESCRCSALPEEAFSTPGSVPMHSPPNLPAAGESTTLVLQQHMLAILYSVLLLYLHKIPFSQALDKYSQEPLQSPFASSVTIVILEASAYIIKLVKSWNQVDEVVGPRWWNQAWHAFVAAAAQASLVIKSPGSMLAGHAWQQLNEACSLFENAAPRGPTYANLLPRIQLLRQKAHDVLVSVRHIQPTLVPLPPDAQAVESSELNALGTSTQLSRGRPRTATIKEEGGANSEEAAAAALSLLQPAPWQTLDFAAPGAGPSSIPQYAHPQQYPQPSNPPQDQQQQHRPSTSDSQQQQHARGPFGYAPPGSHPAMPVYQPYPAPGPSMPHYLPSQHPPPAMYNSPDPALFGSQEAYRYATQQQQQQLPSGSVGPAGEMWFASGMGMGGPPPPQGPQDSWSIWGDMMRNAGG</v>
          </cell>
        </row>
        <row r="1533">
          <cell r="A1533" t="str">
            <v>A0A0K3CFM4</v>
          </cell>
          <cell r="D1533" t="str">
            <v>AAT19DRAFT_14644</v>
          </cell>
          <cell r="G1533" t="str">
            <v>MATAFIGLPVLVKLRTGPNDAVRGVLSLLDPAAGTLTLTEARSTIGGVERLDGIRLLAREDIAGLELLSVDRGAPLQPHSLAQADGVRRSTPQKPLAQPLQSQPAYPSHSPATSPSPLSGSPRSAEQARKRGNRAGRRKQEALQRSLQPNDEYPSQSPSHTPSFNEDFDFGAGLATFDKKAVFEQIRSHDDTDPALRLVAHNRNPSRTPQTKMLPSESVLSPQELYDQRQEALSIRQLAGREAKASMTPIDMSRRKPDGEGATRQMQALVLGSEADSGTAKTLLTGRGVPVPAVKAKQWKEALSIAEIESAPTAAQRLEASAIALTTYILSHICLSQNLLPLPSPPHSWPSVCLLCTDAEKGYVAIRAGVTLANRGCRVVALVEDGGDGKSEAWKTAVRVLSSAGGRIIRDVADLAPTYNLVIDALAASGGNDAGMLSPRLDGISTPTSLATNSPLSVAAAEWANKADTPVVSLDVPFGVNPDTGSTLPSASTPIQATHILSFGLPRAYLLSPSSAFLTSDTHIALADVGFSPTLSQRVGVEDFDAGMWGAESVVELRRA</v>
          </cell>
        </row>
        <row r="1534">
          <cell r="A1534" t="str">
            <v>A0A0K3CMC2</v>
          </cell>
          <cell r="D1534" t="str">
            <v>AAT19DRAFT_10975</v>
          </cell>
          <cell r="G1534" t="str">
            <v>MATAFRPQGPTPASHGSRTLTITSTPAPPSAGDDASSVTPSGSGSAEGGSGEAGVLRLRGRAMPGQRVQWTEETVDNEGLNRKKSKICCIYHKPKAFDESSDESSGDDSDSSAGSQDSRDGRAAARRARRHEHRHHHEHGEHCSHGGQGNVQANGGGGSSQVEVVEGRPEPNAYERSGGGGKGKGAHASSPCPEVRH</v>
          </cell>
        </row>
        <row r="1535">
          <cell r="A1535" t="str">
            <v>A0A0K3CTI7</v>
          </cell>
          <cell r="D1535" t="str">
            <v>AAT19DRAFT_10690</v>
          </cell>
          <cell r="G1535" t="str">
            <v>MATAGPAPAHAKTEGLGLGGILLPQELGGSGMTEVTSLQSQNMRRSSKQRIRHSPSLSSPPSLAPFANSLGSKSSTNSLSASVPTASRSRKSASFHQLSGDVISYPVISRVDAAPTYIPPATVPPIPADAKSSVRDPGPLSAPTTPAPSADAKRKISKSRPPPIKVSNSTHSSFLSPFRSRFGKEKETTPEKEKGEKESKKEQGRRSKVDSLIAENQAAIAAALPSFAPSESTSSAYPDQILDISLAPHTQPPTSAPPSQTAHYASIEASVLDAYLDQDSPSQPPSPPAQSSRRAHRRATSEESPSIVQNAFARVGGGSLASRPRTMYTSSSTATPAATSASSWTRRPSRVSPPPSHAAKLENVGTAGSSGLKSRERRQKSVSSAAGQARIDDAFFAPSTPPVSSRRPSGAVSTRTVDGGNSIGISVREGNSAQREIGRAVLVPEEGLTVSLRGYTRPEDVEVSWVCVPSVDEGGRSYTTWEMRLRPRPAASSSAIPPLPATPTPPPKATPIRARTPSTTAATFLNYRMSGSSSGTLPPPPAPADLSGMYPPTSTAGSSSDRFGVTEGSSQPPLPPRKLSNRSEGSSQGGSMSSESSMMTTPSTPRRGKLSVSSVATSIMDSHPPFDLEALVSKPSFSSDLLGAVEQGDLPSSRQRTSRLSSYAPGTEPFQRNRQFSIDEEGIMNRAVSFSVGPGVAHKPKSPRHHRFGCYIPPVVQSGGAEFAQLAAEAKRRSQTAGGNSQVVEGVEEEIASSASPAQKVRKASMAAREGQTSESDSDVAGSKGFFASRSSRRKGSLTAPTGLSFGDMPPATGQTKAKNPSPLRMLQQGDLFDHDLETPTKPTFALPSLVASATIVPPPTIPLPGLPADRLSTASDASTTSDSSFAGVGGDISDSEVDDVESASIRLVEARQGKRMLSRWSDTEDGEDEEATTSWGRLPDAVAD</v>
          </cell>
        </row>
        <row r="1536">
          <cell r="A1536" t="str">
            <v>A0A2T0A9R3</v>
          </cell>
          <cell r="D1536" t="str">
            <v>AAT19DRAFT_15075</v>
          </cell>
          <cell r="G1536" t="str">
            <v>MATAGPPLLATDAHTAQSTPATATPLPSDPETPLVASTPSSSPASASTTAAAVKPSALVGAAMDTEQSVAVSEQPSALGLSKTDVKMGSLPPRETAIVGPFTLPGTAQSTSNGASGAEGKRARTPTEQTTADPSSSVAPVANGAGEKADAAPPKKKRKSAVPKVYCHQDHSAHELSKVLRCTAMKPAPKTKATPEGGTPMKQCSASYCERCLLNRYGENMQEILSGASTTWTCPSCRGLCTCAACRNKREPKPEKVVEKPKENGVGMLGEMVLSGGRSAAKLARSRLSATFTESGIPAAQSLTNDHSSPSTSTSAPKKPKKLKKPRESSPLSMSKGKGKMEESANVDAAGLSDSGLSDLTDSDAESSSKKKKGGKRSVGMSKTGSGSGSTAAGAGPKRAMPPKVPPPLISPTKTHPLSSVYYPYPTLPCTDSILCRLHLREFFLRFLHLMPSLALPSSSSSKSPSPYVARVISALSDDILWLWTDHDSAAEVAQLRLLAGLVELLLRDRSWAIPKLQREELVDLQEEVKVAIAGVQRQQEVYDRPWRTAGRALEKGVGKPWVGQGLEWEKNAKERREEAERVMKEKQKEKMKVEGDEDSELSSLSGSESEEEDEDEDEYDDGASTATTATTSTKRRMVTDDDEEIDMLASDYEEPPRAPSPLKMKKRRKRKGARETPAEERLALMCGLIELACQTEPVRNDIQNGLDSHYRVNIDIKKDRTSVTRETADEVRGLKEKKDALEKPPGNNASLRVQEWQDEVDKIDGEIKEAEVNGMKEGWRIQYEFFRNDMGNRIRFQSIGKDAFGNEYYFVTPPPSSLFKNVSAATSSAFPLNRKPEDDGKRDYPLSYCVVVHGQRPVGQSERKDVKGKAKAEDGDDEEEKPKVEVADAAPATDEWYVVSGIDDLDTLVDWVNLAVRHAKYNVDFAHFQLEHPKTKVQGRPAPLPTPDQIKLYEQRADEMDWNLGDKLRQFADAIRWTRELALEEKEGGGVSVITLASFSSLALKLRMSTATATRARAHTRQAYSPRQRVLLLFTLTALAGTVYSVLNVSSAATAFRSRLPAHTLTKITESESAFPVQFSLPFFADKRNPINQLFVKRAWAWITALFLAFLVAVFLFPSPLPAQTASSSTRTTSQTRTQAVSTAHVAASVRRYLLASLYWFYLTQATWFGRSLGPSITFRILRSSGAVCVPSALSSEAIAQAGQGGLHADGPHDAAAPPLVCTGAKGEYWRGGHDVSGHAFMMIHCGMFLFELVYPLLPALFPSLFQYASSRPPAAPKRLHPVVMVLGYIAVAMIALCWWMLLMTSLFFHSSTEKLTGVAFGVLGWYISGM</v>
          </cell>
        </row>
        <row r="1537">
          <cell r="A1537" t="str">
            <v>A0A2S9ZYI9</v>
          </cell>
          <cell r="D1537" t="str">
            <v>AAT19DRAFT_10995</v>
          </cell>
          <cell r="G1537" t="str">
            <v>MATAPLLASQASFYKRPLPETCIAFNSPEGKRLFAKSLAEGNMESYFLLAPQMVTQNEPAYCALGTLVQILNSLEVDPQRKWKGGWRWYMLDCCRPLTDIAVDGLTLPEFACLARCNGLRARIAQPREEALASFRRDLKDVSRGKGIMAFSYSRRTLGQTGDGHFSPIGALCEEEDMVLILDVARFKYPSYWIPVSLAYDSMLPLDKATGQPRGYAVLEVAEAEPGSLDAPLSLAVVTLNKVSGLLAVPREGE</v>
          </cell>
        </row>
        <row r="1538">
          <cell r="A1538" t="str">
            <v>A0A2T0A5Y5</v>
          </cell>
          <cell r="D1538" t="str">
            <v>AAT19DRAFT_16089</v>
          </cell>
          <cell r="G1538" t="str">
            <v>MATAPSTLRDRQLAALQSLLALNSPTASTSTSHGAQGGQAGTLSLSGQGQLPTWKVLVMDKVAQDVLATSLRVQDLRAAGVTLHLQLHSDRPALPDVPAIYFVSPTSANIQRIAADLRKGLYASTYVNFTSALPRPLLEEFAETVAKDGTVEGVEQVYDQHLDYLVLAPSLFSLAPSVSTASTSAAPSTSSNALQPSATAASDVRTTYERLNEARASEEDIEDITDRVAKGLFSVLVTMGQLPIIRAPRGNAAEMVARKLDSRLRDHMASSRGVNAFSGGVGGDGSFGRPLLVILDRNVDLVPMLSHSWTYQALVNDVLGMKLNRVTVEAPDAGKLSKKTYDLDAKDFFWAKNAQNPFPQVAEEIDLELNKYKQDANEITRSTGVSDVNDLAQVDLTSNAANLKAAITALPELTARKATLDTHMNIATALLQGIKERGLDELFQMEEAITKQTKRELLEAVRDPTKYKPEDKLRLMLCYYFSMLASGSDKGFSRDDLAEYERALKEAGADMGPWEYAKKLRDVMRMSSLGATSAQPAPSTAGGDLMRGFSSLSNRLTDRLRDGGIGGVGLDNLISGVKNFLPARKDFPVTRIVEALMDPASASTQALQDTDDYLLFDPRSGGRSARPAAATQGRGRQQYTDAIVFTVGGGSLVEYGNLNDYMMRSVPGGGGSGIAGAAGQAGGQPQGLPTRRITYGSTEILTPSDFVKALGSLART</v>
          </cell>
        </row>
        <row r="1539">
          <cell r="A1539" t="str">
            <v>A0A2S9ZY36</v>
          </cell>
          <cell r="D1539" t="str">
            <v>AAT19DRAFT_10846</v>
          </cell>
          <cell r="G1539" t="str">
            <v>MATAQPRPPLNTRRSSTLTFNSPGLSPGGNTSRPNNPLLHKVQRLLSANLEDSGTRAALDTLGEQEDAEEVPKSTGGAANGAGVQGVGGALKRGGLRKEVEGKMAEGSREFLQAFSEVNDKLSMLQSHLDAMHVCCDEVQTELEKANTGTRYLLEHAEGLRQQRCVTFPSRFAADWLTSACRATAAVQQSLVHVFLTRFTLSNAELRALTSREVPVGPELFAAMDKTERIRADCRALLSGEAGEGTQAGLDIMEYTAQHLEAGYTKIYKWLTFEARGFAKDVLEVSATVREAVSRLKSRPEMLSEVLTILGTTRSTSILNLFLDALTRGGPNGLPRPIELHAHDPIRYIGDMLAWLHQAMAGEREFLESLFGTKGDDEKVARRVGEVHALSRHRRVKTGVEGAEKARTDWDRIKKLLDKDFEGCGRPLKIRVQQTIKSQESPIMAYRIATLIHFYKVTMERTIGEDALMSSVLGEIMDNAYEAFFATLQAQGRSLLRFIQPPAAALSAPTQLRDVLSTLREIMSVYATSLLENESSTATTLAKREEDFRDVLDAALDPALEMCGKMAEMRQAEWDRAVFWINCDESVLGTLEGYDFVGARRRAVEEDEAKYVDSLTAEHHSHLLKDSGLEAVVAALREKDAATPLSSLPPANSAAILAAQQAFTAFLSTVDPVSSPRLSLLPPHIAASIHADALRRVSEAYAEVWDAVADPANGYEGRDSLLRRMKEEVRMLLGVQ</v>
          </cell>
        </row>
        <row r="1540">
          <cell r="A1540" t="str">
            <v>A0A2T0A8B6</v>
          </cell>
          <cell r="D1540" t="str">
            <v>AAT19DRAFT_14603</v>
          </cell>
          <cell r="G1540" t="str">
            <v>MATAQQKFDYYISQVDKELSKYPTLNRLEAQTSIPKAYAVLGVGALFSTFIFFNIFAGFLSNLLGWALPAYFSLKALESPGHDDDVQWLTYWCIFGGFTFIESLISVVAWFPYYYVVKSLFILYLTLPSTRGAIVVHDKLFKPLLVQRKTPATSTTTTTPVAAAQ</v>
          </cell>
        </row>
        <row r="1541">
          <cell r="A1541" t="str">
            <v>A0A2T0A7B2</v>
          </cell>
          <cell r="D1541" t="str">
            <v>AAT19DRAFT_15457</v>
          </cell>
          <cell r="G1541" t="str">
            <v>MATARRAPQTIVTPAAGRAGGQLDHAIGVSPAHLRNSSADSTRLAGCRDAGLREGCLPALRSNSSLHSITKPRIRRFAERPGPRSSGSIARCANSLSSCSPLLDPRLYAFRAALLPTPPPPRILSRASARPQCAARVPPSLVVVARAEYRLSRYLRAARHLLSPTPSAQYAQ</v>
          </cell>
        </row>
        <row r="1542">
          <cell r="A1542" t="str">
            <v>A0A0K3CMG9</v>
          </cell>
          <cell r="D1542" t="str">
            <v>AAT19DRAFT_10284</v>
          </cell>
          <cell r="G1542" t="str">
            <v>MATARSTRSPSLDSHAEMDTDNEDGPRGSEDAARGAATAKKGKSKASKGQDRKAQNRIAQREFRQRKQAYVKELEAKAAMMELSRDEQFNRFSEAFRTLLEENQKLRSMLQTLSGFIGEGLGGALAKIGTELPEFQDFITRDRIDTATDALRLTKTHPACAPARQHSHPRTQSPVRDGDPPLKRPRINGLSTSTAEAASQGPSESTYAHASTSSLPLPPQPFALPQSQLTYTAQVTPSAPSSQPPQSQYPYQAAFTTSFGASPPFAFTPDPAVSGPPLPDPPYATEQSLLPPIDTSSAGLQPGGRGSNLSRSCDLTPEQGAEILGNLVQGDLDLAHSKMAELLPANDTALQAIQLIAYHMRCKRDNPAYTLPPSLTLTNLQRSVPHPPFFDGIIWPSLRDRLILLKDQFALPTLIEDFCNGVSVNGDDSLAPEAWELSEEFIRKYWYVVDQETLQITNRWRKERGETELSLSELIPRST</v>
          </cell>
        </row>
        <row r="1543">
          <cell r="A1543" t="str">
            <v>A0A2T0ABI7</v>
          </cell>
          <cell r="D1543" t="str">
            <v>AAT19DRAFT_14400</v>
          </cell>
          <cell r="G1543" t="str">
            <v>MATASSDQDHPQSTPCACLDSVPTEVKSRIAELCWLQDKWWHKYNEHMHKQFAYEADDSDEESEYSPFLSLHDEIAKRYGQSLSQLALLSRGWADVTAPFRFQTVKVSRSGRPVFRQRIALRHAHHVRKIDFDELDMSQFSVFLSYLRGFINVKNVVVGTPEIAEFCRKAMVEENPYRMDEAQLMASSQLRQMFGQLESLRYACPPPHLLPTFQLAASTLTSFGMRIAEAATDMGILSQVLKSARRLRTLSLDAADCEPDFTNLPPLSEMTWPALTRMSFKAKRINPSFAGFLLDHQTSTQSLSLEWTEEPFEDDNPTFTFPPSSSFPLLYSLELLEGGVSALFPLLASIKHSTLPVLRLLTVVPKYSNLDDPGTQVETSTHLNAILERYNGQGPAVYSYESSSPLCAYELYAHHLKLTYGRGQLVRTPVTPYPHTAFHDPDPDDFDLLKGLDLLKQPMANTMDFLASWYQRVKASGSAQDYSHLAYALQLVELERVAQTA</v>
          </cell>
        </row>
        <row r="1544">
          <cell r="A1544" t="str">
            <v>A0A2T0A3C2</v>
          </cell>
          <cell r="D1544" t="str">
            <v>AAT19DRAFT_16380</v>
          </cell>
          <cell r="G1544" t="str">
            <v>MATASSPAPPPPHSVLSFPILYLSGLPSSVADEEIVEALKDCLRLRLFLQRDEGDPSAPLSGKIEFETLDKAERAYATCNNQRLSSGHTLLLSLSPPSSSSDPEPQATPRIIKHLPSPFSASHLFTLCRPFGPLYSATLLLAPFSGGAPRFKGQALVTFYDEHDAEEMQRALHFTEVGGQSVAVQVWDAKRAAGGRGRASLGATPSPGLSPNEKVSRWAATQSQQETPSKFSRYAGLASTPSTPSAPMRRDVSGASASSTASRWSSEAGEVGQGGQGATAGPGPTGSDPRNLFIKNLDPSLPASSLHALFSPFGVLTSTSLALDPLTNRSKGFGFVAFERAEDAERALREVDGRVVEGRRVVVSVLERREVRRERLGREFAAREGKKEEKGVEEVRKGMEDLSTGPTTPSSSPPRTFKPVSPFFPSDAPSTPPQPQPQPQAESHEESEHDRLVRAVGEVLPDVAQKKREEVVRLIEGLPKKDRKMCLFNSEVLRVKVADAMGILEDEGEEAPTPTNDSPATAPATLPALALLPCSQILPLLPALSLYPSPSDLSQTHAFMDSLAGKPVSEVKQRLGEKVFRVVKELARERGVKGAPRITITLLDSEPDLRALAVVALHYREVLAEKVVGVAQKLAGE</v>
          </cell>
        </row>
        <row r="1545">
          <cell r="A1545" t="str">
            <v>A0A0K3CJH1</v>
          </cell>
          <cell r="D1545" t="str">
            <v>AAT19DRAFT_9882</v>
          </cell>
          <cell r="G1545" t="str">
            <v>MATASTAQPLSSLVHATSTPHASSSTARPSTYAKLTFDLPERRYVGILACQRDPLLSTLETTVTRCDKVAPVPVAKGKGKKGAADAAKAEDVPADEWEVELLDTVLFPEGGGQNSDSGRLVPLVEGQDGQAGEPAIVRQVLRRNLDAVHYVSKPIEVGTKVRVEVDMERRRDLMDQHTGQHLLSAVFEQDLKLDTLSWSLQKFPELCYVELPRAPTADEIAYVQKRCNDLIGEARPISVKFELATAETGVQLGEKVPEDYRADESGERPPVQRTVIIDELDENPCCGTHYPSLAYLRTLYISPNTTSIRGTNARVYFAVGAPRLLAYLSSIHTAAREAALAAGCAIPDLPAKVEGLVSGVSDVRRNQKRLAGELASWVAKDLWEQASKAAAGEGKTLKALSFREEDATNSLEFLSSVSLELKPRIEALPADTNKHLFVLASGATAGSPNAANAGGSVLIVGSDDLVMQAGKKVVEVFGKERIKGGGKGRWQGKLTGRWENGDDLLLKKVLDEVAA</v>
          </cell>
        </row>
        <row r="1546">
          <cell r="A1546" t="str">
            <v>A0A0K3CLA9</v>
          </cell>
          <cell r="D1546" t="str">
            <v>AAT19DRAFT_15353</v>
          </cell>
          <cell r="G1546" t="str">
            <v>MATATLDENDVVRAFHAITRSALAHARAEGLLTADELETADVDVQVAGPSLALFFAALSARGNPPSITSPDASFALTSTNCPAPFASAFKLWQTSVPKIQSFPLDARHDLALVLCDKPAESSPLRLDVARTAADLKGIALEILQRRTFQDRFQADFQAALDSARPRRSGESQRARTTYEPPPMYSEGEPTEETKRAYGHIATGRYSDSSEENARVAAAEQPGLENLSLIRETLYSALADVFVETPSIRQMLSRGPEWSAKAFFAATCLAIVEVALSRINRHGVRAVDLGRTSPKVIGLNETPTHLRPFLSRLIEVSQALRALADADDARAVQEATEGVEQLTPPKLDRLKERLAKGIGAEETLSSARSSVDGEVAGLANAINTLALGMSALPAFRERQAQAFQILVSVTSL</v>
          </cell>
        </row>
        <row r="1547">
          <cell r="A1547" t="str">
            <v>A0A0K3C8N5</v>
          </cell>
          <cell r="D1547" t="str">
            <v>AAT19DRAFT_13218</v>
          </cell>
          <cell r="G1547" t="str">
            <v>MATATTPNSHRQATQSHNSRTHSVRTVSCAQLAQDSRPPAPPFVEQQLRFVQALGGGANDVGPTSVPMQTSRIDGRTAAAAAAAAAGSRKRAAVEQDDTRSPDAADKRQAKRSRGANPLAALSVNVAAGGAEKGAADGTKRKSRKTYAGAEKEKLQHESQQWRAKYRKAFPSFTFYFDAVDDSTKASLSAAVKKLGASVDNFFSKKVTHVVTSRPLPSTSGKENAGAAASKASTSASASTSRSKKTSARSPKTYELPNGQKLWPLANATDHDKNPFIDSQDILSKALDFGLKVWASEKLQLIIDRINHASPNKDKASLQRDPSLPTLLRDEQLYGTRERDPLVARADMHYFPSTKSYLLVEDSTGEHRPIVVKEYERPKKNEVPSWPVLWGGIEGRTGFYYYDGPEITYERRVPPRPAPAPAATNGKAGGFGSTAARAVAPNLRRAVSLQNVARGQQATYGYAGYEPAGRRDSYIAASGNSQIITSNIQSATSTAARSGTAQANRFGNPYVDKRLAVLSNRTVSVAGGSILGSGSTAGGSGGVASGSAGGSGGRLAALKRSERPGALKRSLSVDGHLARVPNPPVRDEPKKAGYCENCRIKYDCFREHVRSSKHRRFALNPKNWADLDKLLQRIARKPLEAGEWERGEEGASSELAADEGEYEDSGYFDASVLAGDAEECEGDSAQDDGDEDEVMDEEEEEEESSKPLEAQVLAQAVRA</v>
          </cell>
        </row>
        <row r="1548">
          <cell r="A1548" t="str">
            <v>A0A0K3CV70</v>
          </cell>
          <cell r="D1548" t="str">
            <v>AAT19DRAFT_11435</v>
          </cell>
          <cell r="G1548" t="str">
            <v>MATATTTTVPPFAAKETLSLPLKAEGAPSHAQSASAAAAALPTPPLTRPSSPSLSRKPSKPYARPSTHHLDEYRHAELTPAIGLQFTRELQVRDVLRMPEDDPKREEMLKELAYLISFHGVCVFPAQDLTPDELSSLALALGKASGAPPDSSLHIHPTAELGENGRPTVGAISNVAGAMGRQINFKDERSELASQGIHSDISFEQRPARYSALRMTTLPPTGGDTMFYSSYAHASMLSPAMFSMLSSLSAIHSGRVFRDQARRFGFDLHLGPRGAPENVGDDFEAVHPVIRTNAVTGFHALNVNPTFTERIVGLTFDESRAILDYLYKVQAQAHDAQVRIRWEKDTLCIWDNAAVLHAATFDFKGHERSGDRTVCVGEKPYFDAENGTTRKEALGSVV</v>
          </cell>
        </row>
        <row r="1549">
          <cell r="A1549" t="str">
            <v>A0A2T0AI72</v>
          </cell>
          <cell r="D1549" t="str">
            <v>AAT19DRAFT_8783</v>
          </cell>
          <cell r="G1549" t="str">
            <v>MATCSRTTVAQRVSPVAGGSVSGQPGAGTAQAPSRKRAWEGEEPKASLLKRMAGPSDLKAGVGGKKTAEEVQRMIFEASKGSKYFNDQQRRDKELEVKVNRLKGILASKELTATGDEEQKVDAILEELAEKRDLSRVIALIDADAFYAACHELEDSSLKGTAFGVGGGMLTTASYEARKYGCRSAMPLFIAKKLCPHIKSLKMQPDLYVAASKKIMSVLEKYGPIAPASLDEAYVDMTDYCANQGVTPTEAISRLRADVKETTGLTVSAGVSPNKSLSKIAADMNKPDGQFVIDSTAEACQAFIKGARLRKCYGIGRVTETLLNGLGLETVNDIYTYRKRLYLIRDHLGSSGVFRWLLSLYLGMGSNRVVRAKRGDRKTYGVEKTFTPTDNRDALDDTLRKVAKSLAKDLARSEFSGRTITLSIKHDTYERVTRAYTPGKNVWIRSYEDIVRLGLHLLHKEMDDRAAAIKRGEKVKGGKGSQLKARLLGLRMSNLRDEREVKRGNKLDGWVKATPSKLPDIQLSDSDSDMLHESDNSDEGECDGWEASKRQLEQLAKDAEVDPLAAEDDWDDSHGGASGSGTGRWMVVDDDDEDDVVLSGKTRSLVSRTSSLPPAPPATARRTSSSSSAGSIGAKHPASTSSAARQRSPSNSRASPTASTDSRPAKKRKTDSPPPTKPISEFTCPVCQKTLVGSETAMSGHVAQHFEAPAKKTKKKTSTSSGLKKGVGNSLSKKKR</v>
          </cell>
        </row>
        <row r="1550">
          <cell r="A1550" t="str">
            <v>A0A0K3CGQ2</v>
          </cell>
          <cell r="D1550" t="str">
            <v>AAT19DRAFT_13477</v>
          </cell>
          <cell r="G1550" t="str">
            <v>MATDAPTGPIVPTKRVVSKAHLEAWLKSGTHDEVVAFVEQLNEAAVGVKLTDEVPTSQAVEAVLAVLEEVEGIYNATPPVDNGNSRFGNPAFRDYYDKVASRAAELHSRIPGLDSAYTTELSVYFCESWGNRTRIDYGSGMELNFLCWLLCLQKLGVLKKEDNTAVVIKVFWKYMRIARLLQAGYWLEPAGSHGAQGLDDYHFAVFIFGSAQLRTHKYLRPKAIHDDEILEEFSKDYMYLSYIRYINSIKTASLRWHSPMLDDISGVKTWEKVNSGMLKMYRAEVLAKLPVVQHFLFGSLLPWPPTPELETHREEPDVHVDSTGLLHVRGEGFGDCCNIPIPSAIAASQMAQNGGKGGAGGLGSNPAVRRIPFD</v>
          </cell>
        </row>
        <row r="1551">
          <cell r="A1551" t="str">
            <v>A0A2T0AEL5</v>
          </cell>
          <cell r="D1551" t="str">
            <v>AAT19DRAFT_13478</v>
          </cell>
          <cell r="G1551" t="str">
            <v>MATDAPTGPVVPTKRVVSKAHLEAWLTSGTHDEVVTFVEQLNEAAVSVKLTDEVPTSEIYVDEGDVQRALNAAIRLSVFRRRWYDEQIHPTVVSKALFKLIRTHGLAKVSYTLVSMNVPQAILKQIMQGYFQFAQTFRTEGSDF</v>
          </cell>
        </row>
        <row r="1552">
          <cell r="A1552" t="str">
            <v>A0A0K3CJP0</v>
          </cell>
          <cell r="D1552" t="str">
            <v>AAT19DRAFT_16369</v>
          </cell>
          <cell r="G1552" t="str">
            <v>MATDSIDLQEIYQFAIQLAKDAGRLILEGSSKRTQSAATTQDPDTKKNRVDLVTETDQAVEAFIKRSIADKYPSFKFIGEESFAGGERVDLTDEPTFIVDPIDGTTNFVHAIDFVCCSIGFTFKQEPVIGVIYNPFLDKLYSALQGHGAYLNQTTRLPLTHPNPPPLPSLGDAVIGVEWGSDRSKAVIEKKGRTYMKLAADGKDVEGGVMAHSLRSIGSAALNYSMVAAGQLDLYWEIGCWSWDVCAGTIIAHEAGGKVYGKGGKPWHPQDLMGHHFFVVRAIADTPGGETGEQAQDRIAKEFFQVAEEWDV</v>
          </cell>
        </row>
        <row r="1553">
          <cell r="A1553" t="str">
            <v>A0A2T0A9D1</v>
          </cell>
          <cell r="D1553" t="str">
            <v>AAT19DRAFT_14961</v>
          </cell>
          <cell r="G1553" t="str">
            <v>MATDSYSHTFTWKGHGSTIVATGTFDDWKCSLPPLTKQADGSFAGHVQLPFGKKVLYKYVVDGQWMPNHDEPTETDFSGNVNNVLHVPEHIAVVENVSSGTDTSAVLPVPSSSVTVAGDVSSTAPATTSTTATNTSNAPATVTEQAKEMAAQVQSTASDLATQAQTKVQEVAPQVQEKAKELAGKTQETVGPTAATLGAAVVATAGAAAAGLASLASSATETTTEALAQAPSAAKELSAQASSAASTAQTKVQESASQVAQEAHTTAVIAKDNGPQSTAAAPKYDEHTAVVAKEPAPVAPTVAGAAGPEAHSSAAAPKYDEHTAVVVKEEAPAAPSVPVGAGSEAHVTAAADKQAAEPEHKPVEGFIAPKEKPEDAPLIGAGIAAVGAAVAGVELLGHKVVEAVHPHAVHAQQAGSQTLQDAAHTAEQYLDHTRQETEKLAHQTYEQAQHQAVNVKEKLFDALHLGKKKAAETSKRASTVLPASAAAAVGATSGVPDKEITPLPVSEAPAGGVSTVPDQVVTKLPASEAPVATDKPDSHPPVSKAVVPTSTSSGAGSASSSAEAPTLPAKDIKPITPSEAPVALQQGSNAVPTAYNAVAPASTASTSAPAPAPARSSPLPPPPSQPLPPSPAPAPTASSPSAHVSTGTAPALAPPVAPVEPAPVSSKAVPVGPTTTAQPGTTAPSSTAPASTPATPQKAEQFTTAPTTPASTLGKQAGRQALGAASGRDESPSPSINSGKEKRKSFFSRVFSSSGKKGKE</v>
          </cell>
        </row>
        <row r="1554">
          <cell r="A1554" t="str">
            <v>A0A0K3CQT1</v>
          </cell>
          <cell r="D1554" t="str">
            <v>AAT19DRAFT_11611</v>
          </cell>
          <cell r="G1554" t="str">
            <v>MATEADETSTLYKSINEEYKIWKKNSPFLYDLVITHALDWPSLTCQWLPDKETPADKDYTVHRLLLATHTSGEDNNYLQIATVHLPKPQAELSLDKYDDERGEIGAHTATEPRVQITQSINHTGEVNRARYMPQNPDLIATKTVMGDVYVFDRTKHPSQPIGNECKPNITLRGHSKEGYGLSWNPLKSREGHVLSASEDTTVCHWDIRGYTKGNSSMDPLNVYRGHTAIVEDVAWHNLQEDVFASVGDDRMLLLWDTRGQQGAMKPTARVQAHEAEVNAVAFAPHNENILITGSADKTVALWDLRNLKLKLHTFESHQEEVLQLAWSPTNETIFASASGDRRINLWDVSKIGLEQTPEDAEDGPPELMFVHGGHTARPTDLAWSPNEPWTLCSAAEDNVLQIWTPSSTLANAEPVVEEIELE</v>
          </cell>
        </row>
        <row r="1555">
          <cell r="A1555" t="str">
            <v>A0A2T0A5C5</v>
          </cell>
          <cell r="D1555" t="str">
            <v>AAT19DRAFT_15977</v>
          </cell>
          <cell r="G1555" t="str">
            <v>MATEAPVASTSTGKVVPQTVLYCAVCHFPPEYCEFQPKKAKCKAWLEENHPDLHAKYYSESALEDKLANLTVEQREALEKDLAKKEKKEEQKAEKEAAKIAASKIVVKRIERNKKKFVTTVNGLHHFGVDLKKAAKLLANKFGAGATVSKTPQGDEEILVQGDVSTEIEEMMLDKQDKKCVDVFGGKIEQNQISFVEVKLKKKVVAPPEVAPQGGPQ</v>
          </cell>
        </row>
        <row r="1556">
          <cell r="A1556" t="str">
            <v>A0A2T0A2C8</v>
          </cell>
          <cell r="D1556" t="str">
            <v>AAT19DRAFT_9503</v>
          </cell>
          <cell r="G1556" t="str">
            <v>MATEDALAPPMQDAVAVPDFPIKPSDRPSSKQQRYDRQLRLWASSGQSALENAHVLVVNGNATATSTLKNLVLPGVGRFTVLDSVAVDESDLGANFFIDPSSVGKPRAEEVVKFLLELNGDVQGEALVQPLSSLSDLSPYSLILAVDIASPSQILSLADAAWKQDIPLVKVETCGFYGTLRTQVRELTIVETHPESIVDLRLSHPFPALVEHANSYDYASMDTEQHGHVPAVIVLIKALEEWKASHGGQVPNGSAERKAFMDGVMKQKAQSDEENFDEAVTLYRRAGTKHGIPSDVQPLFDDPACENVSSSVRSAFFRRSLTSSPLTAIHSQSSNFWILVHALRAFVRHPSNPSNLLPLPGALPDMKASSSGYVTLQTLYKGKAREDLALVKQLVGETLDRVGVERSRIADEEVETFVKHAAWLKVVRGRSLREEENDCALKGKIGSILSAASFQQPPDSSLCIYAALRSASTFLTLHNRYPGSSLPSAAPTTEVDSSVDWEADAAELAKIAVKLVEEWSEGEDLASMGIEAEQWKEDLTKVCKEVARAPPSTTLPQTSALLGGLVAQEAIKVITKQYIPLNGTCVWDGIRSGTGIVDA</v>
          </cell>
        </row>
        <row r="1557">
          <cell r="A1557" t="str">
            <v>A0A2T0ABN6</v>
          </cell>
          <cell r="D1557" t="str">
            <v>AAT19DRAFT_14441</v>
          </cell>
          <cell r="G1557" t="str">
            <v>MATEGVASPSCPQRPLEPEEDEDEDDEDERDVDSPVVGRHDSHDYFDPTAYTSNHSSLPTFALSSPPPLNFGDPERPLTFEQMESEIARIEAELAASGRLLLVTSPSSPGGFNTPVKSSPNPAQSDPPSPLPGSL</v>
          </cell>
        </row>
        <row r="1558">
          <cell r="A1558" t="str">
            <v>A0A2T0A3N5</v>
          </cell>
          <cell r="D1558" t="str">
            <v>AAT19DRAFT_16534</v>
          </cell>
          <cell r="G1558" t="str">
            <v>MATERTALLSPDSTVRGASHAEPHSDCDGFLGPGADRMEQLASCDVFGNAHWLIKRIRRDVDVAVSESQFFTPEFHFTTMRPLEADLADRCDPSIVYVLLLCRLQFIRERDSALASSSINETRARLCEIMAVKLLRHQAALAKGPNQGLLAMARALVGGFHAFQGASEEVVERIREREGYSSRVAAQGASKTNALELAILGKARHFIKSQTCQRVINAIYDGRITYTSSSFIDFLGDRYKTREVSLYEVHKAPVLDHYRLRVPKYRAVIEFCTFIVLFVSFLLVILDRHSRYDGTPVSKLSWMELWFFFYSIGYTLDKITSIAEHGWSVYAAGLTNGLDAVSLPIYCAAFVLRAHSVYTNDARISERSYAILSLAACLLFPRLAFTAISNNLLILSLRAMLLDFFFLMSITVFCFIGFVFALNHLSEGAYSVMRISEWLVFIFFGLDGSGIDESPKFDHVLGPILFVSFAALSNTLLTSVLVAILSTTYANIANDAAAEDMFRKAVGCFEGVKGNSLFDCASNVPPLNLIALCGMWPLSRVLSPRWFHKVNVFATRTLSLPILLIIALYERQSAGGSYFLDWWGDVKVAITARLPRKWAEKLSLLEGAHWECEAIFEYTPSGDEKSSSEEGFDEDESFGGPDDVEEAVLEAGHGGGKRISSRASTALDPAKVYALQQEMLAEAQREAQTGQPRASALVTGTPTTSAPVPLSRQASFAGVSETSTIRVKPNRLPSARYSGLLPSSPEEPSTSSGATATAFPPMPPQTGADSRTGRVSASPPASPRTHFAALPSRPQPVAAPSGGTGRELRRFHTVDERLPANATGTRHRRRRSSVASDYGAISRIDLSSSAPTKESPLARLYSLRQADDPFNSGGPRVGGIGRRLSMGPHSNGARGDGASARTTAWLAATAASLDKSDEPTPGEMMALIQSLVSTVSRLEQKLDDERGKRREASPGDEADVEEED</v>
          </cell>
        </row>
        <row r="1559">
          <cell r="A1559" t="str">
            <v>A0A0K3CKI3</v>
          </cell>
          <cell r="D1559" t="str">
            <v>AAT19DRAFT_15059</v>
          </cell>
          <cell r="G1559" t="str">
            <v>MATFAKASFDAAKYAQARPSYPRALFDHVLAYLDQSSSPALTQRPRTLLDLGCGPGVSTFDWLDLDRFERIVGIDPSDNMISAARGILEEKRAKGEIKDGVEVRFEKGGSDNLAGIFEDGSVDLAVAGQAAHWFDAEATYRELARVLKPGGAFAFWGYGEFFFQKQPSLNRLVTTYSSGTLGKYWQQPGRSIVEALLTPFPLPSPSSSPSFDPSSFHRSFFLRPHGPPPPLTLPPLLDPPLPSAEGESATYSLQPATSTTTDAPLSVSITRTILLQRTWTLSQLEAYLRTWSSAHAYNASHRPSSPDSPNAGTGQAWRDCVEVFVDGLRREGVSEEEEGMEVGWEMGVVFGRKRA</v>
          </cell>
        </row>
        <row r="1560">
          <cell r="A1560" t="str">
            <v>A0A0K3CIU7</v>
          </cell>
          <cell r="D1560" t="str">
            <v>AAT19DRAFT_9629</v>
          </cell>
          <cell r="G1560" t="str">
            <v>MATFANPETRFDLFGGAEELPPSLRPRTSARSTSPSSSSTGTPASSSDSEEAETRATTPGVDEGKPAWVLPGEQWAPRTIEPAMDGSDFLWQMTEEPHRTRRKAILKAHPEITKLMGHEPLTKWVVLFVTLVQFSTAFYLRNTPFFSWKFWILAYLIGGTANQNTFLAVHEITHNLAFRGVRANRLFAIFANLPIGVPFAMMFKKYHIEHHKFLGEDGMDTDLPSRLELLVLKTVLGKTFFCTFQIFFYALRPGFIRYQAPTRWIALNMVVQLSFNALVVKFLGWYSMLYFLLSSHMAGSLHPCAGHFIAEHYLFDGHDQETWSYYGPLNILCYNVGLHQEHHDFPSVPWTRLWKLHDIAKEFYDPLPAHTSWPGVTWRFITDPQVGMWSRVKRKGKGDPRGNDGGGGVELVANAGGLKDE</v>
          </cell>
        </row>
        <row r="1561">
          <cell r="A1561" t="str">
            <v>A0A0K3CFB3</v>
          </cell>
          <cell r="D1561" t="str">
            <v>AAT19DRAFT_14467</v>
          </cell>
          <cell r="G1561" t="str">
            <v>MATFSFGSTAPKPATTAPTFSFGAPATSTAPAAGATPSLFGSTTTPAASAAPASGGLFGSAPATSGAGGGLFGSTTSQAPATGGLFGSATPAAGSAAPATGGLFGSTNASTTGGLFGAKPATTGTTGGLFGSTTQQQQPAAGGGLFGSTTAPATGGLFGSAAQQQPQQQQQQQQQQAPSLFGQSQSAASASLFGPKPAASSSLFGSTNPLLGSSTAAPPSAPSAPIPKLGDPLPVNPNEPSIESRLSALKDAWDPSSPKCRFQTYFYNEVPAGQNVGMYSRPVEGARRDEWERARRENPEPEKLIPALALGFPSLQTRLNLQQRLNSQHQALLHEIHTHLDSLSSSHSLTTSLRTLRARQNAVALAARLNALVAKASALSPARNAGIRREEDELRVELEGQVKGEVERVKARMGELWAGVGAVKARKGIAQGANGDEDGAGWAVADEEGLRKILEILGSQQSGLDHLTRTLQTMARDVDVMNEAFGLQRTKVADVGPAGAAGEGR</v>
          </cell>
        </row>
        <row r="1562">
          <cell r="A1562" t="str">
            <v>A0A0K3CQA0</v>
          </cell>
          <cell r="D1562" t="str">
            <v>AAT19DRAFT_11057</v>
          </cell>
          <cell r="G1562" t="str">
            <v>MATFSNSTLPLATLPPLLSLGSTSTTTTAVLAALVAAAVLYAATSKKQKGPLPPGPPGYPIVGNLFDVPKSRPWVKFAEWTEQYGPIFTLKLGRTTMLVVGRAQPAIDLLDKRSAVYSSRARLIMTSELVSRGLRMTFMPYGDLWRRERRLLHQLTSPAAASTYEDIQELESTQLVRDMLSSPQEYWGHCQRYAGSTIMNIAFNKRANSPKEPAITRMRAVNEYMTKTAVAGRYLVDSVPILKYVPEFLAPFKKEARAIFNETLSLFQSHVDDVKKNLAEGHDSHCFTKYILESQKAYQLRDEEATFLAGAMYGAGSDTTADGIATFMMTMITHPDIQARAQAELDKVVGRARLPTFADQPDLIYCGAIVREILRWRTVIAGGLAHASTEDDWYNGYFIPKGTVVLPNHWAIHLDPEVYPEPEKFNPDRFIKDGKLVGTKYSDVGHHGYGFGRRVCPGKHIADRSLFIVFTRLLWTLNFRPAIDPATGKEAPPSVDAFSEGFSSHPLPFTARMEPRGEWVKDVVEAEWREREHELEIAGK</v>
          </cell>
        </row>
        <row r="1563">
          <cell r="A1563" t="str">
            <v>A0A0K3CFA7</v>
          </cell>
          <cell r="D1563" t="str">
            <v>AAT19DRAFT_14460</v>
          </cell>
          <cell r="G1563" t="str">
            <v>MATGAAAPAARSLSPSDSLASSSSNTDADGDSIINDAAGATGTSTATSSELLEYVLGAARAGGGGGHPAASSSSARLRGAKGTPLPAGPVLTFGPRLGYTYFAQPAPRAEALNALTPGKEGEGGEEGIYWFSVDDQLLYLSFFQDYGPLNVGCLYRFCLHLHSLLSSPDHAHQRIFLYSSDEPDKKVNAAVLMALYAMVVMRWSVADVLHPLSSLELQPYRDAGYSRADYHLHPQSLLYGTHRALSHSLLDLSTFDLAAYEHAEKVETGDWNWITPGFVAFASPVESGYREGAVTGAGGAQGGSGKLSRAFRNVLDEFEKKGVKVVVRLNKKLYDASHFTSRGIDHVEMYFDDGTNPTLDMCRRFIDLSDRIISAGGAVAVHCKAGLGRTGTLIGAYLIYKHGFTADEAIGFMRLMRPGSCVGPQQHFLYENQFEWVRWAAQDELRRELESQRGLVGKELAAAGGAVASTSAAAGEAVGRPLTPPNEADLDRARSKTPSASHGAPVTPRRQTGNVPGQPRKTPGRSRHAVAEPERVSPEEKSALEEEERMEGVVLSSPRKGRASGGGAGSKGKGKGPMLDAAEEEDEDDDPLAMVVVPSSQRKLGLAPPARMNGSATASTSSARPPPPAPPKTPTQPQSTRPTRIARPATRPLSALADNRIVDRIGTTRSSTRIGGGGATTASAGGAAGMARSKAAKNLNTVFEATTGGAGAGAAGQTRYPLRNGRTTSTGSASSSTSAGLQPPNSPSKLPQSQRVLGKRDTGGPGRGNGAAANGSSAAAANGGFNPAAAAAASAAGRNGAGLGRNVRRRRSSMGSQETVNAG</v>
          </cell>
        </row>
        <row r="1564">
          <cell r="A1564" t="str">
            <v>A0A2T0AE49</v>
          </cell>
          <cell r="D1564" t="str">
            <v>AAT19DRAFT_13299</v>
          </cell>
          <cell r="G1564" t="str">
            <v>MATGAPAPATAPPPGQRVEPKLVSFAFKESHKYSFTCDLELDVTDPALSAKFKLQDVPIRGDWSCVVQRIEQEVRFNIRHEAMPSGAFGVGSCRMRVSYVVEDGEQLLGSASWTSKWLPDRSTDDFNFAFVGWRCELLAAKLKQDSTGASDKSTTRRLYRVCCDLEPEAAIPSVQADSLLKRLPALELAPVSGNVRFLFPRAPAGGAELWADSDFLAHSSPFFSSLLSSGFPETQTVSAERRETAANELSSLRHDVSPHDYSDSDDEADGVYLKRYPIKLTHNATLRYKEIQITETSFSTYRAVLAYLRTGTIEFAPLSSDCKPLSATAKHTRQYYLAESLDAKLPTLVSPKSTYRLAHLLELGALQKICINRVRHVLRPENAPIEPFSSVSQLYDDWRKVILDYILENWDKVMETDSWKTKKGEIDSGELPESAPILLELFEAKLATVKKSASVHIPPFHSAC</v>
          </cell>
        </row>
        <row r="1565">
          <cell r="A1565" t="str">
            <v>A0A2T0A0J7</v>
          </cell>
          <cell r="D1565" t="str">
            <v>AAT19DRAFT_10406</v>
          </cell>
          <cell r="G1565" t="str">
            <v>MATGSANPHVLHRNLAKPHWDEELALRHVVREYVRFWHVHICKKPEGDLDDYWPLLTRRAVEPPTAHSFYATPFITNIFLVRNRAGQPDFAGDMIHGGGGNLWVDTPSHSSRTVPIKSEMGGPFPLILHDVDPPRSAEKSYTAWGNGQFSASGRSWEIDSDAVGGEAGVRLRGNLDHVTWHYDLGTAYGFEHASNPSLGRERVLEQAPKFATSHTLKIWHGKQAAEVEIVFDYPPHHVQARHAGDAFHVLGKSSTRRRD</v>
          </cell>
        </row>
        <row r="1566">
          <cell r="A1566" t="str">
            <v>A0A2S9ZXH0</v>
          </cell>
          <cell r="D1566" t="str">
            <v>AAT19DRAFT_11204</v>
          </cell>
          <cell r="G1566" t="str">
            <v>MATGSFAASLAQLTGLDQETAQTQLLPHLDSLKSQAEIKNYLDSLLAPGPAAQSFTNTYISQRFPSAPSRPSSSSRQGWATPSSSRPSPTSSRAPSEDRQRSQNLERVLAAAPKGGKVYIKTKEEDLDGWGGVKSGNRSGGSSRAASQTRSAGGASGSAHAAPAPSPLHPAPPGALPPPATAPRHTQQLQQKGKGKAQEPELELSEEAAKELLRIERELRSFEPKKAGAKSRVCFCQARQHPLSTYIPLCPRCSLVLCSLNIPSAPCPSCSHGPLLSSALTASHIATLQSSRETLLTREKRRAQAEREQAERERAAIRFPELGMDVQRAPLPGMGPRSYAGHAGGGMSMSDRIDRAYEARHAAHTEHVSAGAAAGGKVLRLDGKTGKVKVQKKVAKPSTTRGGKTILTEETVAVVDPEDDDGLIAWIDEDDDGVRGERALRSLRAEEIARRTVPDDRPFFNVTLDEDERPLWTPPAEVDEGEAADEAGEAGTADTAAPGPASAAKPAVPGAAVVKDESKGKRRRGRGGKGKRKAEGAAAE</v>
          </cell>
        </row>
        <row r="1567">
          <cell r="A1567" t="str">
            <v>A0A2S9ZWH6</v>
          </cell>
          <cell r="D1567" t="str">
            <v>AAT19DRAFT_11758</v>
          </cell>
          <cell r="G1567" t="str">
            <v>MATGTFDPPLASRTFLPSSSSLSSPSSAPNSHSKDEASEQRIWFTYLPPTSTSLNDKEGGRDERVAEVWTNLPLSPSSTPSSSSSPPDSAWHALPLLPSAAGSKLFTASLPLPKDGGEWEFTYRFRSKEGEVEWLGSAGGNGKIVVSSVSQDQAASGWNGPEGKEWTSPPAAGTERVRVGKFSRGTEGKEGNWDVEMKREWIGLDGWGEREVEGLVVEQSSRTWFAPRPLPRSSPSSILSHLSPTFPAQLLVLRFLPCQTDPWTRYTVLLPFSTRQTCAALVGVEGGEKMLLRCTKDAGGAQEGHLAIAWGEEGDLQTLIERCVAAARSVLSPSTSISSPSPLASFALKPLGACTWNALSRGGQTDYSATSLLSWLDSLRSSSSLAGEAIKTVLLDDGWQDTETYIDFSVGAGEGDREQGERRALKSFQCSMEWFDLDESSSDADEEGKEGKRTSVSLDSGYEGSPAVGRGGELPSQPREGVCVELREVVRRVKEMGVERVGVWMTLCGYWHGLHPDRSLADAYTLRRFTVHSAAHPSYNGHIYLPAQSDLRTFYDDYFSSLRAAGVDFVKVDDQATVDCLVAQEVGEDEEEGATPDAVSEYRFAMLEAMCAAAIDAFGADGIIHCMAGSPRIWGGSLGIVGATDDGAISTVRNSDDYFPDAPDSHRWHIALNAFTTLLSSALRFEPDFDMAQSAHEFGKAHLALRAFSTAQVWMSDEPGADLSGWEPLLAMTKQGVRVLQAGEGQIGTVLEGSVGNDVLGRLNGAQTGALNVGLPVASAKGARIGVWNCLPADRLVDQRLTTTIDSKDVADSLRSVAASGSGSFVLVDPATLSATQVDSTDIATASKLPHRLAKPLVQTQVAQNEANVLTVAQLFDLPAASSAKSVKIACLGLLDKTVGLAAIRSVEIISGKKTASGTGQAAETTVSSNASSGTASAERLLGSTSSLSTQSLTSSPNQTLIRPLSPTDRSSFPVPQGRVPFLLAYFAGFFRSSIVPNSSTSTSTASSRTPRTEIHSLARDILRQPVRTVLSEIKALVSFSIFTVFWIVGWRSNGTQRMIEANPALANASASTPAQSTSSDLSPEHKARLCIELEYLSDRLAFYVSPAPPSLSSLRLFLDGAPIDASVLHEVSSDAGIVEFQVESAWKGLKSQEGAGDGGKSQASEMEKPWVVQVDFAG</v>
          </cell>
        </row>
        <row r="1568">
          <cell r="A1568" t="str">
            <v>A0A2T0A1P5</v>
          </cell>
          <cell r="D1568" t="str">
            <v>AAT19DRAFT_10028</v>
          </cell>
          <cell r="G1568" t="str">
            <v>MATHDSTDPHTLSYLSLLPFALTTLPAFSSAASHTLRPLQQPPRPSTLQLKCVTCQAEIVAGLSGSFWVDKGELWASCDGCGWTSRRPAEARSDEGSKALKGRSQFERVKKRRRTEAKRATEVAHPTLLAAKQGRAAVTGATSMSKTSMESRQVSVDETETPSKVPPPSAQTLSEPSHLPISSSGTSRNSSEQPASNKLSANPSPAASDRPCPKPTSARPSPAPSSRLSTPSAASPAPSDSSTNAASKKRKRPKQPSGLAEMIEAKKRKEKEASGGAGLADFLQGL</v>
          </cell>
        </row>
        <row r="1569">
          <cell r="A1569" t="str">
            <v>A0A2S9ZZK4</v>
          </cell>
          <cell r="D1569" t="str">
            <v>AAT19DRAFT_10711</v>
          </cell>
          <cell r="G1569" t="str">
            <v>MATHEMPPSEKTNSAHDALDLESGHGLNLLDSEGGASLRRQISVQLTAEQFERLYLQPGGQKAKGDLAKRFANPTPLGLASFLLCLTPFSCYLMGWIGTTSAAAPTLVGAMYFMGGLGLTVAGILEWVLGNTFSSVVFFTFGSFWLSFGFLLQPMQGVATELGATSVEYNGGIALYLIWWACLNGIYLIASLRTNVVFVALFAFLEVDFWLLSTIYIKLAKASANHLPGLLKAAGAFGFLTTVCGWYLLVVLILDSTGWPIKLPVGDLSGFLVRKRRME</v>
          </cell>
        </row>
        <row r="1570">
          <cell r="A1570" t="str">
            <v>A0A0K3CGZ6</v>
          </cell>
          <cell r="D1570" t="str">
            <v>AAT19DRAFT_15136</v>
          </cell>
          <cell r="G1570" t="str">
            <v>MATHGAEAQPDLAAILRTAHDSLAASLEADVNDREARLTSVVNVLGFSTLDDLEDFVYLHGGGKVVPAAQRDTLPLDETQTQFSETRRTKRNEERRAENATLKRDLATVRAELQWARSEAAKAKEEKEELVKDKRRLLNTVESLRTATGGDAAALARPMSSLSQAGMSPTAELQACWDEVESLQATVAQLEEELASAQTLCDEQAVELRDLRDEVVNLQQEKTRAEALEAELLRLRERISSLVPAILSGGPIPATPTFSAITPSGATIRPAPTSSLPPLRLSNAAADPSPSVRPASTAAGPSATTPRPTQRNEQVPSETDDVAPDEPPQPSTSRQPAAPAPPQPGGAEAPPPATQPAALPHPRVAAISTAPSSSAASASPTASLSSRLQNKIRLYPSMFAAFTASRTTLLGELARKKELEAVLAGFPTHVSERFLARAGPAPAVDIDRYSEPAALPTDPAERKEMATSGRLEIVYEDLRIKELEVSKTAANVQAWVEKLAEYVDSYTLQLQEKEAEEAAADAKGKKRAAPAEAGMPAASGMAGQPVKKRRKVVADVTPATSATLASSIAGTPVPRPSLAKPQSPRPSPRKSPRKSPRHSPYVSPRKQLLVGGTTTPGVAAEASPSTSTKKRRWNLVSPKKKDLSGVKKQLWTRRGDADGATVAADSPAATSGTQPPLLPSSPAVKRINSEGDREASTYEPEPDTLRTELSSQTGRRSSTTAGRSSSPRKPVLRRSISVASSSALQATRRHLLVAAVDENDPFVDRGPAKAPRPPSPAGALPLQPSPRSRLSQTASRKGKSRTLVPTSPASRAATPSPLPSPSPSPSKGLSMPPSAQFSSRRLPMQDSPPLRSPFAIKTGDAARQALIPDSDDEDKACARELRFFNNLGTPPLPRAPTKRQNPSQKTAEAASGSRGTVARSQRMKVESQVVPLSPSPKKRKQRKAASKTKAVKTEPGAQPATPTKEVFGRERWLDLDQSTPDYPEDPDDEQSRKFWIERTRLKRRVKLQKDKQDSAKKAGSSKRVLEINPERNKGEKQFFKEVVRNKEERSKMLAEPCAECTAYFDRSGTENTCNHRRQPAAATYLDERAAASEKRLQAIGRHRVQQPTVEDPPQYWEFGIPTTQDAEKLNQEARKKKERARALQEAEADTPNGLYRWRDA</v>
          </cell>
        </row>
        <row r="1571">
          <cell r="A1571" t="str">
            <v>A0A0K3CMJ8</v>
          </cell>
          <cell r="D1571" t="str">
            <v>AAT19DRAFT_10320</v>
          </cell>
          <cell r="G1571" t="str">
            <v>MATHLLFESATGLSLFTSEFAEEIGKSAKSVQDSIDDLSKFGKMVKLVSFVPFTDAAHALEVANDVSEGVVHEFLQGLLELNLGKKAGVVLGVEERGLASSIKGTLGIECDASDRTLEVLRGIRLHQEKLLAGLESGDTKRSQLGLGHAYSRAKVKFNVNRSDNMIIQAIALLDQLDKDVNTFAMRVREWYGWHFPELVKIVPDNYQYAKVCHLIGDKAQITDETVEPLTELLDNNETLARNIVDAARASMGTDISEVDHLNIKNFATRVIHLYDYRKSLQTYLSEKMSVVAPNLAALIGDTVGARLISHAGSLTNLSKYPASTVQILGAEKALFRALKTKGNTPKYGLIYHSTFIGRAQAKNKGRISRFLANKASIASRVDCFSDFPSTKIGEALRDQVEERLAFYDTGSNPTKNADVMKKALEAAKAEAAEHVGADAMDVDEAPAKEDKKEKKKKRKSEAAVEEVAAEEESPKKKKSKKAKDDGEKLSKEEKKALKKAKKEAKASKA</v>
          </cell>
        </row>
        <row r="1572">
          <cell r="A1572" t="str">
            <v>A0A0K3CPE9</v>
          </cell>
          <cell r="D1572" t="str">
            <v>AAT19DRAFT_10745</v>
          </cell>
          <cell r="G1572" t="str">
            <v>MATHLPKAAPPLTSTVRHAVYREIDPSEGLKDAATGLSVLVTGSGRGVGRSEALAFAEAGAQKVVITSRSEEELREVRESLGNLGKGCEVVMVACDLTDPASVDNLFKEAGDVDVLVNNAGYLEPCVPIRDSNPDDWMRTQRINIDGTFLATRAFLRSAASKGWLDSASDKKLCVINTSSIGSAGTRPGFSGGKSQINRFTEFLHFEEPSVRTFAMHPGGVMTKLARDSMPPDTHGLLNDSPDLAAGFAVWLATQSDADFLRGRYVSANFDVSELLAKKGEIVQNNLLWTRVVGQEQVMPNTSQVHIA</v>
          </cell>
        </row>
        <row r="1573">
          <cell r="A1573" t="str">
            <v>A0A2T0A3A9</v>
          </cell>
          <cell r="D1573" t="str">
            <v>AAT19DRAFT_16428</v>
          </cell>
          <cell r="G1573" t="str">
            <v>MATHQPDTAATQPGLPVLAQPVVDSSLVSPPPAAPPAESSTTARKQSIPSSRSSHSGETLAEQDAVDLEKGENKEDRTFNDQEDEVDAPPKPDPATAAKGKEDPSGCVLRLSHVVSRELTPRNSGDPFLVTLKGREHLSPHTWSVWYRWALTALAGFLVLNATFASSAPSNLIPSIIGHFHVSQEVGILLIAIFVAGYCVGPLLWGPLSERYGRRLVFLVVWPPYIGFQIGCALAPNIGSLIVFRFLGGCFAASPLTNSGGVIADLWDAERRGDAMAIFALMPFAGPALAPIISGFMQVTGTNWRWIFWVLTAFAGLCGILLVAFLPETYLPVILQAEARRLRKETGDSRYHAELDIKKEGGIKATLQRTVLKPFVMAVEEPMLLILTVYMYVTPLVYGVVYLLFEAIPIVFEGKHGLNGGESGLVFLALLTGGVIGVLGYIFYFNPQYMKKHRAIRPKMVPPEERLKPMLIASPLFAAAFFWFGWTGAYPHISIWSPILAIVMLGTTILYVFLTGFNYLIDTYLWGASSALAFNTVVRSSFGAGFPLFAVQMYNKLGIQGASSLLGGLAILFIPAPFLLIKYGKKIRSWSKNAVVLD</v>
          </cell>
        </row>
        <row r="1574">
          <cell r="A1574" t="str">
            <v>A0A2T0AGD5</v>
          </cell>
          <cell r="D1574" t="str">
            <v>AAT19DRAFT_12468</v>
          </cell>
          <cell r="G1574" t="str">
            <v>MATHTFASPPTRFTVDIPQSELDELHSRLDKTRWPATEIVPEDGTDDPTAFGLGAGPTLPLMKELAKGWREFDWKKAQDHLNTFEHYMVEIEDLSIHFLHHRSTRPNAVPLILCHGWPGHFGEFLNVIPLLTEPSDPSAQAFHVVAPSMPGYAWSLPPPSSKWNMPDTARVFDKLMTGLGYEKYMAQGGDWGSIAARCLGSLHKDHCKAVHLNFLPVFPPVPMWLINPHTLLAWAPRFLVPEKQAARMKRGLAYLEKGLHWEAKLTLRRPQPRTPAYGLTDSPVGLLAWIGEKFEPTIQEASKQAQPTLTRDELYFTCSLYWFTRSIGTSFLPYSLNPHFTTFLTDSKYHLPNFALSLYPGEIYCPAERDAKRTGNLKWIKDAPEGGHFAALEKPDVFVEHLREAFGVMWEK</v>
          </cell>
        </row>
        <row r="1575">
          <cell r="A1575" t="str">
            <v>A0A2T0A2R0</v>
          </cell>
          <cell r="D1575" t="str">
            <v>AAT19DRAFT_9638</v>
          </cell>
          <cell r="G1575" t="str">
            <v>MATHVLALPNNTASSWWKDPSLRRNVAVAFVCYWATFALGYPKGNKLGLISASSYLPTLILSPAYQWMADRYGRRFCAILGGWIIIAGAFIGCFANGLAMLIVGRAIVGTGGFVMIMGSNLLANEILHPRLRPIGSAFFLCFFYVGSAVSAWVCFGIVAAGWNANWGWRLPTLLQALGPAIVAVATMFCPESPRWLVAKGRCEEAHRVLANQHANGKLDDPLVLQELADIEDALEREKAAKLGIRSFFSTPGNRHRLIILLCTSVGAQLNGASVFSYYLAPVLRLVGVTSSKEQTAINGGLTIWNLIISMLGATFVDRIGRRKLWLTSTTIMFLSYCCLIGLSAGFEHSKHKGFGYGVIVFIFTSYGGYSLGWTPLPYPYTTEILPYSMRASGLALFCWLKNATLCFTQWVNPIGLAAGGWRYYFLFFAVLLCLLVLIYTFFVETRGLTLEEIKLIFDSKDADKSATVGEQKEAADAQVKYEAKQRHVEHLERKYSDEESA</v>
          </cell>
        </row>
        <row r="1576">
          <cell r="A1576" t="str">
            <v>A0A0K3CKL3</v>
          </cell>
          <cell r="D1576" t="str">
            <v>AAT19DRAFT_16485</v>
          </cell>
          <cell r="G1576" t="str">
            <v>MATIALDLQRPSPTRLRRHSDGIASFPTLSLSHLSQSTLSSASTASDESAPPSVIFSSNAPSPSSSLASSPLLDAKRTGFPFSSAAVPPLSLSPPIASNATPLPSPSHTAPVPAQPTPTELAVYASNVIRNEAYALLALAARLAPAAHPLIDDEGSYLPHYSPASDAASTSGSDEDLDGRSSGSDLGAETRTNQAFRQVVDLIRSMPPHGKVLVSGIGKSGIVARKMVATFCSLGIQSAFLHPVEALHGDLGIVCSCDPFSPCDTLLLISHSGATAELMRLLPIIRPRVRSLVAVTRDPDSVLAKSCHGWLDAGTGVYPSSLPKGTTDEADSTLPAPTSSVVSALAIGDALALTLSRLRIGWDKGGKERRQEFFHCHPGGQLGIQLGREGRGVDVPASPPSAPIIPVTATSTPAPASTSQTLVQSLAA</v>
          </cell>
        </row>
        <row r="1577">
          <cell r="A1577" t="str">
            <v>A0A0K3CRM3</v>
          </cell>
          <cell r="D1577" t="str">
            <v>AAT19DRAFT_11622</v>
          </cell>
          <cell r="G1577" t="str">
            <v>MATINVTVQMSGGMELLFSNQSTHKLTLPRFYDPSTTIHGPSPPSSKPEPREDGQGSKETDVRFLVWWLRWFALEDRERPELYSQGETVRPGILVLINSTDWELEGELDYVLEEKDEIVFISTLHGG</v>
          </cell>
        </row>
        <row r="1578">
          <cell r="A1578" t="str">
            <v>A0A2S9ZYB0</v>
          </cell>
          <cell r="D1578" t="str">
            <v>AAT19DRAFT_10889</v>
          </cell>
          <cell r="G1578" t="str">
            <v>MATITVTAPPDDSDHPRSSLTSTSSTSAPSSHSPLHLAAPPPAHTQGRDRSASNATQPETTILSPDRPPPLNFHFGWKGPLLYLVFLLVCNVLIPCLLYYLLRIYTRLDDKELIGIGSAALGVSSCFDAPVRLWKLLRHRAKYGPLYYPYMADPAFEPAGKNRLMRNISRSWWHLDFTMHTYTLALFTFAIPLAIAPAIPLYNFFLLSFPMLVAPIMIVFGLTLRSWRSLRWWMSSDPPRTPTKPAVYYILEDVGAVDFRLGREWRKRCQARYAASPPFRTMMWWQTLYWTFGMAVFIGATAAVDWTTDLQLGFGLCISLLFIWALPWSFLSYFLIHRSLLAERAWWKAHFREVVCRSLVPHEGEGEKVGAGVESEGERRGGRTRGYSVHARLEAGPSLAGGEMREVERVTGSDLGGRVKQEDGERENPSVVRGAAENV</v>
          </cell>
        </row>
        <row r="1579">
          <cell r="A1579" t="str">
            <v>A0A0K3CEA0</v>
          </cell>
          <cell r="D1579" t="str">
            <v>AAT19DRAFT_14077</v>
          </cell>
          <cell r="G1579" t="str">
            <v>MATIYRATYSGVPVYEMPCHGVAVMRRKSDAWLNATQILKVAGFDKPQRTRVLEREVQKGTHEKVQGGYGKYQGTWVPMERGIALSRQYGVDRLLQPIFDFVPTAESPPLAPKHITAAPSRPRKKQDVALDLEGMPTPPPVHSRASLGKAAQRRAAALADEDDDEYMGGGRVMTPAGDEASEMSQTPSPLGADDGDAYLDGSHAGPSKKRKMAHDPEPLSAHAQLQGLGPLRYARMILDYFVSESTQVPQFLLQPPADFDPNVVIDDDGHTALHWACAMGRIRIVKLLLSAGADIFRANSMGQTALMRSVMFTNNYDLRKFPELFELLHRSTINIDRNDRTVFHYIVDIALQKGKTHAARYYMETVLQRLADYPEEVADILNFQDEEGETALTLAARARSKRLVKILLDNGADPKIANRDGKTAEDYILEDERFREQDVGVAGAAAASVNGYATAASLNGAGGAAHISLPMRTHSSETGQQIATKVIPDISNLLDTLATSFDAELADKERELTQADATIAALQSEIAETQQTVQQLEQRAAQHPSLVADEEQLQVELAAKMGKRFRLGWEKWVRDEDQREQQYEQGGASDGPQADLDAYRDLVEHPPADAVERANALRGRIEEFRHERKRLFDELVKGQAAAGTTTKLVQYRQLVALGCGVPLDQVDAAIDSLTENLDHARQAEAFVAA</v>
          </cell>
        </row>
        <row r="1580">
          <cell r="A1580" t="str">
            <v>A0A2T0A5S4</v>
          </cell>
          <cell r="D1580" t="str">
            <v>AAT19DRAFT_16108</v>
          </cell>
          <cell r="G1580" t="str">
            <v>MATKHRYAPYNPIDQPPTPARWKKRPRLALQSTSAANSLAAPGGAAEDVKGKGKAVEGIGAPAKAARAWKEAESLLQQSFSIYRTTGLHCFPLSPSSTSSAQFASFAQFLRSYISQQLALESAGTSRTSGRTKRAKRVEAGYVDVPLFGKNGARPIMVEVELGEGSDNGPSTSKRNSGNTQRTSTFVFLPHATSNSFSLLLVKSAAPAVVHLFTTFISTRFDALIHPFRIPPPRMLDLLETLVLHRDRSLEETASTDETALATNMTFAFPPNVTREGLSTMTLTLPPAILPSLTSDPSSSFVSRLTAHVIKTTSIPLSSLFLVRLGAGRGTFVHSGQGAGEGGAKVKFFRGAEEGGEIRRLLEELARAAEDTSRAR</v>
          </cell>
        </row>
        <row r="1581">
          <cell r="A1581" t="str">
            <v>A0A0K3CM42</v>
          </cell>
          <cell r="D1581" t="str">
            <v>AAT19DRAFT_10906</v>
          </cell>
          <cell r="G1581" t="str">
            <v>MATKISEVTAQLFPPKDLVVKPIGAMHCPPASSDLSDNQDVRPYLPRSVKLVPDLASQLEQMVDRGVVAAEANAEADEPGSSAVLSPDTFAKIQRDLAASWEDVSSYAESELEPLLKLQLRAVSHLDEPLHALVGRPAPEQIFAKPQQDTVPFGGGKIHGINVKLRLRLDLVLRRGKETKDDKTGVIVSTEIKTPQATEPNGIYEATHRTMASHNGILSRAALKKLGERKRTKAQYSLLMKQISAARIFRNDITFWSDAYQWFIAALVNNESNDDFDVLLSPPHRHVPQVVGDPSYIKLHLLALLPHLYKPDQLRSLVPTNEVLTTTETSSLAAIPEIMKRMSTRSSSKTSSSGARPAKKGLFSFSRKVIAFAYPNDVVEIGRGVGQDGLHTPIDKTAPPDSVGNGSESSKEAPEADDLLLLRDCAVDIELDSLVGEGEVGLVYRGLDNRTQDSIILKLAKPDAEDYLKHEVECGRLLHDYADSLIAPCELYATAEGRLFTLMVDGGASPSCAADLTLPARLDLLQSLARLHYGGFQHGDVGLRNIVVDDVGKARWIDLSAASLEHRCEGTECDEMVEAIALLELGDYDDEVCAVLQDSGLLG</v>
          </cell>
        </row>
        <row r="1582">
          <cell r="A1582" t="str">
            <v>A0A0K3CHG8</v>
          </cell>
          <cell r="D1582" t="str">
            <v>AAT19DRAFT_15779</v>
          </cell>
          <cell r="G1582" t="str">
            <v>MATKRKQGQTLSLKGSTKIVTEFFEYSVNSILYQRGIYPPEDFKQVKKYGLTLFTSADEALERYISNVMKQVQTWILAGKLDSLALIVMNRDTREVVERWQFDIQVEETAGEGEGKENEGPTGARTSTDKPLKQERTPEQVQKDIQDIMRQITSSVTFLPALEEKYVFTILTYAKKDTEVPKEWIDSDPHMIIGNAEQVKLRSFSTNRHKVQGLVAYRLGQDVL</v>
          </cell>
        </row>
        <row r="1583">
          <cell r="A1583" t="str">
            <v>A0A0K3CPI6</v>
          </cell>
          <cell r="D1583" t="str">
            <v>AAT19DRAFT_10780</v>
          </cell>
          <cell r="G1583" t="str">
            <v>MATLAAPSLATSSRPTTPSAPFDPSAYLSTDFPPLPAFPHDFDDAALQNGLMVGIDPAATTSSGSGGSSGSPAGMGGLGLGQPGGSGSFATGQGMVRTHSGSSSSGGSAGARGPVTRLRSGAVPPPGSRSGGGAGGGGGFISFDPDRGSDLEDDEEEDEERQVEGRPKKRKSVRDLRSAATAQAQASAPPPPPPVAAAVTSKSEGEGGADGGEDKARRKIQIEYIEEKSKRHITFSKRKAGIMKKAYELSTLTGTQVLLLVVSESGWVYTFTTDKFKPLVKEDENGQLSAGQKLIAACLEAKDGPPNLSAAYQPTTASSTGNFEANSSVHGGQISLKTGQRSVRPIATNRRVSGKARPAAIQPPPPMPLPLPTPPQGLMTDPTLPVPPNSAGMQMGQLPSPLSGGGGGGYLDPSPISPHGPRGSYPPRSGGAGGSYSLQQQQQQDYAEMMQRADMLQLQQQQGGGQGGSGAGGGGGYDYDLYSTVPPSSTMAPSHASQYYPSHDSHGLPPLPQQPQHDAGHPSLHHQRSFSHSHSVPHTPHRTLHHQASHGHLSASAAQQQQQQQSEYSDPYAQQNYTHHRDPSMMDPRNGGGWQTPHHHLQQQESGSAQGTPVGVRQGQQHALYAGGDDGYAR</v>
          </cell>
        </row>
        <row r="1584">
          <cell r="A1584" t="str">
            <v>A0A0K3CH97</v>
          </cell>
          <cell r="D1584" t="str">
            <v>AAT19DRAFT_15343</v>
          </cell>
          <cell r="G1584" t="str">
            <v>MATLAGAPVRVLEPALEGDELPFGDFCFSCGNATQGSPYCSAECRKADHERSEVSPDDSPFLSAVPPLVSSGKSQCSTPPSSANNSPLVVNTVLDDLADPPSLDLPPPKHRFEYGAAQSLPAGMRYPATWTINYQADPLVSPMVVPTEIAPIAKDLSYRRKPGKPHSAVPSPLYFRQKAAAVHSSPAFDPTSPNSNRLYGFPPATDFSGAHVHEDDIATLALPDQHDPSAVPPFLPTPAHCGRPGCVGVPKRPRVEHQPKSSRRLSGPASPALRGLAPLDTSDDVLLSPRIRALRSGHHSPMEQKESSPFAAESTSLASGETPSSTGADDDHSAFACYLFSHLSSAAPPERERGRSGSIDHQAPDMQRSLSVDALRAARNTVSSSAGLASPAPPVRPRRGMLGGRGPAAVNMRSEPVLPQQALSATTTPEDESLPSSVSSRIEFGHDRDATVRPAYSRARDSDRMKLTPGHFISATTETPSGVSPFPSPPNSPPTAGRGRSLARRASDVAASSPDPRGRSKLRGVGALHRSKSPSARKQSRSKSRMTERSSSRERGRVGGILRESRGSRGTSDASSTQRGRGRAREEVREVDEDEEDERGRGRSQVRDSRSRSRSLLRRGRGREVVISMAAYGHVSDSDSER</v>
          </cell>
        </row>
        <row r="1585">
          <cell r="A1585" t="str">
            <v>A0A2T0A3X6</v>
          </cell>
          <cell r="D1585" t="str">
            <v>AAT19DRAFT_16642</v>
          </cell>
          <cell r="G1585" t="str">
            <v>MATLALPTLRQAPRPAHQLVLCLFRSSPSPLPSLALSAPALPTYALPSLANLVSDTLAGLRDLLPPILWAAPKSRTTHSAKRMRSAHKGLKERQNLVSCPGCGAPKLAHHLCRECYASFRREIHRERAEVGASPEEKIL</v>
          </cell>
        </row>
        <row r="1586">
          <cell r="A1586" t="str">
            <v>A0A2S9ZXL0</v>
          </cell>
          <cell r="D1586" t="str">
            <v>AAT19DRAFT_11202</v>
          </cell>
          <cell r="G1586" t="str">
            <v>MATLALQQPQQPVEPTLTVLLSLAIAVLAYRTVAALVPFLANDLVSKGLRGRDMLKPGFKRDNETPAADDGAGGAVVAEPGTQWLPEATGVIGASVYILLLSLFAPLPYITSLLPDSLLPPSAKSALPILNTTAPLILPADDPCSALLLEGSLSFPHHSFATYLASLLSLLIATFLGFCDDVFDIRWRFKLPIPLIASVPLLVTYAAGHGVTDVVLPKLFGLRELLGGVATNGVVHLGPLYYLYMSMLSTFCTNSINILAGVNGVAQALLIALSIIANDLLYLTFSLSPLVPLLRFLPTSFKSLLPPADALAQQTWSFGFARGSQELADRHLFSLYFMLPLVGVCLGLLKHNWYPARAFVGDTFCYFTGMSFAVVGILGHFSKTLLLFFLPQIFNFLYSVPQLFGLVPCPRHRLPRLDKKTGNLVNSWAVLPPPSQRSSQHKIGVALLRAIEPLGLVGLQRDPSTSEITACTNLTILNLLLLRLGSVREDRLTKRLMWCQVAGSVVAFAVRYGAGRLVYPDGARQ</v>
          </cell>
        </row>
        <row r="1587">
          <cell r="A1587" t="str">
            <v>A0A0K3CTE6</v>
          </cell>
          <cell r="D1587" t="str">
            <v>AAT19DRAFT_10655</v>
          </cell>
          <cell r="G1587" t="str">
            <v>MATLAPPGADKSHPSAAAPKKTSLALGNLPPKQQGFGTQQYPRTPSRVDPNNPPWPAYRGYHTFSFAHATMGVRLPTILGKAIDDVVKTLNDEYDEERIVDLTECISRMEDLMDDLQNNAQLRPIIDDGEGDIPLWNRMLAKYFRGKDFMNAPWLFAEAYKYRRLHECFSLSKYWKTYDVFFRQKCETFSRSGDAVFELSLRFAEPWKQAEGLSEEKQLEAKRLMFHELTQICLWGNSTDLSLLINMTEEDIKKLQSTGGDHLAATEQNILGNDLGRVWEYISSSRFGSAGKGGRLDFVLDNAGFELYCDLVYADWLLQSGLCSKIVFHGKRFAWFVSDVTRQDFEWLPNSMVYGHLFPNASDEELASLKQMGLRWKQYVKEGKLSYQQHAFWISGFTFWSLKDEAPDLFLELSNSDLVIFKGDLNHRKLTYDCAAPSSTPFDVAIGPLATESGAPPVLSLRTVKSDVVVGVPQDVADRLDKEEPGWRISGKYAVVLFSEGHKGEPISFA</v>
          </cell>
        </row>
        <row r="1588">
          <cell r="A1588" t="str">
            <v>A0A0K3CP82</v>
          </cell>
          <cell r="D1588" t="str">
            <v>AAT19DRAFT_16506</v>
          </cell>
          <cell r="G1588" t="str">
            <v>MATLAQPDPWCAASTSRAHPPVSSSSAYTASLPPSYRRSSFPVSPAAQPTPDYLPPGLGLAQRGCADDDDFERTSSVPRPEDVRLPYSNASALGLRGMGRLRDEVDAASRSAGSSRKGSGSSFGSVTGGTPLSSLANSLVSDYSTTNPTEALLAQRRAAGALEYGMRSLSMSSGLDDRQRRERAAKRGGWEDPALAAARRALWEDVPEDVAQETQANDGAGAPEVFVDSDENASSENAEDVDAAEEWKLPVPAREPCHMTLTPRAPCLRNSPLSRASHSLSCSTTFVSTSSTSTEDRNGRLSPSAASTASTSAPSVTFARAPPTTCPTYSKEAYERGGDAPVEKLSIKEWIELQGVREAVGVWSGKIGKWEECEEVRSEGGAEVGGEQRRRRSSACEALAEKEGGDGTCEIATGAKTPGEGGNQGRTPCPLAAVVGVVQVARSAPNSPIEQTSLSLSSP</v>
          </cell>
        </row>
        <row r="1589">
          <cell r="A1589" t="str">
            <v>A0A2T0A682</v>
          </cell>
          <cell r="D1589" t="str">
            <v>AAT19DRAFT_15096</v>
          </cell>
          <cell r="G1589" t="str">
            <v>MATLASLLEQSQRLQTSLASSSAQPGVDLPAIQLGLDQIESQSRRIAGRSLKEAGQTGNAAYLLASGGVNAEQLSTNINTVNVAGTFEPLVPLSDTDVEGYIRHTHEQAIISAIEEGRRATTSDFYRNLDVKMRRDWEKQKEKLFEELGRHQPAARPSTETPRRGGSGASGFERGSPMTPLPATSGSLQMHSKLMRYDRVIRRLNEFRKEGFAFGLVSALGEASIGTSASDSRSAQATETWRLLSHLVQERDVLNGEFQRTALQERQYAKAYLLADQESQDAVEVRRMIGDGARGYLEEQFLAYVEKTLASRPTEAALGGDPSIQNKIRAFLNVKYSKNGQWSNQALEIANNTPVWARIYYLLRSGHAKEALAFATENESAIQKLEKSFVPYFKAWLDSPDRRLPKLLRDRFLAEYNQRIRYLTDTSDPYKHALYKLIGRVEINRRNVPGVTQTTEDWLWFQLSLVRETEGQGEAPHEKYGLRDLAAVLRKFGEQHFDPKGTRPLLYFQVLLLSGQFERAIAFLQQHSQYQADAVHFAIALAYYGLLRVSPRSKAADVELLVDGNTDAPAISFARLIHRYTRLFAHSDAAEALQYLYLICLNADLPSPRGEDQVALAHDYVRELVMETRQYSQLLGDVRNDGTKVPGQIERDLKLLHLADSRAYLLGIVKSAAMRADLEQRFSEAILLYNLAEEYDAVIAVLNVELGNSLSKPSVPENGARQSRGGFFADASKGTVGMAVGQEDVAQVARSILEHYDRSAGMGGKVSRRRRETCEVLMRLKEAMGMYEQGKLEQALQTIESTNLIPLHSDLVHLIRAAEDLNSVDDAIVRNLDVVLVATMTILYKLHQQLKDSPFGGDQSRQQKMQELRAKARSLMMFAGMLRYRLTAETYSQLMRLDTFLH</v>
          </cell>
        </row>
        <row r="1590">
          <cell r="A1590" t="str">
            <v>A0A2T0A7F8</v>
          </cell>
          <cell r="D1590" t="str">
            <v>AAT19DRAFT_15510</v>
          </cell>
          <cell r="G1590" t="str">
            <v>MATLDERTYSSTFSGLKSTAITSGAVIAGGILIKEILQRLRRYPDEDARRKQGQPVPDRGVETWAMGYLYRARTYVAGLQTPDYSRWPLAWVVEAYKRDEHFYESHAGLDAATYIRFLRGTLFFTTFLLLTAFPVLMGINFVYAASRFDTDSIDRASITALVDNQQGLFLLPVHTTFVWLTTLAWFATLVWLGRGLLRMRRRELRKLLADSAERRQRLSETGAAQKPLDVAFSPELDPSITDDELGWRYRTVLVRNIPPRLRSEEAIRSYFERHLRESSPSSSTDQYPPISRDDKKLSQHTDTPLISEVVLLRRQTELNELYFTKYQEVLHQLETAHVELARNVMDWVREEVRKQELAKQGLAPPMTPWGWIKEHIGRRRTAGDIEQDARAGDAALLTALRPFLDSATDLQSRTLWAALAALRSDHPSILDRFQPLIRLRRFRSASVPTVDYFLAKHNLLYSLIEDQRSQKETVEAASTAFVTFARAEDARRARKELRYRPVGKIYGRMTLEWKVKMAPEFRDLHWHRLVVVSLSSDLLRNSLLNALVWAVTIIWVLPISVLIGLLSLESLQQHVPSLANFLNDHSVARSLVTSLLPTALISLLNMYTPTVIGILQRQGKTLITESKWSLVTQAAYWKFLVVNLLIIFVIGITAFSAFLNAFRQPVSVLTVLAGAFPKASTFYTSYILLQTGVHTGIELSLLGISWINHASIRKYVAPRKRTTEGVPRFFGQQSWLANHLFVTSLTLVFAVLNPLIIPFSFIYFSFAVLTMKQQFAHVYYRRNFELGGRMIFRRVFRYSLDIAVLSQLVAVAFFWVLKRFAYGGACIPLIPITIAFKILGTRYFDHLLDELDEAKIDIICGNGEDPQAQLSAPLPTEEEERRTASVGGTLRSLAFLATVTIPSLALHPSAKLPSQKAVQLDQSHRKWQSERAAPSDKPEKSRTRANTAPDDWRRPMLEPVASSDEDSEASHMQTNQEQADKTDAGALPHSAALPETSATIQTGAAPPAQSDASSVVTPHAPVIRDDRPVSHLRYRNPAEVVPLSRSLWLPRDPLKPVDLGDTVDYRGRALVSSEGGRGVIGHWDEMEETAEEAGEPEKARRRSSALGDDVAYTVQGTERIRVAADVAARLSPRTSPGLVRASSPPSPHSTRHSPVLLRHPSAPKPSPPPIPSFEPSTASPDRAEPGYPFPESAAEPSATSPRHSTLSVPPPSPSRLSRIITTSTTTTQPPTSPVGPGISPTRARTNRSASLVPSIRSFSRFHAPAGAAIAEATEPSVSQAEALRSELLEEERRSHLVHAKREEHRKAQERKDREADANATAKDGWFRKLLVRHDEGAVDDDT</v>
          </cell>
        </row>
        <row r="1591">
          <cell r="A1591" t="str">
            <v>A0A0K3CNI5</v>
          </cell>
          <cell r="D1591" t="str">
            <v>AAT19DRAFT_10373</v>
          </cell>
          <cell r="G1591" t="str">
            <v>MATLDPHLNPTSSPSPSSSSTPPAPRSASPPPSPSPWKRMVGRLSRKNSAASSPQLAATSTFAPTMGLGGADGDKGQQPTFFTGGGGGASNSSHSALASSTGSLRPPSTPGGGTRSTSFASTAPSASPGLQLSRGTNAGADGYFGSHVGTASGTSSPALSSKSWKSGSLSMSGKENHSRKTDKFRSLSRSQRGRRRSGSGAGAGDVQTPSQRLASNPVGSSHSSGSSAVRFLRRVASAPNTKALFGGSLFSSSSSSHPYPASKNAFRGDSGEDEGVPPLPKGVIPVGELHDSGVSFGSTSEKKKAKAATSTNSDGTKSSSGSSSSSGGVSKITRQPSQISTAPSPTRSRSSPQISNKSPSLPSSSLLAPPSPNLPTSSLSLNAGGLPGSPRAAFRRTYSSSSIRVRNLEVGPSSFQKIRLLGKGDVGKVYLVREKQSRKLFAMKVLSKKEMIKRNKVKRALAEEEILAGSNHPFIVTLYHSFQSDDYLYLCMEYCLGGEFFRALQTRPGKCLPEEDAKFYAAEVVAALEYLHLMGFIYRDLKPENILLHETGHIMLSDFDLSKQSDPNGFGGAPAAIKLITPNGVPLVDTKSCIADFRTNSFVGTEEYICPEVINGRGHSSAVDWWTFGILVYEMLYGCTPFKGPNRHATFSNVLRNEPSFPDHPATTTLCKSVIKKLLIKDENRRLGSQSGASEVKQHRWFASINWGLLRHQKPPIIPQVVNAEQTNFRSMRESKSLDLEGQSAWLPWPEAEDGFHQTPSASPLPTPGLTPVGTPGLGGAPTMVVDVGPSAKKERKEQRHRKEGVEGVAA</v>
          </cell>
        </row>
        <row r="1592">
          <cell r="A1592" t="str">
            <v>A0A0K3CL82</v>
          </cell>
          <cell r="D1592" t="str">
            <v>AAT19DRAFT_9480</v>
          </cell>
          <cell r="G1592" t="str">
            <v>MATLERPVERAASDSPVHVQRSTFSPSAIPTPFPEHELPRGRPAGPGPVLARQQAVAAGEQEHSESRSPGGTRRSLSRVVDRVKRAMSASRDRQGEQERGRRMSADTVPTVEEPRGRSPLSAFRPRSLSRGPSARSMHTVNEEGSTVAASMYPLSKSQTRSSSRGRAPPGGKIFSTGRGGAGNLIGVSPNEDMREFDGEEDPNVVRLVREDRSRSRERDGRVEVATTGRGGRGNLRSSSRGRDLELGRVPTVMEEQERADREDDELRLQELLKKREREPGQFVSTGRGGAGNISFFRQNTTDAVS</v>
          </cell>
        </row>
        <row r="1593">
          <cell r="A1593" t="str">
            <v>A0A2T0AHW6</v>
          </cell>
          <cell r="D1593" t="str">
            <v>AAT19DRAFT_8679</v>
          </cell>
          <cell r="G1593" t="str">
            <v>MATLGWRANTNHINLTLSSSDEDEQPRFPSRNAHRPQVERLAGSGGGRRLKRAPRIVDSEEEEEQNGGEDDELKRAVQLSLKKRSDLEEEDELDEGDSRGSCIVRDDAASAQSASEDGDSSTEEEPDTEDEEGEGLNDEEDELAPLDDMRRPAQQAVRPAQMTVEEQLRKYVFVKGLERPVAARLIPRNAPFGSITNTAASSSSSSASSSSSLFNKSAAARPRLPSTLDAFGFKPATTERKVSAKERAFEQMREDQKRLGVPIDVPKNAHHSAKEAEDSDPLAAIDDERALASAMQDLDVNDDASPKDQESALKELVSSTIDMDNVDTSSGPPAGLKCTLLPHQVQGLHWLKDRESGKKRGGILADDMGLGKTVQLISLLLANPSDREKCKSKTTLVVCPVALMGQWKQEIESKTDGRLRVLIHHGPSRTDEGRKLQKYHVVITSYNTLSSEWVDPKPRQKKGGYGFSDEEDELDELGKLSAKLSKKGGKVKDDKGPLFDDDYMFYRVILDEAHQIKNTNTKVNKACCDLKAHYRWCLTGTPLQNDVMDLYAIFKFLGGRIVRPLHDVSEFKAKIAKPLKSKRTKTALARLQIVLKAIMLRRTKTMTVDGKPLLTLPKREVVVVKGPFLDQKEADFYKKIEEKMQEALSEMATSEIMKDMTKVLVRLLRMRQACNHPSLVTKNSIEDQRDALDPTPQRARTTPTGSGEPSPSASHADGLADLLDGMSLNTCALCSAAASTNDSGYCKSCDRDMERYASLSSSTKIKRTLHILEGIKRESYEAIEAEEQSEEDEQDSDDFELGIVEVPKKPKLGMKKTIIFSQFTSMFDILEPFLRKGGYRYVRFDGQLNAKEKEAALDAIRNNPNITVILVSIKCGAVGLNLTCCSRVVLLDLWWNPAIEEQAFDRAHRFGQKDDVKIYKLTIDDTVEERILKLQADKAELAHAALDGGDLSKGNKLSVQEILSLFKLDKLD</v>
          </cell>
        </row>
        <row r="1594">
          <cell r="A1594" t="str">
            <v>A0A2T0ABH9</v>
          </cell>
          <cell r="D1594" t="str">
            <v>AAT19DRAFT_14391</v>
          </cell>
          <cell r="G1594" t="str">
            <v>MATLPDLEKAQSPPLSTKDDVEKALPTEQEDKPAKNPRGGDAVAPEHLRRNLSARQVSMIAIVLVLAQGLFLGTGRALHTGGPGSLLINYSMVGALVYLVMLCLGEIATEYPQAGSFTTYSGRFVDHAFSFTIGWNYAFNDAISCAGDLTAAQVLMEYWTDRLTWLPSLFFLFFLLGINLMPVHFYGELEYWLSILKVLSVVIFFFLGIAVNAGGNTEHKYIGGQYWTHGAAPFVDGFGGFAKLFVSAAFAYGGTESLGVTAGETKNPIRNIPRVTRSVFWRILIFYISTVIIIGFNVPYDYPNLSTKSTATSPFTLVFQQAGSKAGGSFMNAVILTSVLSAGNHAMFAGARVLYGLAVIRQAPSIFRRTNAQGVPWVSVLAISSVSLLFFGASFLPGGAGQIWTWAQNLVGVSNQLAWLCIGVASFRFRLAWKKQGRTAEQLRYPNPLGVYGGLVIIVATTFIILVQGWTVFRGTFSGVDFVANYIELPIFAGLYLFWRLLKGVRMPSLSQIDLDSGRYIQTEEDEVDDLVRAEREKGRMGWAWRMYGWVA</v>
          </cell>
        </row>
        <row r="1595">
          <cell r="A1595" t="str">
            <v>A0A2T0A0H6</v>
          </cell>
          <cell r="D1595" t="str">
            <v>AAT19DRAFT_10357</v>
          </cell>
          <cell r="G1595" t="str">
            <v>MATLPEPSQAAPSSPSDLLTRFDTVPLFMQSLPKELGGTAEMPESLVGEGKEGETNPSDTLAALQALAYDGDPSGPSRPSPSHPPLADELIEGGHAEIAENFRTQGNELFKQRKFRDAIGFYTRALDEVGKELPAEERRTLRSNRAAANLELGNYGACLRDCSLVLSESHSSYPDPPSPASHRTSMKALLRSARALSALDKLPEAMDAFGRLRMLEREVGEVDSGEKWRVETERKVERRERREREERERERRKVEERAAMVLALTQRGVVLPRPTAKQPLFSSCPTDVTPPHFDPDVVPLTSLASIPLIPPTPADPTYTPWQPPPPHTPLIFPTFLLLPLASPPTRDLIMSFPEDATFGDALSSMGHNPSSTQLYLSTRLGRVLKIGSKMTLGKVLVGAGRKNEKGEIEDGWELKEGWALEMVGVPKGREGDEWVQGWKEEIKQGARAIL</v>
          </cell>
        </row>
        <row r="1596">
          <cell r="A1596" t="str">
            <v>A0A0K3CC77</v>
          </cell>
          <cell r="D1596" t="str">
            <v>AAT19DRAFT_13283</v>
          </cell>
          <cell r="G1596" t="str">
            <v>MATLPQLYRSTLRQFVKNSIHPRSARSPSIPAHLRVLFESGRTIEAGSAAASKFERDVENMVVFLRARRIHKELVDRYNPTHDMSQAERIEATAHRVGLQGPVEYDASNPRPLPMEGETEGEQGKEQEDGKGSLQTMFAPQH</v>
          </cell>
        </row>
        <row r="1597">
          <cell r="A1597" t="str">
            <v>A0A0K3CMH2</v>
          </cell>
          <cell r="D1597" t="str">
            <v>AAT19DRAFT_11043</v>
          </cell>
          <cell r="G1597" t="str">
            <v>MATLPTPRERPTGRTRSPTVSEGPHKSPLLFAGSLVARSFVLAALAATALLVALAAWFGLKSALRVDPVIGRERIWLQYGHFRPPYAVVRLEDGKYSVPGRVYDVSVEASVPVNENNLELGNFMVAVSLLDSAGNRVVNASRPALLSPTECLPQPAPASKSLFRLPSLLTLPLSFLPIPRFPSFFASSSLLPSRCAPLQMLDIPLLESTSFVSPVQSSSRGWLSRRRASRTPRGAGPVKSVWVEIGRRDAHPHHEAFDLAGMEEGDVDAQAIVTGRGRENERGRERRVRELQVHESWLRIEVKPTGLRSLVYYHPYLSFFFFVPSFLLFEALAALAVWAWWVATSGPPTPVSPAPQADWWTQQHDRKTVESEEEEVKPLLTPSEVTTEGEDEEERARRIRMRLGRGGVGMTAFGTEGEEDLESFGGGISEREEVEDGGRPRVKEEDRGEPEFGETGTLAGSATTRRTASTFGPSLAPTTATTASSRTTGLSSAGLRGRMTGGGADDS</v>
          </cell>
        </row>
        <row r="1598">
          <cell r="A1598" t="str">
            <v>A0A2S9ZX75</v>
          </cell>
          <cell r="D1598" t="str">
            <v>AAT19DRAFT_11107</v>
          </cell>
          <cell r="G1598" t="str">
            <v>MATLQDGTPALPSSPTLSGENPDLALDADLEKQLEGSVEQSSTHGGVASTDGVVKGGELVNGRLPHDDPLNPASWPTGKKIIVDIVLCVWVLSLTYASTAYVASLPALMKRFDVSQELAIAGVTFTVLGFAAGPLLCAPSSELYGRRAVYIVCGVFYIAFSWGAAFANNIGALLVFRFFIGFFGSASINNVPASVGDFTVPRTRGPFTVLYAVCAFGGPSIGPLLSAFIEHDAGFRWNLRVMAIFSTVTSILVAFVPETHHPTLHRWRLAKEAAVEVKPGGWQVIFGVYKQALARPFVFLFTEPVVLFVSVYLSVLYGVLYGFFEAFTVVWLEKRHFSITSYGLTYISLGLGFLVGAVGLILVSTRAYTKALTAAQARGQTAIPAEARLTLGYPGAIIVPLSLFLFAFTAPYPHVHWIVPCIAEFFFGLGVLLVFTAFIPYLTDVYQTHAASALAAGMASRALVGSVFPLFSLQLYHAATVQGATCLFAGIACLLAPIPFVFKRKGPELRRRSMFAA</v>
          </cell>
        </row>
        <row r="1599">
          <cell r="A1599" t="str">
            <v>A0A0K3CLV7</v>
          </cell>
          <cell r="D1599" t="str">
            <v>AAT19DRAFT_9442</v>
          </cell>
          <cell r="G1599" t="str">
            <v>MATLQDLPVELVLDIHLFSLSSALPIVSRHFRDLFSATSPWHRARFLLLRHERKTLAHAIKYTICTLDVVHVLEKVAHSRGKRLKCPQLPRRLFKGIGRDKQEDQVDLPLITHLLETYRSSPNSQDGYPLARAVLGRHLPLIRLLLKHGADPSLKGGWAVTTAIANGDQDLVRMLLEREIDREEGGMVDDEVVLKAKNGSAKKRRRGSTGGGGKRRRVEDRCPATKEMLETAVKAKQWAIVDYLTAKGAPPSLNVLAML</v>
          </cell>
        </row>
        <row r="1600">
          <cell r="A1600" t="str">
            <v>A0A0K3CHF1</v>
          </cell>
          <cell r="D1600" t="str">
            <v>AAT19DRAFT_13795</v>
          </cell>
          <cell r="G1600" t="str">
            <v>MATLQPRPLTRMRSFFKREPAPPFYLQSPQEPVDPELVRGLDAASFASGLARMVAGWAKHEHKDAHIVFTGWTALQIIAASVLEQVYTETSPEQLLETFGPISFDLRGNDKDASDAMAHIRRALSFDRNHDGFPTNTGSRSRLWLVRDTHTAQKSVPSSAPDRAKYAIAMEVPEHPGLPAETVKLTVIGNHGHKLVPSSKDVTCESLTALFRHAVQDLVRGQHLSAEKLVMVRYAVQLIELRYRHDSPRDQNKIYQQLSRSHGEALIVQDLSPDVLNEAVKMEQSWWTDTARFFGTTPVPSPKEIATLYAKHYELIREWLERYRQLPFDTDAPAYSLAKSSPFEVRARSSFF</v>
          </cell>
        </row>
        <row r="1601">
          <cell r="A1601" t="str">
            <v>A0A2S9ZWU9</v>
          </cell>
          <cell r="D1601" t="str">
            <v>AAT19DRAFT_11460</v>
          </cell>
          <cell r="G1601" t="str">
            <v>MATLQRPLAATPLAHAPESTAPAQAFDPTAVPRPPAGLAATADRDALGDEREEEGDLIDLGQERLFTGSRTRRDKVEEGASDEANGARQAQGGTGTLSERTERSQELLGSLGAARHAFLFALNGLVQECLGGASSAQQSPRPDQATSSNDAPPGFDSTLRRHSLAVPTPSQMASQQPDILLTTVLDTLRAHDPTTSSASPVMLSVERASPLLGSRRQMTTPNSALIQELQTRVEAAANDSLPPTEAELAPTLASLLSCIERLSSITQSSDTYTRPTSSASPSRPPSMAFVDGSTPSAVYEALEQEAAALSESSRDQQLPHGVVGAAREVEQAERDLLWGRVFDLSERVKLLSRQRVEALERDGAEDWMRTPQDASQDTKFRADSLYEESLSDLPRYSHDLDSTQQNSHLPPAYYHDFVTDDKKGILAVDGGDGVTDLRRSSTSAPRTRQRKVSGAHNEKMQRDFENVTSAIERLYLVSPQLANQRVEPDRRALRERQLAKLGNAIERLSQGRLENQRAVPSPAMDEDGQESTPQSRATSRRAREQRAFDRLLDQIDKAASRTLADQRVELSGKRREILNLDTAKNDFEPLSDKYEARRREYILSHTGKGRLASQDAILRPSGVVAPFPRPAPELEESVTFGEFLEEEYGFNRPRSHSLPTNALEREKPEAVGEKGSLRVGLLKKGQGGIGLGMLDTGVTSSTAADYEVLDVPQVDWIAEESRNLGTLVVTFWPRSSHKSDSAAFEVVAVESSAILVAVKGQKTASRVALPCRVVPQQATVQLVGSVCEVKLVTLGSTSPTKSRSDLEIHSPLSTDELRATSPTSFRCATCDAELANTSTVSRWNALPSEYWAELLDAWMCHQDQKLSDDLIAKGKGIKPRPDEVLVATSYVLLPRELTSNWTAPEQAETESIDPLPKQLSCSRSRCEGYIGRDTDTFFLPQPAKANNGDYLHAAHCVSCDALVGSHVLPADGNTSESTTVRLLKYATYPASSDTARPAPPRHTLSTYLTADMLETGQAHACHRFILEDAQTEQAKLLLWFFNPSIRLSFSSSTADANSLLSPSDSSASPSLVSRSMNSVKVFYAVVQNDNTAVCGTFVSAKHERIPYPLSVIQRLTSLLQASTLVYPFAKRKFGELDIGFLERL</v>
          </cell>
        </row>
        <row r="1602">
          <cell r="A1602" t="str">
            <v>A0A0K3CE65</v>
          </cell>
          <cell r="D1602" t="str">
            <v>AAT19DRAFT_14013</v>
          </cell>
          <cell r="G1602" t="str">
            <v>MATLRISTPAERTWAPLISPVSPASASTTPHDSHSLSARCRLLASRFGENAVHEDDHFEHADTTQQRGASPKTPSPSRAAPFPLSPISPRTVPHSQLHPPPTPEGTHILNEILEEEAETPRGDKDVTSAWAPPRLDVPTGGGAVPLSPGQPQGLYGSSMPADDEVSSSSYEPPAFSPLAARRGSRFSFDRFDLPQNGDDDDLTEATIEEREAELRQTLRDGATWLPVDVWLVDGELLVGRRMEELESTRTFSSCFVEPLIRIFSTSNPPIGHAHHRRRSSIFSQIKPHSPLQLVLRLHTPASLTFPYVLDALQPLHDASLLTSYCPNAGTTTPAVITVVSSSAEGAEMVPAEDLEAVHGSRFVYRDAPISSLLPSASTSLDPQLTPVAAGVLKDSTGWDGQVPVTDEQRQKIVEQVEGAHRRGIKIRYEGLPHFPVHVRENVRSTLIALGVDYL</v>
          </cell>
        </row>
        <row r="1603">
          <cell r="A1603" t="str">
            <v>A0A2T0AGM5</v>
          </cell>
          <cell r="D1603" t="str">
            <v>AAT19DRAFT_12562</v>
          </cell>
          <cell r="G1603" t="str">
            <v>MATLTSGTAVQQAKKQLRKHVQQRLKQLPPATVLAESQAVLDRLFASPYYTAAQSISCYVSTPSGEVQTDSLILRGLDEGKRIYIPYCPIDDKTKMLMLRLRDKSHFEGLKENRWGIRELDPSEVDSLEDAANPPSPGLDLIVVPGLAFDPYRRRLGHGRGYYDRYITQCLDYPQRFGKKAPPTVALALKAQMVQDGEEIPTNEWDRLPDVLITPDGLYK</v>
          </cell>
        </row>
        <row r="1604">
          <cell r="A1604" t="str">
            <v>A0A0K3CHT2</v>
          </cell>
          <cell r="D1604" t="str">
            <v>AAT19DRAFT_15590</v>
          </cell>
          <cell r="G1604" t="str">
            <v>MATLVDSLVARRDTQGVLFPPLNFAMVVPGVYRSGHPNKGNFPFLDTLNLKSIMYLSTDNYRHDTYTWARQKGLKIVHLRLDISKDPAVEVDPELIKKAIEVVLDSRNLPILIHDNKGRIVPSIISAILRLMCDWTLDAALAEYRKFFPSTEDWVHDDPAEIEKGAKKKKDKERIADLRLIERFDLRSIEYDPDYAPSWLER</v>
          </cell>
        </row>
        <row r="1605">
          <cell r="A1605" t="str">
            <v>A0A2T0AC63</v>
          </cell>
          <cell r="D1605" t="str">
            <v>AAT19DRAFT_13665</v>
          </cell>
          <cell r="G1605" t="str">
            <v>MATLVRPTPVRPRPVESAGEVAIEGAMELKETGEALGGTEGRTRDSEDVAGQSEGGPEAAQSQQLASSPTSSSSSANIPPLAAPVPAHPSAHSSPRALHTRPIPVPPRRTLSAPAPITPFRPRPLSRASKSPSFTPPDSALEELLEIFSSSPSLSAGGTPHRASSESARTILLPSRASGVRSRGPGYGRESAGHAHGHGHGRKRSSGEGLGAGSVGGAFGGRRTPPVVWFDGVAYSPPSRALTRNPFIRHAQSAIPILHVPHGESPESEGSVLAI</v>
          </cell>
        </row>
        <row r="1606">
          <cell r="A1606" t="str">
            <v>A0A0K3CEZ9</v>
          </cell>
          <cell r="D1606" t="str">
            <v>AAT19DRAFT_14837</v>
          </cell>
          <cell r="G1606" t="str">
            <v>MATMLPFQLQHAQQQPQGPAYPDSQVALSLSPSSLASFFDSLAKPANYSLASPTARARVKSALYNWALNPDSPVKNLFLPTSDAKGKGPATESSAGSDASTASQDIEDGWTLRSAQSQAFASSSKGIASASTRGQPCGHVFKSGESVYRCRDCGIDATCVLCARCFHASGHAKAGHDVTVSVHSGVGAGCCDCGDVEAWKEGCHTDCKYHGVDAGTDEMEEGQDLEQDDEQLVQAALSRVRETLEVSLDWALDVLSRSPTSFTPPRRAEEVTGAAPPAPLTVGDDEDTNATPRPPTAASLAAFIRQRADAAHELADLLQQVDDEGEEDIEADEQDLLDAENAEGAFQLPPEVEQALEQYRRGITVPAVETYNPHPSSSPPADTAPASTQRLAPCHEPPFAVVLWNDERHSFAEVIDQVSRATGCSRAAASGVAQRVDSKGRDVVLISQSAEECVRVAKRIGVIELGVTVRTAIETWREQVAVEIVLLSLSDLLHCRVGRGADGPRMMKELVAGVWLDKKKGGDGKSRFQSWARIEERLWKEPRKGFQEGAIGLLGVSADVRLKLSTQYAEIYSSLAESYLLSDREPENSFIFFGVQVFTVPSVSAYLIDKEDFFETILEVLVSFFTGQLTDDRKHLVLPPEPSFGTEVNLDSPLLSKQKRYFQLFNDLQHLISSPLAQKALFKWTALHAQVIELFGLFHNMNAQTRAVGTHVEYENDQWITAFNLTIQLARLARTFGEAKRTWIVDGVSDQSPGYEFQRALQGVLAHLLLHPFWDIAAERGIWRRISLLPASAGESSVGLSLENRISTRPVSFHHPLHWMLAEVFKGMTAWPSMREWASSVGRNSVREWVFDLLAVRPELSSLQAFLCVLDVPLSTVVLVAQIRAGIWVRNGFGIRAQNLHYRDYSLRETTYEQDVFFLQTALVVLEPSEFVAPLIDRFELRDWLVENRVPPNAVFEPEQALNLLDEMLNLVITLVTDPTYVAPLNDAVALRRELLHYLAFGPTTYSDLIRRISERFSDNPKVDRILSEIATFKPPSGTNDQGLYSLREELLDEVDPWFARYTKNQREEAEKILKAALRKKGNMAASDADPVIVPRKLAVSPDASGPFVDLPRILGSDALLVLVYHAIRAGQALQPLSPPAELADAPESPPSPYFSESVVDQALQLALLASVEHPDAFAAFAVKPLPVSVDDRTEDSLAHALVRVEEDDRLTAVWPKAKWLLDRLAEHHGALVSSLRKQPEMITDQNALSSEAQAAETKKAAAKARQAAIMKQFQQAQSAFLQNVDDEEDEDDEFAMEDDSPAEAAVPKVDFGSCIVCQDQLEDSAAFGMLAFVQGSNLIRLYPAGEQNEPAYQHELLSVPTSLDRALPDRPYGVAGRKDGLVDRSIVGEDGLAHGFPQSTRSGMYASSCGHMMHLACFDNYVRSLEQRHHQQRTRNHPENLERREFVCPLCKSLGNVLLPAKSDSPAFQPYQGGFDSRTLAEWGQADADPIEEGATLDQFDETLAKRVDKLSLRFDDGKSAFKPWRATMALPMLLPGHFNENEGRMIARLLQVVTALQNEIGGPYNSIATLSQDVMSYTVSCLEVATRGTDEPSWAISDANLRLVQGFCGVLQSLTRLMTQSVESERIAAVSVRQRLGGIFSHDSKFAAVAFTTVDPLNSVLEAAVCMPSAFYRVVSVAFYTALAQNLLSIYKSWRKSDSEVQVLTARDVSDPERAEYLALAQIRDVFFNDTHALVSPIPNLDPADLALTLGKHLHAQATVFLRRVAIVARAVLGATPDATVGSDRTELSRLVDLLRIPPPHAVFSTDITHDSDVATLRQHIAACRVSTIQKLLPKVDVEHDHSVAERADTLTSDVSIAPLEHVVPYELLGLPDKLDTLLALSIEAKCRRCDNVPENPALCLFCGEVLCSQSFCCMVGEEDAAHGECNEHMWTCAGSVGLYYLIKRNAILYLHADRGAFSSPPYLDSHGEVDVGARRIRSQFPQFLHRGRYDELRKLWLSQGIPTFVARKLDATTDQGGWTTF</v>
          </cell>
        </row>
        <row r="1607">
          <cell r="A1607" t="str">
            <v>A0A2T0A0C6</v>
          </cell>
          <cell r="D1607" t="str">
            <v>AAT19DRAFT_10307</v>
          </cell>
          <cell r="G1607" t="str">
            <v>MATNDSARPVDFAPGTVRLLDFDAATPGDAELVLVPAPSSHPDDPLNWSAPRKWLSLACVVLYTFSSGALTAALYSIYPDYSAATGIDIPTLNQAVGVMFLLVGFGPMLTTPLSNIIGKRPIYLGSLLLSGSISIWSVFIKSTPQWYGRCVFLGIAGGPVFATTEVSVSDVFFAHERALPMGIYIIALYLGALAAPLIGAYLAAAWDYRAVFYFCAILIYGTLAFCFVFMEETNYVRPSPLETSPAGDDSDDDHKHVDPHKIAASSHVVQVDAKRKSFVKRMALFERPGPQAWKIFKVGILQPIAFLRLPIVWWCAVMYAFGQVWFNLMNALTASILMAPPYNFSVKQVGLSYLSPMVLTIPSVIIYGYINDKWALWMARRRGGISEPEDKLSLLLLSTAIPLPVSLLMLGLPPTYGWHWAAYVVGGMGLSVLFGSLLTASSIYYLFDCYHTFRPYSYDLPTSDSPQILALLMPTMAIAFGFNYAVSPWTAGIGLRNFGISAAFVAFACAFLTLPMLRWGKALRIRDAAMYYGEGGSKA</v>
          </cell>
        </row>
        <row r="1608">
          <cell r="A1608" t="str">
            <v>A0A0K3CKG1</v>
          </cell>
          <cell r="D1608" t="str">
            <v>AAT19DRAFT_10263</v>
          </cell>
          <cell r="G1608" t="str">
            <v>MATNGLQDSYSADAAAGPSNARGARAQDDSAHGLVGRGKRVRSQTVDDEDELSDDDSRNASPALGPGELPVKPKRKRNRAALSCALCKKRKIKCDRKLPCEACIKRNEQHLCRWEQPKVEPPPQPFALAVDHEQLRRRVAVLETVLARLAPDLAGELADVAAAPVTLPLRPKASTNDGEDQQDSDAENVEDAALVLEELALHHKLTRVAPKTSKTARSASPRLASSSRSLPVLPPVLPGSGAMHLSPSSTVSNADLASRALESLIVPAIDSRRKLVLDDIYANLPQRKSVSDWMLRNYFERVDWAWHLHHKPTFLAEYDAFCLLRSEGRQAEIDPLWLACFAMTLCLSVNSLESPIESPLCSITAQDLDTLPWKYFECAQSALECGDWTGKPRFRTLQAIVLFAPFFLFAGNRAAAERHQTYIGAALRMAQSMGLHQLGSDPSAMPLLSEEDEINSGLPPGVNTLKREMALRMLTTLLFLDYTSLRIKTSLPPHLVTSALPGNYNDSDLSPDEVVPPRPAEEATDISLDLVKFRTALEQRKFKEMMDGDLPLTYEAILAIDGNYRAILDSLPVQLREDYIPPLGEPLTNLWRRNMAIQSVHSRILRVHRPFMAKGWTVEKYRRSTTTAISAARSILACQISLNSAPLLKSGFQLLNVQIAIIVLFMSLWQDTTQTPREADDDLTAITATFPWFEKHVDSRVAEVRMIAKSSLSAFGLLKEAYEDKESRRRAAGELWDQSQEEPYGRLLQRVGAIVSATTGSSTDTLFVSPAATTSQPRAGGAMSLDSLLAPQQAHHSLGAVESWAGFANGGGANGGPVFASSAALGLSDAQPDLAVDFDLAMLEGPEFADPNFSWSTWTALGQFASLGTF</v>
          </cell>
        </row>
        <row r="1609">
          <cell r="A1609" t="str">
            <v>A0A0K3CK82</v>
          </cell>
          <cell r="D1609" t="str">
            <v>AAT19DRAFT_16618</v>
          </cell>
          <cell r="G1609" t="str">
            <v>MATNPDWRPETLALHAGYEEADAATKARAVPIYQTTSFVFNNSEHAANLFGVTFGNVYSRIGNPTVEVFEKRIAALERGVAAVATSSGQAAQFQAIAALAQAGDNIVSTTSLYGGTYNQFKVLLKRFGIEVRFVNSDDPGEFDKLLDDKTKAIYIESIGNPKYNIPDIARIAEVAHKAGVVLIVDNTFGAGGAIARPFDHGADIIVHSATKWIGGHGNSIGGVIIDGGKFDWSQSKRYTDFTEPSEGYHGLKFAETFGNLAFAVKVRVEVLRDLGACLSPFNAFLLLQGLETLSLRVERHTQNALALAKWLEANPAVEWVSYPGLPSHPYHQQALKTLQKDRYGAVLSFGVKGDAKDGKRGSLVVDSLVLASNLANVGDAKTLVIHPASTTHQQLSTEEQLASGVSPDLIRVSVGIEHIDDIIADFEQAFKKTAL</v>
          </cell>
        </row>
        <row r="1610">
          <cell r="A1610" t="str">
            <v>A0A0K3CHQ8</v>
          </cell>
          <cell r="D1610" t="str">
            <v>AAT19DRAFT_15562</v>
          </cell>
          <cell r="G1610" t="str">
            <v>MATNPQDQRNQDATCYLGNLDERVTDALVWELMLQAGPVANVHLPKDRISMTHQGYGFCEFLTEEDAEYACKIMNQIKLFGKPIRVNKASSDRKQLDIGANLFIGNLDPNIDERMLYDTFTAFGTLVQPAKISRDVGTGASKGFGFVSYDSFEAADAAIESMNGQFLMNKPVTVSYAFKKDGKGERHGTPAERLLAAQARKNNALPAAPPPPPAGYMPQPITPAAPLAGMPPPPPPPGAYGAFGGIPPPPPPPGFTASQAPYAPPLPGMAGGIPPPPPPPGYLTGANAYGMPPPPPGFGAPGGYGQHPPPPPPAGFA</v>
          </cell>
        </row>
        <row r="1611">
          <cell r="A1611" t="str">
            <v>A0A2T0AFQ3</v>
          </cell>
          <cell r="D1611" t="str">
            <v>AAT19DRAFT_12259</v>
          </cell>
          <cell r="G1611" t="str">
            <v>MATPAAAAEQPPARPVQVKLVLLGESAVGKSSVVLRFCQNDFQPNKEPTIGAAFLTQRCRLEDKVIKFEIWDTAGQERFRSLSPMYYRNAQAAVVVYDVTKSASLEQAKTWVKELQRQANPNIVIALAGNKVDLVRPSSDGDDSASDAAVNPEDSEEADDATATPEDEAGSAAGDDEGPDGGKPSESRRQVSREEAEEYAKECGLLFFETSAKTGEGVVEVFTEIAKKIPLDALIAQSRGPGGANRGAGRGGGGANSSVNLSENEADKKDACAC</v>
          </cell>
        </row>
        <row r="1612">
          <cell r="A1612" t="str">
            <v>A0A2T0A4N2</v>
          </cell>
          <cell r="D1612" t="str">
            <v>AAT19DRAFT_15732</v>
          </cell>
          <cell r="G1612" t="str">
            <v>MATPADSLEAGTSSTAVDTPPAQPFRPAKLPPPPLYTTSTSRPFSRSALKRQSVMALPSIQHLQHGFAKLGLKEVKKRGEAGARRRSGGTGEDKENEGRIGGLAGMAEEEEDGEEGFEGVLGPEPPKPEVDLRMPWEKEGVEASLRDSKELRREAEEALDVVCDKWGLAAPASTCSELVNAPTDPLHAPREASTVSSASTASTSSQTDNSNSAPLSPLTSFSCTSDSQVPLVLTLLTLTTGAIRTTQQFVLSLPSTSSSTSTAISPDPPQISTASRPRTSLASPFTTAAAMSRSSSSGSNQGNPAVIEADEQATLLAELRKKSLEVLGILREMEGRYRLPVPGRLLADEGEGMVASPLDAEAPALPSSAVTAEAAVEDEPIYRSDIALSSLAAEQDVVREWVRAVNRVLDQTAEAGKTRRSKAADGGPQEEVPEWARKDGWEDSLARAHAIIVTHLSPEQTSSLPNLASDRTGFLDALSDGYLLCLAYNAALRLSSPHPFGFISASSIHPFSSISSSSVEMSCTASSASDGGGGGEKIGQTFRRAENLRLWAGALKHRYNLALAGPPPFDPKVVAARKEEGRRDGLERAVGEWAEDLANEVRREEEEPRETGRRRRRRRVGSAVFTPIAVLLRAKGTRRRPSLASSPLPKMTGPSCATTPLGSWLTASGGSYHPALEARPDSFGTCVYASEPLEKGCKAVCCPFSLAITPKQARRCVPDTLLPSSPSSSRPKRLPDHEIMTLYLCLHLLPKPAVERVSGLVLEHQPYVDFLPKSEAMRTPLYFTPAERELLRGTNLYGATQEREDDWRAEWREVTSWVTDEEVRKELTWERWLWGCTILSSRAFSSDLIDGDKDNSTPVLFPGVDLLNHRPEARVTWFSDTETEIKRVDGRVEKGSLTIVLDEEIPAGAQVYNTYGAKANEELLLGYGFVLPSNRADFLTLKLSMPLNASPSLLSLWETLKLSDTRHYVPRSGVLPDELLAQMRLLLAQPDEVEEIQERLRKGASGWSEALDFVSWENELDVLDMLGAMLDSKAQALTAGGETVTDEDVRPEVSETVDIYRRGQVDVIQAAIEYHERLFEETRRKAEEAGVPFDEDDMEDVDEEDEDH</v>
          </cell>
        </row>
        <row r="1613">
          <cell r="A1613" t="str">
            <v>A0A2T0A5L5</v>
          </cell>
          <cell r="D1613" t="str">
            <v>AAT19DRAFT_16051</v>
          </cell>
          <cell r="G1613" t="str">
            <v>MATPAHNTDPMSDDRTVRGSEAEAVEVGANGKRAPRNGAQGGAGGKAQRVRIQRDYADIPAVKDETGEKVAQLFEGFLEQFSEEDPRALPTSSLTSGGPSSTASRVHFYIEQVKGMEEFKLTTLYVDYQHLHDAHELLAKAITQQYYRFLPYLRRALQNLVKKYAPTYLYLNAHTASTVASGLSVRQFNIAFYNLPLVEGIRDMRTDKIGKLSSISGTVTRTSEVRPELTFGTFTCLVCHGMVRDVEQQFKYTEPSMCPNISCSNRSAWKLNIEQSKFSDWQKVRIQENPNEIPTGSMPRSLDVILRAEIVERAKAGDKVIFTGTFIVVPDVAALGLPGVNAEMMRENQGGRGGGPGAMGGNLGVSGLKSLGVKDLTYKTAFLACMATSADVRSTAANIRSDDQGVEENRKEFLESLTKEEVQHLESMVRSDHIYSRLVSSIAPTVYGHEIVKKGILLQLMGGVHKQTPEGMHLRGDLNVCIVGDPSVSKSQFLKYVCGFLPRAVYTSGKASSAAGLTAAVVKDEETGEFTIEAGALMLADNGICAIDEFDKMDLSDQVAIHEAMEQQTISIAKAGIQATLNARTSILAAANPVGGRYNKKMSLRANVAMSAPIMSRFDLFFVVLDECNEDVDLKLAQHIVNIHMHKNAALNPEFSTDELQRYIRYARTFNPKLTPEASKQLVTLYGKLRSEDAQGYGRSSYRVTVRQLESMVRLSEAIARANCTDVITVEFVNEAYNLLSQSIIHVEKDDVDIDSDDEDDDDDPELGGGGDGEEGQAGPGSPARDRTASATPAPAPAQQPKKPKVTISYDKYMLMMQRIVYMIAQHEKEEGAGMPRSAVASQYLDEIEDQINSIDQLEEETVLVDKVLTKLVKERYLLELRGSTNVQEGQDGDEMAADEEDEPVLTVHPECDVLEA</v>
          </cell>
        </row>
        <row r="1614">
          <cell r="A1614" t="str">
            <v>A0A2T0AFB4</v>
          </cell>
          <cell r="D1614" t="str">
            <v>AAT19DRAFT_12117</v>
          </cell>
          <cell r="G1614" t="str">
            <v>MATPAHSFVLVDPLAHSTQGTPPVDTELVQRILEHRRRQPDQQLFIDHLLQLAEPEGFLQYPPTDDAEFSQLSSRLAALSASSTGLTARSCLYYLSLAFSPSAEAAAAVAKDLLLPPAFRLSIRAFHALDSGDYRAAVRLLADPRVTPDFVPRTLAILSTLPEPSERAELVLSYWRLARIDLAAYGKDEVKCVLKALCAPERARGVAEAWSLAREWREEGERAELAKTVLETCFGDNHTGHPLGSHLSALLVLPFTTSEDALATSFCSSPPSPLPITLTVDWRLSKLIAESRPVDALRFWSSVRKSGKKGLELSQDRDRLLKAVEANLTSVQKASLELDTSSAPSAGAGKQGEATSGSTATLSQPAWAPAPAPAVSTPQPAARTINAARLAQLPPPPAAAPTASEVPLSASPFIRNPAASASQNGQGAVLRALEVATPKKASATPVKPVAPAPVSPFAFPPSAPSISGSAQSESTLAPPASPKPTLTGFGSVRQTPARTPAQGPRRLMPLTPPSASEDEEMRDARQESPKRKENGKDEKDEFARRAALDPAIARTIAAAAEPSSPKPAPPSTAKRVSRRSAPARGGAGARGDKRRAVQGQPPNEDRVDEERTVRLPPGAFPGQSEDEHGEEDEQPAQQGKKRASRGKSSSQPAQQTLARRMTRSRASTVEPASPPPQNTTTRRSTRASSVQPERQEQKQPEMREVERTPVRRSSRLSGQPQQGTARKSTRGRSRIEEESGKPSLLARSSFPAELTSRSSKASEVGGCLPCPTRPDVPLTDLATSSPHTPNTSTSPRTRRRQPSDSCPPGRIGRDFVAITDCGHVYHQSCLETWYHTSNEKGCPMRCEYLNVKRDKPGRSLNSRLQEPLPFLTIFPTYDKGDALSSDQPAPPEEANEPVRKKRKLKVRAVPDDEGEEAQTESEASQDAAGMDEVTRLRNQLREAMNTVREQRQALASVGATVNELRAAASASQQQARRRRPPPDDFDFYVSSEEEFSDYDYEDDWTAFARRHPYGREYDEEGKCKRCGAAHDAEDELEDLRSAVEAYEEDKETAVSAEEYARLEERLASLQTRHNELSAKYNELDNDFRTEKIAWRDEKQKLMTQLRESGDSGQEMIKELQAEVDRRDREILHINASIDGIRQVAQDQVQAAQRQVQRAETSASEARVAAKQSVREAEAKLKQEEEKRRRVEGANKRYEADLARLKKKIAELRAKRGIVATDSDAEESPPADNFSTSFPSRQFKRTASSRSYRSPSPPSDGPTFKVNNNSKLLASPTKKWHERTPMDECEVSREYSDDEDDELEYADEDTMRAAAREEQRLREMENEVPARPTREHQDDSSDVEIVESSYFASSAAKAKQKAPARPLSAHNSLPNASASASSARLGTNQPSPFPSLVPAKTAAAPPKKQALAKSCSDKWLPSFASSHVVQTGPKRSVKRR</v>
          </cell>
        </row>
        <row r="1615">
          <cell r="A1615" t="str">
            <v>A0A0K3CMM8</v>
          </cell>
          <cell r="D1615" t="str">
            <v>AAT19DRAFT_10024</v>
          </cell>
          <cell r="G1615" t="str">
            <v>MATPARPVFDRRRSSSRTRDAQRSVPTSPVGSPPQLQSILKRHPADQERRPRIDGPSSPGTGGVEGGIASLAVGDSSAEALSAETSGRDTPASVATTVDSRTGFIRRVAFNTFDAGEELEGKAKATGGGTGIHYSFTLSAKSANYCRSRWSRTFLVATDLNEYSVNATNWLLTSFLEDNDEVVVLRVIEPGSSAHNAWRASMEEAKDEAEGVLAYLMKLNGDTRPISLIVEFAIGPIEETIHRMIEIYKPDSLIVGTRGRPDSLFKSAFMGSISRWAVARSPVPVVVVRPDDKVREALERRLQDQKRGRSYVSLLSEKERKQLSQSQVSVKVTPVEEGSRTTTSTPRPSTDSSSLSASNGAPLERTVTAPAQDDRSDDEDEDPRAGAAPARTTSSKGNSSSGGGLMAALGFGKKKDKGKEFKRFGTFS</v>
          </cell>
        </row>
        <row r="1616">
          <cell r="A1616" t="str">
            <v>A0A0K3CSG2</v>
          </cell>
          <cell r="D1616" t="str">
            <v>AAT19DRAFT_10230</v>
          </cell>
          <cell r="G1616" t="str">
            <v>MATPARTTSTAEKTVGTSDARGTGPAKRRKVEDVQKGVQSTEQRQAPPTPPSSARRRAASAAPSSTPTPAPASPKLLVKLNGRVYRPRSPDDLRTKAEHEADMLLSEPIETVEDLESEKRTKRRKEIEIQMQRERMRDVMESPSNKGKGKGRMLVYDSDDDDLDVAFPKRAKAPAFSLATPTKSPRLSNDRPVTPPPRPSNKLPLSPSPSLGLPFAFQTSSPRASTATPLPDPLASLLSLHSAIERALIMHLSTAGSTIASSISDVDSASNEAKVRMTNLIDLPTLTRMLESSGKRFGKNELRRLVWVWQGAGGLARTDAGEDLSGSPRGRNTVVLGRDGEDEVGGMGFVVSRARVASTSSSAGPRVSQTYGLGISVSLRTNPQLPKLELVSPSSGKRRSTAAPPSPSSVGKGRDGMSIVALWTQGKEQRRKEVERRLRRWAERQVKTEEMDEDEPDSIRFASTANSVPLAALPLLTPAVPAIPSTTTPSPKKPSTAAMPIAGQAKLPVVSPANFVDTLLKGKPVKAKGGSVADRDRARRERIQAKQAAHQKSAYHASFSALSTGESSPTKRSLKRHAGQLDGSDAADSISAPITPQDIHKRNAMMSRLGSVADVVAMRLNGRPMLFEEVCTAVANSPLLSIGFDEADQSITFLAEHFPDFCYTKMVGRERWLYLRGAQRAIDIKELVKVELAKSAEALQASV</v>
          </cell>
        </row>
        <row r="1617">
          <cell r="A1617" t="str">
            <v>A0A0K3CKQ8</v>
          </cell>
          <cell r="D1617" t="str">
            <v>AAT19DRAFT_9580</v>
          </cell>
          <cell r="G1617" t="str">
            <v>MATPASRNQPIVRNRLPSLAEVLRRSTRPPVDLYCFYLFLQREGSEDTLDFWLDVQQHENLCRAYFKDLRKSGIAVRDDWPQYERYARTRGSIYGPITGIKRGEPSDDDFERYQQPSSPASTGEDGEKSHSPYLGATDDEKDAARYQMRTPSPNPAAGATPTYPLSPTLRALYPDDDRSSAEDEGDGSVRRRKHKRHSTVQSRVQPIIARNSAISRTDLIASAERIYSRYLMPGADKEVYLPPQLRITSFPLSSSTLPAVTHPDYDQQAAAQARIPDMFHAQKEYVYRAMEVDSFPRFLRAKAFGNLTPISALVRLAIGLVALWAGLATAFAFIFLDAKPKVRRLWIILPFTFAIVNLVVHSYDLDPLLVFMGLSETTPFRTISIREPYVRKLLFGRALWVTFLSAVIVAVLTVIFWAVPGHRL</v>
          </cell>
        </row>
        <row r="1618">
          <cell r="A1618" t="str">
            <v>A0A2T0A5G9</v>
          </cell>
          <cell r="D1618" t="str">
            <v>AAT19DRAFT_16011</v>
          </cell>
          <cell r="G1618" t="str">
            <v>MATPDLAKPPSTTEGTSKPSSKADPILLSLFANRCVLLDVELMRRVQTSISTNIKERLDFSCGSPFSPCIFAPNGDLIANAPHLPVHLGSMSFAVRYQQNFYKDDLHEGDVILTNHPVAGGSHLPDCTTISPVFQDGQIVFFTASRGHHADIGGISAGSMPANSKTIYEEGAQIKSFKIVERGKFQRDELYRLMVTEPAKYEGCSGSRCFSDVESDLRAQIAANEKGRGLINLLNEEYGLETVQEYMLHIRDNAELAVRNLLKEVCRRQGTNELSAVDYLDDGTPIALKVTIDEKEGSAVFDFEETGPEIYGNLNAPVSVTYSAIIYCLRAMVDQDIPLNQGCLVPIQVKLPPGSCLSPSDTAAVVAGNVCVSQRITDVVLKAFEAAAASQGDCNNLTFGSTSFGYYETIAGGSGAGPTWEGTSGVHTHMTNTRITDPEILERRYPTILHQFSIRKGSGGDGQHRGGDGVVREIEFLEPIQCSILSERRVFRPYGMKGGEPGTSGKNLWLKLPRVEDGDLPREKENTDAARQPRTINLGGKATVRMGTGDRIVINTPGGGGWGKVGEEKRTKGDEGRKHGRHDARGSVFERSQAQEGV</v>
          </cell>
        </row>
        <row r="1619">
          <cell r="A1619" t="str">
            <v>A0A2S9ZX50</v>
          </cell>
          <cell r="D1619" t="str">
            <v>AAT19DRAFT_11088</v>
          </cell>
          <cell r="G1619" t="str">
            <v>MATPEALLLLAATTFVAGVVAHMVWQARGCAASASSGREERRDGREHEEGEDGMQLDTFPRPSSSSSSTSHTHAHRRRPSHSHHSHTHNEQEPPLGSSLLLSPSPPPDPPLPPSPSTSSCPEWISKAGATDSWSEAVTRLEGEEGRDVW</v>
          </cell>
        </row>
        <row r="1620">
          <cell r="A1620" t="str">
            <v>A0A0K3CIT1</v>
          </cell>
          <cell r="D1620" t="str">
            <v>AAT19DRAFT_15998</v>
          </cell>
          <cell r="G1620" t="str">
            <v>MATPFKQDLPPAGGFAPIKYKRNLPIKGPGGAVVFGAVALICGFGFWRVGLGNLEQRELQRERAWSRIHLTPLLLAEGDRDAYRREQAALAREREIMKDVPDWEVGAKNYHSKRYTPSTIVVL</v>
          </cell>
        </row>
        <row r="1621">
          <cell r="A1621" t="str">
            <v>A0A0K3CGS0</v>
          </cell>
          <cell r="D1621" t="str">
            <v>AAT19DRAFT_15557</v>
          </cell>
          <cell r="G1621" t="str">
            <v>MATPLIAPAKPRNARSKRALDAREPQLVEKNAKTALIVRTNGISEKVKVALSELNQLKKPHSITFSKANEVRPFEDTSSLNFWASKNDASLFLIGTHTKKRPHGLIWARCFVGEVMELLEVGIEEVMAMSSFKGIKSNTGSVPLFHFSAVEPHSNLWDTHPTFTQFKSLLLDFFRGHELDGVAHKGLERVVSVTIGGSSSLDDQASKEGVEGAVGGKGKAAVESVIGAIRPANANQAWDEDKSLPVVHFRTYTVHFMRSGLRQPRVELAPHGPHFTFSMRRSQAPAAEVWKEAMKKQEKKSAASNKKNKNVDIDEMGDKVGRVYLNPQDLSKLQSRKFKGLKRKPGETDDAEEGGDDAADEDGEGSSKKRRA</v>
          </cell>
        </row>
        <row r="1622">
          <cell r="A1622" t="str">
            <v>A0A2T0A0Y5</v>
          </cell>
          <cell r="D1622" t="str">
            <v>AAT19DRAFT_9787</v>
          </cell>
          <cell r="G1622" t="str">
            <v>MATPPERPASPSSSTRSDLIRSFTTSSDTSASERIAAARAAREQRRREREGSSALMTVDQGEDAAGQAETATTSSLVPKLVGHSASDRSFSPSVPSTPSRSRSTASPHDSPAKTVSPSPSTPTEPTPTSAPSPASSIRQPASPLPSARSPSPSNVALAGGLMERLKAQRAAKAASEAKKAESIVSEASSQPSAESAKPTPSTSTAPSLSAVPTVPAVLEPPTDPPAFSRSEPSQEATAHEDVQVPAQDATASDSRRTQTSTIYGRNGEEIEFDFHQLSDVPERTERESLSTWRDSFQQKPRPLSTSSTIPRLPSSPEQPRSTFPNRFSYTSSATSSAEDAAASLPRPPRSRRPLPSSWSNSSLGSDPITQPSRRSISPDKHVSATSHLLGRSGSVGSIFAGTSSGSSSVHPPSSRSESDIARQSSPTRRISPELARKAAKFEGGAVPAVTTPAPRPPTAQDERLPHAPKSAASERTTSTRTTSSKASSLPAEPPQQPFQEVEDPLAEIDRRRTLRRQALEAFQRQIEQSEPSWTLGALPSRRDEEVVELSEAAPSYQLEKPLPVPADRASTVDSRLARSVTPGSPILHEGYLLVRPTGNPLADPQEWPRRYCVLTRENLEFRPTDQNPHDRPMIAFFTSECASVDDDAPTLPNFVRPFAVVLRDGDRLLFAAESRADRVAWILALQQAIRPVAEQSNLPTQVVGDSASSIRSLTPPGSFFSETRGTVRSWGRRSPQKTTGAREPPVAATSSNRSDRSLPPLPPEKPPSPLPPLPPLPGHRRARSDLSRYSTPYDEPPFRPIPTRPSSFRSDKESVRKTRSPAFRSSPSATTSVEFEALQRDVQAALERARDGKVGKARRDDRYRDLQARLRVMQGKMGDSSSIKTVQAGQALWEKLDRLVAANERLLAKQEELARTDAEARARRLEQEEYELKARVDAHIQELLRNPLERQHPLPPLPDQYPETIIHDNASLTTRAAIHTTPSEKLEWARTLEQFKNEADLTPKLAPSSVASPTTMRRERDAASRKLEGLPPLEPDPPHRNPASLLGEDVFARFGGKARSRDPFAGSGVVRPASSEASTVRKATQPKQYAKQPALRPYSEWSGAGPAPSGVSWVGSDTSKVEQTLWRLLDGFEQQNGALAHSQVQQDRIAQVVGELARWVAEDRSMREAQFSELARAVDGVARHIADLPQHLLTSLQAAEGLQPAPTATTSTDVDLLVVGHASNAPEAVAAGEAAVAPETAEVAPSPAEAVAVVATDTADKRPRFGVNPLSSFAQLDKQIATGAKEGGTLGKVKGPRLPAIRLWGAPEPVADRTGRWGGGAVAAKEAKDRAETDEALAEADAPPNGPIVDALKKDEKLGAALQALAEGQGDEIDAGTISLAVFEILKTMRDISAKQAAQEAKEAEEKAKNQGLSLEEKAELEAKKAEIARLELETKNNAERTARINEMVAKLAEKSDKADALLREVAQNVKDGKKTTMDPALTDEVKRLLGGIRTGVDEHVKDFRGQLTSEVQRMFKEVGKLRDEKKTLQSEIAELMAFQAKHGGSMARLPNLR</v>
          </cell>
        </row>
        <row r="1623">
          <cell r="A1623" t="str">
            <v>A0A0K3CAR2</v>
          </cell>
          <cell r="D1623" t="str">
            <v>AAT19DRAFT_12787</v>
          </cell>
          <cell r="G1623" t="str">
            <v>MATPPLPVLSFGDGPPPSLSDLPPFPTILLPQCAVSGARAKPSGSSGVSSASSSASSNIDLAHVARTVLKAKRVAVVCGAGISTASGIPDFRSGAGLFKSLKEQHPDAKLTSGKDLFDVGLFSSEANAAIFYNMIAELKKQTDAVEPTAFHSWLKDLDDEGKLFRVYTQNIDCLEEKAGLTYGLGDKSLPLPPRRAGRSPSKARPSGNSTPTSVALQPSSSQASTASTSYPTPRSSASPPPTHSTIPRVIPLHGHLATLSCSACKLTTPVDPYLDLLASGSAPACPSCLSIDQARSAAGERSRGVGMLRPDVVLYGEEHKDGERVGEITQRDLMGQRPDLLLVVGTTLKVKGTKRLVRELSKVIKPPSKSASTTEQDDEPPSSSPAFPSSSQQSATSKRPRQNRPPPIHTLYLNYDFPTPSREWAGVFDCWLRGDIQQFVQAVKDEKERMKVEMEEKEQRKRKREEASSTPRKARAAFSGMGKEPERPKGRTTMAAMRASLPMGGIQRPPASTHALPVDIPRLFGLPPNTALPPLPVTAPPAPPPKPVAATSISASSFLASPGATVVRPFSTMPSAVAAAPAPIIPASPASSAGSATIVALAPKPRLPARSLTRNSSTSSLSSLSSTSSTASRSAEVTKRTTRAQTRQSSTSSTSTSSSSRSRRASTAHSTQVSLQSAAAKKAEVNRLQFSVTKKSIGRVTGTVKKRQAAR</v>
          </cell>
        </row>
        <row r="1624">
          <cell r="A1624" t="str">
            <v>A0A2T0AFK5</v>
          </cell>
          <cell r="D1624" t="str">
            <v>AAT19DRAFT_12182</v>
          </cell>
          <cell r="G1624" t="str">
            <v>MATPPLSPHSGPAWTRKQQQAAGSDPPPASTPTPPTTSSSPRKTPRTRPARSPYGVGGPAFANSAPLIAASLGGTGSGSVSTLSLPAQTTTQDAPYLTHIHRHHGQLTLVAPDNLGARRQPGTVDPPERRVDAGGGWGISPPPLVEDEGAEPNVMKKKKRKKKSALEQRREREEREKRERDILSAVQNAGRTPSPSRASAFDAGAVRSAEMGRTTSGTSLEVPRQQEPGRRRRSRSRVREGESRSVESSTPARHPRGPRPPPSPAVARAQSADNVQQTTSSAARPSPRPSAEQRNPTRRPRPSPASAAPSTSAPAPSASTPQPTPQPIPVLPPLTFSSIDDSSLDDHLSLGLLDPSMLLMSPPPAYTGRGEAGDLPPLPSLGSAALGGREARRRGERYSMAPPGSPPPSALALSLPPPPASLPLPPSHRQPPPPPPPPPPPPPPPKPPSPTPKTTTTPTRSSSTLPTRSCSLGKRIGARGSTRWMRGLRGIWRGEGGRRGGRLSMGVREVRGRTRMRRQSGGRLRLLRPRNLPQMPTPARTSKAKQTPRTTQPPSPSSAGGSRSPSERTTLEESCGR</v>
          </cell>
        </row>
        <row r="1625">
          <cell r="A1625" t="str">
            <v>A0A2S9ZWR0</v>
          </cell>
          <cell r="D1625" t="str">
            <v>AAT19DRAFT_11420</v>
          </cell>
          <cell r="G1625" t="str">
            <v>MATPQVIVVGAGLSGLSAAHTLYEKGGNVLVLEKNPFAGGNSTKATSGINGAGTKAQQALGIKDSAAAFFADTKKSARDLARDDLIEVLTGKSADAVNWLCDRFNLDLSKVSRLGGHSFERTHRGGEQFPGMTITYALMEKLEDLAESDPTRVKILKKANVRKLVKDGDKVVGCEYEYQGKQHTAHGPVILATGGYAADFAQDGLLAKYRPELLKLSTTNGDHCQGDGQKMAMAIGANGIDLEKVQVHPTGLVDPREPDAKVKFLAAEALRGVGGLLINKEGDRFADELGHRDYVTGRIWEDNKRPVRLVLNGQAGKEIEWHCKHYVGRGLMKKFDTVADIAKEMGIEASKLQKTFNEYMEICEGKRQDPFGKKFFHNTNWKNEAGPFFVAQMEPVLHYTMGGLEIDPRSMVLDSNKKPIEGLFASGEIAGGVHGANRLGGSSLLGCVVFGRVAGDSAASYLLKSLSSGSGAVARLGQVNNHLAPPSTTITIDPSTQQVHLTLNWSGQGQAQGSAGDVKPQGESTSQQPANEVSTAVKQDEETKAGGGEKAAEQKEYSLDEVAKHNTKDDIWIAVNGQVLNVTNFLNDHPGGAKALLLYAGKEASEEFNLLHDPKVVSRYAPDTVIGTYKQ</v>
          </cell>
        </row>
        <row r="1626">
          <cell r="A1626" t="str">
            <v>A0A0K3CE13</v>
          </cell>
          <cell r="D1626" t="str">
            <v>AAT19DRAFT_14002</v>
          </cell>
          <cell r="G1626" t="str">
            <v>MATPRAKDRAVVTLVTTDNYLPGALVALRSLLDAEGAAPSPASRSFATVALVTPATVGHGTVTALQKAFDVVIGVEQILSESLEELKLLGRRDLAASLTKLHLFRLTQYKKVVFLDADTLVLRPISPLLDLPHRFAAAPDVGWPDAFNSGVFVAEPSMETFDALLRMMRSRGSWDGGDQGLLNDYFSDWHRLSFTYNVTPSAYYTYAPAYRRHGQDVAVLHFIGAEKPWHRGTRDAYDPEAASKDYYGLTHKWFDVFERHFGSISTYDVASRVVAPPSFLSQELTSLPPLPAQAKPSLEHQAPGSAPSTPPTPTISVAPPSPPRSHESSTTATPTATTPLAIPSARAASPPHLTWDPARSSPPRNGPPQMRDAVPYASNIWDSTSRREMKKRFEPPARYPEPPKETHDWYKEVMSKKPDPSQVKPVFPWEQAAAKQDRPVTTPGGTSTGFQFGSMPPPPPTRTFSDEGTASSAGPSAASGSFAHSGPGTFVNAWDSVPAIKRYASSLAKRQTGHSRRISTEEGKGGPQSGGLKVGSSTAAGGANTRRRSGSAASTSSITRNTDRRDRGPGPGAAGAVASGATAAAAATRSPRPSSVYSKDEDASSRDGDDEEDEDADGSNATDERDDDDDEPEDSEEGIDRIQIKFRRAVDKGELSPTNRRSKKSNSPSSTEEAADTGVFPPRSGQKTPTTASGVSAPTSPTRARKDSRYVPTSPRQPRSPHYVVASPAAFANAAQTSPRQQLRLQMPVSPASGALSPRLAAQALRNSTAARLTASGSGTGDAPPLLRATRVFSPDTDTGVVKQQGLAALQRFVENMEQQMASQGHAYQPQQQVTSSQEYHPQQQQQFGGGGSGGAFRW</v>
          </cell>
        </row>
        <row r="1627">
          <cell r="A1627" t="str">
            <v>A0A2T0A6M7</v>
          </cell>
          <cell r="D1627" t="str">
            <v>AAT19DRAFT_15239</v>
          </cell>
          <cell r="G1627" t="str">
            <v>MATPRYSPPAESASASRVSLASAGAGSNAGTVRAGRASTLDGRDGLTRNPYDISTVLAEPQASSSLLPALPTLPSASSYLPSQLSSLSTTFTSAGTLPRSATPGGKSVAQRRSQAPPIQVTELRKVQRTEFDAYLKEIGGEFERWQKESRLGRDGEVDLGDEGSVDERHEDGVGLGIGSDAENSRTPRILPSPRPKKAEEVLPSLDEVPQIFFDSSFTLSNPRTFELVTERIQLSPHPSPDPSKPPPQLASADSTPTLSASSAFDSVPGLGPHTLNDLAADQVLQEKLSHYTAVIESHLVREIGLRSSSFFAALSNLQSLHQQGEDALSKIAELQTALSATEGGVGGTAKHGLQILRAQARRRGLERIEESVRAVEEVWSAVEGVKELVEHGEWDGALDVSEQIEDAYYSSASTSTSDKTASTSALTTRNGAKASNRRPLNLTKLRALSSLPSKLSLLRAQIAKSLEGELTTVLEHEMDVAIDEHVKLAKEGKRWKGKQKAVESASEANGRALENVPEEDGEEADGTGRQDSPEAGARERTVERVRPVMRALIRSDGMDSAVTAWRESVLREIRALVREHLPTAETPTAEEEDQFAQAAIRSVSKQSIDLGTISEKSLSLAKKLRALPHPAFLALARETYRGLLACIEVVDLQARILLELWQFGRQEEQQRRFKRRKAHADAPTSESAPPASPTTLQVPGAEADAVQTSASTANDASSVTTDDASSLSTEISDVVHAVAELANVRFSKVIGVRTEVHAQLPLADFVEIFDRTWQFVVDCETVCQRMIVGLRGAMVSQAKTFLQTFHQRQITDNARVVEEEQWAAAEVPARVQKEIAVIVDSAVRDPVQLLLRRQPDATNGTATVDDSSEQAREGDEGEASASGPAKQVDIEGRQFFAVSAGLTTIGVLVEYLKVLLNCPMLTTDAMSKIIEFMKVFNSRTCQVVLGAGAMRSAGLKNITAKHLALASQALSIMIALIPYIRECVRRHLNPKQAVMLTEFDKLKRDYQEHQYEIHAKLVAIMSDRLEVHSRTLSGINWEEPAPKADAPNAYMEGLVKEHITLHKVLSRFLQPETVQQIMSQVFKALDLRLGELYGRVDLRSQQAKDRMLLDVRYLREKLGDLGGLEGQGPAKDLEALVNAKALPKPPPSAPKPSLPPRTSSMAPAAASVPVLAPSDATDSPASSTPHLPYASVSASASAASLSLPDTRSPRTSLDGTATPASSVPNPPSPAPLPAVLPPSPKPATPAPYVSKKKKSLAERLAESMGRKATPSPPAPALDASAATTPAAPRQSSESVASDARPSSDSHDAPPEPQRTSAESDIGVDTPSIERQLELENVEIPLATPAKEELEDVVKAVEEELKEEKPEEVAEGTVKEIKPDEAKLEEAEPEEAEAEGAGSTSDAEASTDSIATPEPVEVEPAPEESAVAVQEVVEATAPPASPRPVTLELVDTGSSASPNTSPDQPDVPTGGTVEEAPLLPAPSAPEPSADGNEEAGDQEVALSPQGVNVSADPSEAHGAAPEAPEVAPAATNAVDEPAPAESLASHADKTLSPPPPTIAEPSVPSFDKAQPEQAAAEAISSNEPFAVSQTPADTPTVSAVVIAPQALSSDSPVPPITTPPPVPTPTKKKSLKERLEEAARRRSSTGSLVDVTSPPASIKSPPPTQQSFPPTLTNGSSEGKENGVQREESTAKQDPGTAADGANTEEVKASSQPAAQEGAENGAAVDVKTEEEGSFL</v>
          </cell>
        </row>
        <row r="1628">
          <cell r="A1628" t="str">
            <v>A0A0K3CNL3</v>
          </cell>
          <cell r="D1628" t="str">
            <v>AAT19DRAFT_10741</v>
          </cell>
          <cell r="G1628" t="str">
            <v>MATPSSAFPYSPTPQDSAAFPSDTRSTPPPSTVPSASDSRRQSVKQAPEAAYPSPPSTSAPFPSVSATQAAPPATTRSTRPAYDPSLVIPPFNPNKRKSTSSAAPSSSSSRRNSAQVETSAAQMSATQLYQQQQYYLQQQQQQQHQQPHQRPVSVMPGYPSHPHTNYAYPSSAFTPSSSVAPSPVPTPAPVQGGPGGSVSSRSRQSVGYLPTSPSTAQSFAGQGPYPHLYTPHPMPRQKVYFGPYILLQTLGEGEFGKVKLGVHAERWGEDVAIKLIKRGNVDTVQRGEKVRREIEVLKMVRHPNIVRLYDVIETEKYIGIVLEYASGGELFDHILAHRYLKERDASRLFAQLISGVGYLHSKGVVHRDLKLENLLLDRNRNVIITDFGFANRFNDAHVDLMATSCGSPCYAAPELVVSDGKYVGTAVDVWSCGVILYAMLAGYLPYDDDPANPEGDNINLLYKYILSTPLTFPDWITDEPRDLLLTMLVPDPTKRCTIHDVMRHPWLRRYAPAFEKTVDELEFQAQELERHKRQALEVQRQWLIQQQKQAALAAQGLLAPSMTRSQTATTSMGGVAAFNPSASTPASASMAAAVAQQRHRSAMVTSASTTAVTAPPSQHGFEHYSMASSPMSPSLSQPATPTVLEEPTSPRSRTTSTSSASRRPIPVPSSSNPNRRSGQYTISSTPPTTQTEFVAANAGPFSFESTRTNASLPTSASVPMVPSLSAPAAAQSLAAIPHVASEDTVMADGTPSPAASAGPSRRESSTEETIDEMAARRWKAAHRATVQVEYDPAASTRRRGASKEPSLSTPFEGVAVDGLGIATAAEAEASAVSEEGLLEVPSTLSRGAPSPTPSTSAVSVSTTTETSPGEDVVMQSVEEVTEPIEVPDSSKDASLPPPVPASEETAVTAPTASTVPFPSETPSAGPSSPTEPASPPTTSNGFLAAMPRKRKSSGSPASSLNPDPAPALPQPPTVAEEAAKASQPKTSTSSQASQPPRPPSAASSRHRHAPSVDRFSLRSFLGGANQANDKSGRVPPVPAKDSPLDEVTNRRKSTRRQKALSLQPFRHSVSSKLPKQARANVEAASVMASRDRSSTVAGSSSTQDGMPPPLPKPQEALQQVQASPAWVRQGRTQKLSDGASSAMGSKRLSADLEANWQGSSSSVPPSGKAKAVMDWFRRKSTRNEPSGQMLAPIKTDFDDRRKRPLSTATEVTEGVASSNVSMRDAASTPIPAERPPSVVITQPVVSAPPAEPSLTQSQISHRTASTLSSSIAHAPTAAAPPPRPSQPAQQQSIAPPAFVASKLRFHQGALDKNAITYRSPDEVIAEIKQALWNMGVDMAAEGEYKIKCVRKSRKKAMATSAIQRSASSSNVNALDRRLSLTNAPGLPQSPSMGFRSIFGKKSHANTPLHSPSLAPSPTLTMPGTPTASTQEHFDPLSSPMTTSVSQFSMLSLSSPQPLPVYGGEKSADAGDEVRFVVEMTRVRNLDKLYCVDVKRMKGGPWSYKHVYDQLLGALELGPVV</v>
          </cell>
        </row>
        <row r="1629">
          <cell r="A1629" t="str">
            <v>A0A0K3CD58</v>
          </cell>
          <cell r="D1629" t="str">
            <v>AAT19DRAFT_13639</v>
          </cell>
          <cell r="G1629" t="str">
            <v>MATPTAGPSRQATPSHPSTSANGRVSTLNPHSASFSFLQPDSVPSTSAAVHHPPPAPFPYEQHPFPISSFSPPHPNGMYGSPGPYSPYPISSSNGMAGGSGMHGAGGPPPPPPWAAAGKGLGGGGGNGGWNAGPPPFAQHGMHQPTHPHGQPPYFQHHGPPPPPAPSRIPPPPVPPPGSMATNGILFPLPAPQHPPAVAAAAGYPPPGASGLPHSHVHPPSHPPHPLLPPFSPQRPPPPSSSAPRLIPAPSLPVSPASPLPPPSTSPSVVPPSLLPEAVVPSPSPSSMKAASQEGESKGESEAVATAPPPRRLGIRRRKDHLPAPQDAQPFSFAPHLRVPAGFGGKFRTVDSLSSSASATGRSEKGTPGRDKSATASSATSSAPSTPKTQSQTPLSPPTTTASTPAQAPREPATPKQGGSLLPAVAPAPASPAVTSPSTTTGPNATEAATSGSSAPVSPKSPAAPPVKRSWADLVRPPPGAAPPVVPNGITPISASTTLPGAAHPGVPETLLGLLSLPPSHIHQPQAPNPRGLINNGNLCFANATLQALVYCGAFWNLLGLIERGTKKDLREAMAGKTEKDKSERSAVEAMIAFLAEFRTSVSSTSPAFDPAQNTSSSANADASTSSGTSTPKPPFNNNVHPPISSASSVASSSSATSQPAPLSPTPIHDSLRHNPRFDAMRRGTQEDAEEFLGFFLETLHEEVVKIMELEEKKEQGKGKGKAISQAGGDEGWEEVGSKGRVATTRTTETKESPITRIFGGKLRSVLRCPGQKDSVTIEPFQRLQLDIQPDHVLSIEDALVQLTAPESLPDYVTSRGRTLDATKQVFLDALPPVLILHLKRFLYDEVGGVQKSTKKVAYGTELAIDERVMSAPLKAQVGRAGAKYELFGVVYHHGLHASGGHYTVAVRRGYHSPTWLELDDTYMRTLDAKEVAVRPQSAKARRWETASSSKLFDDDADQKNAYLLLYAKVDEEK</v>
          </cell>
        </row>
        <row r="1630">
          <cell r="A1630" t="str">
            <v>A0A0K3C6G7</v>
          </cell>
          <cell r="D1630" t="str">
            <v>AAT19DRAFT_12240</v>
          </cell>
          <cell r="G1630" t="str">
            <v>MATPTMTARELLTKVFQGEQTLTPELLSCENDFAMHLMRYPDDTNFVAERKPGVHYGELICMEESCYSEIKLNPNPSLPDGGIGRGFGWLFKYWEHIDNSPEHKAARDARVIRDKQIKSEMPPDAWTPKVKKTSSGAASSTAASNHASGSGIKAEDRVFGGYDGTPRASTSGSTSKSNTKKRPSDPLYRSSVRGMLTDDDADLARDKKPKLEATPGVLAERRNEPQVAAAPVIVPLQPTIAEQNAYKEAKSALERYELLAEDMRTRPAAQRETGFYAQLDLLNGHIAKQRQIIENSKKRFGAAIEPVVQPRPAAAAAAMPGAFPGAVGGHAAATDPAAAVLARLSGSRNAAGEDSDDEAMWNNFAPVTNEDFDHFIKAALEGEGFEGNENVNAAAAAIGLKSQKEPIQHMTVDLMPHQIIACAWMKEREADKTFGGILADEMGLGKTIEAIANCLINPSADPEEKTTLVVAPLALLNQWEAELTDKVEKGHLSICKYHGPERSKYTAKKLRKFDFVLTTYGTLVTDFADEENLEKKAKKAAKKADDPEAWEDFLAPHEDGPLFKMGFYRVILDEAQYIRNKATKVSRAVTRIDALYRWALTGTPVTNSLADLYPLFRFLQLKPWYDWARYRENVIHYEKKRPEIAGRKAQAILRTCMLRRKKDSKLDGKNLIELPPRNVELHELEFSEEERDIYTAIEGKAQAKFNRFLRQGTVLKNYAHILLLILRLRQICFHPALVADAEKTAEQQEEAKKAVKDEAKRAKNEVGKAFVDKIRKMRLDAAVERCNAEQQGTDAAGDECAICMEDFHESEQGGAVTRCAHIFCYTCLVDVINAEQRGDHDEEGADKKCKADQRPCPICRQPCGLKDVFKLAAFEPTDEELCTAANMELDREEDDEDDTLGGFIVPDNEEDDDDFGKSVSKKKPKQPNRAIIQDSDDEEQAEQSEAEEEPAPRKNKGKGKQKEKPVYELKFIKEQEPSTKMIWAEKEVERMLKENTDDKVIIISSFVSALDMMDIYLESKGHRTVRYQGDMSINEREESIRILKKSKKCRIILLSLKCGGVGLTLTRANRVISLDLAWSNAVENQAFDRVHRIGQKKDVFVNRLTIKDTIEQRILELQKKKQGLADASLGEGGTYKMGKLTVADLAALFGLNVRGQRV</v>
          </cell>
        </row>
        <row r="1631">
          <cell r="A1631" t="str">
            <v>A0A0K3CIL5</v>
          </cell>
          <cell r="D1631" t="str">
            <v>AAT19DRAFT_16258</v>
          </cell>
          <cell r="G1631" t="str">
            <v>MATPTTAPAPQRHLASTPTSVHSASSIQASTPMKGGSTTTDGEKHYTHETINQVTKHEQNHGQLKNFSMLSLIGLAYCVLNSWTAMASSLSIVLPSGGPVAMLWGLCVSFVGNLATAASLAEIVHVFPTSGGPYHMSHILAPLSWAPQISWVTGWLACAGWVTLTATTGSLAAALLLGMYGLSHDEFESQPYQTFVIYTGFIVIATFINIYGSRLLPLINSAAIIWSLAGATVILIVCLATSAPNYQSASYVFGTLINETGFPNGIAFILGLLQSSFGLIGIDALSHMVEEIPEPHKNVPRAMIAAVCIGAGSSWVLLLALLFVMRDPATAITSTAGSLLATIYQATGNVAGSICLQVFPLVSMEFAAQGILCAASRQVFAFARDEGLPFSGFFGKADPKTGVPVRAVLFVAVWVEIFALIYFGSSAAFNAILSVSVVLLNISYIIPIILLLARGRHLLRPESFPSPTWTLGPILGPVANVVAVSFTAMTTVFFLFPPSAKPTGSSMNYAVAVMGIVFILSVITWLFQGRKTFTGPRDLGGLLELARAEVNDERVLSRQGTRRRESRSRERAHGEEKTVA</v>
          </cell>
        </row>
        <row r="1632">
          <cell r="A1632" t="str">
            <v>A0A0K3CKL0</v>
          </cell>
          <cell r="D1632" t="str">
            <v>AAT19DRAFT_15084</v>
          </cell>
          <cell r="G1632" t="str">
            <v>MATQDPPRAPKKGLWDSLTPQEQKKAITIFLCSLGITLLITGRSGGKMLKKAQAGEAGPVGQVQKAAQAGKATQATPTPLPPRQPPLSVRSRLTPAEEAASSPQPVPLPSSVLHPDSLVPPKPTRLLRSFVAPSPPDAPVSVLPSRPPASSYFLPNPQITSASKAFADEVERLDKLHENGTMEKQELPEGFNPALYAAKALGIATLITLGTFSAGVYGLMRWFGVDDLEMLAIGVRQNLPGFLDAHRPTIPSWAQPAPSPEPLDPNAPAPSDEAEEEELSYFASLKAKLDQEAEEDRLEKQLAWDRMRRRAEGIKGASA</v>
          </cell>
        </row>
        <row r="1633">
          <cell r="A1633" t="str">
            <v>A0A0K3CD99</v>
          </cell>
          <cell r="D1633" t="str">
            <v>AAT19DRAFT_13683</v>
          </cell>
          <cell r="G1633" t="str">
            <v>MATQLIQRALPNLDFPVLSYINSLFTTSSAESDPDDDPVSSFIRPLLESESANPISQDEIDRICTECANLWQQLGGGKGKEAAGREPAKLEVALDMKRQEMKSKRQAVTQVVDIASVVKARESQVNMKALEKAEAKLKAKLEKRNARSLYEGSKLMQAQQSKKSYEELFLEVNPLQAVGSGKGKSKDIHIEGIDLNFGSNRILSGATLTLPYGRRAGLIGRNGIGKSTLLRAMALREVAIPQHISILYVQQEVVGDDTPALESVLQADVHRSHLMAEEKELNEQITQHEKEAEELAAAASGASEEEREKQHAELRKLERKKDDAMARIGEVQKLLIEIDADSGPSRAAELLAGLGFSKADQDMPTKAFSGGWRMRLSLARALFCKPDLLLLDEPSNNLDLNALAWLEDYLQTWPSTLLVVSHDRSFLNAVATDIIHQHNERLDYYKGNFAQFYATKSERAKQQRREYESQLQYRQHLQAFIDRWRYNANRAAQAQSKIKILEKLPELTPPEEDDVVTFKFPETDKISPPLLQLTDVEFGYTKDKMLLKGVNMDVGLDSRIGLIGANGAGKSTLIKLLIGELQPVRGQQSRNGRLRIAYFAQHHIDSLDLNVNSVAYLQRLFPGLTEQQYRSHLGAFGITGMTSLQLIGTLSGGQKSRVAFAVLSMSKPHILLLDEPTNHLDIEGLDALMDALNVWNGGVLVISHDSTFIHTVCKELWVCADGTAQKFYGDVDEYKKIIVSGNKTMRPTQV</v>
          </cell>
        </row>
        <row r="1634">
          <cell r="A1634" t="str">
            <v>A0A0K3CPU7</v>
          </cell>
          <cell r="D1634" t="str">
            <v>AAT19DRAFT_10897</v>
          </cell>
          <cell r="G1634" t="str">
            <v>MATQPASAPTLPPLPSPPPAALAYLHQRYLPSLPHSRHLNFAELPDHAANDEYLPPAVEQAFQGYRARRAVERAKKLNEVGDSDDEWEDEGVVGGSLDDKDSALKHLIALSRHPALVKGSVRSGTGVFVALRHGPVKGGEDIIFERMPLASRLGMTILYHGLDHGRLANTREVERMMKRWSIKEGRKFDDPRKALSRIEAFVRAYDIDCFELLEPDLRNYPTLNSFFYRRLRPGTRPIASPRDATVISSAADCRLTVFRSVEEAQKLWIKGKHFTLASLLRDKRLATSLKDGAVAIFRLAPADYHRFHSPINCTVGPTSHIPGSYYTVNSMIVRDKRFDVFTANKRDVTVLEAVHPLTGSQAPVAFVQVGALLVASIKQTAKEGAKVKRGDELGYFAYGGSTIVAVFPKGSVRWHDDLLKNSEGRNAEGMQLETLVKVGEKIGRWVLPPTPPPASHLS</v>
          </cell>
        </row>
        <row r="1635">
          <cell r="A1635" t="str">
            <v>A0A2T0A4E3</v>
          </cell>
          <cell r="D1635" t="str">
            <v>AAT19DRAFT_16812</v>
          </cell>
          <cell r="G1635" t="str">
            <v>MATQPSAPAYPPALQPAPVSRLTYTRESSLSPSRSPPAAARGYSHSRGRAQRAYWVDGAGVGAQRERSESVGTEGTASEWRSSERSLSRDGSRAPLFRGLHHGQPTLGDAATKEKPNGLEKVKSKELLERERVAREIEKERIAKEKKVRHEWRKHKARWFVRLARHFVGVRGHKGLPTPLIRPLRHLSPANENYLLGFLGSFPSILIACAISSGLSRISSSAFSSTPLTVGSFGATAVLLYAVPEAPLSQPRNLVGGHVISAIVGAVISQLFALSNRFTRDEAVLDNTVAAIGSWHSLTPVSAALSVGLAVFAMQITGTIHPPGALVDPPP</v>
          </cell>
        </row>
        <row r="1636">
          <cell r="A1636" t="str">
            <v>A0A0K3CJB8</v>
          </cell>
          <cell r="D1636" t="str">
            <v>AAT19DRAFT_9819</v>
          </cell>
          <cell r="G1636" t="str">
            <v>MATQRPQRPAPTPQQRKQSSSFLSTIKSKVTRSKSSQTSVMTLVDTILAAPPSPNGDGLKDSETRALSDAKPTKSLASNVWNEIKSGVLGKDIATLAQIAKSAGEPIDDREMLLENIVTILQKEQEGSPIREPVTHTLLKVLWDDLSHPPIAFTGPQYRSIDGYGTSLTDPSLGKAGTPYARSVPPCHPKPPQMPDPSVVFDALLRRKEFKPHPSGISSLLFSFATIIIHSCFQTSRTDPNINETSSYLDLSPLYGINEKEMSGVRTYEQGRLHPDVVASNRLFFMPPSVVALLVVFSRNHNFIVEKLFQINENGKYKPWDQLDEAGRKWQDMDLFEKGRLINCGWFTNVIIYDYVRTILNLNTTESTWNLAPSPDIQNLISGHAPRGTGNAVSAEFNILYRWHAAISKKDEEWIEGVFKQCLGDVSLDDVTEADFMKALGKLNAKQGADPTKWEIPGIQRTASGAFDDNDLCRILAEATDEIAGAFGANGSPVAMRIIDVLGMATARTEWNVCTMNEFRKFLNLKPFNDFEDWNSDPSVAEAARHLYSHIDNLELFPGLHAEEAKPSREGSGLAPGYTISRAILSDAVALVRGDRFLTTDLCSANLTSWGFQDVQPDTDGGSYGGVIGKLLMRNLPRSYTYNSTYALFPFSTPATMEAILKKNGVYDNYDLRRPQPAPPVHGTSTYAGAMYVLSKPDTFGVIYDESIKACSNSFGYFISLDDPDAHRRDRDVQSKALFPYGWQDEMKKFYAEKTAELIENKSWNYVGKTMMLDVVRDVTNLAAVHWCSYQFGIPLKTTETPHGVFTPQELYLMLSAFFISVFMNFDVSASLKLRKAAAEFAPAVLGIIKMRLSQVSGVPAILDNLARSIQDMVVGKNVQGIVMGKAAREYYERLLQNDRPMEQLEASVQSTMTASVSNQGQAAAQVINFFLADENKEHKDELVRLSKLDTPEADNQILSLVSEAMRLDPQVPLIPRVTKVDTTIPDGDREIPVKKGDFVFPSMLKAGMDPSVFPEPEKVKTRDPSIYRLFGHGMHTCLGAPIVNISMVQMIKQIFRLPNVRRAPGKAGQLVRFHQDVAGTPCPIYIDAKQTIWPLPVSLSILYDLE</v>
          </cell>
        </row>
        <row r="1637">
          <cell r="A1637" t="str">
            <v>A0A0K3CRM6</v>
          </cell>
          <cell r="D1637" t="str">
            <v>AAT19DRAFT_11397</v>
          </cell>
          <cell r="G1637" t="str">
            <v>MATQRRAFKLKLLLAIDTAFLFLELGVGIVVGSLALVADSFHMLNDVCSLIVALQALKLAENKSSSSKLSYGWQRAEVLGALINGVFLLALCFSIGMEAIARFVNYTEVTQPKLIVAVGSAGLLSNIIGLFLFHDHGGHSHGGGGHGHSHGGSASATKASHGGHSHANGHAHDEPSDRTPLLSRNGRGDSSAHSSRPASPAHLSASSSTAIDDADTASDAGLSDVSAEEELFVHPGELRANVLKKAHDAGYGATTGVSGSASQAARDIESQLGGEHAHDEGHGGHGGHGGHGEGSMNMKGVFLHVLGDALGNVGVIAAGLFIWLTDYWWRSYFDPAVSLVITVIIKSASFILLQGVPSSVPLERLRSSIAECPGVLNVHDLHVWSLSESKIVASVHIMVRGPDLVNVSREIKPAEIGLEQDGCPIVCVAPDCADNSCCPPPTTATGNGASGGATAVQPAIPGVTGRKR</v>
          </cell>
        </row>
        <row r="1638">
          <cell r="A1638" t="str">
            <v>A0A2T0ADT1</v>
          </cell>
          <cell r="D1638" t="str">
            <v>AAT19DRAFT_13175</v>
          </cell>
          <cell r="G1638" t="str">
            <v>MATQTETLPSAVGSLSLSGSLSPLKSTGALEQYKPVELTPVIGTQFRGVQLGDLLDAPNADDLLKELAITIHRRNVVFFKEQKAQLTNDQLKRLATKLGQLTASAAGTEWGGLHIHPTEKHRDDNEISPITAQAFGAGRKRSRQTGSLLASRGWHTESSSSITFEPVPSDIAILNVWEIPENGGDTLWASAYEAYDRLTPALAKFLEGLTALHDGNHFHKVAELQKKPLYDGVRGHPLNDGANLQAVHPLITVNPVTGWKGLFVNQVFTKRIVELSEDESDHLLKYLFTLVRENHDLQVRFKWEKNDVALWSNTSSYHNVTLDYTGYNRTGHRAVSLGSKPFFTSEGKSRREDLGLGAWIE</v>
          </cell>
        </row>
        <row r="1639">
          <cell r="A1639" t="str">
            <v>A0A0K3CJB1</v>
          </cell>
          <cell r="D1639" t="str">
            <v>AAT19DRAFT_16544</v>
          </cell>
          <cell r="G1639" t="str">
            <v>MATQTTTTKRRLIYSLPCRPPIPFPAQPSYPIHVPKRDIKQAYTDALWPPADESQSEQAILEAFARSLLALLADRSAAGFDSLARELVLPLQEFDRRWRDHVPGAIEASEEDEEDSSEGLGEEEARRAREDYARWAVKEKARLEEERRKAEEKRRKGKQRAADQDGAAEQMDEDEDEAAPKEIVVRSDDWLSEKELLETRLQSLLLLTLLSLPSIYTPSLPRKGKKKKHPELFRDTLDPAMLLDFLTDRMQIWRVMRDVGGFGIAGEREREKEGEGREEVVVEEKDAVQVWWSDIVEPLFRTRVDSPILSHHRLKLFPSSATQAARLAQRLEPAPSPFKARSLLSLEKSARKREMREDERRVAQSPTMKRLMGLKGLGGKQKEKEAGGEEEDVFKVPGVPLKRKDSAEAPADPAPRPRLPRKQERPRPLPRGDNMAGVPDVLKRRVVSLSKKPSASSVAVKNKVARKADADGQHGLKRTRKAVSPKKSTAADRAAHSLTLVPDTPSKSSSSSSSSASFRKPFSRATSMPSFAALGAAFRAGAADAPRLPIPFEVPSPPPFGVKRTKGARALELDEEAEEVAYESDEEMESAAGLRDGLSTPKKQVVAQVLVPDT</v>
          </cell>
        </row>
        <row r="1640">
          <cell r="A1640" t="str">
            <v>A0A0K3CRA2</v>
          </cell>
          <cell r="D1640" t="str">
            <v>AAT19DRAFT_9790</v>
          </cell>
          <cell r="G1640" t="str">
            <v>MATQVATQQQQPSQAQQTASSSSATRGSSRSRRSHRGRGRGGQNAAQGQSRADAAGGEHAEAVADERAASSARRGGGRGGRGGARGGRGGSRGGGQNGVGAGVPRPAGQGRRARFDATLSSSSAGLHASAAPFVPPSASSAPASGTSTPPAPAPVNQTLVERLTAEISSGEAECTVCFDTISRTARIYSCTECHMPFHLSCINKWASTAVSASAERAQLLASRQTDSRNPPDPASLEGHWACPNCNTNFKPADVPSKYFCFCRRYVDPHPRPPAIPHSCGKPCAKPRPAGCRHPCSLSCHPGPCPPCPVVLNEKCHCGRRTLGLRCSALHDGKKDTEERRAAKEALKSCGETHDALLSCGLHRCEKSCHEGECGECEAVRIKRCFCGRNETEGLCGATRPDERIDGCRVPGDPAQEVWTGEFACSSRCNALFDCGRHRCEETCHPHTSPTPPHCPFSPDIVITCPCGQTSLSTLLPSPRSSCTDRIPTCAKTCSKILDCGHACRQTCHDGPCPPCRETVPLVCRCGSTKTTRLCGEPYLATRVDPDSGEVVTTDEFLCARVCKAQKWCGRHQCGRTCCPLAYQEALMAGKGKGKKRAVTLQESLAEQEAQDPLGLHLCDRVCGRKLNCGIHNCELKDHRGACPPCLRADFDELVCNCGSTVVLPPIPCNFVIDCRHPCIRPSDCGHPRLPHACHEDPQCPPCPYLTVKRCACGKREVPNVRCATDEKKVSCGMVCGKLLRCGGHRCRKSCHPPGECETVDDQVCLKPRKHCGHPCPLPCHFPSACPADTPCPKLIPVHCACGHITQNARCGACDDKPEGNEGRLLKCTDACAVAKRNAQLAEALGVEKREVKTKEVEYSPELLSFFAANQAWAQQIETQLVEFVKGDKPSLHFPVMKRPQRVFIHELTDHYDLRSESLDEEPRRSVVAHRTSTTGIPSPTLAEALAATKKPASATLSLGSLRRALPEKRKENAIYLEGVLGYDEEMLSDILRPHMRGLNYSLTWVTDEDVLVSFDAPVVDLDTKLASVASALRTVIADTGFCVSAEAVHVRDDGRIARGSWTPVLGSSSTPMSTKGSSTGSANAWRMPLKTGNSFASLSAGNSPPRAQQPVANAWGSVIGNGHAKPPRAVVAPCGEEERALPSLSAPTSSAPSRIPTPSLPPPPPPVAKKDEDVPDEWDADVE</v>
          </cell>
        </row>
        <row r="1641">
          <cell r="A1641" t="str">
            <v>A0A0K3C8B8</v>
          </cell>
          <cell r="D1641" t="str">
            <v>AAT19DRAFT_9039</v>
          </cell>
          <cell r="G1641" t="str">
            <v>MATQVPSAGVNVPTAQQLRFRSKPQPAPGTKLQPGPNARALRPEEPGLLKDPNLRFAFGRFNPTLTTAFRFLLLVRWASAMYTAIGDCDEVFNYWEPLHYLVNGKGFQTWEYSPAYAIRSWFYLFIHSGPAVALRAFGFPDKRVAFFATRLMLATFSSFVEAIFYRACAVHLSSHVGRYVLWIQMFSAAFYSAATTFLPSTFALYFVMLGTAASLSPVQAGWKRISFAVAAYGMAGIVGWPFAVLLGVPLILEQLFVRGTVERVPSGQTALWASKRARSLGIALAFGATVAVPVVLVDSAAYQKLAIVPLNIIKYNLFPAAGAGPELYGTEPWYYYILNGLLNFNILFPLAVLSLPFILVTLSIDSKRFGDLRDRTSGQTHPAVSLAIRLVPLHLYLAVLMLQKHKEERFLFPAYGHVVLNAAVAIYLVRGWVEAAFLKVTASPYRATRTGLFSHFTRAVIVFSCLLSFARISALHHYYHAPFNVFHHLQTYDLSCLALVTHPELAPSIDPTIPHTEFAKALDASKALPLDVLAPLNLRLCIGKEWHRFPSSWLVPDEVETRFIKSEFDGILPKVWEEPGEGKGLFGRATAVEPQGMNMFNREEKDRYVPVSSCDYLVDLDFPARPASSFSPLEPRYAADEAHWDKVYCHPFLDAANSPRLNRAIKLPLPGWDAKNSWGEYCLLRRKGLFEDSKSKA</v>
          </cell>
        </row>
        <row r="1642">
          <cell r="A1642" t="str">
            <v>A0A0K3CFZ9</v>
          </cell>
          <cell r="D1642" t="str">
            <v>AAT19DRAFT_14728</v>
          </cell>
          <cell r="G1642" t="str">
            <v>MATQYLTPFVVPGYEPPSPDPETGEVRTKTEDERREIISQMKQIRLVQEGMESPVAKAAISGAMGFGIGAFFSLMGSSFTIEDPLQREQYAGMNTRQKAKVIFGDMGKSMWRQGKGFGMVGALYAGTECVVEGFRAKNDIYNSIYAGLISGAVLARNSGPRAMVLGGMGFAAFSAAIDSYMRRDTPDEDA</v>
          </cell>
        </row>
        <row r="1643">
          <cell r="A1643" t="str">
            <v>A0A2T0ABF9</v>
          </cell>
          <cell r="D1643" t="str">
            <v>AAT19DRAFT_14361</v>
          </cell>
          <cell r="G1643" t="str">
            <v>MATQYSKLKVAELKATYTDEHHTKQELLKERDLPVSGLKADLVARLAESDAASPATAKPADQPAPIADIPDADAAVETVADGGKEGNEAGGMGDSLPSTDGLNLAAKRALEDEAVEEEVKRVKRDEEMADAVPPAAEKDSALPPPAPAPTFDSAPALGGDLPNRSVIAEGKVETETLEKAAAGEAEPKQEEPEVQDDYEEEEPPNYDELALKEEDGGRPADLYLDTINRAALDFDFERLCSVTLSHNHIYACLVCGKYFQGRGKSTPAYAHALNEDHHVYINLDTRKVYVLPDGYEVDDASLADIKYLLYPTFTPQMLEKIDHQTQPELDLARKEYYPGFVGLNNMKHNSYMNAVLQLLLHVPPLRDYLILQLDPSSTSSRPTSELTTRLGLLARKLWNPHAFKSQVSPHEFLQEVANASGGKFKITEQGDPLEFLKWLLNQVHRDLGGGRKPRSSIVYSAFQGEVRVDDQQIIKTGEFGTKPKFDIDREIKSTKTPFLFLALDLPPPPLFQDAVETNIIPQVPISAVLSKYDGSTTREDTQAGVLKRSKITRLPPFLIVYYKRFLSNRFLEEKNPTIVNFPLKGVDMSEYVDSAETLAAHYDLTANLSLQSSTSTGTTATSPSAEWKVHVHLRNAEKGKEDEGEKWFEVQDLNVREIEKGMVPLAETYIQIWERRTPNGKWDDLVKVDPPKSHKAKAGGAPQANGKKAEKPAPAAK</v>
          </cell>
        </row>
        <row r="1644">
          <cell r="A1644" t="str">
            <v>A0A0K3CBV6</v>
          </cell>
          <cell r="D1644" t="str">
            <v>AAT19DRAFT_13502</v>
          </cell>
          <cell r="G1644" t="str">
            <v>MATRALLAGQSTLARSSSLASSSALKSIGPIRRATVLSGFAAPSSKKAPPPMAFASAEVLQPSWLRAELRSKGMQGRITL</v>
          </cell>
        </row>
        <row r="1645">
          <cell r="A1645" t="str">
            <v>A0A0K3C920</v>
          </cell>
          <cell r="D1645" t="str">
            <v>AAT19DRAFT_12105</v>
          </cell>
          <cell r="G1645" t="str">
            <v>MATRAPPRLFGRSRPAQRLVPRAHISKPPSSAVRFASTHTGHQQPPKGGIRVAHVFGTLALIGIGATSYGLWQFYGSFTAYPDTTSHPVRSKLRSALRAQSSGEHESSSTLFETAYSLALDLFHTGELGKTQEEAVMRLTGIAVRWGAMWEEAGELSKAIAAYDTGFQPVAALIDGFKVGEGAQPSVEEVKRGAGIAMKLGDLWIRLGGAEGTSEAERYYTWALQELMRLNLTDKQKQRVKDELASQDAPVPAAGPQASTKKGEIKDDETLQLPDWLNDVEVVAAMERLGDLYSRMGKIEFAQPLLQQAIAILLPPPPKEGPRPAPPPIGNQCHAATLMNNLSSALVAAPSPSQQAIEASARWARQSLTIANGCRKEADAKRGGKDVPLVEREERECELTAIVSSYNLGKLSEMSKDPISAEQWFVRSGKHAASLGLRDAARQANEAIRRLKHPSSPPA</v>
          </cell>
        </row>
        <row r="1646">
          <cell r="A1646" t="str">
            <v>A0A0K3CG18</v>
          </cell>
          <cell r="D1646" t="str">
            <v>AAT19DRAFT_14824</v>
          </cell>
          <cell r="G1646" t="str">
            <v>MATRLAPRHGGMEMDGMDMGMSNSTSATMMSTFFTTSLGSANVWFSGWTPTTAGETFGACLGLFFLAVLSRFLSAVKACAEVAWLHSYQQQGRARRRNGPIALPDSTPSPPDTLDPSAAASNLQKETSRSSPAPSYPSSSTSSREPLFSPPFSLAIDLPRSLLFGLQAFIAYLLMLAVMTYNAYFFIAILLGLVAGEMAFGRYIALLLGAGAHAGHGENGLHG</v>
          </cell>
        </row>
        <row r="1647">
          <cell r="A1647" t="str">
            <v>A0A2S9ZYR5</v>
          </cell>
          <cell r="D1647" t="str">
            <v>AAT19DRAFT_11038</v>
          </cell>
          <cell r="G1647" t="str">
            <v>MATRLPAELLNLVIDYAVPPPTQQGGPAHYKACEQLSLVHRTWTRQAQRQLYSTFYGSWPRPDPPYWTEAAEVRDTVKWRKERTLAWVEQAGRLGVKSWSAVLRIRAESVSYRGKKYPDRGTEYVSLEWALPPVVLCGMRTILVDADSHAYGFDELNPDDYSSLVSLSFHSGEVPRALSHASTPHLTRLELTAMCFIDSTWPATLPNLQTLVLRFCAHERSKLPRGPWHAVRRLSRVHLTDQLFDFAPQLRNLAIIDSKTNISRPDALGWMRRTPTTLERLFLSTHNLKAVQVSILLAALTKQLAHLPRQIWLQALDDALFDHVDVDEAEVGTFKAYCKKRRSTFMCNEPWMDFEGRGAEEVVRRW</v>
          </cell>
        </row>
        <row r="1648">
          <cell r="A1648" t="str">
            <v>A0A2S9ZYP7</v>
          </cell>
          <cell r="D1648" t="str">
            <v>AAT19DRAFT_11037</v>
          </cell>
          <cell r="G1648" t="str">
            <v>MATRLPPELLNLIFDYAVPPPAQHGGPAHFKACQRLSLVHRTWTRQAQRRLYSTCYASWPRLNVVDRDVGQSRPCELDIWRVSRAYSWVEQAVRLGVRSWSVVLRIRAESPKVRGKVWPHRGFLYDDPGYALPPKLLRGMQAVLIDADNHAFAFNEIDSGYYSSLISLSAHSGELPRRLSPQQTPHLARLELTAMKLVDMHWPAPLPGLETLVLRFCTLGQSLPRRYRVLGSYPAYPTDLLFNFAPRLRNLAFIDPKTNISQADALGWMRRVPPTLERLFISTHNLDATQVPTLLASLSEQLAHLPRQIWLQALDDATLEQVSVDAADVATFKECCKERGSTFVCNEPWMDFEGKEAEEIVRRWEPSNDAWPRLAL</v>
          </cell>
        </row>
        <row r="1649">
          <cell r="A1649" t="str">
            <v>A0A2T0A8R1</v>
          </cell>
          <cell r="D1649" t="str">
            <v>AAT19DRAFT_14747</v>
          </cell>
          <cell r="G1649" t="str">
            <v>MATRPIPLEIVSLVLDSLYRDLDWPARAKQGGTISLVCRRWRSLGKALSWRRVDITFGEEERAIAPLIARPELLDLVQGLVVGNARDEEVEQRSLMPTVSELVTILRNAKNLRYLSLQCALGAANLVTAVAESPSAPSLRTLAIASPVMHSSAIRGPDITAVPVVIDLDTFSLEKRLAAFRNLKHLGVHFSVISRSRASTRFMPATKPLELVSFQVCVKESGLDDPAREEDFAHQVWLRLRSLIDARTLQRCTFDGSATLLQGFIKDSVHLADLGLYTTPEALCPNLEPLLKALAVLPLRQLTIHTPKPSQNAPLPESHLGALQVLNMVPSDLEECSISVGIRFQDDLAGVPELSVENSGGKVLDGGTTGLPDPEHFAAVGLEVVGRSKEVRLCRRNGTTDWLLLPDVRSLSLRYSFAR</v>
          </cell>
        </row>
        <row r="1650">
          <cell r="A1650" t="str">
            <v>A0A0K3CAH2</v>
          </cell>
          <cell r="D1650" t="str">
            <v>AAT19DRAFT_12559</v>
          </cell>
          <cell r="G1650" t="str">
            <v>MATRRPKTADSARVKKDGPLKKALGGFFGIASGPLYGSRDDVAAHIKAAEHRSATAASTSSFQTAQTSRSVETAKAPTVDPLTRRMKALDMAREGGRRAIAFIKRKLDSKTPAEELPKTWKEYEHLYANNAIDIEDPPLPPEREAPQGAEPTVYQQRFFPAPMPAYEALRQNVINRLDLFGTKAKAANASQTTLDIATPAESAPMAPSASATSAISRSSYLTTSEAPSSRRNSTGAFSTMSTATSATSAPPTPGTPADPAADVVESLENHPIFRSIIARCREVLNAEVGLLTILDEGSQLFLASGGLPDGVGDSLPRSASFCGHTILNEDRGMVVLNAVNDWRFANNMITTHLGARFYAGVPVTVPTDDPTQPTVPIGSLCILDTKPRDEFSEAQRRVLRDLAKQASNAIEAWWNERLAAKMERLQGAFVAGSTARVTKPAILPPPGLAALSQGPRPSSASGFSTRSSTSLRQPKPPMHPPAASLPATPPASIRQGEVRGHGRKDSDVDSTTSSVPASEIVAPRRPSALSLAVTTEDPISALPREVQKTFDTATKMLAKSLELELVYLAALDIALASSTDPSASPLRILSSHGLPHPPPSFDPALHLKALRAPEGGLIYKNPRYSPSAAASYASGIMLPVLEVRRVGFVLCAYSRNGEREFTQRDLAFTVKFAQALETSCIKASRY</v>
          </cell>
        </row>
        <row r="1651">
          <cell r="A1651" t="str">
            <v>A0A2T0AD87</v>
          </cell>
          <cell r="D1651" t="str">
            <v>AAT19DRAFT_12991</v>
          </cell>
          <cell r="G1651" t="str">
            <v>MATRTRLPRQAAQSTSYTFDESDGSADAAGSGDESSEEEYGRKRAKKGTRQGKPRKRVKGDASDEEDEDDFAPRSGGLVVQLDDKEEPEMVEYEVKRVDFGELLPLETLREIFGYLHPSTLYQLSGLSKTWRTIVKSDFMKPLWLDLLRGPPTPKTEFKDMKRVIVADDDPEPIPTFNGDEVEPFRLATLLFDKTCENCERNNVFTCDRYLFRRLCYECRDLNLVPTTEVGKGKTYRDLHPATLQVVASTPLPPRDICYARSQRSWVLVGDLRDASEMLELLQLEDDADSTSKYVETALSVKSVQKTLGRAKRLKRGWSAARMERGKALEAELTEKYSPRVKEFVLEKLAMKEEHAKLGDWIRMRWSPLISMQDAIKAEGTVFDSRLQNARVTAIRKHLSNEGIFPSSTFKHAPWSSHPLVQRAEPLTNGAIRPVLYRVIARYVALNIIARCGSRKKTKKDDDDSDDEAALKRDLLKKPKSVSAQGWKWVRPILAELLKHAKQPEKPAAPLQQGPVLTMEQRDVKNAFFRERYEKALDILPSQKGRFYAPRFGEFLVCPTVQQLYDDAEFAVDESTYDADLATWAEHLDAIFEEMGDHVLEVRLSALKAILAATTEMSAEDIEDLGVDALADPAYDDSFFTRASSWVNCADCYKFGSLVEILKHRHEFHPLSSPHPGSVKLTADAPRSQVELSLEVACAWSAILELANIDADKPNFKAKNLTMALGRQDVAWENGPRGTKHRQTWSNLIEAVCRHARAAHRRQDVLAVPVIVLRKPYKPRRGRGWWW</v>
          </cell>
        </row>
        <row r="1652">
          <cell r="A1652" t="str">
            <v>A0A2T0A227</v>
          </cell>
          <cell r="D1652" t="str">
            <v>AAT19DRAFT_9406</v>
          </cell>
          <cell r="G1652" t="str">
            <v>MATRVSKRLVTAAKCVASGSGPLEPVSPLAPSTTALGTAYELATAQYLSARPFNVRGLIRVGGANDKGIDLRGRWQWGLPSKENEDSLDYDEGLFGWGKVRPVPDIRQRWVEDMSEEEVWQDDEDVEGYDLLRMFEVAVQCKAEAKALGPAVVRELEGTILAESLRRQTRRNMAPFRSPFSRQPSHSSRGVHPQPLGILVSLNGFSEQALRYASASHLPISLVHLAAQDKLRMVQSGGKVGNIEAVSASLNEAMRRVISEAFAEVGASRQEAPEAN</v>
          </cell>
        </row>
        <row r="1653">
          <cell r="A1653" t="str">
            <v>A0A0K3CDJ8</v>
          </cell>
          <cell r="D1653" t="str">
            <v>AAT19DRAFT_14195</v>
          </cell>
          <cell r="G1653" t="str">
            <v>MATSAASTAVNGMHPAPPRVAFLGPIGTYTHQATSEFFGACELAPQARIADVFTAVSSGSASYGVVPIENSSFGPVAESTEQLRTTELSVRGMLALRIGHALMASRKAEKGKLKRVFSHEQAIGQCRRYLDERYPDIEIIPVNSTAQAAERAVDDLEALAICSLKCAEVYDLDVVDTDIQDAGEANTTRFIVLSHSSVPLPSRYPISRPATVDTASEQ</v>
          </cell>
        </row>
        <row r="1654">
          <cell r="A1654" t="str">
            <v>A0A0K3CGD7</v>
          </cell>
          <cell r="D1654" t="str">
            <v>AAT19DRAFT_13399</v>
          </cell>
          <cell r="G1654" t="str">
            <v>MATSASPPESAGTSGGGPPGFFTSNRPAGSAASRYPTSQSFLPPIQPAPAPSTSSGRGGATLLSDEEDETDSTPGATYVPPSTQSHSFAPPLQPIAPAPPRSGSVKPRAGSVASSVGTPGGSAKGKGKAKADGEKTAAGGKKASGKGGKRGQQVGPDGKPVPKKKKAGRACAACQKAHLTCDDARPCARCVKKGCPEDCVDGARKKAKYLQEIPDELLERGRQHPPGTGPPTATTPVPAAAPSLPQQAEPNFFQGSPPFSAAEAGPSQPMLAGVSQPTLTTEPQPQPFFDFSSAPPVPSNSAAAAYDPSSFFSFPSISAATPTATSTSLANLFNDSTQFGSEAAGFEYAILNAMLNGNGFATDTNTQPALGGINGADEGFKQGREDPMLLDAGAAGSGAAGPSLVDGEGVAPNGAGNAFGDGMDGAYGPAKAQQPGVLTAEEAYRSVTKPYPYAQSYHFLVKHLKERFEKNDILRIIRALATFRPSLIALQMPLTEEDETFVERTFQRTLVELNKLISFSGTPTVVWRRTGEICLVGTEFCLLTGWKREELVGKKYIFELFDTASVVEYYESFAKHAFESTATSITMQCVVLAPDGRPVPCAFCFSVRRDLFSCPFLVIGSFLPILV</v>
          </cell>
        </row>
        <row r="1655">
          <cell r="A1655" t="str">
            <v>A0A0K3CW82</v>
          </cell>
          <cell r="D1655" t="str">
            <v>AAT19DRAFT_11901</v>
          </cell>
          <cell r="G1655" t="str">
            <v>MATSIQAATPLQFLPLSTSISPSFWHRLTDLKLHHLKLSDDPVPICGWYGRGKQVKDRVTGESVAISAGLELDNASFDAGTDVGASDASAPSERTRLRGVLRNFNTIEEFKNCDKAKLLNELGEQIWQQATSASSSSVTLESLNPFLLITFADLKKYRYYYWCGFPALAQKPGWEIVEEWREVPLPEPSSTPLHLSRGDESEAGALAGVFSFWANTPADERRIVLSDPSAHPSAPGWPLRNVLLFLSTSPTFPQPVTSLAITLVRDGQAISARIRRQEGAETTGEGKRPATVGWEKNEKGKLGPRMADLGPLMDPTRLADQAVDLNLQLMRWRIMPSLDLDKVKNTRCLLLGAGTLGCYVARTLMAWGVRNITLVDSSTVSFSNPVRQPLFEFEDSLNGGKPKAQTAAAALKRIYPGVDATGISLSIPMPGHPIPPTAQDAIRQDLETLERLVDEHDVVYLLMDSRESRWLPTLIGAAKGKLVMNVALGFDTFLVMRHGLPTEESAASTPAEIVPGPPYRGQLGCYYCNDVVAPMDSLSDRTLDQMCTVTRPGIASIASSTAVELMVSILQHPQGALAPSDIPASKDAPAAPSSSSPSSASPLGVVPHQIRGFLANFENLKITGHAYERCTGCSQPILDAYRADAFDLVRQSCEDAKYLERLTGLDKLEEETEALLAEGLDWDEEDEEAEL</v>
          </cell>
        </row>
        <row r="1656">
          <cell r="A1656" t="str">
            <v>A0A2T0A692</v>
          </cell>
          <cell r="D1656" t="str">
            <v>AAT19DRAFT_16278</v>
          </cell>
          <cell r="G1656" t="str">
            <v>MATSLATPKLAQGEPDAPPFDITQPRYDTKTYFGRVRHFASITSPLTLLASPTDLKNAQRLLKEYQEGTGEGRKAWGHEDQYGVWKAKQLVDSSIHPDTGEPVPLPFRLSAFVPTNLVIVAGMLAPNPSLKSVIFWQWANQSLNVCVNYSNANKSIKMSTSEIASAYAAATVASCSIAVGLSQLVPRLRVSPSARALLSKLVPFAAVASAGCVNIGLMRWKEMRDGISVFKPSDPKTGRPSSEELGKSSIAGAYAVGQTAASRVLTNIPTLILPPLIMTLLEKRGVFNRPNGRRVNTVTHIGLIGLSLLVFLPPAIAAFPSRASISPKKLEERFHGVPFEEVEFNKGL</v>
          </cell>
        </row>
        <row r="1657">
          <cell r="A1657" t="str">
            <v>A0A0K3CN97</v>
          </cell>
          <cell r="D1657" t="str">
            <v>AAT19DRAFT_10278</v>
          </cell>
          <cell r="G1657" t="str">
            <v>MATSMVGGRLGCVVATLLFISFILGVAAHEHHEVETGPYEQNFTNDEDLDSVIKWHIAIQIFCWGLLFPAGMVLGITRSRFHVPLQSLGIVLTLSGNFLGHHHAGRSFHMTAHAYFAGYLWWYLILQTVMGVFLKLHVMEGTALRRGVVTAHGIVGKSFPIAGWVQMLFGGIAASGFCFGEHFTQCLAHFIMGSAFIAYAMILLLMLRVGAGFLARNKLSQEYLDSWVIMLWGIVNTFTEHNFLSAHPTGWSHKDLQHTSLGVLWWAGGALGIWLGRKQRRNIVPALIIGMTGYAMANHGQHLQFSEDVHKFFGYALVFAALARIIEVCFVLRDAPTPAPSETEGPRSFQHLTPFLLVLSGLTFLSATEEQMQWVAGSGMDSTTYSIILVSGSFAIYLVGVSIVDLYEHQIRLKSTAQAVGIAHADADVEGSGGGIALDSSPNLRSPSPGARNLRVLGMAVPGVVAGVVGKVMHVLQSLEERDGGSRGTGARDAGAMGHARRATVEYESLPLTAGRDSVDARQDDGVEMQQRNGVGAGRGTGRTAGGGSAGSDETVFELGDYEDDGGDGYWAEKDEDGRGGRPAVRA</v>
          </cell>
        </row>
        <row r="1658">
          <cell r="A1658" t="str">
            <v>A0A2T0AIS6</v>
          </cell>
          <cell r="D1658" t="str">
            <v>AAT19DRAFT_8962</v>
          </cell>
          <cell r="G1658" t="str">
            <v>MATSRDHLADVELGDIKGGSPTLNRTNSLSKHDGNGVVLRGLDGDSPDGSVHRNLKARHLQMIALGGTIGTGLFVGAGGALATGGPLGIWLGYTIMGFTVGTMMVALGEMTTLYPVSGAFTHYTARFVDPAAGFALGWNYWYSYAITLPTEVTAAALVIQYWRDDINVAVWITIFLVVICCFNFLGVRAYGEAEFWFSLMKIITILGLILLGIIITAGGVPGTDPIGFRFWRNPGPFQQENGIPGTKGRFLAFWTVLVQAAFSYLGTEIVALTAGEAENPRRNVPKAIRRVFYRILFFYVIGTFVMGLIVSPNDPNLTNADGVNASPWVIAIKNAGIKGLPSVINTVVLLSAFSAGNSDLYASSRTLYGLACDGKAPAIFRRCTKNGLPIYCLILTALVGLLAYMNVSTGSTTAFNYLSNLSSITGVITWLCICVSYIRFYHGAKAHGLDRNDFPYKAPLQPWASYWGAFFFFIVIIFNGYTIFLDGNWSTADFIVAYVTCWVFIVLYVFWKLFKRTKFVRIENMDFDTGRRELDQIAEDEAARYKAPTTWYGRLWDAIM</v>
          </cell>
        </row>
        <row r="1659">
          <cell r="A1659" t="str">
            <v>A0A2T0A1A0</v>
          </cell>
          <cell r="D1659" t="str">
            <v>AAT19DRAFT_9878</v>
          </cell>
          <cell r="G1659" t="str">
            <v>MATSRPPLVLPGYIWDEQTRRYYKQPKNAAAPIPRTASPRQTSSATRHGREAGQGDEGVGGKRKRARVDRKDQKGKGRAGDEEGSLANGLRDLYLGDWQLVGQRQRLQHDILLSSLSRLSPARTMYPDCLPMDDTILHLAFDDADPARLRVGTSNGTIATGNLAPSADELAYFPNDEERWRTGWFLPSKITSLKSSGKWMVATCLGPPAQAVIATTQDSISLASVTLSPRKTSLWTSAISSDLVALGGDRSVLLTPLSALHSSSSTRPSSPIDTYTTGGRGGGGTVFSLDVPDEGGGMVWAGVRRGECIGFDWRSARGGGGEARTKEQTAIKISSPVTHVKVIREQPHQLLVAGMDGFLALYDLRFVRPPTLARDRRSTAPMLHMKGHVNSFSTELGMDVWKDEVVAIAGQDSRIRLFSLRTGLALPPPPSPPPSSSSSRSTTSSLTSSTSSLSSPFSSPPKSLAFSTLDPFRLRDERYIERLRASEEGGKGGRGGRWGVPSLWVADGAGVECFAVL</v>
          </cell>
        </row>
        <row r="1660">
          <cell r="A1660" t="str">
            <v>A0A2T0AH75</v>
          </cell>
          <cell r="D1660" t="str">
            <v>AAT19DRAFT_8413</v>
          </cell>
          <cell r="G1660" t="str">
            <v>MATSSACLPTPTASSSRYTLTAASQLPTPRSPTSFVARTGTRLTLDGDDFKAVGANVYWLGLDENVQPNPAYPSKGRVLEAMAVAAAMGATTIRSQSLGISYGSALSIENALGVFKPEGDPAWDALDFAVFAARQYGLRLILPLTDQYDYYHGGIPTFLRWRNLSSTDYTPFYDLSSPVFSDFELYIRTLLNHTSPYTNLTLAQDPTILAFELGNELGGYFASHYPPSIAWSAAVAGLLKGLAPRTLVVSGRYGVSEEEAGVEEIDILSDHFYPPSLSRLTHSSSLSSSHQKPLLIGEYDWTNRPYLTYRWTWFVLCLPVLLAGLLWMVGRGRGWGPWRVTIRGLGTCGRARRRRRKEERREAEGQELAFTSTGTDSPTRAAATPDDALELDKSFLASHSTSALPILSPTPSLSSTSLPRRSSRSTSSLLDRPLTLRICHISLLLLIVFLPLLAVLCHTYIPTPISTFLSRLTALSSSSSGAPQVAGDLYWSLFGRDDSCCAYVTHEDGYTLHYPSFPSSSSIPPSSKGVLELTKHAWTVRGERPFWLAQGKEVGDVGWEDLPVVGCPQAGVRMGNGTVVGGT</v>
          </cell>
        </row>
        <row r="1661">
          <cell r="A1661" t="str">
            <v>A0A2T0AHE0</v>
          </cell>
          <cell r="D1661" t="str">
            <v>AAT19DRAFT_8491</v>
          </cell>
          <cell r="G1661" t="str">
            <v>MATSSRVVRKTSPAVVQTSSAGPETPKEEEERTSNSKRQEGRQARDRLSGVRAGESSGETERAGEKERRAASAGASKNARPSNVATVRHSPASRRRCSTSLARSPHPFAGLVDGARVLKQRCQTCTSSPSLLRQLVDVALDDPARRARVRTRSRLLAKSLAQGASAMR</v>
          </cell>
        </row>
        <row r="1662">
          <cell r="A1662" t="str">
            <v>A0A0K3CPZ8</v>
          </cell>
          <cell r="D1662" t="str">
            <v>AAT19DRAFT_11287</v>
          </cell>
          <cell r="G1662" t="str">
            <v>MATSTAARTTAHGKRTHAHTLDTPHVAALDDDREEGEIDDDSGGGGVAEGAGSAQAAAVADTGPGRPATTTPALSTSALLAVKEQSKQIIAELLTYGVSPEYLLSVGVSRDILEISFHELNLDLSVPTVAPQAFPYFPPLATSLSAHATPFTPRSPLSPGRTASPPPVNPELAALEAQKRQQLLARKAALLARKQQQALESDVDALFAAAPSPASSSAATKETRSARRNRKKRKLMAAQAVHDLRESVDHTEETVDVPSPGPFVVSANAEVGPSSRYNSVARSSAQPTSTFVPTSVAGRPKATDLEGEPAHAMSSASLSKGHAAPAYIASASTRMIIELSDDESEEEEQAGDGADEEMRDSTPSTSSGNIPSPSLAPSQPSRRSSRPPAGEADQAAAAAAAAEAAARAAKAELDERERKHRLEAKEREIQRMMERIAEMERRKKEAGSKKGESASPAPQPPPPVVANGHAALPIVEVQPNEGQGVDPVAATAPARATPTPAQPAPVLELFRPYQSSLSRYPLCRASAASDSASIPSFAPSADVPAPAPADSGKAGIASWVARKRGVDTSRRLCKAEAGGGRCHDTKCKSLHISSFVPTAEEVAEYEALERAAAPTLANDASQ</v>
          </cell>
        </row>
        <row r="1663">
          <cell r="A1663" t="str">
            <v>A0A0K3CKZ2</v>
          </cell>
          <cell r="D1663" t="str">
            <v>AAT19DRAFT_15230</v>
          </cell>
          <cell r="G1663" t="str">
            <v>MATSTAVADERQPLLRPARSPPPPSSSHDSDDSDDDSPDPEPASPRRRLLRSVLLWSAVSALTIYLIVQAFRKGGGEFDWKGALKKAGGGGLAGAMAMVIQVLTMMPLRTVMNYQYRFGTTTTEASRKLYEEGGWGRYYAGLAPALVQGPVARFGDTASNAGILALLSSNPFLSRLPSPLKTAFASLVGALFRMVLMPVDTLKTTMQAQGSSNALQILKERVKTYGPGTLWAGAWATAAANFVGSWPWFATYNALSTYLPPAPPTDIWAKLGRQAFIGFVSSVVSDTCSNSLRVIKTYRQVSRKKVGYRKAAQRIMRTEGARGLFGRGLKTRILANGLQGLLFSVLWKAFAELIEGKGKKGGDV</v>
          </cell>
        </row>
        <row r="1664">
          <cell r="A1664" t="str">
            <v>A0A2T0A2K2</v>
          </cell>
          <cell r="D1664" t="str">
            <v>AAT19DRAFT_9560</v>
          </cell>
          <cell r="G1664" t="str">
            <v>MATSTIVSSTLPPPPLPTDEDSRGGISPSPTVQTAADPSQPDSGPVTPSRISTFDFGDGEDSAKALAPVDGGRHAWQFLAASFLLEIFVWGYAFSFATILVYLQSHDPWQRNSLSALSAIGTTQLGLLYVLPTFAVVVLRRYGEYVRLVQWTSLVVSCTSMFLSSWATQLWQLVVLQGFLCGVANTLIFAPVFLYFSDWWVARRGMAWGVIGAGNGFGGFVLPWLINAVLEAKGFAWMCRVWTAFTAVTFAASIILLQPRIPFVKPTDGRAPWLAVDWRFSYNPVFLCMAISTLFASLAYLPVANYLAVYAASFSSSTTTINLVVGLFNLAACGGCILVGRIADYSLTLGLTLVGLCGLVLSLTAWGLADTLGKVYAFAVLFGLTGQQAAASAAVTKDLSLNNPSTSTLIVTLLAAIRGATSLFIPFVLQALYDSRQAKEVPTFGKYGFLRMIVFVGAASAGLALCGLLMGGLRRKYAIKSN</v>
          </cell>
        </row>
        <row r="1665">
          <cell r="A1665" t="str">
            <v>A0A0K3CI13</v>
          </cell>
          <cell r="D1665" t="str">
            <v>AAT19DRAFT_14040</v>
          </cell>
          <cell r="G1665" t="str">
            <v>MATSTLEYRPENYLSASPAHGLPGTNFVYSSPLGSPEAFTLSLPIPPPRTRALHAGYVWSSAILLADRLATGEIDVKDKQVVELGCGLGLPGIVAAQMGAEQVVLTDYDNPTMLADTTRAVQEALSPELRHRVHVVGHTWGTSVAPILEVCPSPDLILVADCVWERHLHDALLQSILAILRTSPSCVVRFAAGFHTGRSAVAAFLRRALASGIAPVDMANWQEVSVTGQTKRWDWTLSGSKGLVKEERQEERNRWTLYGTLALQLESKL</v>
          </cell>
        </row>
        <row r="1666">
          <cell r="A1666" t="str">
            <v>A0A0K3CMX3</v>
          </cell>
          <cell r="D1666" t="str">
            <v>AAT19DRAFT_10149</v>
          </cell>
          <cell r="G1666" t="str">
            <v>MATSTTSDPLPSRTLPSHSAYPSDASPAAPFVRHDAYEAAQTSKGEVVREDLKGKGKGKERAIDLRGFAAGTASGMTKLVVGHPFDVIKVRLQCSPPGTYGGPWECLKTTIRAEGPRALYKGATPPAIGWTLSDSMLMGSLHQYRLLIARFESGWRSGWRDDGAGLGKDGLSKGLQLSLGGHFVAGLLAGQTVCVVACPTEHLKARLQMQTTGPRLYTGPIDCAKKIVDVRGVRGLWHGFGATLMFRSWMGMMFFSYEVILRAFRKHVPDMKPGTANFLAGGLASNTFWMGSFPFDAVKNRLMTDSLTNPRYPTWMSCARQIYAEGGAKAFYRGFVPCILRAFPTNASALLVWESTMRFISAEKLATSD</v>
          </cell>
        </row>
        <row r="1667">
          <cell r="A1667" t="str">
            <v>A0A0K3C9I7</v>
          </cell>
          <cell r="D1667" t="str">
            <v>AAT19DRAFT_12158</v>
          </cell>
          <cell r="G1667" t="str">
            <v>MATSYAYPPLPLSVEASDTLRSFLRVVILCLIAGAAVASREFAVVRFESIIHEFDPWFNYRATRVLTEEGFYAFWNWFDPTAWYPLGRVVGGTLYPGLMVTSGLIWKVLHMLSIPVDIREVCVQLAPAFSGLTALATYFFAKEVGKEGSREGTGLWAALFIAIAPGYISRSVAGSYDNEAIAIFILMITFCLWIKTVKTGSVLWAGVTALFYFYMVAAWGGYAFITNMLPLHVFVLLLMGRYSSRLYVAYSSFYAIGTLASMQVPFVGFLPLLTSEHMGPLGVFGLLQIVAFVTLVKSLVSEQHFRLLFRSFLGLGVALAVGGLWFMTKSGKIAPWTGRFYSLWDTGYARIHLPLVSSVSEHQPTAWPSFFFDLQMLMYLFPAGVYICFRELRDEHVFVIIYSVLASYFAGVMVRLMLTLTPVVCVTAAVAISSVYETYLDPREPDQGAKSTVTPAAAKQAVVGEVEAIAAAIEASAPSTPSKKGKRAAATPKADAPAASTSFASADSKTRHFGIIGLDSRFIPVIAFTFISFLFVLHCTWVTSSAYSSPSVVLASRGPDGQQNIIDDFREAYYWLRQNTKEDAKVMSWWDYGYQIAGFSNRTTLVDNNTWNNTHIATVGKIMSVREEVAYPILRKHDVDYVLVIFGGLLGFSGDDINKFLWMVRISEGIWPDEVNEQKYFTPRGEYRVDDQASDTMKNSLMYKMSYYRFNELYGGGPAQDRVRQQAIPPVPIQLDTLEEAFTSENWIVRIYAVKKEDNLGRDHRSANAFLQGKRKKRSRTPASSSAAKVKRKAA</v>
          </cell>
        </row>
        <row r="1668">
          <cell r="A1668" t="str">
            <v>A0A0K3CH22</v>
          </cell>
          <cell r="D1668" t="str">
            <v>AAT19DRAFT_15252</v>
          </cell>
          <cell r="G1668" t="str">
            <v>MATTAAAPSRRRGAFIVFEGLDRSGKSTQVQRLVDALNARGVQTKGARFPDRTLSTGKMIDSYLSQKADLDDRAIHLLFSANRWERASQILEDLRNGVTVVCDRYAFSGIAFSAIKGLSWNWCRAPDVGLPQPDLVLFLRVSPEVAQQRGGFGQERYETSEVQAKVEKAFTKLGQSVGKDVWTEIDADKGVDEVHEEIVRRVEQALGSEALDGEVKKLWEDALGDEKD</v>
          </cell>
        </row>
        <row r="1669">
          <cell r="A1669" t="str">
            <v>A0A2T0A563</v>
          </cell>
          <cell r="D1669" t="str">
            <v>AAT19DRAFT_15912</v>
          </cell>
          <cell r="G1669" t="str">
            <v>MATTADDVEKGTVDELADEPEQASRADDDNSLPAVPAGLALSRIPDSQYLLLAFSPTPAHPDDPLCRSRRWKVWLTLLAALLVMLSALTSSCSSGAAPWIQADLGGNTTLPLSLFLLGYVAGPWCWSPLSEAYGRRPFFVLGSLGLTAFLGASAAAPSYGALLVLRFFSGFFGAVPMTNSGALTGDIWHAKERGTAMSFYSVATFAGPALGPIIGSFAAYRLSWHWAFIIPCLFSAALCIAVLFFLPETYPPVLISRLACQLRKETGDERIRSALELAEMKSRGTPRVQRFRAEAWRLLGTPIVMISTEPIVAAVAAFASCCYALIYLLFEGYPVIFSEVHHLGPGYSSLPFLSILVGAIISVPVTLWYQKLYLRDVKREGRHTPEQRLPPALAGGPMIVVSFLWLGWGGYKPHVHWIVPTLSGVLQGVGSVLIFRSMQTYLIDAYERNAASALASNVVTRSIAGALFPLFAPALFHHLGVQWGCTLLAGCMFLLVPVPFLFERYGERLRRRSRFAPGR</v>
          </cell>
        </row>
        <row r="1670">
          <cell r="A1670" t="str">
            <v>A0A0K3CFR4</v>
          </cell>
          <cell r="D1670" t="str">
            <v>AAT19DRAFT_15122</v>
          </cell>
          <cell r="G1670" t="str">
            <v>MATTAPPPPIPVLDSLAPSISAAPSPWQPSTLDEPPAPPPPDTREEQLAQLAAQEKLGHDGKRQRVRARRTVDPYGGIERWKIYKSVRASQHDQLFIRNQPSYLIDLLPPQAYPNFSTSFCTRYAHTSTNKLRCPVNIVTFTPDARRILTGSTSGEFTLWNGLTFNFETILQAHDSAVRALSWSHSGQWLLSADNAGVIKYFQQNMNNLQIFQGHNEAIRDASWAPNDERFVTGADDGVIKVWNFERMKEERVLTGHGWDVKCVKWHPTKGLLASGSKDNLVKFWDPRTATVLTTLHGHKNTIQALAWSPNGNMVATASRDQLVKVYDIRAMKEFATLRGHKKEVCSVAWHPIHHDLLVSGGSEGSIIHWSLPDPAPKESLEFAHDSNVWSLAYHPLGHLLVSASNDHTTRFWSRSRPGMRNKGDRFHVGKERAEMGDEDEDDRRGGGGVGGQGFLPGLQHQQRGFAGAMPNFGRGGGGGGGEGGERPPLPGMGMGGPPPGMGGPPPGMGGGGGGGGGMLPGMGMGRPPLPPPPGMGMGGGAPGAAIPGFGRAPQHGQGPPQGYGGYDGQQQQQGGRAPLPPGYGDFSGGGGGGGGGMRRNGPLPSQQESLDRYSSGGGGGQGRWGGGGGGRY</v>
          </cell>
        </row>
        <row r="1671">
          <cell r="A1671" t="str">
            <v>A0A2T0AH89</v>
          </cell>
          <cell r="D1671" t="str">
            <v>AAT19DRAFT_8434</v>
          </cell>
          <cell r="G1671" t="str">
            <v>MATTASTPLDPPVSSEAAPAKEKLPATWHLASGAASGAASVLILQPLDLIKTRVQQEPSKPVASTSRIAATTGGGGAAVLQGEAVQATRAQIARAKIWSTTKDVVRADGVRGLWRGTVPTLYRNVPGVSLYFLSLSRLRDFVGKSSLFRPKGAPTTSPGGKIKLTPIGDLLVGSTARTAVGFVLTPFTLLKTISESTLSIPSSAAASRPSTFTALQTLYSTGGLRSLWRGAVPTALRDAPGAGLFIVFYERGRRILGVSGDKGKGAVGGGLAGASASLASTLLTTPFDVLKTRRQLFPQQYTSLWSSIGLVYRRSGLRGFWEGGGLRVVRKAGSAGIGWAVYEAVVVGLGEKRMKSQREKALARSGGG</v>
          </cell>
        </row>
        <row r="1672">
          <cell r="A1672" t="str">
            <v>A0A2T0A125</v>
          </cell>
          <cell r="D1672" t="str">
            <v>AAT19DRAFT_9827</v>
          </cell>
          <cell r="G1672" t="str">
            <v>MATTCIQPAIEACQTTPRHNILGHPHEGVPPALHLRLQPVAAPSPPASKRRKVLPPSSVRLFDRLPVEIVELVVGFLDLEDLGRLRRANRQFRDLLAKPHLYHTVSLTHIPHVHPQLLAFLPSILSGTRHLCLRSFPSTTLSHLLSSCSDRLTTLDLSFSGVTDSDLLLLAGTTSSAPESALSNLRSLRLKGCRRISSFFALLCPSSDPPRPSPLHSLENLDLSWSSTSSLPLPLSAYLPSLKHLNLSTTPYLALEPLTQAIGDLPYGLESLDLSHLWLSAADLTGLSFAPPPPSFSHTTTPDPPRTLALSLSGNDSLTLSSLSTLKSHWSRLPRRIEVEHSPMLLESDEEEDVRRFVEMVAGVVMRGREVEGRVSSGGSGEERRRRSL</v>
          </cell>
        </row>
        <row r="1673">
          <cell r="A1673" t="str">
            <v>A0A2T0AEL2</v>
          </cell>
          <cell r="D1673" t="str">
            <v>AAT19DRAFT_13467</v>
          </cell>
          <cell r="G1673" t="str">
            <v>MATTFSHVPRVSWTTTDLSELDIEDMLETWDETVTDYIASYAGEGVPSPVSPTFSSAASSPRLPRTSSLLHLQPTTLPPMQPAVSSYSSLAFDAFRFPSSDSLSPPTPSSPAGLFPTDSPPLDRETDDMLDLDEFFGTPRASPFPTFGPRTNARPDTSSAIRAFAKRLEANLPPPPVPPSRRASIAPSTSTGSSVSSGRTAVSKATAVYPKPAKRDKEKDKVQTKSYPRPRQKNEAEDEIVKALRANWMMLR</v>
          </cell>
        </row>
        <row r="1674">
          <cell r="A1674" t="str">
            <v>A0A0K3CE30</v>
          </cell>
          <cell r="D1674" t="str">
            <v>AAT19DRAFT_13966</v>
          </cell>
          <cell r="G1674" t="str">
            <v>MATTGSIRHYFSHAGGSRGPSIRLLTQSAFQLYDRTSHATGEQPGHIPLGSSSDSLPTVTEGTPEFEEKTARTVFVGNMSWSVDEQWLESEITKALNVEEPITALRIAKDQQGRSKGFGFVELKDAELAHQLQSLMEPLLVDGRELNISQANRPVNMVARTGDGQSRGRRADTPFEIRPPRFPPSSTIYVGNVAWSADEVTLEETFGQYGQILRIFQPKDRESGRAIGVAFIEYESVDEATAAVEAGQKRINIDGRTCQIDFASGRKDGPAGGRGGPRGGDRFGGRQGGARGGYGGQDRRAPYGGERDSFGGGERY</v>
          </cell>
        </row>
        <row r="1675">
          <cell r="A1675" t="str">
            <v>A0A2S9ZX39</v>
          </cell>
          <cell r="D1675" t="str">
            <v>AAT19DRAFT_11078</v>
          </cell>
          <cell r="G1675" t="str">
            <v>MATTPPGPSTRPTLSSSPPPQTASTPPRSSTAHTPLQTAPPPHRHTDGRAQRVLAGPVEFGAVVGEIVDEPFPRSADSRYSPRVGLGSVGGADEADGLGQERRRAFEPVRGIEDLGTSDELPRPKAAERRPRARERRRVEKRQWQLPHADGYPNCNYVDNSIFTCYPESNTTLVQSDYSLVIWNAMQPSFINRQYVDVYLYNADTQDVATSWKNESNAQGMIGIVPSDPWWPGPQSAQSWFGSDAQNRTTPYFFVVVPAGQQLTGGEVHGATFRAVQTAAPSSLSSSLAALTASSVSSVSSASAASASSSLSALSASSASSASALASRNGSSTGSTDPSGTSRSGSLQNESSSGPAIPRYAIALIVILGFLALG</v>
          </cell>
        </row>
        <row r="1676">
          <cell r="A1676" t="str">
            <v>A0A0K3CLX9</v>
          </cell>
          <cell r="D1676" t="str">
            <v>AAT19DRAFT_10038</v>
          </cell>
          <cell r="G1676" t="str">
            <v>MATTPPPTRPTVEVVAEFVTEQLKAHRKAWREKASQKDARPRPLVLGVQGPQGSGKSYLASGLPALLASQNPPLRTASLSLDDLYLPHSGLTAVAQANPGNKLLSGRGQAGTHDLALGLECLRALKAGGSEPVELPVFEKSLHGGEGDRLPREQWVKVDNPGEVDVVVFEGWMNGFRPLPPSPADNSLSSLYSLAQTDRQQARTALGIDYDEPFLLEHDLAHLEKVQDNLAAYEELWDMVDAFVQIKPEKMGYVWEWRLEQEHNMKAKNGGIGMTDEQVKHFIARYMPGYEVFLRGIDNPSSMWTGKGLRVIIGKTREVKAVERF</v>
          </cell>
        </row>
        <row r="1677">
          <cell r="A1677" t="str">
            <v>A0A0K3CGQ3</v>
          </cell>
          <cell r="D1677" t="str">
            <v>AAT19DRAFT_15531</v>
          </cell>
          <cell r="G1677" t="str">
            <v>MATTPVDSAAVLPRPRDLSPPPPDLVDSLIRLEERLDREDIVIVAGLDALTAIARVRRTCLHRMEAIRVERERLMSEEILAHQRSRELSRQARQEMALQESWTAEIREVYARAALENIDLSRAGGEKASVDEEESSDEEEVSREEVLNRQLLYLTHSMQKSERRLQSLLDTLRSLPTPSSTQTAHRQLQHLATHYTNQLVEFSFKRQQIAQEVEEMRRKRAAMEDKRDLIILDLVLDWNAMR</v>
          </cell>
        </row>
        <row r="1678">
          <cell r="A1678" t="str">
            <v>A0A0K3CAV0</v>
          </cell>
          <cell r="D1678" t="str">
            <v>AAT19DRAFT_14059</v>
          </cell>
          <cell r="G1678" t="str">
            <v>MATTQAEAAPQTLLTDLHVSYIQSLDKDQDSLSYLFTEHLRMNGVYWGLTALAFMGRMDALPRDEMIRWVMSCWHEDVGGFAPHPGHEPHIHSTLSAVQILAMQDSLDVLNKDKIVAWVLSLQDPKRGSFAGDEWGEQDSRFSCCAVGILALLGRLDDLDKEVTVDFIRNCRNFDGGFGRVEGAESHASYVWTSVSTLAMLDRLDIVDSDTLCWWLCERQLPNGGLNGRPEKLEDVCYSWWVIATLAILGRSHWIDGAKLTKFILSAQDPDKGGIADRPEDVADVWHTVFGLAGLALLDYPGLQAVDPRLCMPLSVTDKLLKKQ</v>
          </cell>
        </row>
        <row r="1679">
          <cell r="A1679" t="str">
            <v>A0A2T0A9C5</v>
          </cell>
          <cell r="D1679" t="str">
            <v>AAT19DRAFT_14974</v>
          </cell>
          <cell r="G1679" t="str">
            <v>MATTQQAVAVQDTNKSILSLLLSLSPLWFIVQSRTRLGLDTLHVGLLQVVLLLVLRVGLDLIPTRLRRKTAEPAPAPVVQPAVQEAARVGNGVDVKEKQKSRRRVKKKVAAAPPAPFPAEKLDETVANFLHITEPAFLSYVPVKPTTSISSAPLSEWKKTFSGDNVEVLQHPTLSSLFGICATFPDVPIRNLFQVLQDIGKRPVWDGMCSGASEIERFEVDGRKGNALTMQMKGMAMIKAKDLVLLSVAGKLPTPEDDMEDGQPTAEKLRIFAASTSVDHPKVPPTPQYNRMTLSISGFFIEEVGKGSKIVQITDLSGLGSWVPNSVLRTITQTMLPKSLAKLGAAAADVTEFTSEFPPPTLGKKAPSTANGHANGEAGGEEEEEDEEESDYEDESDDEDSSASDATRLSPSASRDLHSLLSQLRSLTSRLAVLETLVSSPSAPASSSGVAATPTRRWYSPFSSSSGSGAGKGYGGPSDMVTMSPGKLSALATLGSAAGAAIAVAAVTAVARRRK</v>
          </cell>
        </row>
        <row r="1680">
          <cell r="A1680" t="str">
            <v>A0A0K3CBW4</v>
          </cell>
          <cell r="D1680" t="str">
            <v>AAT19DRAFT_13143</v>
          </cell>
          <cell r="G1680" t="str">
            <v>MATTSNASLRRQAASTASLTALTERGWQLSFAASTGSATQKLSREYTFKDFSEAWGFMSRVALAAEKLNHHPEWTNVYNRVSIALTTHDEGNQLTALDVKLAERIEAIAGQAGGGET</v>
          </cell>
        </row>
        <row r="1681">
          <cell r="A1681" t="str">
            <v>A0A0K3CQN5</v>
          </cell>
          <cell r="D1681" t="str">
            <v>AAT19DRAFT_11544</v>
          </cell>
          <cell r="G1681" t="str">
            <v>MATTSSAPCFTLVAEDPGSDSLASLQTADLRAALEKGTDELKLDTLRRIIVATLNGQPQPALLMPIIQFVLPSKSKQLKKLLHFYWEICPKLDENGKLKQEMILVCNAIRNDLQHPNEYIRGATLRFLQKIREPELLEPLVPTCRACLEHRHSYVRKNAVMAIFQIYKNFEYLIPDAPELIQTFMAAESDTTSIRNAFTMLQAVAPSRAVEYFLSIYDQVANLDEMMQLSVIELIRKEAPSAAEGSLKARYIKCIFELLNSGSHSVKYEAAATLTTLTQNPAAVKAAASCLVQLVLSEPSNNVKMIVLSRVAALHQKHEHVLDDLVTDLLRVLASPDMDVRKKALAIAMDMVNGRNVDDVVGFLKKELARTTDPSFDKATEYRQLLIQTIHTCAIRHSEVASSVVHVLMDFLGDASNASAVDVVAFVREVVEKFPDLRQGIVAKLLDTFGEIKSGKVFRGAMWIVGEYAGSVEEVRQAMQQVRKVIGEVPILASEQRLLDQAEQDAAAEADLTNGDSALVQKPTATSTTRVLADGTYATETVFSSSSATAAASLEAVKAAAKPPLRALILGGDFYTATVLAATLTKLVMRFKELVEAGEARAVNELRAECMLIMTSIIRVGQSHFASVPIDEDAQERIMSCLQALAELDNASANPDRARVVEEIFLRDTQAAYAKMVEHEEKKALEKKKREDKAQAVQADDLIQFRQLAKKQGGADVADEYETDLTKATGATDAAKDDFVSKLQRVVQLTGFSDPVYAEAYVHVQGFDILLDVLIVNQTLETLQNLTCEFATLGDLRLLERPVPYTLGPQSFQSVKATIKVSSTETGVIFGNIFYDGAHTTDSHCVVLNDIHIDILDYITPAYCNEAQFRSMWTEFEWENKVNVNTSIDDLRTYLQHIMSSTNMACLTPDAALEGDCGFLSANLYARSLFGEDALANLSIEKLADGTLQGHVRIRSKTQGIALSLGDRITISQKNLP</v>
          </cell>
        </row>
        <row r="1682">
          <cell r="A1682" t="str">
            <v>A0A0K3C7D5</v>
          </cell>
          <cell r="D1682" t="str">
            <v>AAT19DRAFT_12640</v>
          </cell>
          <cell r="G1682" t="str">
            <v>MATTSTLPPRIVKQLARAAERNPRINCFTHLYSNSDVASQLDRSRAKGKGKGRLEEVTVGVKDMFATADDAPTSCASKMLKDYRSPFDATVVKRLRDAGAVLVGKTNMDEFGMGSSTTNSIFGRTINPCGPRGADGQSESKAEQRVAGGSSGGSAAAVAAGLCDIALASDTGGSTRLPSSFCGIYGLKPSYGLLSRHGLVSYASSLDTVGVMGREVEGVWGAFDVMNAYDPKDPTSVPTHVRDRARKAHQPLVERLGEQNGREKPLEGVRVGVPADLFPSALFPSALLSSPSTLSPIRTYLSTLLTLGASLHPVRLPTTPLALSTYYVLASAEASSNLARFDGVRFGYRAEEGEAEGKEGLYARTRTEGFGEEVRKRILLGTFALSAEAFDNYFLQAQRVRRLIQLDLDSLFRISNPLHTSPSSPFLTSPSAPSASHRAQKGIDLLIHPTAFSTAPLLTPPSSSATKHASREPYIQDLLSLPASLAGLPAVSVPAGRAEDGWPVGVTVVGQWGGEEGLGRVVGAVERWKKQRGEEDEILKAE</v>
          </cell>
        </row>
        <row r="1683">
          <cell r="A1683" t="str">
            <v>A0A2T0AAF9</v>
          </cell>
          <cell r="D1683" t="str">
            <v>AAT19DRAFT_13994</v>
          </cell>
          <cell r="G1683" t="str">
            <v>MATTSTVYVISGASRGVGFAITSLLAQRKDVLIFAGTRDTAKSVQLNELAQKNDKVIQVKLEKVDFLIANAGIADVNKPVLETPTTSFLNQFTVNALGPLVLFQHFYPLLAKSSAPRFFVTSSRAGSTSDVPQSKFTLSAYGVSKAAANHLVAHIAREHGEKDGLVAAVVHPGFVGTDMAKAAMEAVGLTLDAQIPGIQMLTPDESAAALVKIYDEAKRETHGGRFFSYDGSQIPW</v>
          </cell>
        </row>
        <row r="1684">
          <cell r="A1684" t="str">
            <v>A0A2T0A5V8</v>
          </cell>
          <cell r="D1684" t="str">
            <v>AAT19DRAFT_16148</v>
          </cell>
          <cell r="G1684" t="str">
            <v>MATTTEDLKSKANAAYSKKDWREAVRLFADVVEQEQDGPAKATLLAKRSTAYVKLEDYSSALADAERAVEADPSAALAQIRIAEAALKLKEFEKAEKAYVRAGELATDTSSRKRYKEALKSIQRAARHEATTQEKSAPPHPRPRQARRQPAIETWRDRLIRSMTNEGFQYQPEGGIAVALAAWNQCELGLQHLHRTVYMVPAGLHVDLFNPDCLTMFCDCILSTELGFHLTPSPNPGDLPTLTKLSKLIEAEADKGDFRKYLTDSKWTPQRIVQDLNKRISVEGRQLIRRFTASLINGRIIGGFFCHYAKKHSPSAFRSSRSYKRGLTGAVRPAEQAVASYRLALDVLEEGKRQWAYESQGTRCLSELKLTGISTSAEALMRGHKQAKTDEERRDFPLDEIEELADSLLELLPRWEAYAGLAYASAYRAEEPFRNQQPGVPDIVNLDVARQANDWYDAAAAAMPFDWHQKRDILWAGLRLRLLTGGSTIKEVRECAAEAKRVDDFATRFFGPLPVKHEPRDFVDLQAQACEQWLCTAGPHHSPNSILKPIPRIHCPPGFDSDTFRPGGGRGQHCLVAEELEQGDRLLDKGDQEGEGRRRAASLHSNRSAAYLQVNKYDAALRDAEEAVLKRPTWSKAKARMAEVYARQQIFDLAKSSYERAIELAEDDATRERYQASLKTTKEAEEKAKSKNQGLRAAARPAAEMQQRLFVNRVALAVANGTYVLRPAGGMALSLHSYRTLQMGMKDLQENNRKIPGTDQMKIFAFSHAISLICECLVMDDMTFALEYGDEPGFPIPDKIDKLIKAELQQGGCLKYFTGAIWAPRAIIADLNSRVATEGRQHIRQATCPVHDLKLAIALLDEGNRMWSNERFADRGNTFKPTFVRNARVLLMQTLVLATRDMKTAAAKRAYKLEDVEEIADRVIREHPPEEWHPRDGSTMRVCYSAYPVWEAYLARGYVWGIHAGVPLLDIKPRKYAFADLAAAKNAAEAYDKAAAILEDEAPDFTRYCFVLWYATHWRLRAGGLSVRELRSRVNKAKEATEETKRFVEDIEDSFDDIRKFCEQQLKSLNESLRSAPPGITDRNTIKPIPTLNCTGLPRSFNTASLIDQQEFGRLPGDIGCIDQCG</v>
          </cell>
        </row>
        <row r="1685">
          <cell r="A1685" t="str">
            <v>A0A0K3CB47</v>
          </cell>
          <cell r="D1685" t="str">
            <v>AAT19DRAFT_12930</v>
          </cell>
          <cell r="G1685" t="str">
            <v>MATTTLTHTALPPMTSLPLLPTHSTRPPTTCPHLAAWCQANLESAVERLEGAMRADYGLADGVIAKGTLPPSCSTCQTTPLRPALCLACGLSSCLSPGEPSHALEHSKKQHHQLAWDFRARGVYCFACEGYVRHAAIERHALAERIASREAAANDGDGQRATKRKRVSMQKWELTTPIQSAPAPSALAVRGIRNLGNSCYMSVILQTFLCNPFLRTYFLSDRHNRLICAKTLQGEPCLSCELDLLFSEQYSSDLAPLAPTRFLHSFWQSSAEAAGYAQQDAHEFLISALNLLHSSSPSHHDSPTLGPCRCPIHSTFAGELRSKVTCGRCHHQSETAEPFLDLSLDLKDRATGLAGKTLGDCLKSFTTPEQLPSTYSCAACGDGVPSASKRLSLKTLPPVLCIQFKRFEITNQAQKLDTPIRYPLKLDMSPFLTNHLEYPASYKPSIAHRYNLAAVVAHEGTLSQGHYTAYVRGVDDFYAIDDEKVRRVRIAEVLAAKAYLLVYSRI</v>
          </cell>
        </row>
        <row r="1686">
          <cell r="A1686" t="str">
            <v>A0A2T0A0I7</v>
          </cell>
          <cell r="D1686" t="str">
            <v>AAT19DRAFT_10384</v>
          </cell>
          <cell r="G1686" t="str">
            <v>MATTTNVAAPTMERQHSEARTESSTSTNRPLSFTPIASRRPSHLSLASRRSSYADSHRRLRSIRSVSVVSELGADLAAIAKAHKKQFLMSEHIYRRCEALGWFPDADWGNIVAVRATVGTAGSSSYASYPPANEVDGADVLLEGLATINAEAAVIVSSHVVRSILQTIDDSQERITLNDDVSIQILDTLEDLKCAKRHQYAAFIRSNLALVLWSDDVSTLIPNGQTISELMLEYIWKQQDEPTDVEDEAEKEDAAKKDDVDLEAAEEAQAEAFKRRPVGLLSPLHVGLALGINIFVSLNTLRILITEYLTDGYWPRLLIALAIPFQFCVSQFFCVIVVAIILQLLGPVKQMSMCNRYYSGVKPPRMKGPLPDFTILMPVYKEGLESVLQPTIRSLQEAIKTYELQGGSVSILVCDDGMQLLNERDFATRKAFYEANAIAYVARPGHGKHYKRAGRFKKSSNLNVALELSIDVEKRMKARRPSRTPENPWTHEEEQALYEVCLREAVAETQRVIPAETEEEKEKPRTLGVWAAGNIRIGELILIIDSDTRVPADCFLDAASEMHWSPECSIIQHVSDVMIVANNFFENGIAFFTRLVNTSISWVVANGDVGCFVGHNAFIRWSALQEIAEWKEEEKRWQIWSESHVSEDFDCALRMLVAGYDVRWATYSNGGFQEGVSLSADDEINRWQKYAFGVSELLLHRFKDWPTKGPFTPMAKHFFWSSNLPIHYKFSSWAYMMSYYGISVAFPLSVAGYILYGLYIPSLDNAYLPSWKVNVSLFVVFGCASAFAFAILRYRSGQCGLHIAMWEQLKWTPFNTLFFMGLSIPVAQALLAHPIGYDMTWAATVKEATYATIFTELPAIFRKFRTTFALCFACIVMVVVFAFIPIMEYQILDWVSLVPLLLVVLGHILYPFLLKYVPIRSLGDL</v>
          </cell>
        </row>
        <row r="1687">
          <cell r="A1687" t="str">
            <v>A0A2T0ACB4</v>
          </cell>
          <cell r="D1687" t="str">
            <v>AAT19DRAFT_13688</v>
          </cell>
          <cell r="G1687" t="str">
            <v>MATTTPTLLTLSTQPCHVHPLVLLSIQDHFHRVAKNTRKRVVGILLGQELQKGGWEVTNSFAVPFEEDEKDPRTWFLDHNYIEAMNDMFKKVNAREKLIGWYHTGPRLRASDLEINAVVKRYTQRPIMVIVDVRPDEERAGGGGGIPTDAYVAVEEIKDDGTASQHTFIHVPSLISASEAEEIGVEHLLRDISSTALTTGSLSTRVSSQLSSLRGLGARLVEIRDYLTEVVEGKLAVNQQIVANLQDVFNLLPNLEAAVQGGMVAEPPCEEGEGEGKGRKRPFTVATNDQLLVMYLSSLIRTVIALHDLVRPISPPSSSPARRVDIRLAGRY</v>
          </cell>
        </row>
        <row r="1688">
          <cell r="A1688" t="str">
            <v>A0A0K3CJ46</v>
          </cell>
          <cell r="D1688" t="str">
            <v>AAT19DRAFT_16466</v>
          </cell>
          <cell r="G1688" t="str">
            <v>MATTTPVSIQLATFPHSHSQSPDDLSPTSQKAFPLDVFPVSEPISAPPSYSRQSPAPRRWSWQLPDADKVETVLWAAVPLVFYAIAFALALGLLVSQAEGYTFLSVVEKNGSGRLDYYIMNACSTTPDSTKRVCDSRAVSASFAGALSRVGTYLPGFASLKLPFYSRQTPAIFLSALVLLIASFLVYLPLWTLAYFPTTRTIPAPVVRFYRYYCSKLFLLSALFAFASFILTITIGIGYKLYMLAYVDDFTDWYALAVYKTGSKTINWTAQVGKGFDLVWAASTFQALIVVALNISLHNGLDERVEWPESDLKTGF</v>
          </cell>
        </row>
        <row r="1689">
          <cell r="A1689" t="str">
            <v>A0A2T0AFV9</v>
          </cell>
          <cell r="D1689" t="str">
            <v>AAT19DRAFT_12298</v>
          </cell>
          <cell r="G1689" t="str">
            <v>MATTVKLKQPRRASQSRRPPTVSPPTSSDESDWSGENAPSLAPSAPPEDPVDPLRRINTVLEFAGAGALCIGSALVISLYVTGPPRPKDYASSSTAVLLMLMINGCAACIPSWAAALLILFGKKPAKDEPPPHPKLLRSAALASLFLAVLQCVAGIILYVLLERQDSFVDFCMKNLPTTTPEDCMARWSRNWVVVLAVSLVLVFHIALGFPVYRYTRGSEYGKQFDDSGSLLELASPTSKSRHSRRRSSLSLFDSDSDSSLERHMLQEAKRRGSRRSLGRIVSVSGQGRRKGRRMSSEEDSSTERDTSDEDRVKEVRSTRRGSSRRPRSV</v>
          </cell>
        </row>
        <row r="1690">
          <cell r="A1690" t="str">
            <v>A0A2T0AIP7</v>
          </cell>
          <cell r="D1690" t="str">
            <v>AAT19DRAFT_8898</v>
          </cell>
          <cell r="G1690" t="str">
            <v>MATVAAIPIPMPISPRDDRHTPILSTIDPSFSPGSLHLQPYTKPSTSPSNTSPIGSFSSSGTSSPQLAVPMGSRNEKVPYDGPGTAVYVRQPTRAQLVSLAVVLRRARAPATTSWLTLSSLVPLSGRTTACSARPTGPTTTKIRAASPSSTLTARNADRGGSTSTRRQVRTKRVARPRLAAASCSFGSARRFSPAIYRTSSSSKPPSLSPVVPSTARSRFEEGAGLVSL</v>
          </cell>
        </row>
        <row r="1691">
          <cell r="A1691" t="str">
            <v>A0A2T0ABP8</v>
          </cell>
          <cell r="D1691" t="str">
            <v>AAT19DRAFT_14438</v>
          </cell>
          <cell r="G1691" t="str">
            <v>MATVAPATAALAAKQHRQRPNRSERKQIRAELAAQQQATAGDGTTSGAVKGSPAAEGHARDLNALDWLSLADTAAATCPVVFSPDGSYCFIASGSAVKIYSVRTTQLMSTLSIRPYASSSTSPASLQRATVSAVLLSPSNPRQLVVASTDGKVRLWDYLEGRLLRTLEMGAPVVHATANANFPDQLYVALEAPGEAKAAEASVKRMAKREKVPVVEDEPKAGVYLVSLRAARTTSDGVPTKADPSHPVPPARRVRLAVPRVVRALALSPDGSVLASVNPHAINLCRTSEYSRGFTQTVPAENESLTTIAFHPTENYFATGNRKGQIRLWYNVLSSPASQVDTDGDVALSAPSAADSAPSTSVLHWHAHAVSSLAFTPNGAYLLSGGQEAVLVLWQLHTGHQEYVPRLGAPIATLSVLDGTSDSGEQQVAARLRDGSVVFVGSQKLSIAKTISGLKADAASLATFAPARPDAPIPLALDPSTSSLVLPAGHPSSLQFYSPTTDSQLLELEISPSNRVSSASSNKPVEPTRVERVAFSMPDRRGEGWMATVDSWERDGFAPVRQLKIWRKKADGSSFVLSTRVDRPHDTPITSLSFSPSPTSPLLLTTSTDGRIKVWSHTPDGSWRCRASLLHRNSAPVASAWSADGSMFAVAHLRSVSLWSLAKTGELIHSFPATNVGRPRQVEFVNEEGTALMVAGSAGSLCWDLLTLEETFSSTVNFSSIARQPKTNTLIAVEDTASSSDASLLYILNPSSSAAPITRPLPVPARQILPLPSTSASASSSASDISLAVASTSGDVALVGAAARAGGSIAPTRLPTAIQGTTRLFDEFFGSEDLAASSTKGKGKARAVEDAPAKDSSKSPAAILLETPAHSLPPVRLLWRELMGVGVVSAAKGVEAERSGGVGRAEGANSTGQAQPRERGDGSAADVFSATPVDALSSIFGARLGLGAV</v>
          </cell>
        </row>
        <row r="1692">
          <cell r="A1692" t="str">
            <v>A0A0K3CJL0</v>
          </cell>
          <cell r="D1692" t="str">
            <v>AAT19DRAFT_16640</v>
          </cell>
          <cell r="G1692" t="str">
            <v>MATVFEQAINNGTVLVRDFIKSTQQNDVAGLYAGVNPAQLNWLELAWMNWYSWVGNTTLATGIMSFVMHEVVYFGRCLPWMIIDYMGWFKQYKLQADKVPSAKQQWECTKEVLKTHFSVELPQIYLFHPMAVAVGMKTWEVPFPSFFGQIVPQVMLFFFMEDFWHYTVHRIMHHRALYKHVHKVHHTYSAPFGLAAEYAHPIEVLVLGLGTVGGPLLWCYLSGGNMHLITMYTWICCRLFQAVDAHSGYDFPWSLNHWLPIWAGAEHHDYHHEKFNECFSSSLRVWDWLLGTDQKYHAYRKAQAEAKTAKKAQ</v>
          </cell>
        </row>
        <row r="1693">
          <cell r="A1693" t="str">
            <v>A0A2S9ZWM0</v>
          </cell>
          <cell r="D1693" t="str">
            <v>AAT19DRAFT_11382</v>
          </cell>
          <cell r="G1693" t="str">
            <v>MATVLETDPRVLFRHADLSIEPFIKLDLGIRLDHDSQLCPDFIRTGSCPKGALCPLRHVQPSPLNFQPPPPIPQNAHGRTVCKHWLRGLCKKGTTCEFMHEYHLRKMPECWFFAKYGFCSNGDECMYLHVTDEMRIRECPRYRKGFCPDGPDCKLKHVRRVMCPDYLVGFCTKGKDCPFGQCVPLSL</v>
          </cell>
        </row>
        <row r="1694">
          <cell r="A1694" t="str">
            <v>A0A2T0A369</v>
          </cell>
          <cell r="D1694" t="str">
            <v>AAT19DRAFT_16381</v>
          </cell>
          <cell r="G1694" t="str">
            <v>MATVNEKQPATDAPLAHETAIHRVSDYPVIKDTLSSLDSYAHSHPYLSSLYSRTLSLSRQILARIEPVLPLDLADQYANKTLDVVEKYVPQVKMETGELIGKARGPADAAFQTAQEYRQGIQSRISPVTDQLYQRITTSQAQLSSLQDRLQKTIKQLPHDTESLQSTLHSILTEVDGLVKSAQSIPANAQATAKPVFDGVVEAAEHIRKEVTRTDIPMGARAQNVLTYTQDRLTPVVEQIKSFVLKKKDEAAEVVETTEKE</v>
          </cell>
        </row>
        <row r="1695">
          <cell r="A1695" t="str">
            <v>A0A0K3CD53</v>
          </cell>
          <cell r="D1695" t="str">
            <v>AAT19DRAFT_13634</v>
          </cell>
          <cell r="G1695" t="str">
            <v>MATVNIRRDVKDSFYRYKMPVLLTKIEGRGNGIKTVLPNMADVARALNRPASYPTKYFGSELGAQSTCNDDTERYIVNGAHDQNRMRELLDGFIDKFVLCQSCKNPETELIVSKDEYITADCKACGHVGDIDMRHKLSGYIVKNPPKKASKKGKKGAAGADSIAGQPGQVDDEDDDQDELTRKIREGAAEVMSEEQAAKLIAQREADEDWGEDTSPEAVAARMAALGVSGDSSLLAGDDDDEEAGGPYAEFATWVKENKDEVSAAEIYKEADSRGVAKKTHRLLPYLFPALFTDKVADELPKYLALLAKLTNSDKAVKALGGGIEKLLGDDYPDAVAQTPKVLMVLYQNDIMDEDAIKHFATHVSKKYVAKDVSKRVRKAAEPMVKWLEEAESDEEESDDE</v>
          </cell>
        </row>
        <row r="1696">
          <cell r="A1696" t="str">
            <v>A0A0K3CN13</v>
          </cell>
          <cell r="D1696" t="str">
            <v>AAT19DRAFT_10190</v>
          </cell>
          <cell r="G1696" t="str">
            <v>MATVPAPSPDKARSSFVVKLHQLLCAEQHPEYLHWINNDTFAITSVEPHARHALSPQWDFRSLSSFIRQLSYYSFKRLSDRRRSAERRSSVPSFIVFTHPSGNFVRDDQAKAALIQRKLRARKPAQKRKNSTASSAGTGQEQDYGDRSPSPNDGNFELYEHEDEAKPNVNATQLGLQQYQLPAWNALEAQGRTIHSSPRTIPGAAPIASVAPHMHLAYGPLKEQASPYDTGYPSPMSAPSSNAFFPAQGRPHGYYPTALPPDQAYYYPPPSTSMPNTSSYGAYPSNELPPIRTVTSGLVAPPSPPPEPAYLHHPAPQTRPSHDDEEKTPSPLASHAAIQPQLAPIEQQRPRLMYNSSPLRQAQASMPPPHPQAVDPAYYPSAFSHQPLYHHAYPQPHAPVPLDARHYAPHDFAPPKAYYQHPTEGEPPSGYPPSGGPAAAPVVSHA</v>
          </cell>
        </row>
        <row r="1697">
          <cell r="A1697" t="str">
            <v>A0A0K3CS83</v>
          </cell>
          <cell r="D1697" t="str">
            <v>AAT19DRAFT_10143</v>
          </cell>
          <cell r="G1697" t="str">
            <v>MATVRSLDSTKSRTMSNEGVGPAKQELRSKVLAVGGIAGTYEELTGHKQELKVSMSVWALLGLAFANMAPSTAINGSLGTALLSGGPVASLWGWLAVALISICIALSLAELCSAWPHAAGQALWSFQLAPPRWAPFLSYWTAWWNIAGGWALIAAGAYILSAGCLGLAAAYHPDYVEQPWHLVVCFLFSLFLFFLYMVRILDRCTTSFAIINISTVVATIIALAACAPVKAKPSFVFGGFYNGTGWSNGGLVFLLGLLQSSFTIIGYDAATHLCEEAVDAGRLAPIAVVGGTVIVGVVGFCYIIALLFAIADIDTVVSSPLPIVQILSDSFGLRGATAAFVFNLLILSFACIGIVCASSRAVWSMSRDRGFPGSLFFGKVNQTFVVPVNALLLQVTVPAILGLIYLGSNVVFFAFFQLTTIGYLISYFIPIALIFFRGRHLLPPAYWRMPDGLARFCNIVALLYIPFICVLFCIPNFYPVTSTNMNYTSAIAAVAILIGTIGWYVEVRRHYKGPASQAPHLEETVAAV</v>
          </cell>
        </row>
        <row r="1698">
          <cell r="A1698" t="str">
            <v>A0A2T0AHV2</v>
          </cell>
          <cell r="D1698" t="str">
            <v>AAT19DRAFT_8665</v>
          </cell>
          <cell r="G1698" t="str">
            <v>MATVSQLKPPTATARRGAPTPRSLSHPSTSQHGLAAAAGEHGVAGRIGEPAKTTGVASGREGAATVLAAGSLANRAGRTEGTASISGAMKTARKPQRVLRSGGAESGGAGAAGPSTQQQPTTNLSSSSHLGVSSASTPLSTSTSSTALRPLPPNVAATPSRARRLITPTSSREAPDTFKEPPTPSTVRPRTRIVSSSSTSAGTSAQQAPSTLSRSLSKSTSSSTMLDSPRTVKPATRTLPKPPETTRKPSAPTAEEKGKKATLSGLGRPTAREPSATSATSSRRRSSTGGRSVSAASTTSVQQTPLRQSTRTPSSSLAVSQTAKRPPRPPAATTASTNRTLPASRRLGQAQSAIPVATASIAGGRTLRRPDSALSSTSSATLRKDPPSRPSSRTAAASEKAAVIRPRESLAASQTSRKSSWETVGSSARPSLSGRDEMSQRTGGADQTWETDRAGRAGATGANAFDDASYATPRKPSAAPAPGMILSPPSPDSSPTADLSTDDPNLSHFSHASFLSPLPSAPTDQSPTLSLPKPPPLPLARTLARTRSKPRESASLEDILRLGLLNSQMRRGSMLGPAGGGGDELELLLDEGSSRLMSEELASSIGAGDGDFGSEAPEGEKRAKKDSPLTPWRGRVVSLSGSMSARKASSPGAASGSGLLASPSAGSDAGQGGGKVLLLRQSTTEASDLRRQVASLLAEVEQLKRGQAGREVVREEAEGERERVKELRQELEAAREREDELRRDWEEERRAMEEDLAELAAAAVVSPTTSALAATPSPNDSALSPSLSAMNRSLALSLQLSDTLCAHRQTSTLYDAVQARAKMEREEVKGSLEALRVIAAGLRAWEGGLQVA</v>
          </cell>
        </row>
        <row r="1699">
          <cell r="A1699" t="str">
            <v>A0A0K3CCD4</v>
          </cell>
          <cell r="D1699" t="str">
            <v>AAT19DRAFT_13346</v>
          </cell>
          <cell r="G1699" t="str">
            <v>MATVTISSLSSYSSYRDSRSPLPIEVQHANLAVSSTVYVGNLSFYTTEEQIYELFSRVGEVKRIIMGLDRHQKTPCGFCFVEFFHHSHAVASLRYISGTKLDERIIRADLDPGYTENRQYGRGRSGGQVRDEYREDWDPGRGGWGHLKNREEVEAQRRREVEETYRDDHDAGGAGREVPTGAGDPDENPRFREEKDE</v>
          </cell>
        </row>
        <row r="1700">
          <cell r="A1700" t="str">
            <v>A0A0K3CFI5</v>
          </cell>
          <cell r="D1700" t="str">
            <v>AAT19DRAFT_15066</v>
          </cell>
          <cell r="G1700" t="str">
            <v>MATVTSAVRSSINQAFESLGLNGTAPSKASPASNGTVKVSSAEAIALEHEYSAHNYHPLPVVFERAEGALVWDPEGNEYLDCLSAYSAVNQGHCHPHIVKALTEQAQKLTLSSRAFHTSSLGPFTKYLTELTGFEMALMMNTGAEAVETAIKVARKWAYKVKGVEKDKAIVLSAEDNFHGRTIGIISMSTDPEATNDFGPFVPLIGPHCPYTKGDQGRIPYNDVAALERVLDKHGKDVAAFLVEPIQGEAGIVVPDDDYLEKVQALCKKHNVLLICDEVQTGLARTGKLLCFQHNPRVKPDMVLLGKALSGGVYPVSAVLSRKDVLLTIKPGEHGSTYGGNPLACAVAQAALEVIVSEDLCARAQRLGEKMRAGLRDLMHVGPEGGWIKEVRGKGLLNAIVIDQGKSRKGRSAWDLCLVMKSKGVLAKPTHVNIIRLAPPLVITDEQLDTILARIKESLAVLEELDTIPGADEDHKAADEPSIDL</v>
          </cell>
        </row>
        <row r="1701">
          <cell r="A1701" t="str">
            <v>A0A0K3CL48</v>
          </cell>
          <cell r="D1701" t="str">
            <v>AAT19DRAFT_9439</v>
          </cell>
          <cell r="G1701" t="str">
            <v>MATWAQRASAPTDAPSPASSSTPAADPSTSSSSPSPQPPAPAPAPKKRTQSLSKANASDNWRASARPTSAADASKASGATKASATGAANSGGDEADDGGWETIEKKNKHATAASFGGRFGGGKKGHKDGSKKGEGRRSGSNEKGNESSGAEGGKGKGSAGRARATSSAAPKEKKESAAAPTSSSRPSLKPAASWADDDGTGLLPSPNFGASPAPPAAVKDDAAVEGLALPPSEAPSPTSEKPPAVDAPAKKQEPAPPKVNVWSVRKEQLAQAAAFTPASEVRGKGQGDAPTPREAIAAGKKQAEKQADKPTAKQPRQPQQSQASKKEGKARAGEAEQEGKAVKASSTAGWSRTPSGSQQGPVVVAGEDAASWPAPEEAVKDQDEAVKPKKEQVERPESQPAATGGKKKKGDKTKWVPLKAEITVNPSGAGASKAKAKGARTASGAGGPDKKGTAAPASQAAQQGQQPGKAAKAGSPAGQGTHPLPAKPPAQAQTSKAAKKAAAAAGSPPPANRPPTLDTSVDSEGIIRPFGTLAAPNPNIPASESSSPSTSASPSLAQASKPDSASTASDAPSSTPATTAAPSTTGSEPNSAQPPQHGLPRQPAAFVQPPAQQAFAGRGRGRGGVPMRGARGGARGGMNGNGFGRVFHQQQQQHHAAMTAAGYVPVPVDVDAYGYPILDAYGYPVAAAQQQQQAAPVDPRMLDPTRYWLLGQIEWWFSVDNLCRDLFLRQQMDKNGWVPIPLIASFNRIKKLTTDVSIVIETMRFTPLLEVSPKGRFVRLAQTWPDWVLPNAQANDDVEKDFDEAKKEVQELHERKEKEKAGEKKDEGEKEGEKEEKEADKPAAQPEVEADLAAPDAPAKQVNGHAEHSEAEDSSVEAAAAKKEDPPARRESSPREAPNTVSPKALPAQPVVDTSVASVPANGSPSPSSHDRLDSIAPA</v>
          </cell>
        </row>
        <row r="1702">
          <cell r="A1702" t="str">
            <v>A0A2T0A4J3</v>
          </cell>
          <cell r="D1702" t="str">
            <v>AAT19DRAFT_16824</v>
          </cell>
          <cell r="G1702" t="str">
            <v>MATYDNGQYTPWTTAGETGAATTSAAAWTGETAATTFAAAADTWAATTTSAEAAWTPETSTTQMAWSTSMTPAWSAEETTTSAWAAWTPSTTTTTPAWTPATPSTTSQWSASSTTTPPASSSSTTRSSSSSSTTPPPSSASSVTDSSVNKYATVSRYASPSAGALSSSSSGHSFKMTYLIPAFIIVPLALIFLVLGCSYGKWWGRNRKGSQTPLSEGVGGMGWWGGRGGSWRSRRSGYDDDAAETGGLVGAEKYRDAMDDYDEKRFTLPSVEGGEAGTARGGGSRWSNFFAPSSANKHDPLASHPDVAVPFLSISHASTPEQPFVPPSRSSSTQDFPRWTARGAVAPQGPTTNGGFLAAGAWGTGARSNRQSGLARNVSGRSTSSVGSRLSDRIFGRFGMGGRSPDACPSPSVYSPTPEESAQSHQSFGAAGAYMGVHMEDEDEDDFADEKHDVDYDAYLAAGRVGDGELARRYAKGEIKDSDIFPPREPPRYSDGDARERYYARQGPTANAPFASFAAHEPAQSSSFPVDLPAAPSRLQVSPKKTASTLVRPAPLETPEKGNNLLFSYASPPPPQPHGSPRPPLPPIPQQHKKVSPTKAPLTEPPARTPFRQQTAPQLVRPPRHHDPFAPEPTSQMQSQPVFPSTRQSRGTKHDSAFSLDVYSAIVDTVEEAEQQASKKRSGTTTSSRSATPTKQSQRSTPVRSNTDVRPGTLISSSAELQARRITSGESIPRSSSVSPTKDMGRRREATPTSSGRSRPVSAYAELPTQAQKEPEIRKILIENIETREPSHRKTPSRDSGHSAFSDKTTSSSGRLGRSATTAPSTTTYRRPLGNKGLVSDNESDSDDSEAIVTNRRLSMLILNRSRSQSGSLPSGPASGDSHSSMTLEDEEKAARPLSSDPRRLSAMLRRPSQGGALLRDDGEKEEGEEKGGASGLFDALKRRSGIFDDAE</v>
          </cell>
        </row>
        <row r="1703">
          <cell r="A1703" t="str">
            <v>A0A061BCJ2</v>
          </cell>
          <cell r="D1703" t="str">
            <v>AAT19DRAFT_12826</v>
          </cell>
          <cell r="G1703" t="str">
            <v>MATYSATQFEKAVALIRDLPKDGPVKPSQDDQLLFYGLYKQATVGDNDTAKPGMLDFTGKYKWEAWNKQKGVSSEAAKSKYVEHFLALLEKNPGAESDKLKAEVLAA</v>
          </cell>
        </row>
        <row r="1704">
          <cell r="A1704" t="str">
            <v>A0A0K3CGJ9</v>
          </cell>
          <cell r="D1704" t="str">
            <v>AAT19DRAFT_16289</v>
          </cell>
          <cell r="G1704" t="str">
            <v>MAVAAIQLPPACPPPPAPGGTDTAKAQAVATLLPSNIPENAPEHCPGTESTQAGLAPGCAGCPNQEACSTAPKGPDPDLAIVRERLKDVKHKVLVLSGKGGVGKSTVSAMLGWALSEGEEGENDTGLMDVDICGPSLPLLFGMQGQRMHSTSAGILPLSITSSLSLVSIGFLLPSSDSAVIWRGPKKNGLIKQFLKDVDWGHLENLVIDTPPGTSDEHLSVVQYLAAAGGVDGAVIVTTPQEVALQDVRKELDFCRKVDVPVLGVVENMSGFVCPSCGGESDIFVPSTGGADELAREWGIEVLGQVPLDPRIGKSGDYGQSFLEEYPESPASVAYRRIVGRIKEKLHAKSATLLA</v>
          </cell>
        </row>
        <row r="1705">
          <cell r="A1705" t="str">
            <v>A0A2T0A346</v>
          </cell>
          <cell r="D1705" t="str">
            <v>AAT19DRAFT_16362</v>
          </cell>
          <cell r="G1705" t="str">
            <v>MAVADLNTCIMCGKKSESRCQPCGKAGVEVYFCGAEYQRAIWPVHKFFCGPKACPLVWPDLTAAEADAAWKQRTWYDDSSEAIHYEDHIPITSAFKQIIGIEENELQNVLQSLTGKGEMTPTVAARRQALVKWVRLALFNHTLMQNQQSAKMYGNNMIMLHGILSVFSTAGLLYLPDAPWISEIVARIMGLNFKAGQGWRTAREYKEQLEALKQFRVYLDAKVPRDERREGIVAGMDEWLTTIQGIAEKQLVMVSAQQSIFLQ</v>
          </cell>
        </row>
        <row r="1706">
          <cell r="A1706" t="str">
            <v>A0A2T0ACR7</v>
          </cell>
          <cell r="D1706" t="str">
            <v>AAT19DRAFT_12821</v>
          </cell>
          <cell r="G1706" t="str">
            <v>MAVANGSTPSGHACSSATRAAASDHATSFVDVAIIGAGPAGCMAADVLSRFSARGLTVRIFDKRSAQLENGQADGLNPRSLEIFESLGIIEQVEKEASPMSEINFWAPCPETGRLVRTGKIPDTSPGLSRFQQRILHQGRVETHLLDDARKHSKGAIAPERSMLPETLSIDESLVADHDSHPITLTVRHLSEGESTPDAYKFDDKGVRSGLFRSSLLSAAEEEYLYKKDEKAERVETVKARYLIGCDGAHSWTRRQLGVKMLGDQTNFVWGVLDLVPRTNFPDIRKACAIQSANFGSIMVIPQPRDLVRLYIQLPIRVEPGAYLDKSRITSETILATARKILHPYTLDYESIDWFTGYHVGQRLTESFAQYNRVFLAGDACHTHSPKAGQGMNTSMQDTWNLCWKLGLVATGLAKPVLLETYSLERQPVAAALLSLDCKLARSWSSKRHQLQNGTEEDRSAEQLGEIIAKGKAFTLGISLNYGDSILVGKNGTQGAATSKQHLASKLPVGERFYSAQVVNQASATADQLTTRIPFTGAFRLLVFPGDVSKPTAKERLQRLADYFDSPESVVSKYTPSDLPRWAVIDPVTIHCAERTEVELYDFPQPSIFHPHNYKRIYCDGPSYHRGEGKAYETYGISRDEGAIVVVRPDQYTGLVVGLEDTDLLDAYFAQFMQPAKDGGYPGAKVAKVLPPDWTKVVPLEISESFVVEEVRVNGAP</v>
          </cell>
        </row>
        <row r="1707">
          <cell r="A1707" t="str">
            <v>A0A2S9ZWI2</v>
          </cell>
          <cell r="D1707" t="str">
            <v>AAT19DRAFT_11762</v>
          </cell>
          <cell r="G1707" t="str">
            <v>MAVAPELATPSTPLPTLSPSSLEQYLLLVLSDSNLPTGGFVASSGLESWVQHGYAALQADASAPSTSTPPPPPSSTLPGPEGPLLGFVRHSLHSYARLNVPLLCAAHQAVSSVSPPYPPSSAHPAKLPTPTDSTFQIALSSLVSTDALCEALTLNHVARRASIAQGIALLTLYERAFSPPPSTAGQDAVRDLVAAYRTKVRKGEDGACGHMSVAFAVLTAAVGVSLDSALPLFLFLHARSLLSSAVRLNIVGPYLAHRMLLWDLKPLVDEAVAETAPRIEERRAEETGGEAEGADDKVSGDWWDNDPAWKGIWDAGASEKDDERGPVTTWPLGEIVASRHDQLFSKVFNS</v>
          </cell>
        </row>
        <row r="1708">
          <cell r="A1708" t="str">
            <v>A0A2S9ZZM3</v>
          </cell>
          <cell r="D1708" t="str">
            <v>AAT19DRAFT_10737</v>
          </cell>
          <cell r="G1708" t="str">
            <v>MAVAPRAHSKVYKVPRRPYESARLDAELKLAGEYGLKNKHEIWRIALILSKIRRAARELLKLDEKDPKRLFEGNALIRRLIRIGVLDEQRMRLDYVLALKVEDFLERRLQTQVFKSGLAKSIHHARVLIRQRHIRVGKQIVNVPSFVVRLDSQKHIDFALTSPYGGGRAGRVKRKRAKAAAGGEGGDDAEEEDDE</v>
          </cell>
        </row>
        <row r="1709">
          <cell r="A1709" t="str">
            <v>A0A2T0AF48</v>
          </cell>
          <cell r="D1709" t="str">
            <v>AAT19DRAFT_12059</v>
          </cell>
          <cell r="G1709" t="str">
            <v>MAVASQTPPTPLAELRRRSHDTLANLRPSEYSIRAWSNTARVAFETAERCWREGQRTQDPRKVEEAFLEYKRAAGVMHLILKHPDYHRMVSTKSPEYYTFVSLRGLATEAKAPNDQVVRWLENREAEWTRDHAKAETRVGKSNGAERNELERAPEPAASTSRPAPQKTPSFPTATLADRLAALRASGLPGATSNVSQAAPPSQPPQPSPPLRPSTPPRQSSSRTLRQSAVPLSPTSSPRAETGDLVADDAVERTGSAPPILPMSDVQEPATVWEDSAVQFRQEGGVPIADAERGVLDRGPAGGVGIAPEGRGALSDLSDLPSPTRFMSAFPSVDDLERRVEQSRPTSDSSAASSSFSFPSVPSFDPSAAPAKPARPPPPTPRSPRVDATTAASPPQGDFARLAADFERTSIAPADNRLSRNDLPPALRPGGRQPPPIVSPSVPSTTPTASPLPPPSSASKSFKIPFSAEVRPLELWQYLQTAQSETGRGPRVLLLDVRSRDEYNRGRIRGETVCLEPLALRDGIRSTDIEDALSLAPPHEAALFSARNHYDIVVIYDRSSATLPNTAPPSTSSDAQRTLWNLVNAIYEREFTKSLQRQPILLRGGWEAWEKQVGPNGSVGRGIARASGHSVDDAARDAKKANRRAAVMPGDGLVMRNGHGEAAYGPPPTHSIQPYPSTSNHVLSPRLAMPPAVAQRSGSAPAYDPFAPSPPVTSRPSYSQAPLNGFTESISPGMHYPTPRTLADHSDMYRPSPSSASPYAGSNYSRTSFDYARPSIDYPQLQPRPAPPVTQATRPPPPVPAVARPPPAKPAPLRSNSSFSSMQPAQYSSAHSRFPTSMLSFDEGVIGISGLKNLGNTCYMNSTIQCLSAAIPFARYFTGGSYRKDINTVNPLGTKGALANAVAELIRALWAQQYHFLSPVTFREAICRVAPQFRGSDQHDAQEFLGFLLDGLHEDCNYVLKKPPPIEMTPDREHDLETLPAQVMSEREWQIYKMRNDSFIVRLFQGQFRNQLRCLTCQKTSTTYNTFMPLSVPIPGGRGIHKVSLMACLEAFVRDEVLDKDDAWHCPRCKKNRKAIKKLSLSKLPPILVIHLKRFSFHGPFSDKLETQVQYPLAGLDLTNFLPPPLVDKTGQPIYPGPPNGYVYDLFGVTNHYGNLSSGHYTAYVRSGKEWNNIGDSKVTPCDPRVVESAKSAYILYYTLRT</v>
          </cell>
        </row>
        <row r="1710">
          <cell r="A1710" t="str">
            <v>A0A0K3CRF1</v>
          </cell>
          <cell r="D1710" t="str">
            <v>AAT19DRAFT_11289</v>
          </cell>
          <cell r="G1710" t="str">
            <v>MAVAVSSSWSGSSSLMTPHTITVSGLPVHVYGLPALTVPATSSAGLAVVFVLHGRTESHEHPSIMGIVNRVVESARERRLAPDGKGAKDLLVVTFDQRNHGHRTVDRDRNLGWMEGGRKRAQVRKDKGMQAHELDNVSHATDMLACQVGTSRDVSFLIDFLPPALFPHDERTVTDWYSVGFSLGGHATWLALAHEPRITLGIPIVGSPSTHTLLTNRAANLPAPAGPLPLSAPYFPRTLMSLFDALDPDRTTRDRWTGKKICVLSGADDHLVDYYKGGSDKFVEKLREWGVEVDAWVQPNTGHACTPEMIERICDFIWRRGLSPEKGKL</v>
          </cell>
        </row>
        <row r="1711">
          <cell r="A1711" t="str">
            <v>A0A2T0AH79</v>
          </cell>
          <cell r="D1711" t="str">
            <v>AAT19DRAFT_8398</v>
          </cell>
          <cell r="G1711" t="str">
            <v>MAVDGHTQLQTPTQGPQSPLLAFVLTLALFSLVSLLVLSPPTRLFRRIHRLASRPVARLLGRIPVPSALQAPTDLAVAIRSFSHYSSAQQNALSRKWVAFERMPRRHRALGTRVGWEKTLERAEEAVETNALVTDELAALGLEQARRDGVPVGLRSHFYHANGRVVETLKHFVRDWSEVGKAERDALFPPILEALREEFGKNVEGKKVLVPGCGLARLAYEIACEGFSVEANDFSHFMNLGSSLLFTRTHTTNQHTLAPYIHLFSHQRTAANLLRTVSFPDVVPRKDVDLRFCPGDFLGLCKEEEGRHEAVVTLFFIDTASNMISYFETIYHTLKPGGIWINLGPLLYYGNPGMELPLEDVIRLAEMVGFEVERRKSLRDVRYTADELGMYQYARFLLLIRLSQGTDSARSRSFTYDCEFWVARKSATDAKEEARGQGEGKKEA</v>
          </cell>
        </row>
        <row r="1712">
          <cell r="A1712" t="str">
            <v>A0A0K3CEC1</v>
          </cell>
          <cell r="D1712" t="str">
            <v>AAT19DRAFT_12565</v>
          </cell>
          <cell r="G1712" t="str">
            <v>MAVDLLPHLDLSPSLLALLTALLAPPALYALYTLLTYPRNLPPGPRASFFGWGDHRSLIPRAKPWLKLAEIGEREEYRSRGYYTIWTGPKPTIVVSSPKVAADLLDKRSNKYSSRPRFVVMGELATGNNALLFLPYNAKWRNQRKIYHSALMEKRADDYRPIQEWEAKRLCWDFLHHQEGLGWEKYLERYAASTVVAIAYGRRVDNVKVGFVQSVIKRMEDIGRANLPGKQVLDTYPILQDFPEFLTPYKKTWRASRNESHSFWMSLAETVKERMRNGTAAQSFTKDLYERFDSLGISEEEFGLLTGGIFGAGVETSSGSLIAFVLAMATHPEAQRKAQQELDQVVGSSRSPTWDDEENLPYCRALLKEVLRWRPVAVLGGTPHASTEDDIYDGYDIPKGSTILCNTWAIHRDPAYFPEPDLFRPERYLEDPRESGAMPYPQKAGHSAFGWGRRICPGMHVAERGLWIAIVHILHHFTLETPAGAPKPDIFAFTDGFNSKAEPFPVKVTLRGGEEKRKLLAREKEEAWEALQAYEV</v>
          </cell>
        </row>
        <row r="1713">
          <cell r="A1713" t="str">
            <v>A0A2S9ZYT9</v>
          </cell>
          <cell r="D1713" t="str">
            <v>AAT19DRAFT_10447</v>
          </cell>
          <cell r="G1713" t="str">
            <v>MAVDLVLMDKALNGREGREKMGERERTVWERVLKGWREECRAQSEKDQRLKKEIETLRSRVAELEPLAKRADEYADAQDELSTLRARLAESEDKRVELETETNALREEKKRWEEEREKVAEREKRERKEKDAKPSRRVALLLEDLDKSNLARASLQSRLDSALSELSEARSALSTTPTKAKGGSEEREREVAEADRLILEGRLEGVEREKRELEERLRAEMERRKKAEEDVKMRVSTPAPTPTPSATTANGEKDGDKLRAELRQNKLVIERLAGKVKELNKEVSDRRDENAELLSRLAAVDAV</v>
          </cell>
        </row>
        <row r="1714">
          <cell r="A1714" t="str">
            <v>A0A2T0AIY2</v>
          </cell>
          <cell r="D1714" t="str">
            <v>AAT19DRAFT_9022</v>
          </cell>
          <cell r="G1714" t="str">
            <v>MAVDRLAAAPPSAGPWSKINPPLTPWVADVVRDMGFEQMYPVQASTIPLFMQHKDVVVEAVTGSGKTLAFVIPVLEKLLRRGKSLGKREIGAIVIAPTRELAIQIHSVFSHFIAAQPQPSSEPSTSTSPPPSTPPLAPALLLIGGNSLQDDKKQFFETGADILVGTPGRLEEFLLGSSSVAMSKKGNSASGRRGSGNGVGDTKSLEVLVMDEADRLLDLGFTPTLTRLLDHFPKQRRTGLFSATMSDALGQLVRVGLRNPVRVVVKVESKAGKGKAEGQDGRNIPTLLQNGFVVCSPSERIAMLFRILRREAFPSSDSDDSSGARKFIVYFSTCAAVDYFFKALSALPSLTESGFSLHSLHGQQSPTRRSSTYTAFTALPPTTPGVLLCTDVAARGLDLPDVDVVVQVDPPVDPRAFGHRVGRTARAGRSGKAVVLLNKGREEGYVDFLNIRKIPLQRFEYPSQGESTLEQESQAVRDEMRKVILKDRDLHDRGIKAFVSSIRSYSKHEASYLFRLQDLDLVGLAQSFALLRMPKVAELKGKEKEIRERWEDVEVDWDTYAYADKVREKQRKAELKAQQEKRLEQESRKRALAESSAAIDADGAGDEPEAKRHKKGENKDKNRAWSAKEDAEAKKAARRAKRVAKAKAKHAAQAAQRHAAVEGDGAAGDEGESEAEDWKEELARVKREKKMAAARGGKSEKGVAQAGSGGLAGVAFEGLD</v>
          </cell>
        </row>
        <row r="1715">
          <cell r="A1715" t="str">
            <v>A0A2T0AEJ3</v>
          </cell>
          <cell r="D1715" t="str">
            <v>AAT19DRAFT_13447</v>
          </cell>
          <cell r="G1715" t="str">
            <v>MAVEAEDDSKALFDYTQTVPHALECPICRDEWDRHALACEKRDKEDEAEAAVKAPAEKEDGEDTAGTTATVRTERCDLCDADILSSELPTHASTCPSSRRPCTHCSLNLPLSSHPSHLLNSCPSVPLPCPHASHGCLYTGPRTQLYDDHLPTECAYEPLKGYLEQQDRRTRELEGENWALKKRVGVLEGRLESVERLLEGMRKGMGEYFPVDDKPSASTSTKPSAPASSPSLSSTLSALSSQSTTLTSTLSSLSHSHHQHLSTTHHVVDELAALRAGLAGVRIQVGGVMMEMQRVAASGGGGGMMLGRRAGEAEDEDEPASTGNSGGGGPPFAPPFFRSRTMPYPPPPHAQMYGGPPGLDYAGGMGAQGARGMYGGMYGVGAGGAGIGPLSPGMGGAGVKL</v>
          </cell>
        </row>
        <row r="1716">
          <cell r="A1716" t="str">
            <v>A0A0K3CD44</v>
          </cell>
          <cell r="D1716" t="str">
            <v>AAT19DRAFT_12057</v>
          </cell>
          <cell r="G1716" t="str">
            <v>MAVEMGVVGKLADTDPSFSQMLKSIQVLLFLVPASAGFYGAALRLCLRYSGYRLGQRRVSNALVSLISLLATGCLSCQTALLFVNVAQAAPIQDRFANAKGIRIVSKTCGTALVVVALAFFAARAWMVFADRTIRSVAVASCIASSAVLIGWDVRASTRPSEPVLSSGPAFILGTLSGWFTFCTFAFLTYALGYKAAATTTGKSGTSVVTSSTASRYYRRISTAVEAPGLLCLAVFAFAFSHSLSSTFAAAQQTSLYFSNLIPLVAYFSIMFALVRLPPLAAGRFSLSGSSGKGSGGTGRTPPARPPFSPRAGIAPDQTVAPDSDDPQTWRGDAMDLFPGIQLDPEHSLSRPTSPLGGLRDASFASVGAPSQGYDEAAIEMEPTVQRLDMAALAPVEAIAARPDTKRQSLAATSAGPASSSASPPSSPA</v>
          </cell>
        </row>
        <row r="1717">
          <cell r="A1717" t="str">
            <v>A0A2T0ADX9</v>
          </cell>
          <cell r="D1717" t="str">
            <v>AAT19DRAFT_13222</v>
          </cell>
          <cell r="G1717" t="str">
            <v>MAVEPGSLKSESTSCSRIIVVAEAKIDFSDHLDYVATLDNVPLAGKWHVRFHYGWSSITAQFEHEAVEVGAFGFSATYTVSLDVFRALDLLANPHDICLFFPRHNGRLWTRSDVLAGLSPYFKTLLSSGFADSAPSVVSAGEKDFDDSDDETDGVYFRRNPVKKSEEDVVIEHKKVTITGTAFSTYRAVLAYIRTGYIAFAPLSSTCETRHALPVSPKSTYRLAHLLELEDLQRLCLSNVQETLTPDSAAHELFDEVSVLHEAWRRVVIEYVVANWDAVHATKGWKEVEKRIEEEEVPGAAKIMDELEAAT</v>
          </cell>
        </row>
        <row r="1718">
          <cell r="A1718" t="str">
            <v>A0A0K3CFW6</v>
          </cell>
          <cell r="D1718" t="str">
            <v>AAT19DRAFT_15186</v>
          </cell>
          <cell r="G1718" t="str">
            <v>MAVERNIRFDLIARLCPNSTGAELRSVCTEAGMFAIRQRRKIATEKDFLDAVEKVIRSGQKFSSTSLYANYQ</v>
          </cell>
        </row>
        <row r="1719">
          <cell r="A1719" t="str">
            <v>A0A0K3C3Z9</v>
          </cell>
          <cell r="D1719" t="str">
            <v>AAT19DRAFT_8522</v>
          </cell>
          <cell r="G1719" t="str">
            <v>MAVFSPNTLFDPDERLDYARQLLDKAAHGGQAELQELAAFMLLLDVVACLQAQKLAGGRVQGDEEVQGTEKEGDERVAGGLATSQDDDGVRTALGVADEGGVSGSAGAEGASAEWKTRAEYLNAVYLGEPQSAESPVLQPPLAPPSNSRTLLHDVSSLERPPQESLLSLVDVLLNFLSTSTLPQPPASHSSSSQLTADMLVAELPSSTLPAPLPSSTMSSLTASLASPATKRSEASRRTLSTILGHYVSSKSFGVRDVVEEGKVWYAQDSQDDERVKRIYPSAGAATSSISAVASDASEDEDADTRSIATGIREAQESIVRKDKKLEWLLGNNFQKGCNRSDPSASTSTPKRWTSTTAPTSSFGSSSSSTIRGDPVPIAPTVSRTRETSYESAASTSEASRHSRMVSTSSTAPLLVRRSKDTLDHALEPAIEGEPMLADAVAGVHITDDSEKPFTDLAPALPHSASSNRPLLSPRRSSLDSPLDQHLGTVPERSRRAALPISLNKNALSADEKRELVRRSKKLEDFFGASFHEDAARKVLVEGRTSTSSQPEVSPTTASFARQDIASRADSGRRDSLAPPAAGWAGPTPGYSFGAYRRPSLLSNSSSHSSIRLAASARGSTGSASPLASPRSPTFPTAPRMQRSSSSPSRRSSSFSSMTSPEYAYFSAEPRRPSTLEREEQQRLREERRKKLEKVTRLLGERVPAQLVVGTQQGALEAPKGEVGGATMTRSRSKGGMGGRLKGRLGFVGHHGHAPSDKPGESGNVGWDYVQPQWTAPTDQTDGGDTVRTAGSAVDALTKARKLENLFGDLPPPSLYLAPAPPISSSHPHRPLHTFRHRRSVSDITASYSPFSPQATAGGWAPQTPPNPPLSRAQTRSTVNSLRQSIASLSYAMERDPTALDEVVRAYASSSQDDLSTPQAALFDTSLSADEAETSDTQDAPVMTRSASAQSHRAVKQAHKLSHFFGTTRGEVWRMLLDDIQASVLEDETVDEDERAELVSSLDRLRDKV</v>
          </cell>
        </row>
        <row r="1720">
          <cell r="A1720" t="str">
            <v>A0A2T0A0Z6</v>
          </cell>
          <cell r="D1720" t="str">
            <v>AAT19DRAFT_9797</v>
          </cell>
          <cell r="G1720" t="str">
            <v>MAVFWLIGFIALVCIAGQSKPAVKPPNAPPSPPRLNWLFTAHLDVLPNTAPLVPGPRGVRLNLPITGETVHGRHGMNGTVLPHSADWVLVDPVSGTGSADARWVISTPFPPVAGPPPSNAPSAQQPILPPLPPPVASHYIFVYTEGPSLPNTANAKAHLRVRFETGSPAWRWLNWVCAVGILEITNPNNSTVQDVKIDVFNLAGELKPATTQAK</v>
          </cell>
        </row>
        <row r="1721">
          <cell r="A1721" t="str">
            <v>A0A2T0AF64</v>
          </cell>
          <cell r="D1721" t="str">
            <v>AAT19DRAFT_12050</v>
          </cell>
          <cell r="G1721" t="str">
            <v>MAVGGGTLAVGSVALADRPLDAIMYDMRSKVEEIRLRAANELSNYVLASSRTLSAEAFNKVYGEIHTRCFALVNSPDLQDKLAGITAIDKLVDVLGNDMSRAIRLAASVQRAFPCPDPLVMTMAAKVFARLAAQGGSQMAEHVDIQVKSCIEWLQGERIEARRYAAVLVLRELTRSAPGLVYDNVPDLLDNLWTALRDPKVAIREAAAGALAGCLLIVTQRDGQYRADMFGMVYEQAQRGFKLNTAEAIHGSLLGYKELFLEGKMFMHERYTEVCDQILSFKDHRDPLVRRAVVELIPTLASYNHADFANLYLHKTMLYLLGQLRNNRDRTTSFHAIGHVAMQVKSAMAPYLDPILASVKEGLQQRGKKGAPSEEAIFQCIGMLAQSVGQALTKHMHELLDLMFAYGLSPALETALTQLGRDIPPLLPEIQERVLNLVSQILANEPFIQAGAPRRFHRHDYPMPTPEHRDENQVILALEVLGSFNFKGHSLGEFVRDHVARYVEDDNPDIRRAAALSCCGVLANDPVVGQTSNNAIRLVNEVLEKLLTLAIADPDPTIRQLTISHLDPKFDRHLAQAECVRSLFIALNDEVYAIREVAIKIIGRLASINPAYVMPSLRKTLIQLLTELEYSTSSRSKEEASTLLGLLVGASQRLTRPYVVPMLNVLLPKSRDTSPAVAASIMTTLGELARVGGEDLIIQLEPLMTLILDTLHDQASAPKRESALRTLGQLSSYSGYVIEPYLDHPSLLGLLIGLLKTEPGQHTRREIIRVMGTLGAIDPYRHTVVEGISNDAYVEAFNPTDPTHPSNIGPQHDEYYPTIAFNALLVVFNDPSLSEHHTAVVDAIMYIFRSLRLKVVTFLPQVLPAFLNVMRSCPVGLQEYYFQNLGQLISMVKQHVRNHLGPIITTIRDFWTTTPNPGLQIIIVDVIQSIALALDAEFKAYLPSLLPLLLQAFDQNLNFGELRRQNTLIRVLHAFSIFGSSLEEYLHLVIPAIVRTFEQPDVPSLLRKQAMQTVTQLSRKLNFADHASSIVHPIARVLASPATPSDLRNVAMDALCALMLQMGPDYVLFAGLVNKALVRNRIVHQQYDQLVSKLLKGEPLPQDLSFGDPCVVVIMPSNEATVAADAGVSKLPVNQVALKSAWEPVDRAKPDDWREWLKRLSVQLLKSSPSHTLRACANLAEVYPPLARDLFNAAFVSCWTELYDQYQEELVRAMSTALASPTLPPEITQTLLNLAEFMEHDDKLLPIPIATLGGYALKCRAYAKALHYKELEVLQDPSVQTIEELIRINNSLQQPDVSIGILTHAHQVHNLELKEEWYIELERWEDALAAFERKAQEQPDSFDVTLGRMRCLHALGEWDSLAGLAQQHWTRASHEQRRKIAPLAAAASWGLAQWESMDAYISVLKHDSADRAWFRSILSIHRGQFHKAQSHINKARDLLDTELTTLVGESYNRAYDAVVRIQMLSELEEIISYKEATAVGNNERRVVIQKTWMKRLKGCKRDVDVWQRILKVRALVVTPRENTEMWVKFANLCRKSGRLGLAEKTLNSLLGDDQATMGGPAMSGPPQVIYAHLKYQWATGAREETLAFLRDFTAKLSTDLGIHSDGEQTANAEVVNSGRKAEYTRLLARCHYKLGEWQSAMQEDWGSEILPDILRSYLLATSLDPTWYKAWHAWALANSEVVAHFARSQGEQDPTRPGAYSVHLVPAVQAFFRSIALSPDSSLQDTLRLLTLWFKYGHVNEVSNTIMEGFRSVSVDTWLEVIPQLIARIHAPDPSVRKLIQHVLTDVGKAHPQALVYPLTVASKYPSETRRRAALSIMNKMRDHSASLVEQAVLVSQELIRVAILWHELWHEGLEEASRLFYGDHNIDAMFATLEPLHDMLEKGPETLREISFAQTFGRDLADARESCRRYRQYGQIEDLNHAWDLYYQVFRKINKNLPTLTLLELQYVSPKLLNAKDLDLAVPGTYVAGKRIIRIASFGANLEVFTSKQRPRKLRVFGSDGIEYNFLLKGHEDLRQDERVMQLFGLVNTLLQKDPETFKRHLTIVKYPVIPLSPNSGLLGWVNNTDTLHVLIKNYRDSRKILLNIEHRLILQMAPDFDHLMQMHKLEVFEYALDNTTGQDFYRVLWLKSRNSEAWLDRRSNYCRTLAVMSMVGHILGLGDRHPSNLLMDRVTGKIIHVDFGDCFEVAMQREKHPEKVPFRLTRMLTSAMEVSGIEGTFKITCQHTMRVLRENKESILAVLEAFVHDPLINWRLVQGGRQVGNNAGRGGENAPADARRPRGDETNIHDDGAVGQINTRAVQVIERVQQKLTGRDFKPTVSLSTEQQVDRLIDMATKLEHLSLMFIGWCVAFTFAVRSSSG</v>
          </cell>
        </row>
        <row r="1722">
          <cell r="A1722" t="str">
            <v>A0A2T0A0D2</v>
          </cell>
          <cell r="D1722" t="str">
            <v>AAT19DRAFT_10325</v>
          </cell>
          <cell r="G1722" t="str">
            <v>MAVGKNKRLSKGKKGIKKRVVDPFTRKDWYDLKAPSMFDTRNVGKTLVNRSSGLKNANDSLKGRIFELSLGDLNKDDENTFRKIRLRVDEVQGKNCLTNFHGMDFTSDKLRSLVRKWQTLIEAQLDVKTTDGYLVRLFTIGFTKRRPNQVKKTTYAQSAQIREIRRKMFDIMQREASSCDLKQLVQKLIPEVIGREIEKASQSIYPLQNCYVRKVKIMKQPKFDVGKLLELHSSSTEEEVGQKVVREFKEPEVLASV</v>
          </cell>
        </row>
        <row r="1723">
          <cell r="A1723" t="str">
            <v>A0A0K3CBZ5</v>
          </cell>
          <cell r="D1723" t="str">
            <v>AAT19DRAFT_13285</v>
          </cell>
          <cell r="G1723" t="str">
            <v>MAVHQDPPRSPSPDDALEFFADSLESLYDHHMPAKGDPLALFTYSPPSSSSRPEPLTVRLPPQQVNELFAHFVWNASLRMADALAEGRLRVEGEQVIELGAGAGIPGLVAARMGASRVVLSDYDDPLLIANLRDNISLAFSDSPAARERIRAVGHSWGERDSLEAVLAANSPSTSPFPHILLADTLWYSSGHSLLLSSLQHLLARTATARIHICAGFHSGRATVRSFLKKAEKVGFVRRGEWEEVGVDGRRRKWGWDVQGEEGEWEEKEDASERNKWVVEGDLGWSEDALREGEQARVEQ</v>
          </cell>
        </row>
        <row r="1724">
          <cell r="A1724" t="str">
            <v>A0A0K3CJ90</v>
          </cell>
          <cell r="D1724" t="str">
            <v>AAT19DRAFT_16520</v>
          </cell>
          <cell r="G1724" t="str">
            <v>MAVHYTSLAGEPGQHNVGNDAPRPAETKGIHLHHLCLRIKDPKITLPFFREVLGMRTLFTYNAGSFSMCVPVYLLLFGRSLTSTVDSYYMYHGDEGNDETEKVWADFPNQKGLVELIHRHGSENEDFSYASGHHPTEPAMSGFGHLGLIVDDVPALVQRAKKYGCKIIKEQGVSSAETVGWPNGTPQPIQAYNELYSNMAMIESPDGYWFECVPRVLEKH</v>
          </cell>
        </row>
        <row r="1725">
          <cell r="A1725" t="str">
            <v>A0A0K3CDE7</v>
          </cell>
          <cell r="D1725" t="str">
            <v>AAT19DRAFT_12166</v>
          </cell>
          <cell r="G1725" t="str">
            <v>MAVKSLPGKQKKPAASTSKQPAAASTLSRISQLAALLPPSAAASASLNPLADLVQLYAELPLSLALTAGNKEREANRQEVHTSLHSIKAVFEALIKQGRLHGVLKTAKRVKVDTAEGRKEVAKEDEIVQRVKAWLNERWQDYLEATAKVAGGHWDSTVRLSALNALMSLVRTESMFLTSLDPARRAKFARSTFAYVVRALLLPPTEDGTLDSDVPEEWKKWWDRCDDVRFFFLEQAAALLSTYSRAGKPASSPPPPPLPPHLIPNTITVLESLTTMPTVQSEINEWFCATPAVKASTSSSKKRKADEDDPRADGSTGIFDSSSSESEAEPDIVKQLNSQQRKKNLPKLLSLVAHRRVFQDCWYALLSLPIREEDSKRVLIMLHRQVLPHLTEPKRLEDWLVDCADKGGTVGILALNGLFTLMQKHKLEYFGFYTKLYSLLDRSVLHVRYRPRFFRLLEIFMGSLNLSSNLVASFAKRLSRLALSASPAAIVTVVPFVYNLLKRHPSCMVLIHRSSEGDDFDWSNDPYNADETDPENTGALDSSLWELAALQKHYLASVSSLAKVFGEAMNKQAYSMEDFLDHSYATLIETELARKITNRPPALAPVPKRQPIRDSFFPHAGGEAVEAQEKEHEEKEPVDIVSALWSF</v>
          </cell>
        </row>
        <row r="1726">
          <cell r="A1726" t="str">
            <v>A0A2T0AE97</v>
          </cell>
          <cell r="D1726" t="str">
            <v>AAT19DRAFT_13351</v>
          </cell>
          <cell r="G1726" t="str">
            <v>MAVLEEATPVPVELQRAVEHLEELAGRSELGTADWSGVSLAGRQIANSLRSEELRTAIGQTTLLFSCGHLLDNLARQSGEEQDTRQERLAAQTELARVAGNMCFEHDPNRQQTLDAGILRSLARLLAVLLGVSDSVRMQEDEAKELSLDELTFVRATTGAMLNSSLKFDPIRRELTRREYLLPLLAILDSQMTGRATAPVYTTGSWAAESADPQREQRMQVRSMAAGWAANILEDVLGEDKADFPVDFGIPALASVILASASSSSSPSAAHIPSDDAADYLDTDIEILTISASLLEGIVQDSDAAKLAIAFSTFDPSLPYPQRTLLHHLLAFVKTARPPSYWSSVSDDPARTEKAFSTIKAAVVRAVVEAPNSDEVMERLWDDTRRGEGVATGDKSWLVEKLVRWLDEAEEGREDMLVCASHMLAGLGRRDDHTLSLVRDYHLASRLARIVRDRVSGAVGKTGRPGEKTQVLFGVVSLLRHLAIPAANRRAIGETGVIPFVSQLLRKELDVVQPLQLATVGLLKHVALGDVLNALAMLDQDTATNPSSGDAASFTLDLLLSLSTRVDDLRLRSESIRVIANLVRTLFAAPSDDAAPEAVRAGREKLTSRDVAGSLAEMVRTSERYPVLVNEGVVGLTLLAGSSEKGAALLLDALLASPARPAPQLPSTDSDLSSAMSALSTTTSTPSPPAPYFPSSAASLLATWLPSAPSSSSPPSPIRPEMLANVASLIFAVFHGTAGSEGEEAKRRELRGVVEGPLKSAAGVLSEGAFGEAFRRALEAVERV</v>
          </cell>
        </row>
        <row r="1727">
          <cell r="A1727" t="str">
            <v>A0A0K3CAP8</v>
          </cell>
          <cell r="D1727" t="str">
            <v>AAT19DRAFT_12768</v>
          </cell>
          <cell r="G1727" t="str">
            <v>MAVLSTALRRLRTRRRPSQSTTLDSPERDPHSPRLIACDPSPLSTAELHERQFSDDTEAIREQGEGTDDAGELQDSPDQEEEEVNPDSWPYPPLACSSPAPTPPTRTSLIPVSPAQSDSPLSSPCDSQLSLVPSPHTSSSSLSSAIPASAPALGLTISTRLDSHGHRVLTSRRRLSVAPSPTKCRKNKAAYGVGDGDSEGALDSDDDETEVVRFDGAEDEQADLTGLEKAPFSLPLRLAPTSVPLDYVSTLSFVAADDLTPVSSRLSLDPATPKLSPVSPRQIRPPRPSPPHLRPLSLPTTSLSLRLSPTSTPEHQPIKVFTPPPPLYPSSPNRSTFAAHFTRSNTLVHTSSSSSNSSNAGNSSASNCLSLHSRKTLKRLSRHSVSYPSPSSAATLPIEPPALSTHISRRRSSSIAPLTPLERQTSVSSGSYSASSPSMPPTPGSSGCSHEPFFLHSPPVPPAEPVSTLAFEADSKPSQFERPSTPPRRPSVVSFELPPESPTELLRRERPTSHDYSKRPSSSPTRTRGHRRALSEGQAVGLGLDLHPSWRNDTASMLAEEQWERGKLVVINPDVPLVPIPCYHKPLRAPPRPPRSTKRPSYSPRTPPRPNLEIGLAC</v>
          </cell>
        </row>
        <row r="1728">
          <cell r="A1728" t="str">
            <v>A0A2T0AJ78</v>
          </cell>
          <cell r="D1728" t="str">
            <v>AAT19DRAFT_9136</v>
          </cell>
          <cell r="G1728" t="str">
            <v>MAVMASEGMAMRKGLKGGQGEEELLETLGEGRRFGGGRSRERVVRVSTRPSWVASGVARRRKESERSEPGRDERNLLGRGGLAAIETDGATADSAEDQQTPRKPKEPKDGAPSMDDEREGEEECWNPSHRVLTFASCADTDEDLPPPLMSGVRAQTSSNERVASLYRASGDLARRRRGGRHAEASIVALALRQSSLPLLVDTPHPTQSLPYVGRLQKGSSPVGARALPSVDELSSSVIVRLRLPSPRDTEDGLRCPSSPAAQKGASQLAQGWTSMRTI</v>
          </cell>
        </row>
        <row r="1729">
          <cell r="A1729" t="str">
            <v>A0A2T0A989</v>
          </cell>
          <cell r="D1729" t="str">
            <v>AAT19DRAFT_14911</v>
          </cell>
          <cell r="G1729" t="str">
            <v>MAVPASQPELATPDRQNPPRQARTSGGGSVIGRRGQVSDAHLLRTSLFPPGLSCCPATRFALVFDTAITANNPARRQHPRIPMTEAAKPKSTSSSSSGTLPGSEPAPVVGDKSSFAQTHPNLQRTISRDVPVNYFSPDGDLQRTLSRQQSGWSTHTQDPNAEDFDYEKHVRHLLRRAEESGIKQRALGVTFKDLTVTGEGSGISYGASLTGLVRAIPALPKTIAAMRHPKVKAILDGFTGTLRPGEMTLVLGRPGSGCTSFLKTVANYTESFRGVEGTISYDGATPQEMRKHHAGDLAYLPEDDHHLPHLTVGETLSFAAAARTPAAPARLGSRNETIERKRDVLLTLFGLKHTYNTKVGNDVVRGVSGGERKRVSIAELLTTGCKLGCHDNSSRGLDASSALEYVSALKVATKIGRLTSVLSLYQAGEQLYTLFDRVAVLYEGQLIYFGPAHMAVDYFKEMGYEPQPRQTSADFLVAVTDVKGRFPREGYESKVPKTPLEFVDYWKKSNLYKQLVEEVDARLAITESDEGRQHLESYRQSAAAERVKRQSKKSPYLISYTMMLRLAMKRRYRMQMNDLPTLAIVSIAALFQALIIGSVYFQMPKDTSGFFSRGGVIFFAILYNTFTGMAEITSSYSQRPIVVRQRNFAMLRPSADAFAQTLVDIPFKLVTVVVFDIVLYFMAGLGYTADQFFIFLLFTFLTTMAMLIFFRMLASINRAEPNATLMAGLAVLVIAIYVGYAIPRPSMRVWFRWLSYAQPVSFGFEALLTNEFRKLNVPCATLVPAGPSYPGIAVANQVCAGTQGSTPGSAIVIGSQYMEQNFGYKWSHTWRNFGFIWAYLLFFLAVNLISYEYQRDESAGGGILLFRRGKAPKELVAAIEDPARKGDEEQANPSVDATVDEAEKEKAAGTLERATDVFTWRKVCYDVNVKGGQRRLLRDVAGYVAPGKMTALMGESGAGKTTLLNVLAQRVNTGVVTGDMLVNGRPLPVSFQRQTGYAMQQDVHDPTTTVREALRFSALLRQPRTVSKAEKFAYVEEIIKLLEMEPYAEALVGEVGMGLNVEQRKRLTIGVELAAKPALLIFLDEPTSGLDANASWSIILLLRKLAEHGQAILATIHQPSSELFQAFDRLLLLKKGGQTVYFGDIGKNSETLLEYFHARADKRCKPEDNPAEYILDVIGAGAAAKVSQDWGQLWLDSDLAKKVDREIDELHRSKEGEASQADESPDAGRDFAAPVGVQFATVLRRNFANYNRDSVYVMSKVGLNVIAGLFIGFSFWASPYDQSGLQNFLFGIFMAVVLSAPLSQQLQPKFLALTQLYEARERASKMYSWPVFVITAILVEIPFNIAAGTIFFLCWYWTVGFPSSSNRAGYAYFLFIIFETYFPTFAIAVASFSPTPMAASVLFSSLFSFVIIFNGVVQPPSQLPYFWRSWMYHLTPFTYLVEGLLTNAIGGAALHCTQQQFQRIVPPSGQQCVEWLQPYTSMAGGYAQVLQDGSCGICAYSSGDQYLQQLNMSYSHRWRDVGLLFPYIGFNIFATFVGFYLFRIFDWSSLSFRGKKSSATAGQPSHESTPQNEQEKGVKIGDGRTDNELS</v>
          </cell>
        </row>
        <row r="1730">
          <cell r="A1730" t="str">
            <v>A0A0K3CBT0</v>
          </cell>
          <cell r="D1730" t="str">
            <v>AAT19DRAFT_14459</v>
          </cell>
          <cell r="G1730" t="str">
            <v>MAVPEPTPEPAATTAASSPLSTVWTVASLLGTALTSTVKHYTVGAHAPTWTLKTSIMTNIIRHKSGIDLASRQKNPPKTADDILRLAVETRTATEKMIAKDADKLEDGVVKVVDVDVKKRELGGLLAELSAQEDGTRKLKAEWLAHASLLDGTKRLSDKVILSTHGGAHVRCSPATHRAMHTEMSGATGCLVFSVDYRLSPEVVFPASLLDAVHAYFYLTEDLKIPPSQILVEGDSAGGHLALQLLMYLRDAGLPQVGGGLLLSPWVDMSSSFASWDENRLIDYLALDDPHDPLRPSRLYLTGTDSSKEASYRDLLTHPYVSPSLAPLSSLSSLPPLLIQGAGLECLRDEDTVLARRLRKAGNEQVTHQVWMDGVHVFQLLQADRAGKEAMKSLAEWVERTYGSAEAGAGEWKQKPLELLKAERNARIARVGHLATSKPAAPHGFKWEKTVERLADVGVKKEGAIEAAKQAADEANAVADEMAQSEVYRPVRA</v>
          </cell>
        </row>
        <row r="1731">
          <cell r="A1731" t="str">
            <v>A0A2T0A895</v>
          </cell>
          <cell r="D1731" t="str">
            <v>AAT19DRAFT_14604</v>
          </cell>
          <cell r="G1731" t="str">
            <v>MAVPLLAPPPPRFPQRFSSGDGPALKPSVRSSGLERDETGGSDGRGGDEGKVVWEIKTDSEEHVERLESKLRQLRQHPSSSDSGYVSHPRSFDAPDDLSDVEEALTTGEGEEEGREALSEAEEEGRPLLSAAQEPGVLESTSRAPSEMLPPNAIEDGPIASTSQLLPHAPSSRISFNQSVRISSGIRSSSRTHRHRHADHPVPTPAVTERTSLLSAQPRPISAPSDLLVQAVTPSLPPSRSTSPAPPRSRRASMSSSLLSTSSFAHVHSPFPYSSSPTSYGASRSSSPCSSIYAPLQPPSNHCPNPMWVRPAGVGGLRRSRSGSSLSFQEFLRNGGRFPDDEMEDSDDEEEFVDPVSDDEPRRLEYRELVEQQRLKKARWEARKRQRETQRRRAESEQDEDEQKGSVWDKLGSLLALGVSGRGASRPSPTLAGGAVDVLRQQHHQRRRPSPLAHASSADEADDTATRSRRRQPRRQPRPEPALKTEADVRFGPAPGRYFRLDWLSYKLKHLVEAAKRALRTALVGLERSRRQKEEDGRPSLVGYGAV</v>
          </cell>
        </row>
        <row r="1732">
          <cell r="A1732" t="str">
            <v>A0A2S9ZZ54</v>
          </cell>
          <cell r="D1732" t="str">
            <v>AAT19DRAFT_10561</v>
          </cell>
          <cell r="G1732" t="str">
            <v>MAVPLPGAPNQLSDADTTPSSSASSTSSSLLSKVRRRISARGKGTNWTQGKRSLEAIRGHLPKSLRSGNGSEAGEEGSTIGEELLAYTIAPPDHRENTALHAIMDSLPSLGSLHAPSISLPSIRSTPHVASCFTAEGYDSDEDSSSPPPTPPAADLDPSSAAPPCRGYAPPINPATTAPPFPRRSSDPKPSTSTTTSSSDPLDHLSGNVLMLGGYRGSVLRDAKTRKRLWIPLKVGFGIRKADLGLGLEEVDEERAGERVVASSMLTQVGGMIDLGKKLKERLKQVSSYQRHHPPPDPLLHPPVHFQTFGYDWRLSLQRSSAALLAHLEQLKAESAARGEGPDGKGLGATVVAHSMGGLVLLHAIARAKDPSVVRGVVFAGTPWQGCVNTLGPFKLGGGIALNTKVGAPEIVFSWRSGFYFLPPPISLSNPQPGGNHDDYPDSCTGEAVSDEPDSISLPNDSLVPAVGSAPRSTSSSRSASPTRPAPPKRATSIPLLSLLHNSFESPSGRPLSLNLFSPQTWATHALSPVSAGMDFAHPSRPVKKVVSRGGGGGGGGLLAGGPGNLGESEAGATEAVEAAEGVQSALEGVAERLGGEEEGEGESSREGSEVGVPTAGVGAGPMEPTGEENEMAQREEMERLEKQAKEVETVGSYLERTLQRAREFQEDLVNLYDPAKAHLYPPIAILTSRKTPTVRAVCATSEKHVAVEGYQRLLWAEGDGIVLYESATRLPGDPELAGRPRTGKPETDRWMAHLKGVVETSNGHVGMLGDLEGVRKCVELIYG</v>
          </cell>
        </row>
        <row r="1733">
          <cell r="A1733" t="str">
            <v>A0A0K3CFD2</v>
          </cell>
          <cell r="D1733" t="str">
            <v>AAT19DRAFT_14997</v>
          </cell>
          <cell r="G1733" t="str">
            <v>MAVPLPTPSTPLSSLLNLEDFERSAEATLKPKSWAYYASAADDGWTAEQSKAIWQHVRFRPRVLRDVGGDVDLRVEIAGIESRLPFMVSPAAMGKLAHKDGELCIVKGAGRVGIPYAPSNHASVSHRDLASAAVPSQSLFFQLYVHRERWRSEKQLAEAKELGYKAVIVTVDVAVPGNRELDLRTGLDENTVLLANPGIEVGKKAFAMATTSATIDASLSWKDLDWVKKASGGLPVLVKGIHTVEDAVLAEQYGASGIFLSNHGGRQVNTASTPLEVLLEIRQSAPHLLASPSRFTVILDGGLRRGTDIVKALCLGAHACSLGRPFMYSLVYGEDGVEKVARVLEEEVVRCCKLLGVRSVKELRPQYVNARRVERAVFGSEARL</v>
          </cell>
        </row>
        <row r="1734">
          <cell r="A1734" t="str">
            <v>A0A2T0AJG3</v>
          </cell>
          <cell r="D1734" t="str">
            <v>AAT19DRAFT_9239</v>
          </cell>
          <cell r="G1734" t="str">
            <v>MAVPPSYPPAGPLGQTDPLRWRLSSATDGGRHVWHYVRDADSPSAAAYETLWGNDDEGLRGAAEQSDETAYWLGLDLPLKGVSPEAAETPLNSAKKGECCAICRSGVSADRSCAGYEFYKRLQSKDGHWSGEYGGQSLDPSVPFTS</v>
          </cell>
        </row>
        <row r="1735">
          <cell r="A1735" t="str">
            <v>A0A2S9ZVM3</v>
          </cell>
          <cell r="D1735" t="str">
            <v>AAT19DRAFT_11823</v>
          </cell>
          <cell r="G1735" t="str">
            <v>MAVPRLIDIGSNLGDPVFRGSYHGKQSHPNDFADILSRARRAGVGIQMLTGDCLEGSKEVLALAQQHRGLYATIGCHPCRATEMDKFPGGPEAYIAELDKLIVENKGKRAVAVGECGLDYDRLFLAPKESQLRNFPPQLELASKHDLPLFLHSRNCHADFVSALKAHGKPLRGVVHSHTGTAEEALELIEMGFFIGINGCSLKTEENLEVVKRIPLESLMVESDCPWCAIRPSSAAYKHLADLVDKSEFAHLKERYIPADVKKEKWTQGKAVKGRNEPCCTGQVAWVVSQLKGISLEEVAEMTRRNTLALFGPAGMSEEDGVWGDEEEKGDGRAPE</v>
          </cell>
        </row>
        <row r="1736">
          <cell r="A1736" t="str">
            <v>A0A0K3CBX4</v>
          </cell>
          <cell r="D1736" t="str">
            <v>AAT19DRAFT_13153</v>
          </cell>
          <cell r="G1736" t="str">
            <v>MAVPTLPLSDGTQIPSLAWGNGTGDAKKTATESGRLAIKVGIRHIDTAQGYENEKETGESIAIAEKDNGIKAGEIYLTTKLSTEKGDPTNPGISLEELRHSVRGSLQRLGRQPNLVLIHNPFVPPKGKLVEFWKILEEMKDKGELTASLGVSNFRPQDFEELLPHCKYPPVVNQLEYHPYVLTHLQPVLDIMEKHNIRVESYGGLSPLLRHPTGGPIKPLLEKVAARLSKESGKDVDAAMALILWQRSKGVVVVTASGNAERIEKLSLTQELPDLTKEDVDEIESVGRKIHYRAYDEHMCVDFPAPDLPKDA</v>
          </cell>
        </row>
        <row r="1737">
          <cell r="A1737" t="str">
            <v>A0A2T0AHV7</v>
          </cell>
          <cell r="D1737" t="str">
            <v>AAT19DRAFT_8669</v>
          </cell>
          <cell r="G1737" t="str">
            <v>MAVPYMSAGGAPSVLPYDAAAGPTASTLPLARGQHVGPLDAQLGMYGGPVPSSFSAPFDPYGNRANRPVTAPSYYVAPSFGSIPPQHPLASQSTASHQPSPLGPGTTSVSARYMNPLSSTLGAAASADRRFSLPVSSLGSSAPFQLPPPPATAGSLPPPPPLSGTSTTDTPASPEMKMPQPMPPTASFALLASSSGPGGVGGGAAEEVSAQ</v>
          </cell>
        </row>
        <row r="1738">
          <cell r="A1738" t="str">
            <v>A0A2T0A3M5</v>
          </cell>
          <cell r="D1738" t="str">
            <v>AAT19DRAFT_16538</v>
          </cell>
          <cell r="G1738" t="str">
            <v>MAVQELTLRMIVSSLFGWLALSTTCAAFVPVVVMNAARMRVSSSPGFLWTWLFGDITNLLGAVLGKLPPTQLALAIWYTAVDVTMIIQLRFFGHLDPLAPDPKPTKVFVKLQERKKKHPRWYKITVAFMSFSAWDDIKLLLFCIAAGLAAGGIYLTLGLHNDPEHFVIEEPRVLDPKSLAFGIVSAATFCIARFPEMRSGENRSKAGIKPQHELDDPLFFNIVSILILSTNGQYLLIQSPWLGGSALSIVLDGVLIWRIAAWQKRWNERKGADGETGAARDTERAARLAKLDEEKAQLEEEWEVEDMHVEAHAPVPTQRDGESKTDYKRRVHAHAVARKDYLENQHLVADIKARGDHRAGRHSKREKDDEKDDYASGGPQDSDSQNFDTFGSSTHHRGRFSNGRDLSRVESDGGDSALGHLPLLLSSNGGGGRKRRSVGSVKRV</v>
          </cell>
        </row>
        <row r="1739">
          <cell r="A1739" t="str">
            <v>A0A2T0ACJ4</v>
          </cell>
          <cell r="D1739" t="str">
            <v>AAT19DRAFT_12751</v>
          </cell>
          <cell r="G1739" t="str">
            <v>MAVQGEAVSRRLVAVDEGEPLLCARTTRSGSPTSTCSAGRCLERVTAARRRAGLAGQARTAQSACSCRLRPFACPSPLVSTRYALPLLATTSLRLTRCHQTRDTVVDRSSLDVARGGDSHGRSPFVSFPLSSPSPRSLPLHRSFALLRLFYSLTSQTCYASTLTQYDALKPGEAGSLGAWCDDAGFTSAMKRCWDQNCGQQQWDAACSYAASTSSMWDKAHSSVAAKVATKPRNTVLPLVTSTVTPSTSATAIAIAQSDTVRLASSASTSGALKLLCTSLFALIGAVILAVVVFLEAGPSL</v>
          </cell>
        </row>
        <row r="1740">
          <cell r="A1740" t="str">
            <v>A0A0K3CB46</v>
          </cell>
          <cell r="D1740" t="str">
            <v>AAT19DRAFT_13235</v>
          </cell>
          <cell r="G1740" t="str">
            <v>MAVQIGTNAQNAAASPAVPLYHLSSQFRHWRYSKEQLEQIRKELNEQAVERVRKSWEEERASREAAPSATKAADGSTPSTSSAPPSQPATPPEPSEIEYLTVADEQALVGYYLTQAVALCGALKFPEMVLATAITYLKRFYLRNTCMDYHPKNIMLTCVFLATKTENFPTSIDTFAARVKTPPADILSLEFLVSQSLHFEYKVHHAHLALSGLVLDLQTAGCDASSIASALPRAQAFCRTSRLTPAELVYTPSQIALACLRLADPSLVDTWLSDKELRREKAEDDRKEKQVKAGGNVDGDGKRPQTDGRKPDAPEAKAMQREQLLKVLDEVQAMIQETQRNPVDKEKVKDIDRRLRWARNPEKDPNSALYKKRKAQEEAEREEKDRAKAAKRDKAAQDDASVFD</v>
          </cell>
        </row>
        <row r="1741">
          <cell r="A1741" t="str">
            <v>A0A0K3CIM7</v>
          </cell>
          <cell r="D1741" t="str">
            <v>AAT19DRAFT_15740</v>
          </cell>
          <cell r="G1741" t="str">
            <v>MAVRRPVVRVPRVKAPRKQTEPADSTLDRLKEAIQQIQQHNVSQLSFEEHYRYAYNLVLYKKGHLLYNAVAELISAHLEKETRDKIVPTFPHSTTAIASTSGTQAGTGGAASENVAAAAAGQLFLDRLRDVWDDHIACLSKLRDVLKYLDKVWTNPSSGVPAVYDLGLSLFFHHVVLFSTNPKPAPPANSRASTSAPTPRPTTDPSTVAHHLLNTLLNVIRIEREGEVVSRSAIRSAVGILSRLTDEGPVPLPVQASQGTGSGSPVISSGAAAARQRTVMGEGPPGAKESPYKTAFEQAFLKQTEEFYARESARLLIECDCPSFLQRINRRLEEESTRAQSYLKASTEPLLMSLLDNVLIEQHLASILEHPASGLSTLIQDSRIEDLKLLYTLFGRVGKGHPALQAGVSAWIVAIGKQINEGVSLAPEPETRAEDAKGKGKAADESEGAKKKPEAGGAINAKTKAALAWVQNVLDLKDKFDTLLAKAFASDKAFEKSINDAFSVFVNENRKSPEYISLFIDDNLRKGLKGKTEAEVDEVLNKSVALFRFLTEKDAFEKYYNQHLSKRLINQRSVSDDAERSMLAKFRVEAGHQFTKSAEGMMKDVKVSEDTLEEYKRFQDRAVIKAPFDIEPIICGSNVWPFSAKDKTCTLPKVLQDGIKSFETFYNQKHSGRKLTFMPDQGSVEVKTRFKARTHELNVSTYAMVVLALFEGLGDDEKLSYVDIANSTNMLAPELKRTLQTLACAKYKVLTKHPKGRDVNETDSFSFNSAFTAPLAKIRIQTVAAKVETDAERKETESKVDEARNTQCDACIVRVMKDRKQLQHMDLVNEVIRQLSHRFQPTPQMIKKSIERLIEKEYLERDDEDRKKLKYMA</v>
          </cell>
        </row>
        <row r="1742">
          <cell r="A1742" t="str">
            <v>A0A0K3CS48</v>
          </cell>
          <cell r="D1742" t="str">
            <v>AAT19DRAFT_11853</v>
          </cell>
          <cell r="G1742" t="str">
            <v>MAVRRTLALAARPLALTSSSSSSPALASHTPIRRRPFSAAPTVHFQQAWDTFDDESAFAPATTLPAPSADPSAAPFVRDHLERRPSPPTRRGPAPASREFKQRDADRFVDEEPALPPQRMESTWRDLHPQHLHDLRLKLLRRGGRTPTDADLDTAYKSWLKRAYKERESGILKEMKEIQKEDKRREQLDLAWEWERQVAVKAGIPRTDEEQVKDARVLERLEARRAEHIRAQEEMRAEEERRFEAGLAPLFPVDEPKPNEPEWKKRVRANKLKFQTGWAPPKRISREAMDLVRVLHKSDPETYSTPNLASKFRISPEAIRRILRSKFELPAEERERRERKRQEEKRAETARRHREDYQGGGSSSAPPAHTWGGDRAAERAELQAIRDVTAADAFYDSNGQPWDRRDPRMASRDGKSSRFGGGGSRSRDDGARSSSYAPRTDSRSSYSGDSRPPFSRDSRPPFSRDSRDSRSSYSSDRPSYSSDRRPSYSSDRRDSRPSYAPRESAPRSYSGEGR</v>
          </cell>
        </row>
        <row r="1743">
          <cell r="A1743" t="str">
            <v>A0A0K3CGF0</v>
          </cell>
          <cell r="D1743" t="str">
            <v>AAT19DRAFT_14925</v>
          </cell>
          <cell r="G1743" t="str">
            <v>MAVSAPPVAGRNFRLAMIQLAAAGDGTDKAANLAHAKDMIAQAVKGGKEGKRPDVVVLPEIFNSPYATGVFRKYAERIGWSPETKDSYDVAQSESESVKLLSEAAKEHGIWLIGGSIPELSPDDKVYNSSPTFSPDGKLVAVHRKVHLFDIDIPGGITFKESETLTGGDWQTLIETDFGKIGVGICYDVRFPELAMTAARKGAIAMIYPSAFNLTTGPLHWELLQRARAVDNQIYVAMCSPARATEGDGYKAWGHSGVYDPMGKCADKLEEKEGILYADIDMDAINKARSGIPVTVQRRFDIYADVSKA</v>
          </cell>
        </row>
        <row r="1744">
          <cell r="A1744" t="str">
            <v>A0A2T0AB47</v>
          </cell>
          <cell r="D1744" t="str">
            <v>AAT19DRAFT_14218</v>
          </cell>
          <cell r="G1744" t="str">
            <v>MAVSGIVPIIDFAPFLTGSQAEKEEVAQELFKACTDVGFLMLRNIDSLVPPSQIASAFALTKQFFDLPMQVKEKLAWECPESNRGYVAEGRERVTQESSKEAIEQLRVQAPDYKETLEIGKDYKEGPYDSPFENRWPEADLPDFKPFMNQFFEDCHKLHVEIMRALALAMGLGEGFFDDKVDQKAHNLRLLNYPSIEKAKIEGGGNRAGSHSDYGTVTLLFQDSVGGLEVQDKQGNFVPARPVPDTVVVNVGDLLMRWSNDVLKSTIHRVVLPADGDPSEPMTARRNSIAFFSNPNLHEMIRCLPGTGEPKYPEVETEAYLVKRLSETYTK</v>
          </cell>
        </row>
        <row r="1745">
          <cell r="A1745" t="str">
            <v>A0A2T0A3S6</v>
          </cell>
          <cell r="D1745" t="str">
            <v>AAT19DRAFT_16585</v>
          </cell>
          <cell r="G1745" t="str">
            <v>MAVSLSERGVSSEAQPNLLIKPTQPLESFLTLSPHGLVARRTLNPRSSGLRLVAASLLAPESPATACETARRRHALGGSLQPRPPPPLRPAKTPLHYRSPTLPPSLSSSIDSTLTMQTHAPIGGVATGGVVPSHDQIELEQRHDGRPDDRASTETLANGNDTAAEQKGESVNVKRAESQFEDLRRELSRSSSLHRVRTGQKDVEKEGSESSEDFDLLAYLRNEADQYDAAGFKRKVVGVSWDKLRVTGNGGIKMHIRTFPDAIMEAVMWPVIKFMKTTKTGWFKPSPKDLLREFDGCLKPGEMCLVLGRPGSGCTTFLKTIANSRLGYLSVEGDVSYGGIPASEMAKRYRGEVVYNQEDDVHAATLTVAQTLMFALRVKTPGKLLPGQTKKSFNKEVMDLLLRMLGIPHTKNTKVGSAFVRGVSGGERKRVSIAEMMATRASVCSWDNSTRGLDASTALDYAKALRILTDVHQMATFVSLYQAGEGIYDQFDKVLVIDAGRQVYFGPAKEARAYMMSLGYADLPRQTTADYLTGCTDPNERQLAPGRSAADVPSTSEQLEEAFKRSEIYSRMIAERDEFRSRCESDDQARNDFREAVEKGKRRGVGRKSPYTASFFAQVWALVIRQFQLKAQDKVDLAVSWTTAIIVALITGAVYFQMPETASGAFTRGGLIFIALLFNSFQAFNELPTQMMGRAIIHKHKTFAFYRPSAAALAATIADAPNNMIQILVFDVIVYFMGGLFRSGGAFFSFYITVIGGFFALAGFFRLLGTLCQNYDQASRLASVIITFMITYSGYLIPTFAQQRWLFWISYINPLQFAFSAAMANEFKRINLNCDVSYITPHNVNGQLTQYPDTLGPNQVCTLPGSSPGNPIVPGSAYISASFDYNVADQWRNWGITIAFFVGFTLIQSYLAERLDHGAGAPAINVFAKENKERKKLNEDLEKNKEAYRKGEVEQDLSDLIQTRKPFTWEDLTYTVPVPGGQRQLLDHVFGYVRPGQLTALMGSSGAGKTTLLDVLANRKTIGVIGGERLIAGRTPGKEFQRGTAYVEQLDVHEPTATVREALRFSAYLRQPGHIPKAEKDAYVEQVIQLLELEDKADAMIGFSGFGLDVEARKRVTIGVELASKPQLLLFLDEPTSGLDGQSAYNIVRFLRKLAAAGQAILVTIHQPNAMLFENFDRLLLLKAGGRTVYFGDIGKDSHVLREYLARNGAICPDNANPAEYMLEAIGAGSGRQVGNKDWADIWNDSEEFQVVKREIEDLKRDGLAMPEDTDPSLKKEYSTPFWTQFQVVISRTFLSFWRSPDYVFTRLFNHISIALVVGLTFLNLSASSASMQYRVFVCFFVTVLPAIIMSSIEPTFILARMTYVREASSKMYSPVVFALSQLAAETPYSVLCSIVFFLLIYYPPGFNMDSNRAGYAFAMILLTEMFSVTMGQAVAALAPSIYAAGAVNPFLLVVFSLFCGVTVPRPNMPGFFRAWLYWLDPLTWLIAGLVTNELHDLRVTCLDSEYRIVQPPSGQTCSAWLQPFVSAAGGYLANPDATSNCQYCQYSVGDQFFEPLGLSFSDRGRDLGIFLCYSVFNCFLTVLGATFLTKIYNKR</v>
          </cell>
        </row>
        <row r="1746">
          <cell r="A1746" t="str">
            <v>A0A2T0AIG6</v>
          </cell>
          <cell r="D1746" t="str">
            <v>AAT19DRAFT_8879</v>
          </cell>
          <cell r="G1746" t="str">
            <v>MAVSRAHATHRSLSHLLLAGFNPLASTASSSFQGQARQSLSNPSLAPVPLSGWLAAVGREADVVDPLARPYSVRPGGIAGGAGHSLVTYRSWEGMDRIMALGRNEAGQLGVGFASQEGTRGLVEGFEGEEILSVRAGVQSTYVLVRDEGAFQPWPLASSRSRFLKDRTILYSSGNLARGRLGQPALYSPSSTAEDAESSRQHTLPRATVVELPAGEGRLKQIEAGFEHLLVLTENGQVFGTGCNTDGQLGLGSASSDIYQLTRLPLPREVEKEGGVERISAGADTSAIITKSGKVWTFGNSEYCQAMHGQKIDQIVSPLPIDSSFLPSNRRIIDYRCGGSFALALDDRGSVYSAGYGALGLGKDTLQLQKPQRIDSLEGAGIDRIRAAWGYAAAVREDSSALFTWGLNTVHGRLGLGALPHSSSSGPPNPHAPPAVPMHVYEPQEVKLPLRELGLDGTVGGRESVRWKLGEVELGMEGMWVGLDVSEELD</v>
          </cell>
        </row>
        <row r="1747">
          <cell r="A1747" t="str">
            <v>A0A2T0A5T5</v>
          </cell>
          <cell r="D1747" t="str">
            <v>AAT19DRAFT_16118</v>
          </cell>
          <cell r="G1747" t="str">
            <v>MAVSVATAAVPVSVTAVPVAVAAVSVTVAIAAAMVVVVLVALNDVLGGLVGGDVRVLRVDLRVLRGGVLLDDLVNVLDSERRRLVGLPVGAVDDDRSLVLVGDLVLRLVEALELGHVKS</v>
          </cell>
        </row>
        <row r="1748">
          <cell r="A1748" t="str">
            <v>A0A2S9ZZK5</v>
          </cell>
          <cell r="D1748" t="str">
            <v>AAT19DRAFT_10736</v>
          </cell>
          <cell r="G1748" t="str">
            <v>MAVTADAAIEIVWSLAHACERAKCVLAAQVSNEELGGGSEAVRGEGKGRPGAARARTPPGRQRNSSRTL</v>
          </cell>
        </row>
        <row r="1749">
          <cell r="A1749" t="str">
            <v>A0A2T0A5B1</v>
          </cell>
          <cell r="D1749" t="str">
            <v>AAT19DRAFT_15964</v>
          </cell>
          <cell r="G1749" t="str">
            <v>MAVTAGNGIAGTTANGVKTVKLAWSHSNELDAESPLVALGRTGDEFVLVVADQKSRDERACDPFITALSVMVNEDPFPGWSMDNRQMIWVKTYSENDGLLPQLEKKGWLRPVGTVIKQGFVTLPLAEVMLSDTEMVQRCALCEAWESTETKERFKRCSTCKRRYYCSTEHQHQHWPKHKKDCKDLVKGRLADVENRRREAGYVPPKPADPEGEKIVEMAD</v>
          </cell>
        </row>
        <row r="1750">
          <cell r="A1750" t="str">
            <v>A0A0K3CJE0</v>
          </cell>
          <cell r="D1750" t="str">
            <v>AAT19DRAFT_14561</v>
          </cell>
          <cell r="G1750" t="str">
            <v>MAVTAPEDLVAPADTGRATSQALVRTTASTGGPRTDEASVPGQGQATVRRTTLLDLPDELLARIYQFLRATRLQAIPLVGHLDCLFVNKRVWRLDFAVWMEVIDLEGNVDLFLPQLLTIRSQQNTVRDLTLDVHPGNLRLVANAVANLPALSQISITIQDGESVPSKTGAFCLETLSKCSSLTNISLCGFDDVYSADCSNLSFFSPSLRNVSLDLETGLTTFILRRCPGLRNAVIYCNGADIPAIPWDTVEELEVSFLKWRGYMSYTVNAQLKGTLFRTNPPRSSLRSLHLHIVCETSAPAETKLSARGIVSDILSVIASSDVSTVKITQARESEWPVLGGHVAMQNVKTLILDAVGWDDGEEDDSWSSLVRFLSHFPALVRLSISHPTYRKIMEPFDDPACMVDEFQSRLDPPRLFTDFSPLAALLAYTRTLPVLDFRLPARYSSGLELRATRARRDQDFTIERVLVIQV</v>
          </cell>
        </row>
        <row r="1751">
          <cell r="A1751" t="str">
            <v>A0A2T0AF91</v>
          </cell>
          <cell r="D1751" t="str">
            <v>AAT19DRAFT_12088</v>
          </cell>
          <cell r="G1751" t="str">
            <v>MAVTASRPRRSSIDTPPKKKARRVAPPESSASEDEEDASASGAGSSEDDEVKEVKGKAKKGKGKADKGKKKAAGKKSAKGDKEDKPKAKGKKRKAKDESDEDEYSGKDATESEEDDYDSDESGGLNRRVVRTVKKVAGPDTKADTHVVLPTTLEFLADLAKHNDREWFQQNDARYRHAFLNFKTLVTAWVPVASEADWTLPHLPAKDLMHRIYRDVRFSKDKTPYKRYLCASHSRTGRKGPFALYYLHIQPGGRSFVGCGCWSPQADVLKLIRNAILRDPKPLRKVLAEKEFVKLFGSDKPRLDGKRGGIFNADDQLKNAPKLEGVDKTHKDIDLLKCRSFAVETYFPDDVVLADDFLQTVKHAMETAAPFVQLLNEIISPSPPSDNDDGDDDDEQGSGSAEEEESE</v>
          </cell>
        </row>
        <row r="1752">
          <cell r="A1752" t="str">
            <v>A0A2T0AF12</v>
          </cell>
          <cell r="D1752" t="str">
            <v>AAT19DRAFT_12005</v>
          </cell>
          <cell r="G1752" t="str">
            <v>MAVTLDSWAYVQEAMGRALNLSCHFYQWAGTYWHRVPLTRKIREFGNLQEISALPARPLTKDKKASLRERGRTYTQYAGQVHASYKGFFFTRAFSGADRLMGEGQVVIDVKSFRRCNPTLDHWGDDVVDRGGTTQWATHSSSRTKPCPPVTEEQLHLLPPSIHGFSLRAKRFGEFLISRLSPIVWRDESFSHLVIPVSYRRIVKALVTVHAGELKEKLMVDVVEGKGNGLVMAFHGAPGTGKTLTAEAVAEHLRRPLYVVSAGELGTTAQTLENQLKSVLELATAWNAVLLIDEADIFLTKRDTRQLERNALVGIFLRLLEYFTGVLILTTNHIENFDEAFLSRFAVVLRFDELDEPSRRKLWERFLLKAASSSSSSSSSLSAFDLHHLASFRLNGRDIKHVIQTAQAIALVEGEELGMEHLDEVLRVAKSGVRKE</v>
          </cell>
        </row>
        <row r="1753">
          <cell r="A1753" t="str">
            <v>A0A2T0A9B4</v>
          </cell>
          <cell r="D1753" t="str">
            <v>AAT19DRAFT_14964</v>
          </cell>
          <cell r="G1753" t="str">
            <v>MAVTSISQRKAHKAHFGAPSSVRRILMSAPLSKELRAEHGVRSIPIRKDDEVKIVRGTYKGREGRINTSNRKNFRVFVEGVSRDKGNGATVPIPVSASNVVITKIKMDKDRTALLKRKSTKKGEDVETK</v>
          </cell>
        </row>
        <row r="1754">
          <cell r="A1754" t="str">
            <v>A0A2T0A1Z4</v>
          </cell>
          <cell r="D1754" t="str">
            <v>AAT19DRAFT_9363</v>
          </cell>
          <cell r="G1754" t="str">
            <v>MAVVRDAMAAEKPPDRPGEVPASDSLLSSLPPPQPFAVVVRDLAIVAPPAQWSLPLAIPITVPRFVQRRLQKAEALAGKELLRNVNLDIAAGEVLAIIGGSGSGKTTLLNAIAGRATGLETSSGAIEVVPLARSSSSASSDTLSTTQPLSVKAAKKVIGYVRQDDFLLPFLTVRETLAFAAALRLPKTVSAETRSAIVEQTITELGLADAANVIVGGPFRKGISGGERRRLTIGCTLVQLPSVLVLDEPTTGLDSFTAFRLLETLRSLARRGRAVIVTLHGPRSDAFPIFDKLLLLSRGSPVYSGPGRDILPHFDSLGYPAPEHTNPLDFVIDLSSVDNRTDEAEESSKERVGALISAWRRKEASTDSSPRPRSPRPQAKLASPGRDVEKAERSRDDGAEDAQQELKRANLVKQTALLTRRGLRNVFRNYGQLIGFAVQAIIIGVVVGLVFLNPPETPSGVQSLKTVVYFSTPAMYYLSIILAVFILCGELIVFDREREDNMYKTVPWVASVFLSYLPANVVFPTIYAIIVYFMTGFRRDDLAENLLSFIAQCIMQQVAAWSYALLCCAINRSFAQASLLANGFSIPMLLSSGYLITNLGAWIAWTRWLSPYFYGFHWIALLQFRGRTFACDGVTGPARNQCEGLNVLRGMRFDLDTPLYVYPLGLLGFIVVTFVLATIILAFYHPGGVKHATQHAPSKQSDSHNSRTKGEFADLIKTKSKRSVDVAVNDLRLVVSRRGLGRKSGNDEKVILENVNASFPAGQVSVIMGPSGAGKSSLLQMLAGRLSSGPMSAFRSEGSIMLNNQEFDSSLASLVAFVEQEDSHHLPALTVRETLRYAARLRLKDRSVAACDARAEEVLRLLGLATCADTLVGGSLVKGISGGEKRRLSLAVQLLSDPAVLYADEPTSGLDAFTAQNVMQTLRDLASDGRTIVISVHQPRSDIWALFDNVVLLAKGGRTAFSGPASEILPFFESAGETCPPNFNPADFIIDAVSLDHRSEEAELATKQRVARIVDTWAQRQKADLEKRNSGSTLASPSHVGDKRPLGSAKLRKTPFARAFPVVLARSFKNLRRQPDVFVARLSNPPFMALLFWIYFARLGYGPSSSQDRIGLLQETTALPFVGMLACIAIFPSEMNLYRHEFMSSARYGVTTFLSVYTIQETITSAISSFLFSVIFTFGMNLQYSPARKFFEFWFSSWALISTGESVGIIFSAYTSNGGLATSLVSAALTLLAQLNGIISVTMPYFLVVIGWISPMRPQAELQIINEMTGLRFNCSSSEIASGACIATTGEQVLDTFGLPHGGTGAPISPFCRSKEERT</v>
          </cell>
        </row>
        <row r="1755">
          <cell r="A1755" t="str">
            <v>A0A0K3CA42</v>
          </cell>
          <cell r="D1755" t="str">
            <v>AAT19DRAFT_12788</v>
          </cell>
          <cell r="G1755" t="str">
            <v>MAVYRSTKLSTSAWFAEETMQTIRNSAATDEQLDPIQEYEKELYRDYWGQANGRITDGVLHSAYLADKPGQIDPPFPDIVRAEYERLNVALEVYVKATGPTGGAFLIYGQSGAGKSRSLRYLKARKFERKEPVIVTDTGREAFDLFCEEGAFFDIPLKLLEHESIVPLRPILVLIDVDRRRPEKPMPATFNVPMKNIVTCFATSPSRDRYRVQERNFPEFAVWVIDLWPDNELDAFDAHRQVPLHRFASSPRVYLTPSKRPSAPETHLPPYAEVVPPPRPEERNKLFQLPVPQPMSDRAATSASDAVVPAVGTPASPTQADESSATIMPSLFLPDVSTTHPSCTPSSGDFYTFSDCIHYMGRIAGRAHKFLRYGEHRKTLNARQDLFPRLNVGRTLDILSAARTYSPNPADYILSLPTSMQPDGFDRVFLVVPAPGVPRPNEGGPVSTIPPASPAVQEWLGEALEAPK</v>
          </cell>
        </row>
        <row r="1756">
          <cell r="A1756" t="str">
            <v>A0A0K3CHG6</v>
          </cell>
          <cell r="D1756" t="str">
            <v>AAT19DRAFT_13818</v>
          </cell>
          <cell r="G1756" t="str">
            <v>MAWGILEDKHYPNGDVPGTALLDDKKATNYDQNVVEALKKGTGRSSHVVLVPQPSDDPNDPLNWPAWLREANFWVLTFVAGIVGGVGPALAPGYALLAEQWNITVNAVAATNGDLVIALGCIMIIIPPFAAKIGRRPVYLAGGLCLFLCSIWSAVSKNLTSFKWSRVFQGFGMAAFEALVVSTIADTYFVHQRGVRSAIWGFAILAGINLTPIINGYVISNPSLGYRWAFWLLAIVLGIGFLGIVFFCPETAYDRDAVFAIDEHGIADAAAVNAATDELEKSSNGEDKPIGQVEHLENGSSVSSRQQISYKPRKSYLQILSPVSYWGRVNVFKLILRPFPFFLSPVVWLGFFVYGLTTVWLVVLSICSSIIFGAPPYHFNATQTGLTSIGPLVGSIPATVIAGPLCDYIATWMARANGGTFEPEFRLTLIFPSFLLEFFGFIGWAVITQKNEGGANIHWIGPVMMYTLINIGQSVLSTAIIAYLIDCHRGHTAEAIAVINLSKNLILYGFTQFAIDMILKLGIPQTMYMLSGLLALSLAPTIPMWFYGKRVRSWIARHDKLFLIDK</v>
          </cell>
        </row>
        <row r="1757">
          <cell r="A1757" t="str">
            <v>A0A2T0AJ57</v>
          </cell>
          <cell r="D1757" t="str">
            <v>AAT19DRAFT_9094</v>
          </cell>
          <cell r="G1757" t="str">
            <v>MAWPGQPAGGLLIYKPTYQVESNFDFQSLNLALNQELIELDLFHNMLARFSTQDFEAAGLTADDRFLIEHMADQEIGHAIAITNMLGVDRAAKQCVYQYPFNTVKEAILFSQLLTRWGEAGVYGFLGQLDSRPAAQILLQSITTEARQQMIFRQFQGLPAMPEWFETGLPQSYAWTLLSPYIQSCPPNNPRIEFTRFPLINITNQPYALDGTPGINSNYTLTEGAGRTLQFTWEPLNKTVGYDGLYKTQSMAGEPKFMAFIDQLNVTYAPLQNISNNSASAVVPNGTVFPPQPQAVNSLFVALTDSNPYLSVYNLSLINNHTVAVGLYQAS</v>
          </cell>
        </row>
        <row r="1758">
          <cell r="A1758" t="str">
            <v>A0A2T0A5U6</v>
          </cell>
          <cell r="D1758" t="str">
            <v>AAT19DRAFT_16049</v>
          </cell>
          <cell r="G1758" t="str">
            <v>MAWRALFEEGFTLFQSEPALLISFTSLALHCQPAMSETYTLNQKLTPYRTDSNGYIQSHATTVPSPGFPLILTLSCVEERKCYKLEWRTKGGPFMVSSCILKLVDPQGFKAIESTITGVYLPASQVGSVSGEGSKRTYSYESAFTLDVELHCKAGALRTPAEVAAAERELKLAHSTFVSRERKTFAQHAHETTTAQIAQDVALVFPLSQRVLWATEALLSQSSPYLKELLKSKFSETASRTSLKAAFETANLVASDFDDSDDEADQACAPTVANVEPKAPFKLVRITQTSYTTYAAVLVWISSHHIAFAPLRSTSRTEESSKPMAGQACAASRDISVAKDANLPAPASPKSVYRLAHLLGLDALATLALENLASQLTPKNASYELYSDVACCYPAVRDVVLTYVVEHWNEVGKSKAASEMQDKAEQGELPVGAAKTAMMLAAKLADRQK</v>
          </cell>
        </row>
        <row r="1759">
          <cell r="A1759" t="str">
            <v>A0A0K3CB40</v>
          </cell>
          <cell r="D1759" t="str">
            <v>AAT19DRAFT_12813</v>
          </cell>
          <cell r="G1759" t="str">
            <v>MAWRGAQSLYRPPLSTLRPLRGSPRRLLSTPTRLSPSTITPAVQGLFLVAGAAVGAGAGSYGTRTFWSRSLRCEEGKRSSTPDAKSSRNDDDDSGILDKLKSFSPPSLPSAPSISLPSISLPDIGGTLSTWTESLSSLTTTFSKLQDELSHGPNSTYSRIVQEGKDSSIHPELQWDATVRTGQDLPHTERAFLRNRRDKMRAAFARLMDVPLEEVDVRDLPVVAIAASGGGYRAMLNTAASLQAAKETGIWDTLTYASGVSGSCWALNTLYTLGGGQIDWTLRHLRERVKEPFLAPDTFINLLDFDDPASRTIISAAILKEASQGGEVSLVDAYGTLVSTRLYVPSEKDDLPPPPRPLTLRTLKTSSQRDILEDGSSPLPIYTTVRHDLPSPKELEKAEKEVGESASETVKKAQWTWFETTCYEVGSDKLGAWIPTWALGRLFDGGKSTERVPELGVPVLSGIYASAFCATLFSYFLEIKPLLVSLPFFGTIDDFVKKNAHKLDSIHPLPPAELPNFLYNLPGSLPSSVPSSIIKEKTLGFADAGVELNIPYVPLMRRSVDVIIALDASADNHETWFSRAAEYAKQYSEKAQSRFAWPEVDVKAIFPGAEEGEVKENEKDRDDAATKVDQAKAQEQVTASKTAHEREGVETKNPEPVPTGSAPQSRELATKGKADEKGVPVEADDKPMPESQGAKEPPLGKCSIWIGSTSQSQAATCRNDNPTVDDVLARDGIALAYIPLSPDETFPNPLEVFSTWKFDYTEEETDKLIRLAKANFTAGEQQLKTLIKGVWLRKRKQRLEDEAAGREQKA</v>
          </cell>
        </row>
        <row r="1760">
          <cell r="A1760" t="str">
            <v>A0A2T0ACH5</v>
          </cell>
          <cell r="D1760" t="str">
            <v>AAT19DRAFT_12734</v>
          </cell>
          <cell r="G1760" t="str">
            <v>MAYAAPPGYTPQQLQQMQHAMQLRQQQENAIATHQAQQRAQLQAQAAQARQAALQGQGGVGAAPAAAAVAAPGGPLPGVTSREREAGDGDDAYRNAKRRKPTDRTLPPTFAPSVPDALSPSPTDKSLESSLLSLSKLSGSYKRLQEIERRMDWTFARKGLECEESVGTVAAGNAKGQAFKRNLRVHVVATLKDQPWQLSPDELAEVAKGTDESADAVKAEDGEKKPKEEDVKPSAARVPRVEVRLSGELLPDSRYATPATAAPPFTAFLHRLVLETPHRDPTVTPVSAQPLSWTRPVAPASASSLPPALSASYPTSTSPLSLRLALYPAHPAGDRFALHPDLARVLDLAESDRVGVLEAMWGYAKARGLVVEQPDAGPAPGGATAQGAGAIKSGIKTDERIAKFFGNLPMVAFHHIPEYLNRWFMPAAPRVVNFDIKVTPDSPAEQHLAFDLTLYHPSPARPALESASRSLSSLVSGTAPSATDLSLLDDKLATNCLATTQHLRQLHALMAFTRDPRGFLERWLESQAGALEQILGTSAGAAAGSASTLGEELFGPRWREEIRSAETWEDKEWVKEAVGVWANREKEGQLARMRVQAQQAQQQQQMYAMAQGAQQQMYGRR</v>
          </cell>
        </row>
        <row r="1761">
          <cell r="A1761" t="str">
            <v>A0A0K3C8B4</v>
          </cell>
          <cell r="D1761" t="str">
            <v>AAT19DRAFT_9033</v>
          </cell>
          <cell r="G1761" t="str">
            <v>MAYAARLPPQPQRFAPQPAVYPAAPAPAPAVGPPGTLPPGTVVDVGEYRVTVDKFLSEGGFAHVYLATSAVPLPKGSPAATTKHVLKRMVVPDKRGVTEVGKEVEVMRQLKNHPKIVNMIEASVADLPGGVDGSKGYEIYILMEWCPGGGIIDMMNTRLQNRLTEGEILKIFSDVVEAVAHMHYQSPPLIHRDLKVENILLTPPQTYKLCDFGSTCKPLPREKVPTSVEGIQKIELEINKTTTLQYRAPELVDVWGRKGFDEKIDIWALGVLLYKLCFYTTPFEEHGPLAILNAQYKFPPYPAYSSQIRALIASMLQERASQRPNIYQVHEMVCQLRGVSVRLENEYASAPSTSSSASSHPVASRSSALSPSGSLAGPPSLPSSPAPPTSSILTDAPGAAPTAPVPGLGGMANQIAPMRRGRPTKGTAPVGGGAALTPERQVRTGMATVGGVEGERFESFAASRKKEWEAFASSSVGPSSAPKETNGVKSPPGPGKGFDDAFAPSSALQPSATADATLETTVELPSNASMFAELAPPADLGRNAVISPKPMDIDTPAADDDERKRFEATFPDINADFASLVSPPPPSSQPAKPFPNSMADQAPPTSKMPAQLTGDASAAPGPPLPRRPPAASASPSSLPPSLPSPGAKSPPALAPKPALVSRGSQTSPRLMADWKPPAERPAQPNGQSSLRQSSIPDLDLTSPPTSATASKPTFDLLGDDDDSNMDALAPRSLSKSPLPSAISPVPPPRASSASSSVASKRMSFLGGQPGSPSFSSTGSVGEREKFRPTKRMSLASGGASPLTAPVPSPKSTSSDTVKAEPAPVDEGVKAVEERFPALTLDEPPAVSMPTKAEETWEQVVEKEEADDSSDEETAAPTPRQDSKSKAPAFDDADFAPRPAPAASGRPKFGSAKAATSAAAPSSSTLTASPPALPVSDSKADASSARQDSQASFASSTSEGGGGIDLGPALASIHKFAPKSNGAPSLVDEKKEDPAKSPSLPPLPSSTSTSSLPHFGAPSSPSLPISPSLSSVSKPTSPPIVAPRPVSSNRKAAINSLVSRYEGLGGPLTGGPPPVGVKPVGLRKDSTGSSTGSGPSHVTHYRDQVKPQRLPQWGASASSASGSIKSPDSVAEEKEEDEAPAPPPKPSTPTFAPVMSGTRVPFKPVPPPGSPSSQRPAFSPGHASRPSFGGGAPRSLPSSVQNSPSTAQRSSEEQEERFAGVSNMKSRWESMAKAKDADGPKPGVGRRKKHAAI</v>
          </cell>
        </row>
        <row r="1762">
          <cell r="A1762" t="str">
            <v>A0A0K3CGY5</v>
          </cell>
          <cell r="D1762" t="str">
            <v>AAT19DRAFT_13602</v>
          </cell>
          <cell r="G1762" t="str">
            <v>MAYAGKVAIVTGAASGIGLGITEHLLKEGAKVMVADLNEQQGQKVVADLAKSHGADNVAFCSTNVTEWSSICNLFAHTYKTFGPRIDFVFANAGIAQMREMRSSDPTHFATSAHSSLDDLSSRPPSLAVIRVNLDGVLYTLHAALAYFRQQEKDQDGWRGKFVATGSNASFYPFPNDPLYAAAKQGVLGTCRAVGPKVIDEGITVNCFGPSVVATGLAPPEFIAMLEREHRLTPMKTVTNAVDVFINPKSRVTGQIIENCGLKNVFRAIPTYMDEAARLNMNEFHPSDQIDRALSVEGAGLEVVA</v>
          </cell>
        </row>
        <row r="1763">
          <cell r="A1763" t="str">
            <v>A0A2T0AGC1</v>
          </cell>
          <cell r="D1763" t="str">
            <v>AAT19DRAFT_12479</v>
          </cell>
          <cell r="G1763" t="str">
            <v>MAYATPRRPSAIPELASPSPSFTRRVSTASSLGGGGQSGSPSLGSGSERKRRTRLRDYYGLSTPRPGDGMDLDSPASFDANNYFQTLASTASLPELLKRETDLINEIRELDGERQSLVYNHHGELISASDTIRKMKSRAEALDTSLDSLKTSFQSIAQLSASLAPTTASSTAVKPPASAPQSPRSPTEAPHTPRSSRRLAALPESPDSPTTPTQSRARSASQPPPPEPIRPFSPLIHLPALLALPILLRSLLSTGEKAKADSLWGSWEPALRSWEDEGVEGAREVGMECREVLRMQRRASVSQMRE</v>
          </cell>
        </row>
        <row r="1764">
          <cell r="A1764" t="str">
            <v>A0A0K3CAA7</v>
          </cell>
          <cell r="D1764" t="str">
            <v>AAT19DRAFT_12850</v>
          </cell>
          <cell r="G1764" t="str">
            <v>MAYDLLDKAAGSTPGELDASHLYGLLDRLSAAMFTRLYASPASCLSIFRLLPVTSRHIVLNMLWYEEVVRVRDVALWVRERKSEGGDKGERRHLSSSLSALARLHIITPRSSRPSDTSKDETELEMNPGFRDSFRMALTGGGKQGSFGAPAAEQDEEVTVQFLDDHAEVQWETIQHFMVGSDAGAKKPGEKVLSLLERSGLMYSPTRSLRNMRITSKGFQFLLEDVNTQLWDLLLVYLEGSQDLVETIGFLFMLGSLELGRAYMTDNLSQIQHGVLRDLADYGLVYLPERNAPIFYPTRLATTLTSSAPPLVSSRHSNEEKGFIVLETNYKLYAYTSNPLQIAVLGLFAHLKTRFANFVTGHITRESIRRGLANGITANQIISYLASRAHPQMRAQAGSDDKLLPITVVDQIRLWEHERRRIQTTEGYLYDEFSSTHDYELVVNYAREIGSVLLELPKARKVFVTADGHQQVREFIKRRMAAAQAEAQAMEGQEPA</v>
          </cell>
        </row>
        <row r="1765">
          <cell r="A1765" t="str">
            <v>A0A0K3CC99</v>
          </cell>
          <cell r="D1765" t="str">
            <v>AAT19DRAFT_13381</v>
          </cell>
          <cell r="G1765" t="str">
            <v>MAYEASADDSLALYAQEQPEQRDYAQYQHHQPVYALPAPDKAYLANSALDVTDGRSCAGIAPEELYGYATTAEGYAAPAYTFAPQRTASYGTTPSPGLPALSPSSATSFSSSSFSSTVSPLHHGSAATTPELQRSAGLLPPARIDGGGGGEYASQQDGRDGGFFASAQDSYMQQQQCVQYEGQATQYPPSSSAFVLPPAAPTTPRRHPPASHLYRSPSAYSVASTPTTSPYYRPSTPRSAIARRRSVDGLADSPTKRAAPRKVQAVTTTVDANGSPTKTVRRVARLSIEVPPAGQRGIAPLSAPPSTLPPPSWSTAPPPLPPPPSFTLQSEPIASSSASSPADQVLSEAAVREVEQLLGELGPILETGAYEQLEGANDESYIQLSPRAQARMPGGSYAQDGRAPPMSISISGVTLGEEDLALLEDPSLTSDVYDSPSRSYPASAPAWRTTFDLPPAPPPPVPPLPHAHYASYNDQYLSPTKPVSTYTLSHSVSMNSLALPPNPHQRAYSAQGHLPRSASSQDPFMSSSPPRTSSSVLRRRSSVDSVNLAASYGRYPYPPPLPQQQQQQQPFPAVLQPAPPQGAARPSTPPPKPAQANSKSPSKTTPKRKRGSPTKTKQPAAMFINYSSQDAKKLLSGVAPSGSSKKKREEDEARQRALEEAQARGYAAGIASASPVSVAASRSSSSGSAAH</v>
          </cell>
        </row>
        <row r="1766">
          <cell r="A1766" t="str">
            <v>A0A0K3CB84</v>
          </cell>
          <cell r="D1766" t="str">
            <v>AAT19DRAFT_8677</v>
          </cell>
          <cell r="G1766" t="str">
            <v>MAYEVAQALKRYGAVCPFLSHASVSSLRQYSTQSLRGTYTNRLTELASTRCPLMSHALAERGFATSAVVPARQQQPATTNQATPKSSSALAHSPSPAALARGYASIAEVQENAIRRATETSQAPQPAFVNPASISRDAHSPNEVHSAGRPTCALGFAKHRITSFRPGFDYEAFYGGELAKKHQDKSYRYFNNVNRLAAKYPVAHTANKADEVTVHCSNDYLGMGRHPVTLKAIHETLDTYGAGAGGTRNIAGNGAMHLALEAELASLHQKPAALVFSSCYVANVETLSTLGSKLPGCVILSDEMNHASMIQGIRHSRAQKMIFKHNDLVDLENKLKALPLETPKIIAFESVYSMSGTVGPIKEICDLAEKYGAITFLDEVHAVGMYGPTGAGVAEHLDFYANARGGEQGSVMDRVDIITGTLGKAYGVVGGYIAGSSQFVDMVRSYAPGFIFTTSIPPSTAAGARAAIAYQKEHLGDRQLQQRNVARVKRDLTAIGIPVIPNPSHIVPLLVGDADLAKQASDLLLTKHKLYIQSINFPTVSRGEERLRITPSPLHTDAQLKDLVAALDSVWNELGLKRTSEWEAEGGRCGVGIKEPKEVVNLWTEDLLALKDVDDARDKAVAMQGATFADAQDSAVKSKVAASASA</v>
          </cell>
        </row>
        <row r="1767">
          <cell r="A1767" t="str">
            <v>A0A2T0AGI7</v>
          </cell>
          <cell r="D1767" t="str">
            <v>AAT19DRAFT_12523</v>
          </cell>
          <cell r="G1767" t="str">
            <v>MAYEYDTRGVLLEWMKHGDNKTCAECATPHPQWCSLSLAISLCLSCSGTHRSLGSHLSFVRSLTMDKWTPAQIDRMKAGGNAKCREFFEGNGQPWKSLPITEKYNTHVANMYREKLLADAEGRPWIPSDPPAPSSSSSSSTLRKPRSTNFASSASSTPSRTGSPARPSGMPSKAQNEDFFARMGATNDSRPDNLPPSQGGKYQGFGSSGSFTPSSAGRGNANPLSSRNLPGLDDLRDDPVGALGKGWGFLGAALGAVGKTVNESVLQPTLERAADPALQSQLSTISSRAISTISTAAKTSGQLLSTGLETSSTFIRRDLGVDVGDLGARYIDRATGRGAGEGYGAVGEEHAPTAHSTMEPGQGDFFEAHLGTGSGAGASPDMGGFRDMPTVRSTSAAGSTGRSSPATQTPPPPKPEVTGSWDSLAPQAAARRAQQQKEKEAAAAAPKTKEEDEWESW</v>
          </cell>
        </row>
        <row r="1768">
          <cell r="A1768" t="str">
            <v>A0A2T0A661</v>
          </cell>
          <cell r="D1768" t="str">
            <v>AAT19DRAFT_16246</v>
          </cell>
          <cell r="G1768" t="str">
            <v>MAYGGRDAADPPEPPAASPARSPLVTTQSLVALENTRARTARMSWYPPPDPYYGYAPPPPAQAPPPAQSYYGYPPPPPAAYPAAYPPAPRYDYPPPPQAYGAYPPAQPSYHHYSSPPPPPAPPPLKEGELRPPPDVAQDPNSFRRYFTQQLQGLTFNSKPIITSLTLFAHEHVVRMSGVVAQCMEEHLRTCPPNYVLPSFYLLDSISKNIGPPYLALFSRFIERVFLSAYHSVDSSTKTKLEELLGTWKTGGADGGELFRMPGEEGEGGRVQRGIEGAIFGARGRGDGLGGKTSREAEMYHAGVQQLPHVATSTERSGVLYDVRRLLSLRQDAATSNPSDQINASQILALKKLESLILNTQLTTEQVNQIRGQLAALAPPPAQRPSASPVPPASVLSPSVQPAPSAAYANLLQPPVPAPAASGGSSGIDLSLLSKLTASGALANLFSPSAASTPPPGIKVEDEGGKKVKVEDETVTKAERDEMAAAWEEEILRLGVGLTNADLVVPRPQAVTLLTLSLPLQCNQCGLRLFDSRQGKHKMDQHLDWHFKYKKRMREATGRASGRNWFTKEEDWYSSDDSHASAADASSSSLAPTTAPSIDRAALKKQKVPVPAAGSDAANLGLGDKPCPICQDRFKSEWSDEEEEWVWWNATVVDGVLYHATCHAETALSRAANPPRTATTSVRTSRESTPLASRKRKADSVGPSPIKQEHDAGATAAEVARVENVKEGEEPEAKRIKSEPGVEEAEQQASLSQGAGSGGLFLPEPEQEEEEATVGAAGEAALDA</v>
          </cell>
        </row>
        <row r="1769">
          <cell r="A1769" t="str">
            <v>A0A0K3CR88</v>
          </cell>
          <cell r="D1769" t="str">
            <v>AAT19DRAFT_11462</v>
          </cell>
          <cell r="G1769" t="str">
            <v>MAYGLAKSIRQSHGVQQLGLLHFSAWHAVRGRVLAYSLWATAVWLLNRKGWMPMVSSGVGSLVNTLSMVTGLLVSFRASSSYERWSEGRRVWANIQSTTRTFIRLLVFALPPPATSLQDSHSAAFDEQRASAIKEMAGLVLAFPYACMYRLRDQAGLERKELQSLLPYDLLAAYRSTPASQRSRPSISADPSFVQHSKAAEADRAIANLNAPPSASRFLPRSLPTGEPTNLPLSLVRAIQAYVTGWHETKLPSRDSPSEGSSVLDGVTFAAATNALKEFTDELTALERIRDTPIPLILNIQLQVLLLVYVAAVPLQLVRSWGVWSVAATAVTAACFFGVDRAAEELSDPFGEEPNDLPVARFCADLHREYLEMLGEGGGSSGNAWEPASMDKLSASVKKEE</v>
          </cell>
        </row>
        <row r="1770">
          <cell r="A1770" t="str">
            <v>A0A0K3CBU0</v>
          </cell>
          <cell r="D1770" t="str">
            <v>AAT19DRAFT_13229</v>
          </cell>
          <cell r="G1770" t="str">
            <v>MAYGSIWDGSSVPLLARVGQHHGWLASTPPHTLIPFSIFAIVHAVRVACVYRGISRAGGYDKQLGNLQAALVPLVLILGGSTISSVLLGQVPGWVITPIPVATYGLIPLLAAKSGLVSFVLSLPTLPREAFFCLVDGFSRIMGMTTLGVDMVLAHPNNAVRNSPWAMILIAFLSGGGGGMIVPAFRMFGPEWGFNATPAFIKTGLPIDVWSAGFIGYVYATLIDAHPFFRRPVAYALTHFPALRQIFDVPKAYLSSPRHTVLLQPAEAKTFCSLLLAFMLFMSRIGLPLLRRTFSSSSPAGKAAAQKRKAVAANVNSAKQATSSAIASGKEKVRERKNQ</v>
          </cell>
        </row>
        <row r="1771">
          <cell r="A1771" t="str">
            <v>A0A2T0AJJ7</v>
          </cell>
          <cell r="D1771" t="str">
            <v>AAT19DRAFT_9256</v>
          </cell>
          <cell r="G1771" t="str">
            <v>MAYGTYLHRQVAAERDSQVNHVSSWMTDRDLYQLCLVVLSVLLPPAAVFLQRGCGGDLLASCLLTFLGFLPGLVHALYITFKYESAIVYNPEHYNHSTLEEASHAPLTTDDILRAASDEDRQEKERIRREKGGADASDVSSDEGVDKSRYSLARTPSYRSTATGPPAYDAHDPSDSEDDLARYHRYASMSEKSMGKRRARSNSRRRGEEWV</v>
          </cell>
        </row>
        <row r="1772">
          <cell r="A1772" t="str">
            <v>A0A2T0A117</v>
          </cell>
          <cell r="D1772" t="str">
            <v>AAT19DRAFT_9821</v>
          </cell>
          <cell r="G1772" t="str">
            <v>MAYHPPPPPRFIFSFNEADPDVATLPAPQKAALGFRRAGLGQRRTQYDGDDERVPDYGPTTKRRGRMRFVPAKSSAFGVIPASEDGDEKLETGYEGKGKGKAVEDVAEQDVQADGAVEEIAVEPAASTSAGPSVQRRAPIPGSSVRGLYESIVGLSVHSAPASTNPSPSTSKRSTPSPPSSPRSAAISSPSIPSTSTALYPVSSASSTSSVSSQTLKRSASPPSSSLAQHATTETADIVLSSDSEDEDERPARRIRRDKRVKEEDSDSDDLVVIDPLTNLPEVPFRRSSSLPLPSSSSDTSQPSTSRGTSSQTSPYGAFSAAAPSVKRLQPLLIHQLLPPAISSSSDTDGKPAGFKPLVPPTHYAIRPDSPGWQLLARQGWKEGQTLGPVTPEGEGRGLKVPLRPVEKHDRKGLGLGTGEDGGGGKNGRKLTHEESERERRRKEREERDKRGRGERGMERMKKREERERKAMIAYMNR</v>
          </cell>
        </row>
        <row r="1773">
          <cell r="A1773" t="str">
            <v>A0A2T0A5D3</v>
          </cell>
          <cell r="D1773" t="str">
            <v>AAT19DRAFT_15984</v>
          </cell>
          <cell r="G1773" t="str">
            <v>MAYHQQGNSFGRDPSNPFGSNHGHAHLAQTHDGAPGYSQGAGAYESGDSDEYREQYTSEEDARRGACRLLSLASPWTPLRRIAWLAGRSDSPAGFSDYESSSAHNAANGATFARLREPYPAWSNESQIPLTKEEIEDVFIDLANKFGFQRDSMRNMYDHLMIQLDSRACRMSPNQALLTLHADYIGGEHANYRKWYFAAQLDLDDAIGLANNGVARLARKASRKAGVKSVATPASVKTLDSAKQRWQQAMFQMSAYDRVRQLALYLLCWGEAAQVRFVPECLCFIFKCADDYYRSPECQARTEPVPEGLYLRAVVRPLYRFIRDQGYEVVDGIFVRREKDHEDIIGYDDINQLFWYPEGISRIVLADKTRLVDVPASQRFMKFDKIEWHRAFFKTYYERRSFLHLLVNFNRIWVLHISIYWMYTAYNSPNIYTPAGQAKPNPAMQWSAVALGGAVASIIQIAATICEYSYVPTTWNNTSHLIRRMAALLICLAITLAPTIYIAGFDQTSLAAKIVGIVQFAFAVFFVVLFSVVPSGRLFGDRVAGKSRKYLASQTFTASYPKLSLRQRVASISLWVLIFGCKLTESYFFLTLSFENPVRVMVGMRVTACSDKLFGSALCRYQPAFTLAIMFCMDLCLFFLDTFLWYVIWNTVYSIVRSFSLGLSIWTPWKDIFERLPKRIYAKILATSDMEIKYKPKVLVSQIWNAIIISMYREHLLSIDHVQRLLYHQVPSEQDGKRTLRAPMFFISQDQQGLKTEFFPPGSEASRRISFFAQSLTTAVPEPLGVDAMPTFTVLTPHYAEKILLSLREIIREDDQKTRVTLLEYLKQLHPIEWDNFVRDTKILAEESDPIDEKTDKKTDDIPFYTIGFKSAAPEYTLRTRIWASLRAQTLYRTVSGFMNYSKAIKLLYRVENPEVVQLFGGNTDRLERELERMARRKFRFVVSMQRYSKFSKEEIENTEFLLRAYPDLQIAYLDEERPRKEGGEPRIFSALIDGHSEIMPDGRRRPKFRIELPGNPILGDGKSDNQNHAVIFHRGEYVQLIDANQDNYLEECLKIRNVLGEFEDYHVSPKNPYTPEGAKDFSKNPVAIVGAREYIFSENIGILGDVAAGKEQTFGTLAARSMAYLGGKLHYGHPDFLNAIFMTTRGGLSKAQKGLHLSEDIYAGMLANERGGKIKHTEYYQCGKGRDLGFGTILNFQTKVSSGMGEQMLSREYYYLGTQLPMDRFLTFYYGHPGFHINNILVILSVQLFMYTLTFLGTLNSSLPICQYTSGGQFVGGQGGCYNLVPVYDWIKRCVISIFIVFFIAFLPLFLQELTERGLYRAIIRLGKHFLSLSPFFEVFSTQISSHSVISNLSYGGARYIATGRGFATTRISFCILYSRFAGPAIYLGMRTLLLLLYITLSLWIRHIIYFWISIIALCIAPFLFNPHQFSLGDFIIDYREFLRWMSRGNSRAHANSWIGYCRLSRTKVTGFKKKRMGHPSEKLTPDTPRARWKTIVANEILAPLALAIILTVAYLFVKSLADPQVDALLRIAVIALGPIVFNLVLLFVLFFVSLFAGPLCGGGKFGSVMAGIAHIGSVVGMIGFFEFLWVLERWNTSHAVLGLIATIAIQRCIFKILIAVGISREYKSDQINRSWWTGKWWGSGLGASAWTQPVREIVVKVTEMSLFAGDFLTGHILLFALAIPCLIPGFAQLHSIALLWLRPSRQIRAPLYSIKQARQRKSIIARYGILFLLAVVVFAALIVVPLVLKSTMDLALDGINL</v>
          </cell>
        </row>
        <row r="1774">
          <cell r="A1774" t="str">
            <v>A0A2T0AGD2</v>
          </cell>
          <cell r="D1774" t="str">
            <v>AAT19DRAFT_12489</v>
          </cell>
          <cell r="G1774" t="str">
            <v>MAYNPHSSSSNLLGTLDGQITADDESAAEEGRAGRPPASSSSSTHLQPPSSRGSVPVQGVGSTDGEGNIFTQSAHPVALFFLFFFRCAAIATYLLCGFFSSSYVFSTVLVVVLLSLDFWTVRNVSGRVLVGLRFWNQVDDDGTSFWVFESRSPSQPANAVDSKMFWIAMYAFPGAWILLLFVGILKFNLSFLPIVMLALVFNVTNTVGYTYADRDAKRRWATGMAAQGMLGQMGGIGGSLVSGIASSAFGRFFG</v>
          </cell>
        </row>
        <row r="1775">
          <cell r="A1775" t="str">
            <v>A0A2T0A1J0</v>
          </cell>
          <cell r="D1775" t="str">
            <v>AAT19DRAFT_9991</v>
          </cell>
          <cell r="G1775" t="str">
            <v>MAYNQYYNSPHPGGMNPYGGEELAEEIHPRYSADPFSNQQPYSSLPLSEDPEMVDLSSGQRPLSGVGSDTGSSSAYWAPGRSAAAGGAAGAGAYGLGEDWDDGQDSWGRRRRWLVIAAICGLIAALAIGLGVGLGVGLNNSKKNDNASRLSDSKSSSDRPTGSSVSVGTVLFTSTSFLSGSSASEVVSTSTASSTVPDPTTSSTTTTPPPSSSSTTTSSTTTTTSSSPSSSSSSSSSSSTSSSSSSSSSSSSSSSSISSSSSSSSSSSSTSSSSSATTTSAPASSTSASSSSSPSSPSSPSSTSSSAPQTSATTPSGASTTPPLSTDTNGGTYTFTTRPITPSSALSSAVTALTSRVPFASRSLTAAA</v>
          </cell>
        </row>
        <row r="1776">
          <cell r="A1776" t="str">
            <v>A0A2T0AGL2</v>
          </cell>
          <cell r="D1776" t="str">
            <v>AAT19DRAFT_12561</v>
          </cell>
          <cell r="G1776" t="str">
            <v>MAYPAFSDSQAWRTGRARMASGDSASSSVPPSPPPGTVPTASSSVSTLYIRRPSAQSISDRSSDVDFRSRAGSVTALFGTDETEGLAGEEARGFSAAAARRGSAEAGTGLYARRRSSDAARQLERPQTPPGLAATDANDKTPRIGTTPRQRTISASTSMSSTTSGSNHTPRTATFPSSTLSSSTSSASPSSKPLHTPPTLLPRGSSTLHTYSSSSSFQAQSAPRTPIASSSSFLQPAYSDSGHSSGAEDSSSVSSDDNTWATSWTNQPELSTSNPDSSSLMFARFVSPPLAHTAATSTERATVDEAGVRESRPLSEFDWAAAYGGSSRSPSLLQSQATAPPDLWTTEAASVSPESRPLPPLPASGEERAAKEASAAQGADGGTRADKENDGDEDKPPPVPLEKKPSLLQLEIVAGPNGTAARARAAAIPAVALDTALPASPSTSVFSASPTSVVPPVSSTSLLAPAAVPSDRPSSRASSRSLGPQPPRPPRRQPSNLSMASARSDVSAEPPIATSESVTKTAAAEPVMALQEPPASSAAAEALSTPDSVISLDVPKSRTSSTSPTRQSDVSPPATTPSVTASPGPVRRVPSGPAPSIPEKSARRASTLVTRRFSLVNGGHKRGESVDSVRSKEQESKGKVSPSTSKTGSPLVGSGGTPDEWSKRFSVPYSVSDFADAYARESFYASYPSTEAEHASPAAPPRGSPNLREGASPKVPPGSSNDATSSVAVNPPSAGQKPSLRPLDLVAAATAVPIPVGAASPATSASPSRPSPSTPRGDAKARAAAFIADLKKAKAAAAASANGSAGEGIVGEEAQPTAAKDSVAAPAQPTTGDSPALPALPFEARPASPLLPLVQPDFTGTAATPISPERSPPVPPPSYTKRPSDTSVLRRRSTLYSPPSRYEPSFPPLYRRRPLPPAVQIAGELRRARTAGERAKIYAEKTNELAKEKSRLDDWIASTRDVRTASGRSPLVAGSPARNRRTARQDASTATFAPRGDGYRAREISPNHFNPKDMVPSSTPSPGVLNLMSPKSASYSSLGTTASSGGKSFFSGFGRGSLGRRASKREHGTSHGQSSTNSSSFRSTISGPVQLLSSTNTALTSGNGGNLRSVLAGPRMPSQTSRASLDSRMSSPTSSPNPNSANASRNSFSFGGAAMTPVLSASASVPTLLGARAGAPDLATLAPDEIDEEKLERLQDILPQAAKADLVKALAKASGDDVLAISVFLHDEASRR</v>
          </cell>
        </row>
        <row r="1777">
          <cell r="A1777" t="str">
            <v>A0A0K3CJT3</v>
          </cell>
          <cell r="D1777" t="str">
            <v>AAT19DRAFT_14729</v>
          </cell>
          <cell r="G1777" t="str">
            <v>MAYPATATHLNHRSVASSNSRDRMTSPRSPMSRQPAFDGTTTARGARWSGHAASQGGGGQIPIGAQASSATSVSFESVFTDEEEKLSDYEAGGYHPVRIGDVYGPNDRYVVVRKLGWGHFSTVWCVQPRALASLSPRVMLTLSVLPTRPTLIFLPGLHGTQRTLPFNHSEAYSGGAGVFSEGAAGAVMVWHARRGVAPLDRQKGIDRLASPAAYTDLLLTHSVNKHVALKVVKSATHYTETALDEIKLLQRVVESNPAHPGRRHVVSLLDHFTHRGPNGTHVCMVFEVLGENLLGLIKRYHHRGVPDHICKQIAKQVLLGLDYIHRECGIIHTDLKPENVLICIDDVEAVVRAELETSPAAVPTKMIGVPPSQPRGGAQTPRADTVFITGSQPLPSPSSSYGTSPVIEKLAFQMSKISDSGGSYVGSIKKQGEMTATTADDVGEQMAGVQLADIGAKQAPPAAPNKGPSLLSQQAAAAASNSQGQPASTSTYFPQASSDPSASHVTITPSSNNNNDSDVTMRSPPPEGAGPISTSPPRPMPHNPLHPAIVAGDPNTLPPPAPYDPSSLERITVKIADLGNASWTDLHFTNDIQTRQYRSPEAILGAKWGTAVDIWSASAMFFELLTGDYLFDPHPGTRYNKDDDHIAQVIELLGPFPRSIALAGKFSADIFTRKGELKHIHKLKFWPLHSVLQDKYLIPEAEAKLLESFLQPMLHLNPDKRATARDMLDHEWLQGVIVQGEIDSHLLQNGEDEQGRVTRVEDGKRIARGIRGMNPESPAVVNASIIDPQLVNALRPIDANLNVHHTDPPPPPPSSSLAQQIRA</v>
          </cell>
        </row>
        <row r="1778">
          <cell r="A1778" t="str">
            <v>A0A2T0A8P0</v>
          </cell>
          <cell r="D1778" t="str">
            <v>AAT19DRAFT_14740</v>
          </cell>
          <cell r="G1778" t="str">
            <v>MAYPPVPYPPLQVIQESETGRPASNAAADEGNKRANESSENASQAKRRPLFSSPFKTPSTVSTSQVPATPRRTKVQDLASGSQTSPESTETSPTTPSAVPARRFARTTVPFKTPTKSTPAASERSTAAEIAQLERRIAHLRQARRYQLATERGDRDGDGELERLCDKWKDAGKLAAEMLFEQLPSPDSASSTTNDPFASWGFADASATSKRTSSDAWGSSWGFSSSPPSSDPLGPGSSSFFTKRGPTSEEVVSDFMHKVDEEAQRLGVSRLKVLEEFEDREHDDGGLDLEHPDVQFAKLAQISKKRVGVKRKGGTGASSSAASKRVKLETLDKESMSAKPADDDDSEDELLEALDELIATSSQAKEVDGEEIDEEEREEEQDDQREPVEREEPIFEDEAEEDMEGEVEQPQEKEWNVGRMMQRVGIDPTLFGWDETFEAFA</v>
          </cell>
        </row>
        <row r="1779">
          <cell r="A1779" t="str">
            <v>A0A2T0A1C1</v>
          </cell>
          <cell r="D1779" t="str">
            <v>AAT19DRAFT_9921</v>
          </cell>
          <cell r="G1779" t="str">
            <v>MAYPVDPGRTVTWAKHPEWEQELVSIIGELPRNEQLRVFAPATRKSAQWKKEKQEILQGITADLFDARGDHDKAAKQVASVQRKLAQLAKEYSGFIRNLVYLPEYRATTNASINATFPTWDLLRPILRDHPDFQYWDENATPPAPQAANDEAADPYDPMQDVRYHDAAQAAAAPAAQPAQPVAGPAYPNPALAHLYAPNQLPNHANNQPATPAAAGQKRVRRDSADATEGEARDARQAAAAAALRRADPLAAELFPTPSVNRVAGAAATPPVLAPPAQPAPAPAPAPPPPAQPAAQPAPPPAAPLAPLAREDSQLFASCPKCAFPLLDLSPSEAETHLRSCLDSSGATVTECPVCGMRMDGFTEREVEKHVDDCCKGVGGSGSKAAREHVVFIADAKTVPKDEKTGEALECIMCFDEFEPSQRLARLSCYCCYHEACIVEYWQNPSKFCPTHRELDTTQEIEMRNRFRIASSFPAVPSVRCANTRFACPRLAYSTHSLDRCKREELARTGGHFVPTAKSSLVIHSHPPRSLATRSCCRTCSTQSPMASDSPAEPAQQPKPDSRAPSSSRSASFISADLNVRLSGRIVGDGETGRIEGLQVELDQGGITVKYPQLLSVQTKPESQTLSSINTGERLLTLPTPFITASSGSSDSNEYDDAFEDDSGSSTPKKTVVTLHEGFLPASETEQIEQSPLFSSTFKILIDSPSFPAPHFDPASLAPPTPSVKPLDPTSASSAAAYGGILNSPTLQRALLSPLLSPQRRAASQGSDLSVPPLSLGLSRTSRASFSGAGERPRVQGGGQPSLVSLIPALAPPASGPSTASSSSTDPPHPSSVPRGPSLATTLTHALSTSAKKTAEEILSLRRTHDAYQRRAKAELEILEQRIEIARQNGAGEGGEGVVRGFKTREEREKSVSASRSRERGDKDRKEEGKKAGSGSRSRTRAASSERRGESTAHPKSAYMDEEMSSRIREQDEREEEERGRSRSRSRGQPGGNGRQASVRGSSEQYAQSATAQRSRSRTKAVAEATAKAVEGAQQRGQSGSRERAGQSGGGASEERGRGRGPTRGENLPATLEEEGEEEDDRGRSSTSTRSASAPRDSTTDTHNNLLSPSSAAQAVRGPSSSGATPTFIPSSHALVAIPESEELSLPPSEAGDETEEGEGESRKQGGEDKEEEESDPPFEMDEDVDVEELDIGSSRQPAPLESPSLEIVNGDTPPPQSVAGQSRSRQPPSSTQPSSSFRPGSFQRASALSASYNALLASPGALAATKSPLSPPTVQPISPSVAAIRSYGSSTRSSSDFSPSRTAAALNSLDTLPPFSPPEAHAHLTSSARDDAENALAAATFEHATLSRGRRGGEGAGPDPREVRRGEQKIRDVLAMDVPTPSGQIDPATNAFVGSLPITLGRPSTINAALSSWRPDPERLWAQQRRERKTSISSRGEAGWVPPLKTGFGAPMPTQGGRAAAILPHQQASASSSTQPLEIGSPSTPRPVAGGSSLAQSLRHASFSHRAALNERGTNGGASEEAVEDADGQEDEEDDGEFVPPHLVADRKGRRSDEAMLSRSLLLLDAANTLSCSHTLSLALTVQHHLSRLHRPTAPLHSSHDHFSPLHTARKQQWHDFLTQSFALAPARQAEQASSAEHSHPASPDTLDTAHDVSPTTATATNDSNPSLDADVVQTSDKFAALRSHSPAARPLEDEPRIECPSVQKGDWRAYGRVKAQVVLWPEGTVGEKGVKAKKVREVLADKADEWVVEGTLWVTKNKDILLVLDRNIPPFHIDFSNLRASPTLSRRLSLSGLRRTISRTSTTSGGEAREDTEEDKENTGGGVRGFVKKIVEAVKPRGASTSEGGDGLALTRTRSSHKSQRSVKERRKSHDASAGVARGGEEREQREEGTQGAQGGLAFSEPVIERREGPFPAYKGHSITALYISSPYLIRTARFYAQHKPASPLSLGLPISTPPDDAVAQDPSREPREDLGLVPPVVEVDVAQPEEGRKYEGVGEGEGVRMREVTVGFVFPDVLLADEATDFHSRLEFLLRPSSPSGQPTTTTTGSSLFRTLSRGGTFTTTSPNAPPVPASTEEGGEIPSETATVEMLATAPKQRRRGSSFLRGMPQGDVPPRRAVTLTLCIVAALVVPPRSILSLPRT</v>
          </cell>
        </row>
        <row r="1780">
          <cell r="A1780" t="str">
            <v>A0A2T0A0Q5</v>
          </cell>
          <cell r="D1780" t="str">
            <v>AAT19DRAFT_9701</v>
          </cell>
          <cell r="G1780" t="str">
            <v>MAYQQGPAQGQQYYQQGQQPAQQQQAYGRGTVPSFIASQEQSYALQQQQHAQRVAYEQQQLQQQQQQAQQARDHALFGSKPAAAPTQYVVFDRRPHFRKDTLEKAQAAKLKLEHYYQKAVQEAIERNTRRTDLEKRLASDHTLSDDRKARQLAQLGRTESSFLRLRRTRLGLDDFRTVKVIGKGAFGEVRLVQKVDTGKIYAMKSLKKAEMFKKDQLAHVRAERDLLAESNSPWVVQLYYSFQDSNYLYLLMEFLPGGDLMTMLIKYDTFSEDVTRFYMAECVLAIEAVHKLGFIHRDIKPDNILIDKDGHIKLSDFGLSTGFHKQHDSAYYQRLLDGGGNANGAQNGQQQQGARNSVALNSINLTVSSKDAIATWKANRRKLAYSTVGTPDYIAPEIFLQQGYGQECDWWSLGAIMFECLVGYPPFCSENAHDTYRKIIDWKNQLFFPDDVRLSREAEDMIRRMITSADQRLGRNSADEIRNHPFFAGVDWNTIRNIESPFIPQLRSLTDTSYFPTEDLNDVPEQPEGADAGSSGSRELAFLGYTFRRYEGAPSHTPW</v>
          </cell>
        </row>
        <row r="1781">
          <cell r="A1781" t="str">
            <v>A0A2T0ABL9</v>
          </cell>
          <cell r="D1781" t="str">
            <v>AAT19DRAFT_14408</v>
          </cell>
          <cell r="G1781" t="str">
            <v>MAYSNPVRLITDDPLRLLPLFACFFAAWDNHLALDSPRKDFFWTTLALLMNWYNFWNYIDPLNVLFERPVRWLSREEMRVRLAMRARLDHLRALPRRCITHLHISRFMWTTTKLLASLPMRPELTQEVIDLDSILNSHVLRLFERSSSFERAKRLYLSELAAFSCTLALFPARFVEDSQTFASLKSVEEAWLDLSTLHVTSPHKRHGLAPQAGWEVMLHHLLLNAVELLEEQWQLIPLPAHLSRLRLRFRITRWRTTFAFVLSSLALALCVARRTLIGKGYYWPLWDIPLLLLFKRTQPAPYLNLDSTVQAKGNQFVETATTAILDSRLAGVDVGNAAIQFIRLRAASVMMCEAETELHEVILEAVLKR</v>
          </cell>
        </row>
        <row r="1782">
          <cell r="A1782" t="str">
            <v>A0A0K3CFB5</v>
          </cell>
          <cell r="D1782" t="str">
            <v>AAT19DRAFT_14526</v>
          </cell>
          <cell r="G1782" t="str">
            <v>MAYSQSRLHNPLVRPPRGPRTPAHIPASLLPLSSTRNGHIVRLYNILAHLLTLPPSPETSVRTVRAWRALASCKEVHLSVLWRTGAAVIERMRVEGGEADDDEEEQRWRAGQRAEWLKYCQEGRVDRVDKFNEYILALIAAGRSEFALDELDAYLDNQPYTDSIKLNTLYGLLALLTAQPSNFSAARTRASSASEDSDSSSEDEYGLSRKRRNGRSSQPAKRVRVNGQGEGPVDADEDYSILLPAIAAASPNLFSKATERFRRAARLADREARDAKKEEGASEAARWLSLIRRHVDKQAADRDGSP</v>
          </cell>
        </row>
        <row r="1783">
          <cell r="A1783" t="str">
            <v>A0A2T0A771</v>
          </cell>
          <cell r="D1783" t="str">
            <v>AAT19DRAFT_15429</v>
          </cell>
          <cell r="G1783" t="str">
            <v>MAYTKRRSGLKRSALVAAALAGSASAQTFRRTAACPNLGCIFPPDQSAFIAGQVFDLRVEVQAPANGTMPFNNGKPYESFTLSIGKKGQELKDVTKAFSVADPKSSFYNFTYFEDLFAQDAKTPTLVNVVAKDYRHLALYDPGEYELKLKYNNGMEETATWEVLPLSKKKLAKNVILFIGDGMAPGMTTAARLLGHKSVNGKYQSTLALDGCEGFGMQHTHSLDSFITDSANSATALMAGKKSTVNALNAYTDSTGKPYANPKFETIFEMGRRIYNSKIGIVSTAYLADATPAAVVAHTSLRSQYDLIIDQYLDGVTSNFSWTKWDGPDVLFGGGGSDFVAKASNRNVSKIDKFLAKGYEFVTTNSSLHNIGNSKRALGLFSASTLPTWVDRHVFPENLPTFKAYNEANKTFTAPTTDVPGLKEMTLKALDILTTRSKADGTNFMLMSEAASIDKAMHIADYPRALGELLELDNTVAATLEYLEKHNLRDETLVVVTADHGHGFDVFGSADTKYLKAAQGNDKKRNAIGTYVNSGLSGYQVPAGVSPQNNTVVTGPWGEGFPVDWQPRYTAAMGFAADVDQYEDYTTRNKSRTTSLTKLANGTYRADPSDAPDGFFISGNLPTTDDQGVHSLTDVQVFTWGPAASLFNGMQDSTQIAQKIAQALDLGKVHNATARVHGPRH</v>
          </cell>
        </row>
        <row r="1784">
          <cell r="A1784" t="str">
            <v>A0A0K3CB17</v>
          </cell>
          <cell r="D1784" t="str">
            <v>AAT19DRAFT_8577</v>
          </cell>
          <cell r="G1784" t="str">
            <v>MAYTPYGGSPGPSAWQPLPSQYLPTPPTALAFDPLSPLLFAASPTGTIASHFCAPNAGLGGRYTSYRGHWGAVGEMGIDQSGILSVGGGGSMPGRTGGGGSIKLANRRGVTLWSVETNPPVPLTTFAYTPSRSSEIIATGPGSDLCIVNVTRGSIIRKQPSPLSFVHLRRSTQLIGSTITGSLAVLDARTPDITTGETVLAHTGGISQLETEGNYIVTIGLPLPDPYLKLYDTRYLRPLTPIPFPTPPALVRFHPRLSGNAIVASSEGRVQILDLKDVGKSSVFQVDTPSMLTSMAVAPTGEGLAFGDADGYVHLWAARPEEGDAKFCRYEGEVELPDPVEPPERINWRDDTPLNSIGMPYYTSPLLSLLPQHLTSTYAASHRRVPIDSNILKSAKTVDFVGYATYPPHLRTAARRNQARTGQNSKIAGRLGVDAPMFRSERERADAKRRRDYGDSAATEDEPQEEDNAEDEMLKYYRKVEIKYSRFGIEDFDFGFYNKTPYSGLETHITNSYTNSLLQALHYLRPIRTLAKSHTFEACPKENCLLCEAGFLFRMLEDAKGMNCQASNFSRAFGSNPQIAALGLIDHENDAAKSVAYATLIQTFNRYLLEQLTAESVLPASSKSMPSQQVSLLKNAPEGSQRKPPLAQLVKVETHSLSTCQNCLAKSDRETSLNVIDLVYPRKAMSNEAPAPNTFSAILASSIMRETIARLPCSSCRQNTHVRVRRAIPDMAQLPPVFVVNAGVRTADELELWMDKRDGSDGSKRFLPSRFTLSKGEGVAVVVGAEGAAASGTDGVEYELRAMVVQIQAEGDAPHLVSLARVASEEERPGSSWHLFNDFLVRPISEEEALSFPGKWKIPAVLFYERRDAPQLLDFSKLPLHSDPSILCEDITISKFRDRSLVKHQPFRLDELPRKGTLVAIDAEFVSLQQEEAEFHSDGTKKVLRPSRMTLARVSVLRGEGPETGIPFIDDHIHTSEPIVDYLTEFSGIRAGDLDPVHSRHTLVPLKVAYKKLRMLVDLGCVFIGHGLNKDFRIINIYIPPSQIIDTVNIYHLPHRQRKLSLRFLAYAVLRSNIQADTHDSIEDARTALQLYEHYQRLEAEGTWEEALEEVYREGKQTNFKAPVEPPPSLPRTDSPGFGALGPLPAPAIQPQPMFVRGVFPAPMPMPPRGPRGFMG</v>
          </cell>
        </row>
        <row r="1785">
          <cell r="A1785" t="str">
            <v>A0A0K3CL86</v>
          </cell>
          <cell r="D1785" t="str">
            <v>AAT19DRAFT_15326</v>
          </cell>
          <cell r="G1785" t="str">
            <v>MAYYLDSSFDLGSYGNEPFDESHTLLSNNAFDVDSTIFSDPGPLPSRTTGPLGNSSSNYTHFPDSLAPAPSINVADPTSTLGASTSSNPFSLYDLDSPFGSSGSQVPVRSLTRDGRLKTRLMGVGSDGGFLTSPLIVGKPRVDSRTGRLAAPEIAIDSPIPPPPQSSLMTPGDSHSGVVNSGRGVTNEMMPSLSVGSTASYTSASMSISGSRPDTAVQVVVPEPTGLGMGIAGLGDLQDTMGGFGADDLGLRSYGMAKGATTGHDGYLGTSQHLSSSQTRRTRSVTGDGRPATAGFDSFDYSSFCLPPPPVPETSFRPTRALPTRTINKAKSCSALAAQAREQDAQAMYEPLTPVSADHSAFAPTGATFSTPHTGYIEVPNAGPLSFADLYNVGLAEEAAVDELDVHKKDVFDHGANDTLNIGLGMSGGANLLPPTFGIPSALSSPSTPYLSDPSPDTGMQYDAYDGLASAPMFPATSVGSTFSATTTHSPLPDVAGRQRSVTYGYAASTPAAEDEMSYGRSSRQRQQQLPPDSAYGAGRKNFSYPTSYASQVQAPPPPMQWSGSQGPPLLPLPPVPTTPTRQRFNPHARCLTGPAGSMADYEPHTNVFVSHDMTEDYERKLATFDSLYDPYGDAAPTPSKRAREEDVFSQDDSDIALSPEAEESQRTSKRLRTVASAPCLTGRRRLRPGPKPKSVKSPQTEHQSVFSANLSPPVPQIHRAVSPYASPLLSDDDGEGFLVSDGNGNIATPASITYAVGPPAQPGQPRSSVPREVIQSLYAAVPAHTAADGTKVSKRYGCLIEGCGRSFPRKSAIESHIQTHLEDKPFVCPHDDCDASFVRQHDLRRHERIHSGNKPFPCPCGKGFARGDALARHRARGICSGSLVPRRG</v>
          </cell>
        </row>
        <row r="1786">
          <cell r="A1786" t="str">
            <v>A0A2S9ZW90</v>
          </cell>
          <cell r="D1786" t="str">
            <v>AAT19DRAFT_11667</v>
          </cell>
          <cell r="G1786" t="str">
            <v>MCADTDDVSDTTQLTLHLPHSDSPAIPPLHTRRSGSSLSPLAKDGSGSPPNLRIDVDAVNATTSPAPEEAGGPGLIPSSSSSSRSVAVGAKMSDPDARTVEQTEADGKDTYGTLNQHPKRGENEECGFKVGVSVDRNKKCRRVMEDAHSFIYDFGGIRGQGYFAVFDGHAGKHAAEWCGHHFHEHLLDNLRKAPATPVPDLLNATFHTVDQKLSELAAQDGTHSGCTAVTCFLRLEEDDGQPAGEASGVSGEVVEVREGEKVEADAEGALKAARGETQPLNDESKRGLAGDGGESAEKGGLGARTASDVKNKIKNMLKGHGSGSSFGNESALSTSAGNTPQSSANPSPTSTRSTQSTQSSVATPDVSISKPAVKKKAAKRTLYTANVGDARAVLSRGGKAVRLTYDHKGSDMREAKRISDAGGFVLNNRVNGVLAVTRSLGDSSMKEFVVGAPFTTETTLGPEDDYLIVACDGLWDVCSDQEAVDLIHDIDDPQEASQKLLDHALNQFSSDNLSILVVKTKLGDSAAKVDGFVEGPQHGHASA</v>
          </cell>
        </row>
        <row r="1787">
          <cell r="A1787" t="str">
            <v>A0A0K3CCJ6</v>
          </cell>
          <cell r="D1787" t="str">
            <v>AAT19DRAFT_14770</v>
          </cell>
          <cell r="G1787" t="str">
            <v>MCAQRTKFQNESGKARARNQPRNRQRSDERTRTRTKSSPHRDDGSILQPTAIKRLSRPKPQSSPPRLPPLLAAISPLSS</v>
          </cell>
        </row>
        <row r="1788">
          <cell r="A1788" t="str">
            <v>A0A2S9ZX23</v>
          </cell>
          <cell r="D1788" t="str">
            <v>AAT19DRAFT_11054</v>
          </cell>
          <cell r="G1788" t="str">
            <v>MCCSSAKWKREVVPDHKFDFIDVSQFRSRSCGSRLSFALSWFFFFISLAVYVADTYTLIALLASNRWSGQILQSEAAQGDTRSSNVLEVPFNIGKWIFFGCIVFSYLLLLWEARKARAIVKSRDISYAFTNVMAHEWYALRSYDHHCFFGQIEESKKKKDSVAFWVFFTFKGWKRLLLCDAPRQVINAITLWSFGKSQKWTTDFGVYFSGSLIKKVALITMSYTVIIFAISAACLLVASVIYVPLLCYIQGNLKEYCCHKVDKRIAELMKRKAKRRLKQERELEEREARGDFRHLKGRAPRPQPTLPKIGLADDDLVSDVGSVRGEKYAPDSFGYPPSIPYGNSAPYGLSRHAPYPSTTDVESLKGGQGYSYAESVSSLDGLAARGQPMGYEGSYAGSGLAAQSMSRLPSYRTNPSSGNLPREIAYERDDRFVDYDAQEDLYGASGYQQYGQEYVPSPRDERRPGGRDEREREDGARYGDKLASLDFSGTSYGQGYRSETPALDQSLASRTGEYHPPSRQNLYERAERHNNGSNAGHAGSFSTAYGGAHGGAYGGAYGGWEESGPYR</v>
          </cell>
        </row>
        <row r="1789">
          <cell r="A1789" t="str">
            <v>A0A2S9ZX48</v>
          </cell>
          <cell r="D1789" t="str">
            <v>AAT19DRAFT_11085</v>
          </cell>
          <cell r="G1789" t="str">
            <v>MCDALTKLLQGHTPLENLKQEVQKARETLSLPPDADLPVGIGLILWRLEPPHLSPSLAPSEPDTWLRYILHEARASAVWLSFTNGSLGEWVERVRRVEKEGERSERVRVVAMVQTVEAARELLSVEGVDAIVAQAGTESGGHGPTHSVGQPLSNLLTTLSPLFSRSSPPFLLAAGGLASPLSVSSALVIEPVAGVVPGTALSVASSSLLPVAQKELLVRTAGGEQTTRGLAWDEARGTNGWPGWCDGRGVRNLTSDELEEEKVLTREERVERYARAVREGDVRRVVTWAGTGVGDVKRIASAREIVQELMSSVV</v>
          </cell>
        </row>
        <row r="1790">
          <cell r="A1790" t="str">
            <v>A0A0K3CCR8</v>
          </cell>
          <cell r="D1790" t="str">
            <v>AAT19DRAFT_9288</v>
          </cell>
          <cell r="G1790" t="str">
            <v>MCDFIPLCFTCGCDRQLSQEAGQAHICPRCHNGTVFPTKERNCFTFCFVPLIPLGSSHIYHCSTCQWEASQSGPAPPVAPQPGGFYGPGQQMGGVPGYGGGGYGGGQVPVGGYVPQQGMGYPQQPPPQGGYH</v>
          </cell>
        </row>
        <row r="1791">
          <cell r="A1791" t="str">
            <v>A0A2S9ZYP2</v>
          </cell>
          <cell r="D1791" t="str">
            <v>AAT19DRAFT_11045</v>
          </cell>
          <cell r="G1791" t="str">
            <v>MCDLSFRFLKLRIDLVASRAVKCPECSKLFSRKHDCVRHTIAIHHYDKDGVGPDGKQPVYVAQEVMPVTVMVERAKERQRGIVNGPPASVAYQAMQQPQPQSQAVEQDQQPLLSGRPLGLKLDPNVLQHPPPPSHLDAAASSASHAIPHPLQMPPPFSHQHRPFSPGAPPPAFPAYAAPAYPSHPPANLSAPPLDQSAAE</v>
          </cell>
        </row>
        <row r="1792">
          <cell r="A1792" t="str">
            <v>A0A2S9ZZD1</v>
          </cell>
          <cell r="D1792" t="str">
            <v>AAT19DRAFT_10652</v>
          </cell>
          <cell r="G1792" t="str">
            <v>MCEDRSARLAERSACLLRARCARSSGPASSPRGQPPPLRLPSSATSSSPSCSTERFVATLRRLQRVVHAVLTCRKTDGTLGEARTALERLVLQQDVRRRGVSRLGDPRPVITAASGTSPATRSRIRLRRQKQIQPPALPAFSSSADAAVGIPPNSRSTGCRLARTRPRTKGSELDPRPASQR</v>
          </cell>
        </row>
        <row r="1793">
          <cell r="A1793" t="str">
            <v>A0A2T0A0T2</v>
          </cell>
          <cell r="D1793" t="str">
            <v>AAT19DRAFT_9732</v>
          </cell>
          <cell r="G1793" t="str">
            <v>MCFAREGVRVGRKAARYARKGGRGGEGRKRAEEGLVEARGCLEQARDLFHFLGETSKEAIALYQLGLFSTTIAEAAEHFKSAAILFAECGDEGREAMCYAELGNLFAAGEGGDPDSGIWFFKQALLLYLKLGDTLKEAHCLFSCGVLFARLPPPGPSAPSSTTSSPSLGASISSSTSQHTPNPTQSALAYLSQSAMLFRKMKDRKGEAECRYQMGKIYARVGGAREKSGLERAVKEFEEASNLFLKAGSNTDCAWTYYRLSLVMLKVRSKELALDYLAEARKLFADAKEKKAEGACLVRMAEMMRGEESKESSVPGWKEEEEAVVADKYLEEAATLMPSSTFDRLTRSHSRSSAHVGRRGTIRLSASSPQLSSASPSHSRPPPRLRTASSPDELEVVREEDEEDEPDEGEEGVSLARQGSEGGLGLGGAGRGGEAWWAVKDDAGIGGGETDARVEKGKGKERERRRSRKASAGGSA</v>
          </cell>
        </row>
        <row r="1794">
          <cell r="A1794" t="str">
            <v>A0A2S9ZZA5</v>
          </cell>
          <cell r="D1794" t="str">
            <v>AAT19DRAFT_10614</v>
          </cell>
          <cell r="G1794" t="str">
            <v>MCGAGWTRGRPAAWVGIGQPLSLLVKQNPAIKELRLFDVVPVVKGVAADVSHVDTPAITTGYVKDEDGLKHALKGADIVIIPAGVPRKPGMTRDDLFNINAGIVRDLAQGIAENCPKAFVLIISNPVNSTVPIAAEVFKAAGTFDPKRLFGVTTLDVVRASTMSAQAIGKPNDASQYTIPVVGGHSGVTILPLLSQSKPALPESLFSDSEKLKALVNRIQFGGDEVVQAKAGGGSATLSMAYAGYKFAEQLIAAAFEGKKGVVAPSYVYVADNKDVQKEIGQDLAFFSVPVELGPNGAEKLHPLGQLSSYEKELLQACLGELPGSITKGVNFIQQPKL</v>
          </cell>
        </row>
        <row r="1795">
          <cell r="A1795" t="str">
            <v>A0A2T0A481</v>
          </cell>
          <cell r="D1795" t="str">
            <v>AAT19DRAFT_16743</v>
          </cell>
          <cell r="G1795" t="str">
            <v>MCGFGDKDRRPISPPIIVKLTATDAATRREAGVAGIDPTFLILAADLRGPNGCDDANLVQQHRSPASRPARTPSLRASSTTSTRSPSQHSHCDTPSPSPTMHEAASPDTEHQMSVSRLLSPVEEPARPAGADSPAQLAAGLPALRLSPSQSPPPQPAPPHNKRSSPTTSSSSASKRRRHSPTPSAAFIPYARSSRPAYSSGSARTLTTDSSSEDGETDAAPVPNLIGTLHTNAYKLRGLDGEKGVYFVLPDLSVRTEGAFRLRLRLVDLRQSMHGSSSQSSAAVLTDEFQVLTAKRFTGMLDPTPLSQCFAKQGVRIPTRRAAKAKKAVEKGDKVKQEEE</v>
          </cell>
        </row>
        <row r="1796">
          <cell r="A1796" t="str">
            <v>A0A2T0A8V5</v>
          </cell>
          <cell r="D1796" t="str">
            <v>AAT19DRAFT_14762</v>
          </cell>
          <cell r="G1796" t="str">
            <v>MCGIAFAIRSSTSYRASGLPPANVALDAGSPASTGSAGSPGGMELDLIDEDDPEYGIKLPDGTKPAKYLDANETWEQVVDAVKGRGPDVSNTLIKHVKASKAFHFEMRFHASVLHMRGDVVTPQPFVSKDGDVLLWNGEIFDGLEVGEHENDGQKLFDRIQAFGPSNFFAAIRDVEGPYAFVYFQASNSRLYFGRDPLGRRSLLVHAPTPASPYLFLVSNAPGADFPLQEWEEVDGRRGLSSYPRYPKSMGLSQDILVSDAIFFSRSLTQTELPQVYPYDRLNSSLPAPGTLLPMTPTTPPEPVFTSHLALLVQSLLSELETAVRARVSTVPPVPPPPGARIAVLFSGGLDCTVVALVLDRVLPEGEAVDLINVAFENPRKLKAKEGLKGKAKASTANDDAMDVDDARGNGVKSESPAATAQNPKIYDVPDRLTARDAWEELKRLRPKRRWNLVEVDVPYQEMLAHRQTVIELMRPQNTVMDLSISIAFYFAARGKGHLSQYSSSDPSFSSDPPTPYHSRARVLLTGLGADELLAGYARHRKAFAQPVVSTPPPPPPKPTFSVASSSYFSSANSASAETTASEATPPDPTNSPQNWSALIAELQLDLDRLPTRNLGRDDRIISIHGKEARYPFLAGHVVAFLARQPVWFKADLRFSEGIGDKMLLRLLAKRLGLKEAAVRKKRAIHFGAQTAKMEFGDGRLKGTDLLAV</v>
          </cell>
        </row>
        <row r="1797">
          <cell r="A1797" t="str">
            <v>A0A2T0A6F3</v>
          </cell>
          <cell r="D1797" t="str">
            <v>AAT19DRAFT_15137</v>
          </cell>
          <cell r="G1797" t="str">
            <v>MCGIFAAHAYDPKDLPSFRARAVALSKRLRHRGPDWSGCKMTQDAILVHERLAIVGVDTGAQPITSDDDKLVLAVNGEIYNHRALRKQLKNPGTFKTHSDCEVILHLYKEHDKDLCAMLDGMFSFVLVDTSVSPSRLIAARDPIGITTLYQGWNSQRPGTVYFASELKALHDECDKVISFPPGHVYDSATQETTRYFQPSWWNGDVDPKAVPTKPADLDELRTKLEKAVKKRLMSEVPYGVLLSGGLDSSLIAAIAARETEKVAAAQQAHQHQGKQGSAGDASGLVGVDDEAAADEVGTLTSWPRLHSFSIGLEGSPDLLAARVAAEYLGTVHHEYTFTVQEGLDAVEEVIYHLETYDVTTVRASTPMYLLSRKIKAMGVKMVLSGEGSDEIFGGYLYFYAAPTAADFHQECIRRVKNLHTADCLRANKSTMAWGLEARVPFLDKEFLETALNIDPQQKMFSKGSLQERDADGRPIMEKYIIRKAFDVGPKGERPYLPDEILWRQKEQFSDGVGYSWIDGLKDHAAQVVTDEQMASAAQRWSLDTPETKEAYFIRQIFESHFPSEAAAKTAVRWIPRADWGCASDPSGRAVQIHESAYDGKATQA</v>
          </cell>
        </row>
        <row r="1798">
          <cell r="A1798" t="str">
            <v>A0A0K3CG77</v>
          </cell>
          <cell r="D1798" t="str">
            <v>AAT19DRAFT_15300</v>
          </cell>
          <cell r="G1798" t="str">
            <v>MCGILAVLLASQNNVASEIAEGLQLLQHRGQDACGVVTCGPKGRFYQCKGNGMVRDLLDAKNLSQLIGGMGVGHARYPTAGSSAQSEAQPFYVNSPYGLVFAHNGNLINTDHLRYYLDHYAHRHINTSSDSELLLNLLADALQKTGKFRIDEDDIFRAIREVMQMTSGGYACTAMIAGYGIFGFRDPNGIRPMGWAKRKSETVPGGFDYMMASESVVCDALGYSDWTDIKPGEAIIVTQDGVKTMQCTPARTFAPDVFEYVYFARPDSVVDGISVYRARMAMGDALAATAKAQLDKAGIKVDVVIPVPDTSRVAALQLAQNLNIPYREGFVKNRYVGRTFIMPGQELRRKNVRRKLNAMALEFAGKNVMIVDDSIVRGTTSKEIIVMAREAGAKKVIMASCAPPIRYPCVYGIDMPSRHELVAHDRTEDEIAEYIGADHIIFQSLDDLVSSCQRLNPSIERFECSVFNGEYVTGGVDEAYLSHIEGLRNDNAKRKAGQQGAGPALVNINGANASNVVLASQPLGDVTGGGEVAGGGDISQVVGLSNENAGEAKESPSIVVGLDNQR</v>
          </cell>
        </row>
        <row r="1799">
          <cell r="A1799" t="str">
            <v>A0A2T0A5K6</v>
          </cell>
          <cell r="D1799" t="str">
            <v>AAT19DRAFT_16057</v>
          </cell>
          <cell r="G1799" t="str">
            <v>MCGLQGCLLLLRRAPKAGLALAQGGVPGEEDGRSLHRSLRPRPRDDRRCTVVQALPRLDRIPYSRTCTLVTKVPDLFTVLAHPLLPNALLCTSSGLTASPDDDDYFDSEDEEPFEEDEETKQMKEEDRKVCEEKAAALRAALRKYAEGGGRVVLGGPLANYLPFNMIDGMLADLGVSWKAHGYHRTTHFLNVGHPLYASLPGNSQARAALPASYSTKAVLLKNVPAPEMVYHTTPESQVESLSMMLMQAKVTNLEVAVAMGKVGEGWLGWCGDVNQEAGSTQATLWMLGLKK</v>
          </cell>
        </row>
        <row r="1800">
          <cell r="A1800" t="str">
            <v>A0A2S9ZY27</v>
          </cell>
          <cell r="D1800" t="str">
            <v>AAT19DRAFT_10788</v>
          </cell>
          <cell r="G1800" t="str">
            <v>MCGRFALGLTGGELEEALARNYFQPPAHHQGAQDQGGQQQQHGNEADEQEEAGGAAQDEQGGASRDEVGKSMHQGALRWSSFEAQSTFRPRYNVAPTTQIPVVRRTRKDKETYEMDLMKWGLVPSWYSEPPSAGLSTINAQCESVFEGTPAWRQPRQTKRCLVVAQGFYEWLNKPGMKEKQPYFVKRKDGKLMAFAGLWDHCEYKGNYDPVTSCTILTVPVNKQLRFLHTRMPAILPDHSAIALWLSPDGWSDKLKSIIKPFEGELEYYAVDRGVGKVQNDSADFIKPVAQKKGSLDSFFAKQAASSPSKPSASTSSPKKSSASPPAPTKKSTSPPSSSSAKGQSKTSAKKEEDEEALNPDEADSAKLAKIEEDVKSEDEAKPATTAKGKGKKRAKPESGSEGEKVEVLDLCDSDGGKDEGKPSPAKKKKKQAVKEEKQTDGKGNEELTNFFPLVE</v>
          </cell>
        </row>
        <row r="1801">
          <cell r="A1801" t="str">
            <v>A0A2T0AGE8</v>
          </cell>
          <cell r="D1801" t="str">
            <v>AAT19DRAFT_12507</v>
          </cell>
          <cell r="G1801" t="str">
            <v>MCGRSSSRSARRSFDRQSSSAASSARRQRRVESMSRRVRAVPTSSNVAAYARTKRGRRFSSPGTDILHLAGIPRTIENTREWLGEDADYEDARTRPAPVTVNDETGDVTVDMGSLSNLFPTAAPPEASTSGLPPPPEPKVLITTSPGKPPAPFTKGFLEDLQALLGGKKRADVVPRKSSKFELSRVARWARKRGYGAIMVVGEDHAKPTTLTVSLLPYGPTACFRLTGITLCKDIPGHAKPTSHPPELVLNHFATPLGLSLATLLSQLFLPPSHAEILQRQGFQGRQVVLAQNSRDFVFIRRYRYMFALKSHRLGKTKKRVDVAAMTNGDPEGEADDTIKTRFQEIGPQFTLKMRWIRRGPLGETGDERSAREKYEAETGEQADEFGAQPDGDDDEVFGDDGEGMDVEGDEEQDAADEDAAKREIGLDVADQAGQPNFPSATATTDANADASTSSAAQPPANPKKRPRENRVRKKPFHPLNNPPPDSESSPEPEEVPLPTIGKKKNKELQSALSTVGDTWHAGKGEGGVREGAKKREWEWHARMQVSRRKFFL</v>
          </cell>
        </row>
        <row r="1802">
          <cell r="A1802" t="str">
            <v>A0A2S9ZY32</v>
          </cell>
          <cell r="D1802" t="str">
            <v>AAT19DRAFT_10790</v>
          </cell>
          <cell r="G1802" t="str">
            <v>MCIVFWSDTPTYSLVVASNRDEFLARPTTDAAWHSWDPRSLADEPDERRRTLSGLDLSAGGTWFGISLAPENGTGNDRERRMHFATLTNFTEEIPPGPRPSRGQLTRDFLDHVSSSSSSDSTLENYLPVVEKQKQEYAGFNLVVGEISRPFPADSASQETQVQLAYVSNRENPRKRARVLPPLPHAGVETVAGSDGSKRVRAVSNATLEVEEGEEEWPKVKGGAAALEQVLREIERDGLSKEEQEKELVKGMYRVLSTAHPSPILHRTHLRHTVLVRPLALDPSAPLPAIPPPFPSTSPSPSPLSPDSTKREGEDDVHWYATRVQTLLLVERETGRVIVREREAYVLDEERRPKWSGKERVFEFSL</v>
          </cell>
        </row>
        <row r="1803">
          <cell r="A1803" t="str">
            <v>A0A0K3CCX6</v>
          </cell>
          <cell r="D1803" t="str">
            <v>AAT19DRAFT_13583</v>
          </cell>
          <cell r="G1803" t="str">
            <v>MCKHILNAQASIRAPCCKKWFDCPECHAEVSDHSLAKTTEMSFMCKKCRKAFRKDMSKYEEADEYCPHCDNHYVIEAKTPNAMLGVESEDTRVDNRAIKDERMKHGGKVDTAELDEWLEQLEE</v>
          </cell>
        </row>
        <row r="1804">
          <cell r="A1804" t="str">
            <v>A0A2T0AJK4</v>
          </cell>
          <cell r="D1804" t="str">
            <v>AAT19DRAFT_9242</v>
          </cell>
          <cell r="G1804" t="str">
            <v>MCKPAYCANENCHKRTWWGCGNHIDSVMSSVPEADQCHCEPHNPLPPGVVPEGVKK</v>
          </cell>
        </row>
        <row r="1805">
          <cell r="A1805" t="str">
            <v>A0A2T0A9W0</v>
          </cell>
          <cell r="D1805" t="str">
            <v>AAT19DRAFT_13819</v>
          </cell>
          <cell r="G1805" t="str">
            <v>MCLCLPPQLYTWVCTIKGWVVLQSLLLASEYFAICWALRYVVFPLLKACFENILVYQILHGPLGNWITLVKSAFYASLVCFGAGIAGIIGALLEIQILLWLYAIYLLGSGAVGAKKLYDTLQSVLAEINDVKSACKKVPFISNAFGIDCDTTFDKLQTYAYSGAGILLLCQFLTLICVVVLIRRIHKRTGFWLFTFCGHPRRKKGQQQADDEENLLGKIPLGRQRRRNLASLQSARLSSNGAGSTSTVRERVASLPQAEFELPRRRSRRDERRKASRSGAEAGSEAGGGDGASRAPSERSFERTREDTRFSVGKKGQRRRRRRRRSTTMGGSRSGASEDGGQTTDTSSMST</v>
          </cell>
        </row>
        <row r="1806">
          <cell r="A1806" t="str">
            <v>A0A2T0A8C3</v>
          </cell>
          <cell r="D1806" t="str">
            <v>AAT19DRAFT_14613</v>
          </cell>
          <cell r="G1806" t="str">
            <v>MCLGAYRRSFVHSTFADRFVLAGNWLILEKWMAPDWFNNTVNAVKPGAGATTMDEWGFCQVLGQDGAKAALTEHFNTWVTEDDIQTMFEYGINQLRIPFGFWAFIPTEGNEPYVSDQALYQSQIERILGYAHARGMYAILDCHGLPGSQNGEQSSGQLTTTPSWFGGSASSETPNQVRSDQMVTAITEWVAKSPYRSVVTGIEVINEPRPYTDDQIQQLQNYYERSYATIQKSAWPVATFLHNGYTNLTYWQSFAAQHATNPPSMVMVDHPYPGNFPPQNNSADILKQVCAAGQRYLNYPIPVCIDEWSLYTGVKDQAFEKQFYEQQLATWTWR</v>
          </cell>
        </row>
        <row r="1807">
          <cell r="A1807" t="str">
            <v>A0A0K3CCX3</v>
          </cell>
          <cell r="D1807" t="str">
            <v>AAT19DRAFT_11957</v>
          </cell>
          <cell r="G1807" t="str">
            <v>MCLSLLQQLPSELLNHLLSFLPLDSLLALSSTSRSFHELIISTTLPRLARTTYGYSPRSIKHLGFHQCASWVRRTLWARQVAKRWDNWDARGFIVGGPGREFKKCLPTMRMWEVERGIEVILVGKGRDLEMWLTRSDGGVDVVPVLIAPGRQARKAGNVGGLEDVTSLARGTRPGEILISRVSGRLQRLRVVQHPSRGSRLVLEETAQYSTETGTGRTGGGGLSGSTSIQALHSEGPLLVAASTSRTPPSSRPATPASAVSSTASLAHTLKDLSSSSSHAVSLYSIASPWQSPTILPFATRPWSVHVAPSKRWLAVGHSGTSPLSLIHLDSTGSPVLLSISLAHTPRSTAVYAVTTPPIDSCGFLNPEQTLLAAFYDSTTRIYDLRIPPPPSDIVSAWDQPRFERPSNEIMRLSDPWSDDPAFSLAVGGAAGSYVAVGTARNAAIRLFDARQPASGGITAFAPGRDRSPVYGLEMEGSRLWGVSEKRGFWLDFDAFLGKEDGERVPFVGHVKGEGGALRWMGE</v>
          </cell>
        </row>
        <row r="1808">
          <cell r="A1808" t="str">
            <v>A0A2T0AE82</v>
          </cell>
          <cell r="D1808" t="str">
            <v>AAT19DRAFT_13329</v>
          </cell>
          <cell r="G1808" t="str">
            <v>MCLTGILRKVLQGFNVLMLAVLAGSTFYYLWPSIKAQQWPTDGVSIAQYIGGASSLIALVVGLVFCACSGPEIGGLGILLAVIEAGSYGYWAVKEDVTKLCSSAAGEVGEVPNSGAVTKLINCSWGQIKTAIIAFLVISCILQLGVSVLAIGCMSGGTSQSLGKATGYSHIAHSLPKMRFGRQQAKWKGTGRRLDGEDEEAGLPLREEGVGRRGERDAEPPSSESEDSYHEDDEERAGTSGRREKRATIAV</v>
          </cell>
        </row>
        <row r="1809">
          <cell r="A1809" t="str">
            <v>A0A2T0ADK9</v>
          </cell>
          <cell r="D1809" t="str">
            <v>AAT19DRAFT_13110</v>
          </cell>
          <cell r="G1809" t="str">
            <v>MCNIPPHAEPDASDGGSVGRLRRLPFAHLLLRGFTHPTPSFYLKIRHDARGEPVDDFSFERDVPSLRKLDITAYGSLAACAPGLSKLTHLTISSTEFAAAAIPWETLHYLDIGLLDLGEPDFIDSLQDVCKDSVCPRSQPPSLTAFKIHGIDSFADSKSWTFSARLPSVLHLKLGGCSNYDTTVGPDFPCASALSLTACDEQDALRGLRAFLDLCPAAQSLRLIGFQYYPDNPTNPRPVPSAAKEAILGSIRDKNLPFAFPAISALLFLLLQTSILDVYLELSTNGGIRWRRASCSEVFEGERWTVI</v>
          </cell>
        </row>
        <row r="1810">
          <cell r="A1810" t="str">
            <v>A0A2T0A7U5</v>
          </cell>
          <cell r="D1810" t="str">
            <v>AAT19DRAFT_15642</v>
          </cell>
          <cell r="G1810" t="str">
            <v>MCPLFSLDSASIVLFLIASPARCFRSLLLAQTVHTMQGREEAIRQTLVYALSFLRTQSLNKTASALVKELEKQPWTAPGTQWRLSGEEASEEAGKCSGAELVSLVRAKLDMVKERRQRPRRTARSSSPTLPTTAPLPPRPAPPLLPTTTLPTTVRLRRRLKRRSCRRTSLRLFRRSGRRRSRRRRRRTLARLLRLPRATATRTRTRQAALRRPRAARRLPLPNRMTRATAPFRLATLPRRRRVLPVRLGPTLLPLPPLHPRSARSARRRLPLNPPLPPPRPTPTPTPTAARLLHPLPALPPRAPRPLLLPTRTRRRSPQRRSSVSPPPSAPLPLPPPPPPPQSHPPLPPSPLPPPPPRTPPPPTPPLDLVLPS</v>
          </cell>
        </row>
        <row r="1811">
          <cell r="A1811" t="str">
            <v>A0A2T0A165</v>
          </cell>
          <cell r="D1811" t="str">
            <v>AAT19DRAFT_9873</v>
          </cell>
          <cell r="G1811" t="str">
            <v>MCPLPICHSLFSPSSSFDTPPSYVDQLPFAFPLLLRVAFGIRREWAGAFLLVAFCFRCFQRHFVVAHVKLPKRRKRRVRSEIDPLALPPSSEQTTLHSLLSLPSCPLDIARLAATSHSVRDDSRWLQSPGGRRTDLRRRVPRSPACPSLWVHSRGSQTAFERRLKGVGRAGEASEAVGDAPERGRRGGGRWTTLLPLARPTPQFS</v>
          </cell>
        </row>
        <row r="1812">
          <cell r="A1812" t="str">
            <v>A0A2T0AAP2</v>
          </cell>
          <cell r="D1812" t="str">
            <v>AAT19DRAFT_14105</v>
          </cell>
          <cell r="G1812" t="str">
            <v>MCPQHVRRHDTVVAPPRLAAEAGWVAEFEKRVPLLTDTSTLDLRDFGGDSREEELYRLTSPLVKQEEEGKFRCKTCNKLFSARKFVEKHIGLKHPEVVGDALDKLAVYNNYVLDPCRPPLASFQNQTYMPTILNPPPPPPPPTARRPLVDRLGPAQKRQRRESKPPGPPAPPPKGAALDPRAQRGATAYADL</v>
          </cell>
        </row>
        <row r="1813">
          <cell r="A1813" t="str">
            <v>A0A2T0A909</v>
          </cell>
          <cell r="D1813" t="str">
            <v>AAT19DRAFT_14856</v>
          </cell>
          <cell r="G1813" t="str">
            <v>MCPSAASTSADPAPVPTTEGAVPPEFTPVDTHAPSQPEVVAAKNGTTPQHNPYAPRASDFLSNVSNWKIIESTLREGEQFANAFFDTETKMKIAQALSDFGVEYIELTSPAASEQSREDCKKICQMGLKSKILTHIRCHMDDARIAVETGVDGVDIVIGTSSFLRKYSHGKDITYIIKSAIEVIEFVKSKGIEVRFSSEDSFRSDLVDLLSIYRAVDKIGVNRVGIADTVGCANPRQVYELVRTLRGVVSCDIECHFHDDSGCAVANAFCALEAGATHIDTSVLGIGERNGITTLGGLIARMYVVNPDYVKSKYNLAMLREVENLVADAVQVSVPFNNPITGFCAFTHKAGIHAKAILANPSTYEILKPEDFGMSRYIDIGSRLTGWNAVKSRVEQLELELTDEQVKDVTAKIKELADVRTQSMDDVDTVLRVYHKHVSSGALGLRQPARFDELLAEHKSQNGSEAGDEPAAKKQKTSA</v>
          </cell>
        </row>
        <row r="1814">
          <cell r="A1814" t="str">
            <v>A0A2T0A3M0</v>
          </cell>
          <cell r="D1814" t="str">
            <v>AAT19DRAFT_16525</v>
          </cell>
          <cell r="G1814" t="str">
            <v>MCPSRGPATRRLLTLLSTLFLLASPVLAAVSSSDLLTYLGGAATGQTLKTAAYTLTMAANASSVLVSCAYKGKVSELGWMGWGTGSAMSDADILVLWPNSDGSWTLSHRTAATTVMPTLVGTANKDPSTDSSGSVKVVASLSSKSQTDSPAVVTFVRPLQLPATYKGKGEYYQLKKAINQQVIYAYGMKNPGSSAQDATLTQHPLDGMGATYVDLSATFSATSAAIEAPLSPVKGGSSSGSSAAGGTSAATATAGAASGSSSGAASASAATNVATNGAGSTSGAASPLPSTDPTSSSGSTTDTPGGTAWTYAAVIKMHGICAGATWAILAPLGVLFARYARGPPGTTLTRFPWHFYMQGLVVGPLTLVAVGLAIWAVSLKGGSDEAIYAHKAVGFGIAAGVVLQDLLGMWTHLSHAPARHGRPPPRALKAWLHMLLGVTLIIAGFVQVNLGLERYGITDGAIRWAYFGCLGVWVLAYFGSLAVSLASPASRPPPPPHHHRHRRKKRRPVVRKRRRKKKRRRRYDSSSTEDEYDSDDSSSSGSSTSSSESSSTSSGRSRRR</v>
          </cell>
        </row>
        <row r="1815">
          <cell r="A1815" t="str">
            <v>A0A2T0AHK4</v>
          </cell>
          <cell r="D1815" t="str">
            <v>AAT19DRAFT_8532</v>
          </cell>
          <cell r="G1815" t="str">
            <v>MCRAVTCLSYCIAVTTKSLLFAAEAYPTLEPTLRFLDLVSLRVRRGTLRVSSTAAASAPAISRLLLELWDLVRDELVEVELFWAEQRIARGLLCSNCQGTVPPNVAVRWTFPQTAAACAACCDVQANFDGISDSESHKQSLRRLFKPFRLCLPTPLPIRPPTDPEENTSLEADSRTATSIAIAPSWTEGASNALSFGCDAGNYDEPDEQSVVDVYFRVPRSAKQRLKAVVRRYHLQPVQISDGILAHKHTKKVEALLDVRDKLVGYLTHPCNPILRLSSVFPGGLRSLDVPPRLRASESSTLSRYKCHSVESCLRRGSRSLPTPRPLAAGRLFSPSAHRVLSLRSTRLPCSSRPLKTALDCLPRRSRTLTRPRRRPLVFISSRASFFCSPDPHAQMCRATTQIFFGLPIRTWSLVPAADAWPKLVKTLHFFDLIMLRILSGTLLAVRKENPGPSAVERVPIEVWDVVKHKLVDLELQDANDRFMRDIEVNEWSCWGSGLRKPGKALAGSALPPFWTDICIEAEPCDMCSEAIFELLMESIWPGKAEEVRVEDAALRKMLTAIDGPQKLQTLLKAFGLYAPFPQAVLRADKNWFDLSSATYIALPPSPDEVTSLEADCGGDMFPDQHAFRHVDPEIMAKLARDGRDRFRKIIRDLHLESLSIKALPSEPDSPRVPPRSYQYCYFRREFTEITPTEANPAWTMHTTCETTCSVFAMQHNSTKRFLHFPDAKTSFRYNLRVFKAFISRILRLHESSEGAARVV</v>
          </cell>
        </row>
        <row r="1816">
          <cell r="A1816" t="str">
            <v>A0A0K3C423</v>
          </cell>
          <cell r="D1816" t="str">
            <v>AAT19DRAFT_8554</v>
          </cell>
          <cell r="G1816" t="str">
            <v>MCRAVTCLSYCIAVTTKSLVFAAEAYPKLEAPLRLLDLVSLRVRRGTLRTNPAVSLEYLSLDVWDSVRYELIELELDKAEERLGASLLCADCLEEGREQVPARKLTWELYPGRPGCDFCRDLAADYEGIANHAIYWTVVDKMLRPFCLRMSTDVLVRNEFGGSGFPENDPDTAVLVTTAPVSDGSERDMSTIHSGDMDICYEQTVIEIEPLRRPDDADARFAAFVSRFHLEPVDIFDKPRRQTQNEQKEADPASKHVVLDARGSTREARRDSFAEASSSRHGGSSQATLANGGSFIGVNASVVVRYVHRCATLAPTLPLCLLRLTSFPKLAALRWLLRHAAKRSSTSSVLAPPSSARRTRTYRMCRATTHVFFGLPLSTSSLVPAADAWPKLVKTLPFFDLIKLRIFNGTFQAARKDNAGPSAVERVPVEVWDVLKHKLVDLELQEANDGLMREIDVNEWSCWGSGLRKPGKSLAASALPPFWTDICSEAEPCDMCREGLFTLWDEVARIERFERLQSLLSTFDLFAPSKQPLMPCDDRWWDPQSATYVASLSEKDACTSLETNCACDSEPDEQRIIKIDFSAMQTSTRQARQRFLRLIRLLHLEPLRIATSVVSKNVHSGGHRRDVTRLERSFTVLPAESIEPKWLALTVSVTDW</v>
          </cell>
        </row>
        <row r="1817">
          <cell r="A1817" t="str">
            <v>A0A2S9ZWZ1</v>
          </cell>
          <cell r="D1817" t="str">
            <v>AAT19DRAFT_11500</v>
          </cell>
          <cell r="G1817" t="str">
            <v>MCRCRRTSVSRKQRKTRADSRLYGIKAKAWRGYKPASGGKSVARRRPASCSAPGINWQNGAPGNSMRELLGERGEGESGDEEEDSEAACGRPGQLR</v>
          </cell>
        </row>
        <row r="1818">
          <cell r="A1818" t="str">
            <v>A0A2T0A4V0</v>
          </cell>
          <cell r="D1818" t="str">
            <v>AAT19DRAFT_15790</v>
          </cell>
          <cell r="G1818" t="str">
            <v>MCRICRTMQRSIQEVPVTRPRRPRIPSSIRQAPLFKPGTVVPYYFPPRPRKSRKKSVGRRNAKAGLSPAVISLINSRTMSETNKLQRESNWDALLTTGWSTSLAINGFGRKSKLGKQGRAEGPKSSGGQWRPGHMLPTCGGSDAKEGTIKDACLALPWPLDGDGNPQPIPGGVMRICFDDDNRFFVIIQYGDWTHIQREGDTYDKSTSAYVQSNGFNAIETLAKKVAAYRNEVLARVEELGLLDEGLLARPSLPPFPPRHCLTPSPDLATPS</v>
          </cell>
        </row>
        <row r="1819">
          <cell r="A1819" t="str">
            <v>A0A2T0A1J5</v>
          </cell>
          <cell r="D1819" t="str">
            <v>AAT19DRAFT_9989</v>
          </cell>
          <cell r="G1819" t="str">
            <v>MCRRPLALTFSTTTPLSAPGERVVRVRVELVDGRRRPILRAHLGLLVELLHLLILRLDEQLDAVTNLGPLLVVLAPVEGRELGRSWVGGRTALREASVEVLPCLHLERFDLSIRASTDNLFPFSILLLLLLYVLLADAAATDGRAPARSCRRLLCPDLRPVRTLVQGEVADVRPGEVVDVAVCRGRGMDGGGKRGSRWRGRTCGGDRRRAVAVRGGDGVAGDEFVVRVGVEGRGSNRCARERRERARRDKGLNDAVGLFGTDASVEIRSSHARRRGRTRTRQTSRVRARTHHVLTLLLRLLRQRRLALRRHVLAPLAVIQRRGFEGRATEFEADPRLVIAVLEDVGAVFRKGERDPDVAGGGGSERALLRLVEADRSGGGTRNEGRRKGELHGAGRDGDSGSGQRRRRRLGVEVDKGFVGSLIRRVRRRLHGGQLRDVDGAAGNTTEGNLCEGGRVAAGRGGGVTENEQKEERRRWWTSRASGSRCGQGRW</v>
          </cell>
        </row>
        <row r="1820">
          <cell r="A1820" t="str">
            <v>A0A2S9ZW12</v>
          </cell>
          <cell r="D1820" t="str">
            <v>AAT19DRAFT_11598</v>
          </cell>
          <cell r="G1820" t="str">
            <v>MCRSACLSQRTGLSQSTLQRPADVRLAREFTSQPARDRFDIPFSLHSMTLLRLLLLARFPLLGSYSMAQRKLGGSGAPHDSFDDAIEHPHPRSASSSSARRSADQAAAADDLADSRGANERTALLGSTTSRDYATEARRDRRALAEAGHPEAEGRRRPWSLRIDFAVALLLLFANGYFWTMSMAGVRGQFIANTALPKHAGSMGLPVLISFLACATNTASLLAFAVPHESPMLAFYTSILTAIFALTTLIISVSVTQLRVVEGPLTFIVLALAIVSALHAALSAALTDRYAPILDPPEELDPDYEPETGCWSSTKHGLRSCLGFLGISLPIAAAHIVILVGFILITINAIVRSVDASVEQPGQRWKVQPWLWQRRNFPELGHGFFQPKGREYRVHLSCRGIGLDDPPQFTASPSNTSSALQRPTVRRTIVVESERGIPGALDAEWVLKMLREGDLNSGDIEVRVCFWDRPGYGFSDASSTSSAPHIASALTQVLSVSGELARLEPPPSLEGADDAATVGPPSPLARSGLILVSRGESTALTSLFASIHPRIVHSFLYITPVSPSTHYLSPARSRFSAVPAFFTRTIPALWTELGIKRTWWAIRGVPRRRRVLAREGERVNGLIERAGLQEAHELDLGREADGAKAWERRRGRYPTRPTVVLGKSSVGDGGKKFVDDVVGEGLREWDREWKGGKSGCGSGGEAEQKCRDAVRSLMSLD</v>
          </cell>
        </row>
        <row r="1821">
          <cell r="A1821" t="str">
            <v>A0A2S9ZVU3</v>
          </cell>
          <cell r="D1821" t="str">
            <v>AAT19DRAFT_11896</v>
          </cell>
          <cell r="G1821" t="str">
            <v>MCSLADDRLRSQPRRLLHLVESACDARDSLADDGLTKRSRRNVLLAKLLLLFSFFTTSPQDILLAPKLSTTLNYFKTATMSSDAASTYSFSSTAPLTGAGSSPKSPSLLSKLLRRTPSPKAARPASPPKTAEETFREIMALNASHGDPSVQAYHLKTAPKTKTAKPSKSASPSPPRSPSSSSSPAAPRSDAFSEIMALNATHGDPSVQVRLSFSPAFAISRRAG</v>
          </cell>
        </row>
        <row r="1822">
          <cell r="A1822" t="str">
            <v>A0A2S9ZVU6</v>
          </cell>
          <cell r="D1822" t="str">
            <v>AAT19DRAFT_11892</v>
          </cell>
          <cell r="G1822" t="str">
            <v>MCSLADNRLRRQPRRLLLLPRVTHSDSSDLVESARNARDSLADDWLTERCRRNVLLARWLPLFSFFTTPQPILLASKLPTTLNHFQTTTMSSDAASTHSFSSIAPLTGSGSPKSPSLLAKLLRRTPSPKAARPASPPKSAEETFREIMALNASHGDPSVQAYHLKSTPKTKSPKAPKSASSSPTRSSSSSLSTAPKRDAFTEIMALNAKHGDPSVQAYFVR</v>
          </cell>
        </row>
        <row r="1823">
          <cell r="A1823" t="str">
            <v>A0A2T0AFS1</v>
          </cell>
          <cell r="D1823" t="str">
            <v>AAT19DRAFT_12263</v>
          </cell>
          <cell r="G1823" t="str">
            <v>MCSRPEGRTQQQRVSSRRGEESCMVGGPRTTRLPPPPPPSATSFLNLRRSDRLPASSSGHTVVKEQQASPAQTLSTRPPTRVPELATSLTCAAVDDSSLRCLLVVHFLYNWALLFRLLRRTPTFVEPLHPFCVLRFLRTSRHRRTQRAAALVFARSQIALSFTHSLWRLSTNRTATRRAFPSP</v>
          </cell>
        </row>
        <row r="1824">
          <cell r="A1824" t="str">
            <v>A0A2T0A464</v>
          </cell>
          <cell r="D1824" t="str">
            <v>AAT19DRAFT_16732</v>
          </cell>
          <cell r="G1824" t="str">
            <v>MCSSNVTNFLRALPKCEHHIHIEGTLEPKMLFALAERHNIALDSSMYSTIPALEERYRNFANLDDFLAYFNKAMDVLLDEEDFAALAFAYMQRVHADGLVHAEVFFDPQAHTGRGVALSVVVNGLKKGLKQGELEFGISTELIMCFVKHLPVESALEAVAEMKPFVEKGDVIGLGADSSEKNNPPSKFAAVYSLARELHFPRLTMHSGEEGPADWVRQTVFDLGINRVDHGFHAADDEKLLEELARRETFLTLCPLSNVRLQVTPEGVHQSPIPLLLAKGVKFSLNSDDPAYFGAGYILDNYLAVHAAFNFPKSTWRRIAQNGIDGSWCSDARKAELSERLEEVMQQWEGKEI</v>
          </cell>
        </row>
        <row r="1825">
          <cell r="A1825" t="str">
            <v>A0A0K3CPJ0</v>
          </cell>
          <cell r="D1825" t="str">
            <v>AAT19DRAFT_10503</v>
          </cell>
          <cell r="G1825" t="str">
            <v>MCSVAPSDGTASLIGVGIAVLANIVVSLALNVQRLAHLKRANRDERATFSPHPKSPSRTLPRSTERTPLIIRTRPTLDSIPSEQGTSQGASGGKRQTPEVLVSPVESHFASHQRSFSPAKRRTSGPRTDKGFLKSKLWLLGFFLMAAGELGNFLAYGFAPPSVVAPLGMVALIANVFLAPVIVREPFRRKDLIGVGIAIIGGATVVYASRQRDVKLTPEEFVEAISRPLFIAYAAICAAAMSALAYFSRTKAGDRFVLVDLSLCAIAGAFTVLSAKALSSFLNLIFLDSFKYAITYAVILTLALSAFLQLNYLQKSLQRFESRVVIPTQFTTFSLSTIVGSAILYRDFEGVGLPSLVNFVFGCLICATGVYLLTRDSPDGHSKSSATDSAADSLANDSAPASQRTPSVSSVSSQPFPRATQTLAIPDSRAGPGRRRRKLSVTLGGAYLLAASATADEEEEDDDERDERRPLDEEQGL</v>
          </cell>
        </row>
        <row r="1826">
          <cell r="A1826" t="str">
            <v>A0A2S9ZZR5</v>
          </cell>
          <cell r="D1826" t="str">
            <v>AAT19DRAFT_10089</v>
          </cell>
          <cell r="G1826" t="str">
            <v>MCSVARRTDSPPHAQLHSAPRVSYYFSRGVGEYHFGERHPMKPHRLTLTNHLVVGYGLHKRMDVFEPRMATKEELEMFHDEDYVDFLARVTPDNVRHFSTVLTRFNIGDDCPIFADMYSYCRQYAGASLMAARKLVAGTTDIAISWTGGLHHAKKSEASGFCYVNDIVLAILELLRTHPRVLYIDIDIHHGDGVQEAFYNTNRVLTVSFHKYSPDFFPGTGHIDEVGHALGKNFSLNVPLQDGIDNESYLALFKSIMEPTINTYRPSAIVLQCGADSLGCDRLGCFNLSIAAHGECVRFIKSFNLPLIVLGGGGYTIKNVSRCWTYETAVLLGLEQDLPNALPHTAYDDFFAPDWKLHPDLASGRNRLENLNSRKQLERIRVAALERVRYMAGAPGVQMAEVPPSLASWIADEDEKEEKEAKEEGNEREEDPHRATNDYFGSERDREGLVGGGDGYSAGTSAATSAATTPASAFPPRTGGGPHRSRLSVSSGVAPSTPSLVGGTAGKKRRKVVAGSAAGTKEEGAMNPPPNPSRPGLSTPAAPGKVAKPRMDAGGADDEE</v>
          </cell>
        </row>
        <row r="1827">
          <cell r="A1827" t="str">
            <v>A0A2T0ABF3</v>
          </cell>
          <cell r="D1827" t="str">
            <v>AAT19DRAFT_14357</v>
          </cell>
          <cell r="G1827" t="str">
            <v>MCTAKLLVSRTNSSFFKRHILPRYAHHFRAVTFDALHSHSKFNAFLRLLPRLPNLHTALLPQSGFEDLMTEEDDYFKTPTWESLGDSRTTLAQFLGCLVKLDFQFVYWHHIHHTAGAASSLQVLHLRDHVMKPDSDILIDILQLLPRLRELSMDRIDDDSFDDVATGLQGQRPPLVKLIGVVNQDAGALFRFAHLFHNTLTQLTLTTPYKLRGTRNPIEISLPRLRSLHVRGEAESFDFFRRLSVEQLPALTGITVHGRGLVDIDMHEIVEFCGDFKRAGRPLRTIRIADTHSYLDSSALELIHQELSHPETHIAAAPSDPFLAQAFLDPRALCREAELGRPIDSYRIRPAVEQTVDFINDWLAQARNMNDDGAYARLAVVLQRAEVERVIKSVRGGQSSQLWSRNSRRFSSWIPLERVAASPALFPELLRSSPSSPSLVLACLPLTDSGGYSSSLTASFESTEPPNLAMARLQDLPHDLLLDILFLASPTLPAEEGRVLMWQALLKSFRGPSRNLHGIYRTLFPYCVDSTSGTVNTLLKKTLRGETLTSVACLRMFGVDSALSFGIILSHLPHLVVLRLGADRYKPSVPGFDLYALDKLVHLKFLGLSGFFLYLSLPLQQLGVIEVELLECRVASTCAVNEFFSQVPTLTALCLSPLNIRIKSILPDPSALQSLEYVQLQPREEDFEDALDRDAVRFFDKCPNDCLTVLVHPVWAGAPSPLTGALVMSLLVEYEVDEDEREMYSFIPSDISRIAEWVESSPPNLQSVALPMMWHPAYPEEDPYLQVVKYAAHEIINACEENDVEVVYYADWDREMGFCQELKTGEWTVMTGDEPRGEDGTLFTWGGSWPETDEDLEAMLRGELSGGYETERAGDDEMQSTESEGEREDSSGDEGGSERDGAESASRVGVEGGSEGEVEERKRHAVNTRFEQHPKLGQSLPCSVLPLGADTVAGYFSHAPPDASRTRPETLTLLPPPTRHLLSLHQPSSTLHSDMTPPSAQLPDSNPSAPRATLEGLPTEVKARIVEHCAMQDERWKELRKHLEACVDTAEKPAFEGAITNTDVRHAFQAVKEAYKSTIGALFRLSRLWSTLAAPFLFEEVRTSQTNSLFFHHHIVPRHRHFFRKVTFDAHDPHLFHAFIQTLPYLTTITEAVITVGGFEDHLDDGPESGGISWAALTDSSPFGLATFFSQLTHLKTDIPRYEQVDKLVSAAPNLQSLHLGYVDHEDGRLVRILLSARGEHPLPAITSLKVSVNGDVGSTMRFAQHFASSIERITFDLAFDLNFDYADDVQFPKVRTLKLEGDPENIETFLECMTRDQFPALVELVICSHQLSIQLVSTMQEAVKTVANKMPRLEKMHLIDPQRLLDDSDCDAMRQNLDNHSIELTTSIVPNFVSSTIFLADDRIDDIRLGGPVRFDIYRPDIKRTLDFLGEWFERAEGPGADGELARLARVLQQAEFERVARAC</v>
          </cell>
        </row>
        <row r="1828">
          <cell r="A1828" t="str">
            <v>A0A2T0AHX9</v>
          </cell>
          <cell r="D1828" t="str">
            <v>AAT19DRAFT_8648</v>
          </cell>
          <cell r="G1828" t="str">
            <v>MCTPNVEEAGDGRGEGGGEEGQGDEGTLTTAYRASPRRRRRECNATSSTRRVRNHESAKLETRGRRSQPLNAQPISRPALRLVAATTFLQGPRALTTPLCLSSRALSLPVSLAPSPRTCEGHTLPSLAPARPLLALLSLLPFALRMLRRMERLTQHMASTQTRTLSSASQALPNHFPPPRWTTEARQLAECACSGVGETSGSGGGGNGDDSLRPTRGRGNGRCEPVVWVADCDGVRSCGTGWLP</v>
          </cell>
        </row>
        <row r="1829">
          <cell r="A1829" t="str">
            <v>A0A2T0AHK6</v>
          </cell>
          <cell r="D1829" t="str">
            <v>AAT19DRAFT_8567</v>
          </cell>
          <cell r="G1829" t="str">
            <v>MCTSSATLFFGVCVKILPFYVASLAWPKIEPVYLAVDLMQARRRKGELQVEASLGRTTVADLPDEIWDAIKLAVSRRTFVQEEDRFARIYHIISDDEEDWDSSGVFRPREYDIWHIRDCEFCWEEFMQDGPVDYLLHMFKKVRPPFVSVVGYCHPADGSGRHRMQDFDAMLSAFGLVLISESALSHNPDNWLDFEASCAIGVPRGTASGSKYPSATSSASHKEECPPPFNGMLEIDDAVFQLPADARSRFHRLFATFPRFEADYYSNAIMSLEPVAPTAEPEPDKKQKGRDIQKRLLPRATRDAKGRVPNDLHTMGTSSATLFFGVCVKILPLIVAARAWPEIEPVYLAIDLIRARRRRGNLRVDLLPGGATIADLPDEIWESVKDELSSGIFDDEGTSLLRCYHGDEEDCGCTRCLADTDESPDLWHLDECQWCGMDFWDAGGPRELYATAEKARNRLENVRRLLHQFGLVLSAPETASHKSDPTGAWFDIDVSCAVAVPYGTEETVDYPSASSETAHNGGGGGEGHGMIDVDPHVFQLPPDAHARFRRLFASFPQLEADQYSTTTMTVRRTQPSAPSQRPKMRELAGEEREKEGRIPRWLLWTRHYDCT</v>
          </cell>
        </row>
        <row r="1830">
          <cell r="A1830" t="str">
            <v>A0A2T0AH80</v>
          </cell>
          <cell r="D1830" t="str">
            <v>AAT19DRAFT_8420</v>
          </cell>
          <cell r="G1830" t="str">
            <v>MCVRVQGGPGGEWGCGRRRWRDGEAVRARVSVTDSSPCKRYEQFSGFSKRKAAKARCGRGVRRRAWYRLASNGSGWTKDVCKCFITRSAEYPAAPPLFPRGWTSPSSSLTSSSLNQTPARSPCCTMSDAGSDYGNDEGYQGEEFVSRRHP</v>
          </cell>
        </row>
        <row r="1831">
          <cell r="A1831" t="str">
            <v>A0A2T0A8J5</v>
          </cell>
          <cell r="D1831" t="str">
            <v>AAT19DRAFT_14693</v>
          </cell>
          <cell r="G1831" t="str">
            <v>MCWRERRLRRTLARRWRPSCGSCSSSRPRRRPSTLELLRRQSATPAAAASPGSNAVAAAAQLPTPSETAQANPFAVPAPTPTPSATSTRPSFGSYTNPSGWKATPVTSSTATNEPRAKSPVFAQQDQHMDDPWKSDDFGPSASGEKSLGENSSAYSRSRSRSQAPPREDTPPKVVKEKTPAPRASTSASTSKRGTPVRSTRARSPKYTPTVDSDSSELAEDTESEGEKKDDQDDDQDDDDDYNDDEHDDMSYRSESDGQDGSTAATSSSKRTEQAQAGPSTGAAAPVAAAVPASPAKRPAPAPTPAAAPPGQRPRLDNTDVARQPVSAGFVLAAFCADDGFARQATTQAHFLTGFFRPCLLPDISPPLSLAVPASLNRNFSRYQIGGPRIHMVSKGWKQSREGAPYDASQNFIALKPDWNLCGRDIGALGEPVAILARKAKCNEVLNLGLAAQPRLGKQRPGAQVFIDQGNALWTYRGRYELAYDGREDANALPLPFGPGAFDRLHAVARDALGLRCRGKLGTNDQETLRDWGFEGAAGTQITLEMVRAQLNSSTKERTHVMRFLILRCTGFDDESRNIWAAKPLRDPNQKPAETKRKSAGQ</v>
          </cell>
        </row>
        <row r="1832">
          <cell r="A1832" t="str">
            <v>A0A0K3C7P4</v>
          </cell>
          <cell r="D1832" t="str">
            <v>AAT19DRAFT_8979</v>
          </cell>
          <cell r="G1832" t="str">
            <v>MDAAASFVRFALEHPLRTALLALPAFLLGLLVKNAYKVFLAPHFSSLRSVPGPRPDHPLWGNLQSLIDEEPGKAHARWTEEFGGAVRYRGLLGGERLILTNPAALNHVLTSHTYDYAKPDEVRGDLAMVLGKGLVFAEGETHRRQRRLMNSAFAPSNLKAMTLRDVWKGMVEAGKVDSKAWKNDEAAAAYQASKPESEAVIEVSDWLTRLTLDALGKAGFGYDFQALSLKSDALAQAFASLFSPRDAPGKPHPSQILINNIIGACLHALPILKLAEYIPDERLKSIKQALNTLEVESRKIVQAKMEKADQEDALPKKDLLSILLSTKAKDTMSPEEVRGQLTTFLFAGHETISNSLSWVLWEFACHPDKQARLRAEIRAARKLALQNGRDELNSDELSGLEYLDAVTREILRLEPPLSSTPRVAQKNDIIPLSVPVKSATDPSQTIDHIVVRKGQSISIGVYAANRDKSIFGDDADDFRPERWLDNKIETKVGGWSGLMTFLAGPRACIGYKFALLEFKAVLSVLVDAFEFDRRDADIQIEHRAQVITRPFVVNEMELGTRMPLKIRLAKADETDEV</v>
          </cell>
        </row>
        <row r="1833">
          <cell r="A1833" t="str">
            <v>A0A2T0A3E6</v>
          </cell>
          <cell r="D1833" t="str">
            <v>AAT19DRAFT_16445</v>
          </cell>
          <cell r="G1833" t="str">
            <v>MDAAAWTPNSQSQRRKRPAKPASDSDSKGDTGKRVVMACLCCRRRKIRCDGGQPACSNCTKMGRDDCSYQRVSAEENEEVKARKRMLKAQKEAGGGGGGSGGALGSRRRWNRKIDLGRSTRRRRTTTPSTRSPSPAPSNTGLTPAAYDWSVKSPSEPRAAPPAQARSSYFDYPAAAAMLPTPQEEASAHVFSPPMGSPYDERPTYVAPVFAAYPLTPPEEHFVPTSRSIACPPIQEVYSQRPTLVHYNSAPFVQQTAPFAVQSEMMPLMVEPAWALQQSRHASIHTLVSPDPSAPPSPTVPRGLSLPETTPLVAPIPTRPPQNCEFLTHHPTPRNSWDGTAAYANHPVVVRPARDEVLAPGPVPSWDAVLVDDEVDSSACYTESWVDMQNRQPLADFSKYQQVW</v>
          </cell>
        </row>
        <row r="1834">
          <cell r="A1834" t="str">
            <v>A0A2T0A9X8</v>
          </cell>
          <cell r="D1834" t="str">
            <v>AAT19DRAFT_13837</v>
          </cell>
          <cell r="G1834" t="str">
            <v>MDAAFELVKRNNVLNVNPRVAEIDITTHASDFLWAWFCVLSLSAIGILAWGHMSRPIGERAFHELAAALCFTASIAYFAMASDLGATAVPVEFIRGGSLGENWVKLGVNDPTRSIWYARYIDWTITTPMLLLELALCTGLPLSQIFGLIFFDLVMIETGLVGALVPSRYKWGFYAFGCAALFYIWWILLVPGRKSAMNLGSDFHKSYITSTAVLSVLWLVYPIIWGLAEGGNLITPTSEMIAYGVLDLLAKPVFSIVHLMGLSKLDYARLGMSSSKVSDGAHQTLLNEKMGPNSAGATPRPSTTVGSPTATTHGDGAGFHQHNAAAAV</v>
          </cell>
        </row>
        <row r="1835">
          <cell r="A1835" t="str">
            <v>A0A0K3CGA0</v>
          </cell>
          <cell r="D1835" t="str">
            <v>AAT19DRAFT_13352</v>
          </cell>
          <cell r="G1835" t="str">
            <v>MDAATLRAQQAPLKEQYQSNPSSARVTLSSSSTLEEGDGAACSLSVGKALKKAGLHAMAGGTDAEQLCSGDMLLEALVACTGVSLKAVATSLEIPVKSGKITAEGDLDFRGTLGVDKSVPVGFLAIRLKFDLDCPDVPKEKINLLIKLTERYCVVLQTLKNAIPCESTVV</v>
          </cell>
        </row>
        <row r="1836">
          <cell r="A1836" t="str">
            <v>A0A0K3CF44</v>
          </cell>
          <cell r="D1836" t="str">
            <v>AAT19DRAFT_12880</v>
          </cell>
          <cell r="G1836" t="str">
            <v>MDACVVAQPVRQPLTFTTPSSSFAQSRMDKGARPVSMSIASSSSATTSTSSKPYGVQTRGARADHYLAASPLTPSSPHPPASSSIHLATSSHRDDEHMSDAFVTPPQASRTALRPLSIDMSPSAAASARLPSKKGKSPVMPLTPPLTPPYLDQAALLPSLSSPTPAHPPRPTTVSGRALANHPLHPLFASTYTLADELGAGGFGFVVRASRNHDSRSVAVKFIERAKIPSHGWVKSRSWGDTPGLTQPTGPKLVPMEAFVLRSIRHEGVVAFIDLFEDDEYFYLVMEHHGSPWQIPEKHAGEQQLVGPPSPSSAAMSPTLTSSWPRLAPGQQTVTPTSSPTMCSSPLPDSPASSPTYLAPPRPPPMMRRSSHDLFECIEQHSRFDERTAKYVFAQIVEIVYALQQMGICHRDIKDENIVITHDYRVKLIDFGSAVIFDPRQPSPVYHRFFGTTSFAAAEILRGEAYQAPPAEVWSLGVLLSILVTGECPFSDAEAAKSGRLSKPKIRVQPEIEHLLRACLEVDVSKRISVAQIRRHPWLADIYSRRA</v>
          </cell>
        </row>
        <row r="1837">
          <cell r="A1837" t="str">
            <v>A0A0K3CRA5</v>
          </cell>
          <cell r="D1837" t="str">
            <v>AAT19DRAFT_11818</v>
          </cell>
          <cell r="G1837" t="str">
            <v>MDADKVSEPPAYPDLAPLAASLDTPPQPTPEPSDSSSNPSDIWATLPSTSKPFHEPAQTMSAPGYHASYAVPAPAPPPPPVDWHDLDPFAPAHGTLGSTVRRESRLEVIENSESEEGSPVEDRRMRDQQELGKGQQAQGQGSAAFSFGNMLRSFSGTPTKEREKTAPSQAHPELPAGHPSASTSSAASSSQASTSHPAPQTPTGPSPLAKPLASIASVFRSSNRPSPSSSTTSTPQPGSSPQREKGMFIAAIAGSGAAKGKEKEKHVEEEKTDQADEKAALRQAGGDGRGREREEPVFDFNKFLEQMRSRSADPIAKYLRSFLKEFSRRPPVSTNDQVRVINDFLDFIAGKMRHTDPWKSMLDVDWRDDPERAEQEFDLAMEAMEKLVMNRLWHLTYTPALDLSAFPGHMSPSGDVERDDVLRQRIRLFSWIEPKHLDLPIPSPSDPPPPEVFPKEGQSDTSEPSATHNKPVGDGKDAAKKQQGGRKQIQGFLDFAQRELRKMNQYKAPRDKLICVLNCCKVIFGLIRHIASGEEGADTFIPFLIYVVIKANPDHLVSNLQYIQRFRNPEKLSGEGGYYLSSLNAAISFIESLDASSLSNITQQEFESKVAAAVKQLASEEPPPPPPPHDPPTTSRSSTPSTRPPARDATATSSDLIQPSEAASASLLAPTGEGGVAPATPQNLSFPETMKQSLIRGTDSVERAMSKPLGALARVFAQLEETANELTGQTPPPTPGVVRAPPAPLPPTPSVEHPQAGHPGSQRPHPSKRRSYHASLSRPPLPPLPPSSGSLQTAAPPPDLSMYAAPDVSDDVVLREIDRQHEEARMAQLETLQSIFPDAEREVLEMVLLSNSGDMGKTIDSLLEMT</v>
          </cell>
        </row>
        <row r="1838">
          <cell r="A1838" t="str">
            <v>A0A0K3C5E0</v>
          </cell>
          <cell r="D1838" t="str">
            <v>AAT19DRAFT_9196</v>
          </cell>
          <cell r="G1838" t="str">
            <v>MDAEASTSAAVLQASDADMTIDYDGGEQPMAAGASGDAEMGDEGTTVDEAEMRDDEAHHEADATFMTAYEGDPEVLADDDETLPTSSAPVISFASTSAPFEAFSAAPVFSSAPVASSEPLATHIELDNPSETLLQPPSTSTAPEVSIPIPSEPALEPALLASVPIETDVAIVETEAPVLAPSVGDGGSAARDLEPTETTGTSTDVGAIEATSAGAKLDVIELPEPTHVDETAPAAEMGGATSAESKAPVPEPSVNLAEVETGANGVDGGSTEHSTRPLVDKDPLFSIEVPTLPSTSALREVPVVYLTHDSTTWTLFHPSRDGGSTSDDAETETEGGDEDLPLLFGDAARHELYYKPLETLFRVVREEIEELRDQGDELVVEFDEIGISLSEDNIYSRQVTLFDFDRIHTGCQIPGRLHARIYAQPRFATGFNALAEHIARIASGASEEELEEGEEGEESVTLVAEEGSEGEIREEGEEEEEGVADDHDGPDSELPQVGEDEGEKAVEAQEAQGAQGGEEGEGGDEDFDLDQALAQLDGDDVVAVVEVAQEDLLLEQQQQGGEAEAREEGEEQEPSADAEANEERVDEQAEEAVETEEGEEARADAHEEEKTLEVGQAEQVAEKEEVVAESGEVASTEAPAESTVDAAEATKTDVRSVESHPADEVAESTTVAETLDDVAPTEMNGTHEDESTTTADAPAAGEPAETAYEDVVNNATVESVGANGTLSAAAEETEEPTEPTDVVIDYDEAFDASAAPATAGENGVQATSETATATSEEMLAPTSPKRSRKFEHEEGLEGADDQTSNEAKRPRLAESVAVSSA</v>
          </cell>
        </row>
        <row r="1839">
          <cell r="A1839" t="str">
            <v>A0A0K3CRN3</v>
          </cell>
          <cell r="D1839" t="str">
            <v>AAT19DRAFT_9879</v>
          </cell>
          <cell r="G1839" t="str">
            <v>MDAEEDLQASFTIKKRAKKPRPSTSSIRSFSSAQGDDAPTATAGDGTVQQDEAEDDGNVPVIRARGKKTPAGRVREREAGKSKGRISFGGDEEEGDDGETSFVKRSSPASTPRRLLRPSVGLPSPATAPSAPSPATPSAAQSTSQSIYSKEYLEDLKRSQLSTPRNGAAVADDGAVGGYDDLTKRKFGADQLDDSNIASSTSTIPTTAAISLAKQRREEMRKAGVNPASRGDGFVSLDVGFANKGGESRLVREEDELGEGDEDLAAYTGADTRLPLGKRANAAAAAQMRAEMGEMIEDVEMDVRDDDEEMREWEEAQIRRAGGAREVEKADRKDEGRKGVYRPAPIPQTSTLPSLASTTSRLAAMLSTLTTSHQLDSSSLAHFEKERQDLDTQEKELREEVQKVEKKSRWFDEFKEEVEDWGAFLDEKFPQLEKIESEYLAIQRERFDIVSRRRYADDADDVALFTGASVPSAFRTASSDALMAPIETDEEEQDLQPRSQVRNARRAEREARSTSASTSAYPDPIDSAGYFSDSALSPSQSTDLSAALSSLHESLTSLFSDVKAPSFRDPSLGILQRFEEWRAMWKEEYAMMFAGLSLSQVWEFWARVEMAGWNPFEIQELPRTSADLSAYSWHKALSSYGHSTSAPNEDDLDEEEADESTEVVNAVVASVVIPRLSALAKAAYDPFSSRQTVAALKLVDEISYCVETNSPKFENLIHSFVSRLRLAIAQSQSLILPYQSSLSLPSLAYDPTTFTARLNFLHRQLKLIRTCSRWRRYMRALRVPAVPETFETAGGETVEVETGAGATFDELVQRELVARTVLPVVEAAWASGGEEVAKKILDALPKDIPPALRRRLEGAEVAQR</v>
          </cell>
        </row>
        <row r="1840">
          <cell r="A1840" t="str">
            <v>A0A2T0A1I8</v>
          </cell>
          <cell r="D1840" t="str">
            <v>AAT19DRAFT_9968</v>
          </cell>
          <cell r="G1840" t="str">
            <v>MDAELERISNLPQKDKSQAYLALLNQTLSSSSSLPADLSQWLSVVVGSDFPQIVARQVLDGYVAKLPEIADRGARKEVLNRSVQLLQPRVTSFEEQLCRLREQYADLLEQDEEFPEAAKVLIGIPLESGSRPDDYKLRVYIRIVRLFLEEEDSTSADTYFNRASLLAHCAKDLETQLQFKLCQARMFDYSRRFAEASSKYHELSYVTALAEEERLQALGAAIICAVLAPAGPIRSRLLASLYRDERAAQSEFYPILSKMFLDQMIRPAEVAAFASKLQTHQLAKLPPTQAVVIADDAELETGKKGPETVLDRAMMEHNVLAASRVYNNITFSGLGLLLGLRSSAAEAMARTMIQQNRLKATLDQIDGLILFDVDTREGGDAAVSNVAAQAAAGDDGADTAEEAGNAPATKRWDMQIRQTLQLAESIAARCEVLLAEGAPSTASAPVAASA</v>
          </cell>
        </row>
        <row r="1841">
          <cell r="A1841" t="str">
            <v>A0A0K3CP87</v>
          </cell>
          <cell r="D1841" t="str">
            <v>AAT19DRAFT_16512</v>
          </cell>
          <cell r="G1841" t="str">
            <v>MDAEMAAGDSQPASLVTLPPELLLRTFSLLDPQSLVRLSATCTILHAVARSETLWRGIVQAVVREHHIGDAGDEVGSSTSEDDGSTWFMAASFLLPYGQNLGYFASSISFISRISRVGIRSSPHASADRPPRYTIAATQMIPRNRYSSATPPPPNFLPFGAVRPRPEQSLLFISPQVNPSHPYAGASMELLEPTYDFGSQTFEITPEEGPCLSTTRPRAEAALAGQAPPRPSPVRLRLAVEPVRRKVEHPSASSADLPGGENDQPWDPAARVGLHREALFALFSGRLPDRPWPTAQLVGLEELNTADLLVYRAGRTDPPRHIIKLGDGAFRGLKDWLTSPDGAELPLAEVVQPADEASGEDDEAFVTGFRIRAKRTPKLPPTGDQARGETSSGAGTSELWSNGTATTRRRGVGANGGMAVLWHGREQDPEENRRPITILRAGDEAEGGFVLRLPGSPPQPVSPTLPSADDAGASASTDDQLADAVDASSEAFFPIKAPARPLTWIDESHADDHGDITAASLEGLWVGTYSAHGLEFIYLTVGIAEFPRQGDADSSDSEEEYAPAPSYHHVIQATKVTGDANVPSGQPSWIAILPPTSADILLDSSARAIVPTISSTKFRHLSSLDPSSPAYTSLNSGLGPDWDEGVVQGYGRLALTGYTSPSWSPARVRFFKSETRIPPPPELAETAREKVVESVEEIQIHWLELSAVSAFRRVRI</v>
          </cell>
        </row>
        <row r="1842">
          <cell r="A1842" t="str">
            <v>A0A2T0A6L1</v>
          </cell>
          <cell r="D1842" t="str">
            <v>AAT19DRAFT_15216</v>
          </cell>
          <cell r="G1842" t="str">
            <v>MDAFAFVEINGMKISEPMAAFSHLWAALAPPDQQQSGRKVSPKAALAALENHFANPDPARKTTVVLVDELDQMLTKRQDVLYNFFNWPHIPHSRLVVLAVAHPMDLPERELSGKIRSRLGTNRIPFQPYTWTELKRILEARLALVDPSSAAKSKSTPFFDDVALQKIAKSVAGISGDARKALDVARRALDRVALRLSKEGKSLDELEQGKVKCSIQDATQAYNDMTRQGPAAFVRKLSTQMKVLLLAVAQCVRRAGVPEVELETVRFAFSSVVAARRS</v>
          </cell>
        </row>
        <row r="1843">
          <cell r="A1843" t="str">
            <v>A0A2S9ZXD7</v>
          </cell>
          <cell r="D1843" t="str">
            <v>AAT19DRAFT_11175</v>
          </cell>
          <cell r="G1843" t="str">
            <v>MDAFDPSLNAYTATGQPGYTHPHPQQHQGIQLGGQPQQDHNGTLQFEEDLKDIPQALANYGGAAPAAPPAAQPGQMPHFPSVLQQPPPAVQGGPVAGIPVNPAPQNMQAPLTPQYGPDGNPLPPKRPRGRPRKVPGTESRGPATPASGADSPSGRGRPKARGRGRGRGRGGRGGGRGGKRMRASSDEDDFTGDTTESDADGEDDEQKSVDLNEEVDDDFGTGKMAPTTKFGRKVSKPKTFVPTNKPTIQRKKRAPMVNLDANLMCQVCNQGHSPPENRLVICEACNRGWHQLCSVPTIEHSVVDSTLPWFCNSCDAKVSATKTPIDVSAGEGWTTGRGEEKGEGREAERENEYDEGIKKEWLETMPLHQLVGYVLSVEKKFAPLVDASSTSLPIWPANLPATVAEAKLQLLREAAEREAALERQAEELAAAQGLIPMQTPSAAGSEAGTPLTFDGALPGDTPARTAASRRAEAEAGPSTSGAASTSFAGAGPSTSQGLHTMGAQQPQASFAPPQPHQPASSVPLYLRQPFNAQPALSGTGGPSGSSVSPSGSPQPPFDIPVSASTSSAAAQANRYAPYAPAGSASPLPVPQQHAGFYGAGGGFGGAANGGYGSANAFAQGAGAPGGYEAMARSASGGGAPQ</v>
          </cell>
        </row>
        <row r="1844">
          <cell r="A1844" t="str">
            <v>A0A2T0A520</v>
          </cell>
          <cell r="D1844" t="str">
            <v>AAT19DRAFT_15789</v>
          </cell>
          <cell r="G1844" t="str">
            <v>MDAFDRDNRLGVYAQPIAGAAEAGQDAPKRKKRHQSTTNEQYAGEQPLKRPRKEPKQTAYRDAEVVSAPAVVQLCGPSPSAPAASAFPSSSMSQVVQDMGMHEHVKADEPTTTAKRSKAVPAKAEKGKSKAVDEESGILEALKQVGEQKLEKLATPSPRFKKTRQMRLKTADIEGSKKRRRAQYGTRVPLIRRLSDLIALPTPSIGRISVQGFVPNRDLPDVLYKLLVHDFPPEEQAELSSKLGEDDYFAASPLASHPDFAKLEHLNLQVPGGRAVTGVETFLTVAQHAASIVFFVYSGGRRLDPHRTGELAQSFDRLRRCR</v>
          </cell>
        </row>
        <row r="1845">
          <cell r="A1845" t="str">
            <v>A0A0K3CFW4</v>
          </cell>
          <cell r="D1845" t="str">
            <v>AAT19DRAFT_14752</v>
          </cell>
          <cell r="G1845" t="str">
            <v>MDAFPASVPPAYGQPSLLGPGGEPPKRAHLYVGNLSPRVTEYMLQEIFAVAGPVLGVKIIPDRSFQHGGINYGFVEYHEMRSAETALQTLNGRRIFDQEIKVNWAYQNTNAQKEDLTNHFHLFVGDLSPEVNDSVLQKAFQAFGSLSDARVMWDMNTGKSRGYGFLAFRDRTDAEQAIQTMNGEWLGSRAIRVNWANQKNNQGGGGGPGGGMGGPMGGGGGSGYSGTPSSYDAVVAQAPSYNSTIYVGNLTPYTTQADLIPLFQGFGYIVEIRMQPDRGFAFVKLDTHENAANAIVNLTGTMVHGRGLKCAWGKDRADGPAGAAPPQTGYGMYAPSPYAQPGPAAGAPAPGPAGAAPADPAAAAAAMAEWQRQYGAQWAAYVQQQQMMAQQGGQPAPAGAAAQPQH</v>
          </cell>
        </row>
        <row r="1846">
          <cell r="A1846" t="str">
            <v>A0A0K3CPJ3</v>
          </cell>
          <cell r="D1846" t="str">
            <v>AAT19DRAFT_11102</v>
          </cell>
          <cell r="G1846" t="str">
            <v>MDAFRILTGGTRLDKKRFQADVAHFEAPKADPVASTSTALPTELDFFGATAGDGAAGTAEDRKAKKKERKRKRAEEAAGADSVASTPADYPALLRRHKIKLTGLDLPDPVASVDDIVRRRRAAGGDAAAEGAEVLAQNWKSLGLKDPTGVQMAAWGTMLAGRDILACAPTGSGKTFSFIYPLLALLSPSSASSDDSVIRPQAVIIEPTRELAVQVLRETRRLAGEGGWKAAVLGEEGVGLAKGKGKEGKKGKGKKGKKEKKQADEAAAGEVPAAQVESAEPVEDGASGAEAYKGPIDILITTPLRLVFAIKSGTVSLSATSHLILDEADKLFELNFLEQTDEILAACAKDRPAEAGEIRKGMFSATVPSSVEELAKGVMAGAGSGMVRAIVGHKEAATSTIDQTLSFVNTEDHKLLSLRSMIQGGQFTPPVLIFVQSIQRAKELANELVFDGINADAIHADRTPQERDEIVRRFAAGQVWCLICTDVMARGVDFKGVKLVINYDFPQSAMSYIHRIGRTGRAGKAGRAVTFFTKADAGHLKTIVNVMRQSGCTVPDWMLALPNPSQDAKKALKMRPLGRKDISKTLGSGNAGEEGGAKTEKSKKRERIMGGKGGVFKKGKKGEDGMADKASESKGERAAKKAKREVALDE</v>
          </cell>
        </row>
        <row r="1847">
          <cell r="A1847" t="str">
            <v>A0A2S9ZWV3</v>
          </cell>
          <cell r="D1847" t="str">
            <v>AAT19DRAFT_11468</v>
          </cell>
          <cell r="G1847" t="str">
            <v>MDAGGRRCARACEVVPWRRAAARHRCCSSSRGRKASFVSPLGRKRREAGREEEERVASRIVGRCKAQRLPLRYATRPVPCLLPATPACARWPPHQPARENGEGEGATGGERRAMLLSVAVSRKSSPAASTSLVRISESCSGVQPACFPPTLRLALAPDSSLRGGQTGSDASPEAPFDPPPAAKCKKGVLAQTPEPKRYLGDSNS</v>
          </cell>
        </row>
        <row r="1848">
          <cell r="A1848" t="str">
            <v>A0A0K3CQ24</v>
          </cell>
          <cell r="D1848" t="str">
            <v>AAT19DRAFT_11335</v>
          </cell>
          <cell r="G1848" t="str">
            <v>MDAGQEPAALPKPIERLGGLQEGGEARGLVVEADGAGAGGVTGVGPVPQGVAGLVNGSLAAEVEGEQLTTAGLAVSRDESAEIGKASLDEFSASAQNAEASSSSTIAAQGSSGQAQNAMNGTAEVPNSNGADSSTSAKLALSILTATATNGTTGSSPLSPLTPVTDSSDEDAKPSKGKGRARSDSPASSSTKRRRTRSPPPYTLPLPPPPPFLVNSGSAQDDAPLGANYRKWSDQEDAYLLTLRASGYTFEQIAELVGRSNTAVSIRFYALKRRQKEHAAQAKKEETDAAEVSQLLLGAVSNGFGGVGESSLWTIDGQPVLVGPSSGFGVSNGLTATPPLPIASTSAFLPLPPAPSASVPAPPVILPPPIRKTSSIRHYTAEEDDLVCQYRQEGFSAAAIGKKLDRSTNSIYNRLTALASMGRDVKPRKKTKAKKEEDGGEASAS</v>
          </cell>
        </row>
        <row r="1849">
          <cell r="A1849" t="str">
            <v>A0A0K3CCA1</v>
          </cell>
          <cell r="D1849" t="str">
            <v>AAT19DRAFT_13696</v>
          </cell>
          <cell r="G1849" t="str">
            <v>MDAHIPDRVASSFAESDEAGYIHLYATTSSERVQDGGVVHFGHIVPPLADKPAVPPKTPDLSKRRDKDPLEGPDYGRGEKVLDLEEGGVTYSIVHNLHALMPEHAMLIPHFETDGKSFRPQTSDLLESDLWAAWRIVKAYADSGREAVIFFNGGPLAGASQPHLHIQFCPFQHSCPPGPEQIARSLPPTAPSSRSSTSSPTLAPRLPLPWVQFYHPLPSHSSLTSSTLYELYQSLLHTRSTFLSTTTSPRLPPAGQKRESYNLLLTSRHIHLVPRTDRLVNVPRTGGRDGQEFTISLNGLLYLGLWYAASEEDWKDVKRLGLSRVLMDAAYENEEWEGGK</v>
          </cell>
        </row>
        <row r="1850">
          <cell r="A1850" t="str">
            <v>A0A2T0ACA3</v>
          </cell>
          <cell r="D1850" t="str">
            <v>AAT19DRAFT_13661</v>
          </cell>
          <cell r="G1850" t="str">
            <v>MDAIAPPTQLAGPPTSPATTTAPHRLKAVPSSRAGVADVPLSPTGQKRFYSVHDGLLAFGAKKFGSVDEIEDEVLREQEEEEKRLAAEAAAEAGDGTFGTDPHLDSRPRSPDSEDEVTRMLVPPRRTALADPDTKVPIVARDTAGAQKGADFNLYGFNGVDSGQNGLEGDVGMQNDLEAEEDEQDKDVDGLLAEEEDLQMVPNVRPALSLERRTQDATAVKGLNGRSGKKRGKKRKMETTDSEADQTSRVNHVTLFLQDWRNNVSKLHPPHVWYTKYTKGVSAASDVPNPSSSASLDNFIGKKPSLVVLDPSTSRGSGTLSTSPRPTDLIGCTVTLTLPDSTTRTFSTPNIHASRRAARRTVFALAYESGVREEAARMRAELGWDAEAQEEKAEKERVRKLKGGERPWEALKAEQERWMAEPMKWRFETEELNSVHSCVLTVPISPSSPPLVFTTSQTFRSHREAKDAAARLALEADVPAQYEQAFKQRLSRDSGGYIQFGEITVADAAVADRHVEEEADEDGSERDGPLDSIALLNREVRAAFGGLKGWLDWKHKHAEDSTPQKTQLGATLTVIFPVTTAHPQPPPPFTVSVPPHYHTKHHARLACIAAAFREGLVGRLEPYKRDREEEKRKAQEERKKRDEERRAERERGVFEMPRAGTVKYEDLVRLENPSAYLNTCAQQWTGNGSPLKFAYTIQPVEGSIVKQYGCTVTVFVNIGLSKSYAVDPSPEMTTRRAAKDAAVRLALKEHVLDLLMPAGFDPDKPLAMKRDVTEDAWAPKEPSSHPPSCVSAFNSDGLAGPLKPRDERILHFEGSIDATHGPAAVPSVVTADEAVEAVEESAFTPLPFEPFVAESEVDSGIAPAQAGTSSTSPATAAATSKKTNARSAQSPAIAAPFLATPPSARPSSTNAVVPEDALPGLKESAVHQLDKLCIARLGFGYLPEYVVRQSPETGLFAASVRIPLQASPLIESPFALHSSRPIMQQVVTFAVDFIYWWRTPAQEAVANLALTSDIVAECASKGTASATTAALNAANESQMDPQPVARPFVSIVEEEAPAAPAIADAQQVGGPPDPPSKKRDCPDPAEAVRPTTTREDSQEHVAKRAKLDVEVEKDVGEVQAEVAAAEGTMADETVNGGEGGSVEVLRLGCREILGAEAKVEPLYKSISEGSLFGATVIVPLDKRASDSRAFSLPALYASPDEAYEAIARIALQAGILDLLDSRVRPKVKPASSAKDRREGRGGKKQAIVQRTEEEQAALRRASYGGFGAATAYQLGKMRAEAEMEKTLVEEESRAPEPKEEATKEVSIEVEGNPLLLGLPVETKEEKVQGEAMKSLKAYFESRSLSLPTIHREPSTVPGKTTDRIRIWLIHEGLRFELPAAHPSKAEEKLASKVLKYLKEQEEATKKAAA</v>
          </cell>
        </row>
        <row r="1851">
          <cell r="A1851" t="str">
            <v>A0A2T0ADC3</v>
          </cell>
          <cell r="D1851" t="str">
            <v>AAT19DRAFT_13019</v>
          </cell>
          <cell r="G1851" t="str">
            <v>MDAIVREGTSARARSYLRNATLLLRTAILSVYSRKTTLLVRLFHVEAHKFEAFSSWAKTFRESVGQGLPAAEEGGKTPLAYWQEVGDVVRADWKALEEAWEWVVEQFCELGRLPGDEELVRYDSSVPSSFYSISLTFFLPLGSSSSTPVFLPPKAVS</v>
          </cell>
        </row>
        <row r="1852">
          <cell r="A1852" t="str">
            <v>A0A2T0A412</v>
          </cell>
          <cell r="D1852" t="str">
            <v>AAT19DRAFT_16673</v>
          </cell>
          <cell r="G1852" t="str">
            <v>MDAKNSRWQRGPDRSIEVVVEIPLHPAMTNLSPALRKKLFGKKAASVKKPSGIKEKPSGKKEEAPATGASGTKRKTRSSMAAAERAEDEASERAAKKRKTSPASKGKEPARASTSTTARRGRSSTTSTASNSKRKTRRSSSAGFEVLIETPKRSTPLPKAASSIKGKGEGTVGTPSVRFTDNGDILVGSYHPTPQLSRSNTIMSAAEQEMLDTGNDIAVGPVASGSGLAPNDRSSTLAEGSSTAAADDDAELLAKILALTSENAAQAVPSTSSTPGLAKAAKEAHDGLFSGTDSPIDLDEATMAKILAAVESNPKKEQEKDAAEEEVDELDDDFGLAQLEDEFGIGSNGAGKGKNPVEPAVDIVKVDAPAPPPFATDSSTAPAASSSSAKPTPSRSQPAHSHRTQRATSATDDEDALVSPSLRIDGEGKKRRRKARMSGELERAVKRCASV</v>
          </cell>
        </row>
        <row r="1853">
          <cell r="A1853" t="str">
            <v>A0A2T0A1X3</v>
          </cell>
          <cell r="D1853" t="str">
            <v>AAT19DRAFT_9343</v>
          </cell>
          <cell r="G1853" t="str">
            <v>MDALAQVQSEAQLEILLAGSLSLIPAGVNPWGYVREQLADLALSKQPKSATIFLILASALAAIAVLLIALVWTIRWRKGSFWLVRLARIRSGEPYILFHYAFAWSACASFMLLAFQGYLWEVYQTQHRRPQHDFMLWVVFCWMPGCVAVIVACWTLTTTYILHIKTYASTNDFRFYSSSLFIAGVFLTLVIGHIASVIPFAYFCNRYYRLMTTHWLDADALLAYAELQYISNPSSISPTTVVHDISPHLFIVMQSVTSLIYWMRRAFIVYSAWSLSLGLLFGTIGLVYIRALRKSLNDFKNKSPTASDVFSRTLRNVPILTAGFFGFVVIVSANAVWCVLLSRLACD</v>
          </cell>
        </row>
        <row r="1854">
          <cell r="A1854" t="str">
            <v>A0A2T0AE39</v>
          </cell>
          <cell r="D1854" t="str">
            <v>AAT19DRAFT_13284</v>
          </cell>
          <cell r="G1854" t="str">
            <v>MDALDLRPLHQVYQTLDPATTEPLAHPLVCISELRRRPPPKRSARAASAQPGNLDGATELGEVEWVLMIGGEGLVKGAPEQKGKKKSETAPEEWWKACLCGREVEELMKQTDGVALSPQAMVPKVRSALLAGEVEISGYDGPGADPRGALEVTLKLTPTLPLTMVLAPCDSPPLSLMTCMAKIIPTYLVAAQEREAARSATAQLAVLRLENDKLQKQVNDFKEERKRARKVPNGGALRQNSGDSQRSVGGASFGRRTSSQDQSQSQSQSQMYSQSQGQRQSPDDVVFSPPKKVIPGETRRGALKPGDVGYAGSSFRPGLNLEEAPWDEDPPTDSD</v>
          </cell>
        </row>
        <row r="1855">
          <cell r="A1855" t="str">
            <v>A0A0K3CTV1</v>
          </cell>
          <cell r="D1855" t="str">
            <v>AAT19DRAFT_10835</v>
          </cell>
          <cell r="G1855" t="str">
            <v>MDALRSPPPSASSFTFPPSPAHASTSTSSSSKLAAAFDYPVRQDSLAHAHRSHHPSTSTSTASSSSSRGRGHAYASTSSSSAGTRSAYTSCTSDAFDEGEDCEDEEEGREYSDAGSVLDELYDELAAFHPLAGKDNEAEASPPRGYGRTDSTALLRERTRYRSSASYSPTQALNPSHAHNRLPGAFGTLSFEQRDSQLSLLASIAASPSTPLDRCFCGNEAEEDSIYCGRACAQADALNALCGGGSGAGSSAGEEGAASSSSSSDGASLRSGTSGGLPESGSESHYRRVEREAERRAKERERQARREKKAGRKLGRSEAAARLEGRAHAEQEEEERVRPPPRTTSRPLPERTSSRTGTGTPSLSSSVSSLASSAQPSPISPCFPSTAVGPSSPFIVEPTSSSSAFEPPLRPCTPNPPHLPNANDIYSSYLTATPLASDKLRTPTQLSRGAGTGSTLVTPRATFPRTPGAEDDEEEEESPTQRCGAGGAEGVGLRMLELCADDEEEVEERDQVSPNPDEGGWGAQEMRERMWARSGSARSSASGYGHTKGKLSFEDVVGILGA</v>
          </cell>
        </row>
        <row r="1856">
          <cell r="A1856" t="str">
            <v>A0A0K3CN45</v>
          </cell>
          <cell r="D1856" t="str">
            <v>AAT19DRAFT_10221</v>
          </cell>
          <cell r="G1856" t="str">
            <v>MDALTNELRPLTDVFLTVRIIKSFTYRTTKNLLLPHIDATTMTVGQLKDLCREQVKTSPGFKPYRTVELDTLKLYTKAHGHKTMDLIINHETDDDILEDDSKILADVGIENETEISFFNRALYDEYKRNPQQAW</v>
          </cell>
        </row>
        <row r="1857">
          <cell r="A1857" t="str">
            <v>A0A2S9ZZB5</v>
          </cell>
          <cell r="D1857" t="str">
            <v>AAT19DRAFT_10624</v>
          </cell>
          <cell r="G1857" t="str">
            <v>MDANAVLAATLSPNHQERELAESQLLSFLSSNPSAYLASLSQTLADAQAPAHIRNAAGLAIKNALTAREAPRQEEYANRWKNLDPATRDRVKHDALATLAAPERSARNVSGQVIAAVAAVELPAGMWVGLVGQLLELASRQDNPHLRQATLQTIGYICEAIKPEILAAQSNEILTAVVQGARKEEPNTEVQLAAVNALYNSLEFVRENFSREGERNYIMQVVCEATQSSSSDVQVAAFACLVKIMQLYYDYMKFYMERALFGLTVLGMKHADENVALQAVEFWSTVCDEEIELALEAEEAAEYSEAPERESSHFARVALPEILPVLLLLLTKQDEDATDDEWNVSMAAGTCLALLAQAVGDAIVSPIIPFVEGNIKSADWHFREAAVMAFGSILDGPGEKILAPLVEQALPTLIEMMADPVMHVRDTTAWTLGRVSDVLVKTIKLDTHLPPMVAALVSGLEQSPRIVSNCCWTIMNLSEQLGDASADTSPLSVYYDPLVSALLRLAERPTNEANARTSAYEALSALATHSASDCLPIVSKLVIATLDRSEALLGMQGQLVGSDDRNNYNELQVNICSLLTNIVRRLGREIQPLGDRIMNLLLQLIATASNQSPVVEDAFLAIGAMTTALESDFSKYIQAFTPFLFEALSSYEAYQLCSIAVGSIGDLCRALGDASLPYCQQFMQGLLNALQSPVLHRSVKPPILSCFGDVALAVGPAFEPFLETTMKVLQQAGQMRADPNNYDLVDYVNTLREGILEAYTGIIGGLKTGGKVDILLPYISDIFAFLHLVLTDQDRTEAILRSAIGLLGDLAEAFPNGQLKEPLSSSWVADLLKAGRTKMGGSETKKVAKWAREVRLLPSSSAIVY</v>
          </cell>
        </row>
        <row r="1858">
          <cell r="A1858" t="str">
            <v>A0A0K3C6C1</v>
          </cell>
          <cell r="D1858" t="str">
            <v>AAT19DRAFT_8425</v>
          </cell>
          <cell r="G1858" t="str">
            <v>MDANFDCADANGAAGAGQASAAFEVPLASSNEVIPVSLDDVFSADTEDKVHELLTEVVGLLTTEQAATKFWVRLIEECWRQKRWAQALELADTALRAVPHRPGYQPLDLVPLYCLKANFNLALARRAPKQRLEDNRTGPISFPRDPHHPEFVRPGMQPSPTGPMLKTEYVIRAGMDISEAERIDPNNKVVLDIKAAWCMVSGAFDQARQNFEQILREEPTNLMALMGRARIQFSQRAFRPALKTYQEVLRLAPNFLPDPRIGIGLCFWMLGDREKARKAWERSMQVNPNSSSPSAPLLLGLLHLNASKDPLLPGGPASRSAAYERGLTLIQAAFKKDNTSAGAAAMSPIASHLLLQGGPLAAQNALKLAERMLSFADARLLVAEAHLARARALDADPSTAEFGGALILQSYQRAIEANPDLVMAHLGAGAMCVRMDQHPQAIFAFETLLRRHPKCIEALVCLASIHTHLAFTFHAVSDASGARKSAKEAYEQVLRVFATGKEAVGSGEGGGDRGIAKSERVRVLAEDRDLFIEIAKLWSDELSVERSLQAYQQAARIEADKAEADREEREMKAEDDLYATQQSQEDAGPDAVDPRIRNNIGVLLFNRRPLSSSSATNGSNSHLIRAQEHFEAALQKAGEMFGKAGGVLNGGELDAVLTTCTYNLSACYEALGELDKARSGWEQLLSGHREYVDAKARLALLGLKSRSEWDNAHELIKQALTSSPQNAELRALYIYFLFETGAYANARDFARATLKEVSRHDVYALCASGLLCYFEARENKKQGKEAQRDRVAKLSRAAEFYDKALQLQPQCAFAAQGLAIGIAEGTLGNGPTEANGAAANLAAPGQPAQPLTEHQARLRNARDALGVLAKVKESVNEASVYVNIGHCHFARGEYDKAIENYATASRRYLNNKSSTVLWYLSRAYYHKSVREQNFSDLQHAIEVGQQATDLYPKDLANLFNMAVLKQKGVEILYALPAEKRTSAELHAAFEHLQASNALFDELAADQTQVPPYEKEVPRQRRSYGRSLESRFQSILETQQAYEETEQGKLEQARRLREAEQKKREEAEAERLAQIQRQAEALAEQRRRMREEAEQWAAMSKEWADSDDEDGKKKRGGGGGKKRKSTKMKGGDDEGLAETTDSEGEVDKPAKKKRAKKEKKEKASKKGKGKAAADGEGSGRMAVDEQYDEDGEEMPVKAPRRRKGKSSGQVKSAEFIEDSDEDE</v>
          </cell>
        </row>
        <row r="1859">
          <cell r="A1859" t="str">
            <v>A0A2T0A1T0</v>
          </cell>
          <cell r="D1859" t="str">
            <v>AAT19DRAFT_9301</v>
          </cell>
          <cell r="G1859" t="str">
            <v>MDAPDDRPTDDPVRPCTVSWAAQLLQQFQTSPLDPAHLAQTPSTHPFGFSEVIQYTTASPAVNYSAGSSASENFLPSTSHFLSHHPPPAHPILDASTPSVPVNPPTYPFSFSCAPVAAYNESVNFAYAASPVLETPFTSWQALSPATSVHPLTFPPAYPPFNLPSSTHLSQPSHHADFHLAPVPSEPVPAPPPYQADSPLVDSSLAGFRFVSPSASPSYPTQQQPPLDAGLNGGTDTQGASSSFASSPSSAPLFLPPSPAAFAVVESQGYLSHLSLSPDTTAYASATTATPTDEIGKVVTNEGSTGRPTRRSKKRASYIDDEEGGASSEEDAAIQADDGGEYRPSRKRSKSSIVSSSHRRQLSITSTSSFASTSTSATSPATSPVRTTSTRQSLHKPLEVIDVAEIGEWTSETDFFGPWRQKEDVRVFDAHGNEVTLSPDIGNPSSFTYDSTLKRWRTYRRNFLTLTISLDSPLALDTLRTSHSLSPINHVEVGLTSATFPKGANAELLQLDGNRKLRDAVTLGRQVLQSVVGHNKVDEERPQEDAETSPAPHRYTSTFRRVQFRHSTANHPSLAANATDKHFLVRCTLYVVHEDETVVELGGWNSAMLIVRGRSPGNFGEDGKGKKKSSKRVPYGADTDTTDDDAPGEVVLDDGGNIVVLDDPHPSQSGKTASTGKHGGSKRKTKKKARAT</v>
          </cell>
        </row>
        <row r="1860">
          <cell r="A1860" t="str">
            <v>A0A2S9ZZT4</v>
          </cell>
          <cell r="D1860" t="str">
            <v>AAT19DRAFT_10120</v>
          </cell>
          <cell r="G1860" t="str">
            <v>MDAPGPPPTPSAGDAGESPPPLADVASLPAEQRVSFYVQAVDEMVDAVLENEAFLFSDDEVAALRRFREMHYQSRYLFSRLLLRKPVWIRHSSLLNSASYTNDISDLPAACVELCQTVAGPSPKPKEEESKPVVEVVKEEVEVKKEDNGVIDLTLSDTDDEKPAAPFAPSPTPTRSTKAKGKGKAVATPAPAVLPRTLVPPDSPDDLPDLSHFALDVTALTNEKPETILGLLSMEELVALGKKMKVSVKGGATRGEWTKALLRTSSQSTLSFFALAQPQQPPSPSSPTGSAAMERKTSLGSLGVGYDSKGNKLTQSSVVARHALKIIGPVIRLSPTFLLLFSRLSLVYHRTSYLSSNNPYRASPLTASLLARFGKRHYPSYTVSRSFALFPSRHVLREFEAAIEIERELEECLEGVWGPGVPKRSEKETSEERLERYRRGVAVWESIEAEWRRLCEEAECEMKSEEDDEEKRRLYYRRRFHPGWPLSRAAYKAAACYAKLGDHDSEVRILRYLLAQTSFRRGKRGDWYDRLALVLMNHPLGAEKALASSSEVKEELKGKKKERKEKFVRERKEEAMKICEAGLSDPYTHLIYKSSLQRRISRIESALSVPPEDRRTFPVLLAKSAQRLMQGERIDTPTIGKKSIWQRSDGEECSVEELCLEQYVREGWKGFHSENGVLTMIFALTFWDILFATVDGVFETPFQTAPLDLATDAFAIVRRPAITDRLASIAAGEAVKLLSETDDRERPLATFAVGTNWDKYSKEDLVEIVECIGGPALAAILTVFVEEYGHRTGGIPDLCLWNPSTSRALFAEIKGPGDQLSETQKVWIDVLLGAGVGVEVVRVVESKDMKEESAEDPSENEEDGEDEESQKTKRKKAKKRRSSESNGTGRARSRSKSAAKGSRAKRAKKEETVEAEDVVVLDDTDD</v>
          </cell>
        </row>
        <row r="1861">
          <cell r="A1861" t="str">
            <v>A0A0K3CBM8</v>
          </cell>
          <cell r="D1861" t="str">
            <v>AAT19DRAFT_13049</v>
          </cell>
          <cell r="G1861" t="str">
            <v>MDAPKVSIVDNKEFRLERTKTLPSRALGLEVPRTRTHNSHIPLGYRTLSIHVYDSQRFDGPNPARRHHARTGPSLASRLAFWRRKSAEEEQQAPNALQAGADADFFSRLDHHTVSPAEVCQRFNVAPELGLDSSAATKRLQRNGKNVLAKRKSDWWKKALRYTFGDFCSILWIGVIIFFISWRPLGNPPAPYNLALAIVVLIVIFSQAIFSALQDWSAQKVMDSIMSLLPENAVVLRDGQPREIPSSDLVVGDVVLLSTGQKVPADMRIIKASNDLKFDRAVLTGESEEVAGTVTTDEQNFLEARNIALLGTHVCNGTATAVVVLTGASTVMGRINMLTRSGADERTTLQKEITRFVKIICGLTVTLVLIMLITWLAWLRVDHFDFLNTTGILTNLMSLVVAFIPEGMPIAVAMTLSLIARRMRDAKILPKSLSTVETLGCVNVICSDKTGTLTENKMSVVSLAYVDQQLDLEKSHLESRSFTHFRKSMIMCNDAFFDQATLDAPIAERKVQGNATDGALLRFAAALNGGLEAVSSNFDRAFDLPFNSKNKFALTYVIPAGEKVDLAQDGEILVKGAPDILLDRCDSYVSGLEDGEVKPLDADARARLVAQQEALSRQGQRVIILTRRSFVPANAPGTTEFEAEVLEAAASSLTVIGLVGIIDPPRVDIPHTVSEARRCGIRFTMVTGDFSLTACAIAQQIGILRRSDPDRIADFTSKDRYAQLEKVRDDRLAFIDGALVVEGKEIAALSQQEWDVVCKYEEIVFARTTPEQKLRIVTEFRARGNVVAVSGDGVNDAPALKAANVGIAMASGSEVAMEAADLVLMGDFSNIIEGVRLGRLVFQNLQKVISYLLPAGSYSEDWPVIFNVFFGCPLPLSSFLMIIICCFTDLFCCLMLVFEKPEFDLLSLPPRDPSKSRLVNLRVYGHSYLFIGTLETLCAHSMFFFYIWTAAGIPVNRMFFAFEKYSDGFYGHTQAELNHFLNTGQCVYFVTLVILQFANLNSVRNKRMSIFQNGPQHNWKLICGPVISLAIAIFVTEVKGIQNLFGTASVPIKHWLLPIPLAIGVLAMDEVRKVLVRAWPKGLVAKLSW</v>
          </cell>
        </row>
        <row r="1862">
          <cell r="A1862" t="str">
            <v>A0A0K3CF08</v>
          </cell>
          <cell r="D1862" t="str">
            <v>AAT19DRAFT_15682</v>
          </cell>
          <cell r="G1862" t="str">
            <v>MDAPLATSGDAADQPTDGRTQREGSYHPMASDTDSGAISDGDPPGYSGGTPPPPLLAPPPALPNQQQDRSETASASESVAGGSASGTPTTNGTGTGKSKTAFKRAFEELEDIVFSNPKSFVTMASTIAESRGVQVLISDDRTHKVSSAYMHMICVYRKSGCPFILKLTKSKEGGWITKSARAIEIDPKQRSVYRCRHVATAHPDYRLGITPADWIAMARPDGTSGQFVPSAKGKSKTRVSLGGIKYEDGEASSSPAPIKPPGRMATRNKPASTPASPSGAGRTGTGGGMDVDRALAPPFQRAIDLQAQIAPALAPPAGAITGVPPPPGRPGASPSTSNVFYSRNATASPRHPAASTSGPSRGLVLPLYDTAPSASVAPQYSNPPSNALGYPRAGGSSGVSPIPRHAALHPASPNIPVAATPPCVATADPSALPDWTALLTALDDPELLPLARVLASPAIAATPTSFFADEIDDELRDKLLESLPAQATGLWPKLKLARRMKERGRECWERIVEDRGGAKGGKNKRPAANGDADEAARKRKRSASPLAMVTNAADFSPAPAQATNGTGSPVVGVDVAATPSTSADVAKLSLSPPNAANTTHASPLSLTPSLPPVSTPAAAASPPKEPNGAVTMRMAWSPSAGHTQEVVAPASSEAPKSAAV</v>
          </cell>
        </row>
        <row r="1863">
          <cell r="A1863" t="str">
            <v>A0A2T0A816</v>
          </cell>
          <cell r="D1863" t="str">
            <v>AAT19DRAFT_14482</v>
          </cell>
          <cell r="G1863" t="str">
            <v>MDAPLIARLLSTLPTHDYTGAPLARQWAGLAWAQGLDTALAHAFLVSRDKAKSLIALLHSIMYLDYTFWTGRSAHIAVRPNAYWATHTRKGDAIPFGVTREEHIAGRAHGNMEEYLLSRLSSESARGFAERQHRRAEILQSGSLVRLAPLTSGLAWTEGAHGDRHTLEPVVDLHGNYIPPLQRDGRSDVFHPQPGGLHEHSLLKPEISRRAAAIYGVNRERWARSRAF</v>
          </cell>
        </row>
        <row r="1864">
          <cell r="A1864" t="str">
            <v>A0A0K3CIR7</v>
          </cell>
          <cell r="D1864" t="str">
            <v>AAT19DRAFT_16308</v>
          </cell>
          <cell r="G1864" t="str">
            <v>MDAPLSVPLRRRVAAMVRTFMADEAVGHDKMLGKRTRRKASAGRSRTSRKASRDDGQERVITKASCRNHEAGTVGLRGPRNSLLSSCSPSSRPSSFRLPLHSPSLLHIAFSPHILTLSTMLATTLVAAAALAHTASAIPSSMKGDAATLAHRQFDSTDPVEQLAMVLLSFGVNVSDLKPGDKCAAPCLTDWTNGVSACSSEDENDVKTNVECACTDGNVDLLQKCATCMGGDNVQIGSMFAQQCPVAVKALATSSVGSQASSTGGSAVTLPSATSIKSSASSALSFAASGAASAAHTSAVASHSAAKGTVSQPAQTSQPAPGSAAKAVVSLLSLGAVGFAVFLA</v>
          </cell>
        </row>
        <row r="1865">
          <cell r="A1865" t="str">
            <v>A0A0K3CIZ3</v>
          </cell>
          <cell r="D1865" t="str">
            <v>AAT19DRAFT_16411</v>
          </cell>
          <cell r="G1865" t="str">
            <v>MDAPRHRQSHGSQAYPADNPYGAYNPPAVADNGFAQNGYHAANGGGYRPRSPAVFSTGDEGTLSAFLSTLIRSAQSTFAGNGGGSGGSQSLGGSLSSLLPKAPSNSTLTSSSHRRSLSVSVTSLVPSSSTLGFVFLCCLWYLSSAFSSNTGKSILTRFRYPVTLTFIQFAFVAGYCVVVLSLREQLGSRAAGHHHSHHGAGLSKRRGSLATLGAWGIRRPSRHMFNGTFMMSLFQIAGHVFSSMAIARVPVSTVHTIKALSPLFTVLSYAALFGVRYSSATYVALLPLTVGVMLACSFDLRANAVGFLCALGSTFIFVAQNIFSKKLLPKENAAVSAEEKSQGVGAGSGGSSGGGAGGHAKLDKLNLLFYSSGMAFILMIPIWLYSDASALFFGPAAVATNAQQPATSTSELVFFFFANGTVHFAQNLLAFSLLARTSPVTYSIASLVKRIAVICIAIVWSGQHVSFIQAVGMTSTFVGLWMYNSAKTDVDKGEKRRTQVEKRMELSLPQTVGDARDLDGGITPPPPSNLHAQAYGNPLSPTQKAPSYSVAIGASSAGDPRSPTLANGFTSGSQPHPAPAPPPPHSHAYQAQHTHAPSQNPFSSQHPAPTAPSYASPPLHQNGFAPAPPATNSTNYFSASASSTAPITNGASGPRNRQASSSVSRDSSPAAMKTGGHHHPAMGGIQPVPTSFFGGGGTAAAGGAGQLR</v>
          </cell>
        </row>
        <row r="1866">
          <cell r="A1866" t="str">
            <v>A0A0K3CME0</v>
          </cell>
          <cell r="D1866" t="str">
            <v>AAT19DRAFT_15736</v>
          </cell>
          <cell r="G1866" t="str">
            <v>MDAPSTSSSRTPPPAPPPPKPSLAQRTKLSLLHWIDYDPQVVDAAPVSDRIKRAVRGTSPAKAAGAYLHRLFPFTNWILHYNLRWLLGDLIAGITVGLVLVPQAMSYARIATLPLEYGLYSSFVGVMIYALFATSKDVTIGPVAVMSLEVARVISHVQSSSGGAIYSAPEIATALAFLCGLIVLGVGLLRIGWLIEFIPSPAISAFMTGSALNIAVGQFPALMGYSSKLNTRAETYKVIINSLRHLPDTKLDAAFGLSGLAFLYIVRYALQQTERRARNPIVKRIAFFALTLRTAFVIVILTVASWAFLRHKDPKHFPIAVLKDVPSGFKHMGQPKLPTDLLSKIAPQLPVSTIILLLEHIAIAKSFGRVNNYKIDPNQELIAIGVSNLVGTVFNAYPATGSFSRSAIKAKAGVRTPLAGWFTGVCVVVALYALTSAFYWIPSAALSAVIIHAVLDLIASPKQVYAFWKVSPLEAVIFFIAVLVSVFATIEIGIYTSVGASVALLLFRIARPRGAFLGRVKIRPDVQTPPSRDEQEEGTSSGTLSPYPRLPGRDVYLPLLPDGVRNPLVQVEAPPPGVIVFRFEESFLYPNAAYYADMIVEHAHKHTRPGDQLDNVRAGDRPWNNPGPFPWRKRKAASTPEEQAALDKPILRAVVFDMSSCSNIDTTSVQNLVDLKRTLERYAGDQVQFHFATILSPFIKRALLAGGFGTGKGWSGPERPLEIAPVVQAGMEPVMTEHAKRLQRMHFQRRFFPGSPLPGTPQKLADEKEDGNVREAREEGEGVRHEDLEAALGQVEQQGMHLGGSVWGHEVPGQEEPNLEQPVLSTSFPRFHLDLTSAVSAAVGRDDW</v>
          </cell>
        </row>
        <row r="1867">
          <cell r="A1867" t="str">
            <v>A0A0K3CDD1</v>
          </cell>
          <cell r="D1867" t="str">
            <v>AAT19DRAFT_13758</v>
          </cell>
          <cell r="G1867" t="str">
            <v>MDAQPPQDNGSSQQPDKDQPAQPARAHDDATMSDSQPADSAQPKEPEEEPLPDDILNASADDIMARTRLIDNDLKVMRSETMRLNHERNKMKEQIKDNTDKIKNNKMLPYLVGNVVEILDIDPDVDEDTEGANVDLDAQRKGKCAVIKTSTRQTIFLPLVGLVDPATLRPKDLIGVNKDSYLVLDTLPAEFDSRVKAMEVDEKPTESYNDIGGLDKQIEELVEAIVLPMQQAERFKTLGIKAPKGCLMYGPPGTGKTLLARACAAQTDACYLKLAAPSLVQMYIGDGAKLVRDAFELAKQHKAAIIFIDELDAIGTKRFDSDKSGDREVQRTMLELLNQLDGFSSDDRIKVIAATNRIDVLDPALLRSGRLDRKIEFPLPNEEARAKIMEIHSRKMKVSPKVNFEELSRSTDEFNGAQLKAVCVEAGMIALREGFTEINHEHYLSGILEVQSKKKNDHFYFA</v>
          </cell>
        </row>
        <row r="1868">
          <cell r="A1868" t="str">
            <v>A0A0K3C8E6</v>
          </cell>
          <cell r="D1868" t="str">
            <v>AAT19DRAFT_9071</v>
          </cell>
          <cell r="G1868" t="str">
            <v>MDAQRLYQVFTASFEPDPNVRIAAELELKKLEPVEGLLPTLLQLVSPSSSSSPVVRLAAAIYFKNRIRSSWRSPLEPSPFASPAAVAAAQKASTFVAIPASDRQSVKSSLIPLYAALAADPSSSKVKEQIGEALSKVIECDFPTEWPGLVDEVKTMLAGNEGQVEAGLRAAMEVFNCLRYAHKDETGETLPQLTTHLLPLLLPIGQKVIASSPSEAAAFTTQGTLLRLVLKSYKNSIIHTLTPAHQAHDSLIPWGTLLLSVVAHPINASLLPEDEDAREKHPWAKSKKWACWSLNKLFTRYGSPTQLPKNMVEQYGQFANRFVEQFAPEIMKTYLAAVEKMVAQNEWFPRKGKFHILCFFEECINPKSTFALLKPHIPSLIEHFIFPLVCLSEEEIELFSDDPTEFSRQFFGDFIADSYASPTASALAFLAALTETRAKTTLLPLLQFIQSVVDKYPAETTPRQKDGALRMLAALAPTAVKSKKLAPLLESFFLRHVVPEFKSPHGLLRYRACDVVEKFESVDMTWAAQDALENTLNLLMNCITDTDLPVRIQAAIALPELVRYERIREKMLPNLGRILQELLKLSSEVDLDSLTNTTRSMVSEFSDEVVPFAVELSHSLVESYRRLLQETLETRDKNPSGVDTYDDEKTMVMMNVLKTIEQLISSAREKKELVAEIEKAVVPLIEATIRHSVVELYDEAYEILDSLTFFQQAISPPMWACFEATCGALKKDAGDYLHETFGFIDNCINYGVDILSTNTEYRRAVIELFDTCMTSRALGAEDRVIACKLAEALLLRLRGQVDEALPPVIERCMWFVLKDDEDEDFVVTKTLFMHALELVILAISYNPQLTIAILDRHDWTQQFFAQWFKNLSKYSRVHDKKIILWAICALFDWLNGPGASSPLTGNVGQLVAGALEVFKTYPSALAERKVAEAARDLEEEEVDDDMSDDEDLDLGEDDGDFDDADVRDRTTDYLDQLAQSEANRLARGGAFDDGDSAWSDEILWASPLDQFDSYQRFSGLLANLQTANPSLYQSSLSALDASQQGVLADIASKASEGGDAVVAAKAYAELQAEEGGAA</v>
          </cell>
        </row>
        <row r="1869">
          <cell r="A1869" t="str">
            <v>A0A2T0A7Y9</v>
          </cell>
          <cell r="D1869" t="str">
            <v>AAT19DRAFT_14476</v>
          </cell>
          <cell r="G1869" t="str">
            <v>MDAQRRYELARTAIWNILVLAPARDARANVQFDVDVAKWRIESLEPLSQLHVHLEGHLNEGVFSRHLKALEQTVSACRQTLRARAILYDSQMPTTDQLDRWSSTSTSDQTEDGLIRNLNLKLLQDHADHQNYILPGFLGPFHGQYNSSNQHSLLKPEIARRVALMHGTTKGRWERQARAF</v>
          </cell>
        </row>
        <row r="1870">
          <cell r="A1870" t="str">
            <v>A0A0K3CI39</v>
          </cell>
          <cell r="D1870" t="str">
            <v>AAT19DRAFT_9299</v>
          </cell>
          <cell r="G1870" t="str">
            <v>MDAQWDKVRKQLNAQTKQVQRPAQLLVAVESTLASTDTPTAAIAPQAYWVAFLSTLEQLAGDAEAAKPDSDKRALLEACLYLLALLVPFLDKPALRARIDILRLLPPLFQSFAAHAPAVKSLIALAQSLLASASQTQLERDLDGCRSVYATILSLCADARPKVRRRAQEAVQAVLASTPPPAVSHPYAGESAEWICSKLEEAVKGAKRAHGGGGKKGDEHGGDESRAIALLTFVKNLGSAWPASSTSTLLSIILSTLTLSSPHLTLSALTLLSHLFSASHAASSISDDHVRDTLEALVNAKPKVAEGSEQGEKLLAGWAEGVGEGMVALARSDANAGLSRTAMLFPEILPLLASAQTPALRTAVETSLSLMIRHCLTDADITSNGAVISSVVSHVEKAITSPRYAASAQPHVLALVKALFLRLRVRVNGEPAASRLLSKSLVLVAKAREDSRFEWKKEADAVLDAAVKILGPARVLELVPLNLDPSESPSKARAWLLPLLKPAITNTRLGHFRETFVPLSAAFFSKAEEARSGGRDMEAKVWETLVGQVWALLPGYCEYPTDLVESFDTDFVSLVANVVYTQSTLRPAVFKALQTLLTTTLTLANSTSPPDLLREQFSLTPADGKASLAHLRTLAQTILSVAFNVYGKMNRGEGGYVLETVGLWFSILPPDDLVATYERVEGLVGQALAGDALPPSRKDDPTIPPSHALLDILIAMIPHAHGAVARRLFDFAMQDRVLGCVDQAVQKKAYRILARLCEEKGKEVVSGREGEVIDKIVDGAPQVANGAKRDRVALLSAFVPLIPSDSLHIVPSLIPEAVLSTKESNGVTRESAYTLLVSMGQRMANGGRIKRHLIKGMEDAMEDEVDASEEEFVTMLSAGLAAANPHMIAATIGALGRLVWEFHTSLKDSYLTDLLETIVVFLSSANREIVKAGLGFVKVAVVTLESALVLPSLPQLVPALINWSHEHSNHFKVKIRHLLERMIRKYGYDAVERYVPEDDKKLVSNIRKRQARSKKKKAAAAAAGMDVDGEVEEDGEIAPRPQAAQRSAYDEVLYGSDSDVSASEDEEAGEGPVRHAPTGVKNRKSQARKAKKEEGGAFIQEGEDEVLDLLDEKMMSRISATRPAPAKTARKPLDSHFKADSSGRIRIEEEGSSDDDRGASTSAGANAGPSGMGDYLEAMRGEDGHTRDARGRIKFNKTQGKRARGDDFDDDDPERDVPVTEGLKELDVTGKKRWKKQKKEVQQVGGEFKAKRAGGDVKKNGMQPYAFVPLQQVAGKKSNQKGAPKVGITGLKRSSGKK</v>
          </cell>
        </row>
        <row r="1871">
          <cell r="A1871" t="str">
            <v>A0A2T0A5Z4</v>
          </cell>
          <cell r="D1871" t="str">
            <v>AAT19DRAFT_16143</v>
          </cell>
          <cell r="G1871" t="str">
            <v>MDARLDPNAMTGLEVGDAHIIRFVSNFLLIHSHRRLTSSAEQERRWTSGGCVEELDWVAGRFVCRFRLGNSAKSDGQSFRTALQTREIILIHHEDCGYSHASTPVIQATLKHRTPESAHPLIDALALQEFKEDSKHTSVKEDVEYLRNHPLIHPDSKDKISGWWYSVKNGELKRVC</v>
          </cell>
        </row>
        <row r="1872">
          <cell r="A1872" t="str">
            <v>A0A2S9ZYL4</v>
          </cell>
          <cell r="D1872" t="str">
            <v>AAT19DRAFT_10994</v>
          </cell>
          <cell r="G1872" t="str">
            <v>MDARYKEMLAGVVMDPHRPPDRWSEYLVPGEQYLVTNFFGGQTNQLFHKLYALYAARELGAVALLPSFVAIHFPGHTHRSIDAMYDMPRFYNLTGVRAFPLHRISRDGIQKTTTLEPLRLPCWTFTAYTKPDATWLPPPAASLNEYGIQLDYSWPDTEAVSTPSGQPVVLDDVLAFLSNRTRQASWIEQNRFRRLPHNRQHTSPAFDPANIPPLTLDNPVQCVDALFYVRSGWSRMWEQIGQHLHFVGTVQQAAEDYLRILFEVPEGQDVPPYISVHIRGTDFRTVHGSIPSTSFVNKVAEVRQLLAKRLADVESNMTRASAPRKTLLTAPENYPVVFTTDEQPTSTIWRELAAHGWKGVEHVRMNTTQRFDPWYPSLIDGAILAGAQGMVGTALSTYSFVSGERVKS</v>
          </cell>
        </row>
        <row r="1873">
          <cell r="A1873" t="str">
            <v>A0A2T0ACS3</v>
          </cell>
          <cell r="D1873" t="str">
            <v>AAT19DRAFT_12819</v>
          </cell>
          <cell r="G1873" t="str">
            <v>MDASGEDLRSEIDPRVREEWSLRDEDEQDVYALAVTYVQNHELLRAAHVLRECTGPKARWLRSYARFLAGEKRIQDEAGELLGVKDRPRPNPFTQELLDEMASWEEGFVNCDGYLLYLCATLVNSVKLEPYNWSAWRKIAECLDGPEELEATLPFLPPSIPLLFFYIHCTFEIHAASDGLHDVIDELEGVFESESLVVRGLRASVYYHLREFEDATNLFTALRDSDPYRIEDLDVFSNILYVSEKRAELAALAQEYVRVERMRPEVCCLVGNYYSLRRDHEKAILYFRRALKLDWNYLSAWTLMGHEYVEIKNTNAAIASYRRAVEVDRKDYRAWYGLGQAYELLGEPYYALNYYNRATALRPYDARMWSALATCYEKLKRIPDAIRAHQRALLASEPGDGSDISLRIGKLYAALGQGEPAAAYHRRALSDGLQAGLTTIELGRVYVWLAKWEMRRSGLQGGGGEGARAAAGDLGKAEEYLKTLEATQEFRDEAKALLKDLEVLLLMRE</v>
          </cell>
        </row>
        <row r="1874">
          <cell r="A1874" t="str">
            <v>A0A2T0A1R8</v>
          </cell>
          <cell r="D1874" t="str">
            <v>AAT19DRAFT_10072</v>
          </cell>
          <cell r="G1874" t="str">
            <v>MDASGMNPATAQAFEMMMRDKQMKDFMALYQGLVARCFNDCCNDFTSKALSSKEETCVQTCSDKFLKMSERVGLRFSEQVRHSLVFCGSHELSY</v>
          </cell>
        </row>
        <row r="1875">
          <cell r="A1875" t="str">
            <v>A0A2T0ACI5</v>
          </cell>
          <cell r="D1875" t="str">
            <v>AAT19DRAFT_13741</v>
          </cell>
          <cell r="G1875" t="str">
            <v>MDASNSSNASSPAHLLPESSSAVTPASPAPYTPSPPSSPFALVLNVSQRLKAISVDTGNLTQPAASPPVVARPTSTAHSRSAAPSLPSSPIRPLPEPNVKTKSRSGIRNAGCSSKPEPIVMLPTGSEAALARWKKHPARNFTPHPLLYNPAFPARFSRTSWSILKNAGPGSPSVAYVKRQREKKKEREFMKRRKRRLERVDSKGESGQEEADSQEVTSIRAAMLESGWTVAPS</v>
          </cell>
        </row>
        <row r="1876">
          <cell r="A1876" t="str">
            <v>A0A2T0A937</v>
          </cell>
          <cell r="D1876" t="str">
            <v>AAT19DRAFT_14893</v>
          </cell>
          <cell r="G1876" t="str">
            <v>MDASVEAHRLVARFLRSQGYSAALDSFVSEASRSHPRLPSLLDADPAAGDAGQDLQDLVENALSARLARLRVDDPTSSLRERLVRLELKEAELPKRKARTVVRETSNVLTVQSGVLPKREWDTQQHRFQCDETPCIFTTAVDRTLKAYSLGTYELLDSFPLPSPCLSFAQHPLPQYRRFVACAMMDGSMAVLDLVTREVEAKVQDHTKYIVRVCWSPDGRHLATLGYDKLVRIYRIELSAPAPTSSSEPALFDDEAPDPLAVCPDVSLNLVHTIESRTNPEAAIWLPDSRWLVWSARDDHLLRYLRLPDDDAGEWQAEEVNLNENGDSFTSFSILSIGLHPTLPLLSLQTSTLSARILLYPFHSATRLLTLHTTASQSDYFNPRHAWLPSGAGVVVNSEDGLLRIVDLRGRVRVSQGAHGAAAPPEDGEEGLAEEVRSERARSRREADKGSSVIRDVEVLVDEDDKGSVTGWKVVSCGFDKTVKLLE</v>
          </cell>
        </row>
        <row r="1877">
          <cell r="A1877" t="str">
            <v>A0A2T0ABA0</v>
          </cell>
          <cell r="D1877" t="str">
            <v>AAT19DRAFT_14309</v>
          </cell>
          <cell r="G1877" t="str">
            <v>MDATAPAPPSLANDLRTLFDLISRLSYFLAHTAVHLTARAIAFLTLTLPASTFSLIHYSASLTFHLTFLKLLAFFLLVSTVASYVWKVRYLNRYTELRDLPGGNRIKGNEGFDLHPDLAADQASSGFHNYLDEFLSAIKVFGYLEKPVFHELARHLQTRRLVAGDTLDLSRDKSFYIVVDGRVEVYARNPSAQHGDEAATEGYETEEEDEEGKEWQLLNCVESGGTLSSLFTILSLFTEDVKMRYEEEQVRTEESSDEGGPSPARERDADVSAFDLEGGSANGAGRPVRPHFPGYNSTNTARLGEETEDADDEGAAATAAGEESESTLAMSGAEVGEDRGRLDHLDSSIAPSDSRSNATTPSLARSPALDATTGFFSPPLTSPTSPSVGSTGSRKSSLGRRPAGFSFTSAAPASSRPRATSRPNAPTHLNSSASGSRIRPPQKPHAHHQHHHHHAHAKRRQSTGPASMAKEATIARAATDTTLAVIPAEAFRRLTKKFPNAAAHIVQVILTRLQRVTFLTAHKYLGLTREVVRTEQAINDLACYPLPAAFWESGGIQRLRARFVPETKLDGPGEEEGYGDWEQREDYFGSRRDVLSMKGDAKGGHQGNRAGAMGRRMNMPLETPYAGPRMGGVFWDSSNDEHSSDNAVRLKYRQPGSSFTASPKSRMRTLGPAPPGAKSAALSRKAGDLLTMSTVSEDMRGAGSTVIQTPRLERLNTSNLHDNSERDFDLRDAVMECISKAIGLVQPHVTPSHSVDASPMVRPHEHGKSLRDQAVFNSSFGSLSFLGLQGLHDDESSTSSGFSALREETGRDAGAVGSFASMDLENEVEILYFPTGSVLVKEGEKNAGLYFVIEGFLDVSMPEAESAQAARGQMPRRTSHDDEEPAFKGPALGRQGSKTGSTTRPKMSSARSSFRDGVGATGPTTVRKPVPSTAASGPAPPPQQPKTKSIHLFTVRPGGIAGYLSSLSGFPSYVDIKAKTECYVGFLPAKALERIMDREPIVLLTLAKRLISLLSPLVLHIDSALDWMHVSAGQVIYRENDPADSFYIVINGRLRSITERQGGGVQVNGEFGQGESVGELDCITASPRPSTLHAIRDTELARMPMTLFNAISVRHPLVTIQISRIIAARLRTQVAREAKMAGGLPKELGMPGMGDGSMGKNNFNLKTVAILPTNRHVPVSEFAAKLHQALETIGAPTSYLNQATVMQVLGRHAFSKMGQLKLAGWLAETEQKYRIVLYVADTAVSAPWTQTCIRQADCILVVADGGADPELGEHEKLLVSMKTTARKELVLLHAERNVVPGTTRPWLKSRPWVHAHHHVEMLGATPEVNRSELHDPAAVVALRKIAARVELQISKYKKTQPRPAPQRAPALNDFARLARRLCGKSIGLVLGGGGARGISHIGVLRALHDRNIPVDMVGGTSIGAFVGGLYAREGDLVSTYGRAKRFSGRMSTLWRILTDLTYPVVAYTTGHEFNRGIYKSFYGTHIEDMWLPFFCNTTNITHSRMDVHTSGYAWRYVRASMSLAGLLPPLCDEGDMLVDGGYVDNLPVSVMLEQGAASVFAVDVGSVDDTSPRNYGDTISGWLLLLQRWNPFGKPVNIPNITEIQSRLT</v>
          </cell>
        </row>
        <row r="1878">
          <cell r="A1878" t="str">
            <v>A0A0K3CAX3</v>
          </cell>
          <cell r="D1878" t="str">
            <v>AAT19DRAFT_8525</v>
          </cell>
          <cell r="G1878" t="str">
            <v>MDATTATPQRSRADALLDAFHGFRTELDAHYAQRERIVKLSRDVTALSKQLIFALHRIGGGKSKKQVFKEVEGKMADLRVLFEKLQGEVQGADFWRYQRSVSPGIQEYLEGFTFYYYLQHHSLPTLEEAQASLVPPTPQPAASASDSASVPASDVAETAATEKPAETAPYFRITVDDYLGGVADLTGELMRLAIASVGKNLSDSLAGGDGGGDFANIDKIGRLVREIKGEMDPLAAYAYWLPKKLQVLDQSLGKIENASYNLRIRGAEYKDSPAMLQALARRMAEGGGERRGGEEVEASA</v>
          </cell>
        </row>
        <row r="1879">
          <cell r="A1879" t="str">
            <v>A0A2S9ZZJ0</v>
          </cell>
          <cell r="D1879" t="str">
            <v>AAT19DRAFT_10728</v>
          </cell>
          <cell r="G1879" t="str">
            <v>MDAVASVGDIYAATPQKTARGVAWSFRVLSFPLPSPLLPAHIAQTGSDCLSWHAPCCAWSLQPHTHTPRPPPPRNSSHLPRPTHLPTLALQSASSQPLPALPLPQLPPRASPRAPSHPTAAARRVSLCSSRRPRSDLAQLVKREWADSSSCLAWVRSAPHA</v>
          </cell>
        </row>
        <row r="1880">
          <cell r="A1880" t="str">
            <v>A0A2T0ADF0</v>
          </cell>
          <cell r="D1880" t="str">
            <v>AAT19DRAFT_13057</v>
          </cell>
          <cell r="G1880" t="str">
            <v>MDAVLVHRDGLVYAEHPARFVRERRQAVNPINSLISSLVDSPGGGGASSTSSAASSTTTTTSSSTTTSSSTTTTTSSTTSSTTSSSTTTSAEPSSTSTTPSSTSTRERTTTSAPADTTITSVITPTTVIVVGTSTITSSLSPITSASTRSLAPTSSAAASSGGLSTGAKVGIGVGAAAGGLALLALLAFLCLGVGRRRKEKRDAADNILWPATGDSAALYPEPVHNTGRAGFGVGDDGDEVEDVAGAGARGSGGPGMAEVGAGAAGLGAAGMLGRYGSTSSRQPTLPTIPPSVYTSDYSASPYNYYGGAGGDGSSPEGASAFTGYSTQTPSQHSHAPLAPGPASIGYVASQERHTPSPPRTGSASADGHAYDAAGSQSGHLPFPGEPEMEAPDRALSPRPMQVGDSAFGPGYDETDGGRRWRLSVVNDDPRDRD</v>
          </cell>
        </row>
        <row r="1881">
          <cell r="A1881" t="str">
            <v>A0A061B1J7</v>
          </cell>
          <cell r="D1881" t="str">
            <v>AAT19DRAFT_14060</v>
          </cell>
          <cell r="G1881" t="str">
            <v>MDAVRDLTSSGKSFVKDGQQFMNKCTKPDQKEYLQICRAVAIGFAMMGGIGYLVKLIHIPINNILVGGA</v>
          </cell>
        </row>
        <row r="1882">
          <cell r="A1882" t="str">
            <v>A0A0K3CCS1</v>
          </cell>
          <cell r="D1882" t="str">
            <v>AAT19DRAFT_13481</v>
          </cell>
          <cell r="G1882" t="str">
            <v>MDAVTVAGTVGLPPGHRAGQASRGNATTLREPPLGDSILPSSTQLAYSTETRVRMANSPASSTATSRANSPVLANGPTLRRLAVPPGADSANGGIFRRKSPAPLVLRKDEPLVRRLSLAVQDYALAAAHPSTYVSFIRSLHPSLLAFFLISVSATLSNKHLLRGFFHGLTYSLTAWQMACATGGTVLAARVGAYRPYKVKQRHERIVQAVAVVFSCEILCSNLALRLVPVPFHVSLRAASPILTLLLSVIFFHDRTTLRTSSSLLMVLLGVSLTSHHEAWLSPGSVLLILSALLLTTKSLLVSQLLQERMHLAPLDILARTAPLSMLHCALFAVLNGEPRRLWTFVRSKEFTSAHLAMVALNGVLSFSGVVMGLVADKKTRPPLLSITTHAAQASTILFSLFFFSLRLSPLNFLGVGLTLAGGVLYARYDARDKEEEEGLGGEGLPLRSPAATGDGAEGKEKGFLD</v>
          </cell>
        </row>
        <row r="1883">
          <cell r="A1883" t="str">
            <v>A0A2T0A8S3</v>
          </cell>
          <cell r="D1883" t="str">
            <v>AAT19DRAFT_14756</v>
          </cell>
          <cell r="G1883" t="str">
            <v>MDAYLTATKPSTASSMRAKSAKPSASSARPGPSSSNRPTLHSSSTARANGVEADPSRRDRSTSVNPAKGKKRLYDSLTVAPKPSSSSTTLNLVQGGLREANKAIINTLGKEDNPITNSTAYSRSLHVSSCATGHQSGGGPGRKWSLHRNAKLRLQAASAESQTLKGVVAYISGYTGKDITNTQLKELVERQGGQFVTMASARCTHIFITQNLSGKKAQHYLEARRKNGTKLVTPEWAIECAKRVRRVGEAKFAAPVYNEQQESTYTIFARDSGSSSTAAPPIQPPQNSASASTSNTLLPALPIASPSTSSSSRPSKLPLPPSRPTTSPKTATSLLLSQLAHSKSRSPSLSPGKKRRRGHVAGWETWVMSPGTERRVRGSADAGGNGKGKGKEGDKGKEKAREEEVLVLGSSDVEEEAGPSSTRELRPRKELTYEDEDQGEDEDELDEWGMPPSAQMR</v>
          </cell>
        </row>
        <row r="1884">
          <cell r="A1884" t="str">
            <v>A0A2S9ZW80</v>
          </cell>
          <cell r="D1884" t="str">
            <v>AAT19DRAFT_11658</v>
          </cell>
          <cell r="G1884" t="str">
            <v>MDAYTGQGGSAGGQAGADDAFRLPALASLAAASSSAAMSPPSGSSSHIPLPSLRYRMLGQAGAAQQSFPSMDALAGTSYEQAASGGMGESMSPPPLGTDANGRKMSAGQKRKSSTTPGDADSEAAKAKKPKTPRACDACRSRKVRCNPIPDSEPMVCVYCKKHSLDCTWFLPISETRFKKQREKEEAERAKESAVAAGVALPTAATSATLAKQARSEDSLPVPPKSPTAGHVVPKQQIFPIDAIVSSPDSNLTPTGPRKEPRIVGYTSISHLMHSTSTFPTERMIPVDFKYSQQLSVDERGDGFIRVISAGDGDPSQGGEPVAIQGIEHSDAEKLLNYFFTTHANHFPIVAKADFLGSEQPAPLLFNAICAVSALSHHVAPSILRVIKATIRSHLRAEDMLDNSTIPNIQALLIYAFSMELEKGTAASKTWNILGLAVRMAQDLGLHRKLGSERKEQSEADHTELRRRVWGGCLIADRWISAIYGQPMMIDLADCDTMLPSVFDIRPNLDFDEKRRPYLFNSALISLSILLGRILKAVYSPTGIMLLSEKHAKALVSDLAAWVSGLPEELRFQGPAKSTPEQGFLHLLYIPVRFLITRPFMRISFQLPERFASLSVGTQQWSVVEAEAREAIEWVDKNESCLEGWFVGTYAFFICSLIQYHSHIRRRDSTSLSTLRLARDCLKRLVVPDGECYVRAKIAEIIHLLYHTACSVARWAPEAAEGLSPASSGTTAVTTLNPTAGVRQREQDWHLRYKKDGGYFVTDRRVNDPSGLIRSSASPASSGGPSPRTHGSPYASSLRTTHIAGEEDHSANGATGAEASTSAGNATDTPTLPLPPTLPPTSTPTLAGSAPTTTGLPPSGSAAFSAPAPNPPPDLSFVFPDSSLDNLSFNPTLNFGLPMDGNGLAGGSGGIPGLPGTSAGLGMGTSFLGGPLGSDQTAAFDPFGFTSDGTPSMLPDSLFDFQSWQNFADALGVQGEGGMGGPPQM</v>
          </cell>
        </row>
        <row r="1885">
          <cell r="A1885" t="str">
            <v>A0A0K3CFJ6</v>
          </cell>
          <cell r="D1885" t="str">
            <v>AAT19DRAFT_13083</v>
          </cell>
          <cell r="G1885" t="str">
            <v>MDCADDLTAVDIDEAQPGSLHASSSTSSSSSLFPLIEFHLSHALNVNDAVQDPLKRVLRPLDSKDAVLTNDELVGTEHEAGGGEGGVWTAGCIETQDGDDELLIHVRFSELVRIKSILIGTGGGRLSTSPRLCRAWVNRGPSGITFDEASSATPKPAQEWELLESEGGGRGAVEYPVRIARFANCSDIDLYFANTRSEQSRLFYLGFLGESRVLKKEPGDPMTIGAENAASSMVDGAKEEKRGGTTTSAR</v>
          </cell>
        </row>
        <row r="1886">
          <cell r="A1886" t="str">
            <v>A0A2T0AHU0</v>
          </cell>
          <cell r="D1886" t="str">
            <v>AAT19DRAFT_8630</v>
          </cell>
          <cell r="G1886" t="str">
            <v>MDCKVVKRIPLSELGEDGPTSTGRGKDDSQQPRSELFIARVEQVSLGQAKEGSGSLMYWEQQYAQVEPLDGKGRSNAMK</v>
          </cell>
        </row>
        <row r="1887">
          <cell r="A1887" t="str">
            <v>A0A2S9ZY45</v>
          </cell>
          <cell r="D1887" t="str">
            <v>AAT19DRAFT_10837</v>
          </cell>
          <cell r="G1887" t="str">
            <v>MDCLKAVQAYVDKVITNTSGIKVLLLDADTTPIVSLATTQSHLLSHEVYLTDRIDNPARHSLPSSAAAASSSGGTYPPTASSSKGIERLPHLKCVCLLRPTKESIEACERELRQGRFGGYWLYFTNVLTKAQIERLAEADEHELVKEVQEYFCDYSPLTSSHFSLSILPTPLHPAPNQRVMPLYGDSPQTFSAHSPVFQRHLEGLTSVLLSLKKRPIIRYERMSPMARRLGQELVYQMNQGQPDLWEFRKTATAPLLLILDRRNDPVTPLLTQWTYQAMVHELLGITNGRVSLADAPDVRDELKEIVLSPEQDQFFAANLYDNFGDLGAHLSAYVQDYSTRSASSAASKIETVQDMKRFIDEYPEFRKLGSNVSKHVALVGELSRLVNVRHLLQVSELEQSLASNESHGTDLKAVREAIIAPEIPQEAKLRLAILYALRYQKMPQNQIAGVVDLLKQQGVPDAEMVHILLNFAGADQRQDDLFGNENFFSKGKSALKGLKGVDNVYTQHTPHLTETIDLLLKGRLKESSYPYMDGQNVSPQGMSRPQDIILFIVGGTTYEEAKAVAQLNAQFATGQHLSGSMGPSGPVSAGTRIILGGTCVHNSKSFLTMVRDAAFAFGSSFSAPLPVIAASAPSSTAAAPSSALSPPRESSQPPQNFNLSLGPIQLNVGGQAGNTIEAGVDAARDGLRDVFGKIRSKVDGVRL</v>
          </cell>
        </row>
        <row r="1888">
          <cell r="A1888" t="str">
            <v>A0A2T0A2J7</v>
          </cell>
          <cell r="D1888" t="str">
            <v>AAT19DRAFT_9576</v>
          </cell>
          <cell r="G1888" t="str">
            <v>MDCTLSLSLSRLSLSSVVSIRDCTVTLELGMLPATDEAFVGLRMKVAQWAKEGGFEVRVVRAPDVNLTPRSSRSCSTALPTRQPSPAASSALDRPRSTSLPIPAPSTSHLLPARPKKRYSAPSASHDYDFDSHVRKKSRSPPDDEENRWTEQEKEEEDDGLSECWQFVSRKKVEAEWSPGFYVRQFALLRSIAPLYPFPCPSFSKHETALLSFAPDPDSLPPLPERVGYEEDERWGRHEARERLAVEWVFREKVGRGRTSPQRAKSSSPPRSPSHNPSTTPSGLTSAPYRNLSTPVTPCARRMSMLVGRY</v>
          </cell>
        </row>
        <row r="1889">
          <cell r="A1889" t="str">
            <v>A0A2T0A0M6</v>
          </cell>
          <cell r="D1889" t="str">
            <v>AAT19DRAFT_10413</v>
          </cell>
          <cell r="G1889" t="str">
            <v>MDDADIFAAFTHLSPAYEAHEIPEEEDTMPTLNSPVHPIPVAQTAGAFLRHNLPTVVQRYLRFWHTAICRKPLDEFWQWYEPLLTYIGRGTGHAHDPLLVAVTPPGDERRPTTTVLSLVDNGPHHRFNLPHAGPRIWVDNANGATVLDTTEVSGPSYEDWEAGRYGAPWTVDSHSPHLTDAFQHELKWHFHRVVWRMLGPFAQTGHGNTQHNPSVLVEHGETWRPTYTIHRLAIWHGAACDTPLHLAVNFMSRHEPARRTSVIAPHMLFNH</v>
          </cell>
        </row>
        <row r="1890">
          <cell r="A1890" t="str">
            <v>A0A2T0AIY4</v>
          </cell>
          <cell r="D1890" t="str">
            <v>AAT19DRAFT_9020</v>
          </cell>
          <cell r="G1890" t="str">
            <v>MDDALEDSRTGRAVEDEEDGQTRPDEDTKLLVTVWEGDELRLLFTKLDSSICKLVSPVPPSQIPTLALPLVPLLVQHLLTLAPFSSDPSLLRSITGPIVLVDAFLARWPHPAKPLTAPPLIPCSTRSAPPPVSFPPSHTFQRIDVHSMPQSDLATLANLLSDFYGNHPDSPRLDDAAAIADLKAKQRHNTFWFYRAPPVGADESVAVAPVAFLATGRATPRTVAIRMVYVSPSHRGQSIAQRMVTHVTRSHLLTANPLPLNLDELPPKEEEDEETRWGRKDEVCLFAEPENAAARRAYGKVGFGEEEGWWCTRNLEGVEAGHW</v>
          </cell>
        </row>
        <row r="1891">
          <cell r="A1891" t="str">
            <v>A0A2T0AA33</v>
          </cell>
          <cell r="D1891" t="str">
            <v>AAT19DRAFT_13897</v>
          </cell>
          <cell r="G1891" t="str">
            <v>MDDATVSLTSLSFAPPAREEDDQTPLSGPSSFGDSTISLLTDTTTTTTDSTLHTRRRPSRAPSPSSTGEGDGSLCPPDNFSMVSPKLYRSSFPKKSNFAFLRSLGLKSVMVLVQETYPEENLEFLRSEGIQFFQFGIPGNKEPFVSIPDDKVVDALSVILDVRNHPMLIHCNKGKHRTGCVVGCLRRLQTWSLTSIFEEYRRFSHPKSRALDLQFIEAFGGLQKVWNTIDRDHLPAWATLDPPSLPAAPPPPVDAGDTPHS</v>
          </cell>
        </row>
        <row r="1892">
          <cell r="A1892" t="str">
            <v>A0A2T0AI90</v>
          </cell>
          <cell r="D1892" t="str">
            <v>AAT19DRAFT_8805</v>
          </cell>
          <cell r="G1892" t="str">
            <v>MDDDAFVESAERTATPPSPSIFRHSSPLPSPLRINSPLSRRTIDTPPVSTPTAATRDDTPFTPVLRTPSVRFPASTLAFSPEPFQTCSIILDTPPKLDDPPMAVHLPGRAVALLQVATGSDEHLLEDSDTEEEDDSVLASPSPASPVARRSASPSTSAFHPQPVFFPDDGDMSGYDADTTFGDEIDEDQLEGGEIDAEARAPEEDSFAETEVAEQSREFVMPLNDTSAYDHLVHGDEAAYDDSGADGKDESLVSEQTVQLESLDAAPADDAADAPTQEMEEREDEEDEDEEDSQDVLPASPAGTTLDFSDFGVATSSTPSAANRRPLWDESLIGDESANFELEQSKLRFHDETESEHDLSGASTVLGDLQISSPALPPRTARVFEESLGDEPTVLKRSLRSRVVTVDLHASTSKTPARVTRAMASSGRDVLGEMQA</v>
          </cell>
        </row>
        <row r="1893">
          <cell r="A1893" t="str">
            <v>A0A2S9ZZV0</v>
          </cell>
          <cell r="D1893" t="str">
            <v>AAT19DRAFT_10111</v>
          </cell>
          <cell r="G1893" t="str">
            <v>MDDDDSTSETSYSQHTPRHAHPHSARPLFNEQTLALSHATTPSYSADQQQPVASTSAQPYTAAMNGFAADLYGDEEDELDELQSATEDEDEDSSDEDALAEQQLRAVQAKKMEAVKGLYKGERVLPEEEFGSKTVREIYDMLKEGVINLSPDYQREAVWPETHSAGLIESLLRNMHVPELLFNIYTPVPSDKRYKLVHPDAQIDPENKAKLPAGWKGESDSDDESELEEDVDANGRGKGKKVPRKVWNCADGKQRMTAIKSFIEGKFAAIDQKKKKFTYSTMEPQARQVFDSKRLRYGFYRELSDAQEREIFKRVQLGKALDKGEIMNAITSPYALWIHQLRQKYFSADDPHSFRPRVLSSKRGKVLTAAYVMSRNLMLDFDSLAQESEAKRTKNMQELPVPSERQIKAVERAIERFKKLTLVKALPGEDAWPNTSTYQDLRDKNVPVPHRVWRLRASDVDVERTKAVSTIAFAPVEIHLLPAVVQKFVEDDDLSDGELLEVVHRLRIHVHESFPGEVKDNSKTYQLVKAWVKNFDTSTLEHWYNDDGSLRKSYDPSNAARRKKGAAAAPKPANGTGANGSSAQAKGKKRAITIGDSDEDENDEPAQVQKKKKKDKGKEKDKGDRVQRSASGDPLPFSSTAANLQPGARPQPVVFGDTASSTNGSAANTPAFGRAGAGTPAQHRAASVAQPQATPAPPAGYSAKHAKFAPRAGLLPTGGVAPSPVSAASTSNGTRAPSPAPPGKRQPPPPPRPLRFDDRGRAIYPQTAGPTASAAPVEDEPMDERAWGAVDFEQEEFQRVMREKEAAHRAQQQQQAQTQRLYGNALAPPAPLGPTYSSYDTSSQYSAFASITPAPTASISASHPEIKPDPEVLERRESSSLASLSPTTARVNPDQAQHDSEVFAVLQGKRSSSKETSMRPPPAPTSDRDRQRERSYAGEDRRRNSDRRDDRRDDRRDDRRDDRRDDRRIDRDDSYRRDEGYRRDDGYRRDERESSYRREDQPRRDYRDDSRYDRSSSRDSSAAAPPHSQSRVPVNYRREASQGPPARQNSGDGYGGAGPSSTSYAGPPANGYTAPFSNGYGGSSSNGYGAPSTSYSNGFHSPPPASYPNGSHAPPPASHSGSNVANAYGARGAPLPDQDALRPPAMERTTDSRRR</v>
          </cell>
        </row>
        <row r="1894">
          <cell r="A1894" t="str">
            <v>A0A0K3CBB2</v>
          </cell>
          <cell r="D1894" t="str">
            <v>AAT19DRAFT_13313</v>
          </cell>
          <cell r="G1894" t="str">
            <v>MDDDVATLHGVVSTHSDSGYASSAPSVAGPSTRSRPSTTSHRSRSTARNGLSSLNLRLDHLTQDLDEVASALHSSSSADAGRSLGVRRKTIQRKPERPEMNAVHGRPVNKRTQATAPLAPPPKRRRMTLAPIAPSRTSSHDDSLDPDCSDATDSPSLLLDRRPSPESGRMRTFAREANDVSAAVQTSQGLLRLPSLMRPQEIPVSLPQLKSLTPPWLTEYVQSNAEPDSAASYPSAARLRSPSSASSRVTASHEYTEHIAPLRKLPSIDQVPVSYDAGWPARRLTPLPFSTSGRRQTLSPMSTTFSPLRPSNIYQAQLAKPMHVFDAADYGTQLDGDWTLPLSPPYSSLPRDPRTDLGVGPFQTTSAHHAMLLSPPRHLGLEPHRHDYGRLSRHSTFEHAKSYSPRPQPSFQQGFATPPRLTSAFEWHEPLRPPSPPVPFAPASDDSFSQADLTEVHRFWKKAPQVGLPSQSQQQAGRARYAALLEREAASQVAHPASSASEVLASSHHQRAFGSAFIHSTSSLPPSPHLDVASKHSHRLERPPDNPATAGVEKQAEPTIPPATPGVDPQLLGGFAPLHVDDSQTTNFGASYEESRQSIRTAGSPVEQEKPVWDLLGNAEDLRLALLSEEDAQKEVDANGASGEGGFAIYQDPLEEDPIEEA</v>
          </cell>
        </row>
        <row r="1895">
          <cell r="A1895" t="str">
            <v>A0A2T0A9W3</v>
          </cell>
          <cell r="D1895" t="str">
            <v>AAT19DRAFT_13822</v>
          </cell>
          <cell r="G1895" t="str">
            <v>MDDESEPPLFLVTASPSAIVDDSHYASFGLGFSYDYASSSNSQLHILGEARTPSPPLNTAEPGGLGTTLNHLLPSRACFNCGSSDHSLSSCPFHYDREAIAENRALYVSRRSALSLLSRSGTTTPKRLTDGPPPVSEREKFLEYLERFKPGAVSDELRRALGRAPRAGATTTEKWPWMGRILEWGYPRGWTMLEGEVGAHAG</v>
          </cell>
        </row>
        <row r="1896">
          <cell r="A1896" t="str">
            <v>A0A0K3CGV2</v>
          </cell>
          <cell r="D1896" t="str">
            <v>AAT19DRAFT_16434</v>
          </cell>
          <cell r="G1896" t="str">
            <v>MDDFIGGSGSAGLELPTKGFEDGAVYEAGHSEEPDAPIFSLGQVQFTLPSALHSLSCTNNVLVLAVTGSPPTSSSSTASTRPSPPQLIRIDLDHPTEVETIDIPVPLPAPLTSRSTSAPPPPPSSNLHKLHVDPTGRHVVVSTTTGDNFYAFVGADLPTPSSGQPQQRKAKPLTRLKGAIIDSIAWSPSSSPSSSSTVSIFSTREILLGTSSGQILETTLLDPSLSSSSGDHFLPMHVPGTSSSRSPERYVKQLLTLPDRQAIEGLRYEVWNGRRVAVVASTRTRVYQFVGTGTGGVGGGKGAKEEDVSALLEGVLHPYATGDARPKMLELPGEPATSELHFFAPGRTDREGVVMGMQLPKSMAWMTGPGIYHGQIVFPSSSSDLHPGDGIIDSASLNPYPSSSDVHEQPDQPISMALTEWHFVLLYEDRVCAVDLLTDKIVYNEPLDLPPTSRPLRLSTDPLRKTCWMHTDSAIYELVIRDEGRDVWRVYLARGNWELARRFAKTQRQRDSVLAAEADSYFSAGRYIQSAQAYAQSSKPFEEVVLRFVDKDERDALRYFLVVKLERLKRSDSTQRMMLATWLVEIYLAKINELENLAAAERASEDADNFVAERGMVEEDMRQFLVTYKDNLDHRTTFDLLDRHGRDDLALYYASVVGDHERIVQHHVAQEEWVKALQALSKQESLDLYYRFAAVLVRHAPKETVDAFLRQPRLDVRRLIPALASPRLSSSEQKPHDHLIRYLQHVVLEQRNTDPAVHNTLITLFATSPSADEAAFVSFLESSPTNPLTGDPYYDLDYALRLCRTHKRVQACVLIYSKMRMYESSVDLALERDDLELAKICADKPEDDDLLRKKLWLKIAKHVVGKKNDIKTAMQFLESTSLLKIEDILPFFPDFVVIDDFKEEICSALEDYSAHIEKLKEDMNEATRSAEAIKADIAELENRFVVVDANEKCGACAQQLLTRQFYVFPCQHCFHADCLIQEVTKSLSPTQLRRMLDLQSKLAPSSRQPHTASRSRTLLDDTSSQGLKLAAASVQAVDQLRKLVLPDALMSAIGGAIPLPSGTVQKVRSSFAGAPASSRRSRDLQQGRGEKVPSAREVKEEQEKEALRRQLDDLIASECVLCEGAIRNVDKGFVEEGEEM</v>
          </cell>
        </row>
        <row r="1897">
          <cell r="A1897" t="str">
            <v>A0A2T0A0Y1</v>
          </cell>
          <cell r="D1897" t="str">
            <v>AAT19DRAFT_9756</v>
          </cell>
          <cell r="G1897" t="str">
            <v>MDDGDAQSVVRYGRIPQRQPRRYKTVKRVQLYHGNLVLDCQVPPKLLERCARKDDREFTHMRYTAATCDPDDFLNERYALRQILYETPRRTELFIVLTMYNEDEVLFCRTMHGVMKNIQHLCERNRSKTWGPDGWKKVVVCIVSDGRAKINSRTLSVLAAMGVYQDGVAKNVVAGKPVTAHIYEYTTQISIDPDLKFKSAERGLVPVQIIFCLKVSPLRLKINSHRWFFNAFGPILQPNVCVLLDVGTQPGPTSIYKLWKTFDLNSNVGGACGEIVALKGKYFRNLLNPLVAAQNFEYKMSNILDKPLESVFGYITVLPGAFSAYRYIALQNNAKGEGPLKEYFKGETLHHSVDADLWTKNMYLAEDRILCWELVAKRGSAWLLHYQRSAYAVTDVPDRVPDLIAQRRRWLNGSFFAGIHSSYHFGYLYRSDHSFIRKLWLHVELFYQTFNMLFAWFALGNWYIIMYILTTSMADPSFGLSGIQYFNIVVRYYYLALLLCCFILALGNRPQGSHGFYLVIMISFALIMVYMLIAAGVITYYGVIQAKNTIEADGGKFNVGDVFTNTTFRNICISLLSTYVLYLVSSIIFFDPSHMFTSFLQYLLLSPSFTNVINVRTERLLTRALADVTWGNRPEEKASNDLGVAPAKGDGVDVTVPTDEKDINAAYEDACHVLASKPPPPVKTVNLEEKMTDSYRAIRTNVVLAWTLTNGALVAAILSTSAGDTVTTTRSNIYMAFLLYSVAGASQVSPLAARVS</v>
          </cell>
        </row>
        <row r="1898">
          <cell r="A1898" t="str">
            <v>A0A2S9ZXW6</v>
          </cell>
          <cell r="D1898" t="str">
            <v>AAT19DRAFT_11333</v>
          </cell>
          <cell r="G1898" t="str">
            <v>MDDIPVHHTHSAHSPAARVSPSRGAANAHRDSLGAGGPAGAHAGPDGDDGEGLLPHPFQVGLSAPPQAHTGQGERDGQDEGADAAAKAAEQSVEALLQDAIERSQRVGGAQDGAAQGQQGQGTTGGAGASGQEQAQVDHLELIRQASLGSGAGASGSTAATTATTTTNNALPNPPPVPTAGDAAPASSNASASRPAKGPGSRARWTPAEDARLIELVKIDPPLTWNEIGARMGRPPTGCGMRWYKFLRERVAEDDGEEAVGEKDRSGNASGQAQGQAEGQAQQQAQVSANPQAPSTSGANGLHSSGDMIVGGSSGQHDHAVFPPAAATGPSGSPRPVVPLAYVPADQLPPALPPAADLAGHPFPRDSSPTTKIHSNAGTHYLPATALVSHPPIPFKKNQILRGRRTKDPKILEEEMKAQQEAARRKAEEMRAQSAAAEGEDDEELDEEGKRKKKAAARPRGKGSAGGLGAKGGTSKGGNMVHTCPAENCTAAFKRSEHLRRHYKAVHRGEKPFPCTVADCGKAFSRKDNLQQHQAMVHFVKALYHYPDGTTSTDPPEPGQEGVTTTFEAVDISKTPRGAQKLSRIKGKQEERAKEAKKIADERERGDKEGSASASVEGGDGQAGPSTSNSHAKGGVPPYVRGLMDASGVEGAYSVASSMSPGPSNEREASTSNNGDARVVGNKRGRSAVDSDAGADADSDGAVDKRLRLGGIEHALGANDGFYATDPALQALAAQVQHHAHAAAAGGAAVDYDSAAAQQQQRDLLSALQRMSQQGTGGPDGAGDDHLELRPDFIVPGLEAFLNQHAAEAAQHGAGGGAA</v>
          </cell>
        </row>
        <row r="1899">
          <cell r="A1899" t="str">
            <v>A0A0K3CSH3</v>
          </cell>
          <cell r="D1899" t="str">
            <v>AAT19DRAFT_11750</v>
          </cell>
          <cell r="G1899" t="str">
            <v>MDDLAPTLADAIPASNGSSIAAPILEELGNEVDLATCRLLGPFALVIQGIMGAVVILSLVAKRMREKPRRKWKIWLGDVSKQVVGQAFVHSANIAISDLIALHTSDNPCSLYALNILVDTTLGVLILYYLLRLSTHLMHTTFNQPAYQTGFYGSPFSLSLWGEQAAIYVACLTAMKVVVLVLFWAFPVLEDVMSWMLGWVTDDEAQVFIVMLVLPLVMNLFQFLMVDSILKSKDGAGSDAFDARLEETDEEALRRGFLDSHEDEDDESDHEGAGGRTGSGYSDQSPKIGRGGMQQNGRPGDASGAGGKGGAERGLLDEEEEAGQGDNGGFFALSMPAQHAYPPAARPPSSSTASTTLPPYSAHPAPPAHAVRQSVDEEDDWSADWDQASASDSASNAGGARESIPLEPVKPAAVPHPLDASPPQPARTGHVRIMSEDVGGADEWGFDADAHEVEDEEANAPGESTPPVPSTPAPRQSPPPLTTSLSAALDSSAPEAAAHDEADDWGIDEDTHAEPDPPRDVESSPLPPPPAPPLAHSPSPPPVAASSSPPPPTLAASPPPPSSPPPPPAVPPVQLDETPRQSLDGGDDWGFDADADADGHTGPEPVSEAHEATPEAKEEEKPERIPQSNGHAGAHEEEEDDWGFDGLGSPPPPAHEVSHGQSASISSAFEEEDAEPLESAKLPVAGAVEQAADVERRPAPPEAAGDEEDDDWGFDDSPSLTISSLDPNVKDVVAELEARKKGAIVREAEEEGESLI</v>
          </cell>
        </row>
        <row r="1900">
          <cell r="A1900" t="str">
            <v>A0A2T0AAF1</v>
          </cell>
          <cell r="D1900" t="str">
            <v>AAT19DRAFT_14012</v>
          </cell>
          <cell r="G1900" t="str">
            <v>MDDLDEVDELDDDSVVGGPTAPGFSSLANGHGHGSGSGSGSNGGSTSRQRMVGVETGLNELRVSAGARGTASPAGSSARRLGGSSRSRSRARGEAERGRSRGGAPGAGAGPRSVSAASSSRIRGSSSASSSAGRGRVSMADVQAQPGREHWPPEALAEVARLKTKISELTFLNGLMQSRLGQLEGPGKVPRHVMTSLTAETPRPDPDEMMFDEDGDVEDMRPEPIEEEVPALFES</v>
          </cell>
        </row>
        <row r="1901">
          <cell r="A1901" t="str">
            <v>A0A2T0ACI6</v>
          </cell>
          <cell r="D1901" t="str">
            <v>AAT19DRAFT_12733</v>
          </cell>
          <cell r="G1901" t="str">
            <v>MDDLDLTQTYSYRGVRFLRSAASRAGSLVLAPPRYAATRLVPDRVRGWMPSVLLSEGGGGAVAGGMSGMGGSAGSAATAAASGAAEGAGAAGAQGPADAAAYVLPAPITFLTSPYLLVSIALGFFLHRVHHLVPPRDAISPTAAQRQGVRQRGLERVLSLPVQLGVRIPALLLVLRTCVALALAIAVNKGWTEAAWLGKDVEAGVIGGIARTCAKMLVWSTAWAGKGPLGKLVSSGAAASALEHSSLLWQTYVAVAVSMTCENFVRSLADDLPSPSHMNLLSFAFLLHINSYGTTGAGTSIKGSTQTYLYLLICLLEILTLQTSYALPAIRLAYSRHPITLQQRRRILTARSSRLAITAFYSFVGQAFAMRAWAHLFGFVSAGSTEDVEEVIAGPVWLNKLPEVVFEVVVGLSVALRLAAALIRGEELTFNNLVGQPATAPSPDEDYAIALVKYTTHILSSTRLSGLAYELSPLEVLPLSISTTLESIGFIDPPPCDDLECPVHGAENREKERKRRDARSAGETGEVILRRNGEVVIFDRVGASGSSTIKRRRVAGEADERGFEREIGRVVVEPNRSELLPRFEYDEAIDEALDRDFEVEQDLVGGSRRIVWRRFWRVLFRVGFYVVYRALRAVKVGVAKVTGWGRDEGAMQEGWRVQARGRSRSCTPAAQGEEDEDDEDYSPNESDEEEDSPVLLYDGMTDAWEEMRSVHSDEAEDEVDPMTLFSDLSADASHSSATAPTPQELAPYLLAHHLSGSSTPLTRRRYRALLPSSSNSPSPGPSNSLAALSTAISHRRSKIVESAPHGDVERWMEEKREEWRESRSRFCVVCTVEERTIVLWPCRCLCLCDSCRTTLSERSTIASLDNADAAGGTGRGNALCPTCRTPVQGFSRIFVP</v>
          </cell>
        </row>
        <row r="1902">
          <cell r="A1902" t="str">
            <v>A0A0K3C3S7</v>
          </cell>
          <cell r="D1902" t="str">
            <v>AAT19DRAFT_8464</v>
          </cell>
          <cell r="G1902" t="str">
            <v>MDDLFGTQDSQHTVDPASDFLARERELLGADAGQFAHPTDSTSLDKDYEQSAAAFPDLDDAGDDALGSFTGAPVQASGGAPAQVGHQVSVTGDNEFAAFEQEYPEIELPSEQPHENGMNGIPPAPSPIGLAAPAFNQSAPATPAPQDEGESEFIKSWREKQAQEIAKREEEAAQKKEETIAKARNAIDNFYKEYNAKKEKAIAQNKEDEEKFKTELSDSLAKGTTWERICTLIDLQDSRSKTTTKSKQDLTRFKELLLSLRREGETAPGAAGY</v>
          </cell>
        </row>
        <row r="1903">
          <cell r="A1903" t="str">
            <v>A0A0K3C6G1</v>
          </cell>
          <cell r="D1903" t="str">
            <v>AAT19DRAFT_8474</v>
          </cell>
          <cell r="G1903" t="str">
            <v>MDDLFPELQGFTPRASTSQAHAFALDPALAGPGPSSSAARARRSQGGAYWDEEEEDLYGDDSDETGESEDETDAEEEYAAATQQQAGGVKRPRKSQGGLLADDGTVVTPSGSAKGKGKATDQDLFALDGEEGGDEELGRLISAIRDSNSTGVGGATALDREFDRSIADELDAFDPDLMEDLTVGVKGRRRKRKGKTAGRRAAGDIEPSPEVKRLLGQANAAYAEGRLQEAIELLSEVVRIDPIIRVSWYTLATIYEELGEREKAVQCKIVATHLLGKKEASSEWGDLGRECRDVGLLHQAIYCFTQAIKVDKDDVDAMWDRATLLKLSGATNMAIKAFFALLTLLPHDPGVLRELAPMLAATHQFAKASSILLSAFAYYRSLVPHVNRDTVNYLATYGYGDLETLADFLNVQRNWAESVRVIRQGVRWLQGRESETGWDTLEDDREYDEERKIRGGWEKGNTWFEDEPTYELDVRLRSRLGLARLGMGWVEEAARHFDIVLAEDVAQFPELFGAIGEAYYERKMYNEAIDVYMLMAENEETNGPAVWLKVGQCRQAMGDFEEARDCFENIVEEEPGNAEAKLALAKCLEQLGDPSRALTLIKEVIASRGERADSSTTEGARKRRVHRTKEERAAQKSDREAIERERNAEFTMAFLRLQELEGAIEAGDEEAMNQWIEIATGLVDSFRSTKQLFPSDPRKRFTGMIRTHRRKGKRDLEAEADQLADRLQRSIIAEEDNEVEETSFRGLDFDGWVDFILRYCFMLAKTDDIELAAEVLLHVREAGVFRQSEARQESLRLGLIACYAHAGMHEQAAQELRYFFHGQPFSNEPVRLLLMLLSKGESAIEAFNLPKQQKFFIRQLKGVQLAATGDQGQDEDGTAGRASSPVVAKKPVRKGKGKERAIEPPAAEDEQAADDDGEDERPAGQASSAFTPTKLNPVFLTTYGLMMNVSQSHQPAIIYLLRAYKLDEKQPLVNLALATAYLQRAMGRKTDNRQHQIAQAFAFLQQYRKLRGSCQEAEFNLARAFHHLGMHAHAVKHYQKLLESAAAQAEQRMAIDDEDGAAKSQKDDLVKVAAYNLVTLYAMANAPELARIVAQKWLAV</v>
          </cell>
        </row>
        <row r="1904">
          <cell r="A1904" t="str">
            <v>A0A0K3C648</v>
          </cell>
          <cell r="D1904" t="str">
            <v>AAT19DRAFT_8558</v>
          </cell>
          <cell r="G1904" t="str">
            <v>MDDLLDLDFASAGKSQPQQPAKQNPQARYGGGRSAFDYLAASGQSSAPLARVPTPQQARAPTPKAQAGGGDAFAGLFGTSSNSTGAGANGLSMAERLQKESAARIGGYGGANGLAAGMNAFGRSSPVNAGANASKPGSPALQPSMRVASPSSSLNPTSRTASPAAQPAAKSTDPWDFDLLSTAVPAKSASSAPAASPSPAVKASVPSAPADDPFDLGFDSLPASSSSSKAPATAASAQTDDFDLLDAFAAPAASLPPRSSPSPAASPAPTTQSASSSRLSSDSPPPHVLDQLVEMGFSPSSASAALSATRGPAGDWDFDAAVDALAEEQRAKEARRKKQKELDEWGDEDNVRVGRRRSWEFEEEDERGEAEARRRRAQQAEQEQRPGQRAAKPDKAQPNGREAGSSRAQQDAAAAAREQAKVLQEQATEMLAQAQKIGFSMFKSANAYWGEGKKVLQKKIEEQRSAMKGTPGVERADGRPKWWREGMDEEGAEASADGRGAGRAREKAATFKDSDDEEERPESVLPQRPRQAQQQAPSRRPEPAAPATSEYRSPFRRAKPAAAPPPPAEADLLFGDGPAASAPAPAVARATPSPRPRSTPSPAPRRPVLSRPHIAVSPSSLTSASKHKTTGNEHFKLGRFGDATAAYSLALDSLPEGWLGRVPLLNNRAQARLRSGEEKAAATDCTEAFGILVAVTSGEIDLSSLDSESASLPAEVTQLYAGGAAVDLKDQLGKALGRRAKALEADEKWKKAREDWETILKLGDESVTRGAGGVKMVSDGVARCRKMIDGPTAPSSAPPTSRSSPAPAARPKPRSPGPPVEGSGEAVKALQAQQAAAAAEDDMRLELKDQVDARIAAWKGGKETNLRALIASLDSVLWPELGWKTVGMHELISDNQLKVRYVRAISKVHPDKLNASNTTLEQRMIAALVFASLNDAWNGLK</v>
          </cell>
        </row>
        <row r="1905">
          <cell r="A1905" t="str">
            <v>A0A2T0A491</v>
          </cell>
          <cell r="D1905" t="str">
            <v>AAT19DRAFT_16755</v>
          </cell>
          <cell r="G1905" t="str">
            <v>MDDPADLSLNSADGIDSLNMASLALDDSPDNLSPDLSANRSPSLDPSSFAKLPFELIEIIYELSLWRSLVLRDAGPLCAALEPFFERVRRSWLDQYGPRQTDFASEFGYARALYLTGRDAGHEMVRDWFSDKTQLLRDIHPYIAMVICCAGFNEPSVNIKALKGDCDINRDIVPYPFAPPSPEASSAGPSSKLPFVPFSTLWTPPSCPLLASITELSLNVGNQASFEVVGEPEAKAFGAYIQLMRMVPNLRSLCLEFVVHPSVTIALLQGSVQYALPHLVRDAEKRFPLCCIGDILRLVPNLRHLEMKSQDTDWASEAVIRTLQDREPLECLKIGTDEYSYDHFPGEEATRLLKLVETLGPDRMPRHIWFGVYADRHKWKVGTSAVERLPVSTAEPFPKPFEDWTVAEWMKRGYKEGNDWWWEDVVAAEDLTIFARIKDVVEQAGATFKCYLAKERNVSAASAFLQAFWQERRDDAYYSGLLGRADPVQTREENEGTNGRRQTSRLPRWTGKAR</v>
          </cell>
        </row>
        <row r="1906">
          <cell r="A1906" t="str">
            <v>A0A2T0A7Q6</v>
          </cell>
          <cell r="D1906" t="str">
            <v>AAT19DRAFT_15611</v>
          </cell>
          <cell r="G1906" t="str">
            <v>MDDPRPPRPGEHSTTLPLASFAATHAPTHPLPRLLTDPVIPRVAAVEGWLLSSKPAALLLRWGLVSERSIVLVALLGLVSAVVRWRSQWRGMLWVLGVGEALGRTVRLLERERRAGTGAEGEEDEEETEHVLSFWLLFAALSLLDNLRTTPSTAAPSPRSSIFTLPTRVRDTLRSFRQTYLHFLRLYILPTALRTRFAARELVQRYPSLDPAPHLARLPSLPRFFPSPFITAPPTASAPSRRVSTFPQPRSRPWDPLPTSLPLSWSYFAYPSSFSPSPSVPAYSARAMAAAEARWEIVKLLILWTGLRRDAFGAKSVVWDWIVGPVVGALPGRSEGKETVWKVVKESRREAKIEPEARVSQDRPRTAQDSDHSPPPSTSPFLPLQQPPPPPAAPSGSTTPPPPTIPLLPPPLGACAPPHQRLQLQQPALEAPSRSNRPLQAVHSPSPFPGK</v>
          </cell>
        </row>
        <row r="1907">
          <cell r="A1907" t="str">
            <v>A0A0K3C3L1</v>
          </cell>
          <cell r="D1907" t="str">
            <v>AAT19DRAFT_8411</v>
          </cell>
          <cell r="G1907" t="str">
            <v>MDDPRWLPLESNPESFNKWSASLGLDTSPPKGYHFTDIWGLDPELLQFVKQPVKAVLMLFPVTPEYEKMRKEQDEKVLEEGVEGVEDVIYFKQTIANACGTFALLHTLANVDVPIKEGPLTELFARCKDKTPLERAQLLTTAKELESVHEQAAQTGQTAAPALEDDTDLHFVTFVEHNGFLIELDGRRNSPINHGKIEKGLLDDTVEVVKHIMELTQSIQFNLVALSPATEDD</v>
          </cell>
        </row>
        <row r="1908">
          <cell r="A1908" t="str">
            <v>A0A2T0A1N5</v>
          </cell>
          <cell r="D1908" t="str">
            <v>AAT19DRAFT_10029</v>
          </cell>
          <cell r="G1908" t="str">
            <v>MDDRDDCLDIAIEVCGICSSDVHTITGGWGDIHTPLVSGHEIGGIVKRVGKNVKGFKVGDRAVVGAQVDSCGKCRPCTDNNENYCPKQVDTYNAPTRDNEKKYSQGGYSTAIRAPEQFVFHVPDELPLEDAAPMACGGLTVFSPMHRFGVKEGTKMGVAGLGGLGHFAVMLGTAMGAEVVVFSHQEDKRADAMKMGAVDFVNTGNDGWQEKYYLSLVISTIDVSKAIPIADLAGLLYVNGVLHLCAMPDDPIPNFKTQQLAANGCSISVNHIGSKAEAELMYKIAAEKGVRAWKEILPMKDVAKGVMGVKNNEVRYRYVLKQDINKQV</v>
          </cell>
        </row>
        <row r="1909">
          <cell r="A1909" t="str">
            <v>A0A0K3CPG4</v>
          </cell>
          <cell r="D1909" t="str">
            <v>AAT19DRAFT_11804</v>
          </cell>
          <cell r="G1909" t="str">
            <v>MDDRIPLPADTNVVPPRYRPIISREWASDYPTYYAEFEEIYWMFDGWDALADELYADWLLYMAEAKRVRAEIEEMWKGKKTFAEAARQAAHETWLYEENKRLYDLGGKLKERLEGPGASLNTGSRESPERVALAQRQIAAFDCFSISHVLSIASTQYSYRGVPSPCRMTFDGPASLTALSLHFFLPAIEAPCASPPSLPHMMASFGRLCFALTSSARFVVSFLVAASLRKVDLPLLTRYFASHRSRMARWLASTALLAAAASSLARAAIVVRDGKLSLIDAVGASAVATTAFTSDSPSPLPARQLSPTDALKLSFTVLNDSAPFAPQQAAVLVQPVNEEERKQPGRDWTSWVKVRQNSGKARWDLDLPKHWEVERYKPMPEIQWTFREGEKKVNKVLALGGTAVVLAPWLVLLVAVGSGALSSSTHTKLTSPLPRQLRYILPSLHLSSSPLIHTFLASLTALELLFIVYWVQLRLIPTLPIFLGLGAWNAWIGRRALGEVRRRRIAREEKEAGKKVEGLKLSSPPCLPWSPLYGLCSSLSLTLAETRHAVNITFLQGKIDHDPPAPPGKGGRQKRATAAKPAS</v>
          </cell>
        </row>
        <row r="1910">
          <cell r="A1910" t="str">
            <v>A0A2T0AAD6</v>
          </cell>
          <cell r="D1910" t="str">
            <v>AAT19DRAFT_13996</v>
          </cell>
          <cell r="G1910" t="str">
            <v>MDDSALQERALKAARAKEKVNLLHRRTQSSIAPRSAPPLDATTHANRLAQLRKFQAAKNLRAAATTQSAAALAQQQPATASPVSPGPAASASAASYAGSLPASPVSTSFRPAATLSPPPAARSLARSAPSPTLASFRRPEESIFARLASPPPTSVHSAASPSPAPSTSTSATERLASPPPRSAYAASPPPRSAYAASPFAASSSTTSASPHPAASPPPPSPPSTARPPAFSPPPVPSASRLFASPPPAPHPSVSQQELQALRDSETRLRSQLAERESTAASLAREKESLQSRLRDLEGQLADAPDPRELEGLRVRVEEQDAEIGELGEQSERDQERLGNLERGVALARQALQEVHQQLASRDAEIAALSTDVSSRDAQIETLSAELEDARNQPPPPPQPSEEEREELERLRAETRRLADELSSAREEASRSTRETTSLREELEAARASASTASAPSGTSQEELDSLRTELDTAHSRADNEVARADRAESEKRDVEARLRTLESDLTRVKEEKDREVDALQRELEGAQERVRGMMEEQEEWEAERGAAKEEKDRFAVELEKAQEGVAQAVSEVEDQLKEVTRQLEERNATIGKLEERIKEFEEAASQHLDAVEQLKATIAEKDGAVRGLEARVASSGGDAEQHQSLVASLESALADRDRLVKELEERISILEADAAQSLLTISGLEAAVATAQDELHNVSASRDALNTDVASHLATVASLQASLSSLTDSSSSQSTRAETLARTVAELEAAKAAQDTEIEQLRRHVEGREEEKSSFDREREEASAAIADLQRLLDEANSRLPSVESERDQVKDAFAALQRELDAAKADLDAALQRADAAEKDRSVGLETTSRLEVERDQTRAKVAELEEELVHAKTQAASVHAKTQAASADVDLQTLRNEVDSLRAQFDTAQAELAEVRASHDTSQVELSEARSLHEASTAEHDSTRSELDSLRAELEKARGDADEAHTTIAAQQEELDKLRQEHLEAPASAPRDSQHIAELEEKLQAKEQAATAAEAEVERLKVIEIDLRKQIKEAKEAAAKTASTSAPAVSAAPAATGGTKLSDLERDLSVFKNVLAASESRATGLQHSLEAAEKELFDREAEISRLEGELAASQAKERELEFSIDSVTTKAAAQAARVGDLQDQLDQLRFSRSGATAGLQDELAQTKSELLKVQAEYSLATQSKQEAEADLAKAKSKAEALDGQLKQTQADLAAAQGRVTTLEKQLASSQADVERLTTAYDALQATNTSLAATVDELRTNLSNLSSSSPPSDHTRALSTSLSSAQEAESAARRELETLRAEMADLERSKREVEEELALCRGEVEETSSTLAVAMAELDSTKDEVTELEKAIDEAREEAHRAASARSALEQDKADLGEQVKSLQARIDEVAASAPALEEQVTSLRRQVKEKEATIEQLETTSARDVEVAQERVRELQSQLSAGKRQASKSERDLKAIMAQDSDRANEVENLREAIARLEQEIVRARSAGTNGVKSSSDESAPADELERKVNECEAVRMELELQRERVAEAEGALAELREMYARAQEELEEARTGGRASPSTSAAPAQPSLASSTELDSLQFQLSDAQAKIRQLEQEVFSLEGVRVKMLKANGDLKGQVESMMEALDQERSKTKAKELEIDTLKRRSLPSLGSPPRASPASAPPRTPSGSDAVQRSQQPTAPVTPTRRGHSHRRTASYLPTVTELADPASLDFEPSPLVSPPLVPFQRTSGDDSSSADPPHRSAHSRHIRQASLSLLKARMEDEYGVTDLDRAGPLWPTREQPGLGAALSPRADKSNRTRRVPLSNDLVLCAACKGDDLFIV</v>
          </cell>
        </row>
        <row r="1911">
          <cell r="A1911" t="str">
            <v>A0A0K3CFD0</v>
          </cell>
          <cell r="D1911" t="str">
            <v>AAT19DRAFT_15839</v>
          </cell>
          <cell r="G1911" t="str">
            <v>MDDSFALASPSYAAMDRPESIDLSHHLSHLAKSRIASPLKGMYKYFQRPGMLMLAGGLPPPELFPFETISATSLQRNSFKTTQVGFGQWLWNWFAGLAGKTDEWTIRKWEEEKDKIQLSSALQYGAFCFHRCTGDWEKRMTAVLPKNGARALLRTLKSLPRAGTAAGLPALARFIYEFTSHVYRPGTSDFRTVINAGSTDAWGKIVTTLCNPGDGVLAEEWTYPSALATAWPNGIKPVPLPMDGKGMTPEGMDELLANWNPDEHEGMPRPRLLYTIPVCQNPTGATMSLERKKRIYEIAVKYDVIIVEDDPYYFLQTGEYEHDEALRAAARPKVTESDDEFLKSLVPSYLNIDYQGRVVRIDTFSKTICPGSRLGWTTCNPIFAERLERANESSTQSASGFAQALVGKLLAEEWGLTGYLRWLKGIKAQYRDRRNTLVDALLDISHASLDARKTSNGTYEFWTRGSGSLSEKGTMRSEKGAVELRKRRILSFVAPQGGMFVWLRVHFASHPEYNSKPTTDLLGALWEDLAEHNVLVAPGTMFSARTFGPGDAAPGFAQADEHLAVTEDGDGFFRMSFSSATPEQMKEAAKIIGDRVTKFFKD</v>
          </cell>
        </row>
        <row r="1912">
          <cell r="A1912" t="str">
            <v>A0A0K3CNQ7</v>
          </cell>
          <cell r="D1912" t="str">
            <v>AAT19DRAFT_10219</v>
          </cell>
          <cell r="G1912" t="str">
            <v>MDDSGLPSLPPPVPPTHSRSLSSSSSDDNAGSPQPAYGEWGAESAGMERSTSSASENRRRRNAAPRGMADGEPYLGSNGSAAHPALSRTFSSASTSTSSSSSSFDGHGRSALSKAAISAADVDFPRSASSLARGTSPASSSSTVSRSQSLFAKVSPSLANHSPAQPRFASTSTMGIYGGGRPPPSPSTSSTASREEPTASPTLTHHFLPRDSTDSPAPDSPTSFIPKPLRPPKSEARWNGSAPNSPIRTDEEGGFASIAAAVGGEEGDSPTLEPRRRLRARPGSSLGGVGGREVEDAEVEEESVEQRRERRSRRAEELKEKNQRILDSINSSSASRIAGGTLTRSSTASTIRDLANGQALLADERFSPAQGQDTWLEDNRASYGRSDEFGRYQDAGARSESVSRSRTLGDLDAAGRENGRALALERRSQTYGNRSGTALRSTTPLDDPHQSSIPDRAASSFSNYASTGTSSTNYRTPRRSELVGSARTRAASAFGGTAERDEAIQRSLRNLASKEALMSSAERRRVRSESKVEGGSGGSTGRNRPALPREFLPDRTPSRAATSLGTSRPAPLDLDLTASASTRGDDASSPSYSARHRRATTVSPSYASSARSPTSLSSYRPQSALSTPSTEARRRRREWSRSEDVRAGGARSRQATFEGEDDGMDGYDGELERTPKTAKKTSRESGTDRMTGLRSIRPTSRSGTLTPPPPPSTSARSDDRQSSLSSETRDRRDRMRSSDAWRNDFDGSMRSTMRSRASGSSGDAASARNAVSPVSPSEAERERTIRAINALLAGQGIVATAAPGLAGTSTPPSSNSSPSKRQSASAYAMRMSSVSGGNEEPVGRSGGTSTGMSRSSSITSSAAGGGLAGPPRLESALRGLIGQAGPDASEHHKLLLSALDHFDKNFSAGQTDYASQELVKRMTTLVSSTTKLNSGLRGLVEAIKEEQVQAQLDEDQRSPMLAVAQVERNVNALLRTSDDQVRSLTEDLVAFVRFDRERDRARRGVNGVNSPGMHNEGDAASRPTSRASTYRNSVGGVNGVAALHSPPRRATTASPYDGATVSHASAKSPALAREVLRSPLVDSTTAEDRSSAFANRRHTMGYAASGGVRSSAFAETPSPANRRESAHVRSPLSIGDGRQFDTPSRTTFADARRQSLAESSSTTSLAGLGLPLPSHAPTAGVRQSKTSDTTVRPPSPSHLRFPTMSPPSINPATASSFISPTRMYSDSDGARALQALEAGANLDEGARAAARQSPTISLRTRNRDLPELPANASPEVAKAYYEQQQRYEQLALEHEQQALELEQQRLLAQAQAQQPRPPSRATMTATPTPSDSPSGRKSRLRISSGGLGAALKNAFTPNKKSSSGASDGTASPIKPMHAQARPSAPPQPPPLGLVRTESRASMVEERRAERRKEVEGILRRAGK</v>
          </cell>
        </row>
        <row r="1913">
          <cell r="A1913" t="str">
            <v>A0A0K3CK07</v>
          </cell>
          <cell r="D1913" t="str">
            <v>AAT19DRAFT_16513</v>
          </cell>
          <cell r="G1913" t="str">
            <v>MDDSPWGAPEDSFASSLPRPPSPSFNLSATSSLPLPAAPTWADDDGPGWGVSADDSPVAVLPTRSADLPSLDALDVPKVEEGISGGMGFAGTSGGWGNSSPELPRVATLSTLPDTAADDSTADLPPLPPLSSPSAVFASPTLPPDDAIGSANEEQDDGGGWGGASPDLPPIASLRVASPPSPEPEARDSGWGVETEDADPSDIPPPLPTVDEVFASAKRRRESVELAKQAEAGEDAWGSSQGWEERMRIEAEAREKERLAELAAAGIEPPPEKPADNSDTSKQDGAEHPERPAVNGGITSIFRSFRKGAEDAAAKSTEVVKDASDSAARGVAAIGRTASTRSSQDERRGESPARTSEERAAGKSWWSRSGAKKDEAKKPEPKEEDDPNTIGVEEVQQGESGGVESPEPQQGAIGRFLSRLKRPASAPTEGTCDARQTPSPRNSSEQQPHAFRADDFDALANGEIGRVTLHVRRKQEEEEATPRGGLFGLRSKSAAAVPSAPPEDDFGGLIGVLAEAPARPAARSGMSKTFDPFDPLTDSFGALPAPSAPRRSAHAAATPLQPPPRQPANPSSRPTVQPPTHNRRTSSIASFPASPPLAPTSSANEPEDSFDDFFNSVVASTSKPVSPPAVKVVAPTPRQNKPASSLLSLAPTQPIRTTSTKSPPPRMTISPPVRTSTASPASASGASRATTPIMPLAPPPPPSQPLASTRGHALSPPPAVTQRVGTPLQAAPLAPSPASSAGAKSPFPAPPQRSTSGPLSLDDLSFFETFPVAVPVIPSLCASTTLQGHRELSSAVVVQVTEVHPHAHHSLALAVVLVAVLDTAMASETPSDTPSSTATPVEASVPAVAPTTVRTRQKRPRAAVDPGTPKGVGDEGKGPSSMTPLAKKGRVEEGEEGGSDNERSATPPPAGEASKRSPSTPSQDVSPTKPPATEGKDTKKLRERVAAMKPPGQTGEIEEGSTQDVEIAEVADEVSASAAKLGNEQEAKETKDVEIAEVAAEVGKSAEHLAQQDERKEQDEMEGIGKGESKEVADTAAEVAESAANVQAKDERIADAASEVAESAKEVPEPTPAPTPKANTSGQASFSSYSSTASPFAAFASTSSPLASVPAPAKPSAEQQKPKTKSTFSAAPFAASSIPPAVPPASTADKPASTEPAVSASASTPFTKAAPTTNLAAASPFSAFASTSGFAAAGKSGASSAFSAFSATPSAFTAVPSADSGATSSSASPAPTDTEEKRVYTEQEVVTGEEEEETVHSVRCKLFAMHEGNWVERGTGPFKVNQTKKEGKHSARLVMRADATHRLLLNAPLFREFVIDVSNEKYVRFTVITGDGPTSYMLRTANAAAAQNLVQAVRDKAATL</v>
          </cell>
        </row>
        <row r="1914">
          <cell r="A1914" t="str">
            <v>A0A0K3C4K6</v>
          </cell>
          <cell r="D1914" t="str">
            <v>AAT19DRAFT_8848</v>
          </cell>
          <cell r="G1914" t="str">
            <v>MDDSTGHTQAMQAATDSMDAQSNSSHGASPPAPAQPARSTSPSAPRPFVNGLPAATTASRRAIPAWMSKEKLVEIKDDLAQAQESVVDISIAKSLVDHGLAAYDVLAETEERYESQLSTASSLRTHLESELAALPTFYASRAQLDTDRLVTENEQLRVQARALARKMVQGRERGREGDGEGEGEEMQEDTEVEEEEGEGAPDDKVKRKEDVERENRALKSDVRFLQEKLKISQAQTNRLEHELRSIRSHLLHGTPLVIVDHEVGLPSPPTDVSAAESPAEVPAVVAESALPALPRTLDFPGPAAASTSAAAQPTPKATAKKPLPKLDAPKARPAVLGDAEAELLLHAGKTFSHVRRINRVPLSSAIARRASEIVDVAAEYQVEDDGAEQEQMKGEPFDEDLYATPYAGVSSRYAVGSVRWDTLPPIPSTSRHPAGDGFDGLLQLAEASSQEDVTGGAPRPLKRRRAASNAQDDDEWVGDDDYAPGPSSRRATVTGGNDDPDYLPSPPSAAQGASSSSAKGKGRALGQRLSALDVLVQASASQEAADGSEGAGRSAHPPLVVSSNKKKGVGGKGAAGGENKNDSKKARSPYIKWNLAEDEMLLKAVIQCGCAWDNVAKLCPTRAYHQVRQRFLRGLKSGETLPPELMHLQPAVLKSVADYEAKKKRKKAAKQAAQEFERREAERLAAAE</v>
          </cell>
        </row>
        <row r="1915">
          <cell r="A1915" t="str">
            <v>A0A2S9ZY95</v>
          </cell>
          <cell r="D1915" t="str">
            <v>AAT19DRAFT_10860</v>
          </cell>
          <cell r="G1915" t="str">
            <v>MDEAGLGELRLDLPNEATSLVDSDDGKTRLAKALSSISASPASDATAAPTATPSTPAVLLSIFGWSLPSAQAQSTTPALSRSNSTSSLSSLRSLSSSPILHCSFCMRQVLAASYLPAPSTPNPKPFNPVKQHQPFCPFVDPYAGHSIPHTRSATPSSTRSAPSTRHAPPSTPQLKPGWQVRLEAILQRHAPAHSDTSGSPTSGQAEGAERGAEGMTAGLVGAGKVRPLLHAFPCSCRPN</v>
          </cell>
        </row>
        <row r="1916">
          <cell r="A1916" t="str">
            <v>A0A0K3CQ27</v>
          </cell>
          <cell r="D1916" t="str">
            <v>AAT19DRAFT_11341</v>
          </cell>
          <cell r="G1916" t="str">
            <v>MDEASSSRRSQLLRDLDEARSRVAQLEDQLAALSASDSQSGQFSSTAAQTEGGANGTEVVNGRKKEWPLSSREYKRYGRQMLVSQIGLPGQLKLKKARILVVGAGGLGCPVLLYLAAAGVGDITILDHDSVELSNLHRQVLHTEERVGMPKAESARIALQALNSDITIHSHVLPFTPALFHPPLSTNSTPHSILEGIFDLVLDCTDNPATRHFLNAYAVSKGIPLVSGGAVRAEGTVGVYGLPLPATEENRETARGPCYACLFPPSPPPPAPPSLSSDPAAFDKYYEQLSLAGTGACADEGVVGVLCGVVGLGMVGEAMKVLLGTAKPALHLFSPLSSAPYRTIKTRSRKPTCPTCGTFPSPSASSLTEASTPKSRWQSFLDSPTGEWPGWSDPLCELPGVGALASMEDRRVSVEEAKRRLEEGQEDRRTRVIDTRSGTEFGIVSVDGSVNIPFPLLLRNPSLALAPSPPAHTSSPSDSTTSASPPERITFLCRRGNDSLLASRALRRYLASRPDESGKQIEVEDVKGGLEAWARASADEGFPMY</v>
          </cell>
        </row>
        <row r="1917">
          <cell r="A1917" t="str">
            <v>A0A2T0A5X8</v>
          </cell>
          <cell r="D1917" t="str">
            <v>AAT19DRAFT_16171</v>
          </cell>
          <cell r="G1917" t="str">
            <v>MDEDDFSARILGATAGAAKPLSLKSLLEQPVKFAPAQGKQQDDEIPYEPINVKPAAGSSSLPAAGSSSLPNGAPASTSGSPVASTSKQPYTNGLPTPPPSVTAPAASTFGRGSSLFPPIDTNTSWPKPFPVGAGLNNLGNTCFLNSALQVLLHTPPLLRYLESSQHPSENNCKCKQQKDFCMICTMRACARVSFTGRQRSYSPNPVVRNLKKIAKHMRLGRQEDSHEFLRFSIDAMQAAALYGKSPKLEQKIKETTFVHQIFGGRLRSRVHCLACGHNSDTFDSILDLSLDLGNRANTLKDALDNFVRIDKLSGQNKYKCEKCKKLVNAEKYFAIEDAPLVLTVHLKRFSPTGRKITGQLRYPETLHLGPYMSNPKVDPSYRLYGIILHSGGGPHSGHYTSYVRSSSGKWHDMNDDYVSSLSHPPLSDRDAYVLFYVREKGESLKEAIYGGLKSPPNDKVGMALVNGNGKRPRESVGAPVARDSPSAPKRPRPSTDSAGAVNGNGKRPRESVGAPVARDSPSAPKRPRPSTDSAGAASSSPAVPVKVPFMPGAVPASSAYSSSPPQNHSYAGPRPPPVLIAPRPAPTSPTKPSPFPAQTHSPTKTFQSRTSLPGQGGGQGGGKVRIPLAGNLQPRHQKKKKHGHPAGKYLPKTIHG</v>
          </cell>
        </row>
        <row r="1918">
          <cell r="A1918" t="str">
            <v>A0A2T0A6C5</v>
          </cell>
          <cell r="D1918" t="str">
            <v>AAT19DRAFT_16219</v>
          </cell>
          <cell r="G1918" t="str">
            <v>MDEEGQIAGARKLTHKLGIPHIYPLDDFAYLTRIHYYTPSDKIWAEHEIDYIFFLRLDLKTDINPNEVSDVKWVSKADLEEFFKDPTSTFTPWFRLIGQSFLYKWWDALLASRKDESQPLEAKALIAEVEKEKATMGSIIRM</v>
          </cell>
        </row>
        <row r="1919">
          <cell r="A1919" t="str">
            <v>A0A0K3CII9</v>
          </cell>
          <cell r="D1919" t="str">
            <v>AAT19DRAFT_14263</v>
          </cell>
          <cell r="G1919" t="str">
            <v>MDEHYDVIILGTGLTECVLSGLLSVEGKKVLHMDRNDYYGAESASLNLTQLYKKFRGTEPPAELGRDRDYAVDLIPKFMMANGEMTKMLVHTDVTRYLEFKQIAGSYVLRDNRIAKVPSTEMEAIKSPLLGLFEKRRARNFFLWVQGYKEDEPNTHQGLNLDKNTMKEVYYKFGLEAGTQDFIGHAMALYLDDDYLNQPARETYNRIILYTSSMARYGKSPYLYPLYGLGELPQGFARLSAIYGGTYMLDKPVEKIEYDDKGKFVGVTSGGETVKADKVIGDPSYFVDPSGKGGADKEDKVFLEGHVVRAICILRHPIPNTDDSDSVQIILPQKQVNRKHDIYIAEVSSTHNVCAKDVYIAIVSTVVETGNPEAELEPGLKLLGPIYDKFISIAPIYSPASSGSYDNVFVTRSYDATSHFETMCDDVKDVWRRAMGSELELKKRDEENLDAK</v>
          </cell>
        </row>
        <row r="1920">
          <cell r="A1920" t="str">
            <v>A0A2T0A8H7</v>
          </cell>
          <cell r="D1920" t="str">
            <v>AAT19DRAFT_14675</v>
          </cell>
          <cell r="G1920" t="str">
            <v>MDELLDRWFASTGTGTGNSTDSVQSPHAAHGDSHDEVMMGWQRCHTPRGVQHHTERPASSASFYYTLPTPPTTHDSRTTAESRPLSSRHLLPPALPPATEQGRAPHLDSAGVIFITSPVAPAPETASRQSYHTLDHPSSHTKHPSLPAWPLTPPAQSDYQLTDISMSSDGGAGSSGDQGTTPSARMETDPLFPPPPVGARRRSRTAGESGPVRGIVGQAAEEQAAVDRGSATAAAAGAGGASSSRPAVAALAAAVGPKTTEKSCRNCRTRKVKCDRKWPRCQRCKDRKEECDFGSFVPVDAIPVAALQGAMTARSPSDGGDRENVFALQARIANLEAELEALRAPPAASGSNLARQPDPRVRKGSAASGSNEQMGSGSNSSASGPSRRQSVPVVPYPHVAGAQDFSSRVPHPGSPGSLVTLTESLSAAFELGAGLREPGPEGEQRGRTVEVYLRGVAMHNPELYSLAAKGLGPIPDRNRAGGIGRADQGLPTISEEQPEWRLARAWMARTLVVHLILFFYNSCCAYLPAFSSWHDRRDWLINNVDNLDPASRVVATAFCAMGARASPHSAILGISLPSPSPTDCFEEASIAGHRREAACRALHNHAFDLMHSLGILYDFSRENLEALLVLIQMLIFNELMPQRSRSLMLFALGQYKELQDSALPPGFKEETRKEIGLPLLENDSVTAAYARKKPLISASDLEHYFPAYLHPDTNKDNMQSIVQDCLRDTLASDGRLTHEGVSDAANIVQAWISHSHRLFAQVAAPQPGGPPSTLVDDIRKLWTMLDQIHEGIRKVQEMLVQLSYVPQGCQGDGCTDEHLRFITRLDKDLLDTLFLIHSLVTENLGLDSLIGDTAQATYVESDKRVRKALKLIAFYLELYLTSRDPHLTYHVIFSLEILPNWTAIAVQRFGETDGPLSPDLELTDEELDWIDKGLVVGSYYHPIANGRLQELKQSRRPSYRALRFPIHALLRSLMDSMVCTQAPSRTPRPPPPSNRPSPPPSQPPPPNPLRVPRPSLPRSPLTHPNRLSRTSPLLTGPTTPTRPPLPVSTALLRRTISPSTMWWIISAMKRLVSEEEWWEEEREEREREREGRGRSRPRLRLRLLRRRGRFRTPAAGTQEEERGTSTMRHPEQQREEERSASTRRPYLSLAPRTHILTRTSRTRTRRLMGLGTSSRVE</v>
          </cell>
        </row>
        <row r="1921">
          <cell r="A1921" t="str">
            <v>A0A2T0A763</v>
          </cell>
          <cell r="D1921" t="str">
            <v>AAT19DRAFT_15428</v>
          </cell>
          <cell r="G1921" t="str">
            <v>MDELNYQVRKALPKGKKQLKVRLSPRHLARGGIRGGWVVPPLAILVRFGIGFDFFLNILLTICGYIPGHAHKYYCQNIRNNKTAKRTPKWAIRAGLVKIKDPRAGRHQWAYRYDERVPGASANYGGDADSLHSNSWDGRGPEPERRSNRITSKNGNTRHRFSPWDDIVDEDEVEGGRGLSRSESRLAPVDSRRTPPEPAADPLTNEQFYPTAAEQAPTVAPRKSKKKLGGGLLKNRSRYEQPFDTTDAVSSRTRASDGYQDEFEREINEGSRAGNGGAAPARFDSFDQEGPEDAWASSRPANGSAGGYRQEPAQRLQPQKTGRAEENDGDLFKHSF</v>
          </cell>
        </row>
        <row r="1922">
          <cell r="A1922" t="str">
            <v>A0A2T0AG18</v>
          </cell>
          <cell r="D1922" t="str">
            <v>AAT19DRAFT_12377</v>
          </cell>
          <cell r="G1922" t="str">
            <v>MDELRCNSLRCRKSLALEVLPSLTRADLAPHSSHIFCVDCANALFSVPQICPACETALPDADDVVQTALNPHDSYKTSILSGLSPSVILDIASRALNFYTYQVQQEAAFQALITKNAQERIAVLEAQCNTIMREAHAEINLLKERLAGTEKDLELERRRVHELQETHKANAKAYQKLKTQYDKTKQRSLLNPQTAPLAGDQSFANALASPALSSRQVPGTPRQTFVPAHASNNAGFGIQRSSSRASVSSRVGGSRPAGGQAGWSGSTGQQGRMSTSFGGGGLQQQEQARRPLGEQRTNVQSRGSGGSGGSGGVGGFAKAPHHTHDGEGGMQFLGQQQQQSGGMGGGRSGGGFTGFNRNTGFRPAQPASRANSG</v>
          </cell>
        </row>
        <row r="1923">
          <cell r="A1923" t="str">
            <v>A0A2T0A2K9</v>
          </cell>
          <cell r="D1923" t="str">
            <v>AAT19DRAFT_9583</v>
          </cell>
          <cell r="G1923" t="str">
            <v>MDELVHALAHRTTVPITLSALPSLSSADLALAALRPDLPPLVRQRAYHAFVERRVAYHASPKTHDAGPLLVVPHDFPIPSILSSLSLPHLLLLQFNPSADPSLLPHAHTLLLALLTREAKTRELKVLRMCVRWEGGERREEGWVMWVEEGELRVMREGAEGEEGEGFRLEAGEMREVLYIAGADDGHTSMDCTLSLSLSSLSLSSLSLSSFVSVKDCIVRLELDMLEAGDEAFVRLREKVGQWAKMGGFEVRVVRADPVKNGITSPPVSPPKNGKAKLAPPPPPPPPPLPAPPADYEPRRLSNGPKPTRQLETPPSSPAELEVEVWQFVSDRPAPVEWQPGFYARAFAFLSSVDPHDALSAPVFTPSEVALLSFAPNPDALPDLKGKRMQESTSARFENTERLALEYLYKSGPPITLEAIRLVLLTRSYPSLRHYVRTLSKIVLARDALVIACNHVLEGRLYSRRGDPTVVDPIEELISVVERIRDNVAYRKALFATSPTYVARKPLFSPSQIGVGPFRRYAEDLAWLVQCEAEVRREIGAPKRKGG</v>
          </cell>
        </row>
        <row r="1924">
          <cell r="A1924" t="str">
            <v>A0A2S9ZYD3</v>
          </cell>
          <cell r="D1924" t="str">
            <v>AAT19DRAFT_10914</v>
          </cell>
          <cell r="G1924" t="str">
            <v>MDEPAGLSHDALPFALPLATPPSTDLATQPTAPQHRDQPQPDGQQEGESDECDVLGLGTAAMEVCGGESGSREAEGGIRGELAGEGRAVGASRSGSSSVAAVREEQLRMDSQEDEEKEPGEIDQVENSPKKEPRYDWQSSGIVPHQPQPSTIMGPFGTPVALSPRSANMQTVDPSLYSETLPGRPPPHRTAYEYRLFLPFRSVGNALIGPRGLTIIDIRKKSRLGVAQVLFTEQERLAVLILVGSLGSIKRALECIEDLVYRKEYGRWNSWELGKLRSTSPDWVKFARERATEMPRLWLKPDFTDDDPRARQAPTGGASLSSRLGDDPRYSRDQSLPPRPPPSGRRSSYPPPPARQRQRYDDRPRGPPNNRDARSPPPPRNNPGPSQPRSYDRSRRPRTPDRRPATPPHSWPHKRGPRRTPSPDERNSRARTERLSDDEDDRLRTSSRSRSPVRSRVRSESSTSRSPERPRGPTRSLLAVKEQEDEEPPTSYSIDIGDESALHFFGPNSCAPYIQTTTGSKVTVEASGVHVKVKVEGGDVQKAIEKVREVVASTGGKIGGVAAGRKEVTKVTASPIKPDIPPVSPKKRRYSSATTHSHDSPETSFSSRQTPDTSFEIDPETNWVAREADLKEQVVKRFKERDTSTSGSITPVEEPARRCDERRNDRRERRDAPLTTGPRFARRPSTTRRSPLPLPPQSSVFSDTGRSYTHYGAPPAPAPYPPPQPAFAPSTDPYASTVPRWLNGDEQAFYDAEFRTKGWGWGSNGWHQSYSYEENKARRQGAKKPKI</v>
          </cell>
        </row>
        <row r="1925">
          <cell r="A1925" t="str">
            <v>A0A0K3C8Z4</v>
          </cell>
          <cell r="D1925" t="str">
            <v>AAT19DRAFT_12324</v>
          </cell>
          <cell r="G1925" t="str">
            <v>MDEPEAKTPPPLPPRQPSSAAAASPASLAPPRPSIWDRARSSTIGALDAARTGLFTSKAAEKARNDSLGPLSPPDECARAARIVRTFTLDAADLPTEISLDERRKSQVILRKVPTEVVAAAQGVVVLTVLKKSGSEGEAAGNGVMLARLQDGRWSPPCAVVMEKLLLGEELDKDVYDVMLILRSHATVQSLFQLPVFLGGDLSVSSGPVGNGMMLEEEMQAAAIWVYAKNKALYQPLRLEDAVLEQRADDNSSAYGRLVSPREILEGLVEVPAWSEGLHHTVAAAEGLDFQNGLIPLGPSSSETFLSPDPAAASPATSPTLASSAPSPPHVSPPPLLPRSTASSGTSFLSYFSRPRAGSSSQAQTSPSATSPTSRRRLPKEELDDEDLAARREMEEAMRSFGIEDPSINLKSRAEDPLLVVDERYGEGDPEEAESTAQTGRTGSVTPELTASPGSRASLSLLSTQATSAVLSDEVEHPPDSPSAKVASPALKQVEEASVSRRGSTKGSPRVGQGDKPPVPPRRTPRIGTTGSPRPGSPAVQQADDKAVEEGEEEKAAEEAKEDGEVQQGEKDASPAGEEQAKEGEGEGEAESKGEEEKKD</v>
          </cell>
        </row>
        <row r="1926">
          <cell r="A1926" t="str">
            <v>A0A0K3CGC3</v>
          </cell>
          <cell r="D1926" t="str">
            <v>AAT19DRAFT_15355</v>
          </cell>
          <cell r="G1926" t="str">
            <v>MDEPGFHARRRAEREQRQAAIDGKLGLHGIKATAPLADQAELRSKVGVPDHADDSVAGTYKEEYRPVQTVVDHEDVPGPKPAQGTVPNVEPLKHRPGTHKRRMSPHLVTMTNVMLRYDTCVNNVWHGFAMIVTSDSGSDYSTPPTLTLEWDATAGALESRLSNLQIHEMPKKHEEEGVGRRTITGHKIQTYYSMAGGQSFWRFKIEVPMGEREEEIYYSLNNGPENSFWVPAADQEFRVMYHSCNGFSSGVDTAAFNGPDPLWRDVLRKHEQKPIHVMVGGGDQLYCDPLTKEPEIAPWIAETDVATKIAAPVTDEMKFALDRFFFNWYCSWFRGGAFGIANGKIPMLNMLDDHDMIDGFGSYPDNLQQSPVFSTIGATGYKWFLLFQMFIVDEVDGTAADSAVGIPSVSTHPSKSLIIGGEGAFIPYPNHSFLSYLGPRQYILMIDWRSERRFDQLASQTTYDRCEKAVKALPAGVEHLVVLLGVPIAYPRMVALENILESKFNPMTLLAKAKMMPSAVNKFNAEAELKDDLADHPCAGDHKAERNALIERFQRWAVEKHVRISFMSGDVHCSANSKFYSKKKLDPAQDPKYSLQVISSAIVNTPPPPPVIWLVSKLGGKKHKTLHKIDTEEELIPLFTEDTDGSKPKSNTVMGRRNYCMGDYDPATGDMVFSLCVEKSQGSGTTKEYVLRTPAPRW</v>
          </cell>
        </row>
        <row r="1927">
          <cell r="A1927" t="str">
            <v>A0A2T0A7Y7</v>
          </cell>
          <cell r="D1927" t="str">
            <v>AAT19DRAFT_14495</v>
          </cell>
          <cell r="G1927" t="str">
            <v>MDEPTGLPLAFGKKAPPKKADTSRIATTKRADAPVQPASKQIAAVESEVEDVAPVRESPAVEAAEGAGAGEASGAGGEGRDELPVTHEVVMKDHTKTVSALSVDPAGARVVSGSYDYDCKLWDFGGMNASFKPFRTFECRPGHQASLLRPFILDCVLDVQFSITGDSFLAATGSTQVKLYDRDGAEICEFNKGDMYIRDLRNTDGHVAAVTAVAWHPKNHSLFLTASSDSTLRIWDRENRRKSKSVIVVKSKERGGKTKVTACAWSPDGKTIAAACDDGAIHLWAASSNFTRPNSTCEGAHEKGTITSSIVFSPDGKHLATRGGDGTLKRPSEAHSNVSSSSTDASLRAVWNPKALKKPLAVATSLPSLNSETNAVFSPDSRYVLSGTAGAHAGVLAGGVEEERAKELEKEGGVGAGRVMVYATDGLQLVRAIDISPFSVVRVLWHPRINQILTGSADGSIHVLYSPATAVKGVTLAVTRAPKARAADDFASAADLDRPIIAPHSLPMFKEDGGMGTSAGGRGGKRKREKERHDPQKTLKPMPPVVGPGRGGRIGAAATQHVVQGLVRNSMRDQDPREALLKYASADPNDNTWTKAWAATQPKPVFDTRPDPEEEEDGKGQ</v>
          </cell>
        </row>
        <row r="1928">
          <cell r="A1928" t="str">
            <v>A0A0K3CEP4</v>
          </cell>
          <cell r="D1928" t="str">
            <v>AAT19DRAFT_15582</v>
          </cell>
          <cell r="G1928" t="str">
            <v>MDEQQPQPPHQPAAAPTPVPGPSTRKLPPKPVKPTNPFVYLGIPQFVFDWRPSMPGPKMSVFLAVSSALTGLYVYDRRECKRIQQEYIDKVKWMSEQPLEADQRARKVKVYGARVPDDGELERGAKWFKRYMKPILVASGTDYALKVGTNPGGLGRTLAHEIRARRITEAAQEPVNSAILFTNSPEANVNAVLADRDLEEMKLEEKNGAIVLLGRGALKEYLWALKKGYGEEIDLRQEAKLEGLGLGANERRKDGRWEREEELMLRELEKEDDAKPDGGPFDEKAAPSGLESVGDEPASSPLPSQPVSFLTYSPYRQVPTSPAPASASPTEPEPPLVLPPTDVPPQPPLLLVPFSYPFGIRTWASKIAHFWNHRTDVRLGGEMSLALILSQIRPFDPPKNCDPESGSLQGLLDEDFVARIRRGELHESKMADGVPTGSKDLDFLFETDEEPRHFKKAYQTLPKNHEYLRRTYYNDELPPRLRTARELARGEREPTKAEINYPPRIESELRKERLDKELRWRRELEGWAMQRSGSGVAWKDGWEKEGLFNVIERPNEVALRELEEQKRMWEETKKAKEEERERRWAEDLKVTENDDE</v>
          </cell>
        </row>
        <row r="1929">
          <cell r="A1929" t="str">
            <v>A0A2T0AE02</v>
          </cell>
          <cell r="D1929" t="str">
            <v>AAT19DRAFT_13257</v>
          </cell>
          <cell r="G1929" t="str">
            <v>MDEQSAAGSADRDRTQNEACTACRAVKRRCMNEGKGSVCTRCQKMGLSCEYHQLKRGRKPGTQVGSRKRHAAPGETGDLDSQEAAQPFASTSSQSADSPASGTERRDWLADLLTAQQANGNGSTQSAHPQGFDNGRAAAAGPSSAQTPAQAVPAIGGFSLEKLYEERQSVDGDRNDPRQQSLADAFAPRCARRRTQQPEPVFEDAVKAGIVPEEQVPGLFSFYFMHLNPMTSLLDPELHTAAFCRSRSAILFTAILTVSAKVCLPVLHGPALKHAKALLGQAFEAGTNNLELVQALATLVFWQDPTDDSGARKLAYAVRCAFELGIHKRGPRPLPQGEVERRHFLNPERTWIYLTIADHRFSTQRGLPKMISNDFRGDAIPWLLEHDSAHFCPHEVGLAPLLELGRLLDIFAVLISPEDGSPSVELMRSLERNVEAWRGKWCLEHTSPATLPLQPAQKSLVRFYAQVLHFQILEVNLYLAIKQSGSTDPIAFDPRLTPPLVFAGCVTSAIKVLDIMERELRYMVYSFDSMWVGAASSAIWLTQNLSGMEPHQRRAALASINRLQAACSDLSSNQESMSAYTSRLLQHLLSKVRPDATAGPTQGSSETRQAADPQPATMPPPPFVTASLNAATWSTEPNSFGSGHSASHGVGVFTTGGIGSSSGLATRSASPQAWFGLPPAPQETADGQQVDPSLDIFGANFLTTMMPPSQSWDAPFPADDGVLWESLFPLYHGDP</v>
          </cell>
        </row>
        <row r="1930">
          <cell r="A1930" t="str">
            <v>A0A2T0A2Q6</v>
          </cell>
          <cell r="D1930" t="str">
            <v>AAT19DRAFT_9633</v>
          </cell>
          <cell r="G1930" t="str">
            <v>MDEQTAGQPPPHRQAKPQQATIPPFDSPDAVVRSFKTRDAAALQAALNQIDKRAAALVAKEAPRAQPDLLLDYLKLHPGCEGVFEAWDLANKTNNSPLSSAVLSCLTSLVRLASTDPFTPSPDLLKTLLSPKYHPYLERSLNPGRNDVTTAALKLCNVLVGFGGGKYARKVFGCFGWSPKVTSRLYKTRLRSLTSSNALSKPDIRTLLILLVLSFLSASDVRLKSQVLETKGLLSGVFKGLNEDPESVVGLVLEVVAREVVVERRVGLEARRNVFDEACINELVKLYDYPLPVSDDDLPPSHPSLSIHRFLQLLTTWLSDQIASSPPGRSSHPQRVLSTLLRALKVTESPRQRDLGLEILRSAPILAGAFWTKFPSSLDPRLSSRWVSAITFATQVVGLPVARDLAKAGAAPPAVSTILDTVLPPSTSSTLNRAWYTKSITHETPLVSFLSSLFLLSILQKAAKVLEVMAETSRVLEEGEGGRWAVQARKVRDELRNRLPDPSIVVGLMTKTAAAAAASAATGKEKEGEATVATKKKDDGMAEGALLRTNVALRLLFLYHRVAPSLIATLKFDFAKLPQTYAQHARPASSDSDSTDAQGSCGLLAISSSYALRLAAAHSSSSNISLNRPGDHYKYSLVPLFQLYRTPATHSNRALLREILRRQLDSPLLFGVPGADLVIEGEVDVWLRALPVPAAEGAGGSATSEEMDTVLDFFAKCVQKTLTAPLKLEHSAQEAERGFSRLLATVVAELAANQDQAVRAFVKDAVLHFLAQQKELAMVRRLVDVLEETLPKEEELVGLLRNCLAVAQGQEVVDGADASLASRLEALEDDEIASAVATLSPVKHNVFASLAKSTQLDRALAVMPLPLVLLHARTIDLADPIIAQTVLDLVSASSFHVPAARILLRRFVNGVQAEEIAALIVRIYGHAGEAAKKEIKEMLVAQEGLLGVFKHDVLSSAGYTNAVRLLGQLLDSTVASDILLVQPFCDSVLADLNATSPATEQPAKKRKRRSSPPPPATGLSQRVLAAGPLLPFFATTSSLPLLEALLSHFSADRTTLDAASKQLLGSAFARVLDLPTSTSFLSFWSSQFSRLNSLSTIGGLEKAGDVLVKGADALLPFSTSSATRSKEWSSLPKADEWAAELLAGSTVSPAQAKTLAALLYRSTAARGRYTAWLAEQGAGTDLVALAAPLEAVFKVAEANGHASAAVQPAIVAALVQQLATLPARADAEALRAIVTLVSATSHDTTTDVEAVLRTRLASLGRDDFRAADIRLASTLAKADSSLKSALEAFVNATFEGLVRRFAEDEEDGEEVKQLVEELTVTLHEQSGLSLTGNALSPLVTAITTRRLEQPYATAFGTALCKQQQLKDNEVTRHLNEIFASPRFHAFTANPTESPVAVSSALALVLALASSSPTAAANARSVERLISFYRGTLSTVDRSLLDLFQRIELVSGASISPALRNWAPSVDSASLLDGTRIAAVAASQKTFVRRSWARAFASTRTSFAPEDDAKTYDPHFIVPFVAALADEDDLKPQEWTTLLESGMLGTVVAALASSDNGLRGLARSALAAVIKKVEPLTFREKDELVLVLTQVRLTIYFQAGEAIPSSIALFLAHCVSLIGAPESPLYPPFMRFLLQRSTMDVRDVPLFYNMLYSSNTDEFAAAPREERAWMVRYLTEGLVRSQDWKIYRRRQVFELLASLFEASRQDPPLRKLVLKFLIRATSIPTAARELLSRNGLLGWLSSQLPLDIAERRLFLHVVCSMAQVVPWDKMAGVADVVEAMVNAVGPDVTAVDAATLLDLIRHIVTHLSPSSTSSSLLPFILSRLSDTLQALSTTLDTPSASSSVPQRFYTTVTLLAFVRHEAMLPERKEDRELWSAAVKAGLKAGVKELVTETIRILSG</v>
          </cell>
        </row>
        <row r="1931">
          <cell r="A1931" t="str">
            <v>A0A0K3CDH1</v>
          </cell>
          <cell r="D1931" t="str">
            <v>AAT19DRAFT_14165</v>
          </cell>
          <cell r="G1931" t="str">
            <v>MDERRHHTPADTSSTLDRAFQHRSHSISHHHSHQQASGAVAAHPDADPMSYTDSQDGSISPQPAGERASGARQEPAHAEQRGASTSGGAGGAAKKGAKRGAQADKVALDKDGNPKKKRKQLVACDSCRLRRVKCDKADMAGGSCSECVKKSITCTDTYVKNKPKVVRGGKLIAQAKKLYGENGLGGPVASSSASPTKLEYESSEDGRRQSFSSVLPFSDHRLSFSFVNQELGEHLVRTFFDILQPQCPLVDQDMFLQAWEASGRVPENMSPANECLALVIQAWAARITDNPSVIGPNGPTLDTLKRGEGQDFTEVGNRRQEFARAALQRALSTVDQRGALRLASATSCSALTLLEFLVTWDDSNLKTTTGRYLLSSACEHLRNLQLSTCDDPNEQPIPPERASNGTLLWMIYTRDALGSMMGGRFCALTDDDLASLCDLFTNPITADVMSYVSSNDARMLSGLAVASIFRYCVSIVRNTVLRLTGPLACRQRLNEQVVHDIWAEIDEGSRFGAIFRQSVERATFGADAPKTDVWFRDLIAMKSQHTLGIHFAILDRLREEEQKAPEYQDPEYLHVLRRVRQQSDERLFFVAREYTRVLRAYGAGVIFSAAITVEYSSILLNSLVEMPAVEQGGSVADWMWVQKIEEVSQCIDLIKLSGWMWSGYDGVIARARHMLGQQSMQLQHVAAPPPPLPPISTSYLPSTQAPVRSDWAHHPLPPPPPASTASAPSSGSPATYGFDSSRLGPPRHPSFSYGSGSPSTPLTPLTHPSPTLPQPMPSRDFGNGASPQQQAQHLAPLHHHLSPANGRNAALPPLSSYRIVHQPPPAQGDALPQPPRP</v>
          </cell>
        </row>
        <row r="1932">
          <cell r="A1932" t="str">
            <v>A0A2T0A5N0</v>
          </cell>
          <cell r="D1932" t="str">
            <v>AAT19DRAFT_15989</v>
          </cell>
          <cell r="G1932" t="str">
            <v>MDERRRRPRPQPLARRNEPVLPTMLGFVGLSDDNKERISKAIEVAKTIVHYGWIPTILLVAYRASNPRPPLMRLISPLA</v>
          </cell>
        </row>
        <row r="1933">
          <cell r="A1933" t="str">
            <v>A0A2T0A6E8</v>
          </cell>
          <cell r="D1933" t="str">
            <v>AAT19DRAFT_15158</v>
          </cell>
          <cell r="G1933" t="str">
            <v>MDESKLKTTPADIERALVESLAAVSTPPPDSDDGQPDGDDSAEGQEAYHDGDLPEFSDSEEPAAGPSATATPRLVPSKSAKGPAGRKKLPLSALKNRIQVGSSSKKNAAASVPAAGTSSPAPPPAQDKGKGKAFKLSDKQLDAVAERIAHDHPELPKMSPDQVQELLAMMQIDKDVIMGKKGFMGKGAKDMASHKFWRTQPVMRLDAKEDEVKEGAIEADKKPEEVRQEPIELHKDFRWVTVNLSDPKELKEVYELLTNHYVEDLDASFRFDYSPEFIEWALKPPGYFPDWHVGIRVADTGKLVGFISGIPLDLRIRNATKRCTEINFLVVHKKLRSKRLAPILIKEVTRRTHLRGIFQAIYTAGAFLPTPVTRCQYYHRNLNPPKLVKLGFSAVPRNSTVARMATYYRVGGETAIPGLRELEKRDLKQASRLLRAYLARFDMAPMLSNKDVEHALLTGRGKDVNGKREGQVTWTYVVEDPETHRITDLFCFYSLPSTALKATPPTNVNAAYLFYYATTAAPSCADLGDGSVAVPVKNWKDETPEERKVLGDRLKALMGDALVVISKNGFDVMNALTLQDNSLFLEDLKFGKGDGFLHYYLYNYATKPILGGVDVADGGSGMGVVMLCMYSVRPGRTGAEN</v>
          </cell>
        </row>
        <row r="1934">
          <cell r="A1934" t="str">
            <v>A0A2T0A423</v>
          </cell>
          <cell r="D1934" t="str">
            <v>AAT19DRAFT_16685</v>
          </cell>
          <cell r="G1934" t="str">
            <v>MDESLEGLQLPLFSGSWATDWATHEARRVSCCCCWSSAGVNLTFIASKGCATGCLCEVNRYTRAKQPRRSLFRSRIKLPPCSNEKQVQLSEGYLKRVRRGAGRGGLTSSGRSALAMASALNKMTARSFRERGRRREMVQELVDDLERLFLQAKIVEDEAKRRAFVGCFLEFPGLVKRLAAKESFLSAVEEALVWEGEMVLKERRVRTESMNTMLGAGWAEASTRGGGEAVGAADNAADRPAQPHAHPLCDTPFPTTRIPTPPFVAEATSTPRPSTSASSLRPAEMDQQAEEADFASFTAHPYPARPSPTSFIFPKRPIERPLAGREGRRSSSGLWLNSGEGEPGASPAGVGRSTAPPDGGTFARPASSIASYTVDKTSTTGRGSGLIGFLRRGLGGHKRSKSYSGGPVGLASSGESVAVEQGSEGKPAKQRGKVVLGGLGLPP</v>
          </cell>
        </row>
        <row r="1935">
          <cell r="A1935" t="str">
            <v>A0A0K3CMU9</v>
          </cell>
          <cell r="D1935" t="str">
            <v>AAT19DRAFT_15946</v>
          </cell>
          <cell r="G1935" t="str">
            <v>MDESPLAFVERWTAELRSLQSAIEAKSAAASDLSPRLQRLSEELTARAADIPNSELRRCERELKAAQDALSSQAAPKSKFSFKRSAPASRSATPAPPAATPPLPSIATSSTSTSSPIPPTPLTITSRSDSYLSSADLPANPPSSAAEALALTSLSRCFVYLISTTDGSTLSDRFSALYLSDIKDSVVVLPVISGGSVMVQNCRRCTLVLGGHQFRMHDSRNCLVLLAAGSSPIIERCKGLVFGSYPRSLQSPSSASTATFAIQDFDDPFAMPDRPSPNWRRATEAEETKVEPFLRPEQERWEEARDSALRVVDELNTVAKK</v>
          </cell>
        </row>
        <row r="1936">
          <cell r="A1936" t="str">
            <v>A0A2T0AG45</v>
          </cell>
          <cell r="D1936" t="str">
            <v>AAT19DRAFT_12401</v>
          </cell>
          <cell r="G1936" t="str">
            <v>MDEVAKTYIEEGPEEALWNASLAAFLAWVRTNVAVPPVQPNSSQSISTVTKLHLLASIADRRFAYEQYFSARQRRRKLILHVGPTNSGKTYNALVALARARTGAYAGPLRLLAHEVFTRFNEGKIGQEGKRVCNLVTGEEKRIVDPEAGLQSCTVEMFPLQKRLEVGVIDEIQMIGDPQRGAAWTAAVIGSTCDELHLCGEESVVELIQTIAAELGDECIVKRYQRLSPLVVAEKSLEGDLSKIRRGDCLVTFSRSNIFAFKRAVEQRTGLKVAVAYGGLPPEVREEQARAFNAGEFDVLVASDAVGMGLNLKIRRIVFESVHKFDGKNEIRLPTPQVKQIAGRAGRYGVHTPVSPSAPDFDPVEAGEAEDGKKAEQESTLGEVTTLDASDLPILREAMKEPIVQVRQASITAPPEAYKELYSILPASTPLSRVVSLSRAMTRTMPHYRSTGTGGIAFNTDTIAHIRPLTFEERYTFGLAPVNKRDAYVVESLMDFASSYAAGEPVFVDDWADKSGLFGLLERVDEAHAMRAELLADENAPKPTGDVKRSLISVFSPVTLSSLESNHRCLTLYLWLSYRLAPIFCDQKGARELRKRVEKAIETTLDGIKFERSDRSSGAKHKRAVASGMRV</v>
          </cell>
        </row>
        <row r="1937">
          <cell r="A1937" t="str">
            <v>A0A2S9ZWC9</v>
          </cell>
          <cell r="D1937" t="str">
            <v>AAT19DRAFT_11714</v>
          </cell>
          <cell r="G1937" t="str">
            <v>MDEVHSRLLREVNTYLDFFQRRQEIEQDYVDALRKLSLKAQQGDRALDDDLQSQVPTSWRRAWLAVRNAVEDEARAHKGTADGLDRLVKTLSTLRDDRDRIRRRIREDLRSTANEHGEYKGVVQRLRKMYERKVEELQHHEEAETAKDQDPAFSSKGGKEEGWPPEHWLNHENGPATSGRNRSDSAASSKAGGSASDIESPPGSAVSPGLAPVFVSGATSSSSAAPSAYRDPPTGKQNVFEAIAKRDWSGEKHRVNSIVRAVGNLAKGADPATALGPSRMVRNKQYGSKLKREAEQADRDYRSGIFQLETLRLQKQRVQTSARESLKEFVNELASTFKTQLEKRVSDEILLGEAHTAIASHLVPDIASIDAQQDAQTFFAGVQDPAPADPAVYYVNAFVGECKSLLFGVGLQDYHAKHPNMLVPLIVQRCIANVEATGLDQEGIYRVPGKLATIQQIVHRMEKGEEAFEFGPNDDPPAVAGVLKLYLRQLPVPLFPFLPNDRRAFTAEHTSSPDTAIASLVRRIRRLSPPQQATLKALCQHLAKVAEHESVNKMSASNLALIFTSVIFGEDDVASLEAAMQGSKDNVMEILIRQQASLFRDLPVDPPSGVRSRQSSDHISAPRAPVDSASALTASLSASAGEDSRGRSASASSTHLTVPSETSEGATGSSPAFRAGSIDSVYALYDQATTPGVLAPETSPLSAHHPAIPPPGRSTPTLVSPPNSRPMSASPAAILNPPKLSPMAEHPQPLDEPLPPSRISPAQQPRREHSFDEPEPPLSAALGRHIHTPE</v>
          </cell>
        </row>
        <row r="1938">
          <cell r="A1938" t="str">
            <v>A0A2T0AAG6</v>
          </cell>
          <cell r="D1938" t="str">
            <v>AAT19DRAFT_14023</v>
          </cell>
          <cell r="G1938" t="str">
            <v>MDFADVVHKALEERQREGHTDGETGALSKGVGHDKGKQRPPALSLLSVPGSDRPTSVGASPVARGQDGPSSPGTPRTAASPTSPLQLPFLLANGRPNAGGSKRGSSSRSPSASRSPTRRQTTADEFLLPPFYGAQIPSSPTSSPPSNALGLDTPRPKHRTQATFNWFDDMREKEGRDGGETESFRRTDSPARLDMSRSSSLSTTANKTNDGPNGVPPRPSSGSRPRSSYRFPTTSSSPSSSKTRRRQPRQNGYANSNLAQDAQSMSSDRDWSDVDSTPAPPGPSRPKSSPSASKDKPPPSPSHPRRSSTDEKRQNSTDTTGAQSMGSDLTSGAQVSGGLRGAFTVSDLERGARILRGEEPDRPAHETPAGAEKESTPKHTSALKRPQQALSPLFKGSTKLLSGGKLKRARSAGEAEGPSSGVQTPSGEAGGRSRDVSERGSGSATPARPRSMHDAAGEDAEWEDETRDQFDTLAGARSHDAQSGRPNQSRRSSLWTGGGFFAPHHRASGSGSGTSTPRGGESEDEGAASSGPGPKRPAGAARRGSAWNVVKNRFGVAGGDKGRKKKEKQGASLTGHELVSELATGVLPLVLVKMATMDRDDKGDKRIPILMNYLKLKITDSVYPFHDRHAIFRIELEYGDGAVKWVIYRELKDFVNLHAHYRVANLRQGIDKFPAFPKTSLPYLNWLKSEGRGQVGKAEFARMQREALENYLLKLIRATMFGPGANRLCKFLEISAMSIKLATRGGEQGKQGYLRITSSGASRRKQPGFHPLSWKKRHEPKWFIVRDSYIVAVENPASTEVFEVIMVDSTFEIERPTRMYRKGLNFLHANGTNDSLDDVDPELREGNVDLLAQVGRPQGHRGAGDPNDPSTTDPKSNNEKEDLKSSSVHTFYLRSSERKLRLVAKTERQQDQFVASIEKMLAKTIWAGKNRFESFAPIRLNVAAQWLIDGRDYFWSLSRAISLAKEKIYIHDWWLSPELYLRRPVANNEKWRLDKLLQRKAREGVQVFVIVYKEVSNDFTPVDSQYTKLRLRGLHPNIHVQRSPSHTSTGTLLWSHHEKMCVIDETIGFMGGLDLCFGRWDSPGHVLVDDGPNPIKDGRAVHGLDTETAARHQIWPGKDYSNQRVLDFHTLSKPFEDMYDRSKVPRQPWHDIGLQIIGQPARDLCRHFIQRWNYLLRIKNHSVKMPFLLPAPDFTPEQLQNQRITGTCEVQICRSVGPWSMGISHIEHSIQNAYIKCIQLSDHFVYIENQFFISSTEVEGTVIENKIGDALVSRIVRAHSEGTPWRAIIVTPLVPGYPYPLDHSEAGSVRLIMECQYRTICRGEHSIFARLRREGIDPDEYITFFGLRSWGTLSNGALTTESTYIHAKGMIVDDRIAIIGSANINERSQRGDRDSELACIIRDTDMIDSTMAGKPYQVGRFAHTMRVRLMREHLGIDVDELEASEGREELEAHEAEHFTLKDEQWDPDHEQSVGDDRGAKAGKTSRFIRSAAGATGEYVSGVSGGVAEAASLGLQKTAGKVTTDMKLKVDKKEDKPPQSVDDDEETNADRIVQGSSGTEGFASTVVPTLEEKVMTEGRPSGSNKLDGNVRDLRQQAARERKEGPTLQSPAQQREAEQEQQDDAGGQRPPSGEPQPSDKHPQRSKLGEETTQHNTSVDDTRKLDMEDASSPEEPEPLSPMNEDGPESEDKQDEREKEVKVHPPPPDLNADPPDIAKADQGYRSLEQDGKDGKSGSGSSESRENLHRTTSQSQGNEQAVNRNTITSSLRRNLRERGAYTIPLAAPKIDPYGFADPLVDSFYKDVWLAAAVRNTQVYRKVFRCIPDDLVQTWKQYREFQNWAERHNKAPKNVVPPGDEAPHSDPAGHSGQHGAGGGGSGGGAMGQGRDEPGPTMDKENRGSAMESIKSAGISGGGEKSRSRDKLDEYGVSEEKGGIERSTEGKSTITRRARSSTVAASEDSSATAVEGGKKARGRSGTVLRSGGGGGGGSNGEKKKDAASPSSPGGQANGGSSESGGGGEGNEGHEHEDAFPKEEREQMEALLEEVTGQLVVFPTRFLEAESAGGNFLFSKDRIPPMAIYD</v>
          </cell>
        </row>
        <row r="1939">
          <cell r="A1939" t="str">
            <v>A0A2S9ZVK5</v>
          </cell>
          <cell r="D1939" t="str">
            <v>AAT19DRAFT_11810</v>
          </cell>
          <cell r="G1939" t="str">
            <v>MDFAQPIVFFQLSCLTRLATSPVGAQLTHLTFRLPRRNLLPSLTDFPLALPRSPSFTSLKHLDLSTTHVLDDARLPLLLKLHPTLETLVLDRCSGLISREAVEEPTAFATLRWLGKCCAGVGLARADDVLRAWRRISKERPADAPNVHASASTTSSGAMNDEKLVPPVRDILVLPPPTRLRSLGLGLHDSLAPRIVKAWTKSFNEGYEDMVGKTVDRAEDVKDRWERWARTNGRLEEGTRRVVVFREAVSEEWVKQYFPQLFDEDGVEELATWGGDDPALSLDPDPLFSGFCYTRRLLPLPYFYSPSASTPLVASLVLDLTSTIEAHAADFSFCPVPDCSNAPGVPHLTLSQVGKEDIEERRRREKEVWEREESEEWGSGGWRKDESEHRGGCAHLEGRRAWGVERP</v>
          </cell>
        </row>
        <row r="1940">
          <cell r="A1940" t="str">
            <v>A0A0K3CCW2</v>
          </cell>
          <cell r="D1940" t="str">
            <v>AAT19DRAFT_13930</v>
          </cell>
          <cell r="G1940" t="str">
            <v>MDFAYALNPYVRDSAAPPIPLAGQWGARFPSTPEKPLLNLAQGVPGSPPPPELQKKLAEAAAEPATTSYGALQGDEGLRRALAKDVNGVYGTSSAGEGQPVTADDIVITAGCNLAFYASMLALARPGDEIILPSPWYFNHSMTLDQLGLTLVPLRCQPPNFLPSIEECEILITPRTKALVLVSPNNPTGAVYPPDLLKQFAELAEEKKIALVLDETYRDFLEERPHNLFAETNWRRYLIHLFSFSKSYAIPGHRLGAIIASQPFLTSVYKLMDCIQTCPPRPTQRALEWAIEATRPWREATRDELAQRQRVFKELLEGVEGWEVVSGGAYFAYVKHPYAGVPSEVVAKRLGEYVGVVVLPGTFFSPPFENVDEDRYIRFAVANVSEETLRLVPARLEELNKLWPTLQE</v>
          </cell>
        </row>
        <row r="1941">
          <cell r="A1941" t="str">
            <v>A0A2T0A6T1</v>
          </cell>
          <cell r="D1941" t="str">
            <v>AAT19DRAFT_15298</v>
          </cell>
          <cell r="G1941" t="str">
            <v>MDFERSQYSAPVPSYALESSSGESELDDDELAAHTRLSSRGKRALAPEPAVELSGPVERLQKGGEAVFLVGEAGERIAQGVEVGGDAIRVTVDGEQAGLILVDASGAILVFLSTALPLASLHPLASKIYDVLEPASSTIVASYHLPSYIPPADAPSSSSAPLLFLASPSPAASISKLKSEGSLHHFNPPNLLHGLPSALLTVSVLSSASKSSTLLLLPTTAPPQPLNGPFSPVSPITASAGASLYDAGGPTGLGDPSALFRELAGTGRRRSAAAGAGASKAPLQAVKEALGWSWWDPTKQGGQGFAWLEKRRKERRREELSSMYM</v>
          </cell>
        </row>
        <row r="1942">
          <cell r="A1942" t="str">
            <v>A0A2T0AHI2</v>
          </cell>
          <cell r="D1942" t="str">
            <v>AAT19DRAFT_8524</v>
          </cell>
          <cell r="G1942" t="str">
            <v>MDFGRRKEWLLSELSRYEDDYPSWPTMPGNLDPFQHNHPFDFRSRDGNSFAWRFTSEDHFPPGVEPKMHHNDFNVSFDDPKPRRLTCQQAAFVGFEIESLSHNTANGNGYVEIRTRDRLKIHFETRFGNGCDWRVRVYWVEKYWCGVF</v>
          </cell>
        </row>
        <row r="1943">
          <cell r="A1943" t="str">
            <v>A0A2T0A8Z1</v>
          </cell>
          <cell r="D1943" t="str">
            <v>AAT19DRAFT_14836</v>
          </cell>
          <cell r="G1943" t="str">
            <v>MDFRSSTDPTPPPDLSTFSLGPCPALQPTPFPSTSSTSQLSSHDARPGPSRLSSTNTSSTPKGRTRRLSSIATVQGTPVIPIERDFGWDTPAIGSGAGGRGADGRRRLGGEGVRKAVGEESRRYEDFTTIDWVADTLLERSRRRYEAATATRTLGHSLKAGFWRVVEAGQSWGVVSLVGAIIGLNAALMSIMTAWLSDLKLGYCTQGWWLNRKFCCWEIEEGFCEDWVTWTGWSGVQWVVYVLFAGLFAFSCAFLVRSFAPYAAGSGISEIKCILAGFIINGYLSFATLSIKSLTLPIAIASGLSVGKEGPSVHVASAIGNVVASRFSRFKRSQAKMREIVTAASATGVAVAFGSPIGGVLFSLEEMTINWPIKTMWRSFFCALVANVVLSAMNPFRTGKIVLFQVRFDRDWHFFELGFFILIGVFGGLYGAFVIKYNLQVAAFRRKHLANNAISEAVTLAVLTAAVGFTNRFLRIDMNEMLDVLFRECENGGDYENLCQTWAQWRMVNSLLLATVIRTCLVIVSYGCKVPAGIFVPSMAVGATFGRMVGILVKAMYRAHPTWSMFAACDPEKPCITPGTYAFLGAAAGLAGITRITVTVVVIMFELTGALTYILPTMIVVMVTKAVSDQFGGGGIADQMIRFNGYPLLENHDHAFGVPVTTVMRKELVCLPSQGMKLDELQRLLDKTKYQGFPVVKSRKDKTLLGDISRRDLEIAIEKAQLSHIVAPDAPCLFCPQDDTVSQVGSPSLVNDDGWGTPPDEWDGGEEGVVDFTSFVNQTPLTVSPKQPLEFVMQLFRRMGPRVILVERFGELIGLVSVKDCLRYTIAHEAGHDHDAAHSSNADELEATLEELRLWWRDVRRWIAEKVTGRTIPPSPEIQLDGAAVFASSSEDAGLSDIDARR</v>
          </cell>
        </row>
        <row r="1944">
          <cell r="A1944" t="str">
            <v>A0A2S9ZX22</v>
          </cell>
          <cell r="D1944" t="str">
            <v>AAT19DRAFT_11532</v>
          </cell>
          <cell r="G1944" t="str">
            <v>MDFSKKNNSTDLSSSNSTAANSTLGEDNMGKSTSPLSLNSSDSHGSMSGSMAASGLSGLIGAATSDPNILTTTGSKTFNDGQYHPASTSATAQNSNTGNPFAAFSTLSDAQNAQPTQSGASASHGAQQNQGFSNVGQWGSFSSDDGSDNVFSAFGAMPTSMPGQQQGGASSLSNQQHQPSQQQNNGEDHGWSAFSNAQQTHSAPGAQPTGMQAGQDQHGQPSSPSSMGANPWQGQGQGAQSHSQGQQQGQNGYGWNQPQPTGAPGQQQPQQPSSNSNGQQQNGWNGQQNGWNGQQQNGWNGQQQPQQNDDGIVTVQTKTALSSFGNGPSPTRSGPSGAQPSSGGGYGQWPNNNGSPAAQPSSGGGYGHWPSNGDSPDGQPHPSSVPLGAGPVVVGQGQDSHGMFSNSTAYQAEKPETYQTYEGKGTWFEASMHYGACGWATNNTDYVVAISNDMWLNSSSSAAAPSAAAAPSTSKKPVSFASSSSSSQNNSTTPAFCGAEVLVTNKENGRSIKAWVTERCG</v>
          </cell>
        </row>
        <row r="1945">
          <cell r="A1945" t="str">
            <v>A0A2T0ADI0</v>
          </cell>
          <cell r="D1945" t="str">
            <v>AAT19DRAFT_13087</v>
          </cell>
          <cell r="G1945" t="str">
            <v>MDFVHRLIHGPERRKQPVDKSRRLKLLASYLPDWILTIILVAIIGYFTDYAGYKREFSLTDTSIQHTFATKERISFGECIVYAGVIPAVVIILVSLIWRRSFWDMHNGLLGLLLSVSLTTVFTQVVKVTVGRPRPDLIDRCQPVSGASNHAVYGLATVALCTVQTGHIIDDGFKSFPSGHSSFAWAGLGYFALYLAGKMHLFDQRGHTIKSWIAITPPIGATLIAVSRTMDYRHHATDVIAGGILGALIAIMTYHLYYPSLFSPQCHLPFSPRIPAIATSERLDSDAEEPGTAPRPRQGNHPDAPILPLHGRNSFGSDGSPTGGNGIPLEANPHEVGGRRGEAAGTVKPYSGYY</v>
          </cell>
        </row>
        <row r="1946">
          <cell r="A1946" t="str">
            <v>A0A0K3CMQ2</v>
          </cell>
          <cell r="D1946" t="str">
            <v>AAT19DRAFT_11146</v>
          </cell>
          <cell r="G1946" t="str">
            <v>MDFYHRSALILDALDAKKGSVKGLCMSEATKSRKPGEGARFLKVVVEVLKYRPHIQHLLTATKLLAQEPTLFVPPSSTAAAASAIKSGVAASASKALKQPKKYQKQAPTPLNLASVMVHDLMFAKRGLTLPKEHKVRKKLEKYKPALDKENEREKRRRKVPTNEGLQIALPEKVASSLSSIGKGKKREHDADRFAEEAGAGLEAVGEIRWMRVNTLRWSVEQAVEWFEKGGWEMFEDVEEMLAAAQSKPKVFALDAHIEPLLALPASVSLPTMSAYQDGRLLAQDKASCMPAWVLLAPILADAEEALTNGLDVEGEEKKRGKGLRVLDATAAPGNKTTMAAALVAGEPINGKVTACERDQGRFKVLKDMLKRADAKNVQPMNVDFLSLKPDDPKLKNVSHLLVDPSCSGSGIPSRLDHLVPSAPEEEQLSRIRALSNFQIAILSHALRFSGAKRVVYSTCSIWEQEDEGVVMRVLGKKEFREMGWRLAPRDEVLPTWERRGRVEACGGDKDIAESLVRCLPEDGTNGFFVACFVKDEDAEPIPAPPIVTQPAETADVVEADAEDGEAAAPAAANGNKGGKQAKKAKSTVSQAARIAKEEVVGKAPESAPATTKETGANAKKGDKKLSKKQLYLLKKEELKRKKAAADE</v>
          </cell>
        </row>
        <row r="1947">
          <cell r="A1947" t="str">
            <v>A0A0K3CRB1</v>
          </cell>
          <cell r="D1947" t="str">
            <v>AAT19DRAFT_11233</v>
          </cell>
          <cell r="G1947" t="str">
            <v>MDGALGSAAGSRAPSSTPATPLEEQSDQQARLRPSSVLGGSVGTARPANEVGRAGSGVCEPHEDDTQPPRQGASGRDLSQQQEGRPPKRIKNEFGGKRWTKEEELALLEIRKGKEKVTWAQASEKMVAKGFPQRSATALHQRYLAMDGAGENPRTAVEQDTWTDEERLALLAIVTHQDSSDPGGRRPSINWSSWQAAFPGRTRYQIQQKANELRKLEDSAKTTYAKRQADRMAREAAIEARWQSLRPSQPGGGRVGSVTRRTTATSTTDSASPTLEEFIAACSATGPAVTVAPSTVSNLQVPSNSGATHSFVPIPSAPPPFHASSSRQLDTFLSPQQTTASSRPSALQHPSSSTMSAQLEAYLDFAIDAALATDPPVPPSQNIRPLHPLNHTTLGQLNSAQQPQQYAFAPREQQHQPFAAASVVAPASPTKQPVVAAEIAGLVVDASGKAMLRTTTSSAHEPVTGGETEKREEPMWRTDLGDEEDTSWVPKSKSGLKLEEKLRGIARRLRE</v>
          </cell>
        </row>
        <row r="1948">
          <cell r="A1948" t="str">
            <v>A0A2T0A499</v>
          </cell>
          <cell r="D1948" t="str">
            <v>AAT19DRAFT_16766</v>
          </cell>
          <cell r="G1948" t="str">
            <v>MDGALQGAQQQQPAQQPAPPAQPAHPAPASNADAHKQQHVQPVRSFLPSASLAAAEKSLFPNSMPVRQLPGIHSFAPSPANSSPAGGAASPAGPANAGKAGSPAGSAGGAGTPMGLSAGQARVPGGEQKRFGAGSVSPYGAMPSRSPNLAPASSAAPNSHTTPTPPIIPGPASGLSPPLAASSSGPAQRPLPSLTSPLPPAATATPGSATSPPPPHQPGPPTSSASTTAGRTAGNPMSVSSMLSGPPRDRPVSAYSPLANAGGASAAGRAGSPPQPPVLPPASTAGGVVDGTQKSPQMQRQQGAPPATQPGTTLPAYVVSSASNPAPSTKAAVEPPPSSALGAARSSYPPLPSAFARENPYSPSTTSGATSGTATPATAKAHAAGPNVQISQQHQRDAAAVEVKKSLFPALGLGGAGMYGRPTVPGVATGARTTGAAATEAGQGATGSSGQPYPWQAQAAQQAQQVLAAQQQQQAQQAGGRKAASSRPGATTSVSAPAAPTVGAGRGGPTAVGVKGAAGKLPQQHHQLQQQQQQRYPPPPALDPYGGARNVQPPPSSAAPTPSHAPPAAPGVNGHTTKRRRSDASEQQQATAPPARRQKSVTPPPLAPPLFTHIELRKAMIYPPVVEILNRAVDEWAKNSVKEGEGERRFLGRVTYDALVSPAKLLDGGVLARGVGGYVEVVVPTTWILGPHRLSAPSLANPPIQSSCSVPPIDLHPVVFDIGPPSAYNGEPLPFTLSTTPLLLPSHLADLPSIRKREVWGTDVYTDDSDVLAMLLHSGWLRVTRRERRVKAGEKGAGADAIRRARIPGEERIVLPPTDGEEKGVPKALCVKLGVVPALVRYEGIERQGIRSRSWGNGHDGVSLRIEEVKPLDVRHSVSRWRVRRSHGLGLQDVPPEPVRRTRKTRAALCAHQCAELYHDDFSHHDDHHAPAIPPAKRYRFAADPPALVNGDGPAADRSELLVSDTFVIDALSGRGTFVGLNEENERGTGFERVQGEGRMEVEAAA</v>
          </cell>
        </row>
        <row r="1949">
          <cell r="A1949" t="str">
            <v>A0A2T0A458</v>
          </cell>
          <cell r="D1949" t="str">
            <v>AAT19DRAFT_16709</v>
          </cell>
          <cell r="G1949" t="str">
            <v>MDGAQQTNRAHRPAKAPKKGPEKGKNPKAFTSASFRRAEKQARRNVEKDQTRLHVPAVDRTFNGTAGQGGKDVEQEVPPVIVAVMGPSGVGKTTLIRSLVRRYTKNTMVDIKGPVTVVSGKNRRLTFIEVPNDLGAMIDVAKVADLVLLMIDGSFGFEMETFEALSALNSHGLPKLIAVLTHLDLVKTPAMLKAQKKRLKKRFWTEVYDGAKMFYLSGVMNGRYPDREILNLSRFISVAKFRPLTFRNSHSYFLVDRFDDLTSREVLRKDPKADRHVALFGYLRGVPLRPPGPSNSVRVHIPGAGVDAFDVSRMLELIDPCPLPTKDSEKRRKMGDANKVAYAPMSGGSGQGMTWDGERVWINTSGTFSKRRLEDGEQLPNDEVGEEGVKMVLDLQEADATLAESMAKSQIRIFGGSEPVTAAEYEAQQAAQAEASTSSGKRQRRAAFNDAVGDYDPAEYDDASDEDDDLNEEDFDTDEEALEEGDELAFEGNGKKGGKWRASASGGERAEDVAYADSDSDLDLILDDDERAARDARAGSDGDSDEEDFNEDEEDEEEQGPQWKKNLAARAAATMSSGRRRQNLMKLIYSSTLTPEQIAAGETEDTVAAQEEADARREALGEEVAEDEDDLFQLAKRGAQGDDEDIFRLPVNISDLEVWEDEEFLDSIRHLFITGDSAPTGDGAYEEEGGDFEDLEADGEGDAGDKSLFPPELDELDELDDEERKARELAEKKEELKRKFDAQYDDDSDEEKMDFYTEQKAEMERKLKATRAEFAEDDAETRALVEGYRPGTYVRIELHGVPCELVQNFNPRIPMIVGHLLAHEESFGYVQVRLKKHRWYPKILKTNDPLIFSLGWRRFQTVPVYSLDDGTRNRMLKYTPEHMHCLATFYGPISAPNTGFCAFTRFGSETPSFRVSASGVVTDINGTTEIVKKLKLTGTPYKIFKNTAFIKDMFTSSLEIAKFEGAYIRTVSGIRGQVKKALAKPEGCFRAAFEDKVLMSDIVFLRAWYQVKPRQFYNPVGNLLLRDKSAWQGMRLTGEVRRAEGVKTPQDVNSLYKPVVRETRRFNTLKVPRKLQAALPFASKPKMQLPQKNKTYLQKRAVVMEPDEKKALSLLQQIQAISRDKDAKRKEAKQARKVERAKKLAKEDEKRGEREKKEKQEFFAAQGRAEKRKAEGGRFANKKRKRE</v>
          </cell>
        </row>
        <row r="1950">
          <cell r="A1950" t="str">
            <v>A0A2S9ZYV8</v>
          </cell>
          <cell r="D1950" t="str">
            <v>AAT19DRAFT_10467</v>
          </cell>
          <cell r="G1950" t="str">
            <v>MDGAQVDTGDAGVIAQASRAASPAADIHPNTKSTSPIIEHYAALLGALLNSVRGIMSSYKVPAQQTSPLDQTNDWRSLRLSLRSAFGTPSSAFVADAASIYTGTAHRPKERAAQVIAAIERIGPAKLAEGCIELEREALAGTGGPGKSAVRQAWYGAAEAISWLYAVRSAFLWDGSSDISPAQPTNPLPSQAPAPPAPFGFHSAPSASMSTAPAQQPPSAPLAFGFAPPPAPGLIAKQQEEKKMRLAASMAQPHPVPAAAPSRPTFWPTPAASTSSAAAPAPPASNPSPQPFASQAPAARPAPFAQTSAGPSQSKAAAFTSAMSAISSVSPASTSAPVAPARTPVAAPPVAPTPVAPAVPAVPIATSSARESPAPALGSSHSTPAPIFETPPVLPTGPPSAGFAPPPPPSAPGSASGAAPVDVKPKIRKQRASTGGMGMKKGKAKGDEDDDGYLPAGARRAAANGGRAGSERPQRKRRAPLRLQDEGEEVGGEYDSWEEGWGSYLEDGAGEEKKKRRRMFSGFDDPSDEEEDFDDAELDVEELDELGSDYEEQVASKKAKKAKGANGAAGSGRPGRKRGSLAGTGLTEQEQAEEDERLLNDPDRFKIGQAVMAKFPNYNFWPSVVLDHRTPPANTQGKRTPGAYLVKSVPTGGDHRWVSPDDSSIVPLTPTQLDDIILARYKSAPPTSWQKWRGELVDAALLIKDPEKLKEWLSQPTPAELYQLEQAEKKRAKRMSAFY</v>
          </cell>
        </row>
        <row r="1951">
          <cell r="A1951" t="str">
            <v>A0A0K3C6A7</v>
          </cell>
          <cell r="D1951" t="str">
            <v>AAT19DRAFT_8409</v>
          </cell>
          <cell r="G1951" t="str">
            <v>MDGDIASTLSGFALNEVLSSLDLDASALGAVQSQLGIKGTNAFSRDSIYADRFADDDGGLDDEDLEDDREDFEAMIDREMREEKYGKKGAASGASSAAAGGRGRLLRGEDDDFDEDYDEDEGTADERTRVKDEPMDDTLFGSPSPAPAQHQPMEVEKLAPPPAKKIDVKDLFPSFEHGKTLEFTELFAMRPRKKRRVATDGVKLALPTLSEVPRARSSRDALLAPLRSLPPSKDDHVRQMLLQAKAESMRDAVKAAGEEEGSEDEELRKTIARVNRKASTKWKMPRDERAFDLAELDEWEERIIWNDSSKPQVLASAFPKPLQHRNALFDGGDWVKSILWDGENPARAEYFTRLNLNLNDTEMLLEVHQPKDDNAPKRIAPKNALGSAEMLAPRDANLDPFNLSNDKEYEVPKEQKRQIIRQTFGALEVVHAYPAQKLQLPFYKTRLSKNETRSFHRPALQFPQNIPIGFTKVRSKKKKDKHGRKIKKSEGAEALRGMQDITLKDTSNFVLWEYSEEHPPIISNVGMGSIIVNYYRKKSPEDTFIPHLEVGQPLLLEGTDESPFKMFGFVHPGQTVTTLYNNLIRAPLFRHQPNETDFLVVRVTIDGETHYYIRSIPHLYVVGQTYPQIEVPGPHSRKVTTLQKNRLMTIAFKLVAKNKDSRIKVHRLTRYFPDHNDLQMRQKLKEFMEFVRKGDNQGFWMIKPSVHIPSEAEMLKMAEPETVCLAESMQVGLRTLQDAGYTNSAEEGGAGEDDSKLDIEQQLAPWITTKNFVNANANKAMLKLHGEGDPTGRGEAFSFLRTSMKDIFLRAGETMEERLADMANRPKSAHKYNVQEQQEIYKEEIARIWKSQWDSLSQKREPLLTQEDEDRHRGRLIAAKKAANKALAASAVDTPGSAANTPARAGTPGSRAGSVDLDDAASVASGRNTGKTKTLRIKRLVMGKWETEIVRDPSVIKAYVHQRALIDEEKLEANELLPSDDESKNERRKKRLKEQLEKLKRNQERRLARKNQKLGIAPGQIGVGGKKAVKTETTRVCGNCGQRGHMKTSRKLCPRWAEFNQPKSTDTGSALPTNFGGGLALPPMGAAAKPTLKVKLSQANTAAGTASSPPPSGSAAATPAATPAPPADQQQPPPPPAAQPGVAGPSA</v>
          </cell>
        </row>
        <row r="1952">
          <cell r="A1952" t="str">
            <v>A0A0K3CJM7</v>
          </cell>
          <cell r="D1952" t="str">
            <v>AAT19DRAFT_16658</v>
          </cell>
          <cell r="G1952" t="str">
            <v>MDGEPVTKRRRTTPPVSQGEPATVAGEPTADANLATQQDIPDEDHAAPPSSAAGAHAKPLSALFQAKTPSPKKSKRTVDLRQAGRIGEEDKENFTALLARLNKETPQEEAEKWGRPDAPKLNPQRDGLIFQQIDIEEFSAGGGAPTIRAFGVTKNGNSVLLHVKGFLPYFWVSAPRGFTNSDCLPFMEHLNAAHFNGVRPVKAVSLANKRSLWGYKGDAVSPFIKITVMDTKQYPKVRNAFERGEVQYKGFFDGTALMTYESNIAYTLRFMIDHHIVGMNWLELKPGTYERAKNPVSNCQYEIECQHDQLISHPAEGEWSGIAPLRILSFDIECAGRKGIFPEPEIDPVIQIANMVTRQGESKPFIRNVFTLNTCAHIVGSDVLEFKKEADLLSKWRKFVEEVDPDLIIGYNTSQFDFPYLMDRAKALKVSDFPYFSRLKGVKTEVKDTHFSSKAYGTRDSKETSMDGRLQLDILQVMQRDYKLRSYTLNSVCAHFLGEQKEDVHHSVITDLQNGTAESRRRLAVYCLKDAYLPQRLMDKLMCFINYTEMARVTGIPFNYLLSRGQQIKVISQLYRQALKTGYVIPALKQEGSDEQYEGATVLEPEQGYYDVPIATLDFASLYPSIMQAHNLCYTTLLDVKIAQALNLKEGEDFVRTPNGDLFVKAHKRKGLLPTILEDLLAARKRARAELKQEKDPFKRAVLDGRQLALKVSANSVYGFTGATIGKLPCLPISMSVTAYGREMIDQTKEVVQSTYNTANGYDYDAKVIYGDTDSVMVRFGCPDLETAMKLGAEAAEFVTSKFIKPIKLEFEKVYYPYLLISKKRYAGLYWTKPEKYDKMDTKGIETVRRDNCRLVVTVIDTCLRKMLIERDVRGAEDYAKQVISDLLQNKVDLSQLVITKALAKADYAAKQAHVELAERMKKRDAGSAPAMGDRVAYVIIKGTKDARAYEKSEDPLYVLENNIPIDTKYYLDNQLSKPLMRIFEPILGEKASSLLAGDHTRTVSIVAPTVGGLMKFAVKTVTCLGCRTPLKPNSLNQAVCNNCRPRTAELHAKQVSIAAQAETAYARLWTQCQRCQGSLHQDVLCTSKDCPIFYMRKKAQKEAADAVGTLKRFDGEW</v>
          </cell>
        </row>
        <row r="1953">
          <cell r="A1953" t="str">
            <v>A0A2T0AB97</v>
          </cell>
          <cell r="D1953" t="str">
            <v>AAT19DRAFT_14291</v>
          </cell>
          <cell r="G1953" t="str">
            <v>MDGERVSGMVQVSRSGEDRDCARECETVVVLVLLTLLDCSLLLVKLPSSHSSLCRVNSVHVQTSPPHSRGQGGQVRMSSSALYDAALCSVDFAQLLPGLFNRDNHHHRTPSPPPPRAATPQCAPRTTPHDHTQHRETGEGGLMARRHAHTTKVRHANKQKASAKTKSNGAPRPPPSSSQPAPPPPAAAGLTAIAPPSPSRSASSYPQTFYNDDLSTAPLFPPAFRRTDSRPLPPLDLEDRDLNHPLPGGSNSPGSSVRDVKGRIHPADRVGDERVTWRSTDEEDDEEDYSYDSSLSSSLSYSEDEYDEDADEEDSGGGADDEEDLKDEDDSDERRPFPDPRLAKQQKYLRRSPADYGDKDDVSPPTHVEHAHPPRLDTNLNLNLSIATAVRSAYATPFDSPLVSPSLVPSHKTSIMPVPSNLPSPTYEHPSHPSDQGHYTSLPNSGVERTYVPSAYTSPVSESESESDWRGRNRHPRLLWRSALDPSSLRVLDAHHARVRGGPLPRLVVDEEGRVVLSASGVEREREKAGLEEGEGKERVRRRRGRAEKEGAAKGRSWSVVGRRWSRAVEKCGL</v>
          </cell>
        </row>
        <row r="1954">
          <cell r="A1954" t="str">
            <v>A0A2T0A434</v>
          </cell>
          <cell r="D1954" t="str">
            <v>AAT19DRAFT_16620</v>
          </cell>
          <cell r="G1954" t="str">
            <v>MDGFLDPSLGGTLAFLDSSAQLHPPADAGSLGVSGQPLSAFEYDTWLDPSVADAYEHQAGLSVSQGASSASSALLDARQEALAPPAQPFGVLDSAAGRSLSRHGSGTVSPLEAPPGHAHNASEALQLAYAAAEYTNGIFHPGPPHPSAHDRQPAYARTPAPLQASPRSNAAPDPSSYSIAAYGQESPNRRAPSPRKAAAAASTPQRRQLRSPARFDTINEDVERRSERLTASGSRGTGQAVLGGAQTPRTPQADESVPEAALHLLRLAQPDGSAGSVATNSTGRADDDVSNEDDAEGESDDTSINSTDVHHKPFQQLFVEGNGVAAGHGQLETRVWHHNPDQPPLHVQRAAGPGSHRLSTTSSVTSTRGRQHIPARSQREASIASTRSRASEAGSSTTPAPPPVASSSSSTRRSTRARKPRVSASVADVMSDDAESEGEYKEEDDDDADASDGGRSKRKGKGAAGKAKKATKRQSTAGPGGTPAKKARTSTGSNASPALPAPPRKARRQAFIPPNLRNRIFPPHVEINSNFPRFYRAFPVPSAFAPDSYILKAPTPSRTQLMLQNAAMNHAAHAPPLPTPPMGMYDDGAFAHQYYAAPHTPVASTSTASLSSISVDPNAQFHLYHLPPGFGHSQPQAYSPPSTSHSHHPAQLSPQLSTASSSVSVTPFSPSQQSTPPSTAASTASSSAVATPAAYAGPPTIPGPNGVLIMQPPPEAKWNKPSDPLNLYWPRFVRGNADDKCGMCPICAEPKERGGEGEIKWLKLKNSSFVYHMSYAHGLSNLTGLPFSPPVQTRVVGLPASTKDQRSQMTEGLCHKCNVWVPLLSVKNIDAIVPELIWWKHAKKCHGDTTIQGEGDPYVQDGVYELILQRKAEHGATG</v>
          </cell>
        </row>
        <row r="1955">
          <cell r="A1955" t="str">
            <v>A0A0K3CJC1</v>
          </cell>
          <cell r="D1955" t="str">
            <v>AAT19DRAFT_16231</v>
          </cell>
          <cell r="G1955" t="str">
            <v>MDGFSQPVYTQAIPADASQQSAPATQLEQPVASTSTAPATIAPVSAAAASAQVEPQPVDPPISENSAPLQPGQPRLFPFPEQDPNALPLTGFASVPARAAVLPNAQPYTRPPPYDRPNVELGKGLSRDPPPRRFVSEADIKASHTNGHGDLLRQPGVVREEEIATLTVDQLRKMGLGRAPSGFCYSARMTLHAPLPKTVDSNDPHPEQPARITGIFNKLLNGGLTSRMVRVQVREALREEVMLVHSEGHWERVRATGFQTIEYLETCKEFFERLSLYVNPDSAFCARLSCGGVIEMARAVAEGQIRNGFAIVRPPGHHAEPEEAMGFCFFNNAAVAAKWLRTVYGSGTQKDVNGKEIKMNRILILDWDVHHGNGTQRAFEDDDDILYISLHRHGNGFYPGGDYGALESVGSGKGRGFSVNIPFMNEGMGDADYLYAFQNIVMPIAYEYAPDLVIVSAGYDAAKGDELGKMNVSPDGYAHMTHMLSALAGGKLLLALEGGYNVNAIAESAYACVKVIVGDELPVMSSIGAASLAATNTVHDVRRMQAQYWKCMGEAVLSQEELSKAGKIESLSEVLKKHRLYELWHEYGLFDVEFNSPTLEEAYSNQLLVSENVYDADVLLLFMHDLGSMKAAYTAATLDSDLERTQLLDTSREVLDWAMEDHDFGVIDVNLLAHLATVKGQPIDAKRDKAREKELALYVWDQIVQMSSAQHVILFGSGAGCNALMDIVRNRFGLVQQRVRACVSVLGHEHPPELEASTGARNWYKNHSLVLLPSTHPLQEDARRAGKHQKKFGNVYRATAEDESRPTHLLRASMPKIKEFIAERVPITIAPAAATSSSSGGDIEMATRMASVEPTGAPAPAAPAAEANGSSFAPPAPAPAA</v>
          </cell>
        </row>
        <row r="1956">
          <cell r="A1956" t="str">
            <v>A0A2S9ZZT6</v>
          </cell>
          <cell r="D1956" t="str">
            <v>AAT19DRAFT_10109</v>
          </cell>
          <cell r="G1956" t="str">
            <v>MDGFVWEEDGDEGLPDGHQPTPIRAYYGPSFPTERLAYLQQSQTTPATHLEVPSSGKNFLISPPGSPPVGWEQIEEDEPNRRVWHEGEEPPSRGGEVDFEELKKAGGGKDDKWADELARALRFLSVDSGGGEDDADEDEVLGDASPPSDTDEDGTPSTQLVLHPAPIPSFAVSSSSSSPAVRPAVTISSPLASSFPSPPPRESPSSPTGTPPPGATRTSSVKATIESMLGRKRSFGDLRLNESGSNSFGAAVEGGGARITPTARPPLA</v>
          </cell>
        </row>
        <row r="1957">
          <cell r="A1957" t="str">
            <v>A0A2T0A4C4</v>
          </cell>
          <cell r="D1957" t="str">
            <v>AAT19DRAFT_16785</v>
          </cell>
          <cell r="G1957" t="str">
            <v>MDGHDLYDPPLARNSTSRSRGRSASLSASSAPSSQVFGTAGRARRQSLSSVPTTDKPAQSSGNLSDDEHQEPLIDLSPAAGRESLSGPSRQSGPDAAADRALWRDGRQSKQQMQEDDKKFKPTPDMESFMAQLYDLTHAIDALENDIDEIVGLRNKIVKLDPKVDVGQVSLRADLDALAALTTQTGKGIVSLETWLRQLSDWSYDVEGLVKQGKLSATQAEMDEIKYHVSSAMQDFREAMERISEGAEKERFRRERTRIWMCRHIRHREPGIKDADIVGILRASEMGAADGIVKNSVTSYAGLFALQNPFTELEALTRDGMAFFHDGFDDDVVNEMTGRSQRKRVINLKDPRLPSSTKRKKSKRSKKSSSTEPAAPAPRPFFGSRYGFISGMRPQRTGGASLLDDSEEDAYERKFRYIQGEQLAAEKDLEYGFARQYEMDRVDRRKKGIIALLAGALSGSEKVAFMGKSR</v>
          </cell>
        </row>
        <row r="1958">
          <cell r="A1958" t="str">
            <v>A0A2S9ZXG4</v>
          </cell>
          <cell r="D1958" t="str">
            <v>AAT19DRAFT_11172</v>
          </cell>
          <cell r="G1958" t="str">
            <v>MDGKDKKGDGRDDWLDADGRPRFVGNSSIRSDADEPILRETDRRFVLFPIKYHEVWAAYKKAEASFWTAEEMDISKDLWDWDRLTDNERHFISHVLAFFAASDGIVNENLVERFSAEVQIAEARCFYGFQIMMENIHSEVYSLLIETYIREPLEREKLFNAIETIPCIAKKAEWALRWISDPRAVFAERLVAFAAVEGIFFSGSFASIFWLKKRGLMPGLTFSNELISRDEGLHTDFACLLFSHLERRPAPHRVAQIIAEAVEIEQEFLTDALPVGLIGMNATLMRQYIEFVADRLLVALGNEKLYNAENPFDFMEMISMEGKTNFFEKRVSDYQKSGIMTRVNAMSRTASIADTAGSGASTPFDERGSLTFDADF</v>
          </cell>
        </row>
        <row r="1959">
          <cell r="A1959" t="str">
            <v>A0A0K3CKE3</v>
          </cell>
          <cell r="D1959" t="str">
            <v>AAT19DRAFT_16691</v>
          </cell>
          <cell r="G1959" t="str">
            <v>MDGLPPDTAPVPSIALETVLLSAARLAYFAACRLYVNKSLFADLREVIREDGLSSDVDTPNGEGIELDEAEGGHLGLSGNGGGAGAGGKSSFASRLREDGLGAALSKRTSASAAVPDRRDSLSPGQTGVSTAGRAYTRLSKALFCLAFSESCMLFTLLLFGDAVSDRARHYNWSISLLALLSIIVFVIPFVLCLLVTHRSRTTVTRTLLLTLPPFALYLFFFYNVGSLIADKLVTEGSHTFGLVNSLLSRLCVPGVVLIASLSGGGALNSAWEAYEWRSVSSAEPVTDAHMAQAERALHRARVDLQQRYRSLALAQGSAAREADTASSRSLLSKWTTSNPAALHLKSVEVEVAAMEKMERQMSQDVSRLRRRKAMREMGRSFKGRVWLLVGWLFSVYCVWKIFVSVINLIFGYTRQSHQHTSAEGAPAPQGTDLLTSLLTRLAVVLNIELDVATWSRLIGLALIGGILLANMRNVLGGVSRIFKATSAGISASFMLLFLAQLMAIYLLTSLISLPSSPTASTTSLLDTLPDFNVFSRLFDSVFLISAAAIFFSRWISRKFRDDAGLAAQYSV</v>
          </cell>
        </row>
        <row r="1960">
          <cell r="A1960" t="str">
            <v>A0A2T0AHS2</v>
          </cell>
          <cell r="D1960" t="str">
            <v>AAT19DRAFT_8610</v>
          </cell>
          <cell r="G1960" t="str">
            <v>MDGMELGELGAASLGSRLSEERRATREGDDARETAEQQDVRDSLEGDMGVGRLDAASPGIAARPPRPDFIDLALPDLHLPDPALEVPAARPTRGGSLDLRLRPSDPSTVPASSPPLRTHFHLSGSPPLPSSVPLRPILQNPTSPSSRPADHDGPRPHLTERPSSPTFASREDDEPHSEGLPHRERRTPHPLYTPAPRKRRRRRRKAESVASGRTGKSSRSARSKVKHALRKVRRRTRRTSMATGASVTSGSSSSSSSTTTTTTSGSSRSSTAGSTRSSSTWAGWRFWRNSSSGSSSSGDDDSDTDSEWDPPTPHFTLLTPILSRPTLAYPAHLFSGATGSTMPTSAAGTPGPASGFATPGPSDSPSAPVFELATSSTLAPALERLQAFWSERQQEDGLAGDIGAGVAGAATQPVPTDEASYFPDNPTAYVEEAADNGYTHDAATPAVTPGVSGGPSSKRLRGQQRTARAEERRLGKNRALENGPAWWLDIMCPSVADMRELRKLVPLHPLTIEDILHQETREKMESFAGLGYYFIVFRALDESYFRYTSPSVSATSSPSTSAVNESDGSAETTENAEAASLAAMGFSSGRRGRVDIVEGVGGKEGVEGVGVGAINLYLIVFGDGIISFHFEPIDQHIERVQGKLQQFGISRNFSSHWIAYSLMDSMVDAFFPLMDFIEGESNEVDAYLADPRDQHSVNPKLAPSGVGVVAGRKIFDESVVSIVVDEPAEGDKDKLDSDASVASIKRATVTRRAPTTVLRFFPIVPLPGGLLRVLPRTWVRQTTRNFASTMLVDHEGIELHTLSRQTPVDAGVVPPNMRVSDDRLVSSSKFDRAVMLKRITDVRRLVVGLSRLLGPKTDVVRGLRKRTMEENLGLFKGDVKHDIAVYLGDLQDHIVAMQQSLVFYDAILAHDHPAYLSVLRLSLEHAKRGTDMALVKLYIVTLTFLPINIVTSLFSINPHRPQNGDENHLNPDGTPAPYTWFGGVIVIVFAVAVLIWSFVWFIFRSSRRARKKRGSPMR</v>
          </cell>
        </row>
        <row r="1961">
          <cell r="A1961" t="str">
            <v>A0A0K3CDC8</v>
          </cell>
          <cell r="D1961" t="str">
            <v>AAT19DRAFT_13713</v>
          </cell>
          <cell r="G1961" t="str">
            <v>MDGPAPLGAELYNPQLKMLSSPLRRCILTQKVLPSDMMVRFELTRPPPTPAGPSPRLVCQPAKMMHSRFEDRSQGTTGKGMWVACWRSAVERLAQKGAYKRLHASAAMDPKTIGLKTHSHLVRRVVQETEVMAGRMKGWQGAWIESEDDIPVRRTTREGLEELWQAHVAGTTRRIAAILDLSPLPPSSDASNPSPKVAAFLPTLTNRRIPYFRLAPFFDSVVVHPNSLPIWPKYADDNPTPAADRFLANIRANLDGTISLLQRRLVRRVGPGSTVAALAEPRGEGDLYVLFAPLIDLDPSRYDEAEQAKAEAVVPLIVALIRMRLWTGEGWAAE</v>
          </cell>
        </row>
        <row r="1962">
          <cell r="A1962" t="str">
            <v>A0A2T0AHF9</v>
          </cell>
          <cell r="D1962" t="str">
            <v>AAT19DRAFT_8516</v>
          </cell>
          <cell r="G1962" t="str">
            <v>MDGPAPLPVIEQQRRPSDASDDAKSSADVEKQLELPAEDGATPAKDPGVARIEALYKVFGKRGTISIGVLYASMILMACGTALDSSTTYTYYAIATSSYSAHSLIGAIDVACAIIASVSRPFLAKIADHVSRPHAYLFALTFYVLGYILIAASKNVDTLAVGKVIYQVGYTGLDLVSTVIIADISPLEWRGFFQGVYALPWVIFAFVSGFITEGLGVGGWRWGYGMFCIITPACVTPALIVLFWADTQAKKQGQLGIGSSNYSVRLHLGGGKHLPLWRLALNALAIIDAVGLVLLGFGFSLVLLPLTLYAGAKGGFANASMIAMLVVGVILLVAFTIWEAKFTAHPLMPRRIWNRTFICCVVIDVVYYLSAYLRDTYFASWVYVIKDWSLRDYTYFTNIPTVGLCTFGVVAGILFRLTRSYKYTQVFGLCVRTLGLGLTVNSASSDAKLVMTQILVSMGGAFSVVGSQVASQASVPHAQDVATAISLLSMLTTLGGAVGSAIAAAVWTSTMPQNLAKKLPQLSSEEIATIFGSITSARDQPAEIRQGVISAYNVTAEHLFIPALSVSFVDIIAGFCAQNYRLGDTQNAIESTKVFVGKDKEKDEKEAV</v>
          </cell>
        </row>
        <row r="1963">
          <cell r="A1963" t="str">
            <v>A0A2T0A0P8</v>
          </cell>
          <cell r="D1963" t="str">
            <v>AAT19DRAFT_10430</v>
          </cell>
          <cell r="G1963" t="str">
            <v>MDGPYTFPTHRLARLEGANADKTPLVLVACGSYSPVTFLHLRLFEMARDDAHFNTSFHVVGGYLSPVNDKYNKLGLASAKHRVAMCDQAVSDTSDWLMVDPWEARQPRYLPTAQVLDHFDHELNTVRGGADVVVRDPRTGETRVEKRRVRVMLLAGSDLILTMSEPGVWAEKDLHHILGIYGCYIIERSESELDQSIFSSSSVHSRSPLALYRHNIHMVEQTVRNDVSSTKVRLFIRKGMSVKYLIPSVVIRYINRHGYRTADRRRSSLAQVAPTASPSLVPTLRESGALADDSAVVFEDDEGDEAEKEREKERRVERERREGASLSPAHADQAQQEQAGGDVEMIASTSAS</v>
          </cell>
        </row>
        <row r="1964">
          <cell r="A1964" t="str">
            <v>A0A0K3CR75</v>
          </cell>
          <cell r="D1964" t="str">
            <v>AAT19DRAFT_11785</v>
          </cell>
          <cell r="G1964" t="str">
            <v>MDGQDAYWQYQQPPQSAVPLHFSSPQTTVYSSSQSPPTAAVPAAYPGNVIGHPYASTSTYVYTADTQPPPPSSLPTSQDPTYAFLGQYDGATDYTQQSSYAYASQPQGVAQQDDFATVMNGEGAAQNGEGTYGEKLSNARMSKKPKPRPPPPQGAIVTDKSFRCNRIFPRCDHCTARDEDCDLKDWKPRPKYKPNDPARVAELEKRLAELEEQLAQSGDKPQAGQIDVSAADLDLPSDFSSFKPITSLSSAATTSSETKDALASLVAGSSSIGQQSLDWRLAEPQMMSSLSRDLCLAFWESCCFLLPTYEFWKTRTDDLLAQDHEKLSPALRVALTSFWTVGARTSPHSAVLGIAIRPEDPVDHPNAPLLNAGNRRQTACTALFDKAHALNWEAGTMETPTVEALAALLAVLQMSLFTEVQPMKTRPLLRSAVSHYKDLQDAASNEAEAAWIRKTFGFAIYTADCLISAYARRKCHIADSDLPTYFAHADTKIILPRLPMDSLLPIAQKLVKAISSRESALKSAKHLLACWVCACQRAFVQFAAPTGSARKTAEDLTGGLLQLWSAIDSTRAAAAYLLELSPPTLHNHVHDPSEPQHTVHEHDYGAQFIRLDRDLLDLINLIHVEVEARQAILPPQLRAESLSRVRKALRRRSFYLHTYVVGADVHMAFHEVYQLEHLPNWTKLALQRVGEPGGPVTADEQVTDTELSWFIEGLQHACYFHPLSERRLVELAPRSGPLDAKVDLSPRFTQLDLSGGQPQKPPSPNSQKQQPQPDPTVPLPVPADPLLSPSQAGYSSPSFASSALFGTTPSLAPATSLPSFAASSSPASAAPTSLPINFDRWSPLSFGDTGLGGLPTFEEIDGAFGWSGGLEGGVGL</v>
          </cell>
        </row>
        <row r="1965">
          <cell r="A1965" t="str">
            <v>A0A0K3CJV2</v>
          </cell>
          <cell r="D1965" t="str">
            <v>AAT19DRAFT_16432</v>
          </cell>
          <cell r="G1965" t="str">
            <v>MDGRASPSPQGAAEPTDAGAVAGPSSVAAGQAQTEGAAGPVKPGGAKISCLACRAAKRKCHTPDVHTTCRRCVTHELVCEYQKHRRGRRKKETSASAPADASPSSLPTVPLQPPVYPPLPQLPAKQASTYGSAPGTAQSHASQSPTGTGASTIQFSHVVREGDSSPFIAGPSTAQPPPSGSGSFGLLRSNYPDPLQAGVLNELDVFELFNYYFENLNLVVAILDPRLHTPNYCQQKSALLFSAVLCVTAKILRPDAYSACLAIANKLVGQAVEYGLCSVEVVQAINLLTHWKKADDATSWRKVGYAIRMAQELRLNVRASRPLPAEEMQARGILNRERAWLNLIIADYHLAIHHSLPRMISEEDIDDPAEWLAEHPHLPTPGESSLPPWIIFSRMCRLYADLLAAMNGDPSNLRSLKWIEHDWHRWRAKWLDRPDFLPPQVSTIRLCDALFAFHLAEYRLLYNYRYRAKDQVVNVDVPSDLTIAFCGCVDAAVGLANVFQDHFVRPGYLPFCFNLAYVALAICSIWLVKNIATMSQSDRERVVRTLSDIQVAVEAASRSSDDMPAYMHRLLTHLLSTLSPATQLSSLAASQNASTLTQPVSQDAQDYPSSGSNSSWSLSSAQQIIQDNLHHHHPHPALPPQQEQQPFASTSTATLPQQEQADASVFAGLDALPMHEDMLFPAADDDIWRLLFPVTGDTAMQ</v>
          </cell>
        </row>
        <row r="1966">
          <cell r="A1966" t="str">
            <v>A0A2T0A7D3</v>
          </cell>
          <cell r="D1966" t="str">
            <v>AAT19DRAFT_15476</v>
          </cell>
          <cell r="G1966" t="str">
            <v>MDGSAAAMSGLGITFEPQAVYYEVPQHVQQPYYAQQPHYAHSSAPHGRRLLHSVSHDDGLRHYMYAQQQYMDMPTDYSPDSAQKRVRIAAGTPEVLNGKGGYLPYDPNHLSPLSDFDPSSTSEAGSSQPFSPASLSSLPSSTESGAYATFQQPSQHSAPIYPIRHEVPHAHEHDGNRRISLHANQPLHHSPTESRQSPRPSRLPAFLQERQAPPTMQRPRSMVDLRASQKQAAYGYVCVDLPLPDLVHSTAVVGPGDADQQGDGEKPRMRQSEGRPRRLPPPAKAPPTDRVRSRSLSAQELRQLAHADTLREQGASAVTGVSGESGGADAPHDEQPQEPATSADPSVEGSVNADLRRQPTLLTTGASTVRRRKELDRLLAPSQKHLSFGSFASSHEREESTPASSSTMPTSHRRAASESSVLPTSLPSPAALEQAKGSNRARVELDLVLETPLIVEGGHLRGRLDVRIRQPRGREEAVWISKPKIRIIGFEELSSGDGRYVFFHHAATIDSPNGARSPLPCFDSDADEEDFHRARVGQHNAPVEMLVPIGRGAKGPWKGKQGVVRYIAIASIKLKSKNGSDRSIAHFYRHVDVFPYFNPALVLAPAVAPLSEEASKAVFMGGNGRVSLRATMHRGIWVAGQRCYVNVRVENESSKKVKALTLSLIRTTAIYRSDIKPSPVASPDLYGFVVDKGASSSKGLLQSTKKKVADMTLEVGKKGTKGVTAKGTWLGVEAGECADFAPSLLVPADALTIPRGRHLEITYAVKVSVGGSLSADVAVELPIRIVDFVSLDPPPGHIGPSPLPERPQRPVARSWSSNQLRDVSNMQGRTLPHKPSTDNLTLDDLNGITRPAAGLSRMSSLASVRTTDLPRDPQAFEDDESSGMSHVAVDDHDQGQDRSHVLVDRARQRQLRHQMSLQCISTAIASATARKQGIVRQPSLLSYERREEATIVEEPGAEETYGGATLAEANYGVQLDDLDDIPDGLSPVAEEIEHVELVREGEYDEELDMLMHSRFSDDEDAADDVPYSHRFGLAPPTDLTEIKVTPPTPAARRFSLSIATASSSPVKASSIRSSDSPKVARVASPAKSPSDKFAFATPTSPVKARVEMPPTRSPSRQASRSAASPLRQGRPLPTPPVVRAEPPAASEQEPPTLRKTPSGASLRRNPGILRKAASTRSLRMAGSPTESVSSYESSRAANVARSPSLASPRVSPIIASGTTAKFHAAMSPPPSSPSSPARKVVQSPSPALRATRSMAELRATSSAKPVSPRKSTVLPSVQNKVAALETRQATLTRLATQTAGSGRARVSNVQLARADSIMSNASSVAPSEFNLKRADSMASFKAPLFRRGVEDMPPPMPSLPSRHFHP</v>
          </cell>
        </row>
        <row r="1967">
          <cell r="A1967" t="str">
            <v>A0A0K3CC95</v>
          </cell>
          <cell r="D1967" t="str">
            <v>AAT19DRAFT_13376</v>
          </cell>
          <cell r="G1967" t="str">
            <v>MDGSFEQAVAFVASSTAASSNETKLKLYALFKIAIVSSRPTTSRPGLLDWTGRAKWDAWDKLGREERFQGEAGKQRAQEEYVEEARRLGFNAGERAGEGETQNVPKKEKQEQMVSVSTMGTDFVDEAPPSRLHELAISGDANALEAFLRDKAARDSVNERDSYGYTALHLAVDRGNSGAVRALLDAGADRSIQDEDGNTALDLARLAEHEDLVTLLT</v>
          </cell>
        </row>
        <row r="1968">
          <cell r="A1968" t="str">
            <v>A0A0K3C777</v>
          </cell>
          <cell r="D1968" t="str">
            <v>AAT19DRAFT_12576</v>
          </cell>
          <cell r="G1968" t="str">
            <v>MDGSFHDEDFSSSVAWETGAPTSSTATSSANATSSPQAHTGTGGYSAYSRDASPGLAGPSTGTEGRAGFDGTGGGGAAGARANGLAVTDVQVRDGKVELEGTSDTFVSYLVTAQTELPSYSSKTPSARRRFHDFVFLRDGLVKDFPACVVPPLPEKHRMEYVIGDRFSAEFIERRRQDLERFLQRLARHPKLSRTEIFQNFLESTEWNVYKHKHHARASSIDDGHSGVLDTLSDTLLNAFTKLKKPDERFVIIRQHLDSFEEGLTSLERLAGRSKTRMSDLSGDYEDLAVSVQGLGYLESGITEPLMRFERALVDFGANVKDHSASASEGFLEHVHSLLAYSHSFKSVLKLRDQKQLDFEELSSYLSNVVTERDRLAGGYGYGMGIGSYLKERMESLRGGETDMSRAARLQRLDAKIKELQEAVLHAQETSTAFNEQVLAEHEIFRGTKRHEMKKLLGAFADGQIKMHKASMQAWDRTIPPLQRIYVEP</v>
          </cell>
        </row>
        <row r="1969">
          <cell r="A1969" t="str">
            <v>A0A2T0A4Q1</v>
          </cell>
          <cell r="D1969" t="str">
            <v>AAT19DRAFT_15738</v>
          </cell>
          <cell r="G1969" t="str">
            <v>MDGVKRFLAKNPVELDSSSPDDPLESDPDSPPPPPSPFAPPSTSPIVHGLPTAPSRHARRRAASSTRAARKIDTTDPGTGWAMLDSGTLVVHVMTSTAREEWGRGIEDVWEGVGALEARERGEEGWVSSARREESRLREEELRVNMEEVRREMVMEEEAQAELEKPLQR</v>
          </cell>
        </row>
        <row r="1970">
          <cell r="A1970" t="str">
            <v>A0A2T0AIP8</v>
          </cell>
          <cell r="D1970" t="str">
            <v>AAT19DRAFT_8956</v>
          </cell>
          <cell r="G1970" t="str">
            <v>MDGVVAVYIPHLAVPLVATSTRIVLVHRLALLFFLRFVAALACFAACDALCMTKLHRRSTVQRNSTVLPPLSPSSTREPTSPVLLEDNPQDPRDYAWESYTPGQYRQSPNSSFLAESPAFPSSPLFPSSSLPPMSGQQQGQHGGYGQQQQYQYQQGDYAGSQGPAYGRPPQPNQGFERAMPHPHRQSSYGLPPPINTQDPRVRNGSQQGSSGSASPIGPPPGRPYPSSGPPSASRQSPVPTVSTQSHQVREGSSITPQTTRPTSQLPSHGSSRSLASQAAPQTIAGEPLHDLDRAVALLKSSKFYAEGFLMKKVEAGPDGKAPTGADGQWAKWFVQLSGTIMSTWNAADMEDAACNNRTVPPQYLNLQDAFVHPFPPHGRGSKSPTQFQFALNSAGANRILFCAPSLQSLTMWINAIRLSTWERSRCNEIWTGSLLGLREPKPLGWQGFDAGLPAAGGGKATPGRFEGWLKVRLPGDTEWRRVWAVLFRGSSVPTRSSIVGGPAAVQAEEKKSRRSSLLSFGGKKDKREEVVIEDLPGEGAISTFAFFDRKPGKKELPICIVQHVFYIAAIFPESEALMEGSTLFKVEGTFLNPSDSYLASGWGVGGRAEKQGFALLMLEEGNYLDMLHWVVGLADAFKVRGRS</v>
          </cell>
        </row>
        <row r="1971">
          <cell r="A1971" t="str">
            <v>A0A0K3CM64</v>
          </cell>
          <cell r="D1971" t="str">
            <v>AAT19DRAFT_10941</v>
          </cell>
          <cell r="G1971" t="str">
            <v>MDGYSSASTSRRRAAPAFQPFPSDWNSVSDSLLRARVQSRNPSHSHRPAYTHSAYSHHSHGAGTDVRTATGTGWDSASESGLSVLSAFPLAVDERKARAARKAEARERRRRDKERAVKAQEATDSPLRRWGRWMLEQPSLAPWAVVLSVAAVVLVKWCTGLGGYSAYHSLFLGLIARLTPSTAHFVTLRPVSTTASKAELRAWDASMARLEDEGDLRNWMRATVVVGDVLVWVTAVLVYCRRNFGKAEREVKAKRKMLVAAMTILLQPALILIDNGHFQYNSLMLGLTLWAVNCFQSGHDVLGAVAFMLSLGFKQMALYYAPAVFAYLLGKCFWLGGREGVALFINLALAVTVTFAALFAPFLTSLTSFLQAIHRIFPFARGLFEDKVANAWCALNVVVKLRDLATVSTLAKLALLATGLAVLPSVAGVIAVSWQLGQTRTPSSTTVPPTVILLPHALFLSAMSFFLFSFQVHEKSILLPLMPLTLLMGGRELGYGRLDWEWGVLVNNVAVFSMWPLLKRDGLAVQYLALTGLWNWAVGYNPLAMRASFVKYLSLLTYTLICLLHALESLASPPPHLPDLFPVLNLTLSAGVFGLAWLWATKRLMQEAWALGGLGMGFGGGAGEKGERAAAEKRNGRVTRLVITSSSLAVVVGKDSSAAPMFRAAARTAFRQPRQAVSRSARRSYTTANPTGPTPQKSDLPWVIGSALVFIPAIVSLTSPPEILKHSSSHETKHENVPSATKATKAEDPRDPTEESLSHEEKKEGTPEAKEAAKLDQPKKQDKLENAIAESKEEEK</v>
          </cell>
        </row>
        <row r="1972">
          <cell r="A1972" t="str">
            <v>A0A0K3CSN3</v>
          </cell>
          <cell r="D1972" t="str">
            <v>AAT19DRAFT_11826</v>
          </cell>
          <cell r="G1972" t="str">
            <v>MDHGDPSSKRREFLSSSSTRSLNIALVSDYFFPKVGGVESSIYSLAQSLVKRGHRVVVITHAYPPRSGVRWLPNGVKVYYIPVQPLPPTHVHATLPNFFTAFPWIRSIFTRESIDVVHAHAALSALGMETIMHARTMGVKAVFTDHSLFGLGNMAEIWGNKMLKGCLSDVEAVTCVSHTSKENTVLRGALNPSLVHVIPNAVVVSQFRPAEPVPPVPDTLTIVCISRLVYRKGIDLLIAALPKVCALHSDVRFLIGGDGPKIVELDQMRDKYQTLLRDRVELLGPVKHEDVRELLSRAQIFLNPSLTEAFGIGILEAACAGLFVVSTRVGGVPEVLPPGLVEFAEPDVDDLVRAISRAITHVRSGSHDPPLAHDQLRQVYSWTDVAERTERVYHHAMSVPRVPVVERLRRYYGTGAVFGKIMCIIIIVDYVLLAIMDWFSPRDKIDRAPKFDLERWKRICREELEKEKKADARQAQEAEEAKDGGGII</v>
          </cell>
        </row>
        <row r="1973">
          <cell r="A1973" t="str">
            <v>A0A2T0ACX0</v>
          </cell>
          <cell r="D1973" t="str">
            <v>AAT19DRAFT_12877</v>
          </cell>
          <cell r="G1973" t="str">
            <v>MDHGGHAGHGDMPSDSPHAMACKMSMLWNTDPVGHCLVFPSLQITQSSVVPYLAAIVLLSMLCEYLRLSLSSFDRALRSNLRGGAYPPPSRIDGASTPRLGTPAGGLRRTSALGLPTDLSEEALLGGGAHGSRARYWGVVRLPWTVQLRRSLHYVAHISLSFYIMLLVMSYNAQIIFSIILGAFLGHFIFQRSIDLGASGEDEPKATALGATLRYSTASLYLYCTTAPVPTLSGAPASLVVRLLSPTHPLLTRPISPQPATVLRLDPGGLGDSSCARDRSSDRHHEGLLFPFLEHIVDSPGNQSTPTELVDHFPRFLPLAHLDGVLLFDLRLRLTTFHLTLLVIVTVDGHNPSDSVDLVNPCLSSLRRNDLNVYRTFALYIFTFVLLHPHLLALTHTEPSDADDKQPSRRSDRSRRRRSPRSLARRPSYRTLDPGLASLRRSPRASSLL</v>
          </cell>
        </row>
        <row r="1974">
          <cell r="A1974" t="str">
            <v>A0A0K3CBU4</v>
          </cell>
          <cell r="D1974" t="str">
            <v>AAT19DRAFT_13121</v>
          </cell>
          <cell r="G1974" t="str">
            <v>MDHHHSPPVFPGYHPPISNVAPNPAIMPPPPSTQAHQAQMHPLAAYQQQQHYGLRTLLNNTSAPGYPLSLATPIQSGSTQTSPDTVSSISPKVETPSIGVQDLPPSSQSASPASPPTASTSAAGSSKASKQPFIPPPPPPPLSDPVALLRRSREGISQLMHQGNIDARPSRQAPPSAPRSGACSNCRVGKSKCNQEEPRCGRCAQLGLECSYPLFNKRGRKRIMTPNQHMLENCHRDIEAALAILAERQPGPSALFGTSPSVTPTDVKPSISGLLSPPLQALKSLSSSSSAAASNEGTDDDDPTSRELKSVIESPLAVLAHISSLKVSESTEEESGKRFLPKRSGENESGAAAEGYFATGLYQLRSDADPAYDPVNVGILSARDFERVVEFYFTSLRPFVFHLSPSLHTPRFIRDTSPFLATSLAYIVSSFIPDLHHVVTPLHDHALELSKRVWAEGLKSLEIVQAYLLLIHWTAIENDWGDDRRWGWLGQALRIATEIKLHKKINTITYDFYRSVTPLGEGAFAALSDTRAWSWKLLFVAEIALCVSTGRLGSVSGLSVSTPGAPLPKDMRPEDPDYNVAALVSLNRIYAKAITHSNSLQDSEEGHDSRLRPEFQKAWQRDLTEWMGRWRHINPFVRLIAQHNTTILTSISLRFKGPVTPVLEECRQSAFETVKMALNWPDQSLVYASNLMVVNIAYAATLLLRLAAAKPGPIDHETKMVCAATADVLLRAGAVRPTVRTLATLHGTRIRTLLQADLPKPSRPSSRSGCGSFFSNPNSPGSSTPANTQTAMTGLTGSNSPFMSVAAAEVPTHALLEAQEQGLLFPSAPSLFNLPPSDSHALWDLFHEPGPVNATAGGSTPSREDATGLGENSGMVDGTNDGASGSGAKPDGWMYKSALDQDWLSSEPGAWAW</v>
          </cell>
        </row>
        <row r="1975">
          <cell r="A1975" t="str">
            <v>A0A2T0A8X0</v>
          </cell>
          <cell r="D1975" t="str">
            <v>AAT19DRAFT_14818</v>
          </cell>
          <cell r="G1975" t="str">
            <v>MDHLSRSPQLSRLVKTLDLRTPRKTSPYLAATPSEPEDDASSPTPRPHEMLPPDNLPRLHDLLPLCSAVQHVTAPCFAQNDDFLHSLNNAPFAPQLRRLEHRYIMLAPKNLDVVSLALSKFPSLTRLELGGGFIGPGINTLLPINLAQTDRIPVSDLQLDVMSTDDGDPLAFPRLFVQAVLTVIRVETLRKCTVHSWNGDLALLDDLRPFQNLSFLAIFFVRTLQSSRPAHRPSGQP</v>
          </cell>
        </row>
        <row r="1976">
          <cell r="A1976" t="str">
            <v>A0A2T0A238</v>
          </cell>
          <cell r="D1976" t="str">
            <v>AAT19DRAFT_9415</v>
          </cell>
          <cell r="G1976" t="str">
            <v>MDHLTEYLEEKLDELDVDGSDVEYSSGVLTVKLGDRGTYVINKQPPNKQIWLSSPISGPKRYDYDLDHRVWFYHRDGDLMHDLLNRELRELLGDETISVDLAEQED</v>
          </cell>
        </row>
        <row r="1977">
          <cell r="A1977" t="str">
            <v>A0A0K3CHI7</v>
          </cell>
          <cell r="D1977" t="str">
            <v>AAT19DRAFT_13854</v>
          </cell>
          <cell r="G1977" t="str">
            <v>MDHPTGLAGPPLAPRRRFAHHLPALVAVGIVLFVAFAGLSGDEQFSESAIARQDAADGALHVQRSGSHGDSDASRDEAGRSTTRQLRVGLAGAESGKGRQSILLSDEPNDELAFAVQHTSPLARPPLHFTGLHDKADSRRAFWHMIRVKLDGLATSVGDLILGLFGFDEDEWFDFEGEGGAEAFSLEGGGLSTWSESSIYVERSNSLHPSRPSSFGPHIVNEPLRGLLFPIDIAAPTDDYGCTAKPVAPAPFTPSKPWIALVQRGQCPFSDKVRVAQVYGAMAVVFGDESEAEGGISGGHGLLTPWSPDNTDDIAIPSVFVSRASYVSLLRTWSDEQEIAEAEPTVMEDGSTQTNVVLGDDAGAEKPKKEYVGLEVVLSKEEMLAWPLLDLLFILLFLPSLLTLVTVFIQRVRAVRAQKAERAPKDAVARLPVFRWGESEKPASPAPKAGSDAARAGTDEEREVGIAQVPVSIAPEPTEQTSLLHSDTAPAARTTSLAHRITSRLPASISRRLPASLRPPDSPTQLNVGPPPFRRYPSITECPFCLCDFEPGDLVMSLPCGHLFHAQEVTEWLEEQKGVCPVCRMSVLAPPQEPGAAALVAEGEARAANEAGEEGVPALSPTDGASVLIQPPSRPSSHTISAEPSTSTSPIGVRPHPLSRHQSAASPLASSSSVPIDAPTTRDDSA</v>
          </cell>
        </row>
        <row r="1978">
          <cell r="A1978" t="str">
            <v>A0A2S9ZVH3</v>
          </cell>
          <cell r="D1978" t="str">
            <v>AAT19DRAFT_11530</v>
          </cell>
          <cell r="G1978" t="str">
            <v>MDHSASAHPSPTSSGGFASNNAHNAFLDPSLSALHDFLAGNSTGFPGSPQDAGGMDGTSGNAPGGQQAANLTDLLAEFTTNAMSPDASSSRGGMDANAAMQGLMGFGNGMGDGSSPHGMEGLAGAKSAQEILLEHLKQSYPTAPVASPASQQSGSHQSSPQGQAPPMQPQGGVDANGQIAPELQQQLQQLFAQTGVLTSQTPTPTGPPSGSYQPQQPPPPHPHSHHPSPHSHFIPPQSPASFSHPSSSQHASPMPAYPGSGHPSPYPQPSATGSPYAHQPQQQSQYPAAPPVSSATPVQPVFALPQAQLAALLQAQQNAIPIQAQMAALQLILNAQLQAGAQAQAQAQAQAQAQQQAQHAVVQQHQHAQAQQQQHAQQQQQQQQQQQMQPLQMPQNGGSTAGNSLDGSYRDNEFIFSPAMSPLMTPHSAFTAASSLPPSVGPLPMVSPADLFPPLTSPALGPQLYGSDMQPRSGAHHAHRNSLQGLVDGVGALSTQLPPGSPNAYFSPRLGPSDAGTSTGAGAGRRGASSSSKKTRPSPLIKPTPDSAFDRRRRKTQSTGTTNGGDKRASMGGSKSATSSPFLGPQQGARNGGGVSSAASSSKGGSPHEAGNVYQTNMSANSSANGSAASVDTPSPVDLPASQHQLHHVHPPPSMYGVGQDGQPIPAPALPSHVFAAQPPTQQQQSVQQYQQQQQYQRQQQYQQQQQQQPYQLEPMGPPPPPSSYNPVTPASFMNFASDFNVDSISSLSPSLNAVANPAGQQFEPSSSALSSLQNSPALLPQPDSAVPIYEEDFMPPPQPSSSGKAPKTRKTPSAKPSPALKPVDAKGKGKGKSNSPTAADGSGSSGSSTAAAAKKGAKKALRPMRRPASPQRATTKTSSTGEGPTCSVSLRQCSRSCRRTRHPPAPPPRLVVRRTRSQNRSVATRSSCASTSCAESCRLSSRIPTRRTVDQVTATSVDSDTARSTPRTPTRASARSPCCGGATSISTSSATGSTVATRPSRLCARTSRR</v>
          </cell>
        </row>
        <row r="1979">
          <cell r="A1979" t="str">
            <v>A0A2S9ZVH3</v>
          </cell>
          <cell r="D1979" t="str">
            <v>AAT19DRAFT_11771</v>
          </cell>
          <cell r="G1979" t="str">
            <v>MDHSASAHPSPTSSGGFASNNAHNAFLDPSLSALHDFLAGNSTGFPGSPQDAGGMDGTSGNAPGGQQAANLTDLLAEFTTNAMSPDASSSRGGMDANAAMQGLMGFGNGMGDGSSPHGMEGLAGAKSAQEILLEHLKQSYPTAPVASPASQQSGSHQSSPQGQAPPMQPQGGVDANGQIAPELQQQLQQLFAQTGVLTSQTPTPTGPPSGSYQPQQPPPPHPHSHHPSPHSHFIPPQSPASFSHPSSSQHASPMPAYPGSGHPSPYPQPSATGSPYAHQPQQQSQYPAAPPVSSATPVQPVFALPQAQLAALLQAQQNAIPIQAQMAALQLILNAQLQAGAQAQAQAQAQAQAQQQAQHAVVQQHQHAQAQQQQHAQQQQQQQQQQQMQPLQMPQNGGSTAGNSLDGSYRDNEFIFSPAMSPLMTPHSAFTAASSLPPSVGPLPMVSPADLFPPLTSPALGPQLYGSDMQPRSGAHHAHRNSLQGLVDGVGALSTQLPPGSPNAYFSPRLGPSDAGTSTGAGAGRRGASSSSKKTRPSPLIKPTPDSAFDRRRRKTQSTGTTNGGDKRASMGGSKSATSSPFLGPQQGARNGGGVSSAASSSKGGSPHEAGNVYQTNMSANSSANGSAASVDTPSPVDLPASQHQLHHVHPPPSMYGVGQDGQPIPAPALPSHVFAAQPPTQQQQSVQQYQQQQQYQRQQQYQQQQQQQPYQLEPMGPPPPPSSYNPVTPASFMNFASDFNVDSISSLSPSLNAVANPAGQQFEPSSSALSSLQNSPALLPQPDSAVPIYEEDFMPPPQPSSSGKAPKTRKTPSAKPSPALKPVDAKGKGKGKSNSPTAADGSGSSGSSTAAAAKKGAKKALRPMRRPASPQRATTKTSSTGEGPTCSVSLRQCSRSCRRTRHPPAPPPRLVVRRTRSQNRSVATRSSCASTSCAESCRLSSRIPTRRTVDQVTATSVDSDTARSTPRTPTRASARSPCCGGATSISTSSATGSTVATRPSRLCARTSRR</v>
          </cell>
        </row>
        <row r="1980">
          <cell r="A1980" t="str">
            <v>A0A2S9ZW23</v>
          </cell>
          <cell r="D1980" t="str">
            <v>AAT19DRAFT_11597</v>
          </cell>
          <cell r="G1980" t="str">
            <v>MDHTDLAFVRVGAVSHTSVKLVARIPPSSSLLVQPPIFVGAKVVYRPTKPLGKWIQGPEIRTKEADDWVSTVKVDGLWASTEYEYRLLRPSLETSHHPAFPHSQHFTTFSDPALSAAGPSSEGTHYVFASSSCIKPGFPYTGPHHKLETKGAKEFLKIAERVGVKFMLFLGDIIYSDVPWYAGKSVERYFKHYRQLFSSPEVKAMVEKIPLISIWDDHEIHNDYDSNVTSPAYAPAKRAFETYIANANHDPLAKNDIHFDFRVGDSAFFVWDTRTYRSDNAKEDDETKTMLGERQKEEFFNWVARVNQTVTWKFVVSSVPLMSLWGTSCHGEDTWAAFLTERDAILNVLEHVPNVIVLSGDRHEFAAASLRNTVTEFSTSPMNMFYLPIRTLSQKHGRGPTGEDALLKYLPDGNTKFTTFEVDTRTANKPVVRVKVYIDGDEAWSVDVLGQPLPRALGRRGADAVEGAVGSLGKGLKELVEWSRAWVRRSWFS</v>
          </cell>
        </row>
        <row r="1981">
          <cell r="A1981" t="str">
            <v>A0A0K3CPB0</v>
          </cell>
          <cell r="D1981" t="str">
            <v>AAT19DRAFT_11738</v>
          </cell>
          <cell r="G1981" t="str">
            <v>MDHTRHSADVWPAGQDYWRPIVATGYLLAVSAMSVLFSRRLGSWPSVRRVPLMQLLVVSLLGGSLIFVFISAIILLGVGSSFSPAACSGGIWLCIILYAGSKVVLYILLLEKLYIVHSHTATGRISRMQSWWYRGGCLLLIAWVGIAVAMIVGRVSHIRQSDGACIIGLRLYGSVPELVCDGLTNIYLTTGFVLPILRHPSPKARRLARISSIAAVAALLTSFTNFGILAGIGGHELSWICLGSCGLDVVFNSVIVYIVTTPNRQKDEMTTANSAPHDGGPRSTKQGATSSRMGPFFRGSTVGHGGTSTIGVHVVEEVQVDEDISPLDPPRRRASVFGSHTVSFQTAEASLDDIIEEDKAREVDLEKSSPLPSPTSTL</v>
          </cell>
        </row>
        <row r="1982">
          <cell r="A1982" t="str">
            <v>A0A2T0AIQ4</v>
          </cell>
          <cell r="D1982" t="str">
            <v>AAT19DRAFT_8942</v>
          </cell>
          <cell r="G1982" t="str">
            <v>MDIANPVASQVTSLSFSYLHAPDVRRMSVKQVVNPVLFDNLNNPNAGGLYDPAFGPLGKGDICSTCHLTSFECPGHFGHIELPAPVFHPLYMVQAFQLLRGTCTYCHRFLVGEVQLLKQIARLTLLEHGLVTHALELDAHFQGPAPASKSKSAAAAKARAAAAADNVEDAEQGESTDETADEFRARLDAFVQGALRAAKKGKGVGLEHHGRDEYKESGTAFDVRRKVIAQFLKTLGAKRRCEHCGAYAHRVRKEGHTKIIQYSLVAKQKAIHKTMRLKAPNVLREARLAGFKADGNGKAKMEVDGETDESEDDSEEEEDKEMDVDGADEADEREEEEEEDDEEAIGSVRGKQTERIVTPDEVRAHLRRLFANEQELVTLIYAPHGPLARASSSRIPRSSADQKQGGKPAASADIFFMDVVSVPPSRFRPASTMGDQVFENPQNSLLNNILRQSIVVRDLNVRLLQAQTQPDHPDLVGEDGKPRVTIERMTTMLYESLIDLQVTVNSMMDAGKNPMLVKQGKLPTPGVKQLLEKKEGLFRKNMMGKRVNYAARSVISPDVNIETNEIGVPPVFARKLTFPEPVTDHNYQQLKQAVINGPHQHPGASFVQMEDGNLISLDRMSLEERTAIANKLLAPETSTAGQRLAASSRPDVGLPPTRTPQINRKVYRHLQDGDIVILNRQPTLHKPSMMCHRVKVLKGEKTIRMHYANCNSYNADFDGDEMNMHFPQSLIAQAEARMIANTDNQYLVPTSGNPLRGLIQDHVVAGVWLTNKDTFFTRDQYYQLIYGALRPENDYTGEGTVKTVPPAVWKPRPMWTGKQVISTVLKNIQPADMCGIHFTSKGKVPGSAWGVFAEEGEVLVHDGDMLTGIIDKAQIGASPFGLVHSVYELYGASTAGKLLSILSRLLTKFLQTRAFSCRMDDLVLTAKGNHDRRRMLQTVNEKGLSAALDYTGLASADRADPATADDLRNRLEEILRDDYKLAGLDATVEGETNQVTTQLIKTCLPNGLVKPFPHNNMQTMTVSGAKGSNVNASQISCLLGQQSLEGRRVPVMVSGKTLPSFKAFETAPRAGGFVAGRFLTGIRPQEYYFHCMAGREGLIDTAVKTSRSGYLQRCLIKHLEGLRVHYDHTVRNADQSVLQFHYGEDSLDVTKQKHLLQFEFAVRNMQSIISRYNPRDALERTNDVEEVLPDAMKKSLKKPDTHPPVLSLASPSTVSGAVSERYARAIEEYVKNPKQRLLRPKKKRDMADWPAHIRRDDLVSIEHFRSLMNMRYMRSLVEPGEAVGLLASQGVGEPSTQMTLNTFHFAGHGAANVTLGIPRLREIVMTASQDIKTPTMNLPIVESVSDARLKTFCQSSTRLTLSQVVDDVTVEERLTPKTSNNSYTRSKLYTVRLNLFPRADYEAEYSVSSEQILAGIARTFVPLLDKAIAKEIKQNDRELKSQAADVGRGKKEGKRRGGKTSGADEDGAGEEDAGVVGRDDGEVIDGDADDERRGRQADDEQNYDDEDEGDEAADPEEELEAKFKSDAEEDEESSDEEDDDPEAVARRSKAESLERMKQYERRVSGSSRFINKLVFDKENGESCEFELEFSSQAAKLLLVGIVEEVCRIAVVHEVPGISRGFVAKAANANAAAQRNAVTEGVNLRQLWQIGYGIVDLNKLGTNDIGAILRTYGVEAARTAIINEMSAVFSVYGIGVDYRHLTIIADYMTCEGGYKPFNRTGLGNNASPLTKASYETTSAFIAEAALHGDFDNMISPSSRIVVGRPPEAGTGAFAIRSIVEAAA</v>
          </cell>
        </row>
        <row r="1983">
          <cell r="A1983" t="str">
            <v>A0A0K3C9I1</v>
          </cell>
          <cell r="D1983" t="str">
            <v>AAT19DRAFT_12153</v>
          </cell>
          <cell r="G1983" t="str">
            <v>MDIDAMLLGLAEGSAAPSHSGEGGAKGAGGGGGGKKRKRQTRESSESANDSASDMDMSASDSDAPAAAASPKAGRRGGSKVKSSARVETSSDEDESAGKGSGKGGENPYPVEGIYRDEAERRRVAGLTELEREDFIATRKEEIAEADNRRMIAEMASRSSGKKKAAAKDEDEDEEDDDDEEVYTARGTRSRKTTGASKTKSDGFEKLKKSRTEKGKKKAKKDDSDDEYEEGGSKSRRRSPDSDDESGSDMEQSDDDDRGAKKKGKGKKAPAPVVELADLLQIQVTRTKLAEMCRAPWFEEWIKGAFVRYSLGPDQRTGMVRYSVCQVVGVEPDRPYRFEGVQTDLWLRLKHGKAERLFGMEAVSNSPIDSHEWVRWTKQCTADEVPATTPVQAKKIKEQLGKHTSYTLTEEDLAAELAKKNRQPGGAAARVRLKMQRDHAMQNGDVEKAAELSAQLAELEGPAVDDADRTKRINDRNRAANREEVKRAEARSQEERRKISEALQRGDTSVKVDPSARVKTMPRLNYDSRPQTPTPGTPGSGTQTPLNGASASSNLGGAPMNGTPRAKGNKIESVVASRVQLDLDLDF</v>
          </cell>
        </row>
        <row r="1984">
          <cell r="A1984" t="str">
            <v>A0A2T0AIT1</v>
          </cell>
          <cell r="D1984" t="str">
            <v>AAT19DRAFT_8989</v>
          </cell>
          <cell r="G1984" t="str">
            <v>MDIDDDEAFLYGEGAADAAPPAAGGQDGVHAASAPTAPPAQDGGDAGEDEGDEEDEESDDDLEIILDGEGVAPTPAPRRSAAPVAASPQKPATAPAPSATTEYAPLDRPGVAKATSSTSVGPPSLPQPDATATDQTSTAILAAGAVDGIPQPDVPTEADGTPLKAPVAELVPRGSLKPLELTPSATPTFDVNAVHKDVNGNDIFDVDIDALEDKPWRKPGANMADYFNYGMNEATWKNYVRKQRELRGSESSSANPFVGFASGNIAQAWAELSPENKTLLMATIMGFQPVVCRLALRRGWEEWACLA</v>
          </cell>
        </row>
        <row r="1985">
          <cell r="A1985" t="str">
            <v>A0A0K3CPB5</v>
          </cell>
          <cell r="D1985" t="str">
            <v>AAT19DRAFT_11744</v>
          </cell>
          <cell r="G1985" t="str">
            <v>MDIDDIFKRPPLPKSTVGTKRKHEAPSLDPESYKSVRLDTPSGPAPTAGADKGNAKAKGVTVQDGSDDEDEGGAGAQGGEFAPNGDADYFAEEDEDGRFFGGGLNTVQKEVLSIMEGSGNDEQLPGEDLTPQSVRKQLLNLEKAVNKNRDLRTRFPSDPEKFVDSEFNLLEAIRAVFLFSTAPALAYPLMLENSTPNTFADLLSHENMDVPIAVVEVLEELLDPEDLEEVDEDEEDADGAVEKKRTAMKALLDGLVEAGVIDLVVAQLQRVNEEDEGERNGLFHTLSLIENLVSLSPALASPFLSPKSPFLSFLVDRLSQTSKPVEYDQNRFYAAEMFALVLSLPAEVVQGVNEARQRVGSEGWVEILLKVLSTYRKRDPVGSEEEEYMENVFDALCSCLSSPTPPFSNPSNPPVHAVKAAFLADEGIELLVLMLKAKNMSRNRAIKTLDHALQGRQGALLCERFVEALGLKTLFAAFMGWSDDKKKKKAALATTHEDTEHILAILSSLFTSLPSDSPPRMRLLAKFVENDYEKIDRLLEIREELENRISKGVDPVLAQEMDEDELYLEKLDNGLFALQLADYVTAWVCMEDDGARDHVLMLLSRRDKSLRDVVAVLNEYADNIGEGDRPEDAGEDAVPTEGEERKAILAELARYLESLA</v>
          </cell>
        </row>
        <row r="1986">
          <cell r="A1986" t="str">
            <v>A0A2S9ZVJ1</v>
          </cell>
          <cell r="D1986" t="str">
            <v>AAT19DRAFT_11797</v>
          </cell>
          <cell r="G1986" t="str">
            <v>MDIDGPEEGTQNVFQANNYGVEVDFDELDEDEQEDGSDAQEEKLLATVNRLQGEIEKMTVNLKAIERLGDSEARFREIDEEFDQAREETRKAKDAFNAVKKKRCDLFNKAFKHIEDRIDQVYKDLTKGKASPQGGVAYLSLEEPEEPYLHGIKYHAMPPLKRFRDMDQLSGGEKTMAALALLFAIHSFQPSPFFVLDEVDGALDNTNVGRVARYVNQRTQQGDFQCIVITHKQLMFESSSALVGIYREAGSKTLTLDLTKYAENGV</v>
          </cell>
        </row>
        <row r="1987">
          <cell r="A1987" t="str">
            <v>A0A2T0AGB3</v>
          </cell>
          <cell r="D1987" t="str">
            <v>AAT19DRAFT_12442</v>
          </cell>
          <cell r="G1987" t="str">
            <v>MDIDPSPSSPNSGIDIPKAAGDFKLVVEDSLEFAPEIQIAKWQSESTGLKVVWASNESPLVQGYASIVSEIFDDSGRPHTLEHLIFLGSEKYPYKGILDTIANRSFAAGTNAWTATTDTTYTVATAGEEGFLSILPVYFDHILYPTITDAGFVTEVYHINGKGEDGGVVFSEMSGRENGSSDLMHLRQQRALFTKENALRSETGGLMEALRRLKVEEIRDFHAQRYVPQNITLIVTGRSLNPTNLLNTLTEKVLPSIVAHGQAKGRKPAGWVRPFVESTTASNPPKLTEDRTEMVEFPEKTEDVGELMLSWIGVPHDDFLNDLALEVIGLYLTDSAVSPLSKEFIEVDEPSCTDVTFYASSENPSIITSYLSSVPVAELETLPGRFRKALASAVDEIDMDRMKTVLERQKLQVLESMETDASDTITNVVVSDGIWGRADGSDLKSSLKVNTLYKVLDGWSAKQWGEVLKKFMVDAPALTIIGKPSAALADKIKADAKAIIEANKAKFGEKGLAELQKKIEEAQAENDKPVPPEIIRQFPVPDVNGIEWIKVESARSGGVASAADKPKNRVQEHIDADGAQLPLFVQYDHINSAFIQIGIVLFPQNVPGFDPAELRALLPVYLDSFFTLPVTRADGTKLDFEEVVKQLDAETLSYSININSPLQEAVTLRLKVSKDKYTTAIAWLSDLLYNSSFSAERLKISATKALQGIPSEKRDGSEVSYAAYRKMISEEVSTNVALNLLNREQFLPAFLERLKAEPEAVVKQFEAFRQGLTDPRAIRVQVKGDILSLPKPSSAWLEQFKPIQPFPEQLAPVKLSKEVMGPLGRQPAKKVVLFGVSSIESCFAYHVAKGPDSWTHPDQPALTVARAVLNAMESFLWKFIRGAGLAYGASISQDLESGLIYYRVYKSPDSHAAFVAARNLIEQLVSGKLEIDDLTIESAKSSLAYNTASKESTINAAANASFTNMLLGLPPNYGRIALAATKDITAEDILRVIKKWIAPIFAADSSIASIASGLAKMDELAANFEKLGYEVERRTFEDTGDESGSESGSYTGSESGSEDESE</v>
          </cell>
        </row>
        <row r="1988">
          <cell r="A1988" t="str">
            <v>A0A2T0A4M2</v>
          </cell>
          <cell r="D1988" t="str">
            <v>AAT19DRAFT_16854</v>
          </cell>
          <cell r="G1988" t="str">
            <v>MDIDSPPLDASLPTDALSAFGLRYPLPFRILFLSSLTVLGFASNLHILSHLGIDTALVLDVRLDAPPSTLPRTVPLSSPSGSTPSSTAHPPFVHPSGLYPPLYSLALAGLGWTAAGWLFFRLLTGGDPAEGERWRVEPAALLVLAAAAICWPGNALCRRERFRFLRSIRRIVSPSLNAAVPFSDIILADILTSSAKVLGDVWVAGCILFEGGAVGTAGLSIGDACKRVWGVPFMTSLPYLFRFRQCLSEVYTRSTPTPRRSLLNALKYATAFPVIIFSAMQTVIGDPFDPDEEAHEAGERWIGRTTLFNLWILAVLVNSLYSFWWDVTNDWGLSLLTKPGWSSSPSVSYAFINPPSSSGGHASHRSPTSRGLAGSQQHHRARSNTPNGLLGPPGLANGDDGSSLSTTFPPPPSRPQSPLPKPGTASATLAVPSTSGSPGSRRTHHMRAFSTASSPNLSYPFLRPILLLPDPLIYYLFILLDLLLRLTWSLKLSSHLHSVQEVEAGVFVVELMEVVRRWMWCYLRIEWEAVRKGAGSEVVSHHAPSAPGGVSWLEKDEGEARLRMQEEYELALRGGGGAGAGPSGLGGVAAPLLGDVKGAGGPREGELV</v>
          </cell>
        </row>
        <row r="1989">
          <cell r="A1989" t="str">
            <v>A0A2T0AGG5</v>
          </cell>
          <cell r="D1989" t="str">
            <v>AAT19DRAFT_12514</v>
          </cell>
          <cell r="G1989" t="str">
            <v>MDILNSEPPAWMVQTPPPATTPEETPSLGSKRSGTFSSRLRQRFGSTSPQTVEAATPNGPDTYAGLTTLRTSRSAGNLLSSLRGKLSSSTGRSREDLLSSSPMPPTPHELPYSTFMTHRTTSGDSFAPFDPQSMSPKPVPPTPKKLHAKDASAAPSSTRDLASFLRDSGPDAPMPKTRPSASSSLGPHARSNSKLHKQPPPHSRSRTASSDAGERLSRSQNGSFDVPRGGGGGGASVVKAAIVKLGASGRRMSLVARSPFDKHINTSPSSEALLERSASPQHGRTVSEASAAYLGVREFVELDEKEHADKLPVETRAGEIASRLELVAGGTGARLTRSSSQRSTDALGRMNGLASPQRIPRKPVPASIPPLEELLTSPRSSSRSHIKQSTLDALQRLQDRGDTGPLAVGESPIKGLECAETDRMRAFSAPPASPRYDQPTVMSPLTPLSPSPTLYATPPVTPTPADFVPPPRTPSAPAALSQAPAIPSKSQKRLSVQALAQAARSAPPTLPLPNLPSSTRSPRPHSLIVDSPATSPDTLKRLSMLPYINGTPVSPLREEKSSGDSVLDPPLSAALATPTYAASPRDGAGQESQVVAALLALRQCMAATASLPIDLARLDACDKSYSLDAVLPTLKGMRDQMRRAADLVDAVVEACEAKQAEKTGSHGEDVGRLVGALLGEDDAAKEE</v>
          </cell>
        </row>
        <row r="1990">
          <cell r="A1990" t="str">
            <v>A0A0K3CBI5</v>
          </cell>
          <cell r="D1990" t="str">
            <v>AAT19DRAFT_8781</v>
          </cell>
          <cell r="G1990" t="str">
            <v>MDIPLHYFDEYVGDKLYSYLDNPFAKLATPLAANATKALDLSSTQAAVSSVTQLLATVPALSSLSRDSIVRQSISLYGLTYLGILVLYFSVATFSYYFIFDHRMKLHPRYLPDQVRKEIAFSLEAFPVLDLLTLPWFVGDVRGWSMLYDTVAEGPFGERGGALPWVYMAFSAVFFLWFTDFCIYWVHRWLHIPFLYKRLHKPHHKWIIPTPFASHAFHPVDGYLQSIPYHLACYLFPIHKYMFIGLFSFVNLWSIFIHDSDMLCDHPLEHYVNGPAHHTLHHIYFTCNYGQYFVWADKYFGSFRVPAKGDDPLIAVLAAIEKKKILEAVEAASSDSDRSSRDSSVEAVVLKAPDMKRIDSGLGSETELGLPGSGSSSKASSVKGDDEPASAPESVVEIQEVKRPRREGLRARK</v>
          </cell>
        </row>
        <row r="1991">
          <cell r="A1991" t="str">
            <v>A0A2S9ZVJ4</v>
          </cell>
          <cell r="D1991" t="str">
            <v>AAT19DRAFT_11796</v>
          </cell>
          <cell r="G1991" t="str">
            <v>MDIPLPLPASSSHRTLRPGAFAQPPLAPASPPGTTVTPFAADPSAVMRSTTARGSEGGGRMVSSEAGERAEGMASLPRSASVKDGLVQSRDWAYEVPPSGVETTVADSRKGSDASWTTGQTSQSGRDGVGGTVLASRRRSATTTSTATRATSSSLSAAQHNRYPSSSTSLHPQRFSSLQRTPSASSGSATSADSPVTPALGADSGTVVYRRASQDHPAMLRPSLKGKERAVDVGEWGTTRPLSPVWPNQPALGHSFAFPARTSFLVDLASQPLVKDPRQAPSGSLPRSDRIIFESAIPDYSPSLHAPSPLFPTSPLTQSFEPVNNFLLPAFSPASARPTPPQTDRAARSGKSAKKRVVATLAAKAHRRRRSSSASSAASASISTSALRYRSLSLPNLRDPNSNLHNRRPSVPFEPRGPRTRSPQSERRSKDSFERGVKPIVFPSRPVGSARRRRRSPPYRHQSASTAKPPIPPRTTRNIIPTGTVSALTFAHPRVVVVDASPSSSLVGPDVPEDVLEIRRPTRLERGEDDSSVRRVLREIDQSRAERAAWSDSAVRRVGVRFHRRLAERDRSAARRDLVADQMRRERRRHRDDVAARKRREAATGSEAEDTDRTMRRPRRAGPTHSPPIPSSFEPFTGIGRKLSLGRSRERRASVGQGSASESGLAASIVGSIRRHRSVSRSKRRPSTVDTASTAQGDGAPASRTVRGQPIRHLHQNASQDSLLIAAAPATPPSKPTADTRITLQYGEAVSGPAESAQDTTPRRKPSLVTQNAFLSLPPHLHHLLRSPERSRFTPSRPVPPLPRALQPSPSLPNILDSFEEKRGSADSTLEAAKLSLALEEHLQKGVGTPRRASPVQRSLFPQPSVVVSRSESDLATIASSRSAQASTPYFRHPFASRENEQSLRRQESQLSQVSNTSSPIDLGGDQNWNKLFYSPPKPSKRLTCRLSSDSLATSSLKARLRLASVDAAPVNLNESPVKPADGSACNPFLDNRRSPVDLLTTAGLPRSESFETHTSLSYATAEEDGGDFAGPSPPSRPRATPCQTSWAATSFGRAYLGSDTSLATSVAAGRVATSPSDSFLRLAEDSGLDDTLRQTPTSFMDFSPSSSVAASPTDTFFASGLVRGVESRAGHLSLDSTHFVFPDTPSTLPPAADFPLPDLESASDGDDEREDGDESDLEDDFTAQLDALPATKTPALSSLPVVSARPVSSQSYLTFSDSDAP</v>
          </cell>
        </row>
        <row r="1992">
          <cell r="A1992" t="str">
            <v>A0A0K3CEU7</v>
          </cell>
          <cell r="D1992" t="str">
            <v>AAT19DRAFT_14262</v>
          </cell>
          <cell r="G1992" t="str">
            <v>MDIPVYTLPTNLPWPTASSLPTPPSSSAPPRIAVNSHAPPLAKAPRQQKSCAACRLRRVKCERRDGENGCVGCRTRGLKCVAAETKERAPHRNGKRVKAAKELYGELETINSPRSPSSSSLPFAQSSVANMPAISYSSVDTRLGTIELKENMMSNLLDSCFTFRSVTVFDGDVDFRTAFDTAGRRIDQLSDAKQVLCAAYLAIGARCTDHPGLLGPNAPRLSDLRDTTRSADRDLSPYGQARAEVCKELTVKALALADEKGLFRKASPEGVAALLLIENLLPLPAVGSASVGTYFSHIYNHQVRELLTRAQNDPEVRQKVQGTVLSWTAYTRDALTSAFLGQNATFSEDELWLLRSEEDAPPGLPEELLRPLSPSHEQNYWRLLNSFVHWVTDLARETPAGLTSVRAMKAPRLNEAFAADFIQRNRVAMETVPELKRRMQLLRGGQRFLRDAATLVRGLRLSAVNLSFLLKRVVDDRIAARPAGIISDLSTYAAPSASSQNMPDQAYWDRLTVLQREADFQVFLASREIISILRETLQAGIPLGSHEWLDLRSIQLLFTRLPLWVKSILDQPSQEEGGLDGFTIDDKLHDLRWTARAIRSVGWSFAELTSALPWVLSEITNLEARRSLFYPPAHTTGADGIDFDSLLSQLSSASPDSTTFSPLSSAFSTGAPSTPNDFATHADLDALLTSLGEETSPLQQLDAMDGNPNSLGIGAAAGATAIPYESRPPPHL</v>
          </cell>
        </row>
        <row r="1993">
          <cell r="A1993" t="str">
            <v>A0A2T0AE01</v>
          </cell>
          <cell r="D1993" t="str">
            <v>AAT19DRAFT_13245</v>
          </cell>
          <cell r="G1993" t="str">
            <v>MDIRILPVVALMYLFCFIDRANIGNARVAGLEKDLHLKGYDYNILLTAFYTAYVAFEFPCQMINKAVGPGKTLPIFSFLFGLFSMAMAFVHTFGAAIAVRFLLGVAEGAVFPGIAFYLSRFYRKDELGFRLSCYIVCAPAAGAVGGLLASGILKIHSIGWLRQWRMIFLIEGIISMGIAIFSWFVLADRPEVCSWLTPEEKALAEARIKIDNVGSTVVVDAIHWKAVWAGILNPVTLASSIIFMFDNTVVQGVGFYLPSIIKSIYPTSSTIRVQLLSVPPYVLGSLTTLATGYFSWKTRNRTLYMMISAPFVMLGFAMYIGSMNAHVRYAAAFMVAIGAFSFGSLCTAFSAANVTSDTARAAALGTTVFMGNVGGLISTWTFLPRHAPRYLPGNAFNLAGSSIMLILSVAIWLWMRKENRAKENGRDDHYIEGKTDQEIADLNQKHPAFRFAY</v>
          </cell>
        </row>
        <row r="1994">
          <cell r="A1994" t="str">
            <v>A0A2T0AH26</v>
          </cell>
          <cell r="D1994" t="str">
            <v>AAT19DRAFT_8377</v>
          </cell>
          <cell r="G1994" t="str">
            <v>MDISSRPVSKQQYSDLLRQSRLAEPPLDGLAHLSPDELKKKLASFAPPIIPHRQALLLDSVTATVSSLCAKLDDKLSRSQLLNLEDSTWVRKMCSRLASRFKEMSEGNERLRETYARAIDAKLRVDVEDQIRGKSAHVRTVGGFIIQTLQELLDLLRKGKQVPHHFLWQDVASLEYIDLDMLAWVAYCDDPSDQTWRDILKSRKPAIEVSNGRIALHRRLHLDHSPTPEFQVEARSQNPSLSADYDRLLSKYAWPK</v>
          </cell>
        </row>
        <row r="1995">
          <cell r="A1995" t="str">
            <v>A0A2S9ZWK5</v>
          </cell>
          <cell r="D1995" t="str">
            <v>AAT19DRAFT_11371</v>
          </cell>
          <cell r="G1995" t="str">
            <v>MDISVGSSAGGTSVARPDHQAKKPKKPPACDRCKAKRVLCHPNPAGCPRCVEKGVECTTTPVVRRKPQRKPKNSLASAESNEETSPTATSSAPAPDAVLPVPAATTTTSDLQLNGDVSFAPVASTSQVPYTRPPLAITSEETLSFQPSALAEQLSLYLQGLVDRTAWVDQTLEPALVEHLCDCFRQGGHYDHPLLRGSSLDLNLPRVGWQLWLLSPEQRILAYAVLAIGATLSFSPAIIGTSAKADPTSFEAVDELGEDLREFGKRRKAACEALTKLALEKAKEGEVMLHPSLDNAATCYVLDSLVNIDDGEKWTSRPWLSAYMTHLRAIIDKGEIESPSLTSPHLWALHLSADLFTEVHSGQLTSTLQDQLLLTGPSPVSDKEVADLYKKAMAETGQWPNITPFAMYYINSARKIVDSLLGPYARRQPLDNAAISSVLSALSRLRSLTLLHFQACEPLINYSSKTSLFPHAKNRKNRWTPELAARGLRNWAAFTWTGLVPPIYRELGRRMQEMQENLQRGEASLTDIETRQAYERLEMSFRQVRDLVPDAVEIVLDAVERAPQYVLFVSTRRFSLTGLVEILANGVEQGTLLANERAVALLERSASALKRAGYASSTPQLDALIHRLESHALNLRLAMPPPLPAGQAIAPAGLSDPFAFAYLSEVSPAAGASGTTTPVLPAATTSSNAGAAAASAFDTVGTSLRLEDLLRTPTSDTTALPTPLAPTGPTGLGGVAFGAGDFADGNSGNQGAGVRLDLGATDLGDEMFATWGVW</v>
          </cell>
        </row>
        <row r="1996">
          <cell r="A1996" t="str">
            <v>A0A2T0A7Q1</v>
          </cell>
          <cell r="D1996" t="str">
            <v>AAT19DRAFT_15628</v>
          </cell>
          <cell r="G1996" t="str">
            <v>MDIVDLLQDDQSGAARPFPCSYEDCSKAFARRSDLIRHERIHTNERPWLCDWPGCKRDFIQRSALIVHQRTHTGERPHKCDFEDCGKAFSDSSSLARHRRIHTGMRPYQCMVETCLKTFCRKTTLTKHIKKNHPQYAHCPEDVSSATFENDLPYEYSGSARSSTPQSPNDAGAYPTPMVEQEEGFELPTPPLGYAHYTAAHPSTPGRRTRSTLYPPEQQYRHDPSPGAWSAPDYFERKPAQRPFAPSMQRSISSDAQAYLTPSSTHPRRFSRRTTQRRYANEEDDEPEYANDEDDEDYVDSTTRSRASNKGRRNAYATVVPAQRQLQHQQQPRIARRLVYATPSPHMPYQPQFPPHAEYQPIQHQAHQPMQFDEYPPQPVAGPSSYAMYHPSYTAPIPQTYVFEPVMHEGMPPPATTHLPSAPRLRRASSVNALDTLIASGQPAFAPPSPQLPHAQPQQQQQQQPVSAHASPVLGLGLNLGPGLA</v>
          </cell>
        </row>
        <row r="1997">
          <cell r="A1997" t="str">
            <v>A0A0K3CG51</v>
          </cell>
          <cell r="D1997" t="str">
            <v>AAT19DRAFT_14796</v>
          </cell>
          <cell r="G1997" t="str">
            <v>MDIYTTSFCLPRSSALSTDLVSSPSSSFDLAPQSPTSAKPAQQPQQGQQRAQGHQASQSDGAVAVATPSAAASSASPTDGSSATRGHSTSSSIGSGQGAAGTDATSVTGGGGATGNGTSGGDGSQTDGTSAPGTAPTSKRNSVDFNDAMQRLCVDTMAAHQCIVSFTPIEPTSPVVGAPPHTPSMETNGAAGQAGEKPGKMYNVHLSGGYQQVMAARGHVLRESPFKRKSVVKVPRAEVLDGKENVKVEMRRKLDEIASLTKAHLAIVGQATASIGFGLETERNVEIVITGPYESVEQARVRLLVLLDELSGLHSEVCEIDYKLHPILSGRKRCVIQTIQEETATNIYFPTPLSGVLDQKNLSLLAKQNLIFITGEFFGVQRARDMLFQVSLHKSKCIISRDTAILPRKLDWMLSDRLEDIKQIMNDNGTFISFPPIGSQASLISVYGDHRVNIERTIRSIMALACQFYVASFWLLPASFDVFMPPPTINPAQIPPILRHISVTSGAEAVFKSNCFEFHGLESEVRAAVQLVLELDFVKAFHHEIRFQIELANEHREFISGKKNGKLNKIMKSANVKIKFETFNDYNFLIDVAGNDPGVLHGLTMLQEELPAEISFHVPEAYHKRIIGVGGKNIQRIMKKYGVYVKFSNAEEFAALGGYNDNEDNVVARTPAKNAMNLEHLKQSVMELVAPKDKDFIVETVSIPRRYHRTLLGEKAIFIHDIEAKTNSHVRFPNKETASDVVSIFGPESQVHIAAQMLLDHVPFEAEYRLPHSTEMANLALSQDFVNLTEKIKRDLNITILPWVDRSGGNEETIIRFCLNRSNVDFLATCRDLVEEYLVQRNINLYPGSLRPRSDSFADVFAPFNSKLLSMSTMTGEGDARPDPRPGSDRKLRLAASSPNIKAIFDANPGGSTGNHPQHPSRYASAGGPIAEVPPQVEAMGAGPFAPFYPAPPVPRIPPQYAQHQPPPHHHQVSPAHHPHFGLGPFASAVPQPHQMPPHQADYHWGVPRPMQGFPSPVPAAAPGYPGGPVSPAPGAGFAPIGPSHAQSPAARYEDGFRSPLQRSHHGPSASFSVAPSAGAGQMASGNSTLAQSSSVEDKLKDLSATSPSGGRQPRSLAGRAQSLDLSQHAAAFTRASTAPRHEAVDEVASVLGGLGLN</v>
          </cell>
        </row>
        <row r="1998">
          <cell r="A1998" t="str">
            <v>A0A2S9ZWW7</v>
          </cell>
          <cell r="D1998" t="str">
            <v>AAT19DRAFT_11476</v>
          </cell>
          <cell r="G1998" t="str">
            <v>MDKAIDISTQALSDPQNHIPDVAQAAPGLVQLAQSTLDPATSNTHAHTAPAGKEGDGARSVGMDAKLQVVDENQHFTKTLDEHMKGWNLADAGFNYDVVAVFGSQSTGKSTLLNRLFGTRFDVMSETERRQTTKGIWMSKGQDMNVLVMDVEGTDGRERGEDQDFERKSALFSMAVAEVLIVNIWEHQVGLYQGANMGLLKTVFEVNLGLFLAAKQKGKEKGSSQDKTLLLFVIRDHIGATPLANLRNTLTADLNRLWDGLSKPSGLESSTIDTFFDLDFVALPHKLLQPEKFEEGVLELRKRFKSPQEGGDGYVFKSKYHRRIPADGISTYMGTIWDAVVSNKDLDLPTQQELLAQFRCGEIASQAFELFSTAVSAFPPSPGAGKIDSSLGARMAAAIASALKSYDTAASRYHPAVYARQRVELVSKLHAALHPLYVSHLKNLHKLVLREYRVEIEQAIRGEGYDFAVVVRTAREKAEKTFEKEAKAVVLEESGWSVEEQRAGLQEDMDQVAELLRKEETRKMVAVIERNIKRQMSDTVELALNKPSDDMWDKVLSAFKAALAKAEEAYLKKAKSFNCTQEEMDGALSLLRRRSWLALRSKLQEHTAEAPMLGKLKLVFEDKFRYDADGVPRVWKPEDDIDLIFRKAKESVLELIPLYAEIKPSDPSNAFELPSSSGPTGIVDPAAASADEDFDFQESLQLLSPSAQSSLSNRFRREADAYYIEAKRSMVASRAQIPYWIYGVLTVLGWNEFVAVIRSPIYFTMLLVLGAAAYVTWSLGMTGPVIAVARGVTNEVVRTVNEQLHNYFNNQSADAHASRSHHQRHAVPVPASNYTAEEIELKEKPSRDKAE</v>
          </cell>
        </row>
        <row r="1999">
          <cell r="A1999" t="str">
            <v>A0A2T0A9J5</v>
          </cell>
          <cell r="D1999" t="str">
            <v>AAT19DRAFT_15046</v>
          </cell>
          <cell r="G1999" t="str">
            <v>MDKAMHLTGSQYSWTASIFYIGFLVAQEPAAYLIGRFKANQVLGVTCVLWGICVLTMMACKNFATAMVNRFFLGFFEAAVTPGLSLMTGMWYTRPEMPLRQTIWYSSVGWGGMIGSLMAAGIEKRSEDSLAVPRWQLIFIVLGAITVVWGVILWFFLADGPSNAFWLRAEYRTLAVARVAANGVGIKSKKFRRDQMWAALLDPKAWCLTIAMFGSSVPNGILTNFSGTIIKDMGFNTFDAALLDCAGRSFQIISLLIAGCVTTRFANTRMLMVTCGNIICVIATALLSFLPTSQHWGRLVSFWLVNTQSVGFTLGLVMVSSNIGGYTKKSVTSAMVFAAYCAGNMAGPQFIYANEKPRYQSGAYAMMAGYIAKLVAHGVLWVIMYMSNKSRDRNLGPADPKLAAAAGMDDKTESVKENPNFRYVL</v>
          </cell>
        </row>
        <row r="2000">
          <cell r="A2000" t="str">
            <v>A0A0K3CIC9</v>
          </cell>
          <cell r="D2000" t="str">
            <v>AAT19DRAFT_16192</v>
          </cell>
          <cell r="G2000" t="str">
            <v>MDKAREYEQDLEKRAGKLEDQLVLGQVDTTDTKARYLGYLARLRPVLISSTRYLAYSSDVGESFRPVVAPRAVTAAYGISWAYVTGDVAYEGYKARMRAHEMAPEAVQQVVGLTVAKRAIFQATASMLLPSLTIHTIVKYSALWVKKQGIQSIRIRQWLPSALGLGMIPFLPTLFDEPVEQAVDSTFDRIERSLYPDADSPVRKALEAGKHHTHSAPVEAIEKKV</v>
          </cell>
        </row>
        <row r="2001">
          <cell r="A2001" t="str">
            <v>A0A0K3CMY6</v>
          </cell>
          <cell r="D2001" t="str">
            <v>AAT19DRAFT_15991</v>
          </cell>
          <cell r="G2001" t="str">
            <v>MDKHEKDLGSNVAAVSPATTTLKRNIGPLSIVGLGMSICNGWAAMSSTIVVGLSQGGTVTVLYGLIGVAIINVFLALSLGEFASAYPSAGGQYVWSAILAGPRTRRAISFATAWTNIFSWITITASVVIILSEVIFAVVQLYHPDFVIQRWQVYLIYLATNLASVAWNIFAAARTPWVGKAFFYFSTLVFLVITIVVVAKAPTYNDNKFVWATYTNEIGWSSSFVVVMTGLVNPSYLYAGLDGAIHLVEEVKRPEKAVPLALLSTVGMGFVTGMAISVTLIYCVQDLDAALASELPFLKIIVQATGSKACGTVLMVAFLLCLFVSANSVHQSTSRLIWSFARDNGLPFADKLTYVHPHFRVPILPLLLSGLGVTILGALYCASTTAYGSIISTCIILGNISFAIPATQLLLRKREMKRDRWMRLGWLGGVSNVVTILFCLLTTVMWLFPLTPNPKPIEMNYGAAVLGGMALLALLDFLFVRKSFHGPTSDELFAKISNVEEE</v>
          </cell>
        </row>
        <row r="2002">
          <cell r="A2002" t="str">
            <v>A0A2T0AI24</v>
          </cell>
          <cell r="D2002" t="str">
            <v>AAT19DRAFT_8733</v>
          </cell>
          <cell r="G2002" t="str">
            <v>MDKIKERLASLRAEADTAVARAEDAEGKNKKLELELMQKDQEVVSLQHKIANLEADLDKAEQKLSEAKGANEDVESHRSANETLTRKVALLESELDNAEKQLRETTDKLRQVDVKAEHFERQVARIEQERDQWEKRCEEAQEKYNKSKQELDELARAMEDI</v>
          </cell>
        </row>
        <row r="2003">
          <cell r="A2003" t="str">
            <v>A0A2T0A0I4</v>
          </cell>
          <cell r="D2003" t="str">
            <v>AAT19DRAFT_10378</v>
          </cell>
          <cell r="G2003" t="str">
            <v>MDKKLEEGHGHTVPVNTLAAIAEDGELDEGAKIVGDVAQPFTQEEDDAVRRKLDFRILPIIAFVYFSQFLDKLAPSYASVMGLPITGEGYSLVNSAFYIGFFVAEIPQGIISQRFPLARYLGCNIVLWATALILHAASGEFAPFFIFRILLGVFEACVAPILIALVSSFYRKSEQARRIGAYYAMNGVTYIVGGAIAYGVTRYQGDAIAHWRIIFILFGGLAFVAGIVVLLFLPSSPATARFLSEREKVVALERIRSGQSGTISHVWKKAQGFEALKDVKTWLLFSLMIIVSVPNSAITSFQSILVKSFGYTSAEALLMNMPCGAMQILTTLSATYWADKRKARMFPFIATLIPSIVGFALLVSFSGSTAHNKAHKGPLLAGIILSQTFITSIALLYSWSSSNVAGSSKRSVVNALMLVAFSMGNVAGTQAFQAKDAPRYLPGKTALLVLLCALVPIALIMHFYTRLLNARKERAVRELVEVNGWSDEELQREKDRCAFLDATDLQNPFFVYTC</v>
          </cell>
        </row>
        <row r="2004">
          <cell r="A2004" t="str">
            <v>A0A2T0AF40</v>
          </cell>
          <cell r="D2004" t="str">
            <v>AAT19DRAFT_12035</v>
          </cell>
          <cell r="G2004" t="str">
            <v>MDKLAQYLPPTSGGNLPNWMLFVSGLAIFNGVQNYLTTRLTAQVYARRPTWVNPLQARLFGVWTLMSAFVRLYAAYHIHSKPIYDLTLISYVLALGHFASEALVFRTVGLKGVFFPFVVASSSLYWMITQYDFYVRL</v>
          </cell>
        </row>
        <row r="2005">
          <cell r="A2005" t="str">
            <v>A0A0K3CG46</v>
          </cell>
          <cell r="D2005" t="str">
            <v>AAT19DRAFT_14858</v>
          </cell>
          <cell r="G2005" t="str">
            <v>MDKLATRLARVSLASTSTPLASSSSRLFSTASTARAVAGTASYPFSSNVQVIPPPRDLSVRPDGKLPQKHNLICTLNHIMTAQHPKAKVWMPLFSRRDKQRLRPGSILTVETYATAPTPENPKPSTSLYSGVMIGIRRRHEGRDLSIRLRTLVGRLHVEQVFKVFSPLVKSIKIVQRATRSGPVIKNKDGTTIRRKPVLKAARRAQMYYVRDQPDRLPSVAGFVKAQRLKEEGQGPTKWTGR</v>
          </cell>
        </row>
        <row r="2006">
          <cell r="A2006" t="str">
            <v>A0A2T0AF35</v>
          </cell>
          <cell r="D2006" t="str">
            <v>AAT19DRAFT_12020</v>
          </cell>
          <cell r="G2006" t="str">
            <v>MDKLISYLPPGLPLLIDVLNLRQPLNAALLALLVVLTLRVLLPAPPFVPPPYALSDSPASGDYHWRPATHPKSEVWRKWTTKELRGFDGTNPAKEGGRILFAIRRKVYDVSSGRNFYGPGGPYAIFAGRDASRGLAKQSFEADMLTPVDEPIDSLDDLTSSEWDNLKDWEQHFSTKYILCGCVRQVCTTSRRSN</v>
          </cell>
        </row>
        <row r="2007">
          <cell r="A2007" t="str">
            <v>A0A2T0A5S8</v>
          </cell>
          <cell r="D2007" t="str">
            <v>AAT19DRAFT_16125</v>
          </cell>
          <cell r="G2007" t="str">
            <v>MDKLRTARLRITSGSLALALFSSSPLPPPAHSEQGPPAMHPTQLASHLFASLALVKAAPVPQDAATTAAPAAPSPTDPALSSLANPDTSTATAVNFSPEGFQQSMQPPSEDAFKSNPSSSSLATTDPSNSSTTPSDGTSSTPSDGTSNLPANGSSSTSTSDDADGLSNILGTLNTLQNSEKMGGAGGATDASSMVSPQDVDAATAGDAIGATPPASPSLASLASVAPPLGAKNALAQEPTAAAAAPAASTSAPFDLGALFASATASATDPLSGSVTVATTLPSLTAAAPAPSSSSVDPSLLASTTSDPASSSSASVDTAAASSTSADPSLVASTVADPNPSTIVFDQAGFLAGASFAPEATAPAAEAGAASPAATSAA</v>
          </cell>
        </row>
        <row r="2008">
          <cell r="A2008" t="str">
            <v>A0A0K3CDY6</v>
          </cell>
          <cell r="D2008" t="str">
            <v>AAT19DRAFT_12376</v>
          </cell>
          <cell r="G2008" t="str">
            <v>MDKLTDAAIASVQAAIELAKENQQGTVAPAHLFSALLSPTTNATGQTQQTLLHSILNKAGAQPELVARGLAKFIVRLPSQEPPPDDVSVSPALSKVIREAEKLMKEKNDSFVAQDHLILACIQDNSIINVLKEAGTTPDAVKKAAQQVRGGKQVNSKGAEEGFEALKKYAVDLTAQAEEGKLDPVIGRDDVIRRCIRILSRRTKNNPVLIGDAGVGKTSVAEGLAQRIVNRDVPPNLIARIFALDLGLVTAGASYKGQFEERVKAILEECEKSEGSVILFIDEVHLIMTGQGSSGGGMDAANLFKPAMARGKIRVIAATTLKEWRIIEKDPAMERRFQQVIVNEPSVPETISILRGIKEKYEVHHGVTILDSALVSAATLAHRYLTARRLPDSAIDCVDEACSAVRIARESRPEEIDKLERQKLQLEIELHALQTELARDKKDEVAKQKIEDTKQAISKIDDELAPIVARFEAEKSKGDELNRIRKRIDELTAKAADAERRYDLATAADLRHYAIPELQTRLTQLEEQKQAEERQRRAEGAESLAGDTVTPEAIQQVVAQWSGVPVSNMKMTEKQKLLKMEKTLRKEVVGQDEAISAVANAIRLNRSGLSNQDRPIASFLFVGPSGTGKTQLAKALAKFLFDSPDAMIRLDGSEYSEKHAIARLIGSPPGYVGHEEGGQLTEYVRRKPYTVVLVDEIEKASREFCQLFLQVLDDGRLTDSQGRIVNFKNTVIIMTSNIGSAFLNELGDDVETVPPATRELVNGALRAALPIEFINRVDSIIIYNRLSRKDVRGIVNIRLAEVQKRLRSNGRDITLSVSEPAMDFLGSIGYSPMFGARPLNRAIQTELLNPLSKMILDESVRDGETARIEFDDKRNRLVVVPNHEPSVRMDEDEDEDMSGGSDIEIEEVDD</v>
          </cell>
        </row>
        <row r="2009">
          <cell r="A2009" t="str">
            <v>A0A2T0AJ37</v>
          </cell>
          <cell r="D2009" t="str">
            <v>AAT19DRAFT_9103</v>
          </cell>
          <cell r="G2009" t="str">
            <v>MDKLVQRYAKSPVTSAYSSRRYAQEDIASEEYGYALPLGRGIERCPAPNFEMPATVDPTSFLQLHTDDASDPSCRININHGTTTLAFKFQVGIVVAVDSRATTGSYIASGTVKKVIRNQPLPARNDGRRCCRLPVLGDVPRHPEPPARVAESQADLGHGNKRGPRLLAQQLRRSNVSTSCRRTTRSHGIPSRTSERRHFANLHRRRAFRFCNARHYSISRVRTPAVQSRCLFF</v>
          </cell>
        </row>
        <row r="2010">
          <cell r="A2010" t="str">
            <v>A0A2T0AJ44</v>
          </cell>
          <cell r="D2010" t="str">
            <v>AAT19DRAFT_9115</v>
          </cell>
          <cell r="G2010" t="str">
            <v>MDKLVQRYAKSPVTSAYSSRRYAQEDIASEEYGYALPLGRGIERCPVPNFKMPATVDPTSFLQLHTDDASDPSCRIKINHGTTTLAFKFQGGIVVAVDSRATAGSYIASGTVKKVIEINPYLLGTMAGGAADCQYWETYLGIQCRLHELRNHERISVAAASKYLANLVYSYKGMGLSMGTMICGWDKTGPALFYVDSDGSRLKGDLFSVGSGSTFAYGVLDQGYHYNLSDQDAIDLGRRSIYAAGHRDAFSGNTINLYIVKEDGWKFIENVDVNECHYDRGMAAKHLQTQAGPVATAASGGVGARG</v>
          </cell>
        </row>
        <row r="2011">
          <cell r="A2011" t="str">
            <v>A0A2T0A6P6</v>
          </cell>
          <cell r="D2011" t="str">
            <v>AAT19DRAFT_15237</v>
          </cell>
          <cell r="G2011" t="str">
            <v>MDKPIGTWLLYWPCAWGITMAAYSSALPVSSWAWNLALFGTGAIVMRGAGCTINDLWDRNIDKKVDRTKMRPIASGEVKPIQAITFLGGQLSVGLAILTQLNWYSIGLGASSLSLVVLYPLMKRITYWPQFVLGMAFNWGALLGSSAVLGVCDWQVALPLYAGSIAWTIVYDTIYAHQDKVDDVKAGVKSTALLFAERSRPILTAFSASFVSLLALSGYLNAQGPAFYALSVGGAAVHLAWQLRNADLDSRESCWEMFKSNRDLGAIVWSGMAVDYALKLSGMM</v>
          </cell>
        </row>
        <row r="2012">
          <cell r="A2012" t="str">
            <v>A0A0K3C8T1</v>
          </cell>
          <cell r="D2012" t="str">
            <v>AAT19DRAFT_11985</v>
          </cell>
          <cell r="G2012" t="str">
            <v>MDKPSVQHLERHLPEGVHVHDSYAVDETNTPVTVIGTMGQDPDEKQSISWKTWIIVALCCLAQMQNTFLGIAPAANAYTIAGVLGADSSKRIWIVQAQGVPSIVTGPIMAIISDVYGRRYVVLFAWLLFCVGAIVAMTANNVNGVIAGQALNGVAAGISGIMYAIASEVTPSVYRAWVQSVVNLASSTAAILALIAMTAASQADAVNGWRWVFRTMLLFDGILLLGFGFFYHPPPRTATRHTLLQKLASLDWIGYFLLIAGLVPLLMGFAWSSDSTIGWHDPHCTLASRLEWKGTTTGFLDHRLFQHGRNFPLSLFLIAVEGSLFYLVNNIYSSEVNGLWAMPGTMDASARLLPFFLVIFAVAPVMSWYVTKYKDLKWPLCAGFLCFAVATIGFAMSGTNGNMATAFNAVGGIGFTAPLTLLITLVQLSTPPLFIGIASALTISVRTLGGVVGYAIAEAIYGSLTNTQIPENILKAVIPMGFNPQYLGPLIGFLMSGQGLAAIPNITGPMIGAASAALKETQAHAYKIVWFAFLPGSILAAIGCAMFHNPKERMNWVTDAPLDTKNIGAHHDREAHADSESSAEQEKVAV</v>
          </cell>
        </row>
        <row r="2013">
          <cell r="A2013" t="str">
            <v>A0A2T0A4R7</v>
          </cell>
          <cell r="D2013" t="str">
            <v>AAT19DRAFT_15765</v>
          </cell>
          <cell r="G2013" t="str">
            <v>MDKPVTLPPFGPASPSQLTADSAPPSSAAVPLPAAASGTPRTRTTVACVRCRRGKTKCLTFEGKSACEACATRGVECERADSRTKAGASETRRVRPPKRRAEDELEQSTLSAANSPARPPMPARTVQPARSSAPGNTASTVESGPTAAGWAGGVSLGTGTTTVDEAVLPPPDIVFEACQNFFQCYTQLGFLHRPSFLHQLQTQPDSISPFLVLCIIVISSRITPALADHYPSPALAAEAFAKQAQSQVLHELSRPPSLELVQALLLLSLHDAGTLFEYRAKALQGLARQMAETLRLHEPVPGLSVIENEVRRRTWWFLTFSIIPLDAQPSPTPVYFQPALVPVPLPSNEQDFTFGVRAHDERMFPNLARLPQSPSPTEDLSLLGAYVTARSVFGEISRAVAPLETDSSSLPPCWTPSSPLPALQSALDAFKALLSTIQHWTTPNLLAYRASNLDLGFWSIHATLRAAQILLYRAYLPVMARVLSEDGADAGLGGETPPGGREYWRALAGKTVENAFGLLDEAAECLGTGTARKGMTPHLAFCVYIAGTVLTFLRLHPNLAPSHVPAAPSRIATALSTMHHSATLWPVAEQWHRSLYQHALAGPIEAGVSLRAFAPEGLVQHEQEEHEQETETNGVSARHAASTLAAMARRRSSASGSGSGSGSGSGQESRPTSSSGATASHERDSKPVVAGAASATYIPSSSSAASSIPTTSFSGLYTPPQPEHRLSFGAVSEGEYEEAEKAKVREARRIEALLAGAQG</v>
          </cell>
        </row>
        <row r="2014">
          <cell r="A2014" t="str">
            <v>A0A2T0A678</v>
          </cell>
          <cell r="D2014" t="str">
            <v>AAT19DRAFT_16266</v>
          </cell>
          <cell r="G2014" t="str">
            <v>MDKRLFLRNALRQNKPAVGMWLTMPGTALARTIATVPGLNWILIDGEHGLVTDRDFYELNNTISSCGVSLIIRIPYAEGWLIKRALDSGAQGLMVPMIHTAELARSVVSLSKFAPQGIRGCGSPFTHHAFGVDAAEYEAKANDSLLTILQIESREGLENIEEIAAVPGVDVIFIGPFDLAKSMDVKFGGDEHQKAISTILEATKAAKKHAAIFCATGDQARERLQQGFDMVSVSTDTHSLARDLSAQLAVLKK</v>
          </cell>
        </row>
        <row r="2015">
          <cell r="A2015" t="str">
            <v>A0A0K3CBG3</v>
          </cell>
          <cell r="D2015" t="str">
            <v>AAT19DRAFT_13361</v>
          </cell>
          <cell r="G2015" t="str">
            <v>MDKVEHALAFGWAHPILSAAALLLGCVVSYAVYLLGCAIVLPRLSPLRDLPGPPPESLLYGNVKRILQDPPGVPHIEWNDKYGGVVQYRGFFGETRLLLFDPTALNHVLLSNAYDYPKPEEVRGDLALILGRGVLFAEGEDHRRQRRIMNPSFGPAHLRELVPSFFEHANELRDVWKDLIAQGHSDEKVWKDEEKAQEYARTKPEGEALVNVIAWLNRLTLDIIGDAGFGYRFDAVAQHNNALGAAFSSMFSPRAAARKPTPYRIMLQRTIGFFVRKLPILKIADWVPNERFKQVREGFRTVQSESDKIIQLKMNDAVEKDGVESVRAGKDLIALLLKSTQGEGKAKMTQAELRGQLTTFLLAGHETTSTALTWTLLTLSRQPEAQEKLRREIRAARRKARSEGREELESRELDALPYLDGVAREILRLEAPVSATVRHAGKDDFIPLGTPVRSRSNPDRLISSIPIKKGQTVFIPILAVNRSKKIFGDDAHEFRPERWMQSENAEGKKIEGGVGVYSQILTFLAGPRSCIGYKFAVLELKAILSVLIDNFEFSLRDPDFEVEHRSIIVTRPLVVGEETDGNKMPLRVRLAKRDEE</v>
          </cell>
        </row>
        <row r="2016">
          <cell r="A2016" t="str">
            <v>A0A0K3CH95</v>
          </cell>
          <cell r="D2016" t="str">
            <v>AAT19DRAFT_15264</v>
          </cell>
          <cell r="G2016" t="str">
            <v>MDLAYESIKAGAKEVVLCSRGGFLSFPKVLNNFSIFGSEFNGHLPIDGLITNLFESAYVHPWVAASHLRWFVSDFVIKRVLWALTGTSAGCNQWVGELPPERLGRAYVFLNKSHRASTYLNRPYRKRSKWLSALSEYHDPPEDVATPGVVEMAPWPVGFDKDGVVQWDWDKCAMRGGSWKKVKERMQDRRIEPDLVLFASGYRHEFSKWLSPEYPRAWDADIRDIVCSSTPDVAFIGFVRPGVGAIPPIAEMQSMWWTAYLKGWMKLPTDPPHYYLLASENARIKHGVDHSTYQSTLARDMSASPSLWSLLTTHGPFVTLIYCFSAAFTSHYRLVGPFKSDSAPEVVKTEIWDTVKRRGWIGNIFMGVIPMAFYALVNLAALMLEFLWIAAGRPDVLGSYARLTGKPKSKALGGIDRHAQMDARERKQKRMAEEEAEVVPN</v>
          </cell>
        </row>
        <row r="2017">
          <cell r="A2017" t="str">
            <v>A0A2S9ZY24</v>
          </cell>
          <cell r="D2017" t="str">
            <v>AAT19DRAFT_10825</v>
          </cell>
          <cell r="G2017" t="str">
            <v>MDLDARVRASLRHIASPAHVATVLALSNRYSASTRPALSGLLVTLLAHLSSPSLTLSTSPSSSSSPSSHAPSLRDQTLNALLYSPSASGLLRELYRGYIRSSPLGRTLSSAKREKSGVVLAALADEKYKDEWPVLVLALEMYSRSLVTMGDDEFYSSAGGAFGGAAAGGANSRNPLTLDEVIGLSGMIRNAAFAMYWQDDGTPASSGPGADGVVGTGGWRREDVRALMTRFLQQVHARDSRRQFTPEGHWHMTGAIDMRSFNHYVINDVRRRMGMRGQIHRSARGQPARRTRSSVLSKRQLALISPRLGILNNIPFVVPFETRVAIFRQFIDNDFAKLGLGDATSYAARSRHRAVVRRTHLAEDAYTHMNGLGPELKKRIEIVFIDEHGMEESGIDGGGLFKELLTSLSKEVFDTNRGLWLATSEQEIYPNPHAYAKESTQLSWFTFVGRILGKAIYSGILVNVKFANFFLAKWLGRQSYLDDLASLDPELYNGLLKLKNYPGNVEEDLALNFTITEEDFGVSRSIDLIPGGSEIPVTNDNRMQYIVLVSNYRLNVQIAPQCRAFYQGLFEIVNPRWLHMFNQSELAILVGGTEEVIDIDDLKANTVYSGFAEEENTPTIRAFWDVVESFDKDQRAKLVKFVTACERPPLLGFGQLNPKFAIRNAGGDQTRLPTSATCVNLLKLPDYQDPTNLREKLIYAINSGAGFDLS</v>
          </cell>
        </row>
        <row r="2018">
          <cell r="A2018" t="str">
            <v>A0A0K3CUZ3</v>
          </cell>
          <cell r="D2018" t="str">
            <v>AAT19DRAFT_11358</v>
          </cell>
          <cell r="G2018" t="str">
            <v>MDLHSDGGSGAATPTLAKSSSSATFDLPPQVTDLDLLSLASSSPNPPGPHFTHHPPPHSTYSRHLGDFPPEIIALIIHHLYYSYVPYPTPFPCPDPYLELVPATPYEPSHLAQPLDTQAKETLASICLVDKTWSAEATRALWRRVSFGMPRAFESVLRTIEEYSGGQRVARPLRSDARGGRGRSSEAANNSSLGLVGLELDEPVKGTGPGAEGGFAGGLKAALEAAVEEETRGRPLVSSPPEERHPLPSHHSAPVEIANSFPPPAPLPTLDPADSPLLFTRAISFARFRTAGMKRTLRQGSHERFVTPHRLVTLLKGTRYPRDKLVKPVVNKDDEDEEDEEERWSSSADESEGETPGGKKKKKVAGQLCQVGFSEYMDSAITFEVLEELLFRGGYLAEYEEPEEPAFMPDFGSSESDLGVGSRSPYFGATPGSHVPASPHEPFHYRHLASSHSRSPSTDRGSHRTRSSSISTSIAEEDETMVDTDDDAPGSGSRTPVGRRPAHWMQRRPSGSSFAPPVSAPNGQMHPVGSPDEHMSSGAEDLEDEEEMRGRERFGRGRGGLPTSQSASGLATPTESHPRGRPRFNRSLLPPHAFLTRSASLPAHAVPQLPQVRASQGQSSRPPFRHQSLSRASERSSSVPASVSGRWAPEPAPKRTVQVLEGSLTMQPVRALDLCGCVSRVFVAGLEEFVKMYKCGPKALMPPPGMDTLGEEDEDDEMETGYRTPSLRSVRMGFTEERILNRTFFPHLRRLGLASSLLPSDLLTSFVLSFPYLTHLDLASTLTSPMLLKGLALAGQKGIGGRPMRLKALSLARCRLITGAALLGLFCGDCPPLTTLAGLSDDEDESWGSGEVVSELTDLSLFGDGTYPSPLEVPELRLVVSASPTFRSGRLRTLDLSSTPMSDVILTELIPPQPNLMQLGLAHCRSITMHAVSTFLCTKANAVEILDLSHSCPSLVGQSISSRRRVTLGPPSMSIMELHAVLLSQCASLESSSPNPEEAQLLLALRQTNLRIVELDEKSLELVQGGAGDWKPVWGKGRRGWYVDTATTSTLTPYYSPSTRPRQLLHLPRSDSQRQALLKLVDQNRSGLEVAWNPRKMEVLKGEGMLGYREGLYAYHSFAS</v>
          </cell>
        </row>
        <row r="2019">
          <cell r="A2019" t="str">
            <v>A0A2T0AI82</v>
          </cell>
          <cell r="D2019" t="str">
            <v>AAT19DRAFT_8784</v>
          </cell>
          <cell r="G2019" t="str">
            <v>MDLPARTMPATRDVLIEVEAELVLLAVVGGLYGYFLVELATYWERFGSRDHLRFRILAIWLALAELMYFAIHVASTYTAAVSLVKGGDGLRPSILSIWSIVITTLLEATIEGFFVFRLWLVTRKRWVRSISAFLWAFSFSAHAVWVGIAGRHGRSNITNDPQQLVCVQIAFWATFVEGCFVSGCLLYELQFAEDRKIVRKSNSAIGQLVSLAMRTSGILVVFELLVAIAVSITRQPEHALVTEVQYAATIYTILGAIIILFTLNWRSTIRDPSRSTGVPGKMTMGNFQMGVQTQVQADVPSFVRPSLIGELVPKQTPAEEVPEDSNAEVSIGQMLR</v>
          </cell>
        </row>
        <row r="2020">
          <cell r="A2020" t="str">
            <v>A0A0K3CNA1</v>
          </cell>
          <cell r="D2020" t="str">
            <v>AAT19DRAFT_11342</v>
          </cell>
          <cell r="G2020" t="str">
            <v>MDLPHPPRAVLNPSSSSEPSSPFPSRPPSPVPPAPKPRVSYAYPPTPEIHSPSLGGSVGSTPAQSRSGSLSKNPLLKRAHGQGRAEDRGALRRWIGHALGGKKDRARSDALELEEQLRGRSAARRGSEPAAEAELAAQTARKPRWKWTRERAQLAVGFAMIALVGMNDSATGANLDSMQAHYRVSYDEISIVFLANTAGYFLSSISASFFLHHFGLQVSLLTAAAAMATGCVVLSIAPPFPAFIIMLGFMGFGSGMYDAVITTVIAHEEDGVLMSLLYSCFGVGAMISPLAIGAFLDRGYAWNRYYNIPLGLALMLAVIGYFVFRGYTTPPDETHDAPLSTSQAPAQTTHTGTGQSEQRGEVIHARARMSAQQRMKRAMGLRAVWIGFVLIICAFASSDILSAWSVSFLITTRSAPPASSRFVLSGLWMGIASGRVVLAWLLANRVGEKTFAIGLLVAASGMLGVLYVRSFVVDAVALAMVGFFFGPVTPKVLDVIGVRVPPSLKASVVSLLVGLGLIGSSVGPLLFGVAAGRGGLSSLPAVLIGVSVLSIVAWCAVPKNRRRED</v>
          </cell>
        </row>
        <row r="2021">
          <cell r="A2021" t="str">
            <v>A0A0K3CCL2</v>
          </cell>
          <cell r="D2021" t="str">
            <v>AAT19DRAFT_9224</v>
          </cell>
          <cell r="G2021" t="str">
            <v>MDLPPPNQQVARVQQQRPDLRFIFFLMMMFWMMQSNGTQGPSLADQVSTGDVSAAEAYANARAGLLRREARREGIARWLGVGNQTGEWLNSTYFPDVANGTAPPSSNDTAYEAYRIENYAPHSDGELAPVPPLVRDIFADATPKDEGDYRLYQQNLTGFAKGSWHARRFTFEELGLNETWQETRVVAKKPEEAEGAAGNETVASEVATRRLLRRQNDTASANFTTVVDTFNRTSLRGSFPWLSSLAANPFTLRKTHPAMFNLRSLQTSATGPIMPLPSDPRLVDEGELLRMRQDDPATWEDWEKEGPAVYVGGQLTLSVRDEKGVDEEESLELDIEAVHLLSSGRVYGYATPSFVRTHMVDAISLPLMSSSSPSPNRTASAIGHTVLKEYTRRLDKGVKDLAEADRIETPSSSEPGEADPSISQCIFSLCGALSPLPASYTPTQYAEWYSALFHPTGSSIAQPAQSTFSALLSSPNCGLVLSVPSAVLSQTSELWDSATRFAGWLLLAHAAVLVLTVRQLERVSRRPGTVANVAPQSIAGNCIVDAYVFVTLLTIGIVTESRATLPLLGAAFLALLSSLLFGTRYIALIREGTPDRPAAARAEPVQAAAPAEEGGEASTATEAAREEREGVVVRWARRQVAQWRRRDTILAISLGLVAYFAISLLMRGWTPFMLWIVYSNWIPQIALNVYRGTARQSLANEFVVGTTIARLFPPLYFWAYEGNCLLVEPTPKVWYLAAYSVAQAAVLVLQSLFSTPTSPATRMLLRLPFFSSATTGGGARFFLPEPLITTLELPSVSSWNYHPRELPPALLADLASQELETGGGDKASHDSHAKGAPEPDCPICLSPIQVLPTKDDIAQGKEDEVRMAFAITPCGHVVHTECLEQWMMVRAICPVCRASLPALAT</v>
          </cell>
        </row>
        <row r="2022">
          <cell r="A2022" t="str">
            <v>A0A0K3CP79</v>
          </cell>
          <cell r="D2022" t="str">
            <v>AAT19DRAFT_10955</v>
          </cell>
          <cell r="G2022" t="str">
            <v>MDLPTPQGPVEDPGSVSGLLGRRSKNRNKKGLALTAEATKPGTLSGASAVDLLKAPAPPVPSRPQPIQVTGSSRSKRNSVISLDSADTASPQLPTTPSLSSSSTSSRSYHNQLNEQLASLELGVEFRIDLRNEDLEVLDELGSGNGGTVSRVLHVPTKAVMAKKVVHIATSDSTRKQILRELQIMHDCSSPFIVSFYGAYLQDPHICMCMEYMDKGSLDSIYRRVGPIPEPVIGKIALAVVSGLTYLYEVHKIMHRDVKPSNILLNSAGQIKICDFGVSGELINSVADTFVGTSTYMSPERISGEPYTVKSDVWSLGITLIEIALGRFPFSSDDDASSSDDDADAALARLSLSVDEADDEMRDSFADDLDDTLSPARPEKKRESILLAEERRVSKRDSARPGGTLPRQKARKAARGVSLAGSGHQMSILELLQHIVNEPAPHLPPGRFSSAAVEFVDATLRKEPIGWNVKKKGPLPQDLARPTPKELLEYAWIREAAAADTDIQAFARSIP</v>
          </cell>
        </row>
        <row r="2023">
          <cell r="A2023" t="str">
            <v>A0A2T0AHM6</v>
          </cell>
          <cell r="D2023" t="str">
            <v>AAT19DRAFT_8586</v>
          </cell>
          <cell r="G2023" t="str">
            <v>MDLRRRQLAHCAWNSAISTLLSRLVPALLTRYCTSCLFAREEDEGFDAMPNNVKSGERSLPGTHPLDRRCQAGRCDA</v>
          </cell>
        </row>
        <row r="2024">
          <cell r="A2024" t="str">
            <v>A0A2T0AAU3</v>
          </cell>
          <cell r="D2024" t="str">
            <v>AAT19DRAFT_14153</v>
          </cell>
          <cell r="G2024" t="str">
            <v>MDLRVGGKYRIGKKIGSGSVRDIYLGVNIISGEEVAIKLESVKAKHPQLEYEAKVYKTLAGGVGVPFVRWFGVECDYNAMVLDLLGPSLEDLFNFCNRKFSLKTTLLLADQLISRIEYIHSRNFIHRDIKPDNFLMGIGKRGNQVNVIDFGLAKKYRDPKTHLHIPYRENKNLTGTARYTSINTHLGVEQSRRDDMESLGYVLMYFLRGSLPWQGLKAATKKQKYDRIMEKKMTTPTEYLCRGFPNEFAIYLNYCRSLRFDDKPDYSYLRKLFRDLFVREGFQYDYVFDWSVQQRVDDVQKQQLEFQKQQAAGGAQPQSQQQPQGQSAAATAQPKRRVLQPGEVDQQGQGVPQSDQRMLRSQTRNQQESRMRAGGEWY</v>
          </cell>
        </row>
        <row r="2025">
          <cell r="A2025" t="str">
            <v>A0A0K3CHN1</v>
          </cell>
          <cell r="D2025" t="str">
            <v>AAT19DRAFT_13901</v>
          </cell>
          <cell r="G2025" t="str">
            <v>MDLSAGGLAPSSTRRTPGSSARLAPGYTRFASPTARPEVSYTISDTRTETVSTTRTVHLATPPKSQQSGSGKKGKGFALPQGRPLTARVSPLKAQEKVLDSPEDDWRIVELSGSESEEEMPPPKRSLAGKETGVAKTPPVVESRIAKVARRASSAGPSGEGGKTARDEERQNGQAMSSPGRAGGSSDTETNTPTPPSGRDASSGNEQHDQPFSSSPGPSQHGDDAALVRPPSSQKRTKGNVQEREPHSDEGYATSSAGPSSDPFVNQSDEIELRDISFDDDFSQTQDSQDIQESSKRSLEAINEESEGDQNGRESKKARRSQSPELQTPSSSQAEVDAHLLDTHRFTLQRSQSVLSVVTELDDDDEREEEDQQMDDHGDGEEDQSDQQALVPADPLASIPSLFPNAKRPFFAHAQALAQVKREGEEVQASAETDAIKRWEEQKNKFGEQCLSLLGRVSDTLSKKAARHQSFQATIIAHSDRLSSGLGQESEAFQTMVDRLSSLWQLSGMQGTMWRRMAEMAGGQAGGEGQE</v>
          </cell>
        </row>
        <row r="2026">
          <cell r="A2026" t="str">
            <v>A0A0K3CM81</v>
          </cell>
          <cell r="D2026" t="str">
            <v>AAT19DRAFT_9614</v>
          </cell>
          <cell r="G2026" t="str">
            <v>MDLSNDLARLELVDPSSRHSLASRLPVDACQHICDAVRRLPPAVATSTLYALSLVSKTWSTAAQSALHHTPFLTFDAPDTVPPRTFARLETLLRTLGTRDNLARSVRELDIGRWTARCSSEAKVDRRRISAIAVKIVAACPALKVLSLPFVVQADKKDLVVALKRLSQLERFTVDEDTATADPWIINIDVSIKEEWGKAIWTIADLAALAPSWPRIKVLELYSAVHSGQGDVVVDWQLDEFTLYLNQNVKLGFTYLNRLLHGSRGSLRRLNIQEHRLEPGALARFLEEYGGTLDTLTTFTADYFTVDETLPVAIATHCPNLSILFLDTPIPDLADALSQLSRLRHLRSVLLHTVFATRLDRDQVLETLRSFRSLKSLGISPGAHDVPNLNPGLLYLPAQYFFDTFCAAIDDIRDAVREDGINVRELRSWDGRPGFKPIRGE</v>
          </cell>
        </row>
        <row r="2027">
          <cell r="A2027" t="str">
            <v>A0A2S9ZXY9</v>
          </cell>
          <cell r="D2027" t="str">
            <v>AAT19DRAFT_10783</v>
          </cell>
          <cell r="G2027" t="str">
            <v>MDLSQHPSIKYDEPLFPKNGDPIRAVLLGQHPSRVTALAEMINEEGLVRVVAGVSDILDCGVVLNAQIPKVDLLVCGGYFELVDVRDMLAEVANPDLRLLKVPDGLMMEGGGPPAVKASPSTFASHDFPFTTPAPPSVFRRARRLHLAQLDSTRLNAVPRSLLYNSPARPPASIPTVERNERELVRGQGYAKMRFPARLSLLDTRDQEDVRSLFATQTDPIPYNETK</v>
          </cell>
        </row>
        <row r="2028">
          <cell r="A2028" t="str">
            <v>A0A0K3CR32</v>
          </cell>
          <cell r="D2028" t="str">
            <v>AAT19DRAFT_9717</v>
          </cell>
          <cell r="G2028" t="str">
            <v>MDLYDEFGNYIGPEDDLESDYSDDEAGEQQQQDGAASPAPAPLRAYDEDEAEPLEGMEVDDVPSSNAIVLHEDKTYYASASATYGPGVETMVQEEDAQPLSVPIIEPVKTRKFRLGARTGPERRWDDQFMMGLASNPETVRNVAIVGHLHHGKTSLVDMLVTETHKIDIDADKQLRFTDTHSLSQSRKISIKSSPMSLVLSNTKGKSYLVNLVDTPGHSNFVDEIASAVRVADGAVVVVDAVEGVMLTTTQTIQHLVKNRIPIVLVVNKVDRLILELRLPPGDAYFKLKQTIEEVNTVISELDPDPALRVSPERGNVAFASTQMGWCFTLKSFAKMYADTYGPMDLDQFAVRLWGNIYYHPETRKFSRQSAPGAKRGFEHFIMEPLYKLYSQVIGEDTDSLRKTLHQLGIHFKPSVYKMDVRPLLRLVLAHFFGPPTGFVDMLVQHVPNPQQGARVKVESTYTGALDSPLGQALLNCDPEGPLAIQIVKLYPTPDASEFRAFGRVLSGTAQVGQEVKVLGEGYSPEDEEDMIVQQIGGIYVGEARYDIETDAMPAGNFVQLSGVDNSISKTATLIAADYDASELRIFRPIAHFTQSVLKVSVEPLMPSELPKMLDGLRKVNKTYPLIETRVEESGEHVLLGTGELYLDCAMHDLRVMFAEIEIKISDPVVRFCETVVETSALKCYADTPNKKNKITMIAEPLERGIAEDIETGKISIRLPPKQLGQHFQNKYGWDLLASRSIWAFGPDDQGPNLLMDDTLPSDVDKKLLYTVKESIKQGFQWGCREGPLCDEPIRNVKFRLLGADLAQEPIYRGGGQIIPTARRVCYSSFLMATPRLQEPVYFVEIQAPQDCVPAIYEILARRRGHVTKDIPKPGSPLFTVQAYIPVVDANGFETDLRTHTLGQAFCVQTFDHWSICPGDPLDKTIQLRPLEPAPAQALARDFVLKTRRRKGLNDQVNVAKFLEAEMVTLLASTEHLDLL</v>
          </cell>
        </row>
        <row r="2029">
          <cell r="A2029" t="str">
            <v>A0A2S9ZXA2</v>
          </cell>
          <cell r="D2029" t="str">
            <v>AAT19DRAFT_11147</v>
          </cell>
          <cell r="G2029" t="str">
            <v>MDMGVKAMVHTIAAKANGHGVTSVGCILDEPFTGLLYLEGGVDGKGNGITNDFRSLKGKRIGYVGYFGAVQVRELAEKYGMDPEKDFELIRVGMDVVGAILDGRIDAGVGIGAVNGIELEAWCTANGRPETDVKLIRIDELAELGCCCFCSILVLANDDFRAKNPEKVAAVMRAIKRGADDVFAEPKKAWGDVCKFKKTFRTELFAKIYERCFPFMSRDLRNVKRDWTKVSAYCHRIGVCDANFTPNYTNEFIQWEQLPEPADPAANQVLMAKKQDEVRVKGGVLTAAQPVAVAA</v>
          </cell>
        </row>
        <row r="2030">
          <cell r="A2030" t="str">
            <v>A0A2T0AE29</v>
          </cell>
          <cell r="D2030" t="str">
            <v>AAT19DRAFT_13279</v>
          </cell>
          <cell r="G2030" t="str">
            <v>MDMLLSPSRGLLGGDEDESLRNHEVQERFRKHVDEKLQKWSSAHPSTNAQAEARKRRLEELSIILLDFRKLREGVTSSQRKDAFACEAYEASVLLSVYASNDAQLSSSLPPLVSSLHPALLAQRSASSTDTTSDVSDAFARLSVSPTPDAATRAFFLALHLLQSYLLPAVSTPLMPQTPSGTIAAHPPLSFFLPTLFTHLLGLHLPLPTALTPIPQHSDSHIRFLLSFYSALLRNSYTSLARLLSPSHLPPPPPAVTALIASLHLPPTFHPLAMLLSTHTAAIRTNRIWPVVQKAYRFPPDSTAWLSKGLLFEFEVEQEERAAGSAERKERKERISESWEDEDKEQDGQEAKREEAARRADAWVAERKAAR</v>
          </cell>
        </row>
        <row r="2031">
          <cell r="A2031" t="str">
            <v>A0A2T0AEH3</v>
          </cell>
          <cell r="D2031" t="str">
            <v>AAT19DRAFT_13422</v>
          </cell>
          <cell r="G2031" t="str">
            <v>MDMTHRPQLPPIRSIPCLARHLPPPASPRSPVSIPLPRSKPIEVLDLVDSDSEAEDSTAATDSGRRSSTSPSFVALSSASRPSKSPTQRISSLDSSQRLQSGFVAAPPSGSCVKNRVSTAVEDNSNKRKKRSTASLTPKIRRPPLYRSPPPPVHRPYALPSRAHQQPYAPRSEVISYDSRTPIERGNHPSLAILRRRSDQQACSTSLPTPPLSYFPTQSYA</v>
          </cell>
        </row>
        <row r="2032">
          <cell r="A2032" t="str">
            <v>A0A2T0A556</v>
          </cell>
          <cell r="D2032" t="str">
            <v>AAT19DRAFT_15907</v>
          </cell>
          <cell r="G2032" t="str">
            <v>MDNEKPTLEPPNPPDRSLTAPVPPTTSHYARSLSLAELGSSTSNGLYEKDGAGGRVMVEEPGSIAGGTSTEGAGGASFPPPVGGSQPVPQHHMRQRRPKPARAETAPAQRTRMGSLDVGGAEGGVRPGVERAPTRAFLGKHLLEPKVPVANAPGWRSSAINIARYSWLNVLLVFIPVSWACHFTNQSPTVTFIMSFIAIIPLASLLGFATEDLAIRVGETIGGLLNATFGNAVELIIAILALVKGELEIVQASMIGSILSNCLLVLGMCYFAGGLKRHEMSYGVRSAQININLLGLAVTAIVIPVAVHHFLDAAQTESLDLTNSKVLHISHGVAIILLFVYIASLAFQLWTHAYLYAPAPRPDPTNLANQPPLAGMAPGNMEPQPPQEGNVFRIPSLPSLPSWGDSEDSSSTTSSSSSSINSELEHHTPKMLGRVAVLLLVTVTVFAGITAEWLVSSIEGLVETGNVSEQFVALILLPLVGNASEHVAAVTVATKNKLDLSMSVAIGSSIQIALFVIPVLVLLGWCIGQPLSFYFDEFQTLVLFVSIVGVNWAIADGKTNWLEGLVLMVIYIIIALVFWYYDPGTPLL</v>
          </cell>
        </row>
        <row r="2033">
          <cell r="A2033" t="str">
            <v>A0A0K3C846</v>
          </cell>
          <cell r="D2033" t="str">
            <v>AAT19DRAFT_11974</v>
          </cell>
          <cell r="G2033" t="str">
            <v>MDNETLRDLADVRAQSDTKALKRTIASYYALLGEEMQGEKLEAAHVSFTVALDQLAQQLAKSRRIEQVAAWEIDSYRQEVATLEQSSEETRQKLAALGEKLTSAQQERARRIEYDGIAKTIARLPDRQKGQESLDKLNADIDLLRQEERTYAETWQMRKLAFDSIVTSLEAMQEAIRDEKAEQERRRALDEDDGEEVAAGTAGTGGATNTRAQSLDPNAKPFVPGANATDAKEGEDEKMEGVEVTEGQQQECGRRERNEGQMMDDREEGEM</v>
          </cell>
        </row>
        <row r="2034">
          <cell r="A2034" t="str">
            <v>A0A0K3CAP9</v>
          </cell>
          <cell r="D2034" t="str">
            <v>AAT19DRAFT_13985</v>
          </cell>
          <cell r="G2034" t="str">
            <v>MDNLMGFAKQALNQYQQGQGDNQQQQQGGGNPYEGSGDSFGGGQGGFGGGQNEYGQQSDFTGGRMHVGQGGGDFGIQGGSQFNSSDNRPPGQSGGIGGFVNQFLDQDQAVQHASNQSNEDSGMFSSAMSFLQNQNDDPNDLDEQGLQQAHQQAYGQSDSSNMGANSLGAAAALNALKKFTSGQGGQQSSGGGNFQSQLIGQAMSEAAQLFNQNGGAAGGGKQDVVNSAAQTMMKLLVKNQVSGMVGGGSEGGMGQLFSLAQKFM</v>
          </cell>
        </row>
        <row r="2035">
          <cell r="A2035" t="str">
            <v>A0A0K3CQM6</v>
          </cell>
          <cell r="D2035" t="str">
            <v>AAT19DRAFT_11224</v>
          </cell>
          <cell r="G2035" t="str">
            <v>MDNLPATISAACSVALDSNPAIPQEQRHLAYTFLQQVKDAASETWQACWKLFLDGREEGKTGGTGLSPEARMFAVQVVGEALPSLSPEALAMLQSSLFDYFSLEFVNGPAENGVVFLKNAIVHLAAAIFVHAYPAVSPAFFTTLLAYTRSYPSSVPVPSTSSGTPPLNPQTADLFLRILHEVSLEISDAHLRLNKTSQRLNKDTELRDAVRERDAPAIAEAIWAIISEALEGMDQPDQPASAPKAGLKGKSARDVAELAVRAAGDYVSWIDINLMVTPTTIGLLLRCVNLPAPPAISVRSATTDALIETVSKGMPASDKLKLFEVLDLGTVLSALVDVGRESGRKEAETEQIELFREKLAKLLNGVGTELCKIIDDSSSTADAKVTASTMATSLLPLLLRFLVDPRDDTSIAVNAFATAILSVYKKEKKRAGAGAGLPDPTMTDSKRAFLTELLKGTVEKMSYKEEHDWELPLEGEEDEQDLLFAEMRRNLRVIGDAIAWIDPQLYAEGVRSIILETLDLFDAGGANDGRLTWQRLELALAMLYGFGQAISSTGPGAFVQVPLAEIQRAKREADYRIDYTQFPLSQLGEMMLRTCRSKVVNFPHAAVSLQFFEVVVRYHDFFRLCPEFITEILPSFLDEHGLHQSEEAVQARIFYLFSRFIYQAKSIVQSQVSGDLVRSILTGMQDLLVVTAALPDSEPPTEAILTKAASTPSFFDSQLYLFETVGTLISILNQIPDQQVVLLKAILDPLLADLQANVRPSASSTEDLNAVFKAHHLIMAAASVAKGFPDLSARVPVAQGAWVDAFRSATETILGAAKVMTSFVVIRDAARFAFNRIVATTGQAVLPLIPTFIDCLVSEITFPELAELLSFLGLLVAKYRTNFLDILDTLLLPVFNRVFHFLSQPIAGTDDMIQHSELRRAYFNFILSIVSVNLQEVFYSEKNKAHLQSILQSITHYIATDSLASDQRYGFGVLNKLLQMWVETYRPPTAPPVANGAPPSPVPGFEQFLYERAVPLCFQLPLKPEFDYSDAQSFQVIGEIANLLKGLLQKRGNEFVEFMTTQFFPSISCPPETAAQFMTALQEAPDGKQFKKFLGEWFRTSRGPVR</v>
          </cell>
        </row>
        <row r="2036">
          <cell r="A2036" t="str">
            <v>A0A0K3CHU8</v>
          </cell>
          <cell r="D2036" t="str">
            <v>AAT19DRAFT_15971</v>
          </cell>
          <cell r="G2036" t="str">
            <v>MDNPVNDIRRVVSELCEPDDAREMVAAVDKYFTDDARFIYPLLNSPKGSGKEGVKAAYKMLRVLSYGQKFTFHVVGFDRKSVSKGVERQKGFLDLTEHLKFKFIPLPDRLNPTFHIRFLTRVDLVKGHDDKWYIEKQEDSLPSDYGSTGLRLFPFDVEISNFIKWVTGMGTLIVGGTLNRFNLL</v>
          </cell>
        </row>
        <row r="2037">
          <cell r="A2037" t="str">
            <v>A0A0K3CDJ0</v>
          </cell>
          <cell r="D2037" t="str">
            <v>AAT19DRAFT_13789</v>
          </cell>
          <cell r="G2037" t="str">
            <v>MDNPWGDPSPPLASHSSISPPEPPRLSLEAEEEETGPAWDAELPKVEAAKREDDVEGGFDGDQAGGDNEREEAQGPMKDVGEEKESDTEAENDEAAHEPARPSTPPPAQSASPEHASPAAPGPSVPSTTLPATLSIPDTTDGPPMDDFDAPPMDDFPADDDDGFGTAAQEGGDDFDDFGEVGETEGDDDFGDFGDFGDAAPLDESAFDTPAPAPSQPAPSPALSRQPVLATFPPLRLDLSDTSRRAIAPQLQEFFRDAWPLAAQTVSDEPERQVEGVAQVLVTESSRNLLADLSQLPALKPLDWRRSRVRREHLGSMGIAVPPEDTAELRVSTLGASSPYGASIVSPARPSSAPPGGTGSLPFSSPNPNSRSSTPYGTSRPSASRSNLIAPAPTMNRSRADELMGIKEDDLTLMSLAKLREMNDELDRISVEASGVLTHALMMREKEGQDKEVYNGMIQDLVIAAAKMKTSSSLSSSAGQAPKRSGSGRWKLSSSVK</v>
          </cell>
        </row>
        <row r="2038">
          <cell r="A2038" t="str">
            <v>A0A0K3CKX0</v>
          </cell>
          <cell r="D2038" t="str">
            <v>AAT19DRAFT_10408</v>
          </cell>
          <cell r="G2038" t="str">
            <v>MDNSHPVVPYIGQAAWAFVQPHFSQYGKDTLAKLIAFVEGECIPAEKLFHDQISTDPLTRWKSYPAVIEQLKQKAKDRGLWMLWANKAQYQQIGNGLSNLEYAVMAEIMGHAIRVAPEATNSSAPDTGNMEVLARYGNDAQKRQWLQPLVEGKIRSSFAMTEYGIASSDATNIRTSIVLDEKTNEVVINGHKWWISGAGDPRNKVHLVMGKSDPKANKYNQQSIVIVPSDTPGVKLVRPMQVFGYDDAPEGHFEVKYENVRVPASNLILGLGRGFEIIQGRLGPGRLHHCMRSIGLASRALELALLRATDERKQTFGKSLYQHGTVVRDIAECRIKIDQARLLVLSAALVVDKHPERAKGALREIGMAKAFVPTVVNEVIDRAMQLHGAEGICQDTPLAQMWAGVRTLRYADGPDEVHLDQLGRTELKKVPEIRAKHERFRKREEEVTKGEKTASKL</v>
          </cell>
        </row>
        <row r="2039">
          <cell r="A2039" t="str">
            <v>A0A0K3CF39</v>
          </cell>
          <cell r="D2039" t="str">
            <v>AAT19DRAFT_15720</v>
          </cell>
          <cell r="G2039" t="str">
            <v>MDNTGVGMRPPSLTQPLVSLASISTEHFRPSPLTLDWLYSLPLPPGCPVQPFPQTSEDWALVEQYRLLCQGLTVMAEYERERARRQQRGEDPDAQPWDPRTSSDPAVVFAAECLFNGPDWVESEDHASSPSEHDDAAYEPIDSPSQAADAAFLGVLSAVQQQQQRNASSSSSSTFTTSIPLSLSDLTALSSALPLSSSSSQPAQSLSPSQIPADGILSDSALSPASLPSLMSAIAELEQCVARLSLEASEARRLQRRMRGAVGAASAAGVGAGAAGEGEAEAGKKKGKNRKKKKKVPAASAVAPPPPAVAPPPVPKQREAGAGADDSDLLNALHSVSMLDRRADEYRERLRVLKEQIHHHAAIADRLASSAAVSAPTSSGGQGANGHAHAGEGADGEGFEEYEEEEEEEEEEEVEVD</v>
          </cell>
        </row>
        <row r="2040">
          <cell r="A2040" t="str">
            <v>A0A2T0AHT5</v>
          </cell>
          <cell r="D2040" t="str">
            <v>AAT19DRAFT_8636</v>
          </cell>
          <cell r="G2040" t="str">
            <v>MDPAATDAKPEKLQKRPRVSTACDACRKRRAKCDGVKPTCGRCTSLALKCLLTCLTLQITKDVVNALQMRIDSLEKELSDLKMDKGDGSKEGTATPPVVADAFAGGLAFNSHGELRFYGPTSSYRAILADVTESSVEAARAWSLTRAPIPYAPPLDPQLPRRPPVLSSDFSAKLIGLAFEHAFSQFGLVDERSFLQDLTTSATSRTPHYSPLLLHLVLAFGARYLDPADTSWPREICSDPSDPSTRGDVFVDWARLAIDGEFKHPDVSTVTSLTCLSVYLGGMACDGPALMFHAQSVAMAEDFGLHLDNHHLQIGSRSIPPALRDVRRKAFWAAFQVDVLNSIYIGRRPHWFQDDVDVPNPPIDNDVDFDPPACTS</v>
          </cell>
        </row>
        <row r="2041">
          <cell r="A2041" t="str">
            <v>A0A2T0AAU5</v>
          </cell>
          <cell r="D2041" t="str">
            <v>AAT19DRAFT_14157</v>
          </cell>
          <cell r="G2041" t="str">
            <v>MDPALLADGISFDTGLNFSSAVRHSSSLPHLYVDGLNAILDQAGLQIRRGDVVEIQGLASSGKTSLLLHLAATALLPRKAHVRIDRHVLEVVVGGKEEAVVWMDCTSRFDVDRLASLLRHHLDTSIQRYRAPRGIGAPRDEELDGLVDECLTRLHVFYPSSTLQLAATIQGLPEWAKHHVAEEVGSVLIDGMSEFAWADQYAHEQRSASFAPGAPRPVDSSASSQAPLRLLLAAIAHLRRTLAPLIFVTQWVFRPHATLPQRSSDGLPFYQHHYAPPHWPSISTVPPVIDVGSDPLDSPSLLDGMWPTFPLKLHITTHPPQKAVFRKGVNLDTVMQEQKKRLKERDKLFKRARGLGTAAGGMGTEGIQCVVRKQGGVEIGSWEMSVYEKEIVA</v>
          </cell>
        </row>
        <row r="2042">
          <cell r="A2042" t="str">
            <v>A0A2T0A8C2</v>
          </cell>
          <cell r="D2042" t="str">
            <v>AAT19DRAFT_14606</v>
          </cell>
          <cell r="G2042" t="str">
            <v>MDPAQAAAQAKFARLGFFILPLPRGSDFGIDGRLWTVENFSGVKFLPPGLHFFVFSAAPSATQQAHLPGPSSQGVATRHGILRFYRGAETVVEEWDNVQEELKRDALGQAPRKRRRNAKEGREETVVSEEYLKSLDKSLAAYPQEEIAAQWAGLTDFVTEETLARVVGLDEHGCGLVDALTGSTLDEPGAAGATSGKRTWVEAREEEPEVRVVVDEDEEDNGISNEPVLLEFVEFDVKRSWPEGAVGEALTRWSRDKSWQLSHVVREQLGDDPKELLGELQLAFILFALLHNFSSLTAYKALFSLICRSATLVQPPSSRPSSASLPSPLLSTASLPLFASFLSLFLAQVQFLEGDFFATQLPSLERDLLDSLAALSQALSDSLPHWTAIGEKEPGTAGVWKEVVKRWDALAAVTMERFGWDLGVIKGTRAAYLAQGGRVERAEDEVDLEDLEEGEDAPYVVDDEGLRGDDHDDEYY</v>
          </cell>
        </row>
        <row r="2043">
          <cell r="A2043" t="str">
            <v>A0A2T0A3B5</v>
          </cell>
          <cell r="D2043" t="str">
            <v>AAT19DRAFT_16414</v>
          </cell>
          <cell r="G2043" t="str">
            <v>MDPARMATQADTPPAALAPPLSPTSLTRPSPPRPPTRSSQHGSPGPERREATWREEQAVLSHQLRLAKAEIANLQAKLGIKANGAPFNVHSPRKTSLLAADPPFPSGPNRKPSLSDLSASTSSSSTPRRTSGASEAEAGEPVSSAPTSPPSSTHPSPQLPSSPRTSSSPRVSHAPDGVPGHVAMNRALLSNEGHASSETLQIPSADRSPSPSSSATLAPPDSAASSSSLRLSGLPRPRSPNPTSSASSNPFFGSSGASRERLSKSAASAQSGSGKVISGLQSDLLQTRSALETTRGQLRLSQRAVEALGRQVDDLKETKERLTSEIEGLNRQITRKERLQDEALQRARTAESSLAALQKEHVEFKGGVKGKMKELEEGARKAEEARARSEREYLGLRDGLRTMQEGWREDLKWLREDLAKSQRELEAKTATISKLLASRTSLSATIDSDLSSLRSAHTAFTEQHASSTNAALKELKLLSTRSEADTKKAEELGVEFVRLRRAMVEYREGDGADAGGGIGGAEVQGGAAG</v>
          </cell>
        </row>
        <row r="2044">
          <cell r="A2044" t="str">
            <v>A0A0K3C793</v>
          </cell>
          <cell r="D2044" t="str">
            <v>AAT19DRAFT_8828</v>
          </cell>
          <cell r="G2044" t="str">
            <v>MDPAVDTGFDEGVQETPNAVNPTSLESDTYGSRMPPELYPAGAPEEPAAANQVPGQDAADVVAAAGADADAGVSQPDAVDELPVPPKEFTEAGGAGADAMDEDEDMGDDLFGDGGDDDEDDTMAQDQPAAKAEPEQAAEEQEADDGLTAEERARRKALEYEEEDYGGGVDDETAHQIITHDELIANIPLANLSVPAGGKVWHAKMPNFLQLKTTAFDEAKWSPEEEEAETESQGRPPLPDENTIRWRWTKDELGQVIKQSNARIVRWSDGSLSLQLGAELFDMSLSLDHSAVMTASAAAGLPVPPAINPVTAGLTASSFDTSRGHGLTYLTARHTYNGQLSEAQASVHGSMSFRPATLTSNTHKRLAGSIRGRLNDVDAKRKVKMQELPAMDPERQRLEKEKAAQEKARKARKEAAKAEGGRRSGGRRSKKATKIEGLDLSDEEDEDEDAYGGYGTRSQPKRGKGGPLARDYSDDDDGFLAKSDEEMEVSGDEEEIEAVDAAAEREERRRKDRRKSRAEADSDDDDDSGGKDDEEQAAAPKRRMVVESDEDE</v>
          </cell>
        </row>
        <row r="2045">
          <cell r="A2045" t="str">
            <v>A0A0K3CJL9</v>
          </cell>
          <cell r="D2045" t="str">
            <v>AAT19DRAFT_9941</v>
          </cell>
          <cell r="G2045" t="str">
            <v>MDPDLTQVIQAIQALYNPSTPPSLQSTLQHSLTQLQHSPHAWSLVGPLISHEDPAVRFFAASTLGEKIARGWGEVEPVQEVGNSRGGDGELSGPAKELKDSLMGWLAKSAVGAFPPTSSVAQPVQGEKPVLRKLTAAATALSLRLQDRWRDWLLEVVMRVAASGARREATLEVLSTAIEQVARAELVGSKRMAYMSSLSSTIPHIVSTLSSSLSPPSSPAEIDSAFSCFVSYLNAGQISSSELTTLYPLFLPHLSNPATVVAACGAIEELVERSSGLSETGGSGLTRFINRQRTTELINGWVTSPFVQHVFSQAISDAREGSEPDEEAPAVFKLVASLADHFITTFLFDPPPSSSITDPSTVLSLTHPAIHTLLSLLIALSSFPGHTSESYLINELPCSAWMNLQELGADGEGMVSGEGEGREGRYGKEKDWEVYRGVFVALAEGLRERATRPGEEEVKVWPKDVREAFRQYRSTTLAETAQNAYFVLRDDMISGLVQLAAQQVSQPPSPGQDSYEDLEASLFILFSIGEAVPLSPSLDDLVPAAPPSRLSQNLSLLFGPSILGRLPSQSGSYPSLRSTALRSVGAYSAWFSSNPDACLQAVSFVVSGLQEPDLVPGAARALKGLCDANRKVLVGHVASFVQVLGNLEGRIDDAELAKVLESVASVVQALPEAQIVEPLLTLTNPIIGKLSSAAEGNASAPNEDPREVCVQQLSYLSALAKGLSDPEDDLVDLDVSFEETTSARDAAFRILRDPRVVDMRRRLAQAIEAAARRWPSDTEVVTALSDYIRHSTSDSVPSSLALDSLDLLNFCSSALQLAPSSVWLGIEGQLLARLARDRTDAEMSDDQLAKVGQPIEGALNVVLSTHGEVAAMAENPDVVAAFLGLCCQVVRLYPRIFTVLPAHYLDAVLAFAERGLAMQEQFSLKATIELLLSSVQQTKMASSSCTAFRSALIPRVPSLLRALMAGIGGNVPRSHLTQLSELLHACLLRLAEQARPTLHDLLEEPGFPSERATPEAKSRFGRAILSARTGKQVRQAVSAFALLCRGLDGSAYGAATHLY</v>
          </cell>
        </row>
        <row r="2046">
          <cell r="A2046" t="str">
            <v>A0A2T0A638</v>
          </cell>
          <cell r="D2046" t="str">
            <v>AAT19DRAFT_16240</v>
          </cell>
          <cell r="G2046" t="str">
            <v>MDPDSSVAQPLPAAQLAPPGPALTTFPAPVPNYQDLTDESPSEDDEQDWDALVSAVERNFSEQQIDDMHEFLKERGLFAFLREYLERRSVPPSTLLLAFGVMIRPDLPMNDQLRMLKIACSRVLRNRDKLMEYNTPQDVVDLIRKSKRILILTGAGVSTSCGIPDFRSSTGLYARLREQNSLWDLDDPQDMFDLAYFKRSPNVFYSFAKEIYPSNFVPSPCHRFVRLLEMEGKLLRNYTQNIDGLFEQVGVERMLNCHGSFATASCLICRRRFPGTAIEPDVFSSRVPLCPFCTPELEAAAATLAREREERPKKKRKVGREEWEGSEGSEEEDSGEGRSEWEGKALIKPDIVFFGEALSDEFDHRLLEDREEVDLLIVMGTSLRVSPVAQLPSHLPHSIPQILINRDPLPHQNFDVCLLGDGDTIVRWLCEELGKSTLPEEAGETKKEEYEKQWDLDSRVPVHVPEHKLPPLPSDAPLDDPAPSHPSLPATTPSTSSIHPEQVGHSHVWLFPGASRESRWVQSVRVAYGSDRESEDGEDKGPVELPASLAPGVIEGEGSDGSDDSDLEDESSSGKQEGGPSNGLQEKATVEENGVAGNALQPPLPPTDLKPEQHQYTQ</v>
          </cell>
        </row>
        <row r="2047">
          <cell r="A2047" t="str">
            <v>A0A0K3CKK8</v>
          </cell>
          <cell r="D2047" t="str">
            <v>AAT19DRAFT_16479</v>
          </cell>
          <cell r="G2047" t="str">
            <v>MDPFEVRMEFISLVSKLTSSVLSISKVASFALKHAAKCSDDIWDCYVDEIAHANLNARVNLLYLLDALLDKEGPKAVSRGAGAGAVGLGSYRVLVERDLGKVVGHVVPETREGILNWMSVQQVLRSWKTRRLLDAEVLEQVTEELENRKAALHDASADSSALANFSKNDILRRIEDDRERHKRLKERIWVLPVPSTIFSLPLSSSIPAAAASSAATSSQKPSPISPASPFDPTSSAKPKSSHARKSSIAAAAAEKATPAAATRGPELALEIEFEQLWEANEEERRAVQGGEAGDSEMADAARPWKRSKVWPLDEHERQELRRERQRCFVIEAA</v>
          </cell>
        </row>
        <row r="2048">
          <cell r="A2048" t="str">
            <v>A0A2T0AD53</v>
          </cell>
          <cell r="D2048" t="str">
            <v>AAT19DRAFT_12952</v>
          </cell>
          <cell r="G2048" t="str">
            <v>MDPFPLFHLAELDFECSSTTLGNLPAYQLALAPWSTSWEDGLEATLKRTWRRRRERVRAQINAKAPMGVQVPEAERNGELFPKFELIALDFDLSKGEAALEGLTSAQLATVRFHPAATPDLVLAAEDIFFDRRERDFAAGLSLQSSASPATTAAAPSLPPSAPVVAPAAPLPPAPSPTEAPAPVAAPPAAVPAPPARPLPVPPVAPQQVAPAPAPALAPVPSTSAPTPAPGSPLAFGLPAASTSTEVAAPAPPATVQPTAETPAKPKSRLPSSVLRSAHVQPEAAVPVQPKKEDEGKDCEREREKERPVDREMTPGTRQREKEREEYKRSKSVNGRAEERGRRESLRERSRSRSRERARPTSRDRASDDRERERDRERQRARDRERERERDREKERDRERSRRTRSSRSRSPARPSRRERSRSRSPGRSSRRERSRSRSRDRRPRSRADAESPTSQRKRPPSPARSDLSLRSSIRRRIDNDVSREEPPPLSGPPAASLPSRPSVSQRSGTPPPQMPDPDADVPMAVVSSLFIVFLRHFAGVLTPADLETFIHSLPLKMPIRPCGIKVSSKPNVDRNPDQAPMVTIAFVAFRTKAEAEELSRRANDVTWNGRIIITSGGGGASGKQQWRWRDLAPDFVRECFDREMARFAARHAGMEGRPPPPPPPGPLAARHGGPGPPAGAVGASSLSSQAEPLPQHLADALFALYTTNLPESATLAECRDFFDQCDGLVGLALTAPEHARGGMYRSVWLAFSDKQARDRAKHQLYGSRYPGSNMKLWVEHAEHASAKNGSAHTWTWGEMSRDFRRLHASEYQQVHGSLQPQSPQLAPANRIDQSANQQGRIFGSSVQPAAFGVPQTAFTPVPMPSYPSPAPSTILAQQQHQIEAYSPMQPGLGPLVPRPQAAFIGGSAQPTVWRQAGADAGAQSQASSSQQFGFAPSQDETASSSAKLAGINPARLAMLQAALNEREGVTSSPVNSGERLDAAEEKKLVEETTRNAWGARRSQAASDEAIEADQQHRVSDGPQEQSAAPEASAPAVSAPPPSNSPPRTLTVKGLASSALFGNGSSPPKPASPLPSAASTTSALAHIPSLSGTSTKIPLKVLSILPASTAAVTAGASRSVPTSAASPPPRTSSAASAVTA</v>
          </cell>
        </row>
        <row r="2049">
          <cell r="A2049" t="str">
            <v>A0A0K3CAJ8</v>
          </cell>
          <cell r="D2049" t="str">
            <v>AAT19DRAFT_12975</v>
          </cell>
          <cell r="G2049" t="str">
            <v>MDPLELHQPNSTAPSLAPAQVPYDRLLGTWHVVASTLPLWKNKRDVTITYSRIDGEEEATFDDLVKFSKQSAKTGSSQWEVKGVDRLERDLEGNGARWKWRGKGWLKISTSHWQLLGYSLSSAASPADQTPEWVVTYFSSTLFTPAGLDVYARTPTTLSDDFVDGIVRKLEEMGGEVGKLVKNGGMFRIPHLEGNKA</v>
          </cell>
        </row>
        <row r="2050">
          <cell r="A2050" t="str">
            <v>A0A2T0AH12</v>
          </cell>
          <cell r="D2050" t="str">
            <v>AAT19DRAFT_12703</v>
          </cell>
          <cell r="G2050" t="str">
            <v>MDPLGNLQFTTSGALIELVDKKVMVHLRDDRKLVGVLRSYDQYANLVLTQTIERLFHPPSKSYAQTDRGVFLVRGENVVLLGEVDLDTEDLPLSRLTLLPWSSLSVLLSSEKKHKHLEKQKREGVLFEKCGFGEEGGEGDAY</v>
          </cell>
        </row>
        <row r="2051">
          <cell r="A2051" t="str">
            <v>A0A2S9ZYR6</v>
          </cell>
          <cell r="D2051" t="str">
            <v>AAT19DRAFT_11047</v>
          </cell>
          <cell r="G2051" t="str">
            <v>MDPLKPPHEHIKQIANHPAAVPVDSASPHLDFSRPNQSLPPASALSATRPVDLTTPPSCHGEPRTVLASPALPASASSPTESSQSSTPAPVLLSTLSASDGESILCIAVEAGEVDAGSGTPAKGEEGKDGNRSRARKNGREGRVYGGSQGGDIHVWDLETLSLRARLTGHEGAVLALQVVPAFGWLISASGDGTVRVWDTRTLSLLYLIHPPHDNIGDILSIAWVPSELLDEDEHAGHRRGREVPGTSGRRRGTGRLYAGCQDTSIQWIDLPPTPHPSTANDSSASHPSPVQSPHHPHSHASSHSYFSSSPLSHSPPIYKAPNKFFDSISQADKNRARALGSRRGSGDSLNTLGKSLKDSRPATPNESGAGQANGAGQAVELQFQAECITPFAHFGYVYCLLVGKSNDRSVLMSGSGDESVKLWRPTTSDLLPIATLSSTGEDCDAVLALATKDNTLFAGHQGGVVRVWDLDTLTCVRVLRPHEHDVLALSVLSSSLYASCANGWIKQWDLRTFKLENAWEGHKSIVLSSEVCRTGRGGWLLTGGNDASLKVWDLRSEDTKDSTIADDAHREDCRQGALYLKRALRGLGAETVILPGAPEKNPIVLSTFRANAPPRPNRFEAPRRKRVLFYGHYDVVPASAPDVWTNDPFTMAGKDGWLYGRGVSDNKGPVLAVAAAAAELRRRQEMEVDLVMLMEGEEETGSAGFQEAVRKNRGLIGNVDVILVSNSYWLGEDVPCLTFGLRGVIHASVKVESAISKPIHSGIEGGATSEPLNDLIRVIAGLTDADGRVRIPGFLDDVRKMSPNEQKLYEKIVERYKNLNESAKLASHSAFSDPLKALINRWRQPALSVHNVEVPGPAQKSLIPNSASAAISIRIVPDQSLDDIVAKLKSHLEKSFRSLRTQNKLSVEINHVADWWLGDLDSPFVSAMADCISSQWKLDPLFIREGGSIPSLPFLEREFAADAIHFPMGTSTDSAHLPDERIRVLNLENGKAIVSAWFSKIASFNL</v>
          </cell>
        </row>
        <row r="2052">
          <cell r="A2052" t="str">
            <v>A0A0K3CA35</v>
          </cell>
          <cell r="D2052" t="str">
            <v>AAT19DRAFT_12382</v>
          </cell>
          <cell r="G2052" t="str">
            <v>MDPLPHGLPLRFHSLEVPDPGGRSGGDSLVDDLANSFVDTATLGPLRRAFSSVRGRGKGAERAKVLVGGVEGVVHQGELLLVIGPPTSNASILVRALSCCSDLPLSSSSHLDYGLVDYSHANRPTLTSSLAQSGAGERNLRSQVVFMDDRDVHFASLSLEATLKPVSHAKTPEHRQDGSTRREWAEAKMGSIVEAMGLSHAYTTAVGSPLVRGLSGGERKRASLAEVLLTRAAILLLDGPFNGLDSSTALSMLQYLRTWATSKRRSVIIATPHCADSLYEEFDKVLVLDARGRQVFFGRTADAQPYFERIGFKRRTDLGEGTAEFLVGCIEGRHNDVELERRWKASTERKALFHEIEEVYPQRYPLSTCADPLFTALRDEKSRFTPASSHYTVSFPRQVVHLTRRQYALIRSELPAYVTKTLINLLLSITVGTLFFRLPPVTEHAFTRGSLLLLSIMFNAYLSLAELGKTIEGRDIVKRQGDYGFFSASALAVARVAGDIPLIGVQCLLFGTITYLLAGLQPSLERFLIYLIFVYATALNLSCLFRMVAAFSPGFEGAIRFCGVALNVLVMYAGYFIPTPSMRPWLKWIHYVVDPISYSYEAVLANEFHGLRLDCSQADIIPSGPLYDSYAATFKTCSLPGSKPGSLTVLGDSYLSLTYDFSFARIWRNLGILALQAAVFLVVGVVATEFLSFAEGGRRRVWKRTKAVKRRLFGAKQEKFAYKDANGSGTAVNGARRPSEEERRLIEVDESGDEAGWDVEAQEEEAFEESSVVETPAYGSDAEDENGATGEQIEGSVLAWNAISLWVDTPLETRRLLDRVSGYIKPGRVCALLGASGAGKSTLLNVLAGRSIGVVRGTIRVDGSEPDAEFYRTTGYVEQFDLHDDRSSVREALEFSALLRQDASIPDSEKLAYVDHVLDLLDLTHLQDAIIGTPSAGLNAEQRKRVTIAVEVVSRPAILFCDEPTTGLPTKSALRVVKLLRRLARTGLAVICTIHQPSAETFSIFDDVLLLQRGGKQVYFGPRKDAVRYFTPAAKSDLASDIFVNPADFLLDVTKTGVDVPDEELNDVHDLDLLAKKWTSSQEYGAVKAELVRLGAPLRQTKATEIIRKAPPPASSVWRQCVLLTKRVSKHYYRDPSFSYTKLFTSTIVPAIIGLSFFLVGHENTIVSFQNRMFSVFLLLFVPVVWMNAIIFKVHSLRGLWEARERPSRIYGRTAFVTSLLVSEIPYSLLCATTYFVLWYFLVGFPLKAATIAFAFLLIQIFYFFQSTWALWIVSLSQSLGTVANLLPFFLVAMEAFNGSLMPYAQMPRAWRWLYYVSPFQHYIRSMLGGLLHDTPVRCAEYEVVSFRPPPGLSCEAYSADYLSRHAGYLLNPSSTSLCDFCPMSTGDDFLASLNISHSDRWRSLSILAAYCVSNLAITYLLIFFPPRMPAWASRIFRRSSSGGSGGRKGAEEVAAEHWAKELQFEREHPEAHAHPVAYDPFS</v>
          </cell>
        </row>
        <row r="2053">
          <cell r="A2053" t="str">
            <v>A0A0K3CPK2</v>
          </cell>
          <cell r="D2053" t="str">
            <v>AAT19DRAFT_10798</v>
          </cell>
          <cell r="G2053" t="str">
            <v>MDPLPPPGTAQQQLPTPLQQPPPASQQVTLDAQGHTPAGVTAASLLPSRDQIPRPYKCPLCPRAFYRLEHQTRHIRTHTGEKPHACTHPGCEKRFSRSDELTRHIRIHSSDRGRKKTAQQQAQQAAAAAAGGAAGGGGGKKGKGSRQASPGEENDDATAQANAAAAAAAAASPYGAPMMGYQPYYPPPPGYPGYGYPALPMSMYPYGYPSVPPPPLPSTTGAHPGSYTPYGYPPAPPGQLQQIQQQQAIASQQQQQQQQIQATALPSPGTAQQQVQAGADGRPLNALALAAASGLHEMERERERAAAAAEQQAQQQQVVDDIKPQIGVGVGVGVGGSGPGSAAGSSAGSTPYGSFDPAQAQQAMAAYWSMAGQPYAASAYQSAALQAQQQQLAAQQAAALSGTAPRRPAGGHTGPPLLPQHSAAQAPADDPASRHSHSHDPSHPTHHGSLARHQHRHAYAPYSLPSTADHSLANSPASSPKHTSDGAVVDHNVAAAAAAAAVGLADPHSATSSGTSSPFPPLHPAAGLVPGIGMASQPGHGQQHAIGQLQQQLAYQLTPSTSPVLGPLKGLTLMSAQVSRAPSRATSPVHLPPLRLPGAEGTSGDNSVSNSRAATPDAAASAIEATKHGLDHGRHNLHHVRAHPYRSQPGSPVLAAQGSSRPGTASRGSGQGQVGQVSDERHAAGGYASQPGSAPSSRPTSPAAVQQQRQQQAFSALGGVAEAPREEA</v>
          </cell>
        </row>
        <row r="2054">
          <cell r="A2054" t="str">
            <v>A0A0K3C9S5</v>
          </cell>
          <cell r="D2054" t="str">
            <v>AAT19DRAFT_13677</v>
          </cell>
          <cell r="G2054" t="str">
            <v>MDPLTPSPAGIEAERLSYDRPTHRTQLARVHEHLSQRIDDLASLPAHATKDAIERGLGKSERELPAQGRGLEGTATTTHLLEDIVPGLMPGQAGPRCFGLVIGGVTPAAQIADQLVGAYDPCVQVHWPESTLSVAIEARTLSYLLQLLSLPSSAFTQNTLTTGATASNVLGLALGRDFSIASIKSAQGHPGWSVSEDGMGGVEVDVFVVDAHASVRKAAALTGLGRKSVVECGREGESGLFDLGVLEERLRRNWEVGRGSIVSVSFGEVNTGYISPQTPSLRTLCNTYHTWLHLDAAFSAFATLSPLFAHYTPHLALADSITSDAHKWLNVGYDCGLFFSRRRRVTAGEGGGEVGLWEVTGPGKAGGPAYLAPTAASKKESEGEVDYPLIEESKGLPSPLFMGIENSRRFRALPLYASLISLGSSGYTSLIQRNILFAHRLSSFLSSHPGYKLLTPPSAPLTLESVEEDPWAYRTSNILLFALSLDPQHTPTRFLSHPDPNALLLTDLNKNGRTFWTGTVWRGERAVRCAVSNWMTGWEWEEGEGEGRELEEVKEVLEGVVRM</v>
          </cell>
        </row>
        <row r="2055">
          <cell r="A2055" t="str">
            <v>A0A0K3C614</v>
          </cell>
          <cell r="D2055" t="str">
            <v>AAT19DRAFT_12102</v>
          </cell>
          <cell r="G2055" t="str">
            <v>MDPLVSTRLSLRWPPEPPTEEEEVLVVQGRSGFFLDLRVKQRRLELADGSHKQANAAKGNCEVTWATAGWKEVLAPRPGEDHPRARFTPVIDSRRPASSSRSRTSPPPDDSPPDEGSFKTLPNGDVLERGEMVNPETGKIAAYEEVWRRLPLSQDDGPPRIVILECVGDEADGKAFVGRVGDYKLGMVDGAGGFGVVRRERGDGVWRAVCATGAGRLLPTLDGVQEYVEGHTVQLAGRAWRVLESS</v>
          </cell>
        </row>
        <row r="2056">
          <cell r="A2056" t="str">
            <v>A0A0K3CLI3</v>
          </cell>
          <cell r="D2056" t="str">
            <v>AAT19DRAFT_16845</v>
          </cell>
          <cell r="G2056" t="str">
            <v>MDPNEPTHFNVLIAGTGLHESILAAALSKAGYSVLQLDSAPYYGTEHASLSLLEFHDWASSTPGAEPSSPSPPTDLSNLSQRFALSLCPVLLRAKGPGLDLLVRSKVASYLQFGLLGGIGLWQDAERGVARVPASKADVFNDSTLSLIEKRRLTKLLLFAAGEEPFEEDKAIVENPDITFLDYLKKAYSLTGAAASSLAYALALCSSPSDPALPALHRIRSIIHAVGRYGPSPFLVGHYGGAGDLVGGFSRICAVWGGGQILGRPLGPLNPSASRGIPVPASQPPFRTNDNPPPPPSSTSSSSSSTALGIPVLLSDEPDAEPTTFTADWVVCSPYLFGTLFPSHPPPEGLAKEAPRSVRMIAILSRAVPFPRPPTSSDLAASEEGDDLPDSQLFVFPPGSVASLGEERGAGVELGTVTALQTGKGTMSCPEGYHVLTLSAPLLSPLLSPAPSASTLLQPYLDALLALSPLSPPPTTAAADETDPTKPSEETKDEQPLYSVSYYSPPLPSPSPSSPPAASSTAPSASRAQELPPNFLLTPSPSSSNASAASLIELLDLLPAQVEASFWKIVGTEGREEGVEFFARSEQGEGEEEDE</v>
          </cell>
        </row>
        <row r="2057">
          <cell r="A2057" t="str">
            <v>A0A061AKE7</v>
          </cell>
          <cell r="D2057" t="str">
            <v>AAT19DRAFT_9351</v>
          </cell>
          <cell r="G2057" t="str">
            <v>MDPNGAVTIRTRKFITNRLLQRKQMVVDVLHPTRPNVSKDELRDKLAAMYKAPKDQVIVFGFRTQFGGGKSTGFALIYDSKESLKFEPRYRLVRFGLAEKRERTGRKLRKERKNRSKKFFGTAKVKKANEGKKK</v>
          </cell>
        </row>
        <row r="2058">
          <cell r="A2058" t="str">
            <v>A0A0K3CRX5</v>
          </cell>
          <cell r="D2058" t="str">
            <v>AAT19DRAFT_10009</v>
          </cell>
          <cell r="G2058" t="str">
            <v>MDPPIDPVLLALSPPRAGQGQRRRSRSTSARKSSLGDVQVDGDDSLDELGGDDELYQDSGSDADADGDTFIEDDAGTVAAANGKGAKKKKPSLSSGKKASGLSKQAKRLKEAMGSKGEGQTHIGKKGPAGTPTSCENCRSRKIKCSRHANCTSCQIRGETCVWRADPPIKVAEWASTQGVINANHAERDRLRRIVQALSARYAARELTAAVREGREPREPPTLVDIPLYSRARQHGGKKKASPLEGAAGLLALALPHGFDSSALDDVQVDGDYQLPVPPVQGTGSSPFKLPIPPQPTEGVSPNDLLDALSAAASTAAEPTAPPAATSAPKTSSQPPLRVTIPSGPSSGPPSLPSALPFSLPGPSTNGHSRSVTEGAQTRPASPTPDTTFASNQPTFRPSLAQPAAPPYPSYPTFLSHPSRPPPSLPSFPPRAPPPTFLYPILPSPLMSPRSIASLANTRHAALVSQRDPGNRLLRRMGHEERFDRASERERERARLEEVEMEKQAAKKGKQRANGVNGSAEKGEKEQDQPGTNGTSPASPEDQQRHLAQQAALALAASNGIAPASTNITSHSTDPPAASSSPSSSAAAYAAVEPYRPLARDVDPPLVDPGQRRRSSWLVSPVSGTSTGGFALLTTGRPVLSVDAAGATASAAGSSSISALFRTPSALTSASSGGLFGRISLSPMRSAFPHSAIEEGLRPFSSVRMPGDEGEGDERFEPRIEGADEWARFEPRQANEGEREVAARAEARTVVEEEDEGADEEGMETEDGKSSVGVKSGRSTKGDDEAGSGESDADE</v>
          </cell>
        </row>
        <row r="2059">
          <cell r="A2059" t="str">
            <v>A0A0K3C6V1</v>
          </cell>
          <cell r="D2059" t="str">
            <v>AAT19DRAFT_8631</v>
          </cell>
          <cell r="G2059" t="str">
            <v>MDPPPAPSTPPLAPPIPTVQVSPAPDPTPSATEDSPPSSTERRLSLAPTVASSAGASGTDAAPPSPTPSSEPLFNARTTTSLRDNLDAPSFASTVPDSNDGHAPTPHVSNACAPKDLEAGLDAAGKPLTATGDGLRDASSPGVEDTALPADEEKKSKILGIFPRRAKKPQEVYKIHDPPPEEMAPFDTSLTPSALYNLVDPKSFEHMRELGGVKGILGGLKTDAKVGLQEAGGEGAVAEGEDRRRVYGENRVPGRKPKSFLALCWAAYTDKVLIILSVAAIVSLALGLYQDLGTPPDTYFSTSCPPTNMCTEPQVDWVEGVAITVAILIVVLVGSVNDYQKERQFQKLNAQKEERSVKVLRGGQERLMSVYDVVVGDILFLEPGEIVPVDGIFLGGHNVRCDESGATGESDAVRKAPYDEIEAEGGKGKTDCFMISGSKVLEGVGKYVVTSVGMNSFHGKIMMSLQGDTEDTPLQLKLNALAELIAKLGSAAGLLLFTALMIRFFVQLKTMPDRSANDKAQAFIQVLIIAVTVVVVAVPEGLPLAVTLALAFATRRMTKMNLLVRVLGACETMANATCVCTDKTGTLTTNKMTVVAGSIGVHLKFADRLAENSKRTNANDDRDPEKVVEDEKAAEEAADPQPRKGRLDFSADMTAISSHASPALRKLLNDSIVINSTAFEGTDEHGATGGFVGSKTETALMSFAQAQGWPHYRAVREGAHIVQMVPFSSERKCMGVVVQLPNGKHRLYLKGASEVLAKLSTRHVTVQENGGEAGSEDDDVPTAEFDDETRGNISRTIIFYACQSLRTIALCSRDFASWPPKGAQTNAEGEVAYEDMANDLTLIAITAIEDPLREGVAKAVATCQRAGVMVKMCTGDNVLTARSIATQCGIFTKGGIIMEGPVFRKLSDSQRLSVVPNLQVLARSSPEDKKILVETLKSMGEVVGVTGDGTNDGPALKTANVGFSMGIAGTEVAKEASDIILMDDNFASIVSAIMWGRCVNDSVRKFLQFQLSVNITAVVITFVTAVASEEESSVLTAVQLLWVNLIMDTFAALALATDPADPESLERKPDRKTAPLISVQMWIMIIGQAIYQIVVALVLNFAGHQILSLDSSDPGQRIDQDNELMTLIFNAFVFSQIFNMLNARRLDRKLNIFVGIHRNIWFMLIFVIMVGGQALIVNVGGAAFQVVRIGGRDWAISIIIGLISLPIAVLLRMIPPEPVERFMVRAHLYPDLSKTDLPSVNKAAEEYKWAEGIQRAIDGLKVYSTVRGGRARATNILKFRRPRSRAQQLRAMDMQPTHLLAMVPTLVIGSVGAGWRPESGSLDDPAAHDPSLSTQQLVEKGLGQLQPMSPRGAHSRSPSMSTTLPPVKE</v>
          </cell>
        </row>
        <row r="2060">
          <cell r="A2060" t="str">
            <v>A0A0K3CW74</v>
          </cell>
          <cell r="D2060" t="str">
            <v>AAT19DRAFT_11891</v>
          </cell>
          <cell r="G2060" t="str">
            <v>MDPPSSAHDSTFFTPNHSLSLPDHTAEQDPHRMAFHQHELGVGTSASAGGSRYGEYAEGVGEAAQEEEEDGMGQGWFAASTPHPHGDAQEMPNSHERQNGDYGNGLHGAQNGEGPEANGEEAEEDEEEDGGAYLDDEADGEYEPRGESSGGGGGGGTKRSAKGKGKAPAKRARRASAKGSAATNGHGRNGESGAHAHEYDAATAVAYDSSTSATPYDPSSSHASAPGSSGAGAGAGAVLEEAAAQDEAEPLYVNAKQYHRILKRRMARARLEEMGRLSRERKPYLHESRHKHAMRRPRGPGGRFLTLEERAILEAGGSVPGVEWPPKPLPGEEGGEAEGEEAG</v>
          </cell>
        </row>
        <row r="2061">
          <cell r="A2061" t="str">
            <v>A0A2T0ACY3</v>
          </cell>
          <cell r="D2061" t="str">
            <v>AAT19DRAFT_12856</v>
          </cell>
          <cell r="G2061" t="str">
            <v>MDPQRSLNPSPPSPSSPPLPTDEGTGGATRAQAGAAPLQAALLQPETSSGTAELPPTAPSDSPAASAPTPPPPITPRSSFSRQSATFEIPAQLVKPGMEMLKVSAKSARRVKPRRVWLELASETPEDGEMGLEVGIGVVGGQDVRLCWEKNGAGLGFARTPNYASVPLSRIRDLRFAAAGSPYRTSLHLPPSVEPRWATIIYSAPASSRFLGSVTGGPTYKLAHFIALSPHDLDILQKTLEGFKEGRLAKGISHEEGETEQAADEQDRVVRETEVHQLCARLGMGMSRSEISEAFRVRPGFSCLRWS</v>
          </cell>
        </row>
        <row r="2062">
          <cell r="A2062" t="str">
            <v>A0A0K3CIY3</v>
          </cell>
          <cell r="D2062" t="str">
            <v>AAT19DRAFT_16400</v>
          </cell>
          <cell r="G2062" t="str">
            <v>MDPRQYAHPQGHAPPSQGQQYAQQPAHYSQHSPQGLTQPGHQPPYPPLPAHNAPPHLNPNLAPPGQDPHGRFSPMHSPAVSPGMEHLSQGVAQMGLQPPQATTPGGEPMPSPAVVPARGKRAARAYHNEGASPAAQMQPSPADFQQPGQQPSYFPPQGQPQHAGAAVGHQQQPHYQEAPPPHLARDPRTAPPASHHDSNGPGIPQPPHTAGQRIPAKQRVRIDPDHIPSPVAVQEADQNLYRVEPYLTCSRNPAPLATTDFVAVDQGNCNPRFIRMTTYNLPTSDDLALASQLPLGLIVQPFAALRPEEGSIPVVDFGESGPPRCERCRGYINPWCTFVEGGQKYICNLCGASTQVAPEYFSHLDMSQRRMDLDQRPELRLGSVDFVVNRDYWVQDNPNLPGSQPREPKPLHHVFAIDVSYTSVQSGLVKEICTHLKELLFPPKEGEAEENGVFPPRKGLPVGAKVAIMTFDRTVQFYNLKPGLDQAQMLVVPDITDMFLPLNDGFLVDPLEARPAIEGLLDSLPGLTAETSIVEAAMTGPLKAAMLALKSIGGQLNIFQTSLPTIGLGALKHREDNKLYGTDKEKTLFGPQDPFYRIAAEECVEAGIGINLFLFPSQYIDAATLGALPGLTGGDLFFHPRFNPVRDGRTLRAELGRVLQRETAYSVTMRIRCSNGLRVADHYGNFFQRNVTDLEFGTIDADKAVAAKIKHEGKLDEKADAHFQCAALYTSAAGERRVRVHNLAVPVSSLISGVFRAADMDTTITFLTKEAITHASSKTLRQVREQLTDTCVNSLLAYRKHCASSTSPAQLILPESFKLFPLYSLAVIKTKALKGGTVASDVRTWAMRQLKAMGAPATVRMLYPRMMAVHLFSDDVGFPDERGQLVLPPLMRTSYSRMEPHGAYLVENGERAILWLGQAVSPQLLQDLYGIENLDELDTRLSTLPNLPTRLSAQLRNIITYFESRSGVGCIPVLIARQNIDGTEFEFSNMLVEDSNNEQLSYVDYLCMCHQKIQSTLMGEKNKDVADSSSWTTW</v>
          </cell>
        </row>
        <row r="2063">
          <cell r="A2063" t="str">
            <v>A0A0K3C8H0</v>
          </cell>
          <cell r="D2063" t="str">
            <v>AAT19DRAFT_13132</v>
          </cell>
          <cell r="G2063" t="str">
            <v>MDPRRRLALGGDSDDESPFKAAPEVAANKIARYSGQPRKSKLEREKEAEAERQRKEEEEAARAYREFVEAFGGEEETGPSTGVRPGVSRIKTLGKGFVKAGGAEKYNPLAQGGAASAGPSSAPTMAGVPTGPRIPTGPRAMMQSAPSAPAPPTGPASKARPTAASLMGEDDEPETPVKPGPLGRKKREGDNFLEQLKRDQAAREERLKQTAGRVGASVTALAAREHAPVLTGSYDLGDPLTTNLHVGGLPANVTEDAFGKMFAQFGPIGSIKIMWPRLDTGQLATTGGRKLGGFVAYLRRPDAERAAKDMDGAEWGDNVLKIGWGKAVPLPATAIYEPDPDSSYYRDRGTSSHLHSHSRHHRKSRSRSRSRSKSPDDPHEFLRSKRRRSSRSPRPKGTRGWPELEEGVSESFLVTVARKVRDNGKSFEEILRDKERENPKFAFLRDDKLPSFHYFRMLVDPDYAPPLVASFEDEGNADVYSSDSSESSEDERVGKGRLGKLAQKRFECLLRGLTSSRDKIARGMAFAIEHADCAAYIADILVCSLTIDSTPVPRKLARLHLVSDILHNSAAPVPNAWTYRSIFEPKLPAVFDHLGDIYLSFPGRLKAEQFKGLIEKVIDVWANDWMLFEPSVIEDFKRRLSGLELAEDEVGSEAPAEDATMDIDSFISSVPPPAASEPASAAPSPPPPEEPAPAKSGFKPSFKAAAFAPAQPEPAAEESTAQAMGEDVDGAPVEDDVDGALVMEDDVDGAPVEDVDGAAAEQDVDGAPVGTEDVDGAPVDAVVEEKKAEPETLVLEGSDDGEAMDMGSDEDGDIFR</v>
          </cell>
        </row>
        <row r="2064">
          <cell r="A2064" t="str">
            <v>A0A2T0AEV7</v>
          </cell>
          <cell r="D2064" t="str">
            <v>AAT19DRAFT_11969</v>
          </cell>
          <cell r="G2064" t="str">
            <v>MDPSLILSASIGSTAGAPSSSSAAYPPGRVPPPPPPPLPPAIDPALVAVKAETPQALEDVPMSESEGSDYDAASSSRATGAIKVDSTATSVKDEPMDEDEDDAEGDDGEYKEDVKDEESVDDDSDGVVAPGHAGRSAASTSRSSKKPRGKALPEDFDPELFLLRRSGRASTARTQKTYDENDSDMSSSAMPSRSRNKGKSRASSAMSRTVRDSSEDESSEDDDGDYIQNKKKHVKKRRGGKKRTARDFELPRVSSRNGKALPNYNEAEMFSDLSDSDDGYEYEYTEEQEPDDDGIDGVFAHKRAPDHADDKDDHPQRNMLFLVKWQNYSHIHDTWETYEHLKRFRGFKRLENYIKQVFWPQHNLLKDSKLSREDLEAVHLERERQAEQLENYKQVERIIAERDAAANDEIDHDHVEYLCKWKGLQYSDATWEAHDTIKDIAADQVADFLERMSSSCLPHKSANYSKSRPTFKKLTAEPEYISKCGTLKDFQMTGLNWLAYLWSRGDNGILADEMGLGKTVQSCSFLSYLFHEQQQYGPFLVVVPLSTLPAWQAQLAHWAPDLNTVAYIGNAASREMIREHEFGSRTKPHFNVLLTTYEFALKDKEQLDVFKWQYLMVDEAHRLKNSESALYMALKEFDAKAKLLITGTPLQNNVKELLALMHFLHSDRFELAGEFDLNDEENEAKIRDLHGKLESIMLRRLKRDVIKELPTKSERILRVEMSNMQTWWYKNILTRNYAALSGTENSVSLLNIAMELKKASNHPYLFEGAETRTDSREETLKGLVMNSGKMVLLDKLLQRLKQDGHRVLVFSQMVRMLDILSDFCALRGYLYQRLDGTVPSEIRRKAIEHYNAPDSPDFVFLLSTRAGGLGINLETADTVIIFDSDWNPQNDLQAMARAHRIGQKSHVNVYRFVTKDTVEEDVLERARKKMILEYAIVNQMDTSGKNIGQVQPTKPENYTREELASILKFGAANIFKSDGAQSKLEEMDLDDVINNAESYETATAPTGTSLGGEEFLNQFAVQDVKADMTSWEDIIPAEDRERVKAEMAEEEKKAAAEAESTRRAAAQVAPGAYKGKDGTPASRESSPGSPRGSKKDKKPAAPRKTDAQRAQELKDRDIRTLIRGFNRFGDIRHRYDAIVKDARLESKNRTVITQTIDELLKLCRDEIQKKKDMLEEMKEKGEDIPNKLKNQAVLVSFRGVDKINAETVVQRAEELEILHSYLKKASDPLKWKFPVDNVKSNSGWNCEWTAEDDAHLMVGVWKYGHGCWEAMRDDESLGFKDKFFLEDAKNKSKDEKARIPNAIHLVRRADYLCHLLHDLDGSGRSDNKPSGSKTHQPRAGSSAPRPKSSQSKDDTASVAGSTSSKTHKSSSSKPAKSVKRKATPEYSDSEEDAESSYDSMDEESCKEALRPVKRELKRLKQPTTDMSREEKLAHLKDTLTAIGARIEVVADFEKSSSAKEKKRKHLWKWTSFFWPNQAIKSQQLRQMYDHLAGAKDSPVPSPALPPAQPAPPKPPRPADEQPPPAKKPRTTSGTDLPSFSRLPSARPSASSASPLPPPPPPPPAPLASSSYARSPQSYSNGTPSHGYQPSPQYRQSSYGSSSSYPSHQQYPHGQR</v>
          </cell>
        </row>
        <row r="2065">
          <cell r="A2065" t="str">
            <v>A0A0K3CBF8</v>
          </cell>
          <cell r="D2065" t="str">
            <v>AAT19DRAFT_13354</v>
          </cell>
          <cell r="G2065" t="str">
            <v>MDPSNTSGKPLSANPRHLGLPRRQSFDPLSSSNKGALSLGTLPRPSFADLPTGLRSVPAIESTRHLGSAFRNVSAPFGDGQRTPGGSLVIGAEVFGFGKHLPRELERRAGHGGPASLDGLDDGTAASRLTSDWVTGFGAKAASSTDDLRLHLTDDSRGLRGLDRLSGDFTSGFARSQLKPTGSAVDLRSSSPASMTDSLRAPSRSSLLPPSSHLAHSPVDASSQETSPVGSSGAGSAPTTATSIQLGAPSPTSYGAAAATGSTPSPGSAPYTYPYQPPDPSPPPLGNPYFAHMGGVSPPPAGYPPRDSRAAEPMYNSFGQAVTGAQSVEDDLASGLRGINLGGGGGGAAGANARGGPRSPYAGEPFGNFPTTAAAGAGAGEGPREHPGRQNSISYPYYLPPGSPYMSHQDSYPPPMSYAPMGFYSPDAGAGGPGGRRDSIAPAWGLPMPPFALPPEFVNGSPSAVPSRQGSFSFAPSGLPGRPGAMSPYAPGPPPPSNGFANGHPPPPPPSHLEHGGPPPPPPMYGGPQLGQQHQIILGRGVRGMEYVAPGPVQPHGYGSGYGPDMRSLRSPLLEEFRSNRNRSWELQDLAGHMVEFSGDQLGSRHIQTKLETATTEERNMVFKEILPNMLQLSTDVFANYVIQKFFEQGSQVQKTAMAKVLEGHVLQLSLQMYGCRVVQKALEYVLVDQQVRLVKELDGNVLKCARDAQSNHVIQRALERVPPEHLLFITNACVGEVHSLATHPYGCRVLQRIFENCPAHQTRTLLDELHRSTQHLIQDQYGNYVVQWVLEKGDTADRSLVIAKVYGQLLPLAQQKFASNVVEKCILYGTDDERRRLIDEVLQTGHDGSSTIKAMLVHPYANYVIQKCLHSALSPQREALFAETTQQILNLRKYSTTYSKHLVTIERVLSAERETNGLPPLPGFHHGLGPANGAGHMNSIFIPHPTAA</v>
          </cell>
        </row>
        <row r="2066">
          <cell r="A2066" t="str">
            <v>A0A0K3CNF5</v>
          </cell>
          <cell r="D2066" t="str">
            <v>AAT19DRAFT_11406</v>
          </cell>
          <cell r="G2066" t="str">
            <v>MDPSPDFVLVFSTDPNYNSPVRGLSSDQDSKVRSKRADQLRDEYAKLVEVLEGAGLKVTGRNGAEGTNTVLLFVKAGEQRVREEVTRERISDWLHGLGSSRPSPREPSDFAAQPIEEAERIRVVYSILTSPRATQAASIRSSASTGPTCGLPVASQLPPTPANKVEFPHLIDMFPPHNAAYNKLWLRRWSHLPATQSGNTPATKNPLELLTIPQSELDDLKAHLGEKVALYFAFLSYYFRSLLFPSVIGLFFWLLGLSFHPLLGIGFVGWSVVFIETWRLREKAIAVQWGTYRYERVEIERPGFRGEGKEVDPVSGITREKWSFRRTLTRSLASLPAYFAFVGFLGTIVSAIYVVEALLSEVYNGPFKKFLTLIPTVLFVTLVPQVNALWSFTASKLTTFENHPRQSEHEASLTIKTFALNFVAAYGNLLLTSYVYIPFGSFLVPHILTRLPSRHAAALSATTSKTLQSGSFSINSSKLHTQLMAYTLTGQITGAFLEVGLPYLQAKLMPVVQEKLHHTAAADKAREKAGTSDHEDEKDFLARIRQEQLLPTNEIFGEYQEMAQQFGYIVLFAVIWPISPIWSLINNFFEIRSDAFKLTSQARRPIPYRTSSIGPWLDVVGFLSYLGALTTSSLIYLYQPRKTFPGATAGYIANLTHHNVSLPANGTAAFWTSRLSHAQSVSLPPLSDAPQLLGALPPATGSSDTISAIKNLLLTAAVIALASSHAYLIIRAFTRWILTRLAWDGSIAQQFVKRRELELKRSWLDEQGMRIPPKEMARRAMGWVGEDAREEQKREGHEGLKVEEVGAPADAAMDVETLPEFWKRENEAERIMQAIGKTD</v>
          </cell>
        </row>
        <row r="2067">
          <cell r="A2067" t="str">
            <v>A0A2T0A7L4</v>
          </cell>
          <cell r="D2067" t="str">
            <v>AAT19DRAFT_15575</v>
          </cell>
          <cell r="G2067" t="str">
            <v>MDPSSACRSGSLYQHPSVRQPFAVIESLFLACSWRTKRELASGKMATGRKVVLVTGSSAGGIGCVCFSSSFVLPHLRFCEANALCQEFHKRGCIVYASARRLESLQTLPEEVHKVALDVTSLESCRSVVDKIVKEQGRIDVLVNNAGAGGTGAVLDADVESEEGARATFETNFFAPLRLSKLVAVPMAERRSGLIVNIGSIVGNIPTPWSGIYSASKAALHSITETLRMEVKGLGIDVMLVAPGAITSQFGKKQLNSFQMPEDSLFKDVADKIAERAEMSQRADHTMPAAVLASGIVSRALRKRPARYYTAGGKSWLFWVFERIPRIVVWTLLGRILGTDKVGRKRR</v>
          </cell>
        </row>
        <row r="2068">
          <cell r="A2068" t="str">
            <v>A0A2T0AEG2</v>
          </cell>
          <cell r="D2068" t="str">
            <v>AAT19DRAFT_13423</v>
          </cell>
          <cell r="G2068" t="str">
            <v>MDPSSPPSLAKHLSPSTAEAQQHPHGYVDDADRLAQLGYEQELTRGWSALESFGISFSIISICTGITTSFSLGLTNGGPGVMSIGWICVSFMTMFVALSMAEVVSAIPSAAGPYAWSSVLAREKWSPFAAYCTGWFNFLGQAGVTTAIVFGNATFIATVAALRGFVITAPRVIGIHAALLIFAGLVNTVGIRFLGHLNRFSILIHSVGVFSICVALLAKAPTHQTAREVFATYHDESGWGERASPAYVALTGILLAQFTITGFDASAHMAEETKDAGRAAPIGVIMSVGVSTVFGFFYLVSLLFSMQGYDSTVVPATGQPVLQIFVDVFGQNGGTAAASIIIACITLCGTFSVTSNSRMFYAFSRDRALFGWFDHVDKRTQVPVRTVWLAVLLAFCLALPSLGSIVAYTAITSIATIGLYISYVLPIAIGLAFDQHRFRAIRGPFHLGAFSRPCAIIATGYVIFITVVFCLPTISPVNSQTLNYAPVAVGIVFLYIIISWFGWARHWFHGPRQGASRSFFTFLHLSLLRFRHHR</v>
          </cell>
        </row>
        <row r="2069">
          <cell r="A2069" t="str">
            <v>A0A0K3CAY0</v>
          </cell>
          <cell r="D2069" t="str">
            <v>AAT19DRAFT_8536</v>
          </cell>
          <cell r="G2069" t="str">
            <v>MDPTEDLRQTIARLLPNGLGAKGDEERNPVVFPARNLHVLLAVSGSVASIKAPLIVRELLKYDKVDVQVVATKSATHFFSAAEIEKEYAHRVRVWTDADEWAGWNQIGDPVLHIELRRWADVVLVAPCSANTLAKITSGICDNILTSFLRALPTFVPVHLFPAMNTHMYSHPLTAKQLKMVQEELGYKVHGPIGKKLACGDIGIGAMTEWSDIVQLVVDEYGLKHRDEAS</v>
          </cell>
        </row>
        <row r="2070">
          <cell r="A2070" t="str">
            <v>A0A0K3CMS9</v>
          </cell>
          <cell r="D2070" t="str">
            <v>AAT19DRAFT_10093</v>
          </cell>
          <cell r="G2070" t="str">
            <v>MDPTMQSTEYVDALPLLEKALAELSKGQLVRDERYGMMDLMSAIEINDARTDTFLHAQKERQAGSADLPPFHPSLDLSAEELIWVHDEMLRLEATFRDGYPLSSTLWTCNLLRPSSLAELCDPRRRASGTSKEDPLRATELRTVVLRALLLGTLKTSEIMWEETGKAQLYEHEDVHLSLSTLSFNSLMSACYPPATPSPPLSTDPLRADPPSQPPPERTVSVDDVLRDLDEALQWVQEAQASGADWAEDERVLDQLRFRLMMRIDLLYATALLTFPAHTSPRTITHHLDRLIVYCSAFPSTSDTSTSPFTPSPALRAFFLPSASIPLLATQQPPRPVTSVSVGEAYDQLRTMASDLKGLMSFWSAWIEGDAGWKDLAEWTRERARKPSIPYIRSVQQSVIASPTHVFSVSNHLHLSLSFLRTFVPLSPSHFNMLFSTLLSLRSTETDPSQLAHKAIGFFERLASEFLIKSSVHLCGQNRGRQRRLAIKSLRGWLGFAREADEQVVPLLKSLIPSLPLDDEGRQELEHGLQCISKAIEVQTMLIALEALMSGLEEQVGLFDAEEEKRQAWWIGGRLAARIETSPSASRTACGTGWEGGEYVEAKQLEAEAVRHMCEASFSMSLLFSVSPAPPKFSNPFLADFAVPPQDVARGRFLQRFDWLDVLSQPKSEELADWRAYETAVEEARSMTAARLAETAAKAYGAAVSALTAGATIPLAERGVAVQPEHSLRRLAASRRTAIANQNCLSSLTRSLDEATATDAAKKARQSALKWDAAWFPCWMEVQG</v>
          </cell>
        </row>
        <row r="2071">
          <cell r="A2071" t="str">
            <v>A0A2T0ACP9</v>
          </cell>
          <cell r="D2071" t="str">
            <v>AAT19DRAFT_12810</v>
          </cell>
          <cell r="G2071" t="str">
            <v>MDPTPTFASSAKPTSPLLRLPHELLDHIFHFAYATLRHAYARDTPVPPGPLCRTLQPFLRKHLYRRILIRSQTGLDLFCSALAANPVLAAAVSELTIDLSGEERAYRDAVVANENGPRPIPHYVGVLKVSATRIAARSGQLVNLRDLDLTACPSALGDAFLLDCPADALPHLKVLDVDAWEPRDGRSGGRKEFSTRLSTLSTLRTLRLSARRTDVPILAQTHDSAAPCKSLQTLIIDAWHPEPGDAPYDLGSLFPNLRSFSATELEDDNPVIPIIETLSAQLEELYIGRYPDLLGLRPVDVVPLLSSFPRLRSLHLTQGTFTSDSLLQYLRAAPQLRCLGFGRASDISDAALLAIVSLPHLAMLELNHALGHKGMRLLDQPQFRDVATLDVDFDPLNWDWQEPEFPPGATLDGIEAAINVAQSRGVTVVGTAIAIPRDWEEAWRKERVTVVAEHFVTTGDLSWLEPSGVTLVEVAQCLGGSLRSLRQGYGVPSPLHGVASPPEQPL</v>
          </cell>
        </row>
        <row r="2072">
          <cell r="A2072" t="str">
            <v>A0A0K3CF29</v>
          </cell>
          <cell r="D2072" t="str">
            <v>AAT19DRAFT_14876</v>
          </cell>
          <cell r="G2072" t="str">
            <v>MDPWLSQVKSRQLSGDGAGFASLLNPDPISHSFQLLRQSLQTGPNFRTATYTSLARSQFSDYRPLADFLAAFLLYVRDADPGGDAVSLEKTYGLLEDCFKTADRLFAQGETGWFVPTLRKMTRRLVDVALAVGRAKGDVKLTRAGEAARMLGRPMGIAASDRTSESPCKRDALFFLANSTFRVYFALSNLRLCDTVLNNTQNSTAQLDTFPKADRCAFLYYRGRISLYQRRLPQARNDLRRAFALCRADSWKNGRLILIYLVAASLPLGFFPSLPLLQHFDLHEPYASLLTGLKHGDFRVVLSELDRFQLWHRQHGNYLLLREKLETICWRNLARRTLFVLTNGSPLPPTGPPTLSLQALLVAARIAFDDPTLDIDDVECMCVALMEQGYIKAYIMHSKRLLVLQKGPQAGFPPIAAVNAIS</v>
          </cell>
        </row>
        <row r="2073">
          <cell r="A2073" t="str">
            <v>A0A2S9ZXD6</v>
          </cell>
          <cell r="D2073" t="str">
            <v>AAT19DRAFT_11179</v>
          </cell>
          <cell r="G2073" t="str">
            <v>MDPYALYDNDASPTAGPGPSSMAFRANLAPTTLEHDMYRLPDVPAQFQTTPVTASELPVDPSLANGSTDAKAGDAAPPLRKRLRNSPAQPAKRKKRVETPAEAVEESDGEDDDGAGSSPAASGRGGSVSLAASTTKGKGRSGGASSTAKNALKVKLPKGVEVPPIPAMFQGHANLGKLLDSVKQVVVAGGGEARMFEGEGEDVMTEEQLNELERATDPCVPNPSSAAVHAHQFLLHSQLAIKLLTDLAHQRETLDQAYAALNDELFKAQIEENVLNNVQALLVEQRELMRKAQTG</v>
          </cell>
        </row>
        <row r="2074">
          <cell r="A2074" t="str">
            <v>A0A2T0A825</v>
          </cell>
          <cell r="D2074" t="str">
            <v>AAT19DRAFT_14510</v>
          </cell>
          <cell r="G2074" t="str">
            <v>MDPYNLYAHPHPLSHPHSHPSYPPDSLSSSIPPPTTSSIPARPSPAQSNGSYGEEGSGSPPPSLPGHGGGGQGGGRKRPASDSHPADGSFDAGGREESVGSSSTGTAPKRGKTTAPPLKRGSACTLCRKRKLVRSIPSPFPPSE</v>
          </cell>
        </row>
        <row r="2075">
          <cell r="A2075" t="str">
            <v>A0A2T0A628</v>
          </cell>
          <cell r="D2075" t="str">
            <v>AAT19DRAFT_16217</v>
          </cell>
          <cell r="G2075" t="str">
            <v>MDQCWEEAQRFTRALVNGAAAVKHQRDVDKGIWQNADNQQQHELGCDPRISRRVAARYFGLTPAHLVHRIAPRLSLITPGELHKLLSSKNEEGISCVLNASWHMPGSGRQPFQEYRKKRIEGAAFWDVTSIILRSLFSTAVFRAGLPRATQLTRIDLQTRTRTPSRKAAASSTDPSSPSSSTPTSHKSSRTSSPTIEENFSEYKVDGGKKSDVQQCKDMTKNIKKGEKGDVIVDARQLGGASLPESFFFFHGTDPEPREGLSSGHMPHSISLPFQSVLLPELSTTPPYRTLLKPDELEKVFVEVLGEEKWEKVKQGEKSVTATCGSGMTQSASFYEPIGACKCRGVETTKASDFVLKASRPLLLVLLPPARDPPLRLPHLVIANSRCRLRLFIRQLIPRHLKMASEPLKGELGCWVIVLERQGERVKGESSGLAGCGGRVER</v>
          </cell>
        </row>
        <row r="2076">
          <cell r="A2076" t="str">
            <v>A0A0K3CBE8</v>
          </cell>
          <cell r="D2076" t="str">
            <v>AAT19DRAFT_8732</v>
          </cell>
          <cell r="G2076" t="str">
            <v>MDQDAFRHLLATPAHPSSSSTPSSSRSRFGQAPPKRPAGTAADAKELSTEFKPRKTAFKPKRAPDGSVYRDRAAERRLGKDGDFAEAEKLFEARCQRLQGSLRGHRQGHARDANEGGDAKHSILVKGLDMALLERNKHEQAKKADEELGDVEDELEAALAAPPEPSTLTSTAPPAGEGKKKTRDELLAELKAMRGGQAASASPPVEKDPRFKPLGGSSGDKMGKGKEIAGAASGWKAVGAAGDGEKKKRKKKKVAPAPAPAVTEAQPAKKESSPPPAPLPPQPAPEDIDDDMDIFGDAGEYKGLDSDDSDEEDSTPAKPAASPPPHAEAAPATKRKYFDDDEEDDPQYSTSTAPNAVTDLAAKQAAADAAAAEVKRSRRTGGGEDDEGEEEEAAAMRLEGLSRSGPSVKELLEMDKAAEAEEKRKAQKKAKYQAKAADRRENMTDADKTNQDVQKMMAYLAKKEGKKGGKGE</v>
          </cell>
        </row>
        <row r="2077">
          <cell r="A2077" t="str">
            <v>A0A2T0A7L0</v>
          </cell>
          <cell r="D2077" t="str">
            <v>AAT19DRAFT_15554</v>
          </cell>
          <cell r="G2077" t="str">
            <v>MDQGRCTGPAREGRLWDGANFRKSTSPLGAFPAAFQDALTAYAHLVLDLGYRDIVLAGDSAGGNLSLMLLQYLTTTLSPSLVLPTGLLLLSPWCDLTAQTFGKSRDREMENDIITASMATNSLRLFMHNVHAPLPKDVRVDPDGVYGRKGRHPWFSPSLASSLFALKAVARAYAPPETDVAIPSTRWSGFADSQRSSTPHRPLRFFITTGTAELFSPEILSLISNLRLASRQSSAFDVQTIVEEGEVHAFPLVPEWVSPAAGRAMERIREWVLEGLGRDVREEARKAGRGRRVVGTKGGLWA</v>
          </cell>
        </row>
        <row r="2078">
          <cell r="A2078" t="str">
            <v>A0A2T0ACM9</v>
          </cell>
          <cell r="D2078" t="str">
            <v>AAT19DRAFT_12782</v>
          </cell>
          <cell r="G2078" t="str">
            <v>MDQKDLESLLATLRQAQDSNPGAPAHPDQPAQLHHSGEGAPSQHQLNSLLTTLSALPDAGTHSHSQSPVPPAPAHPLNSRTKDLSQLTFQEAVPRVNALAMDPHFLEQVEQLWDEQRTFELRQKDERNRYERELRQSGVSPVIKSQRLREWDRRLLVRWAQLQGEQQEKLRALGVPTFQQTTDPTLLKRQERVIDVLVGFLEDRAEDGE</v>
          </cell>
        </row>
        <row r="2079">
          <cell r="A2079" t="str">
            <v>A0A0K3CI29</v>
          </cell>
          <cell r="D2079" t="str">
            <v>AAT19DRAFT_16849</v>
          </cell>
          <cell r="G2079" t="str">
            <v>MDQLDPLFGAQHAAFAFQLDHSTSPHLANLDANNSGLSSAGSSGWGQPGHQQEQFASGFSQDDLAWLEQQLSLAATSSPPLFGSSTAPSLPVVHEQAPAQPHAFPPVSAARFHPYQLPPERAQRLRPPGPSAQINLASAVSQQQSPPQPQRQHSFPYQPQHQQLSPGPSGFSGGDGLNWPSFSSFAPSFAPVPAPPTPLLPKPRQVVQYPPHDSPSPLLLPDEPTPPYPAAPHASPATPSTLPNAYSSPQPFSPAPAAANVTPTRRRRRARSAPPPTRPSPSFRGSTFLPPAETDSKTNDISRASQLDELFTWLDAQRWSFSTLFTALSDLASAASTSESNRTLAMEHKRRMEDFLSLDEPLSLSSTGPSAPSGADSLALLREAKRRWALKRDSQLTRTETEKGPDEIVRMWEDLGGLGRKREGNMQSAVRELRANVHDGAVAGSVIRRIINRYGEAYNEAASDIKRLDAALSQPPTPHLTSAPREASVWTGTLVIPSTQADILQQWLMSPARREGQRERGKIDPEHMRIYSSLSPLDLHARGAELCRVLLLRDADCMRNFGHLYDRLQSFTIGPVIAPLDTCGFASYDDGSLYHHAVQTYLQLCVRYPSFREGKDATITILPDLPPPVHPTPLETLLIDRALHAHWDFLRLFLLSSHGGLLRSAVRSFAGVKLSKVDLLSVCDDTKAVLEALEKSKKSKNDRILPYDPSISQIRNAWRQQALWDPTAELVLWSAATTHFLELSALFPQFGGGVRELPGLESLLQRTTGQTGVAAMQS</v>
          </cell>
        </row>
        <row r="2080">
          <cell r="A2080" t="str">
            <v>A0A2T0A2H7</v>
          </cell>
          <cell r="D2080" t="str">
            <v>AAT19DRAFT_9557</v>
          </cell>
          <cell r="G2080" t="str">
            <v>MDQLSEAQIAEFKEAFSLFDKDGDGTITTRELGTVMRSLGQNPTEAELQDMINEVDADGNGQIDFPEFLTMMARKMRETDSEEEVREAFKVFDKDGNGFISAAELRHVMTNLGEKLSDQEVEEMIREADVDGDGQINYDEGG</v>
          </cell>
        </row>
        <row r="2081">
          <cell r="A2081" t="str">
            <v>A0A0K3CGD1</v>
          </cell>
          <cell r="D2081" t="str">
            <v>AAT19DRAFT_14954</v>
          </cell>
          <cell r="G2081" t="str">
            <v>MDQPQPDPQDPTTAAPPPAAIRPFDTKTDLKLVRYLVGASVMEPSSLANQAALFTPYSLVACLALSHFLITRYTSGYPALIHNYIYPNAPKALNLGSTYGQTLADFLLILPLFIAPPIAILAMFEWRHRNLFEMEMRRTIGEEDLRDIEAYYDVESEKAAVGGVPKKQAKGESTSRPEERRGFWVLEYDNRLIGAVGLDGRKPGQPLDSVVDQIIASAEASKKAKKSSDSLSADSANASAETSATADSTARNLRSRTKQATPSVSVTPPTPSSGASPTSFTLDPSASLPEGTLHLRRFATSMSFRSAGIEDELLDFVAKYAFASTDSPIEPAKQIVFALRPTVQKSLRKVLERHGFELVPKGSELEVPIVGGPGAAVGKKHVKSIAERLWPLDLDVRTMVLKRSTWEKSQQ</v>
          </cell>
        </row>
        <row r="2082">
          <cell r="A2082" t="str">
            <v>A0A0K3CHR3</v>
          </cell>
          <cell r="D2082" t="str">
            <v>AAT19DRAFT_15568</v>
          </cell>
          <cell r="G2082" t="str">
            <v>MDQPVAIDQSSTHPYTCLSCQLAFPDAHSQRSHYQQELHRYNSRRRVAGLAPVSQELFDDKVKERTTQLGAVNEQEEQPKKLACKACNKTFASAATLDAHQKTKKHRDAVLKAAAKVKVSDLVAKPAEEDESMASPVPSTSTSPPPAPAPAAADADVRFESSGDADLDRLVAKRLQYAPPIPVTSCLFCTHTSSTTQANVEHMRAAHSFVIPEEEYLVDLEGLLRRLGEEVGTWNVCVYCGKGYGGNIDLNQEQELSQDVQKKRASKGIEAVRAHMQSKSHCRIKYDTEAAQLDIADFYDFRPSYPDYEERQKRKAERRAAKAAMKAAASGAAEGWEDVEDEEMVDGQEGEDVEVVYQEGSDDDSSDSESDDEDEGVPGGTSVTYGDTEYELVLPSGARIGHRAHRRAYKQNILPYLDGTPFKAPAHASQEEKKPSQHSQALLSLVPAMKRDRTHAPPLHSAALVPAKGAGRGANGEVIKARNKGEAKQAGKATRQFHEIRAYQDQAFVRGIRGNNQKHFRDPLLQ</v>
          </cell>
        </row>
        <row r="2083">
          <cell r="A2083" t="str">
            <v>A0A0K3CAE5</v>
          </cell>
          <cell r="D2083" t="str">
            <v>AAT19DRAFT_12907</v>
          </cell>
          <cell r="G2083" t="str">
            <v>MDQQKAFGRITKRVHIEKAVLTYRLAARELGVSVKDAKALLAAYHASDAAKEREIKAVYLLSGYLKKGETNGVAMGQDGEDKMDVDGEDGTQATQQTQAEEVNSVRVKTMALVQEDELEAKRALFTDDPAPSSHIYALSPARLTSLSLLSTTSLSLIPPSVRESKWKASPDDIPAYGGIVHPDGERKRKPGQGARKSAAMPAAPKAGPSKDKAAVKKEAEPAAKPAKGKGKAKDEPAKGKTKDEPKARPIGQLGGLFARKFEDKKGKKKAESSDEEDEAESAEEESEEDVKPKKKGSVVPAKRKSTSPAVSRKKPDPPAAKSKAVKQEADIIMDDDDDDWAMDEEALLEAEREAEKQAASKKSGATTNGGGVKKAPALSRTSSSSSSTPQPKAGGSNAKNKSAAPAQQKGIGSFFKKG</v>
          </cell>
        </row>
        <row r="2084">
          <cell r="A2084" t="str">
            <v>A0A0K3CH27</v>
          </cell>
          <cell r="D2084" t="str">
            <v>AAT19DRAFT_15257</v>
          </cell>
          <cell r="G2084" t="str">
            <v>MDQQLIKTVNLLQDAFAQSGLSTSTIDLPQIAVVGSQSSGKSSVLENIVGRDFLPRGTGIVTRRPLVLQLINRPATPKANGDAKQEEGSKPTTDKASNPDEWAEFLHRPGEKFFDFNKVREEIVADTELKTGKNAGISPVPIGLRIFSPNVLTLTLVDLPGLTKVPVGDQPRDIEIQIRNMLLKYIQKPNSIILAVTAANTDLANSDGLKLAREVDPEGLRTIGVLTKVDLMDQGTDVVDILAGRVIPLRLGYVPVVNRSQRDIDNNRPIHAALDSERQFFENHPSYRSKASYCGTPYLTRRLNTILMHHIKATLPDIKQKISQNLTKYEAELASLGGPNGGTDGSSVILQIITEFCGDFRTAIDGSSSDLALNELSGGARVSFVFHELFSNGVKSLDPFDHVKDADIRTILYNSSGSSPALFVGTTAFEVIIKQQIKRIEEPSLKCASLVYDELMRILAQLLNKNTAFKRYPGLRDRFYSTVQNFFRKRMVPTNKLVQDLVAMESSYINTGHPDFISGHKAMAIVSERMNQNKPQNAGPAVDPKTGKLAPGTLNNGKDLDVDLKQKEEGFFGSFWPGGRKNQAIAQKKGAAAMDAPPPALRATGTLSEREQMETEVIKLLISSYFALSKRTLIDMVPKAIMLNLVFHARDSMQRELLSELYKTEMIEEMLKESDSVVQRRKECVKMVAALNKAESIVASVA</v>
          </cell>
        </row>
        <row r="2085">
          <cell r="A2085" t="str">
            <v>A0A0K3CJ27</v>
          </cell>
          <cell r="D2085" t="str">
            <v>AAT19DRAFT_14446</v>
          </cell>
          <cell r="G2085" t="str">
            <v>MDQQLSFDPLLDLEQQFYQRGFDAGLPHGELHGLFEGRELGREKAWELCEEVGYYEGMAKLWKGILAVQGKDSGRCVRSQWRCFSLAVRMEALCGRGGFLPAVASLEVSDNGSRTAGANAGADSGRSGSGRTLLGLPLPFITTASQSLDQILSLVSQFPTTNDSSSLSSPSNADIDIPALLSSLRSKYRTACASLGVRPRLVAAESGGTSTGGVEQAGEAEGGRRGPHRPASKVFERNAQGGSLPDAYNLVSPALRHLPPICRTPSLPCILATPAIIVLTTISRAQDGRSRAQRSVRDVSSGAGGCGALRSRTFEPWWSSTEERQYEAGEGGGEHNSRWSGGEGVGEG</v>
          </cell>
        </row>
        <row r="2086">
          <cell r="A2086" t="str">
            <v>A0A0K3CB76</v>
          </cell>
          <cell r="D2086" t="str">
            <v>AAT19DRAFT_14214</v>
          </cell>
          <cell r="G2086" t="str">
            <v>MDQVVPPGHLVRLLQKGLLYLEAEARYRGDAPDPPPRIIGYSIPNSLPLPPLPKYVPPPPAPSAPAPKSASATPPVSGTSAAAIFEPAPASKDKGKGKAKEVDGAAPAASGSVAPKKKKAAAMEEGANGGEAAAKKARAAPAAEGAAAGKKGKGKAVERDAKASGAVDVEDVDMEDASTTKEREAEKPKKDKGKEREDASPAVSAGAKREREKDDLRPPPAKKSASSLPPTSTPSAAASQPKRSASPVVSRKPKLAQNDAAQSASPSAPSPAPSKFRITMTTKTVSTSVPLQSPSAGPVVSAAQAAADKRRRGSGDSNQSKEGGGERLMKVKTETAESALSSSGSTLKKNGVSTPKSPLKTPATLKEIDMRGVKVIGSEDGRVVKLKGHTVAKIQPCSFNSKVPSLLATGAADSTCRIWDVPSSPSSPASQTTVSDPIVCKHASAQRRCDITCVAWNPSGSLLATASEDGVGRIWTPSGDLYLVLSMHQRSICSLKWNPSGTGLLTSSLDQTVCLWDPSNGKVRQQYSTHSDAVLDVDWNDDTTWVSASMDKQVHLMSTTRPTPLHRFKGHRDEVNGVKFSPCGTLVASCSDDTTIRVWSLRNVPAVARDIAARKVKQGDQERMIDMDEEDGGGGGCFVLEGHESDVHQIAWHPEAGKEGNDGPRLLASCSFDHTARLWDADTGTCLYTFARATDFVYSVAFEPIKGRYLATGSNDNKLDVWRVKDRALVSEYTHPSSIYEIAWHPHGQQIAVCGGALEVAVVSVEEGQVSK</v>
          </cell>
        </row>
        <row r="2087">
          <cell r="A2087" t="str">
            <v>A0A0K3CM84</v>
          </cell>
          <cell r="D2087" t="str">
            <v>AAT19DRAFT_9618</v>
          </cell>
          <cell r="G2087" t="str">
            <v>MDRARVEEVVKQEGASFFWPQVFEIGMSKRKHPSTYYHPTKGRGPKPHDSDTENEDEWEEKEKKGRSPLPKNDRLLVELENFLKAPCVGGDERAHLIDHAVKDGLKNEILEQTGLFLLKNFLAKLPNLILLDRGSHVQFDRYHAFALTLDALSLEALIEALIACDTARRDAYEKAKTSSSRTRSEPKIQPRDITLYYMLALQKRGLFETLYQIVILRPDLAGSALHPQQGTFFDLAIIPFEQDEDEDVIAQEDAETYRAQRVTRRYFTLPDGGLVDEEGRRLKPFRYLNTRPSNKKVFAPAMVLNFLNKILHKERIEGADVWQTYDPEIRRIKDLTLVAAFYILADPLTQSSLNTVDFDGFDNDGLGKLIKSLQIGEGPALVPALERSPPPAPPSPPPAPPANAPSTPSSSRPPHLPDPDATARPARPRGPMRSFTDPGTSSPTPSGPHARPSGQEEALQGIDENLYTRLMNERYGRMSEAELELERLPVEEKKSILLKLSSFDTPWNERMDLLLRTLFAGEEPFLTEAATPSPPPTTGSLSPSPTVDIISPPTAASAHQFLSRDGKGRTPTTIAATSPAAKENESTSPEQTRRRKNDSLRRCDAMKKGLRM</v>
          </cell>
        </row>
        <row r="2088">
          <cell r="A2088" t="str">
            <v>A0A2T0A4B6</v>
          </cell>
          <cell r="D2088" t="str">
            <v>AAT19DRAFT_16781</v>
          </cell>
          <cell r="G2088" t="str">
            <v>MDRDYSSNPDRGSRGRGRGGGRGGRGGSSGRGRGGSRASHGEPGSVPTGGLKVLLLAGSVSKLKAQLRQTKRLLARDDLNPDVRVTSERRLLVLEEELAKAEQSNKEKKMVQRYRGVKFFERQKLLRKIKQAKKQLESLPGNADVEKTLLEARIDLYYVLRYPKTEKYIALFPDGTFVPHTSSIPSDASPSEQKRQTLRQQIRRQIVKGELSPAAEAGDLGIEGEEDVGAGAGKRARSEEQEEEEREEEVDLDEAEEEEERPAKKPKSSQTEEAEEEAEDDAAGADQAAPKKLNRKQRKELKRAKEAGTAEPAQAASPARPAEKKAAKGGRTSEFAAKEGKNLAEEDDFFA</v>
          </cell>
        </row>
        <row r="2089">
          <cell r="A2089" t="str">
            <v>A0A2T0AA51</v>
          </cell>
          <cell r="D2089" t="str">
            <v>AAT19DRAFT_13916</v>
          </cell>
          <cell r="G2089" t="str">
            <v>MDRELTAASSFLASYLAQPSHTFSSSLSAALAARYDGHWHPHDPERGSAYRALIRTPASLDSSILAAAKDAGLSKEDVERALAGRAGDKRVTLGDCWTLWVDPGCVSLRVERGDGSHGRDANLIEVWGKLPESLRGLAVPLADVEAPSSNISPPIEPAALLSPVKRSKAIQIVAPPGGRGALQAMTNSALQPSSPAPAGASRPTALLASPLIIPPTPVRPLPATEADVFSPTPAATSSSLLLPPRSPSPGNSSSPSSRKQYSLSPSSYRPSSPLGTPHLQRRSSSRGSSISSLSADSSDGETSGCDSLFSASGDSTASAASSIHAANGALWKGMDAKSRDLADGDGFRVPTLPARPSSSFAPSHSRASSASSLAPPPSPSSRLLLSPSGRSMPGSPTKPRRRGVRGGQSHRSESAHSHSSSISSMTSLTSTAIPSTPHQSSTDLPSTSPASATRPRSRTETSSSAQTATEYSNGLGRSGSTAGMGEGSDRSGATSPYNHLGAPASPVWAPSPTGSTYHPHAQQVFGQYPTSLPPTPM</v>
          </cell>
        </row>
        <row r="2090">
          <cell r="A2090" t="str">
            <v>A0A2S9ZZQ5</v>
          </cell>
          <cell r="D2090" t="str">
            <v>AAT19DRAFT_10104</v>
          </cell>
          <cell r="G2090" t="str">
            <v>MDREQFRKAGYAAVDRICDYFENIESYDVVPKVQPGDIAKLIGDEVPEKGEPWDDIAKDFDRVILPGITHWQHPNFYAYFPANTTFECILADMYVGAVSNPGFNWLCSPACTELESKVTDWVAKLLGLDQSWCNEGMVGAGVIQGSASESVITVCIAARERFLRLHPSTPFSDMVILGTTQTHSLGAKAALILGFEFVAIETRAEDEWALRGEALEKALRELKEKQKKPFILSAPTSLSFKLNSFALTSLVVAVATLGSTSTGAIDNIAEITSVTAAHPSLFLHIDAAWGGVFLSLPECRDESFLDAINARAVKGAEEGAICAGGEVHSFCTNLHKSGLVTFDASCLCAPTPPHLPPSLRTPAKLPSLAHRIRDRTLLTTALDITPPFLRTAQASAGLVTDYRNMSLSLGRRFRSLKIWWTLRSYGVEGFRRHLRRLVELAEVFERTLGEEVKGVELFTKRRFSLVVFRVLPLPSSSTTSPSSSSDKLELEQANTLTRTLTTLAAADHSLMLTPTTVGGTECVRVAVGSGFTEERHVRGLVGRLQVLIGQAREAVEKEGEVNGGK</v>
          </cell>
        </row>
        <row r="2091">
          <cell r="A2091" t="str">
            <v>A0A0K3CBQ0</v>
          </cell>
          <cell r="D2091" t="str">
            <v>AAT19DRAFT_8852</v>
          </cell>
          <cell r="G2091" t="str">
            <v>MDRERARASSERAGLRVLAASQPARLKVASVLVASSSSSWSYTTAAAGYGRFQCTLVNGDGTFSADPNQCADAALIPTGTNDPTSPYQGDQPPPTGAQCVQDLNGRYYCGIAGAACASDANCDNGVCSGGVCTGTYNAQCGADDSLCLGYLYCTDPFGDPASGVCGGIGNYCQDYTEGSDTNSDAVNEALWNQNCASGYCSFNQGVCATHVTTIGGSCADDPEFAFFKRNACPASHTACRIEGQRGFECIDTSSNIEQCGACATEGGVDCTGLPGVEAVGCVAGVCEIWSCQDGYTWDSATASCKA</v>
          </cell>
        </row>
        <row r="2092">
          <cell r="A2092" t="str">
            <v>A0A2T0A4E1</v>
          </cell>
          <cell r="D2092" t="str">
            <v>AAT19DRAFT_16787</v>
          </cell>
          <cell r="G2092" t="str">
            <v>MDRFQRLHAYLESTLANPPSQPDPAVLSRLQLKLERARLAFIDLLDTPLKDAKQRDQLNKGSFTYVATGSSYPAGPALVKDILFLSDSLNASEELCASLVAYGINAKPRSGQGRAESGLVVWLDERASLLLCLQAIWRGALSVDERLAASGIQRVLEREVEELTRGRGAEVSLGGAGGGKAKGSWVEKLIRSLDECKAQADKLRASLRGPAPSVGALVPAGQTPSFPDEVTEMRVQRYEDERRLIGQLLFLIGAGRNMSNDDVQLLVRQLSSTPVTDGAAVYILVALLAALDTSTDAAAQQAYPLFSDSAFVSRIKSDLASNWTVPQLKAVVQLQWSIFLDTAARHVPNFETDGGELVDSLTWQAVDAGVFPFLGRSVLAFKRDEEMAEVWGGIGADVQPLGGDAVVDPSFQDYIVEQVELLALEVISNRISILRKLRNREEDVVSTSHRGGGLRASRGAADSQPPQPRHDLEAFFLLVATIYRHNPDGGLKFWEEEMTDPSTSAVVHNPTASRLSAFLRWGSECRPPAMMRAYYEMVAALATGPRSATYAFEFLSAGGALDGSSAPSSTCSWAALFGALEFYLNNLPDRPLEAGPNAEGAMGEMPPEEVPLLRSFVRLLRQVVAFSDVARATLHDNQRYRPIVTLFALTGRSVPIELKATLLYAIEAFARPGGSFGVEIARKTWAALEQSQILPTWASAEGRDARGGAGFAGRSPSKPLMRGPEPLTLEGGIFTELEEVEAPNKVFPESTAFVKLLCTLIHTPSTLEPIRRGVELDIHTIPDNLGAPNRAPGVDPYVKFVVEDVLLKASEREYADPKERWRVTDVCLAFVERCLASFNLGPFLAWVANGGRSTATGGLSPLQHLAQHPGFDILSRILGSTPLLETILTIVTAGYDSIRNNLAGTPLFTRCMLRCLRIIRRTLDIQAPFLEVALPALADSNVQIPQDKLARLKTLTPVDQSFLYHSEVIVQIALLVACEEDDEIALLAVQILAVVAESPFFDVQQRFPEQSRTKLNRLVGLLQASPETLRIQEAFVQRLEEDVPESELESPEWEGPVGDESIEEVKEENPGALRRAIRAAILDLLLANTRQERTAPNVAHLLLGFNLQGRPEEMEIDDPEAADTVRTSLHVILDLLARNVSSDEGEQQVSLLVRHPSLASQCYRLVRQLCLQPYTSAVVSRYLRNREQFFLRQTLALPFSVPPASQGAIGGVQYADGKQVVSSCAAVCAVLQAGGWLLDSSALELSVLATGNDTRRAGELIAALFENPSAIDDDVPAFLEQDGGLEQALPRMLEIFHSFDFAWHDSIAPNEHRLNLFAELRFDSCLKRDSTGCETYDFGALLALLGAARRELQNRGLLNTPQQQEEAKTETRAIVETLVVENHRREIQFARYQALKSWRNLLDIVLTKAFHLLPADSRHSLLLDLINAVLPPLAASEVDASISELLSGAAVLLATKLRDEGLGILFVESGETVQSVPPERLHSILRAVLQAIIQPGVSPVVRGNLYAVLLNYIQYSAKVAAVSPALSRNLDDGASVASTANDDLLSLDGMSTMGSTTGRRSSRRNVLEHGNFAIFASALERLLPVVCRDAAVGHEVWRTVAFTVLDSLAGIAEQARATSKVLGILTKQGYLQNFVASLKDAEADLQATLQPDPPSLNALYVYEAQMSFLIRLASSREGAEKLLGAELLNRLADCEYLGARPLADASAMDFEGFLPPATERHHQLLLPALQLVVNTLVSFGSETSVATRQALAFIAGQRENLLTALKDCAANRTVSLLREAHLIVTLLSIVLPTVSDDDLTTLSSFGGLNSALLALSAKVCGPQDWVSRVLPSNDVERDEDQTLVLSLRNNGTVFSDKVDTLVESLEAALLTYQSVSTRKRAGTNAFRPVLLPTLKYGENSASGQSLGSMGAFVRDTTQVLEARLQELDTLADLLDGFEGKPRDEVEETFEFPKEEDESEADRRGKIGQELQALQAKCRLKLHSSLRAAHASLSAHRELC</v>
          </cell>
        </row>
        <row r="2093">
          <cell r="A2093" t="str">
            <v>A0A2T0AH91</v>
          </cell>
          <cell r="D2093" t="str">
            <v>AAT19DRAFT_8445</v>
          </cell>
          <cell r="G2093" t="str">
            <v>MDRGCRSSSSRAGPSDEPASKRRRVETLAPETAHERHQRLFRLKQSYERGRVPPKPQSKHELEILKERHQFVRDSDVDPSALTWEDQLAYKYYETLFKEFAVVNLKHYKSGAIALRWRTEDEVLSGVGQLTCGSLRCRYHEPSPSILASLEDDAPPDPESTAPLVETTLEELEMPFGYLEGGVKKTTLVKVVLCRECAKKLRYGRKKAKEEREKMALVASGGAEAAEGRDEEKRRDGERSRSERRESDERSRRDRPSSRWSDSSGDEDAGPALPPDLRDERRRRQSEGERNRESSDRSRRRSASPHRRHSPQ</v>
          </cell>
        </row>
        <row r="2094">
          <cell r="A2094" t="str">
            <v>A0A2T0ACE9</v>
          </cell>
          <cell r="D2094" t="str">
            <v>AAT19DRAFT_13711</v>
          </cell>
          <cell r="G2094" t="str">
            <v>MDRGKLDDAVADWLRLECVPSSSTAAPHSLTSGVIVLVLLNSRNPETRAEVEKLVSAGHYAELEKRFSCRIAFGTAGLRGPMQAGPSAMNDLVILQASPGLAKYAEQSIEGAKEKGIVVGHDHRHNSAQFARLTAGVFRRRGWKVYELEGLVHTPMVPFSVKQLGAAVGVMITASHNPARDNGYKVYWSNAIQIIPPHDSGIAAAILESLEVDDGAWDPPKDSTGWNGTRTLIEQYMDMVKGLSTNASTNASTSLLFTYTAMHGVGLPFALDALSAFGFSRDRVSIVEEQAQPDPDFPTVKFPNPEEKGALDLAIAHADRVGSPLVLANDPDADRFCAAEKVQGKWTIFTGDQIGALLGSYALERYRQTGAPIEKLAMCASTVSSKMSRSMAQKEGFRFEETLTGFKWIGNELQALEDQGYAPWFAYEEAIGFANGMSIKDKDGVTALALFAEMAATLARFGKPLTVHLDSLYYEYGFHATLNSYYICRDPAKTNRIFSTLRFGNPSTDSSTASPASLSLPTHLGGFRLTSLRDLTVGYDSTNPPSYEPKLPVDRSAHMISFSLGETESGDGVEVVGTVRTSGTEPKIKYYLEARGANRQAVRAKLEHVRDALGSEWLRAEENGLEKPE</v>
          </cell>
        </row>
        <row r="2095">
          <cell r="A2095" t="str">
            <v>A0A2S9ZVZ8</v>
          </cell>
          <cell r="D2095" t="str">
            <v>AAT19DRAFT_11581</v>
          </cell>
          <cell r="G2095" t="str">
            <v>MDRHALEAVLVCRADGQDATYDETLDVVLAGPGKTPRQALEAIPASEWSTSASPHAHRTAAHSYRTHAVKGYSPFGSGETGEFATFRQGREVWDEDVELREAVEDDLRLFAERADHSEGFILTSPTSTAFSGLSSSFLTHTVRDDFPKLPVWYTGILTNARGWKRADTAQRSKAQRVLNEALALVEMEEYASIYLPVQPVRGWDEKREEGWRKYLRDDVDRCDSYKTVLTMHLQSAGSELREPNALSEIPTLLNYRTTTRIASLSGVAPLFTEPWLRRRTEEGESEEGWRERVRGLEKGWSAWEEDQEEERDEAVRSQFDTASRPYPTRDTPSSADSTSTNRKLLDEFLRSMSSLCGNRSSDGSRCQTRTLSSPALRYPSSAVCTLRPASRSSSHQHLCRNCRPPLLPPPSSSATTLPRRSGLPQWTSPSSRPVYRS</v>
          </cell>
        </row>
        <row r="2096">
          <cell r="A2096" t="str">
            <v>A0A2T0AGV7</v>
          </cell>
          <cell r="D2096" t="str">
            <v>AAT19DRAFT_12669</v>
          </cell>
          <cell r="G2096" t="str">
            <v>MDRHPLLARSSPKASRSFFGSVASFCSSLNPFSSKASPARAPTSVSRPFLSHLEAKPSHAFEFMTAERHLAITCLKDEINELSHPESVASSSASSTSSSSSLLDYANDSGYSSLSSSSSCSRDDLITELGAKITHLEKFSYKTEAFRRKERYLIGWLLARFEGYDKLYVEGLLEGRRIIMSQEDDERRLERIKGAKYWESSITEARAFENRIREDFEGRMNVWLRKFKEEAHDEMVRHIGRLRRHDLRDAYLPLPSIWRP</v>
          </cell>
        </row>
        <row r="2097">
          <cell r="A2097" t="str">
            <v>A0A2T0AEU2</v>
          </cell>
          <cell r="D2097" t="str">
            <v>AAT19DRAFT_11954</v>
          </cell>
          <cell r="G2097" t="str">
            <v>MDRKDRVTLTQLVRSLDAQLPLIRASSSSPHPQLDYLALLRLQTTAKHARQLLEQARDEHEEESRLASTSHARPKRGSLVDLDSRLTSAEQALAHFSDPASLTRLPRPSFSDPLFSPDLDFLRPSAPPPFDFPSEPSTPAAPPPKEREKPSARRAALGLAAGQVDEEKENERPTSPVKAGDEALGTTAFGLPSSAGVRHRAGKADVVPPYLAAKRKGKEKEREREREKAESLDADDAVDEKKKDRLAAAADDLLPADSGTSATTSDLLSHHHALQSTLLDSLTSLSGALKTSTLTFSDSLAKDKEVMEKAKEQLEGNMGTMVGQQKRLKDVRGKTRGTTCWTIGLLAIVAVLWVLVFLLIKVT</v>
          </cell>
        </row>
        <row r="2098">
          <cell r="A2098" t="str">
            <v>A0A0K3C9B7</v>
          </cell>
          <cell r="D2098" t="str">
            <v>AAT19DRAFT_12065</v>
          </cell>
          <cell r="G2098" t="str">
            <v>MDRKFEVGGDYKIMDVVGEGAYGVVCSAVHLPTQSKVAIKKISPFDHSMFCLRTLREIKLLRWFNHENIISILDIIKPASLEGFSEVYLIQELMETDLHRVIRSQELSDDHCQYFLYQTLRGLKALHSAAVLHRDLKPSNLLLNANCDLKICDFGLARSAMSTETEAVGFMTEYVATRWYRAPEIMLTFKEYTFAIDVWSVGCILAEMLNGKPLFPGRDYHHQLTLILGVLGTPSLEDFYAIGSQRSRDYLRALPFQKKKPLQSLYPNANPLAIDLLDRCLAFNPKKRISVVDALSHPYLEPYHDPHDEPTAPVLPPAFFAFDQQQLSREQLKTLIYEEITTPPPRH</v>
          </cell>
        </row>
        <row r="2099">
          <cell r="A2099" t="str">
            <v>A0A0K3CL08</v>
          </cell>
          <cell r="D2099" t="str">
            <v>AAT19DRAFT_9693</v>
          </cell>
          <cell r="G2099" t="str">
            <v>MDRKRKWDEPQSQSPQPGAPAPPDHKAVKLEDGASPHASGGQGADQKAAEAAAAIAARLASLHRQPPPPPPPMGAPPPPPGSASGHGHGGDATPAGVGSKHERDKDREAGLFVEDIEINDLRNRYLLTKGSTQQQLLADTGCAVLTKGVWYPDKSMATEKDPPLFLHITADTPEKLAAGVSAVRELINQELNLIDGRRGPRRGEEGERDSGYGQRRKWPEEKVFIDLEPLRNFNIRAKTVGPGGLFVKYIQGETGTRVQIRGQGSGYIETETGREGDDPLHISIAGPDQAQIDKGIELAKDLLAVVREKHAEARQALESGQFGSGGNQQQMYGGQPRYDQQQPQGGQPYAYQPNQYAPGLTAPLPPGEAPPAPPAASSATPDLAGAAAMSGMSTEAYTQWWNTLDDASKAYYTQYYAAYAQYAANPSAYAATTAQTPAPPSDAPPPPPDNAPPPPPSDPVGGSGRYGAVPPLPGL</v>
          </cell>
        </row>
        <row r="2100">
          <cell r="A2100" t="str">
            <v>A0A2T0A1E0</v>
          </cell>
          <cell r="D2100" t="str">
            <v>AAT19DRAFT_9918</v>
          </cell>
          <cell r="G2100" t="str">
            <v>MDRKSRRVSRFDPFLASALAGSGGLPPAEEELARLSKAYKFFDEFPVIGSLRTSKAHPVSSDDAPFWLGFGGPAEDWDALIAGEWHDRVGETVAQLDPKPRRVLDIGCGAYAGWILSTAAALGWETSRFVGLDLVPVLVPPSMLDGPVRARVSFVQHNFLEPLPFFDEEFDYVRIACVNSGTPEHRWDSLMEELRRVLAPGGHLELLDTVFSLYAPRPIPRVLHAFERIVRQRFITLDLRTTIPPALAMNELRGISRFSMPILNAPSQRPGKDGHEMSEDEEKARILLAAWSRRIGAHALPLARAVEETYTKAGEVRSERDRSTAEKENEAAVRGWTDELNEIAAVDFLLERKLGWKCKLDEEMERQLSVRVPLIEGELRTLEQAKGSARGVKIRLLGCTTAPVQDIELARQHLQLLKREAEQDLNAVRRRLRLVPLPEPSTKDSLGIFGGEAWVCQK</v>
          </cell>
        </row>
        <row r="2101">
          <cell r="A2101" t="str">
            <v>A0A2T0AFB6</v>
          </cell>
          <cell r="D2101" t="str">
            <v>AAT19DRAFT_12115</v>
          </cell>
          <cell r="G2101" t="str">
            <v>MDRLANETLELILEYASTGVLLGRYTRPARGPAFHSRGLRMRWLASLQLVSRQFLQVVRSFAYNEVAVSSADQLELLTDHLDRNPDLALQPISLVIFASDPVMNGGTLVNGAAAWRGALLRFARCRPSIRGLEVYGPVDADDWWKWGVFDLSWVETFATALDRLLLANVVVAHDATIDRVQLSTLRTLVMCNYHVLVDPAAQPHLVLAAPTLRVNTAHQFLRRTCGIRHLELFDYTYLAADLTRSGPSSAGVLSTASHRQLRAHSKPPNRHDRVSDPRQD</v>
          </cell>
        </row>
        <row r="2102">
          <cell r="A2102" t="str">
            <v>A0A2T0AFA2</v>
          </cell>
          <cell r="D2102" t="str">
            <v>AAT19DRAFT_12114</v>
          </cell>
          <cell r="G2102" t="str">
            <v>MDRLPNELLSVIIATAAATLRHAQTETGTTESSSPRPRTRWLAELSLVSHRFHTVVQSIMFDSIVVTSEKQLRLLAALLEQNTSLAAKPISLVVLATDSAQPKHAAKAWRKAVLRFGRCRPKVRRLEVYGRDDREKFGYFDLSWLDSIQPSLEELIVSHLWIAHHESLDNLRLTALRRFTAANYWHYTPPPPTTLPTVGLRVCTGTPASPSSAVSYDACQPLSVSNSSIMRMLKVCTYRRATKPRQCSRTSTA</v>
          </cell>
        </row>
        <row r="2103">
          <cell r="A2103" t="str">
            <v>A0A2T0A063</v>
          </cell>
          <cell r="D2103" t="str">
            <v>AAT19DRAFT_10266</v>
          </cell>
          <cell r="G2103" t="str">
            <v>MDRMGLAGAGLAQSAGALAGTANTLRDFGTELCTPQPAFLVSDGAMDHDEFAGNADFASLREMGADADVALAANKAYQAEILKAMDRVDAARKRIGELEIILTALSEDMASAQPADAASPAAPAAEAPFTELVASTRALGQTTFKISAPGTSDPGLPFFKHYYGKDLPANPDGEARDRYLSAIRIVAWTPAERARLRQEIVAQNHRMVAKEALKLGRDITQLMAAQDPKWFVENLEGLDWDQVAVVMERRSPSACRMQWLQHDHPRLNTSSKWAKDELKRLYEIVESREDGVREDSGGWEGVASELGTNRSGMACLSAYQRRPLPKESWTTEDDERLKEAVVWWGENWQVVARHVQRNPTACHNRYTNSLLPTLRRGKWSAEEDAKLKFAVQACGKNWTAISERVEGRTDAQCRERWSNILDPKVLGTKNWTEEEDATLLRMRDEEQLPWNEISLRGFGGTRTDNHCLRRYTDLKKPPKKKRKKRAPKRPVSDDEDDFEIAQDDVESAGDGEAEPQAKRQKTASGTRGRGRGRGRGRGRGGEMARAASTREKEEAGEQEHENGVEGGAPEQQEAELAEEDGMATRRSTRKRAARDQ</v>
          </cell>
        </row>
        <row r="2104">
          <cell r="A2104" t="str">
            <v>A0A0K3CC21</v>
          </cell>
          <cell r="D2104" t="str">
            <v>AAT19DRAFT_13219</v>
          </cell>
          <cell r="G2104" t="str">
            <v>MDRPGAGPPYETPLVSSRTLRTAVSSVGSSRLPLRHNAATPSEPQTVGRSSLLRRPSSGDLAGSYGNAPATVSRLPMRRPSLSNGSQMDPPLSARPDSRISSLKRRPSAADLQQESETASLKRQLARALSQVEEFKHAAERQKLEAAMAADKAQSQMNEYSARIEKLERHRAILLGKEREAAEREERRKEDEDGAKEKLEKEVRSLRSQLDSLKDEHIDLQESFTDLEHSANQAVAQANHHQARTTALQQELELVRQESEDRLRTVTEEKKKRVALEAELEQEKLRAKDPGDSAVIREELHRQVSTLRTLEKENGKLQRKVETYERQHANIELLKETNRSLERKVKAAEELRQQLAGQAVELELLRREKADWSAFVKPEDTDTFSSPRKITKNLAATRIENATLRDRLNTHELELQRRDRIIGQLEAKAVELENQLQQAAKELDATKEKARVDGAQAVLLRQEVAMLKRHLDSYATEEANHNAGNYDAQKTARLVELEELLEAHKREVANLTQQVSHWRGLVERYGGNTTEILELEEREKQEGESEGAVSKSLEEQLRLNEELQRELDEARNELALMEQELEALSTQVEQLEENQGIRGAYNPETTKVLEFRDSPDRVEHAIRTATLERLQNENQALLRRLGDVERGALARQGAGAQQLVPRESLVSAQAEADKLKALVQQKETMLKRIGQAVAEKTEAMRLAVQKLLGFQLSFLESGRIRVTSVYAPSKDRSLAFDPWPGGPMPFKLVSATDEKVMSIDEVRRSIGFWLDGRQSLPGFMASLTMALYEETTHGQAGGVVFG</v>
          </cell>
        </row>
        <row r="2105">
          <cell r="A2105" t="str">
            <v>A0A0K3CAG4</v>
          </cell>
          <cell r="D2105" t="str">
            <v>AAT19DRAFT_12664</v>
          </cell>
          <cell r="G2105" t="str">
            <v>MDRPSTPKVSSRPSTPHGHRISRPSTPARGSRPGTPSRLQKDPSAAWLKNPPNNLELEDPRSQDRASDLLGSRYTEPVKGPPSEEELKKARDLADMLEKRKRQ</v>
          </cell>
        </row>
        <row r="2106">
          <cell r="A2106" t="str">
            <v>A0A061AG45</v>
          </cell>
          <cell r="D2106" t="str">
            <v>AAT19DRAFT_8611</v>
          </cell>
          <cell r="G2106" t="str">
            <v>MDRPTPRVNGAKLAQSSPGSTVRLIGKVISLDAEQALLEAADGAQVTVKLMHDSVLSSTFVEVIGKVQSETSMQELSTLNLGDNIDMEVANKVVELTHQYPDVFPPGA</v>
          </cell>
        </row>
        <row r="2107">
          <cell r="A2107" t="str">
            <v>A0A0K3CJ30</v>
          </cell>
          <cell r="D2107" t="str">
            <v>AAT19DRAFT_15932</v>
          </cell>
          <cell r="G2107" t="str">
            <v>MDRQIKAEPGAADTPSANSATASPLPTSANYTDFILRSTAPSTSSGWKHNVMKFAVSGERVIDPTDESLFMRPVKLNRKDPRTVRRLTDEDRERHNKRALARAAKAAGTSMDVDVKPGEGVKAEDEEGEGDEDKEELNPELVGKGANGTTGMQRRGPSGQFKKKTKRVYVSSEEARRLRREEWQPWVLEDDEGQERWIGRLEGGAGEVEAKSTQTDSKNGAGLSGWRPAAEASATGGGGSAYVAFVLSEDGEHFEVVPINRWYRFNQGPKYMTLAEEEAEQEYNRQQKSKETERWMMHRRAAPTSGSSTPQPSASTSGSNGTGNGGAVSASALRARMMARSATGTRADSSDVDERGRPRVRTVISAGGEGGRGGGGARGGRAQDQDADEFDYEEDFQDDEEGIAQIDDLADEDERKELEERIRREMRAVERMEDTPEAEDEDEVTKRLTGTGKEIKKLVKKSDKSGAYESDDEEENPYASDDADSDDNASTTSAPRGDSNSRAASPNPASPSSAARSRNASHSRAGSPAGSGSALVAKRATSPAPGSSSSGKRKRSAHSADGAASDSDAGGDPSKRRKAHGGKSPSPAPTGLLTQADLIAYLKTKPNQTSTTKEVLTHFRKAIKGDSRNKASIGGLLQAVANLVGGNLVLKQGL</v>
          </cell>
        </row>
        <row r="2108">
          <cell r="A2108" t="str">
            <v>A0A0K3CJ30</v>
          </cell>
          <cell r="D2108" t="str">
            <v>AAT19DRAFT_15938</v>
          </cell>
          <cell r="G2108" t="str">
            <v>MDRQIKAEPGAADTPSANSATASPLPTSANYTDFILRSTAPSTSSGWKHNVMKFAVSGERVIDPTDESLFMRPVKLNRKDPRTVRRLTDEDRERHNKRALARAAKAAGTSMDVDVKPGEGVKAEDEEGEGDEDKEELNPELVGKGANGTTGMQRRGPSGQFKKKTKRVYVSSEEARRLRREEWQPWVLEDDEGQERWIGRLEGGAGEVEAKSTQTDSKNGAGLSGWRPAAEASATGGGGSAYVAFVLSEDGEHFEVVPINRWYRFNQGPKYMTLAEEEAEQEYNRQQKSKETERWMMHRRAAPTSGSSTPQPSASTSGSNGTGNGGAVSASALRARMMARSATGTRADSSDVDERGRPRVRTVISAGGEGGRGGGGARGGRAQDQDADEFDYEEDFQDDEEGIAQIDDLADEDERKELEERIRREMRAVERMEDTPEAEDEDEVTKRLTGTGKEIKKLVKKSDKSGAYESDDEEENPYASDDADSDDNASTTSAPRGDSNSRAASPNPASPSSAARSRNASHSRAGSPAGSGSALVAKRATSPAPGSSSSGKRKRSAHSADGAASDSDAGGDPSKRRKAHGGKSPSPAPTGLLTQADLIAYLKTKPNQTSTTKEVLTHFRKAIKGDSRNKASIGGLLQAVANLVGGNLVLKQGL</v>
          </cell>
        </row>
        <row r="2109">
          <cell r="A2109" t="str">
            <v>A0A2T0AAT7</v>
          </cell>
          <cell r="D2109" t="str">
            <v>AAT19DRAFT_14143</v>
          </cell>
          <cell r="G2109" t="str">
            <v>MDRQPRLRRVSTAPSLPLMLDPIRRAKDPQGARVESVPLEEMGGRGRRRDRLERDKGRRSVTAGGLSSVRRRSQGRRSEVGDAIDFQVEGEDEVEAALGEELDFEAFLRATNTLLFHSAMGPPSCQTDPLARRRPLPSSSAFLPPTIDTLSPPISPSFALSPYSTPSNAHTADEEDDSPSSFWSPEHQTARHIAHFGAGGGPSSAPSSSAPSNRVSSHLTRRPMRISYDVPEECEAWRVAQGFVDEALAAPRVALQTSLVQAQYRQSDAWKEEGSDLFARRKDAAAKRLEMVAQQLAWA</v>
          </cell>
        </row>
        <row r="2110">
          <cell r="A2110" t="str">
            <v>A0A2T0AJB3</v>
          </cell>
          <cell r="D2110" t="str">
            <v>AAT19DRAFT_9154</v>
          </cell>
          <cell r="G2110" t="str">
            <v>MDRRLLGCYEEDYRRVRRGVAQLGDTRISPCSLALPLPRTVPLPIVTSAQRRRPGWPELTSAVPKETASVRTHGSAIPSGYSRFVAALLRSSPTRFPFESPTQSTDGGLCRRDPATVQPERSTRQRMKTGRWRETVDLVYTTTPPLRRPTPAGNTGHPPRYRGRRRCARRASIRADERIVRMPRVPSSSILTAFRSQRASLQ</v>
          </cell>
        </row>
        <row r="2111">
          <cell r="A2111" t="str">
            <v>A0A2T0AC13</v>
          </cell>
          <cell r="D2111" t="str">
            <v>AAT19DRAFT_13608</v>
          </cell>
          <cell r="G2111" t="str">
            <v>MDRRNWIGGRCYGLLSSPSPPASSPPRPPEHKLAGLPRVQVLKPGRAVLGFTPAFVTRLVPNLALWGFAGAGVLFLAGSSIPLFQTDVLKKIPVVANYYEDKTPDSDKPF</v>
          </cell>
        </row>
        <row r="2112">
          <cell r="A2112" t="str">
            <v>A0A2T0A6R3</v>
          </cell>
          <cell r="D2112" t="str">
            <v>AAT19DRAFT_15281</v>
          </cell>
          <cell r="G2112" t="str">
            <v>MDRRSTNGALRLGCFFAQLAVGARLATSEVCRRLGMDASMLEELAGHWTDASIASLYYSNFLENRSMLSLQAVAYLALSGRTAGNFRSVNSLVDHSIIALRQLRLHLDVDAVPAPTVAPATEWETKASREIRKRVCWALCICHCHLAGRGERRTTERVRALPPGASAVLDVLCAAWTLARRSGTATWPTLLLSPTSTFSSTSPESSTKPASRRNSRRISSQHNEQHWFDCSSRQIKPLPILPSCAPSLASRPRTGSCASFAYRPILGPRKRSKPHGSCCARCRPYKSTKGTIG</v>
          </cell>
        </row>
        <row r="2113">
          <cell r="A2113" t="str">
            <v>A0A0K3C9Z1</v>
          </cell>
          <cell r="D2113" t="str">
            <v>AAT19DRAFT_12321</v>
          </cell>
          <cell r="G2113" t="str">
            <v>MDRSFGSTTSLLHTPSPLDRRSSPLSSSTFLGSAQLAQSIPASSSTTATTTVQPLSFNPQNVPIRTTTSAFGSAGKAVRFSPAQTTGGYSSAPSSRIQGWATPPRSHSSPSLLKTAAANASGGGFGFGKGAVATPPRQQDGGASGNSQQQGQVQQRPAQQHHLHFPNLAATPHKVQSALAHTSSFAVHAVQDRVHHAEAVAVEVKKKLETVPLGRGEAAHRLRANAVLLVAWWVSSRTTLYRFAAGHLVAFAPGLDTPLHVFETLLLLVLCYNIIDSLKTLNTLSSLPASATVAPFSSPARPGPIRPSPSSAGRSSPARSSPKTRPSPSVLDSPASAASSPTTSRLRPRTSTPSSPFRSSALASPNPPTPQTPSSALKHNEAADEAASVLRRSFDSAAAMGKGEGVKEEVQGALRAYEARHSSLESPSGRVKVESREDVERLFE</v>
          </cell>
        </row>
        <row r="2114">
          <cell r="A2114" t="str">
            <v>A0A0K3CQ78</v>
          </cell>
          <cell r="D2114" t="str">
            <v>AAT19DRAFT_11024</v>
          </cell>
          <cell r="G2114" t="str">
            <v>MDRSPSPSSISARPPSPALPFLVRALHTFDPSSLLPSTSSSSSQQIQSCLAFEAGTVVRCLGRDESGWWDGEIVEWSGQEGEEKVGKRGWFPSNYVEVLGSEEGVVAAGTGEAIDAHLSQAAQTLLRAIDQNVGLLDAAVVDGKKAHYQPSTACLISSIRTVLSSTSALTRDSPVLRSHPSLASARKKILSSLAHLVNQARKASSPVEDVGREEAEEMRKIAGETVAFVRHFIELAEQKGVVVDLGTVSSGSSASATGKEVRAAKSMGNLRRPTVVALENPQAGTAFPLRSSPRSRSAEPAPTSPRAPTSPSLSTSSSHLTFHSPSSLSTHLSTLHDSLLSTLAALIGHVHSHSRSSSPAASFARLIDLTREAIERVRDVLVVVEKVGKLAPPLSPDQEDAASAQAEVGEGSPMKVLARTREKLYEATTALVQAARVATAPSSSSAPSSASSSPRKNSLDSIHTSSTSSTVSDADRAKSRNRRRRDQDEQERKMLLSAATAVLRAGGDCVGAVKTVVGVVASTSRGEDGEHARFEVVLPRPRAGEDEHDEPRLVAEEKHADARSVRSVGSTGTKFADAEEELSSSPRPSAAVNTRQPPPPSPGLVAGPRSSPAAAAAAIDARRRNSHTISMLGRKATSLGCLRERYTGDGIEDGAVDGLRVMSLAEGEEGEEEDEQEANTTSETEPASSSVAHIDHAKTPLTPRDSPAISMYRQHSTDSIRSHQSSSRHTDFSHASSSNITAETSPRSSMQATSAKSVAGHSRSQSKKSLVRTSLGSVRKSLPSSPSIAQTPSVPTPGATPRGSVSSSGPWYLQRDYLPREISFNADGHVSGGTLPCLVERMTLHDTTIDAAFSHTFLLTFRMFTTPLELARLLWARFDLSPPRHPETGAELSADEMKQWTAQKLTPIRLRIYNLFKTWVESYWLHEQDREIVDDLLEWSQGRLKAAMPAASNRLVDLVNKRIVAAEPVGENGNGFVQHSNASSTSVGSSSASHSINDSTLSLAVSNTTPASSIRSGLTGTGGFLSRVQSTDKLRGGKSLAPLATARVSSDSYTPGSPSAASAPSPVITKSLVAALRPALSGRTPLLSSVTEVDALELARQLTILESRTYCSIRADELLGSNAATGGAKGPVEAFKARNVRKMSTLSTRLTGWITETILGEQDQKRRTALLKYFIKVGERLLNLANYNALFAVFTALNSSTISRLRKTWDGIAPKYRAVFDTLRKATDHGRNYAEYRQKIRQAVPPCLPFVGLFLTDLIFVFEGNRAERPSPVDSSLQLINFDRYHKMARIVGELQRFQSPYPLVEVPEIQAYLSQQLEGLKRGQDAQSLYRQSLLIEPRQAPGPGSSAASIISSNNGHKHRDLFNWRG</v>
          </cell>
        </row>
        <row r="2115">
          <cell r="A2115" t="str">
            <v>A0A0K3CN53</v>
          </cell>
          <cell r="D2115" t="str">
            <v>AAT19DRAFT_10543</v>
          </cell>
          <cell r="G2115" t="str">
            <v>MDRSVEGARLNASSSRLPALPPSSPVPSSEAGEIEEARAGLLGRRYWAGLQTREDGLQERGGNDEFEANLSSEDELAMSPVRPQARTLASSAERRRRAPSPSLAVPAFRRSSSRRPHSPSDRPSPEPSLPHPDEVLRKPRRSTSPTLSDASSHVLDMIARPRKPVQSRPSRPSRSPSPPDTRTPTPPPRKRPRTATPPPSSSSRASSPVHIPPDAAHLVAGRALRTRTVAQLKPYSVEQLKYTKTLLKNGWEGAVVRTKRPVEETAEDLQRKKEELARRPKDSLGGWLVSDEEDGTGDSPPRLQDGSLGSADPSSGLQSDEDGMTLLEREARRKERMELAVAAAMGGNGKKRPYSPHRHGPSRIDNPPHRTKGPQSRKKRPEAVSDDDSSDSSTTTTTSSQQKRRRPRRAESAPPSSSPAHTPRKKTASKRRRFADRHGSGSAAAAPRRPASSARRQIRADSEPPTSSPARQPVGMATKPRNMAKPSKSVHRRAGSGERSALDRDILNLPSPSRWRSDGESDLPSDEEEEEDEEEGGADEESQSPDRQLGPSRLELSHKRKRALGAMMPAVFLKKAAKDLKLMAREREVGEYSSGSELNSGDEEAVERASKNRAKKRIVPGDAPMRFDGEAFTDESGDDPDQSDDGLGEKDEEDENDAVSSWLQSFAPRRTNAAEEDIVDRFLKRAKRPPPKKRKAGKGAGSRARPSAEGSTKDKKEGREERAALQETGNYVVGYRPLDGPAAPKRKPRSVPLDTDDAIFAFVRQQELTGAGMDGDNVVVIAPPVKPRSAAEQLPPNRVDAISTSVHAVPATDLRNDEAWATFGKFSPDFGLDRLPPGIRFSSPSSFVANGHLYSLVNPTVNVASFSCDVYGLHLSPSTSLEQLESHLPAICDDILEDLARLGKEDERLDSLADAGKVLQYLGMRIDTATGAEAAKTGPAILASLERLEDRLNASPVFQAAGKDFRRGRVLVGWYLVDIAARVQRTTSGAVDERRLQQRVKSLVQNLLRHGQDRTVKVLKAASSGDRLTADGTVEAWLGLISLALKSDSFGQTALTVDVLWRIVEEEVRAGLSATAQKGPAGGEILAYTTLMLCAISQFSPSGVSTSTPRLPAHWTAVMATLDVIQPSALAAPDYNLSSTAVARRDRYLWTLFARCLVLAERWGWRVDVKDDLLPRLFDLLNARRLSDLTTETSGDFPEFLQDLNKFGDARLDRSTDTAFSIFLKLVIAAAQGLPATSDADKRRRGAQFTRLFLRLSPMVSASWSRQSIELTRSGSILVNHYSLDLAFAMLHPSGAGQRVEHARRLVSFADVDEEARRTCIRAILYFAAVFRHHDLPLKPIVEWLASIADMLKAEYTDIERQRRKEEYRLSKERSKSAGGKGDPLWQRAVLLTMVLRSVQVILRFKKAGDAAPSYPDAALLHPSWTSHLLDSPLALDPMIGREAIKVIDCFLDVRRAALPRKNVAQAANDGGQGESQDDFGTFDDLDFDDPTLNAMLGIEGEAADTGGGDDALRASDKACAELLKTTITPAFFRLVSNIFVSSSGSGPTIADRVSYAQYAVECWVRCAAVAVENGVADWRPYLQYGAQSWKRLSDPVGRRDIGLFLIIEILKHDPAAYTVFAEDVLEIWFESIVARRLTSQHILTETLLNVDVENVGTVSPLFEGVPFDRSASSGKVEVEQLDLLDKRPDLLKTIFENAARLATASTASTLPPSTAQLLGRAGSAPIRPTISRGTIMNLLRSMLASLRDNLAAIHDETTRRNYSTFVRSTLAALTAAGAVQPSGFQPGKRGPFNETTLPDIAVLRSSAAS</v>
          </cell>
        </row>
        <row r="2116">
          <cell r="A2116" t="str">
            <v>A0A2S9ZZS4</v>
          </cell>
          <cell r="D2116" t="str">
            <v>AAT19DRAFT_10124</v>
          </cell>
          <cell r="G2116" t="str">
            <v>MDRTHPLLDRLDATHSPAPLKSTCLFLLRLHWSAVTDVGDTPYDLISTLLPHSTAPQLLEIEANSPHIAQYTNHIWRDLCVHEFIEVRKAVEDGRMKKEDEPASWREQYAEEEIKREAKMQAILSKMRGRYEDYKEGRASTQLVNGTAQERRRKAAHGPARPRTLFDKAKSNAKGIKAIYAHKKRFNGIGPPPSPSTAASSAPQPTAKSPTVVVSKPKADASPIKRPADRPDELPAKRKRPLITTVTRTVSRPASSVSTASSSQTSPATSPPPSSRSSSTRPLQGVRTPSFSPPPPLSSLSLATQSRPVASLHQRGRVESSGAALEGKGPEPPQQSPPARPPLPRPRPSAGIFMPKKR</v>
          </cell>
        </row>
        <row r="2117">
          <cell r="A2117" t="str">
            <v>A0A2T0A115</v>
          </cell>
          <cell r="D2117" t="str">
            <v>AAT19DRAFT_9817</v>
          </cell>
          <cell r="G2117" t="str">
            <v>MDRTPAAQTAQPLPSQMHTHQPHDEHAAAHPHLDSMVDRAAHPPQHTPPLQLKRLKLLDQLLALWILLAMALGIILGALVPSTSVVLEKVQFVGVSLPIAIALIVMMWPILCRVSPGSLIPLFRQRQLWQHLAFSVVVNWIVSPLLMLGLAWAFLPDKEDLREGLIVVGVARCIAMVLVWTDIAGGDLDYCAILVAFNSILQMVLFSPVSILFLRVFRTQPLGDWEDKDIDYTTVAKSVAVFLGIPLAAAVLTRSFFFAIRKQKFFQERFLPAIAPLSLISLLFTTVIIFAAQGKQVVHSITDVLRVIPPLIIYFFTTFAAVVFLLRQFHVPYPRTATQAFTASSNNFELAQAVCIATYGAQSPQALAATVGPLVEVPVLLSLAYLLVHLRRRWRWDTDDECPTTFYCHGKNCTPKSKDSIEGRAAVKEEQV</v>
          </cell>
        </row>
        <row r="2118">
          <cell r="A2118" t="str">
            <v>A0A2S9ZYZ4</v>
          </cell>
          <cell r="D2118" t="str">
            <v>AAT19DRAFT_10504</v>
          </cell>
          <cell r="G2118" t="str">
            <v>MDRTRSRRSWTSTRQPSTVSVVLRCYVKREVYFVPGIEKIASEYHVGNYVMTRGDNAVKVWESMPIYVRVGMQLLYHGREQEKVLGYSKVDALLKEQSVKQGRAFDSPTNALAHIQSFIKTYSINLSELLEPDPAKYDTFNKFFYRALKAGARPVHEPENPKVVSSAADCRLTVFESVDKAKEFWIKGRNFTLPALLDDPALASLFENGPLAVFRLAPADYHRYHSPVKGRVGASKAIDGTYFTVNPVCVNEDIDVFTRNKRDVTLIHADTGTGQSLPVAFVQVGAMLVGSIVRTADEGKEVERGGEVGYFAYGGSTIIAAFPPGSVSWDADLVRNSSNKMETIVRVGERIGAFV</v>
          </cell>
        </row>
        <row r="2119">
          <cell r="A2119" t="str">
            <v>A0A2T0ABS2</v>
          </cell>
          <cell r="D2119" t="str">
            <v>AAT19DRAFT_14465</v>
          </cell>
          <cell r="G2119" t="str">
            <v>MDRVVRGWKAKGMFEECLGGWRDEEYTIYAPSPPVPSKFPSASSDDDDSEPLSNPLPGSNEAFRMERCACSLFGVPTFGVHLTAYVGGNGKPLRFWIPRRAATKPTWPSYLDNTVAGGITAGDMPRHSIIRECWEEASLDPAWVAPRLRQAGVVTYHYRTDWGWLQPEVQYVYDLELPDPDNLADGEHKVIPTTNPADGEVESFELLSLEEVVQRMVAGEFKPNCALILLDFFMRHGLLTPESDTRFLEIAARLRKPLGLPGPA</v>
          </cell>
        </row>
        <row r="2120">
          <cell r="A2120" t="str">
            <v>A0A2T0AC40</v>
          </cell>
          <cell r="D2120" t="str">
            <v>AAT19DRAFT_13601</v>
          </cell>
          <cell r="G2120" t="str">
            <v>MDSAALAGVAIPQQEANESEKQMDQFYQPQVGSDKISLAEYRYWAARQRERERNDTADFHSRGLASFAHTVKGKIGKSEKDHDVHIREATDSPALDDVAADLEGLSERELELVNARRALRVAGWATIFYLITTDILGPFNAPYAIASMGMASGVVLYVVFGIIAFITGVMLHRLFLHMDSVRYPIRTFGDLGGRVFGSWMRHLCSILQAIQLILNVGLICLSNGQGVAQIAAGGNGPAICFSVAVVIWTILGIIVGQIRSLQGLGILANGSVWLNILIIILSMAFIAHSPPNYASAAATYGDSIGTGPVVVVARVNQPVFSQVNGLMNMVFAYGGSMIFPELMAEMRRPHDFIRSMALAQALIITCYLVYGIYVYAMQGQYTLPLAYQGVSRYAWQTVTNVIALITGAIAAGLYGNIGLKVIYINIVEGLLKGPPLMTSRGRVVWSGMVVLFWGLAFVIASAIPSVGTLSGLVAAVHIPVHLHVPASLHPWLLDFR</v>
          </cell>
        </row>
        <row r="2121">
          <cell r="A2121" t="str">
            <v>A0A2S9ZXL4</v>
          </cell>
          <cell r="D2121" t="str">
            <v>AAT19DRAFT_11241</v>
          </cell>
          <cell r="G2121" t="str">
            <v>MDSAHTLKPRTSTASLSRLTDSTNTHHAPSTSLYTSSSPLKPSLAPHTPTGSRALPQSTSTASDLAGQLADLSLDEGSTSAIGGEEGEQRREQADRADGGVADKGSSGGEGAVHDGTTMNGTNGSSARNASSTRPSNLPSLLSVSSSITELLMEIQEVNTLIFEIQELRHATSMSASTSKNGASGAGGTESVSEVDAALMRLEAKLEAVRGQYTTLASQVEPLLNPGHSAPTDERGELDLLRHKWVDTVGDWEAAQKDADVLGEELKEDKWLVVFRTVSAQAEDMMRSLEKVVAQGRSFLDSIPSPPSSSSYSARRGLSRSPSEPVFPSPSLGTPSSFAHLSPSLASSLLSTLTPLLSTLHTKSSYYAPATDRVLRILEKGVKERRTTNGEVVRRLSGMEGRWKGLKGDVERVREELERAKEGLSGVVERAKGGRGEEHTPTRRPANGLASSASSPSIATLGTVTSPDHYPDSLSLSRSTTRPIPPRPSKSLKRLVSDSSSTPPRTPSASFSLSHRRSMSTMSASLAPYTADARRQSLRPVSPSPFDSRPRWNVATRSRDSAAMETLASPAPTPQRPAPRSGRVSAAGLVRPASRASMSARAPSPAFSDASVSARPETPSRIPRPRSSIAGAMSPGSRRQSGAFGFGGGGSEAGDAGLRRALSPTPGSASRPPLSSKRYSLSRSVGMPSRISRPTSPALSTTSSSFSFGRSQTPEPSLMAQAQRIASIRAPPPVPKLPASYRPRSSLAPSRSTTPAPSDDSYVPNPLDPLDLLIAQTISSLPLALSITRIDPPLSRTQAATVELFQSRYSFALPGGRGSGAVMLKLVDRVGPRAKKGEKKVLVRVGGGWQDLEAFALALLAGV</v>
          </cell>
        </row>
        <row r="2122">
          <cell r="A2122" t="str">
            <v>A0A0K3C8T3</v>
          </cell>
          <cell r="D2122" t="str">
            <v>AAT19DRAFT_11991</v>
          </cell>
          <cell r="G2122" t="str">
            <v>MDSDAAEQLGGDLRSLLAPEEVVDRLVSTVKDADVAQALFWLRQLEKSGKGDLINQGHTETGMSAIVTAGSKEQSRAAAILVRVLAAKGAKLPEIAQSSDWIEHVESWAIEMLEGGLEKENEEAERDARMLLEMSYDDAEQWCRENLPPPERQDEGADQLDDGYISDEALRAMSAPPADRKLDGQPSIRSSTVDIVQGQRASSPPELRPPVRAADRPVKAEPADMIDLTASRSPSPVPKEEEVEASLANGAPASPGTSPHQKKRSRSRSPDVNARRNRDREPQPEARAHLRVDYLPADFTDNDLVRLFDGVPGVIDAETHRNAETGVFWGFVSLVSIATAQHAHAMKDGTYARPNETRALQLKIYSADGQPMDPHRPVEPVTNNVNGWSQNYQNRPPQDQQQFPQGGGGFNGPPQGGFYRAPRPRVPIIFTAAELAARVYCGSLRYGVTYEEVGSLFSGRAGVQAQVLKVMHSQDESHSFAFVKLPDAITAQHAIRNLHGTMHDRHLLQIEPVNELGHRWRFSLTLHGLPLRWQYRDVSDFLIQHIGSFAGLRVNPPPVYTMSSRAELRVQVELRYETELRWAFGELNGRVVDGRQITCEVDQPWMRKKMETEIAFQNLQQSMLAGSSASVNGEYDPHNPSGSRSNAAQRSQTYDQAFPTLDGGATPGGGRRPPPPPPPPQQVPVEADDDVNPFAFTRLSAA</v>
          </cell>
        </row>
        <row r="2123">
          <cell r="A2123" t="str">
            <v>A0A0K3CKD8</v>
          </cell>
          <cell r="D2123" t="str">
            <v>AAT19DRAFT_15012</v>
          </cell>
          <cell r="G2123" t="str">
            <v>MDSDLHNRPTAGPRTLTDQSLLTKPSPSSDSFEPAKPVPQLAFGDADYSKPPREDGSGSWVGRTWAWLIRSENVEAHGVGPLKEEHRTDARFLSNFTLWLTMNATIACFSTGTLGPLYYSLSMRDSFLVIAFCNIFSCGIPAYISTFGPRLGMRTMGIARYSYGYYPAILPALLNLISFIGFCAVNSIVAGQVLAAVNPGHLSTTAGIVIVAVVSMFISFCGYRVLHAVERWAWLPVILAFILLTGFGGRHLGSATSFAKDVPATAANVLSFISIVVGFTISWGGCSADFNTYMRPTVPSYLVFIYTFLGLYLPCALIQILGAAFAAAALSGEVPTWEAAFGDGSVGGLVGVAMEPMKGFGKFLLVIFSLGMISNNAPTQYAFSLSLQIVFPFLTRLPRFLLPIAGTAIYLPIAIAAAAHFAAALSNFLGLLGYWSSIFVAILLIEHLLFRRGHFSSYDLSLWDRSSRLPPGIAALFASFCGAAFCVVGMDQVWYRGPLAVSIAGPSVSAGGDIGFETGMAVAGAVFVPCRWVERRVFGR</v>
          </cell>
        </row>
        <row r="2124">
          <cell r="A2124" t="str">
            <v>A0A0K3C806</v>
          </cell>
          <cell r="D2124" t="str">
            <v>AAT19DRAFT_11926</v>
          </cell>
          <cell r="G2124" t="str">
            <v>MDSDSDTQVDISSALLGPSTSRKPTKTARTKPSTSSKPATAAATDSGDEDAEDALFASLASLQHSRNLSEGAALVRKGKDAKQSKGLTGGGSFQSLGLPPLLLKALLQRGFTTPTPIQRLALPSILGSTESIVTDKGKKVTVARDHLCMARTGSGKTLCYLLPLLATLWTHSDKFGARGLILVPTRELALQVLKVGKDLARGIKGEGEALRWAMIVGGEGMESQFELMAGNPDIIIATPGRFLHLLVEMSYSLSSIQSLIIDEADRLFELGFAEQLHEILHRVPATRQTLLFSATLPSSLVGFAKAGLQNPKLIRLDVDQKISKDLRMAFLEVKSSEKEAVLLGLLREVVRVPVMTEQQRVEENARVKRENEAVMNGEGERRGHSHGHGSGGRGKGKGRGFGDDRGKKRKRGAEEDDDEKDKVNGAEVAPHQTVVFVSTKHHVEYISSLLSAAHYAVSSIYGSMDQTARKIALSRFRSGQTSILVVTDLAARGIDVPGVENVVNYDFPNGTRNFVHRVGRTARAGRTGWAYTFVTASDVPYLLDLELFLSRPLKTCPLDSTDSAAEPDYSHTLILGTPPRALTDLDLETHRSLLTHHPHLETLAGVAARGQKMYERGLGKASPESYRRAKEMGRAKAERAAKAGRGEGGAVGEEHPVYAEVGAGASGEEGGKVKQTERERADLLAKISGFRPPETVFEVTAKGKNGGSDGSIAQLMKERRKAILKSERARELVKAVGEEELPALPEGAERDEDEEMEVAEIEQPKRPAKVDLDEADEEELEAVFGKKPAKRAKQSEGGSGKSWRDDRFFMGYEQEGAATEAGYTLTNGESFVAQAAHSTYDIAGHGDTEGTPAELLAQRASTLKWDRKSKKFVRADQVGADNKKLIRGESGQRLPASFKSGVFDEWRKNTRISVPRVGDQEIKGRTVQGGKRFRHQGAAPKESSEGGASGGKGKAAKRRVGKAGKPGSAPGGLKTAAEIRKERIAKEKRVRRSNQPSKKKPKGKAGPASGSMGGGGGGRRK</v>
          </cell>
        </row>
        <row r="2125">
          <cell r="A2125" t="str">
            <v>A0A2T0ABK5</v>
          </cell>
          <cell r="D2125" t="str">
            <v>AAT19DRAFT_14415</v>
          </cell>
          <cell r="G2125" t="str">
            <v>MDSDSYYIVQLFQQGSYRAAIAAYQELASPSPLLSLYAARSHLALTPPAVQPALSLLSSLPQTLDTRAITALAHYLQGETESAVGDLEELLADLGDQGLEEAEETEGRFVRGVIGTVWVLEGEERREEGIEILREAVELGKDQECLGILSHLYISLNLPHLSSALLSSPSVTAFTSDSLLSQLLVARSNLATGPANKYQDAYYVFDEIKGMQGGRGEGVLAGVAVAQAALGRWEEARDATNEALEMNPTHPTSLANSAALALHTGKTAAAADEIIAQLRAADASHPLVADLEAKSSLFDDAASRFAPAVTA</v>
          </cell>
        </row>
        <row r="2126">
          <cell r="A2126" t="str">
            <v>A0A0K3C795</v>
          </cell>
          <cell r="D2126" t="str">
            <v>AAT19DRAFT_8565</v>
          </cell>
          <cell r="G2126" t="str">
            <v>MDSDTGLDQPAHGSLNGAVAGDELATVRSLLGEIKSGVQAVKDSADGWKQRLTSTSDLAYPSGISLLSLKNHLLLSYIQHLLALFAVKLQGRSLASTEGPADVVAQLVKLRVVLEKMGPLEQRLKYQVEKLVRKADQFDEEGAQNEEDVLNDPLAFRPNPSNLVLDRTVSEGEEEEEAEERSGVYRPPRLAAMPYVEGPAKGKKKKREATMPSHLINDMSLAMTSSTPYAEATSGLSVSYDPSLKSGAKARLDKILDYETSNFRRLGKSKKDERDRRRMEEEVAFGGLGAGEGGKRRLGGFGAEFDDLLGDHRGGEKRKAAAYEQMSGFKRPKVAARQRDEDGAGTSGLSGGSGKRKKSAFDKAVKRANSKR</v>
          </cell>
        </row>
        <row r="2127">
          <cell r="A2127" t="str">
            <v>A0A2S9ZXR4</v>
          </cell>
          <cell r="D2127" t="str">
            <v>AAT19DRAFT_11262</v>
          </cell>
          <cell r="G2127" t="str">
            <v>MDSEGHAMAEQTSLDSTFSNASPGADYLTNLPTELFSTICERVHGSRKGPYLGLVSRRFLPFARRHAFSAVRIQSVQRLRQLHNAVVCCPATAGVILAIKIDGYGRGGFEAGIELFRRLLAALVKLRQLQICYMGRSLWPVVLEGGEAGILPALKRLVLHDCVPGAQMARLPETLHQLRHYPQLRLLHLQVIDPYWQRPDFAMVKPLHTQPLSIDWIACLALDNPEPYRSAFLQLVQACSSLQELSLHVHGHGESVAAAIQALPIQVALQHLTLHSTQSARPILPADHQLHNLFTLTLEDRLPLKSILPYLSSLRRLERLVCRTETVATEDFLKLLADDTMRPPCLEEIVCDFTLRPDKSSRPGVDFKGMSRILELAARVGMQVTGKTAMAYKVEQRRRALKAERSAEE</v>
          </cell>
        </row>
        <row r="2128">
          <cell r="A2128" t="str">
            <v>A0A2S9ZXM4</v>
          </cell>
          <cell r="D2128" t="str">
            <v>AAT19DRAFT_11259</v>
          </cell>
          <cell r="G2128" t="str">
            <v>MDSEGHAMAEQTSLDSTPSNASLSADYLTNLPTELFSTVCELVHRSQRGPYLGMISRRFLPFARRLVFDTVDCRSIARIRCLHRALETCPELRSAVRKLVFGRSYSRADDFGEEVPPIPILLACLDHVRVLRIYSGARTAVSCVLQQHTTSVLPLLQRIELHGCLDEEQRVHLVDTLGALQQYPTSTNLRAASSAASQRFPVTAQSLPSQSRQWRLSRQSPSTIPKHSHGSQESHG</v>
          </cell>
        </row>
        <row r="2129">
          <cell r="A2129" t="str">
            <v>A0A0K3CC45</v>
          </cell>
          <cell r="D2129" t="str">
            <v>AAT19DRAFT_13323</v>
          </cell>
          <cell r="G2129" t="str">
            <v>MDSFIQPAKLQVLLVPVHPIKRSKFERYVELIRKFGSIPLAEVPPDRRGERAVFSSSPTTPGTLLFDYLTPTTYAPLHTLAFLSEFQVHRRIQGIIGILDASEYSDKALADAVTAFHASLRDLPKTFATKVYGFDPGEKQLEEARAIQEGEGLVMVPAAGDVSFFLKTVLADFAGDILFEFSNMAAQLESRTSIPTPQETPGASAPFSFAPQKPSAKSLITAYTSTSAPKRTDSPKPSPAPQQPVNLASLGVAPPPQSRTAMGPLGGSTSGNRDGFLYGARIQTNMAVQKEVVPSPPPGAQLVDARSRKRVAGRERKLMGDMWLLSGRLNEAINAYNDAVSLTKAWQDQAWQASALEGLCVALVVQASQPKGSQGQHPPSLVPPRSDSPVPGLHPPDISTFLSAIPDRLSQAISLYEKMLIPLDRPADAPPPDPDRSHPLVYVEACIRCATFLLAVYEAHGSIPQALERLVFPAAASPSASSPPLSSIEQARKARLAALSPSNTVPRSSIALWVSQAYSPHLALLSLPSRLRLTAEIASLFGRIGYRRKEAFVLRELAALCAEGVAGKSIEVFAPSGHSPIPEEPREGANGTPAIVNGFKPNDAAGRPSLPRTKTFDRGGSIVRTMSDPAGNESIVRIVEKVCEAFGIQVVPRSQREEADKLSVIQGRTLEIMESGDGSFGWPSLQIGVLKDAIGIAEALPDYQAAIRFTVTALRSLADTMPPHEQYELSQNIPRVFAAANRRGAAFSLEYWGPTQLVMSLEVARLSTNRIPFEHALQDAAPEQAAATGPRNPFLYDPRKQVRAAKARPSLVQNEIAEVFVTLQNPFLFELEVQNIELSTSGVPFACDPLSTVIPAGSFHTVRLTGTPREPGTLVIRGCNIRLAGCSSREFLLPIFDAAEEAKQQKALLLDTSRERVKATGLDAVPSDGHAATAVPSDKPLAEGAKFLECVVVPELPLLWMRSTSLTHGALMLYDGEVSTIRIGLENTSPSPIDFVKVTFSDSLNATTQAYLAENELSAPEVYELEADGVHRPVFRWDGSPKTTILPGASHVLEIQCLGKIGCNCGSIQIDYGYLERDVVQSTKTFHTRQLFCDVFMTVHRAVVARGIELSRLKALPEGSASHSRSASVVSLGQRGAALDKRLEDSLRDVDDGQHCLVAADVMNVYGKPFEVKLERHEDENGFYQVRQRIEPGATLRMLVRLDRVELTEEQLERPIPSLTERQFVVAKVKRSADEERLERALFWYREELLRRVQLRWNEVGSLRSGEVSLRGLALDKQMLDTLRGDEVEIELFLAENPSSSSGTFELQGRGSRLVYSAASNDFIDVRARITNRSATPLRLNLRLELRPPDSSRTSPAALSHLARYVVVEGVSPVAMSALESGQTEEVNVSICLLAQGTYELSCVVEEAEVGEGAAAKRVFSAREPLTLHVDR</v>
          </cell>
        </row>
        <row r="2130">
          <cell r="A2130" t="str">
            <v>A0A2T0A945</v>
          </cell>
          <cell r="D2130" t="str">
            <v>AAT19DRAFT_14842</v>
          </cell>
          <cell r="G2130" t="str">
            <v>MDSGADGNHATMAITVASSTPPLLPAEVAQIPSPSLPIGPQISHLLSEFTTLSIQLFTTLSTTSPSASAGSNASTAKIYESLGAVDEKLARLLVMYAEHQRRQQRVEALISTLRTLDSTWHDSASTLHSCVSSLDPIVASGALDRSAISTAQSASLTPSQLLSYARLLAPFTSAPPSSLFPPELKLKGVGATDPTGRSLPMGAIPPFPTEAAMRRGRLQFGREGLMQGLGATEEVGVRRDGPAAPAEPAVPKADAAARLEQEAKAHQAAGAGGAGAAQPHPGSGDGMDVEEFEFDLDLNPDL</v>
          </cell>
        </row>
        <row r="2131">
          <cell r="A2131" t="str">
            <v>A0A0K3CJI8</v>
          </cell>
          <cell r="D2131" t="str">
            <v>AAT19DRAFT_16307</v>
          </cell>
          <cell r="G2131" t="str">
            <v>MDSGVAATAFGRGGRTVNQRGRLELAPLVKKVHPRYATSSSSFTPLSRRGSPAELPWSCRSLARPRSPLPLSFTFSIFLPSNSSSTYSIVFRPHSHNMKVATLASVAVLFGASLVTASPLARRDAAQIQASVTRLAGEATTAAEGTGACAAPCSAWLKASTANLRPERERRPGQDGLVRLRVVHALRHVDLRDLPWHSSVTSISNSFAPGSTMVVGNTPETISGTVATASTYDLSAGGATATGGSSAAKTAAPSASGSAGNTTQPASDSGNGAGKFGVSLVALRLVGVAGLV</v>
          </cell>
        </row>
        <row r="2132">
          <cell r="A2132" t="str">
            <v>A0A2T0A3R5</v>
          </cell>
          <cell r="D2132" t="str">
            <v>AAT19DRAFT_16554</v>
          </cell>
          <cell r="G2132" t="str">
            <v>MDSHAAWEREARRAGSGRGLDASWANGASVTNGAQLVLACIERLILAVHALETRWNSHEQPPDSRELVALTLLLHISRRPPPFFAPPVRAAGDRPFPSPSPAVVSSTQSGDRPPDRGDVLVLAPEPLLARLWRRIFPAPSQLLASGRLRVLCRPLPDRIARRPRPEPCARARVLHGLGPRDAQVPGLVGLRCRGVPGCRRRLRAWKSRPRGIVRAQP</v>
          </cell>
        </row>
        <row r="2133">
          <cell r="A2133" t="str">
            <v>A0A2S9ZZ64</v>
          </cell>
          <cell r="D2133" t="str">
            <v>AAT19DRAFT_10571</v>
          </cell>
          <cell r="G2133" t="str">
            <v>MDSHSAHYCTLQTHSTTALASPALWTALVDSLPGPDRDDPPTRLALALAPRHARSARAKELRTVVVRAREASKLEMKEAGEDLPENVLLLPTRLVQAHPAVFTRRSSSSPTSASPPSLSLTIAQTVPLSSAIFLSLDSASYTNASDKSGRLETLLAGKDADLVREGDVVDLPGVGRWKVAVTEPVLQGVFVKGQTRLLVLPPADGGAQEDEADARLADGTDASEEDDLLDFDIDDSFLASTVLPSRRSHATPFTSPLPSSAQNGKSFPLVAPPPTTHSGTPISALPLSFPVPAESLTPTPDADEDDLPHALASTADLGRLGLFSGDWALVEPSGAMEGEEQKEEDRGRLVRVFAGEGLLEGREVVTSSAPTLYLPPPLLFNLLGPSSLSSSLSSPVTLTLHPAPLLSPILPLPLPTASSLTISRLASPHSVNKLYQPLFLEGLKEYFSGRRRAVKRGDVICVGIDEEKVRFVGEGKGEGVEEDFDLPAESTTPTAVVHFLITSLSVDPSTSSSAPTGDFDLDRRLEDGLLGCFVDPKVTKLLQTGVERGRVPDDAGWMGIEPSPNVSLAPDSLLGTPTPASKLYDFLLSSLTPRASTYSLPLTALLKGALGSGKRNLIRSVARRAGVGLLELDCFDLLGESDAKTEGRLRALAVDKALACAPVVLVLRNVEALARKSQAMETGQEPPMTTVLRDCFATIRDGWKASGHPVVVVATTTDVEKVPTGVLGLFKEEIGIQAPAEPERLAILRNLTASDIISPDVSLRSLAVQTAALVANDLVDLVRRARAAAAERVLELASSTDATTPAPSLADIAHAGVALTSLDFNSALEKARSAYSESIGAPKIPNVTWDDVGGLANVKSDILDTIQLPLEHPELFADGLKKRSGILLYGPPGTGKTLLAKAVATSCSLNFFSVKGPELLNMYIGESEANVRRVFQRARDAKPCVVFMDELDSVAPKRGNQGDSGGVMDRIVSQLLAELDGMSEGKGGNDVFVIGATNRPDLLDPALLRPGRFDRMLYLGVSNTHQAQLNIIQALTRKFKLAPETDLAKLAEKCTFNLTGADFYALCSDAMLKAMTRKAEEVDKRIAELNAQPPYSTGETPPLTPQYYLAEMATPAEIEVLVAQQDFDAALAELVPSVSQAEMNHYKTVQQRFSAETMNSDDNLAAQEKKEAAPVSSPSPSLSQLPAAIPGPFKPNGVVKGPVEKVVSNGLVVDGVQDVVDPEEEEKRRKRRAAKGKGKARAE</v>
          </cell>
        </row>
        <row r="2134">
          <cell r="A2134" t="str">
            <v>A0A2T0AIR0</v>
          </cell>
          <cell r="D2134" t="str">
            <v>AAT19DRAFT_8973</v>
          </cell>
          <cell r="G2134" t="str">
            <v>MDSIKTMLPQLRNLSLDSVHGASAFRKLADEILRLSYTGLTLPLEELFLEGPLSSVDFAVLVSSLAHLPNLRRLALYQCRNPTPTLFDQLHKVVPQLKALTIVAGDCHEGEEWPEDLEAYLPSLSRFTDLRFFAFDRRTPTPVDQAGEPVYAAQSQLEFAALSRVGKVCSTLTEAVAIVSDVSEGTTGYFASYEREKGRTRINLRLKTVNDFLISWERWVRVEED</v>
          </cell>
        </row>
        <row r="2135">
          <cell r="A2135" t="str">
            <v>A0A0K3C8D4</v>
          </cell>
          <cell r="D2135" t="str">
            <v>AAT19DRAFT_13081</v>
          </cell>
          <cell r="G2135" t="str">
            <v>MDSIPRTLDFPAQSASSTPQPQPLPVPTASTSSAIPAKRKLDAATPPAGKAKAKGKSAATTAADGTAGEEDELDEDGQDGAEGEGGGESKPKKRRNRMALSCKECKRRKIKCDRVMPICGNCTKRGKPSECAWDVLQPANDVYLPPNLARTSDLEALAARLAHVEKYLRTLPPNLAPFRPLDIVPIVPKDRPGEVSDGRGGGKKRKLIGAMDDEAFSDTEDAAVQLENGVFRPTETVSTGLTTSLVAPTRPNGLMPSPQPPSLMRATSTTAAASLSFAASRFGAPQVELTKALTSIVSPPVNSASSSLLAHLPVDFDATPEQVAQARADEIDRIMRTLPGRDAIGYLVERYFDNVAWLFHHLHAPSFRAEVEAFHTLCNRNRQHSIDLPWLALLLMVLSLALDSLHHSRSPLALDPTRTMVEEKDHPLEAYAEETLKKMPERWFGASVRALRLAEFETVPRIRSIQTIILYTQYLQLSSADRGEPSQRVVWLSSAVRLAQVLKLHQLGSNPETMPPDDPAFPPGKNSIKREMAKRLWAVLVYQDWLFATRVNLYYTISPLHCDTDDPLNVNDADLSPSKTALTPAPSTVLTDSSADRVRIATARQARAVFDRTVLVKDYSAQTIADLDAGFRLILDELPERWTLAADEHEQPMLRFQRHFVLEGLHNRIFRLHRPVFSKAQKNPALKFSADACLKSARAVVVSTHNIRDAVSDVPYTYTHVLGAALVLFQDIFQAIKHDLSTIEIESKMSTLQLALEIFSAKPSSPSLAAHVPQGHKILSGLLREVERRRANRAAKALIRAAAATAGENGSAVEPLEEDEEEESFSDVLARIQRSLTADSAPHRGTPPPTRNIPSKVRGEGARGQNCSSADGAPSWQQTAGAAPLDPALSSASTSLPPVPVDLSCSLLPPTSTALSFPLGSDFDPEPWPFPAPDPSANHLSLFAAVDPDISFDLGGFSGFGSQFSSGSGLDFGATNGNALGDDLLTGFVGGVNDGGTSAAGVAVTPSAWAVPEAAAGTREMTDAEAAAAYWGTAGRTA</v>
          </cell>
        </row>
        <row r="2136">
          <cell r="A2136" t="str">
            <v>A0A2T0AAD3</v>
          </cell>
          <cell r="D2136" t="str">
            <v>AAT19DRAFT_13989</v>
          </cell>
          <cell r="G2136" t="str">
            <v>MDSKGLPAAVQRFAHASDHAHLDHLAPSTSSSSFPSGSTSFRSDASPPAAHAESDFAAFTGGSSGLNGLERSWKEERRETATRNASRDGFEINALLVGNELVTDAVDGDWERDLKEEQARPWRVEMETTMPSDPFASSAALASRSARLDALEGKGKGKARAGDMSPTSADLLSSLSSLDLADKAYLRSLLSLSPDEAFQDYLSRSSYADDVYGLPQGVKRLFEKAAREEEGVQGEEGRTKALRRLDMVLQHLRAAEAGGGGETAVVDGLSTQRQPQTFPSSHPPFTNLASSIPPSFASPTPAQHAAEQSSSPHPSPPRPAHSHYSVPSSLSESAFITIAGSQPRHTTRPVSMASQAAGRGRGGAVNDVAGREGGDGRAALDVREGRTH</v>
          </cell>
        </row>
        <row r="2137">
          <cell r="A2137" t="str">
            <v>A0A2T0A9U1</v>
          </cell>
          <cell r="D2137" t="str">
            <v>AAT19DRAFT_13796</v>
          </cell>
          <cell r="G2137" t="str">
            <v>MDSLDQAQLVLTACGTLLAALLSYALYCRFFHPLAGIPGPLRAQFGIGGWLTVRGAKRDFGWELKALHDKHGPCVRIGRNMVSVTDPRAVDDLYKFGGPVKDKAPFYQFFKVTKPSLLATLPHSQHQLARRSVSPAFAMNVLLDLEEYVDTCFDEICEYFDRQIQKDGGKATVNMGDMLQFLAMDAVGEIAFGRSFGLCKAGYDTEQYLPMIDAYTASSCLSGTQPWARPVLHRWITRKLGSSGAAALGQKASQAVALRLEEMRKAAETGDDSGLRRDMLNRLVAAKNADGSPFTIEQVKVQANSILGAGSDTTSITFRALLAYIIKDERVYRKVMSELDEAIENGTVSFPISQAAGSKLTYFQACLKETLRLHPAVPWVLPRVVPAGGAVIGGRYFAGGVHIGMSPFVYQRTDVYGPDAEVFRPERWIEASDEERKAMEKNLLTFGSGNRVCIGKFRRRRELARLTTLARQHVALLEITKLAPSLLHRYRLRFTPRGPSSPHKLPGRSVDGKWDDAEPWHCESQWFAHQRDFWMDIEERAA</v>
          </cell>
        </row>
        <row r="2138">
          <cell r="A2138" t="str">
            <v>A0A0K3CMF6</v>
          </cell>
          <cell r="D2138" t="str">
            <v>AAT19DRAFT_15759</v>
          </cell>
          <cell r="G2138" t="str">
            <v>MDSLFPQDSYGTRPVLVLDGGMGTTLQAPPFELGLDSALWSSELLATEDGRAQLERLHKTWLGAGADIVETCTYQSSLPLFLPASPSSADQSTALSTMNAALPLAVSCCSSHASSSSRKPTTALSLGPYGSALQPGQEYSGAYPPPFGPAETAAKDAKPACSQEALDLVPLPLDEVRAGLASTASDEEVHLAAWHLQRLQHFSQSPAFDEGIPLLAFETVPSLTEILAIRRAMHVFSTSSSHSNSPKKTFYISLVFPRINEGTSAETVRFPDPSLAHLPTLADQAPLLVQAALEPREGYATPAGLGFNCTSPLHASFVVEALSSAIASSSLSKAQTKPWLVFYPDGGAIYDVQTRTWHHPAGLTDDAWASLVADAVMVGREAGEGEVWGGVVVGGCCKAGPGAIRALKKEVVKRGWAKE</v>
          </cell>
        </row>
        <row r="2139">
          <cell r="A2139" t="str">
            <v>A0A2T0A4A1</v>
          </cell>
          <cell r="D2139" t="str">
            <v>AAT19DRAFT_16734</v>
          </cell>
          <cell r="G2139" t="str">
            <v>MDSLGSLNTALPPNEQAEALLASSFRQAALSITALFKQGKKATSKAFIAGQRQALQEAPLAGGGGAVGPVDVARLINFICPLFDILPALHAPNFHVPTSRLDFRFLQSSLDLYVRTTCTLPRSSLTLPSRALSNPNLPFRPDHSPRTRTTRPRTKVAQLESWWERKCRWEQGRERDEYACFYSWRGRRCSRSGCSRRRRD</v>
          </cell>
        </row>
        <row r="2140">
          <cell r="A2140" t="str">
            <v>A0A2T0A586</v>
          </cell>
          <cell r="D2140" t="str">
            <v>AAT19DRAFT_15883</v>
          </cell>
          <cell r="G2140" t="str">
            <v>MDSLLIRSHVPQAQFLREYKLVVVGGGGVGKSALTIQFIQSHFVDEYDPTIVSRQDSYRKQCMIDEEVALLDVLDTAGQEEYSAMREQYMRTGEGFLLVYSITSRNSFDEIGTFHQQILRVKDKDYFPCIVVANKADLEYERQVGTHEGRELAKHFGCRFIETSAKQRLNVDQAFFDLVREIRKYNKEQAAGRPGAAGAAPAQFKEEEQSSAGCCSCVIL</v>
          </cell>
        </row>
        <row r="2141">
          <cell r="A2141" t="str">
            <v>A0A2T0AG86</v>
          </cell>
          <cell r="D2141" t="str">
            <v>AAT19DRAFT_12440</v>
          </cell>
          <cell r="G2141" t="str">
            <v>MDSLNQPIVIDQGSGTLKAGFAGSDHPSTYFPSYVGRPKHTRVMAGAVEGDTFVGRKAQELRGLLRINYPMEHGIVTDWDDMERIWSHVYTEELRTLSEEHPVLLTEAPLNPNSNREQAAQIFFETFNVPAMYMSVQAILALYASGRTTGIVLDSGDGVTHAVPVFEGFAIQHAIRRVDVAGRDVTDHLQLLLRKAGYHLHTSAEKEVVRMIKEKTCYVALSPAKEEKEAQAGGKSEDFRLPDGNVIRLGPERHRAPEVLFNPEIVGLEYAAVHQVVVDSINRADLDLRKSLFGNVVLSGGGTLVKGFGDRLLHEVKKLALRDTKIRISAPPERKYSTWIGGSILAGLSTFKRMWVSAEEYQEDPDIIFKKFA</v>
          </cell>
        </row>
        <row r="2142">
          <cell r="A2142" t="str">
            <v>A0A2T0AEJ2</v>
          </cell>
          <cell r="D2142" t="str">
            <v>AAT19DRAFT_13453</v>
          </cell>
          <cell r="G2142" t="str">
            <v>MDSLRPSSSPSRSPHTHILRPRRSFQRNPFSSKTNILSSLAGNNGGEKLQSPVKLADASSGNEGAAGTGKGRGRGGGAMLFPPSPNNPPAVHVSTASSTSTLPSPSAPTPAASSSARSSTRPGQREVAGLKRLASAFGGAVLGKTRSSTALRKAFDLGDWNHDLAAIASHPPSSTPTSPGPQDVLAARRARPVDPATARGESATSSLSGGDMSSPVNEISPRNTRQRPAYGRAGEEFVARLGPESGRRRKSDEMDQDERGSFQLASPAAAAAGASVVPAVRPRESHHIHPHHAHSRTHSLAHAHTLRSSRMLAYQATGGENSPGPSFASPVSLPRSAPSLNLDNPFVSPPADTFSSGTAPPPSKRVSIDRLTAFDEADEDSALSGDDAVFGGPSLASNAPRKVGRAKSLSKPSVPSFNVVAIPSSSSHPGFSTARPHSPNLAPPASPSPTDSLRPTTLPRPRNSGPSNSPALDTLNEAGPAIDYFSNPGSDLRDGAVSPTGSSGGGAGTGTMTPPRRRGDSHGAFNLFGANAPATGGGVSAAEKAARRHSMLPQASGFSLHTSFSPTSFDPSSTLSPLKSSTASGSTSMPDMSEASDRPPPLPRLRPLHTTGARRLSLAPSDAERIGTFEMRPFGTPLQAASRKRNANGALLPGAATSKLAANSPIINPPSSSPAQPRSRLDDRRSSMAEDEDYAMDEDEGPSRHSMDSWRGTVPALTDAATSVSSSSLCTALSGQLEQNDNVAVTASTSTHSLNSTHGAAQPEGTGPDGTFFTPQNYKNVRPLAAAFMSTGLVSKRSRPRTNSMGGAPVFNLHQHLQQQLGEAVPPKGSPMKAPAGSVQGDAFAPIPNPLVASLSRPSMPDTPVKRSAFVHGQSSAVGAGRSSLGSASVATPGVVVEDASSSDGCQPSPTTAAMDAGSPVGHSGSLTSNQASLTLDEMSESQESISPLGSAKKHFQRSASPLSRGSVSPSSSSTEASGASGSASKMRTGFDSGDMSPTVHASKSASRFVSASMRNSLGRVRPALFRRRSSGQLSSEGSFCGIQYRSGSSSSSGKSTATNAICEGEPMTPTRSVGEKYWEGTQLLDTPTEEPPVTPATPAFPNLPPHPFALPNQASIFLQAAQTPHGAPRASYPLSEAEQRQRPGPPPPQGRPQFKVRHSSSTVLSLRQQELSQPSKFETNYTLLRNLGNGAFSDAWEVADHTREGKVYAVKRTKNPFLGPKDRLRRLEEVDILRLFSTEKDASPHLISLVDAWEQSGHLFIQTELCPAGNLAYWLEVYGSEHEQLDESRVWKILAELSAGVAHLHSRNVLHLDLKPANVFITDKGHLKIGDFGLATRWPRADPLSIMKGAAVEGPEWNSLTSEGIWRTEMGERRIRAKSNGDAPEDLEREGDREYIAPEILSGRYGKEADVFSLGLIILEAAANVVLPDNGPAWQKLRSNDFSDVDLSRLSPLLGDILRSMLHKSPDLRASIFEVVRHPVLSQLIAMLERSLASESSGSTPEVLGAVCAEADSFLHDLFNKAYPEQASPAAPAFPLLMQEPPELFVDGLPPQQDSDDERMDVD</v>
          </cell>
        </row>
        <row r="2143">
          <cell r="A2143" t="str">
            <v>A0A0K3CVP4</v>
          </cell>
          <cell r="D2143" t="str">
            <v>AAT19DRAFT_11651</v>
          </cell>
          <cell r="G2143" t="str">
            <v>MDSNQLLALLQSTLDPNPNVRLQAELHLAQACSEPQTALGLARIATEQQVDIPWRQAASFALKKYVKEYWSAFFPTYKGPVATSTEIKTQVREVVFGGLADPVRKIRLACANIVSLIAQPDWPEDWPTLMDQLLALIRSDSIDAVEGGMRALSDFVSISLTEDQLLPIARDMLPTLMAILGAPQTYGPATRARTILIFRQCVMTLFTVKDEHPEAVKAAVGEILPRWLEAFQQLLAPDVAAELGSSENWEGIAVRIAIFQSLEVILNSFPSTLKALLPTFLSFAAAHLASLQQLYTAAYLSNSSDFSIPSFASGEEDSDISTDLSTLISTVLDFVAQAVRRKAVRPVLVENHKPTQAFVDFLRQAVEYAQMTTDDEESWASDPNAFVADEDDEMSSYNVRSAAIDMAIAAVDTLQDPGLSALQTAFGQVAQAADGRRSQADGDWWKGYESALAVVGGISEDLIDHVQERAEEGKSPKFALEGVFQGVVMTYLTASDVPFLQGRSFVFASQFAEILPQPLAKQYLDAAVQVLDSVAAGVPVKVSAVRALTNFFRHLKENVEPSQAVVALSKLLPLLPQTSENTLVLVLDAIQSSLKVGGAVIDQATCSSLIKILLETWFATPEDPLLGSTIADVFASLSASPSPVVQSVLINEALPALASTMTELRTDPSSIRAASALEITNSIFSRFPSPLPAGAFERVAEILFEILAATDDRDITQTGLDVVTTVIRKDVDQLLNWRSASGQSGLELVLAQVAKLLQPSESEAGGLFVGDLVIHLVRKAGAAIGPVLPDLLRAFVTRLATAETAMFTQSLVLPFAYLVHQQLETVLSLLENLTIPGPPPRPALEVLLSCWCDYAGDFQGYWNQKVSAVGLAHLYAAAASKAALQQVQVKGDMVITEANRDKIMTRARARANPEQFRPIPFPAKALKLLLHDAQTASANKGGDQGAPEDAVSDDEDDEWADEGAEFTAGNEKDLDFLSEMLSGGGLGKYMSSSGDDEEDDVDEQDLQDDPIWNLDLYSHLTGFFRHAYETDQTSFRQLAETFLNDEEKAILTRLLQSA</v>
          </cell>
        </row>
        <row r="2144">
          <cell r="A2144" t="str">
            <v>A0A0K3CJB9</v>
          </cell>
          <cell r="D2144" t="str">
            <v>AAT19DRAFT_16558</v>
          </cell>
          <cell r="G2144" t="str">
            <v>MDSPDKSLYTPVSLADTLSGPQRTYRSAATSRLPSSNSASSGFTTTVSAKDRSQAAKKEAAAMCEVLGLSGGGGADVEATPKPGRSLNSARTADREARGPSVEVVSLRSTLEGKEQEIAAMRKELAALTREKRDLLAKVERLEKAAASDKAGLDVKQMERLEKEFEVQEQMLAGFQKENEKQALEVERLKTRQRRMGEFLERAYGPHWQDELGLAERSGVASASPAVRGKLAARASLLGPPSGLGALSRSTSFSTSLAQSAIPESPTDEEPPSSFAAASPMVPTSSFPIATAASPTAAPSTSPAPALDSSALSQHLDSVQALLRSMEARLVARDVELAAVEKRAKEERARAHEKAEELERQVRDAQGTLPIGVAFLRHAFISRIDLLTPESSTRPRRCEVRHFVAFASAASSALAVLSPSPHDSNDCFRLLVTTHLSACSPSDIRPSQLARNATLASATMASSSQLPSVVQLKPFLQPFPYGREGMDSWAAQYALATPSLKAGVEKDGGIKKSQPYGEIWLGSTHQNGPCQIEGKGGESLKDLIQKDPRFYLGEKLLHNEQMSSQYPNDLPYLFKVLSFDKPLPLQCHPDKTLGGKLMDEEKRKLGKNSDFVDSNAKPEVGVALSPFTAFVGFRPPEQLASILRGTPELQQMFKDSTLDSFYQVASSSLSDDQAKAALRSLFYEAINLPTSKVKSIVQALQARFKKDSADVVFSAANEFTPQGEANASGETEATAMKRVFEIGLKTYGEEDVGVLASLALMNILRLRAGEGAWILADDLHAYVEGDIIECMANSDNMVAHGLGTSEQGGISTFVEMLSYRHLPAEKLLVSHDDVWSKAENGYARLYNVPIAEFDLLAIFLSTGRNFERLSPLDGPLCFVVTQGEVTVTAGHDSVTLTKGQAGFVRAGVEVKFTREGEAPTQVWGAFYQ</v>
          </cell>
        </row>
        <row r="2145">
          <cell r="A2145" t="str">
            <v>A0A0K3C9E3</v>
          </cell>
          <cell r="D2145" t="str">
            <v>AAT19DRAFT_12103</v>
          </cell>
          <cell r="G2145" t="str">
            <v>MDSPILFSVTHAGRTVDLSLSPSSSLASLADTLSNEFDLSPSSLKLLFKGKKLAIDGGEADSLQEVLERTFGPTLVAESRTKPIKALLVGTKRSEIEAMEAQDALRRKKHDAFLFHQQHQARPSSRSGVHSLSDSSSDPAHFRFHHLEPFPKSVPFFDRRKAMLERLAEDPAVKDVMRRHKFAVGVLTELHPTLHTNFSTGEKLLGLNTNAGQKISLRLLTDDLDGLRAYNDVRRVLLHELSHNRFGDHDNNFKELNSLLNREVAAYESSPAFEPWDPPSASSARSAEEHRLNEEAAEKADHQLRFGLEDFVDERREKAGRAAEERARKAREQGGI</v>
          </cell>
        </row>
        <row r="2146">
          <cell r="A2146" t="str">
            <v>A0A2S9ZXP0</v>
          </cell>
          <cell r="D2146" t="str">
            <v>AAT19DRAFT_11275</v>
          </cell>
          <cell r="G2146" t="str">
            <v>MDSPISPLQTHGWPSDSTHFSPSPPPHPDPLPSYWLQNFSSILTHAGMDAELPQEADVVVIGSGLTGTCLVDELVRLLTAEEGRNGGHLTAYPIAHFADISSAHGIDEARRAIRLEEEAIKWVVETCEKEGWSEWVDLRKDAGTLAMFDNPDEIAAIEASLTLAAKAGEDTSTVRWVSSAEARQQYGAETKKGLFVPGNTLYPLKFVTGLFRRAQKRAEEAGVKAEQEGKEKPVEVELFTHCLADKVVEGAAGEGGRGRWVVKTARGDIKATHVVHATNGYASHVLPSLNAPDSPHSRILPTRAQMLALHPTSSSSSPDWTPAFSPSSPPDPPQSSNHPKGVNAYFFQRSYSAAGRGRGEILLGGEREKAEGWEWGVADDASVNEVVGGKLKEAMERLFPSKFGKGMDGLEAVMEWTGIMGYRSEGNPMVGPVFIDGQRQEGQWISAGYSGHGMPRAPLCGHLLASLIHHPLRQTTSTVAHPFTLPAWFPRHLLTTFDGKGRGDTRLAEEGDAGAKRREKGWVWVRDASGRAEKGAANL</v>
          </cell>
        </row>
        <row r="2147">
          <cell r="A2147" t="str">
            <v>A0A2T0AG33</v>
          </cell>
          <cell r="D2147" t="str">
            <v>AAT19DRAFT_12362</v>
          </cell>
          <cell r="G2147" t="str">
            <v>MDSPSPGDSTTANESYATASQASDDLVLAESLLSLSLNHGTQTGSTAPGLAGGAPVKEEAITAELPTEQLPAASTVDTSTPSVAPPRPRRPRTAVTLQPACANHRYIRNTDIGTIVERPERLRAVKVGVAAAWARLEEREVAQGGERWRPIEAKEVDQDSELDALLGGLSIGGAGKTSVETRRRKREVVGGPFDILESSAVLALDNSALRYIHSKPNLSPDDEANEAAWTSASSDSSPDPPSAPVTGPTPRAPAAPPAWPTQLQRLCRQSASAVQQPPHSEIPAHLPQGDLYLCPGSEEAIFGALGAVCEGVDRLVAGGQDAEQVYDRAFVSIRPPGHHCGEANPQGFCFVNNVAVAAAHAHLKHGINRVVILDIDLHHGNGTQEVAWLMNAEANRILTERRAKTPSASPRKGTGSSPKKTQAPLPAPTAQPRPLQIMYASLHDIWSYPCEDGDPGLVAAASTNLAGGHGQWISNVHLEAWRDEQHFHNELYPMYREGLLGRAEEFCRKVEEEGEVAGEKTLVIVSAGFDASEHESAGMSRHLRNVPTSFYRRFARDTVEFAAFVARGKVLAVLEGGYSDRALASSTASFLTGLVSASGSADPQDPPASVEEDAWWTGATLKKLEKACSVAKSRRAAAPPTLVGVDASAEPWLSRSVDIFSQLEDIAAASSKASTSAVTTGQTDTSPTTSRQLRERRARPNYAGLDDGSTPLPSPTRSTAIQPRRMASSSRLKAEKSGPPDLPPPVPTLPVPPTPEATIYPPPSSESTVYDAPTAAPPPPPPPSKQMIRFTWKEGGFSGPPRM</v>
          </cell>
        </row>
        <row r="2148">
          <cell r="A2148" t="str">
            <v>A0A2T0A6U2</v>
          </cell>
          <cell r="D2148" t="str">
            <v>AAT19DRAFT_15311</v>
          </cell>
          <cell r="G2148" t="str">
            <v>MDSPTESSVSHSETEEDLPPILRLSDGLLKEIALCLESSPTYTQDLLSLSLTCSQIGVVAISALWFDPTRHIYRGKYNPRINKRNWTRFEALVERLKQCPTLGEATRELYFLAEITFFGAQAFDFSWLPTHDETVIALLDACPNLDTVAVTAWRGRQGGRHRFKWLDSLRDRDNLDRLVVKLVHPGLKPHLLSFVDPELPPSVAVTFNGFEQSCDIQNLDDWSAVPFDCPNLEHLHLALVSLPSALPVGLLPNSLESLVIVPSHLNITSVKIKRLAFEDWARNSTNLVLSLPLLPNLIKLRIARGWLSTEAFLVFASNAPKLEELNLRRAEWYDEGVCEGNGDESFLLLVASFPLLQRVDLGNVPLRKKERSLPLTEEYCHLNRIDLDFEVRN</v>
          </cell>
        </row>
        <row r="2149">
          <cell r="A2149" t="str">
            <v>A0A2T0AGI3</v>
          </cell>
          <cell r="D2149" t="str">
            <v>AAT19DRAFT_12518</v>
          </cell>
          <cell r="G2149" t="str">
            <v>MDSQELPTQPPPATRPVSTAASLIAGSVGGMAQVISGNPLDVLKTRSQLAAPGQFKGTLDLATQTFRNEGILAFYKGVTPPLIGIAAVNSLLFASNTAARRLISPYPDRLSIGQVATAGAMAGAVQAVLASPVEMFKVRLQAQYGPNPKRLRDIVGEMYSKYGWRQGIMRGYWITFVREIPAYAGFYAGYEWSKRALQKNLGTDSLPVWATLSAGGVGGLGYWTACYPLDVVKSRVQNAELPPRGANYIVETFRTMYRQEGLRAFTAGLTPAYLRAVPAAAATFLGFELTMELLQKHTSL</v>
          </cell>
        </row>
        <row r="2150">
          <cell r="A2150" t="str">
            <v>A0A2T0A2Y2</v>
          </cell>
          <cell r="D2150" t="str">
            <v>AAT19DRAFT_16302</v>
          </cell>
          <cell r="G2150" t="str">
            <v>MDSQITGECLVCGKETKNRCSSCYKAGIDLFFCSPEHQKLVWSAHKLVCGPGKANPWAWPPLDKEEVAWFMDNLDVERGIISNEDSLGRTPRAFLIQWLGSADQAVLEAYMSPDLDDVRRDRLSTLRHFRTIHENSRMTAGGAFLRDSYISGLTRMASLWDVLNDTSGWRSGLLHRLLITDVLFERAQAASTNPELRGFYEGSVTRLRSYIRNIVARSDPAHAKRILSQMDLQRVLGRMLGMS</v>
          </cell>
        </row>
        <row r="2151">
          <cell r="A2151" t="str">
            <v>A0A0K3CG66</v>
          </cell>
          <cell r="D2151" t="str">
            <v>AAT19DRAFT_14814</v>
          </cell>
          <cell r="G2151" t="str">
            <v>MDSQNATQAQLESALKTTLLRLSHILAFQARLQQQGTAQYAPPAPRQLTEQLKMDVAKFDAVCDEVERKLLRAIAVIERDVRKATGASPPPVPSPEQTTVKAEPGTEAILPFGLPSSTTDPAATAGPAVAGMSIDLTNSPSPTSTSLPFQLPGTATPASVMTSNSNPTPTAQTNTAAESVAGDDLNALLFSLNVPPFGGIDSSANSTSASNAPDTSFATNSAFPDLSLEALDGLLSGSSATGSAAPPASSSLPTDLSSLGLDFSAISAAPPQSGATAAPAASSAPSLDLGSFDFSSLGLAGSADPTASSGAGGTGGLGDLDLTGLGALDFGSFGAEGGGQDGGTGAVDLDELLKSLGGHSLRPVEAPCKPRRPLLPLAVLHQKPSSTPNMPIPPLPIEVVHLILSSAAASLPEVERREECIKFALVCRAWKEIAGSCKRSTCVFMEKEAASPSQPISPRTTDLWK</v>
          </cell>
        </row>
        <row r="2152">
          <cell r="A2152" t="str">
            <v>A0A0K3CJ60</v>
          </cell>
          <cell r="D2152" t="str">
            <v>AAT19DRAFT_16151</v>
          </cell>
          <cell r="G2152" t="str">
            <v>MDSQPSAPRTHPLRPYSVSPSLDQWSADSLTANPTASTSAHPVPPSLRIPATNRYESSVGELPDAAPALPNAGSMLRAFVTSSLLSFTGVAMVQPFEVGKTLAQVQWVPREGVEPFIGFEMPEEVDEELVEIEDENEAEAYFEDLHNAAAPSFKPPTQLPPRPTSPSGYLQRAGVNDEVFGTRPEWIMPIVVQGGVWDMIKAVGRWKGEGWASLWKGQLTTCVLDALSTTVQPFFLSLSVALVPASSFTALPLIYSPKPGPLLLLSTLSHTLATLLLSPLDLVRTRLIVQSAQPQHRKYKNPINALRTIIEEEGGLWNTYFHPNLFFPALLEGILRPLIHLSTPLIISRYLHIEPETSPVTFGLAELVLGTAGLLVTIPIETVRKRLQIQSRAAFVRAGRAGGVGRPWRTCVETRPAPYAGIVEAVYRILTEETGKIPRRRRRRRSSAAPGTPGAPPMTNEEKEDLATAGLGASGGLRQLYRGFGMGVGANIVVFLLGLVAGGEEASGWAEM</v>
          </cell>
        </row>
        <row r="2153">
          <cell r="A2153" t="str">
            <v>A0A2T0A1E5</v>
          </cell>
          <cell r="D2153" t="str">
            <v>AAT19DRAFT_9953</v>
          </cell>
          <cell r="G2153" t="str">
            <v>MDSQSLPPPTPSNPPTPVPTVPAIAAAAAPPPPPPTELYERLVQVGEGTYGKVYKARNVESGGLVALKRIRMEAEKDGFPVTAVREIKLLQTLRHPNVVELVEMLVSKGQVYMVLEYLDHDLTGVLHHPSINFSPAHLKSLMQQFLQGLGFIHRRGVLHRDLKGSNILLSKCGELKIADFGLARFYQRGRNNDYTNRVITQWYKPPELLFGATVYDERVDMWSAGCIFLELFARRPIFPGQDEIHQLDVIFKLTGTPNLDNWPGLQDLPWYELVKPKEVIEPCLRQEFAKYLTPAGLDVAEALLALDPARRPTADEALRMPYFVSEEPQAEMPTMLADVEGEWHEYESKRQRRRQRGDDGA</v>
          </cell>
        </row>
        <row r="2154">
          <cell r="A2154" t="str">
            <v>A0A2T0A0L0</v>
          </cell>
          <cell r="D2154" t="str">
            <v>AAT19DRAFT_10404</v>
          </cell>
          <cell r="G2154" t="str">
            <v>MDSQSTVLVHTVNPLTASHAHALVHRIRTHKPRQRTRTGAPAPASPDSASSPPPPATPAPSSSSHIPWRIENKYYTADVAFRILEHGEEGEGDEPAVIVLAGADEDPSTSTALSTLLSSLSSRSPDPPEVALLVTLPSSSSSSAAPSSSASSPPNSPHEAWEDLALAHGFEWVHLTSPSLNDEEGDEGLARVVGALQAHMWEGMERVESVRPTNGRAPRGAASEDELDVDKGHEEGDEEEWSALGGAPPLPEPRKPYGSTLATDRLAFPETFLPSIPRRAPSSNGNEAHDAFDDDFAPFVSASTPTADDYSATHDQPTAFPPFSSSPPSSATALPPPPSDASPSHLYRHPSFSFPDSHRPPSPPSLQAPDPDADAEDGLEDLFSRISLARSQAKVGEMGTEERREWAERVVRDLMGGLGSEGEEKGEGEGE</v>
          </cell>
        </row>
        <row r="2155">
          <cell r="A2155" t="str">
            <v>A0A2T0A338</v>
          </cell>
          <cell r="D2155" t="str">
            <v>AAT19DRAFT_16339</v>
          </cell>
          <cell r="G2155" t="str">
            <v>MDSQTTGECLVCGTETKNRCSACAKAGIDLFFCSPEHQKMVWQGHKLFCGPNAFPFSFPLLSETEASDIIASLEQPVARAEESCTRSANVMEELKAHLSWPDATKTDLIELITSSTDVPAPSASPALDKLPALLVWSRYATLATHRTTDSFRQFLLQGMAGFYALLFGAGALPPVLPQDLDVRSARLLHQMLCFMTLHAAYSPPCPFAGEALPPPSTSQDCKRCVTALMQYAGKTFGLEYLQKLSVAFGGASSSFARPKMAHSLEPRRTSSHRFERRATAPACTSSSNLYTHPQASDTLPVYEDITLEWNPGCVTIDSSTVDLYLSVEEDSGWLAVHEWTNVQYAQGKLDTQLKPGWWNASTGAGQVSAQVRLPRRSLSSLKPPADLLGASVEHARARRTRLCHRLQRIASPHYPSVTQSAASSNYTGPSVESVADPATKSSSPSGGKLGAAIAVPLLVVGLAVAGYVTWHKLRKRPEKKRFSAVVDHRMSMISQGTWQPRPSMAGSRPGSFHPSHRPSGSQYTAANRQSYFADPNARHSTYSFAGSGVGVPSPLGAGIRQPPPAEMRQTGSGERMSRVSFAAGEALGRPSFASQARPGSVHTRSSLHQSQLRNSTFFSGATEVPLPPSPGHSPQLSRSAGPTFGSSPSIPRSPSSSTSLAVTAPEGDYFSRSGTREELASIRSPSNSSSLGALAGFSKPVKPFGHAHKTSVASSLRNELSSMPAAAIVRDGRLAYSQPPSASGQSSPVSPFGEHTLSAGLPSPALSSPSLTDSSANLSPALAETDSSMPRAFHDSHRSSQILSPDEALASYARDATSPTPGQARGAAKGGLGGFLGGWRRAGMMRSLTGGSIASRERAKSPFEDPEEVDEKEEGVHAGLELELGESVGYAEGFERSEREKRDEIADEKSGHAL</v>
          </cell>
        </row>
        <row r="2156">
          <cell r="A2156" t="str">
            <v>A0A0K3CP97</v>
          </cell>
          <cell r="D2156" t="str">
            <v>AAT19DRAFT_10686</v>
          </cell>
          <cell r="G2156" t="str">
            <v>MDSRAESLAFSEAEDDDPLSSHSSSAPLAPFTIHNPRPDLPPALPALVLRKLVAAELLNTGLEGADEEALEEIEGALYNFFGSLLSYAHQLAELGRRHVPTVADVVKGCEDLGVGGTRELLAEARRGRPALAEDVQITYKGPRAPVDLGPLLPSDDEDDDPYDLTKDPLLASPPPSPPLPPVSDDDDSDAEFEEVGAAGGSEAEVNARKEAGAKKRAKREKREQLLREKEEHRKEREKRRRERQRRREANPMKAEWLPALPPKHSWKQTPVYPESAAPPPIPPPISQTQQAPSAAALQHLSTLRARLNDSQLVAASLRNLIRRTAARSLSAGKDGNAAPGPDGAPMDVENQPQQQQEADIVNYESEWYGAKDAASAVGANAKRRIRVLTVGKGQDEFDEEEEAERAGRKGQNGDWNDASRVGGAAKRRRWLV</v>
          </cell>
        </row>
        <row r="2157">
          <cell r="A2157" t="str">
            <v>A0A0K3C8X4</v>
          </cell>
          <cell r="D2157" t="str">
            <v>AAT19DRAFT_9247</v>
          </cell>
          <cell r="G2157" t="str">
            <v>MDSSASNSPAPQQGHAGQPQPHLSAPTAQQDPSQASAQSQQHPSPVSPAFPPSASQQPPPGQAADNGSLLPPHPVASSAGPSTAAPSPAPPTTRSTRKTAPPIIAFDPSADGSDDDDDDDEGGPKKKRRATGGARASSAKGSGNEAGGSAGPVDPDDKGRRKIEIEYIQKKEKRHITFSKRKAGIMKKAYELATLTGTEVLLLVVSETGIVYTFTATKFQTLVSANPDGTPSEGQKLIQKCLAVSPDDENSDYISPPPDGPLLPLPPSAQKRPFEANSPIHGGQIALRTRQHRPRAKARPAPIATQAANQTLQPPPSIHGQMEQMNQLPPSPHHVHPLNPPPPPGSMAEYPPSPGYPPPGHPRSELPSPAHPPQEYSEMMNGQYGPPANYPPPPALGYTHQLPNPNRPPHPLDPYPHPQHQGSPSSSPRQPRQLPPPPSPMHANYHPAPPRSMQDPYGDPRYPPPPPAGEDMHMMSPLPHPPPMHHSQPAPGLPQPPPEMYMHHGPPHSQGPPMQPSPRQVPMQYEGPGGDAYARR</v>
          </cell>
        </row>
        <row r="2158">
          <cell r="A2158" t="str">
            <v>A0A2T0A800</v>
          </cell>
          <cell r="D2158" t="str">
            <v>AAT19DRAFT_15603</v>
          </cell>
          <cell r="G2158" t="str">
            <v>MDSSEHLSGARMLMRHRKRQRAVAGAATAVVGEPLAATTLVAAPQDPAAETTTAARAGHDNCSCSAHDHHDERRRANDPIHRRTRRVPLLLSLFLRALFLLHLLLIELVFERHLRRRSRRNRHRHPRCPRPSRGSVHLPPSQSLSLARFWTSVVRPTVA</v>
          </cell>
        </row>
        <row r="2159">
          <cell r="A2159" t="str">
            <v>A0A2T0ABV6</v>
          </cell>
          <cell r="D2159" t="str">
            <v>AAT19DRAFT_13544</v>
          </cell>
          <cell r="G2159" t="str">
            <v>MDSSHLATNGHKPIDDAHDTATSTRLTTALSLNLQLKSQLSTAQIALLTHQRARELAKEREEGNVDPRERERRLWDRIQALRAEVEGEVGRKAVKDRVVEGLDNSLLVSTHLRETSLAAEPSARQAALTALLNQRDNLSLELLRLRSDINKLALERLKLRKKLIGALWTCGYLARRVADDSATRDCLAVLLV</v>
          </cell>
        </row>
        <row r="2160">
          <cell r="A2160" t="str">
            <v>A0A2T0AIT5</v>
          </cell>
          <cell r="D2160" t="str">
            <v>AAT19DRAFT_8977</v>
          </cell>
          <cell r="G2160" t="str">
            <v>MDSSLPFAGSSGSAKRPLEHLARTDSLVSLNAHLQHDLSLKSGSATPVSGEGSQGFEGVQTAETSAQASPRDVIVIDDGDEVPLGRGKRVKRAHVPDDVEVLHFSSPPADSKKRKGKGKAKEAVAIADGPGWFFSSTKDQFEARMDNFILANSNLFLPLLPKAKNNYVASLLASVSPQPITPYRPVAQPTAIANGQPALKDYQLAGLSFLTYLAENGMNGILADEMGLGKTLQTLSLLAYLSEQHGQKGPHLLVCPLSVLGSWMSEIARWLPSFTAIRYHGPAGERERLKSEVAEKDPDLLVTTYEAYTAEAIWFRKKRWAVVVLDEGHRIKNHASNAAEALQNIPSRMRLILSGTPLQNNLVELWALLHFLFPKVFKDHTLKPFQDSFNLSQGLYDQAFLAKSQKLLELIMLRRTKEGVKGQLSVPPREELTLYVPLSPVQRFWYIRILSRSDTMTLGEVFGDSSTFDVAAAELAKQQVLTAEGKKRGPAVARLARLQKALERRQSESGASSEADADDDVTIMGEEAEDGAKQAIARAQSALEDAKKSEAGGGSYQKLMNLLVQLRKCCDHPYLLPNSEPDGDLTIDEHLVAASAKLVALDKLLKDVIPKGERVLVFSGYTRMLDILEDFCALRSYKYARLDGSTSRPRRALDIRLFQQAASPYQLYLISTRAGGLGINLTAATTVVLFDQDWNPQVDIQAIARAHRIGQTKTVKVYRLVTQGSVEEQAMTRLRKKLYLSAKIMDGMRNVSDAPTDEAVNETSQTEDDAPRMSRGELAAILKGGTGALAAKWDTTSGDAFDAFRAASFDELCERGRQRDEDKEVSIKIDLGEQVSEEEMERRRKEEEDAERALLEGKEAVTSRKFEGKLYAASNDEIRKEWQNLQKREHVSRTVVIGGHSVARETLSNGSWEAVKTLTSDPKVAAKLGDAKRTKRKFEHQDACLTCGDGGEIYLCSGCPRAYHAGDCSGMSKRDLAATVQYYCQQHTCSVCLRNTQAAGGLLFRCQTCPAAFCEDDLPTTDLEVVGEVLPEFLLLGYGKRKQAYWIHCPSCVEYWAEYPEAHAAWRKEQDKIEKKAHAEGHVW</v>
          </cell>
        </row>
        <row r="2161">
          <cell r="A2161" t="str">
            <v>A0A2T0AHG8</v>
          </cell>
          <cell r="D2161" t="str">
            <v>AAT19DRAFT_8502</v>
          </cell>
          <cell r="G2161" t="str">
            <v>MDSSLWWLIVLLSLFGASFVFYLILSTCMGPQLVQLFRGWVNRHYRSSKRAEWDSGGGGYRELSASSRSTRRAFLDGRGGNEGYEMATFGADD</v>
          </cell>
        </row>
        <row r="2162">
          <cell r="A2162" t="str">
            <v>A0A2T0AJL3</v>
          </cell>
          <cell r="D2162" t="str">
            <v>AAT19DRAFT_9252</v>
          </cell>
          <cell r="G2162" t="str">
            <v>MDSSSASSCNARSLAVESPSFARRAASKPLRRLATPDIIPCSARNADNADAPPPPAPSSSSAPSPPRAAPASAPNNASSASAIAASSSPSSSSSPINPSPTERVLGAECARSSSSVPYPSRSSPFRPSEVSYSSISSSSSSKSSSSSELE</v>
          </cell>
        </row>
        <row r="2163">
          <cell r="A2163" t="str">
            <v>A0A2T0AA41</v>
          </cell>
          <cell r="D2163" t="str">
            <v>AAT19DRAFT_13903</v>
          </cell>
          <cell r="G2163" t="str">
            <v>MDSSTRQGLTNTSYDHRKRAALALEPVLRELATNRTQENEQKLRLYIVQLVELAGTRLQSSTATTTNRSGGIMGLASLAIALGPRLADFLGAIIRPVLACFEDHDSKLRYYACESLYNIAKVAHGEILVYFNELFDALAKLVSDVDPSVKNGAELLDRLLKDIVTEQASTYVSLANYSEEEDEDYSLMSAREIREKVRQRDGSPSRPAPPSSAPKPPPRAFSLSRFIPLLQERFAVLDPFTRTFLISWLIVLDSVPELELISYLPEFLGGLLAYLGDPTPEVRNGAEGLLRDMLGETREVREIEVDRLAAKREKWAREVERKRRRPSEAKTVTVTDTDNGGDDAGAEHGGKGTPTPRSSGQKGKPGRADDYALADSDDEYEEEVDGSQEWIPGQGVKIDYPAVVEILTETVSFPDEQIQRTCLDWLSQFLQFVPGVVVPFVPRLIPVILSALAHHVPEIEHVAQNTNDLLYAVVQSLPVDSPLPPGTSLSPSATQPNLAQPSSYVPDRASAASPPPSSIPFPTTSAATPRPGHDRHKPGSDAAAHLHHHASATALSTITSATSTLTVSPPSEDSDLAPPPELVDPYEPDGRQFQYGLTVNELTLQFLSDSEETRVAALEWLLMLHQKAPRKTLVGDDPSIQARRDRPSAQQGGGRQRDLSASSTSSGLSLAVLLKLLSDPSDRVLRSDLVLLAQISSIGDGDGGDDYFSGLMTSLLELFSTDRKLLETRGSLIIRQLCGSLNAERIYRICAEILEKDEDLEFASIMVQNLNLIMITSPELSEFRKRLRTLDSKDGQNLFVTLYRSWSHNAVATFTLCLLAQAYEQASALLQIFAELEMTVPMLIQIDKLVQLIESPVFTSLRLQLLEPERYPYLLKAMYGLLMLLPQSSAFATLRNRLSAVSSLGFLQTVPRASVISPSAIRASGGLPSSASAGTGPVSSLARGARPDTATPDPPSIRWNELLAHFRQVQKRRAAALSSTAGGSTTAGPAPSGRGPTLASPHSASAGYGTVRGGFDGYEASDATSMRGVSGGYGGSSTAGGSRFVGTAAKRGAVPTSSHHPFQASSRSGDTASMASSTLSGGRRGGPISAAASAVQRALSPTMQGTKSRIGSASNGRGAATGPRRS</v>
          </cell>
        </row>
        <row r="2164">
          <cell r="A2164" t="str">
            <v>A0A2T0AJ58</v>
          </cell>
          <cell r="D2164" t="str">
            <v>AAT19DRAFT_9111</v>
          </cell>
          <cell r="G2164" t="str">
            <v>MDSSVFTEYETDLTTVLQGVADKLGGEAVKLRGEERRALLRRVERELEEADEIVEQMEIEMQTADAMDKQEMQNKLRAHKASLGRHKADLKTLLSSADRDDLLGGSAGRADHVAIEMDSRSESPSLGQAQAQRARLMSATDKLAEGQRRLEDSQRIAVETEDVGAGILRDLRTQRDTLEHSRDTLYEADGSIDRASNTLRKMIRTAYQQKAISYAIIGLLVLLMCGVLDSRSRPAYPSFPQSVCPRLQAVPLRRPRRATMLSQQSLQQSPGLHAWHFAPSKRWLGAP</v>
          </cell>
        </row>
        <row r="2165">
          <cell r="A2165" t="str">
            <v>A0A0K3CIV8</v>
          </cell>
          <cell r="D2165" t="str">
            <v>AAT19DRAFT_16026</v>
          </cell>
          <cell r="G2165" t="str">
            <v>MDSTGAQDNPPSRSTNPNSPRRTPRFDLAPLSSLSDTDTAPSSPEPLATPTLAESYGQLKKNLSFKSLRDLEMRELKGHIYRRGKPSDGTRYRPKNSDEVFAHALKGGLRSFVLGTSLRAAVNLVITLLRLTRKKGLPPAVIIHAVFGPDVARFGGMLGLFSFLYKWTLHTLRLYNPGRLGPGQSEPWHAAVAGLVSGASVWAEKPSRRVTIGQQMFVRGLQGHYNLLKSQGRIRVKNVSVIVFGLSCAQIMYSWLMAPEALPPGYRRWITQASRVSEPCLPVNLSAYRSGTFDPNVARKTLTWGRGATPKNRVLIESYAKKAEMGDFGPPFAPCEVVHPWADTCTWNSVDRWHQVFRWIAPVYAGLHFIPPILLRRKAWMRDPSTYLLRSLIGTFRSCSFLASFVALFQGLVCLQRHFYNRYHGVVPEWIEKIVMHKSYYWFSGFATCLPLFLEERKRRRELAMYVLPRGLESMWSILRRRKWVPFVPGGEVLLTCVGLSMVMQSYQHSPENLSGLVRSMLWQIIGPA</v>
          </cell>
        </row>
        <row r="2166">
          <cell r="A2166" t="str">
            <v>A0A0K3C5M6</v>
          </cell>
          <cell r="D2166" t="str">
            <v>AAT19DRAFT_11931</v>
          </cell>
          <cell r="G2166" t="str">
            <v>MDSTKTPQTPVDATNPSSTQPTLNSSTLPSSTQPQASLEPSSTTTTDVVIDYDEAQEEIRQFMAELPSGPFNRDLTLSPPPSETPSSVPLTEDPATTARRQQEQEQEAERVLSQAQTTSTLPGPQASDPSSSLNGLNPLANLSIPRTDPTTERERSQALLSVTDHPTPMQVDEEMEEVSYTPASTNPNPSRPAPPPPRPAPLANESTPEIEELSCRRYPRDGKNRSSHHRQATRPDSANDFLAATLAATLMRLQRSEHGAQTLTNALNGTAMPPRTRGRRGGQGRQQGKGKETQKD</v>
          </cell>
        </row>
        <row r="2167">
          <cell r="A2167" t="str">
            <v>A0A2T0A4G9</v>
          </cell>
          <cell r="D2167" t="str">
            <v>AAT19DRAFT_16836</v>
          </cell>
          <cell r="G2167" t="str">
            <v>MDSTTTLTTLSPIDGSEVVQRPYPTSNAELDATVERSHAAYQSWRKVPLKERIRLVHLGVDHLSSRALELGPELTEQMGRPKKYTAAEFATFKDRASWLLGQAEKALADENVDAGRPDGFNRIIRRAPVGVCLLVGAWNFPYMIQVNALIPALVAGNSVILKPSPQTPLVAERIQESFEAAGLPQDLIQTLHLTPPQMDYLVSHPLIPFISFTGSVANGKRVEKTAALAAENGAGFKMIGLELGGKDAAYVREDCDPAYAAENVVDGAMFNSGQSCCAVERVYVHESIYDKFVEEVVKVVKGYKLGDPRQDDTTLGPVISLRSAATIREHVSEAVSKGARALIPESHFPEAKEGTTYVAPQVLVDVDPSMKVMSEETFGPVVGIMKVKDDAEALRLINDSPFGLTCSIWTKDRSAYDSLVDDIDAGTVYLNRCDYLDPALPWTGFKYSGRGISLSRYGYDAVTKAKSLHVRL</v>
          </cell>
        </row>
        <row r="2168">
          <cell r="A2168" t="str">
            <v>A0A2T0ACM2</v>
          </cell>
          <cell r="D2168" t="str">
            <v>AAT19DRAFT_12773</v>
          </cell>
          <cell r="G2168" t="str">
            <v>MDSVAVARPVADREMTKSSSSSRRDGDYTRRLSQSKALRKAFPLSRPFVDICSSTTREACPRGTSCPSVHFVRSLRPHTEVSLGDCSYLNTCHRMSTCRYVHWVLEDPDLAPKKVAEPKGWAEEDDDPVLPPQEVLPPQWINADLRGLDVSVLGKYDVVVADPPWAIHQELPYGTLTDDEMMRMPVGAMQDEGGLLFLWVTGRAMELGRECLKAWGYERIDELVWVKTNQLQGLIRTGRTGHWLNHSKEHCLVAIRRPASSTAPPRLPSWFNRGLDTQVLLAEVRETSRKPDELYDMIERILGGKGKGRKVELFGREHNLRDGWWTLGNQLGDRDQVFEPDVVANFADSYPQRNLPLLDPKTLKPIAGKEAAIS</v>
          </cell>
        </row>
        <row r="2169">
          <cell r="A2169" t="str">
            <v>A0A0K3C895</v>
          </cell>
          <cell r="D2169" t="str">
            <v>AAT19DRAFT_12032</v>
          </cell>
          <cell r="G2169" t="str">
            <v>MDSVEAALSPVPSTPFSTALVSGGLAGTAVDTLFFPIDTLKTRAQSEQGFFRAGGFSGVYRGLGSAVVGSAPGASLFFTSYELSKDALPKFFPRLGTTDLAPVLHMISASLGEIAACMVRVPTEVVKQRSQTGSKGTRSWVVAKTVWQGEGLRGFYRGFGSTVAREIPFTCLQFPLYERLKLLLARRTLGHSASVSDLPAWQAAACGSIAGGVAAGLTTPLDVAKTRIMLANQTSSDPAAPAQRALALLPTLHRIYAREGASALFAGVVPRVVWISMGGAVFLGVYEKAKAVLRSDAERTRGRERD</v>
          </cell>
        </row>
        <row r="2170">
          <cell r="A2170" t="str">
            <v>A0A2T0A182</v>
          </cell>
          <cell r="D2170" t="str">
            <v>AAT19DRAFT_9858</v>
          </cell>
          <cell r="G2170" t="str">
            <v>MDSVGHKARSGSGRQPACRTCQKRRVRCDGLKVCTACLRRAAWEGLPPPERCEYASGVAPAEPSGSASASSSSSTDFSTRNCATTYPPVPYPPALPTSDYHSLFNEACSSLFIPPLALSTPLQSLDLTDIASPLSMYSSLPPGDPLKIDSSITGMDSTLTLPFAPNLGGEWSSGGPSEL</v>
          </cell>
        </row>
        <row r="2171">
          <cell r="A2171" t="str">
            <v>A0A2T0A804</v>
          </cell>
          <cell r="D2171" t="str">
            <v>AAT19DRAFT_14501</v>
          </cell>
          <cell r="G2171" t="str">
            <v>MDSWTQPDFLQNSGQDYLASLASFLDGKTDIAVPPSHILGQQQQEPSSPELTDSASPASSNGLDSTTTQLMQSRQHNQQHARAMQQAQHHPDKRKNGTQGAGAIKDSRRTSGGHHSHPTGEDGEISRSESPEDDGSRGAPGKGNKTKTSEKRRAQNRQAQRNFRERKEKHLKDLEERVKLLEQQTNERDAENAALKQLLESLRSENDRLKVYESAFTFDYNKDVDGSSAMPQAVTFNPPPSLPSTSASSPASSLPSSVPPTDDLNASTSSFKFDTSGILSSSAGPAFTLPSSTSTPPAASNIPTTTAAQFDDFLSSFVASPSPGASGSSISSLPTPPSATASGSGSGDLFTAYRDPLASLGMQPTSLSTFNDFDNLFSSIPPPPPPASNSLSPEDPLIAQFINASPSPPSAIAGATFPSPGAAFFTGNLAPKSPSSLSPSSDSQCPEGLKARAAAALAAGGKFEFDLDGLCSEMKAKATCQEAARRALMSAMAEDAAASRQAYPQQL</v>
          </cell>
        </row>
        <row r="2172">
          <cell r="A2172" t="str">
            <v>A0A0K3CLY2</v>
          </cell>
          <cell r="D2172" t="str">
            <v>AAT19DRAFT_9476</v>
          </cell>
          <cell r="G2172" t="str">
            <v>MDSYIQMLADSDQDNPGLPPGQLGKYQGPWFSTQLTLSLTVGVASFLVFCWLRRYERFKVLYKPRTLLKGFSPHEVHDHESFFGWILPTLKTSEFVVLQLVGLDAAVLLSFLRTGFHFFLTCSVLAFAVLVPINYRDHGTSEGVPPPMNGTSSFLPSAISSTAPLVVSTFKPHLKHGSTIYLFSHLAFTYIFTILALVFLNRNWKRYIPLRQLFSLELAQSIPARTVMVTSLPPHLRSERSLAEYFENIRLGEVDSSNRDRDARDSGCLAVESVVVTRAIGSMRELLERRTSALATLEKAWTKYLGNPVPVEGKKAVSGYDREAEVETILRGPAEATDAGGEGEEQTGSDPSRNGRLIDVDDDEQEQPEDLEAQLLSRVKSVISTPGRKRPTLRPHCFAKKVDALDYYAEQFRKADEAVRKRRKGKFRPTGVAFVTFQTIASAQVAAQVVHYPSATEFHTELAPEPRDIHWFNLNLSASSVFIRQVLVILTLLVLLSVWSVPVAALATLLSWETIQDVAPRLADLLGRSPRLRGFVQTTLPSLAMVAFNNVLPMFLEALSIFRGLPARSWIELSQLKKYHISLLFTTLFVFITTSTYTLLRDISESPAKVLDKLATTLPDSRNFFVSYVMLAGLAIMPLQLLELATVIPRLFYQMFLTSTPRDHAELNAPTSLNLGVVYPQALLIWTIGLTYSIITPLILPFATLYFGLAYLTYKYRFLFVFYRPYESRGQAWPLAYNRVALGLLIFQVFMLGFFTVRKAFLLVVLMVPLLASTVYTIWRLYRTYVPLSRFVNLSQACEVANGTGADDIVKLRKGHPVTRSQTHLNRGRYGHKGEGVYAVAKNPHTDYSQPPLSEMYPGVLNTGGPARYGHPALFGALPEPWLPALAEPKETGAEVPQAVKDALLVVDLRRGWRNLKRAAKQGIVLGGENEGESSEGGRRRPRATSWGSMPSEEDPSRAWRGSESSAAPRPRREDLLSDEEDDLDEEDDLDEEDEHGNIPSRYSSFFPHRPGHNIHFPPTPGNASETEDEG</v>
          </cell>
        </row>
        <row r="2173">
          <cell r="A2173" t="str">
            <v>A0A0K3CJL1</v>
          </cell>
          <cell r="D2173" t="str">
            <v>AAT19DRAFT_9930</v>
          </cell>
          <cell r="G2173" t="str">
            <v>MDSYSPSSSLRTGLKIAGAVVGTIAVGTVAYAAYWDHKRRTDPEFRRKIQREHKKLEKKVKQKQEVGKEQVKAALTRALALVNAEKVPETAEGKEQFFMEQVALGEQLAARSPEFYVASAISFYKALKVYPAPQELLMIYQKTQPPAVFDLVMELISLEINAAASAASASSGPSSSSTEPLLQEVEGPSGSSSTTAVPAAAGSENGEDSSPSSGGSFVHVETDAVVTPGGDVAAEETTAIVADIEIEQAGEEAPAISSEEIDPPEPTLA</v>
          </cell>
        </row>
        <row r="2174">
          <cell r="A2174" t="str">
            <v>A0A2T0ABS3</v>
          </cell>
          <cell r="D2174" t="str">
            <v>AAT19DRAFT_13518</v>
          </cell>
          <cell r="G2174" t="str">
            <v>MDTELPELPSALAQRLEEAPQAKRIVLNVRRLLSTLLKLDGGSGLALITLRLAELATERDREAQHDVDALRRHEYREAFRRGEPQTHRLQIESLAGEIVQKSKTLVQLRDEAFDLHQAAAPGNEKETRGRAYLAFFLAHDWLVGHLLRDFFIELEELVGDERYRRLARGLDRLPIGAASFSLTKRFAGGAEGGYRRARIYGL</v>
          </cell>
        </row>
        <row r="2175">
          <cell r="A2175" t="str">
            <v>A0A2T0ACT4</v>
          </cell>
          <cell r="D2175" t="str">
            <v>AAT19DRAFT_12834</v>
          </cell>
          <cell r="G2175" t="str">
            <v>MDTHNTSHSRRGSLTQPQPVPISSSPRSSPQASSTSPTSSALSQSLKAFQGLALSPPSSTATQQNPLHSDEFREAFHHVRRASTGAQANQGRPIVINDTATSASTLAPPVPGLSTSPSSSSEAGTSAGSLPTPSSSPTSTAAPALPATNTGKARSVSNGKVGKPSATLGGVCEGPEIAFERGELAIEDDDDAPSPPPALTPPASSSLFAGGARWGWPAAGAGSTGPSPAAIGPRSPPATDSFLQRRGSLSFASAGAASTSAGLSVSPSSSVATIKTTGFAASPPNGASTSSGSPSTSTSPTSDPFKMMQPLGRVVSAGAALQTPSSAEAGGGGGPGFGLFRRFSIGGLGSRKVPLPARPSSSRSPSTTHPAPTLLTPSHSSLTSAPAPPALTTDTKPASNSGTRGRSLAPPGKGGGAKGRKLSPMGERILRGGY</v>
          </cell>
        </row>
        <row r="2176">
          <cell r="A2176" t="str">
            <v>A0A2T0A795</v>
          </cell>
          <cell r="D2176" t="str">
            <v>AAT19DRAFT_15461</v>
          </cell>
          <cell r="G2176" t="str">
            <v>MDTKTPLLGDKRAGSGAGGYGTAGGEGARKVGPRPYRFSFYSNALPSTIHARSLAELPGEGQTDEEAEANTWWLDVMCPTDQEMKVLSKVFGIHPLTTEDIQMEETREKIELFRNYYFVCFRSFEQDPYSPTYLEPLNMYIVVFREGTLSFHFRGTPHPQNVRRRIKQLKDYINVTSDWISYALIDDITDAFGPLIQNIEYEVDSIDELVLILKEAEQSDMLRRIGTCRKKVMGLLRLMGNKADVVKGLSKRCNENWSVAPKSDIGLYLSDIQDHITTSTQNLTHYEKILSRSHSNYLAQISIEMTDANNQINDVLSKLTALGTVLIPMNLITGLWGMNVHVPGQDVENLHWFFGIIGCLAAIAVGGAIFTYKVR</v>
          </cell>
        </row>
        <row r="2177">
          <cell r="A2177" t="str">
            <v>A0A0K3CG79</v>
          </cell>
          <cell r="D2177" t="str">
            <v>AAT19DRAFT_13333</v>
          </cell>
          <cell r="G2177" t="str">
            <v>MDTLTAPPPLPPPTIPNGTSSHSQPSTSTHAHSSKDPQPEPALERELPVILQDLVPLSYIIDRVVAQAYSDLANLVETLPSQNDQARKRAIVDYVLQTRRQVVKLLVLARWSTEAERIQRAMNIVGFLSMQNHTLESTITSLTETRTMLSGARVRNYDLSTALAVLSTGTYTGLPASMREGFEEGAEKMGDEEVIDTLREVDEVIRWRLVMGKEYVPKEMRRRIWRVGDGRVVFGVEGLWEASFTYGGGKEDPDEDEDDERAEEGAEWFLLGVKFLFRVKDARGVWSSTPLGPLKDHLIDLCNRQLLRRPYLPPSPEPPQPPQPHIDAPPPTEADANREEKEKKWNEERREVIKKRRRDRPLNRAYTFLQRLALSYQLEAVHSSAARLAQTSWKGSLRVERAGQEREEVRVEYWSYRPDGSTTARQPSSTASRPGPGGTIIFSLRTPSPSSSSADAPAAPPPSSTSRQSVRERALRAALAKASSSTLPTPTASDTSPATEADDRPSDPDVPSRLSVTWLPPSSYAPSSASLDLSALLGSDLDVEAVIRQVTARHARETVQRLAEVVVGQGGEGAKGATVIYPKKRNDGDGAGTGDEAGEEVPYLHFPLVGPHAVSAHIVPTTGRFEFRLASASAASTGGEDGGIEEGEGSAAREQRLRLATERIEKERYGIAQPGQQANATGEDGWMRAVVDVVARIRASTILDDLETLVSLLSLPLASPPTRRLPLAPREYSKLGPNPAALTGRAAHLFIPLLRSTSGSMKDWFVVLVLFEEGVRAALVRTEERSDGMGSWLEIGEVGWIGGASAKAKGKERAGEGGVETGVAGTNLGYEIKAETLRSLWWHCVHRVALFKVEQQVHSRRIPYRLVDPSSANSNTAPSPLFAKPPKAAHLAVQPAGLLALSDAAKIADGEGAVLCVVGDGGLLRTTLHVRLRPTIASSLFSPSTKLPPNVLFNPSSGVLILATEDDLDGAFERLLRAYAILARALFDAYRARGRTDKRPSATAASPKKTAFAQQINGLKPGG</v>
          </cell>
        </row>
        <row r="2178">
          <cell r="A2178" t="str">
            <v>A0A0K3C7Q1</v>
          </cell>
          <cell r="D2178" t="str">
            <v>AAT19DRAFT_12795</v>
          </cell>
          <cell r="G2178" t="str">
            <v>MDTLWSYVAPATTTANPPAAAPTPAAPPPSSSEPLFDRAVIVTGCASGIGRAVALLLAEKGARLALTDKDADEGRRLCSEIKETYPNVDLAYATLDVTDEEAVGRLVRSFKKSFKRLDGLVNCAGVNLPSPEVHQVKVDLWSQTMDVNARGTFAFCKHFAAMVIADEEVADPPKGGYAVVNIGSNASVMGLPNSSAYCASKHAVLGMSRAMAKEYAQRDIRVNVVAPGPIDTPLLHNLFDASNMSLDDALEQVPMHRVGQPEEVAKAVAFLLSSDSSYITGACLPVDGGWTA</v>
          </cell>
        </row>
        <row r="2179">
          <cell r="A2179" t="str">
            <v>A0A2S9ZYJ3</v>
          </cell>
          <cell r="D2179" t="str">
            <v>AAT19DRAFT_11006</v>
          </cell>
          <cell r="G2179" t="str">
            <v>MDTPDPSSHPHSHSHAQPTDPHTHSPSFSPADSPGPIAPHPHSLEPASHDMHDSSEDAQHAGEGDASAQERDEGAATLEGEEESVLAMGQEDSVGVEYEQEELAQSASAPTTPSHASTVFPPLPNWAQLQASVSSPPKPAEGEGGASRRRSFADAGESGGVEEEGRGRTIYSVPVPSTPAAGVEGVAKVPIPAEGGGEEGGGQGGSRPTLTDYCVRDLALEAVRQAQIAEQEARMGEKRARSSSEDAEGEEDTGHPFAYPYPPPQTSYVHGLPHFSPPFTTSGAGYQPYNPHSPICPPPPASTPTTQAGRAVWGLSSTSAMALGVYGSSSSAAAAWRYDPTHALQQQQQRGGYGGYGPITSVPPLQPPVLPPIQNQGQGYFYPRPSPHVQQQENAAYDSDEEESQRFESASSASPATTRPSVGSPATSIATPRAAPRQPTEEKEAREKEVPLVSGEGGAVKLEHTPQQLVPIAPAPVSAPQQEVAQAGAAGGGEIGGKRKGGRGVTPKNAFTIDPIQGVKPFIVKLRWLLMHPEIAGDVVCWSEDGHSVLVKVGGDTSRLTEDILPRTFAHSNIAAFQHLTAALHQSSPPASSSVASTSAPHLPAFGPSAPNPSPSPAAARDPKEWRAYTHLHTPSDALRAKNEEEGGEEWEDEEWWFEREGMEDVRWREDAGAGSGRKRGAAGAGRSGGRDAGTERSAGLVGVVQAP</v>
          </cell>
        </row>
        <row r="2180">
          <cell r="A2180" t="str">
            <v>A0A0K3CR33</v>
          </cell>
          <cell r="D2180" t="str">
            <v>AAT19DRAFT_11130</v>
          </cell>
          <cell r="G2180" t="str">
            <v>MDTPDSLFSGPATPSAATTGSPTPEDGPPPSTSSKPMTAPAFVPRAVGKRRVPAAKSSLSATLVSQSIGASKPATSSTDSSLPTSRPSPAASTSTPSNAAPPKLSREEQDRLEAILCAVEAALSDWGMSAHRGNGVLDKFREAKEAGREGFIHVSQILSFPPVRALSNTLMDVQRAVKLRDSHIIKVDDSGFQVGRKEQPEVDKLAAMEPADWDEMVIYLENIPLTLANTNDRSASLFLSSALSSPIQRLIIPPLYDPNDPPDLNGDSDVQTQEQAFAQARAAAAGIDKKSPRPMPKSGGPFKGFAFAVLRSEHEVERVLRDFPWDRKGKGRADEADGDEPNDEKEGEEDEAMVNGDAEKAEDTAEGPKQGKKKGKKEKLSPTEIARRSGMRALSYTRWLELKKEYLAYRRTLETLLEAQASGELSQLRYPRAPRDVPPHLQQSREPTRPDPPTRPQDPSPAAVRGTKRAPSPPPSSFDPPSNYPKRSKRASSPSAVRTPSPSLDLESDAALDIEGAYPEGVVLWVRNVHEKSNKNSLKALFGGLLEQLQEGSGKGIEFVDFEKGLDTCHVRCSNAQLASLLHDHLVSLPSLHLSPQVLTPVGTLSPKSLTAAENDSRRPLMSELLSGERERRYWSNVPESTRRNARKAAGGRVGLLKEPRERVGAGAAGKRRNGDEEDGQAGGGQPKKRKRPSRL</v>
          </cell>
        </row>
        <row r="2181">
          <cell r="A2181" t="str">
            <v>A0A2T0AE50</v>
          </cell>
          <cell r="D2181" t="str">
            <v>AAT19DRAFT_13308</v>
          </cell>
          <cell r="G2181" t="str">
            <v>MDTPLVDREGFPRSDIDVASVRTARVQIIRLRNDLKDVLVEMEGLVHRGLPSGEEGANGAGREDERMKDEEEEGDGVKPFAKVDAVAPGSPADAAGLKRNDLLLALESVVASNHDNLRAVATLVGRWEGVALSVTVRRGGEMMRLSLTPRGGWGGRGLLGCHIVPYTA</v>
          </cell>
        </row>
        <row r="2182">
          <cell r="A2182" t="str">
            <v>A0A0K3CGP5</v>
          </cell>
          <cell r="D2182" t="str">
            <v>AAT19DRAFT_16356</v>
          </cell>
          <cell r="G2182" t="str">
            <v>MDTQMTGQCLVCGKETKNRCSSCAKAGIDLFFCSPEHQKLAWSMHRMFCGLGKANPFRWPPLSPDEVRDAIEMLDTSDQPGRLDEVSYTLAQKLLSALNVSRDDLPAFIRLLSKPSTLPLEIEAVVLRSIRLHVSVRREFAGRSSNEGQRLEPMLFLISLAFASDVYRIPSSWTTSYMHRLAVYTAVRYGDEQALQRYGQQMIRSTFQYLDDMARDDPANAAKAVNGLRMFLPQR</v>
          </cell>
        </row>
        <row r="2183">
          <cell r="A2183" t="str">
            <v>A0A2T0A2L7</v>
          </cell>
          <cell r="D2183" t="str">
            <v>AAT19DRAFT_9597</v>
          </cell>
          <cell r="G2183" t="str">
            <v>MDTQQSSPLLRLPVELLYAIFTEVYAYRPLEGRLCRALLHLQDDLAKSKYRRVKLVGSQAVVQYARTIETRYMLGRACESVTVMSDEKRPHDKIYDVDFESFFANLPNLRRFVCDSTQLCVAFISLLKSPGRTPFPQLEELDLPPPKPLSFPVNSLLKLSSLTDLEIANYRPAIDAPDDIEDEEPNLLTRLASINLDLLDGGDLRCVIQLFQRTCNLRCLTLTSFRPNEEYHALLEAAGNLGTINDLSLSGPGKKSWELAQHLRPFKHLTRLDVGGRCAVRDAETVEFLRQQPLEYLRFGRGTILSADRLLTLVSGPTKHPRLNELVLDNMWAEDRGICSYEEWCLDSKECEECGSRDCQCDDGYLEYMLWVADWLDGGHTMPRWTKAFSWQGCKKLCEARWSSGVRVSGDAILALSTERDILDEKETLNAFVAGLDAKRRRMWRDLSFAEP</v>
          </cell>
        </row>
        <row r="2184">
          <cell r="A2184" t="str">
            <v>A0A2T0A3A2</v>
          </cell>
          <cell r="D2184" t="str">
            <v>AAT19DRAFT_16360</v>
          </cell>
          <cell r="G2184" t="str">
            <v>MDTQTMGECLVCGTETKNRCSSCVKAGIDLFFCSPEHQKLVWPVHRSFCGPGKANPFRWPALSPEQVQAAIAELDRKDYRAAGNETVTPLSTMLTIALGVPREELPDALGKLTHTTDSQTPAEIDALLEVRMYLHLRLRSESRETAAEDDPVGCLAVVCGCVHVYECQARWMTGFQHRLSVFTALQTYLDTQEDAFRNLPGVITRLFDYLNNVAHKEDPLRAELVSGQLNSLFQAMYGGLATDAINQHLNL</v>
          </cell>
        </row>
        <row r="2185">
          <cell r="A2185" t="str">
            <v>A0A2T0A342</v>
          </cell>
          <cell r="D2185" t="str">
            <v>AAT19DRAFT_16300</v>
          </cell>
          <cell r="G2185" t="str">
            <v>MDTQTTGECLVCGGETKNRCSRCLEAGLDLFFCSPEHQKLVWFAHRLLCGPGKANPPVLPPLSREEIDEARALKETPLASRALQDGIEKIAPFPSEFTLAVQLENMSVESFEFVMKHIDGPVNDCTVLSGKPLLVAALRTARYTNPVEIVALTPNALGSRFLIDHTSALISTVITTLINYRILEQPTLRLLERPWWAPLVHRLLIFSALVQVTLEVSEEGKPHKIQGRTYAAHQRLTKWLKGGMGTGDPAYQQGLARVDIVTPAAYKAFGPVHHMLMDIVRISYEHTKKLEAEAAQSAGQSST</v>
          </cell>
        </row>
        <row r="2186">
          <cell r="A2186" t="str">
            <v>A0A2T0A336</v>
          </cell>
          <cell r="D2186" t="str">
            <v>AAT19DRAFT_16327</v>
          </cell>
          <cell r="G2186" t="str">
            <v>MDTQTTGECLVCGNETKNRCSRCLEAGLDVFFCSPEHQKMVWFAHRAVCGPGKANPPLFPELTPAELADVLTRRDVQVPALAITTESSAARAHPDAVTLANLFELHERDSFEHIAESASGPVNDCSKLPNKPLVLAHIRSACLSGSISSSVSLRPTFIIDQVSKLLSRISTHLVAHGVQPRQVTSTSWWSPLVHRLYVLAALVKLALETRDDTYMALVPRAEARLAA</v>
          </cell>
        </row>
        <row r="2187">
          <cell r="A2187" t="str">
            <v>A0A2T0A302</v>
          </cell>
          <cell r="D2187" t="str">
            <v>AAT19DRAFT_16295</v>
          </cell>
          <cell r="G2187" t="str">
            <v>MDTQTTGECLVCGTETKNRCSACTKAGLDLFFCSPEHQKLVWSPHKLVCGPGKANPWTCRLSTWRKWPGLARIAVIYGIFEDTSGWRCELLHRLVIANALFEPLREPNADLRLRRFHDSSVTLMRSYINNVVAPTDPECAKCILAAMDLMWFASRMASLAWDDY</v>
          </cell>
        </row>
        <row r="2188">
          <cell r="A2188" t="str">
            <v>A0A2S9ZZD8</v>
          </cell>
          <cell r="D2188" t="str">
            <v>AAT19DRAFT_10641</v>
          </cell>
          <cell r="G2188" t="str">
            <v>MDTRQLTRVVFTNLHPSLDANHLRTHIQRCPPTTPAITDLKVLARPDGSSRCIAFAGFSSHDDADRVRQWASGAWLAGARGGARVKTDWAKSVQRLPNALLTPSTPAQTREAPRPAKRPRLAGQAPDGQVLQAAGKKADRFTEFLAVMTGRDSVQPVAAVGATEPSTPLAIEPTTTDQRALDTPPDDPTQGIRGPERLDEPAQLRESTPDDGAAQDESLTDEQYLAKRLKRTIDVVEPDDDAQQSKRPFSQDELVADTETKSGEQGSDQVRQDRQHSLPTSSLTLSPASRLRRQPVHRDEDEVIAETGRLFVRNLPFAATQADLEQLFEHYGPLEQVHIPRDPSTSTPRGIAYITFSQPQHALEARAALDGTIFQGRLLHILPAVGRAPRKADEATAGTLKQQRLAARKENAGQAFSWAALYLNPDAALAAVADRLGVAKSALLDPSSSDPAVKVALAEAHTLSETKRYLESQHVNVDAFARPGPRSATCILVKNLPYATSPAAVQALFAAHGTVSRLLVPPSGTLAIVEMGDRDSAQDAWKALVYKQFAGSVLYLEKAPAAIWDAPLGAGGGGGDKEQPDVAPVAVDSPSGAAAVGSDEIPAAQNSTLFVKNLNFATTAPRFKAAFDQLPGFVFARIRTKPDPAAPGRTLSMGFGFVGFRTVKEAQQALQARREHVLDGHKLAISFAHRGADKAGTASEGSKASAVKGVKDTTAKLLVKNVPFEATRNDIRQLFSAYGQLKSVRLPRKMDNKTRGFAFVEFATRRDAEAAYDALEHIHLLGRHLVLQWSGGEDEEGGQDEAHRERAPQARSNRMGKSKFEI</v>
          </cell>
        </row>
        <row r="2189">
          <cell r="A2189" t="str">
            <v>A0A0K3CA75</v>
          </cell>
          <cell r="D2189" t="str">
            <v>AAT19DRAFT_12432</v>
          </cell>
          <cell r="G2189" t="str">
            <v>MDTSCTDCTPESSSNAGKASQSTKPTSSVPAKDDPALLESSAFEPPELGSSEGEAPRLCIEFCDRCRWLHRATWTQTELFLTFPPSPDSSTGLRSISLVPRNAPETGGRFRVWLLRDATQRDEQGKGKEKWRGWELVWDRKIEGGFPEMKELKQRIRNLIAPSQDLGHSDKPAKSAQPLSSSSTDAPPPANTAAESVSKGPAGDVPDRAEGVALGAQGGAAPPAEQEGMRPLTAADFEPRFRCA</v>
          </cell>
        </row>
        <row r="2190">
          <cell r="A2190" t="str">
            <v>A0A2T0A8U3</v>
          </cell>
          <cell r="D2190" t="str">
            <v>AAT19DRAFT_14790</v>
          </cell>
          <cell r="G2190" t="str">
            <v>MDTSFERLTEAIKLAADKLGFDDVAIRKAADDPVALAALQAATLSSFATLADTGIATPRDVPDSVAERVRVFKLAVDMRRRALRTDKESGKAGGLDLLIMGADKFCSSRPLHEHKPITFKDMQVTKTHKGRVLLLRIVSVPAFFVGISFAAEDTHGRVEHITVYNFPLHGIRTGPDLDALFPLGTLCAIREPSFKVGDTENGHAVRCDSASDFHFLEPDSPILADVRWAKPRPASFDWRALGNGYFAQRKDYLAVRAYSEGLARCSSPEQRLVYYLNRAQANLRLNNYGGAWRDTSAVLSFLKAGISGGPPRAELKATIRRARALEGLRHLERAHEEYNRALELDKEEPEVHSGQGFVEALLSQRDAGDFDWAELEKLAIGWPAPGGLPVADYFGPIKIARLEQRVRGRGIVATHAMKAGDLIIVEKALATAANLSVDRTLAYDLTSDTMADTSRAELVTALAARMMDDSSVAPLIYSLHGGPRFPPSGDFATTAMRDRPLLPFATQATADTSRLEAISLVNAFPLGRFKVGYEGIDNYASGLFLVASMLNHSCQPNAL</v>
          </cell>
        </row>
        <row r="2191">
          <cell r="A2191" t="str">
            <v>A0A2T0A3M9</v>
          </cell>
          <cell r="D2191" t="str">
            <v>AAT19DRAFT_16536</v>
          </cell>
          <cell r="G2191" t="str">
            <v>MDTSHHHERGEITRVRLASLPLHLPLRRLCEPPRRHSRQAPPTQLALGIWYVTTDCVLLVQLSFFGHLDPFAPDPRPTMVFAKLRQRKRRHPRWYRITLAFMSYSLWDDVKLLLFCIAAGLAAGGIYLTLGLYHDPEHFAIEVPHALDLKSFIMGLIAQATVCLARIPELRSGESRSKAGFEPAHAVDDPLFWFLIAENSFNLLSIVPLSTNAQYLLVQSPWIGGGALMILLDCVLISRIRVWQKRWKERKGADGKTGAEKEAERVARFAKLDEEKAELEEEWEVEDMHNDAHGPVPKQKAGESRRDYERRVHAHAVARKDYLENQYLVADVKERGERRGKSCASYSAPETS</v>
          </cell>
        </row>
        <row r="2192">
          <cell r="A2192" t="str">
            <v>A0A2T0A5V3</v>
          </cell>
          <cell r="D2192" t="str">
            <v>AAT19DRAFT_16152</v>
          </cell>
          <cell r="G2192" t="str">
            <v>MDTSLEDIKNKANAAYSKKNWQEAVALFGQAVDLEQAGPAKATLLAKRSAAYVRLENFESAHTDAALAASADPTSPLAQARIAEACIKLKDYEGAEQAYDRAIQLSPEGAARKRYKDAQKSAQRASRHEAAQTRQAPPPAPTPAPPRSIPSHTSSARNPRTAPPSAYSSTPRYQSARLQIYRPGTSWWDRVAAAVEKEGFKPESGGGVEVALAAWEVCEEGFARLHESVSQVQVAGMLQVTTSDNSPLVAFAECILTMDDAFHLTASPFGDMPPLTKISTLIEQQSRQGHLLKYIERKQGYSARQSIDDLTARLKTESRSDIRTLTASLILGRIFGSFVLFEMGSYSEAIEGWRNVLDLLEAGNAVWAHEALEERGKVFSPTILRGVRVALMNTIMVGHGKATTDSERCKFKLDEMEDLANDVLDEFLPDSLLAGKPPVYRTAWEASFLAYCLGYAYRAEAPLRDMRMGVPAIADLDAAREVSDWYDAATSAMPFDWWEKRTILWAGLRMRLYAGGWSVQELLDRVEEAKRVDEFASRFFGPGPSPNHARDLVLYCVEACDDSLRMAAQPTYSGPKLTRQSTIKPVPRLWCSPGFDRNTVLTKEFWERPEMQGDIGCFDEYRMH</v>
          </cell>
        </row>
        <row r="2193">
          <cell r="A2193" t="str">
            <v>A0A0K3CGP7</v>
          </cell>
          <cell r="D2193" t="str">
            <v>AAT19DRAFT_13473</v>
          </cell>
          <cell r="G2193" t="str">
            <v>MDTTAAVPPDKQPPPSAARPSQPAEDPSHPDPPSDALAHTLDSHRRPPSSAGSLTAAPAMSASESVDGRRVPEDDEGDDEGSKSAEEGETGRESGSGSGSGTSPDVKEDSGGAGNETDVEDEDGAVEDDSLSPPDFPPPVLPPARGGATMYPFPSTSTHHRRPSSLEGEVMSSATSSSSLDSSERRRIGEPLHKGARLRHPVPRLRRIGALGISVHSDSDPDDPNVSGLDSFDRRVEPTADSSTGDTRATDLGISSNELRTSGGGASPSKKARKRRVVADATFRGIVDELAVQNRELRDRLKRYEAEGVPTDVKQDRLFEIRFFDALPPEKRFELENYLTRYVQDYVHGDTPSLSDAPLSALPSHLRPSNIEDPSLAGPSNSGLEPVSLSGTGSSMRLPPSHPHLPTLKATVSSNPAPITSPGEETKAREIVSALESLFQQSLLRTLQTRSPHLPPHLPRPSTASDSGSNTSYLSNLLSHDFLSQGYVYLNLAFTMAQLHRFSVTVGFVQRAVRQFSGRLELSQDGNRIRWRGSGSGRAAVATGQGMPTLNEDQVAETSSLSSSNQSRPLPREGREPSSKDTLVSSSSGGDSTSRSGGAGTGGGGTSLLKNSQAASSGTGATSRFSSSGGSKEGAGSARPVRPSAAVLQPMDRFHGVETDEAGQVERKADGARGASAPAYIPGQPTSPRRRVGSPHKAKDTSSADGQSVLSAANLHEHDRLDREEASASASAGASAGASDKAVRSPPRAAHDSFDSTDPRQAKGGTGTLVFYGNGAFCTDLSKEDEPVTPPLLPKVAVEMDEALGTDGGKKDSDKDDGAGEVSVVAETEDSDVNMLAVNDGLSPRTEPSATTSDQDGSANSSLLRLRASGMTTTIPADLFTVVVQTRHRPLKRDYPFPSPDSPENATNRLATSFPFFPPDAKRIRLDTYSPTEIVSTKEILHNPRSRERVQLAGLGLMSDDSGGEGEDGFDGKRGWRYGHELTSSNLAKHARQPPPSIYIAPPAPYLPASPSPPDDDYLLSLSAPSHSWAPRESGFHSSAASSGRGFVTSFLPGDHRRLVGPLFVAPGSGITGLSTGDEKPISLDEAVEVGDVAAS</v>
          </cell>
        </row>
        <row r="2194">
          <cell r="A2194" t="str">
            <v>A0A0K3CGJ6</v>
          </cell>
          <cell r="D2194" t="str">
            <v>AAT19DRAFT_16284</v>
          </cell>
          <cell r="G2194" t="str">
            <v>MDVAQKVWIVTGGASGLGAAVVAALVTRGGFVAVLDLNEEAGSQAEKQYGQSVAFFRCDVGDEDNVKQALKGVKERFQGKKWGGVVHCGGVGMAGKTVGNDGSPFSFDVFSEVHRINLLGSFLIASNVASEIVSQHPSPSRSSADRLTADRGVIILTSSVSATEGQMGQVAYASSKAGVEGLVLPMARDLARHGIRVMAIAPSLFTTNMGKNTSPKVRESLLSTTLHPVRFGEPEEFAKLAVGIIENGYLNGGTIRIDGGSRMAKM</v>
          </cell>
        </row>
        <row r="2195">
          <cell r="A2195" t="str">
            <v>A0A2T0A433</v>
          </cell>
          <cell r="D2195" t="str">
            <v>AAT19DRAFT_16695</v>
          </cell>
          <cell r="G2195" t="str">
            <v>MDVATLRAQAIDWADAVLSPPASDCPLTTLAFAVLGAGWLGSYVLSFARMVVDLARPGIPLKRFGAKKGAWAVVTGATAGIGRDFALQLAAAGFNIFLASRTASKLDEIAQEITAKYPSVKTQIHAIDFSSASADYAALKAALDPLDVGVLINNVGKSYEEPTFFQDLSDQDMIDIVEINVNATMKVTKLVIPGMVSRKRGLILTVGSFASLIPSPLLAVYSGSKAFLSTWSQALGSELKGTGVEVELLNTYFVVSKLSKIRKSSWMIPTPKTYVRSVLSHIGVRGGAVGQPHISTPYHGHAPVQWVVDHLFSRHFWLDYNRKLHLDIRKRALRKREREAAKAVKGE</v>
          </cell>
        </row>
        <row r="2196">
          <cell r="A2196" t="str">
            <v>A0A0K3CF14</v>
          </cell>
          <cell r="D2196" t="str">
            <v>AAT19DRAFT_14859</v>
          </cell>
          <cell r="G2196" t="str">
            <v>MDVDDVGLARATSPSIMFPPARPASSLAGGGREQRETMSGEERQGHYRADSTGSVLFPSSVPQTRQRSGSTLTGNERNGAVRESTSTVLPYTQPDYERPSSPRVQQDYPSPPAHNVLRKGAGPFGSNKSTLRPHSRPSLPAGHPSRMSLGQYSTGEPTSALDYLYLEEERRKAAVVEAENAARAGRPMSASSRRTSHLNGGDFSPDGEIDFAGRDGDGDLRMHGQEDEQAAREDMNFSKEEAWYFLRELVGQEIRHEEGLLWKMRDLDGRPGSPVDGDSYDGDDHDPQDAPILRYLIRHFLLTLPLVRDTAEDGEIPSFWTDGLHPIIRAIHDADLSKPADRGFVGPVSRLYGSSMRNALERFVAAGLKLSSASHVEPTPDAAGLQRQRSNASSQRSKARSAAMSGIETSAPPAQVDKERPISSSTSTSIPSSSSWSQRFSFGRLFGSTATTPVKSNPVSVPPPIPTVHEAPPSQPPAPASETDSDRDGGLQPPKAGRPRPDSAVLPALPFINAQEPTDDEVAPRHTGSASSSRRASTVATRSRPLTPVGDRLGDPEMEELDLSRQATRTTNVTSAFDTASFVTAGEGTLASRTGHDGESEAESEADETARFPGSLFFSSAKPGPPPTALDQSSSAPETPRMPATSFTPTLSNGLEPAEMKKEGSSSTASGPIDGLEYYGSDAAATPKHEKEGFDLTSAAAGTQVPDTPKGKSRAFDDGEVEPYVVDDTTTKLPPPVPAALPYASPTSSPRQSTPSPRRALPSSPPLRPISPPQTDNFSNDLGAPPRSKSKFGLGSLLKKSHSRSASSSSSKSPTFAPASLNEVPASRRVPIASSSPPPRKSEDFVAHMAIPHELLYPTAEGSADGHAEGTGGEVPEPVLLPKGGVKWPWDEPVPFLQGPDFEQLKWGGFEADVIGVRKSLFSHSYIIRIRRPGRLDEYVLRTEAQWAKFARNMSKLFPHAHIRRIPPGDPKHDTVIRPKPYLPTIGSAVSVVSGADQHTVPGTPISETPSRAHSRLMGGIRAAAADPTAPPRASRTLTRSSLGSTFARSLRAQSTHTQGHASRRSSRKSRAMTSASTLPPRPHSAAGSYRSYPMSFGSRFGVSAEIGKKMPPFDPRRRALRAWLRDVLSVKVVGHHKETAAFLLLGSVVPRDSDVLDMAKREAIDDARRSARSIEAQRSIEKVRTARKQWSAVEREIIYGDGLGDISEALKTTRSIARLPPKYQKVLEILRFDLAETLYETLVASETSGTTFTKLKALNTSFPWFFVKQAMRLKSSKLMARALQDLLISRRFGGKSLLQKILAITLDDDPANLAKVMDLLQVRIGSAVMVEKLNAFVHESREKKAIIRRYAEENKIELVLCIVRGADEPRLPGFELDRITQAQKSYRKWLKTNPTPYQKTHVKDSDVRLVLDLQAYLTLASRDRDSTILRQMLAKEDFAAAVEVVLQPIVQLLRRTYRVGNGAQAVADLQKFVEQLILVVEALRSRVQDPQKSIRAIARLLERHQQNLYTFLHRVHRKETIIEEFLQWAWTASVFLRRGLAQPIDLDDLVPPSSSEDRLFLLEELADLVSYQHDKRLHAFQAAARRHAGEVDADDPIIVEGDGKGRSRLDGVVEPRPTKPVLEEVRFYAEAFRDQLKGVFAV</v>
          </cell>
        </row>
        <row r="2197">
          <cell r="A2197" t="str">
            <v>A0A0K3CCH9</v>
          </cell>
          <cell r="D2197" t="str">
            <v>AAT19DRAFT_9175</v>
          </cell>
          <cell r="G2197" t="str">
            <v>MDVDPAAAFLPADSPFDSGPTSYPAFDSTNSMSYGAPRSRACSTASSVNSFASSAFSTWTPQDSPNTSAHGRPSLEGTLATNLLPSCTGEGFVVDAGLAGRVDVGWQELVDLLLDPTTTSTLHPEHIVAQTAAYLRARLTSAPGLQPTARPSTAITTLDDGLHDFSFAPPPDPPHPYVQPALVSGLTAEPGSYDFAQAQAPTAGLFGQQLEGFAQSGGRASVSTTPYGSPALALPTPPAQFCAPSDYLSHTPSSFRPPPLQRTLSTSSRPSSLRSLSPTRAPSFRSTSERDSFSARRRSHNLRQTSSPYPYPHARPPPRELQTAHLSNSSLNEWAGSGQGRPRSMRRDSEVRSEGESEYAHDEADDDYLDFGEEPGTAIPPELRKKGKGRRALRPLNRETERYVWSVERGQLSRLMPGEEGVEGEVIVFPARSYCKVTVDDLDVLPSDTKHRVNEWLRGQTCVEGCTFRFEGKRPSVIRQHVTGCKARAQVLRVDPLKRLCQVQLDAQTVESRIRANARLAGLPKPPLDSDDSADQRSLRSIDSRVSSLSGQSARSSSSYAAGGREGMSAMGVQGEPWFDPYASSSTSSSTGAPPTATQPTFPPLQHPHPQPASAMNESMSMSTSFLSFDD</v>
          </cell>
        </row>
        <row r="2198">
          <cell r="A2198" t="str">
            <v>A0A0K3CEP0</v>
          </cell>
          <cell r="D2198" t="str">
            <v>AAT19DRAFT_15576</v>
          </cell>
          <cell r="G2198" t="str">
            <v>MDVDRTSAGTTEPLGQHVESVVTRVTTTTAHARPSQPRPAGHEREVALDDAASPGTPGDYALLHFAPATTTTVVTTTTQTTTHFAPIRIPKSRPIRAVHSSFSGPSGDAAMRHGSPVTSRTSLRQLIDESSEAGPSSSALPLDPKMYPLSSEPWPGSMRQFQLALGDMSATYVEDPAEAPALAGGGVGWHASGGPPRSAKGKGKARIEDESDISPLTGGAEGLSRNERGPLHQRRLSRRPRAGHGQDALDEETDRVDDVALPLRHTSPGPPRKRARADSTSQASVDGDASVAATGRRLSQAHLQAHTTSMGPPATVVSAAALPSPNQSPPSPVPTFGGEDSQELRDDDVDVAAQAGAVALRQSFDFGSGIGLSGLLSLPDLVKSFDQLQPTLQSYLLFQLLRRSSIPVLQSVNQVVEHALRRDFLSDLPPELGTSILSYFDVRDLCRASLVSKTWRRLIDGEWRVWKDKLVAEGFWIGDGSDEREARDISRGGKEDLFLKRWKAGVWDKKKRSKWSGRIHVDDLYGGGPTPQGSSAVNHRLASPSSSREASPIPPSHFVHPFKLLYRHRVLIRRNWQQNTPKRLNFPYSSSPQAGNAGNAAANTNNHVVTCLQFDKDKIVSSSDDHSISVFETQTGALKAVLGGHEGGVWALQYVGNVLVSGSTDRTVRVWDLDTYRCTHVFIGHTSTVRCLQIVEPQNVNPDPSGPPIWEPPYPIIVTGSRDHTLRVWKLPMPGKDADYEPPYPESPSEEAAQPAENPFHLRHLRGHTQAVRALAAHGRTLVSGSYDMDVRVWDTMTGECRHILQGHTQKVYSVVYDPTRKQVASGSMDGTVRLWSTETGELRGVLEGHASLVGLLGLTHRNLVSAAADWTLRIWDPDTGACRHSLAAHQGAITCFQHDEDKVISGSDGTLKMWDVRTGAFVRDLLTNLTGVWQVSFDQRFCVAAVSRNGRSEFEVLDFGSVEPERPSRAKRPSRTPRIKTEDSDAELPGAFTDAGRDVAMSDAAGGEDPITPGAGTSNAAPPAPRLRAGDFSRLPSGSSSAASSLLAQDSTPSRQAGSDGSSRRTVRRLHGSRDLQAQASTSTQAMDVERDGSDDEDANSDDEVMSALVKSEEDDNDLLDASR</v>
          </cell>
        </row>
        <row r="2199">
          <cell r="A2199" t="str">
            <v>A0A2T0A9H1</v>
          </cell>
          <cell r="D2199" t="str">
            <v>AAT19DRAFT_14929</v>
          </cell>
          <cell r="G2199" t="str">
            <v>MDVDSPEDALPLAQRLPVELLSSIFDFISPSTAPPPHRPRRDILAEDETERAAGLARCASVCRQWRAAVDGLNEVHFETLSTAPTVAKRSRRASTLTVNVWEDEYSRWGSLPLWIVPDVDSATLAFHCPLSKQKPPAPFPCPELYRCHLREVVLLGGTETCVNYAWIEPLLQDVPTLEVLRLPHVDNPSIVHETNLNLTTLQLAVFFEYDNIMLHNLLPRAKGLRNLHLTDMPKHVHARLPGEEPELLANLPGVLADFLPRLTSFSWLLVPRNFGQLNILPQLLERLISVQYIATGLVAFTDETLQRLPKLVHLRNLRLVRHAATPANDNDPDFWSFKALAEQTAALLNNDERDGEFLKIDVQVEGALAKYDIAQRSARKAFEQAMQGLPTAVYLLEVRLHFYEKPYIAFP</v>
          </cell>
        </row>
        <row r="2200">
          <cell r="A2200" t="str">
            <v>A0A2S9ZVP0</v>
          </cell>
          <cell r="D2200" t="str">
            <v>AAT19DRAFT_11835</v>
          </cell>
          <cell r="G2200" t="str">
            <v>MDVDTPPRPSTSFPPSATATSSDPFHFRQPSSAPETSTSTPPLSFDAAEFHPKEALGLAGEEVVQEVSMTAADESEILDDEEAEEKEERALMLRRGGSESSSRRRQASGSSRRRRAHRSGETDDEGEEGHDSAGDAGFLGVLKKTVGRQAGDSQFSFQVHHHHAPGMGGLQQQQSGAQPERWMRSSTPYVLLGYLQFGSLTLLAVLVLSLLSLFLYTLYTDIQARLAELTIELRSEIVQCAKAYIDNFCQEKRMPALARQCVEWEECMNKEVVVVGKTRVVAETLAEVVNGFVDVISLKTMLFVLLTLGITIYGSSVALSVLASRPSPPPPSPSPSAHPHFPHLSPYGTPAYPYGLPYNAAGSQWVVENDGGRKEQLGLGAPAEGKKMA</v>
          </cell>
        </row>
        <row r="2201">
          <cell r="A2201" t="str">
            <v>A0A2T0A724</v>
          </cell>
          <cell r="D2201" t="str">
            <v>AAT19DRAFT_15380</v>
          </cell>
          <cell r="G2201" t="str">
            <v>MDVEDATTPSKASGSKAEGEVLTLDDSSDAEMSEVKETKGKKGKGKEKDVGKGTKRKSEASSSSAPSAKKSKPSTSKSAKASSSTSKKADDDDKKLVVLKGNKFVVKQKPIDVQSMASFLRERADFIDYACKLFRDDKSNTLSDYPEEHHSFIAKLIHESDKTLVSLAGKIKADLKTWIFTHLTATAEDSQDGNELDEAGVADRIPVAPLKTLISTLATRTNYGLSLSSLPSDYVLPKDGEGAEPSEVPLPLQYWVWEVEDEEMWVQEMKGKWEKRKAERVEIKSTCLSLFLALPEAEQHALLLGTSSSKASSSTAKSKAKGKAKAEDADDEGEDKDKEGGEKEKKPIKEKKPKKEKVLTEEEIKEREEKARVKAEKEAEKEAKRKEREEKRAAKAEKEDEKARIKAEKDAEEKKKADIAKKQKSMFTSFFVKKSASPAPVEAGPSSSPAKSSSTSDFDRVFHPFTVRECVTVAPVNRFLHDGKKVDVKINSMPELAKDAALAPLTTSHRYRTHTHNLYPSPPYIVRDTVQRINDASLTTQDTSELYDLLNDRSKIKVKLLKFHEDLRPGYVGTWTKTSVMVGARNPLGRETFHLNYDVDSEAEWEEEPDDPDAEDIGSDGGEDDVDGEAGENSDADSWLAEDDEIEYEEGYDADGDMVMQAAENGGRLPGEEDDDVVVMSDPQAEKERKRKEREAKKRKAEKERRKKKGLDGPILPLVKGPVWQKDVETVAEPVFKSMRIHFLNDASFGLNPFTFVSKPRVVPAAPALTAASSVSKGKENVAIGAAAAAAPTDKVGIVAPSSLANGTVNTLKAKRAGPKQPFPEDQVAAFLRHVHGSTKTRPVLLDEFVSMMKEQNTPIKKNTVEAKLKELDIKKVKGANIVDAALLAQYGISSA</v>
          </cell>
        </row>
        <row r="2202">
          <cell r="A2202" t="str">
            <v>A0A2T0A2T1</v>
          </cell>
          <cell r="D2202" t="str">
            <v>AAT19DRAFT_9640</v>
          </cell>
          <cell r="G2202" t="str">
            <v>MDVPAPSTSRLLLSPGPVSPAAASHIRTALSKVDEFWGDEAAIVQARAAKRSAASKQASEETERGHTRACSACRKGKIRCLSTSPLETCPRCQTLGLHCDYPEPRNRGPKKRLSKTHRLLRDIRRELEAALAEKPVIDPLEDGSDEEDELRHDDRSTSDEVQLLRNPLAILAEQACEASSPISPGSAAGGAPVGERYYEASLYLSRPESNFALDPVTAGILNLEELDRLIRL</v>
          </cell>
        </row>
        <row r="2203">
          <cell r="A2203" t="str">
            <v>A0A2S9ZYS5</v>
          </cell>
          <cell r="D2203" t="str">
            <v>AAT19DRAFT_11051</v>
          </cell>
          <cell r="G2203" t="str">
            <v>MDVPPRPSSSAGDSSSESTNSSDTIAAPSTAAPIATSRSEDIDLPIPEPAVHDELATTPTPQTSQLARTPPAFKPAPSYAAIAAKSPQAPAHTQTPPPRPRTHSNTTAASSSFSSPARRDLSASDAIVHEEEPSAYGTAGEEMHDEEEDRFFTPMQGGATGARRPSASVTGARSRPPTSAVPSTSNARRSISVNTSVSNASSVPAAAPPARQSLYHPQSSARLSVVPSVPTSASHSRSRQPASGSANPRRSVSRTGQHSAASSSRGGSSGSDADSDDGERRRRTKRGVQSAAGSDDDEVVTRDRGEELVRKRWKERKEARKVALAQRMKEESQRRISAYTNMSSQAGDVSDSLGLGYPSNPNTPGPHGREMSLARSEAFSDLAGPRSPAFSSAAPPWSPLGLPPHHQHHHAYPHVPRPSLGQRGTSFVSSASASSQVGGGSDTEGPARSIVEADEEDGIDGDEPRMEDWRDGGADGEHDAGNDTDDEGEVEYTLKDRQDAINVEHPFGLPIWKPALYKKSRSIARHADAALHAAPSSTALHHLLPSNVIWTLSFGVWLFILCGVVSAVLFITPFGGAKYGRVVWELGTYLFWPFGKYVEGWVEELDDGTKSDDAAPDGVQGVRSGDMSDEEDNAERFGRRGRSGTIGQGGTISSTVSSPRRPPIRAATFDVLPDEPLRRSDRTVRPRPSESSLRVPDEHSSLLDRTPQQNRTYGSLGHGHHDRGDKAHRSSSEETITGDTMPRIRSVAPHDFSKDGDSTHGFRLRALGRIMYWVAFYLVIAPVLALVALACWGGVFSIPMAKLLWVLLRHLNNEPLSLYFRSPPDYQPVVQDLATDVEAPDVHADDPTHQQQDATSVVYPLRAGQPAPPQPRQSLVADRRKGRLRGPHPTVLLCTYRAAGLEYYKYTVDGVNVWFVNLLALVFLAIIDFFLVAPYVERHYPTGEGGVLRLISSQAFVFVTALLSVIPLSYFIGMAVASISAQSSIGVGAVINASFGSVIEIVLYSIALTQAKGELVEGSIVGSILAGVLLMPGMSMVGGAAKRKEQRFNARSAGVTSTMLIMAVIGTLTPTLFYEIYGSFQLTCTDCDPLSRKAGAASCKTCYYEHVSPADDPFYRTTVVQLSYYCAIILVLSYLIGLWFSLKTHASQIWQNAQPTHEHGASRPLSGAQHASLADRRSIYQRLVPANLIQQVKRRPSAMGKSPLQTPLLAPAPLDLPPQTPGLKPDGSAPQSAHRPEHAQQHFETVQLPHGLTADEFSRAFEIVASAAPALRPHAGGAPLHRASSHVREVSAPQHGKEEEAGGHGGHDAPNWSRTKSATVLLACTVLYAIIAEILVDVVDVVLDGFAIPEKLLGITLFALVPNTTEFMNAISFALNGNIALSMEIGSAYALQVCLIQIPAMLAFTAWYGIGKETMAHRAFTLVFPRWDAIAIIFSIFLLTYVYIEARSTYFRGSLLCFAYLTLLGGFVWAPSGRDTSDNPSLAPHTLVASAVLPCTLTFAGKAKALFLSLFTH</v>
          </cell>
        </row>
        <row r="2204">
          <cell r="A2204" t="str">
            <v>A0A2T0A4G6</v>
          </cell>
          <cell r="D2204" t="str">
            <v>AAT19DRAFT_16838</v>
          </cell>
          <cell r="G2204" t="str">
            <v>MDVQPDSTQLALMTRLHSTLSSSPNPSLLELRILANHSKDERFAFLREGGRWRSVWGEIRRGERGVDGRRKEKAEEGKAEEAKKEGLAGLVGYGSDSDDEEQEEAGGRVEEDAERAEAAPAEAEATPDPPAMGAGVNADDDAERRAKQALKAEKAREWARKRREAREAAGSSGLGTES</v>
          </cell>
        </row>
        <row r="2205">
          <cell r="A2205" t="str">
            <v>A0A0K3CNM3</v>
          </cell>
          <cell r="D2205" t="str">
            <v>AAT19DRAFT_11486</v>
          </cell>
          <cell r="G2205" t="str">
            <v>MDVQQLTQRIEQLGIAASPAAAGSAGSQLLSYFFTPKSGSKHPDNAEQDLKLVVAAIEEEKNLGPAKALAASVGLKDMRAVSGADLEKLLGRTRDQASPLSLPPSLAPSTLLITSTSLSSASTVSLPSPSDPSQSLSLSNEEWHKALLQLKQEGVALKEAEFFLKGVEPPKPAAQKAAGAPASTASTSAAAGRVAQADLEGQAGVQLGLTVKKEQSVFGDWYQQVLIKGEMLDYYDISGCYILKPWSYGIWQEIQTWFDRHIKALGVSNAYFPMFVSSTVLEREKDHIEGFAPEVAWVTRAGKSELEVPIAIRPTSETVMYPYYGKWIRSHRDLPLKLNQWNSVVRWEFKNPQPFLRTREFLWQEGHTAFQTKAEADEEVLQILDLYRRVYEELLAVPVIPGVKSEKEKFAGGLYTTTVEGFIPTTGRGIQGGTSHCLGQNFSKMFNITVEDPANPGGDKLHVWQNSWGLSTRSLGVMVMVHGDDKGLVLPPRVAQLQVVIIPVGITAKTTEDMRKKIEDEADRIAKELVKQGLKAKADLRDGYTPGFKYNDWELKGVPIRLEIGPKDLEKQSVMSVRRDNGVKGALPIADLSSSVPALLEQIHHDMLNRARETFDKSIVKVEEWEKLVPALNGNNIVVIPWCEAEKCEDEIKDRSAKESVSGAEDERAPSAGAKSLCIPHDQARFGSVEGKSCPNCGEKAKRWTLFGRSY</v>
          </cell>
        </row>
        <row r="2206">
          <cell r="A2206" t="str">
            <v>A0A2T0AFN2</v>
          </cell>
          <cell r="D2206" t="str">
            <v>AAT19DRAFT_12212</v>
          </cell>
          <cell r="G2206" t="str">
            <v>MDVQSLLNANSTEDSLSALSTQLVSLGYLSRPLDLSTLFLAPPIPSNASSKALKKHHDLLILQARAREQIAKCLWGMLEQRQAERGTIEALLSREASAAEEAEREKNAADRARKELEVLGKELEAEKARAKDAEQKLKFEQERHRHAREELTKAKNALQFVKTQAQHDVKRREAEVQSLHQRLQKLTTAPASSASDSAFTRFVVLNGATSGSSSSPLTATFGGRASRLPARSPTPTSASSSSAAAALEAELDLLRTTLDDRLSECEHLADENKDLRTFVGEVEEWAEGVLETDEMLKLRKAGEDGDEIRGVLDTGDESFHIPSPHLALPVPTLTTALHRKLYAIRLGLSTLNSAASSAVSTLREELEGEIERLNEEVEEEVRRREEIEKEREEAKEQVRLGERLVQEWADKAHEEKRRRLTRAPDSDDELPPEIEASMAIEKQKRQARKAGKTASPVETAVDAPAKTSSAPRPSAPSAHVAAFLSDLGLDTPVVEKSKSALKSEKVRSGSSKDPAADKARVRLSSDRRAEKEREVDVEMPPPPKPTRRTSSSRPATSDPIAPSSRSTTTNLTTTSGTSSALADILSLATSPPVSSEPLVSTKLAIPSKDKERPRTVLASSRLANADVRRPAGAEKEQDRVAAKKQALLERARSASGRSARS</v>
          </cell>
        </row>
        <row r="2207">
          <cell r="A2207" t="str">
            <v>A0A2T0AD44</v>
          </cell>
          <cell r="D2207" t="str">
            <v>AAT19DRAFT_12954</v>
          </cell>
          <cell r="G2207" t="str">
            <v>MDVRCTTLDSKGVVSSMVAHVPKDELCRRFAIQPRDLRKLDSGVPTSVPTILSRRECIIFTVLHLRVVITANEVTIFDSIGAEDSYLRGIFVWSLEHALKTTSKTAHGLPYEFRALEACLINVITALEMDLANVRSHVVELLGHMEEHIDRDNLRLLLHYSRKLSVFQKRATLVQECLDELLANDDDLAGMYLTARMHGTPHAANDHEAIELLLESFSKQCEEIVSEVETLEANVKHTEDIIELILDSNRNSLLGLDLRVSIATLGLTAGAMIAALFGMNLTSYLETHPFAFPAVSLFAFASAAFVTAVGLRRLARLRRVNLGWREELRQVAADKWERRRRGSRRRD</v>
          </cell>
        </row>
        <row r="2208">
          <cell r="A2208" t="str">
            <v>A0A0K3CHI8</v>
          </cell>
          <cell r="D2208" t="str">
            <v>AAT19DRAFT_15820</v>
          </cell>
          <cell r="G2208" t="str">
            <v>MDVSGILEQSSQRQKAIAVEREIPVDIDLGLLAVFDPNPIDLDTYQTDKERALLDHARDGIQLLVNDIWSQPTRVVDDGVIADLPPISTALPREKPLPKPAAMTKWQAFAKAKGIAPKAKKDKMVYDEEKQEWVPRWGFKGKNRDAEGQWLHEVKPTADTDFDPRAAARSERKARSLKNESQRLANLQRAAANAAKQTQQSASKQTEREKRKCELERTLKSTKRSTASLGRFDDKLQGEGREKNVKRKFDANEVSSSAERNKALSILSSIGATPSNKRAKVSDDAPNARQQTKGLVNERKAIKGLTGGRGVVGMDKRGGKGGKRGGRK</v>
          </cell>
        </row>
        <row r="2209">
          <cell r="A2209" t="str">
            <v>A0A2T0A2N8</v>
          </cell>
          <cell r="D2209" t="str">
            <v>AAT19DRAFT_9613</v>
          </cell>
          <cell r="G2209" t="str">
            <v>MDVTLQATAAAAEGAVTSFNPNDKYIGLALAISSSAAIGTSFIITKKGLISAADSHDGFSSESYSYLKNGLWWAGMLTMVVGEVANFAAYTFAPPALVTPLGALSVLVGAVLAAIFLGERLGKIGISGCSLCLVGSIIVVLHAPEDKDIATVDEILEYALQPGFMFYAFFVTCFSLYMIYKVAPKHGNKNPLVYLSICSLVGSISVMAVKGLGIALKLTFAGNNQLWRAGTWIFAITVAGCIATQLNFFNRALDLFPTNVVNPLYFSLFSSATLVASIILFHGLNTSGASQTVSLICGFYTISLGVYLLNLARGETEVRSLRHSLGDQRHSLLEQSNRLSLASDCEGNERGPDARNSTSMYRAGGATVGGVAPIFDYDETAGKGRDEHMRMERFALRNDDSDDEENEATGRYQRV</v>
          </cell>
        </row>
        <row r="2210">
          <cell r="A2210" t="str">
            <v>A0A2T0AGJ2</v>
          </cell>
          <cell r="D2210" t="str">
            <v>AAT19DRAFT_12541</v>
          </cell>
          <cell r="G2210" t="str">
            <v>MDVVGHPTSVVGGNILERLEQCMVVRSRRNHPTLLLHNVTAKIKQNADGAVTFPKIACARYGWPCHLLFTSFFLICAHIVTGSLVLSASSTINTLTGANIIATNFLLPLVIAIYVVARGLPATFIVNFLHTAIIFVVLYIFLFSIYGTSDVVGSPGAMYDLLKKAADLAPVAGNAAGSYMTTKHDDEIEQRHTFRRLHDCFRICWCCTRSGILATSYSSRSQSTPRAYILGSFTWFSIPWAFGTPTLPRRCVADRLPLLADGPLSLVFPVSCSDCPAGYYACSPGQHSQSAL</v>
          </cell>
        </row>
        <row r="2211">
          <cell r="A2211" t="str">
            <v>A0A0K3CIR9</v>
          </cell>
          <cell r="D2211" t="str">
            <v>AAT19DRAFT_15796</v>
          </cell>
          <cell r="G2211" t="str">
            <v>MDWDEISPKFLPVPWAPFTSSEGNLLLKLVYLAKEGVLAVMATDLENVYFETLNRRQTNKRLGDALRANADSQSDVALGIGEEGERVLQESVEALLSAVSSGTAKAEISHEAFEHFIKVSVPDRFTVEFLTISLENRSASILAAHLVTPLLGVCSSLLALLRDASTDDEALLKRIESAVDSSGKAERMDEGRSMTRFMGLGGPALLGRWTQRSLGAKEKDLQPVTLSLPNRPQVPQRPFSPALNSSAPKRKRSPSPRLPSPPPQQFEPRESVSPVKPVASLAHRMLDHAGAKGERIGWDDSQTQRPVATPENDASETKMDVEPVAAADQSVEEEEPATDEDEPLPASSPLRTSVDRSPSQRPPRHLPHASTSGRRDLSPTPTATQKSMAETSPPPTAEADAEAAEKERKKEAAKRAKAAEEEQEKARRRARLQKAAAGPTQPKKKAKRL</v>
          </cell>
        </row>
        <row r="2212">
          <cell r="A2212" t="str">
            <v>A0A2T0A195</v>
          </cell>
          <cell r="D2212" t="str">
            <v>AAT19DRAFT_9903</v>
          </cell>
          <cell r="G2212" t="str">
            <v>MDWLADRVETLAKQAQDLTIYDVKAAVRKAQAYAFNYTEAEARVREATSDEPWGASSTLMQEIAQDTFNFQTFNEVMPTVYARFTEKEAREWRQIYKALVLLEYLIKNGSERVVDDARSHLSLIRVLRNFHYIDENGKDQGINIRNRAKEIAELLSDLDKVRTERRKAKQNRNKYTGVSNSGMGGPSFTSSSGSRYGGFGSDSFYGGSSGGGGGGGGDWSSGGGGGGGSGGFSDSRGQEFEEYDAGDDEDLDTRRRATSPSAAAGAAASARAARTSSKAAAPPPPPPQKQPEVNLFDFDDEEDQKQPTPPPKFSATVPAVPAAAADDDFDDFQSAVPAPAPTASSASPFPVAAPSAPKSHQNVFALLNPQAPSRPAPQGAPAASPSPALTSATSGSMPFSQPLQARPPMQPAMSSSSSFSALAPMAPKPSTPAAAPSAASTATAKKPAGAADFSDIFDMLGSSSSTSGGANKAASGQSLAAIAAQKRQDQLFGSGAGAKSSSSGGAGDGWDSLL</v>
          </cell>
        </row>
        <row r="2213">
          <cell r="A2213" t="str">
            <v>A0A2S9ZXU8</v>
          </cell>
          <cell r="D2213" t="str">
            <v>AAT19DRAFT_11316</v>
          </cell>
          <cell r="G2213" t="str">
            <v>MDWLKQEIASKKRQLESLSPSPSPHPTDSAASTSTEPPKKYLKRSEIERLREEEQARERELREKERREKLYGTASSARAGEKREGSVGAGGTPKRARSTSATPDPASLSTKHHAAAGEAFNISNDEAIRRLRQKGQPIRLFGESDKDRRLRLRALELLDAEREGPIGQRNEFQRALENKEKEAELEEIARRGGGGTKVDALKKKGRENGSASATPEPSASKDSGLDKKEPNPKDEDVLVDLDLVRTNPHKVYPQIYHALKRVLKEWEQSLADRPESVKRSAQGKIAAATQATSAEYLKPLFKSLRKRELEADVLRNIAEITHYMQTREYLRANDAYLRLSIGNAPWPIGVTMVGIHERSGREKIFSNNVAHVLNDETSRKYIQSLKRLLTFAQAVRPPDDVSQKCVLTLSLPPSFSTRFARLAVLT</v>
          </cell>
        </row>
        <row r="2214">
          <cell r="A2214" t="str">
            <v>A0A2T0A2S9</v>
          </cell>
          <cell r="D2214" t="str">
            <v>AAT19DRAFT_9632</v>
          </cell>
          <cell r="G2214" t="str">
            <v>MDWLRNLARVYCTTLRYAQSIQRDIELLLLAAIALTLSHSTTTRQHAVMATVARAFKATAPVAQRLRRTRDPLTSSSVAQHFTLPSGSHFVVRPPPSVLPPTLPIPPTEAALPHADKFAQTPFASAVHQPGVASSLPPSLHAQQPQQANQHLLSPSRPPAPTPNKKLSPQEVQELQALRRSDSNYWTTGTLARKFGISRNTVTMFGFGEGIEAERAAAERKRVVEAAKARREERYGWRKAIAREERQRRRTLW</v>
          </cell>
        </row>
        <row r="2215">
          <cell r="A2215" t="str">
            <v>A0A2T0A8Z4</v>
          </cell>
          <cell r="D2215" t="str">
            <v>AAT19DRAFT_14834</v>
          </cell>
          <cell r="G2215" t="str">
            <v>MDWPAPQPHTHPPTPSPQLSALPSPPHPPAFTAPLASTSHAAQPFFSPPLNPSRPRLKRSHPTAHSALPSGPTPAPQPVPTSPTGGASPLSHARTRSTSSNASLSTLEPIKEWPGAEGEGTSSLGLNLGVQQKSRVEDDGTLERAPKRVRVAPDHEAFGRLSLSTAAGGPASPTTLTYSPLSTVPSTLPTPFTTGGAPPPTPLLLNTSHLPPSTLTPVSFPPSAPSSAASSSFHPQPHAPSSSPPISAPSLPAAPPTSPVQSASTSGLRSPIRGAGAGTSLPTVPWSQSSFISPPPPPTSLATEQAGQAEEIDMRSASSSWPTGPHTIYVSSLDSDSDTEAPAPVKEVEVNPLALRGGTDDPASRLLLSKLHEAAHSSSSSAGELILYRPPPSFAPPPPLSSPEPELEAESAKSRILRERRAKRTSDEWGEFVRMREREEAMHDFGDEEEPAVVEEDGMEMD</v>
          </cell>
        </row>
        <row r="2216">
          <cell r="A2216" t="str">
            <v>A0A0K3CK21</v>
          </cell>
          <cell r="D2216" t="str">
            <v>AAT19DRAFT_14883</v>
          </cell>
          <cell r="G2216" t="str">
            <v>MDWTRFETDLVHQDNDKRIQALHRLAEELSHAEKVAEPEQLAQLVRQSLKSNNSHVSNAALACLPPLFPLLVPADFDATRATASTISSLAHNLKTVFSLLLPLDKLGDAKTATRELARESVISAGKASLSLGVAAGTGASKDKEGPWQLVERGMQEYGFQSKNARAREQALHFFAAIRCPAPDSHFPLPPLRPFTPLLLPLLSDSDSTVRSLALHTCIAVFTHPSVSPAAKADLKKVMAKMELSKRVQEQILTAVLGGSTPAMERSPSQGSLTSSGARSESSAAATSDAAPPARMTRSRAAAVAQSSSSTRQPPSLLSSLPSAAFPADTSAVHTPSSAELAPVYVASERDLLAEFEAMKSGFEGKETEQNWTVRDRSIARIRGMLLGGVAKGELEGVFAQCVREAQDGIIKVSSSLRTTLAISALTLMSELASALPADLFEPLFDGFLSHCLSVAGQTKKIVAAASQNTVTSLLQHSTYHHRTLQLILLTLAERTASARQFAAQHILTVIRCYAKTSKSAIEHSGGLADLETALQKGLADANPQVRETSRTAFWEFERVWPDRAALVAASLDAAARKLLDKVRPTGDAPKQDSPVKARPPTSTATGQAGAAKKPSVREMMMVARRQKAAAEKEEQAEAEQVETPDRPRRVLSTLTPDASPSRPTLSPARSSPGPSTLRTPTRPPVSPSFRSANTLTNGTPSRSSMRAAHSSAVSEPVDEAMRDQAMQAEQAAERLLEIAQDEEEAFLPSARADAVARTPQLNRTLPSAAMQTPANPAVRRLARPQAVLQDSPDPRDGSGAGPGRGSWWVQRTEALAPPPPFAPDSPEKKAEIDGLISSLRDMSIDATSLRKLSSLAKERPVRENEDEGVGRADPPTPSKTNGRDGGEGDKITTNEFWQSDRRFDKVYEGVKALLLQPDAPETGMTRDAALLLLKDLVENQSPCFTGSEADLFDLLFKLREDPSRSSVAATEAIAHSFTSRLEPLYGLGALTPSLSAYLFSASKTSAPDALARSFALGLRLMGGFFEQLPGVVLEDVLPQSADLLKRALNDTKSADLRRAAIMALVSAQVALDPSASGQDGKLAELVGGLEPDQQNLLAYYVAKRRP</v>
          </cell>
        </row>
        <row r="2217">
          <cell r="A2217" t="str">
            <v>A0A0K3CE03</v>
          </cell>
          <cell r="D2217" t="str">
            <v>AAT19DRAFT_13983</v>
          </cell>
          <cell r="G2217" t="str">
            <v>MDYAPPRRTSTGEFAISRSEMYWDCFDDDGTIYCFCDVSPRYRAIKLTTASNKNGNRGRKFYRCRKKKDKACRFFIWEDELETHGWPGYPDDDDLLNDLDLDEAAAGPASPPPSNPPTSPQVSPNISPVTKEDKKRPVEEGPARESPEEKKPRIEPPKVEEKAVKLEEDAVKREEGVEEVKEENTFELRRSKRVSVKPKRFDEGSWTE</v>
          </cell>
        </row>
        <row r="2218">
          <cell r="A2218" t="str">
            <v>A0A2T0ADH0</v>
          </cell>
          <cell r="D2218" t="str">
            <v>AAT19DRAFT_13073</v>
          </cell>
          <cell r="G2218" t="str">
            <v>MDYARSSASGAGGRGPEAGGSSSRRGYDAGGVRGGRDTRPPRRRSYSPPLPPNDRHSRYNSLPSGSNGPVLRLLDSPLSDFPPPKPSRRSPSPPLYPSHGPSSGLPPQMLGGRRDQGWGDRKPRMNREPGPSSSSKYVDEWEPPYDREPLDRFRRRSASPDDRDSDLPYRSRRERDYRRDRERDRERDRDRERDPYPPGSTSRSSGGRSNAPWEPPVPRGNGWAGSPTKGGSSSGFQIPYRSRGNKRSREDDEDDLRDRDRELDDESLDGRDGWRSRRSSPERERDRMRDRDRDRRVGGYDRPPPGRGGDGRRVVSESQGYSYGPMRFAHEPPPPVPPVPDAYRRPSLLDRLDRPLPSSPYTRPPPTRSTSPPPHRPPSFVNGVPIPASLPRRPGHQPPSASSRTASPDRRKACLPSSTAELRERERTTTPPLPPRSVPLSKPGSDVEEGELPDEDGEVEELEGEVQELRRDSIVEIEPERQERQASTPPPRDRPPPSETPEPMAVQAVDDVDMFAPAEVLEEVAKREAEEAVGRTPPVDRTVHEEGTPPLSDEPAKPVSPAQAATVNVLARSPPPEPAVSASPQMQVEKEEGEVSPVKPRTTVAPVPDAPLLQSPPAPAAPFVSTSFAPAPAEEPKPSPSAAQRPLPPPPPPPYVPPTASSPTLPATAPLATPAAVSPTVVPPTTILAFTPPAPIASILSPIDRPTRPSPTSALSPPPKKAEEAPLPSLPIAAQPVRIVDAAPAPTVAVVAPEPVPAVAAAELEAKVETAVEPSSVQQAAAPISQEAKGVSPAVQAESVTVALGLAKDRMEVGEEAIVQTAGASPAGVVLEEGLVAQAQDVLMKDGDAIDSPRSPADEARSFPKPPSPHLTDDQHRHSPTTPPGRSPEGFDSVLHTVIRENEDEAADAEAVVEANRKRTLEERLRLTGGVTIPPLMDRDELFVKTWESVNEPHTRLSQALFASFESRDERRKDKAIALRQQYKLFNADWKAHCARLDKLRERVHRPNGQNNAASTAPQTPSIDSSGMPFYPEPTTPGPSLVGGRANRRSAGAAVGAFGYGDAVRSEAEFLEILASLETADLRDPDVRAARTAAVVPDMVIDDSERRELLSTAFEDERYRVVDPEATFGVNAPLDLWTEQEVETFCKRYAQHPKQFGKIAQDLPDKTTAQCVLFYYRMKHTIDFRSLSDRRGRDGRRKKSKKRPEGKGSFLLSNLNKKARSAAPPIDERDEDEDEVSAPTSPRMSRSELPTPVDDHPHGEGDRFLVTSRGHPAEDADGDATMTPAPKRPAKARQTPKGAALDLPSEGMMEAAEVLGALAGDPGEDAGGAGSTAQGAGSTGRSGAGRPRKLRVDVDSLPTEEVIGDSPVGPDGDADFGPGDKAKPKRKSTTSSYWTVAERAEILKLLAIHGKDWKKLAEGLGNKTWIQCRNWYQNNAKKHNLADIVNNGGTDTATAPAPANVRLDSPMQENIGPQARSTMPRAGFFEDPAQRRLPPLPSLEPSRRAGSSGPSGMHLSNMLNDDGPGVDAGSPARDDWFGNDAAEASNATTEDGVDRTHRMSAFQRFDPRQSDARPASAPHAVETAAQPEPSAQPALHRAPLLPSFPSSLDDRRFDAARRIPALSAHSWTPHSPASSFAAYSVSPAASASPMTPALPTFASDGQQRRTSAPSDYFSVKLPERYARSAEPLTNGISHLSPFPTHRVGSPLSNSVVPTHHSSQSVPPQWDPTRR</v>
          </cell>
        </row>
        <row r="2219">
          <cell r="A2219" t="str">
            <v>A0A2T0A7R1</v>
          </cell>
          <cell r="D2219" t="str">
            <v>AAT19DRAFT_15596</v>
          </cell>
          <cell r="G2219" t="str">
            <v>MDYASHSQSSTRRHPASLLPKFMHDPRLLELVRSPVTPEMITYIAERAVDVISCGPAPDEPPSPPTTPVKTNFADIHRQPHPDVPSLEAFITILVHKSNVQVPTLLCTLVYLDRLRARLPKVAHGMESTRHRVFLATLITAAKYLNDSSPKNKHWTRYAAIFPIAEVNLMERQLLFLLDFDLRMDEAELLAHFYPFLPREPVASTSNLRVQSTIHIPTVVENVPVPCTPPRRVSRAAASLATPGSSRRGSMSRTPYEVSPAGSHSSASSASPITPMDELPRYPGISVVSADESPARRPSYQYIEVNRPLAKPPSSFLRAAYESGKGYFTLGNIDKARRTQPTSSLYDGASISL</v>
          </cell>
        </row>
        <row r="2220">
          <cell r="A2220" t="str">
            <v>A0A0K3CN29</v>
          </cell>
          <cell r="D2220" t="str">
            <v>AAT19DRAFT_9942</v>
          </cell>
          <cell r="G2220" t="str">
            <v>MDYEAAQAHSGMHDYDPDAHFDSSSSSGGDGGTSSPSDGSSPAYSAASQQEWALDLGLTMPWTAASPAALGGMAAMDPGFVASQATTASGGAFKLAARHGQGGNGTGTDGLALTGDFWSAAPGQEALSPSGSAGGHQQDRDGAQRATDYFGAQANGGKNETQMEFDDMVHEDVCGPSTLTSPTHALPTPLSSHPAYAHASLPPHTAPAPAPAVPNAFLQQQQPPQQQRPLSIPVDLLAVNAGIAPALTNTGAPATSGVATPSPLPSPTSEMAPSPYGRSTRASSARGSIVSASAAYDGVGEVYARSTRTSRDPSLSRRSDGSTSSAALQPNGLVGAAAPAAKTKQAGGPTQSVNFVAREAVLAANYIPALAAPPTSSILPSPSNFSAAPPELLVLGVPAVGAKSRVETQIKISLALVRPRGGIKREDMDYSAGESIADEMVMPDGGLAAKAGDELERIGSWNHIRLPRYLALKSSRGNKAGMTGQPKKNAKPLPDPTPETTLDLDVAVVSATEPNREVYICDNCQAREIKRSQRKKDSKGKTYTAPAPVANDEPQFTPEEERRKVVVFNVTEFVDFTSGEVVLPTRVTCYCRHHKEKKGFCVTYALRDHLGNVVASGSTPPIMITDDHKTNSNKQSAAATAAAQALAAAAGQDPDAVGVNRKRRAGKASAASKREKKAPSPPAANGTSNRPRRAATGRSRRGQTDSDDEADAEPAYHAASKKARPYDADARPSRKRTSKQHRSPTFAMTPLQSASKPGSPMTSTTQLVPESVQQQQQQLAQLNGIALPPLSSAPSSSSFGSALGLGGMGDSVMADPSAPPSGIVTPSSAYLPNGRSASMGPSFSNGYEWRSNVSSPPHSPGSTAPSDTFQSFASAFPSPNASVVEPAPPPAPIHPTPPAPTSIPSFAIPATEPMPASFTPSWTLQQQPNQLQPLAPAPRIGRLIPGEGPVHGGIEITVLGENFVRDLVCVFGDTPAATHYWSNNTLVCVLPPSANPGPVVVGIKGVPLTVEQGTGLQLFTYKDDSDRSLLELALQVVGLKMTGRLEDASAVAMRIVGNGPGGQGAAPSGSTSPSNGGSAPTDTASLAATLDAAARSVYPTPATSRASSRRSSFSDSPNASTSSLPSLPAVASGETRNFEGIVIKFLSLLDLDPSLIPGAAPSLPSTRPPISYANGQQHTLLHLATLLGFHRLVSFLLQRGIAVDMPDRNGYTALHFAALYGRVTIARLLLEGGASINVRVNDGRTALDIARDRDDIDVEELLLARGATTSPSQVTPTMSSAGRQQLVSVSPAHSVRVVPSASSAAFGRRSSLASSFAEDSTSDEEDDDDEPWSVESDEFPSDWTVSDEEGDSWDEEAEEEVDLRTWSRSRNASTVSLQYLLEAEAETRVERRTPRSRQVSLPDEDDIPPGQPILAQPRPVKPTSSASWLSQKLKPSVPPSLNKLQPIAGVTGVWERAKANRFGVPQMHMPELTAFPAMPAALTRHISGGSITKRRRAATVGEPQLATGDGEETEGELSPSPGRDWRSAFYAPQWWHAKTPSSPPPQYTPSDTLSALPVDEKSPPSTSTAVSRSPPKAAPVRSRMRRRFSATSSASDETDAETDAGSVMGEVSRTADWMLWVFWMPVLLFVAWYGWRHWSEYAAPVISTFADTCLPTGIARLLA</v>
          </cell>
        </row>
        <row r="2221">
          <cell r="A2221" t="str">
            <v>A0A2T0AFY0</v>
          </cell>
          <cell r="D2221" t="str">
            <v>AAT19DRAFT_12312</v>
          </cell>
          <cell r="G2221" t="str">
            <v>MDYECQCGCERHDWDEPEQVSPPANRAIRPLPHKRLRAAVQHGAHADGLAVATDGDLSAGSDGESEGEDARAPISLKEAAAYDAGSVGGDGYDDGEVIIAPYDRWPRQDEPLVVPRDPNRSGRDDGSEYESSPGSPASTTSSALSVQLPVYAQTGVLFGDEGKRIVDSLATASSFSSAGLFGGLGLATLHPALTPAAAERHYEEDEDGDEDTYGIVDRSRPPVEPSPVSQAGAAALVTGGSNKKKRKIPGMLAAQNNDVDDASDGYAPPVESTQEVSIPVPGTPAPFRSSRGPLAPANPPTTVEAALAKLRIRPPHISLSDSVSSSRRHRRKRMRTSAAKQPPLPLPAVPSFVPPAMPREGPRPMPGMKGSKAIKLAMKAEKEREKEKERIRQLFAHVRVPDLLDPEGKANPPPSVITRAIKADLDRRKKEGKPGKVDTDAYPTPPGSSDEGEDVEASAPPFPSTPPQLDLFTFVEYPPEVIESRWTALNDQKERLRAAKERAAKARDEEEKRRKEKEDKEGADAAAAAANPASKSAPAPAPAVPPTPHATPKRNTTVPARPAQPPVPAPAVAPPPAEQPAAPAPPPAVPLPPAPPAPPARAATKKKGKKKRSAHANALNVHHRDNYVPSRLPSTPQQTHDGSTSAHMLSWPASDEALASAGPYAGTCGGGHFCGPDEWLCLFCEYELFYGEEPLLLKAVRKRKGVLKVRKQARERASKAAQGAPPATTTSTPAQAAATNDASPAPAAVPPEPATPPVDPAAL</v>
          </cell>
        </row>
        <row r="2222">
          <cell r="A2222" t="str">
            <v>A0A0K3C754</v>
          </cell>
          <cell r="D2222" t="str">
            <v>AAT19DRAFT_8786</v>
          </cell>
          <cell r="G2222" t="str">
            <v>MDYFGLGAGRTDELHSLGSALLTPSEALGYLSPIETPSPRQHSPATAALAQQIQEAADLPLATDEEKEKLPGAQGDASKQTLSPSQLNAVLKQDPLPPPPPQARFLHGGPPLSDLEAPSAVLPQSERRNKPIANSEWRAFTDEEEERLHAGWERSQKDQEAKDRWAHSKEKGVVKEQEGMKRAAEDEADPEDSPYLVPVGLDNLFTVSLFDNVLYPAFWSGSAVRVLLCHWFYAPPSSSLSSPNQPSHLIKPYPVDPTLSASLDRAYSHIRPWDDSYAAELASALQGGAEAQKRLATPLGVENEAGTEGNVGIEVIFEGKDRGRVYSKGMLGSMSKSLFSNGKGLGGGQVVLRGWDALKAYIQEKAQKKAPTAKTAPDTTAAVTSDSDTEGSSARRRPRADSASTTGSVKRSESPGPGLFASLRHRIVGGPAPSADGAATAPPAAEVEGKLPNETQEAVQLREEEIGTADELVLVIHGIGQSLAASYDSFNFLYAVNAFRSQCTSLSTAPALSPLLHGKRAQFIPVLWRAELDFDNIDNTNDSADEHLANHFGVADIEIQNSVPFLRQVVSGLVLDVPFYLSPAHKEKMLRSVVKEANRIYHLWVKRNPEFEQKGGKVSIIAHSLGSVMAADILSSQPTFVKQPELSVRTPGPRATPAMTPGLKPLETAGKDGLTFAFDTRVLFLVGSPLAFFLHLGKGQLIARAGRERTKHVGRDIALERAGRYGCLAVDAVYNVYQETDPVAFLLAPTVDVRYAKLIKPVAIPSSNQTLLQNLSDAYHRVSKIFDMSSLWGSSGATTTEDGKPKSGEEAKEQTVKQEQEKEKSAKPARRPSGPKRMPTERVKSGAGSAEYEWVSRAEKRMKALNASGTVDFYLPSEGISQYIDALTSHQNYWTDRRFSTFVLSQLFADDAHIELTGREEVGVADEE</v>
          </cell>
        </row>
        <row r="2223">
          <cell r="A2223" t="str">
            <v>A0A0K3CG00</v>
          </cell>
          <cell r="D2223" t="str">
            <v>AAT19DRAFT_14798</v>
          </cell>
          <cell r="G2223" t="str">
            <v>MDYFIPLPGTNTPSFTSSTLLLPQPSLSSLAQLACDLLVHTYGLELVGYLGLRDHVPAVGGRDGLRGEEEKEGVALGVEVYTTPSRSLTLVLPRSPVIRARRPHYLDSIKRWIAECGFKEVLVVAGTDAGMRGDSGLNAITPLRRILPPSGSSSPLSTALRSISPSYLDSSPSGITSSLESASSSSRIPPIPHGGLTRSLLLALRDSPSLPPTNALLIYTSEGDASSAAHLLADALAYVLAPQFAELESRVERVPVQAGEEGQGDEKGRVRWKEPRSWEGGLLGPALTREARGEMFG</v>
          </cell>
        </row>
        <row r="2224">
          <cell r="A2224" t="str">
            <v>A0A0K3CFU3</v>
          </cell>
          <cell r="D2224" t="str">
            <v>AAT19DRAFT_15159</v>
          </cell>
          <cell r="G2224" t="str">
            <v>MDYLDGNLHQSLLTALAANLASTSEQDDLALLTTSFSSLEPVSNTAIHGVLSRMNGAYGAGEGELVTNDQLEGMIAFAEYSSSAEHNQAQAGQVVKLLQGIPRWSLEPALGVQASYDWAPADRLSFALTDAAFRCADLNGQAREAVIKSVQFVQAELERQARDAPGPRTISYVLPALNGLRRAIPQGHLRWTAADPQPSILSFDDPAVTHLRSIFANSSDLDLSSEEGRIALATLEKYQFIQPGLSPTLPLLASLEIQQAYWSSFLSAAKTSDARWKEMLVGSGKQTDKSAMPQQIAAEGVAQKALEIWQRVVRAIENEDEMDDEVDLQPTPLLVASLTLAVTASVVARKLEPDLLGILESVLHPESAGIDESIQVAGSQALQVIAHGFPERLTSATEIIRRFLLSPALRPSDDPSTLTPALQTATEAYSALLARSDSSSRTSAIQTLLNHLASIERQGHVPNGDSFVDAASTIGSVRRYGGDTAEVAANIVHVVSLLARKSGETSLTRLVGSTLLHYAMNGSVLVQCAALIELREIAAVSDKHAYVESLRTVTGVARTATGGDDISYQTAISALTQLASIAAKKHEELGFSFLSELLTLFGNKGAESAGSSEERTQMLLALVAVLDSYLTQVSFDASSVISSALGALFRGFWYTCLLSGFLSSPQRLSAWQRGALLSVAKRSPPLVVSVSQDLVELEAQVQAILKSASSHSMSVEAIRGDLANGIPSQATHARSISAPQAVFLTTAYRLESLRAEAGAIAPLFLYFGVPALSGESAVGDTLKSIGDKVLSVYMARLGQQVPLHAMDSSAYVQVRTILLHTTNSSESMRSTALRFLDNILASFPSLVCNLGVVTVMLELLTVLRRACLDEFTDEYTPSFEFHSTRGNFTITLSDDYPLRNRILRNLHEHVRSWLKKGITRSPLEMQGLLQEYVDVTSDGYRMQMLNDDEMGKSVALDLVKTPPANGKYASLPAWGNWNADASTAFARTFAAKSFFGGEVQRGATNPRDVLDKLEDLAEQLDKHKLHFKLSELRDLFYRGAAQVVKAQQPDFEVLRHVVSLPVRLYTEASIAVGQEIWTWIADARPELEPRVVSEVLEAWADAIEREQGLFSRTLDNDTPLNQETQFTPTDKEALNRDYLFANRLFSPMLAMLDFLQSRYQAYRYRNADLVYATLRLLLRTLEAHENWSRHPLSRELRLTLLSFGFTLIGGSRLDSIAEYNLRAKLFDAAFAWFEVRPTWSFGNNRIQIKADLQAIDNLLQAVQADSPNYDVVSSSFEDSRLAPVLPDRASASSAKEAQRLRQQLLKALLSDEAERLRLWLNPLLDSKRGAVPTGETPGVEELRKLARFAWTRWPKVVVFLHERFKLPPLLEEVVRVIRSDPLAVQDCPDALPLFVGESLSLESRSKFRHLLYWAPVPVPEALRFLFPKFGGDPILLQYALRVLEHHPVAITFFYVPQVVQALRTDELGYAERFIFETSKISQLFCHQIIWNMKANAYRGDDAEEADPMKPKLDRLVDMIVESLSGEAQDFYNREFTFFDEVTSISGKLKPFIKSPKPEKKAKIDEEMAKIKVDVGVYLPSNPDGVVVDINRTSGRPLQSHAKAPFMATFKVRRTRHTADTDDLEAQDELIDVEEGAASSRKQEYDTWQSAIFKVGDDCRQDVLALQIVAMHKNIWNSLGLDLLVTPYRVTATGPGMGVIDVIPNATSRDEMGRAKINDLLSFFKMKFGPVESADFQRARNHFIQSMAAYSVLCFIIQIKDRHNGNIMVDAKGNIVHIDFGFLFDIGPGGVKFEPSSFKLTHEMLTLMGGKDSVGYRHFKELTVKAFLAARPYAQSIVDTVALMLAAEFPSFKGEPTLERLKGRFRLDLSEKKAAEWWLTIVDDACENKRSIVYDEFQRITNGIPYVR</v>
          </cell>
        </row>
        <row r="2225">
          <cell r="A2225" t="str">
            <v>A0A2T0AB11</v>
          </cell>
          <cell r="D2225" t="str">
            <v>AAT19DRAFT_14222</v>
          </cell>
          <cell r="G2225" t="str">
            <v>MDYQNRVGSKFGGGGVARADETAIDRRERLRKLALETIDLAKDPYILRNHLGGIECRLCLTLHTNEGSYLAHTQGKKHQTNLARRAARDAHDPNYAAQLAAQAAQKPKVQTKTFIKIGSPGYQVTKVRDPVTGQLGLLFQVHYPEIKEGIKPRHRFMSAFEQKQEVPDRNWQYLLIAAEPYQTISFKIQAREIDSTEGMSWEHWDQDTKTFSLQFLFAQK</v>
          </cell>
        </row>
        <row r="2226">
          <cell r="A2226" t="str">
            <v>A0A2T0A9L5</v>
          </cell>
          <cell r="D2226" t="str">
            <v>AAT19DRAFT_15064</v>
          </cell>
          <cell r="G2226" t="str">
            <v>MDYSAFAPARPPQAGYSHGAGLASDGRRAGAQDAPGRPYGPAGLAGHSGSLDLSDPHSFDAFHPPNSSSSSSNARAPLPLSPPPGSSQAGPSYQPTQGLSNGYSAANRPRPQLSPGLGPSGGAFPPRSTSPLPHPGANDSNAPRIPRKSSLPPIPGQGGPSSGPAPPLPPLPPSASSSSTQLHADSLGPRDSSGGEQVFNGAAIAAGASAGPSQAAPEAGHAAPASESTASGNAALAASSSMKRANPLEDLIATETAYVEDLGAVIKRVAAAWSRNNFPPPALDAMFRAIEAVYRINKTLLAKLNEIGPNPSSPKALGDLLMRWISDIEPAYTRYATTISLDFDLYDPVQSNPKLAPILASLPWPSSLPSPPSVVTMDRLFELPYYRVRYYKRLYAKLLRSTQEGRSDHALLVSANEKLAKLEEMCEEGRKRSVLGPGGREEVMRRRAEEAEEERARQAQEEERAQVEQQPAQPPAMEQRIPTEDAERLASPPIERREVEQPARAGPPRLNLDLAAATNGLRKEEQRSAVDSPRMESPSSSSSFRSSGATGVSTANTSAVHAPSPNPSREPPLRVSELERRLNTERTLDIFTMKPRKCKLQMQPPNLAYQRQLRKASEAVLSFIPTSDPAQRQVRIPRAFVIILTDLFLVCEHVAPEELHLAGGADLWLLYPPLAGKHLRAADGSNRGEIEVTIMNKERLTFSVEGGDEMRANELKAAIEEATRFGAAQPRQNSTMSSGAGHSPISPTAPNSALSSSFGPMPGQPPSPLPPGAHPASPIPPSPLSASSRSDERSAFPHPGPPPLGAGRPPLHLQPVPPSFDSSRRAVSGPAPSIARPERNASMTQHGYPAPSPTYANGQVVQSPASSDFHHANGSQSLSPYPRDPYGQPDYRYPGSHSSGSGRHSPYGPQGSFPQSDFGQYAPPHANGAYPTYPHGGIPRSQSDSAPPAMARPDSRPDSRQSNGSYSSGRTDNSRGWGAPPPPLPKERSFNGMDFSGRGGPLYATSLRGEPGQGQGGYLAAPQGPVHRSRSADGLRSEALRGAMGPSPNYRAPSQALLEERSTSAPGSSRSASKLSSTHDDVSPPTSPVEPRIPDKTSVVATMRCKVFLQQHHAQWKSLGTAKLKLFQSMPSNTKQLVVDSDKGGGKTIISTIVLADGVERVGKTGVAVDLSDQGQRTGIIYMLQLRTEQSATGLFEQLLLGTDRAGR</v>
          </cell>
        </row>
        <row r="2227">
          <cell r="A2227" t="str">
            <v>A0A0K3CNB0</v>
          </cell>
          <cell r="D2227" t="str">
            <v>AAT19DRAFT_16129</v>
          </cell>
          <cell r="G2227" t="str">
            <v>MDYTPPLPKRTVKETDDILSAPGSPFEWEEKRIGTRTVRVYKNLPPSVRDYWLQAASPFADKEYIVYEQERLTYADAHRRVLHLASLLHARGVRMGDRVAIAMRNIPEWIISWWACHMLGGIAVALNAWLPPSAFFHCISTTSPTAILVDHERQDLLGEEGAGKLRSQGTKAVFVVRTSEAKSGFERLDEALQGHEVKELPKIEIMDEDPATIFFTSGTTSLPKGVLSTQRQYLSNRWNTAVGAARAFLRKGENIPAPDPSLPQRSLLLTVPLFHVMGNQSFLALLTAVGGKIVLMHKFVPQLAASLVLSESILAIGGIPNIVSQILDELDRLNAWDRVKLEGLSYGGGPPSSRLPMESKRRLPNASAAQGYGLSEVNSVATGFSGDDYIMRPTSCGLPPPVVQLRIIDPSSPQPASAAPALPAGTIGEVCIFGPNVAQGYWRDEESTRKAFDQEGWFRSGDLGYVDNEGFLYIADRAKDIIIRSGENISSVVVEDALFQHDAVKEVAVVAVPCEKHGEQVAAVIVLHPPSHPSRTSTTLSPPTESSLQSLVASRLPKHCIPAMILFPAQWDTQEGLPKNATGKVLKNEVKSVARREWERRGLGGKDAGVRAKL</v>
          </cell>
        </row>
        <row r="2228">
          <cell r="A2228" t="str">
            <v>A0A2T0A647</v>
          </cell>
          <cell r="D2228" t="str">
            <v>AAT19DRAFT_16242</v>
          </cell>
          <cell r="G2228" t="str">
            <v>MEAAEAANAAIQRKYTKDKKVGEGTYAVVYVGKEVATARKIAIKKIKVGQFKDGLDMSAIREVKFLRELRHPNVIELLDVFSNKSNLNLVLEFLDTDLEAVIRDKALVFQGADVKSWMLMTMKGLDFCHTNWILHRDMKPNNLLISADGVLKLADFGLAREYADEGARMTCQVVTRWYRCPELLLGARSYSTGVDVWAAGCIFAELMLRVPFMAAESDMEQLNMIFSALGTPTEADWPGFGKLSNGASFEKKPKNDLSMLFSAASPEAIDLLQRMLTYDPRRRITARESLHHPFFHSQPRPTPPSKLPKPTAELAPRALPPEEIGAPMDSKERRGTKRKGDGYDEIPGAKKVARKLDFGTA</v>
          </cell>
        </row>
        <row r="2229">
          <cell r="A2229" t="str">
            <v>A0A2T0AEW5</v>
          </cell>
          <cell r="D2229" t="str">
            <v>AAT19DRAFT_11951</v>
          </cell>
          <cell r="G2229" t="str">
            <v>MEACEQTLATPGRKQPSKPDPLQQAPARPPSTRQLERHPSTSLPYRPVNAPQASPEVPARRARGGCSPRRKLD</v>
          </cell>
        </row>
        <row r="2230">
          <cell r="A2230" t="str">
            <v>A0A2T0A0X1</v>
          </cell>
          <cell r="D2230" t="str">
            <v>AAT19DRAFT_9746</v>
          </cell>
          <cell r="G2230" t="str">
            <v>MEADLSRPPPASSSSKRRPPQPFRRPTSAQTYTGTQLEQSRGKGWDKWREWDELATDLGCDWVVEGDMEAFGKALSEPPADDQPERIIAASDWAPVKEQKRRRGPKKRKDVVREGWAYHISRWPLLILIFTIIFLEFVGYLFVRQCVNVIEFFAGWRGERGRLRLALRNAKTYEEWKQRALALDSFLGLSHWKSSPPNAYYDSTLIRRVLRSLRDLRSRDDAEGVCAVLHACVRNNFAGVESFRLYSESYYGTKELVQEYIDEVSRSLEYIRQAPPSLLPVEEKADFFRSVAKNLGASALCLSGGASFGYYHFGVIRALLDQNLLPRVITGTSAGAIIAAFCCTRTDSELRQLLTPTLADRITACEEPFRVWAKRAWKTGARFDTVQWARKASFFTMGNMTFKEAFERTGRILNVSVIPADTHSPTKLLNYLTAPDCVIYSAVIASAAVPGIINPVVLMTKGKDGKLRPHDFSQLHKDGSLRVDIPLQDLHLLYNVNFSVVSQVNPHIHLFNFASRGSPGRPVSHRRGRGWRGGWFLSAAEHYLKIEMLKWFRVIRDLELLPELGNQNWSNVFLQKFEGSVTIWPKSRIADWPRILTDPDRNELARMIRVGQQVTWPKVKMIENRLKIERQIDLGRTEVRCAFNDSDATSHSLAPPTLSRQASSGEIMTSARPRATNDRSSPEENGRGSRRNFRAVDMEASSSSGGDPVSTSNGGEETPAKRRQAILARLGLKGVAGKGSRDLYGGTVEGGGEEKYTDGESDWTSGGEGTSYAGGERGSSLGKVRKRRASMSSFGRRPRRDTLSSDEDPWH</v>
          </cell>
        </row>
        <row r="2231">
          <cell r="A2231" t="str">
            <v>A0A0K3CF41</v>
          </cell>
          <cell r="D2231" t="str">
            <v>AAT19DRAFT_14885</v>
          </cell>
          <cell r="G2231" t="str">
            <v>MEADVPPALAVQQQVAQLLADFSQPDALTASLAALITSTEPASSLLLSTALNQLIGSTFSLDPSRPDPARIAAYLHDSLFATIGRGDDGEPEEAKLERKAALADAIIDVAWQLDQQVDTQVPLMWRRANPSAPVESSANQEPAAERMEVDAAEPKADNLEAERTKQMAAAVEEARQRLAQIVKQLVQSGDLPREAVLERLELPFIRFLGILPDPNFFQRLEVRQRTALYYKQQKFNLLREESEGYSKLVVELLGSMGPQLSPLDASSQESETARMRRAKSVNDRVKNLIGNFDLDPSRTLDVLLDTFSDHVVEHWQFFLDFLAVSPWAPKRLGQAAKTGGNLDKGKGKAVPVDVGLESDEGSDTIAQILGFKYAYYQGDEAPEVPANLYTTTALLIWHGFVKLTDLWAHLSPTDEDLAKLETKWRDEQAQLARSVGGANALAMAGALADDEAPAAKPAASTSVNGAASISTAPPPPPRDLPNQKVGLLRALLTIGDITHAFFILGQFPFLVSAFPDIADLLNRLAHVSIDPAYASISISRQHGQYADEFKAAKPKVTVDSKGEKKVTMPERKLALTSDAFPDPRRDWTFFFPRWQERVPRADDWAAVVHLLEEMYLPLVKVFVARDFKLFTKLIRIAVADLSTEFATHPRRVNWLDLLRVHLVPAVSLLDSFTAAPLELWRVLSLYPIETRFEIYGEWKDVHYRRNPVLGVRKAEAERDVKSLLRRLSTDNVKKLGKSFARIAHTNPAVIFAVALNQVQSYDNLIIPVVEACRYLTDLGYDVMAYSILDALSASKPKTKEDGTSIAMWLQGLATFTGHVYRRWIAMAPSLWVILQYLVNQLVSGNSKDLVVLRELIGRMTGIEPFADLSDAQVLSLAGGKYLRNEVFQKTDIAKASARGQQDGLAKAKNRLASSILDKGLAMPLAVNIALQRQACLKTDAHLKSLSSLFDQNHAILFQYNELLQAITTPDQLAALVPSVVDLLGRFKLDAGIAFDLARPRLRVALREYDEKEAADLAAEAAKKKQGLLAKLAKEKEKASPAPVDATTPAEGDDVKMADVKEEGEQEESGTPPPPDAKVEANGVVNGDAAMLDAVAAEVSLAPSTNPWHPGLVRVIEDIAELMPEGARKTIGAPFFATFWQLALYDIQYPKERYDAEISRLKLLQREASASTTLKPDDRRFFIDGVMAIANGLVEEAAKHMNARSTVNRRLTREKAQWFSGVSTTDQRQQLVHDILQHCLIPRSRLSLPDAVFSHQMIKRLHSMNTPQFHTIVLYDSLLTTQISPILYSCTENEARNFGRFLFDVLADLYRWHKDKSAYAEEAANPQTSGFLRSMASTQAGEAGRIRGYYDHAEYQRAVLKWHTTMVQGFVDSFKSEEYMHIKNSILVLTKIAPYFPLDYTVGEKLERAVSELVLAEKREDLQILAQGYKAVISKRRSQWINQPKPETTPAPSAPKSAPIKASPAVTPAASSKPSPDPAPAPTRSADTSRVPTGPKSSLPSRPGLRNADSDVKPPSGPAASRSTSDAARRSEAPARTPVGSANDADKRQEPPTKPGSVATRMEPPRGPAASSGSSRSQPIKADSGSRSSSRAASPRPTDNDRDRRSRDSRDADRGRQRSRDRAREKEREQEREKERERDREREKEREKEREKEKEKERERARSVESSHSSRASRGDARDSRESRRDDRHDSRSDRRDDRRDDRRDDRRDSRDDRRGADRDRRSNDSKDARDSREPDRSNRSSRGDERSSKPVDDRYASASSSSRRDDTRRDDRRTSDRAKLSREAEAREAEKEKQRERDRQREAQREKERKDERDRRVRDADDASRSQQSGRGLPAKPPPPSGDRLRPAPAHRQSEPKSEQDPSKSSLLERARATLPGGSSSTSPSGAASERNSPSEEPGPLSIKGRGSSRLFNSLTSTSGGGSGGGSGGGSGGGGGGKREDDGSRKRSANSLADRLAPDSPKRARTDETPPRDSGRESSSGRGDRGERGGGGRERSRR</v>
          </cell>
        </row>
        <row r="2232">
          <cell r="A2232" t="str">
            <v>A0A2T0ABA2</v>
          </cell>
          <cell r="D2232" t="str">
            <v>AAT19DRAFT_14302</v>
          </cell>
          <cell r="G2232" t="str">
            <v>MEAEEAFAGSEAAVQEAAKQAYLNPWVIVASSSSAISARVFTHPLDTIRIRIQTAGHPVPPLRELVPAPRVRGLYAGLPVAIGFSVPALSVYLATYEASKRYFSQKFLPQDREASLLQQIPVFVAAGTAAEFASGAIWTPLDVLKSRLQTGREGTSAIALTRKIIKNEGWMGLMRGYWMGTAIFVPNISVYWCIYESLKMRFIPNYSSYRPSSASSSTSAQPDSPSASSTSPAPADAATETSGIPITLRYTLCSVSAVAVAACTTSPIEVIQARWQTSGGTVKGGISQIVRDLWRQEGAKAFTRGLGIRVAYAIPANGISMTIYESIKRWKGLS</v>
          </cell>
        </row>
        <row r="2233">
          <cell r="A2233" t="str">
            <v>A0A2T0A038</v>
          </cell>
          <cell r="D2233" t="str">
            <v>AAT19DRAFT_10209</v>
          </cell>
          <cell r="G2233" t="str">
            <v>MEAELPRSGHSYFGIVSSAQEAHAILELLPRVTRRLTDDERLRFVRPGAVFVWEEEEAGIRRWTDHIKWSPSRVSGAFLTYTEIPARGEETLVKQSFSSVDANGTKMHLIAYTSKSACANGLLPLAARDPLIQHMLALRTNSGRDPREKPAVPPPLPVAAPSAPQTPVVDGFPSHMPPFAPHPAAAQGYLHRSQSSLVDIGSATRPAGGAATEKTRPSTSTSEPRRSSSYDPWAGRPPSPSSRSLNQPTSTNNRRHPSPLLQPAPFDPSHPPQTSPRNWSFAYDPVRDGPPSTTSSVTQSRFPSLYSSPAPSPASVFTAPATTTASPFDPFPRHLPPLDGLEPAGLPASAGDSPPRFLSHGTFLDDFDDERRDQGRLSPRQNMRAAEDERVLRLFSSAP</v>
          </cell>
        </row>
        <row r="2234">
          <cell r="A2234" t="str">
            <v>A0A2T0A1G0</v>
          </cell>
          <cell r="D2234" t="str">
            <v>AAT19DRAFT_9957</v>
          </cell>
          <cell r="G2234" t="str">
            <v>MEAEPTTPAGATSGQSLLDTAHSLQTLLTTRLASSSSSLDASTASLHPLSATPPTSVPELRAALASTVSTLRAGISQFSSLALPQADSATGEETKDVKARRDRYLTLLRDAAGTESSLLASRKEDAERARRVLKRRRREYEGVWEVTTPRTSGAEGPTVLSVLEGLAKDLELVTFRDDDGIDGGRKDGPVTLSVGGKVMVVDFEVVGEMDVAKVKVAYVVDGLDLQCSVAADKLHALLRRSEEEKGDEAVRQRCWRGVKTLLEQLKELDEATERLGQDCFTALNRTLPGDLDSVFPAPATQANAESVQLPLLLPTPSSLQPRLLYHATPYARLTSSFATAISSAISPTKSSSSTPPPKPSLRQQGVYTLRISLAAIEDDLDAAKTDSQTYLATLDPPVPFEAATGRAVCEALSIEKREADEGAENDGPRVRNEGRDLLDLVLSLAGDERTDTSQRTFETTIPSSSADSALTICFTAALPVGSTSQPAFLATHLRFKQARQLRDALKVLEAQVRVNELVKSIVLGTEAKRVRDGQGNAAVPEPKRRKEAEEKEEVQEVKISLDELFAAPSADSPLTLPVSLHFPSPTPSPASSLSGPSLALSFPFPLFSRSSSLTGIPLALSITSPFPFASSSDERTYSVFFAAPPAVVEALGGAEGKEVLEKRVEKVLEVTGNMGLGLREVVRELRKVVE</v>
          </cell>
        </row>
        <row r="2235">
          <cell r="A2235" t="str">
            <v>A0A2S9ZWX9</v>
          </cell>
          <cell r="D2235" t="str">
            <v>AAT19DRAFT_11498</v>
          </cell>
          <cell r="G2235" t="str">
            <v>MEAHDATLMKGQRGSGARGEASRVEQGHAVQPGLASDPSPLSTLASTFRGWAPFDVRSPSSGPTSPSTPATKSPGGPGRPASQVGDGLLGSGADDALMRDDGSDCEEDSVPKEGGDARIELGERITWARWDEMTVGSETRRVLILGYRGGGLAVWDCSSLDSWSEILNLASIDLPQPEGTRKKTSLQPIEVVAAAVLPAPANRQVDPDSQHPSLALVTRSISESHSHSPASHLSLYSLRTHRIVSTVSLPGIAHRISTSRRFVVVSTSSPLALHVYRLSYTPNSSSPSLEPASFSPILNIAPPPPSSTSTGPVFSLGSGGRLLAYSTSTPIPSSKLDRSPARPGTNILAHKGFFEPDLPNLLASPSASSAIGVAGFAVQEAPDVARRVGEGVMSGVNALREAGMSYWNQRRASEGGEAGSSAGGALSRSAPQQVGVMGRKMSSPTATRPSSGYGEVEDSSAGTIVVVDLLSSAPSSTTRSSSRSAPPTAPLPPLKVIHHFRPYAHSVAHLSFSPSSTSLLASASTGHHFDIFELKPAVPVGTSATSSPSTSASPIASSGLGKVWHRHRLQRGFTSATTVESSWSVDGRFVAVSTGKGTAHVYAVEPNGGVPSLEDHFQPKVANAQELPGLSVPLSSVARIRHPLLAAQTIDEGARQTLRPGPGPVLPVSIAFLPKHTSLSSSLAPSPTNKRDLAPPSQQDLLIFRPSLGSSTLYRLTPVEAAPLASATESAVRGDVGKLATTAVSGLTQMMKTRGAGLLKDGLGGLTRASEVKEAKKSWSVQMEAVAEWKLAREEGWPEVREEVLAAEVGVSGKRAGPGGVRYSAQAEIETFSRSPLVLPRSIYRSQQFDFFSLPADHEAYAKAGSSALPLRRLEVRSEVQIRPVEGAVSSDVSPSLSPALSARRYSTYSASSSFEPASFDQPIKNAMQTFLEAEAMLAPGSPNLPTPTFPNGVPGKHGSWRDSIPIPRKVGPAAIEGIGKVRQGLGQIRVPKGIMSLPGRRASSSTSIGQAPAAYSSSLSFEDDDAVFADHAVAASASTAYTSDIDSCGCVIKGDGEDAPPAREEEDWGWDDRLDEPIQTSGTTTMKPASSALDLATPFEDDFDHFELELPAASPLSLKPASLAVPSPLTLEPVDAPVKAHLAPPVQVVYSTSMDATSSSASSSPAGHVRLDKSRTASPPRHLLDQPSSVLSSVAIPPPKPTGLIAPVNNAGNASPALSSGSSSGSGKKKKRR</v>
          </cell>
        </row>
        <row r="2236">
          <cell r="A2236" t="str">
            <v>A0A2T0ABW5</v>
          </cell>
          <cell r="D2236" t="str">
            <v>AAT19DRAFT_13557</v>
          </cell>
          <cell r="G2236" t="str">
            <v>MEAILDFSQPLDVGLLDQVAQVMLTGAGTQQQQASTVLAQFQENPEAWQRVPAILETSSNTQTKYIALQILDRLIKTRWKVLPEEQRSGIRNFVVQVIVKTSSDEATLKREKSFLNKLNLILVQILKQEWPHNWPTFIPEIVTSSQANLSICENNMVILRLLSEEIFEFSAEQMTTAKTKAMKAQICQEFAEVFSLCVEVLEKADKPSLIKVTLEAMLRFLNWIPLGYIFETPVIDYLITRFLEVPEFRNVTLKCLSEIGGLQIGAEYNSKFIILFNMVMTSVNKMIPPSTDIAGAYENSSDADQELVLNLAIFLTNFLSAHVTILETPSHRDVLLNAHLYLIKISQVEEREIFKICLEYWAKLVADLYDEMQKFPGGELAANPLLSLGGMSGFGGAGGAGGQGRRGIYTEVLSNLRLVMVERMAKPEEVLIVENDEGEIVREFLKDTDTVVLYKSMREVLVYLTHLDVVDTEMIMTEKLSKQVDGSEWSWANLNTLCWAIGSISGAMNEETEKRFLVTVIKDLLGLTEMKRGKDNKAVVASNIMYIVGQYPRFLKAHWKFLKTVVNKLFEFMHETHEGVQDMACDTFIKIAQKCRRHFVMQQSGESEPFIEEILRNLQRITSDLAPLQIHTFYEAVGYMISAQPNKPQQELLIANLMQAPNAAWDSLMAQAAQSGAGILSDPENTKILSNILKTNTAACSSIGTFFLPQLARIYMDLLGLYTAVSGIISATTAEQGLIATKTPKVRGLRTIKKEILKLVGETYIRKAEDLEQVNRDLIPPLLEAILGDYKQNIPAARDAEVLSTMVTIVSRLGPLMTDKVPAVLDAVFECTLSMINQDLTEFPEHRVAFFKMLRVINLNCFDALLKIPAPQFKLVMDAVVWATKHTMRDIGDLGLTICVELIDNVVAAGPETSNGFFQAYYLALLQDMFFVLTDADHKSGFKSTALVLARLFKLVEQGDIQAPLDPSAANNGVFVADYTANLLKSAFPHLQPAQITAFVSALREQYGDFNKFRITLRDFLISLREFQGEEASDIYAEEREEEAKRKRDEDQARAAAVPGMLKPSEAMTGEDEEL</v>
          </cell>
        </row>
        <row r="2237">
          <cell r="A2237" t="str">
            <v>A0A061BHE2</v>
          </cell>
          <cell r="D2237" t="str">
            <v>AAT19DRAFT_11117</v>
          </cell>
          <cell r="G2237" t="str">
            <v>MEALFFNSHSGYLEGVLRGFKAGLLTQAQYSNLTQCETLDDFRMQLSATDYGNFLANETPPISTSTIAEKATQRLVDEFNYIRSNATGQLRKFLDYMTYAYMIDNVVLLISGTLHERDTHDLLERCHPLGTFETMPALCVATNVEELYNTVLVETPLAPYFRDCLSAQDLDELNIEIIRNTLYRSYLEDFHDFVMSIGAPTSDCMSPILNFEADRRALNITINSFGTSLSKEQRGKLLPKLGRLYPEGTLALSRADDVEQVKAVIDPIVEYRPFLDSAGAGGADSNPSGTGAGGGGGASAASLEDHFFQYEVELNKDAFLQQFQFGVFYSFFKLKEQEIRSLTWIAECIAQNAKDRINDFIPTF</v>
          </cell>
        </row>
        <row r="2238">
          <cell r="A2238" t="str">
            <v>A0A2T0AEB5</v>
          </cell>
          <cell r="D2238" t="str">
            <v>AAT19DRAFT_13371</v>
          </cell>
          <cell r="G2238" t="str">
            <v>MEALSRMDDDEVRRQSWPRCKPIPPELHAVLPRADSQRRPTTLHDRRSTKARQGGEGRRGRGGGEQVQKGTHPPRCAVQPLVRRQAEARQPKPRGRGGGTSELKVIEESSRPVREETTRGSRLDGDAPDRSSRPANSVARSREQDNSDRHCIEILTDCSRRRVVVAWSASV</v>
          </cell>
        </row>
        <row r="2239">
          <cell r="A2239" t="str">
            <v>A0A2T0AE92</v>
          </cell>
          <cell r="D2239" t="str">
            <v>AAT19DRAFT_13335</v>
          </cell>
          <cell r="G2239" t="str">
            <v>MEALTAEFKSLAVTSLGDPGQTGVVLAQRPDKGGTLGRPIPLVANLYRLKFKKAPSISHYDITFIEVRPEDAPPRRSGNGPPPTINRETSIAIWDALVAMNPDNLGERLRQAAFDCCKNAFTLGRLNIPDGTKTYRIELPAESATRAPRQFDVKLSLAQFLDLSILDTFCQHKHAANLSDLAATAIMALDVLLRHGMYRKQDYVVGGAGRKFLNKRASTPLGQGGELLAGLFQSVRPTVSGMVVNLDSAYSPYIVTGDLLSVCNAIVGRQQTQGGPPQRGGRGGRGGPRGRGGYPAAGRALPANVSDQEIRELKRKLGNSKVRVTHRKDTRPFTIVGFGQPVGRQVVSIGDRSKKGKGGAKPTAKEAAAAAALALPEREKMPQQTMTVADYFAKTYNMININLALPAVELRGGQFVPMEVLELLHGRIIPPTQLTAQQASAMINTAAKPPAERRADIDQIRKQAEFGPGSRPNAWGLDVSAMPNVAFGSWNLVESRFLVPAPPLVHWSVAVFAPEQYAQRPALQNFFGMLIQQAASRGCQIKIPADQQLKVTYWDGREDRLSTLKRAANLVMQNNPQNKAGQPPQLIFCILQDPKAYDDIKRKSALELPVAVTTQCCLLKNIFKPRGVDQYCGNLMLKINAKLGGINSTVDQRDLSASFPARPSCSAPTHPTGAGTGRAGAEVPPSIAAVVAAVDSSNMKYVAQVREQEGRKEFITELSSMSETLIRTFMKNTKGRPDSIIMFRDGISEGQLAPCVHAEVSQIKAACCKIDVNWNPKLTYIVCAKRHHVRFWAQNERDCDRSENLTPGVVVDPEIVHPYIFEFYLQAHAGLKGTAKPTRYICLLDENGFTSDKIQKLVNSLCYSFARATRSVSLVPVAYYADIVAGKARSFVDTDDASTQRLAQEAKKRDSRYIQDKLDRSTFGQSMWFM</v>
          </cell>
        </row>
        <row r="2240">
          <cell r="A2240" t="str">
            <v>A0A2T0A914</v>
          </cell>
          <cell r="D2240" t="str">
            <v>AAT19DRAFT_14868</v>
          </cell>
          <cell r="G2240" t="str">
            <v>MEAMGLGDGSSSREEERMKVDEEPAPAIIMSKEKILKEVKAKAATEKPVLSLVVIGHVDAGKSTLMGRVLHELGETTDREVASNQRQSEKIGKGSFAYAWTFDAMDEERERGVTIDVAIDTFSTQRKRFTLIDAPGHRDFVPNMISGAAQADVAILVVDGASGAFEKGFEGGGQTREHALLVRSLGVQQIIVAVNKLDAVRWSEVRYKNIFDQLFPFLTDIGFMPHKITFVPVSASTGENLTKQTNELLRAWYDGPTLVEELDSLPVPTRALDVALRIPVSNVFKGQSATASGLAVTGRVESGIVQVGEKLAALPGDESGIVRALEVNGELVPYATAGANATIFLSGIEANQLSVGSVLCPRSQPVPVVSTFTAQVLVFEPKHPITAGYAVELFHHSRDIPASIVALEAMLDKTTGKVTKTSPRCVRFP</v>
          </cell>
        </row>
        <row r="2241">
          <cell r="A2241" t="str">
            <v>A0A0K3CN15</v>
          </cell>
          <cell r="D2241" t="str">
            <v>AAT19DRAFT_11244</v>
          </cell>
          <cell r="G2241" t="str">
            <v>MEAPEEDAEFLSLSAPVQGVTLRLSQPFDLDNAAGGKAEPGNLLAVSNEFGWVVAARSEGGFALFSLSTLRSTLASASPHSTPDVPPTLSVTTSAPVDFLRFAMGEKIVVAGLRDGSVAIWRLKSLVEGDTAPLRTIPAVAPSPLLDVCPNPGPESPLLAIISPAASMTVFNIESSSIHATISSSFAATAGCWSVKGKQIAVGIRGGTVLQLTPEGEQKASLALPSDLATQGGEWEVRSVEWLENNVFLVTYGRPRTAGGEEPQHEDEVFVLTKGTGGAVEYARFADPAPPFGMMGRQGRRWVGRFKNWEPFKHLLFMANAPSGDIGVIGQSAIASYPPGSSSGWATLALPESSRPTLPLGEAGEDACPLSLDLDLSTPDEGGQRKPAVLVYTSQGIVAYWRIANEKCERYDGMVTSRDVVTREGDAPSTAAPAATPAPAAPSGFAGFGTSSAATSTAPAAPSAFSAFSSPSSTPAFGASAFGSSPASTAPAFGTTATPAFGSTSGFGSFSKPAVSTPTASSFATATSTGGGFASVPSSGGFASFGSSGSAFGSAASTTKTASPFGSGSAFGSGGSASTPVFGSSSTPTSMGGASSGFAAFGAAAGTGAAASGFGAFGGKPSVFGGAAATPSTSSTSAFGSGGTAPKFSFGATPSAAAKAPFAARQSADSDNEDEMADEEGVAAESRVDEPPDLEPTRTGLDFAQSVREAEMKPSTPAAREESKGPEGLSFGGFGLGGPTATTAADKPATSIFGSTAATATPPAATAPKTPVFGGFGSSSTTAPIFGGGGFALGQKPAAPAEAKKDEAPAEAKVDDQPPSGFGAFSAPSGGFGAFAPKKEGDAEAPKSAFGFGGSASTVGGFGAFAAKKDAPETKQEPLVLPTPTPPADKPATSSSTISTNGFSFAPATTSIAPATGFSAFASPKPSQSTENAAKDEMPKAAEEEQADVQKEEKEEIGMKPTPAKPASAFGAGGIASPAPSTPVTERPAPPAQEEDDKEEKQDEAEQEEEEEDDDEDEGEEEEEVADENAPEVKSEEKPKPAFSFAAPAANNAGAGGFPKPASPGGFGSFATSSSTTGLGFGSAASTPKTPTTGFSFGGTPAAAPTSAATGFSFAPTASSASSAPTFSFAPAATAKPSEPIAVPSPKEEKSTTKSLFGFASSPPDEKKRGDSAGSLLGRLGAKDDEPEKAEEEPEEEGGSEEGSDEGVSEFEEEPSEEEEEEPVASTPAAPSSLLSRLSPAPPSPAAEPSTSASAPAAKAPAFSFASPATAASPSPAGPAAKSPFSFATPPSASSPASSAPPAKPPSFLNFASSTPKTSSPLAARPLGVPAFSSSAPRVPSPLSLAPSALKIDGKSSTPVAQPPAPAPTAASSFSFGSAPTLPVPTTATAAEATATPASDAAGSRPSLDAQSAPPVSTAAPAPAVDAPGPRQRTPLASTTAPKLGTQLLAAEGAAAPPVEEKGMAGEFLKAYLSVQKDFEILRKNAAIIKDFVADLAKPCQPSILSKDDRAQYDDKFWSFGDLEKLKRLTKDAKPGVESLHAAAISQKRRVAELESQLLKAETKREEAGRFIRARADPAFAKMVRVRQLGPEQSENQRTIRLQMQAAIASAEQLEEHMLNLKKRLTDEKLGRQSFKAPSLDSVSRALRNISLAVSEKTLELDDLTLRLDSVRLQPASNATPRRKLLQRSSSLALDEPLQRSPALRKSATTESSSNAAATAEAALQAERSGAILKQALLAARRDQPLLNRSACGSKTSRLAKPAADIQLAFSQGPITGERLPRPRRFVPPPPSTPSIPSTPTTLSEFANSFEPIIATPTPLLATPSVPAASSHSPLSPFTTSTPISFGAPAATPTSFQSFTPSTAPVASKPAFGFASPTSAVVPPPAFTPVSFPPATPTVASPAESPAFASSTGASAAPPPVFPSLTLKAAPQISFATPISAPSPSSASDTSPAASSRGSASRQTSSRHHPGAVQLKPATGQSTPAASTFDWGPLPSSLTNGSPSSSSTSTAPGKPAAPSAFSFATTTPAATASKPAAPTFSFATAASTSTPTKPAAPSFSFASTTPATTPATKPAFAFATTTPAGTPTSKAPLSFAGYGSTKPAPAPDVAAPDAEEEEGSGDEEDEEDWEGEDGEFGDEDYDEDEEGLDTISEANEEEDE</v>
          </cell>
        </row>
        <row r="2242">
          <cell r="A2242" t="str">
            <v>A0A2T0AHW8</v>
          </cell>
          <cell r="D2242" t="str">
            <v>AAT19DRAFT_8661</v>
          </cell>
          <cell r="G2242" t="str">
            <v>MEAQLTKFRPQVIDQTKGLVNQYLNTDSSSSSSASSGNPSGDAAPRAIPDAAESLGVTSGAERLSTDTGDATFAGDIERQSGDSGLSPAYAAYNASGRDATGSFDGGANDPPNLGAGEMPGRST</v>
          </cell>
        </row>
        <row r="2243">
          <cell r="A2243" t="str">
            <v>A0A2T0A1J2</v>
          </cell>
          <cell r="D2243" t="str">
            <v>AAT19DRAFT_9970</v>
          </cell>
          <cell r="G2243" t="str">
            <v>MEAQQEWHFSTAEQFWQELDELIAVPPDSSLEELDYCLRNYIAFASSFMDQFLAEPGALDHALLALLSSPLFTDHADRMTDNIVSSIVHPDASSATLFISLMLVLHLGEGANPLTTAGVWANPQKPGAGVTVGSSKVFRRMRKRWNEVVPVLTKWVWDAGVVEDRHSGEPSEPEKRLDQQVGMPAEGWEERVGTAATAVLYEMCRVQKLTLDELSDFTFDFIFHLFSLVERTRDAEDETFNYSLIKLIIALNEQFMVCTVPAAPKGSGQLPPPILPTVVGKTKRERGPNTVLEVLKEKEHESKTFGENIIFILNRADGTPDSLCVSLLILKILYLLFTTSGTQEYFYTNDLCVLVDVFIRELYNLGEESEGLKHTYLRVLHPLLTNTQLRHYPYKRQELRRVLECLIAPSYYRDCDPTTRRLVERNLRGSWCQGLRSAEAVAGGRSLGSDSATGSTLSVDAVARADDEAVRKHKRKHSHRKSRRQASLDETVSSGAYGNAGVTIADGRTVLQPLAERAVTGQAPEVVRSSYATYTSTSPELESRFPTTPPAPDYDLPPSIPSISAGHDILDPVARRLMAGSPRSSTHPPTSSSLAPPLVHPRPRSTSLSAASYRSSTHGLGLSESPPPPLPPSPAMSSASLSASVGDLPSACATPRRRRPPPPPTDGGSRPRTPALQTLLPQSTGSSDGSGPPSPRTTTTTSGRRRPPPPPTQAGRASPRVHGGFEEDTRRRLEGAAIS</v>
          </cell>
        </row>
        <row r="2244">
          <cell r="A2244" t="str">
            <v>A0A2T0AES1</v>
          </cell>
          <cell r="D2244" t="str">
            <v>AAT19DRAFT_13506</v>
          </cell>
          <cell r="G2244" t="str">
            <v>MEAQQLMQRLPETLNQFRQERLQTLRPPQEFFNVQRVSKPADMGAATSRIKYNVNYFSGNYILLILLLAVYSLLTNPLLLIALAFLIGGYIGINRFIPEPVQFGSTTIEPRHLYMVLLIVGIPILWISAPIASFFWLVGSSSVLILGHAALVEPGVESEYGTVQGV</v>
          </cell>
        </row>
        <row r="2245">
          <cell r="A2245" t="str">
            <v>A0A0K3CHL5</v>
          </cell>
          <cell r="D2245" t="str">
            <v>AAT19DRAFT_15865</v>
          </cell>
          <cell r="G2245" t="str">
            <v>MEARAPHLCEQPSPPNWQPPLFTFRPDRLPSLPAIADSLLHEQALRHISAIPEMHHQDPLIREGADWRSNRRLEWEGDSALSWLVSRELARQFPTATSGDLSSLRQGVVSNRTLSHLAWTYGFGGMLKHKTNLGPDRPAIVHQKIMADAFEAYLGAASTVRASQGTLRDLETFIQRMLDPACVEGLVEAAASLRAHRLQPDNPVPLVQQPRRSLQRDTLPASSLRDGTDIGWVENSLGGRWSATLSVAGRPIVTVEAPKRLEAQQRAVNIVLNRLLSHSQIRAVVLEALQEA</v>
          </cell>
        </row>
        <row r="2246">
          <cell r="A2246" t="str">
            <v>A0A2S9ZZD9</v>
          </cell>
          <cell r="D2246" t="str">
            <v>AAT19DRAFT_10633</v>
          </cell>
          <cell r="G2246" t="str">
            <v>MEASLAATLGVGMASEAFRRSSSPSGGSSQSLLMSEANLERLVAKLSKMRGAALKLGQFLSIQDTKQLPPQLEAILQRVQNSANFMPEWQTAQVLADNLGDDWQTHFEAFDMRPFAAASIGQVHRAKLAKVSPLRDRYNGLEELAVKVQFPGVRQSITSDLGTLRWLLVASAALPRGLYLDNTLRVLGRELEDECDYLREAQCGRKMRDKIASSALADSFDVPEVVDELCGPMVLTTRMMTGRPLKDVFALDQATRDEIGTRVMQLCMYELFDFRLMQTDPNWSNFLYNPRTRKLELVDFGATREYSADFMRVYGDLLDAAIAENKDEAIQLSQELGYLTGEEGTAMVDAHLESLFSLATPFRDSAPSPFPFGRLGPPITARIRQQIPIMLKHRLKPPPEETYSLNRKLSGAFLLCERLDSHVPVGKLYRECRRFARCAL</v>
          </cell>
        </row>
        <row r="2247">
          <cell r="A2247" t="str">
            <v>A0A2S9ZX95</v>
          </cell>
          <cell r="D2247" t="str">
            <v>AAT19DRAFT_11128</v>
          </cell>
          <cell r="G2247" t="str">
            <v>MEASQPRLRGAQIDASGAAKSSASSESGNDLADSPHPPPLPRTPAPLAYVLIRWLFRFVLGVFYSTVVVEGAENIPEDGVPCMLTANHCNSLTDALLLVTTVPSSRRSFLRLTAKDTQFGRGTFTSWLIESAGTLPIKRPNDHKGEKVDNSVVFATLIRALEKGHMTVLFPEGMSRYWPQIAELKQGVSRIVADTLTRQKDNPKFELAIQTASITYLHRNLFRSDVLVTFHKPIYVSAHTHPDLIAPSHPSTPSPTPSAHERAIRSLTATIGASIRSGILDAPSWSVIRLANTARRLYAPLGTKLSLGDHVRLTQRFVDALMGKRAERTWDEMVGLQGAEGASGLKSGAVEKKREREREKRPDVPRGLTEEVLKTPLVEKGKKDGAQAGYFAIASPPSSVKNGDGARTEDEADDEELERLRRDLKTYQDLLYLHGIKDDRIRNPRLLRRRTLLKRLFVRLVGSICLLTISIPGLCLWLPILWMSKRESDRLVRKGPVFDTYDEIAQTKLTYGLLTGLAVLALSSLLTFPFLPFLNLPFLLGLMWLTLRFLEDLFSSLRALLALARLLMLGKRQLVLLRSMRADLHARVEQLAVTRAGLPRDAGVFVRERERRWKRMGLGAVEGGLRKWLGFAAFFDPRRRRKKDWNEALKLFDQTEFQEDDVRPPGVS</v>
          </cell>
        </row>
        <row r="2248">
          <cell r="A2248" t="str">
            <v>A0A2T0A496</v>
          </cell>
          <cell r="D2248" t="str">
            <v>AAT19DRAFT_16680</v>
          </cell>
          <cell r="G2248" t="str">
            <v>MEAVACCCKSPLPLRSGCSTSPFLITSRTLSPFSRPPRLHSAQAAHRSLKACSLNPTPMEAASLASVDTVYSADAVEFCPDRPRLFACGTYQVVKGGEENDSGGTTTSVETPDEEEAEAGTSSSPSFTRYGRCLLYEVGSDGQSLKEVQRFDGPAILDMKWSPRPWNGSTTLAIADAKGHVQLHKLDEDSSRLSRLQTVDCTDESTLCLSLDWSTRRSATPDPASIVVSLSDGSICTLGGESAFEVTSSWHAHDFEPWIAAFDCWEPSTVWTGGDDLTLKGWDMRQGCDRPTFVNKRTFEGGVTSIQSHQHVENLFAVGSYDSRIRLFDRRKPLVPLTEFDAGGGIWRLKWHPTDPTRLLVAGMHGGFKVVNFDNLALNGGADADGWLAPGEGKLHARFDKHESLAYGVDWSDGGKTEDGKDLIASCSFYDHALHLWAA</v>
          </cell>
        </row>
        <row r="2249">
          <cell r="A2249" t="str">
            <v>A0A2S9ZXS9</v>
          </cell>
          <cell r="D2249" t="str">
            <v>AAT19DRAFT_11319</v>
          </cell>
          <cell r="G2249" t="str">
            <v>MEAVQPVPETTNNQTLPRDRLTTLTTELFASICHFALLDDDDVKPQSPRQVPHRRLRPLGLVSKAFLPFVRRAIFSQVTVTSDAKARQIRDLVLQNDGLGSHITQLRVTHCVGTGILDEEPSDSDSSDSEEDDDLSETGYVRSLSTEAHSVTAHRHTRSDSHDKDDISDVFPNRAVFTSFLKQLPRLQRLSVASDVGFWRWLLTPQRDDLLPGLEQLEVTVLASRTTLSSLAVLVGLKRYRHLFALKIIVPSNTKPILDLQEPKLHWVADLCLSGQHFEWAMAQPLVRACTRLERLVIHETTHLERLVIHQTSRNQSMS</v>
          </cell>
        </row>
        <row r="2250">
          <cell r="A2250" t="str">
            <v>A0A0K3C885</v>
          </cell>
          <cell r="D2250" t="str">
            <v>AAT19DRAFT_9119</v>
          </cell>
          <cell r="G2250" t="str">
            <v>MECCSLFGRLLAVPSLSASSLLISLDDNSSSHAPFASWLSPSSQTNTQEHSEPVNARRKRLVAVVLEVWCSSSSNQHHARPHAATRCCCTLNDLPKLNSLTRLLSYSSRSLSPNPATPSRPSASLVMPVAAWSPPRARVQLKLSRERLRLLQQKKTQIAKATRREVAGLLEKGKLESARIKVEGLLAEDLYVELLEVLELYCELLLARFGLLETVKEIDPGVQEAVAGIIHAAPRTELKEIHILREMLMSKGGRDFAVACIDNEDNIVPERITSKLIIQTPPQDLVDLYLYEIAKAYSVDWRPEGLPDPNAPAESEPAASTTPPAPLATPTKTHSIPPFDTVMPVTPPVDPSKADNSTIVRTNLTAAATGAPPPPVPPAPAANANGGAKDKELDAFEALQKRFADLKRR</v>
          </cell>
        </row>
        <row r="2251">
          <cell r="A2251" t="str">
            <v>A0A2T0A409</v>
          </cell>
          <cell r="D2251" t="str">
            <v>AAT19DRAFT_16657</v>
          </cell>
          <cell r="G2251" t="str">
            <v>MECHNCGTRTTPLWRRDGEGRVTCNACGLYYKLHGGQHRPVNLKKPTIKRRKRVPAAPAAQNRAAMMEAHARATGQADGSPPPSGGSDAEQSVGDSSTPAPPAKRRKTTTKKAAAVAAATSSPAVLAEREREAAAAAAAASTSTTQQQGSPRNTLSELAAIAAHTANVANVANAANVAPKPQPQPHAHAAAAAPAPAATPAAHSHHHHHHHAVPHQHTQHTPHAHHAHPPHRHYTTPSVLLPPPPPTAASFVLPALPADAPLSSLSLRDLANLRASLREELDHAREQIARLDGFVRRGEGMVESLDRFLRNAAPAPTPAPAAQPQAPAPAATEEDDFEARMRGLPVQAAIKLPLRRPAEHAQAQQQTELVKREGTEEPTQAQAQGAVEGEKGAEKVAEPMEIEAASIAPTGESVAATA</v>
          </cell>
        </row>
        <row r="2252">
          <cell r="A2252" t="str">
            <v>A0A2S9ZWD3</v>
          </cell>
          <cell r="D2252" t="str">
            <v>AAT19DRAFT_11720</v>
          </cell>
          <cell r="G2252" t="str">
            <v>MEDDAIQVDSPEQEPFDEFDDDIDEELILPGTPSPAFERANPFDALGRKSLSPQPKKRRRLVRPKEKPRREQLDYPESLPYETESLEEMDRKLEEIVRRLIDCVRAKDYDVGFVQWNHRLECWMSLKYPMKRDLRAKLAKMYFELSLLPGMDARLVDLAVNMAISLLEPKKRIDISDLQLPWRQLYAVLEKELFPKQRKTGVTNVSTILLSLVEYSQRFFPPHEIPAMLAAFLPRLNPQLNSIIASQAFCTHFLPTSHPQYYLPAVFKLWEAFSSEIYDEQWLDFVERLAVLHVDPRVSHPDIVDELRQMAKDAGEYVEEKTKVEDLLEEHTYSHRKTGIPAYIFGMQDGMTTPGGSPALPKWRGIRKDVGIFTEQQFAFIMTKCLRAMGVPVGGGTKAGASGVAASDFATQDSAAHGVALTMKRPTEKLGSFAAVIVYSMAADARPSGSTPFGSKAPSRSGSRSNSPTRGAKAPATDGPNGLLGAVFGDKKERSYLGGSKALDALAKLIQATEGYFHPSNYGKWAPLLGRFLQNVTWEFFKRWTEEQRSDCRTPSEWRLTPEIRHEFVKTMRTVALLSMFSRDPITISNAQAALKTMALLEPDLVIPPLLERVYPSLETLTETHRTTACITALSTVSPPMISRSNYPAGAKNLIPLLELCLPGLDVNDPIKTISTAMFVIQSCSQVVIDDLTRPELQLDGEGEYGMSLDTVATASEVPTIALDEDGNGEGVKLSKREEDEAVRTMTAGFPDWVSNFVRGVMAVFEALPEPGKGNRNGGKMEDQMIQTLIAACDFVCAQLSPHMFDLALDIVFNEVSNNVRTNSARATSQLVSCFARSDSKKTLAKFFRLCDMKIRQEMESGAGSTRSTRTNSPIESDATLHWWIGLLTACVTNSGENILRYKAEVKSLVQFLVEHAKSETSYTTTARVLSILLMTLTNTWVRDYRSVNADDWRSEEFRKRSHETWGRLYKVKDVKVEWHISTQEEIDFAVELLRDIVVPIMDKLDALLAEAKADNKLLSLQWVNDFCRFCNILRASLSGIPSFVLLGPPKDLGVPASDAGDEVPEFIDHLPRCNIGLPLSDANDPRHAFVASIRTRAGEFLHNAVQTLKVSQQQDTIDCIKMVVATIRTLELDYPTDSNHHGTVKKSYEFALNVSRVTRNQKEFPRFVWVRRASLYHASRLRINSFYRKRSKLDDLLIHDLCELSLSVYLQVRKSAQKGLDSMIHYFDGTRTLIYPRLFDALKPGTDHDVMKGALYVLGSKAPQNFAILDSRLWTPYLLAILGCQHQERPSVQNLVRSVTHDYIIRVGEPSTLKNTVESESLQQAADSVEEMISIVEDQDLVKRVAQKVQGRSAQKNAAYDQLIPELLRLADDPNTHWRYKLTCTRLLRAFIRRDQPQRTTIASYMAQQLVSELPNQRTHSMLALTKILHFVKLRTTCSGSDECLLLQKTSNPLRRKVELERPLPPDFTAKFIASFTEPLSKDTKLVDKGNTGGWLVWGDSIDYYEVPPEEGSVFDWDHSSREALDQLRAIVLQPSWWDTFVGHLAMEKSIDYLAADVCMLIKSIFQVFEDAPCQWVLPAVDDLLADPTNRHKQRAAGELVGGMIRGSKHWSLKKQRMLWEWLGPKLPSIFEKNVTPETQTAWEMCAEYILNARDPRRNKPLVEYITSLKIDEESSEAFNVSKKQDLVGTAMKALGWHFTPWANGYIEMYLTNIAHPYQEVRGAVADNLRTLCEQLLFPSYGSVEQFIRDSQRVYDDRAIRSLVAVDDKYEARIDDIGRRLTEWRAERRPASEGTSTYDKASMTVLTWIWGSISEVRTSSAFPFITKLLPEFFRMQESTDNQELSRMAGRVLLACAALQFPQHLVASLMKQFISLLRDSPSWRVRLDVLLPLQVFYYHHLFFLSDGIITELMDQLCDLLRDPKIEVREAAASTLSGIIRCSQRSAIVSLISRFMSTLRSTKIPKRRDAQGNEVAGYQEALVTAHSAVLGVSSLIKAFPYEVPPFIPSILIECMSKHAASPPPLSTTVRTTLADFKRTHQDSWETDQKAFTVEQLADLHDLLGHGSYYA</v>
          </cell>
        </row>
        <row r="2253">
          <cell r="A2253" t="str">
            <v>A0A2S9ZZY7</v>
          </cell>
          <cell r="D2253" t="str">
            <v>AAT19DRAFT_10178</v>
          </cell>
          <cell r="G2253" t="str">
            <v>MEDDNPDTSFPHWIALEYAQMIKWAGEGNTVIFSSLSPTSVKSLSEQLVARGAQEGSFRAETRSVRELMKQEGVPLEKVCLLDPRAEKEIAPEDGKEYDWFLFGGILGDDPPRDRTGILRRDGYSGRHLGPVQMTTDTALGVTSLIVSPPHKTLSTITFVDHPTIRFDEHEGVEMPFRYIVDEKSGEPVLPQGMREHLKCVRARLCWLGDEGRGGELTDWFGLRAQG</v>
          </cell>
        </row>
        <row r="2254">
          <cell r="A2254" t="str">
            <v>A0A0K3CIM4</v>
          </cell>
          <cell r="D2254" t="str">
            <v>AAT19DRAFT_9545</v>
          </cell>
          <cell r="G2254" t="str">
            <v>MEDDRPTAARIDQEEADEDALPDWSRFAAFAKAKGDKSEGGVLVPFIPKRGEKDFEPLPASDAFPPSSKEATLSEHQKNLLQSSRNALYTALSSGSRHHSSRGHNSFTWRPELDGGRATCDAGNAAYGIHFGNIGFFHQKRRQLELLPEEALYMVERGAVELWREEGVGSRVPMSVQQAWDEVIGHDELTPERYQVYAFLRRLGYVVVRARPVTDAERPNAVKPAPAYRHFIDCLAYSILPIRDLVLRLVSSARAMLLRSPTTAKRIRLIVTRAVGAREGKQASVVAGRRWTTYDQIFSRLAIIPSGHDRPLPRGPLPRTPSVFTPLSPVPDDCKPKNFPPLSQYPYQPFFHIYKPVTKYKKSDPPEPDFKMVVIDAATTPMPDLFEFTAMFGSAPFPPEPSAAPGPSAGPSAVNQRPPRKNAPPRHENSAPPPAPPTRVQRILSSIPLVPRLFPSLAPPATQPPRRGPKKPSPYPRLKTGRRTILVAVVDNGTSSLLRFSEGEFAKIPWAGAARSM</v>
          </cell>
        </row>
        <row r="2255">
          <cell r="A2255" t="str">
            <v>A0A061B6H5</v>
          </cell>
          <cell r="D2255" t="str">
            <v>AAT19DRAFT_14107</v>
          </cell>
          <cell r="G2255" t="str">
            <v>MEDEVAALVIDNGSGMCKAGFAGDDAPRAVFPSIVGRPRHQGVMVGMGQKDSYVGDEAQSKRGILTLKYPIEHGIVTNWDDMEKIWHHTFYNELRVAPEEHPVLLTEAPLNPKVNREKMTQIMFETFNAPAFYVAIQAVLSLYASGRTTGIVLDSGDGVTHTVPIYEGYALPHAILRLDLAGRDLTDYLIKILMERGYTFTTTAEREIVRDIKEKLCYVALDFEQEMQTAAQSSALEKSYELPDGQVITIGNERFRAPEALFQPSLIGLEAAGIHETTYNSIMKCDLDIRKDLYGNIVMSGGTTMYAGISDRMQKEITALAPSSMKVKIVAPPERKYSVWIGGSILASLSTFQQMWISKQEYDEAGPSVVHRKCF</v>
          </cell>
        </row>
        <row r="2256">
          <cell r="A2256" t="str">
            <v>A0A2T0A6X0</v>
          </cell>
          <cell r="D2256" t="str">
            <v>AAT19DRAFT_15338</v>
          </cell>
          <cell r="G2256" t="str">
            <v>MEDHEPYEPADAILASPPLPREPPEKRAETSAAGGTGGVEVELAAGAGVAGAVDAGDGSGFGVVVADAGACSRTEFRRWRAVFSFSRFEATSSSAPPPASDPACRSRVPSPPRTTAILRPPVHTSSCRGCRWPGRASASLRLLRRGRRPSRRRRGGRQSRSPPSPSAQRESRGSKERGREGWQARPFGDGRERGTMRRSGGSVDAEGAGGTRRCAGVGSVSV</v>
          </cell>
        </row>
        <row r="2257">
          <cell r="A2257" t="str">
            <v>A0A0K3CNA2</v>
          </cell>
          <cell r="D2257" t="str">
            <v>AAT19DRAFT_10283</v>
          </cell>
          <cell r="G2257" t="str">
            <v>MEDIGVEIEREDPTFATTVADKATLLSNLPSNEDLFLKLAKLEAHLELLALQEDYIKDESRNLKRELLRAQEEVKRIKSVPLVIGQFLEPIDQNTGIVGSTTGSNYVVRILSTIDRELLKPSSSVALHRHSNSLVDVLPPEADSSITMLGSEEKPDVKYSDIGGMDIQKQEIREAVELPLTHFDLYRQIGIDPPRGVLLYGPPGTGKTMLVKAVAHHTTASFIRVNGSEFVQKYLGEGPRMVRDVFRMARENAPSIIFIDEVDAIATKRFDAQTGADREVQRILIELLTQMDGFDQGSNVKVIMATNRADTLDPALLRPGRLDRKIEFPNPSRREKRLIFQTITSKMSISPEVDLEDYVSRPEKISSAEIASICQAAGLQAVRKNRYVILPADFEEAWRQTVKREDDRPAFYR</v>
          </cell>
        </row>
        <row r="2258">
          <cell r="A2258" t="str">
            <v>A0A0K3CFD4</v>
          </cell>
          <cell r="D2258" t="str">
            <v>AAT19DRAFT_12995</v>
          </cell>
          <cell r="G2258" t="str">
            <v>MEDLKEVQEREIEVLQAIYQEDFAQAESRTAWKAVNAAHEFRVCVRPVEEDLKDKVYVWIRFKLPQRYPKVAPTMTLEDAKGLASQHLAHLLTTLQRFASSRLGDEMIYDICSQAASYITERHVDSVRGAQPSLEDQRRKRGEEQAKATQEAETRARALKEQQEAEEAARLSQLISEDVRRKEEVRLERERRERELDRERESGSLEVDARGEKRMKMEVTKGGAKVEAVVKFGYPHSTDWLGGLFSAQLEISGKTEAVGVFAFDILAPYYLSSQGKRKVAKLEADLDRIFHLSHPRLLSTVGYRIVRYSPGFFPLNPALLPSIRSGEGWTLLVVTPPNRSQSLDELLSTVGELRPDRALAYFAQLVSAVESLHSYHVVHRAIRPKTIFVTSEKSRSDSSEAAGVKLAGAGWYRRLLDLNRAEPWLQQPAEEELPDGWVCPEAVSAPFTYDRSRDMYELGVVLAQMLYGLDVTRKFPTPADLVRSMPRSSPSIIKRMLNDLLLAEGKKRPTAARLAAQLAEDSGSSTSHGTLVLSATPPKPLNGWQQLANGQQVLTPLMSPPAAHSARDMAAPSGFFWQPRAAQSRYREEFEELEFLGRGGGGQVVKARNRLDGHLYAVKKIRLPNDRASEAKILREVTIWSRMNHPNIVRYHTSWTSFDDPVPSFDALGSGTTLDSNTGTQTLSTTDASTQPSTENDDSGSDDSDSVVDFDEDSTPGDFDMDFGDELEDNLDFLSVGHAQSQSVSYPSIHFGNEDDPSRPGSERGSPGLSRAGFSKPPTKASTPVSTTPKQSRTLYIQMEYVEKLTLREAIEDGISEADSWRWIYQILSAMLHFTSLNIIHRDLKPSNIFIDVKGDVRIGDFGLAVGSSETADVFLAQDGNMDESDLTSGVGTSLYIAPETINRGRQGRATKHYNNKVDMYSLGIVFFEMWHPFKTGMERIQVLHDLRRPEIIFPPTWDKVRLARHTKIVQACLTHDPELRPSPKDLLQSDLLPPRVGDDSIEETIRLLSQPGTTHAQTLITALFNQSDEDRLRKDFSYDFYDGSGAKADNDPYAQLVHDKLSRIFRQKGAVQMDSPLLMPHSQVYASRKPVRLLDADGTIVCLPFQLNIPFCRMVARDTSLTRMKRWTIAPVFRPTQAGGQPRAVLNAAFDIVSDAVMPAMEAECLFVIEEILSAFPLTGTPAHIINHSKILDALLDIVPAKQRDAVCDILVQHGRLQRTWVKTASELLKLPGVTRAMCEALGTVDVAGDVGKMRSLVISAARRLKHVAQEGFDELKDIVALCRQIGIKNIKVAPLLAANYDLHRDGTIFESHVLRGKTRDVIAAGGRFDEVVTRLAAPEVRFSGRCPHVVGFSMAIAKLSVAAAEANATVGKQAMTRKEEHLRSYGPWAIRRCDVYVVSFSPGLIDLRLEIVKDLWRNGIKADLMYDDDFLSLTPEQLVNACRREGILWLVIVKPSAAGRTVSDESEKSLKVKSVLRGSEDEVGRAELSSWLVKELREQSTADEAAGGGAADAAVETSGSSLAEPPKPQQDYIPVLPDDDLRQKGRHNKRTMIVSRAQKNVEEAVEAAAHAPVFAVDVDGLSFERMAHSPVWVTNDEAFKTLVQTAPPGKRDYYTSIRKSIQRTRQKQHISRFWLFSLRDSRSVLMSFFDGV</v>
          </cell>
        </row>
        <row r="2259">
          <cell r="A2259" t="str">
            <v>A0A0K3CI44</v>
          </cell>
          <cell r="D2259" t="str">
            <v>AAT19DRAFT_9304</v>
          </cell>
          <cell r="G2259" t="str">
            <v>MEDPLTASLDLLRRLPPQQIAQNLALLTDTLLPDLADDLLSSVDQPLAVKVDSGSREYLVCDYNRDGDSYRSPWTNTYDPPLSDGTEPSPKLRSLEVSMNDAFDVYRDLYYEGGVSSVYLWDTDDGFAGVVLIKKTNDAGASTASWDSVHVFESLERGRQSHYKLTSTVMLYMTKPVAVSSEVAGAEGAGKASGEGEVALGGSMTRQHELSAPLDPTSAASLAQSHIVNIGKIVEDMELKMRNLLGEVYFSKTKDILSALRTQNGLDEQAKHRALQGELVGLLKGRKVAA</v>
          </cell>
        </row>
        <row r="2260">
          <cell r="A2260" t="str">
            <v>A0A0K3CUI0</v>
          </cell>
          <cell r="D2260" t="str">
            <v>AAT19DRAFT_11115</v>
          </cell>
          <cell r="G2260" t="str">
            <v>MEDRRQLKRPRHEDLLTFEEVAREIFGSEVGAHYYLGRPLPFPSAPRRRATSPLPAASPRPSTPFGFVEQRPSSSLSFTVNPKRQKRWSTISSLSSLSSHSFPRPSSPSLSSTLFTRPSSPSSSQPRLSKRYSVDSLPPISLPLAPPARLEEQFGEVYGELVDVDEMYRRKQETRRRKSELMRACGNYVIGEEEQRPEIVQVHTFGTAY</v>
          </cell>
        </row>
        <row r="2261">
          <cell r="A2261" t="str">
            <v>A0A0K3CDI8</v>
          </cell>
          <cell r="D2261" t="str">
            <v>AAT19DRAFT_14185</v>
          </cell>
          <cell r="G2261" t="str">
            <v>MEDSQLPSPAGTQLLVDVRGAEIVSSNSEDPEVYLPHHEEMISHIAVDIGGSLAKVVYFTRSSAREARPSANGIASPSPSSSPFVESPAQPATPIPSTSNQQPPQWEPRRTPSPPQPQQAKPNGILGPKSLSHRPPSHSPSASSRAFHSRLRRRSSTSRFPTGGRLNFVKFETSDLSSLITYLETLISSSAQANRVPVEVMKRNVKIMATGGGAHKFYRQLRDALGIEVRREEEMECLVLGLSFVMEIPNEVFWYSDELIQAVSHPQQRALSQVNIPSTPSSSAVPLPIPPNLDIPLPTTPSVLASSTSASSLSIPSTPPLSADDLPRPSPNPPQYSLKFDSHPSPAQFPCLLVNIGSGVSIVKIDDYGKFERISGTSLGGGTLWGLLSLLTGARSFDDMLALADKGDNSSVDMLVGDIYGQDYQKIGLKSSTIASSFGKVFRRGEGGGVRGEDEDEEEERRKSFRPEDISRSLLYAISNNIGQIAYMNAEKHNLDRIYFGGGFIRGHAATISTLSYAIRFWSKGTKRALFLRHEGYLGGIGAWLKNIGAGAETPPQDGSGLGLRDGEVGSLVDAEEERRGR</v>
          </cell>
        </row>
        <row r="2262">
          <cell r="A2262" t="str">
            <v>A0A2T0AHI9</v>
          </cell>
          <cell r="D2262" t="str">
            <v>AAT19DRAFT_8523</v>
          </cell>
          <cell r="G2262" t="str">
            <v>MEDYESVLFISRDVYVYQIPPRTSNAGYRAAEWGEMTEPMWRGRLRVIEKGSEVPTKCFINLEDKDSGELFAQAPYKPTKQNPNGGCEAVLDSSRYFVLTVIDAGSGQKAYIGMGFPERTESFDFNVALQDWTKRQTPPKLVPDAPSSSSSSTPSAPVQPSRDFSLKAGETISIKLGGMSTKRKADKPANGAGGGLGGFMLPPPPPPPSRGR</v>
          </cell>
        </row>
        <row r="2263">
          <cell r="A2263" t="str">
            <v>A0A2T0A083</v>
          </cell>
          <cell r="D2263" t="str">
            <v>AAT19DRAFT_10270</v>
          </cell>
          <cell r="G2263" t="str">
            <v>MEEDAKRKEQQLKAAAEAKKGWKVRRKRDVVELSSLDQQEEPTVVAAAIATTTTEISHDQSSASAPTPSANLTRRAVSSDSPPDRLHPIAHLIERAEAEWDDMLRKQSQTLEQAVAEYKRRYRMNPPVGFDNFPSRRWRYVMQNHIVLVDEYDQIYDDILPFLALKPSEFRDRARSLRTDTSLPWHAHSFSLEIKDGTVVFPPGGAPGQSKKEDMLELLADFVELLPDLDIRISGGDEPSVVISGEARQKHEMAAQEGKVLSIPSSFEASEPTGFSPWDSLCPPNSTARRLAQTLPVDAPAKRSSLRSFVSIEHERTLDICEHPEVRERNGFTSWPGPRPHLPFPLFSFTKTSVHADLLVPFISNDYFIEIGRDPVWESKKHNKVLWRGDTVGAYHAKGTGWRQTQRPRLVKLANEHSGTTSLHLADPKAADSLRLVDAPTKDVSAFYFDVAYSGQPVQCSSKDTTCKLLQHEFRFDKGLNNDEENTYKYVLDVDANYASGKFKRLMSSRSLVFKSTIFPEWWTKRIMPWYHYIPIQPDYSDLVDVAAFFIGAPDGTGSHDAIAKRIAAQGKKWSDEHWREVDIAAYLFRLLLEYARLLKRTDNDLHSMDYNP</v>
          </cell>
        </row>
        <row r="2264">
          <cell r="A2264" t="str">
            <v>A0A2T0AGE2</v>
          </cell>
          <cell r="D2264" t="str">
            <v>AAT19DRAFT_12499</v>
          </cell>
          <cell r="G2264" t="str">
            <v>MEEDIQLRGKLGKPLSQLTAQDVALTPEDVKEDISVVWKAMHLFMSSRMIEAEDICLAACDHRLYYSVGYSLIQAIKSLATFEPEDLEAAIQCCKDSIHITQLLRKKDHGLFERVGSIAKGSTSVNSIKAMTLVQRHAELVFAECTLLKAVLGIIYSGDFVAFLKEALNMRNAYAIYRTLAKYVELVDSEYHGQGDEDPAVDQDFRSGVRLGNGMISLILSLLPSTVLKIMEVFGFTGDRDWALATLMKAGGWKARTAEPGMDPEKEGIRRPICDMVLLMHHLVIANYLPVGGVDVPTAAHILHYNLDRYPGGIFFLYFAGRLHSTETMLEDAIKSFRLAIQAQREYIQLGHICYWDLGLVSLAQGNWMKGYECFNILDKESNWSKAIYAYAKATTLYEEGVETPKVNSTMAQVPDLMQRIAGKSIPLEKFVARRARKFVQQGNRLVLPGIELAYVLNCLGLSPRFILFEQHLDQVSHVLAELHKVREPSEYGKTGEEFWDDYCLAHLLRGIILRFIAHPEPHVVPRPKQSQIPVQEADEQALISFNNVIKHGKDIVHDHHLVWFTHYELGRLFHSRGEYEKAREQYELVMGGKHLEVSPKKGKGKVSLQNMAVLRSNAGLQLLKEKGH</v>
          </cell>
        </row>
        <row r="2265">
          <cell r="A2265" t="str">
            <v>A0A2T0A8Z3</v>
          </cell>
          <cell r="D2265" t="str">
            <v>AAT19DRAFT_14792</v>
          </cell>
          <cell r="G2265" t="str">
            <v>MEEEDGLIVRRLAKIRIDRLYDRYGYQYLDLIEVKASEDGAFRWRRVHHTAHPPPLSQLSPTILQH</v>
          </cell>
        </row>
        <row r="2266">
          <cell r="A2266" t="str">
            <v>A0A2S9ZX55</v>
          </cell>
          <cell r="D2266" t="str">
            <v>AAT19DRAFT_11062</v>
          </cell>
          <cell r="G2266" t="str">
            <v>MEEGTVEVLSKISVFRWDIAIRTLQTGIEKAQTDAAMQTLYSPCFEDDWYIQLQFYTSSAIPESNGYCGVFLRMMDELSPPPLVSFSAEFSLASDPQQFITNTEPKVRERLFTLDRPACGWRAVIPLSWLKTQDPKDTLQVTLEMTEGARVEPALVPQCFFDNFQRCDVAFTFANCGEPLLALKAVLTQRSPYFSSLFAYEFSETSANYVVDLDAQIKRSKRCQGDPDELPEFETREAAALRKESRAAAQRLSSVLGWPLPSRIQASAAIVLEYKAEALKAKETVAAELDVLLGEVPRSKKWYRVQVEGCSWLTFSAFIWWLYYSEVRFAPSRAAVLGALDLNPDVDVENNMPPHWEVLALDRAGPPYACDPHALYRLADRYLEVRLREIVKKHTLSTLTPTTLRLSVACQAIPAD</v>
          </cell>
        </row>
        <row r="2267">
          <cell r="A2267" t="str">
            <v>A0A2T0AI04</v>
          </cell>
          <cell r="D2267" t="str">
            <v>AAT19DRAFT_8697</v>
          </cell>
          <cell r="G2267" t="str">
            <v>MEEHLAPLRAGLASLGDQFNASLSPQKEELDTAMKEASASVVRGTEEKVRLVQEEVGKRLEDVQGQVKEQVQAETQKLEEKLAGVVRSAEGDAATVRALEEKVEELEGKLRAIEQEAQQLAAKQEQLETAAIEAAKKQPTPPIQRAASSTPVRPYVAPSTPVRHGSQQHPFTSSNPSSPSPTRRRRRCLSSAGLLAVQARPTSLPSLSTTQAQPEQPTSSSAPAIALPSPASKQPYNTRSTRQRSKRRVIEQDDSLDLEQGSDATGGASVRKAGPERRDSGSSKRRRVIEQDETPVGSQADSVGSVEQDQDAVAPQHGRVEMSGVDEDEEEPDTLE</v>
          </cell>
        </row>
        <row r="2268">
          <cell r="A2268" t="str">
            <v>A0A2T0A7P9</v>
          </cell>
          <cell r="D2268" t="str">
            <v>AAT19DRAFT_15513</v>
          </cell>
          <cell r="G2268" t="str">
            <v>MEEKVGLGRGIDEEQQAIEKLKQAKTATTTLAELSGTRELQEVQIGAQEDDLANWKSTVAELKQQSEDLGRQVREEEVRVHEDLASAPQRQAKAAFRSTVSTGNPFILVLIDGSAAPFNEDAIKQGISGGIDMGNRVRWEVEKDLRDHNIELDEDDEKPVPPVIMSIVWHNRSALVYNLKKNGVLRGVRVDDQWGSFLAGWTSLRNNQAIDVGEAPIDRFMANMIELYGQAPNLKRIFIAGIHLETLLDSCEKLKPGSGQFFVRVAPKLVLVNHRETDDEREVLKGSGWRVAVFNRFFGSKNGLGTDLGWAFRPVTPPVGPGDQNHEEGDDENGFGQVYDTHAFDGSGAWDKARGKGKGKAAAYIFA</v>
          </cell>
        </row>
        <row r="2269">
          <cell r="A2269" t="str">
            <v>A0A0K3C7M0</v>
          </cell>
          <cell r="D2269" t="str">
            <v>AAT19DRAFT_9125</v>
          </cell>
          <cell r="G2269" t="str">
            <v>MEEQDDREPLVSAKDEEQEDAKPIQAGEGERRRYLLPFASLGTLADQPRGSRAQRTDARVDYEVRAVDDGQETTRASRRSRSTNPSPKPRKRVKQESKEEQDEADLLSEDESDGKMEDFPDLVEAMGDVNRPAELPADANLLRPASLSNFDVVDENTSELSGLGMFARRDLGGNEQNTTDKTQKRIDKWGTMRKCWRSSRNLGCRGPGKAFLVSTTPHPISHQSRQGRFSVFLRLRDAAKDVECWKAYAVYRYNWCGLAKEGEFDRLTEKEKDQVIDVFCSYLRGGKNKFVEWLFREVKVQLNPDDPTLSSLWSTRKTKTVSWQVRRRQQRLALREALSQNNVFPQGWAIMVYDGPLPADELDFIKRRRAVRQAGGDPRSIREDALRMPCSTRPYTSIHLTSRIILLAFRCSYLVVTCGLQGFLSKSKAFPHEELLFPRSRPDATRVCPDQLARTMLVCIVGPPQAGKKSLADHLVRERSFTRVHLVPSLPTSRSQDDLYFTSSSDFLDHATRTWRRHYVTVDLVSKAKLAEFAKRPFVAVVAVDAPLGVRFRRAVAVANSAGETPPSLDDFVEADDRLYHGALPLLSQIDGVEEVAELFGSRLGGPGGPATPAKKRPTQLSNDPPSPTPSPFKQISPEPSPELSRTRLFQPAEQDSLQSLAQLPPADSTLSSILPLAHLTIPNPHSSLGPFLSSFSLPVLAELLRPSWDTYFMLLASLASLRSNCMKRRVGAVLVRDKRVVSTGYNGTPRGVKNCSEGGCGRCNSHGDGFGDEADPEGVDDEAEMLAANGQRKGMSRVGEALDECLCLHAEENALLEAGRERVSGGGTEGATLYCNTCPCLRCTVKIVQCGVEEVIYSLSYSMDSASRRVMEEAGVVLRQIPQPPFPK</v>
          </cell>
        </row>
        <row r="2270">
          <cell r="A2270" t="str">
            <v>A0A2S9ZYY1</v>
          </cell>
          <cell r="D2270" t="str">
            <v>AAT19DRAFT_10505</v>
          </cell>
          <cell r="G2270" t="str">
            <v>MEERGNVAALVRAAHRPKLKEYIYWFHAKTPEEQEYLRPKLERWIHKQRDGARKKRQAKRKSPSPELGADLGMSLDPAKEQEQEQAGGADLGGFDQQYYSPEPFQPDSEVVSDSQDVVADSQEDVVEETDDEGGYGYAGDEELDGYEGTIFADTGEHGGYDPALWLWQEGEDELPHEGDDLPNVAHSPSPSSRQPMDVDEHVQHRAAESAKQEEAEDDFVRVKEEDERVKEADASPRLDAPPRLIASTLTPAEPAATKPATMKPAAIVDLSDSDDSSDDDDPLAERRLRAKVVLYNKALEMHYEELAREPGGAEKVAQEKAEASKGWQEGYAAMEAAWRKYRHRLRREAKELGARELGISISPSPAGEEGKVDVPVAMEVDNAGGGAPSSSSRSPRPSHVDGMPEEPSRTKAPSPLARPSHPPPPSASPAKPPAASEPLVDVPPPLPPPPRPHSAPPSATSHVHPSLRDATPLKAFEPSLRPLPTPRTAAKDVEVKVEEHEGEERRREEPAPREGAGKKKKDRGGRSAAGWRAQIERRVERRAGKSHVDMYGPRWGGEADKRMERGRDEEWRRDAERSEKRRRDERETPFHRHDTRSYRRDSYHSPSPPPRRHRNSYRPYTPPHRRRTPSPPSYRYDRRRSPSPPSYRRYDSPSPSPSYHRSSHRYDRAGVRGTGRVGERGRRHDRSPTPHRSLRRSVSPSPSPSPPPRRSYRDSPPSHSHARRDTHSRHSRR</v>
          </cell>
        </row>
        <row r="2271">
          <cell r="A2271" t="str">
            <v>A0A2T0A7G7</v>
          </cell>
          <cell r="D2271" t="str">
            <v>AAT19DRAFT_15520</v>
          </cell>
          <cell r="G2271" t="str">
            <v>MEERWRTEGPRVVLAGAAAGSGRGGGGAGMKEVRWDEREPRTVQQVWGEAMSDYDAASETGSGRVRVQSPAATHGRRRSFPPEPDDLPLPPPPPPPHQQQHHPSHSHSTIHTSHNPFNSTSSSHSHSHSYHASHPSHGSSSSSHVEGTTTSDSHPSAAHIHTAHSVSLPSQAHQARPHLPVRTSSKREVHETVRAGPEGEGVVRTGSMLERRPTLTEAPGGSPARAASGSARAERRRHQSHAGLIEVVADGHDEQERDEQDGRRRHQRRRTRSNGLADPLPGEEDRPAFFQQRETLPRYDASRGDPRLPSR</v>
          </cell>
        </row>
        <row r="2272">
          <cell r="A2272" t="str">
            <v>A0A2T0AGW2</v>
          </cell>
          <cell r="D2272" t="str">
            <v>AAT19DRAFT_12650</v>
          </cell>
          <cell r="G2272" t="str">
            <v>MEESYELALDIAWNATKFQEDEYDRVARLKYRMMRVMDDYLDHSQGHKKRRGPAHTRPKMQHTPKLYSFPTLSAEFTFVSLSDLREELDLPLPPSLTRRRRFATHRSSHRSHRSRSRSRSRSSTRSYRSRPQTSDLQMRVRLNEAWKVDRQNAPQRLERLRKMVLQNQELAKRYQEAAGMAGREEAPASAVNGGVDVVNLTPETAVVCSDWRLALEEDDNEYFAAPPVFDS</v>
          </cell>
        </row>
        <row r="2273">
          <cell r="A2273" t="str">
            <v>A0A2T0ACF9</v>
          </cell>
          <cell r="D2273" t="str">
            <v>AAT19DRAFT_13742</v>
          </cell>
          <cell r="G2273" t="str">
            <v>MEEVDETLAGSRRAGDSAGEVVDVDPDCDERKDRPCDLMQVFVKASKTVIVLVNPDSPVLDLKLHVEEKLRIPPEQQRLIFAGRQLDDTRLLSEYAIQSGSTLHLVGRLRGGTGTHDLNAAVQRVKRRVTLPVSFTQSIVVVPDPHAMLHRMLMNIEEPLERRRIALQFFLDLSRPFAAAIAPYEGLAKAGKLDRTTDPPTLQSHLEGKIPLQGGPVYQAIRAAERNFLDLSRGETAHGWPRFEVFSGAGDADGNQVYLTAFLEANGVARVTAEDLLAVGGEALPWDSRPGGEESKTTIAKLYTNR</v>
          </cell>
        </row>
        <row r="2274">
          <cell r="A2274" t="str">
            <v>A0A2S9ZY69</v>
          </cell>
          <cell r="D2274" t="str">
            <v>AAT19DRAFT_10851</v>
          </cell>
          <cell r="G2274" t="str">
            <v>MEFASSLLSSAASSLAAAQKPTLASAYSVDSSVPAVHIGVWKVVRAKHNGGSGRVVSIWTADKGTLVGSGSSRRGGASRDRERDAERLKYAVDVLKKEASSLSRLRHPCVLEMAEPMEESRSTIMFATEPVTASLRQAINASDAAHDSSRRGSYRSKEEQDLELDEVEVQKGLSQLGKGLQFLHESAKLVHGNLRPESVIINAKGDWKLSGFGLAQDLFSPNGVPAKWEFPAYDPALPPTCQRDYDYIAPEYICDEMPPAPSNDMYSLGCILHAIHTHTGPPFSNRNSLENLRTNVDEGLSRNLISSQWRKLPQDVQEVLASLLTRYPNRRMTAAQFLQSRYFEGLLVGTLRFLERDSFAAKTSEAQASFLKGLVSVLPQFSDKVVRRKILPSLLEETRKANLVPFLLPNILYIAGKMSPDDFRVEVLPSLKPIFTLKDPPQAVVALIEALPTFEQKCTPTVFREEVMPLVYFALESDNSVVLEKALRTIPKLCESLDYTTIKQTLFPKITAVFTKTTLLSVKVNTLICFHAMIPVLDKFTLTEKLVPLLAKIKTKEPSVMIATLAVHEEMGKKCEVEAIATLILPQLWAMSIGPLLNDDQFAKFMSVIKKLSTRVEDEHMKHLAELKRLEESSGATPLNGPANTGTGAIQAANVTDFESLVRGNVNGQKVNGLGGRGSQVDIFADDSPAMTPTPTGNAFNSPPLPALPTSSPPFASTSTFAPSAQPARPVASSRLSTSSVSASGRSPLGARTVPSASFNNSAFPSPPAVPASPALSTANPARTPSASLKSFAPLQPGPARTPSASSLSASTSSASYSQPNYNLSLSTTPSAGGLPALQPTTSSLYGSSSSAQPTPPVQWNRVPPLAPSPSPLTPSAAFSPPLQPTSKLSSPLPPGYHPSATMQPLQAQRPGGASQGNKPAMDFGAWADLDPLK</v>
          </cell>
        </row>
        <row r="2275">
          <cell r="A2275" t="str">
            <v>A0A0K3CR76</v>
          </cell>
          <cell r="D2275" t="str">
            <v>AAT19DRAFT_11451</v>
          </cell>
          <cell r="G2275" t="str">
            <v>MEFFRNWPTVVEGVLPEKAFEGWKLFVGGASDSSEYSDDSEPWRSSVVRWSGDARARYWPSSLAHQGGTTKSGCAPSTASGSRAFRWTCESQTRGRGNRCQQLPTRQCERESPSTARTAETPRAAADSLAELDALVASSQQWDTCAASECCALLSPFYPFSIDALARGDLVDISIPPPPSRSSKETDLLATADGLNEFLAEDLFNFGTDNSAVQVPPQQQSSTPNPGPPLIPLDTRPKPTAAPSLGQPLSFPDINSSTSFSEPQARAFQLDASLQSPLFDNSPYGGSELDGFNFVAPDFSPAWSDASPQLFEGNASPELGLLDLSFANASLFGGAGSSSVAPPVANPPTPVYSPVIPATQLEDIQVSPPTMLPPPLASAPTSTPLVLPALPAPIAAEESTPEDAEVEDDSHDGDYNPRSSSAGPTRTVPRRSTTSTYATRDRTRKATSPLPTKLPGVGVQRIALDAPIQKRKYTVDSRTSEKKVPKSLQRRIERARKRGEEVPTEEEAAAEAARRREQNTRAARESRAKKAQAFEDLKARVGELEEALEERDEEIRELKRRLGECEAGDAGTRKRVKYEE</v>
          </cell>
        </row>
        <row r="2276">
          <cell r="A2276" t="str">
            <v>A0A2T0A6X4</v>
          </cell>
          <cell r="D2276" t="str">
            <v>AAT19DRAFT_15329</v>
          </cell>
          <cell r="G2276" t="str">
            <v>MEFRLSKRCQGLLGPGSPPRFSSSRRCLLSLSSASHAMVTDTLIQLATSMRQAVSRRLGWTGSSDLLRLPDELLYHICAGVADADKQARMRGDWKDSQSLAAMSRTCRRVRGPALRALLFDPSERIFEGVDKAAATRGDWHRLCALVDLLRAQPYLGQYIQHLDALAEIAYAKFAEREFTWSAEVDGVLVRLLAMSPNLRSVDVFPVKKKAAVAMKWLDVLRMLRRLDLVIVTDPSPEYTLRHLVFPFLSYRKIPSRVRLSIENFRFHGHILAHHRHAVVAGNTSLSITEGGVDDAESWRHHPLSFPKLQHLTLAPPALPLCLSRGLAPPTLQSFTIRTSSMLRKRAVEDRDVLEKFWIDRYQPFLSELHQLPALERMYLELAPFNADILRALGHVAPALRRLVFRQPAWRGAAVRNAETDADILDAISSLNMLRRLEVLTVPDDDEPDVLPATKAYCKTRGIDRPAPLRRSVSLLSLARSHNCECWPGLLSLFCLTETFFCSPYCLCRCAVFEFSPSSSSSAHGPRRATTASQDTPTAILPPHTFYEPVSPIASRPSIPRAMSSAILYLPEELLDLICDYVVELERDGIVTTLALLSTCRRLFPSARRALWFDPTRILRRHGWDRALLFQNVLLKKPDLGRLIVHLDWLVEVHSALYEARVNHLSIENWTRHLLSACPGLRSLAVFPSIESEWPAELTALSSLRHLTIAARWADAWFERDWTNYFAFLDTLDPIILPPLALCLNRFEIWSDSSHQQVPLDLRNVGRMTVRPEYHAGLGFLPDILPTASYATNRQFFFPFHALPRLSVLRHLILHFVRLDYNAFCDLVDAAPHLEHIDFKYSGWDGCEWDYPPELINAALASLLGDLPLLRFLDLGVLPVANYRSPMRPLTEYCAGRGIEFQWRPVAGPLPGYEVAGDPGEIIDPGPLDEQDEIEADIRHPRAVLQREPQLGDVDLSDALVEDPFGSAPSSREATPAEARQFQIVFEDLSDSSNTDSSSTPSPPSSPDYLPAPLDDPRLASDYEARDTVDEPDEEPWWDWSRPCDFEAADKAWRSWRRMLRPGRSPFHSTLGASETQRHRCVNGS</v>
          </cell>
        </row>
        <row r="2277">
          <cell r="A2277" t="str">
            <v>A0A0K3CGH4</v>
          </cell>
          <cell r="D2277" t="str">
            <v>AAT19DRAFT_14975</v>
          </cell>
          <cell r="G2277" t="str">
            <v>MEGDTPDPPARSPSPAGFINLAQHTRSLANALALVKPAEQSQSITHESVLRPDAPATATEWTPLIPAEDLSLLLSVTATVSSPDDSLNVPSHVEPAAVTAETRTQLLDTLARLALNPALTVEVLTHFRPVAAAIIGRWFELLGFDDEGKWRNGEVGVEMAQGEMDAVDKVWKALVRAFPLMGQEAFPFLRLLFRHPLLVRGPPLPPSSSPNYDSALVSSLLTLHSLIHHLPSLPAFAGWSLPTHVEHLMKHHPHRGIRLVAWRIVRAWLGLFATTGERLKRQWVWRFEGADIIDEDKAALMPLAPPVPYPAEVAAEYTEIFGPDQASQGDADDLLPFGWGEEVVEPGQSRLVEGGLEVLVRKRGVDPWVLPLLEDTRAREEQHRAKLVAEGIASSASQGQGIGAIEGAELGKTVVLVAGNIAFREGLVPSITRAPAPPSATLSLTHAAAPAASPTTTAPEPFVTTSAHSALLAHLADSLQRRVPTLITGTPSCGKQSAISHLWNLVHASPSASDAVTAEAKRRGLVVINMADRSLDSKSLLGSLSSAPSSSSGSNSSGAGQFTFVEGPLTRAVRQGRWTLLLNIDQAAPELLSVVKVVAERMSTSASVLKSDGRMYGGIGAEEQDGGVGLRVGGGEGRWVKAGEGFMLFATRSVPATSLVPTPPPATFFASHFFDEAVLSPLNSDEVAQIVQGRYGASLDRVNGLARLLVDAWERVREAVRDVKDSSGGGTKREIGVRDLLRWCRRVAALLPAGMNLAALEANPTLQEEVFVEARDVFLGSLVAPPAATTTLTDPSTSTAHLPRDRFSVIARSLASSLGLSDERADWALRRRVPDVVLPTVDTSSGLDPSTSSSAHSVKIGRVALPYAAGAASKRTASSRPYALTKPSLLLLEKLAVCLSLSEPVLLVGETGTGKTAAIGYLAELMGKRLTALNLSNQTEAGDLVGGFRPIDEAEEARRTASELVNRFVELFGATFSLSRNGEYIAAVRKAFDKKRYNRLVDSFRQANRMAAKRFGADEAAPAGADDESAQAQRKRRKVDGAKAQLVERWKDFMSSVGDFEHSHVLSTGGKGKAKFVFSFVEGPLAQAIRNGDWVLLDEVNLASSETLESLSTLLQAPDSSLVLTEKGELEPIPRHPEFRLFACMNPATDVGKRDLPVGLRAKFSELWVPPPDEDRDALRTIVEGYIGRVAVSDRQVVADVAELYSAVKSLVTRAQLADGQNMPPHFSMRTLARALSFAADFAPTFGLRRALYEGFVMAFTMLLDERSQSVVRALIDKHVVQPAKNPRSLMERVPTKPASFDSAIRIHHYWLEQGPHEPEEPDDYILTPSVQAKVCDLARAVLTRKVPVLIQGPTSAGKTSVVEYLARRTGHRFVRINNHEHTDIQEYVGTYVSDPHSGKLVFQEGVLVRALRRGDWIVLDELNLAPTDVLEALNRLLDDNRELVIPETGEVVRPHPHSMLFATQNPPGLYGGRKVLSRAFRNRFLEMHFGDVPKDELKTILERRCRIAPSHAEKTVNVFLELQRRRQAGRVFEQKQAFATLRDLFRWGGRGPVETIQQLAEDGYMLLAERARRADDKQTVKEVLEEVLKVKLDEATLYDFERLPKLGLPVPPQDAELVWTSAMRRLYFLIAASLQRHEPVLLVGETGAGKTSVCQALAHALSRQLHIVGCHQNTETADLLGGQRPLRNRASLQVGLQKEAVELLAGAGRPVAGDAELDFDDVLGQLEVYAANAKDSTAKTLADRMRATTALFEWHDGPLVQAMRGGDLILLDEISLADDSVLERLNSVLEPSRTLVLAEKGGHDLDDIRIVGQPGFEILATMNPGGDFGKKELSPALRNRFTEIWVPAVDNADDLLHIIGSRWGREHRQELDSFGPKMLDFARWFAQQVGQGDGLGIGLRDILAWVDFLNVAATQSSESSLPLPDAFCQGALMTVVDGLGALPATSGLSRDGLAKLKASCWRYVEQLVPATMAPESLPLDVVDGDGVFSIGPFGVKKGELPPAKADYTLLAPTTRLNAMRLLRALQLTKPVLLEGSPGVGKTSLITALAAATGHPLVRINLSDQTDLMDLLGSDLPVEGGKSGEFAWKDAPFLAAMQNGAWVLLDEMNLASQSVLEGLNSCLDHRGAVYIPELDRTFSRHPDFRIFAAQNPLGQGGGRKGLPKSFLDRFSLVHMEELDSTDLNAIASALFPEFDAAVLSKMIAFNSQIHRETMDARHFGMEGSPWEFNLRDVLRWLTLVRSSTGLDIHRRDPLEYVRLLYLQRFRNLADREHVSRLFTEAFGLVVDPVEQPWPLASSQALQVGHSLLARGDTTIAIERASATLPTRRQDLQPFEALAKCLDMGWLAILTGPRGTGKTALVRQVAALGGRRLREFTMNAEVDTLELLGSFEQADRLRDLDFVARDAVDVLKTAATAQLTTGGSTDVYDGLAILRQARLTLATEAADLDVAAIGTDMRRCLTGAAFDGTDILARLDAALATADAAVAAARFEWIDGPLVQAMKNGDWLLIEDANLCSPSVLDRLNSLFETGGRLQLAERGPVNGEIQIIEPHPDFRLVMTLDPRNGELSRAMRNRGIEIAVLSPPASVSTSTSLPAGEAYSPFTRDDFREPALSPIARLAQVGTLSALPTSQTAILQQLASTVSPAQLSLSQRVLRQVSLVDARSADFCLRQLQQHALVQHAVAHKNALAKQREVPFNLFAVQPIDASLVPLAAASSSESIVRGMSALLEAFASLAVAPSVSPFASSRAASQPLRSLNVFDKSLLASSGKLKLDEADSTIAALYPLYRQLASLISRLAGADLENMATDERDVFVGAVKAVQALAQELEIVSRTQELDFSTVQHVVAWIGEALAELPSSVASSTQDVDEQLAPLRRSLTLTSGKAMDSIWRAALPFKPASPALASVLDKLVARGKSAGEIWDRSIAMLFLEVCVVLGVPQPASQVPHEDEALHIVEQLLSRIPPATQQAPEDPVVALAQASNAAGLLAAELAAVAEVVQSSAAVLPAAALVKIAQQSGAAALSDVVALHQVALWPANEHKSKPAALFATLSTWSSHLARGVSETSSTSPADIVRPSLLARVIALRLGETPTLGNLVTQSASLARAASLQLVAAKAESTPRQKSLHVALLALIALVFASADDQGDHLHDGAELVHLADRITRSASAPAVDEAKQRYLAASLPTLLGPDVDLEVTAAGFVAFARFLWHLYVPNLPLDPAVGLRAQSGFIGRQLQAMSSILSIVRLDELAHSGNERNSKLDRVQVEVDELQQRLERAGVAPVQREGDTALLSALFTELRSFSEQIISDHQIDSLLGDITNAASASAVNREANLQHSVDTLLRRLDHAYAELEDVVAPVRLALTTLKVGFALLAYTSSRKAAPPSLRPYDELLHHLTGFPTVSRTGEISTAELPLSIKAGEAPWHPAQATLLQVAATVSSIVQNVRAQEDGIVRLTQLYERLHFLWATDRRREEEAAQEANSLYKAKVDVQQAQTDEEVEAAEFAELFPTYDVEGGNSHPKPSKHVSRLVQPADRVLLAKLHAAVYAEQLDGTLATATSAFERLRSSGVDTLLPRLYATLGDDLDVNSTAYRVRKLVALSQAARPREAVEAPHHDFYSEPDVRETSKAVPVLLAFIERLDTLVAEFPDQMVLQGLRERCQAILKLTSEAPIALVLTNLEQLLQQTEDWEKFADRAHSISADRAALTDLIVAWRRHELTCWSRLLSTVEAKFSESVAEWWFRFYETAIRSAPGVDDSAEQTDEASQAYYRELVQLLDSFFNSCSIGQYGARLELLLGFANYAASLASRSDAEKELGSGAKSLARVSDLLYNVHAFYGQYAARISTHLATERAKIDKEVQNVVKLASWKDINVVALRASAVRSHHQLYKCVRKLRTVLQKPASDLFQAADVDKVTSAISLSSIPLDFAGLASVPDLTAALAQPDEPAHLAKLDQTISRLAKMSSTSLDSLVGAAHGFAVSAFVSEIVETAKALRDEPLGPEDGRQQRVKNLIERKRRAWRDLLNELKRIGISPSPSPKTLARLEDAGTVYSLQPSHPVLAFDDEALGADSRAVVLKADAYHVRQLAQLPTLKAFPASHHADVRTADVQRALGHIQSGIAAAHDQRALLLEAIRAQVRLKAVSSSLENPLVPQPSSTASQLVHELLATTSKASEALSEARDALGDFRTATVDSAHEASAPSSAIEAALADINRDRDALRHLDIKMGGFDPILLSSGALKTCKTAQMHLEQIVQAFAAMPQPQSLRYILSPLVAYLSSLDVSSAEADKSPEAIKAGELRALKAAHDDLINSVLIVAQKLKAVADEGVKIVEDEQLADGGVKVANVTYKTLLSTLRLDEVTARIEAFARQAHDCLHQASDLEPVQSLASRVAPFIRIYSDLVTRQVASLSDWHHASLKLNHVVCSILTDIASEGFCRPPEGDGQSGADADQADGKTTEGTGMAEGTGEKNVSNEIEDESQVEGLQNDVPQDKREDEQNPEDGDDDAVEMNQDFEGDLEDRGDGAKESGDEEDEEDEDGAEPEEQVADVDPLDPSSVDEKFWGDDEPPSENKDGKPDEVNQETSKSAGEAEMGAKEEEQAAAPKPKGEEAEEAGAEEEKKDEAKQQQGEEQQPDGAEGEEQDGMEDDAQGDEGEQADQETGERLDNQMPEADNLDLPDDMNLDSEEKDQDAGDGEDDLDLPDEMDNMADEGGEGENDERPNELEELGDAKDEDAEQDEDPLAANPETQPQPDTEDDAKVDAEAVDQSLGGADQGETGGEGEQDASAAKEDVPTSAENSRQSGAQSLPQASTEPLADQDGGDEGETTMEDDADAAPPTAASATGTGPSKQRAAADPSADPSAQQQGPQDQSPLEQQRSLGDSLQNWRRRLEAIGDLAQPEEQDAAAAPDPQQGGAVEYVQEGDEQEADEQALGPASEEQVKKLEQLHIGDEVAPQDAFPEDDMAVDEPAQQPQVQSTSVQLKGSSLAESDAKAVPASEYRSEQQAVEEDREMDDEVRADDGEHPSTTFAPPIDPEQDAAVEQAMIQWRSGDDANMTAEGVWRLYESLTRDLSFALTEQLRLILEPTLATRLKGDYRSGKRLNMKKIIPYIASEFTKDKIWLRRTRPSQREYQVTIAIDDSKSMADSHSVHLAFQSLALISRALTRLEVGQVSISRFGEYMEVLHPFEAGVVSDEAGANVLGKFTFQQRSTDVAQLVERSLAHLAQAKESARSGKSSLSAGDLWQLNIIISDGICQDHERLRSLLRKATEQKVQFVFVVLDSLHRQVTEGTAASSTPSTPSAADSNQNSILHMKSVRYEVGAHGRLELKMERYLDTFPFEYWTVVRDIDGLPDTLSQLLRQFFDSTTER</v>
          </cell>
        </row>
        <row r="2278">
          <cell r="A2278" t="str">
            <v>A0A2S9ZYT2</v>
          </cell>
          <cell r="D2278" t="str">
            <v>AAT19DRAFT_10459</v>
          </cell>
          <cell r="G2278" t="str">
            <v>MEGEAEHAWPEMSTTRQVLLVLTMTMCMMLNIMQVQSVQLALPTLGADLNIQTTNLQWLISSYSVAFGGLLLLFGRLADIYGHKKVFIGGMIWFVIWSIACGFAQNEVSIDFFRAMQGAALGAAIPSALGILGSSFPPGQRKTTAFALFSAGAPMGGSLGAVLGGVLTEYAAITWRAVFFVSTGIGALIGIAALFLVPPDHAKDKTLTVDWIGGALITSAVTLLTFALADGEGAPNGWRTPYIPTLLAVSIILFVVFWFYERHLEFRTPHPPLMRTSIWFKGRFAIVQLIGALGWSCFASYMFFCSLTFQDYMRLEPVLATVRFLPSSITGLILNLIVALLASRVPAHILITIGCLGTGLAPLLFAVQNYEDTYWRWQFPAMILSVFGADFIFACGILYVSHVAGHGHQALAGSLFNMSTQIGTGIGLAINTIVQDKVTARATRNLGLVYDPNARNTPLEAIHQGLNAAFYTCSGFAFLATLISATCLFGIGKVGHREKKGAREGGKEQV</v>
          </cell>
        </row>
        <row r="2279">
          <cell r="A2279" t="str">
            <v>A0A2S9ZX07</v>
          </cell>
          <cell r="D2279" t="str">
            <v>AAT19DRAFT_11517</v>
          </cell>
          <cell r="G2279" t="str">
            <v>MEGFRRDSSGFGDLMTTSSSMYGVGSTYSAFGDAGDDDLAANPFADLASSSHLPPVQPASPQSPFQSPRQERQALVSPTVEAPQYVEPEQTPFSPPAPYSPPAPAKELSPPVSPAAYEPPPPATPIAPYERAFLREAAPEPETPAPPPPPTLQPGDPAGFSYNPYADSSFPSRFAPSSPPAPTSPTLPQSPSRQKPDLSALLGDEKPATPSFRKAERHGADALGGKGALPTSSVGRKPVAKPLAALLGLEVEEDKSASSGSSAGKEVTPTAPSQPGPAPAPSSAVKPSALETPLPPSPAPSPAPAAPASPAKPPKLSRVASEAPSTSSADSTGVNVRYESMVSPLETGDTPREDGERRNAAWPANKPVEGIDEQLAGLKIDQSAPKEATPASEEAPAASEPPASTPSASAYSQYIFSEETSTSASPEPSDLSRRPSYIDSGSRGFRAFNGSSDDGGFGAGDDADSVRGTYSRSVEVGEAEDAETETTGASTPATERTIGVGDSVRSEREGSAPLPPLPTQTPSVQGSPRSTQLGGSLGPTFIITVGDPQKVGYNPATQHTVYTVRTRTTSPAYRKNDFSVLRRYSHFVWLYEALTQNNPGVIVPGMPEKHAIGRFGSEFVENRRLGLQNALNKIVSHPMLVGDPDLRLFLESDSFDIDIKQRKIDTSADNKGLLASLSSSISGPKFVEFDDYFDLKRQQLEAFETQLRSLITALAAAAKARSTLQASVAELQSAFLALAQCDLSSSLRKLFDEAAAVQKKVYDLAEAQSVHDEQIGGLISVAESYARLCTSARGVFGARIKAYNTWQAAEANLRKIQSAHEKAKRTGRTHSELLNLSVAEISDAERKMLDARHDFDDVSKLTKAEMARFEKEKVDDFKKALEDFADTMAARQREVRALVRRLSLLLLTYGYVCAGRPGMAALPRPPRRRRRVEQGSCFGAGVLRDRASSFLGSVSRRRRPLVRSRVPLRNTQTPASHPGVAFARARRRGPHRSDPRRLSCFVRQRFSSSSAAGARVESSAVAVQQ</v>
          </cell>
        </row>
        <row r="2280">
          <cell r="A2280" t="str">
            <v>A0A0K3CAL7</v>
          </cell>
          <cell r="D2280" t="str">
            <v>AAT19DRAFT_12614</v>
          </cell>
          <cell r="G2280" t="str">
            <v>MEGHTQPTATATPATAGDSLHPHPVARTGEDNLATDSNDTARTVDSSSRTATRSPSIESTCKGGRDGRQRRERTFSPDRRPWPERSWAYELMPFRGMYNDVRRRLPFYVSDWTEGLRPKNWERVIGATIRMYFLNLMPCLAYIIDMYVRTDGTYGVNEGILASAIAALCFSLFSVQPLTIVGVTGLINLFNYTTFDILRDYDVNYIQFQAWVLIWAAIMHWISAVFNLCDFTRFITDMTSESFGLYVGIIYIQKGVELLVYEFDAGRGQAGWFSVVVAILFALSVYFVERAGTLHFGPFWARKALVDYTFAAAIIFYTGFVHIPGYIKSSDIQYLPISATFRPTLDRNWVVPFWDLPVKWVFVALPFGFLVTLLFYFDNNTSSVMAQSRGFPVKRPAGFHWDFFLLGCTTFVAGIIGLPAPNGLVPQAPVHTEALSVTKMVPAQAELSEGGFFEGDVNRAHREADREVERGAERKPLKVVRTRVVEQRISHFAMAMLTLGTMSRPLLVVLGLMSRAMFAGIFLVVGWGSVEGNGIVHKTLYLLRDRRMTPSSHPLFNIKKSSIIKFIAIQWLFFAAMIAVSETIAGIAFPIFPLALIPVRYYLVPRLFTPEELVALDAPTANSAAVLVSLGGPLQPEHGQPRAKSVENEEEKVGSQRGRTSGWKDEEGRVEGLRRREALEREEQERGVPGGAAGLQRIVSIKR</v>
          </cell>
        </row>
        <row r="2281">
          <cell r="A2281" t="str">
            <v>A0A2S9ZX51</v>
          </cell>
          <cell r="D2281" t="str">
            <v>AAT19DRAFT_11070</v>
          </cell>
          <cell r="G2281" t="str">
            <v>MEGKAPSPTHIPHALFNSPRYSDVAFHLVAVDAWIFSLKPVLSSPLTFAEGSADTILDRDSARKAPSNLHAGDLDEFAELALSHKSIAADEDESQMKDVQSVDADEAAPTTSADALSEPHSPVDLLESSTAGASQAEAPLSAPSTSARAHLYLHSYSTFFSYLYWIYYDEISFAPSHAFALSAPETASPHDCSTIATFVETGSIDGAPPCDAHALYRLADRYLHNDLRDAAKNFIVESLTPETAAYEAFSSLGRTYTDVQDEIVKYIVKNLDAVRTSAGWTRALELMKDGQLVGGSVVLNKVLEGVVAAQEAK</v>
          </cell>
        </row>
        <row r="2282">
          <cell r="A2282" t="str">
            <v>A0A2T0AHP0</v>
          </cell>
          <cell r="D2282" t="str">
            <v>AAT19DRAFT_8581</v>
          </cell>
          <cell r="G2282" t="str">
            <v>MEGKFDDVKPKFNDVIFALLFLAQLGAFIAISVISLRALPASEGSVGLGQSGGTATTLNASTAWLLAIISGTALVLSILLLVLVRLFTKIILELCLLLAVAMSIGYAVYMWVERYWSGAIIFTIFAVISILAYPGMRRRIPFSKALLLFVIRVAKFHPSVYVIALIGTTLTAAYSAYWAISVVAIYQKWSPNAEGASTSGGTPSSGAVIGLMVFAVFNLYYTTQFLTNLFLTTEAGIFGAFYYGGRDAKKVAWGAFKRASTYSFGSIAFGSLLVALLDLLRAFFQILQSYESGQGDIIGAAVACVAQCCVGCIAWAVEYLNRYAYIEISLYGKAYIPAAKDTWNLLRDRGITALINDCLVGNIWTFGSYAVGGLSSLFAFVTVKASNPSYIQGNSGLVACITFYAFAIGFFICHSLGYAGLSSGVSTVFVALAHDPEVLAERDPQLFETIRRTYPHVLNPV</v>
          </cell>
        </row>
        <row r="2283">
          <cell r="A2283" t="str">
            <v>A0A2T0AIA1</v>
          </cell>
          <cell r="D2283" t="str">
            <v>AAT19DRAFT_8809</v>
          </cell>
          <cell r="G2283" t="str">
            <v>MEGLDIPPVTTAYLVGAVGTSVAVQCNLVTPLQLYFTYRQAIEKGQIWRLATCFLYWGPLSLDFFFHLFFFMRYSKMLEESAFHGRRADYVWLLVVSCTLLLILSPLSPSPFLSSPLSFTLVYLWSRLNPLVRLSLFGIITITAPYLPYALCLFSWALSSGGGAAVGLGGGWGLGVIVSDLLGIAAGHWWYFWTEIWKRERASGGRNWLETPRFLCVHLSASFRAPHPLVVHAAARAGFCVAHRDELTAAAPPQRQTPRPTFPPRRTRSRRRRPPRARAANGGGPTTS</v>
          </cell>
        </row>
        <row r="2284">
          <cell r="A2284" t="str">
            <v>A0A2T0A3T7</v>
          </cell>
          <cell r="D2284" t="str">
            <v>AAT19DRAFT_16608</v>
          </cell>
          <cell r="G2284" t="str">
            <v>MEGLPMNTLTVTLSGLSTIGKTFLKHYVHRKKITKQTKARESLTYDEAFSVMKNFFENASMHTVEDVQRFGNNFVPAPFWVRVIRVVIPLSTRLEAGKVLIDTLGEDEIERVVGGREWWQRTTHKEGGVDGEWISMKRDWEGLEAESRTRSKEKGEDKARTRRKKDDEAEEKTKQLKEDAKVENRRRRELGKARKAFPPSWTTASSSKAQSTTDLEKQAEDEAAARQRAADGSPSDSPKQPAGAPLDSEASSCHHEDDDYTAELDDMPVMLAIHGGGYFFGSINTHRYIYWRLARKTGGRVFAVEYRLSPQYPFPCSLHDCLAAYLYLIRPPPGAKHRPVDPSKITICGDSAGGGLAIALLCLLRDGGLPMPAGGILISPWCDLTHSFPSILQNTDTDIPPPFGFAIFKPSTLWPPPPAEFRKRADESTSLQGLKKAAHHLQHTGSRGSNEPHTTTSEKQEKSERHGHHFPTLSTHHKAHELADAVERLPDNDPKRAEQHNGDASSPSDETGASGQHKTEVSKVMKVKVDGKEVELVDQIQLYATNEQLVYPFVSPIWQPSLGGLPPLYVMAGDKEVLRDEIIYMAHRAAHPDRYPVREGILKQNPDRARKTKDYPPTKVHLQLYDEVCHDLPLFSFTTPAKYCFRAMASFAKWVTTPSDQQPSAVSPSGMTLPLERDPLHPDSAFLRPPDADGSSTLNGSAASIRTSRTDAGRSQSVPTTSATSVSSVPLPGKKAKKHSAPPAIDLEKTIYSSTQPFNRPEYVDNMIRERISTTGVVRPLEPEDQMSMLKVDKEDVGLIKEAPVKRYLAGSESSAPRQLVRPAHASRLPAEAILERKFRRTYKSVQKERERHLKKSMREEAARITKRAKELAKQHSGQGSNSPSSRPNPDAVDPARPPRTDSPEPLDGNDESAFAGLGGAWDLHGENPPPSSLAGRKDTLEARKLAKVLDEHYSRVSALHLWTGFQDVFGGTPRQESQDVNGDAPPVSVQLGASSRPT</v>
          </cell>
        </row>
        <row r="2285">
          <cell r="A2285" t="str">
            <v>A0A0K3CTN8</v>
          </cell>
          <cell r="D2285" t="str">
            <v>AAT19DRAFT_10755</v>
          </cell>
          <cell r="G2285" t="str">
            <v>MEGPKPTEGRGGRGNVQHCSVRWQENSKNAPGTRPATRHAAPQTPSLEHLRVSSGRVRVVERGVATKMRRMRGDDPRLRLLLDHSRHFLRESHPARRSPPVSSSTSPSAQFLDSISLIPLRLSMSGLFGRSASLAPQDAQAKAQQIRGEVQQQLALAQAQELINKLNEKCFKACITKPSDTLTPNDHACLMRCSDRFLEAFNIISQTYVQRLAREREAASGANLLPQ</v>
          </cell>
        </row>
        <row r="2286">
          <cell r="A2286" t="str">
            <v>A0A2S9ZX19</v>
          </cell>
          <cell r="D2286" t="str">
            <v>AAT19DRAFT_11058</v>
          </cell>
          <cell r="G2286" t="str">
            <v>MEGRHPRERPSSVVAPLSTPLAAILASSCSATRRFITVDIVRGITGHAVSCCVCCLDSNGGSPRRLCHDRFVPLSPPPSRLINARLVARRVRCTQHCTSTFHRFRDSRRAIDRTLRRTRSLRRLNTAPARPRPVEQRSRTRSLKRQHCMLRRYGSTTLDKSLCSTRPSLSSRQHAFVVAAYNHIRRSLFNPANAWLIYTPAEPQHALSLLPTSTFRIRRASLSNKPACNAARSADKPPKDPWPRSRTARAESICSRSGLAGSGALLSSLERRRSWTYCAAGL</v>
          </cell>
        </row>
        <row r="2287">
          <cell r="A2287" t="str">
            <v>A0A2T0AGP2</v>
          </cell>
          <cell r="D2287" t="str">
            <v>AAT19DRAFT_12597</v>
          </cell>
          <cell r="G2287" t="str">
            <v>MEGRQHGQDSVWKARAGRGDLTGRLLVRAGWAAKDTALKVSNLVNQDLSLNFALSALSQDAVIILKRLKEEVVATDELLRETKIGVTVNKLRNNTAKEVADLAKELVRKWKADVGKTGTKKTASPSPGPSPIPAANSGGPPRTHKTDGIEFGKGKDATGDKTREKCCELIYDALAQDSGAPSDLILSRARALENHVWEENPPPAGSATYRNKMRSFYLNLKAANNPGLREGIVSGEISIVQLYNMDPKDMASEERKAENRKLVAENLFKAQAAAPQQAETDAFQCGKCKQRRCMYYQMQTRSADEPMTTFVTCLSCNNRWKFS</v>
          </cell>
        </row>
        <row r="2288">
          <cell r="A2288" t="str">
            <v>A0A2T0A460</v>
          </cell>
          <cell r="D2288" t="str">
            <v>AAT19DRAFT_16694</v>
          </cell>
          <cell r="G2288" t="str">
            <v>MEGRRRIEFACASHSSDSADRLDESRFRSLINTHQDTESKGLTTTRFMWFAKETKVGDQIQFWVYDSKGAEGKSPNIPIVAAASSASKSASGGGGKASSTHHPASNISTKASAGGMGGGGGSTSEKETGKAGSSSGSVKTAASTGSSSPSNDSTGSNDLATSLSTAAASMSTSAAIAPADTAAATVSLLLP</v>
          </cell>
        </row>
        <row r="2289">
          <cell r="A2289" t="str">
            <v>A0A0K3C5V0</v>
          </cell>
          <cell r="D2289" t="str">
            <v>AAT19DRAFT_8448</v>
          </cell>
          <cell r="G2289" t="str">
            <v>MEGSKHTDYAAQPSGGATAAVHRPDGPHHIGYDAQGGQQQVSRSHTGKTEFPFREKQTMANESDTTSASDWAPQAPPPMHLPATNLPFLPETTPETRRVKGTTSKPYNVPLTPMQASISYSLSRVLSLPRFAAFLDTPQGFAQFSAYLSSLAPQGRSLAELELWKDTRVLKDMLQQAGRGPAAINEVYFRHPHDNLVPELQPNVKRKYISTLRDARGSAIGLDEASKHLLESLYRKEFVGFIKSRLVRHTKEQLAKYHLPQEDRGGIGSAFLLTNPRLPDDPIVLVSPGFEELTGYSTNQIIGRNCRFLQGKATAPEAVNSIRSQLEHTDEVLQLVLNYRSSGAPFLNLLYILPLRDREGNIAYFLGAQVDQTRALTTGTDVSLILPEDQDLRADMTSFSPAVQVEAHDVAKRPVPPTKEALDEEIPLLEGEGDEEKRRDEQRGGGGSGRTTSVVQEMKEDVGLSIRKLLPCFGGGKKREGRERREGGEEGGRDEQEESTTGGEPRASSEEGQLVPPLQKESRKVSLEQRMLDIQVTYERVSIVKRTTHEILFTSAGFLRSLGLPGTTRQEVDRSPLVFHNLLDLIVAPSAPNASSTATKELRESVKTAFEQAKTTNLICGFLYKPDGPQAPVATGRLHLSPLLDMYRECVAMVAVLG</v>
          </cell>
        </row>
        <row r="2290">
          <cell r="A2290" t="str">
            <v>A0A2T0AIE0</v>
          </cell>
          <cell r="D2290" t="str">
            <v>AAT19DRAFT_8831</v>
          </cell>
          <cell r="G2290" t="str">
            <v>MEGSVPLGPSPLYRSSFQDAHRLYNCFSRTPCLNTLLPDFRPPACIQFVLPLLFLSTPSSRSLPTAMLRWLLGAFALLAVQVRAQSCPNGLALETDYSGLAGCCYPQALLQCDKTSLAFFQSSSGPFSGSKDCTYGPRALGNYIQFTAPSSLSQQRRPGVEDLPGFVRSSPSDKHLRRRSDMGPRRRSERRHDRQPADLGGRRRWRRVGRTWWRRSRRRGHDGTLLHRPGWSGAYLGRDDSACCWRRRSRLSGRTRRQLCLDDGRHWRTKLCRTHVEREPQYGYLEDVLQVCTRRDQLRLLHRRTT</v>
          </cell>
        </row>
        <row r="2291">
          <cell r="A2291" t="str">
            <v>A0A0K3C7J0</v>
          </cell>
          <cell r="D2291" t="str">
            <v>AAT19DRAFT_12714</v>
          </cell>
          <cell r="G2291" t="str">
            <v>MEGVHPLPTPRGLAGSAKSSKQSPATPDALHNDEVRPATTRPARVYDQLEDCSEILLTDRLRSGYRRSLLVSALLCALKFSQAESKAILSRRWTIACWDGAACTEPSTASSTTARRRQQRTTARGDGIHADPLLGRLPRRSFTPSQSPSAAPSTSVRPPGARTARMLARARSTSSQSSPTGTMPSKSGVPADDSPPPPYSSPSSQSSEDAQPPEVRRAASSARLPRPAYVDSDGLSELTVSSDGRQPSTRRSVAHLAVVTAHPAPAPAHAADPHSFTNSAPSLAHPHIPSQYLYSYPASGSYPSQASFEAHNHAAYGRSTASAYPYSTVPTPSTSSSAYYGTEYPITHSPSPPIAVDPTSTSPAWPPVSLSPAVPSGFTTLDAGLSALSLTHSPQGSPHDAYHPHLSVSPDGFAHYAHAYPASYPYSAPPYPQQGFYYPLPHTQAHAQPPMPSYAPNGFAAAAYPYGSTSLVPPPSHSPDLARPRTRGGSMPPLGAQHMVPTASHDSNDESKWSPFRRSIEEGEHPMSRGTCKFFNPGIGFGYIVDDRSEELGTDVFVHYTGIDLPRGFRCLSQGERVEYVLTKNMRKNRIQALRVTGENGMPLIGLTGNPQHVRTIQRTRRPRSNGDPSSLSD</v>
          </cell>
        </row>
        <row r="2292">
          <cell r="A2292" t="str">
            <v>A0A2T0AB37</v>
          </cell>
          <cell r="D2292" t="str">
            <v>AAT19DRAFT_14234</v>
          </cell>
          <cell r="G2292" t="str">
            <v>MEGVQGQTGTCWIASLPPELLCHVVELAVDGLPPTIRLRSSTLRNLALVASNWREPAQSLLESKVHIDSYHRARAFLDRPRRLQRPLVLDELVLFFDFQPHDDDFFPLTEFMTRSICEMDCHIRALHLRSALFVNSFDPKLLLLPSFRELRHLKLDIPLEAAPDLPLVPLRLSKLSLSAMVDQPLALFKALLPTSADTLTSLHLFVIKSGSPLHEHILHALPSLPSTLLHLSISTHWIPLPNSLVDFILSCTSLRALALNGLIPKQLHELTSHLSSLPLALDFTVPATFAWHGFTVESFVDRILREAPLANLRFLTATRRIESGSEEKEERNESRRGAQGCATTAPLISLALPSLPRRIKNRLRISFAHSRSTIDCMCRLLSSICSSASRSVRLPIYDNTRSARSLNATQGCDWHPSHARTPATHSVAPACDVEDMEGDAHTLPAQLSPSAPPVPDTPRSRCLRCASRCSRLRPCAYSRLGTRHRPAPDAPALTRLHNLIRTASPTRERDSSNMPFKRIDYRDLDMFYVLNPDPSEFLTATHDNLPQSHPLKEGLPVLVFIHAAAANVTSWRQQMGDPRLATQFNLFAMDCRFNGFSKGEERAQHTLENSAECVMATLDEMGFPAYSLYGEGVHGGNIASWIAVKRPEKVQALLLASPGFPSEPPHVVDMLREVETALLVNKDGRGDKSGTLPPEALDDICAYFIGGHERLTPHREAMKKRLQERYGSGVGPSSHDIGWLFRAVYDRKPVPQEFMATVTCPVLILRGADDRVVCPIEACEQWASMFVNAKGGVSIHAIVGAPGLISLSDANIVNRIIAQFLQRSLAAK</v>
          </cell>
        </row>
        <row r="2293">
          <cell r="A2293" t="str">
            <v>A0A2T0A9H7</v>
          </cell>
          <cell r="D2293" t="str">
            <v>AAT19DRAFT_15026</v>
          </cell>
          <cell r="G2293" t="str">
            <v>MEGYGVPSTSSVLATTSTMNGSSGAGHKRGAGRADEDFVHKGSSSAAAKRLKPRQPLSCQECRRLKLKCDREFPCANCRKRNCADICPSGTSKPPGRAVRIAAEFSALLKRVDDLEAIVRQLGAGDRIPPPLHLEEATKRSTTITKDLEQEIREGPRDSSRGRTSERSDSGGRFAGSSGVRDEEGEETGVGSADEGIESVMVGVGSLSIADSGRTRFLGAAAGSAYFYPDPNDEEDADASSLASEAEREVPAADQVIRYPYIQLGTAYSKTAELERLRAFLPDEAEGRRVSENYWRYLAFQFTPLEEAVFWEDYWPSAYTSHDPHGTKLACVFMILSLGHLFDPDAPSTPNPDAQHFFILSHAALAASRFLANSTLAAVQTLQLSANFHPNYHDLREGGETFFPILGMAVRMLATQGLHRDGSNFGLTGAELNRRRRVFYELLTLERMQAFISGRPHMFRDTHFDTQMPENASVFDRAKWQIGILIAKVIDQAFSVATPSYSTILSLDQDMRNLVRDTPPANRSGALPPDSFLVKPQGIPQLPPGPPPEAASYDLITRMRAHTLDQMFGQVLFYLHKPAFAQALLKYSDEPLKSPWAASVAAVSLETAVYLLAVAKSFFQLHPVLSPRWWHIWFHAFAGSVAQSSLVIKSPRSMLAPHAWSQLNEAVALFEAAGADGAPVAAFVPRLRVLREKAFLSLQNAISVPLGLMDPHSSTDVGDSLAEGTDVSLSILCPPTRLERKQRKKSVVRSSSAGKATGSASPAGDSPTTVLAQMLGATPALSEQAPPVTTAWPSSPVEAEPYNPFDSRIAMPGFVGGTKSPPVVSAPYDAATLAYLTAAQQPPPNNPVAQFPPVAFLPHQPLPHPLRESYEHADVQGPSKTAMAYAAAAAASSSAYSLSAGAPSSSDIRPQVPPLPPQAQPVDPSTVQQDPLGMLRQTALLAAHAPPPSSSAPGVSSGVPGFSPFAGLSPGYGFGGLITPWPAYGEVQAGEGATGAGAVSGAPAESWPWFDVLGAGANGGSGGAAGPGMPSPLDFSRFPG</v>
          </cell>
        </row>
        <row r="2294">
          <cell r="A2294" t="str">
            <v>A0A2T0A6F9</v>
          </cell>
          <cell r="D2294" t="str">
            <v>AAT19DRAFT_15166</v>
          </cell>
          <cell r="G2294" t="str">
            <v>MEHAQAAPIDIPGPSSPRAAQVFPSDAVSASYSSSSPSPTSRGSPEPSTSSSPGSTGVRHHVRSEKLLEAAHIDPREARWRCLGGEEGLRLDEEQTKSWSDDGHDDGVLCAPKNVRAVGDTAVLVEAPAAGRSPPHSPVGSALFQRRWSLSRKERAEGHGA</v>
          </cell>
        </row>
        <row r="2295">
          <cell r="A2295" t="str">
            <v>A0A0K3CKE9</v>
          </cell>
          <cell r="D2295" t="str">
            <v>AAT19DRAFT_16407</v>
          </cell>
          <cell r="G2295" t="str">
            <v>MEHASAHEVVERLQQQVLDEYKLTARNLDDVAAIVQRLSSAQPHLLSELRPLEQKLGLILTLFKASVWSLLRQREDQQL</v>
          </cell>
        </row>
        <row r="2296">
          <cell r="A2296" t="str">
            <v>A0A0K3CDQ0</v>
          </cell>
          <cell r="D2296" t="str">
            <v>AAT19DRAFT_13908</v>
          </cell>
          <cell r="G2296" t="str">
            <v>MEHHPPHSTTLDIFPEPHRRQSSASSSAARTSDPPRSRPSPSRSAPSSNSFGSSSSDRREEPGKRQRGRGSLPFYSIPGQPDAAGRRRAGQARGWVPSRLRGGRLRWLVLLLLVALILLWRSRDGDVEGATPLIVDDIETVPPLEEAISAAEEAPPSKVEWFEAPAAPQPPPPPPKARPQPARPPSPPTSNTQPIDVDVSPHASATHPLSIADPTFADRYLAYSPHSGYHNQRISLENALTLAFLLKRTLLLPPVWLGHAIPYISFDKLQRRLEMASKEGLEHCIEFGEGSNEDPIPRECDGFWDWTTVDWSWLVDLSETEKLVPLKRRANLSMDWLHDELGLRKPDKRGESPDVWRLKDDTMYQYRFYDSEDDQEPLDKWGNRIDVDKMRDETNSFKLVHVGSMFGTNRLRVTRDDSFDARSTFRKSMVFRTEVVDEVTEQVRDMLGGKGNYYGLHLRVGDGVFQQNAPHNMRGVWDKLCEDKMGLDVELCEEVRRTSETSRPARRSLEGSSTSNSTIARRANSRPQRAGAYKHAPLQPLPTVRSPSDSLLSTELACRSSLHTDERLLPFNAPLFIATDSKLPHADPNLAVFFDAFPCTFVLSDFSSLPSIGKLNRLRNKDDKTPLAQFLYPQLDAQIAAWGRGLVGTPQSTYSRFAIDVLHQVYHGWDIVERG</v>
          </cell>
        </row>
        <row r="2297">
          <cell r="A2297" t="str">
            <v>A0A2T0A7Z3</v>
          </cell>
          <cell r="D2297" t="str">
            <v>AAT19DRAFT_14504</v>
          </cell>
          <cell r="G2297" t="str">
            <v>MEHLQRTGLVNQAASPHKRARERLREKAEWVLGSRRGGKAGGAGTGATERVSRIQEVDERSEGAEGNAGRTSGPTSTLSPLAAAPATRSSAVQPRTILSLRISSTRPRSISTSTTTSLASITSDADSETAEDAAVFSTLVAAFPRPPAIRVDGGVEDGRKATKLGESPLPSPPLSAASTVRGEIGSSREADEADTRKQRLGQAFELREEPEPARRPGPPTIPLPPVPHSPVPSLRPPRSSSITSSLTPPLSPSPTASFPSSPSSRSPKASTNKPLPPLPPPPLALPPTPPREERERDVQHLLERFAWPESPSRVQAGRIGSSEESDESDESAVDARFGRGRRRTRSTVSSDSTDTGSDSDESLRMENITAELSSLIDSFRPCAEHTPETSRPTSTSPTRTREKERGGGRKVSVASSVVSRASSAWSSSGGSRMGQQENTTGGYRAYKLARKPSTSLLPSFSSSRLTRTHSSSSLASTSSSASSDSEELFDLSLDSPPLERERERERGRGWSWVSAARRKSSATSVETDGDAGIGAGAGVGGKVGGRAKKASEGDVEDEKEVLRQSIELARPHDTSLNVSPIPPTRLRTLHTARSTPSLRRPSTLRPPSMVRRHSDWDINRIDEEAQKPVTVVEENAQVAQLEDKSKGLRPLFTASAATSPSRLPSPTATRTRLPTAQAKAEHSPSISPVKTRPLLTSMSRSMLRPPTVRADTSPTLPSRTAPRPTILAKKPSMLPLSAATSALPRPSASRLPPSGSSTGSSIPQSAQKGLRRLSSLGTLAYIPSS</v>
          </cell>
        </row>
        <row r="2298">
          <cell r="A2298" t="str">
            <v>A0A2T0A581</v>
          </cell>
          <cell r="D2298" t="str">
            <v>AAT19DRAFT_15906</v>
          </cell>
          <cell r="G2298" t="str">
            <v>MEHLREHAAPPPHKHHQPGRDTVLGEAEAKMATHDHQHLAPVTHETRHHHEVEEVERQREIDRHVHHVQHHVQPVVDEQHAGEVHHEKAVPVTEIRERHVATDEDKMQFASLNKAKDSVVEAPRERTIIDRGEQVHENVQHHVHHIVQPTIERDTHEHHKIHTTIPIHETVHEAPVVHQSTVHEPLPLKEFVAGGGDLKSTLRHDADALLDRGECERTVDGPAETLTQQLGLASIGEKNGTASTTNPIGERGTTAATGTGGAATSSTGAGIGRNTGTATSTGAGI</v>
          </cell>
        </row>
        <row r="2299">
          <cell r="A2299" t="str">
            <v>A0A0K3CJP8</v>
          </cell>
          <cell r="D2299" t="str">
            <v>AAT19DRAFT_16223</v>
          </cell>
          <cell r="G2299" t="str">
            <v>MEHPVQVLASTTEHIVTASNTKLTVFDAATNAPIASATNHKALIRLLATFTDDVAKKAYLVSTGEDKLLQVSSLPDLQLLSSRDLPKRANALEVTASGDIVVGDKFGDVYIFPLDAPTVPANVKPEDLPKPQPILGHVSMLNTLALIPADPAHGLARDWIATGDRDEHVRISRFPAGHVIEKFAWGSKRLVSSLLYLPAPSSSSAAPSPPYLLSAGADPSIQVFELPSAELVSRFPIEEIISAYIVVNPEAPTPVPAGRRKNKQGAKKGKGKQVSTEGESAEQADAAATPEPEATAEEGGDGSAAHGAELAKGLAVVKMLEVGTTREDGGIVVLVAGSTALLYIPFSLLLPTHPAAAASTDAAPSLLRAAHPILDIVPTPIPASADSQCEFLVSLDHTRTPSLPPATTDPEQPHTPLMRISLGKDGQLRALPTLTTDAVLFDSAYAQQPENAKQPSVASLYPVLSLLHHPGDEEFAEGGGDDDEAPRVSRKVGRGVKRTAPGSNGTPSEVGDGEEGAKRVGKRAIGRAETLRRYEEAKRKLQAGGETAQSLTEGEKAAVKEMEEEAEAAAAAEGAEMEGAHVA</v>
          </cell>
        </row>
        <row r="2300">
          <cell r="A2300" t="str">
            <v>A0A0K3CRY4</v>
          </cell>
          <cell r="D2300" t="str">
            <v>AAT19DRAFT_11778</v>
          </cell>
          <cell r="G2300" t="str">
            <v>MEHVREHAAPPPHKHHQPGRDQTLDERDAKSATHDHQHLAPVTHERRHHHEVEEVERQREVDRHVHHVQHHIQPVLDEQHQGETRQEKNVPVTEINERHVATDEDKAQFASLAKEHDTVQEAPREKTIVDRGEQVHENTHHHVHHVVQPEIERDTHEHHRIHTTVPIHERVEEAPVVHQSVRHEALPISEFTKNGGDLNSTRKHDASLLDQGECERTVDGPAESLTQSLGLSSGNNVEPNRETRV</v>
          </cell>
        </row>
        <row r="2301">
          <cell r="A2301" t="str">
            <v>A0A2T0A2C6</v>
          </cell>
          <cell r="D2301" t="str">
            <v>AAT19DRAFT_9506</v>
          </cell>
          <cell r="G2301" t="str">
            <v>MEITAKTTVKASAGLGGGEAQKDGEEEGLVLQHQVRHQVALPPNYPYVPISSHVPPAEPARTYPFELDPFQKVSVASIQRNESVLVSAHTSAGKTVVAEYAIAQCLKEGQRVVYTSPIKALSNQKYREMLAEFGDVGLMTGDVTINPTASCLVMTTEILRSMLYRGSEIMREVAWVIFDEIHYMRDKERGVVWEETIILLPHKVHYVFLSATIPNAMEFAEWICTIHQQPCHVVYTDYRPTPLQHYLFPAGADGIHLVVDEKGNFREDNFAKAMGALGGTSKGEDPASIDSGKGRKGKTKKGSAKGGPSDIYKIVKMIMVKNYNPVIVFAFSKRECEGLALQMSKLEFNTDEERDMVQTVFTNAISGLSDDDRQLPQIEHILPLLKRGIGIHHGGLLPILKEVIEILFQEGLLKVLFATETFSIGLNMPAKTVVFTNVRKFDGRDFRNLSGGEYVQMAGRAGRRGLDDRGIVIMMTDEKLDPAAAKGMVKGQADRLDSAFHLGYNMVLNLMRVEGLTPEYMLERSFYQFQNTASVPKLEDELRLLDEQRASIVIPDEDNIADYYDLRQQLDILNKDLRDVLNHPTYALPFLQPGRLVRVKHEDLDFGWGVVVNYQKRVGAKGKPLPADEPPQNQYIVDVLLHLAKGTAPVLTAKNKNSTSSISTIRPCPPNEEGEFAVVPVLLSTLDGISHIRIFLAKDLKPLEARMQALRSVKEVKRRFVDGIALLDPVENMGIVDEAFKKLLRKIEILESRLVSNPLHSDPNLPALYEQFSAKEELKTKIRATKRKVAAAHSILHLDELRSRKRVLRRLGFFSNEDVVEQKGRVACEISSGDELLLTELLFAGTFNELTPEQCAALLSCFVFDERSEQTSKLKEELAAPLRVLQEAARRIAKIAVESKMPLVEDEYIAGFKPELMDVVHAWCCGAKFSEICKMSDIFEGSLIRVFRRLQELIRQMSMAAKAIGSEELQDKFNKALACLERPSSVAFAASLYL</v>
          </cell>
        </row>
        <row r="2302">
          <cell r="A2302" t="str">
            <v>A0A2T0ABM8</v>
          </cell>
          <cell r="D2302" t="str">
            <v>AAT19DRAFT_14440</v>
          </cell>
          <cell r="G2302" t="str">
            <v>MEKAYERMKRLLSLSSASGPTRAYAPGEAGSTLEDGASFSGVDMDTALNNALEQVRGLVGEEEDEDAQEVLAVEEDEPTIEVKSSSPTLVTPSPHHASAESTASTIADKPLPGLPPPTPSPTFDSARAAVTKRSTDDSDVLLDPTNSGAETDNAEVDLPEVSVEDLPTSSSTVAQVEENEPTEADGPAAEAVEATTPDDEAAAEDEMAIVSEYEQDNEGEPEAQDEVERDEAEQKLPASQDEQAAAPSTSTESADQPLPPATPSSSAHAPTSPSTARRQTDSDASSTTAESSDNAVPSPWAQEWCWTQFAVTDLGCWRGRYTAVKAELDKAELEQDALLDVLRKTRSTLSDVRSQRDNLNPELKREKQLTALVKQELFQCGCTAFSLTFVAQHLGRHPERMQEKLSDLVDTRQEWETQVRSVEEELNLLRSTQLSKSPQLSNGLPVAASSTSVRSQHSSSDTSRQRRELSLLASPTLTMSRTTSANICPPHQVQLRSDASPLKNRSPPSHHYDPSVPPSLPFATLDLCGSKMSSDSTQTDKYSEYAVQSFDLLTGVEELARLKRADAAFLSDLTRNLSLQAVLAPPLGHRPLGLLASEDGCEDSRVEERFFRLDKVTLGSVKDCGCITQLPGCIVVLDVACVKNVVLALVDQISNEDQKLLYHFLTNLL</v>
          </cell>
        </row>
        <row r="2303">
          <cell r="A2303" t="str">
            <v>A0A2T0AG51</v>
          </cell>
          <cell r="D2303" t="str">
            <v>AAT19DRAFT_12383</v>
          </cell>
          <cell r="G2303" t="str">
            <v>MEKLLVQLSLPGPASSVHATFIASSATLEDLVRQLLAEDGPQIRRSVCLLDPALTVGEALGTIPDATQPEHFSDFLLSGHLHKPALRLVCVPHAALFTFFHIPAFPEGWQFRLFLAADMTAGETIEALIEELGVRKVVVQGHKSARVEYCLRTAGSRGVPETIPTPTRLLTRLQKDAIDAATPLRAEFTVSPSWLKKAGTVAFALPGVGRSESTDAETSNAKQPIAKRDGTNWRPSSLFGGFWGGEAEPSDTSSNAANAPSSKQPTAASPDEGEEEEGEGTLKAEKGASATASADMSSVRSNAGNRSRLSTLFTDWIAPEASNSSASPSRQHARVVGEPVAMSKDLSRRFSSFVPNTAEMDPASSDADGSVDEGDMDNALERLMDDLGMKEAQRAAMRQLPQDRKRFLVEQHRSNQPTTPIRPSKTGPATEAGLLENVKRFSLASVGWGGLASPPLDVMGPQPKPLSSPVRESPSQLSPHIQTQPTGSSSSWTSWWSSSSNATGTGQPSGHIAKDSPQFYADQLRSTKITSRSLAKHLIALRVRLSTAKLAWAADFVDDAGGLDALEAVLARSMRSRTGQDGEHRPRQDGDLSEEEKTVQAECIKCLRALLNTELGFSRILARPALIATLVQCLYLPHNKLRALVADVIAAICVLSLDDGHRLVLAAFSDARIIAGEKFRFESFIGSIEAPDIPDDTTVSDNEPAIPDSGDDGFWEWRTAAMSLVTAIVNTPHDLEERLMLRDEFARRGLNEAMIGLRYLQPPDFFMTQLNVYAEERQEDQEELHERTAGRTRADASDLPLGELIKLAQEHEELYPRLLDTVKNYVKVFDRKQLDDQLRDDLVTILDNFVGHAAHLEDFDRGWRTFMRQYLSSVQHIVGQQSLIRTPRVAETATVPTSFIEELETLRTKVDELSDERASLREELEHQIAETNTLRSLPVGRDTAVDPNGSSSIPKGEGESFAGVIQRLVQKEKEVLELQAKLAAVDVRQSPDADDAKKDRLNQSKRWENLLGEIGQNKLKIATLESTIEARDKEIKFLKRTLESVYSRFQSTVVSATRIPGNVPSEAPAKELDHEAMATRTLEALSQRDEQIKELQLALEKAKAEVIKLKNAGQTRAPLAPAASAPDASATPSSPASPPPPPPAPPPPLAPPVSFPRPPPPPPPPPPPPAALRRAHTVPGTVTTSSARSSPAASPVTSVPPPPPPPPPPPPRLPSAPSAPSAPLLGGPRPPPPPAPPVAALRGPRDPQSAKPPAKKMKPFFWSKLPSERLTTSIWDTSESSVIEVDVAALEQDFTVGSSKPHEVQAGAKLKKKEAVTLLGHTRAQNIAIMLARLRLPPAAIKEAIVRLDDATLSVDNLKAIKHYVELIRGFEGEIKSLSTADQYFAEIASIPRLSERLAAMVYRRRLDMEMEELKPDLAMLRSACDELRSSRKLKQLLQVVLTIGNALNGSTFRGNAAGFSLDSLLKARLILKDVRSATASPATPTLLHYLVRVASKQDSGLLDFHNDLPHLEAASRISSATTMQTVQTLVAGAKQVEQELDVLRESRMLGADDRFVQVMEQFVRHAKPAMKALQEHAATIDGELKTLLRYVGEDPAQTKPEELFDLVAQFASMLSRARAEVEAADAEAAKKQANLSPPSPEKEPVKVGRLRPPLPHRNSSQETVTAASGTLGRGQFDTVLRDLRNGVSLARSRLYRA</v>
          </cell>
        </row>
        <row r="2304">
          <cell r="A2304" t="str">
            <v>A0A2T0AE05</v>
          </cell>
          <cell r="D2304" t="str">
            <v>AAT19DRAFT_13261</v>
          </cell>
          <cell r="G2304" t="str">
            <v>MEKTAGEYEYTSLADYTLRTAPWRVISYSFASGIMGGTGGATIAVMRNIPALPAAVSAGTRTGVFGFTFFSVREYAVTPLLTHFSLHPSPLPPKPDDPPAPFQSPHTANFLDTSLSGLLAGTAFSGVLRQSSPPLLHLRAGVTLALASTMLQGFVNELDVGRIKFIAWSEQRRRMRRLEQGLDPDEPIAQPSLRPPSPTPAAPSAKPTSLLTTPASTSKINEPSYETFADRSDRVFGEGWRWFKSKLSVLAPVKRIEEGEYEKRLVEMMRHLEEERKEVRREMGELRERRDALDEKDRLHEVAVRMEEEARK</v>
          </cell>
        </row>
        <row r="2305">
          <cell r="A2305" t="str">
            <v>A0A0K3CGC6</v>
          </cell>
          <cell r="D2305" t="str">
            <v>AAT19DRAFT_15360</v>
          </cell>
          <cell r="G2305" t="str">
            <v>MEKTRKRVSKACDFCHKRGLKCSGKPEEADGACSTCQKHRVACTFDRPAKKRGPAPRPKPTTDLSFANSTSARPTPTLPSSATTAHPQVASDWHPPVLVPVYALLKVLAIYHETAYPIFPYFVWPDFITKVSHEDHLNDRAFYGTVLAATALGLARIRDSAASTNPLSPKEAAALPTPERLFAAAEDAVPKDLSEAENFEFIRTTALLALISIQFARPRKLQQHLGTFWTLCSIGRLHDEKRWGQGLSRIEREERRRVIWSMYTLDLFSALSFGGALRSREASLLVSFPSEVDDEILVGGDNLDQQTTLTTSWLTGWNFVTELYKTLEHALDSPGNRDLHIDSGTVTASAFLDFLDTAYSSLPQAFKEIRPFSQDARQDRFGYQSANILVTLQTIKMVVVCRDLTDARQRDHAVQIAEALLRDVGAVPLAYLQALSSPLIHHLVGIYKLLFPITEHALTPDLFIRIRQLLIDMTSLLQRLQSRLTYTTDVVQRFQSQIARMDAAQAIGLSRPASPRLAPPIISPATSASTAPNAPSASTSTSAPQLPFPSIHLQDNDLAFSAAPPYDPNLLAAPLDVPWESAFELQDVFSDWPFDFSTSWTGVENGLGGMHFGSMQQPAAGPVFGAQVAPQQEPGTWQ</v>
          </cell>
        </row>
        <row r="2306">
          <cell r="A2306" t="str">
            <v>A0A2T0A1G7</v>
          </cell>
          <cell r="D2306" t="str">
            <v>AAT19DRAFT_9964</v>
          </cell>
          <cell r="G2306" t="str">
            <v>MEKVQLALERLIPELRDLEDKGIFNKDEIHDIVAKRRAFEMGLAQGRGTKPADYLRYIEYERRLEKLRKARAARLQTESKKSLSDHSIPAHITQLHRLSVRRFPESLTLWDAFIAHALSQSSPNLVSRTLSSAIAMHPTHTPYWIMASQWESEGDRKGMGGGNAEAARRLCMRALRFLKGKKGEKEGMEGPEEAIWREWIRVEVSFVEKLRGRWQVLGLGKGKGGKEEIIRVQGANGEAPEGEEEEEVQLPTTEDGDVEDAQLAEEMTEQAKSGQEALLDGAIVRLVIDNLLKSYEHSIFAYNLLLSILRPLASPLRLSLLQHVYTSLSTHVPPSSPSYPAALHILATRKLYDVPFVPPKQSKKRKADETQVAEPEDPRTIKVEGEKLVDAVGAACEEYWRVLKSRGKKGKGKEGEAGQAQLLWEQFCGWLEEMADETDDEDLLAFLSANLASALAAAPPSPFLSLVHLRHLLRTDAPAADVLSHAKKATKAFGSDATPPAQREQVWVARIETSESLSASAKDVSSLLTQATRALPFSSKLWDLFADFTERTADSPAAVEKWYESSIRRVLLTDAVPPASFESTFTEHAALPPREVLPRRYVHYLTTTAPASFQAKLLSLLSSAPSLSLSFLSSILEPSGPALSSDRPFRQQIFERIVSHPEAGPEEWLSYAEELVRTGQVVKSQEVLRRAKGDVKLKRGEGELRRFEMMWNEVCRGFEQ</v>
          </cell>
        </row>
        <row r="2307">
          <cell r="A2307" t="str">
            <v>A0A2T0AF14</v>
          </cell>
          <cell r="D2307" t="str">
            <v>AAT19DRAFT_12013</v>
          </cell>
          <cell r="G2307" t="str">
            <v>MELAGTSSSFHRTKLQLTIPSLAGCNATQATLTMKLRPFASANDFRTRTRKQKGVGNNMMDVYLDVVTGMGEVDKVLDECEQIGRQLSSVMQIWASGAAVSAKSEQGKPGASGSNEVGMDLVAISEETIATRVDTSNDPRVREAFKDYIRRQPAGVPESIKLKDYQMLGVNWLNLLYRRGTSCILADEMGLGKTAQVIALLAHLKATGEPGPHLIIVPSSVLDNWMREFSIFAPDLKVATYYGSQAERHELRSELRKMEELDAVVTTYNIATGSPDDQKFLKRKMDFKVTVFDEGHQLKNSESKKYKDLMQVRAQWRLLLTGTPLQNNLQELVSLLSFILPDQFRDANESLRAIFKVQPGSQTNLLSRERILRAKKMMTPFVLRRKKAQVLTELPNKTERIEYCEMTELQRECYSEALQRSRKALIDTGDDELEVVASEDDEEAVVDAAAAGDNEDKPKRTRKKAANTSSSAHILTDLRKASNHPMLFRRLYDEKKLKAMARDCLREEEFFDRNKDLIFEDMEVMTDFELHRFCQMYKHLNKYALKDNEWMQAGKIAKLQEMLPEMKKKGDRVLIFSQFTQVLDILEVVLDTMELKYLKLTGQTAVGERQGLVDAYNNNEDITVFLLSTRAGGLGLNLTAANTVIFYDCDYNPHNDKQAMDRAYRLGQTRDVSVIRLITRGSLDEDMYRLATAKLKLDAEVSGQTSSITAGEKKPEEEEEETGGAEKKMKKSLLSGLKRQFELETQGGGATQAEGTQQEKAQDA</v>
          </cell>
        </row>
        <row r="2308">
          <cell r="A2308" t="str">
            <v>A0A2T0AFN7</v>
          </cell>
          <cell r="D2308" t="str">
            <v>AAT19DRAFT_12231</v>
          </cell>
          <cell r="G2308" t="str">
            <v>MELAPSQTASSLLLSARPRHRFSSTCAAIDQLLTPAHPPQGPMRADKPEEAGLGEGAVLELLGPPGVGKTRTAMGFVLAERFREDGGEVLTVDAEGSLSPALLKETTEVHAAHHGYEPDIVRDILSGIRYRRIDSAWMLFALFNSLETWLAAHPKAMTHSRDVSQVKLIVIDSLSAHFRQTIDSPTRIYIADSIRNVLSTVCSANRVSVIITNQMSLKLFGPDNRPTNWSRDAEALLVPTISDQCLPFDVDVWRVLLYYSEEGERLAHLVSAPMLTQARSAAFTMDLLGPCDYPEPSDETMDDSPS</v>
          </cell>
        </row>
        <row r="2309">
          <cell r="A2309" t="str">
            <v>A0A0K3C7C7</v>
          </cell>
          <cell r="D2309" t="str">
            <v>AAT19DRAFT_8870</v>
          </cell>
          <cell r="G2309" t="str">
            <v>MELCIACSRSLDAADVPSYSEKADPPPTRFSCGHQVCGTCVRRRRTLGQSCILCSTAHDVLNGGSSSTSKAPSRAPSPGRLPPYNGARGAEEAGDFVLGDDSDDEEKDFSKADPPPPPAADDWGEPPSYDGHEDGKIVETNEKKEERVQPSIHYIRPEETLLGLSMKYGVDGTLLCRWNKLPTSTLSTTPHLLHTREFILLPPGVRASTSTEPVLPPELERKRLVVRRFMVTTKCTDWSMAQTYVDQVFRAREEEARFVQENRTARGEAGEAVEVREGGELEEAVEAYQADERWEREQRNLHGGVKGKGVFGRRTLEPGASGTKGSKGWSWK</v>
          </cell>
        </row>
        <row r="2310">
          <cell r="A2310" t="str">
            <v>A0A0K3CKB4</v>
          </cell>
          <cell r="D2310" t="str">
            <v>AAT19DRAFT_16367</v>
          </cell>
          <cell r="G2310" t="str">
            <v>MELDLGGGQPLKVFTRALQTLSRIGDDLDFSCTSARLSISTVNSSRTAFGIVHFYPRFFGLYEVQGRQAQRDDSVGTDARTPREKPFKFSLAGKALLSALRPRAANSVETCAISVTDSDDPNRRRAEEGIESGECRIHIYLHCQHNVRKHHSLPYSHPSVQNWARFDVSSCTSTWTASSRVLKEWTDHFHLRTAGGGNASATDEITFYMTKDECRLRSFNDGEGALSTKSSHHGENFQERAIATELAVDVGDFDEYKIGNAQETDSQEFEPTAEGDEEVVVTFALKEFKAIIALSAPSAPSTSSSSHSHASAPSLPLTAHFTSGGRPIMFHLPSSTGSAGAWEARWVVATTDYDSGGGTTGVKKGSGAVKREKSESVAAPAAAARKDKGKGKEKALFNPPATPAGQQQDDEDDLYGAAGDLGGFDDGGAGFEDEEAAWAEIDRLSQMATQQQQEHRAQGTRGVSVASQGGGGGEDWEFEGMEGGQASAPDATKGTQLGPTQKGGGGKVGGWVGGGEAAAEEDERAAKKPRWNLLGDG</v>
          </cell>
        </row>
        <row r="2311">
          <cell r="A2311" t="str">
            <v>A0A2T0AFV5</v>
          </cell>
          <cell r="D2311" t="str">
            <v>AAT19DRAFT_12293</v>
          </cell>
          <cell r="G2311" t="str">
            <v>MELDSVFDLFVAVLVLPVILPPLRFGFPACMGLALSLHWTAPFVALTVSAPFPLSSTSSLEAPLARCVRSGPLHSLILPDTHRALDDELTAMPAARSKARAPALSRSPHHSTPKPSPPSTSQATPSTPNPRTWPLPSPPLSARSTSRTPPTRRNPSAPCSPSSVALARRRTLPTPRRKPFPPRVASKRPTRSTAALSTLAETPTSLKRQNRRRLLLLTTSPRDKKRTSFAWRSEKSSKLDGSRTNSPGRGRSCWSRTGGWARS</v>
          </cell>
        </row>
        <row r="2312">
          <cell r="A2312" t="str">
            <v>A0A2S9ZXR8</v>
          </cell>
          <cell r="D2312" t="str">
            <v>AAT19DRAFT_11286</v>
          </cell>
          <cell r="G2312" t="str">
            <v>MELGATKRSPRYTISRSAIFQLYTYASDVPETHHAPRAPFPYLPVTPPEGSPSTLTHPLRPPKPNASSLLYSRFLPHLTTDPQSPVYFKLSTCTLKDLPTLHNWMNDPRVDQFWMEKGSMEQHQQFIEKNTRDPHVIPVIGSYVELREENGQVRQQPEEQAVYAEIYWVKEDRLAPLMPAGTVQDYDRGLHMLVGSNAHRGPHRIRAWMPSLAHYCFLDDPRTQRVICEPNEKNEKIIKYMESIGFKRHGSVTFPHKTSALMILEKEDFYSLCPF</v>
          </cell>
        </row>
        <row r="2313">
          <cell r="A2313" t="str">
            <v>A0A2T0AD90</v>
          </cell>
          <cell r="D2313" t="str">
            <v>AAT19DRAFT_12976</v>
          </cell>
          <cell r="G2313" t="str">
            <v>MELHGKRLIWAIQSVCALSIFFFGYDQGMMGGVNGAPDYIQTMNLGYLTPSANGGKVGATVTDSTKQGGIVAAYYLGTLIGCLVGGWIGDKLGRKKTIWIGALWILVGAPLQAAAQNVAWMVMARIITGVGTGHLNVIVPVWSAETSGHLSRGFFIALEFTLNIFGVVVAYWLEYGLSFIGDGNTQIRWRFPIAFQLVPLIGLVFATYFMPESPRWLMKAGRHDEARALLGRLRSEDGEVNDVALAEYYEIDQTIRMDGGEEPSYMKMFFSPCGKLHLSRRTQLAIWIQILQEWGGIAAITVYQPVIFGLAGFDASKAGWVSGVNTITYMFSTLICVFTLDRIGRRMTLFWGGAVQAFALIMAGVFVHLLTVHPEKTAQYGGAATFMVFLYTATFGASWLTVPWIYPAEIWPVNARAKGNAMGVVGWSIGNGWCTLLVPVMFAKIKENALYIFGCANILAIVVVYLFYPETANRTLEEIDFLFMSDSPLVWHAEASHARLKGELDAIVEAKTHTVHKENYSDEKAL</v>
          </cell>
        </row>
        <row r="2314">
          <cell r="A2314" t="str">
            <v>A0A2T0AB05</v>
          </cell>
          <cell r="D2314" t="str">
            <v>AAT19DRAFT_14203</v>
          </cell>
          <cell r="G2314" t="str">
            <v>MELHKHSLAFPLDNLAALTSTQLALFQFHPEASPLIEERARVEFVRRRAAWLEQEKQRLEAEEKPVVAVNQEEVEAGVTTLAGGASVEDVGVAKKEVPEVLTLDDDDDEVEVFTLPKKGKAPKEVRKRKASLSGSASSASSKRSRAAVLTRNPTPTPTPPPPQPNVASILSGLSFRKKESSASVEANPAVDHEPLPFGLPGAVTTGTPPEPSPEPKAAKPVVEFPVDLLYRSSRRQPSPPPTDSAPPALIIAPNPLLSRALMQNATVPTDEADRQFVFRPPPSFPSFPPFLPTPPRRAPTRFRPLSSTGSSPSQSTASRLRSLRSSCSASSTATSTVSLGGLSQLCARTTLERSIGRTRKATTTTLPPLSSLPTAPSKMRSSLLKVTAARCFPTSRNALALYARVSCEAICRSSRRRNSCRQLGRRSSTSAGLGRIRARRSAKSGGRLAIYHTPGSARVMTHRQMTSASSATSTTPRPTGSSGGSSSWATLRSSGGKCPRRRRPSTTSDVLRGFGGRSGRTRRKRWRRARRSLHGRCGRMTQRSSGGLRVVSLRC</v>
          </cell>
        </row>
        <row r="2315">
          <cell r="A2315" t="str">
            <v>A0A0K3CBB8</v>
          </cell>
          <cell r="D2315" t="str">
            <v>AAT19DRAFT_13022</v>
          </cell>
          <cell r="G2315" t="str">
            <v>MELIAWLLLTTFVVELLGWVGTDTLAGYIYAPFAPAAKQQRAQKAEILKLRAELAATSSQDEFSKWARIRRKLDKAVQDLESSNADSSAHRQQFNKTFKSALWVLTTVLPFIVSSYHRRTPVFWLPKNWFGPLGWWLSFPSASAGAVAVSIWTMACRRTFTSTKSAIFAFVPSPAERTAQQFAKEQEKVKVGVTASGAEEKVHEKKEL</v>
          </cell>
        </row>
        <row r="2316">
          <cell r="A2316" t="str">
            <v>A0A0K3CJ40</v>
          </cell>
          <cell r="D2316" t="str">
            <v>AAT19DRAFT_9737</v>
          </cell>
          <cell r="G2316" t="str">
            <v>MELIYWAGIRGLAYPIQLFLESHGIDYKYTAIKYDRNTWPGDKREGKLDLKELPFQCLPVLKVKDEESGETVALGETHAILRYFEAKYAPKPQLSLITQARIDALFSHAEFFIERTFYRSASRTWLEPPERDEAITDVYMPFLRSMENALQDQKVVEALWHTSEGQEGALVPSAAACFVASAFTMLTDIMPFSLARSSTLNSKTDGPVKPLASQYPACDKLVSDIEACPGAKEWLGGVTDEWSLSPPFAADLVWQAAERWDKIRAGQ</v>
          </cell>
        </row>
        <row r="2317">
          <cell r="A2317" t="str">
            <v>A0A0K3CCU9</v>
          </cell>
          <cell r="D2317" t="str">
            <v>AAT19DRAFT_13548</v>
          </cell>
          <cell r="G2317" t="str">
            <v>MELQDGAAAVPKPHTRSGSSSSPPPDLCNLDHASHFTSLLDRLRHFTHTLPGSADTPSHLDTLLSFLQPDPSSPSNPLPARQLAYIEALAALSPDDADGWQEKTGQGVVWTKQALEQLVEVLEKVGTGTTADLGEGGSDGESARKDVLSVTVVGWIEGIAEYVGGQVEEKKDAKGKGKAAEGNSSSHGTQSHPQDGPLPQQQASPDFPFGRLDADEAPRMDGIASTSASGFQNDSSQTLVASNGPSSLDNKPFIPSFFRQDPSRSAATTGADAVNPPCVDPKDPANLLTSSGRRSLVYQRVERCLDPPEWYMLGESGERRVKEEDGEDGIGWVGEKDGVDAEGDARMATQVEGAQGRRRSERAPSPPSERKARKVASQVENEGAEDEGVEDVVQMLEEPSPAQKPRDGVEGGGAQPNGVAGPQSEAGETGAPAKNAHLASPASQHQRSPSDSSAARSPTRSPTPPPAQQQPKQKKVQRQKPLVKKAQAGLFKPPSEVDEDEAEAGAKSKGGKRKGKAVSPASKKREREEQDEEVDELDSDVDGEVEASGGEQDEDSGASTAAKGAKRKKVVPAPAKKRPMPTVKKAGAATRSSPRKAALSSRAAPSTSKTAKKRASLSYTSSEEDEVDQLASDEEPDKRLPPKKRTRASTERPSSTQRARRTSSGASASPASSPKAVKKAAPAKKSTPAPVKSQRPIKEGSRRSARMSSEAPGVKKEEEVVVEAGTIGFAVQRTAGLRCWPILQSDEDSVVFCPLPGTRPIADAEPVICTNSLQLVSSPPIAPIPDGTPILDTAKAKALKLAQELAADKRELKKWVARVEKVWADQEVEESE</v>
          </cell>
        </row>
        <row r="2318">
          <cell r="A2318" t="str">
            <v>A0A2T0A630</v>
          </cell>
          <cell r="D2318" t="str">
            <v>AAT19DRAFT_16234</v>
          </cell>
          <cell r="G2318" t="str">
            <v>MELRRSSSSSSSSSSSSSSSTAVTPDEPLTPPSDSPSSILTSHTHSPFFSPSTKSPTSFLEYALDSSARRRGRRTRSLSPPSSSSWAREATSEGGRSERRGEGTGLPEGWEHIPWISSSSSSDEADEGEEGDLLSWRSEEKQGGEDEERSPSPPKTPSPRLFDEGPILDSPPPSPFSPASSASTRRRPVTRSDLPPLRSQLSPSPPRQTSTRAPKEKGKSRSAPTSPTKPRCEIVELAESASEGEGKGKERRRRRKSLREKDGSEKRRAREGVQAEEVAASESTTCAPGLGITIPSPSTSSSPSSDGGTFATPSSSSCTPSLSPSCSCDSSDSEEPSQVDHFPSHFQSLPLLRLRHALSLAATFAALPPSSSPSRSSRYLSLPALSSPRPSSSAFTRSPILSEQYRLYAMGRAKAQRTGGVGYWEGGREVWAAVLED</v>
          </cell>
        </row>
        <row r="2319">
          <cell r="A2319" t="str">
            <v>A0A2T0A5U2</v>
          </cell>
          <cell r="D2319" t="str">
            <v>AAT19DRAFT_16136</v>
          </cell>
          <cell r="G2319" t="str">
            <v>MELRTVATPPEPLLDSNRPACHPVLRDVVLLDTIFSELERYDLVRLAGVSSLWAEVAQRRLLLDVRCESARSVEAFRRLVMGIDGKYGRRVRGISLTRPSLSLVPLLPTFTPNLTHLELTPSANISDSLTLATLLLHLPRLESLRISGQDLRSRRRRLVDHEPEGHVGQALRLVVDALEQRDEKDRQRLALKSLVVRNTPLKLSSVDHFLEVCGGRLRQLVLEGCGVDSRAILLAEEFCPDLREFRLDAIVSTSAPAATPRIRRPPSELLRDAPVMLSSRLTTLHLASLPHLPVSNFSLFSTAHHASLHSLSLVHCDLTPAHLSHFTSITRLRLVDCPSITSIPIFVDTASRPDLGAGCDALRSLTVLGKGGNVPLRNLWELAMLGRVDGKGGLASLTVDSTSASDSLFNVGGIVFSLPSGFGSPNPPTAADAHIPSALPPHLAPPPHLQPYLATGILSADLPPLALLQTLLAASDLEELSLFGSARADSLATVAHRRSSSVPLAEHLADLARQYVGGALSCLPLIGWLFSPLGSATSTFPPRNPPVPSSPAADIDFQLAAKMAFASTGLPTPPALDLPFHQPFPSPTSTQASEASPPTRRSWLKRRLSRVEAADKPPPPSTKRLRAEEVDWLVQASRHSGGKLRRVYV</v>
          </cell>
        </row>
        <row r="2320">
          <cell r="A2320" t="str">
            <v>A0A2T0AB69</v>
          </cell>
          <cell r="D2320" t="str">
            <v>AAT19DRAFT_14277</v>
          </cell>
          <cell r="G2320" t="str">
            <v>MELTRSPNDAFEQSSVLSGSRREPPRIDPRVWNRNDPISTLIVTTKAPATLPAMQHLLPRLSSRSTIVLCQNGMGVLETLLERYWPEDRSDECERALEQGDASKVRTTGGRPSFVCATTTHGAWRKSGTHFVHAGMGDIKFGVVPNRAILSTLNSYPTPPWPSASENPLLNPRSLVDPTLVHLPYSPVTASLHTTVSSLLSLNELNPTWLPLPTLQIAQLQKLAVNASVNSITALVGVNNGALVGSQKAKRIAAAVCRECSNVFAAHLAREDGRWEPPPALLYDQELESDDIPSSLLTSISPSHPPPPPLPSSHPLSAHSLLDYTLRVLFRTSTNISSTLADLAALTSNTTPDRSSLAFIPPNAPSRTEIEFINGYVAALGRRYGIRTDTVRTLGEMVLLKEEMGRVGAIDRVWKGRDTSRVASPVRPPVRDTRPGRLTREKEKDEEEKEESEEDVEEESRPATEDDGPTSVFPNPRPRSRTHPYDRAAKHIQRTREIESRVQSRRVNRLRERSEEQSSR</v>
          </cell>
        </row>
        <row r="2321">
          <cell r="A2321" t="str">
            <v>A0A2T0AG81</v>
          </cell>
          <cell r="D2321" t="str">
            <v>AAT19DRAFT_12425</v>
          </cell>
          <cell r="G2321" t="str">
            <v>MELWRCAPPHDPGTTSSPLDAVQAARLRLDKLLRLREVQLRRRATVSRRLRRPYIDGHQLERRRSRSARSRRQNSSIPRPRRPSPTLTSLLLVHLPLPRLLPLLPQRRLPQPHSPLLRLAKQADNVAGSSRRSSVCRSRTTDAAFRLLRRLCPPAQTSPSLSSYHVILTSLSSAHTHGTTTTHRAPQAPPNPARRRLSNLRQKPALHVSRTHLASVSSSRPTCTGPRSGPPLPTCRSSRARTSSPTGTSASFAATATPNTSTPSPSPRFYPDALSRPCSSSRGLSTPTTATGRGCSRTLIVATTWMPRTSDGRRRGGRSSSGARVSRAGGRRGKVGLRTRTTR</v>
          </cell>
        </row>
        <row r="2322">
          <cell r="A2322" t="str">
            <v>A0A0K3CEI1</v>
          </cell>
          <cell r="D2322" t="str">
            <v>AAT19DRAFT_14160</v>
          </cell>
          <cell r="G2322" t="str">
            <v>MEMEERGEQDRESDWRDCERAQLQFPSTSTADKGKQPQQDEPVQYELPWCALTLPRLGREGVFAKGRLLLRSTAPLTRSSLLPRPSLPTSPPLYPSTTPFLRAQHRPKTLDDIVGNTETIERLKVIARDGNCPHIIISLVERWVRTQGAPGIGKTTSILALARALLGDKNYKEGVLELNASDERGIDVVRNRIKTFAQKKVTLPLGRHKLIILDEADSMTTGAQQALRRTMELYSNTTRFALACNQSNKIIEPIQSRCAILRYARLSDKELLKRLKEICEIEKVPHNEQGLTALIFTSEGDMRQAINNLQSTFSGFGFVGADEVFKVCDQPHPVRVQQLVSACVKGDVDKAMDGLGELWGQGYAAVDVVSTLFRVVKGMEQLSEYVRLEFIREIGFTHMRILEGVATVVQLGGLIARLCRLSMKPELFKLPGKDGVQL</v>
          </cell>
        </row>
        <row r="2323">
          <cell r="A2323" t="str">
            <v>A0A2S9ZVV2</v>
          </cell>
          <cell r="D2323" t="str">
            <v>AAT19DRAFT_11903</v>
          </cell>
          <cell r="G2323" t="str">
            <v>MEMLVLSAYISSSDNPDSSILSARGMRQATVAQLADLARIETHVEKAHPTLGSAVKVGEKDEEAFEILGLLAGVLKETSEVLDRLGNRSIGAWLLEKLGDAEGDGPKLVRDLASTFPSFRDVHLVDDQPIFILKKALWLVTVVSLAFGTREPSEVPFKVPNISSFPVFADNVLPNVVSRAHELATETGKEWLASWTEQELDGWLWNEGKWADRRDIERISEKGTVYY</v>
          </cell>
        </row>
        <row r="2324">
          <cell r="A2324" t="str">
            <v>A0A2T0ABV2</v>
          </cell>
          <cell r="D2324" t="str">
            <v>AAT19DRAFT_13547</v>
          </cell>
          <cell r="G2324" t="str">
            <v>MENAPGVPEASTSRLPAPAKPIPSSSGRKLPLGWETGQGWGTGGDFYGDSGSRVSRKGKNTLGENVRAGSGKGKERMRESVGLEGHSASSISPSVASSDSRPHKKPRYFDAPLSKSSPAGRKPSSSPTRPKFLSNRQLLPPSRPPSPPARLKPVPQIGSHDTVLAAKPMRGPAPPDLVFGDAQPLAPFGWSKSSSFYSSKQEGLSAALPRNRFLPSQKRLFTNAPPPHQAKLFPPQIRHSPHPKPSILFSKPLTKIDGEPKEAESTLKDEPMDDLFDGDDSLSDREEPGQAGQDGNEIANGGVERQTNSLEVRQDVERGGADLQAVEERRDARECSPELFEGVSVSPQKPLLPAQTGRAGTTRAASVAESVDSSRLSTASHPHRTSHRLSRSLSRQTPVYYSDDSESEVVLVPSRQATASVRSISPDLAAPPVVRKEDHRVKTEPIKVKKKFVKEKTVVKEKKPQPAKVRTEDDWWKFDPDAQLRHVEPPTGWSSAPLTSKAVTDGSRILEFTLHKVAVPASDVVASIFEDGEWFVGLDATLVAVEGNVAVVLSGHETELRLLLSPPPPSQPFPPTRNFVPDAGTILSFPLDPALAATASDIQLRMTFVDGSTRLPVAVSLTRTPIAFSPRHVAFSATEAGLTLSLNVLSAKSPVTPASAQNTIAQRISYVATEQDEPDGVWIPDPPAVRGQEVAEVLPMPALSGDRPGYDFATKLPYAPGDPVKVFGDSTLEHMRPFIRAKDEEISRSTSSPESKIIARAQMRWCLLNPHPPSVFKRELACWRYYAPLVHHFQLRFDLSLFLASYLLRHHLITESQLREILYAYDAEVTRIERGKRIEYQEWKRRIAWLKESGGGR</v>
          </cell>
        </row>
        <row r="2325">
          <cell r="A2325" t="str">
            <v>A0A2T0A6Z0</v>
          </cell>
          <cell r="D2325" t="str">
            <v>AAT19DRAFT_15253</v>
          </cell>
          <cell r="G2325" t="str">
            <v>MENDEVDSSSEGSIYNSSSEGEVEESRAPPPAIPPRPRIVEQRPSDPPPLPSRSSTASSADSARAAPAAANSVLIPPSAFTRSPSNSLSNGSTPSLPPRLSSPLAPPLPARSASIPAVPPRPSSTNAAPTSSSTVPAPTLPSTTPYVPPPPPTRSAATAERPPVRPNIKSANDYGSSEDEDDESARAQEYPDATFANRRPPILRQRRHVQATNIFSAWTVRSEKVITAHHHIHLWRPSETKVAADSLEVASDPQKFVALEWRAADAERPEDEGRYVWAGTKEGAIWEIDLERMVVSGSRINAHAGPVVGIYRLGRAMVTVDESGKVLFWGVSPENEGKAVSLSAVPTQHRVPDKQNFVALVGDELWTSSGPVTKAGAPAVAMRSPQIRVFDPVGIKGAFSSLSRPLVTPESAGSIGAVTSHAIIPERSHLVYLAHDNGYVSVWERESYACVKVQRISPYGVTALTGVRKYLWAGFRSGHINVYDVSTDTWVVTKSWKASKDPITRLIVDPSSSEQDGSLQVASASSDMVCLWDGFLREDWIDAELHLRQPDFCTFRTIRTLSISWNVDASRPSDLHGSVDNLEFLRNVLTSVDSPDIISFGFQEMINLEDKKLTAKSMLLGKKKASDGKMSDSISSAYRVWHDKLVQAVRLNMPAETPYSVVHVGDMIGLFSCIFVKTSEAARLRDVALVTVKTGMGGRYGNKGAILSRFVIDDSSVCFINCHLAAGQTHQRQRDRDLVDILEDKSSFSELGSSSPGAYAPGSMGTMVFDHELAILSGDLNYRIDARRDNVVSAVASGNFESLLEHDQLLKNLATNQAFRLRSFKEPHITFPPTYKYDPGTDLYDSSPKRRIPAWCDRILYRSDREKVTPLHYKRYEVNVSDHRPISAAFDMQIKRIDTKKRAAVWTEVENAWFSVETSALEDARRFYAVTW</v>
          </cell>
        </row>
        <row r="2326">
          <cell r="A2326" t="str">
            <v>A0A0K3CS24</v>
          </cell>
          <cell r="D2326" t="str">
            <v>AAT19DRAFT_11551</v>
          </cell>
          <cell r="G2326" t="str">
            <v>MENGSYRPPDDHPSPTKKRKLDSHSASLDIDATAHSAFSGPASAPAPVQLSNLPAPVALFALATSLRASAAALLPHLSKRPSSSSASSQARYTATWSAYVHYTTSAIVLLRAAVRLTAGASEWSGGRVELRANALLAETLVDTYEGTGNEKQVAPEAEKAITRALAISESHPSLKPFTLPLTLLHLRLAILTGKPSKYVRTNLRRLVSTLPALSPTSPASTAAAHYALQSFVVNLPTAGTDAAASTNTIATWQEKLQAWQSVQELASQHGDASVRVLALLAEAQLLLIRSPSDYSRAGSILTSLFTTLGTDPSSEEWPRTVKVLYRLVYCLWKSQMGEAKEAKDVLKNTHKLLDAQVEQAEIESDQVQLAFASANNDSAGSMSFRVPPHPTLYTFAFLASAAIHLDPLGKSPRSGLFAEEGVRIAESKLGAREATQPVTSLAFASQNLHAVASLKVHFHLLLASLGTMRSSYTTAETHLSSALSSLRAYNSSSWTTSEAALKILFGWAQIRMARAAKGGQDEKEAEEALEAVIFACEKRRKEGKEGGIAEHLKNVAMLSLLLLRLSSSTPSAPATTPTETLIRALSASEPSCTSSAHSRLIHSLAQALTVPSITASKAALSAALALANQMQANHVRVGVLALLANVFLWTREGEAQKMLISALKLAQSMGSAADRSYTYPDAPGSPPIVIGNARLGLWLGERLLESYRSDSSLQKTDEGRQKLVAQERVNEACRRMLELDEAAAAQERVVKMKA</v>
          </cell>
        </row>
        <row r="2327">
          <cell r="A2327" t="str">
            <v>A0A2T0A3F5</v>
          </cell>
          <cell r="D2327" t="str">
            <v>AAT19DRAFT_16454</v>
          </cell>
          <cell r="G2327" t="str">
            <v>MENGVPIVRLRGPDDPLSPLNFSKARKWLIVTIVTSGAFCITCCSSMIAFTYPGVEREFHVSAEVATLGLSLFVLGMGIFPLLVGPLSEWYGRSPVYFIGFAVYIAFNFGVAFANNIATLLICRFLSGAFASSFLSVAGGTVADLFRPQETGAPMSAYTAGPFLGPVAGPIISGFINQNLDWRWTWYILLIWSAVEFVALLVFVPETYLQAILKKKAQRLRKAGRTDVRAPVEVDERSIATVIIVSCYKPFQILATEPMALALCTWTALLLGILYAFFSAFNIVYGREGYGFEMQIVGLTYIPIGIGIVAGALCHPIWARYYRLKATQLGRRPPPEEHLRKGLWGVCLVPISLFWFAFTTYTSVHWIVSLIATVPFGVGLVWSFQAVFVYLVDAFRPVAASAMAANSAMRSSFAAAFPLFTIQMFHRLGRSSSFLLLSPQTDPLARSSAGAQYALMLTALLCLAMVPFPFLFFKLGHKYRRGSKFANTED</v>
          </cell>
        </row>
        <row r="2328">
          <cell r="A2328" t="str">
            <v>A0A2T0AAD9</v>
          </cell>
          <cell r="D2328" t="str">
            <v>AAT19DRAFT_14005</v>
          </cell>
          <cell r="G2328" t="str">
            <v>MENPDSTDKAGKQNARPKRTYRACQPCRARKLKCDLGDPDNPSDPPCRRCRRESRDCVFVARANAKTYLEPLPTGSPAPYTTVVPTRPKARKAGSSPDESTSSTPGAAPARALAHPYATPHVGGWSAPPNRAGHGVASTSTSGAATPSLPSAMSFPPFHHGLPSRSTPPLGYDPMNPHLRHLAAARTASGTSTPERVAQPVHAASAVATVSDEEGGATDGDEDEDEDMEDLSHSRHDSHEPGGPSDANVLLSSTLHNPSDALKLLATASSLRSMSAETAFTAPDSRSAGPSGSNTRNASRSRERRASRSRERAAVVAGAGPGSMTPGSGKGKELERGRPGAPSPLSQTEAGWDRWVPVREGMVTVAEAEALLSFFEHHMSPLYPLLSPRIFTPAHLRSLTSRESLLLAAMITISARYSSLPSGPRARLIHEALAEYCRDELVGILDGSGELRHISSVEALLLLTEWPPITVGRSQKTRERPRGRKRRSWAHSGSIATVEEVEEQEEDEGVEDAEALLRSSAQYDGMSWSFIGCAVRLAQELGIHNIYFGSEKERGPITWEEERCLRTWIYCYNADRHVSVRLGRNAVIQAYMSSSWWEQVTSHASQGVRREGLSELWAERSLPQGLIAALMGTIQERLYPNKEITRSMLRTGQWESFVRSLDHELQMMLLKSRTVLQQGNIESTLLQMEFEYVRLYGNAIALRALQERLRRAVKANDLLFVSPSLLNLQEGQWVLDALAAAQSILDRTVNFLVPKGYLRLAPSRLHQRILFAATFLFKALAVGVVEHGQPKVIHLLDQTIAVLHNNAVDRQHIGRGFAALLRRLQEQCKPTLLSRFGVRPNGQANGENGEGHAPTPAALNQPSPNPEAAALQPPTSADPALAPTPNAGPSLPPSAAATPGAGVATLPALGLSISPTHASAGQGLLPPGYSSQHPATIPAPASFPPPPLPASSASSHPSWLAPTPAGEQTVEFGGFKLGTAPLGADYSNPFEWDPMNHSIQVGHEQDLLFQSLWGTGAAGLGASGDFGSGINPALNLFGTLVGDE</v>
          </cell>
        </row>
        <row r="2329">
          <cell r="A2329" t="str">
            <v>A0A0K3CHT5</v>
          </cell>
          <cell r="D2329" t="str">
            <v>AAT19DRAFT_15427</v>
          </cell>
          <cell r="G2329" t="str">
            <v>MENTAPYAAYDHGQRNLSPHPSDPFNPLPTSTTPTDTPPLPSGAARPSYGYIEPSYSTYADQRQSYLGAEEEYPSRKGEAVQGPRGRLRRETGGFAAFWRTYRTRNQLAFMSIIALQAIVVLVMIALVYGTNTGDLSTADLIGNDPKLESVATYLGLFILAVLFEAGITLDSCSHKNIMTLAVLCLFNGAILIYSAVLPRQLANALSGSNADTPHVQHLTHIYAVVIPAVVGACTVAMTAMLWPLYAEFGWDTFKRIGADLAIRRAYLRYQVFVCLLKFTAFFVIGFELQFLILVTGTPTVEFVLTIVALPVTILALLAFAAVVRIENRPGVYASFFVIAAGLAYFIYKLQRIYGATSGRYSTATATLTIFSVVCIILLVATFVMMGLCMRNFGKGLKERIPGYHLPFLSRTRQPDAGRPLASQLSPQPPPLAAFEKPDSRRPGMPSGHSTSKYGGETDRMSID</v>
          </cell>
        </row>
        <row r="2330">
          <cell r="A2330" t="str">
            <v>A0A2T0A7B5</v>
          </cell>
          <cell r="D2330" t="str">
            <v>AAT19DRAFT_15481</v>
          </cell>
          <cell r="G2330" t="str">
            <v>MENTFDQPNPAFHFLTPEPFKDSLSFSPFHFAASLLSAPASPVDLSALFSTSTIAADAQVDVEATVVAEKGRDVFLDAKVKLAKLLDNVHDELMASKKRQEYQLNVARQKDARIAVKMVKLEIRLAKVLAKYRKLKHGRERLSSKRNAARIKICDHQAGLIDNMNMWTTCQDIAAGSGLFFPPYPVNALASF</v>
          </cell>
        </row>
        <row r="2331">
          <cell r="A2331" t="str">
            <v>A0A2S9ZVW8</v>
          </cell>
          <cell r="D2331" t="str">
            <v>AAT19DRAFT_11550</v>
          </cell>
          <cell r="G2331" t="str">
            <v>MENVRPADRVRRRSACASDRSQPRRGKGRTRPPPPPPHLLLHSLVTRLSCWYQVDFCFSVLLSLSLFLHTHTHTHTLAPLSVDKMVRTVQLSTSVSIPQLGYGAMGLSQGYGKADDDTSRETLRHAIKIGYNLWNTATVYGPDQHNEKLLGSVLREGDNRSKVIVTTKWGVKWDNGDLVTDGSPEFARQCIDQSIENLGSAPDMWLLHRIDKKVPVEESVKAMEEARQAGKCKYIGLSAMSANTLRRAAKVAKIDFVEMEFSPFETGIEDSGVIDACKELGVKIFAYSPLGHGFLTGRFRSFEDVLKDGDMRGSGAFPRFNKEVWDHNFKLVEALEKIAEKKGCKASQLALAWAMQVHGNLIIPIPGTKSIKYLEENFAANDVVLSQAEMDEIRKVIKENPIKGAQYGEKFQALMDE</v>
          </cell>
        </row>
        <row r="2332">
          <cell r="A2332" t="str">
            <v>A0A0K3CAQ9</v>
          </cell>
          <cell r="D2332" t="str">
            <v>AAT19DRAFT_13070</v>
          </cell>
          <cell r="G2332" t="str">
            <v>MENYERLEKVGEGTYGSVYRCRQVHTGTIVALKKIRLEEEDEGVPSTALREVSVLMELGQSTHEGAKCIVKLLDVIHVDESLSLVFEFLDLDLKKYMDVAALAAQQASSSQSGTVDEEGNWSMPMPQQVLPHNVKGKGRSKRGLPADLVAKFMSQLLLGLAHLHSRRILHRDLKPQNLLIDKQGNLKIADFGLARAFGVPLRTYTHEIITLWYRPLEVLLGGRHYTTGVDVWSCATIFAEMSTGLPLVPGDSEIDQIFKIFRLMGTPTEQTWPGLKQMPDYKASFPQWRATDLRQLLPEMDDRALHLLNGMLQIDPEKRISAKQALRHPYFHARPPAPSPHPVSPLSQPLSPLLNPWGTTGPPCAQQFAAPAGSHAQRGTHPLAQQQQQQQQSFFAAAQARAGRGSAGSLQASPIGRSVPRGEGLMASPMH</v>
          </cell>
        </row>
        <row r="2333">
          <cell r="A2333" t="str">
            <v>A0A0K3C9V2</v>
          </cell>
          <cell r="D2333" t="str">
            <v>AAT19DRAFT_12434</v>
          </cell>
          <cell r="G2333" t="str">
            <v>MENYYAGNPLNRLSYLRSSQAFLTSALRSPKAKFLPLDSLSPLCKHDKDGARHLHFVGWKDVEAVVGEAEQVFAGVDGKRDEDVPELAILGLQAKRLGKTRVGDLSHDEKMRYFLDQPALVFLGVDERSAPESAKSLPVSKPDEHSTLETHSPYGEPYWALDVSALPDLKQKILQENEGAKFMELRSGAQTMPTQEASIAAEARALVDWNTRNKFCPACARPIRSVWAGWKRSCIPGEPSADGVDGQATACISRKGVHNFSYPRTDPVVIMAVLSPDGEKILLGRQRTWPARFYSCLAGFLEAGESLEEAVRREVYEEAGIVVGDVGYHSSQPWPFPASLMFGCWGVAKTEDIRVDLDNELEDARFFTRDQVLKVIQSTKPMQLSREQVARIDGKEGAASDKHDLADAKKKADDEGSFLMPPATAIANTLVTAWATGKLFNQVPVSVSKM</v>
          </cell>
        </row>
        <row r="2334">
          <cell r="A2334" t="str">
            <v>A0A2T0AEV2</v>
          </cell>
          <cell r="D2334" t="str">
            <v>AAT19DRAFT_11964</v>
          </cell>
          <cell r="G2334" t="str">
            <v>MEPKSARRGQQIVRSGIPATSEPHDFAADDRGSTPLPLQLLHTRTSPAQATMPIPNPANTTHDTPELDCIDFSGKTVYGDFRDDIVRDGFAVVKNALSPERAQHYVQEIHQWLEDFGLGYKRDDPSTIKEECLPIIHQKGLLQAYGIPHESFTWGVRSEPGVIGVFEKLFNTEDLLVSFDAVNVSLPNRRDLPPVKPWAHQDQDPLRPGFRCIQGFVNLNPCGDNDGGLMVLKGGHLVSKEYHEAFKNEEQEFRWTNEMYLFKDTGLKWLEEKGLEWVKVNCGPGDLVLWDSRAPHYNVAPTGDMARFVVYTAYAPVSTATKEDLIQKKWLFENTKGHSHWPQGFQPFVEQFIAPKRNGELDPHNNWTPRQKPVLSERAFKLTGIPYLEAMS</v>
          </cell>
        </row>
        <row r="2335">
          <cell r="A2335" t="str">
            <v>A0A0K3CRP8</v>
          </cell>
          <cell r="D2335" t="str">
            <v>AAT19DRAFT_11652</v>
          </cell>
          <cell r="G2335" t="str">
            <v>MEPLAPSLKALDKRRLDDAVAVSPESSTPPLAKKPRPQPPQVQQVQKQERRVTRSSLGGAANGSREGSVVESEGTGQPAYLPSKTSILLTTRLPPNLTRHPPTNSSLPVASTSAAAVTGGETAGQPPGSEAVADDAPRQQQEGGAAEKPLFRLLDETELLPARGTRHAPAPEVDTSDAFYLRLHRYPEVLEKRASRLERERLIHERSKLINELEELRGRAWVYAGTSAGGRAEEERQRKIKEMEERLARYDALLPNQPRKSNFLNLTSTAAGPAPHSHGQPSRGDLRTGSPAPRASGSRTRQARPSDLAFRPPTPVSASASQNGNRTTIRIKFGPPSRTASPSHSAYGSDAGLDLDRYTVRGEPRKGPKRDRKAERRRAEMRRKMGLKPRASIDKALGVEGDGRKARRSGRATARRQSYAEDEDDEDDEDDDETDEDAEGEEWDEEAWDAVESSRLRSSKPAELVRLRLPDSFFHSAALRDSVIASQGPNARRSSSRVAYAFGQRLPDHALLRQAEFELHGGISDDAEDDEEGHSRTSLEQMVSMRMQTHGEEVVVLDGRVLPKSAVDAWSKDPLHVSPVKKAPSVLSDAGSNATSGSFAAPALKRNGSRFFDSPSVSRGVSPELQAPASAPPLLPLAFALPQAFRGHQS</v>
          </cell>
        </row>
        <row r="2336">
          <cell r="A2336" t="str">
            <v>A0A2T0A0K5</v>
          </cell>
          <cell r="D2336" t="str">
            <v>AAT19DRAFT_10371</v>
          </cell>
          <cell r="G2336" t="str">
            <v>MEPLNTGVGRRTSVLGDSATTPVSSLPGNGFNAPPSPWIDQSSRVPQTPRVGATPQLGRHHRKSSTGSAFPPSPTSRWSSWFGGGKAGDGRKDRDGHLPTFGKRASAAPARPFYSEGAGRRGTASPLILARNIALRPFYLLGRRGPLLPIIGFVTFILLYLTYSTSPSSQSVKLRVQGAVGPYIPQRAADAIRWRGAGLKQAPLGADNLLGGAGGVGQQQVAKKAAPLKPEELPPVGIDSRIKLEEGKPHPIPGLMAQAKQKWEDLKNSQSRTFAQAVKEYKRRNGRNPPKGFDRWYAFAKAHKVLLIDEFDLIDKDLLMYRAFKPSVFRKRIGVMQEVVDTTWTIRVENGKVLREGPLAHHDRARGVEFLMSRFAHFLPDMTIVYNGHDGARIAVAAEERIRLEELAKKGEYDDDEEPPFWPKERGPFPHWGYPIFCPPGSPARELGFEGYGYHASLDATGYEMPAHPEGSIGSLVGDFKGYMDVCYAPHYRHTHATTSWVFEHHPTRVMPLFTPGVQTTFGDVHALIVEQLELESQHDPAWEDRPFTSLHWRGQTSGPLWESKTPWRTSQRSRLHLLSHQEDGFRNITITDENDVMRSVEVPNYRLNPLFLDTGMVGPPVQCVKEDGTCDKMFEVFQGYDKRVSFDRASLYKFVLDVDGNSWSGRFRRLMLSNAAVVKATVFPEFWTDWAIPWLHFIPMQVDYADMWDILAFYRGGINGEGAHDDLAKEIAVAGKEWVKQCYRWADLEAYQFRLLLEYGRLFNDETEPGSNDFTGDTSVEPRWNGPVKLQ</v>
          </cell>
        </row>
        <row r="2337">
          <cell r="A2337" t="str">
            <v>A0A2T0AIA8</v>
          </cell>
          <cell r="D2337" t="str">
            <v>AAT19DRAFT_8768</v>
          </cell>
          <cell r="G2337" t="str">
            <v>MEPLRARRTLDRPTTPTRPSDTTPSSTAATQYPPDPYSAKVPLTNRPRKPSLSDRTGSPDGKRARRDAPASLWSRVGGGLDVVQPGENRVLAGLILLGSVVRLWKIGRPSSVVFDEVHFGGYIQSRFFMDVHPPLAKLLITLVAFVSGFKGGSFDFKDIGREYGPENVPYIAMRLLPATLGLALIPLAYLTLRALQLRPATALLGSLFIMFENGLITQSRFILLDSPLIFFTALSVFFWVGFSNENDVPRDRGGRVGPFSRRWWVWLTLTGLALGAVVSCKWVGLFTIATVGVYTIVQLWNLLGDLRVPIPLLARHFLARAVCLIAVPVVFYISMFAIHFAVLSNSGEGDGFMSSEFQHTLRGHGMEDTFADVMVGSRVTIRHVHTQGGYLHSHPSTYPGGSKQQQITLYPHRDDNNVWLVLNATADTAAIPDPEHHAPPAPVPDHTTLVFHHPSTHKKLHSHDIRAPITEVDYQNEVSGYGFEGFEGDANDHWVLEIDQAESESRVAKKQLETLRTKFRLRHLLTGCYLFSHKVKLPDWGFEQQEVTCNKNPSRENALWYVETNTHPMLPADAKKVNYRRPSFLAKFLELQAVMWQTNQGLTDRHAYDSRPHSWPLLLRGINFWVKDHRQIYLIGNPFVWALSTIAVLSYVAIRGLLILRAQRGYKDFANSQVVFYERVATFLFSGWFLHYFPFFLMGRQLFLHHYFPALYFALLLVATSFDLATARLKPRLRLYVTGVLVFAAVGAWWYLSPLAYAGVWTRSQCESAKKLGRNWDFSCADFHEKASRSASGFRGTRADPSKFRRRLTTFASTEIRLLPSSRRRHDYRHVQRRRHFACSRCPAWSSWLRAGRKGASFGRRRSSSSSAGREARRSGVGR</v>
          </cell>
        </row>
        <row r="2338">
          <cell r="A2338" t="str">
            <v>A0A0K3CG61</v>
          </cell>
          <cell r="D2338" t="str">
            <v>AAT19DRAFT_14809</v>
          </cell>
          <cell r="G2338" t="str">
            <v>MEPLTAAQPMTAPRSATQTPNTSLPSTANPSPTTSTATPPPKRRRPRPYRTRTTAGTNAPERTRKALEGIRAFLASKSCYDILPESFRLIVFDNKLGITKSLQALVTNGVVSAPLYDSTTHRFAGMFTLADVVHLIQYYYLTAHKYENVVAEVEAFQLESLREIEQAIDVPPPPTISVHPDQPLSDACAALVRTHARRLPLVDRDDQTGKETIISVLTQYRVLKFIAINCTHDCGRLDQSIGSLGIGSYASWYQPPSDTASSAAPAPSAPSAQASASESNGEAGPSTAAASSEASSSTDNRSTPTSTGTETPTNAYNAPHVDPSASSDSSAHLEGEHDFAMHDEAAHGKDGDDAHKSGGMGLSDRYWPLSTATMQTSVFDVVHIFSERGISAVPIVDEDGVVLNLYETVDIVDLVRQNAYQVLDSTIEDAINRRSPDFTGVMTCTPSDTLASILVFVRERRCHRFVIVEPEDVPARNGEPARKKGSLVGILSLSDVLRFLVGHENLKGMEVPGLGVHGLRGVHNDANAAGQEYDDAISVTDASSVGGGSKTTSRRGSEATTDAGGSATDVRLAQQAAGLGLEDVIEAKAE</v>
          </cell>
        </row>
        <row r="2339">
          <cell r="A2339" t="str">
            <v>A0A2T0AIY8</v>
          </cell>
          <cell r="D2339" t="str">
            <v>AAT19DRAFT_9027</v>
          </cell>
          <cell r="G2339" t="str">
            <v>MEPNSSPLPLQHRAHCTASTQRLALLQHPQSTPTERTTSSPASQPSQLLPPPLSSSQSTHPFAQPVNRHSPLGDEGMADVSPGGGHGAPLQPLPAWLSRTSFPTATVDLPYTIATLLPNGVPTLIITAQRVTQYGTDILQLPLTVDPGADVSGQNLGDLYTTAGGDATQTVVRELGGTRMFTLGRESGTQALAGGTAAEGQSAPAAGTAMSAAEPPAASGGAPPASAYPPSAAQSPSPISASQQPSPAPTASVASVAASLSAALASATGDSTPDPASVASLSSAYASATSALSAASPSSASSTFPTSAPPSSLPSTPPSVSSSTSSSPSPSSTSSPALNPTHHLTPSQLAAAIAAPLAFLLLLLLLFICCLCLRRRRRRRAVAEEEGLLDSPASQPSQAGGKKRVKSGGVLWEWVPTRSPSRLSGRSGSGRSVLSRLTGGLLGRGGAGGARSMAGSSPGNSPVEGEKGFSPKSGGGGEERSPRTEEEKGLLSGGEGEGGRDAGVAGGGAGLAAAGAAQQAHLYARQDDTRRSGPVEPFDDIDLTSPRLDLDSSTCPSRPLSPPTLLPIQPSSPIRLSRFYDPAGASARAYFPPSPSSYSTPSRFVPSEVPYSDAHYAPPVPLTYAEGLSVPLGPVRQATSTLSQLWQGYETNSPRTDAGDEGRKRESSRLGYLSWSTLDGGGGGQQQEYTPPHTPELPALRVIHEREDDERSYSGSSEGERRTQGRQAVVSEGGWLSGRLSGLFPSTRPSRDTLYEADEEDDGADEGDRLRVPLGVERRGSGDTGGSGQSDEFRGLTGGDLFLNSPRWIGTRRRRSSPPPFSSFEPLGSTSISYDPPIILHHQASSTSLDPPYRQPRHWSSFATETESRYHDADSPIFAPTPAESPGLYPSSSQLPRVTTVVKGRHQREDSGVSVLGRIAASFGALKGGVAAGLGIDGEGAGAGAGVTRRRGMPRRREFSTESSMDPFQYSYATANLPTVPSPTSSPRKQRTRRSLTALRHSQSQPMMQKPSSNAPPLPFPSARPLSTVVGRYHDPFADADVDGGADDERAVQQRAHQERREYEYGQEREGPDMGEIRRVGEQSE</v>
          </cell>
        </row>
        <row r="2340">
          <cell r="A2340" t="str">
            <v>A0A2S9ZXM6</v>
          </cell>
          <cell r="D2340" t="str">
            <v>AAT19DRAFT_11278</v>
          </cell>
          <cell r="G2340" t="str">
            <v>MEPPDDLSDSEYLPRPVQGSSTTNAPAQQSAQPAERVTDGLKQSTLSFGRPSPSEYLAKLNPAQREAVTASAEGGLAIHAGPGSGKTAVLTTRVAYVVQKGGIKPEELVVVTFTNKAANEMKVRLSKIVGAETVDKLVMGTFHSVCVRYLRKYAKLVNLASNFLITDRDDCLGIIKRLLQALPVPANLKREMKPQTWLESISKCKSRMMSADQYRADRSAAVDQEKVEWVARMYEAYEDALASGNALDFDDLLVRGYQLFRNHPRVIAKIKSVLIDEFQDTNSVQYDIVKLIAAPSGSLTVVGDPDQSIYGWRNAEIENLEKMLKDFHPVRQIFLEENYRSTGAILGAALAVVRQDTKRINKSLTTSHPAGSSVVLHPAPSAQDEAAFIASTIKHLVAHLGGLVGYNDFAVLLRYGALSRNIEVALQKAGIPSRMVGGHKFFERIEIKDMLCYLQLLSNPSYSPALMRIINVPRRAIGEKTIREIVATAEKKKISPFEVCVKIANGQSIVQGMTTAQRKGIRTLVELVRDGRKKADEGVDVASLIDLIVDRVGYRAHLDKQHSHDAAERWENVEELKAYATVVAQENPSTADLATAADPEEGDSQFEEVTILPKNGSPAIKNDDSDIEIVESPKPKSRRRKGSEETEKLELTSSCGRSDDTARGLPRHVYARHRHGDAGGQGRCEARAEGHDLDLPRRERTRMACRLHPGVRGRHLPLLPLD</v>
          </cell>
        </row>
        <row r="2341">
          <cell r="A2341" t="str">
            <v>A0A0K3CM22</v>
          </cell>
          <cell r="D2341" t="str">
            <v>AAT19DRAFT_10883</v>
          </cell>
          <cell r="G2341" t="str">
            <v>MEPPSTPRRRPISMHYPPPSPSSYSLSSHRPTSPPPPSQSPRLTRRPTHQKHKSTSSLSSLAQLNLGGSFAGSSGRETPPPSLGPASSIPHSPSILHSARWEEGTWGMQRSNSISAAAGGQWGAFGVGSSAAAGVGREYEDVQNRTFCKWLNARLEPHGYPPVVDLGVDFSDGTRLIQLVEVLTESSLGRYNQQPYHRVQKMENAVKALERIKEMGVHLTNIGPEDVVDGNRKLILGMIWSLVLRFSIADINEEGSHAKEGLLLWCQRKTAPYNEVDVKDFTRSWQDGLAFCALIHRHRPDLLDYDQLDKRPQAAAHNLAKAFKVAEEHLGIPQLLDVEDVCGTKRPDERSIMTYVAQFFHAFSSRAQAETEARVISNFVEEMSALMLAVHDYERRVTELLSAIDSHLSNWSTSPPTPSHSYAQLFAHRASFVTYQQTLRRSWLKEKSDTRELLANVRNKLRTYGLKGYEPEEGLRVEDVVAKWDELCAAELDRSRTINLMIRRIQEEARTRFADQANALQVSLRRVQGQMAALSDPSESLSAQLDSFHQISSAILPSLSQSLDAVRAAEDACRECEALEAGVDGTCCSADEVGVEVECVQQAIKKRLAFIENQMVARKASSVTPEQLEDFESAFRAFDKDGKNALDLDELAGALSSMGVLEVNLDGVKQVDGLVSFEEYIRLMTERAEDRVTGDKVRSCFRSIAAEKGYVTELDLTRLQLPSSAMRFLQDHMPETAIASEVEPDEEVTDSRQRAVFDYEAFLDNFLE</v>
          </cell>
        </row>
        <row r="2342">
          <cell r="A2342" t="str">
            <v>A0A0K3CP57</v>
          </cell>
          <cell r="D2342" t="str">
            <v>AAT19DRAFT_10382</v>
          </cell>
          <cell r="G2342" t="str">
            <v>MEPSEMSSLPHRPPVFAPSFVTARTRSRSSSTSSVDSADSKTVKLDKGKGKLVDGAVSSSDWADHAAAPTLTYHQDPSVATLATGASEIYDYYASTDPVRKRFKAPFKAQLFDREVGNPKPWMKGRKTITRDKKSYFTTLFGILLGLGGGIALILYSVLNLEHDQYELLFSEDFDGDSLNSSRWKVEQRIGGGESNDFTWFTDHNSYVADGNLFIVPTLTNETMLSTDYALMNATYMQLGSACDSLHQSDCFIAADTEHNQTLVVPPVQSAMISTRGKVTMQYGRVVVHARMPTGDWLWPQISLVPEDEVYGGYPASGLISIFESRGNKAQHRLDQLNNEMICGLHWGPADAPAYDAFWRTQGLYKVYRNFFNQRYYTFGLDWTPQSITMWVNSRVRIAFRYGFGKKNFWELGSFGYSYGNGTIIANPWATAANQHVAPFDQAFYLRLAVLAGGTDGYWQDDLPNKPWRNSDARPQAMTRFANWANVWMPSWPSGDKIRDRGLAIDKIEVFQRVN</v>
          </cell>
        </row>
        <row r="2343">
          <cell r="A2343" t="str">
            <v>A0A061AEE2</v>
          </cell>
          <cell r="D2343" t="str">
            <v>AAT19DRAFT_9679</v>
          </cell>
          <cell r="G2343" t="str">
            <v>MEPSLALVPPSQPTHSHVSLATSATSQGLHDTLAHGLRSVAVDVAEKHPLENRLKSWDATRETLQMTLERNMYGLHAPVRLQMERQLVSSAPTPLSLGLPGMGFTKPGGNVHLDVLMGRDEEITPEDVLIDRAQSSSTAVTGNFHQMMERRMNLV</v>
          </cell>
        </row>
        <row r="2344">
          <cell r="A2344" t="str">
            <v>A0A0K3CR85</v>
          </cell>
          <cell r="D2344" t="str">
            <v>AAT19DRAFT_11201</v>
          </cell>
          <cell r="G2344" t="str">
            <v>MEPTIKEGSSRRLVLAISCFASLGVFLFGYDQGVMSGLITNPFFRSYFHQPSRVELATMVAILEIGALITSLLAGRVGDIFGRRATIFAGACIFSLGGLFQAFTTGFRMMVFGRILSGFGVGFLSMCVPVYQSEISPAENRGRLGCIEFTGNIFGYASSVWIDYFASYITSDLSWRFPLLMQSVIGIILAIGTLFLPESPRWLIDTEQDEEGMGVLADLHGDGDPEDERAKEEFREIKEGVLAEREFGDRTYKAMWRRYKYRVLIAMSAQFCAQLNGINVISYYAPLVFEQAGWIGRDAILMTGINSIVYIASTVPTWYLVDTLGRRPILLSGAATMAVALTLVGFFLYLDAPYTPNAVVGCVIIYNAAFGFSWGPIPWLYPAEILPNAFRVKGVSLSTAANWLSNYVVGEATPILQETIEWRLYPMHAGFCVFSFILVYFAYPETMGVPLEEMDELFGDQPRRPLLPTSDEEGEHAPLRRSHSIPTFRHGRPHSHADDVEPPYPRNHKRTLSGASLPGRGSDGVEAVRGWWSGSQGGSSRGGSRPTTPRIRDYQAVRQETDDERP</v>
          </cell>
        </row>
        <row r="2345">
          <cell r="A2345" t="str">
            <v>A0A2S9ZYW6</v>
          </cell>
          <cell r="D2345" t="str">
            <v>AAT19DRAFT_10471</v>
          </cell>
          <cell r="G2345" t="str">
            <v>MEPTLALLGRARHALGLRRRRLAIHCSIPVRYGREGAICRGVRSRGDERRRWDGGGGIGAPVPRIALGRGPHNLLVRLHPSRTRVRPRRIRGGTRLERRGRGDRGSRVESSGSVRVIAWSSHFARVPRCSAAPLSDFADPRRRSCAVARWTVREESEAVKSRRWAWCGVLAVADDAVALRQAPEQPRAAKERQVVMGAVRKRAEVRQTTRCRPSPRRVALLASRYPCTGVLSASRSLRPLFEPLSQTLSSSFKVNEITRAPYPLY</v>
          </cell>
        </row>
        <row r="2346">
          <cell r="A2346" t="str">
            <v>A0A2T0AD18</v>
          </cell>
          <cell r="D2346" t="str">
            <v>AAT19DRAFT_12909</v>
          </cell>
          <cell r="G2346" t="str">
            <v>MEPVPPEHRTWGSGTFAAYWFSDLINAGSWSQISSFVSLGLTWWQGLLATFTGGVLLCIVIVANGIVGSRLHVPFAISSRASFGYYLSRFVICSRMVIAMFWLSVNTWQGGRSIKICLTAIWPSFAHFKNRIPASSGFTSADMLCFFLFWLIQFPFCLVHPRKLRPVFLAKAIFLPIVAVAMMGWTIHEAGDHASEVLKAKPTLHGLEGWYAFMTAVTACMGTWSTMACNISDFSRYTRKETAAWTQMLFVPALWTVCALFGSIAANMTTVIPRYQGVATFQPFDIIENGGWLESHGGRAAAFFCSLAWGVGNMTTNITANSISAANDMASLFPKWISIFRGQLIAIVIGVYAFAPWKVLASAGAFISFMGAYSIVLAPIAAILCADFFLVKRGKYNVPELYNFGEGIYRYTYGFNLCALGALLISIPPNLPGMINALNSKVDIGNAKYIYCMADIFGIVVAAGSHTLLSKLFPDHKTLIAEAVLVDDVLDGRVPGYEHLARRSATASLTPSSEKLEPEAGIHPAEV</v>
          </cell>
        </row>
        <row r="2347">
          <cell r="A2347" t="str">
            <v>A0A0K3CCG1</v>
          </cell>
          <cell r="D2347" t="str">
            <v>AAT19DRAFT_9148</v>
          </cell>
          <cell r="G2347" t="str">
            <v>MEPVSPQANQGLDDGPPVPAAFIPSHTAPENDGALGQTLSEIEAHADENDVKDEEGEPADDQPEEVGKDPEQDLDEEEGSENKDEAKGEAEDDEDEEEDDDEDEDEDDDRPRKKRRRRRGGNQFLDIEADVDEDEDEEEEEGEEGFVANDNFIVERREPRREADGGLPAGEDEGDDGGGDFDGDASHRRLDRRRMAQRDKEAAELAEALDARYKRNKYSTSGAEDWAPKALLMPSVNDPSIWGIKCKIGRERDLILSISRKAAALAASDGAPMQIISAFQRDSLKGYIYVEARSEAHVRNAVHGLIGLYINGPNGIFLVDIEEMPDLLKTKQKKVDLQAGGWVRFKRGKYSGDLAQVIAPSENGDEIAVKFIPRIDLTPKDEALQTGSDGKKRKKGSSMPIAFRPPQRLFNADEISKIYGAKEVTRRGGGLCIFRGDDYMNGFCEKDIRLSALTTENVQPTIDELTRFQGDSANGATGADGSLDLTQIADATRTLSKTILQPGDHVDIFEGDQKGVYGTIESILGESVVVVPHPDLQLEGTKIEIPARSVRKRFSPGDHVKVMQGANADETGLVVKVEGDVVTFLSDLSSTEVSVFAKDVREAAEVGSGVNVIAGYELHDLVQLDPQTAGVIIKMERDQFRILDQTGSVRSLRPSQISGKVDSRHAVATDKEGYDIKAGEVMKETLPNNPTNGRRGKVLHVYRSLYAFLHSRDVAENGGVFVAYSRNLESTAPRPNKPKIGTGFGGGIGSGMNPERAAMLGVNGAPQQQPQVATGVSFRPDGRINRRVAVTKGTYKGNAGIIKDVTGNQARVELHSSNKVITVDLGKLKEQKDDGTLVELFEFVGRGGGGGGYGGRNGFGREGSSFSTASNMAPLGGAGYGGGYGARAGSQASSGYGGGTGMYSGGKTPAPYAGGKTPAPQYGGATPFGGGVTPFGAGGAGGATPHGPGGGAFDPSGRTPGYGGGASSAWNASSRTPFIRPGGGANDAFNPSSRTPYHPGAAPAPGAGTTPNPYANAAGFDGGRTPDHRRLAGGRTPYGGGKTPAYGASGGRTPAYGARNGYGAASAPTPAATGAPTPAATAGGSGWDDDEWGSGSGAASAPTPAAPRGGDYMGAPTPAAGAPTPGAFLGAPTPGFTGAPTPAAYPSGPTPGPSGSYGAAAQTPGNADGYPYQTPGAYAGAATTAAEPIEEREMQGGIVIPHPSEWVIPGVKIIVKASGFQGGRLTGQHGIVKSSSSTTVTFTLDPYGDLIEDFPIDDVEPMPPYQPDQQVLVIAGDYRGERGVTRSQDGEDYWVERPGGKPSMVVNVAYLVELA</v>
          </cell>
        </row>
        <row r="2348">
          <cell r="A2348" t="str">
            <v>A0A2T0AF87</v>
          </cell>
          <cell r="D2348" t="str">
            <v>AAT19DRAFT_12076</v>
          </cell>
          <cell r="G2348" t="str">
            <v>MEQEGSLSAVRRRKSSLSLATTLSRPSQRPTGSLQYTMGIVRSLSPSDSPSTAAAAVIAGLSSPFPFLPSARLFGRQQCLPAASRLRQIVENISLYPRCRGRHLRPSSTVSAHTKDDSTRTYRSPCPHKVPARRELQYRHSARRRTRRQSSTNTRAPPASSPALPLLRLLGCVRPAYSCHAQAASTRIRLMRTSQVFVRRSSASIDFSARCRSLRDVVEVVAMRAGVTRRKTSAHRSISVARREVKLISFATH</v>
          </cell>
        </row>
        <row r="2349">
          <cell r="A2349" t="str">
            <v>A0A0K3CLX1</v>
          </cell>
          <cell r="D2349" t="str">
            <v>AAT19DRAFT_10827</v>
          </cell>
          <cell r="G2349" t="str">
            <v>MEQGSLTVVAAPEPTAPPVPADPTPSTTRGGGKDSEALSAVARGKKRAREPNGASPAPPPAPRVDSGRRIDLVIYAGYEIRAQFRSPYPLDELPGASMTSGDKGSQAGAGEKRGPGREAGGRFTKRLPTVKKEGTMEPEVAPAAVSAVKVEEDVSHDFASGFASTTAPSPELAGPPAPEPNGVPHGDPFVVEETDVESPVESQAAQPFTPASAPPPASQPNPPRYPTSKHSEATHSSDSLDADHLLPFQLPSTSTSASLASSDEPVASTSAAILSHQPQPSLGPIDSSQHLETDPASHGPPERGRAGRFLPKPPGETVKAKRAAERAARLATATSGEAVPRVTQRQQREMARRAREEREKELAREKDSEPKEEVKLFVCEKCFKYLALPAAYLAHQKECSVTRPPGRRVYQRGATSIWEVDGAEAKLYCQNLCLFAKLFIEHKYMFFDVEGFTFYLLTEATSKQEWVLGYFSKEKISYDDYNLACIVVFPPFRQKGWATLLIEFSYELSRRFSSTPGTPERPLSELGQKGYLAHWTAVLVRYFRAVFALRCEPPSIESFVPSRNGTSVSPTKSTTPGAGDDEAERERRKRQRRSKGWDGELPAGTATLAASPAKAFTLRSTRSKAPRQGRIDPVDGSFAFPTTLDELADAVNLRPDDVAFALVESGLAQWRRGEGGVKVKEGESASDVELELIITPELVEEVAVACRVKPMPMLDVAYVCGL</v>
          </cell>
        </row>
        <row r="2350">
          <cell r="A2350" t="str">
            <v>A0A0K3CAF7</v>
          </cell>
          <cell r="D2350" t="str">
            <v>AAT19DRAFT_12921</v>
          </cell>
          <cell r="G2350" t="str">
            <v>MEQHRPPIFTLPPEILVHALSLGDPKAAAAFSQTCQHAHALCKSSTLWRVLHNSLFDSPAPTSHAEASSPSTATYDFAEATKKRTKAETLLDRLCEQGEPIPPAELAILLKTLVDAAHARPPLPAALAAPEDNVDEDFIVPSKPSDSLNERWLQRVLSASGSWTAAGPGEPILAIHPSFSRDSPSARSLRSSSGSKEKSSSTLESLLISQLASHLHVLATPSPLAYASPSIRGSAKEIVYERVNYLRPSFFGPFMGDGSGRVDWRKVEAIAIVMGANLEDAQALGWGTDPFDGDEDDEGLEEETVVPRGWGATRPLSAGPGQPDLFNARKDQPTQALGARRISTSSRFDKSKPAADPRDWAGVTTHEYRGTYAFLHYPTYHRWNYHRSSFWPQSLTDEHEAVGDCMSLLFELLPEGEWPDEIDVADLSAEAAADVMDDDEDDEDWLGEGGGSTSGEDDDGSSDASGDMYFTETGGAHAESSQRQTPPTSPPEDEAEDNSGSSTPPPLSASQLSNLYSSPYPAYTDRALPPLPLSPLTPPTRLTNTFRPSTTSPSKPPSRPRLAFTGSSEPLAFRGTLTNAGHGPLSDRSVRGTVEWIEEDQCARYNMVIRYGGEDRWSMNGVQPGGPKSKMGILGIWSCADRSEEGPNGPFWYWPHVSKPDA</v>
          </cell>
        </row>
        <row r="2351">
          <cell r="A2351" t="str">
            <v>A0A0K3CS56</v>
          </cell>
          <cell r="D2351" t="str">
            <v>AAT19DRAFT_11865</v>
          </cell>
          <cell r="G2351" t="str">
            <v>MEQLLNDHELSAEIQSLRATVDLLASQKLRYPNNYVPPVEERHKRATLVNVPVCEPPTTTHSSDDDDAPATETLSLTIKSLKPPLTFTLAARPTATIGDLKAELSAKEADAPVPQAQRWILKGKAMGDTKLLKEFAVQDGTVVNLMVIKTTAPPAASTSSDPSDVPALTLSEPSSSSNPPQVSLSRDLDHLPLTTSTSADNPQLAGESDVFLSTVSSPSLWQDVRNVCEARFDKKDEAQRVWEGMFAGAREWISPNDKALIREQVGYSAMGGV</v>
          </cell>
        </row>
        <row r="2352">
          <cell r="A2352" t="str">
            <v>A0A0K3C942</v>
          </cell>
          <cell r="D2352" t="str">
            <v>AAT19DRAFT_13378</v>
          </cell>
          <cell r="G2352" t="str">
            <v>MEQMFLDGTHPALQRDADAAATLRASSPPRSRSSSPTPRSDDDEDGPRFTAIDPDPPKGGEMPSRAPGGGKRGQSRNTGVKGVRADYKEAQRAMQNGNGGVNGLAEKVRTKMVVSLDKEEEEDDELAELRRKRLQELQMQGSGERRGSDALGNRIFGHLREVGVEGYVNAVEEEDEDVAVVVHLYERRIQICELLNTHLAHLARLYPSTKFIRCVASELDFMSSDIDASTLPTILIYRKGDLEATWVRFDLELPSGEIRDGDRGRKEVEEFLAGCVAKPQALWTSMSDAEAAATPAEVDAADSAGRVEEDTVRGVERRPDGGDEHSTGEEAGSTEGTASESEPASAAGSSDGALPADFAVSLAPSDGAGEVVSPDSTKASSATNDTATTAVTPAEPVTSHPPPPRRRRLPPPPAKGILRPPQSSHAASSRFSFRRDILQPFNSSYVRAAGVAEGQASTTGGNPPAGATGVGEAVGNAAATAGGFFGNALKKLSAAAAAAGATTIAAAGPQPADQGKVQANGVRAEAATASQTKQLPPTQPNASTSSVATTSTAVSTASTAVASPPSSQQPAPPPQPSHPLPVSSLKLVRFRMSSLKVVYPINHGTLEAIAPEEEGATRDRIEEEFRAKKGKGKARVADVPSDEKAAEEEKKVWTGEELGRLYAECCRTREEPGIERVKRAFRENPTAPPKALDLSHEFLSHGAVEALSDVLSVDWGCKKLVLEGCGLDDESVKPLLHALLVSASIPTVSLAGNKRIRNRGWKLIAVFLRKAKFLRYLDLSETSIDRRAAEWLVQAITPQPVVPPVPPQPSLPASPASETGQNEAMGKKDLSKKVGGLWDDDDESDAEDGAQPKGAAKEANAAPEGESTQEKAEADEQVVPPPPRDPLFDIAPLLKEDWSSEPSTVLSLRMENCGLRGPALEVIANGIRSSQIKHVSLRRNRINAAGGVALAAIIRDYPVSSDPSSAFSPSPASATPFSASLFGHSNGSNDSLSTASPAFEAGNSVTARPQHRDSDGGRHRPSSSTTLLSAELQDGQERPAAMTEREVFRLSEARARLRKQIDGLPRIGALLTLDVKGNDIRNGVTYIAQVLKRNRTLKVLNLSENRIDVQGLIVIGEALKYNTTLETLDMSHNPCCGPTIEGIMALRSAMMVSPTLKRVFLNSTDLTSEGAIALAEFLPEARSILHLDLTSNQIDISGVMALAVSIKLNSTIRCLDLNIPFDDPDFSRFSQEILLQCVRNTELAQAKADEEARAATDGSKRVVVAQPIRKSALASSLEARQAAEERQERRRQAALRTQKDIFAAAAETRDVVAELLAVDQQAAAKGIIVAPSEVVRDALLQVQLCEAQLAEAFTGARQGEERERAELLITELSSLLDLAKSLYDKPPPSPQQNGAGSPHLQVPEGSLAADVPPSSSLTFSLQDSDSDDDAAAQAAMDKNVGDDAAEQTLEVDEASSSSDSLRSPIQSESRAMVMEESEVFRKGVALGVDDVPSEDEEDDGEDGEERKKQSEVSGEELRKEILETPVTRSPRTSFSDVQDKPRIDRRASDASDRSTVSDS</v>
          </cell>
        </row>
        <row r="2353">
          <cell r="A2353" t="str">
            <v>A0A2T0ABU1</v>
          </cell>
          <cell r="D2353" t="str">
            <v>AAT19DRAFT_13538</v>
          </cell>
          <cell r="G2353" t="str">
            <v>MEQSDGCCAGLIGCFWRVAHSAERRRFLASLSHLSRKQARGFTGARRKNESTYNTTEETVQPFEPSALPQPRLSSRLSPPPASPRLTLDTASAPPPRTPSTPSSRRLLDCQRRLDEKSSLRRVRVGLFGAIRLRWVLGGLRRPRRSVSALLLILLARDSTHLPSKAPSPHPFHPLSLPPFLARSQPPLRSTAPANQAD</v>
          </cell>
        </row>
        <row r="2354">
          <cell r="A2354" t="str">
            <v>A0A2T0AID9</v>
          </cell>
          <cell r="D2354" t="str">
            <v>AAT19DRAFT_8846</v>
          </cell>
          <cell r="G2354" t="str">
            <v>MEQSRSLREEGNLAFRSSRWTEAIDLYTRAIEAVTFDVDTATEEEKEHLAALYSNRAAARIHLFLLDYALLDSDAAMRLRPKWSRAHARRGEALARSHDFAEARQAYLLAVDLAEDEPTRSRHMSAAASAKADHDEQVRRQKMTVFEMAESALSFAATYDKYVKDGGDPEKEGLVSASTAVYAWTMLEKAFEELDEKLEVKESGEVEAVTPSPSLDIADAIITDSRSFHLPPGRSHTLPLSEKLRLQLAWDSKVLNLEQWIKPSVVPRDVVRCYDGRVKREGVKVALAHLIRGSFVAAYINEVQLRTAEAVSQYRFILGLLVEARALWEDVSEEEKGSTFRFTFERKVKMHLVEALVDGHFRHHGTPEGAHFPLSEAQNLAEELMDDCNRQKAPGDPVSTFAFQIQPIVAAGKAFAYTLRHRSTLEENRIDFEAGYWAHGGMMKACARLYATAGKLLPEDDPEKAVNLFNALACDLRAGGVTFADLFQRAAEAEAALVPPERIFGPSPRLFDSRNLVRHACSAARSSLSPLLPSIPPAELEKTVKPVPTVITEAVPTGKSWEDCVDEELRRQVPGDLAVAEFVTSGGVEPASSS</v>
          </cell>
        </row>
        <row r="2355">
          <cell r="A2355" t="str">
            <v>A0A0K3C863</v>
          </cell>
          <cell r="D2355" t="str">
            <v>AAT19DRAFT_9093</v>
          </cell>
          <cell r="G2355" t="str">
            <v>MEQTVTAIAERVLERLRRVPADQRVLVGIAGVPGSGKSTLAYPLVDRLNALLGVAVKEPAEVDLEDVIAQPGKEKPEEQVAVAVGLDGWHLTREALDRFPDPAEARRRRGAAFTFDASSYVSFVRTLRQTPFPPSIPFPTFDHALKDPLPSPSPILPTHRVVVIEGLYCMLDVEPWREAAELLDERIWVEIDRSVARERLVKRHLHTGVETVREEAEKRVDLSDMLNGDYIREHLYTPTQVVETVDDPAFATPAV</v>
          </cell>
        </row>
        <row r="2356">
          <cell r="A2356" t="str">
            <v>A0A0K3CM94</v>
          </cell>
          <cell r="D2356" t="str">
            <v>AAT19DRAFT_15679</v>
          </cell>
          <cell r="G2356" t="str">
            <v>MEQTYIMIKPDGVQRGLVGEIIGRFEKRGYKLVAMKLASPSVEHLEKHYEDLKEKPFFKGLVSYMASGPVVAMVWEGKDAVKTGRTILGATNPLASAPGTIRGDFAIDVGRNVCHGSDAVESAKKEIALWFPEGIQQYTRAQDAWVYEK</v>
          </cell>
        </row>
        <row r="2357">
          <cell r="A2357" t="str">
            <v>A0A2T0A246</v>
          </cell>
          <cell r="D2357" t="str">
            <v>AAT19DRAFT_9418</v>
          </cell>
          <cell r="G2357" t="str">
            <v>MEQVGGTRTRSHACLAVDSLVSATATSFRSTWTGRFAWAVERCQRIFHAVHLELHADRACGWASIDALSLLLLLLPPRSRSAPAACAARHARALRRRLQESLVAVACSQELSVGVAWTLPLLALSTNLAHSPAFPIESSSTARATDTPQPAEHPRATTAESRPTR</v>
          </cell>
        </row>
        <row r="2358">
          <cell r="A2358" t="str">
            <v>A0A0K3CT12</v>
          </cell>
          <cell r="D2358" t="str">
            <v>AAT19DRAFT_10474</v>
          </cell>
          <cell r="G2358" t="str">
            <v>MERGAVRLGGDEGVKNEVTHIFREPIIAAIKDHAKRKGGPAADDDDDVEIVSAGKKRAASPGADGPARKKANKPLVTSFLVLKLNLTFPPLDGEEEGIAAALVSTKTPAGEPIALTDIVFQQARDNAKAPHRIYLRHAETNAALVEVDPLDPASLSAPGWISMIAPPPLTKSGKPFKRAYNAKKAPQNQPRPVVTTGAGGLLDALALFSQPHLGDEGVDVTSKLGIELVQGDSTRVLFHLYLDVSIRPALFYTSAYSRSKRILVDRLIPESDPLQVNDDAPREANIDYFYACLRRAPRTDKGSPVASGAATPAPPAETDEERVARLRREAKGKQRAVEPDEAQANDLVEDGEGNGREDEMFHPPGLTVQLMPFQARTVRWMLRREGKKIAPLAPLIAEDFDGEQEDVEMDEVDGDEDFELAATSKGKGKAKEVEKPAAKKGKGKGKKAVSPASDASEHPIPVLEDLDEATVKEMKRGPLWRKVTLRTLPDQSGEVQEKEVWLNRVSMRFTELDPVDQPGFSGTATPVVKEEAEDDGLALPEMEVDGDEEKPERTVSSKKVVGGAEGHGLLAEEVGLGKTVEALSLILLHSDPKRRKLPSYYNPISDSDVRPSGLTLIIAPTAIVGQWESEIARLTPGLRVLRYQGIMSLNKAWDAAYVVRKFDLVLTTFDVLRKEVAFARKPVQRGLRNKREIRYRRSILVEIDFLRVMMDEAQMLGDAVGPTSETASLVSRRYSWAVTSTPLRDKIADLRPLLTFLRVEPIASGTASLQRLLDEAESFRRLWNEIGERTLKSQVQHELVLPAQHRYIVPVDFNAIERFHYEERYRAALRAVGLTEDGQPYRTPGEEDVSWEPDKGELLRALTLLRQLCTHPALGQANKQALGGRVLKTVEEVYAAMKQAAVHEIQSAQRALLDARVRRGQLLMWDEEVETRFDTALELYKSAIAEIDPIIDEVTKEIHDAWAARKADANRDSPVDVRDKGVAGALELGFRSVEGADETELMSDRERAASTRIGALRNRLRDLLFVKHAALFFSGHAYFNSKREEKEKAAYAAAEQLRQLMTGPFEAAVERAQAILKGQLDARDAEGELDISDFELQFSKTKHGLMARETFEAVATTTDLLNGYAELIFQYREMIVQMLLAQVSIAGEDATGEEYEERAVLQERLTVYLEAYTVLLGEWSYGITGTRSALGDQYKAEAAWYLYDQEIIGEPKAPPPKGVEDDVIEDYGDALGEAVGAIAGPSRQRGRNAADEEEDEDEGNAEQAAAEEAEEQQEPEEEEEANAGKGKGKAPRKKKKPGPKSRFQQKRSANKKKRSYKEFLAPTIETGHSAEQVLRYQLLVERLESKGENNEFAEVTPIRQLIKALKEASERSESDREITILDRERARLQKSLPPLEKVADRLRAELSDFTTAYNARLTYFANLQQISDDVRDPDMGSKKWRGLLVEIELLRQDELELKASIESKLARRRYLENLNNPDAREDEETTCPICAESFSQGVLTDCGHLTCAACFRRWHSVSRNCAMCKQPLPAGSYQTVSYRAKPAAAQEEADAPLGKDQYIDSHGVTQSFDTIPPKLNEIDEFSREKILEIQTASPLSSKSDFVVKHVKFLRRRDPYAKVVIFSAWQEALSLLMEAFTRNGIKFVRLEGAVGKGKKEGVVATFQNDPDVAAFFLHTRSQSAGLNLTAARYVFLIEPLLHPSLELQAVARVHRITQTRDTFVFQYAITDSVDRRVADLRARQGTSLFIAEQGQDQEKESRLVQQKDRPSAEARKAAKTDELIDDEEDLARCILSPDHYLSLQRALLPARLRQNLPPIPAEPMVHAEGSGAQPAAMAGIAAAARAAVEEEEDRMDVEAGPSGP</v>
          </cell>
        </row>
        <row r="2359">
          <cell r="A2359" t="str">
            <v>A0A2S9ZYS2</v>
          </cell>
          <cell r="D2359" t="str">
            <v>AAT19DRAFT_10437</v>
          </cell>
          <cell r="G2359" t="str">
            <v>MERGHFLLLLGQPEAAKEAMDQCQKVLDQLDSVDLAVHASFYRVSGDYWKAKAEFADYYRNSLLYLACIDIDRDLTQDERAERARDLGIAALLGESLYNFGELLLHPVLDSLKGTRNEYIRSLLFAFNSGDIDKFQSLIPELEKEPYLLQNLNTLRQKICVLALIEAVFKRPIQDRVALPFSIIAKEAQVPVDEVEHLVMKALMLNLIRGTLDACSSVASITWVQPRVLDKTQIGGLKDRLGDWADKVQAQGAFARGVAPELFA</v>
          </cell>
        </row>
        <row r="2360">
          <cell r="A2360" t="str">
            <v>A0A2S9ZYS0</v>
          </cell>
          <cell r="D2360" t="str">
            <v>AAT19DRAFT_10440</v>
          </cell>
          <cell r="G2360" t="str">
            <v>MERGHFLLLLGQPEAAKEAMDQCQKVLDQLDSVDLAVHASFYRVSGDYWKAKAEFADYYRNSLLYLACIDIDRDLTQDERAERARDLGIAALLGESLYNFGELVRRAHHSSARFSISAALSWSEGVSWFTQLLHPVLDSLKGTPNEYIRSLLFAFNSGDIDKFQSLIPELEKEPYLLQNLNTLRQKICVLALIEAVFKRPIQDRVALPFSIIAKEAQVPVDEVEHLLMKALMLNLIRGTLDACSSVASITWVQPRVLDKTQIGGLKDRLGDWADKVQAQGAFARGVAPELFA</v>
          </cell>
        </row>
        <row r="2361">
          <cell r="A2361" t="str">
            <v>A0A2T0AFJ4</v>
          </cell>
          <cell r="D2361" t="str">
            <v>AAT19DRAFT_12172</v>
          </cell>
          <cell r="G2361" t="str">
            <v>MERGRSRTLSVLRQLSEPVSDVDARQPGPAMRRTRSTPANTRAPLDLRLLSARATARKPAYHSSKPRRLPLPPSRSSSPSVDPTHLDPPTPTEHGARCLERAQEGSRTGPRPLSRSRPSNSFAKLLISRKRPRRSRSSALRISRSCTTPRLCLQLALLPSDSARGELRSARGRLAHLAPSMQPLADIALLLRAFGLTLLSFTEHAATLRHAEGHAQFSRKVKLSRALSDTGSPLSSLRV</v>
          </cell>
        </row>
        <row r="2362">
          <cell r="A2362" t="str">
            <v>A0A2T0A562</v>
          </cell>
          <cell r="D2362" t="str">
            <v>AAT19DRAFT_15914</v>
          </cell>
          <cell r="G2362" t="str">
            <v>MERGVAGQGRSGEGLPPSSPSHTAHIAQTASEMADSSSETFTLNIKAPADQRFSVTVPASSTVEQLKEEIAKAKEDFPVDQQRLIFSGRVLKNEDPISKYGIKAGVAIHLVKGARPAGAASTSSTPAARNSSEAAGVPSNFAAGQQVMGNPLAPLMNAQYAGALGGFNPFAQMGVNTNDPNYMQNMMNNPEVQAQMNRLLQDPAVLDQIIASSPQLQQMGPYARQIMQSEHFRNMITNPQAMQQAMQMMGGMGGMGGGAGAAPFPPPGAFGAAQGQQGAGTDSAAGAGAGAESAGSPPPAFNPFAMFGGGAGAGPGAGGAGGQQPDMGAALAQMQQLQSLFGGFGGAGAGGAGAGGPQQSPEERYATELEQLRGMGFTNATRNVRALLASGGFVDSAVAWLLENPE</v>
          </cell>
        </row>
        <row r="2363">
          <cell r="A2363" t="str">
            <v>A0A2T0A9L7</v>
          </cell>
          <cell r="D2363" t="str">
            <v>AAT19DRAFT_15068</v>
          </cell>
          <cell r="G2363" t="str">
            <v>MERHFLSSSVHPLPSRLDFHHITRSHGRTLRLWNRTVATIGPPRTTLTAAGRVLASHPPAHRQTSLAMSTTLFTNARLVGRGDETYSVLVRGGRIAFIEASGSASPPPDAKVHDLAGSSFVAPSLIDAHTHFPTWAMAAKRIDFYTAKSAAEVLDRVRAWLPEQPDDGLFVVGQRMRVGEWPDVADMNRLALDSLETVRPLVLFFAGFHSLCANSAALKRIGFEPEGHSGVLEEADCFGAWTKIGQIPPAVLDVAVDLAARNAAAMGITEILDLEMDFNIDHWTRRVQKGTDVLRVRCGLYEQHLPSAIAAGYKTGDVLPNTQGLVTVGPHKIITDGSLGSRTACCHDPYPNEPENFGHFEYEPKTLKSMMEKAIDAGFALAVHAIGDKANQLTLQTFASLSKPALPGSSIEHAQLLTFSDIPLFTGLGLIASIQPAHMVDDRELCSQFWPGREHRAYAFKTLADAGVTLKLGSDAPVAKVDPWDALAVAIFRTAAGEEDLPSSAWHPEQCLTPSEAWRAVTSNGKISLEVGDRADVVVLPMDPLKADAKELRSMQVMGTMLGGRWTHFAM</v>
          </cell>
        </row>
        <row r="2364">
          <cell r="A2364" t="str">
            <v>A0A2T0AC29</v>
          </cell>
          <cell r="D2364" t="str">
            <v>AAT19DRAFT_13624</v>
          </cell>
          <cell r="G2364" t="str">
            <v>MERHWLADQLSLDPYSDAKTAGDTTAIVLHWKRTENVAVILAHLCQYSFFDSVFVWNNNPDIRLTQQTFAKSGCPPSKLRIYNSPRNMLFIARYLACLQSSTPHCFFQDDDWVVQPLRAMYAQFSRDPEGPVVVHTNEEVAALYGLEWCFFNNPLHTCFSWVGTGAFTSRQHVERFMRLTSELAYSRDELGHADNSFTLFQNEPPYVLTSKLSQLPSPYGHSDGEGIARNKDFIHKGLVRLSSYLNASFPPPTSSDAPLSTVRTISPIPYRPSLPEPLPPHPYAHHARSLCLPSDSCVFHTNIALLPPPNATPYPGPERVGSLQKWEEHLGWVARGWIEGEELWREEETWARKWAYQFAVDGDEKTAFRSPDVVRAGDYIALSLLAPLDAAWTPTVKLHIILEDAVKVLSSGKIRVEVSVDGHHWVSLARLEQDSKLTVSAAGPRTTPNVAECPARYPLPFAQPPPLASQHPLDLALARLPRLDAPLASRTTSPCSGASRRG</v>
          </cell>
        </row>
        <row r="2365">
          <cell r="A2365" t="str">
            <v>A0A0K3CBX7</v>
          </cell>
          <cell r="D2365" t="str">
            <v>AAT19DRAFT_13267</v>
          </cell>
          <cell r="G2365" t="str">
            <v>MERKHVCILPKGVQLEAGDPSSSTGSRFLRLPHPRTNHPALFLPYSRTGSPALDGLLEVQKIELDADKQRCWFIEEEVASDGSLTLFSPFDPIYLTISYLSSLPSRFQSYSDLWESIAQHRFEVQGMKKEEEGKEDEGAAFAEDLGRLDAMEGVKERLKAVCETQEHESTTLYRLSEPLILSFLRSKVDSLVDPASGIFGPLEATEPGEEVKPKAEGVGVAAEEGEKFQTVRRGMAKEDIGSGHGLSEQIQTESRQKYAVGILANYLPPSVTKALLASYSFSELDAHLSTTTNSSVLNSTYLPGRGAAKLEASFSGELGGGAAAKKRKAEQSKGSRGVEALKKVNTKGMKSLKDLFGKQSQKAVKKVEEPAEENAEEEKPAKKKRKV</v>
          </cell>
        </row>
        <row r="2366">
          <cell r="A2366" t="str">
            <v>A0A2T0AGQ2</v>
          </cell>
          <cell r="D2366" t="str">
            <v>AAT19DRAFT_12606</v>
          </cell>
          <cell r="G2366" t="str">
            <v>MERLEVLEKLDKGVVATEELLRETKIGVTVNKVAQSASSPEVAAKAKALVQKWKGAIPPKEGRSMSPSLSGSASSTTTTRKASSPPADSKPSQVKDEKPHSTTPTYPPTDSTTSSPTVPRPSFSTHRRSSLPTTTSTPPAPLKRPASATPDPDLAPPAAKKARESAPPPRTHETDSVTFDRVFPGATGKGKKKKGGESEDEGEEKVGKAGKANKVRASCCEALYDAIACDSTAETKTLAAKAMEIEQAVWDQNPPSDKTTPTQAYRTKVRFLYQNLKTPGNRTLRMKVVDGDFEVEKLVVCSSADFRTAEQKALEEEVQKRSLQNACFDATSTLGEAMRETMKWRGGGR</v>
          </cell>
        </row>
        <row r="2367">
          <cell r="A2367" t="str">
            <v>A0A0K3CC19</v>
          </cell>
          <cell r="D2367" t="str">
            <v>AAT19DRAFT_9005</v>
          </cell>
          <cell r="G2367" t="str">
            <v>MERLPIALHLTQDLLPLSGLGTTSFSSSARGQQPSKVVGSGAGYGPPLPAEGTPLMQLVSNMLYVPPREPTPAEAAQGGYSAGTRGGKTEYDLVAVPLTNGNWQERWERMCTITASATEADLGALAGTVPTAQEERQRWEAEFWRSGGGFLRNEVNITRSEEAGSLVAFGSDWLELDSPVEGIRFDAELALRQEIAYASYLSIATIILPPPKLENREFLADYARAINGALASSWHINISIRLPVAEYTASELAARPGTPAFHAAVGDADRCETWEMWNTLRGMCNYSPRLTLTLDLSNPLPSTRSLGRWSAEPLKHIFLPCSTFIPNAKAYPVLSKSMQAFLKGIFKFRPTVILSGTHRQLHSSGGHLAYAQYVRFLYRKSQELVPVEEYAQGYMDHLQQPLQPLMDNLEGETYEGFEKDPIKYRQYEEAVYRALLDRPQGMVTTIFVVGAGRGPLVAGCLRAAERAQRRISLTAVEKNPSAFVILQERSALEWGSQVKLVYSDMRSFNPREKADIIVSELLGSFGDNELSPECLDGVMRTLKPDGISIPASYTSYLAPISTSRLHTEVTNPQVASAATVMDAKPAEQPYVVMFSQFHTLSASGGRMGVEKVQECWTFDHPRPDIVTDEQGLPFTNHHNARSAHLSFHIPRAGVCHGFAGYFEAVLYGDVMLSIHPERAAGDMLSWFPIFFPLADPIYLPASSELDVQIWRLTDNTKKRVWFEWSAQAYLAITAPLSGPNGALGGLASPTSATFSTSSGVGGGRAGALSPVLGGSEAAFASAPSPMLGSNEGGRMSAILEEGQGLEHGAAGATVNRIKISQTRLHNPGGKTSWIGL</v>
          </cell>
        </row>
        <row r="2368">
          <cell r="A2368" t="str">
            <v>A0A2T0A293</v>
          </cell>
          <cell r="D2368" t="str">
            <v>AAT19DRAFT_9461</v>
          </cell>
          <cell r="G2368" t="str">
            <v>MERMATEKPAAPPAPRAIAKLPEAVVNRIAAGEIIQRPSNALKELIENSLDAGATTIRVTVKEGGLKLLQIQDNGSGIRKSDLPILCERFTTSKIKAFEDLSSLGTYGFRGEALASISHVAHLSVTTKTRDETCAWKAAYADGALIPLKPGGDAAPLPCAGNDGTVLTVEDLFYNTPQRLRSLRPANEEYARILSVVTAYSIHNAGVSFVCKKTSSSSSSTGDVNTSIGASTLDNIGVLYGEAVRRELVEVQAVSEELGVKVRAWCSGANYQAKRSTFLFFINHRYVDCTSLKRALEAFYSTLLAKNTHPFVYLSLSISPSKIDVNVHPTKKEVAFEDEDEVVQLVCEKLAEVLEKQGESRSYKVQTLLPTSGTPTAPRTLAGSSATATPAASTSRKPSTSSSTKPAKVAPNKLVRTDAQSQTLDAMFPTLPTTSTIRAGDKTREAADDQDRSSKKRKSDHNPAFASQLAAEQAAQKSARVRIAQSECALTSVRQLRKEVVEARHEGLDALIKGHIFVGVADLETCKSMIQHQTKLYIVDHAAIGEELFYQLGLRHFGRFSRIKLQPPQDLRKLVQLAVDRASGGGAGNPAPPKIVERVFSTLHGARAMLDEYFSFSISDDGKIESLPLVLPGYSPDMNKLPLFLLRIGAHVDWEHEKPCFATFLRELAFFYSPAPSPTAPPAPHSQDQVDAQKRTIQHVLFPAAKQYLVPPEKLLKKDVVLATSLEALFRVFERC</v>
          </cell>
        </row>
        <row r="2369">
          <cell r="A2369" t="str">
            <v>A0A0K3CDD7</v>
          </cell>
          <cell r="D2369" t="str">
            <v>AAT19DRAFT_13764</v>
          </cell>
          <cell r="G2369" t="str">
            <v>MERNFERVKRFESLLKPFDPSPAPVSLISGSSEGAATGAEGAETAPTQGPGSAEAWRKDELRRLCGEGIPDEPAHLRPAAWHFLLNLSPTPSLLDQYRSFLSEVNSRISTLPPPQPRQPLDRYDRLLREIERDVERTFGTLAWFGAEIRREEVIEEDAVWDRLELLDETDRQEARDLAAGGKAGEEGGSGEKTVEAADASTPTAWAPSTARRRPRTRRDALLRPLFLYAFLNPGVSFVQGMSYLAAIFYRVFFSSPSLDDASQSLSPLEIEATTFFALGALLSQLRDLYLPTLDNLSSPPLSAPAPIATGLGATVARFNSLLLVIDPPVADALDRKRVDMSGLVMRWLTTMFATEFPLPDVLRVWDRILSLYPPEGEQPSSEALSPILGHLVDVCLAVVQLERQTILSPFAKLPKILGVLQKLPIEGEGIDRLLQKAWEVRERRLGRAKRTSVASSTASNRTSVIGGLGKKSWWSSPAKTDVPTAAAEFELDERSSVAGSDASRPSRFGFGSLAFSSPRSSQADMADNVTVVEGKVLPPPPARIDQQPTIASLIEEELRSTEKQADEEDYPLEDEEDGADEGPAIHRWMASGWGGLKSSLSRFAASDTAAALQKRATNLQLAAAHSASTASTRFSTSDAAAALFKAQSNAAAKAQLLREQLAEQGPDRLAKIKEAAAGASGRLLASTGSERCGEWRPGSPRETPFTPPGHPGDISPLSSPRISSIDMGRSPSGGPKPLLLSGSARRAQNSSEDSTSFPRSPSSSPTISRTGQLLSPDISIPPLSRSPSRGAAHGRSASQFDTPPRTSASAFRPRSSSSSTAQASPGYPLQDEDSPIQSRRVQDGANGLRRGYGKVRDVEGGSGARPAEGGRGWALSDSPAQASPTVASLPKLDLRVDQLATSFSPSSATAISRLSLDDSAAPSEAPFAPPSEQPFLPPIADESLLTADREDEGEFLTPSEGRSAETSPTRQRVPPRGSSLSSSQGPSSAASALPPPRISSLSSSVPPSASTPSHDAPASLTADDTVAASPTGSLSRSKIVRRPAAHRKRTSRSSVASASVDLNGPEARRLASEFLVRSDSSRSTREGGHRRAASDARMSVGDFDESGFLDAYGGEDGDEQQR</v>
          </cell>
        </row>
        <row r="2370">
          <cell r="A2370" t="str">
            <v>A0A2S9ZWZ9</v>
          </cell>
          <cell r="D2370" t="str">
            <v>AAT19DRAFT_11510</v>
          </cell>
          <cell r="G2370" t="str">
            <v>MERPTLRVACVQFDPVFKKKAQNQKKADELIAGIQPGSLDLLVLPEMAFTRYCFSSREDIAPYVEELKTGPTFRWARKTARKLGCYVVVGLPTVEPLPLKTPDSFTETSSTPLPLDLYYNSLLIVSPAGTLVHSYNKTHLYGGLSNDAVDYLWATPGAGFATVDLPFPPSSPFAQEGKAFRLAPAICMDLNPPRFDAPFDKFEFGEFAAKEKVDLVVVSMAWLDSEPPLEQAGGGDGEMGKEEKDDWEETSQVMSYWVLRLNPLLGSGAAVVCANRIGREGDTVFTGSSAAIELGDRPSVVAHASKRKEEVIFAQVRLPQRA</v>
          </cell>
        </row>
        <row r="2371">
          <cell r="A2371" t="str">
            <v>A0A2T0AB77</v>
          </cell>
          <cell r="D2371" t="str">
            <v>AAT19DRAFT_14282</v>
          </cell>
          <cell r="G2371" t="str">
            <v>MERPYSHTDPSPPRTGEWDTPTNRRSTRSDWTATSSVSTRGGGSRAGELVRASDIKPVLSNLKQEVLPEDEYIEHLSAIIKRDFFPHLQTLETRNEVLAALESEDLERIEESVRRMREERAYGRTPTPRRRARDATPGRTPFSSADPSATPTFFDQTPLTTSSTPAARPSSSHAAPASSRIDPSLSLDAFQSRYTSEDNSSFQDLLVVDNQQRRDKHAWAWEAEKKANVKAVRGRQARERLVDVTKRMIESSGDGTVRLLDGPAGKPGEKRLLVDEGVEVGTSERLMIKGRDEKERLLITDGKGATESSIKGKAREVVDERAKQFVDWDKPTVEEDEAAEPIPEDELQIQTSTWPFKNRNSLMFPPDADRNNPSSIPPDAPTASSSASTSRSGNAQPVLVGEPKGIRYHATRMAEIERGRRGGASDASSDISASPSRSRIGAAIAGTPYPAPPASQTPRVSGFSFVDALPSHSSSSLPAQALQELMTWGTIEATPVTLRTSGDDMSVGPFRVREADRREELAHKMARKAKRSLADSGREGVAAGGGGGSTSLRRSAMEASVKGGATPGGVTPRRSATDLSPAARSLLGRTKPGKALEGGLAREKQWSEDEERRRLERARQRAREVESRDRLRRERWTPSPAVSLGFDPDLP</v>
          </cell>
        </row>
        <row r="2372">
          <cell r="A2372" t="str">
            <v>A0A0K3CCF3</v>
          </cell>
          <cell r="D2372" t="str">
            <v>AAT19DRAFT_13760</v>
          </cell>
          <cell r="G2372" t="str">
            <v>MERQAASRRAQYKNKGIFGQDELRRRREEAQVEIRKQKREETIAKRRNLNAASSGADSDDESGVDSSFLDQLPAMIQGVFSDQPDQQLDATTKFRKLLSKERNPPIEKVIECGVVARFVEFLRSSHSMIQFEAAWALTNIASGTSEHTQVVIESGAVPVFIELLSSPVLDVREQAVWALGNIAGDSPKCRDYVLEQGALRPLLALLNEPHKMSMLRNATWTLSNFCRGKNPQPNWELISPALPVLTKLIYSLDDEVLIDACWAISYLSDGSSDKIQAVIESGVVRRLVDLLMHHSTAVQTPALRSVGNIVTGDDLQTQVVLATGALPALLALLSSPKEGIRKEACWTISNITAGSPAQIQSVIDANIVPPLINVLQHADFKTKKEACWAISNATSGGLQEPSQIRYLVSQGCIKPLCDLLTSTDNKIIQVALDGLENILKVGEADKEQNGGVNQYALFVEEAGGMVAIHNLQHHENLEIYKKAFDMMDRYFPDDEGDETGLGDAQVDEQGAFALSNVQAPQGGFSFGNMS</v>
          </cell>
        </row>
        <row r="2373">
          <cell r="A2373" t="str">
            <v>A0A2T0A7G6</v>
          </cell>
          <cell r="D2373" t="str">
            <v>AAT19DRAFT_15514</v>
          </cell>
          <cell r="G2373" t="str">
            <v>MERQMRRIKQEREIQEAEEEVATYKAIVAELRHAVTPATEPSHLAASDGIECSSSSESSIEGLQGSPFILVILDGTKAPFFRGAFSQGFVGGNDVAVRLRWETEKDLKDHPLHNEEGGGSRTSDLKPTVVAFVLVDPQVLLPRLQRQRLVSSADTFDAFIRGFQTFPEHNVVQTADGVVGTLADLLLNFGHASNLKRVYLGGVGYARMCNTTPELGLSNISF</v>
          </cell>
        </row>
        <row r="2374">
          <cell r="A2374" t="str">
            <v>A0A0K3CMZ7</v>
          </cell>
          <cell r="D2374" t="str">
            <v>AAT19DRAFT_10170</v>
          </cell>
          <cell r="G2374" t="str">
            <v>MERRAARSRGRTAPGWLSPALWFAAALLVIQSLPTSTAVKRHDFKTCDQSGFCRRNRALADRAGEAGASWQSPYEVHAPEFSGGSFRAAVSNALFPQIKFSLELRFQKDGTARVLMDEVDGLRQRYNEAAKWTLVGEPAVEENEARYEANVKKTFATIKYNGGQNEARIDYKPLTITFFRDGQPHIVLNERKLFNMEHFRVKTVGNQPEELVVEDPEHPDEQLVVVQNEAFPGFLPPTEDGMWEETFNGKTDSKPKGPESLSLDITFPGYEHVYGIPEHASTLNLKETRGGEGVYTDPYRLYNLDVFEYEADSEMALYGSIPFMQAQRAGSSVGVLFVTGSELWVDVTRSPTSKGVTSAFKKGKKAKGGAEDGGPAARTTSTHWMAESGILDLFVFLGPTPADVFDAYTSLTGRAPLPQLFGLGYQQSRWQYWDERSVLEVQSKFDEADIPLESITLDVDFTPDKRYFLWEPHNFPTPEKMQEKLAERGRKLITIVDPHIKRDPDYYIYKEAQELDILVKQPDGKSEFEGWCWPGSSSWTDWFNPKSHDWWIKQFRYDKYKGSTPNLFIWNDMNEPSIFNGPEITMQKDAVHHGGWEHRDVHNIVGMIYHNLSMQGVIEREDPPRRPFVLTRAYFAGSQRYGAMWTGDNMGDWPHLASTVPMLLSNNIAGMPFTGSDVGGFFGNPPPEMMTRWHQIGAFSPFFRAHGHIDTKRREVYLFDQPYQGIMRDAIRLRYSLLPVFYTAFYETSKTGIPIMRPQYVVFPQDPKGFALDDQFYIGSSGLLVKPVAEEGATSQDVYISDDQPYYHYLTHEIYFGASHGGAHVKVPAPLESIPVLQRGGHILPRRDIVRRAAVLSWRDPITLVIATDLAGTSATGSLYLDDGDTFDNEKGGYLYRSFVLAPETKGSKTLKLQNRAAEAYDESNAYAQKISDVPVREIVVLGLPAKPSCVRVAGGAVGLEFEWKDGVAATGSRRSSGKPASVLVIKDANSPIVKDWDLVFEFDSSKACPVTPAVDYEAALQSPECPVGRFRCRNEGHIPGCILLSRVNDGVCDEECCDGSDETDGKALCPNRCAAVNAEYRKQKAEAERKQRVGASVRNDYIKFGTREKAKLEADLEKAKNEIADLQQREKFAKTALDILEQAEAGEIERKRNSQLYQRIVEMQTVIKALRLHRQNLEGHISDLSGILSDLSRDYNPNFQDMAVLGATRAFRDWKVANGMAVEEGEGVESGQEGETAAPPAGKPTEEELVADDYSDDELKKLEEEDPLSLIDSVNLRVGAPVTSGVASIFRLDDYVPDKWRPLYDNYKKQLVDFLVRTGVVFAPVSEGSDRPELMRARTAHTDLVDELHRAEGRLEDVKKQLEKDWGRDWEWRKLDGTCIEKDAGEYTYSLCFFGEATQKSNNNGARTSLGTFKGWSSDAAQGSDEYYMKQLYADGQRCWNGPARSAKVDLVCGTSNALISVVEPEKCEYLFQVTTPAVCYPPAAEAEEGAKGAKDEL</v>
          </cell>
        </row>
        <row r="2375">
          <cell r="A2375" t="str">
            <v>A0A2T0A732</v>
          </cell>
          <cell r="D2375" t="str">
            <v>AAT19DRAFT_15377</v>
          </cell>
          <cell r="G2375" t="str">
            <v>MERRRSLSITRPDPPIIRPIPIRPGSPGSPSKPTPGLPARPPSPASSRTSPTPPLPLSRSLSTSSRERPPSLVRPSSLTTGKPPPRAPSPARAVTYPPSRPPLPSSAGPSYLSRSASPARAERPHVSFNLPPTGRTQPRTPSPAPLSRSRLSTLPTPPPSRPASIPPTTFSVFFDPSRPPPVLNLKEGETLPSSNICRYRNKIRSPMAFWEQGLAYRMQQSIWEMERLLKERFPGPRDLYDARGANELWIEAVYEPVLAVLRMMEGTYHYFVEAAKVANGYLQAPLQDKRAAEGVQRGYLKDALPHLETCVYTSAHVGKYFGAAKPSLKDDLAKQHADAASAQRRLESAWRAENAAPLSALLRKEVQQVWNRSCWYQLQWRAITFEEAAKKNKDARVLLGREVERTLNALRRQGAISGQTYFHWFGRLEQYLPPESRIRMRQDYAGQPLR</v>
          </cell>
        </row>
        <row r="2376">
          <cell r="A2376" t="str">
            <v>A0A2T0AH45</v>
          </cell>
          <cell r="D2376" t="str">
            <v>AAT19DRAFT_8383</v>
          </cell>
          <cell r="G2376" t="str">
            <v>MERSEVLDNLIDEAAQVFKEYYGIEEFGDPSIQSQDDILVVGRLCPETDTAKMTETSTWLESSRMLGSGSRVLLKFEPDMKVRGAPAGGGGMGMYPGCMVALKGQNGGGKLFAVKEILMMPPIDATYTPPTELLTHQYGSDSKQLAGNPMSVIVAAGPYTVDSDLEYEPLQALLELAKEEKPDVLILTGPFVDADHPLIKLGEVDEFPSQLFRSRISAKLANLLAATPRTAVILIPNGRDLTSTHVAFPQAPLPKDPELGLPKGVRLLPNPTMFSINEVVFGITSVDVLWSLKSQEFFRKCPDAEPAPEGAQEDPQAKDVMARVCRHLLRQRSFYPVFPSPPPSKMLDALNLDITHYDLVKMGSSGPDIVIAPSIQKHFTRIVDSTIILNPSFLTKSSAPASAGTFARLTIHPMDQDNLNELAHSGMVDVGGEPDEPVEHRVWERCRVDIIKV</v>
          </cell>
        </row>
        <row r="2377">
          <cell r="A2377" t="str">
            <v>A0A2T0A4R8</v>
          </cell>
          <cell r="D2377" t="str">
            <v>AAT19DRAFT_15760</v>
          </cell>
          <cell r="G2377" t="str">
            <v>MERSGMGRGSCGSLRRGASSRRRRLTVQDRKREINQHCARPVRKKRERVRGEEADYSACLTNGCQLRASLEKMDGEGDGPADDADSRWGCCVSGWERVELAQAGWLSRIASRRHRGERGWLARLSTSPVKLSSCAVGRLILEEAVELLPLLLATSSTRSTSDEMLLRLRGS</v>
          </cell>
        </row>
        <row r="2378">
          <cell r="A2378" t="str">
            <v>A0A2T0A8W9</v>
          </cell>
          <cell r="D2378" t="str">
            <v>AAT19DRAFT_14820</v>
          </cell>
          <cell r="G2378" t="str">
            <v>MERTCDGARLEGGLALEGGRKVDAARRPPPHAHASLPAHSDSRPSPPYRDGEVIGLHFDNTILYPAVFIAREYWPRLKRILHLARPQNLLIPSMGHDPAYLDALARPSSTSGLRMLHLAFLPASDRLAEDLIRILPKFVQLVSLEIVVRPLDAYHGLASDDPEHHAKHLSVRVLRLNVAPGPSSSGQALVPHWTRSLLHALEVDSVQECILEVETGDISSINRLLSWTSLTQLTIILGEFGMKPLRKGLMQLCSVVSQLELLKDLRVRPEDPCLAIRLSPVTLVDFLSILPPSIQSVELDALSFNNFDGLPTAGLEHLDTDAPRMRGLFWTERDFEEFVCIKIHSASGELEWHVCAL</v>
          </cell>
        </row>
        <row r="2379">
          <cell r="A2379" t="str">
            <v>A0A0K3CKG6</v>
          </cell>
          <cell r="D2379" t="str">
            <v>AAT19DRAFT_10268</v>
          </cell>
          <cell r="G2379" t="str">
            <v>MERWTALMPDRAPALGTLPARPRLIGRLPEEAWVCVLQFLPVPDLPQVALCSRKLASIARDDRLWKMKLCCLGYHGPGEIDWRDGKEVMEGTRTVVADGRVAEAEARQGDVNGSKAADVVYESSDDEFGDFFEGDKEAKPRATGADDGFGDFQDGDLEAEDPFGLAEDFPTVALGDAPPRTKPPPADDLLLMFDDDVAPPTSVPAPPKPRRPPPVSKLTFETPIAAGSPTTPSSKPGAFTFNPSTPTSATPTSAGPSQTFLTLYKKHHAILLPYYISLQTLTTSSLVFTTSTLTPMLRAQLLASLARFCHPLVAPTRSLPQRMTVLRNVQSAIDFFESALLAEFERADSIQDEQAMKEKAEVMWELNQSTTVSQVFVQKRETLFGTNHYPLRNLTKIETPSGAEADGIDFSAMDRFMSNNISVLSREGSLIARVFPPDAKVLLYFLERIANDVVSDYIAQLLGAAQPLQNPLFLLATAATFGQVYRLVDAVLAIEPKNPLITKDAAEDVIFKMFEPQMDDYLSEEGEWIREVLEGMCEEWDRKTASALAVSDPTFLASSNPAQVKKNVLAGFTKVLLLPVTIIPKTASYGLNAITYGATGVIDTFASLGTQLSGNRTPTVAPAASSSASSIVEAPPPPPSVPIASLPIESSASAWGGDDEVAQAGRLSVDANGTISVANGNAHDIPLSSAPSSASTPPPRPATRSRFDRLQLLLSLDTALQLIQADRDSLKRIQTFIRYPGTYGRKVRDAIEEVFIVLLQVLGENHVCPAFEKAKMQMETYKPEDHDDDQDVAPLVQFFELVHIGDTIQQMVDVYFEKEMNAYIDKRDFLNVVVREKKKFETSLDDAVAQGLNAAVNILMGQVEHVITSRQGIRDYTPDESEDLDLQPTRACKDAIQVLSKHCDMLKGSTDKQILEVFNQEVGIRLHGILLKHLKRQIVSTLGGLQLIADLNAYHAFVTSLRQPQVTAYFTSLKMVGELFLIESPKDLGALVRDTTRYEGTLSPDDLYELVQRRADWSKIERIVDKQLFSLSAQDCCLQ</v>
          </cell>
        </row>
        <row r="2380">
          <cell r="A2380" t="str">
            <v>A0A2T0ADX7</v>
          </cell>
          <cell r="D2380" t="str">
            <v>AAT19DRAFT_13224</v>
          </cell>
          <cell r="G2380" t="str">
            <v>MESARSGGTEWTGAQRGALEVVKRPDERAWDQRGEGEQLRGKGRVGERRAQEGSPVEERRTQDRADQGRVRTKTVKRASRVVIEKYYPRLTLDFHTNKKICDEVAIIPSKRLRNKIAGFTTHLMKRIQKGPVRGISFKLQEEERERKDNYVPEVSALDSQGEPLEVDPDTKDLLKTLGFDALPVNVVVPQTFNERPGRRNVVGLGRRQD</v>
          </cell>
        </row>
        <row r="2381">
          <cell r="A2381" t="str">
            <v>A0A2T0ACB5</v>
          </cell>
          <cell r="D2381" t="str">
            <v>AAT19DRAFT_13705</v>
          </cell>
          <cell r="G2381" t="str">
            <v>MESDGDGQPQKKRRVTRACDQCRRKRIKCDSYPRAAIDSPCVICTEAGQADQCTYSRPAKKRGPQAGRARTLEEKCAVFERLMGYLLAAVPNLEAHVSHFIAQAQGGATSPSSSTPGDDSPAASTSSAISPAALAAQHQQRYTSSRIAELLESVLPPPISAREAAKQGKRESSSAAKDEDLASGLASIKYPSPAASLPLPPVAGFPYPPAFPQPAELPDPFSYGAHAGPSSFPLALQTLAEAAVPDAAASAFASGGGKGKGREVLVMEDPALPDGVARSALLDLYFNQVVQPVLPMLDKSRFLRWSAHLPASQPSTSSSTSLIPPSLYYAVFALASSYISPSSPFASSLPPNATETYARAARTHLVRDVFLDGTGGLSVENVQSAAILALVDWGAGQLDRAWMMSALALSLALSLSLHLSTALAPDPSSYKLKTFHSILIIHVLLSLRLGRPPLTVLEDYDVPIPPVDDEAINWDLWRSDKSAAELRAEWGDTDSASDGTDGGPVTAVRNNSLVTFARLASLCAIALNVLRWNVCPRRGNGQGLPAGEAERAELVASLGAWEEQLEMDLRLGDARGGVELVRERARWIVEMHLVAAALHLKLRPHPSFASVAVDPIPRSLGLLNHVLGRYRSTFTLYRSLPSIDLVLHLFSETLFDQSDYAPHHHDTVLRAYAELAKVFPVAQKSWVELAAKVDGHKRELGLLRGVHPTTSIQPPPPALPAPAPIAEPFQAFLSYSNDLGPSANPSTILDFGSWDQSDLLVSLGLVGPAAGSKGTWTPLEGWGGPEGGMPVPMPIEGAVGYGEISHQHGQSLAPQPATLPPPPAKQPAGAGASSSFPMVISPASTAPTGDSTAYGETSFAGLPYNIPSPSGGQVDTSASTFPYQSFAAANTPSSSDSGGPATDLLTRWIDRGSLGFGGAFEAVGEGGAG</v>
          </cell>
        </row>
        <row r="2382">
          <cell r="A2382" t="str">
            <v>A0A0K3CLW9</v>
          </cell>
          <cell r="D2382" t="str">
            <v>AAT19DRAFT_15594</v>
          </cell>
          <cell r="G2382" t="str">
            <v>MESDGSGQSRRATAEQIRRLAGFSTCEIADALVKLKHPTGGYVPDLERFSGSEEGNLVGEVFTVEMVDGRDTEAPKLEGHFVDEATPDTVLFILTPPHAKSASLGGLLATALHKKGVRGVVTSGRCRDLAELRALDFPVFARGHSILGQSPFTRPSRLQVPLTIAPTSSSSSSDLDFPPTTVHPFDVVLADLDGVVVIRPDVLDEAMDLAAKGREVDERCRQDLLEGKGVKETFKKHRGK</v>
          </cell>
        </row>
        <row r="2383">
          <cell r="A2383" t="str">
            <v>A0A2T0AAT5</v>
          </cell>
          <cell r="D2383" t="str">
            <v>AAT19DRAFT_14098</v>
          </cell>
          <cell r="G2383" t="str">
            <v>MESFGLGLPGSLTPGSTRQASHSEYIRAISAADTPLRESTGSVINAADAYLTSNGRDTLVKTAGEDALQTPAKRRRSIRERTPKQVQAVLSERKKRFSMGVPRKELTPGGLLRALSRMPDLPPATPSEADSTTPAQTPETVVGSSGLRRGSYVPRHSSLAPVLEHLSPASSHARTLDNFPADFPADSADLPADTSLSSAASSTSSSAEVAETLLGAQRLSRSFSQLRRSVSIGSPAASEKSMSRRDSLASVASVEQARRASVQPEDLTRFLLRRRQLPVEGDKEAKHDEDDVGSGSLRESIGGIGRFSMGSELGGDLSFAALAADVEETASNPRLSLASGFGDVSSARLSLATTTHDEDDDIDFSTNADLSRVDKEDRNEFAGRFADVDDPLAGQEFGGGFDNYDETSMEQKESLNLEGEGGVDEEDLTDRIPWDLKGKGRAVEENDAEQGDGFDGVEAENDNAADEWFGAQGAGRFDSEQPLGLPTPPPFSPRAKNRKRPAPVAGSPKRKKQKRQRYTRSGEEVPDLPKSRQKALFQHFLGPGIKLDEAAVEALLDASQDFFAALMDDATASAKRSGRKAALKDVDLVEAMHCQRLLSTKTPLPSLARELGIDRELLAVLEGIDTRGSKQSTRRKKRKAEETSEEEDE</v>
          </cell>
        </row>
        <row r="2384">
          <cell r="A2384" t="str">
            <v>A0A2T0A3W9</v>
          </cell>
          <cell r="D2384" t="str">
            <v>AAT19DRAFT_16619</v>
          </cell>
          <cell r="G2384" t="str">
            <v>MESGQTGEEKERSVTEPDGETSSARSIVVEEEAALTRIRMPDKHVVLEKMALYQTQAYLYLVASDKDEQRFRILKIDREFFKEAAARRAAGEAVDDSEMDLDIQEDGIVYSFAEKEDLLDTLKARPSNNFKDLKQPCFGIAGFVRFACTIWMVVITARSKVGLLGGHFVFHSEGTELVEICRDKEAAAASIADDVRHKNAFTSVYLSRNFYFSHTYDISNTLQNNLLSGSSTIPRRDKWVWNWHLLRPLRKPLPPDSPWIVPLIHGYYTQAKLTVFHRQVYIILIARRSRHFAGARFLRRGVNSDGFVANEVETEQIVCEPLTTPFYSAAPSSHDHPNLAPSLPLPPHFPTTHQSRRLSPRYTSHVQIRGSIPLYWTQDATKAIKPPIELALRDPFYTAAAKHFDGLFELYGGFCMALNLIKQHDDRESLLVHEFRSCIDYLNQFLPDEHKIDYTAFDMSAAKAAASAVPGESESDAPRKSVTDYIEDYAETSLDKTGFFHSGEGGGRVMPIVQHGVVRTNCIDCLDRTNAAQTIIGKTVLGHQLHALGIISTPSLPAHSDAIRQLEAMYLEHGDTIAVQYGGSNTVNTIDSFRPSELAWPAWSGGYSRDKVENMKRYYANSFGDYDKQAAIDLFLGIKPPLPPPAMWEYIPPPPRPSYRDWYDPSHLSNPHASPHDIAAGLQATIDEEDAQDPLDLWRRFYRGVHFESLAPQFAFKMISTLKGPVMIRCVPFSLFSFIPPSSHARTCSQDDITVQASPLVPKMPRTYSRRPTTTSLRGLLGSSVKSRRHMRNESSPPEAAQSAGDGDSASVSQKSTQTTTLPTAPFAASTGHLAAALLKPVTRPDEAKEYDAWLSQFRHLSLAAQDHLSEKDRTMYEAHVGAVAGRRGTGGGVVGRPHDVSEKDRAIFAAFAAAGQPRGASALVSAEG</v>
          </cell>
        </row>
        <row r="2385">
          <cell r="A2385" t="str">
            <v>A0A2T0A4H8</v>
          </cell>
          <cell r="D2385" t="str">
            <v>AAT19DRAFT_16760</v>
          </cell>
          <cell r="G2385" t="str">
            <v>MESGTPRSVAPATQHPEQPSATAADSTSLGPVDSAPTPAATVTFTLQGHSPASDTAAQGPAQSTTLPEAPAASSSAPPQADSAQGEAMSIDGVEGEGELQGASAKEELQESTAAEMKGVERADDLRSTEGLAEEKGAGEGPLNPDEPTLAEVTPMKEDSGESVVAAKEEVAGTADALASAGGSSESETPFASPKLRQTSPATSDATSETPAAAAAAHADASGAVPAQKPAAAVELAHPMSAYTFANTALVPVASTSTNPFHFLNFPPEKLEESWVRSKRGDDPEAYLVPDTEAGYFATAAEMEASKKREDARQARVRTKLAEINGERAATATPPPSSKGKGKGKAKTAKVVPDGPAPRRGRPPKSALRTVQPASGSPASDQPGAAAADVDQDAGEKGDASDGSVQIVDVAPKTVKVIQSRFNKQLALSLLPDDLQNALPAYMKPHPDFVDLLELPPHYLPRDVEIDNLPETTQPLPKRPVPSAGRAQPRSPEKSRSGSGEGGAVYSGPTYDSDEDAQFFAPMPLDEPPRVRDVPTAKRTRAVDDDGAQPAKKKARESSATASGSITPAPSDGSFGSAVSLELQSSTCLAKRLEGQIRCWQCIARGPGHGCSFQGRRWFGLDARGRIVASDFASSNEPHDEPVYKAAYTAPMDKNFVSLLKTWIAPDLAKTLKREVDLAKLTDPAPMRRRLDLGVPDICNTCQSICLSGSYICYICGRMVCLDCMDALRRIETDPSYVTSQVDIQRRKKCVAKKRGKDATAAEDHNVSCFRSFVRYDAAELEPLYKEVRLWASKNHIKPPGTDVGTYLKKKFSFPSNLKDYDANTHNCYIIWLKQLEDSMFYELWRNRFPILLRRCQFGDLAKWTPQYFKENFGDLKVELIDNTDWTKVSESTVGSFFGQYRTDGYTRADDKSDYKPTFRTKDFPNERQWQTDFKELRDAFLAVLPVSNVMHPDGVLNCLAHAPTNASQPDINIKLTASWDTNAATATTRLHLSNVDEGHFMFWGGCDPESGKMLRIRYDVWRPEDVPKLRDYCWDLIHDQNPSIPIEKLKQTRDDPLINPQLYLTKRMRAALWTKYGIKPYPLYQYEGDFILIPAGCPYQVSSWIDHMNLSISFLAGASVPHAREVDALAKKQTKERSLSREDKVGIDTQLLWTWLSCTAFEKSKIGNKKITSKFFPGWEVQQPGGRIIVPASEHKRLDAIAKRERDAATKARNLKEAAAAKEAAEKKAKQAQEAALKRTIKVARKSYAPEVGFYDAKAK</v>
          </cell>
        </row>
        <row r="2386">
          <cell r="A2386" t="str">
            <v>A0A0K3CPD7</v>
          </cell>
          <cell r="D2386" t="str">
            <v>AAT19DRAFT_10734</v>
          </cell>
          <cell r="G2386" t="str">
            <v>MESNISPRTASVNPSSSGPSYPSAFSHRHSQHMRRPSRAERYEHLVDAAREVLEKGSRGLEGLGLADGNDGDNAERRRRSLHKAELVDEREWRESVRNLLKVVEGMQDQLSRHDELAKQLKIAQSEYALAASHAEHLEETLRRRESRSSASLAMARAHSGGAETLLSPVPPARRGSSDAANEGSGGGLFGLGLSSDGDGAKGFFRLPSKRKMTPSNASTVSLSAANSTGPPSVASSIAAVSPDPSKASPLVNGSNHSPMQINAEIFSLQTTISSLEHERTALRSTSESLKRNNEMLVVKCAELEKTKDDLMSELENLSVELFSEANTLVAEERRERAKAEDEVARLQAEIVELKKQVDALRQALASRSAPPPSSDPTSPDLPALPPSEPSTPLMAVADGLSAFSASPSRLPTSAEAPLDRPQSIASVNSTGRRKWWSLSRGSSVAPGESAPALPPHPSSSRSSTLPASSGSLQPPAMKRSDSGSSHLSTATTNTFVSARSGTSPLLGTTNDTFDAELTVRAKDKARALDLGIYIPDESSSMARSGSDGGRTAGARTPRTATALHPPADLGVLPSPTSATRPPITDSSTASFASPPLPPLPPPTPQLGGDVTVPIPRPRRAGAAVPRPHAMVVNDTPLASSSAIFASLDPSTVGGPSNSEMSAGDKSPRSPNEERWAAVASNIATGPPDARSSNARGRTTSERSQYQPTSQPPTSLGTAARSLRVDTGSATLAPPTKSPAHRPRSAGSDAERSVPFPQSASSALPTSHGTARAALASGPSSANPSGPSSRPPFLRANSSSSATGCSHSPYDAGSGIPPSTSGSSLSSRSASSSDGHAPNGRALSLDGTKAVEDLESLMASIMQEGWFDAGDVEGGK</v>
          </cell>
        </row>
        <row r="2387">
          <cell r="A2387" t="str">
            <v>A0A2T0AC45</v>
          </cell>
          <cell r="D2387" t="str">
            <v>AAT19DRAFT_13638</v>
          </cell>
          <cell r="G2387" t="str">
            <v>MESPPPAHASEVLKGVEAGASERREETKHAESVKAAAASYPTNPKPHPVLLLPSAFFASSTCPICRRPLQAFTAEKKSATISGDQAKEAILRHWGCLRIQVEEGKIGVGVGA</v>
          </cell>
        </row>
        <row r="2388">
          <cell r="A2388" t="str">
            <v>A0A0K3CRM1</v>
          </cell>
          <cell r="D2388" t="str">
            <v>AAT19DRAFT_9861</v>
          </cell>
          <cell r="G2388" t="str">
            <v>MESPYPPQLSLPSSANASSQDAGASASSSGPPASLPNTSTATSSASEPRQTHRKRTRTADEASQTGFECGPDEIEASGSVLGDDDARPRGLSEGGRPSRGELARRLADRAKVDERRGGWMTRSVSDEGVETSAGVSRDEHAEKRRRLEGLQLGEGGARERTPTRRSRPSPIHIEPAYHACLPSPTTTATNLPSPHLGVFPTALVQSVDVAQTSILPPPASPCLPPPSAEIPQLPFSAAPPSSPTLRTPFPSALPAARSQSRRRAKSLPASLSPVHPALSSPLSCSTQRRLLSTSPRPPGGSSPASIAAHSPFSSTSPTQPSASPKTLSQDELVALHAFVISKVEGVLTTAGITTASLGPPITKDTLRELDLSEIMRNPQLRHDVVFDPNLMFRPNYDGERGERKRLTTEQYWVAVAREVSIGCRCAAFRNNSLLPCICSCFGDETNPVHLSSRLHSRIFQLIVELRAIISTLLPGSPTPNSPTPPSAATFDASSPSAAPSPAPTPNAREAVAEVLDPVHLTQQIAHGVADIPALARFLGSTLKMHCAPMRDELVDAMVKVTCEGEGIVKGLRLCFEILELMKLDIANHQLRSLRPYLVSAALDFERRFFQTSAARRRRPLKVFERVGAWLESSATGLVAKDSAPRQLGASDVDKVVAHGLLDLIFPPVDISSTPPTSLASLPETVMLDSYRLKAFHADSTDLTVMYLLSMLFQQLAVPARPSTEDMERLCKELWIVMTTSTGSPSSLVGPAASILGIPQGPPGHGISKLSSSAWRNGMQDVLLQLAARAKQVNKVDAQPVSPAPLPDADTLKLVSSYFETNVKADGKLFQLLQKRLRETIELAVEEEMAKEKERGPLAFTGWWQSSREPATMTTGSIRRGSVIAGNKNGARPDADLMATSSPVRGRKRSLGDRDQDVESTPSLEHVVAEKRQRTESSFSAKSSPFEAALQRNGLTALSSEVRLLAGRIAKVASFNISVYRPLYEAILARLPSTDLATIS</v>
          </cell>
        </row>
        <row r="2389">
          <cell r="A2389" t="str">
            <v>A0A2T0A2Y6</v>
          </cell>
          <cell r="D2389" t="str">
            <v>AAT19DRAFT_16303</v>
          </cell>
          <cell r="G2389" t="str">
            <v>MESQLTGECLVCGEETTSRCSGCAEAGVDLFFCSPEHQKLVWRGHRLFCSEKASPLLFPPLTAEEASTLITQLDVTAHQHNQGRQVLRDDYGGVPAESAGEEDESWCCCESGASA</v>
          </cell>
        </row>
        <row r="2390">
          <cell r="A2390" t="str">
            <v>A0A2T0A635</v>
          </cell>
          <cell r="D2390" t="str">
            <v>AAT19DRAFT_16216</v>
          </cell>
          <cell r="G2390" t="str">
            <v>MESRDARSRKRDPWLARRVFEVTGGLTGALEAVWSVRGPSSARVLLPRFLISCLALEDVLRPGAFPRVVADRTKQRRASMVPASRADIVRWPALQLGSPFQLIGPHQVIYTTAPRTLIPLTASPFNHKLWNPPAPDSDVDRGLEKDESGRLARFAARFEGMEGMEGRSALDMFGLDASKELMEGDGTGQGGGQVVGRDQIKKPKRAKQQKRR</v>
          </cell>
        </row>
        <row r="2391">
          <cell r="A2391" t="str">
            <v>A0A2T0AD70</v>
          </cell>
          <cell r="D2391" t="str">
            <v>AAT19DRAFT_12973</v>
          </cell>
          <cell r="G2391" t="str">
            <v>MESTGPKSGSWSSTAPRAARSPSRSAKSSSSRSSLPPTHRPSLPPPPQPSTQPPTRLPRARLSKGRETGSCGKKLIWAIQSVCALSIFFFGYDQGMMGGVNGAPDYIQTMNLGYLTPSANGGKGGIVAAYYLGTLIGCLVGGWIGDKLGRKKTIWIGALWILVGAPLQAAAQNVAWMVMARIITGVGTGHLNVIVPVWSAETSGHLSRGFFIALEFTLNIFGVVVAYWLEYGLSFVGDGNTQIRWRFPIAFQPV</v>
          </cell>
        </row>
        <row r="2392">
          <cell r="A2392" t="str">
            <v>A0A2T0AJG4</v>
          </cell>
          <cell r="D2392" t="str">
            <v>AAT19DRAFT_9216</v>
          </cell>
          <cell r="G2392" t="str">
            <v>MESTQPSGSFKIRGIGHVASTLAAEAASKGIRAHLVSSSGGNAGLAATHAARALGLDCTIFVPVTAKAHVLEKLRADGGEVVVGGRHWAEADAAAREFVEKKEGAIYIHPFDHPLVFEGHSRMMNEVIEQMDELQAGKPAAVVCSVGGGGLISGVFTGLKAVAPDVHVVACETTGAASFLASLRSSYSSNPPSVKLARLDKIASIASTLGAVQVAETSVKLALGHEGGVSSVTMSDARAIDAAKEFQLDHQYLPEPACAAALVPLYTPPVLHSLFPSLSFSTPGSPPLADAPAVVVVVCGGSTMTMENFVGYEREFEGKERGAVRVFRGGKEGRDEEVEA</v>
          </cell>
        </row>
        <row r="2393">
          <cell r="A2393" t="str">
            <v>A0A061B1H8</v>
          </cell>
          <cell r="D2393" t="str">
            <v>AAT19DRAFT_14295</v>
          </cell>
          <cell r="G2393" t="str">
            <v>MESTSKTQVKLAKVVKVLGRTGSRGGVTQVRVEFMDDATRSIVRNVKGPVRENDILALLESEREARRLR</v>
          </cell>
        </row>
        <row r="2394">
          <cell r="A2394" t="str">
            <v>A0A0K3CHH9</v>
          </cell>
          <cell r="D2394" t="str">
            <v>AAT19DRAFT_15455</v>
          </cell>
          <cell r="G2394" t="str">
            <v>MESWRTCQQSLLFLFPFTRSLASPDSPRLHAPLVLMTALTAPRSSWPLQSDAASSISPSLAETAPPSPRTPTRPTISAPRPRRVQLVAPGLDDRPFSQAASDGGDSTPRRTLGGSAKARAQLLPNRQDDWRIHSASCSDAGATLSPSPLRWTSSSGASSLGTVVYEDWPVPVTSVPRLLFSPPPQQPHDTIETAPKPVQPVDFSVEAEDERSEPRKKRWSLYTIENVERLREEEDGALLVWLDFPSLPDDVFTSTLRPPAMQRARLSRLQGFYLTPPSRQTPLTSPISLASARAVDASVTEDDFAFLPTSPVTPDRMFTPTPVETGCSLLHVLPWRKRRRATSSPPSEAAHAPITSLPPEPAHLSISRTTSPGFLALLGRSPPVPESELVARPSPVARSFDGENVPLGPQGYRRVVVPRPDVKPGRQPRDLPPPPRPPSPRRPPLRATQMQATPVRDTELIEAGTSRRDKGKGRAVGWALG</v>
          </cell>
        </row>
        <row r="2395">
          <cell r="A2395" t="str">
            <v>A0A2T0AAH5</v>
          </cell>
          <cell r="D2395" t="str">
            <v>AAT19DRAFT_14045</v>
          </cell>
          <cell r="G2395" t="str">
            <v>MESYPLSHAGQTVHLALWSVRNAAQLRQRLVAASQLPADEEGERERAAVDFAFVDAKMLTSRLHLLTAVQQALLARADGALKTKTLHSEVLWMLEPGSNISDSLKHFGLSPSTSYLALVHIAPVLPEGDEARRSNEEVLRRMEAIVEGELRSLDEVGRLPDGGTDEKALRKVYKLNQDLAVKDLKPGTPEALQVLDRLVTSQVALKVAM</v>
          </cell>
        </row>
        <row r="2396">
          <cell r="A2396" t="str">
            <v>A0A0K3CKG3</v>
          </cell>
          <cell r="D2396" t="str">
            <v>AAT19DRAFT_16712</v>
          </cell>
          <cell r="G2396" t="str">
            <v>MESYPSEFIGHAYPLLLVAGLAPPPPPQGQSPVPDADPTQPGQSSAPAPASSSDPFAILQAALRKTLASRKAFPVWDPARGKGQNEFHTILVDKNIRFPPLKARPAPPNAQQPPQPPQNLHSPISPLTPTSPLYPDGIIAPIWIRKHRELVPAVFVLVLRLFEHPPGSNVDPTTREEEERERDAGLVQEIVDRKRTTYERGIKLAVVLLCSRELLDDPSLDIRLSLIRRQSGLDTRASLFVISPVPQSEVNNFVQSLRAELYPAAIDYYREHGRRVRRKRARIGGNAAAAVKGALSERGWNVRYDYKLALFAELRNEVEVALKHFEDCYVTLVDAFSHPELLVPRTKRWAEAKVLADCISFKISKLYLYLGESSRAVAQVHKHVSLFLRLSSETWSIGVDTFEFWSWLSKQYRLFGDLVALAVRNGIRLPSTKPPPMPAGLPPVSRVDGTSTPPAAIANSPSLVPLNVLQHAGYYYHLAATCAVERRERFKEAKRRAEEAGGEGAGGPALAHETKVDHGEIIIELFTKAYEFYKVHKAKNMTYAIAHQIALAHLEAGKLDMALKFHDRIAKSYRQGKYDDVLADILLRMFEAAKGMQDWNAAVKAGLELMAPDSRIDVALRERVAKDVMEILQTHSPAGAESSALSLDMTECAPLLECRLAFLHDSVDTSTPVPFQLAMSSLPTSRFACLAFSRLDITFNDDRPPICVDHRGSSDAAAVRREVVNLGEAGSSKERSANLAWRDGGETKLFVGSIKVDKEIELTVEKVVLTASVGSWTVALNMRPNRIDGRESGWYIESREKPVPLGVGDSSVCRVTRRDLLVAVDTSFVSPAYLDERLPVIVDVRNDDEVEVELFLVIFLQPGEEGSHDTIEIDSQSSTSVIESLPLGTLAPSASLSKTFILSTLGGLPGPRNIDVTIRAVPVAAAASTSSSPLPPKPLETTRSLVVPVVSPVQASFSTQVLKRRRSNKALLNLSEPSGWEGASAATMAASLRAVGPWDIEVQSIILCNEDAPQVRVTASSLGYVSVDGEPQKENMTWRPGDVFNALFSLEVRDDDSLLANNLHLEFRWKRPDGESTVTRLRVHPPKPPPLTPTILLRLPPYLILHQPVTVSYRFSNPTSRLLTLSSQLDLAEVPSAFAFAGPRRLTEWTLAPFEERELRVRLVPLIAGRFALPRLRVWQIEYPAQLAQDEYSDEEQERRQAQQPKATELEVEVESDVVEERDPAQAGLEADLRTARGGDEDVAGGKAPLGRPPVVLVLPR</v>
          </cell>
        </row>
        <row r="2397">
          <cell r="A2397" t="str">
            <v>A0A2T0AAX0</v>
          </cell>
          <cell r="D2397" t="str">
            <v>AAT19DRAFT_14180</v>
          </cell>
          <cell r="G2397" t="str">
            <v>METAAFDALEYSQQSQLTQTQQTQPLSQPTTRFPPNLWGILVSVGRSSSESFALAQHAHDQSATVRGDSTTSAPLPGSSTGVHTALPRPERLEFSRTKREYTVGRHPRGDLVLNGPKISSKHARIWLDNETGIVRLEDTSTNGTFVRNMKVGKGNITVLEPGDLIVFGPASANFDDDFRYVFQCDPNLNPSSSSAADPYGLGELSQSQNAEGRSIHQYYEVREQLGKGSFATVRKGVRRADGVVVAIKIIQRARFASNPKSVEMIEREIAIMMQLEHRFCVKCFDFFEDDQRIWIVLEYVDGGDLLDYVMKRRGLKENETREIALMICEAVAYLHSQGVTHRDLKPENLLLTKAAHPVCKVTDFGLAKMVDDQTMLRTMCGTPTYLAPEVILHPDAVRGYGSLVDAWSIGVVLYSCLTNQIPFDESESTPLPQRMAQRTVNLGILRGFGVSEIGCDFIGKLLKADPRERMSCAQALRHPWLATKSDSVASLPFGTSSLDAIPNMPAAHRSRADSLEGQEADAEMSAASLTSPAAMRTTEGTDDSVVDSQGFGKLALDGPPHSPHPLSNLPNGLDHALAPPLSSGTKRKEPMSAFSDSSASAMSSVQASPIMARTVPPGPFANGSMPPPPVRKRPAAEMQNGVMEVEEPALAETSEEAEPSTTEEGDLDLAPYKPVAVEATKVPDAPAPAKTLGEDVVEEETKEEPEDLPPTPARRGGRKPAAAPARGRGRGRGRASVASTVQDDEEVEGEQEPEDEPEPAPKKQKTRGSSTSVAGAAAEVSGIAATVKNRRRKAARYT</v>
          </cell>
        </row>
        <row r="2398">
          <cell r="A2398" t="str">
            <v>A0A0K3CI95</v>
          </cell>
          <cell r="D2398" t="str">
            <v>AAT19DRAFT_9371</v>
          </cell>
          <cell r="G2398" t="str">
            <v>METAGLEKKTGRQAERDYRQRRSDILRRLGQSAFLNGSQFAILWVNPSTSQTDVFASEALQPKLQQWLGTRVREEAQTLSRRLQDERAEKVRKGQEVLDAHAVFDVDGRVPASAIKDELLRTDEEDLAPKVASVEAQEKPPPALPQPPSPRRPATVPANPSVLETPYSVMFGAEGNFSLPMPPASPAKLHQQLSPRPSTAPSPSNAPSPHTAPSSRALPAHLVIDDSWVRHTFTPAELSQWYSERFAELWQKTEKLVCKAWIKVIQPAKHTKFQYQKGEESRPDWWPRDVRHKEPDHLSKAERVALLVHLLRTAPVSIEDLEMGSASVSAHIPPERVEILREIYRIAKEERRAKQESPDGTLTSLTVALPDTPFFKNPPEEATQSPAPDEPKQHNTRNRSRRSLASQNDGGSNRLESVEEQQTPRGSASPSAAPSLPRSQSAMDVRDLASSSAAPYPSVMATPARPSSAAPATNESPASAPPLARSQSFAGPVTSAGRSRNAMRQSGRGSVGEADLLAGGSLDGLNARNDVRVQATPSAAHRTSGRRIVTPSRGGQGSPLAPSVGGSAGMSRSLSASAVAAGTGGASGSATKRSAAKAASGIDDSVASPAMIKSRSRLSQQHFEQMGIGSSPSAQDAASKTRGGQSERRPRGSQSAHVVQQPQFEPMYEQQLPPGFQLHQHHQRQLAQAQAQAVAQAQAQAIAQAQQLQHPPQQIQLVAAHPVQRIPSHPQFQVPPGHVLVYAPHPPQGLPQPVAFGRQQSTSPLPALPQPPAHFTEPPQQQQHQQQLHPSHHRPHHLAPPQHSSHPSSHHGHTHGSTSPHPASTQVQVQVQVHAGPSPSYTLPQPPPQHVSSTHSPSLSHHPQQQPPPQHDQYVSRSPYLASGNGSGSNSSYPTPTTASYASPVFPGEAGPRGMPDPFVHSPSLGGGGGGGDPFAGTTGAGAEDWSAFLHSDPGSSGTPSSMHGLGLVAVDAQQQPRSAGGGLMFEEGYYGEDSEGAFGLGMELDQQGQGGYGYAGDVADGRKEEARRRYEDQMFGLSGGELSAGLV</v>
          </cell>
        </row>
        <row r="2399">
          <cell r="A2399" t="str">
            <v>A0A0K3CMT0</v>
          </cell>
          <cell r="D2399" t="str">
            <v>AAT19DRAFT_11186</v>
          </cell>
          <cell r="G2399" t="str">
            <v>METAQAPFETPSKPPVSVDISTIEAAKENIVPLQSGRSASQLAALSSSTRSGLGVKLDAEHARFQAQIDAVEVYEQTGAWEDGEDGLSADDVALMAEDPLDISHQYVRFIVANYPAGASASNKLVPVLEATTRKFLGDGRYTNDPRYFRLWAHYAKNMENPEDCYRFLFAKGIGEKLAALYEEYAKVLEAKHKRQQADQVYNLGINRRVTPLDRLKRSYLDFQARMLVAPPPPSPPRATSSSSTESRPILASSTSRPTQGGTGIGAKGNGSSFAVFRDSSADENGAMKGGWEDMGTVKSRTRENNEEKKEWGGEVLPQKTGLAKPGGFKLEVYRDETASDGPSAHRLDETDVFSRSSRAPTEAELLRSNPFKNYSSSDADLIARDPLEGLQVLASSSSAVKKVKSSSSSSSSAKDAERKVKKEKVASSSSSTSASSTSKSRCSSSSKSSSASTDPSTKPKERVACNLHAVYPKPGTEFSFEEIKAARRKKKYLVEDVEGWNGWEWAEKWDEECKRTGRTSYIIDPATGWPVLHDEQTGAPLYDFLPRPAPPTPEPETAPVASVNAAPPSPSPASSLAQPATQRNLLSPSPPRQATQVAPPSPPRSPSPEPLDPHRPPSPTMNTKAANALLDHLFAKTLDFTKVNRGSGGDGDSFDDTSTDDSDDDDAPFGGVPGAASQYSTQGATQQSDVSDAQFVPFSQTRSQMDDDSAYYGSQRPGASSQVPPEPVQNRLITLDEVDEDAENSPVAAASAPPPPPVQVFRDSASAAIPATPSAGAFRPVTKTGSARAPLGMKAGTPLGQPPKQPSFSVFQDKPVQEVDEENVFSGDVVPSSQASESQLPLGSLEASEDSYVEPGDFEAPLRGSQEDGERFRSDGYDLGRRVPGQPSRYAPFVEQMTPIVERTLEFTVATSLASSQRSRRDSYYPTGAASATVREEDEDEDEPSTEEDDDEGDRAFMGSFAQPSFVQQPSQNVGGDFQQQEDDQDSTSDSSDSSSDSDSDDEQDLQPQPMLPPTSLAPQTSFADHAAQSRSSLGQDTSFDVSPNTSLPEGLTITGNQSGMTTNMVVNDSTTTGQPESPCAPAAPTSSAAVDPYSASTLSTILRAANPPLLSRRGLYDHRSETTDRLASLQLAAKKREKSKGGKDRTGTIDEAWDLELAGEVFSVREKLGEGSYGAVFRVAMGAGDDEDFDVDADDEVSLAVKVERPANLWEFHVLSQLHSRLPDRIRSSVISAQRLYAFQDESFLFLDYCDQGSLLDAVNRANDSGVAASATGGASQGLDEILAMFFVVELLRIVDGFHSAGFIHGDLKIDNCLLRLEEVPGGARAWSSSYDPSGANGWSSKGLKIIDYGRTIDTTAFSAGQTFSTNIEADQFDCAEMREGRPWIFEPDYFGVASIAYNALFGRYIETKRVPLDDAQPDGPSKWVLSHTWKRYYQVDLWTKLFDTLLNPRTVKPDGALPITDELASVRFEMEEYLKVNGEKGGKSLRGMLKKLEIYSMSR</v>
          </cell>
        </row>
        <row r="2400">
          <cell r="A2400" t="str">
            <v>A0A2T0A3E3</v>
          </cell>
          <cell r="D2400" t="str">
            <v>AAT19DRAFT_16439</v>
          </cell>
          <cell r="G2400" t="str">
            <v>METDDELPPRRVNTPLGRLDDQRAGFPTHTASSTLPSMHVTSNDVMPEPRPRRPSPKSAGSAVLPSKARSGSWGSPANGTDTNGSRTRTQLKKLDGLGGLSVSTATLEEEGPFADPLRRSSWSGQSGSSSFPPLTPDIDYRRRGSAVSASSGLSYSPHSRYPPPPSSNGNSLKRHSVSSFGGHTIGDISITSSAPLLNRHATRDDQHGSRAPSPTRPSNGRPSSSGNGVASTSRARLDSSSASLYSYSETSSLHSYPPKPRPRTGSSMAGSENGEAGGGGLLSGSWKNWAREIEATGATGQVQRRGSGDSRADPWPTVVTQSYIHQPVARPAAAYQSSLSSYSFPAPSRTPTHRSPPVPVNPLAPLRKRLARSLASTSGTRRLHTEVQLLLELIDALEALLASFSSSATSSGGDRSSGDSNASSGGAGLANGASAGLSASTSSVTDDPLSSSIHSASARSTGSSASAPPPSRATLTDEVRLLIRELVELVPHAQKCLAGGRYGPLSQPGISTRALLATLEHSSRSSPETVSSPEWWPRKLARDCRTLLEEAGLPTATAAGSPAWVLATRLSEDMGGEDDGDGAGGSGEYLSRSSRSGEDAGGGSGSVSDARREELLKQGQQRWEQYRARSQVP</v>
          </cell>
        </row>
        <row r="2401">
          <cell r="A2401" t="str">
            <v>A0A2T0A3V2</v>
          </cell>
          <cell r="D2401" t="str">
            <v>AAT19DRAFT_16621</v>
          </cell>
          <cell r="G2401" t="str">
            <v>METDEQKKERQQRALGAAFLAHQVSELEKSVDTLAFSRDPRLYGRGGGRGRGRGGRGGGSNESRQDKREVRVVDASALVHVLPVLKRWIREDRYQLVVPLSALSTLDLLKKAPNPLHDLARDATRFLEGQLDIARQIQAAFSPADADARTRLRAQRQSEEMSWSEVEKLFKIPEGWVVELPDEIEVPPSVEGEEPEPLPLPTATDIPRHLRSTIQCILHFHSSARTTSPSDNSPVGIVYKSLLDTPPPLAEPLSRLVAHSTASANDITDSHSSPRRRNREPAPPPDFLALSSGDALSYYLSTFFPSISNPLYVIPSTEVVAASSWLKAQAQAKQQADDASTRGRGGGRGGRGRGRGGGEGGESRGGRGRGGRGGRGRGGSAQESGPRTLFVP</v>
          </cell>
        </row>
        <row r="2402">
          <cell r="A2402" t="str">
            <v>A0A0K3CR24</v>
          </cell>
          <cell r="D2402" t="str">
            <v>AAT19DRAFT_11118</v>
          </cell>
          <cell r="G2402" t="str">
            <v>METGPTASTSTATSPTSLPSSVVLTPPVMKSWKLSKVFKSHNEQGKSYTSLSFDDRGEMLITSGEDETMQLFDVRTGKHKKQLYSKKYGVHLARFTHKSSTVIYASTKGNDDIRYLSLHDNNYLRYFKGHKKPVTALQMSPVDDTFLSGATDDTVRLWDLRAPSAQGLLNVAGHPCVAYDPSGTVFAVVLNLRSTVMLYDLSQFDKQPFLCVHIDDPVLRKRTYPPRTPIYTSVSFSNDGKWLLVGTSGDVHYVLDSFEGTVVARLECPPEQIATGLERAITAPYDRPMEPAAGISSEEVRWTPDGRYVVSGSVDGRLHVWDVAPPEADLAKLYPSRPSPGPECTLHPMTSYEGHLGGPSRALAFNPRQAMMASAGFELAFWLPSLQEAGLVKKSEDAAMQA</v>
          </cell>
        </row>
        <row r="2403">
          <cell r="A2403" t="str">
            <v>A0A0K3CBR6</v>
          </cell>
          <cell r="D2403" t="str">
            <v>AAT19DRAFT_13200</v>
          </cell>
          <cell r="G2403" t="str">
            <v>METLNERAGFLCNHEVLQILREQRDERASRIKELQRARKNGPRKEEFGTRDEIERIQPQDLHTVTFEALRYLEESVHPMRRQTTASVSKLLDELEELDLTKAERLQLVNLAPTTAVELHVCIEDITERFDEAGQERLLQLVKEHLGAEDAATAATKQAEEERIVAAAMEVDEPAQQEVDEREAEALMDDNALIDEGYAGRGDQYENDIDETAEPAE</v>
          </cell>
        </row>
        <row r="2404">
          <cell r="A2404" t="str">
            <v>A0A0K3CRN2</v>
          </cell>
          <cell r="D2404" t="str">
            <v>AAT19DRAFT_11632</v>
          </cell>
          <cell r="G2404" t="str">
            <v>METLRRDLHASTAQCSSLLTRYSKLAAQASTSYSSSGLLKDDVGRRKEELEEELTGALDTFSAQIDRLANLHATSHPPPSASATHALERHRDVLAEYRRDFQRTQASLRDAEQRANLLGSVRQEISAFKTASGSSVTDSLLAERGRIDNSHRMVDETLEQAYATRAEFSAQRSNLSRIQQRMNGVASQVPGLNSVIGMINNRRQKNAMIWGVVLGLMAVILLWQVFG</v>
          </cell>
        </row>
        <row r="2405">
          <cell r="A2405" t="str">
            <v>A0A2T0A1W4</v>
          </cell>
          <cell r="D2405" t="str">
            <v>AAT19DRAFT_9324</v>
          </cell>
          <cell r="G2405" t="str">
            <v>METLRRIDRTIAVKQEAGSLGSSRWSNKDLDPVPANQRTWTAMDVASYWNSDQMAPATWDLGSTMVGLGLCAREAIPLSFVAFFVIGIVLTLNGRIGATTHCSLPVVIRASFGIWGSYLAILVRAVLAILWLIILTYLRSMIVAVMTGAIWPSFLKIPNTLPPKLGIDTQTIIGFAILWVFQAPLACVPVRRLAYFFKIKAWSSYILFGALFIWAMVVTKGKGFVLTGHFDEKLLPQGSRSWAMIAGLNAVTGLYSTVSINIPDFSRFAKSPKASWAQLVAVPVFGCIPIAISICCAAAAEQKYGQQVFDPASLCSLFDSRAARFFAGLGWFISTIGVNISANSVSFATDITSVMPRYLSIFRCSVLAGILCWATNPWRIVTDAPQFYSFLSSYPVFLAPVATILATDFYIVRKGKVDVRQFYDPEGIYRYFHGVNLRAVVAWIFALAPNLPAFAHAVDPTNPNPQPYTYYFSWYMSTFGAFVWYLLFNYLFQPHSSFVEEAVYEVGTVEYTESTVASSAEKGEVDADKEYAAGVVAV</v>
          </cell>
        </row>
        <row r="2406">
          <cell r="A2406" t="str">
            <v>A0A0K3CKH6</v>
          </cell>
          <cell r="D2406" t="str">
            <v>AAT19DRAFT_10280</v>
          </cell>
          <cell r="G2406" t="str">
            <v>METPSAFMRESGALDLSESREGWRSPRAEGWNDDRADGSLERAACARLARDGYELLAQDFLELGEAGGTGEAAANQRRSLTRRVGAHKGRQADGIARSKAGLGERIRITGEAGHSGRTPPLTKPPLPLASTHLAAGRHRASSDPLSRGGAFLDGAGLLQQELNPFEQSFGPQASTSKPTDGTLTAGGRRARSTSPSALLPRATPGGLQRLPPLSLMQTPGGELSAFNWGVDSLRTGPLSPALLNGPTGTSALFESSLRTGLTPFVASGAPNGHAGGGVSFPPPSPATAALFAMMTNNTPGTSDAAALAGGGPRPHEGLNEANSFDASFAQANSTQHSKLRNSLRASDSPVDMNGGVTQPSSTAGMTTRSSSNVSVAPPPPPPGVAYPPQGPPGSHVYYPPGPHAHTGPPGAPPPGYAFPPHAPPPQPHPHAHSQGPPPPPGAPPHPHFTGPPGQLGFTAPPPPTNPLDLLTQASFHNDDAVAAAAALSGLATPGGGFPAAAVLAAAQQQGAAGGIMPGSTVTGGPGAVGTGPANGGPAIKDSSPAPSAGSSAGGGTGRAKRGAAAAGAAVSSVPAKRARKPTAAAAAAAEEMSLGLDEEEVATTATKKAPAKRGGRKAAAAVAAAKKEDPDTDGMSVSANGSVPPEAGGSGEYQMEGMEMPSGPSKGGRGRKKDTGETEEEKRRNFLERNRQAALKCRQRKKAWLQSLQTKVELLTTDNDALQTTVNNLKEEVNSLRAILAAHASCPVALGNVPPAPLPSGMSPIDPRRAAMPGMPPGSAPPPHAGHPPASIPPGYAPRAVYQ</v>
          </cell>
        </row>
        <row r="2407">
          <cell r="A2407" t="str">
            <v>A0A2T0A749</v>
          </cell>
          <cell r="D2407" t="str">
            <v>AAT19DRAFT_15392</v>
          </cell>
          <cell r="G2407" t="str">
            <v>METQNGLKQYTDKANKYLDLLDPPAPSPDLPSTRLSQLRKLILLEGLPHGEDGVEVRPLVWKLLLQLHKLPAGSSGDLHPLLDCDVYQDLISRDPSPMFSKIRNDTFRTLATDKEFLEKVGEEKLVRCLEAFVWRQLDNAEHVEHDASNPQVPYVQGQNVLAAPFLYVLPSQLEAFACFTTFIEKQVPRYVQPTLVGVHDGLQLVDLCLEAIDPVLFKHLLSFNLSAEIYAFPSILTFCAATPPLREVLELWDFLLAWGVGLNVLCVVAQLYVMRDDLMQSKAPMKMLRTFPPLKSSEIIPLVVQFIGTLRADLYDAIVRHPWDATLCLPDH</v>
          </cell>
        </row>
        <row r="2408">
          <cell r="A2408" t="str">
            <v>A0A0K3CBJ9</v>
          </cell>
          <cell r="D2408" t="str">
            <v>AAT19DRAFT_13401</v>
          </cell>
          <cell r="G2408" t="str">
            <v>METQRVHHPNTPETKPLATTPTFPLAPLELQRWVRFAVKGGIGKAVAKVDKASEDGVRDLMFLEGDTVTVLMDLGRGSYLGYCEGVVGLFSGAEVVMQQAKLKRPVISTRSASASRANPLPPVTPEIGAASPVLPPIPTESSPEIPPPVPSTSKPTIARSDSIDSTSSSSSLTSPRKPRRKPVPALEVLSDQPSDFGRERGDLRSRRRADVAGLGIAVGSGGLSRVAPPPRPRRLSENEQEVLASTEPPRLAAAFIPAPSPVLPRTSPFPLYRPAAASPAPSSDSDGTNRTPSLVASPYSDLADRDRDFDDSASSASGHGYAGVRRVAPFTPEDAGGQVWTGSESVDKADGSAYLDAYGTPGKDYTDGPTPTAESFPLDAFPLPSASNALFGGLPHDAPTPYSSPTVPLDEVRPSPSHVLSTSGMPLPVPSADPQSAFSFSPNSSITSTLPASVLSAGDYYARREKSSDGSSGGSVPGTPGDDPTLAFIFDSYRYSRVPSVGSLAGVAGGIGQAAIPAPGLERRSSQEVEELVGEFAPEAEKEEVEPALRTFGAATQLRSRILGGQPPAADPSSAVRPAHTPKNSTSSSVDTANIPRLSEIFPRMSPADSPAPASVRSSRSGSLALPYDSSPARPTQNLPDRPPVSPRRQSEPQIRRSAVPVLDAAGLREDLDASRRLFQTYFTPPRELVDAAAAITGTAPAVPPSPSSMESPQRLRRKSVKGLQISQPVVPALRTQNLPTSPPLWRSHDDASPVEQVMPHETTDVFVASPVSIAAPPPQVQILQATPSAVRTYTALRERDISVDSDSQYVLSPVPSSSAASSPNTFTSVASSPVPPSVNDGNERASTSRTADTTPKKLRKGVHRTKSSPAIGRHSNSSTTSLASPVMPSGRPQMPAMPVRKMSDPFGTPSSPASPASSSERKVDYSTGISNRDFEEETIAIGKSEFEVVKPLAALLTKDDEEPVAKSASFDSPRPSMSSSIASDFATPRRPLPPPHSVTAPYPPSSASATPYMTASHARSVASLSHFSPPTPASVEDGGRAALDDYRAKEAKWLQVMSTMTVAQARKSKKVKALAQSGIPSSVRGKAWAFLADAQAELAPGLYQSLAQPSFPLPPAIEEDMQEVLDLPQFGEGSAGREDLVSILRAFLRFDRQLGYYRGLASVVALLLSQMPAETAFGTLISLVKNYSFRHHFPTGVEQLRLDVLAFDCLFEAEEPKVAKRLNELGVSARDYLPFWLPTFFLTILPHTTVVRLMDILLFNPKMRYRIPLALLDLSHLDDRLTFPSRDAVLNHLLAPPPTAFEPALLFPAIAHIKLSDDKLKKAQKKAAQVMLRPQQRQAA</v>
          </cell>
        </row>
        <row r="2409">
          <cell r="A2409" t="str">
            <v>A0A0K3CT97</v>
          </cell>
          <cell r="D2409" t="str">
            <v>AAT19DRAFT_10602</v>
          </cell>
          <cell r="G2409" t="str">
            <v>METQSVLSDISYQYEDYGDNIRISAIEPLIQPALLKSEVPLSDASKRTIAKSRAQVAAVLRGEIDKLVVVVGPCSIHDVDEAKEYAALLKEEAKSLPNLVVLMRAYFEKPRTTVGWKGLINDPEINGTYQINKGLRIARTLLAELTASGVPVACELLDTISPQYLADVISWGAIGARTTESQLHRELASGASFPIGFKNGTDGSLGVAVDAMLSAAHPHSFLGVTESGLAAIVRTAGNRDVHVILRGGSRGTNYDSASVKSAVEQVRKISKPELPFLPAVMVDASHANSQKDHRNQPKVIADVCEQMRAGEKGICGIMVESNLDEGAQKAPNGRQGLKRGVSITDACVDWETTKQMLRDLNDAVTARREKA</v>
          </cell>
        </row>
        <row r="2410">
          <cell r="A2410" t="str">
            <v>A0A2T0AG54</v>
          </cell>
          <cell r="D2410" t="str">
            <v>AAT19DRAFT_12411</v>
          </cell>
          <cell r="G2410" t="str">
            <v>METSLANVAEVLDDHTRSNPVYAPFPKSSRPRVTFESEDEQARVRKLIKAIEESKKIKKINPHFSGFAYLSDGSGWPAFVSSEEVALWEQEQGRKLTLDDLLAEAGFRMLRVLEECDLKYRDHPDADPLDGYFGNLLVDLYLQFALGENEDVLMGKSYLLAKGNAYSAGLGHRLQKRPMTFGVSTPRPDSLKQYNLNRRNWDMTRHFTVQLQSFTSDADRKKAIQAYGHALSHWLKVGRFKTLSEDKQEVLSAALDAFYASPVYDWLGPWRSRGLIYLKRSSG</v>
          </cell>
        </row>
        <row r="2411">
          <cell r="A2411" t="str">
            <v>A0A2T0AGM8</v>
          </cell>
          <cell r="D2411" t="str">
            <v>AAT19DRAFT_12574</v>
          </cell>
          <cell r="G2411" t="str">
            <v>METSQTSRCEGGRRLAPRRSEDDRRRRLASIHLDSPAILQTFDTFNVSSTRLRLQRSTRLSVETVRRRPRNFQLLGQGRGEGSAGRTAGEMELAGAATVGAGGVCCCRCIAAGRTPFAGRASAGTSVRCRALSFRREVDLLHIASPSLSRAAGRSCAQCSCPCFSTPNDLYPVIPRPAVVVVSPHRHSRLDRSHPPRQPPGAGWIAR</v>
          </cell>
        </row>
        <row r="2412">
          <cell r="A2412" t="str">
            <v>A0A2T0AEJ8</v>
          </cell>
          <cell r="D2412" t="str">
            <v>AAT19DRAFT_13452</v>
          </cell>
          <cell r="G2412" t="str">
            <v>METTFLSTAKHAIPSHVPDLATLARFVFVRHSDLPDAVAIVPALCRLIAIALFIPVIALAVVDLIGWVAFKAILRPLGYAHTIRFKDPEPPSMRVHAQSGTPNHSPTSAPEVLPSSSESSSGSSDAFPSPAFSDSMPLPDSSSAGESTDAAGSRRRSSSSSTYKKPQYRRTRTGSTASSAGSDDESYTFRRMARDRAPSVGLDGPLFGDETDGMTTPGGESDASDYLTSQGSPATRLRELKGDGVPKGGFKLGLTQVQSRAATSVASD</v>
          </cell>
        </row>
        <row r="2413">
          <cell r="A2413" t="str">
            <v>A0A0K3CCU1</v>
          </cell>
          <cell r="D2413" t="str">
            <v>AAT19DRAFT_13504</v>
          </cell>
          <cell r="G2413" t="str">
            <v>METTTVTSEHRPLPTTLTDPTFLQGLEVILQPYYDQGASEDEIRDVVKRAEAFYLSSHAPDDVEQPQPLSSLTTVPSVSSPSASSSSQPPSSSSSDPPYPPTFAQLAALIATGAPIPGIKEIPDKLAEGEPSESRESVRRKPWEKEGEGAAAERDEGTMLEEGADETMAEEGSGQV</v>
          </cell>
        </row>
        <row r="2414">
          <cell r="A2414" t="str">
            <v>A0A0K3CEV8</v>
          </cell>
          <cell r="D2414" t="str">
            <v>AAT19DRAFT_12778</v>
          </cell>
          <cell r="G2414" t="str">
            <v>METTVPRVLTIAGSDSGGGAGIQADLKTIAAFHCFGTSAITALTAQNTLGVQAVEGVSPSFVVKQIESVLDDIGSDAIKTGMLYGEETIRAIVGVLEKRYGQDRESLRLVVDPVCVSTSGHSLLPLSAVDSLRKDLLPWATVLTPNIPEAEYLAGWESGTIRSVEDMERCAKELANTGARWVYLKGGHMPIERGAAGDRVVVDLLWDAKAKKSTTWERRYLDVKNTHGTGCTLAAAAASELARGKTVPEAVRCAADFVASAIATSYSIGNGSGPVNHFHGLMSRTLPLPNPHSPTPFTDYLIAYNPSAWSRYVNHPFPNGLADGTMPLEAFLHFIQQDYHFLKQYGRSNALAAYKTEDMRLMAGSIQIVNDVVRETEMHVKYCEKYGISRAQLQAIPESVTNIAYTRYVLDVSSKGDLLDARVVTAPCLIGYGEVGRRLVNATSGVNRDEATNPYWGWIAEYGGDWYQGAVKTGIEVLEATLQESPISPSRLADLARVFEKATELEIAFWDAAIEAGKKRREEVLDVKGGMPQ</v>
          </cell>
        </row>
        <row r="2415">
          <cell r="A2415" t="str">
            <v>A0A2T0A4W3</v>
          </cell>
          <cell r="D2415" t="str">
            <v>AAT19DRAFT_15800</v>
          </cell>
          <cell r="G2415" t="str">
            <v>MEVAGYTPLRETYTAVTKRLVFSSSPALVREGWDLYSHSRLVAHPIPDVPMFSTMIQACARGEHPAPERAIDLFTEMTDDNGLPPSELAYNGVIRACARDGSREYYHEALRFMRRMLDDNVKPSRHTFHAVLEGAKKHGDLARARWMLIKMVGVGGDVAPNDGTLALVLQAYAWYRPIGKEDGKAKAARVPPVKQASAAPGAGRTAADEGAVEGVVEVDGEVHPADDPANLSAAPAPSTGSPSAAQIVELLGEESLFYPGPLPTTSAETLAEARKLMLQVVDASVLDATTPAPPAPLDSRPPSTMFPLVEPTSFLLNSYLTVLARHGSFDAASSFFAAVYDRTGVPKSRHSFSLLMQRIELLENDKQAVAAAKKLWEEWLRWTETPLPPFSPKEYEGESVETMRDRRLRDEEKWARERRNGENVRAMWGGLIRVLARAYRVNEALSVLKRFFQTFSPYVVREPLTPAQQQSADALPLPSTRNPHLPKVPIRISSTQYPETAPSFDRHRAPYLRFQDVRVLHQRCVELENKRGVAVVKAVTAAYEGALRRVKKKELEADRRLD</v>
          </cell>
        </row>
        <row r="2416">
          <cell r="A2416" t="str">
            <v>A0A0K3CNX9</v>
          </cell>
          <cell r="D2416" t="str">
            <v>AAT19DRAFT_11569</v>
          </cell>
          <cell r="G2416" t="str">
            <v>MEVDAPAAQPRPTRRIVVPDSSPYDLDSLASSWDVTGRNKINRLLYVANSSPSLAGPALTLALAAIKALTLDTRLYEETYYLYRQFFNSVAEGKEQDPQALAWFEQVKDKQEQFDREWSDKTKRDAQSGLERLEVELKGYMTNLIKESIRMGHRDLARFQYRMGDLQGAVRSYTKSREYCTTSQHVLEMCLGVIEVALDMSNYAFIRNYVVKAESAVEAAQASAASGKGKAAPVNLPGMVAPGLDPAEAAKERDRKIVQERLTVAGAVAYMGMGSYEKAAYAFTDVGAEALIHGPGHFIPPADVALYAVITGLACFSRSALRSRVLENANLRPFLDLEPYLRDIVRAFHDSQFKTGLELLSKYEARLLLDIHLAPHVDALVHSIRQRAIQAYFAPFASVSLSRMAAAFGWREDYMQAAVVELIGNGMLKARIDSAKGVLVARRQDPRVEAFKNALEEGEKMQKRAIASHLRMKLMQNDLVVKPARRPGGGRDQQQQQQYDDRATIQVD</v>
          </cell>
        </row>
        <row r="2417">
          <cell r="A2417" t="str">
            <v>A0A0K3CLR1</v>
          </cell>
          <cell r="D2417" t="str">
            <v>AAT19DRAFT_9951</v>
          </cell>
          <cell r="G2417" t="str">
            <v>MEVDQESQNRSANGGEEEAWQKTRAGKRIEELKLVEENIAALLHFAGCTLASLHPDPLSSFTSRELAVDDDEGEDGAKAGGATSGEEGEKLAEFSKYAEGYYATLNDIQLALRTSIRHLRVSRTSAAPLIDPSFGSLVTAGPAASAVGPGGVALAELLKPLEGKVPLWDGKMQRVREESREAQTNERLSVAASELEREAWSDLVLSLEAGRAE</v>
          </cell>
        </row>
        <row r="2418">
          <cell r="A2418" t="str">
            <v>A0A2T0A667</v>
          </cell>
          <cell r="D2418" t="str">
            <v>AAT19DRAFT_16233</v>
          </cell>
          <cell r="G2418" t="str">
            <v>MEVEQEDEGKGEEDELEEEEEEEEEEEELSPPPFAAPQSSKTKKPAAAPSSAFTFSASTASVTSPFSFGQSASSAAPSKAQPDSTATSAPSQPPAQPAFGFSATPASNPFAAAPTFTSSTAPFTFTPSSSAATEPSTTSQDPKSAALALSKPELPLLQFRFDGVFPSTFSGEEEEDKALEAVKDIVRGMSKAELPSFAF</v>
          </cell>
        </row>
        <row r="2419">
          <cell r="A2419" t="str">
            <v>A0A2T0A3T9</v>
          </cell>
          <cell r="D2419" t="str">
            <v>AAT19DRAFT_16587</v>
          </cell>
          <cell r="G2419" t="str">
            <v>MEVEQEQLRLPTPPPILHAPTLRLPPPESTPTFATVEYPAPVSSIDSALSTIGGVERVAAALQNHVDGAPTSRPIELDLDPENRFFHTIPANVASTHNIVCKIIKRRRKKPKRDAEGNIVEEGIYSIEPVGIEHKIARFRAMADFQYYPNIPDTDETYLLAEAMRKLDVKGVRTYRLSPPSEDFPESAFIPPPAFSRHRLPQNFDMRPAFGTTIQTTESGVTRLVHAARSKTRTIRSIMSFEEQVPTGPEEVLLKELGREEPNAIEARLMQLLEERPVWTRPAMMNHLTPAEVKMVHANKSQCWARVGYTFSDGPFRDLIVRFGYDPRQHPEARFLQHITLRNPENVRIRPQPGMRALSQAHFSGTKPNTDRASNLSHIFNGKQVYSKIGHFQLCDISDPLCRSLIDSPDGVLDFCSSDINEGWYAYDYFEQIRQVVRRKWQGLLNGIEVTTEDCDDLLMWQCSRESRVGQGRRRAAAKATNALTGVAPRKKKGAKKVEGEAATSEHGEDGEEEEQGGEESEEGGSGSGSGSEGAAGTPSQKGRPWTSKKPIRTAPWEKPKAKRSKAKQPETEAQLLSRLSRSARRSSVRAGMSVTPAASAIEEEQEGEEQ</v>
          </cell>
        </row>
        <row r="2420">
          <cell r="A2420" t="str">
            <v>A0A2T0A2L2</v>
          </cell>
          <cell r="D2420" t="str">
            <v>AAT19DRAFT_9588</v>
          </cell>
          <cell r="G2420" t="str">
            <v>MEVEQRAPIHMALLMSCFAGFGGFIYGYDTGYISGVKEMPYFRQLFGELGANGKYYLPSYRDSLITSILSAGTFVGALASYPIGDFLGRRYGIMAFLFLFSIGVACQTGGTTLRTFVVGRIFAGLGIGGTSCLVPVYQSETAPKHLRGAVVGGYQLLITVGLFIAAVIVNGTKNRMDISCYAIPIGLQFIWVAILVVGLAILPESPRYLIAAGRDEAAQDALSWILRAPVESDIVGEHYAEIAASVHHVRSLGGTSYADCFSMMNRNRVRSWAGIGLQALQQLVGVNFIFYYGTTFFQNSGIRDPFVITIATNVVNVGSTIPGLWLTDKAGRRTMLLVGAVGMAVCHFIVAGCSTALSQDNEAGQKVLIGFVCVFIAFFAATWGPIAWVVTSEIYATATRAKQMSMSVASNWLFNFGIGYATPYLVNTGKGNAGLQGKVFFIWGGVSCIAILFVYFCIPETKGLSLEQIDILYRLTGNAIRATKIRRELLERDIQDEDTAAYFYAFKEQHLGSSLHELEQHQGSSSDPQQPQHHQVQLQQDELAPVESPAVKMRDLNEA</v>
          </cell>
        </row>
        <row r="2421">
          <cell r="A2421" t="str">
            <v>A0A0K3C987</v>
          </cell>
          <cell r="D2421" t="str">
            <v>AAT19DRAFT_12446</v>
          </cell>
          <cell r="G2421" t="str">
            <v>MEVIEEVDYEGLSTDSLAINMLAGSLAGIAEHAAMFPVDMIKTRMQVLSTSPSAAYASMSDAFTRISTTEGTKRMWRGVASVILGAGPAHAVYFGMYELAKDLAGGNEGGYSFLATAGAGAVATITSDALMNPFDVVKQRMQAHGSNFRTVADTFRTVYKTEGLAAFYVSYPTTLTMTVPFTAVQFSTYEFIKDKLNPANTYSPITHVTAGGIAGAVAAAVTTPLDVCKTLLQTRGLSDDKQIRNARGMGDAFRIIYQRQGLGGFARGMTPRVLTNMPSNALCWLSYEGFRFFLKGGHNKPPPPSALVRD</v>
          </cell>
        </row>
        <row r="2422">
          <cell r="A2422" t="str">
            <v>A0A0K3CFI4</v>
          </cell>
          <cell r="D2422" t="str">
            <v>AAT19DRAFT_14585</v>
          </cell>
          <cell r="G2422" t="str">
            <v>MEVKRHQINRLNGLHGGLIASLVDTMGSLALASKGLYMTGVSTDMSQTFVRGAKLGETVRIQSELVNMGKTLAFTRIELYSAESGKLLAFGSHTKYIADALKSEKNVKFSEDGEQLVQGEMPSE</v>
          </cell>
        </row>
        <row r="2423">
          <cell r="A2423" t="str">
            <v>A0A0K3C415</v>
          </cell>
          <cell r="D2423" t="str">
            <v>AAT19DRAFT_8544</v>
          </cell>
          <cell r="G2423" t="str">
            <v>MEVPRELVVCVFLHGFKGGADTFLTFPDRLVNILSPCGIALEPVVYPPYDTRGELVTAVDNHVTWLTTLVAEKTARFRELGGTGPVRVVLLGHSMGGLVIADTLLSTLPSASLPILGLIMYDSPLIGLNPAVFKSTFDKALDIASKGQAALAALGAGYGLFKSATSKPASPANSAPSSGKSSPAPSSSSKATTARNGKDDKVAVPPPAESASATPGSNWMSFPYIAAAGVTAVFGAAGAAYYNRDTLAKHWTWATSHLSFVGELWKTDELEKRLQEVVKAKEKGVGFHCFYTLIPAKGTAPDRTFLVLPHSPALRAHFTPSRTIQASDEIGAHIHMFDSDATYSLGQETAKLITEWLEKSRRGEMGFWKGDAAKGGPAAQDGETEKLI</v>
          </cell>
        </row>
        <row r="2424">
          <cell r="A2424" t="str">
            <v>A0A061ARR7</v>
          </cell>
          <cell r="D2424" t="str">
            <v>AAT19DRAFT_15002</v>
          </cell>
          <cell r="G2424" t="str">
            <v>MEVSFGITGKDYVLFASDTSAARSIVRMKADEDKQRVLGKHLVMAYSGEPGDTIQFAEYIERNLRLYQIRNHIPLRPPSAASWVRTQLASSLRSRKPYSVNLLLGGYDPTSSTPSLYWIDYLGTLATVPYAAHGYGAYFSLSTMDRWHDPEGDLEAGLELLRKCIKELEVRFIVNLGGWTIRVADKDGVRQINLDGTPYEPPQRPPPPATTGAAEAVETQGAQPVAAAA</v>
          </cell>
        </row>
        <row r="2425">
          <cell r="A2425" t="str">
            <v>A0A2T0A1V8</v>
          </cell>
          <cell r="D2425" t="str">
            <v>AAT19DRAFT_9335</v>
          </cell>
          <cell r="G2425" t="str">
            <v>MEVSPAPLSPAYKPMSITGTPLASAELDKAFPLGPALHEPTETTFVPQEPIDAGQISRVVLLNLRIDFLTPEEADKVRVFITGNHETVGFWNPVEGLELRRVGVNEWEAPMPVKPEQVGKLQFKAVIIRPDAEPQFEREHRENRVWHGESRLDFTWEA</v>
          </cell>
        </row>
        <row r="2426">
          <cell r="A2426" t="str">
            <v>A0A0K3CFK2</v>
          </cell>
          <cell r="D2426" t="str">
            <v>AAT19DRAFT_15086</v>
          </cell>
          <cell r="G2426" t="str">
            <v>MEVWRSVFEPVRIEAGEGKEEEEKERDEGEEVGLGLGHGPPMSHEEFEDLVSSVRLAISRGTHPRLNAKGSSGSYFARAPTGEPVGVFKPADEEPYGTLNPKMVKWIHRNFLSRVIPFGRACLVPRQSYLSESAASILDRHLGTNIVPRTEVVALSSPAFYYDWIDREKAKRGAGLREKEGSFQVFLKGFKDVSDFLYEHPFPSRPSLFSSLYPYTSNAVDAPSSATPVPPARKDRRRRGWVMATCLWMCGMAEAEKDDRATGEQSEAGEAPEGEPRAHGAMTLSREVDGFEWSEEMVASFRHELEKLVILDFLIRNTDRGLDNFMARVCYDTSDGHPHHPHFHLAAIDNSLAFPHQHPLGWRTFLYGWLNLPLSLIGQPWSPSTRKAFLPKLSDPEWWRDLRRELRTEFKRDKTFREDVWERQWAVVKGQGWNLVESLKSEDEGPVELCRRPKSLVREEFALIAVEPAAPAAPPSVRRQDSVPLPSASHDDLPNPVSTASSRPSLSTRRSAPPKAVPPVHLAPKAPAPPPKEPPAPPPKTASARVARHHRRTQSDYGATDTNSSAFGPSSAPAPGGYWFRRPLDSLVSLSSDTRANGEQWADESEEETGVGLMQRLDRVEADERERLRKARRKDKAVRDMLDAEERGDERTMREVPQRSWLGRSWSSSAVAERLPDEGGPPIRRSYSDEAGTSESTPLLRNSRADEERMTQSWYGGYGSSRRILEDHAEVDEENEEAVERPRPKVRRKWVVVERLEEVKEPERWVYWPW</v>
          </cell>
        </row>
        <row r="2427">
          <cell r="A2427" t="str">
            <v>A0A2T0AG01</v>
          </cell>
          <cell r="D2427" t="str">
            <v>AAT19DRAFT_12345</v>
          </cell>
          <cell r="G2427" t="str">
            <v>MEWDKVEVPDSATVLDALRHLRSEDGHAGMQIDMPWELDGSWAPEEGPVAVVDTNILVSHLALLREFVELAARLPPSSRPVLLIPHIVLLELDGLKTSSRSTDTYSNNGSSARARSSISTLARSATNWLLSELSGSRDNGVVRGQGKAETLLSLDERGKTFGENNDSLVLDAALYQREQRSAIRVLLLTDDRNLQLRATVEHIEAFGIEAGQDVTALLDRLSSPVPLPKPSHSPSPPPRPRQPSFSRHAGPSPVKTPRKRRSPPAPSPLYPSPSPSSSSFVPPSPAAPTQRREPPTSVPLPTYHAMEAEAIDTPPPHSDLPPPPLVSVESPVDVFYNLSLLIGHFVALPLYRHAYQYLRSTRPHEQHEWQPELGDWRYWSPAECAQRAKRWWEDGQVRELCRVGLEHASTTPLDPPAPPHAQPLPQRQPSSSGSSRWATPTPSAPSPPPTSTKQSLAAPRRPKPSIDRQLSDLYSSLPTLVTYLSSAPPSLTTWSAPRWEVLLESTGTFLVAVLGGAVGGDVRGEVGTVVREWVGDLGRLGIRVQVEL</v>
          </cell>
        </row>
        <row r="2428">
          <cell r="A2428" t="str">
            <v>A0A0K3C5U5</v>
          </cell>
          <cell r="D2428" t="str">
            <v>AAT19DRAFT_8443</v>
          </cell>
          <cell r="G2428" t="str">
            <v>MEWIQTPCQLLSLDRLTLTLANTAVRARLSLDMSTGSVARCFTHALRTASDWAAPVASSSRLLSPARAMPTRAFAGGQRILGHACACCRGQKRAYSSYPTERPGAGAFAPRRKRTIMDFNSLKKKKVPVTMLTAHDYPSARFIESIAPPAPAPGAVPAPAGSSSSAAPRGIDIALVGDSLAMVACGYPSTNYLTLDEMLYHCRSVARGCTTSFLVADLPFGSFSASIEDGVRAAVRLIQEGHMDAVKIEGGPEIVPLIRRLTEVGIPVMAHVGLTPQRQAALSGYRVQGKTVSSAVKVWEDACAVQDAGAFAVVLEAVPSKLAAWVTERLRIPTIGIGAGAGCDGQVLVQLDMLGVDSDLGAGGKGPRFLKKYADVGERAREAVRSYVDEVRRREFPTEGEHTYPIEDKAWEGFLEAVKETEREA</v>
          </cell>
        </row>
        <row r="2429">
          <cell r="A2429" t="str">
            <v>A0A0K3CM52</v>
          </cell>
          <cell r="D2429" t="str">
            <v>AAT19DRAFT_10127</v>
          </cell>
          <cell r="G2429" t="str">
            <v>MEYLGPGQAQDPYRPSIFELAAQDQLRDLLSPVVRYVLSVFAQRNPRYLLRIVNHHDSLFALCMYFVERHYLVTHGGSFAETFYGLKRRKVLGSGRGGPGEEKTKAAFELTGKSDRLGRKEVAGSLAFLVLMPYLKTKANDLYERLGGGVDADLFSSPAAPISSPLALLRNASLNPSLLTRLKLSSQALFKLSYPYVNLLWELYLLVYNLRYLFGKSPYWRPWFRLLGIEVRRMGQEDYERLNSIQTPLQKLFAAPHGAPPTTRPSIRLFLSRLIRLSPSLALDSLRLLLPLSIFGFRLLEWWYSPTGGAGRLGRGSKKGSQPALRAPPLPPSSASADSDERGKCVVHGGPVENPTALPSGWIGCYKCLRGLEEEVEDPVAGGAKRGTGRLRDPKTGEWVDVGRLRRIMG</v>
          </cell>
        </row>
        <row r="2430">
          <cell r="A2430" t="str">
            <v>A0A0K3CAP4</v>
          </cell>
          <cell r="D2430" t="str">
            <v>AAT19DRAFT_13980</v>
          </cell>
          <cell r="G2430" t="str">
            <v>MEYPLAHSHLLLKRLLALNKPKSLAPAFHYVYMLGEVSQCRHDTDRELPFRQEANFAWLSGCDVPGSALTIAYEHEGGEEVDPSKVQTRLWLPDIDDAEVMWCGLPPSPEDLAKDIKLTSIQRGWTAPALYPPKPNNTALPTILHTLPNVRPPTSVIASINGPSHTTDYLLKALHEARRNKTPREIELMKKASEVTAGAHRELMRLVGSGAIKDENAAEAEFVAYCRRNGAKYQAYMPIVAAGTSAGTLHYVDNDRPFPSQPPTLLLVDAGAEWRNYAADVTRCIPIGNGGRFTRECRDIYETVLAMQEEAFKLIKPGADWEAIQRLMHDVLARRLLRIGIFKAGPLGNASEDEVVAKLISEGLTSVFYPHGVGHLLGIDVHDVGGLPQGKSSDPLLKYLRLRVPLEEGFVVTVEPGCYFNDHLFAPFKNSEFVDHTKLQQYRYVGGVRIEDNLLVTKTGFENLTPSWLPKTVADIEGVTTGQSA</v>
          </cell>
        </row>
        <row r="2431">
          <cell r="A2431" t="str">
            <v>A0A0K3CQ73</v>
          </cell>
          <cell r="D2431" t="str">
            <v>AAT19DRAFT_11395</v>
          </cell>
          <cell r="G2431" t="str">
            <v>MEYQQSNNRPRSVATGHTGVSRRSSVTSRQSQLIKKNTGPFELRPSDILIERFSAWKRLVKNLITYFEGIADIEANTAKELARLGGVIQVPFREGNQFLGEGGVQDIFYGVRERTRLIADNHASLAKTVEGSIVQHLQRLLTEVKAHIKNIQQDTGKLAASVAKEREISTKMITDLARSITMLKNTPMGVQAKEDPWYTNSLVARQLQKQVHEENALQKSIIIMQQNSEHFEEGVVRAIQMAWQTFDEWNARASSQVQETWSTMGQLMRSVAPTTEWIAFASRSEYLLDPETPLRNPMTINYPGKDDPSVIPVHQGILERKKRYTKTYKESFYILTPAGYLHEYPSSDLSKHPMPELSLFLPECTLGAPTNPHARSHKFHIEGKKSIGGDVGHKSGLFALDASFTFRARSHDEMLEWWNDCKQLSKVYLTASEPFDRSGPVPAAVRSAGYVEEDEDELEDSEGGSSVEESEYEDEEEEEDEHRHHHHGQAHSYAQQGQQHGEGANVAPGSTGAPQLAPAVGGNGHEGAPAYSAPAEGSGIQVGHDGYAVEKKGPAGGAGGAGPSGTSGAAGAASHHDGDDEEEETDEDETEDDEAAETADEHQQSTAGEEKPTAVGHFVEQLGGAGEEEKNKA</v>
          </cell>
        </row>
        <row r="2432">
          <cell r="A2432" t="str">
            <v>A0A2T0ADA1</v>
          </cell>
          <cell r="D2432" t="str">
            <v>AAT19DRAFT_13007</v>
          </cell>
          <cell r="G2432" t="str">
            <v>MFAAFRNAGRAAIRARRSYSTAAPGAEDTNAFIASRKAVEEHAKHSADLWRKITYYVAFPAVIVAALNAKSLASEHEAHLEHIKEENGGELPERIVYVSNLTSTSARRTSLGATTRSSTTPRSTSPSS</v>
          </cell>
        </row>
        <row r="2433">
          <cell r="A2433" t="str">
            <v>A0A0K3CKI2</v>
          </cell>
          <cell r="D2433" t="str">
            <v>AAT19DRAFT_10285</v>
          </cell>
          <cell r="G2433" t="str">
            <v>MFAAFRTPMPRTAARPALAARVAVPQARLYHEKVIDHYERPRNVGSLDKNDINVGSGLVGAPACGDVMKLMIQVDDKGIISDVKFKTFGCGSAIASSSYMTERVKGLTLEEAGAIKNTEIAKGLSLPPVKLHCSMLAEDAIKAAIKDYHKKRAAGGKATKPGHIDVSMSAATGKTEAQAHPGSGAV</v>
          </cell>
        </row>
        <row r="2434">
          <cell r="A2434" t="str">
            <v>A0A2S9ZXD9</v>
          </cell>
          <cell r="D2434" t="str">
            <v>AAT19DRAFT_11178</v>
          </cell>
          <cell r="G2434" t="str">
            <v>MFAATRQSSRLARSFSTSARANTRVSVLGAAGGIGQPLSLLLKLNPLVSHLSLYDIRLAAGVAADVGHCNTPSTCVGYGPENDGLKKALEGAEIIIIPAGMPRKPGMTRDDLFNANASIVRDLAQAAAEVAPKARIGIIANPVNSTVPIVAEVFKKAGVYDPKRLFGVTTLDIVRASAFLSGIAGTEPKDTNVPVVGGHSGPTIVPLLSQLPAGKKVVEQGGETLAALVKRIQYGGDEVVKAKDGAGSATLSMAYAGADFTNSLLRAMKGEKGVTLCTYVESPLYKDQGVEFFSSPVELSSEGTVAKIHPVGDLHPTEQKLLEACLPDLKKNIAAGVKFMSA</v>
          </cell>
        </row>
        <row r="2435">
          <cell r="A2435" t="str">
            <v>A0A0K3CC30</v>
          </cell>
          <cell r="D2435" t="str">
            <v>AAT19DRAFT_13305</v>
          </cell>
          <cell r="G2435" t="str">
            <v>MFAAVRPAARAGVRAFSSTPRAADMAKITLIGRLGKLDHKQSKAGKPYVRYAIATSDPMSKEARDADPNLKPTTSWHTVFAHGDAVERVSQVPIGSLVYVEANYQWRQSQNEAGENTYTMLAQHERMRTIIRKKEDGEASNQN</v>
          </cell>
        </row>
        <row r="2436">
          <cell r="A2436" t="str">
            <v>A0A2T0ABK3</v>
          </cell>
          <cell r="D2436" t="str">
            <v>AAT19DRAFT_14406</v>
          </cell>
          <cell r="G2436" t="str">
            <v>MFACAPFPPRIPRLEARFAKSPLHRTRPLSSADSPVVASLPPSPHSHTLGLPLARSQPLARPCQPLSRSKSPSGSSTSPASAVLMSAIEHMRRLTRIGLACRAFYGVVERPLSRTMFATLASSPDQSFIDRTLAAERAGKPFETLYLRTGDEAMMSWNIPEMHGREALRKVVLLPRESRPGVLYPRMLSSEHCPTLECLVASGSRIQDRATNPYLALRELAVNLDDGHLVRHLVSPSLTPNLRVLAIWDRPSSSMAAEDLFDDDLFARLDFVQITFRPFYSDPTGRLYSDQHSTPVLFRPDRATISGIIPESFCSSYLQLHSIRGTGEHSMISVLYLTLCIRQGAAKKALFLPQELHPSTAIPTSTFLSRARDDLLDAIEDAEVGYVGWYHADEETDASISEPFRRYLDRERLEGRM</v>
          </cell>
        </row>
        <row r="2437">
          <cell r="A2437" t="str">
            <v>A0A2T0AA70</v>
          </cell>
          <cell r="D2437" t="str">
            <v>AAT19DRAFT_13932</v>
          </cell>
          <cell r="G2437" t="str">
            <v>MFADSRPSICSPAEPIIRLSLSFFLLFRSLAPLLRLIETVIASLKMPDATMLAGQRPFAPLPTQPSFVTLSPEEKAAGKWSRANMQRAIEILHRDGLLAISGAVDLEHVKALRELMTATSKEIKGTLKHLSQYNHGIDTNFLMSAPLTDPELRFEDVFSNEFVIAILENYLGPGLKLNLLTANCALANTTKRQNVHKDAPWLHPNCPYLVNTNLALSDFTPENGSTEFWLGSHVCTTGHEQVWLSRDAETPICDVAPDAVEARRKVRPGAQITVPMGTITLRDMRTWHAGMPNSTSEDRIMTAVGYAASWYPEPESRMKAPLSARELLTERTDHQLEFIPDDEWLAISQDWDLASETSIKLPDVVGHRKSSKVPAGEREWAPLNQVADGENASRGRRDSEPPLSPAKVKPLRFSSSSFPAELLAVLSLASLPLLCFPHSRKMPNVDMLTRPQSTLPIQPGLITLSPQEKAVGKWSRANMQRAMELMHRDGVLAVAGVVDVDHVKALREAMDPVARKLAASKTRLSQFNQGFATNFLMSPLLTNKDLLFDDVYTNRFVHSLIEAYLGPDIKIHLLTANVAMPHTQDRQRVHKDLPWIHPLAPFIVNLNLLLCDFNEHTGSTEFWCGSHNTTAWDQVFPSKDASAPICDVADDCLEARRLERPGSQVDLPMGTVLLRDLRTWHAGMPNHSDEWRIMTAVEYAASWYPEPARKQKAPLSAKPILEKYTKTDLDFVPDGEWESFAQNWDFADPKAMKLPSVPGADEGTAEGGEWVTLNAIAEEEKYVRKA</v>
          </cell>
        </row>
        <row r="2438">
          <cell r="A2438" t="str">
            <v>A0A0K3CJG5</v>
          </cell>
          <cell r="D2438" t="str">
            <v>AAT19DRAFT_16135</v>
          </cell>
          <cell r="G2438" t="str">
            <v>MFAGNSGGGPAAVAGPSHGQMRASYAPPAAQSHYERPAYAEHAGFTQSIRPGSRAAAGGGGLGQMGSGSAAMQDGAMQGAYGGTQQGQIQNPGHPQRPPSVVVSSNPYGPQASTSSPHMAPRGQNVAPSPHMQHQQHQQQMQARQQQLQPGPSPHPPHTPYSNPAPSPYSNSPATYPQSGPSPYQQHSHPPQRQQQPSGPFPSHPPNSQASYTPSHPNPSPTRTHHLSPHAPHPTHDISPNPHARQLSYPQPPAQQPPHAQPQQPSQQQRDFYGDAENEEMQRRRAQAHADAMRARLTRRPDQERRFASVREDEEVVPVSAPLQTIGNGYTAVPVQQQQGQGMAQHHVPRAVPETLDLPEDEDQRLRFHAYLLDYLQKAGFLSTAAALLSDSPSIPTHSPSSGRSYALPRPRLRQATSGNSSLFFTSPSALSPLPLGPPPSQPISPRKDAFGADAGPTNADTVESTASTASTATHFGFDGSGRGATDDEDGAPSPAKDGSGPGSPSKRTSQANSRNISGSSTSGEPSSLRIPAAKVQIETDQGFLYEWWNVFWDVFRAKASAAGRNANPAAARSFVQASSAAVDVAMQRQANAHAQARAQAQQSHVQAQGRRPSFHAGAPPPAPQRRPSVVAQPGQAQDSQQQQQQQQQQQQQQQQQQQQQQQQQPSQPNAPRPPIPLRQPDNPSVPSAQPEPAIRSAREPSAPTDEAAPTPGGTRRSSRHKSAMAHAQALQRQQEQQAEINARMAQARVHAQQIHSRHVLPHSPSVGTPGTPASSGQAASPVRSFSPNALNYNPDRLQQTTEAYNRYRASLVASQQTQLEMAKRQLSKDKDKPRRASSTAAEGSMPPPPTTQRTSTSLDSTPRNRELPLPPTPSASGAAADTSVADKASDNAWSPAGTATASAAASKRRRSSMANSISETRESKKRVTQQPSASTSADQPPPPAVITVLPPEISAQLAKEPLQPGGLGTLQGDTADAIQKYLASDPSTSVASLDGLSGLDGDALGLGMSADASGQLSLEQLDRLLSSTVDAAGAPYSSSTDVQLGDSATFDYNEFLTAFGSEGPASYDPTVQTFDLAV</v>
          </cell>
        </row>
        <row r="2439">
          <cell r="A2439" t="str">
            <v>A0A2T0AB53</v>
          </cell>
          <cell r="D2439" t="str">
            <v>AAT19DRAFT_14265</v>
          </cell>
          <cell r="G2439" t="str">
            <v>MFAGQGPSPAQMALAKQQARLSIRQFLITIGLLRAGASQPPSYIVVSELTLLRFEQHLSPGPTLRGCGSRRCSCGLRATGVYIRSSLDGRVAMREEGYSALASRVLWALGFPTLARLLLVCLSILDLAIFHGGCGSRFFLAAGGLTGEHTCTRQRPAERIALLPQIAAASPPPLAKSRRPDLVRHFYLRATIRLDVTLARSLRPR</v>
          </cell>
        </row>
        <row r="2440">
          <cell r="A2440" t="str">
            <v>A0A2S9ZVF7</v>
          </cell>
          <cell r="D2440" t="str">
            <v>AAT19DRAFT_12723</v>
          </cell>
          <cell r="G2440" t="str">
            <v>MFAGSTLQSMPPWRLKEKEYVSPIFAVADLRASKISLQARSFFICPLPAGIDAILGVPFLRDSKSSVSSRALALVPSSTAPSSDVYDFTTSSFAPQPQQNLFDLGYTDQRMTSEELDSFLVCAVLAGAEESEFGPLAERVGFEPHNPLLDVDDDDEGKADMNEQEAQVALDLLMSRFKDVFVDELPGLPPYRPVNHEIELVDKEKRVKPYAIRMPDRYRVQWTAHLRKFVESGFWSPAALDSACSMFAVPSTIARRLASSSTSSHETRTPSLSPRRFLT</v>
          </cell>
        </row>
        <row r="2441">
          <cell r="A2441" t="str">
            <v>A0A0K3CD18</v>
          </cell>
          <cell r="D2441" t="str">
            <v>AAT19DRAFT_13969</v>
          </cell>
          <cell r="G2441" t="str">
            <v>MFAPAAPLARAVSKARTAASQTASEIQSDIHVAERLYAEATHPQDEGQEVPEELDADEAEEVIDEEYRPLMEGEEGEEGQGGEASGKATKGKRKRWDEEGGETKVRKFEVWLAQLIFFILGACILLSWNTEIVAGAYFGARLVGSPFQTSFASFVALTFTTANLAFLAHANATQGGANLSRRIQISIVTLILILVIFIVSTQVKEIPANLFFAYLIVSAVILAASASYLQNAVVALSASFGPRFLNQILSGQGAIAFAVAGIQFAAAYGAVKNQKPKSPSSAFRLQADYTLSDPHLVADLATAVPPPAVRQTAFTFFLTVGIFAAVSLVSYWLLLRLPLYRLVIRASFDEDAATTKSKQAASSTSLRVVERKVRHLGIAMFLIFAVTLAVFPSITATIVSVKTGEPDVKLFQRPELFVPLGFAVFAAGDWLGRVMPQWEKLAWTNWKILMGISVARLVFVPLFLMCNQTAGGAGRAIIRSDVAFFLIMFAFAISNGYISTLIMLASVVEPSLEQEEIEVAATCLAFYLTAGLSAGSFLSFAVRAAICRCNPFV</v>
          </cell>
        </row>
        <row r="2442">
          <cell r="A2442" t="str">
            <v>A0A2S9ZZV1</v>
          </cell>
          <cell r="D2442" t="str">
            <v>AAT19DRAFT_10132</v>
          </cell>
          <cell r="G2442" t="str">
            <v>MFAPLQTRLPWLLLATSHLPTSLASSPTSSNYKARRMATGPPALESGIALYSYGTPNGLKINVALEELKSLGSPLTWVEHTIDISQNVQKQPWFLAEINPNGRIPAIVDYNRGAQRVFETGSILLYLSRWYDGEKYLLHFEDDRDETEMISWIFFQHGGYGPMAGQAGHFLNAAPVKDRYAARRYIDESKRLLQVYETRLAEGEGRDYLVGEGRGKFSYADIASFSWIRAHPFSLSIPSLTHAGFPLLDSWIRRIEARPGAAKAVEGDMVSRLKGERKRDEL</v>
          </cell>
        </row>
        <row r="2443">
          <cell r="A2443" t="str">
            <v>A0A0K3C4H9</v>
          </cell>
          <cell r="D2443" t="str">
            <v>AAT19DRAFT_8803</v>
          </cell>
          <cell r="G2443" t="str">
            <v>MFAPPRKRPRTSPPPENAQPPVQRPATGNPSSTTPSAPSLPAASSSLAPAPIPSTSLPIYPPAHYLSHPPPTFQLPHHLTSFSYSPSRDLLLDPSNKDDALVWYCEPRVGSDLHRGFGEAVWRDGGVDEGLDALVDTLSAWAARDATGQADDVLCKVSVITWRGMMTKLMLAVYEAENAAMGRRVDGWEMNAMVLDGCLYLEESNPPSKLAAKAASESSNALASYYGYSFESFCTTSSPTPTTSLSSASAAAEEFSVPNTNVQWCSVVKTSLGEFRTIVGGEVDCVRPGADKERIETRDFVELKTNLVIQSQRDEVNFERHKLLKHYVQSFLLGVPTITVGFRTRAGLLSGLQSFNTLDIPRLVRGKPHAWDPSACLASARSLLAFIHSTISSHPSTLASPSSSEDCPIFRLTFDPSSPTGPTVRLRQLNAEEVRQEVLGAKREGERVGFLVRRWVEEVMARRMRVGERQTAAGPAAPAMNGPSASSSSSTRPRPPPPPPPAPLNSSTPPSYSSRSVPPPPPPPALNGGTNGSSGSGSGTSARPPITGVAAGLKR</v>
          </cell>
        </row>
        <row r="2444">
          <cell r="A2444" t="str">
            <v>A0A2T0A7J9</v>
          </cell>
          <cell r="D2444" t="str">
            <v>AAT19DRAFT_15536</v>
          </cell>
          <cell r="G2444" t="str">
            <v>MFAPSLSPHLPYLLVSSAHRGTGLLARGFRTKVEDGRRKGEEDKAGYLATSGSDSLIQLYSLSSPSSSPVQTLLGHAHNVCALHASRDGKRMVSASWDGTARVWRRRKAQEGHEEEGEGEWMCERVLADHGAAVWDVLMLEEGGGESILTACADSRIRLFEGDKLRHLFKGHEGPVRSLCVLLPEEADSTMFASGSNDGTIRLWDWRTGHALSILGQQGSFVYSLTAIPSLAGGGLASSGEDGIIKIWNEKGKEEQQVLVPALSVWTLATLPNGDLACGCSDHMIWIFTRDEKWLAHEETRRMYEERLESMRASKAPATPKPRVEGPATLEQPGKAEGEVKLIQINEQPVKAYQWDGTSWVELGEVVDPASAASATPAVPSQPREKMLHDGVEYDYVFQIDIKEDEPPISLPFNLEDDPHATAAAFVEAHSLPSSYVERIVEFVRASTAA</v>
          </cell>
        </row>
        <row r="2445">
          <cell r="A2445" t="str">
            <v>A0A2T0AF68</v>
          </cell>
          <cell r="D2445" t="str">
            <v>AAT19DRAFT_12056</v>
          </cell>
          <cell r="G2445" t="str">
            <v>MFAQGSTSSPFRSSGQQGLFSTPQQPSAFGQSSSTTGYGGYSSTSSTTPNTFAGPQFGGGNYGAAYGGQFGGAGAGAGGGGAGGAGYGSPFGGAGGMQSSTGGLTGTPGAKRSYLPGYLSGGVAAQQAESTPPQSGAEERMWDSPARRTSVSGSPAARFGGGSLFGRDVGTPSKSPKFTPYTAPQRATAYRQEVEEDAPPVASLNEFESGDQPGLQVDSSMNGLRRSPSNDPTASPFASTSAPLHSSPSSTEGYAVNVFGFPASATDLILDFFSQFGDIVSKTPSTEGGNWVTIVYAQPWSAARAVRKNGEVLGGVLMVGVKAVDEDGLRRALAGGEGGNEVVPTSQGPQRTHTPVSTSTPSGVGRPVNVRGPQSAFKAAPTPTRKGFLGLGGGAGASTGSTGGADAHASLFAEKSQQAVLAQQQQGQGQKGVLGRVSDLVFGW</v>
          </cell>
        </row>
        <row r="2446">
          <cell r="A2446" t="str">
            <v>A0A2S9ZZT0</v>
          </cell>
          <cell r="D2446" t="str">
            <v>AAT19DRAFT_10091</v>
          </cell>
          <cell r="G2446" t="str">
            <v>MFAQIAVGTLLAAAGSVEAFWRLPCGNSLVVERGDTIVSPGSVSGHVHNILGGSNFGLDTTFDSLRQSACTSCLVKQDMSNYWTPQLYFQWANGSFTDVNVVGGGLIYYLPRNNAADTTNVTAFPDGLRMLTGNPFKRSYDGSPTAQAIGWNCLGSNLPATRNPWLPNVNCPNGLRGEVRFPSCWNGVDLDSSDHFSHMAYPIGGETGPCPAGYPVRLVTLFYEIMYDVDSWKDLWPQAMNTSQPFVLAMGDSTGYGFHGDFYNGWDRTVLQTAIDTCTSDSGIIEYCTVFDLYDSNHECRKTPDFDEIVLGTLPSLPGCNPVTGEGPAATPCSDPTSPPVFSNPVAYNGSAPAPGSPVLSNDPQVVPSYVSSSSSNWTYQGCYSDLAPGRVLPNGLTTVNKTVESCIEACDKRGYVFCGVEYHGECWGGNVLSPNSTDQGYGACGLTCTDNPLQYCGGTGGVTGATFELYTRPAPPKSTSTSASKTSTSQVSPTAVSANSTAPLSSASASITTWYNANPSASVSANSSTALSTSSHASSAVSSAASSSTVSFTASSLASSSVSVSVISSSPIPSAVSSNVVASSTASSTVSSASPTASASTKLLTNPNWKYSGCWSDLVNGGRSLPSTLTGSSNFTIESCLAAADAQGFAIAGLSYMGECYAAPALGLYSTQLDASKCTMTCRNAGNETCGGSDALDVYTSTQRQAVTGPTNAQLETFGQWTYDACYSDLVNNQRSLPTQITNANQTVEACLDACTDKGATVCGLSYYHECWMTTTNISSASTVLADTSCRFPCAGNPLEMCGGSGALSVWRLTPATINAKIVAPASAGSTTLASAAATASSRRTMRKTSKRRP</v>
          </cell>
        </row>
        <row r="2447">
          <cell r="A2447" t="str">
            <v>A0A0K3CE64</v>
          </cell>
          <cell r="D2447" t="str">
            <v>AAT19DRAFT_12482</v>
          </cell>
          <cell r="G2447" t="str">
            <v>MFARAAVRPVTRVAAQRRAASSAAGPGVPKTLWQTWYEPAAIPIWVVVGTACFGAGWYLTRLARHQDVIWDRHGNPEPWNNVQPGTLSKLYTHHPEKFERVYSRDRF</v>
          </cell>
        </row>
        <row r="2448">
          <cell r="A2448" t="str">
            <v>A0A2T0ACQ4</v>
          </cell>
          <cell r="D2448" t="str">
            <v>AAT19DRAFT_12803</v>
          </cell>
          <cell r="G2448" t="str">
            <v>MFARLQGAAGVDDMLAGSEEEEESDEDEVNGGAEQEHEEGQPRMDDSDLDWGSASPPPVGLGARAQARGRAKKQAQRQQRADQRQAEKLERLIAAGSTREEIELAMAIEMSIEEAEDAQRQVQGRSKRDKRARQKQRAVEDYLQNADFDEGDDSMAVLAAFAKSAVGGLAGTHERGDDLDRRLVEDAENAEWGTSDDDSDDDSDEDDSNEEETSDDDEDADGRVEHSLSIATDSDEGSDFDSSLSSSTDSEAERERKKERRRERKGKMRAMEESDDDEDDDDEAMLFQGNDSWADRDEEYIARVQNAVRANADLLSTAQGGRSARRANRRERNKLFKAISEGNFDDVDLYDDAEDLDDEMIEAMFAEEEERGFGSMSKKQRTKDKSFGGAFSSTLAAQWDLDRQSKAHKKAERASLRASQTEAEYRDSYRTKGGKKGKKALKAAREAADQSNDAATVNRRIRHFIVNEIGEQSVSLPPMSKKARIAVHLLAEVYGLKSRSMGKGNSRFPVLERTSKTTVIGVSERRVRAIVGTAEGENELEDGYEAFGGIGRRGRGGGKMAGLWKALEGASGKGKFGAGGRGGGLGKNSEGAVVGEGADKLGEDNVGFALLKKMGWTEGAQIGLSGGILEPVSAVVKGTRRGLGA</v>
          </cell>
        </row>
        <row r="2449">
          <cell r="A2449" t="str">
            <v>A0A061BK44</v>
          </cell>
          <cell r="D2449" t="str">
            <v>AAT19DRAFT_11352</v>
          </cell>
          <cell r="G2449" t="str">
            <v>MFARQSLSVARQAAARRTVALPKARAFHVDNVINNTTPFDQTNGTKLALYMIGFFGGGFAIPFVAAAFQIHKASA</v>
          </cell>
        </row>
        <row r="2450">
          <cell r="A2450" t="str">
            <v>A0A0K3CLI0</v>
          </cell>
          <cell r="D2450" t="str">
            <v>AAT19DRAFT_10674</v>
          </cell>
          <cell r="G2450" t="str">
            <v>MFARRIVQAARPLVARPFSATSAPRKDLVQDLYLRELRSYKPKPAASAQGATKSYSTPSAPKAPEVPDAKALAGELAAYEASTPDVASTTPGVAAEATEDDATLGADDFLKLCEQDVKVEVKH</v>
          </cell>
        </row>
        <row r="2451">
          <cell r="A2451" t="str">
            <v>A0A0K3CHY4</v>
          </cell>
          <cell r="D2451" t="str">
            <v>AAT19DRAFT_15488</v>
          </cell>
          <cell r="G2451" t="str">
            <v>MFARSALARSANIVTRSMSSTTVGRSQWLKDPSVKYVPFQSVNLPDRTWPDKRITKAPRWASSDLRDGNQALVNPMTIEQKQRVFNLLLKCGFKEIEAGFPSASETEFAWIRGLIEKNHCPDDVWLQVLSPAREELIRRTFEALRDAKNVIFHMYNAAAPVFREQVFGNTQQQTIDLAVKHVKLVRQLVDEAVARGDRTNWQFEYSPEAFSQTEPEFAVELCNAVQEAWFAGKDKSKEAPIIFNLPATVEVATPNNYADQIEYFCRNIKERQHVVVSLHTHNDRGTGVAASELGLMAGADRVEGCLFGNGERTGNVDLVTLAMNMYTQGVSPELDFSNLEECIEVITSCTDIPVHPRAPWAGELVFTAFSGSHQDAIKKGFHYRKKDESRPWSIPYLPVDPADIGMTYEAVIRVNSQSGKGGVAYLVQRALQLDLPKKMQPAFYAVVQSISERTAKEITAEDIEKAFRAAYYVGKDYNGRFNLNDYSFATGQDGKKTFKGSITDNGDKKSIEGDGNGPVSALLNALNSTWDGGKHNLEVKEYSEHAIGAGSDVKAASYVQLVDKTSGRSVWGVGVSTDVTEASLKAVLSAASNAAVASDRRYTEIEDIVIGGRV</v>
          </cell>
        </row>
        <row r="2452">
          <cell r="A2452" t="str">
            <v>A0A0K3CRK5</v>
          </cell>
          <cell r="D2452" t="str">
            <v>AAT19DRAFT_11600</v>
          </cell>
          <cell r="G2452" t="str">
            <v>MFASLTAFLAPCVSLETRLAWTERGGRLAKYEMVREDSPEPAIDYWIGAHGQADELVDRLRVLGFELHDEQWIRACLEAGALVDAAPYRFSVLDQPDLDDRRAILASRRGEASLLNAQNSPRNAVPYAASSAPLMHVVPATPAGPTNAGPPVTPTRRSTFRPFDTLQALDAIPEDSPLSHASARTGHSRTSTMDSDIAVELYLLHPPSAAGAGPQSSAITRLSGEAEPSSLSRLSTVQTQRHGNARPDAFLAVEDSPPPQAACRPLHPLEELHERLTEGTDAAPVLPADLVFTASSSQSHHGDRPCLEHRQRQGFQVLEHAHDDFLVRRRDSNEKRTAAGD</v>
          </cell>
        </row>
        <row r="2453">
          <cell r="A2453" t="str">
            <v>A0A0K3CFM7</v>
          </cell>
          <cell r="D2453" t="str">
            <v>AAT19DRAFT_15967</v>
          </cell>
          <cell r="G2453" t="str">
            <v>MFASSFRTATRSKALKPSVANQRRNLSIHEYLSMNLLNQYDVPTPKSKAAFSASEAKEVAQNFGADKLVIKAQVLAGGRGKGHFDGPNGLKGGVQMVDSPEQAEKYAAQMIGHKLITKQTGAAGRICNAIMLAERRNPTHEYYVAILNDRGLGGPALVASRQGGMNIEDVARDDPSAIVTTPIPFEDGLSKELAMDIAKKLEFKPESQEKAANIFINLYKLFKEKDATQVEINPLAEVEGGDVLCMDAKLGFDENAEFRQQDVFKLRDLTQEASSEVEAAKYGLNFIKLDGSIGCLVNGAGLAMATMDVLNLQGGSPANFLDVGGGATAEAVKKAFELLLADGAVKSIFVNIFGGIMRCDVIAEGIIMAAKELEMTIPLIVRLQGTKEQEAKELIRNSKMKIFAYDNLDEAAAAAVKAAQ</v>
          </cell>
        </row>
        <row r="2454">
          <cell r="A2454" t="str">
            <v>A0A0K3CI42</v>
          </cell>
          <cell r="D2454" t="str">
            <v>AAT19DRAFT_16096</v>
          </cell>
          <cell r="G2454" t="str">
            <v>MFASSTSIFTAAVALLATANSAFAGKTPSGVFNGDSGSTKIDYQPAFTSPKGGEVWLAGQNYSASWNQKLPEGIPVQNVSQTANLVLGYTEAGSQSLNLNWTLASNASLYPPAPNTVDFQLPEDLPPRNSYFLVLLGSSRNQSPKFTILPDILPAHTSPDASSVPSVPVSSGAPSALPTGAGESDGEGDEQGENQDQDEQEQGQQFGRFARRFAGARKARLDN</v>
          </cell>
        </row>
        <row r="2455">
          <cell r="A2455" t="str">
            <v>A0A0K3CN43</v>
          </cell>
          <cell r="D2455" t="str">
            <v>AAT19DRAFT_10533</v>
          </cell>
          <cell r="G2455" t="str">
            <v>MFATRSSRRFYAVAITLTVPSCVAIGYYLRDTTDPSNALIAASPTLTATGPPTEPLRLKPSERAQLVKERFAVEERKARLTKLTSRSSHSPPPPPRAPSPPSS</v>
          </cell>
        </row>
        <row r="2456">
          <cell r="A2456" t="str">
            <v>A0A2T0A0G2</v>
          </cell>
          <cell r="D2456" t="str">
            <v>AAT19DRAFT_10342</v>
          </cell>
          <cell r="G2456" t="str">
            <v>MFAYVVPGRLVQPVAQIPDSPERFAAQIQDAEQLNHITVFLTGQAPFPEGYGCTIHLDTPGKGWQLIGGLTNAKPSAIFRLRNTFIPSSSSFSASFAPSAPTSSSTATLGILCEPLASVESQLSSLGQTALGAASNPANSTALVPAKPAGQGADPVALAGLVGKNLFNSVAGFAQPLPDGSQWIPLNTVERWYRDFERKLKTAGVGFLLRSD</v>
          </cell>
        </row>
        <row r="2457">
          <cell r="A2457" t="str">
            <v>A0A2T0A1F5</v>
          </cell>
          <cell r="D2457" t="str">
            <v>AAT19DRAFT_9949</v>
          </cell>
          <cell r="G2457" t="str">
            <v>MFDFFGNDSYQAQAAQDVQNKHKSELSHELIAAAAAYEAQKSYARHCQENGKPESHQKARELLAAFAAAEADKLIETKGLDFMDREEAKRQARQHAEQAISPDNY</v>
          </cell>
        </row>
        <row r="2458">
          <cell r="A2458" t="str">
            <v>A0A2T0AGU8</v>
          </cell>
          <cell r="D2458" t="str">
            <v>AAT19DRAFT_12632</v>
          </cell>
          <cell r="G2458" t="str">
            <v>MFDVVSTACAIQLVLVGGFAGQLFSTSSRRWTLLPLYTRYATLALVVLCLLAAVAAVFELLSSRVPDVATSEHAAALGTLVIASGLSTACYNLALALQARQHIKRFSIRLTLLAFTGLCATLACFSSLWTAVSLSRTSHTSTALASLSSKPAFLSAMIASALGDLLVGIVLLLSLASPKNSSTSLAFPRPASLPWFICLIVLSTASAVLAVTARFLPSTTLCAIALSLRIIETPIYGLALSSLSTLSTLSPRPSSLFHTSPSQLSSTSPTHPASPATHEKQPQSLTEVVIHPFHPSPSSDFTAGHKQRRSTSAIDDRHLRSLYLRPSSLASEDERRRKRLSRERSEGQVAQMGAGSERARSPPYLSSVSWGGRRLSGEIQGGVVREVNGS</v>
          </cell>
        </row>
        <row r="2459">
          <cell r="A2459" t="str">
            <v>A0A2T0AD24</v>
          </cell>
          <cell r="D2459" t="str">
            <v>AAT19DRAFT_12933</v>
          </cell>
          <cell r="G2459" t="str">
            <v>MFELDISRITSQPRCTSQPWTNEYRRKRCRRRSGGNASLASPTRSFSSLRLLLAAQRRNCLSQAIHCSPSCAHVPLAPTPRFSSSDASPHAYKPAATMTQREGDPNFPTNLDIVPSTPGALRLGSQGRTGEAERVEDDASQDIEGFGIAGRTWEAAYLLRAYLTPPQPPASPPSFLFDPPCPLYSSTESGSAPRRRNILEIGSGTGYLSLALAPHLPPSDTLVATDLDNVCPLLEKNLAAAQARWRSQVPSAARATVLVRPLPWGDSTSLSRLLAEGLEPSIILASDLVYFQILYAPLLRTLIGLTGEREEQVTVIFSYKVRSLVKEQPFWEAFGRWFRFEAVQVGTRPSPPPSEPTSPSDTAPSAPSPPSPPHLLTWTRFGAATPSSITPNDTDELYVFICRRHPWTEHLGGEDLEDVSDDDLLQGRGAGRGVEEGAGQFEELLLNGLEWD</v>
          </cell>
        </row>
        <row r="2460">
          <cell r="A2460" t="str">
            <v>A0A2T0ABY7</v>
          </cell>
          <cell r="D2460" t="str">
            <v>AAT19DRAFT_13579</v>
          </cell>
          <cell r="G2460" t="str">
            <v>MFFCIPLVCGLDTKLKPDPSSPSHGPLECPRCRNHSLQPFKRRQWFSFFWIPLVPFKAKHILFCGICQYSALAPSSSNSADSKHPNTGAASSQYAPPAGGGYDVGYVGGGQGQGATV</v>
          </cell>
        </row>
        <row r="2461">
          <cell r="A2461" t="str">
            <v>A0A061BG80</v>
          </cell>
          <cell r="D2461" t="str">
            <v>AAT19DRAFT_16279</v>
          </cell>
          <cell r="G2461" t="str">
            <v>MFFIKLLTQDLIMHPSYFNQSLRGYLSAELRRQVEGTCSGRLGYIIAVIGEEYENSADKTHRGRIMEDGQAVFSVKYQAVVYRPFRGEVVDGVVSSVNKMGIFVDVGPLQCFISTHLVPPDFSFDPNANPPCFASSEDTLTIQKGTKIRLKIVGTRVDATEIFAIGTIKEDYLGPLG</v>
          </cell>
        </row>
        <row r="2462">
          <cell r="A2462" t="str">
            <v>A0A2T0A4G1</v>
          </cell>
          <cell r="D2462" t="str">
            <v>AAT19DRAFT_16819</v>
          </cell>
          <cell r="G2462" t="str">
            <v>MFFLISQRHMSARQPSLRDVNETNASWKSSRTILEARRMYSSSLLHHPQISPEHVRPLRSRVQATTSPAEARERRA</v>
          </cell>
        </row>
        <row r="2463">
          <cell r="A2463" t="str">
            <v>A0A0K3CQ30</v>
          </cell>
          <cell r="D2463" t="str">
            <v>AAT19DRAFT_16818</v>
          </cell>
          <cell r="G2463" t="str">
            <v>MFFNSDLLTKRGALAQVWMASHLTTKLSKSTLSSTSIPKSVQSILGQELLPMALRLSGQLLLGIARIYAKKTRYLLDDAQETLNKVRKAFQNEGRAAVDLPEDGTAGADDGHGKRGDINLRREGGDLEDLLALEFADNEWSLEKHLAAAAKDKGKAKAKNTTADIRDITLDEDFGAYGGALDFGVDDLGLDFGGIDDMGFDPEFQLFGDDELNAIAGPSSEKRGTKRARGEDGEERDEDDVSVEQGRRDSVAHASERGSIGPFDLSFNKDAEGDMQMNEGDLGGFDAGFELGFDAPDFNNDFGGGFDDQREKTPTAPSVAGEDSLQLTPRAAAEVAARQNEKQPPKKRQRQLAVDKVIELEWQAGRLEGKERFKDPEYLPASRLHLALLNVPTSALLPKPLPKTSKNATAYELFAPPGLLAPELQDLFKMPTRREQIRLEGRERVKDRDVEQGRRAMSVVSNLSHLRADAGLDGVDADLDHLNRDFGGGEANDLGGFEHGDFQLDLDFPAANDGQDPLATPAKKKQRTDKGREGTVDGLATPARSVLSALAKDELPTYHSEGPLAVFDDVSAGVAASMAGTATPSQSQSQAGVSQSLGTETEALAAGAESVTQKSGSISLQSKNTRKAVRVLKDQVGEELEQPVEFEKVAEKASRRAAASFFFELLVLGSADVVKLNQPSAYGNIEVRATDKLQEIAV</v>
          </cell>
        </row>
        <row r="2464">
          <cell r="A2464" t="str">
            <v>A0A2T0A533</v>
          </cell>
          <cell r="D2464" t="str">
            <v>AAT19DRAFT_15856</v>
          </cell>
          <cell r="G2464" t="str">
            <v>MFFPNAFRTENEEVVRQAVAEEKKRDARLLERYRSIVQHDVKLWFGLIVYFHRKRAKPHALGPSPLQAHVLWFATAATIRSLGPYLPPRQLLTLDICDDISACTLLRKVPFQFVKPAAATRSSSSIWPKTGFFSWALYNDEDGSFRDVDPAFLAVSGNGASVDNSATDRSKLFPHCDKRGRPPCPSCETTFESNYRTKPEGSRRALRAIRIDGGFEIDRVPYHPGDFIYVVPVEDSAGDDDADESDKHRPAAPDPRPYRLAQIVTVGDDADDADNLDEVDEVDKIKVKWLTRASDVPERLRPSGGFLSEREVFFTDAPPYTLATADISKKFSLVQLDIADDEDAALVIARLESSSPDAFYTRFRLVRKPGDPGRYGEDGEVWPIVDSHGFFYGEYGFEAVKLENGALQTCEACQTTFDRKTAERRAVLQATSRATLNHLALYAGGGLLDRGLEEGCPILAVKHAVEKHAPAASCMRSNALHSLETLETTVSNVAEAAFYGIGVESGDIPPVGKVYSIAGGAPCQGFSQANHYKRIDDLRTLEPFVFLSTLAVYRPPTAIFENVAAFRRHALPLPGSRSGSFFQLFIAVCLWLGYQVRWTLVDSAGFGVPQHRRRLIVQLAASGFPLPDAPNPTHAVSNSVVNFNHRLTEEDTPQDFGPVFAPHKPVTIAAAIDDLPSFDTEIPNSEYVQRTYGIAWGDSEGRYRSAPRTSAQLRFRTMISPDGDTVTFTREPTHHVCRSVNKVVAERLRALKVIKADGSGGNHLDFKGKPFYAEPPAWVTRKAAKLYFWWRRLMRNSTLSPLRTSFNLDGASHGERIHYNQARGLSLREMLRAQDFYELNFSHATGDESFEEALRVIGNGVPVPLAAAYGRALLDKLIPIVLDWRAKGAKGDLWHSIWLDLGGERLRATAAKKEGLPAHFDAAHIKEMSVEVVGAKEVADVEWMDVQEDDSDDDLYAYPEPSTPPPSTPKPASKPSSQRHNFARKSAARVSPIRTLQRTSTSQSSGSSSSNASGWQFGREDTDQTRLTSVETGPAAQAQQAKRRRTQSREEEKDEQAKMAPQVMDIDSDDDEEEDVVIVSDSDDEPIVKEKGPPAVITIEDSSDEDD</v>
          </cell>
        </row>
        <row r="2465">
          <cell r="A2465" t="str">
            <v>A0A2T0A6E2</v>
          </cell>
          <cell r="D2465" t="str">
            <v>AAT19DRAFT_15142</v>
          </cell>
          <cell r="G2465" t="str">
            <v>MFGAFRPSQTALGGLLWKIPYRLTLTRKTRQRLWLKAVDDVIAKVQASGVQTHSLTRCLALPTEQEMPARDKYTVFSRYGRNYRKGIHKVPHWTKVTSRVNPKGF</v>
          </cell>
        </row>
        <row r="2466">
          <cell r="A2466" t="str">
            <v>A0A0K3CDM0</v>
          </cell>
          <cell r="D2466" t="str">
            <v>AAT19DRAFT_15155</v>
          </cell>
          <cell r="G2466" t="str">
            <v>MFGAFRPSQTALGGLLWKIPYRLTPTRKTRQRLRLKAVDDVIAKVQASGVQTHSLTRCLALPTEQEMPARDKYTVFSRYGRNYRKGIHKVPHWTKVTSRVNPKGF</v>
          </cell>
        </row>
        <row r="2467">
          <cell r="A2467" t="str">
            <v>A0A2S9ZXY8</v>
          </cell>
          <cell r="D2467" t="str">
            <v>AAT19DRAFT_10796</v>
          </cell>
          <cell r="G2467" t="str">
            <v>MFGASHHHRRNGSTHYAKQQELSNAYAALATELTKKEIRSIGGYSLGRVIGEGTFGKVRLGVHRLTGTRVAIKQVPKSLPSYSPTDPSSPLSLLTREIHHHRRLRHPHVLSLFELIATESSIYLVTELCAGGELFDYLVEHGRLSLPETRRIFGQLVLGVAYLHREGVVHRDLKLENVLLDENVNVKIADLGFGREFEKGKWLETRVGTLGYMAPEVVAGSKYLGEQVDVWSLGVILYALVTGSLPFDDDDEGIMRQLILDCKYEMPEWLDEDASSLIRSILTRDPLLRPSLKQILAHPFFTRPPPPAEPEASSSTASSPSIVPKNPSLAPPLLMSEPRGLALAPPVPSADILSSSPDSMLSMSAVKRGKQRAFDTDSSVFSTPVQPRSLPVSLRQTSPPGPFSAIPPHLSAASSPIGGHTTSSTLRRHPSTASIDFGPVAPAPLVPPLMQRTGSAGGVSVKSLSIGPGGVIGRDRGTGSGSGSGSGSSGLARRKSIGSASERLVRLDEDDAGEDARALVASPTPVVNGDASAIEEMEAQAASDIDDEPRIDYLSLFLSTSSAPPLLSSASDQALLKLIADLGFDAGQVAHSIRTSACDSCSAIWWMLKRKREEKARLEGLEAGDGEEGEGTLVRTNSMMSVRHAERLRDPAAVLLDTQGEEDEDSSEEEFEQNEPLEVLVEETPTPPETARPVEERRPSGSSSSSSHSRSREASLRPPSPPRTPSRRASHTPAGPNTPLTPSAAIAAAHRPTTPISPVSPPSQEEAEARLSYFLSDDPVSAHSTAVPSYFPTVEPPSPLKARGLSSSMPRSASRDQLGVVGTSTDEKGDAKRARAGSVSMLARATSAIGQGLASLSNAGTPTTEEGVSPGGIFAGRKGSLPSDDPRLLHQATPPQRSSLPLLSVPMPSMSAPSTPSMPTSSITPPLPSSARQEGAHPPLTATPPRALPERALSPAPSASASSHQGSFSTTSSSARVGRSVSLTGPSSSAGKKSSRGGNLLSTFKLWFGQDPRKRKRASMVPRLGGPASNEYAPVGFGATGIGRSQSMYTTSSPLGRRPTMGSRRSSNNSLVNGGREAGPAGAGVSLSRRSSVSSAHRDYSLSTPGRGMHRRRASDASRTSASERGDRSRPASLRSFSGQQPGKPGGGRRTGRHSRAASTSSAGSYATAKDAVYRRPPTTTTVVRRRHGSHGRRSTDGGGTPGRHHRRTASGASSAHRSSSSGGAGASDGEETVEEEDAGEDPIMEEDEEESAPGTAATSSEVVHLSPPSVRPRPHRTVSGSGSSSDPHSGHGSPVPSMRSSASRGPPAIFTAHKTTHLFGSPLQPHAPSTSSSLSAFDRRTASRPLPQPTQSQQPIRDVFAVKSPKEDGGEWVDEDDDLEGYGGGLGQQSFRNDGNAVAGGAGAGAGTGPMTSPKLADSPVAERVWGGGGGGGASRFEGRYAGLGGAGGGAGGGGRGDEGKWGRVAVVMEEEEEEEE</v>
          </cell>
        </row>
        <row r="2468">
          <cell r="A2468" t="str">
            <v>A0A2T0A6S1</v>
          </cell>
          <cell r="D2468" t="str">
            <v>AAT19DRAFT_15288</v>
          </cell>
          <cell r="G2468" t="str">
            <v>MFGEKHSESPRLPSPWLARTSNGNSPSPLSLSATDSTSSTPPHAWRRRSLEGLDLLEGLAEDFDSIGIGRGKLGSPVLRSDRAEPQLEDIAVTGTGTEGLKPEVDHKGHIEYKLKLLPTSLHRMAKLRTQLKWRLIEGGGVAVYELGLLDDGTLVGLNQVDMEESLRTLGQMLAGLGGGRVQITRVVRLGGSVRPASPASSDSSTPPSLSSSQSSASSSVTASLPPSHAPSPVPALFPSFDVPADYDDLAFVTLAAPPVIDPDTGDISLFPPEPERGPVPYPSNRTAEEQAQLRRDKRDARRARREAAQMSATLAKAATAKQSQRGVRSRLPQSRR</v>
          </cell>
        </row>
        <row r="2469">
          <cell r="A2469" t="str">
            <v>A0A0K3CGW3</v>
          </cell>
          <cell r="D2469" t="str">
            <v>AAT19DRAFT_15175</v>
          </cell>
          <cell r="G2469" t="str">
            <v>MFGGLNLKSLSDKLNESLHDLENTLAQGLPSTSTAANPTSPPRQQPTRTASSPAASPSSSRTRPSLDSIATRAQSVAGGLGNLSSPLSPTAIVNAQQSASQLAEGALSSLRASLRKGRQSLDTVARASLDGGRSSSDSGRPAAVPASPSKREGSIKEEELISIKKEEDAPEEKKPAVEEQLVDIGEATSAPAPPAPSHAPLVDLSEPPASTTLRATPAASASLAPPDRPAPLDRKPSSLLDPPTPEEGEDDDAWGVGSVGIRTPAIPQGETPAEEEEVKEEEAEAKADDAEKEATEAAPPTAETEPNAASAAPLNEQEVVPLQDETSAPRTTEAATIEPASIAVGDEASTAAGPETDAVVEQKEEEQLAPVAAAVEEVAPVAEEPTTAPAVADEPSALSTNEQSETATPAAYEPEPAVHPPPIAAADPAESNEPSETAVIDPIVLNKPVAASPTETEPATAPPSTEPTHSPPPNSIPEPSSATPEHSQTADADEQTVAASAKADVEEQSGDPQAEQEKVGLDDAAETKGDAEVREADIAARFAKAEEPDRLIEALEPEGTVEKAVEAPREEAVKEVGAKNEDAGAPAHTTAAPVDEPSPPAVPSKPSSDDRLAGLKASLDKVVASLTPLGSVDDVQAFEDELRNMKSKAEMAVKEVARLTGQLDRQKESFEELRETHRLEHKSQQDEIDSLREQLSTKGAKLTAAESAAAQTRAEIAKASEEYDKLKIVAKEEEEKRVKALSLLRALRQKLVKNEKEKEESDKELERLRAAEQQAQETLKTDRSRFDSEIVALRSAQEQQINKLKQSFERETAKLKEQFDRDSTNKRGQFELDAITAKAQQAKELAAKDARIKQLETTVRELTTARDSVFGQLQLRQAEIESSETNQEALKTRAAELEYELSETKDRIAAMQDELDSVRRHRQDSARDEGTTRRLLEEAEARHVVKVRDLEARAAQLEKDRRETEDEMGRNLQERLKEVERLRAALAQKDVDFAESVQNRQKREKEIEEAQKARADLEARLKKVEAALDRVREESLILQQGEAAAKEELNDRVQRMSELEARLEEVQTRESNLRSTNKTLREELRKLQSGVLLSEKQRHPGVGYFSSFSQQNAPSVASLPAARASTTSLTSTIGGPASPPLSASSPPASISSGLAGGAKANGDEALNFEYIRNILLQFLEKPEMRPHLIQVLGVILHFTPAELRRLAAKSSVPH</v>
          </cell>
        </row>
        <row r="2470">
          <cell r="A2470" t="str">
            <v>A0A2S9ZVI7</v>
          </cell>
          <cell r="D2470" t="str">
            <v>AAT19DRAFT_11789</v>
          </cell>
          <cell r="G2470" t="str">
            <v>MFGGTGSTFGGFGQQQQQQQQQQPGQTGGGLFGQTGTTFGSGGFGASATPAFGQPAQQQQNTGFGGFGAATSTAPAFGSTANATPAFGQPAAGGGLFGSSAPATGSTGFSFGGGTNTSTFGPPAAGTTGTTGGLFGAKPATTGFGGFGQPAQQQPAATGGLFGGASATPAFGAAPAGQPNGTATAPYQATTVMEPPQEEGKPPPANQTAHQFQSITCMPQYKNYSFEELRLQDYQANRKGPTAGAAPGFGSAFGASSTPAFGAAGTTGTTGGLFGSTGASATPAFGAQTTGTGFGSTSGTTGGLFGSSGTTSAFGQPATSQPAAGGGLFGSTTSQPAQTGGLFGSTGATNAFGQPATSAAPAFGGFGAAAQKPATTGFSFGATNTTTPATGGGLFGSAQPATSAPANPFGQPASTAPATGGLFGSTQPAQQAGASTGFSFGQTANKPLFGSATTTSAPAFGQPAAASTAPKPAFSFGSTPAAGTTGGGLFGNTQQQTGTPAFGAPASTAPATGGLFGGTSTFGQPTQQTGATNTFGSGGLFGAKPAQPAGGLFGSTTTQPTGGLSGSTTAQQPAQQTSLFGSTQQQQPTLGGLGGSLFGSTTAAPGQQQQQQQAAYASADDANAYGSNPLFASVNPSPARPLEEKKKPPIFTAFRGTPISRSSTKITRLRGFGSTSTASPAPGTPLGLSTSGHGSFTSPGTPAGRGSPLRLVNGISDDVALSPNAFVSRPSVKKLVIDKKSIGKSLNGSASPAKDGSATPARAKVTFNPEVELPGRSSLFAGGASTRGSAVGDENEPSFALSEGAMEGNTTIDSPSAAKSAASSDWPARRPPPTPSAPKHGDYFTIPSLDVLQKLPASKLRSVPDLVVGRVGYGQVAFSEPVDLSTLPAVEELLGGIVRLEDRNATVYPDEYDDVKPPPGEGLNVPATITLENCFPLDKATRKPIKDKDHPKVQQHIKRLRNLDGTEFVDFDAETGTWVFDVQAF</v>
          </cell>
        </row>
        <row r="2471">
          <cell r="A2471" t="str">
            <v>A0A2T0A918</v>
          </cell>
          <cell r="D2471" t="str">
            <v>AAT19DRAFT_14864</v>
          </cell>
          <cell r="G2471" t="str">
            <v>MFGKLAHLAFECDRALLISMCLAGIKRSTGLSPALSRLSNKDLRQLASTFLETGEWAMDFAIVVLGRSSAFERRR</v>
          </cell>
        </row>
        <row r="2472">
          <cell r="A2472" t="str">
            <v>A0A2S9ZZE3</v>
          </cell>
          <cell r="D2472" t="str">
            <v>AAT19DRAFT_10678</v>
          </cell>
          <cell r="G2472" t="str">
            <v>MFGLRRSTGATSPAPAVPLPPVPPAPMDAGSPQIPPFPPFPALSPPSRLVFPSRPKRPVVDQGDTSPASSHSSIDSVTSTEEAVSTRPSTPASSAFTAKDARLSHPQSAEDGELSAQLALLDVDETDEESLTEEDARGRPARQFLSSRLSPTASPASPPYLSSSDAEEALVDCDCGDAPTSPLSPASPLSEDDDFFSEGEQILLADEPAGLGLGLSKRPSLPLPSLPGAGVSPFSARQPLGRQRSVSGSAFVEEGITRMDEARAREAGEGGLLGLSESEGEVGTATATPTMSFQTTTTATARPFGRQEPVAGPSTSPPRSAPLTPADERSKMVARRLLRKKRSMTKKEKFERFVLPTAESMQAASECELVAEGGQKVTFGELIKQRGQKKVIVIFLRHAWCGLCAQYVEALNRASLNLVSLTATTFSSMSSTASNPAPVIPPLYVLLINSGSPTLISAYRDRMDTPFPLYSDRKRALYKALGMTKKTWDMGKEADKGSYIVKSNMENVTSSIKAGVAMPRYPGSQTQLGGEFVFEYNDVDDKVDCLFAARMSTTRNHAEIRDVFSAAGVELNEDDAASVYAP</v>
          </cell>
        </row>
        <row r="2473">
          <cell r="A2473" t="str">
            <v>A0A2T0AJM8</v>
          </cell>
          <cell r="D2473" t="str">
            <v>AAT19DRAFT_9272</v>
          </cell>
          <cell r="G2473" t="str">
            <v>MFGRAVNPYDEIIAKATDEKQTEINWEIALTVWDKVNEDGETGARNCISALQKRLTHRSANVQLFSLTLAGALVSNCGPPLHREISGKAFTSSLVRLINDRTTHETVKKEALKQIETWVKEHPGNGDFDLLVETYEQLKRQGHNFGDERPPTPKGPSDDLLRREEEELQRALAESAALADPLRNFQRSGSGPDPSALPSASKALPAQPQPALPSHVRGLYDFEGETSDELAFKRGEVVKVLEKVSEEWWRGELRGRVGIFPTNYVEEIPATAVPASYPPSSNPAAQPVPSAGSDMEAEIFAQAAAVDRLLALMHTLRARGEDFADNDELTDLYNSSMALRPKVVQLIRKYEQKQAELQAMNDKVNRAKATYEQLAGLQPTQQHQPQQHHPQQYPSQHVQPNGYPQAGPPQQAYTAPVQQPPTAQPADPYARSSYPPASQGPPPGAGEQLSAEEEEQRREYEQKWAEYERQMEEYNRAMAALQQAQAGGAVPPPQDAHGQQPQPQPQQQAHTGQEQPQPVWDAQAGQWVWPQLQAHVAAPPPPVGQDGQAYPPQSPGHAPSQVPPPALSPALSVSQQAGYPAQTQPYPAGHASSPPPPVQQHPPPHQLHEQMANLSVAAASPPPQAGYPAHQPPYGAPPQQATSPPPPALAAQHAPPPQHYGQPPAMISPSLAAAQSPAPYQQQVYPADPYGQQQQHGQAQHDPAWAAWHAQQQQPQGMVPPQ</v>
          </cell>
        </row>
        <row r="2474">
          <cell r="A2474" t="str">
            <v>A0A2S9ZZB8</v>
          </cell>
          <cell r="D2474" t="str">
            <v>AAT19DRAFT_10621</v>
          </cell>
          <cell r="G2474" t="str">
            <v>MFGSSESSSTTPRRKPADPPTPSAWQTLLDACARPEPSNPLLVGAATAGLLLASNRIWHRYGRRIRNVDELAPTDFAPRRLRGVVTSVGDADNFRLYHRPALRPWSRPPTKRPDLKGETLHVRLAGIDAPELAHFGRPSQPYSQEALEWLTATVMGKRLLVELHQKDQYGRVVGMAYVRVFPWLRRRNVSAMMLEAGFATVYESAGAVHAGQLDRFRALEANAKSKRKGMWVQSARAYESPAAYKQRFRSP</v>
          </cell>
        </row>
        <row r="2475">
          <cell r="A2475" t="str">
            <v>A0A2T0A3E8</v>
          </cell>
          <cell r="D2475" t="str">
            <v>AAT19DRAFT_16468</v>
          </cell>
          <cell r="G2475" t="str">
            <v>MFGTVDLTLNYLWQLKARGSAAAGPDETVRKVLADYASFLAHKIVPLAERYGMTVYVAGVSPPVIEDRFLESTANKYLEKQGISPLPPLSHAHHPHDFATRANMVKRYNTLLASFCARHDCLSYVDINRDLVDPTDPRRRVKRQFLDLEDPTNIHLVWETTLPFWVRRLPPLSSLSSHLASQVQISHLERSLEQYQAEKRERVRRRSGVVAG</v>
          </cell>
        </row>
        <row r="2476">
          <cell r="A2476" t="str">
            <v>A0A2T0A397</v>
          </cell>
          <cell r="D2476" t="str">
            <v>AAT19DRAFT_16412</v>
          </cell>
          <cell r="G2476" t="str">
            <v>MFHPTRGGQGDFKWSDVAADKDREYYLGHSLNAPVGRWQKGKDLTWYNKDSKDAEAEERERREELKRIKEAEEDALAQALGFAPTPRPPPSAAPSISDADPNAAVLEKARLKAQKAAEKEARRAEKERKREERAARREERDRRHRHGSEGRRDRSRERERDRSRSPGRRREHERDSRRYPDDHDDQHRSSSRRHGSRNVAVTRDVTAMSGEVREGQ</v>
          </cell>
        </row>
        <row r="2477">
          <cell r="A2477" t="str">
            <v>A0A2S9ZXV0</v>
          </cell>
          <cell r="D2477" t="str">
            <v>AAT19DRAFT_11339</v>
          </cell>
          <cell r="G2477" t="str">
            <v>MFHSSKRRPPALPTTRFVPSSTQNGSTGATYKDKSLRPPSIRVRIQHLCTRPATLLGLFLLVFVGTGWTLGLFGTGSERVRLGGGPKVVARDWSALRALRAQNGLGGPLIDEKGVVTPAREYNETVLILCPMRNSIEHIWHFFHLVSTLTYPSHLLHLGILVSDTTDGTYQRALELADERQYSRKFRGKRMGRISVFQKDFAAEQKAAGEDAYVGENVGKERHEYAAQVGRRKLLGKSRTWLLNAAMVPEVDWVLWVDVDVVDYEASMIERLLAYAKGDRPSRSERGADVVVPNCVWKTYNELGPYDRNNWIETPESLKLKAELAPNDVLIEGYKDHPTHRFNLASLVPAADSSTVLSSHNTYLLSTPFPLSSLPSWPPADLTLPPVLASATTVPETLDLDAVGGCLALVRAEVHREGAVFPAWPPVDHQLETEGFAQLVKALRRSAGSHGADGVDPLERRSGRGRLLGLPRYYVYHGAFPLLLLRLGRWISLTLSRQLRTSLLQVCTGRTQLDLYPSTQCIAIP</v>
          </cell>
        </row>
        <row r="2478">
          <cell r="A2478" t="str">
            <v>A0A2T0A5P4</v>
          </cell>
          <cell r="D2478" t="str">
            <v>AAT19DRAFT_16043</v>
          </cell>
          <cell r="G2478" t="str">
            <v>MFIASLVPEISVETNSIPALIPRSFLHTFRPYSDLFAHLAANPDECPPWNAELEAYFRTFHYGVWVWLGIHEHRDAKAWRNLRDRLGELQRSRQAREADQGTTVEDLTVAMAIIEARRRMRWERLRGLRDMRDKYLERFENGRLRYRNDHDIDIALGHLDFEPPKAARQSSLPEPHEKVIYLDDGVE</v>
          </cell>
        </row>
        <row r="2479">
          <cell r="A2479" t="str">
            <v>A0A2T0A893</v>
          </cell>
          <cell r="D2479" t="str">
            <v>AAT19DRAFT_14591</v>
          </cell>
          <cell r="G2479" t="str">
            <v>MFIDAAFLPLLCWVGAGRPAAASAKLQRKISANEADQLGDLSTLADPSVVDQIKEKFASVPAK</v>
          </cell>
        </row>
        <row r="2480">
          <cell r="A2480" t="str">
            <v>A0A0K3CJ73</v>
          </cell>
          <cell r="D2480" t="str">
            <v>AAT19DRAFT_15990</v>
          </cell>
          <cell r="G2480" t="str">
            <v>MFISRSALRAVATPLRAQRPVPALRYLRTTSGPTPPPSAASQAPNPASPDPSQPAAEPHRETQTGKTLSGESLPPLSADKPVETPSAPGGSSPDPTPSSAASSAASPASQVPPVDALSTRQNSIAEAFLDLHPDVAPRSEEEMRGSQFPGEKTGAKARGAGKSSIEKKRANLARAAGVMTVAGLAWAVYDLGKDWADVEEQKKMFARSDDKQAIEEAQEGGWLGWWGRLKIRAADHLDYLNKPAWDPLLPPPLPEPHYRPYTLVIDLEDMLTHDNWDLEHGWRTAKRPGADYFLAYMSQFYEIVLFTTLPSYLALPVIEQLDPYGAYIPWKLFKEATRYKNGMNIKDLSYLNRPLERTIILDTNPARFQLQPTNGIPMKPWMGTKGDTTANELVAMIPFLEAIAIKQVKDVRPIIKHYEGKHIPTAYMEAEAKTKKELLEKWEQQKKDTSVKGWISRLFGGLTSTTMSDAPPETDIERMRKTAQKLYQDEQKYWKDNAEIIQKQIEEDKQRQLKEMSTSLVGVMGFKPPPSAAPAQ</v>
          </cell>
        </row>
        <row r="2481">
          <cell r="A2481" t="str">
            <v>A0A0K3CLK4</v>
          </cell>
          <cell r="D2481" t="str">
            <v>AAT19DRAFT_9881</v>
          </cell>
          <cell r="G2481" t="str">
            <v>MFKEELATMKRLGVRHVLTQALNFAMVLSTALMMWKGLSIVCNTESPVVVVLSESMEPAIQRGDLLFLTMPRTAPLKHGDITVYKVPGSPIPIVHRVIETHDEKNSTEQWILTKGDNNRVDDVGLYNGMKYLRRSHIVGKVQAYVPYVGYGTILMNDYPKLKYALLAVLGGGILLQRE</v>
          </cell>
        </row>
        <row r="2482">
          <cell r="A2482" t="str">
            <v>A0A2T0AGV6</v>
          </cell>
          <cell r="D2482" t="str">
            <v>AAT19DRAFT_12643</v>
          </cell>
          <cell r="G2482" t="str">
            <v>MFKFWKSKNKSPKQPAQPDKSPSPAPLDHPNRPSTPSHALHGLGLSVPPRKGTSTSSRRDFGSSTAPSFDSSRLSPEPLAAGSSGGHGDETGWNGSGGHEKSRRGSDQSAYSNVLREKSVNVLDFGRKAYPEGLKVPYGRSDRAVSPASFATTASMMHSRYPTPYGAENGGFPDNDPTQIHAPTTWSEMAHQELVANLSPRERTRQEILWEVVASEERYVAELRSLVDLYAHPLLHPLLSNSPSPHTSPNLSLSPTISSPSPQLSASPSPDLPIASRFSRSTLRLSSPTPEDENDLSEISHGPSTSGALSLSPIPSLPTGARQNASHTSLDVPGARSLADRVASFGSRTRHPLRPEPSATKLHKSASKAPPEVLQPPPLPDALKQVLEATVEMLKGHEELSARVKEQWARAFPLVRGLAAIWSDQPWFLQTYASYIVALEEALAILDTCLPSPHSPSLSSYASRFKSPKTPAEKETKRLARALMRLEEQAAAAGESSLSICLSKPLMRLSKLPLLMQALLYHTDPTTHEWEKTRAMALEVDALVRSIEDEKLEEEEREKTRDALARIDGIRDKALMAPRSARILIEEVPAPDARTRRRLSAPTARRGKNEWLIRFTDVVIRAEKTGETDIPGSFSRQKEKKGKQGKPRKNGKLRNTYRFVSVERWEPREMADLALHDLNELRRLKNEGSAPPSEDGEMTDSIAESRMSFRYDTDEPQPVRRDFTSLRSPPSAPSAKFGHRLRIGSEGPPGARSPTPNQNQHRYDSPTVSSALKAQPARPLVPAQNGVKQEPQAGRSLAHARDDSTFALYSIWSSAQE</v>
          </cell>
        </row>
        <row r="2483">
          <cell r="A2483" t="str">
            <v>A0A2T0A239</v>
          </cell>
          <cell r="D2483" t="str">
            <v>AAT19DRAFT_9400</v>
          </cell>
          <cell r="G2483" t="str">
            <v>MFKIVRTSTFKRSHPAPSSLGRTPIASWHSSASTVQGRRAQRKGRVHRDYTEDVMTCILLGLAGFVIWNKFSDANKVKKRGEE</v>
          </cell>
        </row>
        <row r="2484">
          <cell r="A2484" t="str">
            <v>A0A0K3CGS7</v>
          </cell>
          <cell r="D2484" t="str">
            <v>AAT19DRAFT_15093</v>
          </cell>
          <cell r="G2484" t="str">
            <v>MFKNFTPKEHIAGNAPMKSSAQRQIRAKLLEQIPFLSQPAAFPSTSSSAAPAAQPAPAAPHSDDEDEEDSGKKKGKGGKKGKGAGPGGKGGKKGKKHDTEEEAPAAGAEEGAAAAVDEELTVLDLIWPKKETLSLIKCREHISIYAVHGEPLFFQHFDGPFYPTLKILHRFPDMLPRVGVDRGAIKFVLSGANIMCPGMTSATGYLPPSSSNIPKGKPVAVHAYGKENALAIGLLAMSTDEIREINKNIGVENITFLGDDLWKIEKL</v>
          </cell>
        </row>
        <row r="2485">
          <cell r="A2485" t="str">
            <v>A0A0K3CJ87</v>
          </cell>
          <cell r="D2485" t="str">
            <v>AAT19DRAFT_16006</v>
          </cell>
          <cell r="G2485" t="str">
            <v>MFKPWRKRGRRRRMASHHIGEVMEALSLLPGENHSSPPFAPLVDLRPLMASSTTLSLEPPRLFAGDGKDSDLFARPARLHDVVLDDGREVFTRNDPRKSLSERLMRVWQERGDYSQLTEDSIRNPVQEDKEEQADEDDRPSVEDMHKLQETMLQNLMIARGELSTALDLLSVLSAPTDPPDVDVNTVPLPQQTLTLVPTAPPPPPSTDPSTNPLAAFPLASSLDALESSANAFFRASEELIPLDEAELEAAGLSSASSATKAARPRTRDPDPWPTILRLHATSPRSLIPLGAMKGASLSGKGETRTAREVGVFFGCQEAKAEYRRAAVARVGELLQNEAAERTGRKMVFELDSKGEKERFVWNGEAESNGERVERILQQRSRAAFAEELFAQLATEAQAENSSTRARFELGSGKKGDSVVLEGAGWNLRVTMVHSELSPSLYIVPESLTLLAIGRFVRTKTPSTSSRPILATLSAYLNHSQRAERLSGILEDVAASGREQGVQVAVEYDGAKEVQGSATDSLKVLRGETELGGLVTLRMGKAHVVHVAHSYPLPSSSASSQAPPILPSAQPTLSLRLPGRTPLQVPGLRHLEGLVREELGRVVSLDRERTKEKSADGAKEADEA</v>
          </cell>
        </row>
        <row r="2486">
          <cell r="A2486" t="str">
            <v>A0A0K3CPL3</v>
          </cell>
          <cell r="D2486" t="str">
            <v>AAT19DRAFT_10530</v>
          </cell>
          <cell r="G2486" t="str">
            <v>MFKRPLSAKTSSPLRSSDLRKLRDEVVRSFSLADSAAAKALLPDGTLSCKATTHLDEPCTLYLAPGGDPRFFRVGKGSDGQLVPTCYAFDIRPDMLPVLATAEAVVENLVSGSALFAAGVSPYTLSRLPASIQPGWLVAITVASDPSQRVVAVGQLGGTKEELVRMQQSEKERKGKAVVTLHARGDYLWATGSAVDAPLPERTAEPASTNDSAESLADNLASSTLNDSSAPTKADDASAQTESAPSTDLSPSDVDQILLNALLLAISTSLSSAQFPLPASLLYSSHILPARPATLLSSPGGAAAAEIKKSSLKKLDRLIKAAVKKGYIAAKEVKGEWVVQSVNAKHADVETLRPYKTIAGEEKAQAREAKKDEEKKEDSEAGGKGDPEVTELWKLSGDSVKQLFRSVEHERPPQDLYTSSQLSTLLRRFTDTHSVAHPSHRSLLLLTPSAHPSPSSLSLESEAAIELLARCVLKKGETPDQVGREKGSPGCMTREEALKRIRKDGCTGYWALRRGKNGEESVKKGSPPMIKVAIKNVGKRQVTLVSGHEPWDLFSSEEFAEELKHRSASSTSIQPIAGSAKKGQANKVEIMCQGTHDALVVKLLTARGVPKAYIDVDTSKSKK</v>
          </cell>
        </row>
        <row r="2487">
          <cell r="A2487" t="str">
            <v>A0A2T0A802</v>
          </cell>
          <cell r="D2487" t="str">
            <v>AAT19DRAFT_14493</v>
          </cell>
          <cell r="G2487" t="str">
            <v>MFLADGYGMAPEEGGGSCVQSNLPIPKLNDVYYFECKMFEKPEGTNVSVGLATKPYPSFRLPGLSRYSVGYHSADGFKLHSFPFTWTSYGPPLLEGDVLGVDYCPRSGLIFFTRNGKKLKDAFIGFNKHNVFPTISADGPCSVHVNLGQVGFVFIEANSKKWGLVPQMGTLAPPPAYGSEGGSILLKSATAAAAQAPASSSTPPISHHCRTSSLVASASSAAAALSSPTQPIRPSPLRHSHSRHNSSASSNGSEGHERGEEEDVHDPPTPGLLDISLHSMHQFPDPVSESDEEERRDEAASDDDEEEERGVGEGETVPLVTAQPQERQQVTTAAGHDGRSEREEHQSARLQPR</v>
          </cell>
        </row>
        <row r="2488">
          <cell r="A2488" t="str">
            <v>A0A2T0AJK8</v>
          </cell>
          <cell r="D2488" t="str">
            <v>AAT19DRAFT_9240</v>
          </cell>
          <cell r="G2488" t="str">
            <v>MFLLPGIIIAMYVTKTPIPEEWKIEIARYLANMQRDGGEDDQGWGIHFEARSSVFGTGLNYVVLRLLGVGPDEPMMVKARNCLHKLGGCEGIPSWGKFWLAILNVHSWRGLNPTPAELWLLPDIAPIHPWRWWIHTRNVYIPMGYLSGKGFQAEEDDLIRSLRNELYTQLYSSIDWPSLRNSISPYDVYAPHSRVANACFAVLDVYDRLAPSWIRKKALERAYKLVVMEDENTSYQTIGPVSKAMNMLCRWLEEGPESEAFQQHLLNIRDFMWMSKDGMMMTGTNGSQLWDASFIAQALYESGLASLPENQASTSLLLDWLDQCQIRDNPPRFEEAYRHRTKGAWPFSTAEQSYTVSDCTAEGMKSVLLLQELPHITERVSYPRFCDAVDTILSLQNPSGGFASYELVRGSPLLELLNPAEVFANIMIEYPYVECTTACVTALSVFRKKYPEYRAGEIESASKKAIDWIKTAQRADGSWYGSWGICFTYATMFSIESLALAGEKYSNSSHVKKACEFLLGKQMEDGGWGESYKSCETEQYVHNAKSQVVNTAWAVITLLTAKYPDPEPIRRGCRLIMSRQQPDGSWPQESIEGVFNKNAAISYPNFKFAWTINALGQAWKKLPTEGW</v>
          </cell>
        </row>
        <row r="2489">
          <cell r="A2489" t="str">
            <v>A0A2T0A0A5</v>
          </cell>
          <cell r="D2489" t="str">
            <v>AAT19DRAFT_10290</v>
          </cell>
          <cell r="G2489" t="str">
            <v>MFLRLAPRLLARRCAASPTSPARCRFFATYPSRSYAARPSPSNSLADAVRRGTGVADSVEQAFEAKLDAEPAEAPVKRLSLYDTLWADVEVDNDRRRSKEERAKLYKEVEEPVKPKPTCILHAPASFASR</v>
          </cell>
        </row>
        <row r="2490">
          <cell r="A2490" t="str">
            <v>A0A2S9ZW35</v>
          </cell>
          <cell r="D2490" t="str">
            <v>AAT19DRAFT_11615</v>
          </cell>
          <cell r="G2490" t="str">
            <v>MFLVLAAEYYRLFGRTEGERTYMRVYVATLLVLSTIYLSLNITIVCQFIEQLIRNDGILGMRPTLALAIQPWVLSAFCFTTEFFWVYRAVHVSQNRVARALAGGLWLLTLEAFIAQAAMVVRRRLHANIEMRESMISLLIGIWIYFADTVVCAAILVYELIWKRRKELAKSSPLQQFITLALKTSLIIMILVAIGATATTHAFVTGDDDSTGVASAMPNIFPFASCCCIVVSLLQRQSLRATLDGEPSTRGFNHMNRSYHRRQTSLGDALNHISETAAWRGDVVQLGSARQDWEEEDTKEKVAPPLRHPPSASLPSLFKQHNRSLSSSRASRSCAGVRETVSALARPCSRVWRRNVSFASSGQTSAKRHFAVESITVSVKVEQQVEREDEEDRQEEV</v>
          </cell>
        </row>
        <row r="2491">
          <cell r="A2491" t="str">
            <v>A0A2S9ZWE3</v>
          </cell>
          <cell r="D2491" t="str">
            <v>AAT19DRAFT_11722</v>
          </cell>
          <cell r="G2491" t="str">
            <v>MFLVNRLFGISGQSGPAPELTTLDGGRLFLVRPDSVKGSRECIFIDASLSIRRTTHAHMYQLVVTRAFQEGEEQLLEEDAENSDERSFLLDSSLFLSLGPSLDPISTSTSSALSFTWLDPDGDGPDDEFEFVLPSDGSVSASQAEEFERLCWRCMWERKEVREWPEDEREARRVEETLEEEFKVERAPQQPASSLLYPTLPPTDSPAATPSNPAPSSASTPATTSRLPPPVSSSKAPLFRATSPDAESDDEAPAAGQKTTSVLPDSDEEDAFDEAREGVDDSGDELAQQLRQKATIGGGGPAQKTAASPAKGKGKAKAAPVPVEDPIAPPMPRPPVPAAPSTSSDAPAPVITVLASLHLYDRATGLFMLQDDSVKAGLYKLGQAGKGHWLVVESVGKEADVWVSQAITAETTVNFAEKERAMVFNYTAPPSSDDSQSQPITYTWLLRLSTDEAFAALQASVSAALFEDKWGAGSWGKLKEDDREYARKAWLEEDAEMWDAEKEDAEEAEAQEEESEEEEEPEPVPESDDEEYDSDDAVRAPSASRAFTSKRPSRPAIGTKKRPKNSALAVGYKEDLSFVVQGDMIGVFKQQREGGKKLKFVTSIVNIATPDKKGFTPGKVMLHNQDTSMILQNPLAPGSLYRLDLETGKVVDEYKVSSDFSVSNFLPDSKFAQTTQQQTFIGHSHNGLFRIDPRLAGSKLVESEFKQYATKADFSAAATTESGRLAVASSKGDIRLFDKLGKNAKTALPALGDPIIGVDVSADGRWLLATCRTYLLLIDTMIPDSSSSKFAGQLGFDRSFPAAEKPTPRRLTLKPEHVAHMQEVQGGEGVSFTPAKFNASLSGDPERTIVTSTGPFIVAWNFRQVKSGNTSNYTLRRFSEEVVADNFKFGGDREIIVTLPENVFVEEKKKLKAPTRASIVQTWDGL</v>
          </cell>
        </row>
        <row r="2492">
          <cell r="A2492" t="str">
            <v>A0A2S9ZW96</v>
          </cell>
          <cell r="D2492" t="str">
            <v>AAT19DRAFT_11689</v>
          </cell>
          <cell r="G2492" t="str">
            <v>MFNKGAFLDGWSSIDAFDGGKGLGLGYGGGYGGGYGGGYGGKGLGLVGGAYGGKGFVGSGYGGAANQRHANEWADADHYNNGANYAKANHAGAAQNFGHNKEYNHVDGAYDRAKGNAEEYNAAKAYGGKAAHANAQNAGAEAAEHEAKNSGYGSAYGSKLGGYGGGYGGGYGGYGGAKGLGGGYGGGYGGASSFLFASFRSRLTRYPSPRTLAQATTVSSLLAVDTAATRPSSLLAATRATERLPRLLLPLPLSQKHPLRSSFTQSSPFPFHFFRIAWLSSLSSSLALHP</v>
          </cell>
        </row>
        <row r="2493">
          <cell r="A2493" t="str">
            <v>A0A0K3CDY7</v>
          </cell>
          <cell r="D2493" t="str">
            <v>AAT19DRAFT_15314</v>
          </cell>
          <cell r="G2493" t="str">
            <v>MFNSSAPYSAFAPHFPSPLPSSYLPVYLAARDEVVPGLSDKTLSIIAPVVTYWAFSLFFTLLDNLNWDCFERHRIHEPEEIKRKNRVSVREVLVAVIVQHVIQMATAYAWFSESDVEVDHAADLNRWGVKVATGVMTVLGPKTGAQVLARYGEQLTSLVYWWAIPALRFAWAAIILDGWQYMMHRTAHQITFLYRTIHSWHHRLYVPYSFGALYNHPIEGFVFDTCGSGIAHMMSGLTLRQATLFFVVSTLKTVDDHCGFAFPYDPLQHLFGNNADYHDIHHQVAGLKKNYSQPWFISWDILFGTRMSREEYEQKVAKRIQRGDVPQSKVNGPNELASTPTSQLHGRAIKEKVNKTE</v>
          </cell>
        </row>
        <row r="2494">
          <cell r="A2494" t="str">
            <v>A0A0K3CVT2</v>
          </cell>
          <cell r="D2494" t="str">
            <v>AAT19DRAFT_11695</v>
          </cell>
          <cell r="G2494" t="str">
            <v>MFPAYGTSNPWRSRSQPPPPRRNRKPHPSKQADDSRSQQPRPQAAQKLAGEPVDERTQRLRQLDSIKRRFAQKSSTFSPPPPASLTFQPSASSNAPKLDYTSTNAPVHGYEDALTKLLMELDGVESGGDLDVRTRRKELVRRVESEAQRVEKWRRDCFEARQKGEEGPEWSKAAEQGEEVKKENEQAEARNDGGEERHDAADEDASTDGDGDEERGGSVAPDGEEAGEVSTATTASMSRPSTTLQTPSSVDTGSTTEEPAHPPGLPVPSSQEKKHTHDALEAAATENGDEDEEEGAFAAAVEEEDEEEEPRQVPLRGRLPSAPASHRPHVAASPHQQFPVHPQRQRQPDVHEHPEFRIHPQRLQQQQPHRHIEPERRYVDPLEALLGIPSRRSPEQPQPTDVLFRRRSPQPYVPATYADDDEDEMDYSPFHAYTPQSQRPVYRSPPQQQRQVPYAGYSTPSSLFGGGGVPWYAHGYPHERDLYEYAQRQQQQQAQHRRAPGYGAYGGGFGGGPFGFGGMW</v>
          </cell>
        </row>
        <row r="2495">
          <cell r="A2495" t="str">
            <v>A0A0K3CQZ5</v>
          </cell>
          <cell r="D2495" t="str">
            <v>AAT19DRAFT_11682</v>
          </cell>
          <cell r="G2495" t="str">
            <v>MFPKPLALRNQLIGQARSATTLGVGISRPSAIQPTKYGGVYSVTLIPGDGVGKEITQSVEEIFEHANVPVEFEKFNVSGGTSEDAALFKRSMDSLRRNKVGLKGILYTPVERSGHTSWNVAMRQQLDIYASVVLCKSVPGVPTRHKDVDFAIIRENTEGEYSGLEHQSSPGVVESLKIMTRHKTERIARFAFDFAIKNGRKHVTAIHKANIMKLGDGLFLNTCRRVAEEYKDSGITFSDMIVDNTSMQLVNRPQQFDVMVMPNLYGSIISNIGAALVGGPGIVPGANIGREFALFEPGCRHVAKDIQGQDSANPAAMILSATMLLRHLGCDHHANAIASSVYKILEEGKIRTPDLGGTSHTTDFTHAVIKGLQ</v>
          </cell>
        </row>
        <row r="2496">
          <cell r="A2496" t="str">
            <v>A0A2T0A831</v>
          </cell>
          <cell r="D2496" t="str">
            <v>AAT19DRAFT_14516</v>
          </cell>
          <cell r="G2496" t="str">
            <v>MFPLFLPFSPLRSSFRLRPSLERSRRMASHSHFRPSFLLVPIKPSMRAASYFSGIEAWRRNTINYLDQQCAYLAATGHQGGIHLQALNTTLTECGSLVRDEIIVSTGGLPTAEQLWDVVSNNRVYVDDPALQHWRPQLQLSDYIVPGNIFPHFPGQHSLLKPEIGRRVARMHGTTKARWEREARAF</v>
          </cell>
        </row>
        <row r="2497">
          <cell r="A2497" t="str">
            <v>A0A2T0A426</v>
          </cell>
          <cell r="D2497" t="str">
            <v>AAT19DRAFT_16698</v>
          </cell>
          <cell r="G2497" t="str">
            <v>MFPPLRQSPGRLQVPYELPRPPAFPRVSLDDLELDEDLADSKAPLEFVLSVMRNMAADLLQASESCEILDEPPIVDESTQTSFFRCKPPPAHLPTPTHILDLDFSDTGERYTTPVHGLLWACQSPKMSRLSRRQDPPSSASSTDGSLFLPRVSLSISHRSAWPFLHRYLYDGSSAHLLDSLLAQPPSRASTSRANEHEQHLARLERIREVWLDAVSLELSDRQLWETMRRAWGVVVAGLREVARARPAAVEGPGENAVEALEGRVEEEEPRADKTGAERDEEG</v>
          </cell>
        </row>
        <row r="2498">
          <cell r="A2498" t="str">
            <v>A0A2T0AG03</v>
          </cell>
          <cell r="D2498" t="str">
            <v>AAT19DRAFT_12344</v>
          </cell>
          <cell r="G2498" t="str">
            <v>MFPQDQCEWICAAAVQVAREGKTDDVVVALRALECGLRATERWSASLAGLADSIAEQEWDKAAETIKSEPQGDEAKCARARTALLELQDRATSWEALFGADAETRDPSTPKLGGAAHRRTLSSAADLRARGGEAQANGEAERSHEDEADGWGELDLPNDEDDAARPPSTPQPAPLLPLSQFLSTPLPLVALTLATTSHLPELHLLLSLHARSLWPYRSQILECIPGWIDPAEFADLLPAIDATGAQETMWEDVLPWREELDWSERVLDLVQPSSPATDLPEYRSAAEVAGWYLSRVSSLVEGGYVDSALALVQHAAARGVEVPAGGTGGGLDEVGEELTLLAKAVYERPFCGVSAEEDEDWSLERWRSLSPKQVIETYTSTSTPSTIAQTLRSLVLPYLSVVESRLERRGEANPAETTTRLLYVHVLALPLSSSGLHLLFPIFEASKPTLPVSQRIVKSDTDLARLAIAVLYGAGKQGTTQEGAAVMSKIFECLPAFDGSTSTAVDGKDAGLFELASASTADLARPAGPTSTAPPPPSPSPSVFFTALSLAPPTALSAHLDTLDLHLSQLESLLRYHSAPNTGLFWFLSSYRSETAQRNWATRLARTAASNGAGTDGDEGEFESADMWLELMEFMAEGTGVAGEEASGTDEERIEKGLGRLFWKLGKEEALKIFFGGLLGAGRFTLARSLFEPSSTTPPLQPQAVEDLVISASREFYDNAEEGNLHSGDMKMAFDCLSAAPQQTPRIRSERAFIEATSRLCSFRLDSRPGIPLTPIELRHAPDRLLYVSRLLSSNDSAYRHPEMVLELMRKLGYPEGGKEESRTLAMLSDAAVQAGDWTRASEMCDRAIKVVEALRKKASRPAKEGQEERQRDADEAAEYAWKACFQLGKHEGWRDSQKRLQALGQALTLCPPERIQDILPTWTALEREVAQEALKKERDEANGVKPGAAGGNAAEAAARAAAETAAAGAAKVANFLSAAAARAGTSPVPPESPRSGTFVKSPSSGTPQSAHFPTSAAAAGHLAHETAAAASYTLRRAAAFFGGDHSSNRPQSTSPARAARPVTPISPASSSASVTSPPPKTRAPRQAPARSPSPPSRFASAFDNLADDRPRPSPSSPPRAEGGFGGFGLRSGLSKGLTAGVGWLIGADEMLEEEKRYEEEQRRRQEAELRERQKEQVREARGEPAPVKQAPQPAKVQETARQVPLAASSKPKGRTKLQAVRVPVEKKAQPPKAKDEDDWDAW</v>
          </cell>
        </row>
        <row r="2499">
          <cell r="A2499" t="str">
            <v>A0A0K3CPM5</v>
          </cell>
          <cell r="D2499" t="str">
            <v>AAT19DRAFT_16661</v>
          </cell>
          <cell r="G2499" t="str">
            <v>MFPSSSPADFPLDAPMPPQPAATPFTKPFNLADVAAAALARPRTLEPWAERDDMGECPPSPSSCGSASPYPSLPNSPFSDATSCAMTPSSSAGSFCLPPPITPPPVASSSSRLPPSASAPSISSLLPPPTPPKAATIPRTVSAPALAAVSNDPWHGTDFSLKLLFTTNNQPISTSHRSPTAPEEPEQTLPPAFFPSQRISFSPRLRITSQNGLAFSSLGGMHLGVTGMCETLDEEGNVKSKRMIADFCIDLSSGLRIWKRDAESVKKTASKKMGRVDLEDDGETRLPPGTYVLPLSMKVPNSDRLPPSFECAQFRISYTMSIALFSSAKNSNGTPRRLKVFSVPFHVLPSTLPAPAPELPVLTHDHKKGVFESLMRSLTLSPRPTETGYHIVYPSLPTSHFSPGAHASIPVSLRIVDRPLEPTDLYIRLALVRKTYVRESSQGSLANAIEDEWGLGPGASLAALGYPEEVIVDPWCKEEEEIVSRWGWVPYSSRPGADPTEKAEVVIKDISLPLCGADGRGWTHGYSTALDLEPTSLPPTTHGECSWFSPAFRTRPPVAKEYGRHVHVSTRFFLSIEVGFASPCLRETFAALRQESPDMELPRPNSFTSPASPQTSVYSGQSTSNPFYVPSNRSPRRLPAGQDSTPAGAFPFPGKLRELFIPVTIGSVAEPGLACLSGMTEAETASRRAEREAREERGEDTRRDHGEGPDGAWLCAPPTYEDALKSPPCL</v>
          </cell>
        </row>
        <row r="2500">
          <cell r="A2500" t="str">
            <v>A0A0K3CL95</v>
          </cell>
          <cell r="D2500" t="str">
            <v>AAT19DRAFT_16762</v>
          </cell>
          <cell r="G2500" t="str">
            <v>MFQGQGNGAAGQGQQSYASMVSAGLDRPQLGNGAGAGAGAGPAGGGPGGVASPTSLPRPKQLVYTFPSPPPDTADLLSELEEFYSYVEIPQVLEHMESWNTSDEGWKGEQGKLTKFTKSPPAAQQAYISNLLTTLLSSSSSHAIRHTAARHLLHIAHGTFSPTTSTSPEHHLHLVLTNCRVLREAGALVKVWEALKRTGREWENISSLVLGSGVGGAGASSGRADDGTSDEDEAEGPVGPGEGEESDSHALHRVQLRPIPRPRPPKIHLSPPARTQEERESDEQREKERQDRLDEINAELAILLAVLYFMVECARGDDKWGEELMALDPPMPVYLYNQVAGLREKNAKGYPVKKASPASPYDLSKLPTDKRPIQLLLLLWKSMLCTLGGLKDVARVKALVREVEGLPKDEPGDRPDYRPWTKATPPDLLAFRNETLAKYPSYTPPPAGSLLPLPPPLQALSNNPTTLDRLSAAAAPVPVRPTFSYHINANHDPSLPSNLPPPPPAAWPVQPPTPAPSPPPQLNGPFGGLQQQSPQQQQGQQQGGQLANGPVPGKPKKQQFQTDQTRPFPLPFAPANAKRGRAVPRAVEEAGELYRRNLRVSTELWQAWKVREEFRGEEMGLTRAEQVEREAVVKEEERRRKAAKEQENKETKEGREMRRKAMALGRRLEELATGSAGSKSRTKAHSTLSDGSGGIDSPITDDVAVASDDEDEDEDPMDPLTVLRNLARSIKKEIEVEPDEKKRKELEERRMDVKRLERVEILYRQTLPHLQSAVIVLLKLLLATVTANQNLSNPNQNAPEPTSSDPPPDLSLEDIDILRHREITSKAVSAILILTLKWFKASHVMKFHYFSQLLVDSNCLLLILKMFGMQEVSTLVRIKHEKPDYNFFKFCNDHINPSSASPRPEDAMLSLPPPGNRPRSPSSSSPTDSAPIGAASAHGVEGEDVEIISDYSWRNFFSTINFVHILQKLTKRKTHRVLLMVQYKSSAILKRILKVAHPTLQLYVLKVIKSQVPYCGRKWRQSSMKVITAIYLHCRPDLRDEWLAGIDVDADVEESLPHEQALRSLVRFFNTKHYSKHAPGLHRRSSSIPENANDPSPDFNPGPVASVPLPPLSPHGPPPDPSALDDVFPPPRALSSIDVDATVPLQLAYGAIDPNDDLSGYEVDDLLAAGADPSHGSRATDDASGSSAYTPSGSVGLPRTSTPIAPNSQPNSGQAIQVDHDDLLDWLNDPLGASDAAWERLGLEGYDGEWDDVSDSESVGGWGFMRFGLDEPGATGTLADDGGEVLNEQAMRHEWEHISPETISALEEERAASRVPNSPRPSRRRSSTGPISPALRPVIFDRDDDGTCGPSDNSAMQEGDEEGPVPTVPHEGPAIDEVELIFNR</v>
          </cell>
        </row>
        <row r="2501">
          <cell r="A2501" t="str">
            <v>A0A0K3CBB4</v>
          </cell>
          <cell r="D2501" t="str">
            <v>AAT19DRAFT_14261</v>
          </cell>
          <cell r="G2501" t="str">
            <v>MFRAAARSLVAPAARRVAVAPAPRLAPSLLAQRFYASSSLSQDTIKARIEDVLKSFEKVDSTKLTPTASFTNDLGLDSLDAVEVVMAIEEEFAIEIPDEEADRITTVGEAIDYISKTPEAH</v>
          </cell>
        </row>
        <row r="2502">
          <cell r="A2502" t="str">
            <v>A0A2T0ACH2</v>
          </cell>
          <cell r="D2502" t="str">
            <v>AAT19DRAFT_13748</v>
          </cell>
          <cell r="G2502" t="str">
            <v>MFRASLRAVPRSLPVRSYQQQLRTATTSTAQRRFAVYQSQTTNSFVYASVGLAALLGWTAAILTVGGRGSKHGKKDAHAAKKGERFHLFEGRGGFGGWEWDAQALLEPLWDRMYSLVDLSQSGLSLDADVPVAEAAAPQPDAEAAAAAPSVEEGQAASQAAAFNPETGEINWDCPCLGGMADGPCGEEFKAAFSCFVYSEAEPKGIDCVEKFRHMQECFRKHPDIYGDEDDDLHEEEEDFDLVSRAEAALALPDQHFLEEAAKEAPTRKEVEAASSLE</v>
          </cell>
        </row>
        <row r="2503">
          <cell r="A2503" t="str">
            <v>A0A0K3C719</v>
          </cell>
          <cell r="D2503" t="str">
            <v>AAT19DRAFT_12497</v>
          </cell>
          <cell r="G2503" t="str">
            <v>MFRATRRVLAAAQAINKAATTHRTKLSTGITGLAVHPDPLHALRATYTSTLKVLEQVPASAVYRQSAEAITRERLAVVEQAGEGNTEEQIEQVESKLEAGIAEELIQQAEDELKLASKMLEYKPWEDLEEAPAPGQWEPFRITPSTTTADDLHPK</v>
          </cell>
        </row>
        <row r="2504">
          <cell r="A2504" t="str">
            <v>A0A2T0A5F0</v>
          </cell>
          <cell r="D2504" t="str">
            <v>AAT19DRAFT_15909</v>
          </cell>
          <cell r="G2504" t="str">
            <v>MFRATTRAMAAYNKIPAVLPKLPFAYNALEPAISSQIMELHHSKHHATYVANFNKAHEDIQAASQAQDIKKQIALQAAIKFNGGGHINHTLFWENLAPQSQGGGQFPSSGKLHDQVQQDFGGLDGLKKAVNAAALGIQGSGWAWLGYNPTTKKLEAVSTANQDPLLGYVPLVGIDMWEHAYYIDYKNVKASYLDNIWSVINWQTAEKRLSEA</v>
          </cell>
        </row>
        <row r="2505">
          <cell r="A2505" t="str">
            <v>A0A2T0A167</v>
          </cell>
          <cell r="D2505" t="str">
            <v>AAT19DRAFT_9846</v>
          </cell>
          <cell r="G2505" t="str">
            <v>MFREPSLPPCQQAPSAAPSSTRTSATRSAASGASSSPAGSGSSAALSRPPASTSERSSPVASLPDSRLDSARLLLPSTKLRSLARPFAAALLPHSSLLSRSPNSFNTLFPLDARTLRTTPRSGCLGPFKPSRASSSASSCLPSLSHRAGSWITAGRSRRFRSSPTFTPRETRRTSSSSSSTSRSSDRSNSTGRWPPGATSTCSSQSTSAGPSSPASRRCGRS</v>
          </cell>
        </row>
        <row r="2506">
          <cell r="A2506" t="str">
            <v>A0A2T0AHI3</v>
          </cell>
          <cell r="D2506" t="str">
            <v>AAT19DRAFT_8520</v>
          </cell>
          <cell r="G2506" t="str">
            <v>MFRGGWNRPVAPTSERESTWRGKRTASFKAAAKASPPAPKTCEGGRLSASCDVRNKTKKVSSQNNDPQDAVPRRTIVNAAQVSCGQRGVESVHIDEAQRTQVCSAAEVVDAAYEGHNGEARRSQGHQSQLPRIASLDNGRGRSADGMDSWQGIVEMLHARERQGGDKRRRRGWITR</v>
          </cell>
        </row>
        <row r="2507">
          <cell r="A2507" t="str">
            <v>A0A0K3CIY5</v>
          </cell>
          <cell r="D2507" t="str">
            <v>AAT19DRAFT_9676</v>
          </cell>
          <cell r="G2507" t="str">
            <v>MFRIARASLRTLARPALAPAARIAQPALLANAARPQTAALRATPSLYTLGARLQSTVAAEAEAEPVESAEQEEQESKAPVPKTYASIQGSFHAPVFRAITQKPFQYATMTDVQAEVMARLPRLAANPSVESDVPDEVRHAQDLLVRAKTGTGKTLAFLVPALEGRLKQLEDFVEQYKKDNEGASPQEVRRALAGFAGSTVGALIISPTRELATQIANEAIALTTHLPQFGVRLLVGGASKGQQIRDWRRAPSNDIVVATPGRCVDLLQSESSIGRPVSTARLLILDEADTLLDMGFADDINTISKMLPPVEQRQTFLFSATVSSNIRQIARKSLKRDHEYIDTVPADEVDTHLHIPQFYTTLPTAEHQLEHVFRLLAHDQLLHARTAAENGGTGGGKAVVFLPTTRMTQLFAQLLVAMKPHLPWGRDTNIVEIHSKKDQNQRTRASDQFRSAKTGYSILVTSDVSARGVDYPNVTRVIQVGVPGTRDLYIHRVGRTGRAGKQGRGDLVLLPWEAGFLSWQLKDIPLKENTVGQLKRELEQLAADWDANPAEFAAPPAAAAPQRRSVGRYGSRDQSYGRVPTIPAQLSPRLNSLSESLKTNVLPTLDSYDIREVFATLCGYYINKAHELRCTKEVVLQGLKNWAVEALGAEEEPHVSSAFLQKVGMSSGKTKNRSRRALDFGYRGTSDRDRGEGSFGGGFSSGGYGGGGYGGGGYNPNDRYGGGPSFDRAPRRSSRSEGGAYWEGRGKVNKPSRSRY</v>
          </cell>
        </row>
        <row r="2508">
          <cell r="A2508" t="str">
            <v>A0A061B476</v>
          </cell>
          <cell r="D2508" t="str">
            <v>AAT19DRAFT_13265</v>
          </cell>
          <cell r="G2508" t="str">
            <v>MFRIKDPKISLDFYTRILGMELVHESPGGDFTNYFLAFPEEGKENMSKEEKSDRKFQREGILELCHNYGTENDADFKYANGNEEPGRGFGHIAISVDDVEAECKRLDGLGVQFKKRPEEGRMKHIAFVYDPDRYWIEIVPNGGKKGEKGM</v>
          </cell>
        </row>
        <row r="2509">
          <cell r="A2509" t="str">
            <v>A0A2T0A7H3</v>
          </cell>
          <cell r="D2509" t="str">
            <v>AAT19DRAFT_15443</v>
          </cell>
          <cell r="G2509" t="str">
            <v>MFRKDEHAGALTRGGRARCCGRVLCCSLILIILILVGIVAAFFLWVRPPDVNFQGIEGPSSGSEVSVASGGFNLNFRLKINVINPNFFGADFNRIDATAYYPTKPSSAIGGGSLTNVQIKKNSNSTVHFPFSINYTTSYDSDLSVLKDIANKCGFLGTQASQLTVNYKVKTSVKVIAVTISPSFSSSASFDCPLNESDISGFLGGSLSSLLNGSGLSRRSASPFSSREDQERAVRLATRHADEDA</v>
          </cell>
        </row>
        <row r="2510">
          <cell r="A2510" t="str">
            <v>A0A0K3CA40</v>
          </cell>
          <cell r="D2510" t="str">
            <v>AAT19DRAFT_13788</v>
          </cell>
          <cell r="G2510" t="str">
            <v>MFRLPYEHHRGPLQGSIASGLRAVHHAAVSQVPEGHDDMVVRLENGWKGLRDVKGFRKELEVRINEFIMKVDKSESEKYKNSVPGASEPWKGEILFPSLKKDGSPKDPIAVLNAEILQNVECNNAQVPVATIPAGNVRHPVSIKRENDAPADEWHYRRGFMNERGGFSFTLWTLRYTGPEGERFFDVMFAERHSGPMPPNYGVSHSRPSAPPRPSLSRDAPPGYTPPQSALPAYSSPRPSLDTIFRSLGHSRPSSRHSETEAGPSQPRAESARPASRRWSSSAPHGKSNPRESSSAIDAGASSDTEQAVDRRVAGVADRGDFTAVPPAFGDRRQDMHLQVGEWSEGDMDLLETRIRAFLAFYTVRVAGYQWTYRGKTSRDQDVYFTSKLVHGQEPHSVHLVEITAHLSGVWTPIKPEKREATRTIPAFFENSVMLAFALPGATIASNPREEEDDPVHSSIPRVVIPVRLYGGSNKYPIPPAVRRPLQHAPDDIWDFSSRTGPLLPGAEMPHLPLRTTWTVHSADSSRKSPTIVVHFAKDDKHFPIASELAQGWTTFSLGSSVLKGRKGRRERERRAFE</v>
          </cell>
        </row>
        <row r="2511">
          <cell r="A2511" t="str">
            <v>A0A0K3C8U0</v>
          </cell>
          <cell r="D2511" t="str">
            <v>AAT19DRAFT_12244</v>
          </cell>
          <cell r="G2511" t="str">
            <v>MFRNHVDPSLPPNHPVNSLSSLRKFLILLTLSYSGFLANFSVAIIQVAFVPMGKAFGVSPGDIPNTIGYNLLGFAVGPLLWNPLSKTIGRRPVYLIGSALFLPCVVWMALSPSYACFSAARTVAGIVSSFSQTVPPATVADIFVKEVRGSKMSMYAVAVVIAPAVAPVFSGLIVNSQPWHVLFWFILGLAGLQLALFAVIVPETLWNEESTSNSVDKHNSLNDSIADAGEKAAFDEQQIETVDNTASVNSRAGRVGAAWMPWQRPGEFFRIFVSPFLMARYIAISLPSIYYGMVFAWSVSITIVAPQMFEKPPYNFKTIPVGASFLAYGIGGVLGKWSGGIVGDKVVAHFERKKGSRQPEDRLWALLPILPFMMVACAIVAVVIRDQLPWIAYLIGGALFFFCLSAATGILQTYVLESFLPRSTDGQAVFIFLKSIWGFAIPFILTSLETSTGYFKGYMMMGALATGVGFLLCGGLIWKGYEVRKGQGMPVVAR</v>
          </cell>
        </row>
        <row r="2512">
          <cell r="A2512" t="str">
            <v>A0A0K3CPF0</v>
          </cell>
          <cell r="D2512" t="str">
            <v>AAT19DRAFT_10455</v>
          </cell>
          <cell r="G2512" t="str">
            <v>MFRRLITVLASPGSRPALVVSAPSVLPAGAIGADKAVPRDDSSLDLLKSEEKLASWQDNLATSPADSSVKVVDGIVAPRSRLDRYLDTIVHWSGSLPFFLFVSSGLIAWAILGVAGYGHDTNWNVLISDIQAVLTYILDSFLVRQQLAAHDSVLVVTAVLRSRGQSIEAMWRQLASQKDAVVEGSYTTAGPPREEKVTIDVSLPEDTWVGRCAKRLSDVAGHLVTLVLFWIGIAVWLAFGPSQEWSNEWQLYMNSSSSALMLFVFAFLCCVRERHGDHVAACLDKIRETDEELERVLRRLTGDSRPHSTVVVPAPRITRLQRAINYYAEFIGSLVGVASLLVVVVAWAAAGPAFKFDATWWLLIGTYAGLVGMNDGFVMRHMSAQFQAREGAELARLAETDLACQALVPSTATLDSSSSVDPPKRSTLSRLLATIDRLTLRASLRVGWLCSHEYAVLLGVLVIAGLVVAASALKWSLTGQLLCNVPPSIIESFMMLMVIQGHNENDAKTRSDLSAVFERRAVLLAWARHVERYGVGTSVGFHPVLVGKYEPVVEAREKADKLDI</v>
          </cell>
        </row>
        <row r="2513">
          <cell r="A2513" t="str">
            <v>A0A2T0A3E5</v>
          </cell>
          <cell r="D2513" t="str">
            <v>AAT19DRAFT_16444</v>
          </cell>
          <cell r="G2513" t="str">
            <v>MFRRPSNLDCEGAAKDPRQQAARLLINDLCRLVRRTPLLLLDSLWEKDARARASSATNEKGFLRRLPRETSKEEATARTVRGRESARASSIGELREKIFSARAKEPLIACSLACRTRCPLHRSVVVVRGRCAQRRQVARLHVLVVPAAPPLARENDPFDACERVDLRIARTADEAGRWKPASAPKPARLGRPSSANGGGGGRRTGGSMKGSLAGKGKLPLRFGRVLRASGRPTNDLSLARGGDEGACFVRRFRLSRCGDRAHSRS</v>
          </cell>
        </row>
        <row r="2514">
          <cell r="A2514" t="str">
            <v>A0A0K3C3V3</v>
          </cell>
          <cell r="D2514" t="str">
            <v>AAT19DRAFT_8498</v>
          </cell>
          <cell r="G2514" t="str">
            <v>MFRSLARSALEGAQKVPGAFSRHASTAAQPAEPAHPAAEPPSKTPRKRTRYDALRELPAAPWRLAFRSLPYDAANTVLFPSKSAQPLQFNVSNTLFSMRCFPMPTRHPNGNPHPIPRSASKDLPSPPPTFAGLTDDDPSHLDPFLSTPEDVREHLARLKKQKKPYTMDLTVMAGKKKVHKSACIRDRCKRRFREAVRMVVVRGARKDQCAPGGIAVSEEVVGETGPRKWLMAGYCYVVTIDLEMYRYPLPDLVEHIRTALTKLKRKAEQATLDAHLDDLEISPRARQPDEPTPAA</v>
          </cell>
        </row>
        <row r="2515">
          <cell r="A2515" t="str">
            <v>A0A0K3CDM5</v>
          </cell>
          <cell r="D2515" t="str">
            <v>AAT19DRAFT_14230</v>
          </cell>
          <cell r="G2515" t="str">
            <v>MFRTALGAGLRSAPRARAPAPPSPFPSVSARSAPRSARLPSTPFASIRHASSTSFSQSARDKLRARPFLLLVGLMPVFTFGLGVWQIKRLNWKVDLIHQLDDKLHQPPVRLPARIDTAAIPEFAWRKVFVTGTLDHEHSIELGPKTRDGQLGYHVVTPLVRGEGQDTILVNRGFVKREFKEAKDRPASLTNEPVALVGMLRDQEAPNSFTPVNQPEKDQWVFANIAEMARYTGAEPVLVDQIYDDHPGKVDLLLREGIPVGRSASIELRNMHATYAATWFSLSLATAFMFWRLMRRPSVLTTAQYRGVK</v>
          </cell>
        </row>
        <row r="2516">
          <cell r="A2516" t="str">
            <v>A0A0K3CCH2</v>
          </cell>
          <cell r="D2516" t="str">
            <v>AAT19DRAFT_9165</v>
          </cell>
          <cell r="G2516" t="str">
            <v>MFRTALRTVAPRALPRVQAPVARSFLTSAIRLSEHHEPILQGEGGKAGEVPTDLQQATGLERFELLHKLQGEEAFSMEPLDASRYGTLKEPVMVFSLDHERIVGCTGIPADSHDTIHMVVPDSKPVRCPECGCAYQVDYQGAEDSHDHHH</v>
          </cell>
        </row>
        <row r="2517">
          <cell r="A2517" t="str">
            <v>A0A0K3CB67</v>
          </cell>
          <cell r="D2517" t="str">
            <v>AAT19DRAFT_8651</v>
          </cell>
          <cell r="G2517" t="str">
            <v>MFSAAPVAGQRKWTIRVPASSANIGPGFDVLGLALTRYLTLEVSLSPCPEAESKVVLSYTGEGAKDAPTDPYKNLITRVALYVLLSHRLTFPAAVVNIVIDNQVPFGRGMGSSAAAVVAGVLLGDALGDLKLPQERVKDYALMVERHPDNVTAALCGGFTGSFLRMLEPSELAPSSIPLAEVLPAYPPNAGPPQPGDELPPQPPVNVGRHVRYGFSKEIGVVVVVPKFEVETAKARGALPNSYPRQDVVFNLQRLAVLTASLSTSPLDPNVIWEAMRDKVHQPQREGLIPGLSKIVNTMTPSTHPGLLGICLSGAGPTILALVSNEGATKPTEGKATPQMEAVGEAIKDIWAQDGIEVEWLALDVDDEGAVLREHK</v>
          </cell>
        </row>
        <row r="2518">
          <cell r="A2518" t="str">
            <v>A0A0K3CN89</v>
          </cell>
          <cell r="D2518" t="str">
            <v>AAT19DRAFT_11331</v>
          </cell>
          <cell r="G2518" t="str">
            <v>MFSATRTAARTAAQAANRRNVSTIRETLKEIIPERQALLKQIKSEHGSKTLGNVTVEQVVGGGRGIKFMLWDPSVLDAEEGIRFWGRSIPECQRDLPTAPGGQEILPEAMFWYLLTGKVPTAEQTKQFQEELVSRSELPAHVEKVLDSLPKTLHPMTQFVIGVAALNHDSQFAARYKSGMKKAEYWEPALEDSLDCVAKSFTIAARIYLHSYKDGAANMAPVDKSKDLSANFATQIGFGDSEGFVELIRLYNSLHTDHEGGNVSAHTTHLVGSALSDPFLSYSAALGGLAGPLHGLANQEVLRFILGMQKELGDSPSDEQIVQYIWKTLNSGQVIPGYGHAVLRKPDPRFAALREFGNKHPETANDPVFRMVDSLFKVAPGVLTEHGKTKNPFPNVDAASGSLLYHYGLTQFPYYTVTFGTSRAIGALSQYVWDRALGLPIERPKSLSMEAILKLVK</v>
          </cell>
        </row>
        <row r="2519">
          <cell r="A2519" t="str">
            <v>A0A2T0AE79</v>
          </cell>
          <cell r="D2519" t="str">
            <v>AAT19DRAFT_13324</v>
          </cell>
          <cell r="G2519" t="str">
            <v>MFSKLFGGSKSRSAGSASSSRSERGYPSTYGDDGVASYPTSPNGVADGSQYDEVTFGGGGDLADSALSSAGQPRPSISQDGAFVGSSSYYPPRQSVESSYPPLPSFSRPSSSASTSNRYPPLRATFARLHTLLDSNSPALLDTLSPPLAPDDPALASLQAAIAPYRLPQAVIDSYLQGHDGQDPLAYFGGSSTGGASGGASLGGLGLVYGLWWLPLDRVEEEWRFWRRLEEAGGLSAGSGLGGDAFSASASEAAKRKRHTARTHPYVPEEDARSQASTSSAVQDERGVSMQGMSSFPEGWVRKRYSHPGWLPLLTDRCGNYIGVDLDPPPPSASSGPTSPTAPGAPASSARTYGQPGQVIAFGREVDEKVVLFPGDGPGGWARFLAAFVEDLEKGEVARVGERPSDAIGGRDAKGRRARRRWSDDGDNEERGSSRDASGSSSSSGDEFDDSGDGLGERAYFETGMDGEEIFGDTPRNAQTWCVHSRTFPLSHADEAHLTGSPDPSIAVCSPSFRPKAESSPFSANAAGGNGGRSASGRLSLEQPSSSLHPVDLSPSSCLRLLSKRLMSRQSVLRGRQESRRSRSRPRPSDLRQARSDRPTSRARRTLRRRTLSPGANRLLRPFLSSSRHPLPATRHLRPNLQPAHLISCATLPTLRQTVTIPDTCATLLAPHARASSSNLANAPLLLLPHPSKSHCSPTSTSPTPFPRLRQVRDRKLRLAQAGCSQTDEREVACSAVSASALSQATPSSLSATRRRAAH</v>
          </cell>
        </row>
        <row r="2520">
          <cell r="A2520" t="str">
            <v>A0A2T0AB21</v>
          </cell>
          <cell r="D2520" t="str">
            <v>AAT19DRAFT_14235</v>
          </cell>
          <cell r="G2520" t="str">
            <v>MFSLAASFARLTIAARPALARPSLRSAVAASSSSPLASTSRVQLQHAFSTSRPAQATLNQVTRGCRKPKKRGVKTPALQGCYQKKGVCSKVYTVKPKKPNSAVRKVAKVKLSTGRSIIAYIPGEGHNLQEHSVVLIRGGRTQDLPGAKYKIVRGAQDLSGVVGRASSRSKYGVKKPKK</v>
          </cell>
        </row>
        <row r="2521">
          <cell r="A2521" t="str">
            <v>A0A2T0AG84</v>
          </cell>
          <cell r="D2521" t="str">
            <v>AAT19DRAFT_12436</v>
          </cell>
          <cell r="G2521" t="str">
            <v>MFSLFCFGAPPVDPATQKALALPIVNPLDRHGRIFFFAWLSFLLSFLSWYAMPPLLNATIKRDLDLSDDEVANSNIIAGVASLIVRLIAGPLCDRFGPRYVLVGTLFLSAIPGGAAGTARNATGLYFIRFFMGIAGAAFVPCQALMAAWFNKRVIGTASAFAAGWGDAGVGVTFFVMPAVFNSFLANHNQPEHIAWRLGFIVPSILLIVCGIAVLALNDDTPTGSWSTRNLNISRQSTQSVVESAYSSTTLLARPPLVHHKTPKAHQDLEKGQATVSEVRRCRSDSQDTAGASIQPTDRRHPLRDLCCLQTLMLAAAYASTFGTTLISNSILVDWYMSKFGWQQGEASKWAALFGLLNVVARPFGGLMADVWFRVLGEQRGLHAKKFWMSALCVLGGAFALLVGLLNPNSPAILILLTSLLAISIEAGNGAIYALVPHVNPHINGLMGGITGASGNLGGIVFSVIARYSSFSKTVWITGACGIAIGLLITPIPPLPKRMRGGQ</v>
          </cell>
        </row>
        <row r="2522">
          <cell r="A2522" t="str">
            <v>A0A0K3C7J5</v>
          </cell>
          <cell r="D2522" t="str">
            <v>AAT19DRAFT_12728</v>
          </cell>
          <cell r="G2522" t="str">
            <v>MFSLSSNGHSRRLSLAGIRQSSASPAPSHESTSSSSRSDSSSPAPRNRQSMHARRRSVAITRDLFADGSRDAVRCRPSGMDGLEELLAMEPPPPPQPRRASEQLPASQSSAPAFRRPSLPTHSLAWPATAPTPLLAATSLSSASPSSTLSSYALPRRPSVPTNSDSFDADRAPSTAPSARGKSVKRKPVPALALEEEVETVADPCWDGSVPLHGVASLTAHQARRDESSDEELVILERVRKMSVEDGGLGIGLPGFAGSTEVLGISAASFPSPPLASPISSVYTSTTASLESSALSRTTSSATSAESSASSVPSASASSSSRPFALVKKQHAKPTTAHDVIFGSTRQRVQRREEDLLDTWMDVIVGDEASEGSLPFGQTKRPAPSSRPSGSSLTAESLASVSSMSAPTPRPPPASFASVAPSSAPPQLSPDALAELASALPPLMYAAPVSLDGPASDAPPSPPFSASGAVVEAGADGVVAPAVIGTSVGEDRVAEVAQPSRLSILADEDVDACSDDTHGASDAFYDAEEELEVLSPSHDAPASTIRSLPRKRPVLEIASPPPSSALTLPSPASPTHPEPKRRLASTSCGLDKPLPPRPPKSARRAVSRVGVAASFSPVSSLSDASSTGSGELLHVQEQRIPRQVAVA</v>
          </cell>
        </row>
        <row r="2523">
          <cell r="A2523" t="str">
            <v>A0A0K3CTQ6</v>
          </cell>
          <cell r="D2523" t="str">
            <v>AAT19DRAFT_10773</v>
          </cell>
          <cell r="G2523" t="str">
            <v>MFSLTTLVTFTPTLVVYLIAAYLTLQLVLPLILRLFVLPHHLRIGRFSFSSVSGISWEKGGVKVRVEKVRCVRWRGRRAGQGIVGETQTDRDKDRAWFLVRCEGVTVDVKKDALVQPRSKRNPPPPPSSSDSPRPPPPPPPHPSRLSALLSRLSSLLVLFALHIDITSLTLEDTLVLSGTLCIGGEVALRSAGAERVKAWIRLSKVRLAEVAMKAEEERKQPFPALEMRAPLVVRVEAPLQHLRATPHQREGWTLKERGVKLQVLFGGAEPVQEDAQTRERTRRGSSSGGLAGRIRKASMQARRAAQEGEEAEQAGVHVRVHELKRVLDAVADLAAQRKAAKPSPPRRAESAKQQQPKRLDECPPPRPSPLAYFDSLLLSIPSFVISAHYTTPSHILSAPSTSSAAPLPKTIAFALSVHDVRADVKLGGMSDEVRGDHREWIGRGEEVAWTVGAEWREVEGRIKMDGSEEEVLLDASKALSFGPSRLDVTSTWHPPFLSRSTCPTTDGVPPPCCLHIPQNHNDAIVVLEGFLGEIRGHAPFETIDSALRIIKARPRKATASRPSSPTTSTGFDAHQQDEAEKRPRLVHGLPRIVGTAMMGGIEFRIQAPRSSHAADRDPLDSPTLNGDPTDPFFRNWSAPELLCLSFPNGQVSFGGEYVDRSVRRSESDRRAARRAAKHRRQESRNSSKSRRSAQDGDEDDERGVADGDDRGRSASRGGHEDRPTRAFEEEFGVPPPPPLTQEYHKRKLKPLKAILNLTKELDRFGLEYKTRFSLSTDILNVYILASSSDSLAHENGYSSDSSASNDGWTRRDARLPMLPSDPVRLDILAFGPLEWNSAVTLLGDETVRAGSDAPVPFVNLSTCRGEHSILLETIEVDLWRPIVMGCLRDLITMFATASATSTKQKKYAERATAAGDGFKPIVDVLPSDQNLYIALASFDLRIAGTDPKADAHSCRGVALHSGPVVLQYLLQSEHEPGLVGNFAERSALELTEDIRLEANACANPAPKALGGSDLPSRIALAKFSILDLSIDPVVDARASRGRKRYAQARGDGQGEEGDDGWELRGRADLADLTGRRKSIVPPRFSPSATTTVEEKELGKGLIVVPHLAMRLRCQRAAPSDATATSPIDGFIVSFASETINLRLELFSIYLCLVAISSLRVLRPTVRPTPGGSSSDARAVPAAPKRPAPLIQLKGEIGDLHMFPTLPHDTHLFVNLRKINLRFEKTSGLAVDWEKAMLAGQSPTVPGKWEDIIRLRGSQFRLRPEPDNQGSHPFVISLSSETARLRIPFRYIFSRIVDNAASLVKATKQLVYEHIKGGHGFIIEPHPEGPKRLPQIELRVGLFAVEMQDDPFETKLNIIWRAGSDEQNSRLERQAAFDAKVEAIRRAEADGANDQDEGGDTEDSGTRFASRAKSKVNARHTIGIDEAQRDLLAYNSSHWVRRIRNAAAEQARREETLARRLYGPKDRSSRATANLPIDLVAVSRSAPLARATFHGLSFVITKPSFGDDGLHEFLHDVGKGLPRDTKFTLLVPLHFSWKMEEARFQIRDYPLPLLHVPRSGRRDVPSWQCESDLVIAEEVSGPEAVRRVPCAVIPAHVFQGMGAPYTIVVPRSAMPVKTYAMPVVKIHASEPTRIGWGNSIQPAIQDVARVVDTLSKASPDPSERIGFWDKIRLQVHWRVQLLFPGKAAAVLFHLKGSRDPYALTGFGAGFAKAWKGDVQFRIGLDNPDGEFLQILSDEYVLGIPNLREYVDTAATGLSTRDSDGETPADGSAYAPSTVGGDEYDAASTVTADEDEASYWIKVCAKCINGVRWGMGVVLERTCRDKGCEKAGCCGLAPFHRQCRMFDFRPHWEVHTKTSAAIGLDGEVDDSFAGFRSDFVHFSLSLTSPANLSLPNRKNSMSSDGSVDYSGEHGYNSFHFTPNAMTHFIRWWKLFDSSMSLPIRQGKLFPSAQAPSPKFGRHTATIKYRFSLAPLFISHTYRQDTWQDWARGETTVLGIKAKVGRFNVDLHQRAQEMVIRRPEMSETKTVTHKVFYMAEVDLDSLDLRTITAVFREPEKAELAPPDIDPEDDVSPAPTYDDFVLSEDDHDWVNLNDYHDSIYTMPVEEEPRMRIMPFIVCPRFTYYRHKDATMSKDWPEENGSSNGTSDSPAEKPKTKFGDEKSHTCLMGCATDTITVQIKEVQMRLVELEGQLADTDDDDLSAELELRIRAVHRIIERLAQVRENAHPDFDSSSARNQHGRGPPTPATPTSVEEDSADAGALPHLTNSLYEEWGQWENRYMIHNPTCQVSNATRDLLLKYYYSSRDRKGFVYYASASVLRFIRDLAEKHEKKHRRDWSRRKSTRTGGSSQKRSGAWHDSEQANKLLEELSKREGDFWATNEEQDDGRHHFGDHLETDPYLAAAALPDAFDANSGHLCMFIKPQVSLQSDVDDKSTLIFTAFRAQVKVFQIVDSRIPEDPVNSEVLHQTFARLDGMQIFYPRQQLPRRDRRLLQAFVPLETLIDLRVEPWGFDRVVARTSAALRYDKFNQLRLSSKRDFDDGGLGPGSSQLESHFHTSTDRISFEADKFTLSANPAHFAAVYNVVTNLVLYSDPARKSRSRDIEALVFTRDFSNLRTLIDTVSSLQQRLRRFGSLGQEYQIHLDELDDEGRLELFMSRAELFKASNELSLVVEAFTRAQDSNGPKTTSKRAGLQLEAHAAELTWHMLDKSDLPLAKFSVIGAEFSWASKQDGSASNRMIIKDLRALNSSPEQVFAEIVAKVEGCSDENQLAKVDVFAAALWNTHAPVGGIAIIERFELHLHPIKLQLEHRVGRKILDYLFAERQQKTGDGGDDTPSSRNGSRLSLPALNSSASRSAESLALPRPSQSSSNANLPLTSSSASIRSVETRVRKAISTEALINEDREEGLDADEMRRRAATNRTFIFVEVSSTVLCLTYRSEKEDKSSLPNIYNITYTTPLIQYRSKTWSFLDMLNEIKRDMIRSVWQQKGQLIGQLLSKTHRRLPMAEARSAAKQAVQASIRNRMRLVKARASTFAANNSSVPLHERSPPLRHDDPLLGTPAVRDPASTSSSRLAHLTAHDSSSSSSNEEDNIADSSLPFDVAATELIDPNVEFTDDGEYPQAIAQARAARDEGAGGGHGGIGPLVEEPESFDEEEGGEKGGAGEGVERDSAQSSGDLSAISFPTTETPSSRSDSSPYTSLGSTRRRPSSMTQPARSMSTSSRQSIGYPHHNPLRKQTVEMDDDEKARMLLGRSLD</v>
          </cell>
        </row>
        <row r="2524">
          <cell r="A2524" t="str">
            <v>A0A0K3CNT3</v>
          </cell>
          <cell r="D2524" t="str">
            <v>AAT19DRAFT_10252</v>
          </cell>
          <cell r="G2524" t="str">
            <v>MFSNWALVHTLLVGIACGTALLTFVLACAYTAKLNSNFEWYDPAAAELIAASVILLLSLPVLHFLFHRRNSTHVLSSILVELVLVFVLWCLFVGGAGALTSGFGWIYWGWTNTISGTGKATQAFAWLTWVDLTLLLAFLLTFAIFGHRNKGSQAWTQPIAYDSTTTTTGETRHAAMTTEAKNAPVGGGVGGGNMGTAAAPTQQQQPATTMV</v>
          </cell>
        </row>
        <row r="2525">
          <cell r="A2525" t="str">
            <v>A0A0K3CS37</v>
          </cell>
          <cell r="D2525" t="str">
            <v>AAT19DRAFT_10088</v>
          </cell>
          <cell r="G2525" t="str">
            <v>MFSQPPPLYTHYQPPPQPMYPLPQSQQPQQPLSQYQQPFGPSPSSSMTAPPPPPAFIGQPQGGGAFNGANGAFQPHNGTSGIGMGVGSGAGDFELFGPSSPRHAQQPRSQQLPSYRQPFQQLPRQQHNQRGPRDAYAIPIPSSSSSESSQDDTDYPPLPELVADDGSAPSPAASFSPPSPKFISPIRLGLLKELGGTGGGQAGFSGLNGYGVGYKGERASSVPVPEPPRPMRRKTQESRDWPSFYSSGSSSSSSSAGQVAPTNGAFIGAPFAAQTYTDEPASFVTPTGPTANPFDAANLVLSPAQQLPFAQNPHPTPPYTDHPLLPSEQSDLLDRVRRDLLDVDLSSIKGPLRALALSGDRDSTPTPGLPSYGSPIQQQPQNLTQQHPQQVTPKSALLRSPAQEDALSAGTVSPQEAFLDYNEVDSRLHDPSDPLFSGGSGRSTEFGVGVGGSLFAPLPQATAAAMAGTVSPTPSYRAQSPHLVPHTPATATSSPLARDRSSTPPAVSSPRHGARRGPHPFSVPQNAVTWAERRSLSGHRLVGGVVDGDADDDDGDFGTEGEPSAEQMDRDEEEAEKRRLEAVRREKGLKDGFGRFEKSDVDVAKPEGVEMSEEEMWRYGVKSEVKEEQNEEGYSSVAGRGVSRMPASSTFAPALPPLPQHPSSQYHSFAAPRPSSASSTASSVASGFSAFHHELAKQRQSSHGFAPPASVTIGGGEGGTSTPRRTAAASALAGLNALAGRYAAQQEQPRGPVGADESPIRPQRKRKPSQMAKAAYGLVSDEDAEDAPGELDDLAFAPPAAPAASATPTVSSDADGDVGGESDASYHSSQSSYQAAPARRRGTPSGSSAPPNKRRRRNPATSTPRSGAGGGGGSGSIRCDHTNSDGSTCGVIFRRPYDLARHKETIHGEGLKGEKVRVKEWKCEQCGGTFSRKDALLRHGRIRGHKTGR</v>
          </cell>
        </row>
        <row r="2526">
          <cell r="A2526" t="str">
            <v>A0A0K3CDE6</v>
          </cell>
          <cell r="D2526" t="str">
            <v>AAT19DRAFT_15098</v>
          </cell>
          <cell r="G2526" t="str">
            <v>MFSRFAASTLRGTRTALPSSTRSYASSAAPSSSVSHLAPYILGAGLVGGGVYYYTQNPTLRADEQAKAGTARGGALGAGSGGAQIQGTEATKEGGVKVKGESALSPDEFRSFKIVEVIPYNHNTSRFVFALPEGTSSGLTVASALVCKAAKEGEGLNDKGKPVIRPYTPVTAPDVTDKLELLIKHYKGGAFTEYLWKLKPGDSISMKGPIPKHPWKPNQYESVAMIAGGSGITPMWQVLQAIDANPEDKTKATLIFSNVTEEDILRKEFEDLAAKKPEQFKIVFTLDQPPKNWNGPTGYVSDKVITDALKEFGTTPDKGEKVKIFVCGPPGQVKAVSGPKKSMKEQGPLDENSVLKKLGYSAEQVFRF</v>
          </cell>
        </row>
        <row r="2527">
          <cell r="A2527" t="str">
            <v>A0A2T0AAH2</v>
          </cell>
          <cell r="D2527" t="str">
            <v>AAT19DRAFT_14021</v>
          </cell>
          <cell r="G2527" t="str">
            <v>MFSRTLATAAVLLVAALGGSVVEAIVITSPTVLTVWDQTGSDRNLITWSLTPETYPPPATPFFDIYIRNGVGSMYTPSLNLRLAASVNASTTTFLEVADAQKFIPGIGYQLFFSDPANPETVYCDSEIFAIGTAGGGNAGPLSPSSTTEAPDAEATSTTTSSDEAETSSATAEEGASSTDSASSSSTSCASSDSSSPVTSAPSSASSPTSSPSRSRAKSGITAAPVPGGPDEQGFNLVPSGAGRTAVGGAAVLVVLAALVLACPSVRRCISLSSSFTRIGIPICLQTNHMCPS</v>
          </cell>
        </row>
        <row r="2528">
          <cell r="A2528" t="str">
            <v>A0A2T0ADR7</v>
          </cell>
          <cell r="D2528" t="str">
            <v>AAT19DRAFT_13162</v>
          </cell>
          <cell r="G2528" t="str">
            <v>MFSRTMASSETIREFTMQSLPMVAMTVGQLRQLALSIPNVEVLQIKATWGGEAVRPPNLRPKPQLTRCFSLERLPHRPLNTQEPAHLLLRPPVGAPSHLPLRRTRRPQIRSERNGDFRIISCFGTSMEVEIRRRIRESRSLRGDLPPCKAESVSLPTPSQSQTSPPSARRTNPASSPSPPPTLA</v>
          </cell>
        </row>
        <row r="2529">
          <cell r="A2529" t="str">
            <v>A0A0K3CGU7</v>
          </cell>
          <cell r="D2529" t="str">
            <v>AAT19DRAFT_15147</v>
          </cell>
          <cell r="G2529" t="str">
            <v>MFSSAASDADEPTYVSEKQRKATQRREALARLKDASSSRAARQPRFLGADDDDGDDTAGGDVDFEQWERRDLAKRKRAPGGDSNAPSRNDPLLAGAFDDLFDLGETSGAAGEGKTDVDVDGTGAEGIDVEGGTAKKRRIVAKLDETRLLGPSGFPRLRDDIKKVKIKGKGHEMQDLKRVLTVYQLWSHQMYPKTNLRDTLQVVEKLCHKRTVQARSAFSFSSLSLSRLTALLIQRALKQYRDEEKHGKVEADEAGEDDAFADLNLPKTGQDGAAPEADTPADTPAPPPDRAQMMHDAGFEEEDDFFADEEALLAELDAQAREGALPAGQPNAGAPEQVAAGAEGVDEDDEAEAALREAEALLM</v>
          </cell>
        </row>
        <row r="2530">
          <cell r="A2530" t="str">
            <v>A0A0K3C998</v>
          </cell>
          <cell r="D2530" t="str">
            <v>AAT19DRAFT_12186</v>
          </cell>
          <cell r="G2530" t="str">
            <v>MFSSARLLLRQRPRFVSPALRSSSSYTPPPLSTGVARQAAFAVGVAGLSLGAAAYYTNKDTLDRQAEAGYFSWRRLASSSTGGLQPSLAKQRWDEVYSDVSKWIQAVGQDNRLAVILAQNWLEMSEAKRTAAGLIGVFGGVWLAWRLPRRLGLGKWLAHDAMSGKSVTMLTSTFSHRTIPHLAFNSIALFSFTTAAFGTFNFSELMSTESLPRSTSRYEFLAFFVTTGLVASLASHAWFARRVAGRLLAQGVPSAQVRQTVLPSLGASGAVYAIVSLSALSFPSTSVSLIFLPFFPIPIGLATSALLIVDLVGLIRGWAYLDHAAHLAGALAGGAYWLFGHEAFEALRRLMWDTQKREKERELAEQKKAGQGRWISL</v>
          </cell>
        </row>
        <row r="2531">
          <cell r="A2531" t="str">
            <v>A0A2T0A711</v>
          </cell>
          <cell r="D2531" t="str">
            <v>AAT19DRAFT_15273</v>
          </cell>
          <cell r="G2531" t="str">
            <v>MFSSGAAGTPQRTTRRSARASRVASTLTSTAATPQPSPPQTARTLGANLQVAQRSLTASPAPSRRTARSVAAASDVGSAMDVEEGATAAGRKDQDKVLVRDDSYTITERRALPVEVQQAVAGSDAYTQPVKAVLDPITGFALLVSSEHCFVWNWSNRVGSTTTYIFPVPPQAPFPPNVAAYSPLSFASLVPSPSQTVQQAGQREPGLVVVSNVGTVRFWESVSLSLSGVDRFKSASCPLNEGELVKDLKLISPTTYLLSTTQPRLFSITIISHAGRADLSVRHLERSLGWAGSVWSAVFGSKTVDPRAGILALALSQPKPNEAERTVYAVMEKNVQVWKVPVRSEGGERLLVEQDIFAGVLEALAGEKIGNEQWALNEGKVEIVDAAVTASGHLAVLISHVHDGTASDSLSFAIVMLEVGSSANSVAVAGLTHLTYQSRPDPRPLSTPRLSLGSGEIAFVVFADAVVIASIAHDSTFEEAFPLRKNTDRFLGLSMPSYLPCPPAAIETLSLLTSSPSIFSVSVSPPQGNRLIAPGTEGYKTRRLQTRIEQAVFFGTDEAQNPLAFDLQPDFEGDLAVAAVAVSSGILASNSANMPLILDLRAQLADRVHRAKVLIEYINVNGLLGKIPQYARQQLSWDAERLAAAVALWHNQNARLGSGSSILSDAILQYMDEIGEGFGEDPLRLFFRTKVSGLGNVLEEVTRRAKAVAESSQASAEEKSLHLREANEAVLLAFNAVARHRKETSSHYGLDSSSIPSEPWSSRALLLDSLQWHFEATDGLLRERVRQLGARVDEEQARFGRGADMSEKQAVQAELKAQLAGVAEFMFSAFEERLLYLETVNGDAPAPELRQLRERYLEVRPRFIRMLVAIGKVAAAYELGERHRDFDSLVHLSNDPTHGSASRIRSYLDQYRRDFAFPLYRFYLDQGKLRTLLEPEEAHRPLLTAFLDSTENNKLAWINDVAIDRFDHVSLALSTEAVEEPSVATKKLMLSLSKLAQVAQLDQQALEGEDVQRALEAVDDNLDLVNTQQNLSTFFTSLLSGTEMRMPPTEQGEVVAARIAPVLTDRPALAQQLANLCARVFADESISPEDLIDILSLKENYNEHASDFAAALDVLLRAKDLPDARRKVALESVWRRVYIQDDWAALRSSAGLKDEEMAAALRNTAFHATLAAARKSRQPQDMLLEPSYSFSSATPDELAARFPDLPSSTIDALLSDYEQEGRLLNEAMQAGLEACCKECVRLLDEEQEGGSSEEELGGSAVMVDRVHVHWNHQRGVVHSQRREEEEREAEATFRRRSLAACPEPLVWQEILISSRAAAREAKRVTATGTRTSGFADALSYLRTS</v>
          </cell>
        </row>
        <row r="2532">
          <cell r="A2532" t="str">
            <v>A0A2T0A534</v>
          </cell>
          <cell r="D2532" t="str">
            <v>AAT19DRAFT_15833</v>
          </cell>
          <cell r="G2532" t="str">
            <v>MFSSKSRKAVEAVSLLDHTQQLRTPTAWALGQLATLGIGAELTAIAFDPVQSLLAVGTSTGRLFVFGAPGVQVEWDVGLPSKIRHLAWKSGSGFLCVVDAKDTLYVYDLQRIEKGRPHRDSSLSLRSNVTCVETSVSHSFLFLGCRDGTVDVYDIDRGILAPHARIPNLWLVQEEILRRSGVPDAPSRRHIPVCTDIKAHPLNLNLLLVAYEGGVALWNIATRQADRTWEFVLPPGAAGGGNDTEETIFMERRPAVTCLAWRPDGLVFAAGHDDGSLSFAATADDNPIMIRTLERADVNKATEEDLFGWSSQGQPGQRQPANREPIFRLAWSGFPQETYLSQAFASVAGPSSPTVPSSPSLTEQKADLHGGTLLTVMGGILPSDPVGIHVLEFPAYVAPIASTAKSGGIPLAVREALRDSISPVAHHLYPTPAPPEDFLLLPRSSPHYGGAYDPSAILITSGRDSRCPVPSAPHSSNSIEAFTFPPTNSRAPRTLSLPPALSFSGRDTCASAKLATLGSLSYRHLLHQFDISEETAERIPLKGGHATPLPRSNRRGPPPTSGDQPPRILITTHIDLTVRFSDVSTHVLWGRKPEDGSDPRVEQDFPRPLRHLDIDVKAALADPRAAGLEAARLWKARPWELEIDKVELAEENLEVAISLSTGDVLVHRFAYGEAPRELEQDRVDAEANLDDTVQDALRDMNLDGATNPVPPRPTFGSTGQQSRQGSFAPTSYSADMDPQDRYVNLADAVVPRPDLDGFRPIAAFAFASTSFASGIALKSCLALSNVGFLAMSNDATLMVVDMRGPDVLFVDSAGSGRSAASDKGKSKAKVDNSPITALTWTVCAIGEDHDRSPRLIVSQASGLSRIFELANVGGSWLVSERFASVHHDSTRNTFATFVLDKRGNELVADSQNLQLALNQQATYTSPDNIDPVGALTSLWITVAPTTLACFYNVDGPKTATYEDEHGQFERAAIVRAQGCTALAVQSRNCMLHVFSLPDLRQVSRLRFEATLHDSAGIFHIAPDGDFVQLLDPLNVRLGTIRDFYRPAFPPKVVAYDSSIAIPAQVSALQSVGSALGAWFGAQKVYTGAEIDGIRASFLSPRRR</v>
          </cell>
        </row>
        <row r="2533">
          <cell r="A2533" t="str">
            <v>A0A0K3CMH3</v>
          </cell>
          <cell r="D2533" t="str">
            <v>AAT19DRAFT_9727</v>
          </cell>
          <cell r="G2533" t="str">
            <v>MFSSLILPLLLAASSTSSTPLTSATPSPSTRAHGSVAARPLKGRFIHITDVHPDPFYRTGASEDEACHFKEKRKKKKGKGKEGKGSAAGVDGWSVADQVEADEEEELDALVKPDGARDAGYWGLPVSDCDTPLSLVNATFDWLEKHFKGEVDFVVWTGDNARHDIDSRLPRSLPEIFDLNRFVVDRVRSAFGKDVPIVASIGNNDIYPHNVLAPGPNKITSEYLSIWHSFIPEHFLHTFARGGYYSVEAIKGDLLLVSLNTLYFYSRNSIVDGCPPFDEDFAPWRTAQGGANASNRAYLDPSLHPSSAAAASLFQSHVSSLTSPSSSPSSSNVRDIDPGTEQLLWLEQQLTLARARGMQVWLTGHVPATRENWYEGCYQRYAELVLAWQDTVVGQLFGHMNVDFFSFLQDSDTSQPSASSSSSRSPPAPNDLRTLSSSLLSSTYSLYSHLPPQHKTREKDFAPVYVSPSVIPTYLPGVRVWEYNTTGGGREMRRMIREEQDADLEEDVESWVDRVRAWAGRRGKKGRRGGKGKGRSKRPPRNPDRPPRPPRHSSPHAPARKNTYLTPLSYTQYYLSLEALEEANAAAAEVANGNKSETEPPKWELMYTTLSTTELARRLSRQSSSSAERDPLFPSSLLPPPIRTLLSSPSTPSRTHRLRRMLHSLNLTPYDGVLSSGEGLTVKALLRVARWVTEGKKGGKRWEAFRWRMGVGSGEL</v>
          </cell>
        </row>
        <row r="2534">
          <cell r="A2534" t="str">
            <v>A0A0K3CRI0</v>
          </cell>
          <cell r="D2534" t="str">
            <v>AAT19DRAFT_11554</v>
          </cell>
          <cell r="G2534" t="str">
            <v>MFSSLSLPTILSSTRPRRFITYTTATLGTAYIAGKWALGRVLEGAERGRREGWGREDLARRFNLNIQDSQFTVLALLPTLSQAVVGEMDVEGLTGELGERARREREERVRAEEERRRREEEEDERARAKAAEEEVAKQSLPNGDANEMHGTTSISAPLTSTTSLGQPLHSPLLPMLNNHAPALNPSAPVFHPRSPSPPHPTEAAEVEPSTVSLAQREQEGGEMGASWAEVVKRDVPEHAEVAEEKEKREERTEEQAVANGDAQKEEKREDKGYEVDGSAEAEGEKVEVNGVGDDHTLEEKQELATEQEDAKPAVPEKSKAELWNSIKLLSFTRLFTSIYLLVLLSLQTHVQLALLGRSAYIESLLSTLPPRSPSPSSSARLLPESPSNPPPALADDAAQDDDLESALYAAKSLPPTPAEARKDLERKYLTFSWWLLHEGWKVVWRRVEGAVEEVVGPMGLKTPLVYGELGALFAQIRRRIEQDADGKLFDFSPALHPPTQDLEIQTLIAGGSYTPPSSSSPTHLSADPITPSLRSLLNETSDALDSSDAALVRALSLDKLFSLALEKVEVAFRSSGGERGARFEDVTEKQARLASLLPVLTRLSAAKGDAQGAVLASGVNGNEWVEALEDVRELREFAAVLYGSWDRDNFRASCVL</v>
          </cell>
        </row>
        <row r="2535">
          <cell r="A2535" t="str">
            <v>A0A2T0A2I7</v>
          </cell>
          <cell r="D2535" t="str">
            <v>AAT19DRAFT_9567</v>
          </cell>
          <cell r="G2535" t="str">
            <v>MFSSQRSSSLAPGAGGARGGKRGANGSLSSSSASSPAALIGRKIFQQKYSLQLAPGVIDWLDQFVRHFEMEDEDEIAHTFEHLVRGCIGSGSDGPSKITTDLLEETYERLRVAADQPEDTGGAGDDLDPSQYLKIVNAFDMPAWRWDDVRGGFEKSKTAPTLAPGALSKSQYLRDRFNIIEQVILRNEHFCPPTVVDPERADYMKLTTIKNLLGRQGGHFLIFGLLTRMEDGEFYLEDLDDKVKLDLSEATPESGLFTEGSFVLIDGDYTLDSIFKVAEIGHPPSERRDEAICIHGHHDFLGIGALSASEEADLILAEQSPSHETSFIILSDLHLDSPKVMSGLQQVLQVYDQMEEKEIPRLFVLCGNFRSRPWLFDGEAMREYTELFANLSKLLTTFENLLTFSHFLLIPGPTDPWSSAALPRPPIPDPLAKSLIAKVPNLTLGSNPCRVRWFSQEIVVFRDDLMGRMMRNAVRFPTEDGEGGGRKGDLRKALVQTVLDQAHLAPLPLTVRPVLWDYDHALRLYPMPTTLILADSFDPYKLVYERCLVFNPGSFQRRIWSVYHPHMSEIKERMEERCVSSLSSAMILASDGRSLRLPAFPGELLD</v>
          </cell>
        </row>
        <row r="2536">
          <cell r="A2536" t="str">
            <v>A0A061ASZ8</v>
          </cell>
          <cell r="D2536" t="str">
            <v>AAT19DRAFT_10233</v>
          </cell>
          <cell r="G2536" t="str">
            <v>MFSSRSEYDRGVNTFSPEGRLFQVEYAIEAIKLGSTTVGIQTSEGVVLAVEKRTQSPLLESDSVEKIMEIDRHIGCAMSGLTADARTMVEHARVTAQNHVFTYDEPIKVESVTQSVSDLALRFGEGANEEDASMSRPFGVALLIAGIDHHGPQLFHADPSGTFMRYHAKAIGSGSEGAQSELQDSYDKSMTLAQAKVLALKVLKQVMEEKLDHNNVQLAQVVPEQGYSILKPDQLHEIIAQIEA</v>
          </cell>
        </row>
        <row r="2537">
          <cell r="A2537" t="str">
            <v>A0A0K3CRB7</v>
          </cell>
          <cell r="D2537" t="str">
            <v>AAT19DRAFT_9806</v>
          </cell>
          <cell r="G2537" t="str">
            <v>MFSSSLASLVTLAVVALNANSAQAAMAQGNIDPMNDWHLRYDRATFATTEAFCRTWRTACVDLVGPLNEHHQLDCRFSTNSGALVQQGTTIWAKCGGKPKSPDGTWTNALAVVDRTRQLARTSFGKSVHIISKPVTKARCVELQKKDKNIVCDGAAAPSVTKRTTTPHKPTSTHKTTTTHKATTTHKVTTTHEPTHKPSHKTSSHKSSSHKTSSHKPTTTKKPAHPTHKQHHHEQHHVLPTKRLSGLVKKVAAKKHEKH</v>
          </cell>
        </row>
        <row r="2538">
          <cell r="A2538" t="str">
            <v>A0A0K3C979</v>
          </cell>
          <cell r="D2538" t="str">
            <v>AAT19DRAFT_12161</v>
          </cell>
          <cell r="G2538" t="str">
            <v>MFSSTKWQSAREAKRAEQRELIERGKEMVQKQAAGISDDLNKAILGATAVDIVRNIEQKKPGWTATNVLLVFIRSAIRAHESTNALTEILFDEALKRAQDLDAEFARTGRVVGPLHGVPVSLKDHIDIAGYDTTMGLTHMTSQPVEEDSGIARVLKKAGAVPFVKTNIPQTMLAFDCSNCLFGATMNPYNPERIPGGSSGGEAALLASDGSVLGIGSDIGGSLRIPAHFSGCFSLKPCYGRFPSSGCQNFTPGFEGVHSTMGPMGRSVSDVEALTRVFLDASIDVSRTETGVFPMPYRKDVKLPKKLKFGYFLTDGFCKASPACERAVLMAVEALRKKGHECVEFEPPTPLEAMEYFTALTSADRYETLLSFLRGDPAESSLWLVTMGPKLPAPIRWFLNWVFENVMGDPKMARLMRASKGKSVVEVQQWQHRRDLFVAKARKQLWEEHGFDAVLCAPQATPALKHGDTWDLSVLAICTILWNVIDSTVGHLPMTFVDSTLDVPSSTWWDVQRASPGSAMVEKRVYGKGGVYDAKAMEGLPVGLQIVGRQYDEERVIELMKVVDEAVGKRGFGPGEFGKRMKGAERVY</v>
          </cell>
        </row>
        <row r="2539">
          <cell r="A2539" t="str">
            <v>A0A0K3CIF1</v>
          </cell>
          <cell r="D2539" t="str">
            <v>AAT19DRAFT_9452</v>
          </cell>
          <cell r="G2539" t="str">
            <v>MFSSTSLALAALAAVSVSAQGIIDNMAMFTQLTAAADTFDGDYYVKNAATGKYLFFDRDSDTTNLVTGDTPTTITLGHDSQYGQSGRKNEHWEGTFFTGLTKCMSAQWDESNGHDYAAVSYACKVGEDPTGTESLEVAKQFWRVVPCGSSSSDSASTAEFKLNAVQSKETSKTTASFSSPASSSTESASSPAATKSSHKVDPNDRRTWVCRHTGAWLAEHPEYVYKLGKIECEERLKSYLASHPQLKVNAVASSGSKVDSNDRTTWKCGHTGKWLARHPDYVWKAGKIECRERLLEYQASHQSKRRSLPESVSSLAKRASNTYCIVAVDHLTDMATKALTPNRIDTVGGYVSLKLADYDKTAEEQQWVITKA</v>
          </cell>
        </row>
        <row r="2540">
          <cell r="A2540" t="str">
            <v>A0A0K3CS23</v>
          </cell>
          <cell r="D2540" t="str">
            <v>AAT19DRAFT_10069</v>
          </cell>
          <cell r="G2540" t="str">
            <v>MFSTATRTALPRTATRAFSASARANAETLVFLETKGDSLVPSAANAITAAKKVGGKVTGLIIGKDEASVKPAVDRAKKMGLDALLVRTSPALEHALAEPTAPVFAELVKKGGYTHFAAGHSALGKNLFPRVAGLLEVQQISDVMSIQDENTFTRPVYAGNAISTVKSTDSIKLFTVRASTWEPAQEGDKEAEVDVKEAENVGPAQAEWVSEELVKSERPDLATAPTVVSGGRGVKSKEAFDETIIPLADALGAAIGASRAAVDSGYADNSLQVGQTGKVIAPNLYVAVGISGAIQHLAGMKDSKTIVAINKDADAPIFQVADVGLVADLFEAVPELVKKVEEAKK</v>
          </cell>
        </row>
        <row r="2541">
          <cell r="A2541" t="str">
            <v>A0A2T0A416</v>
          </cell>
          <cell r="D2541" t="str">
            <v>AAT19DRAFT_16669</v>
          </cell>
          <cell r="G2541" t="str">
            <v>MFSTLRAGYNSLQATARPTSAEDTIEKLCERLLNGTQREDRRAALLGLKGLSRDWKSEVGARALPILLGVLEDDAAEDTEMAKAVVETLSLLCEVEEVEGRPVRDDSGLRNTDVFLATPTALHTLLKLLTPSHFYLRFFSLQLLGILLANRPQQVQQYVLTAAGGIGRLVETLDDAREIIRNESLLLIIALTTQNADIQKLLAFEGAFDKLFGIVRSEGGIGAGGIVVQDCLAAVGGLLRWNVSNQNYFRETSCIPLLAPLLLFPRPNALNAQSLATFAFQSWSEQKVINAGLVISLVRMLVGGAGGSGRSQNQDALLKTGLTRCLIELALASNAPAVLKSQSLNALADIMRSSADNQTLLTTLIVTPLIPPAGPSSPETYADDTTSQHDGQPRASVDGQSQHHDHDEAAQRAASKWRRGTSVPAVVAVTDLAVHGDGTPGREGLRVRAAAANLFTSYAAGSTENQLGILSTMIAPPPEEASFSPGSIILTALRTFPTPTRNESFDSYVPFFACLLFSHLVMHSEVCKEVARKIYFQGDEPTPGGMGDEDDRTTLVGVLVGNLMMAQREQAQSANAGLGPERGLEWSRVMVGYLTSLSLWMWESPLTVKEFLSEGSNLQVLIQPITQSSGVDSVIQGLCTFLLGICYEYNREPGPISRETLHPILHSRVGPDQFVSRILRLREDPRFRNVGPNVLELVDEDDTIAEDLGEEDGLWFDFSFVEFLKTNYISVQRAILIDPQASSAMVRSMDGVSPEVLAALRASLAAQTKELDDLREALQSLAQERDQERAAVEAEFASLSDSIVSLRSQLEEARQAKEEADREQEDLLVLLEELSEKRRRDKKRMRKAGLDVSEDEDGADGDDDAASVAEEDAPEQVAPHPDSPAPAVQPAQPAALNFDAPPDAASPTDGPAIVPAAPPAKTSDDAPAATTFTDDGSAAPDAPATQAVDTSLADAPAEPEAASAEEPKAAEPKVVELREEQQKDVEQPQSEPKEDPTQLDEVSSSSIADAAKKTAEPEPQPKTAPPPPPPTSAPPPPKASAAPSAKARNRDSTGRMTFEPEVDDEIYARSGSSTPAPPPPKTSAAPPPPRSSAFPSPRTRRALQSSTSSTSSKPATPLYNPFRQATPPPAAEQEKPQSPSVAPPRPASAAGEASSAPAPPTAAPEAPVASAAEQPTDAAVGMASEAVEPATIAAMEATPEPEASRRTSVDDRLAAAFGAFGSSTSFDPSPSPFHQPAAPSEEQDTSSLFGNSPSTQNDIASIFGLGSTPQPAARASETAAKVQEAPHAEQRKSPPPRDVASLFGGMAASAASLFGGHHAQSSNDSKSPPFDRSSAASPPAARPDASSLFGSTNGFASVPRQDAASPFARQDAPSPFARQGAASPFGRQNATSPFQHASRQDGPAFNYGAAQQKAEVRDVSSLFG</v>
          </cell>
        </row>
        <row r="2542">
          <cell r="A2542" t="str">
            <v>A0A0K3CI34</v>
          </cell>
          <cell r="D2542" t="str">
            <v>AAT19DRAFT_15680</v>
          </cell>
          <cell r="G2542" t="str">
            <v>MFSTRLLARSSLCHAAFPRASAATPRLFATTALARFSHPTHPALEASPVSQQPGSKNLKDMGKNAAEEAKGVARTVAEAIAGEANDVTSQNAPKEKFGAGDISADIASMKEIVEDVPKPAIRWGVAGLIPYAGTSLAIVHFARQAKLAVENGAEAGYDPQAAFSLLEHAQLLQVQYGAIIISFLGAVHWGLEWAKFGGVQGNARYLLGVAPVVAGWGSLLIPGNMALVTQWAAFFGQWYADSKTTEKGWSPKWYATYRFWLTSIVGGSILVSLAARGYYAADLDLANSESQVKKLMAARPPGAVGANPKGTSVELGGMRAEKAEDAYVKFTNVEKEREKQKEEEEKAKKEEEEKKKEEQKKESKKNNIADQVKKAEDN</v>
          </cell>
        </row>
        <row r="2543">
          <cell r="A2543" t="str">
            <v>A0A2T0A5Y8</v>
          </cell>
          <cell r="D2543" t="str">
            <v>AAT19DRAFT_16178</v>
          </cell>
          <cell r="G2543" t="str">
            <v>MFTAGPVRGYAAEAGGKYERKLPHMNIGTIGHVDHGKTTLSAAITKVLAEAQGKGKVLAYDQIDKAPEEKARGITIATAHLEYETANRHYAHVDCPGHADYIKNMITGAAQMDGGIIVVSASDGQMPQTREHLLLARQVGIKKLVVYINKVDQVDDPEMLELVEMEMRDLLSTYGFDGENTPIVKGSALAALEDRDPKIGKDTIIELMKEVDAWLDQPPRDLDKPFLMPVEDVFSIQGRGTVVTGRVERGTITKGSEIEIIGMGASFKTTLTGIEMFHKELERGEAGDNMGALLRGVKREQIKRGMVIAAPGTIKPVKKFEAQCYILTKEEGGRYTPFMNNYRPQLFARTSDITVAITFPEGTDNADEKMVMPGDNVDVVCEVVHDFAADVGQRFTLREGGKTVGTGIITKIIA</v>
          </cell>
        </row>
        <row r="2544">
          <cell r="A2544" t="str">
            <v>A0A2T0A7H9</v>
          </cell>
          <cell r="D2544" t="str">
            <v>AAT19DRAFT_15535</v>
          </cell>
          <cell r="G2544" t="str">
            <v>MFTAYTPRHACPDSPASSRSSEDRFDFHFGSPSSSSTSLDDFDAHYDDEWCHLRRRQDALVHRLLDREKQHGKEVEAWSVRCQTLEMEVKRLAALVLGVERERDEARAQLARSAAQGPLAPAPVSRPTQPSAAKPIPVIDESKPMSRQNPPPCNSFYLLGHCNVPRCRYEHRYELNAEQIEEMRRGAKHHICNAIKNGLACPEGEANTASFLSHALRSAVASPPLSPPLYHP</v>
          </cell>
        </row>
        <row r="2545">
          <cell r="A2545" t="str">
            <v>A0A2T0A3I5</v>
          </cell>
          <cell r="D2545" t="str">
            <v>AAT19DRAFT_16477</v>
          </cell>
          <cell r="G2545" t="str">
            <v>MFTEGDPLASLANLDLDAFSSWDLQSILADMPSLSALNVTELLAPGREWLNSRVNNFDVGRDAAARGLKKKHAVILVPGIISSGLESWSTKPDAAPFFRSKVWAGTSMIRAVIKNKEAWVKAISLDPFTGLDQDGYKIRAAQGLDAASAFMPGYWIWQKVIENLAVLDYDHNDLSLASYDWRLAFYNLEVRDRYFSRLKASIEFNLAISGQKTVLVSHSMGSSALLWFFKWVESPRYGNGGPDWVERHVSDWVNVAGTMLGVPKAMAALLSGEMRDTVTLSPAVIYLLERFFSRSERAKLFRSWAGAASMMLKGGNDVWGDEQQAPDDMEESAITGGKLYFRPESHSNTSEVTEDTVHPNLTLNDATSFLLEKVPPSYQQMLASNFSFGFERDEQQLIKNNDDHSKWSNPLEVQLPKAPSMTIYCLYGVGKETERAYFYQQGAARPHRRLRALLTLEPVCLEPNCTDSTPRPPLDLPLQRRVWIDGSVTMDEKSVPKVRSGVVFNDGDGTVSLLSLGSMCVEGWKRPLYNPAGIKVVTHEILHAPLAFDPRGGPTTADHVDILGSSELNDAILDIAAGQGERVKDQYHSRIQDIARKIRWEG</v>
          </cell>
        </row>
        <row r="2546">
          <cell r="A2546" t="str">
            <v>A0A0K3CEX0</v>
          </cell>
          <cell r="D2546" t="str">
            <v>AAT19DRAFT_14288</v>
          </cell>
          <cell r="G2546" t="str">
            <v>MFTFCIQKDTIKVEPRDFDKEPAEAIREEIHRRYANKVIPNVGLCISLLDILSSTEGAVLYGDGCFYYKCEFRLIIFRPYIGEAILGKVKSQSPEGIVVTVGFFDDILIPPNLLPDYSAFDHDRRAFFWLPSDGTEPHRPTIKDLLSSPEDSKLFIGRKDWIRIRVEEEHWDDTSPTSGKSQPPAAAGAPGVQGEQQQPSVMDTARTNGKPPYSLICSMAEDGTGVLDWWDEEAEE</v>
          </cell>
        </row>
        <row r="2547">
          <cell r="A2547" t="str">
            <v>A0A2T0AGE6</v>
          </cell>
          <cell r="D2547" t="str">
            <v>AAT19DRAFT_12495</v>
          </cell>
          <cell r="G2547" t="str">
            <v>MFTGLVEHLGVIKSIHPTTEFEGYSFVIGDAGEILGDCAIGDSIATNGVCLTVTRFDAKEGWFEVGLANETLSRTNLGKLGVGSKVNLERAMAGHGRFGGHFVQGHVDTTAKIVSITPDGDSIRLLFSLPLEFYTPLIPKGYIALDGTSLTLTHLSVPKEGDEHYEPGTPKGLFGVMLVKHTQSRTVVAMKSVGDTVNVECDVVGKGVESVVRNVLEGGGETGGALEQMIERAVERVLARKGLVKE</v>
          </cell>
        </row>
        <row r="2548">
          <cell r="A2548" t="str">
            <v>A0A2T0A897</v>
          </cell>
          <cell r="D2548" t="str">
            <v>AAT19DRAFT_14489</v>
          </cell>
          <cell r="G2548" t="str">
            <v>MFTIHSTEQYLRTKDDLDPEPPLVTPLRRSRRAFGGADDAILLPRHPAMVIVRESAILSPVEHISALRKRGLPLPDPTILSTASSCSHDSLPFNVDPAHPVYANSHHALDTYSNSSSLSSPWLSFPSSPSIQPFTPADHSTSFNSYRYVPSDRHRKRQGDDISGGSGSSSNFINSIGSTTGCPKQNVVLFVGVAADCTYTTTQRSSDAARQQILSNFNSVSALYQRSFNVSLSAQYPSSLALPSQTCPVCLAGIIKLAVMNLTCPSLSSQVDPSNPWNLLCQSGSTGRAGSSIGVDLNTRLSIFSQWRGDKGAQDGAGLWHLLTKCQTGSEVGVAWLGQLCRTASSSQGGQTTSCTGVTAATRSEWQVIAHEIGHNFGAIHDCASGCSLSGNCCLLLSLTLHVSANYIMSPVSEKNVSSFSPCSVGNICTTLSSSLNTTCLATRRTREASGRRTSEIGNAPPSADNSSPLRPLPHAPPSTTTGSTVAKLPFCAACKPALPPSTPTEPSSTRLAILSADAARKKTVNISLSLARYMMTPANRSSDTSAFAKPPPPAPSSATHSTATPSSSPSHQLLSAAGNHADS</v>
          </cell>
        </row>
        <row r="2549">
          <cell r="A2549" t="str">
            <v>A0A2T0AJ26</v>
          </cell>
          <cell r="D2549" t="str">
            <v>AAT19DRAFT_9060</v>
          </cell>
          <cell r="G2549" t="str">
            <v>MFTLQQPHVHLHPQNQRNPQPAPAHSPSSSTNKSPLASSPFFPGFDALLRTTHTPETHSTRAHSPPSTDTTRAIRPLPAPHLAPAHGLTSLDATHYPLYSLAPSAPEIRVLTAAEFANIHDDYSRTQVPENELFPWCHGGADIPHSPAAHYFGFPRGKAAETPSYRGLTVIHAPPLPAPAPTTSRSLLRRGFTSSFSSWSSSSSSSATPSSSSSSSSPSPPPPATATSRLVSSFDASAILTTHPSGRTTFALPSPANFDTVNLRHFRLQAAKYATISDVVVYGENGIDESVVETARKVREAMDHEFERRGGVGVKYNVFVVSDPFTVFERNHPALVAIDSHGFSRNRLNFFEREREEMRVLTVASEIGPNVWLGNTQDVPQAKTRARPLSSDSTSTILDDGNPLSFAICVEAHDSAPMITSEVLGEAEHSLNVLEEQGQAFDEVHRLLGPENEVVEQKVTVLRPHVDDIIHLESLSTPAALGNSSRAQTAFVAQLVDLALWIRSQSSPASASEGARIPRRVLLHCGDGYTETSLLALAYVMLSRRCSAPEAYLWLQHECERSFFVYTVDRETVFKIERRVKEILEREDEEQRLARRWVAEQRAVAALGLQGVLGHGGEEGDDQQTVTIPGEFGQLSSAGMGRSDSGFVDSTPENTQQHSAAAPVLDDKTYAALEEEAERIELELEEQSGALVRREMRRASPETDAWFFGPTFEGHFPSRILPYLYLGNVNHASNALMLKALGITHVVSLGESALHPPAKSLNGLTSLFRGNPSTPPATNSLWVEERLGNIAVLDMKNVADDGIDSIRPCIDEALAFITQARDQGGKILVHCKVGVSRSASIVIAHLMHDVGLDLASAYLVTRSRRLNLLVQPNLPFMAALHAFEGELLEQREQQLAARRNSAASASSVDSKSLYDEDDLVDSMQNLGRAGLKRSNRLHFSFLCAEIARLNERFLC</v>
          </cell>
        </row>
        <row r="2550">
          <cell r="A2550" t="str">
            <v>A0A0K3CBZ1</v>
          </cell>
          <cell r="D2550" t="str">
            <v>AAT19DRAFT_14530</v>
          </cell>
          <cell r="G2550" t="str">
            <v>MFTNSRPLPKSATSSSTPSRPVPTITVKPKISVVPPPSSPLSSIASSSASSPANASNGSSTASNKPRIQLTTKKVTVVKSVAQPPPASTAPGQPRSINKYPAPAPKPKEVKEKAKKKKGMLRGLSSDEDEVESEEERPRKKVKKGSSSSSASSASGKGRLKVNGTNGSRAASPLRQQHSSTSNGTLRSSSPLSSLPSTSSDEEETESELSSVDEDYFARTLKREDGGAIAVRDPSAKALPEGAIAELGRSGEWLVVNNRGAYRDYFVDLTDPGRPVTEWAGSEIPTVELELPGDGAKERFALLAPKSDDEYNPIEDVMSTVLAVLDHFLTPEQASHYFGHSPGKTSFGAFLYNRSTSNSRSGTPSAFSVPEKLATRPSSTTSLAPSPAPSAAADSPLPFTLDFALLATSTPPPASTPEIDRTPLIRQLEKARAKRDGPSFLAALARYNSTLSTLKSTGLIRANIAAMKGLKEKVWTKVFQQCYDRAVGPGIEDLRKYEAFSDNVYGELLPKFMNQIFDKTHLGPNSVFVDLGSGVGNCVVQAALATGATSYGFENMPHASSLARDQLAEAEKRFRMWGLGGGPMKVVEADFCEYPEVMQVLRTASVVLVNNEVFTSTLNQRLSWLFLELPDTCKIVSLKPFLPPNFSLSAHNANSPLAIINQGPALHYGPGSVSWKEGGGSFFVSRVDRARVQRWLEREGKREREKERKRAERGSSRGSSVAMSRNGSAAGK</v>
          </cell>
        </row>
        <row r="2551">
          <cell r="A2551" t="str">
            <v>A0A2S9ZZP6</v>
          </cell>
          <cell r="D2551" t="str">
            <v>AAT19DRAFT_10080</v>
          </cell>
          <cell r="G2551" t="str">
            <v>MFTPLNATMTDAIPLLTESECSYAHFRQHHLLPNKPCLISPSLVEDWQIKRRIARGGGALDWVYLQESLGRFEAVCVDCEGRDEGEESDEAEVRTFGGLLDLWKAGKGRTKYLKDWHLPLLVYREAERLEKGKGKERVREELYEVPRLWLDDWMNECEGSEGDDDFRFVYAGGGDTFTPLHRDVYCSYSISTQLYGRKRWYLFPPSCTPHIRPLIAEAERNDTRVNCDEWSDERKEEFRRLGMMVVEQKEGQSIFIPSGYYHSVHNLTHPTLSLNHNWLNSHNLPAVYRSLTDEVERCRVAIEDVREMLVEQARRKGEGEEGWKGEWEKAVDELVERSEGWSWPKFWRMTLNTLQNLEVPLSILKERASSSRWPLIPHNARPPTSFVLDQVRPLVLDFQQRHEAEWRWLPGLEQVLEDVEKDLGRLEGVVEAGETSEGKDEAGLTSGNST</v>
          </cell>
        </row>
        <row r="2552">
          <cell r="A2552" t="str">
            <v>A0A0K3CP43</v>
          </cell>
          <cell r="D2552" t="str">
            <v>AAT19DRAFT_10366</v>
          </cell>
          <cell r="G2552" t="str">
            <v>MFTRLRIPRQASPFAAPPRRLARPPTTPPHRTRLASTLSSPSKSRPTSPRRWKTLGLLGVASAGLYTYDRELNASALLRSFRTFIFGLTLALDFKLNFDAHDPEGIDRIHERTARRLSELVDANQGMYIKLAQSLAIQAAILPKPYREAFANVFDAAPAVSYDEVVRVFKGEFGVSPEEAFEVFEEKPVASASIAQVHRARLRAEEGRPWRSEEEGWVAVKVRKEAVPKQMEWDLFCYRALLYSYEKLFDLPVAFISQYVSEQMRKEAHLESEARNAEQTARYLQDEPGLRDRVTVPKVHWRWTGESIMTADFVSACRLTDKKRLEEYRLSLKETMDTATELFSAMVFKWGWVQADPHPGNLLVRPNPSRPSHPQVVLIDHGLYVRLPEDFRHDYCLLWQSLFTGDIRTIEDIAVKWGIRRQNSDIFASLTLLRPHRLRKKKSEEEMSSEEREKRERVKYEQRAGLKERLKTMLESEELIPRQLIFVTRAMRMMQGNNQAVGSVTNRLAISAHWAATGLALSQPSSSSSLRTIGLRSFAAEKLRLVVFRVVLVFIDIGFLLTRVRAWWMETMGKKGEGLEDLLQKQVTDMAREEFGVEIGEEAFQG</v>
          </cell>
        </row>
        <row r="2553">
          <cell r="A2553" t="str">
            <v>A0A0K3CCM0</v>
          </cell>
          <cell r="D2553" t="str">
            <v>AAT19DRAFT_13424</v>
          </cell>
          <cell r="G2553" t="str">
            <v>MFTRRAASTVRTYATQASNSAAPPVQLHGLAGKYASALYTAAAKKNALQQVEADLKGVRSTIGADAKIHDFLSNPVLSSSDKLAGIDALLKAASPKGASDLTRNLFVVLSENGRLYETDKVIEGFAELMQAYRGEAKITITSAQPLDKDVQKRLEDALKQSKVASEAKNVVFEYKSNESVLGGLTVDFGDRTIDLSVASRVSRLNQQLGEGI</v>
          </cell>
        </row>
        <row r="2554">
          <cell r="A2554" t="str">
            <v>G1APK3</v>
          </cell>
          <cell r="D2554" t="str">
            <v>AAT19DRAFT_11681</v>
          </cell>
          <cell r="G2554" t="str">
            <v>MFTRTSLRTASRAFSTSAPRAYASQGAAPSGYVPNTNADGTYNVTLIPGDGIGPEISRSVKEIYDAAKVPIKWEEVSVTPILVDGVSTIPADAIASIKKNTIALKGPLATPIGKGHVSLNLTLRRTFNLYANVRPCRSIEGYKTAYDNVDTVLIRENTEGEYSGIEHEVVDGVVQSIKLITHNASSRVARYAFEYARANKRPHVTAVHKAPIMKMSDGMFLRACRELAPEYPDIKYDEDLLDRVCLRVVQNPAPYSDRVMVMPNLYGDILSDMCAGLIGGLGLTPSGNIGKDASIFEAVHGSAPDIEGKNLANPTALLLSSLMMLRHMKLTQKADLIEKAVLSTIAEGTRTRDLGGKASTQQFTDEILKKL</v>
          </cell>
        </row>
        <row r="2555">
          <cell r="A2555" t="str">
            <v>A0A2T0AE60</v>
          </cell>
          <cell r="D2555" t="str">
            <v>AAT19DRAFT_13304</v>
          </cell>
          <cell r="G2555" t="str">
            <v>MFTSFSQGADDPGSWDQSPAYAPGRFHAHVRPTSPPPLVPSSRNSSSHNLPLAFAPSSLPNGRLQPHQPRTRPRPIERALHALSPDRRREAERARDGEERSLLGDWLSRSGVENGLGVEQRRAAFGDGAIAEEGGGAGAEDEEEDGGLLRPGRRRVEKWMSSWWRRWAVLVGAPCLIVWIWCAVPFPVDNPYTEEPPWHIPWPGDPPSTTISTSVTSAVAAPISAPLALGAPSERRYGREVDARRPLLLEILNNGPMPINSHSSVVAPPADEPELPVDANWWFFLLYYYGVYLAIALIFVTKLFDLFRVNWWPKSIGGSISYTFFWSLALLTGGLLHHFDLDGFGRRTRSKRPKDDGEEFDWERKTTWVLLAFATMALPALACFAKLRADRRNSFRRSLTPAQKTFLERQLTQRMPRSYRRFLWFLGTIALSLLALITGQAFATVYLSTLPHSAVDGLVYVWTWILTVNLLSSVSNWILLRKVRSQALVFVFRLYFFLVYHVFYRNLFARLRSPDQAAWITLLSSSFVIVLYPISMSKTFYRLLNATIGVDMEYAAYVANKGTELYLRNLSENVTMIGFLGWLSILHWGPNKVIYPYFAFDTRYDPYTYRLTLTASLVIYATELFSNYLARAVCWLCYEIDVTNLGLDQFREHPELVIACVFTSCHVLSDMLLSVSLESS</v>
          </cell>
        </row>
        <row r="2556">
          <cell r="A2556" t="str">
            <v>A0A2T0A901</v>
          </cell>
          <cell r="D2556" t="str">
            <v>AAT19DRAFT_14850</v>
          </cell>
          <cell r="G2556" t="str">
            <v>MFTSLVLAPRIVARAHAAFIAPRIVSATSTKTLSARPLPSLCKVTSTSKAFHTQTQSRQNDLPVESTAPLSQSKPAPEGQDSPSSQKKDSATSLGVVFVGAAALTFIAVGTAYSLSSAMESYESLVAMQVRYSYLMGRCEALEEKARKLDDRLFKLGQDVAVFKYIDGVIHDKQSSERAAEDEAKESTTGASHA</v>
          </cell>
        </row>
        <row r="2557">
          <cell r="A2557" t="str">
            <v>A0A0K3CJ88</v>
          </cell>
          <cell r="D2557" t="str">
            <v>AAT19DRAFT_9788</v>
          </cell>
          <cell r="G2557" t="str">
            <v>MFTVSRPTPSHSPERSRHRPPQHPSISSSASIISSTSSMSLNPSSALSAIGRGFQQAKLKDRFGAGVGFAREWGGKGKGKLQESWRGFGGPRSPGESSSPSTSPPISASSSPVPSFGSLSSSVSTPHLEHLSAPSPPYPSPSPPPGGTSIKLPTTLFGIRVPNARGLAFGRPLAPLVEATRSPPSLSSLPRTRGADDEVTGLDARYWLPGLAFRCLEYLEEWGKKEEGVYRIPGRSLHTQQLRAVFDAGVGQEVDLREIHPGDLDPHAVASVLKSWLREIPEPLLSHDLEPVVDALTTSALGYPASSTNFLSNAASASSTTPSTLPSANGVVSGTSAATAAVSADTRAPRSYLEHLSTLFSTSLPAENYHLLRAIAYHLAHLSAHSETNKMTLTNLRLILSPTLRLSPGFLQVLVVEREILFSKANESARSRQASASGYHSPTLSSSASFRTRSPSPQYPIRRSPTPGTSSPLLEPPSPSFPAASASSDGHLSPIVTPTVAAFDFPPPSPSQIPLSSPSQPATTPNSTATPIAAKFAGTSPPLRTTKSASNLLSPSASTAQKPAFVPSRDRANGAGGGGFFASRDAVVPPRKGSATSLGLGIGAKKTDEEEAREKKQDGRLSLGEEFRQAIDSLGKPLTPETAKKVGEEFEASLGGENEPEERLVDQRETRSRPARPSHRTQRSVSSIRSFASSLASSITSSSLSTLANNASETDLKSAQVQQASRRKGPPPALGTKQRPTTMDLTLPMPSGIGIGLGLASPREGKERDEEEKWTLLSFEEKKKLFGG</v>
          </cell>
        </row>
        <row r="2558">
          <cell r="A2558" t="str">
            <v>A0A2T0AAL3</v>
          </cell>
          <cell r="D2558" t="str">
            <v>AAT19DRAFT_14085</v>
          </cell>
          <cell r="G2558" t="str">
            <v>MFVAAAKAGITMLKDGNIGEKPRSSISDLIDILCLERYEEDSYEGLAELVESINLQPHTGPAEASRAIRKKLKYSNIHGQLRALTILKTIVENGGSRFQTTFANDRLVDRIKVMAGDPHTDPKVKKKLMQVLGSWYVQFKDDPKMQLVAGLYKSCGGGKTQPTRSAATDAYEAQQARYERESALRAERKEAERRAREEEKARKEAEKAKKAAAMRSATAQGGANRRRVKFNFEQEKPKIMAAVGQGTQSAQALVNALQHVNREKESVQENLRVQDCLEKAKADRKALIRYIQLIDNDSEGDYIGTLIATNEQIINAVQMYDRMSKPVELDSDDEAIEEAKRLAVQQGLTVPPSATPKDHDDTQSIRSRLSAFDMQDREMDKLQQRQRRRLERHLSSRSGVPQVHPDLQDLAFGPTGSSSLPPPIQPRSPEDAYTHGSLSDYSDYSSEDDYSDDDAPSRPPHASGSGTTPARSYAQYVRQEDERTGTGKGLLDPSAQEDPFADPFADQEGDDASAYEVMTPGIHDKRQEWREI</v>
          </cell>
        </row>
        <row r="2559">
          <cell r="A2559" t="str">
            <v>A0A2S9ZXM1</v>
          </cell>
          <cell r="D2559" t="str">
            <v>AAT19DRAFT_11243</v>
          </cell>
          <cell r="G2559" t="str">
            <v>MFVDERWRQVAGKEGVGDEDAWLRQADARHETYRHYAFCGKRTERSVSKVQRADLPFLLRTQMSTQQKLRIAFVPEHFASPLLQLAAKDESIELVPCPSGTGQIMSAIKANEVDVAIALTESLIAGIAKKTADFKLVGTYVTSPLNWAVIVGKDSKHQSLGDLRGEKIGISRIGSGSQVMASYMALREGWTDKDGNVEPIQFEVLDTFKNLRDGVNDGRAAAFMWEHFTTKPYLNEVRFIGNVPTPWHSWVVVATPSTTAPSSPLRSILESFLSNLTTSIRSFDAADARASSSKEFIKGHFGYPEEDVKAWLEQVSYPKGEVCEVDRAMVEKTLTTLEAAGVLKAPAEGWNLEDFVDTSVAKLQ</v>
          </cell>
        </row>
        <row r="2560">
          <cell r="A2560" t="str">
            <v>A0A0K3CAA9</v>
          </cell>
          <cell r="D2560" t="str">
            <v>AAT19DRAFT_12611</v>
          </cell>
          <cell r="G2560" t="str">
            <v>MFVDTSLPPPATRSSGLSSLPTSILLSILQQATYCPGLRGSNPNLLLRLGRVCKDWYNLVLPLAYRTLRAPHVPSLVDPLSKRTLHQHVRYVAFNPAMVEDDLNEEEEAFLRERYAFEASRRAEEGEALPGFWAFCDEVYRRWGDKVGKKEREALEKVVKFVEEDRAVMRRWKDLFVRCADSLEQLNVLLIEPVLDDYPVQHITDLFGRLLGPSSGVATCLSNAHDASNQPLEDLVVRCGHFTRFYCPIVAHAERSPWPHLRHLDVLNMPQATEYPYNQLIRAYVVPFLESLEELRIRTYHTSTPTSTPDGLPLALENMFPAHIRSDVLRVLQVDFAVRCVGPTILLDQFPSLEQVRVCLVDSCSVIPIFPSTLRILDIECPCSCLAELRTALSAAQSARSLQRFRFIALCKPDDLAQETWALRTGFTQLWGR</v>
          </cell>
        </row>
        <row r="2561">
          <cell r="A2561" t="str">
            <v>A0A2T0A1P0</v>
          </cell>
          <cell r="D2561" t="str">
            <v>AAT19DRAFT_10043</v>
          </cell>
          <cell r="G2561" t="str">
            <v>MFVKASLALAAAASLLGTTSAAPLASSFVERSLVERAPVTSVDFNVTYKSNYTEHLPKTLILATGGTIAGSSSSATDSTAYTAGVVGIGVLVEAVPQLLNVSNIDGMQVSNVGSESLTDEIALRLSKLANKALCAADAPYDAVVITHGTDTLEETAFFLDITIGCDKPVVVVGSMRPSTAISADGPNNLLQAVTTAVSPNSRARGTLIVLNDRICAAYYCEKTQANTLNTFASPEPGYIGGLLSDKPFYYMGASKPTFKQVFDISNVTELPHVEIFYSYQGADFELLNTTVANGAKGVVIAGTGAGSLTDAGMTNVDATVSSGVPVVRSTKINVGFVTPGDYPNTIASGSLNPVKSRRQLQVLLALNKTNDEIRTAFEEPLKTYLNFNISSYY</v>
          </cell>
        </row>
        <row r="2562">
          <cell r="A2562" t="str">
            <v>A0A2T0A406</v>
          </cell>
          <cell r="D2562" t="str">
            <v>AAT19DRAFT_16672</v>
          </cell>
          <cell r="G2562" t="str">
            <v>MFVPHALAAALCTALAAHALPAASSSDLAPLLTPTLLAIPHEQHEHTTPTLAHIVEDSYIVVLDDSLTDHDIHQHHAHVDAVHSHTEHALAQASSAHNRRHGVKHRFHVGGKRHSHARSRSARKLKGYSGSFDERTVDQIRAMKGVKYVERDSLVWASDIEKGAPWGLARISHRNTLSLGNFNRYEYDSQAGEGVDAYVIDTGVNIDHVELEGRAKWGKTIPNDPDQDLNGHGSHVAGTIASAKYGVAKKANIVAVKVLGAGGSGTMSDVVAGVAWAADSAAEQANLKAQGKNKKHKGSVANMSLGGGKSQALDDAVNAAVEDGLHFAVAAGNDNRDACSYSPAAAEGAITVGASTISDERAYFSNHGKCVDIFAPGLNILSIWNSGNRSVNTISGTSMASPHIAGLAAYMLGSDWAASAALDEALSSSSSQGSFASSLNQFAFGGLKGKPEDHLLSPKALKKAMLKVATKGALHDLNPGSPNLLSFNNYTAPSSTPPKRGKWRTDSSVESSLVEAYLEDLKDELDALKSELKDEIEEVSGLVRELVEEAF</v>
          </cell>
        </row>
        <row r="2563">
          <cell r="A2563" t="str">
            <v>A0A2T0A9Z0</v>
          </cell>
          <cell r="D2563" t="str">
            <v>AAT19DRAFT_13853</v>
          </cell>
          <cell r="G2563" t="str">
            <v>MFVRNDAKCFRFCRSKCSKNFKMKRNPRKLKWTKAFRKAAGKEMTVDSTLQFEKRRHVPVVYDRDLVQATVAGMKRIAEIKARRERAFFKARMAAAKEGQLTNDSLEVTRSGHLLTPGMQEQTDETKKAMSASRLLLQARAEKKRERQMRNQKKRAVGFEGGADLAGEGDEEMDEESEEEEAELSMADALREADMSMDVGEEEAAPAEKIKQKVKVKKQSALKKTSGGMGMSMRS</v>
          </cell>
        </row>
        <row r="2564">
          <cell r="A2564" t="str">
            <v>A0A2T0A5A6</v>
          </cell>
          <cell r="D2564" t="str">
            <v>AAT19DRAFT_15869</v>
          </cell>
          <cell r="G2564" t="str">
            <v>MFVSLPRSRPLGCGWLSSCTRPAPSAHPPLSPAAPLPALPPAISQRPPVRPSRLSAPSHDSAAEYLAAAEARAAHGRRAGRLEGRETTLSSPDADIRALVASSSFARAPPPRTCRRSCKEAVYLRMRRQCASTSTATAHKLSAPVSIVALGGSRGIAGLCIGSVNTAATQSSHRRVAVL</v>
          </cell>
        </row>
        <row r="2565">
          <cell r="A2565" t="str">
            <v>A0A2T0A6U7</v>
          </cell>
          <cell r="D2565" t="str">
            <v>AAT19DRAFT_15203</v>
          </cell>
          <cell r="G2565" t="str">
            <v>MFVTHKRHWKTFRQAQHNSAPSPSPPPPSEPLQSIYTQAWPRLAGHLGRFTPSIAQLEERGTVIGSPVYPKVTGSIPVRGSPLSFSSLLTAGCYRLACLSFAIRGVRQRHAAHHPPSAKAKRPTCSSFLLSRLSRQLYHVPNATKSCHVLGQVRTVDLLMCHVFPNNAQDPSKRDPLG</v>
          </cell>
        </row>
        <row r="2566">
          <cell r="A2566" t="str">
            <v>A0A2T0A3X4</v>
          </cell>
          <cell r="D2566" t="str">
            <v>AAT19DRAFT_16560</v>
          </cell>
          <cell r="G2566" t="str">
            <v>MFYNTEILTSRKGGFAIFWLAATVGSRGGTAVRKLSKKELLSCNVVKACEKVAAPDEPLALRLSSNLMVGIARVYQQQYTIYASDVTHMHATLKKVITDSAFNLPDITVQPEVAPPPAPSEGFKEPKGKEAAGGGGLNLAFNKGIALTGFDPDWDLGILWRLPGEEGSDEMEGLEEGMFTSPAPSIAGAPAAERKPKGAHQAREADITLAEPHLQDYMLRGFEGADEFGQAGFEGEGELGAIFGEEEQGLLYGISPELDAAIRAGSAGRGSAAGSARGPAGFGASSSAVGYGADLGGFDDHFAGQEFGGGGEEFFPPAQLPGEGEETFAERVRKEHEEAQARLEQAGGRRSATPLGGEINLSGEFVSVGDGTPSTTTRKRVSDALEQAQTKAADTKKAAKKAKRAKLIPIDRSTELTDDQFRSMRATYADRMEAERKKADKAREEREAHQKAMDAIFGVPAAFQIPGLAEFWKETVVGQMAPFEGGKAADEKKRRAAGLSPTRRKARKTEEAPEIEQSREAKKRLSEQPGFGADFGGFDFGAQDFFAGQEFGGGEEYARDGDMGGFEHGIFDQDVEIGRAASAAGLTGSGRPSMLPWAAELPTSDAGGAGGFGFEVGGPSSAAGGTRVSMETPLPRGSAQRRSRTPSLHASPLPGGSVEALLEEGGELVGFEGGSPMARSGEADGEEVLPETDSYRFLNYARRQAEGLPAGEQLFFSDIVPTAVTTPTIAAAAFYHLLTLAMKGEVRVEQEDPYGEIAVEV</v>
          </cell>
        </row>
        <row r="2567">
          <cell r="A2567" t="str">
            <v>A0A2T0A6J1</v>
          </cell>
          <cell r="D2567" t="str">
            <v>AAT19DRAFT_15196</v>
          </cell>
          <cell r="G2567" t="str">
            <v>MFYYLCKVVCTTSAILYPLFASYKALRPPQSVGRSSQEQHEQMERWLMFWCVMAGVWVWEDWAEWSVRWFPFYHEVKTLAILWLVLPQVQGASYIYINYLSPFLTAHEADIDAALSDARSSATRMGLNYLQLAFRKLRAAVLGSFLAEQEAAAAGAPAAHRPPVLAEPGVAMDEQAVPAAAASRLAALATGWLRSYGPAAIAAGTAILRPLGQNGAGGRASEAKNHGAEEQDFVDEIGTASGTRAAGAGGEQRRRAPRTRREELEAELASLSGNSSDENGSDYHRRPSPSSSASSWSHPAALSPASPAGRPDPVAQRVANEASLLSASSSFEEIRREEVGEYGGAARPAGHRKSGSWFGWRGEGATASQKDKSA</v>
          </cell>
        </row>
        <row r="2568">
          <cell r="A2568" t="str">
            <v>A0A2T0AIV1</v>
          </cell>
          <cell r="D2568" t="str">
            <v>AAT19DRAFT_9009</v>
          </cell>
          <cell r="G2568" t="str">
            <v>MGAAVSQPQSALTAAASAGKAQPGADPFFAELGGEVHYDRSMGSSRFLKAVRGRHRQGALVVKVFVKQDPSISLKPFVRRLKAEREALADCPNVQAYGRAIETERAGYLMRQWVASNLYDRISTRPFLSSVEKRWIAFQLLTGLKHARERGISHGDIKTENVVVTSWNWVYLTDFSSAFKPTHLPLDDPSEFSFYFDTSSRRTCYIAPERFYSSDSDIAKTKESLEIGKRDGKITEAMDVFSLGCVLAELWMEGTPPFTLSQLFKYRQGEYSLESYLAEIEDIEIRSLIRSMVSLDPSSRLSFSDYLNQYRGTAFPEIFYTFLHPFLSALTDSASSSAPPPVPNRPGTATPVTGDGAGLAARQEHTLLRTDADDKIERVWTEWEIVARYLDETLPNEDLQKGAESSDERQKNRLPAETFFPIRLHLPGQEGNVVASGASHDGPALVILALVCANIRNCVRPASVLRALEILLALNRYLTDETRLDRLVPYLVTLLSDDAATVRAMALRVLTQTLMLVTTLTPSNVDVFPEYIFPNVRPLANDVDILPRETYALCITPLARTARRFLDLAEALKTEGAFELTGLQDFESSPYTGNFDSRLQELHALVQEHIGPLLTDPSTAVKRALLSNIGDLCDFFGRLKANDAVLAHLVTYLNTRDWLLRKAWNEHAVDVAQCVGPRSLEEYILPLITLSLADPEEFVVVQVLESLTSLASQRLLTKGKIWELVSPVVSFLCHPNIWIREGSALFLSTVASLLEPTDKWCILYPTIKRLLRSDVKEITALSLLDNAREPISRVVFEAAVAWAGKNGKSHFWSATKGPAKGAPRDAGVRTDEDHAQLERLRQLGMSVEDEYKLTAMRDYIAKVASSRQAMPSRGFYSPDALTPSSSTANLQDLGIVPQTIFFSVRSPEEMLNVARSRLQGETLSRRFSSTSATSSPRASASLDLNRPVGSRTVSGQPIEDLRRRLAAGAVTKSDSPASPASIQDGADSDSTAHAPTPKADRLDLHRTVSNASTDASEATTATTATSSSTVPKVRSRIRLNAVEVGKVTAAVAEDSTNAMGLFDVDARYRASAGDGDSVAGDAVSQAPTPIEKGGPAKQLPLPQRLVSTYEGNDPNIKQLLERTYLDSYREPLPELGPHVPPGIPRRKALRTNFPPRERTPNRPEGTLIAHLVEHTDAIVSIQVSPDQLFFVTGSLDGTVKVWDAMRLEKNVTSKSRQTFQQGGKITSVCFLDNSHCIASASTNGSIWIHRVDVSLSGQMPRYSKPQLIRQSTVDDGGHATCLASYNTDTSTNLVFGTSLSSIVVLDIRTMRAEHEFANARHFGPITALCLDRKHLWLVSGTASGVLSVWDLRFGLLLRSWNIGPRRIHQIAVHPVKGKGRWIVVAAEPDDGSSPASSSDPSKPRRSSTASTAPLPGTTVAEVWDIDRGHKVDEFRIVSPQQQSAQSTALANRPNVFANGAPATSSVSMQDASLDPAAAIEALLAASTAPQSTPPAKSSEAGRQVVPPIQPTVRAFLLGTDYSMQATTRPAASHLVALQDQQDGYGREAAAKGAGGKDKDGGFLITGGEDRKLRFWDLGRVSRSAVVSGLGIDEEVPTFSTHTSTVRPSSQADPIQCTIHLESTAAPPSASSSQPSSSRPSRPPAPTARVHRSTLIANSQQQLLRAHQEAITAVNVLDLPFRCVVSGDRAGVVRVFE</v>
          </cell>
        </row>
        <row r="2569">
          <cell r="A2569" t="str">
            <v>A0A2T0AI13</v>
          </cell>
          <cell r="D2569" t="str">
            <v>AAT19DRAFT_8716</v>
          </cell>
          <cell r="G2569" t="str">
            <v>MGACGSTEAAGADQPSMEEVSRSKAIDRLLREEEQRQAREVKMLLLGPGSSGKSTILVIHLSGFTPSELEAYRQQIFVNVRDGMRAVFQVMEEEGLDFADSGLAANRELVATARDLRDGEPFPWPVLAAVQAMVADPVCRAVVARGSEVSVPESLPYFLLQLDRLADPCYQPTDQDVLRCRQKTTGISETTFKNRHMEYRIFDVGGQRSERKKWIHCFENVTAILFLASLAGYDMQEALMLFDSICNSQWFVRTSMILFLNKQDVFKERTSVSPISAFFPDYTGPDLDYHAGQEYFEARFTRLNRSSSKEIYTHFTTAIDTSLVKVVMTSVYDIVLNNNLNDFIL</v>
          </cell>
        </row>
        <row r="2570">
          <cell r="A2570" t="str">
            <v>A0A2T0A6X9</v>
          </cell>
          <cell r="D2570" t="str">
            <v>AAT19DRAFT_15348</v>
          </cell>
          <cell r="G2570" t="str">
            <v>MGACHSKTAHPAEQDSPAAPAPAGSRAAPHAPQARFAMANSHVSRSDQFVERRGSDLYLGGQKFRFASLNAPELLDGDVNGPFEVRDTFAALAAEGAFGTAVTRTYTLRIKSKNIGRGHINGWSNQWNDWMWDTGRLKEMDLVLAEAAKAGVKLIIPIVNQDTGEDSNWVGSTADLTRYRYGLGSNDEARRIDWWTDHTMIESFKLIIDFLVNRVNSINGRRYGDDPTILAWETGNEMNHMGMRPAPASWTLVVAKHLKSRAPRTLVMDGSFARNDDPERCYQKEVLESEDVDIVSYHYYGNGEIRRVRKDCEIAKRHNKVFVAGEFGFFSKADDYASFMSAVDSAGGAGSFAWSLRPHSAGGGHKTHGEGDGHWSYHIPGWKDSPHHEFDAREASIVAAIRTASFKINGQKPPSRFPVPPAPSKPWTIPARGGPAVCFAGAAWAHRYQVIVRSASGAGGEQVKEVKDHTKEGEFFVDLGREVQSCGGQGGVHVTVRGISVDGMAGDESEALSL</v>
          </cell>
        </row>
        <row r="2571">
          <cell r="A2571" t="str">
            <v>A0A0K3CAB6</v>
          </cell>
          <cell r="D2571" t="str">
            <v>AAT19DRAFT_13877</v>
          </cell>
          <cell r="G2571" t="str">
            <v>MGADKERFTTPLPNHLHCRVCLEISYPAVIVCVQEHQLCRPCAERIEESGEPECPLCLRQMKLPLRESLLLRRAVEDYQFTCRHEECDWTGSVVDEDEHEEQCDFGRVECPLCKALCTRVGLDEHQGVCPNARIPCPKGGDVCASGEPDGLRNRGEMQEHLDAACAQWQCIEGCRTRTTRANLAHHEAACKASAARIAELEAAIEAEEVKVSTLKLALARSKAAL</v>
          </cell>
        </row>
        <row r="2572">
          <cell r="A2572" t="str">
            <v>A0A2S9ZVX5</v>
          </cell>
          <cell r="D2572" t="str">
            <v>AAT19DRAFT_11553</v>
          </cell>
          <cell r="G2572" t="str">
            <v>MGAEHAVASPFTLASSVKLRNGAQMPRLGFGVFQSTNAKASTAHALTMGYRHIDSARYYHNEEEVCAAVQKFSGGNLPNEGTGKVWLTTKVMGQEHGTDQTNKAVDESVAIAKKYGLTWDLFLLHDPTAGKQKRLEAWKVLIEKRDQGLIKSIGVSNFGVKHLEQIKEAGLETPEVNQIELHPFLQQRDIVEYCEKEGIVVEAYCPILRGKRFDDPTLVELSKKHSVTVPQILIRWSLQKGFVPLPKSDTPGRIQANADLWDFELDEGDMQQMEKLDEGYAVSWNPVNVE</v>
          </cell>
        </row>
        <row r="2573">
          <cell r="A2573" t="str">
            <v>A0A2S9ZW16</v>
          </cell>
          <cell r="D2573" t="str">
            <v>AAT19DRAFT_11576</v>
          </cell>
          <cell r="G2573" t="str">
            <v>MGAFADLFRPSPNRRHSASPSLKQPHSLSTLDVPLPLPQPMWALATEPEYGRRPGPRDMRTAEPGGTGSMHGRTLKMMDRRGNTTEIGFPAGHDGRGDVIHATGDFGMAGLSVSDSPGPSTYPPQPPYPPSASYTTPPRLVPPSHSTNTPHMYPPPPPQPTASPSHAPLIPLNVAVNSHRSGLPYYTPPNHSPARSTPQSARVSPERPLPPTPPPCPPRLPSHHSTPPHPVPDSRLVYRPTSSSSRSSPTRVSGQPAPVVPPRPPPYPEQRYQQPSPTRLADRTNAATPQHAFYKSSQGTPHRASSPTKGKGKAKQPVVLDIDSSSDDSFIDDSAVHDDDGGENDSLLEELRESVFRGKKSSGKDPIKAVAARRTPISTPSPRRRRKSSTPTRSGQPQQCSGITSAGRRCTRSCSPSLGTSGEVGDEGAEVGFCKQHAKTALKESGCFVAGRAGGEQWVRFSDWISESLPVETQALLRHYMAKPVSEKDEDGYIYIHELLASPHSATLPTAHLKLGRSIHPLLRLSQHRRTNTLCPLLGEPIVRYIFPSPSAPGGGVKLAEKGGRNSHRWERLCLVELAGRAVSARKEEGKCRECGKRHLECFEVERRGVAAGGAGEGEWSVKEVVQRWERWCSGIIG</v>
          </cell>
        </row>
        <row r="2574">
          <cell r="A2574" t="str">
            <v>A0A2S9ZX68</v>
          </cell>
          <cell r="D2574" t="str">
            <v>AAT19DRAFT_11086</v>
          </cell>
          <cell r="G2574" t="str">
            <v>MGAFYDQIPESLIPWIKEQKVFWVASAPLSAAGTVNVSPKVGTGYDCLTIASTTAVWYVDMTGSGNETISHMREPGNGRLTILFNAFEGPPRILRLFGHASILPRDSAQFNALLPPGDKRRLPGVRAVVWMEVERVGTSCGYAVPFMEFVGERSRLKDHFTPYELSDASYLSTHPPPSPSSSPTQTVAPPSENPKGLAAYWKLKNAESVDGLPGLEAAGFPPEKGAIRKARRGVRVAYGAEAVRRERRGWNGSVVFVWAVVGVVVGWWAGQGGYERVREELVDLAQQVAGAIGSSVA</v>
          </cell>
        </row>
        <row r="2575">
          <cell r="A2575" t="str">
            <v>A0A2S9ZYC4</v>
          </cell>
          <cell r="D2575" t="str">
            <v>AAT19DRAFT_10904</v>
          </cell>
          <cell r="G2575" t="str">
            <v>MGAGAYTVTPFGPLTDSSSRPPASLSFPPPPASLSFDSVQPPPSSRPATASKRPLRRSSVANGDATDPAADSSTSQSSAAQSSKRRRVSPLSQNGASASSSSGSKSGRKSIEHSFELEIPVRPKSSTSKQNGAKVEGSGASTKVETKVEEEKLEQAPAPAVPTRTSSRKSRLRPSLATEGPEDIAISVENAAEDVKGKGKELVEEPAEPELTPEQAADLEEAKNGKYGYILQASYCTSRALANPCRNVLPLVSRCQDCTSKQTAYTCAFQSVRSFPLSAPEDQGGEPLPYPVFLDTTAVDDTPELPTLFDRPFTIVEATLLRSACSTNLLPTLHRELEHANQPNSARTRLALGVTHTCDGCAASILCGSWICTTCAREYCLECFDALKTLDQAAVEAVPLWGHSQFLEPIGGLHIGAIEKLTRCVKSRHLPGKADRAIRQGPFVPLTRMDRLELRRLVDEMELWGKQHPLPPPKELPMNWLQQHRFDPGAKENSWPYLRFPGDILPPKLDEGSPLILQESQPAKDATEKEGKAMYPDSMHQAVPPPPPTLNMANATASLASTSSSTLPSYRSNTPPPSLADLTQHDLFRSLWSLGEPLLIDLAPENYPSLPWTPDYFIEQFGNEVCRIGSTRVIAKTKDGEREKERNGTVGAFFATFGQERDTGDVEKIKDWPSTNDFRSAYPELWEDFMSILPAGSVTRRDGVLDIAAHTPRNANPPDLGPKGYFAQASDDRKGAKGTTKLHSDVADAVNIMLWTSDGPDGSPGVAVWDLYKAEDAETIRQFLYEHIAKKEGLTVDEAIKRFDDPIHTQKFFLDVDMRKQLYMSTGVKSFRIHQRPNQAVFIPAGCAHQVCNKADCIKVATDFVSVENVARCWKVSNEFREQIKDKFLWRSDVLQLKSMLLWAWRSAERFEPPGGSTGETTANNRSGAVQVGGSDKMNVEA</v>
          </cell>
        </row>
        <row r="2576">
          <cell r="A2576" t="str">
            <v>A0A2S9ZVS0</v>
          </cell>
          <cell r="D2576" t="str">
            <v>AAT19DRAFT_11861</v>
          </cell>
          <cell r="G2576" t="str">
            <v>MGAGPIVEQIKKIEDEQAHTQKNKATSYHLGQLKAKLAKLKRELLTPTSGGGGGPGIGFDVARSGVASVGFIGFPSVGKSSLMSGLTGTESVAAAYEFTTLTTVPGTLTVHGAPIQILDLPGIIEGAKDGKGRGRQVIAVARTCNLIFIVLDVLKPLADKAVIEAELEGFGIRLNKTPPNISIKKKEKGGIAITNTVPLTKITADEIKAVLSEYRMANADVHIRCDPTVDEFVDVVEGNRVYIPAIMVLNKIDAISIEELDLLYRIPNSVPISVKEWLNIDELLETMWEKLSLVRVYTKPRGAKAPDYTAPVVLKKDKCTVEDFCNAIHKDISKQLKHAMVWGTSVKHSRGQKVGLSHVLADEDVVTLVKN</v>
          </cell>
        </row>
        <row r="2577">
          <cell r="A2577" t="str">
            <v>A0A2S9ZW94</v>
          </cell>
          <cell r="D2577" t="str">
            <v>AAT19DRAFT_11675</v>
          </cell>
          <cell r="G2577" t="str">
            <v>MGAGQSQILEDMEKNTNFSAAEIQRLKKRFMKLDKDGSGSIDKDEFLQIPQIATNPLASRMIAIFDEDGGGTVDFQEFVAGLSAFSNRGGRDEKLKFAFKVYDMDRDGFISNGELFLVLKMMVGNNLKDQQLQQIVDKTMMEADQDGDGKLSFDEFKEMVASTDIAKQMTLEDMW</v>
          </cell>
        </row>
        <row r="2578">
          <cell r="A2578" t="str">
            <v>A0A0K3CDQ8</v>
          </cell>
          <cell r="D2578" t="str">
            <v>AAT19DRAFT_15211</v>
          </cell>
          <cell r="G2578" t="str">
            <v>MGAGVSKQAAKAKPSRMPAFGQKPIGQQVAEARGRPSQPLPQASETKSEAIMQDAQDPSFARNLAALGQVKVPGKGEPTTHRTDNPMLGILAERQRVEEAAEQKVPVRNQLSAGGLLSLFDARKKCTTQEELDKVSREYGMEPAMVEELAKHINSPSMSGITIPGKTPDDAERHLGIWVDPPLGKAEPPKIAA</v>
          </cell>
        </row>
        <row r="2579">
          <cell r="A2579" t="str">
            <v>A0A2T0ABI4</v>
          </cell>
          <cell r="D2579" t="str">
            <v>AAT19DRAFT_14378</v>
          </cell>
          <cell r="G2579" t="str">
            <v>MGAHARYVVLAAATVASLSCGLNYSFSAYAPQLAARLALTSTQTNAVGAAGNMGVYLSSPFIGRMVDCRGPKPTLVFAAFALTAGYLIIRAFYLSGTTEEGLFERFGLPGLVAAELLTGMGSTAGLSSAGNSVAKSFRKRRAAALSVVLSGFGLSAFFYSTLSSLFLHPRHRSSSSHLSSPSFAPLSMLALKKRAPESDLTSDFLLLLALGSLVSMLVGLAFVRPVLREADAAKDCSTTGGEEEDEVDAESVAAEIDTERPDSSPSALASTERTPLLRSQSSKSTSSVVPDRNITGLALLRELDFYLIFLFNGLCAGVGLCYINNLGTVVRALPSSSSSPAPNPALLQSRLVSLLSIFNCLGRLLSGFGSDYLLHHRLLPLPRVFWLPLTASLLLSSQLAALAVSSPRALWIPTALTGLAHGCLFGLSGIIGLERFGIKSWSQTNGVLALAPAIFGQSTNLLFGTIYDSRANLVGKARYTPAFWMTSGMALCAVGVGAWLAGGRSEMRRRAG</v>
          </cell>
        </row>
        <row r="2580">
          <cell r="A2580" t="str">
            <v>A0A0K3CJ24</v>
          </cell>
          <cell r="D2580" t="str">
            <v>AAT19DRAFT_9720</v>
          </cell>
          <cell r="G2580" t="str">
            <v>MGAHGDTDKLDLLKLTRMPFAKQHHESIEITKTLSERVALLRHLAKVDKALRPTPEAAKKKPEESPTTSSRAQLSGATSTRRLRARLGGRRDARGARALAWQHYELSKLFKANLKAYSDAAIVNDLDDRLPEEDDVEAVLRG</v>
          </cell>
        </row>
        <row r="2581">
          <cell r="A2581" t="str">
            <v>A0A2T0A9G1</v>
          </cell>
          <cell r="D2581" t="str">
            <v>AAT19DRAFT_15001</v>
          </cell>
          <cell r="G2581" t="str">
            <v>MGAIRERASPTLSLVLLVLLAFAQLASASFASIKAQQDKQKTSATYGGQEIVPGSFLIEVGGSSLSKRASGAADLTQVLSHLATPPSSSGKPFSLPAFSTARTLAARPSLFNGAVVKVTNPDLVQKLKEGSESIVKQILEELEGVDGISRAWPLRILPRPFAVLNKDECGGISSGSASLAASLASSLAKRSGTTFPPASAYLNDTFDPHVMTGVDKLHNQGILGSNMIKVGILDTGVDYLNPILGGCFGPGCHISFGGDYTLDPPGPDPYVNCTDHGTHVTGTVGALANPLGFSGVAPNVQIGHYKVFKCSGGVPEDVLVAALTAATNDNVDVVTLSIGGRSGWLSANPSQVVLERMTSQEGIVATVSAGNSRSEGLFFAESPAALVGGMSIGSVDVEQLPAYPAQVIPFGSLPYLSSTPLDTSSLPASRNGYRLYFTSTTTTVPDDACNPLPDSTPDLSNLITVVRRGTCSFYSKMANIAAKGGKVAIVYNSPNSDTMIPYYQADGTSLAAVAALRYEEGAKLLGWYNSRPRGLYISFPRDAPLVTVADNIRGGLMSDFSEFGPTFELFGQPTLSGPGGNILSTFPLALGGLGVIGGTSMSTPFVAGASALLLSQRKSDSLSPADVRALLSSTASKRETTINGTTFETVLLQGGGLVQVDKAISTRTIVSPFELMLNDTAFPAHTQKITLRNTNSFPMQYSVSISSAQAYGTYDNGASSDILISTNPKPVYPQSGTATFSTQRLRLQAGQTYTVTVTIPQPRFNAMTVARFPLYSGYVDISGVSVDRKHSEELHIPYFGLAAAMSDMPVLDSTATIYGDVAYPFIAGSGYSIFDAPGSLSGFETYNILFRLAAGTRFGSVDIILSSDAPPTTIPTERILSTPPNRMARRSRKADLEERNAASHAAHPVSPRDLEGRGSSTALYSDTPIVGTIESASPLPRDYLVDSPAEFQQYSEFTVPFAPDYSGVDLQEGTEYRVLIRALRTTADPKLASSYESWVSYPFTIFH</v>
          </cell>
        </row>
        <row r="2582">
          <cell r="A2582" t="str">
            <v>A0A0K3CBR7</v>
          </cell>
          <cell r="D2582" t="str">
            <v>AAT19DRAFT_8874</v>
          </cell>
          <cell r="G2582" t="str">
            <v>MGALCCKPEEVDFDGPVDLWHFYLLRSVGKGAFGKVRVVQHKKTKALYALKYINKARISKQRAVNNIIQERRLLEEIDSPFVCNLRFAFQDDENLFMVLDLMLGGDLRFHLDRLGSMKEDWVKFYVAEMALALGDLHKRGIVHRDIKPDNILLDEKGHAHLTDFNIAVHFTERRALTSVAGSMAYMAPEVLAKRGYFATVDWWSLGVVAYELLFGKRPYRGKTNSTLTQAILKEQVRFPENVEEIVSPEGLDCIKGLLQRDPKKRLGCPGTGGLEAFKRHPWFRDYDWDVLERKEAIPPFEPDSKKANFDATHELEELLLEDNPLKARKRNPNIDLSELSADYRLMEQHFLPYDYLRQPRKSWFVLDESGTAASAGVSSSTRGVAAESSAGAPRSPAMGSDAGVHPQAVRIDEQPLADLTATTTSVSMGRVTPGPHEGNAGYLSSSPARPRDLAGRPDDAQSTNSAGRASPMRQSSRTPVEGQSFEMREQRSSPQPQSHHPYANPRPDDGIATAL</v>
          </cell>
        </row>
        <row r="2583">
          <cell r="A2583" t="str">
            <v>A0A0K3CUY3</v>
          </cell>
          <cell r="D2583" t="str">
            <v>AAT19DRAFT_11344</v>
          </cell>
          <cell r="G2583" t="str">
            <v>MGALISIPFLGPIAGLGSSAVSACVTGLAFFCTGQAASALTKSCNCNSSVATRVGFSLIFLLNSLFAWMMLTDFAIKLVAKWSWEWIKMECKEGKCYGVLAVHRICFALAMFHSVLSLLLIGVKDTRTKRAAIQNGWWGPKVLAWLVFVYLSFLIPNGFFTSFWSTYISLPGSGIFILIGLVLLVDFAHSWSETCLERWEATDSPFWKWVLISSTLGLYALTIALTVVQYVFFAGKGCGLNTALIMTNWIISLVVSALSIAPAVQESNPRSGLAQAGMVVAYTAYLITSAIANHDDGNGACNPLQSRAAGARTGMVVLGAVFTFLAIAYSTSRAATQSKAFTPGRKGRPDSGEYEALSQSMSGSGGVDVEGGEMGPVLTQPKRQESLRYQAIKAAVEEGSLPASALTDFDDDEVDESSAAGGMSPLNDDERTGTRYNYSFFHLIFVLATMYTACLLTNWSTVSPITSTISPDGQPMRIGRSHVAFWMRIISAWLCQAIYAWSLAAPLVLPDRFA</v>
          </cell>
        </row>
        <row r="2584">
          <cell r="A2584" t="str">
            <v>A0A2T0A1T1</v>
          </cell>
          <cell r="D2584" t="str">
            <v>AAT19DRAFT_10065</v>
          </cell>
          <cell r="G2584" t="str">
            <v>MGALIWHDWARLLALTSGAYVAWAALWGLFYRKYFWDFVGGRLGPHGIVPPPQAALFEKIIVELPILQIVNIVNGLVTLALEWPLPIVKKLDMYGSIKFRLGLYIWSALVAAFVYQTAFASLFYLATLLAYARALKQVPLALLRLPR</v>
          </cell>
        </row>
        <row r="2585">
          <cell r="A2585" t="str">
            <v>A0A0K3CQ45</v>
          </cell>
          <cell r="D2585" t="str">
            <v>AAT19DRAFT_10767</v>
          </cell>
          <cell r="G2585" t="str">
            <v>MGALLSLLRELLCPAPPPARIPAKAKPLTNGPRPAWFPFELYRPIIAYAAERREDRLAPQLARFCLVSRAFRAEAQLLLDEIFTLALELEPVPGPYIYKDHIKCHSLDYDTGVVCVQLTDASFAHLLSLREETKYFALSPRYRRVTFSVTPALSGASFIFCAGPAYEYWFEMSRWPMFLHPRHVYDFGALAQPSLNSLLALHRTGPAWAHHILQDLPANWARNKTRPEDAIGRRMPGFAGRSLHPVETLTLRARPAEGLGDNLAPYYTLQYLHLDFLYRPNSPSMDFLECLDGLKSLTITLRYGATALNTLSTTNYPSIPRPSKRRAPHNIVRRWMALVATLPCKEQVKLTLRLPPLEPLHLRSRDKEFWRRVFADLRGLREWPQILPDTVNELVKEVLEALYDEGGHLGTLAACCAVSPAFANVARPILWRTVVVVCQNAVNPYMEEYDSQAHLPWFSSESWDLAERTRRQLRLLADNIELGALVRHFTMADPNGVDRVNTALLWPSDIVLLQDALLRLQAVETVRIGAIFSRDGYDLRLPARNPRLHTLRLPMVAIGPGFTDSFPKLRQLYIDDCICPEDLRPLAPPVTTLNIRQGIYDMDGILGSFDPTLTRLELDCVTHASTTADFLSSFALRTCSKLTHITVVLRGGNIYDQRVENEEMELKKFYSPSLAPSIRSSGDLPVILRFLSHLPRCQQVTLALKLPQLADPGLRKKHKTLWADVLREMRADGSWDELLPVTVKDPPREPPNTSPAPLPLVDSPPSRPPTLPLELVEEILEILYDEGENAGALAACCAASRAFANFARPLVWRTVVVACRNVLEPYQDDYEREATSKTYSARCWDLEERTRRRLRTLAADPELCAFVRTFVVTPPTGIERTYQPMMWPTDFTLVHSALVRLPAVETVMTCNIRDPNDYTLDLPTSNPRLHTLSMHNILFNTNFAKSAPNLRDLRLQDVECRMLLDKDSTPPITSLVIGSCDSHAGNLVMSLRETLTHLKIDGHLTDTGPDGWLPTLTFSMLSKLKAVTFVLRNLATTRNEAAWTHNSRTLEADIVRDSTATVTHILEIVPYLPRPQQVTLSFALPPLAKPRQREEDAEFWQHIVQDMRAHGVLDELLSNSVKEVDWSGVFGTE</v>
          </cell>
        </row>
        <row r="2586">
          <cell r="A2586" t="str">
            <v>A0A0K3C8D3</v>
          </cell>
          <cell r="D2586" t="str">
            <v>AAT19DRAFT_12075</v>
          </cell>
          <cell r="G2586" t="str">
            <v>MGALLSRPREPDYDSYLSKLQGQIAARQARLQQIRLRERRANALFITYGLGLWVLYAVLWYFGIVGVSGEEDWPTRAARGAPVVGGPVAIICTRRVSRWYFHRKQEKEEATLKTLVKQKQDKVEEIKKKTGYYTTRDLLEKYDEALKKGPGGAGSTPSTPAKQTAIPGVKATPQPVSFPGSPATPARPGVPPGFATPQQQRPGQPGSPATPAMAAAAAQAQAQAQAQMAFPPMPPPTPHTRSLMDKVADALLGVSPEEANPFNKYALICARCYSHNGLCPKEEFDFVQYRCPRCGYFNPPRRDPSSASNPSLATNDQARHRRVHSEFAPSPLSATFGADARPLSVASSGSAEGGSKAVEEREEEDSPTVGAVDSAGTEKEMKEISTTALKGGQASRRRGRRATDSDEEGDEDRMDTDE</v>
          </cell>
        </row>
        <row r="2587">
          <cell r="A2587" t="str">
            <v>A0A0K3C8T4</v>
          </cell>
          <cell r="D2587" t="str">
            <v>AAT19DRAFT_13282</v>
          </cell>
          <cell r="G2587" t="str">
            <v>MGALSRVKYELTGRRLLWNVFFYIGHILVFIYGWLKQARDARLAGLNTLKYSVWTSRGAGLCLGVDGLILVLPVLRNAIRFVRPVFGRLIPLDENLWMHRQFAYSLLFWTIVHTTGHYVNMYNVELTQIRKEVAWAILFTQPGGFTGHVMLVLMLLVYTTAHAKIRKQSFEAFWYTHHLVALILFCLYIHAVGCFVRGALPGQPVRCLGYYSWTWTIWGGIALLLERIVREIRSRRATKLIAVLLHPQGALELRFVKPSFRYKSGQWLFLNVPAVSPFQWHPFTISSAPEDPYVSVHIRQVGDWTRALGQLLGCDSATVARLSTSYKSADLGEKAKLDSPPGYLEAVNDGSGDFHDVTSGALDAVGSLPTIRIDGPFGAPTQDVFRHEVAVLIGAGIGITPFASVLKTIWYKMQQNRLGALRRVQLVLVVRNTADMSWFHSLFRQLEESSTDPDFFTIRIYLTQPVSSAMLANIAIQSDEVDAVSGLTSQTHFGRPDFDVFFRELRTKIDVGMYLPGQESSLTTDVGVFYCGPPGLAKELKSKAKKASSETVRFVFKKEHFVRLLHLSRFPPS</v>
          </cell>
        </row>
        <row r="2588">
          <cell r="A2588" t="str">
            <v>A0A2T0A489</v>
          </cell>
          <cell r="D2588" t="str">
            <v>AAT19DRAFT_16756</v>
          </cell>
          <cell r="G2588" t="str">
            <v>MGAMQRTSWSLPDDEPEDLRRDLSARWRDNEAEKRLSRESVLQVVNADMTSATMPSSSQAGRRRTESSASSASTSRSKLTRNVEMHRVGSRFGCGIPERPLCACVLPGGGLGNGDERFVLIGTQTGLYLLDNRPTSASIPLSTAASSAEAHILPLWTGLGVRHLEVYAEPAVGKDSPQGLVLGLVEEHGAPSLRMWTLASILNLGKWRVYDQNSVSLPLGSRASKSSADRHSSSLAYAKSFVGSTSPKSRKGKGLASPVQPTAHTHNDSSEPGYLFVETRATSETRADSPTMSLRSLNRLSLADSPTISQPPPLSDADRLATPLDWARSSVPLPLPAGSGEILFFQLSRSPDAAPSTDEADSPDSSDGYEDDPAASRRRRTKQEDRHRLFLFIATPKSIFLYESRPSGRRSWTLTKEYFAPSAPRFLRLIRTTGQAPPTPSASSSLASTLYSPDLALLVGLSHHSVLIRLCDSSVTELSLPPSSTTTGTRSRSSSNTSLASLSPTHRKTPSLVPLLKELKDHPVVAKVARFVEGEKGVPAGMRGADGPIPKGKRVKEEEGGLAASASLSAPSHGKWVGCEEIALDTGRRTKRRFLLLTKGTTTYLVASPLRLVSPASPNVAHPAPHLVPLHTFHWPTLGSSPSSSLTHLNAFVSTLEEDSSFSHLTLVGFSATGFSVQEHLISHAAVEAVFTSSPIAASHSSTTIRLIVPLDTLPAHAADAEDDPDLSDSATLDFGRETGWLCGTRGDRYSEELTSGTRGEYLWTRAQGEYVVKRVETKL</v>
          </cell>
        </row>
        <row r="2589">
          <cell r="A2589" t="str">
            <v>A0A2S9ZXB0</v>
          </cell>
          <cell r="D2589" t="str">
            <v>AAT19DRAFT_11149</v>
          </cell>
          <cell r="G2589" t="str">
            <v>MGANASSQAGAASKELDHYEVLGVEVTASQEEIKKAFRKVALREHPDKNPNDIEGATKRFARIQAAYECLSDSQERAWYDDHREDISNGGAAGTTEAEASFFDSVRKGTQKPRARATPGRGIQTPHLMKFFSTSAWSGFDDSPTGFFNTFATLFSLLAADETSWSSPHLYPGFGTSSTNDVADIRAFYSAWTNFSTEKDFAWKDVYKMEEEMPRWQRREIEKENQRARQAAKREYNEAVRNLVMFVRRRDPRWTSTTSAARAAAEAEIRASLAASARARAAEREANAAAYEAQDWQRGGKGEEEVLRMWEEKSEVGSEDEEDGEEVDEVVWCEACERGYRSGGAWENHERSRKHVKNVERLIREMQFEDAELGLNGTAPASDIDEPASPIASSSRSASPSTPPPASAADAAALANSLASFSLPDGDDEDNSLPSSTKKSKKKQRGKKPSPLAPDSPSETEDLAALGIAQGRKKRKGKARQGFPPTGLDLDEEELDEEELEGLKGEVKLDSSDEEWRKGGKGRKKGGKKGRSGVGSAKSGTASPAPPTPAPPSDELGGELGVAEPEKEQEEDEGATSKKDKRRAKETAKKGGGKGTADDIRCNVCSESFASRSKLFQHINDTGHALADSSAGAGSSSKKKKGKR</v>
          </cell>
        </row>
        <row r="2590">
          <cell r="A2590" t="str">
            <v>A0A2T0A8Q8</v>
          </cell>
          <cell r="D2590" t="str">
            <v>AAT19DRAFT_14736</v>
          </cell>
          <cell r="G2590" t="str">
            <v>MGANRFAGLRLEDLQGDMLSLCKDQFGCRYLQKKLEDGNPEHRDMIYNEVFPHFAELMSDPFANYLAQRLLEHATDEQRDALIESISGELVTISLNMHGTRAVQKMIDCLSTRRQVQSLILALNLNVVTLIKDLNGNHVIQKCLNALPPEDNQFIYNAVATHCIEVATHRHGCCVLQRCIDHASESQRIQLVTEITYNSLTLVQDAFGNYVVQYVLDLNDNRFIEAIVRQFLGNVSALSAQKFSSNVVEKCIRVADATGRRAIIDELLVKNRLERLLRDSFANYVVQTALDYAEPAQRAQLVETIRPILPMIRNTPYGKRIQSKIQRETNEHMGHRGGYHHHGHGHHQAFIPAGGYYGVPTFNGPPPHYPPHLAHGMHAPPPHAFGEYARAGSPYLGQFAGYPPAMLGGPMGAGPNGSLPGGPGAAGQQAGAGFAPYAQAGPGAGDFAAPSSQNAHGGLPSAAGYATFAM</v>
          </cell>
        </row>
        <row r="2591">
          <cell r="A2591" t="str">
            <v>A0A2T0AH66</v>
          </cell>
          <cell r="D2591" t="str">
            <v>AAT19DRAFT_8402</v>
          </cell>
          <cell r="G2591" t="str">
            <v>MGAPALLRGGRIPRLGSQSRLSRPRLPGGYSTLASTRAQLVAPPRPSMHPSLLLAHMGGFFAASCFLPGIGARRTAMRTVEAAESGVEEPMEGLADEEEVDLPLVYPLQRPHPYPNHLINLAQQLSTQIKQNPLDSVFTLRQLHLVTQRIPRRLPLPQEPMPDSSTLRELRPEPWVWQLPATAAIDAIVEVLDDPVHRQHPRVAQELLPLAVTIALNSLHWDAAMFYEILPQVEPEARSRTWELLGAYQRQRRRVQEPEVQPVVMRRLSKRERVRGPEPDAAAWREAPKDVERTPTTAPLPPPGFFTKATPIPPPAPVSPRPPISIPTPSLESLIECLARHSNFRDETMSLAYGLSALRRKRRVWPTLTAARAAIGADRIDQASMSWADALRSMPHTSSGLSMHTQLRRVLFVLRNRMRREGGEFFAVPNHQTFAAVSHLAQALDAEWARLLETPQRDPRPAQQLINFFSAVPPPPPTRYFSPKSRRHQNAQDHARVFAMVREVFRRIMEDMLDRHIAISGHDVVVSQRDSSSKRERKLPLRAPQFNSLILFALRKMESPDLATRLLQCMRDYGFVPTDHTQTIVFSALASTQKVPLEQILAAAEQSPTTVPLLLKHRAQQSDFEDLYRIVFGLLPELDYNRTRSVRDVAQPPPPGRSLHLYATLLELVTRAGHVGLAERVFRNGRWAAELSRPDRDAMPPKGQGWVVPPSMYTIMLRLYAQQARRGRLLGRRHRDVPDPRSWVRGWGRRALTNFLLHEQRARMEENLGTSAAFFLDSSSPLRFLPSTNPSSSSRLQSILRSEAAAIVAIAELENASREPELRSLHDAMTSPYSLEALETLFPDAVEQQSKAVEAQTGETEVQRRLREHEVKMWRRRFRPAETAEAARGVARQQWSQRKHLEREYRREERPERRRGSRRSRSEGEQAGIGT</v>
          </cell>
        </row>
        <row r="2592">
          <cell r="A2592" t="str">
            <v>A0A0K3CCH7</v>
          </cell>
          <cell r="D2592" t="str">
            <v>AAT19DRAFT_13403</v>
          </cell>
          <cell r="G2592" t="str">
            <v>MGAPTAPPSTDPPPKPIISPPNTLILSQIVTGCKVFVQRPIHPDRPDELEVRKAEILSIRERKLGRAERKERKARLKAAQNEGAEAEAELKRKEEEEEEKRRQEGDRLEYYCHYVEFNKRLDEWVAASRILLSREVEWPLPPAPPAPAPGSTRKNSREASLVPPASPSPAPSSISGSAAETKKAIDAGNVLRKAAIKAAHEQSVTNKRKAVDGDEDADGEDEDADGELDSDGDAAMADAQTGDDASTQADGATDGSEDGNIPTFSKAREIEKLRTQGSMTQSQSEISRVKNLDRIQIGKHLVEAWYFSPYPVEYAHTPVLYVCEFCLSFYASEKQIERHRHKCTLLHPPGNEIYRHEDISFFEIDGRKQKTWCRNLCLLSKAFLDHKTLYYDVDPFLFYVMCVRDEYGVHLVGYFSKEKESAEAYNVACILTLPQYQRMGYGKLLIEFSYELSKKEQRLGSPEKPLSDLGLLSYRAYWAETIVELLINTKDDISIDEIANRTAITTNDVFATCQVLRLLKFYKGQHHLVVSPAVLEQHERVKAKVRRRIEPSKLVWRPPVFSRQELRFGF</v>
          </cell>
        </row>
        <row r="2593">
          <cell r="A2593" t="str">
            <v>A0A2T0A0J9</v>
          </cell>
          <cell r="D2593" t="str">
            <v>AAT19DRAFT_10377</v>
          </cell>
          <cell r="G2593" t="str">
            <v>MGAQASRIAQNAAQTATSAASSLASRFPSTSPSSRLSPTYDDVLEVLALLQDDLHLPPELAVQIVDAADYYASFVSSWEGEVTVSAGPAGHRQNADLLQTPPIPAFPGAAEHAVRRIRVTTVSRDQGFTSFSQYRGTREASSSWFELEIRRPRAHQVPPDGSPASSESLIQQPHASSSSSSTNDSSPPDPPPNSANVYGTISTLRLHSNIHGHYAFTTHSLTLSDLPSSPDRAAAAFVRQIREGDRLVVVACAMYPLWENVVRGCAVEVEMMVV</v>
          </cell>
        </row>
        <row r="2594">
          <cell r="A2594" t="str">
            <v>A0A2S9ZWD5</v>
          </cell>
          <cell r="D2594" t="str">
            <v>AAT19DRAFT_11729</v>
          </cell>
          <cell r="G2594" t="str">
            <v>MGAQGRTNSSSSAGGLASPGLATGTSSSAAPPPPPPTRTGGPPPPPGRARAPSAASSSAGFGAASAGTAVGGGKGVFSGMDEHEKQAFFSLLDEYFSSRPQFAGMFGGEAGLSAPPPFSPTPAAPPPPPAASRPPPPAARGIGQAIALYDYAGGQPEDLSFNENDRITVLEVVDDDWLKGELNGRVGIFPKSYTQMQG</v>
          </cell>
        </row>
        <row r="2595">
          <cell r="A2595" t="str">
            <v>A0A0K3CBY5</v>
          </cell>
          <cell r="D2595" t="str">
            <v>AAT19DRAFT_8951</v>
          </cell>
          <cell r="G2595" t="str">
            <v>MGAQGSKPDVEQTAPGDTSFFSNRDQPIQFSESLINHLSSQSLPSSSVPSSRQAALDQHIQQRITSELQHLRQQEQQVRDEIERALEKENLDRERGAAEGEAAKGLSHSATLMKDLEGLLERSAGLRKQREETDEWRAVDDGKKALHKCFLENAKSPLDCRDEAERFKQAVAVVEKAFFATVSAN</v>
          </cell>
        </row>
        <row r="2596">
          <cell r="A2596" t="str">
            <v>A0A0K3CAR7</v>
          </cell>
          <cell r="D2596" t="str">
            <v>AAT19DRAFT_12792</v>
          </cell>
          <cell r="G2596" t="str">
            <v>MGAQLHPRLPSPIPQQPLRNRTPGKQRWSITDLTVHTPSTASPAYNAQQGSQPRWRTKEFYAYYLVFALVVPQMWRIGCKATRATSEGYWKYAGRLRNGWLFGWKVDVTDAQYYLFRSKLPLLVALMLFHLSLSHAFRFLSRRLSPSHNPSSPHFDAKRARDARAAFSAFFSVALLAVLHGSSLPKLLIILGVNYRIAMLGAPSSSSNDRKRWRREWTPYATWAFNVTILFANEICSGYKWGSLNSALSWLDDYGGLLPRWHISYNISMLRLVSFNMEYYWAWSSKIAENEGEIGVGLPEPPTSPRVKAAQQFQSTPRTSSSTIAPDPSPPASNYSFIHFIAYVLYPPLYLAGPIMTYPSFLAQLAPTAQPASTSNGGASTPVMELATDPLLLSASSASLNRLSTPPAPSETSPRALLSYTIRFLSCLLTMELLLHSMYVVALKDSGKGWWNGMTPAEVSMVGFWNLIVVWLKLLLPWRLFRLWALLDGIVPPENMVRCMANNYSTLGFWRSWHRSYNMWVVRYLYIPLGGSARPFLATLGVFTFVALWHDLRLRLLIWGWGVTLFVVPEMIARKAVPYSKYGSKPWYRHLAAVGGVANVLLMMTANLVGFVVGVDGARELWKVMLGGWAGRLFLLFASACLFVAVQIMFEYREEERRRGISRKC</v>
          </cell>
        </row>
        <row r="2597">
          <cell r="A2597" t="str">
            <v>A0A2T0AID3</v>
          </cell>
          <cell r="D2597" t="str">
            <v>AAT19DRAFT_8834</v>
          </cell>
          <cell r="G2597" t="str">
            <v>MGARAMETVGLGLPRTAVPLLRSLATFGPTSLPFSLVFRATCSFSSHCRTGVQRSSTSQHRQDPGVPQHRLRARRITDHSCSLRKSSGVDLFSLALLLFCSLKPSHARQYLRIARLSSPSIIMPRRGVSLRSDIAAIGVKIRVLATGQRHSGRCLTEIDKEFTRVFKTEMLQFAGEYARRFLQNRQKHAILHELRAAEAEARQLRAARWTAEQILQELEVRCSLQNAISWLSSCRFLRLQVNYTAEAIRQRLNLPPFLTHSPDDQTFAAEYPAAEEPLAYERTGLTPAPTDGVDPRYLYSGGGQHSLAKQQGERDEVPGYGESWTARKAAIYGRSF</v>
          </cell>
        </row>
        <row r="2598">
          <cell r="A2598" t="str">
            <v>A0A2S9ZX87</v>
          </cell>
          <cell r="D2598" t="str">
            <v>AAT19DRAFT_11100</v>
          </cell>
          <cell r="G2598" t="str">
            <v>MGARNQSIEQGTLRRPWPQLTIRSVARAVRPWNAIFLMHRRGPDSSRRAQGTRNVGGRKMLKRAAGALKLVGWPLCNPLGRSSRLVC</v>
          </cell>
        </row>
        <row r="2599">
          <cell r="A2599" t="str">
            <v>A0A2T0A683</v>
          </cell>
          <cell r="D2599" t="str">
            <v>AAT19DRAFT_16268</v>
          </cell>
          <cell r="G2599" t="str">
            <v>MGASAGASTAMERRGLPELVLPGTEADGGRTSVGNNERMAEKRVASSPRPITFALPPLPSPRLSSTSPQLTPNSEHANPFATSPPSPSSGFLGRLGRKLSLGRRGSRKGAASSERRKSRDVSEQVPPALAVTEEKENVPPSTSPRTARTGVRVQLVDPGPSTTSAAAPPSPDLSRRRSLRVSSALLRRSKSEGSSPSPSSSAAPARRRRSARRGQDRLWTEEEKYAELASRRRAERGEGGQGEGGGDGGYVWDEGLGLCWDGREMVRPDLLSSTNLPPTEPSTSNSDFLPPSSFPQPSTPSGLSSSTPTPSHRIVYASTLSSFPPRPPLKGKERELTPAERVVREYREKWGWLEPSLRDVKLDDEEREEEKEDGEEEEGDEGDLPTPTPSNPLSTEGFPPLSPPPDARTLSRLDPSLPPHLSHTDSPSASPVSPTHASKASTASSSVPSERYGFTSRRRSSKGRGEGGRASRDLSAEGEGGSETSHGTAEDDEDDADDDEGEKRGAEGRLGVPPREKVGGSFVTADEGGEDDAVDDWQECE</v>
          </cell>
        </row>
        <row r="2600">
          <cell r="A2600" t="str">
            <v>A0A2T0A2V1</v>
          </cell>
          <cell r="D2600" t="str">
            <v>AAT19DRAFT_9671</v>
          </cell>
          <cell r="G2600" t="str">
            <v>MGASGVEGVSTRVVFIGVRLLTTGILLTVVVGAGRVKVVFGVDGAVLAGAKDLRSASSSSSVLIANLTCRHSSGSKQSCTWASLAARALSRAGSGSRTIEAAVAHSRRTMRRTRHHPSTSSPSSAVKLHFVFSVLLLTCSLLDHFSPFLTTLMASPLQ</v>
          </cell>
        </row>
        <row r="2601">
          <cell r="A2601" t="str">
            <v>A0A2S9ZWL5</v>
          </cell>
          <cell r="D2601" t="str">
            <v>AAT19DRAFT_11377</v>
          </cell>
          <cell r="G2601" t="str">
            <v>MGASRMEQPPFAARRVPSPARQAVGRVVAAHEVVSTILWNEGSKIGRLRGRRFAQIANVTVGVEEEETKRRVSKRGDRISLGLVRVCCKKQRAAGEEPASSESLFLRRRTLGEYASRKKKRRQRVEGNRPADEAVSHRSERVKEHYVRGLDGPGVPPVCRYRAWAASSGC</v>
          </cell>
        </row>
        <row r="2602">
          <cell r="A2602" t="str">
            <v>A0A2S9ZZA7</v>
          </cell>
          <cell r="D2602" t="str">
            <v>AAT19DRAFT_10629</v>
          </cell>
          <cell r="G2602" t="str">
            <v>MGASSSRCEVRSSAARSRRQDPLTSDCFSGAGYEVDTGTTQTAAAKLRDEGGRFDHLIVFAPPHKQTPPELSPQALARRLDAGTNLLLITSPESAEIWRDFAREFGVDFDDRGSFAVDHFSYATEDDDGTHTLLAIPPASAPSPFVSTATRAGPPIVYRGAAHSTSRNPLLTAVLHASSTTFGATLDGVVSSDDDKLVGSATSLVSSFQARNNARVSFVGSFDLFSDRFFAEGASSRFGNAAFARDLVDWTFHKTGLLVKRSSQVVVPGDRTSRPSYQVGTQLVYSLEVASSEPYQANDLQLEFGMLDPHIRTRLLATEVDQSSNVTRYSTQFKVPDRHGVFTLRVDHRRPGWTRILDEVVMSVTPPRHDEYERFIGGALPFYTGAASVSAAFLIFIVLWSQQA</v>
          </cell>
        </row>
        <row r="2603">
          <cell r="A2603" t="str">
            <v>A0A2T0AHR2</v>
          </cell>
          <cell r="D2603" t="str">
            <v>AAT19DRAFT_8600</v>
          </cell>
          <cell r="G2603" t="str">
            <v>MGASWLSDDTWDVLLCCFAPPVIVKRKRGIHLDFWLSLELTLFGWLPGVMFAVYILFADEDPPSRRANSTSQDDARLHPTEEDDEDDAATRKKRRRDRWKRSGRRRESSESSGGEV</v>
          </cell>
        </row>
        <row r="2604">
          <cell r="A2604" t="str">
            <v>A0A2T0A1M3</v>
          </cell>
          <cell r="D2604" t="str">
            <v>AAT19DRAFT_10017</v>
          </cell>
          <cell r="G2604" t="str">
            <v>MGATHAASATKNVVVLGASYAGSHAAELLARTLPPSHRVVVVDRQSHFNHLYLHPRVSVVPGHAQKVFIPYGGVLPAPPPPPAPSARHVIIHASVAAITNEHIELDRDLLENERDVGGDEDEVEKLTSELEGAKLDADTPREKRQATRRLAWDYLIYALGCTLPPPLTTTARTKKDGVAFLESQQQLIASASSILIAGGGALGIQYASDIADLYNNPSNAALLSSPPPAMKRITLVHSRDRFLPLYKQEVHEEVLRRLEELGVEVVLGERVQLPDANEDEPGTMKTLKLKDGREVEYELLLRCTGQKPNSQLFRDFLPDTLDEWGYINIRPTLQVDVSKVKDADKLSEKVKRNVYAIGDVANAGVIKAGHTGWNQAGFATQNIMCCIETDALNASRAKDEPKSKPELVEYEKTPPQIKVTLGLRHSVSELLPNMEAKETVVQTGSDGPVDGYYKVVWERMGADPSDVSV</v>
          </cell>
        </row>
        <row r="2605">
          <cell r="A2605" t="str">
            <v>A0A2T0AFT1</v>
          </cell>
          <cell r="D2605" t="str">
            <v>AAT19DRAFT_12273</v>
          </cell>
          <cell r="G2605" t="str">
            <v>MGATQTPTVRPLLLLSCLTRRTDLRLPQTRTVYVGNLPSDASVDELLSQVRFGPIESIRILPEKSCAFISFLDPTTAAAFHSDALMRKIRLHDHDLKIGWGKPSAVSANVLAAVQQSGATRNVYIGNLDESVTEETLRDDLSRFGPIDQVKIVRDKNIGFVHFLSIATAIKVVQNLPQEPAYAGRRVAYGKDRTAYVPKNQHQQQQHNMAAAAMGSMAANYGGFGGLGFGQNGDPNAQMGNRTIYLGNIHPEVTTEEICNIIRGGILEKIRYIPDKHICFVTFVDPHCALAFFQMASFQGIALHNRRLKVGWGKQSGPTSPGIAMVVQAGGSRNVYVGNIDDFETYKEEKLRKDFGEYGEIELVNFLKEKQCCFVNFTNITNAIKAIEGIKQHADYQNLKVSYGKDRCGGAPRAFRGFDLRNQQRGPRPNQDGANGSAPSNGYARSPFPDVMSSFPTSPLQTDQLRIAEGGETQTASPQLPEIGALVLDEEAAAAAGATAAGQAQA</v>
          </cell>
        </row>
        <row r="2606">
          <cell r="A2606" t="str">
            <v>A0A0K3CE31</v>
          </cell>
          <cell r="D2606" t="str">
            <v>AAT19DRAFT_12438</v>
          </cell>
          <cell r="G2606" t="str">
            <v>MGAYKYLTELQKRKQSDVLRFLLRVRCWEYRQLNVIHRASRPSRPDKARRLGYKAKQGFVVYRVRVRRGNRKRPVPKGATYGKPTNQGVNQLKFQRSLRSTAEERVARRCGNLRVLNSYWINQDGVYKYYEVILVDPSHKAIRRDARINWICNPVHKRRESRGLTSAGKQNRGLGKGHSFHKSNRRAQWRKHNTLSLRRYR</v>
          </cell>
        </row>
        <row r="2607">
          <cell r="A2607" t="str">
            <v>A0A0K3CFQ3</v>
          </cell>
          <cell r="D2607" t="str">
            <v>AAT19DRAFT_13144</v>
          </cell>
          <cell r="G2607" t="str">
            <v>MGCCVSRQIHSDLRLDHGLVPPHLARQLAPFAFADHALYDPALPPLYSLECELLWRMIPFKTWSGKVQDEGVALGQLRVLDERSAVGVPVRADVEQLRGELAARVYELRMGYTVVLHARVLFLDWLLARGFLVEYAYQGLEEYAEGSAGGLSMYWSKDARQKCSEGAMVRADWLLDRFSTERCTPNGLGFPRLAFLRGADPSLFTSINPPPIALIPPRNPLARIAGLASPAPPESPPAYTPYCDHEDQHEPGSSFTVTRSSDSGHGDLTEVSVKDRRPAS</v>
          </cell>
        </row>
        <row r="2608">
          <cell r="A2608" t="str">
            <v>A0A2T0AG13</v>
          </cell>
          <cell r="D2608" t="str">
            <v>AAT19DRAFT_12369</v>
          </cell>
          <cell r="G2608" t="str">
            <v>MGCECGSGESERGDGQQGTGSRTQPRRPSHASHVPATQSARQGVRGGDRSESREGQDAPRDGFGGEGVQGEPGVRAEGLADGPARLGRLAAAKGARLCDRQRDPPDRPDHRSSALSPDAPSRSLLPPPVRPQPLLRNRLTQLSVDHPLTRRRHPFRLLRQRSAAESLGSCAAREVGGLRRG</v>
          </cell>
        </row>
        <row r="2609">
          <cell r="A2609" t="str">
            <v>A0A2T0A1X2</v>
          </cell>
          <cell r="D2609" t="str">
            <v>AAT19DRAFT_9330</v>
          </cell>
          <cell r="G2609" t="str">
            <v>MGCFEGCSPPVPRRCSLTLVASLSLAHPHTQTQLQKEKDYTTANSPSHATPHPHLSGARPQQPLATNHPSRLLKRLAIDSHGDKGATRWIRRLCLLTVNVCTRRHASEHQRTRQHRRTRLLIPLSSAPSFARHGPQSIEPPSPQDNPTPPPDPTSSRQ</v>
          </cell>
        </row>
        <row r="2610">
          <cell r="A2610" t="str">
            <v>A0A0K3CAW6</v>
          </cell>
          <cell r="D2610" t="str">
            <v>AAT19DRAFT_13146</v>
          </cell>
          <cell r="G2610" t="str">
            <v>MGCFSSRQTDSSIRHKHGLVPPHLALRLARYVFQNDSLYVPKLPPRYSLECELLWRSVPATLWYAKDVAAKDAEEQLVRVREQMEHELEERVKMLDMGYTVLYRANFFFFLWLFRHGITPEHGYQALEEYAEGAAGGLAPFWPDEARDSCSEGALVAAEWVLARFETEKAELGKLPPPQLAFLATDNPDYRLYPHPTPVTIIPPRNPAARILGLIHCAPPEQPPPYTSSCDSREADTANSSPNSSLTKAHSSDSGHGQDLDLINFEEDPSSPSPHPPPAPSRPL</v>
          </cell>
        </row>
        <row r="2611">
          <cell r="A2611" t="str">
            <v>A0A0K3CCC9</v>
          </cell>
          <cell r="D2611" t="str">
            <v>AAT19DRAFT_13340</v>
          </cell>
          <cell r="G2611" t="str">
            <v>MGCGASTPVDPEAQARSAAIEKTLAQDREKMRREMKLLFLGAGESGKSTIMKQFQLAYGRPFTTEERDEYRDVIFDNAVRSMQVVIDAFDLLSIEIPESLNEHIELLMSIGDNPELSTDTGELKPDVGNAIATVWAFDGAKEAVEMSHEFQLNDSASYYFDNIARLVQAGYVPSDLDILRSRVKTTGITEIKLDIHGTIYRMMDVGGQRSERKKWINCFQDCQVLLFVLAISEYNQMLYEDETVSRISEATTLWQSIANSKWFAMASIILFLNKIDIYRQKLELYKLSEYIPEYTGPNTYEATTRFLAHRFSELYTNPTRPLIMHLTCATDTSQIRTVLAAVQEQILANNLLASGRM</v>
          </cell>
        </row>
        <row r="2612">
          <cell r="A2612" t="str">
            <v>A0A0K3CGM1</v>
          </cell>
          <cell r="D2612" t="str">
            <v>AAT19DRAFT_13440</v>
          </cell>
          <cell r="G2612" t="str">
            <v>MGCGGSKPVDQEGKARSDEIENQLRKDRMAMRNEIKMLLLGAGESGKSTILKQMKLIHEGSYTDKERENYKEIIYSNTVQSMHVILDAMEMMGIQLANPEGQRYQEVIMSQPHQIEADFLPNDVTEAIIELWKDPGVRECFSRSREYQLNDSAQYYFDSITRIGSRNYIPSDQDVLRSRVKTTGITETTFQIGELKYRMFDVGGQRSERKKWIHCFENVTAILFLVAISEYDQMLYEDEAINRMQEALVLFDSICNSRWFVRTSIILFLNKIDLFREKLPRSPIANYFPDYTGGSDLQAACDYFSSRFVSLNQSTAKQIYVHFTCATDTSQIRFVLSAVNDIIIQINLRDCGLL</v>
          </cell>
        </row>
        <row r="2613">
          <cell r="A2613" t="str">
            <v>A0A0K3CD68</v>
          </cell>
          <cell r="D2613" t="str">
            <v>AAT19DRAFT_13649</v>
          </cell>
          <cell r="G2613" t="str">
            <v>MGCGQSIDADAAAQNQHSKAIDEELKRARAEEAKTVKCLMLGAGESGKSTLVKQMRLMYAHPYTEREREEYREIVFLNSLQSMQAVLRGFEVVQLLIPHTVRPAAEYLISLASEDAIDPSSHNMVPQVRDAIIALWAEPTTKQVVALSSRFQLNDSASYFFDAMPRVGARNYVPTDQDILRTRVRSTGIVEEEYQVRGQKLRVFDVGGQRSERKKWIHCFENVNVLVFVAAISEYDQVLFEDQSVNRLQEATMLWESIAGSRWFERSAFVLMLNKIDLFANKIIALKSPMSAYFDDFDGPDGDLESATIYMKQKFINLNRRKDRGLYVHLTCATDTEQARVIIAAMMDQVLTRLLSEVGLM</v>
          </cell>
        </row>
        <row r="2614">
          <cell r="A2614" t="str">
            <v>A0A2T0ABD5</v>
          </cell>
          <cell r="D2614" t="str">
            <v>AAT19DRAFT_14341</v>
          </cell>
          <cell r="G2614" t="str">
            <v>MGCGRATGLGLARLGQLYTRQGVPLLWSDSLAASLDHDDGNSLDTAWKVVGRRRRIVGKTCRAWAGYRRERSWFYARTSSSTSLASLEDRSSSCNVRTYQTRDGRAIVAVRSKRTGLRSGQSWLGDALPPRSLVSSSFASLPPLRGHTNLLFISIYTSTLH</v>
          </cell>
        </row>
        <row r="2615">
          <cell r="A2615" t="str">
            <v>A0A0K3CJE4</v>
          </cell>
          <cell r="D2615" t="str">
            <v>AAT19DRAFT_16597</v>
          </cell>
          <cell r="G2615" t="str">
            <v>MGCGSSSLKHTGEAGEGREARTEKDKSSAIDKQIDEDAKKLRRECKILLLGSGESGKSTIVKQMKIIHQNGYSRDEIMLFRLTIHKNILDSAQGLVLAMRRFKLEPVEEINQAYADKIMEHRLDCDTYSASPLASSPRPSIDRPSDGGLSPEIVRAIDSLWHDPIIPSVLDRQSQFYLMDSAPYFFDEIKRIGASGYVPSEADVLHARTKTTGISETKFRAGQLSIHMFDVGGQRSERKKWIHCFEAVTSIIFCVALSEYDQVLLEENSQNRMNESLVLFESVVNSRWFVRTSIILFLNKIDIFRVKVTKVPLSLYYPDFTGGTDVNKAAKYILWRFTQLNRARLSIYPHLTQATDTNNIRLVFAAVKETLLQNALRDSGIL</v>
          </cell>
        </row>
        <row r="2616">
          <cell r="A2616" t="str">
            <v>A0A0K3CEV5</v>
          </cell>
          <cell r="D2616" t="str">
            <v>AAT19DRAFT_14271</v>
          </cell>
          <cell r="G2616" t="str">
            <v>MGCHARVNRIRREGQRWLPSRTSVAEQRCLGLFLLPRLDTVLRYPAFYGHADHAAEGTGTAGRADLPLSSALRTTFLSTSASGAVPLPIVPLLGLLLNARRVLRLFLLRTHDCWQSFFKHPLRLDPIALASPLSSTFSHPHFLSTMPSLASVVSVAVLALSPFAAALPRPSPVQEYKRAASTPAAQLPPPKYLEDKAIANMISQMAAAAQASAAVKARRALDDVVDVDFQKRDDMGGDTLVRRQATTTCLDSTANDTVISSLFYYGGAGTVVELCPGANIQLQNAIFFSAANQVLTTQGNPTDSTRATVTVAGQNQSCAIWSQCAGCDNISVQNIQVYGARDTMGYNSGIALLEMGGTNSGQTVQNCHIWEPRGWSALHGIEGDNLSCRGMKIVNNQVGPSGNPPNNGAQFKRDTVIPPGQWADGISLACAGSTVSGNVITDATDGNIVIFGAPGSSISGNTINIVNRQALGGINAVDWAPWSGSYEGTVVENNVINAEGAMLKTGIALGSMTWGSDNRTAARTSFGTFRNNVLKSSGTGYFGYAISVAGHNNATIYGNDASAAQFGGSVSGWCIPSVPPPSPRAFVYDHQTTPGTMLQDNFQDFQLVFDICNDPDAILGTGIGAQPATGMILSGAGAVVNSTLNATASANASSTAVSSALSSTASSTVLSTSSSATTTTTKQGRVIFKNRYPVAVAQTTTTTTTTSKPAKATKLTWFLAPNWHKRSIIQDGDVLLAERDGSAQIGASKATPRPNLVNPFAVLEQHARLR</v>
          </cell>
        </row>
        <row r="2617">
          <cell r="A2617" t="str">
            <v>A0A2T0AH00</v>
          </cell>
          <cell r="D2617" t="str">
            <v>AAT19DRAFT_12701</v>
          </cell>
          <cell r="G2617" t="str">
            <v>MGCRRGEEQSCRDDGIDSTGAGSEAGEGELAIVGGGRVLVDGQYFPSLRQIPVRFLHAPAPRSTLLTTARTPNHPAALSAIHRKAFPLDPRSRPPRHLIRSFEFANTIEMPPSQMRRKRAAPGLLTARESKGQPECSVRAGDGRPVPARPPLQPSPLEFRTPPALHPTRPVPPEPPQERVSRSLSLPDEVCARIARCSLAPAPAPRRCGWAVLANVQIVLCVQSETHKEVRGCVGWCAAEQPWLSRRTTTRLSPAHTLAGSLRRRVLQNEATHADTRLSGTPAGWDAFFRPAHSPRRRTTSLHCSRTMRTAEDCMELSGMLLASIGRTSEAPAAVGDSPVVLERLRVPHSRRYSRARLRAV</v>
          </cell>
        </row>
        <row r="2618">
          <cell r="A2618" t="str">
            <v>A0A0K3CVB3</v>
          </cell>
          <cell r="D2618" t="str">
            <v>AAT19DRAFT_11501</v>
          </cell>
          <cell r="G2618" t="str">
            <v>MGCWIAESTHTRETHVPGTSLLDDLKASPATQEQSTHLKRDKNGIVLVPQPSDDPRDPLNWPTWKRELAYWNIVFATSLVGAIGPLIAPGFVQIAKEFQVSVNKVAGTNAALVLAIGAAMIPVSTVAIKWGRRPVYIWGAAFLLAGSIWSAAKPDLDNLLASRVIQGLGMAPVESTATATIGDLFPVHQRGMRVAVWGLSLLGGINLAPIVAGTIISTIGWQYCFWTIVPFFALSLIFMILFLPETAYDRAPIANSLSTSTGDIAASEDEKDEKGFSEQVEDVNAIEKQDGYLPAKTVWQEMLPWSGYVNKDPIWKIFLRPFLMLFSPATFWCFLTYGIATLLLVLVSATNSLIFSKSYGFTSRQTGLVSISPLVASILMSLVAGYIADFLATFMARRNKGVFEPEMRLLLMIPYAVLVIAGYVGWAVSYRNHDHWMVPVIMYGFVNAGQKFLSTASVTYIIDVHREQTSEVQACVNFLKNVISYRIGTEINGWVVGLGIEQTFYVLAGISTGIALTTIPMYHYGKRCRAWVSRNQKLFAL</v>
          </cell>
        </row>
        <row r="2619">
          <cell r="A2619" t="str">
            <v>A0A0K3C9C3</v>
          </cell>
          <cell r="D2619" t="str">
            <v>AAT19DRAFT_13471</v>
          </cell>
          <cell r="G2619" t="str">
            <v>MGDAAHPVTATEPLFVRALYSYNGADSSSLSFRQGDIIEVLSTLESGWWDGVVLQSGVRGWFPSNFVEELSEDEAMWVANGGEDTRRGSIASQTSRRDSERGDFSSGTLSAFAGMDLNGGLARDPTLQDFMSGGEFDLSSFSTGGDIFGEIAAATSAVPSSATSFAPMSRQQSAASRTGPLHASTLSIDSSSGDADYWIPKMGRNGQLFYYNSQTGETSRDMPIDGKGDGTRIDPSEFGTEEAGPSNGGFVDLRRPSTDSEWSERMTEDGRGVYYVNLRTGEQSWDPPTSSSRRTSIRPRAPAADAASLLSSWTERPAHPTPADLAAAEHPGADGSKRVSAASDDSALDATFANSARRERRASDDADGGDAMGPGRSPRKASAATTELLGPPPPPLVNDLEEMASRALQELVAFVALGGVANGSSGRNPAEQRDQLVQAGDDVVHAIRVVLHATGALEHSVLTSPFASSVSPVNEIASSLPPRPPLPPSAQAELRPYSRRLISTLSKLSFSLRAMWGLLETTAEDQFVPEDDTPADPEEVLRRAQARQQALTDRRIARDARFEHETKLRTEILQGAQDVGGQVSNFLRAFQSIILSLVAAGVFPPAPLADLRAPKSLQGSLRTEATALLLPGGGFGGNWRGNGFVSLPTAREAHTPPSGKALAYDWPSKPISRDVVDDFARESHQLVEHASTLASMAGGTAAYEQAAAMQRTLAKLLARVEDIDVAAGVDSQMPRADDSRPNSTDSVADSLSGYSASVSEAKSLLADFETRKQALYDIAPRLLVALQPSGFSRSRGSPVTASQPLVNAPLAGMSLPTLAGPASPSAQLSVLANDIPHLVSSLCDTLHALADTAEKQAKAPKHVRQASRSYRDSAFGTSTAESLTSGSAARFSQGQQSTVPSTVPSVRDSVDSDFFFSGQAVPSHPGDSPRASLAPSSSDKGTIRSQTSINGVGSVRGSIPLASRSSVSNNSSVEVLDTPSGLPPGWDGRRRGSVATTMTSSSGGGMAGQSLPSLVEGPSDPHFSPSRGSAKNIQKLLGELPPELMQQPEPSRPWYLERDWNDEDLSFTMENTIKGGTLRGLVIAATSHEGRVDSSYLSAFLMTYRTFCSAHELLGHLVERYLMPRPQGLSPEEYHDWEAKKQRPVRARVTNLLKAWVREYMDNEDLDRDVLERIRDFALNTMAEKGQSLQICKSVDEKLQGASRRPVGNLAPGPLPQPIVPRNLKKIKLVDIEPLELARQLTIMDGRLFQRITPQECLSKAWPKQFGSEAPNISAMIDMSNAVTRWVTESILAQEDLKKRAAVVKHFVAIAERCLALNNFSTLIHIIAGLNSTPIHRLRRTWEVVSQKTMITLGMLNRLMKPDKNYKEYRDILRKSAPPCVPFLGVYLTDWTFIGDGNPDTIREKPHQINFQKRQKASELILMIKLHQATTYNLQAVPAIAKFLQDALFPQFLDPANEDQRLYEISLALEPRERDDEKIARLLSESGFL</v>
          </cell>
        </row>
        <row r="2620">
          <cell r="A2620" t="str">
            <v>A0A2T0A1H9</v>
          </cell>
          <cell r="D2620" t="str">
            <v>AAT19DRAFT_9958</v>
          </cell>
          <cell r="G2620" t="str">
            <v>MGDAARSRLMSPEPMDGVEHYGDEKTNRDVRMRGMSEEPQHSDPVTIPTAANRVDTSSSFTASPGPSPSVSPTSGAASASVSVQRNPSLRARDAFSRLRIGSFGGTIGRPPPPTSSSTTTSPAPASPTLSAGSSAEAASLDASTSSLPRRQNSTGTSKAASFLSAFRSPPSSVGGRSPSPPLRDGQMPSFSSALPLRGDERGYKLVTKGEDGEEYEYELGKELGRGGMGLVREAVRRRRRTCDKGKGKEREDGGDSAVQSDCDPDLDDEIEDDAIKVAVKIIPRQHHASLPFLQGTGAGAPAGNGIPGSTLPSGLVHHLHPSPSPSPGTPQGRRNASSDSPMRTDSYLSTNSSSNTSLSFRHPSRDRAAAVERARSASSPIRPGMITRGLTLTAVEASPLPSPSLQDGTDGPDAAMMGTSAPEHEDGFFAARARSDVQPGYDDDHPPEMDLQNPSDLLDLLLQRELSIWRQLSGLPSSSTAYAAEHPTRWTGKGGHPHIVALIGSHRTNEFDYVFMPLAEGGTLLEYLNNPDARREASPAGRASSRSGSRAASRGRAQKPRPRGSIPIAGSLSPPGGLAAQSGPKGLPLDEAGETFAQIVEAVRWMHEEAGVAHRDLKLENVVGCWSTDSGPAADFEAPMPASQAQEGGRGRSRSRRRGSQMDEEGPPQMMRIKRKRKRVWKLADFGLAEVIPPQNDSPSSPTSPVHDVQPLAALARAGSLNRPPGERGGGGNGLGSSIGPGASAGSGQSSSAFLPHPHRNPPVAFPQHHASPTAASTSHPAHNSPLSALLHPVGSLPYSSPEALRSPVPIVHPSTDIWALGCVLYALVAGRLPIWEEWELRLRVKLVKGEWDVPDELDPNQAISDADRHERELALEVLKGCLEKDVEKRWTIRQVWESRWLAHIRERDAHEREQRRRNKMAHLRLQVPQSPSALSTTSSLAPSPSPTSPTATRASSRGRPATRSSSAHPGSHYGPYPPPAPSTGASHTPAASSTPTGGRQSRSRTRLATHTRSTSRSSAYAHQYGAAGSEGGEQERRERGRSERRLRWDEERGVPYPGAGRRSLSQASSSTSASYGDQTGEASGSSTPGGPGTPAEGGHAQAQSGHATRGGRRHEWDDQERLETVGEPY</v>
          </cell>
        </row>
        <row r="2621">
          <cell r="A2621" t="str">
            <v>A0A0K3CSW9</v>
          </cell>
          <cell r="D2621" t="str">
            <v>AAT19DRAFT_10394</v>
          </cell>
          <cell r="G2621" t="str">
            <v>MGDALPPYPGASAAHLAAAALASSSSGVPTHNNWNSPSLPHADLSTSHGLPHAPGTASSGKGSTRPANGAGATARAVDYTPRRTGEGSAIKRSAKACMYCRKGKARCDGLDSWPCRRCRENGVECVFEGLTQEELRSRMSVKRESQAEGGSLDGTGSVFAGPVSAAQPGQGMLESRLARLEAELDFIRSATRSHTARLDRLEDGSVGNSSSPGESSRSRSYHHVKKESQEFETFARDAFELFWEMYAPLAPYIVPTTDTFGAVRDRSPLLMHAIVAVASRHSLEKHLVDFNRSEALRLMRDTLYGEKPVTIDDLKGMLVWNAWLGKGAPPGHTVTLALQLDLPRALDRLLASISQPQAEAAREFEELMPGVRVWLTLYAADLWLSFAMARRSLVTIDLSITSSRLLLHFGALRPVDARLIAQSELVTILGVVQESFLKTQRQSVEQTVHVVQQANAHLEQWITTWSAWTRGQEEETGNFVLSSFSVMLQAARFYANTFGLRDITSSDQLLPIHMPCLRTALDAAVRIQGIHRAHKIAHSAEMTLIVLSSSALFLLKMIKLAPAAFSPVPSPSYPSFASLSARSFGTMAAHLSPADPLQSASSPDTAASPLLVATPSIAQAIDAARHSAALLACAPAKQRSYAHAVQMALQKLEVDLPPTLPPITSSPGFGEQAGGDRKRQRLAEETSEMRRRMSSLDETVAGSANLASPLWAPASTSEAQLPPAGDAAAMMWGLGAGPEDPFAAGGSAFRNGDAAASEKDLDELTISSLIGTDSFWTWTSSLPGESIQALVS</v>
          </cell>
        </row>
        <row r="2622">
          <cell r="A2622" t="str">
            <v>A0A0K3CTU4</v>
          </cell>
          <cell r="D2622" t="str">
            <v>AAT19DRAFT_10824</v>
          </cell>
          <cell r="G2622" t="str">
            <v>MGDAPHPPADPAKPWAQYLLQPHNPHPSPLSGTQDLISLFHLSPLYDTFLRPYLPANLAPNSDLAGAEEVEAAGGAVKGQVLLGKAAQLAAQGGTLKASPASPMPSTSAATTDAAKAPGAGLKITLGGIKLAGTTLAGADGADGAGGSGKKPKRPKMDKSFDYMVGDVLGRISQPHPSSHPSSSLLHLIHNPDPAPCPPIHPLDPSQLREAFTLKQGGLSGFDMSLWEGRGAEKGGGRKKKKRKQEEPAAGDTQKKQKR</v>
          </cell>
        </row>
        <row r="2623">
          <cell r="A2623" t="str">
            <v>A0A2T0A715</v>
          </cell>
          <cell r="D2623" t="str">
            <v>AAT19DRAFT_15381</v>
          </cell>
          <cell r="G2623" t="str">
            <v>MGDDATSKPKTPVFKGSGLGAGPRHFVDPANQPWVEKYRPKNLGEVSAQDHTVQVLQKTLGSSNLPHMLFYGPPGTGKTSTILALCKQLFGPQLYRSRVLELNASDERGISVVREKIKNFAKTTVTTNHDPTYPAPPFKIIILDEADSMTQDAQSALRRIMENHSKITRFCLICNYVTRIIEPIASRCSKFRFKPLDTGSTGMRLKEICLAEKVDCPEDALDALIRTSDGDLRRAITYLQSASRLASATKEPITAVTVQEIGGVVPDGVMRTLGRALGVRDEEEDGDVEMGEAKMGRFERVRMAVEKVTREGYSAVQVLSQLHDLIILDPLVSPRAKAAVALDLGQADKALTDGADEELQLLNCCARIERAVRRG</v>
          </cell>
        </row>
        <row r="2624">
          <cell r="A2624" t="str">
            <v>A0A2T0A5J9</v>
          </cell>
          <cell r="D2624" t="str">
            <v>AAT19DRAFT_16040</v>
          </cell>
          <cell r="G2624" t="str">
            <v>MGDDYPAVGTTFSLPLPVVLDSLRAVRPLLPSPPTSTSSTDEVRLEPRQVELQTRTHPLGKGVTVKCKLGSRKGGRRRPGEKRLSDDELCSFRLVLQLSESPIDPSIPSYVVTESLPHSHYTHHHHHTLFPRDCLENDVNSITLDPSPSSRIDFENRLLVFRSGYTVPILHSDIPRTTAHYRSSNRRRPAASLDHDENWQFWEDALEVDGAGEAKRKRRKVVMDMGGLGALKEWGWVDGLDEYGEEEEPFEEEIAQNGVVAMETEGADGGTEGHRDAGQPRGEIGDGQDAGDEGEQNGVASASPSPPPSLSPEALQALQPSTKRRRSTTTGSPAWLPGIARSSRRATRRVASAEVFEATDTEGDIYGAVAAEQQEQIDEMDEAMREEEEALDKLASDVAAFLIRPQRMQITSQSVTISNIAAPSPLTPFTPPARNFPPPSPTSPADSSVTASSPADSYFSPCGERDTSLSSVETPTRTFARPRARSVRFADEEEAKHVRAAALSASAGEVVEHKQEEKYELVSDDVDKEREKQALQALLGLSGWRPQPPPPPSDVIQQSASAAPDPQAPPSPAASHALPEGSGATATSQFPAGASPSATSALAFRPRVSSKPAPRRPTPTSALFIPSARKSAPTFSSRASKPFMPPSLQASGASRAVAVAQASAREKEGRQQQQGTSGGGRVGGTTLSAKDETALAEAFRERLWRSGGDFEGGRLDSLYSAATLAKKLELIRTVTPFPTSPILRTPSSAIYLSILSKPHRPSRARLPSLQSLPTFDTPPDILSLFNRIRLALEYLYGRSVSTNEMAFLERREKAVWALARTMAAVAEVNERAMRVRRSGVEQDEPRWQARG</v>
          </cell>
        </row>
        <row r="2625">
          <cell r="A2625" t="str">
            <v>A0A2T0AHV6</v>
          </cell>
          <cell r="D2625" t="str">
            <v>AAT19DRAFT_8628</v>
          </cell>
          <cell r="G2625" t="str">
            <v>MGDEKDEENGGRYEGIEDDASGGTSSLSTVAHRPAVPPLACMRYSPRPCVNQDIVDALKPLRDWRFAEYGSGSPEGISYATAISVIIACPYKIRSGEEARALFKVGGKIALRIDEFLETGRVKEADDLAQNSRYQALKSLMTVHGVGHHTAKQLYEQGYRSAEDMRRSGKWEKEFRYHDDIQIPIPRSEVESIERFVKLQLDRIQRGSHIVITGGYRRGKVMSNDVDLLITFPHQDGKERGILRKLCRRLEAKGLIPPDGILSFSEPATLRSIKENKKATSFDSLDKALVVFRHPANGTTRKRDMYRRVDLIISRWPSFGAAVMGWSGSTQFERDLRKHAEKLGYKFDSGGLRVRGTHEVVPTMMEKDVFRALKLKYIRTLEFRNADP</v>
          </cell>
        </row>
        <row r="2626">
          <cell r="A2626" t="str">
            <v>A0A2T0A3N3</v>
          </cell>
          <cell r="D2626" t="str">
            <v>AAT19DRAFT_16545</v>
          </cell>
          <cell r="G2626" t="str">
            <v>MGDENTHTRSSSSSTASSLNSTSSRSKTTRESDAHLWAEGRKALKPVQVGEQRRSQGLRMKNEREDLANVEALSTTSEGEAGSLSAAAGKVKHIVDENKRLKQEIADLRAERDAWKRNLDDLRYTLTTVAAERDAAKLDVAQHEDELLILRQTHEDRATEVAELRKAKEFAEAEVRLLSPRPALPAYLVC</v>
          </cell>
        </row>
        <row r="2627">
          <cell r="A2627" t="str">
            <v>A0A2T0AAB6</v>
          </cell>
          <cell r="D2627" t="str">
            <v>AAT19DRAFT_13954</v>
          </cell>
          <cell r="G2627" t="str">
            <v>MGDGAGAFAPSCSLPAFPTCRSTLRCTQKPSPASTPAPSSVRGRSTCPPPTAPTDVSSGEGGSTDNVSNESRSATAASRASEVARDTPRVAAVVDEYVEGRGGTGAAVDPARPRGTDRRASPFTHTTWGGSGLGLWIARNLCELQAGRIEVASTVGKGSIFRCFITARAVDNPDAYQDHQASFSEGYGGPVGGLKMTVGQRKGEDAPLKGLTILCCEDNQINRTVLRRQLTKEGCEVLLACDGQEGLDQLQSRADGTIDCVLMDIEMPVMDGLAATRAIRHAESAGQRRGHQPIIGLTGNARSGQRQIALDAGIDVVVTKPYKMPELISQIRSLLSGSSPSASPSRPAVPLLPMHAPAPETTGQHPIPTPSA</v>
          </cell>
        </row>
        <row r="2628">
          <cell r="A2628" t="str">
            <v>A0A0K3CD37</v>
          </cell>
          <cell r="D2628" t="str">
            <v>AAT19DRAFT_13618</v>
          </cell>
          <cell r="G2628" t="str">
            <v>MGDHLLSILRGTAPPPPAPPAQRPPSTASASVYATAPPTPAQPGQSRQPNPLEQLLRTFSHPHPSSQTSTGSPAPAVPPVPPQLQHRQTEQGVMGGVTSAQGAGQARAGDSASLLSLFHGTKSPPAAAIAPAQSAVQGEDTIDGGLRSPTSPRGGNAKDLLGLLMGGSAGQATPQDKASAQEVGGAATSTSGEQEGLANLRSQPREAKSAPQPPPPASSTGQTPNFAFVSPFDILDKTRQAEQSQPPSLGPLSPGTSAPHPILPPHSSLPQHIRPTSSSRPTTSESDGSEVSPVSPPLSAPANGVVRPLTTKYLSIAHLPPNPPFAAPSWAPIGLRLPRSAIPPSDAPEPQHLSIPLVEPHRESLVSPKPEITPVALFNVPTPPSHDDDELVRRSRRTAGIWDGGIAYATAGGKGRVRVIDRESGAKVLLKGGKKEKEIVDLAVSPKAMDGGERLVAAVGKDGRLSVWKVPDKFDNEEATERECVRILERFASGGSADSSEPSSPRYTLVRFAPNFPAARMLAVAKSDATVDLINLLDSQAQPVSVGKSGAAEGVSDVALTPDGSAVAVLYADGRVVQCDVDGSNEKEVHQAFLADGEKANQLVFLFPPPVPGNVAEPLGFAISSRSGTLISIFALGADEPSIAIDVLRPTNVSSASLFTQIAYHGPSQTLVASHSLRGSLFAFRLIFPSLPGGALRVNHVLEHPTPAPVLSSSLDSLSTADPRTALAAPSFNDGRNVPAGTKLRYGALVVHPGGVHHVALIAEHPRAVLANGSSSSGSSHDDEEELDALDAAMEAGRRMSLEGSIYVSSEIEVCVDEPETDEISLSVAIPPTPPVASDDHEKKLGEVVDENETPLALTPPVFSPSLQAVQAPQERQLALPSDSLPSSDEPASGDLSNGLPAASTPVQEAGGDTSASHTSGIKLAGPVVNAAIRSMKASKVPSGSGSPRTAAEKEKREVSANGDAEKEIDSATLVKELRRIEASLPVKIGKAVQKEVEKYAPHFASSSRAPAVDPVTLSASVETAVSNALEKRMAEVVKAELGREIAEVIQSVLPVELQKQLKRPDMTLPLSASIATTIVPPIERTLTSALVNSIVPTFEAKLAAAVDGVVEDIRQEMVDVRKEIVQEQSGSVSVLEDEVQALREEVSTMKSMLEKMERLVLASAAQAKSPAMTSPRIAQQPLQHARQPIARHVSQPYPATGPLSPVEAHHPLRQSQPPSASFPLPPIPRAQTPPERYEELFTEAMQPQHEPEFAALQHLISSAPVSRIDAVFPPPPAAPKITMAVVLSLAYRLSQVVANKDVPLDDEGKKQLLWLRKAIAACDGKQPPDLLLLIPRILTNVIDNLVLRGRRLMALNDQAGAGEIRLVQQYANARLSLFAQAGAEGPGVEVFRR</v>
          </cell>
        </row>
        <row r="2629">
          <cell r="A2629" t="str">
            <v>A0A2T0AIV4</v>
          </cell>
          <cell r="D2629" t="str">
            <v>AAT19DRAFT_9025</v>
          </cell>
          <cell r="G2629" t="str">
            <v>MGDLLGKVEALAFRLHLDADQLNDLYFKAMQLVDEDKKKNPGLYIPPGLSRSTLPPLPNGLIAATKAPDAPDSPPPAGRTRAATAARAEPAARSKSPPALKVAPLVAKSPLAPKVAPLPILASSQPKARPTAAARPPAPAPDVPRKKPAPVAVPDRDRPMTVVVSSKTSDGGQPTVIHIPASAYATYSPDEPVKRLPLNRPLPPMKTIDFGQGPPPLPPIDLTGRPHNSLLFHFPATAIRSASWMGPPNSFPSVFRKPQQTRYHPYRRSSSDSSSSIEIISP</v>
          </cell>
        </row>
        <row r="2630">
          <cell r="A2630" t="str">
            <v>A0A0K3CFK3</v>
          </cell>
          <cell r="D2630" t="str">
            <v>AAT19DRAFT_14617</v>
          </cell>
          <cell r="G2630" t="str">
            <v>MGDNYKDYSRQPTHVDRSDHPSADHEYGGNTRGEPGEKNWADMTTKDLERAAQDNHDRPLGTLVGDWRVKEKEGPEEGYVGGTSAFGAPPGSDLRDYAENERGDVGRAYGQPEDDAYYGGSRGGRQSAFSQAYTAEDRYSYEPQGRQKQDFFSKNDDRGYDPDDTNFVNDVPPRPAYRTLTFYERCWLAGFQLGSFLGTTLAFNMIVIMSLVVYVTNKLNPLHKSPPRAKVEKEFEERITGERFSTRAAYYANYWGYDCEDIDVETEDGFILRLHHLTSKKHEKRGHPVILQHGILSTSVTFMVNEERSLAFWLLEQGYDVWLSNIRTNFKMPHRHYSRADPRYWAWTVKEIGLYDLPAIVDYVGKETGLKPAYIGHSQGCGTMYLALSRGMRPDLGNKISCFISLAPAVYAGPCLRHFPFSLMRKFAGSRKVWKLVFGVREFIPAIGILQAVLPGWLFGHFANPTFAFIFGFHDHNWVKRQIPKFFRTVAVPNSSELLLYMNVFAGKNCVFDTRTTEPWFPASMPPLAIFYGTLDTLVLGKPLVERIRSHEPNVRLVKAVALENYEHQDPIWAHTAIREVYPGIREVIEETRYGYKRGKHDRV</v>
          </cell>
        </row>
        <row r="2631">
          <cell r="A2631" t="str">
            <v>A0A0K3CLV6</v>
          </cell>
          <cell r="D2631" t="str">
            <v>AAT19DRAFT_10011</v>
          </cell>
          <cell r="G2631" t="str">
            <v>MGDPKRLLTGSGGHRSKGSDVEEGLLPLAQNGSGSQHEKGANGHGTGRRRSFAGVERVGGRVLAVVARTSWTNRLVLVALVLFFLKVVPLPYIFSTPSLPHPIPDLIGRAEAEHARRLSSEPQTLEEAYKLYVARHGRRPPKGYDGWYNFAVQRGACRIDGFDEMYRSLGVWWGLEGSEIRDRMDRLGKAGHGGLGRVRIRHGRLVRWREMLDEGLGVGAANLEGSQARTAWEEMLDELIREGVRLPDADFFINQLDEPRVVMPYELRTDLENRGKRRRPRSPAPEEPVFFDLGWSGARPAYDTIRQSCPPSSAARRAALSPAPGTKPHVSQRYTSAFTVPPRLGSFLSNAVLERRSWCDQPDLQELHQTLIRPLSFSWTEQPFPVFSNSKLEGFNDILVPTWYHWYQEMPYREHEDVEWKGKANQLYWRGTNTGGRSIGLSWMGWMRSRLVSKMNRLIEWRHYDQVILAGPDNKTLTTTLPSSALNTALADVAFASPDRHGDSESLETQSTEPSFRFTGLVPFANNFLFKAILDMDGTAYSGRFPALMASRSAVIKSRLFLEAFDDTLIPWYHYIPLSIRFSELYNLLAYFFGLASVPSIAETQGFPAPSSRDFSAIRRGRAHEEELYAVAMRGREWAQKCARRDDALIYAYLLALEWARITADHRESDQWSLLL</v>
          </cell>
        </row>
        <row r="2632">
          <cell r="A2632" t="str">
            <v>A0A0K3C8U3</v>
          </cell>
          <cell r="D2632" t="str">
            <v>AAT19DRAFT_12250</v>
          </cell>
          <cell r="G2632" t="str">
            <v>MGDQLVAEGDVRKATSALLGSTVAGSLVALVLYGIYAATHTRYVASEPYARLALRVKTVLWAVFALLTAYSALVFCDVVHWSTTLKRSPDDILHGWPVNWLLPLFAGCVALPVQAVLALRAAGGIEDRKSRKMFVLAMALWIVAAFAASIATTVAGFTARDTASLKANPREHDIVTTVWLWSTTVVNLALTVSLALTLRQLCTTFNETTTSRIKAPLSALMHTASFTAVLAFAGALSVTVVVTEHAMWSLIDWAFWLPLPACYGISLYTTQPTRRPAEQPYRSAIPLPTNHHDTHLQTKEMPALPSDSVTVMVPPSYAAVTAGEASASSLVSPEKTASAHSTPNTSPTKKPSRSSALYDRIEPWERRASIDNPPFPMPLGYSPSLQAGSRRASSLDIPIRAPSRLRGSSISDVETVSESEKEYGTDTEVEEKQEKREAEVERDRAKTDGALRSSDGFEHH</v>
          </cell>
        </row>
        <row r="2633">
          <cell r="A2633" t="str">
            <v>A0A2T0AJ54</v>
          </cell>
          <cell r="D2633" t="str">
            <v>AAT19DRAFT_9092</v>
          </cell>
          <cell r="G2633" t="str">
            <v>MGDRKPLLDPLPPSPAPAAASRSSLPSSSSSQRPGRRRASRDDGDDAGGTVDEEAQTKSVSGFSRFRTKLGETLKQSWVEWTILALCLTDFTISMTQISYFFLRDTTCECTNSCPPDPPILEFCDVLSLLITGAFVVEILLDFTAFGPAYYLTHRFHWLHSADAVVILVAFVLEVVLKGTEKQIASLITILRLWRLIKLVSSAEVSLTSYEEMSMYERERKAWEAERGEWEREKRGLEREVRGLRRRVREMESEGEGEREEW</v>
          </cell>
        </row>
        <row r="2634">
          <cell r="A2634" t="str">
            <v>A0A2T0AE72</v>
          </cell>
          <cell r="D2634" t="str">
            <v>AAT19DRAFT_13319</v>
          </cell>
          <cell r="G2634" t="str">
            <v>MGDRQELPPHGEPVREWSSLKDILYGSAAGIVSKLFEHPFDLTKVRLQSQPLDRPLRFTGPWDCIVQTYKNEGVPAFWRGVSMPVVGAMAENATLFVVYNQSQTLLRRLFPPPPRLDPNSPAPLNIPLIATAAAIAGAATSFVLTPIELIKCKMQVSNIAAEGLAPAPAALAAAGINTTVTAPSSPAEAPGSIAVTRSVLREYGFRGLWLGQTGTLIRETGGGAAWFGTFELLAAYFVKRRADRGERSATGGHVSKGDLSALELMGAGATAGVVFNVVLFPADCIKSTLQTEDELRGKEASRNQPRRSFLQVGKDIYRARGIKGLYSGCGLTALKAAPSSALIFYM</v>
          </cell>
        </row>
        <row r="2635">
          <cell r="A2635" t="str">
            <v>A0A2T0AAL6</v>
          </cell>
          <cell r="D2635" t="str">
            <v>AAT19DRAFT_14086</v>
          </cell>
          <cell r="G2635" t="str">
            <v>MGDRRGSLDSYGEPDAPPPAYASLASPLVPQHGFQPADSVQQHIPHPAFDHAFAQLNLPRGFFLIRNSAQGKTLDLLGHNQHEGAELGLHPIKQPQLQGLSLQHKQNNQIWFLDWDGHLMSAAASRAIEVEDSRLTLAFPHPITTYPSSLSHPIPRFRLDPVTSTLHVLFGYDPSFLGPDDSPDQQDDYIVEAVPLKRRPSEPTVWNTPPILSGLGSRAAELGGRIGAFVGGKFSAPASPNPSPGLDKDELPPPPPPEKAQEKDVPPVPSTSTSELPDLPAKPSSNVIEEEDSDSDTEPSAYRPVRVVRLEPGWREKFPAEALRSAPDPSFGVTRWTSSSKELRKWRRRQWHVIPATVQPVPAPDGFLIPSPSASEVFTRSRSSSSYFGGSSSSGIGDSPGASDENDDTLSYDIPRRSSLARDDPLAPPPNVSRRWSASQALTAGSIAAASHLSGLISSRFVPSSTRQLPLPPSPPLPSVPSDPTDFDANNETDFDPGSTPRPDDGDEWADANVLRSGDISDLGRASGTASSVEVVGESGQASAQESEQESEKEDSTKVFEPAETEGAMLDGKADSAEEPLADAKEPEQSDGAQDESAVNEAKERASDSGEVVEAKEDSDAAQVADDAQTGGRGLEEP</v>
          </cell>
        </row>
        <row r="2636">
          <cell r="A2636" t="str">
            <v>A0A2S9ZY03</v>
          </cell>
          <cell r="D2636" t="str">
            <v>AAT19DRAFT_10781</v>
          </cell>
          <cell r="G2636" t="str">
            <v>MGDRYAAAGPSSSRRRSPSPPSRSYDRDRDRDRRGGYDDRRYDNRDRDSWRGGGYDGRRDDRRGGYDDRRGGAGGGRRRSRSRSPIRSAERDAGAGGDGGWTRRQRDDSPRSSGKAKPLPDQRALVPGGGGEMEYGKRGGGGEVANKPVKQVEPDFKPSGALAAETKCVLSLYLATLNGVVLKYAEPPEARKPVRNWRLYVFKGKEQVELFHVHRQSAYLIGRDRVVADIPVDHPSTSKQHAVLQFRQVVERNEFGDTKSLTKPFIIDLDSANGTMVNDETIPASRYYELRSGDVLKFAFSTREYVLLAEAAQT</v>
          </cell>
        </row>
        <row r="2637">
          <cell r="A2637" t="str">
            <v>A0A0K3CNV2</v>
          </cell>
          <cell r="D2637" t="str">
            <v>AAT19DRAFT_16353</v>
          </cell>
          <cell r="G2637" t="str">
            <v>MGDSAHAQLHDAVANAALSCYAALPANGKPRRRSSNQPEWTVLAAVVLYRGEEARCVSIGTGLKALPHARLPVHGDVLHDSHAEVVARRDFKRWLYRQIEREIELQRGKEKEREGGEGDGEERRYLERTARGSWALRSEWQVAMYTSTLPCGDASTFFLSLAAPSDGSVESEVQQTPYSVASETPPSSMTPATPHQALVEAAFLGLHTSRSSPPTSSTSSTSATVHRGRVAYSAISILRTKPGRVDSPPTTSHSCSDKLALWALLGMQGGLVSGLGEGVEKVKLSLVVVGGIKEELRERVGEEVRRAIGGRLEEWARRVGLDAEEFGVPEVAFTDRQFEHSREVVAAEEGCDLSDVLSCGESLSFIADLPLPVPAVEVINNGIRQGASNKRKPGEPLDAKRRSRLAKLSLFETHTALQAQLDASQAPPSLTYYQAKHSTPPFSPAARYQHLKSLVRSADGPFAGWLVSGQPWESFDAQGRLSSRSVKREDAGI</v>
          </cell>
        </row>
        <row r="2638">
          <cell r="A2638" t="str">
            <v>A0A2T0A1S6</v>
          </cell>
          <cell r="D2638" t="str">
            <v>AAT19DRAFT_10058</v>
          </cell>
          <cell r="G2638" t="str">
            <v>MGDSASTTSGKGKSRASDPFERSNDLESAPLLHSGSSSTSGKRKQRLRHGRGPLVREDSDADEALPSNESDEEEDGTVRLVSVHPAQHARARWTFSSIACLLFGLIFCLSLLALAVLHIWVGRLVSEQARHGTTEEMAQRGMVWAGPSAVRVQASEGGEGLVVEVDGMAGIDVRKALDWEEKDQGGWVRRMEGRIARWGVKKAKSVTVDVGEVAIYDASGDADSASSSDPLVLVNSLDSLRLPLSYPTLSKPLPTMQPFTLHIPLSFPSPRHLADFAKSVYRSKDYRVRAEIREGKVPDMPTDTDPAEMVNLTSYGVYETTSPAHPNETVIALSASAIFQNPLADAQGRLPVVAWGVPFRLPISVHLPLPPLPQQKPGAPTEIALAKISSLPFFFPAESDSAKLDISGHLVPAGNLTLPATRPPTPPPKDGAFSTLNSNDQPPLSRALSRFVARYLSGRPNDVYIRYDSTPEPPLPGDPAPDAPFPPRFVADMIKDQTFHVEVPGTNETPDFFKNLRMEDMKIRLGGGDDSNADLLATGKVVGEVVLPDAAKKLAKGIDAKVIWPDVLVYDGELPPHPYSADEEDALSVDELASTAADQLPLFASSAASTDDSDSTAYPPSPVPRNAFARMRPAQPMQAKTIHIPGNSTHNATTLVEAAFVDAPLYLLPGRGDVLRRFVGKIIFGGNHVKASMAGITSVRIGLSGFGEVELVEIPIEASFMVGRGGIENPPSVARLVGLD</v>
          </cell>
        </row>
        <row r="2639">
          <cell r="A2639" t="str">
            <v>A0A2T0A0G9</v>
          </cell>
          <cell r="D2639" t="str">
            <v>AAT19DRAFT_10352</v>
          </cell>
          <cell r="G2639" t="str">
            <v>MGDSGSSSDAVFAQPVSTDVPDRPTLASGWLPFSLLSLPHPIRLFSLLARMSDHPRPHINSKFDSPEEARNHFLGLPTSAPSHHDAPTQHATYKAEILLAWARIHYPGSRPYNPTNDGDLVSAQALQERWRSQIARLEDTGLRRWGVGGAEHGEVFVRVNEHGQKEWILPAVPVAVTWSTGKKNLDRQGWVVRYTPSQGPHDIIEHIACPAYVLQPHAMDQPHVGRELVFVKEWKAGDRSELRWPYGLTVKSNGATDQWQYQVYPVGLHNLTETTPPPSTTSIWTCQIGSRHTVEKYIFDLELTHKIVELERQQAHVPLARAGAA</v>
          </cell>
        </row>
        <row r="2640">
          <cell r="A2640" t="str">
            <v>A0A061AGL0</v>
          </cell>
          <cell r="D2640" t="str">
            <v>AAT19DRAFT_16032</v>
          </cell>
          <cell r="G2640" t="str">
            <v>MGDSSYDYLFKVVLIGDSGVGKSNLLSRFTRNEFNLESKSTIGVEFATRSIQVEGKTIKAQIWDTAGQERYRAITSAYYRGAVGALLVYDIAKHATYVNVLRWLKELRDHADSNIVIMLVGNKSDLRHLRAVPTDEAKLFAQENGLSFIETSALDASNVESAFQTILTEIYKIVSQKQLEADPISSQRPGAGSTIEIAPSANDGGQNPSGKCC</v>
          </cell>
        </row>
        <row r="2641">
          <cell r="A2641" t="str">
            <v>A0A2T0A9Z8</v>
          </cell>
          <cell r="D2641" t="str">
            <v>AAT19DRAFT_13867</v>
          </cell>
          <cell r="G2641" t="str">
            <v>MGDSTLALLSLLCLLSCSADHPLPHSTHLPVSPPTMGILANLLVRLCPDTDLSYTIFPPASTYDPERDVPDLTGKVVIVTGANVGIGYETAKQLVLKNAKVYIACRDETKAREAIRKLEAFVKERQTKGQLDFLKLDLSDLDAVKKAAEEFLAKEKQLDLLFCNAGVMKCPPDLLTKQNYDLQWGTNVVGHHLFCILLLPALETSFTTTGTKPRIMHTSSSAHKMAPGETGIEWSTLEGGEERDRMLEKWGGLTASWKLYGQSKLGNILTSTILSTRYPYLISTSLHPGGIATDLQRHLRGLEAQVTSWLLWPVEMGAQTQLWGATSEEGEGLGGKYLWPWARLGRPDKRALNPDTQKKVEEYLDAQVKPWVG</v>
          </cell>
        </row>
        <row r="2642">
          <cell r="A2642" t="str">
            <v>A0A2T0A390</v>
          </cell>
          <cell r="D2642" t="str">
            <v>AAT19DRAFT_16389</v>
          </cell>
          <cell r="G2642" t="str">
            <v>MGDTDRPVRVAVVGSGLAGLSTAYLLSKVQATRPDGSPLSIKVHLLEKNEDLGMDTASLSVKTEEGSYRVDVPMRSINGGSHSRVRQLYQHLGVPLVESDFSYSFSRLARQPTPSPSSPALPSVDTSDEDSSVPPTPPPEYARSTQSRAPTPPRHRRPARVDKAVSPPPRPAQTTSILYEGASGLRFPPVSIPSHLRQSSYRTQISYLADTLLLALSYLYILLLAFLYVRIGLARPASTVPPPRTLRDHLRQLCFRLLRLENVASVPLGEWCEKHRVPRRMREEVLVPLMAAVATVGVDEAREMPTGEVLDYIVDTFANSHYVTSPAFGVRGIVKRLVAPLPPSHMHLGVDIVSLAATETQEECAYKIDFCQNGTEKTLLVNHIVFATQADQAARLLSMLLEQDKATHAVISALKRFTYVRTLVVTHTDASVLPPAQSDRRDLNLAVFAPSSGSAPPPPFEPSSEDDLFLPSTSVQTTHIISHLSSSSSRPVFQTTNPIVPISPSHILSSTWFSRAFVTKRSQAVLGRFLLDARKKRRPERTLQGLPLGVQAAGGKGGVWFTGSYLAPGIPLLEGCVTSAEGVVRELLRQEGGTVSSALF</v>
          </cell>
        </row>
        <row r="2643">
          <cell r="A2643" t="str">
            <v>A0A2T0A6V0</v>
          </cell>
          <cell r="D2643" t="str">
            <v>AAT19DRAFT_15309</v>
          </cell>
          <cell r="G2643" t="str">
            <v>MGDYEVTQYPSLLRSEHMTLVQLFCPIDVAHATVEALGDLERIQFKDLNPDVNPFQRTYVSQIRRCDEAERRLRFLTQQIASQGIHIRPASETLALLSGRSGPQALDDLDSRLSESESRVQAMNTSFENLEKRALELEEARQVLRETERFFLEAQGGRGAPGDYRASFEQGEMEAPLLGDVEHAGPAGGAGDAAAGGFELEFVAGTIDRSRMATFERVLWRVLRGNLYMNSAEIADDVLPVPSTMQGTSDSAGGEEKRLRKNAFVIFAHGQDLLDKIRKIAESMGATLFAIDSSSDKRSDKLREVTSRIEDLHSVLYNTNQTRRAELLKIADSISAWWALVRKEKVVFATLNMWLWDQGRKTLVAEGWVPTRDIPQVQAALRRASENAGTSVSALLHELRTTKTPPTFHRTNKFTEGFQNIIDAYGIGSYQEVNPGLFTVITFPFLFAVMFGDIGHGALMMLSALVLIALEKKFGKKGMGSEILDTFYFGRYIIFLMGAFAIYTGIMYNDIFSLSLRLGPSQWRWPDEGSAGKAVEAIQTSSRYWIGLDPGWHGAENALIFTNSLKMKMSIVLGVLHMSFAICLQVLNHLHFNRPELIWAEFLPQILFMESIFGYLVVCIVYKWSVDWEAAGRNPPNLLNMLIQMFLSPGNVNPDDQLYRGQAFVQVFLLLLALVCVPWMLCTRPYLEYREMHKIKEQGYHGIQNGENGAHATDDETDTDGEGAHQGHAVAMTEEAEEEGHDLGEVIIHQVIHTIEFCLGCISNTASYLRLWALSLAHAQLSEVLWNMTIENAFGFEGVLAVVMLVFLFAMWFVLTIAILCVMEGLSAFLHALRLHWVEFNSKFFIGAGTAFDPLTFEGTDEIPEGVI</v>
          </cell>
        </row>
        <row r="2644">
          <cell r="A2644" t="str">
            <v>A0A2T0A9W9</v>
          </cell>
          <cell r="D2644" t="str">
            <v>AAT19DRAFT_13827</v>
          </cell>
          <cell r="G2644" t="str">
            <v>MGEDANKLVVTAHADGPAHLTFAPDGRYLYTSGYEGFIRIFDARLDADANAEPAIVDFHEEAVTSISATTEYLCSASESGQVVLHQAGKTDLDGFLTRFSLPARSVRFDPRGRRAVVTSDEVIAKVVDVKEPTKVQILTGHARSIREASWSPDGQLVTTSSTDGQIRVWQLDGGTEPTCIQVLDGLIKAEDADSEYSCEVVWHPAGKFFVVPSKDSGEITIVSRETWQKTGTFSSRDGHTGRISAVAFSTNGLYLASASDDLKDILVWSVKDRTIVFRTPHTHGMITCLAFHPAPTANSLAYIDNKGQLTRWEGAVPSGLPLPTYSKPPASTTSTATAGKSATVNGGGRKRSDSASTSTSSHAGGARGGKGLFRKEASEDEFDDLDDGALDGWIDDDLGDGALDGLDPRGMSVDPFADDVPIPPKRGEGRSRSLAPLLGGEPSRTKLVEKGQPPFQPGATKWREDRRYLAFNMIGYIYAVDRHDDGQAVTIEFHDRSAHIASKFDDKMKYNLAALGELGAIFSCPSAGDSPSQLFYKPYESWTALQTWSASLPAGEQATALAIGGMGPATDGSAAFDDPTVGLTGSGTILVATSRGFVRFFSGAGLQKYIWNVGEEVVAMAAGKDWAAVVYRAGAGAGLDYSLIDTDTYEVVQQGKVPLSKGATLAWLGFTSDNIPVMYDSKGLISVLDRSRRPRQGRWLPALDTNALPRKEGKQESYWLVGVTDQQAHVIILKGGEKEPHFPTPLLQEFDLQFPLLNLDVPQGQLAEKYLRESLFVQHRKDGAPAEDYSLKTELARQEVQTDKHLLQIIQTFCKADKLEAALDAVLLLSQPASLIAAAKIAAFFDLPSLGERIELLQQMREDAGDPDEANAKRQSKWAHLADDRFITSAPVGGAARSFGTPGAAAAHLFGPGGGHANNDHSFSPRPSGSSAFGSARRAFGTPASVGPSSSSKKRKSLQGPSALAGSDGAMQEDDDDALEYADEMVEEDEPASSPKRMRVDSEEIQIEETQESAPAPKKAVNPFAKRASNAKPSASHAANPFADKKAGKAKDLGRTDSFFHRVEGKEAPKAKGKGRAAASSTTATASAKSKPTTTGGKQMTLFGLPPGKEPEKKTKKRKSTADEAEEDAAATADSTASSSKKKLGAFRKKPGTAATAGLGAEAARELPREDEEMEETQIVDETQQDEESLPAPPAKRRDSELEAVREEQEEEAEDTQMSETQVETQVEEDPESLKENTRPPSSAAPDAASKLAQFAYKKPDVVPEVATPPAEAVQAAEESATA</v>
          </cell>
        </row>
        <row r="2645">
          <cell r="A2645" t="str">
            <v>A0A2T0AD27</v>
          </cell>
          <cell r="D2645" t="str">
            <v>AAT19DRAFT_12934</v>
          </cell>
          <cell r="G2645" t="str">
            <v>MGEFIDYSKRIKSARSTPQHSPPLEDHDEVKSARSARGDDEDEQHLQPPRRPSRRKSRSSSRYRTAEEDEDGEVNGRSGQVEETGAKHFLAASPLDGRNGPQIVDYARHGRPKPSTFTEDFEAPPSPSAIPVKDSDDQDDDAADEEEDHRPPPRSASRRRSSVSAAKPPVSPTLQKPKSPPVLPKPSGPRKLVRKKSKAARDFETEMAALNVNGGAAHSQPRNHVSPTSPRSEDGYISPPPQYQERPLSRTRSRSRSRTSAASPSPAPTPSSPPTRAYSQSSSRPYNNDAPSRNEDDDPLSLTPQDRHYLSRILINLQMQKEFSALSQVGTLTRYGNPFLSVATGPNSKPRRAEETKGGLFGLLGGGGEKRDPAFEGYRWDEDDVEDSPICQYLYWRFLYNMPGLRNAKLEYWQENIQPFFDSFAERDLSSTVERGEVTKRRMLSLGFVRVLGTYYSTCYRPLGPSAPARPTISMMRKIDLLVPGSMDNMWRIVFPDRRVGYNAWIAVVQEKEERGGTAFRIVSRVVVAPGQPLYHALQSWSAIQSFASSLASLDPQNRLDLPLLPHASSSSPPSRRTIQRYLRLLVITLSAPPPSLEGSPALTSAREKLESFLLGSSSNQKISGRDLAEWVRRGEEEEDKDDKRHVRWVEVGRKVKKLRTTWANYRKALIEGDEIDKSMAQVRRVAQTSSLPAEYRDAEEWATIWVAGIYIFAGSVNGPEILNILKSFHSLIPYGPIKLGLSLVNPTLAIRAIVQLLLGQPAGQLSLFQRIWQIVCNAANRHQRKLIDKFRKQLGHDSICDALHAHVQEGYVQRQKTKKEALDRDEDIVLTILRERGSQRDYELVEGWHEDFVESGGDPTHSSGAKSFADLKELLAAYYRYRDREQVLAIALEANTPRLLHASIATFYQTIHNVANASKLSERVGDIQYFLDDMIKCCETGKTTRADFINLARRHHEKVYYFVRELATNNEHLLDPLLDWSRSGLSFIRSGIPPSRSASHDSPSKRAGVDLDALLPSNPKKREKILREVRSQVKWTRFKKAQTDMQLRIDLLQADAGERKQSWEWKLDREALWQDFLAQLPEEEVVREPEGLETRMGPGGDLEWAWWAGKDVIGAADKVGVVKAHRESAGEAYREVEKEDKPAAGKIGGAMLGRKLSRRSSNVSQVRKDGYHDEDEDEAYEDGDATFANGRRNSAEGEKLAIPAVKIEATRGLLGRYIDRIKDSLAEARKRQIK</v>
          </cell>
        </row>
        <row r="2646">
          <cell r="A2646" t="str">
            <v>A0A2S9ZW78</v>
          </cell>
          <cell r="D2646" t="str">
            <v>AAT19DRAFT_11669</v>
          </cell>
          <cell r="G2646" t="str">
            <v>MGEIDVSMGVARIEAINSCLTTPLRAWLMFSAFLVAYAYGLDATVRGTLQSYATSSFQNHSLLATVNVLKSIVAAASYPAYSKIADTFGRPEVVLFSVVMYVIGTIVEATSTNIQSFCAGAVLYQFGYSAAILIVEVIISDLTSLRSRLFFSYIPALPFIINCWAGANVVAQIQATTTWQVGIGLWAAVYPFCCLCLLAPLYIAQRRARRAGKLDGYLTPFQQLGFKRLMVTIFWELDLVGSILIIAVLALILLPFTLAGGVDKQWAAAHNIAMLVIGVVVCIPLLIVWETKYAKVPALPFHLLKTRTVLGCLGIATFLDVCWYMQAGDYLYTVLVVAFHESVLSATRITSMYSFASVITGTLAGLFVRFCLPRLKPIILVGVSLWFVAFGLLIHYRGGASAHSGIVGAQVLLGISGGLFPYPAQTLIQTAGNHQHTAILLSIYLAIYNVGSAIGATISGAIWTQILPGKLEIALGGNTTAVQEWYGSPFTAITTAAGQWGQPDRMAVVDAYRHVQRLLCITGIAFAVPLLLCALVVRDPILGKEQSLPDAEKDIRARRVNKI</v>
          </cell>
        </row>
        <row r="2647">
          <cell r="A2647" t="str">
            <v>A0A0K3CS74</v>
          </cell>
          <cell r="D2647" t="str">
            <v>AAT19DRAFT_10131</v>
          </cell>
          <cell r="G2647" t="str">
            <v>MGEKSEAKGGSPSSNSAGVYQVPGDTSWRTLTLSSSAPHEDVYSADWINLTVRPPVGRGRGHPPGTVFELEAWIPLSYQPMDVKASLQGVSEVYGPSEAAELHGLFSTTDSNAVVLGNTFFTESSDTAEPASRTCRFTLKLPNRLECSCPASERSGMPSSWKSADCAVRYWVEITAEKLVDTRRWKGKGKAKIEPSGQVYRIRLPIIVSAPPLPAQPSQLDLSPKIRDELMPVSEWETTRSGRHTKLRFKETSEQKERISSIEFMHRITSHDLPHDTTFTHSRYYEPYHPSLCYKVAVSLGVHTYPGVQQFLAKLRHRAEHDESGQAAFATLSVERKVRVKRRTVHAHFDQPPLITTEPCRVSSNRHDWSPKLRNVRYKVENDLRLVGPPGERGVRAEEVFVVFKGNLVLERDSSWQDATAFGPRVKSCNIEVWHDLIVSFQLSPGSPPVSMRVPDVRFDLPASLAHPDDHRKSTEQFSSHSSVQVDPGRFPALAALYGGTRASSSAAAGSSGSSRLRDDGQLPPYVPAEGATPTLVDAKAALESSASSSAAAPPSYDAVASSPGPSTSAPRRTSIVRGVGRFFVSGPSLASSTTAQIPAYGATPPSALDTVLARDAPPSWEETVREDLAEEWLPAATAYADGGVDRSRAQARK</v>
          </cell>
        </row>
        <row r="2648">
          <cell r="A2648" t="str">
            <v>A0A2T0AHV4</v>
          </cell>
          <cell r="D2648" t="str">
            <v>AAT19DRAFT_8650</v>
          </cell>
          <cell r="G2648" t="str">
            <v>MGEMSVKRLWCTRRASPGGRIAARERGGRPRRSSWRLSSSPRRHTLRPGSRRAHDPLHDLLTPVHDPLARSHARNDPRRLFSSTASSLARKSTTGDDQSRPSETGIHSLAQASETHPHSILRATTTHSGDQPFLDLAVFAPSRRPATASTRPSRQRAKSERELRSSAPQRGKGEPGTSAYREVGSRRTRTAACRISRGSPLERDGPDLF</v>
          </cell>
        </row>
        <row r="2649">
          <cell r="A2649" t="str">
            <v>A0A0K3CL39</v>
          </cell>
          <cell r="D2649" t="str">
            <v>AAT19DRAFT_9725</v>
          </cell>
          <cell r="G2649" t="str">
            <v>MGENFRHRYPPAAALPKSAGSSRLCNVWRLLLAPSASESAASNGERAVRALNSPSPASFDLDFPFFLPLLTPLISSNLNQVRSGFSFLLYPPTTDVPGNAAAMSAKPIREYDAKLLLAYHLARAPTAGSKAVARDGFQSPEAEHAELEAASDEPLEEWAAGETKL</v>
          </cell>
        </row>
        <row r="2650">
          <cell r="A2650" t="str">
            <v>A0A0K3CNV7</v>
          </cell>
          <cell r="D2650" t="str">
            <v>AAT19DRAFT_16358</v>
          </cell>
          <cell r="G2650" t="str">
            <v>MGEPSSEEKTTTTTHTLVELLRKVEIEEWDLRNALLALARQASPPMQVENLRQPLLKVVRQALFDHAMLLRLGKQTSIMYGPNIVALHDLTMVLKHAELVFGREKEPWLAELVARIIGLTYRMASRRTEELEIREQIEAIGQCRLWIQARIPESDLRREEILAELLEWLDQLEVSTKCLLQVRLMEQ</v>
          </cell>
        </row>
        <row r="2651">
          <cell r="A2651" t="str">
            <v>A0A2T0ACL7</v>
          </cell>
          <cell r="D2651" t="str">
            <v>AAT19DRAFT_12771</v>
          </cell>
          <cell r="G2651" t="str">
            <v>MGERRAAFAAGCCIGTSTPRSASFKVLGTLAAPELSIKIKHASLNGHQHATRRSPRLARVCFLSRPPSSRLRYRDCTYTTQAVPLRLSRAALRPSQRPAPLLGRLSLLRSRRDTQPPASAQAALSARQTLLDATAPSDVPLQLDLIPSSATSTSSAMRTKKASSVAWSPAAPAIDDPFFVRPGTADNNKSYTPYSATAFDRYMGLPTEGPVRTQTRPSSGGLGKKLLSFPWSRSEKKQAVAQQQAIAHQPPRASTPQPRSPRPDTFPTTNSLPLGFPAPPSSSSLASLQQHPSTSAQASRHVPGHPTSNSSLSTVNTASSFASTSLFTSADDAGWQSDATTMSLGSTPESVRAWRMKGLASDAFPTLPDIVERDNEDLRSSICEGMLSSGRETPVRRNSTPIPAAVAAMLAPETPPRPKRHSFSSATASPTSPKRARESTEDAGRQESPESAKGDEADDEVSPPRQRRSSHPFSSHDSPTRPGGRLARSMRIPSIRFEGISMDAVFAEVEAKISKELAAGTSTLQPEGNMAKRRSRMMSLCDPVMEEAVREREVQVEVPEETPVAAEPETPASTSMSSLASTASTSSTNTEGLPLDIPRLRPWPRRTSSRPAPLDVDAANALVSWSPMSAPLLPAAPMYSPTASHWDQPAERPVSSLASPFSPSDSQDSLPPRACASPMPMDSLEPQPSPALSTTSTFRPCDIPELFVCPPSPPQNGNVEQPRPRPSESTRAATLPVAQSAPVPRQRANSYCEPSRQTRPVTMIAGPTKVTVLPPKRMVRMSTRAPSKRAERPRTFVSVPSRPKSFSPPPTPTFEITPPAPAPPPTAFAPRPPSYADVSTTPPVSPTCPVPPSLVTVPYHPPTTLRTDFHPALSTLAVEQTADEDSSDCEESLHDMLMRLNRPLTPPPPSMTVSAPASPSLTSTALEMHNTSQKRMSMLAREMGDVALDKENLPLRRQSSVSRHDSRRYSKLYEPEDVIPLALDSPKPLSPAVVHPSLPVDSDHGHGGMRSWSSEEGYEQDVPTSPDEDDEDVDIEGEIDRTLASLVGADEDDGSHSTYSTGSTASDRLSRHAHTESQSSIDSAIVVEAQIKQIPRSDSQKSNLTDSSFDSTELEEGVVCLGERISCNYNVGVIGMAI</v>
          </cell>
        </row>
        <row r="2652">
          <cell r="A2652" t="str">
            <v>A0A2S9ZVH6</v>
          </cell>
          <cell r="D2652" t="str">
            <v>AAT19DRAFT_11777</v>
          </cell>
          <cell r="G2652" t="str">
            <v>MGERRGLGCRVRSRPSPFPRGLFLLLLSLHARTKPWQTQATRQRAPHPQQQPSQAKSQPQTPSQLLPHILPPPNTRLTSRRAHRIRRDRRARRTMDYPRPQTSNRRPSHRNRTIRRRVLPPRRPTSSALRLRPAREGSATLVRRRRREAASRSTRRSRPHSSWRRSATRGQRKARSAAMARRRRARRTRRARRSRSTSVARSRSRSTTPNSRTSRPSTARSSQSRCGSFLLFPCLVANTCTHSQVLKRPPATFGELFRFTTKFELLLNGIGLVCAILAGVAQPAMTILFGNLTSALTDFGSLLLNRPSDPAVFAQQYAAARSHLFHEVDKDVLVLVYIGIGSFVATWIYMATWIYTGEKATRRIREKYLQAVLRQNIAFFDRMGPGEVTTRIETDTHLIQEGISDKIAISVFFIAIFISGFVIAIIRNWRLALVISTIIPCIAIAGGMMNKYMSAYKQNQLEATAQGATLAEEVLSSIRSVHAFGNQKRLAAMYDEPNQKTLREGLKSALFNGGGLAVFFFIIYSSYGLAFYYGTTLIIQGRASSGDVVATFFSILIGAFSLAQLAPNLQALSFARGAATEIFATIDRVPSIDSYSEAGLKPEKVDGLIELEGIDFFYPSRPAVQVLYNFNGVFPPGKTTALVGGSGSGKSTCVGLIERFYDPVAGTVKLDGVSIKELNLKWLRNQIGLVSQEPVLFATTIAGNVEHGLIGSRFEHESPEQRRQRVIDACRLANADGFISQLPNGYETQIGERGMLLSGGQKQRIAIARAIVSDPKILLLDEATSALDTQSEGIVQDALDRASLGRTTISIAHRLSTIKGADQIIVLTAGHILESALSTETERAHDILLKKPDGAYTKLVNAQRLREQKEAEAAPLDSSSVDSTDEQTALPGELTRAQIDEMARNEKPQFENLKRTGTGRSLASQAIERQQLDLEANHQRDRHLGLPYLCYRMFKLNRDQWKQYIVAFISAIACGCVYPVFGIVFGGTIGVFQETDPAKLRSGGDRHALYCFIIALVSTLAIFLQAWLYGSTAERLSAKIRLQTFSAELRQDIAYFDRDENSTGKLTNQISDLATKIYGLFGVTQGVIIQSVFTLISGAIIGLIYSWRVALVGIACMPLTLSAGIVRLKVVVLKDQKNKKSHEGSAQMACEAAASIRTVASLTREADCTAIYSRQLEEPMRVSNRIAIYSNALYSLSQALSFFVIGLIFWFGSHQLVDNGLSTSAFFVAQISVVFASIQAGNVFSFVPDMSSARGAAAEFVKLADSVPDIDAEDPSGEQFDLASAEGHIRFEKVHFRYPTRLKVPVLRGLDFEVLPGQFVAFCGASGCGKSTTTQLLLRFYDTLAGRVIVDGKDISTLNVQSYRRAIALVSQEPTLYAGTIKHNVALGAFVPPEQVSQEEIEAACKSANIHDFIMGLPDAYNTEVGGKGAQLSGGQKQRIAIARALIRNPKILLLDEATSALDSESEKVVQRALDEAAKNRTTIAIAHRLSTIQNADCIFVLKDGVIAERGTHDELLSRRGLYYELVAQQSLEKAH</v>
          </cell>
        </row>
        <row r="2653">
          <cell r="A2653" t="str">
            <v>A0A2T0AGR2</v>
          </cell>
          <cell r="D2653" t="str">
            <v>AAT19DRAFT_12617</v>
          </cell>
          <cell r="G2653" t="str">
            <v>MGESRTELLAWVNDLLQVNLTKVEQCGAGGVYCQIIDSIFGDVPMARVKMGAKQEWEYLDNFKILQAVFKKHQIDKPIPVDRLIRCKMQDNLEFLQWLKRFWEMNFPGGEYDPVGRRGGAGARAPSAASARPPVASTSAARRPPPAAARPAPAARDPLGTSRASSASARSSSAAGAHVDAAALEALTTQMNEMKLGVEGLEKERDFYFNKLREIEIIIGARLELADAPAEEGGGTVTEEEKETLLQMQQILYSTEVSAAAP</v>
          </cell>
        </row>
        <row r="2654">
          <cell r="A2654" t="str">
            <v>A0A0K3CF49</v>
          </cell>
          <cell r="D2654" t="str">
            <v>AAT19DRAFT_12887</v>
          </cell>
          <cell r="G2654" t="str">
            <v>MGETILALAAKSKQDLKPEGRRRRDGGRAEDEKGALAAFDLHTRRSPHFVWLEARRPAHRAVHSAFRARPPSPPSPGAKNLTRQLSSHPVQEILSSLKPASLTFVSRLATDRFAEQAHRHNLTMHPTLSLELQLLILRFPLLPITLRSAPERQRLSRVLMLVNRDWARETQRLMVDPLLIAPTSTSAADEQMKDARMSGWDGRRIHVDMSSWRVGDVLGLTGVHELYLGVAGGRNFSSLHVVGSNQQAVPRLRHIIQNQVILTHVHLANVKLESSHLRDFLSLPSLCNFLLTGVILRGLGRHWQQRLRRLDTADPSAWNGRTLTAASGLRRLALYNCDPQVNLDFFYSLPPLLEHLAYLPERTTSFGRHPSAPPRPTLFPASLRTLTYFTAGATEPAALALFRRGCAEVGARFECDRRRTAFASWDAELWAAASET</v>
          </cell>
        </row>
        <row r="2655">
          <cell r="A2655" t="str">
            <v>A0A2T0AD74</v>
          </cell>
          <cell r="D2655" t="str">
            <v>AAT19DRAFT_12980</v>
          </cell>
          <cell r="G2655" t="str">
            <v>MGETVRSRSSASVTSASIVYVSLPSQNNRDVKLPNTNDNFQAEIQKEKVVPLAHSRLVLHDDPLEDGCPTNQLKSTRAPLRLAEKPCGRVQILIKTLTGSTTTLEVELSDTVYDVKTKIQDKEGIPPDEQRLIFAGKQLEDARTLRDYGVERDTTLHLSLRLRGG</v>
          </cell>
        </row>
        <row r="2656">
          <cell r="A2656" t="str">
            <v>A0A2T0AFT3</v>
          </cell>
          <cell r="D2656" t="str">
            <v>AAT19DRAFT_12275</v>
          </cell>
          <cell r="G2656" t="str">
            <v>MGEVALLQLAGGCRLAGGGQCGTGHCCTGAAQCPYGRLELCYSLVRSLRSLPSLPSTPLHTMAVRFFATSSHLRVHKRNIVWRSTVTFMEDKPLLLLPLSPPVTASSSPVPTRLPQLSSAAGGLPRLRVRWSASRITWRGGSEVGRHPRGRWGRRRPPPGWRFRVALRVEGRWVLSPFAGRETAGSSRPTAFRSS</v>
          </cell>
        </row>
        <row r="2657">
          <cell r="A2657" t="str">
            <v>A0A2T0A8A6</v>
          </cell>
          <cell r="D2657" t="str">
            <v>AAT19DRAFT_14593</v>
          </cell>
          <cell r="G2657" t="str">
            <v>MGEVEIIEVNYLANPDFCAALYKAHQEASVATPTHKAVAGSIDLGPPDDPNGNSSVRRLVWQPFMQELCQRVLRPMIKDKVIKAQEKKESRTGAFDHVRIHPDSDGISVFNKATDRTAGAATAIEDGSNLANLTNLFTMISTLTQGSVLPTMHFDEGGEEKLWRCELENSEMADRVSELLECLESNLIRPILALGPNLPPLQSFHRGRKAFKRPATDGHGRSQHERVTGPQTVTATDGLVTFRTEKRLIQTGEDVLQQTARRLIGELQPDPPVASGASATVGQTRRDLFDSEHPWRPHETIKNQGEDLADLIASVEADPYLFLEIRDILEASSVQLTKSKTFGRAFGGHEGLDALFVCRDLLELMRDETLLSDEELQELWELAVNSIALAALSPRPSIFSALIAAAVHGLSLEMDDPVAASRLELLLSHFQQQYMSSLMGIVLYTDRDRFWAEDPVEQQNTTRVAVLCDLLCHHGRCLSCAKATFAAPEYFPRRDVLKDGDPRILSWTTMGLSSAVPETIYSVEEVQFGLYGGQAPGRNMIGCFASYEWHNISLAARCADKASTALTHKKCKWTRGRRTAMPFLMSEALKRAGEGR</v>
          </cell>
        </row>
        <row r="2658">
          <cell r="A2658" t="str">
            <v>A0A2T0AGJ5</v>
          </cell>
          <cell r="D2658" t="str">
            <v>AAT19DRAFT_12532</v>
          </cell>
          <cell r="G2658" t="str">
            <v>MGEVRRLLQLAKPERRTIGIAIGLLCISSGVSLSIPLGIGRIIDIFSGQASDLPVSIPTAAGLLAVFFAAGAAANMGRTILMRISGQRIVARLREAAYSNVLRQDIGWHDLQGAATKSTTEISGAPRPHESKEPTPPSSTAIANVKDTGVRSTGDIISRLGSDAGIVGESLTRELSEGLRAVVTATVGIGAMLYISSKVTGVMLLIVPPISVAAVFYGRFLKKLSRRTQKAVGEMVAVSEERLGAIRTVQAFNAVEPAETRRFSEKVNKVFELAKTEAWASGLFFGGTGFAGNCTLIALLTYGGSLVARGELTVGQLISLLTYTVYVGSSLVGLTSFFGTIMKGLGASSRIFELLDARPLSVKLGVGRPLPVTTPPRRLVFDNVHFAYPSRPHSEILRGVNLTIEPGTITSIAGGSGSGKSTIANLLERFYDPSSGRILYGDENIRDFTPESWRQRIAIVPQDPALFSATIAENIAYGRPDASRAEIEEAARLANCAFIDTLPRGFDTQVGARGAQLSGGQRQRLAIARALLQKPKILVADEATSALDAASESLVNEAISNISQSHQLTTILIAHRLSTLKTADKVVYMEDGVVAEQGSYDELAREGTRFNYLIRSQLLGGPAPTTTKAPAEERVRA</v>
          </cell>
        </row>
        <row r="2659">
          <cell r="A2659" t="str">
            <v>A0A2T0A9X0</v>
          </cell>
          <cell r="D2659" t="str">
            <v>AAT19DRAFT_13829</v>
          </cell>
          <cell r="G2659" t="str">
            <v>MGEWRTAGALAGDGPHGAADEPDGAPPGRGGNPIVEVRRDEGEFAQQASTRRGGSFSEVVRAKEAAVSLANTRTTQQAGGDVVIEVNLAEFISLASSLRIHSLSALSHRLGRTLQTFRRLLDPLSRPFTTATSHASSLCGLFLPSSDAMPNNWWYDDDYDVWVCDECNGREFVNWSALVKHLQMSRNHNFCTDCERDFVSWSALRSHWANSASHSFCTLCDTHFDNYELLHDHDIYDHFPCQGCDQIFASELGRYEHGRQSHLFCIEHRRAFLSQANLRAHLASSAHVQARIPCAAGCGRNFIDYSAMVLHLEAGSYPSGWTRQKIDYKLRSLPAARPYMTSSQRLIAGPTTQTRSSWVATEDSYNDWEQAYECFFCHRLFNSLAGLNQHLTSPRHAYATETGRDGEKLYKCPMENCRHKFSTFSGLVQHAERGGCAVLYKLPAACEVVVEPDLRDFTSLALTSRSSSPERLRLPATRCYLLQDSLPQPAILFRCCRRSLQLSVLHRVQVDWQVSRSLLDDFVSLCLPDQPGQTSQIKPFSSFHDLRGFLSPNPIERFTMSWWFNDHWQVWICDPCNGWEFEEWDSLVDHLECNHHYCMQCRRGFVSAPALRSHYANNSFHAFCTLCNTHFASNAILHNHKMDDHFPCEGCNQIFATELGRYEHGRQAHPFCQEHRRAFLSEANLNAHLASGAHVQAQCVCPAGCGRRFVDRSATVLHLEAGTCSSGMTRQRIDYFVRSLDTSRLITTSGPLLITGPSEPLQPTAWVATEDSYNYHAQAYECFFCHKLFQSLPALNQHLTSPRHAYATETGRDGEKLYKCPNPSCARHFVTLSGLVQHAEHGGCGVLQFRMAQSTLDGFMGQMRTLTY</v>
          </cell>
        </row>
        <row r="2660">
          <cell r="A2660" t="str">
            <v>A0A0K3CBT8</v>
          </cell>
          <cell r="D2660" t="str">
            <v>AAT19DRAFT_13479</v>
          </cell>
          <cell r="G2660" t="str">
            <v>MGEYLKDVPEFVELELGESLISRTETLASFRELGPPDLCHIIKTTGKAGQKEIGSYHYVSGVDASSSASLAAYINSLTYTVEETPSWFFGSSSAKSPWRIRGGAFCSFNAFSRVDVRVEVKIPGGVEAYVIDVRGERHEATPQIWQEVYLSAMLRAILYADDANYRLAGFRKLDPIASLDAELKFVAAAEAAFFNGWQLGSEPEIQVATVVSNHLTSGIMRWFGESFRYGPAVNLFEKLVVKEGEVACLLAQSYLGMNEEVKAVRVLQSAIQNHPQSYALLHVQCDFLLSKGKTEWALKLAKQAVNCAPSEFVTWAKLTEVNMGLGRYTDALLTLNSCPMFTYAERDLHRMPTPAKSHLPIKDFIAASGILDDENASHSNDADVALLRLPAPSLRGTFAKAYVLLAKLVSLIGWDELLKCRSQVFVMEEEYRMHRAQDPMPESPLNPNGSSAAAGAGAGTGGDDEDVKEGFGPLAIATDDEGSEKAPSIKDGVEGNAVPTIAVNGEEAKDDEADGGDESPAIPTIKVSTESDGEREREELRRFEESEAGRKARELEKPVMARKSVDEKRDEDAANGVEDKPLQQEASAGAGIQNKRLCERWLDNLFMVLYEDLRVYTIWRAEVAHFKAQHLPYRKTGTEWEILGELAERLHHPEEAKDAFQRALDLKFSAKAWTRLLQMYVDEGDVQRALNAAIRLSVFRRRWYDEQIHPTVVSKALFKLIRTHGLAKVSYTLVSMNVPQAILKQIMQGYFQFAQTFRTEGSDF</v>
          </cell>
        </row>
        <row r="2661">
          <cell r="A2661" t="str">
            <v>A0A2T0A1F8</v>
          </cell>
          <cell r="D2661" t="str">
            <v>AAT19DRAFT_9962</v>
          </cell>
          <cell r="G2661" t="str">
            <v>MGFACFGVMMSLGEMATALPSKKGFGGYAARFVDPAMGFAVGWSYLQKYWIVTANNVVAAAIVVQFWTNAVPVGAWIAIWLVLTVCLNLFGIALFGEIEFWMSFIKIITLTGLILLGLIIDLGGAGVERIGFRYWRDQPFSHYIYKGDLGVFCGVWACMVSALFAYSGTELVGVTFGEAKRPRKVIPQTIRRTLARILFFYIGSIFVVGLIVKATDPDLIATTKKATSAAASPFVLAIERARISVLPDIINAAILLFVLSAANSDLYIGTRTLYGLAAQGQAPRIFMRTNRFGTPYWCTALCSAIGCISFMATSSGSRVVFGYFVSLVTVYAALVWMSILFSHIRFMRALKAQGTSRDSLPWKAPGQPYVAYISLGITAIVTFFKGFDSFTVKFNHKTFITNYLGIPVYLALFLGYKLWYKTKLIPLKEVDLITGKREFDEDEALWAEEEAESNKPWWKKLWDAA</v>
          </cell>
        </row>
        <row r="2662">
          <cell r="A2662" t="str">
            <v>A0A2T0AFH1</v>
          </cell>
          <cell r="D2662" t="str">
            <v>AAT19DRAFT_12168</v>
          </cell>
          <cell r="G2662" t="str">
            <v>MGFAHLAALASAMAAATLLASFLPLYISLSPKAVTRTSTYATGLLCGAALSIVIPEGVTAVFENSGGGDDGSSTGVEDAHESNSGWIGAALLAGFLLMYLVDSLHGHDEYPDPNPRSPHHHRHHHHHHHRHTRPRFHPTPSREAELEPLANGGGNSLSRDSSPERVAGKPQDDHELRWEESGGDSSASSRCRSPCPSGDDSNLIKADASSISTVIGLLAHSIADGVSLGASSLPTSASSIADSPSSSSSLQLIVFVAIMLHKAPTAFALSSILSSSPATSRAFVRRALILFSLAAPLGALATYTLLSLLSNHAAGSTSTGWWTGLALVFSGGTFLFVATHVVREQEKKHERAEGEPGAMRDEERIGDKARVALVVAGMVTPAILGRIVGHGH</v>
          </cell>
        </row>
        <row r="2663">
          <cell r="A2663" t="str">
            <v>A0A0K3CTE0</v>
          </cell>
          <cell r="D2663" t="str">
            <v>AAT19DRAFT_10644</v>
          </cell>
          <cell r="G2663" t="str">
            <v>MGFAKGLPNWAALKDYKRRQAFAANETLRQALKYLTQNTTLDYRTRVAAMHKLAAMPAYTRPTEIRNRCILTGRGRGQIASKEFGLSRHRFKLAAERGELPGVERASW</v>
          </cell>
        </row>
        <row r="2664">
          <cell r="A2664" t="str">
            <v>A0A0K3CKE0</v>
          </cell>
          <cell r="D2664" t="str">
            <v>AAT19DRAFT_9423</v>
          </cell>
          <cell r="G2664" t="str">
            <v>MGFAPSPASLAALSPLLHSQYILLEEIGVGGTGFCLKVQRRTDGAVFAAKLIAKTRLSKSSLIRTSSWGAVPSGFQPDVDGLLVVPLEAYVLRKVDHPGVCGFVDLFADSQYFYLIMEHHGTSWRSDDASSSLPPSPPITPPSRHLPLDSSDIPQLAVAPPARPAPPPMLRRSSSDLFDCTERHRRFGEVLARFIFCQIVATVCDLARIGIMHRDIKDENVTVEEGSWKVKLVDFGSAVLFNPTGPAPIQNEKRFHGTCTYAAPEVFAGRAYDMPPAEVWSLGVLLHILLAGELPFNSPADAVQGRRRRTKAVLSAPAVDVLDRCMAVRAEERISLDELLAHPWVCGQYLQ</v>
          </cell>
        </row>
        <row r="2665">
          <cell r="A2665" t="str">
            <v>A0A2T0AGT5</v>
          </cell>
          <cell r="D2665" t="str">
            <v>AAT19DRAFT_12608</v>
          </cell>
          <cell r="G2665" t="str">
            <v>MGFCRSCGEITTGERCKCGGTSKETVTKALFGTSTSDRWSQRYVSRSPPKSPSPAPPESKTAYTATTPLGTPSRTLVAPARPPSPTKLAQSFLQQDDGELSSVFGSVLSPKDNWQCAACTSKFRQEEVIYPHPDVKSDASLAEVFFCRQCFAERFRKGNCKRCKYAVLSDAPFVKYDGNLWHEACYTCSYCEDPSTSPVIDFAGLPSCEACFDSEAYKTRGIPPSPHLSQSEWGKKPVSVLPPPSKWGRPSLPSASLGAAKKSNVWTSKAAPASSSSYKSTVTVNEEKPKAWRVRAERDKSPIAPSLDELGTRLRQAGLVDTPAAAGQTSPLKPGATTTGASSNPSSMASTKSSSFARPASPVKTSSRPASGSNSVFASNLLSPTKPTGSPARPALAPVQPTANPPRPLPSPVQPPSPTKLPSSAPQPTLAPADPDTCPICRLDLGYGEFVELPKTGQVMHRDCFRCGGCEERLGTGKHVEAEGRWWHQQCAPAPKRYRTIITSLAEPDASSDDAPAPEPPLTAELDADDPSCSGCGRPLGYGQSVTIPRSGKSFHKDCFCCAGCSGALGEQRGERGFVEVAGLPYHQKCTPPPASPSPAILASPFFASDALTSSRSTRLPTLPSFPPKHLPPPSLSSSPAPREPSIFSRLRPPPSNLGGHLLCAGCSTRATEKETVLGPRGRRYHAICLRCERCGRGLDSECRVGEGGELRCEGCRVRVSLLSDGYIKVC</v>
          </cell>
        </row>
        <row r="2666">
          <cell r="A2666" t="str">
            <v>A0A2S9ZXF2</v>
          </cell>
          <cell r="D2666" t="str">
            <v>AAT19DRAFT_11207</v>
          </cell>
          <cell r="G2666" t="str">
            <v>MGFDLLPREIDKLQLISLAGQLAQKRLARGCRLNVTEATALIAHVLQELIRDGDHSVAELMSIGKKILGRVHVQPAVPSLLHEIQVEGAFPDGVFLVTVHDPISSASVNDDLSLALYGSFLPLPKEGVFPKGSDEPAGPADEEIPGALVLRKEPIRINEGRERVRLKVTNTGDRPIQVGSHYHFTEVNRALSFDRRKAFFKRLDIAAGTAVRFEPGDTKTVTLVQIGGEQVVTGGNLLLNSSVARHLADPSLADSSMQRIISSGFSHVDDPSAVLTSDTSLIVPFEVSRETYASMFGPTTGDRVRLGDTSLWVEVERDETHYGDECKFGGGKVIREGMGQATGLPDAETLDLIITNALIINWDGIYKADIGVKTGHIVGIGKGGNPDVMNNITPGMVVGVNTDVIAGEKLIVTAGAIDAHVHYICPQLCNEALASGITTLLGGGTGPSAGSNATTCTPSRTYMHTMMAATDGIPLNFAFTGKANDSGEAGLEDQVRNGAVGLKLHEDWGSTPAAIDSALSLAEKYDVQVNIHSDTLNESGFVQDTIDAFKGRTIHAYHIEGAGGGHAPDCCRMISLSNVIPSSTNPTRPFAPNTLDEHLDMLMVCHHLDRSIPEDIAFAESRIRAETIAAEDVLHDSGAISIISSDSQAMGRIGEVVSRTWRTASKMKDVVGTLKEETRDGADNERVKRYIAKYTINPAIVHGMSHVIGDVSVGKLADLVLWQPAYFGVRPNMVVKGGVIAWANMGDANASIPTVQPVIGRPMWGSQPSAAALTSLLFVSSLSLSSGTIASYGLKKRPVAVKGCRKVRKEDMKNNSALPKIEVDPESYKVTADGVHCTVPPATKVPLAQSYMLF</v>
          </cell>
        </row>
        <row r="2667">
          <cell r="A2667" t="str">
            <v>A0A061AQ74</v>
          </cell>
          <cell r="D2667" t="str">
            <v>AAT19DRAFT_8802</v>
          </cell>
          <cell r="G2667" t="str">
            <v>MGFESGDAAKGANLFKTRCAQCHTVESGGANKVGPNLHGLFGRQSGSVESFSYTEANKKAAVHWDENTLFDYLENPKKYIPGTKMAFAGLKKAKDRNDLITWLKESTA</v>
          </cell>
        </row>
        <row r="2668">
          <cell r="A2668" t="str">
            <v>A0A2T0A051</v>
          </cell>
          <cell r="D2668" t="str">
            <v>AAT19DRAFT_10232</v>
          </cell>
          <cell r="G2668" t="str">
            <v>MGFFKRLTNGSKASKPASASSSSAPSASTSTAPALTLDKRGEDALRALGKYDTVFLVDDSGSMKGVWESQLAPALSAVVRTAAQYDDDGVDIAFFNSRERCTSTSFKEILEVFRRVKPRYKTPTADAVRRVLEPYMQTLEEWQRVGQEKGKPRPKPLNLNPEMVLVETARRLDAGRFPPFQVGCSFVQIGNYTEAAEHLRMLDDDLKEKHGIRDMVDTTLFEGSCSAEYFLKALLGGINRSIDRQG</v>
          </cell>
        </row>
        <row r="2669">
          <cell r="A2669" t="str">
            <v>A0A2T0A7P5</v>
          </cell>
          <cell r="D2669" t="str">
            <v>AAT19DRAFT_15597</v>
          </cell>
          <cell r="G2669" t="str">
            <v>MGFGPNRPRSKGGKKAAGGGGGRGLPYRRGETLGKQMRRGPARKKGGAAGGGPRRGTEGTDSRAEMSDEEEWGGLDEAEWAEEEAEESEEEVAPAPAPPAKGKAPRQPTGGTGKKVKTFVEAKSDLLSLAASISGEQAAKSQAKLERAKNRPAPAPKETKKHVNEAKEKQLVTSVSPPSPPVSR</v>
          </cell>
        </row>
        <row r="2670">
          <cell r="A2670" t="str">
            <v>A0A2S9ZWY2</v>
          </cell>
          <cell r="D2670" t="str">
            <v>AAT19DRAFT_11493</v>
          </cell>
          <cell r="G2670" t="str">
            <v>MGFKIVEDRPTPPEVYNLRIYCTGVVIAFGAALFGYCASFIGTALKLPAFQRDFNLSNDSPANADIISVFQAGAFFGALGGYPLMENLGRKKTLVIAAVLFDIGCILQIAATHQIGLIYAGRVVVGIAVGFVTTCAPVYLAELSPPAIRGRLVGFYEIAYQLMALVAFWLSYGIRQHLDLSSSVTWRIPFAIQIIPGGLLLIGACFLRESPRYLLKRHRPEEATRNLCWLRKLEPTHTYIEEELSATVIQINREKAVAADFKGNAATRYCRGLWHEATTPGIRNRLVIGFLIMAAQNMSGINSINYYSPTLFSSIGITDVTLYTGIYGVIKAASSLVFFAFLVDTVGRRLPLILGGTCSGFFMLYIAVFLKVGNPDGQEILSHSTKMGGQAATAFLFLFSVSYSMSWNGLAWVVCSEIYPTRIRGACAAWTACAQWIFQFIIARETPDMINSMGAWGTFLLFSMFNFLSAVFAFFFIPETKGKSLEEMDDLFGVKRIDANGPKVASEQQFVEDNKVVVKQQPQDVQEVV</v>
          </cell>
        </row>
        <row r="2671">
          <cell r="A2671" t="str">
            <v>A0A2T0A3D5</v>
          </cell>
          <cell r="D2671" t="str">
            <v>AAT19DRAFT_16446</v>
          </cell>
          <cell r="G2671" t="str">
            <v>MGFLTSAALVSSSFLLGTLFTSLLWDSTVLYGLTAPISEETIEAVENYYLTWWNGGMAVKSFMHIVMVVLFLSLIAKWARKGSETAYYFSGASIVALIVCAALYITVTLPSIRHIAKDPFNKSALILPGEDFFTRMQQWLADRNSGTLGNRARENMKLLANVAPMDWMQRVQHVQVMCAANTIIAVLLVGVVVLQVSEWYVEDTIVREAEEEARKQQTAAPVTAEKKKQ</v>
          </cell>
        </row>
        <row r="2672">
          <cell r="A2672" t="str">
            <v>A0A0K3CQ97</v>
          </cell>
          <cell r="D2672" t="str">
            <v>AAT19DRAFT_10828</v>
          </cell>
          <cell r="G2672" t="str">
            <v>MGFPAEETPQDREIAALKRAKVKLETELDSERNEALKLNHRVRKLELEVREGLTKAQQEAAKAVQAEEALRKRTDAYNTIKNQMENAEVALREAEEKVKEQAGEIKRLSYDLEVVQARSAAPSQVAQEKAALEKRVHGLTMELQRTQMELDKEKENKATAEPAKVGASKIARPPSRASITGTDSKLPAGPATRGRFGYSSNIPAPPSASKVPARPPSSLGSTRPPSSLANHSAIPTRQPAGTRRTSVSATPASSAVDAGKTAQLEADLSSAKSTISSLESSLVTAESTISTLESNLSTTQAKLQTKSDELLRVENQLIALERSSTEEVSQLKSDLEDARDELEGTKDELCEVRDQVEREMENALRESKEERTALMDKVERLKAEVARMNEERTTMEGNREELERLLHDARADLEALAHVEEERDEAENELAWTEEQLQLAEKEKEKLAQDLEDADNAIEELEQDLEAMSKELEAARAAKTVAQEPASSQEETVSTEAMEAVRREMEERLAAVEADRDDLVAALASASKAHQEASTELARHRDLQNAEQEDKQRLRNELDNVKQRLAETECTHNALLASTSSLDDLTSQLADLRAELAEKEQQIVDVSARLPELDTLAADRDSLASQLEEHAQHAAEKDAIAAELSSRIAELESTLAAITAERDQHLATLAEQNGRVATLQATADEVEQLCAALANTEHDLATAQQQVAELEAARVAAEKASNDLRDELARQLELRDSATIDESARVSQLEAELADAVARHNSTNEQLEEAHTARAAVEEARDAAAERIISLEAEVARLGKVVESERGSLAEAKAEAEAVEEALMDAKQQLKATEDKLADISKVRDDLVLERESLHAQLAELEHAVEQLDGRNAALEEELDEVRAAADEKHLADADEMSELHARVREQDTVVEQLERQVNEAESLRRILATSESQADSLGWQLRDARSALAEQACQSEDKANELTQRAEVAEASVERLRAELDEARHNLSNLQDSLDQLQSELADPQSSSAGSATVPATPVPATPANLASSDQSPQPSPRTPSLDPGHLVDRLRDERQSLRDSLEFVREEARNRMETLQKRLRETEETKATELSRLQLDLMDKEAAYATEREANAKIEDALREAKREREAVEDRLEQAERRAKDAEVRLADALKRLAEEQHMRQEQQRERENAWGLEGELEAATRSVDSIRIERDNANLVVEELRQALLAVQAERDEASAEIVALKTACATASARIAELEELASARGESGDVPTSDALGDFATLCDTLRSDATQLERTIANQSASIVDYQAKIAFLQLNLAVRVAIKDDEDDELRAEEDSTAPDISNVDKAVQSLPDELDMRTELQAVQEQLAAAISARAALETRLEELQTELASAVQAGEASTATVFALQQQLDAARSGLAERDEHLRKTDETASGLAAQLAEAGERIIALEGEVDEAKAIVTGLRARVADAADKEARLLKQQALADALNKRVEEAELARAATMEALLAARAETASIAADLAFTADELASTKDLLAATSASLDDLQQESSSFDAVRADLQQQIASLETRARSAEDAVETTVQLREEAEQRACSAEATLSQLVLDHASAKAARDEQEQVLRAAQADFDAIKADLTSQLATAHNEIASLTAKLDQAMGSSARVTQIERDLVDARAELNKMTERLEEESRGSEQARAALADAEAKAATTAELSSKEIQTLRKLSKSSAAEAQALTAEVDGLRAQIVELTSHLRDANESKQQELRQLRDQTQQNIKEVIEYSEACEREKAAAEAEVKELLAEVERLKADAANVASSSVAVARTTELEKLLEAKMLDVEEADEKLLDALKVQKKYATQIERLKAKIASLQRDLAAAKASTVAPTVLAVAPLPSAPAPSSVGKKRPAASDFDSTTAATPRPVLASSVPAIPLDKENAHASSTRRQARPLSAKKPTETLVPLKPEHHVPDRSHALKPVDANSAAPQPTVNKRDTLMSRMHALQKNTAA</v>
          </cell>
        </row>
        <row r="2673">
          <cell r="A2673" t="str">
            <v>A0A2T0A1I5</v>
          </cell>
          <cell r="D2673" t="str">
            <v>AAT19DRAFT_9984</v>
          </cell>
          <cell r="G2673" t="str">
            <v>MGFPEFTNPAGLQSLEAHLADKSYIEGYTPSQADVAVYKALASAPDAATYPRSARWFKHIQSYEAEHETLPGDASKPASAYGSAVAAAAAPAAAEDEDDIDLFGSDDEEVDPEAEALKQKRLAEYAAKKANKPKTIAKSLVTLDVKPWDDETDMAQLEANVRAIEKPGLVWGLSKLVPIGYGIKKLQMSLVVEDELVSLDELQDQIAEDEEHVQVGTSST</v>
          </cell>
        </row>
        <row r="2674">
          <cell r="A2674" t="str">
            <v>A0A0K3CE38</v>
          </cell>
          <cell r="D2674" t="str">
            <v>AAT19DRAFT_14032</v>
          </cell>
          <cell r="G2674" t="str">
            <v>MGFRGGRAALRSAVTRLESRTARPQTPTLPLALPHPRHSSSTPQPLSHPHGHHAAFQSHTTTKAYGQPLPSTHPHLLAPGELTPGISAKEYEQRRRKLMDRLEDNAVVVIAGGQIQYMTQNIFYRFRQRSNFWYLTGFEEPDSALILEKDSSARGHKMTLFCRPKDAYEELWNGARTGLEGVMEVFGADEACDSSRFGHRLQQILSHNARGPVYIDLPSHSLSTFSRTRPRSPSCSFLSYLSLAGKDPGRDEVDEVMKALEKRDVRSAEKEVEKLRLIKSEAEVRVMRRAADISADAHAKVMRFTRPGLPESSLVAHFSYHTSLSGSPRLAYVPVCASGAQALTIHYIENNRPVKEGEMLLIDAGCEWGGYASDITRTFPASGTFSTPQAHLYEAVLRVVRACTKRCTSSTSWTFEDLHRYSVDLTRTELRDLGFEMRAGELERVLYPHFVGHPIGVDLHDTRSYGRDERLQEGMVVTVEPGITVPPLAHFPKHFHNLTVRIEDEVLVRKDDCVVLSVDAPKELVDVEACCQGFLEGVRGEKASQG</v>
          </cell>
        </row>
        <row r="2675">
          <cell r="A2675" t="str">
            <v>A0A2T0AH20</v>
          </cell>
          <cell r="D2675" t="str">
            <v>AAT19DRAFT_12717</v>
          </cell>
          <cell r="G2675" t="str">
            <v>MGFRHNNVLHRNHFRKDWQSRVKTWFDQPGKKHSRRVARQEKAAKAGLRPTELLRPAVRPPTIRYNRKLRAGRGFTKAELKGAGIRAKEALSIGIPVDHRRRNRSEEGLKLNVERLEAYKARLVVFPKKAGKVKKGDTEGADKSTPAVKSAQAAFPIPAGMTAEQPRSITSEEKEFNAYAALRKARSDARLVGVRAERERKKREEEEAKRK</v>
          </cell>
        </row>
        <row r="2676">
          <cell r="A2676" t="str">
            <v>A0A2T0AIR6</v>
          </cell>
          <cell r="D2676" t="str">
            <v>AAT19DRAFT_8952</v>
          </cell>
          <cell r="G2676" t="str">
            <v>MGFVVLMFARFTRLLRPTRNLAHAHTRTMSMLFPPIKPYKTELLPVSDLHKISVRQYGRQDGQPVLMVHGGPGGGCDDKDAQRFDPDVYRVILVDQRGSGESLPAAELKENTTWDLVEDFEKVRKHLGIEQKWHVFGGSWGSTLSLAYAQTHPDRVKSLTLRGIFTLRREELRFFYQGPGTSFLFPEYWEEYVDVIPEEERSDMISAYYKRLTSTDDAVRAKAGRAWSRWEMATSRLHLSKEYLDKADDADFADKFARIEAHYFVNNGFMQDGQLLLRENIDKIRNIPAVIIQGRYDCVCPAKTAWDLHKVWPEAEYIVVPDAGHSAMEQGIEKALIDATNKFAKLA</v>
          </cell>
        </row>
        <row r="2677">
          <cell r="A2677" t="str">
            <v>A0A2T0A5E5</v>
          </cell>
          <cell r="D2677" t="str">
            <v>AAT19DRAFT_15988</v>
          </cell>
          <cell r="G2677" t="str">
            <v>MGGAGGYVIPLSQAVYCSNPDAVESCLKLCPAADVVSIGVRLGSYLQALAYFALVLFAPDEGGAESMWLGLSVSFSFLMACYVQLFLGTITLHHTVAVILLSHLPYIATLAGMNSLTTYEVLGPAGVRFLQGGMILKGLLTAILWGLCLFAYYVGQLPSWTFLRFRQANCFSSTAIVVWFYPVRPIDGHNAKEVLLLASYSLCWFLVLCIGSYWTLIAPGVLVKRGGHLRDPHMKKIKGFPMKPHKRAAVAESGSDEDSSDEARDKRRQHMKDEPEDYKRDEYDDGMNLMTMRSVSKGRTSYPPTPADPSSSLARATSTASSLPSYRSRRDPPSDSSPSASDSDPASSSSDKQAPPQRPYSPPPATEGMTALSPWSKGLRGTAKDAATRLKKRQEASQRHFIIWPIVAVLLVFTIATTEIQMVANDVFPGEMHLDFPGALTFFLAIPTLWAVAKALKRIQEGRRPTPQEREDKTFYELAAARRRRREEKERRQRQARRRREESEGEGYGYQQVEMGVDDSRGLSRDIRVG</v>
          </cell>
        </row>
        <row r="2678">
          <cell r="A2678" t="str">
            <v>A0A0K3CKQ6</v>
          </cell>
          <cell r="D2678" t="str">
            <v>AAT19DRAFT_16541</v>
          </cell>
          <cell r="G2678" t="str">
            <v>MGGAHEQADKNHTPDEFPNLAPYNTPADAFEGKYHASCHCGAVRYEAKGEPELSVCCHCHTCQVVHGATSQRALIFKKDHIKFPKECLDSVAFYQTHDKKVGRHLPCKVRCKTCGTLIADEGRNMWMAMPALFRFSDHKEPASWAPKHHIFYKERVLDLEKKEGVTYWEGAQEKSEKV</v>
          </cell>
        </row>
        <row r="2679">
          <cell r="A2679" t="str">
            <v>A0A2T0A6R4</v>
          </cell>
          <cell r="D2679" t="str">
            <v>AAT19DRAFT_15275</v>
          </cell>
          <cell r="G2679" t="str">
            <v>MGGAYAAAAGGGGGGGIGRFLNPNAFQAGFGGHAFARPPASAFRRQYRAYSTAILEVQQGRSYGGGRSNLMYGGKIVMPPSALDELTQLDIELPINFEITNPAQPDLNTHAGVLEFIAEEGCVNLPQWIMDQLRLNEGDPIRIVGGRYPKGKLIKIQPQSVDFLEISDPKAVLEQALRNYSCLSAGDIVEIGYHSLTFRLLIMEITPPGPAISVLDTDLEVDFAPPVGYVEPEYKKPSESLPSMRDKFNVDTKGVQDVDARGSGTATPVSVGSKGKGKETDEAPAASWEAFKGTGNSLGGKRVKGKGVKAKAIEQVDENSRIFRTDQPRIVTADTQLGARQVPAALNLPFGALFFGFDLSNARPPPGSEAEAAEKAKAEEASRSAAAPFAGLTGSGATLSGRAARNAASAPAGAAANGGQTTGRASSAQPEQKPTVPFSGSGNTLSGRKPVEVIEID</v>
          </cell>
        </row>
        <row r="2680">
          <cell r="A2680" t="str">
            <v>A0A2T0AIL1</v>
          </cell>
          <cell r="D2680" t="str">
            <v>AAT19DRAFT_8901</v>
          </cell>
          <cell r="G2680" t="str">
            <v>MGGDDKGAFSLDQLMELAGLSVAQAVARLYPLGPKLPPDANGVKQKRTNERVLVCCGPGNQGGDGLVAARHLYHFGYAPSVFYPKESSGEIFSRLKKQCENLDLPLIAPPAHSSSSFPMAADAQDVAFRRAMENTDVVLDCVFGFSFQPPARAPFITVLDEFKKTTKPILSVDIPSGWDVVDGNPGDGFTPDSLLSLTAPKLGVKSFVESGGKHLLGGRFIPDELAERFGLNLPEYPEDGSQVVELTWRKE</v>
          </cell>
        </row>
        <row r="2681">
          <cell r="A2681" t="str">
            <v>A0A2T0AGL0</v>
          </cell>
          <cell r="D2681" t="str">
            <v>AAT19DRAFT_12538</v>
          </cell>
          <cell r="G2681" t="str">
            <v>MGGEGLKRRRHTCIKTQTINAPGLKGVLACKAFADKLHNLRTTGLVTHAIWDRILFNKVKQLMGGRVKNLSTGSAPINPDVLDFLRFLFCCEVTEGYGQTETSGCTNRCYNSDIWSAGAVGPPLAGVQMKLVDVPKMGYLSTDQPYPRGKICMKGANIIPGYYKDPEWTRELIDEDGWLHSGDVGSIDQLGRLRIIDRVKNLVKLSQGEYVAVEKIENVYLLCPLVAQMYIHGDGLRDHLVAIVNVDLIQFAHAFWLLTFHDNLAGLAEVAKDDKVVLAVAQMLAKYARDARLLGFERIKDSLHLRVKPFPTDCLTPTFKSKHNVIAKTHATELAELNTKAEGNPTSVRGTRTHPFGHCVADIEAKEAVQEEEESAKVRDERRELKTHLKGRLAFVPAMASLSSGSEDEESDWEDQLAPSGSRKDGDNAGFPATTSALWTVHKRAVIERWNAEWASSSLPRPLASVVKVASSAHKYYYGLSRRQATLLCRLCTDASALNKHRARFDPSRSDLCLCGEVESREHFLILCPLYEEARHSFYKHIRLRQAPTVALLLSNVDYRFPLLDFITATRRFASLTDVAKGEQ</v>
          </cell>
        </row>
        <row r="2682">
          <cell r="A2682" t="str">
            <v>A0A0K3C642</v>
          </cell>
          <cell r="D2682" t="str">
            <v>AAT19DRAFT_8548</v>
          </cell>
          <cell r="G2682" t="str">
            <v>MGGFKVENSLTITDNRTGKTIIVPVEHNAIPATAFKNLRKDKPETEQGDRQEDEVEGGIRVYDPGFMNTAVLQSRITFIDGERGILRHRGYPIEQLAEKSCFLETAYLLLYGELPSRSQFDLFRTEVLHHTFVHRDLAEIVGSFRHDAHPMAILTSSFAALGAYAPEANPSLAGQKVYTSGTAASLQLMDKQIFRLIGKSITLAAMAYRMRSGRQFVNPPTGMDYAESFLYMMDHLGEPNYRPHPVVAKALDTLFLLHADHEMNASCAAVLQVGSTLVDPYSAVSAGCAALYGPLHGGANEAVIRMLLRIGSPENVPAFIEKVKRKEEVLSGMGHRIYKTHDPRSKVIRKLADEVFAVTGEDPLLKTALALRDAALADDYFIKRRLAPNVDFYSGLIYRALGIPTDFFPVLFAVPRVVGWLAHWRQLMLQKGGVRIWRPRQVYVGEGERTYEGIEGREEKGKGVKGAEPAKVAHPTSTRVFLARQSKL</v>
          </cell>
        </row>
        <row r="2683">
          <cell r="A2683" t="str">
            <v>A0A2T0AFC0</v>
          </cell>
          <cell r="D2683" t="str">
            <v>AAT19DRAFT_12113</v>
          </cell>
          <cell r="G2683" t="str">
            <v>MGGGAQYPYPKEVWTPSGGWWTNPHNWRSNTAYALLGVAVVGYGIFKYSAEHEERHNAPTRWIPSMMWAKQFKSGEMGIKDESDLRGQPTSHH</v>
          </cell>
        </row>
        <row r="2684">
          <cell r="A2684" t="str">
            <v>A0A2T0ABP1</v>
          </cell>
          <cell r="D2684" t="str">
            <v>AAT19DRAFT_14445</v>
          </cell>
          <cell r="G2684" t="str">
            <v>MGGGDLNMKKSWHTGTFANQERVWKKEREALEERKKLQQLQKELEQERAVQELQRLQEAAGGKKRDERVDWMYAAPAEGNGPNPDELEAYLLGKKRVDKLLKGNEEKLLAQPTEEVPGGSFQSLQNANTSRDTASKIREDPMLAIKRQEQLQYEKMMKDPRKRRELREAREAILGGSGKSAGEGESKEERRARKEARRAEKEARSSSDRRHREDDDRHRSSRRSHRDDRSRSRSPRRSSHRDDDRSHSDRRRERDYRDADDRRAPRYSDERDRHSRPRSPPPPPRDDRSRDYRRRSPSPPPRHHHSNGHSRPDYDPRSAAPPSSRPPPPPSSSVTSAADEAARKAALAARLEAMQSSAASLSASRAERLSKLEAEDRALHEREERERKERGRAGDGVGPGFIAKAQGVVYGGGMDLGERMRRSGRVGLVGDRDD</v>
          </cell>
        </row>
        <row r="2685">
          <cell r="A2685" t="str">
            <v>A0A0K3CQA8</v>
          </cell>
          <cell r="D2685" t="str">
            <v>AAT19DRAFT_10840</v>
          </cell>
          <cell r="G2685" t="str">
            <v>MGGGGVGKSALTVRYMHQIFVQSYDPTIEDSYRRNMTVDGITVSLEVLDTAGTEQFMSLSNLYMRSGDGFLLVFSLTSMESISELHTIREQIQRVKEATAPPGKSQRVPLVLVGNKLDLLSERQVGREVAVNLSKSWGGVPYYETSARKEINVNEIFEDVVRQMIKADHATPRRNRSNRPAKRKCTIL</v>
          </cell>
        </row>
        <row r="2686">
          <cell r="A2686" t="str">
            <v>A0A0K3CAK5</v>
          </cell>
          <cell r="D2686" t="str">
            <v>AAT19DRAFT_12990</v>
          </cell>
          <cell r="G2686" t="str">
            <v>MGGGPRTPPLPSHLVVSRSSEDLVEVSLLREDQDTLEDPADMPQPAPHPPTHPTSSPPGTASSTPTDPLSSQATTSADMARLSLGDEGDLAELLWSKSAVYVHPSQQGRDSALPGFLSIVRVKQGEGWQHLVSWIPEKLVEGTRDFEAYVLVELSSQHETDVLVHLAPSFDPQDDTGLNSPRSHAFSHPITSLYSVQVQPPTLTSWIGTVTLSLFGGVTLPPLHFHDDESKSTVLDQDRRASSLGVGGSHAARQPAGGSLAPSWGGEAFVKQLKRHARTVRSRLNPSCYLINPSKVDLEAHAGGLYPTWDEDAVPDEALRGMRGRLGEGERGDRARDRAQQQPQQEARTSILHQSSPVSRKSARSRPQQEREEWPDDPDAMLGGDGAARDGGNGGMDALTFSVLSGFSRITRGARQISQQAASTVLSHPLAKPLAKHVPKPIAQLALAPGEVSKLTDAAGVGAYDSARVYLAKWARIVAEEGERARRAEYGVDDSSFLEEELGESTGVFEVLAKTYRIGHKPRSTRAPKTPIQLEEWHAWFDSETRQLLLDEKEARRRIFQRGLADNDVRKEVWPFLLAVYPWTSTGEERARIAEAKSTEYERNKRKWMADDELQKTERFLEEDHRVEIDCRRTDRTHPLFLSDLPPDENGGAHPPTNAHITACHDVLMTWVFAPTDATEQTDPPAVNQYVQGMSDLFSPLYVVLEGEQWLAYSCFETVMQRQADNFREDQSGMKRQLSELQSLIRVMDRGLYRHLEETGSLNLFFCFRWYLCSFKREFGFDDTVRLWEILFTDHLGRHFHHFVALAILEANRDVMIRYLREFDEILKYVNELSQTLDLSTILGDAEVLYYTFRDVLAAASPAPPPAGQESLRHRKPPANEARVGAFPPTAEDAEEARRAKVRDRTAREVEGLKELLE</v>
          </cell>
        </row>
        <row r="2687">
          <cell r="A2687" t="str">
            <v>A0A2T0A438</v>
          </cell>
          <cell r="D2687" t="str">
            <v>AAT19DRAFT_16706</v>
          </cell>
          <cell r="G2687" t="str">
            <v>MGGIGGGLRWRASRMLLASPPSSPHPHRSNRSICARLSRPTRVLSAPPFLRARGRRSRRLTGRRAGISLATSTPPSPSSPTSAPYPSAPPLPLSFSPQHSSTRSARSHTSNISPYTVRAPETLPRPARWLRSGSRVCLSALRIWWRGGMRRRKECCGSRYSSLTCASRRG</v>
          </cell>
        </row>
        <row r="2688">
          <cell r="A2688" t="str">
            <v>A0A2T0A547</v>
          </cell>
          <cell r="D2688" t="str">
            <v>AAT19DRAFT_15895</v>
          </cell>
          <cell r="G2688" t="str">
            <v>MGGKLMGRLWVGGVLSLISFIGFSSQVWVVVPSYGWDWRDAELWRILGPFNALLGLVFLNYGLTVRTDPGTVPKGWEPDWRLVEAGQVEVKKRTGGPRFCRTCRVYKPPRAHHCRQCGRCILRMDHHCPWVNNCVGHHNYAHFLRFLFFVDVACSYHLWMISTRAFQSLAFSGNPSTTQVVLLILNYTACLPVLIAVGIFSLFQFWSLLTNTTTIESWEKDRAASLKRRGKIQEYKYPYHLTYLQNIQSVLGKNPLLWCWPQPTPGDGLAFPVAHGAGASARASR</v>
          </cell>
        </row>
        <row r="2689">
          <cell r="A2689" t="str">
            <v>A0A2T0AHN0</v>
          </cell>
          <cell r="D2689" t="str">
            <v>AAT19DRAFT_8589</v>
          </cell>
          <cell r="G2689" t="str">
            <v>MGGLDYWLVHLRWTIPPALVLWSTFRKLRTRRDVYKTLFLITIAVTATIPWDSYLIRHRIWSYPESSVVGPTLFAIPYEEIFFFFVQTYITATVYALFSRPVVHAVLLPRKPSDGRAARWIGTAAFLGIFALAWAKLEEGGEGTYLALIVGWVAPFLALLWFIASTHILAMPRWAVGLPILLPTLYLWECDARALQRGTWVIEKGTKLGLAFRGLEIEEAVFFLLTNVMIVFGLVACDYCLAVHDLRSYDKRTSSVFPPLRDFLPILLNSPDAAQRQRIEDLQAAIEILSIHSKSFSTASQVFEGRLRLDLLSLYAWCRVCDDLIDNASTVAAAESNIDMISGCLDLLYPPSSSTPTSLPVRVSNKQIEAALPGLSEPERGAFRLLSLLPIARPPLNELLDGFRTDLSFLALSDSKGVKTNGSANGNGNGISSISAELPIKTDSDLLVYANNVASSVADLCVQLVWAHCTPYSRTPAQSVPRDPTLSEAENAHVLAAAREMGQALQLVNIARDVPADLKIGRIYLPGRGLDTPVPELTADRRALLARANEMAAQSKDAIEKLPQEARGGIRAACLVYLSIGDAVGRALDEGRVMERARVSKGARARKAWQAL</v>
          </cell>
        </row>
        <row r="2690">
          <cell r="A2690" t="str">
            <v>A0A0K3CFE7</v>
          </cell>
          <cell r="D2690" t="str">
            <v>AAT19DRAFT_14511</v>
          </cell>
          <cell r="G2690" t="str">
            <v>MGGLGADPTQERIAEKHRELEERIRSLEAELEYYRQGGTAPPSTSPYPANGNGTTSTNGLFPPPPGSSSSPATHALPLPGLEDPHAALNVPQQYSAYNGSSSDPYGGFHDPSTSSQRESEAFPLPPPHLHPLPPSSAGIGLATPATNTSPSLTAPAAHLQSFPFPINPTPPNLSDLINPPLSAGPTSAGAGAGGGGGAQFSPESPVSPALNGGTLAPSWGTELPSLEVMLDLSDLYFSTLHQHLPFLHRRRFLYTLHHPSSLASPPSQSLIFSVLAVAAAYHDSPLIRAQGPIWYALAREKVDVAISAGVNPQSGNRVATLTVEMVQALCLLSLVEMGQSDHQRAFLSMGQAVRIAAMLGLHRMDEDRVALRTGAMREKRLRPPALHPLPRDPVLLEECRRTMCTVYILDRFESATVGWPSAIAESDVRILLPCADELFESGLCDAEGRDNPLFWPADDLGTSAEKGWKGIREEEEAEKRESLNGAGGVKSEVATEGVEASAGKGASPHVPKVGTFAWLCRVVWLGGRIQAETYRASGPPAGGPWNKHVNLDPLESAAECLEMDQVLDYIRTKFSAIAAKKAQMQKGVDGPVLMILMFVNCMFTNLFHLRAASGLSRLPWDPSAPIYVGSSEYAMQRCWEAIHSLHEILSQLAAYENSRTTLHRSRANVFTSFVPYTLFAAAFPSKVAIGDWSVLVAARDRTENVPASVARDDLPSGDDAFPPHYLERRLAFVDVACDAMDRMGVVWPVGKKFAAMIRGDRMRLAARAYERSTAASAAGQPIVSSSPHQPTAPIYHSPPLGANQHLNGSASAGGGY</v>
          </cell>
        </row>
        <row r="2691">
          <cell r="A2691" t="str">
            <v>A0A2T0A1R7</v>
          </cell>
          <cell r="D2691" t="str">
            <v>AAT19DRAFT_10064</v>
          </cell>
          <cell r="G2691" t="str">
            <v>MGGLTDKLGISSLTSFASNKLGKASSPSFSSVGIEGKEGGEVVEGAGASQSAGGRLRGVGSAAPSWLDDEDGNSLLGTILRILEVFLPFVNLIIFIAQASFQAKWDVGISGRVGLSLFVCIEALLHGGLVLSAFTLADRFHFLRGLERGLKQVRIAVILNAFQTGVMLILALVTSISANVGGCKDASKDPHDDLEGYTDALPGFCRDKRASAAFFWLNFVAWAISLGLCLLTFARIRRNPRTGGFVPPGSQFPQDDEEAWNRPSYEAGYGPGEGAGGAQGYRPSHEYSAQGERLFDEPRGYATAGIRDPFEDPGYDSSAGQGRYGGVDDPYEAIRNSMDVHRK</v>
          </cell>
        </row>
        <row r="2692">
          <cell r="A2692" t="str">
            <v>A0A2S9ZYQ1</v>
          </cell>
          <cell r="D2692" t="str">
            <v>AAT19DRAFT_11042</v>
          </cell>
          <cell r="G2692" t="str">
            <v>MGGMATRSSAVSPHATEAPNIPTPASAARSNSPTHLPAFPPPPAASYRHRPEAQPTTTSAAPYTSRRSCDGGEWHPWSGEQHDRDQYDDGRGSEGFDADDHAPRHRRLANSLLDYRFLLFRQPVATDPPPHPLCHRSLGPLPRLCLRLRPGAHVPLAPHARHAPRAVRVIPLHRRMGRSCSPTRRSRPRRRLRSRGSGPDWRCKSLAELAELVRMAGLRHLLVHLALPAALEARHRRTRLYRRLLARLESLHTLRLRLTLTSSPRTRRDLLRADGLLLPHDDEAATRPQEPELRHVLLPIAAVVILALSLWLPWRLYKVVEEEKPKIDGWTELGERRKDDNAEYERLLEADPSPFSFLYCDYRRPWACFRSIYLVVKLINVLLVVLIQKNNCAFRSFSTTYLSVIRQGCLFAFMCLFCILSAFSSPFLDIPSNSSDLVSRLGYVILAMLGLLAAVKIPYTDPATVAVNVVIYGFSAYFIVISKSFVQRWVKRAQRRLDFSIDIFSPHLDLSKHIARRVWQETFAALLLCSPLYAMPPKRKLVFTQDPHLPPYLLDFGGSVSERFVEDLQILRNTGLDAYSDALNDIETDPQLMQLRHRIRAELAGPDVFYRPTHDTLATTSCFGRLDICAFPFVAVFRYDELPDQPLHLNQVDELERLVEQNASTTVVAARKVRLALRALEDQVVFRPHIESRLLGSMGAASVERHISYRFARLRIKHNSTCRWRGYNFSSGFDVSLEYRDGEGVDGRGRLRTGQRLMLSGPQFGVLPDFSLTQDLAKLFRLNRHLIDERLPDVERRMRQHREFFRREADLKSSVLSRGFLLSICGDDCLSTDDINQHLRTTEKNPNIQQMVLLHEATFVRLEERMSTVTSSAVRAWWFLLFDDLWRRNPGLPAACFSPHYSSSICYNPMSRAKLEAFLRERGFSTTSRYAYFHAGFLNQIYFYLEEQVFSPTSRSIPIRLASSPDRLPFEQIHHPHARDGMHSNGVLLSNKRIEQSEVRPSRLTVTTGGGTDEDDRSIRERRAFVFEEIYEQPAPCLTHGNIIAWLHFQVGVKFSQATKVFLGLEPCMRDWRPSEDEGIMLDLRRGRGGWEAPRLRMVEQGKAGPS</v>
          </cell>
        </row>
        <row r="2693">
          <cell r="A2693" t="str">
            <v>A0A0K3CAY7</v>
          </cell>
          <cell r="D2693" t="str">
            <v>AAT19DRAFT_13171</v>
          </cell>
          <cell r="G2693" t="str">
            <v>MGGNVPRKLNAVKQALENLRTGPSARPLPKIVDMLSVRANHVKNNAGARHWVKQALPSLRYANPDVRFRLEDVPKVTQEQEAELPADAPRPWKQEPGLTVTFHENTGLKPVFYPLPSQRTDKLVARFWTTFGSEEALRAYAAGKPAVSDNENPPFPFRLTQTGEVKTEQQEPAAEDAAGAEAKEAA</v>
          </cell>
        </row>
        <row r="2694">
          <cell r="A2694" t="str">
            <v>A0A2T0AG99</v>
          </cell>
          <cell r="D2694" t="str">
            <v>AAT19DRAFT_12445</v>
          </cell>
          <cell r="G2694" t="str">
            <v>MGGPAALPNVHDGHKRITYEEMHVTIGKTAQRIKSEFDPDIMVAIGGGGFFPARVLRTFLKRVSGADGKRRNIPIQAIGLSLYEEVGEVDGTAGLAQEEKLGKEVIRTQWLDFSTLGNRPLVGRRILIVDEVDDSRTTLGYAVSELKKDIQAQFDKLPEDKKADFPPTKLAIFVVHNKLKEKRASIPDDVAYFAGDDIPDVWVDYPWEQEDILLHNEVAAKQKELGL</v>
          </cell>
        </row>
        <row r="2695">
          <cell r="A2695" t="str">
            <v>A0A2T0A7G2</v>
          </cell>
          <cell r="D2695" t="str">
            <v>AAT19DRAFT_15507</v>
          </cell>
          <cell r="G2695" t="str">
            <v>MGGPATFAGVPLSLISLVTLTVQNSALTIVLHYSRISVPKDKMYSAASAVLLNELLKGAISLSIAFRNAVKAAPSSGNDYSRLETADEHDRRRVSVNGDAASVERIQAGGRKMLREVFSSDCWKLSIPACLYVVQNNLQFVAASNLDVPTFQVTYNLKILTTALFSVFLLRRRLSARKWFALLFLAAGVGVVQLQSSTASGSSSHGSHEMDKLKGLAAVFCACMTSGLAGVYFEMVLKGSKADLWIRNVQLSFFSLLPAATAVFAPGFRLFGGGSATPSPTAGQPVFANFGGWAWAVVLIQVFGGLVTALVIRYSDNIMKGFATSLAIVLSFCAGIILFDFQVTLSFLVGTCMVVASTYMYNSPDAPRRSGTDSPLPSSLPSPSLAKGPFTPAISARGLSASNPISSHSYTPAANFPLHATASGTTPSMAEAAGFASASYRRSVSGPLGAQTPDHSVPVFPLDNRRSLEHTYSHSANASLYDPPRDSVPPPAHQFAFPASVPASPQDPLRPLARARAADQAAANGTGMPERKDSMAVVADSMAGEGYSSGRAPGTPASPDPNVRSRSPLPRVA</v>
          </cell>
        </row>
        <row r="2696">
          <cell r="A2696" t="str">
            <v>A0A2T0ACV2</v>
          </cell>
          <cell r="D2696" t="str">
            <v>AAT19DRAFT_12854</v>
          </cell>
          <cell r="G2696" t="str">
            <v>MGGPEDPRFEIFFELHSLLESAYPRVFSSLQVEKVRRHGLLITWHGSDPSLKPVVLMAHQDVVPVDAVTASRWTHPPFSAHLDEEGWIWGRGTTDCKNTLLGALSAFEKLLEDGHKPTRTLIISSGADEEIGGTRSAKYIAERLEERYGRGGVAFILDEGISAIDQAYGLTLARLGIAEKGAVSIKLDVFTPGGHSSVPLGPHTSIGILAKLVTTLEENPELPIMREGSPLLTELQCAADYGQLPPALKASVRDPSRWEALSRQMSAKDNIIRAFIGTTQAVDLIHGGVKINALPEFATASANYRINFLSSVNATLERLITVLRPTVESFNLTFDVLGSHADIDNNVVRFSVLPTTAHEPAPLTPTNDAAWGLMAGTTRHIWEGAVVTPSGMIGGTDTKHCWNLTRNIFRFVPCSLSLALNLHTVDERLHVDAHMSTIRFYYKLIQNLEGWQAP</v>
          </cell>
        </row>
        <row r="2697">
          <cell r="A2697" t="str">
            <v>A0A2T0ADG8</v>
          </cell>
          <cell r="D2697" t="str">
            <v>AAT19DRAFT_13056</v>
          </cell>
          <cell r="G2697" t="str">
            <v>MGGPFTERQATEVTTIAVDDKGKSARLHHLSAGPAKREADEPASPSTPAVSFLEPLATPSSTGLRSTTAFDDEEGTRSSAEEEDEDLRDGTTVLPLEDNENRRSFRRPGTPPFSPSQSSFRTDRLSVQSTTVTDFSDCSPSPSPSIGSVRMAQITKIPHRPYAPPTRRTRSSRPSRGRPGSKLLERKSLDMLTTMRVTFAASDAPVVTSAPTHGRSFSTFTRRSAKSDERNKERDEALRGLGLNIGLPNGLAASESKRSLKSVFSSSSPPLPHSDSYPDVGAASLAAYAGKVRPAAARSESSTKATRAAKNLAPVVFDSKRALDTWTLHAERLDHPLPSRRVVLHGETWRTQQRPHHAWRFQPQADLARGSPLARERAVGGGAAKGGLDASA</v>
          </cell>
        </row>
        <row r="2698">
          <cell r="A2698" t="str">
            <v>A0A2T0ADY1</v>
          </cell>
          <cell r="D2698" t="str">
            <v>AAT19DRAFT_13225</v>
          </cell>
          <cell r="G2698" t="str">
            <v>MGGRAYGVGNGGREQERIAWLFSVYSYTRWSLVSRERRFAHLLAVSGPLARVARFGLLLLELFVRSSKPHESACEVGLFGIPHPPAALSLLLRSFTRLTHPPLSCYSHSTAPTSRYTREDPPSRAAPTPSHTLPILLTLQLGLGFDLPRTRPRPLRLIPRSLATRNGDVHGPEEGEGVLSEGASPPLCDEGARRGADEVGFGEQHFGTEQSGQDAPSSPSTPDSPPPSRRPPLTHAPSSTHTARSTHHRPGTPRSHHPPSGVTVADRPIGNPRPERSGRRRRRRRTQSPVGLPL</v>
          </cell>
        </row>
        <row r="2699">
          <cell r="A2699" t="str">
            <v>A0A2T0A4H2</v>
          </cell>
          <cell r="D2699" t="str">
            <v>AAT19DRAFT_16842</v>
          </cell>
          <cell r="G2699" t="str">
            <v>MGGRGNMRPSWRMRRGSCRLAREEELALAHAKRRSFREALNARMQAMNALSHVMDDCSVEAVDILSTLQGDSFERTGADGDVQLRREYDLGSDAGDSIAPSQSASQAMSRASSSSSLSSLNLQQAPPIPHNPQIDSSSRSRTRSTSPNRAAQVPLPASPIPRAKSPARVASTLPPPVMMPPVPSAPPPVSQQVYTERQPGLPTFEIPKAPNLLRRPDESSSDEEDEPYGGLRRNERSSHYPLDSPGYEQPARLRRRAASDTSSVRGGGGGRKRKGSFLGGLASLFRRNKNRDRDGMSVRDFETGGSADYAGARSRLAHSAGGGGAPDGRNDAVMRSVMNAGRVPARRRAGDDSSDDEAPRHLTKHVNDPKARIKALSDVGRPLSPAMPVSSTSAGRPKLQRKGTSASTVRPMSVAGVAGHEAAPRRKKASSTTGGTKKVKKAASDIGVTSSGWKSTAPSASASLQVPKAPSTNGIADLATGVSLPPPPAPINFPSPAFAPRQSGGTPAAPAETGSLRRKKTKKVPAAAAPSGSAAPTQPATHTHSSKNHHPDTVILSAEALGIPTTGAIPQPQQQQGLMRSNTASTQATTIKRKKKKSVVPPAVDGVTANGVSQQQQKALPTADQLAATLPHAVSGGSALNAHLPRPDEDTNAYQQTTKQPRPVSTATITPASTQPTSTQTPANKPIISLAAQEKRSKRLSALHGDANWVQHPPAAAAAPRARGRADVHEGEESLLSVVDRAEGAETVQPSRTYGAPAAEKAVAGFNGGLSPPSVDTPDRSTSSTPQLSKRKSVRLAETSEDASAPKPTSSTLSPSSSIRSATSAPRPGILIQRDPSPVPGSLAASLSAPTLSSSSTSSPQPNWPTRASLRAAMADSSDEGSEGEGMKAYRQARKMLGGRTREMERALTREEKGKGRAE</v>
          </cell>
        </row>
        <row r="2700">
          <cell r="A2700" t="str">
            <v>A0A2S9ZZ93</v>
          </cell>
          <cell r="D2700" t="str">
            <v>AAT19DRAFT_10615</v>
          </cell>
          <cell r="G2700" t="str">
            <v>MGGRGTSGIVVSVRVAGVHSITWSSGRATVSDTRPASTSCPHSLALAAMNTPIPASLPLLPLPPESVLFPSLVSSVQLESRHAVELIRSVVKDASSVSSSGSPASSSLVIGCVPLKANNTVANALSDAVNRTKPKGEDVGGDNAKGRKDGEDAVADRKKGLQVIRVPVEGVKNAGGLGDEKPEPGDLFECTRDPPFASRNFN</v>
          </cell>
        </row>
        <row r="2701">
          <cell r="A2701" t="str">
            <v>A0A2T0AH93</v>
          </cell>
          <cell r="D2701" t="str">
            <v>AAT19DRAFT_8446</v>
          </cell>
          <cell r="G2701" t="str">
            <v>MGGSGGYHPVKIDPGVEAFAYMRENVWQHFRFTNRTTRLAVLWGVVVPSLVYAVSYPQDLKWDLLGARRDDPIARFGKYSQKPSERAAAAAPADEE</v>
          </cell>
        </row>
        <row r="2702">
          <cell r="A2702" t="str">
            <v>A0A0K3CCI2</v>
          </cell>
          <cell r="D2702" t="str">
            <v>AAT19DRAFT_14749</v>
          </cell>
          <cell r="G2702" t="str">
            <v>MGGSKGGPKGKAGQSGGVEPSDGDHERQAWIMKLPDELLLSIARFYNPPIPFQLGHFTLSSRYIQDGRTELRALVATCKRFAKVLRPVLYRTMVFIDDKRRTKTVNFYHAKETHDLVKEMYWQPSYLYNDMSPLFLPLAKNLTYLVLAFLPQDVPDDFIADDYAGLTTLTKSFTDALRQLKNLSALEIPFWESRQDKSFHFGEEILPALDSLSIGDWQEWDAFEHSHKITTVKWLIHPDIDMEEGLLEGFNENLAANAKYFQFSAHSGWGRTDLPEKLPDTVAHGSWYKDIKNHPLESLTLHGFNPITSYKEEWAKTLPSFLSLLQMSNLHHIAFIDVPSLRNSDRVPLNWDDLEPLQKIDTVQISLATEEDTGEHGGPEQHDEDGDDEADGKQHEEMSQRIAPDDLQALLQCFPNIKHLTLANFHRCKKPEEVEKNRKDRQKERDEKQQEKEENDEMDEDEEEDEDPIERFAEDVFQPAARDFVNALGLLEQYDKLEQVIFRSVEAELVIRFRRGGEEEDDGKWHEELRRLY</v>
          </cell>
        </row>
        <row r="2703">
          <cell r="A2703" t="str">
            <v>A0A2T0AA50</v>
          </cell>
          <cell r="D2703" t="str">
            <v>AAT19DRAFT_13905</v>
          </cell>
          <cell r="G2703" t="str">
            <v>MGGSQLTQLRAKLRDSGLNRQANPKDARKRAKQRKDLSSNSAQHRNAKLAAIHDQFNVFDTRDEKKKFQVVSRSGKEEGGGTKGMPGRARAAGIEARKKTLLPMLEARTHASTFVDHRFGEAASHLTPEEKALERFTAERKSRLDKKMRFNLEDDDGGEFALTHGGRKLGFGDEDQLEDGGWGGLGEGANREPLMNRRKMGAEPEEDEEPRKKSHAEIMDEVIAKSKFHKAERQKMKSADDETRLELDAELKDLRGILAGGAVSRGAASEKGSGSWATGAPEPAEDDEEEDEDEEDDEDEEEDVEDGDDSDADSDESGSTYELNDEELEAALAASSAKSGVDRDLLRKLIGSAADRSPSPSPPPASRSASAAVDGERPPPAKSAADDDDEDSKDPYDIYVRELALEPRAHATNRLKTPLELAQEAAEQLKKQEERRLKRQRGEEDRWSDEEDGAEDGKRKKKEKKRAPQGDDLDDFLEEQYGSDVDESAAPAVAVGGLGQGLEGEGVLLADEDGSAEGSDEEEGEEDGSEGEEDEEQSEMDEMDVGDLDATDSEEEEAAQGETEALVAPSTAAFDKSGELPYTFPCPTTHAEFAKLLRSSGIKDEDTITVVKRIRTLYHPGLAEGNKEKLQVFANVLLDHIVYLCTSPSPSTFATVNSLLPQLLTMSHAYPLSSAPHCVSKLSLMHRNLLHGLIRGPLDPAAKTWPGLAELTLLRLIGMVWSTSDLSHPVAAPALLLIGEYLSQARVRSLSDLASGIFLVSLVAQFEEQSKRIVPEAVNFLANSLALLFPTTSAVSATSFPGFFPAPDVGQEHAKQLKLGRDSSSLEPSKSINLLEALAAKGKNGKGKASAAEAAQLKVDLAASALKLVETYRAMYSESEAFIEVFRPIEAILKAVKLEKLSPSLQNNVKSTLDALSRSLTFAGQSRRPLFLQHHKPIPLATYLPKFDEGFNPNRRFDPDSERAAASKLRALYKKEKKGAVRELRNDNKFLAVESAKRRAEEDQQYQRKVCLAALLPLPSPVTDTTSPVAQIQKLVGSLQDERAEEKAFERTKAKGKRRDKARAGGR</v>
          </cell>
        </row>
        <row r="2704">
          <cell r="A2704" t="str">
            <v>A0A0K3CP47</v>
          </cell>
          <cell r="D2704" t="str">
            <v>AAT19DRAFT_10608</v>
          </cell>
          <cell r="G2704" t="str">
            <v>MGGSSSSGGGSAHWRDGAASGVYAHAPELTHYLQSTFVPSVVPQQDEYDAKEQARQYLEKLADQVSPGAKLLPFGSMANGFALKNSDMDLCCFLAKDAPVRSPSELVELLGRLIEQETNFYVKTLPRARIPIIKLTMPPTASVPAGMACDIGFENRLALENTRLLLTYAMVDARLRTLVLFLKVWTKRRKINNPYRGTLSSYGYVLLVIHFLAHVKQPPILPNLQRLPLPESANLDELTFEGHDISFFDDVDALPSVFQTTNGDSVGELLIDFFRYFSKEFNYAGLVVSIRSEAGTMQKTTKGWHIDIETDPEGTVRDQHKLCIEDPFQLDYNVARTVTKDGLYTIRGEFMRAFRILTTPSRSPEGIGAVINSLCEEREDYLLIHPSDDPYGRLHAPLHHQSPHYGSHAQQKSPRRRSAPSPRMAPTLYGAGLHHQPPPLGQASMSRDHPLWAAAMNGTAAGAVHQPPQLGRAIAGLAITSESSGGEAVVSAGPASENGDDAPHLVLGDAFEPSTGTGASGMYPHPTSIYALAGAALRHPHAHHQPLVYPYGSNTGRLAPQHMSTPPTVAGSPPPSEAGGNSFGGHERRASWDGELKDGSAAGAERGKLRTPSMSGAGGGGSYDLHRFFQNPPSSSMSDAGGPTASSPPVTSASTNARGSVSLTAPSSPELAAQSAYFAGHPTSHYSTYGGRSSQYRYGASAASAAASGSYAHVGPRLAASVPRNPHTAHHAYTNPYASAPVPYPLASTSTSTTSSAYTSPNPAPAAYPLGANGNTASPAAPAPPAPIFPEEDREAIALANSITFGNFPELLPLPSYAHYHASGGSAAYLAGAGGWGSTPYGISGPMRVGNRTHGPGGGPSRGGPRQSLSSTAEDEDGESAAEFEDEADAAEIDERGRERRPSTDETLSEGRAGRSRGRSVPHVRMGPDGRETLLFGAIEVTLPKAEDTDDIDWEDESDDDLRRSPGNGGADGQAVLDERDQDEREVAFLGPTPSAAPSAPQTTAASTEEIPPHAPRSIPVLTTQPPTPAKAPHDPAVDLASPSRASRSRTSSPLLETSGSALDDEMTPRPASPVTATANGWATLPHPALEHVSNSADVPAVVTVGTPETTSPASPLVNGIAAIRLSDAENDDVPPMPSSPRAPRSPKAEKRARQKERRRSSSSTVSSSSPVPQDA</v>
          </cell>
        </row>
        <row r="2705">
          <cell r="A2705" t="str">
            <v>A0A2T0A4Z5</v>
          </cell>
          <cell r="D2705" t="str">
            <v>AAT19DRAFT_15845</v>
          </cell>
          <cell r="G2705" t="str">
            <v>MGGTIFSVPIFFVVFREVVEAGIVVSILLSLVDGMSSGHQDGAADPEEAEAVRLRVRKRMRWMVWAGALSGLAIAACIGAAFIAVFFTTLSDLWSKSEDLWEGIFCLIACVLIYIMSLGMLRIDRSQIKWKAKFAAAFAPQEGDQKLTAHERKQGRRGKWSLFILPFVTVLRESLEMVVFVGGVSLGQSAKSIPLAAITGLIVGFVIGYLIFASGSRVNLSIFLVVSTSILLLIGAGLCSRGVWFFQQYRLVRGVGGDLGEVGDGPGSFDPTGSVWHLTYGNPENQLAGQGWSIFNALLGWQNTATLGSVLSYVFYWLLVTFSLIYLKWSEGRTSFFGIYSKAGKRRLAKRREGKRDEETVGTESGETKADSGLASIGEKDAVRKEEEGEIVELPGRPVLARGDTSLGSTSSVSSKVEGEEEITEAPRR</v>
          </cell>
        </row>
        <row r="2706">
          <cell r="A2706" t="str">
            <v>A0A2S9ZZL5</v>
          </cell>
          <cell r="D2706" t="str">
            <v>AAT19DRAFT_10746</v>
          </cell>
          <cell r="G2706" t="str">
            <v>MGGVCALVPDDDFTVQGARQRWTLCEREAEEDESNFATSSRKGVQSWLLKGREGEAMGVEYAGAGRMPVVPMESVKASGVERLRRRKERDNLCPIPAPTASELFYYYSEAGVKRSRPVRRGREGQGLVQLLHPLPTRPLHPHTVPSPDRHLALLVDFQ</v>
          </cell>
        </row>
        <row r="2707">
          <cell r="A2707" t="str">
            <v>A0A2T0A1X6</v>
          </cell>
          <cell r="D2707" t="str">
            <v>AAT19DRAFT_9332</v>
          </cell>
          <cell r="G2707" t="str">
            <v>MGHAWYGMQNGRISVVIRRGALLWGKAYEEGGDPDARNVFSVRSWEIAKAAIAIGTAAWQRHGDPDEAEREMAIYILGVNYGDIPETTLDRLLAFRPIQTGDQVFICPVCGAETDVSQAQSMPIGSQLPKEARVCPTCADDWATVPRSVLSHLRRVLREEGAPQVAQNSLRDLEEAYIKVWSPLFGKMKQSRVKDFYGSGQIFFVTGRTTGADTTANSATPVASLDSIGPLVPPIVDDQTTLLKHGHLANVVPTSWPTNAALQADPRGLSVLLSIKVAISTLLASFAASGLLSSEIQKAADAILAEADHCAELLVASAKRFPILTTQLVTDTLVSDVLGSEDPAATFLAIHAELDETLKPFLTRPVSFADGRILPGSVPFYRTFFQHLSTSAVPQDRVDRAQAKLLKKDVSFKPPYWPPTYRQDFEREGDKEYALNLIEKLRSASRAEGNPKPGHPPFPKTEDGLPSYLHPAEMERLEEELGRKITFQELVWEAWMRFFRMLEYCDVRYRDVEGADAAEGLFVLFFIDLYIQVMLGEDEDVFGGPVFLLHSGHAFKGGVGHRMQGAPMNLGHKVKCPAGWDDYDLSRNLVRRRWSSRMLVASTQAMSSDEIRVTYFEDQIKTAIRELQHERPLFKRVSVDDQHKLGAALEVASAASAFDALACLHVRNQLPKLKPTVINID</v>
          </cell>
        </row>
        <row r="2708">
          <cell r="A2708" t="str">
            <v>A0A2S9ZZJ7</v>
          </cell>
          <cell r="D2708" t="str">
            <v>AAT19DRAFT_10693</v>
          </cell>
          <cell r="G2708" t="str">
            <v>MGHGHSHGHSHGHSHGGHGHSHGGHGHSHGEPSPYARDCQAPASAAIWSFMAAFVGGLSSVSLPTHVAGYFLPQISQTALLWATVAVSAVYAALCVSSFFRVMEEAVSAGYRALIRVRFDEKSEEGRRTKEVHDGIEREWRGRMQTLSRINWAAAGMLALVVCLSVALFALGLRFSIDEWTKWCASNAALVVDSSEGEQGAVVKLKCEEMHLNQTYLVLGIPGLLLVLEFLRCTKTHTFLRLAMDRPLERLPPVSDAPPRLPPMHGSAGSANDWPAYELGRRSRRRGEERHRRRAREWSSESERESDDEKRLLDV</v>
          </cell>
        </row>
        <row r="2709">
          <cell r="A2709" t="str">
            <v>A0A0K3CBM7</v>
          </cell>
          <cell r="D2709" t="str">
            <v>AAT19DRAFT_8827</v>
          </cell>
          <cell r="G2709" t="str">
            <v>MGHGNSDRLYITHAEHSGALGQHSASSRGAQAKNQVFAKVPFDHCALTLKPFDTPVCTDEGSVYELMAIIPFIRQHGTDPMTGKKLSPGDLIRLNFAKNNEGQYHDPITFKVFNDHTAIAAIKTTGNVYARDSIDRLNLKPKNMHDLLTDEPFTRKDIITLQDPLNLDKKDVSKFDYVRRSLKVETEEGALSGINVEASGIGRLLKTIGKGKETKKEEDKEKTETVVAKPAPAKSAVTSSSVPYNQAPISNNRTAAAFTSTAQSVSTKSQNALWDEEYLMYEEVQKRGEKGYARMVTNFGSLNFELFANVAPRTCYNFLSLARDGYYQNVKFHRLIPGFMLQGGDPTGTGRGGESRWGKPFDDEYNARNAHKHDQRGTLSMANSGPNTNGSQFFVTFRDQCSHLDGKHTVFGRLVGGQDVLDKLERVPIDPATDRPLKPVILLDVEVFGDPFEDYKGRLDKRLKREQEEREGRGEKARRKAEREKDRTTWFGTNLEKPASDLAGLGSSSSAGVGKYLSSAAPAPIAGAGLKRKDPLDDGEGDLVRQLGEPDAGAAKKKKRAGGGFGDFSGW</v>
          </cell>
        </row>
        <row r="2710">
          <cell r="A2710" t="str">
            <v>A0A2T0AEM0</v>
          </cell>
          <cell r="D2710" t="str">
            <v>AAT19DRAFT_13456</v>
          </cell>
          <cell r="G2710" t="str">
            <v>MGHLLCAAPNCPNSPELHRRSGRFCSTHVQLHEVCGVVGCGRPRSDDGEEHPSEACDASEHQELWLRFLRGREQVRARGWRGRQGARKVKKEAKDVLVTLKLEASDEDGEDADEGRTSRRVSTMWTFRRSKTLQTLVAACGAPLAWTTFADGETPASVIDFLSTVHAQWSPDATSTTSRSAFPSYIAYDRSCDVLRSLLRKPASSGDSPLPPFLRSSRLIVTAFHKQSHPQGDAFCDEFCDPTPLDGRAPDLVVPYKPVGRSSKRGPRLRTFERAFNSSNSSTRLFPASHHTSRHSKPRTLPSSCTSCCGTGGMRWKSGSGRCRLRRTFAQRARIISIFSRVRDGDAKLSLQAEKRETSGPAASERFKQPRPPSSRPSPYILPLSSSTLSLKPLWPSPRERASTGSTSSWRERCSRCCDAANGWLAISYKLP</v>
          </cell>
        </row>
        <row r="2711">
          <cell r="A2711" t="str">
            <v>A0A2T0AAK5</v>
          </cell>
          <cell r="D2711" t="str">
            <v>AAT19DRAFT_14075</v>
          </cell>
          <cell r="G2711" t="str">
            <v>MGHPTLNTWVRNQAARRSGAVVEVDARAFESDMAEAESDAGEDGDAEGDEDEPQFVMVFHSLEEYAQYRRQQGDPLDGRPSWHLVDGTGKFFGAFAEERSACKQEYLGLNEAKIRCDKSVAAALLVFAGRITLVFGTEATIDCFFDDEDARADLKLKKSMAPLRKLATRQARLELGIEERKEMGQEPTAKQAKQLSRWTDADLPMSPIEIKNPPNRLRIVACPHEADPYLARTLRERTTSAPAAAPDTYVWGPDADYLTNIRPDGSRWLIRVSGGEILSVIDRSHLSAHSDWSFTSLNAQLFASAMTSDEYMPKIPWIGFATFVRSEAFMSIANETEWDEVMAGNADAMGELMVELGMAIGALTDDDLEVAAAQAVDDPDVVMLDAEEVEDRAGGSAGGVREGEADDVVMEEADAAGGADEEDGSAAEASGVQDGDMRDTPPPQAPDQRRPTPKEQQMRWFREFNIDQLVKVMKISRGDDDVPLGSKKEAYRQLVDELKADMEQAKVDAKAGLPNLHLPFGNPPKKPDWMPARRQPGKDEHPPRLEDVPWLSEKTWARLKATTGGTPDPESDKPDLRLSRLPFRPRIQITRPGPPPSNIVADAVNIATELNARLSRDPSLIPSKASPKGDGRGETEDTTKKKKGKGKAGEVVEQIQVKGIKELRWIARQEAAKLEGEEDNEGGGGSSSKKSGLKHRGRLSSVQKPFDSAFNTFAVRASALEESGLANSRSDKATDDSGSDDSFLYIGSPWRDLVEVRLLHHQFEWLVLVDALNGLLERATDISPLHSFVRRLYATDPFSNLRQTVGQLARLIVKLQKGQSAAPSTRDADDISDATWTDVWRTTTGTSTKPSPKDLERIKSEYGDLSAHDVQACATEKLPLFAIEVVRNIDSRLQIKLAPGLTIQFYEETAKGIATNFATRSRKRVPTVIANVAAHLSEDIIAKLPAFVDGVAARIGIDMGATARRAESFDVRVQALAQNLAVESKQAIRARNILRLGVETLLSTLPLKFDAKSAWSTGAIKMLGRALSPVDKSFKPPRKGQELVTTRAAINLASLIVTELGRLSSLVTKHLALINPTAKVNPTATLASLAGGRAGGGLAITDLALIQVAWEQELGQTPKIRYRGTSLVLPPTELAYQLIKRDTIITTTLENINSLVTRCNQAIHGLEVKMPTQPPRKAPPSAAPSTDKKQRPSHKAAPSAMTILHARACNYPDQLLLEHAHSLRLFQVDANSTGNCEMPRLVLDTERMHALEVFCKTALAIGPKAKEAATIWDKCPLAAVPFLYAAPPPSESRLLVHGQTTVTRHAVGFLMLNPSEIKTATPDQVGRNPQAVLESAWRGGGQKLLSNWAETGACRAFLTAFATSRIQPCIYARDAIWSPCATLIDDILPIRLKGTEVVLAEDSADDGVFGKRKDGVFGKRKVDTPQERGRTDAKSTPSASLHNSAALDGVFPLRFSLTAPANPSTDANGDDKSRSSPGETFRVAKNTIFVPIDVGERNTVSAAIISADFNEIFHVEIGNHQFKAANKQQAETSARISRESGLAAVRDALCVGGGDGTNNDLLSLLDTLADRNPKRLALNWEQRQSFNDQIRRLARAVAGLIDLISRDAAKPDVQTRNIVVFIGPKLGQRSSSASGVDRREQVSGLLITALRALRGTDVDLHVTILEASEFRTSITCPSCRIERIDQDKKEKCAPRSSQRSQLHRLMRYRIDRIAYAADLTTGFDVFRVLQCGHCKRVFNRDWLGAVNIGIVGIVSSAFRNLKAEVFSNWVEDVFGWGRTKKRGRK</v>
          </cell>
        </row>
        <row r="2712">
          <cell r="A2712" t="str">
            <v>A0A2T0A0V7</v>
          </cell>
          <cell r="D2712" t="str">
            <v>AAT19DRAFT_9762</v>
          </cell>
          <cell r="G2712" t="str">
            <v>MGHRLGDLATDGLGESFCLCVDLWSSTREKPTDVALGRTDWTKEDNPIVLVSDGFGAVTGFPCTDIIGRNCRFLQGPGTSPDSIEPLREALEKGEAVTKLVLNYRSDGHPFFNLINITPLKDSDGKVKFFLGGQTD</v>
          </cell>
        </row>
        <row r="2713">
          <cell r="A2713" t="str">
            <v>A0A0K3CAQ5</v>
          </cell>
          <cell r="D2713" t="str">
            <v>AAT19DRAFT_12652</v>
          </cell>
          <cell r="G2713" t="str">
            <v>MGHSRHSRHYDSDTSTDSDDTTPTESSDSSEEEERPRRRRKRHHHGYDDDRRGLISKRSSHDSNNNMLWLGVGLFVLLAALGVGGYYWWTHRDGTSSSFLGGTGASSGTGGTGGTGGTGSGATDDGSGVGAGAGSTGGATGGDATDTGGGTDSPTAAASGTAGVTGGGSPSSGGAAAPSGSGSATASAPASNSTGATTGASTGGGKGQILGFWENWKGMSIADTKFSSYQYCVWFVAVPGTAAEKGALTMGEGAVKAKDWAAAATKAGCKPILSIGGWSGSNTFSGLMATDTSRSDFVNTISAALDANGFVGADLDWEYPGKAGATNDFDTKNDLNNFLTFLKALRAKIGKDKIISADTSAGVWVGSDGQPSKDLSAFAAVLDFITIMTYDSVTYSAKVTGPNFALDSSCAPTTNQFAIPSTVKAWIDAKFPANKIMLGLASYGYAWKVANFQTNGVSGAKSPIYQDASGTLSATDGSVDYDTNVSKNIPSMQRTYDNCTSTPFLYSKDTQLFIAYDDETSFAAKGGYAGTNGLMGCSIYAGMTQNKDGKLAAAAKKVC</v>
          </cell>
        </row>
        <row r="2714">
          <cell r="A2714" t="str">
            <v>A0A2T0AAA4</v>
          </cell>
          <cell r="D2714" t="str">
            <v>AAT19DRAFT_13951</v>
          </cell>
          <cell r="G2714" t="str">
            <v>MGHSRPRYNQKGRAIGREKGKKRTRTEGEGDEPLDDSNALVIDPLQRKRKREEVSRLDCSVGTRRRREERERLSLEMSRRRADGCRCGWPGWTLLDPDLLNSTPGTSNPEPKMSSKKKKRLDAFIERKLKKEQRKDLIASLAQTQTQSLNFTSSSSLGSRQFLSQASKLSHASAVEQSRRDRAQKILQRVNAGKMHLSDEEEEDGEEEEGEVGDERGEEEGELEREFVKPQQALALTTAAPASAKKHTQPFNPSGAVGVVESPSQPVASTSSAQTLAPTVGSALASSATVTVVKRKPKEKGRMRALVAKAKGKAKAKGKGQGKQEEVDSEEEQSSEFDSSEESEGEEEEGEE</v>
          </cell>
        </row>
        <row r="2715">
          <cell r="A2715" t="str">
            <v>A0A2T0AA16</v>
          </cell>
          <cell r="D2715" t="str">
            <v>AAT19DRAFT_13879</v>
          </cell>
          <cell r="G2715" t="str">
            <v>MGIDAQRFTTPLPSHLHCGVCFEISYPAVIVCAQEHHVCQTCYTKIEESASKGKCPLCQQAMTVPVKESLLLRRAVEEFTCRNAALGCYWIGAVTDEAKHARDDCDYSFISCALCHTLCLRSKFDDHHGVCPEVMAACPQGERNCGGLLNGGMRKRRELQAHLDSECGNWKCRAVEGCETRTKRANLAEHEAVCGAAAKRVTELEKRLDKQQTEISTLKSVVAQQQAKLAAFEAMRQPSSATMMDEIKKTSAPLVVCCCDGGFARQTDGSQHERRRLEQAQGLLVWRNEFYLRLFFRPQSLRFFLSFQRPRLPSTGR</v>
          </cell>
        </row>
        <row r="2716">
          <cell r="A2716" t="str">
            <v>A0A061AD89</v>
          </cell>
          <cell r="D2716" t="str">
            <v>AAT19DRAFT_9651</v>
          </cell>
          <cell r="G2716" t="str">
            <v>MGIDIERHHVKKGNRTAPKSEDPYLLLLVKLYRFLARRTDSRFNKVILRRLYMSRVNRPPVSLSRIARQVSKSNAAFTDKHTVVTVSTVTDDVRLLEVPKLSIAALRFTRTARARIEKAGGECITLDQLALRKPTGANTLLLRGPKNSREAVKHRGSGVNHAKPYVISKGKKEENARGRRKSRGFKI</v>
          </cell>
        </row>
        <row r="2717">
          <cell r="A2717" t="str">
            <v>A0A0K3CNT0</v>
          </cell>
          <cell r="D2717" t="str">
            <v>AAT19DRAFT_10246</v>
          </cell>
          <cell r="G2717" t="str">
            <v>MGIDLQLLQNDKGGDFEGVCASQKKRFASEELVHEVLAMYKEWTKTQFDTQQLQKEVNKIQKDIGACMKDMKDAAKKEEASKKVEELKAQKADMDAKIVGLRAQAVEQETAMRKKGNTIGNIVHESVPVSDNEDNNKVERTFYPKDANGDSAPPVRGAGLTMKEGVLSHHEVMYRLGMLEMERGTKVAGHRGYYLVGDGVDLNQALITYGLDFLRSKEYKKVQPPFFMNKAMMGKTAQLEEFDEALYKLEGSNEDTEKYLIATSEQPISAMHADEWFEKPSEQLPIKYAGYSTCFRKEAGSSGRDVLGVFRVHQFEKVEQFCITDPSSSWEMFDQMIANSEEFYQSLGLPYQLISIVSGALNNAAAKKYDLEAWFPHQGEYKELVSVSNCTDYQSRSLEVRCGIKKQGDTRKVYVHMLNGTLCATERALCCIVENYQTPEGVMIPEPMQKYMQGRKFLPYVRELPTTAAQKPAKQKH</v>
          </cell>
        </row>
        <row r="2718">
          <cell r="A2718" t="str">
            <v>A0A2T0AA09</v>
          </cell>
          <cell r="D2718" t="str">
            <v>AAT19DRAFT_13873</v>
          </cell>
          <cell r="G2718" t="str">
            <v>MGIDRALFAKGKVPEYLICPCCKDVLENPYEICDEAHLVCGECALELYPDPEEDNKEEEEEEEAEPPKKRARTLAETAPGLEQEFASQVHAGERDESGTPAPADGAERDGEEEEENGGGTGSEGDGEDDELHDNGDQEGAEGREGDGKGSSVCPVCQEPLLAETEVQKARAIRRIIQELTVNCAYLSFGCLWTGILREQPEHDKTCEYRPLPCVHADQGCGFSGPKDTHAKHEERDCLFATVSCPRKNCERFSGTRNDLKAYEDECDAFECETPGCPTMTTKRMMPIHQLACTEYTKLYKKAMRNIKKLKNDLEKAKNPSSSSSRPVAEITLDDNEDW</v>
          </cell>
        </row>
        <row r="2719">
          <cell r="A2719" t="str">
            <v>A0A2T0AA08</v>
          </cell>
          <cell r="D2719" t="str">
            <v>AAT19DRAFT_13861</v>
          </cell>
          <cell r="G2719" t="str">
            <v>MGIDVDCFVHPPPAALICPICTDIASSPLAVCDEAHILCASCYDNLLKSHRENGHKSKKYPRCPTCRGSTTEADESVLAERIIQSLSVKCGVHDYGCSWTGNYDDLFKHVKKCPLNAFPCHHSKLGCDASLRSHELAVHTVSCPVLQNTPAKLLSDLAAIVKRINCDSLAKHERKQHKTYEGYLQALRDACKRREEEQKEPYRA</v>
          </cell>
        </row>
        <row r="2720">
          <cell r="A2720" t="str">
            <v>A0A0K3CC91</v>
          </cell>
          <cell r="D2720" t="str">
            <v>AAT19DRAFT_14619</v>
          </cell>
          <cell r="G2720" t="str">
            <v>MGIGPELPPHLARPRASPEPASIAPSLPSSSSSAGPAPPPIPAAADDSDDDYGPSLPPELAAERDAGPRNTAGPQLPSAQAGPQLPPHLSARRRASPSPPVGPSRPPGMIGGTAVVMDSYGDFAVYGPASDDEDDSVGPMPLPAGANNDDNDGVRLFREREEREKEKERQAKEGKKLQREEWMLVPPKEMDLLSSIDSTKLKSRGFATGKAAQSASSKKSSSDVNLWTETPAERQQRLADEVMGKKRRAENAPAEDETDDARRKRMRDQHLKDEVERYNKSARNQSLVDQHSKSSKSKGKDADEDRAPTAIWDRDRDMGVGGRLMDDHQRANAIKNAKGLGGKFGGGGFL</v>
          </cell>
        </row>
        <row r="2721">
          <cell r="A2721" t="str">
            <v>A0A0K3CCZ9</v>
          </cell>
          <cell r="D2721" t="str">
            <v>AAT19DRAFT_14943</v>
          </cell>
          <cell r="G2721" t="str">
            <v>MGIGSRVNAGRSPSRPAAPPSNTQQPQHPQQQQQQMSQPPPGSGYSNAPLPRGSSNGAQGTKGQQQTERLYLCLPFVKAALVKGNFKTIVALPKYVDVNEWVAVNLVDLFNNLNLFYSVVTEFCTVENNPTMSAGPGMDYTWIDASRKRVKLPAPQYIDYVLTWVEGLIKDEAVFPTKAGREFSPNFPSVARHIYTQLLRIFAHLYHAHYDVYLHLSMEGHLNSLFAHFLTFGREFDLLEPKECRAPKEGWPFVIGDLMDAWRGLGILEA</v>
          </cell>
        </row>
        <row r="2722">
          <cell r="A2722" t="str">
            <v>A0A2S9ZY18</v>
          </cell>
          <cell r="D2722" t="str">
            <v>AAT19DRAFT_10826</v>
          </cell>
          <cell r="G2722" t="str">
            <v>MGIKGLTALINDFAPKAIKQAEMKTLFGRKVAIDASMSIYQFLIAVRQQDGQQLMNEAGETTSHLMGLFYRTIRMVENDLKPCYVFDGKPPQLKSNVLKKRFSNRQEAKADEEEAKETGTAEDVDRLSRRQVKVTKEHNEECRRLLTLMGIPWVEAPSEAEAQCAELCRGGLVYGAGSEDMDTLTFNSPIVLRHLTFSEARKMPIDIISLDEFIDMCMLCGCDYLEPIKGVGAKTALKLVRDHETMDDILAHLRKGKNPPPEDWPYEEARKLFQTPDVKPAKDIELKWEAPDVEGLVDFLVREKGFSEERVRKGADKLKLRLSAKQQGRLDGFFTVQAPKDDGKKRKADDKEDAKGGKKAKTDSKAKGKKK</v>
          </cell>
        </row>
        <row r="2723">
          <cell r="A2723" t="str">
            <v>A0A2T0AAR3</v>
          </cell>
          <cell r="D2723" t="str">
            <v>AAT19DRAFT_14127</v>
          </cell>
          <cell r="G2723" t="str">
            <v>MGIKKLKLNEQKRQHRERSQPANRSKLGLLEKHKDYVQRARDFHSKEDRIQRLREKASLRNKDEFYFGMIKSNTKKGVHVQSRGNEPLPTDLVTALKTQDATYIRMQATMEQGRVQRLKEQLAALVDTALPSSAKGKASAEDEDDEMDDWDLYDDDPVASTSAAAVKRNHVVFTNSLDAVRSGTVDTLLQKRATPTALPASSTPSGSSSATKRRRSKPKPAADPADLSTDLSTLSSELLASATAHRTRLESELAQREARLVQLKRAARELELQRSLMGKGAKEVVRAKGDRKAGEEEWWLQGVKGARKGKGGASAEQEEGKLPMAEEGVSTGARVWKWKAQRKR</v>
          </cell>
        </row>
        <row r="2724">
          <cell r="A2724" t="str">
            <v>A0A2T0A0Z4</v>
          </cell>
          <cell r="D2724" t="str">
            <v>AAT19DRAFT_9784</v>
          </cell>
          <cell r="G2724" t="str">
            <v>MGILDRFTRRKDKGIALEDDEKAYRYEQDPTREPKDRPASRASRFKEVTGTRRRYLGNWAPHPNMIRGIRFVLYSLTSLAALTTAAFCISVVVYYNTHGPVIKPAWGSLIADIVFGIGTPGVLFGMMLVLPRLFRHGGALDILNQTRMELLALFGLAVVWVSGALALACDLRGQENCLWDGYWHYPKPSDFQDACNRINWAVALAYTTFGLTCLQMAVIWAIAGYILLFLDQEVRSLASLPTK</v>
          </cell>
        </row>
        <row r="2725">
          <cell r="A2725" t="str">
            <v>A0A2T0A203</v>
          </cell>
          <cell r="D2725" t="str">
            <v>AAT19DRAFT_9373</v>
          </cell>
          <cell r="G2725" t="str">
            <v>MGILDSLHHQPESYARKKNYKFEGVLGHGAFGEVKQATWSPPPGNAHYDDAQKVGGHIEVAVKVVKKKALRGDLQAVLDEIEVLSGLNHPNIVKLYDHFESRDKYYLAFQLASGGELFEQISSRGKYTEGDAAKVIKNVLEGVKYLHSHNIVHRDLKPENLLYVRPTSDQIVIADFGIAKHLDDGESLTSLAGSPGYAAPEVLLQKPHGKPVDLWSVGVITYTLLCGYVPFRSTETQQLIEECKVAKLEFHEKYWKNVSAEAKAFIKALVKPNPGDRPTAEQALKHKWLVDALNKEHEHDLSAGFKANWTPSRKWKQSINTVMAAQRFARATRGGKAGAVDGRRGSDSTDESDDDGFHTAENEEDERHARVRSRELNAKEHERQRGEGREGRTSAERERQRTNALNAVSDGVEQLSL</v>
          </cell>
        </row>
        <row r="2726">
          <cell r="A2726" t="str">
            <v>A0A2S9ZVP8</v>
          </cell>
          <cell r="D2726" t="str">
            <v>AAT19DRAFT_11845</v>
          </cell>
          <cell r="G2726" t="str">
            <v>MGILLPGSPVLLSLLAPTTDPANSTASTALDALAYVPKQPSQANPLPALISVVVESILEVAILCAVGWFLAKKGIVDAKAKKTLNKINTSLFTPCLLFNKVAFSLTPDKLAELYIIPIGFCLVSAFSAGVAYLLGRVAGLKKGQRDFAIACATFQNSNSLPIALLQSLIGEKLPLAWGPHDTRDGMLGRGLTYLVLYSSLGIIVRWSIGVRLLSSAETQSPTGDTSIERDPERGEAEGPGVREDETDDRENDGLLASSEGDGNGENVRRSILKNGGGARRTRESTASSSTLTPEPSSSTSSNGNGKLVPLPPDADDQGAFSTPQKRRKRTRIFQSFPNTPIPSVYSASSLRSSADSASFDQDEDADGEGDDSLASGWDDEDAEWGARRGFGRRWLSTGSSSPFFTRVKKGTSRAWRKTKRVWAKVADFMTVPLWAAVLSLVVACIPPLQSVLNKAEPVKSAIRSAGSCSVPITLVTLGAYFYRPSAASAADTSPLRREEQELPRSFRSKLLHLVKKPFKPRKNGDGDGEGDGDKAKGETSTVVVAVVSRMVVVPLVLIPLFAWYAKVTVNVADDPVFVVVACLLIGSPTAITLAQITSSAAGPTFEKLISRTLLVSYALLTAPSTIILVLAALWIDGLQHPHT</v>
          </cell>
        </row>
        <row r="2727">
          <cell r="A2727" t="str">
            <v>A0A2T0AGT6</v>
          </cell>
          <cell r="D2727" t="str">
            <v>AAT19DRAFT_12641</v>
          </cell>
          <cell r="G2727" t="str">
            <v>MGILPTPNHQALIRDCYPPYSSSSPGSLPQPVSNSLSKLAFYAINRPAKLSKVLAILLERASKARPGAGSGKARQELAVTTEIVRGLVVEAGESGKEGSGELVKAALAETALKVAEMALGGAGGGANAQVRSGGKRDPELEARGASLFHAVATYLTPPFFGSNDGMGRQYLRCVSLLSSLAQLSGRENIESRYVALKALEGAAKSEFLYTTGGDYDTHVGEIVPALLSNLADVPVEELRAEQSSILSSEKSLAPLSSSLASRKTPSISPPSDSPKLVSTALTSLLLLCRLSTLPQLLALHNALSTFLDRYSHGSLWHASSQTHVLFLARAIIAAAPSSHRAPAVTWWSDQVGEIFENESPHRSVTLLFVLKHLVDPEADAHTDDERNAGDSRARLSSPSASPSASRMHSSAGTPRGFDAADTDDDALLRPILTTVGALARASASTGYATQLDDLAGDLVDRLRSLKNEEGRAERLVGGMNGEEKSRAKVRVVMALKALLQEAPAVEGVVETQEGGSHAAAAPTTVVNGTPAHADDEDEERIRRPAVEADGPAAAIGAYGSSGLVLGKPLNGSSTGDVFSAPSSTTTKEQRRRASVSSSKATDAPILRVQTPGGASTAPSGSPTHSTVNRHPISPRTFARSLFLLLEPDARLRFEYAQAAVVYCRREMPITKGAGDDLASLVKQVMAAVYGLAIGEVTNSGSTLNGEQDQATGGHALHRTRSVRSLRSRKSFLDDSPQKPSPSSSSGIGPTAADYCSLLTLLDSLFSRRSCTTILEALPALLALDAKAATRWEVGLAGQGELGSAGGGPDAVRAQACRELAARSVGRIGRTWGLGELVELAQDVIDTLSPSVIPTRASPSSSFASRPSPNSAALNASLAIDILATDREIQKESSLDRTSLASLLGQPWSYETAKVEALSAATRSPYLSGALPSRSLVNLGTASRAGSTYRLSSLPPASPPSTTHGHGNGGSSPVLRRMSVTPSLADLQGSLGTSPRSARGSAAPSISSSACGLGAGAGGSVYTLNDLKAGMALGSGVQQRRRTSRATVDSVLDRVGRRSRTATGASQASSLGVPQV</v>
          </cell>
        </row>
        <row r="2728">
          <cell r="A2728" t="str">
            <v>A0A2T0A8P9</v>
          </cell>
          <cell r="D2728" t="str">
            <v>AAT19DRAFT_14743</v>
          </cell>
          <cell r="G2728" t="str">
            <v>MGILSGLIRFIRIGPPPIRPSQPAQSQQQQQQRPQSTAARDTRPAARKSPHNPLVDLPLDEFLRFERDVAWKRLLVNVNPEGTSKGCVVASPSKALPDYWYEWTRDSAVVERTIVHRFIRERRAEDWTRLTEYIEASRIMQHKQTVIGGFEDGGLGEVKYHVDHEPFTGSWGRPQADGPGSRIVTLATLAIHLLEQGKLEEVEFVKRALYPGRPEEGIEWTGVVKGDLEYVATNWKIKGFDLWEEVSGRHFYTLLTLRTSLLLGARLAALLSDPTSAARYVSAADEITPFLARFWDAERGVIVVTVDHGKELGAVGAYAGTADGADVGKQVKKESHADEEEEEGAENYDETHGKISGLDTAAVLAVLHAGRATSWARLSTSGCVDPSTVFENGEKVLATLAKIVEAFRGLYPLNEGRKKGEAVALGRYPEDKYDGVGLSIAHPWYLCTAAAAEFLYLLVEDLAALSTSSTSSSSSASFLHLSPLLHSSLTSLIPSLTTHLPPPGSSLPSSHPSFPLLLRSLYTLADSFLSVIQRYVGHSGSLSEQFERTGVPRRSEWHENGQLEDSKRDPETGEEVEAIGRGARDLTWSYAAFVTAVEERDVARKALERALGAGVEAEEGALKGKGRE</v>
          </cell>
        </row>
        <row r="2729">
          <cell r="A2729" t="str">
            <v>A0A0K3CAX6</v>
          </cell>
          <cell r="D2729" t="str">
            <v>AAT19DRAFT_8530</v>
          </cell>
          <cell r="G2729" t="str">
            <v>MGILSPQAYDQLFLEKCKLLLQAACNNSRRRGPDVSYEEFVESLDVRDEGSLRVFEVLLYETSTRRPPKRQLRSQSASTTERATERTGSTLQRRPRIPAAGRFSQILQDVEDSHSRDRQVSRSRMQDLLRSDSDDGSDAEHQAAVRRRRERLRNHRAPAEEADGTDDGISPSMRLRQQQLNELFGSSAEPPVTLHEMLGTARSIDSLDARWPSRPHAPSTSSSSSSAPLLPTFAELWSILTDEPFPSSSITSYSSFLTALNRCPSVTSATSTPLTAPGMRELLEELAQRDLAFPIRLTNLLQQREAARRAGGESGAGSDGSIGLWDAVIASASSTTEERHARLLEGEARGDTSSFLEGIWRAGFIEHIDDGGVPAPTDEGGDDATASTFADFTGRRRAERRRRDEAGGTASPAGSSSTPAITVTDASSAPTPATTAAHSPPPSSATDCPPARQTSASIAEAAFRSQRLIAPLPSSSSSTPRAVSQDQEHERDEMSEGQASLQAVFAALQRARERREEHGFPPNEVMM</v>
          </cell>
        </row>
        <row r="2730">
          <cell r="A2730" t="str">
            <v>A0A2T0AA42</v>
          </cell>
          <cell r="D2730" t="str">
            <v>AAT19DRAFT_13890</v>
          </cell>
          <cell r="G2730" t="str">
            <v>MGIPLDRFKFSWEVQDFVKCAGCRQVAYEPYFICPNEHVKCAACIQPPAAPVVGAAPAPPPAGPVATNCSVCSRAILAQPRLSPLLKRTIETYRLKCKNEGCSWTGSITEDAQHGTVCTFRPTPCPCCSRTVIYSQLSTHYDTCPEKKIECPQGGKDCGGRSSHGFRKRRLMPKHLETECAQWKCMCRATQGCPTKTTSANLDAHEKACRVANAKIAQLEQSTEEKQAANELLSNEIDRLSKIAVLYDELMEKRTSMIDSTTMTDKEVAPAVKASVSTQGVKRSLRLASKRGPPDGSALDGASASTSSSTAVSTADSSRLAKTRRTEA</v>
          </cell>
        </row>
        <row r="2731">
          <cell r="A2731" t="str">
            <v>A0A2T0AGG9</v>
          </cell>
          <cell r="D2731" t="str">
            <v>AAT19DRAFT_12502</v>
          </cell>
          <cell r="G2731" t="str">
            <v>MGIRGFFQLAREAGAMVEEFVRGGPAAVGRVLAGWLKDRNTKLLLLDVSSLTGHILVQQEGRQAYEDRLGERLPHYQAAFTARTCAHLHALLLPIRAALPDLAIHLVCDHLDFRPSTKEPEIEKREKKRLAAWLMGAMQLIKEVRRKGKNHIEHAQRLLEKAGFAEVRSGLPQGAMGLHRVQAEEIASCPSASARWLRENVLLVTAPSDADGHLARAALAASSPAPSSRPHPVHGLVEATQHLDLLAKQSVSPSRILTLAGDSDLSANTGSGVARFFARINWQVGGASLGVIDKHDLSLSLSYLTNGVEIANAALAMGQDSTGSGILGLGIKAVVNPKPEYTAFATEDWGALTRDDKVEEQRLWDERGGSVEKALKVKVPEKPWGEEMRVFRGYEGAVVSKMAVMQRVWVKVRDEAQARNPNPAPPRRHNLGKPASTPPRTAPRRPKQRLPPSPQTHSVQVRYRPQVPTSADQLAALDATKPANPAPIVTPAETTSGGKKRKRESSKLKVPSVEAGRQAKRRKKEGKEADTHEGREKDDEPAGDKEKVPQATPIRDSAPTRTRRTNLKNAVQSADLLFILRLANVIFTSVAPVLISSTLSLLLASRKRFDIASIGAIRLAQDCADCAADLFKLVNLVLDLTLNQSRQGTFREASLAETARQELGGGADGPAVAAWVEEWSSLTEEEQSVALERSLLLGDVRVAKSVQQHLDIPPVIAFFLLYPGAQAILKDLVTQASTAVFVARKARVGRFVNDLVSSILLRGVNGTLSIDIDKATAASRARLAAACHDDPALEKEITYVCRQTFLRTPSHIVLPSTELHDTLSTFAQSLSPDLEQRLASTLSLPSIDELASVLVLCTRVASRLIVEAADATARAQYDEDKAVRPKNLAQAGSRSRWRDSRHEPLVEKLVDAGLAAAGAGRPHESAWSANDCGGAVLAGRKGLLDLSRRMAKRNPSENAGSAAQGKDEEEGEADEEDSKEQAWPMRRSSFAQLIAGGASTLVSPEILLFIVEEQVSRTSASVAQDGDGRLLSTFLPTHAPMSAADACSLISSIAEEPVIIPRVAAALKDYISFLSRIMSHDLKTDDTLGKSRDAAEHFHHCSQLLSLLNIDRITLSQQAPIAAQDRTLHSIAAQIEATWSGGVIHVGSKPILKPTPKQILRLASGDQLEAFRIVFPSFKLPHFPRGSVTFSHDRLHVHILRIDTPPPYLLTSLYGSAAAIPPKLTVGCFLRDAYKSAKSAKYFTGLALPPARLVEQQSPSTSSTSTFFDENDQPLDRRLAECLVTPRQMQVKPALSTLPSVPWLGGNNLVELRRFLGLQPDGSSGYDKNVLVIALDLGSKNVGVGCAERPAIPGTLMCIRVRDGVFLGSERELQRRAEQKATVSGNAGLSKRTAFDCQRQREKLLDQVAHEFVSEAVKTPPHGVGWPAIEKVVVAIGGGDIEAAFGQRGSKAAGPFVSSIVQHFEAQFGKGNVVARIVNEAYTSSRCVRLTCRKKDNKPLVKYVWTEGPRKGRQFYRILYCADCERTINRDEVGGQNILTNVLSAVRFGFGAFTAKFAARMGLKWKGIGDAAQMEGKGEGEGA</v>
          </cell>
        </row>
        <row r="2732">
          <cell r="A2732" t="str">
            <v>A0A2T0AFD3</v>
          </cell>
          <cell r="D2732" t="str">
            <v>AAT19DRAFT_12128</v>
          </cell>
          <cell r="G2732" t="str">
            <v>MGISGLLPLLSEMQKPSHVKEWKGKTVAVDAYVWLHRGAYGCAQDLALGKPTVKYVNYAMHRVRMLKYYGVTPFLVFDGGLLPSKMGTEDEREKRVVLLPCLGAIAHGVLTCRRRSDALAKGNAFLAEGKAGQARECFVKAVDVTPAMAYQLIKALPAEGVEYVVAPYEADPQLAYLEKSGIVDAIVTEDSDLLVFGCRNVLFKMDGEGACVHISRDDFAKCREYNFAGWSDAEFRHMAILSGCDYLPSIHKLGLKTAYNLLRKYKKPEKVIQFVRLEGQLDVPRNYLDEFRRAELTFLHQHVFDPRTRKLTHLHPLPPDKTCDDLPFIGP</v>
          </cell>
        </row>
        <row r="2733">
          <cell r="A2733" t="str">
            <v>A0A2T0AIF1</v>
          </cell>
          <cell r="D2733" t="str">
            <v>AAT19DRAFT_8865</v>
          </cell>
          <cell r="G2733" t="str">
            <v>MGIVTSVRRPSFPSPHPRDSYLGFPFDLPETTPGISRYQSTSALFASAITSSLANPRSSRPQSAEAGYACPNEDCGVRLHTFCVAQRLGNNGRCPDRLDDKPNPCPHFVALQDLASRPADSQMPRRPIGIAALGLEDDEESDAGATSDVETGAGTPAAMKKKGKGAAAKGKKAAASGKKGKKRTKADGDEEEEDELDDDEESDADASGRQRASSSPAGTRESSRTAKKKRTVQSDDDDDAE</v>
          </cell>
        </row>
        <row r="2734">
          <cell r="A2734" t="str">
            <v>A0A2T0AIE9</v>
          </cell>
          <cell r="D2734" t="str">
            <v>AAT19DRAFT_8856</v>
          </cell>
          <cell r="G2734" t="str">
            <v>MGIVTSVRRPSFPSPHPRDSYLGFPFDLPETTPGISRYQSTSALFASAITSSLANPRSSRPQSAEAVLPRITSLILRLVRHISQGYACPNEDCGVRLHTFCVAQRLGNNGRCPDRLDDKPNPCPQIWPRDPQTRKCHGVPIGIAALGLEDDEESDAGATSDVETGAGTPAAMKKKGKGAAAKGKKAAASGKKGKKRTKADGDEEEEDELDDDEESDADASGRQRASSSPAGTRESSRTAKKKRTVQSDDDDDAE</v>
          </cell>
        </row>
        <row r="2735">
          <cell r="A2735" t="str">
            <v>A0A2T0AIH0</v>
          </cell>
          <cell r="D2735" t="str">
            <v>AAT19DRAFT_8861</v>
          </cell>
          <cell r="G2735" t="str">
            <v>MGIVTSVRRPSFPSPHPRDSYLGFPFDLPETTPGISRYQSTSALFASAITSSLANPRSSRPQSAEAVLPRITSLILRLVRHISQGYACPNEDCGVRLHTFCVAQRLGNNGRCPDRLDDKPNPCPQIWPRDPQTRKCHGVPIGIAALGLEDDEESDAGATSDVETGAGTPAAMKKKGKGAAAKGKKAAASGKKGKKRTKADGTRRRKTNWTTTKNPTPTPRVVSAPAARLPVPASPVAQRRRSARSSRTTTMTRS</v>
          </cell>
        </row>
        <row r="2736">
          <cell r="A2736" t="str">
            <v>A0A2T0AAJ8</v>
          </cell>
          <cell r="D2736" t="str">
            <v>AAT19DRAFT_14008</v>
          </cell>
          <cell r="G2736" t="str">
            <v>MGIWSRTYVCCAVPLYNGGIYAILAQFLVISVVAGVLCFAAPSIVSVTTPSFLSYILGVLCFAVAAGQPFGFFGVYREKPRLFKAFLRINGLLVTASILLSLAIIIISAVQHSKGVDSCTMLFGTDNADSTAKNICNIWTWIQIGIMGLLFAIVALCEFYFVFYTSIYASEQRLDHARYDSVYSTAQEEIRQSGLWDGASMGRPSYSQDELAAPGYPLGHGRNASKSSGLRNEVARGDEEEYLAEGGRGQGGKLRKGGGGGGGRAPLNATSVVGYQDEEYAPYDYANPTEQGFRPPYESSQMHGQQQRW</v>
          </cell>
        </row>
        <row r="2737">
          <cell r="A2737" t="str">
            <v>A0A2T0AAY0</v>
          </cell>
          <cell r="D2737" t="str">
            <v>AAT19DRAFT_14186</v>
          </cell>
          <cell r="G2737" t="str">
            <v>MGKDQKKTGKGRLDKWYQLAKEQGYRARSAFKLVQLNRKYDFLASARCVIDLCAAPGGWLQVAAKQMPTQNSIIIGVDLVPIKPIPRCVTLVEDITTESCRRALRAEMKDWKADVVLHDGAPNVGSAWVQDAFTQVELVLASLKLAVEFLRPGGTFCTKVFRSKDYNSLLWVFNQLFTKVEATKPPSSRNVSAEIFVVCQGYLAPAKIDPKLLNPKFVFAEADGVGLDDDERKITEIDAAGDDVDAESGKGKKKVKTSVNPLAKLDGKAVTTKDVMTPASLNVFAPEKKRKQREGYDDEDRILYRECRVMEWVRHQDPIGVLSMVNKMTWAEDEDKKLLKNPLTTAEIKACVEDLKVLGKKDFKMLLKYRAAIREDLGLDVKVDEKEEVTETVEVQPLDEEEQITQELERLAREEALKKRRDRRRVNEKKQREVQRMQLNMVTPMDIGLERQDGVDDADMFDLGEVEGGKERRGVNGELGSDADEVLSEEDEEEVARKRQRRLPLNPIPEAALAAQNAEDDDEDVSDTERRTRRLEESLDILYDSYQQSKLERDAKHKVKEQRRKKALAEGGEFKGLDDEAQDSDEESEESDGIDSDPAPQPSDDEDSSDEEEEEPVAPTASTSKAGLITSLKQNKVLSTSAKSRQAAMWFDQPAFKGLPGGGLEALLGGSGSDDEDDEMDGDEEDASEDDEGVRTVWDEMGEGSDEEEEEDESDEESDDDFRGAREEFVEDEDMEDEADIDAQEQAEVVKAQRIAKLGLTTAEAMTLAQQLVNQERTKTQLVDEGFNRHTDIVGGDGLPTWFIDDEQRHFRHNIPVTKEAVQAIRDQQRALNARPIKKVAEAKARKKMRQIRRLEKMRAKAQGINDDEENGLTEKEKAASIAKILAKSSKAGKQKKPETKVVVARGANRGIKGRPKGVKGKYKIVDPRQKKEVRALKRIAKRDRKNGGRRKANK</v>
          </cell>
        </row>
        <row r="2738">
          <cell r="A2738" t="str">
            <v>A0A2T0AH02</v>
          </cell>
          <cell r="D2738" t="str">
            <v>AAT19DRAFT_12693</v>
          </cell>
          <cell r="G2738" t="str">
            <v>MGKEKGHVNVVVIGHVDSGKSTTTGHLIYKCGGIDKRTIEKFEKEAAELGKGSFKYAWVLDKLKAERERGITIDIALWKFETPKYMITVIDAPGHRDFIKNMITGTSQADCAILIIAAGTGEFEAGISKDGQTREHALLAFTLGVRQLIVAINKMDTTKYSEARYEEIIKETSNFIKKVGFNPKGVPFVPISGWHGDNMIEATTNMPWYKGWKKETKSGEVTGKTLLDAIDAIEPPSRPTDKPLRLPLQDVYKIGGIGTVPVGRVETGTIKAGMVVTFAPSNVTTEVKSVEMHHEQLEAGLPGDNVGFNVKNVSVKDIRRGNVCGDSKNDPPKEAASFKAQVIVMNHPGQIGNGYAPVLDCHTAHIACKFDTLLEKIDRRSGKSVEDLPKFIKSGDAAIVKMVPSKPMCVESFAEYPPLGRFAVRDMRQTVAVGVIKAVEKTDGKGGKVTKSAEKAAGKKK</v>
          </cell>
        </row>
        <row r="2739">
          <cell r="A2739" t="str">
            <v>A0A0K3CME8</v>
          </cell>
          <cell r="D2739" t="str">
            <v>AAT19DRAFT_15749</v>
          </cell>
          <cell r="G2739" t="str">
            <v>MGKGFAITNQKVSISIGLQGRIHGYTELTIVPTAADLRTVWLHARSLSILSCSLRLPTVVPLAFSHLPPSIPALTQPENIHTYPEMKRQIWRAENEGEEGELGIAIPQGCIVRTSIGMGRTPSTAPTPAKDGLLPRTDEFEPFTVAVEYEVTKPGIGLVVVGPDEANPSRFPHVFTSSISDIGARTWVPCSDSPRERCSWDLELVVPRVLASAPPDKRKRDGPAAVEDGANGTTAEEDEEEDDEEDEEVDAEYPISVIASGELVEQVVHPDRSDRVIWHFVQVSPVSVQQVGWAVGPFVVTEVRGTKKRADGEAREDDEDEDGAAVQDDGPAIHALCLPGRESEMEYSVGVIRQAMEFYTATFGSYPFVTYAVAFVDSLASASPTFHSAGLTILSSDILHPPSVIDQAYETRHLLAHALAVQWSGVNLIPRTPSDSWLIIGIALHMTSHFVRHLWGNNEFRFRLKKDINRCVEQDIQFEPICVPARLTLPEPNQMQFIALKAPLVLHILDKHLRKSGTSLGLDKVFPKIFLDAISGELTSQANSLSTTSFMRTCRKLCGGSSEALKIFFDQWVYGSGCPTFEVTANFNRKKMAVELNVTQRCYAYAWSQKAPWEAQGHLRPIPLFDGQMTIRIHEADGTPYEHVLTIQDSFKRHEVPFNTKYKRVRRNTKRYQARQAAATAAALGDIEAQEDMGLIDLGFSLGMWEDEKERERWRVADWTEEDDLVMSQATYEWIRIDADIEWICIVKFTQPDFMWISQLQRDRDVVAQLEAIHALSSIPSPIVSSNMCKTVLVSNYFFRIRMEAALALISCATLEQQYLGLFHLFKTFQTWYCFEPDVETKDPFGFRCIPKTNDFSDFTLYFMKKALVTAISMIRDERGQTPPVIQQFLVDLLAYNDNLGNKYSDAFYITSVMNALSHTLVNVVPRDLNGDTEQITEVDSNENLAPAVQEVERYLASDRLVPSYHNAVTIAGIEFKLKLTLASLIPEDRMFFFNYTRDGNYPPLRIAAFDALLLLNPLQDVMALVRYLFSVMRDDSSRLVQRRLAESVLESLPVLVAIHDLAAPDPNADPAGDAKKERDELANVLKMLRKKPGRSMNYRTSLLQTLTSPDVDPEVRLCCLKICEATVRPEGEPIPKMRFRLPPTPAPAPVPEAPPTPVQTLPKLKLGGPATPKVTIPPRIDEYTPVGGFDEFAQPYQPYQEPIPPPPPPVIKPPKKPKDKVVKPPKPQASQASGMPLADVTACKSLLKKLLKDKKSFIFRAPVDPVKAGALDYFDKIKNPMDIGTMSAKLSAGVYPDRYAFRDDFKLIISNAKLYNGAFSPIGELANDLDMMFDKHWERVEVTLSRLEGGQPSYAAAPEITRLPKIPKHAIPPPPPPPLDGYYASPAPAPPAPTPTISLKLKAPAPPPPPPPLPAAADANAPAPAATPAHSPPPPAQAQPQPQATPAPVLASPALPPLPSGPPSASPAATPAPPPVPKPTFKIKLGGASIKDATPKPPKAASFSPEVSYSPASTTYPDSYDPALAGIGPPKQKKHRDVKPEKKKIKGPINYAEPPDLDFDDADSTVPVNPTPVAFAVPQRPEVLDTPRPPYPTKWVDPEGPVDIAKARMVLSKIRSLREAFFFQYPVEPVGPLATYYDEIEQPMDLDTMSKKLDAGAYPNYSALFSDFDLIVANCQKFNTPNTEPIWHVLLLDRAWRTEWEKANKLSYITKRSLGAFLKKLMEEGAALPFNVPIADLAVQVPNYHDYIPKEDGRDLQMIKRKLETDQYNSIEALEADFDLMVRNCYRFNGMESQVSFSARELDGKFKAGIKRIKTDSLKQNKRAGSSGVGGSFAYVVLAYLQRRFTIIVLCPSLLHDLRKQVLSSPLPSSAPSWALAIQRTLPFFSSSHFHRSTLSLFSSALC</v>
          </cell>
        </row>
        <row r="2740">
          <cell r="A2740" t="str">
            <v>A0A2T0A3L8</v>
          </cell>
          <cell r="D2740" t="str">
            <v>AAT19DRAFT_16480</v>
          </cell>
          <cell r="G2740" t="str">
            <v>MGKGKSTNARKAQAASSGSGGSGTLRSLRHAASSTSSPKPAPKVRSTASLTVAERIAKKAEKPLVKGRSFRFVAPSDRIAKMKVDLEGVRDRREQLEGEDEAQEDDMHTLFGHALQQSQLIDLSLPFGRFSRKVDKWSRSLPLVVHYKKEIVEAVCEALSSGSKDVELCGETILDLLPPLITDLSHLLLPSLPLLLTTLIRLTAPSPFHASNPRILQRTYDVLGALFRDLARDVLGAEEGEGGLREVWEVVRRGLGAPARVDDAEEEEDVQMQDDAEQKADGAESDAESSADEEEEEEAEPVASTSAQPLETPAQTGLKLHTSLPANFRTTPQTRRLLGNAFSLLVRKAKPTSSDEPGSLDALLRLMVGDVAQVEEVDGGERANGRRGAKGRRKGKGKGRGQEEGSSNVFAEGLTWVIIESCSAANHFFHSRTPSILRSLFSAILSLPSLADVSLPREIVSHALVTLSQHAEKVEALEPVGEAAIKTLEAELKTATAGGEVAWERLLVPLQAVTSFVGVKAGARLPASLKPRLFASLAPLSRLIAHSPAPPSAFLHHTTAYLSTVLPLAVLSDVLSSPVRSIIDALFSADRDASVFASACALATTLDGVEWPLWDTALGAAVFTATAREVSSSSSNGKAKTDASAFDELVASKKENSLVLLARLAESGRLRALVEKGGAHVVAWEKSVGALAEQAIKGWKEAFEADRNIDEEKTHELLDVLAIVPFIPSRRNDLLVLLADLAQVVATMPATEARVAYLSSAASPALVLGSTLSAFEATSSRLKSPSPALQTLATSVELIIAHFAWHRRVMHGLSSLSLARLASDRSPEARKAIYDAILPNLLSEDSVLRRSSLEIAQTLYPENEAPVAADLIAKCIEVEDMPLTVQGAREKSMKVRKLGIVANSQLGKEGSAEELEPVLEVILRYLTAMLKVNFKPIWPEAISALALLSSRFPDAVWSICSRQLLAAATRGSDLYVARKPEWSLHAASTEGVGELELVFEEQALRDWHLEDRRTRVQKDEARFEGGVIAVASREEGLVSLQVTPERLVIHSYEAQLLALFCQIPDLAQRHSRDFVDVFLGCFQRDDVIPDKADETPLYFNADETAKDRKARLLAWLGLFAKFSNPKALYRAADLDAQFRTLLAFPDAEIQKLALDCILRWKIPAVTANADRLKNLLEPTKLRDELLEFVSTTDAGGLEPAHRADVVPLFIRIAYGLMTSRLGRASASSGQGRAGRRAAILGALRTCSANELDTLVDLLLGPLRKLLVTPPGESFRFAEQAPKVPGKRQLGFLGLLADVVKHLGKDIVGRWPDLMGTVLNLLHFAQKGLDEDARAGKENAEETKADEEDEDDTEDEDDVTQLAPLRHIRQTALKRWTDFFRLEVDFDYRPYVSAAFPSIISPRLPTLAAENAQAPSALLELFVAWSKRRDQLRFLVDYDASLLPSLYHVLTVRNVKPTVILRVFDLVASVVEFAEEDGGKASDIGQQVLQPGVDVLLVQLGGLIAVTSSTLDAKGEVAQRQIALLCSLAPYVQSEEQSINFLTLATPLLRKTNKTVPEKVKTDLLRIVTALYPIARPQPSTTLYDKCCEVVASLFASSRSRNARLQLVAALNSIASVDESYAQVAQLVDDLNSYSVKRSEEPDFDRRLAAFSRLNEELYQTLTPADWTVVIQNMLFFVQDADELSIRSNASYAMRRFIEVVNTGSDDALRVLFIRTFLPGLRKVLRSKVELIRAEVLAVLGHAVEKVEDVPELEQLKVLLVGGDQEANFFNNILHIQNHRRTRALRRLADAVEAGGISSKTIADLFLPLLDHFVLGSDEKKDPDLVNETVQCLARLAQRLAWSAYSKLALHYLKLAKAGGVPQKACVRTLVGVLKAFRFDLASEAKALESTTGRLVPQLMSYLEKRDDSDQEIRIPVAEGIAAVIQHIPGESKHVQETGLLMALAQSLRSRDQHVRDLIRVTLANIATAQRGDILGRIVKELRKALMRGPQLHVLAFTVHALLVRLVESPENVDFDAALDEVVPVLEEDVFGNPSKDRTSQEFRAKTKFREVRSFKSLDSFQLLARVVSPGKIATLLAPLRGILSTTDSAKPIKDVEEVFKALAIGLTANTQLDAIATLDLCHSLISQNAAFLKAVKVVRKHGKAAPDYHVQFERERDETRDYYAKNAYRFVSFGLELFNAAFRKSVFDLDSPDVLSRLEPLVSLVGNSLYSDDPVVLARSMRATASLIRCPLSSTEKAAPVLVKQMLSVIERAGSTESELAQSALRTLSTVLRDCKTATLSEKQLTSLLELIGPDLEEADRQATLFQVLRAVMSRKFVAPEIYDLMNKVAEMLVTNQSSNVREVCRAIYLQFLLDYPQGRGRLKESLTFLAKNLSYTYESGRLSVLELVSAILNKFASQLVQDSAELFFVALVMVVANDDSTKCREMAAELLKLLFSRLEKDTRDVLLTMLHSWAGKKAQPQLARTAIQVFGIAVDAMGDDGRSAAPAIVDVLLDVLTDSEDRLEEAETRGGDALDLEADWQLPYQALQATAHVYKAFPDLVSPDMKTVQPLWKAVRGHLLYPHLWVRTSAARLLGSLYAASQEALDRDDLPERHPLATSNLFDAAQKACLQLKSPLLDDNLAMQIVKNLFFAARCFAARDSRSADARDEDGDEEDHEDGDATEEQRKADPLKWLFTRLSYQARQAHMLRPSVHDTDAGQWSRQPASILRWFAAMISSLEAVALQRFLMQMAVPIFRISEDTVLNDPQMVELQTLSREVQELLQQKIGTTAYAQVHNQIRQRAAARRNERKQATALKAINDPVEDAKRKAKRAEQKKTQKKRKAASMASQKERYGVGAKRRRE</v>
          </cell>
        </row>
        <row r="2741">
          <cell r="A2741" t="str">
            <v>A0A2T0AJJ0</v>
          </cell>
          <cell r="D2741" t="str">
            <v>AAT19DRAFT_9251</v>
          </cell>
          <cell r="G2741" t="str">
            <v>MGKGLGWERGEEDVSWMVAFEAALRDRTGRGKGKGKDEKAVEKFGKLVRAMRMRGGAKSDEGRPKERKRVDGSADTGDGERTGRSAGDRIDSHLLAFLTRIMSRVHARLGTPIAGEPSYGRLLALEEVDLIVEEIKLAEADEGEEVVSMALLESAMSGLEDQASAPQTYGAKSMPVSVDHPLFRKVEEDIEILVARFDNSDVVPPRPSAPSGRLMRDRHAHILYTTIRFLILRARISRSRSAARHSLLSASQLYSILLGLSSKSSSSRSPASIARLRVWQSSALYRLVWAHMPTSARTGSGRKESTVSFLDPGEFDRETAIRILDLLDLTRAAVGDIPPPFRPAGSGPTYRQVRDPRLIGMSSSFLRTFLETLVRPFASQPSPPPPHAHPHPHSHHHSRRAPQAFTPTHDLLDRTLHTILSLRTWDASLPLPPRSHREREVDHHPWEYRLFSRPNLVIHLVRGWILAPSPSSSQAGKSGRGDSRDHLIPRLSSLLSLLSALVRLPANDAWQKENVGRLVEDVEWAVGEVVERQWGRDRRRGEEGWREEVGRVVREWRGEMREFEEERRRREDETRSEKGAFRFPLRVSRLLQICAGS</v>
          </cell>
        </row>
        <row r="2742">
          <cell r="A2742" t="str">
            <v>A0A0K3C9I8</v>
          </cell>
          <cell r="D2742" t="str">
            <v>AAT19DRAFT_12269</v>
          </cell>
          <cell r="G2742" t="str">
            <v>MGKHILNSPKTAILDSLSGLAFLNPSTEVYDTTLLLRSPSHDRVHIVCGGGGGHEPAHAAFVGEGMLSAAVSGQVFASPNAGQVEKAIGKLSLSKGVLLVVKNYTGDVLQFGLAKERWSATHLEDDSVRMVIVGDDVSVPRSQGALTGRRGLTGTVLVYKLAGALAAQGASLDEVEFVAKMVAERCGTIGMGLEHCHVPGTEKGEAYLKDDEAEIGMGIHNEPGIRKVSPIPTASKLVDEFLTTLTSTDSDPERSYLPFKNDGQDEVILVVNNLGGLPELELGVVVKEAAEWLANKRITVRRAVAGSFMTSLNLPGFSLTLLLLPRSPLTPPPSTSSSLSLDTPLLLDLFDAPTQAPAWKWTFRGEPEMRVIKEGEVEKVGKREEKVGEEVKGPKPADPKLFLAALEAALKSVIAAEPEITRYDTIAGDGDAGLTLKAGAEGIMHAISQNKIPSDDVVAAMVACSAVVEKEMGGTSGGLYAIGLSGLSKGLLDAAKEKGSETATPEVWARGLELALNTLYRYTRARPPSRTLVDPLSSFILTFSSSPTSPTALSHAIAAAHEAAEATRDLDAKAGRAAYVDQEKIREASVPDAGAWGVWKLLEGVQKAVDRASKE</v>
          </cell>
        </row>
        <row r="2743">
          <cell r="A2743" t="str">
            <v>A0A0K3CHR6</v>
          </cell>
          <cell r="D2743" t="str">
            <v>AAT19DRAFT_13939</v>
          </cell>
          <cell r="G2743" t="str">
            <v>MGKKAPKTAPRTTALAVSVEAVATTLTAFSPSASHYAHLSAAPDAHTLRVFETATGKCISRWASNAVGQDEGDEPRVKSIEWCWVPSASAGEADQQGEGKRGKKRRKSDGGGAVDSPAKHSLASLKPQPPQLTLALGLESGSILLWHPSGTASRTLSHPTSTSPITALATPVSSSVQEDGQIWSAHQDGSVRVWDLVSGNVVGKVSGLTEEPRWDDLVVRYEPAAEGSKRTVHLVLSHLSLRVYSLQLGAASRKEGKVRDLKATELGRCTGHVEPCSVRWTGLSSTSASPADFGSDASVDKLTFLSYSPTDRFVQVWQIATTSPSPNPHIGLLLARLALDSGVASASVSSLLPSTSTQTLAAIDSATGNVSLTSLALSFTSHAESSTPSKKGKKHGLGVVALDVSCEITTPAAGGKNEANVAEVAFREGEEGRALLCRGGVKPVFESVAVKEEGAWLKKVELARSASGLLVGNGVADSAGAPQPTRYSEQASASVAAATSALDAAAGSDDEEVIGNSGELDVDMAEPTLADRLKALKVSQKKERKAAARKQRAAQDGADDDVEVASESDDEDFDEEELEDEDEEGAGPAVPATTLTTTLVQALHSQDGPLLESCLAHSNVNLVRSTVKRLPSGGLVLSLLEAIVERLGKQKKGREGMAAVKRARALVAWLKETLVVHVGFLVTIPSLVNRLAALHASLTQRLALQPTLLSLHGRLELVMSQIDLRQDRARAASQRQLAAVSAKPRQGRRYVEGESTDEEGGEEGDSDIEDVVLEAAGDEEGDETDEDEEDEGESGEFDEDDDDVDSDLEDEEDGADSRKLRSKRNGVESLLDLEAEDDEDFDEDAESLEGEEGDEDLSDDPEAGEDEDFEE</v>
          </cell>
        </row>
        <row r="2744">
          <cell r="A2744" t="str">
            <v>A0A2T0A0P6</v>
          </cell>
          <cell r="D2744" t="str">
            <v>AAT19DRAFT_10411</v>
          </cell>
          <cell r="G2744" t="str">
            <v>MGKKGGSTQPDEVYKPSEHGGLKKKCVRFPCRHLRAFADLALLPPFSQRRARQAHELGARLRR</v>
          </cell>
        </row>
        <row r="2745">
          <cell r="A2745" t="str">
            <v>A0A2T0AE30</v>
          </cell>
          <cell r="D2745" t="str">
            <v>AAT19DRAFT_13274</v>
          </cell>
          <cell r="G2745" t="str">
            <v>MGKKGRNTAAEPTAATPVVSRDSLQRLSYLYQASVLLNSALAGAAEDAAGKRKGGKRRRLSNEGAGPVGDEKEVSKGDQLMKDKDGEDATSEVQKAGEATERPHKRIRSRSDGLQPVAQRVAREMKEVAKKATVRMDPAVKRTVCQGCATVLVPGVTSTVRVKPSGPHGHLVVHTCLSCRRQRRLPASPHLASAEPDATPDVHAKKSARERREERQARRPVFFERDGHVVVRGNAVVKQE</v>
          </cell>
        </row>
        <row r="2746">
          <cell r="A2746" t="str">
            <v>A0A0K3C855</v>
          </cell>
          <cell r="D2746" t="str">
            <v>AAT19DRAFT_9083</v>
          </cell>
          <cell r="G2746" t="str">
            <v>MGKKKSKTKRIADMAWCWYCDRNFEDQRVLLSHQKAKHFRCPQCPRRLNTAGGLAVHLDQVHKMGTDRIENALPGRDSFDIEIYGMEGVPSADLAAWKRRMAEELGLPNPDEMRPKKPRFPQVALTPAEARAQLAAHRALMGLDIPAPAAPPIANIPPPAPMAAPPAPNGMPFPPPPGFQPPPGIAPPPAGLPFPPPGFPLPLPPGMTLPPGIPPPPGLPLPPPGIPLPPGLAGKFPPPPIPGMPLPPGFPAPPPGFPLPPPGIAPPPNPPRGPAAERTQEVVREKVPSSAVTLKPGTVLVYGDQETSPEEKRARLAQYRVEDEPQMAAAPATAGGASATGPMSSEAVGNVASAATEGAPGSVVVGDAAAPSESKDASGPQPMDAEGGGGDPVTRGVATGSAVGSAATDGGAPGGGRKRARAADLMET</v>
          </cell>
        </row>
        <row r="2747">
          <cell r="A2747" t="str">
            <v>A0A2T0AF61</v>
          </cell>
          <cell r="D2747" t="str">
            <v>AAT19DRAFT_12055</v>
          </cell>
          <cell r="G2747" t="str">
            <v>MGKNKGKAAAKATADTTEATPAPATGLSSFLLGQASGKDADLDDIFAHSGPSVAFQPKEQKEVVASTSAAAAVEDDEASADDEEAVENDADLSELESGAELSDEADEEEGDDLEEAYAARLAAAAIKKKQSSEEKRGTKRKAEDEGDEEASDDEEEEQSEADEDEDEDAVDINDLIQDSLKDVEAPSPSKTRKGKEPAKKSAKLEKRAQETPEDRDARTVFLGNVPADCSTSRPLKKALVRHVLQHPSLASTLPAGCPPLKLDSIRFRSIAFASKVFGRKVQTGEQNGGDHSRKRARAWRESEGSDLRGVKGGFRATEEEPAPVASKSQPLTDAQKRKVALIRGELNEGKKACNAYLVIAALPENVDPRAVVSAVIQAVNNSVFEGFTVHADAVRPRSAAALLAAAQLAAKPNANLTEVPKNNDAYQVPATDAKRTVFIGGLDFAESEENVRKAVEAVLVRERGEPDGRSYVENVRVVRDPSSGLGKGFCYVLLQDESCVDELLALPPGKLLKISKRKVRLERCKTAAAAARAKVSARTAASVPARVAASTASSKSGPKPVRLAAPRDPTLPRFGKTGGAPSEHKEKLAEALAELPADERKKIKSMDAERIARRAAKKEQKRLAARYERKQANAAKKGGGEGILGRESRVAERHRKEKKRIAKQSKNSLKKK</v>
          </cell>
        </row>
        <row r="2748">
          <cell r="A2748" t="str">
            <v>A0A2T0A149</v>
          </cell>
          <cell r="D2748" t="str">
            <v>AAT19DRAFT_9851</v>
          </cell>
          <cell r="G2748" t="str">
            <v>MGKPAMISKEDFIVRNASVWHRQPGTMVSNSGLSAMVELLRIVSRMIDGLYSDTRSVSGLNAHLDYLMLIRAFLQQLDQWRQDWSDSVLISSDPDNHSLTARALMRDYYWDYYRLFLLSFAVQHALDDPASKIDLPSYCVLCFESAERMIVLLRDFFGPQGILRYAIVRFSSPLFAREVTEE</v>
          </cell>
        </row>
        <row r="2749">
          <cell r="A2749" t="str">
            <v>A0A0K3CKC7</v>
          </cell>
          <cell r="D2749" t="str">
            <v>AAT19DRAFT_16668</v>
          </cell>
          <cell r="G2749" t="str">
            <v>MGKQKAKGAVQQSAQPQPVSWPTLHPPQRPLQLVEPSPGILLVDDFFPPAVRKAFLYFLTAPNSPLRLNPPTAPKRGEAERTNARTSVQDPDFAKRLWEDTGLREACRVLKGKNGRKAAGLNPNIRVYRYREGDFFGPHYDDDTRDPATGWTSEWTLLIYLTGKEDGVVGGETAFYPSPTRKDNGPAVVPELRAGRALLHRHGQLCSLHEGRLVEKGTKWVLRSDVLFN</v>
          </cell>
        </row>
        <row r="2750">
          <cell r="A2750" t="str">
            <v>A0A0K3CDG0</v>
          </cell>
          <cell r="D2750" t="str">
            <v>AAT19DRAFT_14147</v>
          </cell>
          <cell r="G2750" t="str">
            <v>MGKRASSPVGERPAAKSAVAPAQTERAAAEQDGMGEFEDQWEDEFEDDEEAGEVVDAAENEDGEDGEMEVDEQEQRPASPKPYLPGTKLEEGEFLAPDLSTYPLLHSFVPTWPSLSFDILRDNDGEERRGYPVSCALVAGTQAGDPTANEVTVMRWEGLGKTRRDPEESDGEDSDDDDTEDDPVLTFRAIPHKGGVNRIRARPLGNPLSQGPPLPPDPYHVATFSETGKVHIFDIAPHLNSLLSPATASASLSKTPLHTVDNHGRAEGFALDWSKPSGSSTSHRLLSGDIYSKIYLTTLSPSSITTSPKPFSSHTDSVEDIQWSPQEATVFASCSADRSIRVWDIRMKERKSAIGVAGAHSSDVNVISWNLSTQYLLASGGDEGGIKVWDLRNFKGTSAPAPTPVVHFSWHTAPITSIEWHPTDESCLAAAGADDQVTLWDLSVEEDEDERPTGPDADRLRDVPAQLLFCHQGQSDVKEVHWHPQIPGTVVSTAADGFNIFKSLPFSS</v>
          </cell>
        </row>
        <row r="2751">
          <cell r="A2751" t="str">
            <v>A0A0K3CM18</v>
          </cell>
          <cell r="D2751" t="str">
            <v>AAT19DRAFT_9519</v>
          </cell>
          <cell r="G2751" t="str">
            <v>MGKRFSYSSLFKRIGALLNQASRLSWTPEGQAWKSGVLSVASEEWLKGLAPWPGFVASTDDLKVGIERDRQAVQHAGSTVADDPYGLTFELFAQTLIGHAMYNAVVSVHGELSEAERLGIDRPEDLNNRLLGLLNLVEPAGLAWYQTTPDEVRHAWPYLSPNARHNVISRCGHAYKHIADYKLDAKNTPHMLE</v>
          </cell>
        </row>
        <row r="2752">
          <cell r="A2752" t="str">
            <v>A0A2T0AAA3</v>
          </cell>
          <cell r="D2752" t="str">
            <v>AAT19DRAFT_13918</v>
          </cell>
          <cell r="G2752" t="str">
            <v>MGKRHRSDAATDAATAVEPADEGARKAAKKQRKEEKKRKRLDKDAAAAEAGTAGTAEADQAGLNGAQGEQDAGDENTSDDRAARKAAKAARKEAKKAAKAAGNNAPPEQPAGSGIDSEQVEKKKRKKDRKGKGKEVEATPEQDETATVSPVKEKRKKSKKRQAAADAAIQAGIDPSLASLLDDRDFPVYPGAFNGGVSNAGASTSAAAAAAEPEVAYPNFNGSFGYFSAVQPHHYSQTLQDIPVDPSLIEVRAPNHASTSASLPDPQDPIVSPTVEHEVRLEDGEKRKAKDDKGKKKKADAPPKKRKRAAAGEEGTTRTKRKKTQGTLGAEGVEAAKGDFTEQLVTKWLRAADLKKLADEHGATYKSGKFSKAEDDTLRAAIEAFRAEQDLTQDELATLFNTKGDPKAKPNGVVAPQNEIWTRLARSLGNRPLSAVYTHVKLWYPVGGKDEAEKKGEKWTKEEDEALARAVKELGNSWVRIGQELGRSRDSCKDRWTKQLQNGAVLKAGTGAGGAAPATVKKQGKWSEEEEEQLRKLYKKHGAQWTVISAEMGGARTSTQCRTKWTDYLQRREEKKENEPAADKGDAANLWHWPKEGSARLVHAIAALDPKDKTDIDYKKVSDPEIAPQGAKNLRDRFRRLMESAEKSVREEKGMDEEDEVAFAGSSTLPSRSRRLTDAALFRAGRHHGATLGRVSNADVAPRQAQASFEGGQSRRFAKTDKVEASRLPKGQVEGAGFVER</v>
          </cell>
        </row>
        <row r="2753">
          <cell r="A2753" t="str">
            <v>A0A2T0ADK0</v>
          </cell>
          <cell r="D2753" t="str">
            <v>AAT19DRAFT_13094</v>
          </cell>
          <cell r="G2753" t="str">
            <v>MGKRKSSKKPQVKRIKQVLDKSFRCLFCAHQGSVTCKMDMKTRIGRLDCKDCGQSFQADINHLSEPVDLYSQWIDACEAVNRDAAPPPKTPAAASGTGKKLLQKKKRRAAGSDEEDEEEEEDGDYDERREKQRGRDLSEEEEEEELPDLRPKKKKRVEEDEEEEEAQATGDEGGAAGGDDDDE</v>
          </cell>
        </row>
        <row r="2754">
          <cell r="A2754" t="str">
            <v>A0A2S9ZXH8</v>
          </cell>
          <cell r="D2754" t="str">
            <v>AAT19DRAFT_11196</v>
          </cell>
          <cell r="G2754" t="str">
            <v>MGKSAKMYKRPSKSEKVARQINKQSAPAPRRERSLSPEGPRTAIPLFNESRRTFVPSKPDPRLAKLADYDPMSQDSSLVGSPAAASDKLMEDEDGEEPDLAMDKDEEAPAAAGKKRKSLKDKVRAAKEAIKEDELKSRGKLAGRKGRKGNVLGNVDYVKLLEKRPGKKQFR</v>
          </cell>
        </row>
        <row r="2755">
          <cell r="A2755" t="str">
            <v>A0A061BJZ7</v>
          </cell>
          <cell r="D2755" t="str">
            <v>AAT19DRAFT_12588</v>
          </cell>
          <cell r="G2755" t="str">
            <v>MGKSQSKLSPEDLADLQKNTYFDKKELQQWYKGFVKDCPSGQLNQEEFARIYKQFFPFGNPQAFAQHVFKVFDKNGNGTIDFREFIAALSITSRGKLDEKLQWAFQLYDINNDGLITYDEMLKIVQSIYDMTGEMVKLPPDEDTAEKRVNKIFALMDLNHDHQLTFEEFKEGSKKDPTIVQALSLYDGLV</v>
          </cell>
        </row>
        <row r="2756">
          <cell r="A2756" t="str">
            <v>A0A0K3C7X8</v>
          </cell>
          <cell r="D2756" t="str">
            <v>AAT19DRAFT_8890</v>
          </cell>
          <cell r="G2756" t="str">
            <v>MGKSRPDTTAPPAATPAAAGKPQQPRRKANIVKSGNAGFNKPAPAPLAPGEAPPPPPLFPIGYKTPLSLLSERCQKSGWDRPSVDPKKGTLPNSWTASVTLKRKNPKSGDFETVYMRPPPPPSDIAVEKPSAMEAKHWAAVYALFRFSNNLRLNLQLPPSTRDYWAALEKEKAASPPNKQWLWSTAPFETAAAAPPLPSASASPAASSSKPSSRAPSASASRSATPASTGPTLTSNGRTTPAPLPKSWQEAPEVRMPTALRDLVERTIRDSLPDLTDADLGFGENGNGAGNDHDLDSPGPGSGAATPVGLSPDEKAVEQHFLSLGFRKGHVSRALAYVRSSSSPTSQHALRSEVMQHLHLLVPESDLPPSFQSSRPADATIRNATAKDREELGRLWRAEGLAREVGVPVEWAVKEMERVRSRGGPALTDEELEGRVLDVLVRRMMDVSPSTEADEEERSKLSEEKLLDWWATNPVAALSKDDKAELRQRRDDELLGLEGLFGSRFQRRKDGFEVAVPTSARGAALALRVVFHPSSLYPAPFVPGSPVALPTFFVSSPSLPPYIRLHLLYLLASAFPSSTSPNSGAWLELAELGYGGVVGEMVSFLEENAQSVIDHPPDARDVMDRLIAPSERASTLSVDASRRITKAPGADGRRKGRQNTLRASPEQQLALKRAYEELQQTPAYQNMLEQRKRLPAWGMREKIVDLIRKSRVVIVCGETGSGKTTQVPAFVLEDAILRGEGASTSIVVTQPRRVSAIGVASRVAAERCEDLSPSSPPGAGNLVGYAIRGERRAGSGCRALFCTTGVVLARLGRGGDEDLSGVSHIFIDEVHERSVDSDFLLLELRSILARNPNLKVILMSATINQQQFSDYFGGAPCIEIPGFTHPVQDFYLESYLPSLISSGAYRPSGKPARKATQAQLDRMRSSFIDRGVNSDDVRSLQALELATRAEKIDFGLVGATVAHCLESSQDIGGDILVFQTGVLEIKQSIEAIRTAVPSSMLSSLLILPLHANLTSQEQTAVFRPTPRGKRKIVVATNVAETSITIDGIINVVDCGRVKENQFDPDSGITRLVECWTSRAGCRQRRGRAGRTRPGVCYKLFTHYTEENAMSPQPTPEIQRTPLEALLLQIKSTRPTANVREYLGNALDPPDVKAIESAWATLRMLGAVSNDADGAKDGGLSARLTPLGLHLAMIPVDVRLAKMLVLAAIFRCLDPMLTIVALLSSKPFFLNPMEQRDAAKKARASFYTARSDLLSDAKAFEACLAARKDGHSALRHFADENFISPSTFRDVLPLRTDYLTALSSVGFVPLRATASDPSFNSNSQNENLLKAIVFAGTARLVRVKVPRAVFDKGISGAVERERESREVRFFEPDGRVFLHPTSLLFEETRFSTPFVTYFNKQVTSKPFLRDANEVPLYALLLFSSGRISMEMDRGVTVHLVSPTPATTDPRNQVVHLRAWPRIGVLAQGLRKLFDAELERELEEPGFGGPVSPAVRAMLELLSQDGGLR</v>
          </cell>
        </row>
        <row r="2757">
          <cell r="A2757" t="str">
            <v>A0A2T0AFW9</v>
          </cell>
          <cell r="D2757" t="str">
            <v>AAT19DRAFT_12314</v>
          </cell>
          <cell r="G2757" t="str">
            <v>MGKSSEEMELLGEAAMSSEGDQPAAKRPRLDTTADSSSLVQQAFHSNASGLFGVLADSLGKRAATEDEVGITQYVSPEVDSFSGIIKHRFTDFLVYEVGLDGEVVRLKDIDGPTGKKGKGKAKRDEEEDMSGNGAKADASGSQVVAGGSTVSGMSVESVGDDVDGKKSASAAKDETTPLWTAEAESHVSPLFTSSPTKLSELKAFIEAGPPSGKKDSKRTFVTDPIPDKSLRGKFHQSIREAFSSKLVSAHKENEGGEPSIEVSWAAGGAQGRGGRGAGRDREAGQRGERPDFSTLPPFIHFTLLKTNKESHDAMTTLMRYFNLSSSRDLGVAGTKDKRAITVQRVSLKRGRTVTVDDVWRAVKNGGMGGGGRGGRGGRGGRGGRQGGGRGFVDYAIRIGDVEYADEALELGKLKGNKFVVTLRDVKTPSISTIHSSINSIRSHGFINYYGMQRFGTAPIPTHAVGLALLRGEWALAAEMVLMEREGERQDTVLARRLFREGKVAEAVRAMPRRAVAERAVLEFYNRHGTSNHLGAISSIPKNLRMMYVHAWQSYIWNRVLSERVKLFGAKQPVEGDLVYADEGGDDDVVVAEDEETVVAEDAADEPAAADESAGAASTPANPQLAHWIATSKVRKVRALTAADIASGKYSIYDVVLPMPGFAVVYPAGELGEVYKRVIREDGIDPDDMWRKQKEYSLGGTYRKIVHLPQDVSYRLLISTSPNEDLAQSNEDRILGKPAPKAREYKEGDGPLKEGESLALQVELTLGSSTCASEIPFRSP</v>
          </cell>
        </row>
        <row r="2758">
          <cell r="A2758" t="str">
            <v>A0A2T0A186</v>
          </cell>
          <cell r="D2758" t="str">
            <v>AAT19DRAFT_9866</v>
          </cell>
          <cell r="G2758" t="str">
            <v>MGKSSKRTLDESNAAPAASDAPAMEVDTPSASANPDSSSSPQKKKSKKEKKEKAAAGEDGEKDAPVGELAEIAKPLAVKKTGKHVLKLVKKASKSRHLKRGVKEVVKSIRKGEKGIVVLAADISPLDILTHIPLLAEEANCPYIWVTSKESLGLASSTKRPTSCVMVAEKAAKRKAGKEDNGEKAKELEREFGEEFEGVKKEVEALEVAVPTY</v>
          </cell>
        </row>
        <row r="2759">
          <cell r="A2759" t="str">
            <v>A0A2T0A0B9</v>
          </cell>
          <cell r="D2759" t="str">
            <v>AAT19DRAFT_10315</v>
          </cell>
          <cell r="G2759" t="str">
            <v>MGKSTAVKRDVYFRAAKEEGYRARSAYKLLQLAEQFQLWDGVERCVDLCAAPGSWSQVLSQKLQAEVPAADGSAKIVAVDLQPMAPLPGVVQIEGDITKPSTAEQIISHFKGRRADLAVCDGAPDVTGLHDLDEFVQAQLLLAATNITLQVLRPGGTFVAKIFRGRDIGLLYDQLRCFFDRVTSAKPRSSRGSSMEAFVVCEGYREQPDTPDLTKPLLDFVDISDDASLAAQERTNRLKGSMRFIAPFVACGDLSGFDAEVHSPLLSKAVSKDYQTPPAPAYREFLEMRRCAPLRLVRLAAK</v>
          </cell>
        </row>
        <row r="2760">
          <cell r="A2760" t="str">
            <v>A0A0K3CB06</v>
          </cell>
          <cell r="D2760" t="str">
            <v>AAT19DRAFT_14130</v>
          </cell>
          <cell r="G2760" t="str">
            <v>MGKTATTKTKEPKELSEQQSLWQDFRKRRTEELKKADPDQDGRERQRQIADEWKKSPDNPKHE</v>
          </cell>
        </row>
        <row r="2761">
          <cell r="A2761" t="str">
            <v>A0A2S9ZWY5</v>
          </cell>
          <cell r="D2761" t="str">
            <v>AAT19DRAFT_11499</v>
          </cell>
          <cell r="G2761" t="str">
            <v>MGKTKAKAAKKGVDAKAAAKAAKKLKQEKKAAKSDTKAIKKKKGKDKEEAWEEDDFLTSLEQFKQKWAEDHKVSEDIVEGPPSRRANCTLTASPVSDHLFLFGGEYFDGQKVEMYADLYRYDPSKNEWRRFTSPTQPGPRAAHQVVGTAAGGGKLWIHGGEYSAPNQTSFYHYHDLWSFSLDTQQWERWETKQRPSARSGHRMVAWKNYIFLFGGFQDTGIRTTYLNDLWAWSLTECVAFRWHKVEFSELERKPPARSGFSFLPTTEGLVLHGKSCHPRYPNWGKRVTGVALNDTWHLKIPPLAEDGSLDWKKFKWEKRKNPGNPPNPTRSGCTMAYWANKGMGILFGGVSDDDKDEETLDSTFYNELFGYNTTGNGRWIQLMLRRKKKIGGGGNKKKEKRKAAAAAAAALAAANGTAGEEGGDGEEGEKRRKEGGGSDDEDEYMSSDDDEPKPWEIARARREMEREMERAAAQAGMSVDQHAVASAAESGAPVVANAAPENDEDDPDRTIPGPRYNVMSAVLRNTLYLYGGILEAGNREYTLADFHALSLDKLDRFTCLREDRIDAAEWHGSDSENDDDSDSEDEDGSMSERSDGEGEEGEEDDGQAPEETEPMEIEIDELALTEAELAAKKAEKERIEREALQKKAQAFAGVSTDAARTAEEIVSTPQPGETRAQFFDRGREYWTQKAHELNAGARGKELRRDGFALAEQRYEEYKPLLEELARMQEQAGIDAAAAKAGARAGLGAESRNRR</v>
          </cell>
        </row>
        <row r="2762">
          <cell r="A2762" t="str">
            <v>A0A0K3CI75</v>
          </cell>
          <cell r="D2762" t="str">
            <v>AAT19DRAFT_15731</v>
          </cell>
          <cell r="G2762" t="str">
            <v>MGKVRHRKRTRDARVAAASAPLTAPTAQGDPTSSTSNTADGEAAGQQGLKKGARRDQEMGELLDKLRSSEGRERAFAASTISSLILTLPPLQLRLLLSRNLIGMLIERLSALSAPSANSPPPPYYDLTTAIESLGALRNLAVSSPPHILSEMHNKRLLLPLTTIHIPLLAHFLPSQLAPARQPQKPSFPATPEQRRAVEDANEAQDTLRRSFWDWSENVCVLLWCLAESNTKILGSLNAHAQGIVGLCMSFLAESALGIERNAQVAELAGDQGGEGGMDVESKKPKKKDLKKEQAKKVRVPLFVAVAAAQALYAFVSDNHPAHTHLLSASTSYSFSPALASLLSILLTPNSPVPTESDDWAQLRVLAFGTLLEIAKGRSKRRDVEAVRAALRSDEAQEVLLGLVREAKLDAAVEEAKKVASEIDPTALPSAKPDPSSPSSRLASLERQSQTLQLALEVLSEWLASGVPDSSSFGANQGAGEEDEQDEGEDEEWGGISMDVEGDVEMGSDEDEDEGMVGAGEKKEEADGIIRRRRGDTPVEGGEDAILDDLEATADSDDEGEAAAESGSSKALALLGDSLPLQLLALARPTTALSFLSLSAFAPHGLDKPASSNGLISTSASDASLLPSALSTLSEAITTIHVRALEALNNLYITLSRAFEKAKKAADKDRLRRNPKELQKVFETSLELVMGALEAADKHVPVVAQQAQETGGKKGKKAAQQQQQAQPDEVEEVQERRMEIVMAGSGVVWGCVRLGVSPESSKDSIVVGPDTTPFLIQRVYPSAFAAAQTPAGEAIRVRTLGALGEIGRRADVPEQENAQIGRFMLSLLPTSRAAVVTGTIPPTVASTPDILLQAIDSFIDLYADEDRSYDVPVFRQGQMLEDLDRSVQGVRAAIKKVDRNKFPELRARADGAMENLVAFVQYRKDVVKQAGRR</v>
          </cell>
        </row>
        <row r="2763">
          <cell r="A2763" t="str">
            <v>A0A2S9ZX43</v>
          </cell>
          <cell r="D2763" t="str">
            <v>AAT19DRAFT_11073</v>
          </cell>
          <cell r="G2763" t="str">
            <v>MGKWGAGATGDPGRSRTQGESAGGSRVQAQASSSLVELLGACEEKHPQGKSECAGSRQQMRERGWTKRGMLGDSRTRCRLSGLRQGASVAADRTLDQSWGDQNNPRVTANRFVPNESSCVAHSAAGLRRSSTRSVYHLDVARNAFLAYSPTSGTLITPKRPSRFLHPSRRFRGPRQSLSGVVKRC</v>
          </cell>
        </row>
        <row r="2764">
          <cell r="A2764" t="str">
            <v>A0A2S9ZZF7</v>
          </cell>
          <cell r="D2764" t="str">
            <v>AAT19DRAFT_10653</v>
          </cell>
          <cell r="G2764" t="str">
            <v>MGLAAKLAAANAGASPYPAHPFGQAAPPAAPPQPAFDPTKDVNAVLRMLEDGVKDQNISHFYPPGSLKPIAERIVRTGALTQIAQSWHLPYELAMDLARLALFDIALLLDDSASMQFFENGVRIDELRMMAGKIATAAGLFDSDGIEVRWLNSKKEGNGFTTEAQVVELIGRVKWDRATPLGTAMKHKILEPLVYKKIKKNALKKPLLIISVTDGAPTAEPRDEIVKVIIEARDKLSKTPYTPDAVSFQFAQVGNDLEARQFLEEIDSHPKIGSLVDTCSNFENESDDMAKANPPVHLTRELWLTKLLVSLAPFLSPSLPSSSNSSLPAARPDPLRLGQLGREVMLLAR</v>
          </cell>
        </row>
        <row r="2765">
          <cell r="A2765" t="str">
            <v>A0A2T0AD82</v>
          </cell>
          <cell r="D2765" t="str">
            <v>AAT19DRAFT_12987</v>
          </cell>
          <cell r="G2765" t="str">
            <v>MGLASHGTAECAQHRSSSSSGGGGSWTGCWATGPERQRKDARSTCSYLQYSAEALRTLTELFAPLPSPVYFSIAQCSMFLSDRSLAHVAKLDLHRCKPPKDDTVLTAYRIAFDLAETASQEFLQVVRTSVAESKPEVAEVEEGAVATEEAKPKEGAV</v>
          </cell>
        </row>
        <row r="2766">
          <cell r="A2766" t="str">
            <v>A0A2S9ZZE4</v>
          </cell>
          <cell r="D2766" t="str">
            <v>AAT19DRAFT_10676</v>
          </cell>
          <cell r="G2766" t="str">
            <v>MGLASKLAAAQAAGHAATPGYGGGASASPYPPAHGAGGYGAGQAPYGQHAQPPSYGAPAPPIPSGRPQGQGLPYPGAPASQGGPGYGQQGQGGYGGGAGGYGQPSMGGQQGYGQPQHPPYGGQPGYPQQQQYGAPPPQQGMYGGAPPPQQGHMMGGGGPATNPQVIATILRNCVQDQHIQSFYPPASLDSLAQRIAQSGALSRIANEWRIPMEVAMDLAKLALFDTVLLVDDSGSMAFEENGSRIDDAKLIVSRVATAATLFDTDGISVYFLNSKTVGNNVTNEQQAQQLLGGIKFSGLTPLGTSLEQKILQPLLVGPARQGTLRKPLLVVCITDGAPGGEDRHTIVRAITRAKRELAQTRYGPDALSVQLAQIGNDLGARQFLGEIDSHPEVGGLVDVTSNYELEADDFQKTTGQDLTPELWLVKLMLGPIDSSYDLKDEQTGRRH</v>
          </cell>
        </row>
        <row r="2767">
          <cell r="A2767" t="str">
            <v>A0A2T0AGD7</v>
          </cell>
          <cell r="D2767" t="str">
            <v>AAT19DRAFT_12491</v>
          </cell>
          <cell r="G2767" t="str">
            <v>MGLATPPSPSSKVRLQDSPLSAPSAAPAAFAPRRDSETTPTSRWQGAIEDSEDEGQDDEVALAGRMTESKGHRSRPSTSRLLDEDPQTDETAFSPDTLRRQRRMRSYADDETFDVGAYVPAGARRFGLAARAVVRKNEGLLLIVASQVGFAIINTCVKLLEEDVAVPVYELIVIRMLITFAGCYAYLRWWARDPHPFLGPPGVRLLLCLRGFVGFFGLYTNYAALQYLSLADASTLWFVSPVLVGIQGWLILGEPYTRLEALVGIASLSGTIFIAKPSFLFPSSAVATALTAAADSSPDQRMKGVSIILFGVIASSSVSIIIRFIGTRASALHSISYFSLYSVLVSSLYPFVFDSPPVFRLTTRFFVLLCPIGVLGFLSQALMTMGLIKEKAGRGALATYTNLLFTMIMERLVFGKLPDIWSLIGAAIIVGGAIRVALEHKAHAPPSGSAVDGVDEVAVAAAAGPAMEGYDPLVMAEEGSGGREKTATA</v>
          </cell>
        </row>
        <row r="2768">
          <cell r="A2768" t="str">
            <v>A0A0K3C999</v>
          </cell>
          <cell r="D2768" t="str">
            <v>AAT19DRAFT_12466</v>
          </cell>
          <cell r="G2768" t="str">
            <v>MGLFGGKKKDKIPEVGGPSPSPSSHPGPAPSISGTSTYSSNPPPSYRTAPSYVPPSQGGQGYASTSHFNRQQAPPGQGPQGYGQRERPPVEPAGGKAKGSWFGGKKKGEDTEARNELLQGAPAQAPPPPSSAYGPGGGDPYSQNQGGYGQQSQQFENEEDEEVEGIKQQMRFVKQESLASTRNALRIARETEETARATLDRLGEQSDRIANTERHLDLAKAHNDRAVDETKELEALNRSIFRPNFTFNKQAKRDREERRLLDRHNAEKAEREQVRREQYESRQRIDNAFNRMDRDAENAAGAKARAKARGSERTRYQFEATASDDEIEDEMDDNLNNLAHVTGNLNLLAKAMGTEVDGQNRKLGRITDKADVLDNKIIRSTQHLGRIK</v>
          </cell>
        </row>
        <row r="2769">
          <cell r="A2769" t="str">
            <v>A0A2S9ZXN4</v>
          </cell>
          <cell r="D2769" t="str">
            <v>AAT19DRAFT_11256</v>
          </cell>
          <cell r="G2769" t="str">
            <v>MGLFKRRNKRSSGSSTGGTEERGKDGRGEEVLRVVNCTWGEDEQRIWKAFVRDVEGKAYVLIVGLVGVLVAVNVLLLSWEVRVALSLLVAVAVTYTLTTRLHSASLDYPSYLSSLSSSRFAHPAEASSAANKKEYESAEWINAVLDKLWPIVDRGLFVAGIDLMEDAMKALTPPVVRSVRVTSFEQGTHPVRVLGFRILPSSPTFSSFASSSSASPISSSKPPSSSPPSPPSTKPPLGTSARLSGQGQAESEFGESTHSAWSDPSDPQPAPWAADAEEQGEGKEAESVEMEVEVAYRRKVGVVRKGKGEADEEGVKMGRETADEELGEGKIEPDDPSENMHFVAYVGIGAHKITTLPVPVLIAVTSLRGTMRLRLQFTPEPPFIKTITFGFEGMPQVEMSAHPLRGSLDVLSLPLLDTYVYKAVESVIANFVLPRNYGLDIRKVLLGGDVAIKTRTIGIVVLVVHSASHLPAPTKTAALLPTRRPGIDPYVRVSWAGMGKSLYRAKVVRAVKEGGEARWEEMCFVRVPSEPVQDGAKIRLKLIDHDRFREDDTLGYVDMPIRSLHSNPGEWIKHRDKLVTIEKDEKGKVNPKVAAAGEEGEEEATVVEYSAAFFPLVEKLPKKNGEKAEDKDDKHDPLASTDFGARKFEEEEEHEKKKRGRLEALQELLAGRQPAHRSHPSGILSFQVHSIADLQLEKHSGPIRAGMQNLKMGPTKAVRKAELPSSYVQAFVNDEMIFRTRLKPFSSAPYFNGGSEAFLRDWTNANMSFAVMDYRNRDHDVLAGYVSINLGEVLSETSQLSKWYPLLGGSGSGRIRISLLFKPLAIDIHPSLREWSVGTVQVASASLSGLHERNFAGGLRFETEEGTSAIVPAVDRQDASKTDALTFDFSSGLVVLPVLSRIAPVRISLYGAAMTGAKSSKKAFAKGVLFVNQVTRGDPHAVHITLSRAKEPVLPCPHPLPQLLDTPVAESPAETNANETTSSPRPSSASAAAHPGQPTSQDDLVLTLTLRWRPGMSNTHSTVVLSASSAARSAYQLYLYKRDTEAQSRREKRGEQERAEGEVMDDDDARSTDTSAGWSSESDDDFGAQAIEEKKDGTRTRKGGTLRWLKHGAKVAQKKFKKTKDHGLTDPAPDTELQAAL</v>
          </cell>
        </row>
        <row r="2770">
          <cell r="A2770" t="str">
            <v>A0A2S9ZWA8</v>
          </cell>
          <cell r="D2770" t="str">
            <v>AAT19DRAFT_11694</v>
          </cell>
          <cell r="G2770" t="str">
            <v>MGLFNHKKPTSPSGFFVAEKTPTEEKGDVLGRSKSTAKDKAASAVSGAAEARRASKEGERGVGGSGATGAATAGAAAAVGGDSARERRRSTAEGTGVAGTSGLERGATAGNADTTTDAANIDPVTGKPILPQGVPVSITDGIQSAEGEAHIKEHALPPGHHHAQPKTDAVLTEEQARTAEHDHKYLQPVVHERRHIHQVEEIERHRVIDRHVHHVQHHVQPLVDERHLEVVHSYREVPVTHVEESHANTAEEKALLARLNAQSISTYTIVPHERVTVDKGETQVVENVIHHYHTIVQPVWQRDLHEYYRLNSMMAPPPPREGHRLVADEREEVGGESTRYEVEFVNREPVFHGVHAGHGRHGEHGIGNKT</v>
          </cell>
        </row>
        <row r="2771">
          <cell r="A2771" t="str">
            <v>A0A0K3CKP8</v>
          </cell>
          <cell r="D2771" t="str">
            <v>AAT19DRAFT_10359</v>
          </cell>
          <cell r="G2771" t="str">
            <v>MGLFRRRDDPQPRQPFSWVLPKQTSSLAPEDIYTNADLDPTTDPAQRTWGYGTWFSFWVAASLDPAFWQTGASLIPLGLSCANAIGIVILGNVIISVPIVLNGMIGANLRIPFPVAARASMGYWFSLFAVLSRAFLSLIWFGVETYNGGSAMTQFLRAIWPSYWNIENKLPESAGITTRDMTSYFLFWLIQLPFFFLNPNQLRWAFMLKTVVVPVTMLATMGSLVHAAGGAGPLFHQPNLVTGKDFSAAWLLGLASLCGNWATLAVNSPDFTRYTTTNRAQWSQAIAIPLSAFFVTICGILAASASIPVYGLTNDAAYWSPFDIMSQWNNRAAVAFAALAWMLAGIAANITANSISSANDFVTLAPKYINITRGQLITAVLGGWAVAPWKILSSSGTFLTFVSGYAIFLGPLSALLTADYFLVKRKAYHVPELYDPESIYKYTGGVNWRAALTLAVTVAPNLPGLIHAINPNVVIGNIQWWYAPGFITGYIPALVVYYLLNLAFPHHATLLAEAVTADDVDLSVPPTIDNFGTKSDELNKDAYEMGSVSVHA</v>
          </cell>
        </row>
        <row r="2772">
          <cell r="A2772" t="str">
            <v>A0A2T0A4H3</v>
          </cell>
          <cell r="D2772" t="str">
            <v>AAT19DRAFT_16835</v>
          </cell>
          <cell r="G2772" t="str">
            <v>MGLFRSNNRAANENLPPSAPPASHTTVTTATSTPHGGGPGLFGKRKSVSRTTSPEVQPANGNRQGGLLGKKRGSGSSSDSDGVLSGHTFSKHDTLAGARTKLQAAQQAESAADTALLRARQAVKEARAEIIALEGSRGRSEGCEGEAEDELQARGRQARKAFVDADLPRRESVLSLQPYTSSPRPHHDSSRRPFPL</v>
          </cell>
        </row>
        <row r="2773">
          <cell r="A2773" t="str">
            <v>A0A0K3CRF4</v>
          </cell>
          <cell r="D2773" t="str">
            <v>AAT19DRAFT_11295</v>
          </cell>
          <cell r="G2773" t="str">
            <v>MGLFSGLLNWLRSLFWSKSMDIACIGLQNAGKTSLVNILTNNQFSESMIPTVGFNLRKIQKGNVTLKVWDLAGQPRFRSIWERYCRGVNAIVWVLDSADRETFSTSRAELHALLEKAELKGIPLLVLANKNDLPDHATVDEVISALGLATIRNREVSCYAISAKSSRNIDITLAWLMKRA</v>
          </cell>
        </row>
        <row r="2774">
          <cell r="A2774" t="str">
            <v>A0A0K3C6W4</v>
          </cell>
          <cell r="D2774" t="str">
            <v>AAT19DRAFT_8871</v>
          </cell>
          <cell r="G2774" t="str">
            <v>MGLFSRKKQRDHQPGPSTTSTSSGARASQPSSSSARDTHASSTSSTYSSLPPQHDPRYAGPASPPLPSPPERNRVFGALGSRATSSTLSLPAFGLDARASEPRRRQVSAMAVGAVNEPDAREEREKGKWSRWKLGRGSKQRRDSVSSSYGAGGGAGGEVDDGSGFVVKSFRTVSRVHEDPIPSRPSCSSIRPPQPTLPHLPTSAPPFDAHDSAQQQESLRSSLDYASSRPYPRRPSLATIGAPNPSTGTWDPAPSPTITAEAFRLASARSKSSVSLASLANGLEDPSSPVEGARPRFEPQRPASRTSRRGSSYSDQGTLVPPRPSFAMGQQSNGSSSSIHSRASSNASLQLGANGLPGPADGFDRSAGNARPTGALRPSESTFSVSSFTTAPEGRSGTSTPRPLSQVGGPSSAPPRRPGPAKRMSTDDSELRLIASYGDMISSSPPLGTPIELPASFHSHAAPFPTTRRTSFETPQKGDATRQTHTSTLSNAPSVAVQPPTPQSASGFSPVPQSKEAQGFVRPKRTSSLAPEGVKSVLRGMGVGGAKGKGKGKGWVSDSSDDEGEEETESDSDEDDEVPLSTIRSRSQTDLTLRSSMDGGSRPVLDQQQGLRHQPSGELEVLKDATSPVKSSFGADARRAALGVSPLQRRGSNRRSVSTLSFSTSMTVSQAAAADAVVASTPAPASPTRSAMRPPFQPRSVSNPSTPTIPPLSALSSSAASSATATPVPSPLFATSARDRSSASSGSGTASSSSVPHTPKDNNSPNVSDLNFSTTTSAHASKPSVKFDLGADEARWNKGRRMSTQSALGGGSFLHPPSSLGAPFAHRSNPSLPTCTGFGKPAVASVRGAPTHARTASALAPTPASRQPASNASTSGIGSSSSSTAVEETVYDRMKARHKAEAIEALKIGRDLNHPSGLVPDRERDDDDEDENEPLANLPTKGSVLGGQSTMSGMSGMFMHPMAMGMGGTYSPLAVAPPGVDPYLYASLPPDQKMSLHQRASQMMAMMQEAAVRAKAESVAGSVMGGSGSSEFGSSGGSLRGGHMPSMSLGSYDAFYGGMGGMYGQPQPQHTFQQQHHHMPSQSMHLPPFAPSFAMSQPFFQPQAHPGFYGMPAYAGSALGLPSGPASTVGMPAQRPSAAGRASSAVGTGQRRR</v>
          </cell>
        </row>
        <row r="2775">
          <cell r="A2775" t="str">
            <v>A0A0K3CNS5</v>
          </cell>
          <cell r="D2775" t="str">
            <v>AAT19DRAFT_10240</v>
          </cell>
          <cell r="G2775" t="str">
            <v>MGLGGSSAKQRKTRKFAQTKRMLNPNDQRLEAMPTSLFFSHNEALVPPYRVIVDTNFINLSLENRVDIVRAMMDVLYAKAIPCISDCVLAELEKLGHQYRLALRVARDPRFERLPCSHKGTYADDCIVNRVTQHRCYIVATCDRQLRRRLRKVPGVPLMYIAKKRYAIERLPDQAIG</v>
          </cell>
        </row>
        <row r="2776">
          <cell r="A2776" t="str">
            <v>A0A2T0A4C6</v>
          </cell>
          <cell r="D2776" t="str">
            <v>AAT19DRAFT_16798</v>
          </cell>
          <cell r="G2776" t="str">
            <v>MGLGILNDKHLENVPGTTLFSQDPNAVAESQYAGVDLSALKHGKGRNSHIVLVPQPSDDPNDPLNWPRWKKHLTYGVLMYGTVLCGALGPLVAGAQVEMAQIFGVSLQAMSRALGTALVATLGIATLVWAPLATKYGKRPVYLLSTVFMLVGTIVASEAKTYGVLLVTPPISGQVFAHLGWRWCWRIFYIATILLLVLQVFFLPETTYNRRRIAPASKPTDEKLSDLDKPELDQLESGSSHMHKQKKSFVQEMSLYSGPFDKDRSFFQLAFEPVAALLSPAVLYAVCTYGLYITFLVVIATGSAQVYVGVYSFGAVGVGNTYLAPLVADFLAAALVGPLTDYLARRLSAANGGIFEPEFRLPVMLAFLICSGAGFIGFGLSIRNHLSYWAPIIFAGVLNFGITIGCHGVIAYVVECHRHSSDAALGAVIFGKNALSAIFTSFTNIWLAKGIDMAFIEMGVLCIGTSLFTIPMWIYGKRVRSLIARKLHIERAAATVVDS</v>
          </cell>
        </row>
        <row r="2777">
          <cell r="A2777" t="str">
            <v>A0A2T0ACI2</v>
          </cell>
          <cell r="D2777" t="str">
            <v>AAT19DRAFT_12739</v>
          </cell>
          <cell r="G2777" t="str">
            <v>MGLGKTIQAITLIWTMLKQNPYQGDKTGVVDRAMIVCPVTLIKNWSQEIRKWLGRDRLRVYVADSQHPVRTFATSKNYGVLIVGYEKIRDCADDVKFAQPPVGLIICDEGHRLKSEKAKTTQALQSLSCMRRVILSGTPIQNNLGEFFAMMDFVNPGLFNDANYFKRNFEAPILASRQPNATAKAKKAGEEAFELLTSMQRNFVLRRTNEVILKHLPPKLEYTVFIRPTKLQLDLYAQVLSSSAVRSMLEGYEVAAGLALLQTVVKLANSPGLLFKHIEAKGLGQLDPSVQDIFPANIDAADVALSGKFLLLAAMLAELRETTDEKIVVVSNFTATLDLIEAYCKRKKYPYCRLDGKTPQQDRIPMVDGFNRGSHKNNFVFLLSSKGGGTGLNIIGASRLVQIDSDWNPSNDLQAMARIHREGQKRTCVIYRFLTVGTIDEVIYQRQITKQDVSEAVMDAESKGRNTFTTAELRNLFTLHDDVACQTHELLGCRCHFGEVDEDEDEDDGGSDESESEDDGGGFMQASQYQDGEAARQLKKKRRHLSALKTWTHYNCTDETSIDDIEDGLLRSAIYMLMGDSDEDDGIIQPQGNGRLILRRGQVGFVFGKKTGADEAAGAVESKEEE</v>
          </cell>
        </row>
        <row r="2778">
          <cell r="A2778" t="str">
            <v>A0A0K3C8S1</v>
          </cell>
          <cell r="D2778" t="str">
            <v>AAT19DRAFT_13259</v>
          </cell>
          <cell r="G2778" t="str">
            <v>MGLGNWAREEWAEAKEAGSEIWRFVRTHNWKQSARNSVKRKYWLWWLASAAGIAAVVLLTIYRDTIVEKFEPHKADIVKVPVSWLIPVAILVIMSFPPLGGHEIVLLVVGLIWGVWIGFAIACAGTFVGEVLCFFAFKYFLTGHAAKIEQKSIFYACIARLMRHGGLWIIIVVRFSAVPGHVVTAVQSTVGMSIWYYSIAIIVSLPKQLAVVYLGYEFGVNKETTDPANARKQRIISLSVFFGTAVATVLALYIVYMRARRYYPEVLRDMEKSDPESSHESAPALHRRSSLAEAAFDGDPGRAYIAPQNRDGKAMGMVRTESGRWRAVAEEDEDEEDGGAWSAKSPAVRGDAAWQDGRAAGEEGLDSVPRLGYNSQQQQGRYGHLPLRGASEDQYGPPPSEGGIAYQPPSDAQERYWPGGRQGGGHYGATGASR</v>
          </cell>
        </row>
        <row r="2779">
          <cell r="A2779" t="str">
            <v>A0A2T0AIW0</v>
          </cell>
          <cell r="D2779" t="str">
            <v>AAT19DRAFT_9000</v>
          </cell>
          <cell r="G2779" t="str">
            <v>MGLGRLPTLQELEDAALGSTLEWDEVEVEVPDTSDVETLAAFGKMTSNAYTTPDAGNWYDIGSGWNRSDSFGWKEDGIRGHVFADETNSTVVIAIKGTSAFIVGGDSGTSKNDKINDNLFFSCCCARVDWSWSTVCDCYDGNRQCRQDCIEEAVMTKSAYYPVATDLYNNVSAIYPHAQIWLAGHSLGGALAAMLSRTYGVPSISFESPGDLLPSRRLHLPLPPPPRNRSRDHLASHDDKRPKRSLDDELTTHVYHSADPIPNGVCTGAFSTCGLVGFALESRCHTGKTIMYDTVGRLGWSVDIRTHSIHVIVDKLLIDDWGVKPSEVGGSAKGSLDAVGLRRNRGGWFGWWPGRGRKDEDDKGGDKEEEPEPEDGQHGGRGVPEPHFEDETCSDCDKWTYV</v>
          </cell>
        </row>
        <row r="2780">
          <cell r="A2780" t="str">
            <v>A0A2T0AA40</v>
          </cell>
          <cell r="D2780" t="str">
            <v>AAT19DRAFT_13891</v>
          </cell>
          <cell r="G2780" t="str">
            <v>MGLGVERFTTPLPEHLHCFVCLDVSYPPVIVCALEHQMCESCATELRKSSSKGRCPMCAKTMLDPVRTSGVLKRAIEDYKVTCRYTGCKWVGCLLDEPTHAESCDFREIPCALCKTPYAHSRSAEHMAVCPEEFVACPQGGKRCPRKKRCELDKHLSDYCGQWQCRVVQSCNTRTTFANLPAHEKGCADSTARIAKLEQALSQRNETLTTILAELRAKLDSLDPAKHASPTSFDWPAGQPAGSTVSTCTLVKQLITRASSRRQRRATLAATALLAKSGPLREVAVIEEPMPIDPPPSA</v>
          </cell>
        </row>
        <row r="2781">
          <cell r="A2781" t="str">
            <v>A0A0K3CE58</v>
          </cell>
          <cell r="D2781" t="str">
            <v>AAT19DRAFT_15393</v>
          </cell>
          <cell r="G2781" t="str">
            <v>MGLHFKGEKPKKKTKSKSRSTGGPAKEDPDAHLEGWIPAPSPALLLGPSYLTLPATDLTPAVCVAINPTTGKVYPHVLPSAGTESSAAALSRATSSAAQLASLDPEELEALVDPTDAAALGLSTVEHSEPSDVNHVWVCARIPDTNDKVTFRSGGGKFLACDEYGRVSAEREARGMQEEWTLEEPASGKDAAGSGRMVIKSAYGKYLSVDVVAGGKVELRGDEEKESSTERWRLMMQGEYVVKAKKQYNDRNGIKTVADTGYTVVTDLAGAEIDAIKKYHHHGRGSDAVGTEEDKRALKKARKEGKLAEAMLDRRAKLKSDRYC</v>
          </cell>
        </row>
        <row r="2782">
          <cell r="A2782" t="str">
            <v>A0A2T0A1V9</v>
          </cell>
          <cell r="D2782" t="str">
            <v>AAT19DRAFT_9337</v>
          </cell>
          <cell r="G2782" t="str">
            <v>MGLILCSGQPTATRRNRRDGRPTSPSSSAGDSSSESTRSRDTIAGPSTQVDIAQGGPAPLATLEPTTQDGLATTPTPQTSQHSRTFPALKPALSCAAIIESLHSLLPPRRRHHIALASIQHNCRLVLFRLARQRARVTPSYTRGNLRRTARRAKRCTTRRKIASSRRCRAERPARDDRVLRRRARELVSKCCSSRSTVALPPAIFSPPRRRPICARICFALTFSPTRLEIRQPAPVCITDRLTLGVILVSRDLSDWMQTATMARGGEGRGAACRVRREAMMTRL</v>
          </cell>
        </row>
        <row r="2783">
          <cell r="A2783" t="str">
            <v>A0A2T0A6M1</v>
          </cell>
          <cell r="D2783" t="str">
            <v>AAT19DRAFT_15226</v>
          </cell>
          <cell r="G2783" t="str">
            <v>MGLINGADLGEHWPALAQQAFMAGTCRAGQSISEWCSQAQDQCCGVICPNAPFTGPGTIIVFTVGTFFNLLWCLTWKSEATYNLFFQLLGADAAAVGLAVRLATEKNRLTAFHVSWLPFMLCSIVPIAIATCTVEKEYLHNISYPARLALRRRLLEETPPVEAGRRHSAPESAAERRQAEDDLALQKERRLWIDEVMKNKPLLPPFVAFFFLAHLIGWTILFIFAYFFDRNPFQANCLDELPLRQYSIVLGCLTAASLLLAYFFAYLLIRITTAARRREDAARKAQKEHKKMPKEKLTPDRDVLV</v>
          </cell>
        </row>
        <row r="2784">
          <cell r="A2784" t="str">
            <v>A0A0K3CFM8</v>
          </cell>
          <cell r="D2784" t="str">
            <v>AAT19DRAFT_14649</v>
          </cell>
          <cell r="G2784" t="str">
            <v>MGLITHIVAFKYKDGTTDAEKHLVASSFLALQDQCKLQGTEENYLSVTGGSNNSPEGFNKGCEHAWVVTFRNTQERDYYLDKDPAHQAFKDKALPFITDAFVFDFEQGTFASSRP</v>
          </cell>
        </row>
        <row r="2785">
          <cell r="A2785" t="str">
            <v>A0A2S9ZZD5</v>
          </cell>
          <cell r="D2785" t="str">
            <v>AAT19DRAFT_10659</v>
          </cell>
          <cell r="G2785" t="str">
            <v>MGLITTLALAYGAKQASQAMQQYAQAQQNKPPAVPAGQQQQHYAQGPPQQHGYAAAPPPPPPGSNYHPAYGAASSGYHPGYIPTQQQHAPPPPQYGFSAPVAGSGPASDVNYILRILQQAVQDQNIHAFYPPGTLEPLAHRIAQSGALARIAQEWNLPMEIAMDLARLALFDVVLLVDDSGSMAFEENGSRIDDAKLIVSRVATASTLFDTDGISVFFLNSPVVGQAVTNEQQAQALVSSVQFSGLTPLGTALNQKILQPLVIQPAYSNALRKPVLIILITDGEPSSEPRTALSHSILGAKQALSQTRYGPDALSVQLAQVGDDRKAREFLDEVDRDREVGGLVDVTGTYEWESEQVLRLSGIALTPEMWLVKLLLGGINSAYDRKDEGRY</v>
          </cell>
        </row>
        <row r="2786">
          <cell r="A2786" t="str">
            <v>A0A0K3C9W3</v>
          </cell>
          <cell r="D2786" t="str">
            <v>AAT19DRAFT_12283</v>
          </cell>
          <cell r="G2786" t="str">
            <v>MGLIVNSLPKYSGPYLVATADLELAVATPRSFGHALLKSTKRPALQLDTVLVTLFYPADSTQRGSGKRQHWLQRPLGQTAEGYARFLGQKPWLVKALFWLVGAGMRLPVQADRPLASRKAEDEVTNEGRSTASSHDTVVDGALAGEKDRFPLVVFSHGLSGTRTTYSQWCGEIASKGYIVAAIEHRDGSGPVSVVRSGDGKERIVDYIRPEHLEWPSGHSPQSAMQFRSSQLSMRLAEISSVLTLMQRLNDGDGAAVAKENRRKEYGEGKSLEGWKGRIDMEKEVTMAGHSFGGATTIQVLRAGATQYPFKRGIALDPWADPIPPAPSPSSPSFSPLSASVSTNTTGSNPAPTTSPSNGNGGKVPLDINVPLLVINSEAFTLWRQHYSLVRDIVKAVGGGAERWLMTLVGSIHISFSDLPLLLPSYLNPRAGSRVPARLATSRVVEACGEFLSGQGTSGEILGQRVKEGDEDGARDGEGGKDAEGKKRVMQGEVGSMRMHIAGRA</v>
          </cell>
        </row>
        <row r="2787">
          <cell r="A2787" t="str">
            <v>A0A061AP50</v>
          </cell>
          <cell r="D2787" t="str">
            <v>AAT19DRAFT_8478</v>
          </cell>
          <cell r="G2787" t="str">
            <v>MGLKHLEYLAVPSTLTNGKVFGCRRCKTHLTTSEQIESKNFNGQHGRAYLFTNVVNICTGPAEDRPMTTGLHTVRDVMCAKCGETLGWKYDKAYEANQKYKEGKFILERAMWTDVQ</v>
          </cell>
        </row>
        <row r="2788">
          <cell r="A2788" t="str">
            <v>A0A0K3CAX2</v>
          </cell>
          <cell r="D2788" t="str">
            <v>AAT19DRAFT_12843</v>
          </cell>
          <cell r="G2788" t="str">
            <v>MGLLAHAGTAALALAGLFALAVALNVAWQLIAPRDPRRPPLVFHYVPVIGCAVSYGMDPLGFLDECRRKYGPVFTYPLLGRKITATLGPLGSNFVLNGKLAHVNAEEAYTHLTTPVFGTEVVYDVPNHVLMEQKKFVKFGLTTENFRRYVGLIRQEVLDYMSKHVYAEGTKTVSPGTDAFETSSEITILTASATLQGREVRAAMDKSFAQLYHDLDGGFTPLNFVFPKLPLPSYRRRDRAQLKMREFYISILEKRRASTEEPDLDMLTALQNQEYKTGEPLTDKQIAHIMIALLMAGQHTSAATGAWAILRLGENQDLQRRLYEEQLEYHLDKESGKLRPLEYETLSTPLLSAFIKELLRMHPPLHSLMRKIILDCPVPASVGAPSAEPHASESFKKRNEGAEYVIPKGEYVLAAPGYSQVDEGIWGKDAKEFRAGRWLEEGNKVPGEEDEGEEDYGWGKISKGGKSAYLPFGAGRHRCIGEQFANVQLGTIIATLVRENTWTLDQDFPGNDYTTMIVMPAKPRKVTFKRREKVL</v>
          </cell>
        </row>
        <row r="2789">
          <cell r="A2789" t="str">
            <v>A0A0K3CD10</v>
          </cell>
          <cell r="D2789" t="str">
            <v>AAT19DRAFT_12007</v>
          </cell>
          <cell r="G2789" t="str">
            <v>MGLLALGTPLVWSEAKKHADYVREHGIEQVLNIWERLKDRTGDRLLWGDEIEYLVISYDDANRNACLSLRQTEILQDLQADAEARRERGKDVVNGDGAAASGAGKEACIPVFHPEYGRYMLESTPGAPYGATLEDLLLVEGNMRFRRKLAKSRMKPHEVPLTLTSFPRLGAPGQFTDPYYPPGGGVARSLFLPDEVINQHVRFPTLTANIRRRRGSKVAINMPVFFDEKTPRPFVDPNVPRDRNEWPEDKNAREGAALDDHIYMDAMGFGMGCCCLQITFQACSVGEARRMYDAFVPVGPIMLALSAAAPIFRGLLADVDCRWDVIAGSVDDRTEEERGLKPLQHDRFLIPKSRYDSVDCYIADTPFNRPEYNDNNMPIDPKIRDHLIERGVDPLLATHFAHLFIRDPIVIFEETMCQDDAKSSDHFENIQSTNWQTVRFKPPPPGSPIGWRVEFRSMEVQLTDYENAAFSVFIVLLTRAIMSLGLNFYLPISKVDENMHRAHRRDAINTQKFYFRKNVFDPKPGHPCDPSLDAAEPQPAPSSDDATLPSASAFGRGRTNGFAAHVRDASVASSDYPASPTVCSSHAPSRSASPTPDIAFGPVEDEYDEFSINEIINGSKEKGFPGLIGVVERYLDGLEKEGKVSEEVRKGIDRSLELIRRRADGSLITLATYIRRFVRSHPSYAHDSVVSQEINYDLIRALDEIEQGKRPAPELLPEGWRTGYDEDKKGKGAFGRCCGDVVGDVASDDAQSEGSEGLSAGAAVIEDKGLCCGPMEPAPAAKEA</v>
          </cell>
        </row>
        <row r="2790">
          <cell r="A2790" t="str">
            <v>A0A0K3C6X4</v>
          </cell>
          <cell r="D2790" t="str">
            <v>AAT19DRAFT_8662</v>
          </cell>
          <cell r="G2790" t="str">
            <v>MGLLDKAKDAISHHGQNKNSGSDNYNDNTTGDSYNSGNQSYGQQDSSFGGASSGFDSTSDRYGSSDNQGSGGFTSGDNNNNQDDSFSNSRRAGAAEGDSYGGASGGFDSTSDRYGSGGNDDSYGSGGAGRSSGLGANDMTSGRQSDFDSGSQSYGDNSYGSNRASGFDDASNISDTGNRLDSSYGGGSGRGTDFQASGGGSAYGDGQTDFGGAGRNNDGQYGDSSFGGSSGNQGYGQDQTQYSGGGNQYGGERDNYP</v>
          </cell>
        </row>
        <row r="2791">
          <cell r="A2791" t="str">
            <v>A0A2T0AIK6</v>
          </cell>
          <cell r="D2791" t="str">
            <v>AAT19DRAFT_8858</v>
          </cell>
          <cell r="G2791" t="str">
            <v>MGLLDLLRAKRRKSRVSLGEKTAYVCFRLLGTSPTLPAEIVLYIFHLAFVECPASACTLALLCSETRDRVRTALYTAPTLRSTTQINAFIRTVKRNPRLARMVQRVRLDGCASRKSICKGVAGGPDPQEVGRRNPLTTRLSTLLELCPNVVELCLVRTVVFSLLDFDNGHKVRHLTLSSCVLSDRTTTSRYHPFFTVIPTLESLTIRNTQFDTSTAAHFLSPRTLPKLSILSLNGCNLVDEPGSLNDLGPYEPVDLAPNLESLELLGPPSQREEENAVDPLDLVAKCPSLRNLVLPVSSVSAHVLDNLPASHLTHLTVLPPAQGTADVFEPHLAAARALSTSFLALASSSASASASPAYTPFRSRTPISASPSTPPTPLALTPFPSPGLASPLSSPFGTDSPLPLSQLLVLTLPQSWDLDTPNSWKTNGEFAWAVGRIRRECERRGVQVRWVEERERSTRMQEWAGEKERLQEEMERVRRDIERAQRGL</v>
          </cell>
        </row>
        <row r="2792">
          <cell r="A2792" t="str">
            <v>A0A2T0AFX5</v>
          </cell>
          <cell r="D2792" t="str">
            <v>AAT19DRAFT_12313</v>
          </cell>
          <cell r="G2792" t="str">
            <v>MGLLPRISTRQGIAAFKGAIAYTLAFILIFLHPFSRLNPYPVTLSGAILITIAGQPGLSVGACWDQAFFAALGVGLGGAAFAILAKLGHSQVAQGFVFAVFVYLAALVKAQSIRYFGASLLFIILAFSGIYASILSRGNFVPAYLEAYLESYCWGFAIVLVVNLVVLPHSSEKELREILVISLEHISTFSHLLAKTYSLDITDDERAVRDDLSQSIRADMGVLNQKLAHTSLEINYSKWSMTDYHLMVGKLRQMQLGLIAAYSSLVSMERFHPRALELVKEELTSSGADKWFSKLRRGADLSFSDIVAELAVGKVTYHSPAPGERSWDEFRDIDHDAGDVEAGRSESGRQRAFSVARRDEMQERMAAMRERLRSEVAGSTPAMSRRPSMSGLADSVVDPGFAAQAAAALTAAGEGQKRKMDKAATLRKCWASFKASQLSSIQKILEDGAPEDDELHLHRPGPSVFDQYTDTPSRHRARQAASSTAVGSDTPALSKRTTTKGTDAASGASSDDEKDASPATPAAVTSDQICGSAVMRTFAFLAGMGSVIDELASLYDHIVPKPDSPPRRKKLRAHIFERRRSKAAQAGKTPRMSLREALARLSGRDFVPVKKNIWTRVAELERLLRSPDSIYAFKTAAAVAVFAVFLLAPSLHTFFINYGLTGGIITIVVAVSPTLGQSLVTFFLQILGTGMGSLIGLLMLRIFLDVGGYKFNPYGLAALSFVFGLPLSAIIYVKPMFFAGALLAMNSAGTLIVTEWTYNEVPGQIRPGFDSPAYRASKQLVAMCIALAIAAICAFQIFILRQPARQNLRQKLAHVSWSHNAHSALFSYLTEAVMPMQEDSTDSPPPDWDAVEVVRNELVQREIDTQGQLLALMPLMKFASVEPTFGAPFRAPEISRLIRSHQLVLDRLREARSAIGADGFSPEIRRNFSDVLVPYRRQGKRISRALFYFVATSLSTKAPLPPDLPRMTLTSSNIQHDALVLSRRLTKTEVGQQILRSEVFLRYWHFMASYSSIAYILEGMEADLVSLFGSQEESPFVADALPRTTF</v>
          </cell>
        </row>
        <row r="2793">
          <cell r="A2793" t="str">
            <v>A0A2T0AF08</v>
          </cell>
          <cell r="D2793" t="str">
            <v>AAT19DRAFT_12019</v>
          </cell>
          <cell r="G2793" t="str">
            <v>MGLLPSVDPSLVPPFLLVSLPLAYLSYRFYVRLTTIPPSQRPYDPKTGIGRGAPGFQTGVRKVAIPKDLMERIKRGEEVSAEEITAGIERERERLEREERSSGSAGEEEAEQRKLPENVDEEWLPAGATGSSGKNKTRRRKK</v>
          </cell>
        </row>
        <row r="2794">
          <cell r="A2794" t="str">
            <v>A0A0K3CHI6</v>
          </cell>
          <cell r="D2794" t="str">
            <v>AAT19DRAFT_15815</v>
          </cell>
          <cell r="G2794" t="str">
            <v>MGLLRPDPLLVIGAPLTPAEVASAIHLSPSHPDPCSVLESLAPGSVLRHFDFVARYDRQSSFRPSEIEPLRKESDASADRVVEVLGLANVKGKGRDALVAIEEYLREKEREGDSWTKEREDDPVWRLWEEMVRDPPEGVHGFGSTSDGKHDKRATPLEPFEARGDFPPTLAEGQAVFWKYSAQIYSSLAHFSLAGGFSAPKLASVMRETNYLTSDMRDATHKRLLETSLFVLDAMSDMTTGSGRGWRSAFRVRMLHAQVRRRIANGKGRHNQYDVAEAGVPINQADLLAVLGAFMVAPMWSLRRIGIKVTPREEVAYQVCWRHIGYYLGISPSLLLKVYGTTFETAETYFASLAFSIFPSGAPPSDPHATPQYKILSSIANRPPRPSTVQHHVELCRLFLGPSLADQLALPDSQWRERLTVDIEMWSAWTLLAFGQAYAQVPLLGEWRGKDWEVRRQKWFRWAIELVVVYGLGERRTVFAWREADRHESKLQKDEGEEPGVEFGAHVGAAVRKEWRDLLLEMGVVCGSVAVAAVGCGVGIHRLLA</v>
          </cell>
        </row>
        <row r="2795">
          <cell r="A2795" t="str">
            <v>A0A0K3CPW8</v>
          </cell>
          <cell r="D2795" t="str">
            <v>AAT19DRAFT_10921</v>
          </cell>
          <cell r="G2795" t="str">
            <v>MGLLRRLEVPAAEGAERALDNEDLRSTPIERRTWGKLFFGLFWFSAVTNVSNWLGGSSWLALGVSFWQGLGCTTTGFFIVSFWMVGCGRPGAKYGVPYPVICRSSFGVLGAGWPAFNRAVMATVWQSINSASGAQGKCFLPSLRACPDLSWPFAALYICLYAIFPTIRNIPNHMGTESALTSAEMLCFFLYLLLNAAMLLLDVPKWAALVYSKVAVFCISSAGMLALAITKAGGSVGPVVSQPSTVHGPAKSWLLLQMILTSTASCSTFASNAADWQRNAKRPNDPILGQILGFPISNFIVQVVGMLVASTSASVYGEVVWNPVTYLKMLLEDNYDAKHRAGAFFIAAGFVYSLLFSCVFENIYCCGNDLASLFPKYISVKRGFWICLLGCAAFCPWYLLGTASRFITVLASYQIFLFSICGLIMSDYFLVSKGLFNYRDLYTLSKKGTYYYSYGFNWRAFAAYGVGVAINFAGFLNNLGIIHNHRLARSYWFSIFTTTFAAGGVYYILVRLFPQPNYNAKWSEPKGVWVPPEPNGAALTDSAMDEAESMEKKDEVVAGVLPVLEHA</v>
          </cell>
        </row>
        <row r="2796">
          <cell r="A2796" t="str">
            <v>A0A2T0A8F6</v>
          </cell>
          <cell r="D2796" t="str">
            <v>AAT19DRAFT_14655</v>
          </cell>
          <cell r="G2796" t="str">
            <v>MGLLSCFAPLLPARSSAASICSDATLIDKSAFAHVEKCDVEAAHHAVQKEDGTGARLAALRREMHEASVDAYVVPSADAHGSEWVGACDERRAFISNFTGSAGTAIVTATEAHLFTDSRYFVQARKQLDSNWTLEKVGSAGVKNWNEWLLDLPKDSKIGIDAAVLDYGSGKALSQSVKNRGLEFVFPAENLVDKIWHDRPARTHEPIHVHPLKFTGKSATDKIADLRSYLSSNFTTADDSPSPSYLITSLTAIAWLLNLRGGDIAHNPVFYAYFLVETETVKLWVQEESLSDEVRSAIAEFGGEIRDYENALDELAETKGLVVTDSKSSWAIVERLGEVNVKIVKSPVETAQAVKNEVEIQGFRNAYLRDGAAWARWQAWLEEQLERGKEVTEWDAGEKLTSFREGGQYFAGLAYENISAAGENAALPHYEPSPYRPTLISRDSPYLNDSGAQYLDGTIDTTRTMHFGKPTREQKRAFTRVLQGHIAVDSLIFPEGTTGDAIDALARAPGHGTGHGLGEYLSVHESQVGIAHSAAYFGTPFQPGHTMSNEPGYYEERSYGIRIESVLIVKEVKTRRDFGDRRWLGFERVTMVPIQTKMVDYSLLTPHEKRWLRDHNRLCAEKLLQLVKHDKRAVRWLKRQ</v>
          </cell>
        </row>
        <row r="2797">
          <cell r="A2797" t="str">
            <v>A0A2T0AAA1</v>
          </cell>
          <cell r="D2797" t="str">
            <v>AAT19DRAFT_13962</v>
          </cell>
          <cell r="G2797" t="str">
            <v>MGLLTIIRKARLKEKQVRILMLYAGRGLDNAGKTTICKAILGEDVEEVSPTLGFNIRTIVHQGFTLNVWDIGGQTSLRPYWRNYFEQTDAVLWVVDSSDRARMEDCRRELHELLKEERLVGASLLVFANKQDIANAMTVDEISSALELSTLSSSHHWTIQPCSARYARLAASPLTSSDSPAAPAFPATPPASAAKVDPRIMKGLDWVVAEVGSRVYYGVQNSAVAPDAVRPVAQAA</v>
          </cell>
        </row>
        <row r="2798">
          <cell r="A2798" t="str">
            <v>A0A2S9ZZ32</v>
          </cell>
          <cell r="D2798" t="str">
            <v>AAT19DRAFT_10566</v>
          </cell>
          <cell r="G2798" t="str">
            <v>MGLPQTQTKGNVWMLSGLRLEWAAVGRLISFLCFLLLLLALPPLACYRSANRSDQREPDWLGRPRWLKQTSSPESVRRLQPQQQCIAEVKELFGQVREGTLSLDDLEEQVLALIEGVHERERALVAENQTLVSKATAYDDMRKEMQKIFELSTT</v>
          </cell>
        </row>
        <row r="2799">
          <cell r="A2799" t="str">
            <v>A0A0K3CFE2</v>
          </cell>
          <cell r="D2799" t="str">
            <v>AAT19DRAFT_13006</v>
          </cell>
          <cell r="G2799" t="str">
            <v>MGLPRYARLGSAESDESTTTLVDSPASRGEAWLRLYGGWVLAGVVCLLWATTPRGPAAKAEECFDPFTTPGYIWRAENGSIRHIPYPPSASLADLTTFRPIEESADPPTDALRLAAPAYGDLLEREDRADLPELRWMRDKTIVFIGDSHDRQNLEIFCDRLHSTGAVLSVPHYHIKAHCRLPDLNLTLAQWFHFGLAPESDSLPPNAWNIPSIPTSHENENPAPYSIEGKMKEYWLPDVEEIGKPDLIVLNSFFWDLRYFTLRARHFIPPPSPLHASERPLTYSELAWHRSRVRDFVELVREKFPSVPVMWKTGQERESDRGYGNVAVYQLNQSLRAVLKRLNVPVFDWGALVTGEWQYNDDQHLKPGAPARLWADIAFWYLRRAVQGWAKCIDPPLS</v>
          </cell>
        </row>
        <row r="2800">
          <cell r="A2800" t="str">
            <v>A0A2T0A0G1</v>
          </cell>
          <cell r="D2800" t="str">
            <v>AAT19DRAFT_10355</v>
          </cell>
          <cell r="G2800" t="str">
            <v>MGLPTLLKNGEDTEMAPGTIRLFNPDGSELHSAGDMILVPTPSSHPDDPLNWSRWRKLLSLFCVILYTFCMSVAQSALFSIYEPLSDATGISIAALNQGVGVQYLLVGFAPLITSSLGNAFGKRPLYLVTLLISAGCCVWMANIKSRASWMVQCVVLGFSNGPTFAATEVSIAQVFFAHERATPMGAYVATLYGAALIAPLLGACISEGLGYKAVFYFAGIFCLGSFVFCFFFMEETNFYRKAMSSMMERPLDKIDEEALERKPEGRGKVSLSPGEGHAKVAATSHVVEADVGRRSFVQRLGTRVNAQPWAAFKEGFVQPLVMLQHPVVWFAALQYGIMQVWYNFLNGISADTLAAEPYSFSVAQTGLAYLSPTAFTTPGVVLYGLLSDRFTLWMAKRNGGISEPEHKLWLMLLLFPLLPVGLTFLGIGPYFSLPWPAFVIAGLGLTSVASSFGTTSALNYLFDSFSAYENPSSLAPPEDCPQLVSALIPAMVLSFAMNYALNPWIASMGMKDWGISCAALAVVVNLSMVPMILYGKRLRKRQAGMLYGVGL</v>
          </cell>
        </row>
        <row r="2801">
          <cell r="A2801" t="str">
            <v>A0A0K3CQ71</v>
          </cell>
          <cell r="D2801" t="str">
            <v>AAT19DRAFT_11014</v>
          </cell>
          <cell r="G2801" t="str">
            <v>MGLPYLPAEILRLILDCALVPTTDRNAISHRYTLLLSFCHLSRQWRRVAQPLLFREMCMREADLEAAGRACRDLPRLAKRVRAFKVYGVGSPYREMSATRVPVLSGLRKIEELHLSFGGTVDLALLANLPRLRSFSAFRTTLTASTDYLRPFRKLAHLSLRQCTLDEAAISLIITRRMPSLVTLAYNGSTPALNFQNFPPTLHLVSTIDFRPLVEYARWVPLCENSLEISQAVSHADENGKRCIQDVLLPYGGAALLLEQTATSEAFAHLKTIYVAPPLSRSTNGRVERELAKQAEERGVRIVELGWLREWSKDAVVPACFLQELE</v>
          </cell>
        </row>
        <row r="2802">
          <cell r="A2802" t="str">
            <v>A0A2S9ZYC9</v>
          </cell>
          <cell r="D2802" t="str">
            <v>AAT19DRAFT_10888</v>
          </cell>
          <cell r="G2802" t="str">
            <v>MGLRDSASASDGFASSGAARGLGEMRRCSPLSANTGEAYRREQWERMMQTAPIIAIWIALSSSVILFNAWILGDDPGDLNFRFPIFLTTTHLAYATVGTRLMRRFTHLLDGLDNVEMTWDRWYKNIVPIGGLFSASLIFSNLAYLTLTVSFIQMLKAFTSVAVMGMSVLMGLERFNQRTATIVVAISAGVALASYGELNFVFSGFIFQCFGILFEATRLVAIQKLLSGLRMDPLVSLYYYAPVCAAFNSLLIPIFEGWAPFEQVLPRVGAFTLFLNCNVALLLNISVVFLIGCASSLVLTLSGVLKDILLVVGSVVLFGSTVTFLQMFGYGIALLGLFVFKTPEDVMAAYIAQAKRLVGR</v>
          </cell>
        </row>
        <row r="2803">
          <cell r="A2803" t="str">
            <v>A0A2T0A7P6</v>
          </cell>
          <cell r="D2803" t="str">
            <v>AAT19DRAFT_15584</v>
          </cell>
          <cell r="G2803" t="str">
            <v>MGLRHRKNHKTDDDVESSDTAVNASQEKEPEFQGDEYEKLLAYVDYEAERNKHGGDDDEDEEDGEEKRVWYAPWKKRRVGSAKAKKIPDDWLRTDIGRGLDDAEVEKRRGDFGYNELSSPSENQILKFISYFRGPILYVMEIAVILAAGLRDWIDFGVIIGILFLNAAVGWYQEKQAGDIVAELRKGIAMKAVVIRGGNEHEIEARELVPGDIIVIEEGQTIPADARILCSYDDKDSNDVHSRLDQIERAKKGGSGKKSNDDDDDEDEDKDELKKVRGPSVGSVDQSAITGESLAVDKFIGETAYYTCGLKRGKVIAVVENSAKQSFVGQTAALVTGSNEVGHFKQVLDGIGTALLVLVVLFIFGMLIGAFFRNIGIASPKQNNILVYALIFFIVGVPVGLPVVTTTTMAVGAAYLAKQKAIVQKLTAIESLAGVDILCSDKTGTLTANKLSLNEPYVAEGVKPEWFIAVAVLASSHNIKSLDPIDKVVVCALKDYPEAKEILKQGWKTNKFSPFDPESKRITAEVEKDGKHYTCAKGAPNAILRLADFPKEVASHYRSTAASFASRGFRSLGVAIKEEGKEWELLGLLSMSDPPRHDTPSTVREAQELGIQIKMLTGDATAIAKETCKQLGLGANVYDSERLLGGAMSGSEQVDFLEAADGFAEVLPRHKYEVVQRLQGRGHLVAMTGDGVNDAPALKVADCGIAVEGASDAARSAADIVFLDPGLSTIITSIKVAREIFHRMRAYIIYRIALCLHLELFLLLDMLIQNETIRVDLIVFLAIFADVATIAIAYDNAQSAHRPVEWQLPKVWLMSTVLGLLLAGGTWIARATLFVGRDGKGGIVQNYGSIQEVLFLEVALTESWLILITRVDIGKDSGKIRWPSFWLISAVFGVDILATGDAALGWMSGPADRHGGWVDIVSLCRIYGFSVGVTIVIAFVYYVMNKIPWLNNLGRTQKGKKNVQLENFLTEVQRLAIVHEKSDDPAAPTVFKITRGASDESAPDSGTASNSAKDSKKAEAKKAEKGKESEEADKQKQEDGKGAEKQNEGVEEKQ</v>
          </cell>
        </row>
        <row r="2804">
          <cell r="A2804" t="str">
            <v>A0A0K3CUA3</v>
          </cell>
          <cell r="D2804" t="str">
            <v>AAT19DRAFT_11002</v>
          </cell>
          <cell r="G2804" t="str">
            <v>MGLSGALTSAWTRGLSCAAALVAVQCSIGILFRLSQSNGRYGFSPASSLTLTEFLKFGISCVLFARELRDKESPNAAYAMLGADEGEDESKEPLVDEEGDVEAQAGGRRAPGGAIVRLWRAWKSNLSTPIVLGFGGLAVFYAANNNVMFLVYRLADPGTVQLVKSSSTFVTAAICFLFLGRSLREMQWYALVLQTFGLLVTQTVGSATVQPASTYALLVGVTTISATAGVANDFLCKHFDASLHAENMVLYMFGVGLNLVIYVIRRMSLPDEPGFFTGYGKLEAILLIFLNATVGVVITFVYKYADAIVKGIATSTTTAILICVSILFFGMPWSPSAVVGCLSIFLASWAYIRAGMKPASDSKKAPPPKRIKAGVAVWLLLLVVVAAILASSGIDSPESEPAWHPSVCERKALPTKRYYPAKPGGAFEDILVVVFWNENVYDDNRDAFEAVYGEFFPNMIFVGPVPRDYTSRTADHMLDIWPISSTTYYTHRKLHAVMTEFPCYRGYLWAGFDTFLNSHRLALFDQDKLWNTLPEAEPVLPETYDNEGKVWNTVTRFGPPFPLDQAHRDDWHWPWAFKPCLDAVNASTPNVKERWQRYHKKHFPGAPRLLRAMTDVAYIPHTKRDLVLEATPLFVDCFLEIGLPTFTAIALDEGEKPERLEFHNVLYNRAVNETLIQQVWDRGGEIDAMHQFNWREPGPAGERGSWHLREGIVDKMRQMLREEGERWGVESRRRR</v>
          </cell>
        </row>
        <row r="2805">
          <cell r="A2805" t="str">
            <v>A0A2T0A3K2</v>
          </cell>
          <cell r="D2805" t="str">
            <v>AAT19DRAFT_16518</v>
          </cell>
          <cell r="G2805" t="str">
            <v>MGLSGATKKQRIQDDPRNLRWATDTSAPGFRLLASMGWNPDSNPQLGNASSQAAISANGGSGFSRKIAAIPIAKDDTLGIGMKRGSAAAVVGSLKAMGVASGANSTTAGSGFVTAGSGSSTPQNGVAGGGSGGGEFGSLLARLNKLKEQNGGLSASASPAPEGDDKPSQKKRKRSSSESSSDDSSSESAAEKEAAASPAPVVASSASASPAPTPATLAALKNPRMAARSKHLRAKRMATASNASAMAEILGLAPPTSATPSPAPSGSSTPVLAVNGPRTDGWPSVPPRGCSSIAVSTTTTMTTTVSTAGVGAAPVFASASTTSLEATFEPAPAKEETEKERKKREKAEKKARKEAKRAKKAAKAGSEPVVVEEEKERSRSPSPEFKVHSAKFDPFKVTSDTPTVASAPAAGLSSVFGRMFVGSSAGGMGATFVPPSASAPVVEKKVEEPAKVKKNKKEKKEKKREGETKEERRARKEAKRAKKAKAE</v>
          </cell>
        </row>
        <row r="2806">
          <cell r="A2806" t="str">
            <v>A0A061B372</v>
          </cell>
          <cell r="D2806" t="str">
            <v>AAT19DRAFT_9916</v>
          </cell>
          <cell r="G2806" t="str">
            <v>MGLSISKLLSGLFGKKEMRILMVGLDAAGKTTILYKLKLGEIVTTIPTIGFNVETVEYKNISFTVWDVGGQDKIRPLWRHYFQNTQGIIFVVDSNDRERVSEAREELQRMLNEDELRDALLLVFANKQDLPNAMNAAEITDKLGLHSLRQRQWYIQATCATSGDGLYEGLEWLSTNLKRRA</v>
          </cell>
        </row>
        <row r="2807">
          <cell r="A2807" t="str">
            <v>A0A0K3CD77</v>
          </cell>
          <cell r="D2807" t="str">
            <v>AAT19DRAFT_13660</v>
          </cell>
          <cell r="G2807" t="str">
            <v>MGLSQPKVARLFAQSESPEQTEEIILAYCFSKWTNGGNQFQVLRKLHLLTLYLRAVELGPKVREHYAAFAICATLTKTNNAAVIIPPETDLGRQAWNDARRPPKSVLKRILTNRSSVVTVSPGMSSGEVSDAELEGVEGRDSGDSGPRGLGGLLNGRRSRSQTLVTAVVVQPGARTEQQRLQAGAGDGLGRGLLSAPPNYDGGLAYYLDANPDFRHEARSYDPDVDFLPDYS</v>
          </cell>
        </row>
        <row r="2808">
          <cell r="A2808" t="str">
            <v>A0A2T0A8N6</v>
          </cell>
          <cell r="D2808" t="str">
            <v>AAT19DRAFT_14731</v>
          </cell>
          <cell r="G2808" t="str">
            <v>MGLSRLSAIASPASQAGNRLGDVLRHSRFQDVCRTCIRRKKTHSGSVDPLSTVVSSASPPITSLGSLPVYLLLSWLYIDVLSPSISRTKRVSRVDLRLAPPPTSLDESLIALPHTTAPAAAMAPAKRASSTTDPKLRKAKKPRTRKGKQRDDDAADEPQALGSTSLLARHAKAHEKDETELELEEAVFGKRSGQQEADLYGLAEEDLQGSRRDGDFVDEVDYEDEEDEETGLERLRDENLFFVDVPPTASTSAADPAQVPLPSSPSDSFAKFDSEDEGASEEDSDEQDRQVSAPKPAMRTRNLRQAAWFDPADEELQISLQGEKRLRKLRDAAAEDVVSGLEYESRLRRQFEKLHPPPQWAVEARRKVLRRRAAQAQHGGNAALLLDSDVSDASDEEGDSADEKDEADDLFRKATVGGKGGKKVKGGRLEPGEIDIERVRDANQHEQKSGAVVEVGFHPRAQVLFSATSDRRLRLFQIDGTDNPLLQTLHLPELPISNAAFHPSGSSILLTGSRPFFLSYDLQTGQTLRSPRGLLNAGLGGSDKASTGGAGGMERFRFSPGAGDVLAVGGRRGYVHLVDWSSSGVSRGGQVIGEVKMNVAVKGIAWQREGRELLTLGEDSEVYVWDVGTRKCVDRWRDEGGFGSVALETSKDGAWTAVGSTTGIVNLYDASSRGTYAQGAERKAKKAVENLVTSVTTMRFNHDAQLVALASKTNKDQLKLVHLPTCSVYQNWPTQQTPLHHVTCVDFSKGSEWLAVGNQRGKVLLYEVKQFARGSKGRVRR</v>
          </cell>
        </row>
        <row r="2809">
          <cell r="A2809" t="str">
            <v>A0A2T0ACY4</v>
          </cell>
          <cell r="D2809" t="str">
            <v>AAT19DRAFT_12890</v>
          </cell>
          <cell r="G2809" t="str">
            <v>MGLSVPLGPMLGSITRSLDDIYTRLGSRPFVSEAKLDGRRGQIHVWVGDSRPEGIADGSGKWFVDEESGRRAWVRMFSRHLEDMTEKYPDIGGTILGILARAEMSEAPLRNFVIDCVTTGTQATASLARSPVKTTGLLCGKVVACRLATFRQRVISARQAKGEKKNEEYRQLLAEADKLIKQLERSPASQSEKANDLLAAAYALKVEAHAELDEWGSLVSLVDAAEGSTSRLHISVIKLVVDRATSTASTCPADAMSKILRKTLAILYSRSAEMALWLRLIVSVLIHRNDHDQALAYVENAAHFIAQHQDDFPEDEANWMLATAWDEVPDRAGLDLFAPASPIAGTSRRRSKE</v>
          </cell>
        </row>
        <row r="2810">
          <cell r="A2810" t="str">
            <v>A0A0K3CGA5</v>
          </cell>
          <cell r="D2810" t="str">
            <v>AAT19DRAFT_13359</v>
          </cell>
          <cell r="G2810" t="str">
            <v>MGLSYFAQTCSTEATTKAAQLWCVAKEGTCCGVCPNTLASLGTRVGLTFTIFFATVLTVVDGAEAPFIFLTTTLQALAYIITILQAGLTGDGISRFHAYYALLCALGFVCPLSAASVTATHYLYGGSHQKSGVRLLAFRTNIQHPHQHQNSLSKAARRGFTEPPTVFRSFGSPFFSSTASGSRYRQYEPAARPLITANVWNRDASSTDNSPVLRADEGERRDRSGETTLRPSSGRSSRTRDEEAEIESPPLGRLTPASFLSTPPLVPSSPKDEDVERIPSPVEHHSPHHHPLADKEIEHHSPHHGPSSPAPNSPDHRSPKHKELESPSSPHSSHNSPHHSPHSPHHPSPRPSPHSPHSPRHDSITALPPLPPSALDAGLRQRSHRPRKSSRLVERADDSSSSDDSSASSVAGYTDEQRRKIANKTAKGWWRRYGMLGSNAALFILWLVTLLYVHGIIGSFKLIQTNCPDPTGTSLLSISTILAIGLSLVVFLVTGANFYSHWVHYHLRRIFDYSRDGNRWTRMVVPAIFSMSVFTVWLALLWTSYELAAQPSSSLLAGTEQMTTFPTILSITLTVKPVCDLVKAMWKHHRRSENEAKDRKKKEAQATREQESRQSRRRLIDLEKEETPHTSSRSSSRSPQHGHRSPEYPERPSPPERVGTDFSTTTSMRPSLSDSPASTFEPPDRRPRRKRDSMRRAVFGRGLRSAGDGQ</v>
          </cell>
        </row>
        <row r="2811">
          <cell r="A2811" t="str">
            <v>A0A0K3CFV4</v>
          </cell>
          <cell r="D2811" t="str">
            <v>AAT19DRAFT_14742</v>
          </cell>
          <cell r="G2811" t="str">
            <v>MGLTNYIRSAANSVSSGSSPAKPGQAPATAGTGGSAAAAGAGAGDDKIPEGASADDTEEVDDENKNLLMALISQLRPGMDLSRITFPVFVLEPRSMLERVTDFHSHPELLHGAGQLGAPEDRFIQVLRYYLAGWHIKPKGVKKPYNPILGEFFRCRYDYSDGTSAYYIAEQVSHHPPISAWYFASPEQGLELCGELRPKSKFLGNSAANLMEGESHLKFLEGAGASDGEYDITMPNMYARGILFGKMVLELGDNSTVRNDTTGLQCDVEFKTKGFFSGTYNAIAGKIKGPKGEVGEISGKWNEVMELQRKGGKGKEVLFDATKADVVQKSVSPEDQQSPNESRRLWAKVTAAIKAKDLDAATDAKTEIEETQREAARERESRGESWQPKYFKPTGKGGEWRPAFALPAGDKSVQVEAVRQFVYGSDPEPPAAFFDAPAATPSATESALPAQPAPTASA</v>
          </cell>
        </row>
        <row r="2812">
          <cell r="A2812" t="str">
            <v>A0A2T0AFZ2</v>
          </cell>
          <cell r="D2812" t="str">
            <v>AAT19DRAFT_12341</v>
          </cell>
          <cell r="G2812" t="str">
            <v>MGLTSGLQVEASRPDFDADEQWRVTKTVSPDWIPGTGANGRQDLPGVKEGLWDGKKQEAAKFREVDPAKENKGGLYKMMISAVTPRPIGFLSTVDAQGRTNLAPFSYFNIACHDPPIVMVAFTHPNGQELKGTCENILETKEFVANIISEPFVEAANFTSIDAPKGVSEWPLSGLTPVPSKLVKPARVGESAFVMECVLEHHYHLHNDDGVRTGTVVLGRVKLFHVRDDIIDDTLLVDTGKLQPVSRLGGITYGRTTRAYEMPRPVFDKEKEKEEVKAILAKV</v>
          </cell>
        </row>
        <row r="2813">
          <cell r="A2813" t="str">
            <v>A0A0K3C9A0</v>
          </cell>
          <cell r="D2813" t="str">
            <v>AAT19DRAFT_13433</v>
          </cell>
          <cell r="G2813" t="str">
            <v>MGLVDYGSDSDSDSGSPPPQTKPPTKPATASSAPTSLLNLPPPKSSLNLPAPKSSTSTPSAPAPQPPKKAKDKGPVRILLDPPPPSASSAASGSHDETDEPAKKRPKLSLGNGGGGGLTGLAAMLPKPKNESKAAPPPPPKPAPARPAAGLAGLDELFGGKDGADGASGSPAASTGPPSGLFVPPSVSSKGKGKAPAATASRPAPPPAAAEPAVDFFGIGSVASPAAPSSSASSSASKTPLSISSAPSLSAAPSVSSAPNPRSASSAPSFGTPTASDPYPGFTQLPSGEWVAKDQQTYEMWMAWMAQQQNGVPEGLDTKDVEAKGGMVDVNEEERRAREAWANRPGQVPPSKVVGGEEKTSAQLKGVPKQIGGMARRKGQLSSLLAAAHDNRAELEERIAQARANRKGAGSKYGF</v>
          </cell>
        </row>
        <row r="2814">
          <cell r="A2814" t="str">
            <v>A0A2S9ZVU4</v>
          </cell>
          <cell r="D2814" t="str">
            <v>AAT19DRAFT_11893</v>
          </cell>
          <cell r="G2814" t="str">
            <v>MGLVFHVNGAPIGALAVLVAVFSSMGGFLFGYDTGQISDFLQMNDFKRRFASCPDLNALDACEFSNVRSGLIVSLLSIGTLFGALFGAAIADRLGRKKAIVVDNIVLIIGIIVQISSVSAWYQFMIGRIIAGLGVGALSAVVPLYQSEIAPKEIRGTLVCTYQLMITAGILVAYCISIGTRNLEQNGAEWRIPNGLTMFFSLFLMIGILFAPESPRWLFGEGRYDDAEHSLARIRGVKVEDNDYTVRQTYEEMKAAVEHESRMDKFRWIDCFRPRDKMLYRTVLLAVLQAGQQLTGANYFFYYGTTVFQSVGNVDPFVSQIILGAVNFGCTFLGLYIMERFGRRWPLIIGGLWQSAWLFVYAAAGTAKDPTENKSIGTLLIVSSCLFILGYASTWAPGIWTLVGETPRNDARAKTGAIATSSNWIWNFLIAFFTPFITGSIGFSYGFVFAGANLFNALFAYFFLYESAGLSLENVDRMYNDPNIKPWNSHKWVPPGAESRHDYIQGLQAERKTGGEKPVHRELADDGSSHDGTVVGSENPAKLGKHGRKPEVH</v>
          </cell>
        </row>
        <row r="2815">
          <cell r="A2815" t="str">
            <v>A0A0K3CJN5</v>
          </cell>
          <cell r="D2815" t="str">
            <v>AAT19DRAFT_9961</v>
          </cell>
          <cell r="G2815" t="str">
            <v>MGLVRLPSPSTVLIGSVAALAARDATLLKKVFVALLVLNWRNLPLAWHTSFWWTVPELYLNIFRKGHDKAMAIGRSPFEVKTVTKGHVSFADADYNAHMSNSSYAKVSDAARFRFLLELVGPAMGEGIWSPLASTSYTFYREIPLGAKYEIECHVVSWDEKWIYYVSRFTTAPRKGSKERTLNCVAFSRSCFKLRGSRLSIPPSRVLSISGVGPDRSNWTRTLKLRKERKVGKWLEYGGALVAQKAGKWTGPLPATGEGWEDDGMSVYEEQRTANLAKLDNIGVVQKAGETADWVDL</v>
          </cell>
        </row>
        <row r="2816">
          <cell r="A2816" t="str">
            <v>A0A2T0AFB2</v>
          </cell>
          <cell r="D2816" t="str">
            <v>AAT19DRAFT_12108</v>
          </cell>
          <cell r="G2816" t="str">
            <v>MGLYWRITSVGIDLALLQRTRLHPEFRCSPIDSHEGLLTPLARSHCFAGLFDTLRTTAAPAGVHTHRLISPQRRARCSLSSPPAHRATPLGNTPAPRVAHTRSVQPPRTLANSRIPFTPSHTASHE</v>
          </cell>
        </row>
        <row r="2817">
          <cell r="A2817" t="str">
            <v>A0A2T0A2T5</v>
          </cell>
          <cell r="D2817" t="str">
            <v>AAT19DRAFT_9668</v>
          </cell>
          <cell r="G2817" t="str">
            <v>MGMDAIVRVRVWVRGIERGTRRAQERASIDAGEGRRGQRGALSPQLGSLFERGRLPLLDTRRVLLPFCCDCECVGMAHAAAAAHPLKRRRTDPHSPATTAMPAHPAPPPLSAVAARRAAREAASAKQEQVHTSQSERGKLAGGAERQEDAMDDEGMASDASSESSTSEAEVARMLADEKRTQNSRTGKGKATTRYFAAESSRNEEEQDGDEVMAVDGGDLSPPEGLEDAGVAPTASASGYSTPNRNRRRRERTAFVDPYCVSSFALDEGVNAFQVQVAGEDGVERKAVVYALKADETLVIRGVCTLTPIHGSLSLLGSTLTAPPPSSYSTPFSLPSGPSYPLFAPSSHPIPSIRALPPPSPISTNASLLLPSGHEISLAPFVAAILITDLQTGVEGIERVFGAAGLGCGVGLFRRRDAERERERTEGVQDGKTWEL</v>
          </cell>
        </row>
        <row r="2818">
          <cell r="A2818" t="str">
            <v>A0A2S9ZZQ9</v>
          </cell>
          <cell r="D2818" t="str">
            <v>AAT19DRAFT_10097</v>
          </cell>
          <cell r="G2818" t="str">
            <v>MGMDPQYTLDDALQHAARSLAQGTGGAGAAAGQSAPTTAAATQGQANAQGGSTPVRPLRAMLARGAACDTCRARKVKCDASRPFCTPCLKSSRGDSALALTKCKYEGTRVAGRGGRCLDVRVRFRSEGERPCGRIFDDAPSATGVPNRPPSPSSSRQLINYHPRRSIPPAPSPSRSNRNFHIHVQHDSPPRSRIRLQSFSRRVGQEGSCGGLGGEDRGA</v>
          </cell>
        </row>
        <row r="2819">
          <cell r="A2819" t="str">
            <v>A0A2T0A8B8</v>
          </cell>
          <cell r="D2819" t="str">
            <v>AAT19DRAFT_14607</v>
          </cell>
          <cell r="G2819" t="str">
            <v>MGNAASTPAPQSTLSEKHNSTTRVSSPSSAADLLSQLSLRGSAASRASAKVTSENLAAWEGDFASSPKHRLASTVLSKAALTDSLVRRDAQRNTQQIFNVKVNEGGLPITNQKSSGRCWLFSATNLLRIALARKLDLDDFQFSQSYLFFWDSLSKANYFLEQMLDLADSPLDDRVVQHLMNMPENDGGQWSMLDSLITTFGLVPQSVYPESFNSSNTGKLDALLTSKLREYALELRDLHSAAMRTLSDLADGKSYAEKKVLAAQSARKKKEEQMSEVYRILAIALGQPPKPDDSFVWEYYSKKDKKYHRVETTPKKLYGSVGVDTSKVLSLVNDPRHEYETLLSVDRLGNVWGGAPVTYVNVDLDVLKKTAIRLLRDDTPVWFGCDVGKFSSSSLGIMSTKLWDLDEGFGTSLKMSKAQRLETGDSAMTHAMLITAVHIDEKSGKPTRWRIENSWGPDVGEKGCVRRPRSHVFPLWADERRGETATSSWTTSGSPSTSTKSAPTASTSTRSWSTYSTRARRPSCLPGCVLAFPAALLVC</v>
          </cell>
        </row>
        <row r="2820">
          <cell r="A2820" t="str">
            <v>A0A2T0ADE1</v>
          </cell>
          <cell r="D2820" t="str">
            <v>AAT19DRAFT_13043</v>
          </cell>
          <cell r="G2820" t="str">
            <v>MGNALLVSQVLFFLWTYEVHVEIQLFSRGWVRQTILPVRPASSSCFDPSRIASSSYNTSLARAPAFVDVHAGMNMPLGRDCYDFAATLPRHPLPGMVLPEHTIFHTYWRNDLLPLSERQVALLHSILATQDRDTASVILWTNAPQPSALTDLPILRPLLDLYGDRLSVRSVDKHALARGTPMEGHKLLDMADKQAWVDGDLVRILVLNYVGGIWVDFDTILTGRDLRVLGEHEWVTQWDCYDKVYQPLNGAMMHFYRQSPYLCEMLHQMATSPPPTRNSVDWGARLYHKVWRSLVAEGIKPFKILPYCFTDGVSCRLDNRLPDPFGEREAEKRWGKGRWDDVESKVKNVWGVHLHNRWDKQFPKGGWVDEMILKPVNERVERYRAGVGV</v>
          </cell>
        </row>
        <row r="2821">
          <cell r="A2821" t="str">
            <v>A0A2T0A431</v>
          </cell>
          <cell r="D2821" t="str">
            <v>AAT19DRAFT_16701</v>
          </cell>
          <cell r="G2821" t="str">
            <v>MGNALRRVSLVRRPSSENTATSSSAQDDGKRQTDQLDRPKPGHIARKPSVDTVTSRSSVSSLQAPTRKLNSSSPASELPRTWAEWNFAYANGFIDFDDPPPPPSDLRTSEFVTSTGQFRAPFPLNETKRQRAVDSIGLFNHPSKKAARRGSTKDPLKPASPAPPSYPEPDGDKSPQYEEAVGEAIKRHEGPVYPALKKLAEEAKQRFGVDATTVSLMDRDKQVFLSDETCEFLQERDDIPRELTACSHAMLKASTGTKDPLVILDFGQDWRFEKNGFGAYSKGFYAAAPIMLPASLGDDNGAYPGGIFCLLGEKPRVKFSEDDRRELQEMADKASNEIQRFAEEQREERWQELSKKRGDFARRNKLARKVSSQQQNLDTVVEMPTPPLTPTMSMLDLTDTAEDELFAKADSEREPRRPSLVESIGSNASLGDLRATSDKPVFGTRVDSLSGVLATPADNVPPEVGSVLDLSTQLVAESIEIDFAYVVSVDLASRSAKPVRLLSSYGTPIPPPLFSLAAHIEAANSPQASVLYVNDDEHVLDGDFSTGLVVRIGKKDETGYLLGCFAEDNRRVFNTEDLLFARSFARDLAKYLPDL</v>
          </cell>
        </row>
        <row r="2822">
          <cell r="A2822" t="str">
            <v>A0A0K3C4C7</v>
          </cell>
          <cell r="D2822" t="str">
            <v>AAT19DRAFT_8714</v>
          </cell>
          <cell r="G2822" t="str">
            <v>MGNDGGSIPKRVDLVKSKQKRVREDDKDRVRQLWAFCAMSKQPLRQPVVSCPYGRLYNKEAIISYLLNPPTASDTSTPFGSDGQLVAGHIRSLKDVTTLRLTPNPALEGEEDETRAGDNPPAQFVCPISLREMNGSVRFVYRKPCGCVMSEAALREMRRGMDKKGSNAEDKGELSDERVCPVDGERSEVKEEWVTINPKEDELEEMKIRWEAKKKQEKEDRKAAKAAKRKNGDAARTADDGEDRKAKKTKTDKLAAAAEAQAKAAAPAIKAGSSVAGLSASLQAKLAEQKKQQSPAIASLYRTKPENEMKDKDGRSNWMTIGAYSRF</v>
          </cell>
        </row>
        <row r="2823">
          <cell r="A2823" t="str">
            <v>A0A0K3CKP4</v>
          </cell>
          <cell r="D2823" t="str">
            <v>AAT19DRAFT_10354</v>
          </cell>
          <cell r="G2823" t="str">
            <v>MGNGLDDAPLLPHYVEPDTPMIGSTGRHPRTRPGARGGADSPGAGAGGGGGGRLVAFWRQRPRLVGSLLFAVLVVLIVLPDDNRSKAHSALTKAGVPLPDELPERLQGFIDYLNFDDGSNDLKYVPPPPPVETEDFGLPDTGLDTPHKFDPNGQLLVEPLSSFPEPPAPHPILTLIKRAEIEWNKKVQRQSKTLKDAVHEYRRRYKRNPPRGFEKWWAYAKANRVILVDEYDQIHRDLQPFWALEPGDLAHRVRVMQERAETFTIKVTDGKTTEEGEQAFLRRAKDLSDLISRFSAHVPDVNLTFTRHDQPACQLDVFHKERMLELAALGEYWGPSDYLENSDVRLSNWAIGCPPDSALRMVEQAVLDEIEENGEDSPPTEELVARFKKAYGETQQKPSTSPARSYIYDHSAAMDICQHPENMNLHGFTSVAGTDPGPLVPLFTFAKTNVHSDILVTPLEQYSDTYIGYEPDWDKKTKNMLMWRGSTTGIDFYVQNDWKNSQRARLHFLANDKEGTKSVLWAEGDGAIREKTYNVNGLNRAYMDVAFAGGPVQCDPETCALMNKLIDFRDTMGLNEAYQYKYVMDVDGNGWSGRFHRLMSMKACVFKSTLFPEWYADRVQPWLHYVPVKVDYSDLYDIMTFFHGTPEGHGSHDELANKIGLAGKHWARDHWRKQDMAAYMFRLILEWARLLHRNDEDSHSLDFDFDL</v>
          </cell>
        </row>
        <row r="2824">
          <cell r="A2824" t="str">
            <v>A0A0K3C9F2</v>
          </cell>
          <cell r="D2824" t="str">
            <v>AAT19DRAFT_13511</v>
          </cell>
          <cell r="G2824" t="str">
            <v>MGNGPSPLDLLSGVASARVEELATQYRRAGPSSNTAPLTQTRPSSSLRSTASSPSSPPRPAGHLSTAHSVDRARLARDSITTLSAPYRLNQINGPAPQPSASSARLVRLPPVSALIPSLPAPQVPQYSHSARHLAPPPRPAPPPSHFAHPPRPRHPPQLVFEPSRGFRQVDPPPPPRPREPVSQHQGRRMEYERSYPAETTSMSFVGLNGGQHALGTDAPAPRAAAKDVNGPATDLQASSMASPRLDAQRTPRQSPRPVEPAPDPSPARSQSSTPAPVVNKATSAGKGPSTAASDSTSDGEKDPVVSCTLWEDERCVVTQVLVKGHVVARRSDLNFVNCTKLLNMVPGLTRGKRDMYLKNEGDRIVFRRGALHLKGVWLPLSAAARLAKNFDLYECLYPLFEPDILQFLFRPVNRERTGQLIQAARGREALISKPDVSSGLSEEDREKLSTRGAALEKMLCELEEGLIATAPKEEMVQPSPLPSPLPSDLQPREPDKRSWATREVDESQRPAKMRRTASSGPPPPPGPSTQRLAAAFEDRFQADRQQLAYVPYQPAPRPHLPLYTASGYPPSYMTYPIQPHHARASPAEPLSAVPRRPSMDVGYTRDYRAPVAWYDNPTPPPAHDMSEYFSSTSGPTMRRLSAVEGGLDVVRENEEVQGWQADGTLAESRPPQAGGDVLRRLSVGSDASMASPLTFEPPYPMQLRDPYGRSLSLPASSDTFAPFYGHQDIYTAQPNVVYRPEPMASPNDELDFGQIHQALYSPPVQPSRLGAARLSIDSAAEAVFPNYGLGSTSLVAPHSVGLMRTNGAESYTNWLPKAFDASDWADAWARQDAGEVGGYDTSAAANEPPRTAQSTFPNFPDDAYASTSFADTPFAASGSASRYPHAAASPGSEVPPYLDGAFGGQPMSPSARRDSLCGVVGVDGWLALGLGLPACVKVEPDE</v>
          </cell>
        </row>
        <row r="2825">
          <cell r="A2825" t="str">
            <v>A0A2T0A9W7</v>
          </cell>
          <cell r="D2825" t="str">
            <v>AAT19DRAFT_13830</v>
          </cell>
          <cell r="G2825" t="str">
            <v>MGNNALALNPKKTRANIDITTHASDWLWAVFAVMALSSIAILAWGHLKRPVGERAFHELAAALCFTASIAYFAMASDLGSTAIPVEFIRSGTRGANWVSQGVTRPTRSIWYARYIDWTITTPLLLLELLLVTGLPLSQIFSVIFFDLVMIETGLIGALRLGTDFHKSYSTGALYLSLLWLVYPTIWGVADGGNYIAPTSEMVAYGVLNILAKPVFSVVHLLSLSRLDYARLGMSSSKVSDGAHQNLLNEKMGPNSTSATPRASTVASPNAGTYGDGSHFHGSAGTGMGVGNGVGTGAGTVGDGSHFHRGGNAAAVV</v>
          </cell>
        </row>
        <row r="2826">
          <cell r="A2826" t="str">
            <v>A0A0K3CHL8</v>
          </cell>
          <cell r="D2826" t="str">
            <v>AAT19DRAFT_15347</v>
          </cell>
          <cell r="G2826" t="str">
            <v>MGNNQSSSSGSSGGGSGSGSGGGSSRAHPVAAAQSALRNRASTATSATSMTDGGWPEPQSLLYARLEYHRPTVHKLIAERKLAPFYLGLQDFEEDWDAGRIVAALDEAEQQATRNLKDAHAAAIETANEAEAAQLSAPSGTRKHKESVTAYNAAVLHRERLAEVLKIREKKGGGALQTTNKTDQAKLYVSKALECPICFLYYPPNMVHTRCCDQPICTECFVQIKRADPTPTHLESEPAACPFCMEPNFGVVYEKPVVRPPVQPTPTAGSGSSSSDVVPGRAGGERKPRRKSFAHTEKEVVTTDMVHPDWESKVEAMKAAVARRANRRIVFRQVGDRLIPVGITSSRTGDGSNPTMATTTLPPNFLSQIAAALDASNESGGSGSGGRSRRGSRSLRRRGGGQSDEVVALLESLGLGGGPDLEEMMVQEAMRLSQLEEEERQKKAREEEAKKAAAGQAGAEAEASTSSVPQTPRTTERLLNEAAGEDIHSSHASTSTTPSTSTSTSVSQGTPPVLAPIPHVDLDLPTTPSALASSDPVASSSVAPELPPVSSTVSRTSEASSTIPLTPTQGYQPLEDESDADATDPAAPKHGSEQQHLERNGGVGPLVDV</v>
          </cell>
        </row>
        <row r="2827">
          <cell r="A2827" t="str">
            <v>A0A2T0A8X2</v>
          </cell>
          <cell r="D2827" t="str">
            <v>AAT19DRAFT_14825</v>
          </cell>
          <cell r="G2827" t="str">
            <v>MGNPNRRYLTLPLYYSGIPAAHAQTPSSRDMWEMMRALEARVAALELANKRAEYSRWIPIVLQALVAYAASPTGNHKDTARAFRCVRRLAYGSWPASSLALHEAHALLSLGQIFDFPTRSWPNAQLCPSNPTSSTPSNTNTRLSTSSTGSSRTSSSSLAWTAATHTTSIDRLLTRRLRCSRNGG</v>
          </cell>
        </row>
        <row r="2828">
          <cell r="A2828" t="str">
            <v>A0A0K3CBF9</v>
          </cell>
          <cell r="D2828" t="str">
            <v>AAT19DRAFT_12951</v>
          </cell>
          <cell r="G2828" t="str">
            <v>MGNPPPDPAIVSSTRPMLYSRAELLALYTSPLVPNKLEGMKELSEWHGDFNAPPSPPQQRYGLPSRPSDRTHSERNRRLNNIDSSAFANFGRFGVDGGLGGEIESGNRRRGGRGGNSLAEGDRDQAPHLGGGSGRDRRGEPSSPTKERGFGLLSERERGDRLKTRNGRGEIDGKGENDRDFRRREVDAAPGQSRRDLRRGVGPEDEGGWRNVGMSREEREKRLLRAHSSSNNVNADSNRRDRDRDAPSRSGRPAWMDEESPPGTSGSSAPAWMDAPATGGLSFGSDGHVLEDAAPKDELPSGGLAAFGAGAGGKGGMDGLQAWKAQMKEREKRDREREMRAAGIPVEREEATSHEQATLQEPPPKSIFEDLGISRKTGAPPGFDSPGPVQDGGRSSRFARFFDAKAPPPPEAASPQIAAQQPAASIFSSLMGGAASQPTSGSPAPSKEDADSMARLLGMLQVSGARSSSPAVAKQTPIADMQLPPHQLTPSAAVSPAPTNDSSRTADDARSTSRFRFSSKSSTASPSAPAPPSLASLQLPFLAGAIPPPAASTTASPAHSHGIKSPVEPRSPQQPQQPQRSPDVRREGENGNASSPPQHALSPPPPPGILPPFVSAGPPQNGIRLPPGMGGQLPPGVPPPPFAFGPDGRPIPPPPHPGLLPPFGLPNGMSRGGPMPGPGGPLSPPLISPNGMAATAGPASSTQHARSPGQGPPNGQPPFMPPLPPHMLFPPGGLPPPGPLGFPPHLQGGPLPPHLAGRLPPMPPPHLGGPGGTGSPPPPPMFTAGNNPGADLMALLNSGSGGQRIGADGPPTGVQVRQG</v>
          </cell>
        </row>
        <row r="2829">
          <cell r="A2829" t="str">
            <v>A0A2T0AGX4</v>
          </cell>
          <cell r="D2829" t="str">
            <v>AAT19DRAFT_12663</v>
          </cell>
          <cell r="G2829" t="str">
            <v>MGNPTSTAETRAKAGKVGKGEKGTSRKEIPPPSGAFALPPPKPEYFEENGLRKVKPYMFAFQSFAKERWQGRTVLDIYSEFRDRTIEYYQWAIETGVIVVNNQKTTPDYVLRNGDLISNVLHRHEPPVVAGPIRIIYDGRLPGNDGETLVVEKPGSMPVHPTGRYNFNTLLEILKYDYGLPLVHTSNRLDRLTSGVMVCALTAEASKKLGAWFGGRRNHEGGVSKEYVARCLGKFPDGEIVCEEPLLTIDRQIGVNVVHPDGRDSKTIFRRMSYDERSNTSVVHCRPITGRSHQIRVHLQFLGHPIANDPIYQNRAAWGDEGGKGGVFGKDRGGTEEDREERRRRGQRVLAREVERVKEEGGLVEKGGEESDVAEPPRPRYNASGDLHSDLARAKRVQPDSPAHDDIASGSTAAEDALTDGAKRAIAALREVKDEADGFARERDLEAVERARRSERNLMSIDADPEVVGAAAEEDGAEGAGEADGFCSTCFTPLHPDPKPEALFIWLHAMRYKTIDWDWSSELPYWAEETYEVPLSSILA</v>
          </cell>
        </row>
        <row r="2830">
          <cell r="A2830" t="str">
            <v>A0A0K3CDM6</v>
          </cell>
          <cell r="D2830" t="str">
            <v>AAT19DRAFT_13882</v>
          </cell>
          <cell r="G2830" t="str">
            <v>MGNQEATRLYGQLTSEWANGAGDQAKIRSLLAQLKIELSELGLLFPDAKSHDAGALTTAREVLEIGALSSIRTDDIPAFERYLSLLSAYYSDLSSHLPRSRLEPSILALSLLRLLSRNRIAEFHTLVETLAEDEGRKKDVLESKEVGWVMQLERCLMEGSYSRVWSLCSSSSHHSSLPVPEFAHFTSTLLSTVRSEIAACDERAYESLPLRDAKTLLFFDNEAEVKEFAKQRNWHLDPSTSLLHFPSSPQHPSNRTALGNVPATLATGADSRELDRSKVVEATLRYTKELETIV</v>
          </cell>
        </row>
        <row r="2831">
          <cell r="A2831" t="str">
            <v>A0A0K3CAS1</v>
          </cell>
          <cell r="D2831" t="str">
            <v>AAT19DRAFT_12668</v>
          </cell>
          <cell r="G2831" t="str">
            <v>MGNRRRAPLLLAASSLVVLLGTRSTLALPSASPVESCPSTYDNPYLAFPHQPRHGHAFIPSDPGNPVHPLLQDIRLPENPTNPAPRPVTAKDRHQLYTPGRNNSFRTDEFRFQPGRRAKSDKDAKDEHGEVDKRDVVSSVDVPFPPSAWIDINDMSTIATLAQAAVARMQTWYENGVFEWTGWWQTPVLGMAYTNLDLALGNQVNELLIKDLLIRNDGLGWMIDKYIDDQSWWAMFALRAHQAYPNTTWLNMVETINNNNSLYWTDTCGGGVLWLTYKPMIKNTITNGLYFSILTRLYRYTGNSTHFDYAMNTLNWWLSWSFDPANGRVYDTITADWQGQPMDQCTKTGEQTWTYNSGAFLFGLADLFYATGNTKVLDLARSIAYAAMRDFTDHQTGILTESCEHDPPPGPGKPPGCQQDETVFKGIFLLGLAELYVARPDPNIYNFVNTQLLSNAFNNLDDTWLFGMWWGGPWNVTTAGPKTQINALCLLSAAAMINADYLSAAGQKTAVPSVTDQIKVPESTATGEAGSTNRDGAVNAAGRTREWAGATAVVALAMVVGGMGVLWA</v>
          </cell>
        </row>
        <row r="2832">
          <cell r="A2832" t="str">
            <v>A0A2T0AC46</v>
          </cell>
          <cell r="D2832" t="str">
            <v>AAT19DRAFT_13620</v>
          </cell>
          <cell r="G2832" t="str">
            <v>MGNSRLKLVLNAFVNPAEPAHYLPLARSSNASTVFDFPRSSLDDPEKRQRRRSGSGSVSAGSVAARRRSPSLDDDSRDQSPSRLDADPSSSVDHPHWSRQHRHVLAVVLAVAAFAGVYSLTTPEVLEKARTTVGKGWDRVTGGRFSSIASQEANYFPSSTEVPPGASTWEPACSPSTWSSGRWTPLDPPLRPHTSIWDASPDFHAGACAQNWHRGAWYLGVVPPGTEPGLEGEAQADGQWPMSGYRRRAAGYRWEAGSETCQAEVEQPWLEREGDGEDEGTVKLLQDLVDRGAWLIYGDSLSEQQFFSLSCALYPHVRAVWPYPSMSEWRQVKEEHLFLVPDSPLVKSGKLRVPEDWDYDGSPLVSHVRTDHGLAPDELVSLFQTVHAKSAPRAFTALYPNLTSLSPFSPPEALLTDVETFSPSLDYTLQLFLRPSQYRNISTSISPSYAPSTTPPDALEIERQATRSGSYRALIFSTGAHFSARHFNLPFKPEGGPNAQIEFFDLALREMLNRFARALESASPEERRGKEVVVRPTTMGHDDCHEAGGPLDEEDEKKSSWWSWPDMWRMNEHGANIVRDFNHPLITWLDISRPSNLRPDAHTNDDCLHLSAGTGVVEGWTHYMAYWLRERAAWLDKGR</v>
          </cell>
        </row>
        <row r="2833">
          <cell r="A2833" t="str">
            <v>A0A0K3CQ59</v>
          </cell>
          <cell r="D2833" t="str">
            <v>AAT19DRAFT_11380</v>
          </cell>
          <cell r="G2833" t="str">
            <v>MGNSSSKEKKAKHRATSASDDATPSSVAPQRHPGDGPSGTSPPGGSLSSGGSQQGGAGHGGAAGSAGDAGGVDLTPSRSRSSTTASALSRTPTNTAPSNSLTPSSSSADVPAAQTILSNPIAATPTSLAPSGAGPGAIGLLSTSPTSAPKQQTFDIDDMISRLLDAGYSGKVTKLVCLKNAEITAICQAAREVFLSQPTLIELSPPVKIVGDVHGQYSDLIRLFEMCGFPPNANYLFLGDYVDRGKQSLETILLLLCYKVKYPENFFLLRGNHECANVTRVYGFYDECKRRCNIKVWKTFIDVFNCLPIAAVVASKIFCVHGGLSPSLSSMDDIRRISRPTDVPDYGLLNDLLWSDPSDTALDWEDNERGVSYCFGKSVIGAFLARYDFDLICRAHMVVEDGYEFWNDRTLVTIFSAPCVDVFLISPPLDTAQLKRDLAKARRRLSSSASSTTAAA</v>
          </cell>
        </row>
        <row r="2834">
          <cell r="A2834" t="str">
            <v>A0A2T0A4Z9</v>
          </cell>
          <cell r="D2834" t="str">
            <v>AAT19DRAFT_15844</v>
          </cell>
          <cell r="G2834" t="str">
            <v>MGNVFSVPIFIITLRETIEAAIIISVLLGLVESLVHEHGDEKGADVVDSLEASERRRLIRRMRVQIWAGALVGLFIALCIGAAFIAVFFTTLNDLWGKTEEIWEGVFSLIACIIIFVMGVTMLRIDRSKLKWKAKLAGAFDNKVDASTLTSKDKRQARNSKWTLFVLPLVTVLREGLEAVVFVGGVSLGQSAKSIPLAAIVGILAGLVIGYLIYASGSRINLSIFLVISTNILFLLGAGLFSKAVGDFQTYRYNNGVGGDIGETGSGPGSFDPTDGSVWHLTYGNPDNNTSTDGYSIFNAILGWTNNATIGTILSYIFYWLAAIVCLVYMKWTEGRTTFFGFKSEAWYRRAARRGAEESRRNSPDIREKKEIETPTEEDRQFASHV</v>
          </cell>
        </row>
        <row r="2835">
          <cell r="A2835" t="str">
            <v>A0A2T0A3K6</v>
          </cell>
          <cell r="D2835" t="str">
            <v>AAT19DRAFT_16499</v>
          </cell>
          <cell r="G2835" t="str">
            <v>MGPADDDGQAGPGHSRPIRPFSSSFPAHHPSYQPLPRTDSPSQRTAYSERQKQPYDDDRDPEGEVGYAVDGPEQFGASSSGGMGWAASFAGLRRGRAGRGRVLLGLAGLTLVYLVHEAWAHPSQRPWHAPQPLSASSSTPSPAHAGGNDPHRGIFYGEAPATASPTSHSRTSTTSTASVPRPTLDEAQLPIVDLSQFIKPPRPIPPSYPDPWEHVTDKRFKGREWLSPERFGGEDEGWKEVAPPPERTNPPARYLLKAFEYAAKVAGRAPDGRKWTLGRGVGFDERTGRPKIVDRGLLKLGNEAGWVPPKRFAATELGTGKVGEKKMRRVQADEVVDESGASEEERVLEEKRRREWVKMAFMHAWEGYSKHAWGHDELAPVSNLWSNNYNGWGATIVDSLDTLLMMNMSHEYNLAREHVSQIDFTYLVPSGSRTFSTDLPDLDDMDVPDPDKADGSEQPQAQGWVDSRLGKEKDQHSPTTIPWFETTIRYLGGLLSAFELSGDPLMLDRATELGNWLLPAFATEFGLPLARYAIGANPDGQRTGRLTLAEVGSMTLEMTRLSQLTGDETYYRAAQRAMDTLDTHMSPAQPRPTDPKAAAGPLWRGRLGTLLPSQFDPAYPSSLQGEYTFGGLTDSYYEYLIKQTQLTSFSLDQYPRMYREAIDSAYEYLVRPVEVVPGKDDMAIIGSMSYGSWKPEMQHLTCFAGGMLGLGAKLLDRPYDLEAGVNVTNVCTWVYESSETGVGGESTLFYERDEPSRFVVIDRPDGAGKVRSPRGSPVGVRSQNKRQIGRPETIESVFYMWRITGDRKWQDEGWKMFVHWVQHAITESGFGTIRNTQMIPAARDDSMESFVLGETLKYYYLLFSPRDFMSLDDYVFSTEAHPFWIAHPSAPRPPEPLWTGPDRNTPASFTTQMGEGTWVQKWARVQQAAALAPETRWKTAGVAAAAGGGGGVRPAAAVGHPGDKPAKRPTDEENAAAVRQGRLEMAEAVRKMEEAKKGGSV</v>
          </cell>
        </row>
        <row r="2836">
          <cell r="A2836" t="str">
            <v>A0A2T0AFY2</v>
          </cell>
          <cell r="D2836" t="str">
            <v>AAT19DRAFT_12331</v>
          </cell>
          <cell r="G2836" t="str">
            <v>MGPAVPLPEKLLKAVQRALPRWNRRRCATLAGELSTLWWGLRTAVLLDTCSLEEDEAAALGTALQAVQKNVFVAYEPVSGQTLALDNPPTSFHALLTSLSAHSPSSPSPCLTLPSPDHPTNLIPLVGFLLDYPVAYYLSHERGGRNCLGGEELVVTEAELVEPGETRQRLLAFSYPARLAKSISSEATAKALEDKLRARLASGITIHPELRGCRIDVAQRNVTLDQVAL</v>
          </cell>
        </row>
        <row r="2837">
          <cell r="A2837" t="str">
            <v>A0A2S9ZZ13</v>
          </cell>
          <cell r="D2837" t="str">
            <v>AAT19DRAFT_10524</v>
          </cell>
          <cell r="G2837" t="str">
            <v>MGPDADPAEQSACTASSPPCSPPAHSQTRIAAQMGKPNDGAPPAYSPPPHANGSSSQPNQQQQVALVDFAEYHVYKDGRMWGKDDIITGPDKQVMLYYLHFPVKFFSARWDLSLRRGGPDGQEVCRLVKGGSFSSSFEIIWPAGFSTNCIRQGTFNMRYEFVDTTTGEWYTWKQDSWLTSLYDWSLWKKSEADAKVPKERRTLVAHWRTPSFSISKDGTLQINPNYAHLTELILATALGVEERSREKREQS</v>
          </cell>
        </row>
        <row r="2838">
          <cell r="A2838" t="str">
            <v>A0A2S9ZXZ9</v>
          </cell>
          <cell r="D2838" t="str">
            <v>AAT19DRAFT_10793</v>
          </cell>
          <cell r="G2838" t="str">
            <v>MGPIQHQFNPYADNGGSILAISSSKFAVIAGDTRQSSGYNIETRTAKRVFQLTPEAAIAVQGFMGDAMNLVKRLKQRLEWYHHTHNEVPSLKSIARLVQTMLYGKRFFPYYSYVILAGIDRDGTGAVYSFDPVGSYERESCRAYGSAQSLVQPFLDNMVYKKNQVPDPSLPPPVPGQRPEFDLAEVQSLLTDAFTGAAERHIEVGDGLDVLVVEKDMEMRWVHLPLKRD</v>
          </cell>
        </row>
        <row r="2839">
          <cell r="A2839" t="str">
            <v>A0A0K3CIA8</v>
          </cell>
          <cell r="D2839" t="str">
            <v>AAT19DRAFT_9390</v>
          </cell>
          <cell r="G2839" t="str">
            <v>MGPLDYHFHTPPPPSSTHGTSGSTPRSMTPVPLLDSPSFDPHLPPANPYAAGSSSSVVPSQPAPPPQQPTRTASGRAKGPPLRSQTMDDSFYGGPGEPSAVTRGLVPPQHAQGQWGAIGQGYASSPPKSSGFYNQGNHSSPSLAVVPGSPSSVPPLPSLPASSVNGSTFSPFDVPDLPRLPAIDDLNIGIENMRFEQRGAGSRGSSDLAPGGSASAGRRYSPNEIGSIGHGPDGAMEIRGRGDGTASVNSVDSGPGHSFGGAGAGAGGWPAGGVHARTTSASSSRYGGAFDAPLYGKRDSLGGVEGYADVDSGRPPSGGSYLPYDDAYGGQAPTSNIPQPPPAVPAMQNSPYPGASGDYFGGSGVPPSPVPPQHASSAFFPPSHMGGYPAGPANHLGFPSQPGPSYQQAPPFQPQPGYGGTWGPDYQAMAAAQNPYYAAATGQLGLDPSKAAGLAPGPTVGPYGGGLHRGVSSVSSLGVPPQGSTNSLARSQSSLQIPGGTMRRKPTSASTGTAGSSSSSGPPITKASVDEYRQRIKADPDPEAQFNFAKYLIEAAKRLNSGANADDKAAKKYRDALVAESLKLIKRLATQGSGLGKPAYADAQFFLANCLGNGSLGLQIDHEKAYNLYVQASKQNHSAATYRTAVCNELGAGTRKDYARAVLFYRKASALGDTAGMYKLGMILLHGLLGQQRNPKEGLAWLKRAASQADEETPHALHELGTLYEKPPPLLSAATLGAKAAAAQLQQQQASGQGVPTLVPYDPAQARELFTQAAQLGYPLSQFKLGSCYEFGNLTCPVDPRRSIAWYTRAAERGNPDAELALSGWYLTGSEGVLKQSDSEAYLWARRAANKGLPKAEYAVGYYSEVGIGVKADLEEAKRWYMRAAAQGNKRAMQRLTELKKLGADKRGAAGGKKRPTRKDAETECVVM</v>
          </cell>
        </row>
        <row r="2840">
          <cell r="A2840" t="str">
            <v>A0A2T0A4D7</v>
          </cell>
          <cell r="D2840" t="str">
            <v>AAT19DRAFT_16803</v>
          </cell>
          <cell r="G2840" t="str">
            <v>MGPMKEVGGGEGERVTKGFGEQERGTHDDRDQLNPIRTQRSLLRQRVASIEVVFLGRSLEVVLLLRERRGRLEGVQEGHGWCLSGQRWLGSREERARVGSFVSSSEGVKRADHVESWDSLSGRAGRPACLGVKTSLAASTSGGSEKESGNAGRRKTWDGCPPRRRRSEGSNSSFCKKVRRPTSRGDSSEPYGAVLAFPRPPPPLPSRRIPLPPARSGELRDAGTPARGRSSSVRGTVGPPSTVAEAEQLARSSSRPPAGLTLDAR</v>
          </cell>
        </row>
        <row r="2841">
          <cell r="A2841" t="str">
            <v>A0A0K3CLH0</v>
          </cell>
          <cell r="D2841" t="str">
            <v>AAT19DRAFT_9595</v>
          </cell>
          <cell r="G2841" t="str">
            <v>MGPPPPLLDPPYAHNPLRATLGFDIHPLSPSDTSSPATSPPTAFSPRLFPDNSLPTYLSSASTPSSGSTSSAGVMPPPPTQQFGFKADAGSSPVPVGRSGMGGPAGTVGAGIDPSVLFGLGQSASGGYGSFGMGMGSYGGPSSVLSDADLDLENMIASFGNGTNGGHGHNGHGGHASWAGDAAVANGLLGLASHAPNNPPLQAFASPQMHHAPSPAAHSRAAASPTEEREYGSLGSSRRRGSEGFASPPSSRHPPPATTSSSKRSTLTERTGRVGRSSGIGKAPRQTSRSRSARRSANAAGYQDRPSPGGKEGERATSSGGGTPAVTPGGGAMPATSSAHGTAAIIIPFSSASLASMTIPTSPGANHLSRSFGHSHHAYAMSLPTYPSAAGTPSSVPTAGSWFPQAHQHSSFAASGSTGAFASPHVPPTSLAIGSPTSPRADPLTGWRPSSGVGMPASAPAGMTSASGSLGVSVSSAGGSRKNKGLEDVLEEEDSRGDPISEKRRKRRESHNAVERRRRDNINDRISELSALLPPALLLGQPLDPAAALNPDQAVDEGPASPAIGALSLMSPMPGTSGSPPGAGFATGAGAAGTPQKPNKGVVLAKSVEYIRYLQQVVELQQQQAAELMRQNTLLRQSLSSGTGSSPEDRPSVFAHVPPQPPSFPPSTTTASSATSPGQVAAGHMSMAADEGERRSSSGTAFLDYVDDAEEGEEGGAEGEERQRGWTPLLDAGGMHVLKSEEDADDMDES</v>
          </cell>
        </row>
        <row r="2842">
          <cell r="A2842" t="str">
            <v>A0A2T0A5M0</v>
          </cell>
          <cell r="D2842" t="str">
            <v>AAT19DRAFT_16056</v>
          </cell>
          <cell r="G2842" t="str">
            <v>MGPPQRPAGTPADLGECRRERLKLHTKQHSGQLTLQPIRLVRQLATLLPSEPSSSPVDPTLIAAVSHAAPTPRISSEQPRNTSHRASHVTATHERPLAREQRCADLPGIHDEFGGIGSNGTRRGSGACWGGRDVDQDEKGPEANKSATSPAWEKKLRLFLISLPLEIRKTILDAYNDIDVRRLDDAGKLRALKGVTLAAKACQEARMAEKQGDWAASIGAVGEEGFTGRVKAFVESHRAEFTRRAPRFPPAGKSTVLYQQTGHPLSLAAALRYECSTAVGGIWYFRSPLCSVSWQAGTFSSTLPFVRESDIILSTALHQFEGAGLRHLLSWQKQIRDAGGEMTIAGQGELDRGSTVHDKLKVIVRKTGILTIIITTGNMGAHGEGVEAQFCTDYAAAAAAPKSDETLVKIEFDLHDPATQGYQFLDALMRKDVNLRAKGLIVLMVPTLNKILTTPPPIDETFDRIRFENQQRKKLKLSLLPIEEDPRVKVVTQQYQLDKQLVAMVSRASTSPAIEAASRAPVDVVLEKRLILTIEEIEAVRRANEAHNRLVNSLFPPQKDSRDVATEKEHILALLNVEQDMEAALAADEVVESGGANKMVGELLKLDLDANPPTDSYLAHHPAIPGFQAGKSSSTTASPADAAGSLYDDLLARRSAGLKRASEADGTATTTQGGLRARYPQASYDRGAAKRVKLTEDRQNALYQPVIVTQIDYNTASPAATVPLPSDDSTVNAPSTEYRRCALRFLGDISVLPNAAGLSTSLLSSSSSSSSTVGLSRQLVKVSSEWVDSVLYVRMELSAKTGDPVSPASDDDSASLAADNKDSTVISILADPSLPFPFVTMPEIKRLFQAFIRRAYEMGESQVLVELLNEKQFRGVEFDSTSALGTAISSLPEPSPLRGVKKAFGATIRVLDWHLLARALTKLVGICALKTDDREYFHFASSPYRKKRKTKKTVAATGSATGDAKEGAGAAQDSDKAGDSDGSAAGLDE</v>
          </cell>
        </row>
        <row r="2843">
          <cell r="A2843" t="str">
            <v>A0A0K3CDY3</v>
          </cell>
          <cell r="D2843" t="str">
            <v>AAT19DRAFT_13949</v>
          </cell>
          <cell r="G2843" t="str">
            <v>MGPSILQTLLREPTRSYQSIYTDPSTRPSHAASISSSSKRPSSLRSTTSDRSNSSAYTTAGPAWVNGQWEWSAYGARGGLTGGARSLHTPSVVGKSLGIDRRTTSVRSGDSQVDEAGSVRSGRSFGSVSVRTSMSAPGGDDAPRRTRKKKKDRYGDGETGSGYNVPARQRSAGDLSTQSRGSSRFDNLPPIPTSFSSSFDGMRTSRRYSSVSPSYPSSPALSATSSTRVRPSKSRLASPPSDDTTPSLTSSASSAPSSPPTTPITPHGVLPPLSLDGKPRKTKKRTSTRLGQPGAKGGETLVVTAQPESHAQRLEEMVQPKDAEENAADPTPAPLAPPVPVPIPGKFYSVDELFALASPSSPSTTTSSPPPSSARPTLARLETDNASFTTALDSPSPETEQTSVKVPRLKLTRTESEQSRIGVRGSVELGVQSEEEQEQAMQEHEEEEEHSEEEEEEVPQAQPDGYKDEPVLAHFVNVKRSPSKRKSKDGSSPSKLRPSVEPEQTYEIVRSSKSKAPRSSSSSTLSSVDPHLRPSSPTHSDLSASSDLSASSTLASTDVPDWLQRIRALGEPIQPLVSNPSPKSKRQVVPPPHWTVQQLRAQEGNGGSGSGRPSLGRPRSTKTLSSRANILEAMPEDAEAEAEAAAEDQELQRLQRVKAATPAWVKKGAVVADSPTGSVRTASPAPLSRTSSLAPSSAGSSAQGTTRRTRSMDLDRDHLKALSPLTRSTSLMSSRPGSSRTSSAKSKGSSRTSSAKSKGSSVGSMEYDLEAIAAAASKPRGFSKLIQPPLASSLATKQPAVVAVVNQPRTPSPGRPSSLRNVALAPLFPRQVDDDARSTSAMSDLSIMSAPQLSPMRPPRNPARLSAPPPARPIFPPSAPPSERAKSPTPSFHSAYESPEAVSPASSIIARPTPRPMSMSFSAIERPTFREPPPPAPPISTAVASPAPSVISRTPSVQPRPLSSYLPPSTVDLAMTALAISPRADFGKQKSSRRFGLFRRSSNANLASSSSSKHFEPSLDLVYESIDGRAFRKRLNTEEVLVEAITVGVDRWDRERVWQLAKTGGAAGWVPGRAVYGKVVEVGSAVSRVKKGDLVWGLSPLKRSGALASLVILPRDNVSLAPTSLPVELAAALPAAATSAMLIMQSLCNTLPKGSKVLVLNAHQGVGFFCLQLARHYRPGVSGSRDLWMVAQCPLHVLDAETVCREAGATDMLRDEPLAALNSIHEGSFDAVIDTIGGRRLYDASRRILHNSGSFITTVGDELTASSSSSSNDYQTSIRSLRRAFFKKDKKSIAYWKVEVDGTDAPEAVRDTLDKVRQVADAGALKPRMGKVLPMSEARRTFEPNEADEDATVVRVKEV</v>
          </cell>
        </row>
        <row r="2844">
          <cell r="A2844" t="str">
            <v>A0A2T0AFM0</v>
          </cell>
          <cell r="D2844" t="str">
            <v>AAT19DRAFT_12216</v>
          </cell>
          <cell r="G2844" t="str">
            <v>MGPVPSPSRSSMRKPPPDTWKPPPLDLNLDSLPPLPPIPDSRLERLAFTHKSLVLAGSERTNDSYTAELESNGRLEFFGDSLLHWLVTARLYQFLGFASSHFLTEIRKRLISNSTFSHIAWQYDMDKRLQFRKPKRGRTHVGLEQKSIANAFEAYLGAVQESSTSPFAPAKPLVDYITALVSPEVFPILAELNVELNRPPSSLNCEGHKRRRLNYSFPVMSSLIATDGMNTGRDENGNLAKAGRRDIHPTHAWDIERTHEGEWQVALTRGGVGPFYGQAAKIENAKDMALVEFWTAQDA</v>
          </cell>
        </row>
        <row r="2845">
          <cell r="A2845" t="str">
            <v>A0A2S9ZXD8</v>
          </cell>
          <cell r="D2845" t="str">
            <v>AAT19DRAFT_11161</v>
          </cell>
          <cell r="G2845" t="str">
            <v>MGQAESHPSGGDTSASTSTANAAFHVLRVAENSPAAEAGIEPCFDFVVGAGGKQLGDEIDLLTDVLEANEGRQVSLQVYSTKRKEVREVRVVPSRTWSSAAVPGGETGAVDGQPSLLGLSLRLCDPQHALEQVWHVLEILQGSPAQSAGLVPYGDWIVGYAGGVLRGEGDFYDIVESHVDKPLRLFVYNSDYDVLREVILVPNRSWGGDGLLGCGVGYGLLHRIPKPQDRARQAPPPAAVGQQFQPTYAPPPPPSTSSPASAQNRQADRLTSFLNQSGVPPAQNPLYAPPPPRSSGATATPPRANARPQPPPIMAAPPPPRRTAALAYDDDDDDDDDEQHQNSYGGDGYGSSSRNYDSSYGSEHPSFSRYGDDGGYGAYDASDGVEVVPVEVITEEGDEDEHEASFVSSASGRGGPAG</v>
          </cell>
        </row>
        <row r="2846">
          <cell r="A2846" t="str">
            <v>A0A0K3CK98</v>
          </cell>
          <cell r="D2846" t="str">
            <v>AAT19DRAFT_16634</v>
          </cell>
          <cell r="G2846" t="str">
            <v>MGQHTRLLTFDQLEPWQKDNHWITGGYRPLLRSYRACLRSIFASHNETVNIWTHLIGSAIAVLTAFYLLLDLSPSGTLTHGRKGWLAPFAGIPYPFPNAAQPSVEIWDTIGFAAFLVSASVCLGFSAFFHTFVAHSKEVAQRWNRLDYVGIVVLISGTFVPMVHYGFACDSHLRNLYIGLIYTFAAATTATVVSPHAQTPQFRRLRTYIFIALGLSAVVPVGHAVWRYGLEGASANISLFWLALGGALYIIGALLYAERCPERFSPGTFNTLFSSHQIFHVLILLAAWSHWTAITEEFRYWHGEREGVC</v>
          </cell>
        </row>
        <row r="2847">
          <cell r="A2847" t="str">
            <v>A0A2S9ZYH3</v>
          </cell>
          <cell r="D2847" t="str">
            <v>AAT19DRAFT_10986</v>
          </cell>
          <cell r="G2847" t="str">
            <v>MGQLASLGWLAPLSLVALRLLTRPRSMPRSAAHDSASDEEARSANPLPPSRSSFSQSVPLEAPAASRYDASGHGDSSSDLSDDSEDDLVNKEAGEGDRYSRLQRASSGGRQKGEQVMRSVGKGLLNNVTLHGLHSDEVSASSFLAFRSSVGSMLTTVLFGSRLRRTQIRRTSPTSKPRPPRTAKSAVPGGRRFRRRTKSSSSAPSPSASSSRRSGSSLASSLRGVRRRGAKSRRRIQEVSSRRTSSGSQRRARRHRLTSASTTLTASHLATLRRARRTTSVDRFSLSPRLSRLRARRLRTISHPPSTRASLNCKPCSTTTMTGKGTSRRLRPSSSRLSRKDSIRSLPTSAAPTRACRRASSPRSLARSSLCVPRSPPASYCALMESHACLPDAKRR</v>
          </cell>
        </row>
        <row r="2848">
          <cell r="A2848" t="str">
            <v>A0A0K3CB90</v>
          </cell>
          <cell r="D2848" t="str">
            <v>AAT19DRAFT_12979</v>
          </cell>
          <cell r="G2848" t="str">
            <v>MGQPHRAGTSSGASELAQLPLVAFLNASPSPSLVLPLAPLVDALRTRQSHPALVSPTKTPLWNGHAAPVQPSGATRTAGSGIGGGEGKGAFVPTTASPDTLPGMVELLNVKTPVANSTETPTTSGGDYFSLTADIPPVSSSSISSVSTASTSSSIDSLASSTSLTDDKPITPLTDVDDLDTGMSSLPTFSPVTDPRQVLLEKLLPALHPVYRNEAWRNLEATTRRNSAATRPSISGPTLVPRARGSVSGRWNRRSGSGSARTKRTTEEEDSLMTGAMPAGFSQPNSRVASPLGTVEEEESNGMDTDEEDGASMSGLDETDYDDDDEPESAYAFLAPEDHTALLAFVLDLVEDMELSTPTLGAQPYSPGSISPTSTPASGGEAHYSSTGSGLPRSNFSFGPTPRIAGRLGARAPHTCRLDDFVISATICPAPGSSSSFDITPTHPQSASTTTAPAGFLILTIPPPTPPLNVTTWPPRSTNLTIRTSRTASTQSSSIFTTAAPPTNPMPADASLGNVYQSPSAEAAVKLQSLHPPHSPTSLPVDSIPRQTTDPWFACLGETEMGLRIRNHPWHETAVGPIESWPPELRTMVSSILASPFRECILWGPEYTILYNDHYVETAGEKHPALLGLPCKEGWKEIWDGLDGIAKRTMAGETCFFRDHYLAMERLGFVEETYHTFSYAPFYSHDGKALGILNLSIETTATVIAARRLATVRDLVSNTSLARTVDDFAECALRSLANNPYDLPFVALYTVSEVDRKPTKKEVRAGYKCSNRRIIKLENRGTTGIPEGHPFLIHEALVDITPPKSRQSSSSASTGTGSTATMRDRLLDAATLSPASAAGSPAAPSSSSSSSGSISGFSAHAAFLRSEEAANGWSWPFEEACLKRDPVLVEDLGPLAETLDRSRGWSYPARQAVVLPVFVEANQVVPAAVLVLGVNSMGRYDHLLETFHNLVARHVAIGLFAVLAAEQDRKRAEELVRLDRAKSSFFSSISHELRTPLTLILGPLEDILSGSEKEKLDASQRDKLQLVQRHSNRLLTMVNKLLDFSSIEGGRMNFKYRPVQIGALTRDIAVLFRDAIERTKIKYTVECDDDPADCLPIYMSPDIWEKICFNLIGNSFKYCIKGEITVTLRSTRAEAVLSVKDTGIGIPESELGKIFERFHRIEANSRMATGTGIGLALTLELVKLVGGQLEVESELGKGSIFTVRLQRGHTHLPIEQVDHTPEDTDFVAQFQNRNLAFVEDAASWRYDAEAEAALEMVPMSSDSSTAGTVAGSEHGNSSGSGSGEDYLSGPDVLSLKNRTVVLVDDSRDLRTYISSLLSKHFNVVAFADPREALSYINSTPPSLVLTDAMMPYISGRELTSIIRRNPQTALIPIIMVSAQAGTEARAEALEGGVDDYLAKPFQARELLARVRVHLQLGLMRVELERRVEERTRALIESEARNRALAERYSMLSTVSPVGVIQISPKGEILYGNPRWYEIVGMPINRPLSEWTEWVTPEDQPKVMHLWKLATEGGTADTSERQFRFTNGRWAQLEIRASTEVGLPDGYVGALTDITRQKEVEMLHIREVEQRAADAEENRRNTEMFLDMSSHELRNPLSGVWQNAEVVSASLERYVELLDNLRQGQSVSHEELDDLYNEMLENVEAVESIILCASHQGRIADDILNVSKLNMGLLTVNLMPFELVSRMKDVLRAFEVECSQKSIALRLRAGDSVKALGAEWIRADPSRLHQILLNFLTNSIKYTADSSDRRIVVHVEAFETQPPVKPQAMRVSQPPPTELANGVWVVVAVEDTGRGLSEEELKRLFARFSQAKPSSDQYGGSGLGLYVSKKLVELHRGFIEVQSKLGVGSVFSFAIPAERASPPADPVAVPTVPALAMVPTARSTKRPHTASNDVSKANKSTKISQSPRPEAEADRPVRILVVEDNLINQKVLLRQLKNAGYDVTVVNNGQEAVDALAADAKQTSESSSPNLFAAVIMDVQMPVKTGLEAVRELREWERTGQISHRYPVCAVTGNAREAQQSECLAAGYDDVATKPYRLEDVLAKIIKMTGLPTPKPSN</v>
          </cell>
        </row>
        <row r="2849">
          <cell r="A2849" t="str">
            <v>A0A2S9ZW51</v>
          </cell>
          <cell r="D2849" t="str">
            <v>AAT19DRAFT_11639</v>
          </cell>
          <cell r="G2849" t="str">
            <v>MGQPNFEASSVLDRGRSKAAQQRTSSLAGVNADGASAGSNSAGGPAGEAGQTAARGAGVGTRGGDGAAAQGAAVRHVGAVAGRPNSFFGVEPSSAATVDGTFPSSSTDMPPATARPARAEHHHERRSSFYGLDAHVQPDSGSSREYSPTPSTQSQRQFPVDKRHRIGGGGSSGSGSGSYSSHEVPHRPRYSQAPITSSRSASLYGFSSSTSNDPSPPPPAQLLDQSHLQPGNMASLLSHDKTLELYRQNAKKTNDPDIQFEFCTFVMDVVADLEHSTVMEKMAAGKAVDGSDKSPPSQQEIEAKHKQQALVAESIALLNKLATRGHVKSSYFLAECYTQGIGTHKGKRDYDKAFPLFLTAGKHGHAAGSYRAAQCLEFGWGTRKDLSKAVSFYRRAAVLSHVGAMHRLGLAELNGELGLSKRPKDGVQWLTRAAELADQVDPPQPQSLHELAILHEKGIENVVFQDEEYAAELLARAAELQYAPSAYRLGECYEYGKMGCPQDAALSIHYYNIAAQQNHPAACFALTAWYLVGSPGVLPQSDTEAYLWAKKAAEAGLAKAEYACGYFTEIGIGTYKDQREALEWFRKAASHGDKRAQDRLRMAGRPVPEVVKSAKRTSPGPGETRAAWSTSSFQLPEKQSRLSAARMLRKEPSNMSLTGGKSKKPGHPRTTSADARSVSGPAGIDRKGKGREKTLPDVPPMPPMHRQRSYSQPSAVRPEVAPPPVPLDYNLRPMQQGGDFGPLAYDHREGQHQRSQTVGFSGNGGGFPEFAGPPPQHGRPFAPLQPDQVRLPTPQNEKGGFAMTASEDVKQEREKVLQRRKNAGEDKDCRIM</v>
          </cell>
        </row>
        <row r="2850">
          <cell r="A2850" t="str">
            <v>A0A191UMW0</v>
          </cell>
          <cell r="D2850" t="str">
            <v>AAT19DRAFT_16460</v>
          </cell>
          <cell r="G2850" t="str">
            <v>MGQQATLEELYTRSEISKIKFAPFGVPRSRRLQTFSVFAWTTALPILLGVFFLLCSFPPLWPAVIAYLTWVFFIDQAPTHGGRAQSWLRKSRIWVWFAGYYPVSLIKSADLPPDRKYVFGYHPHGVIGMGAIANFATDATGFSTLFPGLNPHLLTLQSNFKLPLYRELLLALGICSVSMKSCQNILRQGPGSALTIVVGGAAESLSAHPGTADLTLKRRKGFIKLAIRQGADLVPVFSFGENDIFGQLRNERGTRLYKLQKRFQGVFGFTLPLFYGRGLFNYNVGLMPYRHPIVSVVGRPISVQQKDHPTTADLEEVQARYIAELKRIWEDYKDAYAKSRTRELNIIA</v>
          </cell>
        </row>
        <row r="2851">
          <cell r="A2851" t="str">
            <v>A0A0K3CUK4</v>
          </cell>
          <cell r="D2851" t="str">
            <v>AAT19DRAFT_11160</v>
          </cell>
          <cell r="G2851" t="str">
            <v>MGQRGQVTVRRGLRRRKRSSRGILRSPFDAAFTHLSPALNTSSTCPRSNSGKAHHDDIVLLPALLSSPSSTLHILHTQQHTMSSELVLVSGASGFVGTAVTLAFLEKGFRVRGTVRSQDKADKWEAKHPQYKGKIEWAIVKDIAEKGAFDEAIKGVTLVAHTASPFHYDVKDNERDMLIPALEGTRQILRAAQKEPSVKRVVLTSSFASVLDFDKLGPETTFTEKDWNPATYDSAKKADQPPYIYCASKKIAEEEAWKIAKEPETKWDLCTVCPPMVLGPISQPIGALDAINTSAGAVWAVVDAKEVPETTFPVWVDVRDIANIHVKGVTEEISKGKRYASLLPSKRSYELTSCANSYLCIAGHYDNTQIASIARKAFPDQASRIPDAKPSEGSPHFKTDSSLVEKELGIKWIGFEQCIKDTLSSIFEVEKELKGSK</v>
          </cell>
        </row>
        <row r="2852">
          <cell r="A2852" t="str">
            <v>A0A0K3CM09</v>
          </cell>
          <cell r="D2852" t="str">
            <v>AAT19DRAFT_9508</v>
          </cell>
          <cell r="G2852" t="str">
            <v>MGQRLSCFGSSAHDTAQPSPPSSVAAPPLGPSPPDSETAARARGFQFKLYDWKSTARHTEITAQTHPELVKELRTIAHALAHHHQYLAVVTDIMRDFWTRLTPQQRPSTSPPTLQDVTDFLQQHFPVVRMWAGLVGQWGMVDKGEGDNAIYLPTTVLVDANRYLQTPLPATEADAFHITAHNLLLTITLAHELVHACSKWIFGAVLTPNGIGRNDNGHGESGWEAESRLLGAYLYLEWKGGFRKFRMDQVVAYYLEDPTRPGFEVRLDEDDISAWGPAITYALDNNLPFPPPPINFATSTRAPRPSRGYIRMRIPVVLHRSGSSSPDTSEPSDEPSGEQPPATAPLPVIGGSSDANNPLIRYRVSSPSV</v>
          </cell>
        </row>
        <row r="2853">
          <cell r="A2853" t="str">
            <v>A0A2T0AHW1</v>
          </cell>
          <cell r="D2853" t="str">
            <v>AAT19DRAFT_8675</v>
          </cell>
          <cell r="G2853" t="str">
            <v>MGQSSSAVKITPQDRSILDLKLQRDKLKQYQRRQIEVVLAREREIAAESLKAGNKQRALTALRQKKYQETLLSQTDAQLETLQKLVQSIEFSLVEKDVLFGLKQGNDVLKQLNKEMDLATVEKLMDDTREGIAYQEEVSALLSSRMSAQDEEDVQAELAALQAEQTGTKLPEAPTHALPDVERPAVTIPSEAESRPEERQAERRQAVAA</v>
          </cell>
        </row>
        <row r="2854">
          <cell r="A2854" t="str">
            <v>A0A2S9ZYL7</v>
          </cell>
          <cell r="D2854" t="str">
            <v>AAT19DRAFT_10999</v>
          </cell>
          <cell r="G2854" t="str">
            <v>MGQTLSEPVVEKHSHQGEDSRLPLDRLSTSSAPLSPAAVSDNQLTVPVSALSRQCRLAWAVSEMQGWRLTMEDAHAGILSLGDELNGKKTSFFAVYDGHGGSTVAKFAGDTVHGRLAANDYFKKRDWEASLKRAYLETDEDLRANPDFRGDPSGCTAVSTIITPELNIICANAGDSRAVMSVGGEAKPLSFDHKPTNQGETSRIVAAGGFVEFGRVNGNLALSRALGDFDFKQNSNLDPEQQIVTADPDITVHEATPEDEFVVLACDGIWDVLTSQQVIDYVRLAISQEKPLQTICEELLDRCLAPDSDWGGVGCDNMTMMVVGLLGDRTKEEWYAWVKGRVERGEPYATPKEFVEPFGQGGNGPRGALMGGQGGGAAGGVPAGILGGALRVGSADGGISLSFPGSGAGGEDDSEDEGELDLPAIQAALRARMAELEREEAMEGEDGEISGGAQGASITDDADMDDVEDKRIEDVSEPQGSTTPKDDAPHAASSATSL</v>
          </cell>
        </row>
        <row r="2855">
          <cell r="A2855" t="str">
            <v>A0A2T0ACH1</v>
          </cell>
          <cell r="D2855" t="str">
            <v>AAT19DRAFT_13752</v>
          </cell>
          <cell r="G2855" t="str">
            <v>MGQYQSVYAGELEGARLALDGLQQTLNSSPAPAASLFIDNQSVVRSPFDPPPIAGQSARLALRALALALEHDHPATRLTLQWLAGHLKVPGNEFADEEAKRAA</v>
          </cell>
        </row>
        <row r="2856">
          <cell r="A2856" t="str">
            <v>A0A0K3CGI8</v>
          </cell>
          <cell r="D2856" t="str">
            <v>AAT19DRAFT_16274</v>
          </cell>
          <cell r="G2856" t="str">
            <v>MGQYRSPPTSPCSHRPSLSTINEEPFGPPVTPPDRSSSFESTSSDGRSDYTTVPLLLSYDEKSGLPYSSLRHRRRKERLYKEDGGDGTSAVWRIVKALAFLALSACISSFFFLGTLYIPFLAGEPSSEFLSADDWIYAPLLVQESTNASVLDRPKGYNPLAPSKKLEYDFNLHIEFVRSTISTGETSSIIFHCRHNDISLCPYSYRVLLAGPKIHSPPHAKTTVLDDRRVQVEMGGVRDPGWYQLYAWPEFERCERFEKEDAEKPYHKLAVSSTPMMIQVTGPAPVDDYRACSPRDDLTHGRWISKAFIDADHHSSSSPFYSWIQSHSRPSSSSDSTYSTAEYIWTPYDCKPQHRDMNDWLEAVKPETLLIVGDEKARNLFCATLGAGEKECSLEAVSEPASDITFARTRSDGSFSTINFHFNPLGDAARLSNYISSALLSPASHILFVAPTVLLGDNADPSMYAIKMRKALDVFADLAKEAKIAVATSFGVVQNQDCSDKAETHRQTLEPANAALLELVRGYPNVEPLNIYSLQNDRPDAVRSPAGHAARPEEGVLEHTLVDIVMESWRQLAA</v>
          </cell>
        </row>
        <row r="2857">
          <cell r="A2857" t="str">
            <v>A0A2T0AFN6</v>
          </cell>
          <cell r="D2857" t="str">
            <v>AAT19DRAFT_12236</v>
          </cell>
          <cell r="G2857" t="str">
            <v>MGRADRTTNALLLSALPEHLHAHANGSSEHLDALLRPLPHSRHSGRSSFRWSTPGSANTSDGGGGGSPTMPLSPAESFCQLYPPAPHLTPLHSPAPTPPRSLSPARSLSSLHSLHSPTKPSAMSLTSATDPREEERTAEPASREDEAIEVGEEMDDVPTTQLVGRLKVRVVEAKGLAIPEGEVAKPYVLLQYDRTDSVSREWGAPPPLAAPAGDGKRGAIRRKRPGSNSHVHGIETTVRRVVGGATTAPSVASTSTKSDDVSPVPSAFTSSRSTGTSSTSSAISSLASVTVPPSPNPRQTTSSLPSTTHTLRPVSPSLPSGVPSQIGTPSNPIWDHTATFDVVSPGRTILVCVYDKLAPQGGDSRRIHGFLGASVFEPPLLEEVDKGEDGDGLDVWVPLTSALDPTIGGEIRLRLLFEPLLSRPKLTVDDFQILRRIGQGSFGQVFRVRKRDTKRIYAMKVIRKASITSAEALAQVLAERQVLARTIDSPFLVGLKFSFQSERELFLIQDYKSGGEMFQHLQRDGGRFEEAKVRFYVAEIILALEYLHENNIVYRDLKPENCLLDGSGHVVLCDFGLSKLLDSPDEKCRTLCGTTAFVAPEVLLDVGYSFPADWWSLGVLLFEMCFGWSPFYCESRIEEYERILGMEIKIPSRKGYGPELKDLLLKLLERDPEKRLGSTGDASSIKAHPFFSPIDWDKLALRQVSPPFKPPTHADDDQPDFYDNGHEWSWCFGDEGGCWQTPPSTSSGPGTGARNSRADCVNGWWSKSAAESARSSAAQLIRNFTWMGKEGREKKGGAGGRGRKAREEKEQEEEEKRGGTDTRRSSCEEPRRGSDTRRSSCA</v>
          </cell>
        </row>
        <row r="2858">
          <cell r="A2858" t="str">
            <v>A0A2T0ADS6</v>
          </cell>
          <cell r="D2858" t="str">
            <v>AAT19DRAFT_13172</v>
          </cell>
          <cell r="G2858" t="str">
            <v>MGRDHTVGAFPPFLWTFLFKQAKHIPSDIRPPIHIDLLPRLNRLLLAPAGTLLVTLSLLPLARLVYHWSDGDKKGEERGRGRAYAASILAFPTLLWLSAKLGEAEVSNHLDLLAFGSYGALHFASPIIAGWWIWGFGSQGAACTFGWTLGAQNLAGLATHLVFPNAAPWFYDVYGIDAAQPDYSYPGNPAGLIRVDTILGTHIYTKAFGHGPVVFGAIPSLHAATSICCGLFVTRYSRGYRGLAFMVFYCFWMFWSTQYLHHHFAIDLLCGTFYSLLSFTLFERTRLRALDRRHYSLGLTNGYERLFYARRDGENWDEYGERMLRRLGGDEGGKEGALALSRSSSGGSVGRVPMGRPGGYEAVPEAAEEEGRTVFALRDGEEDEEADDRPRYGSPSRFATPNRSVASLA</v>
          </cell>
        </row>
        <row r="2859">
          <cell r="A2859" t="str">
            <v>A0A0K3CH14</v>
          </cell>
          <cell r="D2859" t="str">
            <v>AAT19DRAFT_16509</v>
          </cell>
          <cell r="G2859" t="str">
            <v>MGRDYWASVWLAFGAYVRAPELYLAAKLYYDVFQGPLMALSLIHLRQANGTLDGGVASRLPSELWTMLDSAVHEAAQAMLEMAVHDLTVASTCDECRIELPKAKVLLSWGDNPYVASTRSWHGCRACEKKAQSSTGHIYSLNVLPFLEEYGLTTEWYKHPESYEVEDYVPGYQTAEELEETEKYGNREVDVRARVLLQPFDLLAAEQLRKCGTSTSCGYDEREFGSSQVLTRDKLCKVLQDPHLLNLYRRFFADWPMGADGAKTEPQLHLRCVGQSG</v>
          </cell>
        </row>
        <row r="2860">
          <cell r="A2860" t="str">
            <v>A0A061BNJ5</v>
          </cell>
          <cell r="D2860" t="str">
            <v>AAT19DRAFT_10631</v>
          </cell>
          <cell r="G2860" t="str">
            <v>MGRFQEYQVIGRKLPSDKEPQPKLYRMRIFAPNEVVAKSRFWYFLRKLRKVKKATGEVVAVNVISEKKPLKVKNFGIWLRYDSRSGTHNMYKEFRELSRADAVHACYQDMAARHRARFRSVQILRVAEIEKTADVRRPNIKQLLTPNLRFPLPHRVVKSRSLFLANRPSTFY</v>
          </cell>
        </row>
        <row r="2861">
          <cell r="A2861" t="str">
            <v>A0A2T0AIF8</v>
          </cell>
          <cell r="D2861" t="str">
            <v>AAT19DRAFT_8842</v>
          </cell>
          <cell r="G2861" t="str">
            <v>MGRGEGEEGGGADLAPVPSQRTQPSLPAQPALFPSLPLLSSSSSSSAHTSTLPTRSMGTPFEAGVGGEGQPRARASFAFPSSMTTTTTALPPAYFPPPPPPAQVPRPSLPYTPHRSSAFNSDTSDSDSDLSTHPSSNPSSALAGPALEKARADFLARDWAYRAGGSGSDGDEEEGKEKGRARERGRESDAEWVPECEAGGGEGRAAGVSTKGKGRKRGVEAGGAGGAAGGGVVTEPATEPLSLRWIPSLRAFLPSTSPYRSLSPTHRSTTLTFPPSSYIRVFTSSSRAPESEVFPYSTSSAKRNTFLRALLAHRFPSLTCACGFGFLRPSTTGGGGEGKGEWKKPSILRDHLARVRLSHPSPFPSPFPRSLPGVSADV</v>
          </cell>
        </row>
        <row r="2862">
          <cell r="A2862" t="str">
            <v>A0A2T0AAQ9</v>
          </cell>
          <cell r="D2862" t="str">
            <v>AAT19DRAFT_14125</v>
          </cell>
          <cell r="G2862" t="str">
            <v>MGRGHARLPSDDDTDSSGDGHSSASSRSSRSTGSRSSSDRDTDDDAQGTDDEEVEEHPRRHRRRSNILLVVLLLLLLCGALGVAGWLWWTKSGSSSTGATDAASTVTATASPAASENAVSSDGETGQSTADALATGGAGAGDSLNLCWAYNWASTAGGSLGDGVMYVPMLWGSSDQYTKDWDKNARAAISVGATHVFGFNEPDLAEQSNISPKDAADAWKQHIQPLAGLAKLVSPGVTNGVKTATGAPMGIAWLKEFIAACDGCTIDAVALHWYDAASNTAYFTSYLEQAYKNLSKPIWLTEFMGTGSPTDQATFLKFADPWLEKQTFIEKYGAFGDFASNPVAVFVDKDGTPNDLGKVYAGA</v>
          </cell>
        </row>
        <row r="2863">
          <cell r="A2863" t="str">
            <v>A0A2T0A8N4</v>
          </cell>
          <cell r="D2863" t="str">
            <v>AAT19DRAFT_14735</v>
          </cell>
          <cell r="G2863" t="str">
            <v>MGRGVEAGVWQGQGEAGRSSQVAQRSPPLDTLQHDSPVPPSFLRPTLWLSPTRGEEAATAQGQGDGSRQAGARRCQVAGHGKCGTGIGIFRARERAGGG</v>
          </cell>
        </row>
        <row r="2864">
          <cell r="A2864" t="str">
            <v>A0A2T0AJG8</v>
          </cell>
          <cell r="D2864" t="str">
            <v>AAT19DRAFT_9221</v>
          </cell>
          <cell r="G2864" t="str">
            <v>MGRHGRNNTSRADFTYAERQMAQGGTKRALLGREAMKDIDACSLCLQHARDPRVCSEGHLYCQECILTSLLDQKKDIKRQQKLLERMRAESEAEMATARAAARERVLKEFETAQSSLGSKTTQGKVSATGADEEKVGPRGTKRTFELDEDEIDRLTKEATDEALNRTAREMADARRAKLPNFWLPSLTPTATPESIIDTKLQTLCHASRPPHPVSLKTLVTVKLTEDPEEKNRSGNPTVLCPSCRKTITNNVKVFGACALLHRLMLSLTVCAPTALKACGDVLCSTCVDTLCRTDKVCAHCTTPVDKKLPYIELKREGTGYAAGGGVQVEKFDVAFQA</v>
          </cell>
        </row>
        <row r="2865">
          <cell r="A2865" t="str">
            <v>A0A2T0ABC2</v>
          </cell>
          <cell r="D2865" t="str">
            <v>AAT19DRAFT_14325</v>
          </cell>
          <cell r="G2865" t="str">
            <v>MGRIPGAQSRISRRYSCFSLFLFPLSRTRSTMLLLAATVLALAAAFATALTGPEVVAVFPSSSSSLKGGTISLPRFDLSIISNGTHALYVANASSTSPTSVGWLGVGHGTAMGDADFLLAWPTVSGSSVNWTLSHRLPNSNALGGHAMPVLASSSAGTSTSTFYTLVPALTTSDSSSPFSSVAFTRLVDPGSTYPTAQGVTNAPLGSGTLDLIYASSSRNPGTPNEGQATFSQHNQPTGVTSLDMSAAYAVAANATSTPPPQTQQAPPPSAAARRRRRIFIAHGAPTSPRSLSLHADAVGAAALGGLAFAIIVPLAILTARFGRERFAWLPPHAALQLLAASMVITTFALAVSQTGNLFADLHQRLGLVLFLLVVLQLLLGYLAHFTLPSALTSCSPSLSRPRPSFARAIHILLGLTILALGWVQIHTGIKKGGEWYRATLGMEEVPRAVRGVFWTLVGLFVLAYVGEWVAAIRRGMRGGKKVAANGEALPLHEAGEGGRKRSRRT</v>
          </cell>
        </row>
        <row r="2866">
          <cell r="A2866" t="str">
            <v>A0A2T0AB98</v>
          </cell>
          <cell r="D2866" t="str">
            <v>AAT19DRAFT_14305</v>
          </cell>
          <cell r="G2866" t="str">
            <v>MGRISLVYGNLVGGISLYCAARAHRRIPAVHPPLTWLAQVRNARLLDEISPDALIDGEPLSHWHRQLADIQRRQRAAAVELDKGMVQMVLCGECAGLAAKVPGLRWHELFLQGSNWLDRLPQAGAGSSAEADDEDDELEDDEGAEDTKQTEAGRIAAFGGPEPALGSEAWFSAVFACPEAAGTGVKHQASRTSTLDKLRWSDCPCDKCMKQAQGLVKKIFRWSAVRECSDIGNLLKLYDLNLDSPSTWANPAAPVRLYGISGSLFMWKRPLNTVELGCQMARSSLTYSGPLKLDEIAEELAAEEGVTGFAKLCEDWDIVVDGRASSEGADLHTKVFIECS</v>
          </cell>
        </row>
        <row r="2867">
          <cell r="A2867" t="str">
            <v>A0A2S9ZZP2</v>
          </cell>
          <cell r="D2867" t="str">
            <v>AAT19DRAFT_10077</v>
          </cell>
          <cell r="G2867" t="str">
            <v>MGRKEFILKLVFSVVFVLLGGVFSGLSLGLMGLDSMNLQGESLLAASGPPQDRIDAQKVLSLLSHGRHFVLVCLLLSNVIVNETLPVFLDSLIGGGGLAAIVISSAAIVIFGEVLPQALCAQYGLRVGAKCVGFVRVLMYLESPICYPTAKLLDWLLGSHTTHLYRREELKTLVHLHGEGKVLAGEEGELVGGVLGLAERVVGEEARRTRETYAVSDGLRICDVDLKQLLLRRQHFLPVRRAKTALGASDEKKEEPFVGYLRVEELIEAQSRPNDLVRSLALHPLVQVLPSTPIIDCIAYLKREDPEAVLLVSISAIDGADALGFAVLDDLLKAILHDEPQKAHSRAVSLGATARSALSRPPRASASIGLSRFVSGIVDRHFTHRASSSQLSFRLDSSDEESHPFSRSRTSTASYRPLASSPNSHHRTTSSLSRFSVVPTPPGSAPAKRAGWDGRGGGFKFPTPDGSPVGEEVETFALGDMDDEEGREDSGFGDGDELSGKGGLDPLGIECGR</v>
          </cell>
        </row>
        <row r="2868">
          <cell r="A2868" t="str">
            <v>A0A0K3CLJ5</v>
          </cell>
          <cell r="D2868" t="str">
            <v>AAT19DRAFT_10694</v>
          </cell>
          <cell r="G2868" t="str">
            <v>MGRKKNQKAKGEATDRLPLFEGAATSEVGMPRKRHYRQRAHANPLSIHHLEYPPSPAQMDWSTHFPAFFEPPTAEGQGSKNLKGKKVEFADVGCGFGGLSISLAPLFPETLMLGLEIRVQVTQYVSDKIRALRLNPGSVDPDNAEDVAAAAAEGTAHPEDEPAAKRQKVEAKDAKKSKVRGIKPELMPPEGYAYDNVSVLRANAMKFLPNFFEKGQLSKIFFLFPDPHFKARKHKARIISPTLLAEYAYVLRPGGLLYTITDVPDLHIWMTSHIGAFPLFQRLTDEEIDNIGLTSGEGVVGYEGSDLQRERERAVMEAVKKRTEEGRKVERNQGGKEWSVWRRLPDPE</v>
          </cell>
        </row>
        <row r="2869">
          <cell r="A2869" t="str">
            <v>A0A0K3CD43</v>
          </cell>
          <cell r="D2869" t="str">
            <v>AAT19DRAFT_14003</v>
          </cell>
          <cell r="G2869" t="str">
            <v>MGRKNRSSTRIDSSNAVAPASTPVLSRSSSPSALASTSVLDGPGDEDGLVDDAGLRRRNKDAIEGLEAAGWGFQQEDLADDDLEDEDADEDGSSEMLRWGWTLVVGSSLAFFLGFWSIVVGPFCAPTGIRILDALAKDTYYKYLVILLVPVTVCYVIVNWWGLKIFRHA</v>
          </cell>
        </row>
        <row r="2870">
          <cell r="A2870" t="str">
            <v>A0A2T0ADR8</v>
          </cell>
          <cell r="D2870" t="str">
            <v>AAT19DRAFT_13177</v>
          </cell>
          <cell r="G2870" t="str">
            <v>MGRKPASSGAPATGKASLLFYFSSSPAVKSDEGTPATSSPIRTGMGQLPARAVDGGEAGPSGSGGKGDGKGNAPLRGTQSLSSIEKGTPKDNGPVAGPSRAARAASASLASSSGTSLAAPSTSTAPRRSPRRLTPADEEDENEARSPMKMPGAFVKTESLTPRRNPSRQCSITPSRQIDLTASPSDKSAMLMKVKKENAARRTIEISDSESEGRRVGLLAGASVSPQKRSRGSARIRKYKVMRDELGRDVMDLTMSSPSASSSVLDDSDDSEIVVVTRPKTASRTGSTTPRAGSSGTQALGVKREPTASVSPAKSSSLASPARPAAPLASSSKQNSGVFSPLKKTAEELMPPPASPMRKSAPSTPKKATGALPTTPRPLRSGSKSLPNVLENDRADSGTRSSPRRTATPALSVTAASSSSPSKRARPDDSPRRGLPDSPNLRLLRSSPRPEMRSNPSDSSLSTITPSQPSTPHRGSASAIHSPVQANTDANAVAGPSNLTSPALRRVADLDKRDAPRTPEGGPSYVRDPTGSPLSSLAPTPKRPLSRVATWTSGSTTKPRSPRKHNFELIIETKPVPGSRTASLKKITPVGKGKGKGKAVAAPNFKKNEVRKARDGLTSEWDAFMHDASSSEDSDDDSDGREGSPSPAKSRRTPRRGREGASDSGSSSSSSSSESEAESEDDELADFLNRAKARREAGETLASTAATSPSAATAPTTVSPDPLADEPRRSSREKRETDHYSPSKPAKPAASSSTKTAKAKKVANSLGLMDDTTKRSVLQFDRIMKDRATREKKGHTDEWYAKWKTELGRKNEVEFDDDLDTGSDTSMTSDLEAPSALGNVKPLDVSLVTTALAEDSDEDLPAPGALPPATKKKAAAMESLLNEETEREKQEREALVEPEEQLDLRTFWKPSKMWFTDQLDEGEYVGDGWRGQIAQALRGIFTSSSPFPSAITLFSPLNSDGIGSPENHQVVSRWIIQLLCHPGETSAGDRLIDLLARIAAHTARLSQDAAPASSLVGADYLASMLVKLGAEPRAVDFPQDSLFAGAPKVSHEHNDDEDQDEFVEAPRKAQLHFSAAQRMPAIRRWCKVVQVLCLHGRVLSDEDASRLAVLLIRLAVDPHSALMRSTSTWTLQCLLASMPAGSAARNNTFRQLVNLYRRARHQTQAAVLQTIPHDSQANKSLRGWLAWSFIATEPSVADVLARPSLLDSVLPSVLALLDSPPVKSPLRPLALTEKPAFADANLIEQVKLLALSLTSLADPLVASDLRVEHRKTLEQIIRRVETLDSRLRADARKGLQVERLHAKNLLTGLKYSLTYQLMSARGEKSAFGLSEEEEKAIKRKETANGNEAKRQKLERENDEAAGRKQSTLDLFRKAAVKQAALARPRQEEAMDMDSDEEVADELLRT</v>
          </cell>
        </row>
        <row r="2871">
          <cell r="A2871" t="str">
            <v>A0A2T0AGH6</v>
          </cell>
          <cell r="D2871" t="str">
            <v>AAT19DRAFT_12512</v>
          </cell>
          <cell r="G2871" t="str">
            <v>MGRKVVLTLHRNDLRMHDNELLHAAHDSSHSDVTHVLPLYVFDERFVELSGFPGYEREGPEARTRLCGFWRTGAFRARFLVEGVYDMRTSLRQRGSDLLLRFGKMEKVTTDVVKALIANGDEVREVILQKEFYTEELAIERKLRKALREVGVELRTFDQVPLIHVNDLPFAPEAMPDVFTPFRKRIENLPRLGRPPFPIPSPFKPYPRPPSDSQPWPGYGAHIELEHRGLEYVLHCLLRPLQDTFQLRAGSEGKNQKSAFPYAGGETPALERLEWYFKEGNPPPVARYKETRNGLLGHSYSTKLSPFLAFGFISPRLIVKALDEYDEKFRSTQNTYWIRFELLWRDYFLYAARKFGSKLFTLGGFEERTDPKQAAIKTQPGWWKQWDQDQPLVGQTDKEQPAVRWMQGKTGVPFVDANMAELRESGFMSNRGRQNVASFLTKDLQIDWRLGAEFFESHLIDYEPSNNWGNWAYIAGVGNDPRASRQFNPVKQGNDYDPYGDYVRTWLPQLSAVPTNRIQCPWILSDADFNKYIPKGSYPRKPVIEQPGWKAHYTRRGPSKQGVPNRNERAKNLGPVILGAAAAREQGKKPNGVSTATQTAGGETDGSSRRRETKLNGIVRAEAKQNGSGGGGATKARYLE</v>
          </cell>
        </row>
        <row r="2872">
          <cell r="A2872" t="str">
            <v>A0A0K3CE33</v>
          </cell>
          <cell r="D2872" t="str">
            <v>AAT19DRAFT_14027</v>
          </cell>
          <cell r="G2872" t="str">
            <v>MGRLNKRQQRELAELEELERSRHASTSTLPTQDDITDEEEEEAVAQPKGGFAALDLGDEQDDQEDQEEESTIAAPTKAKKSNRKKKKKAAKPADDSPSAAASLDSPASPSTAAATPTKLKSKKAKAAKAETPKVEDDGMDEIDRALAELATKGGDSQVTAGSTAVARLDPKWGAIKEVYSFDPKFLDSDAELRRMFGKNVIGNAPQAPRSNLHARFANNPHHATSLRRTSSYLATPEPGWPSPAGVLALERYEGIEAQEDASGGDWFTFVHSPSYKQAQMMFLEVLQQADGNRLYDVLAAQPYHVDTHMQLSEMMAQQGDQGASSTHLSRALYALSAPLPPTFPSGSFRLAYSQIENRALYLGIARKVALLVKRGTWRTAFEWAKIGLSISGDADPVGMLCWLDLLAPKAGQHEWFFKLIPALEAAYPSMCIDGYPGLAYAKALCLRNQEEEKKENGDKSTAALVSAILRFPMVATLLSNALAFDVPPALVSHRRAQLDGSYTKNPSYTLSLLSELYANRSAPLWKDPASTAWLRKAVVTAATMLDDQSNEDVKVGEELFSKGPFPEGYAPAGIIRAAFISEIPSVRPYLPPAARSGTFYSFDPLPPTGPNVTHYDDSYFAMLYAAPSFRRRGRGVVPAGLAGRGGGGGTDVAAALRDGLMRMLGMGADGPQVELNDELRAELLEELAMLDGGGGGMPGGFAGEGEDGEEADEQREMNEEESAEAVRGVFRRLGNYFGLVGPRPGTEGEAGAEDGEEDEEWEDERGQ</v>
          </cell>
        </row>
        <row r="2873">
          <cell r="A2873" t="str">
            <v>A0A0K3CGE2</v>
          </cell>
          <cell r="D2873" t="str">
            <v>AAT19DRAFT_15387</v>
          </cell>
          <cell r="G2873" t="str">
            <v>MGRLQEQQRKLLEQLMGPEALGIVQHDISLYDPKLCHPFVAGICPHDLFTNTKMDLGPCPKTHSVKLKNEYEDLLKKAETEKDENQLRIFNTFKTNYEREIMNFVGECDRRIAAAHRRLEKTPEENNRTTALMREVGEIEGAYQAAMAEVEMLGSQGKVEESMTQLAKAEALKAEKQEKERELQQLTDTAGASGHQKLRVCDICGAYLSILDSDRRLADHFGGKMHLGYHQLRLLIDEWKARGPLPTAPLPAVTAAPAAGPNGMNGPGGSGPAVAVPVTFRPIPPEKRLRRREPSRDRSDHGRSDRDRSDRDRSSRGDGHSRSSRYDRDDKRDDRDRSPRASRRSDDHRSSKDERDHRSSRGEDGHRSSRDDRDRERDRERDSDRRSSRYDDDRRSSRYDDDDRRRGPPRGFEEERRTRRAYDDIDEDRVGAEKRRKVDE</v>
          </cell>
        </row>
        <row r="2874">
          <cell r="A2874" t="str">
            <v>A0A061BLG3</v>
          </cell>
          <cell r="D2874" t="str">
            <v>AAT19DRAFT_11141</v>
          </cell>
          <cell r="G2874" t="str">
            <v>MGRMHNPHKGIAGSALPYKRSAPRWLKISADEVKEHIFKLARKGLTPSQIGVVLRDSHGVAQVKSVTGNKILRVLKSNGLAPQIPEDLYCLIKKAVQVRKHLERNRNDKDSKFRLILIESRIHRLARYYRTKGQLAPTFKYEAASASTMIA</v>
          </cell>
        </row>
        <row r="2875">
          <cell r="A2875" t="str">
            <v>A0A0K3CI27</v>
          </cell>
          <cell r="D2875" t="str">
            <v>AAT19DRAFT_14062</v>
          </cell>
          <cell r="G2875" t="str">
            <v>MGRMTRWTALASLALAAIAPATARETLDEAAVHARELIAYRARNTGTLMSVFPDDAQVPTPGLPFGLQEYYAHYPESNGDLLLLAMPIAAIYRNALPPNAPNLTMTINDMYGFGNGNLAAGRMRVALFGTLERVEGEKENEKCKQAYLEAHPDARGWIPPGGPHAAFYARFRVNKVYAFNGFGDVAFIGWVPLDLYRSSRAKMRSAKEVHRDWPVPRQPEENDEFSVVDLFGEQGGDHGVVRILPVSQKEVEVEEKRRERFRVQLS</v>
          </cell>
        </row>
        <row r="2876">
          <cell r="A2876" t="str">
            <v>A0A2T0AJK3</v>
          </cell>
          <cell r="D2876" t="str">
            <v>AAT19DRAFT_9266</v>
          </cell>
          <cell r="G2876" t="str">
            <v>MGRNRRSRTHSNPKKNQATDIKTRRYKRDIDQIHEDMKDGGKKKFLDDLTKKDIEDLPGLAQHVCVACARYFADSAALSTHVRGKPHKRQLKKLEEEPYTIEESRRAVGLGVDKGEYGKRKEREAKEEEERRAKGEEAMEA</v>
          </cell>
        </row>
        <row r="2877">
          <cell r="A2877" t="str">
            <v>A0A0K3CL53</v>
          </cell>
          <cell r="D2877" t="str">
            <v>AAT19DRAFT_9444</v>
          </cell>
          <cell r="G2877" t="str">
            <v>MGRPFNKFSRGRGGGGQSSGRSGGSWRGRRGGGRGGGAAGAGQLKTVTEGTRDDDRIEDARVWDELDHKLGFAKFQEGAKRQGWLVNMKETLVPDETKTSARAGVDYYFIQDDGGMFKATLAYEPYFYIATRSGYEGVVEEWLMRKYEDLITKVSRVRKEDLKLPNHLMGYRRDYISLSFRNQTDLFTVRRDLLPLATKNREMLDAVDTYAEVVAGEQKFGQVGMEYDMEDGFGGEGFVKNVGGAGGKGANAMDPKDAIIDIREYDVPYYLRVAIDKNIRVGLWYEVTADAGEISFRLLEERVARAEPVVMAFDIETTKAPLKFPDQLTDQVMMISYMIDGQGFLITNREIVGADIEDFEYTPKPDYEGPFTIFNEADEAATILRFFEHFREARPTVCATYNGDSFDFPFLLARANVHGIDMYKEIGFAKDSEEEFKSRSCVHMDCFRWVKRDSYLPQGSQGLKAVTVAKLGYNPIELDPELMTPYAADQPQTLAQYSVSDAVATYYLYMKYVHPFVFSLCNIIPLNPDEVLRKGSGTLCETLLMVEAYRSNVVYPNRHVESHNNMYDGHLLESETYVGGHVEALEAGVFRSDIETDFKIVPSAIQELIDDLDDALKFALAKEGKKPIPIEDVENYDEVKGEIIRMLEELRDRPLRADTPLIYHLDVAAMYPNIMLSNRLQPDSVVTEADCAACDFNRPGKQCQRRMKWAWRGEYFPAQLNEYKMIRNALEQETFPPKWPGKPERRFTELSPSEQTSLLHKRLGDYSRKVYAKTKETKIETKEAIICQRENPFYIDTVRTFRDRRYTYKGLHKDWKKKLDQASGGGGVQEIVEAKAMIVLYDSLQLAHKCILNSFYGYVMRKGARWHSMEMAGITCLTGASIIQMARKLVEQIGRPLELDTDGIWCMLPSTFPDGFAFKLRGGGKFPISYPCTMLNHIVHKDFTNDQYHEATPDGRHVVREENSIFFELDGPYRAMILPSSKEEDKLLKKRYAVFNEDGSLAELKGFEVKRRGELQLIKTFQSQIFEKFLLGGTLKDCYAAVATVADKWLDVLFTKAVSLPDDELVELIAENRSMSKTLAEYAGQKSTSISTARRLAEFLGEQMVKDKGLACKFIISTKPVGAPVTERAVPVAIFSAELSVKRHFLRKWLKDNALEEFDLRSILDWDYYIERLGSVVQKLITIPAALQKIPNPVPRIRHPDWLHRRVANQDDKIKQHRVDEMFARQKPAIRDVEDIGSKEVIIVTPREPTPPPPAVPKPDIMKTYSAWVAYMKPIWREKRKELLASQKSSSGFGGRAGTLGSMMHQRSTFLSSAVWDIVQITPVSDRPGEFKMWLLIADSLQSVRLRIPRQFFVNFVELPTADGVFPEACEVEPISRSLPRGQRSLNLVRLSTSEDDFVRDEPLYGELLNGPNVDGVYELQVPLVMRALLRLGSSCIPDSRKGVTLNKGLDRYFALDDLKPAEATLSKRRYLDLGRNLRYTYLFHVTNDYRHVFGLFMPTGTAKVYVVERGKARDVQNLDKYYEEQLKKRKEAEAERLKKDKSAKREVGAFEYADRMTMIVAYASNEDVALRHLSRDLDALSKQKSMASLLVVHSPKPRSYFDEKVRGAANFPLIAIQSSKAENTFPTALAWQAPACRRMIQHYLRAAVWIRERIELADRFDVPVCNLEKDVPLFLADIDFARRLSKADCVLWWSPAARPDLGGREADANASQLGDELINPELGKPGCYSNACLEVEVRNLAVDAVLQSALVYELEGGEGGGIDEAAHNLDDYAKGTAHAPHVLGDAILPTSTFNMVRAMVKAWSVEAAKPDGAHWRLMLDHFWRWTSSPAAKLYDPALYRFVHGLMRKTFSQLLAEFRRLGSDIVHADFGRIFLLTSKPSSSTAYAYANYLVSSVTTRELFRYVQLEIVRFWDQLVWMDAANSAGIVCPRPDLDEQPLDQVEVEMQFNVATYLPDAVQDDFTKVIGRFVHGMLVAKRQQSADLRTPLRILQNGLETVERGKAIGDKDGDDDAKSPANTLISETLTRQFLKAVTRLKDAYADKEDPEAFDFPELPGSHLRPKNPVLEFIKTTCAVLALAKDVSEEVVILKRNLLDLIGVREFAKEAIFVNPCLPFKVPMVVCRSCNSIRDLDLCRNVAFLVKDQPWLCERCSTEYDRAAIEALIIDSLQRRLVSYQLQDLRCGKCKTMKSENLRSHCDCSGEYQMSETRQDLVKRLQVTSKVADFHNLQVLATAVEWMQDLLHWCA</v>
          </cell>
        </row>
        <row r="2878">
          <cell r="A2878" t="str">
            <v>A0A2T0A4K9</v>
          </cell>
          <cell r="D2878" t="str">
            <v>AAT19DRAFT_15700</v>
          </cell>
          <cell r="G2878" t="str">
            <v>MGRPKYVVAPMVDQSELAWRILSRAHGANLCYTPMFHAALFSGNDRYQQEMFDLSPDSLEGVAPYDRPLVVQFCANDKDQFLAAARKVEGKCDAVDLNLGCPQGIAKRGRYGAFLMEEWNLIRDLISHLHQNLATPIIAKMRVYPTLAKTLHYASHVYSSGAQLLTIHGRTRDMKGQQTGLASWDKIREVVKLVSPKVPVLANGGCPSAEEVQPCLDQTGAYAVMSAEGNLYNPFGLFRDNAAEGRAYVEQLPEPMRSAFKACEDELDLNGAGWDRDNAAYAPATFVASEYLAIVRTLPSTKTATSAIKAHLYKLFRPVWAAGRHLEMREKLGRAGGGAGVLEYAERVAQYQAWVDDFRELIKADRASGLLPPDCNRPLTHTEVQSLFNGVVPYSHCQPYLRVTKPTEGKEEDELKKVDGEAKRKRAAEEGLVIGA</v>
          </cell>
        </row>
        <row r="2879">
          <cell r="A2879" t="str">
            <v>A0A2S9ZZ30</v>
          </cell>
          <cell r="D2879" t="str">
            <v>AAT19DRAFT_10523</v>
          </cell>
          <cell r="G2879" t="str">
            <v>MGRPNDGEPPSYHADPLATVSNVGASTSTATSSNSPDLTSFAEYHVYKGKQLLGRDNIVTGPDKQVVLYYLHFPNKLLSRKWDMSLRRGGPDGEEVCKIVKRGNWTSSFEIIWPAGFVTEVQQTATFQLRYDFVDRVTGVSYSWRPDSLLKRDYDFSLWKTQDVLVDVPKDRRTLVAHWSSPVFSLTKDGTLRINTVGRG</v>
          </cell>
        </row>
        <row r="2880">
          <cell r="A2880" t="str">
            <v>A0A2T0AA60</v>
          </cell>
          <cell r="D2880" t="str">
            <v>AAT19DRAFT_13910</v>
          </cell>
          <cell r="G2880" t="str">
            <v>MGRPVLLDPPLASTQAPILSPPSRTDPPAQIPSSPTSSDSDSTILPASPFYGLAPEVVALLRPPEQPADTRRTDTPAARALDARIDLALSSSGSRTSQGLDLDEDDGPPCPPLRTPGRPSPMERPTPPRNRIPTTTPFLATRSAPLGRESGLENVAGRSPDFAARLQTLAQTLESLAERAGSLYPRLDPPAHFVSSAASLETPTLARHTDGIRHTVRQLLLASQRVSDAVERHRQRQLVLDPAQPLPVILPDRSLSPSPRRPASTTTLDPLRPPFTSSPLPLSRTSATPAPPSEPENYPGEHAQLLRINQLQADIASRANELRDLRERSLELERAQRAIARREVLDLSADEGDCEIEVGAGGRGVGPFQPFAARRRGLGRECIQSEKREERERRRKEYEQWRFCGR</v>
          </cell>
        </row>
        <row r="2881">
          <cell r="A2881" t="str">
            <v>A0A2S9ZW69</v>
          </cell>
          <cell r="D2881" t="str">
            <v>AAT19DRAFT_11645</v>
          </cell>
          <cell r="G2881" t="str">
            <v>MGRQARTKQADPLPFAGGGKAHPGAPERKGKRKLVAEAKGERAQGPRATKRAKKVSEGGAEVKGKGKAKAGKGKAKADQKKKVTDGVEWESDDDDIEGMKAEDGWTDEEDEMSDAEANGLEKARSALFDDVDLEEPGAGGDEYDDEFDLDRADDDDEEDLDDEFDLDDEEVDGVTEEDENDALAQQGLSKKRAARAAAYNSEDSDDSEDDLPLPAGLNPARPDPEPIAGQVDATMEELEAARSDDEGEEEDSDDEAGGMSRLQNGKLEDLRQVEKRMRTAARVLAHWKELGAQAGMSRSDLREQLISDICQYHGYTPFLAEKLFEVFGPEEALEFFAASDTPRPLTIRVNTLKTRRRDLAQALINRGVNLQPLEGGWSKVGLQVFSGSSVPIGATPEYLAGHYILQAASSFLPVMALDPQPHERCLDMSAAPGGKTTYMSALMGNTGEVWANDSSRGRIKGLGGNVARLGCRNVVITNVDGREFPKIMGGFDRVLLDAPCSGTGVISKDPSVKVNKTERDFMLLSHLQKQLLLCAIDSVSPNSEKGGYVCYSTCSVTVEENEAVVSYALRKRPHVKLVDTGLPFGKPGFKSYKGKEFGKGIELTRRFYPHVANVDGFFVSVFKVGKPQKQIPEPASPTLPFEPLLLNEKDEQDAAEAKEDAPAFDDAEDAKLIEESRRKIAKRKGLNPKADKSKAGKKARVEKDE</v>
          </cell>
        </row>
        <row r="2882">
          <cell r="A2882" t="str">
            <v>A0A2T0A2S2</v>
          </cell>
          <cell r="D2882" t="str">
            <v>AAT19DRAFT_9653</v>
          </cell>
          <cell r="G2882" t="str">
            <v>MGRQSSRPLRPAHSGPGSLNPTYPPRIEKAGGKCITLDQLALRKPTGTNTLLLRGPKNSREAVKHRGSGVNHAKPYVISKGKKEENARGRRKSRGFKI</v>
          </cell>
        </row>
        <row r="2883">
          <cell r="A2883" t="str">
            <v>A0A0K3CPY4</v>
          </cell>
          <cell r="D2883" t="str">
            <v>AAT19DRAFT_11270</v>
          </cell>
          <cell r="G2883" t="str">
            <v>MGRRFTVRGVDAFGKTMEDVKIKTGFGGALTLISLSLILVLTLYEYVDYRRVHMDPSIVVDRSRGEKLVVNMNISFPRVPCYLLSVDIMDISGEHQNDIHHDLFKTRIAPTGTFVEEAIKGKELTGDAERVARQKAEGYCGTCYGGTPPTDGPNPGCCNTCDEVRESYVRRGWSFVNPDSVEQCVSEGWTQKIKDQADEGCNIAGKVRVNKVIGNFHLSPGRSFQTNQQHIHDLVPYLQGGKKHDFGHEIHSFSFGSESEDEFVGMGGKKAADVKKALGIVNPLDGIKAHTEESNYMFQYFLKVVSTKFQFLDGRELNTHQYSVTQYERDLTNNKANEKQGGHQTMHGYAGVPGLFFNYEISPLQVIHREDRQSFAHFITSTLAIIGGILTVAGLVDSFVYSGSRRLKEGGSGPKAGLGFASAQGKML</v>
          </cell>
        </row>
        <row r="2884">
          <cell r="A2884" t="str">
            <v>A0A2T0AFK9</v>
          </cell>
          <cell r="D2884" t="str">
            <v>AAT19DRAFT_12203</v>
          </cell>
          <cell r="G2884" t="str">
            <v>MGRRKISIAPIKDDRNRQVTFLKRKNGLFKKAYELGVLCSADVAVIVFNANGKLFEFHSGDMDAILLKYSHYAGPPHEKRGPEDYVNKDLDAATKRGLGGKMTNMTDDDDDDDDDEKPLVATGSSGVRMLPQASRGKQAIRAAAERKAKEAERSRGPSEEVGGPEASGSRSGSFAAQGAGPSHDSLPNLNGLPQPPPSAQQAPQLPQLPSLNFASNAAGLPSLTSQQPGLPQPYANAMPFGVSASPIALPSWAAAAAGLSVPQVGFSLPAGVAGWPAPSFPSGQPSSANAAGGVPAWFAGGGGIQMSGAQALGGQLVQAPLHLLQQFGGVAGWPPGAAGMLDPNAALQAFQQQQQQQQQQQQSGYHDGARPQSGPAPQPTPAPMYGTPASMPPPPATQHNTPPVYAEQPHHETPRPSSVASMASHSQSQNTMSPATHSTPHLGHAQAGPPTRSNSLNAGSKPRLSVAIPAEAAKPGLVTAGGASILGAGLAARGGQGEDPTQVHPVQEGGENNGMPRSAFAADLLPSPFYPNPILPGFGTTFLLPSAGPTTTQVFQWPTAVSAAPPPPAAADQQNYRPAPMLGEEEAPDLLRRRSSEQSTNGLADLTQAAAALEGDAGTRGVKRGAREEERDGGGAGGGEEGEERDETGAKKHRAA</v>
          </cell>
        </row>
        <row r="2885">
          <cell r="A2885" t="str">
            <v>A0A0K3C943</v>
          </cell>
          <cell r="D2885" t="str">
            <v>AAT19DRAFT_12136</v>
          </cell>
          <cell r="G2885" t="str">
            <v>MGRRLRWRDDIPSKAFVAPLTAVSFVTGLLDATTYASFGTFASAQTGNVIILIISIIHALKEARPINTTASLVAYVICGGLGGQIANLVGTRIRWWVMLSCFLQVILLAVPTGLVFRHVLDPDVQNDQWVILLLLAASSGFQIAIARTCGVGEIPTAMLSTPIADLITDPALFKPQLYGQPVTGRNLFSIVSGTVVGAWMHRRTGFRWTLLLGTILRTVMLAWVAVLPAETQKEATERMSIERSTSRGRWKNGLHREMLGIEEEP</v>
          </cell>
        </row>
        <row r="2886">
          <cell r="A2886" t="str">
            <v>A0A0K3CP52</v>
          </cell>
          <cell r="D2886" t="str">
            <v>AAT19DRAFT_16464</v>
          </cell>
          <cell r="G2886" t="str">
            <v>MGRSAVVHFTPLRNCLANLPLSLHGPLNQRGVAPQSIAVQLSFKHNGKPQQVVLGWTGLPASVAPPVQGSRGTAALAQDRIEMDPQFAAMLNVGLSEGMTVNIELLRDLPHATAVNVTPSTADDWEILETNAEFVEMYLLNQVRAVKEGMMVGCWVGSSLIRFLVDSTVPAASPAVLLTSSTELIVAPKSRHAPPPASSKTHDLSASHSTSSAPTSAAAAEWEQARRRLLRLLPLSPAPPEAAPTTESSSHHDEHGSIYVCPSLARVAKKAFPSGLGRFTIAHHARPTGKGTATIDAPPSSDSTGPSGGEATSPGAASAGGGGNEHVLAEVRVVESAKVPTGHVWMSEALRRDIGIKKGDGAFELVRLGAPLSSAARKARQAQREKDSYASSSKTVSTSKSPAEPAPTPAPSLAGIDKPLTQLRSHIVNSLAARQLSRSAKGSSAAGAPGVLVTGASGAGKTALVKMVAEEMEKDERVLSRTIYVDCSKHADERLPTLKGRMKDWFDEACWHAPAVLVLDNLDRMIAAEVEHADSFPAVHLANTFLSLALPALASRPIVLIATAQGSTSLHPLLSSTHLLGETVSLRGPDKTARRDILNVLVKAKTSSSDLTAPKLNYASIAAVTEGYLPADLRDLVDRAVQQAAIRSMSSPLSSSSSALELTADDFTAAQQGFVPLSLRDVKLQKSEVQWADIGGLTEARKTLRETLEWPTKYGAIFASCPLRLRSGLLLYGYPGCGKTLLASAVAKECGLNFISVKGPEILNKYIGASEKSVRDLFERAQAAKPCILFFDEFDSIAPKRGHDSTGVTDRVVNQMLTQMDGAEGLDGVYVLAATSRPDLIDPALLRPGRLDKSVLCDMPNEQDRLEIMESAARKIHLSPSVSLARYAAQTAGFSGADLQALIYNAHLDAIHATIAPAVDANGQVEGTGAGGKRDEEGGDIKYVVLGGKEDEKVLSRAEQATVNKRLEQIMSAMKEASRSKTKKAAATSASPASRAPTVVEDFHLQKSLQTTRPSVPTEELARLRRIYSEFVSGRSAGGLPSGEASDEVGGRASLM</v>
          </cell>
        </row>
        <row r="2887">
          <cell r="A2887" t="str">
            <v>A0A2T0A505</v>
          </cell>
          <cell r="D2887" t="str">
            <v>AAT19DRAFT_15855</v>
          </cell>
          <cell r="G2887" t="str">
            <v>MGRSDGPKLEGQLPKAIVFDLDFTLWDCWCDTHVTPPLKRRGQDINKVYDKHGEPLSFYRDVPDILHKLHHSGVHVAAASRTHAPKVARQILSELLVPGSHRDDTKDPLKAKDGEKVVPAIRLFDSMEIYPGSKMEHFRQLNTKTGIPFEDMLFFDGEFTNSPFYLLSLLLTPRAVRPQTSLATGKSPS</v>
          </cell>
        </row>
        <row r="2888">
          <cell r="A2888" t="str">
            <v>A0A2T0A9V3</v>
          </cell>
          <cell r="D2888" t="str">
            <v>AAT19DRAFT_13812</v>
          </cell>
          <cell r="G2888" t="str">
            <v>MGRSDTQGVTPSALQVVGRNSAGGVAAVVVQLGLIVSNAVLWRVLYTHPAGLFTYHPSFQSLAVLGFLEGILLLQPQPPNAAYKRKGLQLHQVVQYTSCAAIVAGAAFIVYNKVAHGAKHFTTWHAKSGLVTLTLIFLQISFGAVIVYTPLQRLIFRGEDRAKKLWKYHRMSGYLTLFFLILTPLLALASDWVRQNSSSAERWVVGVGLAVAGVGALGRVQCVLLRS</v>
          </cell>
        </row>
        <row r="2889">
          <cell r="A2889" t="str">
            <v>A0A0K3CJ77</v>
          </cell>
          <cell r="D2889" t="str">
            <v>AAT19DRAFT_15996</v>
          </cell>
          <cell r="G2889" t="str">
            <v>MGRSKDADVRHFCAHPGCTKSFSRADHLKRHTANHDPEKRKNCPECGRSFARSDVLFAHLKKHEVAEGGATKERSPSPPEPNGGSGAPVLPDMPGDGGLDDLYGWLLADSGPGWLDPLPDLALNLEGDLTGLPFDWNILSLNAGGPSTSTSNIFLPFSPPTDVTEPLRLSLCTYLLSAQHLVNHPLATCSTFSSALSRYWLSFHPQLPIVHTSTFDPTRSLGLLSAMIVVGLCLQPDANVRTFGQQLFPHVRPMLMLHEASVPPIPLGAFQALTILGQAGQMLLDHNRHDMAYPDSAYEVTIGRLMDVFSWRFYTKMSAQVAQAQTEDERWQAWIESESWRRVAFAVIMRDIELSTIFQHLPTRALSILLVRLALPGDDDRWTAASSSAWRACQATPDIPFPYAVKHALSLSAASSAPPATPPHLNPFARYCVIHGLMSVGWDVKWRGSLRAAAIESVQRNWRGSLRDAYRQLRTDINLTVDLPFLSASERSISLTSLDLLLVAELDLLADLTSILTFAGVDRIAARTVGPEDFSLAGKAVRKWVSTDEGLQAADLAESYLKQRLQPEILERGWTAADGMYGPWAIYIATLVVWIYAALRPAPFTYPNTSSEQANGLFLLRDFPVSYRAEDIPLFLAQIAALLQGQQWGVGHDAAAILRGLRQRKL</v>
          </cell>
        </row>
        <row r="2890">
          <cell r="A2890" t="str">
            <v>A0A0K3CJ99</v>
          </cell>
          <cell r="D2890" t="str">
            <v>AAT19DRAFT_16200</v>
          </cell>
          <cell r="G2890" t="str">
            <v>MGRTAPRGHNGMKKKGEAGASKNYITRNQAIKKLQCTLGDFRRLCILKGIYPREPKNRKKANKGSSAPASFYYAKDIQYLLHEPVLHKLREHKAFAKKLSKAVGRGEWGLAKNLEEQKPTYRLDHIIKERYPTFVDAVRDLDDALSLIVLFAALPATTTVPASIISNCARLAAEWQLYVMRTRSLRKVFLSIKGIYFQAEIQGQTVTWLVPYMFTQHIPSDLDYRIMLTFLELYQTLLGFVFYRLYTEQNLVYPPKLDEVLDENGAGLGALLLEEAGAKGLVVERMPDAEAEQTEKKRVYAKDVRKQIQEIEKAGVADEGAADEQTADATVAGGSNDAALELDVFPAPANVDESDPTTSVIQPSSLTASTDLFAPYFFFLSREVTRPTLEFVIRSFGGRVGWDPVLGAGSPYKEDDPRITHHVLDRPVLPSSAAALPGKRAFVQPQWVVDCINKKTLLPTDEYKPGAVLPPHLSPFVDEDEVRQRGGYVPEEAGGEGVQLGEEDESEDEEVDEDEAMDEDESAAPALLAAAADPTNEELRHAAELEAEARGVAPAQFEAELAAETKKAKKAAASGKGDNLQVKKTLTEQQQVAASMMTNSQRRLLKKLTYSQDRRNEETAKLQQRKKDIEKRKKKASKQ</v>
          </cell>
        </row>
        <row r="2891">
          <cell r="A2891" t="str">
            <v>A0A2T0AFT7</v>
          </cell>
          <cell r="D2891" t="str">
            <v>AAT19DRAFT_12281</v>
          </cell>
          <cell r="G2891" t="str">
            <v>MGRTKARRKQASKADNFPSNATAPAPSTSAQAPPSVTVEALLVQSAQRIAALDYDRAKKLCFQAVQLANKELQEKGDGADPRMLRDALEILGTVELELGDIAEAKEVLSGSRDILPCIQAHRRVLSQHFAASIQLASATPDPSPAPHLYLAQLSETPQESLTHFGNALAILQAKLAALERAKLGLDGGAGTQEELEDEGEIRRSASRALVGMTELYLTDLCFEPEAEQNCEKYLKQAAELDPSDPEVYQTLASVRLSQQREEDAKQALHKGWEIWRNVEVGAFFLSFAQLPFRSFAFPADSPIYPPGPSRLTCAKLFLELSEHVPALEILNRLENEDDEDSEVWYLSGWAWWLLGEARGDKPRAEDDESKEECWSEAKLCLENYLRLEERDPTSSDPEQMSHVKELMGKLDAAGIVASNGAEGEDGGWEDASDEDAMEE</v>
          </cell>
        </row>
        <row r="2892">
          <cell r="A2892" t="str">
            <v>A0A061BIG9</v>
          </cell>
          <cell r="D2892" t="str">
            <v>AAT19DRAFT_8391</v>
          </cell>
          <cell r="G2892" t="str">
            <v>MGRVIRNQRKSGGIFRAHTHHRVAPAKLRALDFAERNGYIRGLVKEIVHDPGRGAPLARVVFRDPYRYKMRTETFIATEGLATGSFVYCGRKATLAVGNVLPLAQLPEGTIVCNVEEKAGDRGALARTSGNYATVIGHDADSGRTRIRLPSGAKKSVASSARATIGIVAGGGRIDKPMLKAGRAFHAAKAKRNNWPRTRGVAMNPVDHPHGGGNHQHIGKASTISRHAVSGQKAGLIAARRTGLLRGSVKTKDA</v>
          </cell>
        </row>
        <row r="2893">
          <cell r="A2893" t="str">
            <v>A0A0K3CCG7</v>
          </cell>
          <cell r="D2893" t="str">
            <v>AAT19DRAFT_13777</v>
          </cell>
          <cell r="G2893" t="str">
            <v>MGSAPTQTLHRSAAASNGTGGRVGGSGVGLMGERGRAVGLGGVGRSAATVIVPMSQKGRAKGELPNEDTRTAPTSSSSSDAGFEDEVVLVPTSSFSSNRQHTIPLTGPAAFRPFSPPTSSQEAEGDSAANKPVEGVFATHRRWTSGGKDRDRAGLSEKARGKLPALAVDKVATTDRRRKSLDAVARGGSVFEGVEIEVPARRKSRLHMRWTSGDSEADITLERFAASSSGSATSPKADGGRLSPPVIEDSASPPTRRSSSSGEILVVSKHRSTTAAKPHEDSTSPEPAKQLPSPSPSTSLPEKRRSASVASTASSSRTKHSFELIIDQSSRPRAPPKLSRKPLSFPDKPASHPLNLLRIRSHPPDPAPPPPLPVRFVRNPHFAPAQQLGWIEGKGPHVEVKKRMGPVDRAVAAATTVTREQSPLVSAEGTPGSGRGRRSTRVPVQARPPSMIYPSAIDRLASSAKPSRSPSSQLPTPPPSTSIPLPRRPPLSTVLRRRYDWLHPRSRGPFRIDGLALGTDPTLLGYEWDEDELDEERWAGGEWDEDEDGDGEIKTGRYGGPFRVAQAAEAARRALFSPPNSSSSNVSSSPVKVALDVKPWQVVPWAWKDLDAAKGRAGPCGTAGWATRDPWMHYLFDSSASDAAASSSVVEALSSPVAHQSPRRVLAVAVSGSSSSSPPVQVGAKITAVPPSTSSPAAARTVRSIPSEEDAVNISPVRHEAAQPAGTLTSPIIIDSTTASSASTSRDPSPVVVAMSNRRQRVVRTDSSPDPLDQLSGSSVHSAGASSSRQQSAASPITTSSSSGSASSSSRGIQPIAGPSNPRKRLISPPLPSTTASSTSSSASTSAASASPSSVSPPAKPVAVPSKPRTRPASRRVVSATTSTASTSASASTSSVSPPAKKAPSAPPPPAAKKRKVEDRLAAKPKKPPTPPLVPKQPNLKRPSSLPEGSAAALKRRKKEPTPEGFVRCAHPGCPSPFYQSKAASSAGNHAQNYHGSSTTISWRNPDRSAQLARSKKTSAFECEYCGFWSMNAASTKQHTYVRKGRVCPGPPHGAR</v>
          </cell>
        </row>
        <row r="2894">
          <cell r="A2894" t="str">
            <v>A0A2T0AGD1</v>
          </cell>
          <cell r="D2894" t="str">
            <v>AAT19DRAFT_12462</v>
          </cell>
          <cell r="G2894" t="str">
            <v>MGSASMMRDLNCSHEVATLGLSIFPLGFGLGPLFAAPLSEVYGRYPMYVVSSLVYLIFFIPTAYGQNIQTVVVARFIGGLAASAGSTLVGGTVADLFETHERGLPMSVFSICAFAGTGLGPAVSGYIELKKGWRWIEWVQMMCAGVLVVLIFLFTRETRGSVILSRRAHKLRKQTGDERYQCRSDAERASLAVLMKVSMTRPLYLLGTEAIVFFFSLWVGFSWGCLYLLVEAVPLIFGNTYGFNIGEVGLTFYSVVVASIIGFGTNFYQERLYRAHFARRGPEARLYASLIGGLVFPAGAFILAFSQGRGHWMGPVVGLVLIFSGVYSIYLAVFSYLADCYTIYASSALSGQSLCRNLMAFAMPLFTTQMYNGLGYQWASFLAGCIALVLAATPWILFKFGPTIRAKSKFAKELARMRGEA</v>
          </cell>
        </row>
        <row r="2895">
          <cell r="A2895" t="str">
            <v>A0A061AUM6</v>
          </cell>
          <cell r="D2895" t="str">
            <v>AAT19DRAFT_11915</v>
          </cell>
          <cell r="G2895" t="str">
            <v>MGSCKPRGLLAGRKLRDDRRDNRWADKNYKKRALGTAYRSSPTGGASHAKGIVLEKVGVEAKQPNSAIRKCVRVQLIKNGKKVTAFVPNDGCLNFVDENDEVLISGFGRKGKAKGDIPGVRFKVVKVSGVGLLALWKEKKEKPRS</v>
          </cell>
        </row>
        <row r="2896">
          <cell r="A2896" t="str">
            <v>A0A0K3CEQ6</v>
          </cell>
          <cell r="D2896" t="str">
            <v>AAT19DRAFT_14700</v>
          </cell>
          <cell r="G2896" t="str">
            <v>MGSDAKVITAYPNFSPDKFEQKLPGRDLDMSPLAEHTKVERWHRGEPRLEEYVGSGKLKDKAALITGGDSGIGKTVAVFFAREGADITINYLPEEEDDAQNTKKLVEEAGKKCLLVPGDLRTQEFRDSMIEKHMREYGALDILVNNASQQIQCPDLAEIDMNNVEDTFRCNIIQYIGVSKAALPHMKRGDVIINTTSVTAYKGSAGMLDYSATKGAITTFTKSLATQILPKAIRVVGVAPGPVYTPLQPASRPKEQMEDWSVGSSSLIHGRVAQPAELGESYVYCATSEILTGQVVHPNSGQYLV</v>
          </cell>
        </row>
        <row r="2897">
          <cell r="A2897" t="str">
            <v>A0A2T0A764</v>
          </cell>
          <cell r="D2897" t="str">
            <v>AAT19DRAFT_15419</v>
          </cell>
          <cell r="G2897" t="str">
            <v>MGSDWDASSSEEDTKKPLPPPVPAVKKGRFADEDADDDVKDDWDVSDEEDKPKPQVVVGSLRNKGATKQKIAQKEAEERKKAEEAERLARENDPAALRAKARAAQLRSDMDSAASLFGEASLNDNPLEMNCRTKEDFSALAVALSDSLIQKHAGSKLFGNFVDELARLLAAPLKSDEVGKVRASMANLAMDKQKLEKAGTKGSAPGGKPPARMVARGREDLSSFGEVLDDDVAAAQFDEDEDFM</v>
          </cell>
        </row>
        <row r="2898">
          <cell r="A2898" t="str">
            <v>A0A2T0AH60</v>
          </cell>
          <cell r="D2898" t="str">
            <v>AAT19DRAFT_8429</v>
          </cell>
          <cell r="G2898" t="str">
            <v>MGSEDARDAKRTQPSSTPTPQLDALSVLPPEILTAIFLQLDDPPPPLSRRLLPYSRAARLQHVEITSYKQLLLFVRTLRTVQGSGRLVKSFSTSLREETERLIAIERPTLNSLLGDAFALMPAVQEVIATNWVVSSFILSEGTPKSLSRSMRNLRISLLLGQITNTDFITYRLALLSRYEELRKLEIMVLPYDPGASAAVAFDLFPANDLSPPPLDMDRIAQVEHLTLGGPLCDQRVVNVLRAFEGLAEVTLYDSFASKHVAAAAAAIDTSNLRSLRLLRLVGTPPPVDLPMQQTDWTRYANLRELFLGMPVCSDELAATLATAPHLEELYFGGYSNPTASQIRHILHHRPPSLHLLSLSQVTGEVGEPITPAALPSISTWLDAVRTLNNDPTSTNVVPVFPLLDWRLPAWTESFTPSDAESLFPLARQAGITLAGSLLSAVLTTYVLERQLDVWQGQVDLGGEEAIDEETKQVMASKPFWDALSLRYKARLLDEGTWGNGGAGEDARMAEL</v>
          </cell>
        </row>
        <row r="2899">
          <cell r="A2899" t="str">
            <v>A0A0K3CNT1</v>
          </cell>
          <cell r="D2899" t="str">
            <v>AAT19DRAFT_10475</v>
          </cell>
          <cell r="G2899" t="str">
            <v>MGSELPSAPFPILTSVAQLREWRAGCFERGEKVGFVPTMGALHDGHLSLVKASLAECEQTIVSIFVNPAQFAPHEDLATYPRTLEVDIAALSSASVPSHSSRKVSALFLPPVEALYPSGITTDVSKQRGTFLEVKGLQEVMEGASRPGFFRGVATVVIKLFNLVQPTRAYFGQKDIQQALLLRRMLLDLHVPNPTYNNLVILPTYRDPASHLALSSRNAYLLPEERPWATVLVDALDKSQEEWDRQRAEGSGEVDVRKVIAVAEDHVRSIERQAEAEGKGVQIKLLYIAMNDPDELHDLQDKVEKGKGAIISGAVMLGKTRLIDNIVFEYDLNPQ</v>
          </cell>
        </row>
        <row r="2900">
          <cell r="A2900" t="str">
            <v>A0A2T0A4G2</v>
          </cell>
          <cell r="D2900" t="str">
            <v>AAT19DRAFT_16832</v>
          </cell>
          <cell r="G2900" t="str">
            <v>MGSEQVPSGDEGPAAPLREGKSEREPSRLARLDKRHSSPPLWLVRCEARAGQACWPSKLVDPLLSLEHLSWFARSTPQGGSAVEAGCMLDQRRAPHFSPRYPPSPDRADLKLTSRNAAPSLTSSCLNAREIGQAWRSFASEQTIRPAAALTPVPRLDRGSRSPGALTASPLPRRDSLPEYIPRNADPRLERMHRLLDALLPALLESDSYRKRCSRRARASERTSLARLLQLAPSGAWQQAVATALGCCSASLDGSCAGWSIPSERKNLGLDLRNLEQLGSSLKPRAHQRKLACNAMTLRLARQAWRKFRSSKVP</v>
          </cell>
        </row>
        <row r="2901">
          <cell r="A2901" t="str">
            <v>A0A0K3CCZ7</v>
          </cell>
          <cell r="D2901" t="str">
            <v>AAT19DRAFT_13615</v>
          </cell>
          <cell r="G2901" t="str">
            <v>MGSFGPIPQPNIFGLNELRRDSLGDSSVTADELTAAQASLDLWTSTVFNSASPLASPLGTPSAYPFDQNNAALGALGGLPSSSSASPYLDWSALYPQGSQPSPPSSAAFSLPPISTLVPPQVDHLASALPHERPSLERSLSSFTGSLSIDSPSTRNVPFLPPVENSAPASRSSSPTQRSQPSSSRAAAPSRRSSRANAGARGRAALAEAADLVDEGGRETRAGSLSGSEEGSLRRMSTGPSKPKELMTPEEIEDDKRRRNTEASARFRAKKKLRDAELQQTSAQLRERLATLEKEKDSLTNENRWLRDIVAEKAEVNPHVLDALRYQASGGSAAFR</v>
          </cell>
        </row>
        <row r="2902">
          <cell r="A2902" t="str">
            <v>A0A0K3CB39</v>
          </cell>
          <cell r="D2902" t="str">
            <v>AAT19DRAFT_12925</v>
          </cell>
          <cell r="G2902" t="str">
            <v>MGSGAIGRSGFSRVRQIVWQAIQAQRATASVKSRTNLLEEESPHPGLCHQPAHPARMDRWVLDYTATSTSKTVKVADPPGSTPALAVKPSAKNATSLIKPSPVDLDALRQQKAWELAFAPAKNVPMQAFMMYMTGGGIQIFSIMSVWFLFKQAFGGMMGVQQVFAPFDAAVKAKAAHSKADPPSFLFQKVVYVLCQFALVAVGLWKCRSMGILPDSAADWAPLLGRPVAPPVQPLGIRIEPLTRPS</v>
          </cell>
        </row>
        <row r="2903">
          <cell r="A2903" t="str">
            <v>A0A2S9ZVR9</v>
          </cell>
          <cell r="D2903" t="str">
            <v>AAT19DRAFT_11878</v>
          </cell>
          <cell r="G2903" t="str">
            <v>MGSGSSAQEAPRSPGPGARARQASEGTERGQDGSADAGASAAEHAAAASGAAAKARAAGTGGEDELGAGVLVGNLIGQDHANYVLMYNMLTGIRIGVSRCQAKARRPLTDADYTARHKFSFDIVGNELTPSVKYDFKFKDYAPWVFRELREYFYLDPSDYLVSLTAKYILSELGSPGKSGSFFYFSRDYRFIIKTIHHTEHKFLRRILKEYHEHVKKNPHTLLSRFYGLHRVKLPHGKKIHFVIMNNLFPPHRDIHETYDLKGSSIGRLYPEEKAKQNPHAVLKDLNWVQRQRQIALGPEKKALFEEQLRRDTELLQRLGIMDYSLLTGIHNGVRGNSDNLREEKLSVFQPENVKVSRKATQVKRDADASALRKAVQRSDPRALGGKHELPEHENSEKRMFLFYQDEGGMRATGDNNEDLGVIYYLGIIDILTPYNCVKRIEHFWKGLKHNKHMISAVPPREYGDRFLAFIKSSIRGNDISIRPQMFEHEPKHDMNQEKPPVNVTSDDEKAQRQRDDSRVEMSEKSAVAQGKVKVQ</v>
          </cell>
        </row>
        <row r="2904">
          <cell r="A2904" t="str">
            <v>A0A0K3CQB7</v>
          </cell>
          <cell r="D2904" t="str">
            <v>AAT19DRAFT_11082</v>
          </cell>
          <cell r="G2904" t="str">
            <v>MGSHSRSDERDSKKHSRSSHRDDRDSKRHRSSRDEASSKDKDRHKSSGSSSRSYRDRDRERSSHSSSSKRRHDVSKGDEDDEDEWVEKAPSPGAQQQKEQQPRPPVDTVGTFEVGSMPTAAGLRRLEGEDMTDGFGEGDVGGSSSRGGGLFGLPGDGKEGQDEADFFGSFGTERRRKEPKEKVDPTQMMGQSSRELNKAYWQGAPNPAAASSAAAAPPTPSTGSPAPGSSGSAWRMTKLRRTYEAAEEEGRPIEEIAIERYGSLEAFEEAKEERRVLDERGDRRKSRRESGFGGGAARDGARTPTGMAADGGGRRFVFTEMDAAGDGSRPSSRQSFRRPGEAPPGIARSSSTSSVAGATSGSRGSTPIPSVLTPPVARRMPSALSQSTLVNPDPTSTGPAVSSNSSAPLGSTKPVLSQSDLNKLQARVLKAKLLESDDAADLEAEYERELKRSMDAGPAVAEKEGMEQTLGGSRAQGQDVQVLPTVDGRGRMYDVGVGTALADKHEEERKAKGRRGKKEMAFQSHDPQTGEVIRNNADDDSLSLQDLVRQERFSGGQDDARALDASFANRIATDARFTMDLDYIDENAEKLARAKMKSEAMKRQFAINDYARTKKALDSCTLCYSDEGAPPKAPVVALGTQVYLALMENEELVPGHCRIVPVQHYLSCLEIDEEEGWDEIKNFMKTLMQMFAAQDKGVVFFETIINHKQQRHSYIEAIPVSFDLFDQLPIYFQEAISTSESEWSQHKKLITFTPARPFRRSLVPNLPYFAVQFDYKGEKGYGHVIEGVDDAPDRDLDGEERRGDLGDKGGGEFPRYFAQEIIGNLLSLEPRKWRKPRRLDRRDNPKRIADFRKMYDAYDWTKMLPGGSGGPQ</v>
          </cell>
        </row>
        <row r="2905">
          <cell r="A2905" t="str">
            <v>A0A2T0ADC8</v>
          </cell>
          <cell r="D2905" t="str">
            <v>AAT19DRAFT_13038</v>
          </cell>
          <cell r="G2905" t="str">
            <v>MGSICLRMFFILAERVSSQVPSSTVSTKSEGGGSDLDRASPFSERAQLYWHTLPTGLPRAYNTAASSKREAGSSGGRKQATRRRTSASSSPCAVLAAWPRSWSLDDSSKPNESTPAGCRDISAVVVEEESGIRGVHPRSYCAAARARLVLRVVVLLDIARLLP</v>
          </cell>
        </row>
        <row r="2906">
          <cell r="A2906" t="str">
            <v>A0A2T0AA82</v>
          </cell>
          <cell r="D2906" t="str">
            <v>AAT19DRAFT_13937</v>
          </cell>
          <cell r="G2906" t="str">
            <v>MGSIWVAALELSAFPRPGRAGTAPSPRQHQASTSSLPGYRRAVNALDGRLDRCAGISGPCEAICPTFPSITASPPDFAFARDLFLRNIPRGTTVLIRSFRCSVPSCCSLLSALLLSPLLSNALPTSSAGPSSLTFTPSSSASSPNMRASIASSSLFLSFLAPAFVAASAQNPLAAPEQLLFDSPALRRTPPSTRPQSGSPQPMFPSRPNPSVVVAVVDPASPTTSSVVEPSMLAEADGVEDDLEDAPNFGASCTYEPHSFKTCGDFYDEVSGIDHGLFCSPSGICGGKGAACGASEACDDGLVCNLSTHRCVKASAKLLSIENARKASRRESAMARCPDGAQACPSGIGGFECVFTATEDTECGGCLNFGGRNCAAIPHALATSCRGGECIVHACVAGYHPDAGNSECVDDMFA</v>
          </cell>
        </row>
        <row r="2907">
          <cell r="A2907" t="str">
            <v>A0A0K3CG16</v>
          </cell>
          <cell r="D2907" t="str">
            <v>AAT19DRAFT_13266</v>
          </cell>
          <cell r="G2907" t="str">
            <v>MGSKEIEKLPAPAAAPAEPTRGRRNRYALLLGVVVLAGLRLFAWSREGQGWMQAVLNPRTTLFWYPCPDDSTTLCSFLNVPLDYMDPRPNETVSLALRMIPATVSPKEQLGYLFTNPGGPGGSGTAAVASYGRKLAAIVEGRYNVLSWDPRSVNLTAPALGCFSTDGDANRFVRDIEHLGLPFEARGSPSLGFSTNASLAAEYAWTVKLDAFEQALASSCDPDAAHKIVRASSTAFVARDMKRILEALGEKKLSYWGFSYGTILGATFSAMFPDLVERVILDGVSDADSYTNDFWEWGRSGMSDTRKTFEGFFSACAKSGPAGCAFAANDSTAEGLEERYHDLLEKLRQEPLPVSHSDVGPGILTPSDVEYTMFHALYAPSTWPNMARLLAETERGNGTSMYATANVASGKLARKDPARHNPFHRAMSTGSSIASTAAIMCSDTDPEALRDTSTRTLSQYMHDLRKESRSPTADIWAIWISTCRHWKAKAIETYRGPWTVADGLKKTNFPIIFFSQTADPVTPLKAAEKMAAGFGNSSATLVKQNGFGHCSLAHPSLCTAKIFRSYFLEGKVPAWNTTCDSDDGFLFPHPDAKVREVEALSVEDAELRRRMWDLSRSFKEARLGPL</v>
          </cell>
        </row>
        <row r="2908">
          <cell r="A2908" t="str">
            <v>A0A2T0A6R2</v>
          </cell>
          <cell r="D2908" t="str">
            <v>AAT19DRAFT_15278</v>
          </cell>
          <cell r="G2908" t="str">
            <v>MGSMSGLGMSALEDGLAGGGGGASSSASSTVFTYGGGGAWSGDEGSGSGSFGGGLEAGSSCVSSRAHSPAPMSDGGFDGYLSYRAGSRNRSRNTSGYNTPVEKEHAYGPEYYHNHHYQTSALLSKLGGTLAPETSPVIGRKQRKPGWWARRAETGRKNTGPRSSASSGGESSAPLLGGVPGSSSKTGKDRSCFTTFIAALLRQPWFPTQPFTILFSLLLFGCFAATLTTFLVNVLSSDREPPPWRQYCQEQRAFPHDLADSLKPVNVFVGVFSVDAAAERRNAIRLSYAKHSKPIDPRTGTAAHNVQLKFVLGRPRAKWSKRIALEMEMFNDIVVLDVEENMNKGKTFRYFSWAAENATVPVFYALPGEEGLVDGQRQVGVGFRKADYVVKADDDSFIDLGELERHLRITPRENTYWGYLVRNRFMAGEVYALSSDLVSYLASYPRPKSWTIGKEDQRVAKWMRNHPNASSIHWISERCYIYDHPKAGTTYSRGFTFPDHVEQVRTEGRRGISEEERLRRGGELWQSYSTVARWKKPYVAPVQGLSIEEEVEALVEGGGRWATQGWRSDGGRGPEAVKLEKVVFGPSSDALFVDRLTDGAGLDSEPDKTVTGVQPGVPDRGVAIPSARTTRFGKDLFRDPEGVRAVSHLRKRAANVQQGPTRAPLGEGEYEIHNLVRGPFEDGPSPDASDAAASESTGEQVSFNSTLGSSTSSTVPPHTDAPYVNEPTAQIRLGQHAYAVPSYNERFVPAPTLRFDPATLSVRERRMLGREHGGTVAVHYLKRNEWFFETALALLGREKMWDGGADVPAYPATPYSSNSLLEPYAKDPLVLTSTPPAHLAQRLEQDDALVAADDRLEVFPALWGAPRMYGSPIVLSNGMIVEGRRAEANRERLVGPPGTRLEAGAGRGAAATSAGSVSRLGRITGGGRMPMMALAEEDGVEIEIGDEERRKAGKGEVALEAPVVAEASALASYSASSGTLASPSSAPSAGSDASSASSTFDGSSSLVSASSA</v>
          </cell>
        </row>
        <row r="2909">
          <cell r="A2909" t="str">
            <v>A0A2S9ZX10</v>
          </cell>
          <cell r="D2909" t="str">
            <v>AAT19DRAFT_11531</v>
          </cell>
          <cell r="G2909" t="str">
            <v>MGSNFFRGTSLDQDPRFKDKQSALLRKTQFPPSFDTKVDMRKVEMGVMKPWITKKVIELLGFEDDVLIEYIYSLLEDPENPVVDGKNMQILLTGFLESKTAAFMNHLWDLLLSAQSNPLRVPTELLEEKKREMREREQQEALRRRQEERMDEVRRSERENRRGPGGGGRGGYGGGGPPGRFDDRRDEGYRGGGGGGGYGGPPRDAGYGPRASRGGYRDDYGDRRPPLRGRSPSITPPPPRRRYRSSSRSRTPPPRPPRSSSRSPPFKRRPRSTSRTPPLRSDRRRFRSPSYSRSPSPRRRSRRSPSPDRSRSRSPPRLGGDRRRSPPPGEGGRRSASPPPRRRRDYDERDERRGGNGGRSASPPSTRDAGRPKSRWEEDEEEKPSPGGAGNQESELKEKLLRKKIEASRRSSQQ</v>
          </cell>
        </row>
        <row r="2910">
          <cell r="A2910" t="str">
            <v>A0A2S9ZX10</v>
          </cell>
          <cell r="D2910" t="str">
            <v>AAT19DRAFT_11772</v>
          </cell>
          <cell r="G2910" t="str">
            <v>MGSNFFRGTSLDQDPRFKDKQSALLRKTQFPPSFDTKVDMRKVEMGVMKPWITKKVIELLGFEDDVLIEYIYSLLEDPENPVVDGKNMQILLTGFLESKTAAFMNHLWDLLLSAQSNPLRVPTELLEEKKREMREREQQEALRRRQEERMDEVRRSERENRRGPGGGGRGGYGGGGPPGRFDDRRDEGYRGGGGGGGYGGPPRDAGYGPRASRGGYRDDYGDRRPPLRGRSPSITPPPPRRRYRSSSRSRTPPPRPPRSSSRSPPFKRRPRSTSRTPPLRSDRRRFRSPSYSRSPSPRRRSRRSPSPDRSRSRSPPRLGGDRRRSPPPGEGGRRSASPPPRRRRDYDERDERRGGNGGRSASPPSTRDAGRPKSRWEEDEEEKPSPGGAGNQESELKEKLLRKKIEASRRSSQQ</v>
          </cell>
        </row>
        <row r="2911">
          <cell r="A2911" t="str">
            <v>A0A2T0A184</v>
          </cell>
          <cell r="D2911" t="str">
            <v>AAT19DRAFT_9893</v>
          </cell>
          <cell r="G2911" t="str">
            <v>MGSPAGSSQYILHAAPSSDRFAQLAALRNELKEAQDAVLGAENATALLAGPDAPFSHLDLEAVLRELEESRTAIPRLEQRIRDLETEIAASLPAPLSPAPPPLSAVANGFALSSSVEANTPTSFVSYDGRNSHAGSPGPEGDTFQSVLDTVISLLDRLGPLGDANVMERVRAMDELVDLVERHDQLRYELRLEEETLQSVMSCLSDSAGKDVRAATYRLLRHLIVDASDVLLLNSHHLPLFLIRSLARDSTHELEKEHALRLIRTTLLHTSPNSYIPLSHAPSTELGVEIEPQEEREQVVSIAVMRAVVAVAESVEEKLRLAALETLGELVITNLPLLVSCDGLRVVLQCLSDGPHDLASYLSLGFLAAVDHPSDRRWLRPGVDVEIILAGFTEVTGKSSTVEERVKASAGIVATFLKSWSGLFYLNIHGRQALVSLVDSLTNPSQAIRETLLDMLFSVFNVKNPSSSSRRAFILPLLPVCPPADAPALLGGSASTPPQVRSPPGKRKTNLLDQYLAILLLVFTEAGLIDGLASLAADPKDPVTANKVSLLISEVLDLANRVLPPNHAVRVQALPKLFALTSSFDASDGRMAASSALLAVNSFDRHRRVGMCAQAGGMDEVNARTRSDSKAESYRRNLQQRHQVESSKLRHALQMDDLTFRNLLLETEVLSTKDETKWQFERLLEIVEGPLRNPRRLEEVVRASKWMRRVVDFFRPFALRYSDLPKHALTNKWTTLGCALISTLLASPEGIAYLAEDRLVRQIAEALFQLDPMGSTGGVETVFSRDRIETTLASGYFEILGVLSRSNGGIKLLDQSRMFTAFYRVAELRNREDLVKLIVDNMDYSSDGHARVFLSKALTSSYKNIRLFATDHLGTLLDVVSPVSNAPCTSRRPAAEEWQVGLLVQQLYDSASEVVHQAVKVLEKACENDETLEMVVGMRPALDLLGEVGVPLLIKFLSTSAGVRYLHEIDFIERELHDWFQERNLLYMVEVELALATALKTEGGVHSAGAPFDGTPPPHLYGELVKTDEGCDILRDSGHFDDFAAIISLHAETDFDQEFIETLKSVLWAVGHIGSSAAGLMLLDDFDVLADIVQIAAFSPVYSLRGTATYAIALISSTEEGAEMLDELGWESVSTPLCGPTGICVPMYLGDYLYTPLWTAPEPRLPASLSLASPFSHVEREILSSLANLSNHILATKASKTLAKLKARHPSAFSPPAMAYRALQMLGGYHYRLTVRRYILDLFDVPLDNLSATRIAQAGEDLRRKKAAELAGERVAASRPASRPASATRTPSSASSTSREAGLAFRPGSWTNSGAAAANILGAIAGDVTEDEDSSEDEAETTIPVQVLSPIITVKGFLLA</v>
          </cell>
        </row>
        <row r="2912">
          <cell r="A2912" t="str">
            <v>A0A2S9ZYF7</v>
          </cell>
          <cell r="D2912" t="str">
            <v>AAT19DRAFT_10952</v>
          </cell>
          <cell r="G2912" t="str">
            <v>MGSPGAIAGRCETPGERSGLLADDTASGRRPDRHTAASTPLRSPSSSGFASRPRSIRSLASYGAVIDAHTPPVEDPEAVDVGRKSSWPGRLRTQLLVLSVVLLLSVCVYASFVDDFMGDVEASVSCATCIGLLAPLQALARLGDDAFVDLFVGFCTKLGIEDADVCAGAVGTQAPILAHDLRSIRLASPAAKNFCTTIFGLCPLPNTIPHTVNLTEPPIDAGAEMLDGHAPRRTRKIWRSKGRSPFQVVHISDVHVDRSYTPGSSADCSKVICCRNYGPGSLGEAVKVPAGPFGHKKCDAPPALVESMFRAIDKFAPNKSFTIFTGDVVESAVWAVDQAHVSDDLLRWNEDMQSPSYPVVGNHDVAPVNAFPRSTSPQAHDSDWVFELAARDWGKWIGRDAAEQVRKMSGCYSRVHPGTNLKIVSLNTNYWYKQNFWLYDSDEPVWDPNGILTWLAHELDLAEQAGQRAWIIGHMPFGKVDAMRDQSNYANQIFQRYHNTIAAHFYGHSHVDEFEIAYPDYADRRAETANGVAFISGALTPTSGNPVFRVYDIDPDTYEVVDFVPHYTNKSEPSFQVDPVWQPYYSARKSYGSYLDPPFPDDAPLNATFWHRVTEVFERNETVFQLFNARLSRGGKIEDCSGPICKNNTICMLRSMRSESNCAVIQPGLSFKDQKRDTDVSLGQRSQPTLLILAPL</v>
          </cell>
        </row>
        <row r="2913">
          <cell r="A2913" t="str">
            <v>A0A2T0AFE8</v>
          </cell>
          <cell r="D2913" t="str">
            <v>AAT19DRAFT_12131</v>
          </cell>
          <cell r="G2913" t="str">
            <v>MGSPITLKSWFASVEPGAPPGDRSLAVWIFGLRGEEEEPVALQLKERLGKDSFRTEVDGERRIVKLEGPLATDRAKTAGVDEMYINTFKDGITEHLEFTLHAALALPPHKVRLSVAFPRFLRSSPNKKQSSPKKSPAVPDEPLPDSLFDLGTGYQSPARARRTRKQLAEELHAARQRRDPFGVLRKDVTVANSTSARHDRDEGDASEEEEEADMNEVEEEMEAETEQPRESPAPQVVDAPAQSAPPSEASPPRPAADPIEPPSTPPSEADAILSAPAIPAKAPPASSASQPAKTPLRSRPSSKKARLASLTASFFKSRPTTPSGSTSVAAPSRNAVPTSASTSTIAAVLSTFFQKQPPSSPPPASKPTAPKSPARTPVKRVVALADCLASSSPALVSRLEKAADGAKTATPDRSDATEHAKVEEAEQVVENVETEIEQNAPEPTAAEPAETGAAFAEAEQPAATVVEVTMRADDQEKRAEETIVVDKQEEKAGPMDIDQDATPVPPPRIAATPPPPPGPPRQPTASPFARLHSHTASPRRSPFLASPRAAGVAPSERYSSIEPTFPSSQGGISSLFHDSADEGDGDDDSADLTAQQISEFVERDLASSVVDEDEYKRERAPKSSAGGRPPKELLATPVIEAPAPAGAVSAVEQDAVDQDQQRVPTPAPAPTASAETVHVAAPSQECAPAPVVESSAAPVEPEPQHEPEPELEPESAFEATASTSTAPPPPPPAAAEPIAPPQHDEQPALPAQNDQLSEPPAEPPVHLHGVSSVPSPELASYDAAKESIETAAQEATEQVVSRAVGSAVEPVAGPVIGDALAEIAARASGEVITGVVGNIVDAAVQAVAQAVQVDDEEKTVNGQKSDEEKQDEPASSHSGAMGSQEPQDQQESQEPPAAAAPMADDFVEQDFLEPEQSKDHEGGAEFAAEYWAQIQAGGFAADDAEAIDGSVHVEEPSKKPLSDAFPRSSTSPNGSILSRDAAALASDPVALAALSALRNEPEPEDLHNGSAPIAQTPAGLSRTSSHDVFGPVDHVQKPPSSSTPSQETRPPRARTLSARQQAAPAQEPASRPPGKKAHRRGSTFIGVEIIVSPRKRPARARNSTAQPAASTSRAGPAKEVAHSPVEPNIFDSPAAPSPPPPAGSKSWLDAPVEASRVQPAGQQEADGESQDDLEDESDDPLAEPIAGNKRQNASQRLPVRRSIAPAKVANGRESSSDASSDDEAVAKRLLNGTSTTDYPNARPAVEDEAERVEDDSKVRQRSEDDSALQRKKRARDATPPSKAKRRRVSSTSASQPAPSTSQQVPRRPSLAGKIRQPSASQPTPAARGTPARVESASAARRKSRSAADASTPGSMARPARSRKPVDGWWDISRGEEAATSSAKKRKRNEVELGEGDENDEQEEQHKVVERKRKRRAIESSPELGADVEAQERHAEREESVAHEDDGYDNSRDDDFHPSADAEVEEDDEALASPKPAKKAPIPKASPANGANSGKKKRRKRKSLVMPTFRNRKRQQSAAAAASASASPAPSHTPDPRPSLAGKGTKVLQEEREQGLARASSVKKARKEAANREEVRESSTARSKPTQAKGRPAQQKKVKKKAVELPEWAEGDEWASLREVGIAREADEDPFHFSD</v>
          </cell>
        </row>
        <row r="2914">
          <cell r="A2914" t="str">
            <v>A0A0K3CFG4</v>
          </cell>
          <cell r="D2914" t="str">
            <v>AAT19DRAFT_15036</v>
          </cell>
          <cell r="G2914" t="str">
            <v>MGSPPIPDRSPTKRAVSPSSRPPAYRDRSPPRPHPGTRPPVAPASVPFSPPKRKTGGSIKGKERATSEGVEGLGGDGDFPPAPVPTYRHLLGSNNGGAANPLRVIAHIDIDAAYAAMEMSRLGIPEDQPMAVQQWNGLIAVNYPARAYGITRHETPAEALKKCPDLKLVHVQTYKNGEKEPGYWDGAKPETHKVSLDMYRKESRKILAVFSEFCPIVEKASIDESFLDLTLPVRQLLLDRYPALSSAPSGNLDEPLPSPSALCVQDGDIKWDELCNLIPFSGQKKEKVRRLNPDGTAAPPSSSPTKPGAPTDLAAAPAPVAADEDSSPTPDPPEPPLTWADICLSLGASIVRDVRAAVKERLGYTCSAGIATNKMLAKLTSAWKKPNAQTVLRHCAVPAFLRPMPFQKIRNLGGKLGTAVQETYQANTVGDLLTFSLAELKAKLGDSSGMWLWEIVRGLDYTEVDTKTQVKSMLSSKNFRPSIKTYGETMHWLNILATEMHLRLTEAREDSPGLWPKTITFTHRSPTFVIRSHQIPFPFTSNLTINYILRHAEKLFRTAIGSQTSTGPPPTADTPIGPYSNVQLSFSGLERLEEGQRGIEGFFAAQMAKGARAQGPGEKEKKRKEQEAVGEKDGAVEEDKPAKKRKIAKGAKAADTKVKSRSPSITVQPDGTEQLTLSSDSEDDAGPPSPRPLPTAKCNECGKKLVIPVDAKATLAKGGWKEDEVKAALEKEKAEHADFHVAKAILEKERKANGWGSGGSTSGGAKTTSSASANGNRKKGDKKQSKASKKEKEREKGKLTGFFGRKE</v>
          </cell>
        </row>
        <row r="2915">
          <cell r="A2915" t="str">
            <v>A0A2T0A176</v>
          </cell>
          <cell r="D2915" t="str">
            <v>AAT19DRAFT_9874</v>
          </cell>
          <cell r="G2915" t="str">
            <v>MGSREKGSCAAVLSRTGKGELGQAFWRGRGGLVVGRAANTPAETRPFTVDFLLLLDLGFATHHDPPARFSPASPSSSSTFTEDVSRDSPPLVVVRLACSSPLFLLLGFLITHLSNRLLSNSPHIIHDLHPARLLLLFLTRLLPSPPLRRSLPVRIRRHDPRTPTRRVSSCVSKTRAYEYPSAKRGTIVRVLTRPLDGLGGPLTLFTHGGVREREEGGR</v>
          </cell>
        </row>
        <row r="2916">
          <cell r="A2916" t="str">
            <v>A0A2T0AAH1</v>
          </cell>
          <cell r="D2916" t="str">
            <v>AAT19DRAFT_14004</v>
          </cell>
          <cell r="G2916" t="str">
            <v>MGSRERSPSETSSYAQYLFPTGQRRVVTIPSWARNLPPDELSDEEDDPQHHSPVPPRRPSDTRRSLSSTLRNRSSLSGPLSAKSAEGGDFAEKPGQQNGASSLSSPESKAVPLMPAPPREAHAADAVQREGGEPREGAGAAIDRGWWTFTLTGKYLDRVHGYINPREAAEKGKTRETGDSMDQEAQDDRQSLRSVRSRLSWLSRRTSEQDVRNRDLEKQDYHRKMSKSMRLRLAPPNVFSLNQTTTPGWSTPWTPFRRDEDARDFQDPFELSRNQAAANSKRSRFENFILHNPFSPLFLRTINLMLIGCTLGLAAHIRIQERNAGVIGVMGTSTLFAIIVAPFAILHIFITLYIEYFGLPIGLWQIHTKMFHTLTELIFICLYSAILSIVFDDLFTSSLECTSFTPYARYNKPPPITATANVDGSLADSICNQQIAQVVFIFCSVLFYVAVLVISLFRIFAKVQRRN</v>
          </cell>
        </row>
        <row r="2917">
          <cell r="A2917" t="str">
            <v>A0A0K3CKT1</v>
          </cell>
          <cell r="D2917" t="str">
            <v>AAT19DRAFT_16825</v>
          </cell>
          <cell r="G2917" t="str">
            <v>MGSRRYDSRTTIFSPEGRLYQVEYALESISHAGTVVGILAPGPSAKPFTASSDSTDAMAVDDTPSSSDPSTSSKEKEKSEATKKKEEEARVEREKKYPLPHKAGIVLAAEKKVTSKLLEKEKGSSEKLFLINGNVISGVAGYNADANSLVSYARNVAQNHLAAYNEDMPVEQLVQRLCDLKQGYTQYGGLRPFGVSFLFAGHDPHHSLQLYASDPSGNYSGWKATCVGANNATAQSLLRQDYRDDVGIEEAVGLALKVLSKTMDSTSLDSEKIELATLTIDETSGLPFAKIYKPHEIDAALKKEGLAKKPEGETTQAIP</v>
          </cell>
        </row>
        <row r="2918">
          <cell r="A2918" t="str">
            <v>A0A2S9ZY07</v>
          </cell>
          <cell r="D2918" t="str">
            <v>AAT19DRAFT_10768</v>
          </cell>
          <cell r="G2918" t="str">
            <v>MGSSHSSPSSRTPAPPSRSRYIAPTISPLALNPPRPARLPVELLLAIVHFVAADRVDSLAGDLARFCLVCRAFRAEAQPLLEDIFTLVLEVEPISLPSERNHTICTDGFDRPDGITCVGFSHETLAHLERLRWLDYRTPAPRVRRVVIQTVGESRTESPNLCWEDAHKFQDVMRRIQYWLHVDFHVDMRSLFRVRRSLFDWQLDGRPASLTLSDLPETVPHWSTASAEKYPHVYSITLLSRPHQGYGTNLAPFANLALLNIDYDADTHFYDTLHCLKHLERLTFTLRHNNTRRNELGTARYPRPRPLNAGKRRIRIMLRSAATLPRPAQVVLAFNLACLEPDELRRADKAFWRDVLEDMCNTGEWPRSVPKTVKEVNTWALL</v>
          </cell>
        </row>
        <row r="2919">
          <cell r="A2919" t="str">
            <v>A0A2T0AFN9</v>
          </cell>
          <cell r="D2919" t="str">
            <v>AAT19DRAFT_12233</v>
          </cell>
          <cell r="G2919" t="str">
            <v>MGSSQITEALASLLQSSRVLSSLSFAPLAILPHTVLSSEDAFEKHLIRDAAPRELALFEPNDPTNDPVLAVDAFEGGVGPEAGERWVAAKRAGPKRAGGVVGRPSPLKERRATTASGGGATDPDRCLRAAKKLLDIYTMPRAQEHVEALHSQWAGIIDTISSLEESLRRPPSRTAPQPSHDASYFRQLELEDLIKREQLEVFALEQLKAEKEAELAALSPPPPSSRPTAPSSTTTASASTAQDGKPTRRVPSVVARARGGPPTTSRRSLSASPQVEKTNKLEESTIASQLPPRESRRSSLAKTDLAPPASPARRPIGAREKRVSLLGAGGGMKGRQSLGRKSLGPLSPRSP</v>
          </cell>
        </row>
        <row r="2920">
          <cell r="A2920" t="str">
            <v>A0A0K3CKE6</v>
          </cell>
          <cell r="D2920" t="str">
            <v>AAT19DRAFT_9429</v>
          </cell>
          <cell r="G2920" t="str">
            <v>MGSSRDAGTDGMRYWGEAEKLVLAFDVGNSASSVALTHLTWSCAPLSTPSSLRTVLTFPFSSPPLTPIPSRTPSMMAYDRDDKPRMYGAEVLTAEGKERIKEEGWVVVKRWKEQMRPVEPPSIANTAAEAKKKLLRKAKPTPVSSPSPYAARLAPAPVSMGTSTTSLASMKGSTWSLSSEGLLDAVDARADYDWVDLTNTPSNGSGSSSTKAVVPVEKKRKVVKVHSGPRLRDIFAAWLKHLTACARAWFGERTPNGEATFLRLWSTCVFVIAIPADWTTAETDMIRESMEDAGLLPERFAVGRLIFVKEPASIAHFARRHTKDPEKTWLQEGGSFVLCDAAEEGVSIIGYTVASNYPRLRLRAYEPVSRLPAGTAAITSAFRTFLENRLARTKFKSASIASHLVEEFRTKVLPVFAGVSVAPDAEYKLRVQKDGPEMDYKLEKGIDSGARIRDGWMTLTAQDVEDVFKPAADDIIVRLSSVLSRGGAKHILLSGGFGESAYLVHRLRETFRPPHASLVIPSLPAHSAVCEGVLRFYLSETLQPRGTRFALGVMTAVDWATSWEKGMASREVSVGSGGQKYVLGKFSEVVAKDSLLDSSMRWTKTFNVKYSLKSDEPPILAETLWLFDPDAALEGDDGWIIAPDGRPRPGYRIAGRVVAELDSLVLSLLERRTATEIYVHLEVQLVVYVGANSLEARFEWEDEGRPAVGSAIKLSHESF</v>
          </cell>
        </row>
        <row r="2921">
          <cell r="A2921" t="str">
            <v>A0A0K3CPM9</v>
          </cell>
          <cell r="D2921" t="str">
            <v>AAT19DRAFT_16667</v>
          </cell>
          <cell r="G2921" t="str">
            <v>MGSTVSHIDQADYPAAQGVALQLNSDWTLGPLFFGWTANVFLCGVTVSWLAGYWRRAKGDKWTVKSAVLVAACSEVVTAILNLLSIISHGKDQNRSNDAISLLRGTDALSVLIGAFAAVAAQAFFALRCWRVLPKAARIPFLLWIAVLVLASAGSAFGITIVELINHGATDSTRGASPDAYTNLYNLALAWLFCGAAADISISAVLIARLWQKKRAANAGAAAAGRSGADGGLGGFMRVTFEAALCTTITAIVSGFTYVTLTETTNLSYAFSNLLPGLYALSLLWVLNSAHRLAEEIKLADLNTIQLVWDLSASPDGGVDGRDRCLSRIVEGTASGADGKRVSSEWEIKRGLASSKARGRLGENVQMLSIGRKASRKEGDEASLSGKRLVVGEGEAGFWLDEVDFRSTCERTIDGDDMA</v>
          </cell>
        </row>
        <row r="2922">
          <cell r="A2922" t="str">
            <v>A0A2T0A3H4</v>
          </cell>
          <cell r="D2922" t="str">
            <v>AAT19DRAFT_16474</v>
          </cell>
          <cell r="G2922" t="str">
            <v>MGSVPLVVGAFSKLFLRAGCREVRVDGLPTFLERLKGERGVLTGASRRAPPCDSQTDLRARAVSNHISVVDEPFMWGCLPLRTFLDSQTLRWTLGASDVMFNGKWDRWFFTKGQVIETFRGKGIYQKAIDEATKKLDKGQWVHIFPEGRIKQENLEELRRFKWGISRMLMECEKMPLIIPVWIKGFEQVMDEPRVWPNYLPRTGKDVSILFGEPLNSTVEPLVQQYRAKYPIPWRPSTYDRPVGQDLQEEPSEIGRMRSEMAEVMRQGLMQLGRRAVEVEKQPPSRITGW</v>
          </cell>
        </row>
        <row r="2923">
          <cell r="A2923" t="str">
            <v>A0A2T0AGL7</v>
          </cell>
          <cell r="D2923" t="str">
            <v>AAT19DRAFT_12579</v>
          </cell>
          <cell r="G2923" t="str">
            <v>MGTARRGGGGGFGDRPLPSWTSSQPIPARDLRKGIIPPTGQAGAVVFFQQDQADGGQNRIVPHPAAQVDASARTNSLSAAFAAADALSWAEAHVAKRVEVRIEDEETGRAPLNNDTEFGFAILDYLPDPNATRLPFTGAEDAMAAALQTLAYRHWADALRFDDLRDEELEEKRADYTFHLGGLVHSNGERALIQPPSAILPSPIPVIDYAPFLRLITLADDANYAAAMQAQDAAAEAGGQDEINSLSVAAALGAAAGPSAAGKIRRSKRQKAKQGVPLYERTLPWASESDADWLRKSGFVVEEE</v>
          </cell>
        </row>
        <row r="2924">
          <cell r="A2924" t="str">
            <v>A0A0K3CNI8</v>
          </cell>
          <cell r="D2924" t="str">
            <v>AAT19DRAFT_10703</v>
          </cell>
          <cell r="G2924" t="str">
            <v>MGTASSSKASTSSRPTPRSSPSPPRRRKKRSPPSSESEGGGGVGRRSRAGGSAGTSSSAESDFEKEARSEAKAEAAAVQLKEEKAKRRELVKDLKKRGEEIPAELKKPIKGKKQAKGAPAMKPDAAAVFQLAKSKAALASKGKGRAVVPSSDSDDVGPKMTKPTLKKGAKLKEIGDKMGVKVSKTGSDSEGADEVMNMMRETGDLTDDEDEVRRHLARRWVDTKHPHRMSARRKRLEMKYNPLIRLLDIKITVVESGKHSDSNDERRQNKFGAALNTTDSDESSDASIETDWNSSGMGEFNGRIAPARPLTVKAEPPSSSPPPYLKMALSDEDVKPVIARQQAVRGAIEDKKPIIELSDDEEPSTQEDDADADMSEAKPLIRAPPSVPPARTNSSPAPRHKTEEIVVDDDLDSGAEPDTEGSDVEFVAPKASLAPHFPAHVHQASQSSATSQLLTSVKTESQDRRQSFGSSQSQSQGARARSVSIKTESKVEEPDEMDEDVDEFTRGLLAAQAKRREAEDQKRKEERRRETQAKIADERKKKMAKELEAQNSWREEEGDDEDEEVEEDELPIWEKSAREKEQSRMAWPQPVRKGRPKFLLMSAAQANTGPHKLSNIPGDTAQVPAPINRFLRPYQREGAEFLYGQFKKGIGGILGDDMGLGKTIQVIAFLSAVMNKTGFKKDDAGKRKDAINDLAADEPFKPTDLGLTCLIACPASVVGNWQREFRTWGYFDVGIYGGPSSDKKAVLNRFDRGYLDVVIASIEGVRNNIDDFAARDFSIVIVDEAHRVKNPKSNTTIALHRFPTPLRYGLTGTAIQNRLDEFWCILNWAVPKRVGTHSQWNQLVSRPIKYAQQATATDDEIAVGRSRAVALAGKLLPHFWLRRTKESVKIQLPKKTDNIVLCPLTALQKDVYKSLLNLEQVKIILTADDPCPCGSVDEKNERYKRGSCCDQKWTKLIFKYITLFAKVSNHLGLIYPDKEDKTTNPTKYEQDLEWARAAFPNDYEKRTPGPMAFLDPNLCGKWTILCQLLEIWHSQGDKVLIFTMSLKIIDLLENLMQHTRYEYLVLDGSTPQEDRMPLVDEFNDPHSEKFCFLISTRAGGVGLNLTAANRVVIFDPNWNPAHDLQAMDRAYRFGQTREVTVYRLIGAGTLEELIYNRQQYKRSIANTSYDASAERRLFTGVEGEGKEQAGELWGVKNIFKFNENMSLTEMSIRRADLTELEYALRNANLFDADDAKAAKVEEPDPDEVVAEITGYSAKAEPTNTMTPEEAARHKLLLEEQAKIANILGGAFKVQSDATLGGSAIETLRGRHVIQTQGQAKAAASHSASRASSAVPAKAQAKGKKRPSSAIVEDDDDSGWDPLARGRKKAAPGPSPSKKVKKEAASLFSDFDLPSDVAIGAVLEAGGYRGSAGAQKLMSELNAMSGVGRRAKLESVVRAWRVKKEE</v>
          </cell>
        </row>
        <row r="2925">
          <cell r="A2925" t="str">
            <v>A0A2T0A7I8</v>
          </cell>
          <cell r="D2925" t="str">
            <v>AAT19DRAFT_15551</v>
          </cell>
          <cell r="G2925" t="str">
            <v>MGTDAPAAQAEGAAAELDIDALGREGTDTAMADASEIAPDPAFTLHRGDVDAAASSSVAPTASGSSTESDAAPAAAQPRRPVTPPPKSTTQPSSSGSSSDTIIIATQNATLSPPKSTYNLTQTEVAEDSPDPLRIIAVPSASSAARSTASRARSVSVDPVTDRLQSSPTANYKRHRSKTPITVDRTGENLDPRTASRASSVSLSGAGKQRAMSFLAEDDESEDELALVPVASAMRRKGSTSNSVFVGVEIPVGRTSASMSRTASASSTSRVATTASPAPVPAAGVASGSKSADSRKKGKGRVEHSFELVIEQPVRKSRPSIDSSATSRPTSPKPSLLDNAPEPTASTSSAAPATHPLSQSLNAGHPVPPSSPLSSLPPSQLDRTSPPLPSGVSTRPKRTRRSLIPAQDEAALDEALASDEEEPASSSTVSNPSPKKKPKRPAPTVKKARGRPSRGQDDEPEPAAQRPVSRASGKRKKAAYAEVDTDDEEIAEPPKPMSQAKGRRKSELPTPVREAAAAANRNPRRRQSTRTNLKEASSSSSESEVFVGPSSAADKPAPPTPKKRGRPPKQDAEASPTKKSKGKQAAEADPEPMSSPSKSLFPPPSSFASQLLGHERALVESSAERAKGWSLNALPPGKPIWVHIRKDGAENGFWWPGEVEGSLWRKPLHVKLYLDPTSSILSFSPELVTFDNPTHEDVATFRNPSRLRFDTASFRDSTDETVGTPSDEVFNGILEYAIQRDSQFDFDDDEDDDEDLLPPSSLGRNGSTAAGPSSQKNVKAKPASQAKKKGRKSAANASSSSDAGGEPPAGIQESSEEEDFLLEGGEDDGFDFPQYCLAKAQRVWWPARCTGYTPPSPSKSGKAKGKFTIEWTDGKSTKIARSSLLLPREPTFFTVPLGATELKLNAKYINNLRRFVAEDMLPVYERIINEQHPFAQTFNDDFFAGGQRRERLAKKSVFGELNEDLLDDMRDAISRWATGAGGAERPKGSARYEALTDSERARYRADVLLPIAIIENYVDDDNLVDEAEKQLEKEGVMAQDEETAKLRACEIAQKHLDNRSVTYTVMTIRQSKTRRR</v>
          </cell>
        </row>
        <row r="2926">
          <cell r="A2926" t="str">
            <v>A0A2T0AFW1</v>
          </cell>
          <cell r="D2926" t="str">
            <v>AAT19DRAFT_12317</v>
          </cell>
          <cell r="G2926" t="str">
            <v>MGTETAEDALLSALVTGVARATPSPALSSLAAAFEMAVADNATDVADQLEDPLLAALPAFTYAMPVQVVILGVTLTLLAMLLVHLLFTIRYHAPLSKANYALQTTAAVLSLCNTAAQLRIVMHDVYETGRERPFMFDYIEVNFPKDSWSTAERAAWLLLQGLNALAVHATHIQFLTMLFPSALEVRLIFVLLGPLAFATAGLVYTTMSVHPAVNDLGDAIRNTCNSSLTLLYTLALWIWGLTLNRSRAWRTEGGTASFGIVALVLGVLGTAVNFVEIKEDRMRWLPGVVTCILLWQSWVGFWWWVGAGMWAGEAEDVERRRDKQRRKEEKRQRKKEQQQRRAAAETGEGTGARSTVSSLRRRFARTDTLATDASGEAIELRDLGTTTAGGAEATPAEDASPTGAASEGRRRATGDRDGRSSDSNSSTLSSSRPSTQHFYDPLLNLFVPFLTRLRLAHDAAAVAQAAKPPGLPEDVRRGWGMRAMMMRGRKERGERRQAARGRVRPGAEMDAAERRAGFELDGGARLGDEGGAVRAGEEEWEDEGTVSTAETTTGATSSDRRPARSPQRGASTYPPTRPTASPTAGRVPRESGEEPEENWAGRGLEGQSGWWWRGWIDRWRLKDVSQW</v>
          </cell>
        </row>
        <row r="2927">
          <cell r="A2927" t="str">
            <v>A0A0K3C7B4</v>
          </cell>
          <cell r="D2927" t="str">
            <v>AAT19DRAFT_8588</v>
          </cell>
          <cell r="G2927" t="str">
            <v>MGTKPRHTYKQGNYLPVREERTLEECACEGQLPQELVGGMYVRNGGEPALAELRGDDSADGPAYHWFDGDGMLTGVYFKPVPSSSPFDPNPRIAPLFVNKYVLTDVFLASKALGVTHPILPSIATLLGSIWSLHLILYSVFRALFLAFCSFFTESPLRHLSVANTSVLWHDGRALASCESGPLTWVTLPELDTVGFWSLEGDNGEKGLREQGGMLGWMKEWTTAHPKRDPHTGELMLFHMSFLPPYLHYSVIPSTHAPPPSARSEKAAPTPRILAAPVPIAAPRMMHDMAASRTHSILLDMPLSLDPRNLALGKPVISYDPSKPARFGVLPRHKPTLVKWYIAPACIIFHTAFAYDEPPSTSHDEVEAVNLVCCRLNSPRLIYSAGNLVLPESQSLPAGAKESCELYYYRFPSSSSASVTLEPSHAFPLAAIPFEFPTVPQDRAVGPSKYVYGCSVKHGSFDAALGSAAKIDCLVKVNVDLLVRQGKKRNEAGEGQSERPVDERGILDVIAQQTPRRGDRTSSDDDEPIRIFELPPLHYAQESSFVPRQNPRSEDDGYLLTYVFDERQLDPSTGRAVEGAKSELWVIDAWTMKDVVCRVKLPQRVPYGLHGHWFSREEIEEQRRAPSVRSRPPPKS</v>
          </cell>
        </row>
        <row r="2928">
          <cell r="A2928" t="str">
            <v>A0A2S9ZY09</v>
          </cell>
          <cell r="D2928" t="str">
            <v>AAT19DRAFT_10803</v>
          </cell>
          <cell r="G2928" t="str">
            <v>MGTLGLRQGWLASLALASPHTCPPRCPRRSFLPFLFSLLVGLSLLAWQRRSRPAQRRAQIGDERGDKDETVNPRTALLPRSRQPWTHLFLLRVASVPTPGHGEAGRERSEQEVNREGQQFRARLLRIATSYEPARGAPGRFGRHRKRDGRVEDEERGTRTGEEKERGSLTAER</v>
          </cell>
        </row>
        <row r="2929">
          <cell r="A2929" t="str">
            <v>A0A2S9ZZ85</v>
          </cell>
          <cell r="D2929" t="str">
            <v>AAT19DRAFT_10616</v>
          </cell>
          <cell r="G2929" t="str">
            <v>MGTLPVSATGGVTHSDKLLILSTADASARVEEALEILSRVDEALKLSKRIDDKVDKNVARRQREYVLMQQLLAIRQELDDLAAEDGRTGNASSSPAQPKGVPAAPRRKHEDEDDIAELEKKIEAKAFSAEARKVAMRELKRLKKSPPQGAEHGVIRTYLETLLSLPWTSADSTPISLSKDFVAQARKKLDEDHYGLDKIKKRLLEWLAVLRLQQQQWDATLAASASAQSAAPAAITDAAVTETAVVVRDPATPPPPAIPAPSTIPARPPYKAPILLLHGPPGVGKTSIARSLAEAMGRKFVRISLGGVRDESEIRGHRRTFVASMPGKIVNALRRCGTNNPVILLDEIDKLGHASLHGDPSAAMLEVLDPEQNAHFEDHYLGVPIDLSQVLFIATANSLDTISEPLYDRMEAIELSGYIHDEKLHIARQSLLPKQLRANALTPSLISLSDETILYLITHYTREAGVRSLERQIGSVCRAKAVEYAEARDAVKGENKEGEVPEGYKVEVTKEDIERMLGPSRFDPDELEKEARIGVVNGLAYQGSGNGGILHIETTSHPGTGAFHLTGSLGDVISESAHVAFAWVKAHAYELGISHARDEDVFKRLDVHLHLPAGAVKKDGPSAGVAMVVALVSLMRGIAPRKGIAMTGEITLRGAVTPVGGIREKVLAAHRAHLTRLILPMHNKRDVESDLPSSVREEIDFVFVERVEEVVEAAFEGGWRGFTTGGGGGGGGGEVWQERESRL</v>
          </cell>
        </row>
        <row r="2930">
          <cell r="A2930" t="str">
            <v>A0A2S9ZXT4</v>
          </cell>
          <cell r="D2930" t="str">
            <v>AAT19DRAFT_11324</v>
          </cell>
          <cell r="G2930" t="str">
            <v>MGTPIASTSTGEASSSKKRLATPSDDGAAKKRRAEAAPSTSSTSSGNASSARLASDADKRAAARQAVANQFAKPGGLSSVVEFIGTLGFAQDGLGGNAYRANQQECKERRRAVEQRLHAILAPFVAYDAPEMPKTYFITKRYLREAGDEKDEIVAAIHSLGARLASLEKIEEAAKLDHVAKGNAQPYQDRFGWQLEFLKSQKLFPRALKKMGLTPIPYEDTVFNPEEVLRHPALKQLVDEWTEELLP</v>
          </cell>
        </row>
        <row r="2931">
          <cell r="A2931" t="str">
            <v>A0A0K3CV95</v>
          </cell>
          <cell r="D2931" t="str">
            <v>AAT19DRAFT_11472</v>
          </cell>
          <cell r="G2931" t="str">
            <v>MGTPRPSTSSSRSSTSSSYSYTPDHEKDFLPNLIAKYGSSTSTAWLEDRYAIWRSPDHQQSNPRVQGYLPRGKFYFAWGPPICRDDPDIRHSVAKEFVEWATKTKKRRVAYCVVDTEFAELLGKEFEWSVLSCVREDVLHPDIKKLEEKEVRHNIRRADRAHVKYDEIKLKAPSYAPPEDVKHEIEAGLDRWKANRHGTQIAAAGLHPWLDAQHRRYFLARDEHKKIVAICILAQIAHDSYQIKHAVTFPDAPGGTSEGLLGHIIREMQFEGCNALTFGASATSEINPEYNLGGWKIRMLGKAYKKIVARYGLANRGQFRAKFGTEDEPLHIAYPPNSFGWSGLVAMMKLMKV</v>
          </cell>
        </row>
        <row r="2932">
          <cell r="A2932" t="str">
            <v>A0A0K3CF64</v>
          </cell>
          <cell r="D2932" t="str">
            <v>AAT19DRAFT_12905</v>
          </cell>
          <cell r="G2932" t="str">
            <v>MGTPSAVARTKGSGTTASPQIKAALAALRAKRQPTSSSSNIAASSPSEEFDAPVTPVRSSSRPSPAVTVEERAKNEAFTEQADLSLEWAVKGEGKLIEDAKRTGRLNLASRSLSAVPPSVYSALLPRSSIFHPSNRQPSHFRRAPAVDFTIARAVDEGRGPARWFEQAELRSLNLSNNEIDRMSEEIGGFEELEFLDLHGNLLSSLPASIGYLENLTSLSLASNGLTAFPLPLLNLRNLRDLSLASNRITTLWPVDWRAALDNALKPPEASPSATPESAEKKATPLALPSLPADFPKTSRAPFPRLTSLSLSNNPLDHSTFLEDGFELPPRLVTLELASCGLTDSALPPALLGSLSDLKDLDLSRNELSDELFSPSLFPDNSDSRLFPALESLDLSLCPIDSLETVEEFFTRRVRRPITYVGVPEVVENLIKNEKRKNGRRIGVPADLPEGEEDGREVRVLVRECMLRLEQGRRRAKFPPTQTSLARERERVEQDKLPAPEYVAKPAPTPRARPRSPSPPPSPSPAIPSSTAVALAPATPSTPSRRRPVTLEDWEAEKAESEVETPEGSPPPYSPRSPSPARTSARQPSPPALPSAVPGQVEADAADEAVALIASVYTSAQGKTAVSLTSRSLASLPTPACGSGPTALTSATHVDLSRNLLTVLPLRSLKTWGWNRSLRVLNLSCNRIAALELLSASLKQSIPFFPALDTLDLSSNYLPSTVTSPFQDNSESQPLLSVIAALAPSLSTLSLRQNRLTSVSGISAFLLPSMPSARGLKTLDLGENKIVDLGELCEVAQRIEREGKGGWRCEELDLSMNEIKQQLPPTLGLLPHSLIIHLQGNVFRFPKREVYENAGARQVLPWLRERLGR</v>
          </cell>
        </row>
        <row r="2933">
          <cell r="A2933" t="str">
            <v>A0A2T0A0E6</v>
          </cell>
          <cell r="D2933" t="str">
            <v>AAT19DRAFT_10333</v>
          </cell>
          <cell r="G2933" t="str">
            <v>MGTQQTRPRDAPSPSPRKISIALPPNLAFSSSRPPSRPSSRPPLGNSTPRAPSTSASASSSRIQHRSQTEPEKPPPFFYKPLNTKDYRVLYDPALDPNPIKKGKEVVKRVDGDGLADDAGARDPRRTTDPEQLKKLEARRRKGPLMRKLGVITYSWDKNSTGPPPPAPPSAILVTGFPSTTTADAIHAHFRSFGRIEQQDVKYDTQTGGSLGICWIKFVDDVPRDPEPDKPTREKYERKRLAGQAQDGGAVAKDAVAKANGAKIGMAMLMSEQGVKVVLDADGKLCRAAVKAETERLHPPRPKPAPKPPSRFKQPTPPSSLPPPPPSLPPPPPPPTSSHAPALASSSGPRWATPSGPRAHGHRDPPPPTDSRANPISAFPDAVSAAKHIAMPSVPLPPIKPAVRSWSPTRDRPRQPAPLPPRPSSTFARISPQRNGRLPAPQPHSAPDRPGAPGRGPPRKSESMASAVAQAVEAAKRRLQNMRANGQPERRTKGREEGEADMDMSSEDEGARSGSSSEEEEDAKDAVFFHGGRDSDRRPAPLKWGAAPVGAIAWQVSKKVLFEKLSANGKPYLSIDKSAYQRHRLAQGGRMAVPNGQDLERHFQDFRIDKTFADADGWYVTFKDSDAAKRAFDKLNGRRYAGAPLDLVLCESPAPPLVLPPKPATEEKAERPRGRLPEPGSHLAAIVEKLSRAVKPKKTSGWTDAELIEEAKDLVIADLLEVFQNDVTARLVRGKIQEHLTRWERDGMPTSTSATPSTSTAPAVKVEPSESAADVLSLPSSAPKSLSTLSFAKRRSATATTDERPPRRRPSAAASRFSSEAPSESLHDHSEGEAESRKKGLAKTKKPLPRVVSASEESSDEEDARAKERERERERERARRKKQEARKKQKATPKKVKVHLDYTSSEDEAATPARRLSLDAVKQETPAVTEIFEPSPTPDTVTLKPAKKAIKVEVDDAMDVDDESSRAASPAPVAKLKKAAKKAERPARVPIAVPATTDPFEAGLAADEEDLFFLKLAIERLQLGKELHPTPPPSDDEAEAPPKHSSGSARTEGFYPVTIEEKMANRPASNKAKAADAAGPAGSAAASSVAVSRLARANTRGLVRGMELHKKVTATDTDVLKFNQLKTRKKQLTFSRSGIEGYGLFALEHIPAGDMVIEYVGELIRQTVADRREKAYERQGIGSSYLFRVDEDLVVDATKKGNLGRLINHCCVPNCTARIITINGVKKIVIYAKTNIEPGEEVTYDYHFPIEEDNKIPCLCGAAGCRGYLN</v>
          </cell>
        </row>
        <row r="2934">
          <cell r="A2934" t="str">
            <v>A0A2T0A0X8</v>
          </cell>
          <cell r="D2934" t="str">
            <v>AAT19DRAFT_9770</v>
          </cell>
          <cell r="G2934" t="str">
            <v>MGTRPDPTNANAVPGPSRAPSIPSAPSQPASSTSSAHPDSLAVPATGAAPAAPGAQAVRKDPVRRADGPIIVKTVVAGDGVREVPSAFEHCEVEDLITLIASMLDRLIEHNDRIPLTPNSLTRFHSRAPPNISVRDYLFRIAKYTNVEPCCLLILLPYVDKVCTRMSSFTISSLTVHRFIIAAISVGSKALSDAFCTNGRYARVGGVSIVEMNLLEKEFCEALDWRLTTSGPVLAHYYTSLVRSHPSYRLSTAPLPSPPPPPPIVIPPPLDTSPAFSPVTPSNLPHSLPGGTPMDVDSTSAPGTGGSSFHDDAAENRSPSPPTPSPGRSDASSSVSPSTGSSISRSTSYSIASSPQRGRTRGRERPPSSFTPVDPTVPLPQPPDNESMAPPPLVPPDLKRASASASHLPSPARPPHPPPPPEGGPGVFFPSTNPSSLSVSHSHLHAQNGGSLSPAKRGRGRSGSGESERKGEPVRGGGLKSPRLSNGADAATVNGTLWGGTGE</v>
          </cell>
        </row>
        <row r="2935">
          <cell r="A2935" t="str">
            <v>A0A0K3CG10</v>
          </cell>
          <cell r="D2935" t="str">
            <v>AAT19DRAFT_16122</v>
          </cell>
          <cell r="G2935" t="str">
            <v>MGTSTGNNRLSGLPRISKKKSKKPASPPKAKAKSLASPPKPKAKSLTSPPKPNTRSLASPPKSKAAPLPALPPYPSTSTAAIDLSLSDSSLSALSSDESDDSDEEPASPKLTAAQKGKGKGEAPAPPLAFPFLFNPASLPALPALPPLPPLPKKAPKPVPGPSAPPKPAKPVASTSSAPKPAVSKFSVPSQAPKPTKPAASTSSTPGPKPSTTSTPQSSKPSSAAASTSKARIRSRNDAPVASTSAAALPKPKAATPKPASTHVSSNASTSDGSYAPHIATARSTPSAPQRTSLRQVLALSLQEAEEKAKSPAMSRENSSEGKKKEPEPPKPAFVPGRGKGLPQVLAQLERREREKAYELEREREKEQSKGKERERFDDVSELELDAEDGISASSVLSDVDGDETSSDELELQKEEERFLRAEFERKARRRGSDAMDVDDETTDEEDLAEAGERNSRALERLRRRGGGDDLVLDTSLQGEQDEDEDSDLAVTEIPPGNGFGVVTWSDYEFEEEDEDDEAEGDEAETTAVAETPADDAEEPDLAEETLAAKFEDELERLFALSEAVVGPVQNGEYDFGNIWLEALSDLEDATEADDESGSGDDQEEDDIDAEMIFGPDGELKKLFGRRRKRRHSAVESSAGESDDDKADLSSEDEVEGDEEQLDDIELVRIGVALEEAEALRRLKAGEEDNDADYDEDATSVYATEDEATDSSCSETDIYRYAPRTSSLSALQTPTTVELASLNNPDSSAANSASHDPPTSRAKQQKGKSKAPLPAIPESIVSQVSAAVAKSPHRRGPLLGSFEPVQRTEDAPVAPLKVIVIDESGVPAPSPFSATRKTKRRVLDSTPSRRIRADSRFSSTSGTSGAESADMASNIGSPVLANVDFGFDFDSVLHESVLVDAEMRDENGTSSETDANGATTDGGAGSSKTGAALSDFSRWSRIPIGAFRSRTMGAAGSSAPSQVFAANAAASAGKNKRSSGKEDRQRGAAAMLRDRKAAAKLDHTLGSPGHAAATSKRSIASRMLTSPVLAPVIRGASTTSSSNAKNGVSSGPSAKKAKRSRRSTPAASTRGKSPSRSRSRAASTVDAGLSASATSSALTAPTASLPPLHSPLFRSVTDSVLPTPSSFRLD</v>
          </cell>
        </row>
        <row r="2936">
          <cell r="A2936" t="str">
            <v>A0A0K3C8I8</v>
          </cell>
          <cell r="D2936" t="str">
            <v>AAT19DRAFT_13152</v>
          </cell>
          <cell r="G2936" t="str">
            <v>MGTTTGAGPVVDTTQRQDVGAGSTTGTETAPLHSTHSHASHTGTPAPANPASSTTSGAAVDSTQRQDTGAGNVGSGAETTGAAGEGAEGSAATEPEGGYPEQVHAGKLGYGPHYAGNPGISDQLKGTEEIIKGKLTHKPELVQQGHDRKDGVLAEREREYEAEHDDGAFSKPAEGQGNPGGAKGANAPAGEAAGAKNVRESGDVAADKAATASTKAN</v>
          </cell>
        </row>
        <row r="2937">
          <cell r="A2937" t="str">
            <v>A0A0K3CHW7</v>
          </cell>
          <cell r="D2937" t="str">
            <v>AAT19DRAFT_13967</v>
          </cell>
          <cell r="G2937" t="str">
            <v>MGTYMARGRAAGLGAAMRAPAVARRATWRVDWIKRACMVTYAVRVGVSEWPSPVVPRSIKRTESTPGCCRPLIRAASPDPPAIVLVVGALAYNACARCNSAQIVLAVRPHAQRRREARRDVRSLDEEEQASLSRSHRLLMAWTGVLWRSSVAAFHAIPGLAIHSRRSISRPHFDSFPRPPAAVAAFPLVRLQPRKPIRSFDYSSPLSSTSSASIACVVSSRRPTRRASRSSLLLSLALTRTAHHTHQRRAAMLASLFSSPTVKVTLNQDEIFVHPVDEDYPTQDPVLRGTTLLSLPSRKAVKRIKVVLEGLCDVQAAGAGNPYETTLVLRKELETDLGEFFDEGNHAFNFAFIIPSTTPVSQRCIYGRTRYYVKATVEFDGVLSGSVSSPSVAFWVCGNPSPPGELPSTTDLSFQHFSEDLGPVGVGVSSPHLTVAALVNIRLSLLGPVVPVTIVSVNGIITQTFEVSYADGRIARPKPKAHVLTKVDQKASPSLVVPIHNPATCTEEPGQLDEGAIPAQTNPPVPAPSFRPVSKCCTPHPDVPVPDPTPLVHLKAGQEFHHARICRVPTDDHVRPSTLDGSRGTKIRVSHVLSVEVRYKKDGSDEEMVLTMGKPVTITSCCCLVDSLFLPAYSADNATPTITEPIKNHCLCNLTTKSLLDRDGEQLRRAGAIEKPVTERSLGVGREDKSPAWTSGLGEYGSACFVRQDSGFEESGDVLVET</v>
          </cell>
        </row>
        <row r="2938">
          <cell r="A2938" t="str">
            <v>A0A0K3CE60</v>
          </cell>
          <cell r="D2938" t="str">
            <v>AAT19DRAFT_14474</v>
          </cell>
          <cell r="G2938" t="str">
            <v>MGVCASCCGGSKSSAPYEPLLLDNEREAVADLLQYLENRSATNFFTGDPLRALSTLSYSDNVDLQRSAALAFAEITEKDVQEVSRETLEPILFLLNSHDVEVQRAASAALGNLAVNAENKLTIVKLGGLEPLIRQMLSPNVEVQCNAVGCITNLATHDENKSRIARSGALNPLTRLAKSKDMRVQRNATGALLNMTHSDENRQQLVAAGAIPVLVSLLGSSDTDVQYYCTTALSNIAVDADNRRKLQQSEPRLVVNLIALMDSPSLKVQCQAALALRNLASDEKYQVEIVKNGGLPALLRLLRSSFLPLVLSAAACVRNVSIHPANESPIIESGFLAPLIDLLAYDENEEVQCHAISTLRNLAASSESNKRALVDAGAAERIRDLVLQVPVAVQSEMTACAAVLGLSEDIKAELLDLGILEVLIPLTASASVEVQGNAAAAIGNLSSKSDDYSAFAAVWKEPAGGLEGYLTRFLESEDSTFTHISIWTLVQLLESGDAQLESLIRSSSALLPLVRRLAEAPQPSSEASDDEDAESGAREIAELARSAVELIEDGGEVDAQ</v>
          </cell>
        </row>
        <row r="2939">
          <cell r="A2939" t="str">
            <v>A0A2T0A3P0</v>
          </cell>
          <cell r="D2939" t="str">
            <v>AAT19DRAFT_16537</v>
          </cell>
          <cell r="G2939" t="str">
            <v>MGVDAPCTARRPVCRRAETRWKAWPGIEGKGKGGSGCWRKGGAGRLESYSALVSPAFASRPSNPSLALLSVQTGTPISSPIPLPAAAPAKSPTSGSSSHLSWQALPSTAQPLDPLVTSFSLDLIRRLPALPKIAKETLPSAGDAAAPGGPGIGLAGARIGGPGGSGGAGVFGAKQAMLERERAKEAQRALNMQSAIGEGGRFPRLAAAAETADAGDAPSFGDGAVRAVLRLRKGKDGSDEDSVLCAGGEDGAVHVFLGGSVYLGSIDVGGNVLAITAVPSSPDLAEPAISLLVHHSIPSAPLAISRLHIPTPSTLPTVLHVSTTLNAHFEHAFEALQGARNMWDEARRIGKGWLQRIADVSRPHGVTTPPTTQLHLLLLTGRPTRSLHDFLASKMNERVLVKWEQAMGAALERLRKVAWMSVVPALEKIVVMLKEVEAWTLWPDKSASYGFSKVEVRQVSHLAREAIAATARMQREVEEEERCFKQFGAWLHFELDKVAQQEGSEIRPLANFVPLPVSHYIRHCLPVTGSQISTYLSFGLATAPLSANGDLRATEEWLDSLAAQSVRADHADAHLTGEGTQPSLKEMLKRMAEELRGQVDASELEVRRLDQQLDPDFAPSYASSTSRADNLFSDLQSDLPAPAFALAHSASALDPDADTKYSRSPASCRQDRRRLDGPRSPQSHGRSGQPQRC</v>
          </cell>
        </row>
        <row r="2940">
          <cell r="A2940" t="str">
            <v>A0A0K3CJZ5</v>
          </cell>
          <cell r="D2940" t="str">
            <v>AAT19DRAFT_16492</v>
          </cell>
          <cell r="G2940" t="str">
            <v>MGVDAQQGDSYLVLVDDAGAVVKQFARSQGRITLGRASKNDPGTKDPSQGKFRSDNTKVMSSRHAQISWDGDYAHITDLGSTNGVVITRADQKVSLKPNVAYRIFEHDQITFGKQVSERSTGEIICRPLTLTASLRSSASIPLKSMAPGSTAPSVPLVRGRTLTGERYSKEFADYSSDEEDVGPTQAVEDKVADSLKSTSFFPIKRGFGLCDDDVLISPDDEDSSLERLQSVNLSDVEVVNNDSTSRALKPAPSVVESIAAASHVAVFGSPAPDASDVEMIDASSRPASRADSRDARSPRPASPRLVQDEDGDYMEAIKRSMQSFDRPPSPVSPETLKTSSSRLQQDEEALLAEAYESLNERRNERLQRMAELEAKLDCLREPAPSVSLPDVDGDALPDQTAFAKVDLDAPFDAASVASHLPSPVISEAGDSDQEQDAFRHSFSPELDETVSVSIDVEEVEAVPSGEEVAAMVEQAEKEEFGKTRQMQSQLEWVDSDDEILEPRPRQASPVALVDGRPLWCPDEEQEVEPPKPADEPGTPAELDFVAPASDHYADPPPYEQLADQEIDVEEPEPAVVEPVALENDFGLAREVLVDLMAFKAASEGLESESESDDQHESEDEDESSSEVSAIDYEDEEEDEMDGEEEVDEEEEESDGMSEWSGLHEIDEEEELDMEFDPVLSGCVAMELEEARKKKEVLIEIEEDVEVEEEVEEDKTPAPLAREASLDLVDGVPVGCDYPVLDFTGDDEVVTVVQDSETQAAAAVVGAAQALEIDEELPPLQSSPFVEDLGVVGADVGAVVTEEERSDEEDFSSQIEKVSESAFASSQLEHGTGTGSPLPSSSRKRRFEETGLQDCDEDELVTILGDVRDYNTQLQNLTTQALTALGVETQPPASAQVPVVVAAVNSAPQVPQPKRRRLNIPFKSFALGLVTGVIGTVAGLAALPTSDC</v>
          </cell>
        </row>
        <row r="2941">
          <cell r="A2941" t="str">
            <v>A0A0K3CQY0</v>
          </cell>
          <cell r="D2941" t="str">
            <v>AAT19DRAFT_11345</v>
          </cell>
          <cell r="G2941" t="str">
            <v>MGVDLEPTNYYLGQVLREKYIKPSTLDQSFVDFDSVRYHLSTPVRKSLLLLSMDVPCWAELQAYGAREVLEREYGQRLLPGAQTEEGYSVSLEIDLEQGPAEGAERDALIHALTLLKRNALAAPFERAFALQKKMEESPVEEGAKDSRGEVMAVHYRPEEAIYLIPSSDRVTVIFSTIFKEETDRILGKVFLQEFVDARRRPSCQTAPQVLYSNREPPLEIRHIKGLDMTERAGYVTFVLFPRHIAPQVAADTITRIQLFRDYLHYHIACSKAYLHSRLRLRTSQFLKLLNRAKPEKPEDQVHQKTASGRSFVRT</v>
          </cell>
        </row>
        <row r="2942">
          <cell r="A2942" t="str">
            <v>A0A0K3CCR7</v>
          </cell>
          <cell r="D2942" t="str">
            <v>AAT19DRAFT_13888</v>
          </cell>
          <cell r="G2942" t="str">
            <v>MGVDLERFVKDVPEYLHCPVCLEAACPPILVCWAEHALCETCADRLVKAQSLFCPTCRQGMVFPLRPSLLMKRAVEDYKIQCTNDGCPWTGSVANDQQHSSGCQHRKVPCKACKTLYKVSQRDAHLQVCPEKMIECPQGGKDCGGLRSGGMRRRRLMQQHLNTECAQWQCSAVPGCRTKTTLANLDEHEQGCRAAYDEILQLKLTIEENAKLANHRATEKALDLTASSDEEEKVFPSSSDTEDLLPQGEGPGASTSKAGELAQGPKRSARIASKRKAPGDEDSEPSPLSSPPRMRLKRRMPRPVTRSDSSPRRSPEL</v>
          </cell>
        </row>
        <row r="2943">
          <cell r="A2943" t="str">
            <v>A0A2T0AA28</v>
          </cell>
          <cell r="D2943" t="str">
            <v>AAT19DRAFT_13889</v>
          </cell>
          <cell r="G2943" t="str">
            <v>MGVDLGRFVDKKVPQHLRCPACLEAAYPPVLVCWSEHALCRQCAVASESYACPTCRQGMVFPLKPSLFIKRAIEDYKIKCENDGCSWTGTVVNEKQHSNSCPFRKVFCKLCDSRYIFSQRDAHLDVCTEKTIDCPQGGRDCGGRSSGGRKKRRLMQEHLDKECAQWQCRAVPDCKTKTMRANLDEHEKGCRAAYDEIFQLKLTIEENAKLAEQRVPDKIVENLDFATSTDKALLPADEQQMQAGNAAQLPRRFIRSTSEHEEANDFFIIDVYGDPPPAPTFRRLRILDRSDETPKKRMRLLCGAET</v>
          </cell>
        </row>
        <row r="2944">
          <cell r="A2944" t="str">
            <v>A0A2S9ZZY9</v>
          </cell>
          <cell r="D2944" t="str">
            <v>AAT19DRAFT_10184</v>
          </cell>
          <cell r="G2944" t="str">
            <v>MGVFSAFIENLPRPPPKSSRESTNVIAIFRSLTFMQYMLFFSGWLAWTVDAIDYFSVSLSNHSLSIYFGKPLKTITTSLTLTLLFRPLGAVIFGLLSDRYGRRWPLILDLLICGALSLSTAYCKTFGAFLAVRSLFGIAMGGIWGLSAALGLENMPVEARGMFSGILQQGYAVGYLLAAVINLTLVPKHHNNYRILFYFAAAVSAFAAIVRACLPESEYFLKRREAEKASGNVVSSAEKSKIFIKEAGRALKLHWVRCIFALCLMTGFNFFSHGSQDIYPSYMQDSKGLSAHQATIATIIGNCGAIAGGTIAGYVSQFLGRRLTIIVCCLWTCAFIPLWLIPKSFGGLAAGAFMVQMGVQGVAYQLGNMVSSASAQIEATAGANLKTASGKPAYGKVGAILIGVVAAWIIGCCLLGREQLGLHFEKGKAAFEKGGGRDEIEELDEDAMDPHAHHDIEKAPEHNKLGQPLHRESASMTDEKASNISSAY</v>
          </cell>
        </row>
        <row r="2945">
          <cell r="A2945" t="str">
            <v>A0A2T0AD60</v>
          </cell>
          <cell r="D2945" t="str">
            <v>AAT19DRAFT_12963</v>
          </cell>
          <cell r="G2945" t="str">
            <v>MGVFWRRTDTVPPPIGIDCNTTFEGTSYRSHTSCITEEEKYQKSVYKPPKGKKGKQQQQGQQQQGQQEQKKEEQPVASTSTAKPAAPAPEVNGNVKPEKKRAREEEKSEAKVEEKQSEEKDGATAEDEPAKKKKKKSKKSKDAAAPTDDSAAAAAAPEPATNGTSAPSLTSFLTDFVTPLLKADVNVSLASLRQKVVEAAKEKGVKESEKDVEAKLWEGLKVGGKKGKVRIEFA</v>
          </cell>
        </row>
        <row r="2946">
          <cell r="A2946" t="str">
            <v>A0A2S9ZVR1</v>
          </cell>
          <cell r="D2946" t="str">
            <v>AAT19DRAFT_11868</v>
          </cell>
          <cell r="G2946" t="str">
            <v>MGVKDLGSLAKKLAPSSITTVPNWTTFAGRKIAIDASVLTNRFHFGRPRKDEIGEDVINGHHHARSWYRFIQTLKMYGVSPIVVFDGSTRLEAKAREVQRRRKVYNLVKARAKAEVDRSDRLKEMKEVWEKVGADERPAVLAQLKEAMERIERERRMRIEEEARAAAAAAAPPDLETRIAADTLASDLRRLELELEGGIAPMAETTPASSTAPAPTPPPAPAPPTEAPPIPAEDAPPSAPEIPTSSPTVAPSPAPSPAPPIPPPPLAPTVAEQPVVTSLFDHLEEGPVKALAQLHEAQVADAGAAIYSRRQKSVALDQNALFGILTETEGRRPVVVEKPAAVDEEISTEEILEASWPDLDPAGGIESGLGRLVHRSTSIAVDYKHNSFSVPAAALHKSREIIQAMGVPWLQPGPNNPFEAEGVCSALYQAGLVDCVASEDTDVVVFGAPLLRYATTTENPKNPMNVLDPVELRKQLDLTKEQLVDLALLLGTDFTVRIPGLGPVAAITLMRRYGSIEAIVDVLAKKEYKGREFKPVEGDFEAYLETVRIAREIYLSLPSMPPTEPLATPRPRVSLFDKGSSLLDDTPSEAPAWYGNLDPKPASDLDETLVRFGIMPGETFESMDALERYAVSQMDQPAYADDFGEAEMQSYDSFPEDAAFEMDVEQTAEVLDEPTVPSEVYVEEEAVAAELEQSVKVPDEPTVPREMDPALDAELGALYAEIGQVAVEEPADYEETARRGRGRRRRGTLRA</v>
          </cell>
        </row>
        <row r="2947">
          <cell r="A2947" t="str">
            <v>A0A061AS10</v>
          </cell>
          <cell r="D2947" t="str">
            <v>AAT19DRAFT_13794</v>
          </cell>
          <cell r="G2947" t="str">
            <v>MGVLEKIRDIEQEMARTQKNKATEYHLGLLKAKLARYRAELLEGQSAKSGGKGEGFDVAKSGYGRAVLIGFPSVGKSTLLSKVTNTESVAAAYAFTTLVAVPGVLDCEGAKVQLLDLPGIIEGASSGRGRGRQVVAVAKTADLVVMMLDVTKGDEQRQQLEHELEEIGIRLNRSKPDVVFKAKTAGGITINSTVPLTRTDERTIRGILQAYKIHNADVMIREDISTDDLIDVILGNRKYVPCLYVYNKIDSISLEEVDRLARLPHTMVMSCELDLNLEVFKRRVWEKMGFNRVYTKKRGEEPDLGDPLVIKTDATMEAVCDSVHRGIKNKFKYAVVWGKSSKFAPRPQKVGLTHRCAQDDVVSIVTNV</v>
          </cell>
        </row>
        <row r="2948">
          <cell r="A2948" t="str">
            <v>A0A2S9ZW22</v>
          </cell>
          <cell r="D2948" t="str">
            <v>AAT19DRAFT_11609</v>
          </cell>
          <cell r="G2948" t="str">
            <v>MGVLGSFADTDAYQYWLPDSTWHRFMSSISPAEPTRDEEGGQIPRQPTATASVPYFITARPQAEQEQRRQDGSGALHRALSPPPSFLPYRPQFRPSDAAARLVKCIRDLSSGTMTDDYSGDLRLSLQTYSDIVDQLNSVLVDITRMPRSIGYRTSIPAYSPVSPAYSPRSPVFEPVRDLQIDIAPLKPSPAARLPAELLFSIFLLARDMHLASPTESTSPNDRFQLPKSTRSYAFSHDAKGAFYFSLSLANVCKSWRAPAIAAALQSPVLPSGPALRDLETLISSSPFRDAYASQIAELKVLVLTGLDASASDVYDSERSPNAPIENGKQVDAMSVCGSLLSMLPNLQKLEIALFPARAKVDLSRRNYMRRNTPDYLSPALLAALTGLNQFRSLTFSCGIDFEDLEAILLNLPLLRDFAAQAISDISETGAISSSSAYPASRLASFCVGRDRSNSGSDVQPAQLAWLLGPPSVGTVLRQFGSDFADLLQMNGSLLEVLVRIDSAETGRTSPHSAQPFSNFDATFASLSALRNLAVDWCYTGPAFISTISSLENLKQLEMTGAPHDTPAVIFLAALQHAFPALKRLVLNGDVTGSSTGRWGRRAPPRGRTDWTGSTIRKLQAICDERDIEYSLKEREVFY</v>
          </cell>
        </row>
        <row r="2949">
          <cell r="A2949" t="str">
            <v>A0A2T0A9K0</v>
          </cell>
          <cell r="D2949" t="str">
            <v>AAT19DRAFT_14959</v>
          </cell>
          <cell r="G2949" t="str">
            <v>MGVMRGMVQAARDAKATLGRLPSRPRPPPLSPPRHPRFAMPRHPHARSSNAYGRHTAVVGSTLLVVLGGGAVLSKPLLMQDEDDPTALSSARPSFSSTRSAHNKWLSSAGGHGSRRPSEVSVSTQTSGDTAFEDADEGSDRAWGSRTSSWSNLRAASSRRGSNGVADGHPGLATIFDNSPFIPTVPLVDNLGSPEISYGYARGSPGRDQEREGFVVEEQEDEEDSTDEDKRGTNLSRRLHFRTSWHDRFSKLAEEIRVEPTADADPLDIDLDFLRFGSSEPSSYIPPARMPTIYDFTEITEAPVTRQLSPPDDSPHADSSARSATPSLSLTPSISSSLPSPSTPHLSQIPSASGSNPASPAPSSTATLPLPPGAGTRRPTSPNLLIPGPRPPLDRQTSDDVVASRRLSSGAGGMSSSKSTNRLSAILTGGLGFGRSRTNTDAGDGVRRRRTGSDTVPPPHSAPLSSVPSFSSLARSESPQPLRSHSPSLRRASPPPARPPPSAFAASPLTHSPDSSRTWRSTMDDRTYSRLLSSYGEVEMRRQEVIWELAETERMFVESIKGVMQLFTVPLRSRTGTWVKNVPPPVSRLLEWLDEIIVLHSQMLRTLQRIQEQQSPIVTHLADSLLPFVSRLEVYQPYLIRFEVVTNLIDELAANPLDRFGEFVRLQNGRPECGGLSLASFLLKPVQRLMKYPLFFKQLCDLTPRDHPDFNASLVLYQSTDSMIRALEEVKAREDEYEELKVLETRLRGLPEGLKLAKRDRKLVLQGTLKQVHVSERDRAVLKMDARARAKAQAVRDQQARRPNGVPGPRLRTSLPPPPLLSPRDGSRPVSTVSADSSSSSVSASSSSAATWTSDASSNGWISPATPVSINGGDRGGWKRRPTSMVSTASSAWSEDWRPPPPPSDSHSHTGTIKPSKRPLSPPSYFPPLTTSSTRLLKTRAKESTVQVFVFSDVVILATPKRDDLSKMLKGSRTSYREGADKAASFKVLEGVGVARVLGVTDFSGKTEHESLVELDLAPILKDSARLVPGSTTTSVFLTLPATSTPSPVSSPFPSASRPGSAHGTPSPSSPSIAHLDRQRWLRAFSLPLDFAQQQSLASPLNGCTTPITQAERHFASTAPSTSLRGREGADTEREWWTQRLRVVRKEMAAEGRFVSPATVSPEWALTKVPPTASASPRAAPGFQAGRVLEAGGADGHGLGIDSLAYSFGSGGGRRRT</v>
          </cell>
        </row>
        <row r="2950">
          <cell r="A2950" t="str">
            <v>A0A2T0ABI5</v>
          </cell>
          <cell r="D2950" t="str">
            <v>AAT19DRAFT_14383</v>
          </cell>
          <cell r="G2950" t="str">
            <v>MGVPALFRWLSKKYPKLVTSVIEEQPVQVPGPDGEVELLPVDSSGPNPNGEEFDNLYLDMNGIVHPCTHPEGKPAPKTEEDMMREVFIYTDRVVSMVRPRKLLMMAIDGVAPRAKMNQQRSRRFRSAQEAKQKEEDRQNAIKELEAMGKEVSDEYRNEKGWDSNAITPGTPFMDLLAKSLRYWVRKKINEDPGWAGLEVIISDASVPGEGEHKIMDFIRRQRVSPDHDPNTKHVIYGLDADLIMLSLATHEPHFKVLREDVFADEKKKGRGCHRCGQPGHHSSQCTGEVKKPEADLTPKGAPGSLKPFIFLDVATLREYLAVELSAPIHTFPFNLERAIDDWVFLIFFVGNDFLPHLPSLEIREGAIDTLIGIWKNSLERMGGYLTNHGKVELKRVQIIFEQLAMREDEIFRKRREAEERQDRAEKRRKIEREQRDQHRHGGGGGGNHMRFPEPTAAPAQDYVEVNANGTVAVTASGPAGLPAKPQWAADAAAKSEEKEADKGKEAASLVGSNKSIVANRMAIRMANLSAADMLKAELAAGSSSTDGKADAPAAKEDDAEVKKEKEAEEAGKAEAERNSAAAAKLKAEMLASSEDQMVDEATSPRGTKRAAPPDDGIGSQDPDDALDPEVDEDDDEDADGVNAFLESSLLPPKPAMVAGLGIAEPPPLKMIGNNVVEQDDTVKLWEPGYKERYYRSKFGVELSDVEFRKKIVKCYVEGLCWVLHYYYQGTPSWQWYYPYHFSPFASDFVDIDQLEIDFELGAPFRPYEQLMGVFPAASRIHLPEPFQPLMTESDSPIIDFYPEEFHIDMNGKKMLWQGVALLPFIDEKRLLDAMAGKYPHLSDFEIQRNERGKDVILVGNKHPLYDYIEGLYGKKKAKEPVPLVTKRSKGIAGAVLPDDTVPGTTFDSPLPSMPDIVNDESISAYFFFPPQTQPHRSVLLPGAKLERSNLTPYDKDQVRRGAGERTESNGFHAMRQRDQGGPGFAKVDRGGRGTPQGRGGYQGGTNSPYASGGGGGGGYASGYNTPGGYSSGAQTPQGAYAGYGYGQGGGGGAYGGYGGCEILPSRSLAKLPG</v>
          </cell>
        </row>
        <row r="2951">
          <cell r="A2951" t="str">
            <v>A0A2T0A5H8</v>
          </cell>
          <cell r="D2951" t="str">
            <v>AAT19DRAFT_16020</v>
          </cell>
          <cell r="G2951" t="str">
            <v>MGVPKLWEELEAGHRTTSWSQLVEPAFQRPGIRSLRVGVDTPLWLFHMGRMHTIVDPETGLPQNVGPNADLRMVFFRACDFLRRGILPIFVFDGPKRPSFKRDRNVGGNYRGRSENDLTRLFALMGFEVRKAPGEAEAELAAMQERGEIDAVLTDDVDTLLFGSPTLQIIRNPSKTLSANHSKKYLERQASMPAASQPGPSQSQSSQAIEYMSVPPSHDKAVTTYSATDIAADAGVDRNGMILIALISGADYDTKGSFRVGITISAALARAGYGASLVEGVERIRSSPAARDFPASAKAALDSFLTEWRESVANELRTNVNKLFSKRHLKVADELEADSSFPRLDILDFYLSPVVSDPTLPSYVTPTWSRDVNLEGLASYVISKFEWSHVEVLARFRNLLWLGLAVQHIRRAALAEDASTHLARVLPEGFIALVESRKCAESTDFVPSYRVELDPSVFNPHIAAALPGDDPFEFPDYTQLSQEQIEAVKAVRKAEGRAQEPPPSPRGATVFRHWVPVGVLEACEEGREAVQTWRDLAGRKKRAKEDEERRKEERRRAREAGSSSPVKKGSPLKKLAFAESSGSMARRKPARMVAPPEDSSDSDEDVHETVSQEKARKMREAMLAEARKGKGKAREEPAASTSPRSKRSPSNSAPQQGLLAFSSTKPGTSSQSTKATTVSPLFAGDSDSDVFLHSPPKPASKRPVPSPPPDRRDTLSPPTSEPSDDDLYRSKHVSKATRTSSAKTSPSKTRKAKAPPAVLELSSDSSPEKVKKKASPKKKKQDNGEGESLTDWLRWRKADKAAAEERRTAKVITLSDSD</v>
          </cell>
        </row>
        <row r="2952">
          <cell r="A2952" t="str">
            <v>A0A2T0AIN8</v>
          </cell>
          <cell r="D2952" t="str">
            <v>AAT19DRAFT_8955</v>
          </cell>
          <cell r="G2952" t="str">
            <v>MGVQGLWSLLQPVARPVTLETLRDKRLAIDASMWIYQFQMATRDKKTGDTLQGAHIMGTFRRIMKLVFYGIKPVFVFDGAAPSLKKRTLEKRRKRKSGAGRDLAKTARELLSAQLRGHAVERELNRRKKSRKGKEKATDEVDEDAGTGDELGENVAYLEDLDAPMSQDSPAKQPSPVKADPPASPATPTQTPRKKYVYRDEYALPKIDGPLESRADISDTRIATEEELREFIEDLRPEDLDINSKFFENLPTEVKYEILGDLRIKTRQVNHRRVQNMRGSNAHDFSRAQIDHLMERNAYTQKLLSVTDELGKSALAIPTRVAGQRNREYVLVKQDVSKGGGWVLGVKNPEMSSNQPITIDSTTDDSVSTHTDTDEFEEVGFDSPEKNPVGLPTPDREARRALAEEAVRARLAAQVPLPAADPYLDQPVASTSRAAGLFQREGLADEEDAALQQALYESAQTAPPLPLGGRKTQSSSTGRTSKNGGARARPIPSSSRIAISVTIPPPPTAPPLDASAATGNDTDDSMEYVDIPPQPTNGKPAAPPAANGTVVLSDTDDTDAFEEVSVAEPRQPVAASIQPPPAAARAPSPPSPRARSPSPPVIASAQPRTLFDSILPSDSDSDADTEASPKKRDSRALPPAQPLPRPQPRQRSPPAFARLSPSPDPFERFEAGEPAPGIQSHDFALEPIETTSSAAASHVVAAHKGFEVDTQPRPAADRLPKVAVEPVVEAAPIRVDSPTDLPDPLPPLEKACEAVETTEMAVLPDTVAQLPSPDLPPNPPITETTAQPPARKQPAPLFNAQDAVADPPAAEPANAKATDEEFFSDWSRSPSPSPNKRASASASNAQRDAEEWYDELAENEMDEAVAAMEREEEAYANMLSELRNEKIEAMRQEAERDVARLTAQRNAEARNADSVTRQMSTDIREMLILFGIPFVDAPSEAEAECAALLARQLVDGIVTDDSDVFLFGGSRIYRNMFNEAKYVECYLLSDLEREIGLDRGKLVRLAYLLGSDYTEGLPGVGPVVGRELLEEFPGKDGLKLFKAWWDKVQSGQDTEKDTNTSWKRRFKSQHRNLILDKGWPSTEVAQAYFRPVVEESDDCFSWGFVDLDGLRQ</v>
          </cell>
        </row>
        <row r="2953">
          <cell r="A2953" t="str">
            <v>A0A0K3CG28</v>
          </cell>
          <cell r="D2953" t="str">
            <v>AAT19DRAFT_14841</v>
          </cell>
          <cell r="G2953" t="str">
            <v>MGVQSLTTYVRKQNLGVYETHPNPQDTSPIPLIVDGLAFAYHVGLVDTFEGGGYLRIRANVRRYVEYWRVCGLEPEFVWDGPFDASKLPTVIHRSTQSLQRSLKWMSLPDYLRADYSNAQKATRLPPLTHMAISAELEALGVPSHCAEEEADSPTAELANRKNGFVLSNDSDYFIYPTQCRGYVPLNSVEYGPFNDPRLEKVPPNTPPRIRFRVFQPALIARSFSIPPAFLPILAALIGNDMHNYAASLSQNRRHANYTGYVDPRELLRIAGILLMCAGMPVETPAQIQDVVLAVLPRLLQRPVLDPNIIANIAASAYSYALRPLEAPSPTYPLHPRPTDTPNQAKARAIYNTAYKSSRLSSFVLHVLKHGVVMLQGMVEMPEHQSPMVSLARPIRSWIYAIVHEIVGIERPSVVEYARSGFELYPTEVAVPNLHDLATASEWDALPDVLTLRPLVEQDKLIRKTIAYAALRHPKRYISGFDGYGMVDRYTFLIVSINWILRMHRRPFTKHEVNCTVLVAALIRHEPSRLATLAPLAPRPPVKAFIQRSVELISTLVTVNILFQVLLLHPDGVDDSPCAPHELFDGKAFHALLAMSEREFDETLKASDETAQLAFAKVVAACWGGIAELEARTFLTHQPLAVR</v>
          </cell>
        </row>
        <row r="2954">
          <cell r="A2954" t="str">
            <v>A0A0K3C8Y4</v>
          </cell>
          <cell r="D2954" t="str">
            <v>AAT19DRAFT_13345</v>
          </cell>
          <cell r="G2954" t="str">
            <v>MGVRDLWPLIKAVGAIFAAGRYQSWREAGVLVSAILQQSATSLLLVDVSSVLGSLHATRLTRLLDQDRLGQRLAQEQKALVLESTEALADLVRGIRALCPAVQIHLVFDGMGRLAPKEGEIRTRDKSRLTLLLDELLQRARHAASKGKRHTPSARRLLAAFGIVWDVEGGRMRVASNLDELAGYETICGLQRVTAEDIDKLASPFPSCSAIAALTYSFHQATEASRYLVSSCTLVTAASDADWHVAAATRQAVSPSSSATPADPGQTGVLTPSQHIAVLATLSLTAGAVATASNDGDIVTGSGSSHSTLHVRLQSQQVEVVDRRLFEQRLGLDAGGVAGAKLSLTLGQDFVGSGVQQIGLATVCRMPPSLSAWIRPDWLRLASTSTTTSIDDVWSTGSALLARELRGITPRAPWLAELRAFCGATPAPPSVDRRATSIKVWQELLQQRFRSSTPLAPPPAPCSPTSSPASTRRPAPTTPATVASTTPPAASPPAPLSQPTFARASPSNPRRFFHNIALAPNSSSQEPHERISEPPKVPKPSVQRPRHPLIQTRIYPQAPTLFEQFCDLTRPTGVQCDGPPPKKKMRLQTKPLKGQTVAALEAAVGETKNEDLAGELEGAEGDSPVTEKGGYPLRLSCPLRTRNLDLKTVFVDEGMQQLATFVRSTFGAVLPLYLSCLAKQMRLQRRLANPLSPGLLEMTANPRAFATVLERVALFSLGGGATRPAKYQLSEEETLFQDLGLRCLFGEADEAGELDGTPDLQTRLLVQSWRDEPVEIRQLIISKRVLLSDYRAATYTSSLFAIPDRIKTLLLSPPGRAILSDFSTSFAVNAWNRQQNLHNNFCRIVLSWLSKPFATLSTIQHVGRLILDGLPPGFCTISFEPTLHEKPAIAAVAAAIAQQPRLATRLANALVTVLAESTKIRTAEAPAASDLIPKLAALDDDLRSALASVGISAPILAASLGTIRRTLAGLMACGAAADVIDSYTQSRRLDSPLSLDDRHASLAILLGRGVLSGAGSASTWTLEECLKVVYSRLQMEEAAEEATARGRQGGSIAAGLEGEVAGVRSTSLAAVLELVADSLEVQGPVFDARGMVMLPRYTPVAAPGLASLAYAAGTGDLDVLQLAAEFHEYLARLAERLSQRGVPVDVRQKIAVFFAEHEAFLRDIAQARVDLSRTAKDIYQLVKGSMTNFTPCQLMDALSSCQIAALAAIAPNVAAKTGQVPHGRLALGPLRVSVTIVRLDQVPDSIRTRLLGNAAQGASVQKLIEAAASDGKRAQALLAGLARLPDRERPASPASAPNHTTRDDAARSACADALRSNIFSHLPPKVLGRKVLTATPRSLAKPPIPQLPSVPSATWPSALATIRQHLGLRPDGSGSPVKGAVLVSLDPSAKVVVDGQSEIIGEPGSVRVARARDAVFLTLQRKLRCEREVELANMRARGAGEEELAMAGLRMREKEQRIFQSYEDQVAQQLVDWLVPPSSVARPVVLAVGDGVLGNYTGQRGAKVADPIIQRMIHVAENRPDIKLLVVAVPEAHTSSLCIQLACRQLFATKLFKFRFRDRKSSFPFQRLLHCPHHGLTAHRDDVGAANIGSNLVSLALFGVTALSKAFAEMFSFPWFS</v>
          </cell>
        </row>
        <row r="2955">
          <cell r="A2955" t="str">
            <v>A0A2T0AFK7</v>
          </cell>
          <cell r="D2955" t="str">
            <v>AAT19DRAFT_12195</v>
          </cell>
          <cell r="G2955" t="str">
            <v>MGVRDLWPLIKAVGAIFAVGRYQSWREAGVLVAKVLRQSSTNLFLVDVSSVLGSLHATRLTRLLDQDRLGQRLAQEQKALVLESTEALADLVQGIRALCPAVQIHLVFDGMGRLAPKEGEIRTRDKSRLTILLDELLQRARHAASKGKRHTPSARRLLAAFGIVWDVEGGQMRVGSNLDKLSGYATICGLQRITAEDIDALATEASRYLVNSCTLVTAASDADWHIVAATRQAVSPSSSATPGDPGQTGILTASEHLAVLAALSLTAGAVATASNDGDIVTGSGSGHSTVHVRLQSRQVEVVDRRLFEQRLGLDAGGVAAANLSLTLGQDFVGSGVHQIGLETARAMPSSLAAWISPDWLRLASTSTTTSINEVWSTRSAHLARELRGSTPQVPWLAELRAFCGATPAPPLVERRAMSVKVWEELLQEQLRSSTPLAPPSAPHPPASSPASTPHPTPTTPATVASTTPSAAGPPAPLSQPLFAHASPSNPRRFFHNISLAPNLSPQKPHERVSEPPKVPKPAVQRPRHPLIQTRIYPHAPTLFEQFCGLTRPTSLESDGPPPKKKMRTWTKPLKGQTGDSPVKEKGGYPLRLSCPLRTRNLDLKTVFVDEGMQQLATFVRSTFGAVLPLYLSCLAKQMRLQRRLANPLSPGLLEMTANPRAFATVLERVALFSLGGGATRPAKYQLSEEETLFQDLGVRCLFGEADETGELDGTPDLQTRLLVQSWRDEPAEIRQLIISKRVLLSDYRAATYTSSLFAIPNPINTLLLSPPGRAILSDFSTSLAVNVWNRQQNLHNNFCRIVLSWLSKPFATLSTIQHVGRLILDGLPPGFCTILFEPTLHEKHAIAAVAAAIAQQPCLATRLANALVTVLAESTKFRTAEAPAASDLIPKLAALDDDLRSALASVGISAPILAASLGTIRRTLAGLMACGAAADVIDSYTQSKRLDSPLSLDDRHASLAILLGRGALSGAGSASTWTLEECLKVVYSRLQMEEAAAEGATARGRQGGSIAAGLEGEVAGVRSTSLAAVLELVADSLEVQGPVFDAKGMVMLPRYTPIAAPGLASLAYAAGTGDLDVPQLAAEFYEYLARLAERLSQRGVPVDVHQKIAVFFAEHEAFLRDIAQARVDLSRTAKDIYQLIKGSMTNFTPRQLMEALSSCQIAALAAVAPNVAAKTGQVRHGRLALGPLQVSVTIVRLDQAPHSIRTRLLGDAAQGASVQKLIEAAASDGKRAQALLAGLARLPDCERPASPAPAPNHTTRDDADRSACADALRSNIFSHLPPKVLGRKVLTTTPRSLAKPPIPQLPSVPSATWPSTLATIRQHLGLRPDGSGSPVKGAVLVSLDPGAKVVVDGQSEIIGEPGSVRVARARDAVFLTLQRKLRREREVELANMRARGAGEEELAMAGLRMREKEQRIFQSSEDQVAQQLVDWLVPPSSVARPVVLAVGDGVLGNYTGQRGAKVANPIIQRMIHVAENRPDIKLLVVAVPEAHTSLLCIRLACRQLFATKLLKFSLRKRRSSFPFQRLLHCPHDRLTAHRDDVGAANIGSNLVSLALFGVTALSKAFAEMFSFPWFS</v>
          </cell>
        </row>
        <row r="2956">
          <cell r="A2956" t="str">
            <v>A0A0K3CSK3</v>
          </cell>
          <cell r="D2956" t="str">
            <v>AAT19DRAFT_10282</v>
          </cell>
          <cell r="G2956" t="str">
            <v>MGVSFSSLFTKISGLFSRQTEVRILMLGLDSAGKTTILYRLQIGEVVTTIPTIGFNVETVRYKNIKFQVWDLGGQTSIRPYWRCYYADTKAVVYVVDSSDRERLPINKAELLAMLNEEELQDAKLLVFANKQDQPDAMTPAEVSEGLGLDTLKNRQWSIFKSCAIKGEGLEEGLDWLATALQSK</v>
          </cell>
        </row>
        <row r="2957">
          <cell r="A2957" t="str">
            <v>A0A2T0A784</v>
          </cell>
          <cell r="D2957" t="str">
            <v>AAT19DRAFT_15426</v>
          </cell>
          <cell r="G2957" t="str">
            <v>MGVTPIRRKGPQNKFTRWLARASDFDLTAVFSRPHRNPYPRQVLVNTPVPPEAFTTAPKVPIPGWNRTVKGEDGKVIRKHKRGFGTKEVPAPGWTFVSNQVLTSKYNIFTFVPRNLLEQFRRVANIFFLVLVILQFFPRFTTVNPGLSALPLIVVIFITAVKDGYEDLKRHQSDRAINNIKVIALRGTYHNPNLTLQKSRTFGLPKFIRNWWGQRRLVKEAEEEEREEAEFREKQNKGFWGKRSMRVGRRKGRNGEVPQEKAAPLVEDVEAEEERDGLGNLELPRTAPGGGTVQAAREEGNRARSSTVGTKGSAKGRSRANTSAGLSYEAPIPARHQRLEGDYYADDAEDAEFHHGPTDTAGHPNAEQQPGSGIHLHKPHLHVGVGQRYDRPMWVKENWEDLRVGDFVRLHGDESVPADIIVCATSEEENVCYVETKNLDGETNLKSRSAVPELTHLRTSSAIANEAKFVIRAEPPDVNMFTYNAAIELHDGRTDKEGRPLKCPVNLTTMLLRGTVIRNTEWVVGVVCMTGQDTKIVMNAGGTPSKRSKVERQMNPMVFLNLFLLALMTVMCALADHYLQVQKYPQGAYWLFGDNRSDDNPNINGIITWANALIAFQNIVPISLYISIEFTRLVQAGYIWGDDEMKGNGRRTTARSWNLSDDLGQIEYIFSDKTGTLTQNAMLFRQCSIAGKVYVGDEQPAATDTTVLPPEKALSSSSSSGDESASPTNGNGSSDDKAKTKLAEQVLAPFHDSQIEADLAKRDSTQARNLYNFFMNLALCHTVLTSEEDGLISYKAQSPDEAALVQAAADVGFVFLGRDKDVLRVQTPHDDDVVEFQLLNVLEFTSARKRMSVVIRKLSEGEGHDQLLLLTKGADNVIFERLGHGNEELKRETDKHLEDFANEGLRTLCLAWKPLDEATYEQWERRFHEATTLIDNREEEIERVSDELERDLKLLGATAIEDKLQDGVPEAIADLKRAGIKIWVATGDKLETAIAIAKTCNLLSRDMNLIVVKGGEYGQANSAYAQLRSALERFFDAEGLADQLENQPPDAQKRPEGPRRSSSMRRSFQLHRTTTGVSGVSDIVGDDNGERPGGYGLVIDGASLRHAFGEPWTKDLLLELATRCRAVVCCRTSPLQKALIVRLVKDGLGSMCLAIGDGANDVSMIQAADIGVGVAGEEGLQAVNSSDYAMGQFRFLKRLLLVHGQWSYLRNSNMIVNFFYKEIIGIGVLFWFQFYCGYSATTVYEYTYLLFWNVFWTLVPVIFIGIFDRHVGERVLMAIPELYERGRRGKLFGIVRFSIYMLDGIYQSAVIYFFLLYAYDTTTARRDGYDIQMYEFSTVMAVAAVLAANFYNGLNTYSWNWWVLAGVLIGPVLIVLYTAVYSAFPPTLIWTYVWGNNHFLWPSAYWWLGLMFTIILSLGPRYLYRAVKEAYFPDDVDILRAMEKRDPRHDWVHDPMMPHHPDGAHFEPLALTPDSASASSPMIARRTASRSSSRRPLPQRDSYQLGRARTHQSLTHDMSTGLARVGTGSGYAFDEGVGLNLERYTTRGSEASRTRPRKGSVRVGKVELNPFARKSDKTRDRSASFGARLFRHGNRKSTVPEEEPESSTAPPVPTVPLTGHEATTAPLTKDTDSVGHAV</v>
          </cell>
        </row>
        <row r="2958">
          <cell r="A2958" t="str">
            <v>A0A061B4V9</v>
          </cell>
          <cell r="D2958" t="str">
            <v>AAT19DRAFT_13362</v>
          </cell>
          <cell r="G2958" t="str">
            <v>MGVTVETIRPGDGQNFPKKGDTVTMHYHGTLASNGNKFDSSYDRGQPFQTAIGVGRVIRGWDEGVPQLSLGQKAKLHITSDYGYGARGAGGVIPPNADLVFEVELLKIN</v>
          </cell>
        </row>
        <row r="2959">
          <cell r="A2959" t="str">
            <v>A0A2T0A4L3</v>
          </cell>
          <cell r="D2959" t="str">
            <v>AAT19DRAFT_16844</v>
          </cell>
          <cell r="G2959" t="str">
            <v>MGVVCSAIASVFAAIGRGIMAIISAIGSVLNAIVGAITSVFVTIFSCLGDIFCCRCGGGRRRGTV</v>
          </cell>
        </row>
        <row r="2960">
          <cell r="A2960" t="str">
            <v>A0A2T0A8K0</v>
          </cell>
          <cell r="D2960" t="str">
            <v>AAT19DRAFT_14688</v>
          </cell>
          <cell r="G2960" t="str">
            <v>MGWAGRLPDCWVWHGGWVGVGRVRCGRGEPRLWDGLTCVVWLLLVCVLVVQADIAVDAWMPECEVSEAARATRRRVQRRVPGMVHFDTRASNCALSSTCSLLLAVVQPGTRWDWLTWTAHTRTPRPHLLAPRNIHPRGRPSTQFPPPPALPRRPRASPACFAPLFPLVSPRSLTSRCPPHSQPASQAVHTLARLALRRHLSEQRYLAYLAHRVQLHRAAAARSTPGRTSLRTRIQPMPSAATSSIQPFPLPAHEFSPPPCSLNLSVNRARYDWTRLTART</v>
          </cell>
        </row>
        <row r="2961">
          <cell r="A2961" t="str">
            <v>A0A0K3CNQ5</v>
          </cell>
          <cell r="D2961" t="str">
            <v>AAT19DRAFT_10433</v>
          </cell>
          <cell r="G2961" t="str">
            <v>MGWFLRSRLVTHLSVLLGLLLATLSTFYYAWSISRAWPSPTNFTKVIRVFAMIFHALFATQSILTWHSLFVASRSISSGLWITFGIASIVFDSWWFTLMASRRGFGHMCGDDGGSCSRKGTSIAFCVFLGFYALFRLIIMLFVFHFNVHYNETAGLPAPAPAQPAMVAAYPYAQPAVAKLQSLAKRWMPARSSGGGWSGRWGGRSGARAGAGGAGNVPLISVSQHDDSLPAHSDTLPAEQGVLFDADEGQGRRRSSSLSESSGDEGLGESDGEGQQRYEERRKERKGRYQQV</v>
          </cell>
        </row>
        <row r="2962">
          <cell r="A2962" t="str">
            <v>A0A0K3C9B5</v>
          </cell>
          <cell r="D2962" t="str">
            <v>AAT19DRAFT_12210</v>
          </cell>
          <cell r="G2962" t="str">
            <v>MGWFSSSSSSDSASNSGAAPDRSQRSQCWESRDAYFACLDKNGVQVPGQEGEACKKENNEYKGKCAGSWVDYFNKRRVLQLRQDLMERRAAEQVASASK</v>
          </cell>
        </row>
        <row r="2963">
          <cell r="A2963" t="str">
            <v>A0A2T0A0F0</v>
          </cell>
          <cell r="D2963" t="str">
            <v>AAT19DRAFT_10356</v>
          </cell>
          <cell r="G2963" t="str">
            <v>MGWLAPQSSSSSSIIPLSYFVKEVLRRSRTSCSTLQLALYYLHKSRREIRAAVKRAGESEGEIKRLERELKRGKEEVRAGSRGQEGAYPSPPRSPGHELDAAAGGKEASQPQSLGDRFSALVAAQNSPVLCGRRMFLASLICASKYLQDRNYSNRAWAKISGLDVREINANERAFLKVTGFGLHLPAEEFQRWTERLAALNNSRQGALSRRRRRSLFSFSRSHRTVPVFLSFLFFSSPALDRLLVCTPTHPRRTPVHTLLFLTRKSLLCLYSTILVSLFLLVPPPNLVSTVTRTCRRCNKGSLVHSLRRGACRRPAERLSSSWLRFCCSRLPGRRERQVHMTSFEED</v>
          </cell>
        </row>
        <row r="2964">
          <cell r="A2964" t="str">
            <v>A0A2T0ACI3</v>
          </cell>
          <cell r="D2964" t="str">
            <v>AAT19DRAFT_12740</v>
          </cell>
          <cell r="G2964" t="str">
            <v>MGWLSRTRSLVWPEPRDPLERSLLRKADALILSYLCLNFCINYLDRVNFINAYVSGLGTALHMKGREYNAVIACFTAGFAIAQIPQNLLLLLIPPRYLFPLNGVVWGVLTAAGAGATKVQHLYVIKFFQGMAECSTFIGAHYILGSWYHPSEIGRRAALFSASAQIASIFSGSLQSALYTNLDGACGLEGWQWLFIVCGIITVPIALFGIYSFPDTPTRTTSRLFTPQERALAIARLPPPSRAQKRGVGVDWTLVRRVLSRWELWGLALVWIAGGALESYSSWGIMPLWMKAQRTSQGKARYSVAELNHHPLGMPAVAIAALLVTAIWTDRRTKDRYAVNLVVALAVLVSSLIVLISGLKPVGSVPRGAVYFAFYLSAVSFAGQMSNFAWANELLRDDEEARSVVLAGMNVISYAFNAWFQIAFFPASSAPRFTRGSSLMIAFCPLLAVFTGVVRGLQVRTERRRALNVVVEEGKEEKAEEKEGEGKRPGTGTTVVGDGEGEGKDMER</v>
          </cell>
        </row>
        <row r="2965">
          <cell r="A2965" t="str">
            <v>A0A2T0A6A2</v>
          </cell>
          <cell r="D2965" t="str">
            <v>AAT19DRAFT_15102</v>
          </cell>
          <cell r="G2965" t="str">
            <v>MGWMLSSRRRKGRARGRWGREGVRAGLPPTTRTRSLSSAASVLHPQRSFDLLATKLVQSAHTAQLPFTHVRGLTSSSSSLSSAAAYASPSASTSQISLGAVGGPLGMQIHGGNGSSWSVASSAAGGGGGGSSSSVPSTRRLSFTSLRSGNGAANGSAAKDSTAGATPRTRRPSLPSVWEKAGKPGAAIRQALGMSSTSSSSAAPASTPAAEDEQHPSADELSEQDRTERAERRRSLEVHRPLRQDSFVGSLAVQAESPHMAVEEDEGEEGARTPLATKAPELPLPSPQQPASTTSGSTIGPLTRAASHHFYRPRQSSNLSKGSFSGRRPSMDEEEGANGGTEQEKVGDANAGVFEDEPSPPPTAVSSPVTSPNRRRALSNPNPQSGSRSPLLQQVHFNQHQQLQLRAKEDGTAGSSTADVEDGDEEDEVGMLRPMQAYPTYDARRAFAPPSSAGDGSAPTLDATGRNRSNSASTRFSSSPGSTYSGPTFSTYAPSASTAPTSVAPSSPGTKAKTRVERSHEANATPGMTSQRLLGPLYESRAVHSSSASLAPPRTGEGSDEEDKPKTRAQARSRVQKAERELLGFNSPPSSSTTDAKSAGSGKSLKDQLAAYGRSLKAERELVEREEREKAKARSAGYTIETISTSTKAPTPAPAPQQPAPSASPAIPAWRAIPHVDRLVPPSPGRRSVSPGASSSTPRRRASRDLDSSNPSSAKTTPPKSSITEGKRASSPTSTRSGSNKSSSTTMAGGAAVLGSGPGGVSFVEVQPARSDGHHHYHHHHSHAQPRTTRSDKSHSDGRGGGATSTLSAASMGATGAGKISIRDQVEVDRRIKDEQEQRIPKAARTAPQKKAGLKRFFGGGGGSGAAGRS</v>
          </cell>
        </row>
        <row r="2966">
          <cell r="A2966" t="str">
            <v>A0A0K3CM25</v>
          </cell>
          <cell r="D2966" t="str">
            <v>AAT19DRAFT_15652</v>
          </cell>
          <cell r="G2966" t="str">
            <v>MGWMRRGVYAAALPAEPLDIKDAAKPSVEHIERVDIPAPPSAPPTKRKGARRRTPVTEEELAIAAGGREPVDPDDLPFIPPESISKHDNLKDGLWIVVEDRVYDCTNFLDLHPGGPEVFHQFAGKQCTWQFWKWHSRKHLEPWEESLLIGYTYPVPPNPYPEPKRWIRTGSL</v>
          </cell>
        </row>
        <row r="2967">
          <cell r="A2967" t="str">
            <v>A0A2T0ACG2</v>
          </cell>
          <cell r="D2967" t="str">
            <v>AAT19DRAFT_13750</v>
          </cell>
          <cell r="G2967" t="str">
            <v>MGWRQSSSSDDEAVVWTRKAHLAGGKKRVLTAPWVRSTFFSLSAAFLDSLPFGIPPSLFSLATSPSRSSLFLPFVLSSLSSVSATASAAVRSPSPSDSLIASRLTASSSASIDQSATGSGCRSLIVGVGGVERCTRPRLEERGRSVAQRLVDHHPGRVLRLAHARCRAEVPQPHCTVWPG</v>
          </cell>
        </row>
        <row r="2968">
          <cell r="A2968" t="str">
            <v>A0A2T0A8Y3</v>
          </cell>
          <cell r="D2968" t="str">
            <v>AAT19DRAFT_14833</v>
          </cell>
          <cell r="G2968" t="str">
            <v>MGWTGRLCAEAVLLEQALQRMQPEVNIDDQLREKLFDDLHDLGTCAVPDWYQPHFLPELGVRASRWPEIMTKLQNPATILRLPSLPPSFFDALRDRDPAFDLAFRIAEDERVIRSAARRRRQYDPDYPLEIGECVELLVREFGVEEERAKSLLAVLPPSASSSSESGRRLTLTILQSASARKRIERAP</v>
          </cell>
        </row>
        <row r="2969">
          <cell r="A2969" t="str">
            <v>A0A2T0AAK7</v>
          </cell>
          <cell r="D2969" t="str">
            <v>AAT19DRAFT_14050</v>
          </cell>
          <cell r="G2969" t="str">
            <v>MGWVSGIYESAGEGGNEEARKFLKPTFSRFEYHIHKMLCQLRTSELFDIILAYPASKPALEDLKTCLYKTDQRGLLVSRLREQVAQRLLQPGSDTKEIITTYIATIRCLRIVDPPGVLLSRVADPIRKYLRARSDTIRCIVSSLIEEGNPLFEELVSTDAKLVSDSRDEAESYNDPKWTPDPVDAPADFRKSKGADVIQLLVSIYDTKDVFVKELQVLLAQRLLDVQDYSFEREVKNISTLKSRFGEQALQGCDVMLKDLQDSQRVDERVHEQIPSVPLHATVVSRLFWPSFQPAPLKLPGQLGRAQASYDRSFAALKGDKKLRWLPQLGSVNLTVELKDRTITVDATPLQAAVLELFDKQDTWTSDALQTELRVADLGTVRNALYYWNNLGVVASMPDDTWRLVEEQGGEAETTAATVAHVVEEEEAAVQSVESQRIEEMRVFWQYIQGMLTNLGALPLSRIHSTLNMLAPGYKGKTTDELTALLEQVMAEGLVQKTASGSWKIVK</v>
          </cell>
        </row>
        <row r="2970">
          <cell r="A2970" t="str">
            <v>A0A2T0A3Q3</v>
          </cell>
          <cell r="D2970" t="str">
            <v>AAT19DRAFT_16568</v>
          </cell>
          <cell r="G2970" t="str">
            <v>MGYGAEQEEEEDGGEEGWEGEGYPQPEEEWHGGFNEVPDVVIEGPGATVSYDWTDSAARRRRRRLGSDEWGEDEQRLYEEIGADAFFGYGTSESEDEDEEFSETEDDHGDGAGTGDGVVSMDYDALAAAAAAPLEFATRLDEEEAFLAGLRERRLAEMGQETPAARQELQALLSGRYVGEAPLNPSPTLRTSQQRHDAPANSISTELNVAAAALLSQDPSSALSYTSFLRPGAFFVGEQSLGKKPQPFSSLREPALPWRNTGTNTPSTAHPAFASFPSLGTNGSGGISDSLAIPRPSPSGTIEGPRNAITNFLRQSASSASASHPTPSSSSSSSNRFSPYAQSATPATVTHLDTSSNPHILSATRIRFGDTTNPAARSDRESWRAVEREMLSRARGLQAEASREEERKEGEGVKERWNVHVTIQSYEPMNKRITGFMRAFGIDGGAPVSAAYSDVTTHFSGDILHPIIDGLFASPSLTGSGGRTGSVKVTRAFEAESWIQLGPFKGLSKMDLLEKARSRQWIEEQTKGWILFRWKEQGFVNVAPADSALSISGFYHAALNRRTGEIEGLYCDPAATPNQHLLLRPSSNATGAISFGAFDCR</v>
          </cell>
        </row>
        <row r="2971">
          <cell r="A2971" t="str">
            <v>A0A2T0ACS7</v>
          </cell>
          <cell r="D2971" t="str">
            <v>AAT19DRAFT_12840</v>
          </cell>
          <cell r="G2971" t="str">
            <v>MGYIVYVGWFRPGLRAPLRSEGHSTASGWAAASSADAQARPLTRARLANVRLAAQLHSQRSAWRRPPQPRALSQDSPSLASYTQARSRAGPSLPSRPRQDFAFGRSAAASRRLAGPAQRKSFPLESPKTCDSPRRVSTSTRASTNSQTSQKARSERTCRPTASRARGEE</v>
          </cell>
        </row>
        <row r="2972">
          <cell r="A2972" t="str">
            <v>A0A2S9ZWC0</v>
          </cell>
          <cell r="D2972" t="str">
            <v>AAT19DRAFT_11701</v>
          </cell>
          <cell r="G2972" t="str">
            <v>MGYKEDKVAFVSHATGGSVTHINLVCATALTTYALWTVAQRRTLSKLPSSSLKTPVLEFLILVLPLLLALTLFSARPLLLNAILILSTLAWHLQPAPLGSPPLSPKLEKSRRHSRMPSQIDLKPFSRPFVTIYRAIMMVMTVLCILAVDFPVFPREFAKAETWGTSLMDLGVGSFVFSLGLVSALPLLRSHSSTPSAHTRRSYISSVFRSTRKCLPLVALGMVRVVMVKGVDYPEHLTEYGVHWNFFFTLALLPVFGSALEGLAGKVDMHVVGLAVGIVHQLALSWTPLQHWALEAPRTTIISQNKEGIVSFPGYLSIYLLGLATGLYTLPPSPTFFSLHTRSPPAHSTAAEKREWERKREKSGTFSKPGKLAEWIGSAAVCWWGVYWVVEWVVKGEEGAGGVSRRLANLPYVLWTVAFNTSFIFAYLMIHLAVASSSSSSTPSSSSAASNLASKSPAIFHALNQNGLVVFLVANLLTGLINVLLPTMYMRDSLAVIVLVGYAAVVVGVAWALRGRRVKVS</v>
          </cell>
        </row>
        <row r="2973">
          <cell r="A2973" t="str">
            <v>A0A2T0A4A7</v>
          </cell>
          <cell r="D2973" t="str">
            <v>AAT19DRAFT_16690</v>
          </cell>
          <cell r="G2973" t="str">
            <v>MGYLNEDVPSEEMSVVFLPARAAAVAMALSSLSSFAALAMLVRLALAVSEISGEDILLVACCASAFAIFVVASLTLAHARFLPPPFSRVWQLVSPVISFLIVMWFAGLGLSIALFVEVLHPFMSCDDVTCQPHDRDIAIQTLSVLVVALVSCFALAMLVSFDLRTTRHHANIIIYQSELQLRQKLRKQKQELARQAQTVPLLHAGPAWSSDEEIGLAGAGPSRTTSKDATVRAYLARAQQPLSAIDPSLADYERRPYSQAFSARQSDAPLSAQYSEGASPPQLEIAAAQV</v>
          </cell>
        </row>
        <row r="2974">
          <cell r="A2974" t="str">
            <v>A0A2T0A765</v>
          </cell>
          <cell r="D2974" t="str">
            <v>AAT19DRAFT_15431</v>
          </cell>
          <cell r="G2974" t="str">
            <v>MGYRSVVASCISSSGPARSSVRTRRGERPQTSISLASLHFFALLLLLVRADELSSAFESISPSERRLEGRASESASLMSIKSGSCEGTKEVSNSRNASLSSSTHLPIRRSTVEGVVGELGRCLPLALLVEARDVGRLWRFEDRQTRRRSSLGERSRRR</v>
          </cell>
        </row>
        <row r="2975">
          <cell r="A2975" t="str">
            <v>A0A2S9ZWN8</v>
          </cell>
          <cell r="D2975" t="str">
            <v>AAT19DRAFT_11403</v>
          </cell>
          <cell r="G2975" t="str">
            <v>MGYTAGLTAYSGLALATLVAGYLTFTGSGTQFNPGQFLEQTSPYAFALVGLGLNIGLSVAGAGWGIWITGSSILGGSVRTPRIRTKNLISIVFCEVVGIYGVITSIVYSAKLAASPSIETLYSPSNYYTGFALFWGGLTSGLCNLLCGVAVGISGANAAIADAADPQLFVKVLVIEVFSSILGLFGFITALLISGKAFDFA</v>
          </cell>
        </row>
        <row r="2976">
          <cell r="A2976" t="str">
            <v>A0A2T0A2G5</v>
          </cell>
          <cell r="D2976" t="str">
            <v>AAT19DRAFT_9524</v>
          </cell>
          <cell r="G2976" t="str">
            <v>MHAACLTVAPLEQLTAQLSRPTQGSGCCCASPLSLSRGVSDLPWSRASRLSRDPSSLALAIVLFLPLLPLRCPFPLPLVLEVALMGVITTNDKLLPTWLRSLLRNDLSRAIGQLSYYKVWRKGVLAVFERDGHWGPLRDTSPSHVQDELRAIHGRIEADAARVQAAAKGDGSPAQYYAFLVRELFGDAHYRVIIGDDADPYDEESAERLGDAYGKVLLGFTWKADLMNKLEQMEWLFAGASPALRELLKLWRTSTIDEVWPAIAADSRLRQHVLTRCDHALRHLKEYEAGEWHMPDGKRQLTLDDLFDRLPVASTLLGSHPVVPNGTGFGCQDCDAEHAGLAQQYSLARRHPRSCFFPEARSLALGRSSRF</v>
          </cell>
        </row>
        <row r="2977">
          <cell r="A2977" t="str">
            <v>A0A2T0A8Z0</v>
          </cell>
          <cell r="D2977" t="str">
            <v>AAT19DRAFT_14840</v>
          </cell>
          <cell r="G2977" t="str">
            <v>MHAAWLESGDKRSSVERLRRSSRNWSLALSQRSQVALAAPHGSSHVLRESYMLHRPLEMQSCVRGFSAPLLLPITRFTLLPLAARSMSSQSSQADPKTPSDASGTDSATPALPRLPHELICLIIEFCNDFKHSREWTLAALCRLAKAYTSTAQKTLYRKIQFVPGAFAFTGSNRSNWSLREALERSEVFRQGVDHANFDVAQVFPRARKSTPGGPPSTREQELFRNLPNIETVSFSGSFNDSWSNTFRNVVKWLPATVRLLDLRPMCIPEDLGWLDELHSLDDFHGAQVRILLTEGQRMRLDELCIEEDNKPLDQAFPSLNFVVD</v>
          </cell>
        </row>
        <row r="2978">
          <cell r="A2978" t="str">
            <v>A0A2T0A0F2</v>
          </cell>
          <cell r="D2978" t="str">
            <v>AAT19DRAFT_10311</v>
          </cell>
          <cell r="G2978" t="str">
            <v>MHADRLQVMGAREGAIKGTLVAGTLMALAQWRYPWVQKQTLAGKAFLVMWGTIFGVRCEVEWTRLLDRQNADELLALLILIQMVTYAGASLPSLSAPYAQPLTLRRTDHYLLQWEAEHRMQSERWRTQARSELAAQGTVPSESAMRAWKTAYDSKLRSTLDSSASAPASAPAGQTAEGRSQVLQELELAKQEKTGGVDRTSA</v>
          </cell>
        </row>
        <row r="2979">
          <cell r="A2979" t="str">
            <v>A0A2T0A0L4</v>
          </cell>
          <cell r="D2979" t="str">
            <v>AAT19DRAFT_10426</v>
          </cell>
          <cell r="G2979" t="str">
            <v>MHADSPAMAAAASPNPHLLTPVEDALLALAPAPEASSAVVQSACTAEPLGALTSPLARRLFHLERDPSSHKLSVGVRYPADERWAAEEQEDVLAVAVAALHAYAQVNWTGPSLALSPLELFSPDEVEATGATDAELNDRAIDELALGGEPVYHLSKKTTFAYLALQLLGLVPSPFSPTAASSSVSKPLGPAWTLESVKIWRLRAGIMWLRILDEPVPLPSFIQTDAHALRHALPAHSPARASLTLSLSLLASLLSRSSPHSTAQKEATVFAKEAAKDAGLEWELTGRMGKRTKWQIDEKTQLVVLARDATSGERREDQEVDATAAKIPEMLALNDDTLLERTSYTDAAPATSSDLAALDPSDQPSISPFSQSVLLSLSLATLPAPTSLMHLSADVLSTSQISAFVDRVLGDPQNWSVHSMALLLRCRAEAGRSRTVERGVLQMQALVDQLKDGSPTEVSAISSAVKAEDMASARDRLAQFHALALPPAWEMERELAVRYMSLGIVKSALEIFTRLEMWEEVARCWMTLERPDRGVDIIRELLEGRKAESDVVMNDRKGDGARRFKGGEKREAKLWCTLGELERKPEHYEKAWEVSGHSSSRAQRSLGAVYFSRNEYDKARESLRLALAINPLFPRTWFMLGCCEMRLEDWKGAQEAFSRCVGLDGEDAESWSNLASCHLRRGEIEGDKRADDADEEDDGARLDEDEDDRDGDEREAVVKLPFSRKRAAFQCLRQAIKYSYDSWRLWYNYMVVAMDVGELSEACRALDRMVVMRIEKDGEAAVDLEVLEKLVDAVTRADSESTTDAGERAINPNEGKGLYRPVEHLLTHTILPHVSNSPRVFLAHARLLLWAQDYAGALDAHLKAYRAAVVNNPNVAHDRMAFREAVEQVETVVSMLENLGSKDGKDGAVVAKDWKFQARSIVRTFLGRTRESFEDEPEYARLKDLQQELR</v>
          </cell>
        </row>
        <row r="2980">
          <cell r="A2980" t="str">
            <v>A0A2S9ZWE7</v>
          </cell>
          <cell r="D2980" t="str">
            <v>AAT19DRAFT_11734</v>
          </cell>
          <cell r="G2980" t="str">
            <v>MHAEQPCLDAEERRLACRPMSVSLPTSLSLARSTKTRCSRSPALLSRPATALSQNPADDPTAAYRRRPASTSASLDLQLLLNLDTPRQVPPCDRLSTHAVPAARSTFAADCGLVPPTSLASCTCLAIYALRVLRSVPPSRRNRGYKVASATLPSPSPPHTLPRPRLSSSPTMLSKTLLAISALSAVALAAPEPGVGVNVVKQANYNEAEKAAKISLKEICYRNLYADVAKYKVKYAKEVLAKDAAGKAVFLFDGIKKDINNREFYYEEFCYKQFNIRRLWHRLRRSRLWRRLRWRLRRNRQGRSRRLRLEPRRRLRRLVRRQGPHWRLRLEPRRRLRRLVRRRRHWRNRWRTWLRRWRQPRLRWRWCRRNGLRRRRWRWIRRLPRVDPPRLLFLLRPFRSSTSLRLKRA</v>
          </cell>
        </row>
        <row r="2981">
          <cell r="A2981" t="str">
            <v>A0A2S9ZZI6</v>
          </cell>
          <cell r="D2981" t="str">
            <v>AAT19DRAFT_10691</v>
          </cell>
          <cell r="G2981" t="str">
            <v>MHAFDPVKAEAVRSLFKRGNETWIPSSLRERVSLALVDLRIWRLSKTSAFATLKLEAHFHDGGHPTLHDIRALESAVRKAVSAKVDHCSEDHVAVEIDTGHPAALDDEDDFLPSHPDQHDRPTSSLRRAKSTRQLGRSNSRGSSSRAGASGANGYS</v>
          </cell>
        </row>
        <row r="2982">
          <cell r="A2982" t="str">
            <v>A0A0K3CEW9</v>
          </cell>
          <cell r="D2982" t="str">
            <v>AAT19DRAFT_15665</v>
          </cell>
          <cell r="G2982" t="str">
            <v>MHAFFDPAFTVLHDRVLDFLVGGWDWYRLLAAMGVNQHFRRLARDKLVKHFSQKPKLYLRPGVGDPDEVELEARIPIGAGFVRLQQCECPHSDFGPSCPVNDPRSLFAIDMKELDRLAMADMGETLDEDEGMFDKPERMDFYMTSFDPKTNMCTFKPGGGSPVLLYHLYCDPLSGEEWGCCDAWPAVFQLASTAWFMPALDGKNSHAGLKLAARPDLQPARQPAMWPKASQEKGGRKEQHKYRCENGWIADLTTQRLDKPDKPNPDDKRAFFAKDYDPEAPPCLLMVDSLRLPLIDLLIPPLTAKDDVDPLHYEEFPVEEYIKEYYEEGKEWAMERTLAEMHDAAGCVY</v>
          </cell>
        </row>
        <row r="2983">
          <cell r="A2983" t="str">
            <v>A0A0K3CPR8</v>
          </cell>
          <cell r="D2983" t="str">
            <v>AAT19DRAFT_10593</v>
          </cell>
          <cell r="G2983" t="str">
            <v>MHALALAAASFAAFAGFAAARPGNDVLVAHAVRSLAKRAGSSPTSSSSYLSEIFGMVTTQCQSTCGASLQDLTSCSNMTTQATIAACACSSVTLGDLRSCSSCISTTTRSDSNATTVVSAYNSYVDLCTQEGLATVTGTVEVGASTKAMSRAASTASVTSIPSSLVTYNPSSKPASTATVPSLVASGSIASSARVAAASGSISGSAASATPSKTSGAGRTAMSAAAGLLAVAAGMVIVA</v>
          </cell>
        </row>
        <row r="2984">
          <cell r="A2984" t="str">
            <v>A0A2T0AAP0</v>
          </cell>
          <cell r="D2984" t="str">
            <v>AAT19DRAFT_14084</v>
          </cell>
          <cell r="G2984" t="str">
            <v>MHALLDPYKPPDTSPASTSLALHLESFYLGHTADQQDLTRRRSSRRRGRMGSEKGTAVDGDTLERSQSPASKGRRSPDVVRSSRSATPQTANRPPLPPRSLSQRRYKLPEPAADECCACCCAEAEMGEDVMVGDGGEAGLPPGRRGSSEAGAPSRRSSTDSEPGTDDATSAMTSSSDSVSLVASLAPSSMSTVRTKLFESDDEEDDEDTDDRDVSFFTPSTPASLKTSPLSRKSSISKTAKSDPLLAPSISPILSFKVSPQGHWMPAPAAPVTECVSSELDLPDVVKSSSSLSTPPSSPPRASSSPPSSRPSLLTKSLRSLSRLPNLTLPRFSSPDSYIPAALLPSAAADLATLPPGWGPAERRRVLAAEPSHAADEARGFSISLRRRKEPFLRAPPPSPVDEVEAAGMLWGVEELDLREKDKGSKGAGAKVAGEDAPPAQTASPTDDIAPLPPSSTSPSVAPAAATTPTDGSASAAPASPPQPVPRFISNHRHLLMLSLEFEMMRHAKIRGPLRQRAVIVRQASPPRKDGTAAAREGSKLRQEVCV</v>
          </cell>
        </row>
        <row r="2985">
          <cell r="A2985" t="str">
            <v>A0A0K3C883</v>
          </cell>
          <cell r="D2985" t="str">
            <v>AAT19DRAFT_13018</v>
          </cell>
          <cell r="G2985" t="str">
            <v>MHALTRSTPLVRALASPKHALARPLSTLLTPASHPARCTCPRCAPRIAPTSTIPTPSQPSSSSRGVASVAGSNVASHPRGCGCARCAPRTIAGSSGIIAAPVRPTAAAANAVTGERGMKVRSSVKKMCSGCKSVRRQGVLFILCDLNPKHKQRQG</v>
          </cell>
        </row>
        <row r="2986">
          <cell r="A2986" t="str">
            <v>A0A2S9ZVZ5</v>
          </cell>
          <cell r="D2986" t="str">
            <v>AAT19DRAFT_11573</v>
          </cell>
          <cell r="G2986" t="str">
            <v>MHAMMATAIRQTTTVAAAAITASGRPSRSAAVAARALAAASLSTAARDRSRSPSSSLSPVPPSPKDDYKEPGVADGKAAEAEEDEVVEEKPAKKKRTRKPKEPIVYVIPDVERLETTYKGRLGYACLNTILRKEKPPVFCSRTCRIDTILKEDKGMPYLKELGRQNTLDLIKLIEWNAAHHIYFLRVSSELFPFAAHPDYQYSLEYAQEELTQAGETARRLGVRLTSHPGQFSQLGSPRQVVIENTYRDLEYHNEVFDRMGMGKDSVMIIHGGGVFGDKAAALQRFRENYKELSQGVKNRLVLENDEICYNVDDLLPLCEELNIPLVFDFHHDSIYPSADPPEKLIPRILATWHRKGIKPKFHLSEPRKGAETIMERRAHADRCQRLPEHLPDDIDLMIEAKDKEQAVFHLYRIYGLHPVIHEDLRPPAEEETKQTAGRKSNKKKKKAAASDEDGTDGVTASSPAAEDGDQHDQVVHAVEDGVAPLPEGKNAEGQAYCPPVDPKKVDELDGEEKPKKGKGKKSPKKVKDGEEGESPKKRKAKAAAADGAEEEGEVKPPKAKKARTPKKAEKAEEEMAEEE</v>
          </cell>
        </row>
        <row r="2987">
          <cell r="A2987" t="str">
            <v>A0A2T0A9A8</v>
          </cell>
          <cell r="D2987" t="str">
            <v>AAT19DRAFT_14931</v>
          </cell>
          <cell r="G2987" t="str">
            <v>MHAPASHKGRTPLVRPLWSNVHFYVVGSTGLALLHEHMRRSAQLANAPSTSLLEEAWHRVQLPTSAQTLDLLLSAPAHMSDSIGRFKTLIQTRMTSYLQSFNPALFDRPQRVRATVDDSLFVPTADLEGRTNLSWTDRNQLVRHVLEVGLRPAANLGPERITAVPIPHFGVRPPSADGHRLVQLHHLNLGAILFFETRKMWIHLDPACPLHPQHGRHPPAAYASVFNLVLLDQLSTDNSENEMCQIANFPRIAHDVLSNSPDDYQQRDFFHEFKHWVLQVLGEPATSNKLVVDTFGWLRRESPQLREMDAEDLRRYGADMDQRVTRALRRVVELVRPSSASVGRMLIRDQSQLRNP</v>
          </cell>
        </row>
        <row r="2988">
          <cell r="A2988" t="str">
            <v>A0A2T0A979</v>
          </cell>
          <cell r="D2988" t="str">
            <v>AAT19DRAFT_14901</v>
          </cell>
          <cell r="G2988" t="str">
            <v>MHAQEQQQHAYDGLERSNTTNSFKSFFFGSHPTKESTLPARRPSPKERRTTRPKTTDTAIDPHFPTLPYVRPGPARPAQLRQSKLLQVDRYARDDRIAAWQEQRLEEVGGLEKWRTQVAKEIAWEKAIMEDGRVGAAVEELEGMLDASAFSTSFTVDSLRLPPSPDVPHTPPPKEALPAPPATFLELDEVDDVRPFATRTTLVLDTTIELPPPPLTPKTFTRPTSAVPAPIWSVPPPAPSPYRFPAPPSPNYPNLIRIDTSLNTPPPISVLTSPSEPGQWTGSPPPRTTSLPFGDLLQVSAPPAECSLVPPKAAALLGLLGLTTVAGRTPADVPVAQGMHNSSTARPPLRRLVSSGNDDRKYSMETSSASLQTGGSIFSEHATAPIVSRPSCSSSSAPTSANASVDLKPLFPPRTSSFAHAVKSSFAQKRRQAPPGLSSLKLRKEGMSSLPDLHSAGLSATLHKSIYPAPPKA</v>
          </cell>
        </row>
        <row r="2989">
          <cell r="A2989" t="str">
            <v>A0A2T0AF80</v>
          </cell>
          <cell r="D2989" t="str">
            <v>AAT19DRAFT_12094</v>
          </cell>
          <cell r="G2989" t="str">
            <v>MHARVPRHLLARTQAHAAVALPRAALSISRPSPPSSAPRHLLQRTPVHWRGVTTASRTVYTTGGSCPKCGTPLPQTLTPVCPKCSSLLPPPPPSATYFALFDLEPTFDIDTKALKRTFLQMQQKVHPDMFSGKGEVEDWAKAWSGRVNDAYKALTNERERGEYLLSLHDVTIGEADPVTDPELLMTIMETREELEEAETEEAVTALRERNQESTKSVIASLSSAFSSSPPDLEAARNLVIELKYLNNIDQVCREWQPGKTLELQH</v>
          </cell>
        </row>
        <row r="2990">
          <cell r="A2990" t="str">
            <v>A0A2T0A9L3</v>
          </cell>
          <cell r="D2990" t="str">
            <v>AAT19DRAFT_15047</v>
          </cell>
          <cell r="G2990" t="str">
            <v>MHASLEIVHERAHPRHRKWRTEAERKQAEAERQKQVAQRISSLVAQLLAPLTPLFALPGLTEHWYVRRDASGFVTESKPDPPLIIAAGAVTLTVAILANLSILSRLVDTQPRFFTFSTILLLSIHCIVNLVALSVFGAEHAKPDGYYLSTAFWLSATSGCVALVSIVALLIDGTLTKWYHEGGIGVTNKQRSLIVCFDTFVFLLLVGSVCYRYLITGATYLDTIYFCIQSFLTVGFGDVTLDTTGSQIFSLFLNTIGILNFALLVTFTRATALEAMEEQYKTQERIIASRFRNRGAGSRLFADVLSFFTCGLVHSREQQEEEQDAEDERHDEEEHGSDDGKKDEQGDQRRYEDAIVELRKERDREFRSQVVVAFSLFLVFWLVGAAAFAKLEGWSYWIGFYFVYVMATSIGYGDYSPQTQGGRAFFCVWAIGGAGVLTVLFSILADAYSQRFKKIFQHNIISTAFFAIFGHPPSHDSDSDFKDRDAESHSHPKMSGLPMPPSSKEGSKEEVCVLPPSESEEDVRKSGEGREKKGAGMAERKGRKEEDENCGSEDEDNDGAAKKERELGLKLLDLLGDTKRHLDHLIISDSDAKDKQVNRVVRSLMQKENFSRSNWEHVEKNQDFKEFLYLRSLQAKLAELERLAQRTVGSSQDAQESKPSGSGADQEKRGEEVQNESGSAEGGKSGKEKDVRGQAEERDENTKGKDPEGAESESSWAGS</v>
          </cell>
        </row>
        <row r="2991">
          <cell r="A2991" t="str">
            <v>A0A2T0A8V6</v>
          </cell>
          <cell r="D2991" t="str">
            <v>AAT19DRAFT_14803</v>
          </cell>
          <cell r="G2991" t="str">
            <v>MHASLVRLVARTMSSSAHTGSRSYAAAIDALNGLQSNAQVIDAIRKSGGKGGDVQLREQVEYMRRIGYEPADLNRMNVLHITGTKGKGSTSAFVSSILTTLAPKAKVGLYTSPHMVAVRERIRINGEPIAEDVFARYFWEVWDRLEQADKPAADEATPEKPAYFRYLTIMAMHVFLSERVDATILEVGVGGTYDSTNIVPEPITTGVTALGIDHIWVLGKTLPEIAAQKGGIYKPRIPALAIQQPEGLDVLESRAKELGASSFTVIPEHPQLKDIKLGLAGSFQRSNASLAIALVQSFLSSPRCPAALRSLTPPSSPPSSTTSSPLPSLPKSLIAPNPLPSSLVTGLQTARWPGRCQTEPDPLLGGEKVRWFLDGAHTVESLKCCGEWFREDALERTYGTEEQPTRFLIFNCTSGRSGFELLSSLLSALSPSSAGEKLQQPFDHVVFCTNTTFASGDSKGDLTSNAVDASDLAALQTQHDLASAFSSLTSSPSSSLKQAQIHVLASIQEAVELVRREGQKGEGKSVEALVTGSLHLVGGVMAVAELPL</v>
          </cell>
        </row>
        <row r="2992">
          <cell r="A2992" t="str">
            <v>A0A0K3C9B8</v>
          </cell>
          <cell r="D2992" t="str">
            <v>AAT19DRAFT_12490</v>
          </cell>
          <cell r="G2992" t="str">
            <v>MHASRTRLRPLLVSPWLSPPPPRLATPFSSSFSSSARSDSEDRSSSRWTGDAVYFAPPHFKREDWGTRKPRRTEEEKRALIRKSIENNKPPTEEELQERHQRRIARAERLERMDLTMQLRETKTYMGGFTQPRHLKFLQALDPNPKKLKDSYDVRIGPDRIRPDAEAYTPHTVYLAVTRYPIRWGHGRATRREVVSGFCREVDLPERFKNLNWGEWKEEHINEVKEEWGQPKVKYTIPAGYHCHRDSKEYLELAVFPGSPEERSLKNQNVYKTLTCVRNDRKRTEALLAENPDAELAPGTSLEELEAYEKELLARIIPPSEEEFVRPEPPYTDPPLVVPFLTVTLPTRPLAATVARLCKGFERGLPFMASIPNEDRRDGPALFRRLLRLRANRLQELITMLVDRLNGGTGGLLHLRLSADDRGRGYEGEYLEEGVKPPNARGWAEYSFLDVNSPVWEGINQETFLASWADMPEATRGPDRKETTEWATPHPHAEAIAKHNEVKVPENPGRDIIMEKERSRANWLLSEKKQEESFMSQLTRGGGFDENLAGTHRFVPRDQPDAVFPSSPPADFPRAPAPHLARDRDRDADSASSSRPFQRDRERPLDRTPFPPRPQRFDRDRAYQ</v>
          </cell>
        </row>
        <row r="2993">
          <cell r="A2993" t="str">
            <v>A0A2T0A775</v>
          </cell>
          <cell r="D2993" t="str">
            <v>AAT19DRAFT_15441</v>
          </cell>
          <cell r="G2993" t="str">
            <v>MHATADFCLVPMGTADPSVSKYIAECQRVLQKSGLKYELHGYGTGVEGEYSAVMKVIEECHEAVHAMGCPRVATDIRIGTRVDKQGSLQAKIDSVKELLSCAHSTSLRISGYLLTLSCSLGARHAGKTSLRERSNSPRLPPSLRSFTSHRGPGHKRSRGGRAARSSSLMCIARALLSSPAIVPIG</v>
          </cell>
        </row>
        <row r="2994">
          <cell r="A2994" t="str">
            <v>A0A2T0A8E4</v>
          </cell>
          <cell r="D2994" t="str">
            <v>AAT19DRAFT_14628</v>
          </cell>
          <cell r="G2994" t="str">
            <v>MHATARKRQKLDRTAPSDGNLVEALSRLRAQAAFFAAPGTDAGELQREVSTLNQRIAAFEDALAQAEAGEVDRLIGRGWKDELDGTGTRLWNQSTALKLAQDDGQEQRAKLGVVASLRHAGYRLIRLGALEPLTTEARLSHLSLATKTASAFLDASQTSKADKLLVDAASLAADLDDEPAQDPTFLSERAKALLAHYCCRIRSANASGVDTIACWVREKARDLVHQGNLPRRETDKFARVAYEVGAAAINGEKGAAGQDSSSAIDWLQCALAILERDGQDEASRALQLATLKTLAQAYLIATPSPEHWEKAEETIKQALDLEPSASLARRLVKLVIARNGSDAEITQAFLAAVKVVSQNQEEIRRLVATLEALPTTKRPLRFQLLADAVEMLSSYTSNAVANSMLISQILLASFVQAQDADKRYLVKMLETLDKNMPAFRLDSNDAFTCMTYVWRHGDKAAQDRRSADAIDWFLLVQHAAFGSLETNVKAKVLRRASDSKAVVEMLTEKSSARAQKILQDPVLLEDVAKNHSLRFRAFLDEPSKALACLQAMTQSSDFSPKLLMWAHKIASEQGKQDLAAKILSMVGQVCSEGAVADGTDIDLMTLTRAIARKHIDALAKKSPDDQEATVHALVKQLEAGYDLARSLSAQNDSASLRKDLAWFYKTAFNHCVEHGAGWSSELATAVFAITAKLIEFDLELAKTSDPALEGKLVACRLATFRQRVVSARKAKGAKKNEEYRLLLAEVDKLIKQLERSPGSQPEKANDLLAAAYALKVEAHAELGEWSSLVSLVDAAESSSSRLPVSVVKLVVDKAASTTSTCPADSMSKILRKTLAILYSRREVEIAEMALWLRLIVSVLIHRNDRDQALAYVENAAHFIAQHQDDFPEDEANWMLATAWDEGLDLFASASPVAGEKWCSVGLKIARTLEGVGEGEEVESGLAKQMETNLAELKSRYGGSEVGGDGDVEMA</v>
          </cell>
        </row>
        <row r="2995">
          <cell r="A2995" t="str">
            <v>A0A2T0ADG2</v>
          </cell>
          <cell r="D2995" t="str">
            <v>AAT19DRAFT_13059</v>
          </cell>
          <cell r="G2995" t="str">
            <v>MHATNSTAHSHTDSCNPHTPTTTHPDSHIDSPSSYGLHTLPWDSVTCIYSYSTHTITQLALRPAQDEVDRDALEALYEQGKEEVALAESEGLPSSARAFRVEQRAETVGQGATGSSSSGYSLSFLECGEREQVGLVSRRRGGPLERLKVAGRLCAVVGCGTDVCEFSAGESEAV</v>
          </cell>
        </row>
        <row r="2996">
          <cell r="A2996" t="str">
            <v>A0A0K3CI48</v>
          </cell>
          <cell r="D2996" t="str">
            <v>AAT19DRAFT_15571</v>
          </cell>
          <cell r="G2996" t="str">
            <v>MHAVLEKDALRRWCYAQMCYCASRLLVLAATALSHLVRLEYPLLSCDAVEQTLKGFCSPQTPSLPLELLPLILSSFSSDAIDAREVYVERTTFYGACALVHRTWTHIARRLRAEELFVSRTSDPLLRFALSKPPDVSALRILVVDSSFPQNSIVAADLCPLFAVCPNLVSLSLIDIRHLELGSLSCLTSLVRLHLHKVVILPRSVTTPSAEPEFSLPRLTHLSLSTIAFGRWLPTFSQILDPEALPSLEAVELWDCELGWSFFPPGSHTTRTFPNITSLSCDISAWPLLHLQQLDLPNLNLLNISHRTLGDLINPELIARYLPNGGRLPFPIKHLRIEWTDPAMLSHRLDNPLPYDLALISDCACIIQNSRREPLFKGLESITIPPLTASYAHTHFRHYYTELGVPVAHYGEDEIERSSRREANSAWFRSGFWREVERRSKV</v>
          </cell>
        </row>
        <row r="2997">
          <cell r="A2997" t="str">
            <v>A0A2T0A8C9</v>
          </cell>
          <cell r="D2997" t="str">
            <v>AAT19DRAFT_14625</v>
          </cell>
          <cell r="G2997" t="str">
            <v>MHCCCSLTMIDGSSAASTSAATARSVFPSPGPSTESASPNNVGTSVYGTENGGVGGTDGQGERKKRKKNPRACDYCRAHKLKCEYMPDRDPPFCFGCQKRGLICEAIQPARMDARKKAKLEALENGTNDFSFSSPATNALPDAPLVETPEMPARPFTGSFAGLDMLAKCVDRVSKRMHERATSPEDDEADTPVVRVLGETSLTHFFAQLQPSEDLQVAARQFGLAHRHDGSIQTGGGGGMAVHRAHGELTSELVLDLIRYYAKHVQPLFPVYSQEELASFDTLSPFAILSICAIAALSEKYPYEIFQNVRAHLATALEMFDPFSHSSLDNVQAILVMSQSPELHGSNHAIAGSRVFMRSSAAVRMSQDIGLHRRPPANLSMAERNRRMRVWMCCVFSDSWYSARSGQPGIIDLDDCYDYLSEPFDQDRHLVEQFKLGVLLKRAVRALNRMRLGRTTDQQLRAILADFDAWLARIPESLQFAGSDSSVQAGYLHALLSCFESIFLRPFVKQDRDVPSGIAFRPSPARWFAVVNRSQLTIDWLLQTPGVLSISHTAFYALTMSASVQCVCYFRRSARRY</v>
          </cell>
        </row>
        <row r="2998">
          <cell r="A2998" t="str">
            <v>A0A2T0A896</v>
          </cell>
          <cell r="D2998" t="str">
            <v>AAT19DRAFT_14583</v>
          </cell>
          <cell r="G2998" t="str">
            <v>MHCEIGGSVLSVAKALGTLHATSEAIRARKQQDSPHGGRYDAAHRFAARSEDLAVVLTISECRSTKQNGGQASKSAQAVLLLLPQRHSSPSRLRRPLRPSDHITEHAVHPSGSPAAHQSTRSTCDARGRKAGRARPQGAVQRVERLSRVSSAGRERDECSQ</v>
          </cell>
        </row>
        <row r="2999">
          <cell r="A2999" t="str">
            <v>A0A2S9ZYT0</v>
          </cell>
          <cell r="D2999" t="str">
            <v>AAT19DRAFT_10441</v>
          </cell>
          <cell r="G2999" t="str">
            <v>MHCGNVTLRRERRSEPSESRDRRARSIWRRYQLDRRSATVAREWKLCEEDDNKSVSVSCTDSRLPCPRQPRREPSVLRTSYYLANCLVVGITAHGIRCPYLSCCGGFCHPVKGRVHPLEAGGAGRAGGVVRVGERTDRQAGAFARVVCRPMSIQQPVHQPGGPVLAIRVEAIRRDEKVRGRAGRVGRACGRS</v>
          </cell>
        </row>
        <row r="3000">
          <cell r="A3000" t="str">
            <v>A0A0K3CCW0</v>
          </cell>
          <cell r="D3000" t="str">
            <v>AAT19DRAFT_14903</v>
          </cell>
          <cell r="G3000" t="str">
            <v>MHCPAYSHAAPSLRPAIRVARPQPPPRFFSTTRPRCAAPAWSADVDHYAVLGVEKGATRKQIRDKFYELSRKYHPDAPSTSSETPEQRTTRFQQLSSSYSVLSDPDQRRAYDLSRTGGTVPPHRRRPGHPGYTAASPGMGYASDGGRADGAWTDNDERRHRANYAWQHPSRRGQPGAGQDAASAAGARPDPFASRRSRAYHYAGTDHMATYAGRAQTRFAQQQAAGLNGDRHWRAGTAIFGQQKAEEESRLINDSSSLRTGQVALAFAGAFAIAIALSRGDKDKDSKTTRR</v>
          </cell>
        </row>
        <row r="3001">
          <cell r="A3001" t="str">
            <v>A0A2T0AGN9</v>
          </cell>
          <cell r="D3001" t="str">
            <v>AAT19DRAFT_12580</v>
          </cell>
          <cell r="G3001" t="str">
            <v>MHCSTLSNQYAGLSASLRDVNLAAGRTRRRRALSPRPPARTRCAQPMAGPPPPEGTDAPDPPPTNGGKRLFSIFAPPSGPSSSTSSPAPAVAAGPSKGGKGKGKGKELSRTDGREKEGSVVSLLSDEDEEEEVVAPKRGRAGKGKGKAVVKPKTKGKKGKGKAGRQVSTTDEDDSAHDSNEEDADLEVLSDSTAPSRASSSTRASRATKPTRTNSRLSATASTSSAVLDLTMSPPRPARPASSSSFAPLSEVYKSQREKRRKDTEGVEPRWPTAEEHAAGRSESVGRTEKGVWGVWEGKIRRVKADKGKERAREGETGHAEGGDFLERLEQDLDFASLASAEPSTTPSTSHRRYKKVTYPLSALPSLLPSPLPSHPLLTRLAAPFLSSDPSTLPFTNCATTESELWTVRYAPQNAEEVLGEESGSSAVLLREWLTELKVEGAKADAKAGKKRRRPIARGLDDGVAAKRKRKKRAKAREDDWIVRSSDEEDEHDMMAGFPSSSFDSRGATDDSDEDFDGLGRASSSSAFHSLTNLILLHGPHGSGKSSTVHAVARELGYEVFEVFPGMGRRSAKDVERYVGDAVKNHLVVQGGGSGSPKKGGGGLFAMFAKQKAKGSGTAEGEDGTKSKGKERAKEGEEAGDAGKEKGPTQSLILVDEVDVLFKHEEDFWAGLVHLAKQSRRPIVMTCTGA</v>
          </cell>
        </row>
        <row r="3002">
          <cell r="A3002" t="str">
            <v>A0A0K3CQG8</v>
          </cell>
          <cell r="D3002" t="str">
            <v>AAT19DRAFT_11491</v>
          </cell>
          <cell r="G3002" t="str">
            <v>MHCTRRPAQLLARSLAQPLARTARPSPPPHLAVPHPRSFSSSPTHCGTRAAPKPARLAKARPLPAGAPKTELFELCRSIPALRARPTLINEDSAREIVRKWGVHKMQDVTVVDTYAGAGGLTRAYLELPNVKQVIVIEEAVRYMEAFDSLLEKYGDRIKMIKTDPFQWEAYTAVSKAGYLDDVPTIPFEQPNPHLFFSCQLPTNNHGAQLFYQLILALNGQMWYWQKGRFEMGFLGPASLWDKVMASAGQEGYHKMAVTTRALVEMSRTETRSNLQPPELHFHRHVNDSSNTTPVKITARETPLVENFDALDYVARSMFAARSQPWPKAVGMVAPGAQNLVKTLDATGQMPPKTAVVTELTMDHWILIANVFENWAFRPQTLFDEMSFGDGQ</v>
          </cell>
        </row>
        <row r="3003">
          <cell r="A3003" t="str">
            <v>A0A2T0AJI8</v>
          </cell>
          <cell r="D3003" t="str">
            <v>AAT19DRAFT_9245</v>
          </cell>
          <cell r="G3003" t="str">
            <v>MHDALTLTVEPYLYWTLAAVLIALLATLILHALELDHPHSVGSKARPDLYEPKGAIPLLGHTLLFLRNSRRLSEFVLEAHAARRRDGVEDGAKAVSMTLLGGRLIWLDRPEHLEYIQRTNFANYEKGRHQRDELGVLLGEGIFVSDDKAWSMWRKITARAFTVNSYRNVMSASIHHLTKLFIRTLEAKASEGAAIDLSALLFALTLDTFTSISFSKNPGSLPAAARGETNAFAQAFDDIQVLLAGRMSTPFFWLVERLDGTSERIVNDMKVIHAYADEIIYERVEKVQQLDEDGNLDMLGRYMAATKENGEPLTTEQLRDATINLLIAGRDTTAGTLAWTIFELLRNPALIEGIRRDAAELDDPTELPFDSLKEMNWTSAVFYEGARLYPTVPNNHWTARGEDQIRESRAPRGQRSHADGYLLAANGPKIQGGDHIAWSDWTIARDPAVWGPSAGAFDPNRWLDEDGKFRKDPRLHSFNGGFRRKPSRHAPARMNILVHFPTSAYRSLAGETLAHFEAVATLLALFSRFDLSFAPGYLESTPMVKTEWCEHDSPKYRPALTLPMEYPLRVVAKKREGGS</v>
          </cell>
        </row>
        <row r="3004">
          <cell r="A3004" t="str">
            <v>A0A2T0A3C8</v>
          </cell>
          <cell r="D3004" t="str">
            <v>AAT19DRAFT_16429</v>
          </cell>
          <cell r="G3004" t="str">
            <v>MHDALVNYRSAFRLDPDVDRAYHLASLAAAQKHAASRGSQPSHASGSNSQEWRFERTVQLGPDYDAKKEHRSKEEAQRESGIDR</v>
          </cell>
        </row>
        <row r="3005">
          <cell r="A3005" t="str">
            <v>A0A0K3CDM2</v>
          </cell>
          <cell r="D3005" t="str">
            <v>AAT19DRAFT_13875</v>
          </cell>
          <cell r="G3005" t="str">
            <v>MHDATDAGTYDEPPPDVINNGVPNAPFYQPVTDPSPGTALSADEWPQNKDLPTLFKPLEFGKDVKHTLKNRVIVAPMCQYSCEADGIEAGVLTPWHLVHLGSYATRGAALVMVEATSVLPNGRLSPQDSGLWNDRQASALKPIFDFIRMQGSIPAIQLGHGGRKTSTLAPWLDASTIKPHLKSHIATNGASGWTDNIWGPSPVSYDEKTFPMPKEMSEKDIDEFKEAFRAATARAVKAGAQVIELHGAHGYSIHNFLSPVSNTRTDKYGGSLENRMRLPLEILDTMRATAPKEVSIWLRISATDWWPEGEEKDGEYISWGIEQSKKFVKEAIKRGVDVVDVSSGGNTPRQDIKIGPGYQVDFAAQIRESLSEDERIPISSVGLITDGVQAEEILDKKQADIICCAREFLRDPSLVLNWAQELGVVVNVPVEYQRAFTRMFTKHETRQPVKKH</v>
          </cell>
        </row>
        <row r="3006">
          <cell r="A3006" t="str">
            <v>A0A2T0A243</v>
          </cell>
          <cell r="D3006" t="str">
            <v>AAT19DRAFT_9413</v>
          </cell>
          <cell r="G3006" t="str">
            <v>MHDEVAFARRPDPSSTRVRRSARNPSPSHASAAAPGARVEPASSAAARPPRRERSSFGTVVHRSRRSTTRRRGTPAVGLRSVGQLGDAAFPSVLACLSPRSRFALTRQVAGRAGQAGEHVREGPAERVLLVSASFARRALSSSSSDGRQASIRSRAALESCARLCLPP</v>
          </cell>
        </row>
        <row r="3007">
          <cell r="A3007" t="str">
            <v>A0A0K3CG17</v>
          </cell>
          <cell r="D3007" t="str">
            <v>AAT19DRAFT_14750</v>
          </cell>
          <cell r="G3007" t="str">
            <v>MHDREATEDSLVEADGLADFAAARQAGSSQASGSFRSRDTIGVTRESVRPAVYQSDGRDTDWRVASQPLNFLPQRSFDPSSSRHNDNLQSPSLHHAYTYDIYSPPALPSPAPTYSNDTPHFPLSFPSFPPSPHHPSPFARPTSSYGTPSHDAFYTAPVFLYDDPSDLPSSPPAHSSSYRDPFSHDDVVFDNDETRGDLAYALSDEREKGEWFEAAGSYQQGVGFEGVSGSRRSRQEEQTAARMEKLERKFGEQSAAHPANLSAKQRMKEARDAKRAERLEVQGATGVDDKGRLIVMGRRKRLALKWFQTGGAAVVGIGSIGASVLTHPKEEPPPSGSAPLLVLYLLPFLSLFLTTYLFLIRPLLYKRRSQQPPQPQNNLITPLLQQPQPQTSGGWCDCFGSSRRRVPRGQYHPPQINLIVDPRLMAAMQRETMDEGGRARQDGREKRRRRRRRPRSPSHERDASESSSSLGSEDDKSDSDEDDPWTAHPSSSRTNPRKSLLSHVLLDTTWRAARSWAKKVAVADAVCAVVWGGVAGWAVFGGRKCPVGGFEGYCNSYNTALAFSFLLSASFVASFALDCFDLSRTKVSPRHRQQRLRGGVV</v>
          </cell>
        </row>
        <row r="3008">
          <cell r="A3008" t="str">
            <v>A0A2S9ZWE0</v>
          </cell>
          <cell r="D3008" t="str">
            <v>AAT19DRAFT_11733</v>
          </cell>
          <cell r="G3008" t="str">
            <v>MHDRRENASLRRLPPSQEPKSGVLTFAVGEEGKGVEGKMRGGGGRGESGLACRQNGHWRAPLKTRARNLSLLLLLDFSAPLLRRLQRLRSAEWMTYAIIRNPRCPSDWRRAGGWGEGGKKRSNERAKSASLQLPQAGELNAHLGTLRVVRLRAVVIVGGLKWFDEQVGFEMEGRDGE</v>
          </cell>
        </row>
        <row r="3009">
          <cell r="A3009" t="str">
            <v>A0A2T0AC15</v>
          </cell>
          <cell r="D3009" t="str">
            <v>AAT19DRAFT_13609</v>
          </cell>
          <cell r="G3009" t="str">
            <v>MHDVRWDRVGAAYSARANAADDSAFANGSPSRSFDPTDTDSEYTEGERAAIERWIADRLREREEEFVRKEEIRVWCGTFNVNDKQPKNGGADIEAWVDSSNGAELLVFGFQELDLSTEAMLRYTPYRGEVWRKAIEEALARQEGVSYSRVHSRQLVGALIMVYVRSDVKHHVGDVTSASLATGLMGLMANKGAVGVRLRWKDTPLTFVNSHLAAFVPNVAQRNAQFRDTAAQLLFPFASYEERDAWTPNLKPDAPRPVGEGWSVWESDVLVWMGDLNYRLELPREEVERMIAAQQYDLLLQFDQLEAQKKHGLAFADFEEPAITFAPTFKFDVGTDSYDTSEKQRVPSWTDRILYLSTRAAAVQVERYTSHPDVVMSDHKPVSAMLRLSVSSILTSVSSVQICSRLSPQVYEVSVHDRDKVRHDIVSKLHSFAGNALPEVKLEPGPSVGFERVELDTPTSCEIELVNVGSVFATWAFALKDGSSSLTPPWLSVTPTSGLILPSSRQRITFTVKVTPDIAGTLSFPTSGTPENDLSELLVISLRGRDLFLAISVKEWVPTVFGASLDCLARLHEPIRKASTEQRRRIGAAAAGPVEDEEGIEKSAVPEVLHRLVSFLGEHALDVPGLFATPGELELVRVVRDCLDTGEDFPLDELLPSSVLSAGSETSTIRSDGPEDKQHLLDAVSALDQLESDIGAISLSSPTLPSNFASAPLETASSPSRTSLPADTSSTPADESDSAERYIGLHSVADCLLRFLEYLQEPVVGGEAFERAIRCENRDEAYAVVQSLKETHANTLLYIVAFLRIAIKQAPTSTEQAARPDRFAIVFSSVLLRPLSKSAASSAQGKPLEPASIPRRKKQFLAWLLEE</v>
          </cell>
        </row>
        <row r="3010">
          <cell r="A3010" t="str">
            <v>A0A2T0AFH3</v>
          </cell>
          <cell r="D3010" t="str">
            <v>AAT19DRAFT_12173</v>
          </cell>
          <cell r="G3010" t="str">
            <v>MHENPLTLTLRRAAHLSRAWRSSFSRPAPIICPSPRQSTLQPVSSLRSACHAPREPRRVLGALVHGSCRQLATTPASPNNSAEKAAQLARRAALPYADEDLTASVKAEHLRPELEALFFKYYEVKPPYYVPPPPFSFDPSLGPPEVVREPTIEESQERETYRGWLDVERRARFIKMMEEGEELAQQHGMRVREKEMRELERLLGNPQEAEHWAKLSAELEV</v>
          </cell>
        </row>
        <row r="3011">
          <cell r="A3011" t="str">
            <v>A0A2T0AFI0</v>
          </cell>
          <cell r="D3011" t="str">
            <v>AAT19DRAFT_12177</v>
          </cell>
          <cell r="G3011" t="str">
            <v>MHENPLTPTLRRAAHLSRAWRSSFSRPAPIICPSPRQSTLQPVSSLRSACHAPREPRRVLGALVHGSCRQLATSPASPNDSAEKAARSARRAALPYADEDLTASVKAEHLRPELEALFFKYYEVKPPYYVPPPPFSFDPSLGPPEVVREPTIEESQERETYRGWLDVERRARFIKMMEEGEELAQQHSMRVREKEMRELERFLGNPVEAEYWARLATELERWDADKDDE</v>
          </cell>
        </row>
        <row r="3012">
          <cell r="A3012" t="str">
            <v>A0A2T0AD40</v>
          </cell>
          <cell r="D3012" t="str">
            <v>AAT19DRAFT_12948</v>
          </cell>
          <cell r="G3012" t="str">
            <v>MHEYRHAATLLSLLPLTHCSSPSLAGASATPRSNMVHLPLFAACIAAVFYQATTCAALPLAIRPSASAIVPVTYAFNPQRPFARPAPSPRLHIVDDSSDSQDVTLAPSWIAPEPFAAQASLSAIAAAVNDDSLFSDALFPYNAGAAPTGIEAIGCGEVAAGRRGAEEAAAQAERSRAGACQVGADDDEGQEGAEGWRAKSEDDGLRSSSGTGSRRSAHRSARIDSDNRVSTTTYSRKAPRTDIHAYLNTPACNTPELHERHIRIVSHPASRLPTLTTTSTASIPRLSSNPVYQHPPSIRLAHFRPPARAALAFLPPPPLAGLARLPCPLSYLLCSSPSDSAFLCCLRALWAASSCV</v>
          </cell>
        </row>
        <row r="3013">
          <cell r="A3013" t="str">
            <v>A0A0K3CGM2</v>
          </cell>
          <cell r="D3013" t="str">
            <v>AAT19DRAFT_15080</v>
          </cell>
          <cell r="G3013" t="str">
            <v>MHFALPLALVSLVASALPAFALPASSLEERGGACKGSYQCRYVARPQNSGYLCKEGQCTYQCYPGYQDLGNRCVKPSPTTTYYQAPATTTTSETAVFPSATFVQDAVKQAGVTGFSGNNSNAILSWFRTNNTADSTNGHSWYSDAVPGFAPSLKTMLANFNGSYEAAATAYCGLEAVITTPAGRNATLYIVDAFDDTWVRTPSSLDVVVGSFPLLFGFNTTNKLDVVQGAEWHLTGRRNARYAFKGPGAVGL</v>
          </cell>
        </row>
        <row r="3014">
          <cell r="A3014" t="str">
            <v>A0A0K3CEI3</v>
          </cell>
          <cell r="D3014" t="str">
            <v>AAT19DRAFT_14608</v>
          </cell>
          <cell r="G3014" t="str">
            <v>MHFFTALSLVALGASTASAGCHRRHHAKIAASISVSGSSSLQAASSSASSASQADATVAVQYVAKGSAASSSSWQASSTASSSAAASTSSSTSSSSSSGSIGWGLNGLKKNGISFGWLPDDGSGGGTAHTIQQIEAAVGQKTSAQGWYAQAQSGTLFDGSQFSWRKDQILSGGVFQPAVMPTGGWWGLTYQDNQQAVAICNVMKEYTDAGVEVWLRFAHEVNYYQEDGTYQGGVSDFKEGWDVVAKACRQIAPKVKMWYTPNVASLDQYDQYFPDDASTVDLIGVDWYPKQTDNFDFATGPASMKAFHDKYTSSSGIKFAIGEIGLGQAAPMAARVAWLENILASGSQMPNMIAVSWFNYMKGYDFRIAACDGDSVTKTFFAA</v>
          </cell>
        </row>
        <row r="3015">
          <cell r="A3015" t="str">
            <v>A0A2T0A9M6</v>
          </cell>
          <cell r="D3015" t="str">
            <v>AAT19DRAFT_15045</v>
          </cell>
          <cell r="G3015" t="str">
            <v>MHFGRRPPRRSGCSAPLRRSCLLCTSLPAPLPRAVPENDAPGLRRTPPAHLAPSSLHSLALSPNSPLAKPFLLRNRRAPPRSLTAVFEKFSPSSSPDWARYAIPPFAGHSARRCYWLTRRFERCSPVPVRARALQGMIGLDGRREEPPINRLPISLGCVDPRPSACFLLSPQLSPHLSALSLLPALDLVLHPLPSISTPLRNRFPLPQTRRNSRFDTRLVLYQLSRVREGDGPAPRVRSDPGGDRRRGRGWECWKGRVHQESA</v>
          </cell>
        </row>
        <row r="3016">
          <cell r="A3016" t="str">
            <v>A0A2T0A566</v>
          </cell>
          <cell r="D3016" t="str">
            <v>AAT19DRAFT_15917</v>
          </cell>
          <cell r="G3016" t="str">
            <v>MHFLLQPSPPPLPLGSLPPVSPRSPTHEKRFHLALPMFVVPRMGARVTCAALGGYARIWAVRAIVCSPPRRRMPHSLSLLSSLPSFHTLTLASDLTLLVRQRHPHHVLLHRVRPLVRQLPRRPRTPRHPLRRPPTRHRPRPALPLRALNASPHPPSLHHRPRRSYQILHPRCRRTHP</v>
          </cell>
        </row>
        <row r="3017">
          <cell r="A3017" t="str">
            <v>A0A0K3CJG9</v>
          </cell>
          <cell r="D3017" t="str">
            <v>AAT19DRAFT_16140</v>
          </cell>
          <cell r="G3017" t="str">
            <v>MHFSLLSLFALALAATGTTGTTAKSSSTPTKAVKTCSPPKSDYLWNVLAYKNHNIGFQTSSASHVRLATRVTGKVNTHENLLWNVVPASKGVHHIETTTGKCLISHGKKSAVTLGSCKSPSADWEISCTKCGKTACGDEFADECVVKSRTHKGQCVARVNGGLRELPCDAKSKVQLWDFTLA</v>
          </cell>
        </row>
        <row r="3018">
          <cell r="A3018" t="str">
            <v>A0A2S9ZZT7</v>
          </cell>
          <cell r="D3018" t="str">
            <v>AAT19DRAFT_10128</v>
          </cell>
          <cell r="G3018" t="str">
            <v>MHGAGGLAESADGQTGSSRLVRRFKITVNAADDLIKREVFQLPSPFPLLLLYSASTRPTTSAQPFETYEGPIAQSTISPYWGNKASWDIEVEKGTWARIRVHDRSKWNKRGQGYLGEVTLGNLWELLPETQAGELTLTRELEKGAGNVAVSGSLVLLLEAFGAPYSVLVQPNDSPVSAVVPVGAAQSTPVSALPASSSGFAQPSLHPPSHLSAPVHPAYPAVMPSVHVTHPTPPVASSARPRSFAQPRPFPLASTLNADAAAASATTVHRRMTLAEHRRGAAAVSAVDEALGTDLATPTPSSEVLVDPLAQLSVSTSARPVSQVDPLGPLPEGWEARTAPNGKTYFVDHRERKTTWHDPRKAAQRARARAEREARRQAAMAAVAAAAGEGAVVAGSGELSATATPSTAAPTSEQTPTPSAASSSTPAVSSAAATNAESPTSPADNAALEVSDEQLGPIPSGWERRTTPSGRAYFVDHNTKTTTWDDPRIPSLNPESDKGKRDFRRKLVYFRSQPALRPPPATGGCRLIVRRAHLFEDAFGEVMKYSPEDLKKRLMVTFKGEEGVDFGGVSREFFFLLSHAVFDPSYCLFEPTEKTSYTLQINPNSGINPEHLDYFTFVGRAVGMAIFHRRFLDAHFATSIYKACLDRPIGLEDMATIDAQLWQSLTWMAENDITDVLDLDFTSQYESFGTLETCELMPDGANIPVTEENKHEYIRLLCEHRLKGRVEAQLEALKRGLGEIVPLKELRVFDEKELELLIGGVETIDVQDWENHTDYRGYSSSDQVVRWFWQAVKSWPAEKRSRLLQFTTGTSRTPPNGFRDLQGSDGPRRFTIEKAVGGGQGALPKSHTCFNRIDLPPYESLETLESKLLFALEEGASGFHVE</v>
          </cell>
        </row>
        <row r="3019">
          <cell r="A3019" t="str">
            <v>A0A2T0A7H0</v>
          </cell>
          <cell r="D3019" t="str">
            <v>AAT19DRAFT_15538</v>
          </cell>
          <cell r="G3019" t="str">
            <v>MHGDNGFAGLNGSTGMDTNRMALHRRARAAATTSSETTALSHSATVRAAATASTPTTAPVEVAAAAATSSTFQPGIAASGTATKSVGNAPPTRTKNLNTVPLESYSVSFATQQTAGYSAAAHSSGGVAAGSASSSTGLSQTAIYGIIAGGAALGVILLAVLGVCCWKRKKAKKDDLGWTNLGDKGGGGGGNNIAMLDNPGKNGASAWASTDSFGGGPYASEKPWAQQSFGSLATADEKPAPYGHLPSSHHALPVFSPRDNESARAELFAPSGGQRRHEDGVARSATHDSLASSASPFAPPPPIGRQRSNSNAQSVNDVISFSGQARPLTTSPSTLAQNVPSPPPMPAAPSTPRQQPSTSPPQHMSFNGVAVGPQPITAAYFRPPRPSEVPSAPSSPYAISRRPEVQGGARDTQEIKRDQEVEKRFLEVMTGQVGRDERAEAGERQRSKKDTIVGLTEVYGGEGAEEWDQVDIDSPAKGTTAAQLPRRSSSRKRTQTTATNAAPLPSAPPPAAIPRSSPPLSNPNRYSTRVDSKPLRELEELFDRLPPVPPREARVRASEASDYSTMAAHVGGGVRHSDASSLGPYASQPTAQTNGLSFTRRPLGTVPESDSKDSLSPLTASGGLNQSGAHSPYGETSRYEHSIYSAAGEVGELSSSSLASGSPAKGAARTPLGASPLGTPREERALDAGEDVFGGGGAATGLQRKMSTRPSAPTPIRLARNASLGKGQKQSTTPLGSPESTRNPLTLSAAERDVLHALEIPPSSLSYSPLSSGERTPDLSSSIGSTSSFTTPQTPSFSFSPAPAHGGGSDSPTSFLDAAPSPSTSPTANKTSFAFPRSRGNEVEIVDPLVARGGFDSLDAMRAGKNVDAAYRSATMSLYGMYE</v>
          </cell>
        </row>
        <row r="3020">
          <cell r="A3020" t="str">
            <v>A0A0K3CPV9</v>
          </cell>
          <cell r="D3020" t="str">
            <v>AAT19DRAFT_16757</v>
          </cell>
          <cell r="G3020" t="str">
            <v>MHGLHLPRPAKCDSLPPVPSSSSVAPPNPHQPSQTSAPSTRRIPPRNFSELRAQARTVRSERKSPFLRKSTAGKERDLRELSVEQLSAMFERNARLLESPDTFANLPGGDSRLRNQQERIRSRLHDLQSMSQIKQELASTHLESEEERKVKKEEDERDGRGEMEGIVEDGVAEEATSPSAKRRIAAQVLSNSPNSLSLEESLALQRQAAERARKAAERREHKMELDAKRPEKTGELLKGALGVDSALSNYMFHADSDDSLDEDDVDDWLNEGRRGANGELNDEEDAQLNPLRTAYMEGWNRAAKEG</v>
          </cell>
        </row>
        <row r="3021">
          <cell r="A3021" t="str">
            <v>A0A0K3CI32</v>
          </cell>
          <cell r="D3021" t="str">
            <v>AAT19DRAFT_14067</v>
          </cell>
          <cell r="G3021" t="str">
            <v>MHGLIYYIDGATDTVDLERVTAKATLIDLSARVQVTQTYHNDSPTTLSCSYMFPVPARSAVCGFAMVKQDGTRVVGVVQEKEEARVTYDDAVQEGKLASLTEQASPDSFVCSVGNVLPKETVKIELAYVTELTEGDTSDSIRFHIPAIVGQRYGQQPLFGGAHIPSSSKTAFEFSASIEAASAITKVASPSHPVSLELGPDPSLPHAKDLPIANYARVSFSTSTTLEKDIVLTVHASGLDQPRCVAELHPTDKSAAVSLTLVPRFKLPEVEGQEYIFLVDRSGSMGAWSEGEGRIGMARKALVVLLRSLPSTGTSFNIASFGNNVESLWPSSQPYNQSTLDTATKHVDALGANLGGTETRKALDYVFQSRTKSKPTSVFVLTDGDAWDLDGVISSVKSAVASGTPDKPVRCFVLGIGNDASTAMCESIARHGGGIAQYVVDGDSFTGKTARLLKAARTPPIVNARLDFGLKEEEEHAEEDFELVEGAAPAYETSQDKEKAPTNLFDSSVDPLADTDSSASKPPPAPPVKPPPPPRIQQAPRDLSPLYPGSRLHAYAILKSAKDLPETVFLRGELASGQKLELAVPVVRSQLATVESSNFPPPIHTIAARKLIQDLEDGKHDLGVKDDLDLTKRTVEAAAVRLGKTYSLASSQTSFVAVDESEKDKPRKATQYQVIYDSPPHGGAVAFGGAAPAGPHMRRSRMATPMSTFAAIPPPPPAPASAVPVVFAPAPAQAQPRFGRMMKAVKSASPFGSSAPPPTDAMQAMSLTHAAPSAAGIDGGAPPLPAGGLFNQYAHSPEQPEPAATPTDPLDAIARHQSFDGSFNPAVLALCAPSASVDELVQKLPPSLQEKEGKEKLVATAVVLAYWKREMRDREEEWEAMAEKALAYLRSEAGDVAAEIVALFA</v>
          </cell>
        </row>
        <row r="3022">
          <cell r="A3022" t="str">
            <v>A0A2S9ZWP7</v>
          </cell>
          <cell r="D3022" t="str">
            <v>AAT19DRAFT_11385</v>
          </cell>
          <cell r="G3022" t="str">
            <v>MHGLKPTGNLCLNRFHDSHSRLCHTKDRPGPKSLDQVNHGSCRLSPEAMLDYAGNLVKPPKGAGKKAKAEEEARARLKQASLELVRKSESPSPGPDSTPPSPKKARNHRTLFKSPSPIQLDAKDCIKVKKEELE</v>
          </cell>
        </row>
        <row r="3023">
          <cell r="A3023" t="str">
            <v>A0A2S9ZX85</v>
          </cell>
          <cell r="D3023" t="str">
            <v>AAT19DRAFT_11135</v>
          </cell>
          <cell r="G3023" t="str">
            <v>MHGNSNRASLTASRLVVSLLVLFSFCRGVNGAFYSSQRKAELREMAAETWRHAYNSYKRVAFPADELLPLSCGKQGHDRSNPNNGAVNDVMGDYALTLVDSLDTFAMLNDKAGFEQAIRETIEHVSFDVDSRVQVFEVTIRMMGGLLSGHLLAMPGAYNRSDPSTFHSSIRGFSLPWYRSELLHLAHDLGRRLLPAFETPTGIPFARVHLQRGLRGKGGKGESGETCSAGAGSLLLEFITLSRLTSDPTFETLARRAFFAIWDRRSDIGLIGNTIDARSGVWMHGAAGTGAGIDSFYEYAAKAYVLTGDDDYLRVWQDGYAGLQRYVRTGDGFWYRGANMQTGQLTSVLVDSLAAFMPGVQTLMGDLDSATRSHAPYAFLWLRYGGLPELYDTHRRQAVQLGYPLRPEYIESNMYLYQATKDDWYLELAEQVLHDINNKTRVDCGLAAIFNIDTGKLEDKMPSFVTSETLKYLYLTFDEDSPFLRDDSAFVFTTEGHPLEIPLPPPDSPCRSPEPAPANSTSTPTSALTCAAHEPVYDQRHAHFLSLSMNQRVDWEHARWLTGYQPQDEQHEVDEGRWSRNGWCEMPLGEDPVVASARFVDPLQTIRALVLNYLRSAPSVTSNILPGLTPSAPSVSLTPSAHAVPHSDQSIELLFAPSTSHEILHPRSSQLTPHPTGSGDIIVHSINGLRFTLVRASTSGSAGYVAVLAGLPQKKPDRIKVVARVGEGEGPPSGMGVGAGDVEEKQGKLDAIWDKLVHPLGGSSATSECSDVDADSPDTASPTLHIPALAASFGPSIVHRPSSAIPSGLTPFMLDGPALPLVLPSFDIYGCSALHPPPSSSPSLLLLHRGHCSFALKSHNAALSSFAGVILISSPSATDEEGEEGEGFVVPSADEGEEEEETMSSLVPLVLVGNSTGSVLEGLVRSVEVAGEGGEGGGLVVQVGEQDGEASTMMPRRQVWVSITHADEDEEEEESAAGLMLGGYLVRNIKLHRTSRRAAAAGGSVP</v>
          </cell>
        </row>
        <row r="3024">
          <cell r="A3024" t="str">
            <v>A0A2T0AJI4</v>
          </cell>
          <cell r="D3024" t="str">
            <v>AAT19DRAFT_9177</v>
          </cell>
          <cell r="G3024" t="str">
            <v>MHGPARATRQAANKPVFEKLYKSVRDGTETRRSLEFNGRKDYREAFAKETAEIDNQEIWRAGKTVRSLRPDAKNN</v>
          </cell>
        </row>
        <row r="3025">
          <cell r="A3025" t="str">
            <v>A0A2T0AJI4</v>
          </cell>
          <cell r="D3025" t="str">
            <v>AAT19DRAFT_9178</v>
          </cell>
          <cell r="G3025" t="str">
            <v>MHGPARATRQAANKPVFEKLYKSVRDGTETRRSLEFNGRKDYREAFAKETAEIDNQEIWRAGKTVRSLRPDAKNN</v>
          </cell>
        </row>
        <row r="3026">
          <cell r="A3026" t="str">
            <v>A0A0K3CBX6</v>
          </cell>
          <cell r="D3026" t="str">
            <v>AAT19DRAFT_8941</v>
          </cell>
          <cell r="G3026" t="str">
            <v>MHGRTTSNSYRIAVAPSSPTGPARTPTRTPRRRPSATSSQSGRGLAGRAHDAASWLVGGAGRTGVRRWMVLAGLSFGAVVLFSAGSAPAGVSLPSPSRGWSVLDWRKGDDAALLDNPDVPPVVDRSALEKLRLLEIHYGADEEAEPAYDGNDNRQAERYRARTKPNLDKPPLVVEIPEYVKPDPTAPVPPQRVQSDVLDEEVCGANGGRPCQFLVPAWLGEQETKAQQHLYQLGLLALALNRTLVLPNVSKSRLGTCYRNPFSFYYSPTSLSDLGIATISQEDFIAWTLRRDLPPSAQVVTMANAKATYTSGAVEIDSASDPTLVPSKPNRNLCLRAPRTRLDFAGHSPLAIYPPEGYHRNEASRLAFGESVVRTLQSAEVAARASRASSSREADGHALADVLTFNYELRFPMLSPSVAATFASSDSIAEPLPFEHFPYAETWSSLAAFLASRLSPFVAIHWRTETLSPSNLTPCASSLVTKLVALKRQYPQLRNVYLATDYPIEALDPAAFGETEAAHSGTFAKVVTPQHHAAMRRFLKDSRAKLKGEMELRLTTFSKEQAELQAEMDEAGGGLEAVLPPLLATQLSNLTSSDSDEPSSTFLALDALDSGLLGILDKLIAMRAQLFLTGVPGVGSSTAGACAKLSSFTNQLVQAREKVRGETEEEDGGEDGLWNTVAHFSLSGEEVD</v>
          </cell>
        </row>
        <row r="3027">
          <cell r="A3027" t="str">
            <v>A0A2T0A452</v>
          </cell>
          <cell r="D3027" t="str">
            <v>AAT19DRAFT_16721</v>
          </cell>
          <cell r="G3027" t="str">
            <v>MHGSEAHLHVGSSSTPPDTPFPPFFHPTGRLRIPTELPAFPYARTYRDTRPAASELLRMPDEPPRQFTLDAIHELAPQLMEASQRTIIQPRPYTPSLDKPSTDNPPALCIPPPAPLPFPTHVLQITFPVSRETTDVPIHGLVWSLKCRTLAHVHTSTYDSGYPPSPSPSPPAAPSPLQLGSTARVSSIMPLISLPIVPISIPFRTVWPVLYTYIHTGSTASLLGNLITYPIPPSPFESRPTELGAVIARLERVRRLWHDVNALEVEDEELWDTMAKAWSVLVAKLREELAEDVQPP</v>
          </cell>
        </row>
        <row r="3028">
          <cell r="A3028" t="str">
            <v>A0A2T0A098</v>
          </cell>
          <cell r="D3028" t="str">
            <v>AAT19DRAFT_10294</v>
          </cell>
          <cell r="G3028" t="str">
            <v>MHGSPRQQELATVAHAVDDLPRRRSPRQQDVRDRPIARLRLRPSIALPATALALCIVFLLVGRSNHHPDPALSRSSPAALVELGEHPNFDFDAHLEPVNHRVELEEEEGQVEEEGGEEALSDAEGLESDDVDDVESVVELDDERETVDAARTHSNSLVKPFLPLTCEPCSSSLVSSAPSSSICAKYRPPSSSSTSPLHPDILDHSILFAGTGSEVRRVLKRAMRSALYGLKRHREGSEGEVQKFEGEEPFRILVLGGSVSNCRGVDQKTECWHAHVLRWFQRTFPMEGDRDLVPNSPSRLFPSSSSRVRLHKRDAAEDGNFDADADRLRLAKRAAKRKSKKKPGRTKSSHAGSRRRPSTQLINGSKSATGSAFFAYCFEEEMTLRRKNLDWGKGPDLVVVESGVNDVWPGGEQATRDFEKLLRTLRALPSQPAVVALEAASLLLASTTAATTNAEYDHLPAAHFYDVPVLSVKHALFGPVHGLSSSSAPDGPLNKIDDLFLPDLHHPNDRGHELLADVLLAYLEQQACLAQQEVMAAATSRLNAHQSGVRLIGGRRDGDVDPLLDIPPRQDEVVRPLPARSLFTPFSFDKKGHKVDEGVWELPKPTCIQVGNAKSLVEPVKNKGWSKLAWARDKQYLAASKPGSSVTFRVNVGSGGTILADWLHSRFYDLGDVLVYLDGDRSRVKQLAGWWDLGWSIGVPTEVFKDVSPGEHDVTFELLPASKSSHPSSKNVNFRLIGLIST</v>
          </cell>
        </row>
        <row r="3029">
          <cell r="A3029" t="str">
            <v>A0A0K3CCN3</v>
          </cell>
          <cell r="D3029" t="str">
            <v>AAT19DRAFT_14821</v>
          </cell>
          <cell r="G3029" t="str">
            <v>MHGTSALRTACQAATAASRAASRAASIRSPILWTYLPGQIPYERGLLLQESLVQARLSAKAALQAAEASEWEADRVDSLKRVADTDVLLLLQHTPVFTAGRREKDPEQLEQEGARLRALGADYVHAMRGGQTTYHGPGQLVGYSLMDIGAAQLSTRCYVDRLERFLEDFAHALSVPVHPLEHTGVFTSPTTKIGSIGIHIRRRISLHGFSFNIEQQTKAWFDQIVACGLADVQSTNVEAEMRKLGKLKEGEGKKVLDVVPLAVELFGKRYGREMRQLEEGDEFEETRRMISDGVEGRLPPLEKVMLGV</v>
          </cell>
        </row>
        <row r="3030">
          <cell r="A3030" t="str">
            <v>A0A2T0ACR1</v>
          </cell>
          <cell r="D3030" t="str">
            <v>AAT19DRAFT_12818</v>
          </cell>
          <cell r="G3030" t="str">
            <v>MHHQLRAHPRSTSSSPFRRGIVRMAGQGQQQRWRIGMCGLTSVVRLTQISLSSQKFLLSSPLILFPFILSCLLLPAASPPTRPAPCPIQLNPRLAPSPSLASHLQTRTFPPPPSLPYPSHTFAHNPKTSSDENKSSYPFSEAQSQTLSPPPLVPFSNRLAPSPRSAGLGNASADYEFRLSEGMCERCEDGGARGFFERRGREGGWEVILGFADLTSKGRARRARVRGVQERALTVASPA</v>
          </cell>
        </row>
        <row r="3031">
          <cell r="A3031" t="str">
            <v>A0A2T0A5R2</v>
          </cell>
          <cell r="D3031" t="str">
            <v>AAT19DRAFT_16063</v>
          </cell>
          <cell r="G3031" t="str">
            <v>MHHTRTLVARPFAGPATRAFSATATSRSTSRPSSSAAAFIAAQAEAEEQRENEEDGRARKREPVVPDPEAWTGEETRERMLKRILEDQYKPLRVKGYKKAIPKPAPLPSQAFESSPTSASSSASSSTPDVDPEAIPTRTLMPWEVEFKAPNHYNPLPGYRPSPSSTSTSTALIGAGLSAKKAALAAARKDAALLSSRPTAARKQRLASAYERSLDYRGGVRPSGAQNGSFSGRGIAVPVHVDESGGVGHSGEMRVWEGFIEEKIKQARRAGVFDNVKGRGKPMPKDEAESNPFITRTEFLMNRILKEQEAAPPWVEMQKELETALANFRSELRASWTRRAVRIRSSEGLTQAVVREIREGWKDREWEERERAYHEVSIKSLNDLTRKYNIIAPYNVRRTLLSLRHELDAAITSCAPSIAAELQRRIDSGMSSPSPGVIYTDTGKVQSMTADEMGGEKKADKKDTMWKAFKRVLVEVLSKGPDPEPAQVGQARRQ</v>
          </cell>
        </row>
        <row r="3032">
          <cell r="A3032" t="str">
            <v>A0A2T0A1T5</v>
          </cell>
          <cell r="D3032" t="str">
            <v>AAT19DRAFT_10070</v>
          </cell>
          <cell r="G3032" t="str">
            <v>MHIAGQRFARGVLGFQRLSLVLPPIASVNCADPELFRMVLSTAEWRSGRCGEHPLDGSLPTDIIAAEISQLSPRRINGHIACPFPALRSLSKLLLDHRSDTGSAHRPPP</v>
          </cell>
        </row>
        <row r="3033">
          <cell r="A3033" t="str">
            <v>A0A0K3CGS3</v>
          </cell>
          <cell r="D3033" t="str">
            <v>AAT19DRAFT_15088</v>
          </cell>
          <cell r="G3033" t="str">
            <v>MHIIKPSWVSHPDETRPTKPDLTIFTLDVHPDNSRLATGGLDSVVRIWSTVPILNEQAEKDDERCPKLLSTLTAHTGVIMSVRWNNAGGYLASGSDDRVVMIWAHDGGKGGKVWGTETTNVENWKATRRLVGHNSDVAGVAWSPDDAYVASVGLDNIVLVWSGQNFELVRKLDAHAGFVKGLVFDPVGQFLATQADDNSLKVWRTDDWALQADITEPFVDAPKATVVRPTWSPDGAHIVTPNSMNGPVFCAAVIQRTTWLSPASLIGHPDIVQAASYNPLIFLRDPSKPPDMSNVCSLLALCAQGTVSLWFTDTSQPFVVVNDLFDREALDLSWSKDGKQLWASSSDGQVAVLTFDYGEFAPVAPEGTKAALHATYGYTPSRARLVAAPAVVANGFGAAGGAATPGGPAGGTLAQPNTLVARKGPGAKRPRTVQLSTQPLPAQQQPVASTSAAAFASAPTLPGSAASAFQQAAQQPVPQQMFGAQPPPAAASTSRKRKASNVPVEAGPAAPPPPGAYPYPYPYPADIPPPQIPGYGSAPRLSSAPYRLAGHALRGDPAPPDEELRELVPAYALYDREVTFRVTNRRRAEGGGKRLAVPQVVTFGKVALEDSDAKDTLEWRNFAKGERKGEAEITVVTSKKPLWTDYVPKYVVNATGSPVFSAVSLEDGSLIAWSPTGRRLIPTLVLDAPCSFLTAEGPYLMAITALGTLTVWNLSPSIPKPRSIYPPLNISSLLASSATRIHPDPAITTSALLPNGTPLLALDSGATFSYDADLAAWTRVSEAWWSKADTWEGRRGRHGAPGGAAGRGIVKTIEAAVNEIVVDDQQVEQDETTDEEDEGKKVDGDVEMDGGSADKGKGKAGEGDAESDDDEPRPPKRTVPQGSPTEPQGGAGDFRIAVTLAHLETRIKAAQALDSPAEYRNFLLAYAKRLADEGLRSKAEELIKELLGPIYHNPNKKEEEWSPTVLGLQKRDLLREVLRELAKQRTTTPLANEYQDLLKKVQTA</v>
          </cell>
        </row>
        <row r="3034">
          <cell r="A3034" t="str">
            <v>A0A2T0AAX7</v>
          </cell>
          <cell r="D3034" t="str">
            <v>AAT19DRAFT_14182</v>
          </cell>
          <cell r="G3034" t="str">
            <v>MHIKAKPEGIRTAHGARRVPGSTQELNGTDLDAAVTLAQIQGFKSYRDETVVDPFSSGVNLLVGRNGSGKSNFFSAIRFVLSDAYTSLSREERQALLHEGGGGAGGATMSAFVEIEFDNSDGRFPTNKPSLLLRRTIGLKKDEYQLDRKSTSKGEVMSLLESAGFSRSNPYYIVPQGRITHLTNQKDSDRLLLLKEVAGTKVYEDRRAESIKIMDETNAKRDKIKDLLEYIQERLGELEEEKEELKQFQTHDRARRSLEYCIYQRELKDVGDALDQIEEERRRDVDNANSKREEFVAREKELSNIHSRLSALRETLSALATEHSDLSTERRDLTKLRTQVDCLVRDAEDASRSSAERKTELEDELERVEKECSEKENELEREARPEWETKRDEEEAGKEELEGLQVTLRGLYAKQARRGQFRSKQERDAHLDGLVKRNEEVLQTRKRRETALVHEREETEKELADVQGRRKEMRQEVDSRKERTREVQDEIGRLKEQFVEKNEQRKDLWKSESKLDAQSRHAHEQLKGAERTISTTMDRDTANGLRAARAIADELGLDGFYGPLYELFEVEERYKTAVEVSAGTSLFQIVVDNDDTATRILDRMVQDKSGRVTFMPLNRLRVHDVEYPKSNEAIPMINKLKFSEEFRPAFKQVFGRTIICQTLEIAGAYTRSHGLNAITLDGDKYDRKGSLTGGYHDVRRSRLDAVKQLKAAQKKDEELSGQRNEIKTTLVRLEQEITQLVGKIKVAEGSLTRLRDEHAPFLEATMQAQAEEDRLKTKLAKLDVQLAEHRSNMRGLEKECEMWRKEMESAFEGEEGLSAEEEDEMTRLSEEAEKRKKALVELSKEVSKLASRKDLLTIELNENLRRRREDIRARIDALDSTASGQDAQIGAGGAEELKGRKNELKKLDKQIEALNSRLGEIDEETDKVNKEIADLEKEKEKRDTQQADDQRGIARQQKNVERYLAKRQVLLQRKDECNKNIRDLGVLPEEAFAETTASSEKLLKKLRKVNEALKGFAHVNKKAYEQYTSFTKQRDELLARQKELDESQKSITELIDVLDARKDEAIERTFKQVAKNFAEVFEKLVPSGRGRLIMLKRQQEKDDDEMDVDEPEEDGGVENYTGVAIRVSFKSKSNEGLRLQQLSGGQKALVALALIFSIQKCDPAPFYLFDEIDANLDADRRTAVAAMIGELAQEAQYICTTFRAELIQHADAYFGVVFNQAKISNVKTLTADECSTFIEAAEQVRA</v>
          </cell>
        </row>
        <row r="3035">
          <cell r="A3035" t="str">
            <v>A0A0K3CIP8</v>
          </cell>
          <cell r="D3035" t="str">
            <v>AAT19DRAFT_16283</v>
          </cell>
          <cell r="G3035" t="str">
            <v>MHILSTLAPLAILSARLAYSHAAPPNPDKLYALQQSAASVASTASSAAETRHVHAGGKGKHHPRGEVVKRHHHVQGVHHGRARRAGRVMEKRARGEEATDRRLKARQDDSESSASDAAASTDSGSNDLEARAATQIPLANTPAASDDGSFASSTSSSQAAKSSASSKSTSKSSSSSSSSSSSSSGGSIDGVWTGVSSYYLHAIADDDRYAILDAVKGAGFKVIRIFVASIGANNKGSNNRAVNDLEPSAVGTYDDTILTLIDQLMYDCKQRGLKLMIALSDRYALGYWSTDSYATQLNIVKAGSSGVQKVADASSFYTSEWAIGMFEKRLAHILNHQNQALGGRKWADLDDVIYAVEPQNEPQGHMSMASSTWACDRASYLKSLISSNILISSGGGITLTDSLGSWATGCASFDIVSVHDYGTSASSTANALAAAQNDHPGKKVIMGEWGIAGVNKAAIISQFVSAFKAKGVSWSYWEITKPGAKATDFEIWTDEPAWQALTGQAYFTPVATTAAPASTTRALSGGAEHSPSYKASASSSSKSSAASKSVWHDSSPSSSTTTTSTPQWHAATSSFSSYVAKASSAASQGAQQAKSVWKEQTSKVAAAASSAAAKDNSS</v>
          </cell>
        </row>
        <row r="3036">
          <cell r="A3036" t="str">
            <v>A0A0K3CL58</v>
          </cell>
          <cell r="D3036" t="str">
            <v>AAT19DRAFT_16722</v>
          </cell>
          <cell r="G3036" t="str">
            <v>MHIPAKHAERSMRAMRTLIRQNPLGFLTTGLSHPDYPFLQSSHIPFILIAPEDESSTELGVLRAHMARANPQAKAMIASAKMDPSSGTYALEQEVLVLFTADPHGYVSPSWYTETKPATGKVVPTWDYCAVQVYGKATIFADAADERTSEYLQGQMEALTELSEASVGKTGDGAWKVSDAPERYIELHKKAVVGVEIRIDRIEGRSKMSQDKSPKDVEGVVAGFRSLRTEAGEKMAQGVRRAADEATAAKAAE</v>
          </cell>
        </row>
        <row r="3037">
          <cell r="A3037" t="str">
            <v>A0A0K3CCQ3</v>
          </cell>
          <cell r="D3037" t="str">
            <v>AAT19DRAFT_9271</v>
          </cell>
          <cell r="G3037" t="str">
            <v>MHIPSRSVVLSVLLIALATLSSARPLPSAPSSNPKVSLDPVAAALASKLAAIDRQIGKLPVLPGVPSGLKLETATTTQVKVIAPATAVGNPKNKAKTFPRRAVSFAAPSPSQTPGPSLDRRAVGSNPKHTSVFPTTSEQPIKVAPTPVAGNPKHATTRTSEKVFSTPSKTTLKMVPVTFTLSDGSTKVVTRVGGPGHPGEPGGVSPTGKKQP</v>
          </cell>
        </row>
        <row r="3038">
          <cell r="A3038" t="str">
            <v>A0A0K3C5E7</v>
          </cell>
          <cell r="D3038" t="str">
            <v>AAT19DRAFT_9206</v>
          </cell>
          <cell r="G3038" t="str">
            <v>MHIPSTSYSVAYSHILSRARGSPACTTYLFVAPDVDALCAARLLRGMLKTDDVAHQTVPVGSWVQLHEEALQLRNEDVRNLLLIGFGSTADLYALFGPPDSITPGALDFPPSCMIHVLDSHRPINLSNLFTRSDYARAVFDPRRQRQGARAAWMGGGGGGLPEEELCVVVWDEVREQTEEAGEDGAVEEPWKKEREAWEELEPYPPSDSDDSDSEDEPEDPDSGDSDDPDSSSSKRKRRRTDSPKPLTREQRRAYRAQLAKYEAKGSSYGQSVAGMMYVLAEGLGRADLDAVWLAILGLTYQFTNALIDFSTYELLQPLFSTEVARLSSSLSALQTHTISSTYSSSSERDRSIRPSEELRVCLFRHWNLYDSMFHSAYLGGKMKLWTVEGRKKLSGLLAKMGLSLQESSETYAHMSTDLKTSLYPKLSEQKAAYGLWDLTFPSFVRKSGWRVDLSASDCVEALAAILEAATGVRLDFDSAVDGRRALVGTAGGAPEGGGMGQHNAATQHGGREEWAEGIKSWVAKGEDKENRRPVQAGEAEELTDQEKREKRDRDESEARRRNFWYAWDALDPEDTTLLRQALPLSMALHRAVTSQGSYILDKAAIRSLRTYRLTVIKDGPDLVVFQHPSTLLRLAHWLVDSIRSMLEQQAAGGNGGGKNLPFVLAALNEQTDKFLVVGVVPADEFGDVRRNRFGQAFEEAAMKSKAKAQQRYFDASVVEVRRDDFDKFLKDLSMG</v>
          </cell>
        </row>
        <row r="3039">
          <cell r="A3039" t="str">
            <v>A0A2T0A7R0</v>
          </cell>
          <cell r="D3039" t="str">
            <v>AAT19DRAFT_15610</v>
          </cell>
          <cell r="G3039" t="str">
            <v>MHKPPPKVEVKYDYPEGAKDAFDRLYEYTGNLRAVMPLEEVPKREVPEHIPRPDYANNVQGRSFSEEIAMLNERQGRVLNAEEIESMRKVCKLGREVLDIAGAAIKPGMTTLDIDRIVHEETIKRDAYPSPLGYRLFPRSVCTSVNEVICHGIPDARPLEDGDIINLDVSLYYGGFHSDLNATYPVGPSVSQQNLDLIACSRECLDEAIRICKPGTQFQDVGRVIEEVATARGFSTNKTFVGHGVNQLFHAPAPNVPHYAGSRASGTMRVGQTFTIEPMICVGSARDTHWPDNWTAVTRDGKASAQFEETLLITPTGVEVLTAAPGWTLPEKKLVATQNGGQAKKAKR</v>
          </cell>
        </row>
        <row r="3040">
          <cell r="A3040" t="str">
            <v>A0A0K3CFP0</v>
          </cell>
          <cell r="D3040" t="str">
            <v>AAT19DRAFT_14665</v>
          </cell>
          <cell r="G3040" t="str">
            <v>MHKSTGSGDGFFAGIKETFIPGSTSSSQPAQHSSSANGSGSYLPNPSNLLVDLAPHLVGSSSRLLHPSNISSHQASLTSSHPPSTTTSLRRKISFIRAGLSIGRPNAPLQSWSELGTQLYLRDRVDELLRLPVPPAPFNLSSASTSAASAQQGQLTLEAPPPRPEDPVPLFQGFRATIPAAQASKTERRRRRALLSERALGLEGGKLGLKERGDKARGMLGGVGEFGEVEQDNSLTIGRRSKGRRKTRGPVDDEIADADLQSREDLEKDAKEVEGDMANIAVRRALLNGQIKDVEAKIAALEKVREDLRKGLLGLREEELELEDELEGIETRLARLPLNASLPSVPPTAANGRARPEPAVAPLLPTSSSRRRKGPAFLPSEHDELPTNVAFMTLSGHLSPILALDFTEPYGTLVSSSSDSSVRLWDLTTGTETGFLKGHDGLVKALQVEGSVCVTGGEEGGIRVWDLDKAEEMFYSGTLPTASLARSMMAEEDVFGPTATVGAGGLVNGVPAEDDGVLRESSSVRDGVEASTGQEQNGPCVRHLQGHTKAVTSLFFDGSTLVTGSSDSTLRQWDLTTGQCVQTMDILWAISNPLPSSSISYPASSYSHSNTDPFASAFAQPAATLGSPPVTPRKQYAASLRRQSSLFESPGAMAAPTTATYADGSWELYDDFVGGVMFWGYALASGTRDGCVRLWDMRTGQAHRTLVGHTGPVTCLQFDEYHLVSGSLDRTIRIWDLRTGAISDTLRYDHAVTSLQFDSRKVVAAAGENGVKVYNRTTMEHSSLMLGGHTAPAEKLRFMDKYLASGGRDATVKIWALQ</v>
          </cell>
        </row>
        <row r="3041">
          <cell r="A3041" t="str">
            <v>A0A0K3CQK7</v>
          </cell>
          <cell r="D3041" t="str">
            <v>AAT19DRAFT_11197</v>
          </cell>
          <cell r="G3041" t="str">
            <v>MHLFAYVYRYSRVASPSPSRPFTTAGIAAAPSSTLLYQSFPLQAPLFAAEPPGPAGQAGPAKRNKIVPQRLINLKTRVVLADPELWAAGLQTAVGFPAIVNKGGRFRSILCTCRSSSTTSLDILPQKELVKLPRCVLLGHWSARTKALSGELNRGGKIYLFAAVTDLRDALVVLNAAIPPADIFLVSSLFDPDDVREALIEYERPIDLIFAPKDYMNIHGIIQSARWVEEQVENKAYAPRHAVSTGAFLQGGSRSPILATGSLDPDLDPTIAAP</v>
          </cell>
        </row>
        <row r="3042">
          <cell r="A3042" t="str">
            <v>A0A0K3CC31</v>
          </cell>
          <cell r="D3042" t="str">
            <v>AAT19DRAFT_13232</v>
          </cell>
          <cell r="G3042" t="str">
            <v>MHLFDYISGQPQTHHRKRHYTIRETLGVGGFAEVKRATALDTGREVAIKIIPKTRIRDMTQQIFRQNTLLTLKHPHIIETIEWFESKGHIYIVFELAAGGELFEHLIESPNYRFSEAEAREVMYALVDGVAYLHSRNIVHRDLKPENVLYRTPPGSHPEIGHDDCVISDFGLAAYVDPKGGRLHTVAGSAGYTAPEVYPEEGVVDGRGQGRGYGLKVDVWSLGIIAFCCLGGRFPYKETEPAKLADEARRTKLYFPRSWENVSETAKDFIRRLLTVDEDERPTAAEALEHPWLRVALSRPPSPSGHPAAAPAQQQPDYHPDDHHLGPTLSRTDTLTDHAPIIEKRGTFSSDTGDRAVV</v>
          </cell>
        </row>
        <row r="3043">
          <cell r="A3043" t="str">
            <v>A0A2S9ZWZ0</v>
          </cell>
          <cell r="D3043" t="str">
            <v>AAT19DRAFT_11508</v>
          </cell>
          <cell r="G3043" t="str">
            <v>MHLFGGDKGKMLFRCSSRPKQFSRRLGRSASSFRAVAPSSSRHLALPLAFLAVKGWDSHGTKDWEDWISRFAARGYSSLLLEVDPAAAPSASLDGLESELIRLLRDPSASSPFPPLLFASSGSSLIAEQYVSSHPLSGLCLVDPVNSSSAHKLLPRFFPKPLDDFNYEPGFPITVVESVKKEADEEHRLVREFGPQEGEDEEDALVRRIQGERDEAGWQKVMDWMDENSL</v>
          </cell>
        </row>
        <row r="3044">
          <cell r="A3044" t="str">
            <v>A0A0K3C739</v>
          </cell>
          <cell r="D3044" t="str">
            <v>AAT19DRAFT_8937</v>
          </cell>
          <cell r="G3044" t="str">
            <v>MHLFVRDLSGHSLSFDAFDVSSLQYAVADRTAIPVEDQRLVFGSSQLVSGRTLSSYGIEAGNTVGLALRLRGGAPKKRCGFMLSNTDRCSQAAVRIVGDCQLCSASFCSRHRLAEDHSCPKLSTCREEAFERNKARLEADATHTEKLARV</v>
          </cell>
        </row>
        <row r="3045">
          <cell r="A3045" t="str">
            <v>A0A0K3CND0</v>
          </cell>
          <cell r="D3045" t="str">
            <v>AAT19DRAFT_11381</v>
          </cell>
          <cell r="G3045" t="str">
            <v>MHLHDSYVLYTTKDAYTLVGQSEKAETLTISRGANSFSIKPGANPPPRPEQELVVYGLFGVISLLKSDYLIVITKRTKVATVFTSPIYSANDFSVFPLERSSSAELVKHPQEAYLLGLIKSHLYSAPFYFTYGGYNVTSRLQEQEPSEKPLWETADDRFFWNRHLQRRFIDAMTSAGQEDYSRFILPCIFGFLEFKHASINGRNFLFGLISRRNRYRAGTRYFSRGIDQAGNVSNFNETEQIVLLDAQNGGGAAGSSGGAVRGDIRFSYVQTRGSVPVYWAEINNLRYKPDLKILDLSSTAESLSRHFDQQISLYGDQYLVNLVNSHGYEKPVKDAYERALNAMGNPRIHYTYFDFHKECKGLRFDRVSVLIDSLDQDLQQQGYFFHDTTAAKQPQRKQISVVRTNCMDCLDRTNVVQSALAKWVLNNQLRQIGVLSVKESVEEHAAFLNLFRNVWADNADVVSRAYSGTGALKTDYTRTGKRSKEGALQDGINSAIRYIKNNFLDGPRQDAYDLVTGTWVPRKGEELGWADKRELAVRAAPWILLFGLFALFVTFFAAAFVNDYVASSRKVAIVSLALVAFAFNSILVNGIDYVSQPRLARQALDDILGYTGKGYESGRRGRPVKKKLVSVESSAKNRQARKESLLPSLSSPQIKQE</v>
          </cell>
        </row>
        <row r="3046">
          <cell r="A3046" t="str">
            <v>A0A2T0AD98</v>
          </cell>
          <cell r="D3046" t="str">
            <v>AAT19DRAFT_13003</v>
          </cell>
          <cell r="G3046" t="str">
            <v>MHLHGRPPRETLRAVRLFFFSDPLRLAEQVHGRLPRRQRRNRHHVLRPSTRILPHHLGVVGGIPRHVSDSPRGDERHPSYEGDTSRGGALQAEEAGGEAEDGAEASGTAQAASAVAVQRIRGRNALPSAVRRARHRRCPQEVPGRQAASVFHGRYFPCRVHLVSPPPTPVCSESLRLTRTPAHVFSAHRFDCRNLSAEGLPAVSVLFLEDEVQAAIDTFRGIERQPLPVDFWDSTAQQASARIDKRPISLAVLMKWIASPSKVVVSKDSPLEPLATYFQPEAIPQAHRILTIRVHRVIGYIRGGHMRLAHLDIFSNHQGYMLWSNVGYVCRTLLLYYPPISTDSTLARSIGPHLDLVTEIVSPKPRTPSSSYQHTAPHCFPLPAQPHLHLPFLVVTRAHSPQAMLSIPL</v>
          </cell>
        </row>
        <row r="3047">
          <cell r="A3047" t="str">
            <v>A0A2T0AFN5</v>
          </cell>
          <cell r="D3047" t="str">
            <v>AAT19DRAFT_12239</v>
          </cell>
          <cell r="G3047" t="str">
            <v>MHLLEMELELEYTEREWKSDVEALERFARTCRAARVLTLDSGIWRALCLRTYVPPQQIGPEEDALQLVKQHGNDWRRFYIEHPRCRLDGVYISVVTYLRRGETVSVYAPTHLITFYRYLRFYHHGLAISLLTTDPPGQVVRRLNPTLRMSGLSFGRWRLRGDLVEVWGLEDPSVPEERRKYSLRMNCRFKSTARGRMNKLEMLSLATENRRTLEVEDVPIRPSKPFFFSKVASYALEDRVEQAVV</v>
          </cell>
        </row>
        <row r="3048">
          <cell r="A3048" t="str">
            <v>A0A061ARY5</v>
          </cell>
          <cell r="D3048" t="str">
            <v>AAT19DRAFT_15920</v>
          </cell>
          <cell r="G3048" t="str">
            <v>MHLMYSLGADGKRLYTLKKATAAGLPTRSAHPARFSPDDKYSRHRVTIKKRFGILLTQKPAKAL</v>
          </cell>
        </row>
        <row r="3049">
          <cell r="A3049" t="str">
            <v>A0A2T0A7P3</v>
          </cell>
          <cell r="D3049" t="str">
            <v>AAT19DRAFT_15618</v>
          </cell>
          <cell r="G3049" t="str">
            <v>MHLPDSEHRLEFPGLPGVYGWICVDNEPLEVYDATDHESRTVAYVESKDDVKFTVHFLDTRTKAPEDSFVVLVDVDGTEANGTVFGVAGDVWDGDLNDSFSGFDSHNASPDIKIRPFLFRKLVTTDQAQKACNDRDFINNLGTVQLKICRIKKIPNALLGFTLEVPEGRVVDERKKKARLTHQVAFGENAFQQWERRYDYDHIDKRKSPFSSLCFRYRSKVLLQVEGHAPDPEADKKAEGERERHSPSPTLSADTDNSLPPQVARRQLADKRAELEMLELEKRIAKVKREILVLEDDVGEEVEEPKRKRVKVEEGVKNESEASGDGKGKEKEKAKGGKKVTVIDLD</v>
          </cell>
        </row>
        <row r="3050">
          <cell r="A3050" t="str">
            <v>A0A2T0A0Q2</v>
          </cell>
          <cell r="D3050" t="str">
            <v>AAT19DRAFT_9723</v>
          </cell>
          <cell r="G3050" t="str">
            <v>MHLPTLLLALPLSFLLSTALARPVLHPSALDIEGSWRLPPSFLFPPPPLNSTHSQEKSKRNVIKNPKVVLNPKNPAFESSARSLAAARSTSTAATSTSARHTSSVLAGSRTPSYYDAPTATTSAEMTATPTRTREPTTSSRLSSSATLQPTSSTRTESQLYTGGIATYYYQNGNAGNCGTVNPDSAMIVALPTSTYADGAHCGQTVQITRTDTGRTLLATVADSCPSCENAACLDMSVALFEAFGGTEEMGIL</v>
          </cell>
        </row>
        <row r="3051">
          <cell r="A3051" t="str">
            <v>A0A2T0AJD9</v>
          </cell>
          <cell r="D3051" t="str">
            <v>AAT19DRAFT_9191</v>
          </cell>
          <cell r="G3051" t="str">
            <v>MHLQVFVTTRHLRKELRTSRRRTGPRRTSFPAPAHKAMPTPRRRQPSALSEWPQLSLFAVYADEPVFDAGERAAGLSDEALEAAKVLYFATPLETQAYDAARRNRAMGTVLGVSSFARTLSPDEGARIRSVHSNKRRMLWVEVEPGFHLHATIRCPRLTRHPRRASTGTDASEGSREDSPASLAEDEVLLASLRQAYSEFRLRFGTIQGALEAEGKEAATGKLRDFWDAWTGDWETSMLQSQVERLLQAVPKSAILSTEAAAQLGPLLAQFAASNPSALPVLLHGDTVLSLPHLPTPSADQPPPAPGHPPPPPLSQDDLLALIRDLDRLLPPKRTLSVVSDAKDASSASLAGEDSAGSGRWSSLTAGMSSFLAPRPFSLAMPALPGTSTSNNPEKAPSKPAALRAGFAALRKTEQQEVAKRQQETGTSANDARSLGNGTPIASPTAPKANGSRWSLRNVSWGVLGFGPSENGSIDESSAPTEPSALVSVAGAGQDTGEGRVSGTDERAATASPLATDPPASSTDDASKPTTPAVELAPSVDVSELADAIGRTPTNEEEQPVVVAELAVPGLKARSRVGEQEPQERVSTEEERSSAVRLFCGEGDYRNTLFEARLYQRGALRLALAILPSTDSAALAWLDGRAERLLEAVESLLEIVIPPKPVYPHRHLVKHDLLVNSVSPSDSTGTTSADADAEFALVDSYVAMHAHPRVLESFTRLSSARWSLHRRFSTPLAPNAETGPSAVDTTDVFAILPSKCAANGKDFSLIDAAEELRRIERAYLRRA</v>
          </cell>
        </row>
        <row r="3052">
          <cell r="A3052" t="str">
            <v>A0A0K3CBL1</v>
          </cell>
          <cell r="D3052" t="str">
            <v>AAT19DRAFT_13130</v>
          </cell>
          <cell r="G3052" t="str">
            <v>MHLSILLSLVTTALPLALVDAAPAPAADVASIDSYHDDGHCGGGGGGGYGGKVDNWGRCGGKGYKGPTECKDGFYCKSWNEWYSQCIEKPHSYPPPPPKTTTSTTTWALYPTYVPGGDKCDSWKKCEYGFTCVKGYCKKDHKTSTTTSYKTTTTSKTPYPTHKPQCWSDKQCSYGEVCFEGYCKKDHKTTSCSTSTTSRGGYPHSTSTTSKGGYPTGYPSTAPAWGQCGGKGWYGPTTCGAGYVCKYHNEGWSMCEPKH</v>
          </cell>
        </row>
        <row r="3053">
          <cell r="A3053" t="str">
            <v>A0A2T0ADL7</v>
          </cell>
          <cell r="D3053" t="str">
            <v>AAT19DRAFT_13127</v>
          </cell>
          <cell r="G3053" t="str">
            <v>MHLSILLSLVTTALPLALVDAAPAPAADVASTDSYHDDGHCGGGGGGYGGKVDNWGRCGGKGYKGPTECEDPLPPLAQARTARSASKVTARRTRRRRPAARPRAPQRAGYPHSTSTTASHGGYPTGYPSTAPAWGQCGGKGWHGPTTCGAGYVGKYHNDGWSIVA</v>
          </cell>
        </row>
        <row r="3054">
          <cell r="A3054" t="str">
            <v>A0A2T0A6Z3</v>
          </cell>
          <cell r="D3054" t="str">
            <v>AAT19DRAFT_15349</v>
          </cell>
          <cell r="G3054" t="str">
            <v>MHLSLALTLAATASTVASARSDRPHHRRSARSHHSLSRREPFRYFAPPEGVAQAAPQSFVVSFDAEEGQEEEEHFELPEGIVALRKRDVELPVIFDQIGNVVGQIGTAMKLAMPIKLASNDKTASTSKKEDAAQLKETAAQRKEKAAAKAKVQAAAKAKAEAEKKAQEAAHEKELAAAKAKAEAEAAAKEKKRQAKLAAKKLAAKKKAEAEAKAAEEAAAKAAAEKKAKEAAAAKKAAAEKAKQEKAAAAKKAAEQKKAAEQKQAEEAAAKAAADKAAADKKKADEAAAVKAAADKAAANKAAADKKASSHKQADSSSGSQLAAVGGKNPVSLIGFHSSNCGPSGATEENPNGSESFLNCGISKLSPDSGWTPPQGVTLDHITTVSIEHALATNSVWEPCKPFIPLFEKIGKETGLPPILLAAFALQESTCNPHVLGDNGGAFGLMQITQDKCGGRDRHACADPEYNVRTAANYFKNELANQGGEFLVALGAYNGWYKGMSFHAATAKANTPACVEQNNLDYLYQMSSGWLMGRTGYELGSYKNLASCSDQS</v>
          </cell>
        </row>
        <row r="3055">
          <cell r="A3055" t="str">
            <v>A0A2T0A579</v>
          </cell>
          <cell r="D3055" t="str">
            <v>AAT19DRAFT_15925</v>
          </cell>
          <cell r="G3055" t="str">
            <v>MHLSLDNDPRYPRSPFGRSQNSRRGLDTPSLASSVNMSLDLADFDPLGDKTELNGILSGSMSPHVSADPKETLTDVSHPQDAPDSPFSAALRGTSHPKNTQIPPAPFTPLNDADLLIDFGSSPPKPASTPSLVVPADYSGSPESTSPPVVPSRRQATLLDDSFDGTDPTSVANTPFASLSPPPTVRRVHPPLAEAEEQTRPAATRPIGRRWSVMNRLQAEKRRTSGKGLSPVKDCSPLKEGDSSIFLSPQHLGAADMSLIADEGGSFLLHEADETTLDRSAMSEICEESEEPSEGMSTLLRGLGESTIGSARFPSSKSTPALATIFSAGPSPTSLSRSTGPSHAAPSAAPEPSFALDDPSPADATFLNSSTASFKEYRDSPVKSRLVSIQAEHWIAEEDELEDDGKTPRPPVRRLGRESGASDTSSGTEEGPSSSSFDFTRWQTGEVGTGILNQSPPAAALLAESTRTVELAQSTVHPASPPDTPVSALASSTRTVVPEPSQAVASQPLAPATTPARTATNETGAERLRRRMEELRAQKKASAPSAAPVKTPAAVTTPGRRLSLRPPAAAVPRPAQPPRPRLSTLPSATPARSRPAPPGPPKTPGERKESTAARLDRLRSERKQREDARAKSPEKLAAGLKRTSSLVAVSTRAPSGLAPLARKSVADLRAARAASTAAPVAAKPPARRPSNLPAPSRPISRPSLAPSTTHQSLAPAPSRPSLAPSTSRTFLAPASSLASSTSSTSSNVTVTARTSPRKSTIARPSLQPGATGLKRPSLAKPTFSAVPLPRARQPLGQTQPAASSAAGPPLKPRVSRIGLGRAR</v>
          </cell>
        </row>
        <row r="3056">
          <cell r="A3056" t="str">
            <v>A0A2T0A9Z9</v>
          </cell>
          <cell r="D3056" t="str">
            <v>AAT19DRAFT_13859</v>
          </cell>
          <cell r="G3056" t="str">
            <v>MHLSSIRITRASQRGSERSPARKDLCRKFLASLVLRHFNSHRSNRFAARTIFISSFPTSSSRDLATRHVRPGHLRRFVETFQLTVRPAHRTRSSHHHKEVPHNLRSNYMPLKKEGSGRANWGSDHDDIVEGIALARSDDWISHSPADVGAHKLSISPPTSPSLADTAARTEDPAPSASA</v>
          </cell>
        </row>
        <row r="3057">
          <cell r="A3057" t="str">
            <v>A0A2T0A604</v>
          </cell>
          <cell r="D3057" t="str">
            <v>AAT19DRAFT_16205</v>
          </cell>
          <cell r="G3057" t="str">
            <v>MHLTTLPRGERRTSMDQRWEEAQRFAQALVQGAAADKHQRDVDKGIWQNADEQQQNELGCDPRISRRAAARYFGLTPAQWAAARY</v>
          </cell>
        </row>
        <row r="3058">
          <cell r="A3058" t="str">
            <v>A0A2T0AE83</v>
          </cell>
          <cell r="D3058" t="str">
            <v>AAT19DRAFT_13343</v>
          </cell>
          <cell r="G3058" t="str">
            <v>MHLVAASSTSAACGMASAGAARLAIALDRVEEEVPGKVARSASNEAASGTFNPCEYGELQTSLPRCILSPQSHPPVEADLPSASRCCSVLRDHNGANFTATISTIVARRRANGRSHVSLEANDLARSHSLPLLPRLDPRSYHQRLLDAATQLSSRTWWTTRWSALGQGRPSSPSPSSGSSCSTLTGVEGRAVSTPAWSVERRSTAPTRSSARLFVSASTT</v>
          </cell>
        </row>
        <row r="3059">
          <cell r="A3059" t="str">
            <v>A0A2T0A6Y6</v>
          </cell>
          <cell r="D3059" t="str">
            <v>AAT19DRAFT_15340</v>
          </cell>
          <cell r="G3059" t="str">
            <v>MHMVPLSLYLIRQPRTLVLVSSDYCLLFKPAPASKASDAGSVSIVMELLERDEVDLESAVLLHSRVSGCLGVLAVGNETFLSIITHAIPLGSTYSRPFDGPGTEPINRILAVDFFCLTSPSFDYLHAPITSSDSYSTSPGNDSFEDAASLASSSSSSLRTEPTPTEHPCQGIRKILSNSSFYFSSGPEAFDLSTRLQARLEKAPQGKAAPEAADRGGGGVDDEPNPDGYEAAEIDHDARFLWNTYLVAPILSFRSSLPLNLREEFDRQGFMVLAIQGYAGTYDITLGGEPAVLSLISRLGWKRSGTRFNVRGVDDDGSVANFVETETILRTRDLCFSYVQTRGSVPLFWEEGGGQPFNPKITITRPLEASLPAFLRHCEDLLEHYSRFHIINLLSTKEGEAALTSAYEAHLKVAKEMDQNVAEGVGITEFDFHARSKVGGIESVKSQLSREIGDVEEDFGACVVGVDQEGRTTPILTQKGVFRTNCKDCLDRTNAVEDSLSRFAIEDFLRNTHAGWLGPDSAQLWASHRVLWADNGDALSKIYVGTGAINSSFTRSGKRNLAGLLSDASKSVNRVFQQQLFDSGKQKAIDALLGNLATSRKVRIFNPIRDTLRARLRERASEFTTSEPTTIWVGTYNLNGKSPGEESLMDWSFPVDGPEPSLLVLGFQEIVPLSPQQIMSTDPEKKRRWEQHILQTLASRPDKKSDYVILRSGQLVGTALIVLCKTEIAGEMRNVEAAIKKTGVRGLAGNKGAVAIRLDYRASSFCFVTAHLAAGHNNVDERNQDYMTISRGLHFARGKTIDSHDNVCWCLDSNYRISLSNDEVRTLAEQDDYVALYAADQLNIAMRTRGIFQGYQEAPLLFRPTYKYDNGTDDYDTSEKMRIPAYTDRILYKGPDLDCSRYSRAELRMSDHRPVYAIFRARIRTVDQAKRAALRKELLQDLVANPPEDALENQLSQIGLNGTKTPRRLPPPSDDQQAWWNGKDGSFEPPAVLPKPRNLAVSNPFDPGFYKSSPTTSVSGGQATPASSQRRAPPAVPRKAIPTGDLLDLDDIASSPTEQSAPSPSSTPTSFQAVKRKPPPPAPRATSPSVTRSSDPLAPDLSSSASRSSSISNGSKKPPPPVPGRPKERDLSGSSTLSEVDSHATGESWTLLS</v>
          </cell>
        </row>
        <row r="3060">
          <cell r="A3060" t="str">
            <v>A0A0K3CH88</v>
          </cell>
          <cell r="D3060" t="str">
            <v>AAT19DRAFT_15255</v>
          </cell>
          <cell r="G3060" t="str">
            <v>MHNAPAHTTKHCQELAYTLPNGTEVTIAQDDAASSSTGRTVWLGAQVLSVYLQHTLGTARRGWRAIDLGSGTGVVALTLASLGYDTLATDVDFIVNGVLRGNVEANRQKLRAGGGGWLEARTLDWFDDPSSWPFKDAGGDEGQNMKAMSIQPPFNLITTADTVYDPSLSTPLLSTLRSLSLLSPSPPPVYLALEARDPALAAAFFRSAANDFGFKAARIEHAKVKKLVEDKEGTLGWENEEDWEGVELWKLKLSRAAAGQQRRRRRGEQEED</v>
          </cell>
        </row>
        <row r="3061">
          <cell r="A3061" t="str">
            <v>A0A2T0AHU8</v>
          </cell>
          <cell r="D3061" t="str">
            <v>AAT19DRAFT_8647</v>
          </cell>
          <cell r="G3061" t="str">
            <v>MHNKANASTAQSLESVFGELLWTSSLRSPILLALLSSAHPDAHPTISQSVYHSFALSAPATVSPTTTEVARGRAGRRDLMRTENSTRSLRALSIALGRSGMGASCCWGVKGLAGGWASRGDWRGHVGDPELDPLSSHPSQRVEGGLGRAGGVTGVLPDAQMVRRMSGIRGSASVENPRSLARLGAYRRTRPVAPAAQKKTKKSADNINARLALVIKSGKYSLGYKSTLKAMRSGKAKLVLISGNTPPLRRSELEYYAMLSKTPVHLYQGSNVALGTAAGKLFRVGVMSVEDAGDSDLLSITA</v>
          </cell>
        </row>
        <row r="3062">
          <cell r="A3062" t="str">
            <v>A0A2S9ZYG0</v>
          </cell>
          <cell r="D3062" t="str">
            <v>AAT19DRAFT_10918</v>
          </cell>
          <cell r="G3062" t="str">
            <v>MHNNYLGIRAQRGGGSGGGPGRGGGTGQKYGKTPQATPSTRCQKCGQLGHWSFECTGQREYKVRPTRTQILKNPKLRKELEEAAPVRTEEIPKEGTAAAILAANEAKRQAKLKAQREEEERGRSKQSRRDRSESVSSSGSSGSYSSSYSGSSRSDSRSRSRSRSRSRSRSRSRGRKSRSRSDSRSRSPSSRSRSRSPRRSRGRHLSRSPSASRSPSPSRSRSRSPARRRAASRSVSRSRSPGPSKRRGRSPSYSRSPSPKRSRRDSRSRSRSLSRSVSGSRSPSPKRARRQGTE</v>
          </cell>
        </row>
        <row r="3063">
          <cell r="A3063" t="str">
            <v>A0A2S9ZXS2</v>
          </cell>
          <cell r="D3063" t="str">
            <v>AAT19DRAFT_11280</v>
          </cell>
          <cell r="G3063" t="str">
            <v>MHPEVVKRYTSSISTNPVTSNIGLSRPGSNWCWALFGIFALSMLTLGVVAHSRPKPSNLGYTSVPVEFVRSGSRGANQLAGGAPFPPTRSIFYARYIGWAITWPLLVLLVLLATGFNLSRIFIVLFFTLFSIISALIGTLIRTRYRWMYYVFAVSALFYVVWHLFHPAPRSARRLGADRGRAVRSAATSFGLLFLIYPIVWGLCEYGIVLTVSSEMFWYGVLDFLTRVVWLFAFLFAIEGLAYERFRFHSGKATDGADDRGNATGTNVVGNQSGPMRSTNGGGGPASTGAGNTSAEAGSGGGEPAGAGRRQLNGDVGSGGAAPNARGDNFRETV</v>
          </cell>
        </row>
        <row r="3064">
          <cell r="A3064" t="str">
            <v>A0A2S9ZWI7</v>
          </cell>
          <cell r="D3064" t="str">
            <v>AAT19DRAFT_11350</v>
          </cell>
          <cell r="G3064" t="str">
            <v>MHPLAQGAQIRRRATLSVIINLDVILSFLIPLFLLSLKLGFLLWIFGRHASPTKRMILGAMAALWVVWEGIGIRRRRVQRERERERLERERRRALRAAARTHQAQQQAQQAQQQQGDGQAGQAQPDLAPPPQQPGAPPAPQPPAALARRARHPANAHDRARRHRELPSRLSPKYWINLIAAVGLVAEARELGLSPRFIAGRPIAPAPPPPRTAAEKRYEALKRVVRNVGVAVVLFVGTLSPEVERKRKRALEKRERLLAERRVAAAAAAARAFLDRPPVLSPAPGPSEQGPEGLRRRATGAHGRGAVSDEQLFQDGGSDAYQSQRGIPSASAPSSADPSHSHNAAASTSAHTRGSQAAPTASTSTAPALPSDTAPPSSPDLPPSPQNVLADSDGGADGEDAAEDDDVASATSGDGATTSDDEERVRADEAGEGLPDEGGADVDQVVALF</v>
          </cell>
        </row>
        <row r="3065">
          <cell r="A3065" t="str">
            <v>A0A0K3CDF0</v>
          </cell>
          <cell r="D3065" t="str">
            <v>AAT19DRAFT_13781</v>
          </cell>
          <cell r="G3065" t="str">
            <v>MHPNSLGALLQSFSLSSPVKADLNPNPLDTHATELTETLLLRTARGPRYAICYGPLVDLLCLKFRAFLTNNATGDFSTGELSLAVREQLQEPADDFQKQPKAYAKGTFVNQKAAFSKLVVELVSLVDEVLPAELRAGVVENEYVHEAGGGGDPVSKADLVFWRNESIQVMVEEASPTAHLEGEVLFRTTDLTSSSPVKTLNDAFKAKDRQVHDLLLKMSALCSARSCRRFVLHDWSHYIIGFLSYIDPEDSTTGFDLLYGPLTPVDSVKYPFAEATTSLFYSHHFFEPELRQYVDTVIVAVEHKRREEARRREKREREAETGGQQTEDEPDRKRPRDSREQSELQKERADQGPQERSGDVRAGAEPGGGVTQAEEAVNALEGINSFNIVWPNGSQADLPRFVRIDPTNISSTSSPSSPSPPTIPSLDPLSSKISHPSCPSSAYASPSAAIAANTESPARTGFQPGVCSISTPPSARSLPPTISLASTEEKPLQLQLDEYVGEGATSAVYRGVCAPGDTSFILKLPLHSNDDDENLRLLNEARLLSTPSLRNFQLTPRLYGTFKPSTSDAEQPVVLLMEDGGDDLQRWTELSCEEKQKLYDNLLLLHREHNIIHGDLTTPGLRPRNIVVEKPASNAAHSHDRTIRLIDFGHASKHACPGESKCWELLEVGRQLFGKAWRPL</v>
          </cell>
        </row>
        <row r="3066">
          <cell r="A3066" t="str">
            <v>A0A0K3CHE1</v>
          </cell>
          <cell r="D3066" t="str">
            <v>AAT19DRAFT_13780</v>
          </cell>
          <cell r="G3066" t="str">
            <v>MHPNSPAALFGSFSLPSPIPDDFATRADIEDFREPSGSTWKQRLRAKDSPDCAVFDPDLLPAFFSSFRAFLDSRTDAAFTRAEAEGRARLRLEIGNEDYSQRFSQLHRRVLGAKAGPLGRLVEAFTELLDRHLPESVRAGPVSYGRSDRYRGDLDRNGDVINLTPNRLSSSGATTCNTFVLFDYLHYLIGFLVPLDPSSPASKFRLVFSALARCDSRETPLVQVATALLYADRFFGDELRRRTDSIVNATGSPAPASERANEQEKRDGKAGDGGPATRTRQKLAATRTLAPLEKIQRFRLAYPDGTPAEFTPFDRFNPLDDAVSPVASQAIDEAVTTLEMDDYLGHGATSDVFRAYLPSSSSSADPRISFIVKLPRNPSDAEKSAELLHEAKVLASPSMTEFEFVPKLHGAFKACLEGKEGKEVIALLEEDCGEPILRWADLTDEEIDQFTKDLATLHTDHHICHEDLTTEYSDPHNILVSPASPSSSSAARRVRVIDFAWAQDDHECEGEDECGELRMVRETVGWSRDGKP</v>
          </cell>
        </row>
        <row r="3067">
          <cell r="A3067" t="str">
            <v>A0A0K3CNX5</v>
          </cell>
          <cell r="D3067" t="str">
            <v>AAT19DRAFT_10876</v>
          </cell>
          <cell r="G3067" t="str">
            <v>MHPPAPNSISNSFSARRAALALSQSRPTYPASESVSDPLPWVQDEVASSSSRNTVGAGLGGEDVSNTMRSTGLGISAPGGRGRSGISAVVDLDPQTDRENVPLPSAFPSTAYPPTTTTSADSPTKSPMHLRVDSPSHRSPSRPSSAQYPNASSPSRAFSSLISSFLPSRRRRAPSITSDLSTLQYPRSPSLLRPPPTVRHSAGRRTCLSPRRLILTLCAVSLLAILYASTVEEETRREKWDAFRAKLSASKFSSADDSSRANAVNYGDMLDALRSGGNGHASHHPAGWGAAKEAVVVKPVTVEVIEAPAVQVEEQDSAEPDDLGGSAAEPVRLIEVEKVDSRDGEEGDEADERRPKPHLAVKVDKDDNTGSAAKEDEKPKPAKEDLPFLTDKSAPSTSDDSAEPDAEDEQAGLAAVVKQAEQEDAKQEVEEEEVTESIEQVIEEEREAAPPVRVKTKQKEEEAPSNRVEKVVAVPLEAEAKAKKAVEKALSNAAKKARRKKKKDASRYKRLLPLGAPPRRYLYGANFVIAADEVDASTVATNELTNEQIKIPSKKQLKKMFDNGKKRYLEEADDWRAYEWKAPPAHASLQRFVDRLKADERALRDWIKRVHASPPSQPVGLAAPVDALFTPASTDLALVGEPPIFDRGNRDKWTDLVLQAQEGHAGKCKGAKWLDEYQKMHAEMLAGKREPKFISYHCETGMNCGGLGDRLLGMTSTFFFGLITQRAFLSEWQSPIPLDIIFDSPHINWSHSSFTSSRHPVLGQKRLADAAADLDIIHFDRLSVDATFGTTSWNPPKNRALTPGFELRDLAYKSPWIKFYTNRGMIYRSFKYKHLQKSINRLGLEPTTAFACISEYLFKPKPPALNLITQYTSVLALPTIFSVGIHIRTGDQSMRDEVYDKVNTVKRHIAFFRCARELGETYARKDQKVVFFLITDSQHLKQDAQRVLGNKLITTDMVPQHVHQKSGHVDGVMSAVVEDWILAKADMLVATQDSGFGKLASFMMAKPNATVTIFPRFNPDVMGLQSKKSHLRVDCTSPTVFTSFEELSSEWSLG</v>
          </cell>
        </row>
        <row r="3068">
          <cell r="A3068" t="str">
            <v>A0A2T0AGA2</v>
          </cell>
          <cell r="D3068" t="str">
            <v>AAT19DRAFT_12456</v>
          </cell>
          <cell r="G3068" t="str">
            <v>MHPPHRPAGRREAPLALTEVTGGRVRPERAVGPWGLRLPRPVAVCASSRAAASLRDRASASGSESSGRRREGDPPRARGALVGGGLPFARSYGSQASGSTAGAICSTGCESGERKNILATRRGRSKMCWTDDASTAPLSVCLQGPIAKQLSAVRAASDIAVRTEASETGTGEKPAQQSESSWICGAQQQGQRCCSCACSTLRSSRRARGEVVNRIRSPEALLVSAPTQARVVCTSARLTVKPARIASIVRPSGCIFIACGSRERKGKEGKEGQLTSQASVEHRREAAERAAAGQLSTAQGRSVLRLVRERKLLLARLRLGQCPG</v>
          </cell>
        </row>
        <row r="3069">
          <cell r="A3069" t="str">
            <v>A0A0K3CQW1</v>
          </cell>
          <cell r="D3069" t="str">
            <v>AAT19DRAFT_9636</v>
          </cell>
          <cell r="G3069" t="str">
            <v>MHPPILSPTPFQTSRLVYRAVDWDKDETFFAEAFGHAATQLGTMGGMTRPLSKKALEGTKEFTEKALLGIIFCLPLSPEEPTKAGEAVGWVNLSMEEMDRRNQHRCAFFGLTVHPKHQGKGYGTEAMEWMSERAFVGFGLNRVQGNVFAWNKPAFRVYEKVGFVVEGRRRKALWIQGAWRDDLLIAILAEDWFARHPEKKPQVVDEV</v>
          </cell>
        </row>
        <row r="3070">
          <cell r="A3070" t="str">
            <v>A0A2T0ACX1</v>
          </cell>
          <cell r="D3070" t="str">
            <v>AAT19DRAFT_12873</v>
          </cell>
          <cell r="G3070" t="str">
            <v>MHPPLADHQQGSCTEVMQALKQCHDANPWLKFAGACNSQKHALNMCLREERLERTRKNQEAAKEKRKAVEQRWKELEDEA</v>
          </cell>
        </row>
        <row r="3071">
          <cell r="A3071" t="str">
            <v>A0A0K3C6R1</v>
          </cell>
          <cell r="D3071" t="str">
            <v>AAT19DRAFT_8384</v>
          </cell>
          <cell r="G3071" t="str">
            <v>MHPPLPRLAIPPPHRSSTTATPDECMGADYPLLHTYLADQPLPASIYSHDALLASPPNSLPPSTWDNPALRVFLRQGDRRKGDVGRDEQTLTDSLDERERARLRAWLVQGIEAGTTGGSSLASPLAAMSLAPSPLRPALSTTYSAPSVYAPSSSSSSRPSNRSSSISSSSTSLTSSSLTTAAFRNRHIALQLAHGINFSKTWWRATVLRGVTVLTQLPPSNVANGGLGLDEEEEDEEEEMFEEALEQASDEGASDDEEEAETTETEVDRAGTGDETEVPSPIRADSSSDSHPLRPGIPAFMPSYTSLPRRSATDLRSSSPTPSEPKSEPDKFPLSVHLARRKLGRRTTQERVGDFHVSLEGARDATSLEGMAVTLWDAPVGIFRCNRDLSITQANPKWRATCNIAEGETNDAWPSRIHPSDRDRVVTHYLRIASQLPLERDELEFRWLPEGGKDQWCRCVIEPVVIDGRMEGYTGMLLNINKHKAAETASSLREQLLRNELAVLSETTSTGLVKIDLSGHFVSANRSWYRLVGIEEGRVLDEWMENMHEEDAEWVKKSWAEHLESREPFTARFRWKWGDYCLVQAVLNNANKQHATGWIASVTNVTAQARAEEAILNVSKEREARAKAEAEEAEERRKVAVEEKRQQELLIDVTSHEIRNPISAILQNSDFTRSSLQKLRDTLLTLQQRNALPSELADSTLNDLDEDIEALDAITECGMAQERIANDILGLAQIQLSKYNITPVEFDLATSLRNICRMFKTECRMKDIELKLVIGSSLARLGPRARVFADPARLTQVLVNLLSNAIRFTAKSPTRVVTLAVEVSAQPPDRDAPLIPPHEVEYHIEQRKPVYLFFSVEDSGPGMTEEETSRLFAKFMQASPFTHTTWGGSGLGLWIARNLCELQAGRIEVASTVGKGSIFRCFITARSVDTGPHATDRPLAVVEGITGPNAERGAAPRVFLSTTGKEEQPLKGVVVLCCEDNQINRTVLRKQLQKEGCEVLLACDGQEGLDILNERPAGQVDCILMDIEMPVMDGLAATKAIRQAEREGKRAGHQRIVGLTGNARNAQRQAAIDAGMDTVITKPYKVPDLVAKIRADVPDSEPGSPMRASSPGNAVNGTYTAEDRKGETVTHLSSGADVEVISPGSPTSSPSYEDSPKPNESGSRSSDEGATESMLHHGSGMVFPASHPEGRSLEREV</v>
          </cell>
        </row>
        <row r="3072">
          <cell r="A3072" t="str">
            <v>A0A2S9ZZQ2</v>
          </cell>
          <cell r="D3072" t="str">
            <v>AAT19DRAFT_10085</v>
          </cell>
          <cell r="G3072" t="str">
            <v>MHPPTRRRTVAAAVLALVLAAEPTWASVGDRSPAYQRCTAVCRQQLCRDSPSKPASSPPDSHPAPFSAYSPSLLWPCEATCSYACQQYLTDLALSHSPRPSARETEPGGALEGLPLGHQVQFHGKWPFHRLDFSSLPLVPFLPLRLVGLFLPRLQEPLSVFFSLANLYAHYLGLVSLRTLHRRGRMQEGRRLARVYEVYAWTGLNAWIWSVVFHTRDVGWTERADYFAAAWTMVASLWVAVVRIQGWYASSSKGKTLAPSQRRAALVWTASLVALFLLHCAYLGLRDRFDYTYNMRFNVLVALSTIFLWALWTLAQSRLPTPSNFSRRQLSSYPSARSRFRAPHYLSPLPPLLLLPALTALELLDFPPLGPGGLRLLDAHALWHASTVPVVRMWYAFLVRDVRWIDGQGEGGDPNSVLPRVPAAVRRTGAEEGEGEGGAKWVLEKVLSEGRRMTGLGTGGGLGIFGGFGAAGGEHGAGGEAEGKGTGEGQGEGAEVNRDGRRD</v>
          </cell>
        </row>
        <row r="3073">
          <cell r="A3073" t="str">
            <v>A0A2T0ACG1</v>
          </cell>
          <cell r="D3073" t="str">
            <v>AAT19DRAFT_13755</v>
          </cell>
          <cell r="G3073" t="str">
            <v>MHPRRYTHLQSQTELKPASPLLCAPSNNLYRTGLTPSTGASALSTSDMILMGESPLSPTLAARRQQLPPSTALEPSSPIMTRVPMTPLEDAGDQFRAFVVGGQPIVGGRDVNEGDQWRGEGRGCGGRREGVEEGREVKTERKGGRGNCDNQEQRDKGGKEDGDKGEASCLSKDERDPAEEYKSVPHSR</v>
          </cell>
        </row>
        <row r="3074">
          <cell r="A3074" t="str">
            <v>A0A0K3CSQ0</v>
          </cell>
          <cell r="D3074" t="str">
            <v>AAT19DRAFT_11850</v>
          </cell>
          <cell r="G3074" t="str">
            <v>MHPRTLRASASASSLPKLPSSYATSSHSRRTSDAPAQPTLAELIQAEERALEQDDLADVGGEGVRRVRQRRRSSAPGMGIAGDVTPPRPRLRTSETSPVASPVPQNDLLLPPHYGRPNRPSSPDVLAALLRPVLQSLSRPSSPALSPVVPGTPAPSSPTKYHHITSPLLSEPPADRSASSLPAQFPPREPTDPAPTVESQGFVLYIGSHVAYFAYLVWAFLPEPWLEAIGIEWYPCRDWALLKPAWIVMLVAFVYVSYFLLNMHNTPPLTSLALLDDPRAFVPPPTRPPAPVKGAPRPPTPLWAHAVLAEEDAIPPLYDLPIELVNRVLYGDEGEG</v>
          </cell>
        </row>
        <row r="3075">
          <cell r="A3075" t="str">
            <v>A0A0K3CN86</v>
          </cell>
          <cell r="D3075" t="str">
            <v>AAT19DRAFT_16099</v>
          </cell>
          <cell r="G3075" t="str">
            <v>MHPSHLAFLLLASLALVQAAPVPQDATTTAAPAAPTPNDAALSSLANPDTSTATAVNFSPEGFQRSMQPPSEDAFNSNPSSSSSLATTDPSTSSTTPSDGTSSLPANGSSSTSTSDDADGLSNILGTLNTLQNSEKMGGAGGATDASSMVSPQDVDAAAAGDAIGSEATPPASPSLANLASVAPPLGAKNALAQEPTYTTVDPATSTSAPFDIGALLASAAASPTDPLSGSVTVATTLPSLTAAAPAPSSSSVDPSLLASSTSDPASSSSASVDTAAASSTSADPSLVASTVADPNPSTIVFDQAGFLAGASFAPEATAPAAEAGAASPAATSAA</v>
          </cell>
        </row>
        <row r="3076">
          <cell r="A3076" t="str">
            <v>A0A2T0AG56</v>
          </cell>
          <cell r="D3076" t="str">
            <v>AAT19DRAFT_12388</v>
          </cell>
          <cell r="G3076" t="str">
            <v>MHPSPPSPAATVHTLVDSDMDLAPAAPPLAKSLSRRSQLDVVDPEERAALEAPPDVIWVDWDGPDDPANPLNWSRRRKWIISSVGILFCALVSLSVSGYSIAEASVQAELNCSKELALLGITLFTITFGTAPLLLAPLSEVYGRSYIYLASAIIFAVFFIPQALAKNIETVLVSRFISGIAGSTAVSLVGGTLADVWRGEDRGTPMAWFSFSAFGATGLGPVAFGYVAQLKGFRYVSWILLAVSSFFALILPFILDETRASVLLSRKAARLRKETGDERYQSKDDFERGSLREMMSTSLGRPVQMLLREPVLIAITAWISFTWGVLYLFLVSIPYVYSKVYHFNTGEAGVVYIVQFIGSALGMAYDQWCSHYYRRNVEKRGPEARLYSAFGGGVFVPLGAFIFCFTSYPQCHWIGSAVGIVILYIGMFLTYLTAFAYLADAYTLYASSALSAMSFVRNCVGAVFPLFTQSMYDRLGIQGATGLTAGLGTLLSVTPFILFIYGARLRARSPFAKELARREAEERAKREQGRSGEGSPCRSGEKTLDKEEAV</v>
          </cell>
        </row>
        <row r="3077">
          <cell r="A3077" t="str">
            <v>A0A0K3C661</v>
          </cell>
          <cell r="D3077" t="str">
            <v>AAT19DRAFT_12133</v>
          </cell>
          <cell r="G3077" t="str">
            <v>MHPTLAVFKATSRAALNAKRLQTGLYEGRSIMSGNNVGEKIPVKTRRQWKPNVQQKNLWCEALGRHLKLKVTTSALRTIDKCGGLDAYLFRMRPEKIGEVGMLLREIIQDAHTAAKKKQEKAVQQAARDRATQAQAQAQAQAQVQQQEQLQA</v>
          </cell>
        </row>
        <row r="3078">
          <cell r="A3078" t="str">
            <v>A0A2T0A113</v>
          </cell>
          <cell r="D3078" t="str">
            <v>AAT19DRAFT_9814</v>
          </cell>
          <cell r="G3078" t="str">
            <v>MHPTQVLALLALLAPALAQPGERPFDPAQFQRPRRLGFAAAPPKRARGFGQDGKEVRRRGVLDSALTDLVPGLNASSESLNSTSESSSTSERKTAGLPTVFYSADPTTTPATSASVTSEESGSTTTRRATATTSEADPVSSTSTAAARASASDAASSDSSASTGEASSSASKASSSAGISRSIYGANRPSSTSTVEAPSSSASSAEASASGNDVPLLSVLIPSSSASPSSSASPSSASAPAFTAEPSATSSDAQTTSAGRSVAGTSSSSSSADAPASSSAPASPSASLSASYGGILSQLGGILGGPSSSASPPVDATTATQDVSVTIPIIGSPSSSASASSAPLSSADSSAEPSSTTTTTTPHRVPFLSRTLTATPTPSSTASSIASSGDVSVEIPSLSLSLGSSASVAASTQSGGNATVVVPPLPVATDASSSTAEVPSSTGRVTGGPAATTIPSVSVSVSAPISATASGSDALPTASATDLPSASGTLPAPGRNNATTSATFVSSATSATVSVPPISSVGSGAPSAAVPSASASVSRSVIGGGPANATSSVVVVVPGSSPSATAGVGNATASATGSGSGSYTTAAPVSTGSRGPDSSSSAVSSSSSSTSNAYDWVPTSTLIINRPSSTSASSSPDSFTTAAPSAISSSGAADKAGVSTSIVSGVPSVTITSQASFPTNLPSRIIPASEDGSSTTSSASLAGAAADTQPLTTISILLDESMPWQWVVDNSDASGQIFYYVPIVLASALNVTLDTVQTVALQAYQTTDASTGASQILTVYLGSVPSNYVDALAAMVQTPSSPIYTQQGLPGQLAQTFVSSFSVTSFASESSSSSGSSGGTSANAVEKKSKADDKSKTIIIAVVVSCGVVLIAIAAYAAFRATKSGAIKLSASPRPGAGGGGEWMQQTPGGGLRGLHLAGGGAGASPYGTWRSGRRDSISTTSTTSTGLSSSGSYTGGAHSSDRRSSWWRFSDHSSSGHGHGGRTSPTMGAGGLDTFRSEGSGTRRIQIVRGPDGMVAPNMIGRPVVQSNSLML</v>
          </cell>
        </row>
        <row r="3079">
          <cell r="A3079" t="str">
            <v>A0A2T0A2E7</v>
          </cell>
          <cell r="D3079" t="str">
            <v>AAT19DRAFT_9527</v>
          </cell>
          <cell r="G3079" t="str">
            <v>MHPTRRALSSTGTVRLVCSSRAPSLLASPRRRIAHVGSSQHDAHGAGGSLGRREGARRSFFGVGEILGVLTNPQGVLRSLTESKKLLEEARQELREAQERAQIPTSHTFSPLPGFFERPNEIRAVERALGSVPAFTVLFGASSVGKTALLRQVLSSDRFHVLHFDLRIAGFADLASLHSSLSAQLESYFAAIPELMGGKKWGWDDFAREALAFKYESQEVRKRVESGGEVKTSDIAHLLELFQSALLSYWNFKPELPGESKDKEGEDSKDRQAAGTRIRVAPDTTAQAFRRGGVPEPKGKSPGDDLMAARSVPEEEQKRAEAAEAAKEGLEAEKEDEEKPPPRRIPVFFLDEAHKLPALISSTDAMKAFLDAVLVLTKQDRLCHVLHATSDSFYLHWLRQLNVMQHACILSVGDAAKEEARRYFDEVLLPHVPGKLKNKISFDSVYPVFGGKLAHLSDYVNEFVNSDGAVTPLHSSHFLQAHSLLNLHLIHSAPTSPGDEDSPSQGFQIYSSLRSASPHASPSPFGDADSGSDFRSSDLLRVMQRLQPGQERALPYFPLCRRLGAKAVDGMVRGRILELRWNATITEEGDPLTEEEREKLRGSYPLVVPTTPVVRRAFGEVLKDYEREGYKLPEGV</v>
          </cell>
        </row>
        <row r="3080">
          <cell r="A3080" t="str">
            <v>A0A0K3CU84</v>
          </cell>
          <cell r="D3080" t="str">
            <v>AAT19DRAFT_10972</v>
          </cell>
          <cell r="G3080" t="str">
            <v>MHPTTTAQYQPVEDCSPSFGVPNVGRRRLLVWLAGLSFGAALCAPLLHYSGRQGGDGLFANLAGGTSACEDAYNSPGYIYRGEGPSDIRWIPYEDADFDATPAPLEEAIEPPRSRLDRAPPSFNEWIQTASNSSDLDFMRGRTVVFVGDSHDRRNIEGFCAHHKDAGGVVITKGGHVATRCHLPVLNFTMASWFHYGLAEENEKWYMTNLSPTDNPPPYYIEGRMDATFMPDIEDIGQPDLIILNSIYWDLRYVVYKATHEEWSWQLKRVTRPMTFQELAWHRRRLRTMVELFQKRFPGVPLMFRVGHERANNDMKGNVAIYQMNESAKETMKRLGIPIFPWGELLQGETDYADVMHVKPLSQPTYLVGDMALYYLRRAVNGWNRC</v>
          </cell>
        </row>
        <row r="3081">
          <cell r="A3081" t="str">
            <v>A0A2S9ZW63</v>
          </cell>
          <cell r="D3081" t="str">
            <v>AAT19DRAFT_11637</v>
          </cell>
          <cell r="G3081" t="str">
            <v>MHQISCKYRAEDGIRSTYEGRSILPCVNVKKTLRNAADLGGEAVKLWRRQLQKSRTRPVRVDVDEPLSDHVRADVHEPEPVPILGNLRARRSCRSRARRGAA</v>
          </cell>
        </row>
        <row r="3082">
          <cell r="A3082" t="str">
            <v>A0A2T0AF54</v>
          </cell>
          <cell r="D3082" t="str">
            <v>AAT19DRAFT_12040</v>
          </cell>
          <cell r="G3082" t="str">
            <v>MHQLVPRRAPAVQLDLPEQLDLPEPSSSAPPAFPGLVSALRPIRRTTLQLADEAALLRRFTYKHKNQHKGQRWWKRIVEVDRAASRAVDELKGWLGVFSLRCVVRCSSFSTGC</v>
          </cell>
        </row>
        <row r="3083">
          <cell r="A3083" t="str">
            <v>A0A2T0AFG2</v>
          </cell>
          <cell r="D3083" t="str">
            <v>AAT19DRAFT_12142</v>
          </cell>
          <cell r="G3083" t="str">
            <v>MHQQPPSPPPGCPMHTPDGAVAQHAPMGTVNALNNMPDLAQAPSPGQKQYLPLERTVSSIPRAPSSTSSASACPVASSSAGPITAGTQATQQAKTDQWEYPSPQQFYNALVRKGWETPEESVEMMVNIHNWINEEAWAQVRRWEEKHPGGDRSMLASFQGRPQELSPKARYHLMMAKLFPNYYAGIRPFDRHDWTIHRPVPAGSGGSSYMSGGATMPFTAHRYVIDYYHLPNDEDGNPVFSLDVRPAVDDFGAVQERVSEWWKLKKETWFGAGQSSNLPPGVKVQEER</v>
          </cell>
        </row>
        <row r="3084">
          <cell r="A3084" t="str">
            <v>A0A2T0A1K2</v>
          </cell>
          <cell r="D3084" t="str">
            <v>AAT19DRAFT_9986</v>
          </cell>
          <cell r="G3084" t="str">
            <v>MHQVSVAAQVNYHLRFALHPLARQRKWLEGLRDLGDQYGYSHEEVDLLVLAEIYRHDERVLEKKTAREWRSLSAGVKGAINVFSHDDAAHQLPDVLDLEHDDLRQYAVAKTVRRSKKHPKGGRIVGGKKIKVEEGEDFDDEDDGFEEDGAGSYKLDDFIDDDGVDSDEEAVDYSTSDDEGEPSQKSAAAPGAKKPSSTTRSVSKQGKVTNGTIRAGKQNELSTAAIQPVDKSSSPVAESSAEETDESENGGNDSGIYVGGEWEVEEDEDDAADELSTDPDELIGQLPTSLHAFTKRYGSDRLHSHAMNCGARSSFAKLLSPAQMYHALQSWALGIDWEELEADFSVEVGGGGSGAARSRADEAEDGEDEAEGEQEEDEFEDNEEIIFVDAVKAEGD</v>
          </cell>
        </row>
        <row r="3085">
          <cell r="A3085" t="str">
            <v>A0A0K3CHA4</v>
          </cell>
          <cell r="D3085" t="str">
            <v>AAT19DRAFT_13740</v>
          </cell>
          <cell r="G3085" t="str">
            <v>MHRATAAITRTARQAGNKAVASAATPRRTLVSSSSLGSIYAASATAGTSARRVSSSSSTSSDACRRSLATVATNIPLGNTTSIPIEVESEPATVVTPTSDMAGFEITAGESSQVTGKSREDLGRPIYLDAQATTPVDPRVLDAMLPYFTNEYGNAGSKTHAYGWESEKAVELARKQVADIIGADPKDIIFTSGATESNNMAIKGIARFYKGKRRHIITTQTEHKCVLDSCRVLQDEGFDVTYLPVQANGVVDLKLLEESIRPDTVLVSIMMVNNEIGTMQPIKEIGEIVKKHKGVFFHTDAAQAIGKVPVNVDDLKVDVMSMSGHKIYGPKGVGCLYVRRKPRVRLEPIINGGGQERGLRSGTVPVPLVVGLGEACRLAKKEMAADSAHIRRLAERLYNGITAELTHVVRNGDPDGYPGCTNLSFAAVEGESLLMSIKDIAVSSGSACTSASLEPSYVLRALGAEEDMAHSSIRFGIGRFTTEEEVDYVVEKVIKSVQRLRDMSPIWDMLMEGIDISQVDWTQH</v>
          </cell>
        </row>
        <row r="3086">
          <cell r="A3086" t="str">
            <v>A0A2S9ZZG5</v>
          </cell>
          <cell r="D3086" t="str">
            <v>AAT19DRAFT_10696</v>
          </cell>
          <cell r="G3086" t="str">
            <v>MHRDLKGENLLVTSNERLKICDFGLARVAPSGGAENEQWKRMTLCGTDGYMSPEILLGLPFDLRTDIFSLGVLFVEIASRQLASQHQFARQLPDYGISTEEVWSSVSPNAPTSFVELALECCSTDPNKRPDAKAILRRLRDVEQEVAQLEAQGLGGADAHSRGGMGSMAANVGSVSFAGTTKRGSVKHANGLGRGSTRPSAPRLPSFEGQINLRLGSSFVSSASDLPDLPSSYGPGQTALLHGHARTPSSAGQKDDEDDDEALLAIADADVPIDSLDMRPDSAYFANLRAAEAADDSTDYSTSVVKPSSRIVGSRIGGAGGPYGRLGSSSGSTLLVGDQNERGGSLPSLPPSWIAASEKSSASLDGGEDEGAPTIIAPTPPRSKDDLDDPASFLTARTSTLSVAEAVVDGTAAQEDHDEERDVFHSTVQHMPAPAADLDVPYEAPHRFSLIRCVSEDDLLLDRLLKAWYFGRPGLQRFFGSFAASPAASFADHSAGLGAANKRASWDAGSASPSQAGQGRCGQCEKKLGLMKAYLSCDDCGLSVHIKCSDIIPPTCPASTSTAGTPTVLSPPLSPTSPSFPAHKPQKPTRPAPPPPSSAQDRPSKLVKKNRGGSGGAGGPSSSPLAALNT</v>
          </cell>
        </row>
        <row r="3087">
          <cell r="A3087" t="str">
            <v>A0A0K3CLM6</v>
          </cell>
          <cell r="D3087" t="str">
            <v>AAT19DRAFT_9907</v>
          </cell>
          <cell r="G3087" t="str">
            <v>MHRDLLKSRIARLPYLPALAPSALDSEEVEELDVEADEERDSFPSEPARPRPRTRRVGALAASPAAAAQYAPLSAEGCFEQALEVDVLVQNVWATPVPSTSSPAPTEEVASFRVYYTPPPPPPGNDDEGRGVVFVCVHGAGYSGLSFAELARGLGELAKEEDGPGEGRARVGVLAYDARGHGKTRLPSPSSSSTTDSPPETLDMSLSNLSGDLVALLKAVYPRRDEAPSLVLVGHSMGGAVVADACNRIQQEVADVTGVAVVDVVEGTAIQALPNMATLIASHPKSFDSQEDAIAWHVHSRTINNVHSARISVPPLIKPAQPAGEGEEAKGPFVWRVELEKTEPYWRDWFSGLSNKFLSCRAAKLLLLAGTDRLDKDLLIGQMQGKYQLEVYPDVGHCVHEDAPERTAETLLSFWERNDRTDVLRGVKKVGEL</v>
          </cell>
        </row>
        <row r="3088">
          <cell r="A3088" t="str">
            <v>A0A2T0A885</v>
          </cell>
          <cell r="D3088" t="str">
            <v>AAT19DRAFT_14573</v>
          </cell>
          <cell r="G3088" t="str">
            <v>MHREGWSVHGDARSARHCRSKRGLRLERGSWRVEGWRRRRAGSWLRGRVWRRQTRRRSRCSRPQYAVVITVLWNLPVVRWVLWPWKMLTIAFHEFGHAATGCCTGAKVKSIELDPREGGVTMMAGGVGWITLPAGYLGSSLIGALLIFCGFTVVASKIASIVVGVCFLITLWWSRRDWLSILTILVATGLIVAFWFIAHGEALRYYMLWLGMMSGLYSIYDICDDLIFRKVNESDASVFAKRYGGSSVCWGVIWGIVSLLFMAVGIIAGLAAFKSAGDGAKFLPTRF</v>
          </cell>
        </row>
        <row r="3089">
          <cell r="A3089" t="str">
            <v>A0A2T0A344</v>
          </cell>
          <cell r="D3089" t="str">
            <v>AAT19DRAFT_16337</v>
          </cell>
          <cell r="G3089" t="str">
            <v>MHRFFCGPGKANPFRFPPLSPDEVEAALEGLDMRVDPNNGAHATLRQMLSDSKPALGLDAEDVINLFSSYETMPAGLSMQQLHACRLHSARRRLREADQTPGTIYVEPPLATLTSLAIHALVADVDASWRTPLLHRFSILVALVSGPSSPQRFRCLDYAIRKTTEFIYFGTRPIQ</v>
          </cell>
        </row>
        <row r="3090">
          <cell r="A3090" t="str">
            <v>A0A2S9ZWB9</v>
          </cell>
          <cell r="D3090" t="str">
            <v>AAT19DRAFT_11697</v>
          </cell>
          <cell r="G3090" t="str">
            <v>MHRGPLVETLRVTAKPPRRPTLHEIPPTEGRLRPALLLLPPSLASSTSLDYLLHSTTSDMFTTKTILAVSALATAALAAPSVAIDDKGLGYGGYGHKGAVAYGGAAEKGAFPLAPLPPPHSADFARPAEQAADWANAEKQASAANHAQGASSLPSLLSVPSLTSPPPAPAAAHSGAQQVAAHNKEYNHANGAYDKAQGNAQEWNNARKFGGNAGHGNAYNSGADVAEHEAQSNGHAAAYGSKLGGYGGYGGKLGGLGGGYGGGYGGKLGGLGGGYGGGYGYDTVKPVGGLGGGYGGYGGAKGLGGGYGGGYEGVKPVGGYSGY</v>
          </cell>
        </row>
        <row r="3091">
          <cell r="A3091" t="str">
            <v>A0A2T0A364</v>
          </cell>
          <cell r="D3091" t="str">
            <v>AAT19DRAFT_16382</v>
          </cell>
          <cell r="G3091" t="str">
            <v>MHRHRPSLSLPLSYHSLKDERMSPAPRIRVSAGPNLSSLQPLHINGPPLHISSPSWEGSISVRLRDYPGLKEDEALEEGSTWSISFEGRWKESVGAEEVMFGNVWEKPIKSYLPYGTSAALRFMRYVDPSLECDLYADKPWALSPLFATLQYMSAREHSPTEPLPPFKPDSFPEDLSPLLPSSDASSLVGNPAARRSYFSKAAHRSSTHLTPQHLIRADFSHGFINFDSLSVSLPGGLSFSLAKYWNGEPVVFSCQRKGTGESWFVVSFVLEGDTEGKEEGEGKESEDVD</v>
          </cell>
        </row>
        <row r="3092">
          <cell r="A3092" t="str">
            <v>A0A0K3CNU6</v>
          </cell>
          <cell r="D3092" t="str">
            <v>AAT19DRAFT_11526</v>
          </cell>
          <cell r="G3092" t="str">
            <v>MHRHSGALASELAEADLVAESSAIDNDDDSLATAPGSMLSRSLASSSRLIASTSRTAAWTACAGQQGAARAFSAAAARRAESSLPGPLPHFAHPNALAPQPLPQSSASASEPSALALLRSQPSHYIVALFMGKRYILAPGDILTVPNLKNTKVGDRLALTRILEVGSRDYTLRASQDRTHPAATAAIASSAQLAANKVPITLRPPMTRVINVDGVPRDWQRHPDSLPYLSQDVVQADMTVIEHTKGKQFTVEKFKKRKGYHRTLRFKLGFTRLRVGDIKLGQA</v>
          </cell>
        </row>
        <row r="3093">
          <cell r="A3093" t="str">
            <v>A0A0K3CM75</v>
          </cell>
          <cell r="D3093" t="str">
            <v>AAT19DRAFT_9852</v>
          </cell>
          <cell r="G3093" t="str">
            <v>MHRLDPLNEEDEGPHSSSASTSLGSSSTATNQGHARQHSRIHARNLSAFFPHPGQTAEGYGGTFDDPFAKPFQPGVVDMPSLSSPVSNNIGRSAGETPTKAQSRRGHHHRHSVSHDLFTSRPAERLPSPTTTRTSPKAPEDQLPAPTATFRQRYGRLPLVFRLFLYTSFHVPLATRALLLLAAAQIVAGAALWVQGQAGESLASTGLGYLVVFDGIGAVSTVLLERDGGLEAITQALGSQRNNSVRRPYGSTRYLTLSHFAQAVYLLFSAVYVCKESVEHVLLLHGPEEADGAHAAGHGGVGHGEGLATLNDSHGVGISLPRTALTAAAVLAVALAVLAQNHHGLAAAVRPGILSSPTRTTRSDRPSAFQQALNPFSMTTLLFAIALLGSAAVLPLAQLAPFDKVLALLESVAIFYIAQPAATSTGQALLQTSSSLSSEHARQIANIVRDVEALPTVVSVSEPHIWQLCATEVADSAAGLQRTVVTLTVKARQQVSDPDMLEIVRFAQERVDRANSRREGELDLTVDVRRAQ</v>
          </cell>
        </row>
        <row r="3094">
          <cell r="A3094" t="str">
            <v>A0A0K3CH67</v>
          </cell>
          <cell r="D3094" t="str">
            <v>AAT19DRAFT_15664</v>
          </cell>
          <cell r="G3094" t="str">
            <v>MHRLFDPALAPRHERVLDFLTANFNHASLLVTLQLSGHFRRLSVDRIVRIFSQKPVESFPPSVSKPYTPAVGGGFIRIRQCDYPEPDFGPSLPINDPRELFRIKPRTEVSASLNLFMTSFDPDTHICTFEGALDYDCLEYELFVEPSTGREWGCPDGVPCVFQAASNYWFRPALDGKHSQAGLQVAASTDLYPARTPAIWPKAPQERGGKLEQPGFRCWNGWTADIIAHRLDEPGKVGPIERYSDWPKCLLVIDKLYVPLIDLLVPPRTAADDLPVDFGEELDQDELDAYIDEDYDNLSWIRPAEERRLAREFVAVGGIV</v>
          </cell>
        </row>
        <row r="3095">
          <cell r="A3095" t="str">
            <v>A0A2T0AFI8</v>
          </cell>
          <cell r="D3095" t="str">
            <v>AAT19DRAFT_12176</v>
          </cell>
          <cell r="G3095" t="str">
            <v>MHRLILRAAQGTPQRALVARTLSTTRTYSSSSEFPAAEDPLAWTPPAERAPPEEHEEEAYNPSLPVKRLPRKYRPFDPPWLVPPPPLSFDPGIDLISLGIPKTSAQEAEIELYKAWRTQEDRARAKKLTEGMHRWRRPPGPGIHRKPDPAAEMLEQAKRLLITR</v>
          </cell>
        </row>
        <row r="3096">
          <cell r="A3096" t="str">
            <v>A0A0K3CNP1</v>
          </cell>
          <cell r="D3096" t="str">
            <v>AAT19DRAFT_10418</v>
          </cell>
          <cell r="G3096" t="str">
            <v>MHRNTYDNDNSTFSPQGRLHQVEYALEAVKQGSACVGLRSDTHVVLLGLKRSTGELASYQKKLIRIDDHIGVAIAGLTSDARVLSNFMRTQAMSSRMLYNRPLPISRIVSSIADKAQINTQHYGKRPYGVGLLVAGYDDQGPHLYEFTPSGSCLSYHALSIGARSQSAKTYLEANFETFPTASLDELVMHGLRALRETLQQDKELSGLNTSVGIVGLAPTTTAATSGDDQQTSDAPPPTTSILPASTSTSATGGKKPSLTTFHILESDALEPYLSRLEPKDEGAAPTRQATAVAGEGAAAGEAQGEGRMETD</v>
          </cell>
        </row>
        <row r="3097">
          <cell r="A3097" t="str">
            <v>A0A2T0A887</v>
          </cell>
          <cell r="D3097" t="str">
            <v>AAT19DRAFT_14479</v>
          </cell>
          <cell r="G3097" t="str">
            <v>MHRQRHFLSASREGSVIGFRRCDFASQYASRSLRLSPPSGSRFITTRRAPEYWRSDRAVRGESSDLRPPSPSCALSFSLHSVTQPFRLRHRSISALPTMPPSRDWLAAFHCLFSIIPDEPPRDLIRHALVPSLRSWKSDTPRVLYNECHHVEGEITWAGVCALRATLFACAQAINSGHIDTVEALPKATGLVWVLVHAFPLYVRGNKWTSSATRASGPLDHTVGDYLRDYWPTHDMNGAVVPVQRWNSWYNTISTRGLMSYINNAEPADKTAFRLTIFATMQWAYYSLWCGRISWQEMPTSADLKDSMIDQTVLTFHATPGEIGWANDVGVDIAFINRHLLQQMGTRWTPRQGEVPRFLQPPPTLTGHTGWQQHSLLKPQLGYRMRRIYGVDV</v>
          </cell>
        </row>
        <row r="3098">
          <cell r="A3098" t="str">
            <v>A0A2T0AH87</v>
          </cell>
          <cell r="D3098" t="str">
            <v>AAT19DRAFT_8441</v>
          </cell>
          <cell r="G3098" t="str">
            <v>MHRRPNEMYQPPSSPFQSRPDAPPTPQRPQGRGYVGGGQGGVQMQPQPSYHSHRSQDPYDETANLYGFYAAEDNASTTSHTALNMPVTEKDYYHSPPPPASQHLLSPHYSPSHQIPAYPPPPSPSAHYVPMPSPHGYFPPQPLFSPSFQPGAYYESSSHYAQARQAVMKRREQKKVELVDGHLVLELNVPRSLKQVSRFAGEDMREESGWLRYTAVTDDPDDFTRKRYRLRQVLAGRQTELFICCTMYNEDEELFCRTFRSVIKNIQHLQSRTKSKTWGVESWKKVVVCIVSDGRAKINPRTLKILGLQGVYQDGVMKDSVEGRDTQAHVFEYTTQVMVDSDGTVKAGISPIQVIFCLKEQNQKKLNSHRWAFNAFAPQLRPNVCVLIDVGTKPASDSIYKLWKAFDKHPHVGGACGEITVDLGKGWRNLVNPLVAAQNFEYKMSHILDKSLESVFGFISVLPGAFSAYRYKALLGEPLQAYFAGEKMHQPGNIASLSDSNMYLAEDRILCFEIVTKKREAWVLRFVKGAQASTDVPDSVAEFISQRRRWMNGAFFAALYATTHYYRVWTSGQNVFRCMWLSIIFLYNAITLVFSFLGLSSFYLAFYFLCTSATSDSSKDPFGGYGSDVIDVANWIYMSTIGVCIVCALGNKPSGSRWWYILVMFVFAALFGIAIYCTGWVVYNSVPHTVAGWKDIKDLLATSAFRNLVISIGATLGLYIISSVLHLDPWHVVTCFVQYMMFLPSFMIVLQIYAFANLHDLAWGTKGDTTVKDLGGTKKTKTADGKEVLEVAVPTKDEDIDELWQHMKQDIATPQTKTKSKRSADQKQADHFANIRTNTLLFYLGANLCLAIVFSSTKLWTKLLHVDGSVSYYSIAIFWAVAGLSAFRFVGSTMYLVMRMFGH</v>
          </cell>
        </row>
        <row r="3099">
          <cell r="A3099" t="str">
            <v>A0A0K3CKF2</v>
          </cell>
          <cell r="D3099" t="str">
            <v>AAT19DRAFT_16702</v>
          </cell>
          <cell r="G3099" t="str">
            <v>MHRRPSPLRVDTHLHPALVPDALLSHARRPRSSTLTELDEHSTAPWRAEGNGGLDAVEHDAWSRRQRRASGSGAEAADLLYPLRGARRDGTGSTTSLLTASGSASDSAYGTLDELDSDAPDAEADPLCESPLPAEHDERAAAWRQRVAESFRARSERRVQAALDSRGWKAAEQEQADGAYWRRKTRSLERRLLESVQSSPDVGQDPIFAFDVAYDADSSFDSLDSLFSPPDSLTPSTSASSSRSSPEPSECGESDSAAIRLSLQRKRRRLTKQVDVVDAAATFLSRRHTLPRRSRPREASVKVSFPPSPTKRRSVSSLASTDSKTESSTPHEPAPKPPTLLPPLTRTIVILSATISLASYLSPVPLVTPLSPVHLRHADTPASVLLQSANASLAPLLAQPSLPGVVLAATTLCLAARLERRTASLSGRSKVAVAGVAWAATVGVRVLASWVFGRVLGWAHPQFFSTRAIHEVGAGLAPLLLALNLVSFSSSSFLDAALLAANFVVPVSKGGAGLWLGISAVLVGLVGALVLSLIRYFATPPATSAKSASSSFSGSHLLALALLPTLAFYAVSSSPSPLQTDVAFSQLHPSQPSLLTVLLMTAPRPGTPDFLIQTVESWLGALPDPSSPLMLDNSTSFSPLTMPTSSRLRVIVYTHFASHPMFELAQSTFASNLKAAHYIEWHRDPRAFAAQNRLDQRLHVARGLEYAASKGGAYVLLTEDDFPLCEDARPARGKERSWDNAWKELQAALVATNALMPDPFADAPDSPPGHCGLFLATGGSGLAIRSSIAARLPALLLGSDDPHGYAREEAAARGEIVVKREGEGADTPDLVIQDCLRGKLPECAVCAPGVGGGEGSARLPGGVVGERVGKSGLAGTERLLQRHLGYNASTLPGRKYGREEWACGWRQPFNGEPDILTV</v>
          </cell>
        </row>
        <row r="3100">
          <cell r="A3100" t="str">
            <v>A0A0K3CN26</v>
          </cell>
          <cell r="D3100" t="str">
            <v>AAT19DRAFT_11254</v>
          </cell>
          <cell r="G3100" t="str">
            <v>MHRRTPSSRSVSSSSQPLLPLPSHDPVHHGPRTPAPRSNPRRTRPLALLALVALATFVLLARRSASRDGTSSPGDSAMPASLTTNRLSFDRLPSRIKNTASLLLSLRPFSSPSLPPPTAPIILAPLPRPTEISYAEPWVYEADPSTLPACERILLFTFMPWWGFASEYILYARAAAAAKNLNYTFLEDDRNWNYGRLSNYFLPRRLSCVPPSDWSDPLLAVPLSPLSASSSPPHPRLKYSRLNLGDIDDWTREAYLSSAATQAALHALREDDLQHRVKGDRWILGEGESLPEAFGEVFSDQSEWVRENWRVAPAVREGIEAVRRAVGLDQPRWLAAEEEGEGRGPVVAVHVRLGDKASEYEHDAEEMGITNSFGNLTVYIEAAHDAYRRLIPSPYPPLSPSTQARFSPYAPPTLLLITAEPLIPARLREEVRLADPWRVVQSPGVDVEDEGEARERLRKEEEGKGGGRPKAYAAKGEGKGKEGKMIKLPLPPSTASPDPNRRRRRRSLDAGYTQQSFNALPLLSRVAHTQAFVRDLTLLAQEEGGVDAAVVSGASNVGRLAMLIAGKDAVLGPRDAQTGRPLGGRIRSVDAHFYPTAYSSAVYIKIEDVEDLENAAFVPEEQHRAEVEALEKQVQGRRRRRAKGRKGGRRGRV</v>
          </cell>
        </row>
        <row r="3101">
          <cell r="A3101" t="str">
            <v>A0A0K3CLP1</v>
          </cell>
          <cell r="D3101" t="str">
            <v>AAT19DRAFT_9362</v>
          </cell>
          <cell r="G3101" t="str">
            <v>MHRSEPYDPYIPGSNPNQPGGGPGPSASGSGVGGKANDKTAKIQQQIDDTVGIMRENITKVAERGERLDALQDKTDTLAQSAQGFRRGANRVRKQMWWKDMKMRILIAVAIAVLVIVIVVPIVVKK</v>
          </cell>
        </row>
        <row r="3102">
          <cell r="A3102" t="str">
            <v>A0A0K3CI38</v>
          </cell>
          <cell r="D3102" t="str">
            <v>AAT19DRAFT_15685</v>
          </cell>
          <cell r="G3102" t="str">
            <v>MHRSLARSHRALCPRAAPSSPSRATAPLAHALPLRRNAAQQTRTLATASTKAEAQVQTRPRPAPNFQRPPQSGATPSPLPPAQASHDELDSSFIGLSGGQIFHEMMLRHKVEKVFGYPGGAILPVFDAIYNSPHFDFVLPRHEQGAGHMAEGYARVSGKPGVVLVTSGPGATNVITPMQDALSDGTPLVVFCGQVATSAIGSDAFQEADVVGISRSCTKWNVMVKDIAELPRRINEAFKIATSGRPGPVLVDLPKDVTAGILRQAIPHRYTHPELAESNLPSRNRIHTATSQAGGEATPISDALLNKAAHLIANAKRPVIYAGQGMLATPEGPELLRRLAKEGNIPVTTTLMGLGAYDELDETHSLHMLGMHGSAYANLAMQSADVIIALGARFDDRVTGRLDMFAPAARRAAAAGKGGIIHFEIQPKNVNKVVNANVAIMGDVLDSVRALLPLLPKEAQPREEWFAKIKQWKQDYPFTYIKSDPSKGELMKPQEVIEALNDWCEEHGKEDVIVATGVGQHQMWAAQHYRWRHPRTWVSSGGLGTMGYGLPSCIGAKVAAPEKIVVDVDGDASFSMTAMELATASQYDIGVKVLILNNEFQGMVLQWQDLFYEKRYSHTAMTNPDFVALAKSMRVHAIRCDSATDLPAKMKEFMEYDNNKPVVLEARITKNEHCMPMVQAGKALHEMVIAPSLPPIAADFAK</v>
          </cell>
        </row>
        <row r="3103">
          <cell r="A3103" t="str">
            <v>A0A0K3CAF6</v>
          </cell>
          <cell r="D3103" t="str">
            <v>AAT19DRAFT_13917</v>
          </cell>
          <cell r="G3103" t="str">
            <v>MHRSLLVAAAGSKRPRTAASSLAAARRAFQSAAHVENKLRLQVKEADEEGAALHDSTISNKEYLQHSKNERPIWTALRGRALLNEPALNKGAGFTPEERDTFGLTGLLPHEVHSLDQQCKRAYSQLQERPSALAKYTFLSSLRDQNIILFYALCLRHLNELLPVIYTPTVGEAIQKYSTIWRRPDGLFLSYAHRHKMREMMMQAKRPKDVDLIIVTDSEGILGIGDQGVGGILIAQGKANLYTLGAGIDPSRILSVVLDVGTDNSALLNDPLYLGLRRKRVRGAEYDKFVDRFCELVREEYPQALLHFEDFGVSNASKILTTYRNKQSVFNDDMQGTAAVVLAALLSAVKVTKSELKDQRIVVFGFGTAGYGIADGIRNALMLEAGLSSEEVRKIFWCVDRPGLLTTEHSPTLRPGQEHFIRNASEVSSWERDAEGRISLLEVVKQAKPTILIGCSTMSGAFDEEVVREMAKHVERPIVFPLSNPTKLAEADPADINEWTNGLALMATGSPFPPVKTPRGKEHKIAEANNGLLYPGLGLGVIVSRASFLTEKMITAGVAALAKMAPALDDPDESLLPPLSDLRHVSVKVATAVANAAKEEGVSQIKRDDPFSQDEVRAAQWDPVYRPLELVDRH</v>
          </cell>
        </row>
        <row r="3104">
          <cell r="A3104" t="str">
            <v>A0A2T0A358</v>
          </cell>
          <cell r="D3104" t="str">
            <v>AAT19DRAFT_16359</v>
          </cell>
          <cell r="G3104" t="str">
            <v>MHRSLRLASIASKAAARPALARAYATAKPAASEVASILESRISGSTAGADVQETGRVLTIGDGIARVYGLRNVQAEEMVEFASGVRGMCLNLEADNVGVTIFGNDRAIREGDTVKRTGNIVDIPVGPDMLGRVVDALGNPIDGKGPIKAAERRRAQVKAPGVLPRTSVKEPMLTGLKSVDAMVPIGRGQRELIIGDRQTGKTAVAIDTILNQKRWNDGNDDKKKLYCIYVAVGQKRSTVAQLVQTLEENDALKYSVIVAATASEAAPLQYLAPFAGTAIGEWFRDNGKHALIIYDDLSKQAVAYRQMSLLLRRPPGREAYPGDVFYLHSRLLERSAKLSDKHGGGSLTALPVIETQGGDVSAYIPTNVISITDGQIFLEAELFFKGVRPAINVGLSVSRVGSSAQTKVMKAVAGSLKLYLAQYRDVAAFAQFGSDLDASTRFLLNRGSRLTELLKQGQYQPLPIEIQVPIIYAGVNGLLDRVPVDKIGAWEASFKDHLKGQQSLLEKVSAGKMTPELDAEIKKTVQEHVSQFVSA</v>
          </cell>
        </row>
        <row r="3105">
          <cell r="A3105" t="str">
            <v>A0A2T0ADJ4</v>
          </cell>
          <cell r="D3105" t="str">
            <v>AAT19DRAFT_13108</v>
          </cell>
          <cell r="G3105" t="str">
            <v>MHRSSAAQSSLWSPPRPPRGRCQWTWLYFLLLHPPASSAQLSRPVGLRRVPPCHADAELGLCRGLQAFARGEDLRHRVDRLCARGELAGKEAKSVTAQQHARRGAKGEQPLGQRGPVKRVEQRRNSPGKQRKEYGAVLVVGAGLE</v>
          </cell>
        </row>
        <row r="3106">
          <cell r="A3106" t="str">
            <v>A0A0K3CJA1</v>
          </cell>
          <cell r="D3106" t="str">
            <v>AAT19DRAFT_14532</v>
          </cell>
          <cell r="G3106" t="str">
            <v>MHRVAQKGAAPLRSAAKQLATPQCRCFTSSPRSQSGTKNLAKAAAREAANGGPKYSFPQDAFTSTSEFHPTRVPLNALDDQNSGDLSDHIHSRLSHISTETGGRRRQRQTLSNAEAQAFADLLVEILPRSLQSGGSPDEKKFQGPVHKNASPGGAVFDLFLQNGGSPALSPGVERVQRAVLAKVAPRSGLRLDEGTGRWERRAKASLTEDEELELDKLKQELVELKSDVDLFEWSMKHVFGLSPETFARYKSPNAYRGIFPDPTTIPVNTQFLGAAFTEPKTPLERAPGVMSRLFPDLLHLVFLVLRDVHHNPAAALAVFSLAASNPYSYINGCSAALYVEVLKTRWSEGDVESVLSTMEEMRASGIRLDEKVRQLVSAIGEAVRVDAERAEAWVEYLVEQGHYRDKPFEGPHDREREIMKRRFFDSRQLGAWSRMEMMVEEEQDEFDAMRRERENEKLDRQERARLRKIEAEAGLERPRQDIRGREEKPIFSADRTAQMEETASPKPAYPQSAFLVARNKVGIADRADNRKGSWQNKLTERQMSRLSVVDKPWEKWDVPEPEMIGGELVLPRTPSFLNKYKINRAGKTKEEKAWRDQKHPALWWK</v>
          </cell>
        </row>
        <row r="3107">
          <cell r="A3107" t="str">
            <v>A0A2T0ADU3</v>
          </cell>
          <cell r="D3107" t="str">
            <v>AAT19DRAFT_13208</v>
          </cell>
          <cell r="G3107" t="str">
            <v>MHRVPALRLTGVRPTALVSPAALRNFSSSSSSHLVRTALSAPRPPRGVALIAQWSNRTAFDGLALHRRGLASSAVRLAPDSTSSSSQQSSHSSSSSSSSGQSSSSSSSSSEDPSKIPLTQKIKYLFRKHGWTALAVYLLLSAIDFGLCFVVIYAVGADRVREAEDWVLDQLKWKRSPEAAVPGEEGRLSRAYHEIKEFKDQHTRHRVKGPEAHPTPEAAQAVAEGKDTATVAAVDKESKKDYSALATTAILAYAIHKTALLPFRVGVTFAITPKVVRMLQGWG</v>
          </cell>
        </row>
        <row r="3108">
          <cell r="A3108" t="str">
            <v>A0A2T0AB72</v>
          </cell>
          <cell r="D3108" t="str">
            <v>AAT19DRAFT_14238</v>
          </cell>
          <cell r="G3108" t="str">
            <v>MHSEHRIQPYVIRRNRTARKASSHRANERGLGRETPLTAVGWPAELRRSLDLQKKPSRPQRRKEARDPAQLPAYCLLEVEITRTTRASCPSRRSSPSLASSVKRVRVVESSSYSPSWAKHCWRTAFATDYPAMGASLLREPSLWAAGQS</v>
          </cell>
        </row>
        <row r="3109">
          <cell r="A3109" t="str">
            <v>A0A2T0A7Y8</v>
          </cell>
          <cell r="D3109" t="str">
            <v>AAT19DRAFT_15666</v>
          </cell>
          <cell r="G3109" t="str">
            <v>MHSFFDPAFTVLHDRVLDFLVGSWDWYRLLVPMALSHHWRQLAIKKVVQRFSQDPEVIMVQDKEKPHLYDVTTRMKAGAGYLRVRHCELPKPNSAGEFVEGPKTDPHEVFRPDEARVKRFLGAKADKDELPPSHIGHYQEYKLESFDPKTQIFFILHKLLADPATGREVDPGVDLNQFQIASSAWFRPALDGKNSAAGLQLAARPDLCPSKRAALTAKVSQEKGGRLVQSNVSCMNGWSVDLTTQRLDKPDKMAPDDKRNFFWERSDPRFPPCYFMLDAIRLPLLDLLVPPFTAKDDLANPEDEDFGLAAYLRNFYLNKESDDELLLAKVHEAEGCVR</v>
          </cell>
        </row>
        <row r="3110">
          <cell r="A3110" t="str">
            <v>A0A2T0A442</v>
          </cell>
          <cell r="D3110" t="str">
            <v>AAT19DRAFT_16703</v>
          </cell>
          <cell r="G3110" t="str">
            <v>MHSFHKVVYKPDSQSTDEWIVVVGDLAAAEKWRGGDSSIPLVEVVDSFDVFHTGQGSQGVLSRASKQELENIFSTTNEDEIVQIVLEKGRIVSSNTPHQWAGTNDQRSGSYQTAHGANAGKSGHGGR</v>
          </cell>
        </row>
        <row r="3111">
          <cell r="A3111" t="str">
            <v>A0A2T0AC57</v>
          </cell>
          <cell r="D3111" t="str">
            <v>AAT19DRAFT_13654</v>
          </cell>
          <cell r="G3111" t="str">
            <v>MHSGDEHYEWDANVPSRESFEQRLDRAYADLDKAMEAHKELTLPELELLDAWRNLVSESCVAEGLFDESHPDPGVCADLHRLAKAYRAPNGASLARPPNPINKASPQLTAVLCKSGMSVSSLLNAITTSWHKKFSRSDDVARAKFSEWVKGIETFVGLKTRDRHRTHDRWAGASIEDREGVVEFLWVTLRMLESGACGPGHLPDWKQNRSFKSIGETHDLSKATQSLTIGSSGTRSHSPPRDSDRGSHGMRSTYRDRRDTHSGRDARGRSRSPGQRDTDMSYSLAHALLGRPLSTRKARIYGML</v>
          </cell>
        </row>
        <row r="3112">
          <cell r="A3112" t="str">
            <v>A0A0K3CC71</v>
          </cell>
          <cell r="D3112" t="str">
            <v>AAT19DRAFT_13658</v>
          </cell>
          <cell r="G3112" t="str">
            <v>MHSGWEQAQQPGFGPQYNGQLQAGQSQQHAFAQGQQHASSHQGGGVHASAVGGFAGDQGAWQGYQQPLQQQNGGYYQPPNQQVQQGGYQPVASTSAPVGGRQEQGGYTAGQQYGGVAQGMQYGVQSTHLRAMPQYPPQQPDSSGYAHFAQPPPAPLAQHPGPAPSPAPIQPQQHPTHHPPPPASAAYGTNFLQHSMQSFVPSSATMLSPTAQRFQSNPSPEHTQPHPPNPFPQQQQQQRPPPPPSSSHPPQQPPTPAQHLSPSAPTAAGLQNHLARFESITQHRQRLQQLDAQRNAVIGAGGGAEQVAQVERQMREVKTRELTLLSECETFVRQHGGAGAIQRYLEQMRANQQRFQQQQQQQFSQQTMPAQPAYSAQGYPQVLPNGGVQQGYSNAPQQPFDAQQQYPAAAPPPPRPAPSPRPQPPHQLHPQQQLGAVPSSSFNLQQPQQYPPAVADQQNASVDRSQLHPIPFPPPSSQDPTFQPPMRVLSVTMHPPSSSQPFQPGLPPQSQPPNPVNPSFPSLPHAPLPPRQAPMTASSAFPSDPRAQSAAQRVLPVSRAQVGQEPLPAPDGPMSNLVTREEWERMEKEREEREKKEGNPFGFPQGAGVAEKARRGKVRHPTQVLAEEVEGQPTLAELLAKVTPQKFYDVLKPLLAKHGQTLTPESHTLEGRPIDLFQLSQVVIGQGGGYVKVDADNAWPRVASLLRSPPSPAGSFATPPAPPPTHLPTHLRDLYMRLLARYEDGWSGTMLKQREKEIGLKGARELLLAKGKDAQAAQNGQAEGAHVGPTVQMGEPYKTPTMQIQHLQIVPSSPVSVNGTFGVSSAPLAPLSAAPSALVSSPRATLPASSMSSMFANSFSAFSLAPTDIDISPSVTSIPTGTITSTDPSTLAPSSPGKSNLLRPTTPHNGQQRVTSPGTPRSSAAAAGQVAPFSTAAAAASPAQPRTSTPRPVLLAREASGGSSSLIGSPNAGEGEKGRSRAASVASSSRKRDRTREIGDEIEVVGDEGRRKREGTGAVLTPEAGSSGPTRQNSTSTDGGSSGISGKLGMTPSRPAGGFVSSPAAMALSDGTPDLVANKALRPDTATTVSSTSASPHSVGGGEIPLPTAPLAMPTSMQTVTPSTPVNSGLALSAAGLSLSTPAQPSSSAPVKSPPDFDFLSLTSPALGGLEASPMLFNTASWSTTPSAFDSFTSSTETDSFGLSNTGDIFVGLGGDDAATNGAKSKQQLHPGADDDPWATSSLLDFEFVADSFTSS</v>
          </cell>
        </row>
        <row r="3113">
          <cell r="A3113" t="str">
            <v>A0A2S9ZW14</v>
          </cell>
          <cell r="D3113" t="str">
            <v>AAT19DRAFT_11593</v>
          </cell>
          <cell r="G3113" t="str">
            <v>MHSHLALVHLFYQTIWTLSELPQCVTQATWDSDSPLKQIPHFSSEVIQHCQAANVNSVYDLLELEDTDRDKILQFIPRQMRDVAAFANRYPSVEVSYDIEDQDELSAGEPIVVNVHLEREADEDEQVHSEKLFADIRVMMGLSVTKPG</v>
          </cell>
        </row>
        <row r="3114">
          <cell r="A3114" t="str">
            <v>A0A0K3C4Q8</v>
          </cell>
          <cell r="D3114" t="str">
            <v>AAT19DRAFT_8916</v>
          </cell>
          <cell r="G3114" t="str">
            <v>MHSPAASTSSVTLDHSPTPTPSPSAASPSAGPPSPANSPAPPASSHDHAKRKRTARDKDALRYALTSGFAGGIAGCVAKTSVAPLDRVKILFQTHSPDYQKYAGTWTGVFKASKAIYAETGVRGLLQGHSATLIRIFPYAAIKFMAYDELHRVLMPTPEAETSGRRFLAGSLAGIITTGFTYPLELIRVRLAFESHHSPKDRASLLRTIRAIYQNPPPPASSSSSAPQPTPSPSPVSASSAASASSRPTIAHFYRGVWPTLVGIIPYAGTSFLMWGFLKTDLFPSIFSPTFRRQNRALLDLLAGGVAGAIGQTTAYPLDIVRRRMQVGPVLHADGRGRAGFWETAKGVHRQGGWRGFFVGLSIGYLKVVPMNAVSFATWVAMKRLLGMEETPGGGKSEGKEQEGEGR</v>
          </cell>
        </row>
        <row r="3115">
          <cell r="A3115" t="str">
            <v>A0A2T0A5Y1</v>
          </cell>
          <cell r="D3115" t="str">
            <v>AAT19DRAFT_16176</v>
          </cell>
          <cell r="G3115" t="str">
            <v>MHSPFSLAPLIRPEVLGTEQITATLLHADRIVLGSERGTLLVFDLSRASTSTAPPTATLVNRHDGFAKKSIEQLGVIKELNALVCLSGGDLTLHSFPDFALLSSFASQTKASASVFALSTEVHHPAANADVPRAVPEIHTTLAIACKRRLLLLSWVDGTWNPQVEVSLPHQIRGMAFDGRRLVAGFSTGEYGVITLSPLEGKGAGQPPTLGDLFSPPLPLAERPSRTGVPGLGGLGGLGNVVSLGALNALSKKLEKNGVVRVPRPARRQRPERSEEKKVESEWLWAEEWGWQREKVDEAGEVLVVRDNVVLPLSSTGKPRSADRPSASAPSISYHSSVDEALVCPPYVVSLVAPAPPAPGTTASSATPHYSLAVHALETLQPVQTLSLPPTASSPPASIAESTLSALSRSTAPAKPATLARLLTVSASTPKPPLLVLTSTPATTSAPAAAAGASEQTLWVATMDSWQSQLEELGEQGKWEDGIALLRGSFDILTDPLPPPLSRRLATLHALHLFKTHRYDLAIDAFIALDISPARVVCLYPVPISGKLYREASAHEEVFGGRPHARVQAAHEEAEEKRRAEEEEQRSAAQQANQARGSPATGSPARPRKGVLAGAAEDDDAASIRSVGSRLTGKKSWLRDREPSTTLDEIAENAARERDQQEKIAAQDYSRSVDELVRYLTDRRQKYAQAFAALLPSSRPTPSSPRPAADADELLSLPNEPLTKLSPDQLARVAQVVDTALFRSYLATKPVMVGPLCRIENWCEVAEVEELLLDAKKYRELLDLYNGKNMHEKAVELLKRMSEDEDDPEEKVEPTVRYLQKLGPTHLAVILDASRWVFEQDVESGLQIFCADLEEVESLPRHAVMAHLEGVGRDVCIKYLEHIIWQLDEQGADFHEKLIELYLQAVQAPSTGRDDESYRKLLDLLETSKSYRADRILGRLPSEDMHEVRAVLLGRLGRHEGALQIYVYQLEDQATAEQYCKRVYDSDESMRPTIFHLLLRLYLRPRQNHPLFVGPALALLSTQAARIDPIEAFELLPPLVAVSDIKVYLEKTLRRSNERARETKMVKAIGRSWVDQADREVVDLEERRVKVTEGRVCPVCHKRIGNSVIAIHNPHGEVTHYQCREDFQRTRAL</v>
          </cell>
        </row>
        <row r="3116">
          <cell r="A3116" t="str">
            <v>A0A0K3C9F9</v>
          </cell>
          <cell r="D3116" t="str">
            <v>AAT19DRAFT_13523</v>
          </cell>
          <cell r="G3116" t="str">
            <v>MHSPLGLVPAVLLGVAAAAQGVAAQDYSGGAGASSSSSWSQQASGSAWSSTASGNATGVASGQANATASNTAAAPVSTSTQNPLIPSSISPKCQSFLTYLNSASSLSSCTTPLLSALSSFQPSPDSATTYTASSDQVHSAISNLCSQPSCDDSLVRSMLGGFAANCTAELEAKNQVVLGSYDALYVLEPLREAVCSTDSAGAFCVEDIAAGKVPSTPSSTTTTSTVSNSTTPVNMTALASSASAAASSTAQTGSQLAAQTYTIPVPAPQALYVQITKVAKRWYGLAKRQYQGGSSGSSWSAGSSSSSYAAYPSSSSGSNSTSTSNSTTSSSGSTASPLALPSLLPNSQTWSTLSLPFLFLTPSMPSSTLCTPCTRTILASYIAFESRMPYALGLANSPLLGGQGSLWSGVGEKCGSGFLEGVAKQAGEANLTGGVGSLKAGAGGVVVALVAVVVALAL</v>
          </cell>
        </row>
        <row r="3117">
          <cell r="A3117" t="str">
            <v>A0A0S1THJ6</v>
          </cell>
          <cell r="D3117" t="str">
            <v>AAT19DRAFT_15994</v>
          </cell>
          <cell r="G3117" t="str">
            <v>MHSQKRVVVLGSGVIGLSSALILARKGYSVHIVARDLPEDVSSQTFASPWAGANWTPFMSLTDGPRQAKWEELTFKKWVELVPTGQVMWLKGTRRFAQNEDGLLGHWYKDITPNYRPLPSSECPPNSIGVTYDTLSVHAPKYCQYLARGLQKLGATFERRTVTSVEQAFEGVDLVVNATGLGAKSIAGIDDQAAEPIRGQTVLVKSACKRCTMDSSDPSSPAYIIPRPGGEVICGGTYGVGDWDLSVNPETVQRILKHCLRLDPSISSDGTIEGIEVLRHNVGLRPARRGGPRVEAERLVLPLDRSKSPLSLGKGTTRAAKEKEVTLVHAYGFSSAGYQQSWGAAEDVALLVEEAFQRYHGAARESKL</v>
          </cell>
        </row>
        <row r="3118">
          <cell r="A3118" t="str">
            <v>A0A2T0A8H5</v>
          </cell>
          <cell r="D3118" t="str">
            <v>AAT19DRAFT_14673</v>
          </cell>
          <cell r="G3118" t="str">
            <v>MHSQQLAQPHPRSDQYSSREQYLQQPARPQQPATIPIHRVYVLRCATCDTFLSDRGMRAVLLLKPHIVLFSTDAAPANSETFWPGELGEEEHVERTCSCLTSSINCHGCGKTVGYHIVSPCAKCTASVQKHQRTANHHRYVFHHNEVTSRERTYFPDERGVNNPFVARYSAPVAASSPNRHCRSAGEEAADAASSARSRHSERLLKAGDTLYWHLLIPGGERCQSIDPQTREPVWSENVGR</v>
          </cell>
        </row>
        <row r="3119">
          <cell r="A3119" t="str">
            <v>A0A0K3CE87</v>
          </cell>
          <cell r="D3119" t="str">
            <v>AAT19DRAFT_12521</v>
          </cell>
          <cell r="G3119" t="str">
            <v>MHSRLLRASFFVVLALCVARVRAHTIDLDAGAKECFFEDLHTEDKMTVTYQVAGGGHLDVDFWLTGPGNRVMNEQRKKDTGTYSFTAEQDGRYTYCFSNEMSTVSGKTVSFNVHGIMYVEDDGHTAPIEREIRQLSAALEAVKDEQEYIVVRERLHRDTAESTNDRVKYWSIIQTVMLFAVCGWQIFYLKRFFEVKRVV</v>
          </cell>
        </row>
        <row r="3120">
          <cell r="A3120" t="str">
            <v>A0A0K3C3Q9</v>
          </cell>
          <cell r="D3120" t="str">
            <v>AAT19DRAFT_8444</v>
          </cell>
          <cell r="G3120" t="str">
            <v>MHSTCLIRGVVRSTRTGKGLGTALGSTGAIRTNSSFTRPPAPPPNAPRPSVKSVGETRPDPPKPQSTPSAASTTSTGPDRPAPTELLTVLQETIKTHGPLPVSRYMTLCLNHPTLGYYTTRKVFGKEGDFVTSPEISQVFGELLGIWFVTQWLAQGAPQSVRIVELGPGRGTLLADVLRTFRSLPANSRPPITSIHLVEASEQLQRVQKQKLAETGFGETETRWYGDVKEIPESKDEFTVLIAHEFFDALPIHIFENTQSGWREVLVDIADPKAIVANPSKAEPLRLVLAPNATPASALYTSLAHAIYPSAQRQPDLASAAPAPKSALLNVDTTLGASSAPPAPSGKEGSLIAQRFARLPIGSRLEVSPSSWEIARDLARVVAGPEGGKGGAGLVVDYGDAKAFGRSWRGFRKHQVVDPLTEPGHTDLTANVDFAYLSEAMSEFAETPGPLSQRAFLTALGLEPRLASLLRNASSEERQSEIASAAKRLVDKAGMGEQYKFLAVVPKGKQQAEGVYPFNVK</v>
          </cell>
        </row>
        <row r="3121">
          <cell r="A3121" t="str">
            <v>A0A2T0AGJ6</v>
          </cell>
          <cell r="D3121" t="str">
            <v>AAT19DRAFT_12528</v>
          </cell>
          <cell r="G3121" t="str">
            <v>MHSTSTPSTSRRTPLAPLPVDRYHPAPSPSPKKPRLVPLSHRDMSLLPSPFLPSTTPRSTSGPLTTLYERSPLSFSPSRTRPQDGDATTPLEASPRGMMAAEDAQRRADDEMPASSPRRLIDAFVQASRTGQSPSTRRKGSLPPPSPRRSAQDIEKDEPEDRAWDFYEDDVDEATSVTLPAASVEDSETEATPVDKENTRPSPPARRRSTSLLSQASSATLAASTTLSAPTPTAAPRTPPRAPQTPPPPSPSIPAFSPDLSASYTLSHPPVSAAISSAGLHFADSSATSFAAIAVSAAAHSPSFGAEAGLTGFAPLFNERMRGAKRESLDGGEEEHKRKRRKSDEAE</v>
          </cell>
        </row>
        <row r="3122">
          <cell r="A3122" t="str">
            <v>A0A2T0AHF3</v>
          </cell>
          <cell r="D3122" t="str">
            <v>AAT19DRAFT_8468</v>
          </cell>
          <cell r="G3122" t="str">
            <v>MHSWQGQRSFHASSRQLAKNPYSVLGVGKDASTSEIKKAYYQLAKKYHPDSSKEPGAKEKFVEIQEAYDTLSDDKKRADFDRFGSASQQPGFDSDAFARATSSFGGAGFGDFFGGGAGGASGADIFESLFGAFGRGGAAGPRQTQPVGDDIDVSISVPFIQAAKGTSKTIQISPVVDCHTCHGSGLKEGMKKTTCGSCGGTGTRTFTIQSGFQMASTCAACGGSGSVAPPGSNCGTCAGVGKVRERRSVEVKIPPGVDDGMRIRLDGKGDAPIGGKGRNGDLFVRINVQPSKVFTRQGSNLYETVSVPFYTAILGGRAPVKTLERDVEVKVPQGTQPGEEMVLRGRGVKKLYKEEYGDLIVRFNVSMPRSLTPIQRMILEQYVRETEEPGSSSTSPFTSSPSPDSPPSPPPSDAPTPQKPRVDTDAPGFTQQARPPPEDAETGGKKPQWWASLGDDITSAPKREGKEGKEVEEEEVRHAKEVFEEIAKEEVNNLEKEKAEKAKGKKGVKKEGEEGEDGHSLLGDLWKGAKGWFGSR</v>
          </cell>
        </row>
        <row r="3123">
          <cell r="A3123" t="str">
            <v>A0A0K3CS61</v>
          </cell>
          <cell r="D3123" t="str">
            <v>AAT19DRAFT_11613</v>
          </cell>
          <cell r="G3123" t="str">
            <v>MHTALSTHVLALAPDSLASLGQLDLDSLSELWSLFTRCKDNLQNGRRLENLSWRLWYESGGCRRDGEPFLRSAQGSPKVDEADWSDPEWEEASDTDSAGGSYSSADEEVAVPPASPPRTRASPPSTSTHKPSSPSVSPQSATATSPSRGRTSTAAPARPPLARRGVSREWGGAPVISGGSLQRMIADLQRLPEIPVPGRARSVDGAALTSNGLNKPPLGSRGSSAPDNLNAASLQASRAASPTPAADLTRSSSSASTSARQRSRANSPSISRSASTPTANAPEEAHQPAPPPPPAPPNRRVPSGLAMSTMPAQSAAARRPAAVSPSPPTPADEPAGVIRMTPSETAMLALSNSRNRSDLSLSRRAQSTAELAASCKPASFVKGFEPSPPQARQQAQVQVPASVEARPGPGAIAPPPTPATNLASLGPSPPKSALKSPSSTSSSRSPRATPAKVPPPPSSAVQAAGPGPSAFTRKTPCPPTGDRAKKIFFISSPESDEEGSRSSGGRGGGSAGMKVVGSPPSAMKKHASAAETKGKGKEVQNGKEQDEEDEWASETETDEEEEEEDDDDSSGWGSEYSTESDIARDSARRGGAGGGAGGFDSTNLFAKQRTASTATLNNGANTGGPGELTRRPPGLLSQLFHPDQFIDDSDRNPSSANLMRRNHKSMSALPTLGRLQSEKSAGPGRLGANGRSKSFLKGKPEHVELESSSDEGEGYGRRGAGVAEEAEEGEEEEEDEYEDVDADAEAKAAAAAALARRQRELEEVVAPPQTPRTTRRAMLATELSESLRRNLLWERQTRNRIMGGMPRRPTMPGEPLPQRPPSSTNLAAAMQQQGPPSAPAVPPSQLQQPHQPTVTRAQTDEGGVRAPNPSPATRHSPPLSKRSPPQRPHPPQHHHTQHAPRHPGTTNLPRRHTTGTGLYLQALNGGAFRRARAADTDSELSQSSDDEDDGRASPADVFGSSIGGQRVW</v>
          </cell>
        </row>
        <row r="3124">
          <cell r="A3124" t="str">
            <v>A0A0K3CN78</v>
          </cell>
          <cell r="D3124" t="str">
            <v>AAT19DRAFT_10014</v>
          </cell>
          <cell r="G3124" t="str">
            <v>MHTANALVLGLLGSLALASRPLSSNELASKGTTPALPLGLWKEAKRRRRHDDGARGPWKESQTGQLPFLSRPKPSASCQEHYFDQLVSHDPHIPSTTPNETWQQRYWFDATFYKPGGPVFLLDAGETDGEGRLPFLSQGILRILSEATNGIGIVFEHRYYGKSFPVSDLTTDSLRFLTTRQSLDDGAHFARNIVLPGLEDIDIRAGGSTPWIYYGGSYAGAKAALARKLYPDVFAGGIASSAVTAAIEDYWQYYEPIRQNGPSDCIDRLVNHTSLIDSLLAFEQPALTSALKGYFGLGNVTSDADFVNALAIPLGSWQARNWDPSVGSTRFFEFCDTLTANSSSVHEVDLFQPAQLAALPSLPKDPRKALASFAAYVSYVREHVATLCPPDTAQDDCFGTDEYSGDELDDYEWKSWAYQFCTEWGYFIGAPPDSKHPSLVSRLLTTEYTGKICRKAFPPGDLNSVPARPNVTAINQYGGFNFSYPRLAFVDGSEDPWIYATPHSPLAPHHGHRHSTTSEPFLLIKGGVHHWDENGRPSPPEPEEIQRVHREDVEFVRAWLEEWREEQREKERKRRGRWRWEGEGRERSRARWT</v>
          </cell>
        </row>
        <row r="3125">
          <cell r="A3125" t="str">
            <v>A0A2S9ZWH0</v>
          </cell>
          <cell r="D3125" t="str">
            <v>AAT19DRAFT_11726</v>
          </cell>
          <cell r="G3125" t="str">
            <v>MHTKPMRIPSPPRRTAASPSLHAAALQLASSHRRGRQDPQKLLASPPSVSSSSRSSPSPLLDYPQPPFFDISNMFTKTLLLAAIASTALAAPTADGGLGGGYGGGYGGKGLVGGKGLGGGYGGGYGANLGGGFIGASTQAGAVAEAAVSLKEICYRNLYAEVCACPPFLPSCLLLLFLAFFPAFSSPLSSLAPSSFLVASLLLRLVPPSLLPLPQPLLFCLFPLALHLADSLRLSLRAAAFHVRYAKEVVLQDKKHANVFLADGIKKDVNSQEFYFEEFCYKAYKAKERTGTVKGTHIGLVARQIGGMEGGAFDAGSFMGGFEGAGLDGGAGIGSVDVVGDEQ</v>
          </cell>
        </row>
        <row r="3126">
          <cell r="A3126" t="str">
            <v>A0A2S9ZWF3</v>
          </cell>
          <cell r="D3126" t="str">
            <v>AAT19DRAFT_11735</v>
          </cell>
          <cell r="G3126" t="str">
            <v>MHTKPMRIPSPPRRTAASPSLHAAALQLASSHRRGRQDPQKLLASPPSVSSSSRSSPSPLLDYPQPPFFDISNMFTKTLLLAAIASTALAAPTADGGLGGGYGGGYGGKGLVGGKGLGGGYGGGYGANLGGGFIGASTQAGAVAEAAVSLKEICYRNLYAEVCACRPFLPSCLLLLFLAFSVFLPSLFLAFIFPRSLPLLSSLCPSSCASFLLLSFPSPNRFSSAFPRSRYTSLTFSASPFSQPPSTSATPRRSPFRTKPMLSCSLRTVSRRTSMTKRFITRSSATSSTAPSRPPAPSRAPISASSLARSEWAAWRAARSTLDRSRTDSRALDSTEAL</v>
          </cell>
        </row>
        <row r="3127">
          <cell r="A3127" t="str">
            <v>A0A0K3CC73</v>
          </cell>
          <cell r="D3127" t="str">
            <v>AAT19DRAFT_13277</v>
          </cell>
          <cell r="G3127" t="str">
            <v>MHTLSLLTLSAAAAASVAAHGPSSGPAQGVHRFRQKRMVDVRGDDGVVNLDFLHNDFARVTNKYTKSNLAFKANHVVLSRNHTLQRRREDVFAKARAMEEENLAREGKRRETHAMRKKRAEVLGGKVGKRAPGGSVPLTDYFSGGNDASYYGPIGIGTPAQSFDVIFDTGSADLWVPSSKSSTSHSKFNTGSSSTIETSSAEWDITYGTGSSQGFLARDVVQLGGQSIPKQIFALADTSAPVVESLPSDGICGLAFSTIATSGAPTVFENAITEKIVSNPYFGFYLQRASDLTSASKGTIGGGELCFGCADSAKYTGQLNYVPVSAQSYWEIPADGISVDGQVVSGTKMSAAIDTGTTLIYVPTAVANALYSKIGGKAVSGGGGQYHVPCVSTFGSIGLSFGGQTYNIPLADVFLGYASASTTSECILGILAQDMYDADGNAVAIVGDLFLKTVYSVFSYSQGGRPAVGFATSVTSGLTSSGSSSSGSSGASASSASGNATVSGSAGRSNATAPATTSPFVVSKKVAEITANPGVATSISTYNPAAAQATAALSGSSGAANGSVTAPAAPFTFTVFSVASNVPTVTSTSTMSTPTSDSTSSNGDATAAEASSPSASTTSGAGKNGAAVALAVVAALAGSALAA</v>
          </cell>
        </row>
        <row r="3128">
          <cell r="A3128" t="str">
            <v>A0A2T0A265</v>
          </cell>
          <cell r="D3128" t="str">
            <v>AAT19DRAFT_9424</v>
          </cell>
          <cell r="G3128" t="str">
            <v>MHTPARSGTAGPSLPPSAPRPASLVDIRSRHSMQCSTAVTISAFATLLADLNSSWEEDGRTGKESSRQDRVDLFREEWLMGMLSRFKPLELLLDGEEETYSDGTRRSSAAASTSTLPSILTATTDDAPNAAAESPESLPDEARQRLVPLDAISRGVLAEQTIKRSLKQRGQLLRHQDFASLPAVARKAMRQTLKTDKPVYVSPGLLDSVEWADEFVQRGWAAPGIRFGVFRPDLIRFEEVKRKGDEGERVVSWEVVEVKYSGKSRGFIYTNFKVQAGFYHLTLTRLLSAVPSLTPSHKLTFFISRDPLSATYEEQSLALRTVQAFVEHHLFVLLPGWLNAVKVEEWERLQTALKETQPVRCG</v>
          </cell>
        </row>
        <row r="3129">
          <cell r="A3129" t="str">
            <v>A0A2T0A4J9</v>
          </cell>
          <cell r="D3129" t="str">
            <v>AAT19DRAFT_15695</v>
          </cell>
          <cell r="G3129" t="str">
            <v>MHTPRTALTTLRPSLLRPSLPVVRVPSQSPTFPSSSLSLLQTRALGTTSPSQAVKDFASAFLHGSEELKEEARAQHSKLVGRNKYVHEFQKHKILPQHVEQYKELIAGYYKGIHESPEFDARLTGSFEVVVGEVDTIVHVFEYQGFEGFERQKQAIRESKFFNKEILPLIQSRTSQLNSEFKFLPAMGPQERGGLYELRTYDLKPGSLLEWEESWRVGLEARIKAGHSPAGAWFSQVGQLHQVHMMWHYDSLEQRRDRRSRSWEHQQWASTVARTTKLCNAMHTNILKPLPFSPLR</v>
          </cell>
        </row>
        <row r="3130">
          <cell r="A3130" t="str">
            <v>A0A0K3C6P3</v>
          </cell>
          <cell r="D3130" t="str">
            <v>AAT19DRAFT_8557</v>
          </cell>
          <cell r="G3130" t="str">
            <v>MHTPTQPPPRVLQHRHSVADGLLREPPSSPYPPPLSRSATYIPQPTAPPSPAPPFLHHNSEGTHPYAQVGPSAGFPAASSAGPRQPNGLIPLQEAVALNRERTIRAQQPGGDGTGRANSGPGSFADSSRVACGSSSGSRGEGGAKKLFRKRTSVPGSAPSPPSTSPYPPIPPRPQMPAIPPAHYASYSPSAYYPDRRPPSSPYPPVPLHQPTSLPASPISPHTPAYPAYPSTASLPHLPISSPRTPEEIEAEQLNRIRRESLESEQARLAAVQSQTNQLLSTLDSSAHEQAELDRLQAEEEERLLREALERSRIEEEERGREERRRRLEEEKEVQRAIQASRMDKGKGRATTAEVEDEVSRREREALELAMQLSLEETGRRAAYGSGRAETSAQAFERYSLPSTSSAAQPAHPSAPLDLLATDPEPDDLPPAYEYPAYTPEFDLPTDVILGPGRLLPIPPATATSDYVDPAVIPPAARGPLPIPPIEVSSSAHSAYSPHLPASRHDSASSTGYDSLAATAGSFSDLSGSSQLADEAGAVEGGDDPFDDRFEASDEGDVESGYSSIAVSEAPSAASSQEGQMKDLFAAVLARRATIRANMPPELHLAAAAPDANHERRQGLSLLSPPTPTNEPLEAQQITPTAVTSLPLPSPPVPTASAPTTPPLAQPLLTPPTIGPTPASAPASPAASFRSDPSFGGFVEDATSPAAFADEHILRDVRWGFVDESQSKSGRYPSLEHEGDFPRGAQLSLGMEEDGRQLYRSFAVEARTWQGLLVYLMWHGNSRLEAAPADLQGDKSGRGLRVAIAVDFFRSPASNPSSAVSIRPPRVRVRITLQPPLQDPSDPRNAASVTPVAPASLEPVNPSIRLTLDLQPYLPLPLSALATILSRAHTQSRQALRSSHVSSNGNSAGAVLARAVDLFRRLNGETVTNDYSAENAAEEDDEYGLLDRMKARLRRRRGPRVLHSDDGRGPVRRPTGGPLPEGALLITPFSIDPA</v>
          </cell>
        </row>
        <row r="3131">
          <cell r="A3131" t="str">
            <v>A0A2T0AAZ0</v>
          </cell>
          <cell r="D3131" t="str">
            <v>AAT19DRAFT_14189</v>
          </cell>
          <cell r="G3131" t="str">
            <v>MHTQDPTWDARNVLQHAGDVRHTYKSSIGALFRLSRSWSAAAAPYRFKAIKVFNTFALVFRQRIAIRYGKFVETLHFDQADDDSDLQAILLLSPFFTRLSKIILTNAGFSDILSKGRRTKEQLAWLMFDEDEGDIGDPMGWPSLFTNITTLDLELDYHMHFIEVIRSTRCLRRLHLRGGAKGTRVDLHEAFVGFVFEAVPGLDTFEWQGAKASTLQAFRSTESRGLAARPRLRHLSLEFEGEVQDVMGFVALFATSLESLALEFTKDSTAQHVPTDCGLPNLKSINIKGDNGDALRSFIVSIDHTTSCPALERVVLHPKDLSNDADGSTTDLLEQRFADIAVKGTLQHIQIWDASAPLGSSWRNEIVDTLAGNGLKVSMAPMNPFPDPYFLNADYTRHRDNQPDTTIPDSTEALDRVFTFLGDWYARAKATKNPADLARLAVVLERAEIERVIKTGG</v>
          </cell>
        </row>
        <row r="3132">
          <cell r="A3132" t="str">
            <v>A0A2T0ABL8</v>
          </cell>
          <cell r="D3132" t="str">
            <v>AAT19DRAFT_14425</v>
          </cell>
          <cell r="G3132" t="str">
            <v>MHTRRIDYTSESWAARRTSHTRQIRGGSCLSRSLSRQHAHPRLLREGTECKRHSATTRWSRNRKELLASESRPPCPRRTPRAPPPSASRTRTQLAGRLSSFCCLTCPAQRPSGYRFPFSSLPSLHLGRPPTSPPQATLVDARQLARARLSEKLSPCGR</v>
          </cell>
        </row>
        <row r="3133">
          <cell r="A3133" t="str">
            <v>A0A0K3C843</v>
          </cell>
          <cell r="D3133" t="str">
            <v>AAT19DRAFT_8967</v>
          </cell>
          <cell r="G3133" t="str">
            <v>MHTVQPATHAREGPHPANVGAPPPQWRTPHPAQTKHHRYRPTTTHAEEHVYVLTLRLSPSLHEPLNDLRTRYFPADRLKVPAHLTLFHALPHSELDSVTKTLEEVAGQTEPFRITTGEAFKLGKAGVAVSPAQGTEEGARVHAALRERWQGFLSKQDAKGFKAHWTVMNKEESEEKVDAAFAELRDWTKQTGAQGEADGLTLWRYDHGKWIYMREFAFKGAGEKTDVSARH</v>
          </cell>
        </row>
        <row r="3134">
          <cell r="A3134" t="str">
            <v>A0A2T0AA97</v>
          </cell>
          <cell r="D3134" t="str">
            <v>AAT19DRAFT_13959</v>
          </cell>
          <cell r="G3134" t="str">
            <v>MHVAGLLGALLAATAVTAAPSPKLPYFRGTRPRPAIQNFVSNVASAQYNLTDIPGEPTTKAPHSNIWATLSNDEAAEVVAFLHNQTALNLTAASDAGSWDNQITVIDLAVPNKTETLKYLSGKGPRPPRMAYATIMFNSVEEPYVEDYLVGPLPVSANTTYHPYSFRTTKGTSKVRNYDADSDATYEFMVDAAKTCDDVVEDLLGAPTESWDIWGIDPLWHEDGRVISWVGFWGVPESVFDGETLLPQGLYMKFDFTGRDPSGWAFLGWLHDGIFYPTTADFRHAWSNGKVAKTTRNAGMNETWIGTDRDGAELPYDNRPPPIQVAPGGQRFAIDEDAQYVEWMDFSFYWSFRRDSGMRLWDIKYQNQTVLYELGLNEALAHYAGNDPVQSGTAYLDTWYGFGPYAFEAIEGYDCPTYAHYAPTTFFANEVATTHRKSVCFFEDTESFPIQRHANGQYVAATKNVVLKMKSVSTVGNYDYSFVYSFMLDGSIGVEVMASGYIQSAYYAQNGEYGYRIHDGLSGSMHDHVLNWKADFDVLGTKNTFAMHTVEAKEVKYPWSNHTRSTMHLVRDTLKNEENATLHWPANGKSMYLVYNAEEKNKYGEERAWRIMPHIGGAGMHATIQNSSNLGPSLNFAKAPLYVTKHHDSEFSSAHASNAYDPYNPVIDFAKYLDGENLEQEDLVLWFNLGMHHVPHTGDLGNTVHTTAHAGMIMSPHNYLLRDPSRRSSQMIRLNYNSSASDVVSEVLTFGGQQASGLFNLTAIQPDYKAYIGDSNVRKFPYDPQHPYNDTESIV</v>
          </cell>
        </row>
        <row r="3135">
          <cell r="A3135" t="str">
            <v>A0A2T0A6A8</v>
          </cell>
          <cell r="D3135" t="str">
            <v>AAT19DRAFT_15116</v>
          </cell>
          <cell r="G3135" t="str">
            <v>MHVDHTETTPLRARLQSTTELPVDESVQAFLDKLANRIYSLESEVGRLQANEVILLQELRSVKAKLEELEADKARRLQAVNLEGVSWLDYGQPGTEVGQLDVWDGKGDEEGASDTQHVFKEATELAEEVAAGVAQLRAEEDEWAHMHACRLALQGLVFYALWTASGTTTDALTKANLRTMNSHWWLVECIYGWEDLSKALPPTHAPGVPFYRFIGPTLTAKIHRALDIIAHEQCDRAVAAYRAAEQVSKAGGAKIRRLAGNGIKVGLPRKDSVRTALKRFADEQDVEAVLALLPKSYFFGEYMTDEEMMVELRESLEGPETELGEVEVGNGEGGGDDATDLQENEEMIEAVTKLGAEVAAGTSQMREEQEEWEHLDACRLALQGAPEYIPFCRGYLSASGERGIDHARSQVSSSTPSGRL</v>
          </cell>
        </row>
        <row r="3136">
          <cell r="A3136" t="str">
            <v>A0A2S9ZX84</v>
          </cell>
          <cell r="D3136" t="str">
            <v>AAT19DRAFT_11111</v>
          </cell>
          <cell r="G3136" t="str">
            <v>MHVHPLSLALAILVAYRGTRSGSLNTSGGLAAATLGYAALANPLSVFGVCLLGFYLAGSRATKVKAAIKATYEAPEDAAPSTSSSTPSKAKTGGNRNAVQVACNALIGTLCAASWRYLYGGELGGRSWEGEGRWCVVASEEEGGERVSRALMLAAVAFWASCCGDTFASEVGLALRFLGILSSRPPILLTTLRPCPRGTNGGVSAWGTLVSLLGGVLVGLLAVVSLVVQGQAKTCGIGRLVEVVGVAALSGFGGSMLDSLLGALLQPTYYSQTRSLVVHSPHPSPAHPKEQIVRVPGSGWDVLSNNQVNFLSTAVVAGVVGWWASRG</v>
          </cell>
        </row>
        <row r="3137">
          <cell r="A3137" t="str">
            <v>A0A0K3CP68</v>
          </cell>
          <cell r="D3137" t="str">
            <v>AAT19DRAFT_11683</v>
          </cell>
          <cell r="G3137" t="str">
            <v>MHVLHVLLGCLLATIVLAAPSLVYPLQAQRPPVARLGAPWTFTILPGTFSGSSSLSLSTTLPSWATFDAASGTFSGTPLASQAALGSTQVTVVAKPTSGSGSASDSFTLLVDDPANDPAPYIRLPLSEQLASAAAVSGGGSLTPDGALKVPPQWSFSFGFQQYTAENSAMEKMYYSAYERGTTTLPSWIQFDNSTVTFYGLAPYDKGDFEFVVFASSRFGYGDVAQTFRIEVVEHSFELLGSAALLANHSAFGPLPSVNVTPGGPVNYVVPLDGFRIDNSTISRANLSSVSANFAPANLSSDLAFDATTLTITGDVPATFATGGAPLPIPLTFIDQYNDSLATTVALVVSPSLFDLSALPATIDVQGGKKFSQDLTPYLAPSASSSRRRALPSALNGANLTATISPSTAASWLSFDRSSFALTGTAPSLNSSDAVSNASVVVDATAPSTGAISRATFVVQVVEGQGNTTAPTGGSGGHGLSHDAKLGLGLGLGLGIPLLIALVLLALWYYRRNRDQRAGGAGAGPTKRRSSGGLVISHPRPLTPASASVFGGASTVTVVTPSPHMGEKEWAEKDVDEKKDESMAFPITVVHHAQVDQHAASPAATASTSTATPGLPSFLQQPPPPQPKRFDVMGMLFRSESGGSILDSIRAGVTGKGKGKAKEREMSQRSLPQETSLYGLGIDEAEGDEARRIVVVSDGGKAGENRRSTYRENSGGSVRTGTPTGSAGRAIGASGRVSSWESGASSSLFYSSSGSRSGSVTGSTGPHRRTTSRSGSVGSPASLASLSSSRRVGTTPASIPQRRRDFLPLPLKSPTTSPGSSPALSPTRDTYDVTHSSGSLDRAAGGLEREDSGETEESAYDGADVSDPAGGIRMVASHSDSSSGEGRMDDSVAERSEMLLEESVVYDESRHFQQFSSPSRSGSYPSDSPSLESFQRPPPRLVPFTSERRPPPFSRTFTSQASLAARRPSEPTSAEDVHYDDDAVEDAWEEDEEGRPKSGVYAPPDWEGSPTTSVVFYPRASQSPPSHQRDTMRYPSGSAYSYRSRTSFDTDVDGQRLSDGGMRYVGSVVSTVASPYMPSPSARGSGSHYSHYLTGTPRSDVFSSTSRQSTKATSRPRSSVSHKRASSYLEPLRVQLYVNEPFRFVPRLDPPPFASITSSPGRGGPPRATYSAWIDISSLDADQAQLFANEETEDGLAPLPEWVRFDASSIEMHGLARRGDAGAWPVVVLERKALRTPGSPSRSGKRRSRDDEDSTEQVVGRFDLVVGDRHVETLGEDEEGEEGELRLVTY</v>
          </cell>
        </row>
        <row r="3138">
          <cell r="A3138" t="str">
            <v>A0A0K3CEW4</v>
          </cell>
          <cell r="D3138" t="str">
            <v>AAT19DRAFT_15660</v>
          </cell>
          <cell r="G3138" t="str">
            <v>MHWLPFLRSLCPPTRPISSPIPPQTSAAPSDSSHVALSADSTPTSIVYDPDFAHWIQEQFLSSVEAALAARGWTSEVPEDVVTSWNVALPHFYAPYTKTGVRTICTRFAALGPHIASIVAALDEVLDIQRGGTVGVDFDTVLTTKMRNIDGLAPAFYQRFELVVSITTTGEDKPAVELTLEVQPGSATRPAQLDEGGGELFTRTAAVMSRYEALSAEQLAKAGPSVYELVAKMIQGARFYRNRFFLYFNGLTFSVGAITRGVEPFDPLTTASQHLQTPASSRPPPPTHPFSVLLSPPILNGNFPTGWSENSRLPTDPPPPSLVLIILAALYPQFVNDHSLAARIRQIVTAAGTRDAGEPSSLVGRDNATLLSSKGSSSATHPPASPSLTSSPQLSASVTHVWPDKTSAILRPVNPLDLQVRLEALQHETGFDANDAPCLRFSAGSTSVIQLERLIHTSKRSFVYRGTTDGQRIVAKVGRRNWEDTVIDEATASVRAYQQKAAVPPLLGLFEGRDPVDGRRIVVTVYPDCGDAPRLWKDPTTQQRTNLLLNLVYLHQHAHLEHGDATPRNTLVDANGKTKWIDLTGARVHDSCDGADCEELSEVCSEMELWEEEDSVREAASERGLRW</v>
          </cell>
        </row>
        <row r="3139">
          <cell r="A3139" t="str">
            <v>A0A0K3CNH2</v>
          </cell>
          <cell r="D3139" t="str">
            <v>AAT19DRAFT_16199</v>
          </cell>
          <cell r="G3139" t="str">
            <v>MHYATKTQETFYSEIRWFLPGDAMQTVERYLTNSWWKKLSVLEDRIVLAWAGHLVKWAHGEDVRDFFLDVPVFVSKPHQHMLELSQQTGFDTEEERQFDRVDNVYTAFNAIKIAARTERERVEEHSGGTYTVHAPHSLGAAHNYRQIGRRVARHYGFTKEGWERRAF</v>
          </cell>
        </row>
        <row r="3140">
          <cell r="A3140" t="str">
            <v>A0A0K3CA94</v>
          </cell>
          <cell r="D3140" t="str">
            <v>AAT19DRAFT_12463</v>
          </cell>
          <cell r="G3140" t="str">
            <v>MHYEHPPPCPSSCGHCLAYDNIAKSPCSQPASSDSKWCTVHEELQAKLLKSYKRLTRAFEAFDDSQLPPNLEAISTSDDLPRLRLWSEAARSKWNLARRVVVARAEHHQQFYAGGDWGHAVFVESLNKQRSRMEELLCALDRRAYEITLSRSSASWILQEPSRPPFVCDDGAPRPASTKQTIETPPTPPSTPPSRSAKLPTPAKSPKTPSRSSRRNRATNAPVAPASPTSDIDDFFASLSPSSAHIDPYALLNRVRGYLVHPADLPPTVQPETWTSFIENVVRHVVLRVPRLANLALSALEAPTSVHELLDLLHARLANSDSRANGEAEVRSLWKGLKFAKSSAPTGVETKSSSFEAANEGLLGVEVLAHAIDTIFRNPTVTASAVEAGEAVPLLGGLYWRDSSRQEWPREGWELFYQLIGCAGCALIATRSLATWSSNRRLAALGHYPAWRDPTESPAERIFRLSGIVLCSSNASSAGKRVKRIEQKGVTGGKGKKTVFMEEWEVGWMYIKLPLDDPRSALILDKLASRPSQFAVVARRTAADEATHDSSGEGNVCRSTQRCTRCRELPLIRIRSGLSLAERKAARWTVSTCFPRDTVLSSMLKSSSPESRFHLAPCADSYDAIIVDSSPSTSPTHDSWSRFADSVAQAVLDAQGVESLAALTLREKDAAVARGEMVEGEWEQRQECAVRAKRDKRPRKVVYVCEENLTARRIFREE</v>
          </cell>
        </row>
        <row r="3141">
          <cell r="A3141" t="str">
            <v>A0A0K3CKI9</v>
          </cell>
          <cell r="D3141" t="str">
            <v>AAT19DRAFT_9486</v>
          </cell>
          <cell r="G3141" t="str">
            <v>MHYTSILPCNETTAAIIQASLDVPTQELATSGAAYWASAACLYSSNSTLTDQAWKTWVRINNYGYIPSAAAGIFFIAAFGLSFLLHAYQLFRSRRWLYICTEVGLVLELWGWGTRYHAAEDITTGYVFQLAGLTCAPTMFATNLYCLFTQFAATQDPAILRELGARKTQRWLIIVEVLAIAVQVGGASLAATAGGKSLFDIGCNIMLAGIILQLVLTVVFLAAVVAYFTRLRRATEERVLNVRNRIGFLFWGVVVMDALIIIRGAYRTAELTGGIWGPIATSQIALILGDAVPMLLVVYGLNATHTMWTVVPFERAKEHESTDIGLVQRRTSNGSSLEKADAAYLGGC</v>
          </cell>
        </row>
        <row r="3142">
          <cell r="A3142" t="str">
            <v>A0A2S9ZXX2</v>
          </cell>
          <cell r="D3142" t="str">
            <v>AAT19DRAFT_11322</v>
          </cell>
          <cell r="G3142" t="str">
            <v>MHYTTLASLVTFLSATATLAAPSRLDALKKEHSHAEYEASKAAALLARAKTYGNSAEAKHKREVFAEREKRWVKEEKRLEKEIQKRASTISRVVAGHRTTTTAAATKTSTATTSKSTTSTAPASTSTASSKKGVGYNTASYTSNLKISWAYNWGQTPDGTLNKGVEYVPMFWGPGGASTWSANAQKAISSGSTHLLGMNEPDLGSQSNLTIPQAVANWKANMSPFYGKAKLVSPAVTNGGYPMGVGYLQDFKGNCTQCWNEIDAVALH</v>
          </cell>
        </row>
        <row r="3143">
          <cell r="A3143" t="str">
            <v>A0A2T0A0P0</v>
          </cell>
          <cell r="D3143" t="str">
            <v>AAT19DRAFT_9695</v>
          </cell>
          <cell r="G3143" t="str">
            <v>MIALERTTPPDEADTPPPPPLPDYPIPPSLNLDPVPSKHELFTVTTSSPFSAPPPADDPRVSLRHPHSSSNTLNRIDAPPEPCTLSEFRDSEGPARRMTRLRSLFESLPPPSPPSTTSPLPPTPDEAPQPTEDEATRCAQDRKAYARELWRKCGASVAASVPPSATPSSSTAPPPSPDNERQRTAALAAVRWKAFEQYAEEKERELWRAFVELDHDGDMRLRKDEVREACRRAGIEVREGAIDEFVRTVDRNGDGVISFDEWRDFLLLLPRQTSMKEIWRYWQAKRLERPSMSRLTQDGDVVIGRGKSGWNRLLGKSTSSSSSSNRTRPEDREAAQRLADATNLRKLEPVNDEQKYVAACERIRDERRNKGKARANAEAVAKAPSSSTSLDFEESGVIVTDKEREEVKPQVEQAQVATVREEEEEEEHEPTHDMFAGAGKFLLAGGMAGAVSRTATAPFDRLKVYLITSPASAPPKPDPAAQLAKSGKPPRPGAGTLVNAIRAVYAQGGGIKAFWTGNGLNIIKIFPESAIKFLSYESAKRIFAQYWDKVPDQTLISNSSRFVAGGIGGVISQFCIYPIESLKTRVMSSSGGCKKGNALISQTARDMWRSGGFRFFFRGLPAGLIGVFPYSAIDMSTFEGIKLAYTKWAGEEPGIAGSLTFGAISGGVGASSVYPLNLVRTRLQAQGTPAHPQTYTGIRDAAFKCYQREGWRGFYKGLTPTLVKVVPAVAISYAVYDTSKKMLFAQEEPICHAHDGDSTEES</v>
          </cell>
        </row>
        <row r="3144">
          <cell r="A3144" t="str">
            <v>A0A2T0A4C0</v>
          </cell>
          <cell r="D3144" t="str">
            <v>AAT19DRAFT_16783</v>
          </cell>
          <cell r="G3144" t="str">
            <v>MIALGCGKAHLEFRDVFSFTTRGVAFAMRATFKLAILSPADRERASDLIEQHLRLYLPPSFFASSASTLAPPAPSVKMERVESAGPPSPKSLGDGLEDSLVNTSILDSQDIDMPEPHLHVEDAEAMEDTQVVDEDEEDTDEVVLVSVAGASSAGPAGLAA</v>
          </cell>
        </row>
        <row r="3145">
          <cell r="A3145" t="str">
            <v>A0A2T0A1W2</v>
          </cell>
          <cell r="D3145" t="str">
            <v>AAT19DRAFT_9319</v>
          </cell>
          <cell r="G3145" t="str">
            <v>MIALGGTIGTGLFVGAGGALSTGGAAGIFLGYTIMGFIVYSMMIALGEMTTLYPVNGAFVHYASRFVDPSLGFALGWNYWYSWAITLPTEIVAAALVLDYWPGAARVNVAVWITIFFIVITAFNFMGVGAYGEAEFWFALLKIVTLLGLILVALIITAGGVPTSDPSEYPIGFRYWNEVPFQQQNGIPGAWGRFLSFWTVFLQAAFSFLGTEIVALTAGEAENPRRNVPKAIKRVFARILFFYVVGVLMISLIVSPNDPGLLNNSGTAASPWVIGIEKAGIKVLPHIVNAVILTAAFSAGNSDLYAASRTLYGLACDGQAPRIFAKCTKNGLPIWSLIATASVGFLAYMNCGVTGTKAFNYLYSIGAVTGLISWLVILISYLRFYYGCKKQGFDRNEFPYKAPMQPYASFFGAFMLFVIIIFSDYQVFLAGSWDTGSFLTAYITIPWFFLMLVAWKFWKKTTFVRLDAMDLDSGRRAIDLMEEEQRALYKAPETWYEKLWAWLM</v>
          </cell>
        </row>
        <row r="3146">
          <cell r="A3146" t="str">
            <v>A0A2S9ZXU6</v>
          </cell>
          <cell r="D3146" t="str">
            <v>AAT19DRAFT_11337</v>
          </cell>
          <cell r="G3146" t="str">
            <v>MIANRCSRGEETATVSLDNLSLLPLALLRTARAAGTVLVAPAHTRIDLSSLTFLHAFPRRSSPTNRLANFIGQPARDSIPRPRQARSGRTGQRNAA</v>
          </cell>
        </row>
        <row r="3147">
          <cell r="A3147" t="str">
            <v>A0A2T0ABK4</v>
          </cell>
          <cell r="D3147" t="str">
            <v>AAT19DRAFT_14414</v>
          </cell>
          <cell r="G3147" t="str">
            <v>MIAVPLWLTRLLAWILHLAGAQTLAGFLDIYHQENRSEESLITEAVILCLVLYGIALFKFLEKPAGRRVAYSLVSTWLRFKIFATRLVKRLTSCASMEILLVDLARKVGDCAVRIARKLRCNSSTILRFRLAQQLDKMETLCIAIRTAERVRDRALDNVGRIRRSSSLESYPTELLQGAYMATAAPLQTSWQGFTRLSPLEMLLLIGCIDMAKSAVTCGASFDSYDHGLTPREEKCLTRLLTYIRNDLAKRVGLDPGFRVAQADERLILLHLAIVVAWSFDILSGRTVTAFTVLCYSWILINASPRHDLHNNLNGVALFESIRDLRMSPFRFVRYDNLGIATFESFQAVEQLGKLETQLFEFIIEAVKARRDLKDKLCEEREKARTGAGSLRRSN</v>
          </cell>
        </row>
        <row r="3148">
          <cell r="A3148" t="str">
            <v>A0A0K3C8N2</v>
          </cell>
          <cell r="D3148" t="str">
            <v>AAT19DRAFT_12201</v>
          </cell>
          <cell r="G3148" t="str">
            <v>MICTSCGEDSVLEMTEHAQTVCTRCGTVLSENAIVSEIQFGETGSGAAMVQGSYVGADQTRARAPGGFRQRGVQSQESREQTLANGRRRIMELATGLRLSEHLQNVATRFFNLAVNMSFTKGRRTQYVAAACLYAACRQANGTQMLIDFSDLLEINVFVLGSTYLKLVRQLNINIPVVDPVIYITRFAALLDFGEETQKVALDATRLVNRMGRDWMQIGRRPSGICGACLLLAARMNNFRRSIEEVVQVVKIADVTLRKRLAEFKETASGNLTVSDFRSIWLEETHDPPAYAVGLKKEEDARKEQARKMREDSIAASETDSVVGDRAFRELAEREATADAEDDIASSSPVRERARGKENEVEVEGAMLPPPKPSAKALGKRKRVEPEEEEGGAPSSDAASEREDVAEELLEGDGHEQYDAVIEGELQNYLGSNVGVKLSHELESQEQKRRAKISQSPAYELDTNDSLEGLDEEELDAFICTEEEVQIKAKLWMEHNKEYLKELAEKQTGPDGELKPINKRPRKKTKPRDGANPTGLTAADATTKMLEKKKFSKKINYDAIKNLFASGDSDAGSTYGGDDDEADTPLIGQTYGRKGSRVGTPIVTPEPTWRQGSRAPSEAPSVGGRSALGREVANARHDDEGDEEDHEPEQREEDDEGWRSQFATQAEGDDEEFGYDEV</v>
          </cell>
        </row>
        <row r="3149">
          <cell r="A3149" t="str">
            <v>A0A2T0A104</v>
          </cell>
          <cell r="D3149" t="str">
            <v>AAT19DRAFT_9805</v>
          </cell>
          <cell r="G3149" t="str">
            <v>MIDAGSTGSRIHVYTFSHCDPDPKALPKLENEGFFMTKPGLSSYAGKPREAAESLRGLMEHAIEGVPEAERSCTPIAVKATAGLRLLGARQSQEILDEVERWLKEDWPFAVVKDGVVVMDGRDEGVYAWITINFLLGLIGPDQPASAGTAAIMDLGGASTQIVFEPIYDPGSRDKLAPGDHVYDLDFAGADHVLYQHSHLGYGLMQARRAVHNLVAFSYVWQSAPKGNSVKWEDLTPKDKIHNPCMFKGETKVVKLDPPGREEVEVTMVGTGAGFEACRRVVEVMIAKDAACEKPPCAFAGVYQPKMGEVFSAGKVWALSYFYDRIAPLGLSSPFSISALRQLTTDVCAGREASSWSRFKNNKEAMEELSDRPEYCLDLTFMYSLLSLGYELDEERQVWMGKKVGNVELGWALGAALAMIEGHLSCRAE</v>
          </cell>
        </row>
        <row r="3150">
          <cell r="A3150" t="str">
            <v>A0A2T0ADY9</v>
          </cell>
          <cell r="D3150" t="str">
            <v>AAT19DRAFT_13234</v>
          </cell>
          <cell r="G3150" t="str">
            <v>MIDLSFPTSTDGFTRAISVILTSEIGDRTFLIAAILSMHHPRITIFAAALSALGVMSFLSALLGNILPNLLPKRYTTAAAAILFFVFGAKMLREGLEMEGGEAGREKMEEEMREVQKEVEEAEEEVTGRPTGVALGDMEEGRTPTPAPEGELPQPVTGRSRRNSVSKTKDSALAGIKNLAQLLFSPIFIQAFILTFLAEWGDRSQITTIALGAAHNVWVVTVGTTFGHSICTGGAVLGGRWISQHISIKHVTLGGAVLFLIFGVMYSYEAYTFTEEVVVGKVL</v>
          </cell>
        </row>
        <row r="3151">
          <cell r="A3151" t="str">
            <v>A0A2T0A8R6</v>
          </cell>
          <cell r="D3151" t="str">
            <v>AAT19DRAFT_14746</v>
          </cell>
          <cell r="G3151" t="str">
            <v>MIDPSQLPTPVVRTPIAQLEANAAASSSSDPNSLSFAPVTHHNASGLTQRRKISIPPHRMTPLKRDWIKIYTPLVEECGLQVRMNVQKRQIEMKTSKHTPHPSALTRAADFLSAYCLGFAVEDAIAMLRMEELYIESFEIKDIKTLHGDHLSRAIGRLAGHEGKARYAIEGATRTRIVLADTRIHILGTFSNIAVARSSISALVLGSPPGKVFANLSRYASLQRSRY</v>
          </cell>
        </row>
        <row r="3152">
          <cell r="A3152" t="str">
            <v>A0A0K3CPW1</v>
          </cell>
          <cell r="D3152" t="str">
            <v>AAT19DRAFT_10648</v>
          </cell>
          <cell r="G3152" t="str">
            <v>MIDSLLQFLLEEVAMDGDAGTSVTSLGGFVEQFYDRASSGLDEPSTSDGTRAQRVDDAFLSFVWDALISQPGVRVGVLSQLAAPAAEEPRVEEQGNQDGAPPADGEDAEEAKTTKGKGKKKKIERKAQGPTHEVRIIEGDEREEGRATLQDRYGDSLRILAGEETAWVAITGSHARPTSLTPTIYAVLQMISRGRDQGTTAVRISKEMGIDPKSVFHYIKIPQQLGIIKKFSDIDEGCRTNRVVHVRYLSTSAAWAAHIASEPDVKEEENGEEDGEDGADAGFGGGWDGTELTPISTLYLTTNMPLIRKRVVKALKRRKDWWMPHFELHSAIGLHTANSRELRRLNSIVSVMANEGIVEKIAVTKKRSATQSSVIQALRLLKPEETQEGANGSEALASDEDAEDDEHACPVAYRPLERQILDLLMDAGSRGLTNFEVSAALGAYPVRFLDVLLQRFGRYRPPAPSADYTIHSVHETVGRVKQTRWFSLVGYLSFRRSRGFPDEDMEAQWREIAESASLGGWLTPEGEGPAEGQYGSNKERHACLAKFNLWATTAKSVTGVSKEPKKAAPKKRKSAAIEASDGVAQPADGDAEEEAEDASPPPKRQKAVIGRPRKHPLKPGQETYYMRKKREKAEDEERARQGLPPIERPKARNAKKKPKKEEAEQAAEAATGEGEAGSSGTPRAAAPVDAPPATTPAPAKKRGRQPKKKDVAAETAAGNEPAAGPSTPQVPATPATPATKPRKRARTAAAADSSTPATPAAPAAPKTKSTTRPRLEPYIDIPQSSASKKKSVVKKALDALAGIHSSSPPRGGGPASPNLDTPDKRIEQPANEQPAEALAEAPAQPAAEVAASGTPAHAPPATPAATPAPIVRIATPAAPVLPTPISKKKPATSRPSVSSRANLTLLARQQEVVDYIQAQGGVLEYTYRLNEALYAWGQKQNPPRHGYMIDRANLKQVLEAATSSGQLRKTVVTDIKSQRHDVFYLPSLASDSGVVKNYLDNIANRDPYNRFTMYEVQPDLVVMSDEDMPTEEKQEDNGNAENSFLLDPRPTDGQERVRSFFCHQQTLLGRSHGVKHGLVARARQLHKWLASLVFSHVDEKDVVVKRDEDGFVIAQSTLLNSMPLGVFLRIVPLPIQSETLDAFLAQPDNLELPMRDVPKEIADIIRPRSNKRKQALWKDLEILIDLQLLTPLVIGNVATTRPVAPTLEAPNNPKACTHWLFRARAPVYALRDPALPLVDVCPVTNIDEVLYFWNRLHSVSTDPSYDDAGHALDDPVFPATYPTRHLRKNELLRPFKWRDSYELAPSQRTFLNKLAHHDPGLIDSDADRTADLEAWAACLLAPPNVVKDYLVKIRDQEAEELVRSKRKKRKTDGARGGAGDGDEEGADGAKTPTNLAAALARKVREAADQRERDWQVIVERFRQEHGHPDLDESIVDWLHKTFQDPRRRDKLDTKQLDFELRRLLPADQKTPTDPPMRTIVPTSLQQKARLAKDPYAIKRQPNIRRRPVVKRVRAKQAPPAKEPAGEEEDEEEDEEAAGSPSPAQEPAPAEGCTTPLPFRRGDQTEFLTNPLGPRPDLPAGKRASRSRYTPEQDDLLLDAVAVLKVRALHLRAPRPSYNPLGDFFPGNKADALAKRAGTLLKRQQERDFHERLVSTWFDAYKEHKDELEDPNPNSLVDFDLASFIRCMRTHVNKRALRLMGPLPPPLVKADPLPDSLDAFSRLYHVKPALEAVHSGRQFDKVWTKHQIAMNEREEAAVLGAYAKRWTDEPVKVEPLDCKHNLAMSAIKAIMTMEEESYVPAQGVAVLSQFSTTETKAALDELTAKAIAAQLDKEHRLPGRNFAFDDRFFERLSFHLDLAHLQTASHFEQDLQHDEGGAFPLVPTEGEMMALFDLVSDDKVELEVDLSELTEKTLDFLDYRTRQANDDDIECTVNISQPAGLSGMAVLPQPSFLPSTFANDADSLEGAKVTLSSIGRSLEAQLYRDIEAAGEVGLPFESLLTRHEGRGRDAVLAAIQYLTAGPQPLAFFAGTSALVLVSNLHAAYWTFHPVLDDGNIDTSRRFLPTMWTNAMGEVDQELWQRAGAWVKGELWRFADQTYPSLLARATRLNILSAVDLQVILTAFLRASKVSRRSPSTGALLAADDLVDWELDTWSFDGAFW</v>
          </cell>
        </row>
        <row r="3153">
          <cell r="A3153" t="str">
            <v>A0A2T0AD06</v>
          </cell>
          <cell r="D3153" t="str">
            <v>AAT19DRAFT_12918</v>
          </cell>
          <cell r="G3153" t="str">
            <v>MIDTRCIAFFSPASAGRVSQVVERCLAAAIHARRPTKRYEHSKALPGGAPPRVTLLCFFSLAHLARLLAERLLPPFFNFGYDATPCFARPKPFPPSTNSHHSTLDPLSSSIMQPQPTYGTAQMVSPAQGSPVAGASTQQDATVDGKGRRLPRVLLMGPRSGGKSSIRKVVFEGMAPNDTLFIEKTNKSSSDDINSFLSMRMWDLPGSQLDPEQLNLSFEDTDAVIFVLDAQSTLHDVIRKLSVTMHKAYTANPGIQFEIFLHKVDGMSEDYRLDTLQNLRDRLTEELFDMSPELESNMNVFYHLTSVFDTSIYEALSKVIQKLIPEQAMLERLLDLLCQQCSMDKAFIFETASKIYIATDSAPLDNQTYVICADYLDLVGDFAQLYETPALSLPPAQGDTSLSRAGTLSRSTGRDASSSSTPSATGSRRESSTAASKPSSTISSPAKAGAGRPISVASSVGGGLEGKRVTRRLPHSKVRLGTGATIAQWSINDHLSLVALLRPHTQDQHSAMIDYNVATFRQAVLAIFGVGVSAPIG</v>
          </cell>
        </row>
        <row r="3154">
          <cell r="A3154" t="str">
            <v>A0A0K3CS47</v>
          </cell>
          <cell r="D3154" t="str">
            <v>AAT19DRAFT_11592</v>
          </cell>
          <cell r="G3154" t="str">
            <v>MIEAKDKEQAVFHLYCIYGLHPVIHDLHPPAEEETKQTAGRKSNKKKKKAAASDEDGTDGVTASSPAAEEGDQHDQVVHAVEDGVAPLPEGKNAEGQAYCPPVDPKKVDELDGEEKSKKGKGKKSPQKVKDSEEGGLPKKGKRKAKAAAADGAEEDGEVKPSKAKKARTPKKAKKAEEEAAVEE</v>
          </cell>
        </row>
        <row r="3155">
          <cell r="A3155" t="str">
            <v>A0A061BFK7</v>
          </cell>
          <cell r="D3155" t="str">
            <v>AAT19DRAFT_11068</v>
          </cell>
          <cell r="G3155" t="str">
            <v>MIFCPYCANQLGLVEGTSGNKFGCQTCPYEYPLNKRYMERTYLKRKAVDDVLGGEDSWKNVDSTAVDCPKECGSDRAFFMQIQIRSADEPSTTFYKCCNMSCNHQWREN</v>
          </cell>
        </row>
        <row r="3156">
          <cell r="A3156" t="str">
            <v>A0A2T0A173</v>
          </cell>
          <cell r="D3156" t="str">
            <v>AAT19DRAFT_9850</v>
          </cell>
          <cell r="G3156" t="str">
            <v>MIFFPQGGRAACGARWRCGRGGEVVELFALFFKHCARHCLFLDPKIHTPAATGSCSPFLFTCICTDALRYCTKRKDDLYRKCLRIAKRIAFDIMSKGYKSTEICQGFLLLYNWNQPAERFEEERTWSASSSTASSESCGSRNASSGG</v>
          </cell>
        </row>
        <row r="3157">
          <cell r="A3157" t="str">
            <v>A0A2T0A2G6</v>
          </cell>
          <cell r="D3157" t="str">
            <v>AAT19DRAFT_9543</v>
          </cell>
          <cell r="G3157" t="str">
            <v>MIFSRLSLVTFLGLAAASLASNVEPALESRTLHLGLGGGLDIGAGVGIGGGVGIGGGVGGHVSHRHGSSSSKGKGGKDCGCDSSSGSKKGKGHKSTSTKKKTHHSSTPSKKGHLSGHKSTPAKKGHSSGHKSSGSKKGHSAASAKAQAHAVATLKTCHKDIVRLGGELKGSLEDCNHKQAHLVIKAVAGIIGEMHASLKVAASACVKVAAGAKVDFEVKIVARAVADLLNALYVALSPLEAIIKVSPGLVLLLSAHLLPLCFTVVGLLHALFAISGGLVAAVAGLLHVHFAHLFKLLGCGSLVVALDL</v>
          </cell>
        </row>
        <row r="3158">
          <cell r="A3158" t="str">
            <v>A0A2T0ACI9</v>
          </cell>
          <cell r="D3158" t="str">
            <v>AAT19DRAFT_12738</v>
          </cell>
          <cell r="G3158" t="str">
            <v>MIGALKAAAVLSLAGSSLAAPATVARSSIPSAGNELASRQVVISPKVMIISMFTPEREVWLQPMELEVDYPFMGASPLFPNVSCRRDRTVCIVTTGEAEINAASTIMALTLSTQFDLTSTYFLIAGIAGVNPYMGTLGSAGFARFSVQSGLAYELDARQMPANWSTGYWALGTKAPGQLPNPSDLYGTEVFELNTNLLSRVLNITSGAKLNDSTTAQEYRKRFNYAPANEPPKVYQGDALCSDAYFAGTLLAETWGNYTKLMTKGEGNYSTTAQEDNATLEVMVRAHKAGLVDYSRIVLLRTASDFDRAPNATADAYTAFEAEQGGFEPAIQNLVIAGKPFVDDVVKNWDSVYAAGIAPPAAGNGSFYGDVFGTIREGAAQARRARRSIAGKVPYSA</v>
          </cell>
        </row>
        <row r="3159">
          <cell r="A3159" t="str">
            <v>A0A2T0A7Y4</v>
          </cell>
          <cell r="D3159" t="str">
            <v>AAT19DRAFT_14494</v>
          </cell>
          <cell r="G3159" t="str">
            <v>MIGNTLWLATSTFAVSKMGSQDTDFLLVHWKALHRSQQSPTGLSDWGKGQGRDAGTPSPGMSAVFEHMPLALRRSVPPQRGQLLVCPLFNNASCSLLGQPPCQVQTPTQLSNFGSPGSRTNAQLPLSTLALWTEHKRAMCVHWDEEWHRSSVCWQFFAVTQLASRCASYYVSLS</v>
          </cell>
        </row>
        <row r="3160">
          <cell r="A3160" t="str">
            <v>A0A2T0A3W3</v>
          </cell>
          <cell r="D3160" t="str">
            <v>AAT19DRAFT_16625</v>
          </cell>
          <cell r="G3160" t="str">
            <v>MIHKESGFTANMLLEARDPATGQSHSVAVAEYKPVGTASNELSCWMEGIPGAACRVFFRRDSSLRPITQLEAYVGFLFVDGGNPWCKVYACGAGVADPEGQSGPIPWYLDASLSDLPQSLEMADKRRIDLKIYRCWPKEGTVLGIGQLAVSDIELMDQERPVVVFSWQYASRSHLEALGLVDRPATIPDSVPAHELTDAIAFLRGANRLLLSMMTQEQRLQFIDRLAATPEILCRLPHDAQNELRVLPLANQQRLQQPNTPTPSPAPAPKAETSEMGETEPVDEGTASRYPLRSRRRTSTVGDDDGRSETECQETPEKGQSENGSGTESGSSPCRIRIVGTFGPQSK</v>
          </cell>
        </row>
        <row r="3161">
          <cell r="A3161" t="str">
            <v>A0A2T0AAR0</v>
          </cell>
          <cell r="D3161" t="str">
            <v>AAT19DRAFT_14120</v>
          </cell>
          <cell r="G3161" t="str">
            <v>MIHLPDTTRDAAFGLIGLAFLYITRFILNRVERNAKSPGVRRVAFFANTFRTAFLVIFETVFAWVYLRHKNPKKFSISILGTVAHAPAV</v>
          </cell>
        </row>
        <row r="3162">
          <cell r="A3162" t="str">
            <v>A0A0K3C7U8</v>
          </cell>
          <cell r="D3162" t="str">
            <v>AAT19DRAFT_9006</v>
          </cell>
          <cell r="G3162" t="str">
            <v>MIIPKADRRTIYENLFKDGVLVAKKDYNAPKHQELDVKNLFVIKACQSLTSRGYLTTHFSWQYYYYTLTPEGIDYLREYLHLPAEIVPATYKKQVRAPRPGQAQRPEGAYRAPRGGDQEGYRRREGAKEEGAGDFRPRFAGVGRGGPRQEA</v>
          </cell>
        </row>
        <row r="3163">
          <cell r="A3163" t="str">
            <v>A0A2T0A1Q1</v>
          </cell>
          <cell r="D3163" t="str">
            <v>AAT19DRAFT_10047</v>
          </cell>
          <cell r="G3163" t="str">
            <v>MIISHLTPGSLLAVSRTSRFLRSLTFTKRAEPIWMAARKRRGWPDLQAGGLNEVEYAKLVEGEFCSLCGEAERCDDEWDDCDCWDCRCPVGRDFRLRVMLCRNCAANIKPSEGISAEHWFLHPQTFACCSSRQMGEHGWQVSQRRDRLYFVPQVLKQSAALYAAEADAAGQARPLLLGSQNYTFGRRAFLDAVKLDASVLKANKTSLRWIDEEEEARMKEIRIEKLDEKFRSLGLEPEDFVDIGKTNSWCRACIEEDHYVDVKRWEDEQQAKCIPEEDKDAEALEDEDEDTRWERTLAEMLAAWHGNCIPAPYELTETFPFEGDHRELCFQEDWRRYRGAIIEYARRNQHKLRWLAMQDARERRKKELETLFVGLRTSCREERFGFFIASSTFLDFPKVKALWYPDNGVGVSAVELESWPRVRQQILLRIAKSDRLATIQLFDRIARSLLNDGRRLGDFASFVLDREPSPFVDSDPSKGLAPYHSALGGDDMNPVFDRLASLFRCGVCSAKLTFPDIAIHLVDEHGVANVAAYAHIPSLSFRKAVKDLLKQLCLPADTSPATFEAAYGGVRFDVKSRTKSGELETSIGETWAQVLSGKSPVDLDTNRLKLSRSTDRDIVEIKLSTAEQQNTHSASLWRALAVEEEASRQRSAAWGLYS</v>
          </cell>
        </row>
        <row r="3164">
          <cell r="A3164" t="str">
            <v>A0A2T0A9V2</v>
          </cell>
          <cell r="D3164" t="str">
            <v>AAT19DRAFT_13809</v>
          </cell>
          <cell r="G3164" t="str">
            <v>MIIVAVNDWQENVCNFRRGRSDYITVFHDYAHKMPETLHVEPGLNTSEDRIKLTLPALAAKVVLDRDRAHDRQWAIALLGINISPDSVHELAVPCLLRAQRGNAPCAFAPMLNRRRIMDHGLNVGMTSESGRRDIQMYFWQHDVHNYQVSGVSKGDSHVSNPPRKVDFDLTVHLTSSNARPTVHLRITFDLDYGQPRHAGGATSPTATGNEVVARSLGERPPRVLRR</v>
          </cell>
        </row>
        <row r="3165">
          <cell r="A3165" t="str">
            <v>A0A2S9ZYK6</v>
          </cell>
          <cell r="D3165" t="str">
            <v>AAT19DRAFT_10970</v>
          </cell>
          <cell r="G3165" t="str">
            <v>MIKILAFDDFVLVAENTVLSDYISERTTQCLLAGGIRIVLGAPNLVDEVQVNSRDPVFIDATQYSPAELADLLKELAARPDLRAPYRSWVKQLPHHPIVEYARQAREHDFTTRRMMTPLCSLCEHYHEFYDWSGEAPLSFPLVYPP</v>
          </cell>
        </row>
        <row r="3166">
          <cell r="A3166" t="str">
            <v>A0A2T0A9S2</v>
          </cell>
          <cell r="D3166" t="str">
            <v>AAT19DRAFT_13776</v>
          </cell>
          <cell r="G3166" t="str">
            <v>MILGVLVPVNNPHEEIGKGDFDVLLSPLVPLTSATPPIPQLLASLYYDQSMLQTLHAERVEALVLQHDRQAAVESGSAHAPAEPTGRETHGMLRQAPARGTPRAARLDGGQQVVDLAQLSQSSTFFLVYPDGAFPNNPLLRRVPIAPVSPSETEISRDEDTPLILHIYDWIGSGAASHVYQALTVGPEEAWYVIKVARRTPDNEFVSFLREATLLERLAEVDWVCHVYACLEGADRKCPSVLLLEYGGEAIESWDELSRDERLEVYRNVVTLHTQYNLLHDDLRPQNVVVDPPPSEMTPTSPENLKRRVRLIDFV</v>
          </cell>
        </row>
        <row r="3167">
          <cell r="A3167" t="str">
            <v>A0A0K3CA93</v>
          </cell>
          <cell r="D3167" t="str">
            <v>AAT19DRAFT_13858</v>
          </cell>
          <cell r="G3167" t="str">
            <v>MILRLRGEDDHPAAWVAGSNIKNWVAEQPPVAIFVLTLLASILALYVLLSTIWRCIRACRSKNPSTHPGGSRWQRLEEGVDTRNAPPPGFWAPMSAIAGSRYPGPGTTGYRPTRTGATTEMKAEAHTMSGVFAPYDPPTVQQQHDYSPAPQYPASVSDATFSGFSMAATEDAKVHEIARNLPAHSPSIHHSRSSMTKEADLFLPQAPLPPQTPSLASSNVTQTSIPTPEGAPLPFPGAPASVVASPSVAATVVGESIFSTPKATSPLTSTMSTSSPATRPAFPTHRRGTSSSGTGSFSAKPLALSSSASISSVSAEPPKVDLKRTWSIGTAAWMPSLRKAESRASGAGEEGEEEKAGLIGASS</v>
          </cell>
        </row>
        <row r="3168">
          <cell r="A3168" t="str">
            <v>A0A0K3CIZ9</v>
          </cell>
          <cell r="D3168" t="str">
            <v>AAT19DRAFT_9694</v>
          </cell>
          <cell r="G3168" t="str">
            <v>MILRSRLATPLGCAAKSALSRRPARQLAPPAFLLASRNFSLSSSTPPPADSAPSPPTPDLAPPVKPVFSDLFAPDSLPDPTFFEPLSNALLSVPSSLSLSYLAFIPIATVLYRAVLTLPFNVWQRRRIARFTNDVLPLVKKEQARIALETRADCRRAGKSYEEYQKEFQKRAKKEAYAIARRHNCSPRLTVIVPPLVHMPILITATLVIRDACDRAQSLLAVTPASLPSLLDLAPGSTLTTSALSNLHDLASTSFLWVPSLVLPDVTMYLPLGVGLLMLLNIEVSSQIRRQTQEAREAIENPLDAMVAQAGKPISAAERRRMVARGARDGKPMIVRGLATVPSRPAPPPPPPQAVERKKPDTNKIISNALRLASLAFIPIAGMAPAAICIYWMTSNAFTLVQNAVFRWLDRDEEKKRRMKRIMSSKAVGV</v>
          </cell>
        </row>
        <row r="3169">
          <cell r="A3169" t="str">
            <v>A0A0K3CNC3</v>
          </cell>
          <cell r="D3169" t="str">
            <v>AAT19DRAFT_10309</v>
          </cell>
          <cell r="G3169" t="str">
            <v>MILSEQPDQDDLSSSSDRPAHHVVHPITGTLTFRNPWPSASAPSATELLFGGAWLGWPKLHLDKHPKARELQVLDPEDWGRKKVKELKREAEGQGKGNKVGFARGTWLGHAAVYVQLPLDVPTDPLSALRRKSEKGEADEEKIRRGRNEKVEGAVDEEDQYAEDEETTLKLLFDPIFSERAGPTSYTGPGRLRPTPCKVEDLPGVDAVLISHNHYDHLDLNSVKSVLEKWPRVKFFVPLGNKQWFYASGVPLSQIYECDWWDDVDLTPSDFGLVPPSLNYTSAPSSNNGDPQSGRTSRSMSMSVPREKERIRVTCVPAQHNSGRSPADQGSTLWCGWVVEHLLESDAPNPPFLDNNSKNASSVTMSTESFVSAPDPDEVEPFMGAGATLVEEPEEEDVANFAVDETSDGEDMPVPNGQKPRVQLVPPSDPNSPALTPVTSPASASVASESTDASTSSTSLSALQTSTRRDISPSRRGSMTQLLQRSSSFSQTLRRRLSSASRSDGTERPPSRTASFSAPPLARSSSLRIARDRQREREAASTSTSGASTPGDSEDGSGQSPLPAAPAAEKTAEGEEEERRVKAEEKAREVAAKAERAEKEAGRAVHEGRWTKRILRKGAVYHAGDTGYRRHRRAAHPVCPAFDEIGLKYGPFDLAFVPIWRGGSLGFVSAIGLRLHHENISSAVHGSPADAVDIHLDVRSRNTIGMHFGTFIGSETESLEAIIELHEAVEEAGVKALDDPNEDELGRMGVIDVGETWCVEIHNLLIVS</v>
          </cell>
        </row>
        <row r="3170">
          <cell r="A3170" t="str">
            <v>A0A2T0A4Z7</v>
          </cell>
          <cell r="D3170" t="str">
            <v>AAT19DRAFT_15847</v>
          </cell>
          <cell r="G3170" t="str">
            <v>MIMLDKATHAAEPLTASSSRLALSLHPPHDSTCFTPGTTIHHTVRIKGDASYEHLSLRLVGEARVTIWGKARWQAGAVMNATMGGPAGGVPVTSIERRQFVNVDIPLTSSSNARAAAYGGDKKEKGTAEGVPEEGVYEVQIPYPDEGELLPSFDKKETDNAGASVVWYLELEGARKGWFRSNDKLKLELPVVFPGQATPQSLETTVQRDLKFQGSDSSALAVTAKLSCEPVTTPAATLHFSLTLTPSTSSAFHLLSSALSSSSSDATPLKASSSLSRQIRTAPIVNPNSGTDLKFASIRIATGKLERDEKVQGEVVVWRGEVQVPQGDWTVESKGLDVKYTLNCHLHSTVFAQAALHISLPLFLPSAPVDFSSSEHPVASSSALPPYSVS</v>
          </cell>
        </row>
        <row r="3171">
          <cell r="A3171" t="str">
            <v>A0A0K3CML9</v>
          </cell>
          <cell r="D3171" t="str">
            <v>AAT19DRAFT_11108</v>
          </cell>
          <cell r="G3171" t="str">
            <v>MINAFHWLGTFLFLAAMGLLIVASPHLGQWCAPFARSDAVNVLSIVALAIGFLHGTLNGQRFTFGNWGYCIAGRCSKTMLGYDRGMLNSAAGTNLAGNAIVSKLSKTLILTPICAGLAFIALLFSLSTHLVMGILASLWGLLALVATCVALGLELGLFITAKRRINRIPNSHASLASCIWLVVAAAGCLLIGSFLVCLTRHRRSRRDRDVDYSASYPAMRSTAEEPVAAPVASETYSTGARTNTVGSTGPLMNDTTHHHHHTGVADSTDYNNMGSGYNAGNTTGAGYTSGATGTKYNTGAGYDNGANYASEGTQPLGPTTESGVKGHWWQRSRY</v>
          </cell>
        </row>
        <row r="3172">
          <cell r="A3172" t="str">
            <v>A0A2S9ZYQ7</v>
          </cell>
          <cell r="D3172" t="str">
            <v>AAT19DRAFT_11020</v>
          </cell>
          <cell r="G3172" t="str">
            <v>MIPAFASCASLFLLHTSSATRIIRNNGRRRPSGSSPLSNNDFLPLLRSVHLLLPQLAKSRRRYRWCRHRSNPRCRVYSRRGVVGVEEESEEGESVECDCRRSVTAVFLPVLAAPDRHHSQAESLPEPSAPTPPPPTYPPPSSPRSSLTPSLHFRSLLAAYLSRRPSAPPVAARDAEAEPPRYKEDWDEEEKVAGLKRLDEREGSVDAPPVAV</v>
          </cell>
        </row>
        <row r="3173">
          <cell r="A3173" t="str">
            <v>A0A0K3CNQ8</v>
          </cell>
          <cell r="D3173" t="str">
            <v>AAT19DRAFT_10800</v>
          </cell>
          <cell r="G3173" t="str">
            <v>MIPIRRPLPAQPLLSFPPEQLAKPAPLPTREDERPRSTALKVLLFLPLVFVFCLLGFAAYAFLWSLCIEYLLHAHRPLKALLYLLPFSWSLYACGGSFWMAYWRGGGIVPGAGEWKRGDEEARIAGVGVKREVRGFVEERAEEEEGLLAAEEGGGRRMLQVKSDGSVRFCRKCNVPKPDRAHHCSSCRRCVLKMDHHCPWLGGGCVGWANYKFFLLALWYTGVLGIYSSVVLFHELVAFVGEYDDGFELAPISWALAALLGVIFGVAVGCFGLYHLYLACKNRTTIEAMEHPTSLAILTPPSSHPSHSLTPSQRRRLARAARTYNIYDLGWRENLRQVFGGRKRWWEWGCPWGWPPGDGQTFPINEEHLAQLRRITEEVYAEAAAGRHEERTYELGDDESSASEEDGPVRRA</v>
          </cell>
        </row>
        <row r="3174">
          <cell r="A3174" t="str">
            <v>A0A2T0AEY8</v>
          </cell>
          <cell r="D3174" t="str">
            <v>AAT19DRAFT_11999</v>
          </cell>
          <cell r="G3174" t="str">
            <v>MIPLTPPPSPPPSPRLLPGPRTLSTLSLGSALSSHGPATLYYPSTSVPVQYFPSFAAAHTDDEPDSPAPAEEDAIVSLAVRELIKRMASPAEADRPTAAEVREEWERIGRSEGVFA</v>
          </cell>
        </row>
        <row r="3175">
          <cell r="A3175" t="str">
            <v>A0A0K3CP98</v>
          </cell>
          <cell r="D3175" t="str">
            <v>AAT19DRAFT_16523</v>
          </cell>
          <cell r="G3175" t="str">
            <v>MIPPPPPRRVSYVIPTPAAPPPLLALPPLSVPRRGETTPLFSFTGEYAVQSRHKYSQGDDAHPRHRLAVQALALDFSTPLSHPDGTDGEHETPGGILYTGGRDGLLCSWELGLPTKARRRPYGRGDVEEDEENSADSDDFDDVVAATSALELESVEPRRPSKARAFSTSTAATTRLSLRNGQTTGDFPPIPHQDRWQIDEDALKRLSSPPKARFHQCIQSHTDWVNDIVLANYNRTLVSASSDSLVLAWSPHSQDHQEQVTPTPIGRHADYVRCLATGRDSTWVASGGFDRKIKLWDIGEGRPSAPLVELPSPPGSIYSLGTTPSGSLLAAGTPERVVRVWDPRSQKQVSRLGGHTDNIRAVLMAEDGKWLLSASSDSTVKLWSLAAQKCLHTFSHHASAAWSLFSQHPSLEVFYTGDRDGNLCKIDIEGTGDPAEGECIVLARDGPDDPSDRTGNEGITQMVAQDDCWVWAAAGGSGVKRWKDVPRKMNRSRAILRKARENGELAVPEDRAVESPVPLSTSPMAIAASPSPTPPSPTSPSSPERERPTPTVSFLEGLTSPLNRTSSSPTPRLPLAVQGVTPTHRPSSLRTPRQSLASATRPSFDQSLSTNSTTCCDIPYDSLVPLTLPEDTYFAPAFIRHYRDPDAATIYSTVSGVSGGPHRPHLVAASSSSYRRAQSIIETTHDATNIAQRDYFDRESAAEAVPLRTSPDDVIEGGYGLIRSELLNDRQHALTQDADDEIALWDIIRGICVGVFPAKDLKDALAKRRPSDAGSTSALSVASSRGHGFDLLDYVRERIEGEVTIAPWCKCDTRIGSLTIHLDEARVFDAEAYIDECGVGPSDDFPPDHRLSLGKWVLRQLFDGFVEAEMALRVPTGAPPPSALFGNDAPQGDTTPTPNFIPLPSVTSPPTSIPKGSRTPGMTIALATPATKRAVLPDLPPLAIPPTSPRQHGAELAPIPQSPFVQTPVPAGGRTPTLDRPEGDYFSLRPSVPPDSATSAPLASPTMSSRTSEPPTPNATSVPLPTPGGTLMGRLRFLGKNSKKASTQADSQPAAAPVPPPVVHDGRSLEEQQQQQILDTVFARPLAPCPFVEAPPIHYAPDMAIIISEETGDAWSVKYRGLVGTSYEDMGVLEQKAPLWLLDFLLGNRIPVKEPVKVSFILQPWKGEGYQSLPELPNNNARLTANRSLRIRKVCSYVADKLDLRRPSRAPSIMDGGAGSAEPSAPPSPAPAVGFTLYGDVFNPEKEIEILVNGEVLPTNVTLATVRHCMWKSGGDVVFTYRSKKHSLDEE</v>
          </cell>
        </row>
        <row r="3176">
          <cell r="A3176" t="str">
            <v>A0A0K3CHB9</v>
          </cell>
          <cell r="D3176" t="str">
            <v>AAT19DRAFT_15292</v>
          </cell>
          <cell r="G3176" t="str">
            <v>MIPSHTGGAPAPLYRSKSDGLGQWKEQLETQWKGRRDARVKLLGVVTAGLFVLWLFASRILNMRDRSPPCDALHQPGRLLVNLTSPLHTHWRPFAESQCPPLPKYLPSLWQLTHGVERSFPIYQSSTFSKEYRQVAAEPLPPHLLASSASPVDPIPFLRKRRRHPPTVLVIGDSVDRNGLVHFCQLFRRNVTISHYSDISKSPPGPYPADLTKGHGPKHEGWDQRGLMHRCEIPFVDGSGTAMRVVNGFHYGMDALDEFNTPDHTDWHAPGRIENRIDELIVPAIEQLGGTDKVDVVQLHSGMWDLALFGMQDDKTRWSLTVPLTPEQLAWWQERMLHAIYHVRQRFPRARLVFRKLHRTDDAVAGTQYITNCTRVHQLRHLQEEVARSEGLPIFDFGHVLEGYQFFQEKVHPLLVPGGVTYAHNLVHQLRLALESRTSWRRGWLWDS</v>
          </cell>
        </row>
        <row r="3177">
          <cell r="A3177" t="str">
            <v>A0A2T0ADE8</v>
          </cell>
          <cell r="D3177" t="str">
            <v>AAT19DRAFT_13035</v>
          </cell>
          <cell r="G3177" t="str">
            <v>MIPSLSEHPSGPPCFACGARPGSKAAPSETVTLCKRCAFADVPVSFCDSKCYERAKERHEKQNCVGQTNRRIFLDEPESWKHFCTPGCRVEIVSPRLRLRPVEIEDDKRIFAVKNERLVSSQQLYGVIDDPSIVLPFFTAGYLANNIPALESEGSPVAGRTRYVWAIEPRLNKDGTRMVEAKTVEGVKHDLDANGYIGNIAVQILVKPGGQRGSEFEPKPGKIFCYPSEEELANSPYEAVLFYELHPNFWRQGLMTEAIKAVIPFVFTTLKLPRIIIDPVSSNEASLALAEKLGFPRIGEVDRKSVSFFKHSRQIRYELTREQWLKTKKPSKSKAKKKRRKGAATEAAGEAEGQDEPEAERKETEVETKDGVNEGQEDVPKGESDAADIGVMGTQQTGEDAATTNGDEVVPVEARTCRW</v>
          </cell>
        </row>
        <row r="3178">
          <cell r="A3178" t="str">
            <v>A0A2S9ZVM2</v>
          </cell>
          <cell r="D3178" t="str">
            <v>AAT19DRAFT_11822</v>
          </cell>
          <cell r="G3178" t="str">
            <v>MIPSRPAKAAPERQAESVTARLARLRSEQASGSRPRFSSTPPQTSFATTRWLESVTAPERPAPRRPVDRRRGLAGPPPPPSWQAAAASVRIDPSQVVDGHNRQGTWLKPHELVEREKLAAPLKGKAKAREGPVDLFTAAGRVVAEDLSRGTGSVLLEHVAFLPNHLRIRLLDVFADWRNPAPLTDDGLKQLLRRDVSDGVELSVEELEARMDLLAVEDTEDEAEGDWETAHGKETNSLDALDSLELSFSAVSLRALRQVLLYDSHATASAQPSRPSTPSLPPAPPKLVPSFPNLHTLNLTSTSRIPFSDTFFDLLPYLISLRSLALSGKSIETSSSTITSSSFLPRLAVATPTLCELDLSYMDFPHVAVKSVDWDVRWLELRVLGMRREWVDWEGEEGGPEKRERIRREVWDFISQGRQKKRRWTEVIV</v>
          </cell>
        </row>
        <row r="3179">
          <cell r="A3179" t="str">
            <v>A0A0K3CVI0</v>
          </cell>
          <cell r="D3179" t="str">
            <v>AAT19DRAFT_11566</v>
          </cell>
          <cell r="G3179" t="str">
            <v>MIPSSHAHPLSPPVETASSSSPFFASPPSQKSDLFVPPTSQTDALFPASPNAEEDVGRRGSVATLMARSSSAQGIGLGLRDSSVSRRSEKSATRSRASSSPPQPETAASSPILDKLPRHLAFPSAPHRLPTAAFDALPLSHLVALVQALSQRLEEAQTVLREEREELKALEKLARDKGAGEGEIERVKVRARTEAKEAAAVTEGKEEGEWRIDLPHEGEGEEAEDAREGAALKTEVDLDLEDLTEAISSNAFDLGLGPTAADTSPDGDAPARSRASSMPPPFSPPEQADKSDTASIASTPVPSTPSDASATPQSASTFKPVRQRHASLSARFVGYIAGGSGSNGSTPSTPAPNATITPASPSSATFDPTSSAHSPAKKRSGRSGSIRSVSSTASNERKSYGDWLGWRGWGKSGGAAESIKEGQSDAEDEDEVADARDVAAGGQILDDASVASEPRQEVISVAEHPSGPDSLSSSPRPSLADRATLASTTTDSLPSSPPTSSRSTALSPGRRSSRSSIAPNSPTSTRKRSLAPPPSLQPASQQATAAAVLSTPLTTSTISAPSLASPSRGAGSSPSSPARSPSPRSLALPETDLSTRSADDEGEATIKARPVAQGGTSGPSFVPGVPLYSAPPGSAAKAAASDHGYVAAAKGPISRALGLGPGAPAGISRTNSSSTTSTEPNTTIFPRLPSLSLSRYSPFAQPALSTPATHVSLSASTSLGAAGSSHSSPLIAYTATLAPSNSRSGAQTMELDTISGEAAPPSLALLKPSASAGPGAEGDDGDGPMIDRYGFIYDVRTGMELLKESRRRKEGDKAVDKPSEKAKKLKKKGSKGVEAEAVPAVVTTPQTELEVHPQLDALREAIGLTPTTEEENAFSPPPSTPQTEVTPAPPSDAASRPAKLVRAPSSSAGDSRATSPNGTGPQSMRALLAQLRTITDAVEKTQQDAWDAFIRKRQKKLAKLKHAEAEDDGEKDAAHRRERPKSTVLLADQDMSSENGLAEQAWTSENLVGVAQMGTEKKGKKEDWNAFKQLVRKGIPIVYRPKIWGECSSANEAREPGVYQELLAQPTTDAEAQCLKQIDMDCHRTFPTCVFFAGNGPGVDKLRNVLVAYSRRNPKIGYCQGMNNLAATLLLTHPTEEDAFWVLVCIIENILPSDYYTSHLLVSRADQQVLGDLVERIMPKFAAHLDEHGVELSAITFGWFLSLFTDCLPIQTLLRVWDLFFIHGTIFLFRVALAILKLHEAELLARDSAASLYALLGHLPAGLWNADRLLKVACDDLASVVKDRDVSLLRNKHVLALEEELGLSATDDTPAS</v>
          </cell>
        </row>
        <row r="3180">
          <cell r="A3180" t="str">
            <v>A0A0K3CFB4</v>
          </cell>
          <cell r="D3180" t="str">
            <v>AAT19DRAFT_12962</v>
          </cell>
          <cell r="G3180" t="str">
            <v>MIPTPITSHLSAADFETVYEPAEDTFILLDALEQDAELLKGSRVCLEIGSGSGCVSAFLGAICGSSSALYLTTDLNPHACRCTLLTSTRNSVPLNPILTDLTSALLPRLTHQVDILVFNPPYVETEDEEVVEAQKEDGKRIEKSWAGGAGGMRVTNRLLEQVDTLLSDRGLFYLVAVPENKPLAIIADMQARGLEGEVVLKRRAGREHLHVLRFSRPGRTAPP</v>
          </cell>
        </row>
        <row r="3181">
          <cell r="A3181" t="str">
            <v>A0A2T0AGC8</v>
          </cell>
          <cell r="D3181" t="str">
            <v>AAT19DRAFT_12474</v>
          </cell>
          <cell r="G3181" t="str">
            <v>MIPTQPILAARDDDRSVSPLSLLDSTLSPCLSSLSLDSSDDEESITSTASDDSDSTAPSSETCCAPCCTTADSRPPITSIEPEHFSPLIIIGAGPHALALAARLNEPRPAALYTDLEHARLSWLQREASSTRRRQTVKGRWPARKLVESKTTTLAPAPRAIQVLDSSGDAWMRRWDSYFDGLKIKHLRSPMLFHPSPADVNALVAYASRTGREDELEPIKGVVGREFSKYQRKKRPTRIGRAPLANERERQDYWRPSTPLFHSFIRDDLVDRYDVASLVTHATVTSLSYGPLHVVGEEPQEGFVVRSVRQDGTVEVRGAKAVVMAIGPSSKPFIPPVLRSALPSSPASAGSASGATPWRQDEVCGPGWCHSSAFAIPGCRPLDSELGEKVRRGEKTHVVVVGGGLTSAQIVDSLLSCGVSLVTLVCRSRIKTKHFDFDLSWVSKYANVEKMAFWQEEDPALRFEVIRQARDGGSVNPQFARALQKWTKEGRLEVKTLAEVTETAYDEEQEKWTLELATKNTDPVLDSNPSLATTLSDLDYLVCSTGSKLAIDEVDFLQPILASHPVETVNGLPVLTKDLQWRKDVPLFVMGAYSMLELGPDALNLSGTRAGAERIAHCLGELDIFDSSDAAASDSTTGTQRISRSGRSVSWTKLAAQKRARSAGEGNFFEGLSEAEA</v>
          </cell>
        </row>
        <row r="3182">
          <cell r="A3182" t="str">
            <v>A0A2T0A446</v>
          </cell>
          <cell r="D3182" t="str">
            <v>AAT19DRAFT_16718</v>
          </cell>
          <cell r="G3182" t="str">
            <v>MIQGLEQFKQRFSDAKSLQQLDLSLPPLSPSPPPPSRTTTARPPVPATPAKPPPSSDVVNDSDEDAEGEEEEDEEMAVAEALAPPGVSVTTSGAANGTAPRAGTETAATTPQPQISLTAPSAPASTAVSPSPTPSTSQHPATVSPYLLQATQHTNPATTPPVAGVARPPFVPVPPYNSLFGIEEISSDYASTLPPVPHDILRRRLNTSLLLRSNNKKASKSTAPSSSSQLIQPDLYKLHVRAQHMGAKTFLGPGKRVHNALTTHEWQVGTDEMRSIRAFERIEQLKAERKWSFRQPKKQRTGVVPKAHWDHVLDEMRWMQIDFRQETRWKVVTAYKLARACRAYVRASEDDRPALRVQVREPRRLSDEEVEARLRGEMPDEEKMEVEAGDEDASGAKAKKVDKGKGKEREMSEDVDADGEEDADGEADDATPAPASAAQATAATSSGISTTKSTKSTPANPVVPVANAPPGAGKAGGSAGNEATPAPSTSGMSRSQAQQLAAERADAQARHVQNLITFRRPIFDAPHDDTVVDPLFLATLQEAAVEAASLPLDENPFLAYDFTNLFPDLPLYSDFTVASDPSLDRRVEDSSAWAGRLAHVTRLLESKPLLVGTLEPSKTRLDKEDWAPGTGTFIEDIKEPIDPRETAPTSASALFAGRRPKDAVLGDVLQKPAELPNAELRATTLLWLPEEDAMLLALQKQYGFNWNLISHVFNLATHRPAPDRREAWDVYDRWDRLVGPGSKKTLPDGTEIVRPPPDWMPPVDKTGKPLPIIGDGSKKKARHAAIMEAMKRAQKKRELAASKQNTGGFPRRVNMGMHESHNLPPRPTWSPMEWSVFRAEQDQQKIRLRQQQAAAQAAAQQQQQQRLQQQGPPGQQGRHPQLMAAQAAAHASPNGTPAALPGSPSGAHAQLGVNGTPPIQMQQLPNGQTPQLTPEQLQMLQQRQRELLQAQAQAAAAQQAAARAAQAQAQQVNGGAE</v>
          </cell>
        </row>
        <row r="3183">
          <cell r="A3183" t="str">
            <v>A0A2T0A9K1</v>
          </cell>
          <cell r="D3183" t="str">
            <v>AAT19DRAFT_15025</v>
          </cell>
          <cell r="G3183" t="str">
            <v>MIQSNNTRHATLATPAALDDPVDDADHPPPNRPSHRHPHLLRTIALALCFFAILYIVPTASAASTERVAAPSSSTPTSVLHSLASLTKRQSEAVASTCACKAPEKRGAAFAVKAAFIPILVVLSGITAGLTLGYMSLDTTQLNVLAKTGTEQQQKAARKVLPLRANGHLLLVTLLVANMIFNETLPIVAEEPLGGGLQATIVSIVLVIIFAEIVPQSVCSRFGLQIGAAMVWPTRVLIYIFFVIAWPVSRLLQFLLGKHEGIVYRRAELKELVAMHAASAGHGDLQTDTVTIVGATLDIQAKVVRDAMTDLSNVYSLPITAKLDYETLGKILKSGHSRIPVYEEVPVEGPLAGEKKTQRKIIGVLLTKQLILLDPEDGIPLRDIPISPLPTVSEHLPLLQILNAFQEGRSHMAVVCRAKPAFPPPPTTLSPIPSLDTATDVDLERAEGGEGLRKRSRSRSTEDGEHGDGFFHKLFRKRSGSTSSTKSDEGKKEGKGKEEERHRRHSLLGDAAAATSHVSLNKQDLDEAHPVGIITLEDVLEELIGEEILDETDADETHQPSMRYYIPEEASSRLTDLPGPPPAPSTGLGRQPPQTKPTLAGGIANTVGRIGKGMVPRSRSAPGKNRAEAGAGQSMMGDGTPVTGSGGGSVAGALGFGGGAFGGGRRRSASPGAGPGAKASAGQTTRFAANPTVYTPPATAGADSSFTGKPIVQEPASLDHSPAGSNAQTPPAPISILRRQSPAASGSTTPVSTVPSSPLPLPSSENALHAPTPLSATTAFPRLSDAVLVERGRRKLVAQGANPSSLSAAECIAAAGTGAVGSQPGSRSATPSGVGRVGSMSEAVGTTATGAGGGGAILATRTSSGGGQPRAKGAAFKSVAVGRPLPQEGRVAAQSQPASSSASSMKASTSTSQPAVEEKEAE</v>
          </cell>
        </row>
        <row r="3184">
          <cell r="A3184" t="str">
            <v>A0A0K3CH94</v>
          </cell>
          <cell r="D3184" t="str">
            <v>AAT19DRAFT_13729</v>
          </cell>
          <cell r="G3184" t="str">
            <v>MIQTHADATRVPSADPQSAAATEFDIAIVGAGILGPALAYGLAESGRSVLLLERDLSEPDRIVGELLQPGGCLALQKLGIDDALEGIDAVPCGGYQVFWGDQSVAIPYPEESKKMIWSDGTERKQEGRSFHHGHFVQNLRRKAQSAKGVTLVEATVNELIEDAAGTIVGIKATPRKRDTDDATSDPVQLDFRAKLTIVADGCMSKFRRSLLPSHVTPSTRSHFVGLVLEDADLPAPHHGHVILGKMDPANPPPPADLNVPSLGPVLVYQLATHETRMLVDVRGHKLPPQRDLASFLRTHVTPVLPSSIVPSFEKALEKSLSGDKAYRLRSMPNSWLPSYPQGRDVQGAFLAGDSLNMRHPLTGGGMTVAFNDAVILTQLLGGGKAVGQVEPDERGVVDLENWLDMSERLEEWHWKRKAVASCINVLSLALYSLFGADDENLEVLKTGCFKYFERGGDCISGPVSLLSALRPSPALLFYHFFRVAFYSIYCLFTTPTRSSTSSTPAEKPAVWDYPALTAKSIRVFWTACVVLLPVLWSEGQM</v>
          </cell>
        </row>
        <row r="3185">
          <cell r="A3185" t="str">
            <v>A0A0K3C8Y1</v>
          </cell>
          <cell r="D3185" t="str">
            <v>AAT19DRAFT_9260</v>
          </cell>
          <cell r="G3185" t="str">
            <v>MIRFILVQNRQGKTRLSKFYVPYEEDEKARIRGEVHRMIAPRDQKYQSNFVEFRNYKLVYRRYAGLFFSFCVDANDNELVWLEAIHLFVEVLDAFFGNVCELDLVFNFYKVYAILDECFLAGEVEETSKQVILERLEYLERLE</v>
          </cell>
        </row>
        <row r="3186">
          <cell r="A3186" t="str">
            <v>A0A2S9ZZJ5</v>
          </cell>
          <cell r="D3186" t="str">
            <v>AAT19DRAFT_10712</v>
          </cell>
          <cell r="G3186" t="str">
            <v>MIRLLLQLDSPRMEAASARRGVQSPSKRDTESESAPSLRPHAANQRIACLYWSRVPCCTVSCCPGCATHPASPGARPHQLAASEGLFGAQGACDSVLRRRGSRVLSRRTLRQPYEAGGDREGLSGSRDGGSSPSPSARAWLGLLLGLEGTLFGTSVRWEGGWLGSEGWRTIGRPPRQSPHLQLPTTPSQRSEQAGASARIGWRRATTERGLRTAGDDLEAKGNVGRT</v>
          </cell>
        </row>
        <row r="3187">
          <cell r="A3187" t="str">
            <v>A0A2T0A3J4</v>
          </cell>
          <cell r="D3187" t="str">
            <v>AAT19DRAFT_16502</v>
          </cell>
          <cell r="G3187" t="str">
            <v>MIRLLSQHRFPLAVVGAALVLLILSALALRSSFDSPDAHNALWAPGSVGLVYGSNGRANEGREAFARTGSKGWEEDVADSLKHGDVIMPKLGNATAKAELGRASWKLLHTMAARFPEKPTENERETFKSFLYLFSRLYPCGECAAEFQQLLKKHPPQTSSRGSASLYLCHLHNLVNSRLGKPEFDCGVNLRDVYDCGCADDEDEDEEGGKGGKREEKEEEASEEVKVVDLVGERRDPDTGLELVGG</v>
          </cell>
        </row>
        <row r="3188">
          <cell r="A3188" t="str">
            <v>A0A2T0AA43</v>
          </cell>
          <cell r="D3188" t="str">
            <v>AAT19DRAFT_13899</v>
          </cell>
          <cell r="G3188" t="str">
            <v>MIRLNPFRPLLRPVLHPYTARSARHRRFLSSSTPSRSPPSIYVSDSHDPWFNLAFEDWLFRKTDPEQKILYMYRNEPSVIIGRNQNPWKEIDLARLRQLGIPFVRRKSGGGTVYHDLGNTNYCVFVPRLEFDRKTNAELVTAGLRRLDLEAYVNDRNDICVEGFKMRSAFKLVNKRAYHHGTMLIEAQLGNLRGVLGNKRESMVTKGVASVPSPVRNLRKWSKEVSHEKFVEVVAREFADKYGLSGEIKRVDESEARGNEYVRDVVAELKSWEWQYGQTPEFTHEITGSFDFGSLTMSISSRHGLITSASLPSPPLDLEWWQSASELCELLAGDRYESMEQTTQAVRERAGDEGERLRVLVEWLRGEM</v>
          </cell>
        </row>
        <row r="3189">
          <cell r="A3189" t="str">
            <v>A0A0K3CAU4</v>
          </cell>
          <cell r="D3189" t="str">
            <v>AAT19DRAFT_14049</v>
          </cell>
          <cell r="G3189" t="str">
            <v>MIRQLWLYTLQNTQFVVTTLTAYFILRIRTAHSLYFGAGTLVTAFTAKILKRFIRQPRPVGAKKYDKTYGMPSTHSSSIAFFGTYLSLSSFLLPLHPRVTSLLPFWNRFSTHAATLGPGAAQNSFWRHMAGEWGQRVTRISLALFFLAGTASVCWSRVRLGHHTKAQVIAGASLGSAIALAWMTLWLGLDGWSTLSGKDLERVVAGFAGGAGKAVPTWLIHGVKEPAMVWERAAEDAAFVALEAWETRRWEGLKELRYFPLIRRGASGEL</v>
          </cell>
        </row>
        <row r="3190">
          <cell r="A3190" t="str">
            <v>A0A2T0A4B1</v>
          </cell>
          <cell r="D3190" t="str">
            <v>AAT19DRAFT_16744</v>
          </cell>
          <cell r="G3190" t="str">
            <v>MIRSRGVRRRERDEDAFSLVHFTRCYKERLPPTERPPFFTAAAIYPFILVSLLSSTALNLSYQRVAREREGARLRAQVSLLESLLARLRTEAGRALSEAEQEEIERELELVGLGRGAGKEVVDAESSVKVQTTWSEMLFGKKGKEYQEDKDETDWDAVLREADAAESARQAGRTVSTPAPTAAPSPRSTQPPSPAPSPASPTPSADSRPPPRGVYL</v>
          </cell>
        </row>
        <row r="3191">
          <cell r="A3191" t="str">
            <v>A0A0K3CPC0</v>
          </cell>
          <cell r="D3191" t="str">
            <v>AAT19DRAFT_16542</v>
          </cell>
          <cell r="G3191" t="str">
            <v>MIRTALPRSALLQPPQQAGCSCARQASHLPAASHQLSTSSAPPPPSASPLASSSSLYAQQPSTHALTNPDTAWHDPVFLKKYRDPARHDVFVPSRRALETVARSSGSGARDVSTVTAKGKGVEASTGGKTQRSRRNRLEMEALWSGGDFSPPIPLESYRAQTTRPRHALLFPGSGSQYVGMHHYLRDKQPARDVWDEAEDALAGFEQWRKNLGLHELEGEAGVLGRMLDETEAQRRKESGLKEVVFEGPQDELTRSSNAQPAILITSISLLRTLEREYSLPIAHTASLILGHSSGEYSAAVATGALSLSDGVRLTRLHGLLTHYALSLPSIGLSPDFDAPPSRRGQMSALVLNPGHSHAEISDVIRRVRAERSGREGAEGTVEVASFNSSTQVVLAGTREGIMRASEELRELEIASRAADLPVSAPFHCSFMAPAASGMHHALSSPSIRLLTPSSPLVSGLDASLITTPSSLISNLVAQISLPVRWSSCLSNLAEKHAVRRMVFLGPGQALANLARRDAKALKEARGEKEGEETEVVSVATEADMERLRDMWEEEDGQ</v>
          </cell>
        </row>
        <row r="3192">
          <cell r="A3192" t="str">
            <v>A0A2T0A0H8</v>
          </cell>
          <cell r="D3192" t="str">
            <v>AAT19DRAFT_10386</v>
          </cell>
          <cell r="G3192" t="str">
            <v>MIRWKQRDIHEKREQRKLKLKQFETEVPMNDSLIKRIDDLISSTKAEGAAFVAKEVLRLKAALPYKYEEKKFANNEQPSEDHMIVSLLSQVITAVQKKEQESGGSNVEAERADRLIKELEWHKQRMVDRQKEIEQEKEEIDREQKKWITSEDIRTGWDSKTIVSATPSAQPKPAPPAASSSKGKQTETVIETLNSPGVATAAAAEASGDSSDEADVPPLTPSALAFSRIAPLDWDTTRQAVAADPSLLTEETGDALMVEAFSQAMKGTKAGEKRATECIEKALVGQYCRSLGRDGVALFFQRMTNSNHAALRIFLDDVAKTSDRIISRAKVVAAERAEKAAAGLEGVEQIQLVPASPDQTITFEIPDGPPPENLEITGEGAEELDPQLVRDFLQKRWDIFQAFPKNLKAALSEKSLDKVNKVLGRMSVEEAEIVVEQLQEAGILSFETPGIVDQTGKSSENPTVTVPVPPKDGASGSVPVQQTEVLNLEDSLD</v>
          </cell>
        </row>
        <row r="3193">
          <cell r="A3193" t="str">
            <v>A0A2T0A7P2</v>
          </cell>
          <cell r="D3193" t="str">
            <v>AAT19DRAFT_15605</v>
          </cell>
          <cell r="G3193" t="str">
            <v>MIRYTPLPALLWSPLRRKEERETACSSLLLLLSLPLPVDSLATPLSSSLSCSPSWSPRSLDRRASARVLLSRQVATIARLRERPLVALAPPRIPRILLPLPPFPRSVVPSSFSLAPFPPDVCLHSPTTRTMETIASLPSAVDSLSSSLLSLPQQITTANLSLLSSLFHTLYSDLQPVLPTLSSLQTETILTNSTFLSTNLAQLGSITAQIPPADTASASPADLVGIIEIGTTRYDILTFWAPEVWSIVIVYGIAAVLKGVLGVMMGRRAVRRAKEAIERREGEGKGGRVDGEVVKALLASPARAALGHALNATVATIALVLQCIAWRLFVLPSSPVRMSDIKYLSTAMKTLLIGYGCDMLFSDLRPEIFLHHFFTFALLLVGQLAAFETKSPKFFRLAQYLILQATAEQTTYGGMVAYHLSKYYAVQDWRPRLQRSLLVTAHKLLVFTTWIAWPQKILPAAFALYWLGRMWNEIDHLPWGRAWIVVCTVILSLLLTLQIKFCDDAIPLANYIGYKLYGGPFPSRVGPVMRILTLPFRRPHRERTPSTLPLSTIVPSSSAPSEFSSTLKARSMEEGKMEQFNLPVLERESTKEERRSSTASRASVASSASSIAETLPGPSSIDTASISEVRPVSLDVRRPPLFDLADALRRPVSH</v>
          </cell>
        </row>
        <row r="3194">
          <cell r="A3194" t="str">
            <v>A0A2T0A7D4</v>
          </cell>
          <cell r="D3194" t="str">
            <v>AAT19DRAFT_15403</v>
          </cell>
          <cell r="G3194" t="str">
            <v>MISAFFILNLKGEVLISRLFRPDLKRSISDIFRIHVIASSTPPTSPLITISNTTFFHVKHGGLWLVAVCKHNANAALVYEFTYRFINLGRSYFGKLDEESVKNNFVLIYELLDEILDFGYPQNSESDTLKMYITTEGVKSEQAVREEASKITIQATGAISWRRNDVKYRKNEAFVDVIETVNLSMDSKGTVLRADVDGQILMRAYLSGTPECKFGLNDKLVIDKPCVSIDGNAVELDDCQFHQCVKLGKFDSDRTISFIPPDGEFELMRYRATSNINLPIRVQPIVEEIGKSRVEYTVHVKTMFPAKLSANNVVIRIPTPLNTASVECKVGMGKAKYVPGENVIVWKIPRFQGGSDTTFTAEASLSQTTVRKAWSRPPISVDFQVLMFTASGLLVRFLKVFEKSNYQSVKVRRRSFPLQH</v>
          </cell>
        </row>
        <row r="3195">
          <cell r="A3195" t="str">
            <v>A0A2T0A9T1</v>
          </cell>
          <cell r="D3195" t="str">
            <v>AAT19DRAFT_13800</v>
          </cell>
          <cell r="G3195" t="str">
            <v>MISAVINHWQTRVCCFGHGSREYETAYLNFTSRMPPTLDIEPALNTAQDRLHLTLPALPIRVVLARDWEGRSQWAIAQRDINDPANIREIAGPAFLKAQHALPKSASCANASSGLGPRLMTDGLTVKLSSGTGRKDIQVRLWQYDTEGYQVSGLTPLPAIAPRKVVFNLTIEHLVLNPRPTLYFRLTFDLDYGQPGHAGAVRSSTETGHEVVARSLGERVPRVLRRW</v>
          </cell>
        </row>
        <row r="3196">
          <cell r="A3196" t="str">
            <v>A0A2T0A2T6</v>
          </cell>
          <cell r="D3196" t="str">
            <v>AAT19DRAFT_9666</v>
          </cell>
          <cell r="G3196" t="str">
            <v>MISEAASAPVEATQPPVEPSTTSRAPKPSLPPRGTGSDGTAAVSQPVEETGEGDAGPVMREREGTGPVSLVAPAGTDRPAAAESVGEVERPALKGEPVEIELLLLSGKRKRWTFGTEETVAEVKDQVWHEWPDDWTKGDPAPPSVDGLRLLHLGRFLDDASTLSAAGLKPTPDFPGPLIVHLHIRTLEPPHHAHRTSYNREIAPAQGKTVG</v>
          </cell>
        </row>
        <row r="3197">
          <cell r="A3197" t="str">
            <v>A0A0K3CHW9</v>
          </cell>
          <cell r="D3197" t="str">
            <v>AAT19DRAFT_15634</v>
          </cell>
          <cell r="G3197" t="str">
            <v>MISGGAAYRPADVGNLNISPALPTLRPFQMSPPGYPNATETSAPSPPSSGPAKKVYEFFNLTGPKVAERAQKSVNYFKKLGHPVYSPVSHSINV</v>
          </cell>
        </row>
        <row r="3198">
          <cell r="A3198" t="str">
            <v>A0A2T0A0N6</v>
          </cell>
          <cell r="D3198" t="str">
            <v>AAT19DRAFT_10420</v>
          </cell>
          <cell r="G3198" t="str">
            <v>MISIDLDPLTGLPRGLDSAPFVLEDHPVGESGRKLKVAMIGAGFSGIIAGIRIDQHLKDHVELDIFEKNHSVGGTWFENNYPGLCCDIPAHCYSLTFEPNHRWTNFYASGREILAYLQRVSAKYKLERFLRFGHKLTAAKWNEKTSQWHLSFDIVDEKDNKVGEKEAVVDAVIQGMGGLSRWDWPNIPGIKEFKGRLLHSAAYETKAEDEKDKTVAVIGSGSSAIQIVPALQPHAKRVDNYVRGSAWIATPFASTELLKRKPDANNYTFTEEEKERFEKDPAYYQEFRKSMEKELNAVHGVTLKGSELQTGAVAAFRELMEKKLETKPEIAKVFIPTFAVGCRRLTPGPGYLEALTSDNVDFVSTGIKRITESGIETNDGKHREYDTIVSATGFDTSFRPRVPIVGKNGSDVRDLWEDIPSSYLSMFIGPDHPNYFIINGPNSSLGSGSLLVVFEKEVDYIVKCLGKMVRESVITMAAKQEAVNDWQEYVHTYFQKTVFSTKCRSWYKRGLEEGPVTALWPGSALHAIKTIENPRWEDFEYTHLNKNRLGSSLSSLLLPLRGSDAVTLPTAWLGNGWSKTELEGGDTAYYLDEIDYPPVPK</v>
          </cell>
        </row>
        <row r="3199">
          <cell r="A3199" t="str">
            <v>A0A2T0AHD7</v>
          </cell>
          <cell r="D3199" t="str">
            <v>AAT19DRAFT_8495</v>
          </cell>
          <cell r="G3199" t="str">
            <v>MISPTSRSTTSSVPAVQQTSPRSAGWPSPVPSAPPFQDDDGAYDGIADADRRPVRTATTGSALSRDTSSASSARSSTTGPFTPASDAPPASASTPSKPKLVDEFGDPLDEETSTWFPVNQPALVRPAEATPAHPPPSAPPTQTTTAVPAPSSYGSSSPMRRQNSAPGSATSASGSVTGGGDKRDSVPDAQDWTQTILSRFGASAAASTENGTLVPAGETGTLRPPPSSATAPQPPKLLDEFGDELEDSSTFFPGHGPSSTPVPPSSSSTSTTLSRNSSLTNRPSLRLQIDRRTPTAALPQPVPPPPPASKPSDPSPPPSSSRPSEPPSAGRRSEGSSGGGGFGRRFQHPRLDEIVRLPTSPFARRNSFAAREQDEKDWAFRPPVETVLENLDVFFPEHDLDKPVFDLPTPGPSTPSTNASSPVREQAGPPPSANSSGSRRGGAAALGYRKSIRVVAQDRKRMLQKAGRNVASAASGLASNLLRRKSTKLFGARIEEVTSAQMKQISNIKEISDEDPENFSYKWIKGDLIGRGTYGHVYIALSVTTGETIAVKQVEMPRTYSDKEDQRTKGMISSLKAEIELLKDLDHPNIVLYLGMEQTPEFLSIFLEYVPGGSIGRIIRTHGKFEEDVIKFFTLQILDGLEYLHGLGILHRDMKADNILTDQDGMCKISDFGTSKKSGDIYQNNENMSMQDSIFWMAPEVIHNNKQGYSAKADIWSLGCICIEMLAGSRPWEGEGFMGAMFKLGAERMRPPLPPDVNLSDYADQFVSDCLQIEPERRPKASEAKHHPFLTTLDPNWSFTQSSLYQIMTAEEERRRAPNTPSAS</v>
          </cell>
        </row>
        <row r="3200">
          <cell r="A3200" t="str">
            <v>A0A2S9ZZX9</v>
          </cell>
          <cell r="D3200" t="str">
            <v>AAT19DRAFT_10174</v>
          </cell>
          <cell r="G3200" t="str">
            <v>MISSAYNAWKQRLDEALTHASPATTQLLRASISLYATAQITFSIDIHELQIYAGAETALGLIVSPQVFHATEQRIRMWSGSREGRASTWHAVHFLRSCLQHWRQSTADLAGCLHHRWTVYIAFLTVFAFGRSTSGHPATPSSPYQDAAMRYLDTMCTASPDGLLAVSGKQNCLDLCLMSKTPPISSRTSSSRTRPPRPSNTLAPSHMIAHTSALNIPAPLSTSKIETLASRQRCSPSPLCPPLFLLPVRSAPLQL</v>
          </cell>
        </row>
        <row r="3201">
          <cell r="A3201" t="str">
            <v>A0A0K3CDC0</v>
          </cell>
          <cell r="D3201" t="str">
            <v>AAT19DRAFT_15072</v>
          </cell>
          <cell r="G3201" t="str">
            <v>MISSCERRARRDLPLPLLVVLLPFPPSSLCRAFAGRTTFRRTSASSALRHFASHQLTPKLCHPSQPFCTALALPTNPPSSPATPTSLHLSPLVQMAPTFTDLRHAINEAIQAARDDLRKVSLSIHEKPELAWDEHHAHDVLTEYMERQSGFVVTKHAYDLPTAWTAVFTSSASSQQGEKVPVVGFNSEMDALKGIGHACGHNLIAIAGCAAAIGVARTLERFQLPGKVVLIGTPAEEQGGGKAVLLDRGAYDELEACLMLHPGTSGGGKHGAGNMTSAALVAMEVTYNGAPAHAGGAPEKGRNALDAAVLAYQGISVLRQQLPKDAKVHGIISGEDKWSPNVIPDEAKLLYGIRSTTLTSLAEVVPRVLRCFAGGALSSNTSYSIKRGHLYHEVRPAKGLSDAFKDFVEAEYGDEYRFIERMETGASTDFGNVCFKCPSLHPMFFLPDATPEEHPHSASYTKAAAEESAHEAAIRAASALSYAGLQVLLDPSLRKRMWAEWEEDMKVAQGDKALAVLDKVLPASKEGEGGKPGTFCAFDKCACGH</v>
          </cell>
        </row>
        <row r="3202">
          <cell r="A3202" t="str">
            <v>A0A0K3CFZ1</v>
          </cell>
          <cell r="D3202" t="str">
            <v>AAT19DRAFT_14718</v>
          </cell>
          <cell r="G3202" t="str">
            <v>MISSLPPDHPPIPTTSTAQFPSRPPPACPMSQLAATRPPSPTAKHPYAGEVFTLGTRNSKLAMVQTEIVRRELEERWPGCEIRIFGMTTLGDNVQSQPLYTFGGKALWTKELEVALLSNQVDAIVHSLKDVPTEFPPGCELGAVLEREDPSDALVVKEGLPYTSLEEMPEGSVIGTSSVRRVAQLRRKFPGLKFADVRGNLGTRLRKLDDPNSSYTALILASAGLLRLNMGHRITSSVSSPTLYHAVGQGAIGVEIREGDERARAIIGSLECWKTSWRTRAERMMLRVLEGGCSVPVGCETKLTEVFVKGGEGDTLPSSSPKKVDTHGLIVEKDGPPVAVSPEQVSDFVKKNANGHAVTNANGIAIAEPDDTQGIPDGHPAVNPAAVCPITGKTLPAAPVSPRLAKKDLFPLPALHNCTHRPGLHPSCPSSTSLTHHATLTLTGTITSLSGTRAVFCTLARRVHSVIDCEQLGADVAKELVEGGGKEILTELGRHVKEVGTSTSLDGRPIPLAVPGDSAPDSSSSIPITVPGAPSSPPVITALSKSPHSHRTVFKEGEVCLRPVGW</v>
          </cell>
        </row>
        <row r="3203">
          <cell r="A3203" t="str">
            <v>A0A2S9ZZA6</v>
          </cell>
          <cell r="D3203" t="str">
            <v>AAT19DRAFT_10636</v>
          </cell>
          <cell r="G3203" t="str">
            <v>MISSTASALQLFIATAPTTFPTVQDQGNVLTLRTFDLTDGETIACIRWQGLYYVTGTDVVRILDFQSRQAGLHQNDSKAFARGVYSDLRRLKIGRDCVLLPSQAPLLDALFRDDFIKTRKARKLFFWFSVPYDDLLRRVLDRHGILVSPVSSTTIVSPSPSAAPSPPLPPHAPHPYRRQPPRVGDVSSDKSDTCHPTAVGAVTAPQEAQRPFACQFAQCLARFKRLEHVQRHYAVHTKSKPFCCGVCGKNFARADNLGVHERLHERPL</v>
          </cell>
        </row>
        <row r="3204">
          <cell r="A3204" t="str">
            <v>A0A2T0A6E3</v>
          </cell>
          <cell r="D3204" t="str">
            <v>AAT19DRAFT_15127</v>
          </cell>
          <cell r="G3204" t="str">
            <v>MISTAPSIDALLTSATSDPYRGLPRAVVLAASSTDPVVYSGKAGYAYRPPAPASKEVLDKEGVPATDESVFEIFSCTKLVSVIACLQLVEQGKLRLEDDARDYVPELKETKLFTAFDEKGDLVFEDNSSPITIKSLLIHTAGFKYDFVDTRFPKIAEKLGIPPAPYYKGAVREWLTKTPLLDKPGEHWGYGPNIDWTSLIVESMSGLPLNEYFQKNIFAPLGIHDMSFMPNPQQITMAYANAADPSKPHTIGPNPPLSETQHFGGAGLKGSPRSYLKILRLLLRGGELDGVRLLKKETVDFMFQDQLETDQQRQDLRTWCKENVCPSTRRAAEMSKDMTQGLAGVLTGKDLPTGRGAGAMAWSGLANTHWCIDREKDVAFVVWTNLLPWGDQRFFDLYYDVETELYKGLKE</v>
          </cell>
        </row>
        <row r="3205">
          <cell r="A3205" t="str">
            <v>A0A2T0A2Z1</v>
          </cell>
          <cell r="D3205" t="str">
            <v>AAT19DRAFT_16301</v>
          </cell>
          <cell r="G3205" t="str">
            <v>MITQTPGECLVCAKETKNRCSACAKAGIDIFFCSPEHQKLLWPLHRFFCGPGKANPFKWPALSRAESRHAIDNLDTPPGPHAKGRSCRASTITEHLRDEAGLPAHCHSQILHATEPTHVRGRPVEMTAVNIRIAEYRLVRSNTAEADLLTLPSLVPPLTYFTQVADVFGVYDLSADWLPGFLHRLSAVSLLARQASIPSFEESEAALLLLLPTHAKLSEYVEKKVKPSHPEDAKRFARELDGLAGEEVARCLRLVVR</v>
          </cell>
        </row>
        <row r="3206">
          <cell r="A3206" t="str">
            <v>A0A0K3CHE3</v>
          </cell>
          <cell r="D3206" t="str">
            <v>AAT19DRAFT_15396</v>
          </cell>
          <cell r="G3206" t="str">
            <v>MITRDASSSVVAEVDSPSPRSVDEVEQQVGQEPYASSKSDAVNLASLSRLEQLPTELLTAIISYDHLGWHDLDACSRVSRRIRQIAHPERGVRPALPIILTRTEHHSSQIVEVPTSACHYKRSLDDIDLCEEIRRVEIYKVPSPETSIELLEEWEPTFFELRGIASHEKDMYEYLADDRADQIIAEYGVGGGGGWTTVGTLWDYVQSTQFLKNILTTYPNLKSLKFDGLWEYQSLNDYKELVELAPFLREFEVVDGLDEGSQADVREAYARVGIRYESEF</v>
          </cell>
        </row>
        <row r="3207">
          <cell r="A3207" t="str">
            <v>A0A2T0A1R0</v>
          </cell>
          <cell r="D3207" t="str">
            <v>AAT19DRAFT_10063</v>
          </cell>
          <cell r="G3207" t="str">
            <v>MIVEREMREEMDLKRMLAAWHVDCLPARGSLHQPWPYTAELLTEEEWDAGKTPLIKYAELRRQQRLRSDALNAIQDRQEALRPLYNRLQPLVTPRTQGVFVQFGQFIDLPSVKPLWRRDAAPEDAETWTRLESVLISDILHRVRLDKLRLFDRIARSLLGDGYRIGGFAQFVLEREPSPFVDFDPSKGLAPYFTALSDEDMNPIFHRLAALFRCGMCSKKLSYPAIAVHIDTKHGPYGLLSRACLPSDSFRTALKRLLGDVGAPLDISAVDFTAQYGPQCFDTYLRTRDGVTKKSEFESWRRVTSGSTVSEQRDLNDGFRRDSTDRDIVEIKPSTFPKLQWS</v>
          </cell>
        </row>
        <row r="3208">
          <cell r="A3208" t="str">
            <v>A0A061BAN5</v>
          </cell>
          <cell r="D3208" t="str">
            <v>AAT19DRAFT_11859</v>
          </cell>
          <cell r="G3208" t="str">
            <v>MIVPVRCFSCGKVVGDRWTGFLQLLEAGHSEGEALDGLGLKRYCCRRMILTHVDLIEKLLHYNPMERRQGEGAR</v>
          </cell>
        </row>
        <row r="3209">
          <cell r="A3209" t="str">
            <v>A0A2T0AEU0</v>
          </cell>
          <cell r="D3209" t="str">
            <v>AAT19DRAFT_11938</v>
          </cell>
          <cell r="G3209" t="str">
            <v>MIYAPVSIGTPSQTFNTLLDTGSADLWVYDTKTGSTQPEWDASKSSTAVTSPQIPWSIKYGKGSQSGFLNQDTVSLGGYTVNDTIFAAADTLNDAFTYYPISGLFGLGFGAISASGYAPWFERLLNSDALAQPYFSLFLVRASDLTNEAEGSIGGGQMCIGCIDSSKFTGDINWNPVLSDGFWSVSMDGIETNGKIVPGTATRAAIDSGTTLIQLPPSAADAFYSSIPGAQLANTTSSGLYIIPCTTTFSSLSLVFNGTRYEIPPQDLLRAISRDETECVLTIAASSAKDVDGSELAIVGDVFLKNAYSIFSYSYNGSPAVGFARSTIAGSWSTTSSSANGSNPNSSGAASFSQPSRTGSVSLSGAPVPTVGDATGSRQSPISTGVLGGGLTSSASGGLTPTRVASGSNASPTSSPTSFAPSSPLPYTLTLINAVVSVAVGWMFA</v>
          </cell>
        </row>
        <row r="3210">
          <cell r="A3210" t="str">
            <v>A0A0K3CW24</v>
          </cell>
          <cell r="D3210" t="str">
            <v>AAT19DRAFT_11833</v>
          </cell>
          <cell r="G3210" t="str">
            <v>MIYDSPHPPVDLPECSVWEKVWSNPRGARDDETAVIDGPTGRKLSRTELRSYAQRLAHGFRNTARLSPGDVVCLFSPNSLYYHMIVLSTQCAGLVFSGANAAYQPAELAHQLEDSSAKLLLVHPNTLECALTATSQLGWSTCDQTSRIILAVRSDEAGPAASRFKTLDYLISDKEMQPHKVADPKNTVAYLGYSSGTSGKAKGVRTSVYNMTSVLSILAPLKTYPHDVQLAVLPLNHIYGLTKLVHWPVLFGNPVVVMPRFELDALCTYVEKYKVTFLMLVPPIALHLARDPKVDRYDVSSLRMIISGAAPLGPELEKELADRLPKCTVVQAYGLTESSPTTHVAITPKRGSIGPLLPNMRSRILDPETGKDVPQGQQGEMLLAGPNIMLGYLNRPEANEETLVKDAEGTVWLRTGDIARVDEEGWFYIMDRLKELIKVKGFQVPPAELEATLLECPYVSDCAVIGLWVENEATEYPRAYVVLSPSGKKESDPCAAIQKWMQGKVAHYKQLKGGIKLVESVPKSPSGKLLRRILRDEAKKEMEDAKASASNQPAKL</v>
          </cell>
        </row>
        <row r="3211">
          <cell r="A3211" t="str">
            <v>A0A2T0AA78</v>
          </cell>
          <cell r="D3211" t="str">
            <v>AAT19DRAFT_13914</v>
          </cell>
          <cell r="G3211" t="str">
            <v>MIYERLLGKKASERGRVCACEGRRWLAFRFTPTLPLCSFRALSTLWTRCSRYEGSPARPRLLRTFSFSALLLRKHTAALFLRAGRSPLSLASPSTCTTARWTYACLYGSPSCAALTLSPRRVVVASMLRTAARVSTPLDGEQAQRPFSSFSCSPDSLDRTHLERALLARSVDRLSWCRSPVPRLPRSSCASFAQVFR</v>
          </cell>
        </row>
        <row r="3212">
          <cell r="A3212" t="str">
            <v>A0A0K3CAP0</v>
          </cell>
          <cell r="D3212" t="str">
            <v>AAT19DRAFT_8451</v>
          </cell>
          <cell r="G3212" t="str">
            <v>MKAGAIGRAPERRQVQPGGRVLPGMFASASSSSPQLSSSAPASKPAATPSAVMSRWGSGEASGNGRFSGSPGGNGSSRLDRLTRARDEGLSGRELAGEDRPQPKSLASSDSIARARRLGLNRRARTPSPEPEVSEEEYERSPSPPPVRRPRAQSTSASAFTRTRPQSRAGSRSPPLTQHRRRASSPPPVAPASRIPSPPPARESPARESTPPSQTAPEQPAQGFLGSLWGRASQLVSGATGAAQANGVKEITPARKDSVTSDMPVPESHVTPFEAAPRGAEEENRKPTRPLVVPPLVAAALAPHEAASVQPALLRTQSAPNPTVSPITYHRPTSLHARDSQRSSSSRFRSQPTPFDWLDPHGDLPLEPYLFLRTAAEKATRRGGAGRAARAPRPVFATAADQAHPSNAYATTAVAGGMAGAASAGLLASSFSTPNHAAATPLHPQAAFAPPPLVPPHFVSTPPPAFAPAAPAAPMVAPPPPPHQPTTAPPNAPLTAAPQPQPTSGPPAPQLYAPAVAAAMSAAPPVPMPAATSFAPPVPPPLVAPAWQPASQVAQPAPAELRPTAEAATESLPAYEAPAEGRSHEVATSTTGPAAGRMAANGTAAGEGEPAEPALPRSGAGPDSLPTFPAPASTAAPPFSYPTALPTSIAPTSFASYGPPILPSSSPHPPQAVPQIAAAPSTLQPLVPPASLSSSAAPVAAPAAVSLPPPATMPTVLAAPAPPSAATAAPAAVQGGAPPGGPALPTLPSLSRLFPGATPPTQPPASSTPSTSKAATAPSPMAAASTAAVPSQSADLPPMPKPRPIPQTPPPQPPVSPLLPPSSFPRTAQQPVPSSLGAPHPPVPAPFALAPAVIPQLRSEPAPLPPSVPPLLPPPLPPKPPGYAARLGASTPVPSSDAAAPVASLPAVPGASPAAADSTASRETSKGADFLDTVSLASSTPLPPSPAPPSYETLQPPSSPPILADSSKSLLVPISTDPPRSNVTDGAAESASRGETSLQVASIVVKPPTPIVPRPSLFAQESIPSESLEPAVEGESNGAAQEVEEVEPTPALQPLELGWSLPDLGSLAFSPVATSAPWDVASVALAEGSAAAPNDKVVDPLPPPEMVDSPDDEDAEGEPDPLDEAFDAVTAFASSFAQADLARAAQDPNHTERIERWLQRQGIERRPLSVVQAASSADEARSQIGSSQASLAPGIYRPQTAPPA</v>
          </cell>
        </row>
        <row r="3213">
          <cell r="A3213" t="str">
            <v>A0A2S9ZVQ8</v>
          </cell>
          <cell r="D3213" t="str">
            <v>AAT19DRAFT_11855</v>
          </cell>
          <cell r="G3213" t="str">
            <v>MKAGRSSTSLRSSRLRTADLPKLATSPLFNHRLAFTARHKPVALLNQLDYPRLQLRLSFASPSPAHPRSQRRRSSQVSSSSPLSCFARPASPPLLHLLFRVSPRRRHARGQALGVPPRILRPFTLPFSLPSPSLRCLGNFAMGSSRTPLFVRLGEQHEDECYRAGYSAFLALEDAGVPAATMTLTGRAGLSALLRAFSHDLGMDLLYVAEDEKVFTLEIGDVEAAQKLTVKKPLPCALLPMREKEQTEQRPIKVRQWRTRGQVLPNHLSVEMKERDGSGWEVVGQLPIDSSEWPEAGFLKPGALRRINDDLCRIYVPWWKPLPHVDSVAVRSAPVHFVIFLDAFFHDAELKLPFNDADALAARFEEQDVDFSSFWPLVQLYGLRIQLNTAGLATRIEEARLDNHSFARLAKRVSPHVLQSMLFCARALESANRDSKVSQACTSWAEREYDLEPTSREPLGVWTRRTIFWVVYLLKIMTGEAPVVDDYLEKAKERERVALAHDPHSAPSSPELDRAPHAHSYHDTPRDSRHPHPDDLGPKRSRSKRQPKGTHPLRSSHHKTRPPPDDGDELTLSDIEEIERRPREAERAPKYSRASDWDDVSPPPVPRHNHYSSFGDFTEGREPPAALRRNSTFSSGRGGDGRRGSASRYLPDDEQYYLSPSEEPIPPLSSRKKKAPARASTKDPWAADEYDYRRTSGHARASPPPHHDSHAYAEDSSFTDDDAADDYIKPPPSSSRPLSSRALSSRPLSRPKYYDDGDDYILPPSSSSSKPLSKPKHKSKPSQSYYDDPINSTRRRH</v>
          </cell>
        </row>
        <row r="3214">
          <cell r="A3214" t="str">
            <v>A0A2S9ZVL8</v>
          </cell>
          <cell r="D3214" t="str">
            <v>AAT19DRAFT_11817</v>
          </cell>
          <cell r="G3214" t="str">
            <v>MKALPSLAGNTPSAASSPTRPSTLANPLVSSTSPPPSEEPSPTDLLLATPPTLLKLFALSAPVIHAGATFVQLVTWTHPSFFGSLLVLLGWWAVCLFGYWVALYGVNAAVLVFILRGYLSSARRAKTSASSSIRHRSRSATLSPAAYAQLINSAHVLAEQVQSFRTGVIYPLSLHFSFTPLRPSTPAPAYATAWLCLTSYPFYLALTYFVPLKYIFLVLGSVAILWQAPFFTTLRTLLWRSAFVRWTFRLFLGVLRGGKGVRREVRRTKSGIGIPGLIGSQAAQLSGRGGTVKGSAVVEEKSVKKPRSSSVVSSAKSSPPLASATAGSAPVVAPEKVAEETALQQETAVQGDEEDIQVQFTVFENQRWWVGLDWTHALLPGERASWTDPDNNPANPPSSFVLPAPSVAYIPSPTKSDPNSRLKKTTEWRWLDPEWHVLRSAVASVSLPAAGAGGSPVPPTSPESSAVAATPPSPTLSRILGSASSAVACATSSSAPTSSPGAIASPSFTTPTAAGLTYTDSTLFASWSVDDEGWQYGDNHFEKMGPRGGLGRYTRRRAWVRRAGLVERTERVSGPAPVANGVSSPATSGEKKKDVTGSGEGEKKERRQISTRRASGSRTASASGVARSESTRRRKVVPPAGEKARGEGVAAGGG</v>
          </cell>
        </row>
        <row r="3215">
          <cell r="A3215" t="str">
            <v>A0A2T0AGU0</v>
          </cell>
          <cell r="D3215" t="str">
            <v>AAT19DRAFT_12649</v>
          </cell>
          <cell r="G3215" t="str">
            <v>MKAPTDPAASDVHLPFSSFLTWIPQSVHPFLRSLLIASLRLGPRPQHVAFIMDGNRRSARERKLPVRVGHEEGFEALKRVLSFLLKLEIPHVTVYAFSIENFNRDPMEVEALMDMARKRLVEICQHGALLDQHGIQIRVLGRRDLLPPDVQESCAEAEALTAGNTKGILNLCCPYGSQEEIATAIKRTVESCHEGKLSPSNITEEHIAANLYTAASPPLDILIRTSGVSRLSDFLLWQSNESTILHFITPNWPDIGVADILPPLLSYQAEVWVGQVSDTLESWRRWSVGERTSRRVKAE</v>
          </cell>
        </row>
        <row r="3216">
          <cell r="A3216" t="str">
            <v>A0A2T0AB03</v>
          </cell>
          <cell r="D3216" t="str">
            <v>AAT19DRAFT_14212</v>
          </cell>
          <cell r="G3216" t="str">
            <v>MKAQKPTFVLHEEAESSPASRSTSRERAVPASPHHPPPLTTHLSYRRYSHDEGTRTPPSHHLCDLDEESALESTGGESENDALLANGRGARGTPKRRRTLPQNGYGTLGSPHGNYLTLNEGAPFKRTESILRLTGLIDDRAGEYEKFRKTDEELKKMPKKVRKFYERQNEQLDAFIEVDEILDNARAKAATGELLPVGLHSSEKQDDHRAAVKWAINFNLAINVLLIIAKIAVVFLSHSMSLIASTVDSAMDLLSTVIIFGTSRYIEHRDWKSSYIYPTGKRKMEPLGVLIFSVFMISSFLQVFIESVNRLFDKNLEFTRLPLVALLVMVSTIIIKAGVWLSCRAIKSASVEALQQDAENDIVFNFFSILFPFAGQLIGFRYLDAMGGALLSLYIIVEWVGTLLDNVRKLTGRRAPPQEHQRIAYLLTRFSPLVTAIQHLSLYYSGEGMVCEVDIVLPASTSLTASHNLGEACQYAIEQLSGIERAFVHVDCTVNPHSGHLER</v>
          </cell>
        </row>
        <row r="3217">
          <cell r="A3217" t="str">
            <v>A0A2T0AI03</v>
          </cell>
          <cell r="D3217" t="str">
            <v>AAT19DRAFT_8706</v>
          </cell>
          <cell r="G3217" t="str">
            <v>MKARRSSWGACRWTPIAGTAGLNETSRRTSSQQDEKRATSARCQGRRGQVRGVLGRRRQVSTALTVKHARVYTRCTSLHTQRIQQSSSRSQKPASRFLETHQSRPGIASDAFRQRMELMCEKLVSSTSRTSRTDCTRRCWAGSRRRKAVGNLMRKNTLLTGSV</v>
          </cell>
        </row>
        <row r="3218">
          <cell r="A3218" t="str">
            <v>A0A2S9ZXY0</v>
          </cell>
          <cell r="D3218" t="str">
            <v>AAT19DRAFT_10786</v>
          </cell>
          <cell r="G3218" t="str">
            <v>MKASSSSQASSSSSATKAPTSPPTTAPPSSTSSGSTSGSTTASPTTTTCAPKYTASKMIKGTGTLPKPSTFVNKTPNSNKLTLDGSPFTIVGPNIFWLCQGQDYGPVGNYTDKSMVREALAMAVALGANTIRALSCGISTGTAGGTNPYSLEPTRGTFNNAAWDIRDYVLYAAKQYGLRVILTLTDNYAYYHGGKYDFLNWRNVSTANKGAAFYTNKAVIGDFETYITKFLTRVNSYTGVAYKDDPTIIAWETGNEFGGYINAEVWPPASWTTAIIAWIWKYDTKHLIIDGTNGFWNYTTGATSPGLNISGVDIVSDHGYPRNTGIITKELALAKAARKNFLIGEYDWTPQSSTSLATYLNLIESWKPLVGDIFWGLQGRDPQCCNYIKHGDGYSMYYPNGGTTAETANMLLVAQHWYRMTNRTPPTQLVGVSCPQPVF</v>
          </cell>
        </row>
        <row r="3219">
          <cell r="A3219" t="str">
            <v>A0A0K3CP96</v>
          </cell>
          <cell r="D3219" t="str">
            <v>AAT19DRAFT_10398</v>
          </cell>
          <cell r="G3219" t="str">
            <v>MKATKACKKRAAECIKKPLVGHFCRSLGRDGVALFFQRCDDQLQPRGSPHLPRRCRQDVHRIISHAKVVATERAEKAAAGSEGVEQIQLVPASPDQTITFEIPDGPPPKNLEITGDGAKELDPQLVRDFLQKQWDIFQAFLKNLKAALSEKSLDKVNKVLGRMSVEEAEIVVEQLQEAGILSFETPGIVDQTGKSSKNPTVTVPVPPKDGASGSVPVQQTEVLNLEDSLD</v>
          </cell>
        </row>
        <row r="3220">
          <cell r="A3220" t="str">
            <v>A0A2S9ZVZ9</v>
          </cell>
          <cell r="D3220" t="str">
            <v>AAT19DRAFT_11585</v>
          </cell>
          <cell r="G3220" t="str">
            <v>MKAVAGSRQCCGGCCAAESGKGQRATAGGNFAEPEALWLSGAKSRREMWFCSTCTVLPCCQTRLLEECG</v>
          </cell>
        </row>
        <row r="3221">
          <cell r="A3221" t="str">
            <v>A0A0K3CEK0</v>
          </cell>
          <cell r="D3221" t="str">
            <v>AAT19DRAFT_14199</v>
          </cell>
          <cell r="G3221" t="str">
            <v>MKAVYVSKEGRELQDRPIPSPDQHEVLIRNVAVSSNPKDWKIPFYMAPYAAVEGNDVAGYVEKVGEGVPKFKVGDKVAAFTKMRTDDKYGAYAEYSVSPSNTAFHLGPNTSFEDAAALPLAYSTAAIGLFKRLGLSEPDQPGQRDGALLVWGGATTVGVYAIQLAKKAGYHVVAIAGSSQDVPKSYGADEVLDYRNKSTSSLAFEIRQSYGGKGVKYIYDAVSEGTLEVVAEALKDVEGAKYTYVLTYTEEQLKTLPSNVHPERTLCATAYGEDSDFAEKWFDWVGKAIEAGGFRAQKVTVVPGGLEGVKEGLRRLQQGEVRGEKLVYRIKETPRLA</v>
          </cell>
        </row>
        <row r="3222">
          <cell r="A3222" t="str">
            <v>A0A2T0A076</v>
          </cell>
          <cell r="D3222" t="str">
            <v>AAT19DRAFT_10257</v>
          </cell>
          <cell r="G3222" t="str">
            <v>MKAWWCKLTLLEARQGQRREQDQSHSARGSRPPPLRSPDSNSSSETRQRPPSKRVAALSLSSSCRGCEKGTVTRRRVYSTRQRERE</v>
          </cell>
        </row>
        <row r="3223">
          <cell r="A3223" t="str">
            <v>A0A2T0A8Y1</v>
          </cell>
          <cell r="D3223" t="str">
            <v>AAT19DRAFT_14827</v>
          </cell>
          <cell r="G3223" t="str">
            <v>MKAYILTSLVGALSASAAVIAPRQALSTVSLATSALGSAATAGSTATGRQSTASSAASTAAASASSGVMGGSSGMSQSGSSMMGSSGMSGSSSGSSTMMSGSSSSAAPSATKSVSGLPASGAVPTGTPIQGDYSGQYRPQVHFTPPKGCEYQLYPFGDLAGSGEVEGAENRLEMPRNSP</v>
          </cell>
        </row>
        <row r="3224">
          <cell r="A3224" t="str">
            <v>A0A0K3CNT6</v>
          </cell>
          <cell r="D3224" t="str">
            <v>AAT19DRAFT_16330</v>
          </cell>
          <cell r="G3224" t="str">
            <v>MKAYIYDDKPGDQREPHDSGEEVSVDQLKAIGVLPYPGIELDQVEEIAKSRGYKNRDEINVSKAGLGDVYEEKIKGFFREHLHEDEEIRYIKDGRGYFDIREAGDKRWIRIAVEPKDLLIVPAGVYHRFTLDSGDYIKAMRLFQDEPKWIPHDKNEATDKNPFREQYLQSIKA</v>
          </cell>
        </row>
        <row r="3225">
          <cell r="A3225" t="str">
            <v>A0A2T0ACU9</v>
          </cell>
          <cell r="D3225" t="str">
            <v>AAT19DRAFT_12860</v>
          </cell>
          <cell r="G3225" t="str">
            <v>MKAYVIEKYIKPEELPSRLVEWEEPKAGEDEVLVDVHYAGLNFFDILQVQGKYQNKPPFPWIAGVEFSGVISANSPIPEGCDFIPGKTRVFGAGQGSYAEKVKIDWRTLLEVPSTMGMDEAAGLYITFPTSYAALVTRANTQEGDWVLVHAAAGGVGLAAVQIAKALGAKVIATAGSSAKLDVAKQFGADYGIDYTKEGWQKEVMKITEGHGVDVVYDPVGMIVPSLKCIAWNGRLVVVGFAAGSIEKIPANLLLLKNCSAMGVFWGAYVKNEPNVVPEVWGALLDMFEKKQIRGTVFEKLYDGLAAVPEGLRALGSRETWGKAVVKVQGGREGKL</v>
          </cell>
        </row>
        <row r="3226">
          <cell r="A3226" t="str">
            <v>A0A2T0A1S0</v>
          </cell>
          <cell r="D3226" t="str">
            <v>AAT19DRAFT_10067</v>
          </cell>
          <cell r="G3226" t="str">
            <v>MKCKTLEIRWHDKTPIFSADFHPLPPSPASVASKPSARTNAAALDLSDDDRRDRDKRWRLATCGADNNVRIWLVTPRPLPQAASLSLPLAPSSSSSAAKPTPKSNPNPDPSVEYLATLSQHQGVVNCVRWSPKGDMLASAGDDGNILLWVPSDPSSSTTGTGVPMNKAQTFGETDEDRAYEKESWRVRAMIRSFTGKEIYDLAWSPSGDRLLAGSVDHTATLYDLTSLSPLARIAEHTNYVQGVAWDPLGRYVATQSSDRSMRVYEIREKEGAVDARPVGRNSRMDVERQVGAGAGAAGGRERSRSASRPASSAAGKKAETSTAPEFVAPQPRPPMHQRTTSSRSIDSDRSEASSSAISVLSTPLSIATTVATTAAPTAAAKADGGEEVTTPMDPPNGIPHHPPPPHPVPHRTSSSHSRRSSTSGSQPSQSPRLGPSPANGPSARPLRSPSPAPLPAVMPALSPKLNPVGTSTSSSAGAAHLPPLDATASTSASTSASTSSAAPVDTAEHSPMNFNEQVRYDSIKLYGDANSTPFFRRLAWSTDGSLLLTPAGIWEDPYSVANAQASVKAGKSAAGGKKKDEAVGAGGSDAKPTVYIYSRNNIARPPIAHLPGHKTTSIGIRFCPVLWELREDGGAQEDEVEEGGDEAPVQVKLGVDAEAADVPLVPASSSAKDKGKAKADDSDAPKPKPKSLFDLPYRMVYAVATLDSVYLYDTQQAGPIAMFGNLHYAPFTDLTWSSDGQTLVISSQDGYCSIVAFSPGELGTPYHDQRAAHQHHHSHSHSHASLPHATHSTASSPVKTVASEAPAPPPASSSASLPSLFARTAASQPAKHDREPEAPREAGSSKDVQGEGAGEAKGEGEPPAKKQKKRVAPTLIKPL</v>
          </cell>
        </row>
        <row r="3227">
          <cell r="A3227" t="str">
            <v>A0A2T0AIZ2</v>
          </cell>
          <cell r="D3227" t="str">
            <v>AAT19DRAFT_8998</v>
          </cell>
          <cell r="G3227" t="str">
            <v>MKCTVAPTKLPRPVHLLISSSTCDRALSSARTPSMPLRVAGLLCVLALVRQTLALSAHSPRDTEAFPAYHVLLNERAILNETVRDLLEEPLETPPHSYPAKRHLLRTPNGQAFLCTVPAVTDESKKRADTRAEEDALVRAEEREKGVTHGLALLEPMRSGCLYLKQGWFTYSFCYGSEIRQFHEVRVLGSVGPAEDPNSESYTLGIMPEATAVSTTPKYGSGSPAVRQDAQVPSRLGGGEGLGWDEGGRYLTQTWQGGTICDKTGLPREVEVQFHCNTGTIDRIALIRETSICRYVMLIHTPRLCGEPLFLEGHNSHQEPAATIECQPVVRKLRTQAEGGLVDGQTGGKAPELAEKEEQEVEAAAGEPVANSPIHPDPPSTQPDTASPPSPDAPDPLSPLSSLLESEATLTLVYDPDTGEIESAVTEVGEDVFGGSELRRQIIGEAEAGAEGGQGMHDTIAQALRQHAHPQDGPAAAPAARLATAQQQQQPALPAENAVEALLAAIRKASSSSSSSSSSDSTSPQEGKPVVHPGLHQYLQGFQKEKRTLQVPPQAVLGSEAHQKLRSGFGRVWDQVEGEGEAREEGEPGKEEER</v>
          </cell>
        </row>
        <row r="3228">
          <cell r="A3228" t="str">
            <v>A0A2T0A024</v>
          </cell>
          <cell r="D3228" t="str">
            <v>AAT19DRAFT_10207</v>
          </cell>
          <cell r="G3228" t="str">
            <v>MKDAITPAAPPSTAKKPTPTPPAAAAPDAAPALTASGSAQRLPPEPTPQPQQTQTNKQEPLKTALAPIIDEAASQARSSEPVPQGPWTGALGKLLSKSFRKPPPPPPPLAEQPPAGDGRVRFQEDPVRLAQTSAPPRHSTAAQPHSALRQTSLQPSPIEPNGATPPQPLGSVSPNLRPQQVPAATDPRRRPQGSPAPIASHANDSRAASPVEAKPQVQVAQPQAPVEDVTAREKKVKDRATQLQNLENRLRRSTWFQSRPEFVTEDLTVACTMAIPIDPHLVMRLKGKGVAVLVSHGRDETVSGEGLALACLLMRMGATTPSNMQEVEAVCIHRKEPLAALEALYCELVNLERHFVEFFYFGGDEPATPVFTHGYHVLPTLAALQQGAAFDRFCQFSRDPVSGHCVVAVHPATVAMARKEVNWPRIHDSLAGHQIDVIGREMIKLDSAFATVEKSELLERAVTFRPLPHVTSESEFAEIFSHSVHVRANYPTVWRRFIVVVSESVEEQVQKARTCGVEVHTWSSLAELVTANPFG</v>
          </cell>
        </row>
        <row r="3229">
          <cell r="A3229" t="str">
            <v>A0A2T0AD38</v>
          </cell>
          <cell r="D3229" t="str">
            <v>AAT19DRAFT_12939</v>
          </cell>
          <cell r="G3229" t="str">
            <v>MKDEARRRGVDLLLVDSGDRVDGNGLVDAEPPPRPKGSSALEIFSKMPYDIITTGNHELYKYPVASYVSSALSRAYGEKWVVSNVNITVPVEGEEGGVREVRMGNRVRKFVTERGRKVTALAPLFDFKAHAPGITVQSPSLMIQEPWFKDAISSAPDFFLLVGHMSLRTEPDSQWSLILASIRSVHPHVPVLVFGGHHHIRDCVQEDAWSLGVAAGRYFETVGFVSVSGLNDSTKPPVFKRRYLDQNRQTYAYHTQSDFDTPEGRAISEELTQTARRFNLTDRFGVAPQDYYLHRYPPFSPHSIFHLLTTKVLPLLIRRTDRPYEPYTLLNTGSVRFDLLKGNFTRGDQWIMLPFTNSFLYIPAVPLSLASRVLHYLNMVGEHGLLFSSSSSLEAPHPLAEPDAREARDAAALEHAHRRSLLAQSAAFEQEQDGKWRMKRRTEGYVTPDSCGIDSDDPSEVWGDDTLHRPFRSSLQPIFVSTALPDPSQTEDERVDVVFFDFITPDVLGALNVLGGAGKGGRKYGARDVEVYMRNLTANTLMEEYAKREWN</v>
          </cell>
        </row>
        <row r="3230">
          <cell r="A3230" t="str">
            <v>A0A2T0AG82</v>
          </cell>
          <cell r="D3230" t="str">
            <v>AAT19DRAFT_12412</v>
          </cell>
          <cell r="G3230" t="str">
            <v>MKDEWIFSMRKRMARKPAKGSCEKKTSSTPTVATFGKRLKIANAPSACRRVSFDARASLMSCCACSSASFSSWLRVRVEAVRVRWWMSGTRPATAGTRTSQRCRERTEEGRTRGQDLRRKAAPVTDGPIRRSQRRDDVSEIAVTDEEAALRRERRNAVEGDDGRFVGSCREVSVSTLRDSQRAEEVRSPTAMGSWE</v>
          </cell>
        </row>
        <row r="3231">
          <cell r="A3231" t="str">
            <v>A0A2T0AC76</v>
          </cell>
          <cell r="D3231" t="str">
            <v>AAT19DRAFT_13663</v>
          </cell>
          <cell r="G3231" t="str">
            <v>MKEALRAHPPYGPVEERIFEMWKDIVYTFAIGWWYKQGSGPLGEPPKRALINAMDRLVDEFGYGRLGLKDLLPSIVHDRNSYVTQIVLQDSTLANYLLEEISEWSEKLRDAAASAVDHQWVAAQRADYAIPGEDNYHEAWAWQTWNADQKVALLRQLLHYLYDVLTTAMVKPAEHKQRTYRSRDMGRHGESSERRRSRSPEHSEHSLAHSLLNQPLSARKARIYGMV</v>
          </cell>
        </row>
        <row r="3232">
          <cell r="A3232" t="str">
            <v>A0A2T0AAA5</v>
          </cell>
          <cell r="D3232" t="str">
            <v>AAT19DRAFT_13963</v>
          </cell>
          <cell r="G3232" t="str">
            <v>MKEDAPKENKKRAAEESAAPAKKAKVESAAPAAEGGESTTVFVGQLSWNVDNDWLQSEFKDCGEVVSARVVTDRDSGRSRGFGYVEFTTAEAAQKALELAGKEIDGRAIKVDVTTPRPPREQQERPKKQFNDQLSGPPTTTLFVGNLPFSASEDAVWTAFADFGDVQSVRLPTDPESGRPKGFGYVEFSSIEGSQAAVTAGGPESTGSGVEIDGRKLRLDYSQPRGERQGGGDRNGGGGGRGGFGGRGGGRGGRGGFNDRGGRGGGRGGRGGRGGGRSADAGWGGRPGGNPRSGGFSNDKPAGKKISFD</v>
          </cell>
        </row>
        <row r="3233">
          <cell r="A3233" t="str">
            <v>A0A2T0AB81</v>
          </cell>
          <cell r="D3233" t="str">
            <v>AAT19DRAFT_14287</v>
          </cell>
          <cell r="G3233" t="str">
            <v>MKEELERLQAERDCLRTALKSVQDELKALQEKKDDEIKRLQDRVERMEQDHAGSDDAKDTALREAQDALRQRDALVGELEASVAALERRLSAKDVEAQSLSAAKEETITSLSRQVDSVKAELATVIAAREEAVKAALDEAAATRLERNVALKSVEEAERRVKEIEELGELHAQQHKVTEQQLEREKEVALQVVQAEVERLKLDLQAKAQKADLLQRAVDRFERLEAQRQAYEKNQRAGTDLLKSRLAELQARSSNSATPLARSSSSASAAWTTSDSTAPSSVIENNVELQIRNAELASRLLEVEKQVEVSEAAMQRERGELNGMLDLKQRELDETEARAEDWKQVRLFVRPFHELSQTSLAARRSTSPLSACSTSSWPPS</v>
          </cell>
        </row>
        <row r="3234">
          <cell r="A3234" t="str">
            <v>A0A2T0ACU6</v>
          </cell>
          <cell r="D3234" t="str">
            <v>AAT19DRAFT_12816</v>
          </cell>
          <cell r="G3234" t="str">
            <v>MKEGKNAADLPNDLLCAVHAERLAQLHTLLSAAAFLSALVLGISLHYHKIVRNQYYGYPDEWFPSVSATIGDWYPERNVFHLLIALTSGPRFLLMLLTFLAHRLQRPTSSLPSTLAVAAVLRTLLCGGWVYVTSSDHADAHDACMVLYIVSNLPYMTLQVLLTPNTPAARRAKSARRLLGTSFFATLVPLVYFYLRHKSHRIAGAYSIYGLFEWTLIVLDIGFDSVSILDFAAPTAAGSEGVADPGTGVELAVRAASAETTASESNGVYLSPADPTAEAQEPGAVVKALRRLDMASRGVRGWAAEVYLAFLFWTNLTAIGPMIFYSSVWAMGLSGDEVALFCIISPVILSLPIPFLSSFLLNSPTFGDLGLLVGVASRYLEGEGAERLRAAAFGVGLAAIARVASWWEVRKDPARLEGRALVFLLGLVFSVLIKFANYSLNPLWPFMRSSPNLKEENGGWNGVGLAVAPTNGAGHHWLAGIASTIGFGSLFFLLHYLCTDSGTTIAWSWNGYPSTGPFAFPHGASTIAALSAGILVASTPRYVAIARSPVAFAAASAFAAALYAFDSWPSFLGGCLLGICAVSLFPSFLSSILAASTSSPGIPFALAFFYYAVLELASTWTVAYAFVPAGWLLRERTDVVLGWTMAGVGIGLLPLRRLAASQASSPTPTRSRRTSYLHITLLFISLASVFSIIHHRSFFQPGVPYHAEERLFTAGIWTVHFGLDGYMWESSRRMAQFFKEAEVDVIAMLETDDHRVVGGNRDITQYIAHSLNMPYVDIGPGPQKNTWGAALISKFPILRSSHHLLPSPNGELAPAIYATLDVYGTEVDVVVAHNGQEEDPLDRELQSKELGRLMRESWPKPTVFLGYLVTTPHAERPAPYKLVVDDGKMLDISPKDLDRWCQYILYRGLHRIGYARLSRGSNPSVTDSEAQLGKFVVPLPRANKSSYTRSAEAAKAAFAMQQEGRNATSTEDEDEEQKEEKALRIPPIPLEDYVSHLHASPAPLDTDSTVWTPERYMPPSLRFPAQFYEGNAGGHRYIVLTGEKGGEGPNYMMDPEEKEWRRLWEIDELERLASTGECGVQ</v>
          </cell>
        </row>
        <row r="3235">
          <cell r="A3235" t="str">
            <v>A0A2T0A017</v>
          </cell>
          <cell r="D3235" t="str">
            <v>AAT19DRAFT_10213</v>
          </cell>
          <cell r="G3235" t="str">
            <v>MKESLVKGVFSSVASSYDVMNDAMSLGIHRLWKDHYVSKLDPHGGLKCLDVAGGTGDIAMRILDHAREKYGDRETSVSMLDINPEMLEEGKKRFAKTMYHNTPQVSFHLGNAEHLEQFADNSFDLYTIAFGIRNCTHPDKVVEEAYRVLKPGGVLSVLEFSNVPNPILSQAYDLWSFNVIPALGHILASDRDSYAYLVESIRRFYKAPEFAEVIRKAGFQVAQNEPWEPLTFGIAAIHTGVKV</v>
          </cell>
        </row>
        <row r="3236">
          <cell r="A3236" t="str">
            <v>A0A2T0A476</v>
          </cell>
          <cell r="D3236" t="str">
            <v>AAT19DRAFT_16748</v>
          </cell>
          <cell r="G3236" t="str">
            <v>MKETDLVQLLEESRPRTLSVWLHLPLEGLREVASWLQTAALPQPARHARRTSSSPSSDLTRRDWCGHSGMTRLVSPALRRAPSVPLACCCSCRSSTPAKARSAPPDAAPYSTALDLASTGQARPPMAPPPPYLFRHPGGFGFFSRSLPKKPPSPAIPPLQLDTPSFWVLHSTPQFQPDWRHSSFAAPPPPPPKPQLEPFDVRSWRPSSQSYAPPLLPSRATIAAGGLRRSMARIGGGKCVCGRVRHSCLRCRASSTSAGVGAAVQRRLEEEAAVVAAERRPEGDGSGSASASSGSDGHPPSRPTMGPSAQASAADRFHELLNREALGFDVRILPSPRGWTSPPSRTPSAATQRRKPIRDLSHDEARAALEPLVEAAQDADFLSALSLQQRVRLVASIGRVIRAVRPPSPQKIFPGLRDEGIAPEEEAFSELRHAAAEAMRMIMVTLPPMDSKEGGLVSASRQAALARVDIACLSDDVEAISASIEQMGKPGADELSQSISQLFRLRIDPLPTFDKPAFADKLHRQIEQAKTALVYLFEAWLRAPQPVSSHASSITALRLLHTHNVAKILDLLLPPEQFPSAGTERKQKAWNDILRRRYGKVLARSDPEPERWFEEEIANADPDELRLGLGFDPLKLGTHLVRHLARSGSALQALQIWKVIDKPLDELQSERLTDRLTEEEKIRTMTPLVHGLTQQRLYEDANRFTTELESLAKSLASDAKAAESFPDDPTYAGAPAMNALARNAFDVLAKLASDQGRAEIADRLLESLEGTGVDDKTTLKLSARRLRAKASRFRLEEAKEVFEQSQQGDASSWQQYRLSGQMALAHLKVNDVEGALKVVSEMLQAGLIVPLATINALMYGFARRGDVKSTYELFTQLSEGDFPHAHPTTSSWNALTKALQTERDTSSIEEIIRDMRRAGCRPDLETWTILLSAYVNNGQWTTAFALYRHLQLNADRTLQPDTVVYNVMLRACILAATPATLVLELFRDLIARGVRPNKSTYTLVLQSLCNAGLMDEAEDLFLILDRRQLSPHRPIGTEVIEPDQVLFTSMMAGYLRTGQREKADAMLTEMRVRGMKPGSHTLALLVAAKVSSLREQRDHVDPRALNALVKETRYFLKQNNIPSSIPQPIALDKPAATLRALETIYWPILAEFSRRGEADEAQQLIDYLFQYGGGSRGASNLVVSRIRLYTILMGTLRNKELSSSGDMAEETITKLYEIFQVVYAAVRQRFVRMRRRMVPLPEAEEGAEPVEVVEERVDPAQASILRNPLSIFLDTASRAGDHELIETTWRTLARQGFAFDSTNWNNLAMWFIQDLQLERAFWIVEHVLCRPFAPDGVKAGFDLEDQTAAFAQELASVTRASAFGRMSARRWAVRRRPDDEPPEAIDIDALLDDRTFDQPFRLSFTDGNDPRKADAQATRADVPEPQTTSSTEDSVDGEETEPEEAPRLGFADALDAGFREHTEMLWHPFSRTLAALNSALETLTEEGSVRVSKAYAEHIRKEEGIEVDDEERLRAALEARGELVDLDPEEARDAYRSLVTQHPHTVDAINRWRRRNDRLNSIRRRASGSQRYDLRM</v>
          </cell>
        </row>
        <row r="3237">
          <cell r="A3237" t="str">
            <v>A0A2T0ABW0</v>
          </cell>
          <cell r="D3237" t="str">
            <v>AAT19DRAFT_13553</v>
          </cell>
          <cell r="G3237" t="str">
            <v>MKEYGGEGSYDGAAGGGSGGILKKRYGAAGAGAGKGWWSRKSTSSKRWLICALVTLIILICAAIAVPLGVIKGRENKLAAETKANDNTNPKIPTGSHPVDWKTAAYGGNGSMVYLEDGSSFMYNNSFGGWWVSIPFNDTARAQRDVPPLNEEWDYEKNLIMGVNIGGWLVLEPFIVPGMFEPFNADNNSPNATNNAIDEWTLSVALGSNLTAALTEHYETFITEKDFAQIAGAGLNWVRIPIGWWAIETWDGEPFLQGVAWTYFLKAIGWARKYGLRINLDLHAVPGSQNGYNHSGRQGSINFLNGVMGIANAQRTLDYIRTLTEFISQPEYKNVVTMFSVLNEPYATTIGVDNLRSFYIETYNQMRSIGGTGAGNGPFITFHDGFVTMATNVSAGGWDGFLNGWDRVALDSHRYLCFSEPNDWGLSYQASLPCNYWAQNMNISTNTFGVTMGGEWSLAINDCGKWINNVGNGYRYDGTYYVPGNTTAPAFKSVGSCDPWNDWTTWSADTKNGLRLVAEAHMDALRHWFFWTWKTGVSKDLGMIANPMWNYQLGLEQGWVPTNPRTAIGACPSLVSSNGFTMPYTSAPAPTLAPWMTGGSGAGKISDQAMLTSYSVWPPSSIGAAASTGPYITPASNLPTYTQTASIVTLSAPPQPTSWPAGYSSSANVGNGWAQASDQASFYTAVSGCSYPNPWSGAAVAAPTTPFCQSPAQPAATSSSPSSANTAAAASSANTAAAVASANTAAAVASSASSDAAAASVDAVDPSARMKRRLKPTPSPTIAFQPTPPPQPATTLGRQ</v>
          </cell>
        </row>
        <row r="3238">
          <cell r="A3238" t="str">
            <v>A0A2T0AAP8</v>
          </cell>
          <cell r="D3238" t="str">
            <v>AAT19DRAFT_14102</v>
          </cell>
          <cell r="G3238" t="str">
            <v>MKFAQALGAAALASLASIATASSPILAQYWPAYNAEQQSVSQIPWTYSSKNGIAYYFVTITTKDGFEVPADQPTSDIKKFVSAAKANGVRPVFSVGGWDGSLHFSDLVKTASKQATFAEQIKSFMDKYGFVGVDLDWEYPNGVGIGCNAVSGDDSAHLLAFLKVLRSKIGSSKLITAAVSTEGFLGANGKALSSFKPYGQYLDYINLMTYDIAGSWSSTTGPNSPLRKCSSDSSVQTAIKLWTSRGFPASKILLGVPAYAISFTTKSSSLQTTKINNKWSSKAYQPWTGVVPKGAPGDSNAPTTDVCGTKTAAYSGQWQFKDLVSNGLVSSDGMHGKNGYKRYFDECSQAPFLFNPSKKHYISYEDSRSVAVKTVYAKQQGLGGVFVFDSAGFTNEVYSSLRSSLYSRKSRRHELPALHA</v>
          </cell>
        </row>
        <row r="3239">
          <cell r="A3239" t="str">
            <v>A0A2T0ADB3</v>
          </cell>
          <cell r="D3239" t="str">
            <v>AAT19DRAFT_13009</v>
          </cell>
          <cell r="G3239" t="str">
            <v>MKFGATIKDALYQDWQASYIDYGALKRFIKERQAKHQWDDADEAEFVQALAAELDKVVNFQERKIEELTKTIADYEDVVNNLIRLSAEERSAGASRATRTQQEGLGPVVDAHREEEEGMLSDDTLSDTSDDALEDRYVELEEDLANVIADVHDLGHFSHLNYTGFVKIVKKHDKRTGFKLKGHFMKDFLEKRPFYRENYDGLILQLSRLYNMVRTRGHPIVGDSSAGGNQSAFVRQTTKYWVHPDNFVQLKLVILKHLPILGTSVVSRLLACFFNPEKEFEPDDAAITSIYLDAPDLDLYMGRLEKTEGAEAIRLRWYGGMGVKQIFVERKTHREDWTGEKSVKARFPIAEHLVNDYLAGKYTMDETFEALRKKGKKTDKEVDSMIKLAREVQAAVKHKKLGPVMRTFYNRTAFQLPGDARVRISFDTQLSLIREDNWDGVTRSGNNWRRTDIGIDWPFPQLPDSDKELFPYGVLEVKLQTQMGQEPPEWVRELVSSHLVEAVPKFSKFIHGCATLLPNRVDLVPFWLPQMETDIRKPATQKAQIQRPPTSHSNTNSGTPSETRSTDLAQYTEPVSDDEEDEGNRHIGATADEAGWADLDPQAAAEAKAYREAQSKVAKGPGGRSEQSHLVAAPPKPPKSNEFFPKLTPANLSKLLDSRYELERDRGLNQQGPSTEAREEAEATGAAEATGNPSGLSLVPGRVEYVSSFRAGQGKKIAVPVRVEPKVFYANERTTLAWIEFSVIISAIGIGILSFSDPHDDIALAAAASFTTVALLAILYTAWTYWWRVRMIRARQAVQYHDYIGPTALCGILLVAVIVNFSLRLKQGI</v>
          </cell>
        </row>
        <row r="3240">
          <cell r="A3240" t="str">
            <v>A0A0K3CLC3</v>
          </cell>
          <cell r="D3240" t="str">
            <v>AAT19DRAFT_15368</v>
          </cell>
          <cell r="G3240" t="str">
            <v>MKFGKTLQQQIFAQNGFEGWAAYFCDYKGLKKIINSLAKGRPADAALLAAGVRPPRPEAEEQLPVEATSTEAQLFAHASTANGVVGGEGPTTLLQAHKAAFFFKLERELEKINDFYYQRESALKVRLRTLIDKRKLLTSSLSEPNGKVKALSRDSSSFRALYEGFRNFERDLGRLQTYIELNATAFRKICKKWDKACRRQADRFGDTRPQQGQPDGQLYLARQVEVQPVFNREFIAQLSDVASANLLSLENLVGGEAQRGGAAALADGSSIDGTTRSAPHLPTLFDRADRAEALEDLETALVSAVKAGDKTVVDEVLGLLLPAEGDSAEGKGPVSRILWRAALEEPAMQSGAEVSPNGAEPKSGGALIAQDLLDFTFVDDINGRTALHESASAGRLSLVVACLEKGLSVAQADVYGRQPLHYAAMNGHAGVCRTLLGAQASPTTADLDGYSPIIYSITNGWTSVVETFLAAGVNFESPAPGGADQLNALSLACQYGHEAIARLLLERGAQIVPNPAGYWPQHLAAREGHAGVLKLLVDALKSDGLSVQDKYSQATPLHHAASEGHAESVKILLAAGADVHAVDEFKRTPIHYAAWQGHIECVNLLIDHGATKASAAATAEQEEREGARATASTSTMDMDPLADELEADLIPSLSLPPPIIPFRIYGHNYLGDAKCLVHITLGHPNTTLAPYPPPVRLIDQPGHGHPASLKLVITPKPDSSGTSIPHSVILPLSDDREVFSFQVDTLADFSLEFDLFPTFGSKMIGKAVAVPATFDDLKSQGSYVVPIVDPHLKVVGDISFEMNVVKPFGRAQLQIGGQFEVYWKTTTSLQTVPVPGDAGQNTSSVVTASSLSGEHVRIVVQVTKDGHPVAYPLWKLPVDGLDIYVADVTLEQFEALARRLGKTLDPAKVKNQEDPSAWHQAIADALIPLEELLTVLPASLGVNLELRYPTRSDVRRLALARTLEVNEFVDSVLTTVYKSIQTSPSSSEPESSTAHRRVVLSSFNPVVCTALNWKQPNFSVFFASYCGLSRTGNAGGGVAGDITQPGRLVPANRVEEDRRCTSIREAVKFARANNLLGIMLDATMLVQIPSLIQSAREHGLLITTFGTASRVVHADAHMADGVLSYATSDFLKQTMAN</v>
          </cell>
        </row>
        <row r="3241">
          <cell r="A3241" t="str">
            <v>A0A0K3CLS9</v>
          </cell>
          <cell r="D3241" t="str">
            <v>AAT19DRAFT_9407</v>
          </cell>
          <cell r="G3241" t="str">
            <v>MKFGLLQTESSSEDDDNVPKVPLKPTNREIRRAPKRAGSTGASATSSAPRTAVAAEPFNPTPVRLVRPPNLKRVERRDRRPLHFANDDSDASGSERDEVDLLSSSDEEGGRLQDEDDSDEDYDSEEEEWPVGPVGSIGLRGWRKPGASAGKGKDRADVTSPTRLYGGPDELEEWEDKSRASTWAAANRAFHLSLARSKSLSPGLARSTASADVSSIQSILSDLALQQSREKAQLVKSFEQRNKALWDSIEASIRQAEQEEGERQRVLAEQRRKAEEAERKAKEMREAEAKKAEEERKQAEEQRQEEERKKDEQRKKDEEAKAQRAKQEAEAAAKASAVGLPASDAEGSPKAEFERWTAKMTHIKQSVLPVVSQNPDWRKSCFQAKRAITPKIGQLTSSAEAISRIIGQLDELLTSLRPPAGPAEPYTWTLNHLSKALVKQAETEVTAKLGTAYPLGRVVVGLLARGHTELGDVLMARLVKKCFWITAYWPPKQPGQSDESYQKTLGHAPPTSSETLVQYGERMSGLVALYASILQTSPLDPPQGPCPPDRLANIPPHFRPAAGWRWLVLMLRPPLIGLEPTPLLLVTFLEIAGEGLLEIYGRQLAKYLEVLLREGMREGKAGFSEKAKSSTVRLLLWLEDWEKKGVVESAPGRQVDP</v>
          </cell>
        </row>
        <row r="3242">
          <cell r="A3242" t="str">
            <v>A0A2S9ZVK9</v>
          </cell>
          <cell r="D3242" t="str">
            <v>AAT19DRAFT_11806</v>
          </cell>
          <cell r="G3242" t="str">
            <v>MKFGRYLAAHQIDEWKRAYIDYRKLKKQIGRAEEELFDIDSGGIGETGEAGEDVRETAQDDERRAGSARRLQRQTSSSAAPEAVEEDGVAEAANGRDLERGSSENDDDDEPTSPSSHNKRSQNSSSRAVKSRQSQPPASTPPHSPGLSSSSHEHVSDTTQNTDRPLVTRKESSKSGISLKQQTSEQPLTQRHTRRFSTSKPAQGPRGQDGRWRKGLKSNMELSEVYERIPPQCRRFFTLLDRELERVTSFYADRETEATKRFEQLDAQWKELANHKKEFQAFRERELHPPQFVTSILPKRGHLPNVPGSHLVRRTLAHRRRQLADAAHMGNGDQPERRLSGESEDSHERGGDEHAGDADDEGTAREQVFKQVRPEDYTNARSKLKLATFEYYRYLGMLKSYRVLNRTGFAKALKKYEKATQIPCAVKYSEKVEKANFVASTKLDDLIRETENAFANVFERGDRKKALERLRDFGEKKRHHFSTWRAGMFMGAGLPLMIEGLVLSVDSPRDSVLASPSAAFRRLLPARLLLARLLPQPRNLELRSHQLRSHLRARRPDEARLPSVPRAPGRPLLHPLPLLLGGLEQLLAGPDRALRLPSRLDCLYASHHAQPLPHPLPRRSMVAPPVLLPHDHLRPRRSRVPRLLPRRRVQQHLLLGLQPRLPLLHVQPRVGAECPTDVLDQQDVDLGRSRKSAAVLASRTEHPPLRRLGRHVPAPPQRRQVLDDDPVLLLLLLLAHPGSSTFRRAPHLPFSHTSSPSPKLVAASCGTPFVSKPSTSATATVSASRGKSACRTSRHHHRKRAAASLTTALPTRTSTSRTASASSSSSTPSTPASPRTSSPSSMRSRRRLSSRSVVASTTPNGRLARLWRRSAATTLRRSARTSDVWPLASARDEAHSVLTRRAAAPRSPTTMTRERKANNDASMGARPVRAPALDPAATWKRRTPRRELTRRGWTRRSARRTGRSMTHGRCGRTKATTIRRTTTSLSRRVCGMSSR</v>
          </cell>
        </row>
        <row r="3243">
          <cell r="A3243" t="str">
            <v>A0A061AQ85</v>
          </cell>
          <cell r="D3243" t="str">
            <v>AAT19DRAFT_8813</v>
          </cell>
          <cell r="G3243" t="str">
            <v>MKFLSLALISTLLAVFANVALAAKGPVITNKVYFDVEHGGKPMGRIVMGLFGKTVPKTTENFRQLATGEAGFGYEGSHFHRVIKNFMIQGGDFTRGDGTGGKSIYGDRFADENFKLRHTGPGLLSMANAGPDTNGSQFFITTVETSWLNNRHVVFGKVLEGMDIVYAIENVPKGHGDKPKEQVKIVKSGELPVDKELDAEGKEIPLRAEL</v>
          </cell>
        </row>
        <row r="3244">
          <cell r="A3244" t="str">
            <v>A0A2S9ZYR2</v>
          </cell>
          <cell r="D3244" t="str">
            <v>AAT19DRAFT_11041</v>
          </cell>
          <cell r="G3244" t="str">
            <v>MKFMLDDMEFVFPYDKMYPEQYNYVCDLKRSLDAHGHCVLEMPSGTGKTVSLLSLIVAYQYVRSLAQLQPNAFHERKMGRPERKLIYCSRTVPEIEKALAELKRLMQYRKEVYDIDDGDFLGIGLSSRKNLCIHPSVRQEKKGKAVDARCRDMTSSVAKQRWEQDPTSVELCEFHENLGELDPDHLIPYGVHTIEDMKAYGQQHKICPYFAIRRMFVHANVVIYSFHYLLDPKVAEQVSKHMSKDSIVVFDEAHNIDNVCIESLSIDLTRPMLDTAARSVETLTQKIEEIKEKDASKLEDEYRRLVEGLQAGENAVEDEDFMANPVLPQDLLQEAVPGNIRRAEHFTAFLARFVEYLKTRMRVLHVVAETPLSFLQHLRDITFIERKPLKFCSERLSSLVRTLELTRIDEYSALQKVAAFATLVATYHEGFRLLLEPFETDNATVPNPVFHLVCLDASLAIAPVFERFSSVVITSGTLSPLDMYPKMLRFDATVLESYVMTLTRDCFLPLVVTRGSDQVEISSRFEVRNDPAVVRNFGTLLVEFCKAVPDGVVAFFPSYLYMESIVSAWNEMGILNEVLKYKLIFIETPDAVETSAALENYRRACDNGRGAVLLSVARGKVSEGIDFDHNYGRAVIMFGIPYQYTESRILKARLEFLRDTYRIRENDFLTFDAMRHAAQCVGRVLRGKTDYGLMIFADKRFAKVDKRNKLPKWIGQYIKESDTNLATDVAIAHSKRFLRMMAQPFEQSTKSLWGIEEILDKQRGLDPDLGVDEDGAMLDAEAEAAAQAEAEAAAAAEAEAEGLEPLDMNGLNGGEKVNGTNGLDGDAQMYDPEDDPYGEIDDAALAEMDLPQDLDGFGLPQPPDEFQLPQSPQEFEMGDAQAGLPQPPPEFL</v>
          </cell>
        </row>
        <row r="3245">
          <cell r="A3245" t="str">
            <v>A0A2T0ABW6</v>
          </cell>
          <cell r="D3245" t="str">
            <v>AAT19DRAFT_13540</v>
          </cell>
          <cell r="G3245" t="str">
            <v>MKFSAVVLAAAALTAVSAAPVQVEERGWGVFNPNSATAPTAKAKREVEERGWGVFNPNTAASPTAKAKRDEIEERGWGIFNPNSAASPTAKAKRDELEERGWGVFNPNSAASPTAREKRDLEERGWGIFNPNSASTVPTAKAKRDEIEERGWGVFNPNSAATPTAKAKRDEIEERGWGVFNPNSAASPTAKAKREVEERGWGVFNPNSAATPTA</v>
          </cell>
        </row>
        <row r="3246">
          <cell r="A3246" t="str">
            <v>A0A0K3CAX7</v>
          </cell>
          <cell r="D3246" t="str">
            <v>AAT19DRAFT_12849</v>
          </cell>
          <cell r="G3246" t="str">
            <v>MKFSLAIVIAALVGSVAAAPALDARAEKVNAIMQMRSYVDLEARGPPGGHPEKQKNGGGPPGEHGEGNNNGNGRGWGKGGRPGNPGHHGGEYKNDPNNCGEEGNVCPPSYNGIGQPICVNGQCALQCPAGTRQFSTTSQYAAAFCA</v>
          </cell>
        </row>
        <row r="3247">
          <cell r="A3247" t="str">
            <v>A0A2T0ACT0</v>
          </cell>
          <cell r="D3247" t="str">
            <v>AAT19DRAFT_12831</v>
          </cell>
          <cell r="G3247" t="str">
            <v>MKFSPISTSPRRFSATVTSAAFRYGISRADITRDDHEAASSPAQRHATSSSASLRLSYRHSAPSSTRASLFYALPRRLTRLAPTHPDPLGVVHLDLARPRKARRLSPPTCKLALQAGH</v>
          </cell>
        </row>
        <row r="3248">
          <cell r="A3248" t="str">
            <v>A0A0K3CB11</v>
          </cell>
          <cell r="D3248" t="str">
            <v>AAT19DRAFT_12777</v>
          </cell>
          <cell r="G3248" t="str">
            <v>MKFSTAAITAALFALASAQNSTGSGGNSTQYSAGLLQALQAANLTTLASLAQSNAATLLPLLQNGNHTVFAPSNEAFAALPENVTSNQALVANTLLYHVYSGNLMSNGSGHQILRSALNDSMYVQLPGNQSQVGVFMTNGNSSSNGNNSSMSMMPQQVTWIGATQNVTSTMATQYQNLNVYVVPQVLSIPMNLTATAQAAGLTNLVGALQQYAPQAVPALASARGVTIFAPVNAAFQAAMSAIGQLNQTQIADVLLNHVLNGTVAYSTQLGSAGNLTTAGGAPISFMTNSTGAFVMTGNATAQIIRADIPISNGVVHLIGSVLANAESNPQAAASAASSASKAGASQTGMQTGAVTATGSSPSGSSKPSSGAGSLDITKSLTLGGALAAVGALVFA</v>
          </cell>
        </row>
        <row r="3249">
          <cell r="A3249" t="str">
            <v>A0A2T0AHC1</v>
          </cell>
          <cell r="D3249" t="str">
            <v>AAT19DRAFT_8475</v>
          </cell>
          <cell r="G3249" t="str">
            <v>MKGGSAAHRDIIRLEKRTWLNDEIVNFYGAMINARSDEADKREAKEGPKARGEGVKRLRKAFCFNTHFWNMFGDHGFSRVKRWTKRFDTFEKDIIIVPINHNNSHWVCAAVNIALKRFEYYDSLGNPSAFVYDRLRRWLAEEHKSKKGGKEIDLSEWENFWMEDLPLQANADDCGVFTCMFMESLSRDVDGFDFEQKNMP</v>
          </cell>
        </row>
        <row r="3250">
          <cell r="A3250" t="str">
            <v>A0A0K3CFP3</v>
          </cell>
          <cell r="D3250" t="str">
            <v>AAT19DRAFT_14670</v>
          </cell>
          <cell r="G3250" t="str">
            <v>MKGIGKAFARAPHMIGSKVGMGKQSVDAETNELVRKFSGLEEYTAKLVKDSSSFRDSVASMLTSGAGFATAFSTLFNPLVDEGSLTARHPEAETTLRNIDHYHELMAELRDAIQPELELVDARVTAPLKEYQELLKKIRKTITKREHKLVDYDRHNNSYNKLKDKKEKSLSDEKNLFKYEQELEIATQEYEHYNNMLKAEIPHFIALSTSLISPIFQTFYYIEIGILYTLLEKMQAFATSTYGADALATDGLETMHYERMGDVPERIEALSITKRFTSTAKFMSQHRANSGSETGSLHRASSTYSSSSLGRSGTSSSFARPGASDAAPPAYSPPAFSPGLAGKRPPPPPPPGRPGAAAKKEYVTALYDYTAQAGGDLSFQAGDRIEIVKRTESDQDWWTGRLNGQEGQFPANYTQL</v>
          </cell>
        </row>
        <row r="3251">
          <cell r="A3251" t="str">
            <v>A0A0K3CCR1</v>
          </cell>
          <cell r="D3251" t="str">
            <v>AAT19DRAFT_14855</v>
          </cell>
          <cell r="G3251" t="str">
            <v>MKGIRRSLNKDRIGAPAPGSVTKNGVPAAQALAQRPTAAPPPPKLVIRATTAYRAQTPQELSFNVGDFFHVVSDEGGEDWFDASNPVTNARGLVPADHFQVLGRNVRETAMQGQQAKKLSSGSMSSGKSGSQGPMPGSGSWKPGAPAAVGAYSSSTKSSSASPYGAASSPTSPAGSTSSGARPPSQPAAKHQPLYGVVQYDFVAERPDELDAKKGEPIIVIAQSNHEWFVAKPIGRLGGPGLIPVTFVEIQDMATGKPVENVEELIRSAVVPKVEEWKKMTAEYKQASIPLGRFDFSNQPSAPASTSAASTSASSAAHPPDQYASYDSHQQQQHPQSYQSPASPHDQAHDQQGYDDGYEQRYSYSRERRQYGLVTSASVESFHQEEGSFWFHLRAFFSTGASLVLYRLYQDFFDFQVALMAEFPVEAGRAPGDDGRTERILPMMPGPTDYEDEVVCAQRVHDLSIYLADLCALPEHIRGSGLMYEFLVPRAGDVEVTPGNVQFSAEPSPVLSQGGMENQYGEVVDYLDQMDGRSGGPRGSSGGQQQAYGADVADQMGRMSLNGGQYGGQQRQSQLQGHNGQHPYQQQQGGYYDAPSQPALPPMGNANQGVPFIKIKIFHRNTDDLIAIRVPPTVSHPALLDKVRERLGSDVTHLRYREEVGSVAPTAGSQIVMAGGARLIMLENDEDLERWVRSGAKLVLYAD</v>
          </cell>
        </row>
        <row r="3252">
          <cell r="A3252" t="str">
            <v>A0A2T0A1T6</v>
          </cell>
          <cell r="D3252" t="str">
            <v>AAT19DRAFT_10068</v>
          </cell>
          <cell r="G3252" t="str">
            <v>MKGLLALYLAAFAVSLTTLSLNTASTLQIAWIRTKTPAISPIQLTTTYGLFSICEESSYEPGVTTCRPFPSRALDCEGQVRGADLEAVEERKGVWMSAAGLAGGKRPAQRVTRRKRFAEPGWGLCENWSTAGYAHQLSLILGLANIIAIVLTLIGTASAGRGYRTDKLRSGWKLVAGLMFLQALCMCISSSFIAWERHHDERFAHGSKLGRAWVETVVAYALNLFIVITLLLTRITGKLRMVPGDEGYEPISS</v>
          </cell>
        </row>
        <row r="3253">
          <cell r="A3253" t="str">
            <v>A0A0K3C6L1</v>
          </cell>
          <cell r="D3253" t="str">
            <v>AAT19DRAFT_12271</v>
          </cell>
          <cell r="G3253" t="str">
            <v>MKGLPLDSLESQTPTSTRANRTLRQFSFTAFISLLFLRLSSISFEDIADVARDVKWAVTPLPKDPHKRALALMDRAPVIDGHIDLPILARWYYANDVEDTDFDLRKEVRGQVDIPRLKKGKVGGFFHSVYVPCPEDAGYPSQNEGNFTSATWRVRDTLEQIDTARLVIGKYADTFELSKAARDWKKAMRRGKIGGMLGVEGGHQLGSSLSAIRAYYDLGVRYITLTHSCHSPLADSCGLPGRDPIKPRWDGLSPFGLTAVKEMNRLGMLVDISHTHPKTASDVLTHSLAPPIFSHSNARGVFDVVRNVPDSILRRIGSIDKSRRGPFNLSHDGEGGKGWGADTGEVDKPIPSGDSIVMLNFSPGFVGTDADVGAMADHADYIGRLAGREHVGIGSDFDGIEAVPRGLEDVSKYPNLVAELIKRGWSDSEIMGLTSGNLLRILEKAEAVARSQRHVKPYYEVFSGRTDLAKHDSPPY</v>
          </cell>
        </row>
        <row r="3254">
          <cell r="A3254" t="str">
            <v>A0A2T0ACG3</v>
          </cell>
          <cell r="D3254" t="str">
            <v>AAT19DRAFT_13756</v>
          </cell>
          <cell r="G3254" t="str">
            <v>MKGPAGALARTATAVARTRHRPPAQLASFASPSSTRSASTATRGVAGEDADAAERVQALRERLPERIQYGRVARSRLEDHYTHSLSHDLMYLLYSHKRHTEDRPSPLERQLVWDPENPYTRGRDKLPPTRGGRALAPNPSYTSPDSIPRLESIVVECMTKHALHAKSTLLPLIMAFQAITGEPLQSVHPGPYGPGSGKGVVITRTTKKSASFKVRAGMPSGVKVELRGDEMYQFLETLTDFVLPRLKTFAGIPLPAPSTPRQNVSLNSGVVAFGLTPDAMGLFPQIEVNLDQYPRLFGMNIFCRTTARGRGAQDQARALLSGMGLPFVKR</v>
          </cell>
        </row>
        <row r="3255">
          <cell r="A3255" t="str">
            <v>A0A2T0AEK5</v>
          </cell>
          <cell r="D3255" t="str">
            <v>AAT19DRAFT_13468</v>
          </cell>
          <cell r="G3255" t="str">
            <v>MKGPGKGVAVLLVLAIVLFFRSPFFTALFGSLDAAKLARLARFNPEATRKLLFKRGMAEEDTLVEEACDGWLATVNVRTRDCTFPPLERDAHLRVPQYCGASPTEDRAAACLCSSTALERLDVCTAALSASSPSASSSLKTFASRCPVDPLYDHAVPLDAVDDRALNRLPRAIHSHVAAHPARSGRRTMGMSRGRLARRGTGQAA</v>
          </cell>
        </row>
        <row r="3256">
          <cell r="A3256" t="str">
            <v>A0A2T0AAE3</v>
          </cell>
          <cell r="D3256" t="str">
            <v>AAT19DRAFT_13999</v>
          </cell>
          <cell r="G3256" t="str">
            <v>MKGSLRVRLTKAAYSSRVGRHILRNVSSTAVQGLLRSVSGCHTSNGPAVGLSAFSSSSISRRLPLPSRTSLASLSPSPRSLHTSALVAKPAYSPQPKPPSAQSSSNNPSERARTVKPQGSRGKSYSESTRPPSRQTSRSASPRPARSQRSDTPEESVEAAAEPGALYRARRRERAIQGLDARQVQAYDEIDEAVKTGDILVLERAVQQYQADPSRWSTPAHEWAMLSLARLRRPLQPVDSIIHLHAAFANSERLAPRRTPHEVVIEALCARDREHLRQIEWLEARGARRPHITAARGPWRHAVRAIEDDVFNQNERDALAQLHQRNFFQQALFYYAELGVAAGDLSLRVHEALIEGAAARGELEGTLSLFGRLEEHRRHRPGWRSHVALIHLYAKQENSSELIKDIFESYLKGRANGDIKAPAREYFRRTWLSPKPIRHNSGTEPVFRSESLIYINNGDEEVWGETVRALADIGDMAGAVAIVEKLTKALRSKQGGPVGYPKVIAPETWGTLAATFAVQGDHASAVAWFDRLVSGTAPAVIDPRGRLSITALLTALRSNDVAFVNHVYRHMLAQAHKAPLASSQLARVIDFNLAHAAKADNPAERNELFDTVLEFRRAFRQAAKDDLEAGVGIANDRSTGFLGRMASTFGSFGRFEEATSTFVALAKTVRRAMTPGETSAGPEPIAWGRSARKWAFALTDDASGTLGFVPLAKHDTKDKSIHGLTRLVPERPSLRQAVTVVGLTNEIRNLGELAPVADHVLTVAEAYSAARSGPKREAQLGQLSGADWRVVLECVAYTAAFLGRGIVVDFPFPGFDAILDDFLASGVHLPRSGSLDFDAFMEALKIAGVSEARISQIAGVLQQKTAEEPVEEAKRPLSSPSSKTPKRKVGVVTTASLADDAAAGQSDQGPATNRAAPSAETYEAKIAKVDVTDGDARSAVTLFEEGLRLGVHPTASLFNALLSKLAKARQAKQAFDYFELMKQYKVRPTPLTYGLVINMCCNVGDDSTATFLFNDMCASPGFQPRAPPYNAMMQFYTRTKPDRERALFYWNRFQKDKVQPTAETYQCLLDAYGTIAPPLLDETQRIFAELVEAEGIAVSSSHWASLIRAYGVLGKDLERAQAIFESIKDHATTLSNPNSRLPDAVIYEAILNSCTANKGYDLADQYLVRMDEAGLPVATVLADSLLEGVIDNKQYDLVDRYLDRMRSDGISLSSDVAEVLLRSCIASNRLDLVDHYLERMRSDNLRLPASLVETLLHACIVGERSELVGHYLERMHQDGVSLPAHAAVSLIKTCTEQGAFERARQLFEAIQTPLAAAHDNSSSQQVGKPAYRDPSTYEAMLRCELAANEPFKAIEVYNRAQERELPPNVVARLRGLLEAAGIQLLSLD</v>
          </cell>
        </row>
        <row r="3257">
          <cell r="A3257" t="str">
            <v>A0A0K3CL55</v>
          </cell>
          <cell r="D3257" t="str">
            <v>AAT19DRAFT_15293</v>
          </cell>
          <cell r="G3257" t="str">
            <v>MKGSQPRAHAATASSTLPLFPLLASHNPQTRTDAATQLITALPLSLSDPKQDPDTPYTLKRLVTGLASSNEAARQGFAVALAQLVQSLPEDNDAATVFPALIEATTSKAGMDAREERDLLFARLMGLHALVRSGVLVRPEGKASNAGENWKEVVLALVSLANKKTWIREPAYWVVCDALRALLEVDDAVAWKAETVQWAVQRLLGDAREKARGWSPEKVAIVLVLQSHGVDADYATLLAPTFPSGSLLARSSLSTLANALKGSLSSSISSDSPAGPSQGSNAVKTAKSTSAPAPGQAPHFVWQLLCDAYFPSSPFPSSRTEIADRAPFNAFWTACIDTPLFGSSSHPLKALGFNLIQLFLPRLSNPAAEIQTLFGPNALRVLHNHLKRDSAPASAAGGGKTLAKVAEKLVGSTLPSYLSQHPEAALPVLKALVSEPNSQYNAFETKVLEKIVVKLPLSAGGVRGWVAYLRSVVLSPSLLGSEEGAEAKEDEEKVVAAQRNWAFDQMLFVVRNASVEKDDELVKGLLEFLAVVGWFEVRKEGGKGARSYTPTRPLTPTHRLSARSRFFSILSALVSAPAQLGGPAWLARALGVLDTLEGDSKHFARAEAEDEEEEKEGWERLKALHASLSQSPKNGEEKELLRRATARALLEGVRLVVWDEGADEAGDVIEGAVDAVEALFPSLATSSSSSSDDEYTEEGDKPEPATILLDTLLTLLRRPSAFVKSFVGPIVLRGFADEVGEQGVELVLGVVAPEEEEEEEGEDEEMDEGEKEAGDEEDEEQSSEDEDDEDDEDDGLEVDEAFKQELLAALEAGGMAVPNAASDDEDEEMQDGEGESEEEELLDDDAMLELDERLADIFRANGGGRRSKKRDRQDDLHYRLRCLDLLDVLAHAKPASPLLTPLFVPLFNLIRTASSAVESELQTKAGKLLRFLVQPRRAASPADSVNASASAQTALDALKALHKAAANVDDVSLAPLCAQVGVALVKTVAALTPSTAQADVSRIYLASFEKYLTTKNAKTRVQPALTLEAAKRAPAALWGMVGRVVELAAGEGEKVNAFRRMQAFEVAQALVTAYANLKTAESKAGVLAALPPYRDALYTALSSSLSASTASPDFDIARLKLLAKQALAIARLTVQISSQSTAAQLWKADEWAKLIDVAKKNERFKGAVGVQTLVKQLVGVLGASVAENAAAGKAGKKEKKRKAGAADKANEGTPAKKAKQDKAAVPAPLAAAPENEVQDESVEAAEGAEADTATPSKKDKKKKRRQSAGKA</v>
          </cell>
        </row>
        <row r="3258">
          <cell r="A3258" t="str">
            <v>A0A2S9ZYJ4</v>
          </cell>
          <cell r="D3258" t="str">
            <v>AAT19DRAFT_10974</v>
          </cell>
          <cell r="G3258" t="str">
            <v>MKGSSAIQRFKESIILSQALHSHLILTDRPSEHGYSTSEILNRKYLHAAKNVDLSKACNLGDYLPWYRRDELAHGWCAHGPADDPSQVEITELARQMQHCTVILDARRDEVHEDMNGCLHSWLRDRIGGVPRRPWNARRVTVGVHIRWGDAAGQFRGSMSIENINRLLRDIRDKFGSGNVDVSLVMEQHDSAILRQIDTPKYRLVDSGDSLADMKRLADNNIMLVAESSYAATAHLLAPPGLTIGQIEHPKYDNTTAYGREFVSLERYTPAWLDKVESLVQGGLLS</v>
          </cell>
        </row>
        <row r="3259">
          <cell r="A3259" t="str">
            <v>A0A2T0ADA0</v>
          </cell>
          <cell r="D3259" t="str">
            <v>AAT19DRAFT_12986</v>
          </cell>
          <cell r="G3259" t="str">
            <v>MKGVEGRRGTSVGARSSARPQAECEEDGTGEDGSREMKSREGDEGGALAWGWSPLVE</v>
          </cell>
        </row>
        <row r="3260">
          <cell r="A3260" t="str">
            <v>A0A2T0ADW8</v>
          </cell>
          <cell r="D3260" t="str">
            <v>AAT19DRAFT_13214</v>
          </cell>
          <cell r="G3260" t="str">
            <v>MKHAARLFSRQARQFSSTARAGSDALMVHRNSSYNNPNIPFKLNAENQKIAQQIIAKYPPQYKKAAVIPLLEVAQKQNKNWTSISVMNHVAEILEMPPMRVYEVASFYTMFNREPVGEHFVQICTTTPCMLGGCGSDKIVEAIENHLGISVGETSKDNKFTLLEVECLGACSNAPMVQINDKFYEDLTPESMVNILEDLAAGKEPKTGPHSARKGSEPNGPLTALNDIPKDPKAHFLAEWR</v>
          </cell>
        </row>
        <row r="3261">
          <cell r="A3261" t="str">
            <v>A0A2T0AE61</v>
          </cell>
          <cell r="D3261" t="str">
            <v>AAT19DRAFT_13310</v>
          </cell>
          <cell r="G3261" t="str">
            <v>MKHGAASPPTPAMGNSPRRSHSHPLAYLSSRRGIVVLAVALFGIYALFSHTAAPAPSAFVPQTIKDNWGWRAADERWDANQAIEVNRIPPKKEASVREQGGAVGAAEEVKQEKEVTWFVAEDKKANAAPANSHGSSRIDDADDELGLLSSAKEKLRDQAKAAAKQVRPFGKAPPPDSGDAGAKSGTKSSAAVDVSSGSKGQDKAADNDFDDEMAGSASFSPDEMALADAPNMAAMEDAAARAPMAALPAKWSEAKEDSTTSSQGGAVAPAGAKGDSHAAARLQDSDSGSEPPKEAPAAAAATEEKKKPLAAIAGPLSKPKKIGTGGRVVKPEAVEVAQKPAQRVGAGAKAGAVVQEEAGRRVGTGARPGAKGMGTRRRVRRWE</v>
          </cell>
        </row>
        <row r="3262">
          <cell r="A3262" t="str">
            <v>A0A0K3CKG0</v>
          </cell>
          <cell r="D3262" t="str">
            <v>AAT19DRAFT_16418</v>
          </cell>
          <cell r="G3262" t="str">
            <v>MKHVAAYLLLVSAGNTSPSAEDVKKVLAAADIQADEERLSVLIKELEGKDVNEVIAEGSKKLASVPSGGAAPAAAAGGAAAGGAAEEKAEDKPAEKDEESDDDMGFGLFD</v>
          </cell>
        </row>
        <row r="3263">
          <cell r="A3263" t="str">
            <v>A0A2T0A6D3</v>
          </cell>
          <cell r="D3263" t="str">
            <v>AAT19DRAFT_15148</v>
          </cell>
          <cell r="G3263" t="str">
            <v>MKICIFGGNGFVGAAVARKAVARGWKVVSVSRSGTPFATPAGHAPAWVNEVEWRKGSAFDAATYNSILPSCDGLVTTLGALFESDYKRGGLARPLSVLRAIAENATGSRGNPLAVSREKSYERLNRDSAIELFEAFRKSRSPSLDATPSPFVFISAEDIFRPFVPERYIKTKREAEHQIWSRTLEDAEQPRVRPIFVRPSLMYHPHLNPPSTLPATLLEASAKLHALIPPALRLAPSSVPSPIPTTEIPPAYASLASLMSIPPIHVDAVGEAVCQSMASPEVKGVVDVQRMRDMLGFDPLGWSARRTAV</v>
          </cell>
        </row>
        <row r="3264">
          <cell r="A3264" t="str">
            <v>A0A2T0ADS5</v>
          </cell>
          <cell r="D3264" t="str">
            <v>AAT19DRAFT_13181</v>
          </cell>
          <cell r="G3264" t="str">
            <v>MKIDGFRPGVVMAHPVVTIFYDCIKNKTPFFITAVPPVNPLDFVPDFDPLIDKLTRIFGRPTGPIPPGSAVLAPGQKKPAQAYVNPGAQVVAPPQPYVNPGAQVAAPPPRVGWKELLAQAADAFIGAGGCASATDWKDVDVNKPGFDDASVFTAEAYRVISQATRRKRKSSYSAPPASDVDSDSTGNDTLDSIIIDGVKQEKTGGPSGGGKGKKAKRKRPRKRVGH</v>
          </cell>
        </row>
        <row r="3265">
          <cell r="A3265" t="str">
            <v>A0A2T0A949</v>
          </cell>
          <cell r="D3265" t="str">
            <v>AAT19DRAFT_14887</v>
          </cell>
          <cell r="G3265" t="str">
            <v>MKIKTMHRSLEDHLPTSSTSNAPVSRNLDPALHPFARTREYTRAVTAAKLERMFAKPFVASLEGHGDGIYCLTKDEAGGLGRVASGSGDGEVRVWDLGAQRTVWNVEGAHRGMIKGVAFSHPMVGEEGRVEKKVGAGERGIKRKRTEIGYKGKGRAGLEDELEDEEYEDGLANLDATEARGSPRVLTCGVDKTVKLWDVKGASGKGARPLQTFTGKSGFHSISHHRYDPIFATGSTQIEIWDETKTAPLSTLKFHTTSNSSSGEHVACVAFNKSETSVLASSGSDRTVCLYDLRSGKALGRVAMQMRVNQLVFNPLQPPVLLCASEDHNLYTFDIRNLSTTTSVYKGHVGAVMSCDWSPTGRDFVSASYDRTLRLWKQGEGKSRDTYHTKRMQRVFSTLYTLDSRFVLSGSDDANLRIWKARASEKLGVVDKREQVRKEYRDGLREKWGTVADVAKIERTRYLPKPIHKAASTKREMVDAQRNKQEHRLKHAPKGVDPELLKPTAARKAAIQQVEQ</v>
          </cell>
        </row>
        <row r="3266">
          <cell r="A3266" t="str">
            <v>A0A0K3CI31</v>
          </cell>
          <cell r="D3266" t="str">
            <v>AAT19DRAFT_16086</v>
          </cell>
          <cell r="G3266" t="str">
            <v>MKILSIQILHVVPGQSSSSPAVAVAAAQDLSSFSFYQRGTVGEFMTFLSRTVAERTPPGQRQSVQENNYTAHVYSRSSDQLAGVIVSDQEYPVRVAFSLLNKILDEFTTKVQRSEWEAKAAQGRQSGKQVLVDYPDLATYLQKYQDPKQADAIMKVQQELDETKIILHKTIESVLERGEKLDSLVDKSAALSASSKSFYKTAKKQASCDL</v>
          </cell>
        </row>
        <row r="3267">
          <cell r="A3267" t="str">
            <v>A0A2S9ZZI9</v>
          </cell>
          <cell r="D3267" t="str">
            <v>AAT19DRAFT_10710</v>
          </cell>
          <cell r="G3267" t="str">
            <v>MKKKAAWKPCQLVQPGRKPSRATPSRQPCSTALSLRPPTACTSHLRLLASPPYPQPPLDVVTCGADRAVWSRRTEFAGWAQRGYAGTRTFALTRHAAPSTPTRRLLSSAGKWRGGLEAGEPAQGVTSNLSPRRPLDCTPTSLPPSMLQQRLGVKVQGTKSARLSGPSSRRRGAPRTLRGRSCVGTVRLPLSLPLAMGRRRYLRDDDDDDRRFSRRPDSARSPPLPRPRSSPLFEPPRLDVRATLSAEAATRLMLEKWDLMDDLAERAASRTSSRSSSARSRQPKGRSSSLPPFEHERRRRISRVEEYERWKPERERIRLAQVEMERRLDEEKLEAQLVRHDERSVSVMSRPRSARSKVRERKATPAVLGTAISSEEEEEDVARRRRGRLSAVSSTASRGSPVSSWRESQDPVGKQQSRQETKDERRSRRSRKERPPSDESPPPKARSRSSRRRRPERATSVPLPGLFTSAPSPPTQSAVSPSPPPDTPRASRSKRDGASRPRTRSSRSRPRPTGLTPSPPPALIAPPSTNAATSDDEARSSRRSRSSRRRPRPPQTASPDSPPPATQAATASDLIDAAATAGAAAVEQVSEAVSSALGKMLPGLFGAGK</v>
          </cell>
        </row>
        <row r="3268">
          <cell r="A3268" t="str">
            <v>A0A2T0A1L8</v>
          </cell>
          <cell r="D3268" t="str">
            <v>AAT19DRAFT_10000</v>
          </cell>
          <cell r="G3268" t="str">
            <v>MKKKLEEFLERCSYVSGQYDKDDGFEELEKELKKCEETYEDKKAPKNRVFYMALPPSVFTVVAANFKKHNYSEGGINRIIVEKPFGKDLESSREMQVDLKKEWKEEEIFRIDHYLGKEMVKNLLVLRFANVMLDASFNKNLISNVQITFKEPFGTEGRGGYFDEFGIIRDVMQNHLLQVLSILTMERPVSFSSEDIRDEKVKVLRYIPEIKFEDVLLGQYTASGDKPGYLDDETVPKGSICPTFASCVLHINSPRWEGVPFILKAGKALNEQKTEIRIQYKDVTQGIFKEITRNELVIRVQPGEAVYLKMNSKAPGLAMRTVPTEMDLTYKRRFSDLKIPEAYEALILDALNGDHSNFVRDDELDIAWKIFTPILHYIDEKKPRPHSYAYGSRGPEELEKFVQDKGGFVRSSANYTWPSTSVL</v>
          </cell>
        </row>
        <row r="3269">
          <cell r="A3269" t="str">
            <v>A0A2T0A275</v>
          </cell>
          <cell r="D3269" t="str">
            <v>AAT19DRAFT_9434</v>
          </cell>
          <cell r="G3269" t="str">
            <v>MKKMWQARRKAAGKSWKGEGNIMMGANSQVALEKFARYFDQEMRQVPVDELTKYVMEPKRAIELVDENTIGVYVILGSTYTGTYENVEEMSRLLDEYEAKTGHYVPIHVDAASGGFVAPFASPSLKWDFRIPRVVSINSSGHKFGQSYVGCGFIVWRDKQHLPKELVFELHYLGSVEYSFSLNFSRPAAPFLAQYFNLLYLGFEGYRRVALNDLKNARLLARALERSKYYKAVSEVHHLKDRSLTEKAKETVGAVDDVEAYVPSLPVVAFMFSDEFGKEYPRIKQRSIQLGLREHNWIVPNYDLPPNAQDKEVLRVVIRENFNEDMVERLFHDIIEVTEQLMDEHKADVRQPGEGEGRNVNAPKHGKGKEQLVSERMAASHGEGTRPVGHDSVC</v>
          </cell>
        </row>
        <row r="3270">
          <cell r="A3270" t="str">
            <v>A0A2S9ZXE0</v>
          </cell>
          <cell r="D3270" t="str">
            <v>AAT19DRAFT_11142</v>
          </cell>
          <cell r="G3270" t="str">
            <v>MKLCFANPATGQQKTIEIDDERKTRIFYEKRMAQEVAADALGDEFKGYVVRITGGNDKQGFPLKQGVLVPHRVRLLLAKGHSCYRPRRTGERKRKSVRGCIVGSDVRALHLVVVKQGENDIPGLTDEVLPKRLGPKRATKIRRFFNLDKSDDVRKFVIRREVVPKKEGAKPYTKAPKIQRLVTPERLQRRRHLRSLKRRKTEQQREQIEEYKAVVAKRLAERKSSVKAVKAKKAAARA</v>
          </cell>
        </row>
        <row r="3271">
          <cell r="A3271" t="str">
            <v>A0A2T0AIF9</v>
          </cell>
          <cell r="D3271" t="str">
            <v>AAT19DRAFT_8866</v>
          </cell>
          <cell r="G3271" t="str">
            <v>MKLDATDLRYISADAFRVLSAVEQGSKNHELVPSALIAQIAGSRSGGVNKALGELAKKKLVAKVQNAKYDGYRLTYGGYDFLACRTFAKRDTIYSVGNQIGTGKESDIYVVANEDDEQMVMKIHRLGRMSFRAIKSKRDYLRKGQSASWMYMSRLAAIKEFAFMKVLHDHGFPVPRPIDQSRHCLIMELIDAFPLFCCLTQPPDLVRPSPGALYSALMDMIVRLARSGLIHGDFNEFNLLIRDHRTEAEKARDDETPDERDERIEREGGDFPPVLIDFPQMVSTDHPDAEYYFNRDVECVRIFFSRRFKYESSVYPKFTSVVRDGVREFDLDVEVAASGFKKEDRKVLEEVRRRPCPSLRLPTGLTHPFRTVHG</v>
          </cell>
        </row>
        <row r="3272">
          <cell r="A3272" t="str">
            <v>A0A2T0AIG5</v>
          </cell>
          <cell r="D3272" t="str">
            <v>AAT19DRAFT_8857</v>
          </cell>
          <cell r="G3272" t="str">
            <v>MKLDATDLRYISADAFRVLSAVEQGSKNHELVPSALIAQIAGSRSGGVNKALGELAKKKLVAKVQNAKYDGYRLTYGGYDFLACRTFAKRDTIYSVGNQIGTGKESDIYVVANEDDEQMVMKIHRLGRMSFRAIKSKRDYLRKGQSASWMYMSRLAAIKEFAFMKVLHDHGFPVPRPIDQSRHCLIMELIDAFPLRQISSVPSPGALYSALMDMIVRLARSGLIHGDFNEFNLLIRDHRTEAEKARDDETPDERDERIEREGGDFPPVLIDFPQMVSTDHPDAEYYFNRDVECVRIFFSRRFKYESSVYPKFTSVVRDGVREFDLDVEVAASGFKKEDRKVLEEVRRRPCPSLRLPTGLTHPFRTVHG</v>
          </cell>
        </row>
        <row r="3273">
          <cell r="A3273" t="str">
            <v>A0A2T0AIH8</v>
          </cell>
          <cell r="D3273" t="str">
            <v>AAT19DRAFT_8862</v>
          </cell>
          <cell r="G3273" t="str">
            <v>MKLDATDLRYISADAFRVLSAVEQGSKNHELVPSALIAQIAGSRSGGVNKALGELAKKKLVAKVQNAKYDGYRLTYGGYDFLACRTFAKRDTIYSVGNQIGTGKESDIYVVANEDDEQMVMKIHRLGRMSFRAIKSKRDYLRKGQSASWMYMSRLAAIKEFAFMKVLHDHGFPVPRPIDQSRHCLIMELIDAFPLRQISSVPSPGALYSALMDMIVRLARSGLIHGDFNEFNLLIRDHRTEAEKARDDETPDERDERIEREGGDFPPVLIDFPQMVSTDHPTPSSDYFNRDVECVRIFFSRRFKYESSVYPKFTSVVRDGVREFDLDVEVAASGFKKEDRKVLEEVRRRPCPSLRLPTGLTHPFRTVHG</v>
          </cell>
        </row>
        <row r="3274">
          <cell r="A3274" t="str">
            <v>A0A2T0A0W9</v>
          </cell>
          <cell r="D3274" t="str">
            <v>AAT19DRAFT_9759</v>
          </cell>
          <cell r="G3274" t="str">
            <v>MKLDGRWLTFPTVPAVASTDPSSPSKRPRRFINERNRPLAPSSAAVEEDLPPPNWIKTNGDSLTEEDRNYVKRVIWRGRRFIVKYGWCVRQQEADIMRFVRANTNVPVPEVFAVKVYEKQVFIYMEDVEGSTMHDCDESTRRMVAPQILAHIQQLRQLRMPSQGQIGDFPAPTYRNLKRAILGCTPSSKYSQMPAVDTTADFQRWLAVEVAPRIRMFPSVETRKRLVPHVESLDASAPVVFTHGDLHSGNILVRDGRVVGIIDWEMGGWYPEWVEAEIVGYYRDTGDERAAEVAAVLGLAEEKERWKSRHLWIHALRIA</v>
          </cell>
        </row>
        <row r="3275">
          <cell r="A3275" t="str">
            <v>A0A2S9ZYR7</v>
          </cell>
          <cell r="D3275" t="str">
            <v>AAT19DRAFT_10445</v>
          </cell>
          <cell r="G3275" t="str">
            <v>MKLHLAPITVFLAYVGTTVALPAPTGVAFLARRQYKLGNVPFFPQEIPSCVACQPEWTGISSCARAAPAFKDWKQMLFNPVSFVDAIKCACTDTFSSAYPQCVDCFVQRNQCEEYLGVPSLEANSSSIFDGMRNVCGFGSALLGGVASSQAANNISYTYNGAPNQGYPTATSTGVGGMDYGSAEGAKSGAAGPRAGAVGGVSMALALGIAGMVLL</v>
          </cell>
        </row>
        <row r="3276">
          <cell r="A3276" t="str">
            <v>A0A2T0A3N8</v>
          </cell>
          <cell r="D3276" t="str">
            <v>AAT19DRAFT_16546</v>
          </cell>
          <cell r="G3276" t="str">
            <v>MKLILTGSARAGTTGPESRTRQALEPAGEGRRRARADAGAFRFTTEVSLFLRHLAHTRCIQADQEEQHDACMQLMEEQEKLELAYEAALSELNEHKRRCGEAVPDEQLAGDEESDLDADASWQDIDPAETVPAVQAWPTKRGSGRRRLVSKRRIGPPQLISSTSLQTNSDVRLVKNDVEQLKQTLALLVQERRNSLASESLVGKQST</v>
          </cell>
        </row>
        <row r="3277">
          <cell r="A3277" t="str">
            <v>A0A2T0AFM5</v>
          </cell>
          <cell r="D3277" t="str">
            <v>AAT19DRAFT_12223</v>
          </cell>
          <cell r="G3277" t="str">
            <v>MKLINPSPACSCKYCSRSPLLTPTRPTTPPPPLQTTNETYNAPQKPIGPHDAGCEASTSALPYLPPASLRLPNELLDVIFDLARPPLPPTTTRKEPLSQAWTGYTQLPLVHSRWTDVAREHLARVVIVRSRRQMRALARGLKRGWVGKVEEILLEIKETRSGHEGEGEGGEDRLVSGAENPSFEAELLKLLERCVQDLKVLRCRGFGDACLAYMPSSFRDHLPKLVMFEYSPIDGAHTATTTGLMCGLSNLPSLRHLVLRPSSRYLTPLASVPEPFVTALTALVDVLPSMLASDTDMREAYTSAFTDVGMKGLESVELSSLVMTPLALVGILFPSFCTITSLHLSSILFVGASSTLNHLLQIVAPNLDDFEWTDGPISSRLNLNLGALPDKDYWDVLRKLTKVRKLKLFGSQVFAQTPHRLGFALPPSLEELTIGTCGDDVEREEVEWWLERVEEGEKAGEKGADEEQVEEEETEVERANDSGIGLMLDEETEGGIAEEAKAGKGWACDTDDEEPGDAATQDNNTPSSPALPPSLNPPFSSMTPAPSPSPPLSRSPTASPASSPPSTPPQRPHLSPRRRRKSWRTPPTPACPPRLSRLTLCLPTTSNSSLRDNADIQARIDGLVERGIRVEWWGLVVVVLETEELTRELREEMSRVPEEWYAGARDENEVEEEE</v>
          </cell>
        </row>
        <row r="3278">
          <cell r="A3278" t="str">
            <v>A0A2T0A4I8</v>
          </cell>
          <cell r="D3278" t="str">
            <v>AAT19DRAFT_16770</v>
          </cell>
          <cell r="G3278" t="str">
            <v>MKLKELEAELQPLRGFEAPKREFEQYVTSAHLASRMIYTAATSFDDIDEKEILDLGCGCAILSIASVMMGADSVTSVDIDPDALSIARENVASVEMEEHIDFVHAEIAPAGSKPTSEDVPVFDPKALGKKFDTVVMNPPFGSWKKGIDMVFLETACQLAEHAVYSLNKTSTRDFIQRKAKAFGFEGTVIAEMRYDLPKTMAFHKQKSVDIEVDMWRFERIQK</v>
          </cell>
        </row>
        <row r="3279">
          <cell r="A3279" t="str">
            <v>A0A2T0AG11</v>
          </cell>
          <cell r="D3279" t="str">
            <v>AAT19DRAFT_12354</v>
          </cell>
          <cell r="G3279" t="str">
            <v>MKLLAELEAVKRASHEVLDDCVAFLTRLCQLDTTNPPGINYRECATLIASHLDSLGYETDLLPVASADLPALAPHAEGHERVNVIGRKKSEAKEPTLVEVAGQKREKTLHFDGHFDVAPIGDASTWVHPPFGAEIVEVEGGKAMVARGVSDMKGGIAAAIWAVEAVKRAGFKLRGTVENSGVVDEESTGIRNAGAGWLVEQGHVSPEKVDGVVITEPLNVENVCLGHRGALWATIDFHGVASHGATPQRGVNALTHAATFIVRAQEKIVPHLSTLLDSRVIPSEARTASLTFTVLNAGKGQNSVPDLATLKCDRRLVPGETLDEARRQIHQVLEECQAEMGGPEVFRFDYKEDYSTEPVWVDEHLELCRIWAASVERAVGQKAGIVCSPGSDDQRFFVRGGIPQTIVYGPGNIKQVHNHDEHLLLNDLRKAIEVMAIGACGFLGIE</v>
          </cell>
        </row>
        <row r="3280">
          <cell r="A3280" t="str">
            <v>A0A2T0A5K0</v>
          </cell>
          <cell r="D3280" t="str">
            <v>AAT19DRAFT_15959</v>
          </cell>
          <cell r="G3280" t="str">
            <v>MKLLPPRGDRLSVASTDTAFTSSSGVVRSAHQVAVLDDDLLLLLAKAPRTAHLAPPRPHLATSASSTAPSPPRLETLARHQCSPPETPPDMLPFRQAALFTFTPSTPSPVTAEHGLSARHTLNVHDLDGEGRTWRVDASVAKVSIYKSKNLTLHLAGRILTSTVEVFESSDIHLLVGDPSSASSSSPLGTLQLDPSLHNVSIQYASPANVGKVVLAPLLTEDSLAARSFGFSQLSLQAGSNDEPFIVIDAEGRIRQPGEDGTVVSPLSPPAEMARQLVYSFNGGSWRVEGLERREKDYPNLASCRRGPIAFLLACARFEVLLQEEKAGRLVPPFFFPNYALALAVAAHRPRLGATSERAHEPQRYRLSLLDPSQRHRRRIQPAFAKASLIVTLLFFSQTLSPRTMPVEVGATYGIAVRLPSFIAAAAAYEECKRTLGLLDVFIARSRFWRSKGGWQLGVPALYRLTPEIWTRIRRHTLDNALDTAERDFLADYLRLFNCGCSEDEGLTLPTKLRDVGRWWAKIECGHPDTADYRDRMVNMKVKDRLEDVQRSTFLRPFNLTFDATAILHPDRLNLRSQHDLEMAILVSLPLHDPAMHYMEAPFWDEDELYSDDLPTYNTALIALPTTLHTDSHAWFARAVQDYRLEPVDARHRQLAWKGFAAADTPYGNGDIGRPFASARWRLKDAKLDQLPPRWMVHARSGCKPAMGGIEGAATVTASFGVAVRFLSFVRAARAFEAVDGALRFLKTDAPAWRSAATAYPDMPLLRIPPETWTLVRNHLVADALNQAEADLVQQVIQRAIQDRAGFIDEYAPTRLVEAELEDFVMNTGWEAPDDFGQVFGPWSEAACDLVRHFGLAVDLRGFRPRHSVQGHNTDSSPSSAVFLKLPLADSSLDLECYTSYDLVGAMGCLALPSNLPPGASTAFIKLITLFALEPVDVRFQRARFKSPFQEKSEEDASPRLKLTEYGDDVEDGHFPSIPLNEVVPQWLIVGRLSAQM</v>
          </cell>
        </row>
        <row r="3281">
          <cell r="A3281" t="str">
            <v>A0A2T0A585</v>
          </cell>
          <cell r="D3281" t="str">
            <v>AAT19DRAFT_15931</v>
          </cell>
          <cell r="G3281" t="str">
            <v>MKLLTLPILLAFLLSLSSSASATCYRRSRRSLAPAPPIDTQGQALPLARRTGGRQESKTVVRRKRGGERLDWRKQQGGRLA</v>
          </cell>
        </row>
        <row r="3282">
          <cell r="A3282" t="str">
            <v>A0A2T0A585</v>
          </cell>
          <cell r="D3282" t="str">
            <v>AAT19DRAFT_15937</v>
          </cell>
          <cell r="G3282" t="str">
            <v>MKLLTLPILLAFLLSLSSSASATCYRRSRRSLAPAPPIDTQGQALPLARRTGGRQESKTVVRRKRGGERLDWRKQQGGRLA</v>
          </cell>
        </row>
        <row r="3283">
          <cell r="A3283" t="str">
            <v>A0A061BFY2</v>
          </cell>
          <cell r="D3283" t="str">
            <v>AAT19DRAFT_16385</v>
          </cell>
          <cell r="G3283" t="str">
            <v>MKLNNETVTIELKNGTSVHGTITGVDPSMNTHLKKVKMTVRGREPQALDSLAIRGNNVRYFILPDSLPLDTLLIDDAPKPKKKKGEATRGRGRGQDRGRGRGRGRGGRGRGI</v>
          </cell>
        </row>
        <row r="3284">
          <cell r="A3284" t="str">
            <v>A0A0K3CN19</v>
          </cell>
          <cell r="D3284" t="str">
            <v>AAT19DRAFT_10506</v>
          </cell>
          <cell r="G3284" t="str">
            <v>MKLPATFYAVLIASGIVHVLADSAPPPYADWGQSDLKRYLQDHHIPNPGNLNTEQLRELAARHYDQQATNLKRGSQHVFQDARDGAYDTWSDSQLRQFLLDKGVISPSSKREELVQLAREYGLEASKTAESAWARTTDAAADAAHAVAENTSAAFYAVVDGPAHAYDYVAGKLEDTRDYVYSTWTDSDLHSWAVSKGLVKPEEKKRRDELLDLVRKPYSDATSHVYEAWSDSYLRNWLQRHGVVKSKTANTRDELLDLMSKNYYGARDTTYEYWSDSAVRRWLESRGLVKPNESKTASDRLRSLIAGNYWKLRDQAYSAWDESMLRAYLDKNKVGYEKDAKRNELVTLVKEYYYDASSYIWSTWSDAELLAWATKEKLVNAATGKSLRRHDLEKLASDNYGKTRDAIKGSWDEKSMRGWLVKHGVLKSDAQKKKEEIEAEFNKHYTKVANKSTEYVSWSDARIRGWLRDHGVPVPMRTSRQELLQQMHDNYVSTQSGGLHIIDQIKGQLGNAADLLRNIVGSASGVVGGAAEEARLKAKYGEQQASSLYGDSAKTAEGYASQASRSGESLASHASRSAVSATDRAKASVSSGVLEASASARSVWDQGLSSASSLYSVALHSASSASSVASAEAVKSARAAGAVPTAIYASATSAGNVAASSASSAAAQASASLASASAAASKSAASYASHAERSLSSLYVEATKSASSASYHASKSIESELSRQGVAPSQISRSASSAGDVAYASATSAADKAHKSYTSFTDQASKSASSASIVASHSLESAFHQASKSVSSASSVASKSVSSQMKAAGYDPSVISKSASSAGSVAEKSASRLSASASSAYHVYLTSASASASSLSKSLSSAYSSASASARKGASHVSSSAYASATSAGLDKKHASSTASVVSKQAEHSASEVSRSLSSKLSEASKSASSLVHKEL</v>
          </cell>
        </row>
        <row r="3285">
          <cell r="A3285" t="str">
            <v>A0A2S9ZX64</v>
          </cell>
          <cell r="D3285" t="str">
            <v>AAT19DRAFT_11105</v>
          </cell>
          <cell r="G3285" t="str">
            <v>MKLSVAALAALFAALPTALAGLEDARYSTVLTPSNFDGVIASQSEGTLVAFFAPWCGHCKSLEPVWTKIAEAFDGDDRCKVAHFNADDAAARPLASKYGVSGFPTIKFIAPPSKGGQAEAYQGPRTEQAFLEFLNEHCGTHKLPGGLLSDLAGRIPSLDSLAASYLLPTATRPSILESASVIVSSLTSASSSDQLANYYVKVMNRFKDVADANGADEARAWVEKERIRLGKIASKRGQVAAKKLEEARMKQNVRSRFVSCPYVPSGIC</v>
          </cell>
        </row>
        <row r="3286">
          <cell r="A3286" t="str">
            <v>A0A0K3CJR1</v>
          </cell>
          <cell r="D3286" t="str">
            <v>AAT19DRAFT_16399</v>
          </cell>
          <cell r="G3286" t="str">
            <v>MKLTKNVTTLHLEEIFDVYGRILDIDLPIVQRLGTHKGTAWITFASPAAAAKAADYMDGGQIDGSIVTVVLDEASSPPRGGGAKRAWRDSRQITQPFEVKESHPPLSFAKETLSELQSAPFASSGWTERSSSRTKHLSLAIT</v>
          </cell>
        </row>
        <row r="3287">
          <cell r="A3287" t="str">
            <v>A0A2T0A510</v>
          </cell>
          <cell r="D3287" t="str">
            <v>AAT19DRAFT_15850</v>
          </cell>
          <cell r="G3287" t="str">
            <v>MKMPGDRRKSSFVILDERSSRSSSCGVLSIPHALHIDACPRRLCRRWPQAVLFARERARLRQGAMRIGRREETSVRAVVHRAGATRSKPAERHSACARPAEIRERWEEERFARGAGGSNCCRLPSLCLSGSRKRTAETRNAPASPAEPRRSAVVAARRTQVLRFQVFKATASFRTSLCLRRIHCDAVVHVESRLGRRNACVASREVVANESMGKVAAFLANRCEQGRLAWMCRSATRWRWRCRVNSWDESGKREDVECEEEEEEDKSGWTSGAGRKPPAAS</v>
          </cell>
        </row>
        <row r="3288">
          <cell r="A3288" t="str">
            <v>A0A0K3CFS1</v>
          </cell>
          <cell r="D3288" t="str">
            <v>AAT19DRAFT_14704</v>
          </cell>
          <cell r="G3288" t="str">
            <v>MKNKRIKSYRRAMQLYQSSFGFREPYQLLVDAAFLQSCVKQKMDIMARLHDVLQGAVKPMITQCCIQALYDAGSEAQAAVDAAKGFERRKCNHFKARPEDECMLAMAGTENKNRYVFATQSLPLRESLRAVPGSPIIYIARSVMLLESPSNQTLAKKRRVEESKLHVSAEELAVITGKPLPSADPVASTSAAPADDSVAASEGAAEPPKKKKRKGPSGPNPLSVKKKKAKPADPNAGRRPSKREREEDGGESREQKRQREEDGKVVSLAARGEGGEKKKRRRRRKGAATGADGEGGPAGEGGAGSGGEA</v>
          </cell>
        </row>
        <row r="3289">
          <cell r="A3289" t="str">
            <v>A0A2T0ADP7</v>
          </cell>
          <cell r="D3289" t="str">
            <v>AAT19DRAFT_13135</v>
          </cell>
          <cell r="G3289" t="str">
            <v>MKNQQVCPPSPRPLLDSTFPDFPSSSASQIIFINDWYHDTTDTIVNSLLSSQGYNSSFVAPSPQSGLVNGAAIYNCRFAEPGLTGEQKAQRDMPELRFPPDARVRLRFVNAGAHPVNWVSVDEHELYIIEADNTPTLPVPVHRISVNVAHRYSGVLLTSGRRIGDSFYLRAQINTACFGAGFPDLDPQTPLIFRIADEGHRLAKTLPRSRDWNDPTTGNCTDLDETVVVQHAPPQAEQISVFNSSRIGPLTTTDEAGLSDGISFLEWTLNNITYENFAYTPLLHQIVRGEDPNTGRIALITAWNVETVDIVIQNLNGPEHPFHLHGKPFWIMARSQGSVGPETIASLDLNTYNPLLRDTLGLPSGEWVLIGLVADVPGVHAFHCHIVFHQAQGLFGALMIQPDVIRKLQDPGGELPGALALLCAQGNPNVIDPGRRGRLRKRLFDLPHLDLLHRHSKTSTTTSPQPTHTVVHAQQHDKLHDATIRSGVGECS</v>
          </cell>
        </row>
        <row r="3290">
          <cell r="A3290" t="str">
            <v>A0A0K3CJL8</v>
          </cell>
          <cell r="D3290" t="str">
            <v>AAT19DRAFT_14637</v>
          </cell>
          <cell r="G3290" t="str">
            <v>MKNVLFVGYGPSAVQAAKDLVGSLPADYRIVAITSNEGYWPPAALRAAVVPGWEDKPLACVDAAFPQDGRHVMLKMTNVVELRKNSVVVDKAHPDLGFEADEIPFEYCVLAMGSKYPYPCRPHPSSSFSQTLDDLRQTQSEVSRSQQILIIGGGPVGIEFAGEVASHYGKGTKEITLVHSRERLLDQSGWKEKLGRSLRGQLEGYGVRVVVRRKVVDAPEKTGRIEGGREFHLDNGEAIKADFVFLATGNAPNSDLVASFDSSVLNDSKHIKVNSAFQVEGYEHIFAMGDVTDVKEGKQYAHAKNHGSIVASNILALIQSPSASTASLKSYKPGSNLILVSVGPWGGAGQIFGFVPGAWFSALVKSRSLFVSDFKKLYNVA</v>
          </cell>
        </row>
        <row r="3291">
          <cell r="A3291" t="str">
            <v>A0A2T0A9C6</v>
          </cell>
          <cell r="D3291" t="str">
            <v>AAT19DRAFT_14951</v>
          </cell>
          <cell r="G3291" t="str">
            <v>MKPATELAISLSVVFGTIALFLVVAASRFAYRRHKRGRSVPVDPVYEECKVRAAGQREGVAALPAQERWFGGSWGVTPVAEPGPNGTAQYLSGWFGLDAPSSAGWSRSDADGTFHSSAYGSVNSANPDASTVSSSTTSGWIRESHFSRASRASRRAEKEAKKKEKKKPRVSKTSEFGAFEKDAGTKDEPGDVGEKQTILERDEASGQGGETVKR</v>
          </cell>
        </row>
        <row r="3292">
          <cell r="A3292" t="str">
            <v>A0A2T0ACP8</v>
          </cell>
          <cell r="D3292" t="str">
            <v>AAT19DRAFT_12801</v>
          </cell>
          <cell r="G3292" t="str">
            <v>MKPHPDDDELRAKGGRSAAQAKTDAPACESCGRGEGAQTPSSSARVRSLRLPDC</v>
          </cell>
        </row>
        <row r="3293">
          <cell r="A3293" t="str">
            <v>A0A2T0ABG6</v>
          </cell>
          <cell r="D3293" t="str">
            <v>AAT19DRAFT_14362</v>
          </cell>
          <cell r="G3293" t="str">
            <v>MKPIADPRLNLLTVLNVQSARPTGSTGKRPAVSHAPTRDWHAIARKAQKKVKGASAGAERARRALADKVDEAAEVIEEQEDAQTDDAKVEAEDAAFSDADSDDEVTPSSSSSVAKDPFAAHFGPDTALVEGKENAQLEEEEKKWSKGKSVLPGAGEVVWMRPEGVESAVKGEEEALKAYNPKLVEKLRTSSGRTSVPPTQAAWLRTLSTCQDVLFPKVEVGSDEHDAIREACAMHAMNHVLKTRSRILKNNEFLARSALDPSSSSTPRNTQDQSFTRPKVLLLTPFRNSALSWVQHLVSYLPPTTSLIESYPRFVSEYSLPEGASDKLVERADEYPRDHVETFKGNIDDTFRCGIKVTRKAAKMFSEFYQADVIMASPLGLRTSIEKDGDSDFLSSIEILIVDQMDVMLMQNWEHVQFVMERLNRMPEEDHGCDFSRVKPWYLDGKAAHLRQSILLSSLDSPELRALFTRSCHNRSGKLRAIPRAPNNGEGVLGMVPRGLRQVWSRFEGGEVWEEDEKRFEFFTTKTLPTLLKSAVSSSQTLIFVPSYFDFVRLKRYLQKNLSQLGSDFSFAAISEYSDTPEISRARGAFFQGKKKFLLVTERFHFFRRYRLRGARTFVFYAPPIHPLYYPEVLAFPFTAPSSLPSFQPTGDADVDESELSAHVLFSKYDVLRVERIVGTKDARRMCGLDAEGESGERRFTFV</v>
          </cell>
        </row>
        <row r="3294">
          <cell r="A3294" t="str">
            <v>A0A2S9ZYI2</v>
          </cell>
          <cell r="D3294" t="str">
            <v>AAT19DRAFT_10967</v>
          </cell>
          <cell r="G3294" t="str">
            <v>MKPLALPQILALYDFVLVAENTVLSDYISEKTTQGLLAGGIPIVLGAPNLVDKVQVNSRDPVFIDATQYSPAELADMLKELAAQPDLRAPYRSWVKQLPHHPIVEYARRAREHDFTTRNMMTPMCSLCEHYHEFYDWSGEAPLLSSSPIE</v>
          </cell>
        </row>
        <row r="3295">
          <cell r="A3295" t="str">
            <v>A0A2T0A3R6</v>
          </cell>
          <cell r="D3295" t="str">
            <v>AAT19DRAFT_16582</v>
          </cell>
          <cell r="G3295" t="str">
            <v>MKPNTNAERQSQTARRGGGQRGPRLRAPLQRLTVIYSYVRVALNPRQPALPVRSERLLSNPSPTTLSRSSSSLYPPAMSAPNVFRRTYSFLQRSAHEQPAIFYSLALGAVGPVLVVTVPPIRKRYFGYKPAERIPQSYPLPSRPRQATEGYEDGWELKA</v>
          </cell>
        </row>
        <row r="3296">
          <cell r="A3296" t="str">
            <v>A0A2S9ZW70</v>
          </cell>
          <cell r="D3296" t="str">
            <v>AAT19DRAFT_11654</v>
          </cell>
          <cell r="G3296" t="str">
            <v>MKPQPPIEPGQAFSPPTANIRPEEGSYRRHHQYVERREPRPEQRPPPNAERCPAPPAMEDSHPRRDMHNYNFSRRQPLHDDEARHVTHQPDPYRYVEPEEKPAHAAVLQRSRMAHAIRNPSLTSILAPVSPTHRERRNERKRKEKIDSGASFFVP</v>
          </cell>
        </row>
        <row r="3297">
          <cell r="A3297" t="str">
            <v>A0A2S9ZYU9</v>
          </cell>
          <cell r="D3297" t="str">
            <v>AAT19DRAFT_10472</v>
          </cell>
          <cell r="G3297" t="str">
            <v>MKPRPIYGSPSPQLTQSAMSGSQAYPTPPTTVSPPAAGPDRLPDPSLFTPAVVSPGLATANIGPTIVTTMAGQAGAVGVAQEAVADADVGSSLGEMEGKLSVGIDFGTTFSGVAYGSSRHMGGTVRQILNWPGSYETFRKVPTCIAYYQASPNDEAVVVAWGIEAKALTLREGFYKVEWFKLFLDPQVLREGRLATSARLPELPHGKQPIDVITDFLSCLWKYAKERITEEIGSVADLEAADVILTVPAAWDAAGCQIMRQAALSAGLVQSARGGDTKWRERLRIITEPEAAAIHASTLSTLFKLKPSQTFIICDAGGGTVDCATYKLIGQLAQLEIAEMSTRSGANCGSLFLDLRFEQLVKSLLRTHPVHLDAPSLLAFRHSFSECDKLVFAGEADDDTLFRFNCFNIEDSHDPTVGLEYGELVVPGSVLRRDVFDPVVDQVLSLLTHQLSKLPTQRCDALIVVGGFASSPYLCQRIQRAFGDKVPIIVRPRDTDVATLQGAARYGLSLSKDGGTVSSVISPRSYIMKCKLPASDEDRYQRPGFIVRNDAGVEVCENRLSYLVAKGAVVRKGQQLRSRYCKFSRAPTDCMFTAVLYVSDEDKVYRYTDEGPLEELCRWTVDLSPLPSFQYNASTTPSGGFYTEFTLGLLIDSAEIIGVLVTDEGEEVGRATFEFFGQD</v>
          </cell>
        </row>
        <row r="3298">
          <cell r="A3298" t="str">
            <v>A0A2T0A3T3</v>
          </cell>
          <cell r="D3298" t="str">
            <v>AAT19DRAFT_16595</v>
          </cell>
          <cell r="G3298" t="str">
            <v>MKPRRATLDFENSGSLALLACAPASWLFRSWRIDTARLLSLFAELNWISYTQPRLLPTIGTNSMLASPKDLSPGDGIGGTVPCRPCFDDGARGMTERQEDGLPLATRRARLGQTRSSILSPSHADSQRPDHCRARSTNPRAGVRSNKGRSRCPSMPASEPLRSRLRTRRARRSTTHGCALASRQQRFRRVLARTLSLRIVVSD</v>
          </cell>
        </row>
        <row r="3299">
          <cell r="A3299" t="str">
            <v>A0A2T0AJ18</v>
          </cell>
          <cell r="D3299" t="str">
            <v>AAT19DRAFT_9057</v>
          </cell>
          <cell r="G3299" t="str">
            <v>MKPSLGTRRTQRLAAERDKASASLREWGSLEGPDLEDVLSRVCSLYEYLSKAELAFAEHNGNYRMRFKDIRTREENLSSLKKSRDSLAGRIEAQERKVSKMKEENKDLPTQRQRLRDMQQEMIGLEHSVLTEETRLSDFKRTATREALSLKFGAMLELAEKTVIIAELGKLIVDMLPTDQTEPGQTRAYYDGYTRTEELLQEAQRCLQDVVFNPAPVTEGYAQTQHHAREYSNEGAQQQTPAQFEESGIRPVHGDDFSREHQRSSSQQGAQYGTYASSSAQQQQQYPPYDDSQHRAAHSSADSSHGPQLQPLPDFRPLSVMNPSSQYPSAPTPAVDGYASRTPNLAPPAREDRYDPNRSSLAYMGEAPQSEYLHDGRQGGTQDDVEAREAEQAFAAEARERAQHEQTVAQSGYGQSPYDPASAPVQHVETAGEGEEDVVRRDMHAGADMGIPSGPLSPITEVPTPAMPQGATPNPQDVSAPRASSSQGHAQIDYARPPSAAEQRHQYEGGPPERSYSPAPSTAVPSYATHAPQVEVSSPTSYGAAAAVPTSPLAQPQPSTMQSGTAGAFEPRALTPKTTSSGDAGSRNDRRPIQIRPAGDALGSKHGDVYVPSRFEAAPYSPASPRAPSDAGMSGYFNGPPGTNNASGEPKRTLPASAFRRPQPPSGPGSYNSAATGGRLFAASGYQYDPAAQPAPGGPSESELIAQQWRETSIPQGAPGIPAPMDPQAEMGTPTFDTRPLQVNKNRNGSVGVGRSGTMPPGATGGSRMSSYGVPDGAAPPQPDASSHVPPPITTYNPPSTAPIAPLSPSAQEGFGSNRFVTRLD</v>
          </cell>
        </row>
        <row r="3300">
          <cell r="A3300" t="str">
            <v>A0A2T0A633</v>
          </cell>
          <cell r="D3300" t="str">
            <v>AAT19DRAFT_16241</v>
          </cell>
          <cell r="G3300" t="str">
            <v>MKPTSTPEGCPHPLPARAMAFTVTVKPRSTKPSKRFPLTVQLDQDPATVGALKSAIASKVKLDVHRQRITTPDKKLLDDDAKPLGEFGVKSGDTLEIKDLGPQIAWKTVFLTEYFGPLFIHPAFYFGSKLFYGKTFEHSRMQKVALVLILAHYAKRELETLFVHRFSSATMPWFNIVKNSGHYWGLSGILLAAPLYGPWNGAARLIGTSRDSESWIYGWAALWAYAELSNLITHLNLASLRPKGTKVRQIPKGYGFNTISCGNYFFETIAWCAFTGLTLNWASALFTAVAVAQMYVWAVKKHRRYRKEFGSAYPRNRKAMFPFIA</v>
          </cell>
        </row>
        <row r="3301">
          <cell r="A3301" t="str">
            <v>A0A0K3CCG5</v>
          </cell>
          <cell r="D3301" t="str">
            <v>AAT19DRAFT_9155</v>
          </cell>
          <cell r="G3301" t="str">
            <v>MKQAAQRTLQQAVRTAAPRPAVLRAARPIASTSAGRPFSSTAFRREEKKDEADDKKKKEEHRDTTVEGRSPVQAFIDVFRDELRKNREWQDSVKQLGGEVSKVQDSEAMQRAKAMYERARMMSSIKENPRLAAAAAELRKTGHNVNDAVSTALKGMEETALVRTLSRSARAVGSAAYTASAPIRDTEAYKAVAAEITDLLDNAANDMQHGGYIDRDARRRRREARLAKIGRSKEAGMSARKVKVEENPEAGESVVLHATANAESSTPSRLPKPLADALASWSHTYAESDNPFIVMSRSVTGTIGRLFDETETAKVTKWVKEMDPSFTQESFLRELREYIVPELVDAYVNADQPILKQWCSEATFNVLVATLQGSIGPSLVSESRVLDIRNVDIMSAKILENDVHVFVVAWRTQEVLAYRDIKTNEVTVGDENKIQQVGYVAVLTRVEEELDNEETGGWKVIDMARRAA</v>
          </cell>
        </row>
        <row r="3302">
          <cell r="A3302" t="str">
            <v>A0A2T0A662</v>
          </cell>
          <cell r="D3302" t="str">
            <v>AAT19DRAFT_16248</v>
          </cell>
          <cell r="G3302" t="str">
            <v>MKQVYKEEELEVPEGVTVAVKSRVITVTGPRGTLQKNAQHVDMSIRVLAPSEKALKPVHRVKLVVWHGGRKHVACLRTIRSQIENMIQGVRYGFAYKMRLVYAHFPINVIIAGDKQAVEIRNFLGEKRVRHVKMLEGVTISESKAQKDEIILEGNDVDAVSQSAASIHGQTLVRNKDIRKFLDGIYVSEK</v>
          </cell>
        </row>
        <row r="3303">
          <cell r="A3303" t="str">
            <v>A0A2T0A0B7</v>
          </cell>
          <cell r="D3303" t="str">
            <v>AAT19DRAFT_10289</v>
          </cell>
          <cell r="G3303" t="str">
            <v>MKREAEAAIQAELRAKWPDQFNYTDYNPRLVLATHDAVIEEELGRMNGPFGFDLEWSPFVRPGAQGTTALVQICDRETVLLVHLAQMDYELPDVLRRFIEDEEMIKLGVHINGDVHKLRRDFDISPRGCVEISDLHRRYGGVGTAGGRLISLQRLVGHYLELYLPKDDDVRMGRWSHDLSPAQIHYAANDVYASLMVVERAAKAAGRTAEQLAQDLAALAR</v>
          </cell>
        </row>
        <row r="3304">
          <cell r="A3304" t="str">
            <v>A0A2T0ADJ6</v>
          </cell>
          <cell r="D3304" t="str">
            <v>AAT19DRAFT_13086</v>
          </cell>
          <cell r="G3304" t="str">
            <v>MKREEPRDAHGSRGSLGGSADAFSSSLLAFPRPILPAAPRSQLDLDLALYCAMPRPARRYPPPGSLGLFALLSLAPTVLAGDRQFTITNKCSYTIWPAISNYMQPIYTGPGGWEAKPGTSKTVTVPSPANVRVWPRRGCTFDASGKGSCVTGDCAGKLECGLGSIGWVNVVEIDLDSYAGMDFWDISSVPGWTAPIAVEPDGCPSLACTKDANAACPDDRMKQKDSSGNVIGCLSACMAGINAKDPSYNCCSGIYNSVEACDATKVDFYKVLKPLCEHAYWYPYDNNAAFPKVDFPCPAANSPGYKITFCPDSSNHASDLGPDQQTAGGSTGTAKAASASSGKVLLATDASEAPSSSTGKSGHAGAASTGSSTRSADSSVVSGTASAASSSATSEPEPEPSAVATGGSSEDPTSAASPEVASPTSAPTDTASPATTSTSKTILGLSQPLFIALTAAAVLFLLLAVVLVFRRSRSSQAQAASLVDHAARSPARPATLASGRQPLLAR</v>
          </cell>
        </row>
        <row r="3305">
          <cell r="A3305" t="str">
            <v>A0A0K3C776</v>
          </cell>
          <cell r="D3305" t="str">
            <v>AAT19DRAFT_8980</v>
          </cell>
          <cell r="G3305" t="str">
            <v>MKRGGGDKDGANKGWAPAGEAWPCCAGRQLLCDTLALSNEAHERRHRSPRLLISCDEALFLMASAPPAELGAHCSLPSCNALDFLPIVCLHCSASFCGRHAPPSSHSCPSDPSTSSLSPDELDASRADDQPSFRSLLPDPKRHKRETSEPSEEERVKKEGQQAALAKLKASFAKGKAGTTSTPPTPSATAKKPNPTLDLMRLKGRAVPADPKHVKRAGDVPMSDRLFLKVQHAKVAAKEPDVREVWVSKDITAGKALDLFADLFKVTNDNNATTDPSKLLSLGLPDDPPTRLTLSEPLSAQVANGGTVQLYKGILWP</v>
          </cell>
        </row>
        <row r="3306">
          <cell r="A3306" t="str">
            <v>A0A2T0A8K5</v>
          </cell>
          <cell r="D3306" t="str">
            <v>AAT19DRAFT_14703</v>
          </cell>
          <cell r="G3306" t="str">
            <v>MKRGHHSSRRSGWVSRRVSTRLQPSTSKIGVETGGTSSYSILRRSRPAPPPPPAPPSRPPPPPPAALPSDLKPSTPDLRNSPRPGSVRLPPPKGSPMLGSARVDREAEWRKEWPKERLRKLAAQCRDHGRKLKHAGDAIARTPHPSRKDILRALGHHIDSILLYIYSFWCDDSANRNCNVQQWESGFGLISFVRKMAEKANVALVVGLCTRMEAIAVFTTSMHEQKALNFRGTQLSHHRPSTSSAPSSSSVTTLPPRPPGPPPPPPPLPPPDQSAASPASTAATDSPAATASPSNASGATSHPPPPSSATLSSTKPYEDFLRSFLRASPELFRFQRLYDDSCTILSPAFFSTSFPETWVLCTLDPGDSPTSHPSAFTLPNRPWRFAWPAELGRGTNAWVAHQVAWARKLVEEWAEREGLGYVPENVGEGV</v>
          </cell>
        </row>
        <row r="3307">
          <cell r="A3307" t="str">
            <v>A0A0K3C3S3</v>
          </cell>
          <cell r="D3307" t="str">
            <v>AAT19DRAFT_8459</v>
          </cell>
          <cell r="G3307" t="str">
            <v>MKRGRDPHDDPRSGPSKNQLRGLTFTAQQPAFLRNAMAALSGQPSSAPGTNGRPAIPTRPEGMEDEPESDPDEWDLGRGEEAPTVVVLKEGKHIDQSEVDRLRAQAKDNDSGDPFASSTATDSSSKNKGSLSFSSGSGAKSKSARAGGGTGDWSDVVKQSKGDSEVKSSKGGAAKELAGKTIAPARMAEEVAKDKDKEARRKAKEKKAAKKKIAMLSFDDE</v>
          </cell>
        </row>
        <row r="3308">
          <cell r="A3308" t="str">
            <v>A0A0K3CBJ7</v>
          </cell>
          <cell r="D3308" t="str">
            <v>AAT19DRAFT_13112</v>
          </cell>
          <cell r="G3308" t="str">
            <v>MKRLILFCDGTLEDADTQKDLDLYTNIGRLSRAVKELDERENPPVEQIKFYQSGVGTDEAALGGLVTGALGRGMMQKVRDLYDFVALNWEMGDEIYLFGFSRGAYTVRLLCSLLNVIGILPPRSYLHLFPSIFSALDSHTGKNDSDDHRALSEVTKLLRPLEGFRRKQVKALEGKFLVKCVGVFDTVATRGRPTSLRLNPPSPSSTSPRFNSFGFDESILEPIVENAFQALAIDERRIDYRPVLWKRYGAFGDGKGGTGGIPGQRLLQVWLPGAHADIGGSYKESDLSFLTLSWLVSETESFLAFDYDYLRRLVVGKAVAPWGAMEAHQSRIGEFRLAPPMDRLLPTTLNPATCEYFHPSLLARPPCQIRPDLLPLLKKPELFVELGEWEQVVRKEWTLATKLAKVGEGQEKAAVGGGAGAPGGDEFARPSSVTSFTDNESEPSSPASSTSSLPLDKPVFVSSSTSLPPYLPPTALPAYPHVAVTATSSQPPFDKDPDPFAVLSRRKRGRPTVLASAKRLLSRLESHGRHVVAQRYA</v>
          </cell>
        </row>
        <row r="3309">
          <cell r="A3309" t="str">
            <v>A0A2T0AG35</v>
          </cell>
          <cell r="D3309" t="str">
            <v>AAT19DRAFT_12368</v>
          </cell>
          <cell r="G3309" t="str">
            <v>MKRNYTATCEEAERLRALVAETRRENRAAEEAIQNHGLQIQQFERDRELLQQAVNKLEEDLVVARRAQDSLDEQKQENLLLKETIDKLRFEIEEMRVVGRKSGFLDSSSALASPAKASLGDSINRSLGREIATQLSEQDSESSDEGTAGEEDVDDIIITTHRRIKRGKKSSPLSEPVVTHVETSISVSDADVQTDTPAMRESDVQTDLVAVQDDLVKASDVKPQIVEVPPPPPPVRTEREMQEELAKGLGVKVGAIKQFVEALHAWSDRPDARLPHQRLPNFSSPIRRAGSRLGRQSLPVHFHHLSHRND</v>
          </cell>
        </row>
        <row r="3310">
          <cell r="A3310" t="str">
            <v>A0A2S9ZWT7</v>
          </cell>
          <cell r="D3310" t="str">
            <v>AAT19DRAFT_11447</v>
          </cell>
          <cell r="G3310" t="str">
            <v>MKRQRIKRYKAKDFQTPFATPREVEEWFAEYPALSQRNFYIVQNHWATRDHYDLRVQLDGETTSWAIPATLADPTKQLRRQAIETNPHPISYSLFEGRDPKGPNITGVWDIGTYKVYKSRRGQRQDKKTRSEGFEDAETTDEEATPVEEDDYQEHLFRDAWHRCIGRETPAVGRWPRQPAPRDDGKRHGFVFVLELNGGRYQGLRLSFVHGSDEVKHNVSKYTGKLEAHRIWLLNLHAKSKSLASTENLDIPRDRSILTRRTMEEIGRDSTAWYKACVEADEQDTDDEGSGTTGDGTQCKGRRQREMETFAEGEDNELTQAEYRFLADMKGEDGW</v>
          </cell>
        </row>
        <row r="3311">
          <cell r="A3311" t="str">
            <v>A0A0K3CCZ4</v>
          </cell>
          <cell r="D3311" t="str">
            <v>AAT19DRAFT_14936</v>
          </cell>
          <cell r="G3311" t="str">
            <v>MKRSYNSSNAPPSHPQNSPYGGGYATHSAPPLPPGPPPPPPGPGPAPDPYAAYGYGSGVNHGQQQGQQQQVMASHPQYPGYGYGTAAGPPTSTATPYSSVSVPADANAAATAAQYAAYYAAYAQQASAAAAAANAAAGSPYQAAQSPYGAAGGPPFGAPGPPGPSGSPGAPPFKRTRYDQPPLPPSQPPLPPGPPPGPGGGYGNAPMPPSVLPPIGGAPGRGPPPPRGPPMGRGPPPPRGGDQYGPRPGGDMPFGRDGPGMRGGPRGGPGPGPGPSRGPPGMGPGQYDDGMRGGPGGFGGQGPMTPLRGGPVGPRGGMRDDRRGGPPPGPGMGPRPGSGMGPAGPRGGMPPMPGPSNFNAPAGPRGLGAPNAPKGPKGASSRPSSVGSGGTNVSANQQAARRERKWGSTSGGTSSTSSKKDRHAHEERERDGESAKRTLTDFRIEGLAIPELEWEWRAERIEQEMRRAAEELDRQVKEKEEKERQKQEASEGGKTAKQEEEAGDMSVDTVNVEDIPAQPSDPTATATVAAGKHRRDEDDEAVQPNGVSAEGSAVADGADELAHASKPKKVRTGDAKSEDGEPVSLDSLHPLEEAPVKEVNGDDEDGEPIKEEALEHEGEEEDVDGAPIDSAQTNGDEHDRSSVKGDTRSSPAPAPAPPRENSRLRIYFSSPTSSTSSYTGPSGSVPPRASSVSASVKSASVPPQPPQQEGTSVNGGQVEPVPTPSVPVESTAEQLAKPVDGAEVMEKIEEEAEKEQVEQATSTEGHAGGDVNDEPVAEQSVDGEVTEAAGEEKKTAGDNCEALVVTQAEVPKPLEIEQPQDAGGAATSEAEPPSKEELPTSAAPEPVRAPSAAPSAAPSAVEPLLVPPEPAADRISISYARNTRRMLLDAEVIDEVKIKRGDGKIELTLRCKPAVLGEGERQIEDEFRVLKGVLVEALDVEADDYVVMDRTALTHSWEPSDDSEEDHDLDPLLPPLHRLLATSESTTESAATFSHETITIAAQLDRLNPLTEARWVKTGDVDNWIVSLGISSGANPKETDKLSEWRNKIKVVDPDPPPTIQNALESWAASSSVGSRKERDEFVKTHMSNIDNVVEILLRLTRGDRAGPSHYSSAAQPPTVGALAATLSAPFPDQQTQVSLAVLAMFRLSMSTAEKAGIPKEEIERQVGEIIRGIPAHLQFKAVDGIFREVVKGHKGGSGGGGRGKKGGRRD</v>
          </cell>
        </row>
        <row r="3312">
          <cell r="A3312" t="str">
            <v>A0A2T0A4I9</v>
          </cell>
          <cell r="D3312" t="str">
            <v>AAT19DRAFT_16856</v>
          </cell>
          <cell r="G3312" t="str">
            <v>MKRTASNAGSPPPSSAPPKPKKPRAPRTKKPKKGTTAGGDAGSPPPYGSAAASPVGASSPPAYADSPAAFGGGGKRERSASVVDGVGKGKERAGTVGADGEAQGAGQIVTGPDGEEQDAEDEVFEFSDDEFGSNQREVAKQKEDLRVLLEHFDEQQMDRYEAYRRSGLTKSSVRKLVNQVLQQSVSPSILTVVRGFAKVFVGEIVEKARSVSQHPGPLTPRDLREAYRLYLEEHEGAGAGGSTQRKKLFVK</v>
          </cell>
        </row>
        <row r="3313">
          <cell r="A3313" t="str">
            <v>A0A2T0A7R4</v>
          </cell>
          <cell r="D3313" t="str">
            <v>AAT19DRAFT_15617</v>
          </cell>
          <cell r="G3313" t="str">
            <v>MKRTLRDNRRLKAAACWHRLTDAFDGHCVGSDGAARAVLAPGDLCDCPLPSRDNPPRLRAQVDCRVQQAGARPPHLLDPHPRPLRLVPTSHRHARLDKATTFRKSPARAHLARRVRPLHPRLRFALARLDTRLVELLRRALYLQLSTRMSFARMAILPLPRAPLLPPSHLRPLSPPPQPARHDVPRTLRRLRLGNLLATRSGRRDFGYKP</v>
          </cell>
        </row>
        <row r="3314">
          <cell r="A3314" t="str">
            <v>A0A2S9ZXH9</v>
          </cell>
          <cell r="D3314" t="str">
            <v>AAT19DRAFT_11193</v>
          </cell>
          <cell r="G3314" t="str">
            <v>MKRVRLVQGRSSPCSRSERCTHRIPFFNLPTHTQLPHPPAMTAPATSERPSPASRLPTELLFRILEWMPIQYAEEVREDLVAWTITSSCPGLREMSLVCRSWREAAQSILFRSIDLARRYQVCGFIEAAKARPDLAYKCQSARIGMAYGTPEWHASEQDQQELSDRFVDALELVPSLRNLVLRTLMRDSHDRLMHTLERLPLSSFLLKMYDATEEFDGRALMFTPAEIYRAIALPTYAFELNWRPHWDPSKTDYALPPDLSTRIQRLSVTVNSPPGFQRILRMVDKSLTSFSVYTEHPFDAQGVVAHFSALTGLRELRFESNMPAPVVKHNRWFADVIPALKRLERLSVSEQAAPPCFIRSLPPSVKLVEYIYWDRRPDTIVDSLVEILEEQGEGYKFGLDEFVLTVDEEAFGDTVDEETVEDLTDAFGKLGVKFRVGFDVANIPEMQFVSI</v>
          </cell>
        </row>
        <row r="3315">
          <cell r="A3315" t="str">
            <v>A0A2T0AGS5</v>
          </cell>
          <cell r="D3315" t="str">
            <v>AAT19DRAFT_12626</v>
          </cell>
          <cell r="G3315" t="str">
            <v>MKSARNSLPRFPDRHDAAWLALPRPRSLSHPSLSHCLRTMSPVRKIVPNKTAFFVCDIQERFRLVIHAYPAVIATAEKMLKAAKLMDVPVIATEQNPKAAPPRPNPHAPKTALVALGATVPLPLLDLPSHLRPSWVPLAKTKFSMIVPQVEQQLKEWETKSVVLMGIESHVCVLQTALDLLERDIDVHVLADGISSCNGDEVGIAIKRMRDAGAQITTSESILFQIMQDAAHPGFKAMAGLVKEHKEMTKDALEKLIAGRGF</v>
          </cell>
        </row>
        <row r="3316">
          <cell r="A3316" t="str">
            <v>A0A2T0A8E0</v>
          </cell>
          <cell r="D3316" t="str">
            <v>AAT19DRAFT_14529</v>
          </cell>
          <cell r="G3316" t="str">
            <v>MKSATVPPASTPALPRQVSIRPWQATASNPASPLRPVFQPQRACVAKRTGRTCEVEERTKERSWRRAGSTGQQISLKWSGSTPARAIWTQQRVLTRE</v>
          </cell>
        </row>
        <row r="3317">
          <cell r="A3317" t="str">
            <v>A0A2T0A735</v>
          </cell>
          <cell r="D3317" t="str">
            <v>AAT19DRAFT_15401</v>
          </cell>
          <cell r="G3317" t="str">
            <v>MKSEADELDEVLRAVRGESTGTSPAPGAATSPSVLPWSDAAQMPPPPLQAIDFAAPTHQNSSMRHESEDAHSTDRTDSQSPTRARKRSRHDSDSVHDEEHEKRRAMRKKLEAVCKMPRRSCAAFAAEHGIPVNEETRLADDEPQLGERHRGNWDLFGQELDEVSPQIQVLMARAMRDVTYSPRLRLYDHPEALEMLQAAVPWFTTLLDTVKDRYELAGAASVAPQDPPIGDTFAVLPESSTQVPTLASLASATGTDSGDTMAPST</v>
          </cell>
        </row>
        <row r="3318">
          <cell r="A3318" t="str">
            <v>A0A2S9ZYB1</v>
          </cell>
          <cell r="D3318" t="str">
            <v>AAT19DRAFT_10868</v>
          </cell>
          <cell r="G3318" t="str">
            <v>MKSEGRVQVAGESRKDTTEQLGQQEGGEGGRQATSMRLGDLPAGRLRSSSLCARRRTDKLQPGSSPVPTETFRLTPFVLPSPQLRFQFPLVCVNGLPLAHFSFSSVTQTSRTMHLLTSLAALLSGFAIVQAVPLEPTATVLRRVPVTRLTWQWQLSSLSSASAASTAAAASSSRSTTTATPSFTRITGGLRTSASLSSSSTSAPVASATPFSSLVFEGRSYNVTWQRRYNLSDVVWPLSATCDGYETIDKDSRAWLCDDFLANHHVPLTAFCHKTVHSVDLGGFSAGSSETNIIAGSMPAPFCEGDGFAKPGPYNFYLGWRYGESHTCREDGHGCDVKFDFPNVDIQVNFVIRHDRRRDAYRGDTAREAASPSPLPPTMHLLASFAAVLSGLAVVQAVPVEPTATLLKRATGPRLTWQQQLSSLSSVSAASAAAAASSRSSTTATPSFTRITGGSRTSLSSSAPAPSQTSIKGIEFLGVTYNMTSASKQPYPLGEMCPGAETVAKESQFYLCEDFLLNHAIPLSSLCGQTLTYHAYPAFEFALFQSSNGTGIVVGSMPSPHCHGDGFAMLREPGVNERLSRPEPFDFGRTNWCKSTGGDGCGVKFTIR</v>
          </cell>
        </row>
        <row r="3319">
          <cell r="A3319" t="str">
            <v>A0A2T0A1R6</v>
          </cell>
          <cell r="D3319" t="str">
            <v>AAT19DRAFT_10050</v>
          </cell>
          <cell r="G3319" t="str">
            <v>MKSERRRGRRREMRDLRRGEGGECQPDVRDMQQSGRCAAIQHSEELVKGWGATVSLDDKVPRTPSRELAWAPITSFASCRALWLPFQRARPRRPNQPSTRPAIRRNTTQSGSPSTVIASF</v>
          </cell>
        </row>
        <row r="3320">
          <cell r="A3320" t="str">
            <v>A0A2T0AHJ7</v>
          </cell>
          <cell r="D3320" t="str">
            <v>AAT19DRAFT_8518</v>
          </cell>
          <cell r="G3320" t="str">
            <v>MKSFSLRAAINTLALCAVVIGIILLFAGWPIYRFVIAGGFPMDMSVTKQNASGMIPDVQVPTLVDPATPHSAYSRKGLDGEQYRLVFSDEFNRDGRTFWPGDDPYWEAVDLHYWGTKDLEWYDPDAITTSDGNLVITLTQQPWNNLNFRSGMLQSWNKFCFTGGYMEVNLSLPGGPTAQGFWPGVWTLGNLARPGYGGSNDGMWPYSYDSCDVGTLPNQTWPNGTAPDAAKHSGSQDYGGELSWLIGQRASACTCPADAGEHPGPSPDVGRGAPETGDRGSASQSIQIAPFTSGYNWKNTSPHVEFNPDWTIQQNQWHGSVYQESLSAEVMTDNTSFSGRGYTTYGFEYDPGPDGSIRWAINGSSTWTVHSSAIGPDAAAGIGQRIISEEPMSIVLNLAISFAFQEPEWGKLKFPASLLIDYVRVYQKGKPKIGCDPPDHPTSEYINNHMDLYMNPNISTFAQSNYTKPRNRLSATGCS</v>
          </cell>
        </row>
        <row r="3321">
          <cell r="A3321" t="str">
            <v>A0A2T0ADW4</v>
          </cell>
          <cell r="D3321" t="str">
            <v>AAT19DRAFT_13221</v>
          </cell>
          <cell r="G3321" t="str">
            <v>MKSGKKTAPVYGGAQAAPRAVLPPPAALVPHTPRVVDKTSTPSNRLVISCDLELVLSDDTLKTRVSLPDVPRDGLWTCEVKREGEGIIFAVTHGALPFGALGRRVAVSLNFDWLDGPKSTRLRESKWSTPCPAPGEDRAQPGSVDKGWQSTITLSYAQARAPDRFDPAKPQIYRISLTLERLDVTQHVPEVLLSSIPSESHLLANPHDVRFVFPEPGGELWARSDFFARSSPYFERILESDAAEAVAVPSKRARTSKGKSPATAVDADDEDVEDSDIETDELYFKEHPALKQEPPESPSPYKEIRITKTAFTTYRAVLAYLRTGHIAFAPLSSSFSIDADSEHTTRRQFIESAAASHGERPYLTSSKSTFRLASRLELEDLQSLCLASMSADLTPETAPHELFSDVSVAHASWRNTIIDFVVKHWVKVRATDAWKEVQGKVDADEVPGAAPIMMRLLLAKDGVKRAC</v>
          </cell>
        </row>
        <row r="3322">
          <cell r="A3322" t="str">
            <v>A0A2T0A133</v>
          </cell>
          <cell r="D3322" t="str">
            <v>AAT19DRAFT_9837</v>
          </cell>
          <cell r="G3322" t="str">
            <v>MKSLGLQGKLCVVTHPQDPIALTLAASFLEAGSSDLALLSPPNPPSRSSTAQQSPGAQLRSLARSKGWKDAKIVDIPLPSTSDTFEGLDATKQKLDEAFPGRQIDVLCCGPPADEADAVRSTPLLRAFSDSMSAPSEAKDAYSRPSRNSSIILISTPYGPRVDLPQPQLPSEGAGGRDGEKPGAAEMSRLSGVLAAEYAKKGVRVNCIAPGFVKTPITAALLEADPSLARSWQDATPLGRVGGVEELKGAAVLFASDASRFTTGTTLTVDGGFSLV</v>
          </cell>
        </row>
        <row r="3323">
          <cell r="A3323" t="str">
            <v>A0A2S9ZYJ1</v>
          </cell>
          <cell r="D3323" t="str">
            <v>AAT19DRAFT_10977</v>
          </cell>
          <cell r="G3323" t="str">
            <v>MKSNWSSRSLVRAGVMVPQRLRLSTPLRRSSRLSLPPSPAPSTTAHPTPTIKRSRTAEEASSSSTNPSSPAKRQRTAETPTSHNPASPALSRSTVARVHQHRHRPTSVPASSSNGVSPPLTRSRCHFSRLRISSREDPSAPPYFFNVPTVRAAQLSLAGHADVYLPFLQCALASDYAQETMRRFHVENLGDVPDSDDCEGIQLGGQTPSDANAAEVMESRHSALVPHEDVLAAVRRIAGSELWDEGACEVLPREEVAGRTLRASKRAGAGASSSGGPQTKKSRS</v>
          </cell>
        </row>
        <row r="3324">
          <cell r="A3324" t="str">
            <v>A0A2S9ZXC4</v>
          </cell>
          <cell r="D3324" t="str">
            <v>AAT19DRAFT_11154</v>
          </cell>
          <cell r="G3324" t="str">
            <v>MKSPLDINALPPDLAARFAALRAPSSPPKPSSSSLPGPTSPERQSESVEERLRRLETPTKEEVERGVQVAVKGVPVRRLSRRLSGMTEARDDEADEAVQRFLAEAQAAPSSPPLPSPPSLDPSSPSSPKARSGRTVPALSPSLLDTLSGVEVQFFRPSLGASTGDVAPSSFGVGGEEGDLMRRLRDELSVEEKTRKRDEEGTKEWEKRMEGLKGVVAGPARSAGPAGDALGVPPDLGELENAVKRKQKKAKRRTAGNSSEDSDDSSSEASSDSADSVDSEM</v>
          </cell>
        </row>
        <row r="3325">
          <cell r="A3325" t="str">
            <v>A0A2T0AAE7</v>
          </cell>
          <cell r="D3325" t="str">
            <v>AAT19DRAFT_14006</v>
          </cell>
          <cell r="G3325" t="str">
            <v>MKSRAPSGPSLLDLPVELLDRIFGYAYWIDLTYENGRYRPISICRALQPSLDRVRYRTIPFLSSAESASLLRTVETRPELGASCRRIHLSPIWDGLEEGGVMDVDYDTDVVSRLLSRMPALRWLEFYPHTTDIGGALSLASEDSLPGPLGNIETLVVKLRLPNDAPPKLTHIGPLLQCCRLTTLAFNCIVDDPVEERMVTSGGQACPSLVHLKLVGDLHKADVQELLQSAANLSNFSFTDFETPTLIRGLALPANKDCVRSLYIDQGYGDDGEPIDLATVIQCFPGIQHLTLKVGNLQLSTEAIRILRTRPRLDSFSLWLVPCELARLTTFLDGLGPAHAPQYVDFESQDFYWSRRGRLPHAGDRIDLSDTALQSHNSWFRWNGWRVPCPLGDSERRDPMWQLREEATRCGTMLTGNVADAAYVQEEYDHMLDDLRRR</v>
          </cell>
        </row>
        <row r="3326">
          <cell r="A3326" t="str">
            <v>A0A2T0A9P9</v>
          </cell>
          <cell r="D3326" t="str">
            <v>AAT19DRAFT_15042</v>
          </cell>
          <cell r="G3326" t="str">
            <v>MKSRPSEADRAWTALLYNWEPVTGWASHESDFSHLVFGDGGLDRFLLVELRDSLECPCCTNLETDFFDGWLELAAQRWLNVITYLPLPNKPKWVRATWTCNKHPLLPPSFFDFSTTSLPSPNPSARLPKPQIIHLTPSDLEPMFTAADLVAFDTTLRNKNKPAPGEERKALVRVEEGEEGLTRWKTRNPFLGAHDQPILRMCMTCRKMDLITKRSRCSGCKMIFYCGPQCQREHWPEHKIDCVPATKQK</v>
          </cell>
        </row>
        <row r="3327">
          <cell r="A3327" t="str">
            <v>A0A2S9ZX45</v>
          </cell>
          <cell r="D3327" t="str">
            <v>AAT19DRAFT_11071</v>
          </cell>
          <cell r="G3327" t="str">
            <v>MKSRWGGGRGERRGRREAWWSSGRTQQSQKSSTSLLAGPTERVERVVLCQLSANFPFFPLPLTNRARTLAIRSCHIVEPPLALLAPAAPSCLSRDPFRRPQGCATSSTLRAKSAFRQRCAVCSATALSGHSAQQGCTPSWRREERQEQSRRRRYSRLRSMAAAGSYSWTSSEISKLDPTSAACSLFRSLWPQR</v>
          </cell>
        </row>
        <row r="3328">
          <cell r="A3328" t="str">
            <v>A0A2T0A4F3</v>
          </cell>
          <cell r="D3328" t="str">
            <v>AAT19DRAFT_16822</v>
          </cell>
          <cell r="G3328" t="str">
            <v>MKSSGALILARDKVVAQRFPADPYSPSSAFLTTPAALAAMRLRCGTNNALCRSKGPAAPTNAQSFCISGSCTFRCNDGYAPGGPDGTQCVASQIQCGGTVCTIPQYGYATCNTDGTCNIGCEAGYERYLPNADSSGPYSCFDTLSDPSNCGMPGHACPDSYNGVGETICKNGECRISCPVGLVMRKAESVSQPYLCYGYGGCPGP</v>
          </cell>
        </row>
        <row r="3329">
          <cell r="A3329" t="str">
            <v>A0A0K3CEA1</v>
          </cell>
          <cell r="D3329" t="str">
            <v>AAT19DRAFT_14066</v>
          </cell>
          <cell r="G3329" t="str">
            <v>MKSSTLSTVVVPLLVLSSAAAATSTQHSARGLAPHAGMAQVVRKRQGGLIGGLLGGGNEATSAGASLAAPATTAAAGDATSRAVIGGQQTSSAAAAVPTSAETPVAQTTTTPAAVTQPTTAATQPVAQTSESSSAETTPATTSASSIVRSSAATSARSATTVTSVSSLSSNSLSASSSGSAFLSSASSSASAASDSSKSSSGGISKMVLIPIIVVASVVAGCLAIWTVIRKTALSPSRRFNNRLAEVDYVAEPTDPDLLPGHGRNASQMSGPGAGGQGGFGAQPHPAMAGAYAPSLARSDSGKDSLRGGVAMSESMHNLPSIPYVQQPYYGAPAPYANSQPGYPSEQALYYQDLQRAGSVASFRSPASPAPAPAMPLPSGLNRMPTMQSHQPPVYDYAAQARAQSRNDMRY</v>
          </cell>
        </row>
        <row r="3330">
          <cell r="A3330" t="str">
            <v>A0A0K3C6Z7</v>
          </cell>
          <cell r="D3330" t="str">
            <v>AAT19DRAFT_12455</v>
          </cell>
          <cell r="G3330" t="str">
            <v>MKSTVAALVPLALAGTALGAAVPSGKTSSCHDLWTEAPKHLPSLEVYYANDVAAGTNFTTPYATPAYPQAVPEVPAFCRFGAYIHTSNSSKVQFEVWLPTADQWSGRSAMVGNGGDAGGVNFPDMWAPIAKYGFAVASTDTGHNGTSGDGTFALNGPETQIDFGYRAVHLTTVYSKEILKLYYGKKQKTSYWLGCSSGGKQGLKEVQMFPEDYDGVIAGAAAQWWQHLNAQTYRINALVNPTTSPNHLNASDYTVIGAEVYKQCDELDGVKDGVIRNPRKCKPDLSPLLCSAAGANQSTCLTQGKIDTMHAIWANWTATTRDEFLFYGFEPGAEAAGQVFSVNGIPYGPGPDYFRYQVLNATSKGNFVANETELERLLAIADETDPGQTNAWNPNIQKFLKKGKLLAYVGLADTLIPSGSTIGYYERVRSALGQPKNFNDAYRLFTVPGMWHCRGGPGAYNFGGPGQRQLSLGGGGQGSSFDSQHDMVLAMIDWVEKGKAPETIIASSYVGADKRNGTAFERPLCTYPKEAVYVGGDQNKASSFECKYVG</v>
          </cell>
        </row>
        <row r="3331">
          <cell r="A3331" t="str">
            <v>A0A2T0ABC8</v>
          </cell>
          <cell r="D3331" t="str">
            <v>AAT19DRAFT_14323</v>
          </cell>
          <cell r="G3331" t="str">
            <v>MKSVKGGKKRERAQAKKEAKLRVNATLQARGEAQEALKSADSIKRFTYLLGQTDLFKHFCDLKAQRDPTFAKLLAEAENAGKAKGRRGKAAQSRGRKSEKEEDNELLQAEEGTDGLAEGDGPFVFTESPAYVKGGKMREYQIQGLNWMVGLHYNGINGILADEMGLGKTLQTISFLGYLKFIRNIHGPHLVVVPKSTLDNWAREIDRWVPGFSVVLLKGTKEERQELIQDRILPGDFDICLASYEICLREKSSLKRIPWEYIVIDEAHRIKNVDSMLSQIVRLFKSRGRLLITGTPLQNNLHELWALLNFLLPDVFSDVADFDAWFDKQGDTSDKAVEAASTEATAPSTADAAKDAKATEDASNNVVKQLHSVLRPFLLRRVKMDVEKSLLPKKEINVYVGMTDLQRKWYKMILEKDIDAVNGAGGKKESKTRLQNIVMQLRKCCNHPYLFDGAEPGPPFTTDEHLVEAAGKMVVLDKLLKSMKAKGSRVLIFSQMSRVLDILEDYCLFREYQYCRLDGGTAHEDRMEQIDAYNKPDSEKFIFLLTTRAGGLGINLVTADVVVLYDSDWNPQADLQAMDRAHRIGQTKQVYVFRFVTENAVEEKVLERAAQKLRLDQLVIQQGRAQVSNKAANKDELVDMIQHGADKIINSSESMAVADDIDEIIRHGEEKTAKLNSKFSQLSFDELQIFNTGPQATTTQWEGEEYGGRKAGGKPGLLWIEPSKRERKTTTNYSIDEYYRGQLKGGSGRPGAPRGPRRPRQVATDDFKFFPARLQELQEKEQLYHKKTKGEQAQLRVDPNLTPEELEAERQAEQEAIDEAEPLNEEELKEKEELRELGFDNWHKREFQAFIRGMELYGRDNYELIHRDLPTKTIEEIKEYAEVFWTRYQEIEDHERLIAKIENAEGRRDKEGALWGLIKRKVAETKYPLTQLKIVYANQTKGKSYSEDEDRFLVVELAKYGVGKDDTYERIKRDINEWPAFRFDWFMKSRTAQEIGRRCQTLTNLIDREYNPGEDGDGTLTGKARRGRKSTAKDGDNASTASGGRKRKAPGAATPALGGADDGASNASASRASTPAAGPAPKKAKK</v>
          </cell>
        </row>
        <row r="3332">
          <cell r="A3332" t="str">
            <v>A0A2T0A8T3</v>
          </cell>
          <cell r="D3332" t="str">
            <v>AAT19DRAFT_14766</v>
          </cell>
          <cell r="G3332" t="str">
            <v>MKSYLRHGPTEAFGLIATGPAVYDGRKAYCPALEDVLVWDVKKGEQVAMWHETGLRALVTCLLRSPTDWDSFAVGYADGSVRIWNAKTQSVTVTFNGHKTGVTALAWDADGTRLASGARDTDVILWDVVGEVGLFRLKGHRDQITSLAFVAPRPGSDIDSSAVAADSNADNATTSTSSAAAAPLAKPSTHLISSSKDTFIKLWNLTTQHCIETVVAHRSEAWSFAYDADSNVLVSGGGEGEVKCWRVDNEVLLRGARSSSAAAPPKKKLKRAISPIAALSLPNPNHTHNITQITLHPTLPVLAVHSGERAIDVFRLRTEEELRKKLARRRKREREKKEKGKAGKGKGKGKAVEGEDEAEDEELEVAADGTVEWRDRLAVWSTIRTSGKIKNFSFAPETLKTKGEVQILASLANNSLEVYNLPPPASSKAPAVEPIKMYTLDLPGHRSDVRCLAVSSDDQLIASASHGSLKLWNVKTTRCVRTMDCGYAICCSFLPGDRHIVVGTKSGELLLYDLSSSSLLETFAAHTAPLWSVHVRPDQRGLVTGSADKDVKFWDFEVRQIPSEVEGGAPVRVLTLAHVKTLKMTDDVLAVKYSPDGRLLAVSLLDSTVKVFYADTLKFFLSLYGHKLPVLSLDISSDSKLIVTCSADKNVKIWGLDFGDCHRSLFAHDESVMQVAFERGSHLFWSVGKDRMVKYWDGDKFECIQKLAGHSGEVWALAVSQKANFVVTGSHDKSIRIWEKTDEPLFLEEERERELEEMYANASNPRGDRDELRVLPSGEEVSQDEATEVSKSTTETLMAGERILEALEISEVDKAALAAYEEAKRRQPTEEMASRVPHPTRNPVFSMYGNCSAEEYVLKVVKAIPAAQLQDALLVLPFGRVVQLIEHIDVWAHRGWNLPLTSRVLFFLLRTHYSQIVATRALRPTMVALKSHLRDALKKQKNVLGYNLAALKYLQRQHDSNKVAEFYEQEVLGGSAGGGGGGGMVDEKAVREMIEKSAKKRKRAALRT</v>
          </cell>
        </row>
        <row r="3333">
          <cell r="A3333" t="str">
            <v>A0A2T0ADX2</v>
          </cell>
          <cell r="D3333" t="str">
            <v>AAT19DRAFT_13227</v>
          </cell>
          <cell r="G3333" t="str">
            <v>MKTLLSSDFAESVSVPAKRPKTQKAVSLEAAVPSTSDAYYDSDEETDEVFFSKNVHALSDEVEHEYKEIKVTKTAFSTYRAVLAYLRTGHIAFAPLTSKCGIEVVDDEEETPSRRAQVELAAGEHPNRPYLVSPKSVYRLAHLLDLQNLQASCITILREGGLTETSAPVELFDETCMLHEPWRNVVVDYIARHWAGVKQTAAWKDVEKKLDADEIPGAMPIMMQLFKAREKFNRTSRYY</v>
          </cell>
        </row>
        <row r="3334">
          <cell r="A3334" t="str">
            <v>A0A2S9ZWS3</v>
          </cell>
          <cell r="D3334" t="str">
            <v>AAT19DRAFT_11434</v>
          </cell>
          <cell r="G3334" t="str">
            <v>MKTLTLSSATLLLYALGTSAAPAPIEHEKRADIRAAVLDEHNRFRALHGAAPLTWSQTQADAAASWASHCVFQHSQGAVGKYGENLAANAGQGTGVAAALAGIQLWEDEAPDYDPANPTYSHFTQMVWKSATKLGCALQVCAPGSIFDAQYGNSEFLVCEYDTGNVIGQFAQNVQP</v>
          </cell>
        </row>
        <row r="3335">
          <cell r="A3335" t="str">
            <v>A0A0K3CS31</v>
          </cell>
          <cell r="D3335" t="str">
            <v>AAT19DRAFT_10081</v>
          </cell>
          <cell r="G3335" t="str">
            <v>MKTQAYVLAEKDAPFKLQEVELAEPEDNEVFLEVVACGLCHTDLCIQNGAFPSPFPNVTGHEGSGRVLKVGKAVTRVQPGDKVLCSFNHCSSCGPCQTGHPAACEKFGEINFGRVRGAETGNKAGIKGAGGEEIYGAFFGQSMFAKHALVAEKSVVKVPDDTDLVTLSALGCGFQTGAGGVLNFLKPSKDSSIAISGLGAVGMGALFAAKYLGTKTIVALDVVPGKLDLAKQFGATHAFNARHSDVVQQVKDITAYKGGVQYFAECSGNVPALKAAWEMTANRGHLLSCGTPGPGVNPPFDVFGNLVACKTYSGLCEGDSNPPKFIPFLIKLYNEGHFPVDKISKTFAHDKLDDAIHAMHKGETIKPIVVFGQA</v>
          </cell>
        </row>
        <row r="3336">
          <cell r="A3336" t="str">
            <v>A0A2T0ADR4</v>
          </cell>
          <cell r="D3336" t="str">
            <v>AAT19DRAFT_13178</v>
          </cell>
          <cell r="G3336" t="str">
            <v>MKTQIGLGVLNIPDVFHTLGLAPGVIILVVIAVLTTWTDYYIGIFKLKHPTVYSVSDCGALMFGRVGREIFGVGYWLLMTCIVGSALLGLSTALNAISLHGTCTAVFVVVAAVATYPLASLRTLGGIKWVGWVGLASMIVSILTVTIAVGAGGRPSLAPQEGPMDLNIVIWGHPSFADAMNAIGNLVFAYAGTAAFLPIACEMRNTRDYGKAVITCQTFVTVFYIVIGVVVYCYAGQYVASPALGTAGVLLKRISYGLALPGLLAAAVIYTHLPAKWLFVRFLRNSHHLTHSTPTHWIVWLSCTLGCLVFSYIIASAIPVFGGLVGLVGALFGTMFSLQAVSIMWFFDYWPRFKMTEKRTKWFWFLVAVNAFIIVGGTFIMVGGTYGSVISIRDSYAASGGTPWSCADNSNSS</v>
          </cell>
        </row>
        <row r="3337">
          <cell r="A3337" t="str">
            <v>A0A0K3CG42</v>
          </cell>
          <cell r="D3337" t="str">
            <v>AAT19DRAFT_13294</v>
          </cell>
          <cell r="G3337" t="str">
            <v>MKTRERGTSSSASPVPGLLLDPSSTHHIAQVRREHFSQTAEPLAIPASRVARLPAVPSSPDDFPNSGAVSLASRSQTALGTTGDRVSCLLKRSRDTAEAEQDDSLVVHPATQAADAEVESEAADDAGDSAEEGGVDSQGFWEAEAILDETRSQYLIAWKGVDEKGNRWKPTWEPKENANEQLVNSWKTTGRAKRKADKKRKLEEKAAQKAAKRAAKEASRKRASTSSTNSPSVSAGPSRNVSVEVEIPVERSSTKRKMVVPSSDGPIPTRPKPLKKKAKIASPEAPVKAKKQVTFDVVIDDEDEEPVVEQQKEEAVEEAPAASSGSSVASVIPDSQAVPVATLAKAVVVRFDPADEPSPPPATTSQPRSCTAMHSPATSQSDLEPHTHADADDDVPIFDPLRRDDRSSSPQLATRRQFGPVPIPPISAFNVPEETVIRSSQFDPIEDPDSSPHRSPLRRQQPCRPAEGASPRPRPAKARLELVAADEDDTPMSSFEAEVQSNAAASYVSLPLGDAPIVQAFARAGGAARGRQVIARPTPVKRPLGRAPSPTRFTGEAAEGDGAVAAARAAVRLPSPEAEDAEMVLATQDNDLGGAAQEFFDEIFDYDQGVAMTQQAVRSKGKEPVREAATDAGEGYPPTNGGGHYQQSSYPHRPSDSAGGSQQHQQQPQQQQYGGQPGYVYGAPSHAPAVPGGYGYGSVPTLPGGGYPSVLAPLQGYPQQHQQPPKRELEDEAEAASKKARLDQQQQQHQQQRQQQQYAQSSAYHHQAHASPYPAAAHAHSPYSAMPPSLSSVPPPLASIPSPYSAYHQQQAHSAYAQQQQPSARPPALNVQSPTPSAPAPPPALASPSLARVQNSEAYVAPSPQRAALPLSSPSGTVAGSVLRSPSPLPPPATNTVSSPAPAAQAAAGGSYVSRNSSPAPGGAKVDEVIALVRQSPHIVADGTKEEIEKFLREPKAYSVNPNAPLLRIEFWAFELRRHNVEGVEKIDFIILRSREGTFQLKRAAADNIPVEFARSLSHTSTRTRGFTPAMEAVTTLATSVPPPPSPASMSREQLELEVERLRTQYQAAQTELVTLKPLVDEVAKLKTEVQTLTKQNKSLTNSRESAQADLSYMQAQYQAASSAAVERANECRVAEAEASRLKGLLETGVQQKAMFYEGQLKALKAENGRLKKERTFLKEEDRRTQEHRIREKAALWDNHLAEMKLKEEEEAKRRVGEPVEEDSDDEEMKVDQQDAGPSASAVDLSAATDALQLPSRVAADSLGLDGPTDILEPAHPMSATPEATTSASTFATIDSPAQPLASAVDFRCEWRVGTSDSQPVQCGQARRTKDDSSGFLFNDEDAPTRPRPLPLPPREPRLQFIELRHSRSDTHSPSMDGFSRADRIRAICAPLCCCWSSRVALSSPSTESLSDWFGQSRPSNSPGNGADLADTWQNAGKTDRRRDADVLSLHEGVGTGGLGQRRRFRPRGGDISGGGADTGSGLTRWTLLKSWWWGGSGAIRLTDSEDEGEELDDGEAEGVGQRDGDVVHAHEGDADAPLVTLDDVDLPPAPPSGAPEPSASSVASSSASPNLSEGTTLVDTDEDREARRAHRRARRRARELGISLEEFEQGVAVDPTELPSSPFLDIHPPSTSLSSRSRSKRSSKSSRSHASSTSSGSRRRYDREGGNGLSIVGEEEAVQETDSLDPHQVPLPLSPRPDGEYKPRHRSQPSSSTISTGTSSSRRSRRRRGEHYQHDQASPLHNPTSGDIQYYEDENGQLVAYVAEASYGGEQAAEPTSPAPPVSSSYDHIGVLPGISSRASEAGEM</v>
          </cell>
        </row>
        <row r="3338">
          <cell r="A3338" t="str">
            <v>A0A2T0A5V9</v>
          </cell>
          <cell r="D3338" t="str">
            <v>AAT19DRAFT_16155</v>
          </cell>
          <cell r="G3338" t="str">
            <v>MKTRRASRQATSGFNPRLNTLPLEILDLIALHLDSLDWRGGAHRNVRNLMMVSKAFVRPAQRILYRKPLDDFPLVYKTYNSANTTANRAFVLRETLAKHINLGRGIRSLTYLARAVMLLLDNPVDEYASAAERAVDPWSWQADIVRLAPNASTASLVLRDCDYAQAIGEALQGRRLSDLRLSFPRGFPPHLQQAALRHFASAFGGGSTSRVEELHITASNRCRVKGDDRPEYVVRKLTLDLTNACLATALAFVPKQLAGMEELATTRFTNAPLSAKQLSAPFEGNVLRCVVFNNTDLLKTAPDISKEEYPGVAPGNLLPVALCGLFPHARRLAFQGFRDLDLQKLLTLARSSPLVESLSLYTSYWTIKHEDLATEHPDLSPFEAKLVEILDSMIRLKEIDLGILPYTNGVDCHCGLRRYAERRGVELKMDGCPGWDRELYLGKCNGYGKWMGTRTFQEFSRGPTYYPPEFPDDW</v>
          </cell>
        </row>
        <row r="3339">
          <cell r="A3339" t="str">
            <v>A0A2T0A0G3</v>
          </cell>
          <cell r="D3339" t="str">
            <v>AAT19DRAFT_10350</v>
          </cell>
          <cell r="G3339" t="str">
            <v>MKTSTSLILSLGLACLPLGLAHANSPSSHLKRNLKRSPQNYGSGGAYGGAMGGMGAMSEMGGMGGGAMSEQASASDSMSMGMDMSASLGMSGMSEMATPTESAMGAAESAMATIQGAMGSMGPSLDMCVQRCMASNGLSWPSGVASAALPALTGTPSMMAPMPSGAGTMVNGSLVGGPGQVVVAPKKGDLRFVPFNIVASPGQTVEFIWGAGPHTVTQSSQLSICNATQQTGAFNSGMQQAGFQMPLTVNDSSTIFYYCAVPNHCQKGMFGLINGQVSLDGKNTFGEYMNGWAKASQENQDLLDITIQITSGNSAAASWGESLSTAQFESWALPWAMQQIMYTRQYFAENPQLLAATAGNATSPSTSTISNAGSPASTGSAASASASASMSSGAASSNKAAGALALIAIVALALLA</v>
          </cell>
        </row>
        <row r="3340">
          <cell r="A3340" t="str">
            <v>A0A0K3C7W0</v>
          </cell>
          <cell r="D3340" t="str">
            <v>AAT19DRAFT_12845</v>
          </cell>
          <cell r="G3340" t="str">
            <v>MKTTAAIASVAAFAGLAAAQLPANAPVCATRCFTTKVMEAGTLAPGVSPTDIAGLCRSANFVQAYANCLGDHCTGNDYTTGITLGQAVCANVGASLPSTGVTGSATDVLRTLSSVPVSTGSETASAAASFSSALAAAGGASSGASMSGSSMASGASSAAAGAMSSGASGASSVTSGAAGAASTGMSGASGAASTGMSGASGAASTATSGAGGAASTVTSGAGGAASTVTSGAGGVLSTITSGAGGAISTATGAAGSAASAATGGAKNAGNNLFVPTASLLGAVAAAIACFA</v>
          </cell>
        </row>
        <row r="3341">
          <cell r="A3341" t="str">
            <v>A0A2S9ZZH1</v>
          </cell>
          <cell r="D3341" t="str">
            <v>AAT19DRAFT_10708</v>
          </cell>
          <cell r="G3341" t="str">
            <v>MKTVALLSGGKDSVYNLLHCVANGHEPVAVASLGPPAGKDELDSFMYQTVGHSGLATIAQALDLPFFSRAIKGTAVNVGGEYGTREGKEKGKQKENDGDETEDLYELLKEVKEAMPLVQGVSVGAILSNYQRVRVEHVCARLGLTPLAYLWERSQPELLREMVEAGMESVLVKVAGAGLQVEHLGKSLKDMEPTLHRLNKRYELHVCGEGGEYETFTLDCPLFKRHVNLIPSTSCANG</v>
          </cell>
        </row>
        <row r="3342">
          <cell r="A3342" t="str">
            <v>A0A2T0A2M5</v>
          </cell>
          <cell r="D3342" t="str">
            <v>AAT19DRAFT_9584</v>
          </cell>
          <cell r="G3342" t="str">
            <v>MKTVASALSVAALVAVARAGGSIDNSAQAAQVASQASTLNGAGNYVLTNVKTGKQLAFSRQGDTTDFYPGDGGDPVAIQFSGSMARISGGNNKCASAQWSADYEGGVDYAAVSYACAVGDGQKTGTDTLEKTKQWWYLVPAGSSGDSSSSSSSSSSPPAPTDNSNSDVVFAASSSSGTTRRIAAAKVASPSPAPSSSSSSVSAEQAEYNKLGYWTSSSSTIDAKVADVSGVDKNDRKTWLCRHPGWWLADHPDYVTKAGHVECASDLAAYRASQSSSRMVKRHRDLAASILSKRGGQAYNIIAVDHLKDMATRAVAADQVDTFGGYTSTRLELWDQVRLTALPLVFLLTREWRTDSTCRNLRAQNDDGQRWVITQA</v>
          </cell>
        </row>
        <row r="3343">
          <cell r="A3343" t="str">
            <v>A0A0K3CQD6</v>
          </cell>
          <cell r="D3343" t="str">
            <v>AAT19DRAFT_10867</v>
          </cell>
          <cell r="G3343" t="str">
            <v>MKTVAYVASALALAGLASAQTINTPTALYTCEPYQLSWAGGSAPYYVRVLQGGTTSDVIETLVSAQSVTSYTWNVNVPAGSSVTIGLTDSTGQSAYTAQVTVQAGSSTSCVGQSASGAAGGAAGSSTAAAAGSSSAAGSSAAASSAASTTGGARSSASSAAAGASSAASSGASAASSGASAASPSQSSKPSSGAATLAVSGLVGAAGVAAALLA</v>
          </cell>
        </row>
        <row r="3344">
          <cell r="A3344" t="str">
            <v>A0A2T0AE78</v>
          </cell>
          <cell r="D3344" t="str">
            <v>AAT19DRAFT_13331</v>
          </cell>
          <cell r="G3344" t="str">
            <v>MKVASRRISSLHSRERALTSGWSSPPSASRRSTTLRCRGGRSAARPAGLAKGGTTRSHNGPLSLQRQQSRTTLPLPRQQRPTALPWRRPASQPAASPSRSISSAAHRSTPPPTDLPWCRPISSQAPPRPLPSAPAPNRPPPSNDSLWRRSSSSRLAAGPPRGASAGTPAPPPQQTSSARGRPAPYQPALSTTPTIAFKPTPQAPSRPNAWTSRRPAPSQPGLSLSTLSLADSPAVRPISTTTTRCSCKATLEQAQRVPLDRLFQLTGCKGYLVLSADAEEQTFFLEADEPRKLPLAKDVIDAHLLQIRAGEADAVKAEETVAACGNSGNKVRVVRLFDMDDLPGGLSGFKPL</v>
          </cell>
        </row>
        <row r="3345">
          <cell r="A3345" t="str">
            <v>A0A0K3C5Y9</v>
          </cell>
          <cell r="D3345" t="str">
            <v>AAT19DRAFT_8497</v>
          </cell>
          <cell r="G3345" t="str">
            <v>MKVASVHSASTRSMMLRARVQLRNAPLVSLACSSSQLRRPLVWPLSSLALPPHSSTSTVQQHVDAFETVLNARTPPQRLPCPSTISEQLQALIADPSTSPSTQANVRSAQLDGCEGAIPLTIEPINPSSRQGYTAAVRQQVADFLDELNAIITSRIRRSRRQGLDNPYIPLIVTNSSLFFVALGRIDVIDGKEYGRIGLTPIESFTDCPLRVLVFAHALMHRLVPLLPPPPGFSLDEALEASTHPSALLKSQADARRVLLAVKTAEDPDKSGGKGEKSAHKERELGGGRKGGEEGAQAGSLVQVQKESPLPARFDFVANWWGGGQSRPTTYELVAPGPRFAFRTPGSPAASEPSPTILQDRLFVQRDSLFVSQSSELNLVFKKIEIDDAHVDEFLNERACLEELYQYDDAGDCLVGYVGFFESISKSQYCLVTEAGDALEDWTEETDAVIKLVEQLHRHGYVHGDLAERNVVRAPAGLRLIDLGRARRAEGDECAREMEQLKKVLAGEADWIDYSFLGYYAW</v>
          </cell>
        </row>
        <row r="3346">
          <cell r="A3346" t="str">
            <v>A0A0K3C5B5</v>
          </cell>
          <cell r="D3346" t="str">
            <v>AAT19DRAFT_9163</v>
          </cell>
          <cell r="G3346" t="str">
            <v>MKVEQGFQQMPLVLPLPYSSDQALQSLLERTLPHSVHGKVDDELRQFERRIAGPIRDLASVADTLPSSIEPSITQFDQWGQRVDKLHTSTSWQRLKGIAADEGLVGIAFERQEGEFSRTRVFAKSYLFAPDGLYVGCPLSMTDGCARVLELVGTEQQKREYIPLLCSRDPAKAWTAGQWMTERPGGSDVGLTETTARPLNPSSTPKPGDKFVLDGFKWFSSATDGDVALALARTGGKGSKGLSLFLIRLRDGEGRTNGVYVHRLKKKFGTKALPTAELSIEGAIGELVGPLNSGVKTISSVLNITRLHSSISCLSSLTRALQLVKAFAEVRHIAGDLGAKLKDNAMHTSAIAGSEIVHRAVLQLSFGTIGLLGKTETGKASEGEKARLRLLTPVVKAFAAELTTSELPRLMEGLGGQGYMVENQFARLIADANVERIWEGTTSILALDVVRVAAQTKGEAIKEFIAWANQVLSSTSSSLPSLSSTFSTLKSRLDLLTLATRTLLTPPVDLRLPRPLLFLVGYLASSLHLIEQAAWSASHNRTEAGMDAWVVERWVGDGGAREVERRVRECVGMSGEERERKMRREKEVVYGVSGGRSKL</v>
          </cell>
        </row>
        <row r="3347">
          <cell r="A3347" t="str">
            <v>A0A2T0A0U1</v>
          </cell>
          <cell r="D3347" t="str">
            <v>AAT19DRAFT_9716</v>
          </cell>
          <cell r="G3347" t="str">
            <v>MKVGGLACDEEPKKAPIGLLSLPDELIARILDLYFLIDLSRWVFPDRNKLSDWDLTVVNRRIYDIGKSVLRRHIAVAYPGYGPSLPDAFIFLTAQSEPMRSTSSLYIYLDSEILPALAVMAPRVFPNLKSLAIVDRCDSEDPDDRELPAYLSDCLASFHQLQDLQLSGFRTIADDSFDVRHLRSLRTLRLSGCCMSILSPRLLRDGVGELLEQMEISATEEEPIPVELSLPWRQLRKARSSALLQPRCTTRRPATAY</v>
          </cell>
        </row>
        <row r="3348">
          <cell r="A3348" t="str">
            <v>A0A0K3CG71</v>
          </cell>
          <cell r="D3348" t="str">
            <v>AAT19DRAFT_14822</v>
          </cell>
          <cell r="G3348" t="str">
            <v>MKVLSLVAAAALPLLASAHFTLDYPYTRGFDEDLEPQFCGGFNTPSSSRTPYPLSGSAPLLIDSHHPTADVAVLISFDQNPTNFSAFNQTSEGQGYGLLKPFGRINGQGEFCFNVDIASLGINGLQNGSVATIQVEFNGGDGALFQCSDIVLVSNYSAPSNITCSNATSSASASSGPSQTASGSMGNPSQTGSPNSGAGRVVVGAVVGAVAAAAGVALAL</v>
          </cell>
        </row>
        <row r="3349">
          <cell r="A3349" t="str">
            <v>A0A2T0AH29</v>
          </cell>
          <cell r="D3349" t="str">
            <v>AAT19DRAFT_8381</v>
          </cell>
          <cell r="G3349" t="str">
            <v>MKVNGPTSTGISWIGSSTVVLHSHWTFHAARSFYRGVRGPLPPPLPPSQPLATTLTMLQPLLLLLLALPALLHAQLLLPHLSPTAAPSPDAEARPSVNLLVPRQQQASTTASGSQSSSVSIPNTAPAGGLTFLTPAATAGASYYKIAPSNPITFGWNYTSLYVTPTSLTFEARCSANGFTYPVGPTQGIPGSQTTLVWDPYAYAQSPNAVPFAQATYTLRVYDSRGPDATAQPGLFNGANSILTFAMYFPAQYTSLADGWTCQGCSAAVRRLTGAESGVWVALPVTLGLVLIGGAGVLGR</v>
          </cell>
        </row>
        <row r="3350">
          <cell r="A3350" t="str">
            <v>A0A0K3C7G0</v>
          </cell>
          <cell r="D3350" t="str">
            <v>AAT19DRAFT_8649</v>
          </cell>
          <cell r="G3350" t="str">
            <v>MKVPTAASLPAARATVYPRKRSPGIADQRGPSPPSKRTSPTSVEMQRHAQLSDAQKQLLPLLERDYREDVRAYMYEMQSKTMANADMIDQQPELEWYMRAYLVDFLVEIHLQHRLRPETLYLALNIVDRYVSKRIVFKKHYQLVGCAALWIAAKFEDAKDRVPTLRELVDMCCNAYDEKAFVQMEGHVLSTIQWVIGHPTAEAWLRLACVTGQLEDARTQHVARFLMELTLFHREFILFYPCDVAMAALLLARYMLGKPRRSQDESEPVIRIMLMLDELLGEHLEDVSPVVLKKYSFSCYSRASIFAREWYLCGRRMAFPHQQAATTPVTPSRPLARTASSASAASSSSSASSIVDYGSLTPNSQRSEDTSFTSDEDDDDEIDRDCLDDDDDDDEPLSPHTPHEPSSPFDPFTSAASDAASAAAHHAAVAAHSVRMGAGTGKENLLVARQGKPSGVVVGQPQAMPPSHRMPLEHASWEMNHQHVASYASHHSYHGAHHLPPPSSSVASSPSIPSYCA</v>
          </cell>
        </row>
        <row r="3351">
          <cell r="A3351" t="str">
            <v>A0A2S9ZVV4</v>
          </cell>
          <cell r="D3351" t="str">
            <v>AAT19DRAFT_11902</v>
          </cell>
          <cell r="G3351" t="str">
            <v>MKVRRRAIRRSTQDNTKATSKSISAWRRPFVKLRSCCEGMRRGQLFALRAAPVRSGCSGTIPFHLTQFLATLRSPAQANSSNVFVREACPVLRLRNVLRADDAPASNQVFPFCPLHLIPQSCAELGAREKVASRDEASESQAAARRVVKRHSSQMSSVAFTIRRKRAGAR</v>
          </cell>
        </row>
        <row r="3352">
          <cell r="A3352" t="str">
            <v>A0A2T0AEU3</v>
          </cell>
          <cell r="D3352" t="str">
            <v>AAT19DRAFT_11943</v>
          </cell>
          <cell r="G3352" t="str">
            <v>MKWAVERMDSWAKEGQRRAKPAKQVFDLPMDKVVEWVAQQEGVPPKLTLTQNGPLPPPPAAYKPLQAAIDTLDAPLPRPSQPSSAPQATVMLPSPTSPQSSSSPSVSSVGQVAAPAAPRPPTSQPGFIPSSQVPSARQVRLSNLAPKVTLSNLLDKLPALVGLEGLASDGANGAVLTFSRPADATGALHRLKGRKGGHEILVRYSFWS</v>
          </cell>
        </row>
        <row r="3353">
          <cell r="A3353" t="str">
            <v>A0A2T0A6K6</v>
          </cell>
          <cell r="D3353" t="str">
            <v>AAT19DRAFT_15113</v>
          </cell>
          <cell r="G3353" t="str">
            <v>MKWGGRRGKRGDDGDLRALVRGTLNAEGETRETVVLVHGCSYRWIGLRLLLITLSTPFLPPHACISACVALTRLQQLHRSNSPSPETGRQEPYEGTNSIRERDMQSTRTVLESTAKAAPRRRVRRALDPSAAILPPSRDLIGPPCPLSNLRPVYYAPLFPSLHSPSGWSTAMTAPSSSSSTIPSRPHPYSLAEFPSSAASSQSNPRQARLHAVARSLHAKDLEWRLTRYRFDSFNQDFWAQMNTLFLRARDEYIARMERERAGLAAVRAAKEGDVDAESFPPQVSAAVAGTGTEDVDLAPFYAEYLGKTKKAYAEYNKQLWRMQIEMLWPAVKASARRWKWKWEVWRAGGEKL</v>
          </cell>
        </row>
        <row r="3354">
          <cell r="A3354" t="str">
            <v>A0A2T0A0M4</v>
          </cell>
          <cell r="D3354" t="str">
            <v>AAT19DRAFT_10410</v>
          </cell>
          <cell r="G3354" t="str">
            <v>MKWIKGALIGAGSFGSVYLGMNPMTGSLMAVKQVELPTGKTHNEERKKGMLEALEREIELLKDLQHENIVQYLDSSMDGQHLNIFLEYVPGGSVAALLQNYGAFEEALVSKFVRQILTGLDYLHEREIIHRDIKGANILVDNKGNIKISDFGISKKVEDTLLTGAKVHRPSLQGSVYWMAPEVVKQTAYTSKADIWSLGCLVVEMLTGAHPWANLTQMQAIFRIGSSVRPTVPDDISSEADDFLEQTFEIEHTDRPSAKELLQHGFIRDPDAFAASQQTPTRATFSQNGSDNGSSSGGS</v>
          </cell>
        </row>
        <row r="3355">
          <cell r="A3355" t="str">
            <v>A0A0K3CEJ8</v>
          </cell>
          <cell r="D3355" t="str">
            <v>AAT19DRAFT_14623</v>
          </cell>
          <cell r="G3355" t="str">
            <v>MKWLVLASLATTLAQAQIQRVAPHADLAKRQAASPSSTSHAAATRTATGAATATRSPAHTGGGGAVPSSPLASLTKIGTATTAEATQPLPTTFAAGATPPVKGAPPLPAINQLNPAHYPPLDRIPPLDSPEVKQWLSEIDLSNIPSVNPTAIGGCANATNAQAIKDGGADGNCWWTCGGCSRASDITYCPNKNDWGASFDDGPSPYTPRLLNLLESQNLKSTFFIVGSRALSRPEMVQAEYMLGHQLSIHTWSHSSLTTLSNEEIVAELGWTKKVIHDITGVSPNTMRPPFGDIDDRVRYIALQMGLRPVIWTQYQDQVFDTRDWQIGGGVVNATGVYNTFNNFLTHAVQNLPNGFIVLAHDLYQQSVDLAVDYILPGVINAGQLKIKTIGACLGESPEQLYIETASNSSSADSDPLLQTTSTFVGATGTGFVPGIALEAQQTSSPASGSSKGKNLEASKSGSSANAQQTGNTSGAMAVKAGGAGGLFAATMLALAYLL</v>
          </cell>
        </row>
        <row r="3356">
          <cell r="A3356" t="str">
            <v>A0A2T0AIX2</v>
          </cell>
          <cell r="D3356" t="str">
            <v>AAT19DRAFT_9029</v>
          </cell>
          <cell r="G3356" t="str">
            <v>MKWQPSCKTGGKKFAYQGVVPHPDVFYTLFSLEMPKAKSKHWKQKKVPLEDFEKAVGHIVAPMRYGSLSINSPTVTIVWDVETLQFEVKGTYAVGY</v>
          </cell>
        </row>
        <row r="3357">
          <cell r="A3357" t="str">
            <v>A0A2T0A7R2</v>
          </cell>
          <cell r="D3357" t="str">
            <v>AAT19DRAFT_15604</v>
          </cell>
          <cell r="G3357" t="str">
            <v>MKYDDGWALGLNLNSGRPPAKGVFPFDCLGEMKRASSLIASRDADLFVALGEVIDKEGQKEEKKEEGQSLI</v>
          </cell>
        </row>
        <row r="3358">
          <cell r="A3358" t="str">
            <v>A0A0K3CIK8</v>
          </cell>
          <cell r="D3358" t="str">
            <v>AAT19DRAFT_9528</v>
          </cell>
          <cell r="G3358" t="str">
            <v>MKYGKQYLDTLEHVPEEWRQQAIEYRKLKKVINRVANELKDLGLTSEVLKELLNQQSPQKKKDAEPVHQKATEEKGSTLRWADEPGTSAAKDEDAKEEADASIQEVIDEAEGVVETEEELPEAGRVPLDAKGKGKAKATRKRRVRATYELGGTAANPEPRIHLVFSSCSSSSYSESESSDPVRNDSGDDDDSSPANFLFKRHARKRSRSMNSNKTPKAQIVELPSSEGEGPETDPDGTGDFPEAAHSEAARLAQADTAPTTPEDSGSARAEGDETPQTESTGSVADGVNTDDDVEFEGAGPQANGLLRRMYGFGKRWSEDEESPAIYELDENGERVPQTPPSEEEEDAADGSRPLRRQLSQETIKSSLAGMSLRDGPLGKVEKGEQDRKKADRAEKVKRKVEEADQADDEGDTQPAKPANGTTHRRKHRPRQHRREVYIPLNSDTEFLTLLASALNSLATLQHAQKRQFTEAVQILAREVSSVSSPSRPKTDLYIWREIFSLWVEAAIFESSRERDRGERSIEEVEKRLEWFVDQVAKRKLAKRMRNKESRVALEKFVALNVELLDLKKFQVANEEAARKILKKHDKRTALTASLGFPKFIADGDASKLISTELIHSGDDGKARPVLTLPGFPSLPHILLSTFTSTLLPIIPQLEDYECSICGDVAFKPIRLACGHKFCVRCLVKMQKRGQDNCPQCRKAVVLRANATNLDQELQQFLLRWFPHEVKEKERSNHKESAREELEEMGLKEHKCRMM</v>
          </cell>
        </row>
        <row r="3359">
          <cell r="A3359" t="str">
            <v>A0A2T0A3H6</v>
          </cell>
          <cell r="D3359" t="str">
            <v>AAT19DRAFT_16475</v>
          </cell>
          <cell r="G3359" t="str">
            <v>MKYILVSGGVISGIGKGVIASSTGLLLKTLGFNVTAIKIDPYMNIDAGTMSPTEHGEVFVLDDGGEADLDLGNYERYLNVTLGRDNNITTGKIYREVIEKERKGDYLGKTVQVIPHVTDAIQDWVERVAQIPVDESDQAPDVCIIELGGTVGDIESAPFVEAMRQFQFRVGKDNFALLHVSLVPSINGELKTKPTQASIRDLRGLGLMPDLIACRCPAPLPLSVVSKISMFCHVANEQVVAVHDVSSLYHVPLLLKDQGLVKFLQHRLKLDQIRLPEPRVARGTKLLTMWKDLTISYDRLFDKVSICLVGKYTSLQDSYTSVIKSLEHAAMKCGRKLQITWVESSDLEKEAQQERPKEFHAAWQAVCTANGILVPGGFGLRGTEGMIAAAKWAREKKIPYLGICLGFQIAVIEFARGVLGLKDAHSAELMETTPDPVIIFMPEISKTHLGGTMRLGLRPTVFQPNTEWSQVRKLYGDADVIWERHRHRYEVNPAYVEQIEKAGFLFTGRDERGERMQVAELKDHPYFVGLQAHPEFCTRPLNPSPAFLGFIASAAGCLDEQIAGQASYEPPHPKSHLHMENREVPQIELVTEQVAKVTVA</v>
          </cell>
        </row>
        <row r="3360">
          <cell r="A3360" t="str">
            <v>A0A2T0A466</v>
          </cell>
          <cell r="D3360" t="str">
            <v>AAT19DRAFT_16650</v>
          </cell>
          <cell r="G3360" t="str">
            <v>MKYLFAAIDARKARAREESGGVANGRVGRTRYSADELKRLVVEASEAVDDKSAANEFQETLERIVNEIKNTTEHSGPFLQKVRKADVPDYYDVIKRPMDLATLLKKVKQQLYRTKKAFAEDLDLIWSNCLLYNSHPSHPLRHSAEVLRAKSNQLLEFITDPTLSQRSLLAAHMSSAALDARRAGSTRVGTPDEDADADAESDDEPARHKRALSERFLNGINGDTPRDSSASPAPSRSATPGIARRLSRKFSAGPLGRVSPSPEPTPPPPAGLPFEEQPAFVRTPQAMDEFLLLDRELSKLEGSGFKPTKSTASALLPPSAFELASSTVIATKSKRKTHKEHIADLVHRLNPDLLPKPPAEPASSAETSPAVSTPAAPSESRCQPTQPLEAVWWDIVGPAPSSSALIPAPSASSAINGINGHAADSSAPPAPSAVPALAAGMPHVPWVGYSATPFATSTGSRAGPGMDAKGKGKQRAGEVAVRANGAPKQVVRRKEAEVGLAPKMRRNCETWRRIRRVGAVLARESTTADLESPVVSSDESDTDLPPVNGMDVDGARPAKRRRRSRPMLSAISVPRRALACPATAPVAAREALRSFAGGMLAHSGFEGANAGALDVLGHVAGEYLANMARTLRFYSDRYGADMSDKRILVHALGENGVPSPAHLQAYVSEDVDRYGSRLSDLLAKLERARREQLDSLTAEDDARAEDADEALFADDGEAFVAGDFATRIGEDFFGLAEQGLDQELSVSSLVLPKWILRGEPRPLDSASTSSLAYSPPPAFVPLTPDAVSSQIGLVRPYLSHRAARPDLGLADEAGHLSGTSSRSKTGVRHKVPPHGRIPFKGKRRPDDPTMPAAIAAQLAGANEPKKKKKKVAQVEEAVVESGGE</v>
          </cell>
        </row>
        <row r="3361">
          <cell r="A3361" t="str">
            <v>A0A0K3CJL6</v>
          </cell>
          <cell r="D3361" t="str">
            <v>AAT19DRAFT_16344</v>
          </cell>
          <cell r="G3361" t="str">
            <v>MKYSLLFAAAAAATTSVFAGATVDPNNLPHTSEKGQYGYNDCEKYGDSPSSKCQTLHIESINDFCLYAPPQKATIGDSERYEVAWCTKAGHGARLIPAGALKSVHYQKTSKYIQITGTGDFTKMNVPRGDEGGELDPHGADGNGNPVGGIVESSQFGGGLKQIKEWHQFISSGEFCIRICNPSDPDAWKWCQHIYDVMGCMWNDPGNYGSGFDTCAADTVAMPPGEYKLKNGKTSTWHQGVNPTPAGQKPAKSSQCVKQATILAAKYATSKPASKPTTTKKPTTTKKPITTHKKTTTTTKKTTTHKPAPTKKH</v>
          </cell>
        </row>
        <row r="3362">
          <cell r="A3362" t="str">
            <v>A0A2T0ADN5</v>
          </cell>
          <cell r="D3362" t="str">
            <v>AAT19DRAFT_13141</v>
          </cell>
          <cell r="G3362" t="str">
            <v>MKYWDEPVTNTLQGRPLLAALTVCCAIGFLLFGYDQGVMGGLIGGADFLETFPALANNSTLLGATVAIYEIGALIGSIFASVYGERLGRRRAMILGCVFALTGGAIQGGSDGPNALAILIFFRVWTGLGIGMLTSLLPAFHAECSPAKYRGSIVLLDLVACACGLTLSFWLSFATSYISGGAQWRFPLSFQAVFPLIVLIVVAFLPDSPRWLAQQGRTDEARAVLLRYNGPEEAAAVYAEIETAIAIEREAGVTRWSDAFRPGPQALRYRTFLGMGALFAQQCTGVNVISYYSTEIFTKSVGLSRNLSLILSGVNGINSLCFVILGTFLIDRVGRVRLMWTTAAMQAVMFAVMAGVLADGNPSYGEGVTGACMLFLFFASFSVGWLGPSWLYPSEVTPLATRAIAASLSSASNWIWNFVVVTVSPPALDGIKGKYYIVFAILNALLVPMLYFFYPETARLSLEEIDALFANGNVQMRRSPRSPVEGFVAPVAKHVVDSDKVMRGEEEQIEKV</v>
          </cell>
        </row>
        <row r="3363">
          <cell r="A3363" t="str">
            <v>A0A2T0A5W2</v>
          </cell>
          <cell r="D3363" t="str">
            <v>AAT19DRAFT_16156</v>
          </cell>
          <cell r="G3363" t="str">
            <v>MLAAALGVAPPQEVRRFMMSHRAFVSSAQRILYRDPFRAATFLYKSSITRAKAFGLRQTLVRHPHLARTVRSLLSLHTVVAELARCPADVYSSATDQAVEPWSWQADILRLCLQVDSASILLCDAKYARSIGQVLRGRLPSSLHLHFPPDLAGKRQQAILRQFASGLASTATTRLNDLRITPSGLSCDDVDRRPDYFVRKFSLNLAFDGTSLSTAAAFLPKRLDGTEELVLEQLADNPTASQRFIAALKGNSLQAVTLGGSNWVCGRAEGSKEDYEGNIRGMSLPDILLMAYPHARELTVRGLRDLDLRKLALVAEASPLVKVLDFGHSFWRLDHTDLTSEHPRTSSFDDKLIGVLDSMKHLEMVDLGILPYDPDIDCRCGLRHYADRRGIDLIMEGCWAAEEYDEENGETTESDGLDGYGYGYGGAWVDHGAYGMTLARSLYPEERSDEEYW</v>
          </cell>
        </row>
        <row r="3364">
          <cell r="A3364" t="str">
            <v>A0A2T0ABX1</v>
          </cell>
          <cell r="D3364" t="str">
            <v>AAT19DRAFT_13564</v>
          </cell>
          <cell r="G3364" t="str">
            <v>MLAAATRPSVLLRTPVSTRPFARFASTHQHKVVIVGGGTAGVSVAAQLERAFYAENRPLKEGDIAIVEPAQTHHYQPGWTLVGAGLQPLSLMHKPMNEVIPQGVKRYETAVSTFQPDQNQVTTSDDSKIKYDFLVVAPGLKIDFDAIKGLREGLENPSGPVSSIYSVDSCEKTWRNIQGFKEGRAIFTQPAGIIKCAGAPQKILWMAESQWRKDGVREQIEPIFATGAPTMFGVPKYSAALEKIRQQRSVTGLFNHNLVEIDNKRRVATFATPEGGKKEEEFGFLHVVPPQRAPDFVKSSPLADAAGWVSVDPSTTQHTKYPNIFSLGDASSMPNSKTAAAITAQAPVLVDNLRAAHDGKELGAKYDGYASCPLLTGHDELMLAEFKYGGIPKETFAPLLGSQDVPNRFYYHLKKDFFPRVYWSALVKGVWFGTRGPFRPIDYLYQPSSA</v>
          </cell>
        </row>
        <row r="3365">
          <cell r="A3365" t="str">
            <v>A0A0K3CIA0</v>
          </cell>
          <cell r="D3365" t="str">
            <v>AAT19DRAFT_9377</v>
          </cell>
          <cell r="G3365" t="str">
            <v>MLAAATRQGAQLGRALRNQPAKACRSLSSSTVSPSSLLLQSQRRVEQQQQRASDELGDIAVKRWLGHAAANGTDADRETIVRLLYSLASRREVSRYLQIFSSATHFAVLKVGGAILTNDLESLTLSLNFLHRVGLYPVVVHGMGDKLNARLEADGIVPDYIDGIRITDARTLSHARRVFLSENLKLVSALEALGTRARPITTGVFTAEYLDKPRYGFVGRITGVDKEPIEASIRAGALPILTSLAETPDGQILNVNADVATAELAKVLEPLKIVYLSEKGGLFHGVTKEKISLINLDEEYDDLMKQEWVKYGTKLKLREIKDLLDHLPRSSSVAIIQPDNLQKELFTDSGAGTLLRRGYKLYKHASIDAVGQDRLRRVLSERDEDVTSGRKSVAQVLSELEKQQAPFTIYGDEPCDVVAIVSHPEGQTPVMTKFLANQTAIQNGVTDNVFNSIKRDFKRLFWTAKADDENKSWHFERADGSFTRNGRSLYYYGVQDAGEVERLVKDLDASQRIERAYLPISYTSSARGTVHSEPKLASALRSYSTSARRPAPTAFGQQTRSFSTSPAYAAAAKRVALIGARGYTGQNLVSLLNTHPSLSLSHCSSRELAGQPLSDYTKDKVTYQNLSFKEIEQLEAQSAVDAWVMALPNGVMAPFVEAIDKGAQGKSDEKKSVVIDLGADKRFDDSWTYGLPELYGRDALRTAKRISNPGCFATVMQMLAAPLIPHMSAPPTVFAVSGFSGAGTKSGSEPKIPAESLKGGIRPYALTDHIHEREAAFQLSKLVTDEAQLSKDELKPAFIPSVAPWFQGIIATISVPLKQEMRASQVKELFEQKYAGEKLVKLQNEVPEIYQIAGKHGVRIGGIQVHSSGKRVVIVGVIDNLLKGAATQCLQNLNIALGCDELEGIPLDF</v>
          </cell>
        </row>
        <row r="3366">
          <cell r="A3366" t="str">
            <v>A0A2S9ZY59</v>
          </cell>
          <cell r="D3366" t="str">
            <v>AAT19DRAFT_10841</v>
          </cell>
          <cell r="G3366" t="str">
            <v>MLAAKHANPRLVVVASASSSSGRLHVRDLATTPGDFAPAATGAQRHHSTLAGPTTARESSRRREEGDKERKVVQGAVGAPTASPWLCNSPQMTRTVQKSLWAAASQWDAVLRPGKVRNAPDDSSQPTYGLLGKDLAMFSEAGFDMDKIHLKRNAPVAQLYEDAIKYEGAVIAASGALINFSGKKTGRSPKDKRIVYEETSKDDVWWGAINIQMDEHTFEINRERAIDYLNTRDNVYVFDGFAGWDPKYRIKVRVIASRAYHALFMHNMLIRPTAKELEEFGTPDFTIYNAGQFPANRFTAGMTSQTSVEVNFKRREMVILGTEYAGEMKKGIFSVMHYLQPVKFGNLSLHSSANQGPDGDVSLFFGLSGTGKTTLSADPRRALIGDDEHVWSDNGVFNIEGGCYAKCVGLDAEKEPAIFNAIRFGSILENVTYDYATREPNYEDTGITENTRCAYPIEYIDNAKIPCMANEQPKNVIYLTCDAFGVLPPVSLLDSNQAQYWFLSGYTSKTPGTEDGIAEPTPTFSTCFGAPFIILHPSRYASMLAKKMEAAGTRCWLINTGWVGGAFGTGKRCPLKYTRAIVDAVHSGELNNADFKETPVFGLKVPTKIEGIPDDVLNPEAAWSDKKAYQQTLEKLAGMFNKAFERYSTECSPEVVAAGPKI</v>
          </cell>
        </row>
        <row r="3367">
          <cell r="A3367" t="str">
            <v>A0A2T0A4D5</v>
          </cell>
          <cell r="D3367" t="str">
            <v>AAT19DRAFT_16801</v>
          </cell>
          <cell r="G3367" t="str">
            <v>MLAALRHTARLAARSFALAHPSPTSSRFFAMSASQQHQNPWTEQPKSLEDLKTYLVVVPDIAESKRMEVRAQHLEEARPAFANGWFIEAGATFADDSRTKMTGSYLLMRGESPEQIKARLSKDIYSEGGAWDVPNAQITPVFRAKH</v>
          </cell>
        </row>
        <row r="3368">
          <cell r="A3368" t="str">
            <v>A0A2S9ZYA9</v>
          </cell>
          <cell r="D3368" t="str">
            <v>AAT19DRAFT_10870</v>
          </cell>
          <cell r="G3368" t="str">
            <v>MLAALRHTRSPPLPREERAPPQPTSGRKPEGVTGCAGHAEDDDEDDDVESLLYLAQMDLIAHKPEQATVKLQHAVDLGSSAACATLANLLARGWRAETARPALSSPPLVGPSPPATSPPASHPPPHAYRPRPPLRQSSSVAALSAPRRTAASQRAVGLFCTGLEVELRKPVRRDGADAKRDEEDPVESGYGSGEDDDGAEGRFFSLERALDLVVGVTDAHRFGVLHAPHTQHIGQLPSPTDPEGETNDLLWRRSSKVASELLAHEAVAPVLHAIPAQIEQRPSQRRRPSSAVSRSYTHPSATLIASPTSSSTDSQSASLFSPKRKLQLTIAIHALYTLAVQSYASSSSSFSSSPSCSLDAENHWSTIVSLAQPYSSLGGIGIKEADELVERAQRRLESLRHQDMGAQEPWRLAKRKGKGKERQVEEEGEGVLGTSAVTIRPASVRSNTTVGSFGGRTPRVGSAAAKFHFHGEVEEGDEEAVSPAPTPIAAIPSGLPAADLAHSPPFALSPPKDSLVSPVHSNHSSAPSSNEEAALQYPSPPDTPPTELPAQLQPFSPPQPEPTPGPSTTSSLSPPLSSASALAPLYPPDRSHSPSSSSALPRVTSTRSIRSTHSILSNLKHDPLQSYLDLRLKRVTSAASICTAPPDFSERSRRLGGKGKGKGRMVEPEQVEGFALASNGRLRTRASSNAPAPEPKTWLSRFWSTTKNLKDRPAAAPTEEGTSDLDRTRSSSAVHELRKALRRHEEASEVMYSYWGETEFVEDEEVDGADQREEQVVPASKVDSPAIPPQASTSGTTGAVESAQATRLRQSLAEAVDAAPRQRTVSSKRSFALNDPTASLDPSPSRRSSHDRDRSSSRRRRHARQHSGSSATSTATTIDGFLAPPSPITRHRRRKSEPRPLKPVAMDPLLLELEKRSRVGVQTVCAACGKRGLNFPACRKCKRTYCGRTCRIGQKHACSQSPPTTPEKAKGTA</v>
          </cell>
        </row>
        <row r="3369">
          <cell r="A3369" t="str">
            <v>A0A0K3C847</v>
          </cell>
          <cell r="D3369" t="str">
            <v>AAT19DRAFT_8972</v>
          </cell>
          <cell r="G3369" t="str">
            <v>MLAAMPFQRVLASQRTFITAVSAAASPAGARASRRAFALAATQPRRADVASATATSNPPPSSQLSATPASSVSATTSNAPPKAASSSTSSGSSAGSQPPKKPKNRIRTFARTVLVTILAGGGYVIWRSYEQRHPGEQLPHDPKLPTVVVLGNGWASTAFLKELDNSGYNVVVISPRNYFLFTPLLPSVTVGTLSARSILEPTRFLTRHLKRKTEVYEGEVYEVDPEKKTVRFVDNSEIKGEVDGTEISYDYLVYAVGAENQTFGIKGVKENACFLKEVWDAEKIRTRIVDCIEAANFSGQTQEEIDRLLSFVVVGGGPTGVEYAGELHDFLMEDLGNWYPDLADRIKITLIEALPNVLPMFSKQLIDYTMSTFQENKINVQTKTMVKEVQEKKLIAQNEKKELVEYPYGLLVWATGNTARQVTKDLMNRLSSTQNSRRGLLVDEHLRLLGSDGIFALGDCTATNYAPTAQVASQQGRYLARVFSKLHKKELLLKELEQAKQVGAEPAKLDSLANAVIRASNIAPFHYSHQGSLAYIGSDKAIADLPVFQGNLAAAGLATYYFWRSAYISQLFSLRNRLLVGTDWLKTKVLGRDVSRA</v>
          </cell>
        </row>
        <row r="3370">
          <cell r="A3370" t="str">
            <v>A0A0K3CIV3</v>
          </cell>
          <cell r="D3370" t="str">
            <v>AAT19DRAFT_16019</v>
          </cell>
          <cell r="G3370" t="str">
            <v>MLAARSTALRTARRAFSTTPLARKHILNATPEDFETHAIKGNRTTVVDFYADWCGPCRFLGPVLEKVVDEASGADLLKVDTDEHIELAQKYNITALPTVLAFRNGQVVGKMVGATNEAGVKQFLENAKSA</v>
          </cell>
        </row>
        <row r="3371">
          <cell r="A3371" t="str">
            <v>A0A2S9ZYD2</v>
          </cell>
          <cell r="D3371" t="str">
            <v>AAT19DRAFT_10909</v>
          </cell>
          <cell r="G3371" t="str">
            <v>MLAARTLRTSSLVLPRAIAASSPRPAVALFSTHSARLRPHPQATYSDKGAMTGHLDTYSEVIVDHNNVKQLFHMYKKATSKEEKGTLVNTIIREIAVHSEAEEVSVYNDLESRGLAGESKELRDEHEQLEKVLYSVDWTKVDSSEFEPKFEHAIQLFIKHSDREEEDILKRLKEKLTPEENDKLAQDFLMKRKAVPERPHPLAPQSGGIVQKVAGALTKPHDKILETLRGQHFLSDDQLAYKHGQSTNVQPIKIDTSLLTHA</v>
          </cell>
        </row>
        <row r="3372">
          <cell r="A3372" t="str">
            <v>A0A2T0A3D3</v>
          </cell>
          <cell r="D3372" t="str">
            <v>AAT19DRAFT_16427</v>
          </cell>
          <cell r="G3372" t="str">
            <v>MLAARTSLRLLQAAPRIACAGALPLAHLSVPSPSSSVSDLSRRNFTRHTPQGPTRPPPPSDESPIEDEAAALDRIKDIKGVYDEDIPVSTIVIVDPTNGSLLPPTTLRSVLAALDRDRYKLLLVDRKHKPPICRIIDKLEEKKQAQERKQKEKEQKANSRTPGAGSTKEVHVTWGVSPHDLQHKLKKGRGFLEKGYRLAVIIESKKGVPPVDKQGQNAVLKQIATILEEVGRQAGPPSGTYRETQLEFAPKPQQQQQQQQQQQNV</v>
          </cell>
        </row>
        <row r="3373">
          <cell r="A3373" t="str">
            <v>A0A0K3CFY6</v>
          </cell>
          <cell r="D3373" t="str">
            <v>AAT19DRAFT_16092</v>
          </cell>
          <cell r="G3373" t="str">
            <v>MLAASRSRLRSVAAHLAPAARPSIAVAAPSRSHNLMTDAPTFPLSQPPKLEEGQYVKSAAMLVIGDEVLNGKTRDSNSNFFAKMCFDLAIDLKRIEVIADDEDEIIEAVQRMHKNYDLVVTSGGIGPTHDDITYGSIAKAFGVDLELHEETQRRMYEMGKHRYKMDEQTEEQKQARLRMARFPQNAEVFFAQEDLWVPVVRLGGKVCILPGVPRLFERLVEGLVSHFIPLPPASEKPFRVLVHTKMPESSIAPFLTDLQERVRKEMIRVGSYPKLMAGVDVSLIGKDEARLKEIAEEVMKELKGELVAQGKLGQEAQVK</v>
          </cell>
        </row>
        <row r="3374">
          <cell r="A3374" t="str">
            <v>A0A2T0AG57</v>
          </cell>
          <cell r="D3374" t="str">
            <v>AAT19DRAFT_12410</v>
          </cell>
          <cell r="G3374" t="str">
            <v>MLAAVGQMCSTSNLALNARLCTSIIRRAAAASARIILLPEACDFLGVPPDETHKYSQSLDDSEFVKAVKGQAIDSQIWVGVGVHEKAEEDPKKCYNVHLLISPQGQIVQRYKKIHLFDAKHSGKSILESNTTLPGKELMDPVETPVGKLGLLTCYDLRFPEVALSLRRRGAQLIAYPSAFTLRTGPPHWEVLLRARAIETQCYVLAPAQIGQHSETRTSYGHALIVDPWGQVIAQAPDRPPTYPPDEQDEDAGTFVTAEIELPWLEQLREEMPLWEQRKSWSDGVYPIL</v>
          </cell>
        </row>
        <row r="3375">
          <cell r="A3375" t="str">
            <v>A0A0K3CFM2</v>
          </cell>
          <cell r="D3375" t="str">
            <v>AAT19DRAFT_14565</v>
          </cell>
          <cell r="G3375" t="str">
            <v>MLAAVRPRLVRLSRRAHRDDLPLKYGLRAFSTSQRPLHAGCSNPATSSSAPPKLRFAPSPTGYLHLGGLRTALYNHLLARKLGGKWVLRIEDTDQTRYVEGAVESLLRTLEWAKLDFDEGPGRDGGKGPYFQSQRKEVYDRYLEPLISSGKAYHCFCTPERLASTRKRLQKEGSNEGYDRRCLGLSKEEVQERLAKGERNIVRFKSSNASMTQEDLIYDSIHYDSLPLEDFVLRKSDGLPTYHFANVVDDYEMGITHVLRGEEWLPSTPKHMQLYDALGLPRPKFAHLPLLVNPDGSKLSKRAGDVRVEDYIAKSYEPEALLNFVALMGWSPQSSASSPPPKDSESAASAVPDSDHTDVLPLHDLIAQFSLEAVNKNRASMQAAKLDFLNRAHIRLKLDDRSEGGGRAELAKRARQILVDKWPALAQEKSTEESYVVRVVEALKDRIYKLLDIPSLGPYFFSAPDYSSALATKLYSGVSPEIYTSTLSKVRDLVSSLPDSAFEPPSTPDAPSPVKEALDQLVLSHPDGKKAAKEIMMPLRHALTGQKVGAGVPDIVSVLGKAEVLARLDSGLAWAKEREHA</v>
          </cell>
        </row>
        <row r="3376">
          <cell r="A3376" t="str">
            <v>A0A2T0AJ80</v>
          </cell>
          <cell r="D3376" t="str">
            <v>AAT19DRAFT_9131</v>
          </cell>
          <cell r="G3376" t="str">
            <v>MLACACLLSVGSHYSSYVLGPIKRSLGTSESGFAALISSFELLNTISPLVSGFLVPKYGAAVCGLFATGAVLLGQLIVCFAEGRDGGAAGNIPGMVFGLLIFGAGTSPLAVVQETIILQNNSASSRFVARSVAAGLVLGKTGSFAAGFTSERLYSISPRLPFLTASSLALFSFSACVMYAVLERSTPTHAPSSIKADLHSHHRSLRLSALAGFGIPFWYYIAVCALAGTWYTTQHLSSHILQAVYGISESQASATASLILATPIFLYPLIGYAVDKRPHLLERIWLAVPCLTASSYLTLLLLAPVVPPSLALLPAALGIGCGPLLLVLVVPRIVKRHQAPTALGAHKSLEMSGAIIFQTFAGALLSLGHRRGDVPEDEQDEDASGALTLLAVGALVQVAVVAKWWHSIRQRTAETAAGEGAVTAARLSLEGVVSDLEDIGDEARRGLLSDASPVSRAHFDGLDADGETEEMSWKKARDLAWGRRALFLAGGTVVFSWLCFVGNLLM</v>
          </cell>
        </row>
        <row r="3377">
          <cell r="A3377" t="str">
            <v>A0A2S9ZYH8</v>
          </cell>
          <cell r="D3377" t="str">
            <v>AAT19DRAFT_10959</v>
          </cell>
          <cell r="G3377" t="str">
            <v>MLACSPTPGLLGLQCSPQLLYVARTAAAGWPDATQSPTMAAAVLAPPAPLNPAPGALYDPDDLLALRVLDGAGVVPHGEDYTDDLEDLVSLSVAQHLRSKRSHQGLLSSRPSTILPPSDRPSTILSSSDYDSTSQNYPRPDSVKTAVQTLGSSTRQQDWPRPLAIDRGRQRSLVTLDSTREAPDEQSQTSPDRTRARRIGSGSPTEAERAEAGWETLQIGGTSPSASPPSARHQAVLTSAAAFSSGKAPTVSRNGRVRQRAVTHSPSSFLSSNQTPATTRSNPASQNRRSPASVTPSPPSRSQPRRTSLTTASSAVRAHRERPAAFPPAPSPHRSDVAALHASQTASPDVPQWANTPAPLIYRTSKGDLDYGDSPEGSRPLRPTDRVLPAVARRLEAERLRALAQGDEELARRLLVSEWGADGSPRRAVELQVMPKREKPQPECERADAIEAIVDSGPSLATPSSPSSTLSTPAPIQQTLPPPASTVRDSSVRRSDQPAPPLAKTDSEQPPATAHPASNKPVVGVQPSPPLVDPGYDAQGAGCCRCIVS</v>
          </cell>
        </row>
        <row r="3378">
          <cell r="A3378" t="str">
            <v>A0A2T0ABZ7</v>
          </cell>
          <cell r="D3378" t="str">
            <v>AAT19DRAFT_13588</v>
          </cell>
          <cell r="G3378" t="str">
            <v>MLADCLYDGLQCEQCKRRKLKCSRTVPTCTFCAEHSHDCIYSKIIRTPLTRKNLDAAEKRIANLEALLARHYSEREITRYEEDGTLPRLQGAKGASPDTGSSRPGTAHSLPPPPPSTSPGAYPTPASQVAPLPQPPYQHQPVASTSALPYAPPVAQPYGYPPYSSPNHPHPPIFVSAPATSKPTATPTIDIKPPLPARDETDDADGTGSLSLASNGKPPPGYLGSLSGAALLQFLQRCAADVNLSAAGAAGKCAASPSSSTTNSLTAILPDQLAGYITSYFNHFHLLYPVLHESSFRAQLAEIVPRPGGAAWTLLYYVVLGLGSMCTLTDTNEGETLTLYEQAISHVAAALFESASITSVQAFCLLANLAQKTNHVSIGTVFLGIALRMAINLGLHTEASGRHLSVFEQEMRRRAWWLLFAFDSGSQLTFGHPNTLPTTGVDVLPLVSVPDTVFTPSLTTRPQSFPDPTIYSSLIFQCFFHQMASQIVARLTYYPNLPITESLILYHEVDSLQSALPSFFFSSPPAWFDFPRHLLAWRLDNLRMVVLRHTFLKVSLMQGPVTEEEERGWAKCVDCAAEVVRSVQRFSSEAQRTCMEWWYALHFIIPSTFIPLIALRVRPASPSVIEWVDVVQSARSVLERVPHTLLKFTATRCLAIISAVADLSIARTDSRLSATNEPSAVPDSDFTNFLEMLAGQGPGFEGEAASPVQAPGLLPDLDTLLQWFTPSGSPLPVV</v>
          </cell>
        </row>
        <row r="3379">
          <cell r="A3379" t="str">
            <v>A0A2T0AB99</v>
          </cell>
          <cell r="D3379" t="str">
            <v>AAT19DRAFT_14306</v>
          </cell>
          <cell r="G3379" t="str">
            <v>MLADEIKEARNACILSQETAFLATYGLKGTSSFVEGDLAPVTLVTEGAVDDYSDLYPSISGSLDCEWDMSISEYTKPLDFAKMRQQLDDTQVRNPLKRLCEDWDLVVHGKAVSEGADLEPKAFLHGTLEC</v>
          </cell>
        </row>
        <row r="3380">
          <cell r="A3380" t="str">
            <v>A0A0K3CG45</v>
          </cell>
          <cell r="D3380" t="str">
            <v>AAT19DRAFT_16163</v>
          </cell>
          <cell r="G3380" t="str">
            <v>MLADISNQPAQLPLAAPSSPASKAPNKRSLALALSSEGDALLPSQLRMKRQFASASSSSPAPGAGSSSPFFQRTHLETFYAPTSPTSSTYEKHPLSPARPAPNAFTSLPPSSPSFGLSSSTALDELAMLSVLASEAPATVSETKPDAGLETPRVVHLERDTVLYFGRKAKKALPRSLTSEGSRLTHVPIILPKSAKNASRIHCSARIVSSPSSRGRVEVEVRVTGQNGMKVDGKVRRNGSVVRLEKRAGERVRLRFWGWDAELVVAESEAEVEREEAELGDLPSEVEEEEEDVSSRSKRRSRAASPALSFYSDDHGLSPHQPSLSLPPSTLSPPPSLSPSAPTATSARAAALTRSLNLDLPGLIASSIVFHSRSTVAVDEIIHALLRETGSMWDVLSDQVEELKDTDEGERRAVEAWRGEVERVLDEEMFGKIDNTGLKDASGHPLPPYYFYIPDSDPSPERVTALEPFVKRVRGARTKKQARYFWAKPSLRRNR</v>
          </cell>
        </row>
        <row r="3381">
          <cell r="A3381" t="str">
            <v>A0A2T0A7A3</v>
          </cell>
          <cell r="D3381" t="str">
            <v>AAT19DRAFT_15460</v>
          </cell>
          <cell r="G3381" t="str">
            <v>MLADLDLALKRPAELVQRLYAEDPSLDGFEKRVAETFSQLLSDDNAVQQIPALTFLTTPSTLPPSGSLVRFRAMVQDTGMGSELYQAIGEGNEVFMYGAEEGIGGNPEDYSKLKERQLFYVVSVPGETEWLKENLDDASVSDLQSSVDRLSLSASSSSAPAPAASKNPNPAEPHFGLVAKVYGDSGESLKTTDVCEFVGVLGETSDTASSSTSTVPALHVILTRPASKPTLPATPTEKEAREALRKELVAYLADSLGGDSDAAEWVLLALVARIHTRHATGMALGSLSLNLALPDSFTTTLSRTIATLVPTSTTLDLSIASLNDKNTRLAPRSRDESLESGRLQLASGTAVVLDLRGIGEGKLEDTGVRNLRHVATTVAQQKLSYEFPFSSFELETDLNFILLSEGKAIVPVECVVYVKPATDSKASTSQPDKAKLNQFRSFISAAKYSTFDIPEGMSEVIQSDFVERRQASHGGEGMSQDDLLFRMTAARLMALSYGEKELSKEAWMRTAELDDRRKERMPVVPQQQKGKVHGSLARAGKVKSQTPKVEPQEKKKKVTGRAKKRHLYNSRFVNVTVQPGGKTQRNKQPAGKSG</v>
          </cell>
        </row>
        <row r="3382">
          <cell r="A3382" t="str">
            <v>A0A2T0A6N4</v>
          </cell>
          <cell r="D3382" t="str">
            <v>AAT19DRAFT_15240</v>
          </cell>
          <cell r="G3382" t="str">
            <v>MLADRLDTILCVGDSLTELSWDEKGLGASLAHLYQRKLDVMNRGLSGYNTDWALACLKKWLPLKDSDAPKTQIMTIWFGANDATLEGELQHVPLPRFRDNLRQIVSLVRDPSSSHYSPETSIILITPPPFHPESWLDERERRQLPRVHDRDPENTKRYAEEVKSLGQELGVPVVDAWSAVMREASKPEVGLGKLSSFFTDGLHLNAQSYAYIVKELKSVVAKNYPEKHWEKLPMLYPYWRDVPAGGTRS</v>
          </cell>
        </row>
        <row r="3383">
          <cell r="A3383" t="str">
            <v>A0A0K3CGM5</v>
          </cell>
          <cell r="D3383" t="str">
            <v>AAT19DRAFT_16328</v>
          </cell>
          <cell r="G3383" t="str">
            <v>MLADSPEATTVLYTTTGPPPGLPVPSHVPTIAAMTPLPDSPKLAPTDETPAQTETKRIGACLVCGEETTKLCSKCLGAAFDLFFCSPEHQKLICRDHHRVCGRPLVPDSRPWLSKQEALEAVAHMDVPRRFNDGRVASMLDYLRHAGFPPPMMVQHIYRLTEGHEHPYDPYTSHAALVDVRMLEIRRKCPAGDLNEVLGTIDTFQLTSELLNQLWPCTPTNKVWHSGMNHRLVIFVSYLRQFRAGNRSISFEACQNAYKQIEAYLASPAAKMLNAERDVFLEGLHAYIDPDTLVIRLSLCDWTPDGCMTNEFKERIGRYRRAAEAK</v>
          </cell>
        </row>
        <row r="3384">
          <cell r="A3384" t="str">
            <v>A0A2T0A7Z9</v>
          </cell>
          <cell r="D3384" t="str">
            <v>AAT19DRAFT_14488</v>
          </cell>
          <cell r="G3384" t="str">
            <v>MLADSVLTMPWIPTPTDGIAGSETLAAQHEAEQSISSLLTEHLAASADPQLQRDVHTAYLTRLLKAPLPKYFTGLDASRPWILYWAIHSLALLDGELDATAKTRLVDTLKRCQNPDGGFGGGPGQISHLAPTYAAVCALAHAGPEGWRAVDRHGMYRFLLSLKQSDGSFIMHEGGEVDVRGCYCALTAAVLLNILTPDLASGTASFIASCQTYEGGLAAAAHPFSHDPSHPAPLGEAHGGYAFCAAASWSMLRVFSDPTSPCFAEAPLDLARAELDVRALMRWSASLQAMPIEGGGFRGRTNKLVDGCYSWWCGGLFPIVDSLIAETDDEPQPERELFDRKSLQEYVTLVAQAPSGGLRDKPGKPADAYHTCYNFSGDSTAQTKLRFSSSRQRQLADSFSSPFGGTIVTEGNQQDVDEEVVVIRGANESDEAAELRMREIYSRTLAWVAEDPKIIVGDPQNELLPTHPLFNITLPLVQSMMAFFYSQRS</v>
          </cell>
        </row>
        <row r="3385">
          <cell r="A3385" t="str">
            <v>A0A0K3CJU8</v>
          </cell>
          <cell r="D3385" t="str">
            <v>AAT19DRAFT_16749</v>
          </cell>
          <cell r="G3385" t="str">
            <v>MLAEDSFDLLNLFPAASTSSAQPVALPASSLAFIGPLPDSSLIHHALNHLRAGEAPDYLSDDREGLSEKALGKRREYEVEEDLEAEEEGDGPLRTAPKQSRRVLILTPEREALREELAREPDVSLFGMRRDGETTRLLDIIDIRYLPTSAHLTYFLATAYVSSDPAAQDAYAAYAETGAKNRLDPSCLPYAPTLVILHDPSEYLDEPANASAGVAAYGSIIAHFVSAFSGLSSPPPRLVLFDPLASPLSTHILPAHLRSSRKGKKRSHDADETGNSAPVEAEERDMIPLRRIIESFFDWVGEAEELPSLGPAYQGRETHAFLLTCRPSPRTAARLPPKQAQSIGLEYRLHRLGDDDPDGEEEGSVRIEVVT</v>
          </cell>
        </row>
        <row r="3386">
          <cell r="A3386" t="str">
            <v>A0A2T0A700</v>
          </cell>
          <cell r="D3386" t="str">
            <v>AAT19DRAFT_15344</v>
          </cell>
          <cell r="G3386" t="str">
            <v>MLAEIEVDLKAMYEGDSMKFSVARKAICEQCDGTGAKSEKDIITCPVCEGRGVRVVRHQLGPGIFQQMQMHCDRCGGRGKSIKHVCPSCKGARIVDSHSDLNLHIDRGMPEGAEVVFEGEADESPEVVAGDVIVRVRSKKQKGGFVRKESNLYWKEPISVAEALLGFKHTVKGLDGHDIVLSRTGVTQPGFVDVITGEGMPIYHLSGHGDLFVEYQVVLPPKLSGKQREALEQAFGYRHPDAKEGGGHTEL</v>
          </cell>
        </row>
        <row r="3387">
          <cell r="A3387" t="str">
            <v>A0A2T0ABK9</v>
          </cell>
          <cell r="D3387" t="str">
            <v>AAT19DRAFT_14411</v>
          </cell>
          <cell r="G3387" t="str">
            <v>MLAEIWLLWPFPLGWLWRLLILRGPETGLRRLAVRTSVNIAGFVMEGFNCLVVLTALGQRLWHTCAMRPHSRRRFAAAWRCQRLKQEQSALLDVAAKSSIDLALSSVALAASETDLLSRQYTELASFYLGTLSTADASTDAGLLALIQLVRLWRDLHCVCEDLVHRHPHREVTAAEEEQARSASRWSDIASRRLLLTIRQSMRRKVQDSSRRVEWDGFTVVLRAHFYGGPSFVFVINNILGGSLRTAMVSLYVLFAFPCRYILQQARRFEKAGRLTPDDDQVDRLIRAVQDLAATDFSRFEFDKLAIAVYDLHNAEAECARREAALHDAILSTILLHRELERRTFELRHAFFDFDRGYEHDVELGAGSLRRSD</v>
          </cell>
        </row>
        <row r="3388">
          <cell r="A3388" t="str">
            <v>A0A2T0AHJ2</v>
          </cell>
          <cell r="D3388" t="str">
            <v>AAT19DRAFT_8546</v>
          </cell>
          <cell r="G3388" t="str">
            <v>MLAFLARLPSHRLILAKTPLRRLSFTRAAMSTVSPDLPTITLTPNEAKLVQLLTDCADWVDQHPEEVDALRLKDDQGRWIGRERGTEAVELRVAGGWVRDKLLGRQSDDIDVSTSPDPITGLKFAMLFEKYLETLGQRDLMGRLTKIEAKPEQSKHLETATARVCDLSVDWVQQRGQEVYTEGSRIPTVAFGTPLEDAERRDLTINSLFYNLRTRLIEDQTGKGLSDLGFVPGQPKKIRTPLEPVKTFRDDPLRVVRAVRFAARFGREYELDTEMAEAIKREEIKEALRNPLKISRERVGAELDKMLLGKDPHYAFELIESLELHPLIFLYEHDKCFPMPSTPSSPTASPSLSSSDPSASPAPEPHTSISVVAASLLTQLLNPSSSSLPALHPLLQLHSVPLPDTTNAHSAPPTYPPVSPSPSTPFLTLVYPPTVKRLYLSCGLLPLYYLGTREKSKLVWVGEKVVREGVKGPSVDVGFVKRVREASEVLRGLVREVSGRSEGTEERMVDEAEERATIGMHLRNPSIHDGQHQRWNVSLLWSLVVDLVSARSDPAEQARLVEMYNRFVEKVVSYELDRRAFEHPLLDGKTVNTLLPFTRSSPAMPRILDLIMRFQLAHPSATKEVAERLLCEEERVEGLRRLVEESRPQPKGKKRKEPK</v>
          </cell>
        </row>
        <row r="3389">
          <cell r="A3389" t="str">
            <v>A0A0K3CEQ9</v>
          </cell>
          <cell r="D3389" t="str">
            <v>AAT19DRAFT_14705</v>
          </cell>
          <cell r="G3389" t="str">
            <v>MLAFRWPVLLLAASPVVLAHTHIPRAIHARQDDSLLSQIWTSLEIIASNAISCPASCAGWLLSSAECGFEIAATLSLDATISCLCEDVGDDLRDCATCVAADSSSSAEAKSAAAGVADLFDQGCGVVGHTRSSSAVAASKTTKNSLSSTPGPSVTQPAMTAPVTIQTALPNEAIILGTDSNGFTYLSTISYSISYDTPLQVQSIISQASASSVSVASAYNSSLAAALASSIAASYARAAASYTVSTTVQGQQTVTVFTAAGPANTGASAATSDQSSGGKGVAGWHTSWTGALAGVAAVLYLL</v>
          </cell>
        </row>
        <row r="3390">
          <cell r="A3390" t="str">
            <v>A0A2T0AFC6</v>
          </cell>
          <cell r="D3390" t="str">
            <v>AAT19DRAFT_12125</v>
          </cell>
          <cell r="G3390" t="str">
            <v>MLAFSSLIPLAAIAASPPWAITGQKSPEERKEEAQRMVLDVVQELDDSESSDDDDERRHLRRRRKKRRAKLIRIINEDPGLVLDLGRSVGPCGIPSSHWMLYIGFFVSVVLWGFVLYLGVLGGATGSTRIALSQPNCTAGLGNVAALMVYANIAFMFIGIAIFVATIVNHLVRLTQRLSLPTLD</v>
          </cell>
        </row>
        <row r="3391">
          <cell r="A3391" t="str">
            <v>A0A2T0A2V9</v>
          </cell>
          <cell r="D3391" t="str">
            <v>AAT19DRAFT_9662</v>
          </cell>
          <cell r="G3391" t="str">
            <v>MLAGQAGVEQLEKVRKVSDRVEDRLEGWARPIRPWLPGIGRFLIVVTFLEDALRILTQLSDQNYYLQKHRGFPWGLSHLFLWTNVLVMLACSISIIAKRYPEYATGGLLGVVITQGFGYGLIFDLTFFLRNLSVMGGLLMALSDSLSQKKSSLVGIPSMGVSDTDRKKYFQLFGRVLLVFLFLGFVFNGQSGIAHGLVSVSGLVACLFVAVGYKARQSALFLVVVLTMFNFTVNAWWTVHSAHPQRDFLKYDFFQTLSIVGGLLLLVNLGAGDFAIEQKKRI</v>
          </cell>
        </row>
        <row r="3392">
          <cell r="A3392" t="str">
            <v>A0A2T0A053</v>
          </cell>
          <cell r="D3392" t="str">
            <v>AAT19DRAFT_10256</v>
          </cell>
          <cell r="G3392" t="str">
            <v>MLAGQRSKTKRHFRAVKREDPKSAFKLAEDIRLARLNAKLKQSSLKPRQLTDKEEWEREQAGYETVDGEDGEEEEKEGEEEKEGGMDVEPTASTSTSTADSSAPKPKISTSGPRMSRREAYRSSKGFTVKQTPRTHFTAPGEKKRKGCKPHRRR</v>
          </cell>
        </row>
        <row r="3393">
          <cell r="A3393" t="str">
            <v>A0A0K3CCB8</v>
          </cell>
          <cell r="D3393" t="str">
            <v>AAT19DRAFT_13405</v>
          </cell>
          <cell r="G3393" t="str">
            <v>MLAGVLSILPWLADTLLSPADAYPESSSSSSSRSRSTSPSRSRTSSPPPNTDADLADERLSLRTDQLLPVEGANSPCALPQPRCVRREGKVLHGASGDFVWKVEYEGSSMIVKGGPGITKAEAEMTIFVRTRTSIPVPKVYGVVHEDDSTYIYFEFVAGVSLTSAVQRLSEPALSSVYKQLRQMLDELHAVLAPPGTVIGSLDGSNTFAFTIRQGNDSPRAFGDLTSSAALADYFKEEYLALPDTSQEAWAAIEAHLGRSSPLVLVHGDLWPSNILVSVDNLDNPFVAAIIDWENGGFYPEWVEFPPVARRALGGRCDATDRVLQVVAGSDNVEGFNKEDYRWATHVYGAF</v>
          </cell>
        </row>
        <row r="3394">
          <cell r="A3394" t="str">
            <v>A0A2T0AC41</v>
          </cell>
          <cell r="D3394" t="str">
            <v>AAT19DRAFT_13627</v>
          </cell>
          <cell r="G3394" t="str">
            <v>MLAHALFSLATLATAVSAAPLAAPLEARASTLAASSSSNVDFNITYSSNRTEGLPTMLILATGGTIAGSSASNLDSTTYQAGVVGVGQLIQAVPELLNVSNVDGMQVSNIASESMPDSVVLKLTKLANKALCAPNATFDGVVITHGTDTLEETAFTMDVTLQCDKPVVVVGAMRPSTAISADGPNNLLQAVTTASHPASRNRGALIVLNDRVCQAYYCEKTQANTVDTFDSPEPGYIGALLSDKLFYYSTAAQPTFKQTFDLSNVTALPDVDILYGYQGTDFGLLNATIADGAKGVVLAGTGAGSIPAAALHDIDAAAAKGFPLVRSSKINVGAAVPGDAGYDSMIAGGLLNPVKSRRLLQILLALNKTNDEIRDAFEGKLDSYLSYKPGSS</v>
          </cell>
        </row>
        <row r="3395">
          <cell r="A3395" t="str">
            <v>A0A0K3C9F8</v>
          </cell>
          <cell r="D3395" t="str">
            <v>AAT19DRAFT_12551</v>
          </cell>
          <cell r="G3395" t="str">
            <v>MLAHQQQHAVSQADLSVLSLLTQDQAPSPAQVASSSSARGQPHASTHRSKTKKGDGRADVDPLLIAAAAASGPDVTRNHYFHSFFPHPLAYSACDDERAALNASPPGPSTSPPAQRPKMESRQAPRSIRLQVEEEEKRRLERLERLRREQMQKEEEQKGVLQDKPQAVALPTRDGGFDFQEDGKVQAQASQRDADRIKAPKPGQVRHLQDDSLVVLLRQPSTPPPLEHPLAEPPFPTVGAQSAVKPESPLSAPEPTAAASPEARTPLPPLEVQCRVRTRIPTPHGHIFLHLYTNNHDTKEHLAFVADHAQMASTSLTTNAVEGTPILAETGERRLLPFIRSHSLDCKWHDGETDQERIVRGAYVGRLTETTHIASHPNPHSLDPTATPPHVHRSHRTTHNTSSQAPTDPPLVRIHSECFTGETIGSQRCDCGEQLDEAFRLITLAGRGVIVYLRQEGRGIGLLEKMRAYNLQDLGHDTVTANLMLGHGADMRTYGIAGAILRDLGVAHNGVRLLTNNPDKIKQIEGEGVKVVERVAMVPRSWVLAEEEAAAAARRAARKAKGKVSGGDKRKSLDASIASLQSLDASSRRPSDSRSTSLASSAGPSGYSSRAPSDIDGELSDGDSDSSDWDAKTDSSRAYHLRRAGVGMIGASVTSSPELDKYLRTKIDRMGHLLNHPTQQGTLKRVMSSGGASTPGATHQHPLSESVTSLDGSSGEAASR</v>
          </cell>
        </row>
        <row r="3396">
          <cell r="A3396" t="str">
            <v>A0A2T0AE33</v>
          </cell>
          <cell r="D3396" t="str">
            <v>AAT19DRAFT_13275</v>
          </cell>
          <cell r="G3396" t="str">
            <v>MLAHRAATAARASALTLRHARQYHVENKVNNNFPFKYGGESKTRFTVGFLVFCALGFRTPFLAVRLQQKKAAA</v>
          </cell>
        </row>
        <row r="3397">
          <cell r="A3397" t="str">
            <v>A0A2T0AE67</v>
          </cell>
          <cell r="D3397" t="str">
            <v>AAT19DRAFT_13328</v>
          </cell>
          <cell r="G3397" t="str">
            <v>MLAKTASPLLRALPRAAPRRAFASRPHPLERRPTPSGPVAVNPSRPAPKRPVQRFSALSLILLSTLVGSSTYAIGRLTGVSGADEAKADKVYREPTAEGFEKAMSEIKGWLPEDCLATDRDTLVDHGYNEWAAHGPTGLPGAVLYPRSTEDVVQIVKTASKHGIPLIPYCAGTSLEGHTTALGYANNPSEKSAQEKLVRDGQVSVDDLVPGLALVLDFSENMNNILAIHPEDLDAVVQPGISYDALNAELRDRNIPLFFPVDPAPGAQIGGMIGTGASGTNAVRYGTMRDNVLNLTVVLPSGEVIKTRQRAKKSSVGPDLSRLFIGAEGTLGIVTEATLKLAPALPTTVAVSSFPTIASAAAAARDLVQNGVSLACIELLDDVMVDATNRESKVRQWPVKPSLFLKFSGTPEQMKLDIERTRKITSSNHGSNFTFARTDKEADEIWHSRKIALWSAIEYVKGTKCWVTDVCVPLSRFPELIAETKADIEKEGIKGPIVSHAGDGNFHALLLFRTDEELKKVERLVHNMVERAQRMDGTATGEHGVGIGKKPYVENELGAGTVELLREIKRVMDPQNIMNPGKLIPDRKDSASH</v>
          </cell>
        </row>
        <row r="3398">
          <cell r="A3398" t="str">
            <v>A0A2T0AFD6</v>
          </cell>
          <cell r="D3398" t="str">
            <v>AAT19DRAFT_12130</v>
          </cell>
          <cell r="G3398" t="str">
            <v>MLALARSCPLISLLRLGGRLHGVMLPACTLSEYELLRLRCRQAALGFPVSPSAASFVASKTCPALTRLRNDSFSLAWELSAVDDLLGALLVGAGRGTKVQRPGAAVPLVNALNLQRSRAQ</v>
          </cell>
        </row>
        <row r="3399">
          <cell r="A3399" t="str">
            <v>A0A2T0A0F1</v>
          </cell>
          <cell r="D3399" t="str">
            <v>AAT19DRAFT_10332</v>
          </cell>
          <cell r="G3399" t="str">
            <v>MLALERQKASGGSSGAGAQAGLGGTFEPFVGSRVGSPIPDKHGLGWPGKGTLARLNATPEERTAREQKLADAVKVLLECIGEDPERDGLIKTPERYAKALLWMTKGYEERLPDVIGNAIFAEDHEEMVIVRDIDIFSLCEHHMVPFSGKVSIGYIPNKFVLGLSKLARIAETFSRRLQVQERLTKQIATAIDEAIRPMGVAVVIEATHQCMTMRGVQKPGATTITSSMLGAFRRSDKTRAEFMSLIRTPQR</v>
          </cell>
        </row>
        <row r="3400">
          <cell r="A3400" t="str">
            <v>A0A2T0AH76</v>
          </cell>
          <cell r="D3400" t="str">
            <v>AAT19DRAFT_8412</v>
          </cell>
          <cell r="G3400" t="str">
            <v>MLALPELSAFSPPYPPRLDRLNLLSSHDARVQFTLSPSPSTLSPSLLPRWLLTRFGSSSADHPLASSQLRPSSSDLPPHPHPHLLLSPSSLDPSTSPRLMSSLSQKTVCVRLVGLEDEVEGQLGLYKEDGSLRSYEDVKSEVELELAGGLPVLFFHDSTPRARILPSAWSLVQPGPTVVAEVVDPLRRIRSAASLSPLASPTLRQGLDPSADPAGAESVSPPFLDDLAHAQLDFQRIVQCLAADSPKTLSHVFVHVDGHLSASAPPSPAQTLSPSFSPTSSCRSSVVVDTAARTLSPATSSSALSTYRSARSRDATPERSPRILDELSPPHSPASASIRSQQSGRLRRQPSQHQVGFDDEREEPVAPPVRHESSHFRGLNDYFGPGEAGKENGAADGRRRNASPAPSLTKDGVRRHGRNGSTGDASLLPAQRRDASRSPPSSRAPSPARLAVPPVSLMAALSVKDRPVTPRPIPPASAKAAVCPRPALHVRFEPSVACDLTDSVSTLPPTPARTPSYSCLSKAMPSSRVSETKAPWIAVHPKPFYRLSLLGSLSSTRRVSPLLGSRYCVHRLLFHRSPKHPHTLIPSLSSPL</v>
          </cell>
        </row>
        <row r="3401">
          <cell r="A3401" t="str">
            <v>A0A0K3C6A6</v>
          </cell>
          <cell r="D3401" t="str">
            <v>AAT19DRAFT_12183</v>
          </cell>
          <cell r="G3401" t="str">
            <v>MLALQPQQPVQPTRRAIPLSRSSSSLRKTAPAPASTRQPLSSVQPGQPQRDTDTLSAYPAKVARGQREEASARTRPSSTIAPQPPLAPSTRTVQARQRVDSKHEVQTEREAEQPEPKEDDKGKEQAAAKSSRNKLTDQWDEPPAQIRRGAVHLERGRLLGEGGFARVYLCTEPDGKSYKAMKVIHKQQLKSTKTKSKLFAEIKIHQAMQHPNVIAFECCFEDEHNVYMQLELCARGSLLDLLRIRKRFSEPESRFYLTQLVGAVDYLHSNSVIHRDLKLGNLMVDGNMNLKVGDFGLAALVKFPGERKKTICGTPNYIAPEILFESKGTGHSFEVDIWSIGVILYTLLIGKPPFQTKDVKNIYRKIRDNAYTFPSDHCLSPESTSLISSILQPDPLSRPSLPSILFSSWFITGPFPSRISSRALDPDRAKEMCEEWRYMTKRQSWDNFRRCKRKSGIVEVEEGVEVEGAVRKGEAAQVVEAVSQALPTVAEAVEEEDEPEPEPIQQEEVVQPPKKAMRMVRPNEEREAKGRVEKEVRAATAPDSPISELLRSARKPLMVSPSSRAIPSTSSSSALRRTATTSVDSLQQRLAAASVSDPPAQAAPSAATDARRTDSAAAQPSRHRRAGAQSPVDVPPAPPPAAPAPPPAKSATTTTHPSRSLYDSTWRSFDTFLSCTSLADVSAVCASFVDALPDEDELRASKVFVSSWVDYTHRCGTAYSLTDGSAGVYFNDSTTMVLSPDKEHFDYIANRHANVYTRRHYALSTVPEDLDRKAYLLRYFEDYMAKTLRRNVEWQFQDVERLKNMDFLVKYYRMKNAILFKLSNDVLQFNFFDHFKLIITSSGLVISVITPTFTLETYTLPQLFRAAAQLGHYSHPTRRPNPSSDRGRKLADLEVLIEKVAYCKDVLRTLVNRRTGKEAEGEGGNKE</v>
          </cell>
        </row>
        <row r="3402">
          <cell r="A3402" t="str">
            <v>A0A0K3CIE5</v>
          </cell>
          <cell r="D3402" t="str">
            <v>AAT19DRAFT_14198</v>
          </cell>
          <cell r="G3402" t="str">
            <v>MLALQSAARSCSRRCRTCPPPALLRRTFTISPSIQLDPAPAQHASQSRPLIPELQTPLRLGTKDKGKQRAQKGVRESKEWNVELTAASQGTAQATSKLSGSKRRRLSKKRRQAARQVDMGDSQATLRAEVKRVMERGEMVGPTPDQRFTFAARRFLSQTQNEVPTKELKLLRGRISALQARLRPWESMTTGQKNEEVERYRSVLRLNGLFHSASPPKSDPPSESAALEAEPAPSDKPTRSGSRSRSRSRSDIPAHLAEGGQPSPRHTPPEPAPIDRIADRERLMKELEVQWPRDMEDMEQAIRIYGSRIVQIETSNGNTSRVIDPKAPKPKDRNGPFLLDKIAQTLAVGGDAAMADAVKEEKDLMKEKWWKPNLATTKLAGLLPQTRKSGPRRQKPKPASENKAWDGSDPTLYQSEQPPVEPIDISTYKHVLTPGNISFDSIPPPGGPVPIATLAHSLDRVLFNPGVHFLQDPRSGVYNFARDTLENVPPIDKFDFSKLPQYITSSKDEALQGLAKAEDRKFVGSTSSTTGMLCQIYFWLSKFKPVNLSMLSQGFEDSDRGFSFGQKLPASVVLNYSDGRYAIDADKSIDKTADLNVLRDYGHLMEKLLTTEASEFKRFLVDAEDPAPSEANDRQAYHYAKTKEMVLRSQLDACNEYLPNKTFDLKTRSTVAVRQDRLNWEAAAGYTIDRLRGAYESFEREYYDLIRSAFLKYQFQARIGGMDGIFVAYHSTERFFGFQYVPIAEMDEALFGSHEAGDQVFRLSLGALEHILTEATKCYPDETVNLTFAAQEDTDVLRVFVAPQREMARLEEGEARAEESALEGEDKKQVLAGLVEGIDMTLLELKGSNYLDGVFQEGPVSVERRSTDKNVFTEFLNRDAEVPTWQVGYNVESSNTKTGGPTPAGAIAAFFADTRSLQRTFSSVILPAGITPADVAAAAERAREEGVELDESDLAARFPLGDGISYRGPTRYVENLRKLARDGMERRQAEEEKRQADRGDAKAQIVEVQSKIVVREA</v>
          </cell>
        </row>
        <row r="3403">
          <cell r="A3403" t="str">
            <v>A0A0K3CLS6</v>
          </cell>
          <cell r="D3403" t="str">
            <v>AAT19DRAFT_9974</v>
          </cell>
          <cell r="G3403" t="str">
            <v>MLALRPLRSLRPLRLAPSATRAYTTHPAKSNAQGSGNQGIGEDAADIQRKNAAVPVFVAAGAGLIGYIVYSQMSAKKEHEEANKERKTDMRQEKQVAGEKERMGGRG</v>
          </cell>
        </row>
        <row r="3404">
          <cell r="A3404" t="str">
            <v>A0A2T0ABZ5</v>
          </cell>
          <cell r="D3404" t="str">
            <v>AAT19DRAFT_13586</v>
          </cell>
          <cell r="G3404" t="str">
            <v>MLALRQIARQPARRRLPCSPVSLAAWRTASTLNAPFTPPPLQPSPIPYIPPATAPQHPHESRKVGVLYYDMLFPIRFAIWDVRFLVSKLQQEDLLAKVRELVPKDQEFDVNIEGVDPRAKDGGAFVRFSFTVPERIRKEIETEMEVSEDGEPVDEAVKKTRAKEAEEKVAALIEKEARDALQKSGFRPWFSLGRPCRAFLVRGRPWMEDMNRFPSREIRVEYEGNEIPQEELYQIFRPYGKIHDIIPSPKSARIIYTSIRSASAARNCLHAAAVTSTIPAPPSPPGSPPPLTVMRILYAEKQRTNYIWDFMSSHPRITIPLLVALIGSISYLVFDPIREVSVRAHVEGTFDADQWRFVRWLKKETIGRLGLAGIRGLDAKDTGTGIEKERETAKEQLTNWVNDVPDTFIIVTGPQGSGKTALVEEVLGEGKNVLTIDCNQLIKAGRSDTKLVSELASTVGYWPQFVLASSISNMIDLASMGLIGQKAGFTASLDQQLKSILEVTATALSSIAAATRARSAAALAANTSQKEVVARREAVATQLRTEGVRDGRLDAVAGNGVVAELGGGIEGPAAGVEKEVGPDVKVEIVGPTSSMVVREAARVTAIAENAASGEDLAANAGPAVERLPVVVIKGFAAKGEAKQEVLWDVLSEWAAVLVENQIAHVIFTSDSVTLAKPLARALPSKPFNMISLTDASPEASLQYVSAKLASFDQSLPAEAFPSVARLGGRQTDLELLVQKIRAGQTVDEAVEDLVQRNASEIRKNLFGDDEDEAKGFKWTRDQALALVKGLSEKGELKYNETLLTLFGGDDTPLRALESAALISVGHLNGRPSIIRPGKPVYRAACERLLQDTALKAAVDFRAVSAAIKTANADISSAQAELVELSRLFTSDKGRWAFGGGSVVPKEIEVRVGQLLAKMRGGEEKAEQLGVEKARLLNILKETE</v>
          </cell>
        </row>
        <row r="3405">
          <cell r="A3405" t="str">
            <v>A0A0K3CI69</v>
          </cell>
          <cell r="D3405" t="str">
            <v>AAT19DRAFT_16126</v>
          </cell>
          <cell r="G3405" t="str">
            <v>MLALRTIASLLPAFLACATPLPQTIANPSLAIAASPALPASPTIQSPVALVPSSSTIASAAQPSQTLDPQELKALGGLLDSLDGFQNATGTTDGSTEKDLNEAGVGPASVARPSGTLGSGFDLSSIIQQLSTASAPSMASTAASPASPTAPTVPVAANNAVSPANSLVQQPSLVQQPTQVTAAPSADPSSSVVFDQNAFLAGASFDAPPTATGAAPQAVATA</v>
          </cell>
        </row>
        <row r="3406">
          <cell r="A3406" t="str">
            <v>A0A0K3CFI3</v>
          </cell>
          <cell r="D3406" t="str">
            <v>AAT19DRAFT_13068</v>
          </cell>
          <cell r="G3406" t="str">
            <v>MLALTAAAATLALAGSSLATTTITAAPSPSQVQQAVKRAASQNPLTDYTYSYSAVPYQVLPGAVGRGPQSGYNICNSTTSGPDSQCQTLVANNASDFCLWGSPTTSPNGTIGDVEAAVVAYCTNDQHGARVIPAGAITGLQLMHTSAYIQWTGHINMTALGLTATDTGGELDPHGADLAGNPLGGLVYSNQMPGGNNQTEIQAIEWNNFVGSGVFCLKLCFDNTQNEPFYCENKFDLLGCSYNMPAAYQDGVFLECDGDLQDVVGTYTGTDGSKTVWSQPSSLPATSTLPWTPRVPASSNCKTYQSTDLFPNSLLGYQSTSTPSSTASSATMTSGASASRSGTSGAGATGTSANAAAQTSNTSSANEVVVSGAFGAFLAGLAAFLA</v>
          </cell>
        </row>
        <row r="3407">
          <cell r="A3407" t="str">
            <v>A0A2T0A6H4</v>
          </cell>
          <cell r="D3407" t="str">
            <v>AAT19DRAFT_15185</v>
          </cell>
          <cell r="G3407" t="str">
            <v>MLALTLAWAGALSLAAFPCATAHSHRPPQPHLAVRAAAASSSSSSSNSTSSLVPAVCTPDLCLEGQNALTAGVVVSSPVNGSTQRITLLPGTYTPSSSALSSSNSSLSSALFSRRASAKPSNGFSSSGSLASGSSFTVQMMDGVTAYTNALYQGEATYLSLPTNSTSNSSSNSTYPSTQIHSLLFSPSSSLSLYTILSTPSSPHLILWSSLPDFSQTKSLAAGAKVVDVQNSACVKGCSSGGRCASGGRCVCEVGWEGKTCDTCSKGFFGPTCQPCPSGCSSCDDGLTGSGLCLSSPSASSVVLPSTCNCLNGLCVSNSTTATCACTAGWTTAANGTQCAACAAGYYLSSGGDCLACDPTCATCSSPSGTCLTCQPTLQPVSSSPTTCIPSPSSQNGTFITCPSRTFFDSSTSSCVACDPMCESCFAAGAGACTKCRSPNVLMPGGKGCVAVDAKTGVCDASKVGGSGNATASTAGGWVFDNTKGVCDALPAKCLAGGINSFTSASTRSQLACSKCLPGSFLVNGACVDECPEGTMESDDGTGCLACDSSCATCAYSTSFCTSCASSTSLVLNGTCITSSSCPSGFFSSPSFHSPLLPSSSNTTAPTCLPCHPDCATCSDSPTTCLTCPSSRPVFLPSSSSCVATCAPNEFFDSTKGQCVACDASCGSCASAGADGCLSCPSGQKLLGGRCEAPKDGCAVIDSFGVCLEDLVTVAPRAQSEQSQTKWKMPWWAILVLLLCVMALLVVGVLGWRRREQRRRREVTARFARDLGDKEVCLLASFSSAFFPKLTRVNVARRSTRNSPPCPSPSRTLPSLAPPPPLLHPSPTSPPPVLLPVAPLHLHHTTPKSSTTSPSLPASSSKTPALQSLPLPLVHLTLLPPVHR</v>
          </cell>
        </row>
        <row r="3408">
          <cell r="A3408" t="str">
            <v>A0A2T0A1H4</v>
          </cell>
          <cell r="D3408" t="str">
            <v>AAT19DRAFT_9950</v>
          </cell>
          <cell r="G3408" t="str">
            <v>MLALTTTALALLAASQGAQAGGTRMKLHKMERTTADDFGVNSVAALADKYLARYSNQLAFSRGKYPPSRDTDFRIQVEQDQFNDELAKGGHGVPISNFANAQYYHEITIGTPPQTFKVIPDSGSSNLWVPSVKCSSIACFLHAKYDSSQSSTYKANGSDFAIRYGSGSLEGFISSDTVSVGDLQIKHQDFAEATSEPGLTFAFGKFDGIMGIAYDTISVNGVVPPFYNMINQGLIDEQVFSVYLGKDNDDSEIVYGGIDDKHYQGKIEYFPVRRKGYWEIELEAFKLGDETLELENTGAAIDTGTSLIALPSDIAELLNRELGAKKSWNGAYTVECSTIPSLPKVAFTFGGRDFVLDGSDYILEAQGTCISPFTGLDIPPPAGPIWIVGDVFLRKFYSVYDLKRNAVGLAKSR</v>
          </cell>
        </row>
        <row r="3409">
          <cell r="A3409" t="str">
            <v>A0A0K3CHJ7</v>
          </cell>
          <cell r="D3409" t="str">
            <v>AAT19DRAFT_15491</v>
          </cell>
          <cell r="G3409" t="str">
            <v>MLANRWRTRLACLLLLSSDLALAARPRPHALKRRNPSYSPLSDPSLEQLVALSSLDDALDYNDPKSLLAKILVPRTVGSANLTRVQGVVEGHFRKLGWHVEKDAFDDDTPYGRKFFTNLVFTHDPSAPRRLVLSAHLDSKYFETHPEDQFVGATDSAAPCAMMLDLATALTPWLDGRKKRVQEAGGEEGFDGQGETLQIVFFDGEEAFKEWTHTDSIYGARHLVEKWSETDSSPSAIRSTPRSPLRRISHLVLLDLLGAPNPLIRNFFPNTGWLFDEFLHSEERLGVTGYLWDGFEGQAYTEQKGKLGVRERSFFVPRASGQMQGWAGQIEDDHVPFVQQGVPVVHLISVPFPSVWHTIKDDASALDLPTIKAWALILRLTVAEYLGLDPTGRLQNANVKRNKGELFDEAG</v>
          </cell>
        </row>
        <row r="3410">
          <cell r="A3410" t="str">
            <v>A0A2S9ZXH4</v>
          </cell>
          <cell r="D3410" t="str">
            <v>AAT19DRAFT_11183</v>
          </cell>
          <cell r="G3410" t="str">
            <v>MLAPARLTVRRGARIANPRLLSSLASSARMHAPASTRGRIQQLNRYLDTTTTPSRLFSASAAAAVQVKPFVLADIGEGITECEIVKLVKEGDVIEEFDPVVEVMSDKASVEITSPFSGKIASLAGAAGDMLKVGSVLCSIEVEGGEGEADSAPAAAEPAAPEPAPAPASSSTTPSSTTPSSSSSPSRSSNTEVLATPATRRFAREHDVDLSSITGTGRDGRVTKEDIWKFVSEGPSAPSSAPAQASAPTATSTLTAPAESTTIPLNSTRKAMYRAMSASLQIPHFSYSDVVDVTEIERMRLILASNIPLQYRKTLKPADEATLARQEQWTGAARVDPTRQFGRITLLPLLLKALSLAMSEHPIFTCTLSPPPSAGPATTDPSLVRRPTHDISVALSNPSPAGGLFTPVLRSIDTSSVFDLASRLAHLQSLLPTSGNGAPKFPPEYQGAGTLTLSNIGVIGGRTTHPVVPPTGQLAIGAIGRTRVEPRFVDEARAKRVASGMEEAGAAELKVEPRLVMDVTFSADHRVVEGVELARLVESWKSIVENPARLAA</v>
          </cell>
        </row>
        <row r="3411">
          <cell r="A3411" t="str">
            <v>A0A0K3CFL8</v>
          </cell>
          <cell r="D3411" t="str">
            <v>AAT19DRAFT_14559</v>
          </cell>
          <cell r="G3411" t="str">
            <v>MLAPKEAVKTPPTANPSDFDLQNIRHAIFQAEQGLEEQGVPIGAALVRKDGVVIGVGRNRRVQQKSATRHGETDCLECIGRLPASVYKDCTTLSPCSMCSGAMILFGIKRCVMGENDTFLGGESILQAHGVEVVNLNLDSCKKLMATFIEKYPEVWNEDIGEEDK</v>
          </cell>
        </row>
        <row r="3412">
          <cell r="A3412" t="str">
            <v>A0A0K3CCH3</v>
          </cell>
          <cell r="D3412" t="str">
            <v>AAT19DRAFT_13398</v>
          </cell>
          <cell r="G3412" t="str">
            <v>MLAPRLAGAQAAQQSLKCTCRAAYTTRAALARPGPISLTSSPLPRFDAPSARPTPRSFARSYSARTTPTDPIVVEGKTYPRDAFSNVTPTILSKLPRRLHLSPSHPIGILRTLIESHFASFKHLNSLSPIVTVQQNFDDLGFPADHPGRALTDSYYLNQTHMLRTHTSAHEVESFRSGLEQFLLTADVYRRDEIDRSHYPVFHQMEGCSVFDPSTGAIERLEKENAEMRAALKAANIVIEDETGEETATNPYQAEHDPRVARMIAEHLKNNLNGLVLKLFGGRASQGGEPLRVRWIEATFPWTAPSYEVEVMFNGKWLEILGCGVVRQTALERSGVGHKQGWAFGLGLERIAMVLFSIPDIRLFWSEDARFLSQFREGEISTFKPYSKYPECYKDITFWVPTKEEGVKEWHENDFMELVRDEGGDLVESVQLIDEFTHPKTGRKSRCYRLNYRSMDRSLSNEEVNRIQDRVIERVTGEMGVEVR</v>
          </cell>
        </row>
        <row r="3413">
          <cell r="A3413" t="str">
            <v>A0A0K3C9G2</v>
          </cell>
          <cell r="D3413" t="str">
            <v>AAT19DRAFT_12556</v>
          </cell>
          <cell r="G3413" t="str">
            <v>MLAPRPVHLVTVLHGLWGSPTHIAYVVDSLTRHAARPTAPRSRARDAPEKKVEVVVLAPRTNAESFAHTYDGIDVCADRVVEEIDAEVRRIEDDGGKVERFSIVGYSLGGLVARYVLGLLDSRTPSFFSTVRPVNFTTFASPAIGIPQYKSFWSRTFRFLGSRLLSRTGNQLYERDRFLPARFNSGKDDGVRDRKGLSKYLPVVKGREEAEPLLKVLADPRYNFYKALAKFEKIDVFANTVNDRTVPFPTGGIEAHDPFGLARAKAKKLADARGDDPDTQPDIREGGLEITLEPDAPIISSYRTIPVPSASASANTAPSKRRFRLRLPFLLRPTSYPFSRPVSLAIIAFLPLALPLSVLYLISRFALQGRESRRRIRDARKKLGEGREGMLRRVGVGMAEVVEQVGVDNPEYVEGLQQEGEEEGRGEGPQRGFGRVGGEETPVLARPVSPPSLASTPARSPSPSTTPSPAGSDTPLVPPTPAPADAAHYSTDPILSSSQLFQLNNLNALPGLHKHFVYLPHARNAHGAIVRRDPNLAMHREGRKVVDWWAWQFLV</v>
          </cell>
        </row>
        <row r="3414">
          <cell r="A3414" t="str">
            <v>A0A0K3CM54</v>
          </cell>
          <cell r="D3414" t="str">
            <v>AAT19DRAFT_10133</v>
          </cell>
          <cell r="G3414" t="str">
            <v>MLAPRWSSPLATLRQSLLRPAHAPSKLPSSPFSFPHRPLCSSSPTHNPRSTSFLNSYRIGLALALPVSALGLSLAFPSSSAGTLQCQPLASDRSYARAPVTDETDLPPSAAAGEAESILSPRDLGFGTVSGICVGVFVKKGLRALAFTLGGIFVLLQYLSSRSLISINWEALTGSYDRLITSRVGPPASKGGNRLGSLWSWFIDFVGANVQSRATFVAGVLLGFRLG</v>
          </cell>
        </row>
        <row r="3415">
          <cell r="A3415" t="str">
            <v>A0A2T0A4X9</v>
          </cell>
          <cell r="D3415" t="str">
            <v>AAT19DRAFT_15824</v>
          </cell>
          <cell r="G3415" t="str">
            <v>MLAPSPSAGTAVNNKPRLDCSSSTAARVGPPLRPWTPSAALPIRSIALLRHGSSQLVMLGRCSSSVVEGSEGRRANAAAGRTSQGRRGEARGCRGSSASLGTVAKRRRTRREVRGVDGAMKSRRTERGLAGAQKAGARLARPFASSTGEGRQ</v>
          </cell>
        </row>
        <row r="3416">
          <cell r="A3416" t="str">
            <v>A0A2T0ACD8</v>
          </cell>
          <cell r="D3416" t="str">
            <v>AAT19DRAFT_13701</v>
          </cell>
          <cell r="G3416" t="str">
            <v>MLAQCHLGFSDAAKTPRRKLGSAHPRLPPQLPPPAPRRRRPDETLFAHALRHNSCFPESNDPDPVVREAADLRSNRRLEWEGDTVLCWFASVELARQFPIATSGDLSVSRVPTTSRSRLTVVRAGSARRLVVSNRTLSHLAWAYGFGRVLEHNPNDAPHRLAITHQKILATASKRTWPLLVTSPSPKPSCAPSRLSFATYSARTNFVPLLSPSEPTPDPSTTTLRGSSITSPPLLETASEIGWLETQLGGKWSTALQIEGETIVTAEGTKRQEARQRVVDLVLTRLWQDPQGREVLRSALRDDGGQEP</v>
          </cell>
        </row>
        <row r="3417">
          <cell r="A3417" t="str">
            <v>A0A0K3CV10</v>
          </cell>
          <cell r="D3417" t="str">
            <v>AAT19DRAFT_11383</v>
          </cell>
          <cell r="G3417" t="str">
            <v>MLAQSDRPAHIQTLISSVDRYNPSNVHLLEDYLQSQLSNDQYDLLANLALLKLYQFNPAICSPSASLSVLFLALAHAPFSPDFSLAWSLLSDSFVVGGSLPSAAPSSDDDEDDEDAPAPARAPAEPHGEKETAERLLALSKLMQARKFRDFWRLYREGDSDSAQGQKEHEVREAIDSLARSAPAFDGRVRESIAREVERSFRSIAKPTLEAFLGTTDASQLEQLAKQRGWTVRERDVQLPQNDSNTPKAVVTHERIEIEQLARLLGRSQA</v>
          </cell>
        </row>
        <row r="3418">
          <cell r="A3418" t="str">
            <v>A0A0K3CEB1</v>
          </cell>
          <cell r="D3418" t="str">
            <v>AAT19DRAFT_14094</v>
          </cell>
          <cell r="G3418" t="str">
            <v>MLARAGKAAAESAQRVAATNHAAVLDLASIDPYARARQDSAVGSAAHSTRRSPEAARGRAPKGDIGLPVELREAIETMMTATDAKEAVHNRTQELWHRLRRTTLEPQQGLDVEKVAYDAHTSLAYLLGIMPNVYLASVTVLETLKRRLELLATEHDDRIGEVWQPDRLVDYGSGTGSAAWAFEQVWGVQTPSGSPREYVGFDSARAMVELSSGLFGALPRRFTDAGEATSEVTSGRLEARSHQVQLPVGETSLAKMNVSRKSYETKKTIALAAFSLGDMPSRTARRTLVKTMWDSGAEIIVVIDRGTPRGSKLVADAREELLSYGRNEVNAARGVDSEHEAEFDEVAMELREAGIDIAPDAVAELSEAEGPGEVDPSLGSYVLAPCPHDSVCPAVGPSKGYCHFSRRLQLPSFLQAVKETNRGESDVKFSYVIIRRGQRPATAEPKLSAFAEMLASLDKAEKVSKSETTDASSPPSASDTTVVSTASNASSVDPAVELTFPRIIAPPMKGSGHVTLDVCAPSGELERHIVSKRQGRQIYYDARKSSWGDAFPHTGSKGAEPSPYAREVPEEKLPNQLGDKFASSSKRRVKKAERQAGRAAAIDFRYEDRVEAREERAGKRMQKKLQREAREVREAEEASEKMWREEEEKFLAQATKRRGKKNKAFDEEQDYGIVEYELNEEGELVQKR</v>
          </cell>
        </row>
        <row r="3419">
          <cell r="A3419" t="str">
            <v>A0A0K3CKL1</v>
          </cell>
          <cell r="D3419" t="str">
            <v>AAT19DRAFT_16765</v>
          </cell>
          <cell r="G3419" t="str">
            <v>MLARARTALAQSYRGLRAVSTQADAAAAAPPPPPPPPASTPSTSSASLASSSPAPQPSTSSPPSPSSPAVVYTEWDPNSTDPTPVWEHHVPLKPTHGVHVGTLHLRSYTQSRDDLTFFANFALRAARALGLPTSGATYLPTRVWLRTVVRSPFAHKKSQQNFWRRTHKRAIKVYDGDERIVQAWFAYLASQAMPGVGMKAQYWTYRPVGWGKNLVSETEMREYKLGRDVAKAKVTAAQGAGMVKALADKLAQELQGDVERAEAEGQLDSAQRKKKVLEEVPSEAKGKADGDKSAA</v>
          </cell>
        </row>
        <row r="3420">
          <cell r="A3420" t="str">
            <v>A0A2S9ZWY4</v>
          </cell>
          <cell r="D3420" t="str">
            <v>AAT19DRAFT_11492</v>
          </cell>
          <cell r="G3420" t="str">
            <v>MLARCGWVARSLDSVYSDSLDQFPYRTARNEVGEWSSGVEELGGTASPCSTSLSLSFPHLCTRCNCSSSHLTVASTATHSHHSHLSLLHPSVHPKTLSATMAESFAFQAEITQLLDLIINTFYSNKEIFLRELISNSSDALDKIRYAALTDPTQLDSEKELFIRITPDKANKTLTIRDSGIGMTKADLVNNLGTIAKSGTKAFMEALSSGADISMIGQFGVGFYSAYLVADKVTVITKHNDDEQYVWESSAGGTFTITPDTTNPSLGRGTQMILHMKEDQLEYLEEKRIKDIVKKHSEFISYPIQLVTTKEVEKEVEEEEEESADSDKPKIEEVDDEDKKDKKKKTVKENVTEQVELNKTKPLWTRNPQDITAEEYGAFYKSLTNDWEDHLAVKHFSVEGQLEFKAILFIPKRAPFDLFESKKKRNNIKLYVRRVFIMDDCEDLIPEYLNFIKGIVDSEDLPLNISRETLQQNKILKVIRKNLVKKALEMVQDIAEDKDNFAKFYEAFGKNIKLGIHEDSQNRSKLAEFLRFHSTKSGDEMTSLKDYITRMPEHQKNIYYLTGESLNQVRDSPFLEIFKKKGFEVLLMVDPIDEYATTQLKEFEDKKLVCISKEGLELEETDEEKKAREEEAKQFEDLTRTMKEVLGDRVEKVTISNRIADSPCILVTGQFGWSANMERIMKAQALRDASMSSYMMSKKTLEINPNNAIIRELKNKVQADSADKAVRDLVVLLYETALLTSGFTLDEPHHFAERIHAMISLGLSIDADEPAAAAHAEQDDQPPALEATGASSMEEVD</v>
          </cell>
        </row>
        <row r="3421">
          <cell r="A3421" t="str">
            <v>A0A2T0A651</v>
          </cell>
          <cell r="D3421" t="str">
            <v>AAT19DRAFT_16238</v>
          </cell>
          <cell r="G3421" t="str">
            <v>MLARDFIDDSLYNPNYGYFATKVEIFDPDVNVREDVLAAASRAEGFDFGAFRNTAEFEDEVTRRYMGVNVGTGVGRQVWHTPTELFKPWYGRALARFLCASYKLNLFPYHDLVIYEIGAGNGTLMGDILDYLAAHEPEVYSRTRYRIIEISERLQGMQRGRAAAGGSRAGKVEIIGKSIFEWDRVVHEPCFFLAMEVMDNFPHDVVRYTTDTHQPLQCVVSIDSTGDYTELYEPVTDPLIARYLSLRSRLPSVRSRSSPSPAINPLLARSPLLRSMYASMPFAPNLTQPEFLPTRQLELLEILRDKFPNHRMLTSDFSTLPDAIEGVNAPVVQTRYAGETVPCTTYLVQPGFFDIFFPTDFDTLREMYGLVIQPAPASLPTSPNSGLSPDYFSPSSPSSRRYSGDSTGLGPSGRSLQVVDHGDFLEEWGETDMTRLGDGSNPLIETYQNAKFIY</v>
          </cell>
        </row>
        <row r="3422">
          <cell r="A3422" t="str">
            <v>A0A2T0AJN0</v>
          </cell>
          <cell r="D3422" t="str">
            <v>AAT19DRAFT_9218</v>
          </cell>
          <cell r="G3422" t="str">
            <v>MLARGYSREEHDALLSLFDPHFYTRRRATAPATSFPTSYTADDRTPTHRHRRTASIASSVTSYFADRLHIPSPRPSRPASVLSKPQLAPLLSLPSEILLHILAFTLPSSHTRFTAGDRAHTLATLALVHPVLRNYAQNELFSTVYIASDRTVEQLTRLTCLPKSRGQELGKRITRLVVHGSLGTGDGGKALAKLVQQLVGLELLHLEDLDGLELRAFLLHPTLRTFSASRCGFRSRFRAVASSRPSPITSLSLTTCTGHHDSFSGFSLPNLSTLTIWDISLPPPSPLAVWEPSEAFRALAAEVGAQLRDVTVDEHHFNYLFPLPRLTQRQIVLHQLCIIKLSLLPLAIDLLPLPSPFPSTLFKGLKELHLVPPPSFLPASTSSEKADTHFGALLAPFHQLSGRSAGSIHPALKGLETLTLDWRYGAWDTSDSRLKKLRSVCERLGVEVRVKKEDEGDVYGAGRGMRRGMGRRWRSQGGL</v>
          </cell>
        </row>
        <row r="3423">
          <cell r="A3423" t="str">
            <v>A0A2T0AGZ8</v>
          </cell>
          <cell r="D3423" t="str">
            <v>AAT19DRAFT_12694</v>
          </cell>
          <cell r="G3423" t="str">
            <v>MLARHPSSSLVRLLVVLRLRHSNHLARLLSSRSLRAPSRRSASLGRRRTTRTSPFEAYARLRALATTPSFLPPCRCSRHQRFARLLLLLYCLQNVKTTSTSF</v>
          </cell>
        </row>
        <row r="3424">
          <cell r="A3424" t="str">
            <v>A0A0K3CAI3</v>
          </cell>
          <cell r="D3424" t="str">
            <v>AAT19DRAFT_13942</v>
          </cell>
          <cell r="G3424" t="str">
            <v>MLARIALQTARAPFAATASSSLLPLASTSSAPAAALPVHARVFSSTAPAGENKAKRKARMTRRANLDKKAAILRELEQSRPDPVLGYQRGNDHLWENCLLNKVTIKRKDVWGEIIPVEDSGAAAAAAAEAQAAKAAEGDAKDGAAAQPQRREPYVPKYFNFGLDAEMIQQLSDTLPATSALKSTLGDKATSVDAVLLSRFEEANELEAQKREQLMRILDLRNADSKGIESYNKRQIVKMFGRAEADTGSPEVQAAILTLRIRSIFEHLKASPRDVENRQALRQLVHKRGKILKYLRNVSVTRYEDLLLKIGVEPRAVEGEIIMRKNELRSLIRGIDV</v>
          </cell>
        </row>
        <row r="3425">
          <cell r="A3425" t="str">
            <v>A0A2T0A577</v>
          </cell>
          <cell r="D3425" t="str">
            <v>AAT19DRAFT_15921</v>
          </cell>
          <cell r="G3425" t="str">
            <v>MLARLEHLAQQLTATTTATMKAQQLPQWVSELRQLVTRNLKENKDLVSYALASKDIDSNQPRVRYVVHRGFVNERRKDGDGSDNRVNDDDGNELISDKLVVTTDARSPKARQLATAPQIELAWWLAATQHQFRIVGRAYILPSPSFSSHPPSASSSASDPTLSSFSFPFLGAKLEPYEGFNWEHERVRQFRRMSPELRASFYRPVPGTTLEKWGRKMEELPQTLPESVEQAENDEQKKQVEEAMKNFALIVIDATEVDLVDLGSMPNKRTRWLCDQSSGEWKEEGLVP</v>
          </cell>
        </row>
        <row r="3426">
          <cell r="A3426" t="str">
            <v>A0A0K3CCX2</v>
          </cell>
          <cell r="D3426" t="str">
            <v>AAT19DRAFT_13941</v>
          </cell>
          <cell r="G3426" t="str">
            <v>MLARLHLLALLSALAFLSTTASAAALLEQPTSNSTSPAFQLNLARRFSSTVAQLKSRRGGSDKRSKVGLEGPRKRTVSDELIALIKAAGAPFMAGASAHAAAGARPSSTWAAEGQGQSYGPSQWATATAAAQPWNSMGPSQLAHAASAGQYGPSQTWNSHAATTTCAPESASSHHAQPSATWAAAPTGASQAAAAAGTGNAAPQPSALWDGTGKAAKMMDYVKRRIEQEPWEILDSRLLCPFGETACPIFPRGGTWECVDTKTELQSCGGCTSKGQGEDCTLIKGAQGVTCESGRCTVYTCSSGYELDTAFKRPGGGSGRCKKVKKSKRA</v>
          </cell>
        </row>
        <row r="3427">
          <cell r="A3427" t="str">
            <v>A0A2T0AGV3</v>
          </cell>
          <cell r="D3427" t="str">
            <v>AAT19DRAFT_12656</v>
          </cell>
          <cell r="G3427" t="str">
            <v>MLARLLGWTSKAAPSPEPSSAPSTPRSSSPPPPAAEPASPTSTTPSEEARLSRNRKKRQQKKAARARRRSTLGGVGGHHSDDGDSEDDKEPDEDLPAHEEYPEADDDLEFLERKVDSTSAAPPPTATLPPLFPASIATPSLAAVSTSTPPVAPEEQNAAALISSMIAQGQWQEGPRGPLQRVYNLPDGAGQLAGVEIKSTAEAKKRAEEAGLVAVTDDKGFLRVGVRINEDLVLLHPKDGKGMPILLKM</v>
          </cell>
        </row>
        <row r="3428">
          <cell r="A3428" t="str">
            <v>A0A0K3CR23</v>
          </cell>
          <cell r="D3428" t="str">
            <v>AAT19DRAFT_9705</v>
          </cell>
          <cell r="G3428" t="str">
            <v>MLARNLLRTARRAPAPFQRTLATHASSPLTQISTLPNGLTVATEASPSASTATVGVWIDAGSRAETDKTSGTAHFLEHMAFKGTGKRSQHQLELEVENLGAHLNAYTSREQTVYYAKSFASDVNKSVEIIADILTGSKLESGAIERERDVILREQQEVDKQLEEVVFDHLHAVAFQGQPLGRTILGPKENILSIQRDDLASYIKKNYTADRMVLVGTGGVEHSSLVDLANKHFGSLSSSPEPIKLGASSAKTKPDFIGSEVRVRDDTMPTCNVAIAVEGVGWQSPDYYTMLVMQSIMGNWDRSLGAQSLLSSRLSHIISSNNLANSFMSFSTSYSDTGLWGCYLVSENVTNLDDLTHFLMKEWCRLSTHPTDGEVARAKAQLKASLLLGLDGTTAVAEDIGRQLVTTGRRNTPKEIEAAVDAVTTADVMRCAKKYLWDKDIAVAAVGRVEGLLDYSRMRAGMTSLMW</v>
          </cell>
        </row>
        <row r="3429">
          <cell r="A3429" t="str">
            <v>A0A2T0AA24</v>
          </cell>
          <cell r="D3429" t="str">
            <v>AAT19DRAFT_13886</v>
          </cell>
          <cell r="G3429" t="str">
            <v>MLARPKYCLSTLNAIKTLRYRCLHPQCGYISTVGRQQEHEKRCDWVPDTCPCCHKQYPKERLKAHRKKRAGFRNYAILFGVLLGGWWIVCTITQRLLLCEAAEPTVTAP</v>
          </cell>
        </row>
        <row r="3430">
          <cell r="A3430" t="str">
            <v>A0A0K3CH58</v>
          </cell>
          <cell r="D3430" t="str">
            <v>AAT19DRAFT_15294</v>
          </cell>
          <cell r="G3430" t="str">
            <v>MLARPLTRAPTRRIPLLLLPHTPAPSSSLALAPGLTRAYARTPQFTTPDEPLYSTPAQSPSNPHLPPTALSQDDYASPVLSIGLTFRRVFRYAVFASVGIVLTVAGGYAGTHWWIEHVQLSAPKVKGQDDPDEWLDEREGWSGLHTAKRGGTDPRLGIKARMAVRAAYFAQTSGTGTAALPAENAVSNPDSAFAVTRPGGRFISSEDDLAALGAQVNDSSWLEAEQYLVTALALAQDKGISLIESLEWEKHVEQGGVDRAAVELEERLAGIRELIGGRPRLEAARDGWERIYYALSASPTSDPARGEEQEWEQREKVKASRKMAEVSARIAELWREGSDERRAENRRAEGWFVGGLIPALAASEGQSLKGDALDKLVPEGEGKSVSPKSSWFAFWSRRQPTASSSASTSTSSSGLSPELAHLVALIPSAPSAPLSPATHRSILSSLISLETFLARRRDDPSSSTRLPPTLPSAQAVQSAALAYARTRLERCDPLPSVVHLASSTPSLPSSTSLSRALSTLFYTTRHAALSTHHAECALALSPRASSTTLSSSLASIRAATTDARMVIDASAALEARLETARSVLGGESEEEKAFGGCLRRVRRDAERVVKMGEGLERVVSGMQGKR</v>
          </cell>
        </row>
        <row r="3431">
          <cell r="A3431" t="str">
            <v>A0A0K3CJS7</v>
          </cell>
          <cell r="D3431" t="str">
            <v>AAT19DRAFT_16415</v>
          </cell>
          <cell r="G3431" t="str">
            <v>MLARPQTLLRGSLRPSSLAQRPPLLLRPLTARSLHFIAPSPQLARPPLSHARWIRPNPLARSFISSRSLSTTPDPSQPPPTDPKPSAPLSSLLGANKQERRENIYTIPNALTVGRIIACPAIGYYILKGDLATATGLLFVAGVSDLLDGWLARRFNMGSVLGSILDPAADKLLMTTMVITLAMRDMLPLPLAVLILGRDIALSISAFYFRYASLPPPKTFARYWDFSIPSASVHPTTISKYNTFLQLLLVGASTVAPLVPWDVSTPLTALQWIVAGTTVWSGLSYVGAGSSAAVKYIK</v>
          </cell>
        </row>
        <row r="3432">
          <cell r="A3432" t="str">
            <v>A0A0K3CH23</v>
          </cell>
          <cell r="D3432" t="str">
            <v>AAT19DRAFT_16521</v>
          </cell>
          <cell r="G3432" t="str">
            <v>MLARQATRSLRSPLSKPPLPRPTLPSRSLATASQAARPTQVQWKVVGLLGGAALAYTAWQVKPKWAPMQQPLHADAPAPVGIYKDPTTSTPFPSRLTSPDGTQLRLVGTGVRTVSFLNIKVYAVGFYVSEQELQWAKDGKIAGWEGFTPERLIPPFGIPSGEPDRPKGELLMESLLEKADAAIVIIPLRNTSLPHLRDGFTRAITARMQVPRVSNEFTDNMSERTGAALVEFKSFFPSKTLQKGLPLEVYYSARDRTALFQIRNEQSRRPEVLGTLREPLLARELIVSYFSDTAAPSRELVTSSAMGFSGEARGEPGDRGAA</v>
          </cell>
        </row>
        <row r="3433">
          <cell r="A3433" t="str">
            <v>A0A2S9ZZE5</v>
          </cell>
          <cell r="D3433" t="str">
            <v>AAT19DRAFT_10662</v>
          </cell>
          <cell r="G3433" t="str">
            <v>MLARQIGSHFTRAIATPPPTLARTFSSSHPHRMPSPTLTHLQTALAKLTPLELAESAWDNVGLMAEAPEARDGKLAEGEARKVYLCIDLTTAVCSEALSDPSTTAILSYHPPIFRGLKSFTLANPLQASLLRCISSGVSVFSIHTAADNCVGSNNDFMASGLLQAAGVETDADGMVRPGQGKGSKALKEASSPPEGHEGAGHGRFVDLLEGGGRKLTRDAAVQAVKKRLGLKYIQAAWSSSGPAEIRTIAICAGSGGSVLGGVKADLYLTGEMSHHEILAANAAGSHVFCCNHTNTERPWLAFFAPRLQAAMNETAAGDGASAPKYEVVLSKEDKEPLQVV</v>
          </cell>
        </row>
        <row r="3434">
          <cell r="A3434" t="str">
            <v>A0A0K3CII8</v>
          </cell>
          <cell r="D3434" t="str">
            <v>AAT19DRAFT_15683</v>
          </cell>
          <cell r="G3434" t="str">
            <v>MLARQLAPRRLLSSSLVRPAHFASRMSTSAQAQGGEKAAGPVEQSIRDKLTTALTPSFLAISNDSHLHRHHAPMKAIGGGGGETHFTVQVVSDKFEGLRQIQRHRLVNETLKSEFDAGLHALSIKAKSPTEYNKEQTA</v>
          </cell>
        </row>
        <row r="3435">
          <cell r="A3435" t="str">
            <v>A0A2T0AJ84</v>
          </cell>
          <cell r="D3435" t="str">
            <v>AAT19DRAFT_9153</v>
          </cell>
          <cell r="G3435" t="str">
            <v>MLARRATTLFSTLARSPRTAVLASTTVLASALLIANPSIRNNLGSFHSSSLQMASKQYPTHLTEQEWRMKLSPEQFRILREKGTEMAGTGEYDKHYPGKGVYECAGCGQPLYTADTKFKSGCGWPAYFDAIPGAVDEHVDRSWGMERIEITCSGCGGHLGHIFKGEGYDTPTDARHCVNSVSIKFDPSKDMKYEGPTKEAKA</v>
          </cell>
        </row>
        <row r="3436">
          <cell r="A3436" t="str">
            <v>A0A0K3CKI4</v>
          </cell>
          <cell r="D3436" t="str">
            <v>AAT19DRAFT_16737</v>
          </cell>
          <cell r="G3436" t="str">
            <v>MLARRLAQLAALCLAVSLANAQVLRATRLRSCLGRGTLVAPEDRQLTFTNLYAQFDQGQTRVGEHVGGINLQSLPEPIFNQDGAILTGTGDVLRVVLTGTTVAEAQGYSNDTGYLSTLVVDNQVLSFDVFNNKSALCSAVRTNEGTTGTTTNGSSTVQESGCPYSGDIGLGFVVPLASSYPLTTITTNLVALDPSQDALHLACYDLSFTPYYPDYFAYPLVRYLIIGLLALYLLLYSIARFYASFTTYRQDNETHLASSLTLKLTSRDAVSSRRAAFRSIWFGAWAGRQVVASGSLRRYVTPELRELFTLLAWFSLVGTVAVDWPGFAYPVFKEAAWTALVYNNSLPFTSPAAPVLPENGTLPPAYAAQMSDITSPLYLDAALPNVLLDLDPERDGIERWARMVGVRHQDLWSVCAFTFFATCAGVVGAHAVWYGLAAALDAVVPSRRARAEQRLAAEDKNGVDGDEGLQKEAGTRESYGAGRRSEGSMGRFMGDVEFIDDEYLEEQGEIGRDRTDELYSTWRLHLASLEGNLVRVLLFFHLPLCLFSAYQFTLHSSSPISTFALAVVTFAVACVLVPLWLMWQLHVKPVRELYTHLPTLLALGPLYNTYADECVLFPAVTFGYNLIVGIVIGAVQGTGTAQAAVILICEVAHTLITSLWLPWGDHSAMGPLAFLFSLARIIIAVLLVVLSPTVNVSPSAASWLTYIVFLVEGLVLLLLIWVIAFKFLELVVRVLGGVPFDESRSSRGGGFFGAMRKLERRSGGGGGKKRRRGDPAPRTQAARQRAAEERRRRNLHRERFAGGTLGGVSDASSVGTRTYILPSAARMAGHPGAAGSTLSLHGNSPFPSSGLVDDDGFIMSAMSSHGWDSASETSSARPGFVKPGHYASSGAGGPILRSGPQHWGSQVNVASAASPASAVVVAASPLAASSPSPAGGSGFQRVGGGRATHNNPYQLAAGETAYPPYPASSADMYGPRRHSPSADLALARHTSPMADGGPAQRQPSRPSLTLPSTSALLSNSVSPGGRLDDEHNRRLSTRVRARRARQGGFFGRFKRQRMQYSDDEYTDETDETDEDEPRAARRGGGGVFAALRGKGRRRGRGGEEREMVETGFGGGGGEEEPPFDSVPGDSGEKGFSVVRKPRPRPAAPAGQPSETPRSTDFAQHEPLLASRGGRPDSAASTSQPPHVSVEAPSRPGSLRGEQIGEAWEEVDERER</v>
          </cell>
        </row>
        <row r="3437">
          <cell r="A3437" t="str">
            <v>A0A2T0A033</v>
          </cell>
          <cell r="D3437" t="str">
            <v>AAT19DRAFT_10224</v>
          </cell>
          <cell r="G3437" t="str">
            <v>MLARSHHSVTRLLPVKHSRSHSSTSPSRPHRSRVPTPSHPAWDPTSLRARFIPFPLPPTGAMGSRAGWDRVLEDYAKLKSPERELPPGVWVTSDEKTLTIFDGYEKAKYHLLILPRAPFPLESGGTVPASHLVNLASLLKSPHALEVLKVLERQADEVKEMIRDEMEKEEGWSWDVRVGFHAVESMRHVHLHVISSDMLSPKLKNKKHWNSFHPTLGYFLHLSNVIREVENGGYVLDSRASYEALLKEPLVSTYPPYETFKTIPDLQRHLQREWEKEGRTRKQAAGQAESNSKSG</v>
          </cell>
        </row>
        <row r="3438">
          <cell r="A3438" t="str">
            <v>A0A2T0A717</v>
          </cell>
          <cell r="D3438" t="str">
            <v>AAT19DRAFT_15366</v>
          </cell>
          <cell r="G3438" t="str">
            <v>MLARSHQVALRAAQSSTRILARTAVASLSQRAFTAGTASLSPSPRRLTPLRSSPSPSRSLATMAEQNQGAKLIDGNAIAASLRQGIAARIAETRARFPRFEPTLVIVQQGARPDSSTYVKMKLKAAAEAGIKCTLVQLGGPEDGVGENEVMAEVERLNADSDVHGIIVQLPLSDEIGRDGERRITEAVSPEKDVDGFHAYNIGLLSSRASEPLFAPCTPAGVMLLLESTGIEISGKNAVVLGRSDIVGSPVCALLRRKDATVTQCHSRTKNLADIVRQADIVVAAIGQARFVQGDWIKPGAVVIDVGTNYIADSTRKSGSRLVGDVDFDSARQVASYITPVPGGVGPMTVAMLMENTVLSAQRLLEKSQQRLVKPLKLVCKEKVPSDIEIAKSQVPKPIDVLAAEIGIPAKDLELYGRNKAKVKLEVLDSLRHRKDGKYIVVAGITPTPLGEGKSTTTIGLAQALGAHLGKAAYACVRQPSQGPTFGIKGGAAGGGYSQVIPMDEFNLHLTGDIHATTAANNLLAAAISARYFHESTQSDKALFSRLCPPKKGVRSFSPVMIKRLEKLGIDKRNPDDLTEEERSAFVRLDIDPEKISWHRVLDTNDRYLRKVMTGLGPAEQGKTLETGFDIAVASECMAVLALATSLGDMRDRLGRMVVAESKSGVPITCDDIGATNSLAILMKDAIKPNIMQTLEGTPVFVHAGPFANIAHGNSSILADKIALKLAGIEEGEEEDKNGYVITEAGFGADIGMEKFVNIKCRASGLIPNAVVLVATIRALKMHGGGPEVTPGKPLPEVYLNEDLDILKAGCANLARHIENAKKVGVKVIVAVNRFTSDTPAEIKLVQEQALAAGADAAVPCNHWAEGGKGAIELGEAVIQACKEPNPFKFLYDVNLPIKDKIEIIAKEFYGAAAVEYSELAESQIKSFEETGYGKLPICMAKTHLSFSADPKLKGAPSGFTIPIREARLSAGSGFIYPLVGEMSTMPGLATRPCFFDHQLLDDGEIIGLS</v>
          </cell>
        </row>
        <row r="3439">
          <cell r="A3439" t="str">
            <v>A0A0K3C7I1</v>
          </cell>
          <cell r="D3439" t="str">
            <v>AAT19DRAFT_8909</v>
          </cell>
          <cell r="G3439" t="str">
            <v>MLARSLLRRSTATLSRSYATHAPDGLPPVPKSAAIKTSEYDPADEPALASMHYPRMYEHSRQLRNPLQYWDKQERVNFGEPVPLNDDLQSMWAPDYHKIAPSSALLQLGMAFSLIGLFAFAVTETRPDAPALPRAYPYDGLVKELSGTDDPQFAARTDAENQVDE</v>
          </cell>
        </row>
        <row r="3440">
          <cell r="A3440" t="str">
            <v>A0A2T0ADQ2</v>
          </cell>
          <cell r="D3440" t="str">
            <v>AAT19DRAFT_13149</v>
          </cell>
          <cell r="G3440" t="str">
            <v>MLARSQGPRLDPNQENPHRQPHRTPARPALTGKNTATAGPAPVTGGKGVLGQTARTGRVLGAKDRNQGKQGNAPGEFITLSRSDRFNEAGHLRASSLAVREDLIVIGNGSSGLEARETDLAAVTRPQNPPRSSSRANPRPQPPPRTPKPVHPANPSSANSLRRRSRRPSRTAPSALSRTSRRLRLL</v>
          </cell>
        </row>
        <row r="3441">
          <cell r="A3441" t="str">
            <v>A0A2T0AG73</v>
          </cell>
          <cell r="D3441" t="str">
            <v>AAT19DRAFT_12408</v>
          </cell>
          <cell r="G3441" t="str">
            <v>MLARSRLLCTQNSLIVERSLATKRLAPMPVEPASPERAEELRENYDKIAREVEQATQRRGAGPTPRLVTVSKYKPASDILALYEHGVRHFGENYPQELEGKAQELPNDIAWHFIGTLQSNKCKMLAGEFSPTSRSPAALTMSRLRAAIPNLFAIETLTSVKAANHLHNALSSLPSTRSEPLNVFIQINTSGEEQKSGLAALTSSSSSGEAVDLALHILDKCPTLRLKGLMTIGSLDASKSATPNPDFERLKETRDRLGEVLRSKAQSDGASEGLRKGVEQIERDGGLELSMGMSSDFVEAIEQGSTNVRVGSSIMGSRPPKQ</v>
          </cell>
        </row>
        <row r="3442">
          <cell r="A3442" t="str">
            <v>A0A2T0A062</v>
          </cell>
          <cell r="D3442" t="str">
            <v>AAT19DRAFT_10242</v>
          </cell>
          <cell r="G3442" t="str">
            <v>MLARTAIALTAALAATGAHAQSASSLLSGLSSQCTSAATSLLGSDFASCSQLSGLLSVVTASGSVVDPINNWLGSVCSASNCSTAAIQNATSVIDNGCSSELSSGQAIVTTARAVVANFNAVKEGICLQYSSNSTFCITSLLQNVQSATGQQISLSTLTSLSASTLQSIPSSSVCTDCAHGLVTKLGSALSNGTSSSTESSVFGAISSYCGSSFADGQVPSTLKEASSSNSSSSGNSAVDSKSLSGAVSLGVGSWKVAGAALAGVAGLVALA</v>
          </cell>
        </row>
        <row r="3443">
          <cell r="A3443" t="str">
            <v>A0A0K3CGG9</v>
          </cell>
          <cell r="D3443" t="str">
            <v>AAT19DRAFT_15436</v>
          </cell>
          <cell r="G3443" t="str">
            <v>MLARTALRRGATLAGTQRRALSRSAPHSYSPANSKTAVALPPTVANSSLLRTSRDDALWTPGLLWRDEEHVGVGRSEEAKRDRELKEDDLRPEEEGGRPTEKMNVYQAIRSALHTVLAKDSSSLVFGEDVSFGGVFRCTMGLADQFGQERVFNTPLTEQGIAGFGIGLSTMGHTAVAEMQFADYIFPAFDQLVNDAKYRYRSGGMFNCGSLTIRSPCSAVGHGGLYHSQSPEAFFLQASGLKIVVPRSPIQAKGLLLSAIRDPNPVLFLEPKILYRSAVEQVPTTDYELPLGQAEVLQEGKDLTIVSYGPPLYTVETALHHLRQPDEDLEKLVPRDLRGLSVELIDLRTVMPYDIETIVKSVNKTGRLMIVHEAPLAGSVASELAAEVQQRCFLRLEAPVKRLTGWDTPFGLAYEKFYLPDHVRILDGIIETMRY</v>
          </cell>
        </row>
        <row r="3444">
          <cell r="A3444" t="str">
            <v>A0A2T0ABT9</v>
          </cell>
          <cell r="D3444" t="str">
            <v>AAT19DRAFT_13529</v>
          </cell>
          <cell r="G3444" t="str">
            <v>MLARTALRSAAIPRATLAAPRLARTYAQQNGPAAQEPINQERGPSRTPFYIGAALVVLVGGYFSGVFVRTAHLLRRREGEGVDREGELMPNSCSCAQATPPTPAVKNMQVAMHPKTEDAKMAAVRPLSLFSCRDESTNELEDAQGIREDPKDEPHKAGGDLKGRNPPK</v>
          </cell>
        </row>
        <row r="3445">
          <cell r="A3445" t="str">
            <v>A0A0K3CD96</v>
          </cell>
          <cell r="D3445" t="str">
            <v>AAT19DRAFT_14064</v>
          </cell>
          <cell r="G3445" t="str">
            <v>MLARTANPLARSLARPPVRSIAPVLPLAQRHRYSTQPEANQGPSAPNPSSDQYQNRQRGGPFTLKAGALFVATGVGLYFYFQSEKQKVQERKRQENAAARVGRPKIGGPFKLTNQDGKEWTDQDMLGKWSLVYFGFTNCPDICPEELDKMTAVVESISKSHNIDILPVFITCDPARDDVKAVKTYVKDFHPSLVGLTGSYEDIKKTCKAYRVYFSTPPNASPSDDYLVDHSIFFYLMDPSNKFVDAFGRSMGAKEVVGKVEGYLREFEEGGGRGSWSEGQ</v>
          </cell>
        </row>
        <row r="3446">
          <cell r="A3446" t="str">
            <v>A0A2T0AE66</v>
          </cell>
          <cell r="D3446" t="str">
            <v>AAT19DRAFT_13321</v>
          </cell>
          <cell r="G3446" t="str">
            <v>MLARTARRTLADTRTLARSTSTRTHTVTHTRLPTLQQPAFTRTVHSATTTMAPNDPYTAKAQDDASPQEKITELKNIIKETKFGMLVTRSADGQLHSRAMAPASHKGLVFQFIANTDSGKFDELDNDGNVNVSFADPSSTDWASVAGKASIVKDESTVKDLWNPTIKSWFGDLKDGVRTGEPGDPRIAVIQVIPSEIRYWVKTRTSLGQTVEVLKGAVTGETAAPGHLRVISGSDLELARKEDA</v>
          </cell>
        </row>
        <row r="3447">
          <cell r="A3447" t="str">
            <v>A0A0K3CAV6</v>
          </cell>
          <cell r="D3447" t="str">
            <v>AAT19DRAFT_14070</v>
          </cell>
          <cell r="G3447" t="str">
            <v>MLARTARSAARSLAHAHRAPQAARCFSSYIESENPVSLYSLTEEERMLKDVVKKFADEVVAPKVIEMDENEKMDPEIIKGLFEQGLMGIETDPDHGGAGASFTSAILVIEELAKIDASVSVCCDVHNTLVNTVFRKYASQALKDKYLPQLSEGKLGSFCLSEPASGSDAFALKTTAKKSEDGSYYTLSGSKMWITNSAEAEVFLVFATLDPSKGYKGISCFVVEKDMGVEIAKKEKKLGIRASSTCTLNFDEVKVPAENLLGEEGLGYKYAIEILNEGRVGIAAQMVGIAQGAFDKAVPPTFERKQFGQPVGHFQGMQMQFAKIATEIEAARLLTYNAARLKEQGHNFTKQAAMAKWYSSVVAEKAASQAIEWAGGLGFTREVGIEKYLRDSKIGAIYEGTSNIQLITIGKLLTKEYS</v>
          </cell>
        </row>
        <row r="3448">
          <cell r="A3448" t="str">
            <v>A0A0K3CNR5</v>
          </cell>
          <cell r="D3448" t="str">
            <v>AAT19DRAFT_10229</v>
          </cell>
          <cell r="G3448" t="str">
            <v>MLARTLLRSRPTTLAARPQPLRPSLVSSFPRFISSTAPLRDSATEGEEALRKKLAESLEGAKVQVQDVSGGCGTFYAISVEHESFKGLSMIKQHRIVNELLKDDIKGMHGLQLKTKAP</v>
          </cell>
        </row>
        <row r="3449">
          <cell r="A3449" t="str">
            <v>A0A0K3CIW6</v>
          </cell>
          <cell r="D3449" t="str">
            <v>AAT19DRAFT_16037</v>
          </cell>
          <cell r="G3449" t="str">
            <v>MLARTPRTLVTPSAWRIIARAHSSHAAPPSFAPSGVTSADTEIPYGDPACASSAYLPQKDGARTQTEEEKRAVSETPELTPEQRDVLEKIIRVDQAGELGANYIYYGQKAVFAAGSDKRTTGIVQAMWDGEKKHIAAFDKLITQHNVRPTALYPVWKAMAFGLGAGTALMGKRAAMACTEAVETVIGEHYNEQLKQLKADFPDHPSIPLLEKILTEFRDDELEHLDTAVANESQQAPAYALLSAVIAGGCRWAIKTTEKI</v>
          </cell>
        </row>
        <row r="3450">
          <cell r="A3450" t="str">
            <v>A0A2T0ACE8</v>
          </cell>
          <cell r="D3450" t="str">
            <v>AAT19DRAFT_13730</v>
          </cell>
          <cell r="G3450" t="str">
            <v>MLARVLSCSQSHSYPVKPPAPLHTPSSLLSVFISSNAAIRIQRRRQRARRKVQRLHDPLSWRKDRAPQGSIIRRANHSVKFSAACDVALKAQPPQPRLAGRRPLGLVVPATDEQLASHSDELYAQTHCKRAWTARWAVRALLSPGSPGPPFLPLC</v>
          </cell>
        </row>
        <row r="3451">
          <cell r="A3451" t="str">
            <v>A0A2T0ABJ7</v>
          </cell>
          <cell r="D3451" t="str">
            <v>AAT19DRAFT_14405</v>
          </cell>
          <cell r="G3451" t="str">
            <v>MLARVPLDIVHLVIRHAVDRDAYDEDWPAYQQRLAQLCLICRFFRDAVQPLLWTTLRVRTLEQFHKVAGREGRNRHLVKHVEEFRGGPELTEERMDDAMIYLRHYLPSLQAISLSAFGLHEMGLERFLRFDNLRSLSLHKYNRLHPMPAGSILPSLETLSLARTAALLSTFCNILRPECTPRLRHLALTLVSVDDTFRRFPPPPDLSRLRVVQVEGCSRAPSLYHLINFEQGTLVSFAWSTTSLTLGRALDTLGRKPDFLHLNELPEYTASRPAPPAYTELDDHVKYFLRAGILEQVKAVFLPSKLVNTDPFNDSTWRGAFLSLLRACRDNEIPIILYNADRDLSGELSTALMRHIERMDDSV</v>
          </cell>
        </row>
        <row r="3452">
          <cell r="A3452" t="str">
            <v>A0A0K3CNJ7</v>
          </cell>
          <cell r="D3452" t="str">
            <v>AAT19DRAFT_11448</v>
          </cell>
          <cell r="G3452" t="str">
            <v>MLASAALLALAGAASVSAIAVPTGEIARLKRDYIRTLGERSKLAKRQSVTTGADDVTVLNFALTLEHLEAKFYHDALQKFNQSAFDQAGYSGLYPVLQQVAKDEQAHVDFLTSALSAAGATPVQACNYTFPYTDVPSFLGLSQVVEGVGVSAYLGAAGSINDTSYLTAAGSILTVEARHNAFIRYVNAYTPFPQPEDTPQSASNVVTIVTPFFTSCPSGSAPAIQGHPALNVTSKNFTMGAELKIAPTNASAVNTNNGQLYCGFASGLAAGFSNWSNGACMIPTQNISSMGQTYVVLTTGPSLDDKSTVAGPAIIDLSVQNVTVTLPSHNSTSSGSGSGSSSSSGSGSSGSGSAGSSNSNMTSGASTVKMGFAGAAAAVLGAVVLMA</v>
          </cell>
        </row>
        <row r="3453">
          <cell r="A3453" t="str">
            <v>A0A0K3CHQ4</v>
          </cell>
          <cell r="D3453" t="str">
            <v>AAT19DRAFT_15389</v>
          </cell>
          <cell r="G3453" t="str">
            <v>MLASGVARLGGRSSLGVVSMGARRARQRGTTTDVARWLTTIVRRQQEQEREAATWGPPPAGTKVFACMSGGVDSSVAARLLLEQGYDVEPVFMRNWDTLDEQSESGGCEWERDWEDVRTVCRENLGGLKPRLVDLSREYWSHVFEPALEGWAAGVTPNPDVTCNQHIKFRVLPERLLAKDPSAWIATGHWARLGPSPLDPSQPALFRSANIGKDQSHYLSTSPISALRRTLFPLGAYSSKDDVRDLAREWGMHTGEKKDSMGICFVGVRKGFSGFLDSYLPPSPGNILDANGKVVGRHNGLWRYTVGERARIGGQSEAMFIANKDAKSNTITIVPKSHPMLRCVSLLSNNFRWISSSHPPHEVDSPQGFECKAQTRSLPFGALAKCTVRRWGKGSLDIDLHEPLVGVSPGQTVALYKGDWCLGGGTIQSTLTLADRPEGEVAEAVEDRPQLSRAVAK</v>
          </cell>
        </row>
        <row r="3454">
          <cell r="A3454" t="str">
            <v>A0A0K3C926</v>
          </cell>
          <cell r="D3454" t="str">
            <v>AAT19DRAFT_11928</v>
          </cell>
          <cell r="G3454" t="str">
            <v>MLASLAAKAVTAVTSPIKSAFAYSPAPPSPAPQPPLLDAAETRLGKRSQREESVESALTELSEDGEGDADAVEPEERASSAKKPRLAVEEDVNEGQQQLPTPSPSRSSGSSEPPAFEAAPPKRARTTRAGKADGEDEDDDPALGKDGKHYYVAGLYWSSDVPTQKRSSSAASEDVEMDESGAPIWRSIVPSRSTALPPPIHHAITLLSPSLDDDAPMPFRLPFDILRDFWFVEEAKNRKGKGRVGESAAAAKARREGKGGVKTTEEDIEKREKSKKPEPYRYIGKNVYVGRGPDKAPIPAICVCAPPKRAGEMGCGIDCINRLMQYCCDPKLCPCGPDKCANPPLNKREGVPEGKDGLRVIWTGNRGFGLKTMVPIKQGDFVIEYRGEIISRDESYRRVLTTYADKTSYYFMDYDGHEVVDAGQRGNAARFINHSCGPNLEVVRWRLAGVEEYQMGLFALHDIPAGTELTYDYGWQDFAALAPPSLPSTAPLPTPATTTTSFSSTPTTTNTFAESTILLSTGTAIDPSHQRCYCGAAECSGFLGGRAKGKSKKKAKKGKPAAEPKDEKEKGEGRKELGFVQAKIRVVDHQRRASVGGAGGTPMRSGREAARRANEKLVASASA</v>
          </cell>
        </row>
        <row r="3455">
          <cell r="A3455" t="str">
            <v>A0A0K3CGR8</v>
          </cell>
          <cell r="D3455" t="str">
            <v>AAT19DRAFT_13505</v>
          </cell>
          <cell r="G3455" t="str">
            <v>MLASLAGGASCGPSNPLQQLSKTYGADRGAQQDHFGSQAGPSGSQSFRQSTPIQAHPSDPSAAQFFQPHPSQPFDLSPLHRALTPTTAQPKPASPAPPAWAQAFVAQQGPPVAHSAQEQEMFARAFGRPQQQVPVEQSAWRSEFHQQPATQVPQVPQAQPQAMSRLHGQGFSNVGPMMSMARPMGYASQQIAPDMQDVQMDRAREEQSGKVDWEKAFLAQEATPASQLITDTLPSSTTFAGITETRPLTPPLRAHTPIADTQARDALAETAANLLSTVKSAEKQRLRSQNEQSEQRDVGDKFAQSSFMELMRRLKDGEVAVEGDKVVEQVQPVAAADKGKGRARDDGWATDFAATMREPIEREEEGRVGQAPPILRPGQSVAEHAHEQHAWAGGFDFKAFRDNQARDNQELLRSTMEGYDELGELWKDEDRTRAERERAAKGKGKERAPFQFQGDGGSFAHEEDMRDIVADTHVPLAQSSWEEDFDDPSMIVGGHQLGGGVARRLSGAGMSAQQKEWDLLQSEWDNIEVSAAGLKPKNQEEAMAAASTSATSHGYAFAQNNPYVGAHYHSSSTHHHAQHQGNATDLAAVLSERHDSLLQREADVQHDPTNASAWLSLGLKQQQNEREELAIAALRRAIELDPLVSNGAAHLALAVSYTNEGRRGESYEEINRWVSAQTSENRAYANEIEQYRNLFGATLPDNTAERHAYLSNLLIRLAQHSAEKGEGAAGVDADVQIALGVLFNSSEEYDKASDCFEAALSVRPDDPLLYNRIGATYANSGKTDLAMQYYHAALDLDPGYVRARFNLAVATMNLGQYEDAVHHLLTALSVQEADMEYDNMQQTPPVNAAGVSHALWDSLHVSLIQMHKSELAPLCSARDLRGLLQAFASDR</v>
          </cell>
        </row>
        <row r="3456">
          <cell r="A3456" t="str">
            <v>A0A2T0AA56</v>
          </cell>
          <cell r="D3456" t="str">
            <v>AAT19DRAFT_13913</v>
          </cell>
          <cell r="G3456" t="str">
            <v>MLASLFVPVLALTAPLVAFAAPVSPASSLEERAVYKYCADVSVCGDSKIVENSHHYCHKNVCDWACNDGYYRKDNKCWWSGSSSSSSSSGSTSSSSSSTTEFVSTNNNVLAASGVTKFTGTNTGAIASWFRTNSAQDSTNGNSWCWFPYNDNTPGIAISLNTMMSDANWDATAARQKYCGLEVVVTTPSGHSETLYVTDAFDDAWVRTPTSIDVVFNAFQKLWGGYTDNKNDVIQNVQWKFTGRRSEQYKYAGAGN</v>
          </cell>
        </row>
        <row r="3457">
          <cell r="A3457" t="str">
            <v>A0A2S9ZZ42</v>
          </cell>
          <cell r="D3457" t="str">
            <v>AAT19DRAFT_10562</v>
          </cell>
          <cell r="G3457" t="str">
            <v>MLASLSSSVQGFLARSSSHARLDAAGTGKEGAGVAELGQEHEDSPHTPSPHRPAPATSSTTQHYSPTSLSASGNQTIQRVLDAHPHFSVFRKSASVGSLDELARKREEEDESPIGRRASLGVRDLRDAEEEVETLATPPNQSPAPSPRLHQQPNRPSPARTASDSSGSSFHLDSAEMPSLNFGDQSSSISLSPGPGSAGSSPAPSVVSGTPSGGVRLVPDSPPITRTPARSRSVSTASSASSQSSKKSSTTTSSSTSTLPPHVARIQFSPLSLCPSPLLHAPSLPPPPAPPTFESPTEAAGIAGGEKGILKRPRTPGTGRSVRWREWDDEREISVERDGDTSNSLDHEQEREKEEEGMEGEERASFLSKLKAVIPSPDSSLVSPPSPPPSPPKPQEPTLDSVQGPGGGQGPMLFDESNPFIFASSSTSVSVSHVSQASTSASFAIAERTSATADEADLTSRPPVSSDPATEAADDSLSLAHLSTGTEDDELLLMRASTANLVAPDFGGKSFLMVSQVGRLLPEAARKKEVGVLEEIGEEEEVDEPEQVVEKSVVATPRAGTGKSTAPRVPSPLAQVTLVGDASTSSSSSVADQYTSPSQPASTSQNSQSSTSFYRLFMSTRASSGLSRSAGEEWARLERGEKESPKDRTLSSSERENEAEEEEDGEEGERSEYWSIVKSRLEEREEEEEEEQEEEDVEGLLRGLGDSRFVEVAHEEGGIRAVERAGNAEDTVVEHAEARGVFLSPIVEVTEPESDANTPFERGSGRRLRARSQDPPPPQPTFSLSLAAKHLASSAPPATPGRSTASALPPKTPRSASKIPRPRNPITPSQNPFLLQLARSGPDGAPPSRAATLLQDLFSTQQDQLATSASQRFILSSLVTNLQNEVEHKDAMVANLKRQVQEARAEAKEIERLALEWEDRALHAREGESVKQDEKKIAALEETVSLLADELETRMRDDRALRQAFEADLERLRRELDARTAEVREGEIRLRYARIAQDEAEEARDALRDQVEREKSRRAEVERERNEVKARWAFDVEERDNACARLREEIEHLKATSPSARGAVFDEAQVAEEVERRVASIRQEADRNVHLARQELAQRDASVADLRDELRSHRDEVDRLTRAVQEERQHAELANADLEALLQRKEQELEEALGSQALAHEELEATYARLDAAEVERDNAVNAVNAANAKEVELAQQIKQCEAALAAMADLDQAVARIEAEASAKDEQLASLRADFEAQRLESADVLAKRDAVLAEAECEASILKKDLEALQKENNRLSDLVAKLRRDSADREVKVAKLKKRAAELEEDVFGLNVALDAKQQEASHWKRQMSSLKLERERATSVSQVVNGSAIASTSVSRSVLAPTVPASSRTSKTSARRSSVSKRQHATTPFPADKHQAAATTARRVSISVPASRATTDTDDEEFSHDLTLPPLHAGNEETPIRPIQPGVRRTSSATSLSSGMSYPGRIAKERERLRSRKESEDAKENTAPAPARRIREAVLA</v>
          </cell>
        </row>
        <row r="3458">
          <cell r="A3458" t="str">
            <v>A0A0K3CCM7</v>
          </cell>
          <cell r="D3458" t="str">
            <v>AAT19DRAFT_13469</v>
          </cell>
          <cell r="G3458" t="str">
            <v>MLASPLLLALLPGLVAAATPQLDKFRALAKRNGGLLSLDAASYDELTSSPRDYSVSVVLTALGAQYKCQPCQLLQPEYTLLAKQWSSTKKSSDEEHFFAYLDFQNGPEVFQRLGLQTAPVFQLFMPTEGPRATGKLAAETVDFGRTGFKAESIASHLSAHANLPSLKFARPVDKTKVLKTVASVVVGVLAVWRMWPLFVVVFTRRYIWSAICIFTILFMTSGYMWTQIRRPLYVQAERNGQVSYIAGGYQTQLGAEVHIISAIYGILGFSAYILAYTIPKLTDPVRQRLGVYVWTGVFIVMSGVLMNIFHMKQPGYPFRIF</v>
          </cell>
        </row>
        <row r="3459">
          <cell r="A3459" t="str">
            <v>A0A0K3CM21</v>
          </cell>
          <cell r="D3459" t="str">
            <v>AAT19DRAFT_9807</v>
          </cell>
          <cell r="G3459" t="str">
            <v>MLASTLKRPLPSLLLSRSPAARLQPLLALATSGPTTPARGLGRVARGVHRSGAVSHTRTGGGGGGGGAAGTEASQAERSERSREESERRRRSPRELVAHLNQYVVGQEKAKKVLAVATYNHYARLAQLSPHSDSITGEPAPPSGAQVIPALRPVTAAPLASLMHGWVEIRPSAKQFKALKESLKRAGVAIDLGNFEGDGAKPKKGKKAARKEKEEEAEAEEGDESKDKAAAPKKDGEAEEGAEEAKPAKSSRRRKTSAEEDDETAPSNPSRRFYRTADDGLAIIESPPSTPLTDIFPILQRPSIFVINEQDVPLSGPGLTELSSRVIPWDPSEDKLPKEEDEKKAASSSKQDRPPVDDLPSPSDLLTDFLGQRPGQPFPPRQSASSQNPLFEKSNVLLLGPTGSGKSLLVRTLARVLDVPFASAEATSMTSAGYVGEDVENCIARLLEAADGDVEKASRGIVFIDEIDKISSSRGLSKDVGGEGVQQALLKMLEGTSINVSEYGYNPPSAGMFGMRRGPTREAVIVDTTNILFIVAGAFVGLEKIIQSRLAKGSIGFTSRIAPTPSQAINSPDSATTFSPSNPSTFLSGTSGKGPDGKQQDLSHLLDQCEPDDLALFGLIPEFIGRIPITAALKTLTEADLLRVLQEPKNALVKQYTELFAASGVQLLFTTPALRAVAALAVKKQTGARGLRRIMEQALLDSMFEAPDSSIKYVLITADVVNGKEPAKYYSRSQKHMFELDYTAEEEAGEEAQGGVAEKKRTAA</v>
          </cell>
        </row>
        <row r="3460">
          <cell r="A3460" t="str">
            <v>A0A2T0A1L1</v>
          </cell>
          <cell r="D3460" t="str">
            <v>AAT19DRAFT_10007</v>
          </cell>
          <cell r="G3460" t="str">
            <v>MLASTRALRQLARQRPLHALPTRTFTTAAPRLATAQRAPDDFAYGTNASYSEAMYASWQKDPSSVHSSWAAYFQGLKNGLPSQQAYQSPPGLVPSLGDSLEGPAPVSFGGEIEDHMKVQLLVRAFQVRGHHIAALDPLNMQQADLDASTPSELTIEHYGWTEKDLDKEIELGAGILPRFKSAGTDKMTLRQIIDTCKKTYCGSIGIQYIHIPNRDQCDWIRERIEIPQPWKYSPDEKRAILDRLTWSDSFERFIASKYPNEKRFGLEGAESLIPGMKALIDRSVDHGTKSVVMGMPHRGRLNVLANVVRKPIEAILSEFAPSQDPNEEAAADVKYHLGANYVRPTPNGKRVSLSLVANPSHLEAEDGVVLGKTKALQHFEGEGDSASAMGLLLHGDAAFAGQGVVYETMGMSDLPNYGTGGTVHIIVNNQIGFTTNPSQGRSTPYPSDIAKAIDAPIFHVNGDDAEAVTFVCQLAADWRAKFKKDVVIDLICYRRHGHNEGDQPMFTQPKMYETIKNKPTTLQIYTEQLVKEKTFSDEETEKHKSWVWGLMEESYEKSKEYKPTSKEWLSSSWDGFPSPRELKENVLEARATGVDFDTLKSVGKAIASTPEGFNVHRNLQRILKTRGQSVEEGKNIDYATAEALAFGTLALEKVHVRVSGQDVERGTFSQRHAVIHDQKTDETFTPLRHLSDSQAPVTICNSSLSEFGVLGFELGYSLVDPALLVIWEAQFGDFANGAQIMIDQFIAAGERKWLQRSGLVMSLPHGYDGQGPEHSSGRIERFLQLCDDHPFIYPSAEKQARQIQDCNMQIIYPTVPSNIFHALRRQIHRDYRKPLIVFFSKNLLRHPQARSSLDEFGPETLFQRYIAEPEPEGFAKPEEVVRHILCAGQVYYTLLAEREKRGLTNVAISRIEQLSPLPYDLITPHLDRYPNATTYWVQEEPINNGAWTYVQPRIETAMRETENHKTRRCYFAGRGPTSSVATGSKKQHALEIQQFLDAAFDLEAHRVEFSQQSAHKKGDF</v>
          </cell>
        </row>
        <row r="3461">
          <cell r="A3461" t="str">
            <v>A0A0K3CAC5</v>
          </cell>
          <cell r="D3461" t="str">
            <v>AAT19DRAFT_12627</v>
          </cell>
          <cell r="G3461" t="str">
            <v>MLASTSTSSRRSRTRTRRTVARAALGLAALATVTSAAQFEPPNDQVLLGFWFDSAQPYSDTPSAINNNLGFNVPVFQMAQAIPLPPFDWVTGAGGPAPENQIEKSATDAAVFLTVYPVDGFQTVTDDDFIALGKQILDYQVNLNRTVFLRYAPEMQGTWMKYGMQPQAFNQSWHDMYTLVKSVAPETIMVWAPNTPQGYPYGQQGTQYNALSAVDKALLDTNNNGQLDAGDDALAPYYPGDDVVDWIGLSIYYKGIPSDTQNTIQPNGYCANVISGTNPESGDAITPWYGPYCDQKPDKACMFAEAGAAYHVNDAGTATQAALQQAWLKDCVTNSSMLDAFPRIKLYMQFEYEKTETANNGQDDLRDYRLLNVTDVRQELAADLQSLGTRFSWAQSRAPPTSISSPGAPAATNSAGTSIIQAITATTRPRPTTFPSLFGSTSDGTQRAEWAELGIMVAAGVVGAWTVMRTL</v>
          </cell>
        </row>
        <row r="3462">
          <cell r="A3462" t="str">
            <v>A0A0K3C6Q1</v>
          </cell>
          <cell r="D3462" t="str">
            <v>AAT19DRAFT_12332</v>
          </cell>
          <cell r="G3462" t="str">
            <v>MLASWIGPHITGQYDLTFVPVALPIALVRALLPAEWAQRDDAFLTVEELAGHGVDLPVLEGKQWVCIEAGKQLNSGVSLPLGRRSFLEAKLEIPFLRHPEKQDNLPFTFKQTMLFSSRLIQFSAAHLTGLRSHHVVCIATEDSFEAMDFMKVTVNGEAAVPEGQRWTEELVRKVMTGWWVGDNTGHAATKFVMSTVTPPHPRPQLTVRLNLPAFTQLPIDKVKELCAGLLNLEENGWVELDAAGFAMSEQTKMEVVSLASL</v>
          </cell>
        </row>
        <row r="3463">
          <cell r="A3463" t="str">
            <v>A0A2T0AA54</v>
          </cell>
          <cell r="D3463" t="str">
            <v>AAT19DRAFT_13909</v>
          </cell>
          <cell r="G3463" t="str">
            <v>MLATASPPPTASASLHPLLSTTGAVASAAHEFSTERAAAGVIAAAMVEDALATLLKRYSDGTAALDVTKLPVHQPDELVFEDHIARDDGTGSSSDQQAVLGEEGSLEYAKELYRRKGHLPALKNPREEERRRVLRRYSLHSVGRVPAIDQLAKLARDVFQVDTVVVNVVLEDRVLFVSTSGWDPKEEDEDFPRIAVDRDASFCPHAMSKTPDSGCFQVPDAVHDWRFKRSPLVNQGKGPVGFFASSNINLRPVPIPEAPEREAMPVGSLCLVHHESKPPLSEAEERMLKQFAVMAANQFELAFEKERHRLNDLRNEYTADLFRRLMVHPSRNLVPASPSSLPCAMSGVCDKVRDHTGSDYCLVLDLRAFNFPSSTCAPTTPDTPPVNSPPRTPRVSPGLTRRRRDPSVHGPGHISVMDVSSGPCDSTPQERNEWNQLVNSEHGTAAVASALTEYHDSQRTSFALPVPSPDKSVARLPTALSDLLPQRTTAAIAVPVFDHEGEPALFMVCGSTQPHFEFEPSDEQFVASIGAILIAGQSQERILAADKAKTSFVGHISHELRTPLFALGSQLELIRTMMDPTALATITPLLDVAETCLTSLREILDDTLDYTKLSLSNGQPSRKDTTLCEVDLESLIVDVVKSCASKAKDLARLRGMDDGRAHEQVPLMFRSAVGDGTRVKIDVGGFKRVLINLISNAMKFTDSGSITIAVSTSREVGKDAQQEFVFEVIDTGKGMDSTFMRDDLLTPFKQKDPFAPGAGLGTSIADNIVKRMGGSLRYRSTLGRGTTAMVTVPLEVVSGPVVRCDDPVTRNLTQELEHLFNPIRGISRPASPGPSKTSRSASAPVPSSRPPDDPPQSRVRCLVVDDNAIARRVLVTYLKTKKIEYAEAGGGAEAIELFKSFKPNLVWCDIQMPDIDGIEASRVMREHEHANKLPPARIIAISGLDSTHANHADVVASGQVDEWFVKAGSSLRTLAGDLVKYDKALAEREQDKLVNGVSHLAI</v>
          </cell>
        </row>
        <row r="3464">
          <cell r="A3464" t="str">
            <v>A0A2T0AB94</v>
          </cell>
          <cell r="D3464" t="str">
            <v>AAT19DRAFT_14258</v>
          </cell>
          <cell r="G3464" t="str">
            <v>MLATCLTRTGHRASLAPLARSLTLQRSHSHLASSTHTTTMTGSGLHSILDKVIPHHHSRSNSTESSRATSPTPTGTGSKTPLSAATSRKSVDSKHSSSHEIVLGENGEPLSKSELKKRQKAEEKERLKQEKAKKIAEKEAAEKAAKQQAEEDYSPNSYGKLPLNNSSERTGAKREKFEDISAAREGETVLVRARLQTSRAQGAKMVFVVLRQQAHTLQGLVVVEPEHVSKKMVRWVESIHDESIVLVEGVVQKAKEPIKSCTIHDVELKIRKIFVVSEAPAMLPFTINDALRPMDAEDGVQVALDTRLDNRVLDLRTITNQAIFRIQSGVGNLFREYLNTQGFTEIHTPKLQGAATESGASVFRVSYFKTIAFLAQSPQLHKQMCIAADMEKVYEIGPVFRAEDSNTHRHLTEFMGLDLEMAFEEHYHEAMETIDGMLKHVFAGLKQRYAEEIGVVRKQFPHDEFTWLPDTLVLKHTEAIKLLQDAGVQQGTPPQPIGDYDDMNTASEKALGKIVKEKYGTDYYIIDKFPLEIRPFYTMPDPSNPKLSNSYDFFMRGEEILSGAQRVHDAALLEERIKSVGINPDDMKPYVDAFRLGCPPHAGGGIGLERVVMLFLQINNIRRASLFPRDPKRTSP</v>
          </cell>
        </row>
        <row r="3465">
          <cell r="A3465" t="str">
            <v>A0A0K3CKT9</v>
          </cell>
          <cell r="D3465" t="str">
            <v>AAT19DRAFT_16588</v>
          </cell>
          <cell r="G3465" t="str">
            <v>MLATDRTAEFKEAVRAKEHAQPPTKRQRVKFGRARQGPEGQEDAWTRQAEQVATNLRSFSNFLASIRRAYLDLGSSSHPSSHNPPQRNLDPSKGLAAWEGVRWLTDRERDEIDFAVKVALRKSVDRVRELEALEKARVDAEKRENPNAGLSRFLGLNVAPSVSPTSEALASHRSLVTFYLNTMLASVSQRQRDQQEARVKRQLEKTQSLGGLGGGGALGMDDLGRQMADKAKADRAAQKGKGKADGAGASGEVGQVPSIYRPAPVSSESGWGFDDEDDDNPLGSTLTADQIQQFEAEESALLKATQSDIESLKTAESSLLEIASLQSQLAIHLTQQAEMTDKLWEEAITVSGEVDRGNKQLKKAKERGRESRMWLLIFLFMSSFTLLFLDYYA</v>
          </cell>
        </row>
        <row r="3466">
          <cell r="A3466" t="str">
            <v>A0A2T0A138</v>
          </cell>
          <cell r="D3466" t="str">
            <v>AAT19DRAFT_9842</v>
          </cell>
          <cell r="G3466" t="str">
            <v>MLATHSRVTRLSYSQRTLSSLPGLLTLRQRLLSSDRALLPALSPLSARGLVDAAYATFPRLDRLKDAPACFHPRVLLLPSLAPGHQRVQLSQQSVSSFPPIPKRDDADLASTQMTTLKPALRFPPAYPPPPPPPPEPQYRTLTSRFSADTLIIKSPPRPFQRIFTSASSSTSPPASPLAATKRYHRRMSSTAKRHNADGDRRAASDEAETGSRHRPSLEDQQRKPRRSHSASRSRTASSGSATAAEKLAGAAKEVIERLAWRRPGHARQRSGASEASVESLPSGRSRPRSISSPSPVPLLPGRVPERPASPPFKLVDLPPRSDSRNAAVADVKPHDGHVAAPPSLASSASNGTRPGRLPVLAASRPRPKRIPPHLPLHQRPSSPPSPSIPPLRPAPSQVTRDSNSAAFKAMLVKPPTFAAILTKSTNELLVRIDIGGQSTYTTTVGTLLATRDGGNAVSGRLGEFVESVLDDVRRTGAKMARLAEQPSLERGATNEVEISVKHLDLPARIPTDDESSASSISRTPSFAPSPLPGSPFPFADDCLASDTADEIVFSGGEDPTSPIDPLVSTAAAVIAAENILSASRGAGAGTSLVPQPPPALESCDAQRVCVVEPHAAVAGRHKSIHPDLGHTLSFGPEVASPLPFVVSSSVGRYDDCASFDFSSAFRQGLGPFFDVVRGQAHESLSLLSPPSWPVDSSPSPSSPVTLAMIPSSPSGILHAEQDVVERASLDYGLSDKALEEMAGLVAAPQRDGAVAASTTSARTPSLCSSESEALQRMTSGGGSACRHPTRPVSLDDLTMHIFLDRTDAALPTATPHHDLDTASPLQLGESTYSCLLSFFRTGRFPPSLVLPRDPSTTAALDVEPLYLSLFSLNPSPLFALTSALRTVEAEAGWLGCVAVQTVCRIERERVQRVVEWLSTAKAGAQGEKQGVCGRAEGRPARAGWI</v>
          </cell>
        </row>
        <row r="3467">
          <cell r="A3467" t="str">
            <v>A0A0K3C5R3</v>
          </cell>
          <cell r="D3467" t="str">
            <v>AAT19DRAFT_8415</v>
          </cell>
          <cell r="G3467" t="str">
            <v>MLATNQKIRVLGLPGHAQSAKLLEGKLAAHMHIWGDDIELVTMDPAYSLLMPTLDSSDSTELLNPAFSWWDWSSHYKYKPGEFDGALRHLRRFMEENGPFDAVFSFSQGAAMAVLLLALLENPELHPAWTAGPSKEGVEWPPAPLKCAVLCSAFGPLDPDFARWFFGRRPLVPTLHVIGKNDVVADPQLSLDTVARFADARVVWHDGGHHIPRKPYYAHLIKEFILSSCEMHDWRMDEEQSGWGTPTESVSSSVGEGNEYFPAMPLVAEDVVAHF</v>
          </cell>
        </row>
        <row r="3468">
          <cell r="A3468" t="str">
            <v>A0A2T0AEH1</v>
          </cell>
          <cell r="D3468" t="str">
            <v>AAT19DRAFT_13420</v>
          </cell>
          <cell r="G3468" t="str">
            <v>MLATPPIHAPLEQPVYPPPRASISNTPAPLHSASLGQPASRTPRANSHRHAKAAREALELVKRLADQVDVLTSGGEGSEGGQVHHREPRIARVGVPDDDERGPHLSRPSAGRTGRERRASARYRTSGAGSTERNGRRARRQPLEPFPKVLALRRLDWPAPVYRTCESRAAGR</v>
          </cell>
        </row>
        <row r="3469">
          <cell r="A3469" t="str">
            <v>A0A2T0AE55</v>
          </cell>
          <cell r="D3469" t="str">
            <v>AAT19DRAFT_13302</v>
          </cell>
          <cell r="G3469" t="str">
            <v>MLATQLVTVARKGCSCPVRIASRALSSAPVPTLPPSESGLRPPHLLTLADLTVPQIQSLISSAVAFKKHYKSRAIPKAGQIEGAKFEKGDGAVSSEVSEKTLDAKTVALMFSKRSTRTRVASETAIQLLGGHPMFLGSGDIQLGVNESLYDTTRVVSSMVDGIMARVGHHSEVETLAKYSSVPVINALSHLYHPTQILADLQTLLEIRQPFTTDLSSLSGLTIAWVGDSNNILNEMMVTYPRLGVNLQIATPKGYDLDAEVLKRANEGIKAEGGKGKIIHTHSPEEAVKNANVITTDTWISMGQEEEAAKRIKDFAGYQVTNDLLARGGAAKDAIFMHCLPRHKEEVDDEVFYGDESVVFQEAENRKWTILAVFDAFIGRWKA</v>
          </cell>
        </row>
        <row r="3470">
          <cell r="A3470" t="str">
            <v>A0A2T0A4J5</v>
          </cell>
          <cell r="D3470" t="str">
            <v>AAT19DRAFT_15692</v>
          </cell>
          <cell r="G3470" t="str">
            <v>MLATTRTAPARLTRAIHAVPAAKEPLARPLAHSSAPHPPLDASLALRKLARERIAAIDQLSPSPPRLVEPQPAISASPSPSPALTDSFGRKHDYLRISLTEKCNLRCTYCMPETGNPNLLPPSHLLTTPEIERVARMFVRQGVRKIRLTGGEPTVRKDLLDVVERLGRLPLTSLGMTSNGVALPRKLPSLVSAGLTHLNLSLDTLDPLKYELMTRRRGFERVIECLEMAEEMEGLDVKLNVVVIRGLNDMEVPQFVEMTKNKKITVRFIEYMPFEDNRWSTTKLVPSASLLSTLTALHPTLTHIPTHKSDTTRHYAVPGWKGKFGFISSMTDHFCGGCSRLRVGADGGMKVCLFGPPVLSLRPLLRSPAPFSSPESDPDAHIIPHIARAVWGKKFAHDGLGGAEGIKERGRMGAMVGIGATEGTSASLAPTAIRARPSTRRTRLSPLSQSARTTAVPLHLLTPTPSPFASTVGIRSFSSTARRATNDSSRPPDDKRSPASPPSALSSPSTAPPSLTHIDPTTGKASMVSVSQKASTVRSATAEGEIYLGASAFSLIDFGDSSSPSSTMKTKKGDVLSIAQLAGLMGSKHTSLLIPLCHPLSLSHIHVSLSPIPSTHSLRISCTAECVGPTGVEMEALTGVSVAALTVWDMCKAVAGREMRIGDVRVVRKSGGKSGDWERRD</v>
          </cell>
        </row>
        <row r="3471">
          <cell r="A3471" t="str">
            <v>A0A2T0A611</v>
          </cell>
          <cell r="D3471" t="str">
            <v>AAT19DRAFT_16197</v>
          </cell>
          <cell r="G3471" t="str">
            <v>MLATTSRALARTCTAARTRPSPRQLTRSLGWFARATESPSSLADEQPPPSTVAEEEHDLVIVGGGPAGLTLAAALASSPAVARTHSITLIEGGSLDGVKGWAPKGGEEWSNRVSSITAENAANLAQAGIWQHLDETRTCPITGLQVWDGLSSSRITFDSPAISPSSTETSWDEAYASALSGPRRKPMSTMVENLNLQRAAWRRIEELQRGEKVKRVEVLDRTRVEGIERGERGGWPVVSLRAADGKERKLRARLLIGADGASSPVKSYSKIDSFGWPYDRHGVVATLSIDAEAAELGMGTTRNAMSTMWQRFLPEGPVAFLPLSNKDASMVWSTTPAYASLIKSLPLEVLPNLIAAAFALPHDQLKTFLDSFIAPSTSSAPPPAKRDFDAAAINAQLEALLVRHSQSTYDPSTPSDPLPPPILAVQPSSVASFPLRLSHTSSYLGLPSPLPSTTTSPDGTIAVDLRTVLVGDAAHTVHPLAGQGLNLGLLDAFSLSSLLSTLAQQGTDLGSYIALKPYPRDRYFANHKILSACDHLESLFRRTNAPVVWARSTGIGVLDAMEPLKEVLMAQAGSVKTSDGRGGARSAGAWGAVASVLDNVGKAREVVGLVGGAVVGQIGRRAAEFIVKGR</v>
          </cell>
        </row>
        <row r="3472">
          <cell r="A3472" t="str">
            <v>A0A0K3C5N8</v>
          </cell>
          <cell r="D3472" t="str">
            <v>AAT19DRAFT_11949</v>
          </cell>
          <cell r="G3472" t="str">
            <v>MLAVALLALPTLAWAASGAHSHPHSAVNAAAPATSKQPAPTAAYDRTTWQGEAQIKDANAECTYYSYPPVNAIISSYPVIWKTADLSAAGISADDKALFRALNATIPQIQPRGDRAGNFQGVVYDGNTDPDCWWTYTRCTTPKIASLQDDVTKCDEPNTWGLTLDDGPNCSHNAYFDYLNSINQKATLFYVGSNVLDWPLEAQRGLADGHEICSHTWSHPYMTSLTNEQAFAELYFSKKAIKEVLGITVRCWRPPYGDVDDRIRFIAEALDMRTIIWNADTDDYNWITQGLPAIRKNYQSILNNQSAGAYDDSGAIVLTHEIDAGTMQLNQEFLPQIMKQFTGGVLPVAVCMNNTEPYVEQGSYVYPNYAQWASGTRSVSLAAPTAAPNSGRLILDAQASGGVTISGATVSSAPSASAAKQMKPSGTTGSLAAATTAAQSGASRAVVSGLIVALVGMIATGLAF</v>
          </cell>
        </row>
        <row r="3473">
          <cell r="A3473" t="str">
            <v>A0A0K3C9X0</v>
          </cell>
          <cell r="D3473" t="str">
            <v>AAT19DRAFT_13722</v>
          </cell>
          <cell r="G3473" t="str">
            <v>MLAVLRTARQATRPLARQLHASSAVAAYSNFLMPAMSPTMTEGSISEWKVKEGEAYTAGAVLLSIETDKATIDVEAQDDGVMGKILVGDGAAGVQVGKLIAILAEEGDDLANIEIPSEEAAASSSAPPPSDSKSEAGPTSPTASDAPTPSPATPSPTPSATHAHPHHSKPLLPSVLRLLALNGIQDASEIKGTGHNGVLTKGDVLAFMGKISSPRGSLPKEKPHGGHPANEYTATPKDVKKPVEVQLDGPSMRRIIASGLATAAAGPKPAIVSAPVFSFDSILDDYLPPSQRSSARSASSASPVPPPPAANQNAFDAILGL</v>
          </cell>
        </row>
        <row r="3474">
          <cell r="A3474" t="str">
            <v>A0A0K3CK31</v>
          </cell>
          <cell r="D3474" t="str">
            <v>AAT19DRAFT_16557</v>
          </cell>
          <cell r="G3474" t="str">
            <v>MLAVPKPVTFTFKTVLGVDYRLDVWLPEEDSLAKAGWETAPVLCYYHGGGLCAGNRDWNGWVPNWLFYGALEAGLAVISIDYTLLGPHNGTHVIDDVRDAMRFIHDELNTKLADLSKRQIDPKRISVCGSSAGGYVSYIAGVHSPVPLKAIISFYGGGGEFLVDWYLKEKKEPFFHDQPLITDPTPYRAILDAPIDSTPPTVRTPIDDPNQLRNTLFYYLLQTGSFLDVLSGTKGVTAELVKLPAEQRAQAVPDHVKRVVPHLSVSPSFPPTYLLHGALDSVVFPAESRNMHRVLQEAGVEAKLAEVEGGEHGFDTQDGWASGPGGQDEEMTRKRNETLGTVLPWLLERI</v>
          </cell>
        </row>
        <row r="3475">
          <cell r="A3475" t="str">
            <v>A0A2S9ZZ23</v>
          </cell>
          <cell r="D3475" t="str">
            <v>AAT19DRAFT_10549</v>
          </cell>
          <cell r="G3475" t="str">
            <v>MLAVSEGMSAAKTYTELEGWNTSTREPDADEACGEHSNCVNRMMQIECLMGDCRCGRHCQNQRFQKRQYAPIEIVQTEEKGFGVRAGADISADTFVYEYVGEVVGPQPFQRKMKEYANEGIKHFYFMALDRDVFIDATKKGGKGRFLNHSCNPNCVVAKWTVGRKMRMGIFAKRDIKMHEELTFNYNVDRYGHVAQECYCGEPNCVGYIGGKTQTDLGGMDDLYIDALGITEEVEALGLKGSKKKKGKKLDEDFTPTLHPVQLEEVPKVSAAIRQALQTRRIFEKLLQRVAMTTDDEVQRNLMRLHGLNLMNNVLREYPSGVHVITLDLEILSRWKLQTRNKIESSKIEENVQKCLAVEDDKVKTLAGDLLAAWGDLQLGYRIPKAMTDGTEDPERKRSSTIDLEQIAKRARIEHEASKAEEERPRFVMPTANNNLNLARPPPYKGKLPDGWEPQWERQLDIYVFRNIHTGEMQGDAERAAQEAKEAEERRVAQEKAAREAAAREKEEQRKREKEEKVRQQKDKRVMGLFSNVVVATMSKYKAHFDSETFKKRAREVTEILIEKEKKRPSYESEAYDSLAPEKESKVKSFVKEFKEWVKKLLERRKSSSAPPPSSSSSSQTPKRPEPSGTPKPASTPVDVDPYIIP</v>
          </cell>
        </row>
        <row r="3476">
          <cell r="A3476" t="str">
            <v>A0A2T0A5L6</v>
          </cell>
          <cell r="D3476" t="str">
            <v>AAT19DRAFT_16058</v>
          </cell>
          <cell r="G3476" t="str">
            <v>MLAWLLKLLILSLNIRSSFKALAPARPSGQTSSRTRDGSRRSDRARRRQIKEELTNVVVWVCFCLLERLADRTLGWVVPLYGTFKVFALLLILVWRGPGSQQLFDKVISPLIRPYERALDFVGFVLGENVHLAFFLLLFIPRKVAQRWARRKESPDVPAILRGLRQPHQPRLAQSLADSIEKSQGDSDAISARFSQPVQVRLNPVPFRPTRPATAPSRPVSHANPRQHTTQPPPPVASSAPFRHVPIIPSVAEPAPVKPVHRPPPVASTSRLPIPQLTRRIPSAKTESATLPAGSLYPSLASVSAPLEQPNVSSSVPSQPAPQPWSVPHARISAQKKGKARLREEEEVEPSRASPLTKRARTSRRSSPPPPATAPEIEVHEGDGMAVDSPPRPATPPLPSTSTSTLPPPTPTPPGAFSFRSPAQIPLPDSPAVRLPAPAADESDQATPRRRSARTSTVASTSTSSAKGRKRARESSAARNSAAEVDETVTPKKKMARVQDIDAGAVGEPFEAKGKGRAVEEAVATPRQRALGAIAQLSKDLFDNDDEDVGFGLGSKAKKKGVTGVLGKGKAGGAGSSKLRQSTRRRAADEDDEDYAEEDAQPAAPSRSTMSARTRTTGRAGTSTAAATKRSATNASAAATRSASSSTTLPTSTSSRPSSRLAQSTSARSRTAASSTPADEGEADEVVLPARSKGARRTTSSTTITSTGAQPPRRARRVLLGRAGSAAAEKEQEVDGVAIVSRQRAARK</v>
          </cell>
        </row>
        <row r="3477">
          <cell r="A3477" t="str">
            <v>A0A0K3CG36</v>
          </cell>
          <cell r="D3477" t="str">
            <v>AAT19DRAFT_14771</v>
          </cell>
          <cell r="G3477" t="str">
            <v>MLAWQLHGSDASPAFSALLAFCVRSGLPSLNSPPVPTDHCRPASPTAFGAPYLATLFSETAPSQLHLKLLLPLFLLMPTHTLFLSIATLLNLLLGPLPRLPVFCEVVNCQRSFGLFPVDLDPGEQNPNVEKTVLICSYFFESRVYRQTYTTGVSRVIKTGTQVSAEEGEITEWVRMHTTVPVPKVLHVSADDARACVEFEYVEGSEELEKAWPSLDVAAKETIGNELVEVLKVMQEAPHPANGLIASYQRERGAALHSFHRPEWPPYTPTLSIPDFFDWARQCAIASGMSPEKWDSDIAPHIRLDTHIVLTHGDLFPRNILVRDGHLAAIIDWELAGWWPEEVEAAKVLRGLLGRPASMDGVDNEVAACWFIADCIDRARAGEEEEAVAEQSRRREWVKFLLSPHAAQVV</v>
          </cell>
        </row>
        <row r="3478">
          <cell r="A3478" t="str">
            <v>A0A0K3CDK3</v>
          </cell>
          <cell r="D3478" t="str">
            <v>AAT19DRAFT_15129</v>
          </cell>
          <cell r="G3478" t="str">
            <v>MLAYPFSAARTASSRFGPALGRWSGCARRGLATVSKDDGQDGKKMRMILLGAPGAGKGTLSDWLLERYEIDTIVVGQLLRNEITRGTRLGQVAERTMKQGALLQDELVLEVVQPAIEAKKDKDWILDGFPRKKSQAVLLDEMLGKTGDELNLVASLKVPDQVIIERIEDRFIHLPSGRTYNRKFNPPKVAGKDDVTGEPLSQRPDDDPAIVRKRLESFHHENDPLLAHYDGALVSFRGKTSKEIWPHLSKAVEERFPNLPRRTTPRSP</v>
          </cell>
        </row>
        <row r="3479">
          <cell r="A3479" t="str">
            <v>A0A2T0ABD6</v>
          </cell>
          <cell r="D3479" t="str">
            <v>AAT19DRAFT_14346</v>
          </cell>
          <cell r="G3479" t="str">
            <v>MLAYPRTAAWLEMLHTNGPKLYEKVKDQFDSEERYKEAIVQNCCDLGRLFAHCEHLRELHIFSGHGLLLETLFPPRSVAKHSTIKIVTFEAFTYTNGDAFMRMMHAILGVEHLNVPFGLLILDGSALTAESALIRRLPPMSFRDLYLDWSGASVNSLVSELIFQNVLYAINPATLGQISLSPVGQTTLVLLQRFIPTFTTLDYLCLHPDDHDLLYGSLGAIPAAVSGLPKLKHLLLRTCGILTPALVDPAPTRVLSAFFETLPHPLETLELQAVFPPIAEVSHLVPDLILDFINSRASAPIISIDYRLRRADKVSQIALMRSHPRSDSAQGENSTSQQTSFVDLLNKLVRGEGTADEIAALAVGAEEGGSKGENEEDRPIENAATTADDSPETLDGEVSPDARSTPSSLEVQPDQDSLSGQLRTAIQDLRSLRLEERITRYDSTVTRRNPKTGETLLHGWQIDSEVWKETPNE</v>
          </cell>
        </row>
        <row r="3480">
          <cell r="A3480" t="str">
            <v>A0A0K3CH59</v>
          </cell>
          <cell r="D3480" t="str">
            <v>AAT19DRAFT_15218</v>
          </cell>
          <cell r="G3480" t="str">
            <v>MLCATARPRLALVNTRTVAMSTPAKRSQMVANHLASRNAHSQHPKPIAHNDKPVVVEALHAMRKLVLNRPKALNSLNEEMIDLIQTNLTKLEKSELANVILIKSNGKHFCAGGDVVTLSKYLEDEKTWVKASSFFEKEYETNHFLATTPKPVVAIMNGVTFGGGVGITGHGAFRIATETTQIAMPETKIGLFPDVGANFILPRLDGQLGLYLGLTSFPLKGAATYLAGLATHYVPSDRLADLEHRLSELDVTATHETVNACIEEFVADSDELRNALEAYPLVGAIRRAIDDTFARKTPEEMVSELAKMYEKERPDDPDCPLPDVSRFTGHSDLEAADAMELRRWAQETREAIELRSPTSVKLTIQAIRQGRNLTIDDVFKMDARIAAACCSPSVHPDFRHGVTELLIKKNKPEIKRPDWHPATLSEVTDDHIQKTFFAHPPPFTNPPLPKLNFSRMQRAQGAYPTYRVSPHAKWLLPTERDVEKVVKGEDAGSDEYAVTKQEVVERLVARWRGKVGVAEKVEEVLSRKTVVAEQDTLKWVS</v>
          </cell>
        </row>
        <row r="3481">
          <cell r="A3481" t="str">
            <v>A0A2T0AHK7</v>
          </cell>
          <cell r="D3481" t="str">
            <v>AAT19DRAFT_8528</v>
          </cell>
          <cell r="G3481" t="str">
            <v>MLCFADTPTGVNSRYSTQFPAGVTTIATWSRDLISRRADAMGHEFSLVGAHTPMAIVAGPMGRSVFDGRTWEGFGVDPYMSGVATALSVEGFQKNGVSGMIKHYFGNEQEYLRIGVAGGYFPSNKDTTISSNIDAATVHEEYLWPFAEGVRAGAGHIMSSYNKLNGTLASESCHALVDLLKVELNAHSAVVSDWGAAYDTVEAAKNGLDFVEGGAPASNIFGGALGAAIKNGTLPKDIIDDKIVRMLTPYFALDQKKLPAVNIQRKILNKKSTQVVLDIAEESITLLKNARTKKDKRGLPLEKPSDILIVGPQAVPGPYGITSNFASAFFALPTNDYNGTITNGLGSGGSPAPYVVDPLTGISERARKQDPPAYVDWYYSSDTSAGVDLGFGFATKFLDAKISSSGQVVVFASTMAMEGYDRDASLKLSNGADEMIKYVAARHKDVIVVVSAPGPVAMDWASHANISAILYTYFPTTEAGTAIASVLFGDVSPSGKLPSTLANKVSDYPLNKYDGPIKSNPVAKFSEGVFLDYKHFEQKGIKPLYPYGFGMTYTSFSLSDFSILRTPKHRKAAVRETNERLFVAGKAVSGLYDVAYTARVKVHNTGKVAGAEVPQLYLTFPSSTPRKMPAHSLRGFDKVHLKPGHSATVTFELRNKDLAVWDVKRQGWTIPKGMYKVSVGTDSSTLPLSKTFVY</v>
          </cell>
        </row>
        <row r="3482">
          <cell r="A3482" t="str">
            <v>A0A2T0A427</v>
          </cell>
          <cell r="D3482" t="str">
            <v>AAT19DRAFT_16696</v>
          </cell>
          <cell r="G3482" t="str">
            <v>MLCGRIEGRAGCRGERSLQARMTSPGWPRPSSCSPQAGDRTGCLPPACVRQSLQQWRYWTPRPVPVGLTRAHPARPATLQARGSLPPCCCCCIPSRAWQALRRDLRMTSNPLDKREPGRSEQARQREVLRRRSGGRRESEESSREAAAPCRRGTVHKRLGRSIIGTSAAVRR</v>
          </cell>
        </row>
        <row r="3483">
          <cell r="A3483" t="str">
            <v>A0A0K3CCK4</v>
          </cell>
          <cell r="D3483" t="str">
            <v>AAT19DRAFT_9213</v>
          </cell>
          <cell r="G3483" t="str">
            <v>MLCKSTLLAGAFAVLASAQSSNNTVPATADTRVLALTDVQYANSGRDDSGNAGFGVKLNSKALLTVVLSSGQVIQNGQQYPVDQLQERPTVYVTPADNYASLFNSSSKYTLTLADASSLGDADPEGNYRHFLANGLTGAPGSGANKTFTPEAGTTITNYAAPGPLPGTGPHRYSWLLFEEPANFQAPSNLSTSGVSPSHWYVSSYVQQTGIQLVAASFFTVQNGNPTGSVASTAAVNTASLSASSASGSGSAAPSQTSGSSSPSGSSNPSSGAAQIAASLGAGFIGLAGLVALL</v>
          </cell>
        </row>
        <row r="3484">
          <cell r="A3484" t="str">
            <v>A0A2T0A7Z4</v>
          </cell>
          <cell r="D3484" t="str">
            <v>AAT19DRAFT_14491</v>
          </cell>
          <cell r="G3484" t="str">
            <v>MLCNSPRTTPNGTRQSQLECKSCAMVVLRPLNSSLTDKLKEHLERCRARLAATGQQTLGQAGIQGVAPILADEVIQVIVCWAAEDGRPFRITHDRQMEQYRIRVVNMARALAREMLKGPDLS</v>
          </cell>
        </row>
        <row r="3485">
          <cell r="A3485" t="str">
            <v>A0A0K3CPP9</v>
          </cell>
          <cell r="D3485" t="str">
            <v>AAT19DRAFT_11899</v>
          </cell>
          <cell r="G3485" t="str">
            <v>MLCSARRGATLLSRELRAECYAGHARRCFSSTRPVARKPDPGAPKPPYNVLFFGADFFSCAVLKELWEAGSDLIGKTVVVVPPEQKTGRKGAQTYVPPLKTLAQQLDFQVEEVPPAELKEWVIPRPWRTTTGAQIPDSENVIVTASYGHMLPLEVLNKVQQLNALNVHPSILPRWRGAAPIQYAIMKGDADGVNTGEGEQLGVTVQELSRGAFDKGRILAQKAVPSPVSQPGYFTLEGHLAREGGLLLVDVLRNFHARQLAASPQDPAKATLAPKITKESANIKWNLQSAREIERLNRAIGHQEPLRGHYVSPSTAAMITVQMRLSRNIYPLPDQLKDALPGVVFYDKSKKVVLVRCADAEEAVAIDQIKKDSGIWVFGKDWYNGIKKLDGQQLLFDTDEWGYRPSVGWRKKDWKKDVKKPEAPPPPHPVPPHLRDRPLPPHLKNSPAA</v>
          </cell>
        </row>
        <row r="3486">
          <cell r="A3486" t="str">
            <v>A0A0K3CKJ9</v>
          </cell>
          <cell r="D3486" t="str">
            <v>AAT19DRAFT_15074</v>
          </cell>
          <cell r="G3486" t="str">
            <v>MLCVSLFPPFSSPRDEADDAEPVPVGANSQQRMKPRHLQMIAVGGSIGTGLFIASGQALKQAGPLGVLIAWVIVGVMLLKCVASHPSNDSNRSPAPPRTRSITQALGELAIVFPVSGGWSVLAVRFVDRSFGAAVSYNYAALWCVVLPLELTAAAIAVQYWEAAAKVPVAVWITVFYVAIIILNVFGTLGYAEEEFWASLLKLGVVVVFIIIGIVLNCGGGKNDYSTYVGGRYWRDPGPLADGFHGVAAVFVTAAFSFAGTELVGLAATETKDPRRSLPSAIKSTFWRVTVIYVCTLLIIGLNLPYDNPRLLGGGSDAGASPFVIMVERAGLKGLDHLINVTICISVMSVGLASCYAGSRIICALAETGFLPRQLAYVDKSGRPLYATLFVLACGPIAYVNCSSSGETVFNWLKALTGLSTLFGWGAICICHIRFRRAWKVQGHHVDELPFRAAAGEYGSYFGLLVIALVFIAQFYIALWPLGGPASNPADRVQDFFLSYLAAPVFLFFLITGYAINRTWPLRASEIDIDTGRKTFYTAEEMNAWRRERRNAPWHIRLFRMLFTY</v>
          </cell>
        </row>
        <row r="3487">
          <cell r="A3487" t="str">
            <v>A0A2S9ZYK2</v>
          </cell>
          <cell r="D3487" t="str">
            <v>AAT19DRAFT_10958</v>
          </cell>
          <cell r="G3487" t="str">
            <v>MLCWPAQQRVRRERGFVVAGGGPSERNLAIWGGSEEQCGRCDRAHRRNRGDVTGGNRALCPEEQQRSSQPPSAENCRSGHTSCAAFPRPVDPKATLSGTAGGIPARPLLRSQIRRAISSRSTAMCWASGPGRGREAQRKGSRLRSPLSLAPSSHQSSTSARLEPQNSALTCSTFATSSDFDFSSRFPPRRSPPCRPSSLALHPSHSSPSPLHR</v>
          </cell>
        </row>
        <row r="3488">
          <cell r="A3488" t="str">
            <v>A0A2T0A026</v>
          </cell>
          <cell r="D3488" t="str">
            <v>AAT19DRAFT_10210</v>
          </cell>
          <cell r="G3488" t="str">
            <v>MLDAPFAKWIDEHQDELIARLKEAVEIPSVSGDASYRPHVVRMGEWLKAELEKLGAEIRSVPLGKQVLDGQELDLPPALVGSLGNDPKKKTVLVYGHYDVQPAALSDGWKHEPFQFTHDKETGRLYGRGSTDDKGPIMGWINAIQAFQETKTEIPVNLRFCFEGMEESGSEGLEELVIKEAKGEFADVDAVCISDNYWLGTTTPCLTYGLRGLSYFSVSISGPAADLHSGVFGNVVHEPMTDLFDLFSKLVTPQGKILVPGINEKVAPLTDEERKLYEDIDVTLGDFEQAIGAKVTISEDKAEVLMGRMRYPSLSIHGVEGAFSGQGGKTVIPAAVKGKFSIRLVPDLDPDEVNELVQKYLKDEFAKLGSKNTLKVEMLSGGKPWVASIDHWNFRAAKDAIETVYGKTPSYTREGGSIPITLTFAEALGKNVMLLPMGRGDDGAHSTNEKLDLSNYIEGTKTLGQYLLNVPAAAASA</v>
          </cell>
        </row>
        <row r="3489">
          <cell r="A3489" t="str">
            <v>A0A2S9ZWZ6</v>
          </cell>
          <cell r="D3489" t="str">
            <v>AAT19DRAFT_11504</v>
          </cell>
          <cell r="G3489" t="str">
            <v>MLDCQLDKDGNPRPKRPIPKIIGIRQHMEIQRVKQMEKQGPDSWLVRKFAVGVVAGIFGYSYYVYVVRLCIPMIRMESDRLGGRAQGLAYLVIFHFLFVMFVWTYCVAVTTAPGFARDYVPKTDPPQAQEEYITVHEDDQVAESNPAAGALGPAIGAALANAKSPPPDSPRTPEVLSSSANGNGLSTGDDGERGRHDSGGSVTLVHSASSPAAPTFPPKVHLSNGTNGAEPQPRTSQSSAAPSYLHFAEPPEDWEPPKRLAVERVPNSAPVLTEQYRYDPREGIVRPYRSRRCRHCAAIVLKMDHHCPWVGSCVGARNYKYFYNFLQYSTLYTFFVFLTLLIAQTLPLGTFTSTRPYPGVDGQQVAIITLSFLFFLFTCSLFTAHTMLILRNMTTIEEISAKRMRQRERAALSSTFKFLQWRAKRDTVREWNKQWGRIGKEGNLWWLGSNRANWEMVMGKAKLGWFLPIPARPTHDDGLHYVPNPRFSPEGYWRHSFTPLVWLCERVAISGSSPSRGCRPRLATLAPSCSLDSWLLLSCRLHRVTIARPHRSLLADRPFVRLLLFRLLDDAQTDPLTPRASGSSTPDPSSLSSSPLPDTPISFKRRQASSSRNVRDKAASLLGGFLSRSNSDMDSTPPSLQRPDAPTHITLPRNLDHRGPSDSGFSQAVADEEEDEAQLTATEDDGAAGRSGFSAAVTGGRSWRRRQGAHPHGRIPSFAAGRSRRSTGTGMLSPHYAKEPGLLSPDAAFGGAGAGGGGDIDEDIDSGPVVVTPLPKIPILVLSICMLGEFLSASVCAPFLFFMVESFGVGENGGGESAVSLWTGVVSAVFFLSQFLTAMIWVSVAEKHGRRAVLFASLVGTGCTVMLFGTSKNLGTAICTRLAMGLFNGAVGVARSAVQDVTDETNRSTAYTILGLLWGMGGIVGSVLGGTLEHPVEKYPRYFGDSERFVEYPYLLPCLVAGSVTLFGGFLSLFLNRDGGQRTGGIHLPTEKDVEVAASRLSRAKDWLAARLSPLFAKMPRFPRRPPIQLSQSSGAVSLHTPTQGAPPPLSSPTDTAAERNPLADRRASFRQYGSAYGYSSSRRPSQSGFERDSGLRIPSMRRRQFRSVSMATSARYDPENEVDHSFAERLLLANNQAVFSLSDVFLAKAAADDQFTAIEYEGSVFERDDDEESRIEGIEADANSEYGDIGFGTAPPSMEDLRGEAARQAVQHDKDTSAAAAGIPRPTSPVSSAAPRRANALVSPNRERVVSYAPSAPRLRRFSNASSVRPMSIYSNTGLAPETIASSAAQLVAVSAQQPNESAFAPMAGIPESRPASIVEHPDEASDAGTAVPEPGPTALLWSLPLAMICQYLCVGLHGTACDQLFTSFLVTPLASGGLGLTADHYAMLVAIMFFFSMVWQFKFYPTVGPPTGPLSHLSMFRLGLILYVPVYLLFPELRGLIAVEGENGLVFLGMVVLSALRYLANACAYTAVMVLINVMTPAELVPLANGLAQSCISLARFIGPLLGGSVFAASIADPQNAHPAAGFRLIAAFCFAGFVLSWRIK</v>
          </cell>
        </row>
        <row r="3490">
          <cell r="A3490" t="str">
            <v>A0A2T0ACX7</v>
          </cell>
          <cell r="D3490" t="str">
            <v>AAT19DRAFT_12888</v>
          </cell>
          <cell r="G3490" t="str">
            <v>MLDDAEEDERMNGQDEEDDGDIWSSWSRTGRERSRSGWERSKRRSRSRSPPNRRLPSPPSSRNARLPLPGLPPKSARFSRRPKSKPTQTQSPTSSRRRRRTSPSSIPRRHPPRRPQDPRQGRLPARPSRLTRLSSPSPQRKTSRSARTPAYPSASPSTPSSCSAAPSPGSSFSSS</v>
          </cell>
        </row>
        <row r="3491">
          <cell r="A3491" t="str">
            <v>A0A2T0AJA9</v>
          </cell>
          <cell r="D3491" t="str">
            <v>AAT19DRAFT_9179</v>
          </cell>
          <cell r="G3491" t="str">
            <v>MLDDANGTASARSSIDTSVSAIRSRANSFAAANEAQATESEDFFLSAAAGGAGASGSGAGGGESAALRRTPSGRRIPMATVTSPTGTTSSPLTIYTGSPVFTASPVSSPVPSPAHQSYTIGNPVASTSQPTSIPMSRPPSYNTAMGSSHEMQRTRSSGSDIHSRQQSLTSACAPVTSSVLNTPKSDVGAFSPQVGTGPRSATWRPYDWGSAASEKGYSSDEDVREGGKRRTHEDEGLVAKTLGLPGAVLSVFLRPLNGGAPPRHPHSPPMNGSTAKSSTAAQQRSPLLIRLVLFAYLVFSVIYLSLSLTQSLVSPSSASDPSSSSFASLSAKLGARAGAGQEGWQLVREYADGLGAKAGLDLGWSRFKSGNEGGVIVPAEESAEPVEDWGVVRRIGHPDAAADSALRMQDPNENPLSPLSHTYRFSKMHEKVHWDLHDEIVPFAFHAASKPDPSGVTACMYTNEAWLQTLPAFVRSWQGPVSLIFEATHSRLDTDARSRLLSVIAKLRDEDPLTKELVDFHIVGAPQTLSERSLAKTRERMIKNPTARNYQLNLARFFAQTDIVFLVGDARVTPSGGLRAKLTTTRARELLLERGDAIVVPTFGFIRDPTGQPNQLPDFAQLRAQLGIGSEGEAAIDNFTGVTADELDPLANEYIHTLFETLPLAPEEWPTRKQSLVQLVNTRVPSVASPTTARLALFDKRWDLNHGPSNWYLWRKSSTDPRLQEKPSSGGGLGLGIDGSVGGGREPYRVVDYDLHYSPLVAVSKKGQPWCTERFDDLRAACTYQMYLSGAEMWVLPDEWAYTIEVVERKPEGEKEDPAEKLKTSISSRLYGKFHQEACMHYGREFLSVGMWDSDKAQHLRETCARTLGTWGMGSG</v>
          </cell>
        </row>
        <row r="3492">
          <cell r="A3492" t="str">
            <v>A0A2T0AGZ6</v>
          </cell>
          <cell r="D3492" t="str">
            <v>AAT19DRAFT_12680</v>
          </cell>
          <cell r="G3492" t="str">
            <v>MLDDDDELVQAKARIAARQAKSQRALEARGTLEGLWKDVKRVVKGGPRVYQGERVVHLNNETMNKAEKWPGNSVSTSKYNIVTFLPKFLAEQFSKYANIFFLFTACIQQIPNVSPTNRYTTILPLGIVLIVAALKEIKEDIKRHQSDADLNSRKASILQGSTFVDKPWRSIKVGDIVRLEANDAFPADLVLLSSSEPEGLCYIETSNLDGETNLKIKQAHQSTASLHSPHALAQLAGHLRSEQPNNSLYTFEATLSMGQPGHAATSSETPLGPDQLLLRGAQLRNTSWLYGLVVFTGHETKLMRNATAAPIKRTAMERMVNVQILFLLAILLALSLACAIGSTIRTHVYGDDMWYLLLDDGGESSPVSASKFVKDVLTFILTLNNLIPISLIVTMEVVKFQQAAFINNDLDMYYAPTDTPALCRTSSLVEELGQIEYIFSDKTGTLTCNQMEFRQCSIGGIPYADIVEESKRGEVFSFDQLRDNLANGHETSKVIEEFLTLLSTCHTVIPERKDEKITYQASSPDEAALVQGADVLGYTFTTRKPQSVFVNIASRGSREFEILNILEFNSTRKRMSAIVRTPEGKIKLYCKGADTVIYERLASEGQVFSEVTSNHLEEYATEGLRTLCIAMRDIPEDEYKKWAVIHQKAAATISGRTEALDKAAEIIERDLFLLGATAIEDKLQEGVPDTIYTLQQAGIKVWVLTGDRQETAINIGLSCRLISESMSLVIVNEENALDTKDFLVKRLEAVKNSRNAGDFEELALVIDGKSLSFALEKELSKTFLELAVMCKAVVCCRVSPLQKALVVKLVKKNLKAILLAIGDGANDVSMIQAAHVGVGISGVEGLQAARSADVAISQFRYLKKLLLVHGTWSYVRLSKLILYSFYKNIALYMTGFWFAFQNSFSGQVLEEGWTLTFYNVVFTVLPPIVLGVFDQFVGARMLDRYPELYKLGQNNKFFSVRIFWQWIINALLHSFVIYVCTVAIFNEGLILVQGWISGQWVWGTTLYLTALVTVLGKAAIISDIWTKYTLLAIPGSFAFTMVFLPLYAWIAPMLGFSLEYTDIVSRLWTSLIFWLTIIGISVLLLVRDFAWKSYKRLFMPEPYHIVQEIQKYNLPDYRPRMEQFQKAIKKVRAVQRLRRNRGFAFSQTEEGQEHLIRAYDTSVTPGGKRLET</v>
          </cell>
        </row>
        <row r="3493">
          <cell r="A3493" t="str">
            <v>A0A2T0AFF2</v>
          </cell>
          <cell r="D3493" t="str">
            <v>AAT19DRAFT_12132</v>
          </cell>
          <cell r="G3493" t="str">
            <v>MLDDQVIGVLGGGQLGRMLLQAASPMAIPVVVLDPELTAPAKQASQPQVFPAFASSAAPLRHVDGAFTDAAKIRELAQQVDVLTVEIEHVNVAALKEVADECATTGGRSGKGIKVYPSPSIIGIIQDKYLQKVHLAERDVPVAPFLPITADSSAVSSDDPLASLVPSVLEAGEKFGYPLMLKSRHLAYDGKGNFVLRSSSPSDVRAALEALVPASSLSSPSARPLTDRLYAEKFAPFVKEVAVMVARGASGETRAYPAVETIHRDSVCHIVYAPLRPPVDPKNGVGREQRGENAVVGKSVNERAQEDAQKAIDALGEGAVGVFGVEMFLMADGSLLLNEIAPRPHNSGHYTIEACNVSQYVSHLYAILSLPLPPITFTPPAAAMLNLLGYSDSAKDDFLRPDGVVAKAVELGAAIHLYGKAGCRKGRKMGHITVLGTSDADVRTKIAQLAAVLPGSYAEPDRDADIFETSPHKPFSSNHPLVSIVMGSDSDLPVMKPAAQILTKFGVEFELSIVSAHRTAMRMEEFAHKAEERGVRVIIAGAGGAAHLPGMVASATSLPVVGVPVKASVLDGVDSLYSIVQMPRGIPCATVGINNSTNAALLAVRILSTYQPRLRKALEDYAHGLEDEVLAKVGKIEEIGWDAYEYKK</v>
          </cell>
        </row>
        <row r="3494">
          <cell r="A3494" t="str">
            <v>A0A2T0AFJ9</v>
          </cell>
          <cell r="D3494" t="str">
            <v>AAT19DRAFT_12209</v>
          </cell>
          <cell r="G3494" t="str">
            <v>MLDHCSILTQGGLVLWERSFTPSASPFDTLIREALIEQRSTSTTTTTAEGAVSRWDKDAHSLLWLLANDLDLVLCVAYQRILSLPYVADLLEAIRRAFLKAYRETVEAIVESTRGKDVLVLGGAGGGKAAFGLFGQKGWQKVFAGWDETFNRILRDFEANAAKVRPLRLAFASLADEPSLAQNKKTTKTRTAAIADSPSSSPGDSEATTPSLASPSAGETLDAQTIARNIAALKARQKAAQKGKAGGRRSMTPGGTESEGGGSESDATPTKPRARKAATKWSDSPITEADLAAYDYSSDAPGSPAPPGTPQKEVEVDTKALVDRGAMGKRDAKSGLYEVAEYAVGGGSDDEDDEDDGAATAAQGATSALGSFFSRLSLSPRALTAADLAPILSAMQQHLMSKNVAKDIAEQVVQSVGKSLEGKKVSSGSGLFGGGAGKKAVREAMHDALVRILTPKTSTDLLLEIQRKRSASNAKGAVADPYAITFVGVNGVGKSTNLSKVAFWLLQNRLRVLIAACDTFRSGAVEQLRVHVRNLGKLEEELEGEGAAKRVELFEKGYGKDAAGIAKDALAYAKQQGFDVVLIDTAGRMQDNEPLMRALAKLIAVNQPDKIIFVGEALVGNEAVDQLTKFNRALRDFSGSAGVRSSAGAAAGEGRGVDGMILTKFDTIDDKVGAALSMTYVSGQPIYFVGTGQTYSDLRMLRVGHIVQALLQD</v>
          </cell>
        </row>
        <row r="3495">
          <cell r="A3495" t="str">
            <v>A0A2T0A891</v>
          </cell>
          <cell r="D3495" t="str">
            <v>AAT19DRAFT_14595</v>
          </cell>
          <cell r="G3495" t="str">
            <v>MLDHLQLSPDARLLASCAPAISSRLVPYLAATRSFDNRRQQSRAFGGLWRSAGSRQSTGEHGGQRLRFPTVQEKEEA</v>
          </cell>
        </row>
        <row r="3496">
          <cell r="A3496" t="str">
            <v>A0A2T0A0Q6</v>
          </cell>
          <cell r="D3496" t="str">
            <v>AAT19DRAFT_9715</v>
          </cell>
          <cell r="G3496" t="str">
            <v>MLDHRSLPTNAVRVDLGMVGMLSDEDTTSRPTGFLSLPDELIVRIYASTLALDIRILPMENPFDKWKIAFVNRRIYEIAKPVFLSHVAVFDGSDPLPNVLSFLAGQAEPLRTTRSLYLEVDAILLALATALAPRLFPNLTSLTLAASHDDDSDDRYILSRRATDILPQLQQPRSLEIEGYDSLADETFALSRLPCLQSLRLRRSMTNELSVELLRDPSGTALSELEIYSQDALPSTLSLPWERLSALTLQFWEEYACYEALRKDLEGMKSHRDQLPLRSLDVNAPWKEVSFSSVTAEHPHVKAFVGFLKVVFRRARVSRLKIQGLTSWPPQLELLRNEGLERLELRWTGRETRGAETPDPVSSLKPSLSSY</v>
          </cell>
        </row>
        <row r="3497">
          <cell r="A3497" t="str">
            <v>A0A0K3CQW6</v>
          </cell>
          <cell r="D3497" t="str">
            <v>AAT19DRAFT_9641</v>
          </cell>
          <cell r="G3497" t="str">
            <v>MLDILDSGLKSLEIVQGFFILSHWAAPEEISERDRAWQILGFAWRMAIELRISLPLHNFAHVTYRNASEIGLEVINRKRQLTWNLLFCAELAMTVQTGCIDILRAPPIPDAASYSPTNLPLEYPNYNYAANVQVNSIFTRMIHLASDLRRERGSDKLRETFVAAWKPEMEAWKARWPNINPFVDIHAEGNVIILNLVSLRFAGGSAQPILAECKAAALRTLHKINSWQDPETELLYCSNYVVVHIAYAAVLLIQLEQRFQHGVSAEVKADVLRMAEILEVVGKNRSNAFSAATLHAQRIKRLVASLSPPPQPAAPLAEDTSLFWSGPPMPPTFPAPSLGSSCLPPPLPEHTSAAGFLDATPQELADVGPLAEFASSDASWSFPTEFNDYALPMMGLWGWPEPGWNEGGEAAHAG</v>
          </cell>
        </row>
        <row r="3498">
          <cell r="A3498" t="str">
            <v>A0A0K3CBI6</v>
          </cell>
          <cell r="D3498" t="str">
            <v>AAT19DRAFT_14338</v>
          </cell>
          <cell r="G3498" t="str">
            <v>MLDKLPNELLLLIIRLALPSCDTLSPKAAGRRQALLMSLLRVNKRLCDLFRPLLLQSILVGTPRQANLISKLSQTLREQVETVVFNISTTPLEDIDPYDEEDVPDLLVGSEALDALVALPKVKHARFYDFGDFSTEHMTWQTHLDFDLSAKSPFRDLETLYFSDCAFLFLNCKEPASFRLTRLAFVGQIDVKSDGVEALLTPEALPHLDTLRLTRFGSHISRGWRWPWLPVADFRKLLKLISQTSLVQADASCEPEYLPSTMADNCRLLYHLGYSSARTRPSGRAQPSRQFIRLDAESRDSAPYLLDRIPRLHDLRAAFVDRAIHPDTIKPEQRDMALALLDAVKQTPAEIIWTGSDDHAFLLPEFERYIKERQ</v>
          </cell>
        </row>
        <row r="3499">
          <cell r="A3499" t="str">
            <v>A0A0K3CEW8</v>
          </cell>
          <cell r="D3499" t="str">
            <v>AAT19DRAFT_14336</v>
          </cell>
          <cell r="G3499" t="str">
            <v>MLDKLPNELLLLIIRLALPSRDTLSPKAAGRRQALLMSLSRINKRLCSLARPHLLQSILVGTPRQARLISTLPKTLREQVETVVFSTDTTPIGGLNPYAARAMPVALSGYQALDALAALTNVKHARFYDFGDFVTEGITFFGNQVDFDLSAKSPLSRLDSLYFSNCSFFFINRGEAPVFRLVRLAFVGRILIKGDGLAALLTPEALPRLQSLRLTRFQDHRERGWDGTLGADLRRLPKLVSHTIVVQVDASCESDYLPSNTADRCRLLYHLGYSSPHTRPFGGAHSSTQFIRLDAVSLDDASYLLDRISELHDLRAAFIDRAIHPDTIKPEKRGAAFALLYTVKQTPAEIIWTGSDDHAFLLPEFERYMRERQ</v>
          </cell>
        </row>
        <row r="3500">
          <cell r="A3500" t="str">
            <v>A0A2T0ABB7</v>
          </cell>
          <cell r="D3500" t="str">
            <v>AAT19DRAFT_14313</v>
          </cell>
          <cell r="G3500" t="str">
            <v>MLDKLPNELLLLIIRLALPSRETLSPKAAGRRQALLMSLSRVNKRLGSLAKPLLLQSILVGTPRQANLISKLPKTLREQVDTVVFYINTMPLEDIDPYDEDDVPDLLVGSEALDALVALPKVKHARFYDFGDFNTEYLETLYFSNCVFSFLDPQKPGGLRLTRLAFVGQIQVKSDGVEALLTTKALPHLETLRLTRFTTHSSRGWRWPWRPVADFRQLPKLVSQTNLVQADASCGPDYLPSTTADNCRLLYHLGYSSPRIRPFGGAQPSTQFIRLDAVSLDDAPDLLDRISESPDLRAAFVDRAIRPDTIKPEKRDMALALLDAVKQTPAEIIWTDSDDHAFILPEFERYIRERQ</v>
          </cell>
        </row>
        <row r="3501">
          <cell r="A3501" t="str">
            <v>A0A2T0AIK7</v>
          </cell>
          <cell r="D3501" t="str">
            <v>AAT19DRAFT_8897</v>
          </cell>
          <cell r="G3501" t="str">
            <v>MLDKQPKNSKAPRPALATRPQVSLVLPESVDFGLGPGYNERKGTAFSQVQRADDEDDEDDLYEAMTTSKGQLKLNSPSKTGSKAKASTSKASTSKAKPKAKSKAKPAVPDSEDNDSDAMGSSNTVRGDDMEIDELDDDTATQRSTASGRSGSRKAPTKRAAPARKAAPATIMIDDDDSDSDSGLTFKVREGSPRVIVRRRWLRAMLAIRRSPSIVPLLPLLMRFPYFSSTQQGFGKKAAGGRGR</v>
          </cell>
        </row>
        <row r="3502">
          <cell r="A3502" t="str">
            <v>A0A2T0AF00</v>
          </cell>
          <cell r="D3502" t="str">
            <v>AAT19DRAFT_12009</v>
          </cell>
          <cell r="G3502" t="str">
            <v>MLDLDGAISILLRKKLLGEALLKEICEKTKELLMRESNVVHIQAPVTVVGDIHGQFYDLIEIFRIGGYSPHTNYLFLGDYVDRGLFSVETISLLTCLKLRYPDRVQLIRGNHESRAVTQTYGFYSECVRKYGSPAVWQYFTDMFDFLTLSVVIDDRIFCVHGGLSPSVHTLDQIKIIDRFREIPHEGPMADLVWSDPDPDKEEFSISPRGAGYTFGSQVVKKFLDSNNMVHILRAHQLCMEGFSVLYDDKLSTVWSAPNYCYRCGNMASILEVGPNGEKHFNVFDAAPENERDGPQQQQPQQGQGPSSVRADTH</v>
          </cell>
        </row>
        <row r="3503">
          <cell r="A3503" t="str">
            <v>A0A2T0A1B0</v>
          </cell>
          <cell r="D3503" t="str">
            <v>AAT19DRAFT_9888</v>
          </cell>
          <cell r="G3503" t="str">
            <v>MLDLLSESLKGRCLFAIPKKGRLYEKCLQLLAGADIQFTRSHRLDVCLVRNHNMALVFLPAADIPRFVGEGNVHFGITGQDMVAEADVNGLVSETLQLEFGKCKLQVQVPERGDIKTVEDLVGKKVVTSFEVLAGRYFGELDVKSAKEGVKTKIEYIGGSVEAACALGLADGIVDLVESGETMRAAGLHAIETILTSQAVLIRSNKPSDEHDALIQRITSRIAGVVAAGKYVLCNYNIPRKVVQEATRVTPGRRAATVSPLDDPEWVAVSSMVLKAQVADVMDKLQAIGASDILVIGLNNCRV</v>
          </cell>
        </row>
        <row r="3504">
          <cell r="A3504" t="str">
            <v>A0A2S9ZXU5</v>
          </cell>
          <cell r="D3504" t="str">
            <v>AAT19DRAFT_11292</v>
          </cell>
          <cell r="G3504" t="str">
            <v>MLDLPRRLTAFPTPAAQRAANPSAVIADSEYVARRVKRHLNDLERTNYTEPTTGPSAYGEADDESKGPTALGKDDDGKKRKRSMAVRSLLMYRKNLAALLDESNLSEAPPNQPNYLTAAAPPSRHPPLAICSVCGYTGKYSCLRCGLKYCDIGCRTTHDESRCERR</v>
          </cell>
        </row>
        <row r="3505">
          <cell r="A3505" t="str">
            <v>A0A0K3CGN5</v>
          </cell>
          <cell r="D3505" t="str">
            <v>AAT19DRAFT_15044</v>
          </cell>
          <cell r="G3505" t="str">
            <v>MLDLRPAFLPLQPLSQTQMKLGTALISPGGSISPLSLDNDSISDIRHSLRPFPLLALQQRKLEFVSLGHAEDGEDEPEERLARELVVRPMKRADVERVRELQDASLPVSYPPSFYTVLLTNPSSLSLVAYHPSDPTTLLGTIAAQLIYPASSLSSSAPQIPTIYILSLSISPSFRRHGLASHLLRSITRSLLPPPLFSGQKQEARLSLHVEARNEGARKMYERNGLRVVARRRGFYSRLRGGGNGEAVEMEGVVRV</v>
          </cell>
        </row>
        <row r="3506">
          <cell r="A3506" t="str">
            <v>A0A2T0A8R4</v>
          </cell>
          <cell r="D3506" t="str">
            <v>AAT19DRAFT_14764</v>
          </cell>
          <cell r="G3506" t="str">
            <v>MLDLWRGYTQATIDVFTSIASVFHRGWNWLVGPKTMRYAVEALQRNHARLQQQHESTEKELKALRGTLEEVARLAKDVDALQEKEKQLGEELEAVAALGDNATALMSKVISAQDTAGENSQAAPPNTMGTLAALVESAKKTSSDQSELSNKMIGMQEDVQKQTRDIVNLRFEVNNIRWTALGFDKLLTDLRQELADVKGQQALTKEEYAHVKALEEKLDDLLKKGQRKRHSSSGSASSGSSDSDIGFYIGAGLVGLGLMLHMWISVVAENKVSELRTELWDVRSKLRDDIREVNSKIWKESRELRSDLADNVRSVRSELAKVDRQVHEHYLEFIPVQHRVRGVRLSPGGDTETEVRLAGLQREVQAVKWAQVEVPALKQQLAEVPELKHQVVALQARLDKLEKQKMERRRKKEEIANRRLV</v>
          </cell>
        </row>
        <row r="3507">
          <cell r="A3507" t="str">
            <v>A0A2T0ACC0</v>
          </cell>
          <cell r="D3507" t="str">
            <v>AAT19DRAFT_13706</v>
          </cell>
          <cell r="G3507" t="str">
            <v>MLDPGPSNQRLSASTPTPAALATGTRPRLASSHAMRQPLYDPDATIVLIGMRGVGKTTLGLIAATSLRRSFIDADSAFQTLHGPISQFVTTHGWSAFRDAETVILKRLLEEHPRGYVIACGGGVVEREENRNLLQRFKDSGGPIVHVVRDKEETVRYLVDEQARPSWGEEIRSVWARRTPYFESLCTHTIVSLTAYPPPPSPQFLMKHVETAFVRLLRSIFGFASSHVPLVAGPRPSPVTGPSSGEYGGYGACESELGRGAKGSRTSFVALNFPDLRVVSAETIRKVAGGVDVIEMRVDTLVEVETVPPFSRIGSPANGDSSAAPTPRRRRYPSPHLVAVCFGHLRRCSPLPILYTVRTEKQGGAFPDPYTDNPDLFADYLALVELGFKLGAEYVDLELALPDEEIQRFLGLRGAATQVLGADHDRKGEWRWDSQEVLDKYLRAARLGCDVIKLVSTPTTFDSNLELLKFRAKVDALTSNETGADRPIPLLAINLGKGGQISRYLNPVLTPVTHPLLPGVAAPGQLTFAQTQQALYLSGLTLEKTFFVSSASVAETFSREAHTLGLPYNFLVEDRLSMRASEPNFGGAYLGAPSSPLPVSSISAPDEVLPPAASTGWADLCVPACTEPNSYDVPPSSLGYYKHTNVRVLALAEVITQNLSPINAVGTHTCALLVGLAKKDRSEVVEALRMVGARWVFLLACEGDEGDGAGSSAATPSRPASPRSPSRPSTPSGPHPPTSSLPYPQHAPLQLLPIPSFSAPLLYSKRPPTIIVSSDDLLVPRSSASPASSPSPFPENLFSSPTGGCALDLSLASGTRRGLLANAIEAKRARARGAQVNGKTGHVVVDGWQVLGVKDVQSECERQAFRALTGRRMG</v>
          </cell>
        </row>
        <row r="3508">
          <cell r="A3508" t="str">
            <v>A0A0K3CUA7</v>
          </cell>
          <cell r="D3508" t="str">
            <v>AAT19DRAFT_11007</v>
          </cell>
          <cell r="G3508" t="str">
            <v>MLDPRHPRPPPTFLSLLLLALSLVRGAPTSTTLPVRPLPGLPSNGLLSNGIHLGFLPFWSLEGPSSICSALGSCSAIWGDYWNASPSSYDFEQAGYHIDEVERVVKGDVEGVYAPAVLFSGRMGEWTDEMSQSLARTVRGINRRGVKVWLRWCFEMNGGWMSYGLQPEDYITTFRSVTNAIRAATNETYMLWSPNLWTGDVDDPVQGYVPYWPGEDFVDIIGLSFYSFGPQKSLNKPASSSLFRDSFSPFYNLFSPSSSGSSNRLKISSAYSIIISETSAPYYYRIPPSSRFYTQAGDTDLTAPYPNLTTFAPALADPPYEKSDDELFTKASWLVQMVGNDTAQRFPNFKAATWFNYLKKGNGTAEVLADFRFVGGNSSVEGWLRENLGNQTAYEEGYTGAVGRMSVKRAFGAVVVGVVLVVVLVAV</v>
          </cell>
        </row>
        <row r="3509">
          <cell r="A3509" t="str">
            <v>A0A2T0A7I0</v>
          </cell>
          <cell r="D3509" t="str">
            <v>AAT19DRAFT_15548</v>
          </cell>
          <cell r="G3509" t="str">
            <v>MLDPSTTPAQRTPRVTIDALPTEVKTRIVEFCHEQDERMRRWIERLSDFDLNWPQYKPIRQKTVREHPSTVGVLFGMSKTWSAIAAPFRFKTLSASKMESSIFSHFVGPRRSQHFNKLRLDPCQNYPVITALLPSLNLSNITDLTIDGAWYTASIGAYGDYDPWSFVVRQSNYAALPVAALLRQINTLRLVHVRPVEFCRMMPHVPRLTTLHITTSRADGLQPRLGGMLVELPHLHDLHLTCESSARTEREPFNFQLVIRDTQQHTLLPQLRRFSYSGEVSATSVVFAALFSKTLEELTIDAVHDDGENEGPSLGDDCFAALTHLKLAGSWLSSWPILESLSPGRTPKLRSLTYEAHECVGGIEEEHRGILNMVNHFCKTARLAPHEFAFHLHLRNDIWSAADRDFAAAYSAKHKNLPICLSCDEHLPSFGWSDPCEPPLEQLDSAPLAREIREDVQRTLRFVEDLGRQLEASGTPADWSRAAELLRAAEFERSAMAM</v>
          </cell>
        </row>
        <row r="3510">
          <cell r="A3510" t="str">
            <v>A0A0K3CL24</v>
          </cell>
          <cell r="D3510" t="str">
            <v>AAT19DRAFT_9708</v>
          </cell>
          <cell r="G3510" t="str">
            <v>MLDPVDISLVLRGTVVSSRPDRSLSIREDCLVAVDSKGFIAAIDDGTGSALADEVDTLVREGKVGDDKVVELGDGWVLPGFVDTHIHAPQYPNAGMALDKPLMEWLEAYTFAAESRIDKDPAHAQRVYQKLVQRLLENGTTAASVFGTISVEANLTLAKAFLDAGIRGQIGKVAMDQNSLPSYIETTDSSLSDTHRFIESIHSLVASSPHDQQIVEPVVTPRFVPTCSIKLMKGLSQLAKEKGVRIQSHMCESQGMVDVCREILGGKSDVQVLDELGLLNNRSLMAHCTHSSADDLSRLSRTGTAIASCPLSNVYFSAERQLPLREAWDAGVKVGLGSDISGGYRVGIDENMRWAVGVSRLREGERQRDLRAGSREDERSSSLAITWKEALYLATLGGAQALGLDEERKVGALEVGSAFDAQWIQLGHPRSRVDWFDDEEEGGVIKRVSTEEKLEKWFCNGSEVDRKAVWVQGKRVYSRPETW</v>
          </cell>
        </row>
        <row r="3511">
          <cell r="A3511" t="str">
            <v>A0A2T0AB24</v>
          </cell>
          <cell r="D3511" t="str">
            <v>AAT19DRAFT_14226</v>
          </cell>
          <cell r="G3511" t="str">
            <v>MLDPVGFRQGQETQPPHPGWLNPGRLSTHSLDDHALIDVAAHATGDATTTFDNKNDTTASTSDSDLMRLLGEFTSGPGALTPALSPSVQSFNTPGLSSPSLSVPVHDPSVISTGNAFVSATALGLDALAPVTSVHSNEEHVKPQLSNPFAQASKPFDAGDMSLPFDLDFTKFTGFDVVTAFPVLDVSPHLVGPSIKSGDAPSVVDPLVFDSSLDSPLGLSGSLSTETSPLSDLLASPLFSVGPDSAVPSATISELPLPHVAHGTPLFGSTSSAALPTPSLAAPSSDLAWFPPLPSGPSSAVPSPTILRPLPAAPSAPHPSPSMTPWTPALSYLDPDSAPSSSSTSKPKRLPTGFRQSSAPLLPLDAPIQPRNSVIPSSTSRKRKTAAAEKALAKRGRTGESVAPEPAAAEGEELPEDIVAAVERKRLQNTLSARKSRARKQARLQELEQENEALKTRVAQLEQALALAMQA</v>
          </cell>
        </row>
        <row r="3512">
          <cell r="A3512" t="str">
            <v>A0A2T0A2Q2</v>
          </cell>
          <cell r="D3512" t="str">
            <v>AAT19DRAFT_9610</v>
          </cell>
          <cell r="G3512" t="str">
            <v>MLDPVRRLVSGRKARYTEDGFDLDLCRLTDRIIIMGYPATGTASLYRNKRSDVIRFLEPYAPHYRIFNLCPLYENSYEASAFATDGASNEEEAEEKVLGGPVERYPWPDHHPPPLSMVPIMATGARRWYEKDERNVVVIHCKAGKGRSGTFALSLLLALPGLPSAPALPNDEKANDCEEPKTYGPLDPRAVLAKSGSDIEDLSMEDKLECVARLHCLRRHTDAPFCRYLLRFHTLRRMSPGAKRYGVSIASQRRWLGYWVRLLKGDDPRDDTLEGKKRIVLDYVKVTGPGLHGVGKVVAGGNERIAVQVLRYKDSIAANLRERELALARDPNTPTTFSDWDDRSEIFVHVGTLSETNDKQGSPPPRGNTPTELEPAATKGNSVPPSASASTGSLPSAVIKTPASSIAESPDLPPPSETAAAPTSTSANPGPSRTRVLVPRASFLEPGSTSNTRRSEKEAKMAVEQDGGIVLDGDREVQLKFLVGKTGDRHGKLPDMAALAITWFIPSFEASAPAAGEDRCSKLVISGKDLDFRKPFAGIEEVEVGWRWLG</v>
          </cell>
        </row>
        <row r="3513">
          <cell r="A3513" t="str">
            <v>A0A0K3CGK4</v>
          </cell>
          <cell r="D3513" t="str">
            <v>AAT19DRAFT_15065</v>
          </cell>
          <cell r="G3513" t="str">
            <v>MLDQLAGKPSPSWRRSQVGLVLLFWISRILLSPAKGPRVLYLRRLNRLLARFTPWQIILSTLTILYAVRHGDVLLGLQAPEPLARLYSRDYYRATWFVTALDAGFATAMNIRWKWLRDIASLLFSAYYLLFANEADEKLRKFRAFCTVEMLRVTWEKTSNPYIRFFTRKDRPPVTVRRKLFLPRPQGSRYTKPLTVHLYYQGPSLSTAHEVVMDIPGGGFICMNPEHHEERLLRWARKTGKVVVSFDYGKAPEYPFPYAIDEMYDAYSLLHATKGRCIGMNTSGEKELRVVLTGDSAGANIATGVVLRILENRQSASSSRPPSSSAPTTPIPPLPVALVFAYAALSFHFTSWMSSSDLRVLRSDSHPDIASLLRQKDHLDHRSPLAVVEDLEKRSSGSERGRPKVLRRRRTTSWGRGLVRGLPGSASFAAIREGYFTSSKKAASSDQIDQAARDEEEEVPVTDETEKSLNERVVWWDDQAFGGGEQVQRALGEKVREEEKGVGLREKGKEVAAGDGEEGVLSETRLAMTSRTAFFNDRIISPSMCRAMALLYIGPRNAPDLHSDYHISPIFTPPSLLAQFPPVYLSCGERDPFVDDTVLFAGKLREAKESRKLELLSRESRFGAGLRMSSSTTARDPILDQDEDDWVQTSIIAGWSHGYLQMVSLLPAAEKVINMHADWIVEAFERAGEAEVTPTPGVAQPSLRRLLSPIAASPLEAATPKGRAGTPAQPINVVPPTPVVPQVELDEAVGSPSPTSVTAAPDAEGLKTPAQQTSEGEEDVLTFTPRRRRGSSNASRTGSPSPAVVPSKVSPPSPTSPTFTRRTSSQTGSHDAHLVTPVERALREDLHASPLVKHNPPASLSTPTGATPRSTTPGGARLASTGRPSAFTAPIQSPAPVRSASRTLSPPPAPSPVVKGARSNSSGSLPAPQGTVFIDAKELLRRRKEDVVFGISSSNGGTPKNVSRDGSRKGSDNEGEGEGKGEKVERRKTVD</v>
          </cell>
        </row>
        <row r="3514">
          <cell r="A3514" t="str">
            <v>A0A2T0A052</v>
          </cell>
          <cell r="D3514" t="str">
            <v>AAT19DRAFT_10211</v>
          </cell>
          <cell r="G3514" t="str">
            <v>MLDQLDTAFRPQRAGSNGAAYTLDTSKSAPTIPATSFASTAPIPPFASSSPRSLAFPPNDRSAKTSVLRPSPRFALPSSSSSTSSFEAALTTRPPKLKRRVTFSPTPLASLQSSPKHKGRYCSPLGAGGGAAGDEENAGVGGTFGRERKRPRLTRNVYSDNPLFEARRAVGRLAADEDAASSGSDVAAGGESSDPACSSSPARLATLLHPPARPVANRSVQMLRSPPRPPQLAVEVKSKRTMPNAGDAVLPFRLPGLVIVEQPQEADDADAEGTDSEAESEVVSSLLLPTTSAAALNSSPSLSSDTPSSSSPLRSPSQRLRPPTSSKPLVDRPILPLKPILKPFPQPLPSSLAKDEREGQRKNGRGRRHVVGWESEKRAKEKAEEVRERRKQLSESKKRKREAADAGEGAGGKGKERAAVSTSASAGSTASGSKTRARVTRSGKTSGGGSNGGGTGDDDQRRRKRPLPSGNGSGGAGAPSQTPSPALDSIGTKRFAYAVAADDPILLTTPLLTLRSSLRPTEAFDSAYEGAAPALPPRPHPDVPPFVENEGVAGVPVFPSPPTLLNDVEDAYVALKNALFQLPATFDATVTLAPLRTHASTLLGALTRDIGNIKTFPAWVKEQPVSQNGFGGMSSPFPSASEDIVSSPAGQPAPSSESSSNGAMRTSLTESQMRRMRDEVAVAQAAIKCAAVILRDERLIEAFKAESLVSLVSLVASIPLSPDILGMVQRDLFPFIPFLIQAQQLAPQLIQPLLVPIILPALRATLSMGPKIDRFRFAFCESLEALAKLLHTNAPDLLADDARGIWLRPATMGLWEVSRKGLSTREKTMQVLGRAVRAFTMSLDEGAEAGEGETQRAVIREELASNFGADLLEILNDSPPDFSALPPDEEAKVTFRDILLEQITTPPPVSENASPEQVAAVRDSHDLSKVAKLALMPALLQSSFRKFEKGGVGPWIRPYNTLTSSTCAPVLALSALAWSNLIYAFTKTASGKTSASWIFRADQRPFGIIVNLFTARAVRWSQSAQAASDPVKRQKAKLHAKALALAFASVVYGLTVHARHGTSSHRDEDAPVDGPLSAARLDHYSYTFSHLLEPHLSQMAESTVSTEVNSLSWSILANIVRPRTTADRHAVLETLVNPVFLDLPISEISPDSPRMEHLLAVGMHRAVQPSQIPGWGAQWVTSNVERILKLFDRCLPAANEIPPLVQDNMTLAWQSLVRNLLDSPKRLRATLNWLVQLTRSRPTIAGGFWAATVAHSEPVLVEAVAKLASADSDVVEAATKAWLGLHEKPQPPAAALARAWTKILTAGDPADLSVHQLDSIISLLRYHLATEPATSDAVWLELARVVNVALWQKPRDSLCSHLSMLLSSPTDVGANLRLCALLVSASHSLHVDAQNNILALATHSVDVVLGTESATGENIELISGVLQAASDQTFPTLYEHILRHLAPLVQPTSEHLRHFAPLLTPSLERAYNLAVSDPESQAGLEASMAALEPSHPVIQPLTSFYEFWRATFGRATGHLEIPADMVDSLQIMRRISTGFDVPGLADTQASSLGSIHPAAAAEMPAAAQPTASTARQAARPPTTLTTPSAHRSAGYEADQSRFDVGGASNDTATDSTFTASSPRQGGGPSPSLHADREATDQAALNDDEVAETQVVEETPKAVDAMRARESIAALLSDAVMTEHGSEASTIASESLGGPNERTKRAELVGETASSASASPAQPGPSRSVAGTSKKRAHPRDVEVEVEIPVKKRKAASSSRKKGKQRGKASASPTPPPPRADQIEGEEQEPSPSPDRLVDTQDEEVVRRFFALPLDTVVQVGKRIGGSPSLKRLMDLGERAKEYIESFQSGSSS</v>
          </cell>
        </row>
        <row r="3515">
          <cell r="A3515" t="str">
            <v>A0A0K3CQM0</v>
          </cell>
          <cell r="D3515" t="str">
            <v>AAT19DRAFT_9530</v>
          </cell>
          <cell r="G3515" t="str">
            <v>MLDRLPEDVLVRIFSYAVPPASPDAVSHRYRRLRSLAFISKTVARAVGRVLYETVDINDEVSAVHLCFQALNSKVARFLAFHSTTTLRVDEIRGDYVEQLLKRLPALTELDIGSSSFDVLTLSLAVGVRALYLESVTLKFLTKCDARTCCRLASLPHLPHLARLVLNDVVLNDDERKPVPMTKLINPSSMPRLTTLAVTWAEGDAEVSFVAPQLTHLWLSRFIPYDSRSSIHPSLPAESFDNLPNLQHLAVDLLLRNDLADMAHLSAALTSVRLDGKNVTDAERFLLSANPPCIRQLVLLVVDKVKERDQRWRERTISECQNRGVVLEEDDFKAHPDNHHADVRWWARYTRAP</v>
          </cell>
        </row>
        <row r="3516">
          <cell r="A3516" t="str">
            <v>A0A2T0A368</v>
          </cell>
          <cell r="D3516" t="str">
            <v>AAT19DRAFT_16388</v>
          </cell>
          <cell r="G3516" t="str">
            <v>MLDSHGHGEPAYAVDLLSLDTDGVHQLFADLGFPQYHEQLNEHGITGDVLVHLDHSALKDVGVHSVGQRLAILKTVYELKVAQNIPIEEGHYVPPSEEMDTNGPLHSQHVLGMLSERDDRIRNLEYEVHNLHNALLNLRDEALSIARSAPQTGKTRQNIRSPTTSTFPHPLSNASTLSRSTSSPSRPRHPPPVAVNSNLAIPGASGLPDSPHSPVVDSPRHASDYQHQQQALHPQDGAAHGHPTEVSINGVPTPTTPTVQMLVPPDSAAAANGAPVSLSATSSSSTLVPPSSARSTVSTPDSASQATLARSPSTSRSKDGSSGAGGSGNTPDNPYRSFRVTLEDPCYKVLPAALKKYKINDDWRLYALFICYGNTERCLAYDEKPLILFQKLKESNDNPVFMLRHIKDIKSPIAVASAKHAARRDKRPPGIGGGVERSLMGVNRDGSAAPSASTLTPANGLGPNARPTRLHHPPVLLPVGKDKAAEEAGDGASADRKDEKERRNQGYCIAIYPYLAEREDEFDVAVGDTFVILSKTKGWWVVHRDHPSTSLSSSTSSNPDHSPIPRKSAWVPAGCLLETSVPPLSLLANASTNDSATSPSASKSSQGVPAHEGNAASVPIPPSFVVSVSTPGVALMDYTPRGPGELEVKKGQPLRILKRYNHWSYAIKEDGGRGWLPSWFCGRANKPDGASAGAGGGTGTPTTPTVPTSGAGSSTTCGGQSDGSARPSTAPSGPVKPPALTVAVPPVSAGVSATKSAGPVLTADGGGLARADERDGGSGTVRKASLTGEDGV</v>
          </cell>
        </row>
        <row r="3517">
          <cell r="A3517" t="str">
            <v>A0A2T0AES0</v>
          </cell>
          <cell r="D3517" t="str">
            <v>AAT19DRAFT_11929</v>
          </cell>
          <cell r="G3517" t="str">
            <v>MLDSKLELDNLDDVIRDLDLDVVLDREISQLSGGELQRFAIGMSCVQKADVYMFDEPSSYLDVKQRLNAARIIRSLLRPDNYVIAVEHDLSVADYLSDFICCLYGMPSMYGVVTMPFSVREGINIFLDGKIPTENLRFREESLTFKIADAQEEVIAEKSRRYTYPAMTKAQGNFKLNLDAGSFTDSEIIVLLGENGTGKTTFVKLLAGKLKPDNEKDEQHFSVSLKPQTIAPKFPGTVRELLLKQIRAAFMHPQFNTDVLKPMNLENIMDQYVTTLSGGELQRVAIVLALGKPADIYLIDEPSAYLDSEQRILAARVIKRYILHAKKTAFIVEHDIVMATYLADRVVVYSGTPSVESFATAPESLLTGMNKFLKSLEITFRRDPTNFRPRINKLGSQLDTEQKRPSLLSLASCRLLTISTSEQSPASISSPTRKSRCRMSPRLLSSPRCIARHF</v>
          </cell>
        </row>
        <row r="3518">
          <cell r="A3518" t="str">
            <v>A0A2T0AGF3</v>
          </cell>
          <cell r="D3518" t="str">
            <v>AAT19DRAFT_12506</v>
          </cell>
          <cell r="G3518" t="str">
            <v>MLDSLVNLPNRIHERQKAFQSDHRFVYQKTPPGFMTVFTVGMLGITHGIYKMAIGKKN</v>
          </cell>
        </row>
        <row r="3519">
          <cell r="A3519" t="str">
            <v>A0A2T0A380</v>
          </cell>
          <cell r="D3519" t="str">
            <v>AAT19DRAFT_16375</v>
          </cell>
          <cell r="G3519" t="str">
            <v>MLDSRAETYSPANASSGGEGDSSAPASSRSSTLASSVSDFDDSSLDQGARLARSSGWATGGSATPSDGSRSQVPSRQASSVGLGFLGAEGRRGGGDATPASSDAASTYSTTSSSTTPVRPGGPHFQMSHHIQRVNSHHRSIEEPLPADHEPEHGPPDYTRLRQVADKLPGRAMESPQRGMLPRHGSFQESSPGSSFASSSMVNVQGPSGSTTPGGTATPPQFIFAKIGERKRAASHSNLLSMSRQTTKTHHPGPLHDLRRFLNDHLHHGKGHHHDKHHGGSKFEIGGGSDSHASTPRSGKSSPRGTSQPGTPSGARTPVEKDYTDTALHPEYHSHGRNSPPLGEDHAHLQKKYGKWGKVLGSGAGGTVRLIKRSRDHTVYAVKEFRAKRAGETDREYVKKVTAEFCIGSTLHHPNIIETVDIISDHGHFYEVMQYAEFDLFSIVMSGRMTRPEIYCVFKQIVDGVDYLHSMGLAHRDLKLDNCVMTQDNTVKLIDFGTAVVFRYPDQKPTKANGIVGSDPYLAPEVIAKKEYDPRLTDVWSVAIIFMCMILRRFPWKLPDAKSDASFRLYVSSHPELCVSPTTPNATVGGKPLPSRASTHDTVSRMTTKSGSSSPGGLDSGYNTNLSGANVDGGGRAREGSVPAITPLERTQSPSSMSAGGGPDSPALSAGGDALAGSVGSLRIDENPAAAEGREHQLSTGPSRESNLTAVEDSSAVGHANTLTPSRRPRTADPGPPPAPSSGLGTSDKLASSSPAGRHRSDSVASNATWTTGAADSIFRLLPRETRSCLTRMLTVEPTIRCTLADLLRGGEGDDVDEERRDDWLPNIKPCIYNKGAMTGSRDDYHDHIKIPADNGKMPKHPKK</v>
          </cell>
        </row>
        <row r="3520">
          <cell r="A3520" t="str">
            <v>A0A2S9ZW03</v>
          </cell>
          <cell r="D3520" t="str">
            <v>AAT19DRAFT_11577</v>
          </cell>
          <cell r="G3520" t="str">
            <v>MLDSTIDSCSPSSAFRLSSLAESSAREVGWAIEENVRGWLVENGMVSPEPSSDSSSDNGSSASDESDGESPGPTSVGMDRAEGVSAQEAEMQASRLVDEWYEACPTYTWRWILAEHATSILVTELQGAEAQYGIWETILGVCVERGAYSEATRLHRPLVQSAFGLTPTTATSTTNILDVLRLTPSPRALLHSALLSTLLSSAFEDRYFFHSFLNLSPSKLGTASEVAIEVLSVLGEVAGKMVSTLQELRDDEEEDEEDEGLREMVDEVLARMAKQVKAALPLLLEFPLDSHLSYSEIGLERGQRLSRLKRLSEMMYAVLDATGGYLADEDAEGPASELVAFALVAELEAVTIGEVHLLHSPPSLERLDRLLALPPAVTLLSPSSPDPTSDSDSSDDTDSCLLVDYLSNYYLASRSRKTKVVDWHTSRTIDNIAFLLQEVLCVSDSTGIRQRRRDDFARCIMLACRRRRLLDPTEQQIIEGWLVKLDGRRGGEKPARQFANSTLIEGERQEAEEAGLLTDYEETPAPCAPPKRLGKRTPRRTSPKHRDRTICASSIEFVDDSVDEDSDVEVVEPAFSLSRPARQLLRTGSTASSASSRLTTREGSAGSVSKRRQAAHVKPVEIVVLEPSPSPDLPSPSAPISRSSTSSIASFDQQSRLEPPRSRSPDSNATPTSSEPDDLDLLRSARRRPSKRPPPVRNNRPSAPFAPKPRSGGKTPPSPTPSPPVEKRRRVEASDRAASDHTTRLSQTGLGRQRMVVKGFGVKRRRVLVEDSSEDELAL</v>
          </cell>
        </row>
        <row r="3521">
          <cell r="A3521" t="str">
            <v>A0A0K3CEU6</v>
          </cell>
          <cell r="D3521" t="str">
            <v>AAT19DRAFT_14311</v>
          </cell>
          <cell r="G3521" t="str">
            <v>MLDTIPTELFARIVNLAAPAAKPFSVQQKARYGLLKSLSLVNKVIGQRAQRLLWQDLRLTLPADKDRLEVSSNRLADAVTTLSLIVKPATKPEKGSYAEPVEEDLQIITKLPNVQTLFVRTEAVVVGKATKSWESDPFAFSTIQLDFSAESALRRLDSLFIMNGVLDLRNFASACALSLTRFALCGFLYSATSLYKLFSPNVLPNLRQLRLGPVRREEGAMETPWLRLPKIPKDFLDQPDFLEVGQRTYFGYGPLPESYTATSTPTLVMMDEYVWEFPPIQSLHVVKHDPISYKHEFLEKLTHLKAVFVERCHQGSEFAEAFYDGCTARDVEVVWREAEDYDFILPEFEAYIRRSSA</v>
          </cell>
        </row>
        <row r="3522">
          <cell r="A3522" t="str">
            <v>A0A2T0AC71</v>
          </cell>
          <cell r="D3522" t="str">
            <v>AAT19DRAFT_13674</v>
          </cell>
          <cell r="G3522" t="str">
            <v>MLDTLELASGLTGYWAMGTAVWLFAPELLDLWRHPPEDRQTARYVFFSAWLTGDVLQLLGLIISRTALTTQVILYSLVFSSEVLALFLLSWADGSLGFCLKPRGRKPLPSPLSLIPRMHGYNTHHEKPPGTKEDDAGPPAKSNTLVKNTIGTLVVLAVTTVVWFAVDYRNRDTAVVHASHLPTPGPQYGREMAGYLMGWVGMLFWIGPRVFCLVDSMRRLEQENITTASISIGVLTHGLNAVSIFLVNHQKEPLLAQLPYTLTSISCIILDGIRLGYKSHLAKLGRPHKAPEYDPSVLWAGERYHDEYDWKNRQKHLDATLRRRRKGLPDGSDDEAQAGLMSDSTPRRSKTKSSKKPKKSSPPRRHSISSSGLSSDDSRGREREERDERDDTAHGDAPPHVVVQRMQEKDARYTRYDNVRAMTHGGLAPAQHLHVEQRFPGESDAEYKDRLKRSGEVNDWRLMRETQLVLMKLYKELDEVKEHSLEKEEDAAKTIKAGRKLVGRDEHELEELVEDEKAIERDIRDIVYGPKDEGPDHADSHHHLPEHDLLAAEQRRKKMSAHRQEQLVEEDRAYRRAAQRRDSRLRVLRRERESKRRDHIKERQEELPSDVRGALDEFDEPYDARRHAHIAQHSTPPSPPRSLGKWLDQRSRRHSRTRSSGSGRWSEFSGESD</v>
          </cell>
        </row>
        <row r="3523">
          <cell r="A3523" t="str">
            <v>A0A2T0ABB5</v>
          </cell>
          <cell r="D3523" t="str">
            <v>AAT19DRAFT_14312</v>
          </cell>
          <cell r="G3523" t="str">
            <v>MLDTLPNELLSAIIEHSAIRPHSAAPSWRHLARLCLVNRRITHCAQPILWRFLALALPRQRHALDQAPTHLSSLATHLHVYIHGTVPVPRVEPSEGSDPGGSEGEAEADEVAAASPAESRSGNREDAADGVDELGDDDGDSTNGSSADYSDERTVDNDSPSRKSFDSHVIRHDPLDPVKEDLGVLDKLSNVQHLWIYAATIDIEDTRDDEAEMAAFKCSTLILEFFESSVLERLTSLHITHGLLELRNLDLATPLRLVRLALGGYLYSKTDLKDLLNPRLLPNLRSLRLAPNQTCKGRVAARMIALPELEPAFLSQLDLLQIEEAGLFIPRSYLNSITPTLCGMYDDFRYVQDVQYLYLHDSSLDSFAERCNSFGLWHQPLPPMPRLEAVFLPLRKRWNTRGKSEDPLRLAWEGKGVKTIEYLAGPELEVEEWVHGEVGFGDDFVLPEFEAYIKAKRGPV</v>
          </cell>
        </row>
        <row r="3524">
          <cell r="A3524" t="str">
            <v>A0A0K3C6Q8</v>
          </cell>
          <cell r="D3524" t="str">
            <v>AAT19DRAFT_8808</v>
          </cell>
          <cell r="G3524" t="str">
            <v>MLDTYWVPLGDKRAGMHAVAIAATISLSLIVLLGSWIAWLLYRYYSKPASERVDHETRAIKFLASSHGVLFLSLITGDLLQGIGFAMNYGWITRNALPSSLHPTPLCTAQAVFIQAGDLGSAFSSLVICINLFFVLVFKITPSMKWIWGILAVEWVGVAVMTFAGPLARRGAEVPFYGPAGGWCWMNTPYQRERLYLHYLWVFLVAFFDLLFYSIIAIYVAWQRRSLSQQQVNGPAKVWRIMMLFPLVYIVTILPLSIYRLAYMTGHKLPIHYALGAGFIFTLSGAANCCIYAFTRKIVSLDGIGGALRRGSGSGSFGKSIDKLSHLPRPSISFASSSHGRKDSLPPTFSSPFTLLNSARRKSSSATATSTTGALSGIRVEVETNVHGRSPSSFGDGAAQTGLFDSPPLTPLSPRFAGSGRLQSYQLRFDGALGGGREEEGTRKSVERPFARLARRESEDDQTLAKEDELLVEDLDEEDRRRRALSGASLGENLV</v>
          </cell>
        </row>
        <row r="3525">
          <cell r="A3525" t="str">
            <v>A0A2T0A310</v>
          </cell>
          <cell r="D3525" t="str">
            <v>AAT19DRAFT_9685</v>
          </cell>
          <cell r="G3525" t="str">
            <v>MLDVLGTIGGSEGLLGVLFGERREKRWSEGIGGWMRGEGEIRWERKVAPGQVEEVGKGKKGKAKAAPRGRKRKAEEGEEEEANKGEVVMTAPLYTHLGKLLRQASAFRKAAISGDFDDSDAALIGICGDFVTAGERFKQTEKVWEDMHGRDQAVNGADGEAKGKGKGKEREWTEADYVKACEALAYDSVNLAIENDKGEVTYPNHYYNRDILASANSRRTNFAHLAKELAVLSTSLPPGIWVRVDETRVDVIKCLIAGPEHSPYANGLFEFDIFLPLQYPLVSPVCWLKTTGGNKVRFNPNLYAEGKVCLSLLGTWSGAPEEMWQPGQSTILQVLLSISSMILGTNYPFYNEPGMGAMKDDERNKNYNKNCSLATTRWAILDWVKDGKFKESIWSDIIVSHFLLQRSKVVSTIKAWATKDPRMRAWKPGFDSCAGATHLQPYNGGMAYKWAQFNANGQKQPEQKKPAPPPEPAPRDLVQETEDALEALAGWKESGWLEKLVA</v>
          </cell>
        </row>
        <row r="3526">
          <cell r="A3526" t="str">
            <v>A0A2T0A9B5</v>
          </cell>
          <cell r="D3526" t="str">
            <v>AAT19DRAFT_14970</v>
          </cell>
          <cell r="G3526" t="str">
            <v>MLDVTVMHAGTAASPPGGLSHDLRNSIMSSWFSGLFSWAFDLLASFGLVNKNAKILFLGLDNAGKTTLLHMLKNDRLATLQPTLHPTSEELAIGSVKFTTYDLGGHQQARRLWKDYFPEVDGIVFLVDSQDTERFHESKAELDALLAIEELAKVPFLILGNKIDAPGAVSEEELRYALGLHATTGKGKVPLTDMRPIEVFMCSVVMRQGYGEGFRWLAQYM</v>
          </cell>
        </row>
        <row r="3527">
          <cell r="A3527" t="str">
            <v>A0A0K3CEQ7</v>
          </cell>
          <cell r="D3527" t="str">
            <v>AAT19DRAFT_15598</v>
          </cell>
          <cell r="G3527" t="str">
            <v>MLDWLVWLMRRLLQLVGLAAPVRLVHNPHLATIVSLDNTGRKRTTPLAKVLEQCKSLTGKDAWYTPTAWLASGHLATIACTLFKFDYDHIHYTRELIRVPDGGTIAVDIAPALEDGEDMDDRPILVVSHGLTGGSHESYVRNILAVVTRPKEQGGLGWRAAVVNSRGCANSPVTSRQLYNGAVTDDLRSALTFLSHFAPDAPLYGIGFSLGANQQAKFVGEEGADCPYNAAIVLGAPFDFWKGHIALSSTWLRSIYSRAMSSNLRRLVKRHEHVLKGDPRLDWDAIFSNPNSTLFEFDSLVTAPLSGFKTAVEYYRHASASNVLHHATVPVLAISAQDDPIVCSGGIPFSATETNPNLIFALTKHGGHLGWFEGFFRPRRWVAKPVVEFLRAVHEANPQKRQMRETLPARSGRRPQIGDEMVLLKGREDVGFKRVGVEDHQANGDEAVDGDTKLTQGL</v>
          </cell>
        </row>
        <row r="3528">
          <cell r="A3528" t="str">
            <v>A0A0K3CQE7</v>
          </cell>
          <cell r="D3528" t="str">
            <v>AAT19DRAFT_9433</v>
          </cell>
          <cell r="G3528" t="str">
            <v>MLDYSNHESEEEGCYVFWETKSILASTASAPAQPGTSSPRPRASQRSGAPSPSLGVTSNGTPKPKRTTTVASLPSPSGSTSGTTSRPARLRKRRKALDRRKGRSDSSSQPLDARTLQMVSQLAMKVNARAVGLSSPAVPRQSVKTSEGIDSLASPKGKGKEREAAAVKREPLGPSPNTNALPGTTSPLRRTPARASRSVQGTLGMSASKASASKSFARRATKPLPTIALQPQPPTPVPVQHDSLTNDADDEESFFDDLDDTFELALSQLDETAVAPTPPSSLGAASRKPALPGSIAPLTSKPNSSHLAPPAARPIPRPAPPARNASDSSTSSSKIVLRTSRTFTRTMSAEAQREMEELAKRELEAIADSFGADGSGWSDEDF</v>
          </cell>
        </row>
        <row r="3529">
          <cell r="A3529" t="str">
            <v>A0A2T0A2Z8</v>
          </cell>
          <cell r="D3529" t="str">
            <v>AAT19DRAFT_16318</v>
          </cell>
          <cell r="G3529" t="str">
            <v>MLEAKLEQAELLKKILDAVKELVTDANFDCSDEGIKLQAMDNSHVALVSLNLAKTGFSEYRCDRDMSLGVSLASLQKIVKCAGNNDILTLRADESVDVLALLFEAKHADRVGEYEMKLMDIDQEHLGIPDTVYDAEIDLPATEFARIIRDLKELGESVKIEVSKEGVRFSADGDIGTASVTLKPTDKRGRKADSDGEDSDEEEEQDEEDEDEEAEEPEPKEEEDEDGDVKPKISASDDEDDDAPAKSKAGKKRKAVADSEEEDGADENGDEAPSPKKVKKESGKAKPAKKEKKKAAPKKGRASSSSSKAKSSKGKKAKGGDEEKSMDVRINLQQAVALTFSIKYLSNFAKSTPLAERVHLHMSNEVPLLVEYAFEQGHIRYYLAPKLTDE</v>
          </cell>
        </row>
        <row r="3530">
          <cell r="A3530" t="str">
            <v>A0A2T0A1V7</v>
          </cell>
          <cell r="D3530" t="str">
            <v>AAT19DRAFT_9336</v>
          </cell>
          <cell r="G3530" t="str">
            <v>MLEDLKPRRDGVDWRIATSALARGSNITRKLYVLPKTKAEYYGGEVHEDDGLPFDDVEGDFLDDDATGKWNLRNVSSNQGYVKRGTLSASRRPAGGDELAQGRLPDGKRNESDIPIDAAGAQYWHVFGSTATAFERFVVDHKITGPCWLNISKPVAIQDLQHYPNLNLGP</v>
          </cell>
        </row>
        <row r="3531">
          <cell r="A3531" t="str">
            <v>A0A2T0AHR9</v>
          </cell>
          <cell r="D3531" t="str">
            <v>AAT19DRAFT_8623</v>
          </cell>
          <cell r="G3531" t="str">
            <v>MLEDMKPKRKGVDWRTATSALAAASAPIVASAEATDDSTAFNEEHKTVISSTAMRAPAHQTNALESDGSLQFWWFDYDEPAPGTVRLVGKVRVKNEQTRVAQIKDGKKVEKDVPKFVSATVVVKTIKRKLYVLPKTKAEYYGGEVDEDDSDDEDDELPFDDVEGDFLDDAKGKWNLKNVSSTQGYVKRRYAFGIKGVPRKETNWLEVTCDFPAGKRGESDIPIDAGGEQYSHVFGSTATAFERFVVDHKIMGPCWLNISKPKVNKGDAFSWTKFEAEVDEKDISPFSSSDATAPKDVPRLTVLSLSSRTVVHLKENKREIVCAAARVWHDVDIDDPTPVEHQGSSSKVFVRNLFTDFPTGFDQQVRQHQGSPTFALFKAERPLLIQLLDYISRNDPDVIVGHDFSQLDLDVLLNRLRELKIDNWSRVGRFRVKGDKWPQLRSGWNTGLLAGRLLLDLTSDGSKSLIDSTTWSLTEMCETHLGIAREDVDPEDTAKFFDNVHSTAAHLKHFVLQCEADTYFQMAVAAKVQALPLTRQLTNLAGNSWNRTLAGNRAERNEYILLHRFHETGYIVPDKISSREKKAQIDKAEKKKKKKTRDDNGEEEPKVEVKREKYKGGLVFEPEKGLWDRYVLVMDYNSLYPSIIQEFDIDFSTIDWTADDAEDLDKMPDRAPCDGEPQGILPQLIASLVARRRIVKGLMKDKSATVAKLMQYDITQKALKLTANSMYGCLGYEGSRFYARPLAALTTFKGREILTRTKADAEGMSLNVIYGDTDSVMINTNQTDYAAALKIGEDFKKVINDKYKKLEIDRDAVFERMLLLNKKKYAARKVEDDGKGGPGEVTTEIKGLDMKRREFSKLSKDASKDVLDMILSAKATETVIEEIHEYLSDLGEKIRNGFKPLDDYIIHKRLGKNPEDYPDAKSLPHVQVALKMKAKGLSAKAGDVIPYIFCVPPNGETTKTAQAANAHHPDDVRRQGSTLKIDFEVYLSTQVLPPIERLCEHIEGTEKARLAECLGLDALRFKSTSLDVPEREFKTLQSQISDAQRFADAEPFRIRCRTCGTISPFDGILENKAGMLSEHGFFCGNIECQASLPTPSLAVQLDLQLRGFISRFYEAWLVCDEPTCGNRTRMMSVYGKKCLVSGCRGAMHFEYSDAKLYDQLLYIDTLFDIERAIGKVAGGAQQGPVQTRIEANRHVLEQLRRVVTKHLEKNGRRWVSMESLFSFMKVR</v>
          </cell>
        </row>
        <row r="3532">
          <cell r="A3532" t="str">
            <v>A0A0K3CI65</v>
          </cell>
          <cell r="D3532" t="str">
            <v>AAT19DRAFT_15588</v>
          </cell>
          <cell r="G3532" t="str">
            <v>MLEDRGQATALSPLDWIACTSCRTDCSSSSLNPGDFYLSTCGHTLCHACIAASTSHDARSDARTCPACGTTGPVVRLDQASDLQHCFRPLSDLVGELSMAAEWQVGNLVEQLRFFKTKCAEQKKMLARVGAELKKVKGIKAQAEQLAAENARLKTQLAQAQEQRFSSAQDFSAQDYAFAQGRASAAPTPRGQKRKADFSLDDRRFAYNPSASASVSRASHRPPSTTPHPHTHHAATNEEPSPFQYNPPSLAATGRDREGAREREEMPPPPLPFGHASGGVRGSQGVWAAMGDGGGGGEGRVGTPFGALFHLSLFHSAI</v>
          </cell>
        </row>
        <row r="3533">
          <cell r="A3533" t="str">
            <v>A0A2T0A1V6</v>
          </cell>
          <cell r="D3533" t="str">
            <v>AAT19DRAFT_9312</v>
          </cell>
          <cell r="G3533" t="str">
            <v>MLEEEGTTLGGAEKTAASSSEETPRGQARGSLRAACDVRSVSMRRTTAASPCGRCHRAEATLQAADEEVARSAAGRRHLRQRRVRSRSLRVLRCVNALSSNGKCARTHRSARRTHPKRLPTTSATSRPRPFQPHTSLSTSSSPPPLHPQRAGETVQSETAKDRTTLPPLLVAQPRRARTGLAAVRRLPTRPEKAWRIDLRVAGLTGSRMAQRCRSEASRVLCGRGRVVRVRR</v>
          </cell>
        </row>
        <row r="3534">
          <cell r="A3534" t="str">
            <v>A0A2T0A815</v>
          </cell>
          <cell r="D3534" t="str">
            <v>AAT19DRAFT_14500</v>
          </cell>
          <cell r="G3534" t="str">
            <v>MLEGRNAACKQGLDEALDNTVVSFGKYLFHVDCRCAKCHNLVEHNTNLLLLSDGSPVCENCSYICNVCQKPIHNEAIVTGDESYHADCFRCRSCSNRIEELIFAKTQQGIWCMACHNERVARTRKHAEAKRKARKEKEKDPSAPRASRSRSEGGRSSSVGGDADRTAELPDLPPPPPLPTPGPSTSAKNESVSPVRPLPPSPYHRSTSFDSTQHQRSLTNSSDPSRLGATLPPSSSVQSISSLSRSATPLQPPSATHSRTPSQASAYNGEPAEAQRRPTASALRREISDLPRRQSDGLDDPPRDFSPYPMPESPAPPPHKRREESDGLLPESTSRSGSLSAPSGVDKAANRRSGFYGAAARPSLGEDGILSQLEDSRTVGRSSPAPPADPRDHRSHTPSTSPPPPLARSASQDLHASASFYDPDTLLFLNHVGGSAPSSPKLGNSSKALPEPTLNEDHLERMPSPGPVDVSGDEDDAGGREGKSEVARRVRESIQMQKRESSGRADGESEQPLSVAGLDVELVEMLLSELESTKREMKELKSKYNAFRRASRSAFEGFSLAREEYDKEVAARREAEAQMELLRTKFIEQARRLAQVDQEQKTAESLKRQSKDLRNSVIGMEKHLSQLKAEVALSTAQVAELTVLGEETGAPDRSSLASTQDEVAEALNSRLEAIKDAHRDEISALVAERDDLLRQVAELKQVRDAHLAETTVLETRNVALAEKNADATRQIDNLQESLAKMQLLSAKSPAPSRNGHMHSPSNASLLSSVASGARSPLATARYISSPGEGESMHRFARPEVVETSSRNKFWGKSKGKSETSKANQQLPPPPPGNKSPVVSMRAGSIDSNVKQHVFQQTSILRPVRCDYCGDKMWGLAEVRCTACGSYAHAKCAPYLTGCHPGGGSPVPPQDDTLNFTPTGPPMFTGDLAAQADKEGSEVPVVVTKCIAAVEAYGMTYEGIYRKTGGMGQTKLITQYFERGQDFDLEDRDKFNDIAAITSCLKNYFRSLPNPLMTHELHEEFIAAAELPEGDERLRAIERVLYRLPPAHFHTARLLFRHLNRIKSLANENKMTSANLGVVFGPTVLRSPIAAREWSDMGPKAKLIEILCDHADSLFLKPYAS</v>
          </cell>
        </row>
        <row r="3535">
          <cell r="A3535" t="str">
            <v>A0A2S9ZVJ8</v>
          </cell>
          <cell r="D3535" t="str">
            <v>AAT19DRAFT_11800</v>
          </cell>
          <cell r="G3535" t="str">
            <v>MLEGTVIHRSGTITGGTSQQGGRHFEDQEVESLRRREAELRGKLADVFKNRPKVNAEEQLINDETRLKADLQVVRDDLSSTESRLKGVRDELKTLRKKAADSQKTISQIEDELEQLEAQAATCRDVIDREEDAIFADFCRRIRVANIREYEEKQLRGAQEDNAQMLVFNTQVARLNHQIAFQSEQVDGTRERLESLHKLADKQRKALEQLRRGREVRMRVVGLSYIA</v>
          </cell>
        </row>
        <row r="3536">
          <cell r="A3536" t="str">
            <v>A0A2T0A2H2</v>
          </cell>
          <cell r="D3536" t="str">
            <v>AAT19DRAFT_9548</v>
          </cell>
          <cell r="G3536" t="str">
            <v>MLEIARDLIECLANTLLGLPGGLETRAGEEGEADKKVYGDLLHALLDGLCDHLKPHNAYQKKPAPEDLAYRGLFGEILLPSLSKLVFPDPAGLPSASGRAISDGAKGGKIRAEIKYASFAIVYESMSKHPLNKERIRRIFPPDHIASILQGGYDAHLSTAAFECAFRMAPSRRSPAERADFVKQLFDESRFGKSAKELRASFDRINGDDLEDRMPIMLTRISNDSIKRSQPFRAFSLKYNGRPLLDSKREESSHNVVPANESSLRAVADGKAYEPAIVWFSTDILAAEVPEPTEIVKMRRADDPRPAPEKAVELEDSSEDSVRMVIDLGAVERVHVQDLGKDPNVAKVTILISADSPARFGSIPHPSSALHVGTSLESLPESQVGSKSKSMHKLEMIFPAGNDNLNILKKTLAARKERYPKLGDELQRFPIRVGVSPPNKAPEKPLNAKSAAKPASKGASKPAAKPASKAEETTKNVAFAPTPATSTAAAASGSIVKRAPRKSSEAGPVVAQPVEPVADGTTEQVESAQRGDAASKGKAKLEKVREENVDHLAASQEAARRRAAEVAGLAELDKASSVATSEKTRSTESEMRGVEEDALAGQEFGGGFEDGNQAIMDVDGVPAGEGGEADRAEDAVKHKTPANTRRLEGDAGRAPGRRRKEVQSAEDEGQDDVTPSQQRQNAKSGDLASSDLSEPATEASDIDEVEQPVKKKKVVQPAKKGRGGAGTDGDKKAKKAEADADTQSLASGRPRRAAASKAVANLRGQKRASTPLEEEEEESGGEDEIEVEPEKPAVKKGKKVKKASPPPAKRRKTSPTPSATAEESGEETDYDDFPGGDVASTLEEKKATVRPSHKYGKEVKSVVRSMGGKRKAGKPVAKAKAAPAKAKKRQEEEWATDEDAAKASAQKRSTSPVLKPKRQGPKKHVVEKGGTDLEDERNAEPVRPAKQDKRIADDIPPPRDLTQGELERAKELEPRARRASRSPEEKSPAKPIRSFSALVGREDGAPGHQRLGEHIIEGVGRLTAEPEEEAEEENVFEAGPFPDELDDFSAFATGKQVQVAVDTVRQQIRSSLSPFVDPARDETFVERAVAETSTSGAQVVVATAAQAVVIAQKRSSPAPATAQQAGKDVNLSPTGADDSGVHFQLPQDLGDEAAEGEMATKTRSVVQQAVAPNHAKYDAGARKQQTAASGRRDVQPMLVEKPSQARVPLGTVRPFAPSSDTRRHRSLSPGAVGAHATPAVPPKAAASARPYIAAAAVHQTHVASPAFPFSEQRAQSPQAGPSTMQAPSKQAGGFFAEREEQATPAAAAESAKASTSRAQQQIVGASVPREDFGRPIGRKEGLVGGTASTSSKKPVSAPPAFASGFGGASTSRKAPKPKQHVKGRLGGNGGFGQQQRRPKNGKAREKAPLLPPISPSLSSEADFGAEAKSDWQQGEYEMDAFLTKFFRAAVVEKQAEQRRQREAHHELSRQRLMGKLSAYVNKAHNDALIIANNIQARLNDAEQPDSFASNLRKYAKHANEVNKIVWEETRRELEKIAEKEKAEEEAKKGK</v>
          </cell>
        </row>
        <row r="3537">
          <cell r="A3537" t="str">
            <v>A0A2T0A5L2</v>
          </cell>
          <cell r="D3537" t="str">
            <v>AAT19DRAFT_16064</v>
          </cell>
          <cell r="G3537" t="str">
            <v>MLEKPYHQLLREIEKDAAMAKKQREADATNAALLASSPLKTSRAAATPVETALWTDRYRPKRFVDLLGDERVHRTALLWLKEWDACVFRGTSKATAAAELKRERSKKRAREGTFGAGGAEGGGFEEAAPDPYGRPQEKILLLSGPPGLGKTTLAHVLARQAGYQVLEINASDDRTSRIVDERIRNAVDSQALTSGWKPGRGGAGGKGKEREREEGGVRPTCVVVDEIDGAGGGGDTSFVKTLVKLVTEGSSLKKPSRKGKGKQQRPLLRPIICICNDLYAPALRPLRPLAKIIRFNPPTAPMLIKRLRTICDVEGLSTENKHLSLLVDVAEGDLRSCLNTLQFIKRNGSTVDESAIRSSALGQKDTGTSSSQVLDRLFKKPPRKRGAPSGDGVGADERYVARIVKDVQTSGEYEKIAQGCFENYLTARPTNNEALPRIQQALDWIHLYDQLDNRLRSEREYELLAYVPYSFVAWYPLFSSQVPNPVELPKTDYEMYLKRVAHQEVADAFAASVPQNLKTLFSGPDIVAELLPLLNRIVAPDLKPVNSQVVKNDERARLMRLVNTMISTKLAFVLDKSEDGQLSFKLDPPIDVFVHFDGKRPADIAPGRYAVRQMVNREIDAELLRRGDSPAGPTKTASEILSAYKTNPAKAAAPVAPETKQAVDFFGRAILPKACSPAAQGDSSTTAPPPPKRVRQAMYRFNEGFSNAVRVNKKVSDFF</v>
          </cell>
        </row>
        <row r="3538">
          <cell r="A3538" t="str">
            <v>A0A0K3CI04</v>
          </cell>
          <cell r="D3538" t="str">
            <v>AAT19DRAFT_15516</v>
          </cell>
          <cell r="G3538" t="str">
            <v>MLEKVLPAERPLFLGKERRPSAEPLLPHLSSANAAGVVAPSRPGRWTKVLAALLLLYGLATFGTSKRPFGWMASRRGAPVCEAEGLASPTIPRRDDQHRVVVRVRPASADEPRLRNPDNTVLPQAFHPLLTAENARLFSRHSSALPLASGHPKNCITPASHSLPILPKLESSAHDPEVFFAISTSPERAVKYAPVWRHFMLAPQPTTPALDDIRGRPRPPTAPGCVVTDAQGANDGKGQAMANAEFRRQGLSCIMRDSSRVGERYEMRVLGLIKDAWQESERRRWQDGASLVEWFVFGDDDTWWTDPVMLRQLLAGYDSREELILGTFSETRGNFDMFGRIAFGGGGIVISRSLVRKMQGMLDKCAERFAHIFGGDGLISECAAWTRNVPLDQLVEEVPAMRQMDIRGDATGYFTAGTAPFLSLHHWSSWLDVFPGIDAFKAIDLLSSAASAVGGPNFLRRWIFDEGRVAWTVGHSIAVHREALTPEDLTRIEWTWSEHPPRRESRRALAEGEEKLTYYLTSVERLSSDLVLFKHTCSHPSVQSGLREIDVMWNTRSESPTWQDRWLPGWNAAADVARGRAFEREKVKRRVEYAA</v>
          </cell>
        </row>
        <row r="3539">
          <cell r="A3539" t="str">
            <v>A0A2T0A3C3</v>
          </cell>
          <cell r="D3539" t="str">
            <v>AAT19DRAFT_16417</v>
          </cell>
          <cell r="G3539" t="str">
            <v>MLELMQPNPSIKHLRFVNLIDFRWWASDIRIDSVEAVTLYEHPSRTSDAPTLKQGRLASLQPFLSMFPSLRNLRFSGLGLLTDENDAPPPIAPDSSSTFIQQERRLASLLASLRDTRVEEDGRRDGLRTHITPPPFLQILVETGASGLSADQESRCRVWRRKRAITKRAEVAGPRFVCETRSDSTARLRVSQLECRMRTTGSSMCSRRVVGKSRSASECRRRSGGQAVGGSAGALLSFHTLLEIGEAIQRTPELIVVLVSLSMLATAAWRGERAKSWPNLRLALLPSCTSLAVAQSRVQVVVQALAASAQPPDQPQQPTMSSETVAPLDPLPPVTDPSRATRFLDLPEELIRRIFETVFDELLAERIPGQYENDPFPSHLRFEKQRPPRQLSRQQVPINSGLYKLVRPVWDGYLALEASEGRAFDEPLPTLSKRIRFLDLVEDKWFDSIRLYGEIPHSLTAWERARPSFDFLTTFSRLTTLRATFTRGIPRTFTDALSHLPCLSDLTLQFPGGLDDVFFTLGEKTPVLRRLTLAAEVAGDEDLHALLTNLPSTLEEVHIYYTYPAGLPIPWYTVPRLHLYPPKGYFRDPSCVIQAFEKVFSLENPRKVVVQELTIQVETISLSKSKKRDTVYYEQVIPALLEFMQSTASIKHLRFFGFVDLRWWKNDIRIDSIESLTLHEHPSGTDYSESPERKNLSALPHFLSMFPSLRKLNLSGVGLLSDTDESLALDSCSFSTSASPSVQPDSRLHLSAPLAALQEPLLSLLPPSLSNLLSSSIALLARPTQSRRFGTARTLRASGR</v>
          </cell>
        </row>
        <row r="3540">
          <cell r="A3540" t="str">
            <v>A0A2S9ZX05</v>
          </cell>
          <cell r="D3540" t="str">
            <v>AAT19DRAFT_11514</v>
          </cell>
          <cell r="G3540" t="str">
            <v>MLEPSDPTYGFPFTPYKQQQQLMDHLYRAMASGEVTVIESPTGTGKSLSLISSSLSFLRDARAHERHNLVASIRAAVADNESFKDEPEWVIEHEIKTKLAELDRQEKELEERLEAIRERERMERAKAAAENGRTLARKRQKMTDDERQEHADEQFAPAPYYEDDETGAQKAVAHTDDAEDNLSPAVRALMASISGKSKSRIEQEEEPDVRKIYFASRTHSQLSQFVAELRKTPFAGETSAKPSGLPTPPLSSPESETPSRPIRLIPLGSRQNLCINDDVRKKSGGSNDAMGDLCVELQKSGKERCPYLPPLDEPSKLNDFRDKALASVHDIEDIEDLGRKSHTCPYYGSRKAVRTAEVVTLPYNMLMQKTAREALGILLKDHVVIIDEAHNLIDSILSLHSVSISTRQLLAIRQALLTYIQKFRSRFTGLNASYLKQLALLLKGLTEFAEQWAKGAKKEEMVQVSRLFEAGGAGALDQINMRKLDEYLTKSKIARKIGGYSDSLAEEKTAQGRQAVRADATRALHQIQQFILSLAHADRDGRVLLTKETKRGAHSASDKVEVVMKYLLLAPSESFRDVAEEAHSVVLAGGTMAPMSDFREQLFPYLPTERFSTFSCGHVVPADHVSTYAVTKGPTGVTFSFTYERRGDEKLLDELGQAIVNIAAIVPKGMVVFVPSYDFLNQVQARWQKSGMIKRLAVKKEPFWEPKASADVDAVLREYAAGNAGSGKGSILFAVVGAKLSEGINFADDMARCVVVCGIPYPNSQSAELKERMHYLKTSAPSGRPSGSPDPGQVLYQNLAFRAVNQSIGRAIRNARDWASIVLLDERYTQPSKKAQLPAWLGSGVQSPPTFGALVQDFARFNRKMRAAV</v>
          </cell>
        </row>
        <row r="3541">
          <cell r="A3541" t="str">
            <v>A0A2T0A532</v>
          </cell>
          <cell r="D3541" t="str">
            <v>AAT19DRAFT_15799</v>
          </cell>
          <cell r="G3541" t="str">
            <v>MLEQSIQGLIKALRANKNDEARVVEQALEETRKEIQSSDIDLKSAAILKLIYLEMLGYSISFASFAIVECMTSTKFHIKSIGYLAASQCFDRETEVAVLVVNLVKKDLLTPPTPLFSASPNALTVAHLTTALSSVSLLLTPTLARDLGPDLLSLLTHTRPLVRRQAVLTMWRILRSWPGVQELTTGREERGEDPWIERIRERLSDEDMGVVGATVNVICEAARKDPRKYLPLAPELFRLLTASTNNWMLIKIIKLFAVLTPEEPRLVKKLVPPLTELIETTPAMSLLYECIQTSIVGGMLNGPEGEVLARTCVEKLGAFLEDIDQNLRYIALVALVKIAPTHPHLISTHYDTILGCIDDADMSIRMRALDLVEVMVNRQNLQTIVRRLLTHLRPSASTASGAASLLRAQQAATTGAPATPSTPAISTAYRSSLISLILRMTSSGTYSNVSNFAWLIDTLVELAYISQTLQPDLAAPASTAESPPTVGSQLRDQLIDVTARVRQIRPYAARKMATLIQDEDLLGTGESGDATEVLGAAAWICGEYCRDLDDPRPVIASLFGSSTTSSLPPRVLALYVHNGVKIYASWLSALAEAWDESSIDQIRSITTALENQLAECAKSQDVELQERAAELHGLLQLVRTGLDAPRPVVDSAAAEEGPSEDAGGFASSSRTPPSSLNLLDPLFFSHELNPVNPKAQSLVTVPDGLDLDVAINAGAWAAEDGASADEREVEIDEFGRPLRMAVVASDEVERGGKKKKGKGVSGKKGKRRDVEEDPEELSQLRAERYERERDDPYHMGRSSSYRSGSEDDVDSIPIVNLDIDLRSPPARTPTPPPREPTPPPMEVDIEGELPPGLAAPLAPRPTSTRSVSPVEPAQGEKVESAAEVKESRAEEGAAVKVVKKKKGKAGDGKSTKTKKSKTAVALDE</v>
          </cell>
        </row>
        <row r="3542">
          <cell r="A3542" t="str">
            <v>A0A2T0A1S3</v>
          </cell>
          <cell r="D3542" t="str">
            <v>AAT19DRAFT_10056</v>
          </cell>
          <cell r="G3542" t="str">
            <v>MLERGDGLATTYAQCEKLTVDGWSLLKPMLSVDVEATRGLRRYVSLQTSTPHRRRAKPKPGAPPKPEPVEPQDPVEKEVSGFLLVEHDMRNGAIFIAVTMPWAISGDAFDATTILIDETIKRIKTDIRHENAIRREHRQELLPEPWCLWGVTPFKADSRMSQSLTRRSFVFLEEYLKEHPDLDLSIFPPQRPIHIPNECALRRPFPSRGGSLTISLARSRQDVQDLPPRSDRRRWRRRWPASSRRCEASAEAAREEAQGYAALS</v>
          </cell>
        </row>
        <row r="3543">
          <cell r="A3543" t="str">
            <v>A0A2T0AEG7</v>
          </cell>
          <cell r="D3543" t="str">
            <v>AAT19DRAFT_13406</v>
          </cell>
          <cell r="G3543" t="str">
            <v>MLERGGGRCTCELEVWRRQSRGEGQQASPPTGAAQSQAASSSERSRAAVLSPRRKCPWFLLPTCKLFSRRQTNILPAPHGTRPLCLSSPASWCMGRAREAHLIEEPVVAVAGESWSAAGRTWESGKADHASIAPVQDVVERGQPLFDVADEA</v>
          </cell>
        </row>
        <row r="3544">
          <cell r="A3544" t="str">
            <v>A0A2T0AFB8</v>
          </cell>
          <cell r="D3544" t="str">
            <v>AAT19DRAFT_12101</v>
          </cell>
          <cell r="G3544" t="str">
            <v>MLESDAPLEQPDPLAMSDEPAQATSEAPHAADDRALKQEHLADDTRSSHGEEVGEGAAAEGLAGGAGNERDVLEAYTFGRTPALKLGEPVGEGRAAGSGDGIVVRSGHLPEQRVIRPTLSHRPSSLVSRLSSSSTGSAGAPPAPRPYALPPGLAARSPVPPPSLSSAASISTITRQDTSQLLGLTPAYKAAPPHGQPRSARITYEPPIPLDVQLLLLTTPPPPQRKRVVITAPPQAGDEAAAAERARRARERDLRDEKSLVRRVKAFRIINDGVRNLSGRRGSGDANDELPMAPLKGSETLDLNRQRRESADSGSRRTGKIDSHTSADFVPKTWKDFEQAYAAGQLDIEDPPFPPISPSSSISTAFPSRGQPVDTSKLSPYEAGHFPAPLHLSPVTHIRERVIAQLDLLGETYLLPGTPAPTQPPSFAASFGPSAGSSVESWSSGHRDSLTHFTSSTGSGRRESNASTAPSTVYSHSPAKSQHPFAAPSVFPTYGTSHASPPVPMYSNRGPSSFPASPVIDGLSAISLRNHPTLVSLLHRALYAPLGSPALFKPAPKAAIITLFPSSSSPSSSVTLLESVNLPARVTSFPITHALDAHVLLNGERGLVIADTERDWRWRHNEVICSSASNPIYGPSSAAKPGLGIRFYAGMPIFAPSLPNLAHLEEEAGGRIAIGTIALLDDWPRMSRFGSSEKAKLRSLASEITREIEHFLREREKHNFARRGSVSSSGGSRRPSHAHSSASAAAAQQASANMGRTRSDSHAKKVSFDAGAGGYESGYVDYNSVSRRGSVDERDRAPTPAPSGPLPDPPASSPLSSYGLPPMLASTPAASIFAAACTSLADKLDLALVYLVSLDLSSCPPAPSVAGSPSLELIAAHNLPPDANASFDPSLHLRALRAPEGGLLYRSPAASSSASPAMREAAKGGFASGILLPVAEVESPSARGWVLAGYTTDRKRRWGEGEMSEFEKVREQLAKVVLYKEAA</v>
          </cell>
        </row>
        <row r="3545">
          <cell r="A3545" t="str">
            <v>A0A2T0A9X7</v>
          </cell>
          <cell r="D3545" t="str">
            <v>AAT19DRAFT_13835</v>
          </cell>
          <cell r="G3545" t="str">
            <v>MLEVLIGLPTALWVYKCIMLVLFQRKVIYMPWLPPGSRDEPLSAVTATGEMGDMRVKEVRIESAEPTKWLRGKVEVRTIEVGWTEEENAMATKRPHVVILYMQGNAGTPLNRLTLFRTLLHPPRTSSYSSSTPQTPLRPFPRLTLLAPAPRSYWLSTRATPTERGILADYRASLAYLHANYGPDARYVLYGHSLSGAAAVGLLKQLQQGPFAVQSHSNDSATPSSEPPISGLILENPLPSIPFMVRALYPQRWLPYHWLGPLAFDRWDALGDLERLAEVPKESSGEMRSLWIRSGKDEVIPLGTEEGVKAGELAGKDGVRRMFDAWVKATERDDGEARSKWVDVPGALHDLAYNERRWRDELRAFLDDVGRT</v>
          </cell>
        </row>
        <row r="3546">
          <cell r="A3546" t="str">
            <v>A0A2T0A6Q1</v>
          </cell>
          <cell r="D3546" t="str">
            <v>AAT19DRAFT_15271</v>
          </cell>
          <cell r="G3546" t="str">
            <v>MLEYWSRTHRVEWIQEVVSIEFVRDQAIKRIKQQSTDILFDPSTKAPPFVKRSGRKHPPTHRFTVADCLAGFHHFHDAPGGFAEQEGGGFYVHPPAGAPSVHLSQNPTRASSTHSSPVSSPISQTHFTSRMSGLWSDMPANMSEVGQARREERPVSSYSMHHRPQLEERPPSSARHGQQHPHEAFPASPHHRGQGDEPRGSAWERFGGRQNAAEEQELFRHNSQPANHLHQTNTLPVPPSHALHHYPSNEHMPYRAYTDPTQHTTQHHQQEGPLPPHPAHVPQPRTGLHKRVLRKASGFFKSSRR</v>
          </cell>
        </row>
        <row r="3547">
          <cell r="A3547" t="str">
            <v>A0A2T0AB51</v>
          </cell>
          <cell r="D3547" t="str">
            <v>AAT19DRAFT_14254</v>
          </cell>
          <cell r="G3547" t="str">
            <v>MLFAAPAHGRYHFGSTKIRRRRGGTPPRQMRRSSRRTTLASSFCSASEPNKYVHGYGNHPRHENVILDAGATILDLRRKLTAEDSGVYSWVNIDDVFILPATSPSQSAEYNDPLEDDTTLASCRKAGHPLIHLNASTRKAEALRKEEETRAAKKRKIIAKLAGLIVRDEAAREDDEY</v>
          </cell>
        </row>
        <row r="3548">
          <cell r="A3548" t="str">
            <v>A0A2T0AA15</v>
          </cell>
          <cell r="D3548" t="str">
            <v>AAT19DRAFT_13865</v>
          </cell>
          <cell r="G3548" t="str">
            <v>MLFALLRRQRNHQLEKDLPALTAAKAAVDRARELEDVLRLKDIMVESLERQVALLEKYNAALQQKEAELVALRAEQAEQPISQPDLRHRYEQLCDIFGQLRDTLTCPVCYEPFDKDQAVSLLCGHSFCAACYAEWERKHIEAFKMSSMQGQYTGPECPECRTADVRRGRVRIWSLEEVVRLVDRATREIANKPYTPSVPPVEPLTAADLLLAADGHATSTPVGQVVEVVDDLIELEAGDEGEEKKAEEARTGDSAAMDVDPPSPSPSPSAALESLDAPSPSSPAQPAAPLDAPRTPSPPLPPAPATPATPASPSLEQQYLLSLAAARARERAEFARLERLRQEEEKEREEREAREAREQVLGERRRMPYGAVFR</v>
          </cell>
        </row>
        <row r="3549">
          <cell r="A3549" t="str">
            <v>A0A0K3CHR0</v>
          </cell>
          <cell r="D3549" t="str">
            <v>AAT19DRAFT_16731</v>
          </cell>
          <cell r="G3549" t="str">
            <v>MLFALSALLLSLLSALPRAAGSALTTTIEANQRTCFYAAVDKAGEKVQSGGSFDIDWMVTDPTDTIVIEGQRERQGDYIFTAHHVGEYSFCFNNDMSSFSEKLVDFDIMVESEPRPVAPAKPTALTEQTSALEESIYKLSGSLSSIQRTQKYFRTRENRNVSTVRSTEWRILTFSMMESALMIGMSAAQVWIVQRFFSGPSRRRQV</v>
          </cell>
        </row>
        <row r="3550">
          <cell r="A3550" t="str">
            <v>A0A2S9ZYK3</v>
          </cell>
          <cell r="D3550" t="str">
            <v>AAT19DRAFT_11016</v>
          </cell>
          <cell r="G3550" t="str">
            <v>MLFDLPLELQYRIIELALPPLVRLAVDERVQACQTFALVHRDWTPFAQRELLNPVILRNKQSPTFPLEVSKRLRAARKGGRKVKRLLVDLNSGDVEGQHPELSEFLAAHLFEDGLEELWLHLGEEDECIRLTDIAISKLHVRDACGLANAPCVLQDLHPRLTYLAIHHANLESFALPPLPNLETLIIEDIIWVFDISTFFVNYPSLRIFGCKGNDEFCELPFFALIPTTLRHLALFHDEAIDALFTIFNNSPPKDALPRSLRSLFVSSGDQPSAPSPEGIKKACADVGIEFNHYQGRVDVELVDYEIEEWAYSVGA</v>
          </cell>
        </row>
        <row r="3551">
          <cell r="A3551" t="str">
            <v>A0A0K3CK78</v>
          </cell>
          <cell r="D3551" t="str">
            <v>AAT19DRAFT_14953</v>
          </cell>
          <cell r="G3551" t="str">
            <v>MLFDTPLLNLAPNAPVASSSSAGAPSTAPGSASKKRKRSSSITRDGSLTQGGGKDTLPGAEINVEKLLKKMKQAEDASSPAARSIDLPEPATTTTKASSTSASSSNPRPRHSAPSQTVTASTSTASTRGGSMQDKLRAQLAGGKFRMLNETLYTTSGDEAHRLMKEDGAFENARLRSFAATWPVHPLALIAQSLLSSLAPNSLIADFGCGDAALARSLCPCTSTSSQKLSPIPSLKLPPKLISQKSLKVVSFDLVSQSSFVVEAECSSVPLPGGTAGGEVVDAVVCCLSLMGTDWVGMVREAKRVLKHGGLLKIAEVTSRFTSVDDFVKLVSALGFSLKHEDESNTHFLLLDFVKKNGPDAREDPHKVDEHTRKASTLLNPCIYKRR</v>
          </cell>
        </row>
        <row r="3552">
          <cell r="A3552" t="str">
            <v>A0A2T0ADG5</v>
          </cell>
          <cell r="D3552" t="str">
            <v>AAT19DRAFT_13071</v>
          </cell>
          <cell r="G3552" t="str">
            <v>MLFFASSRSLFQPNRLLSALAMPLDPALRRHIPLYLALTSLFFLPVVAPSSHANSLRTQARDLARALTRAVAIVFGATGVVVLGGGALLMGEKLYWRVREWMWGSGRGDADK</v>
          </cell>
        </row>
        <row r="3553">
          <cell r="A3553" t="str">
            <v>A0A2T0A677</v>
          </cell>
          <cell r="D3553" t="str">
            <v>AAT19DRAFT_16243</v>
          </cell>
          <cell r="G3553" t="str">
            <v>MLFGWFAKATSDEDDMPTTRLQLAGLDNERLKPFPTPFSVPSTAPYTLQEIDMMALSYSIRSKPDWQRKYRDPEIRAKWRQEALSTELEDRAYAGRPEESEAHYYDREVENLERPRLTEKMVDYVIDELALHDEKLKQTNGIATSCFTGIYESDTLIPADLRQELAQAVLELEKNPPFGEPDWHPGSNEQVLDLVHPSLFPLVYGKSLVLDADGPSTRIAEAPNTDGWPRSSKKYAWLPSDFDVDCDGKVTISSYINNLHPIRHAKLYPIVSRVFERFVPLFESVLSDLQQPPPQRIVVDWEVSSSWYGPEPEWTGDEAVIREWEETKQLKLPEPAEFTMPEPVAPPPTFPLKGRRLHVIVKLANIHLTPEKPEYAGGVWHVEGMENESIVASGIHYFAQENIGESKLSFRGTFEDSKVPYEQDDTKGVKLVWGLDPDGPCVQYYNSLETRDGRAVAFPNLYQHRVSPFSLVDRTKPGYRKILCFFLVDPLQSASGNVISTARVAPQQRDWLADELDGLPQAVKGRLPTELWQRTMEEVEGTFTLKEAKEIREDVMHERKYLVDATTKDVFEREFSLCEH</v>
          </cell>
        </row>
        <row r="3554">
          <cell r="A3554" t="str">
            <v>A0A2S9ZZ27</v>
          </cell>
          <cell r="D3554" t="str">
            <v>AAT19DRAFT_10545</v>
          </cell>
          <cell r="G3554" t="str">
            <v>MLFIVAIDPQALQEYRTILLHFRSAIPVRPFAVLGQIIIDSHDLIFIPGSPPLAPPVLGRLIADGPFVITCDAFDDVVHCDTLRVVDVSRKIALHAHDHAAARRRGHKVVDGGILVGVPVESHVLLVAFEFCVANAVLCRTHAVKFDVVDDRVQLDWLTLRQTTDLEIWAEVRVHGLESSFLGQVFPELDLDILLLPR</v>
          </cell>
        </row>
        <row r="3555">
          <cell r="A3555" t="str">
            <v>A0A2T0A824</v>
          </cell>
          <cell r="D3555" t="str">
            <v>AAT19DRAFT_14534</v>
          </cell>
          <cell r="G3555" t="str">
            <v>MLFNSAGASDDTTPALPSTNEAPAAGSPPGQLELQDAPAGTVRRPTGLLDLPDELLTVIWEAVLAYQRPHIGLLLLNKRVTEVILPTCWRMLILDGDMATLDHKLDFVLNRPSARRHIQSLVFSPINVLHPVRLAVAAATQLESLTEIVISLVEESTSHPVCHYAEILATLPRLDRLWMMVHGDADVSRSPPVFQALRDFATNHAAFAEWFLDGTHSHLEVITFKQRAGGHIPLLPWPNLRELQQLEVHFSSCLHESINGIWAGLSSLQQQGTVSGLKLDSLHIFFGDDPDAASEDGSSLSDCFYQQLFSILKDLRLRDLAVSETTRAHWSFLAGLEPLTTVTSLYYEALPDENSDVRFHSFPLAGSA</v>
          </cell>
        </row>
        <row r="3556">
          <cell r="A3556" t="str">
            <v>A0A2T0A3U0</v>
          </cell>
          <cell r="D3556" t="str">
            <v>AAT19DRAFT_16603</v>
          </cell>
          <cell r="G3556" t="str">
            <v>MLFRPSSALAERATLLFRPSPRQTSSRTTRSLLALAVAVLALIRTTNALPVDPPFGDAIPARRGDLGPRQDPRPSLGNASLLRRADAIRRQDPRPVVGAPFGDFYISNDKLECEPLRISFGGGQGPPYALNMVKPPVATNGSVEDVEILERIAVAGMPGMTWWSLDGTSLKAGDAVALQIVDAAGQVGYSVNRHVAEARLNEYCQSVFRLSKRLAREPLANASVSQLSGSMVATCALGREPLRRYSPHPPRHRLLRSRRRRAPQDLVEHSASATVCRAVDERSAAAGAEKRGCDACLGRR</v>
          </cell>
        </row>
        <row r="3557">
          <cell r="A3557" t="str">
            <v>A0A0K3C7U5</v>
          </cell>
          <cell r="D3557" t="str">
            <v>AAT19DRAFT_8851</v>
          </cell>
          <cell r="G3557" t="str">
            <v>MLFSLPAVVLALGTAAGLVDAAPSPPRPLTIELTKRDLGLKNDDGSVNIAGLQAQTVALTRKYNRNRNNYRYHAFGEGKNPESRMAREKRASAGTIQLTEQSMSVWTGKVYVGTPAVPFNIYFDTGSSDFTIASIACGTSCGTKQRYNYTASSTAVKTTRTVTTNFVDGTSSSGTLYTDTVTIAGVTANQQALVAASSLSSTVADIASDGLMGLAFSSLSGAYTSSFMFTVNSQGTAAYPYFSMRLNNNGPSEMTFGAFNRLRSASGNPRWYSFV</v>
          </cell>
        </row>
        <row r="3558">
          <cell r="A3558" t="str">
            <v>A0A2T0A174</v>
          </cell>
          <cell r="D3558" t="str">
            <v>AAT19DRAFT_9848</v>
          </cell>
          <cell r="G3558" t="str">
            <v>MLFSMTYGPCSWIFPSEIHHMRVRGKAVSAATATNWIFALAWSTPPAFRNIQYKTYFVYGTFCICAAINVFFMFPETKGRTLEEMDDLFAAGHAFSAWRLSSVPKKTLADVEAEVADSDMPSEGDNKHTMNHIEKSS</v>
          </cell>
        </row>
        <row r="3559">
          <cell r="A3559" t="str">
            <v>A0A2T0AH36</v>
          </cell>
          <cell r="D3559" t="str">
            <v>AAT19DRAFT_8387</v>
          </cell>
          <cell r="G3559" t="str">
            <v>MLFSNDLAGGGAMPDGQSWKYLNKPGFDPRPLRICIAGAGASGICLAIKLLEAQQKGFLRPLDFVIFERDDDFGGTWHANRYPGCRCDIPSHVYQFSFAPYSDWSKFYSPAPEINNYLHRVVHKYKIAPYIKLNHRVAGASFSEKTGKWSITVETSGSSFTDEFDVYVPATGVLSQVNRPNIKGLERFTKNPILHTAEWPKDLDYKTAFKNETVAVIGIGSSGVQTVCAIAPFTKQVEIFARSKFWVSPEFMTEPAGPRDWVLGNFDYGPEEKDLYARDPAAFHKHTRALTAATMTLFDIFMRGSENQKHVRALVEAKMREDLRHNPELIDKIIPDFDSVTLDKSPILEVTEDGIVTAEGLKKVDRIILATGFDTLFRPRYPIEAKGKSLGDVWAKRPKCYMSVAVAGFPNLFFICGPGTVFANGSLLAGVEANSGYIVEALHILQQQDVLSMEVDRNAQDEYNEQQDSLMEDLVFSGSCSSWYKGGDPNGKPDALFAGSTLQFIEMLSRPHWQDWHFRPLYKNRFSFLGNGTGTVEATGGDRAWYIQEKAHVEPLRADDPLA</v>
          </cell>
        </row>
        <row r="3560">
          <cell r="A3560" t="str">
            <v>A0A0K3CKN9</v>
          </cell>
          <cell r="D3560" t="str">
            <v>AAT19DRAFT_9544</v>
          </cell>
          <cell r="G3560" t="str">
            <v>MLFSRLAIVSLLGVAVSALSQPAEKRLSVDVAAHVSTGDILAPLHGCIDKVKSLGAEIVEAVETVKEVKKDAKAVVALVGALLVEVRTVIHTTAHEVLSIAAKRNLAKRSVDLNTAAALVAELLNTVLAALKPVEECISATPGLGPLLAPFLLPLNNELAILLNTLFALVAGLLNVVLTLLDGTVAPILRALGLGPILSILTL</v>
          </cell>
        </row>
        <row r="3561">
          <cell r="A3561" t="str">
            <v>A0A2T0A9S3</v>
          </cell>
          <cell r="D3561" t="str">
            <v>AAT19DRAFT_15085</v>
          </cell>
          <cell r="G3561" t="str">
            <v>MLFSRSATAALAFAALTAAQTTIPSATSVSSNSTSDSTITLTRTSTGTSTITSTSSVLSTVVSASSTVSSSSALPAPTANVTTGSDQTLRLWQPKGGLVMCQRAEFACIQERGTIGSTAS</v>
          </cell>
        </row>
        <row r="3562">
          <cell r="A3562" t="str">
            <v>A0A0K3CHH2</v>
          </cell>
          <cell r="D3562" t="str">
            <v>AAT19DRAFT_15784</v>
          </cell>
          <cell r="G3562" t="str">
            <v>MLFSRTYATSHQLEQQRLSSPAGAPVPSLHSSQSRREIPDELRTTSVIVEEDPFLAPAADMTGGIQTLLEEEQPDLMAFDDVLDDAFDEVAVPPPARQVEERGTLIDASPIAEQVEQVPAVEAGRPRSNVVVKMLFPTAPLPQPVSKRLSLPVAQSAPSSHPFSKRTSLPGHSSHSSLSSSTSRKTFSSSHASLRSSQTSSTSLAAKEGTLLALPLADQLRTLKARNSTLAKTLASQQATNAKALERIRQLEEEKESGRVEAEGWEAEAQRLAAGLSGGAPAAKAPAEGDEKAHLLARVSLLERQLALESSKRRRAKEMQHKLRCELVNRRWKEKWEVELLEREERRWEVRCVELEQEAARERYEREMERLEREELQETVAEQLKSLSALSASRQLLLTSHRTSESTISTLRANLSSLRLELDLTLARLEESSAVEAELEEMKSEVERLRRDGKSVSEKGKEVEKERARREKLEAEVKDLKAQLKSTQSALKLSEKAASSAQSALAALESGLQRSSSTIKAGEGEKNVRRAKKVEEKEPEPELAGVDEEVDSAAEELATDVEDAIEPAAAAVESEPEQEQGDEKTYKPVKSKSRSAPAPKVPKPKAPAAPKASKKAPKPVVELADEDDLPTPKKKAAPAAPAADSKKRKAGVLCDKPANVSLAARAVGGGVEGHEGGGVQLKVKKKAKKGVVSRLSLDSDEEEDRPAKRRKDEEATEPAKKKKKIALFGGPKSRFAFPIENADANSLIPVDLSPIKKEVAKKSSVLSAFGGAGGGRKGASIFA</v>
          </cell>
        </row>
        <row r="3563">
          <cell r="A3563" t="str">
            <v>A0A2T0AG29</v>
          </cell>
          <cell r="D3563" t="str">
            <v>AAT19DRAFT_12375</v>
          </cell>
          <cell r="G3563" t="str">
            <v>MLFSTLLPLSLLVTRAAALWPRPRSSSTGSSFIKLGDSFKVVVARCELAKELERALAMALARTSKHLQHDRLRRLTPDRGESDRSQLENAPILSRLSLSLNSTVVGTLADEVANLYTLDESYSLSVPAATDLTSPTASAHLTARTLVGLLRGLETFTQLVYFLPAADETVNGSRYIASVPLRIEDGPAFPYRGFMLDTARNWYPVEDILRTLDTMASTKLSTFHWHITDQQSFPLEIPTFPDLATYGAYSADQVYSTVDVTKVVEYGRGLGIAVMLEVDMPGHTASIANAYPEHIACLDARPWSTYAAEPPAGQLRLGRPDTLAFSKRVLQNAAKLSSSAFFSSGGDEMNERCYLDDPETKTALEARNATVDELLGEFVRGLHDTLLVSDKTPVVWEELVLKHDLGLANETVVMVWIDSANVRAVADKGHRVIHAASDYFYLDCGAGAWLGRYPNGTSWCDPFKIWSKSYSFNPLFNLTREQHKLVLGGEALLWSEQAGPENLDSIAWPRAAAAAEVFWTGGSVKEGERSVGEALPRLHDWRYRAVQRGVKAIPLQPHWCALRPGQCDVEL</v>
          </cell>
        </row>
        <row r="3564">
          <cell r="A3564" t="str">
            <v>A0A2S9ZXG3</v>
          </cell>
          <cell r="D3564" t="str">
            <v>AAT19DRAFT_11194</v>
          </cell>
          <cell r="G3564" t="str">
            <v>MLGALALAALVPLVLLYQRTWSNNERRRRREVYSDDDDALLLNLAEPQTRWFNMGYWDTHTDSFADACAQLCRKVAQAARLEPHQRICEVGYGSGDSTLLLAREFSPKSYVGLTSLHSQCETASASTPSLLLFAPRRIPSRHAERRAAEAGLPADQFRLLQGDAATDLAQFPSSSVDAVLAVDCAYHFNTRSSFLSSAHALLSPGGSIALTDLLLPSAPLPLTSHLLLRILFLLAKAPWSNFLTPASYLAQLEAHGFEGVEMVDISESVWPGFCEFVRGRDERMGGVFGRKWRSLGRYGRVVEWYSGVRSGRPKLRFYLVSARKAARKEKD</v>
          </cell>
        </row>
        <row r="3565">
          <cell r="A3565" t="str">
            <v>A0A2T0ACM5</v>
          </cell>
          <cell r="D3565" t="str">
            <v>AAT19DRAFT_12769</v>
          </cell>
          <cell r="G3565" t="str">
            <v>MLGDSAQQLVVEAHRSQQTRSLLPYNTNGVRTVVRESHSLSQSITNTAAPFVGTQGAQPTPGVSAELTISALALNRNKRALYVYHQQRIDVIKDKFWENGGVLSAAFGAETETRRNMTTTDETFAKGYADLCLALKTSTYGGTAAKRRMYGDDEDSYLRDFDEDDEDDVEFQLMEAVDILSGGTDLAPPRELMVDVRVVRDVGEVELLSGNTLNLKKGAQYHLSREDVESMIVAGDVEVIE</v>
          </cell>
        </row>
        <row r="3566">
          <cell r="A3566" t="str">
            <v>A0A0K3C792</v>
          </cell>
          <cell r="D3566" t="str">
            <v>AAT19DRAFT_8560</v>
          </cell>
          <cell r="G3566" t="str">
            <v>MLGFHHFGTFLLFAATILLLVSTITTPVVDRMAIAKASLRGNSATVNFGALGYCIRVAGSSDACTKAQVGYQLPQALVNLAESTGVLSNTAENAIEATTKALILHPIACGVSFLAFLIAALSDRLGFICAALIAFVAMLCAAVAMVLDIVLFYVLKAYLRKNNIGSLVSVSYSVGTWTTVAAFCCLFIGMFFTLCACITDRRRRRRGEKY</v>
          </cell>
        </row>
        <row r="3567">
          <cell r="A3567" t="str">
            <v>A0A0K3CNY8</v>
          </cell>
          <cell r="D3567" t="str">
            <v>AAT19DRAFT_10887</v>
          </cell>
          <cell r="G3567" t="str">
            <v>MLGFVRLALLAAWITAAVSQPVANAGSAGPSKTVERRTVTAILPPFNTASPAPTPAFIHPPIPPLLPVEQVATLLTVTTATTLSVLGQAALQLVNSATTLNIDGVLKTVPSLLNGLLCGLFGCGGRPKYSDPRPPLQQMGSSTCLDSKYNASVINSLFYYGGAGTTVNLCPNAQINLETSIYFYAANQTLQTGGLPFDSTRAVLTITDSGTTCAIYGADDGNDGVTLKNIIVNGNRDGLGWAPNGLALIEMGGNNRGQVIQNVKSYDPRGWSALHLIEGYQNSCSGSKILNNELGPSGHAPSGAQQFRMVKMKRETGTYPPGQWADGLSLACKNSIATGNTITDATDGGIVIFGAPGSTVKGNTIIADQRQLLGGINAVDYNPFAGDYSGTTVSGNRIIAKNSLLKVGIAAGPSTWYSNSALQPHTHGGSFSDNSFSTGPTGYFGYGISVNSHDQATFTGNSFYAAEFGGVFSSSCQPNMPSMQPLIYNPTRVIGNTLQSQFVSALYELAICVGPGAQNNSKTILA</v>
          </cell>
        </row>
        <row r="3568">
          <cell r="A3568" t="str">
            <v>A0A2T0A889</v>
          </cell>
          <cell r="D3568" t="str">
            <v>AAT19DRAFT_14577</v>
          </cell>
          <cell r="G3568" t="str">
            <v>MLGHEFAHSTQPIKRPRTIQFGVLSPEEIKAISVCKVEYPETFEEGNAKPKTGGLSDPRLGTIDRNFKCATCGEGMAECPGHFGHIELSRAVYHVGFINKVKKITECICVQCGKLKVSPAEDPRLADAVRFVRDPKKRLAVVHALVKGKNSCDMTIMDEETQAKIAAGEPVPPGHGGCGHEQPQIRKEGLKLFLQYGKGKDEDGNAQAPDRRPFTATQAHTLFRKISDEDLHILGLSATEAHPAWMILTVLPVPPPPVRPSIAVDGGAMRGEDDLTYKLAEIIRTNSSLRKFEEEGAPAHVINEFETLLQWHIATYMDNDLPGQPQALQKSGRPVKSIRARLKGKEGRLRGNLMGKRVDFSARTVITGDPNLALDEVGVPYSIARTLTYPERVTPYNIQDLQTLVRNGPNEYPGARYVVRDTGDRIDLRYNKRADTFLQYGWIVERHLKDGDIVLFNRQPSLHKMSMMAHRVKLMPYSTFRLNLSVTSPYNADFDGDEMNLHVPQSEETRSELINIAAVARNIISPQANKPVMGIVQDTLCGIRKFTLRDCFMDLEFIQNILLWVPEWDGVIPPPAILKPKPLWTGKQILSMCIPAGINLYRASASGTTNPPEDDGMFIEDGQVMFGTVDKKTVGTSQGGLIHVIYREKGHEVCRDWFSGVQKVVNFWLLHNGFSIGIGDTVPDKGTMEAITGFIDTAKREVSNIIQQAQNDQLEPEPGMTVRESFESKVTRALNQARDSSGRSAERSLKADNNVKQMVVAGSKGSFINISQMSACVGQQIVEGKRCPFGFKYRTLPHFAKDDYSPEARGFVENSYLRGLTPQEFFFHAMAGREGLIDTAVKTAETGYIQRRLVKALEDVMVAYDGTFCYGEDGMDGAFIEEQVVEPIRLSDARFEKRYRVDITDPTWHFKPGTLHVDLAPPENTDLQTVLDYEYEQLKRDRATLREVFPKGDPTVSLPVNLRRVIQNAQQIFHIDFRNASDIPPADIVETVRDLCDRLVVIRGKDDLSAEAQNNATLLFRIFLRSVLAVRRVIEEYHLNREAFEWVVGEVESKFNASLVAPGEMCGTLAAQSIGEPATQMTLNTFHYAGVSSKNVTLGVPRLKEIINVAVNLKTPSTTVYLDPDYAKDIQLAKEVQTRLSYTTLQTVTASTEIFYDPDPTATVIEDDREFVEAFFAIPDEDVEANLHRQSPWLLRFELDRAKMLDKKLEMHYVAGKIAETFEQDLFVIWSEDNAEKLVIRCRALKSADADKEGGDEDEDDEDVFLKQLESQMLGSIALSGVEGIDRVFMMEQKRPQLNAAGEFHTPNEWVLETDGINLRKVLCTEGVDARRTISNSCVEMLEVLGIEAARASVLRELRNVIEFDGSKVNYRHLSMLTDIMTNRGSLMAITRHGINRADTGALMRCSFEETVEILMEAAAAGETDYCTGVAEAVLLGQQPPMGTGAFELSLDLNKLQEVIPDHRLPPPPNMQIDAVMDGGRTPGGGATPYADLSEGKTPAYYGQQEQLGMAMFSPIIQPGQDGMYDQGGFGGASPFGGASPFGGASPFAGGQSPFSGGQSPFGAAGYSPTSPFGGASPYNPRSPGPSGGASPWVNRSGGGGYSPTSPLIGQSPASPRFSPASPNYSPTSPAFSPASPRFSPASPAFSPASPRFSPASPAFSPTSPAYSPTSPKFSPTSPAYSPTSPKFSPTSPAYSPTSPKFSPTSPAYSPTSPAFSPASPSYSPRSPGSGGADGANGSQQQRQNAPYSSSASWKR</v>
          </cell>
        </row>
        <row r="3569">
          <cell r="A3569" t="str">
            <v>A0A2S9ZVS7</v>
          </cell>
          <cell r="D3569" t="str">
            <v>AAT19DRAFT_11872</v>
          </cell>
          <cell r="G3569" t="str">
            <v>MLGIPVSDSPLPPTSTAPHANPHQFSPSSGSHHGQSSSSGTLTGFPASVEGTGAAGGSSDVTGPTGTRPFRSKKIRPCDMCRKRKNRCAVPVEGEPCVECKATGRKCTYLLPPPVRPKKEATSQSPTSALPDLPLPSLAPTFFPQPSNSLPALAHPARSAPPAPKRPRVSSSAGEPAQKRAAVLPAASWTPASLDRDLPDGVEPCAVTATLTDDLLNHQTVGTSRQISSDHSRAQFILFHATPSLRPLLDDFEATILRRVRSFIASAAPNLSEETLIDHYLSFIHPTLPVLPLSPQHPPESLPPSLRASILVETLGYFPSLRDKGDYAWRLLKEEKLGERMLDRPKLSSLATAILELSTSMDPRGDYALLAKSIAHAQLLGLHIDCRSWAIPEWEKSLRERLWWCLRIHDAWASFLNSRPSHVQAGNANVPVPAFPAHTTASDVDAKDISFVFSCRLALVVAQLQAEVSTLDKYGSPSRADACDVLEKDLNALKESIRGYVSAHARSPGMDCLLFCLFALRCMIRRINIEVRIGLGSAFAPDGNTLEIFAEFVTFCSMLRESSFGAEQAWLPCESLRLYCVGSG</v>
          </cell>
        </row>
        <row r="3570">
          <cell r="A3570" t="str">
            <v>A0A0K3CJ79</v>
          </cell>
          <cell r="D3570" t="str">
            <v>AAT19DRAFT_14505</v>
          </cell>
          <cell r="G3570" t="str">
            <v>MLGKRTRQDAPLVPSKRSLTAYIPSTKPHAAAGDVKAGASVAMGRTESQKENCAVQVGSEDAVMDVEQDKCALDELFVLPTPPVSFELPEPPLNDCSHAPSPAPEPSTSRGIPNIYTHASSLLTPSSSLASSLPLTGRTDQHETLLAFLTRRFPAVYGSTSSRPGPAAMYVSGPPGIGKTALLSSTIAAFRELVKERRCEEEVSVLVENCATIAETGSVWERLGRGLGMEMDMGGERSARRAKEAFEEGLKDGRKFLLVLDEIDHLVSPSSSTASSSSYQPDLLSSLFALASTPASPLTLIGIANDLTLKALALPTLSPVAAGKGKAKADPLHTPTKPIRVHFKPYSWQELVAIVAQRLSLLTPQYPLDLDDASTANPATEPPAAGKKATYPLIDKPALERCAKKVAAGTGDVRTMLDVVRRAIALVAADQSSNPTVSSLSTFTPLTAPKASMKHVSAALAASAGLTAAPTLAARLAALQGGPHQRVALVSVVVAISRIDPSQPGLDRSSTPEGLRVVLDEAYRVYREIVAREDVLRAQALDASAYAETVGMVEDLGGFVVVRGRPGSSPSTSPSTSGGRVKRTPTPTKTKKHERGKMTVELSPTSPLGELVAILASPPAEGKEADEDETSRLMRRVIERERADQRWAVKRRSLGRDEDKRAEEMLEGREWEKKVLAGGRKTGEADE</v>
          </cell>
        </row>
        <row r="3571">
          <cell r="A3571" t="str">
            <v>A0A0K3CGW2</v>
          </cell>
          <cell r="D3571" t="str">
            <v>AAT19DRAFT_13570</v>
          </cell>
          <cell r="G3571" t="str">
            <v>MLGLKATMAIIDNSGALVAECVNVLKVKTGHGMARIGDEIVVVVKKARGVAAQTSQSAANKVRKGDVRRAVVVRTKYPTRRPDGRYIRFDDNAAVLINHKKEMIGNRIGSVVAAELRAKGWGKIVSLAPKVV</v>
          </cell>
        </row>
        <row r="3572">
          <cell r="A3572" t="str">
            <v>A0A0K3CC14</v>
          </cell>
          <cell r="D3572" t="str">
            <v>AAT19DRAFT_8994</v>
          </cell>
          <cell r="G3572" t="str">
            <v>MLGLLGKSRDNPKLRSPDLRRPHVSTRNRGGGRRQRLPLFLLLATTAFVLVLWHNLSEPSAPAPTSARSRAVPTTSERLREKLSLRGRTRRKGGSSLIPSAQAPFVLPDHLLPVHHDASLMIYSNSPVAPTRPPLNQFLLDPRADLSSPVVAIITATNNPRPVLVDTATTLFGQSLQNFVWVIVNDHTDEPAALEVLEQVAKDPRVVVIQNRGAKGLAAGRNVGLEYVFRQYSPPPKYLVSLDDDDLFEYTALEKACWMLESNPDWDLGGFRYVKWGASNETVLTGVHSNSDNFLVGNFVPNAAVYTSRAVLGSGCRYDEVEFQDGGEDWDFWMCLAEHGYWGGSLLEPLYWYRVNSPKFRSQRWGKTFVDGFGALKRHIQTKHARLEGKFPSKKPARNVPLAPVSWNPPFEQALAHTDKQILFVIPWLWMGGADIGALHMIQLYAAAGYRVTVACTLNQHPESVELRPYVLQYTHDVHILPSFLHVHDFPRYIKHLVRSRGIRQALVSHSQLLYELLPALVEQMPDVEWIDYLHNESYDNWKSAGYPRYSIISQRYLARTITCSYHLKNWLLDNGHLDPDRIGVVKLGIETSKFVPATPAQRSAAKADLLQVEPETLVITVVGRLDPQKRPLLVPRIAEQLLKRIDHDFVIIMIGNGEHREQLLEMIEMLDMQEYVRILGTRSDPSRYYAASDIFLLPSVSEGISIAINEAMAMGLPVVTARAGALPEQLGELDAHGRQVHGPSELGGILVDHELDEINDPVAYAAALESLIVDSALRARLGRNARKLVETGSDWRTTLAGLFDELKLASNLPNFGAGDLRYPHPSAYYATEVLLAESYKLVDMGSQYPAHR</v>
          </cell>
        </row>
        <row r="3573">
          <cell r="A3573" t="str">
            <v>A0A0K3C3H5</v>
          </cell>
          <cell r="D3573" t="str">
            <v>AAT19DRAFT_8373</v>
          </cell>
          <cell r="G3573" t="str">
            <v>MLGLLHGLLCLSLAYSAVSLPPRPAQLPFSPSSHPHQRPPPRGEHRMEPGYNPYPGGKEAAELRMPSGFSRNIPERRIHSHNDYWRDVPVYTALSHGALSIEADVWLNPKDDKLYVSHNVASLTRARTFSRLYIDQLVDLLSRANVHEEETAFFDETDYWTMENEREERRPWTSFYEGNLTPIQLLVDLKTRGNETYHAVLRELEPLRSRGWLTTRNGTHVEPGPVSVLLTGNGINLDVRSQVAPQTSRDVFLDAPLLRLDETWQGIDGEQYGWNSTLAPMASASFASATSWDGRRAIATTEETALSQLLQTAQKRGFKTRLWSTPRWPTHVRDRVWRTLYDLGTDWLDADDIEAAAAF</v>
          </cell>
        </row>
        <row r="3574">
          <cell r="A3574" t="str">
            <v>A0A0K3CGU3</v>
          </cell>
          <cell r="D3574" t="str">
            <v>AAT19DRAFT_13537</v>
          </cell>
          <cell r="G3574" t="str">
            <v>MLGLLSRATANLKNTTHPAGWSPDDPAPSGFSSHKSSLSLPISSLATLSFRATGNYSQGTIVFERADGAERAADPPSYGEAVHESGKPREVGTVQVHVEARTNSEGLYGESRIEPVEGHERCGLSLTTPASSSVSRLSATLSYHIVVAIPSALTSLDSLLVEATGFRVILSPSLSYLSLSNLDISTTDAPVILHDLRAENVKIRNANLLDPNKRELKNFDDLISGSVASSSRIQLECENGPISGSFRSTGALIVHSTNFPVRGDFHGASLRIATTNSEISGTFEAKRDIAIQNVHGKVEGRFRAPMGCEIKGQYNAINGSFEVGNELKLITTVFRIDATVRLLPPPSSSLSPSHPSLPVTRITSATSSTNELPTFEDAIASSSSSASFGVVNVLAETTDAAIELDFEVQPRDVTCRSLAKTSGGSKAVVTHPQNWEGAFSASTVLAHTATFTSLSSTSPTLGTRQISLDTDSRSKVAGTVRWERGEGAVRNRSVIETDGPAEVVVR</v>
          </cell>
        </row>
        <row r="3575">
          <cell r="A3575" t="str">
            <v>A0A2S9ZW21</v>
          </cell>
          <cell r="D3575" t="str">
            <v>AAT19DRAFT_11608</v>
          </cell>
          <cell r="G3575" t="str">
            <v>MLGLSSGFWGRRFGGMDLDLSYLRNVPIERGLFAPSYRSSFTRFPTLARRYSPYFSRNRFRGFGGPPINPVPSASYRATRLSYGNGMGLSLREQEMRSRLRVAEMRASLTGLSPAQRAQALDDARRLRAELNAESRLARDIDRAGRRTDALLAAREAEAERRELREEMAEQRGIQRLENAAGDLMARPMPGGFVGGGYGGRYY</v>
          </cell>
        </row>
        <row r="3576">
          <cell r="A3576" t="str">
            <v>A0A2T0ADT2</v>
          </cell>
          <cell r="D3576" t="str">
            <v>AAT19DRAFT_13179</v>
          </cell>
          <cell r="G3576" t="str">
            <v>MLGPASSLSATGFRLHNASRQTDTDPSASSSSQTLPASSWQPAPSTSAVSGRQRWGGDEGPKGGSRLGAAAQQAYEAKPVRSAMLQPITPTKPATTSRAPTPSWTKADFVPFSPSRTMSSTDSSPVKPFPSPGPTQRRTKEEIERKKEEAMQRKRRSALSGRRSASSSPRSRSPSSASRSPSRAPASRVTARARVASRRRIPTLARLRPKSRRSGRRTSGARTNSGPSSSRSRRAITSSSPVPLVLANRFCSRR</v>
          </cell>
        </row>
        <row r="3577">
          <cell r="A3577" t="str">
            <v>A0A0K3C3Z5</v>
          </cell>
          <cell r="D3577" t="str">
            <v>AAT19DRAFT_8517</v>
          </cell>
          <cell r="G3577" t="str">
            <v>MLGPLIKAQLAAFLTKKLLESKAFVGAVHSLHGTVTRIQQGAYDTLLQATEDWDRKNPPPHLKQDATNETHRPRADESLESQNDSLRKFLEKTQRELEKERESQR</v>
          </cell>
        </row>
        <row r="3578">
          <cell r="A3578" t="str">
            <v>A0A0K3CM91</v>
          </cell>
          <cell r="D3578" t="str">
            <v>AAT19DRAFT_9630</v>
          </cell>
          <cell r="G3578" t="str">
            <v>MLGQRRIATRLAQTARARPALPPRSRTLTTSSRPSLASSPPRPHPGQAPKRSLFLLSTALATTGLLAGYGLALAAPRPGLVSLVFPHPTPHPPSADSPEAVEHTDVIEKGLHELEVVKRLKAEVVPSLTPADASSSDAGPSQATSLTNAASQLAPTSSLDTPLTPRYTLSRPYAATPAGPHSLSGYTLRGPGKFAIPPLVFTTKDKRESVLVVHVGGGLCGHEGVVHGGLLATVMDEALGRTALLNLPTNIGVTATLTMKYKKPTFANQYLVIRTELTEQKGRKAWVKGKIESTDGETLVEAEALFVEPRMAKFLSNSSVREALK</v>
          </cell>
        </row>
        <row r="3579">
          <cell r="A3579" t="str">
            <v>A0A2T0AH11</v>
          </cell>
          <cell r="D3579" t="str">
            <v>AAT19DRAFT_12707</v>
          </cell>
          <cell r="G3579" t="str">
            <v>MLGRGLRWSAWPPGLSLARPTLPPRRLLPLASSPAFSRPVSLHAAQRPGRLIESVSKQPPISSRHLATAAAASRPPSSPPPNTPRSSRDSKPQRNLFNLRPYQQECVNSVLDELKKGEYSRLGVSSPTGSGKTAMFTNLISLIPPRIHPVTGERADQVLVIVNSIQLATQTGGAIRRAYPDLVVDVEQGDSRGSGLGHVTVATFQTLARDNCARLEKFIPERHKAVIIDEAHHAASPSYIEILTRFDSEIEKRFEAEVSGTGEAQEMIKASRITSKDEVDALQSAAAAREVEAEEGFEPLPEEEEEVDDILEVASSPAAAAAVAASSPVPIPNPDPDPVPLKLDSLGRARVPLIAFTATWGRSDGIALGKVFEKIVWHGEWLDMIRGKWLSQLQFTTIRLGDRLNLDEVDVSRQTGDFVPSSLANAMDKSEVNNFAIDAWFEKAQDRRSTLIFAASVPHSVNLANAFRERGIDARFVSMATKQADRAELYRAFRAGEYPVLINYGILTEGADFPEIDCVLLARPTKSQNLFLQMIGRGLRLSPHTDKKDCLVIDLLGSAERSGGMMCTPTLFGLDPDTEIIGKSTEELEEMDKEEEEGEEEEQEEKSPVRRLHSIQYQHFTTAFDLVEHLANPRDPKTGENVAPETRRWTGEGGNSVARLSRNAWVGCGNNVFILQLMNSGWVKMSPHPEHGFMAQIFRSFPDVGERKSQAVFSQTIATGYSPRECLLKADTYLRNHRTFKTYSLGRYAKWRSGEATDRQKEMIINRLIPKKDRENGKTTISGVWVGKPMDIEVDIMRPGGLTKGQASDIISRCKHGAIAHWKRTQSAIKKEERQIASERKKAEQERIKIENKAERERAAAQKKADQLIATVRARRTRKEEAAAAAGDEANEGNVEEKPKKRRTRKKVGEDADGQEGAEAGEEKPKKRRTRKKADEEVAESP</v>
          </cell>
        </row>
        <row r="3580">
          <cell r="A3580" t="str">
            <v>A0A0K3CF86</v>
          </cell>
          <cell r="D3580" t="str">
            <v>AAT19DRAFT_14935</v>
          </cell>
          <cell r="G3580" t="str">
            <v>MLGRPSAAAPFLRPLVAPPAPLARPHTTPQRRRLLTPDPAVWQCVFSTQRTEDKLAAHTPSSCSTSPPREPPHRSVFLQSRRPRQRRSDVLTPLQYLSRRGYQHSSPHAPANRKRAAEEGSSGPPATTTTSGSGELDSGGIAYSRHELLADWHSFARKVSPLDVRWHGKDQIDANYLLVYPDGKIEEPAEKLDKQAVIERFGLLPRDLRSLDAHILDVRPALIICQKSLILCSPIVRAIIAPDVMVLIGTDKNNPICDEEQSRQMADSLQTVMKYLELSGSASGSKNTPPFELRALEALLLLTVRGLKNVVTELQERVYRTIPQLRFGVSPAELRDLLECKRTVEDCLMSGRAMQSALATVLGEDDDLVAMYLTDKMRGVKRDRSDHQIAELLLEYYERRLDETSESCERLSTLLSEVDSNISLVLQSTRVRLQNLELQTAIGTLALGAGAAVSSIFGMNLASHLEEHPTAFYWTTGSIATLMIGITAICWVRLIRARRSQLFLRSTLQPRQDEELTHHWKAGPVSPVKKSDIRDVDVHKEVEEAAGVGKQKGAGGKDDEGKEEVHPMSKKDGTTL</v>
          </cell>
        </row>
        <row r="3581">
          <cell r="A3581" t="str">
            <v>A0A0K3CVM4</v>
          </cell>
          <cell r="D3581" t="str">
            <v>AAT19DRAFT_11626</v>
          </cell>
          <cell r="G3581" t="str">
            <v>MLGRSSRLGSLSSQSSILHQLDFRRTMAALPKASQKPRLVAVIGTTGVGKTDLGVELAKALQRRERGPFEGEVVNHDSMQCYRGLDVITNKATTEEMRGVPHHLMGFLEPGEEWSVNEFLRDALDKTRELRQRGAVPVAVGGTSYYLQNLVFPDRLAGPLPPSRPATPPAESSTAAHTAERRSLTDIAHFPPDLRDSIECLPAELLDLFLAFPALPAISTPDDFPPGFPLQLLPPRLRSPATLAPALYSLLQAIDPKSAERWHWRDIRKVQRSLAIVWEGRRWNEVVQEQRETPSEGPRFKTLIFWLYARKESIHPRLNARVDKMIERGLLSEIDELWQIAHAPGAEPTNYSKGIYQAIGYKEFNPFLSLQHRDPSRTLEHDPELRRLFDQGVEEMKASTRQYAKRQVQWIKNKLLPAVRESDGEVTVVLLDATDLSRWKEDVLEPAIELLNTFLDDKPLPDPATLSSASAEQLAPPEPVSPSARIKRPCPVCTRDPGQPFLVEERLWDEHVKTRTHRMALRRQNKAEWKGRRREQEASEAAAVEAESGVASNAER</v>
          </cell>
        </row>
        <row r="3582">
          <cell r="A3582" t="str">
            <v>A0A2T0AD59</v>
          </cell>
          <cell r="D3582" t="str">
            <v>AAT19DRAFT_12968</v>
          </cell>
          <cell r="G3582" t="str">
            <v>MLGSIQTHFWAVRDYLAPVLRDSKFKETGRITPDEFVAAGDFLVYKFPTWQWEAGEPGKARDFLPKDKQYLISRNVPCLRRVSQLGQQGGANDEYAETLMHFTAELDEGEVAAGDAGDEWVATHTSAKDPNSTSEIPVIGDIPDVDDPSAGSSSHAVDGLSSHLADTSIQADDIPDLDDIPDMDDEDAIGGGLIEEEDDAAVKVEPVKKEGGRSDNIIQVRTYDCMITYDKYYQTPRMWLLGYDEQKRPLPPTSALEDVSSDHALKTVTIEPFPHSSSLSIASVHPCKHSSVMKKVIERMDGNVRELQRREKAASGSGVASQEKEKKTGGGKWLGLGKKREKSEKGDKPDEGDEDEEGLRVEQYLLVFLKFISTITPTIEVDSTASIVRARCLAHRPLCTPLLTLIFAVSAALPELSTSFDTSVFAPAPLHPIRLPLPRQPLEHLHHLASVYTCAAHESTFLPASTTPVSTFSLLSAFSSVPVHCAYPPNILQVP</v>
          </cell>
        </row>
        <row r="3583">
          <cell r="A3583" t="str">
            <v>A0A0K3CSB3</v>
          </cell>
          <cell r="D3583" t="str">
            <v>AAT19DRAFT_10175</v>
          </cell>
          <cell r="G3583" t="str">
            <v>MLGSPSSAPAPALPSFFFADDADHRMTDDDYLPSWSKASTTSPHPAAIDAGGSGSTAAGPSTSSRSAKVKANGSGATQKDVGMGQSPVLSPTHFVGSDLDMAESSEALSHAIFGGNSASPFASSFTKFQDRSPELAATRKSPRSRRKTLSNDSSAPLSFANVASLSVTSPADSPSVSKAGSSIAGAQSGADRPRTASSKQHGSGTAEYAGALPEGLQKRSTSANGATGADEQRIQAFAKLEFPSFDIYIQKLSVTIGRRPVTPRASNSAAAGPSVPLSLEEAQKAGISLEEYILNLDPSALSGVEPLATPASAKGKEKAVDDPLADFLVMSPPPQTTSAVANGASTSTSENSQTPSAPSTPHPDSSTFTDVDLGPLRAVSRQHARLYYDFDAGAWAIEVLGRNGVVVEGKWRANGQKVVLTKKTRIQIAERIFHFVLPTIDVVTVEPNGAVEAMADSAQGEKKTVEVVRRKAKASTTGLKAEHKVAQSPASGGDAVTVETRAKQAKPVPSTNPHAPESLSESTSASPALTQSNSTASAPGSTSLPPLPSIATQKPSPASSSRAKPATSSSKPPPPGKMPAGSPAPSPAPPSARPTPLPTPTAASYRPVRSMAKKPPPPAPKAASPAARALSLGFSSRADSEEMDEASIEAARQRAAVIAQLLSGGAGPAASGKNSLVRAAAEAKRAGKGKAPMRMAGKGPGKGKGLMPPPRRPSDLGWSDDEDDDPFASSDEDDSDEEDDGASPMDVEIVAAGQGGGKAVVKRSASVSTASASPAPPPVPSKAPRKAGKMPAKQPRQRRDLPVASQPESTASPAPHPAEVSAQPSVPPALPSKLPALPSISPSPAADPPPALPALNLLPPLPPLKPSPSPAAPTASLPSAPAPATSQTVNKPASAVAAPTAQKVKPSKKKGKMDESPAPAEAKKPESSSAANKANDVDATSPAKPRPSPYAPAPLPPGVPPPDAAPADNRTAKPPYTYASLIAQAIDSSPAKKLTLHEIYDWVTDKWPYFLENQKGWQNSIRHNLTPTRGFLKVVREKDDLSGKGSFWEIDPTQMSNFDGHHYRKKPDGPTGGTASNKAKADAAAKAAAAATAQITAAASQAPPSTSKTAKKPTPAKASAPSNAPLSKPLPVIVAPIPDSYVRPSTPTDGSQPTDELTAALLADPPIVLHEGKLILNPTIFSSLSETELDELQRQPASAALQTLQAKVVQHFKDKMKNKSVHKFAAAAKAAASSSTGKPASSASPKTPASSLPSLPPLPTKAPSASKASPAPKVVAAKAPRAGLVAAKAPRSAAASKASKAPKSASSASTGKRAREADIDLTATTASAKPAKVAKKK</v>
          </cell>
        </row>
        <row r="3584">
          <cell r="A3584" t="str">
            <v>A0A2T0AIL4</v>
          </cell>
          <cell r="D3584" t="str">
            <v>AAT19DRAFT_8907</v>
          </cell>
          <cell r="G3584" t="str">
            <v>MLGTDEHKPVLASPSASFAFDIQPKQLMPQQQQSDGGLLTTEPLHGMPAQRVEAAGASSTSYEPWQQQQSHAHSAGGAAGRWYEGHAAQNGGPHSTEHTQQQQPYAPYTPTQHLPTAVPYPTSQPSALAAYTGWQNHGQHAPYQPYHLPPIDAPSSQPNGAQYEQPALSTYAQQPYPRNDSYAPYAQQHSYSGSHSATPSDTPPAHLSSNDAYRPPPFNLSLPSIAQSLPPAYGMGSYGQAPIDHSNPAMARYGPPQPHAATTDANAIPGPSTALSLSHQRSITPLAPSAPHLNAADAPNGVDDGFGGSSARQGQGQSSSTRKRKEPKDAATRKYQCTECDQKFARPSALATHIVRCKRRSGFCPGEDPPLETLTLIFSSTTLHFSSSSQTAHAHEGKTVHLRHVQSRVCGHVQPPEALSGQEPRTGAIARVVARQTDRLEQRRWRPAPTKVERLACDAQQRVAVCPARCAPSPRRRPRRRTPRHEPALTDRNIVVVAPPASIHLTTARNLCA</v>
          </cell>
        </row>
        <row r="3585">
          <cell r="A3585" t="str">
            <v>A0A0K3CBD9</v>
          </cell>
          <cell r="D3585" t="str">
            <v>AAT19DRAFT_8721</v>
          </cell>
          <cell r="G3585" t="str">
            <v>MLGTRLAGSLSRLATARPPLCPCLANTTPFPSLRSLPRPRTRPSQRFASSSTAQEGARRPVAGGNVYQRAREEHYKQRNRSLLLYSAATVLVVTAGSYLAVPLYRVFCSTTGYGGTPDTDSSKFTPDRLIPRTDLDRRIRVTFNADASDALPWSFEPQQKEVRVLPGETALAFYTATNHSSEDIIGIATYNVTPQNIAPYFAKVECFCFEEQRLLAGEEVDLPVFFFIDRDFVDDPLMKDVREVTLSYTFFRARRDSYGNLVPSEGPLAVPNSVPAV</v>
          </cell>
        </row>
        <row r="3586">
          <cell r="A3586" t="str">
            <v>A0A2S9ZXJ0</v>
          </cell>
          <cell r="D3586" t="str">
            <v>AAT19DRAFT_11192</v>
          </cell>
          <cell r="G3586" t="str">
            <v>MLGTSTPFHSPSHAPFSLFYGAEEASTGAVGVAIVRDSAGEEKQPRLDYGGLQPLGEPYEVTSSQGNIVLSLSSQNAARLLLSAVNDLFGTSASNLSAAQRNQEKEKEFFVAVYEGKPEIPLDLGKARHVSRIMAGDPSRGAMSVETEEDVKKGYYVVFLHHPSEPTPLASLPPRNTLTFLSIPASNIPPHFSSSETPAKGDVIVLDSFIGASENGVVVKRRGEKARVCAIEGTSVGLE</v>
          </cell>
        </row>
        <row r="3587">
          <cell r="A3587" t="str">
            <v>A0A2T0A121</v>
          </cell>
          <cell r="D3587" t="str">
            <v>AAT19DRAFT_9809</v>
          </cell>
          <cell r="G3587" t="str">
            <v>MLGTTATVARTGRPSPRSAATSALRTSKLTSPGSSARLFSSSPRWDKQKLVILGSGWGGYEVLRKVDRKRYDVTVISPNSYFAFTPLLASASVGTIDYNSALEPVRRFHDITYYQAWADKVDFSRKQLVCMPATGSSTRKRINASISDATDSSIQPTASFPGYKPFEISYDKLVIAVGCYSATFGIPGVSANGYFLKDIRDSNKIRSRILECFELASQPTVTDVERRNLLSFAIVGGGPTGVEFAGELHDLTTTELAEAYPKLSRLVNITIYDVAPGILGSFDKSLAEYATAKFVREGIQIKGSRHVTAVHEGYLEIKEEGKVPFGLLVWNTGLAPNPLIQSIKELQKDEKTKSLKINDTFNPVTNEGKELKDVFVIGDASALKQKLPATAQVASQEAHWLSKILNAEARGQESPGGFTFHNRGTMAYLGDWSAILDRSQVEEGPKGELTGRTAWLAWRSAYWLQALSFRNRVSLAYHWFATWLGGRRLSRF</v>
          </cell>
        </row>
        <row r="3588">
          <cell r="A3588" t="str">
            <v>A0A2T0A6Y7</v>
          </cell>
          <cell r="D3588" t="str">
            <v>AAT19DRAFT_15345</v>
          </cell>
          <cell r="G3588" t="str">
            <v>MLGVALARALVVLALAATALAADFYAALGVSRQAGDRELKKAYRKLSKQYHPDKNDSDEAKARFLEVSRAYEVLSDPEKRKTYDRFGEEGLKQQEGGGRSGDPFDVFRQAFGFGGGGGG</v>
          </cell>
        </row>
        <row r="3589">
          <cell r="A3589" t="str">
            <v>A0A0K3CIH0</v>
          </cell>
          <cell r="D3589" t="str">
            <v>AAT19DRAFT_15859</v>
          </cell>
          <cell r="G3589" t="str">
            <v>MLGVFPASGGLGGSIVSHLLRIVPADQRPQLAFISRHPERLEDARKQGAVIRQADYDDHASLETAYEGVEVLCLISYASVQNDHRYNSHKRAIEAARRQGVKHIVYSSLGFAGRLESTESVTQVMAAHLRTEQYLREVQAQDSSFSYTIVREGIYSESTPIYTAFFTLSNPFTPIKIPHDGSGPGITWVKRDELGEATALVLNALFFRRSGEYKNRLLLLTGEKEWTLQETVELLGSVTGRTDLRIEEVSVDEYAEQVKGTLVYGGQDYAKKWATAWEGIRRGETAVVTPTLREILGRDPKPFEVTIRQLAKDAQAQK</v>
          </cell>
        </row>
        <row r="3590">
          <cell r="A3590" t="str">
            <v>A0A2T0ABY8</v>
          </cell>
          <cell r="D3590" t="str">
            <v>AAT19DRAFT_13560</v>
          </cell>
          <cell r="G3590" t="str">
            <v>MLGVGLLRSSSYSFAVLRHPPTALHSTPRLLPALTFSSVAYSSVSAKRPGPSSSTPVPSRKSIIRLQAMPSHFLALPLAKTPRVVSQLTDTLPSLRNACPPEVPRKAMRPIGTLHLTLGVLHLQNDEQLERAKRWLEDEVDVEELLRQAGDEARARRAEEQMDNDAPDVDSLEPLVVNLRSLKPMMGQPAQSAGILYLLPHDSTNRLQAFAQSLRDTAVESGIMPEEKNPERREVLLHATVVNTRYSTSGPRAARYDFSSVISRFEGTVWATGVPINGVALCKMGEQPKEDGDAEYEVVAWRALPE</v>
          </cell>
        </row>
        <row r="3591">
          <cell r="A3591" t="str">
            <v>A0A2S9ZYW1</v>
          </cell>
          <cell r="D3591" t="str">
            <v>AAT19DRAFT_10488</v>
          </cell>
          <cell r="G3591" t="str">
            <v>MLGVRYGASEGKREEAKLRSGLETDGELRRGWLMALSALDFGNTNPRIAVLLLFLYPVLLPCCGRVSRGWVVPSRAPPSRQHSHTLLPAERGRSDAQHAAHRLTHAAHPLAATRKPATRPLAPHLAPVLAPAHPAPANTPRERPGPVPSPSRAHTAHRGGQAGGIRRRAPQCQTEGSLFIRPRRRHGRERRRPRLVARWCARGEVRCGRSGTWRDGRASTAAGWLGTWVGWSRRAGRCGGTRGGTGTCWEWIARRVGPGRRLRFARQGVWVGLERWVLGHDGAERRARTETLVPATTAPHGARRVHRRVRARDRPRSRLVRQALERGVESLVRQQYRLWVRLAVWKSHVDAHTDDDNRHRRPFVPLLVLHLSPPSNRRLDHRLGRVDINRRSNRNRNDHPPLRLDERPFTR</v>
          </cell>
        </row>
        <row r="3592">
          <cell r="A3592" t="str">
            <v>A0A0K3CA81</v>
          </cell>
          <cell r="D3592" t="str">
            <v>AAT19DRAFT_13841</v>
          </cell>
          <cell r="G3592" t="str">
            <v>MLGWSTQLGNKLFGPDPKLEFAKPGQGLDLLAGRTIPLDSPYWRQYLTLFDSPSDVVLLLPSTSLLSALHSNPLNVLTLLYSLTTSLFSLLSNPSFPNVDLAKEALNAVRVLSRVVPIVLAPRVAGAVDEVEEELFWRREEVPVKKEVGEESASGKEKTKASEAEGQFVLEDEDDEDATPADPLTSASASTAPPAAEDPAYEELPPLAERLLGALVDLLFVPGFTLPESSRAGTDSSIVTYSIWEPGIASPAPSHPRPPLPLSTLSARLEILRLLTLLISLPSLLTSPSHFPSLPNTWREALVSGRAAGRGDKNVVLCLLCSVLNTALNAGAAGATGGEAGSAGAGLEGLRERAARLAAETAKRTTAPVATGSADGSDESSVKNALVGACLQFLDAVLIDHAPIDGPESAPNQFAFYLSKLHRPSDFSFLQSGLVGLITTSLAAPATSSLFPLGLPLPVNIPSSSPGSPARTKKPAGWTTEALTIFWRTLDTNRKFVSWLVKPDSSSEGKSRLLETLVAVEACMLDWHTDETQIGLVRLASFVMQTLSAEVASAGLAGKDAEEEVKRLLNAPLEPEVVGARLAGVVRRQVASQGIDVGEERQGDRDGKRETRSVTLVEYLLIVLHALLIPSSTTTAAPQPTRSSLSTLYPSLLLTVSNLSPFFRDVGAAAATRLVRVWLAFSAPSWVLMEEGNPRLIFYLLETFNNVVHFNLDSNPHVMYALTVTYQRFDLLANFTLAQGIAEARRLRAARRERQQRAASSGPTLRPINEGVAASARRSEDSPGASSEKALGKRRERPISLGSLADLSLSSPSSPNLSRTTSNTSGGPLSPTASEAGETGDGQRPFVGKNGFVPTTEWVAAWREGLPLDTLMIVLSELRPKLLELDPSFPTSTPSASVIASLRTLLVSPSLITLLPPLSSQPSPRVRSFVSSAASMTWLASVIYGRIYLSQLDYLRDTLAVQLFAIAQAPNSAAGGLWRRAGAVGGVQGVVGGLSAGLGAELDRVSRSAVEVGGKVGDTVRGVLGRFGGNSR</v>
          </cell>
        </row>
        <row r="3593">
          <cell r="A3593" t="str">
            <v>A0A2T0AF32</v>
          </cell>
          <cell r="D3593" t="str">
            <v>AAT19DRAFT_12025</v>
          </cell>
          <cell r="G3593" t="str">
            <v>MLHAPTCNPKSTLGQLLLISLGIGTVYAPVTGALQLGRVLIEVARRGMEHLINRDNRLARSLPVVRPQSVGGGSPAPPPP</v>
          </cell>
        </row>
        <row r="3594">
          <cell r="A3594" t="str">
            <v>A0A2T0A8B0</v>
          </cell>
          <cell r="D3594" t="str">
            <v>AAT19DRAFT_14600</v>
          </cell>
          <cell r="G3594" t="str">
            <v>MLHARRPLQRVANARLSRSLATHTSSYPPPPPRDFKSITPPYPHLLRQLEQVRKVLNRPLSLAEKIVYSHLVNVEEGLAGGDPIRGEKHLKLRPDRVALQDASAQMAILQFSTCGREATAVPVSIHCDHLISAYEGAEADLKRSIMSNKEVFDFLESAAKKYGIEFWGPGSGIIHQIVLENYSAPGLLMLGCDSHTPNAGGLGAIAIGVGGADAVDAMTATPWELKAPKLIGVELRGELSGWCSAKDVILEVVGRLSVRGGTGSIIEYYGEGVKRMGATGLATIANMGAEMGATTSTFPYSDNMRRYLHATNRGPVADEADKAQAAGFLSPDKGCEYDQHVSIDLSTLEPKLNGPFTPDLSTPLSKFGGLVKEKGWKDELSAALIGSCTNSSYEDMARAASIARQAKAKGLSVKSSFMVTPGCVLVPFALLMQSSDRSVFRSSELINATIERDGLKADLEAVGGQVLANACGPCIGQWEREEKKGEENAILTSFNRNFKARNDGNRLTMNFLASPDIVTAMAFSGKLSFDPRHDELLDSEGKPFKFDPPTGDKLPQSGFTAGNTTYLPRPTPEPVPSTPLAISPTSTRLELLAPFEPHFPPEAFADSTKKLEFDDLRCLLRIRGKCTTDEISAAGKWLKYKGHLSNLAENTLIGATNDQTGRVNSAIDFESGEEGTIPEVAKKYKARGQPWMIVTDHNYGEGSAREHASLQPRFLNCKVILARSFARIHRTNLTKQGVLPLTFANDADYSLIDAGDVVSTRGLDDLLRGNLNADVDVVVKKADGSEKVIKTVHGLSKDQVEWIREGSALNLIKRKAAEEKAGQA</v>
          </cell>
        </row>
        <row r="3595">
          <cell r="A3595" t="str">
            <v>A0A2S9ZX88</v>
          </cell>
          <cell r="D3595" t="str">
            <v>AAT19DRAFT_11106</v>
          </cell>
          <cell r="G3595" t="str">
            <v>MLHDEFQSLEASGIRQLEDLLGRLLAIQQESGEKFLQAVGKAKEVLSVVDVEADQQKFVDQHSATLTAAYEHPIDLVFEECPVWHDTDEFATTPAAITYLQNVKVKALTRVGEISPAIETKRRDISGLRNLRETYEQAKGLGGDTVAVIENLYNVTHETTLLELQQSELQASVELIDATLGDDASSDLRPHEFKSSSFVTPSTCAVCESSVWGKGMSCKKCNMAVHVKCELKVPPGCAARPGAGVVRHKSKKSAPPPAGTGASSSTSSLTRTSSRLSNSSVASSAAPPRRAVPPLTTSSPAILPQPSSASTEKATLLYPYEAQSSFELSVEAGAVVEVVEPEDEDGWVKVRVPTDGRVGLVPASYIQFGGAIGNGSAGGAATAGGTGQRGFVRSTITLLKRPTNLRSSKAKSSS</v>
          </cell>
        </row>
        <row r="3596">
          <cell r="A3596" t="str">
            <v>A0A0K3C9D7</v>
          </cell>
          <cell r="D3596" t="str">
            <v>AAT19DRAFT_12237</v>
          </cell>
          <cell r="G3596" t="str">
            <v>MLHKRICYSPPTPPSSTSSSTTTASPPPQLGTILYHGPVPPTKGDWYGVEWDEPARGRHSGVYEKTGVRYFVPRVDGAGSFLRPDAKGLVVGGKMFSQALHDKYLDSSLPSSFQPPPSSSSAPQDPHAATATQRFATASNFEVEVVLNDRVNERFRQLGRLREVGLDWEGVSCATRSGGTGEEEELRRLGQELKNLEVLNLSFSLLPTLEEADRIAAVLPKLRSLALNSNRFVRVTSPTSLPGFERLTSLQLNNTLMSWSEVRLISPSLPNLVDLQLSFNRLQRLDDAAHAEQVEAAPPTLLPNLKRLNLESNELDDWADAVSELSFLPGLEELYLTSNRINSLTLPQLQTAPPAATSTSPSPPQLTRLRHLSLLENLLDSWATSVDAFAASRDSTFPNLTSLRISDNPLLRPPFTATNEAIESLPASTADDRHLLHSRLLIIARLPFLTELEGTAVSQAERDDAERFWLEQVARGKEKEAELSEWAKGRLAELRQKWQDVADSTGSTGVNGAAREAKPTLKNRLIRLSVRPDPSLLSAPAAAPLELSVLPSLRTLLLRTQISRLIGKPLPKTKYRLVAVLKPGTDSRGEEGAEVRVEISLAEEGKEVSWWGLEDGDAVEVVTV</v>
          </cell>
        </row>
        <row r="3597">
          <cell r="A3597" t="str">
            <v>A0A2T0A0A1</v>
          </cell>
          <cell r="D3597" t="str">
            <v>AAT19DRAFT_10306</v>
          </cell>
          <cell r="G3597" t="str">
            <v>MLHLFLNGRIFTADDASDDLAEALVVGDDGKVEFVGDASTASSRYPAAPSTDLEGRCVIPGVIDAHSHLGMLGGSLLKPDLIHAQSLADIERILVDFRRRSPDAKRLLGRAWRFDSLVDEAGKIQPPSRHFLDRILPGVPVYLDSMDLHSVWCSTAAFEEMGIDGSIQDPKGGRFERDASGSLTGLVLENAVVDHVWCFLAAQLTQQERHDALDAAFSSYLATGVTGAIDMAMSPPDLEALEVYYHASGDKLPIRVAAHWLISPEGTEADRITRVREAIQHRDRLASCAPYLRVVGIKVITDGVIDACTAYIKDAYADGSRADPIWTFEELAPVLVEADKAGLQIACHAIGDAAVSVALDALEHTFAVNGPRQDRRHRLEHMELISPEDVHRLARLQITASLQPVHADPVIAPNWHAQLNYDERTKQAFAWDQFRTAGCRIALGTDAPTAPHFTLPNMYVATTRRSALEPDMPWPPPLKQLAKYGHTVFSLRDALIGATRGAAHSCHSDAEVGVLAPGRSADFAVLSIDPFKDGVDCLAEAQDAVVETWVAGKRVFSRA</v>
          </cell>
        </row>
        <row r="3598">
          <cell r="A3598" t="str">
            <v>A0A2T0A4V8</v>
          </cell>
          <cell r="D3598" t="str">
            <v>AAT19DRAFT_15786</v>
          </cell>
          <cell r="G3598" t="str">
            <v>MLHLSEWAIRSRKAKPDPRSSREGDSQIATRASRAPCDPSLTTLPFTQVYPHSGSCAKLHVCYTTPALFSNAAAPASRAPDARLPATPRPNLDHLRLPFSRRDKLRGAAENPNPHHSRVIERTDLAILLQDAHTLDQPASHPPGATHAAPTQTELANLWLFGAFLLTMQHRRIISRATSRPVLRREAVVRLGETGSSSEWLLSTTDRSLPSGLSLSSRIRRICRTKARYYRR</v>
          </cell>
        </row>
        <row r="3599">
          <cell r="A3599" t="str">
            <v>A0A2T0AHM9</v>
          </cell>
          <cell r="D3599" t="str">
            <v>AAT19DRAFT_8587</v>
          </cell>
          <cell r="G3599" t="str">
            <v>MLHPLARLRAASLVLLATLTPLALGNTEILVSRLPFELADLPKAAHSASVSPHILELYSPQTLSIRLTEGQDVPTELIIPLDAAGKAPTGLLGRLDRLERAMGLEMRTVRLSWPASHPTTFHLSTHRAPSSSPDPSLPHLLISATPSFVSPSCDQTLYVPFTILLEPIHFGGVPESTLPFVLVLVGLVGVMGVSGVAGGMGRWLEELAEADWKLGRAGEDEKAD</v>
          </cell>
        </row>
        <row r="3600">
          <cell r="A3600" t="str">
            <v>A0A0K3CLC0</v>
          </cell>
          <cell r="D3600" t="str">
            <v>AAT19DRAFT_9521</v>
          </cell>
          <cell r="G3600" t="str">
            <v>MLHQQRLPLWAVPASSRPSRLLPTLHLTVAFVLLFDLGILTTFTLILLTLPFAYFPPTRLAYLAAGKATFGRVLTLMVQWFSPTELVISAGEGIDAAKLMERDRDGRVRKVNLPTKGVWISNHTTLADWLYLWDFAYLADHSSSIYIALKSSLRKIPIIGWAASWFGFIFLERRWASDRAPFRRQLKRIAQETNRGGADQKLALLIFPEGTIVTANTRGISSKFAEKTAVSDYKHVLLPRSTGLFFALRQLAPSIPNLSLVDLTVGYPLPRQPPPSDGKPVSPLYASDYYTLPSILLSHVPPPELHIHVRAFPVSSIPLGDLSTMEHNPDDEGTEEEKRVFEEWLRKRWQEKDDLIERFRTEGSFLKQPRSNGVKGAVEEDDDDERRPGEHVWPIRLRHPLEPLLAFSLFLPLLALYGIWRGRWVAAGLLLSGVRYAFGRGGEAAATKSCGCGKMAVKTEL</v>
          </cell>
        </row>
        <row r="3601">
          <cell r="A3601" t="str">
            <v>A0A2T0A858</v>
          </cell>
          <cell r="D3601" t="str">
            <v>AAT19DRAFT_14548</v>
          </cell>
          <cell r="G3601" t="str">
            <v>MLHRARSFSSPLVRLASPRTTSLGRLASVRHASTAGKEDDEGAGRPRGKVLLDEHGIERRALPPLGFDGKPIKLSLSSNWTEPEEAAKLKAKKPRKATTPLKKEAKKADEGQEGIEAEIGAEDAPAKKGRKKQSAQEDAEEGVEEMSYRQRRLTDLEKQIKGFTEQYPDALVLTQVGSFYEAYWEQAKLVTKLLGMRLTSKSFGNAKAPMAGFPLTQMTKHASTLVQQGHKVVIVDEYQDLLRQKKGLIERRVSRVITPGTGVDEAFVKIESPNFVLALGVVDGSSEGETIGMAYRDVSTGASFTRTSTLATLRDNILLVQPKEIVVDEQLGGTVLGKQISELLEGERMREGTMISTTSTDAIPSSSRKAPSVTQTAESVLLAYLARTLVSNPPPRTKSTYVDPASVMQMDAVTLQSLEIRESLRGGLRGSLFGTVKRTVTPGGTRLLADRLCNPSTDLPTIYQRQALAQAGLGGLSVARPYIRGVLRSLDDTPRLLQRLAMNRASAANDLCGLKRTMRALDTIKLEISRALPKSAADAEANGWTVAQIRAIRELVEKLGQYPVLAGEIEAAIDEEALTKLEDAQELKAAELAELGETLVAKAEEKRKKALKRGQLWGNEEAWYVRSAYSAKLQDLHDKLQRLRLAATDLQCDLQERYHAPQLFLRDYKNTPTVRADMKDGWTKLDEDKRLAIFSRTGKTRDYIVSDWSTLYKEIESTQSKIRRLETDATQVLIARVLEHFDDLTATGDALAELDVALGFAEVAEELDWVKPEVDDSRTLEIVNGRHPTVEAALAAQNRAFHANSLTMRHPDDAAEQPSFIHVLTGPNMAGKSTFLRQTALIAILAQSGSYVPAESARIGVFDRIFSRVGARDELDRDRSTFMIEMDEATSILEMATARSLVLLDELGRGTSPIDGLAIAYAALEHLTHVNRSRTLFATHYHRLGQLLGYEEENPRGKGPWEGVEFWCTDLEESEESVRYLHAIRRGLNSDSAGLVVARLAGMPARAILEARRIRDMLLVDGQVY</v>
          </cell>
        </row>
        <row r="3602">
          <cell r="A3602" t="str">
            <v>A0A2T0A999</v>
          </cell>
          <cell r="D3602" t="str">
            <v>AAT19DRAFT_14921</v>
          </cell>
          <cell r="G3602" t="str">
            <v>MLHRRRQDADGRSSPQPQMADRRSQPQGGISQLLSSSAPDKVAARRRILYIAGGICAFFFLLHLVSAPSGGSSRSGRSLPGFGSRSQYASSRRTDALVRAAKKNRAAASISHGGTGGYGPANFSEPPPFTFCPTFGPGDELGNVYGREQILKTRAHTGSSERVRRVIKRAMAGLPITVGVLGGSVSSCHGLDATQAHPLGNPTGPNCYPHRVFSWLNDVFPHPANELTNGALRRTGTSYFGFCSEMHLPDRVDLVIVEFDTEDPHDTTTLSTTDLLVRSLLLRPDQPAVIMLGHFSPQIQGEHGFAGPEVWHSAVAQFYDVVHLSVKGLLYEEYLLNPQKVRQTYFLDPILANSKGHELLADTLISYLESEICQVWDQAALETDLASLIGSKQAVSPLALSDDYPSLLSGKGLRKAADAGLDAEDSDTSQSGSGRMGRSGYLRIPPFRITDKPHSLAHFREIKPNCASANDLINPLPQSVFAGSGWSPIQPRPDDEDETHYWYTDMPGSLLKIPIKVGAGDIAVYYLKGPEAEGWGTVLCWVDDNVEGAVELKGHWEKDYGQPTVTQIDQGVTKGPHYVVCELQGQPGIDHARFKLFGVFST</v>
          </cell>
        </row>
        <row r="3603">
          <cell r="A3603" t="str">
            <v>A0A0K3CHE4</v>
          </cell>
          <cell r="D3603" t="str">
            <v>AAT19DRAFT_15726</v>
          </cell>
          <cell r="G3603" t="str">
            <v>MLHSARHARNAVRSAPPLSQLDRPQTKRTCTFCATAGAQRVAEQSRTKQVVRPRAVVTDWSQPSTSEIPYSPSRSLSTAVPVHTPAAPEEPSRYTARLLERRLAAFIALESPAARLTARDDICRLIASYIPESGPPSAHPPISLEREAFDSLFAQVVELEADAANPVLKRLRDFAIKRQRWELSFEQVREVARARLKQEEGEARVREAKYGPGRRKTQHTSKEGLMRQRQRYLDRLFDEYWTLLSARLPAREVALAPDQLASHTDDADLLTQYSHRLARRIPQSLQHEPTIRRSHTFALRALALSTPLLHPDTNAAFSELLPSLFRLDSSAALAQLRAMADKGHLPRMRDLKDILSDHFGGEGPQSAPLRGAAAEEAAYARARELLAQACAADKMSFFGRKGDDPHEALAKLQEERLKTVERSTAIEKAPLPYFVRWLGIERGRAVEGKEALPVEERQAGLDVALRLWEVSQVKGKDEWDLPALTNADSPPAKLLSSLVVEACRLEVEAARASGWTRQARRKPRMPSQCLVTAADVAGRCMIHHVLVKHSGRLLRALTVSSTAPLIALSLFDRLSVPPELSSTIPPPDSNQHPPFAWSPDLRDTFVALFFSSASARDASIPIRLYLSWTASGLYFPVSLWNELWRALGRKGSISELKRVVHDWEETGRGKIEGRIMQLVLEAAAFDERQVSSPLRLLNYLRSRYASSPHSRPPPKLVQLQPYLLVPVAGYNAVLRSLSRSFRDRRDDMQSVWRQMIQDGHTPDARSYNALIAAHVWRPGSFRTQDLDAAGVAYNELVVAWREAGKGHGRQSSARLEPDRETFSLLVHGFLRVAESSKFGRNRRNLTLEAALRTFSAACERGQGVRGHQTAKLVRLLAFEERFEDAKMVQEKWWRGLVALEAKWPEIVRQRGRKGRWTEVMWDDAHVAAEVREMRAARFEAERIEARWMAKTWKKDEEEDAPDEADEPTTPVKDDAVSPEAFSPSPLAIPPWSPPTGQPFAQQS</v>
          </cell>
        </row>
        <row r="3604">
          <cell r="A3604" t="str">
            <v>A0A2T0AHQ5</v>
          </cell>
          <cell r="D3604" t="str">
            <v>AAT19DRAFT_8606</v>
          </cell>
          <cell r="G3604" t="str">
            <v>MLHSFLPSSATCSVLDPRRQLAAAKAKEKAEDQKEDSTGYSGVGAAEAHGNKPSRGAQIDAEVRHDHLSDCTQAQRN</v>
          </cell>
        </row>
        <row r="3605">
          <cell r="A3605" t="str">
            <v>A0A2T0AF18</v>
          </cell>
          <cell r="D3605" t="str">
            <v>AAT19DRAFT_12000</v>
          </cell>
          <cell r="G3605" t="str">
            <v>MLHSGQAAAPSPQAPPRPPRLTLQIASPLASTSSTFISASCGTSDYAKPPSPIKPSRNSLFDLDWAPVTPHTRSRSSTTESQFSATSSAGTTASSKSWMDVDISPPPSISHSSLPPPIPTFSRSDTAKGWQAWERTPVPGKSEGGFEWTAQAASAPQENVLGPPFTSVPLPQASPSLAEPPRPPPPLPARTFSSILPPSPPSPIHSSSYSFPPSFAYDESGILPPTAGHSSNPLLDTRQAPPLRLSPIPLYSLGEGRHATVYLASFVPQMRDGQVRAEKRRRLCAAKRLLPDRESQVSGLGEAFILAKLSQADSNSAAAGGSRYILGLYGVRDERDGIDPPAPLPASPSSASVSRRASQRWSYGGAVGSGSGSGTLSPLGKETFAYGTDNAEATSREDKRRSLPLQERPKKGKARHSDMLPGTSSPSGRLSLLSHALEPPLTSTRRRTTLGGGPATTSTTPSQSPPTSLAPSPLPHPASPRNDLLVEYCPFGHVLQFAKSHPERIGKRRWFEWALQISSAVEWAHEKGVLHADLKPQNVMVRPSLPLWRLRWLRLVCAGCCRPYAASLRLGQLALPPSPFFSRTPLPDRSARPRHTRLLTSRVCPPAALPFLLLQRHLLARHHA</v>
          </cell>
        </row>
        <row r="3606">
          <cell r="A3606" t="str">
            <v>A0A2T0A6K0</v>
          </cell>
          <cell r="D3606" t="str">
            <v>AAT19DRAFT_15103</v>
          </cell>
          <cell r="G3606" t="str">
            <v>MLHTAQTGARGVDAFGLPVVALSAESLRVTEANDVARRLLELDDGNDGFTAVDLFRELVQQQGRDEDQRVREGLKEYLIGLARRSSALAWGETIQLDFFTRTGQRRRADAIVTFSSTDSTPSASTDDAVTLTILFVRPLPVDFAPFSPGVQSLNLPNGFASAMPSSQPSTRPSSEAFTPPPNHAFSFPPHVDPSFVSPSDRSASFSSSNSRPARRIAIGEERAKLPLDDNLKSMLQHATSRVTDTASTSRAASVSPGTGSPSTPPTSAPPSIPSPPVPSTNVVAASPVIPTDSPDPSSKSPHRPGPRRTPSGSKLPASVEGLTGRRQSFDQALVTLSQKTDGTARADGTGPIFFRLPVNEIDAGSSDLSPRSEKDNPLAGLVPSRGNWSDDFAQATPAEDAALLETAREEAAEKRARDIRPPLSLAQLTNMVENNPHMCFIADPDGQVVWLNSTWYEYTGGGGSRVSPSTHVSC</v>
          </cell>
        </row>
        <row r="3607">
          <cell r="A3607" t="str">
            <v>A0A0K3C965</v>
          </cell>
          <cell r="D3607" t="str">
            <v>AAT19DRAFT_12001</v>
          </cell>
          <cell r="G3607" t="str">
            <v>MLHTATRGATHSLNEAPFPNSTSSPAQRPRHGFAAPRPASTPMVPPSDRVSPTLQRFHSSSGPSPAALDLSTASSSHPLSSSPAPAYPPNSSFSAPHSSYTFSSTSQYASGSTSSWSDLPYPRQDEQSSGILRGGAGGRVGSSEDGVRRELSGRATYGEEIVAAIKEEEEEEEVERRQRWAMEASLAPTAEESWAGELDRRQDDTYYEEDAYYVPNMTAHPAGDIGEEFDFAFDSPGLVAARHEPVYPSAGSQMAYDGYRDGEYGAGSGNAPRQGDNSPISPLPLYADDLHHHPDQRSYACRPDSQTAYYDSDKSASPESPFQPFFVPAGPRPVPFASASSRFGRVDPLHSTYSHSAPSVVGHFQHVPAQSSSYDYEGMPDPAAHFAPFYASYEMRSPMSAFQSFHIASGPQSPADEFPPPLPSSPQSLPTTASPLFPAYHAPRHGTTSPPSSRRSLLANALGPRQTRPQSLEIAQAFVKVEDPDSPTLLASPVPLLPSSAHAPSSSSKAGKGKKRRSSSSACSVDPDWTPSSPTRAPPSPRKVHSTRVSPITGKPVKVISPRSWPPKDQHKRIYTCDFPGCDKSFGRPSARDTHVRSHSGVKPFMCPIPSCGRTFSVFSNLKRHMIVHPTVDFRHVTVNDLPLIHWVPDADPEASKAAGGEGGRLEWIDEDVEEEEEAAVGE</v>
          </cell>
        </row>
        <row r="3608">
          <cell r="A3608" t="str">
            <v>A0A2S9ZVV8</v>
          </cell>
          <cell r="D3608" t="str">
            <v>AAT19DRAFT_11540</v>
          </cell>
          <cell r="G3608" t="str">
            <v>MLIAREPAAEEAGGGGDATGGGLQATRLCPRRSLTSRSLPHSHARAGAKYRAQAPAAVEHRRRSDDEGKDRPPLSISLCSLPDSQKLVICASFWTLSCLPHAVSNKPSLSCPPRSILRGLLQIYISRLELVKSTLALSRQIPSAPRVPETSLALVLLRLCRLRRLGTGPWPAPTRSSSHSPSPRHRHGLDSTTRKPPNPLARSTMSASQPLSSDTSPAPSSSSSAPTLPREQCLTPPSVRRREARLARCAIVASNSRGSGAEAESAGDAGTRERPRTEYGAEEVEARRVGRRQAEREGWRGWEVEAEGYDGQRWDEGVVRADGTVDWARLEGGTIGGEALEAGHDVPALPTAADPLFLRDSLGAQPATLPPAPTTIARLGLDSLPPNTLPLLLSALYIAFRALYPSSRTHRRSRSAGQSGAEGKVWMGSRESRE</v>
          </cell>
        </row>
        <row r="3609">
          <cell r="A3609" t="str">
            <v>A0A0K3C935</v>
          </cell>
          <cell r="D3609" t="str">
            <v>AAT19DRAFT_12391</v>
          </cell>
          <cell r="G3609" t="str">
            <v>MLIEQTQVTVQTATGDLAIEIVKPKIAGYPNARFPGVVVWSEIYNVTGPVLRFANQIAAQGFIVACPYPFHELSGNVPIPYDTKGTDEGNAYKVKKLLSATDEDIKKTIDTLVAHPNCTGQIGATGMCYGGHLAFRTALDPRCKAAVCYFATDIHSSSLSPSGDDSLDKASRGEIKGEVVMIFGTQDGHVPLAGRTLIRDRLTNAGTKLSFLELQANHAFIRDEMSKGRFDAAISKVCFELLLETFTRTIGRDLGEPVEETKGDGKLVC</v>
          </cell>
        </row>
        <row r="3610">
          <cell r="A3610" t="str">
            <v>A0A0K3CCF5</v>
          </cell>
          <cell r="D3610" t="str">
            <v>AAT19DRAFT_14711</v>
          </cell>
          <cell r="G3610" t="str">
            <v>MLIFSVLKTLQDQELTVELKNDMAIRGQLKSVDQFLNIKLDNIRVLDEDRYPHMIAVRNCFIRGSTVRYVQLPRAAVDTQLLEDATRREAGKQR</v>
          </cell>
        </row>
        <row r="3611">
          <cell r="A3611" t="str">
            <v>A0A0K3CNS1</v>
          </cell>
          <cell r="D3611" t="str">
            <v>AAT19DRAFT_10816</v>
          </cell>
          <cell r="G3611" t="str">
            <v>MLILSILPLSGNGNNWFPFSGTLGLTDIIVKGKVVASYDERASGKPPDVSSVVVRLVRVETCAGKSAREVITEGTVWQAREGVEAEQLPLEDHRFCLTMPKETQGLSMMKIARGPTVAWHVEARAFLPAGKTVSAKSREMLLLRHSTISLDPSSSNSLHWSSSTDFDHVPPFDYSVRVLNRPLGGKSPLVAELELKPPRDGAVQLKHVDLRLQRRVTAVGTGKVLITDDVDLQETDDSIAVSRAVPHKASSTRSSSVPRQSLIQSPPSTTSLDTFYHHRLHRTPSPPTDLPRLTKANFPLLLSSASTMAQKGTLEWRIPHRGPYGWAIGESGTSALFRIDFALTGKITYKSGRVGEKTIQLRPYPVHVCCETPAPPLFSPLPSHLSPSRTATTLGGRRSSDFALSLSFDRSIPTGPAKPPLPSPSATTERRLSAAHLPLLAQTVSLPPPSRPSSGRRMSEQSEALDAPARTRLRREAPAPLPVQNATIPSPLSGSSTSRVSRSSTIDSLGPETPTTAEFLASTTAPTHLSPKLPSTSHSTHVVRHVGRSPRSSLRNRPRSSGSQRSSINDGARSTSNLSISSLASVTSYQSDQRSLTEYGGSATAGASPLLASADGMLGLTLGEATADPASSSSFAFFDGAAASSSPHSRPFRGAPSPPPSEPPSPVPHVAIADLSAFRDPFAESSYTKQIKGATESAVDTEMYISPRSASSLDSTSTRRPSFNSAAGAAAFVPASPHSLSPPPSLQPPPSPRLKQSNVILTISSDSGGSSRRSSVHGGSGGPTSSRKGSVGTLLTNLFSRRGSKAQ</v>
          </cell>
        </row>
        <row r="3612">
          <cell r="A3612" t="str">
            <v>A0A2T0A4Y4</v>
          </cell>
          <cell r="D3612" t="str">
            <v>AAT19DRAFT_15806</v>
          </cell>
          <cell r="G3612" t="str">
            <v>MLIPVDPLKPASSQRGLMNRWHPDIPAFCTVKPGEVFKLGCHEWTGGQIKNSDNADDVASVDLTQIHYLTGPVAVEGAEPGDALVVDLLDITYYEEMPWGYTGVFEEADGGLFATQFKSRAAKAIWDFEGRFCSSRHIPGVRFAGTTHPGIIGTAPSQELLDKWNKREQELIDQHPGASPAVALPPEPKGVYVGQDLPKEKLEKIAKEGARTIPGREHGGNCDIKNLSIGSRVYLPVYIPGANLAIGDLHFSQGDGELSFCGAIEMAGVVTMKTSLIKGGVEKLALTQPIFQPSPIDPMYAQEVVFEGIGVDIHGDGSQKSMCATTAFKQAALNTMAYLKKLGYTIEQAHLLLSAAPCQSHVGAIVDVPNACVTMSLPTQIFDRDITPNGMGPDGFEKRDYGQCAIRSDGQRGVDIFDKK</v>
          </cell>
        </row>
        <row r="3613">
          <cell r="A3613" t="str">
            <v>A0A2T0A4S8</v>
          </cell>
          <cell r="D3613" t="str">
            <v>AAT19DRAFT_15782</v>
          </cell>
          <cell r="G3613" t="str">
            <v>MLIRSTSLMRFPKIFTRLVKRAKAPPLPPVVLTTSPIARLPTNSSNPSSSSCHRRGTSIQSGAMHWRLASWCARGSIASHALSCGGVHLSSKRDVESVFLSEGQVILQSTVALSLYEEGTTADAMTEEDVRDAFGVLNLASGKSRSAASAFKFPGIGSHTVLHGWSAPRLERLVKLEFIDCAPPKIRFLTPSNFPSLRALCFDLPPYNRKYYAQLDGGLLDQLELLQIPLLDILRIGPVPEILHRAPTLLHPSAQCLEVYCTPALDSLRIWPNLQFIEHLCVASPQKPHIRLDMYPALKTLSLQTDLPDCELAELIDTCRDTGITIVSVDRWNKRGNNSDFWVYAKRQRDKFEQA</v>
          </cell>
        </row>
        <row r="3614">
          <cell r="A3614" t="str">
            <v>A0A2S9ZYL6</v>
          </cell>
          <cell r="D3614" t="str">
            <v>AAT19DRAFT_10991</v>
          </cell>
          <cell r="G3614" t="str">
            <v>MLIVGGGEFGSTAALALAEGPYRGHGNLITVLERGAEPPAVDAASSDYNKIVRADYADPLYQSFAIEAIEQWRTPRWKKHFHECGVVVAAAETDPQAGYVVNSHRLNKEEDVGRLERAGGIKRFYSASIGTGEFSGDVAYKNKVGGWAASRDAVVEAINLARKLGVTFVSGEAESLIICPGPNGSDVKGVQTVDGREYRADFVIVACGSWTPKLLPELATNCLPTGQTVATVQLSKEEVEKHKDMPVRLSVLRDGLTSSSQPNKDGIVKMAIHDRGWLAPSGTFPSLPRTTLSSGYERQQIPTVALDTLRRGMRRMHPELAEKEIVETRLCWYSDRESGDFLFDWHPTYPSLFVAAGGSGHAFSPSPLLFSFPLPSPSDPPPNAEFLPLTGNWIVSALTRTLPPHLQRLWSFTTGDKSRLDKSRGEGPIVRRDLDTGVVREIRVPAAQTVKAKL</v>
          </cell>
        </row>
        <row r="3615">
          <cell r="A3615" t="str">
            <v>A0A2T0A7P1</v>
          </cell>
          <cell r="D3615" t="str">
            <v>AAT19DRAFT_15601</v>
          </cell>
          <cell r="G3615" t="str">
            <v>MLKAKARAAATAAAAKKKAAAAAAAAQEAAAQQAQQAALGVPSTTRSGRGLRPNVTQYWADSGAAILAPGGSIQRIGYDQTLYEEAVRVVILGEQPAEKREMAGMIPRSQEEAEGRAEKGKEAQGMEGYKTNKEDLATILANLDVPSAVASQALRAHRGDLAATLAELSEPPRAALA</v>
          </cell>
        </row>
        <row r="3616">
          <cell r="A3616" t="str">
            <v>A0A2T0A8Z2</v>
          </cell>
          <cell r="D3616" t="str">
            <v>AAT19DRAFT_14739</v>
          </cell>
          <cell r="G3616" t="str">
            <v>MLKASSALAPCLPDLPHDSPFQLVVDPHKGVKAVAARTLKAGELILTEAPLFILNDDLSEPTVAAVVSSLSLDEQAVFYALANSLPELGRHRGRVETNAFALTNDYGTDAGVSLLPLSSRFNHSCRPNICRTWDDAAQCERLVACEAVAAGVELCISYGTLFKPRIQRLSILQKKYRFTCACPACAVPPAESLQSDLRRCTIGHVGTALSSLKHDPIALIELAKQGLSLLEAEGLAIGRSRLAHRAYRAAVVAGDKQASIAWAQKFLEVNAREEGIEASEYRRVQAAVDQPERDREFGKRPVASKLPLP</v>
          </cell>
        </row>
        <row r="3617">
          <cell r="A3617" t="str">
            <v>A0A2T0ABB0</v>
          </cell>
          <cell r="D3617" t="str">
            <v>AAT19DRAFT_14317</v>
          </cell>
          <cell r="G3617" t="str">
            <v>MLKDKYRSPKLPLVFCHGLFGFDYIGPAGLKPLRFSYWVGVEEALAANGVEVMIGRVPASASIEERAKVLCEMIGERFPGREVNLIGHSMGGLDGRYVISRLKPINFKIRSLTTISTPHRGSSFADYLLEDVLGAERVPTLLSTMKALGVPGGGKAFDDLTTTKMARFNEETPDDPSVRYFSFSAEFTPSWSNPFRIPWGVVYEREGPNDGLVSVESARWGDHKATLHNVNHADLIGWKGVVRYAFAAWSGHEIRYAPVSFFLGVSEMLADEGF</v>
          </cell>
        </row>
        <row r="3618">
          <cell r="A3618" t="str">
            <v>A0A2T0A961</v>
          </cell>
          <cell r="D3618" t="str">
            <v>AAT19DRAFT_14906</v>
          </cell>
          <cell r="G3618" t="str">
            <v>MLKFFGGVSQPQDQTTPKASDQRNPFDFLSSSSRRPSSQQTPAAAGSRTPVGARASSSQGQNSPTGQQSQPHSAQSLTPQPPTPGASTPVTPGGTRSQPTTGAFPASL</v>
          </cell>
        </row>
        <row r="3619">
          <cell r="A3619" t="str">
            <v>A0A2T0ADI3</v>
          </cell>
          <cell r="D3619" t="str">
            <v>AAT19DRAFT_13082</v>
          </cell>
          <cell r="G3619" t="str">
            <v>MLKGVQTEPQKPVIHRRTSPILAVAVLALLLLLISPTPFTRLSRLAISPWHSRDTSSTSITMSSVPRPQGKVNVGYFPNWAIYARNYKPDSIPVEDLTHLLYCFADVKEDGEVRLTDAWSDEQIHYAGDSWDDGGAANLYGNLKAIYLLKQRNRHLKVLLSIGGWTYSENGRFARPVSTPQGRSRFVETAVKLVEDYGLDGLDIDWEYPQNDGEAKDYVDLLRMLRGGLDELQRKLGVQPPSGFELTIAAPCGPSNFEKLRVREMDQYLSFWNLMAYDYAGSWDSQANHQANLFHPDPNALSTDRAMRFFTDPNKGGVKPEKLVLGIPLYGRSFLNTQGPGTPFSGVGQGSWEAGSYDYKVLPLPGAEEAFDQSLVTASCYNPSTREWISYDSVSSAQAKAIFTCVNGLGGAMYWELSGDRKPQEGGSIVRTVREVLETQGGGLDKRENWLHYPTSKWENLRKGMQ</v>
          </cell>
        </row>
        <row r="3620">
          <cell r="A3620" t="str">
            <v>A0A0K3CQ02</v>
          </cell>
          <cell r="D3620" t="str">
            <v>AAT19DRAFT_11293</v>
          </cell>
          <cell r="G3620" t="str">
            <v>MLKHGRAGVPLEVMGLMLGDFVDEYTVRVIDVFAMPQSGTGVSVEAVDPVFQTKMLDMLKQTGRPEMVVGWYHSHPGFGCWLSSVDVNTQQSFEQLNPRAVAVVVDPIQSVKGKVVIDAFRSINPQQVMMGIEPRQSTSNVGHLQQPSIQALIHGLNRHYYSIAIAYRKTDLEQSMLLNLHKKDWTEGLKLRDWQAMKKENEESIKRMLQLAQTYTASVKEEATLTPQQLKTRHVGKQDPKRHLEEAVEKAMGDSIVQSLGTMLSLGAL</v>
          </cell>
        </row>
        <row r="3621">
          <cell r="A3621" t="str">
            <v>A0A2S9ZWS7</v>
          </cell>
          <cell r="D3621" t="str">
            <v>AAT19DRAFT_11442</v>
          </cell>
          <cell r="G3621" t="str">
            <v>MLKLTPHHATHSLLPAIRSFAADAPSSFRPADLRTWYLNPKTDPLHPAILFCTGISVVVWLLGEVTGNVSQVDRLWTTLPLVYSAHFTFWPYWSGQVSHVAQLDHRMLLVFALQCCWSARLTFQSARRGFLDPRSEDYRWPLVRKAIPKPAFKLLNLVFIAFIQNFLLLAAELPQYLLLTHWQSSSGHISTLAKLKPHHASTSTVPLNIADALLAVTFVTTLVFEMRADNQQQTFQRLKHGGLDKQKKGQQITDSEKKAIERGFVAEGLWAWSRHPNFACEQTTWYLLYAFTVLPFLPITQSFASHPISTLRYLLTPSFLLSHTQKLLFTLSDSLPSLDSALTSLQHPLLYLRAHSSHLTNHSFLRSEAAKVHLEALSAWNTIKSDEGHLWNYSIIAPLTMSALFFSSTMLTEQISAKKYPLYKQYQKRVAKFWAPLTPLKGLYLTLSGGRKNRVERQIWGGGLDGGRKIKQI</v>
          </cell>
        </row>
        <row r="3622">
          <cell r="A3622" t="str">
            <v>A0A2T0AID5</v>
          </cell>
          <cell r="D3622" t="str">
            <v>AAT19DRAFT_8853</v>
          </cell>
          <cell r="G3622" t="str">
            <v>MLKNESGGYAPHPGFLASNLRSQSRFHDPAGESVFANSSSVGAFSQWSTRSHSGTSTPIHPPVFPPEQDPNTIRVETSCGTIHLPALLTPRFAQGKRIRYAIWEYANLIDSSEIEPSDWIKIASDIERNYHSFDGFIILHGTDTLAFSASALSFMLEDLGKTVILTGAQIPLSELFTDAIDNLLGSLILAGHFIIPEVCLFFDNHLFRGNRSVKASSEDFHAFQSFNLPPLATVGIDVEVAWSQVLRPGPRPFRAHKSLSSDVATLRLFPGITGATIRAFLQPSSIRGVVLESYGAGNAPRRPELLDAFRQANERGVVIVNVSQCEVGSVAPDIYETGRALAAVGIVGGGDMTTECALAKLSYLLSKPELTPAQVRKLLAQPLRGELTPVAPVPTYSSPLDTETRLRTLFSQLVECAPPNSRSSVSPHKVVKPQLTGEDPVLPSEFTSAWPSSLADEDALKAAVLPYMLAQAASRSSELLQTLVTSLSVPIATPILATTATSSHPLALPSLLNEPASVTLQTPLHLAVLALNPHNVDLLLASGASVHVRDTHGHSPLFYAAKAGGTFGLAIVRSLKAAGAHLSEAEVESGQVGLEIVKAEKAVDASAREVWLEAAGEEEVERAKAVLVGLVANS</v>
          </cell>
        </row>
        <row r="3623">
          <cell r="A3623" t="str">
            <v>A0A0K3CR66</v>
          </cell>
          <cell r="D3623" t="str">
            <v>AAT19DRAFT_11441</v>
          </cell>
          <cell r="G3623" t="str">
            <v>MLKNGSGGRKRRTWTEEDPEDHLVAHLGVVLPWVSAPHRLSRSLALLSLDLLSSSAHRSSLTHFVRAANFWLLRFTPSAFPLDDHSDAMSSQAAETLNPYACRWRYCTEAFSSSAELRDHVMRHVDESEPQRPQPVPAQGAEVREEDRPAPHGEQSFPQLREGAVLEPADG</v>
          </cell>
        </row>
        <row r="3624">
          <cell r="A3624" t="str">
            <v>A0A2S9ZY53</v>
          </cell>
          <cell r="D3624" t="str">
            <v>AAT19DRAFT_10855</v>
          </cell>
          <cell r="G3624" t="str">
            <v>MLKRLSAQFKDSSSDPALLVPPPGARSPASLSPRSSPSLGNIPLPSPSSPYGSSYPFPTARPSPGRSERTVRREEEGRKSIERPALRKTLSSLSNLLVALDDLRETSLARSKAEKRLAKAVREVASGFGEKAQGGRCDEAYEALSAAAETLESMQDVDEGQAKLVKKEYEGVNESIGRFFKRTSKDEKAFDDMMASLNARVAKTTAAYQSVTRSASSGRNMHAALNNLTSQHSSYMQQLSNLSFQIQQAKLGYGEAIAERRETAVKEVARVMCRLAEGEWRSDIEGVKKGGQKIGRLANAAIWVQPEMGPAVAATSSDDIREQSDGLSLGRSTSICGPRAPSTATNDSSDPSTAPSSTAKVEPLRQNRRSYRSDLVPQLTSGVSASPLPPVSPETIWQPDSGRLRRPIPRYGSAPVVPSAVEADDFGRIGTGASAPPRDATPQRQDSFVARMSAKYASATLPGPESRTDLQQTANPTHARSDSRVSLLAKRYSSPPDATFPSSSQSNPAMPASPPQPPTARPPHRHSHSLQYPSSSDLSPPHSMQQQASDPSPTQRQPTPRRPRAYEAAQPLPPRQPDPSFASSFSSRTADSSASYENHVSTGAHPTSFGSHAGQSRQNEKAASAGSASGRMQIDSGQQHPVDEEGVSVWRE</v>
          </cell>
        </row>
        <row r="3625">
          <cell r="A3625" t="str">
            <v>A0A0K3CQH8</v>
          </cell>
          <cell r="D3625" t="str">
            <v>AAT19DRAFT_11503</v>
          </cell>
          <cell r="G3625" t="str">
            <v>MLKRLSRLLAEQQSRVTATHPYIAHLTSAMATSLSTSSPIPSRVSTPLSHDDPAAEPPLLAKALRKQHKIPPAVHQLSIPVKDSHGGRVSGFLRLPSNNETSEGSGHASTAAILLSGAGGGVSGPASMYLALGNKLPALDARIPVLRLDYRYPARTAPCVADTIAAINYVQEHYAIERVVLAGWSFGGAPVFTVAGRDERVAGCVLVAPQTADAMQGARE</v>
          </cell>
        </row>
        <row r="3626">
          <cell r="A3626" t="str">
            <v>A0A2T0A7W2</v>
          </cell>
          <cell r="D3626" t="str">
            <v>AAT19DRAFT_15675</v>
          </cell>
          <cell r="G3626" t="str">
            <v>MLKRPIDSAGQTGPAPRRARRVAADFSPTPPDHLDSLVHALAQHAGTGQCPPAWSSTTNLLAIALPANPAQNAALHPIFSSHSPSDALLQPLISLSIRLSHLESRDASTPRTTVRLDIPLPPLPPTSFPAISNQPADRRISLLSWSPDSSQLLAVVSSPSPTSADSDLLALFEHSGACIDDGWNLVLLEPVSRFGAPFAAATAVQQKKVVAVRWVGEPRRWYPAPAGLQTEGSGARKPLYCAPPRSAPLEGTAFVCVLSSEELLFVHLPPYPRPLLASPTPLITCLPLSPAPTPLAAPARKSEAHDSAQPTSSVSQSLSAHALPTPLTPLPLAASLSLAIPIDPTTIALPQVPLVPKVEAAATPTGAIVDALVTSLLPATATGTTAAPAATTSSQALQQELIAQQGQGGVAADVEVERAAIGASRSRGTAEVGETVFVIAWRRKRRKRVSRSRTRGCHLLLFRRRRR</v>
          </cell>
        </row>
        <row r="3627">
          <cell r="A3627" t="str">
            <v>A0A2T0A116</v>
          </cell>
          <cell r="D3627" t="str">
            <v>AAT19DRAFT_9822</v>
          </cell>
          <cell r="G3627" t="str">
            <v>MLKSGPRFFTTRQAARTLLPHLACPSPTSFISQRPYSAAHASPALSAARAPQRALLYVPGSNEKALKKALGGGLTGEDAPDVVTLDLEDSVRTEKKTEARRLVREALENAPGALKSKRFVRINPGQAGLDDLEAVLQSPRIDGMILPKVNTAQDLLAVHDFIDRHSPHAEHKSSLKLIASIESPKALLNMQEIASCSDKVGGLLFGAEDYCAASRLIRTPSRREMLFARSSIVTVAHAYGLAAIDLVCVKYKGEEAQQVLVDECREGREMGFTGKQAIHPAQVSTIQRAFAPSPAEIERAQAILAQYAEVSTTGAGAYGLKNADGGVDMIDAPMLLQAQSIIAQAEAAGLL</v>
          </cell>
        </row>
        <row r="3628">
          <cell r="A3628" t="str">
            <v>A0A0K3C8B1</v>
          </cell>
          <cell r="D3628" t="str">
            <v>AAT19DRAFT_13053</v>
          </cell>
          <cell r="G3628" t="str">
            <v>MLKTVAGRSARLLQTTATPLVRPAVVRSFSSSPISSSSKPAPPTPPQPPAGPSSRPDVPSSKPHLTPKEASDKATEEKGTKPAPFLSRALGVVEPPSKAKRSREEWRADLLNKEKRLEERRHLVKEVARGYFHDYNELRHQGGKAYMSPKTLIRDELALYFPNIEGISLATKEKVHTTDLFENKVSLVAFSSFRSAEEHINSFVRPTLADLKGDPNFQYVYINLQENPLKSFLVSMFLSSLRKQVPEEYHQTYLLSHQSLEYLRDPLGMPNKHVGYVFLVDWRKKIRWAGCGWATVEEEEALRRCAHVLTQRLKQGGDKEVPVKKA</v>
          </cell>
        </row>
        <row r="3629">
          <cell r="A3629" t="str">
            <v>A0A2T0AE37</v>
          </cell>
          <cell r="D3629" t="str">
            <v>AAT19DRAFT_13291</v>
          </cell>
          <cell r="G3629" t="str">
            <v>MLKVQLKQPLPPSVADDSHNFTFTSPASALSDRDRFKQLLSDVIARNREREASSALSGAAAAQAAGGAGAQAGPSTGTANGRARSCGTPGGASGSGTPQPGIGTPGPSSSSANASQQTTFRLRKLVLQSNPSLLALHRDLVLTGQITESEFWEGREDLVASVAAEQGLIKGKSGEMVDPKTVTGQNGEVTVKITPGLIREIFEEFPVVLRAYNDNVPDPLDEAQFWTRYFQSKLFNRYRTTNRAAVDAIKDDPIFDKYLDEEDDDVEPKHMPDHQIYRLLDLAATEEDQHEITNLPRDFTMKPGGQRSSLPLMRRFNEHSERLLSQALGSAADRNRGFLDPGHAGDRRYYSEIELTDLSSPSSLSSRIALSLPSASNAPTTATGEAEKEEGLEGMYERRERVRRVVEGVREEWEGRLAEFEIDSAAVRDSMRDMTSTLERQVERNRKTAGSGGLPRAHLTTVSSLSTTTFEFLRHFWSAILPPKPSDLSSLSPKDRAARAEKFKGYLEKSRERVERAVLEAKGEAGEGEVGKRVEAALGPVREAIEAALALYAQRMGGAAGGGGAALPAPTPAAVRAA</v>
          </cell>
        </row>
        <row r="3630">
          <cell r="A3630" t="str">
            <v>A0A2T0AB09</v>
          </cell>
          <cell r="D3630" t="str">
            <v>AAT19DRAFT_14213</v>
          </cell>
          <cell r="G3630" t="str">
            <v>MLLAFLLSLLPFLLPAPCCFAFSFLPAYLDDAMSADDYNIESRVQLNDGETYPRFGLGVYVTEPGAETYNALTWALEVRAEWYENEESCGKAIRDFMERTGTPRSEIFFTTKLMHNKTDPAWVEHCVDVSTQKAGISPDLYLIHDPNGGPEVRAAMWEGCCRVKDKGKVKSIGVSNFGVKHLEDLLAGKPKYVPAVNQIDLHPFMTRNELVAYCESQGIVLEAWAPLVRGLRFKHPVVVEIAEKYKKSPAQVLIRYGLDRGFIVIPKSTHKERIIDNANVFDFKLEKADLDRLTSLDEFLVTDWEVSTVP</v>
          </cell>
        </row>
        <row r="3631">
          <cell r="A3631" t="str">
            <v>A0A2T0AJH0</v>
          </cell>
          <cell r="D3631" t="str">
            <v>AAT19DRAFT_9207</v>
          </cell>
          <cell r="G3631" t="str">
            <v>MLLAIRPCTAVTPSTFHLVTLDFVLAILQLATLLVAFGATVPSDLDSSSSGEAGRDYGPLLGVDEEEVFDKEETGGEAGPGMRRRRRSRNGYESVEPEDEEEDGQWIGGAVDAYGPSSAKPPSPSTSSSAFSTSSSALSSSRYTRIPLIADFRLRTVWTEIARSSPSRTEVEDRGVEAMEEGRAAG</v>
          </cell>
        </row>
        <row r="3632">
          <cell r="A3632" t="str">
            <v>A0A2T0AI78</v>
          </cell>
          <cell r="D3632" t="str">
            <v>AAT19DRAFT_8771</v>
          </cell>
          <cell r="G3632" t="str">
            <v>MLLARHTQSEWSQCGAPGILQKEAKIPLLLLWPLLLVHVHFPRPAPSFPPSPKSSRGSSTLLLPLIPSTTARMLSSPRSIPVQLPVGPLESPRPLRAAPPRRQQQRNNHTLHLTLPATRTTHAHSHTLPDTTSCTQAFPGAGSPGSVAVQQLDNLPQLPPAHDDVDMLTEKHHAWLEHTALDHFELDSHSSSSCSQIDEPAPLPLNHPRSNSLELDLGDLPKPNFLFPSQAYPSPVSPCTTLFSSSTASYFDLDQRPGPRARARCASAASGEGDDMSLELPPSPALVPISLAPVRDPSPSRPAPHVEPSVSHPLHRAKRLSMTPLPTLSSLPSVDAPPKSRKNSIVDLPPAPASPPLTPESSLGLVGLPSIEVLACGRRLSVVSNASAVDAYKRQRCA</v>
          </cell>
        </row>
        <row r="3633">
          <cell r="A3633" t="str">
            <v>A0A2T0A263</v>
          </cell>
          <cell r="D3633" t="str">
            <v>AAT19DRAFT_9412</v>
          </cell>
          <cell r="G3633" t="str">
            <v>MLLAWLVFYTALQIARPRIQPFLSRLSSARLLISLDTVSLSVSTTTLNEAPRRLLDLLSRIRSTRTRRTSGKRRLSWLYDTGALLSLTGLVVAQVVLLWAAWRAIESAAQVPLPGDHAETLSPRLLKRAPVSLEEVPVAPSPTQGLIIRPVIPGLTTSLSGLPIFFGSLLVAQSFHELGHGLAAAAEHIPLLSTGFRLFLLFFPTFHVEVALDADVSPLTDLRVASAGVWHNVLLASVAWTWSDAGAGLADRIGRTLGLWDMLDEGVIVIAVDSHSPLAPHLAPAC</v>
          </cell>
        </row>
        <row r="3634">
          <cell r="A3634" t="str">
            <v>A0A2T0A5I7</v>
          </cell>
          <cell r="D3634" t="str">
            <v>AAT19DRAFT_16030</v>
          </cell>
          <cell r="G3634" t="str">
            <v>MLLDGTAGYLAEQLGAEPSQIKVILLLVASVPLSLAYPWFPSTTRSQLAHLYSLVPSIIFLCFVLDLGLGFVQLLASSLATWSIVRIGSRNNWGALMPWTVFAIVMGHLAVNHIERSLNNVPVTTIEITGSQMVLVMKLISFAWSVYDGQRPLEELDATQKASRIEEVPGLLPFLGYAFFFPSILAGPSFTYRSFDSFTTHRLFAKEHPADGSKPVDPTVIPPGRRRKAAKRFATGIIYLAIFSTYGWKYGMNRLIDRKAVAGLTFVQKFTLMNVAGFIARTKYYAVWCIAESAFIISGLGYNPQTKHYDASRNVRIRSIELAPNFKVLLDSWNMNTNVWLRECIYKRVAKKGRKPGFKSTQITFITSALWHGTNPCYLMTFVLGGFCQAVNRSLRAGLRPFFLPPGALNVPNPAANEVKVGDKAISLPSTPRVKLQPPPQTPLKTLYDVLGTICTIVVLNFAVVPFLLLDVQSSLQAWAEVKFYALWMVFVPFFVLNVCGGTAYLKRLQRARDKKAEGKRRSKEEQELERKRVEWEKAEEDKRRRRGEGLPSFGLDVEGMVEEEEREEMRGESVEGRKEL</v>
          </cell>
        </row>
        <row r="3635">
          <cell r="A3635" t="str">
            <v>A0A2T0AIF5</v>
          </cell>
          <cell r="D3635" t="str">
            <v>AAT19DRAFT_8847</v>
          </cell>
          <cell r="G3635" t="str">
            <v>MLLDINRKLLARCARVKAVDFHPTEPWLITGLYTGNVIIYHVDTGAIIKTFEVTEVPVRCVRFIARKNWFVCGSDDFHLRVFNYNTGEKVTALEAHPDYIRCLAVHPTQPLVLTGSDDMTIKLWDWEKGWKCIQVYEGHTHYIMNLAFNPKDSNTFASACLDRTVKVWSLGSPVANFTLDAHDKGVNYVEYYHGGDKPYLVTCGDDRLIKVWDYLSKSCIQTLEGHTSNVSFVIFHPSLPVLVSGSEDGTVKIWHSATYRLENTLDYGLERAWCVAYARKGNDVAFGFDEGAVVVKLGREEPSVSMDHSGKVVYARNAEILTVALQSTADESIPDGQQLSLAPRELGNTEVFASTLQHSPNGRFVTVCGDGEYIIYTALAWRNKAFGQGVGFAWASDSNTYAVREAGSKIRVYRNFKERPNLVQVTYPTDGVYGGPLLGVKGMGFVVFYDWETGAIVRRIEVEARDVSWSTTGNLVAIAGDESFYVLRFDRDAYQARLDSGAEIDDEGVEEAFELESEISDAVQTAKWVGDCFVYTTAANRLNYLVGGQTHTITHFDTTMYLLGYLPQHNRIYLCDKDVNLYAYSLSLSVIEYQTAILRGDLDAANEILPSVPHDQRNRIARFLEAQELRELALEISTDPDHKFDLAIALDDLETALSLARSSPHLGSQTKWRAVGDRALAGWKIQLAEECFKQANDLSALLLIYTSTGDRAGLEGLVERATEQGAFNIAFAAALQIGESSKCVDTLLATDRAPEAALFARTYAPSQAPRALKAWKKQLEAAKKPKQANALADPETNPEEFGDWNEALERERSRPPPGSEQPDLVQFGEEERGADEREGEAAYGQQEQQVTNGLAGLSFQDSHAHANGDLIDADDADLPPAIPVVNGAPPAQQEEDLLA</v>
          </cell>
        </row>
        <row r="3636">
          <cell r="A3636" t="str">
            <v>A0A0K3CQ42</v>
          </cell>
          <cell r="D3636" t="str">
            <v>AAT19DRAFT_16837</v>
          </cell>
          <cell r="G3636" t="str">
            <v>MLLDPASAAADPALALVRDVYPADLLVPISHARPRQPGEKPFVTLTYAQSLDGKIAGKGGKQLLLSGQESMTLTHRLRQLHDSILVGVGTVINDDPQLTARIPHLLPKKDQPLPIILDSSLRIPTTAKLLSNARKGIGKGPLVVCSAIRGAEPYLKCQAIKETGGTVFLAEASGRRIDLHKFLHEEVATPYLGRSLMVEGGASVISSFLATPGLVDLVIVTVAPVLVGDEGVSVTKEGVDLPQLEHVRTQVFGKDTVFVCKPVYT</v>
          </cell>
        </row>
        <row r="3637">
          <cell r="A3637" t="str">
            <v>A0A2S9ZVN8</v>
          </cell>
          <cell r="D3637" t="str">
            <v>AAT19DRAFT_11842</v>
          </cell>
          <cell r="G3637" t="str">
            <v>MLLDRTTKQPSLISFFSSTSSHPTLLAHLEAAKGSNESFISLLDDATDERETLLAWNGSSQADLQARSASLAAQRDSTGTTLQHLRGQVLHLQAPNCRTTYIRFGSLDKGKWKTDGLGVKLPVVHFQLKELGQEMYLDVAVVDDQDEMTVVRCSTWQARASRQ</v>
          </cell>
        </row>
        <row r="3638">
          <cell r="A3638" t="str">
            <v>A0A2S9ZVW2</v>
          </cell>
          <cell r="D3638" t="str">
            <v>AAT19DRAFT_11548</v>
          </cell>
          <cell r="G3638" t="str">
            <v>MLLECCVCPLLARNVCSAEEPPPFRYRTLGLCGLPSCAGSRSAGLPLACASRVFSRTLTSLTQLESPTRKKPSASSASTSAHRSPMKFFSDSSDAKKHIRPLSRSPPPASASVSTSKAKPKTVRPPSDDEDEAEAPKKKPRKTRSDKGVKRWPRKKRASTDEEGEGKKEGKKRGRPRKEPETYAAKAKAALKAKEKEKHRELLEEIEEEEELAARPVAANADSTDWLPHLSTDNYFDLSSDEREAFLDLLDKEDVRNRKGEVTKVVERGAGGTDEAMGRIWRCATCGFDNVADLTTCEICEVGSLF</v>
          </cell>
        </row>
        <row r="3639">
          <cell r="A3639" t="str">
            <v>A0A2T0A411</v>
          </cell>
          <cell r="D3639" t="str">
            <v>AAT19DRAFT_16681</v>
          </cell>
          <cell r="G3639" t="str">
            <v>MLLELADGSAYEGYSFGADKSIAGECVFTTGMVGYPESLTDPSYSGQILVLTYPLIGSYGVPKRPAKGTVNPASLPHEFESYKIHVAGLIVSNYSGAGDDFSNHSAFSELADWLKEEGIPAIYGVDTRDLTKKLRERGSTIGRLSQRKKGVEVEEGAFNWREAYEQLEYHDPNADNLVAAVSTPQPVLYPADSGVSPLKHTSGRNLRVICVDVGMKYNQIRCFTKRGVELKVVPYDYDYLSPNEEPFDGLFVSNGPGDPATLKSTTAILAKAIEAAKVPIFGICLGHQLLARASGASTLKLKYGNRGANIPCTSLVTGRCYITSQNHGYAVDTQTLQQGWKELFINANDSSNEGIYSTERPYFSVQFHPESAPGPRDTEFLFDTFISAIQKSLEKQASGEKLTGPVVFPGGDAAENAAKTPRVDVRKVLVLGSGGLSIGQAGEFDYSGSQAIKALKEEGIYTILINRELERVVDARPPAANIATIQTSKGLADKVYFLPVTADSVRKVIQHERPDGIYCTFGGQTALQVGIKLKDEFEGLGVKVLGTPIETIITTEDRELFAQAMEQIGEKCAKSAAANSVQECIDAANDIGYPVIVRAAFALGGLGSGFANNEKELVELCTKAFATSSQVLVERSMKGWKEIEYEVVRDCRDNCITVCNMENFDPLGIHTGDSIVVAPSQTLTDSDYNMLRTTAVNVIRHLGVVGECNIQYALNPHSQEYCIIEVNARLSRSSALASKATGYPLAYTAAKLGLNIPLNEIKNSVTKNTSACFEPSLDYLVVKIPRWDLKKFTRVSSSLSSSMKSVGEVMAIGKTFEETIQKAIRAIDPSFAGFGKNAFPMEEVDEELQNPTDRRLFAIANALHAGRSVEEVHKLTNIDRWFLHKLEHIVQVDKTVAQYTASQIPRGLLHCAKRTGFSDAQIAKALGSNELAVRRLRLDYGITPRVKQIDTVAAEFPAFTNYLYMTYNGAAHDVNFGDKGIMVLGSGVYRIGSSVEFDWCAVRAIRTIRERGFKTVMVNYNPETVSTDYDEADRLYFEVISLETILDIYEAETSSGVVVSMGGQTSNNIALPLHRQGVKILGTSPENIDMAENRYKFSRMLDKLGVDQPLWKELSTMEAAHEFCNKVGYPVLVRPSYVLSGAAMNVVYSGDDLDAYLKQAAAVSREYPVVVTKYVEEAKEIEMDAVARDGKLVMHYVSEHVENAGVHSGDATLILPPQDLDPETVRRIEEATRKIGAALNVSGPFNIQFLAKNNEIKVIECNVRAARSFPFVSKVTGIDAIELATDIMLGLPVTPYPELNLPKDYVGIKVPQFSFGRLAGADPILGVEMASTGEVACFGRDKYEAYLKALLSTGMRLPKQNILFSIGPYKEKIELLPSIQKLHSLGYNIFATVGTADFLQEHGVPVKYLEALDEEDDRKAQKSEYSLREHIANNKIDLYVNLPSKNRYRRPANYMSKGYRSRRMAVDFAVPLVTNVKCAKLLIQAIARNPSLEISNVDYKTSSRTVVLPGLVNTRCFVPGVAAPGSKDFAAVTKAALAGGFTTVQVLPVGDKANVVDSPSLDVARDNAASAACDYSLAIAATADNASHLTGELIAGARTLFLPSQNLSASNDKVSTVAEHFSAWPLNKPIVTDARTTDLASVLLLASLHGRSVHVTNVQTENDISLISLSKDKDLKVTCDVSIYSLFLTREEFPGSTCLPTAKDQAALWDHLDTIDVFAVGALPFRLATELGKPYSPEAGQEEAMQLLLTAVHDGRLSLDDIISRLSENPRAIFDLPPSPTETYVEVEVDRTVVVPRRSYWSPLEGKKLAGAVHRVVLRGETLLLDGQFVARGAPAGRDLSALAGASKTERRQARFSVSATRPSLASIGMPTRENVTSPTMAPVSSQALATKSPKLASARSPRLEATESALQPSLMSLATDPVASSLALVSPMASLRKLLSAASRAYNRRHVLSVRSFNRDDLHTLFGVASEMRMLTERGVPIDIMRGRVLSTMFYEPSTRTSASFEAAMARLGGSTVAVTPETSSVVKGETLADTIRTLGCYADVIALRHPAAGSAQEAARYSPVPVINAGDGIGEHPTQAFLDIYTIREELGTVNGLTITMVGDLKNGRTVHSLVKLLSLYSVSLIFVAPPTLSMPESVKAEAEKAGIPVFETTSLASVIGRTDVLYVTRVQQERFASQAEYDAVKDSYIVNNEILSGAKEHCIVMHPLPRNAELDPSVDLDARRAAFWRQVRFGLFVRMALLALVAAGSA</v>
          </cell>
        </row>
        <row r="3640">
          <cell r="A3640" t="str">
            <v>A0A0K3CNC5</v>
          </cell>
          <cell r="D3640" t="str">
            <v>AAT19DRAFT_11375</v>
          </cell>
          <cell r="G3640" t="str">
            <v>MLLENALSEEIPSTTLAPDASIPTRPPPAPTPPPTTNERDKMLAACIGAVVTSLTMTPFDVIKTRLQTQPSPSPAVARFTPSTTPFPPPIASTSTAPPPPSASEAACCDARKATTRRAPPPVVQGEGVWCALESRVAAARGREWAYELASASSAGAGATLTFPTSSGGNVACLYPSSSSARAFPTSTAHPPPPAPTRHLTGFVDALTHILRTEGLTALWRGTAPALAMSVPGQVVYMVGYDSLRRTALDRAPGFAYVGEGSGKGTREGLRKGYVGAVPLVAGALSRTLVATLLSPLELLRTQLQSHTPSSPLSLTSVIRDLRWSNAWKGLGPTLWRDVPFSGVYWAGYEVIKRALTGGRGMGEAVAQSGGGEKGGGRGREFVVSFVSGAGSGVIAATLTNPFDVLKTRRQSSLLSSPSSASRSAPSTLRLLRQLVHSEGPRAMFAGLAPRLAKVGPACGVMIGVYEVVGGWRAGVHAREVKGEVRVE</v>
          </cell>
        </row>
        <row r="3641">
          <cell r="A3641" t="str">
            <v>A0A2T0A2H1</v>
          </cell>
          <cell r="D3641" t="str">
            <v>AAT19DRAFT_9522</v>
          </cell>
          <cell r="G3641" t="str">
            <v>MLLGEIPATNDEATVVNPHQVAPSSSASAPPSLPSYHLSPPTHSAYSMRPPPVPSATTPEAVEETQTPALDLRTSPYDLLYSFGANRFLQTSYAHHFLEGLRTVLPKHSWVQLMDAPGYGDCQTPFERVQQDAEKLKQAWERTPAAHKSGKAAFKAVCEALLGRLVTDGILKEVVEQKNAKIIGEAYAVMLASLAMYETIHLPSLRDLAFRHGQIFPSALESLGASRPHRSSPFVPVSRASRW</v>
          </cell>
        </row>
        <row r="3642">
          <cell r="A3642" t="str">
            <v>A0A2T0A9K3</v>
          </cell>
          <cell r="D3642" t="str">
            <v>AAT19DRAFT_15053</v>
          </cell>
          <cell r="G3642" t="str">
            <v>MLLGLPATAVQLAPCDEGPSSTRSPPHPRHPKQRQQPLEGMRDGAGWVAGDCLCLRGRRGLAQGIVEGWATRLVDDLPSHLRSTAQLLAPGSRVPCYAAFRLPHPVSESRPRLSSVVACYPTSCSPLLPVPRLAYAVLHRCVGPTHLQARQTTRQTSSSTA</v>
          </cell>
        </row>
        <row r="3643">
          <cell r="A3643" t="str">
            <v>A0A0K3CMW2</v>
          </cell>
          <cell r="D3643" t="str">
            <v>AAT19DRAFT_10137</v>
          </cell>
          <cell r="G3643" t="str">
            <v>MLLGLRRLAKRLLVRRKPCRPPPQLPDELLIAILEAVDEDDSTPLALCLASKRFYALVEPLLYRSPRATIRVSAWPADVQRSPLLTKLLHAAHLLPLATTLTLRIEAPFDKPPPYHVPLEMPTLPIFPNLHTLALIYEPHMPGLHWCNADALAKILRGLGPSCLNIVTLDLQHAVYAGWPTPELPTPPTTPPMLVQSSRLFYTHAHPLLYRSLRATIVCGVRRRDAALEQAFHTLDTHSNLARLVETLELTVQSTKVGGQRAGLAKSRIPALPNLRTAILRRSPSSKWTKDDPLRSVLSALGSSAPHLTILDLSSVNLGNDWWRFSQLLWDDEFWWSAFRELEEVGVGRRTWMVWKQCTLARAFERRKIRIVQV</v>
          </cell>
        </row>
        <row r="3644">
          <cell r="A3644" t="str">
            <v>A0A0K3CMV0</v>
          </cell>
          <cell r="D3644" t="str">
            <v>AAT19DRAFT_10122</v>
          </cell>
          <cell r="G3644" t="str">
            <v>MLLGRLAVPAPTTACVARHTLPPLRSLSTAQGPATQVLVTPPDPAIESILIRGQHLAPSVTEKVQTFPFDIRPALAKNYSRKAAIAVIRPRSVARRAAEWLLSKVLSPHWFTPYVKNLAFKAVLLPVWFLDLSAKGRVVAGSDSFEVSHLLSNKAVPGCDLPPLSNVDITAFSNIPSVPYDPAKHTTAFGDDVEVLPFTRHPLTIPQKLKKLRAIMNGNVEFAPSRLDLQTWATYPVYIPVYLGEWEVARGYGGRNLERVTTAMYAAHGMVSRPLVYGRKLGKGSPSWFKWSLFRGYQQIAPEGPVRPENIVFHFSRSDLSRYTAEVMLRDAVDQLGQELEEKGGGWKVWTDEMPGRVDDFAVKHDRVMSYSLWSQINQAHIHALHGYTEERLKLDYARSVNLSSTTILDYGSGAEGREAQLSEVLERLNASIAQWRRLANLMPAWLKPTIEKEAPILKMQEATTSAKVRGRPVKVPKRS</v>
          </cell>
        </row>
        <row r="3645">
          <cell r="A3645" t="str">
            <v>A0A0K3CKI0</v>
          </cell>
          <cell r="D3645" t="str">
            <v>AAT19DRAFT_9474</v>
          </cell>
          <cell r="G3645" t="str">
            <v>MLLGRSLPLNVQALICSYLPRRAQTALWRAARPVPGLFVSTTVSLSSTTPLFADPVPTSTALRLAEEARVASGSVFEDEDPEYDNVPLSRLDNPPVPRSPDDSLLSLLRAGQWSEAATLLHELRDVSHQFIPSRYDFATFALAAAERDIAALTTDRTWLEWWKLAPCVTDPTHDEVINLRGADMRMATQAERIIKRILEAPDLAIEAGEADTSIDWQLLEDFAAVLSQQGHARTVAARILPTVAYYGSPTAFERIFRTALASVADLEDRYTPEGAYLYYEPALGASVKEDWDEMVMQHSAHPARRRAQIPLMYKWWAGRCERELKELIYARSRAVTSFLRLGKLDAAVDLVLALPGLQRLLPSTRIDIKKPSYLELLGTLAQYGRFEAFEQVYQSFLEGGRRLIRINKPGVSMRWPFHVRSSSYQTDQPMYSAREAFTSFRYQTAVTSIEEGPMATQEQALSISSDPPVEEAEDSVGNQRSETILQLVEEDRFEESAAAVAQYVLLDSSLPSANALATWIDYARSLAANSREAADILAAVEEQACGRLLQRTFWYNAEMLSSLRAERYREVLRLYAQAFDVTALPRAARYAIWSRVQDRDYSRWRSRSRLVPQAYTVAILMQALVGLIENEAAGSSRAIVEDAGQLIEAIYTGLKDPNQISMVAPKRATATATSEIDSPVPLVPHNPYTFVPFLLYRWRKELPPLSVLAILSDMRKLGIRPEAPHYSIVLNSFAKLGDSPTATAANSARQGSADLIYLLSVFDPETFPLEPSVVQAASPAVVSFARTIPPPAAPLPVQTYTGIIAGLRLRSERATIVKVVKQLADRRMEDVQRWAREDERFRDELRTLKGAIGPVERR</v>
          </cell>
        </row>
        <row r="3646">
          <cell r="A3646" t="str">
            <v>A0A0K3C8I6</v>
          </cell>
          <cell r="D3646" t="str">
            <v>AAT19DRAFT_9255</v>
          </cell>
          <cell r="G3646" t="str">
            <v>MLLHAPSSPRNSRLSLFERRRCPHPTRLSTCASSPALRQSAASITPTIILTPDYRPLRTANTPPSDLHLDFFASPPSPRTLRRPSFSPRLLRSYLSIPSLRTAKSLPSHNSHRHPSTGAQPVSIVGRRPGSSGTGAYTGAPAPFSATPSGAASGASGSRNIGGPMALQSPQAAAYQYQQRQQQQQRAQEPAPASSSTQQQQQQQRLNSQPGRSAPAPPGSTNGHVYDADNKRNSYGGGAARSSYLPSSGRPPFASANSSASFQPSRPAPPVPASSASSAASSPARNYAGPTSNLPGDSWEMVNDDSSPPAAPPKRPPHPSSGMSHSYRDMSDALPSPSSSSPASSRPTQPPYAHHQPSHSIAQSYSLLTDPATSAATNLSMLDTSSSSGPRPPSLAVPSPGGLSPGGAALSHRPSSEGTDYVSTPAAGTRAGSAEGAAQGTSTPGTASSAGNGQRYSGERDGGGTTKEGKKSKGFGSFFADVFSNTGGGGGRKVEISTPYDPVHLTHVGFNSDTGEFTGLPKEWQQLLQNAGVSREEQAAHPQAVAEIVAFYQDATKGLAAPPGAEQDDVWDKFRKASGSAQGGQGPPGPGQGNFEQPRAAPPPPLRKAPGPPPGVAPAPAPQRPAQPPSSQQSRYERERSAERVGAGGPGSLPTSPDRRAPSPGEALYRSQSARASPTPPPSSAAASTLNKAKLALERAQSQRAAGGNALPAPPAPHRPAPPKPPGPPQQQQQQQLATKPSLRKPANLDGEAAKPGGPGAQPRRREPKSKGKDPDIVERLKAICTDADPTKLYRNLVKIGQGASGGVYTAYQVGTNMSVAIKQMNLEQQPKQDLIINEILVMKESRHQNIVNFIDSFLVKNDLWVVMEYMEGGSLTDVVTANIMSEGQIAAVSREVLQGLKHLHEHGVIHRDIKSDNILLSMQGDIKLTDFGFCAQIKGDNAKRTTMVGTPYWMAPEVVTRKEYGPKVDVWSLGIMCIEMIEGEPPYLNEAPLRALYLIATTGSPAIPNAEQLSVVFRSFLGVALEVDTDKRPDAAQLLQHSFISKSQPLTTLTPLIQAARQAAKSKA</v>
          </cell>
        </row>
        <row r="3647">
          <cell r="A3647" t="str">
            <v>A0A2T0AAB7</v>
          </cell>
          <cell r="D3647" t="str">
            <v>AAT19DRAFT_13982</v>
          </cell>
          <cell r="G3647" t="str">
            <v>MLLILTGLLKLCIGGPLRFKPHPSCFEDAIENFTESVLNCVPPAPPSPFVGLDFSSPKPRPRRSSTRPPSPKSRCRRVSVQQKDPLESEDDTYDPFTFPYTYDPSRPLPPISRPPGFPLLTREMLLPADWFPAVDPDAPRQEMPVWNGEGLDDILAKPSTTSSPTPTPTPAPAPVEPVEEVQQVDPPELETAELDDSDSDDSDYSDAASSLLEDSDCPDGSETSDEGDASDECGEFDDTDDEDSEDESEQDDSYNESSCDEDASVTDAEEATTAETQVADAAQAFEADVAADEQASASTAQTVPDQDTALSDTETDAFDALPEPFSIPLRRTAAVRWPQTSDSRARRSPNSPPRRKKLRHFARGIGSLRDKRGIEAVPRGESDIDDYIHKHDIMYPFYEPSRIRNADSEVDDEPRRPAPRRKNRYQTLERSRPAFKRSRTRTYRATSTDTDSSDDEDEVCDSSAPQRVSRVDFLSVVTRLKTRLSFLAAARKRFNRLISVTLYGTAAPEATAANENDAVGLDSSLDGETAEEAIAHETTQFTFTPPDELPNNLSIPVTNEDPLDAPTAPESTLDDGAKDECDPIRLADDSTAVEEDDDDSGCVSPGIDAPAAFQLPAVEEAAAFETEEGDAIAAKEADASTTPTPVTTWSTSWALVLVRRRPAKRRSSAPPAPADTPLRRRRSRGSKRPRTTFPDVAGVREKRKFEEDSTSFYCSPFSKKEHAESSSQTLEGGRPAQKRPRQVASGLADDTTDNLSHTYIRTSPRPLAKTPYASPRPRRRAERRFPSRTPPSVVTDLDAKPASPSPPSSHTARQIGDSWRDSAGFLFKIDQYGQQRRLVEVVEMRQVHKMRTGTDESIEKAAYRVLVERWVTDEEHDALRIDGKLAWQVFERDQQASTCAKANYQDESCTPAANSLSLPLPNEDSTRSAASPILTAPYAICPDTLPTPSFEPSTGADLSDLSFDFVPTVASFAGHGTAVATSSSPEGSASKIAVGEQAWMRSQEKTAARRVRRDPFARSCRLTPSASPHAPKPRRGRRPPHLPPISRLAVATWLSTVDALLYVNECVNSRTPTTFRASTSVQPAGCLFPQPPWSARWRLSRKGDSKPTFATRRGFRPSLSFLLSRNHFALRLALAIGETTKALSVVEEPETNQGATVQHATFAAVATTRRNAKTGMGPGSQASPWFRINWFVSLFFDD</v>
          </cell>
        </row>
        <row r="3648">
          <cell r="A3648" t="str">
            <v>A0A2T0AE53</v>
          </cell>
          <cell r="D3648" t="str">
            <v>AAT19DRAFT_13295</v>
          </cell>
          <cell r="G3648" t="str">
            <v>MLLIPSTLVLAMTVAANQVVLEGGPPRSNLLPDSFPAFVTALMDEWHVPGLSLGVIKVPDDGGDVLTEFHSFGEAGQGRKVDKDTMYGIASNSKLFTAAAVGKLVDDGHFSWADKVTKLLPDFKLSDEYNASEHSTLIDILSHRTGMPRHEHSYRVGQTTKELVERLRHLRPSAEFRETWQYNNQMFATAAHLVAKTSKQDFTAFMQTEIFDKLGMSSTTYQPHLDGPEVQVKLSSSFQTLENGTIIEVPYGFNYSYQDLQFNAGPGGIVTSAADLLKWVEYLIRQRRAGLAKEKPPARYADLPSPATIVQLSTPHMLMNRFPEDPYLGPSAYGLGLMMRSNQGVEMNWHGGDVPGFGSQVVWSAQAGVGIVALASASGSGNSVADIACFRAFGELVGNKPYDWPSYYRKKDKKAREKREEAARKAAAHDKAEHPPSLPVEAYLGTFTGAGYGQVEVCAAKSTHLTSPACKKLLERINQAESVSTVVPPPHPEPILCISWPGYFNFSHVVLRHYDGDVWKGAFVDILEGTERSPGLKMVYEDADSVTVRFRLEEGEVRKMEVSGVWGAGAEVQEDDKRVEVVFAKV</v>
          </cell>
        </row>
        <row r="3649">
          <cell r="A3649" t="str">
            <v>A0A2T0A221</v>
          </cell>
          <cell r="D3649" t="str">
            <v>AAT19DRAFT_9395</v>
          </cell>
          <cell r="G3649" t="str">
            <v>MLLLDADSRERAPGCRRLSEAVACFLLFALSCPQRARCFRCLKAPSPFCYLPYLRRQGLLARSTAGLSFFPEPRGSPPLAFLPHPPRPQRYSLLTVEFGVQW</v>
          </cell>
        </row>
        <row r="3650">
          <cell r="A3650" t="str">
            <v>A0A2S9ZZR8</v>
          </cell>
          <cell r="D3650" t="str">
            <v>AAT19DRAFT_10108</v>
          </cell>
          <cell r="G3650" t="str">
            <v>MLLLDSAQPSSSSTSISGDDCLQCASPPLVDACCAPSAIHAGCTDPTCLPPPTPVPDDCPTCVNGLGLITTNDEERHAAASDGKGKDVVREQAKDGDEQMADLDSLLHGLDEQTIQDILNCCCCDTVLHDQPSTFDPTTHLQHQQLPQHIHCADSHQQSTPPHHAHPHRHPVPATFDPTAALDQLLRIQPPTPASLPATSSTPNAPAPFATSSAPHNCGWRDCILSFASHDELTMHVLGTHLVNPATAVTPSAGASSLARVALLQLVQQAQATGQVAPAVPLAAALLSLLSSALPAATTRALPHPRTTALSALPHRHPHTHPHSHAHAHSHHHPRPHAQHRHPYGAAHAHAVAAKREKQRQSQLDEAPRAMTGSVDVSPPPSIAVAASREASVSLAPISPPSDVDAAPATSTSPPLASTSASSPPLHAHACHWRHCTLTFPTTSLLMEHLSTAHVGAGKARYTCEWDGCERSTCVAAFEEGEDAESLGEDEWDRRREEREDKGVFRQRQKVMRHLQMHTGDRPFACEVCGKTFSESLTLAQHMRVHTQERPYICDHPGCGKSFALASALTIHKRTHSGDRPFVCTHPGCTAAFSESSNLSKHIRTHGSERRYACAEPGCGKSFARSDQLKRHAKVHERRKRGAKGEVEESVVD</v>
          </cell>
        </row>
        <row r="3651">
          <cell r="A3651" t="str">
            <v>A0A2T0AEF7</v>
          </cell>
          <cell r="D3651" t="str">
            <v>AAT19DRAFT_13418</v>
          </cell>
          <cell r="G3651" t="str">
            <v>MLLLHILKKGIREFVVGLPPFLASASSNLVAFATAQFRLGPLHFVGSVTRSFLSWVLQCVTGMTYATTHAILCNIDGQSPRTGQLILKQDQDELRLAVAPPAAMRREFILSDLTFSTSLQSFRPNSSLDKVLFYASPEILSEIQALGMAKVFTMRDARPLNPQPRNADKPASMPSSQPAIPFPPPPTFSSTSPTTASRTRG</v>
          </cell>
        </row>
        <row r="3652">
          <cell r="A3652" t="str">
            <v>A0A0K3CKT0</v>
          </cell>
          <cell r="D3652" t="str">
            <v>AAT19DRAFT_15152</v>
          </cell>
          <cell r="G3652" t="str">
            <v>MLLLLPHKTILALCVLAILSARSAQATEWYRVTDDLHPAERSVEARLTGRQVHGTLGSRSPASHHSHPSVFASKGSSPPAGPLYPTNPKALARPPSSSREKNVSFRQAKIKAAVGDPFARKLKKRSEVLAGAAEAVKAKRAFPGRVTMGQLERRSERVGAGEKVWKRVLETDDVIVEEAVEVVQESQVEEVQQAERPAAHRSRRSSAGRAGETKMLRREAGLSPVKRMEVRMKRSEPLYHRA</v>
          </cell>
        </row>
        <row r="3653">
          <cell r="A3653" t="str">
            <v>A0A2T0A6D8</v>
          </cell>
          <cell r="D3653" t="str">
            <v>AAT19DRAFT_15145</v>
          </cell>
          <cell r="G3653" t="str">
            <v>MLLLLPHKTLLALCALAILSARSAQATEWYRVTDDLHPAEQYVEARLTGRQVHNTLGSRSPSSHHSHPSVFTSKGSSPPAEPLYPISPKALARPPSSSREKNVSFRQAKIKAAVEYLFAHELKKQSEVLAGAAEAVKAKRLFPGRVTMGQLEQRSERVGKREKVWKRVLKTDDVIVEEAVEVAPEPQVEEAQHVERPAAQGLRRSSAGRNGRDEDVAARGGVEPSQADGSADE</v>
          </cell>
        </row>
        <row r="3654">
          <cell r="A3654" t="str">
            <v>A0A0K3CBY9</v>
          </cell>
          <cell r="D3654" t="str">
            <v>AAT19DRAFT_13280</v>
          </cell>
          <cell r="G3654" t="str">
            <v>MLLLRPAGLRLNPSALARTRSGRRFASSSTPPVIGSAPQYPRHLVIHTLHPTSTWPSHLESVSRLYRELGRRWAKHPELSKLGFGMSDGGSGSVEEQWDPAKSKFDEPTESGAGKEERYSATLHPDFLHIPDLSPSSISSFESLYLSLPPPLSIQPSSETTSAPPRTHIFVCTHTTRDCRCGDLGEPLYQALLKEIQRRKLGGELREGEDGVRIARVAHIGGHKWAGNALVYKEGGACDWYGLLRADDARKLLDYATSPSSLPWFSRWRGRLALTSDETKAAYANRPSAAAEDKSDQPRQELGDRVELVFTTYEGLEKRVLGYEGESLMETARRNDMPSILATCGGHCECATCHVHIPPLSANSASSAVADSSAGRKPLALPQSAPIPEMKDEEDEQLEFAIGADDHSRLACQIPVTKELAEWIKAGGRIKLPRY</v>
          </cell>
        </row>
        <row r="3655">
          <cell r="A3655" t="str">
            <v>A0A0K3CGC8</v>
          </cell>
          <cell r="D3655" t="str">
            <v>AAT19DRAFT_14894</v>
          </cell>
          <cell r="G3655" t="str">
            <v>MLLLSRTAHSPPASLRPCTCSFSRSFSLSARPLAPPYLYTQLTARALLAVSGQDSQKFLQGLVSNDVRRLAQKGEEDDPDKQRVLYANILKADGRYMHDIMLYSPLTPSADGIPAYLIEHDSSFTSTLRTYFKRHKLRSKVKLGAAAEEELVVAAAWRNPADIGEGKSTAQELEEAERWLEERKKGWDPRVVGMGRRWVEEKDGEKPPAELFAPVSPAHFQLHRLTHAVPEGPADFPALPLEANIDLMNGVDYRKGCYVGQELTARTHHKGIVRKRGMVFRLFREGEDVPTEPVPSSASLVPYPSLFPTPPPGSTLTLLSASSSPRARPSGKLGSSLPLVSQSGVQTITLAYGSVRTDQVGDGADPNEGVFVVKAPVSETATVGSEGEAKSEAVELGDGAGESQEEGGRWLAKAFLPAWLEFKLEEEAIAKGL</v>
          </cell>
        </row>
        <row r="3656">
          <cell r="A3656" t="str">
            <v>A0A0K3CSG9</v>
          </cell>
          <cell r="D3656" t="str">
            <v>AAT19DRAFT_11745</v>
          </cell>
          <cell r="G3656" t="str">
            <v>MLLLTALAWCGSAALASSIPPSASVRRLPPPPVVDLGYARYQGFFNDTTELYEWRGIRFATAARFQAPRTPKKTVAVQNATEYGPTCWQGTVGLKGTLGTLPHISTPGEQSEDCLFVNIQAPPRALKGGKLPVLVWIHGGGYGIGDSSTTSDLSEFLRLSGSNFVIVRTSYRLGPFGFLAGEAVKKHGVLNAGLLDQQFALQWVQQHVLKFGGDPGHVAVWGVSAGAGSILNHLIANGGDTISALGLKKPLFQAAITSSVFLPPQVEYNAPSVEKAYKRLASAVNCTGAASSFDCLAKVDAAKLAAAAFANAAAAPWAVWTYVPVIDGSFLRDRASVLLKQGRARLNGKFLTAINNADEGAIWADPTLAADSTTDSTALASQFDRLLAGLFPQLNASERQVVAEYYPFSRAPSIGNTVARISAVIADSTFNCPSYWLAEAFGSSAHKGTFAISPASHGWDTFYYLGDIFGGNRSRSSVESFDGALAGAILGSFDPNNNPANSHLNPYWPTFDTRREMVFNTTTTDLSSPADPRIVKTSSLKRFGKDQLERCEFWRGPISKNAGL</v>
          </cell>
        </row>
        <row r="3657">
          <cell r="A3657" t="str">
            <v>A0A2S9ZWI8</v>
          </cell>
          <cell r="D3657" t="str">
            <v>AAT19DRAFT_11746</v>
          </cell>
          <cell r="G3657" t="str">
            <v>MLLNLFTLASLAATLQLAFASPTSLVRRTNPNEPPPVVDLGYARYQGYLNETAGLYWWRGIRYASAQRFQAPQTPATHKAVRNATEYGPICWPASEGTNTTKGLPPPSNSSSSAPQKQASEDCLFLNVVAPAGSCEGDNLPVLVYIHGGGYAFGDASTGSDFAAFTKHTGTKMVVVNLQYRLGSFGFLAGQAMKDYGVTNAGLLDQQFALQWVQQHVSKFGGNPDHVTIWGESAGAGSVMNQIIANGGNTVKALGLKKPLFHAAIGSSVFLPYQAKYNSPFAELLYSQLVSATNCTKAASSFACLEAVDAAALAAAGVKNSAAFPFGFWSYVPVVDGTFLTERASLLLAKGKKNLNGNLFTGINNLDEGFIFTDATIQNDTISDQSQRVSQFDRLLAGLFPYITSEERQAVAKQYPISDAPSKGNTFSRISAVIADSTFVCPTYWTAEAFGSSAHKGLFDYAPAHHATDNSYYIGSIWNGKKSVSSVQSFDGALGGFIETFNPNNNAANKTINPYWPTFDSGKQLLFNTTTRDTLSPADPRIVETSSLTDFGTSQKTKCDFWRGSISVNAGL</v>
          </cell>
        </row>
        <row r="3658">
          <cell r="A3658" t="str">
            <v>A0A2S9ZZS0</v>
          </cell>
          <cell r="D3658" t="str">
            <v>AAT19DRAFT_10126</v>
          </cell>
          <cell r="G3658" t="str">
            <v>MLLNVADLALLAAAPPRLSQGGSLYRPADADSLSQSIAVSEGIEVPSLEYDLLSTALERVLRTYAIVDVVQELAETQFPSDGSADGQLKELWSILKPEAELPSMSGKHWQEVGFQNVSPATDFRGVGMLGMQAFLYFARTYRDRAAEIVDEAIGGGESWYPLALASIHMTAFALDLATSRDLQLFLLRAVQTRPETASAASSDALTKDADVDIEPFLRIASDLLLLFHSHWRQGGFTVMQFEQTSKAFQAALRPWIRRGILDGRALGWETWEEGAVKLE</v>
          </cell>
        </row>
        <row r="3659">
          <cell r="A3659" t="str">
            <v>A0A0K3CBB6</v>
          </cell>
          <cell r="D3659" t="str">
            <v>AAT19DRAFT_12898</v>
          </cell>
          <cell r="G3659" t="str">
            <v>MLLPASARTAAPALARGLGRRAASSSAGTVKRTALNAFHRANGGKMVEFAGWDMPLSYEGADKSKCPGGPVAEHHQVRNSSGLFDVGHMIQSTFKGPGALAFLSHLLPASLATLPIPGEDAHRPFGSTLSVLLNEEGGILDDCMITRWGEDSFYLVTNAGRADVDIPWISKHVEQWNAEKGEKVDFQVLESQALVALQGPKSHVALQRLLPSGLSVQKLLTFGQSLHLSIPSLSSSSTVHIARGGYTGEDGFEISVPNAQAEDFAGMLLEQEEVKLAGLAARDSLRLEAGLCLYGHDLDESVGVGEAGLAWIVGKDRRTPGAFIGSERTLAELKKGGTTRKRVGLTVEKGAPAREGALIYSSADAPTEPIGRITSGLPSPTIGQNIAMGYISTAEGLNKKGSEVFVEVRKKMRKAQVVGMPWITPGYYRGE</v>
          </cell>
        </row>
        <row r="3660">
          <cell r="A3660" t="str">
            <v>A0A2T0A6C3</v>
          </cell>
          <cell r="D3660" t="str">
            <v>AAT19DRAFT_15139</v>
          </cell>
          <cell r="G3660" t="str">
            <v>MLLPHQLYTPIAVTHCGSRLPVSKHSDSNCLEMSSPLNLSLPFGMQWLTCTCSLLLSRQTGCLPALNQSCRSILLLPFSHTPRPLQCRSCQCINGVRRCPHLCRPKRQLGEKEGQRVNEGDASCSLQDQDSGVAEVVQTPEPCEAHTESVH</v>
          </cell>
        </row>
        <row r="3661">
          <cell r="A3661" t="str">
            <v>A0A2S9ZVK4</v>
          </cell>
          <cell r="D3661" t="str">
            <v>AAT19DRAFT_11802</v>
          </cell>
          <cell r="G3661" t="str">
            <v>MLLPLHPVLLSWTSPSSSPIASSSIRPLTSTLARSLSGLSAVLHVTMSLTAIRSPALRQLAARSFHSGRPLAAAQSSAAKPYVEGTVNDPTPFPTPNKAHGQYHWTFERLLSASLVPLIGATAVSSANPVLDGVLCTAIVAHSHMGFDQILTDYLHPRKFPVLGPIMSWLLRFATVGALVGVYQFETNDIGITELIKRAWKAEKKQE</v>
          </cell>
        </row>
        <row r="3662">
          <cell r="A3662" t="str">
            <v>A0A0K3C6E6</v>
          </cell>
          <cell r="D3662" t="str">
            <v>AAT19DRAFT_8457</v>
          </cell>
          <cell r="G3662" t="str">
            <v>MLLPLLALAAAPYTLASPLYARQTGAYPPALQKGPTPKQEWVATYNAAKAAGKIPSFPPATLVGGNPTYPSGTNTGENGVCSWTVSHCFGDNDISDAPDGMYAIAFDDGPLPSSVKLYNFLKQQNQTATHFLIGTNIVNNPDVFNLALSIGGHLAVHTWSHPYMSTLTDMQVLGELGWTAQAIYDQSGGLVPKYWRPPYGDTDDRVRAIAEEVFGLTLVAWNRDSNDWCLNSGPGACPSYGPQSQADLESELKGWMAGSKSPGPCGLEHESGPATVGAFINTYPGIKQHGWDARCVPDLFGADWYQNAARNGTPVPVPSASAIGHGPVSLAVSASSSSVALNTTSAASTATAPVTTSRLSTASAVTSTSSTSASAAAQSAKSKATSAAPAGAIVSGGLALAAAALALLA</v>
          </cell>
        </row>
        <row r="3663">
          <cell r="A3663" t="str">
            <v>A0A2T0AGK9</v>
          </cell>
          <cell r="D3663" t="str">
            <v>AAT19DRAFT_12550</v>
          </cell>
          <cell r="G3663" t="str">
            <v>MLLPRVVRPVARTFSASRPSTRRYAVPPVTMPRPSAENLLWIDCEMTGLNPYLPREGIKEGEEFFPDRILEIACIATDKHLNQLDEGVEYIVKTDKEVLDRMNEWCINQHGKTGLTQACLDSKYTMQEVDKHVSDYVAKHFPPDAPALLAGNSVHADKAFINKDLPLLASKLHYRILDVSSLKEIGRRWYPSLDWTSKKDEAEHRALSDIKASIAELKRYRENLFKPVEEEDAAEKTAARLGSPVRHPTI</v>
          </cell>
        </row>
        <row r="3664">
          <cell r="A3664" t="str">
            <v>A0A2S9ZZK3</v>
          </cell>
          <cell r="D3664" t="str">
            <v>AAT19DRAFT_10714</v>
          </cell>
          <cell r="G3664" t="str">
            <v>MLLPSLAALAAGAALFSRPALASPASSTRSVAQKAPGHKIAAADNPDDPTGKTLYITEPACGFYRCTVTWPIGSKVDVNWLGPPPGNVSVSLASNIGGPTYVIAPNVPATSQEGYCDAGYGLGVVAPGHECGRVEFVVPDGWKQMTNYTIVVQSLSDSSLAGYTDMINITAPNASSPSAVPAAQIPSGTVASLVTIPAPTSTNVGASVAYTGKIPAPTAVTGAPSSSASSGSSSSRASSASGSSLRVMSLSSAGSSGGSSAGVAAQSASASGSRTSAASSPSQTGGAAGPLVKKTGAALAVVACTVAYFF</v>
          </cell>
        </row>
        <row r="3665">
          <cell r="A3665" t="str">
            <v>A0A2T0A0N1</v>
          </cell>
          <cell r="D3665" t="str">
            <v>AAT19DRAFT_10399</v>
          </cell>
          <cell r="G3665" t="str">
            <v>MLLPSSPQHRLLRTLPPFDPTAPTATSYPTVQQAITSPLRTLLKIIAHISKKETTAVDAEIKKRRQRLGGPALTAVETTPGPGRDAPAESAAGTVAAGSRRPRRRQ</v>
          </cell>
        </row>
        <row r="3666">
          <cell r="A3666" t="str">
            <v>A0A0K3CMY5</v>
          </cell>
          <cell r="D3666" t="str">
            <v>AAT19DRAFT_11211</v>
          </cell>
          <cell r="G3666" t="str">
            <v>MLLPSVPAGTNPFTVYKSALQARMHATPSSGLIVLSAAYWVALNCESRANGQQNPTWLFRRIHRRRGSYIITKSAILLAYLVGTYKLYVLRGPERRISTLWASLPFFTQSWLITWSALQASLLASDAATTKPVFSARTANILFVGLGSFGGAAVLACVILAEIIEREVLREVGSVVAKLTVFEEAWTPGSNVIGPLLALKPAFDELAHDADNAHRIQLGIYAVFITVPVVIIAVNIAALRLAKVIDAQVKYNLQLIRPGTAFSNRPPQANRISGFIREIRFAPVKRSDLVELGEQARGTGEWERLRNILMLRKGQKELVITSWILIVMLSSTLAFIIYALYLLVNRQLVPSNWAATETVLLFIPWVYSVPMNLILIALLYLLWDSRSLRPRLAKRNSARHSPPNDGVHVPIDRSVHVESDSSVHINLRDAEKVAQVDEEKGVPFPASVHLSPRSPVFAYDTVF</v>
          </cell>
        </row>
        <row r="3667">
          <cell r="A3667" t="str">
            <v>A0A2T0A0M7</v>
          </cell>
          <cell r="D3667" t="str">
            <v>AAT19DRAFT_10412</v>
          </cell>
          <cell r="G3667" t="str">
            <v>MLLRALTALVLAAATAPALPDETDYTPIVVPLAVRSPYLGAYLTGRQDKNLATMDPHFWTTMPLSWKGLLRVDGETWNWMGNLTDWPAAINASVRHTAAETAFTLTNDPPTVALHASFLSPVTPADIFRQFVPFSYLHLTVESLDGQPHEVEAYSEINGLWLADEEDEQIEWEAVERTQEGWTGLRSRLRNQRVFTEAYKKDPFPGEMVSTDRILQGDVWYAAKTPAPSTVRTTFSAGGDAMETRRAFAQTGGLLSIGNSTLPRPIRTRSSSNSSQILDEPVFAFSHSFGRVSPLTPLSHRSALLAIGHVRDPLVRYMAGSAESPRLLHLRPLWASTFHTAEHLLSWFLDDYPTAKEMSDAYNSKLYADARTVEDQEYGHVVAVSTRQVFMALEPVWDESGSTEAGLVAWSPITREPIPAMVMLKEISSNGNVQTVDVITPFLPFLLYSSPTLLPLLLEPIYRYMSTGLYMPTPPAHDLGDHYPNATGHNDFLYPGLPIEEAGNMLALALAGMRVSRPSTAPLAVHQRLLHWWDSVGSDARPQAGWEAEVGVGRDHRREGARMAWAQAREYYPLLKRWAQYLEENSLFPGNQRTTDDFFGAAPNQTSLVIKGIVGLRSMSEIAHDLGEYADRDYFRGVSERFREQFLQLAVSTDKSHLLGQYNNQSSWVMHYNLYFDRLLFTNDYIFPESIYEMQDRFYPTVAEPFGPPLDSRFKTRTKTDWLAWTASLFPRSSQSRSILHSALARYFRQSKNAVFGDSITPQEGWSVGFLSRPVAGGHYAALGREVMERAWEQRQREQRESESRGAFWATVLGAGGAGTGFVVWRWLKRRNARSGYVGLAGRGEPGGRRGSEGIWLAESPRSVFELDSVDGDDDDRSDEAERRRTGGFNEDDDGKGLDLR</v>
          </cell>
        </row>
        <row r="3668">
          <cell r="A3668" t="str">
            <v>A0A0K3CHT8</v>
          </cell>
          <cell r="D3668" t="str">
            <v>AAT19DRAFT_15953</v>
          </cell>
          <cell r="G3668" t="str">
            <v>MLLRGVVRSAELFSTCSRPATRFPPASFTRPSSSSAALLPTIFAPATGNGKSAISILRISGDDALEVWRRMTVSARGARRTKPAKDPPERRAVLRKIVHPETSEVLDEGVVLYFPAHSALTAQPTLELHLHGSPALMQLLLRLLPTLNNSFRIAEPGEFTRLAFEAGKMDLTEVEGIRDLVEADTESQRKLAARQASGLMREAYDSMRAKAIEATALIEALIDFGEDEGISEGVYQEAKDKVVWLRDRITKYLDDGRRGEIIRSGIHLAIVGPPNAGKSSLLNWLAQREAAIVTAIPGTTRDVVELSLDFHGFPISVADTAGLRSTKDQVEAIGIERAMEKAAVADIKLCVLSVDLLFSSSASNTPIIDPLTLSLIDPHTLILLNKVDSSVPSSAQLEALERALESEGKEWFGKGTSEPFALVSVKEGKGLKELARVMRGELKRRFDLSDDLEETPIVTQERHRRHLEETLTHLKAFLAIPAEDIVDAGEELRYAVLALGKITGAVDVEEVLGEIFRGFCIGK</v>
          </cell>
        </row>
        <row r="3669">
          <cell r="A3669" t="str">
            <v>A0A0K3C7I3</v>
          </cell>
          <cell r="D3669" t="str">
            <v>AAT19DRAFT_9074</v>
          </cell>
          <cell r="G3669" t="str">
            <v>MLLRLAHAASLLLASAASAIPLVPHSANGGLAIWDDKPGPTCFSTANYSCDSKDLRAVASVFPVNLAVIAYPYPANISQQTVLGSGGNYSAEPGYPFKISWNTNLDGQLYAYRLTDADGEAAYSVLPGYTVLPDYCQYSYSYNQQVCWHVGSNDAGYRVVAGILFTLLGIMGLCVLGIAVVVPLSYYLQRKEAKRRTASCARPTTPTQATLDPPAIPLSSTSSIGTGQTDSLPELSDVASSAASSTLVSFKDRHFGRILLWRV</v>
          </cell>
        </row>
        <row r="3670">
          <cell r="A3670" t="str">
            <v>A0A2S9ZWG6</v>
          </cell>
          <cell r="D3670" t="str">
            <v>AAT19DRAFT_11759</v>
          </cell>
          <cell r="G3670" t="str">
            <v>MLLRLAVVLVYGAVALAIPLEKRQASNKPTASASSVLSSSLVAPPSSSASTSVPFYSAPNTFTPTATGETAAPGSVITMTNSAGAGSYTDTFVYTAAATTVPPTGNVTNPAVPAASGGAGGVTDLQPNPTNLQIAAAPPRLSTTSLATTLGIAAAIALATTIGAGNVLA</v>
          </cell>
        </row>
        <row r="3671">
          <cell r="A3671" t="str">
            <v>A0A0K3CMZ9</v>
          </cell>
          <cell r="D3671" t="str">
            <v>AAT19DRAFT_11226</v>
          </cell>
          <cell r="G3671" t="str">
            <v>MLLRNLLAPLALLASTALAASSSPDVEATVKFPDDNPFGRVSNGRSDNLLHVRVNNHAAEPITVTNVRAEYREVSGKERKIRDTTNLRLGLAVGPNGKSPLIPYRFHSENKIGDVGLRVFVDYTDSKRKLHTVTGYDSTVTIIEQPGSWFDPALLFAFLLLSGLLGGIGYLVYTSYFAPPPKAKKRATQSTHAVVAKSNKIVNEQTGEKQTVDESWVPEHHLRARKGKGGSTSATSGDESEGRSTPRRKGGRK</v>
          </cell>
        </row>
        <row r="3672">
          <cell r="A3672" t="str">
            <v>A0A2T0AIW2</v>
          </cell>
          <cell r="D3672" t="str">
            <v>AAT19DRAFT_9016</v>
          </cell>
          <cell r="G3672" t="str">
            <v>MLLRPLRASSTLLAPLLTRHMSSTPVSASSSRSGKSRTPHEDVLVLPIHNDLKELEDRDLLLVDTHTHVLSTWLAYKEKYPAGKHESIRAFVESTLQADSSNRISKVVDVWCEAPPVANWREVVEDLSALDNLNYRFVIGAHPDVAQHYTDEMERTFVEAHKHPHCVGWGEIGLDYYNQPASEVQKEVLRRQLRLAVQSGQDKAITIHTRKADADILPILKEEVPKEKRLHIHCFTDAPELADALLEHFPNLFIGITGVISYASNVNTAEVVRRLGKTCSPDSPAGLRILLETDAPYLAPANLPSKQIGMTSKQRYPFCHGGVLPWTAEFVAKVLNEGKEGGEKLWSTVDVLRQARENAKKCYGI</v>
          </cell>
        </row>
        <row r="3673">
          <cell r="A3673" t="str">
            <v>A0A2T0AEV4</v>
          </cell>
          <cell r="D3673" t="str">
            <v>AAT19DRAFT_11945</v>
          </cell>
          <cell r="G3673" t="str">
            <v>MLLRPSNLFRTLAARPSLRPPLATFAVRPYSQPPRKPSNKMADVTTPDVPQNKQQGAAADAPNLQKDPETGEMVSKSELKKRMKARELAKKKAEKAAKAPAQPAAKTNAADDEEELSPNQYYEIRSRAIQKLRAIPASERTLTTPNPYPHKFHVTISIPSFIDKYGKECKEPGSKSEDVVSVAGRIHSMRAQGAKLRFYDLWSEGTKIQVMATANDSESPEEFEALHNLFRRGDILGVTGHPMRTKRSELSISPKSCVLLSPNLHQLPKEHFGFKDQEQRHRKRYLDLIMNQDRREVFIKRARIINYVRKFLDNLGFLEVETPMMNQIAGGATAKPFITHHNALNLDLYMRVAPELYLKELVVGGLDRVYEIGRVFRNEGIDLTHNPEFSICEFYMAYADMYDLMDLTESMISGLVKHITGGYKIKYHPEGKEGPEMELDFSTPWKRFNMIEELEKQLGVTFPPGDQLDSPETNKFLRDLCTKHNVDCSEPRTNARLLDKLVGEFIENQCISPSFIVGHPQVMSPLAKHHRSIKGLCERFEVFVATREICNAYTELNDPFIQRANFEAQMQQKAQGDEEAQGYDETFVRTFSSNTAVRGRGSRR</v>
          </cell>
        </row>
        <row r="3674">
          <cell r="A3674" t="str">
            <v>A0A2T0A2P8</v>
          </cell>
          <cell r="D3674" t="str">
            <v>AAT19DRAFT_9623</v>
          </cell>
          <cell r="G3674" t="str">
            <v>MLLRRLARMAPSTKAAADRLAALNRSFASASPASLRLEERPLLGHLTLDGLRLPVREVTKEDDRARLPREDLLLDASDPSVQRDLAWLMQKWDLRQDVFLLSSPGLYTRRLALTFLHLLNTPFEIVSLHRDVGESELKQGREIREGGHLEYTDSGAVRAAKEGKVLILDGIERVERGVLPLLNNLLEYREMNLEDGTHIVSAARYDLMVKQNEDTTSFIPAHPDFRIIALGVPVRAYRPFLHAVLVPLAYVDGWTAPYSGLPIDPPFRSRFQARYVDPVEAAKVLARQELNKPCWFKVAQHHVRSLLMESRPAGAKMASGITTDSKTEVPLFPQTTLVKLARFLAVFPPPSDDHLVTPSDLFSLLLVAHPTLAYSGPAARRALETALVGAGFGSWCEGISDIDFVAEVAQRETGIFGWRLVSISPAAEGKDQAKLTFARDGCADVVVPVACGPLPFAPFPPAESEEVRITPRFTHLLTSLFQLHALSTFDISFVPSSASVQSSSASTSLVLQTFSSLLGYELEAIHLYKELGGRELWMRRVVGGTSGGVTGWEPAPLVKGAKAGRLVWLDGIDTIGATFGSLSRLFGDRQGELWEGKRLTVQEKEKEAKADSTNSILDYIHPSFRIVTTSTKAAAATEWLTEEVASNLVSLSTVPMPLAEERALLLAVGCPTSLVDHLELFAQRYREHTSVAGNKSRRLGTSTLARIAKRLARHPHENLRTLLHRALLLDFLPNTEREQVSDLMDEVGLQEEPVSTLPPVEVTDTTLVFRSDLGDEHEYDLARFDISQDPTGASHVPHAEGYHHNAQQTRYIRDIGIDLSVGEHVLLLGNQGTGKNRITDQLLQLLGRPREYIQLHRDSTVQSLMFTTSIEGGVIKYVDSPLIRAVQLGRVLVVDEVDKAPPPVVAVFASLASRGEMTLADGRKIRPRPQPGAGENDIIVSPNFRLILLGNRPGFPFLGNPFLQHLGDSFSTYPISNPDAESELRVLQQLAPELDVELLKALVLAFQDLRKEFDAGTLSYPFSLREALALVRHLRRFPDDSLEQALRNLFDFDTHRPETIDALMAVLRKYRLGVERVGMDAVRGQIVPVDELRKAKEIEFDPAKEGRDTSLGEPKEGKDDGKEHHGGNTFAGGTGGRDTAGLGGRGGYKRLYKGHDIRQIPDSLKAQVPDEVKNRARDMARKELAEKLAEIDMSSAQASMYSRYHDHVISHVYQLVTFLENLEAKEEERVWLKRQADGELDESRLSEGLTGEPTVYKRRGLEKPELGRPQLKPKRIRFVFDVSASMYRNQADGRLARSLEAAVMLLEAFDRLSASGKAKYRIDVVGHSGESAEIPFVNVDALPTNSGDRWKIVEKMALITQYCWPGDETLNALNKAVDAVAEADADDRIVIAVTDANFDRYGIGAEDLRRCLTRNSKVHTSLIAIGEGAESEWLPKVLPGKAFRVKDSGDLARTLRSILSSTLDKGL</v>
          </cell>
        </row>
        <row r="3675">
          <cell r="A3675" t="str">
            <v>A0A2T0A3K0</v>
          </cell>
          <cell r="D3675" t="str">
            <v>AAT19DRAFT_16511</v>
          </cell>
          <cell r="G3675" t="str">
            <v>MLLRRLLSSTPFCRPRPTFITYTSHTTHTRTMATSSLPKVKPYSQGQAKIRNSEPMKEGKWIGLEKIDWTDEDGKERVWEMAVRKTTSEGGIDAVAIAALLKHPSKPVSLPIILQYRPPIRNICVELPAGLIDKGESPEKSAIRELYEETGYGGKEFEGRIKVLEVGSTIVSDPGMSKANMSLVTLQVELREGEEEPTPHLDEGEHIDVRVVPVAELYSHLQAFEELGYTVDARLHHYAAGIEAAKKLFAQGSEKL</v>
          </cell>
        </row>
        <row r="3676">
          <cell r="A3676" t="str">
            <v>A0A2T0A4S6</v>
          </cell>
          <cell r="D3676" t="str">
            <v>AAT19DRAFT_15733</v>
          </cell>
          <cell r="G3676" t="str">
            <v>MLLRSATRLRSRRYRAGQLQRFADLRGGVARDGQGLSLGGQGFGVRDGAGGHHQAVLPSAARDVYQLDRGHHHLQRPRDPSSRRGCRRGTRSDVLPLPRCDARACRVGRLSLLARRQEIRRTELPPSSELAPPFESQICATSYPFPNPSAFYVALDPPMWTFQPAHVLNERMNTMPAPASVPHYPSFPDAAQAYAFPAQAYPPAEQDSYPSHFSS</v>
          </cell>
        </row>
        <row r="3677">
          <cell r="A3677" t="str">
            <v>A0A2T0A0Y4</v>
          </cell>
          <cell r="D3677" t="str">
            <v>AAT19DRAFT_9785</v>
          </cell>
          <cell r="G3677" t="str">
            <v>MLLRSLFLLALAALPLSSAGPSCAHHALHTRRHRTLGRLNVTAHEQHLEARGLKVVKSCAVPGSAAITMDDGPLYGGPAATLIQQLGGHASFFVNGNLNGSCIYDQADLLRQYYDAGHLIAAHTWSHTDITTMTPAQLNAELDLLETALQKILGIKPKYFRPPYGAFDEASLGILEARGYTVVLWDFDSGDWNPTVEPEQSFALSTTLNYPQPALMIFHETSDDSSTQNREETATEVLPHVAPMLVSEGYKLKTVAECLRASPYQSVGKPSARDATWTCEGTPGTVW</v>
          </cell>
        </row>
        <row r="3678">
          <cell r="A3678" t="str">
            <v>A0A2T0AHM0</v>
          </cell>
          <cell r="D3678" t="str">
            <v>AAT19DRAFT_8575</v>
          </cell>
          <cell r="G3678" t="str">
            <v>MLLRSLTQRLTFATPRLARSVNPSAMSTVADLNARISEQGSLVRKLKEDKAAAEEVQKEVLTLKELKAALAKLTGADDSKGKKGSKFTLKTPKGTKDWHPSDMYLRQAIFRKITDVFELHGGVTIDTPVFELKEILSGKYGEDSKLIYDLQDQGGELCSLRYDLTVPFARFLAMNGTQYPNIKRYHIAKVYRRDQPAMSKGRMREFYQCDFDIAGVYDPMLPDAECLAITCEVLEALDIGEFTIKLNHRKILDGIFAVCGVPADKIRTISSAVDKLDKMPWEDVRKEMTEEKGLAGDVADRIGEYVKLKGGPELVEQLKQDERLTKNKSAVEGLNDMALLFKYLDIYGATPRVSFDLSLARGLDYYTGVIYEAVTEGSAPPVPVAPKPEAVPTPAQQKADVKGKKPALNADEEADIDESTIGVGSIAAGGRYDELVGMFASGGAAGKIPCVGISFGVERLFSILLRKAQEKGETAGRAKATEVFVMSLGDGLLEERMKVCKELWAAGIKAEFMYKAKPKLPKQFEVIDKEKIPYAVQVSPSELAKGTIRVKPQVGKELGSGNDIELKREELVPWLLEKLGKK</v>
          </cell>
        </row>
        <row r="3679">
          <cell r="A3679" t="str">
            <v>A0A0K3CNG6</v>
          </cell>
          <cell r="D3679" t="str">
            <v>AAT19DRAFT_16195</v>
          </cell>
          <cell r="G3679" t="str">
            <v>MLLRSTLAVLFALSATAIAAPAAAPAPVDAQLVLNQAINWSAGKVSQLGDDGVHAMTQWGWSDCGEPGDALEIESIKVTPDPPKPGRKLTIEASGKVNTLIDEGTYADVTVKLGLIKLLTKRFDVCDELDNANATLSCPIKPDSYNITQSVDLPAEIPRAKFQVNAKVFTQKEEPAACIDLWINFLVPDQH</v>
          </cell>
        </row>
        <row r="3680">
          <cell r="A3680" t="str">
            <v>A0A2S9ZYH9</v>
          </cell>
          <cell r="D3680" t="str">
            <v>AAT19DRAFT_10973</v>
          </cell>
          <cell r="G3680" t="str">
            <v>MLLRTTRSVRHRLRLVLCLAVVLAVAGRWGWRQPDQAARICLVGNAETAAKALAVYRQWDGAFPAAFYVWGEREADGEMRLQEEMRRVALLRPRRGERALPFADGMYASVNEVTSRQRCDYIFTHDDDLEFRLAPFATYYDPSAPRGNLAAELQYLLDVYRPAIAGFPWQVGDERFEGMKALKEEYETEEVAPLTGFDNGMVVYHRSILPLFFPFSPQGEGGFTGKWTLGAHFLQAGCFGSSLMFGPLIFREHALRLNTLPYDNTVNMDNIPKGQGKTEIRNGLAYVPSSRHPYEYPLNDAYMSFLSSGLRDRKQPWGRALGPKDVFVPQVWLDGDYEPDWILDRIDEFYDVRHESLSRTRFIRSIEPAKLEAIAARNPPRVSFRIIIFTKNRLRSFQRCWASVRKALPIEDADVHVEVHLDFDPFMTRFDRDEYDSFLELIKRNPGPARSVAVIKSVQARGLRASILSSWTPNDNHEFAIFLEDDIEVSPHFLRYAQNMVDAYVYRDHADHRLSAISLYNIRYNEAIESFVSVENGNRPYIYQQAQSWGAVFLPEPWRRFLTYVKRFPAGKDPLVPDSLTNRWPYAQSWKKYYMRFMAEEGGYVIYPNLPGGESYSTNHVEVGTNDKVSQTDERRTIHAKFRVPLLPREADFGSLQVYPPLSSLEVYTMQHQPLEHVNLFARGTEHVESFDKCTMIMTVYSRVETFRDRIEHYHTLDRLGQILIVWNNVDYPPPAILPDDYAIPVEILEMDRNSLNNRFFPWPQIKYSCVINMAHWDMPHEHIKYAVDVWKGHFWDHLVGFYHQGRNHVVRRIDGKDVTLYSSTFLSPQLLAGKKPFYSIVLPSGFIYHRKYLDMYTHQLPREARDYVDEVANCDDLLFNFMMANATGTGPALIEAWASMVLDLGNAGLWSRPTHMGVRTECMARFEQIFGRNPLKYTTTLFPVQHQTTVPGLHHYTMSDTIPFDYPCNKTVYETSQQCAFVMDEEYWDQAGGWV</v>
          </cell>
        </row>
        <row r="3681">
          <cell r="A3681" t="str">
            <v>A0A2T0A2S7</v>
          </cell>
          <cell r="D3681" t="str">
            <v>AAT19DRAFT_9656</v>
          </cell>
          <cell r="G3681" t="str">
            <v>MLLSAITALAAFAGTALAQSSSSSAPPAASTAAIPTCAVTCLGTALPNSPCAQYGVSNITCICTSQQFQLAYFQCQQSSCSQSDLQAAEQYGAQVCQQNGTPIDVNATPSGYSL</v>
          </cell>
        </row>
        <row r="3682">
          <cell r="A3682" t="str">
            <v>A0A2T0AD94</v>
          </cell>
          <cell r="D3682" t="str">
            <v>AAT19DRAFT_12985</v>
          </cell>
          <cell r="G3682" t="str">
            <v>MLLSDPPRQLILLPPLDSSPTPSPRGEAQNSPSPPLPLTSRIFWEAPVLAKSWSAKRVNTRAEALPCSRGLLEGRRSKRECGANLASGKAGRIAVNRTVGVFLACFSTCSALPWPSRSRATSLPLLRGAKSPAQHRNFRSFPHRLAVWSDGTGRASSMGQRSVSV</v>
          </cell>
        </row>
        <row r="3683">
          <cell r="A3683" t="str">
            <v>A0A2T0AIC6</v>
          </cell>
          <cell r="D3683" t="str">
            <v>AAT19DRAFT_8817</v>
          </cell>
          <cell r="G3683" t="str">
            <v>MLLSDRFLATPTGQKRVKEDWENIYYYGFGGTCLLTAIGLYYKRDTSIQTWARAEAMKKMEAEGTLPTYERS</v>
          </cell>
        </row>
        <row r="3684">
          <cell r="A3684" t="str">
            <v>A0A2T0AH03</v>
          </cell>
          <cell r="D3684" t="str">
            <v>AAT19DRAFT_12690</v>
          </cell>
          <cell r="G3684" t="str">
            <v>MLLSILLVALDQTILAPALPVIASKFQALDQIAWIASAYFLTQTAFLLLYGQILTLFDRKWTFLFAILIFELGSLVCAVAKNVDVLIFGRAFAGCGAAGIFVSCLSIIAEVTRLEDRPKLFGLFGAVFALSSVIGPLMGGAFTDHISWRWCFFINLPIGALTIAAIMFILGPQPPPPMTEAVASYTERKFKRWTFGLWTPPRTSLAFRLFALDYIGTVLMIATIACLVLALQWGGVKYAWHDGPVVATLVVFAVLVPTIVLFEWKFAGPSRILPLGYFVDRSQAGACMCAFFTMFVLLVSTYYLPTFYQATRFHSATKSGIDILPFMLGVTIAAGLCGALISTFGYYWPFLVFGPIFSCIGSGLLYTVDENTSSAKLIGFQIILAIGVGAVLQNTIIAVQADCDDETEVPQKTALVTFAQLVGGTIGIAIASSIFGTKLGSSLHKFAPEAPFQLVRNSVEAIPTLPKEMQPGVIHAYTTALKDVFIIGAAAGGLTSLCAIPIRNLSVKGKNMAGGGAA</v>
          </cell>
        </row>
        <row r="3685">
          <cell r="A3685" t="str">
            <v>A0A0K3CJD9</v>
          </cell>
          <cell r="D3685" t="str">
            <v>AAT19DRAFT_16083</v>
          </cell>
          <cell r="G3685" t="str">
            <v>MLLSLPVLLGILISPANSQLLFPVNSAQTPFEAPLRDCSGKAGRRWNVARPPRVAIVGAGAGGSSAAYFLRHFGDLKGAGLETEVTVYDQSDYVGGRATVIWPWNDDPFTSPRNTSDFPVELGASIFVSANRNLQKARKVFDLAEDAYGGEEGGMAIWDGERFVLEEEKLGWSWWQKAKLIWRYGRSPFTVRSLVQKTVADFVSLYSLEFVSRGAFTSVSNFTAITGLQEPASLHADEFFGKQGVADLFTNEIISAATQVNYGTPIHRLHGVGALVSLAATGAVSVRGGNRQIFENFVGRSGARLRLGDNARVQSILKLDAPRSGRAQWVVRTVSGVGSGTYDAVILAAPFHQTGIQMVNSLAPSRIPKQPYVPLYVSFIMTNASAPQASYFGLPDKTVMPVEIFGTFTTSSSSKPTFNSLNYLRALSPEASARLGEGTFHIVKMFSDRPLEADMLDDLFGQGNVAKMVVKRWLAYPKLEPVTKEDDFAPVRPDEGLYYPNSFERLISTMETATVSSFNAVSLLLNDFFGYVPPTSWAEWDNV</v>
          </cell>
        </row>
        <row r="3686">
          <cell r="A3686" t="str">
            <v>A0A2T0AJ10</v>
          </cell>
          <cell r="D3686" t="str">
            <v>AAT19DRAFT_9073</v>
          </cell>
          <cell r="G3686" t="str">
            <v>MLLSPARAALFALLAPFAATSPVPLSPRAANGSLVLWDPNPSPLYHSTSSYICRKKVWYAAGAEYPLAVDAIRYPFPAHSGDQDVLTHVGNYTKPTTHAIALEWETADLGDQCFALRLADARGQLTYSPPLYSLPGNEFDDREGDAYCISRIRDQISDFFVALAFFFAVVSIVCIVCGIYDMCHEDLQQRCKKRKEGKIALQAMSTESDPPADHDNSPRSVGSGYQRCEGEEKPGDAASIASSFTLT</v>
          </cell>
        </row>
        <row r="3687">
          <cell r="A3687" t="str">
            <v>A0A0K3CIB6</v>
          </cell>
          <cell r="D3687" t="str">
            <v>AAT19DRAFT_15783</v>
          </cell>
          <cell r="G3687" t="str">
            <v>MLLSRTAARTLRARSTPAHLAPAPQLARTPFQAHTPSRQLSHTPTRMFALTPYRASQPRTFSAQKQLPRLPIQQLGASLDKYIKSLRPFFLEQAAKDGRDDKWVEEQLELRREWARDFEKEGGLGRVLQERLKDVDRITPSNWLDDHFWIKVAYHSWRVPLPVNSNWWLMCRDDEGIPADVRAGVPPKGEFTEWQIKRAAKLTQRLIDFKVRVDREEILPDSSRAGPFDMHQYTRVFGVTRLPQIPTDTLVHSPHPHPSANIIVMALDHFYTLPVVDAVSGDVLPIENIEAGLWAIADDAHARGEAKDSIGALSADDRDSWTRAREHLLALSPVNRASATAIEDSLFVLSLDAYTLQSEEYVSSSPSRDTPDLDAHIRNASTAGGKGKNRWWDKAVGVHVESNGRASMVGEHSPCDALIPSIVCDYALAENLDPAGVSRRGASKVPEGAGLEWVVDEKIREAIGKAVGTVEEIAADSDGKMLWYDEYGAGWIKKVGKQSPDAYLQMALQLAYHKTHNEPTATYETASTRLFLHGRTDVIRTFSEDSWRWVQAMRDPGVDAKTRYELLSAATKAHNLYTKESSTGRGIDRHFLGLRLLLREGESHPLFDDPLFTKSQEWVLSTSGLSAGDRFFGTGFGAVYPNGYGINYLAGDQVIKFGIESKVSCPETSTAVFRQNLVEAMREMRKACEDGLAAATVEEAKAKL</v>
          </cell>
        </row>
        <row r="3688">
          <cell r="A3688" t="str">
            <v>A0A2T0A894</v>
          </cell>
          <cell r="D3688" t="str">
            <v>AAT19DRAFT_14562</v>
          </cell>
          <cell r="G3688" t="str">
            <v>MLLSRTRQALLPLASSSALLSLAPTRNMSSSSSPFPAYLLHAPFLAVQPPTPADGTSAPGQLLQRTLPPAPLYYTHPAPKNPPGTAPPVLSLSPTAPIQGRISTVYRATAPTGEKLVLKYGTDLLALMREAEEVYVNLPAGGLPIPTFWGIFEGKVLEEQNKSLVMVMEDCGEPVEDGFEALTWAERQKLFDALDTFHSIHFQHGSFSPSSIVARPAPTPSEPVSPISATTEAPARKLTIVGFSQAEWHLCPGVDSCKELVEARKALKLDEPEEA</v>
          </cell>
        </row>
        <row r="3689">
          <cell r="A3689" t="str">
            <v>A0A061B2X6</v>
          </cell>
          <cell r="D3689" t="str">
            <v>AAT19DRAFT_11958</v>
          </cell>
          <cell r="G3689" t="str">
            <v>MLLSTSRTAVRAVAAAPSAARAFSSTPAPQATLRELESRIKSVGNIGKITKSMKMVAASRLARAQRSMTDAKAYGKANDAVFEQSEASKSEAKVEKILYIVASSDRGLCGGIHSSVAKAARKDIEKGEGAGKEIRVVALGEKPKQQMARGEGAKALELSFSQIGKSVPTFNDALAIADKIEAEKFDFDKVKIIYNKFLSVISYEASALEIYSTKALQGSPAFAAYEVDSDELAGDLSSFALANAIYAGLVEGYAAEISARRNAMENASKNADEMTGKLQMQFNRMRQAAITNELVDIITGASAL</v>
          </cell>
        </row>
        <row r="3690">
          <cell r="A3690" t="str">
            <v>A0A0K3CQL1</v>
          </cell>
          <cell r="D3690" t="str">
            <v>AAT19DRAFT_11203</v>
          </cell>
          <cell r="G3690" t="str">
            <v>MLLTRTLRTLPRSQTYNAIRTLSTGAPDIQRLTVFGGGLMGAGIAQVAAQAGLKVAIADLSDQALENSRNIITKSLTRIARKKNPDDSAAQKQFVDGVFANLTTTTSAQEAIADSDLVIEAIVENLATKQELFRRLDGMADPKTIFASNTSSLSIRKIAEVCSDDRRKRFSGVHAFNPVPQMKLIEIISTSETQPEITEALLDLCKRMGKTPVQCADTPGFIVNRLLVPYLLEAIRMVERGDATAADIDTAMKLGAGVPMGPLELSDFVGLDTLSHIARGWREERVQTGEIDAKQVEEIKILDKLVSEGKKGRKSGEGFFNYSS</v>
          </cell>
        </row>
        <row r="3691">
          <cell r="A3691" t="str">
            <v>A0A2T0A5R0</v>
          </cell>
          <cell r="D3691" t="str">
            <v>AAT19DRAFT_16098</v>
          </cell>
          <cell r="G3691" t="str">
            <v>MLLVCLATAVLAFFTLSKASNSSSETLPDLDPADLPDPRTLIYKEVCFRNVFDDAVRADDLLTTAQIATKDSNNHRIFCRTGTKEDFDPITDNVEEGEGEGQGVVVGFEEFCYRMRKAKGDVGKEGGAGASAKKSK</v>
          </cell>
        </row>
        <row r="3692">
          <cell r="A3692" t="str">
            <v>A0A0K3CKD3</v>
          </cell>
          <cell r="D3692" t="str">
            <v>AAT19DRAFT_16677</v>
          </cell>
          <cell r="G3692" t="str">
            <v>MLLVRSNINKDQSGSVTLRPQDDEDMWHAYNLISKGDELRASAVRRVTSESATGSTSSQRVHLKLTIQVDKVLYSALAQPDSTSTASSSSAADSSAPVAAASGTSGTTTLHISGKITSENEHVKKGAYHTLDLEIGRDFTIIKGEGEWDSVARERLREMTEPGRGADVGAVVCGEGTANICIITNHTTIVKQRIDVPVPRKRKGGGTALGAERANSRFLHQVYDAVNRHFDFEQLKVLIIASPGFTKETVHSFLLEEAVRQNNKALIQAKSKFLLLHSPTHHVHSLTQILSSPEVSSQLKDTKFAQEGVMLEKFFKMLEENPLRAWYGESHVFKAAERGAIGKLLVSDELFRSPSVARRKKFVQLVEDVKAYGGEVLMFSSMHESGQQLNQLTGIAAILTYPLDIEVVEEEERAEREEEAKRRREAGEEQDDE</v>
          </cell>
        </row>
        <row r="3693">
          <cell r="A3693" t="str">
            <v>A0A0K3CR17</v>
          </cell>
          <cell r="D3693" t="str">
            <v>AAT19DRAFT_11710</v>
          </cell>
          <cell r="G3693" t="str">
            <v>MLLYATLAVIFACSGLVSAAPATAAAGGTASSLDASSKAFAAAVSYQETCYLTLFDADENGQDVYINDGYKKDSSGKEYYYEEACYKSSKVDGKTQSNKVASSSTTDNSPFSSLIGTLGVDDSVSGFLSGLVSGDSLGLGGLVRFVKRQFDGKTIGAILGQPAAEPAASSSSSAAAPTPEEDSATPSSPDYFDAPSPTPTPIPTTTAAPSPTAVNPLEIANGFGGIQSVGNALPGRIGAEDILGPALSSANADPTSAAFGATTTDAGVPATQAAPQQSETPDAQPSTSAFTPAPGPPGYPTAFTPAAGPPSSPSSFTPADGPPSASPTVALNPNNVDNAAPQATQFQPVSSPPVVQAPASTFTPAAAPSTQDVASPATTQQIQPTPSSLVVQTAAPPVNSAPSFFTSASGVVTPTILATSSPVAADTPTPAATSAPSSTVVDTPATSSTVPLRIYVAAASPSSSSVDAASSTTTPLTLVSLAPTAVSAQSA</v>
          </cell>
        </row>
        <row r="3694">
          <cell r="A3694" t="str">
            <v>A0A0K3C766</v>
          </cell>
          <cell r="D3694" t="str">
            <v>AAT19DRAFT_8529</v>
          </cell>
          <cell r="G3694" t="str">
            <v>MLLYTDAITNDELISDAYDLKEVDDVVYEADCAMITIKEGEVNIGANASAEEAEETLEEGEQRVNNVVHSFRLTETSFDKKSYMTYLKGYMKAVKAHLQETKPDRVPAFEKGAATFAKKVLGSFNDWQFFTGESMNPDGMVVLMNYREDGVTPYMVFWKDGMKEVKL</v>
          </cell>
        </row>
        <row r="3695">
          <cell r="A3695" t="str">
            <v>A0A2S9ZWD6</v>
          </cell>
          <cell r="D3695" t="str">
            <v>AAT19DRAFT_11715</v>
          </cell>
          <cell r="G3695" t="str">
            <v>MLLYVTLTTLIACSGLVSAAPAPDTGAASSNLDASSKASVATVAYQEMCYLTLFDAEEITSLKYGKDTLAQDENGQDVYINDGYKKDSNGKEYYYEEACYKTSKVDGKTQSNTVASSSTTDSSPFSSLMGTLGPDEGVSGFLSGLVSGDNLGLGGLVRFVRRQFDGKTIGAILGQPAAAEPAASSSSSTPPPSNDEDSATPSSPDFFDAPSPSPTPTPTPTTAAAPSPTAVNPLEIANGFGGIQSVGNALPGRIGAEDILGPAFSSANAAPTSAAFATTTTDANVQATQAVQQQTETPDAQPSTSAFTPAPGPPGYPTAFTPADGPPSTSPTAAVVDSNGVNAAAPQATQFQPASPPVVQAPASTFTPAAAPPTTETAAPATTQQVQPAPSSPLVETAAPPVNSAPSFFIPASSVVTPTLLSTSSPVAADTPTPIATYVPSSSTVEAPATSSTVPLRIYVAAASPSSSSVDPASTTTTSLTVVSLASTAVSAQSA</v>
          </cell>
        </row>
        <row r="3696">
          <cell r="A3696" t="str">
            <v>A0A0K3CT69</v>
          </cell>
          <cell r="D3696" t="str">
            <v>AAT19DRAFT_10563</v>
          </cell>
          <cell r="G3696" t="str">
            <v>MLMATIRVWLAFAVFAQVASASFASIKAAQAERNVPVTYARQEIVPGSFLIEVGGGSLSKRDGAAHLSRILSHLASPRSTVDNGTSLPTFSATRQLTARPSLFHGAVIEVDDLNVLEKLAAGGESTVKEILQGLHGVEGVERAWPLRVLRGAAPLRMSTQRRAETTESPTFDAALSASLAKRGATNFPPPSAYANDTFSPHVMTGVANLHNQGILGSSDVKVAVIDSGVDYLNPILGGCFGPGCLISFGGDYMIDSPGPTPYTDCSDHGTHVTGTVAALANSYGFSGVAPGVQVGHYRVLDCDKSAPEDRIVNALLAAANDGVNVINLSTGSRIGWLDVDPTQLVVERLTTQQNITITVSAGNGGAAGPFLAFSPASSIGAISVGAVNVEQLPAFPAQVDPFGVLPYLSSTPLNTTNLPTSDNGYPVYFTSTTSAVTGDACDSLPSSTPDLSASIAIVRRGGCPLETKMSNLAAKGAKVALIYNTPDALNLTTDLEAGTTGLAVVASLRYEEGTQLLQWYNLRSGNIRISFPQGMAPIFIEDNVSSGLVWSLSNWGPTFELFGQPSLAGPGSNILSTVRLNEGGFGVFSGTSMSAPFLAGCAGLLLSQRKSDGLSPADVRALLTTTASKRSTTHDKATIETVLRQGGGLVQVDKAISTRTIVSPFELMLNDTAFSASTQMIMLRNTNAFPMQYNVSSSSAQAYAAYENNASTDPFISLKPQSISPQAEQISFSTQHITVEPGQTSAFTVTILPPTFSAAELARFPLYSGYIDISGHSNDPSHAEELHIPYFGLAAAMRDMPVLDSTAKVYGEVAYPFITSDNFTIFDAPGALSVSQEFTVLLRLAAGTRFFSVDVILSSDAPPTTIPTQRRGIPSPNGSRRRDTPTATEAGSTSLHANIARATSTPLFDATPIVGTIARIALPSHRDYFADRAPNDFTERQFPFIPNRAAFQMQQSVQYCVLVRALKITADPTLASSYESWVSYPFTLSS</v>
          </cell>
        </row>
        <row r="3697">
          <cell r="A3697" t="str">
            <v>A0A2T0A939</v>
          </cell>
          <cell r="D3697" t="str">
            <v>AAT19DRAFT_14890</v>
          </cell>
          <cell r="G3697" t="str">
            <v>MLMDVEEPAIPPSARTHTGEAQPATSRRLPSISALLNAADSPPLGATPESTQTFLAQNGFSRGEHSSALPPSPPCKANYHEQYPTVHSSSAAAATEAGLAYSAQHPPDAPSPPPARQLTSLEFPDGNALRPLPSGLSSFNGRGRSASIPHVYGFDESRQSRFSGFATSSERHDDSAGSAVAERDTGSAGGGPAGDFGLRWSPTDPRLDPSRPRALSISTADEYRTRSWLPGAPHAASREREGRYATADFAASPPPRAPPYYPPQAGPSTYPAEPSLPPRYPYDAYRRSSLVNAPFTNPYPPYSSSPAPPPHIPLSIPSGLPGAGPVSPPSAGPSTSTFPPTAYSPVGPPPQSSWTPPAPAPPPPPAPFNDESASISDAQNAIESTSDAGRYGCPHCPKRFARPSSLRIHMHSHTGEKPFTCPLCDRAFSVQSNLRRHLKIHKGGEAKVGPSRRGGSSTSSATATPAAGSSRSTVPLVLAEEDEAMGTQPPSRPASAEGYSGGTDGDGDGDEGDAEGSVVSASTSSAPGEPAIPAPTHPQQDEEPPRPLVRTEWPRSREQAD</v>
          </cell>
        </row>
        <row r="3698">
          <cell r="A3698" t="str">
            <v>A0A2T0A2K7</v>
          </cell>
          <cell r="D3698" t="str">
            <v>AAT19DRAFT_9575</v>
          </cell>
          <cell r="G3698" t="str">
            <v>MLMSFGTPTKERTESAYAPLPSNDSDRRHGPTPRTKLQQPFWRPTTVAASLALVFLAAFTLHGPSPISPSSLIRPVHPSDASLAPWERLHQLNADYDPAKEPFGTGNARLDLYRNEMLAAIRETFGNTSTTSVPMLYGEDEELLEDMLCHLDLGCSDFKPIPKRVFTHGEGNTSLTHLLEWQQLNPSLLELQLSDNEDLRTWVGRRFASSSIPELFDSLPSPAYQDNLSRFLTLLTTGGLFTSPTSHPLRSIADWSRTAVDITDRVLAPSYDPLSPPSLIVGVEWTGYTVKNSLNPLFSRSAGLAFGTFGATPGHPVLVDAVRSIWRSARIVEAGKEEGGAGGWSAKADGRGVLHFDPQAGNAEREWTGAGVLTDAVARYLRTRWATSFALISRSPVPVRIGDVLLLPMGSLNARRTHFAKLLDWSVGRDFSPLSVEKDFVALDG</v>
          </cell>
        </row>
        <row r="3699">
          <cell r="A3699" t="str">
            <v>A0A2T0AHR8</v>
          </cell>
          <cell r="D3699" t="str">
            <v>AAT19DRAFT_8598</v>
          </cell>
          <cell r="G3699" t="str">
            <v>MLMSGRGKGGKGLGKGGAKRHRKILRDNIQGITKPAIRRLARRGGVKRISGLIYEETRGVLKIFLENIIRDSVTYTEHAKRKTVTSLDVVYALKRAGKTLYGFGGHK</v>
          </cell>
        </row>
        <row r="3700">
          <cell r="A3700" t="str">
            <v>A0A2T0AIF4</v>
          </cell>
          <cell r="D3700" t="str">
            <v>AAT19DRAFT_8840</v>
          </cell>
          <cell r="G3700" t="str">
            <v>MLNEMRFGKLRKSSIDKFYALKRELKYSEIEPTELFPMRHDVDRANTNRLRSLAGESRLFRAEDSEPDPSKQGQWFKNIMAPDVLELKIGAQVMLIKNLDQNLVNGTVGHVVGFGVPELADEEEEEEGGREGWTLNSRDEPVRVKGEMSVTEARKRQKIAEGVASGRIEQGPVVAWQTPNGIEKKVMVREEFKHEDNNGQKLSWRKQYPIILAWAMRCASASPPRTSSTADVCPRTASTSHKARRSSASKSTSAKSSRRASRTSPSLARRRSRDCRSSASIRRRCSRTRRSSSGAPQLDSPSMHRFASPSLPRIASSFVFRLSPVPTRFLPSPSRLACHPSSLASLCNVTFAVSTAL</v>
          </cell>
        </row>
        <row r="3701">
          <cell r="A3701" t="str">
            <v>A0A2T0ABP0</v>
          </cell>
          <cell r="D3701" t="str">
            <v>AAT19DRAFT_14443</v>
          </cell>
          <cell r="G3701" t="str">
            <v>MLNGERTVACRAEWNDLTTAIAPSGIQIYEMDCNTNEYKKACGKEGVKAYPFAVGASVESMGKRSVDAFRYFALKAMSATSIKPIANKYELRHAAKEDEVFVLFLHAQDTKKDDMDVALGAAKSRMGSSPVYSSTSPDFFSLFSVPHDQPTFISFKDHSTEPYDTFALPLSTPSHPLPIRKRLDMTRVWLRAAKLPTVSKLNAATFNDLLPTDGNPPLVGLAILSKKGLSNDFDATLRSFERVAKGWAERRRSLPAEKKGRDVLWAWVDGDKWVGWARSMYDVKMGAKDRPRLVVTDPKAPNYWSSTLAGKPLGVDSSAVYELIERGIYTGRAKANLSRQFLECFAFMRRCLFLTGKPRQVSAPQSTVDHFTLFYNWLTSHPLLAFLAVAASWVVIWQLLKKAITPPPVLTVPGPARGWSANGPKRE</v>
          </cell>
        </row>
        <row r="3702">
          <cell r="A3702" t="str">
            <v>A0A0K3CBF4</v>
          </cell>
          <cell r="D3702" t="str">
            <v>AAT19DRAFT_8742</v>
          </cell>
          <cell r="G3702" t="str">
            <v>MLNGTRQREHDDEDGGQDAGKRLNVQQADQGPGHYDIYALPSFIPPSPLLQSPSTFYQSCSFIIVNRVAGLQTGLGIRIGLSASPAAPNVLAATTDPGFFLPRETGYDASKAVLLGWVEEERLAELEGIVRSCEVPVVHDPPRGGEVLEWLLGVGRRLEYEGILSNPELLLSDVLQQR</v>
          </cell>
        </row>
        <row r="3703">
          <cell r="A3703" t="str">
            <v>A0A0K3CGK6</v>
          </cell>
          <cell r="D3703" t="str">
            <v>AAT19DRAFT_15016</v>
          </cell>
          <cell r="G3703" t="str">
            <v>MLNLSGWLDALAQTEKTPHPRRRPLPTAPCLGRPLPSNDQIDRHAERRANQARKQHILDSSLASAVDTPLAEDPPPAELSSPPVGSSASDNKSFFGSLGRRSSVGLNKKGRYEPFEVLRAIEKKDIMLLHEVKMSQFDLLVTGTPLPLVYAMRLGKSHHDVAIILVGAMSRKVNDTSDDELALMQSSTKATLRALRANLKIAITASLSLPHDLGDTSLLSSFLQVIVMLEGSRFLLSSTQTLSLALRSPRESKPVETAQKLMHKWVSRELKERQVASVEEYIANGVGDLVLLGLWSIVQDQVKEAETIPLWFFARDDRIQKAVEERLSDLRRTSPAALSRLSRTVKAQLDTALEILGQRSLNGRERVEKLRRALDEGKKV</v>
          </cell>
        </row>
        <row r="3704">
          <cell r="A3704" t="str">
            <v>A0A2T0A9K4</v>
          </cell>
          <cell r="D3704" t="str">
            <v>AAT19DRAFT_15051</v>
          </cell>
          <cell r="G3704" t="str">
            <v>MLNLTAASTTRPRYLRDPHPPPAILRSPSSCVFDADISPDWCVGSVGHGGYLLCVLTDAVIRHQRIHHSKHVDPAQLSSQFFSATVPGRAQVEVKIISASKRWTRLDVELWQWTPDPNTDDFVNPANQRVLRIQAHYLVSELPEHPQPAKGAESAPIGGLNFLSRPCPLLQHPGKIDMRDGGSHVPEKLRFSKGMRWKVVAVTQPNDGSLAWGAWIELMSGEDVAELATLVPFFADVAKNGPEMLPEDKKPGPSWYPTMTFSLDFKSRFPLPSPFGRRTIGLYSTTKTIHEGRHDLTVECWAAPADLGDGKGVREEGLVKEEDGVERWRREEARLVGVSTQMALAVPLEVNHARGRKTLPGESDESSSSDSESEGGKKRAML</v>
          </cell>
        </row>
        <row r="3705">
          <cell r="A3705" t="str">
            <v>A0A0K3CFG3</v>
          </cell>
          <cell r="D3705" t="str">
            <v>AAT19DRAFT_13040</v>
          </cell>
          <cell r="G3705" t="str">
            <v>MLNREALLFSPTREGVPSSDDFVADDLIGAQEALEAEAREIMPYKFDACTYDLGYIKQPLFACQTCLNDRAVCAACSIACHGDHSLVELFNRRDFRCDCGTEAMGAGSFCSISHRNDAPANTRNRYDKNFKGVFCFCGRPYDPHTEVEDMLQCLVCEDWLHESCVFGASDSEPPLRQDEFDTMVCQRCVRGNSEVRRILERYAGVEGTGVMLVGSDGTVSGRPASAETGQGEVTPATAVLHGQVNANGEPAAEKRRADAHDDVEARSSKKAKVDSSPQPVSNPTQALSDPTTSAAHDSPVCETNDLPPASALPSECQAPPLVPPGETPLAKFEATGGRSNVFLADNFTSTWCRCRQCLPSFVNFPYLLDEEDVYEPPEDPDAEKSTFELGMDHLLNRMPRGQAIDSIQAFTTFSDRLKDYLRPLATSGTTITKDHIESFFEAERERRQA</v>
          </cell>
        </row>
        <row r="3706">
          <cell r="A3706" t="str">
            <v>A0A2T0AFM6</v>
          </cell>
          <cell r="D3706" t="str">
            <v>AAT19DRAFT_12229</v>
          </cell>
          <cell r="G3706" t="str">
            <v>MLNRTVAVGPGSRKAFELFIVPPSPHQSAGTSSTTQAHATATDRPERERGVTKCCVCGQATDKRCQACAKRGIDLFFCSPEHQKLVWKHHKHVCGPNAHPFHFPPLSQREVDELLEQGDTPLTLDMANVDAIMRVAEPDEVQRLSALVKQPPRTVRQGIEEDFGAPSGSFSLLVQQLRSPSAFPPHQQDMLLVARESLKSAKIERKSNSFLLFDELDFWSHVAALDFVLPPRREPSNEELQKSISWSHCRHQAVVIFSLLTSRRAAKNSATVPLDLIHCAIEQYFDLVGLAVPALDEPTAAYTAHTVLAAMWDVADFKLYIHRDSSGRVVVRFSPPPSWPFTA</v>
          </cell>
        </row>
        <row r="3707">
          <cell r="A3707" t="str">
            <v>A0A2T0ABN5</v>
          </cell>
          <cell r="D3707" t="str">
            <v>AAT19DRAFT_14444</v>
          </cell>
          <cell r="G3707" t="str">
            <v>MLNTEHHCLSPPWTADSAPPQLNPNPTRSPSMAATFSPPSLVAQRPVSPKSKQTIDGTRLRRTRLAS</v>
          </cell>
        </row>
        <row r="3708">
          <cell r="A3708" t="str">
            <v>A0A0K3CBN1</v>
          </cell>
          <cell r="D3708" t="str">
            <v>AAT19DRAFT_13156</v>
          </cell>
          <cell r="G3708" t="str">
            <v>MLNTIDLSSNLSGASSPEQDRVVAQAFVDAASQVGFAYVTGWESVVPAELVQEVFEYNERFFDLPQEKKDELEYVSSKANRGYLSFGREQASLSKDPNQIESEREASRDQKETFEIGNDSDPQYPEHWPKEEDLPGFKATMNRFHQLCDQLHLRLMSLLAISLSLPPDFFLPQINGRNHCLRLLHYPPVPRKGSNNRIGAHTDFGTTTLLWQDDTGGLEIEGPNGAWVPVKPKPGTFVVNFGDILARWSNDRLKSTVHRAVLPPPDSGDDEGGMTKTRRSIAYFCNPNPDALISCIPGLEGPSGKAKYEPVVAGDFYAAMLEAEIGV</v>
          </cell>
        </row>
        <row r="3709">
          <cell r="A3709" t="str">
            <v>A0A0K3CN57</v>
          </cell>
          <cell r="D3709" t="str">
            <v>AAT19DRAFT_10231</v>
          </cell>
          <cell r="G3709" t="str">
            <v>MLPADTPVVPFEGWHGFPSGSGTCQVTAFSPSTLEMPESWTIHPARSVSHRHPVLVFLIKHKPTGKLVLFDLGLTKDWTNYIPHDQVSQYEMFAVEVQEDLADVLAKKGVKAEDIDVVIISHHHFDHSTKPEIFTNAEIIVGPGIKERIKALEGHKNVRELSWHHSPTHLATFEHSYDVFGDGAVVVVPTDGHTEGHISALVRTSTEPSVGQGEVEFLVLAADCCHHGILLAPKVNEAHYRLGRWRNPGEPIDVPPQHSNYDDYLKAEQTLERIKAINRKDEVMVVLAHNFTQWEKWGGKEKAIEGIELNDWRKRGLKHY</v>
          </cell>
        </row>
        <row r="3710">
          <cell r="A3710" t="str">
            <v>A0A2T0A619</v>
          </cell>
          <cell r="D3710" t="str">
            <v>AAT19DRAFT_16207</v>
          </cell>
          <cell r="G3710" t="str">
            <v>MLPALLLFATAALALPTAPRAFLDDNVLIERSSTLDPRQLADIPQGVQLLDYWPRITSPQKGDVFQAGGQLLFSWNNTKPDIPDNQIHKSSPVILGFLDESNPGSGYNLDVQHPLGNVSFYSGSGSASLPLPADLATRSTYLLFLGSTSNISPLFTINAVASSASSAAPSSSSSSAAASPSSAPAHIQSQGLTVHFPNGETTVVGVSSTSSASFSSGTSLVDINAPASSSSSSSSAPANSPTAAPSSEATSSASSSSSVSSSSASSAASSSSSSSAAANNAPSPAAAAAGATPSKTSGASLSRNSLSSLAVGAAAAFAGALVLVI</v>
          </cell>
        </row>
        <row r="3711">
          <cell r="A3711" t="str">
            <v>A0A0K3CEY6</v>
          </cell>
          <cell r="D3711" t="str">
            <v>AAT19DRAFT_14805</v>
          </cell>
          <cell r="G3711" t="str">
            <v>MLPALRATSMRTALPRFPRQSVVRWQSSAAAGPGEYTSILVSQPAPGVSQITLNRPKALNALNSTLFHELNAALRTLSSDDSTGCVVLTGSDKAFAAGADIKEMKDKQFAEVYKGDFLAHWTELSGFRKPIVAAVSGYALGGGCELAMMCDIILAAPNAVFGQPEINLGVIPGAGGTQRLTHALGKSRAMEIVLTGKNFSAAEAAEWGLVSRVVQEGAVVDEAVKVAGKIAGKGMLAVQAAKEGVNAAYEMSLTNGLHFERRLFHQLFATNDQKIGMNAFANKEKAKWTNS</v>
          </cell>
        </row>
        <row r="3712">
          <cell r="A3712" t="str">
            <v>A0A2T0ABM5</v>
          </cell>
          <cell r="D3712" t="str">
            <v>AAT19DRAFT_14419</v>
          </cell>
          <cell r="G3712" t="str">
            <v>MLPAQITLVRSTLPVFPVPLISPVDVGIDQTLSQFILFLLLNARLVTVERELLDIVRDSLREFCSPSAQHERIIGQASLSRSCEPYILAARFNVWNIQCFVSGGIRLGCAWIVASPAHLTRFKRQPSAFRPIAPQNRTLPEDSAVDDAICAVRAALHNYDQAFLRHIERLEAYIAHLSANRTAYLPFETVEAISHTIQRLFQALDAVLAQPLELRHQAISDFSAAGASASVDLAKPDLPKLDRNRLVQHVHLLIYLWNLLADPSETLSLALRQKMEKVNPAVEFDCSVVGMLDRKREGGEEELSELFPVRRVLQLVQRIVYIDIPRSRAPRHEPLPSTSPDPAKYLLEIVDVLLTFFADPALDKVDLTSLCMLFYDAYEAHKRLARVEGELWEGIVAFVVARRNWRRAVWERRGVGGA</v>
          </cell>
        </row>
        <row r="3713">
          <cell r="A3713" t="str">
            <v>A0A0K3CDP4</v>
          </cell>
          <cell r="D3713" t="str">
            <v>AAT19DRAFT_13902</v>
          </cell>
          <cell r="G3713" t="str">
            <v>MLPARVARPAARAPLACSCTRPAHLPRPAASRPTTPRAGLATRTTRPRTTPQASGGLLKGQEGRDGARQQWRQPVRARHLATEAPTQSPSGPTAAYDREVASGAIQNDEHQRSIVAILQDMYDQLEAYTPPPIGPLPLPIQPSFWDRLMRSRLFADMADELHQANTAVIPLPPPPPGLPKGLYLFGSVGCGKSFLMDLFYANLPPKYRGTGDGKSKFGSRRVHFHQFMMDVHKKGHRIKMEHGVSQDWVVMAAREIAEETRVLCFDEFQVTDIADAMILRRLMEALHAHGVVCVMTSNRAPDDLYKNGIQREQFLPCIELIKNSFTVHCLDSEIDYRKRPRELSRVYFHPINGENLAEFDKLFESTCHAIDPGDAVVADRLLSVWGRPVPIPLSTSHVAQFGFYDLCGAPHSAADYLEITKTFGTIFLKDVPQLGLETKDQARRFILFVDAAYEARTKLFVLSDPPIASVFSDERRATGEITPHMRAMMDDLGLSADVVGASSIFTGDEEVFAFARAVSRITEMGSVQWARQHAVNLHGQGLKEEQVRNEGEQVATA</v>
          </cell>
        </row>
        <row r="3714">
          <cell r="A3714" t="str">
            <v>A0A0K3C6Q9</v>
          </cell>
          <cell r="D3714" t="str">
            <v>AAT19DRAFT_8578</v>
          </cell>
          <cell r="G3714" t="str">
            <v>MLPASMRARTSLASSRASRTAFARPPSSSLRTTSTTPRLNARSPLASTSRLTLDVPASSRALSTSARLDLASPLRPSPPLSFPRAPRLSLREQQNGENDEFDGDEGREGGEGEGEEKVPVRRPGVPQTEQPRSGLRNPSSAGTSAGTRGSGGAAEGGAAGGRSGDGEGNSSVAKSSVPNVYPQVMALPITRRPLFPGFYKAVVVRDPEVIKAIKESISRGQPYLGAFLLKDENADSDVITDPNSVHPVGVFCQITSTFPTNPTRPPNPNSDEKPEEPGLTVVLFPHRRIRIDELLPVGTPNKSRKSTETEMHHPEPHSVVDEHRPHIDGPQRPEEPAFVGDAPLTPESASESKQEPELEQSPAPIDRDASTEAKRPDEPEFVEGKERADVVVDDEGRVVREGEGQGQGEGEAKEAAESSDHQSFQTAYLHNYGVSIANVSNLEMEPYDAKSQVVRAISGEIVSVFKEIASLNPLFRDQIANFSMSLTAGNIFEEPEKLADFAAAVSAGEVNELQDVLESMVLEDRLQKGLLVIKKELMNAQLQNKISKDVESKIAKRQREYILQEQLKGIKKELGLESDGKDKLVEKFKEKAKSLLMPEAVQKVFDEELNKLGTLEPAASEFNVTRNYLDWLTSIPWGHHTKENFDLTHAVKVLDEDHYGLKDVKDRILEFLAVGKLRGTVEGKILCFVGPPGVGKTSIGKSIARALDRQFFRFSVGGLSDVAEIKGHRRTYVGAMPGKIIQALKKVQTENPLVLIDEVDKIGRGHNGDPSSALLEMLDPEQNAQFLDHYLDVPVDLSRVLFVCTANTLDTIPAPLLDRMEVLEVSGYITEEKAAIASKYLAPAAKEGAGLKNADVELQDDAVAALIRYYCRESGVRRLKQQIEKVFRKAALKIVQDIGEPALPESAAKTIQPEAAVTKEAESKKEETTSTDSTPSAPADKAVEKQDGDSTPASTASPSSAATPDSSVTAEERKTTTSVRQPLEVPSDVHVRISAENLLDYVGPPLYQKDRLYTKISPVGVSTGLGYLGNGSGAVMPIEVTSMPGQGIQLTGKLGEVIKESAQIALAFLRAHAYDLGLTSDPDKDLLEKRAIHLHMPEGAIGKEGPSAGIAILTAFVSLFSKRGVSSELAMTGEVTLAGQVLPVGGLKEKTLAAHRAGIRKLILPLGCKADIEHNVPESVKEGIEIVYAENVAEVLREAFAGSPIADKINSGALNDILIPREEAKR</v>
          </cell>
        </row>
        <row r="3715">
          <cell r="A3715" t="str">
            <v>A0A0K3CHZ3</v>
          </cell>
          <cell r="D3715" t="str">
            <v>AAT19DRAFT_15663</v>
          </cell>
          <cell r="G3715" t="str">
            <v>MLPASPYARYGIAIGFAFLVLHFLGQATSPSYRHSTSLEQARVRLGLKERPAETWYEGQRVPPWREVRVKAPLRDEEVAVNATQRVSATFVMLARNSDVWGALDSIRQVEDRFNHRYHYDWLFLNDEPFNDEFKRHVSGIASGKVQFGLVPESEWPKGFPEGIDQEKALRLINKMGQKPIPYGGSVPYRKMCRYQSGGFWKHELLDPYEFYWRVEPNVKFLCDIPYDPFRVMKDQSKVYGFVVSLYEYQATIETLWATTKNFTDTHPEYLAEPNMLEWISEDGGGTYNGCHYWSNFEIARVDFWRSEAYRAYFDHLDKSGGFFYERWGDAPVHSLAASLFLRPDQIHWFYSIGYRHEPFQNCPLPGFGTKCACSTSPDDPHNNFWNHGYSCTPRWRKLTGWKGITPFSHD</v>
          </cell>
        </row>
        <row r="3716">
          <cell r="A3716" t="str">
            <v>A0A2S9ZZU4</v>
          </cell>
          <cell r="D3716" t="str">
            <v>AAT19DRAFT_10130</v>
          </cell>
          <cell r="G3716" t="str">
            <v>MLPDDPAVHRFHHRRLSDPSHARSPTSSSSPSSAAMGKAEEADFSLVPYDEKAPAVRDWQYGEVEGDRDTRFLPWAKIIISPSLRDAERQFSPLTVFNFEARVEPAFMPMRIEARIVGVARARSSNNSRKHEFLAVSSPPATLDGPDSSITHFQIQLPPSCTCDCKPPPLPTLDKPELVARDPDGNRLKRTDSDSDLCDDSDDESISSDCSACGREQGDGCAHIALRLPPTFESETEGYSVSYTLEIVGQLGKPSKGKGKGKALFGLGGDNFKVLKEYRFEIPLRVKALPLPRPTETSAQLFRENAEFFYRAATGAVQSKYFDPPAHALGDLQPRRLSLHYEVATKWPVKRQPSEQICIGGRRFDRAEIDGPRPCIRWWIDVNFGKHSVEVGNELLEKLRATPTSVSLEVKRVTTARSTHTGLAVDKPDEWPMQLSDAPGYLDLRKGNARLAAEADGEYRLWLHFKGETKVSPSWIGDPTSAPVLRTCIFDVYYDLHATFHLGTLNDPMHIKCQDVRLDLPASLQDLIRLAKKTPAATDADQLPEGGGTLAPTPRAPTKLSKEKKAAVDTTSSPVAYRARESGLPDFSSAGPSGASTSTAPVTTRLADLDVNGDAPPAYDQVMAAPGAVDPPPPSASTSSAPAYTAPPSTSTALTTQRGGSRMLRRLFGRRGSEQAGGAEQAMQGGSSGAGQDQPPSWLDAVTEKKS</v>
          </cell>
        </row>
        <row r="3717">
          <cell r="A3717" t="str">
            <v>A0A2T0A6Q2</v>
          </cell>
          <cell r="D3717" t="str">
            <v>AAT19DRAFT_15268</v>
          </cell>
          <cell r="G3717" t="str">
            <v>MLPDYDRKDTMDDEKATETRIEDTTNATVEPVYKVSPRAIGCVVGASFALFAATFGVTSTGVYAASIGVGAGDPSATPWFSNTAQICQAILGPLFSLSADLWGRKPFMVIGLAIGCIGGIVTSTSHMHQVALLGAVLTGIGFATQGLYVAVCSEVMPRSQRPKVQALLNVVGSSGGAFGIAAGGLYVKYNVVGAGWRMIYATLAIVYGLASITILLCYRPLQKRPDVSAVFHQRNPALVLDLVGIALLLCGIPPLYYGFVSALNPYKWSDAHVLAPLLTGVAGLVAFGVWEWKGNKEGLLHHALFSKSRNYGISLALLFLEGILFFSFNAFWSREASLILGLPAWLAGLNFLWFYIISVLATPVFGWASQRFKEVRGGLTVGFGLFLGASIGMATVNPGSRIAFRAYAVLGGIAFASPLTLMSVCAQLAAPPQLLALASINLLVSRALGGVVAVACYNAVTKTRLAANLGPRLAAAVTPLGFPASEMQGLIQAAQISGPQGVAALKELKGMTPSIIETVQATMPHIYADSYRWVWVIAAPVALIAIVLIWQLEPIAPMMTARIDAPADVKAEARSALERDVETL</v>
          </cell>
        </row>
        <row r="3718">
          <cell r="A3718" t="str">
            <v>A0A2T0A6T8</v>
          </cell>
          <cell r="D3718" t="str">
            <v>AAT19DRAFT_15282</v>
          </cell>
          <cell r="G3718" t="str">
            <v>MLPDYKRNDSMDEEKGTEMRIEDAKVTVEPVHTVSRRAIGCVVGACFAIFAAVFGVTSTGVYAAAIGAGAGNVSETPWFSNTAQICQVILGPLVSLSADLWGRKPFMVAGLAIGAVGAIVTSTSHMHQVALVGVVLTGIGFSPQGLYVAICSEVMPRSQRPKMQAIFNIASSLGGTMGIAAGGLYVKYNVVGAGWRMIYGTLAIAYGLACITIFLSYRPLQKRPDVSAVFHQRNPALVLDLIGVALLICGVPPLYYGLISALNPYKWSDAHVLAPLLTGVAGLVAFGLWEWKGNKEGLLHHALFSKSRNYGLSIALLFLEGILFFSFNAFWAREATLILGLPAWLAGINFLWFFIPSTLATPVFGWASQRFKEVKISLIVGFGLFLVASIGMATVNPDSRIAFRVYAAIAGIAFASPLTLMSVCAQLAAPPQLLALASINLLVSRALGGVVAVACYNAVSKTKIAALVGPRLAAAVTPLGFPSSELAGLVHAAQLSGAEGVAALKELKGATPAVIKAVQLAMRQVYADSYRWVWVIAAPVALIAIVLVLLLEPIAPMMTARVDAPADVKNDAQTSLDREIEAI</v>
          </cell>
        </row>
        <row r="3719">
          <cell r="A3719" t="str">
            <v>A0A0K3C8Q2</v>
          </cell>
          <cell r="D3719" t="str">
            <v>AAT19DRAFT_11946</v>
          </cell>
          <cell r="G3719" t="str">
            <v>MLPEKHTEPVPSVVEADKSKPIFPLFTDNANDGFSKRGEDEEASATCLCGKVQISVPTKGPGFKGTFVCHCTDCRKISGSMFATNFTVALSHLKYVRGEDSVKTFGQSETIGSPRNGHTMTEYWCDHCGRLMYRVSSGMPDLAFVRVGAVDDFSLHESVLKPDIELFTKDRVGWLPPVEGVKQLAKM</v>
          </cell>
        </row>
        <row r="3720">
          <cell r="A3720" t="str">
            <v>A0A0K3CCD0</v>
          </cell>
          <cell r="D3720" t="str">
            <v>AAT19DRAFT_9098</v>
          </cell>
          <cell r="G3720" t="str">
            <v>MLPFAPLLAISLIAPTSSLALTPSAALEQTSLTAGSLFAIPSRPPECPPCNPFNCVLPAFSCLNNGECNDYNGQCICPPGFGGEDCSKPLCGSLADGSERYPREGDTCECKDGWGGINCNVCETDEACEDLLARDPASSLRPSGPKEDDLDRAVCYKEGYGVKEVYQMCDVTNRKILDMLPNRPPQVTFTCDMPSQTCGFQFWIGRVESFYCGLDNCTVKHDVGFEANSTEYRCEKVRCACIPGRMLCGEDGSVDISDFLSEEITGPGKFTTRTGEPSRFEEPAMNQLINDIFGDTYITLNCKSGECLRLGDVPGFVRPPKPTSRTWVVLSIVAVVAVLLLGLFLFWYLGRGSTSSVEYSFLGGRIRLPMNGHSSPSSNGADASKSLLEDHVPAALQFSNLSYTLPSSSGGRRVLDSITGSVQPGEIMAVLGASGAGKSTFLDLLARKSKRGTVEGEILVNGRHASETEYRRVVGFVDQEDTLMGTLTVYETVLYSALLRLPREMSFEDKRLRTLETMHELGILGIRDSRVGESGARGISGGEKRRVSIACELVTSPSILFLDEPTSGLDSYNAFNVIESLVQLARTYKRTVVFTIHQPQSNIVALFDKLILLAHGKVVYSGRAEESQAYFDKIGCACPPGFNIADYLIDLTMQNEKSSASSDASVEDALIQLDGSRRDPELGVGSPARRSTAPPSVDGDETELETRNGSVRSNASNGLKRFLPSSLGGPSTPSDQPAPPPHIARLVDSFSSSDVARSTRDEIAAAKREAARGAGGGTTSGANGAMILRNYKRASWWSQFTILSGRSFKNLYRDPMLMLSHYAVAVIAAGICAFLFRGLTLDIPGFQNRMGLIFFALALFGFGCLTTLATFSSERLHFTRERANGYYNPLTYFAAKLLFDVIPLRVIPAFVFGAIVYAPVGLVPEVVSFWRFILVLVLFNLSASSVVLLLSIVIKNAGVANLVGSLVMLFNLLFAGLLINRDKLPWFLQWLETFSFFHAAFEALLVNEVRYLQLKDHRYGVDIEVPAATILSMFGFRAQAFWFPDVTLLLCYFGGFTVLSYLSLVLFVRERR</v>
          </cell>
        </row>
        <row r="3721">
          <cell r="A3721" t="str">
            <v>A0A2T0A4D3</v>
          </cell>
          <cell r="D3721" t="str">
            <v>AAT19DRAFT_16764</v>
          </cell>
          <cell r="G3721" t="str">
            <v>MLPFDLCTRLSNASMARHRWVPIAPTRQHLSILSLLLAHGFISSVSYGSTNTSPVSPPDPSSYVSARPSERRVWAELKYRNDRPVLRKMSLVSMPSRKVVLDKDEIRRFVKGSRVKFVRGLTLGELAVVANERGIFEGRDAIRQGLGGEVIARVG</v>
          </cell>
        </row>
        <row r="3722">
          <cell r="A3722" t="str">
            <v>A0A2T0A871</v>
          </cell>
          <cell r="D3722" t="str">
            <v>AAT19DRAFT_14575</v>
          </cell>
          <cell r="G3722" t="str">
            <v>MLPFRPGHALSMSPCYRPPRQRSHSLPLALVPPFLLRFARQFRWASAQQIPTHCDRETRGYRCLSRLIKAGHSTSASRITKLYGDYRPPGLTCARQRDARCARFLLLLPEQLPTLSRRNSKCAEASVTSGKTFDKLEKELLNGQKLQGVATAEEIYTFLKARERLDGYPLFTKVYQICKRMIEPEAIFEGV</v>
          </cell>
        </row>
        <row r="3723">
          <cell r="A3723" t="str">
            <v>A0A2T0AH54</v>
          </cell>
          <cell r="D3723" t="str">
            <v>AAT19DRAFT_8392</v>
          </cell>
          <cell r="G3723" t="str">
            <v>MLPFRPPIALFSPEWVTIHLAAPPLHSNNPLLLEPSRLLTRTVHPRTPTDEQRLIGYHSYFHSQIAAMCNEISVRLEGEATVHGMGPDKDLFRQVVETLEQGFSRTNDRAAALLRARGLQSKLRWDIERFPNAPTRWRTVDAFVLEVLGTFHAGVLGRHIEPTYLVSRLVRSRVARCADSSFVNAVDLRRASSLHPRAYSFPSNSHTHRELTELSQIDISAWVVYCTNPSSESWKTIWRQFEQTDGPAGRAWEGIIHAHRGSWDRLLAQAQREIGKERFVPRARTVGRF</v>
          </cell>
        </row>
        <row r="3724">
          <cell r="A3724" t="str">
            <v>A0A2T0ABC6</v>
          </cell>
          <cell r="D3724" t="str">
            <v>AAT19DRAFT_14327</v>
          </cell>
          <cell r="G3724" t="str">
            <v>MLPGLLLLYTLLWTHTATARPASQTVFAADASFSPLDDSHHSPSFSPLLPPAIPLAVKSPYLNALLPTGGDGGSKGYLAGSWARHWPVHYPGSPRDYRLSWAGLIRIDGTTYEFLGAPLSDSKSSLGPARVARQTAFEYTATKSVFSFEAGNVTFKATFLSPVTPNDLVRQSLPFSYLSIDVDPDAAQNHFISVYTDISGEWASGDPNANLTWTYTSGSGIGVHAVSRREQLVFSEFAEQAEWGEAVLATELRRETVAGSGEVNDLRGTFIKHGRLDGTHDAAYRKMDDRQPVFGFSVQITPSRPSAVFTIGHVRQPYVNFVTPEGQVPLAGLWTTRFSRPLDAISYFQYSYPRTSREAARFDEQVRRDAQRVSGDNYAALVELSTRQAFATFELTTGVTEDWREDKEGVMAHLKEISSNGDMSTIDVIFPLHPILLYTNPTLLALLLEPILVYTHSGLYPNRWPVHDLGTYPNATGYNDGNDEPMPVEEAGNMLWMALVYFQLTADKPWVEKHYEVFKSWTTFLTDDGLVPAEQLSTDDFAGTLSNQTNLAVKAIVGIGAMSELAKGVGRWTDGIHYRAVAEAYVREWTALAMTETGGARHAKLAYQDDGSWGTLYNLFGDRLLNLKLFDRQLYADQSSWYAGKAQKYGVPLDSRHVWTKTDWEVFAAASATDKKGRELFINLLVDYLKAGKVDAAFPDLYETTTANFPGRDGLDWPIYFISRPVVGGHFALLALEKANGANGVEENPFGG</v>
          </cell>
        </row>
        <row r="3725">
          <cell r="A3725" t="str">
            <v>A0A2T0A6A6</v>
          </cell>
          <cell r="D3725" t="str">
            <v>AAT19DRAFT_15119</v>
          </cell>
          <cell r="G3725" t="str">
            <v>MLPGLPERVTSVSPRRRTPDERPASTSHLAPLDMAAARAGLSTRSAGVRRLLQEARELENDDCPDFAAAPLEDDLFSWHFTIRGPGGDYEGGVYHGKMILPSEYPFKPPEIYMLTPSGRFEVNKKICLSISSFHPETWQPSWGVRTALLALMAFFDTEPKGAVGSLDAPPAERQRLAKASQTYRCSACGFDADDSTSFASLRATQEGQQECESGEGAAGRMEKQADVRAVEAEETMGTASDSALARSVGGSDEEDEAEGTAHGSPADSTSSTTIFPTSPASSVIRSPSGTRASYGRNHQPTSPALPPPAHRHPDPSASTPSLAGPLVPPASVGGIGGPPSWVDRAIVVVLLALVAVVVRKFA</v>
          </cell>
        </row>
        <row r="3726">
          <cell r="A3726" t="str">
            <v>A0A0K3C7S1</v>
          </cell>
          <cell r="D3726" t="str">
            <v>AAT19DRAFT_8810</v>
          </cell>
          <cell r="G3726" t="str">
            <v>MLPGSNIPESLSPASSPSLASLTRKRPLSSPVSTASAPKRANSEDLMDQGASSDLEGSIGASRLNIASTPRSPTSASPASDKGDVDADETLTTPPEMDQDGSAEHMDETGDLPSADDDELPTYGASTSQYNGIAPDMQLEFVNEARKKRLEEGDSWYIVPRAWLRRWQAACSGVQESKDDDASLTPEQVGPIDTTVLYDEKGDLRKPLTLGVDVEVVPGEAWGYLTSWYGLVGTSFERDVVAPAGPGSETIEFYPPVFHLYLLVPTSSPPNASVTLPSLPTPPTVSYASSGVFSTLVEDAALAFELPRPVRLWRLPPISDELSAHEGAAYVFTDKLRETGVELLDPNQIDDDTTLQDALLTDDETHLAVEQQNEDGTWMVDAEALMTALAAAETDAPPSEAAPPLPEEDKSATKKSGIGIFSGGWSSGLHKPKTPGLGAGKEKEKEKPKGGNGGGILGAAMGALTRSKSTKQGQRGLVGLQNLGNTCFMNSAIQCMSNTKELQEYFLSGVYHSELNRENPLGMRGQVAEAFGQLIERLWNGTGSSVAPREFKQALARFAPQFSGYGQQDSQELLAFLLDGTHEDLNRIKKKPATEAPDWEGGGDKEMVELAKTCWEQYRSRNDSVIVDLFQGQYRSTVVCPDCDKVSITFDPFMYVTTNLPVTKKWSGRIIVVPLDAARGTLAVDLEVPKSGSIKTLKAAVGQLVDIDPKRLIITEEWHGKFWKDWNDDESVTEIGGNDTIIMYETIAPHPQPRPRKPRPEQPANPAAPVILPVSHVKDNSSGRMRFGTYSPDMWGTPFVVTLTPEQASSVAGIKRALARHYARVTKRGDELIEIVEEEIAEDERLALAAGQTNSAEPSTINSSTTQSQSSTPPNESMDVDAPAAPTTASNDDAFVPTVVGPAPPSTSNMSSLSSGASSLLAGPSTAPSTAPSTSTPARQRRIPFRVEVSKRAHPEGRIPLDQHTTSDTVELAEYARVVQAVRAHKQASAPKPESEDIDMFSPKAERGEDSESADAQDKDWEKVEKPQAEDAEVKPVPLLTTGHYVVAHWEPAAIDYFFNNETATWSIVQDIVDPAITARQQQGKGAKKVITLSDCLTEFTKEERLGEDDMWYCSRCKEFKQATKKVELWKVPDVLVFALKRFSSGRWSREKIDDLVDFPVLDGLDMEQFVQGDKVEQRLAQQMPDAPAISEPDSLVYDLYAVSNHFGGLGGGHYTAFAKNPENGKWYDFDDSRVTEINPERVKSSAAYLLFYRRRTARPIGGAKSRELVESANASRVASAAPSVAASEAAHSPFASRENLNASTSTEDFFGSFINKYGSSSASRMADSSDDELPVPGSFHNFSSREPFARSSLHSSAFQLDTPTTDTDAPPSPPESVEPGSPKDLSSLHGDDAWTKQTPPDLTDSEVVAVPPSAGQDDAQADEIKLPQGPSTLDTLE</v>
          </cell>
        </row>
        <row r="3727">
          <cell r="A3727" t="str">
            <v>A0A0K3CAH3</v>
          </cell>
          <cell r="D3727" t="str">
            <v>AAT19DRAFT_8375</v>
          </cell>
          <cell r="G3727" t="str">
            <v>MLPHHTQQHPQLANAPPPQASPGVHHANPHQQGYAYHQQQQQVLQNGMTPQQRQAVLRQGGQQQGQPPQGGMMPGQPQQGQRMVQQPQQQQGGMMHVRQGMNGAGGPPGAMLPVPPPNMRVAGGMPPQPGQVIGPSHPQHPQHGAWLAQQQQQQQQAYLPQPPPNHYLPQHPPQQAGNPMHRPLPPPGSQQHHYAPSPHPPTSTPSSPNLHPLPHPPGLAASQYAQGGPPPPQQSQQLPLPPPPQQQQYQQGQPGVPPRLIPSAAGMRPSPAAPGGGPSPYHPPSSPQPQQLPQPPPPGQPQRHPSVPNGVLPHGRPAMMRPSLAPPPNTLLAAHLALNGTGPITATAVPAGPALARLATLNDSLQVAFESENPLEALRAAVADNFTDTGVVKIGLFDPAGPMSKVFEIPCSAFPRFQHLNHLQGVVSSTFVPTFVREFRLTTPDPTAPRPPSPPSPSFGGPDPPPPTPPSFPIHIGYLLRSEHAQWTSLFGSGTRVELHGTLTMHIMFKDLGNGAAGLRIESLEFDARGYEEFVSRHAMEKVEQALADAVTGAKASGSGEAGGKKAAKQEEEKEHEERRGSSGKGKKGQAKGMVTRRRSASAKVEADSDDILPDERGAGTSKKDEDERKGSMDSVGQGEGGKGGKRSALVEVPLSSVGVFGVTEMGMRCLEIAESVAQLQDLIAFSLESGTGPMQSLARYADRSRPGLPQDAGSFRRGPKSSLPPTTPAASGPPPIAASSQNPSTNSFYSSVTASPGGPPQPLPTAPQRPPSSAAHGRTEMPSPAAAKRKLDAGRGNESGGMGERMEGDPGSPQKVQRGAGGGRGRGRGR</v>
          </cell>
        </row>
        <row r="3728">
          <cell r="A3728" t="str">
            <v>A0A0K3CF90</v>
          </cell>
          <cell r="D3728" t="str">
            <v>AAT19DRAFT_15785</v>
          </cell>
          <cell r="G3728" t="str">
            <v>MLPHPATATPNLRATPSPFAERINPRSAARKAQYDANTSGNISNEHVEGLRRQSNLSTLSLSPRRPSLAPSGSTATTRAPRRGTPLAFPANGMDGDDSGFLSQTMDEDAPWTMVDRMRNWRNDAMTQHLYDSAKFWGGKVLEMTGNPDDAFWLAQIHFLTHQFAQAERILTAPRPSSAASTSTAPPARLTDMSLACRYLAAQCMVRLGKWEEALDMVGRRGLGEGYNDGNGDGGIKLTASAAHLRGLIHLHMKSNELAKEAFMEALTRDVKCFESFEMLIGGEMMSTEEEWDFVQSLPFHAQTEDDAEFVRMMYTVRLKKLSHSNDMAIARQRLTDDYGLGEDPDVLFSRADELYNAMRYVECFKITSHIVLLHPYHRPTLPLHLYCMHHIPNLRSRLFLLAHEMVENEPDDAISWYAVGLWYFSGKRWEESRRFFGKSVLIDPRFGPAWLAYAHSFAYEGEHDQAITAYSTAQRHLPGSHLPLLFIGMQHLGLANVSLAEEYLLAAQEICREDPLVVNELGVVALHNQQYEHAVQCFQDALLLARRVQSSPSAWSATHLNLGHAYRRLNQWDKAHTSFRRVLELDPRSAAAYSALGIVEHQRGNVQEAIARYHESLAIAPGDPVTCDLLKLALDDISTRMSSTRFAFPGLPPRVDADLEEQVRALDEEIRAGETGRLAPPLESEADDVESVVAMQSASPSGIEVDMSEDEEDGGEGETMDMTGDGG</v>
          </cell>
        </row>
        <row r="3729">
          <cell r="A3729" t="str">
            <v>A0A2S9ZVQ1</v>
          </cell>
          <cell r="D3729" t="str">
            <v>AAT19DRAFT_11852</v>
          </cell>
          <cell r="G3729" t="str">
            <v>MLPHQAVLTGRDVDAFSSSSSLAPCFAVRSSLPFVSCARAPVTRRQITESGLSPKTVREVLLLLAFLLLLFPPTSARRSASLAAGLRSCNDAEHRVDRRQRLFATFPPFCSSPLLLSLPPHPLFPPTQPHPPNPPKHAAVSPAHLLTGSVPLRPAPPVLLLLALSPALPFPLPLSRSR</v>
          </cell>
        </row>
        <row r="3730">
          <cell r="A3730" t="str">
            <v>A0A0K3CDE9</v>
          </cell>
          <cell r="D3730" t="str">
            <v>AAT19DRAFT_13734</v>
          </cell>
          <cell r="G3730" t="str">
            <v>MLPIPAASSPRSSTPVISPAAAKRAISSLPAPIRRLFSHPLVLRARTYRQQHPKRTSSLAALLTLSLVYLVLLRGDSNPYNHAPLAWGTHPDAIVNWGDYVGLGHQRQKVYDATPKGYADIGDKFPDLDKALGGGPLYRKRRSREEKERGVEKQDLKEGGKGRNSFERHRHGVLGGASVEWSTGVVGSGTYLGPGVDMRKDGSYAMDVVEEDEIDRPASSSAAMSLQRPSPAQRALSQHILEKGWVYLDEEDRLNTEKLQLEAKEKRFFDKLPLRERVRYNPEGQREAAEGWARVYAAMEEPRRPKSALEVQVEKMVRRVPVVVFSKTTCPFSKRAKERLEELQLFPSAHIVEVDLRPDIIALKALLARRTNHSTWPNIIIGSRSIGGADDLDRLLERGELGEMLEEVGVRWQKP</v>
          </cell>
        </row>
        <row r="3731">
          <cell r="A3731" t="str">
            <v>A0A2T0A4I1</v>
          </cell>
          <cell r="D3731" t="str">
            <v>AAT19DRAFT_16827</v>
          </cell>
          <cell r="G3731" t="str">
            <v>MLPIVLSLSKDAAAAAKKVAAVNVASSATSVVAAATPEKTSAPEVPASTVAQQQKSSEKVTQAPTSTVDAAASSVAAKKAYESQQAQVLAASQASADAAAAAAAASSKAAAQEAAASSSAAAAAASSKAAADAAASSSSAAAAAAAAKATQDANANKGGNSGGNGGKVFSGGIATYFYQNGVAGNCGAVNPDSAMIVALPTATYANGAHCGQTVTITRTDTGESIQAKVADSCPTCNNNACLDLSTAVGVFPLFWRSGEVRTTFGRRKPDLFPRFSFAGY</v>
          </cell>
        </row>
        <row r="3732">
          <cell r="A3732" t="str">
            <v>A0A0K3CPG9</v>
          </cell>
          <cell r="D3732" t="str">
            <v>AAT19DRAFT_16600</v>
          </cell>
          <cell r="G3732" t="str">
            <v>MLPLALLHAAQAKPMLVELKNGETFNGHLVACDNFMNVTLKEVYQTSADGERFWKLPEAYIRGNNIKYIRVAENLVDQVKEQEEEQRRRGNSGRGGPGGGRGGGMGRGGGMGGRGGRGGAPGRGGRGGAPGRGGMRGGAKIGGP</v>
          </cell>
        </row>
        <row r="3733">
          <cell r="A3733" t="str">
            <v>A0A2T0A143</v>
          </cell>
          <cell r="D3733" t="str">
            <v>AAT19DRAFT_9847</v>
          </cell>
          <cell r="G3733" t="str">
            <v>MLPLCRRSHPSDSWPAAPLVHLQLQNQLFRLALRALAAPPSHPLHARVVAARRRPAYAPHRSPLDLALTNPILPPDIVVETIHPDPIPPWSPDPAPPVELANGKEIGTQEHEEVIREMASGSLLINTDASMGEPGLVGAGMAARLWQKGERIVTKEGEEVDVELWQRERRRMGQRQTSADTLLAVLISLDNTSALTHSTDLTPSSGQHLRLAIRQALEELARTRKDILVRLSWSPGHVGIEGNEAADFEAKGAVREQEESAKAREERRGLKAHLKGRKAFVPAMAGLSSGLEDEGSDWEETKRGWPVDPPSRQVRLPQPTRSHRLAQGPR</v>
          </cell>
        </row>
        <row r="3734">
          <cell r="A3734" t="str">
            <v>A0A0K3CLY7</v>
          </cell>
          <cell r="D3734" t="str">
            <v>AAT19DRAFT_15612</v>
          </cell>
          <cell r="G3734" t="str">
            <v>MLPLGGGVALALFHSRPTPSPSTCKAAFEHDTTGTVLSSLIIAGLLLSYAPQYIRIIRHKNSEGFSPLFLLLGATSSASSLGNIVTLQWGQVACCQYLTKGQCAESVLGIAQVFTQWFCFSLIFILYLVYYPLSSKYVRSVPIASSALPRRKPFLTSLVPDFMRTTTPSNLIRPSRSSASLTSDVSSADDETDDERAFNPSTFLLPGQLRRGEIILSSEYRQAVSLFLLTVLHFLLTFLTTFILLLTLPKAETPHQGTPSPWDPVPGNGGGREHPSERAVRVWATTLGLVSVALGCAQYAPQLVHTARRRLVGSLSIPMMMLQTPGSFVFVYTLAIRPGVNFTGWATYFVTGVLQGTLLVLCLVFRRRQKREGVDDWGEPLPGREGEQRDQGRGGERERLLR</v>
          </cell>
        </row>
        <row r="3735">
          <cell r="A3735" t="str">
            <v>A0A2T0A4F5</v>
          </cell>
          <cell r="D3735" t="str">
            <v>AAT19DRAFT_16784</v>
          </cell>
          <cell r="G3735" t="str">
            <v>MLPLSAYAEESESWDADDDLEIPSGSLLAPLPDPSFSLSPPSDSEASSTEARGFLDDPQDLFDQLDEEWRREMPPTREDENASAMDSSRTNTTTGTLKGLMEGLSLDAEATMSHDVPTSPAREADLDRSFDATPRMNKTATMRGSSPLSLLLSASSRTERGRVHHLGSTPHGQAQSVDDGDWDQDLEGLDALGLGSPGQSASDGLKVVSKKGSFTSHISLDDEDDELGSLPDHVAKRRISIASFTDAEDNGEDDFEIPDTLSHFKLSPNLLLNNRTSSASLRSDVSGAHESPASLSPVPQAASLTAPPRTPITPTLSVPIINPALTTGSSAPSSPGPLTPSRSTTDDDDGPSSAAEDDADFFNDLVLPSYFLGDERRSAVFTPPTSEGEPDSDHPSSAKKVDLQSILRAKLEERGGRGLLFHAPATTPTSLEEQERLQRHREPEEHDGADLAHELRHESAEDDAAWSAQQMRERMRTISGARAKEAQLAKEAREARSRIGSLRRTMSEGKVPSIPGLRRVPPPGRSSTTGTVGASGTRSSILPISSTAKGSSIPQPVRPASSHGIERPPSAASSHSTEASTTRRRGPPPAPSAASRGRPRARTSSLRTVGSTSDLRSGASTSRARPSRLDMPPPASTSTSKSSLSPIPTTPVTPASAARPTLRTKRSQQHLLATPSAPRTIERKRSLQNLAPSPSPAQGSFPPPPSSATRLRSRQNSLRSPSPGAGRLPSFAAPTAASASRVRERVNSNPAPLTSATPARPSIASSTSDRLLRPTVASASKTRTISRPSSPTKPSLSPSPRLPTTSAFITGIRLPSASVVLSRPLNSARKVPPEYGDGTELDAFDDLPVSKERERERTIMPSSRKSSGASTATVRGGSWGKKEGSKIAAAAKTQPGAKGRLSVESAQAKPKRIEPEKKKVKKRREPHLIRHLGGASTVKVQGEMTYNPLLHRWEGNEAILRDFALEEGSEGDEEGATTDGKTRTKSTKKQLLRESQQAAERCRREMKGWMSAEQTDGDEGRRWLWDLRSLILGSQ</v>
          </cell>
        </row>
        <row r="3736">
          <cell r="A3736" t="str">
            <v>A0A2T0A7Z2</v>
          </cell>
          <cell r="D3736" t="str">
            <v>AAT19DRAFT_14483</v>
          </cell>
          <cell r="G3736" t="str">
            <v>MLPLSPAPSRSQRCALAMSGLHDEPPTRTVQRVNAHMMAELFATLPTHDSNGRPLHGRWANLGWAEGLDETLLQALAFARNRSRALVALSQSLVYLDYTLWTGRSAHIRVPSLEHWTRCIENNTVIAFGITGDELAAGSLHGMMNYLYGTLSMASRRQFEQRQQRRADIFRGGNTIELAPLTSPLAYNQESHNEGFHNGNHTLEPLLDLQGNYITSEQRNDPHRVFDPHHPDADDAGFRERSLLKPEIGRRAAAIYGVNRQRWAQLRAF</v>
          </cell>
        </row>
        <row r="3737">
          <cell r="A3737" t="str">
            <v>A0A2T0A6Y4</v>
          </cell>
          <cell r="D3737" t="str">
            <v>AAT19DRAFT_15336</v>
          </cell>
          <cell r="G3737" t="str">
            <v>MLPLSRNRPATLVLALFGGALLIYLVVLRPLLPRGAIAYATRPLWDHDERPSEVLEHYWAEGLDAADQCRLHGWEKRTDKPEMWDATIFSTELDLLLVRLHELSPAVDRFFLVESDRTFTGLPKPLVLQPALANDARFKPFLPRITYRTFKGRALEKGESPWDQEIALRQSMTSLLREHFPPTPTPSPVMLFSDVDELISRRTVSLLKACAFGPPLHLGLRSFVYSFEFEEGGEVSSWRPSAVEWPLRGEGEDEFYRHGKVTERILPNSGWHCSWCFRHLSDFIRKATGYSHVDRLGSRPSALLRPARIQETVCKGVDMFEMLPEAYSYRDFFNKIRLVPSKSAVDIPSYVVEHADELRYLLPGPGNCIREDAPKS</v>
          </cell>
        </row>
        <row r="3738">
          <cell r="A3738" t="str">
            <v>A0A2T0A1Y5</v>
          </cell>
          <cell r="D3738" t="str">
            <v>AAT19DRAFT_9344</v>
          </cell>
          <cell r="G3738" t="str">
            <v>MLPLSTLQSLQTPPRRPTPQNTLRGRTDPLSSPAQTPRASPSSAIARRSSLPAQGAIVDNFAKLSLSTPARRLGAAGDAELGGKSSLDAKVDSGGDSLAGSTGGLMLENVFPDLPFARPQGRRGTVSQPFPSTPLALSQSSHAVSSQLTSPRSTFAPTTSASRQLPDPLSPLDQTPSQSISFSSSAFKFDSPLSSFSTPNTSFAFSPLALRPSQAKSGPTKIMPAALDSDEEDLDDPPSPTGYISHSSPFYSHPNEPIEALKWSFPPLHTDSELSTPPGPLSPGEQADVRDSWEDEDDLGVEVELRFAARRESSPFVDEGVPADEEDAEEDFACGGCGAPKNEAFVRLTPCGHPACPTCMNALVNASAHKPPRPSNCFACATYVESFEPAVEAVRIENGGGGLVEALFEQLAKEKREREQEAVDGTNASEDEEQRRSKRSGRSKRRSSVVRRQSAATAFAGSKARFIDESDFEYATSPVGYSGVSLALDTCDEEDDTVHSPTNRRSASNIISPGSMSTRSDDVGVFGPRKLSANVSAEREPIQTAMPADIPPADISPADSDLPSSATRYNTEWPVVRLDNVPWSVTVKEIEAWLPKEKVLASEVDGERKATLAVHLLCNRTDGRTLNQAYLECASLAAAQNILRACDGTYLGSRPVHVSLSSQSELLQTIFPNYTPGFDGLTPVPVCGRKSAPVPLLLQTELTGLLELCKLQSAHSNKVPERPFFNIVTLLEKMPWEFKYSYNAAAIVRLFNSACAAIEILALVKSRVPRWSYILRTLFDAIARCPVFRPTQVEKAAELARAAGRDVAQLKPDPSTITFFGHKKQLRTKVAVTPIRSPFGVTGVFDSFQATSTPAADIANFTPSSLAQSCVTTAAKSFPRLASCIDFDVSRADSKPPATTSTPAEQLSAPVQPSELASPARPLRRTSLAKELGLDNTVVDSVAKALGIDLVE</v>
          </cell>
        </row>
        <row r="3739">
          <cell r="A3739" t="str">
            <v>A0A061BGP8</v>
          </cell>
          <cell r="D3739" t="str">
            <v>AAT19DRAFT_10984</v>
          </cell>
          <cell r="G3739" t="str">
            <v>MLPNRQKVDISSFSEQEKELFQKYGKVPAHKNLLANKLKERKYFDSGDYAMSKAGVSPPQSVGTAIPSPADIPHASPPSNQSGAQNIPGASTSPNSGGFHGGSGSPGSPGSGGVGVGVSPGTYGSPSKEPISMHHPHRS</v>
          </cell>
        </row>
        <row r="3740">
          <cell r="A3740" t="str">
            <v>A0A2T0ACZ8</v>
          </cell>
          <cell r="D3740" t="str">
            <v>AAT19DRAFT_12866</v>
          </cell>
          <cell r="G3740" t="str">
            <v>MLPNSGARAYMPRFLEFLHLPTANDLYADDVYGVDTKRGEADVQRFTNHLDAIKAELDEFALELRLAGLKVILASTTEMTSKDIEDLEVDTLADPQYGDEFFERPSSWLFCGDCIVFGTLSALLQHIHKKHPRNPPPLRLDDETGDAAQRKPPTKPLVRLPLEVACAWSAIFELGKLDIEDPKVTAKDLDRAFDEYKLVWENGPRGSKGRSGWRELIKSVMRNTLLAEMKGEVLDPPVIALKDVTPRERRLAEEARKAAVLARMAKKLKREGKKKAAEPSAAKVKVEKVESEDEDERKLERAVEDDGGSKAQADLNEEEAMKEEDKAGADEESEPDEVEQGGAGDGSEAEQHEDEEQNGEEGEE</v>
          </cell>
        </row>
        <row r="3741">
          <cell r="A3741" t="str">
            <v>A0A0K3CP71</v>
          </cell>
          <cell r="D3741" t="str">
            <v>AAT19DRAFT_16491</v>
          </cell>
          <cell r="G3741" t="str">
            <v>MLPPPPSATKGRDPWPWRGAPLFPLTPMIESPPASNASTPSLEQSASFETLVKPNAGGLPGGANFSRAKGVSDSCELSRPAALPGSLRPLHLTALHFLRLSLPLPPPSAPCPFVVRTSASHPH</v>
          </cell>
        </row>
        <row r="3742">
          <cell r="A3742" t="str">
            <v>A0A2T0A0U8</v>
          </cell>
          <cell r="D3742" t="str">
            <v>AAT19DRAFT_9763</v>
          </cell>
          <cell r="G3742" t="str">
            <v>MLPPPVPSASKTPSPAALSRALSDLTMSTPVPLSSSATSGKTMRTRTRSGSPASSPGQSSSGSSIFDRPSASSHSTRDSTLESMARPHLPGPSTSMSAVSAAGGGGRKASVSLQLFKETARSAAERGRGGDDGAKRSGSRESPSKSRHPSSSSGKGKEREQTITLPSGEGFVTFSSPLASPDATIFAPLPYPATSQPGPSRSRNPSRPPSRLGTRSPSVSSHPFPASPSKSFHQHQIPLSATSSPHAHPVPTAPTPSHPSPSGLSTSRPVSPHLPAQHTLPLSRSHYSPHSHYSPRSFGTSSPVPELTAFDNMRHVGLGEPALPLPSSVLSPGSSRLHEPALQFDEEAVAEEEEDEGDATLSLQQSPPSESSAPSSSGLKLVYSPRLSFDASKSNTPSHSPPLGRRHTRTKDDNSKEVHSTSAALAIPSPSTVGRVGFSDLVQMHEAYPPASTAETTEDERTEYDSWTGSTSDTGTESSGEESYSGDEASQADGGEDGEGYSGAKEEEYEVDMGALQDKLAQGGGGEVSIRRDENRASDFKSRLVGGDGRTSSTVPLEPFRHQVGGHSHIFRFSKKAPLTSRENQFYEALERVSPRLLAFVPQYLGVLNVTYRRAPSAVPNPVDELSRLASEEQGGARLSRRHSSPAGTGASSPARRVFRQKAEREEEVPEVTLERNRHIIPDSMVWDAVKGLRKSNGRRRRRAGERSTDPETMANDSPGGGLLSSPDFAPSSYSITGSVGEQTQLAQLPHFPPLAASPSAASIAPVPPTPNSTPTDVSYVDGRSRGRVVSSDLSTLPSAFARRFSPNRPDSLYPPSPGSFASYRGSPSIAGTGQTKVNTKLCEQVLREVFSSPKLREGRRGWKEGKRRKMRSMHSTSDVTAALREEATQVDADERGNSTERGEGTSPGGQSLRPSLRETHSAIYTPVSHEDEHADPDHGNTADAENEEPASPRRCSADSIPLGAPLGRRPSDLAEDMFAMDDVDENAASNGRATPVMPSPVRRSFDTIASPLGRVQPDSPSSLAPAFPTPDARSPAAGPTPPTAATPSRQEQFILMEDLTGSLKKPCVLDLKMGTRQYGILATPEKKKSQTKKCSKTTSHDLGVRICGMQVYKVDEDSYTFQDKYFGRKVKIEEFPWVLASFLHDGGSVLVYHIPEILRQLYRLASIVFALDRFRFYAASLLLIYDGDPDVQAEYKASVLAPMAEPHTTSTELKTMSSSLPNEPNAWPRFGGSCETLNPANGAVKRRPRSMSVGGNDEDEEDNSDGRAPLAAPSRQHSHDYHRHRKDGDRSHRRSRSKKRKVPGAVTIRLIDFAHCTTGDDFIPPEEAADLDLDLEPGDIAPDGRIVARFPPTHPNQPDLGFALGLRSLCAALRMIWADEVRAGRLEGMDRDLHVEGEEVFRKAWGPLADEEDLLVSGLSPETVYDLSTA</v>
          </cell>
        </row>
        <row r="3743">
          <cell r="A3743" t="str">
            <v>A0A2T0A8V0</v>
          </cell>
          <cell r="D3743" t="str">
            <v>AAT19DRAFT_14800</v>
          </cell>
          <cell r="G3743" t="str">
            <v>MLPPSRLSNTPTNPDAAVRGTDSDALLSRHSAASLGYLDDPFSALFLSPAQRRTPERRPPLINIGTHARTWAVDELVEQFLLQREVGDSQTGQAWSCQVLSLGAGTDTRFWRLRRKWEAEGREWACRKWVEVDFPEATGSKARAVSGKAELKSRLGGDVKIEQGGLGLSSPLYALLPGDLRNFDALSVSLLSPPAFPSTSASTDPILLPSLPTLLLLECVLVYLPPPDTDAILLWFASTFAPGSAVVSYDPFGLDDSFGKVMRRNLALRSLTLPGADSTPSLASLTSRLEKNGINGSTGSMSVREIRDEVVPVKEKERVSKLENLDEVEELNLVLEHYAVTWGNVGGRAGGIGLKKR</v>
          </cell>
        </row>
        <row r="3744">
          <cell r="A3744" t="str">
            <v>A0A2T0AGB6</v>
          </cell>
          <cell r="D3744" t="str">
            <v>AAT19DRAFT_12471</v>
          </cell>
          <cell r="G3744" t="str">
            <v>MLPRCLSHLIATPLHHAAAAGPSRAAAGLLAGSDRRGMKQAAAAAGGAGRRWFTAVQARRYSTTPSPPSPPPKRPSNRLLPLTAGIVLLAGGAYLYLSREEPPLLGYDRWTPVKIKSVTPLTPETSLFRLEVPKSLLPPGLDSDPSARPILSLFVKEPNLQIQRAYTPLTSSSFNPSGPAELDLVIKRYADGELSRYIHRLGPGDELTVRGPAITWYYRPQDWDEVTFVVGGTGITPAYQFVNDTLASSAFSSATPKVSIVYASPTPSRILLKGSLDAFRQQDPSRLSLHYLADRLDPNMSGKTAPQDVTIAFPDGKTLKKLLGKKEDGKRRVVIVCGPEGMIEAVAGPRGRNFSQGRVGGVLKELGFTEKEVVKL</v>
          </cell>
        </row>
        <row r="3745">
          <cell r="A3745" t="str">
            <v>A0A2T0AGJ7</v>
          </cell>
          <cell r="D3745" t="str">
            <v>AAT19DRAFT_12533</v>
          </cell>
          <cell r="G3745" t="str">
            <v>MLPRHPRLDELTDRLRSIVDELESAAGVAVACPPALLAELRRAQGLHRAYSYLSATPAASSPAHIVQAPTARALGSSHIASVSPSPVGVRLPSEARPSVPAHPSRTTSRVEVSPALSTPSTSRIRSQGDLRRSLDADATSGDHTNDEPADGNVRIATSDTLAATPLAPPEVSHADSCARSTTSAAPDSHALDPPSPSSRIPRQSVKGQPVLPTPPASFSRRCGPFESPSRGDVFLSPVHQASSFESAGAEDQLNRHNLSSSDAAEGERPPPAGPEVGSDGDEVDSDGDDDAHEPYKPPDTDAEMDEELDQVELDDLDEDMMDLFATGDEAVRRTLISARPSTPAADRVFVQKRARSDLTDESDAEEERRKRRKNKGKKSSTAHESRQVRLPKNGILAPRSPLAVFTNQLYALGQPGIQQQIGDIVSSIRPRACRT</v>
          </cell>
        </row>
        <row r="3746">
          <cell r="A3746" t="str">
            <v>A0A2T0A0V1</v>
          </cell>
          <cell r="D3746" t="str">
            <v>AAT19DRAFT_9752</v>
          </cell>
          <cell r="G3746" t="str">
            <v>MLPRHSTSPVRLKGHPDLREDLPLLARIAPFLACVLLAVLVLTSLNPSPWSSPTHLFLRRPPPLIEADDHVPPVSGCSDTSLTALEGRENAAIVLLIRESDLPELLPTLSSFESRFNARFRYPYVFVSDPDDPPLPDEFKLEVGKVLPEGAVTEWGVVPEAHWRIPEWMDQTEVRAGFILQEERGVQYAGREGYHHMCRWYSGLWARHPLLAKYDWYWRLEPGVRFYCTISYDPFRFLALHNKVYGFAITVIDQINTIPSLIPTVLDYLEAKGIKPRDPHSWEFLMRKNGDDYAACHFWTNFEIGDLRFFRSREYQDLFRALDQAGGFYTERASCEILWGDAPVRALALGALAGIDKIHHFEDIGYQHDWFFQCPSRSTSLLGPLSTKEGESVAGCQCECPMAGDLQGREKGRELVDMSEFCVCRFLCLNRKSVLALITLTLRTMPADDDWRYSCMSFWKDAVRKSRGK</v>
          </cell>
        </row>
        <row r="3747">
          <cell r="A3747" t="str">
            <v>A0A0K3CP14</v>
          </cell>
          <cell r="D3747" t="str">
            <v>AAT19DRAFT_10575</v>
          </cell>
          <cell r="G3747" t="str">
            <v>MLPRIRRPTNYRRRPPRLAGFPLISLITSLVLLALFLTQAAAQSVTTLTDPSTITFTLDPAGSATYFLPSSASTNPPIYISLSLCSIPSSLSSNTSFLLPPVLDTLLYVSSTPDIQPYPSNASTPDDIFNRGESLATSKLEYGYGNVTLEVDEGERGIYVAVFAPDLSKVLEADASVNGQWVFELDVSSGTADPPYVARSRAGLRTEDTDMSSVLLSTAKWTGDQPAYQAIVAPTNGLALALSRSKCFVRSMAGQSVASGANLNTSTTTRGWPAGGTRTQYFVDGLDRGANYTAWLLENGTMSDGGGAIQTRVWDPVFFATKSSDSCRLVYDIDVCPSVAYAVPAPASLDTPSLISFFNSSISASLTNFTRTMTTFPCGSDEMGRYSVVSTCQDCINAYRDYLCAMTMPRCTDAPSNATLNDTTLAAGDFLPSYAIPSQYDTSLIRTDPFASRTPLFGPSNLSATFPTLFNSTYRPTRSNLLAQSPFPYTETPPCLDICYLVEARCPPFLGWSCPKNSDGSPSGGTGSAAYGVTVDVPSAQRLGGDVKGSDLHKRAADRWGNVYCNALYSDLAMAAQFAPPSSAASLLNSIPRIALTFLVVAVSFMLCS</v>
          </cell>
        </row>
        <row r="3748">
          <cell r="A3748" t="str">
            <v>A0A0K3CI99</v>
          </cell>
          <cell r="D3748" t="str">
            <v>AAT19DRAFT_14144</v>
          </cell>
          <cell r="G3748" t="str">
            <v>MLPRLAGLAALAATASLFTTAAAQTACNGYSEYCSRKYSEVSIIGTHNSYAVQQGSLAANQNYTVETQLDNGIRMLQVQGHMNNNQLHLCHTYCFLLDGGTFTSYLTTVKNWLDKNPNEVVTLLLVNTEGVAPSVWAQSYTDSGLASYAYTPTNVPIAYSDWPTYQELISSGKRVVSFLAQNADISSVPYLLDEFTNIWETPYDQTDNAFPCTVDRVTGSPQNKMYLVNHYLDVNMTIAGSTFPVPATGALDQTNAVSGTGSLGVQASACAAQQGYNPTFTLVDYYDVGNGSVFEYAAQLNKVTYKPVTIGNGTTSSSSGSSPSASGNSGSVTDNGTSGASSLGLSWQAVAALGGVLAGAAAVVAL</v>
          </cell>
        </row>
        <row r="3749">
          <cell r="A3749" t="str">
            <v>A0A2S9ZZ61</v>
          </cell>
          <cell r="D3749" t="str">
            <v>AAT19DRAFT_10582</v>
          </cell>
          <cell r="G3749" t="str">
            <v>MLPRLANPYSTQTDFAQLARDVPAFAPFLQDGHAGRSTIDFQDDAAVRALTAALLERDFQLRIELPSDRLCPTIPSRLEYVLFVLRLALLTSDEPPPASFVGLDIGTGASAIYPLLAVRTAESASSSSTSTFPPLKMLATDINDHSLDFAKRNVAANDLTEAIQLFKVDEEGAIFPEEVVNSVERIDFTMSNPPFYDSHEEIAASLAKKELEPFAKCTGADNEMVTPGGEVAFVSRMVEESLSLGKHKIRWLTSLLGKYSSISPLVDLLKSKKILNYHVHALPPHGYTTRWVLSWSLQDRRFPLDSVTDLDTTAPSSSTPSSTPSFPLTRFLSPATLPATYFTPPLPSPSPSHDPLEEAREAVEEILRELVGQAVESSPRETEGKRKRRRVERLRGGGSMASGLVWHWGSLSATGGEKGEEEEGREVWIKAWRNVWSRKARRGTTQPSASTTAAGHDTAPTRPFLELRISLDLVSSPSSASPSHSASANLTASQPQAQAKLTLTWLRGFDSSYPALTGFWGYLTRKVGERVKALDREAAGREEGNVGRGKKRRRKEPETGEKESGK</v>
          </cell>
        </row>
        <row r="3750">
          <cell r="A3750" t="str">
            <v>A0A2T0AI14</v>
          </cell>
          <cell r="D3750" t="str">
            <v>AAT19DRAFT_8688</v>
          </cell>
          <cell r="G3750" t="str">
            <v>MLPRQHAEPSLAAWLCSYNPKARADTLERTLAGDDDLVLALEALRSRVGTAGQEGHAELDEARRKIETLRSSLNSLTTHMAHLTDRLAASEAALASATRQTGRTSAQHAEEVVSLRALCTVWEGRWREEQRLRKEAEGQLAQARGGEGLNSRQARRDTTVRLASTRTPRRAHERRKPGSPAPSESSSDRSSRRRHATSSLNRREQLKTQSRALIAQLTHDLRTSAHGHALALAEKDDQIASLTADLAVRRDELSNLYASLDSLLPLHANCTPNGSTAVSGGAPATPATSRTTYDDETRKLEEEVRALEREIARLDGSAGGVEQDDASTLSVAPTNGSVQDEAKQSSAEQQARHVIERLKRQLASTETRLKEAENERSQLRRLLEERAEAERDRLAALLATSEEESQSLQAQLAATHRSLDTLSARVRRKLVEQKTRLEEAQQRIARLSDELQRSERERQYLDDWIRRNSRKDRNRHRPEHRAAGDSPEDGSGGAISVD</v>
          </cell>
        </row>
        <row r="3751">
          <cell r="A3751" t="str">
            <v>A0A2T0AAM9</v>
          </cell>
          <cell r="D3751" t="str">
            <v>AAT19DRAFT_14096</v>
          </cell>
          <cell r="G3751" t="str">
            <v>MLPRRTVAASVRTLATAVSPQPSTSATPHRPRLEKLRQDTAQIDDFLTTEPAPASARGRVSFAKNKTPRLPDYLKTEIPTSASFNKIKQDLRGLKLHTVCEEARCPNIGQCWGGDKGDATATIMLMGDTCTRGCRFCAIKTSRAPPPLDVHEPENTAEAISRWGVGYIVMTSVDRDDLPDGGAAHIAETVRRTKAKAPHILIEALTPDFAGNPEAISLVAQSGLDVFAHNMETVESRTPFVRDPRAKYRQSLEVLRLAKEAKEGLITKTSLMLGVGETDEEIMQTLKDLRDNNVDVVTFGQYMRPTKRHMKVSSYITPEKFDFWAKQAEDLGFLYWASGPLVRSSFKANELLKSSAGKRLLQGLQGRDRGVEAITKEGGRQIIEGVRV</v>
          </cell>
        </row>
        <row r="3752">
          <cell r="A3752" t="str">
            <v>A0A0K3CDM1</v>
          </cell>
          <cell r="D3752" t="str">
            <v>AAT19DRAFT_14225</v>
          </cell>
          <cell r="G3752" t="str">
            <v>MLPRSLRAGSRRFPLASRPTPTLRTASTSSAHASSLPAPVIDLSAVLDSPEIVKRNLLERKFPLNPSKIDELRTLASQLAETKKEVERLRAQRNALAAQSKGDPEAREKGKEVKRELQAVEPRVAELALEIQEIALQLPNTSHPEVPVGAEDQARIVKTLGPDLGASEPRAEPERDHLTLSSPSNLAWTDFAASAFTTGSSWPLLTNEAALLELALTNYAMSIALSHGFTPVLTPDVVRSEVSARCGFRPRDDEAQQTYFLSDGIETSALCLAGTAEIPLVGMSGSQTFLEQDLPRKHVAIGRAFRAEAGARGADSRGLYRVHQFSKVEMVVVCAEEESDALLEELRGVQEEILGGLELSLRVLDMPTQELGASAHRKYDIEAWMPGRGKWGELSSASNCTDYQSRRLGIRYRPASRKHSHPDSPSSSSSSSAHSTSSSGRKLAYAHTLNGTAAAIPRLIVALLENGAVFEADGKKVARVRLPAVLRPFWLGKGTDERIEWVPEGEALRVQQ</v>
          </cell>
        </row>
        <row r="3753">
          <cell r="A3753" t="str">
            <v>A0A2S9ZXJ7</v>
          </cell>
          <cell r="D3753" t="str">
            <v>AAT19DRAFT_11234</v>
          </cell>
          <cell r="G3753" t="str">
            <v>MLPRSTSPTTSTGPAAEASFLSSQRWTTGHEGAGSLGTEAVVAAAVPDAGEGLPAAKAAPMRSYAGSGAEETLETAAWTREEDSALSVAVGRSAVGDWEGVRQAFMGVTGSQRSALALSERWEVLRLGQLTSRKFSRRPRPRSPIPSCSSDSFDRSSPDPLDFSREETTLRWLRVHHSATPPDQHGSPSSTGILPPLKDSQSHSAAKRGRNEEPDEMVSDPFVGGPPRRQGSPTDDAAIPPWLSSPSDEQRAYESRSDAIRAAPSSDATSYTSLSAGLDPEPDPPERFRNPARDADVVGAQGLTNRDSQRIASILSTVSALTQKTSVPTPDALPLPRQPFDAPATTDPIELVVQGCALPSQTSPPRLAPAAFSFSTSAPLEPLELADLREATSAPPRPSTSRRFSSVYHPSPNRSSTLQIETTHVRDHNDPPPPFKPRLLTKGIAKAARRRESTALRPSLPSRQVTSENAQAADPSTSTDDTAQLRQSFASVGSPTTSPQNPPTPEDLARPSSMSVQQPPSPPPSLPDTTMRDSLTDSAGQDSACGGSGDVGREKETAKAAEDLEDWQASLDAADRLSRRLLEIAASLRHCALPVVHSVHPLSLARMLSLFCLVNDAADLLARCSTAYARLHGMSARRGSSSEGTGPNRFVPAERWLAGWQRDTSMVSRMGTGTSSGGTALQARSSLSSDSDGQWYDAATTSARSSGQLNEPSSPSIDLSFDNSRNTISPPRPAFNAAAGSTSSNRLAAPRATPAAGRGRPAKRARLNASGKSIAIPPGAMLSPRPAQGTSSVPRMSAPQGAWPANPPPPTSASTFTTSSAVPPPHTGWQPSFPPGAAAEWESKASDVDRLLSWHWAEFKRQESPEQSLRMRPSLFFPAPATVPPFRPPAPPVEAKSGKQSTSQAVSPPASTSQQQPSGSVNVFVDAERQRYLKVQLLQSIVVSSPAGLDDTSITDSPSSQRSSHDPSPSFHGTRIESSAANGADALDSLAELARRPPPFLQKPVSTAASTTAQACGIREEADEGEETSKSVAGDHEGNEQAKNAEVEEGFGEEAALEAADRLRKRLLGLNRSCCRRVFQLRNLASSAPPSSSIWLILAALLSRASANMDGIAAPALPQPSPSPAPHQPSVLQPDDTTAAQTNERAASSQGGLGGPDPWLTPKRERSRTSTSLSLGVVRFKSRATPQNDGGPPRKRAKLPRWTQEEELAFLEIRKSAGNSSWDTVAEKLAEKGFPKRSGAALRARWTARDGSNDSPGLGSEVVRLTWSAQEKVDLLAISTRGGECWTSTFPKTNTRWELWTPYFPGKSRADLSVKAHDLRQAEEKRFAKMGMKPIPSKEVQLRWQFFKAPTRALSLNPELVTSSPTNLNIQSGSALVPPQASTSATPPAAVRAGTSFATYSDAAKTHSPTPNPPAFGTSSRASPTPAAPPNGSASSRLASPSIPASTSAQPAASVPVKDPDVDPLAALSSGGMQPILDQLVSGLCAHLSRKLDSGQAVNTGGPPFGAAAALAAGEAGGSGPGTRKTSDEAPGQTAAVWGDEEDLAWLPRTKRGVALEQRLRGIAARLAT</v>
          </cell>
        </row>
        <row r="3754">
          <cell r="A3754" t="str">
            <v>A0A0K3C7B6</v>
          </cell>
          <cell r="D3754" t="str">
            <v>AAT19DRAFT_12618</v>
          </cell>
          <cell r="G3754" t="str">
            <v>MLPRSTTTRLSHSLRARPLISHSSSVHRRAFSLRPWLPAVLRAQPKDSKDAPKDGERPPGLDDFFGGFLGRRPKDNAVPGASPAPGAAELAPKDPLKGLFGGEVGDTTGGPGPDKNKRDGKDGKRDKGNQGGSGKKPDPSEQPSPPNPSPVSLLATTIAMYALYRLSSQYDPSSREITWTEFYSAFLSKGLVDKLTVINKSRVRVGLHSNATGTMGTGSSPAGSTGSYYFSIGSVEAFEKKLDDAQNELGIPLGERIPVAYHDEIPLGQTLLNLLPTLILIGSTVWIYRRMTGGGGGLLGGGGGGPGGGGGPGGIFGVGKSRAKMFNHETDIKVGFRDVAGMDEAKEEIMEFVKFLKNPEHYERLGAKIPRGAILSGPPGTGKTLLAKATAGEAGVPFLSVSGSEFVEMFVGVGASRVRDLFTQAKKNAPCIIFIDEIDAIGKARGKGGQFGGNDERESTLNQLLVEMDGFGTGEHVVLLAGTNRSDVLDPALMRPGRFDRHIAVSNPDVSGRRQIFNVHLRKLVLDVPRPENAKEGEKEGAAAEEDGEAQRESHADGDKQQPAVAHFQAAPTASASSAAIDVSASPVLSALLNATPTSDKPSSRRNKNKNDAAAKSNAPAAEPAPSGDKAASNFESMYTLKPTDEPDPNSPLGKLIRKLAAHTPGFSGADIANVCNEAALIAARLGADVVKEKHFEMAIERVIAGMERKSRVLDKEEKRTVAYHEAGHAVAGWFLEWADPLLKVSIVPRGVGALGYAQYLPKERYLYSTEQLIDRMCMTLGGRVAEEIFFKRITTGAQDDLQKVTNMAMQTIANYGMNASVGPLSYRQEQESFQKPFSEKTAQLIDDEVRKMVRDAHARCTQLLTEKRQQVEAVAKVLLEKEVLSRHDMIEILGPRPYGDAYDEAVSFGSSAPEPTDGKDAPFGKGVEGGLGGGIGNNVPQPKGIEEGARAQKA</v>
          </cell>
        </row>
        <row r="3755">
          <cell r="A3755" t="str">
            <v>A0A2T0AHC2</v>
          </cell>
          <cell r="D3755" t="str">
            <v>AAT19DRAFT_8476</v>
          </cell>
          <cell r="G3755" t="str">
            <v>MLPSGFARSCAMQLDVLRAWRIECASVTGRRRQVGEGRATYRVWHPPASASAHSSACIPVPPTHPPPPAPLPRHPRQTPAHDTAFARRSSRPPSAAERLVAVLRPSLGLGSRGPLCAVLCRCGQMSRREREVQVMFGGKGGQRRTSRSCRQAIRTEARQRNDAVRERSRASREVEGRAPDPRSVPRVDEDDQKVQRVRVLAIGDWREE</v>
          </cell>
        </row>
        <row r="3756">
          <cell r="A3756" t="str">
            <v>A0A2T0ACR9</v>
          </cell>
          <cell r="D3756" t="str">
            <v>AAT19DRAFT_12830</v>
          </cell>
          <cell r="G3756" t="str">
            <v>MLPSHALEIPAAPRTPSHAVLALPSPRLTTVFESPNIARRGAWRTRSRFRLNEPGPQLAHTAAHPTGPQPEHDLPMPPDWTSCAGEGRQRRITARQAQDSRTSRHTPSSHRCVNPRPGCSCSTPHALHFEAGWCSG</v>
          </cell>
        </row>
        <row r="3757">
          <cell r="A3757" t="str">
            <v>A0A0K3C508</v>
          </cell>
          <cell r="D3757" t="str">
            <v>AAT19DRAFT_9038</v>
          </cell>
          <cell r="G3757" t="str">
            <v>MLPSHPSLLPKMYDSTASTTEDDDADSERDYDEETMASEAGIALMLERRKREEARAAGRRRSRGTAGRGKGAKGGHEGGAMYGVGAAAEGRVAGEAGSARMPTVDGRHGLGFALAGMEEPLPDYAAARRRSSAAPLPPSLSNSPRMPTRQFAVTHDAAITLSEETEPAHRRSPRQRHRVHFDQPYRPPGRDRSGSNNSHVALQPEHIVFPDALPQAPPASHTRPASISSRRSSAASVPTLPQKKGASPEIPFKTPEAPRSPRARSPRRSNGPSTLMGDVIAQRPASRLYFPAAPPKAVSVHSLETRSPTPSDASPVSIVFPSRPQPKPPQASLSPRPPSSKLFFPSPTPSHASSPVFPPRATHPPERGSQPFPARKADSSNASSPFLSLSPASSHSRAFSSLPTSSPFPPPPADSPHARYITQSPSSPAISVPVVSAFPPHVTNLTLAEPASASLDDRLGSNNVKSARPASKRMSSATWDLPPALSQSRNPGADEDELDRMMRALARGSETDDVKKREARRKSIHAQLLKQSASSPSASSPSLSVPDSPRTPRSPQEEAFDRALFDGNTLRKSLGATLLSEDAPSRRSSATPTLRPGQVDTLVGDDGLRPLEFAESYDPPVIANGLAGSVSETSSEVSSLPSFPDVPTTSYLPDYPFAGRSAVINAPPIALRPADDAVEALAFARQRRAPHVSAFTDNRLSIASESGQSQYHDAEDDSIPVSFHEVPVAPVALASADGSDDADGRENTREWIMETLATGIVQGAAGRTLGDIAEADEEEIRRRSREPSSHSAYRTPPTSSTPVFPSPLRSIGSNGRSRDISPVPSIRSNASSAAVSYTAPTRISSGQSKSKFALGKKLGSFFSANSSSSSLPLRTSGGISSQDIVLGESLFDVDGSSAARHIPSDSAVEVLVTSPEGTNAHPSDPLQKGDAGTLEDLLNRFKEEEKERLRTIAAARSRVVSAESSVDAGMPIAA</v>
          </cell>
        </row>
        <row r="3758">
          <cell r="A3758" t="str">
            <v>A0A2T0A985</v>
          </cell>
          <cell r="D3758" t="str">
            <v>AAT19DRAFT_14940</v>
          </cell>
          <cell r="G3758" t="str">
            <v>MLPSKPPPFRPPNRAPQPSAPRPRQEDAQPSERAPPNRRPTAPPQVFPLSQVPVAPRAERAGVPPRTVGGWASSPSSGGKGTGANAVRKPGQTTVGGWAQPGGSARPGGSAQPANGRSGGSSAPPGRDGYATGANGVVAAQPGRASGSGGVAASTGYLASTSTSSQPVSATPIPVPANPRSTLYVTQLPSSVTETDLRATFSPYGNLIRVSLRSQSAVFAHIVFSSPYEALSALEALDGRQPTLLSPASSTEGGSSKGMKIVFAETSDEREARRVPGGGSVPAGLFRVPETPEPSQTQLKSDPSPQKAQPAVPAHHTNASTAAPESAVQGTENGAVPNEQNGTPTGDWAQKENASKIAPPTLHYEQHALPSRGYGYRESQKGRITYICTYELPPEAFAAASTDVEAFAKSLEPQVAAAGGMSVSKAHLGNKDDPRNRHTIKIRFVVPPETVRQLSRERKPSEKQKQKSKDRAAAHYAKKVAEGAAAQAAASQVAASQSVAESGDGHANEGGAGADGDGDVAMDVKPDVVNDPVLDTVQPVPVRDPAIPPPAASPSTHTQSFASAAAAPAPSNEPSAAETLDDDGTISLRIPLPPSALTAPDAARQKRSFLVSQVKRIGAEGKIVLGSRIEGDSVVVSYMQDEESQGRAAADEAQLETAVAVPAQVEPVVHAEPVRMDEDVKPVIERSPDPQTARTEPPQQLQPVPRRRQDEPQQMDVDDEVDQLATPTPEPDLARFPLPIMLSSRADTKETYEIVNSFIQEYFRRFDSARSSLELMYTPNALFSLRVDAKTPARLPFPPIPFAKNWLVNAGKVASTPTAITNTIRLLPTGSHDLGRTVFTARSIPELQVKSRSPPPIVLHLVGDFEEFPEKTIRLFSRTFVIVPKGRAQGVNGTENTEFWVHSDQLTISHKVPGEPFSLPVLQTPFSPSRYPFIAPATSTSASSATAASAVRAQPAPPPAQPAAVPPTAQARPFSQFQPHPGMARLQAPEAPAQPVPPVAGPSQAEAQLPAQSSAQTVPQPAAFPTPSTSRASSAHLHQPAVQTQPERQAPALTQRSLTDEQPGDVLILSDSSISVSPEVERRPLPRPSKTSLGKRPAVEYRSDADSGSNQERRKKKTDNMRATTSAMQRVTESAAAAGQAPSADELRRLVQQEVAAQLAARGGSTSARSTDDEEAPSPVATAKRQPAKEKERRVEKEAKTKAKQVQKEKRKQVEALGPELGTGLGADDGRILLRTQSNSQLHSFDGRSNKLRHMIDTGSSFLAVSHIGDIVQFSCPPNTLTSTVEKLWTSKDDTFRIDDFAWSDSKDTLIVGYLGAKEGRETVKPPSQVVLFKREQDSRLGARLIETKVPTKPHTLGGVTALTTLPGTGRLRFATGGEDKKIFLWTRSRATQEITAVNIRSEHSSMITSLAPLAGEENRIMSSGKDKRVFVYDVDNQHSTWQALLDNPVMTVDPVLQDPHLLLARMGSPSNQFAVYDIRRPAGSKAVLTFGYDLAPHRTTSGALAPTNMGRYLRGSQCDTVFAFPDHEMGVKLWDLRNVRTAQTSSNLKRQDLQAVGRSKVVSTVFKSRSELCTMELSHFTRIGIRG</v>
          </cell>
        </row>
        <row r="3759">
          <cell r="A3759" t="str">
            <v>A0A0K3CT56</v>
          </cell>
          <cell r="D3759" t="str">
            <v>AAT19DRAFT_10537</v>
          </cell>
          <cell r="G3759" t="str">
            <v>MLPSLPLDVLPDILRWLDPLKQADFGALEDLSKVSRSFREATMPYLLSTVVERGIAAPSNKRIGWQDSDEDEDEDYFDPLEGDAYAGRALDNRTKRLLLLLARQPAFALLPTELVYYDIFEGGAAVRAVRRIFSACPNIQSVRLVQHAEAHVESQVNWPLQVLQTIAAERPGLRSLVVQGAHFRYVTEVLDDVCRFRNLKTLEVELLDDDWLWRWEDYGKKGSQVQSNLDRLIIGSPTTEELFDQLSGSSRSTVRTLGLSLLREPLDLSEFTQLKNLIVKACQYGVVRETLNTMPAGVTYLEIRESGVIAHLERLMRRQELRPHGDPIYDSDEEDEVCSNFEPIFGDAGSTIRTLLAGIPSHIKHLRLPQFYSSEDMQIITSSFASPTVLPQLHVFEIGNPLKDLYTDASEWDPEEVDRETALRERLREVCAARGVEIGPYDEHWGQVQSEEGTIPRALLLG</v>
          </cell>
        </row>
        <row r="3760">
          <cell r="A3760" t="str">
            <v>A0A2S9ZYX7</v>
          </cell>
          <cell r="D3760" t="str">
            <v>AAT19DRAFT_10502</v>
          </cell>
          <cell r="G3760" t="str">
            <v>MLPSQQVPRRPAQDPYRYSSASDDSESATSSVSAQHPAHHPLDAEEDGGEPVREDLQANDEAGRTQERAERRHDPVRLASPRPPQRTVSIDTAGERTCWICYATSTEEPNRPFIHACSCTLLAHPDCLLQWIQTQAAMQAQAPRCPVCATPIVIKEKRSEALRLYKKVRRNLDQVSLVAAVGSLAASGWFVAAAYGAWAIKVFFGDQVTQALLLRHENGLPWRYAVNLPLIPLTLVLSRTPLIDSLLPFLPLTLILSTHTHTPLFDPIGLDDLTLRWPPSPTLTVCLLPWLRIFYFRLRTKVFDAVLGKKKRFRGLAGVFEEAAEDELATVDTNEQPRREIMGVVATFELDVEAETARRAAAPTTQAEAATQPNGPQMDGQTEQHEDNAPAPPYAEIQPAQHEQDGEEQGVQPDLLRLRVGLGRLTSIVLGALLFPALSSLAGSALYFLASRHSSARPFRLLRRILGISADIAASRTSATASRAGSVLGLGWIRQLTSAGSALRAAPMDPRWVRNTIGAGLVLLVRDAFELTAGVLEKRRKDSRRIVERPFRPSSGATRASEPRRGSEGTAAATSSGGRDRQGREAVVHNFL</v>
          </cell>
        </row>
        <row r="3761">
          <cell r="A3761" t="str">
            <v>A0A0K3CCB5</v>
          </cell>
          <cell r="D3761" t="str">
            <v>AAT19DRAFT_9077</v>
          </cell>
          <cell r="G3761" t="str">
            <v>MLPSSDPRGRGLEDDEDEGETVEGSHELANGTLKEGEAGEGADDSGVGLLPDIERSRDVEEGVEAEPPDVDEVEDAEFEGDDMWLGFDDADVGFDQPDTFPSSAFSALPPPSDRLDGATADSDAHDAAFTEPSEPRLSDFGFANVNSLAGGTRGFVFATRKPLVVSEQAMQRMKAMLEAEDHPADPPARPAERSQPVVRTKTPLARPLPLRQPTVPPAPAPPPAATSGLTLAAFGGFATAGGTAVAAPSADAFALAQQRLQDSSSPAAANAFASSSTTAPTAASAFLGFQNAAGRSIDMPSEEAMQRARAHLDAPSSSPPPSGGAPNRVMRLLRPKARLPVPTRDVFEAPPVVGRGSATTGQPTFALPPPVSRAPSPIPIERIGDAMALDTPTALRVRQTSAKSSASDDGSLSAGRRTPLLPLVNGGEKDGMQAKERAAEKDAETASSDTMRSSKSPPPPPVNDTAPSSDTIQSVAAPTPVAPVARRPPVAPAVVSSAPSRPGSFRPPLLSHTATPARRPNSAYTPLHPSRLMSPASVAGSSKPNPLLSQQRRLNFGMTPLRKPHHLANTRTATPGSGAGGKGFKTPWKDGKRPEGLTPMGLKDKLAAQKASVKKVETSVKRDGEKRTSRLGEADLAKREKAKVFDLEANLGSERYDLTFGMRPQTHYYEALQEIGLPDAVLDMDSTSGASYTFPCGRGVADAFSTLQALVCERMPQEKDLVTLPWVKNHWSLILWKLASYVRSRPDLLDERWSFGRVMDQLRYRYEREVNRAERSAIKRIQEQDSPASLPMVLCVSQIRWDEPSDGSGADPDTLVIVGLELTDGWYRIRTNVDRTLKSACERGKIVVGSKIAVMGAKLDCSKDEGSDVLQALGRSTLMITGNSTSLAPWHAKLGFRPEPFVASLASISPAGGLVPLLDIYVDRAFPRGYTELRKGRSGENWGEEEEAARAKEWERGRKRIEAKMTDELEKAGVEEDEIVELLREAVGRYDTAPTSTSLTEEPDEILDRLESAPNKQAIIRKLTAQQVQACFALAQENAQASRYRAVEDLQKELAEKYPPRQVRCFRVLRIFDAREGTRGIKRTAQLTVWDAETFDADFFREGQRFMLSNTLPKGSWKPKDSEIGLATRRDSRWRRI</v>
          </cell>
        </row>
        <row r="3762">
          <cell r="A3762" t="str">
            <v>A0A2T0ABJ4</v>
          </cell>
          <cell r="D3762" t="str">
            <v>AAT19DRAFT_14401</v>
          </cell>
          <cell r="G3762" t="str">
            <v>MLPSSPELGPTLTPRACLNSLPNEVKSRIAEFCYRQDEWWREYAIVSEQFSTLDSDEADEFNDLRCKIEQKYGRSLGALSECSREWAQLTAPFRFRTLKMSKTSARVFRLRVVSLYGHLVRTVIVDEPDDAKLVDFIGHMPQLPSASRLVVTQRSFAHLLRKISRDRQYYDSDSENEDEFLVRPAIRRLMSQISSHDLQIPVILSAFRAILDLSARNLVTLAIWVIEPNSAIEEIASVLRMASSLQDLAIDATGCAVNWAALQPGEANAWPALRRLSVTVDEYDSAFTPFLAKFSHTLEALRLVWSGLSERNNVRFAFTTPYTFHKLRRIEVLACETEDFEELADSIIPDHLPELRDVHLCLSFAPGTIEELDETPIPDAARGILRRYRPIRPLSLRYFSHDKTIPPPCASRMHKFAKHGADVQLDALSPYPHYIFAEPTESFSSYCSTATDFRRPLRKAMRFLNDWYQRVEEDDDPLEHARLAYALRIVELERVAQTC</v>
          </cell>
        </row>
        <row r="3763">
          <cell r="A3763" t="str">
            <v>A0A2T0AIZ9</v>
          </cell>
          <cell r="D3763" t="str">
            <v>AAT19DRAFT_9063</v>
          </cell>
          <cell r="G3763" t="str">
            <v>MLPSVLNPSVRARTRLEKDHTILPPPPSADDVSKEHARQAMEISGAVPDDVRKTVRRDMHEQHAREVAEALQKHDHEAVKRLHNDRKMMREYNDFAPQSKTFHNVRIPVEILDQEAHHLQLFKPRLQSFVEKLLPDVKPDDYEKRAWLEQRRMEELGDEIHRLDELEKKELAEEAMKTQLARLAEQRYELFDALPRAFRSATEGMSLGQENRQIVQLLSSLDGIKYCEEDLHEWIKAEIALQCLRHPAKFAGMEHAEPKSYGEVKFAVPKAERIAEGIASDPKRLHSTLCQSFFTNTERQVSAGNLQEIQLALNSVTFVYYKGYYACRIAHQVALRHLPVEQLNDTIHAYLGDIFNKSNPVKAGEKILASLAAAGQAQNTQDVPLKLHVPAQANRRPSMMNRPRGVLG</v>
          </cell>
        </row>
        <row r="3764">
          <cell r="A3764" t="str">
            <v>A0A2S9ZZ10</v>
          </cell>
          <cell r="D3764" t="str">
            <v>AAT19DRAFT_10546</v>
          </cell>
          <cell r="G3764" t="str">
            <v>MLPSYKFPRSHGSLDLTDPATVPPPSGSQSHPSLLITDSYGQHQAPPAGSIDEQYLAKYTSVTQSLLNGAGPAPPAQPNPAHLSTSSIYPSKTLSRISEYSESAYSSVSRSRESQQEPSTSSTHSHNSSAPSLVDPAFALGTPSMSFPSPPQQAHLPTSAPLPATKPVVPAPAPIVLSVTNPDTPHGLSPAPSLKKHHLPSRPLTTPVPTSNPVPLPVPIDNFAAPPGQERSGSPWNTGSPTPSQHQEVMVQLPGRGSVLAYNNRDSQHVQKDSEATTAWMTAEDEKYDSMYAGAYDPVSLVRTHSEEPSTNRFTLDDQEKVPQRKGSSSSASEMGADQRWREEDAKKGNNRRVFLVLLALLLVGVAVGVGVGVSQKKASERNNLTHVASGDSTDSIDTTALPSSLSGARPTPVSSASFQSVVLPPSSSPRTASLATSGASPSRTIVNAAAETFSTTFGFERDGKTTVVPLTYTIPTSYWTRGDGRWQFTETVVLPNIDGSGSFTSDLRFRVAPTGTGQAASIETGAVVKVRRDLQSERIKDARRWERRHQDLAKKRARVIR</v>
          </cell>
        </row>
        <row r="3765">
          <cell r="A3765" t="str">
            <v>A0A2S9ZWF9</v>
          </cell>
          <cell r="D3765" t="str">
            <v>AAT19DRAFT_11753</v>
          </cell>
          <cell r="G3765" t="str">
            <v>MLPTALVFLSTTLALSAPLDSPAQLPFLPSSLSSPPPLDISNSTRLPLTLGVMSLCPDARLCESVMDRVFEQVTSVAIRSEGKEGGGGGGGKKEGKVRVGELVKLRVEFIASRNSSAPYGTTCKHGDRECRGNVQQLCAERYWGAEGAWEFIQCLNYDPNARIGSEQAARECGRLIGREWTEKLQSCVDGEEGRKLARKSAKRLSKVGVEKSCSILHPRFDLATLSVGPRSRGFQALDRARVGEGERAPLKSGSWRGVEGVDRRCIVVPLALAARTCLFSAVFRSSSFANSPNL</v>
          </cell>
        </row>
        <row r="3766">
          <cell r="A3766" t="str">
            <v>A0A2T0A9S8</v>
          </cell>
          <cell r="D3766" t="str">
            <v>AAT19DRAFT_13797</v>
          </cell>
          <cell r="G3766" t="str">
            <v>MLPTKALRSVQPSAALKARVPRESYLRKLARPEDLVPLFKNHDYCGWSGFTGVGYPKETPAALAEHVEKNNLQGKMRFSLFVGASTGPEVEERWARNLMIERRFPHQVGKAISKGINAGEIDFADKHLSMFAQDLTYGYYSRDKKHGEPGKMLDWAWVEATEILPDGSIVPGASVGATPEILASAEKIIVEVNTGLPSMKGLHDIVISQDPPHRLPYLVTHPADRIGTVSIPVDPERVVAIVETNKPDNTGKNAPETEDSKKIAGHLINFFEEEVAAGRMPKNLLPLQSGIGNVANSIIGGLKESKFERMQVWTEVLQDTFLPLLKSGKLDFATATSIRFSPDIFKEFYRDWDDYVDKLLLRPQQVANSPEIIRRLGVIAMNTPLEVDIYAHANSTNALGSRMLNGIGGSADFLRNAKLSIMHTPSARPSKTDPTGISCIVPFATHVDQTEHDLDVIVTEQGLADLRGLSPRQRAPIIIEKCAHPEYREQLLEYYDRSLHECLKKGAAHEPHMLRNAFRMHLNLEEKGTMKLSGWS</v>
          </cell>
        </row>
        <row r="3767">
          <cell r="A3767" t="str">
            <v>A0A0K3CH63</v>
          </cell>
          <cell r="D3767" t="str">
            <v>AAT19DRAFT_15299</v>
          </cell>
          <cell r="G3767" t="str">
            <v>MLPTPRAITRAAAFAVNGARSFASTALRPAPTATASTPAGAPEASSRVPADVALAVWDTRTLPSQHRRRELIKARCDIFGTEYNPDRVRNGAKVLQQRLTGEVKAGYYGPRLIGVAKLNRLYTAEGAPPAFRDLVDEQRREDIKAKNRRGKFKPKKGQGRRATMKKK</v>
          </cell>
        </row>
        <row r="3768">
          <cell r="A3768" t="str">
            <v>A0A2T0AGP1</v>
          </cell>
          <cell r="D3768" t="str">
            <v>AAT19DRAFT_12596</v>
          </cell>
          <cell r="G3768" t="str">
            <v>MLPTSPLNSASTLKARTKRSGRTRGAGASGPLSSPYDRPSRKTTMLLRRLAAPARLECVRFARAASTAGRPASEFARHPSFLELEETLDQGGLPCFPTRGENVRVLYEPAAFYRTLLDKVAKARRRIFIASLYVGKEEKELVAALHSALRANPDLRVSILVDYLRSTREHPSPSSASLLASLSAAFPSQVDIRLFHTPALHGWQKRWVPKRFNEGWGLQHMKCYGFDDDVIMSGANLSHDYFTNRTDRYISFESNPSLADFFDSLLMLTSSYSFRVTASDTSSATPTINISWPDSNAIPSDPFENTPASSIPQLRAHAHDALQDMLQRWYRRGPAQLASPLPATIVSPLAKPNGNSRIPASRTPSPYDTFLRPVLQMGPFSLSYETNIVVPSIFRTANALATAPGGSQTMLDWTSGYFGLREDYKRLALDCKAQANGFFGSRGVSRFIPPAYTYFAQRFHEEVLKQQARKQKRGRGDDGSLVEMREWRRDGWTYHAKGIWLAPSVSNPYSPPAPSTSDLHYTSLNFDPSSLDLPMRYSHPSPPFLTLIGSSNFGSRSATRDLEAGILVTTQNNKLRWDLEHEVRTIRKYADVLVDERLFERKDRKVPWGVRVAARAIETML</v>
          </cell>
        </row>
        <row r="3769">
          <cell r="A3769" t="str">
            <v>A0A0K3C8T9</v>
          </cell>
          <cell r="D3769" t="str">
            <v>AAT19DRAFT_13292</v>
          </cell>
          <cell r="G3769" t="str">
            <v>MLPTSRAPRNGQGAQFSSAGNGFPRLGNGGMKTWLRKLSRWPQLDFELAVWQMCYLCIAPRRVYRNVYYHKQTKNTWARDDPAMLLLITLCLFVSAILWSVLYAHYGIADTVKTIFSFIFLHFFGLGLLISTSLWALSNRFLTHATHVHATDQKVEWLYAFDIHANSFFPLFLQLYVAQLLLAPVVTRSNWVCLWVGNTLYLAAFTQYAYVTYLGYNALPFLIRSELLLFPVAIFAAFYIVSLLGFNVSYFVLKHF</v>
          </cell>
        </row>
        <row r="3770">
          <cell r="A3770" t="str">
            <v>A0A2T0AIU2</v>
          </cell>
          <cell r="D3770" t="str">
            <v>AAT19DRAFT_8999</v>
          </cell>
          <cell r="G3770" t="str">
            <v>MLPVFPFASLPPKALPRDTRKATHPLHVRSTTRRRRARGAWVTEVVLPPQQRLLLTCARLRRSEHRRSGSLHPSATRTTLLTLDLPSSPSSLSLLARLPTMLRLLSLAFSVAALLSAITGAKALGLNPNKSSCAVVLENGRLVNVFSKNKRTWAWDYLPSADSSGGTVYLSETDSPEDGAWHVVQAQGMNSSVITLNLASDEESFQCIRVTGKNRLATTGACSLEKSQFTISCESCAPLSTSPTTGLALASGCQLRSVASPTQCLSTISPTADSPRKLAAIGTRTCAGLRGWGQLWDLVVA</v>
          </cell>
        </row>
        <row r="3771">
          <cell r="A3771" t="str">
            <v>A0A2T0ACB2</v>
          </cell>
          <cell r="D3771" t="str">
            <v>AAT19DRAFT_13671</v>
          </cell>
          <cell r="G3771" t="str">
            <v>MLPWNPPSSFSLGNEQRFGNDASTSQPQPPSAQQSPQQQAPPLPPPPPQQQSYPPMTLAAALHFLQSEHRRYARDRNEWEIERAEMRARIALLEGEKRGNEGALKSLGRRCKMLEMALRGERSKFLSTTNALAGSSPSVSGTASPIPGATPLPKEATLGASAIPPSKLAALQKEGGASSAPTPGTPTSEAPKSAPMAASTSSPGRASDAARLRSDSASTGTGPTVNGFQTGTWSGAAAAATASTAGGLRDPRGKARSREYLKQCLQEITYLTSSATLNPLAAHSYAAPSVPRPRKVLPDHVPTAGPGVLNLAGGAPSSLPPAATGPTNLAPTELEPFANTAIPPSTAPSIPSTLPPPPPALPPLAPDAPKQDLLTSFPSDPPSAFVPLRRQISQPGQPGRGRDAPATTKEHDELDRAIAEMSKREEGVKVTDEAVEQPHAPVVAVEADEALKADDVKPEPLIDETAVVNAAPGAAAEKATPSAGETAEAEPSTAFPADAETAEHDTPLEQQAAPEANEEKPDDKDVEVVESAPHEKADDPFEPVGESSLQGAKEEEESEKAEEEKAESIEEARSQDLVGRDKRFGSGTLSRGRASRPGLFSSFDGGDGDGEGGRGPTEGGEGGGELSGSEGSVGGGEVKEEEEEEVPTAYFRPDEGWKEKLAQAGRRAYVASAASLREGGGGDAELDGLEWDLEDDNSADSSAANGRSAKPRRAKQASEETVGLTGVDRYKARRVLKSHLDAVRTVAFVPSNDGETDLVTGGDDCVIKLWRGVLDRKSSRSDLEPVVTYRGHTAPVTALLVTRASEKSEAIVVSASLDSTIRLWRLPDASRSTYDAVESELLLAVLETNGDAAWGLADLPDSTTSRIACITASGAIQEWDLETGEMSASYTWGEPDAASQGSLKKRLQQRPTPSAITTVVVDGERLLAVAFQNAIVKLFRPSSGEEVKRVDANESYDGTSDTQINAIAVCSDAGLLATAHEDNHLRVFDLASGDCLVSTRAHLDGVTSVSFRPSSAGNSLLATSSHDGSVRLWTFDRPAEGPATLTCVQEESTHRIKCAEGVLDVAFTSAGDALVSTGADGTVRVWQK</v>
          </cell>
        </row>
        <row r="3772">
          <cell r="A3772" t="str">
            <v>A0A0K3CAL1</v>
          </cell>
          <cell r="D3772" t="str">
            <v>AAT19DRAFT_13002</v>
          </cell>
          <cell r="G3772" t="str">
            <v>MLPYDQITTQLEWLQNLSIPPVAPEGLQHKSLRKTSIIATIGPKTNSPEMIHKLRMAGVNVVRMNFSHGSYEYHQSVIDNTRKAVTMGEGRPVAIALDTKGPEIRTGNMLNDADIKINAGHRMKFSTNPDYADKCDDKVMFIDYKNITKVLEPGKPIFVDDGILSFNVISIGSDEVDVEAVNNGTLSSRKGVNLPGTEVDLPALSQKDKDDLHFGVKNGVDMIFASFIRRGQDVKDIRAHLGEAGKNIKIIVKIENLQGVANFDEILRETDGVMVARGDLGIEIPASQVFMAQKMMIAKCNLAGKPVICATQMLESMTYNPRPTRAEVSDVANAVLDGADCVMLSGETAKGSYPIQAVEMMAETCLLAESAISYPALFNELRAMTPRPTRTAETVAMAAVAAALEQKAGAILVMSTSGNTARLVSKYKPPCPIITVTRNEQTSRQIHLHRGVYPMHYPHEKPSSDEGWQVDIDNRIRSGLSRALELGIVRKRDTVVAIQGWRSGLGSTNTMRILSVPEDDSHFELRPVE</v>
          </cell>
        </row>
        <row r="3773">
          <cell r="A3773" t="str">
            <v>A0A2T0A942</v>
          </cell>
          <cell r="D3773" t="str">
            <v>AAT19DRAFT_14877</v>
          </cell>
          <cell r="G3773" t="str">
            <v>MLQAAAQRLTRSSPSQPASSSAPLEPTERQQRRLSRISPSEFDSVLTSGETVKLNTDTGGLASDSPEALAPPEASPSPETPRTKVSSRRGSSKGAGEFALNGLPGLGPISSAGNSPESIRSVRRRRDDDAVEVLDSYQWPDAGTSREKESSGNGRNDTSSDPFRQPPRNVSPERARQPLSSVPAPANPARSESYNSVNTIGSSGANGQRGRLSISTISTGSYVHVPFPPVENKPQTATQPQSSTSTAGFDFSPLRKRVSSSESIEGKMSIAGTMRRTSRFFRKLGGVASGSSKSTPSSPLPQSDFFPQSAESPPLPPLPSPLTRSTAPRQNSSPRQTVIARDPRVNRRDIPQLPSTSHLPGSPTDTSSTAMLRDDSNNSLLSVQSRSSAGSGSRRRRSLSLNSVRIDGSGAEGGLAVPQQPERARRPSSRNEDDRLRRELRRWRLGVDGVLGAAGSSTTPSPSSFGGSPPLASQSSPQLERTASNLSADARPPSPSLSLGAEQRRASVPGDTNKPLPPLTAYRSASLPTSSLAPQPSTTAAERPSSLEGDTPEIRLFVPSRSGSVSSAVTVNPASLARGSLTRGSFSSTTSTEDGTGIGLGLATITENLHSRDNTLVSPAAQPAITPTRDTFPTVNDSPARLSPSSAPATVSNRSKGDRGSIVALGSSLPASLAASSVSLSSSMGPGGSRSKSRAAKAAEAAAEEAMTDEEVEEKARGLATRAWDEDETFLEKRKIAEWLGTAGRLRTAVLRLYINHFDFSGLRLDLAFRKLCGKLYLKAETQQVDRILEQFSRRYFEDNPSSPYASPDVVHAVSYSLLLLNTDLHVVDSTTRMSRQQFIRNTLEAINAQTGSPDPNVALATPPVLIDTPPAFPDANAPNGLGARPSTADTVTGGADSLAAKHSPAPASIPLPASPASSRPATANSLDRSTKTAINIPHRSESTATVNSTQSNRTPDASLQTVLKDMYNAVRAQPIYQTSVDNASHLNLPEHGGRPSLSLTPSNSPYATWSSGVNRSASRRSSQSIISGVSSMAYKRSSIRGIGSFLGASSLELVRSSSPTSSATSLSDERWNTAYGPPSQHHAVPTIGFANSLSNTIIREQREDDNASEASTIEVTDEELALLGAPWAKEGLLQRKHYWEMTGKRAKDKSWSQVFVVISAGELKMFRFDGSGGSMRGGAGVGGGDWTASASNAGSISLIHALCSSMPPPGYSRDRPHCFVLTMPNGGSHFFQAGTPDLVAEWVSTCNYWAARLSKEPLPGGVSNMEYGWNRVDRSTDDDDREEIASIRSGHSRISYAGSAFHSATSTTNANDRIHINEWKAPEVPLVPSNLPEEAQLEALKRHAALLRKELLEHNTIRTSMLRLYSPRSSNASKAQANWERKSKHLLAENVKYNTYIDALTSAIKLRALQRGKKEVEAMLESADADADDEDELIASLSPSDGPTSPAVTATSAPPSPEITFSPAISEPLPEATSRRQSRYDSASQMSDATSRTEFFDSHGDSPPPSTP</v>
          </cell>
        </row>
        <row r="3774">
          <cell r="A3774" t="str">
            <v>A0A2S9ZXQ4</v>
          </cell>
          <cell r="D3774" t="str">
            <v>AAT19DRAFT_11252</v>
          </cell>
          <cell r="G3774" t="str">
            <v>MLQAHTMSAHSTPPLASTSRFFSHDPSHSGQSTPLSLSASADESDAAAGTGTGDGGAEDDDLDEDEEAWDEVDIPQAGAETGQSGGAGEDQGAAEGADAATAAERAAKGIEIVISRGGQAGAKGKGKGKAKGETARERMIRQERHKAHVLSLLAMAMIRNRWLNDKELQARILSVVPLPLLNAFSLITPSRYPNPRDRSRLFDRALADLTAWWYASWTIDDDHELRRRDVEEVEEQLAGWKEEGERLRAVAKRKRDKWEQQQAGDSKGKGKARDPPLDPSQIPPFPWAEQPLLTAPQRKRALDLSASTSKLPLHPSPAPGTGPPVLIRPYTPASSTWEVLRPPVPSSSSPSKGPLASLYTAAHNMRGSRDLSSHLFVALLRAIDVPARLVVSLQAVEWRSKAQSGGGSKGKGKGKKGAAATAKWKAKGLKGKVMGKGKKKAEDDEFDFEDDSESEDLAPARPRPQPTKPKAKASTSTTRKKPPGSVSASASASASSSRAASAEILVLSSTASSASDSDGFVDGHGKLNYKVPKIKLRGSGGAKGKNGQRVAGWKKEAELTRAPSPDAAELNNPPTQWAEAYTRYNKEWITVDPVRKRVRCKQIMEPVQKGAKGGGEGNVLAYVIALEEDGSVRDVTPRYARAFTNVTLKLRVPTSSKARKENDGEDWFAGIIKPFKRGFELNRDREEEEELWHRQTNAPFPTSLGGFKNHPNYVLEQHLHRDEALLPSARSVGLFKGDTPVFRRSDVVTVKSQENWYRVGRVIKSAEIPMKFVKQRAVTINRRREEELAKMDGGTVDEQPLYAESQTEVYAPPPVNDGKVPKNNFGNIDLFTPSMLPEGAVHLPSKVAAKCAKELGIDFAEAITGFEFRQRRAIPVMAGIVVAAENAETLQEAILTLEQSTLERELAKQQDRVLKRWKKLIQGLRIRQRLLDQFKDPEEVTDEVLARELSGKKDKKGKGKAKAEPASPAPEAVNVAATSAPSLKIRLNGSSASSAGTANGSHKRHSRSSPSPTSLSPSDVSAPPPRKRLASSTNTCVDAGALSGTSTSGRTLRVRLPKKEEIKEEPSDEGGRRRSTRASAQKAKGKLALKDDEDEDEEAAGEGGGADEPAEEASDEGFEFDEDF</v>
          </cell>
        </row>
        <row r="3775">
          <cell r="A3775" t="str">
            <v>A0A2T0ABG1</v>
          </cell>
          <cell r="D3775" t="str">
            <v>AAT19DRAFT_14354</v>
          </cell>
          <cell r="G3775" t="str">
            <v>MLQDDLMAGKPFCRGQRASERLVFRRVHLACTSASKPSDSLPFCHLLLDVALPPSPHITSLKIAACPLVPALQTMPSTFPFEVALQIVHFAHARRLDESRLEHRQRLMRLALACKAFNRIVQATLKMAYIAFDGRKWDNTVSRLQGFEAEGRPVEVFVRATVEGDPLKAIQRCGQTILALRYSPGPRFLQLPTLLHEDSFPDLESLSLNVPMRRSGLPSAPTPLTIRELVLSAPDSSSLAEVLDLNVTPHLRRLALYHVESRCDVVGTALQARLDERLEALQIGFARRGNRLDSLPQHGLATPVLLVVDSAHAIPAPETTDIAGLFPYLQLQSLTSLAMSQWFSAAQCWRTALDSLSVATEAGAGRKAVFLPLGLRNSTVTGLGARVSAERDRLLATIEKHGVEHVGWYHADEETGASFSEPFRRYLDRERLAGRM</v>
          </cell>
        </row>
        <row r="3776">
          <cell r="A3776" t="str">
            <v>A0A2S9ZYB4</v>
          </cell>
          <cell r="D3776" t="str">
            <v>AAT19DRAFT_10894</v>
          </cell>
          <cell r="G3776" t="str">
            <v>MLQERRGRRKKAVFSLHVETEDDKDGNGSGSGDLSPRPVLSIDTSALSPTHALPPSTRSPISPTASSATFRFLGAAKSPKSPTGSFSSLHREYFASGHLSPVLTPAEKERERAERRAKEEAKERERDLREWQKEKRRRKKAREKELKARRVFITAHVAAIIERQEFILKLARAFMMFGAPSHRLEAQLQATARVLELPHCACLYLPGCMLVNFGDPATFTSDIRFLKQASGLDIGKLKATYWIYHKVIRDKMSVGKGSTSLDDLMTSPPKYGLLHHVVVGGLAGAFIMPSAFYGSFIDCLVAIPLGSLLVVVQVFLARNDMYSSLFEIVIACINAVIAGALSYTGHFCFYSVAAGSIVLILPGFIVLCAALELANRSIVSGAVRITYAALYSLFLGFGLSVGAEIYTMGGRESIAGGDDYTCAYLREGAPWYRQTIPQWFYFLTVPGFLLCMALKNGQPLFRRDTLAMLLIGSAGFATNFFSARAFSNMPALTSMLGSFVVGVSGNVWSKVTRESAFVVMIVGIFIQLPSGLANGGLLRFASDSATSNSNSFSTAVDSAAGLIRVAVGMTVGLFLAAALMNVLSRRGRSRGSQLSTF</v>
          </cell>
        </row>
        <row r="3777">
          <cell r="A3777" t="str">
            <v>A0A2T0A2A4</v>
          </cell>
          <cell r="D3777" t="str">
            <v>AAT19DRAFT_9478</v>
          </cell>
          <cell r="G3777" t="str">
            <v>MLQHLENLDKRYTAHVFDMSDILSQSLLETARQRFPVRLCRYLRAVRTTQGHNFVAILAGTVISVSRILAITRSFLTTSAWDTSLHNDPQDKLLSLDYLATALEAVSRTYPEAPDIAEVSEAVRAERLALAMLAGGSGSTLSYKSATAVPPSLGRLNGWTYASEVSALTPLLVHEINETLYDHVMPPSSNASSTDVSERSDFNIVKASPPWNDFELVSSGSEGASHRTGGPSPALQGPSSSLLSGSEWSTVSSEGFASTLWPSADCTFDSSFGAAQASTTSEVNETVDAQALLDLLGNTANPDVDVSASSTANFLLSAPTTAPPSTLEQANQADRLLLSLDSPPPSFTTTAQDLFDASTSNGAGNFDWFDVAGDFGAT</v>
          </cell>
        </row>
        <row r="3778">
          <cell r="A3778" t="str">
            <v>A0A0K3CAZ7</v>
          </cell>
          <cell r="D3778" t="str">
            <v>AAT19DRAFT_12766</v>
          </cell>
          <cell r="G3778" t="str">
            <v>MLQILPATAEDVPRLVEIGHSAFAGNALDRAVFGDVDPQVHREHSIKRQTKMLEKGEMFFLKAVVAGEIVGVAIWAPPKKEEDKAKEKKEEEANKEKEWPPGTNVELATEMFMHDAGIKEPHYYLCFLSVDPKYQRNKAGSTLLRWGCKKADQEGVAVHLDSTKVGMPVYERAGFEPFGPPHVSKIDPQHALYPMRRAPLSIQPATLTDLPALAPIHRLAFFPGAITQYCFRDVSPSNFDAWFVKRFAGVLEKRDKGEKVEVLVGKRGDKAVALVYYGLELELEKREKDDTPRQFPEGANVEQAMDILGQMDAHIKKIPFAHCSWHIISVHPDAQGTGVGWKMMQAVLEAGKAAGLPVTLEATEEGRPMYQLAGFKDFAEVIVANDDDSVKLWPMIVEHSKA</v>
          </cell>
        </row>
        <row r="3779">
          <cell r="A3779" t="str">
            <v>A0A0K3CFA8</v>
          </cell>
          <cell r="D3779" t="str">
            <v>AAT19DRAFT_15810</v>
          </cell>
          <cell r="G3779" t="str">
            <v>MLQLARAARAALPRPSPSLLRPFSSTPIPAAKPTGKKYIDKHGKERRQLVFIERAGSATFKRYLPVTPGRRHLRQPLAEHLHKGEPFRPLTTGKRATGGRNNHGKITVRGRGGGHKRRLRLVDFHRRETGEQEVVRIEYDPGRTAHIALLKHKQTGAMSYILAPAELRAGDTVQSFRSGIPKHFLLDRSEEALISGEVQPEDHGLVDPAAPQSVRPPTGPGGIPKLPAIHEIDITTLRAQALKTGNCLPVRLIPVGTVVHSISLSNTGPGVMVRSAGTSARIVAPAGPGGKHVQVKLNSGETRYVPLDGVATIGSVSNADYQHTNLGKAGRMRWLGFRPVTRGTAMNAVDHPHGGGRGKSKGGNHPRDKWNNGTKGQRTRPPSSKRGNKLVVHERPAYGQKKRRSRG</v>
          </cell>
        </row>
        <row r="3780">
          <cell r="A3780" t="str">
            <v>A0A2T0A853</v>
          </cell>
          <cell r="D3780" t="str">
            <v>AAT19DRAFT_14551</v>
          </cell>
          <cell r="G3780" t="str">
            <v>MLQLCVLSRERVLLGSCAQHQAVRVSKRLSCLDCTSSSSHPRRDTGRNESNPTSRGQGKHFHRIAPRHTTISPAGPDLDSSRHFASHSRSRSSSSSSLCGLLMRCCFVLCAISPGLLGAETDSPRPRRSLLATNKRATSIPFSSSFGFQVARSTPTNEARRTLVARTPPPGSAAQLCCVPPSPLILILPLVARRATSTKASAASFVPLLPPHTLLETRPPPASFSQNLELLLVARVQPLGSSSALCPLLIRNSFARVDCKRELRLGFALGKQAGERVSQECRSLPYCRPSAASTR</v>
          </cell>
        </row>
        <row r="3781">
          <cell r="A3781" t="str">
            <v>A0A2T0A7T6</v>
          </cell>
          <cell r="D3781" t="str">
            <v>AAT19DRAFT_15659</v>
          </cell>
          <cell r="G3781" t="str">
            <v>MLQLPIEVFEHVLELSLPPAPLAVQEITSSAVSHHPLACWSNWKERSRTLKTIALINRHCAQWTQRELWRHVLCLDNAHVELLLKCTWLADERNRGRRRVTETVRLGSYDYGEEWAPEPPPPLDGSCLSLLLRALQPSNVQPGDGIKELWLTGMHYVDLRGIWHLQDLRFFSCVQLRLWTNDAMGGAASQTSSTRLPLLRTLVLRELEYDGTAQPSFPNHSFPSLEILDCQCAADLNFIFHCGTVSFPKLKAIHCPADLPPDWLAPFNRPRWSYSANSGDPLLCLCLDDEILQDFATVARTSKGYFRHDLFQAFDATLGLPAMIVTEAVDFRSSLRKLHRDLFDQFNALLEAFARTSTPEAAAFTAKRARRVDCCSPGRCTVTMEGAPADGNFDALPLEDRLAHKVWKARLSAYTAVASLASKTLDDSDPFFRERFISGPSLRDWVRDANAVAQEKGVEAACAVVEFGGKALARTRGDVVPSVVEKCLGSARANTRTKAIELCLLYVEAEEDMAEGVIADIVPGLDAKQPKVVAGSVMVLKEIARCFGPKTANFKPILKTLPKIFAHADKTVRSEGQLLCLALHSYLGPALTPHLGELKPVQQKELGEAFEAANRGEKGDEWGFGKIRPSRFTVTQKKEMAVQEAQGQLEGGDNAGAVDGGHADAADEAAAPPDVFDLADPIPVLSRLPADFYSNLSSSKWKDRKELALEPLLATLSSSPRYEPDNYADLVSALAGRMTDANVLCVMLAAQCIEKLAKGLRGDFARYKGTVTSPILARTKEKKQNVLEALGAALDAVYSSSSIGDFTEDVATFAKDKNPSVKASTLSFYTRCLASTPSSPPKTDLPQLIEVFKKALEDSDAGVRAAAADALGTLMKVIGDRAFNALIGEMDPLRKEKVNEAAEKAVTKCRNGVGAGGGGSASARSAPPAAAAPPKPKPQPRPARSSDKENAPPARPAPAAASSFDDAPPTPAKPPVRGPPARLMAKKAPGAAAPAAPSASAPPAKKPAPSRPAPAAASASSSAKASEPLRYKHSQEAAESLVDSGDVIPAELVAQLNDSNWKQRLEGMEKLAEWAKLDGRDAESEVVVRYLVGKKPGPKESNFQVAGKVFALLQQLATDSPTWTKACSAVSIPLLCDKLGDIKLKKPASDALVAFAEKSSLGFVLSQAYEPMSKQKAPKTLAESYVFVEQALRDFGLAGGLAVRDLIEFLKVGLKHSNAAVRTSATKALVTLRLFVGPDIVNFLSDLTPQLLSTIESEFEKAASEQSPAPTRFGADTVAPPAQAGGAAVTNGKSRSAAPEVDPMDELFPRIDFDRLVSSAQVQACNDANWKVRKEALEGIRDILEANKRLKPSGLPELGAPLKMRITDANKIIQLLALDIVSRLATGMGKPFGEKLARTFAGPVAQVLADQKANIRAAGISTLTAMADASGLEPLVGQFDKPLEANNPVQRKELLGWLDQRLQDQDSVAGHLDLGVLASGILACLEDRQADVRKSATNVLPVVIAKAGYGTVMDAVSKLKPASRSTVLPIVENARSAASSLGSTPASAPAAAPARSAAPAARQAAPPARLSDPPTAPAAPSAPQPRLPAGLSRPTAKPLRTAAAPPAEDPAPAAVPTRLGQPRPRPSVGGLRAAASASSSRPASTVSTSSAASVKEPPFRSSDPNPKLLRHKKETGSMRWVVEGTPRPDQVDWLAGQMAPQVSASLHAQLFSTDHSAERDYIAALGAIDECARDPAAAGEAVDLDEEEMRARLIANFDLVVKYITLRIGMTSTTITVKCLDVIEHSIPVLSAAGYKASDYEVYPLLVSLINKVGDGKEIIRQRVRGIFKAICSIYPFSKVFSTILEVGLENKNARVRSECIDELGQLYARHGVGVHPISQALPKIASFIGKPDATGRTAALHAIGAVYTLVGSDATWKAVGQLPPKDRSMLEERLKRTASGAASPAPAARQPVTADRPGTPSCLRPPTSRLAPPSSPSPANGLSTSQGRGGIPRPAGIPSRLARPASAAEGSTPRKMMPPPTSRFGAPAQTTSRPASSASFAPFTEDDLAAETVSDLSMLLEALDTDDFGECADVLKSITREITSNAENVLLHADALIDAATAKMELGFTSLSAATSPAQLRLCKHLMQVLSAFFDKRTLSQQVSRLPLTGLLADLTGRLLDTADNPVSEPIQSLSKVLNMVLIRIFHNADQNVCFGALLTVLQDATVDLRDLRGEELADRAKYAELVMKCLWKVSKTVKESLENRNLLAPRLLSDINQFLMTIPPAEWRRRATDNIPLADMPLRTVKTILQQVVSVLKGKVFDELGEVDQAENSFVYQYLHRLANQPSGSDTNGRPSSSALSRQTSSASLDSQRREEPAKSSPAESPPRTTARAAPPPLTSPGGSDIAVNQRLKEIFDMIGDPNNSRAGIAALYEFQKEHPEAAPRIATWMAGTGSYFQTYLKRALANLEAADRERGVETPASPTSASSSTSTRPSSRPTSSASAAPGTPTRSSRLSLGPNAVSSTPQQSARLQELHSVFGFGQKE</v>
          </cell>
        </row>
        <row r="3782">
          <cell r="A3782" t="str">
            <v>A0A2T0AF57</v>
          </cell>
          <cell r="D3782" t="str">
            <v>AAT19DRAFT_12069</v>
          </cell>
          <cell r="G3782" t="str">
            <v>MLQNKTHAVFCCVQRLPLLVLLSLLGCPAASRCLRTPLPFAFTSSSRPIDLHTRCPPCHRARFSAAVTFFPVPCFAHTSRPRVHPSRSSVPSVILTVSPADIDPTLPTPSPSPPRFSRRLPTCRDPAELKEQHVAKARAAAERVRLEHLAQALQSSGTGVKAEEGDVGEQSGMQRYSYMVEQEEDGRKVSKRVTVIVPAATPPPAFTLDKVTSGLAFLPPPASYPSPFPRAPPARCIPLPSLHRLSLAPPQPPVPLFHSHVRKRPLAVSNDQLEQRRPAFTLQHQSPVPSSLSRTAMWAQDQQRRLAGISEDTSEREERRREDDDAEREVKGARLTLSERRGGRRFAPLCLV</v>
          </cell>
        </row>
        <row r="3783">
          <cell r="A3783" t="str">
            <v>A0A0K3C9T9</v>
          </cell>
          <cell r="D3783" t="str">
            <v>AAT19DRAFT_12665</v>
          </cell>
          <cell r="G3783" t="str">
            <v>MLQPALLAAATVALANLASADSSASSFPGLSGLLNAAEAQAHKFLGLNACPSPAFAPASCANGKPPAFPGLDPCCTNVPGGYFLSTQFWDSNPPTGPNDSWTLHGLWPDNCDGTFDQFCDPSRQYTNIRSILAQNAPKQLLEYMDVYWKDYQGDDESFWAHEWDKHGTCISTLNTTCYGKHYKQYEEVVDYFERAVELFRSLPTYDWLAADGIVPSTNQTYTLAQLQAVAKKHHGYEAIWGCTKQGALDEVWYGYITKGPVNGGKFIPTSPDGSKSSCPDTGIHYYPKGYVPPATGGSTGGSGNSTGGAFFNVFVNDTQNGCLISKGTWYTTGTCATYRLTPTASDLASGFTMTSSKGPCAVLNDTLSCATGNTASTFTLDSDKYLSSGGSSTFYAQEVATGSVQEAVLTTSAPVSLKIQYAPQ</v>
          </cell>
        </row>
        <row r="3784">
          <cell r="A3784" t="str">
            <v>A0A2T0A0K4</v>
          </cell>
          <cell r="D3784" t="str">
            <v>AAT19DRAFT_10416</v>
          </cell>
          <cell r="G3784" t="str">
            <v>MLQPAQGKLLDPGDRLAVVDFCELLLTLSLSPYLACWAPVGLQLGLQTPQSSTATVAMSTPDPSHHDPSSPNSPVQDSGTLDPSYFSPALSASPADPLDPFDPSLAHPPSPGASSTTSSATNVDSLAGDPYADVEARALELLSAEPSSTSPDPGFGWKDIPARVRGPGPTDVDAHEAQSRAIDYLRKMLDEAERDEWMFDTPPVFQPPRGVGVEESRFASRQGVEAGGLESGMGWTDRAFNIERWQVEGLGRTGFEEGVGGFDAFEVGEEGGRFAESEVGEFV</v>
          </cell>
        </row>
        <row r="3785">
          <cell r="A3785" t="str">
            <v>A0A0K3C8M8</v>
          </cell>
          <cell r="D3785" t="str">
            <v>AAT19DRAFT_12194</v>
          </cell>
          <cell r="G3785" t="str">
            <v>MLQPLAVNRTPALVLVSPDPLRLVRPPTQPAPPFKARQGSHQQENQYVDLLIPSLFYLASTLDAATNTLSTRQVTHRRRGLGGGRAGPLWVKFDGLVALAFEWQLLQRVYKRRGSSGFNTRLVCRASFNRADPFFRLSLRLGFHDGALRHVASSIFASDMLTSPPTARSKARRQTATTRAF</v>
          </cell>
        </row>
        <row r="3786">
          <cell r="A3786" t="str">
            <v>A0A0K3C7Y0</v>
          </cell>
          <cell r="D3786" t="str">
            <v>AAT19DRAFT_9036</v>
          </cell>
          <cell r="G3786" t="str">
            <v>MLQPYQSPADLSSLPPELLLKILTYSLTTALLSPTLLVNGQFTTLRISCPTCAFRNVAGVCKTWRAIAREVTGREVVLPSGCGGSERDEQAVRCLKADAGGAAMVRSVDASLRSATFDGPTFGTGFSFSPLLSGQSLGLEFEPDEVAGLSTRQARLEVWHKQCVARSRQRLVWLLSVCQNLTTLDVDLGFFVDLRDSPSLVPPSLRSLALRNAHASDVVSLLQQLHCLEDLTLRLALDCFPPADFDVPSDTLPSLRRFELSTTAFGTTSLPFVLSLLSNSHASLKSLTLRNKGATKPTTEAFLPVARGLIERFAERLEELAVKDIPRGGRRAPGDGPLDWFPLRPTSFPRLRNLHLTGLACPSPSFFTQRLTLPSPADDASSDWPSLHSLTIEDFDSPSPSPLVEALETVPALSRLEVLRVAFAMESTAAGEDVAMWQEGRKAIEGWCKGEKRETGRRTRLVAGWQVVRVEQAGMW</v>
          </cell>
        </row>
        <row r="3787">
          <cell r="A3787" t="str">
            <v>A0A2T0A3L0</v>
          </cell>
          <cell r="D3787" t="str">
            <v>AAT19DRAFT_16528</v>
          </cell>
          <cell r="G3787" t="str">
            <v>MLQRATRAVLNRLPRPTRPLAFSLHLSPPTRTMSTTPAPTAPPVPGATEQSTQQPAGDVPLDANGQPLTKSALKRLQKEKDLAAKKALKQAQNQGKPAPAAQAGEGKKKEKPAKKEEVVEEPPYGETQDGDKKDLSRPMAAGYNPDHVEKSWYSWWRSHNFFVPAIPSSSPSEFSHFDANPQFVPREGSGDVDWSKIDPEKTFVIPAPPPNVTGSLHIGHALAFGLQDTLIRWHRMRGYTTLFVPGYDHAGISTQSVVEKRLAKLEGLSRHDLGREKFLERCMAWKEEYQTRITNQICRLGVSCDWDRVAFTMNPQLSKAVAETFVRLHDDGIIYRANRLVNWCVAMNTTLSNLEVDQKVLTGRTQLPVPGYDPKEKFEFGVITSFAYPLEGSDEKIVIATTRPETLLGDTAIAVHPDDERYKHLHGKYALHPFLDRRLPIITDSIAVDMSFGTGAVKMTPAHDPNDYEVGMRHKLDFINILNDDGTLNANAGPEFEGMKRFHARKKVVEEMKKKGLYVGDAENPMSIPVCSKSGDFIESVMKPQWWVSCKALADKAIERTKAGELKIRPAASEGDWYRWLEGIQDWCISRQLWWGHRAPAYFVNLEGEAADRMNNDFWVSGRDRAEAESRAAAKFPNKQFTLEQDDDVLDTWFSSGLWPFSIQGWPDKTPDLEHFYPSSLLETGWDILFFWVARMVLLGIYLTGQVPFSEVFCHAMIRDAHGRKMSKSLGNVIDPIDVIEGASLEALHAQLRTGNLAAKEVELAEKGQKKDFPNGIPQCGTDALRFALANYSSTGRDINLEILRVEGYRKFCNKLWNATKFAMLKLEGDFVPPQSEKPTGQESLAEKWILHKLNLAAGKVNAALHDRNFMSATSDAYAFWLYEICDVYIEAIKLITDPAAKDVDARRSAQNTLYTVLDNGLRLLHPFMPFVTEELWQRLPRRATDQTQSIMLAKFPEASADRDFPEAEKEFDLAFNAVRAIRSMATSYNLNSKLQVFLLARNADYAATLRKSTDAISVLIKGCTSFTIVEKEDELPEGCVGELVSQDLTAYLLLKGVIDANAEIAKSEKRLAFAQGALQKLEAQRSAPNYAQTRPENVQAREAAKVDEWKTEIDALEKAIAKFEKLRV</v>
          </cell>
        </row>
        <row r="3788">
          <cell r="A3788" t="str">
            <v>A0A2T0A0E5</v>
          </cell>
          <cell r="D3788" t="str">
            <v>AAT19DRAFT_10327</v>
          </cell>
          <cell r="G3788" t="str">
            <v>MLQRGLRNRLGRSKHLPPLSASASRRMRCPAHCSSCPPRVMRLTKLSARLLCLCIAP</v>
          </cell>
        </row>
        <row r="3789">
          <cell r="A3789" t="str">
            <v>A0A2T0A486</v>
          </cell>
          <cell r="D3789" t="str">
            <v>AAT19DRAFT_16670</v>
          </cell>
          <cell r="G3789" t="str">
            <v>MLQRHVTLLFACVATLSAGTNYAISSYLPQLGSELHLSSVQQNIVSGAGNAGVYLSGPLVGPLVDRKGPRLVLSLSALALLVGYLGQAVVYDGGYEGIYARVGLSGLAACQFAAGIGGSAALSASLKATSQSFSKSSRGAAMATVLSCFGLSAFFYSSLSHANLARSDDPTYGFLLTLAFGCSISMFLGALFVRLPAMPVEPAPGTATPHGRGEYLAVSTSDDSDVPPRRDFALESDISLRSDVVDEALPARPLSRRTGSSSPLLQDEAKSMRHSAGDLNVSGWDLLQESDFWRLFAYLALCSGIGLMYINNLGTVVTTLASPNEDPKSVARSQAHLVALLSVFNCAGRLLVGFLADTFTHHAPERVRFARIWWLVATASGFAVSQVLAGQAERVEGLGGLALPTAVLGLAYGSLFGNMPVVCLERFGGASFATNNGLLTMSPSLSAPFVNLLFGAVYDSHVSPDEPASIPSSSLVRRAGSAPPAHLCTLGKECFATAFRATTFISLVALGLAIVLAFKRTFKPLYHQ</v>
          </cell>
        </row>
        <row r="3790">
          <cell r="A3790" t="str">
            <v>A0A0K3CI05</v>
          </cell>
          <cell r="D3790" t="str">
            <v>AAT19DRAFT_16052</v>
          </cell>
          <cell r="G3790" t="str">
            <v>MLQRSPYHGRRIRGIELLCPSCIPLSTKAASVIACAVMCVAYVVWSVVLWKGYSFIVDLKNMSSNTAFDELSLMARYTSFSTYFSITLSLLTLGALLVSIFPQAETAKWLSRMIWVGWLATWGFGVFGICAYLSADSFVKAGCRLDQECWTYREKLRVGVILSLFATLAIVFYCSIILSSFVHTLHPHLFLGPDSDSEDDFSDPDEAAHLALENELKRSGHFAARGALEDLKEELGRRRDASQSVSRRRTPAASRNVSSDEEQPPAYRSRSRGSTAQTVRKMQMAPIAPQADEYSSGSEVHSSDDEEQARKGLMRAGSSRTVKAGPALSSDSESDTGTIREKSLGRRRRSRSQSRR</v>
          </cell>
        </row>
        <row r="3791">
          <cell r="A3791" t="str">
            <v>A0A2T0A7Z5</v>
          </cell>
          <cell r="D3791" t="str">
            <v>AAT19DRAFT_14480</v>
          </cell>
          <cell r="G3791" t="str">
            <v>MLQRVLHRLQTTRVSLPTTEPSPSSSLLTPNIRTDERRRTNAPLSTLLSAILLPGALLALSLLTLVYLLPSAQDTLEPGKGKGDWKHRNGSNVDVFERFWISTKEPGTGREAKAAFIALGATMTDFLLTPSPSASPIDLVLGYENTTSYLTAEQNAYFGAVVGRYANRIANASFTDPSTGETFHLPPDERGKTTLHGGTSGYSRAGWKVRERTGDRVVFSLRDEGAEGFPGTVITTVTYTLLHSPIRLRTQFFSRVLPSNSSSSSAARTPIMLSSHTYWNLDGFQRDLGGKGGKGGAEEHEVWVQAEKRVEVDDDLVPTGRLISIPPESACDFYSSSASSSSPPAQATTLGERLKMDEMRGLCGPGCTGLDTAFVLSRPEREVETDVVMRMQSRASGIRMDIRTNQPLIHLFSSSTFSPTSSHGFPRKPSHLPAGELTEEERYYPRYGALAIEQEGWIDAVHHAEEWGVDPAQFYSPERPYSWWSEYEFSQLD</v>
          </cell>
        </row>
        <row r="3792">
          <cell r="A3792" t="str">
            <v>A0A0K3CS67</v>
          </cell>
          <cell r="D3792" t="str">
            <v>AAT19DRAFT_10121</v>
          </cell>
          <cell r="G3792" t="str">
            <v>MLQTRIARHTVAALPIRAALRLPCPPHLPSARPFATTRPARFQFETAPFGSPDDSLRDRLDGAADIEADPQDKVEAWPLLLPRDRAVTVSEVAAATAVSGGLGLRMGLHHLAKRFLGYEGLRPHVKMVAFKAVYLPMWFVDLSASATAVMGDEWYNLSGMSFAFESFRVPIPGFNLPPLTGMPIRVPEAPPSLVWKGEDFDPSIPSIPFTRHPLNIPQKLKALPRRVARDEDDVGFDPSRAKFRMIANYPTYMPVYLGEWEVESTEFESGTTRVTSCMFADTPQPRFCMYLQKTPDSQPEWRPASASTFTLSLSARPASAAVWAAQSAKSSNMKKSFAERLQAAIDGMKEEREQMGEGIVEWTDVLPEGGILDFTAKQDRVCSHETWQDINEAYTEALEKYELAREFQERLKEMRVLLLILSHALFQPANNVALIRPSLRSPIQRIDRNQLLERVGESVDEWREFVEESKPNWLRKAEENEKIVAGRETSKTRARDRGRRVPSSNLELLFPFVLLARPPPA</v>
          </cell>
        </row>
        <row r="3793">
          <cell r="A3793" t="str">
            <v>A0A2T0AJA6</v>
          </cell>
          <cell r="D3793" t="str">
            <v>AAT19DRAFT_9140</v>
          </cell>
          <cell r="G3793" t="str">
            <v>MLQVSSSCLLKVVLSLPPCGTASCVWLDPPLPANPSSDGRSPKRLALTLFSTRRSRRGRTRCRRLLSSPDQSHGGTKPRRVTQYASIDGLHLFLALQ</v>
          </cell>
        </row>
        <row r="3794">
          <cell r="A3794" t="str">
            <v>A0A2T0AG76</v>
          </cell>
          <cell r="D3794" t="str">
            <v>AAT19DRAFT_12429</v>
          </cell>
          <cell r="G3794" t="str">
            <v>MLRAAPRFLRSVAPLHRPPHLVPSTRRTLINNAVAPNFQYENQLDLTGEAREDEREKKGGSSGGGGPGGGGSGGGGGRPALDSAVATAGGILLIAAAGLCYHYWYKWEVLRKMERAFAKGYDPVLELAQATSREEDGSMKKGIIRRREQDYIDKVINGEISGEYLLLMGPKGAGKTSMLLSAMLENQADGCAMLEAHEDPEVVRLRLGKALDFEYNEDSFAGLFQRRDPREAGPILDIERALFKLEKVAIRYRKKRNRPLVLIVQNAHFIHDDEDGHSLLHMLQQRAEAWSQAGVLTMIFLTDNFHTYAHLKRSATRMHVLSIRDLTPSETHDYLEGTHPRFCPSAKPISRAESMRIWDLLGGRLAYLSKVVKRDDMIEAAKDLVAEEKEWLLSKVGLIPDHDDDVMDEQKWASCSMLLFQHFAQQAEESAPLLAQAIKQIEEPETEEETDKAIEADLLNVLPDALDPKVTYGEARNIMTRTDFLNDLDTWHIINIDRYHNVRPDSRLMLNVFRDIASQEGFQEDLDTTRDRIDAIESLHRTRWVSDPSNGTLNR</v>
          </cell>
        </row>
        <row r="3795">
          <cell r="A3795" t="str">
            <v>A0A2S9ZVF6</v>
          </cell>
          <cell r="D3795" t="str">
            <v>AAT19DRAFT_12721</v>
          </cell>
          <cell r="G3795" t="str">
            <v>MLRALCEDAPDTWCEVLPACEFAVNSAASSATGLSPFSIVHGYDPAPIPSLFTSPDSLPLADTFVEQARINTLRATDAILASRIRMVAQENKHRRADDGLFKIGDKAYI</v>
          </cell>
        </row>
        <row r="3796">
          <cell r="A3796" t="str">
            <v>A0A0K3C8M2</v>
          </cell>
          <cell r="D3796" t="str">
            <v>AAT19DRAFT_9134</v>
          </cell>
          <cell r="G3796" t="str">
            <v>MLRALLRRPTAPVLPSASALTSSLFDAQLPGLMQVRTATKRGGGSSKNGRDSSGKRLGVKRFGGQAVIPGNILVRQRGTQFWPGQHVGCGKDHTLFALVPGYVTFYRDVVRGKERRLIGIVQNKDEKLPRDEVAEGRSRYFGGVNVNPKAMEDLDVFGDLAKQLGEGELVSEEELRKMFGGAAAVAPAAQAGAELRA</v>
          </cell>
        </row>
        <row r="3797">
          <cell r="A3797" t="str">
            <v>A0A0K3CNN5</v>
          </cell>
          <cell r="D3797" t="str">
            <v>AAT19DRAFT_16255</v>
          </cell>
          <cell r="G3797" t="str">
            <v>MLRARALAKVNKFASQTSEFVSPRLESARESAAGKLANLKEAYYAQQQQANGASAGGHTESNWATSERVVARPKKALRTRQVQGEFAEPSLASGGMRSRGMTPPGSSTESRTGKWAAGIGSYFSTNAAPAATASSSGTGTPAKGKGKALLTDDIDEERIVCFPGWATLQPAPHDVAEPALVLDILVHGYAYRQRPLSQASRSQRIFYALAKSFAALPKIPPNLAPTVAPDVALGSAASIDSSLRDAAIDDPSVMDKLLEVGGRSDDRHAKDELAGAAVEAVEGKELSDEPSEMSAEEKMRSPTAASFAQAAAQPIPPHHPPHPAHASTAPPPSSRSSEDEKILPTPAKLNRRPHVRIEIPPSKLGGAGKAISALRSPSVPSSPSSTTHPPPKSPGLRSATFGFGSKKDRDSKHSRASSAASSVASSRASSRASSRANSPTRASSSAPPPETWPQPFTLPSSPADLPHLHTNLHTRLLPFFGQKLTARKVRISIYPALKGGQLWDGALATKVVATVAPGGGFRTRMSVGGKELKRWLEVVGSAPHPGGEGGMDQLKVRVVAELLEPDGGVSTADSWSDAGAAASVGGGGGYAQAKPTAEDEVELGVAIQGERGAGSGVRVVSDVDDTIKWTEVLKGTKTIFRNVFVRELYEIRVPGMASWYQQMQTLGCHFHYVSNSPWELWPVVRSFLVLAGFPGGSCTLKEYGGASSALAKLWEEPGQRKRANVEAILKEFPESQFLLIGDSGEQDLELYRSLASQYPQNVLAIFIRDVTTPFHPQRTEPTVSYATYKSARRADSLATPVADPTAATSETPSTPLAPPKLRWRHSQSASDLASLVDEEKARFSAEHGADDRPFSEMPDLPGQWDGSHERPVPVRRRSGSELTLRTSEREPSTPTRPKLGDRTRSSPFNVFRSPGSSRASSPTRGSAPSSAPSTPRSETPDPLALTDDPFSDALSPNNPLRPSPPPTRPEQGTPAAVEAFYKRVADAERLLPKEVKLRLFRHGTECTEEAIKIIKEAKKRR</v>
          </cell>
        </row>
        <row r="3798">
          <cell r="A3798" t="str">
            <v>A0A0K3CRF2</v>
          </cell>
          <cell r="D3798" t="str">
            <v>AAT19DRAFT_11888</v>
          </cell>
          <cell r="G3798" t="str">
            <v>MLRASFAPTRLARLPLATSRTCTSPLSPSHLLPLRAAAKPLIVAQLFSTTAILAAADFDSAGEERQPHKPVAEKACHEPPSSTRRAPATTVVFHRLFYSTYFTDLTAENAPQDMDVGKQEDDEFESDEPYERDPPENAWEYHSIDSFATTPPSPKVRIELMSEVLPLVEDPNGVKVRQVFEAIVKHWDTEIPLSKYQERYLRKEHDIPADKKIGFTKRDNLDFLRHVKYNDEYLKKRTKFWAFVDDDGVPRFSLYNRGMAAGTHPDDFPQPVGDGPVSRLLASIPSEDKA</v>
          </cell>
        </row>
        <row r="3799">
          <cell r="A3799" t="str">
            <v>A0A2T0ACU5</v>
          </cell>
          <cell r="D3799" t="str">
            <v>AAT19DRAFT_12839</v>
          </cell>
          <cell r="G3799" t="str">
            <v>MLRATHICRLSRSLSPPPRRAFPLTSPFNSLVSRLPTRLVSASGVVKAVEVRQSPARLFHAVCYLTESPAGVKWGKSRTDIAGTDARRSRSTRLARLGGQELRNCCVPSAHSESGCVDFRPGCPFSPLARSRRDGDRASPRNIQLDALD</v>
          </cell>
        </row>
        <row r="3800">
          <cell r="A3800" t="str">
            <v>A0A2T0AI65</v>
          </cell>
          <cell r="D3800" t="str">
            <v>AAT19DRAFT_8750</v>
          </cell>
          <cell r="G3800" t="str">
            <v>MLRCACLVFLACLFPTILASPTLSPRATNISVSSAFSSLTALGSQAATAVSSSDSKCTGACQSEDNLQNQARFNWTWDAACNGTATTDEGTLGCACTVLGSLRACSECLKGNATSLAKDVAGYCRDHGLGGDALSAYFSAASTSSVAWLSHVGGVIGAVALVGV</v>
          </cell>
        </row>
        <row r="3801">
          <cell r="A3801" t="str">
            <v>A0A2T0A5Y7</v>
          </cell>
          <cell r="D3801" t="str">
            <v>AAT19DRAFT_16180</v>
          </cell>
          <cell r="G3801" t="str">
            <v>MLRCNRLVIGTCSAQSTVRRSTCKRKREPLLVASSLRSTFTTPQPPPTMQADRMELEESAAASTTRKGRLIADRDDRDEQPASFAGVGAGLGDTASRAQRSVEGWIVLVTNVHEEASEDDLMDRFSDYGEVKNLHLNLDRRTGYVKGYALVEYETKDEALKAIQEAPQEPFLEKVLSCDFAFVQPPAGLPAAQEKTTSRRSGRERSASPVRKPLVTRID</v>
          </cell>
        </row>
        <row r="3802">
          <cell r="A3802" t="str">
            <v>A0A2T0AHX0</v>
          </cell>
          <cell r="D3802" t="str">
            <v>AAT19DRAFT_8664</v>
          </cell>
          <cell r="G3802" t="str">
            <v>MLRDAGAAAGAAAAGAVHGAAGGEPKPLTLKSVEAGGQKVWAGLSDGRVRLYEVGEEVDAPAGAGVASPRVASPTTPGRRPSVAPKQTQLELLDELQVTTNKKAADRIALLPRLDKAVILSEGVMTFHALPGLAPLNVHNFPAVRGVVTLAVDEEELSSSSDSAAMHMCVIKRRRMHWLKVTNEGIQNLKDLPLPNGALIASLRRDRICIADAENYSIVDLEAAEALPLLPISQAPHPDPLPPQTTASGAATPPAPGAGPDPRQRPAIACVASNEFLVASHTGSTTLGVFVNESGEPCRGTLEWASNLRSLVVDSQYSIALLYNNTIEIHSIHTQEIVQVVQLPSSSPAASPSPLDFQPRSLFRSALGLELGAATGAQKIEPVDVPLLPSSPAKSDPPRTPTKRASRASISSASIRSGISGATGSSEDRPGKRTLTRVLVVGRNGLYSLSPLTLVVQADALIDKGRDADALALADNFAKSASGGIAENPELAYVYMRLAFLKLEQTLFQEAFDLFARAGSDPRMVVRMFPDLRRPLMAPGDEVTVCKGVLDEMRSAKTIDEYILDNLNRNYSPHLKPNVESAATTVELRNSLTMTARDCLMSYLLKWRAARRSGEGEDGMAGDSRKVDMVVDTTLVKLLTEQSRPDDIRVLLSGPHDCVVKEVEQALLDAGLYQLLAGILLEKGETARVLEIWSRIIDGEYADESFKDGLQRMFDMTWRSKDKSLVEKYGLWMLKHDQSRALRLFSDPKQTITFETRDLFAKMSKVDPDAADRFLESTVLQERDSDSRLHADLVKRYIGRLGELLADAEAKAHVREQESAYASLVASTSNPPTFLAFLTSRYSADSSRALLDRVRLKAALFLSGSTKYDVQAAKQELEEMEVKGLRGLTLERAIVYGKLHLDRQALSLLLNNLHDLASAEAYCLQSGDPLAQADVVAATSKLELPFKRNRKALSAARREEEERRKQALAKLLVEMCLRRPQAGSFVDETDKTDEGAVPKERVARLLETQAVHLDTLEVLSLVPDDYPLQVLSRYLSRSLRRSLHVQQERSILKSLALGQNLVVQERAFELQARLGPTVEAKDDTKGGAGGAALETKVVVLDPKRDNSGKSVAPEKDIVSLEDAIELDLR</v>
          </cell>
        </row>
        <row r="3803">
          <cell r="A3803" t="str">
            <v>A0A2T0A2I8</v>
          </cell>
          <cell r="D3803" t="str">
            <v>AAT19DRAFT_9566</v>
          </cell>
          <cell r="G3803" t="str">
            <v>MLRDELLALKSVTAAPVDPHTDLTTLPAAHLAVLALRADLDVLLRQRAYHAFLVKAAEEDGCGGVRADFLSTPLPQPYADSLHRLTLSQLLSVQFRPDCDSDALATQAYSVFLAKLDLEIVQLPLDFPLRKYTMSWDGGEREDEGELMLRLEESGMKVFEGEEVLFSLEPERVLSFRVEQSDATEAPETATILVLRLSQVDLGLYISIRDLEVRLVLETANLDGGAGERLMKMFASWAAAEKADFPVEDEDNIELKIDVEADPAAPSTASSASPDLAAQDSPATPATSLPPPSPVSEKVSNKPPRKRVKRSDEDEERGAVEQPWQYLGERSVHVTWHPGLYTRQFALLRAIAPRVVEDLLDPPCFTTEELALLSLATDPKTLAKLPFPPESVSQRYRHKWEERLALERIYQEREHINVDQTRLVLLTSNFPSLRLYAQVLSKVVKARDMLTKAYDTVLHARLYPRLKDRTTYDPIERIVVLVERLRDDVHYRNTLFSTSNVSLVTNSPLSDVDIGKGPARRYEAELKLIVEYEKESLKIAREKVESLRVEMWHRK</v>
          </cell>
        </row>
        <row r="3804">
          <cell r="A3804" t="str">
            <v>A0A2T0AG78</v>
          </cell>
          <cell r="D3804" t="str">
            <v>AAT19DRAFT_12430</v>
          </cell>
          <cell r="G3804" t="str">
            <v>MLREKSKDELLVFQASCVEGELAWDDDEVRKAWEPVLDGSAALEDITLPLPTLSLRLSDSIELTAEYRTHPAHPKLSLHCLRLERGEQAELRRQLEEVSKRIQDEDDPLPVFNVFTALQEYLTAHPPSSASHASPSHALARPPHAGPLQLKTVLMWSHHLLATSKRKDIVAWSTELELWGLSKPGYPGVIIAEGLAPNVDHFVQVVKSWQWKALQVRCELDGPVIDPPPDIAANEAATWAVRTKSHLGQVLGKDAKEKICVKEVEGLNEVGEIMRAAGLEDVFYTAMKLQK</v>
          </cell>
        </row>
        <row r="3805">
          <cell r="A3805" t="str">
            <v>A0A2T0AGW3</v>
          </cell>
          <cell r="D3805" t="str">
            <v>AAT19DRAFT_12638</v>
          </cell>
          <cell r="G3805" t="str">
            <v>MLRERQIQTTGRPEYNNVQQPEDPYHRTTRPLRLEVVVDLHRQHAVVSVLRQGLRAVERRHLARAQSSPADLLVQLVLARVGVADLSDALAQLLGLLGDVRREQLVLQLVGLADAHAATLALLELVDVRLELLASEFELERVHLRHRHARVQLLAEVVVAARLARLALTATTLVVLLLGDGSQVEVLGERRAVLDELLRRLSLRAARTARGS</v>
          </cell>
        </row>
        <row r="3806">
          <cell r="A3806" t="str">
            <v>A0A2T0A613</v>
          </cell>
          <cell r="D3806" t="str">
            <v>AAT19DRAFT_16109</v>
          </cell>
          <cell r="G3806" t="str">
            <v>MLRFLALAACLLALVFTALSSPIVIVPPGAPAPFLRPASPFDPLPSADSPSILPASPFSTDAQGKLHFDSRRWKVQREGKKQVCMRDVYGTSAGFDFALKNKALVKTPEGPHVSISESFKLDYDTTRVFYIEACLPYGIKSWIAQDGGPLSGFGLDVGSKDNTTVKITEDRKVQSSSAKSPSAAQAEAKAENSANLEL</v>
          </cell>
        </row>
        <row r="3807">
          <cell r="A3807" t="str">
            <v>A0A2T0AJM5</v>
          </cell>
          <cell r="D3807" t="str">
            <v>AAT19DRAFT_9276</v>
          </cell>
          <cell r="G3807" t="str">
            <v>MLRFPMSPRRLARCQPDVNGCSVTRSSSLLSLSPSHSIPCHPLSSRAARRRRRCVCNCALADWLSSSSPPPPPLWIDLLSPARSLFLSFRSLTRSLPNTGSQARTDSNESRCRPRNSSLALARIQSCRSTCSPFSSLLQTHTTILCGVNCACAPSTTSSSSTTAASCNARESCTYAKEGKCGCGEGGCKASLAKRGCQRGLNGECSSPGQCKAAGFTA</v>
          </cell>
        </row>
        <row r="3808">
          <cell r="A3808" t="str">
            <v>A0A0K3CID9</v>
          </cell>
          <cell r="D3808" t="str">
            <v>AAT19DRAFT_15814</v>
          </cell>
          <cell r="G3808" t="str">
            <v>MLRFTTLRTAARPLVHSRALSSRASSVLSSLDLPTSGQPINGVFYDAAVGWTGSGEVQRSTNPATGEVLAEVRTASKEDVDKVLKASRRAYESWRTVPAPKRGEALRQIRVAMNERIEDLGKLVSLEMGKVLSEGRGEVQEFVDEMDLAVGLSRSIGGTVVPSERGRHFITEVANPLGVVGVITAFNFPSAVFGWNFSLSFITGNATVWKPAPTTPLTAIASTKIIQEVLAANKLDGALAALVCGGGEAGEALVTDKQVDLLSFTGSEARGRDVSMKVASRFGQSLLELGGNNAAIVLPDANLPLALRAVTFAALGTSGQRCTSTRRLFLHSSIASHFISSLTAAYKSISPSRMGDPLDGKTLVGPLHTRDSVKRFEQAVKTAKEQGGEVLVGGNVVEMQGDLAGGNWVEPTIVLVKDVNQVAIMKQETFAPILYVSAFESLEEAIALNNSVEQGLSMSLFTKDLGAAMQVIGPAGADSGIINVNSSTSGAEIGAPFGGNKSTGWGRESGGDAWKRYCRWSSCTLNYSDELGLAQGVTFD</v>
          </cell>
        </row>
        <row r="3809">
          <cell r="A3809" t="str">
            <v>A0A2T0AJB4</v>
          </cell>
          <cell r="D3809" t="str">
            <v>AAT19DRAFT_9152</v>
          </cell>
          <cell r="G3809" t="str">
            <v>MLRGAAHARRTPTARPPAPAHLPHPHRSTSKMSFPTPPPPLETAPSYIRCAPGSKRVSRRRICLFLDGTGNSFGSNITNLPILFSLANEDPTKALLYYQAGVGETIATHEAGWMPSKIYQKVSQIIDEGIAYSLGDHICKGYKFLMGTTSQETRSSSSVSRAAPSPPALSPACSKPSDCFPPATRRQSRSPSPSTSARRRRLSSSQASRRKRSRRVSSALSPARLKSTLSASGTPSLRSARSSRAPCPSLPAPPGFTTSVKPSRSTNAAPATPLSTGSARRRKRIATTLRTLSLLTVMAGTIGPSRRSRRFTSPVRTRTSEAASSPMTETTRPLSRTSRSSGWSAKLSRPASSSTRTASARRPSSVRSSTRQGRRCARSISTPTSTLTSTARWRTTPKRTSSWLQPSTSPRVLRPRRLPTLSLLAPTTSPSQSTRSPKRSRTSSALALVSPTSTPASAHER</v>
          </cell>
        </row>
        <row r="3810">
          <cell r="A3810" t="str">
            <v>A0A0K3CLW3</v>
          </cell>
          <cell r="D3810" t="str">
            <v>AAT19DRAFT_15589</v>
          </cell>
          <cell r="G3810" t="str">
            <v>MLRGARVQTLNRAALRAARKNQAVFAAARNLATKASPAQVASAAIPRPAQLKAAAPRAYATAAGNKVGKIKQVIGAVVDVQFDTEDLPPILNALEIQGTPQRLVLEVAMHLGENTVRTIAMDGTEGLVRGQDCVDTGAPIQIPVGPGCLGRIINVIGEPIDERGPIKAVKTLPIHADPPAYVDQSTAPEVLETGIKVVDLLAPYARGGKIGLFGGAGVGKTVLIQELINNVAKAHGGYSVFTGVGERTREGNDLYHEMIETGVIQLENDKSKCALVFGQMNEPPGARARVALTGLTIAEYFRDEEGQDVLLFIDNIFRFTQAGSEVSALLGRIPSAVGYQPTLATDMGGMQERITTTKKGSITCVQAVYVPADDLTDPAPATTFAHLDATTTLSRGIAELGIYPAVDPLDSKSRMLDPRIVGQEHYDVATSTQKLLQDYKGLQDIIAILGMDELSEADKLTVERARKVQRFMSQPFAVAEVFTGIEGALVPLKKTVESFKSILAGEYDHLPENAFYMVGDIDSVVAKAEKLAAEMAEGN</v>
          </cell>
        </row>
        <row r="3811">
          <cell r="A3811" t="str">
            <v>A0A0K3CPK4</v>
          </cell>
          <cell r="D3811" t="str">
            <v>AAT19DRAFT_11849</v>
          </cell>
          <cell r="G3811" t="str">
            <v>MLRGATRAVRTSCRRAPSALRPRAAASIPAFVPPHPPLRGLPSRQHRSFASQAIVEPGEEDEGASADVLPRAEHAVISTFDLFSIGVGPSSSHTVGPMRAAKIFVSDLEDLGILDKVRKLKIGLYGSLAATGKGHLTPEAIMMGLEGSDPETIETSTVNSRYAAILETGRLQLNGTHTISYSHDKDMLWRMEPLPAHPNGMRFSVFDDEGTLMATNEYFSVGGGFVVNEQTQVDENLYYRGIHKQEVAESRRDQAHGLPPDALAPLALPPADNAPSPNAPVKAEQPPQQQPPYLFRNAAGLVRLTQQHNLTIAQLVWQNERAFLSDSEISEKLLNLWRVMDASIHSGVSSTDPELPGRLRVRRRAPHLYRRLFKGFYPSLLPSSADSNASLPPPPPSSSQPLTLAHGFNFSAPPPASRTNGAPLVVGSFEHPLPPTPRTKGQFPAIDWLSCYAIAVNETNASGGRVVTAPTNGASGVIPAVLKYLIEFISDDPERDIKTFLLTASAIGMLYKRGATISAAEGGCMAEVGVASSMAAGALTACMGGTPSQIMQAAEIGIEHSLGLTCDPIDGLVQVPCIERNSLGAVKAVTAAQLALAGEGVHSVSLDDAIEAMRLTARGMHEHFKETSLSGLATAVKIPLSSPAC</v>
          </cell>
        </row>
        <row r="3812">
          <cell r="A3812" t="str">
            <v>A0A2T0ABF6</v>
          </cell>
          <cell r="D3812" t="str">
            <v>AAT19DRAFT_14365</v>
          </cell>
          <cell r="G3812" t="str">
            <v>MLRGGPVERSNGDDPSNYVGAFYWSVCVAVPPSSGGGIAGRRELAPPHPHNIYAGEATYYDTLTTAVDRYQGIDPKQQDIRPPPAPPGKTRSGFTAHVSMAGASKKRRQSVADDAEGVLACDVCRRDIGSGTLQLASTGEPVGATVEVICAHCEVRYTRCSDCGGGGGSKGVGRWRCKEMFPIGRRTCQLSHSRIGTVNEMDYDAWTVASIPAERITEVVDICRDLYFGQLLGTLAVPDMLESVAPIARSFHEVEKLAVDSWTFITDDVETATSVRRYAALRWARPISCGKRSKKKAAAAAAAADGEGTQSSPEDAKSAFLARSSEDHHDDEPQLIREGKVVTGFILAEQELESGILHVMLVARVHEDTHMLNQHRASMQLAPYPAVTVAWTMHMTKRDSRIMSRLETRRGFIPLEDFLVKYPDANKANFPPIRKTYLRPEFLHGWSVCTKRITSDDLPPDYQSPFASSASSTARSTAGSASSSHPNRILITTRR</v>
          </cell>
        </row>
        <row r="3813">
          <cell r="A3813" t="str">
            <v>A0A2T0ACB6</v>
          </cell>
          <cell r="D3813" t="str">
            <v>AAT19DRAFT_13697</v>
          </cell>
          <cell r="G3813" t="str">
            <v>MLRGQLSKVPLDSDIEFAYAKEPPHKKLYQSYLERMRDTGQTNLNLDVVDLLAFRWRETQAREGGARTREDREYAQLYRNFLLYPQELVPILDQQLKDSALEWACAEENLGEGPMRLENEQRAREMHGAVFKVRPYAGETKVNMRDLNPQDIDKIVCIKGLVIRATPIIPDMKLAFFRCNACSHTVTVEIDRGKIAEPDRCPRDVCNVQGSMLLVHNRCEFADRQIVRLQETPDSVPDGQTPHTVSLGLYDELVDTVKPGDRVTVTGIFRSVPVRLNPRQRVIKSLFKTYIDVLHVKKTDKRRMGVDGSTRSADDRRGVVGVDERRASTHARLKEKLVEISRRPDIYDYLARSLAPSIYEMDDVKKGILLQLFGGTNKSIAKGGGAGGPRYRGDINVLLVGDPGTSKSQILQYVHKIAPRGVYTSGKGSSAVGLTAYVTRDPDSKQLVLESGALVLSDGGVCCIDEFDKMSDATRSVLHEVMEQQTVSIAKAGIITTLNARTSILAAANPVGSKYNLKWPITRNIDLPPTLISRFDLLYLVLDKIDERSDRQLAKFLVGLYLEDKPQTAGTDIMNIEDLTAYISWARNHIHPELTPEASNALVQAYVEMRNAGADARSNDRRITATTRQLESMIRLSEAHARMRYSEKVEVEDVTEANRLIREALKESATDPLTGLIDLDLLGGQSTHQRKLRGDLRRELVVLLSTPTASSKGLKYADLVRQLEAQSSVSIDVQELSEVIKSLESEGSVRVSGQGNARIVKLIGGAQQVEM</v>
          </cell>
        </row>
        <row r="3814">
          <cell r="A3814" t="str">
            <v>A0A2T0A4G5</v>
          </cell>
          <cell r="D3814" t="str">
            <v>AAT19DRAFT_16794</v>
          </cell>
          <cell r="G3814" t="str">
            <v>MLRGRIEFGEAGLEVGREVRDSSGYLRMDRRLAGIDRGGEAGGSRAVETRCVRAVSSGDCTSCHRARYVVVPSSTGHLTDRLGPQRRLRLLRLRSALASSLPRLKIRHLRRMSRYLTATRSSRASRPSWSSQSCLRPNRRRRRANLRLPRLPTRPSRNQRKPRRILRRLLRPLYLRLAPRRRPFGCPASRRASCKVRKFSRSLSSSLRLPVILRRRRLRLHLIHPSQSPHQHRLQHRLRQHRLLRVPASLRNLPKPLRLLPHQPFRLLRLSLPLPSAGHACPHISSVARRLHCAYRHRRHPRPPARLRPNPQRHCRRLPPHQAPPRRSRRTPKSRLPSRVFRQRRRLQLLRRKPRQPAVSLPPFRRHPSSARQLVYLSHPPRPPQSRRPRPHPFLQPLRLGSPRPAVFHLRSSALRRLSLLRCVVRMRRRQRRDACRPAGRLRRAGRTAGL</v>
          </cell>
        </row>
        <row r="3815">
          <cell r="A3815" t="str">
            <v>A0A2T0A7V8</v>
          </cell>
          <cell r="D3815" t="str">
            <v>AAT19DRAFT_15654</v>
          </cell>
          <cell r="G3815" t="str">
            <v>MLRGSPAHRLRLIARHLAPNSSRVAAAPPSLPSLSSSGPTSRSFASTASTAQDTPATPRKGSWVFTTAAAAHGKPQWKPRNNSPSPKLQSKKVAQGLPADHPLVAWREEQLREGNAPKEIGAGHDFWMVQGVPEGEGSGRSGTKGVVLGVADGVGGWEESGVDPSHFSQALMWFARERIRSSRWTLPEEGGKRSGARMKELLDGAYKEVMAESGIVAGSSTACLVALDAETGMLHAANLGDSGFYILRPVDPSDLPPTPPPSPSADGSPSPAPPIHYKLLHAQEPQVYFFNAPRQMSKIPQAVLDKAKREGNQGDLFRATADEADTVSMQLKDGDIVMLVTDGYSDNIWAEGETDRLVSLIRTKVASSASSTASPSSTDSELASAIAQTAVNFARMVSFRKDAYTPFCAEAKRWKIRGMERGGKVDDVTVLVAVVRRQEGAEGEQ</v>
          </cell>
        </row>
        <row r="3816">
          <cell r="A3816" t="str">
            <v>A0A2T0AB18</v>
          </cell>
          <cell r="D3816" t="str">
            <v>AAT19DRAFT_14227</v>
          </cell>
          <cell r="G3816" t="str">
            <v>MLRIARQNLPWRILGRVSYSATPSPPPRPPVRPAPPGPVPVDDLCIPLKPTYSLSDYLPADSPSLPRDTLLKLHKLAALQPPTTEEGWKQLEALDELVAVVQAVRDVDTSALGLEAGEMVDARVRAEPEPVDFDLPRPAKDEDEVGGQALLKLASRTEGAYYVAPMPENVRTKKRNSTSELLDEDEY</v>
          </cell>
        </row>
        <row r="3817">
          <cell r="A3817" t="str">
            <v>A0A0K3C4H3</v>
          </cell>
          <cell r="D3817" t="str">
            <v>AAT19DRAFT_8793</v>
          </cell>
          <cell r="G3817" t="str">
            <v>MLRIAVIGATGQQGSGVVSALLKTTDYAGTYGVFFASPSIPAGREDAENSEEAKQGKGVVDAAKAAGCQHFVYSGLNSMKEVSRGKRTHCTHWDAKAVVADFARKQLRAVTVLIPGGFYTNLDLPLWTRRDPEGTAVFCLPLKPDAQMQWVDERFDMGTFVSGTSTGFVADSRANADTSGAASVFKRGPQITGGKTYPVMDDVLTPVDMAKQYQAVTGEPAKFEPVSIEDFVNSVRTDPEMGGPEFAKEVEDWVNHINEIKPGTTCTGAMKPEDDHSFEDLGVKATTFDNWLKRTGWRVGGTEDK</v>
          </cell>
        </row>
        <row r="3818">
          <cell r="A3818" t="str">
            <v>A0A0K3CN70</v>
          </cell>
          <cell r="D3818" t="str">
            <v>AAT19DRAFT_11307</v>
          </cell>
          <cell r="G3818" t="str">
            <v>MLRLAIPVRPAAAAPLARLHSPSVVRLRLTAASSPSRTFSSTRFTQLDTERQTSHAGQFPPPSVPKDPRRRILPSSASASSKPSPSPASTQPEPSAPYPSLTPQPPISPPPSTARLPRRRITSMTDLPSSFGRNQIIDVPAEVQRDLEEVMKSFKAPVRYAFAYGSGVFRQKGYAKEDKPLLDFIFAVSHPSHWHAINMQQHPEHYSLPMRLMGSNAVAWMQEKGLGAEVWFNVDVEVEGKLLKYGVISIDALCRDLLDWETLYISGRTQKPVRILHDDARVRLANQVNLASALRTALLLLPESFTEVELFEEIAGLSYRGDFRMRVGENPLKVRNIVAAQLGAFRGLYGGLLKSFWKAVHVIGEVPPPAGLGLGEGVGGIRLMRQDLAPAVRAHTASRLPVGLRDKVLGHYERKWNLEGALTGRERERREKEESGESEKGGIDLEGQRMWERIVMDDEFKEVMNRSLAQIVARPTFNQSLKGILSAGPVKSLRYVIPKLKKKWGKATSPSLPAPAPSSEVKKE</v>
          </cell>
        </row>
        <row r="3819">
          <cell r="A3819" t="str">
            <v>A0A2S9ZXK0</v>
          </cell>
          <cell r="D3819" t="str">
            <v>AAT19DRAFT_11210</v>
          </cell>
          <cell r="G3819" t="str">
            <v>MLRLAVLSIIYWLLLYRDWKRTGRGNPTWLFRIVERPSGRYIVTNLKLALTLFTVVASVLLLAFIAETYQFYVLGVPRSRVITFKTWSGVPLFVQGWLLIWSTLQASILATEYSEKTVLTARLANSLFVGLGIFISCAVFCAAVYTNVVDAALWKQIVKVTTALGRLEQSWTPSSDTFGPLLELGPEFQKLAAKSDYFRRVQLAILSILLIVPLIFLGVNIASLRLAGIISTHLRFNVDHLKRRAGAGICSDASLTFDSTQKSGCASLSTPRHLSRRQLVELAHSAHNSADKQRVQHIQRLQKVQKELLITSCLTLVMILSGIAFCIYSLHALATGHAQQLQWATNEAELLLLPWIYSVIVNAVLISLLYIRWDGRSLQVQERDASWLGRSPSDRRSRSGEPVLSGAEMSVAGRHRTTIIDLNGDGPEERAAAVDKETDGAADEEKEVESSHLRLASSSTSSARS</v>
          </cell>
        </row>
        <row r="3820">
          <cell r="A3820" t="str">
            <v>A0A0K3CAU8</v>
          </cell>
          <cell r="D3820" t="str">
            <v>AAT19DRAFT_13113</v>
          </cell>
          <cell r="G3820" t="str">
            <v>MLRLLALSVLAVPLARAFYLPGAAPNAFVDDELVPLFVNALGSHPRWGGETSGFVPYDAYDERIPFCRPASLHPQPLSLGSAVMGDRLYNSDFDLHMRRNETCKTLCTTTISPNQTDFLQSLIRDYAHNWVVDGLPAAEMRADGAGRTLYSSGFPVGGYRTVLSPEAPEAAPRETFELYNHFQIVIEYHPRPKEGASRIVGVLVWPQSIDSLKGGRLSSPDCDATGSFAVAAGDKARKVAYTYDVYWRESATPWATRWDLYLRIVEPRIHVLALINSIVICLFLCLMVGMVLLRALNRDITKYNAVSSSAYDLDLDPADQIQDDSGWKLLHGEVFRPPKRRMWLCITVGTGAQISAMFGVTLLFALLGFLSPSNRGALTTVMIICWTLFGFVAGYVSSRLYVTMNGDAIRKNIIYTALVFPSVLFAFLHLLNFFLIGLRSAGAVPFGTFMAIGALWFGLHVPLTVVGGWIGVKRGPITNPMRVNQIPRQIPTVDWWLKPIPSALIAGILPFGAGFIEINYLMQSLFGAKAYYAFGFLALTSLVVALTTALTTVLFTYFHLCAEDYRWQWRSFVTGAASSVYVFAYGLLAWASRLHLPGFSNKILFLGYLTFVAGLEAIVTGMVGFVATRAFLRVIYARIRID</v>
          </cell>
        </row>
        <row r="3821">
          <cell r="A3821" t="str">
            <v>A0A0K3CM17</v>
          </cell>
          <cell r="D3821" t="str">
            <v>AAT19DRAFT_9802</v>
          </cell>
          <cell r="G3821" t="str">
            <v>MLRLLVDISRSLRPLTRSHAHQLRTMPSLPSLAQMYKDAHAAGTASKLTARDLRRLLAETGWTCSDEEWKEGGLRDEAKEVWGKLVANDGEGHASSPPPAKKRKTSTAKAEEDEGEAQEKNGGRKKTEGRSKYERAADKNFQTFAAAMVDDVVEGLAGGAAAVAAALGPGGLDDSDDEEEDDDYAGSSSGSSPPSPPKKGKKGSASSDESGSSDDDGDSGSVASSSAAKKGKAKAKAPANGKGKGKAAPAKKGGRKGKAPAGGFKSAELIADSDDSSNELPPSKAIDDSSDEDGGSKKKGKKRASSVGSGASKGKGKADKPKKERKPPAPKPGDAEKGTEEEEEKIKKLKALLTAASGPRAFSASTGAERTLTAARRIEILENHLAKLGLPVKNGKLPTMAKAKEIGEQRQLDKEMAELGGNPLHAGLRDGKQITADSDDDVASGPSKKKLASSSARKKDVAAEREKFAALAFTARLLDVAWAAHPCREEASSSLVLLHLTSLLTMAAAVAHELTQTFVDKPWANAYPLSFLPSAGNAVRPISSVRGGDEPVELDIELPVDEWGDVGSVQDSEVRATQEPAHTKRQREDEPTSDFGMVAQSETGGWRRRRLSPLPTFASPTSFQLKNRRQGMPYLNRSYPLPMPRARSTRLRPASPPRQEPSSAPAGLYDNPHGFIFDFATSAAPSEQAEKRRSSTTSTSTDRKAPPKSPTLTHDMLFPSLRGLTFQDYEQFLLDTPITPVWSAPLYEAMLSFFRFCAPCAVWAKDPDRVSAAGKLAPIARQLLACQPNRQAIQAVYKPQSAPGYETLDARLKSKFRAMRDAMRWLFDDSTLQVDSVAHLVRKAPLPLYILVRELASVIHLCELTQHAERELTQHLASLRRVSPHEAAAIVLLRWLQQIRTPNRHYVFFAHSNGSLRFDDQREPPWAWWFKRVEVGDPCTTEVLDEWEKGVLAEEDWSNF</v>
          </cell>
        </row>
        <row r="3822">
          <cell r="A3822" t="str">
            <v>A0A2S9ZXC5</v>
          </cell>
          <cell r="D3822" t="str">
            <v>AAT19DRAFT_11169</v>
          </cell>
          <cell r="G3822" t="str">
            <v>MLRLSGSREVRQESLSSCRQAVDLCWLRFARLPTTGNLLRRSGSSGDVDWFRAGWETAGDLVLCRFGAGLTLLFCEPRSCDRAEPASVAAEMMRTPMPMRVGSSRRGRRGDCSAMLRVACLLPTSLILPTPPSPLPLLLSRSSVACKALASARSPGRGGSARESCRRDWRARGRSRRRKSGKGGRREKRGWRAPLIDLSEQPVRGECQFKRKGTRRRALTTRRTCLSRNPSSESPLVCLQYRLYLPLDPVEQALVFRPCSKQNSYVPRRLDARLLNDDAMPSCACRSSCARESSARRREAGANGRSAAMRLRRSGGRGGDREGRRMWRMSPR</v>
          </cell>
        </row>
        <row r="3823">
          <cell r="A3823" t="str">
            <v>A0A2T0A6M6</v>
          </cell>
          <cell r="D3823" t="str">
            <v>AAT19DRAFT_15133</v>
          </cell>
          <cell r="G3823" t="str">
            <v>MLRLSLLGPLLAILAALLYARYHSTPPLHHAMTQLDPEKLAQVGPGDETSSTDHSVLMDQIIMFGDSITQGAWVPGGTGATISHAYQRKLDVINRGFSGYNTVWGLEVLKQWLPRKDERLPKIRIFFVWFGANDACLPPSPQAKNLNTIMDLLRSPSSPHYSPSTQIVLITPPPVDAEIRNAELASRDPPRVPDRDRKHTQAFAEAVKEVARDAKVPSVDVWTKITATAEQQDGGKLDRYLSDGLHLTAEGYRLVTEELAEVIIRQLPHLHWDRLEQRFPHWADFLTPEQRF</v>
          </cell>
        </row>
        <row r="3824">
          <cell r="A3824" t="str">
            <v>A0A0K3CP54</v>
          </cell>
          <cell r="D3824" t="str">
            <v>AAT19DRAFT_11664</v>
          </cell>
          <cell r="G3824" t="str">
            <v>MLRLSRLALCPCATRPLPPRSLAPLLLSPSPSSSLALALASTSRPFSTTAALAKPPPTLAERQARKARKQAHRDWLARNPDRPEPRLASSSVARLKTLDQIREERAEKKARKKAEKLEKAERQLERKRRATLPFQASNRDSHQLATTVKRLFLSPAAGGAAAGPTVGLGEALNLIRSHSDKANVVVWNGFLHLILNPVLADAKKNKYAQVPGSLGHAFAVKKAYEVWMEMKRRGITPNVRSYQTFLTGSAKRAKFVAEAVKEMGDNRDRANTLARVMDGWNAELRAKVETVHKQWLAHCERVGIKAAEQAETGRFGIGEDEIEYEDVEEEYRRGSGRKGRGTKDREREGSFETPGDLSPVPTTQYLGFLAHNLAVVTAPGSTGSRSAGGPAILSALLRTFESMPDADDKDREMARLAKTGVTYGVVFGALKDAVHAIVPAGKRAMAETEDAEGVAAARRALEDANDELDFGESESSYPSLAALLKTATAYWDNLVAHRPLATAPLSTTRIPSLGSSEYNLDPIVATRFLSIFTVPPASLVPFPLVARALEVAQSAFGFVPPNNLADLEYPHPPSLKKPLATPLDSHGFSVSLAVARRAGKENWVKAWWEMVAHYPARFGIKHRPDVDLYLRRREQAEIVIRACASQRDAYGIEEMMEHLTEHSIHNTHKPLVSTYEAALSSLHRIGSIESTNTALRLWWDMVRTDPPLIAGQKPRRRGEDDEPGHAVHLSYARSAESVIRAALATREKSLVWRAIKAIAFPSAPGDPQAFEEGDGKGVSFDALSPKSFPPSVTDGEGKRAEFRKNFVSLASAYVAALGRLVPSGTSERKGERGGAILPPKMVPELKDWHDKLKVWMRQTSAEAGLQVRGDVVGDMAERRALRAERERERAAAPQQRKEERNEEEDEDDEEGGEKLRRKARREKWWSERQDKAAEMELLGLKPTERRGGFRDGADKPRPSWRDRDEKHRRGFSDGPKQDRLTGRRHLKPRYG</v>
          </cell>
        </row>
        <row r="3825">
          <cell r="A3825" t="str">
            <v>A0A2T0ADB1</v>
          </cell>
          <cell r="D3825" t="str">
            <v>AAT19DRAFT_13017</v>
          </cell>
          <cell r="G3825" t="str">
            <v>MLRLSRRIPASSRNPLALASSRAIHATSRASADVTLEIDGVPVTVPQGTALIQACEKAGATIPRFCYHDRLNIAGNCRMCLVEVSPGPPKPQASCALPAMPGQKVKTNSPTVHKAREGVMEFLLANHPLDCPICDQGGECDLQDQSMRYGSDRTRFHEITGKRATEDKNFGPLIKTSMNRCIHCTRCVRFANEVAGVQDLGTSGRGNDMQIGTYIEKTINSEMSGNVIDLCPVGALTSKPYAFEARPWELKKTESVDVLDAVGSNIRVDSRGLVVMRVEPRLNDDINEEWISDKTRFAYDGLRTQRLNTPLVRVGDRFQPVTWQNALGAIKDGLASSGAKGNEIQAVAGSLADSESLVALKDLVNRLGSDNTALDQPLGQAPPAHGVDHRAAYTFGSSIAGVEYADRVLLIGTNPRHEAAILNARLRKTWLRNETDCALIGEQFDSTFGYDHLGADANAVRDVLSGKKGDWAKQLKEAKRPMIIVGSAVTEHEEGAKVFAEVAKFVEANKDKFVTPEWTGYNVLQRAASRTAAYDIGFVPSAAAGKTTPKFVYLLNADDFSPSSIPRDAFVVYQGHHGDVGAQYADVVLPGCAYTEKSVTWVNTEGRTQLGRAAVPPPGAAREDWKIIRALSEVLGETLPYDDTGALRDRMWDVSPTLVRYGELEKPSSVLEAVQALRKQGEREAGKRNGLGGRKGEFRKVFDSFYRTDPVSRNSVTMGQCVKTFEQGIDGVEKPVIGDDGMAQAGHHPARA</v>
          </cell>
        </row>
        <row r="3826">
          <cell r="A3826" t="str">
            <v>A0A0K3CM24</v>
          </cell>
          <cell r="D3826" t="str">
            <v>AAT19DRAFT_10094</v>
          </cell>
          <cell r="G3826" t="str">
            <v>MLRLTLLSAAAISAVRASVVSTSVFPNSACSGASNSLSGLVGVGKVTLNNGQVELHCGCASDGLADFEACPSSSHGESVCNGVYNIESGEFTASCGVVACSGSDCPTTVVNTVAVDENDCYNSEKGSIGVVTVDGEAKCGCSAEADGAEFEACPSPANGRATCVQTDNDFLGGAYDHKVKVECGVTCDEGFFLTPGGKCIQLAKRAVSGPSGGFHSMGPGKVGPSSTWPGYGSSTPSTATPTSRHPHHAHSTTPSSSATTTSYSYKHHHHHKSSSGHPSASTKLPFHSRVSSHSMHTSSTTKHHGHHAHPTTPSGSQSTTTTHPYKHHHHGSSKPHHGSSTKVPFVSRTPSTSASTSPATKVPFKSRTSSHHYGSSTHGHHTSPTSRHPHHAHPTSGASTSTTTSYSYKHHHHHKTHGHGSSSTGHGSTKVPFVSRTHTSAPAGSPTTTPASTTTTSYPGPGKVGPSPGPSQRARRAGEEFVFSDACAQDERTCPSGDFGDFSCVRLDDITECGGCHSTNDAKNCLEIVGASSVACLRGGCVVRSCQVGYVQTSEGTCELKA</v>
          </cell>
        </row>
        <row r="3827">
          <cell r="A3827" t="str">
            <v>A0A2S9ZYQ3</v>
          </cell>
          <cell r="D3827" t="str">
            <v>AAT19DRAFT_11034</v>
          </cell>
          <cell r="G3827" t="str">
            <v>MLRMARSAKQATLVSLPLFLVLSPSAKSVHTAQHTMRTTLVAAAATAAFSASALAQTAADVSSSQYWHERYHGLLSMAAYSNDPTTVCAQTFDQAALTSSFPNSTEAPWTLIQQFGPTAMGTQGFSVVIPEMDKVVIVFKGMFGWESTFNDSTVNIGTLLNLGPNCTDCTAHSAATAAYLEAREITNDFELEQYYVNQTGHQFSVTGHGWGGMLAQVAAIDLGWRGLVRWSHSHGAARVFNPPAAALYNSLFGGEAGQRTVANDDPVPTYIPESANYTFTLQGFHITGNGTSNATYGYDYAVCNDASEAECAGTVGGNFTDHLAYYTPIGMCGKPYWGSNTTVEESFQSTASQAFYATATSTFVPPTMAVTTSSTSSSSAASSAVSDSSAGAQTATAVSGANAAASPSAGADHSGAASASVVGGGVFAAVLAAGLALLA</v>
          </cell>
        </row>
        <row r="3828">
          <cell r="A3828" t="str">
            <v>A0A2T0A7G4</v>
          </cell>
          <cell r="D3828" t="str">
            <v>AAT19DRAFT_15529</v>
          </cell>
          <cell r="G3828" t="str">
            <v>MLRNEVQLERGTAAENESEVMVWIWYNRQDLLARLQADRVITVPSTWHNFSQGFARIVGNMLVDVDRNSVAEHMTAILTKFGFMGNVEKIYIAGVHPGMAILPLVPQDEEGSPEELDKAFEEVVLPKIVLIDHRPNEEKEDLGGPTVTFAGLFDSSSSRPIVPPLQTGPAQPYDYPAAASVASAPAASPHYAPSMAGSSDWQEVKTGRRTTGEKLKIDPNKGMLHQDPPICFFHYLTKTGCTRRACTHGHNYEMTAGQLRRFREDVARYPCADLRKTGRCKWEQTEKELCMFSHDSSTWRKW</v>
          </cell>
        </row>
        <row r="3829">
          <cell r="A3829" t="str">
            <v>A0A0K3CCB3</v>
          </cell>
          <cell r="D3829" t="str">
            <v>AAT19DRAFT_13400</v>
          </cell>
          <cell r="G3829" t="str">
            <v>MLRPIRAFRAPVKLAVLVASLIAIYHFLPLILPESDSDRVLRKFDLDRERNKWRAAHGQDSAEGEKRKARTKDKAAAAALAQQYWAQKAQEGGAREWAPKEGERPPRRQGMERVRGPAQRPPPPPPPAQQQPPPLRAAPVQQQQQRRPVIPPNPVGAAQEGNYEEELKLAEARRARQREKLKEYDERVAVAEAKEREEAKGVRVPNIDGARAARPFGQKEGLRVPAGVKMVDDDELDAAPRGAGIGRGAAAAPKKKGPGPLLQAGGAGRAAAAPADADAGAAPKAAAGDQWGGKGWDQRFRKAQQAAVEAEQAKEPVDAEKDDIQLPQARPPLAKAAKPAGLLNHHLVRRFASFDFTQAGRPSTTAPLVFDPNAEDSFQAGKKPAPKVATKDQERYSVTVCAMIPNENRFLHEFLLYHRLLGVEQFALYDTSHPGAFGAAEIDALADRMTEESGGGELSPTVEELKARVGTTNAGPDGLDEKGEIRAERIAGLERWIDQGAVKLHWMKFGDRKSARDFYDAMLEHCANRYGSTTDWLAVLDVDEFLSVTSPGLPDAPYSATTADGSKEDAAAAAADDALSSWQYPLHDLLSSPALADAACIPLPELNFRNQGVRELAKGKGVLETHTQRDVLKQGTAALREKRLLQKTLIHTAFSDAPAVGFAGPHACEVFATGAVTFNGVSTAIKDSQGTVLQEGGLYETRKLPVEPLSIAHYQQRDLVDCLAKISSVSDPNDIHAKGKGAVVCEEHYIPTQEELDSPALYSDKQNRFLLATPPEGSVVPDRRVADSWAARATREIQEVWRRTDGESAGRTKGRKTEGVGHVVPPDVVERARKKVEVIFFRSSA</v>
          </cell>
        </row>
        <row r="3830">
          <cell r="A3830" t="str">
            <v>A0A0K3CIG5</v>
          </cell>
          <cell r="D3830" t="str">
            <v>AAT19DRAFT_14228</v>
          </cell>
          <cell r="G3830" t="str">
            <v>MLRPLVSTNLATCCSVLSLFGFLILGALGTAFNAGVEVLLRSEESPEDGHAVAVNCWFASLVYLAFAIFCTCQIGANRRYQRGAVRL</v>
          </cell>
        </row>
        <row r="3831">
          <cell r="A3831" t="str">
            <v>A0A0K3CJH4</v>
          </cell>
          <cell r="D3831" t="str">
            <v>AAT19DRAFT_9887</v>
          </cell>
          <cell r="G3831" t="str">
            <v>MLRPRRLARLLIRRLLPLLLVLSFLLIASRDSLAPHFVPAGLRDAKSVLWVISHPDDESFFFAPSILNLLETGEGRIGSLLCLSVGDHEGLGQTRRRELKASCRTLGIPDERCVALDEPALPDDPTIWWDVKAVEAAVNEYVERWSVDTALTFDEYGISGHANHRATSAALQSVVRSEPAFPPVYMVESTPLLAKYTSFILLPLHAIRTILSPSTALFVNSPRQYLQTRRSFDAHQSQKRWFRELFVSFSRYLWYVSLKRAV</v>
          </cell>
        </row>
        <row r="3832">
          <cell r="A3832" t="str">
            <v>A0A2S9ZYM9</v>
          </cell>
          <cell r="D3832" t="str">
            <v>AAT19DRAFT_11023</v>
          </cell>
          <cell r="G3832" t="str">
            <v>MLRPSLRPRALSSARSLRTPLFARSISRTPTPLSPATPAEKDEGSIASVFSSLGGDAFVPLEPRFGELKKALWTDGLIESWRTVLSALEERTEEIKEKGTQIVPQVDFRDIQAGLSPSLKDEIKRVGTVVVHGAVPTVEAEGWKRQIQSYIAENRTLARGFPNDNPQVWEIYNSVAQTQARTHPGLLETQKTLLGFFHTTDDSSPVSVNTPISYFDRLRIRFPGDSVFALGCHIDGGSLERWEDPGFRQCWREILRGGPDPHLRHDPWDLTPRLNARTDLYNGAGACSAFRMFQGWTALSTTAPGEGTLQVFPDVNLATSYLILRPFFRERRGREGKLGFDDWEVDLESTAFRGSVKGKGESELSHQTHPHLRLTETMVSVPQVVPGSQVYWHCDVIHAVESRHGGKTDSSVLYIPAAPLTKQNATYLAAQRARFEAGKPAPDFPGGAGESQFVGRAGKGDVHKDSGEAGLRALGYAPFVPQEGETEGGKRVIEEANRILGFA</v>
          </cell>
        </row>
        <row r="3833">
          <cell r="A3833" t="str">
            <v>A0A0K3C6N7</v>
          </cell>
          <cell r="D3833" t="str">
            <v>AAT19DRAFT_12308</v>
          </cell>
          <cell r="G3833" t="str">
            <v>MLRQARTLLQRAPSARPAPPACAVCRAFATSTSLAAPGSSSPAAPGEGAQRPRNTTSGLLQLLEEVDQNDTALPADNNVSVLRHVAPNAIIAPQQLSPRRLLVPYLPRPDFSLAYPLGPPKKYAMTHDPFLRYNIDPLADASLNPAILAEYVTTMGMIKPRGKTGLQKRSQRKIAKAIKRARSMGLAPYFGVSIPGHN</v>
          </cell>
        </row>
        <row r="3834">
          <cell r="A3834" t="str">
            <v>A0A0K3C8I2</v>
          </cell>
          <cell r="D3834" t="str">
            <v>AAT19DRAFT_9249</v>
          </cell>
          <cell r="G3834" t="str">
            <v>MLRQLARTASKAAQRPLARSLATQALSRPALRSPRTPSSPSVLMRQASSTTPHSSTVDPQESAAQQALDEGTEALSRGDLETAKKAYERSVGIKQTSVGYYNLGVVQYQLRDLASAITSFEASIEHTPSSVKPTFPDPDAPTPELTPAQAILADTHTNLGAAYILTSPPRPEKALEHLQKALMMNPDDGEVCYNLAAVLEATGELDEALIAYERSLKLGIARAEINVRNISAKIIGKRREEEEKAKQTGGSVASQDVSPSS</v>
          </cell>
        </row>
        <row r="3835">
          <cell r="A3835" t="str">
            <v>A0A2T0ADW0</v>
          </cell>
          <cell r="D3835" t="str">
            <v>AAT19DRAFT_13204</v>
          </cell>
          <cell r="G3835" t="str">
            <v>MLRQNPKHRPNTAQIQALDSVRLQVRVLELRKASRELRLRDQHVAAREKEVLARESAVLAREQAILARENALRSAQEGVKDQEAKLAQAWAAHRAQVYHHQQQREQAERENIRPPVQGVEPEVVARVASRPSMVPRRPLDDRRQSGALPFPRVNSSSSLMSLDDTPTKDYNPSPSLRRRLASKSMHNLQAAGSLATPSRSMSASNDNLRATAAAQAARRSPSLITIPISAPLPTSVSVSNLHAAGGNGLPSPTFSIHSAPPVPTIHHQRQASSPERIVRSAPPPQPLPPYDDDVPSPFLKKPTSNNARLPPPPPAATTRSGKGPILQRLLSTRAAAAAGLGPIDRGRLSALPSS</v>
          </cell>
        </row>
        <row r="3836">
          <cell r="A3836" t="str">
            <v>A0A0K3CHW4</v>
          </cell>
          <cell r="D3836" t="str">
            <v>AAT19DRAFT_13961</v>
          </cell>
          <cell r="G3836" t="str">
            <v>MLRRAALLARLQAPRRATATAPHLLPPCRCITTPASSPSSPTTHISPQALLGHYASSPTRTVTFDDLQQYGRPPLDEQTLLQSAERTRQELLAGLARRVSQHLSLPFLPATNPSLAKVHNLYSSAFTNLTLVPEVKTLADNDRLCKVVAQMVEEHRDNIPLLAKGFKESRKYLPDATITDFLDRAIRNRISLRLIAEQHLSLSAASLPFLRPHAPTIHPPPSDNDAARDPRIEPSARPPSSSLSASRVSVLDLALNPHDLISTCCEYVSLLCEATYGVSPNFRIEADPAMTVGSVGSHLEYICTELLKNAFRATIEHNVPKKEEDDPDVFKFDDLPHAHMMKDDFPEVLITIGTVPGAMTIRIRDRGGGVRESALLLQSHAMRGGGALVVSIHVVDEEPITDLETFHTAPENIRNVFSYAFTSVPNLPDPDSDPDSPATYGGVSNAGYLGGVGGGPEGAESALTTNVGTLAGLGFGLPLSRIYAGYFGGSLDLVSMYGWGTDVYCVIKTV</v>
          </cell>
        </row>
        <row r="3837">
          <cell r="A3837" t="str">
            <v>A0A0K3C9J3</v>
          </cell>
          <cell r="D3837" t="str">
            <v>AAT19DRAFT_12274</v>
          </cell>
          <cell r="G3837" t="str">
            <v>MLRRAALRASLYAIPPRSGAPSAAAARPRPATTIRTRLFATEVPSTPLNPDVQPYETLVIGGGHAGCEAAAASARAGARTLLLTQRLDTIGEMSCNPSFGGIGKGTLVREVDALDGLCGKICDKAGIQFHVLNKSKGPAVYGYRAQIDRKLYKNEMQAVLSSYPNLDIRKAAVQDIVLSPPREGEDARTGRKIVGLRLDTGEVIPCKSIVICTGTFLDSELHIGMDIIPKKGRINEASTHTLSDSLREAGFELGRLKTGTPPRLAKDSINYEGMSEQVGDNPAKPFSFLTDRVANQDNQISCYQTATNEASHAIIRDNIHRTVHVRETVKGPRYCPSIESKVLRFGDKLSHVVWLEPEGYDSDLIYPNGISITLPAEQQLEFLRTIRGLENVEMVQPGYGVEYDHIDPRELKHTLETKRISGLFLAGQINGTTGYEEAAAQGVLAGINAGRAALGEEQLTLSRADGFIGVMVDDLVTKGVNEPYRMFTSRSEYRVSLRADNADLRLTEKGRSVGIVADARWAAYQSTKADIDEGIKMMEEHKMTPDWWCTRGFDVSRDGQRRSAFELLHYKDIDVERLLPHVPGLETLPPRILERVGIAGKYKQHIIRQMHEISLFLRDENLAIDESVDYDTMPGMSSEVRYRLKMARPATLGQAKRLEGVTPASLASLMKYVRNRAARKAQLQQAAAVVDSDPSVRGEAGAILGM</v>
          </cell>
        </row>
        <row r="3838">
          <cell r="A3838" t="str">
            <v>A0A0K3CBQ6</v>
          </cell>
          <cell r="D3838" t="str">
            <v>AAT19DRAFT_13189</v>
          </cell>
          <cell r="G3838" t="str">
            <v>MLRRAAVAATTVAASLSLVHADSVVRDNSSTWWQTVDPVQTFHSSPLTPPEFNVLTYDTSKPVDGNYTMLSYRGTGTSQPAPLIMDNNGSLIWSGAEDGYTDSMNTIVQKYRGEDVLTFFSGEFYAAGYGVGHWNLLSSNYSLVRQVSTINSTSNATDNAADFHEFFLTENNTALVEAWRLTETDLTPSNGTGTGWTFDCVFQEVDISGDTDKLMFEWSALAHMNTGESYFTVQDDGNSSSNPFDWCHINSLEKVPSTGNWLVSLRGPSTIYYIDGQNGDILWRLGGKNSNFTMGTNATFWYQHDARVMAGQDVTSGRFNISLFDNAAGGAAPAEPTARGLVLELDTDAWTATVMQEWIPSFNNVAPSQGSVQPLDNGNTFIGWGAVPYFTEYAPDGSIVQDVTFGTTENLVMSYRAFKQSWSGYPLTSPSVAVNSSSAYASWNGATSVARWVLLGGANESSVMTQLANTTKTGFETQVGSVNSSFPFVAVAALASDGTCLGSSYVYSTSSMNTTSQQASCPSGLKVASPGTNGTSAASGSSAASGSTSAAGRIGAVDALVAGAALVAGAFVLA</v>
          </cell>
        </row>
        <row r="3839">
          <cell r="A3839" t="str">
            <v>A0A2S9ZXE5</v>
          </cell>
          <cell r="D3839" t="str">
            <v>AAT19DRAFT_11152</v>
          </cell>
          <cell r="G3839" t="str">
            <v>MLRRAHTAPVPSSTLPTSRRPFIEPFPYFDTTLDELVSCFLPPKPHPRSRHARSSSASSAARLRTQMSLPPTPPPTNPPSPATAFASPRLTALARSSSLPARPATDGPSVVSDKNPVVPSPASASPSGAAPASPARPAFAPLARTPSSAFVAASKEGLVHPLTMHAIARRDSEQEAIRVVRAREATERRRESSVESDSSAPGGAGGKMPALLRKQSWTARASSGLARSESPTQMSDEDGTGSGSSARQGSLRRKKDLSGSALGLGLVHEGAEDETGRQASGATITPSTAGPSAATGGPASTSSAGASGTSTPNRSSFTHNRSVSTASSRADPPPPLSAASIKAPKKSFLSRFGRNRTASSSSAPPREMRESTPPMSASSASGAFSPASVDRETLDSPTMELTPTKAEKGAAKGEKIQFAKVKTKGKPTKAFGKLFLAQELVFPSATSSFSRPSAAAGDDDSLHSRDETASQRSGNDDGAKGTKKKNAIWTIKFSEDGKYLATGGVDGVVRVWEVLSTPEAREAALNSHTTTTADSSASTPGAPDSLTIARTAGAPATPTSTTAAPGLRGKKSKSNLALSQPPKTPVCVLPVFAPKPIREFKGHDADVLDLSWSKNNFLLSSSMDKTVRLWHISRDECLCAFQHLDFVTSIAFHPRDDRFFLSGSLDCKLRLWNIPEKRVHIWTEVPDLITSVAFTRDGQRAIAGTFGGSCMFFDVGTLHYHTHFTAKSTRGKNARGKKVTCLCPFPLPSSGGERLLVTTNDSRIRLYHTADKMIEAKYAGHENMSSQIRASFSDDGRWIISGSEDRNVYIWESGMAPHENEGFRLSKKRKDGAGVEFFPMSAHIVTAAIFAPTMTRSHLAAAHDPIFDDGHSHFAPLDRTLSGASLGLAGVTSRATTIESTLAAGGLAEGEVLVPATSREGQVVPGAGGAEDAIIVVADAETSTISVFRNSSIPVNALASTLAAPTSSSKLSRGGSKRWSLYSDGAR</v>
          </cell>
        </row>
        <row r="3840">
          <cell r="A3840" t="str">
            <v>A0A2S9ZXW8</v>
          </cell>
          <cell r="D3840" t="str">
            <v>AAT19DRAFT_10763</v>
          </cell>
          <cell r="G3840" t="str">
            <v>MLRRATRFPLLASSSTTPFSPHQCIHTLARPAGMGKEYYRRKDERRDSPYEDRRGRGSGGGWQSDAVYAEQGNGYGQSQGWQDWQAGATRPYPPPTFAPQPPFFPNQAAPPFGQFDWGPYGQPYAPQPGPSNWQAWGPPVPPFQPPFPTPNLPFNDAPFVPAPAQPFFHPTAPTQAPFSPSAPFENGWHSTNPVRSGTRPPRSPARGRRDDNRRAEQDRPDHRVPLPYAYAGDGTYVPPTRRERMHRREGPAYPPTQTYLDAANGESETFETEEQVGTKEPVVLVLDLNNTLLVRGERNAAGSKTPVVRPYLATFLEYICTTTEPDLVSGKPRFQPIIYSSARSYNVLSMLAAINLIPPSRVPPPFDSRAPFPAAPIAEKYRSPSPSRSPTPPPRHGDYVYVQAPYKPEPSEGDVLKLVFTREMMGLSPMDYHGDVETVKDLAKVWERLGWAEESGSEGGRRATVTSRNGVEEALSPEEVARRDEMGAQRTLLLDDEAGKAAQQPYSHLPIRPYLIHQGHMPRFPYIPRNSRSSRSPSPISSIDPEIPSYLRALEVRDDHPPAWDDALLRSVWELENLRRESNVAAAVKSGFLQWLRDDAREAVQKAKEGKKVTEEMVDAELAKRGRMVCERLGIEVRRKWDPRWRQRVLQRREDMLAKAERAAGKAAE</v>
          </cell>
        </row>
        <row r="3841">
          <cell r="A3841" t="str">
            <v>A0A2T0ADI7</v>
          </cell>
          <cell r="D3841" t="str">
            <v>AAT19DRAFT_13093</v>
          </cell>
          <cell r="G3841" t="str">
            <v>MLRRDGLRGSSLRNLPPRPVAAPQASFFSPTCCHHRRASTMHHPLPELLETFPGFRDAYDKYCLAPWSCYRAIQHELLPRMMKDHSESGMTDGFKTGVRALADCMKFATAAAQRADEEHSIDQHCTLQHALVRRVRRVVLIQRAIQTHERGLARSRARFHARMAALPAGTVDCCAALAQHPIRSQHADCRTWATPPYRASHQRRLETRLARSHLLEQLRNASRLLDCTGRRRPAGAFSSTGPLEHQRPELRGELADLPQFSLPLPVRQLDLQRHWPRQMRHLHASRPR</v>
          </cell>
        </row>
        <row r="3842">
          <cell r="A3842" t="str">
            <v>A0A2T0A0L1</v>
          </cell>
          <cell r="D3842" t="str">
            <v>AAT19DRAFT_10405</v>
          </cell>
          <cell r="G3842" t="str">
            <v>MLRRFSASGTGPAMATKFARRLLRRECMGASGRQKSWQGPQETDCGTLPLDLRSLRASYGGQGVRKDLRGLERRTVLGRKALGYRFGRTCVTCVCVSRLRWPLTLVSTVPPALGDPLRCEYARVEWRFGASDRDQRTSIGRIEGHNQEDPPAVTTHRLTLHGDFASLPCCLA</v>
          </cell>
        </row>
        <row r="3843">
          <cell r="A3843" t="str">
            <v>A0A2T0A010</v>
          </cell>
          <cell r="D3843" t="str">
            <v>AAT19DRAFT_10205</v>
          </cell>
          <cell r="G3843" t="str">
            <v>MLRRISSTVPRRPISAISPAAPTRFAARARTPRSQLALRSFATGLSQDATPTPTSSVFAPLDTFTRRHVGPQEHSIRKMLDYLGYESLDAFVADCVPEDIRLPEDAVSAEGKDGIRALSETELLRRAKELGRKNKVTRSFIGLGYHQAVLPQVILRNILENHGWFSQYSPYQAEISQGRLESLINFQSLTTSLTGLDIANASLLDEGTAAAEGMIMAFGQAREKRKTIFVDRSVLPQTVGVAKTRAEPFGIKVVVGDVRSLLSEESGDKEQHKDLLGVLVQYPEMRGEVTDWEAMAKRTHDLGGLVLCATDFLALTMLKPPGEWGADIAFGNAARFGVPLGYGGPHAAFFACTGKLKRRMPGRLIGLSKDAEGRPAYRLALQTREQHIRREKATSNICTAQALLANISAMYAVYHGPEGLRQIAEKVHGLARVVAAAVEKLGHKVLNPTYFDSLTIRLGGTAASVLHEAAVAKDINLRRVDDHHVAVTFDESHSLEDVLDLLNVFVSIQTSVKSRQLQPFTDESLIAFAQSIGVQAPKPMRATLGQKSSGEGIPPIESPAIPSNLARTSPFLTQSVWNSHHSETDLIRYMHHLQSKDLSLVHAPIPLGSCTMKLNPTTAMTPFTWDEFAKIHPFAPADQARGYKEMTDELAHDLSKLTGLPGCSLQPNSGAQGEYAGLSVIRAYHRSRGDEHRNICLIPASAHGTNPASAIMAGMRVVPVKNLADGSLDLADLEAKVEQHRDNLAAFMVTYPSTFGVFEDTITKACRLINENGGQVYFDGANFNSMMGLTSPGQVGAGAVHLNLHKTMAIPHGGGGPGMGPICVAEHLIPFLPGNPVVPSASKDAIGPISAAPFGSASILSISWAFIKMLGADGLKLSSKLALLNANYAMNRLKDHYRVKFVNKNGRCAHEFLIDLAEFDDKAGLKVMDIAKRLQDFGIHPPTCSWPISTAMLIEPTESEGLRDIDLFCDAMIKIRQEIDEIIEGKQPRDNNIITNAPHTQQVLLAEKWDRPYSREEAAYPMKSLRTRKFWPTVSRVDDKYGDLNLFCECSDVEAYADVDA</v>
          </cell>
        </row>
        <row r="3844">
          <cell r="A3844" t="str">
            <v>A0A2T0A8X5</v>
          </cell>
          <cell r="D3844" t="str">
            <v>AAT19DRAFT_14817</v>
          </cell>
          <cell r="G3844" t="str">
            <v>MLRRKSSASSNPPPSYTSDGASSAPPAFTDFPDSYTVNKQSGILFVDDGDLQAHLKLLAAFHALRQRVEAGCKGVAAELEPKARWTVFLYVAVWRTELWLKQRTREPDASPYPPLDVLLIWHSARLNPLRFAEDRIRIHGDTIKLTDDQLKRIIACIDAKATYNPPESAFASWEAHTSQPFDPILHFEETQGRPLVVEGAEYFAPWVTREGTGYAQQGFLASVTLSSGNKLAVTHESLGASRLAEDLVACQTKNDSRASLAGTVVSTISCPSSPAESAQAVRVRSAVEKSKKLGGSVAEVNKRCKYSLQGAQAVLRTMALTGRDIANILSRYTRGEPFSLDLAMAALRQGSFIQKMHGLGWLDLHRFSDDDMILSRCVARYHAFLDLISSAPSSFFVPTLDIDLAWHTHQLKSTYVSDTMRTIGRAVDHDDKVAEGTLANGFDITAQAWWARFGVPYSMCGCPLPSQPPLSRFANRFGLSSSNTAYPSGPIAPSDADADATHPSEHNSLVVIGHPAAERARQQRQKELDSRRVRDAKALAKDVKNGKLPEYERVRREKQLERSNDHAFAFFAPFPMVPIYGPLGFPAGAGGCAASDGNQVCPPSTNVQCGTASNAQCGAGTRYVSQFTYALSRHTDCLLAHHWRMRID</v>
          </cell>
        </row>
        <row r="3845">
          <cell r="A3845" t="str">
            <v>A0A2T0AFA6</v>
          </cell>
          <cell r="D3845" t="str">
            <v>AAT19DRAFT_12096</v>
          </cell>
          <cell r="G3845" t="str">
            <v>MLRRLPALATRHTNSLRTMSTAPKDIYVAVQDNSLVSSAAQQSAAEVAQLWKDSRAKEKDTRTFYNVGGQGKTVVAVGVGKAKERKGGEGEENALKEQARKAAAVATHALKAASSKSFAIDPLDSPHSAAVGATLASFVWNLKTTSEAKAKLEPVEISLLGDKAEPSLESEKAKDGRIQLDWETGKVYGEAQNLARVLMETPANRMTPTIFCETAKKQFQGVENVSMEAHDLKWAEEKKMGSFISVSRGSDEPLRFLELRYNGAANKDEAPLAFVGKGITFDSGGISLKPGAGMKEMRADMGGAATTLSAAWAIAKLKIPINLVLCIPLTENMPSGKATKPGDVVVASNGVTIEVDNTDAEGRLALADALYYASSQYKPHTVVDVATLTGAMMIALGNQFTGVFTNSDSLWSELDAAGSAERDRVWRMPLDEGYMPQINYTGMDLCNTGGRLGGSCTAAIFLKRFVDGLIVDGSDNENQDGLIRWAHLDIAGVMDLARSDGGYNLGGMTGRPVRTLIEFARRSVKA</v>
          </cell>
        </row>
        <row r="3846">
          <cell r="A3846" t="str">
            <v>A0A0K3CF62</v>
          </cell>
          <cell r="D3846" t="str">
            <v>AAT19DRAFT_14402</v>
          </cell>
          <cell r="G3846" t="str">
            <v>MLRRQARQRREFLYQKSLEQKEQQIWQRKQAVKDLLAKGKQVPRGHGAGEREMRMDAAQDAPLTHIDDEYAQAGIEDPRVLITTSRDPSSKLQQFAKELRLCIPNSTRINRGNYVMSELSDACRANQMTDLIVVHEHRGVPDALMLSHFPHGPTVLFTLTGVVLRHDLGGLQGTTISEAYPHLIFEGFGSKLGKRVQDVLKYIFPVPKDDSKRTLAFVNEGDFISFRHHVFVKTSHKEVQLAEVGPRFEMRPYEIRNGTIEQQEADVEWVLRPYMRTGRKRNQL</v>
          </cell>
        </row>
        <row r="3847">
          <cell r="A3847" t="str">
            <v>A0A0K3CQ94</v>
          </cell>
          <cell r="D3847" t="str">
            <v>AAT19DRAFT_9357</v>
          </cell>
          <cell r="G3847" t="str">
            <v>MLRRQATGQPAHTPYGAVLAELVRELHPRPAPGFRGRVYVLDALTAGYIALALAYLALLLSRRWSKGGTSLRLTRRVQLATGTLLVVDSHLVLTCTTVATGALSLASLGSLSTFGHTGMAASFGLRAMSIVPLFVQGWGLLWSALQGLWVAMPQSSVGGLPSAKAANGVFLAVGGCVCLAGLGAGLFAAVAGHNLYSAFFLLRTTLTALESSSTTPSIAAMLRLAPGLSVLRRRTKDLRAAMLATYSVVFLMTLVILATCAYGLYVHSTTSRPSTPAIQLPLTPPAVDPKTGMSKTAFIDDVDGLGARMGEEEDVWRFRKAKDDLLLVCVSVGTLSATMAGLGAFSVFLSFSGRIFQSNGALFEIAHLSFSYLYALVQLLLFTFLLHDSSLAPSSDSAAEEVELALKPRRVAASCRVIRQVRWLARRIKSRRREGTHVPVRQDSGSSGSESLSTASQEMAEQDLKGEKSVVGSFEGRRSFEEAIERMPRVTYGAGTVVV</v>
          </cell>
        </row>
        <row r="3848">
          <cell r="A3848" t="str">
            <v>A0A2T0AHB4</v>
          </cell>
          <cell r="D3848" t="str">
            <v>AAT19DRAFT_8471</v>
          </cell>
          <cell r="G3848" t="str">
            <v>MLRRQHDARRMKDDGVYAQTTLGDASLTAAMRLEARTAAAYFQTPRGNNVCLDFPSAERQIWVEEDRLRAHSPFFALLDDELENPNRRRPGAANRFPEDWYAVEDDSDYERDDTFRDFGNPQFGNLDESHTPSKFSTITEASWTTFLAVLVWRESGFIAFAPMWHGDVEDDGFPVEDLPSVPLRPRFSLPLPVSPKSVFRLAKILGFDELAALALPIILEQVTPLTALYEVYTMASCHNAELRDPLVAMLAERWDEAKESYWVERVTSKLHSMPPEAAIVTTQLTEALARRGVRYGPNM</v>
          </cell>
        </row>
        <row r="3849">
          <cell r="A3849" t="str">
            <v>A0A2T0ACT2</v>
          </cell>
          <cell r="D3849" t="str">
            <v>AAT19DRAFT_12832</v>
          </cell>
          <cell r="G3849" t="str">
            <v>MLRRQQDFAFGRSAAASCRLAGAPVSVRAVHLLRYIVVIVVVEHGRFRGRTASCGTGRTLRSSRLTSSRSQASQRHQDRRYRDLHPSRRARESAAEVHGRGLTRTAPAHPGPAKPASSRLSLVFDLLPLSGASIFGRAAPHLPPLAAVTQERPHILHALG</v>
          </cell>
        </row>
        <row r="3850">
          <cell r="A3850" t="str">
            <v>A0A0K3CKU9</v>
          </cell>
          <cell r="D3850" t="str">
            <v>AAT19DRAFT_16599</v>
          </cell>
          <cell r="G3850" t="str">
            <v>MLRRSASPFLRSLAPLPQVTASRTFTSSRLVRDAPPVFQAQRASVFPFGVPSNNPSQALFNNLDFTIHDQDCWAILAPSSSSSTRAALLATIQHQARFHPISSASHPILATLPPVDRPAEEGGPRERTVEDLLQFVSFKTRLGRSGAFDDYTARYYSIRDEDKLTVRQHLKDSTGASDDVVADKAKDLQMTTLLDLPLITLSNGQTRRARILRALLAKPELLILEEPFTGLDASSRELLFSLLSSLHSARSPRVLLVLRPQDVLPPFVTHIALADASPETPLRLGRKDEILATKEAQELLAAGEAERAASKRRKEERQAAAAKKDEEASGRKTIVQLKGVNISYGRPAEGQEERKVLKDVDWTIREGERWVLAGHNGSGKSTLLALLLGDHPRSFTEDIELFGKPRLSQATATLQANIGHVSPEIFNAFPRRYGPEALSAYDVIVTGFESVYSYRKATPDQAAAISSLLSRFSHPLLTPSFLDRPFASLSPGEQSLILLLRALVKRPPLLVLDEPFSGMDKATIEKVQRFIDEELEERQSVVLITHFEEEVPKSIGRLLRLENGEVIERV</v>
          </cell>
        </row>
        <row r="3851">
          <cell r="A3851" t="str">
            <v>A0A0K3CEX5</v>
          </cell>
          <cell r="D3851" t="str">
            <v>AAT19DRAFT_14786</v>
          </cell>
          <cell r="G3851" t="str">
            <v>MLRSAAARVGRQALQPRVLAPVRFQSTQQPAPAAKASALIDALPGNSLVSKTGIVTLTAATTAAAISNELFVLNEEVVILGSFVVFIGYVSTLVREPYREWADGQIQKVKDLLNTSRAAHTNAVKERIESVGELKDVEGLTKDLFALSKARRGAFCETAELEHETFRLKQQAAVAADIKSVLDSWVRFEAQVREQEQRDLVETVVSNVQKQLTDKKLQKDILVAAVAEVEQLVKSKAI</v>
          </cell>
        </row>
        <row r="3852">
          <cell r="A3852" t="str">
            <v>A0A2T0AC28</v>
          </cell>
          <cell r="D3852" t="str">
            <v>AAT19DRAFT_13616</v>
          </cell>
          <cell r="G3852" t="str">
            <v>MLRSAARACRPRITPLKTTPRAVPAARRSFFWSSSSSSAAASATDLAANHVPSVAPDLLPLLFGVLLAHAAIDESDGEKTLHSPPWKVESFGDKGFGAVAARDIKRGERLISERPLCCWPNNISADEAKRLFDLMSEQERAAFMALARTDGSGGVTNLDEIRARRATNGFSIPLPAADGTMMGESVAMVFPKIARINHSCAPNAAQAMNFITFRMEVYAITDIPAGTEITIEYVPSLITASALERRQKLRTSFGFDRCLCPVCAASPAEVERSDSRRREIKAISGSFRAGGGNREANWAKMARIQQLLDEEGYRGLPDFGDPSFNHAFAVFRTMLSPAPGSTPPSAPS</v>
          </cell>
        </row>
        <row r="3853">
          <cell r="A3853" t="str">
            <v>A0A0K3C9M7</v>
          </cell>
          <cell r="D3853" t="str">
            <v>AAT19DRAFT_12323</v>
          </cell>
          <cell r="G3853" t="str">
            <v>MLRSAASSLRAQLPRASRSLAPSRTVAARSLAAQSTRTPRFALQRRSFAASALRSDEEGKPQPVQPLAAKFPLSDEDRTRLTRLRNVGISAHIDSGKTTLTERILFYTGRVASIHEVRGRDGVGAKMDSMELEREKGITIQSAATFADWEVKQAADKEKEGKYSINIIDTPGHVDFTIEVERALRVLDGAVLVLCAVSGVQSQTITVDRQMRRYNVPRLSFINKMDRAGANPERVLNQIRQKLRMKAAMVTMPMGAEADFAGVVDLVQMKAVFNEGEKGITVRQGEIPAEYVEAAKAKRAELVETLAEVDDEIADAWLEEREITPVEMANAVRRATIALKFTPVFTGSALANKSVQPVLDGVCLYLPTPNEVPAVATNMEAPQDPPQTLSPTSKAPLVSLAFKLEEGRYGQLTYIRVYQGTLKKGAVITNVRTGKKVKVPRLVRMHSDEMEDVDSIGAGEICAMFGVECSSGDTFSDQPGGGGFTMTQMFVPEPVISLAIRPKGQETPNFSRALNRFQKEDPTFRVHVDAESQETIISGMGELHLDIYVERMRREYNTECITGKPRVAFRETITQAVPFNYTHKKQSGGAGQYGKVVGRLEPMELDPETGKDTAFESVVIGGNIPSGYIPAVQKGFNDALERGILTGHQICGVKMVLEDGAAHQVDSSELAFRLAAQGAFREAFPKAAPVVLEPIMKVEIIAPAEFQGNVIGGINQRMGSIVDTEVRDEEFTVICEVPLNAMFGYASQLRGMTQGKGEFSMEYLRHAAVQPGVQKEMEAAHRAFIGRKS</v>
          </cell>
        </row>
        <row r="3854">
          <cell r="A3854" t="str">
            <v>A0A2S9ZYM0</v>
          </cell>
          <cell r="D3854" t="str">
            <v>AAT19DRAFT_10978</v>
          </cell>
          <cell r="G3854" t="str">
            <v>MLRSAIARTAAPARSAALAARRTYVNLAPISTSHATSSGSRAAGHVKTNQGAEFKMDLQKELGGAGKHLNPEVLLAAGYGTCFLSALAATHGNLHKDAKPLPKSAKVDTEVTIGKDAHEKTPGFFLAVNLKVHSAPLKEVGLSDEQIHKLVEEAHKLCPYSRAFKGNVDVKLSVV</v>
          </cell>
        </row>
        <row r="3855">
          <cell r="A3855" t="str">
            <v>A0A0K3CQS3</v>
          </cell>
          <cell r="D3855" t="str">
            <v>AAT19DRAFT_11281</v>
          </cell>
          <cell r="G3855" t="str">
            <v>MLRSALASATGVARYTLARQHRCLATAAHTVRLAFEKQAAPDSSKPPLVVLHGLFGSKQNWRSLAKGLAQRLGRDIFTLDLRNHGHSPHKRECAYDDLASDVKAFIEQEEKLDDCVVVGHSMGGKVAMALALGGCDALSRLVVIDIAPAVGKISPEFQAYLDAMKEIDEARVMSRKEADVILQKTESDLGVRQFLLTNLDRGSPSDPYRFRLPLHYLANAIGEIGNFPYQPGERVFEQPSLFLKGESSPPLAAGRLPSACESITNDELACWTGSRSKYINSRNIPLIKQFFPNSQLETLETGHWVHAEKPKEFIESLDRFLNQ</v>
          </cell>
        </row>
        <row r="3856">
          <cell r="A3856" t="str">
            <v>A0A2T0A6U4</v>
          </cell>
          <cell r="D3856" t="str">
            <v>AAT19DRAFT_15287</v>
          </cell>
          <cell r="G3856" t="str">
            <v>MLRSAVSKRLLQAAAPCARCASSSAPLNAAAAADSQTNRAEKQMKRFWKTVGVEGRPEGNFAVLLDKRTLKTPGGVPLLVPKERLPVALCIADEWENQKSVLKPHTLPMTSIAARAIDGLNNESTRKDVVAYLLRYLDTDTVCFHEEFPQRLVKLQEAHWKPLIDWVEKTYDVKVNLYEGILNTKQPDATILKLGSVVSDYDAYKLAAFERAVLASKSYLIALGLVEGFLSADEAAKAAHVEVQSQIDRWGEVEDTHDVDHQDVRVRLGSAALLVAAQPHLA</v>
          </cell>
        </row>
        <row r="3857">
          <cell r="A3857" t="str">
            <v>A0A2S9ZX90</v>
          </cell>
          <cell r="D3857" t="str">
            <v>AAT19DRAFT_11113</v>
          </cell>
          <cell r="G3857" t="str">
            <v>MLRSFLLPLLCACLLAVSTANAAIFNCVGGSVYITAHADDDLLFQSPTVLQDVQAKNCVTNIILTAGDNGGGLAYAQSREQGNQAAYAYMASANNTYTEFKAVFGGQSVLVRTLKAKPNVQKVFFRLPDGNLAGQGYSVTGYQSLRSLYFGTIPTISSISGDATYTLATLKQAIGQILTARKPAYIRTQDYLSAYDGGDHADHLTTARLVKEIAATYASSASLSGFMGYPIQNLAPTLSMNSTLFNQKSTAFFTYTPYDPEECQSLSACSNRGEYSWLQRSYVVTSALATTSSDGAALAPATLPNGTDIALQAVATASSVAPGSSVGAVNDGVFGGYPGNETAEWSSNGEKAGAWVRLTWKTPVVVNAVVLYDRPNTDDWLTAGTLTFDDGSVVSFSNPINDGTASKIALPKTNYTTSSLLLTVTATSASTVNIGLSELQVFGTACPTCVVASPSSTGSSASSTASSPSATVSTSSAAPTSSAAPVISADLALNATASASSWNDQTTQTPDKAIDGVVGGYTDTGGDYTKEWATLGEGVGAYLALTWNAPIVANRIVLNDRPNLNDQILGAKLNFSDGSTLVTGALNNDGSGTTFDFPTKTFNSLWFTVTSVSNTTLNVGLSEFQVYYVSSATSSSASASSTPALTSSAVVTTSASSSASSPTSTIASSATTPASSTPAATSSTPAATSLDLALNATAGASSWNDATTQTPAKAIDGVIGGYTAAGGDYTKEWATNGQGAGAYFTLSWPTTITANRIVLYDRPNPDDQILAGSIAFSDGSTLAIGTLNNDGSATTFDFGDKSFNSLNFSITSVVSTTVNIGLSEFQVYYVSGSSAASTTVASTLPATTAAPSTTSAPATTSASPTSSPATSAAASSTSTRTTIVFSSTLSASSSAASSTSASASPTSSSAPAPSSTLSISGSPDLALNAIANASSWSAANSQTPDKAIDGVISGYKEDGTGDYRKEWATNGEAVGAWWSLTWSSPVTINRLVLNDRPNLNDQILGGVVSFSDGSNVTVSALNNDGSDTTFSIAQRTISSLKLTVTNASSTTLNIGLSEFRAYLI</v>
          </cell>
        </row>
        <row r="3858">
          <cell r="A3858" t="str">
            <v>A0A0K3CF85</v>
          </cell>
          <cell r="D3858" t="str">
            <v>AAT19DRAFT_15780</v>
          </cell>
          <cell r="G3858" t="str">
            <v>MLRSGCSGAQKALRTPRTPRRLLLSRTSTPSQPSLWLLESTVYAHVGWSRTLSSTTRCSEGQAERKLPSLANFPPEKIRNLVNIAHIDHGKSTLADRMLEMTGTIPLKPKNLDMLDGEGKNEQVLDTLKVEKERGITVRAQSATMFHTHSDGEQYMINLIDTPGHVDFASEMLRSLLPSQGAILLVDAAQGVQAQTLTVLDEAMKRNLEIVGTVNKWDLVKDDERGPAAVQELADLLSCEESDVLRVSAKTGWGVETVLDAIIERIPPPPSAKEGETLRALAFDSWFDSYRGVVSLISIFEGELKKGDSITSAMTGKTYTVLDVGILSPREVSIADLPDPDSRVLRKGMVGYITCGMKDPKDAFLGDTFHLTSHPTPPLESFKPLKSMVFSGIYPLDPGGFLKLEEAIRRLTLTDRSVTVNRESSSFLGQGFRLGFNGSLHMDVFRQRLEDEFDEEVIVTRPLVPVKIVFKDGTEKTIDNPADFPDPSSQIKIAEVLEPMIRATIVTPDEYTGAIINLCTSARGLPLSHNYLSTGSVSAAPVDPNAPVSAALKPRVSLSYLLPLSSIITSFHSSLKSISSGFASFDYEEAPYEPADLVRMNILVNGTKIDALCTVLHRSELQAEARSWVKRLREAIPRQHYEVVIQAAVGQHIVARESIAAARKDVTGHLYGGDITRRMKLLSKQKAGKQRLKERSIGNVTIPVKAFHAVLGGQEMKRKSG</v>
          </cell>
        </row>
        <row r="3859">
          <cell r="A3859" t="str">
            <v>A0A2T0A883</v>
          </cell>
          <cell r="D3859" t="str">
            <v>AAT19DRAFT_14566</v>
          </cell>
          <cell r="G3859" t="str">
            <v>MLRSKEMKSVRFPSHRSLALAMKPLRMKETSNPDEAVLRAERRAARKSRKKRPARDESLTPPRSRSRPPATTVPPEDWGFDESALPPEQAYKKTRTDDEFYESLADAEAQDQGVGHYEDELYARQVPAYASHYGSAAAAAAGIEPGGKGNWLNQMDDEEYAEWVRAGMWRRRNKEETERIERAEKERKVKEERERIEREKRTREERERIRKLEERKKRKSEEEEKAARTRYDDGWKKLQQAVATTAPAASTDTATDGDASSSGTSTPAFPLRFTDFPWPLYPPMAFPPLSWPSHTDITSTAISTFLLPPSLPADKHKGVVRQAVLAYHPDRFERYVLKIPEEKEDVRERVRELGLRVSQVLNDLSKKGS</v>
          </cell>
        </row>
        <row r="3860">
          <cell r="A3860" t="str">
            <v>A0A2T0AF98</v>
          </cell>
          <cell r="D3860" t="str">
            <v>AAT19DRAFT_12093</v>
          </cell>
          <cell r="G3860" t="str">
            <v>MLRSLVGQTRTLARPCTRSLAHSATRRARPSTRVCSDSSDERIHPALVKDPPVANPSSATDPWTIKTPPMPEPPKLDPSIKTMDDLVNSPHPEGRDHEETETLRKRLVYESRKRGILEMDLILSTFAKERLPEMNDRQLREYDRFLTLPDWTIFYYVTGKAEAPEPWKSSQVLHELRHHSANKGKTVRRMPDLEVKKE</v>
          </cell>
        </row>
        <row r="3861">
          <cell r="A3861" t="str">
            <v>A0A0K3CAD0</v>
          </cell>
          <cell r="D3861" t="str">
            <v>AAT19DRAFT_12633</v>
          </cell>
          <cell r="G3861" t="str">
            <v>MLRSLVYTTLLAAGLATAHIEMMYPPPINSKYDPQTLEANKDYTMTAPLFPDGSNFPCKGYNTPEAYASLKPVATLSAGGSIDVQFAPNGATHMGGSCQFSISYDQGKTFAVIHSIIGACPLSSSYSVPVPAGLPSADSATFAWTWFNEMGNREMYMDCAIVDISGSSSSKSFTGPGLYRANTLSDGTCITIEGEDVVFPNPGPSVEYGGKMSKSSAVTKLSPCSYNEDTTVTIGPEGLASSPGSGSSTSAPASSSTKSAASSSTHAAATTAKPTTVAQPTTAAATTKPATTRSTQGASSAMTSTTTRPARVPFRSRYLLSSSSTSTSSAKPTTTAAQKTATTVEQEPTTTAAPPAATSSASSGSGSSNNGGTWLKCLSSTTWALCDAAGCTNMGSVAAGTICKDGGIVMAPMNKKRDEERMVRVVSKEKEKKRRSENAQVEPSAPVAENRKMRRNMFAGPAGRAHVARSRSGH</v>
          </cell>
        </row>
        <row r="3862">
          <cell r="A3862" t="str">
            <v>A0A2S9ZVN5</v>
          </cell>
          <cell r="D3862" t="str">
            <v>AAT19DRAFT_11837</v>
          </cell>
          <cell r="G3862" t="str">
            <v>MLRSQPQKQLRRCFSSSAASLAGHTGSVESRAVVFSEHGDPTRVLRAHRYRLPKLDKGQVRLRFELGSINPADINVIQGVYPSKPAVRDDIGPEPVSIMGNEGVATVEGFEEDGNVEQKLKVGDRVVMGAPQLGTWQSHANMPFTSLIPLPASHPLSLRQAATLAINPPTAWRMLSDFVPLNPEDPNALTKQGGKKQWVIQNGANSAVGVAVIQLAKAWGVGTINLVRSRPSIDELKSHLESLGADHVLTYDEFLSRENNTRSKIKEWIGKDGEMRLALNCVGGKETAEMCKLLSLDGKLVTYGGMAKTALALPPSLFIFRKLTSTGFWLSNWVQTHPKERQTMMQSLAALVSSGKLKEPETEVVELKGTDEEVTRQLSEVMKKMEEGRGKKTLLHWKDE</v>
          </cell>
        </row>
        <row r="3863">
          <cell r="A3863" t="str">
            <v>A0A2T0AC31</v>
          </cell>
          <cell r="D3863" t="str">
            <v>AAT19DRAFT_13628</v>
          </cell>
          <cell r="G3863" t="str">
            <v>MLRSSALRVVRQAPLSRAASTQVAPVSLSNIEVSWKNLSPAEQEQTFKHLEELQKKDWKELSLDEKKAAYYVAFGPHGPRAPLEVNTGKTIGGVIAALGAASVLFYLMRKNAQETPKTLSKEWQEESNARLREQQADPFTGLSSKNYQGKGQVTF</v>
          </cell>
        </row>
        <row r="3864">
          <cell r="A3864" t="str">
            <v>A0A0K3C5I8</v>
          </cell>
          <cell r="D3864" t="str">
            <v>AAT19DRAFT_9274</v>
          </cell>
          <cell r="G3864" t="str">
            <v>MLRSSLRIRPRPHALLSQTHRRSLHDRGIWGYEEPKTYTLPDFTPSELANRSQNASLLRLVESYRRHGHRAALVDPLDLAQRPVVPALDPRRYGLGAEPERDEFVSETLAETGEDEGKKYDTTGILDFPEDGKGSMRTMKEISQRLAEVYCGGVAYEFMHMPSKHERRFLETLLERSHAEPISASEQLENWRLLARSEGFDQWAAKRFPNVKRYGGEGAESMMVAAAKILGEATKGGVEDVVIGMPHRGRLNLLTQLLSLDMRLLVRKMRGLPTLPPSLPPSQFTDDVLSHLFLSTRYTPPSSSDSLTVHLLPNPSHLETVTPVALGFARGLQVPFGSLEAQKSGSSQPYELGSKVLSLSIHGDAAFGGQGVVAESLNLASLPHFTCGGTVHIVVNNQIGYTTPATQGRSSFYATDLAKMIAAPVLHVNGDKVDDVARAMKLALAYQQKFKKDVVIDLVVYRRRGHNELDEPAFTSPVMYSKIKDLPSVAQLYEQHLVSQSTLSSSDAASYRKSHFASLDEALAAADPEKFTPPELEMPRGWAEMRWPKEGEWETQVDTGYDQQVLREIGERSVQVPDEITIHPRLLKMHIRKRLDSLKEGAGIDFATAEALAFGSLLLEGNHIRLCGQDSGRGTFSQRHAILADQTSERVAVPLQTLTSSPPSSSSSSTQPGTIEVVNSPLSEYAPLSFEQGLAYVSPKMLPIWEAQFGDFHNTAQVTIDTYLGGGETKWGMQSALTLLLPHGQDGAGPEHSSSRIERFLQLTNEPLSRSKPFVPNMHLVNVTTAAQYFHLLRRQMKRDYRKPLVVFSPKGILRLPAASSRLAEMAPGTTFQPVLTEQVADPSTVERVVLLSGKMYFELAKQRAERKLDGQIVFIRVEEISPFPYKAFSDALAPFPSAKSIAWAQDEPENAGAYLFVLPRLQQILPRGLELEYIGRDAMATPAPGVKKYFEEQRKDIEERIFAGL</v>
          </cell>
        </row>
        <row r="3865">
          <cell r="A3865" t="str">
            <v>A0A0K3CEQ8</v>
          </cell>
          <cell r="D3865" t="str">
            <v>AAT19DRAFT_14268</v>
          </cell>
          <cell r="G3865" t="str">
            <v>MLRSSSSALLNTLQRTPVAPRAARSYATQTSTSAKKAKPGRPIDTMAGDPRTQAIKTVLLESDPSEEERLEALLKVIPSPEAHETIERAWQLHLRHKREAHQAEIHRKYASMRAAMDLLEQTDKELFRKACGKAFTTLEQADATNARLNGLVPREWKVPTDLPAGKMWNAEWKAPQPRKPDAAKAEKRPAA</v>
          </cell>
        </row>
        <row r="3866">
          <cell r="A3866" t="str">
            <v>A0A0K3CA24</v>
          </cell>
          <cell r="D3866" t="str">
            <v>AAT19DRAFT_13773</v>
          </cell>
          <cell r="G3866" t="str">
            <v>MLRSTERLRVLQLHGRTAHAGLRTGGARLDRLALTHKQALPTLPHLLLRPNTPLLATRPFSLTPHRFQQTPLPDPPRPASSPSSESSPASFSRRAKAERRLSQLQRDIALVLSRRLHLGGLRAFRSRFKRPTRRQRILLLLGLALAAFVTAYNLSVSFRHGVIAVERCTTIAWAVMRAIIDYKLLFRKSWPETEEGMKQRHDDYENTHWTAAVRLREALKKLGGVYIKLGQHLSTVQLVPLPWSQAMKPLQDQCFPTPLDELQELFLSETGAPMSFFFSSFDPEPIGVASLAQVHRAVDRESGRLVAVKCMHPDIEEFSAIDMRTTTFLLGVVKRIFPTFEFTWLGEEMEHNLPLEMDFRHEAANAARCKKDFADVEKTAFVIPDVLWAKKRVMVMEFIKGGRVDDAEWFERHHIDRNQVSREIARITSRMIYITGFVHGDLHAGNLLIRPALANTRSPYNFEVVLLDHGLYFDLADDLRVNYARFWLSLMEAPSPKTEAARRKYAKLVANIDDAHYPLFQAAITGRAALEGAVADEGEDGPKRRGSILDLGENTDDERKLMRKAMVQQEGLMEALFEILRSVPRRLVLVFKVNDLNRSLDLALQTTHSPLRVFLIIAQYCNQAIRLDDLAHIPPLSFINRLRSWWRYQSWKVTLFVYTVGAEGKTRWDRLMGRKRQGLALPV</v>
          </cell>
        </row>
        <row r="3867">
          <cell r="A3867" t="str">
            <v>A0A0K3CRU1</v>
          </cell>
          <cell r="D3867" t="str">
            <v>AAT19DRAFT_11465</v>
          </cell>
          <cell r="G3867" t="str">
            <v>MLRSTGCRRLARAFRHAQSVPSLSAGQPTGSSPLPNLITSVPSASSSHRTLTTSRPFRHQNSTNTISASEISHFSALSAHWWDPTGEFGLLHRMNPARIEVLRDEILRVEEVDVEGGRWLEGRTVLDVGCGGGIFAESLTRLGADTLAIDASASNITTAQTHASLDPSLNLLNSPIPVPSSSSNRPTNSLEYRHCAAEDLVKEGKQFDVVCAMEVVEHVEDPRGFLECLMQLTKPGGHLILSTISRTPLAKLLTITLAEDVLRLVTPGTHTYHKYLRPTELRDFFREKGWEAFETRGVPYDPVKGEWRLLDPGALGGWGEMVNYFAAVRRPRVQ</v>
          </cell>
        </row>
        <row r="3868">
          <cell r="A3868" t="str">
            <v>A0A2T0A027</v>
          </cell>
          <cell r="D3868" t="str">
            <v>AAT19DRAFT_10218</v>
          </cell>
          <cell r="G3868" t="str">
            <v>MLRSTGHAARSLGSPAPALTRRAAASLPARLPTSSIPLATRSGPSALANRNASRLALPASLRTFTSTPRARQAEPVDQELDFEGVERVQDEVDVCIVGGGPAGLSAAIQLMKMAQEKGEEIRVVVLEKGAEVGAHILSGAVIEPRALDELIPDWKEKGAPLNQEALSDSMRWLTPTGSFAMPHPPQMSNKGNYIISLSKLTRWLGEQAEELGVEIYPGFAGAKILYTEDGTGVRGVQTNDIGLDKNFKPKDSFEPGMEFLAKVTILAEGCHGSLSKQIQGKFNLREGKDPQTYGLGVKEVWKVKPEKHEPGKVQHTLGWPLDNSTYGGTWLYHMEDEMVSLGIVVGLDYKNPYISPYKELQRLKHHPLFADLLEGGECIAYGARALNEGGYQSIPKLTFPGGAMIGDSAGFLNVPKIKGTHTSMKSGMLAAEAAFNAITSSRASESDSSETALDVSEYEKLFEESWVAKELKEVRNLRPSFHTSLGNFGGIIYSGIDSLLLKGRVPWTFHHPEEDYAATLPARQFKEIDYPKPDGKLSFDILESVSRTNTYHAEDQPVHLHIEPSARAAHVKTNVKQYAGLLGRVCPAAVYEYVDAEGTEEDAEGKRLVINSQNCIHCKTCSIKVPTQDIQWRVPEGSGGPRYECT</v>
          </cell>
        </row>
        <row r="3869">
          <cell r="A3869" t="str">
            <v>A0A0K3CC79</v>
          </cell>
          <cell r="D3869" t="str">
            <v>AAT19DRAFT_14602</v>
          </cell>
          <cell r="G3869" t="str">
            <v>MLRSTTLGVHALARQAPSHVARDAGKNIARRLHSSRPPRTTHSLASDATTAAQNPFRKTANSNRRIALAASAAVLAGGALLASSGSSDDTPLIPAHLNPNDPLSALDPSVLARTTAHLTAADLSDLVRQWVVYAISEQSMLVEMGPWMLGKLQWANDNIPLLGPAVWAVFAFGMDHTFYKVFVGGESVPGCAETVKQYAERGIGVMLNYSAEAPLGSAKSGGGIDQAALNEITTAVAEAARLAPSPAPSAPASSIKPSLLAIKLSGLIYDASILARASTALTSSTTVARGGRLPSSIPFPDSPELTAEDHELLDKLYDGLRKVASEARTHGVRLLVDAEQSWFQPAIDRFCDLLSEEFNRVDSPSAAPIVYNTYQCYRRDTPDKIAAALEHADANGYAFGAKLVRGAYQESERKRHQGTPAFEAGEPCVVWDSKAETDKCYDECAALLEKRLVENLKKEGSSAGVGVCLASHNGTSMKRFLEALREDGLAKEKDGGLEVDERLRGRVAFGQLMGMSDNLTITLVNLLRPPPSSADPSLLPLVVKYTPYANLEQGLPYLIRRANENQSILKGDPTSGRGGAREERRAVAKEIRRRMGLAF</v>
          </cell>
        </row>
        <row r="3870">
          <cell r="A3870" t="str">
            <v>A0A2T0AAV0</v>
          </cell>
          <cell r="D3870" t="str">
            <v>AAT19DRAFT_14162</v>
          </cell>
          <cell r="G3870" t="str">
            <v>MLRTAAARSARSLRPSSLHSIAPRIRTSAASLSRAMSSSAVRASAGAAQSQQPLFYLDPPSAEQEEANFRTQVDDISKWFSSPRWTKTKRPYSAELVATKRGTQPISPLHPSNVSAKKLWAQLERASEKGVPLHTMGAIDPVQMTQQAPYLDVLYVSGWAASSVLTTGFNEVGPDLADYPYTTVPNQVQRLRKAQELHDRKMWDERRCGNKDKQPWIDYLRPIVADGDTGHGGLSSVMKLAKAFGEAGVSAVHFEDQLHGGKKCGHQAGKVLVPISEHVSRLVAARLQWDIMGLETLLIARTDAESGKLLSSTADARDHEFVLGVETHNGPKKALADEIMHASLAGKSGAEIDQLEADWMSGVKLVTFDEAVENHLKRTLSASDASSKFETYEQRVAGANLSNREARAVAKEIVGEEIQWDWDLPRTKEGYYHYRGGMAAAMKRTLAFSDYADLLWLETKAPDLKQAQTFAGTIREKNPGKWLVYNLSPSFNWGAHGFSNEQLKSFVWDLGKAGFVIQLISLAGLHSTAVTTAELAKRFKTDGMLAYVELIQQKEKDLKVDVFTHQKWSGASYSDRVLNAVAAGSSATQASGKDSTEHTF</v>
          </cell>
        </row>
        <row r="3871">
          <cell r="A3871" t="str">
            <v>A0A2T0A6I9</v>
          </cell>
          <cell r="D3871" t="str">
            <v>AAT19DRAFT_15184</v>
          </cell>
          <cell r="G3871" t="str">
            <v>MLRTAIRPIARTATLAHRQTLIRAPFPALTRSVVTKRYTVEHEWVAFDDSTGLGTIGITDYAQKALGDVVYVEVSEQGTQVAKGEEMGAVESVKAASDIFAPVGGQIAEVNEALEDQPDLLNKSPEQDGWLAKIKLSNPGEFDELLNEDAYKAHCAGSEEAS</v>
          </cell>
        </row>
        <row r="3872">
          <cell r="A3872" t="str">
            <v>A0A0K3CCJ4</v>
          </cell>
          <cell r="D3872" t="str">
            <v>AAT19DRAFT_13426</v>
          </cell>
          <cell r="G3872" t="str">
            <v>MLRTALRTLKTPLINRTRPTAQLTALFSQLPRFLSSFAMAPSAKIQLNDKEVEVPTGIFINNEWHYAADSSTFEVLNPANGQVITSVAHGKSEDVDKAVSAARKAFKTTWGKNVGPEERASLLLKLADLMERDQQLLAEIESVNGGKGVRIARDLDIGDTIGCLRYYAGWAGKVHGETIETAPKTKLAYTLLEPLGVAGQVIPWNYPIGMWGWKVAPALAAGCSIVMKPSELTPLSALYLCKLIKEAGYPAGAVNLVPGFGQTAGAAIASHMDIDKVAFTGSVMTGRKIMEAAAKSNLKKVTLELGGKSPVLVFPSADLEEAANWAALGCFFNSGQDCTAGSRLLVHEEVHDKFIEILVAKAKACAIGNPLDEATSFGPLISSAQRDKVLSYVDSGVSEGAKVATGGKKWKAENGGFYVEPTVLTGCKPSMQCVREEIFGPVMSVMTFRSEEEALEMANDSIYGLAAGVFTGNAKQAMRVSGELSAGTVWVNQYNVLSNAVPFGGVRQSGIGRELGLAGIKEYLSTKSVHHNVGEDLSWPL</v>
          </cell>
        </row>
        <row r="3873">
          <cell r="A3873" t="str">
            <v>A0A2T0A8A2</v>
          </cell>
          <cell r="D3873" t="str">
            <v>AAT19DRAFT_14572</v>
          </cell>
          <cell r="G3873" t="str">
            <v>MLRTAVTSALPRSAAASAFSGGGRVLSISTAPQTTRLARRSISTAPKGPYFCFDIDGVLKQGSHVLPQAKAVLQVLSGNNPLKRRYPFLCVTNGGGSLESERCKKLTKELEVEIGEHQIVQSHTVFRSIVPQYADKPVLVVGGIEDRCRRVAEAYGFKHAYIPADVLAWKPAVWPYHKLTEHEWTYVRHADFSSISFAAILVFHDSRDWGRDVQLVLDLVRAKDGVFGTSKNPKDASQWTPERQTPVHFSNPDLLWGNEFSQPRFGQGALQESMAAVYKLTTGHELQRTTGGKPTNATYTYASHLLSSQISHLTSGTPINLHPTSSSAPSLPGNVYMVGDNPASDIAGANAFGWESILVKTGVFRGEKREDAEHVPTVVAEDVWEGVKWALEREGEGEAVSRMPEEHETIAKDGPRE</v>
          </cell>
        </row>
        <row r="3874">
          <cell r="A3874" t="str">
            <v>A0A0K3C8X6</v>
          </cell>
          <cell r="D3874" t="str">
            <v>AAT19DRAFT_12302</v>
          </cell>
          <cell r="G3874" t="str">
            <v>MLRTFSSRIRTAPSTRPLRAFHTTPRRSFVVDLTRRASIPDPSIAPTANEDLVDISSQFKHIQTKDGTSAASDLARRLSQAVLPKLERPDVKKVMIVGSGGLSIGQAGEFDYSGAQAIKAMKESNIECILLNPNIATIQTSHQMASEVYFLPVTAEYVAYVLEQERPDGILLTFGGQSALNVGVQLEKMGVFERLGVKVLGTQIRTLEVSEDRDLFVKALNEIGIPAATSTAVSTVKDALEAAERIGYPVILRSAFSLGGLGSGFAENEEELRDLSAKSLSLSPQVLIEKSLKGWKELEYEVVRDAADNVIICCNMENFDPLGIHTGDSIVIAPSQTLSDDEYHMLRSAAIKIVRHVGVVGECNVQYALNPNKREYMVIEMNARLSRSSALASKATGYPLAYTAAKIALGHTLPELPNAVTKTTTACFEPALDYLVTKIPKWDLAKFQHVNREVGSSMKSVGEVMAIGRTFEESLQKAIRQVDPRWTGFEAYWKPEDLEHALTVPTDRRLFAIAHAMLNLNYTVDMIHDLTKIDKWFLYKLDNIVQVHHQFRKTKSVAEVDEDLMRKAKRMGFSDKQIADLIVRDGGEATDEYAVRAHRKSLGVTPFVKRIDTLAAEYPAHTNYLYTTYNASSHDIEFDDKGTMVLGSGVYRIGSSVEFDWCAVSCVRKVREMGKKTVMINYNPETVSTDFDEADRLYFEELGWERVMDIYELEGSEGVVVSVGGQLPQNIALRLKQTGINVLGTDPESIDNAEDRHKFSAILDKSGVDQPAWVEATTVESAKEFAKKVGYPVLVRPSYVLSGAAMNVVWDESTLEHSLTAAAEVSSEHPTVITKFIDGAQEIDVDAVAHKGELLIHAVSEHVENAGVHSGDATLVLPPFSLADDDMERLKVIAQKVAKAFDISGPFNMQIIRKATPGEETTLKVIECNLRASRSFPFVSKVLGVNFIDYATAAIVGENVPAPIDVMKEKRDYVAIKVPQFSWTRLAGADPYLGVEMASTGEVAAFGTDLAEAYWASLASTNGFRVPQANSGVLLGGDVNCPQLATVAKGLSELGFKLYCSSSVVEEHLNALPHVKAEKIFFPLKDKRKLREVFDEYEIQSVINLAKARGKDTVDEDYVARRNAVDFGVPLINNPLLAELYVQALGRKMKKGEVGKANNYEEGRIPSEVQPWSQWIGSHA</v>
          </cell>
        </row>
        <row r="3875">
          <cell r="A3875" t="str">
            <v>A0A0K3CR01</v>
          </cell>
          <cell r="D3875" t="str">
            <v>AAT19DRAFT_11092</v>
          </cell>
          <cell r="G3875" t="str">
            <v>MLRTLCAHLAPRRPLLTPSSTTTRLISSSSPAPAPVQAAAARARPSAPKNRGKGKAAAAPAAPAPSHYLITLLRSPNHLGVTVNATTRVLGLRRRLSSVIVPINAVNAGYILRIKELVGVRLVSREDVQRWASKEWRERPGEGNQGSGLRIVGGSGPNAVIRVGSERARGDERGFKVVGRASPL</v>
          </cell>
        </row>
        <row r="3876">
          <cell r="A3876" t="str">
            <v>A0A0K3CPG3</v>
          </cell>
          <cell r="D3876" t="str">
            <v>AAT19DRAFT_10759</v>
          </cell>
          <cell r="G3876" t="str">
            <v>MLRTLLSTLSAALAFSAPLVAAQDITSNATSLTGTWSSGSGAVVTGPSFADPMNNDRPFIYPSNTGISYSFTDDGYFEMAQYRFNANASRPDCPTAVVLWQHGTYALHPNGSLTMDPSPFAMDGRVQTQNPCSPTTNVLTEFAQFEVWNSWTVGIDTNHAAYSLQAVDVNGKKPRMFLTVRPPTMLPTASLTGIFNGSIPLSS</v>
          </cell>
        </row>
        <row r="3877">
          <cell r="A3877" t="str">
            <v>A0A2T0A0Y8</v>
          </cell>
          <cell r="D3877" t="str">
            <v>AAT19DRAFT_9779</v>
          </cell>
          <cell r="G3877" t="str">
            <v>MLRTPILRAFTRSKSTLARPAGETGSAAAAVASRESSSAGESGASSTHSDRTLHASNPSKVHSDSHTPHDRPSRKDPAEAYKQLLEERFGGGDAAALGTLVNGQPEGLAPNGKSSFLSLVNGENAVNEKLSRSQEEHVPPDLIRSVRLVDFVHIRSPLVRSFVRTFASQDSLLFPVGRLVTALQGLSETRELHGVMNGEMSEEKSATFPASRRCSRQELLTTSQLSSLAL</v>
          </cell>
        </row>
        <row r="3878">
          <cell r="A3878" t="str">
            <v>A0A0K3CPA8</v>
          </cell>
          <cell r="D3878" t="str">
            <v>AAT19DRAFT_10697</v>
          </cell>
          <cell r="G3878" t="str">
            <v>MLRTQLRLSSATCRLPLTPSLTRISSRHAATAVRPPPPAEYVYDGGRPQLYSLPTLPPMPPPLPVDVEPTATRRDTRYGVAVEPGVTLAHHAPAAQEQLAILGVCLSTGNLKRAEEIAKRIVVAWKRAGEAGQLSNVLSPRIHADFIKAYLGRAMQPGVTPAEAKDAVHRTWTYFDHLFEPQWNVVDPITQRKHGVSGAVDATVIATMLKGFTALGPAFYNPSPESDPERILRPITAILPLMPKAGVELDEVLRDPIFALDAPIYFGSVTRSAAVNALIETGEGRSGWSRFKDLVAHAAAEVKRFEEGRDAEVPAEKENVAEVAPVQGDKGENVSLGMLKHNLRGLAVNTGRDGLPLSARQRLLEESSYDAARQLYIHSREQLAQIGKDEGGLQSNWIQQIMFDWHKKLVKTLEDIAAGKRKDIDSGFRDRELEPFLQLLPVDKLALITIVEVMRMCGSGTFAADGMKTTRVVLNVGRAVENEHHAEALRDSLSTKKLQEELAKVESRGTINPDGTVTPRRQTESLGILWRRELAKREEDGDSTWHPNWTQTIRARVGSVLVSALMEIAEVERTIKHPKTGEQVSEKQPAFSHAYQYMRGTKLGIIKLNPAVSERLDKDPLDITLHPRFLPMLVKPKPWLTWNSGAYLLHQTPMMRTKESEEQVQYLQQASDNHTLDIIFSGLDTLGAVPWKINRKVFDTVVQVWNSGDAFADIPAAAQKLEIPTLEIPKGVMSDPRARDNYRRRVRELMQQKRAAHSMRCDLNYKLEIARAFLGETFYFPHNLDFRGRAYPIPPNLSHIGDDMSRGLLLFAESKPLGERGLRWLKIHVSNLMGFDKASFDEREAFTMEHLEDVFDSADNPLEGRKWWTKADDPWQCLATCIELTNALRSEDPTKYECGLPIHQDGTCNGLQHYAALGGDINGARQVNLDIGDRPADVYSGVAQMVQEIITRDVEAGVEEAKLLDGKITRKVVKQTVMTTVYGVTFIGAKNQIERQLKDRGDVPAERLYKCSIYLGRLVLDSIGDLFKGAAAIQTWLNRCARLIAKSIPPQRIEAALKQEKPGKNKSKKALALSRIPKEQMTSVVWTTPLGLPVCQPYRRPKKKQVQTALQTVHIWDPSIPAEVDPRAQATAFPPNFIHSLDATHMMMTALACKGKIAFASVHDSYWTHACDVDEMSTILRDTFIDLHSQDILGRLRDEFIHRYAGHVVPVSKIPPGLRAATAAEAIKEAEAPPKQVDSQAASKLLEELEQEDGVEELTLFNRPKVERAKSKKATKKADAESGEGAAEAEVVESQAPQDMAIGKLFAATVDSKIVYLRDVLPYPPGKGDFDLERVRDSPYFFN</v>
          </cell>
        </row>
        <row r="3879">
          <cell r="A3879" t="str">
            <v>A0A2T0A522</v>
          </cell>
          <cell r="D3879" t="str">
            <v>AAT19DRAFT_15872</v>
          </cell>
          <cell r="G3879" t="str">
            <v>MLRTRAIALLRPAVAQRALAAPSTLAVRAASRFARSRRTPSVPHHRSARPPSQLPPTASHASETTYEGAQTTAPVPLEAAASSVAQVPVHVPHDSEGVLDRATGSWAEHTRTLLSQPAIVVVRQIELLNVFVGFEQANKYQLLSPEGKLLGYLLEEETSIAGTMSRQLLRNHRPFKAVVISPDGQVLLRIHRPFAWINSRIYVSTPTSGSSNAQDAKEEMQRLEAPGASSSSASTALTTRQPEQEYQDDGEIIGETQQEWHIYRRRYNHFIKRGDEMVQFAKTDAGFLAWDFSVRDEEGKVVGSINRNFAGFARELFTDTGHYVIRFEGVIDELNPRLEATSPSGMLPSPGSSAPSTALTPSSADRSTSSAETPPSLPLDHRAVLLATAVSALRRSTYPLDAR</v>
          </cell>
        </row>
        <row r="3880">
          <cell r="A3880" t="str">
            <v>A0A0K3CCG0</v>
          </cell>
          <cell r="D3880" t="str">
            <v>AAT19DRAFT_13379</v>
          </cell>
          <cell r="G3880" t="str">
            <v>MLRTRARHAACTCSRLSTSASRLARRSLSSTSTSSPQPRPSQPALLLRDLRQLLGQYPLLDEAWNSRLERAVADLERARKARIAVVGDQQSGATELVSALLDDPLASDADVTVALEARRLGKDTPEAMVISYSEESNATSSEVKVPSAWLREIKAEIVEVQHGDVPPLESSFSSLHLSDIVVLVLSDSSLLSSMPAQTVLYNLHQKPNLLVALNCPDATPSASASPLRTLEHQLKTLFPTDEEPRTIVISTKQALAGLEALQPSEPDQPPSYDDFQHNYLASQIPHIHQLLTTAITSSSSATVPTPLQIQTAAYVLSAALHRAAFAGAQIADSLASASSSLSALSQQTDEHCASLRTSLGVEPTTGLMCVPKDELAGAAKALDELFLTRLAWYKLPYRVDDLAAEIALVVERTYLPRFEDSLVFASGKALSLASVLGEKTDKVLSSPLFSLSPASEALSPSAKLASLYSPTLLNVIDQASRDASTALSSTPTSLSSAVTHRRNQITSPGGPVEALQRRAQKSIIQSSTLALSSAGLAVASELTAFAELGTNFGAGLLGVTISCWWLQRGWEKAKKRFRKDVFERITGGVEEDLGVRAARLTERAAFKARTTVAMAGEVVKRKQGEWEKVRRQLAEIERRRKEMEGAKVAPERTQGKKAARA</v>
          </cell>
        </row>
        <row r="3881">
          <cell r="A3881" t="str">
            <v>A0A0K3CKM0</v>
          </cell>
          <cell r="D3881" t="str">
            <v>AAT19DRAFT_16775</v>
          </cell>
          <cell r="G3881" t="str">
            <v>MLRTRCLLLESASTLRWTRPPRSRGLATAAAAARPFRIGVVGGGPAGFYAAGRLLSVADNARVDLFELLPTPFGLARFGVAPDHPEVKNCEHKFEETARDPRFRFFGNVQVCGTQASSDSTVLSVPNTTPSSLAVPIPLEKLRQHYDAVLLTYGASLDPPLGIPGEDTLNNVLSARTFVNWYNGHPHHSSLLAPLIDLSKLEHATIIGQGNVALDVARILLKDVDALREYDVPDHVLAELARSRVKRVNIVGRRGPLQLAATTKELREMLNLPGVGFDIDSQILSDAVRDVEAYPKVEGARAKKRAMGLLAGGSKTPLAEASKSWSLQFLQSPVELLPSLAEGATAPSALEGIASPQSIGAVRYTLNELVPPASSTSPDPSQFSARATSESRIASTDILFKSVGYRSIGLPGLPFDERRGIVRNDQGRVVDEQGQRIEGLYTSGWLARGPTGVIATTMFDAFATADLVAQDLALAGSVEEKPEFRIDEYSGGKKVVSWEDWEVIDRIERERGREKGKLREKMVSVEEMLGVVG</v>
          </cell>
        </row>
        <row r="3882">
          <cell r="A3882" t="str">
            <v>A0A2S9ZY48</v>
          </cell>
          <cell r="D3882" t="str">
            <v>AAT19DRAFT_10843</v>
          </cell>
          <cell r="G3882" t="str">
            <v>MLRTRPRVVSQPLLSKLALEEPSPVEKADLTTNSGLTRSSSVKSVKRKPVPAMTELDFVPTLPKTIKPARNPETISHAREDSGFGLSSTEEDEEVLASNPASPVPQLEADSSSDSSPSAPTTPTDELPTFVSTSRTYIVKRKSKAIGSEGTLTNLGGVLTNELPRLSRKSSQAVAARIGKLSVKNVRRAPSAMSFAGLKAAVTGRRRASLTDSMFEMVEAERLDERNAHTMPLRLEHKVASPRKERARLASFSRQVQHVLDSRNVVDPFMNSPTASLGTTTPVRVALPAADEPLKPFSFNGTASLNSKPVEFENLAISPPQRSSSLRRNSPGKQEVPTVSPPTSPEASTGEFKPGHRRIPTAIRNLPSVVLHESADDGDYSESDYSRADTPAFERVASPPPPPRIVEEARQLPTWVPDDFSDDEDGEADVDEPTVTLGSPTRIRRVPSKLKKGSVIATYETVSTPSPARSTATRPPLTRGGTYESVSPAAGTHPRPASPSHTALPFTNLHLRSDSRSTFNSISSTHSNNRKPGGKGLHKRSRSVLSFFSLSSAGGGDGRDTVRSASRMSNVSNLGWSTSSRDVLGQSQQQQEREGQMSPPPVPSGKKAKKGGRLRKAMSKVFR</v>
          </cell>
        </row>
        <row r="3883">
          <cell r="A3883" t="str">
            <v>A0A2S9ZZV9</v>
          </cell>
          <cell r="D3883" t="str">
            <v>AAT19DRAFT_10153</v>
          </cell>
          <cell r="G3883" t="str">
            <v>MLRTSHAARRAIPGIHTQVSARRFAHKELKFGNDGRQALLAGVDILAKAVSVTLGPKGRNVIIEQPFGGPKITKDGVTVAKSISLKDKFENLGARLIQDVASKANEEAGDGTTTATVLARAIYSEGVKNVAAGCNPMDLRRGTQAAVEAVLKFLEANKRAITTSSEIAQVATISANGDEHVGNLIAQAMEKVGKEGVITVKEGKTIEDEIEVTEGMRFDRGYISPYFVTDVKSQRVEFEKPLILLSEKKISLIQDILPALETAAQARRPLLIIAEDIDGEALAACILNKLRGQLQVAAVKAPGFGDNRKSILGDLAILTGSTVFTDELDIKLEKLSPDMLGTTGSVTITKEDTIVLNGAGDKTLIQERCEQIRSAMNDPSTSDYDRTKLQERLAKLSGGVAVIRVGGSSEVEVGEKKDRYDDALNATRAAVEEGIVPGGGTALLKASRVLDEVPHDNLFDRKLGINIIRQALTKPARTIAENAGEEGSVVVGQLLEKYSGDFEMGFDASKGTYVNMIQAGILDPLKIVKNSLVNASGVASVSPFVRSSAHALLALRG</v>
          </cell>
        </row>
        <row r="3884">
          <cell r="A3884" t="str">
            <v>A0A0K3C9D0</v>
          </cell>
          <cell r="D3884" t="str">
            <v>AAT19DRAFT_12085</v>
          </cell>
          <cell r="G3884" t="str">
            <v>MLRTSLRPWHRPACWLRPYSTLPSLDPAPTPTSATAERKAKAKADWKRRAQGSNFVDTLRVMVASGKGGSGGVAFHREKFVRRGPPAGGNGGVGGSVYLVASPSVSNLSHLGRTVKAGPGGSGRGSWLGGARGEDAIIRVPVGTVVREIRQKSTDEEVLEQEKEERQELEWAYEANRIRMEEAQAREIRWQKWKKRRDQAEKFGDPDTVEAWEELDEEPIAQHKLDALAKLRKALFVMYPGAELEGHPSFLRTEHQLLSKMLSREIDMPASRVKGRFRRNRAWDEEEDDAPLYLDLVKPTPIDDPILLVPGGQPGLGNPSFLTHEDRSPKYATRGGEGDRVIFELEVKSIGEVGLVGLPNAGKSTLLRSLTSSAPRVASYAFTTLNPHHGTCIIWSDGTFSGPRAAPHTSDAAEISDTPSTPQYFSAEKQHASRAERRKHLPADFPRRGDSERSEVLRFTMTDNPGLVEDSSLNVGLGHAFLRHIERCSALVYVVDLSSPDPCGAIRSLRKELREYARMKEMKEGELEGRIRGVVANKADLFGPAEAEEQIEMGAGEADVDPAALEEARRKSAEDGRRKLGELMEYVRGMEKEEIEAGIRSPEDPIWVVPISAKKRQNVPALVNKLAETVKKERARAAELAKAAGAAEAEDEEYEEDD</v>
          </cell>
        </row>
        <row r="3885">
          <cell r="A3885" t="str">
            <v>A0A2T0AJF0</v>
          </cell>
          <cell r="D3885" t="str">
            <v>AAT19DRAFT_9180</v>
          </cell>
          <cell r="G3885" t="str">
            <v>MLRTTAARAARAALRSATVRTVSTSSPALARLPRLTRSFSATPHHLASSSTQQQREGPRLAGQGEKGLTFALGNGAETTFSYIWLRDHCREERSFHPQTKQRLIDTFKIPSDYRPSAARTTEEGLYVTWPESAFESSYESFFPWSFLAEHAYNPPLLRTKDLPSPLEQKVLWTKEIAKDVPTVTYEEVMESEEGVYEWLKRIDAYGFSFVSGIPGTPEATEALIRRIAFIRETHYGGFWDFTANLEHGDLAYSDVRLEGHTDTTYFTDPCGLQLFHLLSPDHTHLGGHNLLIDGFRAASVFRTQHPSFYDLLSTLPIPSHASGSGSASLPSGVHMRPLRRFPVFNHDENGELVMVRWNGDDRGVVGGEAFEGKTMDEWYEALRTWEGILRSDEAQLWTKFEVGTAVIFDNLRVLHGRSSYTGTRRLCGAYVNGDDYRSRLRGLQKQFGEDPRRKALQELLKSRFGVAFVGKGKGGAWEDY</v>
          </cell>
        </row>
        <row r="3886">
          <cell r="A3886" t="str">
            <v>A0A2T0AC54</v>
          </cell>
          <cell r="D3886" t="str">
            <v>AAT19DRAFT_13630</v>
          </cell>
          <cell r="G3886" t="str">
            <v>MLRTTLAKAIRPAVQARTPALARSVQTTADSARAIDTSGDKVKVQLHEEYFKAYRCDTPSLEMEVPKNQLVQVYKDMVEMRRMEMACDQLYKAKMIRGFCHLAIGQEAVSVGMHHAIKPDDKIITAYRCHPFAALRGGSVKGVIAELLGRVDGMSHGKGGSMHIFTPTFFGGNGIVGAQVPLGAGIAFAQQYLGQDNEHATFAMYGDGASNQGQVFEAYNMAKLWNLPCVFVCENNLYGMGTSAARSSSNTKYYQRGDLIPGIQVNGMDVLAVMKAVRFAKEWTTSGKGPLLLEMVTYRYGGHSMSDPGTTYRTREEIQHMRSSNDPITGLKNNLLEWNVIEESALKKIDKEVRATVEKAVEEAKKSPEPSQEKDMWTDIYYKGTNPMWLRGREREEVHHYQDSDLLPNGPKQFGAGGNTQMESMTSTV</v>
          </cell>
        </row>
        <row r="3887">
          <cell r="A3887" t="str">
            <v>A0A0K3CRN5</v>
          </cell>
          <cell r="D3887" t="str">
            <v>AAT19DRAFT_11407</v>
          </cell>
          <cell r="G3887" t="str">
            <v>MLRTTLAPARLPIARPSLPPTVALRLRLLHSTPSTSIRRTAFLPPQLPAEKGEAQYLRSPRNPQEVFVTDDWHAPPPPRHPKLPLDTVVEVHPLLGDDIDLTNLDKEFVPRRWMVGDDYEDWGDENAWGFAAIDEYATKPSCRKLRIEVGPVVFPIVRDPRGVKVRQVYKEMVRHWAKRPLIEADEEEEIRQMYARHKMGPIKITNRTLLFDHNGFTGFQRRSGGMGQSCSRRYGSIRRLLHLHCATSFERRDNPSLPSFFPFLLQFPSPGAPHIRLVL</v>
          </cell>
        </row>
        <row r="3888">
          <cell r="A3888" t="str">
            <v>A0A2T0AFZ6</v>
          </cell>
          <cell r="D3888" t="str">
            <v>AAT19DRAFT_12333</v>
          </cell>
          <cell r="G3888" t="str">
            <v>MLRTVLARSVCLSHEKRLCGCVLTARRSRGFAFASLSSSSHCFVALALAFIPSRRISPAHPPSTPAMKFSLAALATLLASSSLVAGAPFARRDVSSTPNFTGKLVEPSPDGATVALSEPFSFAFDGSVRPSFLSPRSPASLTSSRRHADPLRPSLPRIPPLHRHRLLQPSQHLRARRRYRCQEPRRRRTWRLAQHDCEAESVHLGAGAVLLHHYRAPGRRLHFPWTRLPRPDLQRLAHCH</v>
          </cell>
        </row>
        <row r="3889">
          <cell r="A3889" t="str">
            <v>A0A2T0AIB4</v>
          </cell>
          <cell r="D3889" t="str">
            <v>AAT19DRAFT_8814</v>
          </cell>
          <cell r="G3889" t="str">
            <v>MLRVAGSRRIGLPRAGPSVRLLVRPQTTAAAPIAPLPPPDAKPLPPPPAAAQPAPPPLPEPKASLPPPPPPPPAPEPTPPAGGPGSAGKRFKSFLLSTALFLGSGAFLAYAYDSRAGVHRWLLQPAFMALTEDDPELAHQVAVKILSANMGPVDCGVDDERLAFELWGKHFSNPIGIAAGFDKHAEAIDGLFNLGFGYVEVGSITPEPQSGNPKPRVFRVPESNSVVNRYGFNSEGHAAALARLRQRVIKFVNDYASVLPAELFPSTPSTAVAAQNFDPVTSYLASRDGSGAAPADTVGMPRSLHPGKVLGINLGKNKSSDPDSIDDFVKGVAALGPYADVLVVNVSSPNTPGLRNLQRKGMLSELLEGVVQARNLLPTSIKPPVLVKVAPDLDDEQLSDIAYAAKTAGIDGVIVSNTTISRPPSAGSSPVLQETGGLSGPPVKALALRALSALYEQTDGKVPLVGCGGISSGQDALDYAKAGASLVQLYTGFVYGGAGLPRRIKDELAELLRREGKAWKEVIGSG</v>
          </cell>
        </row>
        <row r="3890">
          <cell r="A3890" t="str">
            <v>A0A2T0A2T9</v>
          </cell>
          <cell r="D3890" t="str">
            <v>AAT19DRAFT_9673</v>
          </cell>
          <cell r="G3890" t="str">
            <v>MLRVGAGSPSGSEVGGEMMRRHNNGGQETGSRTDSASSAALPSVPVPQLASPSTGPSPSRPSSLLRSASLNVGSKLIISILEYCVARSPSGVGMWDQMPLVDSESRKEGAGSSWRRVARIGESGDSPTRTMSEVDRAEAPGENGASFVSAEGEESLLMRASTLSDFAGAIRDLVDDDAKIVFGGPFDGEVGQLGREDRLKRICRRR</v>
          </cell>
        </row>
        <row r="3891">
          <cell r="A3891" t="str">
            <v>A0A2S9ZWY1</v>
          </cell>
          <cell r="D3891" t="str">
            <v>AAT19DRAFT_11490</v>
          </cell>
          <cell r="G3891" t="str">
            <v>MLRVLVTRLAGALLLLLALLPLCASSSASTHFTNNWAVLVCTSRFWFNYRHMANTLAMYRTVKRLGIPDSQIILMLADDAACNPRNPFAGTVYSNADRKTDLYGDRIEVDYKGEEVNVETFLRLLSGRLPDSTPASKRLMTDSRSNIFVYLTGHGGDEFLKFQDNEEISAFDIADAFGGMWAKKRYNEILFMVDTCQANTLYSKFYSPNILAMGSSEKDENSYSHHADNDIGVAVTDRYTHHVLTFLETINKTSQVTLQNLVDTFSFEIIHSTPGVRKDLFRRPLDEALLTDFFGGVSEVELLDDEAADIGAATTIDAGCVVEQAGARMSRKGRRRVAEDEEVGGTEQDKARNPLALVGAVVLLHVGGFALSRRRR</v>
          </cell>
        </row>
        <row r="3892">
          <cell r="A3892" t="str">
            <v>A0A0K3CR00</v>
          </cell>
          <cell r="D3892" t="str">
            <v>AAT19DRAFT_11373</v>
          </cell>
          <cell r="G3892" t="str">
            <v>MLRWNVVDDRLGTGWTPQNLEGFEGEVREGEEERRRQVAYFGVFDGHGGDLISRYLRDTLPTLLESTTASEIPALIDQYRELGGYLKRYRGGPLDRFRKGSEAFNEWRGMGLDELAVSAFLKADNYVVHSPELEKGGSTATVAFLHSLDLPYSLPFYASSLLSLTIAHLGDTSALLCSTHSGRVRRLTEAHHADSRTESERLRTSGTGIITDSFGESRWGGVVANTRAIGDREFKPVGVIGEPEIVKRVIKGDEFASLILCSDGITDTLSDQEIVDLTRGIRDPTRAASKIVSFAEDCGAEDNLTCLVVPLPGYLKMGGLDTTASRREYRLRGADGASRRQKRM</v>
          </cell>
        </row>
        <row r="3893">
          <cell r="A3893" t="str">
            <v>A0A0K3CDS2</v>
          </cell>
          <cell r="D3893" t="str">
            <v>AAT19DRAFT_14285</v>
          </cell>
          <cell r="G3893" t="str">
            <v>MLRYFRTPGLRLTRSPKPPSRPVKPTKTRRRFVEDEELEYRFWRRHPEVVQIACDYFVHDLPTKDVSALINQARAVLTSAEQNLEIVRRTTWYDPQAIYKASEVREDAYRVFQDSKKRAEAFERHMGGHEACPSDIKDLLRRNQLEVLSLKECDKMDRWVDSWVTAAVRRMREVWQG</v>
          </cell>
        </row>
        <row r="3894">
          <cell r="A3894" t="str">
            <v>A0A0K3CER9</v>
          </cell>
          <cell r="D3894" t="str">
            <v>AAT19DRAFT_14284</v>
          </cell>
          <cell r="G3894" t="str">
            <v>MLRYFRVPGLRITRSAKPPPRPIKAVKSPARVTEAWAFPRGYPHVDLARWYILNAGLPSSQRFLEASAEGDDMTKAYQEALRLEQASKAGGVCPPNIKRLLSRDEDTLSEPEYQKLAKWADQWGSKVARRYMMLEHGQPVLPWPHIRPILESVYKDSKMTEQDWQKEEESFNRLARGMAEHYKREEEAEDKKK</v>
          </cell>
        </row>
        <row r="3895">
          <cell r="A3895" t="str">
            <v>A0A2T0AE10</v>
          </cell>
          <cell r="D3895" t="str">
            <v>AAT19DRAFT_13254</v>
          </cell>
          <cell r="G3895" t="str">
            <v>MLRYQRYYGESRRSGNPFEPNARETTMRSLHKSPHTPHPQKHHAQVPGAPSRLHAPDDPELVGQVKLQDPTIFVDLHEKRIHVWQLLYRPLRSSSMFIVDGRPSINAAAKRAQLDKRTLTVAPLDELRPHDDHRIFLEKLRDGVVEVGEEFNREVARLTVASTSQRKAKERPRGLPLHPVPYQPQVYRYLTNEAEASETYFVNVLQPVMSVATQLVRHWDPMKNGTRLELVLSSQYSVVEGTGKPSALDFIFSLVTWPPTAEPHYRFDLCIVELKRPGYVREEDWNENHFGSTMKGGPVSPWAQSLLPQALLYARRTGCERFFFSDYHTTVGVHVDYPSLGDEKTHQPGSNAGVHVGARIVKHHDNPQHPYAAGPSVAILYEIYEGLRALGIFSEDDGVFEGVGHYHDEHNKRQPIPLHVREGPSSLFLLVLTSLRGSFLCIQLLRSPTSRSSSKSTAIRGTLHRATRPSNAVVSVPCAPWLSPFPFRPLFNLSASVVFLSVPHIDHSRLP</v>
          </cell>
        </row>
        <row r="3896">
          <cell r="A3896" t="str">
            <v>A0A0K3C908</v>
          </cell>
          <cell r="D3896" t="str">
            <v>AAT19DRAFT_12087</v>
          </cell>
          <cell r="G3896" t="str">
            <v>MLSAARYSGLRAARTPRSASLVQQRFNSGKVSGPVIGMDLGTTNSCVALMEGKVPRVLENSEGGRTTPSVVAFTKDGERLVGLPAKRQAVVNFENTFFATKRLIGRKFSDAEVQKDLNNVPFKIVKHSNGDAWLEARGQKYSPSQIGAFVVGKMKETAEGFLGKPVKHAVITVPAYFNDSQRQATKDAGTIAGLDVLRVINEPTAAALAYGLDRNDSRQVAVYDLGGGTFDVSILEMQKGVFEVKSTNGNTHLGGEDFDIALVNHIVEAFKKESGLDLSKDRMAIQRIREAAEKAKIELSSTAQTDINLPYITADASGPKHINLKFTRSQLEQLVGPLIQKTIEPCKKALSDAGMKASEVEEVILVGGMSRMPKVVETVKSVFGRDPSKGVNPDEAVAVGAAIQGGVLAGSVTDVLLLDVTPLSLGIETLGGVFTRLINRNTTIPTKKSQTFSTAADGQTAVEIKVFQGERELVRDNKMLGNFQLVGIPPAPKGIPQIEVTFDIDADGIVNVSAKDKATNKDQSITIAASSGLSDKEIESMIAQAEAHAEADKARRELIEAANSADSVAAETEKALNEFKEQVDADEAKKVQGLITELRELNVKAQVEGSDVKPEDIKTKVSETQQASLNLFKKVYESRQSQGNSNSESSSSEPSSEEKK</v>
          </cell>
        </row>
        <row r="3897">
          <cell r="A3897" t="str">
            <v>A0A2S9ZXB7</v>
          </cell>
          <cell r="D3897" t="str">
            <v>AAT19DRAFT_11122</v>
          </cell>
          <cell r="G3897" t="str">
            <v>MLSAGYLPGPLQPVSLADLASLEFSSLLPPHGVYRARILSVRPWSPHTRLGQIGLGGATSGEAGDAVVVELKGLWADKAMRRFRKGDVAILLTKGADVIEAKGKKRAGAAEKEQAVRLRYSRGLTGWIRRMDGSEEVLRYEVATSNPAPTVRAKRLHPPEAMDVDSPLPLSTSKSSPALVAHPTKVSPPNEGSRSKKRRRREEQLGWGFETADKMTYTTLDKLGDIVEKTDRTKLQTLRVNIVGVIVDAGEVKAPRVAGRDWYRSFLITDPTRLDSSIEVQWYAKGEGGLPEPHVGEVFVARQLALKSTSTPTKPILLAGSFSLIPHALCSASSLLAKPPSQHPLPSTDDIAPATKTSTRCWRIRLGEEELKYAARVARFFAARAKASTPSAAEGAPMVPPGAAILPPSLAASVTEHLKKRTSAAGSSREFLRIEQIEEGKFCDLLGMVTKLHSDTALTSLSPHQAASLYITDYTPHPLLHDYPSPSSVGLPSRLTLQVSLFGSQAAPLAALINPRTGEATRGALVFLRNVRIKANESGELEGTMVEERKFAGRTDVEVVDLRRKAHEERWGERARQVQRRHREYWAARSLARH</v>
          </cell>
        </row>
        <row r="3898">
          <cell r="A3898" t="str">
            <v>A0A0K3CN99</v>
          </cell>
          <cell r="D3898" t="str">
            <v>AAT19DRAFT_16116</v>
          </cell>
          <cell r="G3898" t="str">
            <v>MLSALLLLAPVLASATINSIGYGPHGLELSAGENEHAASAYEEVALKEICYRNLYADVAAFTVKYQKEVLVADKADGKVYLADGTRKDENNVEFYYEEFCYKQYKVDQHDADYSKVSGITIGRKKRYRA</v>
          </cell>
        </row>
        <row r="3899">
          <cell r="A3899" t="str">
            <v>A0A2T0AIW3</v>
          </cell>
          <cell r="D3899" t="str">
            <v>AAT19DRAFT_9002</v>
          </cell>
          <cell r="G3899" t="str">
            <v>MLSCSSVIAGAGRCVNKGFRRFEKTVARRLDAASRRLGPLFVSLAVLLISACAFAFFETVFPEHFLTPDSSWWSFALGTTWCSWLVLMFSFNYFMAITTPAGSPLDPPSPSPPAQPLPLIGPLLLRLATSRSLPRAREADQGRRRIVREIQAAQTKERERERVEPPPAENDERSGRYARSCKKCPATSSGGRPPKPERTHHCSVCQTCILKFDHHCPWIKGCVGLHNERYFVLFLCYFSVACLTAAALGFGTAKRCFQMSFSMNPTWNHRSPRLLVLLMEVLACVMGLAVSFMCLSQLLLVARNQTNVEANDNDWYRKVAISRGRTFRNPYDLGWRQNFRGLFNIGLASEGRYPWVTLFLPVAIPPAGDGWTWRKRKNWREYAMEFEDELTDEEEASEGEEF</v>
          </cell>
        </row>
        <row r="3900">
          <cell r="A3900" t="str">
            <v>A0A2T0A1J3</v>
          </cell>
          <cell r="D3900" t="str">
            <v>AAT19DRAFT_9987</v>
          </cell>
          <cell r="G3900" t="str">
            <v>MLSFGVQSTLDGLPSTGASREGGPCLARSVLPRPSPLLLLLACSPRSRRRRRTRTSRVHRDSVDHSRAQAPPLAPPPPLLPHHPPSHPSSLFSLPINTFVTMATATGPLCECGFNVPLRQQKTAPKHVETSRHKDNMAALAAEQAGETIYRCAYCPRLFIEEPKHRRHMHDEEAKLMVVCVICGSKYNENSPSAVRLHVTSSRHKDAVAALAALAPTPVSQADTPQAVEPQATNAAKKRKFALVKDSSGDESEDVKPLARKRVKHQTRKSPDDGDAGDKEEMKPRSAKGKLSRARKGKDVAKKVIMNPSFNVGTTEKLDCLFPVTSQAKDLSLPAPVLYRTKKKPTEAAAKSFARSKGLRDGILAKDFRVRMRSGTRASRLC</v>
          </cell>
        </row>
        <row r="3901">
          <cell r="A3901" t="str">
            <v>A0A2T0A7N2</v>
          </cell>
          <cell r="D3901" t="str">
            <v>AAT19DRAFT_15580</v>
          </cell>
          <cell r="G3901" t="str">
            <v>MLSFSDRPPVFLRWRSSTTLILLAVFIGVLVDTAAFSIAAPIIPFRLEQLGYESVGDKVGWIIACFGAGLIAATPIAVYVGSKVSNRQLPLLAGLLSMAGALILFMESDSFVAMLIARLWQGMSGTILWTFGLALVIDSVPEHRVGASLGTVMAGFSAGEAIGPPIGGVLYRHLGFRAPTVFLLILLGFDLVLRLAIVEKKTALKWIEKGVVIPGFSAPNYPAAHDEVLEPKDVSPAATIPEGAAEKGQLAVSQDFASTGSNLWRTTWRLVQDPRASVAIGIAMLYGVVFGLLDTGMVLYVKDQYGLDEQGAGLIFIAVVVPSFIVSPLAGWFTDRYGSKWPATLGVTMFVATYPLLLIEGPLPLFVFFLVLVGVGLSCVVTPTTHDLNVAAAATPGAEPAQVFALFNLAFSLGSFIGPICGGQIMHSMSTRNGFVTVTSIGTALVALAAPLVLVYTGGRLRCGVLRRERDENAT</v>
          </cell>
        </row>
        <row r="3902">
          <cell r="A3902" t="str">
            <v>A0A0K3CJL4</v>
          </cell>
          <cell r="D3902" t="str">
            <v>AAT19DRAFT_16190</v>
          </cell>
          <cell r="G3902" t="str">
            <v>MLSFSRRSSSSSVSTLASTTASTRSTIASSTFDLLEPVDLSHLPVELVAASLKQPSKSHSHSHAHHHHEHRPRCTLDSEDEKFDSIFSFPRNHTTHVRCPKHGIVHDPALALPERNSRETSSFESSCSSTKSTRSLKCALKRVVSLKRP</v>
          </cell>
        </row>
        <row r="3903">
          <cell r="A3903" t="str">
            <v>A0A2T0A9C4</v>
          </cell>
          <cell r="D3903" t="str">
            <v>AAT19DRAFT_14957</v>
          </cell>
          <cell r="G3903" t="str">
            <v>MLSFWTALSHLLGWTYTAAWSVSFYPQLILNWRRKSVTGLSIDFLTLNPLGFLCYSISNLALYASSTVRASYRARHDGHNPQVALNDVVFAVHACAVAGLTWGQSWVYQRDPSQRLSSYNRLILLLLFLSLLTLTLLATLERLSYLSLVLFLSSVKLYVSAAKMVPQAWVNYRRKSTEGWSIENILLDATGGLLSLTQLVLDSWVDGDWTGITGNPGKLGLSLLALAFDALFVVQHFVLYRGRRGSSNGKEQEREDAEAAAGARARAGRGEQRGGSLGDRGALLAGEEEAADEDEEEEASVRRRGTEREPLLGRTRRGHERASSVSS</v>
          </cell>
        </row>
        <row r="3904">
          <cell r="A3904" t="str">
            <v>A0A0K3CJR7</v>
          </cell>
          <cell r="D3904" t="str">
            <v>AAT19DRAFT_10006</v>
          </cell>
          <cell r="G3904" t="str">
            <v>MLSGAIPTSSSPFLDLTSLPLYPPHRPSLLSTTTYPSLVASPAWQSRFDLLQVLGEKDQHGGGWGGRGHTVDRDAYGSTGCVNASCWDEQTGRLATAGDDTKICIWAPGVGDTLRDDGSEVMSPGLGFGLSEVIDTGHRANIFSVKFAPGMSNRLFSCAGDSTVRVFDLSLATNPQLSSVTIHPPASSVHKPWTHHEDATACTRVFRCHFDRVKRVATEASPDVFLTCSEDGTVRQHDLREHHNCRTSRLQAPDDVDCPPPLADYPGLSLYSLTINKLRPHLFVVAGTSPYAFLHDRRMIRAPMLRDWGIAPPSDPSSSSLTQCVRRFGVPHPTTPHKGEISHHIVAAKLSPDNPRDLLLSYSSAGIYLFDTDGETYERPPPPPPPLKQSKGKQRAEFSDDYEHEDDEDAMSSPVPEPSSSPHKSSTSTPAQPFGANEHKRSAKKRGSARSAESSTGELPHKRLRDEGSEVGHEGEGAGFADGSAVVGGAEERQEALHGEAGGDADESEDSSDQEELMEDSEHEGDSSAQSDGGEDAEDGTEEEDGEEEEEDFLPRGRRREYHADVPMVAPRQSYTGHANTQTVKDVNFLNKDTVISGSDDGNFFTWDRESGKVTGIWKGDDSVVNVMTPSPTLPIVAISGIEETVKLFGPASDLAAAEKANLAKDYERIKARNARGETGTSFPRIAPNDFLSFILANMRAGEGDEAEDGDEEEGSPPARRPMRRIRIVRGDPDDPASADCAIM</v>
          </cell>
        </row>
        <row r="3905">
          <cell r="A3905" t="str">
            <v>A0A2T0A432</v>
          </cell>
          <cell r="D3905" t="str">
            <v>AAT19DRAFT_16693</v>
          </cell>
          <cell r="G3905" t="str">
            <v>MLSGAIYLLNLFLAFITPKFDPALAADMAETEAEEGAPGLPTSQGDLQEDGEMRPFIRRLPEFKFWHSATRAIAFSLIASFIPLFDVPVFWPILVMYFCLLTFITMRRQIAHMRKYKYLPFDIGKKPTYGH</v>
          </cell>
        </row>
        <row r="3906">
          <cell r="A3906" t="str">
            <v>A0A2T0AH68</v>
          </cell>
          <cell r="D3906" t="str">
            <v>AAT19DRAFT_8388</v>
          </cell>
          <cell r="G3906" t="str">
            <v>MLSGQPAPSQDAGMSSFLSDLDPRQLVDYLSDSPLPVCIFAHSQLVHQPHAHPHAPPSTLPPPVFQNAALDSLLAQRSATPAIGTVLGGTGTFGANGARARKVEFPDAMAAKTRQRLRDWLADGAKVASGGPPAPPTRVMSPSPLRPAGTSRSRPSSPAPRPPPAPLSRRSSSSSSSSTSTTRQISLQLHRTISMSKLRWRATVYDEGYTVLTLLPALQVAQGRSMSVEQGTSSTNGTVRIDEEDESPTQARFSAAQVALPKRDSHDGAKVTSPIEAVFPLANRPRSNSLVQRSRDVEMLGEIEVLSDKAMDATALEGLAWSAWNLPVGLFRADTDFRLLQTNPMWRKLCGLPEGHTNDAWPSRIHADDRARVVQHYIDIVEKLPRERDEYEFRWLPDSKGQEQWCVCVLSPAIRSNGELSGYLGVLTNINKHKAIESPSERREAQLQTELAILSDTCAVGLSRHELDGTFISVNPAWYEVTGVDPSQPVETWRDRIHPDEQEKIFKAWDHALANRENLTLQFRWETGRVSLVQVVLNHREKEKATGWIGSVIDITAQARAEEAILNLSKEREAMAKAEATESEERRKVAVEEKRQQELLIDVTSHEIRNPISAILQNSDFTRSSLQSLRETLISLRSRGALPPELDGEILHDLEEDIEALDAITECGLAQERIANDILALAQIQLSKYSVTPIDFDLATSLRNICRMFKSECRTKGIELKLIIGSSLARLGSRARVFADPARLTQIIVNLLSNAIRFTAKSQVRIVTLRVEVSGVPPEPNAPLIPPHETEYHIEEKRPIHLFFSVEDTGPGMTEEETSRLFAKFMQASPFTHTTWGGSGLGLWIARNLCELQGGRIEVASTVGKGSIFRCFITARSVEAGPTTDERALSVVKGITGPNVERGQTPKVFLRQGEKDEKPLSGMTVLCCEDNQINRTVLRRQLQKEGCDEVLLAVDGKEGLDILNARPAGQVDCILMDIEMPVMDGLAATRAIRQAELDGTRAGHQRIIGLTGNARSAQRHSALEAGMDAVVTKPYKLPDLVAKICSTPGTDSPATPLTPPALDSASPLFSPHSPHAVTYAVSASQTFSATHASADASLAGLSTTAFSYSPRATATRSLMRDFREVMSLEEMTITAKEGT</v>
          </cell>
        </row>
        <row r="3907">
          <cell r="A3907" t="str">
            <v>A0A2T0AA77</v>
          </cell>
          <cell r="D3907" t="str">
            <v>AAT19DRAFT_13936</v>
          </cell>
          <cell r="G3907" t="str">
            <v>MLSGVLDVFRLLPAVAGMVVCCAADACYALQFVRSTCTRTRLLFGATPPSSAKLPSLPRLTSPVQLSKCLQIESCTLLTCAYPRMAPNPIGFAQDGPILVRRD</v>
          </cell>
        </row>
        <row r="3908">
          <cell r="A3908" t="str">
            <v>A0A0K3CSU1</v>
          </cell>
          <cell r="D3908" t="str">
            <v>AAT19DRAFT_11895</v>
          </cell>
          <cell r="G3908" t="str">
            <v>MLSGWATLACSAAVSTSYVGSIYLLPSTRTRHTPTSSPHPDLTEDIATAAPTNPPRDRNHPAVIKARLLAVTLASLSSCAAVPSILAHSQPTLFPTYSSAIPRALSLLGLALPSTPANLARLVLYPLGLTASLFLGSLYVAYLEGELPGQRGARTWVDWKRKFEGWKGVRNYIGAPLTEELTFRSCILAISSLGGWSIPKLIFLSPLWFGLAHVHHARETYIAHGRTSRALLVATAQSLFQLAYTTLFGWYASFLFLRTGSIIPPFLAHAFCNAMGVPPVGWALKVWPEKKAAILLSYALGITSFIYHFNRCWTDPSLFGVGLGAALGKAGRWGWP</v>
          </cell>
        </row>
        <row r="3909">
          <cell r="A3909" t="str">
            <v>A0A2S9ZX18</v>
          </cell>
          <cell r="D3909" t="str">
            <v>AAT19DRAFT_11505</v>
          </cell>
          <cell r="G3909" t="str">
            <v>MLSHALTGLLTCLALPLGLALTERSRTAYWTELVAPLYSSEANNKVLATAQSSSNPSQWPEYTDQPTRLYLLHERFSTLCPNDGDTTDWLSLARTWSNGLYNPSQDVLASWAHDVGFNSVPMMHELRHNPANETAKNAVLANAQYLASRYLSVVGCTKSWDRGKGDFEVIIDNMMNLQLLLTAADLSGNSTYRDMATSHANKTMQNHIRPDGSSYHVVNYDPTNQLLPQTRHAQLYRRTR</v>
          </cell>
        </row>
        <row r="3910">
          <cell r="A3910" t="str">
            <v>A0A2T0AAE8</v>
          </cell>
          <cell r="D3910" t="str">
            <v>AAT19DRAFT_14000</v>
          </cell>
          <cell r="G3910" t="str">
            <v>MLSHAPQRAQSAKPPKSTIFSSSSTSPLPRLLSPRGPLSSLAVARALRTNRSVLLWRHAKVPSRPATRSFARTEDERFDSATASAGLCWVSEDRTVTLENTKAGAEWAGEGAILGRSTSRSPSRAGLSCFSEGCARLPALPASCYKQYCSHCAALPGRQTRASLLTFTPTILPRYCFIQPYPPLSRSGSA</v>
          </cell>
        </row>
        <row r="3911">
          <cell r="A3911" t="str">
            <v>A0A2T0AIQ9</v>
          </cell>
          <cell r="D3911" t="str">
            <v>AAT19DRAFT_8975</v>
          </cell>
          <cell r="G3911" t="str">
            <v>MLSHTLRTSGSLRTLATRRTFTTTPARRALADLEALAATHPWSGTATDGQRATTHLIGGEYTTGDSTHWIDVHDPSTQRVLTRVPESTPQVLKRAVDKAEEAFDEWKDSSILKRQAVMLKFQSLIREHHDEIARSIVLEQGKTFADAKGDVLRGLQVVENACGIPSLLLADKLEVSKDMDTFVRKVPLGVTAAVCPFNFPAMIPLWAMGMSIACGNSLILKPSERDPGATMILAELLEQAGLPKGVLQVVHGTIAPVKFICEEPRIKAISFVGGDKAGQYIYETGSKNGKRVQANLGAKNHCILMPDANANFALNSIVGAAFGAAGQRCMALSTLVAVGESQTWIDGLVERAKKLKVGNGFDPETEVGPLITPAAKERVESLIQSCADQGGKILLDGRGAKPKGYEKGNFVGPTILEATTDMDCYTQEIFGPVLTIVKADTLDDAIALINRNRYGNGSSVFTNSGATARRFEKEIQAGQVGINVPIPVPLPMFSWSGNKGSVLGGASLYGPRGVDFWTQNKTVTSYWRAEDAIDTRATTAMPTHH</v>
          </cell>
        </row>
        <row r="3912">
          <cell r="A3912" t="str">
            <v>A0A0K3CSQ1</v>
          </cell>
          <cell r="D3912" t="str">
            <v>AAT19DRAFT_10340</v>
          </cell>
          <cell r="G3912" t="str">
            <v>MLSILSIAVLGRHGNPLFLESYSSRRGGQTDLKWHYAANTALDFFEERELPAAKTTESYLGMLFAMEDYAVYGYQTNTRVKFVLAIALADAVVRDLDVKTIFRAIHNAYIAHISNPFTSAETDNPAAFAAPIRSVKFKRAMDAIAGRSISAASTDS</v>
          </cell>
        </row>
        <row r="3913">
          <cell r="A3913" t="str">
            <v>A0A0K3CHZ8</v>
          </cell>
          <cell r="D3913" t="str">
            <v>AAT19DRAFT_14014</v>
          </cell>
          <cell r="G3913" t="str">
            <v>MLSIPSPNALDASRLIVEPTPTPKPVPSDSSTLVFGQTFTDHMLTVRWNVSTGWDAPVIKPYAPLMLDPASTVLHYAPTLFEGMKAYKDKQGRTRLFRPDLNMARMNRGAARMAFPTFDGSELVSLIKELLRIDDRWMPTDPGCSMYIRPTMIGTRASLGVGPSTEVLLFVIMCPVAKYYSSGAKPVSLLASTKDVRAFPGGTGSYKFGLNYAACVAPQMEAAQKGYQQVLWVLGDDHECTEVGMMNLVGGKKREDGSVELFTPPLSDIILPGVTRNSVLALARAHADPSNPFTLEGVPSNLVVSERKVTMPELRDAARDGTLLEVFGTGTAAVVTSVERIGYEGEDVKVPVEGGNGFGPIAGAFYEALQAIQYGDLEFADWSVVV</v>
          </cell>
        </row>
        <row r="3914">
          <cell r="A3914" t="str">
            <v>A0A2T0AG12</v>
          </cell>
          <cell r="D3914" t="str">
            <v>AAT19DRAFT_12342</v>
          </cell>
          <cell r="G3914" t="str">
            <v>MLSIQMCSWTSLDVSWGDLLDPLLVVTSSKLTSRLDHFVSPLAPVARLLLYLRRLFCALAMTGTTAEPPNGAAASSATPQQATSTGQEAGGTAAPTVPLEDCFIRFRLSAIDYIQAPDRSKYDNRRSPFAKDDLRAVPVIRIWGATDRGQRVTAHVHGAYPYVYVDYKGKLDPESVNEYIRRFGSALNRAMELSLPSKHKKGQSPQYVAFVVPCKGTHFYGYSVGYKPFLKVYMVNPRHKNRLSELLRSGAVLQTQFDVYEAHIPFLLQFMLDANLFGCGWVETGECAFREELPDYQPTPSDEYNPPSCSGPYAFRTYTTRTVPPSRMHPSPDAGGPVKVSYCALELDLPISAILNRRRLTPRNLHHDFIELLHPERVERGKNVRSVRELWEDEQRRRAATGESGPFDIVDNVPRAFDKRPPTDPIWRREPEFRRKVAQRVEEDLRAFREKVGPKGRGAPEFETYVEDKEKFVEQSGSWWMERIRTTFEQVDAVYIERFLEDEEKNYPFGAWAVRGFGLNVTEAQEAAWLHAGRTEVDINRLHASQAAAKLAARAARRRRQDPRLADEDDDDGMEADSDPDADGSDVDDGRQPPATQAEALARSRRTMDRAEQRGREDSVQEGEWEKDADEEEDEEDYWGINAGTDRLPADGSLDGRSAYSVSPSVSPTKRTLVSPEQARSRAGSVAAASTDDSDSAPPTKKRKVDDSTLTRPASNGGPFGRQAASFQSTGPRGLSPSKGAATAQPARSSPVSRSMSRNGSTPAVSPSKRSKHNPFASPNKGVVVRIAKSASNAPSPQNASPLAEEAPEVLFTFRAAAAVGDESPSKPVGASHSSETRSSAPPLEYFLQSSAEDGSPTPPERMRSAMTPSQAVAELADLPDDAFDEDYQPTPTIKEEVPSQVPLELRSSPGLLRLIANGSNSSARADPLEASESEQEEDVKPQLEVEQPIKKHVAFADPHASPTVSASPPRTLTPANSTAESRRLQPSLADHTSQQTNESDPTTVAPPPPPRKDYPQARHTFTYSAPPPASYQLLQTIESYGQPTFRYKDPHYSKPADVPRKAREYGGRSFRLYGTTVKSLPPFVHCDGARRVPSEEDGRRKRRIRKVKTWETAKRPPTLADVRAWLEANGAASAQAKKPRFNPIKSQIEGPTQKSEKFTATKGAATQREKQHMAVLSMELHVNTRDDLLPDPKEDAIEAIFYCLQSDNEDLDANGRSANTHVGVIAVGTDDSYRVLGITDYGLEFVEDELTLIGTFLDKLRDEWDPECVAGYEVHHASWGYLLERAEARFSWNLVPELGRVKYGDTGRFGNAQTDRWGFNQSSTLNFTGRHVLPIWRILKADNKFQQNSFEHIAFHVLRERTPHWSFRVLTEWYTSDDPAKIAKVFQYWRNRVEMNVEMIDAAEVVDQCCESARVFGVDFNSVRTRGSQFKVESVMFKISKPESFLLLSPNRVQVGKQNAAECQPLIMEPKSAFYKGPLLVMDFQSLYPSVMIAYNYCYSTCLGRVHDFKGSSKFGTSEINLPAGLLQLMKDDITISPNGMMFVKPRIRKSLLAKMLSELLDTRVMVKSSMKGVEGDKALTKLLNARQLALKFLANVTYGYTSATFSGRMPAVEIADAIVQTGRETLERALETIHSVKEWGAEVVYGDTDSLFIYLPGKTKDEAFRIGNEIADVVTSQNPRPIKLKFEKVYLPCVLLAKKRYVGFKYEYKAQKEPDFDAKGIETVRRDGIAATQKMQETCLKILFRTSDLSLVKEYCQRQWKKLQAGDVSPQDFVIAKKVKLGSYAEGRLPPPGAAVAARAMLEDPRAEPEYGERVPYVMFQAEPGQKQVHRAIAPKEFLADPRLRLDATHYIERMMIPPLERIFNLMGADVTSWYREMAKSKRVHRIADGKGGRAAMLEQHFKSNRCVACDGPHGENGLCPDCRAHPTEAIYSLSGRKQALLQRQRALHQICVSCSSNPLLEAIACDSIDCPNLYSRVRNSNELAKLADPSTLVF</v>
          </cell>
        </row>
        <row r="3915">
          <cell r="A3915" t="str">
            <v>A0A2T0A8X8</v>
          </cell>
          <cell r="D3915" t="str">
            <v>AAT19DRAFT_14816</v>
          </cell>
          <cell r="G3915" t="str">
            <v>MLSIRSLGRLLGSLVCLKVNVSEPALHDRLPPAAPASLEAPPHANASDRLSATTVDPASGRMTSEPAVAAQERRVYHPTDEASSDDSPSPRLPPELLLAILEHVLADESGRDALTRVCRTSKDMRQLAEPLLYRDLSFEVLVCRRRILCHHDFQCLSPPGLSLTQEQAVGVCTLKLKVVRISCDGQHGRSDNDFLPTLPNLHSLAGEPSWHDDVWHEELTRDILEWVGPHLPQLSSLDLTAVGWRMGAVRNAWGSTCDFRRANPSLKTLVVNGQEQEPEVLKCV</v>
          </cell>
        </row>
        <row r="3916">
          <cell r="A3916" t="str">
            <v>A0A2T0AH65</v>
          </cell>
          <cell r="D3916" t="str">
            <v>AAT19DRAFT_8403</v>
          </cell>
          <cell r="G3916" t="str">
            <v>MLSKDLRDVTSSACCRSGPGLCLPSLLLLSFTSLASPHPSACTPTSRSDLLLQPIKIPMSSAAPTTYLVTGANQGLGLGFVTALAKRPNSLIFATARNPDKADDLNALAAETKNIEVVKFEATSEDDAIALAKVVEEKAGKLDVVIANAGIAEATKGVVEVTHTDFIRHIETNAWGPILLFQHTQPLLAKSGSPHFVGITSVVGSLGTVSSLPARSTAYGASKAALSYAVLKMGQEHPDLDAWVVHPGLVQTRMGNRAASGLGFEKAPVTVKDSVAGILRILDEAKRETHTGRFFEYTGKELPW</v>
          </cell>
        </row>
        <row r="3917">
          <cell r="A3917" t="str">
            <v>A0A2T0AAB0</v>
          </cell>
          <cell r="D3917" t="str">
            <v>AAT19DRAFT_13975</v>
          </cell>
          <cell r="G3917" t="str">
            <v>MLSKQQKDKKKPFQVGPKLGKGQYTGHAQRIKRTLIHKAKVKKSYAKALKEAGYEPERPTARGDKAKGRARQDDEDNGEPVVDEAEKEAERERLRRRLYGDDDASDANEQSDEDGDSEDEGRGRSARFQSQRRRGSDDESDDEGGSPSLSPEPESAPRYRQPLPPQHLAASLASSSSSSRPRQRQPKPAPPKPAKAAPAPSPKPKRPKLSEKEVEALREQRRQEKRAGGQRNARGQAKLGGRIEQMLSRIKRSME</v>
          </cell>
        </row>
        <row r="3918">
          <cell r="A3918" t="str">
            <v>A0A2T0A110</v>
          </cell>
          <cell r="D3918" t="str">
            <v>AAT19DRAFT_9799</v>
          </cell>
          <cell r="G3918" t="str">
            <v>MLSKRPSGIEWRGGWGAQNQAVPYRQPGIVAVSCPRLAACRSNRVSAGKGCRQPQEIELVSYSPRTAHSVRRLVRGSCPGLENRLRRVLRKQGGPKARGEVKRRPGSLRRDERRFAAAATRPACLRVASVALCNTMHGLHLS</v>
          </cell>
        </row>
        <row r="3919">
          <cell r="A3919" t="str">
            <v>A0A2S9ZY16</v>
          </cell>
          <cell r="D3919" t="str">
            <v>AAT19DRAFT_10778</v>
          </cell>
          <cell r="G3919" t="str">
            <v>MLSKTARLAALVRRFEARGPQGSWRASAILWPTDYNLLDRALAALAPHIQHLTVRVALLCPQGRFPSSFFYIAFYHKLQLPCKMPRLTNLDWRSDVSIGMRGQDFSGPNPLPFPSLRSLALGDISLSSSFTPAVLIGFPTLALTHLALHYRLQDKHLAGLCQLVAPTLTSLVLDYYHCAPRDYWHEKAYGDDNLPFLPLRRLKSVTVVLRHQTTELNVIGGFVSWPTAGEATFQADFDHLCDLLGTLPRENPVVPKLRLPPLIPAHFRELDHEFWTKVFKERKKPERADQARRVDSSLA</v>
          </cell>
        </row>
        <row r="3920">
          <cell r="A3920" t="str">
            <v>A0A2T0A2W7</v>
          </cell>
          <cell r="D3920" t="str">
            <v>AAT19DRAFT_16281</v>
          </cell>
          <cell r="G3920" t="str">
            <v>MLSLASRAQRATPSLRAFSTSAPRARVVATQPVRAKETTVSGKYPLIEHEYDAIVVGAGGAGLRAAFGLAESGLKTACITKLFPTRSHTVAAQGGINAALGNMTEDDWRWHAYDTVKGSDWLGDQDAIHYMCREAPNSVLELEHYGLPFSRTKDGKIYQRAFGGQSLKFGKGGQAYRCAAAADRTGHAMLHTLYGQSLRHNTEYFIEYFATDLIMEDGECVGVMAYNQEDGTMHRFRAHKTVLATGGYGRAYFSCTSAHTCSGDGAGMVARAGLPLQDLEFVQFHPTGIYGAGCLITEGSRGEGGYLLNSEGERFMERYAPTAKDLASRDVVSRSMTVEIREGRGVGPEKDHIYLQLSHLPPDILHERLPGISETAAIFAGVDVTKEPIPVLPTVHYNMGGIPTKYTGEVLTVGENGEDKVVPGLYAAGEAACVSVHGANRLGANSLLDIVVFGRACAKHIASTLEPGKPHKKISDNAGIESIQALDQIRTSNGPKHTSEIRLDMQKAMQADAAVFRTQDSLENGVKELERVRSTWKDLGIKDRSMIWNSDLVEALELRNLLTCADQTIVSAEARKESRGAHAREDFQERDDENWMKHTLSFQKDVEGKTRLAYRNVVHDTLDQNEMKTIPPFKRTCASWRFSSHLQLLTRSLSRRLNGSFRRCVVDGGGLYGGWTLSHLSFPFSRFILSFLSTHLFDHFTPAVLSAKNRISTVVRG</v>
          </cell>
        </row>
        <row r="3921">
          <cell r="A3921" t="str">
            <v>A0A2T0A240</v>
          </cell>
          <cell r="D3921" t="str">
            <v>AAT19DRAFT_9399</v>
          </cell>
          <cell r="G3921" t="str">
            <v>MLSLGRSMTRTSPSLSSFVQTSWGREKALFEALNPVEPYERPPCLLSCQTSPSSFSSPSAPSFGSPPSPPLLLSLPAMQAIHATDLSLRKSASLRHGAKRSRDDDGLGSVVSRLSSIVSVWRMFCQRSKDRVRERCRKLAPRTSSTDEGQRTMLFPYIFTVTDQTGGSQHLIDPPSAHTVPRSFPRCSERVNQDLLSA</v>
          </cell>
        </row>
        <row r="3922">
          <cell r="A3922" t="str">
            <v>A0A2T0A898</v>
          </cell>
          <cell r="D3922" t="str">
            <v>AAT19DRAFT_14588</v>
          </cell>
          <cell r="G3922" t="str">
            <v>MLSLKAAHDSRRTRIAALPPSARLHYNLSRTPVAGTSISASARLNGAVILAGGMAAGGRTRPQRNTATMAVVGQGKARETEDSTQARRIGKDKQLEVTTAQAPTSNEGAQVATAATVGDVEPATADPPAQKSLETANPPPLKTLRRADLHDFEIVSLAPTLAETVLLPLPSPALDEDEWEILAPHDETSCS</v>
          </cell>
        </row>
        <row r="3923">
          <cell r="A3923" t="str">
            <v>A0A0K3CLL7</v>
          </cell>
          <cell r="D3923" t="str">
            <v>AAT19DRAFT_9642</v>
          </cell>
          <cell r="G3923" t="str">
            <v>MLSLKTSRVLLASLSALTTASPVRRDTGCDMTPGSPLMECLGSYASIPPVPSATAGAGMDGSLANAAQLCAQYTQIANCWARGLYCSEWQPLMIAADKVCFLASSASSASQPVETTVFSSVTAEASRVVTSIWNNDVGTAIPSVSQDLVPSTSYPSGTQISASVTSGSAAGMQTAAADRSNAAGRVAGQGELEGRADGQAGSKLGLNLHVAAYESAEQIIQLDVDILLTSRSPSALPLPPLSVSRQSPTSASSSDVACELLGLTPCFLSSFSLAAGRRSPSARRVRVSQVADMLFPPFATIAAAAIGLAGVARAAPVTAASLAVRATLCGSPSGDAGTYSQSCDAYAQTINCPNGIRRKTVGGGGGGGVVLLVHGTGSTGPETWDNGPYIKLLPKAGLGFDVCEITLPGRSLGDVQTTSEYIAFAIQHLAAQSQTGKVGIVSHSQGGLNVQWALDFWPSYRLLVSAFVALAGDFHGTGEGPPACLVLDATTGGCDPSVIQQSVGSNFLKALSSRGGVALVPTTSVYTIFDDIIQPELIPATSLLSGATNVRLQDYCGPAYLVDHFVIPFSSFAYAVAVDALTRQSTAQPASILKTSCAWLLDDVLLNNFERGPTILREAVADATAVITGPKVLKEPPLKPYVCARGDATTGCA</v>
          </cell>
        </row>
        <row r="3924">
          <cell r="A3924" t="str">
            <v>A0A0K3C8U1</v>
          </cell>
          <cell r="D3924" t="str">
            <v>AAT19DRAFT_13297</v>
          </cell>
          <cell r="G3924" t="str">
            <v>MLSLLRPSLALKRVPLATRSLATVVQPKSTNAFNPNLPATLHLKTGESFTGRSFGAPTSRYGESVFSTSITSYTESMTDPSYRSQFLVFTTPLIGNYGVPDNFDPRNHVKNGPPVMLESNGIQCAGVVVADVAERYSHYQAVESLHEWCDRHGVPGITGVDTRAITTLLRTNGSTLSKLAVGDGHDVRPAASEYWDPAKENLVDQVSTREIYTLNPDGDVKIALLDFGAKANILRSLTNRGAAVTVFPWNYDFNKVRDQFDGLFLSNGPGDPKHCMEAALNVRKTINEWDKPVFGICMGHQIIGLAAGLEAYRMRFGNRGHNQPVLALASSGNIKAGRVYVTSQNHQYALELVDPFPKGWQPFFINANDASVEGIMSTPESGKRVWGVQFHPESAGGPLDTQLMFGDFLASCRAGKHAGADLPVGGFSAAKFSAKDLEAGL</v>
          </cell>
        </row>
        <row r="3925">
          <cell r="A3925" t="str">
            <v>A0A2T0A4Z3</v>
          </cell>
          <cell r="D3925" t="str">
            <v>AAT19DRAFT_15816</v>
          </cell>
          <cell r="G3925" t="str">
            <v>MLSLRAPLGGLGISSSSAASTRSRTSSHNGVDTAPSSPQLRAQSDQGPVKPLTGSIRSSPRQRPSSAFEAPPPVENLVLPTFNDTFLRPPRSFAPKKSTLTRAVSVVSSYFFHRPPTEESTSPRLVQAQQAAGFNPSGMLTEMRDDPAERLPKSLDVMSEGPMLSKVKRVVTIGVHGWFTSNNMIKSLMGEQTGTSVKFATMMHDAVHSYLESHDVSSFNIQAIALEGQGEVEDRVNKLYSQLVGREEWLKAIKMADAVFVATHSQGSVVSTQLLARMLDQGLITGTQTHLLAMCGIAQGPFMYLYQSIALAPYFNYLESAPARELFAFQDAESVPAIKFIDSLRIILNAGVKLTVVGSLNDQVVPLYSALFSGVSHPAILRAVYIDSDAFRTSDFLANLIVFAIRLRNAGLSDHDLVYHVSEALAGALTGVGHSKIYEEEVVYKLAVRYHFETTHLTEPPTHLDTRTTPPPLSMSFNPRDRRNPYLLTWALRGIIEDPQVRELFSNELVALREAYEVRGPAFVQLKRWLTLKPRADLEAADQSAEGCQAQARGHPHDELARWEAVSSRNLL</v>
          </cell>
        </row>
        <row r="3926">
          <cell r="A3926" t="str">
            <v>A0A0K3CML2</v>
          </cell>
          <cell r="D3926" t="str">
            <v>AAT19DRAFT_10010</v>
          </cell>
          <cell r="G3926" t="str">
            <v>MLSLRLPSLRLQARTFASTARAATNIPVRAVEAEGQSHVPAERPEGAVTQAGVVSGAPDELHRRPVRIFRPAPSPTSSAKGTSHRWRIDWDILQGAGRWENPLMGWASSGDYMQGTHLKFNSKEDAIAFAEKQGWEYYCQEPQVQKFVPKSYANNYGYTAKKLRIHHTK</v>
          </cell>
        </row>
        <row r="3927">
          <cell r="A3927" t="str">
            <v>A0A0K3CNE7</v>
          </cell>
          <cell r="D3927" t="str">
            <v>AAT19DRAFT_10087</v>
          </cell>
          <cell r="G3927" t="str">
            <v>MLSLRSSLLLRSLPSLRTYATTKPPSPSSAAAADLPVAPPHNSLPFAAPSAFEDKDTTKGSGLGQVKMPDMERVERGATRAEEEVGRVPTAPDTYRTPSRSPDSDPLPSNPMPSISTAAHPSTMPGGGPSSNVTGEDVLADSETSSAANGGHGGHGGHGKEHKGRDRPLNEQEKRGLYVLAGIVAGGLGLSTITAPRRKP</v>
          </cell>
        </row>
        <row r="3928">
          <cell r="A3928" t="str">
            <v>A0A2T0AGV8</v>
          </cell>
          <cell r="D3928" t="str">
            <v>AAT19DRAFT_12642</v>
          </cell>
          <cell r="G3928" t="str">
            <v>MLSLRTSSRSLAQSIAAPASRRAVSSLVANPAVRPSLLSSARSSASHRTQTALTAAMGATRLSHHSGESTVRPPADKVMQDIADYVHNYEIKSDLAYSTARLCLIDTIGCGLEGLRVSEECRALMEPIVPGTTVPNGTKVPGTPFQMDPVRGAFAIGTQIRWLDFNDCFLAAEWGHPSDNLGAILAVADYLSRSGEPLKMRDVLTAMIKAHEIQGCMALENSFNRVGLDHVILVKLASAAVVSQMLGLTRDQTVDVISQVFVDGQSLRTFRHAPNTGSRKSWSAGDACMRAVHLALQVKRGQMGIPTVLTAKTWGFYDVLFKGQEFKFQRPYASAELRADDAQTAAEGAHILHKQLKEMGKSSDDIKSVKIRTQEAAIRIIDKSGPLDNFADRDHCIQYMVAVPLIYGRLTTEDYSDKVAADPRIDALRDKMYCVEDKQFTSDYHSPDKRYISNGLTVTLNDGTVLPEVHIDFPVGHKNRREEGTPLLNAKFERHIKPHFDSAHVDKILEVVGDQSALENLSVKEFSDLFHKP</v>
          </cell>
        </row>
        <row r="3929">
          <cell r="A3929" t="str">
            <v>A0A0K3CI86</v>
          </cell>
          <cell r="D3929" t="str">
            <v>AAT19DRAFT_9361</v>
          </cell>
          <cell r="G3929" t="str">
            <v>MLSLSTDVQRDFDSLVTPTTFVSQHTTTSLPHTVPLTDYTSHAFPMPPNGLYDPTSPTPDALLMSWHAAASSDIDTSVYSSSHSSSPATSFRSTPPAQSPMDDKAYVVGGAAGLEEDPFEVFAFGESLRPFDALANPPKSASQHLEALVPDSLQPPSLVDALKQTTTTTTTTTTTGDMFSAAMTGATTVFAALDEVAHQQQQPFANSLDYGAQQFVGSNGINAQQHQGHTQQYSFVQSAPPSSLDFPPAVAQQQPAPPAQQQQHAFYSPQPSAYPQQQPQQSFQFVANPSQPQPYVPVQFTTLNGATYAVAVPVSSQTPQAIETPHGTYYFVPSSLPAPTSQTIQAVSPPAAVAPAPSPPAVESPPEPTHAPTQGLTTRSMSGGRPKRAPLTSSSIVVPSGTHAAVQAATNAALAVANVATLSSQQKIRLPVGQGKKGSTKRHPPKKEQPKRFVCPHPGCGRPFTRNFNMQSHYKSHLGIREFDCPACPKKFSRRHDRARHCAAVHDLFVDREGDALSREQSEEVQEEDEYAVRASG</v>
          </cell>
        </row>
        <row r="3930">
          <cell r="A3930" t="str">
            <v>A0A2T0AAC6</v>
          </cell>
          <cell r="D3930" t="str">
            <v>AAT19DRAFT_13964</v>
          </cell>
          <cell r="G3930" t="str">
            <v>MLSLSTPSPVSARRHSPSPLPLVALLVVLLALLQPASALPTARNIGTIEPLFRRASPQVGPVRSLERLRLRRDLSSVPHGRRNAEVANMKRDEVHVAPVANPKIKRDEVPVVVARAVNPKAKRAAAPAQVVRNPKSKRSLVESSSVGQAINLQRRAAGLPAVVMNPKKRSLDTTTQLSKRAVVQATISVTPTRSGLFERVKRFLAGRAEKDLVRRAPAAAASSTFSSTISRQVGVTRVVPNPKSPKFTSVGSSSSSSAAPSSTTTTRAASSTTTSKPTTTAAPSTTSKASTTTTTTTTSAAPSSTSWPSGPMIAGGYYPDWVEDVMPPEAVNYKLFDLINYSFAIPTSDDNIQISSYSAGILQRVVKLAHAANTKVVIAIGGWSDSGYFSGAVSTSSRRKTFVNNIVAFVNKYDLDGVDIDWEYPGTQGAGSNEVSTSDTANLLSFLKLLRSSLPNKRLSTCTTQQTYIGANGSPIGDVSAYAQYLDAILVMNYDVWGASSTPGPNAPLENACTNSLQPTANMLSAIQTWEKAGMPASKILMGIPAYGYVSSSSATSLIHKRDGVPATGLSNRHLANLAHDARSMSEGHKWFVDGQRKAAERRAVRERAAKRGARKERAEQLARRGSPIVCPNNHSGKPCPGVTGQNISEINWNPLASSGSSGSSNSSTGGDGVFVPGNGPGKVGTGDLSGLSGNQIQFADMINYGVVVKDTTTLEWVGANGYTRAWDTCSSTPYLYDTSRKVVITYDDPHSLGLKGQLAAQQGIGGMAMWDISGDTLDFQLTQSWRSSMGLNPLGYR</v>
          </cell>
        </row>
        <row r="3931">
          <cell r="A3931" t="str">
            <v>A0A2T0A1Q7</v>
          </cell>
          <cell r="D3931" t="str">
            <v>AAT19DRAFT_10040</v>
          </cell>
          <cell r="G3931" t="str">
            <v>MLSLVTSSRTLARSAAPRSVVGAWVAQRGLATAADPYDLVVIGGGPGGYVAAIKAAQLGFKTACVEKRGSLGGTCLNVGCIPSKAMLNNSHIYHQTTHDLKSRGIDVEGVKLNLPTMLKAKDKSVKALTGGVEYLFKKNKVDYVKGAASFASPTSIDVALLEGGSTQLQTKNVLIATGSEVTPFPGIEIDEKQIVSSTGALDLQQVPEKLVVIGAGVIGLELGSVWARLGAKVEVVEFLGAIGGAGMDGEVSKNFQKILAKQGLKFNLNTKVLGAEKKDGKVHIAVEGAKDGKKSTIEADVVLVAIGRRPYTEGLNLDKIGVEVDNRGRIVIDSQFNTSVPNVKCIGDVTFGPMLAHKAEDEGIAAVEYFKTGFGHVNYGVIPSVVYTHPEVAWVGKTEEDCKAEGIEYKVGNFPMVANSRAKTNADADGFVKVLAEKNTDRILGAHIIGAVAGESIAELALALEYGASAEDVARTVHAHPTVSEAVKEAALMASSGKAINA</v>
          </cell>
        </row>
        <row r="3932">
          <cell r="A3932" t="str">
            <v>A0A2T0A762</v>
          </cell>
          <cell r="D3932" t="str">
            <v>AAT19DRAFT_15420</v>
          </cell>
          <cell r="G3932" t="str">
            <v>MLSPGVLTGKNLVKLMDYARENHFAIPAFNCTSSSTVVAALEAARDSKSPVIIQVSQGGAAFFAGKGVANDKQQASIAGAVAAAHYVRSIAPTYGVPVVLHSDHCAKKLLQWFDGMLEADEAYYKEKGEPLFSSHMLDLSEESKEENIETCVKYFERMAKIDLWLEMEIGITGGEEDGVDNTSVDNNSLYTQPEDILDIHNALSKISPMFSIAAGFGNVHGVYKPGNVKLRPELLEKHQKYCHEQLKSKNPLPIYLVFHGGSGSSKDEITTAVKNGVVKMNVDTDTQWAYMIGFRDYFKSKAAYLETQVGNPEGADKPNKKQYDPRVWVREGEKTMKERCQVAFKDLRSEGTL</v>
          </cell>
        </row>
        <row r="3933">
          <cell r="A3933" t="str">
            <v>A0A2T0A2W9</v>
          </cell>
          <cell r="D3933" t="str">
            <v>AAT19DRAFT_9691</v>
          </cell>
          <cell r="G3933" t="str">
            <v>MLSPKAVQLRIALALILLEHQPPGLALHDYLKALRNEVKKRRSGGEVEDESVTSDDAEGSIEDEEDQREEPEPVVEAEEAEKVEQVEEVEEVEQVKEAELVPELSPEERLRSAASSLGDTVEQAIQRLLQQQNASDPSLPSQSTSHGSSSSPRPISGYIGAVLSALEQVVHDEVEETADGGVGLGWEELGTVFEWIMALAASLPDEKKPHDGEEVKDTGRLKTRGKKRKGKGSPADEVEERAKEELVEQLTHLLLRLATPAFDSPLALSVFASLLIHFTSFFPLGTLSHFLPYFLDQLASLLPPLMRTSEVGDSSLARQAALISLLHLTFDALPPPDAFQIFLINHTNDGLRPLRLSLERLTHLLTSTSTSLDPDNLSLRFLPAAGDEAAVVTVEEAVLGVLERCWEFSELEEREEQAEAAVEACA</v>
          </cell>
        </row>
        <row r="3934">
          <cell r="A3934" t="str">
            <v>A0A0K3C6S6</v>
          </cell>
          <cell r="D3934" t="str">
            <v>AAT19DRAFT_8602</v>
          </cell>
          <cell r="G3934" t="str">
            <v>MLSPPLNIPKWLKENGHLLQPPVNNKCIYDGGDFTVMLVGGPNSRNDYHLNETGEWFYQLKGAMTLKVIDNSKVGERVKTNEGLEAVAVTGGEFREITIDEGEMFLLPGNTPHNPCRYSDTVGIVIERVRPGTAVDRLRWYCQNPEHASPTIIREVSFHCLDLGTQLKPLINEWMTKAELRVCPECGKEAEAK</v>
          </cell>
        </row>
        <row r="3935">
          <cell r="A3935" t="str">
            <v>A0A2T0AGG8</v>
          </cell>
          <cell r="D3935" t="str">
            <v>AAT19DRAFT_12510</v>
          </cell>
          <cell r="G3935" t="str">
            <v>MLSPPQPAQGKRPSLRRLHVLLIAFATLAFHLWLAAKLASFQDSLGTTLGDSGGGARGGDDARDLEGAEWRRLDGVRTLLGIGRLWAWCSVGIACIGVWGLAQVRSNRSQAMDAPLILVESQQDHLPFVRLFMLNSFLSLALDTFLVILVILLLTLSSPTSASLATTLCQALSSAPSASSSFSLSFGLPDLLGLSLEACEERFEGVVVSALATLAVVEGLRGWGAVKVLQFYAALVQRKNSGRHARQGSEEGRRRGRGEGDDGQYYDSPVELESGPALHRSPSGRKRRTESDAAERRRRERSSSGASLSGGGNGQKRHEKETRIFLLPRPEERSGGRAARQEGAAEGVPLLSLTASSPVRSSFPPPPKQGHGSSHLASSGRRVLVYAPVMVSPEEARSLGATELVLQGGRPPIPRSHSHHAQPSASSSASSSGRSARSRSSTITPSSATLTAAPSSSHLSIDTTRGSPPSRQDSDGLRTPIALHSPAFAAALREDWEGEPVKGSKAA</v>
          </cell>
        </row>
        <row r="3936">
          <cell r="A3936" t="str">
            <v>A0A2T0AE15</v>
          </cell>
          <cell r="D3936" t="str">
            <v>AAT19DRAFT_13256</v>
          </cell>
          <cell r="G3936" t="str">
            <v>MLSPSLILPFLAQYIDPIVQATFSQDGQLQDIVRTLATRLRDPNPTVVFKSLITLHTIMRSGSLDPVFSYLSSSSISLSLSGQEAANVAAYGHYLASRIKAYGNLKRDVIRDKSDRRAANRLRKLTVEQGLLRETREIQRMIAALVDSKFYTEDVDDDVSMTALRLLVKDLLVLFACVNEGVINVLENFFGMSHVDATTALKIYKTFCRDTEKVVAYLGTAKKLYNVLNIPIPNIKHAPLSLASSLEEYLNDPNFEQNRQEYKGNKRIADGGTPRSSTPKATATTNGSTSSAPAASSPSAPSTSEPSSSNAPKSFTDFFESIETSQVSMFNSPQMGGGHFQQQPMFAPFAAPQATGMPFMGQPTGVMPQMTGNPFLQPQMTGFAPMQQPQMTGFLQPQATGMMANPFRQSMMMTGAAPNPFGQQPQGMMPQATGMPFASAPPPVPQMQPQMTGMGSPFGRIQPQATGNPFGSLGQRPMSIMPQATGNPFQQQQQQQQPQSSFSSMPPPVSSAPVASGAPHLAPTTSASSSSPAPLVPQKTGARNPFAPAPGIIIPQTQPKPEPGPSMNELASNAFAARLASQYQQQQPMQPQQTGFQASQVNGTATGSSTPSQQQQQAPKLDAFSAFVKQEREKEAAAAAGTPLIAQKTGGLFASIASDLARTSSPSAAGSQNSTSPFSSGPATSSTTPFSSFFTPSSLSTPFSTMSLSAPGSAPSPFSSSTNSTSAPFLTSQPTGFAGSSVKPFQPSSSFGSKLASELGTPSTLSAQPTGFGSSLSPSGTNGTATSSSSASPAPALQPQSTGFSAFGGTKLPPLNTPLSAGLTTQQTGTGGFGGAGSTGVATGSLI</v>
          </cell>
        </row>
        <row r="3937">
          <cell r="A3937" t="str">
            <v>A0A2S9ZWG4</v>
          </cell>
          <cell r="D3937" t="str">
            <v>AAT19DRAFT_11742</v>
          </cell>
          <cell r="G3937" t="str">
            <v>MLSPSLLGPAATAIVGGVGEDKAKSLSRSSLSTRTSVLRSCVAEKDSYCAPRCCSRSALALLPPNPSSSANSPSSTSTPCARLFPTRPALRRTSDDSTSFAMNDYDPLHPAAYEPARHNPHPGSDLSSVAPRAPLPGYDRDYRAPGFGPASPPTREGDAWQQGGTSGDGWGASGEGSQQQGRTAGLVPRSAQVADSTSGRRAAGEAGQNGGQVPQQREGFIRIRIMGLERNRRDIYIKFNAETNLPNFHHSSYRSISRSYGEFMSLVSALSVTCPQSIVPALPLAQTSAASDEEDDRLIKAAFQKWVVRVTSDPAVVRDEEMRSFIESDFGYTARSRKKSSAASFSFSRSSRLPGELDDPLTLAKISMSRLESTFHDTAKTIDRVSKTRRAAATSVNDLGDQLNTFALAESYAPLAAGFKRLARSVKVDADLLAVQSIQEQITLGDMFVYQSANAKSAKETLSGRDLVADEHRQAVKSSISKRRNIEKLKSASSLRADKVNEALEDLDEAQRYEETLARRLQGISTNLQPSLTRHSIDTHTDLLSTLLEHARQTLLCEKQRLKEFELLRPDVRAIRRQEAGVIYHTTPGGQVMGRTGSAGSASTSSRLAAAPASPTPARVAPSSPADPLGGENGRDLGSMAQKAQKRSVRSMASSVHVEGDRRQKVDARMAASMLANGF</v>
          </cell>
        </row>
        <row r="3938">
          <cell r="A3938" t="str">
            <v>A0A2T0A3W2</v>
          </cell>
          <cell r="D3938" t="str">
            <v>AAT19DRAFT_16631</v>
          </cell>
          <cell r="G3938" t="str">
            <v>MLSPSSSRTFVRIVFVGLTLLLASLLTARYKLEAPYDRPYGKPINLGHQANQVAFSRTPPKENVEAGGTELGAETTDSWADEDDWDLWGMSSMGDKAKNGWDPLESSTTPFTELQVKTCVLSPGLYDLCSPTSSAKEDATRGKWERIDKDLSKRIGVYYLYIYARRLLPGSDAPVITDIRLLNHTATTEDLSDSGTWVEVSTSLREGVWPRMTPLFLHYKLTPQSDVFAARKAEGANGSAGDLQPITELDVLYGGKEVHPLPGFTRIEQMVTGGPDDAKAIGTGYGKGTRVGASLAYRKENKPELPTTPVLRFSNAGNFTILQIADLHFSVGPGACRDLDWKREAECKQLGADVYSLKWLETALEEVKPDLVVLSGDQLNGQETSWDAQSVILKWAPLLYERGIPWTVVFGNHDEEETTLAREGQMNLMRHLPLFMGEAGPSSVAGIGNYVRSIRSPSAAGDDVALFNMYFLDSHANVRNVNPWAKPSYDYLKPDQINWFRGRSAQMKTYTRPYAPPRQLTTTNRVSSNRRPGRPKKKPARPAAGSNGGRRLVRLTKRQEEGSLANLNEEWEQAGVQELQELEKEMKADAEAEFGLAGDDESLTPAVEPYDGSEIVDNPDDDISFESSASKSDGQTETVGIVSADRLEEAEEEMLAEEGWLEPTVLPAGPSKASPMEAKPNAMVFMHIPLQQAYSPKVDVSPSGKRLRIGERLEGDGASKTDSGFWQQGVLAQGELPAPRGEGDAPVDAFWDGEAATPTTGRPEVKVVAHGHCHITSDCRRIDGVWICFGAGATYSGYGNSTFTRRMRVYQLSDFGERIETWQLTDEKERVNHAVLVGDGSIEQQ</v>
          </cell>
        </row>
        <row r="3939">
          <cell r="A3939" t="str">
            <v>A0A0K3C932</v>
          </cell>
          <cell r="D3939" t="str">
            <v>AAT19DRAFT_12385</v>
          </cell>
          <cell r="G3939" t="str">
            <v>MLSQAVLVISAATLAAAQWPSYAPALVSCPSDSILERTGNPISGNQTLFGAEASYIQNRRTNVLPNLWQQYLQDNATGSTGYDVMQIVQNTPNLGIAVSGGGLRASLYGAGVLSALDNRNSSTAGGLLQLANYLTGLSGGSWTVSSLALNDLQPVYELVAGINNSRSGGWMLDKSLITPDGLLGISQNGDYIDALSADVSNKSSAGFPISITDLWGRALAYHFFNQTTPSNFYEAAPHDEGLLFSSIRLTQNFQAGAMPVPILVTTSRQSEQQQLTNDSTSVIPLQNTAFEISPFAFGSFDPSLSARIPIEYLGTQLSNGQPLNSSACVNGFENAGFMIGTSASLFNAVQESFSGAAFGSIISRLLQKITDLNPPAGSVPLVANYPNSFGNFTPEGGYTFESSGNEILQITDGGEDGSNVPLYPLLVKARAVDAVFAVDGSADTSETYANGTSLIATSDKVAMYMHNYTDFPPIPATQADFVAQGLSTRPTFFGCNSTTGGNQSAIGAYPLIIYLPNSAGAHPGATNYSTFKLDYSYDEVVGFLDAAHEYTLRGFPNASSPNEPDQQWPLCLKCAVVDRARARAGMNRTAACEACMNRYCWSDAVAETLANSTANGDQASSSGKPSSGALKTPALSYMALAGAGLVGGVALLL</v>
          </cell>
        </row>
        <row r="3940">
          <cell r="A3940" t="str">
            <v>A0A2T0A2G9</v>
          </cell>
          <cell r="D3940" t="str">
            <v>AAT19DRAFT_9535</v>
          </cell>
          <cell r="G3940" t="str">
            <v>MLSQRRPEKDGRKTVSRGTEAVRRNATRACQQCRRRKSKCDGKSPCSTCTLYHDTCAYSGETDGRKPASKSYVTALEERVKVLEALLTQAGVSDDAATLEGAVDRGDDGAGLGEGVQADLGLDRLKLDEETLEFTNYGPTSAFQHLPEPLASPNNDDSRALSQSPGAPSSAQTTSFFRRRASTLNAASPPFPSYRAATSPLPSGPLDWQRNLPSAIAQKWDAELHEDLLVRFFRYFNGWCHWVEEAAFRHDLAVCLTIDPSRPTPPVRTSAYSPLLHNALLSLACSLSDGERLRDRSDAKELSGRAKALVEDEGERPMLSTLQGLLLLGSYHSGNGLQGLGYLYSGIAFRMSHTLGLGIDASAYVSRGLLTEETRNARDRVMWCAYVQDKLWSSYVGRNPSILRNIIEIALPVVDIDCDKEPWSPLPAAGDSPTKPLSSLLSSTFHWTCRLAVIEEKILVLVYALRVQLYSAQVLNRVSELHLELETWASSLPVDLRIAPQTSKPPPPHVCMLNCMYQFCIILLHRPYYVRHNSPNNVPINDSAIKRCNSAATRIVALFELYQRSPGLRYAPISATQIAFAAATTHLLALVNADAAAQKKRATDAREATRSCSRILREMGRAWPCAVQTADIFDGLVSKWMPEQPEEEQSANEAGSSNAAAPAQADPLQNAAVQALDPHSDLAKELLRLGWTPPVQANAAQQADSSTLPPAPPILPNPPLSAYSQAAQPSTSASNAFPPQLPFSTAPPVHAPFPAQLASSPSSNPFDRFGSWPFFAAPAFSSSTAPTQQPLADDVFAGLLSTEGRGAGEAVYGGGTEVDYSTFFGQPPLGGSQGPSGWSAFGTGAGQQ</v>
          </cell>
        </row>
        <row r="3941">
          <cell r="A3941" t="str">
            <v>A0A0K3CDG5</v>
          </cell>
          <cell r="D3941" t="str">
            <v>AAT19DRAFT_12190</v>
          </cell>
          <cell r="G3941" t="str">
            <v>MLSQRTRDWVYFGFFAVHLPATLLVDIQALFCAEALSPTWLRTPFLFASKDDPLLQNANSPLFAWFQSFIILEILLQVPVFVVGMRGLWKNTPTIYPLLLLYSSSSATTTLACLATVLSLPSLPPAHLTKLLASYTPFFLVPAGMAVDMLGRLAGLVRRAEKGKGKAD</v>
          </cell>
        </row>
        <row r="3942">
          <cell r="A3942" t="str">
            <v>A0A0K3CIP1</v>
          </cell>
          <cell r="D3942" t="str">
            <v>AAT19DRAFT_14322</v>
          </cell>
          <cell r="G3942" t="str">
            <v>MLSRALLISTLAAVVRAAEGEEPESSPGHWSRNDKILIAHAVFGTLAIVLLTPAALLLARIGRSSRWFPGHATLNGLSVVFIIIAFALGVTVVEGEFGQDFHHSLGLALLVLFLVQPLLGLAGHFWARPSPLTSAAPSWGLPRPSPIRILHILLGLTIVGLGYTQVINGLYIEWPNKSEAATETPLAVKVIFWILFALFIVAYVGTWIVQAIRGRGREGRASLSSAASSNNALVGTPKTAGARDMSSANV</v>
          </cell>
        </row>
        <row r="3943">
          <cell r="A3943" t="str">
            <v>A0A0K3CC94</v>
          </cell>
          <cell r="D3943" t="str">
            <v>AAT19DRAFT_14624</v>
          </cell>
          <cell r="G3943" t="str">
            <v>MLSRAVHSQNALKSTRSSLPTSIPYLPARTRRAAQLMLARRYATPPAEPSIDPRIPHGPQQPLREPKPRNATSEFYRNLIPSMLHCLALGSIVYYALEVGYMYLSREKQAEDLGKRVEELERELAVARAGPALTGSDGGKSSGKSWWKFW</v>
          </cell>
        </row>
        <row r="3944">
          <cell r="A3944" t="str">
            <v>A0A2T0AAU1</v>
          </cell>
          <cell r="D3944" t="str">
            <v>AAT19DRAFT_14152</v>
          </cell>
          <cell r="G3944" t="str">
            <v>MLSRCFCLTRRLPHSPTLRTMSILATNSRSDRTPPTTLEDALSRIRELEDTLEAARQVWRAEGKGDLEEAIRRYRSTGQAGVEGQASSSTAATPPSSSSIRNPTHSDTSNTVPKSTHPTALGVDPEASDGPSPAAPEPVDIGPFVLRALALRKSAQVGSIDEDKVEEEFEAIVEGAGLSEEQVRTLRQWAGL</v>
          </cell>
        </row>
        <row r="3945">
          <cell r="A3945" t="str">
            <v>A0A0K3C8H5</v>
          </cell>
          <cell r="D3945" t="str">
            <v>AAT19DRAFT_13137</v>
          </cell>
          <cell r="G3945" t="str">
            <v>MLSRDALRLLRCSCTLSRATARSFSASARRANVIRELEERGMLAELTSRAARTHVESPTTVYLGVDPSARSLHVGNLLALIGLLHFRLHGHTAVALIGGATGAIGDPSGRSTERNALSPEVLASNVDSITKQFTSFLERGVTFAQSRTRRRDGEEAARVDGGSVKVVNNLDWTGSMTLIDFLSTVGKMARVSTMLSRESVKSRLESSSGISFTEFSYQLLQAYDFLRLHRDLGCTMQLGGSDQLGNIVSGIDLIRRSNFIIAGEGEGEAKEDPAFGLTFPLLTTAAGEKFGKSAGNAIWLDPSMTSPFEVYQFFLRTTDEEVEKYLKIFTFIRVVEIEGIMQDHKANPKKRIAQKVLAAEATELIHGAAGLNQALAATSVFYGSDLASLITPEIIQALDGAATSSASTSTIPSLLVRLPKEDFVGQALEKLAIASGLMASKTQARKAIEAGTIQLNGARIPPKSHQRTISEADLLDGRLVVIKAGKTAHKAVLLE</v>
          </cell>
        </row>
        <row r="3946">
          <cell r="A3946" t="str">
            <v>A0A2T0A3F9</v>
          </cell>
          <cell r="D3946" t="str">
            <v>AAT19DRAFT_16473</v>
          </cell>
          <cell r="G3946" t="str">
            <v>MLSRFSFSFTHTHIPTSSLSSAPDPSPRRALRLTSSSTDMSAFAPAIRQLAAASRRRVATSLPAGRRQASTTVPHHFDAPHYSFKVRSLRPVSTSSRLTVLSRPQEKLTRFVPTESYPLIAFVACMSTYAIYSGFHAIGAVPGELRLAPSHLKQEKRVEPWEDPRALAGKW</v>
          </cell>
        </row>
        <row r="3947">
          <cell r="A3947" t="str">
            <v>A0A2T0A0P7</v>
          </cell>
          <cell r="D3947" t="str">
            <v>AAT19DRAFT_10427</v>
          </cell>
          <cell r="G3947" t="str">
            <v>MLSRFVAPIRYYLRLTTFLVGLAANAMFGAIMALPMSLVGKGKDNQWLVARSFVNTVAPLVGVKFRVEGREHLDKANPAVLVGNHQTMVDILYMGAVFPKGTSVMAKRELQWTPILGQWMTLSKAVFVNRAKREDAVKVFAKVAAKMKKNSLSLWIFAEGTRSASPTPSLLPFKKGAFHLAVQAGLPVVPIVCENYAHVYHAKAKRFNDGEIVVRVLEPIPTGGYTSSSADIARLTELTRDRMLEAIEDLGRKRQEQLRLAGGQGHGEGEREALLAGQAGRASTSGETASARIEAPSE</v>
          </cell>
        </row>
        <row r="3948">
          <cell r="A3948" t="str">
            <v>A0A0K3CAL6</v>
          </cell>
          <cell r="D3948" t="str">
            <v>AAT19DRAFT_12731</v>
          </cell>
          <cell r="G3948" t="str">
            <v>MLSRHLRTHLIVAPSTSVGKSIFSTGLVRASLALGEKVAYLKPVGTGSGDGDDELHLQRFAPQAKTACLFHFDEPVSPHLAVERSAAGLSKAVTKAPTDAEFAAAVGKYARSFAEETAGKRSSLYIETAGGVHSPTLCGTSQLDAFRPLLPPTLLVASAALGGISTTISAYESLMLRGYDVDAVLVFREEYYANYQYFEKWFTERGIRVGVVDQPPEQVTNAAEDAANLEAYYSKLAGSPLQRIVQRLQQIHLDRMSNLATAPRRTLDKVWWPFVQHGLVQNESDVMVIDSAHGDHFSVFATSSPPVEPPTPSSDPSAAPVVPPSQQATSTTAATPSSPPAQSPAHPLLSPVFDGSASWWTQCLGHANPELTLAAAHASGRFGHVMFPTATNLPALELAEKLLATVGEGWADRVFFSDDGSTGMEVALKMALRAYADRERLSPAEGRRLAVLGLKGSYHGDTIGAMDACEGGVYSERVEWYEGRGYWLAAPEVRIEQGKVVVRGKGGRATSYDSLTQLYDVDRRVRDDELARVYREEIEGELQKRLDKGDGIRFGALVLEPVVMGAGGMIFVDPLYQRVLIDVVRTNRQLFPAASPAPSDSATLAATGSTPVWQGLPVIFDEVFVGLHRLGRTTASTFLGSSTKPDIACYAKILTGGLVPMAVTLASDAIFRAFWSDKKVDALLHGHSYTAHAVGCGVANKTLAILDRMEKQGVYDGAKQDWATAASSAEGGAASGVWSLWSSSFVQSVSSHPAVDGVMAIGTVLAIHLKAGDGAGYQSTASETVLRQLRFGAPFDSDPAAAASPSGAPFHIHARPLGNVIYFMSSLNSSAETLRSVEGSIVAALDAKAGAS</v>
          </cell>
        </row>
        <row r="3949">
          <cell r="A3949" t="str">
            <v>A0A0K3CML4</v>
          </cell>
          <cell r="D3949" t="str">
            <v>AAT19DRAFT_11103</v>
          </cell>
          <cell r="G3949" t="str">
            <v>MLSRLAARQQCALCVAAAPSTALRTLPIIATSFARTRQQDTLATAWKGKGRAYGTVALANGTAGRAGAGLAGPTRWTRGSLAGGLAGGRTGLWDARRWASSQAKQTDAASGASPVYAHEDLLLPSSTGRRIHSRPASPARHRDPKAFFSPSYLVAEEPPLPPPSTSPLVPLSTPIPAALPPTVLSNGLPNPDIRWRAPPQTTIRDDIQLYKALGKFKLSSLVVLTTMAGYAMCPVDPSTTAAAMDAFAQSLGSSIPSDTSLLPAATNTLGASPANNLTLSVLLPTTVGTTLCAFSAAAFNQLIEAPYDAQMARTRNRPLPKRTVTPLHAATYGALTGSVGLATLYAMNPLSAFLGLFTIVLYCPLYTISKRHSVYNTWIGSVVGAIPPLIGWAACTASVDPISQPGAWALFGLMFAWQFPHFMSLAHTLRSSYASSGYRMLAVLDPPKNALVSLRYSLALIPLCAAFPYLGLTNAAFAYLSLLPNGLLAVAAWRFWKKREERRAKELFWASLVQLPVILALAMACKKGLWGEDENDEEV</v>
          </cell>
        </row>
        <row r="3950">
          <cell r="A3950" t="str">
            <v>A0A2T0AGM9</v>
          </cell>
          <cell r="D3950" t="str">
            <v>AAT19DRAFT_12570</v>
          </cell>
          <cell r="G3950" t="str">
            <v>MLSRLALRTSRTARLSTRSTRAYASEASEYTGGPTFELSEEQVGIRDLARSFTANEIIPVAAEYDRTMKYPWEVIKKAHAEGLLNVHVPEEYGGAGLSVMSSSIVSEELAYGCTGIQTAIEANGLASAPLIVAGSDAQKRSYLGRLTEEPLMCAYGVSEPGAGSDVASIKTKATREGDKFVLNGQKCWITNGGVANWYFVLAKTDPTAKPHKALSGFIVDASTPGITVENKLINMGQRCSDTRIINFENVVVGKENLLGREGDGFKIAMGAFDITRPLVASGAVGLAQRALAEAAKYAHDRKTFGVPIIQHQAIGTLLAEMAIGVETARNAVWRAACAKDNNDPRTTYLASVAKAYASRVAVTNADKCVQIHGGAGYNTEYPAEKLFRDSKIFELYEGTTQIQNLIVSRVVANDYA</v>
          </cell>
        </row>
        <row r="3951">
          <cell r="A3951" t="str">
            <v>A0A2T0A5G1</v>
          </cell>
          <cell r="D3951" t="str">
            <v>AAT19DRAFT_15919</v>
          </cell>
          <cell r="G3951" t="str">
            <v>MLSRLKRRAPSTSLADPPLDDPPSPPSASDTASHNDTTLSSPSPAGKTTQRSFTTPVKGQADRDSGRTLSPARAYGTGAVGAGRASRSSSFGSYQGEQRTTNLSSPGELGNSGGRVDDIGHGSLTLDHLALPDGSSAPLTLVVQAPELLARAEQPASDGDAYTPTGEGPDQRTPLAAPTTLFPPALTGATSSAGSALGPVVAHNRPRSHTTSEAPPPGYTTRANGLDALAKINNSTLSPHSESPTKQLRASSPPSSSRPQSRAASRPLSRSSSINSQQQPDNLSLRPPGSVSPARGRKGTVSKNGIAGALALSGVALASPSQSLRHPNVLAPLAAAGNGGSAPVSPGTAPSSTEETPANLADAPASARDSLETHTSPAASVIDHGHSSPSEALVGVPLATTYSHDQPSMYDGALGVGSTLGDHLSGFLSMDQLGDFDDVVSMLGTGYAVASSKRNADFHALFKHIPEDDYLIEDYGCALQREILIQGRLYISEHHLSFYANIFGWVTSLTIPFSEVCSIEKRMTAYVIPNAIQIATMHARHTFASFLSRDTTYDLIGNIWRMFHPVVPMSAALPDTLSTSGNSHAAGESEDEEAAAAQDAQTSPAAEGKKERAKKRLKGFRRPRGGTGESTGSTNKSVDFALPVDDAAESKGEGEAGEGKKKGKKGAAPAHPPTVDTCPTLKNLKEVCMDTTFPGAPEKIYNLMFTSGFMKDFWAENQKLTEIQIGDWAPQASGSNLLARSMSYIKPLNGSIGPKSTKCLITDESVHVDFDDYVCVVTTTRTPDVPSGSAFAVKTRTSMTWAKNNHCRVVVTTGVEWSKSSFIKGIIEKSAIDGQKQYHTDLEKAMRAYIHSHRNEFVEEGQDPDGASSASEDEGGSIEGSVSAMDMAAQAQAEDAAAKAAPNGVLGTIWCTLEPLFETLANQSAASLALGAVVVVLVLSNLWTLRSAGGAREGDLHPAERVRRRNAAGLTGGAEQVPAGAGAGGDRTPQEVAMAVRDVLQDYFAVQHGIGLPATAREPQAATTSAESVKAGKGKVKVEEEVRDIELVLDRLEERIGRLRRELRETRAQEEKSEALGDLD</v>
          </cell>
        </row>
        <row r="3952">
          <cell r="A3952" t="str">
            <v>A0A2T0A927</v>
          </cell>
          <cell r="D3952" t="str">
            <v>AAT19DRAFT_14878</v>
          </cell>
          <cell r="G3952" t="str">
            <v>MLSRLSARGAVAAARPAPFSSAVKGKAFATSACTQASAKACTDYLEPTHLDDSIPADVKAKLAKHASVTLNTYARPPFILTRGKGLKLWDSHDREYLDFSGGIAVNALGHADEGVAKVLQDQSRKLVHVANLWHNEWSGELAHLLVQKTKEFGGLGYPAGQAEANGKAEDGGLKVFFTNSGTESNEGALKFIRKYGKHVSAMRNAQGAEKGVAAPTDEKVEIVSFRDGFHGRSMGALSATWQPKYQLPFAPLVPSFVPATMNDIDSINQVVTEKTCGVILEPIQGEGGILEAKEDFLRALRRRCDEVGALLVFDEIQCGLGRTGSFWAHGSMPVDCHPDIVTMAKPLANGVPIGAIMMKDKVADVIKLGDHGTTFGGQPLQTRVAHHVVSRIAAPSFLSNVSSVGDSLKARLANVHALFPRLVAGPPRGRGLILGLPLTRDEYVQKVVKLMRERGVLVLSCGRQTVRFVPSLIATEADVEKVVDVLESSLVVLNRQEEGL</v>
          </cell>
        </row>
        <row r="3953">
          <cell r="A3953" t="str">
            <v>A0A2T0ABR7</v>
          </cell>
          <cell r="D3953" t="str">
            <v>AAT19DRAFT_14469</v>
          </cell>
          <cell r="G3953" t="str">
            <v>MLSRLTTSRTSFSTSASDKHEDKEDDQRARVEAEPDLETVQEEEEVDGVFGTQGGKDTVNYRRVGWISTSVLLAKMQIGVGVLSIPSVFNVLGLVPGLLCLLVIAGMTTWSAFSIGWFKRNHPECYSIPDAVKLMAGKVVGEIFAVFFWIFIVFVAGLDFLTISTALNAISLHATCTAIFVAVAALTCIPLASIRRLDSLAPLTWIGVACLVVAVFVVMVAVAVGGRPALAPKDGPLAIEIHAFKKANFPDALNAISGLVTAYAGVPAYMSIASEMRDFADFEKSVVLCQSAVTAIYVVVGVVVYIYAGQYVASPALGTAGVLIKRIAYGIALPGLIVSAVLTLHLCAKFIFVRLLKGSYHLNHSTPKHWFVWLACTIGCGLFGYTVASAIPAFEGLLGLIGASFGTVMSFHSEALMWLYDTRSSSLSSSTPLRTRTRLGIALNVLVLILATFLLAGGTYGSALSIRDAYRESGGRPWSCVDNSGSV</v>
          </cell>
        </row>
        <row r="3954">
          <cell r="A3954" t="str">
            <v>A0A0K3CK13</v>
          </cell>
          <cell r="D3954" t="str">
            <v>AAT19DRAFT_14869</v>
          </cell>
          <cell r="G3954" t="str">
            <v>MLSRPPVEPPDSSLSDGEEAALLSRYGRTAGPFDTPEESEAAYTRQLWGVYAYSVASEVFPIVTGTLLLPVLLETYARQNGVLAPERVVACPPSGLGGAAAGEGEEAARCVVRLAGVWLDTASFSLMTYSASVFVQALTVISMGGLGDDPWMRHRLLTLFATSGSILCILFLFLPSASAIWPLCTLLALGANVAFGASIVCLNSYLPDLGRRHPTVLLAQAALLNARQSYARHRRESVSSSNTLLSASQHLARATDAYTAAKGKATGEISARAIAVGYGAGIAVLVALLPVLRWLGEGEVDGTWPLRVGVAISGMWWMVGTVPASIWLRPSTSIVKFTNSTAKATSLRSHIVQGWRGLGKMLREWRRLPSTFVFLGAWFILSDCFATITSTAILFAKTTLNLPTSSLVLVSILTPLAGLVGALAFPILQHRLHLTTHRTLLLLVSLATIIPLWGLVALRTSTQMYLLACVFGAIYGAFQALMRACFSELIPTSQSAQWFGVYSVTDKGSSFLGPLLVAYVTQVTGDIRHGFWVILILLLASLPVLAKVDMRKGSEDAEAFDREIKALAADEEVLPEEVEDV</v>
          </cell>
        </row>
        <row r="3955">
          <cell r="A3955" t="str">
            <v>A0A2T0A3T0</v>
          </cell>
          <cell r="D3955" t="str">
            <v>AAT19DRAFT_16593</v>
          </cell>
          <cell r="G3955" t="str">
            <v>MLSRSLRPLAPLVSRQTRTFSLSRAIMAARKQVNLEITSDSICPFCFIGKRRIDEAIRRVKAEGLPLDFNLRFAPFLLDPTLPNSPGEAKRERYIRRFGGPERVKAMEEAMIERGKGCDPPINFSYGGVVSQTTDSHRLIEKAYELKGEEGQLRLVERLFKTYFEEEGDPGSHDLLARDAETASIMSKFDALAFLASDELKDKVAAGIEKAQRRGITGVPFTIINDKFGISGAQEVDAFVEVFKQIADGRLE</v>
          </cell>
        </row>
        <row r="3956">
          <cell r="A3956" t="str">
            <v>A0A2T0ADD3</v>
          </cell>
          <cell r="D3956" t="str">
            <v>AAT19DRAFT_13032</v>
          </cell>
          <cell r="G3956" t="str">
            <v>MLSRSPFYPSLFSPFDDVFAGFESDVIAYRRRQLALARARQLEEEQRRRYEEAVNYRAALIRQAYEDEARRRDAAYLAREQRRREMERALRPATWHLVVEYREPARDEVIPAKQPITVAHPSSPKSTSTHPTDGAQQQASANISTEALPSASDASSKLPAADSVQSVEDVQAPDAASTSPAPRPAQREIFDLMNAFVADFDKHLATLFSTASTPARSSVPDASGTSRDAKTVDQDAESVAHKPRDDVRDASTSLFKTVEAIIAEGDKTLHRVHDELNKRTKSEHTQEVGSSSSPQVKGSDEVATATSPSKAEPAAPSASPSASAEMARVDEVIRQAKESDAKVEKLEIEERSIGTKMEGNEGKESARKVEDVVA</v>
          </cell>
        </row>
        <row r="3957">
          <cell r="A3957" t="str">
            <v>A0A2T0ADG9</v>
          </cell>
          <cell r="D3957" t="str">
            <v>AAT19DRAFT_13055</v>
          </cell>
          <cell r="G3957" t="str">
            <v>MLSRSQSRQEHEEHHELPRQPSLFVVRSSDGAEFGLLPEDFRDVSTLDELKYNLLSPLLSIPPECLILMNEEGSPLNRDEAVQHLALLANTPASSAVLTPRHDAVTEEAVLTEPPLNPEDPLHSHLSLSLHNLQTLHALISAIQLQHASLALALSNLHRVNTGTASSFSLFLESAQPAMERYEALLTGWEESMDAVGKVAIVAGLLMRHASSGSSGHAREGSTSSVPQPEKQRYLGDYVSRDKMLAVRDGCAKVLAELKLRSEALQATLDGVVTGTEHRDRIRFLVERKNAMTRYLLNEMQKISTLQSDIATMPSELGALDHDLRTRTDNFKHLARLEGLIPAYVATVAEVVRRREYARLLSGQSEKLSSTFSPLSSRERERRVRYRQDYSGKLPWEVRGLGNATDERIPEMALDVMGRDEGLPELEKDALDKLANSFRDLDDALAGTPNPDNPIRKARALLTTLISNIESLSQDFEQISLNQPPPRPPSADFARIAELEAQLRQLEETNDSLSRELQTERSAREEEVAQLDSRASAAENARTALQRRIDSLERDKSSIEQSHQGVVSRSEDLERRLTAESRRSETLERDLASARAAEGELKKQWTAFDQSHTRLQGELGTLRLELDRARLTIAEQEAKLVAAEESQRELTLAIAEKDRLQRRRRVRRRRSRSWRTRGGMGVSWRKRSTA</v>
          </cell>
        </row>
        <row r="3958">
          <cell r="A3958" t="str">
            <v>A0A2T0A627</v>
          </cell>
          <cell r="D3958" t="str">
            <v>AAT19DRAFT_16206</v>
          </cell>
          <cell r="G3958" t="str">
            <v>MLSRSVSSTASRPVSLITPAELHKLLSSKNEEELPCVLDASWHMPGSGRQPFQEYRKKRIEGAAFWDVDQIASESDVGVPHNMPSASQFEDACSRLGIKRDSHVVVYDTVGVFSSPRTAFTFKHFNHPQVSVLDGGLPRWIAEGYPIDENRPTNPNPHAYKVDGGEKSDVRQWKDMTKNIKKGEKGDVVVDARAAGRFHGTDPEPREGLSSGHMPHSISLPFQSALSPESSTTPPYRTLLKPEELEKVFVGALGKEKWEKVKQGEKSVTATCGSGMTAAVLWLALQRAGVTDNTAIYDESWTGYASRPESKIVKS</v>
          </cell>
        </row>
        <row r="3959">
          <cell r="A3959" t="str">
            <v>A0A2T0A3X5</v>
          </cell>
          <cell r="D3959" t="str">
            <v>AAT19DRAFT_16646</v>
          </cell>
          <cell r="G3959" t="str">
            <v>MLSRTALRTAARRPRARPFFTTSSPSTWSGPRSLAGLPIDIAPEVAQAKAEGRAIVALESTLVTHGLPPPHSASLPKDCEAILRSQGVTPATIAILNGRIKVGLQEKDLVHLAERGWEARKDKTVAEKMWKVGRRELAAAVVKRLDGGTTVSGTMAVAHLAGIKIFSTGGIGGVHRGAETSFDISSDLISLSDTPVAVVCAGSKSILDIGLTLEYLEAHAVPVAVYKTADREWPAFYTAESGFKAPMNMESAREVAETIVMTDKLGLPSSLLLGNPIPAEYHDVGEELQRAVDQAVAESVENGMAKSGKQVTPWLLARVAELSRGKSLENKALIRNNVKVGGEVALEYARLLKESSPASSAFMPALSPSASAAAPAAPTAATAIDTPSPPASLIVAGVLAVDITMHPSSSSPLQTTAPGTVSLTLGGVAGNVAGAAHSLLSGQSDDDVLLVAPVADDLLGGVAKSGLAKRGMRDDGLISTSTSGTATCGILLDEKGELVGGIADMGIATELSGKKIVERMQSASPAVVCFDGNLSQDAIADIVTHCLERSIPTFFEPTSNAKALQLLRALEKKPHLASLLPATSSYVSFSAPNIHELSHLYQHIAFSDHPLYNSAPWFDHVTVPAHDLSLRLPKWIIDEGVAQMAVRLISTSLFGSLLIKSGSRGVLVVQRVSGVDNVAAWSSLPSRKGTVVVRSTQPSDAVVLRHYPALELDERQVGTVTGAGDNLAGAILAGLVRRLSPFVPDELDRLANLGQRAAVATLQSKEAVGDHSSLSALLP</v>
          </cell>
        </row>
        <row r="3960">
          <cell r="A3960" t="str">
            <v>A0A0K3CBD2</v>
          </cell>
          <cell r="D3960" t="str">
            <v>AAT19DRAFT_14281</v>
          </cell>
          <cell r="G3960" t="str">
            <v>MLSRTRVAARQLRVQINASRAVSVWANVPAGPPDPILGITEAFKRDTDPKKINLGVGAYRDADGKPYVLPSVLAAEDKVIGERKDKEYLPITGLGEFTKAAAVLAYGEDSKPLKEGRVAITQSLSGTGALRIAGAFLARHYPHSKTIYLPAPTWGNHIPIFKDSGLEVKTYSYYDKNTVGLDFEGLKKDLQAAPNKSIVLLHACAHNPTGIDPTQEQWREISQLIKEKEHFPLIDNAYLGFASGSVDNDAFMLRHFVEQGHQLVLCQSFAKNMGLYGERVGTFSVVCADPEEKARVDSQIKILVRPMYSNPPVHGARVASTLLTDPKLNAQWLAEVKGMADRIIDMRSTLYDLLKELGSKREWGHIKNQIGMFAYLGISPEQVDRLAKEHHVYLTRDGRISVAGITKHNVRHLAESLHEVTKNDA</v>
          </cell>
        </row>
        <row r="3961">
          <cell r="A3961" t="str">
            <v>A0A0K3CMA6</v>
          </cell>
          <cell r="D3961" t="str">
            <v>AAT19DRAFT_15694</v>
          </cell>
          <cell r="G3961" t="str">
            <v>MLSRTTRLIQRTHSHAHRALSSTRSLSSPLAALAPSRPPVSASHAFPVLPTLVDPTSEEFVERAEQMREKEDEVRAMWGRILQGGGEKAQSKAKKAGKLLVRERIDALLDPFSPFLELSSLAGEGMYDGKVPAGGIVTGIGRVNGVECMIVANDATVKGGSYHPVTVKKHLRAQEIAQQNKLPCIYIVESGGAALPYQKDVFPDRDHFGRIFYNMARMSAEGILQLAVVHGTSVAGGAYVPAMADENIIVANQGSIFLAGPPLVKAALGEEVDSETLGGGAMHARESGVVDHLATSDEHAIALARQAVAGFAASGRVGVSQLQQVEEVDEPVYDPNELRGITGTNLKKSWDMREVIARTVDGSRFAEWKSEWGQTVVTGFAHIHGHQIGIIANNGVLLSPSALKATQFIQLCEQRGVPLLFLVNITGFMVGTAAEKGGIAKNGAKLVRAVAATTCPKITVNVGGSYGAGNYGMAGRAYSPHFLFAWPSSRVSVMGPDQLQSVMETVSSDTAKTQSLKAQIEKESEAVFGSARLWDDGVILPQDTRTVVGLALGVVTKAWKPEQRDKVGNFGVFRM</v>
          </cell>
        </row>
        <row r="3962">
          <cell r="A3962" t="str">
            <v>A0A2T0A4L8</v>
          </cell>
          <cell r="D3962" t="str">
            <v>AAT19DRAFT_15710</v>
          </cell>
          <cell r="G3962" t="str">
            <v>MLSRVAGRLLGGAFGSSSPARQPEADSPASINVATTSTTTAQIAGASGSGRANGVSESGANGGRAAGNPFEPEGTVNPADTLALPGSGSGEDEEGLTKKERRKKRKAERKKKKQAALEQKQDEDMQVEEDGLLDIGDLPSASDDSDYKDDSDDERKLPNRRSLRIRSTSPNTPSGARLSSLRKKRSRKSVTPELASDDSPRPAKRKKAETGAASEDEREDTAGGAGKGKGKGGKFVAKDRRSERVAGGSGAKEALPVTPPRSEQSDAEPEEPIDLKAKDIKDLQNPHLSRDYKKLSLGDNASIRIGEIVELQRTSGRWLGAVEQIRALTSDLSLAGGRPQATGVSLQISWLYSREDLLGLNLPNADAWQVPSAIMGPSERVKTSHKDWYHHTWLKSRNSELVYLFDDSYPAEPPNGDTSPHPLCPYRTDTLLNLTPSGYAVSALSTPTATSRHAFHSQTQVPPYFFGVSAISPFKDEERPWRLYGGRDGVPQVPYVRTAFSFEPQIEHNSDEEEMESEVGSVAASAKKKGKGKSKRREKKVWPMQFVPHSTDDDPYNPRCVQHFSRAAGMWFNVDDLLKAKKYRKIKSGKAASNEPSDKARAQAFTLDLPERTASRWSKHTSTSESATASSSTDDFNPRNASVPEVMARLAQLADSKIVRGGRSA</v>
          </cell>
        </row>
        <row r="3963">
          <cell r="A3963" t="str">
            <v>A0A2T0AAF4</v>
          </cell>
          <cell r="D3963" t="str">
            <v>AAT19DRAFT_14010</v>
          </cell>
          <cell r="G3963" t="str">
            <v>MLSSARTAAGRATCAACARRPPRATLSTTTSRLATLDGRILRAGSGLHAVEQQRRGAASYAQAGKEVEEQSEERDEEADASEAGHRAAEDESHDALNAMLDAIEKPTESSAIESSASPSSSGEPSSSAASTEDKPPKKEKTPLEKIMDPEKGQPTLKDLEAFRPRRFTIPEPTSPQSHRLVYEKVWEKTYKAVDRAFTKRQMFNFAYRHGLNLDTSDERMRTALHGVKHKWWKAKALDQMNKRELCYTIMRLHWHMQNPTTLPKPQTGKTASMTVNLTDRDLFLILSPNSTLISNLSREHNVKILFRRFPDQGRVGIILSGAHANLVAAREEVEALSETCEKTEFHLPAPATTLRPEVYQAISRSSKAFLEPGFEPDKLKASAVEAKSIVKTERHVVAAFNASTALFASVPQNLDTLRYSMFPHSSLVPVSQILTGGTSSFARFKSVSLSSTSSSVAEDPAHKAHLEMLQWTERMRLERSARIGIYAPPSTDGSAKSPAELSILRALRAPFAEEEKEGKEVNVSARFGHVAWPLYRDYERQSALGPVLEGSWPFGRFADWASETVKKVKNVFLPSCVTALLPFMFERS</v>
          </cell>
        </row>
        <row r="3964">
          <cell r="A3964" t="str">
            <v>A0A2T0AGI0</v>
          </cell>
          <cell r="D3964" t="str">
            <v>AAT19DRAFT_12539</v>
          </cell>
          <cell r="G3964" t="str">
            <v>MLSSASLTSLTTLLLPAKVVSCYFPWYQQSPVDVPYNLYTHLNYFVFTTTSSPASISQAGISDSVITDFVTRAHAAGITTSYVVGGWTGSQCVFRAARRTEGRTHLAFQGLTISSQHIDIDWEYPGQQGEGNNVVSPNDSANFLLFLQTLRSVAGVNASLSISINVAGMVGADGNTLTDLSSFAAVLDYVTTMSYDITGTWSSFTGSKLPLSAACARPSNPLSIATGISYLQSAGFAANHILVGMPAYSYSYYVQGPLTQQTCPDGTKSSLYQYATVGSTCGTYIGNGPQFLYRDIYNSGYFTSQSGYRRVLDQSSQTWILWNPTTLSFIPCARQFFQRRLAGTNMFVTSGDTSDGRLVRAIRQGFKIDPTTSVPTLRKREIVREHLERRRRFVIPTI</v>
          </cell>
        </row>
        <row r="3965">
          <cell r="A3965" t="str">
            <v>A0A061AJZ9</v>
          </cell>
          <cell r="D3965" t="str">
            <v>AAT19DRAFT_15758</v>
          </cell>
          <cell r="G3965" t="str">
            <v>MLSSLFESFFPSDLRMESQAGVHAGESQATQSDTSTSTISDPEEAQQHKDELGERQQQAQEESEDEEDPEDQAEAIREACGNTKVCKEFKHHLEECGERLAAGKTIVPNETCVEELFHYMHCVDECAAPKIFAALK</v>
          </cell>
        </row>
        <row r="3966">
          <cell r="A3966" t="str">
            <v>A0A2T0AIZ3</v>
          </cell>
          <cell r="D3966" t="str">
            <v>AAT19DRAFT_9034</v>
          </cell>
          <cell r="G3966" t="str">
            <v>MLSSLSSLPLAPLDRTLSLRRFDCALEMARTAAQKFSRPLSTRRTSGQSTDEQGGSPASSSTERKARRVVVSGTRKTVVKGRVVPTAGRIVQNCDGCREGRNRCDRLERCSECRMRGRVCTYSAAGPSNAQIGSRPFQQNQEEIARLKKQVDILARVLRLTEDELETLSLEAGGPLNPLPPPRNSPPPDLRPKDRFDAMFSPGDPLIDLCRAAAVDSDVPIEALQTAPAALPPADLNIRDLSDDSTVTPSLPHHS</v>
          </cell>
        </row>
        <row r="3967">
          <cell r="A3967" t="str">
            <v>A0A2T0A0D5</v>
          </cell>
          <cell r="D3967" t="str">
            <v>AAT19DRAFT_10323</v>
          </cell>
          <cell r="G3967" t="str">
            <v>MLSSRPVSTSSSSTASASIRAPPVSSSPRPAGQISSAADLTASVRRTTGDRPPPLVGCSVTLVGEDEVYVFGGRLVPTRTMVATLYCLDLRTLEWRKVWPAKSEGEVVASDDEPSPPGAFEGGSSDEAETFAPQARYFHSACAWEDKLVIFGGEGYGPTAPGTTPDTPSPENDPTLALKTLDDVCIWDTKAGKWVDGATTCEEGVERPAARYAHLGVVTSVKVEEGEGEKGEAREKAVMLVMGGQDIRNTYLHSMNVLDLNSMTWIQASNWDRHIGTYRAVATCPRYTVVPTAVSQPVPASSDEAVDDAQRAVRGERGAEKALGLNEGESLIQLSHSTIPPASDPEPLILFSNFNFTQVRRDLDLIASPLSPATPLEATSLSSSFSGTSLPPGLRFPTGAIVGRHLLVFGTFLSSAINNFSIWALDLGPGGAKGVKERIEKGEKLEWTRVDPGSVLAKGSWNRAVAWRNSVVVLGDRERDIASDYDHRQTNFAHVAFIDLESFGIYQPPPQTLPPIAQSFGLLTLAQPFLSDFEIICSDGKRLACSRKVLTDRWPWFAAKMEEFRSRASAVQAAQQLGKSQPVENGATTEAPASTAADDLRLTPRTLDLPEASSVVQAFLQYLYTLTLCTPLQLHPPVLAALAIFSRTYEDDGLWALCVHALHGVLEKEAQAAPLVYEAATMSGSTALQIRALRTMLSNPAVRMRQSPRPPSQPQGRPAVAA</v>
          </cell>
        </row>
        <row r="3968">
          <cell r="A3968" t="str">
            <v>A0A0K3CF42</v>
          </cell>
          <cell r="D3968" t="str">
            <v>AAT19DRAFT_12874</v>
          </cell>
          <cell r="G3968" t="str">
            <v>MLSSRWTMANLRSPASLASPRSLSLKDAASSVPAASWSEFTPYGSLSSLSALQIAPSLASDRDNRDEAESAATPRPALNGAMDGELGRVVCSSRSATFGWSLSAPGGPGLLATGWLEVLVVLIATAQTRIIQATQLDPSTPPHRLVRSGATKRERTSSSRLRLQKDLELTTIFRRPQEAQHNVGPPFPPPDHSLLDPELTSRGVTQCAAIPTTYPTFFASLKPENTIILVSPLRRTMQTMLLGFSSLLPSSTSHPVPLLILPQLQECGAYPCDIGGPLEETKARFPHEWLDWSEVEKNPEWNQNRGEFEATEAKNVARARWVRKFIRERKEENVVVVSHHGLLRRIVKAPHAHDRKKSPIQWDNATLREYKFADETGADEEADLVRVPDQVL</v>
          </cell>
        </row>
        <row r="3969">
          <cell r="A3969" t="str">
            <v>A0A0K3CHD7</v>
          </cell>
          <cell r="D3969" t="str">
            <v>AAT19DRAFT_15315</v>
          </cell>
          <cell r="G3969" t="str">
            <v>MLSSSPRSDTLVHRAGAAFQGAPLVAPSSPTLAYHDGEISPSFDASFASSMSITSDEQAHPSPLPAHLRPRSHGPTSSPVDAMDISPAPAPRQPVAGPSSSASRQNRLPAHRPPLFPRPHSQPTVPSSSAAASTEDHPFLKSLFKPGRSAPPTQTSFAPILPLSIPRSTSPDYFQVPAIVPVTADPHASSSGSSSRPALPHFATVPPSQSEKLRPPFSKTAFEFRASDNGVESAPVDAFSDAKGSMPAPRRLSGGSRSRNALPSGWSKSQRQTAPASSLAPPPPPAPAKRKSDPGLPTLRKEIESSPFRMEVDGELPERKLSSPIALRPASQPRSVSESRAAQPVFGAVEPGSSPPSSDADRSGADDRLADMFGFSPGDNLSPIPQSRKRFLEQENSPTPASPTPTGGASLGAVGGRRAFEKAASTASLPMRVARRQRSAIGLNARPSLASFASLGPPPSTTNENSASFNNNKRHATQAQDGKPAPVPLLRASRRSNSVAEASFLCLPQAVQTATASSSSSTNGPLSARDPNVPDDSPRMLGARASLATMDGSDYFGTVGRRAGASVDLGKSVALSPEMGSPIAGFRKQEAKGKVLPCFGVKEDGLMRILPETLNDLQSGKYSDDIKEFLIIDCRFDYEYDGGHIEGAINLSELADVEARLLNSPNPPKPSTSECVAKEGKTVLIFHCEFSAKRAPTSAKHLRNQDRLKNIAAYPNIHYPELYILQGGYEAYYKAFPQRCVGGYVVMDHPEHDAKRSLNLNKFRDQKRQFNRASSFTFGQAQHASTLLRAADAAGAMSSTSGFARSRRPLSSSAFTSSRAALEPSGFQFPHGSKKASSSSTACASAASVAASTATLSITEEDHEGDSSFGTNGSSPGGPAGGSPCPPSSKMGARPSLKLGTGGAMLYSRRMGLERAATASILTFGQ</v>
          </cell>
        </row>
        <row r="3970">
          <cell r="A3970" t="str">
            <v>A0A0K3CB78</v>
          </cell>
          <cell r="D3970" t="str">
            <v>AAT19DRAFT_12841</v>
          </cell>
          <cell r="G3970" t="str">
            <v>MLSSSSRAATRRPTSSIVRVFTSSPSTLSSPSSSQPPKAHEPPERDPHAKMYQRVLRTAIYGTYEHQLREKAARSLPALAKGYVSTSGFKPTTRRDIPAYARRLVKKDARSKPVPLDVEQVEHSLSKRGRTVAQQDLLPRREGSRRQPGSGDERSAVFGQQVRGFSTSASTSRRRVSEDTIVDHESESADLGGGLWEDAESADGLQHSTQSTFQPGDFIETTRGAQLKNGIFICMSPRSAKVGTILDASGILDIFLEDDVSRAIPNFVDPQVASSLKSYALGLDGVETEELPEGMDRRPFAEERLQMLQKIRGLEIAIDAQYKQLLLNGGSNLYQIVRAKIARDRTEPSIVDPTESINIEKAIRYLGISRPTVATRIAMCRLLLSQPQYFLADSNMLRETGRFDLRSPEEVERFEQVRDWVRAKDERVATWAEKCARLREWGRKQREGKEASVPVDTTRYNLPTFTPPPGPQNEWSSSDLTIFAFLRDTLAISRLLQAQPHLSTAPALVKLVDRESAQHGWPFDETNTQIDKARIRDFLGEVGVVAPWEDWTVHDKATTLPTWDKIGSSVAQQLSQVAKHGGNAKARAASKLYDSDAHDSFRHDFGQTRVFTIDDATALELDDGVSIVPAPPTSDGKQTCWVWAHIADPTTILPPEHLWAQLARVRDHTEYLPQRTWPMLPNTLVFDQHLSLGAKEGGEQRTLSIGVRVVEETGEALEVDVKAGIVRNVLRLTYDAVDKVLGFQARPPGTLVTNRSWEQGEEAALASAQVVRPTEDALLETDAEARAQLETMLRIAQRMLRRRVKSTAIFWQYPVATVKVAPTPLEPHFESEARIPTFYARPPRVEVRLPRDDSVLDHMESPAHLLVSEIMVAANRAGARFAVEKGIPMVYRGQGPPLSDPASIDAVLKMRNPNTGSAPPFEVLRKHVDFRAGTLSLTPGPHWPMGIHDDFGYIRATSPLRRYGDLFVHYQLKRALLPSDTPLSEFPSFDESDALKHISGFTSALKGRKRLDHTSSLFWSLWVFKQKLDLLKAATTAPQSVGTISDEDQQLFDLIANNLTGLALREATFSGVDNLWLQEVTVPELGLRGTVQMAKEHETMARGDSMPVAIEDILLGGMSRLILVPRRR</v>
          </cell>
        </row>
        <row r="3971">
          <cell r="A3971" t="str">
            <v>A0A2T0AI07</v>
          </cell>
          <cell r="D3971" t="str">
            <v>AAT19DRAFT_8678</v>
          </cell>
          <cell r="G3971" t="str">
            <v>MLSSTASTAARRLAHIRMSSTTAQNGLREVFIVGAVRPDSFSRATRCPRADLAAIRFVLLDPLEPCPNTPCSPRKQARTPVGSFQGALKAATAVQLGVAAVKGVLAQAQVKPDQVEDLYFGQVLQAGAGQSPARQVVLGAGMPESTEATTVNKVCASGMKAVMLASQNIQTGQRDLMVAGGMESMSNAPFYAPRTPATFGHFQALDAIVKDGLTDVYGDYPMGNCAEETAAKHQISREDQDKYCLESYRKAAEAWKNGAFKAEIAPVTLKSRAGEVVVEEDEEYKKIKPEKVSSLKPVFKKDGTVTAANASNLNDGASALVLASQEKVDELNLKPLAKVISFADAACAPIDFPIAPAKAVPLALKRAGLSIDQVSKFEVNEAFSAVAIANQKILGIPTEKLNVSGGAVALGHALGSSGSRIIVTLVHLLKPGEYGVAGVCNGGGGASAIVIQRL</v>
          </cell>
        </row>
        <row r="3972">
          <cell r="A3972" t="str">
            <v>A0A0K3CHT6</v>
          </cell>
          <cell r="D3972" t="str">
            <v>AAT19DRAFT_16761</v>
          </cell>
          <cell r="G3972" t="str">
            <v>MLSSTLRLVCLAVAVVPVVFALSEDATPTFVREEGRCAMRDSCGRKSVFSGEIPCPDNGLATAHDDDLAYKALLAGICGEDFPTTTCCTTGQLETLQANLAQADPLISACPACRLNFRRFFCSFTCSPNQSLFLTVTSTQTLKKDGKDREAVKSVDFAVAEQFGEGFFDACKDVKFGATNGFAMDLIGGGAKDWLSFLRYMGQERALGSPFQIDIPSPDSPPSQNTTLSPPTPFNAPSESCSSTSLTSRCACPDCPAVCASLPPLLSPREKWERRCRVGKMDCFPFALLIVYAVAVLAVVFGGVGREVRRRMGSKGGAIRLGDEESDTGTGESESLLTRLIGRLNPSHLFTPTSTGRPRRSTLNGSDTEYSASPLPLDSAPRNDDLLSEAEYDPSPAPLASNSPPLSRSTPRTGDSSAGSSSTRARGGTVGSASSRLLRRTDESSRSSRGASLLDPAADSSALLQPRSYPLNTFLSRAFYRLGFFCSTHPFIVLAIGLAVCGLANAGWARFEIEKDPVELWVPKGSEVRREKEAFEKAFGPFYRTEQIFFSVAPPVRLRLVDGREEEEEQDWTPIDQPVLSWPVLQYILDVETQIRTLASSSSGLTLEDVCFAPTTSAEDGKTALSVDECVVQSPLGYFQNSLEGVTEDSWASQLDSCTSSPASCLPPFGQPLNPKLVLGGVPEGAANHDARAVIITYVVRNSVDPIEVARAQEWETALRNYLRQLADPQSEARRDYGLKVSWSVGTSLEEELNAATNTDVPIVVTSYFLMFAYVAVSLGGSATGLVKVLGRIAVLIGAALMRLARWVAKRAKALSGRGGVKLGDDEAEEGAGRPGRFRTASAAMSDGFGSTTRPRKDSLVAYFKKQVLVDSKFLLGLWGILIVLLSVSTSVALCSAGGVKTTLIIAEVIPFLVLAIGVDNVFLLSHELDQQNVRSYRENSLLMPGEEYEDEVVAEPSLPAEERVARALGRMGPSILLSASCQTLAFSLGALVGMPAVRNFAIYAAVAVLLNALLQITVFVAAMAIDLRRVESNRIDCFPCIKVSNITAIVHSAHPTESLLAHLVRTVYTPTLLRRPVKYLVLLLFSGLFILSWIGARHIELGLDQRLALPGSSYLVDYFNAVDEYLDVGPPVYFVVENLNVTALPNVRHLCGRFSTCDQFSLANSLEAERKRPAVSYLAEPPAVWVDDFVQWLNPLLEDCCRVKRRNPDEFCGPNDSESLCKPCFEDREPPWNTTLEGLPEDDEFMRYVAHWLESPTDEACPLGGKAGYSSALAISKDGENVDLSHFRTYHTPLKTQDDFINALAAARRIAADLAKRTGARVFPYSLFYVFFSSYDTIRSTSRMVLFIALVVVFAVTAALLGSLRTASVVICTVFLSLFSVLGAMGVWGVSLNPLSLVNLVIAIGIAVEFCAHIARAFVGALGGGLPRSHPQAQRDRDERARTALEDVGASVMSGIGATKLIGISVLWLTRSALLKTYYARIWLALIVSSAVHGLVFLPVALSLWGSQGYALTAEEGDGAWIATSVESRYQDRPFVDDDASSGDSEY</v>
          </cell>
        </row>
        <row r="3973">
          <cell r="A3973" t="str">
            <v>A0A0K3C563</v>
          </cell>
          <cell r="D3973" t="str">
            <v>AAT19DRAFT_9080</v>
          </cell>
          <cell r="G3973" t="str">
            <v>MLSSVRTALRRAASPQQVRLASTESAAQKAQQAASSAQATAQQALAGVSKSAGNLLGSYKEPVLYNVRPPACAVAAAVAREFAKQVYVAEQLAPPSFAQFSYTFRHFFQQAPSPSFWKELYKSGEYKRWLLYGVEAYGIFKLGEMIGRRHMVGYKLEDPHTAKLT</v>
          </cell>
        </row>
        <row r="3974">
          <cell r="A3974" t="str">
            <v>A0A2T0A6B6</v>
          </cell>
          <cell r="D3974" t="str">
            <v>AAT19DRAFT_15126</v>
          </cell>
          <cell r="G3974" t="str">
            <v>MLSTAPAIDAAISKATADPYHNLPRAVFLAATSNDASLYEGKGGWARLPAEPVSNDVLEKEGEPITADSIFELYSATKLVAAIAVLQLVEQGKMRLEDDASTYVPELKEAKLFKGFGEDDNLILEHNATPITIGMLLTHTAGFRYFMFNPDVVKIAQKLSVHPLPNAEGAIREWVTKMPLMFKPGEHMIYGPNIDWATLAVEAVSGKPLEQYFKEHIFEPLGIHDMSFMPNPSQIPMAFADEEDPSKPLAIRPNTPLSKTQHFGGAGLKGSPRSYLKILRMLLRGGELDGARILKKETVDLMFEDHLATNQQRQELRVFGKDMLDPATPRATEPSRDLTYGIGGALTGKDLATGRGAGALTWSGMANTYWVVDREKDVAFVVWTNVIPFACQLIHDLWFDVETELYKGLA</v>
          </cell>
        </row>
        <row r="3975">
          <cell r="A3975" t="str">
            <v>A0A2T0A9Z1</v>
          </cell>
          <cell r="D3975" t="str">
            <v>AAT19DRAFT_13856</v>
          </cell>
          <cell r="G3975" t="str">
            <v>MLSTAVLTAALAAAPAYAAVAQSFVPPSSSPTQQSSTYTGKSNSTLPKSPVVAGKSFDRFISIVLENTDYATSPSSPVFQNLSSQGVLMNGYYGVTHPSEPNYLAMATGSFFGMHGDAFYAFPQNVSTVADLLEAKNISWASYQENMPYDGFTGFNYTEKNYISGTGNYTYYVRKHNPTILADSVAGNPERALRHRNFNDFAADIQADALPQWMFITPNLVNDGHDTTIDFQSQWLEYFLYPLLADERFNNNRTLILLTYDENETYEENNQVYTIALGKGIPKELVGTTDNTYYTHYSSLSTVEANWGLGSLGRGDTNKTLANVYSWVANATGYQNNGLTNSSSNLPLTNLTGIFPGFANDEMWTPILAPNMSAIGAGGGPVFAGNGTNMQLTSWDQPINWTARGEPNPAHTDPGFDYSSGSLVIKPSASSSSSAAGPSATGSVGQGGNSQGGNQNGNAQGSNVQAKSGAVSVVVPFAGALAAVAGVVALL</v>
          </cell>
        </row>
        <row r="3976">
          <cell r="A3976" t="str">
            <v>A0A0K3CIU1</v>
          </cell>
          <cell r="D3976" t="str">
            <v>AAT19DRAFT_15822</v>
          </cell>
          <cell r="G3976" t="str">
            <v>MLSTAVRRLPALRRVVPGLKSSLATATTITPSELDPELRLTTLPNGVRIASDFTPGHFVAAGVYVDAGSRYESDRTRGAAHMTDRLAFKSTTKRSLEEMTTEIEQLGGSFLASSSRDSIFYQASTYTHALPAALDILADTVLNPRIQADELETQREAALWEVGEVKNKPESILPELLHETAFQGNTLGNPLLCPEEHLEAMTVDTLRDYRKTWYRPDRLVVAAAGVEHDQLVELAAEHFGHLEPVSTQSPSLHPATSTALAYNSPVPDHSASSSTPAIASGTSNESSTPAPAGSSSAVPEDSFEYLSAAHARYTGGTLLLEKPDLEFTHIYVGYESLALSDPDIYAAATLQTLLGGGGSFSAGGPGKGMYSRLYTHVLNQYHAVDFCSAFHHCYLDTGLFGITISVHPSFLSRTPALIAQQLDIITRPMSNGIGEAELRRARNQLKSSLAMALESKMVQVEDLGRQVQAQGRKVSMREMAELIDRVTLTDVFRVANRILRPFTSPILSDRRKNGRPTIVVQGQLEGLPDVTETLAQHGLAGIP</v>
          </cell>
        </row>
        <row r="3977">
          <cell r="A3977" t="str">
            <v>A0A0K3CNK7</v>
          </cell>
          <cell r="D3977" t="str">
            <v>AAT19DRAFT_10730</v>
          </cell>
          <cell r="G3977" t="str">
            <v>MLSTFSTVARIARPLARGAAPAAPFSTSTTVGKAGSGVQGAGKSDRGVPRRPPHPHKRRGALVKFGHAGDVQGQKTLYRTRTRWLVNAIVNGFEVERDRLLVILRKRKIPSSTFAAWLEIVSRCDPVFALTKLDLLPSAKPDTVIGSGTTEGPIECPNWLYLTIPSFVTDLSHVSYLVAQIGSPRFNAMDEQNRSLFLARCVQVCLDLQHFVALRETVEWIAYTPADSSSTIRHADSFEQIFDALATGHGPYHVAEGDISLVLRPLIALLRSTLLERGIPLTRQIYNSLWSVRLAPSNPDDVIGLLSEMTDAGIAPSQAILHRVMQTCIEAGEGDMAETVMLELVSQKKLSGKKLRQLLGRPSLERPSLDDDASLKSLAASEHVKDVAEINRALEVLLREDGEAAEDGEADEGDQDANVREDGAAGRAGGVRGEDGEDLPPAPSPAEDVRQPKDRPLDSSETPDSPSPSSSQSVNQMPSPPAPSQPTSGAANPRDEREETMTSFLRHSPLTFQYLRVLRDYIAYGDGTFPRPPLPFFDRVSWLVFFSTVAERADVNPDLLVAILQRMHLDSAGPSRKGVYKPPRPTPGMYAIILQAYRRHGRPQDAVHVFALLEKGVLKDSNWRNNPALLDALVRAYCAFRRDDLALRLLDQYTRENELQPRRRAPRKDEVLKPKSDDGKLRTATLNAVLYCLSRQGRFARAYAFYTQYDSKYGVRPDVATLSIMLDAARLSSAHAGGGWRSPLDAFYGADVGQSPLHGGPGGGQRGGKTGDIDDKWDGVVAWRRFEKLVFEDVIEANWQDAKIRSPLEKERGVLQWLEKTLRPSQDEGAIPSDEPNAPPRDWRPFAVTLSPTPPQYPYLYPNDIVFRALIQLVGAHAHISDIPTIVAWMRHLGVVPSRLTLGLAMAHVDGDASIAPSKVADWRRWLVDWLGEEQVPSDREIAWLRRGGGRAGHPTVVG</v>
          </cell>
        </row>
        <row r="3978">
          <cell r="A3978" t="str">
            <v>A0A0K3CBN0</v>
          </cell>
          <cell r="D3978" t="str">
            <v>AAT19DRAFT_13407</v>
          </cell>
          <cell r="G3978" t="str">
            <v>MLSTHTLLSALFALTLLTCVPLFATIRHIQLWWNGGASTKIRRTLGEWLLYVTRMYYGDKYYVAYNLYGGPASMAQIILQNNGILALNESPQYRLLIREGNVEPSYQLKDFSQTHRNVHFTPRPDLDRPILFLSAASYDRIRTHTLAKLESTPTYIPLPRQIAHRAPAEPRVKMALQSMAQSATTLPALDHFLLTLTALFFCV</v>
          </cell>
        </row>
        <row r="3979">
          <cell r="A3979" t="str">
            <v>A0A2S9ZZS9</v>
          </cell>
          <cell r="D3979" t="str">
            <v>AAT19DRAFT_10123</v>
          </cell>
          <cell r="G3979" t="str">
            <v>MLSTITQALGWGGSGAPPSIVAEADTTSVAFPAVNSHQRAKPAPTDPSPSSAPSFSLSPPGSLPSDSSDDRPDDADTNAEDDEPALPSIRVDGSGAASAGSTLAPPTTTKKVVKAPRGRVRVEKGFSQLDWAKLNRSGEVDLRGGVTTLMRITPSELAKHNTQEDCWQVYNGKVYNVGPFLRYHPGGAGEMMRAAGKDATHLFMLAHAWVNYETLLENCLVGFLVPE</v>
          </cell>
        </row>
        <row r="3980">
          <cell r="A3980" t="str">
            <v>A0A2T0A242</v>
          </cell>
          <cell r="D3980" t="str">
            <v>AAT19DRAFT_9392</v>
          </cell>
          <cell r="G3980" t="str">
            <v>MLSTSLSLTFLALASGVVSANRTFTVKNNCKYTIWPALFTSGGTAPSQATGWEAKKGTKVAFKVAEDWNGRIWARTGCKFDGSTLPSTCVTGGCNGGLECARVGGTGVPPATLGEWNLASPGEDWYDVSAVDGTNVPMSITNDGGCAQPSCKKDINKVCPTELSVYDSSHSTVLGCLTSCQSRALTPVPSNSANCCSGAFDTPAKCPKENVQYYEVFKSNCPDAYAYAYDESSGSALWTCPKAKKANYTLTFCP</v>
          </cell>
        </row>
        <row r="3981">
          <cell r="A3981" t="str">
            <v>A0A0K3C6C7</v>
          </cell>
          <cell r="D3981" t="str">
            <v>AAT19DRAFT_12207</v>
          </cell>
          <cell r="G3981" t="str">
            <v>MLSTTQTLPRRTIALPTRRLFSSSSPTLSIASKLYPGLYYHEHPSQPSSYTLSYLPSPPPSLRFSPTTIGTLSPLSRPPSSFDSQPKADQGVPPILPRTLSENPDFLKLVHEVIKANVEGDLWLQTKAKSIGEDTHIHIADERSPADANRIGDPSDIIGSVLVQSGKVVGSTYEPNHVAYRLVTEEGGLMRLPQGLQGKLVEACKRVRVIEEEAAREEQA</v>
          </cell>
        </row>
        <row r="3982">
          <cell r="A3982" t="str">
            <v>A0A0K3CG39</v>
          </cell>
          <cell r="D3982" t="str">
            <v>AAT19DRAFT_16154</v>
          </cell>
          <cell r="G3982" t="str">
            <v>MLSTTRRDELEPAAVACEADNDRLRVEVLKVHAEIEGLEEEAGQEADEALRRIRAMERELAQLEATLEVLRADDSSEDRGLPHKSKVVAEELARENLAKTVAGLQTALNWEEERLEEEQIMLDRDKLYMRDAETLNTTLSARAAEAWSAARRTTGESLVVRAQTHYDSLLARFRLLQGGLVSFIDEVLADDASDALFDPFRSEGLAKKGKKAAASSFDLRGYLRSNSGEPEDGESRAFQLKKLIESLMNLSVTSSQDPYLPDEPAFPPELVAFLVRAGLAEEEVVDGASGANGLVRRIRLRDFGGLRADDADAGEDGGVV</v>
          </cell>
        </row>
        <row r="3983">
          <cell r="A3983" t="str">
            <v>A0A0K3CM66</v>
          </cell>
          <cell r="D3983" t="str">
            <v>AAT19DRAFT_9593</v>
          </cell>
          <cell r="G3983" t="str">
            <v>MLSVAIGRDNGEVSEGAEGVRDIAGLLYWLHPTTVETDSSLSSDSPSASSAQITFSSTNAALDTIPELEPMHLLDLPSKEGRLVLLSSDSTTADAQLSYMSSHPAYSQYSLVALPRLSTALDGPSPFPEVPAAAVNRVKAHLEGLTFQPLLSKVISGLDSEKELERMKRDVRTLSGEDQSRVKPSERWVSRHSMSTGGHKAANWVLDQMSSYGFNCTHISYLPGYAPMVECVYLDSALGLDDSDLDRSSSIEYNANETMILGAHFDSRGSFGFPTAPGADDDASGTALVLTVARLIHSYNLKFARKLVLALFSGEEQGLLSSSHYASLLRQRSEDVALMLQVDMVGYRKPGEPMQLARPDKIGLREAGWLVGNLSEVYVPELVVGYTPACCSDHQSFVSNSYASTWIFERNGAIADPCYHNSCDLSAREGYSFEQISAHAKVAMGLVWEVAGGWVP</v>
          </cell>
        </row>
        <row r="3984">
          <cell r="A3984" t="str">
            <v>A0A2T0ADJ7</v>
          </cell>
          <cell r="D3984" t="str">
            <v>AAT19DRAFT_13085</v>
          </cell>
          <cell r="G3984" t="str">
            <v>MLSVGWSGVLVAFVFLPSVYTHMSIWHHSMYGVGPGFSYDGGNPVGPIGPGVAKQSDWWFRGPSYRALKPQNGSVMDLPVGGSVTIEITCHLVHSSYGTQTSDPKDPLSACPNGYGPHHAGDPAGPIEENLVSGCALGVADKDDIEKVGWDDIVIFSVTHRCVRQRLTTFKIPDRMPACSGSKCICGWFWLANNGTANFYMTAFDCRFTGVSSSKARALLPPVDPVFCPTGNTTCQPAKGAKRPLYAYNTPTNVVWQGNDARPGYHQSWSFGVDGAQEDIFSDKAPGQGGAAVVSGGHTVAASSPSSSPSSAASVTAVSNSPSPSPDPSSSSSASTTPSATILGLPRPFFLALIAGFVLILLLAVFLACRRSLNSRTTAMASLPKSLMRSHGRTSEPESGASSSEPETEDEEKGPLDMFLPSCSGSCSS</v>
          </cell>
        </row>
        <row r="3985">
          <cell r="A3985" t="str">
            <v>A0A2T0A555</v>
          </cell>
          <cell r="D3985" t="str">
            <v>AAT19DRAFT_15905</v>
          </cell>
          <cell r="G3985" t="str">
            <v>MLSVLNRVPRASLAARAATRLFATEHNPPTRFESASVWQNEPSQPKLVTDSVPGPRSAELSKEIADFQDPRTHVVVADYAKSRGNYLVDADGNEMLDVFAQIASIAIGYNNPELIALAKTDEFAIAAMNRPALGSFPSNEWSETIHKGLLSVAPKGTPHLFTQMCGSCANEGALKAAFMAYRARQRGEQGIKDFTSEEMSSCMKNASPGSPDLVAMSFKSAFHGRLFGSLSLTRSKAIHKLDIPAFDWPAISWPTMKYPLEEYASENAEAEARTIALVEETIIAQKKKGKDVAALIVEPIQSEGGDNHASPSFFKALRTVTREHGVFMIVDEVQTGVGATGAFWAHDKWKLDHPPDFVTFSKKMQAAGFYHAEGTRASLPYRNYNTWMGDPMRALQAREMIGFIKAHGLVAHTAAIGDELYSSLTDLSKRYSGQIHNLRGKDCGTFIAWDAASAEQRDKFVGEMRKVGVVMGGCGDNAVRLRPMLVFGDKQKDVLLEKMEGVFKNMS</v>
          </cell>
        </row>
        <row r="3986">
          <cell r="A3986" t="str">
            <v>A0A2T0AHT9</v>
          </cell>
          <cell r="D3986" t="str">
            <v>AAT19DRAFT_8643</v>
          </cell>
          <cell r="G3986" t="str">
            <v>MLSVSTEKCLSSSKHIVRLVRLQRERYGLRFTAPLFQHCCFTAGTILALSANEDHILGVPQRDLERKTQAAAALKTIIAALRSIYDTWKTATTSANVLEAFMSQWSKSGLKSASAGFATPSWPVQAGVPQQAAPDALAAALAAHNAQDFTADLTATSFPHIFPSWDLDAGGSLDDFMNLLGPSGTNNSLDFDPLGFAAQAAVGGAD</v>
          </cell>
        </row>
        <row r="3987">
          <cell r="A3987" t="str">
            <v>A0A2T0A0G5</v>
          </cell>
          <cell r="D3987" t="str">
            <v>AAT19DRAFT_10347</v>
          </cell>
          <cell r="G3987" t="str">
            <v>MLSWWKRTPQQGPRIQQLWVYPIKSCRGTRLDESAYGEEGLEYDRQWMIVDAATHRFLTARTIPRMLLIHPSINRNTDSLDITVPSSSSTSTPSTFSVPLAHPATYLSDPKGDESLDHDYTVFGCEPQDGYSVGSPELIAALSEFMGRDVLLIRKGLTRRSVKEVPGVVHSEGLDPVLGFADFYAFQISSATSLNELTTRIPSLSTDPSFNQTRWSPSALSTQGGLEIARFRPNIVIEGLKEAWEEDGWKKVRFAEGEEVEVGMKCGRCQVPSYDPATGVRDKLLPDAVMKDRVVQPLSAPKVCFGVLASPLKKQGGRLKVGDAVTVLEAYPKSANGVWVRNEDRVN</v>
          </cell>
        </row>
        <row r="3988">
          <cell r="A3988" t="str">
            <v>A0A0K3CEB4</v>
          </cell>
          <cell r="D3988" t="str">
            <v>AAT19DRAFT_12554</v>
          </cell>
          <cell r="G3988" t="str">
            <v>MLSYASLASLATLLLPAVSAYGTGFTGQKVVSGYFPSYQQSPADVPYNLYTHLDYFVFTTTSSPTSISQAGISDSVITDFVTRAHAAGITTSYVVGGWTGSQYFSTHVSTATSRATFARTLVSVMQQYNFDGIDIDWEYPGQQGEGNNVVSPNDSANFLLFLQTLRSVAGVNARLSISINVAGMVGADGNTLTDLSGFAAVLDYVTTMSYDITGTWSGFTGSNSPLSAACAPPSNPLSIATGISYLQGAGFAANHILVGMPAYSYSYYVQGPLTQRTCPDGTKSSLYQYATVGSTCGTYIGNGPQFLYRDIYNSGYFTSQSGYRRVLDQSSQTWILWNPTTLSFIPTDSPGTYYYKARQFFQRRLAGTNMFDTSGDTSDGRLVRAIRQGLKIDPTTNVPTLRKREIVREHLERRRRSAIPTI</v>
          </cell>
        </row>
        <row r="3989">
          <cell r="A3989" t="str">
            <v>A0A2T0A7H5</v>
          </cell>
          <cell r="D3989" t="str">
            <v>AAT19DRAFT_15530</v>
          </cell>
          <cell r="G3989" t="str">
            <v>MLSYLWSFLPGPTSPAAPEQAPHLSEQQLHALHVEWTRMQERNRADADALLGKLVEENNRLVETLDGVQRELKDVKAGRKADEEALKAAQKEVAKLGGGKNGTLSSTGLAVAVLDFEADWFAPAILNASQPARAAVEGLVGKLRESLLLLPLQEQQKDWQLLVFIFWSRNPAFVRSLLANRIFASSKDFDRFLHSLDSVHPLCSVVVNDLPKDLLRQRQRAFAAAFARDASCRRLLLGRWALADLALAEEVAFTAASARPAYPEKIMFAEPFVGSRVPPQIHRLEPKILRTSNLLRRYPLETRYEQRPLLQLDYTRLLSQQRPPLCLDQYLSPNSCPEERCAFSHDYEIPKQVVEALRYEISRTPCPLRAGGFACDGRACRFAHPPPTRPAPAHYDPLSQTPDATPLYQQPVQAHAAAAQPEPTTADLVAAAAAAPSCTRSALVKLLSSPQKPTAASPAHAASPARHEIAPNSPFAHPLSLADHASNAPDFDAVKLTDAELESMLAKAKLEEAEYAKGLQEDPFWEGRAGEGGQGAGLGGAGAA</v>
          </cell>
        </row>
        <row r="3990">
          <cell r="A3990" t="str">
            <v>A0A2S9ZW07</v>
          </cell>
          <cell r="D3990" t="str">
            <v>AAT19DRAFT_11594</v>
          </cell>
          <cell r="G3990" t="str">
            <v>MLTAAVIPQDTFERSLVSLRLLRKSYNCSLPAQIFHFTSETPSPEQAAEFESLGARVLALQSLDKEEGQGRTKSFHLKGGAIVDSAFDEVLLLDSDNIPARDPTFLFESAEFREMGVILWPDFFKDQPENAIWSILGIQCRDEFTVEAGQVLVRKSDHFDALLLVEHMLKDWRFWFQFSDGDKDLFRYALLALRKRWAIPARHLSSASWTDEVALGAEHEHQFAGHTMVQYGLASEGLPARPLFVHANLLKRVVSNLENGNTFGRTLQLRLPLSAGHTSSSSGSPQPSDVPPIVLSADHLANTSPITGVGIAQPAERAAVPDWVRTRAVLERGLSMHFWDGHRGAAYVLAVESEWSDELRSLALRGPADTARDGHEAEEAEHEQAVAGPWEVEGMDQEEWEEWARWVTQEREAPCTREAGNLRAALLLEKQSTDLPDERVAAAPEEERMEVVLWEQDEDLRDFEQRFYGVGRGSAGGHGFR</v>
          </cell>
        </row>
        <row r="3991">
          <cell r="A3991" t="str">
            <v>A0A2T0AI09</v>
          </cell>
          <cell r="D3991" t="str">
            <v>AAT19DRAFT_8719</v>
          </cell>
          <cell r="G3991" t="str">
            <v>MLTAPLLALPLLPLAAAGYTSYSLGNLPHKSENGQTGYNDCGTTDSQSSMCQTAYVNSVTDFCLWAPPTPGGSIGDTEEIEVAWCTASGHGARLMPQGTIHSAHMLVTPHYTQVTGTGDFTKINIQPGDDGGELDPHGATGNGNPIGSLVFSGGQQIHEWTSFISDKEFCFRICHDASDAWLWCQHIYDLQGCAWNEPGNYGSGFDTCQGDGTDLPPGIYSAPGGSLSTYQQSQGAAPTPHAAGRSSNCQAVPTVGGAAVAAPAAATTTASSPSPVNNAAASSAVQTGLLSSASASASSSWTTSVVSSSSISSSSFSSSSSSSTLNSTSTLPLSSSTTISSAPVSTITSTLPPPSTPATTSATQEALAKATGSKATSGAGKVVGSVAAVAVGAVAAAAMAVLA</v>
          </cell>
        </row>
        <row r="3992">
          <cell r="A3992" t="str">
            <v>A0A2T0AA68</v>
          </cell>
          <cell r="D3992" t="str">
            <v>AAT19DRAFT_13929</v>
          </cell>
          <cell r="G3992" t="str">
            <v>MLTARTQLFADSEQLEPILPKSRPPSPWLPEAFLAAAKEPLSKEDQLKFLLARGATTEMIERYDLEYSPLYGIIATADDELEEFFFPDGFELAQYERSPQEIAKLREEDENFFPREPFPMQKPDDKRPWRIHLGDWIDLSPLDTCGSDFVFNAAESLLWQSDHGRAATVVEQFGPYGQDGQQFVTRKLDKEDEEIMTLSEFGAKWPSTDHLYDAHELDILCIPVKCDGNYEPLLLAEAKKSEEETEELNATTEELWAGSEIEQEEDDESEAHASGGDISMQVEEEHGGEAEQLATERMEDEPEEPGEIFEFA</v>
          </cell>
        </row>
        <row r="3993">
          <cell r="A3993" t="str">
            <v>A0A0K3CN41</v>
          </cell>
          <cell r="D3993" t="str">
            <v>AAT19DRAFT_11271</v>
          </cell>
          <cell r="G3993" t="str">
            <v>MLTASGGSQDSQKPLKQFSISSFLPSQLTSATASSSKPSKPPTQRKPAKQKGENGADDVLSEEEFKQPALPKKKRKAVEESKRVTKKSVVLDLTADDEEIDVGTSSSPASSPRISKKGKAYAASGKGKGKAVEIEEEMDEEGGTDLWVDKYAPRDRDELSVHARKITDVEKWLTESFTLTSSEPNPKLAKYRRVLVLSGPAGAGKTATVKALANEMGAEIVEWKEGTNVDYANDDARESLVHRFSSFLARAGMAPALDFGSDPSDPSPSTSSATSSADIEDGSSSSRRLILLEDLPNVSHYPTKLALRSAINQYLTSPRVTSPLVVIISEAMARPGDDDGGGAGWLNGNGRRGESLDARSVLGVGILNHPACREISFNPIAPTIMRKALIRMLDRAYSSPNPPPAAARPPQATLDLLIAHSSGDIRSAVMSLQFLTTEGSGDATSFGAGAKGGKAKKGAKKGKKRKRGDGSSDDDAASSMSKGGKEKVKQLLQFVTARESSLFIFHALGKVLYNKRWGQSAEDDKKDLGRAGILQERQYDKLPKHLRKQWTRDPSKVDPDVLFAEAPLDTDVFLSYLHHNYPPFTNETEECSGIMDALSESDALMTLQGEGEEAYRRLPLTSLYAFQVSVRSTLLNLPSPVPRCKQVLRKSELWETLKLRRQNEEGLDEIGGKEGLWREEKRSVVAERVPWMGVIKPKDANPFLLDLATFPPLTEAAQPIVTGGALGEREAALEEVDGEVLVDTSAPQMRTSGGASGRNGRSRVLEEVDEEDAEDTHEATQGEQEPLLYDPDDDIED</v>
          </cell>
        </row>
        <row r="3994">
          <cell r="A3994" t="str">
            <v>A0A0K3CHN6</v>
          </cell>
          <cell r="D3994" t="str">
            <v>AAT19DRAFT_15367</v>
          </cell>
          <cell r="G3994" t="str">
            <v>MLTDAAEPAKAAAEPPAPGGASETAPPPSVTTEHDSPAHAAQADETGSGMTETGRTDEPRDPQVDQLRALFPQVEVEIVEAVLAASGGSLDEATEQLLVMNDPEYKPDPVELSQLEADEEYARQLAREDELAQMQQRANAPRRSSSTPSSQQQPQPLAYQPYVPRSRRTAQPGSPNPSMSSWQPPAEQSRQQQQPVQERDELAELGEQFSKFAEQGKKTFGSFLTKVKEQVAKVEEAIVRSASPPQRDQPAPPPPPPKPDSSAPSSSSPRDLLRTTTNASSSSTTSSVVPELLPRPSSSTSNRSVSPSFGASASKDGAKPAMTTSASTADDKPKDLPKKDFTSKIPGLLPRQSFSLLDSSSSPKSPSHEATSPGAGAGGAGVVRSPLSAPNHALGDDSDDELEYQRNPFDED</v>
          </cell>
        </row>
        <row r="3995">
          <cell r="A3995" t="str">
            <v>A0A0K3C7S2</v>
          </cell>
          <cell r="D3995" t="str">
            <v>AAT19DRAFT_9200</v>
          </cell>
          <cell r="G3995" t="str">
            <v>MLTFCVLVVVFTPGIASLVLASSLSPTPHHLRLLPPVHARLYEPPTFARRPAMAVASASSSSSSKPKKGSSWLSSAKAGLKSIGGHTSAPMSTTSSSSSTLIEGPGNGASGAANGAGSTGKLARVVSRTSKGKERAVEPDNPRLEAMVGSVAASLADMPAIAPRKIIGAVEDEWPLYSCRPSDYEIGEPVGYGAAAVVHMATFCPANVTPRPKPLTCAVKIIDVDRMATDADIQRLRMETQLMALSKHPNVLRVRGQWVAGSKLHIAVRYMAHGSLLDISRYAFPDGFPEDVIACVLAQALNGLLYLHQNGWIHRDIKAANLLVDDDGTVLLADFGVSSSLFPDTTSGTRGEAIIRDAMAPRKSFVGTPCWMAPEVVERKAYDSKADIWSFGITALELASGRAPNSLYPPAKALSKTIMDDPPELDREGGKYKYSKEMGKMIESCLQKDPAKRPTAEKLLQHPFFRGAKKKGFLVSALLDDLPPLQDRQHRRRRASASNGDTFASWDFNPTVLHTPQRTTSSDDPFDGFSAAPSPLHPRRSFSFQQQPDLRGSLRLGPTSRDRDTSKASSHRRGISFDLDPSPATSPRTTAGFSLTGSVHFEEPEAVTEKDDEKSEEEKAT</v>
          </cell>
        </row>
        <row r="3996">
          <cell r="A3996" t="str">
            <v>A0A2T0A4C8</v>
          </cell>
          <cell r="D3996" t="str">
            <v>AAT19DRAFT_16710</v>
          </cell>
          <cell r="G3996" t="str">
            <v>MLTFVRSQEEALLPMMDPEAAKLARHYLYLNPPWVITPPSLSFDPALDMRKLGKPKTKRDKEERELCRAWRKVEGEARLKRLQEEVADLAKRRREEELQEIVGLAKEIGEVTARTELGWLVLQAGE</v>
          </cell>
        </row>
        <row r="3997">
          <cell r="A3997" t="str">
            <v>A0A2T0A995</v>
          </cell>
          <cell r="D3997" t="str">
            <v>AAT19DRAFT_14950</v>
          </cell>
          <cell r="G3997" t="str">
            <v>MLTGADVAKHNSSESLWMIINGKAYDLTEFQTNHPGGQKILLKFAGRDATEEYEPIHPPGTIEEALPADKHLGEVDMSTLLPEQKIIEQAVPKPTTAGDAPMTLGACLNLDDIEKAAERLLKPKAWAYYRSAADDERTHNWNRESFYSVRLRPRVLRDVTTVDLSASILGHTSSLPIYISPAAMGRLAHPDGEKCLARVAAAHQIPYMVSANASVGFEELASQAKEGQILFYQLYVNRDRAKSEDILRRVAKAGYKAICVTVDAPVAGKRERDERAKLDDEAASDPNMQKAVKSTGPDAPDAPQDEPSQGIAQALGSYVDPTLAWHDLEWVRKASGGLPIIVKGIQCAEDAALAAKNGAQAIILSNHGGRQLEGAPSSLETLLEIRKFEPWVLKKLEVWCDGGFRRGTDVLKAIALGARCVGIGRPFMYSLVFGDEGVNKVATVLREELAQNARLMGATSMTEVVPSMVNARELEQNVYNGPYESPVRALAKL</v>
          </cell>
        </row>
        <row r="3998">
          <cell r="A3998" t="str">
            <v>A0A2T0A9N0</v>
          </cell>
          <cell r="D3998" t="str">
            <v>AAT19DRAFT_15078</v>
          </cell>
          <cell r="G3998" t="str">
            <v>MLTHSLTLPLAVAASLLASSASAHPNHGHHNQVRHHHAHAHAKRAFVPVREALNARAVKGGRMQRKVRRGAQGAVLLAADSNSTSSSSDAGSTAKYSSTAIWWKEAGWVGSCGVTINEDDMVVALPLSVYPDVSTASPLCGSSVSVTSPSTGKSVVATVVGASDRQDYTTFSKAAYVALEGNLDVGELPIEFVVDQSKVPAGSSSASTAETTAKNAKIANVNVKQTSSASSQAPSTTAPPKAQAVKTTAAPAPSSSASSLAEESGDDWVCDSTETGESATVTSKAAAPTADAAAAAASSKAAADAAWAASSSSSKAAADAAWAASSSSSAAAAAASSKAAAAAAASSKAAADAAWAASSSSSAAAAAASSKAAAAAAAAPATTKVADTSSGSNLSLLSQAGVKGFLGTNTNAILSWYHTNAASDSTNGNSWCYYKYDDSVPGFAPSLSTMLNNFGGDATAARQAYCGLEAIVTTPDGKSATLYVADAFDDTWVRTPSSLDIIYGAFAQLFGSQTSNKNDVVTGATWKFTGNRNPKYAYASTSSLS</v>
          </cell>
        </row>
        <row r="3999">
          <cell r="A3999" t="str">
            <v>A0A2T0AB01</v>
          </cell>
          <cell r="D3999" t="str">
            <v>AAT19DRAFT_14204</v>
          </cell>
          <cell r="G3999" t="str">
            <v>MLTILAVTASSARLGALVGPSTIDPTSSTARTSTELLPTLTPTSDAGKNDPSGTSPAQRDCAAPSTPSTPSTPPPKNVFSSTSAPPPHRKSTSAFPF</v>
          </cell>
        </row>
        <row r="4000">
          <cell r="A4000" t="str">
            <v>A0A2T0A1M5</v>
          </cell>
          <cell r="D4000" t="str">
            <v>AAT19DRAFT_10008</v>
          </cell>
          <cell r="G4000" t="str">
            <v>MLTILSDITGIGAEKRTPYDPAKELPPGSLEGRVYLVTGGHGGIGLETTRFLALAGARILIASRSSSKVHSAIDFLSSTHGESIRSKLEYVELDLASLASVKRCAEWVLEREQRLDGVVCNAGIMALPYKLTEDGVEQQFQVNVLGHWLLVNKLLPLLEKTHQLTGQISRVVVLSSFAHNFISLYPFSSPSLSSPSALTKTHHSPWLRYSVSKLAGIWFARELDRRGKERGVRSVSVHPGFVSSNLYSTHPLARPLLRFFIPPSSGSYTTLFALTSPTIEERNWWGEYLVPFGKRKEPRGGKDRRREEEGWRVCEAVCRERVGGI</v>
          </cell>
        </row>
        <row r="4001">
          <cell r="A4001" t="str">
            <v>A0A0K3C489</v>
          </cell>
          <cell r="D4001" t="str">
            <v>AAT19DRAFT_8659</v>
          </cell>
          <cell r="G4001" t="str">
            <v>MLTISEVKLVLESLDNPPDNAVYNKTKDYVDTFARFHDHETASNVRSSFPNPPFQFFEQVQLVNLCPMEAEEAKALVPSIQVEDDQLQQYLDDMTRARKAQQPPA</v>
          </cell>
        </row>
        <row r="4002">
          <cell r="A4002" t="str">
            <v>A0A0K3CL52</v>
          </cell>
          <cell r="D4002" t="str">
            <v>AAT19DRAFT_16716</v>
          </cell>
          <cell r="G4002" t="str">
            <v>MLTKSPLLLAFAAGTAVAAPASSSSTSSSSPAASASTLPGVLTSKGFTSQKWIKALEKAQQVVADLSFDQKVNFTDLRGDTHGCSGLTFPLPSAGVKEGICFADGPTGINSRYSTQFPAEVTTAATWDRDLFYSRASSLAKEYAKVGANVPLSIVVGPAGRSPYGGRNWEGFSAEPYLAGEAVRTTVTGFQDEGITALVKHFYGNEQEWLRIGAPQGGYFFSYPNQTIDSIIDQATARELYVAPFAEAIRAGAGGIMCSYNEVDGTFACENKEVLIDLLKEELAFPGFVLTDWGAGHTTLGSALNGTDYVEAGSVKGNIYGSFLGEAVKNGSVPEALLDDKIVRMLTPYFALNQGSLPSIDFNRYVASKDSASVARKIAEESITLLKNSNKTGRGLPLKDLQDLVLVGSAAAPAHYGILSNLNSAVYYAPNNDYTGFVSDGFGSGGSPQPYAKDPLSAFTARGQQENRPVVVDGYFVDDPEQGFVKTPFGQNISYLESKLAYSNATLVFTSAIAMEGFDRTTLSLANNGDNLIKYVADRHDNTIVVISAPGPVDMSQWIDHVNVTAVLFTYFSGQEGGAAMANVAFGDVNPSGKLPFTIAKNISDYDQGAIYNGSVGINPVANFSEGVFVDYKFFDKQGVEPLFEFGYGESYTTFNVSGLSLSKNKKSNPAPVRETNEKLFVNGKQTSGLYDYAYTVKATVKNTGSVDGAEVAQLYLTFPDSTPNKMPVHNLRGFAKPFLKAGKLQEVEFNLRNKDLAVWSVEKKGWVIPSGEFKVSVGTSSRNLPLSKTFSY</v>
          </cell>
        </row>
        <row r="4003">
          <cell r="A4003" t="str">
            <v>A0A2T0AJP8</v>
          </cell>
          <cell r="D4003" t="str">
            <v>AAT19DRAFT_9284</v>
          </cell>
          <cell r="G4003" t="str">
            <v>MLTLALAAKAEAEGTTTGEEEEGERLGRVLRRSLSLNPHRVAAAAASAAEFGTTLQSTPEETSDQLSDEAPIIVPPPGQILRRNARTKIRKGSIGSEVGRGGSRFGPQRRSRSSTGDLRASTSSTTLSTAEDGELPAGDISFDESVESEETRPGGPVRQPTLSSAEDDAATGPSPPSSDSQHVPRHIEVASPAPAEPLRHVLVDKPMEDEPLAMPEHVAAQHGPPVLAFPTVSDSSSSSPSTISPASPDYDWATHHLPVPAPAPPPPPEPQYTVHPQHSLRSDIPPPQAVPVPLPERRDSVSSQASRPESPKPSVKEKKSGWARLGLGSSEEKAKKKGKGKEDSSEKTKESSGFLGGLFGRKRTEEHERPPPRAPSPPPEPRIPPPPPTASGVLLPNGKYANFYRLPIHVERAVYRLSHIKLANPRRPLYEQVLISNLMCALRRALAAVMGLLTILAPQSGTSA</v>
          </cell>
        </row>
        <row r="4004">
          <cell r="A4004" t="str">
            <v>A0A2T0A768</v>
          </cell>
          <cell r="D4004" t="str">
            <v>AAT19DRAFT_15417</v>
          </cell>
          <cell r="G4004" t="str">
            <v>MLTLDSTGRIVVWLPDEKHGKLASLHSHSKVFQIPPDPMRVNVVGDLVWADWKVSASEAPGGLERRVVRVYDVSGTRAVLRCEKGWDVQALGGIFTFCSVPSHPQFVFAGHATGHISIWKSDGTGMLGVKRVSKEAITALCGPSRFLWVGYASGVIDVIDLGSSDRWKVVKRWRAHRGPVLSLGVDASSLWTASSLRVYSGGADFKVRFWDGLLRDDWISRRMQDTVETYCDFSPLRMAVFTWNCDGQDPALLQRTEASRSLFASFLQRLDRPDLVVFNFQELVDLSDLTLAARTVLFATATHDVTGRYRHWRTLLADAVERFLGPDYTLVHEDKLVGLFTVVFARRAVASQMKDLASCHIKSGFDETYGNKGSILLRFVLQDSSFCLINAHLAAGKTHPAERQRDLIQILDAASRFPRPGQATHNAYIGGGDGTEVLDCETVFFAGDLNFRIQLPREEVLRILAKSDPYSRLLPHDELTALKHDDPAFRLRAFVEAPIDFPPTYKYDHFSSQYDTSAKQRTPSWCDRILWRTQRKESVKCLRYERFEADMSDHRPVAATFQVMVRTIDPVRADSAYRRTVHDWAEVEEELLQTARRHHPVGQ</v>
          </cell>
        </row>
        <row r="4005">
          <cell r="A4005" t="str">
            <v>A0A2T0A9G5</v>
          </cell>
          <cell r="D4005" t="str">
            <v>AAT19DRAFT_15010</v>
          </cell>
          <cell r="G4005" t="str">
            <v>MLTLELEDFASTSECTLEALAHVAVSLAESAQVVAAVGAGISTSAGIPDFRGFRGIYSSSSPTSSLSSPHRPPSTPRSSQATKHLFSYSSLLHPESRSEHFRFMAELRKAARKAGKGKEREDEAPTAFHGFMQRLERTGKLMRVWSQNVDGLEGRAGLDFVDFTDASLLDASPGDTSYDSPDEESSSDYERPDWTPTRRARKCRRLSPLPLHPPLSSATSERGKVVALHGSLGEVVCGVCDWREKWRKRHSKAVRKGRAIPCPQCRGRAHSRLQRSKRLVPPSPLSFLRPSILLYDDPITSHSSLSSSISSLAASDLSAGPDCLIVAGTSLRIPGFRRIVKDVARAVRARDGVCVFVNGEKVGREWDEVFDYHFLGSTDSFALAISSFLDTFSPLPPPSPPSLSSSQLPSPPTILSPLPCSPPLPTSSAASEAGWSIPHTPPSSVVELSSPCARREKKGKKKERGRKRRREAERAGPDGGERKKRRRRESEGGQRGRKGSSPPTPPSSMPTLPTSSPSSSAFSTASPNFRSDMSIAELLHLVERRTRREARDRRRLSKRAKTSEVALE</v>
          </cell>
        </row>
        <row r="4006">
          <cell r="A4006" t="str">
            <v>A0A2T0ACK7</v>
          </cell>
          <cell r="D4006" t="str">
            <v>AAT19DRAFT_12763</v>
          </cell>
          <cell r="G4006" t="str">
            <v>MLTLIIGMFFMSLGFLLRTSKTQYAWQFLFTFLAPCAFLATDYIILSRLGRAVGPEPAKRCLPISPSAISWLFILSDCVTFAGQATGTVFIIIGGDWTSIGNKLAIAGLILQVVSFAIFTFLLFLFSRRLRSQYPNIYASPESGSHNLRRPFVSEPVNDVRLLVRIVGLTCIGFMIRSVFRLVEQCDGFFGTIASHEVFFYLFDTIPLLLSVALFGLVWPPRYIKGCALASAHDEMGESVDLHRAWK</v>
          </cell>
        </row>
        <row r="4007">
          <cell r="A4007" t="str">
            <v>A0A2T0A7R3</v>
          </cell>
          <cell r="D4007" t="str">
            <v>AAT19DRAFT_15621</v>
          </cell>
          <cell r="G4007" t="str">
            <v>MLTLLGEQEVHPDILESMVDFLSTPSSTADSDAPGVSTRTYYWGDLSAPPTSWRSIKTKEEGRMISGGTTGLRTWQACIALSNHLLAHPAPILSANRILELGAGVGLLSLVAARVLQDQDAKEGTEGRRIVATDVDEKVLEMLRGNIALNSLDDLVKAESLDWELASDPATGQDALRAWEDAVFDGGGRAELIIGADIVYDPSLAGHLAATLRWLLQRRNSSKTPEALIAGTVRSEETWALFLEECRSRQLVVEAVPLQTLPDSSGLVGAEGWEGEGEVRLVRIVAS</v>
          </cell>
        </row>
        <row r="4008">
          <cell r="A4008" t="str">
            <v>A0A2T0A001</v>
          </cell>
          <cell r="D4008" t="str">
            <v>AAT19DRAFT_10206</v>
          </cell>
          <cell r="G4008" t="str">
            <v>MLTLLRYCPQRLLDASLDFISFESSPTRQPPPRRAATATHCRGAHCTSRMTISHHSHSGEFCCHAKGTLAEVVDEAIRQGFTTFGLSEHVPRYELSHLYPEEAHLTTQDLAQTFDKYLVEAHRLKKLKADELSILVGLETEYIDERGLDELERLLARKGEAIEYLVGSVHHCDEQPIDFDKERFDGCLASQTGSSEHDRLSRLFATYFDNQLELMKRLEPEIIGHFDLCRLYYPDTDFRSFPEVWSRIERNVDFAVNYGGLFEVNASAFRKGWSTAYPGVEVFDLILRKGGRFTLSDDSHGPQAVGLHYDRAYAYLRERKVEELWRLVPASRWGESAKRGAVVEKIEGRPWSDSWPELLKERSKQQ</v>
          </cell>
        </row>
        <row r="4009">
          <cell r="A4009" t="str">
            <v>A0A0K3CL79</v>
          </cell>
          <cell r="D4009" t="str">
            <v>AAT19DRAFT_15321</v>
          </cell>
          <cell r="G4009" t="str">
            <v>MLTLRIRGPQGQAVATLDDNATLAQLRSKVEETTGIPPARQELRHGYPPKLLDPAAPSETSLTSLGITSGEAFVVSEGSAEPAASTSSSTASQARPRAISPAVVPSAAPSQTQQTVAPPKPQAAGSGGQYIETGGGFLCLRVVPDDNSCLFRAVGLVLSPEEADAAVSLRRVVAGAIQADPETYSEAMLGRTPEDYFATILKPTSWGGAIELAIFAQHFSTEICSIDVKTGRVDRFGQDAGYDTFVLLVYSGIHYDALTFSFAPPEASTSFPPPNIDFDTTVFPRSEEHLLSAASELVAQLRAQHAYTDTATFALRCGVCREALKGEKEARQHAEQTGHTSFTEYDG</v>
          </cell>
        </row>
        <row r="4010">
          <cell r="A4010" t="str">
            <v>A0A2T0ACT5</v>
          </cell>
          <cell r="D4010" t="str">
            <v>AAT19DRAFT_12806</v>
          </cell>
          <cell r="G4010" t="str">
            <v>MLTLRTVVQRAPLARLSLASSSSTQPHLISLRTLASSSRCSGEGMGKKESVGGSNPVTARAQGVKHAAKSVAEGATGVAQKATGDEQSNLGTDEKIPGPDTRDALQAEEDKGKKHGLAHKGEQQGAI</v>
          </cell>
        </row>
        <row r="4011">
          <cell r="A4011" t="str">
            <v>A0A0K3CJG2</v>
          </cell>
          <cell r="D4011" t="str">
            <v>AAT19DRAFT_16128</v>
          </cell>
          <cell r="G4011" t="str">
            <v>MLTLTRTHASTARFTRALILTHNHPHLVSLSRPYSTDPHPPAQASLTRSPTLEGLSFIQLDRPKAKNALSVQLIRELRELFEEVRFDGWTRAVILRSAVPGSFCAGADLKERATMSQLDVARFLYNLRRLLGEIEDLPVPTIAAVDGPALGGGLELALACDLRVAGSTVTKIGLPETRLAIIPGAGGTQRLSRLIGSSRAKDLIFASKILNAGEAERAGVVNYVSAEGQSASEKAEEVVGEMLQAGPLALRAAKTAIDTGSQLDLESGLDVERLSYQTILQTEDRLEGLKAFAEKRKPVYKGR</v>
          </cell>
        </row>
        <row r="4012">
          <cell r="A4012" t="str">
            <v>A0A2T0ACM7</v>
          </cell>
          <cell r="D4012" t="str">
            <v>AAT19DRAFT_12781</v>
          </cell>
          <cell r="G4012" t="str">
            <v>MLTNVLFAQIYGKAYTSSISTRLSNSLTVGTILGQVSIGIVCDLLGRKHGIVISTFCIVAGIIIVTASHGAHGALGGFFWCFTIGRGLTGIGVGGEYPSSSASAAEAANEKMVKSRGPVFILVTNLVLSCGTIFACILYLIVFEAAGGLNANLSTVWRTVFGISMVPPLAVFIFRMRMLNSQLYRKNAIQQGVPLMLTLKYYWRSLIGTCVAWFLYDFVTFPNGVFSGTIISSIVHAKGKSLFRHTAEWQLLLGTIALPGVFVGAWLVNRIGRRNTMMVGFSGYLLIGLIVGCAYNKLIHVVPAFVILYGLMQSSGNCGPGDMLGLVSAESFASPVRGTLYGFSAAIGKVGAVVGTQSFTPIRNNLGPRWTFIVAAICGVLGVLVTYFFIRNDLGGDLAEEDRKFVAYLRSQGWEGHVGVSGKEALVDAEEGPKNDAKAKEEMVDDI</v>
          </cell>
        </row>
        <row r="4013">
          <cell r="A4013" t="str">
            <v>A0A0K3CQ17</v>
          </cell>
          <cell r="D4013" t="str">
            <v>AAT19DRAFT_11321</v>
          </cell>
          <cell r="G4013" t="str">
            <v>MLTPDDDPLRSASASPEHSHPPVPHSSRSPLSSRGPSLDLAGSSIRSNSLDSRNDPYRGRSSFESNPFRDPSLDWVSPPSSSIHHPRSREASVDSGGRSMSPSVASSIHSAEELERELADAVSLELPRVSEESTRDEFDERRRDRSGTVTASTSSTDVRRASGSEGGKGGGSAKPGSLLYQFRTGSGWFAPLAPPAPPLSREARQQAEKERIEKLKEGKSASRRPGLMKRMSSGVEMTFGSSASRARSGSGVSLSGYGGGGGGREGSGVGGRERSGSSATIVPK</v>
          </cell>
        </row>
        <row r="4014">
          <cell r="A4014" t="str">
            <v>A0A0K3C961</v>
          </cell>
          <cell r="D4014" t="str">
            <v>AAT19DRAFT_11994</v>
          </cell>
          <cell r="G4014" t="str">
            <v>MLTPSLPTLAISALALAHTAHAYQYTVGVGKNEVTGEPGIGFDPSRTVIADSTTSNTVQFSFLGGIHRVVQVSAQDPCAFAGGFDSGVVGVPEGTLQGSGPTATFEVKNNSDVLYFADIGNDNSPCYLGAVL</v>
          </cell>
        </row>
        <row r="4015">
          <cell r="A4015" t="str">
            <v>A0A0K3CGI0</v>
          </cell>
          <cell r="D4015" t="str">
            <v>AAT19DRAFT_16259</v>
          </cell>
          <cell r="G4015" t="str">
            <v>MLTPTLRTTLLTSRALSRRTYASVGGSTSQPIADGARDLGGKAQDNTMKIALAAAVLVGGGAVWWKSAQTEDPLKPPITQKASSDQPQLQKKTPA</v>
          </cell>
        </row>
        <row r="4016">
          <cell r="A4016" t="str">
            <v>A0A2T0A5C8</v>
          </cell>
          <cell r="D4016" t="str">
            <v>AAT19DRAFT_15970</v>
          </cell>
          <cell r="G4016" t="str">
            <v>MLTQGDVVRLFTKPEPPPQQIAFSILHAYTWSKARRGNLPSEILGKLLSIIRKLHQKGGHALLPNSPILAAFEAIKTQLMAVNRKWLQMGAQAFGPLGAIGATGGHPDAKWAWTKATDGLVKDFPDGDGSGAMGWIPGELDAGRIVGPEFTDSADPFASLYRNGQIPPTDVELNAPPGYDGPPQPDDEVVQALNDRIRDDAAGVHTPNRDSVDEDALRHRVGGSTSPSPPRDHIDEGAAHLARLRRLKEEKEAQEAAREESGVKA</v>
          </cell>
        </row>
        <row r="4017">
          <cell r="A4017" t="str">
            <v>A0A2T0A4N5</v>
          </cell>
          <cell r="D4017" t="str">
            <v>AAT19DRAFT_15693</v>
          </cell>
          <cell r="G4017" t="str">
            <v>MLTRALRHPRGLPSFSRALSSSSSQQPIKLVEVGPRDGLQNEKTPLDAQIKVELIERLVRSGLRDVEAGSFVSPKWVPQMATTPEVLTSPTLAQLRRDYPDLSLPVLVPNARGLSSLTTLLSQHPSDPPLTNEIAVFVAASEGFSRANLNTTVADSLASLPPIFDSAKKQGLRVRAYVSVVLGCPFDGRIEPEKVAGVAKELLEMGAYEVSLGDTIGVGVPAGWEKLLNECERKGVPVSKLAAHCHDTYGTAISNILHCVSLGIPTVDTSIASLGGCPYSPGATGNVSTEDVLYALYHSGIPSSFERLCAVGEWVSERLGRANGSSVGRAVRGEREREEKRKAKEAEKQKAKL</v>
          </cell>
        </row>
        <row r="4018">
          <cell r="A4018" t="str">
            <v>A0A0K3CNX7</v>
          </cell>
          <cell r="D4018" t="str">
            <v>AAT19DRAFT_16378</v>
          </cell>
          <cell r="G4018" t="str">
            <v>MLTRCLARTAIAAIRPALARAPVQLARVAGAVQSPRAFSTSLARFSNESLSAKLAEEIKFEKDSNDPYAEPEFLTNFKEEGVWKVEDADGADEIALTRTFGGENIRIIFSISDLDADADIPADAYDEETGADAGSGGLGDEAAGNAPGVPIETSITITKQAGGAVTIDAVAQDGMFTINNISFYPDADVALGMSSEDDWKRQGLYMGPAFDNLDEGVQTEFEEYLEERGINSSLALLIPDLAEWKEQKEYVRWLEGIKGFLQK</v>
          </cell>
        </row>
        <row r="4019">
          <cell r="A4019" t="str">
            <v>A0A2T0AEA9</v>
          </cell>
          <cell r="D4019" t="str">
            <v>AAT19DRAFT_13357</v>
          </cell>
          <cell r="G4019" t="str">
            <v>MLTRCTKKMSSQHNRHGRIFDTYEQHQPRALNYVPDPETVAVSRRRMQQQQESPALPPAAFQVGRREQMPPPPPPKDDHPQWPTRKSSRDALKPLDYKRSSTASTWGRNLASEIENVEAPPLPHMGEIPIIYRREPHDVDRDAEEERARRRELRRRDRKHVLEQAAVVRPGTAAFLRPTLVHISKSRSRSPPVFKHQQRQEE</v>
          </cell>
        </row>
        <row r="4020">
          <cell r="A4020" t="str">
            <v>A0A0K3CMG5</v>
          </cell>
          <cell r="D4020" t="str">
            <v>AAT19DRAFT_9939</v>
          </cell>
          <cell r="G4020" t="str">
            <v>MLTRHLARSLRTPPPASSLAHPSSRLARTAPAALSLATHCHPPSTRTLSTTAPRSQRGGAPPPPGSGGGGGGGFPIGNIFGGGQKREPGQALKDNGIDLTELARKGKLDPVVGRSDETKRLIEILSRRSKNNPLLVGPAGVGKTAIVEGLAQKIVAGEVPESLKNKRLISIDLSTLMSGTAVRGSFEEKMNNLIKDLEEADDVIAFIDEIHQILNLGKAEGSLDASNMLKPSLARGLQIAGATTLNEYRTSIEKDAALTRRFQPVMVDEPSVEQAITMLRGLKPKLEVHHGVTISDAALVTAAVMSNRYISDRHLPDKAIDLVDEASASLRLRKESPPEELDALKRTITTLQIELSSLGKDTDPVAAERRTAIEEELSTLKKDAEAMERKWRAERERAEEIRKTREEIEVRRFELEEAQRKGDYQRASELRYSVLPELERKLPRDGEGDKGGEGARVTSDDIALVLAKATGIPTATLMRGDRSRLLDLENVLSSRVKGQEPAISAVASAIRLSRAGLHAGNRPVASFLFLGSTGTGKTEMAKTLAAELTGTEKNLVVINMSEFQDKHTVSRLIGAPPGYVGFEDAGQLTEAIRRKPYSVLLLDEFEKAHPDVANILLQVLDEGKLTDSQGRAVDFKNTTIILTSNMGSDILAEDGSTLPDGTVTDSAKERVLARVQSMYPPELLNRLDEQIVFNSLSPESIAKIVDLRLSEVQHTLNHSSAAPERRIGLLVEQGARDWLAQNGYQPRWGARALNRLISTHVRRPLAEAILRGELGNGDTARVRLNRDGSGLEVVPIRANQPEDVKLAEEVEGDLDLANEVAGGEEK</v>
          </cell>
        </row>
        <row r="4021">
          <cell r="A4021" t="str">
            <v>A0A2T0A0D0</v>
          </cell>
          <cell r="D4021" t="str">
            <v>AAT19DRAFT_10312</v>
          </cell>
          <cell r="G4021" t="str">
            <v>MLTRHTDRTRYGQEDEDIAYRLQIIGAREGAIRGTLIAGAAVALANWRFPLVRRQTLAGKAFLVSWGTIFGMIIYADHYLLKWEQDHRIQAERWREMARRELSSKGIIASETTMQKWKSDFDLKNSSPAPLSSATSSSPALQVSESRILEELR</v>
          </cell>
        </row>
        <row r="4022">
          <cell r="A4022" t="str">
            <v>A0A2T0A213</v>
          </cell>
          <cell r="D4022" t="str">
            <v>AAT19DRAFT_9383</v>
          </cell>
          <cell r="G4022" t="str">
            <v>MLTRSATTRTMAHAPTRLAQLTQHLAPSSSSASTSTAPQRAASSSATTGDKASKPARPQPPRASDFRYFLPFQTRWADNDKYGHMNNVVYSLYFDSITNHYLIHQVPRPPSSPPPLGLIVSSSTSYASSLSYPSSIVAALAVSQLSARSVTWRIALFEGEYVPPLAAGEAKGMDGFSLDALREGAVGRRVRVKKDEKSGEEVRAAAWGEMVHVFVEEESRRPLKEMGEGLRGALERLLVKGEE</v>
          </cell>
        </row>
        <row r="4023">
          <cell r="A4023" t="str">
            <v>A0A2T0A1B5</v>
          </cell>
          <cell r="D4023" t="str">
            <v>AAT19DRAFT_9923</v>
          </cell>
          <cell r="G4023" t="str">
            <v>MLTRSPRRLLAPYARLLSTQAAGGAGMPPPLKGVRVLDLTRVLAGPYATMMLADLGAEVIKVERPQGGDDTRAWIPPSAPLIETPPTPPPSPTSSSTPQIQPDNWNDLPPESAYFLQANRGKRSLGLDFKKEEGKEVLRELVRRADVLVENYVPGKLAEMGFSYEHCKALNPRLIYASISGYGQTGPFAQNPGYDVVIEAEAGLMHITGEPTGPPVKVGVAITDLTTGLYAKSAILAALLSRAQTGQGVHIDANLFDSQIASLANIASNYLIAGREATRQGTAHPSIVPYQVFPTQDGFIMIAAGNDSQFKKFSALVGQPHWSDSPQFSTNSSRVSNRSTLIPLIESALSSHPTSHWLKLFKGKGFPFAPVNDIKGTFEHPQTRERDLVREVEHPRAGKIKLVAPAVQYNGKRMEFTRPPPVLRQHTVEVLRELGYSDGKIATLQQKGVV</v>
          </cell>
        </row>
        <row r="4024">
          <cell r="A4024" t="str">
            <v>A0A2T0A512</v>
          </cell>
          <cell r="D4024" t="str">
            <v>AAT19DRAFT_15848</v>
          </cell>
          <cell r="G4024" t="str">
            <v>MLTRTLYPRLLSPVLARPARARISRLSPLPSPAHFSTTCATMSAPHPVHSTAQPSHPENAVPASGAPTAQPGQEAPKKAPKQKKGDIVGGMAALELNPPPEYLASRVELFDQLKKEYEEKVASMPREAITITLPDGSTREGKSWETTPMSVALSISKGLADKTVIAKVDGNLWDLERPFEKSASLELLDFEHPEGKKVWWHSSAHILGECCERHYGCHLAMGPPTDDGFFYEMGMNGDRVVQQSDYDKLETLAKGVVKDKQKFERLVVSKENLLKMFSYNPFKLHFIKEKVPDGGETTVYRCGPMIDLCVGPHIPHTGRVKSLAVLKNSSSYFLGDKNNESLQRIYGISFPDTNQMKEYKKFLEEAAKRDHRKIGKDQELFFFHEMSPGSCFWLPHGTRIYNTLVEFMRSEYRKRNYQEVITPNMFNSKLWETSGHWQNYADDMFKLDVEKEQFALKPMNCPSHCLVFGSRDRSYRELPIRMADFGVLHRNEASGALTGLTRVRRFQQDDAHHFCMPEQIEEEMDVCFQFLNEVYGTFGFKFELKLSTRPEKFLGKIETWDEAERMLSSALDKFVPGQWVIDEGDGAFYGPKIDITIQDALRRKHQCATIQLDFQLPQRFELSYRSAEGGEGGAGEKLVRPVMIHRAILGSVERFTAILTEHFAGKWPFWLSPRQVVVIPVAGPHKEYAKEVAQKLWDAGIYADADLSDSTLPKKVRNGEIAQYNFIFVVGSEEMDQRSVNVRNRDDAGNKKARSETIKLDEVMDKLMRLKNERRLDNELR</v>
          </cell>
        </row>
        <row r="4025">
          <cell r="A4025" t="str">
            <v>A0A0K3CPS2</v>
          </cell>
          <cell r="D4025" t="str">
            <v>AAT19DRAFT_16717</v>
          </cell>
          <cell r="G4025" t="str">
            <v>MLTRTSIALTLAAASAVAAPATAPSSASSASASSASSTAGTGILTADGFTNQKWLDAFHKAKEVVGGLSFDQKINFTDLRGFSVNTPYGGCAGITFPLPSAGINQGICFADGPTGVRQTRYSTQFPAEVTAAATWDRDLIHERALAIGKEYAEVGAQVPLSIVVGPMGRSVYGGRIWEGFSSEPYLAGEAVRLTVDGFQKEGVTGLVKHFYGNEQEYLRQGLADTGYIAGPLDHIIDSIIDQATARELYIAPFAEAVRAGAGGIMCSYNKLNGTAACENKELLIDILKEELAFPGFVVTDWYAGHTTLGGALNGTDYVEASEPSVNLFGAKLAPAVQNGSVPEALLDDKIVRMLVPYFALNQSSLPAVDYDRYVASQETANTARKVAEEGITLLKNNRTSNLGLPLCKPKDLILVGSAAAPSRYGILGNVPIIAGTPSLIVEGFLGDGFGSGTSEEPYAVDPLSAFTARGRQEKRPVVVDGYYYDDPHVGVVPNAVRSNTSILDEKLLYADATMVFVNAIGAEGYDRVNLTLGNNGDNLINYVADRHNNTIVVITAPGPVDMSQWIDHVNVTAVLFTYFSGQEGGTAMARVAFGDVNPSGKLPFTIAKNISDYDQNAIYHGNYVVNPTTNFTEGVFIDYKWFEKQGIEPLFEFGYGKSYTTFNVSGLSLYQNKKANPPAIRETKEKFFINGKEASGLYDYVYTVKTTVKNTGSVDGAEVAQLYLTFPDSTPNKMPVHNLRGFAKPYLKAGESQDVYFNLRNKDLTVWSVEKQGWIIPSGEFKVSVGTSSRNLPLSKTFSY</v>
          </cell>
        </row>
        <row r="4026">
          <cell r="A4026" t="str">
            <v>A0A2T0ABI0</v>
          </cell>
          <cell r="D4026" t="str">
            <v>AAT19DRAFT_14390</v>
          </cell>
          <cell r="G4026" t="str">
            <v>MLTRVPLDVVVLIIRHAVDRNAYDEDWPVYQRRLSQLCLVCRFFRDAVQPVLWTTLRVRTLEQFHKVAGREGRNRHLVKHVEEFRGGPELTEERMDDAMIYLRHYLPSLQAISLSAFGLHEMGLERFLRFDNLRSLSLHKYNRLHPMPAGSILPSLETLSLARTAALLSTFCNILRPECTPRLRHLALTLVSVDDTFRRFPPPPDLSRLRVVQVEGCSRAPSLYHLINFEPGTLVSFAWSTTSLTLGRALDTLGGKPDFLHLNELPEYTASRPAPPAYTELGDHVKYFLRAGILKHVKAVFLPSKLVNTDSFNDSTCRGAILSLLRACRDNKTPIVLYNADRDVSGELSTALLRHIERMDDSVYSQRVHAQTAKLVQEWEEYDAQMAHLPTTLSNMSRPTPTFCDKRPSNGDPFALLYPAQATSRRPLRSNTTTLRCTACLRRTSRSRGRKRRRWYS</v>
          </cell>
        </row>
        <row r="4027">
          <cell r="A4027" t="str">
            <v>A0A2T0A2G4</v>
          </cell>
          <cell r="D4027" t="str">
            <v>AAT19DRAFT_9531</v>
          </cell>
          <cell r="G4027" t="str">
            <v>MLTSVVLAALAAGAAQALPSPPASTPLTKLELHKRYVDERFPYKGPAVPVGDWLDQTPQGNGKGYQRLYKDPAVLPAPNVSVLSIKNNINVISTSLLPGGINVHFQTPFGIGADPVVHWGYSEGELSNNATGNTTTYDRTPPCSMMLATQCSQFFHNVAIPNIKPGSTVYYQIPGGNGTRPSDVLTVKTAPAPGQDGEFEALLVNDFGYTNAHGTHQYMLEHAQNGAAFAWHGGDISYADNWYEGILACEPDWDVCVDGVNTTLPGSAPVPEEYLSPLPAGEPANQGGPLGGDISQVYESNWDLWQQWMSQISKLIPYQTTPGNHEAACAEFDGSNHELTAMLVHNDTSFNATSPTANLTYYACPPSQRNFTAYNHRFFMNGEATGGRGNHWGSFKWGLATFISFSGETDFYQSPEDSFLDVTKGNASILPNETATFATNSGPFGELYGNYTDNMNYEQVRWIKNELAKVNRTETPWVFAMSHRPMYSSEVSSYQKHMRNAFQQILIDGGVDAYFSGHIHWYERMWPLTVNGTVDSSAIKSNHTYVASKNSLIHLIEGNAGNVESHSTLGNAPLLNTTAVLDQDNYGFGSLRIHNRTTATYTFIKGSDGSAGDYVTIVKPSQDSQGSQGSQNSQGSNGKGSQKSQN</v>
          </cell>
        </row>
        <row r="4028">
          <cell r="A4028" t="str">
            <v>A0A0K3CF12</v>
          </cell>
          <cell r="D4028" t="str">
            <v>AAT19DRAFT_14412</v>
          </cell>
          <cell r="G4028" t="str">
            <v>MLTTLLALLAASSGPLLANAQQVNTPASLTTCQPSQLVIEGGTAPYFVQILPGGQPSAKAIETLPTVYKSGPLTWLVDVPAGTSITLSVTDSTGAINYSSPITVQQGTSSDCVGKNAQVSAAAPTPSGSSSTPASTSSSSVTVASPSSTSSSSDDDSSSSTPTSTKLETKQLVPSTTSASSSSTTVVLVASPTQSAQGSSAGAGKNEGRRLVGVLGGAALALLVAFA</v>
          </cell>
        </row>
        <row r="4029">
          <cell r="A4029" t="str">
            <v>A0A2T0A436</v>
          </cell>
          <cell r="D4029" t="str">
            <v>AAT19DRAFT_16708</v>
          </cell>
          <cell r="G4029" t="str">
            <v>MLTTRPELVLRRADELLSVGQPMAALSSISEVFSSKRFRSTPLSTLEPIMVRFLELCVDLRKGRTAKDGLILYKNVAQNTSVQSVEVTIQKLLELSRNKLTDALAKVDELEGEAAGEVEDLEAAETPESILLGLVSEEKSRDRTYRSIVTPWLRFLWESYRTALDILRNNARLEVLYQSVCHEAFQFCLTHQRKTEFRRLCETLRSHLASSQKYTHQSHSINLNDPDTLQRHLDTRFQQLSTAVELELWQEAFRTAEDIHTLVGMSRRAPKASVMASFYDKMAKVFAVGNNFLFHAAAYGKLYSLHSARVAIAAANNASDAQQQDAELEKLASRVLLSALVVPLGSGVEIGKRADGEEGESKGRLGRLASLIGLSSVPTRAGLINDALNRHALKRVSPELRSLYNILEVDFHPLSITSKIEPILASLEKNPDTARYVAPLKDVVLARLFQQLAQVYASLKIDRVVKLASFQADGEKDVTRRRVERYVTEACRRGDVDVTIDHATGSIKFDEELFGDEAGTVASTSANFDSVKTLQPSASTLLRTHLTRLAQTLHSTLNAVAAPGSTPADAARAARESAFANLETAVEDERDLVIARTAIIKRRKELSDEQTARKEKEEAHARSIRAQQKAEEDARRQKEELKQRELERIRKEVEKVKADEAKKVAESLIQSGLKVDKQKLPELSANDLVQLQVQQIEKDKKDLAQKLSSVHKRIDHLERAFRREEIPLISQDYERQQARDREAFEAAQVQRAGQLRRQHAEGLAIKQRLQRILPDFEKFRQVREKESREHYEAEKRRAAEALEEEKAERRRQVLEQKERERQEALEREREEAEQRAREEEEARIRAEQEEREREELERVAERRRQMEAEAEAARKAALEQRLAERKADQERIAAQARREEEALARRAGGGAAQRSASGPAPVGSAAWRASRDGASPAPSAGGERPRFNLQPRSTPPTGADASAGERPRLNLQPRTAQADAPAGERPRLNLAPRTAPRPESPAAAPSPPSESRSSTPAGGRYQPPGARAGAGSPAPGSDESRSSTPAGGRWVPPSQRAAQGQQPRNASSRW</v>
          </cell>
        </row>
        <row r="4030">
          <cell r="A4030" t="str">
            <v>A0A2T0AB22</v>
          </cell>
          <cell r="D4030" t="str">
            <v>AAT19DRAFT_14232</v>
          </cell>
          <cell r="G4030" t="str">
            <v>MLVAACRGRTAARLLFGSTLTAHTLHRSIHFTTSSPLHFTSAAMSSSLRTPWDPTKTPYPPVRRSDTVETFKSAKKGEVRVADPYDWLHDPDSSETQAFVKSQGDFTRAYLDQYKDRKVFTEELKKNWNYPRFSCPALKGDGNYYFTYNSGLQPQPSIYRFPKGQETVTPKEAEVGGELFFDPNLLSTDGSVSRATSAFSDDGKWFAYALSRSGSDWSTIYVRPTSSPHNPQQEVGKDEGRLEHDVIRFVKFSGIGWTKDSKGFFYQRFPARAEHGADTDDKAGTETDKDVNALLYYHKIGTPQSEDILVYKDEANPEWMFSAGGTEDGRYVVMTQSRDTARSNLLWISDLQEDGNEIGPNMKWKKVVNEWGSYYADITNDGSKFYFYTNANDSPNYKLVTYDLAKPEEGFKDLVAHDPKLPLTSVHIANKDALVLLYSVDVKDELYLHSLETGERIKRLGEGLIGSIDQIAGKREHDEMWWSMSGFTSPGTVYRCDFADDAAKGKKAGELQVYREASVEGIKPDDFISEQVFFTSKDGTKVPMFVTRPKDVAKDGTAPAILYGYGGFSHAITPFFSPSLMTWIKHYKGVLAVANIRGGEEYGESWHTAGTKAQKQNVFDDFRWAAKHLITEKYVAHNKIAISGGSNGGLLVAACLNQEPSLFGAAIADVGVLDMLRFQRFTIGRAWTSDYGSSDDLEGFDYLIEYSPLHNVDPSKAPYPPTMLLTADHDDRVVPLHSFKYAAELQYQLPDNPNPLLLRVDTKSGHGAGKSTEKKIEEAVDKYGFVAQSMGLQWHD</v>
          </cell>
        </row>
        <row r="4031">
          <cell r="A4031" t="str">
            <v>A0A2S9ZXT5</v>
          </cell>
          <cell r="D4031" t="str">
            <v>AAT19DRAFT_11282</v>
          </cell>
          <cell r="G4031" t="str">
            <v>MLVAMYDPYSAPAFLAGSARTLLTAPSSPILPSIASTSPSSDSLTRGTPCTTSPNRASGVEGARPAVAARAQCVKTGIDGLKCGLKDLLETPGGNGSVRGRGRLDVCRLHWQAVAGNRDLTDGCGWCRASRVIFGVDRAVLAGANDSSTASSSASVLIARSTCRHSSGSKRSCPWAAVALARALLKAGRGSRTIQFTSSAETRTSRQREKEVGGRSRSQFLRVRNISKYTPTICIAAFKGLRAQALTELKPAQARTSHNEDALFKPPMSTLPWLDMCECEVSSAIMQA</v>
          </cell>
        </row>
        <row r="4032">
          <cell r="A4032" t="str">
            <v>A0A0K3CK59</v>
          </cell>
          <cell r="D4032" t="str">
            <v>AAT19DRAFT_9315</v>
          </cell>
          <cell r="G4032" t="str">
            <v>MLVARLPTGSPLVRTLVARRSLASFTPTNSLSSVHSTRADQMPPANPPEWHDWRMGVPSSTPTDSPMLRNQGKLPRLPVVPLDETLARLRRSCEPLAKDERQLREVEKKIEAFGRQGGVGRKLQDLLEKKREEKGMRNWLAKDWDEQAYMAYRDSIIINVSYYFGFDRLPQAPPSTPNPPAADPAYVAASIAKTALEFRRLIATGLLEPELVGRNKEDGELCMESYKWAFNACRVPASPSDYAVKIAETDPEAQHFVVVKRNRFYSVPIVDAAGQEFSVEGFRKAIQEVIDQAEKGGDAAPPVGVLTGINRDRWAEAHGHLSSNPANVKTLRSIHQSAFVICLDEAEPSSKAPEENVDFSWRLWTGGEEAGNRWWDKPLQWMVYRNGEAGFVGEHSCMDGTPTARLNDFLTKRLLTNEPFPHSSSSTSSTPSPTTLPFELDSTALSHIGQAREEHQKHIEPYALHYLSYERYGKEGIKKMKASPDGWVQMLFQIAYYLTFKKPCGTYEAAQTRRYQLGRTETVRILTPESLAFVKSLVDSPSSTSASDKVSLFRAALAQHGKDMKLASAGMGIDRHLFGLKMLAATKLGEQEKKEVMEGDGLFADPLVKESGTWRMSTSQIYIRHSPAYGWGPVVDGGLGLPYMIHPESLQLTVSCQKTVPGDLYIKNFAKAADLLMDLFEQAERDGQGKAKA</v>
          </cell>
        </row>
        <row r="4033">
          <cell r="A4033" t="str">
            <v>A0A2T0AI15</v>
          </cell>
          <cell r="D4033" t="str">
            <v>AAT19DRAFT_8723</v>
          </cell>
          <cell r="G4033" t="str">
            <v>MLVARTPPSPSPTPCFSRDFAGHANATPRRPDAPVRRPSVLRNASSGDILTHAVLRFDKKVANIPSPSSYDGKQAGSSSPQPPKRGLSLDKLPPPVTTSTATSPNEKVPSPPTRPLLNPLSNSPSPPPSSGSLLARRRSSRTTSRPDMIPLLTDLKLDDLPTPKLDELDDTIRPEVIGKSSHAQTPSTDVLSPTTVRRIEKDGAQVVETDFKPTRSFVPTPFPSARKDWLDEDDEDEDDEDGVKADVAETKPEAAFTDDGTKWLPLLEPVPVVPAP</v>
          </cell>
        </row>
        <row r="4034">
          <cell r="A4034" t="str">
            <v>A0A2S9ZZ33</v>
          </cell>
          <cell r="D4034" t="str">
            <v>AAT19DRAFT_10552</v>
          </cell>
          <cell r="G4034" t="str">
            <v>MLVATQRGGERATRGTRWNNRCARNAYAHRACECKGVCQLHHMPPRSCACSSSSSSSSRRPSSCLPTTLASSSSSYPSSNSSPSPPPQSAPPPPVRNPNRLNHSSPTPNLSSSRSSAVKLYSPPPSASSASSASGSERSGEVEDEKAASAQVIVAERNISRSAFRGLLFLLASSSSSRSATLNCNLVPLGPGAGEDGGGSRGRRGSDGLRGKVAEEEG</v>
          </cell>
        </row>
        <row r="4035">
          <cell r="A4035" t="str">
            <v>A0A2T0A1Z2</v>
          </cell>
          <cell r="D4035" t="str">
            <v>AAT19DRAFT_9350</v>
          </cell>
          <cell r="G4035" t="str">
            <v>MLVCTQATTRPAPLRSHARTCVTSLRLHPRIRPRVRASRAASWGRQKPVKKLDNPSAVSSDPDCRVSSVSPAPGLASPPATIPRSLSAELKDPVGLEPQSIEPPLERIIRLAVDEALGPMLARLEAQIDDAGERLLRIQEVCQSCELRELHLASSRVLALLVLKQALEAQKLSQSSYEYLAEQVDKRPVQRFPTKLPPSASSAEMKDFQLFCSKPRTAKLIAAVQALASEADGFAWRPYLSARPSFHSVILRMTVRRSLRAAGLGTEQARAVAREAETVYLSGVRGQGARALFR</v>
          </cell>
        </row>
        <row r="4036">
          <cell r="A4036" t="str">
            <v>A0A0K3CRZ2</v>
          </cell>
          <cell r="D4036" t="str">
            <v>AAT19DRAFT_11790</v>
          </cell>
          <cell r="G4036" t="str">
            <v>MLVDPNLPPTIQRSAVPLKEPLHYKKVLEQYDTWLFDCDGVIWTGPAGDTLTPNIGEAIAYLRSLGKGVAFVTNNATRSRRQYQEKFAGFGIDVSIDEIFTCGSATAEYLRANVLPSIKDEAKRNVYLIGQKAMEEEFESEGLKWKGGTDPEDDVLLEPQDFTPIKPDPSIGVVCYAFQMRINYCQLAKAYCYLSANEGCKLILTNDDESFLLPAGGFAPGEGAIARVLFGALPRSYKPEIVGKPHHPLLDVVRRETKFDPKRTVFVGDRLETDVLFAKRGELDSILVWTGISKPENLLGLHRDQHPEYTMSHVGAILDARQADKLPN</v>
          </cell>
        </row>
        <row r="4037">
          <cell r="A4037" t="str">
            <v>A0A0K3CCB6</v>
          </cell>
          <cell r="D4037" t="str">
            <v>AAT19DRAFT_14657</v>
          </cell>
          <cell r="G4037" t="str">
            <v>MLVEGFKLDIDKSGRAVISSPTSKGSSRVDTRSTTFASPSKTTVFPAPRNAWPIPRHSTAARSPSQSSPSLHDAGGRVDGREEDEGRVLLSQFTFASPSPKKKRGVPLPMEQAVSWREKVQAEWVEGDNKTTAELGRASLQLDPFSPTGGQRVYEMPVPPHLVFATPRAAPTLPRLPSIGTALSTLAIDEHDGHAAPHPQVTHVAPLALVSPPSPFPALASDLLELLRRADELPDGLVNLLEACVAEGKACLETGELPHPDYPRSFGRPLRFIFETGLESYEEQREGRNYLPEFTPPPKKKRKKAGKAKGRHAEADEEEEEQDDGDSAYVPRANASRRGSVLTVMGEDFDGDGYDLRRLKRVRLTQ</v>
          </cell>
        </row>
        <row r="4038">
          <cell r="A4038" t="str">
            <v>A0A2T0ABQ6</v>
          </cell>
          <cell r="D4038" t="str">
            <v>AAT19DRAFT_14463</v>
          </cell>
          <cell r="G4038" t="str">
            <v>MLVFALSALPRSLSVHPWIPHLALTVPACVASTAVALSLPAIRTQPIQLHDDDADDAAEKDTEVDPDHFYPHLRRTKKAAACVVLTALLALELFRVGWEPLAFGWNGWRDWVERAARVVFWTVTFALSLLSFPHPIPSSRASLKTHWRLTVLLFTLTSSFLALTLLRWLLPRSTGLSLFPPRESYGSASYAAQMAILLASTALQLAAFLLLGTTPHSAPLIHPSRTPAKPIITLPSTSPLSLLLFSWISPVLHTSYASTEPMDEGTLPAIPAADRAPNAWRKIRESKGLMSTAPRGWNPLLWRIVVVNRRLFFWQISLSVMNAVLYYVPAFFLQRLVLFLERRSNPQDPSHDTDGSLRWGYVYCVGLLVGAVVESLVSGQLWFVSNSMLSTGIRVQLNTLIFDKTLRRKDISAPSTSSSPSPTTSNDSNDADEGEDEEEEEGKEGGGFKTRSSLTNLFAIDSERVADFATWAFSCWDAPIEIIIGTIFLYSLIGYAALIGIAVAVLFLPLNNWASSQFMTTQDKLMATRDRRVSLMNEVLGSIRMIKFYAFERPFEKRILDARRDELKTLRWNYFLEVSFQGIWSISPILCILVSFWAYTSPLLMNRQLTPSTAFTALSVWNELRFALNVVPDVLQSALQSLVSLRRIEKFLRMPEIEHLQGMDVPVSAEGAGAAVTGLETDGSDERVAFDHATVTWPQHADEKDDDEEEDEGAQKPFELQDLTLEFPKGEMSLVCGRLGSGKTLLLLGASERSLSLVVLIVRAKTDHERFDRTALLGEVDVLSGSVHCPRSPPSAIALPSLDWDAYLSDANWNAPSHTAFVPQQAWLMNDSVRNNILFGLPFRKERYEKTLAACSLTSDLAILEDGDSTEIGEKGINLSGGQKARVSLARAVYSRAGILLLDDVLSAVDAHTAAHIYEQCLKGPLLKGRTVILVSHHVQLTAPGAGFVVSLENGRVAFSGSSSEFFESDGYKAIAGDDKDVADDEPKADGVLSTSPKKPSGLSTSPRKPATFLPPNAGKPKNKTFAQIVAEGNDSTPASSTDVTSASESGEEDESDSEPQDPTIDGDDKKKDKSSPTAKGEHKPRKLVEEETRAVGKVSADVWKLYLGSMGGLFFWMWFVVAFAGAKLADVAQTWWLGKWSGDAGPESAHSTNYYLILYAILSVLAAFVDTAQWFVLYAGTLRSSAVLHERLLHAVLRAPLRWFDSQALGRIQNRFSKDLEGIDSSLPDNFGRSLMYGLGVVTTLSVVASSAPTFLLGFALISVLYYRDARLFQTSAREFRRLDSVSKSPLFSIYGEAIAGVAVIRAFGSSARFMAMMLDRATTNVTFYWYLWGTNRWLSMRFSLLSATVVALTGYVLISAGDKVDAALAGFTLTFALNISNDILFLVRRYTQLELSMVGVERTKEFSEIKQEAAEIVEPRPPAHWPTGNIEVKNLHIRYAPELPDVLHGLTFSVKAGEKIGIVGSTGCGKSTLAASFFRFVEAHSGAIVVDGIDISKIGLLDLRSRLTIVPQDPVILSGTLRSTLDMFEQYEDAEIFDALRRVHLIREEERPDEQEAGTNRSVFWNLDADVAEGGSNYSTGQRQLLCMARALLKRNKILLLDEATASTDHETDELITQTIRQEFADATLLVIAHRLRTIIDFDKILLLDKGKLIEFESPAKLLEDPTSRFYALCRATGRKEFAILKKMSKGKARVTHRPRKLVRRSTAKVPKAQGSNGQA</v>
          </cell>
        </row>
        <row r="4039">
          <cell r="A4039" t="str">
            <v>A0A0K3CLW0</v>
          </cell>
          <cell r="D4039" t="str">
            <v>AAT19DRAFT_10817</v>
          </cell>
          <cell r="G4039" t="str">
            <v>MLVFHTPLSLLHDPPHEILSGCVQPYFESPERYFRILTTLLKSTAFEERTLEWPVKEVVTEEVLEAIRAVHDERYFAFLAEIYDEWVAEGGSKDAALPETFLRSDLLLEEGGIGSQKDGAIARIGEPLLLRLVGTGHCESVHSSVPLLSRLDDASGADTRPPGHHATDTLCGGYCYLNSAAISARHFQRSAKGDKPRVAILDIDYHHGNGTSKIFYDDPTVLYVSLHGSPDYPYYTGSEAERGGPNARGTNINYPLPLETDNEGYLTALEKATDNVRRFEPELMVVSLGVDTYIDDPLTNFKVTLAAYPEMGRLIAQVGVKTLFVMEGGYYLDAIGDCVRGVLEGFEEEGGRS</v>
          </cell>
        </row>
        <row r="4040">
          <cell r="A4040" t="str">
            <v>A0A2T0A2Q3</v>
          </cell>
          <cell r="D4040" t="str">
            <v>AAT19DRAFT_9602</v>
          </cell>
          <cell r="G4040" t="str">
            <v>MLVFVTGASGFVGTAVTKELLANGHHVLGLARSPESAQKLRDLGAQVVEGSMTDHELVKETARKVDGVIHLAFNYDFSRYLDSCVEDGELIRAIGSVMIGTNKPFIVASSTTVSTGLRKPGDAPFKENDPYPLSADSRPRMHSELPTYELAKQGVRAMVVRLAPTVHGAGDHAFVPMFISKAREAGFSAFIGDGTNVWSAVHRDDAAVVFRLALEKGTAGSAYHAVGEQGASFKDIAGVIGKKLGVPVKSIPVGDAGRHFGFLGHFASLDNPTSCEQTNAELGWAPRQVTLLEDLKNGSYF</v>
          </cell>
        </row>
        <row r="4041">
          <cell r="A4041" t="str">
            <v>A0A0K3CKS5</v>
          </cell>
          <cell r="D4041" t="str">
            <v>AAT19DRAFT_9601</v>
          </cell>
          <cell r="G4041" t="str">
            <v>MLVFVTGASGFVGTSVTKELLANGHQVLGLARSPESAKKLRDLGAQVVEGSMTDHELVKETVKKADGVIHLAFNHDFSRYKENCVEDGDLVRAMGSVMVGTDKPLVVTSGTGVVLGLPDRKADSPFKEDDPYPLSADWMHRMHSELPTYELAKQGVRAMVVRLTPTVHGAGDKGFIPRFIAKARESGVAAYVEDGANVWPAVHRDDAAVVFRLALEKGTAGSAYHAVAESGIPFKDIAGVIGKNLNVPVKSISQEEAGPHFGFLGIFAGLSNLTSSEKTKAELGWAPKQINLLEDMEQSYF</v>
          </cell>
        </row>
        <row r="4042">
          <cell r="A4042" t="str">
            <v>A0A2T0ADQ1</v>
          </cell>
          <cell r="D4042" t="str">
            <v>AAT19DRAFT_13150</v>
          </cell>
          <cell r="G4042" t="str">
            <v>MLVGSPDVSMEAETEKEQKEPEEEEDREAEYAGGSSRDYDEPYIPDWDEPDYKTAGFGEAAVSMPLVPQIDLEEWFKEDEIARKAFKAELDLEIEKPLALREDDSPQPIFPLPKRRQPLGVKSNNCSTPSTGAPATRPVTTVRPIAGTSSLGKGPASTRRPLAPSTTSSAARRPTTAAPASSSSLRPAATSRPPASSATAKPALPSSTLRKPLAPSSRPAPASSLSRPRAPPPKPLLFSRPSSSASAPSPALRTPTTPAQRKAEQNELERELGAFGIVEDEGLDLLGESEGLGARGFADEEGGEFRLELKL</v>
          </cell>
        </row>
        <row r="4043">
          <cell r="A4043" t="str">
            <v>A0A0K3CBC7</v>
          </cell>
          <cell r="D4043" t="str">
            <v>AAT19DRAFT_13034</v>
          </cell>
          <cell r="G4043" t="str">
            <v>MLVGTVSSWSRGVRLPSLARLASTVARPPSLAALNTQDDMKLARAWISAFEKLSAEDWPKNLTDVSFTRSSGPGGQHVNRTFSKAVVRLPLPSPTLLPPYVVAHLRRSPHYSNSPPSLLVSSSSHRTQQTNLADCLSKLKAAILDAARRDLVGETSEVQKEKVKELVVREKLRTAKAKKMRKETKSGRGKVRGWE</v>
          </cell>
        </row>
        <row r="4044">
          <cell r="A4044" t="str">
            <v>A0A0K3CCB1</v>
          </cell>
          <cell r="D4044" t="str">
            <v>AAT19DRAFT_14652</v>
          </cell>
          <cell r="G4044" t="str">
            <v>MLVHSALALTLVSSLAAPVLARSPHGAPAPHLRARAEASAPTASTHAQTSRVVAGAATTEAASATVTAAATKKAAAAEGSPLPLTQYTYAYSDVPYQVNPYKSIRGPQSGYNICNSTTAGDSSQCQTLIANDIQDFCLWGSSLTGDGLDTIGDIEAAVVAYCTTDKHGARVIKPGAITGVQVLKTPAYIQWTGFIDQTALHLTKDDTGGELDPHGADLQGNPLGGLVYSTGLPSGDNQTYLQAVEWNNFIGGGVFCLKLCDPAYYAKHGDQFFCQNKYDRIGCARNMPAAYRDGEFSVCDSELQDLVGVYTEDGQVKTYTQEPEGTVPNPPYTPRVPKSSNCKTYASTELWAAPTTSSASSMSTGQTSSSASSAGVTGHAAAASAGPSDSSKSTTGNGATFLVASSGFLALVAGAAVLLARL</v>
          </cell>
        </row>
        <row r="4045">
          <cell r="A4045" t="str">
            <v>A0A2S9ZX76</v>
          </cell>
          <cell r="D4045" t="str">
            <v>AAT19DRAFT_11125</v>
          </cell>
          <cell r="G4045" t="str">
            <v>MLVHTRSGKYAARDESVLEVLSRYFLETNLLATIVRILSLAFLLAWNAEGRPSGVSLTLSFVLPGLYLLSMLASLDAVSDTAQGGLSRTMKHASSLSDMFKGVPLNRMDSPAIRERYLPSQISATPIADRFAGGATTSTDQRSWLRRTFQPASTSLQPASLPLPTIQETTTLPKHASRPVTAFSVSDYGDYLGLECETSEKKGRPVGLASSPLANGAISTSVDVPAQSPTPRRATFALEGNPTTPTGGTVVETTAFTFGRKPITYGYL</v>
          </cell>
        </row>
        <row r="4046">
          <cell r="A4046" t="str">
            <v>A0A2T0A9E8</v>
          </cell>
          <cell r="D4046" t="str">
            <v>AAT19DRAFT_14981</v>
          </cell>
          <cell r="G4046" t="str">
            <v>MLVKGLQSEFKDVPLIGVARKYWNEQTGFEFLTQLIVHDEDRLGVLTACKPKYYALSAICALFNYLETSHSLSFAPKTLKIRYSALEGTCLIDADSVRNLELVSNMLNKNSKQHLLGMLDKCCTAMGTRHLRSNILSPLTEPSVIDARLDTVEELVKSEERLRAIRKALEQLKSIDLDKIVSRLLAAEKRPSTGTRSTSRGSIFPSFQSSTDPSSQIASKLDYLLSLRNFLSTLPTLRSSVENSDSVILMQVEKVLQDDRLEQIRAVIEENVNPDIWKKGDDKRSGGRDSNGGRHARLFAIKAEKKRLLDVARETWRENTSDVNDLCDTLREKYGLEGLTLMQGGKGSAYVFQLTKEEWDEKRSEIGKAFTNVNILKKRVEFSSLDLQKRNARLQESEQEIYLMSEEILEEMFQEIRGCVACLYKCSEAIALLDMLAAFAELSSKEDYVRPEWTDTLAIKAGRHPLHEQFRMSDGSFVPNDTYASDAASFQLINGPNMSGKSTLLRQIALLHVMAQIGCFVPTAYASFRPISALLTRLSNDDNLESSLSTFASEMATMSMILAALQAHEGRRCLVIVDELGRGTSPEEGVGIAYAIAEEIIRSKAFCFFATHFKELSTALPARYPNVVALRLETDVDEKQPDFSLTFRHKVRDGATPHTHYGLELAKAVKLPSPVLYKARLVSLTLESLAEDGRKRSSEGKLVRRRRGLLELKTRLREIATGKTDDAGVLLAQLRQLQKETIEMLDETMDVVQDVEDGFEGEASRTEEAQEAEEEEEEAVSNAGWMVTEIKPEDLSLAETAEEGTVAEEDEEDMLPFD</v>
          </cell>
        </row>
        <row r="4047">
          <cell r="A4047" t="str">
            <v>A0A2T0AF25</v>
          </cell>
          <cell r="D4047" t="str">
            <v>AAT19DRAFT_12012</v>
          </cell>
          <cell r="G4047" t="str">
            <v>MLVKNAFLIAALAASAMADGVASPVEARSISAQNSANRMVKIKRSQATIAEEFAKRSPVAPDVAAAEAARPARRSQGAHRVEKRHHGDATHASKRANQPTLEELNAQEQALLPGVNQLLWETFFNLDATTLNAEGAVHGAVSGLGQLAKRSIETLTTEQKRALPLFPGLQNLLNQVYPGLNGVVTHTENTVTGAVDGVDKILTPSSTGTGTGAVDPSLLQKVNKDLLLPLFYHANGVVVNGEQAVNGAVDGLGKVVKRDEAEKRDSLPLFPGLDNLISETTPGVNNAGVAGEAAVLDAVKGLNEILQKRTTTPATNPGSPTPDNTVQVRSWFDCAPRG</v>
          </cell>
        </row>
        <row r="4048">
          <cell r="A4048" t="str">
            <v>A0A0K3CNS2</v>
          </cell>
          <cell r="D4048" t="str">
            <v>AAT19DRAFT_16306</v>
          </cell>
          <cell r="G4048" t="str">
            <v>MLVKSLVAAAALAGAVSAAPLPQPDSAQPSSGGGYGHWPSNDDSPAAQPSSGGGYGHWPDDGSSDPAQPSSGGGYGHWPSDDGTSNAQPSSGGGYGHWPSDGSSSGAEPSSGGGYGHWPSDDGSSAAEPWSGGGYGHWPSEEGSSGAQPSSGGGYGHWPSNDTAPGAQPSSGGGYGHWPSNNTTSAAAQPSSGGGYGHWPNASSDAATSTVGAFATRPGATSTSATQQAAQTGQPAPGSAGKAGLSVLALGAVGLAILLRQYAGTWGCSELAPRFYRAASPSVLLSLLPFTAHASSPGVCAGPRPGEAPNAVQRGKDRGVSASPRSRRLASLSLSLFLRSSRFLPASLQIFRLAGLAMLATTLFAAAALAHTVSAAAPPSGSDKNSLLRRQSHPLDPNDPVEGLAGILLQFGTSVLGIEMNEPCAQPCLRGWKDGVESCTNPNDEGDYKTNVKCACREDKIALLQTCANCMGGENVQTGQAFAQQCPIALKALDGSSSGASSQASRTGSLSSFSSALVASASSFKVSSAAAQTSAGASRPAATGTNTTQPAQTGEPAPGSADKTAASLLTLGAAGLAYLLV</v>
          </cell>
        </row>
        <row r="4049">
          <cell r="A4049" t="str">
            <v>A0A2T0A6I7</v>
          </cell>
          <cell r="D4049" t="str">
            <v>AAT19DRAFT_15199</v>
          </cell>
          <cell r="G4049" t="str">
            <v>MLVLALVGRWVRGLVRRDKGGGKRRREEKKRCWLVVRQLDILLSTRSSSSSPSDSSPAQTQGHLLLSLSRLRSHTLTPSFPSHDTQLLASFLADIRALEERGARAGEGKRRELVGRVREWGRALRWDEGIRA</v>
          </cell>
        </row>
        <row r="4050">
          <cell r="A4050" t="str">
            <v>A0A2T0ABC0</v>
          </cell>
          <cell r="D4050" t="str">
            <v>AAT19DRAFT_14326</v>
          </cell>
          <cell r="G4050" t="str">
            <v>MLVLLLLRSAPRSLFSRLFFRVLAFCIDNDTSPSIQNTPQTQGSLILLLTPLHDTHSAMTTRLDVEKGSSFADDEYGAHVVRSDTELEKDGGNLVLQVEDAAAAGLKTAKDGRTILVPQPSDDPRDPLNWPEWKKHAILIIVALAAFGGDFQSGAGIPLLLSQGEEWGLSPAKVNEAGNLNVLLLGIGGLVWIPPLYFWGRLPVLFWTQLLGTFMVLGSVLVQDFTAYYALRPLTSLFLTAGQTIGLTKIGLWVVIFLCSPYCGPFFGGFIVSGLNGQWRPVLWVVFAWSCFVLLLIIFLADETWYDRSLPVQPERPTGIYGRFCNLVGITGIRQRAYKPNAFPSVMRLFEVFTKPTLWMVFVVYALSFMWAVGINITSSIILATPKVAGGYGLTLKQTSVVYLTPLVALMLGEGIGHVANDWIANRYVRKHNGVFKPECRLYIFPFASVLMIAGLVLVGQALAKGLSVGAIVVGWGAYVLGVMVSSVAITAYILDVFPSASGEVSAAVNLSRTISGFSVGYFQAPWGEAVGYDVSFGIQAAIVAFAMGLVFVLIAVGERIRKFGGPLHFAKHQ</v>
          </cell>
        </row>
        <row r="4051">
          <cell r="A4051" t="str">
            <v>A0A0K3CGM3</v>
          </cell>
          <cell r="D4051" t="str">
            <v>AAT19DRAFT_15033</v>
          </cell>
          <cell r="G4051" t="str">
            <v>MLVLPGASVFHPPQRAALLARVNANAPQVTSVDAVYIHYVEPVSLAAGKTLADPNSKERKVLDALLKYGDDYALAETRPAVDLAVEVGNAPGVIWVVPRAGTISPWSSKATDIARMCTLDGTVQRIERGIAFVIKAEGDAQRVAHLENVAHFLHDRMTQLLLDQKPEAKALFERGSPAPLKTIDLRDKSVTEAKEKLVKANQELGLALAGDELDYLVESFLASAASGRDPTDVELFMFAQVNSEHCRHKIFNAAWVVDGQEKDNSLFAMIRNTHKLTPEHTISAYSDNAAVIDGSVVPRFAAAPSTAANVPVYQANEEHMPILIKVETHNHPTAVSPFPGAATGSGGEIRDEGAVGRGSRPKAGLAGFTVSNLLIPDFVQPWETDFGKPAHIASPLDIMIEGPLGSSAFNNEFGRPGLTGYFRTFAEEIPSLDKDGKPSTEIRGYHKPIMIAGGYGNVRPEFALKDKIEPGARLIVLGGPGMLIGLGGGAASSMASGSSSADLDFASVQRENPEMQRRCQQVLDTCVSLGAENPVQSVHDVGAGGLSNALPELVHDADLGGVFEIRDVLVDDPGMSPMEIWCNESQERYVLAVGPENLERFEAIAKRERCPYAVVGTATTEQKLVVTDRLLGQDAINLPMSLLFGKPPRMHRKAVTLQPPRNAFDSSLKQYLPLAESTRDLVDLAVERVLHLPSVGSKSFLITIGDRSISGLVARDQMVGPWQVPVADVAVTSASYGFDVLAGEAMAMGERTPLALLSPAASARMAVAESLLNLAAANTPSLAHVKLSANWMTAASYNDGNEGAALYEAVQGIGMDLCPALGVSIPVGKDSMSMSMGWNDDAGKRKTVTAPNSLVVTAFSPVTNVDQTWTPELQVVPEPTVLVFFDLANGKQRLGGSALAQVFKQIGSEAPDVEDPKVLKAFLEGCNRIRAEHPEIVLAYHDRSDGGLFTTVVEMCFAGRIGAEIMVDAFKKDDDAIAALFNEELGAVFQVRQSDVPAFSQAFIRAGVPSTAIHPIGRVASSREDQAVSIASGGALLWSSTRAALQQQWAETSYRMQALRDSPQGALEEFENIARDDNTGLFYRLSFDPAQNVADPFLEKLTSLNDRPKVAILREQGVNGHIEMAWSFSQAGFAAVDVHMSDLITGKVSLADFKGIAACGGFSYGDVLGAGNGWAKSILLHDRARQEFSAFFNDRTDTFALAVCNGCQLFSQLRELIPGAENWPFFKQNLSGRFEGRVSLVEVVDSPATKDSVFLCDMAGSILPIAVAHGEGRATFIAPASQEKNAANVVVRYVDPSGQPTERYPYNPNGSPGGITGVQALNGRVLAMMPHKERVQVLAANSWYPKEESKKWKRRGPWTRVFESARVWVG</v>
          </cell>
        </row>
        <row r="4052">
          <cell r="A4052" t="str">
            <v>A0A0K3CLU4</v>
          </cell>
          <cell r="D4052" t="str">
            <v>AAT19DRAFT_9729</v>
          </cell>
          <cell r="G4052" t="str">
            <v>MLVLRSTPLLVVLSLLSVLSAASSDLPSQLPPHAALPPSHSSLFTDSSSSSPDSSSLKAPQPLPFKIKRPRSLEQVQQNLGKRLAKRGEEGSKTERVPFGQRSATAASAGGQGGAGTGRATQRVTGGGSRGAGGGGGSVAAAQPVPSTTQTVETGSKIVSTGLLTVASPSTADGGGGTVTQVETASSGVLITSTAGAASSAAASDVASAQAAEATSSTSMISGGAAAGGSLSRMLAGGVAGAALILLVR</v>
          </cell>
        </row>
        <row r="4053">
          <cell r="A4053" t="str">
            <v>A0A0K3C910</v>
          </cell>
          <cell r="D4053" t="str">
            <v>AAT19DRAFT_9297</v>
          </cell>
          <cell r="G4053" t="str">
            <v>MLVLSSYISSDSPDPSILSARGMHQATVAQLANLARIETHVEKAHPTLGSAVKVGEKDEEAFEILGLLVGVLNETGEVLERLGKQSLGVWLLEKLIEAEGDGDKLVHELASIFPAFRDVHLVDDQPVFILKKALWLVTVVSLAFRTREPSEVPFEVPDISGFPVFADNVLPTSIVACSDIVQRAHELATQPGKEWLASWTEQGLDGWLWCEGKRGEMKDVERIAEKGTVYY</v>
          </cell>
        </row>
        <row r="4054">
          <cell r="A4054" t="str">
            <v>A0A0K3CEM8</v>
          </cell>
          <cell r="D4054" t="str">
            <v>AAT19DRAFT_14661</v>
          </cell>
          <cell r="G4054" t="str">
            <v>MLVLVIGDLHIPNRAHDLPAKFKKLLVPGKIGQILSTGNTTDQETWDYLRSVAPDVRGVRGDWDEPSAFLPPSMVVQHGPLRIGVIHGHQIVPLGDAEILAATARKMDVDVLISGGTHRFEAFESDGRFFLNPGSATGAFSPLWTPTSTTTAAEGDGAAAKAGEGAEGGDGEKKEGDAAEGEKKDGGEGTHRDDAEKVDEKVQLGEDGPTPSFALLDIQGNVVVTYVYTERHGDVSVEKMEFRKST</v>
          </cell>
        </row>
        <row r="4055">
          <cell r="A4055" t="str">
            <v>A0A2T0AJG6</v>
          </cell>
          <cell r="D4055" t="str">
            <v>AAT19DRAFT_9225</v>
          </cell>
          <cell r="G4055" t="str">
            <v>MLVLYESAVGLALFKIKDSKVEGKQDELAKEFETPEGANNLTLCGSVKLQAIHRFTSTASAVEDMTAIGEGKLSKSLKKFLTDEISGNKKLKNEKLAVSEPKLGGAIAKKLEINVVSDSSVNELYRGIRQQLSSLLGDVDPRDLATMELGLSHSLSRYKLKFSPDKVDTMIVQAIALLDDLDKEINIYSMRVKEWYGWHFPEMGKIITENITYAKVVKAMGFRTNYATTDFSHVLPEELEETLKSAAAVSMGTEISDQDLAHIHLLADQVISITQYRTELYEYLRNRMAAIAPNLTALVGELVGARLIAHAGSLVSLAKQPASTIQILGAEKALFRALKTKHDTPKYGLIFHASLVGQAPTKLKGKMARMVATKTALSVRLDALADADSKSTVESATIGIDNRVKLEARLRQLEAGAGFSSLRAQAKLNGGEKQKRFDMKGNGASYSTGADSVTLISTGVEAAPGADEGVEKMVVADEVEGETEEQRKKREKKEKKERRKSEKAAGGADGEATGETEEERAARKKAKKEKKRAREEEDGSPKKKSKKSKTRDE</v>
          </cell>
        </row>
        <row r="4056">
          <cell r="A4056" t="str">
            <v>A0A0K3CDF9</v>
          </cell>
          <cell r="D4056" t="str">
            <v>AAT19DRAFT_13791</v>
          </cell>
          <cell r="G4056" t="str">
            <v>MLVNPAVHPLLPAQLPPNGITKAEKASWAIEAAAKKAAQSALIPSAWRLPSTLLDTLPLDVRPVVIACGLLTARQVTITEIDEASVLIARLRIGEYSAVEVTEAFCLRAAIAHQLTNCLTEILFDSALARAKQLDEHLARTGEPVGPLHGLPVSLKDQFDIANVDSTIGFTSLIGRPAQRNSVLVDLLERLGAIVFCKTNVPQTLMAAETNNNVFGRTVNPRNRNLTSGGSSGGEGALLALKGSIVGVGTDYGGSIRVPSHCCGLYSLRPTTRRLPYAGVTNVMKGYEGMESTIGPMARSIDSLEVLMRAVVGAEPWLFDAKTVERPWRLSTSELPKKLHIAFALDNGLVHSHPPIRRAINETVVALARAGHQVTPLEGIDWREARDLVGLISGADGGADLRSFLSSGEPVIPEAFPFATSTALTVHELSQLMQRRDAFRQDFLQLWRESARLSEEGRPFDLVVCPVTTHLAWPHLGRPQDSELITWTTTWSLLDLPACTVPVGELDPLKDAPSPPPEPFFSQQDQQHWESYVPETFENAPLIVQLVNPRRFREDELLAMARVVEEAVRGGQSEEQ</v>
          </cell>
        </row>
        <row r="4057">
          <cell r="A4057" t="str">
            <v>A0A2T0A2V5</v>
          </cell>
          <cell r="D4057" t="str">
            <v>AAT19DRAFT_9669</v>
          </cell>
          <cell r="G4057" t="str">
            <v>MLVNQLLERYEKVAYLDTDLGQPEFTPPGFVSLSVVNEPILAPAFTHLSQPLSSHYLGSTSPASDPSGYLAAISALLSTYALEVEYPSLDEASSSRRHRRGQPADESNRADSSRKYRERVPLVINTQGWVKGLGADLLAKLKAESQPSHIFSFVETVENGASASDYAAPAQPTYSIMPPSADAPYFLASLPPAPPSPLESKWSAVDLRTLSLISYFHSVQSARSPAWDFTTPLVGVAPYEFDWRAERRQVAQVHVMEGADVAYEHALHALNGSVVALVQEASPAASATSRPFPYDPSAPLPFPSTSRALGLAVVHSISPATSTLHLLTPVLASVLASSAPISLVKGSLDLPIALMLDFTANPAEAEQGIAGVEWAEVPYLSVDAAEGAGRRRVRRNLMRRGQA</v>
          </cell>
        </row>
        <row r="4058">
          <cell r="A4058" t="str">
            <v>A0A2T0A0P5</v>
          </cell>
          <cell r="D4058" t="str">
            <v>AAT19DRAFT_10432</v>
          </cell>
          <cell r="G4058" t="str">
            <v>MLVPAASAALLAATVARAASSEPWTPPENLHYEAEHSWRGLTEDGKVGTGFDVSGHASVLSGVHDFLRLVPSVPLAHGAVFSRKPLTSKEWIVEVAFRVHGPPTTGLTETGEDGKVKRLHKGGRGLAFWYTKSGLPGPAIISSDPKTKVSPPPPVVPETPRDPHDHELSLFGSRVSFDGLGIVFDASPNAPVWRRSDQRNYVHAGGDEPSWGVGTTGVVSGIIDDGTQKWLDADGKAPQGEEEAAYLGKAVGECEAAFRNAQGLLWARIAHFNHTLRVDLDLSPHTTLAKAGRHYEHNCFNLEGINLPANSYVGISGLASGNTEPDVVDVYAMDVFEILQDYDPSHHVETEEPPEDLTPLPLEGTSADAVSTLTHEMFLSQAKMVEAIDDLARKVESVSNLVSEMARHGGAGVGRGPPPTTGAGGAGSEMCVRFFSRSQLSCRRLRAHDDVDVAHSPDARLSTLESHLRDLVAMGQARDHESFDQRDALTHVKQLSDRILVEVQGVARRVDEGKVRAALSS</v>
          </cell>
        </row>
        <row r="4059">
          <cell r="A4059" t="str">
            <v>A0A0K3CFP8</v>
          </cell>
          <cell r="D4059" t="str">
            <v>AAT19DRAFT_15995</v>
          </cell>
          <cell r="G4059" t="str">
            <v>MLVPKLPVVAALLCGLATAHQYTFTLPNESLLAEARGILKRHPLIDGHVDLPYVARHLCRRPLDVLPELATGLAGHVDLPKLRQGRVGGLFHVAYAPCDAQPTGEDFLEPTNAVEWALESVDLIHRMVEHYPEEMALARTADEVRSAFAEGKIASLIGLEGSHHLMNSLAILRLFQQLGVRYLTLTHTCHTSFASSAGDGSPIEPVHDGNGLTAFGRELVPELNRLGMMVDLSHTSDQTMLDALELSVAPVIFSHSGARAIHDHPRNVPEEVLQLIGPGEHQNHGIVMVVFYPSFIDPTNATQIRVADHIEYIASVCGKKHVGLGSDFDGMRSSVEGLEDASKFPNLIAELLRRGWTEDDLADLIGGNLLRVMEEVEAVQRSLASQPASPAVYEKRTDLPVMWAGPGGEYLPQDVQNEVLKRFPPRKKDEL</v>
          </cell>
        </row>
        <row r="4060">
          <cell r="A4060" t="str">
            <v>A0A2T0AIE6</v>
          </cell>
          <cell r="D4060" t="str">
            <v>AAT19DRAFT_8837</v>
          </cell>
          <cell r="G4060" t="str">
            <v>MLVPPQGANVHSFDPSASPAEKAAQARKAASAVTPVDMSAAPSLRKGELGQFTKDGGSSVSSDVGTKGEKIEVTTGAKAAEVESTKEKENGKPLNDAERAKQIEQDEGRVDENGVKSPPGAMPNKEAEKGKPREIPSWFAIGWNGQDKSFFLSPEDARERSILSDFFTDAYYGQWYHNAGIIVFAVISTHFVTLFGGGWGWMIVILAVCTTYYETSIKRVRRNVRDDMAREVAKKGLKTEVESAAWINSFLQRFWLIYEPILSATIVASVDQVLSVSTPAFLDSLRLTTFTLGTKPPHIDHVRTFPDTDEDVVVMEWAVSFTPNDLADMTHAAAAKKVNPKVVLEIRIGKGIASIGKDIIVEDISFKGVMRIKLKLMNNYPHVKTVDLSFMQPPDFDFVLRPVGFDLNSVFPGLYSFIKSTVDSSIGPMLYDPNTFTLDLEQMLSGAPIDTAVGVLAVTIHSGKGLKGTKIGAGAPDPYVSISISNRAELAKTKIKRNTSTPHWQETHFVLLNTLNDALTMKVFDYNDHRPDSDLGTVSFDLKSLADDGEQPDLIGEVILDGKTRGQVRYDLKYYPVLKPTKLADGTLEPVPETTAGVARLVVHQAKDLDPKGEQINPFNVLSLNNQRVHRSQTLKRTANPVWEKAHEMLVTAKDSAVIGVEVVDDNSIRSDTKLGFCKVRLVDILEANSKGNDWFPLSNARSGKVRITAEWKPVLMAGAINGAGAYTAPLGVVRFWFKRSRDLKNVEAFTGGKSDPYARILSKGLVVARTMVHDNNLDPEYDEIVYVQVHSPRDSFVIEVMDYNHNTKDRTLGQTEFSVSGILAEGPDKRNKPWVGTGKVSKTEMLKSDNKRTVKGNIEFEAEFFPCTPLKNVSFTPPDEMPSQARITEVDEDESGANEETIEPEGDDKAAVSTPTTASFASPPTSPSKPNGPGSNGGAKEEDEGLTIPRDQLLRTQTGVLAFQVISGSLSRKGARLEVLMDGGYWPCFSTERSRSAHNTWDEIGEVLIRELDFSTITLALNDAEKDTREDILAKVQVDMNDFLENTLDKPYTFTLLPTEGHSSRSTVTIMSKYIPVDMQILPRESVNNSGVIRVDVLDAKGLPSADRNGKSDPYAIFELNDERVHKTEVVKKTLAPVWNEKFEMQVPSREAAKFIVEVHDWDRVGASDKLGRAQIDLRDIEPFEPAERTVQLYDFKNTSQTAGTIRIRMVFQPGFIYRSRKATSTFSAGRIGTTLGGGAMAVGGGIVGAGGAVGKAGVGAVGTVGKAGIHGVGTVGKVGVQGVGAVGKGVGAVGKGVFGLGRRGTKEGVAASPSMAELADADAAAAAGYSVPSADGVEVLATDTAPFPTSAGGAVVGAAGTLTVTVGDLSGGADASEKKAVIVKLGSKTVLETHSHKSADGKVTYGETAAVKTPADGETELGFAVVHKKTFGGDKVFSSAVLPVWQHISPTAPATTVTLPLSGSHPGELVVSLSWIPVPAFLNSGSRAPSEADVRSLADSTAGGSPAGKTRSRFSSGRFGRHKDRETTPVVE</v>
          </cell>
        </row>
        <row r="4061">
          <cell r="A4061" t="str">
            <v>A0A2T0AFG6</v>
          </cell>
          <cell r="D4061" t="str">
            <v>AAT19DRAFT_12156</v>
          </cell>
          <cell r="G4061" t="str">
            <v>MLVQVWKMASSTAFSSAPLVVRHSSKRASDPAPLEPPPADGPRFRATYSSGTEPTHAFCSRIHLSHRCRTPKSDLRKFSAPSGVRLKARKTSLFLLICTKATRERRCSIPSLRTKCLTRRRRRTDLRNRTSIGAFSRLCSVSLFVYRADLDVDVKQRRNPPQRTAATRPPLVPSPSPLCTLRTPSLPLLDSLLPLLGLDGLVRRPSSSRRSSSRSRTRPIPSLSPACVGTPPRLLPPLMSTPLEALLPHPHRRRRGGSIQASAAGHRRRPVAGSRWGGQAD</v>
          </cell>
        </row>
        <row r="4062">
          <cell r="A4062" t="str">
            <v>A0A0K3CED4</v>
          </cell>
          <cell r="D4062" t="str">
            <v>AAT19DRAFT_14128</v>
          </cell>
          <cell r="G4062" t="str">
            <v>MLVRIRAPNGNHRFTLEPSDDISVLVQKILETSNEIDPDTLALSNQPRGGENPVSGITGDLASLGISHGDLLFASYKTRTAPSALSSHPASGTATPTTSSSSHAATLAGKPVPLDSLPIASTSSSTSTSLANGSNDKQTAVRRPWEEAKEDEVDRYWEQKDGKIARPKGQHGCRCGPKSMCDHCMPLEPFDAEYHASHNIKHLSYHAYLKKLHASIPSSAQSSTYIPPLSEESYRVAVPCSSGSHPPWPAGICTKCQPSAITLTRQQYRMVDHVEFANPALIDGLLGFWRQTGTQRFGYLLGTYAPYEEVPMGVKAVVEAIHEPPQEPHADGITVGFPWEEEAKVQALADACGLQIVGVIFTDLTPDTSSDDAKKAGKVVAKRHANSFFLSSLEVLFSASLQRKHPTASRFSMTGRFSSRFVTCVLSGDIEGQIAVEAYQVSDQAMAMVDADMVEASVDPGIVRVKEEGPTRYIPDVFYRYKNKYGLEVKESAKPCFPVEYLLVNVTHGFPVSPNPLFTSPTPFTHENRAGLQDQTLSSVASSLVALAKDIPAELLSGTVGTNADPGEREKELEVLSADEGVGKVARWLSDWHLLRFLTDCGMFEDNDLRLMCRIATIRPTDRSIASQRERATVLAQLFASPGWQTFMVVAQEQAPAPPPRTYPGGSDSSAQQHPTQTLDGFDIPPDIDMPPEASGSGSGAAADLGAAAGAGAGVGGAKVCPHCTFENPPDAGADCEVCGLPLSG</v>
          </cell>
        </row>
        <row r="4063">
          <cell r="A4063" t="str">
            <v>A0A2T0AGL3</v>
          </cell>
          <cell r="D4063" t="str">
            <v>AAT19DRAFT_12566</v>
          </cell>
          <cell r="G4063" t="str">
            <v>MLVRQTAFTLARSGTRTLATTAIRFHTPLTETCSSSHFFDAVHKGTIPSFRLLGPDGVLVKDAEEEWVQRAKGEDGEKLKRMLEVMTMLPILDQILYSSQRQGRISFYMTGYGEEGTVVGSAAAWENDDEVFAQYREVGVLIWRDYPLSSLMAQVFSTASDIATKGRQMPVHYGSRDHHFHTISSPLGTQLPQAAGAAYALKRTPGRENSCVVCYAGEGATSEGDFHAGLNMASVLGVRPRSFAISTPVSQQYAGDGIAARGPGYGIETVRVDGNDPLAVYLACKEARRKAVEGQKPVLVEAMTYRVGHHSTSDDSSAYRSLSAVESVKKLDSPIHRLRRYLESLSPALWSAEHDAKIKDESKRAILREFSKAEKEKKPPLAEMFGDVFAPVEGEDAQQHGGLERPQYEQKAELKRLIEKWGETQTWKKELEKFAGGKEAVTKW</v>
          </cell>
        </row>
        <row r="4064">
          <cell r="A4064" t="str">
            <v>A0A0K3CHQ3</v>
          </cell>
          <cell r="D4064" t="str">
            <v>AAT19DRAFT_15556</v>
          </cell>
          <cell r="G4064" t="str">
            <v>MLVRRLEGLGWRAAPLRATRPVPLPLRTFASSPARLGKKSRPSKDPLDSFYSDSLYLPKTAFPLRAEASRREKLFWKRTTDELYEWQAKQKDRPLFVLHDGPPYANGHLHCGHALNKITKDLINRSKLIQGYRVHYTPGFDTHGLPLELKALSSLSTPHSCLTPSQIRSAARAEAEKGIEIQKEEFRSFAVMGDWERPYRTMDWEFERRQLRVVRDMVGRGLIVTHHRPTLYSPSSRTALAEAELEYREDHTSRSVYVAFPVEDVGDKLERELEKADVSLSEEEKRGLGLAVWTTTAWTVPSNVAIAVSPTLEYSLVRNPSSPSSLFIVATERLDALSELIGSSEALQTIATFPGSSLLSTTYIDPLSSASHTAQPRPIIPADYVTSTTGTGLVHTAPAHGIEDWEAWRSYHASTNPSSPAPDTLCAVDADGRLDRTLEEMGIEKDVVERLVGKDVLKDGAGEVIRLLEERGRLIKEVEVQHKFPYDWRTKKPVIFRASSQWFANLDPIKQSAISALSHVNFFPSRGSRTLEMYVSGRSEWCISRQRAWGVPIPVVYSRAKDGSGKEEPLLTPSNVDHIVEVLERNGGTDYWWTGAAEEFVEPQMLEQSRREGRVWRKGTDTMDVWFDSGCSWTLLREEGVQPASADGKEHAHAADVYFEGSDQHRGWFQSSLLTKVASTPDGVEPSAPYNDLVTHGMVLDEHGRKMSKSLGNVMSPKVVIEGGEAADLDPAYGTDLLRVWVASVDSSRDVLIGRNILAQTFDGFRKIRNTARFLLGNLADQPREDFALEQLSLIERYILHELYQLDKTARQAFSAYEFNKAYQALSAFSNTTLSSFYFEITKDTLYADSSTSLFRRKTLFVLQKVFDTYVSVLAPIAPLLGEEIHHFARGAVEDPKAEETAAGSVFEKGWPEADARWNDSTVKHKMEQLLTLRDGVNALLETARNDNRKLRIASEAALVLSRPTRVAQQHQDLLKTLLLVSDVSFDSAIETATLPWSYSADIGQMKATIVPSANLKCPRCRVHNVPPPPPTATPPAKSAKNTTLCDRCVDVLVEKDLVAPGQEGMAPVAVVEGGFSPVSA</v>
          </cell>
        </row>
        <row r="4065">
          <cell r="A4065" t="str">
            <v>A0A2T0A6D4</v>
          </cell>
          <cell r="D4065" t="str">
            <v>AAT19DRAFT_15117</v>
          </cell>
          <cell r="G4065" t="str">
            <v>MLVRRSRLPRLLDGFEHNGRCPDQGGSSGVAFELVRRRVPSRLEDLSKALPPTDDPSVLFYHFIGPTLTAKIHRALNIIVDKQCARAVAAYRAAEQLSTAAGAKIQRLVFHGIEMGRPLKKSVQTVLKEFADEQDVEAVLELLPKSYFSGEYMTEEEMMAELRESLEDSALPVTDQQLDYACSQEWTEGDDTKVLSGHGALRETEQASVVRSTIYGWLHRSLPRSACTTDDVTPLGCQVCCPDNSPPPPSEPANTTGDASQKREISASDVDDAIEAVARLRAEIAGEVARMQAEGLEMERLDACRVGLQGLVLYALQTASSTAGNALSRPDLRALISNWWLVDGGYVWEDLDKALPLTTDDASVAFYRFIGPVLTKKVYDALAVIAHQQCGPAVAAFQAAKRLLSAEGPQVEPLVHNGVELCEPKRDSVRVVLKQFADEEDVEAVLELLPKSSFAGETYSMEETLAELRERLEASGN</v>
          </cell>
        </row>
        <row r="4066">
          <cell r="A4066" t="str">
            <v>A0A0K3CUW2</v>
          </cell>
          <cell r="D4066" t="str">
            <v>AAT19DRAFT_11309</v>
          </cell>
          <cell r="G4066" t="str">
            <v>MLVRSGVHSARSLLAQAARTQLRPSSRFLSTSSSIRQQQQPQHGAGAARESAQTTADALYADQGVSAGQAGAGGSATTAGITPSSSASAQTSGEALYASSGPSAATSGGTGEAFPYGEPLASERKDGFATGTSSPVETDTAAAAVKRPVLQEEPREEVQAPMARVRRPVGAFRGGLIGFLLGVSLVGGYGYFRLLDDYKQASSALLLSVDELKRSTTQMSTHLSRISSLESAISKLESSTATKKQVDSLRGEYTKLLESEHLEVLNLRAHVWGIEQDLRNLTKRDTSVRI</v>
          </cell>
        </row>
        <row r="4067">
          <cell r="A4067" t="str">
            <v>A0A2S9ZYU4</v>
          </cell>
          <cell r="D4067" t="str">
            <v>AAT19DRAFT_10468</v>
          </cell>
          <cell r="G4067" t="str">
            <v>MLVRSLLLLRAATHAARPSLLRQCMPASRNARPRPLDSLSSTFLSPPTQHNRTLATSAALEMNSTGSLGQFRRRGGGGAVGRKRGGAGGGAGPSRSAKVPLPTAPGPLHDKTYVESVYGAMGGRGKPPPKLIENAKGVISNYVKALGGDPKYEAKKVNVLGEEVTRVTIVADPDPPANQQSWSYNSASGPSLPPMIQPIVGTGDAKTAKEAEKLAALHACMQLSAKGLFTSSNLPLRAKGGFPPAAAKPAAQPPTSYAPSSFFDGPANSTTYNSTGPAPMAVDAAAPPPPTNNGSSVTLSNGDRVSLEEARAFMDFYCQRFNFDKPSLEARAVKIDQPAPFTRGRRRVKGNQKGQWRATLRVAGAQIGVGEAASKKDAERRAYLDTALYLESCDPGLWDAWKQRKLDKLVSKGELPPHVSFDVGSAEVEEELNQAVWEGQESELYQRAKEMVEREHKKAQEQWERAKRGGGADAAAAASTNAPTVDPAAQAAQAELRRKRLEAKSQMLFTRLQNYQASTEPAIEKMRKQRASLPVTSHADSVIAKINTSPVVVCLAATGSGKTTQLPQLILDDAIMAKEGAKCNIVCTQPRRIAAISVAERVAKERGESIGDSVGYQVRFESKPPRKDGSILFCTTGLFLRRMQADLDRGPSANQESFLDGVTHICVDEVHERDVDTDLLLFVLRRLLHERRKQGKAEVKVILMSATIDPRLFTNYFADPDTRLPAPVIEVPGRSFPVEKHWLDETMQELRAMRIPRNEGGWVFEDESVQKYLARELVSRLPIDERTGKVVGEIDDLDMPYPLLALLVAHVLRKSDDGHVLVFLPGWEEIQAVVKILQAPRQFPLFGIDFMSKDYEIHILHSTVPLADQQAVFEPPPKGIRRIVLSTNIAETSVTIPDVVYVVDAAKCKEKRYDPQRRLSQLVSAWTGTSNVLQRAGRAGRHRPGEYYGIVSRARFEAMDIHQTVEMLRTDLASTAMHVTGLQLPGLTVADVLGSTIQPPEPQRVVAALQTLLHVGAIDRDEKLTSLGRVLLQLPVEAAIGKLCLLGSFFRCLEPAVTLAAILTNRDPFMSPPAAKEEADRVKNSWAPPEFRSDPLTILRAYTTWEEMQKSNQYQRANSFAYNNFLSKPSLLNILKIKEHLISSLDRAGVLQISAGGAAAPAQPAFGRGRFARGPVQIPPELNENGHLLPLLSALIATAVAPNFAIRTGSSTLRTSQDKSCMIHPSSVNSKRNEKSAASRQIYAFGEKSRTGPVGSKSGGQTFLRSTTRIDPLGYMLFGAYDLRVTQEGLDCDGWLPIVASNKTSAVILDDVERLKNILDLSLLRVFEGLNASLSRGRGRGPQQQQRGPRGRQFEKDDEDEDEADEEMVDRNDPTLSSVEVQDLDNLTRNVVDLIQDYHNSMGPASGVGSSRVSTRPSSPSGLRPLQQARMYTSGAATPATSASHAGTPYSSRPPSAGGNNVYRPPGAGAGPMQIDSRGGGGGFGAGNAPSGGNWRRG</v>
          </cell>
        </row>
        <row r="4068">
          <cell r="A4068" t="str">
            <v>A0A2T0AJJ3</v>
          </cell>
          <cell r="D4068" t="str">
            <v>AAT19DRAFT_9259</v>
          </cell>
          <cell r="G4068" t="str">
            <v>MLVRSQRSLLRHVNHTAATAPRSAARLHFATPAHTNTRPFPAKTRPFSSTFTPYAQTKPTSIMPAADLSTYPRPPVPPPRWTSYEASRISSLVDSTLADANTFLDSLVAVPKEQRTFESIVRPLAIKMGEVDREIEPGLFMQYVHPSKEIRDASVEADKKAQEWSLEMLTRLDIYEALLDAQAHTEKEGVKLNDEEKRLLERLVLERKRNGLGLSAEKRKEYLELKKKIMGLEIEFQRACNEENGFLLFTKEELEGVPADVLSGYEEVEEGGVKKLKVTHKTPDITPIFKYAVNAETRKRANLSYEAKTLANASVLSDIVKLRHEAAQLLGYKNHAEWVLEVKMSKKPSEVHAFLEDLESKLRPLGLKERETLLALKKEECEQRGWSFDGKFNLWDYRYYDRLHVEKTLDLDDNLVKEYFPVSHIVPAILDVYKELLGVELIPVPKTEEAGGETWHADADMYAVWEAGQAGKDGAFLGYMHLDLFPRANKYGHAAVFPLLPAYTSPEHGRQYPVVAMVANLSKPTPGRPATMKHGDVVTFFHEAGHAYHGLLSKTQFARFHGTAVARDFVEAPSQMLENWCWEPHVLRMISSHYETGKSLPQDLIDKLIKSRTVGQGLFNLRQLFFGKYDMALHTDKYNLSPDEMSKLWCDLREETSLVTIGEEVVGGQSGFAHIAGGYSAGYYGYLWSQVFSADMYETVFSKDPMSKEGGQRYRKEILQPGGSRDEMDSLVKFLGRKPTNDAFLKSLLG</v>
          </cell>
        </row>
        <row r="4069">
          <cell r="A4069" t="str">
            <v>A0A2T0AE40</v>
          </cell>
          <cell r="D4069" t="str">
            <v>AAT19DRAFT_13298</v>
          </cell>
          <cell r="G4069" t="str">
            <v>MLVRSSDHPAAKALVDLAANPRLHAFYDSTTDLLLRNLPLVVSLVGLALHLFISDLARKRSERNYQRLANQRYEMGDYGLGTPSQAAAGGGAGQSRRSRDDHGVVEVQWGREKLRVPLPPPNSPLSTLRATLYNQTGVPPSHQKLIYAGAVLKDDLLPLSAYGLVDDDESVASDGAEEGAKKSFWDSWALMGRGGAKKKVKKLVMLGSKDVSARVDDRLSQRKDLADLAAQSSSSAGEGVSGGAEEKKVDSEEAVQRRIREISTQKLDELEPQVKQVESWLAQEQTRRASFPSISAEDPDAPAPPRRTLLYLSEVLLQGLLKLDSIEIPSGYAEARRERKEAVRRVQEVLDRVDSAKEGWKKLGLSLA</v>
          </cell>
        </row>
        <row r="4070">
          <cell r="A4070" t="str">
            <v>A0A2T0A353</v>
          </cell>
          <cell r="D4070" t="str">
            <v>AAT19DRAFT_16366</v>
          </cell>
          <cell r="G4070" t="str">
            <v>MLVSAARRTLARPLAHTQPWPQLAAANSIRRHAPHRPLHTTLTHRDQHFFDSAAYVSRFEQQGFSRQEAEGIVDALEMIVNESMANMQANLVTRAEHYKHHDRQKVDFAALKQNLELSERTDFMNLKAENERLLGDIEKLKQKLREEISRTQAGVRLDLNLEKGRIRDEMSIREGKLTEVDTRLENEIGLLRAAMENVKTSVLQYAIAVMSGSGALLLAYLRL</v>
          </cell>
        </row>
        <row r="4071">
          <cell r="A4071" t="str">
            <v>A0A2T0ABS5</v>
          </cell>
          <cell r="D4071" t="str">
            <v>AAT19DRAFT_13513</v>
          </cell>
          <cell r="G4071" t="str">
            <v>MLVSMGTPLPPSAASPTTPSTAQQPLSASSSLHSLAEPRPYAPSIASNSTVTSAAPPMTYRRRRSSNALEQHARQRSVTSLHTVTTPPTSVDAGSSYIDFDRPANGRAGAGVAESIGSAMLADVASPTSPQSQPWERGVPQIGDLPVFSSLADSVSPTLTRDEGFLSATSPTTRDARPLSYASDSTATAVARTPNTATPVPAPSPSAPLSTLPAPIPSSTSDPSSLAAPLSPGYVSSSGETDDLPMHTAVEPGSGWPAQSPQNVRPALPADASIPSENDRPLPLHASCSEGSVSGLAHLAPSMRRGSSASALTAASGETLRIGYGPGSEQMRRGSSVGTLPMRRGSSFGGLAFTDGEGSPVEIRPRPVRGASLVGTAHAPTLSSIAQAKAPLVNPTTAEGTISQRRNLRSPLPGEQSGLRPSTPSDLGAPTANIVVRAPSSDIERTPPPPVPYAFPSGPQSHHQSNGSISKSSGFSGASLPSRLRSLSQSGSKRPKLQSFDSEQGRPPLPPLRTAVNHTSSVSVSSAATSSNGGPSRKASVPTPTSLNAPTFATLGRSNSSSSVASNASSTYRFQTLASAGSDGPPSSARSRHAVSPSFSAYQHHPSQSVSGGVYLSAGLPSPPASTEPASRETTLAVPAARRPFHLMRLVLATMPSPSSANGASSNGGYLSERLYVPAQVWTTQVRMRRRGRKRGGLRGNWNPSRGSPRASRRRSIRSSVQA</v>
          </cell>
        </row>
        <row r="4072">
          <cell r="A4072" t="str">
            <v>A0A0K3CI16</v>
          </cell>
          <cell r="D4072" t="str">
            <v>AAT19DRAFT_14046</v>
          </cell>
          <cell r="G4072" t="str">
            <v>MLVSSPGAVAALVALSSLGQVAASTPHNRLEKRSIHARAASSSVAAKETYAGRKMRSSDTAAGGIRIPLSKKETISTRKLRKDNGVVDLSNLMNALTFAKDKYTSGCSRIYRQTGKKLPGFKLKAYEAWAKSALAPLNTLLGIDKRQQDTLTNYQDGSLWGGPIEIGTPPTSFTIDFDTGSADLWVPGPSVQGYDTFDPSKSSTATPTNQTLVISYGDGSNVIGPVYKDTVSVAGLAAKGQAFSPVSGMGASFEGTPVDGIMGMAFESLSNIGQKPFFQNLYEQGGVKQNLFSFALGDANDGELYLGGVDDSKYSGLVVYTPVIQPGYWMVLGTAYANGVPTALLKNMIIDTGTTLIIGPRTDVAHFFEKVPHARRFREGYYMYPCAQSWTADFEFGGVKYSVPSEYLNLGLTAEGSRYCVAAIVGQDIGVDAWIIGDVFLRSVYTVFNFGLNSVGFAPRA</v>
          </cell>
        </row>
        <row r="4073">
          <cell r="A4073" t="str">
            <v>A0A0K3CAS9</v>
          </cell>
          <cell r="D4073" t="str">
            <v>AAT19DRAFT_13090</v>
          </cell>
          <cell r="G4073" t="str">
            <v>MLVSTSRRFLTRLPTRAFSTSSARLDVKKTVSKIYPSAEEAVKDVKGDSIVLSGGFGLCGTADTLIGALAKRPEVKNLTCVSNNAGVGKMGLGALLHSGQISKMISSYLGANKHFESLYLTGQVSLELTPQGTLAERCRAGGAGIPAFYTPAGYGTAVQTGEIPIKYKEGGKEVEVPGKPRETREFNGKGYLMEEAIKGDYALVKVWKADEYGNCVFRYAAQNFSGAMARSAKMTIVEAEEIVPVGSLDPNNVHLPGIFVNRVVQSTAPKQIEIEVLREEASAGGSASEAAMGKDEARLRRERIVKRAAKELKEGMYVNLGIGMPMLAPSFLEPGTVIHMQSENGILGMGPYPTKSEVDPDIINAGKETVTLLPGASTFDSAESFSMIRGGHVDVSMLGAMQVSASGDIANYMIPGKMVKGMGGAMDLVSNPEQTKVVVVMDHVAKGGKHKILDECSLPLTGVNCVSTIITDLCVFQVDRQAKKLILTELAAGVTEEDVRKATGAKYEVSPDLVTMDA</v>
          </cell>
        </row>
        <row r="4074">
          <cell r="A4074" t="str">
            <v>A0A0K3C9E6</v>
          </cell>
          <cell r="D4074" t="str">
            <v>AAT19DRAFT_12110</v>
          </cell>
          <cell r="G4074" t="str">
            <v>MLVTAGRFAAIAALLLPLAATAPTPTTDATAPSKATPLHIRPTPRILPLSALNHIFDHDAPSNTSSTETLVARSVLHSETSLVERDLFGEQPEDEDTVLEKRRLQIRASCLDSTATDATISSLFYYGGQGTTVFLCPGAVISTTNAIFFTAPQQTLTTYGNPTGSTRATIRVTASNQSCAVYGAWSGANNVVLRNVQVDGNRPGLGLLEGGLALLEFGGNTVGQTITQIRAFEPRGWSCLHASEGDGNQCSSMIISNNAIGPSGHAPSSAQQFRKRDSTGSYGPYNWADGISIACKASSVTGNTIMDATDGAIVIFGALGSNIQGNTVISNDRQLMGGINLVDFNPYGGSFAGTVVQSNTVIANTNFIKVGIAVGGLVWGSDNRTASRTYGGTIKNNVFRSGWTGYFGYAIAASGHNSTTITGNSARQANFGGVESSACFTSLFPLPPRQAFVDNPWTTPGSTLQAGFYKNLAFGFAICLAPGRITARGSPY</v>
          </cell>
        </row>
        <row r="4075">
          <cell r="A4075" t="str">
            <v>A0A2T0AF16</v>
          </cell>
          <cell r="D4075" t="str">
            <v>AAT19DRAFT_12029</v>
          </cell>
          <cell r="G4075" t="str">
            <v>MLVVCTQLNLLVVQFDSLGRRYQDRFPGRDPRSPSCRKGLISSPVFALLHSLFALFLLPRCIPSVKRRSFVWIGDYTSLFNRRQCCSPASKFRHTSRSHEGTRRVRHKPALLASRCSLPHQLLPPHARLCNPHPDAPSPAPLPQPVRLLVQSK</v>
          </cell>
        </row>
        <row r="4076">
          <cell r="A4076" t="str">
            <v>A0A0K3CR18</v>
          </cell>
          <cell r="D4076" t="str">
            <v>AAT19DRAFT_11114</v>
          </cell>
          <cell r="G4076" t="str">
            <v>MLVVGLTGGIASGKSTVTSLLKAHAIPVIDLDILARVAVEPESYALSALVRHFGDSILRSDGTLNREALGSIVFNNEKERKVLNSIVHPAVRRLLAWELAKAWLRGEKICVVDAPLLIEAGLWKLCGAIVVVYCSEILQLQRLRSRNNLSLTDAQARLSSQRPLSEKLDYADYVIDNSGPIGDLQNQVDSVVAKLHKRAGWSWVVSWLVPPVGIVRAALRVGWRLWFQGVGKKKGRSTRGEKKAEEIEMRDRRRRSSAAS</v>
          </cell>
        </row>
        <row r="4077">
          <cell r="A4077" t="str">
            <v>A0A2T0A035</v>
          </cell>
          <cell r="D4077" t="str">
            <v>AAT19DRAFT_10220</v>
          </cell>
          <cell r="G4077" t="str">
            <v>MLVYLARKSSAFADGPADDNLSPHTSLELLLRYVDSGSRQAISKFRFLRDARRCLLGRLLARYAALAQLDGSDLTWSSLSFDRSDRGKPYVVNLPSGISYDYSISHDSDLVILAASAGPRDKRTTVGVDVMRIAVPWEGGSTDELVETMRDQLDPRELRQIRSAAAQHARLALALAFWTLKEAYIKAIGEGLHFDLRRLHFDLDGAQGAQAIGSTSRLAGRAFVDRTEAVGWRFRLAKLAGRTAKENYWLATAWHDADGKGEVELCTQKQPEQVHEVSLEQLLARAEAVD</v>
          </cell>
        </row>
        <row r="4078">
          <cell r="A4078" t="str">
            <v>A0A0K3CHB8</v>
          </cell>
          <cell r="D4078" t="str">
            <v>AAT19DRAFT_15369</v>
          </cell>
          <cell r="G4078" t="str">
            <v>MLVYVTGPENRITLEDTGFFLDFCPVEGEPGRIEVDVRPPGTPPPIFDAGVRIDARGCLGAVRMKGCTFLAIVVPPVDSIGCEDEDVEQVREVLFYSLEGGHLPLARTRAHPCYHLRKVLTDGSFYYSKTFDLTSRLATRIKAQNQLAEACTPIARADAPEPAPSPCYHNGTQEFVWNTHILQPLRALRDSLDPQVQSAFDSRSFILPVIQGFYGASEVTLGAEKVMLAVISRRGWARAGTRFIKRGIDDAGNVANFAETETILQTRDKTLSFVQVRGSVPLIWTELPHWHGSVEVHLAEPVDAVSLPPLLSHFRWLVKEYSEVHIYNLLSDLPTGSLAAEALLGQAYSAILSLAQAKDPNLADKVIYEAHSIHKDEMESGGLARVPTIIAQDLEPHITEFGATIAKADALTGKYSLITPQKGTFRVNCRDCLDRSNLGEFSISVDMLTQQCQKLGLPSFRGSALEALHRKLFADSGDALAMIYAGSGTISGSFVRTGKTTARQMAENAANSEKREIQALLHDKEKNRATEILTGQYKKCEPPPIFIVKASCRGTKSAPRLRLF</v>
          </cell>
        </row>
        <row r="4079">
          <cell r="A4079" t="str">
            <v>A0A0K3CLM1</v>
          </cell>
          <cell r="D4079" t="str">
            <v>AAT19DRAFT_10724</v>
          </cell>
          <cell r="G4079" t="str">
            <v>MLWARRALARAPRQLSSILQARPSSSVSEYILMERISASLSMATRDAQELAKRLHAQWDHRSLRQLTDDDLYEPLHSDKTRHQLVRPVEDEEEAQDTPAGDPGSYEEPLYEADLRAELEGWERPVLTTEQIKALGLKYYSMTTSTGSAIGPLLLRHSLVDLNGAPIGDVGFDEARQCRDRLLRDILEPSKSWGFQDAGLKELSIDYLEKNYPEFAYCPAEKGAFLDAQDKPIRHLARWKASQFLHYRHKYLNRLMQVASRRDTS</v>
          </cell>
        </row>
        <row r="4080">
          <cell r="A4080" t="str">
            <v>A0A0K3C3R9</v>
          </cell>
          <cell r="D4080" t="str">
            <v>AAT19DRAFT_8454</v>
          </cell>
          <cell r="G4080" t="str">
            <v>MLWPATLGLLLTSTLASPLYSRQTSTLPAPGTRGPAPKSEWIAVYEAAKGAGKIPTFVSAKLSGAGNPYYPPGVDTGENGVCSWSAAACFGDDDISDAPDGMYGVSFDDGPLPSSPALYQFLQKQNQTATHFFIGTNIVNNPDVFRQALASNAHIGVHTWSHPYMTTLNDTQILGELGWTVQAIHDLSGGLIPKFWRPPYGDADNRVRAIAKEVFNLTLVGWNRDSDDWCLNESGGSSCGSYGPKSTDDLENELRSWVVGGASPGIIGLEHELTSKSVGGFVNTYAGLKQHGWDARCIPDLFNLSWYLNSATNGQPIKSGVSIGAGLSSFPPTSSSIFEPTSTTSSPSASLVLTSPVAAVESISQAVQHIASSATSYLAFSPFSVPLAFVLAAGLLA</v>
          </cell>
        </row>
        <row r="4081">
          <cell r="A4081" t="str">
            <v>A0A2T0AHM8</v>
          </cell>
          <cell r="D4081" t="str">
            <v>AAT19DRAFT_8572</v>
          </cell>
          <cell r="G4081" t="str">
            <v>MLWRTHDPVRRFCTATSALKRLLPLCFLLPPLLPRRLKLAPGIEGSPPAARPALAQRTGDSREELFEGAERVFRNSLSSGALYVRSWPLCEWNDDAERVWPKEGRRSSSSCGRATRPRLACCTTSREKANHSPCRPLPRSKTPRLMLMRSTTPGAAHTSTTRS</v>
          </cell>
        </row>
        <row r="4082">
          <cell r="A4082" t="str">
            <v>A0A2T0A1G9</v>
          </cell>
          <cell r="D4082" t="str">
            <v>AAT19DRAFT_9948</v>
          </cell>
          <cell r="G4082" t="str">
            <v>MLWTLCLSTALLPIALAAPTGNATATATNLLPVPSYATQSTAAFATATAKALASSLPGYTYNLTEESEATRVSICNQTTAFCASAGCSADNANVTVNFCNPTTMGWNCECNNKAQSRLQPLTVPVNTYDCRLRTSACLDQCQNPSASPPVKDVQACRNACNYVVGSTCGTANQVLPEYKVDKEGDKPKYYADTSKGGVAMGITTSSALRSLGSPALAGVVAVVLGGVVVGWR</v>
          </cell>
        </row>
        <row r="4083">
          <cell r="A4083" t="str">
            <v>A0A2S9ZYH5</v>
          </cell>
          <cell r="D4083" t="str">
            <v>AAT19DRAFT_10951</v>
          </cell>
          <cell r="G4083" t="str">
            <v>MLYAATTQQATAQLGALRCAFFEPSQDCLVVNKLNRLEFSSIEDDAVNPLLEVPLFSTIASMQSVHLPGQATASLVVLTTCLRLFALVHDPTSPYNVKTVASVSIAEPFGRLAEYQDILVDPANRCLLVHAYAGLVRVVPFFIGDTPAQRGSRTATRLAGSPHGSPLDFSYSYNVRLPILNVASLAIVASSADDPPILAGIHIEHTGTRTLSTFAISLKDKDLCEGPVAAFALADPGSELVLPVNEANAPGILVAGEETVTWVSLEERNGASSTASKGKGRAASQMLVSCRLPVARITAWSWRNNDRLLLGDIYGKLFEVNLRRAENGVVSGISAQDVGDAASASAIVPLGATTVYLASRFGDSQIVRFVSGEDEGMAGPAELALVDSISNIAPIVDLCIVSAHGQAANYAVTCSGAYKTGSLRVIRRGVGLSELAALEADGVQQAWSLTSPAPSTEPILVLGFFSETRVFRMSAGDPAGAEAVQIDEMDLQLFASPGPTIFAGNVGSMLVRVTAEAVMYASDRGEESWKATSAGKITAAAAAGGDHLVLAFDGGFLQLLKAKNGTFTESGNIAFEHDIASVSLAETSAGAFAVVGLWTSQAVHLVGIPDLAVYASQKITSTFLIRSAALINFGDGDYTLFVGLGDGTLASYRVDLAAPAVIDSTGKMIALGRRPLLLSEIGPESAKVLLAVSDRPTVISKARDRLNYSSVTLTGVSSVANISHPALGDLVALVSREGVQIGRMDTVQKVDVRTVPLAEDEPRRIVYDPVSRKFCVACSRRDIDRHTGQQAVTSVVRLVSEDSFETSSVFELERGEEAQSLALVESQGVRYYVVGTVKLDSATPEPTDGRLVVISVSEAGNLRQVSSARLGGCPYALVALSDGLLASAVNSQVAVWTIDSEGALALKSTWSGAFVAYTLARAPDDTLIVGDALRSLTVLRYTASPQPKLLEVAKDYRSRYMVGVEDLGRDSTGADRYIGAETDLNLFAVSRHPQQAAGNLANAATLQDAGAFHLGELVTRFRTGSLGDLIGDANTTVVPRLVYSTSAGTIGVIADLDAASSRILSDLERNMREFVKGVGGLEQEEYRAFKADKVKTPSTGFIDGDFVQSFLDLSKDVQEQVMQGKSEHERLTVDKAEIVRLLEEVARVH</v>
          </cell>
        </row>
        <row r="4084">
          <cell r="A4084" t="str">
            <v>A0A2T0A2X4</v>
          </cell>
          <cell r="D4084" t="str">
            <v>AAT19DRAFT_9689</v>
          </cell>
          <cell r="G4084" t="str">
            <v>MLYATDGIDSPEDLAKPMVGIANVWYEGNPCNKHVLSLGTLIKSSLTRSGITGYQFGTVGVSDGISMGTFGMSYSLQSRDLIADSVETAAGGHWLDGMVTIPACDKNMPGVLMALGRLNRPGIMVYGGTMQPGSCADQPVLDVVSAFQSYGKYLESGADEAAERVRLETVRNSCRREGGACGGMYTANTMASAAEAMGMTLPGSSSTPAAYPEKKAECEAVGEVMRNMLEKDIKPRDIMTREAFENAIVLTMILGGSTNAVLHLIAIAHSVGIKLSIDDFQSVSDRVPFIADLKPSGKYVMEDVHKIGGIPTVLKYLLENKLINGDIMTVTGKTLGENLESAKPLPHGQDVIRPLSSPIKPTGHIRILKGNIAPGGCVSKITGKEGLTFEGKARVFDNEDDVTEAIQSGSIKKGEKTVIVLRYLGPKGGPGMPEMLKTTSMVMGAGLGLDVACVTDGRFSGGTHGFTVGHVVPEAFVGGNIALIEDGDVIYIDAVKNTIDMRVSDEVLEQRRKAWKPREPKVKQGTLYKYIKLVTNASEGAITDGP</v>
          </cell>
        </row>
        <row r="4085">
          <cell r="A4085" t="str">
            <v>A0A2T0A0P4</v>
          </cell>
          <cell r="D4085" t="str">
            <v>AAT19DRAFT_9713</v>
          </cell>
          <cell r="G4085" t="str">
            <v>MLYCQPRSQFQRGSSLRPLLLAPLPRSLSLLAGTTASQIDHSSDNTGGRQNRSPSRPLLLRLTPIRTSSTMLPPPDAQHAPPADTPAIVEKSDEEAAAVAAVDEKRLLRKLDFLIMPILLIIVGLQYYDKAVLNSAAIFGIIPDLHLSTTHIDPTTGKKIVSTLRYSTASSAFYWGFAAAVLPAALLLKRVNAVKTLGLLVLLWGVVVCLTVVCTSYQGLIVQRVFLGVLESSVSPGFVLLTTMWYKRSEQATRLGIWYSATGIWSSFSGLVNFGLGSAHGSYPAWKRQYLFAGCLTILASSLLLFVLPSSPATPNRFFSEQERAVLVRRTRSNMGGRIGFGGVWDWRQVKEAACDIKIYIFALMGAGIYICNGAVTAFASQIIKSLGSYSSLQAIALGVPAGIFTAVFIYFFTFLSHKFPNSLTILLPISCIPVIVGAAIIHGASWKHPGVPLFGNYLLATFGSPYVLLLALAASNVAGSTKKAITSGAIFVGYCVGNIVAPYTVFISEKSVKFRSTWIALYVSLGVVMLLSLLLRFILARENRLRQSTTSSAPTSSDPEKVDDSCASSVVSDEEQERIEREDLTDWENKRFRYTL</v>
          </cell>
        </row>
        <row r="4086">
          <cell r="A4086" t="str">
            <v>A0A2T0A7D1</v>
          </cell>
          <cell r="D4086" t="str">
            <v>AAT19DRAFT_15472</v>
          </cell>
          <cell r="G4086" t="str">
            <v>MLYDGQESLRRPLAKLEVARTAYRRALVPGRWSPSIPHPHTARCSFEGGSTATDTCTAHLYPAQLAPPAPTPSRPRFAHHPSTNDSPARCVAHTAHGAVHARTPTARTVLHALPPAICPANASDAIHRLTTPPAPRTMQRRSAAAPPVSPPTSAGPSSHGMVRKRTLQDLQPPSSPNMQSFPHPGSSSSPSIQHSFQFDSSPRNAQLSSPASIYSSPGMARSASAQATFSPFRQTITTSPLGRMCEQDEGVPAGRRPGMKRRRTIAGDSPTSPVKQDQSVSQQLSYTPRCAGKDGEDVWPPDVEEAFHTALALLPRLGRKKLIINGKPCGRNELIGDYILRTTGKARSRKQVSSHIQVLKNLRKDGKDFMDLVSEPAEGDDRFAPGNARLFFGDDSPYIRPSAFSIGLGLPAIDVTAASSTFTPYPAPAQSPFALHSPFVLHPSHGALTPTTELAHAFQDMSVLPPPIPAACPFSPSDFAMIVPSKRDAQRHDGHVLASLDHRQSGGPLRKILVEDLPHGSKRYPMLPAMLACLPCQFLHFKLNLDIPSLATAAVLGSQVAAHVRLDTMQNLPLSVVTTIFCHGDRIIQFVESLAPPVAIGDVASPLGAGRSPSPVMRHKFSYELPFAETYWSHFLSASEEGNTSVGRNGKARFELAQNLSMFSVLQEVVVTPDEGLALAQVDDSVEIRGSDLGDVVLVVAYDLEVVEGLHRGTAELSLLSSRHAGAGFAPSEMSSVSSFSPQLDAPGMSRSATLPASMAFSQVPSQDMQTSMPPPRLSRRSPPSTSRTHHRRQSSSSNKPNLSLHIPPPSDFMRLSAPTAGPSNSQLQPPSNGHLVAPRPPLTPSTPWDQVAHTPDAPPPVLPDSCSAAQRERLEHIWLQNATNEWDLHSPALTGLQEHSYLSSSLSRPASLAPSPIDENGIFSSASSLPVPPAFSQQAFPQPLQSQPMYSVHPDHLYGANFSTSLDDPSLPDLVSMSTSSSSSGSTLSSTQAVEPAPQPRTSAPPPPQVPQSKLKVKQEQDFFSSLLGSTTKWVGSSSTLDETRC</v>
          </cell>
        </row>
        <row r="4087">
          <cell r="A4087" t="str">
            <v>A0A2T0ABB4</v>
          </cell>
          <cell r="D4087" t="str">
            <v>AAT19DRAFT_14315</v>
          </cell>
          <cell r="G4087" t="str">
            <v>MLYISSHCALHEQPKAASEEGKRRESFVSVGDDAAEEGEVDLRHLRLACKGCSECTGCTMDFANGFEEDDNPVLAPRPSTSTAAPTRKTTASSTAPARQADTLDLTGDSPPPEQRQRSAVTQSEAARRALDAYLDEKPTGAGMASGAAGGFGSYAAGSQGGFGGTSQAAGRSQAGPSRVSPYGTQGGSSNGFARYAGQGTPTTSQQTLSPSAAFGSSGGFVQQPRVVPSTSLGRIPVISSASSSRVPSAYLPSQSPQRSRPSASAAAALSGGSGFSSAKLLHQTQVALDQAAQSAQNGHAQHYEAQVSSGSSPAKGKAREDVLDLTADDQPSDDDDLVIDETPVCIGEVTTYGLVLTPVDEIIPPPPPPAARPDGRAWTIDELDTLNEQYRRAKERYAVPLPVHIFRDDRTYNGGAWREMLRLITPVKHEVFGFVDYKAADVLGPLLGDGYHGTGVTKGGNGKVFCEAFVDRRGETNPCLLKLRLLLFARPFDVEKVAETLENAHPPLWLQHPITYIAAQHNNARYVNPHNPAPGVGGRGADAERRRQALVSGMYGGSGLNATKVAKAVDVQKQQVEEVFLNLKSGTDLDEVTPPPIVSTPLYPHQKQALSFLLDREKLIDVPPQDRPGQEPTVVSLWKRISDPYGRPTGWQNLVTDLHIAGARPPPQARGAILADDMGLGKTIVVISLVSSTLADAREWAKQPLEKDKLDPRFDETVKKSDMQGKAVAVGEFRSQLWGIAQEAAAEPAPTTKAATKKKQAKERREKKKEEAVQSRFEKLVCRSRATLIVCPLSTVQNWESQFEEHTAMVEVDAAGGKTLTVEDDTKPIKALKRKMRIADESDEDGTASDSSMKSAPSAKAPKSPLRIYIYHGPGRCDDPIKLADHDVVITTFATLATEYSKQVRAEEEREDEEEAAAKRAAEEEDGIVEVYGFGPNGEILTRPPGAPVAEEETKPKKAKRKRKRVEGSGVSALQAVQWYRVVLDEAHIIKEHKTIQARAACELSTSRRICLTGTPLQNSLNDIFSLIRFIRLEPFTDRHVWNQYIGVLAQKGDDLASERLKVIMRYLALRRTKDTKDSEGKPILSLPPVDHKQVLLNFTEAERAFYASHHSRYKHDFEQLQETDSVMKNFCSILTELLKLRQICVHPALLQDSEDRAASAGEGSSLAATIEKHGISKVRAIQLLALMRDAGGGDCSECGSTMPSFARANVEELGDEEDSKPGRKPAKKIRKAVITQTASTSAATSEDDAAGPSNEDVPCVVTRCQHVFCAPCFKRFIAPSWPDVRSDVKAQCRLCQAEIQPALEAVEIGAREFQRALERSADEGPGVRGKGKKAKKASSTRLFEHSTKTRALLADLLPFSQCNPFSANHDPSWSPEGKAPVTGFQPVQGEVVKSVVFSQWTTLLDRLGDALEAEHIQYDRLDGSMNREQRAAAMYAFKTDPRCEVLVVSLRAGGVGLNLTAGRRVYLMEPFWNPAVENQAVDRIYRLGQTKPVQTIRFIMDKSIEANMLKIQKRKMDLANMSVGRTLSKLELAKERQKELAMLLD</v>
          </cell>
        </row>
        <row r="4088">
          <cell r="A4088" t="str">
            <v>A0A0K3C7J2</v>
          </cell>
          <cell r="D4088" t="str">
            <v>AAT19DRAFT_9084</v>
          </cell>
          <cell r="G4088" t="str">
            <v>MLYLLDYGAGNVASLANSVRSLGYEFKWVQSAEDIEKADRILFPGVGAFGSAMAGLRKRGFVEPLKAYIASGRPYMGICIGMQALFASSLESPDEPGLGVIDAQVGRFSSEDKKVPCMGWNGATERREIGQEGKEAYGFGEGEESYYFVHSYRVDANQPGVQDWALTLTQYGEEKYVSSVQRGNVFGTQFHPEKGGKAGLAVVEAWLKATDKDGKGMLDVSKKALRPQADVDADLTRKGFTKRIVACLDVRANDQGDLVVTKGDQYDVREAEESVTTEDVESKPSGAPEESSSTSPSAPVAETTLPTSTVSSDPTAPPPAKRQRQVRNLGKPVDLARRYYAEGADEVAFLNITSFRSCPLHDQPMLDVIRQAAETVFVPLTIGGGIRDTTDPDGTTRSALEVAGTYFRCGADKVSIGSDAVFAVEELLAADGKPTGKTSIETISYAYGAQAVVVSFDPKRVYVNSIDEIPEAHRPCAVDLAGPLASSPDKELKPDLGPNGERYCWYQCTVRGGRETRDVDVVQLAQGVEKLGAGEILLNSVDKDGSKSGFDCRLVDLVRRSVGIPVVASSGAGKVEDFSEVFETTGVEAALAAGIFHRKEVLIEAVKKHLVDAGIKTRRV</v>
          </cell>
        </row>
        <row r="4089">
          <cell r="A4089" t="str">
            <v>A0A2T0A7E2</v>
          </cell>
          <cell r="D4089" t="str">
            <v>AAT19DRAFT_15487</v>
          </cell>
          <cell r="G4089" t="str">
            <v>MLYLLRLQPLGVAALGCPSAAVCYGSSAKLECPDDITPPQPWRIYRACLHRIIAAACGPRGEGPPSSVCYCPGRPSS</v>
          </cell>
        </row>
        <row r="4090">
          <cell r="A4090" t="str">
            <v>A0A2T0AEW9</v>
          </cell>
          <cell r="D4090" t="str">
            <v>AAT19DRAFT_11979</v>
          </cell>
          <cell r="G4090" t="str">
            <v>MLYLSMTHLGRFCDFERAWKRDEEEVKGLVSTASAQLPLAARASLDLSPRLTTRSALPAPSPQLPFVSCASSSLGGTVGFCGRRGGAWSDARHPEGSSAVLTLCRA</v>
          </cell>
        </row>
        <row r="4091">
          <cell r="A4091" t="str">
            <v>A0A2T0A3K4</v>
          </cell>
          <cell r="D4091" t="str">
            <v>AAT19DRAFT_16505</v>
          </cell>
          <cell r="G4091" t="str">
            <v>MLYLVGLGLHDEKDVTVRGMEAIKGSERVYLEAYTSILGVGKERLDAFYGKDIVVADRDMVEMDSDEILRDADKVDVAFLVVGDPFGATTHADLLLRADALSIPYTVIHNASVMNAVGALGLALYNYGQTVSIPFFTDSWRPDSWLERVRENMRLGLHTLCLLDIKVKEQSEENLARGRKIYEPPRYMSVPTAISQLLSLLEDSSPSASSDSPPSFPSADSLDPSTTLAISASRVGAPSQKFVAGTLSELSELDEEAFGGPLHSFVIVGRRFHALERDFAGRWAVDREKWDDVSNTVYAVRD</v>
          </cell>
        </row>
        <row r="4092">
          <cell r="A4092" t="str">
            <v>A0A2T0AHH2</v>
          </cell>
          <cell r="D4092" t="str">
            <v>AAT19DRAFT_8514</v>
          </cell>
          <cell r="G4092" t="str">
            <v>MLYMILKITYQTRPKPITRLLPLTSCPTWSALTHEIATRFQLTVPPIALTYSDDDGDEITLSSDIELEELWLAALPTVLKLERDSGTKDDAACVKMQIVLPWQEEQAREVKLESVTPAREAISGSVSPLLPRSSPAPSHPSSMAANTFKSASPTTPEQRSRRPEPAKSPDAPFRGVSWQDGQVNKPILKATDITRADPHASTDEHGDQTQSVDAEKAATTASTVPTTAPPPPVPVPNPPNHERGYYSGSSSSDSD</v>
          </cell>
        </row>
        <row r="4093">
          <cell r="A4093" t="str">
            <v>A0A0K3CNB8</v>
          </cell>
          <cell r="D4093" t="str">
            <v>AAT19DRAFT_10620</v>
          </cell>
          <cell r="G4093" t="str">
            <v>MLYRDFDRFKQACEELYARSGPKTRTCIRWRADVGLLVMRLTDDVQTLTFKTRSKSFLNRFDSLNLTLLRKYHNRGRLSAHAQLDAPGPSEHTIPDPSVSLSAGDGAKGEADGASSRTKRKKGKKKQGK</v>
          </cell>
        </row>
        <row r="4094">
          <cell r="A4094" t="str">
            <v>A0A0K3C880</v>
          </cell>
          <cell r="D4094" t="str">
            <v>AAT19DRAFT_12015</v>
          </cell>
          <cell r="G4094" t="str">
            <v>MLYRFFDTLSLSSLVVLITSAHLASATHARIFPSLHTHLSRPGQRPSLRTHLRSLQAVHPPPSAVLAAREREHKAETVRWLKRLGEGLNTKGEELGKTAERIKRSLGGTASEEEKLRMGVALHDALFALVQLVAASNEDGVLPIQVQPVEDFARARPAAPSASPVPSGRVAHQKRLVDSPPLDPYDTLRSTLSLLTRHLTPAVEILPYLSLVQQESVRSLCEELKDEVELLVDAVNEGSGSGREHHEENGEAVQAWVARSAALLSTVAGNASSPVASPSVSSYDYEAQLAAYREDFDLEEGARVAYAAA</v>
          </cell>
        </row>
        <row r="4095">
          <cell r="A4095" t="str">
            <v>A0A2T0AFP2</v>
          </cell>
          <cell r="D4095" t="str">
            <v>AAT19DRAFT_12249</v>
          </cell>
          <cell r="G4095" t="str">
            <v>MLYSSPRIVFRRWVEKVQQHKSSRKRRPQSSLYPSLSLNEPPLIPHLCRSAHASPGRRTSNASQWPLQLRSGFCSTRKATSSSAKRRERRSSGSIEAVRRAASEGRVRTAASPGRQQIWGNAQRPAEPVQRAWVCGRREREEEEWPPECVARKEARPLVASFPP</v>
          </cell>
        </row>
        <row r="4096">
          <cell r="A4096" t="str">
            <v>A0A0K3CPP8</v>
          </cell>
          <cell r="D4096" t="str">
            <v>AAT19DRAFT_10847</v>
          </cell>
          <cell r="G4096" t="str">
            <v>MLYVAALIPVFAAANFVQAAPATDRLVRTYAPASSSSVAANSTQWYLAPTPTSSTTSAPATTTAPVACASYMGSDPLKGVAWAITYCHDHPECCPGGTTYTPTSTTPARITVAPTPNPSTVATVPVKIAFSTTEKAGAADGEWPYQELAHSPCPVAPVGTSKDDIEAAAWISRDVLVARQITIQKACDTWITVGDLNGKTGTFKVTGVCSGPLCTGDMVALPKYTAQQVFGTFEEDAEAKYALQGPTRSFKQVVAVAQALSCCARRPVPSFRQVSSRCFSFERILAASNGLSSFVMTGRTCFATLVAALFCLILKPTPASASPLPDPAPGNPPPPQRMPWLSYAQYMSSLSAASASDERDGPSPFRKPQVCRRLVDRHHHRRVLLDPLVPCSASRYLRIVDNVALVLGAGPNQNLKNLMSHNLTLKDVCYRNMTIRNPANGKSYVVTVQGVAVTMYGMNGTFVAVPTNEYELDNPPPRWKTIGLDYKSPVEFEIEGIDV</v>
          </cell>
        </row>
        <row r="4097">
          <cell r="A4097" t="str">
            <v>A0A0K3CH51</v>
          </cell>
          <cell r="D4097" t="str">
            <v>AAT19DRAFT_15207</v>
          </cell>
          <cell r="G4097" t="str">
            <v>MLYVASLAALVCVLTLPTPSRAWFPGVKKRYTDEKLIDAGPLGLPKTGLVAAWADWNADQLLDLFLVSSDQRTVSVHTWDRKAYEWKEAVEARIRTKSDFIITNVVPGDFDYDGKVDVLLMGGKNPGGWWGADETTEMQVYLQRGDGSWSEPYSIDSSALAQAMPIDATGDMRTDLLGLSTGSKPQLQLWNNTWAASNATNVFGVMDAPFDLSTAPTGKFDCKFPSPHFNAFIDLDGDCLADIFLTCQDGESEDDLSYQIWLNSKDGQFRYARRGKLPKATKSVGFADMDRDGTIDMVITSCPSADDCTLSIAYNDQMPLCESYMPADAKCRDLESLCVVDPDFSFDLSPSSSNPSFTQIPISSLLPSHTLVTSSTAFRGSFPTPPQIGDFNIDGYPDLLVLASSKGGRDKQAVILQSRPCEKGSCTEEEIKRGRRAFRVLSEGAEALTKIKDVESATWVDVDDDGSLDILVQRIGNSGAARQPVFIKNNYFHDAFFLKAQVLNGACQGWCEPKEPGEARYRPYGSSYSGASFKFTVLDPTGARRSTQYGQLPQSTYMSLSTPYSYFGLGRTNNYVENLFIGSTRHQSQHYINVEGLIPNSQVLVNPYQPANSKDPSSWTKMLYLHPGDWIPWVTIVLLAAIAILGATVIALHVREKREDEAERRARLLHLNFQAL</v>
          </cell>
        </row>
        <row r="4098">
          <cell r="A4098" t="str">
            <v>A0A2S9ZZS3</v>
          </cell>
          <cell r="D4098" t="str">
            <v>AAT19DRAFT_10102</v>
          </cell>
          <cell r="G4098" t="str">
            <v>MLYVPLLPLFPCTCTSTHSSGSTRLTSFPPHPSFSLGPPHLSLPPSPHSIRHLYRVATLAAACQQRCPKPHFSERQLFTVVLGGCISDEVEEEGLTSLLCPLAGSLSALLILQGVRWQDSRARLALLSGALRVFLQLLDSPAVCSSSNHPSQLPKVRSPPPSSPSLLFRQHNDEHPYSDRRQGGANATNFDGARPRRNLCKTESERPTLQAALNRRLFHRRLRFIRSSLESKQGTHSDGEQRPQLARPTASVASTLECNVMFFAEMALASGGRVRAGGRAPGWLRAALVGLHSLVRRGSWTGRRVGVVQCQCEVLLCIPLACAVVVRSLTPTPTRSSPDSPRLVAGTRGAMQAVAEHSQGHHLHAQPHPSQRMPSPAHPHPSPATPSSSQQPAPASTTEGDAADGQRESQAGPAAKKQPTKLFRCNGFGDCQMTFSRSEHLARHVRKHTGERPFQCHCGRTFSRLDNVRQHASTVHADQQEKNQETIAHLVSLHNQLSASTVAKQKEAGMIVHDQNVEPRPRKKPAETTAGGEAKPKKSAGGKKKGSAAQKAKEQADAAAELGQQITGDLDRVASQAPALPNPPPQSVSPFGAPVDSAPRDSPRDAPQPIPPPGPANYPYAAPPQYPPSQYPSSNYNPSNSYYGAPLHHQQIYGAMGPPPGNGGMQAGGGYAVMDFYGAGYPPQAGPSTVSSAPQGPPYYSVSPLPPPPPSQHDRARYPSNVPTSLPYPPVPPPPAQAQAQTDPGALTPNKISLPSISALLPAPSPVQQGQRVEPDPNAQQQQQQQQQSYFVPSAPGSRPPSTLGMPPPQQPPAHHQHQHQHHQQQQHLSNGSTSTASSFANGSPHHPHLPIPPSSASHYSHLYAPAPYSQPTNPAAPPAYHYAPPPSSASYYAPPPPQGLRIVCWSGRRLGDSCAGRSGWSGRSGGGAVVRWRAVLERLPLFLCVRHPFSPPFPPLVSTLTASSPATHISLP</v>
          </cell>
        </row>
        <row r="4099">
          <cell r="A4099" t="str">
            <v>A0A2T0AGH7</v>
          </cell>
          <cell r="D4099" t="str">
            <v>AAT19DRAFT_12513</v>
          </cell>
          <cell r="G4099" t="str">
            <v>MMAEPTVTVHPPESPPPGANNRYSRLIPSQSIATVSKFTLESGVTLRNVSVGFKTWGKMNERKDNVMVICHALTGSSDVEDWWGPLLGPSHAFDPTRYFIFCANVMGSPYGTASPVTQNPDREDGGWWGPEFPSTTTRDDVRLHKILLDHLGVSTVAVVIGGSMGGMAVLEWPLTTPKGYIRNICPIATSARHSAWGISWGETQRQSIYSDPEYESGWYSPEGDGPKRGLSAARMAALLTYRSRDSFESRFGRKEVDSDGEGPKKAKAKKIGAALGRGIMTDAHGVPRTLAERAEAQHNDGHQPFAGSSRPASPPLSTAKNSLPLMPNGEPLPPPSPPPLFSAQSYLRYQGDKFVSRFDANCYIHLTRKMDAHDVGRNRPVDPPPLSLVPPGALVIAISTDGLFTLTEQRELASAMPDAKLVVVDSPDGHDGFLLEFEQINEAVLQFLHGRLPEIYAGEPLVQPGEGEANQGFEVKKASLFGEAEGEDQDITRW</v>
          </cell>
        </row>
        <row r="4100">
          <cell r="A4100" t="str">
            <v>A0A2T0AEJ1</v>
          </cell>
          <cell r="D4100" t="str">
            <v>AAT19DRAFT_13439</v>
          </cell>
          <cell r="G4100" t="str">
            <v>MMAPVDLAQLTVQLRAQLKSYLAHSAAIASALEDANSMQTDVESGVQPLEACHEKLSTTYELILEQSEAEFHELDDCLNLLETLETAQNGATAEAKARAPPPNKKRKTDGSSRAGSPASSAAASPMPTFAGSPPNPSTPLPRPVSAAKAQPVLPSKSPAQHPLPIAPAPNPKKPTPKNRRDSLNAQLPLKPGRPIAVKESKKNLTTGQQPDNYILGRIVQQLQGDKNRYSVEDVDYDPSNPTPEGGKWNTTLKSIIPLPEKGDERTYPDYDFTPGMYVLACYPETTSFYRAIVHSGPHATSLGTGKKKETQKIYRLQFDDDEGALRDVPIELVCDPTPL</v>
          </cell>
        </row>
        <row r="4101">
          <cell r="A4101" t="str">
            <v>A0A2T0AF89</v>
          </cell>
          <cell r="D4101" t="str">
            <v>AAT19DRAFT_12104</v>
          </cell>
          <cell r="G4101" t="str">
            <v>MMAWRCSGSTNAELVDNLVRGSLLQTPRVIEAFKRVDRRFYVQDKYEAYQDSPSYIGYGATISAPHMHAHAVENLEPFLKPGANVLDVGSGSGYLCGIFHSLVQPGGTVLGIDHLDGLVTMARRNLANDPSTAPALCDDQDSPVDPKVPNSKTMQVIKADGRMGAPKEFLPHGGWQAIHVGAAAPHLPQPLIDQLASPGRMFIPVGSALQAIWQIDKDAEGNVTKKKLFGVSYVPLTDAQEQYPENGSP</v>
          </cell>
        </row>
        <row r="4102">
          <cell r="A4102" t="str">
            <v>A0A0K3CSH5</v>
          </cell>
          <cell r="D4102" t="str">
            <v>AAT19DRAFT_11757</v>
          </cell>
          <cell r="G4102" t="str">
            <v>MMDMHSVAANFTGIDACYLGDHNGSWPNGTLGAGTWTEFGRYSPTGGEMMACQAGNDPWSASYKYGLWTTYFFLALFIAAGIYNAFLSLDTLNRNAALLSPFAIPARVKAVVRSLDQRKISGFVPEVGVVLLAAVFAVFSLAVCFGIRPYYRPPNFGSSPLGLRSEWIATALIVWIIATATKRNPLSYLSGIPFHRLMSLHKLLPWFCLFFALVHTVAMIVRANKPQPWRVTLATNSAYGWSAWTALASLAFLCLASLPPVRRLSHEFFYPSHIFAAILMLAACYDHFEGLLGSWSYLHAAVVLLGVAVVHRFAAVAFVSRFFTRPETASVEVGGDGVLVVKVVVRNAEMKWSAGQHVFVRFLTLHPWSTHPFTIASLDASATSFSPSDPLKRQMKFLIRPHSGLTARGTGISFVLPLLLALVEGTEVHAVKDVRLVWAVRSAECVEWVREELERVVRLVKDDTEERGKEGRGWMGVEKLEVEVFVTRSETPQLGGSKASSSDDLGGIQEVAASPSPLVLQSGRPDIAKTVDTATRTSHRLAVVACGPSSLLHETRNAVARAQLAIALHGKVKSAGEGKSEDGVEEIVYWEEKYAL</v>
          </cell>
        </row>
        <row r="4103">
          <cell r="A4103" t="str">
            <v>A0A2T0ACZ7</v>
          </cell>
          <cell r="D4103" t="str">
            <v>AAT19DRAFT_12903</v>
          </cell>
          <cell r="G4103" t="str">
            <v>MMDVFHEIDNDLSESEIKQKRYILKKARLIYDSQVATPALTVVVEEGRKILAALLVEEQNRRTTRAAHRMADAPLPPLETFSQVLKRVSRQVAAEERPPTAAAATPFPYAASPAPFSQPTSAPPLGHATLSFAQAAASAMARAPMAFDPVGAASPMEGFETGPDYSSFLNTLASEDWTATAFTSPGGDEAGLLDQLAATW</v>
          </cell>
        </row>
        <row r="4104">
          <cell r="A4104" t="str">
            <v>A0A2T0A0X6</v>
          </cell>
          <cell r="D4104" t="str">
            <v>AAT19DRAFT_9764</v>
          </cell>
          <cell r="G4104" t="str">
            <v>MMEPLISPLLPTPRADVYKLPSLLPFGLTYNVLMSHGDRFRIDDLVTYRPGLPAWTMRLELAYHQFDPAAWDILEEDDEVDLAIGSQLLKDGRLPNKAESPADIEPLERTSTACWSRVVQRWMRLYALHACRKQYFREVKAIHPDWTDQDVRANLPLGANFAPPPAANRSLWPLPIPHPDPSRRPHLVDLCAPNFDWSPYCLWDEPTTESELRKQRMNEVARAQRAKLDAQVRPGTAELAELAKGGATVGTEASSGRCSEREAASRAQKSAPSFVSSSRINERTE</v>
          </cell>
        </row>
        <row r="4105">
          <cell r="A4105" t="str">
            <v>A0A2T0A3P9</v>
          </cell>
          <cell r="D4105" t="str">
            <v>AAT19DRAFT_16565</v>
          </cell>
          <cell r="G4105" t="str">
            <v>MMGEEAGPHISIAAGITVGLVSSFVQSLGLTVQRLSHLSNEKLPADERRRDWQRPLWLAGFAVFIISNVFGTLFQLGALPIVVLGPLGAVSLLWNAFFARIILGDHFSAQLVAGSILIAGGATLIGIFGVVPEPTLSLPRLTALYTRPAFLLFLLFLALGLLLTLFVAHLAEWRLNKRLENLHLPPGTPKTPRAVSRAVRKRRWSMPPADAGRSTAQPVSGERQPLLPKHAVPPPAVSPDRATKPRPPSLRFDDPKLGFVSLDETMQGIERTRVWLATAYGATSGTLAGLCLLFTKTGVDLVILTIQGKNQFNRIEAWLILAVLLICELFQLAYLNRALRLSGPTFVCPLSFCFYNTASIVSGIIYYRQADALSRLQGGMVGLGCTVLLAGVWVVSLKSGAPKGDEKDEVGGGWADEPEELAMEGVEDLTDEDEPVIWRPRGFSIGLSAASPGFEIRPRPARAQTAGLPTSSPFSTSSEDSLARSTASLPPNTPRTSRPARGHRRSESLSGALYVGEANEDVWRTASSADRATGDGLGIQGAATEASGPETDRTREKWVARWRRRLRMSVES</v>
          </cell>
        </row>
        <row r="4106">
          <cell r="A4106" t="str">
            <v>A0A2T0A3U3</v>
          </cell>
          <cell r="D4106" t="str">
            <v>AAT19DRAFT_16605</v>
          </cell>
          <cell r="G4106" t="str">
            <v>MMGLLSRKKTNTAQSSSQPAQAPPPISAPLPSSHQQQQPPSISTTDYSSAKKYPPSTGSGGAYAAQQQPSPPRSPVEAGYAHHGKQQSQSYRPQSSNSQNRAGGGGGGYGGGQDYGYGANGSSYAQERGYGDVEGKLGNLGINGGGNGNGAQGSADQMSVDTDMADGSNGQYGGNGGGYQQQQQSAVSRHHQQQQQGGGGGGGHHSHASRQLARQTETTPQVVLSPTPSQSSSLSRKTSSRYSLTDFTFIRTLGTGSFGRVHLVRSQHNGRSYAIKVLSKERVVKMKQVEHTNSEREMLERVRHPFLVNLWGTFKDSKNLYMVMDFVAGGELFSLLRKSQRFPDPVAKFFAAEVALALDYLHSLDIIYRDLKPENILLGADGHVKITDFGFAKHVPDITWTLCGTPDYLAPEIVQSRGYNKSVDWYALGVLMFEMLAGYPPFFTEDSNPMRLYEKIISGKIRYPAYFTPEAKDLLKSLLTTDITKRFGNLANGSRDIFGHVWFQEVDWERLYRKEIPAPYVPKVEGDWDASNFDAYPEVDLSEYGSSGPDPHGHLFPLF</v>
          </cell>
        </row>
        <row r="4107">
          <cell r="A4107" t="str">
            <v>A0A2T0A7T0</v>
          </cell>
          <cell r="D4107" t="str">
            <v>AAT19DRAFT_15630</v>
          </cell>
          <cell r="G4107" t="str">
            <v>MMGMRRSDQETMAGTLTTDITNFGAPPVETEYTTWGVTETRTAKVVEVTVYEGFGTTITLTPQVVTYTLVPTSTELQVSTIVDSQTTYITSTAVRTLTLASSATVIASPPSSTRTSSETLPTTPPPWLTLTTSTSTRPASSTSSSRPAKSTSTTASSASDCQPGEADERVPGLFSPTEEQAWTLIAAAISIVGITIAWNLWGLRWLLYSFKSYTVFVHESGHLLGLLLSGQRLYRFTIDPNTGGATHTVPGTLLRPPSLFLGPLFSLFFGSGLVFAAFDTRAAKYASFVVGVGWVPVVALQGNWVSRVNCALPVGLLIGFWFIDHAYPLRFYILFIGVMSLFYVVWDTMVRSRSLRRAWRWTSDERYRAQDDFFHRKQNECCVVMIESNTAVSATLWFGLFFTLSCLAFVGVMLGGLAYWRETGRAMYCEAQAFLPT</v>
          </cell>
        </row>
        <row r="4108">
          <cell r="A4108" t="str">
            <v>A0A2T0A7B3</v>
          </cell>
          <cell r="D4108" t="str">
            <v>AAT19DRAFT_15456</v>
          </cell>
          <cell r="G4108" t="str">
            <v>MMGSQGGGSQSSPGGGKRSGTSALRPVTIHQLHSATQAFAEAEFYVDNAELKDIALVACIRNISHTQTQMTMLIEDGTGQIDARMWKDPNAEETGQDEYQLNTYVRIIGALKTFSNKRHVSANRVRPIEDFNEILFHPIECIYVHKYYTEGPPGGGAGGTHAITHTTYDSGANPYAGGGGLATSHDDIYADLPSGQRTIMTTIAQQVNSGQSGEEGVNINAVIRAIGGNPSAIRNDIETLVGDGHLYQTIDDDHVLPTAS</v>
          </cell>
        </row>
        <row r="4109">
          <cell r="A4109" t="str">
            <v>A0A2T0A1P6</v>
          </cell>
          <cell r="D4109" t="str">
            <v>AAT19DRAFT_10044</v>
          </cell>
          <cell r="G4109" t="str">
            <v>MMIASHLTPGSLLAFSRVSRFFRSLVFTQRAESIWADVRRREGWQDSEAGGLTEVQLANLLDGDDCTVCQNYAYPFSDFRLRVRLCYPCIANLRRKGESISAEYWHLHPRAFECCLSTRKTWPDMTSELARGEDSIFFVPDVLKQSAELHRLEAEAIAQNQSPQPVSEAYVVSRAQYRHRAKHDARVWENHRRWLQDQADSKLALRKSLRRADISKRLLPLGFVDAE</v>
          </cell>
        </row>
        <row r="4110">
          <cell r="A4110" t="str">
            <v>A0A0K3CHC2</v>
          </cell>
          <cell r="D4110" t="str">
            <v>AAT19DRAFT_15691</v>
          </cell>
          <cell r="G4110" t="str">
            <v>MMKIWSLKKSEDQAAKSKPKTSAALIRVQKDLTELDLPPTMKTHFPNPEDLLNFELTITPDEGMYKGGTFKFTFAINNNYPHDAPKVKCVPKIYHPNLDLEGNVCLNILREDWKPVLNLNAVMVGLQYLFLEPNADDPLNKDAANDLRQNRERFMQNVAKSMRGGFVGSEQFDDVRVGR</v>
          </cell>
        </row>
        <row r="4111">
          <cell r="A4111" t="str">
            <v>A0A2T0AA64</v>
          </cell>
          <cell r="D4111" t="str">
            <v>AAT19DRAFT_13925</v>
          </cell>
          <cell r="G4111" t="str">
            <v>MMLAQRSTKALRPFAQALRPRAALCTPRSASSLFVANREQPSRTRLAEGWAPSRRAFSSTSSQRGMEDLVNIIQSSPNDPVAITSLTPNAGFTLTDGLVLPSPIILCPGGCFMWDVAHPTKNGADEMGREWDGWNEEKLRLFEVLNPRPEILLIGTGSSTLLAPQRIKRYLNGLGIQVDVLDSRNACSTYNLLQEEGRRVAAAIYPVSHLSARTGIVA</v>
          </cell>
        </row>
        <row r="4112">
          <cell r="A4112" t="str">
            <v>A0A2T0AHG9</v>
          </cell>
          <cell r="D4112" t="str">
            <v>AAT19DRAFT_8503</v>
          </cell>
          <cell r="G4112" t="str">
            <v>MMLCARVRLRNAPLVSLACFSNSLRRPLVSPLSSLVLPPDPSTPTVQQHVDSFEKALNTRIPPRRFVDYPAASDQLDGRSTSPSTECSIRSAQVDGCEGAIPLTFETIDESTTSYVDAVSRQVDEYFRAKREQPADVLRLPAELYNAEEPPPELHTFATEEDLVCELFADLRPVARVLGFVDDPMWVAATDSMADDATLAPVTPGNLVIYRREGGEWEGAVLLVQAWTLEYLRQVHASLQTKETLPYMVMLKDTNGSSSVYSRDEASGMLQPADATTRFAVQLNAMVTSRIRRSRRAGLNDPYVPLIVTNGSHFFVALGKIDTIGAKEYGRIGLTRIEYLADYPLRKLVFAHALMHRLVPLLPPPPGFSLDEALEASTHPSALLKSQADARRVLLAVKTAEDPDKSGGKGEKSAHKERELGGGRKGGEEGAQAGSLVQVQKESPLPARFDFVANWWGGGQSRPTTYELVAPGPRFAFRTPGSPAASEPSPTILQDRLFVQRDSLFVSQSSELNLIFKKIEIDDAHVDEFLNERACLEELYQYDDAGDFLVGYVGFFESISKSQYCLVTEAGDALEDWTEETCVPVVLPMPDQRNSADASTCLSDAVIKLVEQLHRHGYVHGDLAERNIVRTPAGLRLIDLGRARKAEGDECVREMEELKKVMAGEAEWMDYSFLGYYFW</v>
          </cell>
        </row>
        <row r="4113">
          <cell r="A4113" t="str">
            <v>A0A2S9ZVZ0</v>
          </cell>
          <cell r="D4113" t="str">
            <v>AAT19DRAFT_11575</v>
          </cell>
          <cell r="G4113" t="str">
            <v>MMLDWSRCASSPVTSSSSSSSFSSVGLDLQARVESQPNALCVQMLAEIRPEAYARVWTHFLVSFSFSGSSSAALFDPAAVSSSAGASALVVVVSFAEDSSAAAGWSTLSSAKTGTGSSTLVESDMVLVRVSGREGTREWGRDGGGLSESGDAGAGSMRVGGRRERARGRQMRKGDGEKAGSNSGRVAGPLQGL</v>
          </cell>
        </row>
        <row r="4114">
          <cell r="A4114" t="str">
            <v>A0A2T0A5X0</v>
          </cell>
          <cell r="D4114" t="str">
            <v>AAT19DRAFT_16166</v>
          </cell>
          <cell r="G4114" t="str">
            <v>MMLGGGYQAGEGRRGGSAGQERSVRRAEPSRDGGADGASEWGCRVEAGRDSTDGHTALESNQVRAAPRLVALLVRRESASERESGRLTFRKGRGADGGSVRSLFRLERSLDVLSIVYGCCCGHRRRCKEERRGGKSVFLDGEQEVLQSSRLVARLTGCRGQLRTAERSVCNQESGKSEGSCGELEEAENDAQAAERPVLRERKPASREAAVAVQAEHNERMRGGTSVWRAG</v>
          </cell>
        </row>
        <row r="4115">
          <cell r="A4115" t="str">
            <v>A0A2S9ZX73</v>
          </cell>
          <cell r="D4115" t="str">
            <v>AAT19DRAFT_11101</v>
          </cell>
          <cell r="G4115" t="str">
            <v>MMLKPFTHPWGEGLEGTPLKIISMIGACAGFLTFGYDQGIANALTQNPDFFKTMPRLAEDTTVLGTVLALFVLGAMFGCLTMSALGNKYGRRPLILFATITTLVGAGGMAGANGLACFCVMRLLNGYGVGILTSIVPTYVGEISKPRIRGMMMSLELVAAATGLAVSFWVAWAFRHEKGPLGWRLSIAIQAFILLFTLVTMLFAPESPRWLMEAGRVEEGRRVLARLHGQAFADAATLEIQDAIAVEHAAQRGKGYAECFANNDQCFRYRTFLAIGVNAAQQLTGINMATYYSANILINSVGMTPDKAVFVLGFLGVAGWVFMLGGAFVLMDGVGRVRTMIIGAAGCCVGQILLAAGVAHQESKAAGYVATAGLFLFLCIFSATHLPTAFVYSSEIVPLAIRTRSATLGVAVQYILNFVVVMVVPTAIPGMGGWGFYALFAGVNGLMVPVLYFFCPEVSGLSLEDVGGIGELEANKVEGSFDHVEKVESGY</v>
          </cell>
        </row>
        <row r="4116">
          <cell r="A4116" t="str">
            <v>A0A2T0AFF0</v>
          </cell>
          <cell r="D4116" t="str">
            <v>AAT19DRAFT_12164</v>
          </cell>
          <cell r="G4116" t="str">
            <v>MMLNALRSASRTLSRTVQIAGARSPLAAPSHSRLISTSSSALSPILSTAASRLTSAAARPQTSLLQRELAQAGTRPGFWHTSPSPLSSAVQQQVRGYKMPKCMRRKASPLARNGGKGKTARRKGMLKVCSLSSVALEDVALTLSSRNARPSGEGCVSRRSTRAADHPRLVAEA</v>
          </cell>
        </row>
        <row r="4117">
          <cell r="A4117" t="str">
            <v>A0A2S9ZYU0</v>
          </cell>
          <cell r="D4117" t="str">
            <v>AAT19DRAFT_10470</v>
          </cell>
          <cell r="G4117" t="str">
            <v>MMLPPPPHHVYPYAYPPPGRPPYPYPQAYPAPPSTSVSSSAPVTTPATTTGASTSPTSPNTPTSAAHYYPYVATTSRLAPKRQNSNQMASPQSFRSRGSAADANGENGVDAEEKEEMLDVLPMQRRDVSGSSMGGRGSLPPGAGPPAPSAAYSQAPSIRSSPGRRGRGRSSSVMSAPSASRPPPPPVPPFPYPPYPPYPPPPGSAGYPYPPFPPYPYPPYPPYPPYGYPALPPPARTPGPPDPYGARPPFRPSASQASFGTASTSRRPPPPSSNGLPPPIPYGPHPFSAPVHPSSSASASAVARNMAKSVGPASQPREAGGSASKGKAKEEEGKMSVGIDFGTTFTGIAYGSSRLFSGQIRQILSWPGSYETYRKVPTCILYEQNSPDEEAKIVSWGLEAKNATVTKGLIKCEWFKLLLSPESLRSGVPDPWLPPLPVGKNVVDVIADFMRCIWRYARRMITEEIGSVVDLNAADVLLTVPAAWDAAACSLMRESALRAGLVQSSRGGDTAWRDRLQIITEPEAGAIHASTLATLHHLRPSQCFLLCDAGGGTVDTGVYKLMGQLSELEIAEMCVRSGANTGSLFVDLKFEELLRRILKDHPVHLEPASMATFIHAFAEGDKLAYHGTAEDDEAIFRFNCFNVEDSHDPAVGLEFGELAIPGKVLKKEVFDPIIEQVLELLSTQIAKIGSTPLDAIILVGGFAASEYLYTRVRQAFGAVVPVIVRPQDCDTATLRGAARYGLGLRQGKAGVSSVISPRSYCMKSRLPAEQEDHWRRPEFVTTNDGGTVVCENRLSYLIAKGAVLRKGERLRSRFCKFVKDPRDSVFTAHLFVSNSEELYRYTDEGDLTELCRWTVDLAALPKFHQIAEENGGGYIEFDLGLQLDSAEVRGVLMTEDGIECGAATFEFLGA</v>
          </cell>
        </row>
        <row r="4118">
          <cell r="A4118" t="str">
            <v>A0A2T0A4C9</v>
          </cell>
          <cell r="D4118" t="str">
            <v>AAT19DRAFT_16796</v>
          </cell>
          <cell r="G4118" t="str">
            <v>MMLSRQMTAIFNFESLLLVILLVICTCTYVRATAPGLIDRNKQGVLGIFFKFARIGERLSPYVALACVVMAVRSLVV</v>
          </cell>
        </row>
        <row r="4119">
          <cell r="A4119" t="str">
            <v>A0A2S9ZXQ0</v>
          </cell>
          <cell r="D4119" t="str">
            <v>AAT19DRAFT_11266</v>
          </cell>
          <cell r="G4119" t="str">
            <v>MMLVLGGCAPALSLTTPARLAVHPALALAPHLLLALSVISSIAWVAWVHIRAARRPSTARGTDDNGTGDSPEERQPLLDGEDDSVRSGVKLRGEDSEGPTGWELLLGIAKVLVAVALVGVTVGKLLGVEDGASTRWTRVFEGGMIAVPAYVVLLSAAIIAEHRLARLVHIQQAALSSGLVLLSTAVFVWPFLFFDHPALTAAWRLGFVQAALAMALFLIMLATPTRYQPRLTGASPNPAQTASPLSRLFFSFLESRMVCYYAATSPRLTRFLRLHSVKDFASYVPPLSDVLHSDYVLRRFRWTGDAVNKSRDDDEDGEQEKPAPRTGEILQFAMENKKDLLVIVAFATSWIGWIFVTPLSMNLLLRYVQQSESPPFGLSPYLFVVLIFVAPIASSVSYQSALYRLAQLGLRLRALLGHAIYAKLLRIKAGGGSEKHAEKGKSSKKTSGAGGSEAVGRVNNLVGTDIDGITSSLPSALQLLGVLPKLVVSLVFLYFLLGWSAFVALGSIVLFAPISNVVSRRYGAVQEEIMQATDKRITLVQELLNSIRTLKMFAWEEPSMKRISDARDVELGRITKRAKVYGGMMFLSTGVPAVVTLSTFGAYIFLQHQSLTASTAFTAMSLFGLLREAVISATYLLSAFMRARVSLGRISRFVRDTEELDASARTFADSPFTDRSTATEGDAADDSAIVIEADSTFRFSRYDDAAFTLKLSGDGGSALVFPRGKTTIIAGDVGGGKSALLLALLGELHVVKGGVQLSLPRRDGAPKVSFAAQSPWLQDTSVRQNILFGEEYDDERYRETIFACALEDDLEALPEGDETRVGERGLSMSGGQKQRIALARAVYARSDIVLLDDVLSALDSNMVQHVVEHCLDGPLLEGRTVVLVTHFTSLCVRKLRRCALVVDLHDGKVTKAAAPSTQLEAKSNGMTRSSSSTSLRSERSDPSKGSKDGFHAAEVKHGHGVVEDRIDSSGEGTDISWTVYRKYAAAMGGLKFWIPYAVVNIVAHVFMLAQGWFVGRWVGAPDRDSHAARYFSLYAGIQIVASVSLTAMYLLLIWGGIRASRLMHRRLTDRIFAAPFRWWDRTPVSHAINRFSKDTEVLDTEQVENLSPVLDYGCQVLFVAVVICVALPIFLLPAAIISAVFFCIGRLYVRNALAARKEVAAARAPLFSTLGDSTSGVTTIRAFGRQEHFARRYKEQTDTYNQVQLYAEGLDRWLEERSDMVGATVSFIVGLLCLSSGLSSGVTGFLISTGLEFTSRILYVVRAVNKNELSLNSVQRIIQYSTEVETEEPASDKKEPPAHWPDSGAIEFKSFSAKYSEKGDDVLHELSLSIKSGEKIGIVGPSGCGKSTLSLALLRFILTSKGSIEVDGRRLSDTNLQAIRSRFTLVPQDPTLFSGTLRSNLDPNGEHDDATLWNAIKRSGLTRAGSTDAPDGDADTSTTGLSLDTPVASSGSNFSQGQRQLIGLARALVRNSKVIVMDEATASLDNESDELVQRVIREEFKGCTNLTVAHRLETIIDFDRVLVLRAGKVVEFDAPSALLDKEDGVFREMVEATGDFDELKRKAQEGKVKGWSESKGARS</v>
          </cell>
        </row>
        <row r="4120">
          <cell r="A4120" t="str">
            <v>A0A2S9ZWX2</v>
          </cell>
          <cell r="D4120" t="str">
            <v>AAT19DRAFT_11483</v>
          </cell>
          <cell r="G4120" t="str">
            <v>MMLYRNVLGPCLMPSQGRPLLSVPARWPVRTRTPHIISLAPAKVILSTTDQVQPPLFGATGPVPQRTRSSVLCDGPVSLASLSPAFRHSNGPVPAFQHCRSFATSANTEKAARDDESYIETINRYWKLLQEGRRAARARGTVRTGVLQLAQKAGLLSATRPDPDLPSELEHLFALAQTADRHRV</v>
          </cell>
        </row>
        <row r="4121">
          <cell r="A4121" t="str">
            <v>A0A2S9ZY62</v>
          </cell>
          <cell r="D4121" t="str">
            <v>AAT19DRAFT_10834</v>
          </cell>
          <cell r="G4121" t="str">
            <v>MMPDLAHFDPSSVDSSPSRSRPVPRPLDLASAKRLDGSTGSPLSDEMSAAAADSVDLREQAAVESLGEMDVRVREPAEDEEARQDSKRSQRQDGTSVASRPPPLDLQQPSTSTSHLSARSLPPSTAPSPQLTRSVLGYTSSTRSTTGSPYRRQATASGLSNRRRSEPVAPLALNGAGPSSATQPPAGASSRFLLTVVPPGHLPHDPPHPRSNPSASGYGPPEHFRRGTLVPLYPTLSSQLAAIAREYGLPSSGGVVLYLLSTTDPSTQQPFPQASGFAGEGGPRISETAWSMLWAQLFAEEEAEREMAFLRQQEAEMGYSDEEVEADYSDVPPPVPPIPVQHDQQAPPRQRQTSESDNAIFSDENEPVSQSSDAGASGDGSVYSAATGAAEGSVKGKQNASASRPSSLAQAGLGRGLPSALTSPNAHFSKRFASLPPNLPPRHQRHSSRHSVRSASNAPRNHRSSSYMYSGPPHSAGALRSASYASSHFAPSMFSTGPSLPSYGASVVVGKIEFDIHASTRQGKWYETWLASAAPTPVVPPPVLATREVEKLKAPETEKAWQELHLPNLVAAKTPQQPEARGLDVEQDHAVPSPLARSVDEQTTPSTRTRLSTSSTGGFVSPIVQSQNLESAESSFSLAGLAGHSPEPSPRTEREAVDEEMDRTVEESEKTPLVDSIELQLLRQDEDATPAELDRVDSSIVQKDDIVEPERPTYSRSPSSLPSRPASNASTQIDSSERGTDDTPLLEQEAEHAGYQALNDDEPPKAEDADSDSDDSRYGVQTTESEQLDQQAPVVKDPLGDVFGSDEATWQSIAADDTVPRRDERDHVETTGLGITGSQNLATLDDAPPGIVERRPEDESLDERGLPPPQDDIADVQAMLSPSTPTAPTHPAYLASPIRLDGKSETTADASRDSVQEVVAPAASSPTEEERAQTSPFLASHSSKTSISTINFTVRPPSTVASMSPEFVPQRKQRHGWTNIPPVVDPSMSASSSLSSIAPLAEEEGDVSERSSAVGLERNLDDLERALAELSPRAIPTSRMPNSPSTILAQADEPQAGPSLLASRRAFRYGAPASPDFGSSPRFDFEQTDSPARQLDIASIPAPGLPDEPRAETLAAPPAERPRIPRSSSLHKPAGHPQPHLVALPPSPMPETIAAFASPSPEPEEASVPTLPSASPSWPAPPPLPNSPEPASVPPTSFADIVPPPPPVKEETPAPQPRSPGPLKSLRNGKWGSRSKSIDAGKTGAPAEANEDSSGSKSPLGSFFGKFGRNKSRKSDPTSPEPPLPIQPFDAAVPPAAFEPVQAEQIQPPLHPPRKQSLDVARPRRPSVSGSLPRDFAADEPLPPFPPSLAASVSSAPQLPPFSPSEETNMDSWNAVAVAEASPAFTPSEAQPLLNDTRFEGHEQLAAPLTQNAVQAPIALPPSNETASSDFSALAFPAGILPPAAPATPRSPPTASSSADDSPATGEVVSPSSFPQPPTTPRYPASAPVTPAGWPLATPRTRSGGKRRLSADIDQLLSQMNDIEFGLGDEDDAAKPQPAVPALPAVSEPVHPLPVQSAEATEAAAPEAAASPAPYLVEPEPDASLAYAGESTSPTTPPIALPSLDAYDAMTSSGGGFLGVQQSLDRPLSEDLRALGSMMTGMVASPPTSPPSKTTGLTSSDSAYLDYIVASSPPATNAALASA</v>
          </cell>
        </row>
        <row r="4122">
          <cell r="A4122" t="str">
            <v>A0A0K3CEJ2</v>
          </cell>
          <cell r="D4122" t="str">
            <v>AAT19DRAFT_15521</v>
          </cell>
          <cell r="G4122" t="str">
            <v>MMPLSIPGGRTASPASTRSPSRRSSDSSGPPLVSSTSPPSIPHLPPSPRTARPGSSILLNPLAPRSPPAASTSTLARALPGKRRPSVVVQVVHSPPPPGYFASSNDPYSSSPPRTDVPYQHHGLRSRSVSPEHTPQLADSPERQPQQPALDIPTSSLSPSSSSKLDLARSPGSSSILTSSSRDSAYSAGGTSVKFAPLPPGRRAHRSNSLSIGVASRAKMISAQGGTPNMRGARYAGPLQWYEGGPLPEDVYSWRDAQKGITKLFKRVKPGSSSKASTSSASSTGSASPLSSPTGSFQPLPSGDQRGRSMSTSSSGTGISSSSDADEARRMEREAKGKSREIEHIEEALEEDVEDAEVEPEREDVPATVPDEEDEEEEDEREEDGGGLSEDEGTTASELTAPRTPPDGLNVVIDEDLDVERRRVLKGKGKAVDDGEHGEVRVAS</v>
          </cell>
        </row>
        <row r="4123">
          <cell r="A4123" t="str">
            <v>A0A0K3CJ72</v>
          </cell>
          <cell r="D4123" t="str">
            <v>AAT19DRAFT_16498</v>
          </cell>
          <cell r="G4123" t="str">
            <v>MMPPPSSLSSNSLPRSRTLRPAHSYSSLTAASLATESPAYVTAKSSLQPTPDRSLESLVTAPELARSWTGASGRDVSVERDEYGLSAKRPPLSAGPSFSSFASTSTTSDLVISPSDPFPSPFYSAPAAPVRSPPSANKENVPPTQERSTSPHPRPTSPLPPVPAARQQPRLPATSLSQPAFPAPLTSHNSLAAFKAAHGGYAASSSQGGCSSDTHRTSSDVDLDFSFERDSRRNSGASAQAMLEDELVEEGFEEHRREKRDWVGIDIAPVEHDIPESQLVRSSSGQLVGARHARATSALDLRAQFKVAEQALHGTQSDDVAIAMDTDVVEEDEAEQRRKQEVREGKRPIEGLRAGPSTAPLPTANRFADRPSKRLSVGRGFAYHTTGAVDPPPHSAPAVYRSTFAAQQQRPQPAEAAQHKGFPMPLRLLQRTKRSAEALFSPAMSAASAWTHRSGRHDPGADSELESVGPSPLFDSDVEGTNRTAPSTPNDTPVLQECFEPDDLAPPVPHRLGSSYNPNAPLAGLGFDFGDEEIANERSTVVPLRQSRRVSMPPTIARRRSMRHNAIPSLSISPPRERPSEDSSITLSTIASQDSALDPTVSPSRRLSRRLSSSDAIQPKKTVSVHFDRLPHSATASTAPREPQAGPSVQTPTHLLVTPTPKSTAPARSPSFSFSPAPLRLVKIQLLRAAGYTVSDEEPAPAPAEPPADGKPDATTLEVDVAHAEPRRPTVWDEVTDLFSSSPATWLDDVVPAKLAFVAGFLMPWLWILGGWYLRPLDGELPFTRGRRCREPDCRCGRIVRGSAVQYHPSGVKKRASTSGQAEEEMYAGLDRWIFLNRVAAGGGGVVVSVLVAVAIWAACTA</v>
          </cell>
        </row>
        <row r="4124">
          <cell r="A4124" t="str">
            <v>A0A2T0ADN8</v>
          </cell>
          <cell r="D4124" t="str">
            <v>AAT19DRAFT_13147</v>
          </cell>
          <cell r="G4124" t="str">
            <v>MMPPRKAFATRSTDVPPPAKRTAPPRRAAQRRQPSQDDAAPQQDEPGPKRHELAQTDTISLVPPSSNFHTVLRLFFHSDHWVLPLRADVDALLSGFEQRWASRMGEESPMQVIKALWSEMGWKWVLLLGCPEGPLRRGWGQTVVRVFVETLKPDVAPLRQAAALLALYLLTQTQAKGAEKLFVQVDPDAFEYVTSLPSRLAPALDTPPFDSASLAPSTPPPSADLSYGLSILLQTSSFHLVPSVSSHAWPFVHVERNAKLVREKRERALLVLGAEEELKRITRGDFDAGEASDGRGMKRKWRDEEDETSATGEEEAGVAGHDEDGWLANRLVELSSTYTQAKTASSARIASTPAAPFLPPRPSSLAQPTTSLQASILQRAKSMMRGRLRELEAKEADAADLLDLAGRMRTRSTG</v>
          </cell>
        </row>
        <row r="4125">
          <cell r="A4125" t="str">
            <v>A0A2T0AIU9</v>
          </cell>
          <cell r="D4125" t="str">
            <v>AAT19DRAFT_8990</v>
          </cell>
          <cell r="G4125" t="str">
            <v>MMQAPAFTEDDSPSFRRSFERWRATLSSFSPASSLRCDTQTAWAEGTGLPEMTNEGKTQAELEQEAKDCKRCQKWRDELTRDSPIVRFLLTHISLLPPPPDAPLAPLEGSQTPHLPLPITCSPCPPTMAGGYASGLGVLLCQNRFMSRKHMEDALSHELIHAWDERRFKPKRRWGEDLRAHACTEIRAENLSGDCRLGREFTRRNWAFTKQHQACVRRRAILSVAANPNCKSREEAERVVNEVFDSCFPDTRPFDEIY</v>
          </cell>
        </row>
        <row r="4126">
          <cell r="A4126" t="str">
            <v>A0A2T0A975</v>
          </cell>
          <cell r="D4126" t="str">
            <v>AAT19DRAFT_14829</v>
          </cell>
          <cell r="G4126" t="str">
            <v>MMQGSNASSTPAKQAEPEPRQDFVYPERYLAVMCMLLDVKSAAWYNEFEEIYAKHPGIERIAEEFVDRLGAMAYKPSVASDALRHGTSAHMRYLNYAVPALLRRRYIHLHHDKPIQSSEDYEKIRLTPESLDEAQPLRLDSGSTIDVQVYLERFDVFDKACRNWGWLGALGVNTYYSVQDLFRPSQFRPAPSSGGLESHEPLQSVSRLPQPATASHVLRQRHVFTTS</v>
          </cell>
        </row>
        <row r="4127">
          <cell r="A4127" t="str">
            <v>A0A2S9ZZK0</v>
          </cell>
          <cell r="D4127" t="str">
            <v>AAT19DRAFT_10738</v>
          </cell>
          <cell r="G4127" t="str">
            <v>MMRAAFRRAGRAIRPSPTATPRLSAPSCSCGFRTLAAKQAQTIDVQPPTPTNKQLHQAFDTPSSSYTASPSSVAPTGLFGQPALTSPDDFPGLAHRTTLRAKILVNRLCRPAPPPQSLEGAERAFLDMVKNLDRLSDLLCGVIDLAELVRNVHPDRKWVEGANEAYEQLCEYMNELNTHVGLYQVRCVVTKLARQLTFAIPQGLKTLHSMLPPETPSKSPALFAAYAVATPFIRDFEKSGIHLPSEQRAEFVSLSTAILQLGRRFLQNAAEPEGEDLVKVSRKSLDAAFGPSLAQRLAGDLPDSQQDVLIDPLSWEGRIIARHHPSASMRRDLYVASHSSSPSHVETLEDLLLARGKLARLVGRTSWADVALEDKMAQTPEAVMGFLDALEKHNRPLAQKDLEVLRRAKAAHLAKTGTGGGRGKEDARVIEAWDRDFYTDLSAAANGTANALPDMSPFFSVGAVFAGLSRFFTALYGIRLKVEDVREGEVWAKGVRKLRVIDEDEGRIGTIYCDLFSRQGKAPGAAHYTVRCSRRVDDDDVEGDFEGRSYAEVDGVRLERDQLEGLVVQPVEWKGRPGKHQEPIVVLVCAFGSADASGRPAFLQWHEVETLHHEMGHAIHSMIGRNDYHNVAGTRCATDFVEFPSVLMEHFVSSPAVIALSAKHYNTGHPLPTEIFETLLQERSRFSALETSSQIMMAALDQSYHSSAVADSATSGSPFDSTAALAEVQDRYHVIPYADGSTWQTQFGHLFGYGATYYSYLFDRAIAAHVFSVKFAENPLSRERGEELKQGVLRWGGGKDPWEMIGGLVGSEKVARGGRAAMEEVGKWGILEG</v>
          </cell>
        </row>
        <row r="4128">
          <cell r="A4128" t="str">
            <v>A0A2T0A220</v>
          </cell>
          <cell r="D4128" t="str">
            <v>AAT19DRAFT_9379</v>
          </cell>
          <cell r="G4128" t="str">
            <v>MMRFSAACLRFLLALLDASLGNRGRKRRIQSPPPRKATTSPRARSWEWGAEASVSKGELRSAGCAASVGVC</v>
          </cell>
        </row>
        <row r="4129">
          <cell r="A4129" t="str">
            <v>A0A2T0A3B2</v>
          </cell>
          <cell r="D4129" t="str">
            <v>AAT19DRAFT_16370</v>
          </cell>
          <cell r="G4129" t="str">
            <v>MMRLTLIALAVASAVLAVPAPSTNAATTVVDAFRALRSNGATTDSGYAKRQSTNDVINGLQDLLEKAMDSQQSSSGKCHDECAGWFGLIEKCADHDSYYQVGLCACGSGPVDEMKTCGKCFGGSSSTDANNFGDYCEKTVASASSLGVTASTRDGFGGLSSATSRAGASASATSAVAGGSATQQTPASSTSNASSPVNTAGSTGAAGTIKLGAGAVDFDRQVKALVTKGKLSSSAVDGVTKAAMANVGADSHLVSTLYRHHKKATPSHKLTSLYLIDAVAREARSRQKKADKEGKGKEKAAPAPAGSTTPSGSPPPDDGAGAGASGDGTFATFLKKLEAVLGKIVLDNWENGLPEHKEKVRKVLDIWTKASTFSSSSIAKISSKLLATASTAASSAPPPRAASPGRPSLSPANPPRQAKPTFLPALLSA</v>
          </cell>
        </row>
        <row r="4130">
          <cell r="A4130" t="str">
            <v>A0A2T0A8V9</v>
          </cell>
          <cell r="D4130" t="str">
            <v>AAT19DRAFT_14810</v>
          </cell>
          <cell r="G4130" t="str">
            <v>MMRMEWGERVAAEGEGWAAFSLPCPRRLPPRTSPRAPARQSAYCSFLPSPLFYCHRVVSLRPSPPRLILIALSISIPRPHLARTPAQPYIPALSMASNTLSPASLHQAETERPLQHPVYPPRFVAVMCKLLDVNSRAWYSEFEELGATAYKPYKASRALRRAGRDYMRYINFAVPALLRREYFKLHYDGPIESSATYETVQLSPESLDEADLIRLDDGSTIDVHVYLERYDALVAADLEWGWLGALGVKAFHSLSDYFTHSRVAAAPGSDDTDADKPTQSLKSPRQHLTGSHNLHQRHVASTS</v>
          </cell>
        </row>
        <row r="4131">
          <cell r="A4131" t="str">
            <v>A0A2T0AGD3</v>
          </cell>
          <cell r="D4131" t="str">
            <v>AAT19DRAFT_12480</v>
          </cell>
          <cell r="G4131" t="str">
            <v>MMRREITSVASLREGLPSASRSSRRGLGRRIPLLLFAATICFALTVLLRRSNTKEAVAGAADLEAADQRLLKVLVKTKEAIQQETPLEDIAAFADRAKVLMELDEFGSKLNETYPRLNASTKALYSRSVYHHHQQLLQSLYPYINKNPQMPRTLSGLRARYTVPRGIIVPVGNDQFIYAVHLLATIVHTHGVNFPIHVVYAGNDDLVPEKRAALRSISPNIDTVDILNYFDEELVGIHGGGWAIKVFAILASPFQEVIIADADAVFVQNPEVMFDDPGYNATGTLFFRDREIFPGDGQVHEWFHGVMKGREPSAQLASSRWWTDMASREEMESGVVVFDKRRTSVVYGLLYAGWLNTRVVREEVTYKNTYGDKESFWMAFELCGLPYHLDREYAGIIGQLTHTDTKSHSIDTFIQSDHLFHLDHKGRPLWWNGSLFQEKRVKDR</v>
          </cell>
        </row>
        <row r="4132">
          <cell r="A4132" t="str">
            <v>A0A2T0AAQ3</v>
          </cell>
          <cell r="D4132" t="str">
            <v>AAT19DRAFT_14101</v>
          </cell>
          <cell r="G4132" t="str">
            <v>MMRRLHYLKRRIDLEEFKAIRAQLGRVRLLTDPEAVGRLVKRAVECGLDYEALHLVNATAARVLNRDGRPADFDDSFAPIYTRALKYLNQSQRWNSAAAFSDAAAHFSLVTPDLLALRMSALYGRQRYVDVIEAYRLYCERNFDPNGVIYDTVAAAHLLNSELSAAQTLLGEKVARGFGTSFKTCLMLLEGMSHYGGNKIMEEKMLSEGGEDLLRQGRALRQDGRVLNRMLSVRASRGALRDALSLLDFYDFRGYAHELVRSIRAIAVPALPPPPPSSPYFRPTPDSSTVVALVSLLLRQQRPDLAEWLIVNAEEQKITFNDRVAAAILRIMLTNGDIAGVEQFVWGLPGGAATFGGIAFPALSPSTAVFEVLFQGSLTHYGVDGTNKLFRQFATAYKSAPRVTEGMTLALTHYLTLEANSQVHVPAEVLLNVKDLTKGRARPRMSHVTALLKAAWKRDRVEQTTPRSAKRPVEQQFPLPAIDPPAPTTEQPFPRPRPHNPPPKPQPVYIPPEASLLTEQADEDPSSPVSRLRQSLTQDHARLTREAAQHVISNDYLLRYIDAKWEYLQTQVLDLGMRPTFHHVAILMRAYLQVGDANGASLAMRYAIDELDVEPHTAFYTVLINGLSRLNKYEEAVAAYAEFRRSGLEPDRNLFAALAMSFALQRDIEGVERVFEEIRRHVRAKSPTSQLRTQSLRLTTSASLSSFPAAILTPYDPLLDSVFVTILYRVLSVNHRYLAAQELVRDSLDKGMVPDTVLCKILEKTRSWIRWKTNLSERLGLPGVEGGPKANAPKLTAFELDELRFIVSPIKCGVTGNLQRKLACTSSASMVRRAQQPCRGCSAPR</v>
          </cell>
        </row>
        <row r="4133">
          <cell r="A4133" t="str">
            <v>A0A2T0A5M8</v>
          </cell>
          <cell r="D4133" t="str">
            <v>AAT19DRAFT_16077</v>
          </cell>
          <cell r="G4133" t="str">
            <v>MMSSTSPVGASKASTRASASDQPFDEDPATQRFVIGKIDAGIAVLISDSVHLIEFPSLLLPSGVGPGSIVKIACTRNVSAEKQHAREFWDLQREIAETFGKREPEAPKLRVRNTTQTSVTLEWDKLDLASASLINLSIYRNGQRLTTIPNPLHNTSTKLSGLQLDTDYSFHLVLKTSAGTYTSPTVKTRTHTIDNTTGICVCFGLVEPEDLANEASEAVKQLGAKSDDKIQIDTTHFVATSSASRSNPDGGPGVEYQKAVQLSIPIVTPEWLLACVTAKKLVPISPYYLGQTNRAASLSSAQLVSSTGSPSSTALPLTQRQPRPVAVAERPSQPTVVERDEDEQCPEQVAKPPVELEEDVEGPPADQQAEQEPEPEQPTAAEPALEKETDASTRAIKSDSESTKEAAEESATPTISISPPPEETVIKEDVPAEQLLQEQGSSGAGDVDGTTLEGKSDEPAKVDAAEAAESDVEEDQRPEGQDGESSLVDIKL</v>
          </cell>
        </row>
        <row r="4134">
          <cell r="A4134" t="str">
            <v>A0A0K3C6N6</v>
          </cell>
          <cell r="D4134" t="str">
            <v>AAT19DRAFT_8547</v>
          </cell>
          <cell r="G4134" t="str">
            <v>MMTATSNKRKGSPFAFVLLCTALGSTVWHSFIGGPTAYKALPRQQFGHLQSRLFPRFFALQTSSALALLGLYARGGGKVSWTGWWRSGSDRTVQALMLLVLTGAANWIVVGPWTTAVMKRRHRKERIEGKDYSDPDASSEMKALNSRFAFLHSVSSILNLGWLVTAAAHAAFVAEYGTTRA</v>
          </cell>
        </row>
        <row r="4135">
          <cell r="A4135" t="str">
            <v>A0A2T0A4W4</v>
          </cell>
          <cell r="D4135" t="str">
            <v>AAT19DRAFT_15729</v>
          </cell>
          <cell r="G4135" t="str">
            <v>MMTGDTATELELEPTRTCSTARTSPDEGADTTQAVKVDNRALWSLLAQHLSSSWGARCYEFASYLFLIRLFPNTTLQPSIFGFFTTGAAILFAGSVGHLVDIYPRLRFVRGSIVAQKATVGASYAIFLACFLRLEGGRHTSALIGLFVVLTLLSMLLNLATIGISVAVERDWVTVIARGDSNQLTRLNTFLRRIDLLSKLLAPLFVSLLTTAASYTFAAAFLLGFAAGSMVFEFIWIEIVYRRLPVLAGAPTKATTAAAEEDVTALPNDSMPPRPLLRLKTRLIAEIQNWLTFIRAPIFFSSLAISLLYLTVLSFDGSFLAWTKAHHYSDAFVAGMRGIGVVTGLLGTLVMPLLEKKIGLVRAGTWSIFSEVVTLIPAVLAFFVKPPAEGKRGSALTDALLFTGMALSRIGLWSFDLCQLKELQQALDSHPEKNALMALQFSLQNVLDLVKYIVTIILHRPSQFKWAVVISFASVTAGALSYLVYARKERGHLVHLEWTEALLRKTR</v>
          </cell>
        </row>
        <row r="4136">
          <cell r="A4136" t="str">
            <v>A0A2T0AGH4</v>
          </cell>
          <cell r="D4136" t="str">
            <v>AAT19DRAFT_12508</v>
          </cell>
          <cell r="G4136" t="str">
            <v>MMTSSLSRKLTTLAAGTARAASISRPSPAHTATFSSTARAAFGPDFDPFESSAPAPSAPRAAQAPATTSGGGGGSFAARPSASSSSPASSGATASNSASTASPFRPQLPAYGKPVFAPSYALSGEPNPALLWNGGKQDGVDWTTTWKGLGEIVTTEEQAAKLMRPLKPEEIQIKPDGILYLPEILYRRILNSAFGPGGWGMVPRGPEALANNLFTREWGLVVGGKLLSIARGEQQTFAGSSMATAAEACKSNALMRCCKDLGIAGELWDPQFIRKFKTDHCVEAWVTHATTNKKARRWRKKDAKFEYPYNG</v>
          </cell>
        </row>
        <row r="4137">
          <cell r="A4137" t="str">
            <v>A0A2T0AA98</v>
          </cell>
          <cell r="D4137" t="str">
            <v>AAT19DRAFT_13953</v>
          </cell>
          <cell r="G4137" t="str">
            <v>MMTSVTVKVALPSANSDDAITRSLLLLTEPAPSWDALTALIQQRFSLDTAPAALTYIDRQGDEITVSSSDEVAELWPAAREDGTLSFSIGASRTRASTVDTDTLLATVRHALESDPSLAGDLHRLAESAAGSDGHPHHHKGCTPLLRGHRAHSRHGETNGRFGRGGGRCGGRGGFAGFHGRQSAHHGFDCPNGSSGSDSETLDQGSDSEGPAPLAHPHFSRHHGRHHGHGRHHHRPHHAFGPPPPFSPPPPFAFGAFLHPPPFHRRFA</v>
          </cell>
        </row>
        <row r="4138">
          <cell r="A4138" t="str">
            <v>A0A2T0ADQ8</v>
          </cell>
          <cell r="D4138" t="str">
            <v>AAT19DRAFT_13167</v>
          </cell>
          <cell r="G4138" t="str">
            <v>MMVAFSAYTYAGLTGGPSSKRKAKAAQQTQGAQGKPGGPGDVAEKSAAGGAVDTGGRGGGAGGRRKRRGPRVEVDALFFQRLTRLLRIVLPSFRSKEASLLLLHSFFLVLRTLLSLYVASLDGSIVSALVRAQPRQFLIRIVTWMAVAVPATYTNSMLTYLQSKLAIAYRTRLTKKVHEDYLDGTTFYALGNLDDRIKNADQLIVVDIQKFSTSLAEIYSNIAKPILDVILYNWQLSRNVGAEGLIALTIIVQASAALLKWATPPFGRYAAEEQRLEGEYRFSHTRLLEHAEEIALLRGSETEKNIIERTYYALIRHVNRVFRMRMAYSLVEEAIVKWVWGSLGLCVCAVPVFGMRLLGMSGGAGGGIDFGSRTEGFVTNRRLLLSASDALGRLMSTYRDLSELSGYTARVSELLDTMDDVKAGRYQKKLVGGGSTAGRTVGKDEEVAENAKILQGRGKIIHSDDEIIFDKVPIVTPNGDVLIKSLSFYVKPGNHLLVVGGNGTGKSSLFRILGGLWPIYGGTVTKPPASEFTYIPQRPYLSLGTLRDQIIYPHSRAQMLERGITDSNLLDILKMLELDSIVEREGGWDTQREWRDALSGGDKQRLAMARLFYHCPKYAILDECTSAVTLQIEQTFYERATELGITLLTVSHRPSLWKYHKYILQYLGGGDYAFGPLNWEERLALQEEKQSLEQKLAEVPVWESRLTDLLKERETREARKERI</v>
          </cell>
        </row>
        <row r="4139">
          <cell r="A4139" t="str">
            <v>A0A2S9ZWP1</v>
          </cell>
          <cell r="D4139" t="str">
            <v>AAT19DRAFT_11404</v>
          </cell>
          <cell r="G4139" t="str">
            <v>MMVLLALAAYTNTRDQPARRIASRAPVRTVQQVLRDALSVTQTAKPCGSSAIPRIFRSSRDAFLLSLLWLLLLAPRTALLELMSTHPDFPQQVWEKTASKDDLRALFLHSTHSPAGPFPTQEDALRAVEELKGAAWAEAVDFNKAVTILSRFVEREWESLVPALWEQFVRGCEGGARALRKYHTFGSVTASILLGLPGNGPHVLSEYRITEAGRQAYARPQQSASVFFQHAEWDALAERWGFPNRPWTQKRLLMLSDSSCEAFCQLAAYVTRLGPVQSIKELPTLDQLLAYAEISARYSRLLQHLSSIVELYQHHQRASAYASRWASKTASALPFVDFARIPAAASTEALSRIDAFVSSIDANAPPFPSDLPSATALFGTDVLLQADMHRAAHQGAFHRTRGAPGSLPPDLAQDGKADWDDQGCLGGEAGGGDVLREGRRVYCDWLDLRNFASLPSPLRTARSSSPERFSDVCRDVWSKRTQSRAFRFLRLSSSQRPRRWLLSLRCTLPLSSNGRRQPVGRPQLTNPGRGGGEAALPFFLFTRPLSSILEQLPNDTMNPTDQTYGSTTTGAGGYGVSQTGMGGTTGMTGTGAGYSDERGLGSGVGAGQGAGYGTTTGRDPMSHQAGEAAKHPLTAAAHPTHPVASAEAKDVQKHGHTGHHGTGVAGAGTTTTTGGTTGQEAGSMAHHPLTAAAHPTHPGASAEAKDIRKQGETGLAHVTTATGTHGTHGTHSHGTHGAAGTAGTTGAAKPSMGDKLAGATEKLVGKVTNNPAKVQEGEIRQTEGKAAASGAGVGGAAY</v>
          </cell>
        </row>
        <row r="4140">
          <cell r="A4140" t="str">
            <v>A0A2T0A356</v>
          </cell>
          <cell r="D4140" t="str">
            <v>AAT19DRAFT_16372</v>
          </cell>
          <cell r="G4140" t="str">
            <v>MMVRGIGVMRRRADSWLNATQILKVAGVDKAKRTKILEKDIAQGVHEKVQGGYGRYQGTWIPFERSVELANAFGVSHLLAPLFDYTAPPPPVALGGAAPPPPIVNPYGVSGPPQLPPPPPPQQHVQQPHPQDASAILNQARQQGLLPNPMAGPSSLHEQQQMPPPQSTMGHKRGGDSLDQEDVKRVRMELTNGFNGVANGYPPPAPASFPPSVVPVSNFRTTLKSSTKTAFDPAAVDPVQLDRQRTALKSIFAMEAEQPLGGGPTLVPDLSSIFPPDVHVEPDTPIDENLHTALHWASALARISLVHALVKYGADIHRGNNVGETPLIRAVLVTNNADQDSFLRLLEVLGPSLRTVDDVGRSVLHHTALVAGVKGRASSATYYLETILEYIATADGGRFKDLVDAVDMYGDTALNIAARIGNRTLVRMLLEVGADKLKPNKLGLRPTDYGLEDPELTVNAAEETLHALQNQDGASSAPVQASQDVLRSLSDTLSSLSSSFQAELGSKTAELDAKKAQLQSLVRELANKRAALTRARAEANHVEEQAQRVKNLSHAIDNEDSFDWTGRTDADGSPASALAGPGFTYRGPGSTLSNLPSTMSIEFDADPPFPDTDAGVTGESLVHLLRLQAWHERVENLMNQRLEKLRGGNADMEAKLKKIVAGCCGVDEDKVDGMLEGLVTALERCVAASIYRLECCADRTPSLSQRPLRDRSLPRRQLPQPRQGRRHALSFALLRRHRPARFTACSSVPAVTFVLAVLSGSLPSFTLVYQLVVLSPSS</v>
          </cell>
        </row>
        <row r="4141">
          <cell r="A4141" t="str">
            <v>A0A2T0AFS3</v>
          </cell>
          <cell r="D4141" t="str">
            <v>AAT19DRAFT_12265</v>
          </cell>
          <cell r="G4141" t="str">
            <v>MMWVGLPKLVAAVSNAGGLGILTGLTAGTPEQLRNSIRETRKLTEKPFAVNLTFLPSISPPPYEQYAKVIIEEGIKVAETAGGPAAIPIIKMYKEAGIFVIHKCTSIRHAQAAEKVGVDMLSIDGFECAGHPGEDDVGGLLLLALAARKLKTPYIASGGIGDGRGLAAAIALGAAGVNCGTVFMATKESYVHDNIKQAMVQADERSTTHIFRTLRNTARVFKNKVAEEVVAKERRPGGVEFPEIAPLVSGARGKKVYDNGDPDAGVWSASGVMGLIDDVPSCEELLKRMERDAEKVLLESAAKVKRESKL</v>
          </cell>
        </row>
        <row r="4142">
          <cell r="A4142" t="str">
            <v>A0A2T0A962</v>
          </cell>
          <cell r="D4142" t="str">
            <v>AAT19DRAFT_14920</v>
          </cell>
          <cell r="G4142" t="str">
            <v>MMYGFGDENPAPDSIAVMEELVIEHITDICMQAHLISTNRGKIKVDDFRFALRRDPKKLARIDELLFMQEEIARARRGFDNPLDAYADEEDIAAAKADAAAGVGTVQGGVQSTTSGMLGTATTSTSTSAGGAGAKKGGGGLALPEGKGKSSKGKGKQRENA</v>
          </cell>
        </row>
        <row r="4143">
          <cell r="A4143" t="str">
            <v>A0A2T0A4F8</v>
          </cell>
          <cell r="D4143" t="str">
            <v>AAT19DRAFT_16740</v>
          </cell>
          <cell r="G4143" t="str">
            <v>MNAASKGQLPLVQYLLKQSADPLRRNTYGETAFDLAASVFEIQICSVLAMAEAARLASDNSFDRPYNPLELHSTVPLILHENQRLALPSLKNLSTLAPGGLKWTAKALSRNDARAAYSLPPQLGASGGAELPCFRSEVGLPVVGEESELVLPPPRQVRSGGRVKVDRPSESSTPKPAESRPRTLRRASSSAASSLTTVLASSPDPASPPAHSTSSSSRKQSAWIWLSNWVVDTTAPSGSPIDGWSYATSFEAPDSEWTPEPPLDVRRALEGGASLATLGGGKKWVRRRKWVRVMRRRLELPDWGFADQPSFPRREEQHDSSAESDDYRSRAQFLAGVTGETELTSGVEGNERAELRKVAARLERAADELRRGMANDQDDERRRAAQDDLEVFLQQLALVKSQLKGEGDEEDDSDDEFVYSGRDADGDDDARSVWTTTRPASIASGHASMSRNDYFVQPVLPSSASSASVASPRPVLTPQLAPDFRVPTNETSASIRSHVSPAFQQRPLRPAWEPDEAANECRRCGKSFSFFNRKHHCRRCGLVVCAACSRHDDELNPYTVAIEPGALVETELPWLSGTLQRYRTCDDCHAALSLPSGVGTTSFLSPQSFFPASPSLGSVTPSEAAASDASDLVECPVCGTGLRSVGDKAQQEVHVRDCLERGGGSIASGRYLVFTLPPGPLVGEECGVCWAEFEVSLPFGRIDLTSDASPHRSATRWPAWSACAPFTRTASAAGSLAGTLAPSTPPASNLPQPRYPPRIALLPIQSTWTVRLSRSLAAGVYIPLRRRSRTPKFGKVTGENGRHLVARRSSS</v>
          </cell>
        </row>
        <row r="4144">
          <cell r="A4144" t="str">
            <v>A0A0K3CI41</v>
          </cell>
          <cell r="D4144" t="str">
            <v>AAT19DRAFT_14076</v>
          </cell>
          <cell r="G4144" t="str">
            <v>MNAATEAYMSDDDSPWLDDEPHHPQALHSSLHTAPNQISQQEWEKLSSRYSDAGYRDGITAGKNSRLQTGFDQGFSLAAPYAREIGALRGIAASLLSLLTVPSANATKNAGPVLEAAFAREGAKDRVVAELRDLVSALGRLDANKVLPVDEEAEQHAREHEDEGISEVMRQRKEMREMEELMGGLGGKKDDEASGDRAVRECRDRLVEVLKVFGLEGVLPPNRS</v>
          </cell>
        </row>
        <row r="4145">
          <cell r="A4145" t="str">
            <v>A0A0K3CFY5</v>
          </cell>
          <cell r="D4145" t="str">
            <v>AAT19DRAFT_15210</v>
          </cell>
          <cell r="G4145" t="str">
            <v>MNADDTLWTEPIASTSRAVFTLPYKANDAQEQTEADFADAAALEAYESAWNECNGKIQATLSSLHDASLDQIVAFVRTAADGGDSLYTALSGRALLKTGLIVGASPGSSSLLYSSLVRQLTRPTPANSSTPQPPCLVSRLASRDCSNIKNALRSLIGGFIGSDIEIEADDEGEEEDQHVGGPATLKSALFVPEDMLNLKAWYEQRFGKKDSDNAPTLVILLEDLETMDGKVLTQMIDTLSHYVDTLPLVFLVGIATTVDAIYSLLSRKTANKLDASSFFVDPGVSAFNALVRGVFVDSQPPLSLAPKLYTEMWRTFEDLHHSVDATISFIQVAYMNHFTSQPFASFTRPTSAIPPASAAPEALRTLPSVITTPDLAATILDPSASPAIILAEVETCRRAISMWNAERSVAFEALLATMDFWEKRKPMETMLAMVLGEGGEKGLAKTVDDLCSLVLQASSTKLPLFLSFLLDRLSAFLASHPSLPTDFADFISSQQSVLQPILDAPRPNGRSTLFNSNIAGGLALPGMGVGGGGASDLDKQTALRPCTDLLLHEVWFASDSTVMKRFHPTPLPSLFRTLSRLDPFSDPSYQPDPSEPPPVMHDLAIAYRTYAETHPSGRLANLGEWWGGFELQAADEPEKGDEAGEGRANGDKGKQANGKKRRRNGGDADEEDEDEDEEESESEDEDEGPARRKQARFLRAIGDLAYLGFIHPTTYKPEHVLKSVY</v>
          </cell>
        </row>
        <row r="4146">
          <cell r="A4146" t="str">
            <v>A0A061BDR5</v>
          </cell>
          <cell r="D4146" t="str">
            <v>AAT19DRAFT_16419</v>
          </cell>
          <cell r="G4146" t="str">
            <v>MNADEAAAERRKARTFKKFSYRGVELAQLLDLDSAAFTELVHARARRRFQRGLKRKPLALMKKLRKAKTEAQPNEKPAVVKTHLRDMIIVPEMIGSVVGIYNGKVFNSVEIKPEMVGFYLGEFSITYKPVRHGRPGIGATHSSRFIPLK</v>
          </cell>
        </row>
        <row r="4147">
          <cell r="A4147" t="str">
            <v>A0A0K3CPH5</v>
          </cell>
          <cell r="D4147" t="str">
            <v>AAT19DRAFT_10769</v>
          </cell>
          <cell r="G4147" t="str">
            <v>MNAEMLAALGGIDTVPFGQQGGAGGGGGQPAFAAHQPRNSTMLDLVFILDCTGSMGSYIASATKNIEVICENIVQSGHLPSADCLRIGLIGYRDYPPQDNSYVTKSFPFTSSVPTMKEQLKSLYASGGGDGPEAVTAGIRAALDLDWRSDAAKMCVLIADAPCHGIGEYGDGFPQGGPDGEDPLVLCRQMAAAGIPLFVVACEPALSGYQYGLDLFNAFTVITSALLVPLTTADLLSHVIVGSALEHLEMERLIQEVGNAVAERIHAGMQTVDDVARELHERLLLRGEETKQLKFESIHRETEESRHNVRVFVEAASLEAAKPQLQKIRGSRFTEKYLQSRYNSSFARSIPGASSVLYPTLPPRPGSHPSSTSSSLSTSPSSPPRRVISEFKPFAASSGLSVADAPLGLGNENQPSMSEDEVDKLAQSVELKFAGISLEQAKRITVASAWRTAPPRA</v>
          </cell>
        </row>
        <row r="4148">
          <cell r="A4148" t="str">
            <v>A0A2T0ABL3</v>
          </cell>
          <cell r="D4148" t="str">
            <v>AAT19DRAFT_14413</v>
          </cell>
          <cell r="G4148" t="str">
            <v>MNAFVPGHHPHQSSLSGQNPFVPAPPAASTSQSQTNQTRILLLENFSATLKTKDLQELFSVWQDQPGGLKVKWRDDTSAWVVFGDAGVAKRAFLSLVANPPLALSPLTTNTYSPCITPYNGPDVQQILQAVQNRPRSRSIAGGSGHQRKNSAMGSGGGAALAGIGLGQPQGAGQSQGTGGGAGTGTGHHRTASWTRQSIDRRMRESLGSSPPSHGAHLSSDATSPIDEQSGGAPWRAVGERGHDGWKADGGWRTASPETPGGPGGIVAGEAPRRFGGASVAHDRTDSRGGAAGPTINE</v>
          </cell>
        </row>
        <row r="4149">
          <cell r="A4149" t="str">
            <v>A0A2T0A1G8</v>
          </cell>
          <cell r="D4149" t="str">
            <v>AAT19DRAFT_9972</v>
          </cell>
          <cell r="G4149" t="str">
            <v>MNAGFDRESVYSVPVYGSDFSGRTGASDATTTAQQNTQTIADFQQFVTEFRENESFVYRDRLRANCLRKEWTLEVEMGHLIGWREDLASRCRNEPGEMVPLFEIALRNVARNLLFPTAAGAEERQERQKAVPEIQLQLRSGSRLMQFRELGATNISRLVRLPGIVISASVLSSRAIRLHLTCKSCRHVTTMDVQGGFSGFQLPRKCIAPAPPGETKDCPLDPYVIVHDKCTFVDQQTIKLQEAPDMVPVGELPRHLILSADRYLTGKVVPGSRVIATGIYSTFQSGKSRRDTPVALRTPYLRILGLEVDREGAGGQGVRNFTAEEEEEFEKLGKQPDIYEKFARSIAPSIFGNADIKKAIACLLFGGSKKVLPDGMRLRGDINVLLLGDPGTAKSQLLKFVEKVSPIAVYTSGKGSSAAGLTASVQRDPQSREFYLEGGAMVLADGGVVCIDEFDKMRDEDRVAIHEAMEQQTISIAKAGITTILNSRTSVLAAANPVFGRYDDMKTPADNIDFATTILSRFDMIFLVKDEHNEARDATIAKHVMNIHMNRATEQGVVGEIDIETMKRYVSYCKARRAPRLSSDAAQKLSSHFVALRKQVQQLERDNNERSSIPITVRQLEAIIRISESLAKIELKTEVLDSHVDEAIRLFKFSTMDAVRAGNVDGLSKSELMEEVNAIEDELRKKNRLGVGRTLPYSSLRDYFTRNRGFTQHAFDRCLMILERSDVLQFLQQRRLVRRIAI</v>
          </cell>
        </row>
        <row r="4150">
          <cell r="A4150" t="str">
            <v>A0A2T0A757</v>
          </cell>
          <cell r="D4150" t="str">
            <v>AAT19DRAFT_15404</v>
          </cell>
          <cell r="G4150" t="str">
            <v>MNAGPSPLPDAALLTAAASLLSYPETPGMGIAEISHRSPAFDNVVVKANDSLRKLLEIPSNYRILWMQGGGLTQFAATALNLLAWYRIKNQLKPEDEVDAWYAVTGSWSKKAAEEGARVGVNAKKVFDGKKYGGGKFKGIPPASEWDIPQLEENGRKPAFVYYCDNETVDGIEFGGVGSETSFPFDKFDPEVPVVADMSSNFLSRPVDVSKYGIIYAGAQKNLGPAGVTLVIVREDLIVDLDEAVKYGGTRVPSMLSYKNMADTNSMYNTPPTFTIYVCSLVLRSLLASPPLPLSSPDARPLSPLSDFADQKSSLIYAELDDGSGFYVGTADKAVRSRMNPTFRLNGGEELEKKFVKAASEKGIKGVNGHRSVGGIRTSIYNAVTLDQVKTLVAFMREFRDQNQ</v>
          </cell>
        </row>
        <row r="4151">
          <cell r="A4151" t="str">
            <v>A0A2T0A0P1</v>
          </cell>
          <cell r="D4151" t="str">
            <v>AAT19DRAFT_10435</v>
          </cell>
          <cell r="G4151" t="str">
            <v>MNAGQLSPSLLERVDRLALAPGGGGRKEAEDSLEGESSGAEERLPDLSSLVVPPEVYREVDRLRKELPRLVKDFHDARMRDPPNLDVPCKTGTHLSLLVEDLSYAAEDNLDKAPLQGLADLDPRLTKEYMRGLHWSVVAENVEAFATDWLEPILAQIKDPASKPSMDETARRDAYESMEGEA</v>
          </cell>
        </row>
        <row r="4152">
          <cell r="A4152" t="str">
            <v>A0A0K3CH55</v>
          </cell>
          <cell r="D4152" t="str">
            <v>AAT19DRAFT_15212</v>
          </cell>
          <cell r="G4152" t="str">
            <v>MNAHAQPTAPAVNGAPPAPVHPQPSTSSAVPSSSAAGADIAQEYAAHYADLANHLLAGYTSCDFSDVQLVASLADGQQHTLALHSVVVSRSPLLRHLIQAALASAPRPTIFLNIPDPAVNANTLGLVLASLYSPTVLSHLNPEIAPSVLATATFLSLTRLANLAYEMCEAAVREAKTPEEVMRWVAYVERERAAEGGPGATTPITFVGPAMNGVSVPPSPSPSTNSTSLLPSSVNGTAAPIPATYESRLRIVLLDRITRLPSEMGAFAPATEAQAQPALVNVLKRLPFEMFKAVVEDKRFEAPGDMERFNFAKKVVAARKALVQQSASPSSPPPEFEEAVVLLFGGGAGGSAVNILRKQRKPTLWKISNAIKLVVALIHLVLLVDLLFLVPASHARQLVVLSTLEQCHLPHLASSTRNGMERTVAALTRHYPHRDQAAAQALAVLAAYPGLLNPEQSDFTYDDGRVELLLSLTGVLPVPIGPNTYHCPIAIWLPLDFPAKPPTVFVLPSETLAIRKGKNVDASGKVGVPYLDYWARKAEGCSLTGLIEDLIPVFSARYPVSVVQPKPRPPRPAAAPEATPTQPPASQQTQPPQPPPPRPPPPAGTPSPANGLPPRPPLPPGATHNGSRPSSGVFEPSASSGFGPAGSRLSGSPAPPPRPPPPSGSPAQRALPGPNLPVRLQLTQRSHRDRLRLNRPYRHLSVRAQFSAMALPRRHRLQHPCSHRLSLRLQRLIRRTLSRLQHPPTVIQRQSVRQRRPPSGCSSPSSSFTRIASSRFARCLDRPSLFARAFFHDQRRASIDSARSYQPSPPQPPRSRHEQPHQPARPYSPAPSETASYASYAQRPQPPVDHRAQRQAHHASQPSLDSQRGPPPPVSPPQPPPSQPYHQHAGRSLREQTASPAPAPSEAGSASTAPFRSRGPRPPPPPSEYSATGEYGSYMPSSQQTSMRGVPTMTDDDLYSQASGYSSRHEEVYRVPERAAEPAPLPPPARTATTYYQRAPEPAPYAESAGSSPFEPVIESRAASGPTVPYQPRQPPRQSSLDSHHGHQPSSTASYAPYGAPHPPYHPPALSAMSSPPPPQPPAPPVTAVRANGHLPPLAPYAAVPSPPAPIVSAARTARKARPAKATPLNILDAADDDLASPSSASPSSIASPTSVSVVGGPAAPPPVPPNPALLALRTRVHSKLVSSLTSLAHSTEAELSQLDLMRVDLEKAQPAIEDEMARLEAVRSVCLGVRDRYAEVVDQAEGRLREYEARGEGVEVDEIVCGSTVVYTQLLDLVAEDAALEDTIYALGRGLNSGTANIDLDRFLKRVRLLAKEQFVIRATINKILLGLAIRRERSAQASADANGNASGRGTPVGSGGD</v>
          </cell>
        </row>
        <row r="4153">
          <cell r="A4153" t="str">
            <v>A0A0K3CD34</v>
          </cell>
          <cell r="D4153" t="str">
            <v>AAT19DRAFT_12046</v>
          </cell>
          <cell r="G4153" t="str">
            <v>MNAHHKKASYRPPPPSDRSRYSAGELFVPGKVEEGEYGSALTRARLGKAVERIPFGWQLEAILPSTASSASVALATALEEVSQASGSYCLCEGVNLGDLLTPDFLNSFVRSDSLVALSLDDAEDADVVCIDGRGRLVLSLTKDTYELLGLPGRASAYGTLRQRFVVEISLADPAFRAGKPGFERVKRALANWPERTNLLDELGGQPAERPSKRFDLLMSYVDDQGQPRPVSLPNSTCHSLRPSFTSHIISSISVPKAASFPPATPPSSAKKPRTSSGAFRPSLDGDDPTAFWETYREWAGLAALGGGAADKLRWSNEAEEDEWGVEREKCEEGEVQVLRWEGLLHPKAVLSVIERLSRHPDLAKHPFISLTLRPFPHAPLSHTSAAAVPVVGTSNRPNGKKRKRGRGRGEEEEADRERVEDQGGWEMVLVPRGEGKLDWHLWEGQ</v>
          </cell>
        </row>
        <row r="4154">
          <cell r="A4154" t="str">
            <v>A0A2T0A9A3</v>
          </cell>
          <cell r="D4154" t="str">
            <v>AAT19DRAFT_14958</v>
          </cell>
          <cell r="G4154" t="str">
            <v>MNAPGAQPFRAGPPGAQANPAVEYLCADCAASNEIRAREPIRCRECGCRVMYKKRIKRSVQFEAR</v>
          </cell>
        </row>
        <row r="4155">
          <cell r="A4155" t="str">
            <v>A0A0K3CST6</v>
          </cell>
          <cell r="D4155" t="str">
            <v>AAT19DRAFT_11890</v>
          </cell>
          <cell r="G4155" t="str">
            <v>MNAPSRYEMFVLNDGEAKVEVVEDTKIPNAATLTINKEDHTLANMLRSQLLLFPYVQFAGYKVPHPLEPRVVLKVQTDGSRTPLVAVQEAINTLLILLGKVRSQFQQEAVRARALEGTEDQFAGAGEGFF</v>
          </cell>
        </row>
        <row r="4156">
          <cell r="A4156" t="str">
            <v>A0A0K3CA25</v>
          </cell>
          <cell r="D4156" t="str">
            <v>AAT19DRAFT_12522</v>
          </cell>
          <cell r="G4156" t="str">
            <v>MNARKSAKNIPHTIGRQLKSGVFLKNPPASFYPILAHPPPPSLVRTFPQRPEADLPLPARKSQQGADNRSMYQLAKQKQERGIKLTAHEEEALRDPLGTGAVRDVTRKAPPTAWGMGKVRPREIVFPEDKIRRLFFLDHPYEAYRPTTLVENERVTEPEYPQGKEWTELRQRSTFPTPEDCISFISNLIEHHGMPLSKAYPHGVAQFRTLRAEQETANRSARLEAQAHGATFFGEVEKQIRVQEKVLDEWKDARLIQDAFTALTGTGSSRQNVQAALKAASQAASPVQQAQESKWGDVPTRPALEGGEPVKAGFTGGVELLRRFAEVGAVPAPATQSG</v>
          </cell>
        </row>
        <row r="4157">
          <cell r="A4157" t="str">
            <v>A0A2T0ADM9</v>
          </cell>
          <cell r="D4157" t="str">
            <v>AAT19DRAFT_13124</v>
          </cell>
          <cell r="G4157" t="str">
            <v>MNASTSQSQPATVSASADSTAPTARSDEDGSTSSARREGSQEPSSPRLSLTSLPTEILAAIISQVPYNDYYRTIDQVLVDRRFYEIAYPVWIGEILLTEERRDIMLAGLARRNAQHVKHFTGTLTPSLPHLQCIVFDHLPNLTHLDIAFTEDEDHPLPDCFFHALRRLRHLVYLKVQDDERDEPPNGFSFAEDVPSLCELDIDAYGSLANCAPGLSKIERLRLHSFDSVGSAIPWDTLHHLDIERRRYDPPTDNSDLRDFLSSLRVACNNSAIPLRSLALCFLRSGGYDPDGLIKVLEVLHAPHLTELTAYGIKAFTGMKFPTSSPRLQSVQRLILRGDSEVISMDDFRGLQAILALFPAIKVLRLEDFKYFYGNSRFHAAIRQSVHAKTPILDAIAHNDLPNAFPAITALLFFLMHTSVLDLQLTMSDEDGITWSRASRSEVFEAKGWTVI</v>
          </cell>
        </row>
        <row r="4158">
          <cell r="A4158" t="str">
            <v>A0A2T0A5C2</v>
          </cell>
          <cell r="D4158" t="str">
            <v>AAT19DRAFT_15974</v>
          </cell>
          <cell r="G4158" t="str">
            <v>MNATATATLWFGACIRLRSLCVVGLAFTRVKHAWRAVDMIRKRRTNATLRTTVATGQTAVTSIPDEVWVAIKDELFADVYAQAVHDFVAGCHSGLSGRRGRRTLDHLDNCEECLAQYKRPEKKARAEMNSTVLLANFGLKFATTRIYRPMNDADLNESPFNSCCAITVYPNEAERNAAPYAFSKAVADTPDAHDVVTIDAESLTLPFKAECRFRRLFLTFPQLESACLHANDIQNKIGWSLDPPIDAAAKAAAKRDGRASAAGTPSKQPTWHLRASSSLYLTS</v>
          </cell>
        </row>
        <row r="4159">
          <cell r="A4159" t="str">
            <v>A0A2T0AA34</v>
          </cell>
          <cell r="D4159" t="str">
            <v>AAT19DRAFT_13881</v>
          </cell>
          <cell r="G4159" t="str">
            <v>MNAVQTKYIDADGLRFFYREAGPVDSPVLLALHGYPSSSFQYRSLLAGLSNKYRVIAPDLPGFGFTVVPEERKYEYTFDNIGKSVQAFVGALGLTRYALYVFDYGAPIGWRLALARPEAVTGIISQNGNAFESGFGEFWGLLRPYWAEPDSKEKRDSIRFLTTFDVTKSQYTTGEARPERIPPETYHLDQALLDRPGNAEIQLDLFLDYRHNVAAYPAVHAYFKKHQPPLLAVWGAGDELFIPAGAEAFKEVLPDAKVVLIEGAGHFALENHSVEVIKHVREFLGGLSG</v>
          </cell>
        </row>
        <row r="4160">
          <cell r="A4160" t="str">
            <v>A0A2T0A065</v>
          </cell>
          <cell r="D4160" t="str">
            <v>AAT19DRAFT_10258</v>
          </cell>
          <cell r="G4160" t="str">
            <v>MNAVSRITDRPSLARRPPRSPDSPRHRAPLLPAGTAAQSRTTNSLTEGHASHRHPTTPLPHSASPASLHPTLLDSLPPQTPSPRLVHGCVRSLLRTQGWISPSRLLSTRTGWVVGRQRREGSRDGAYTRSLAPRVALFFQGG</v>
          </cell>
        </row>
        <row r="4161">
          <cell r="A4161" t="str">
            <v>A0A2T0A6M8</v>
          </cell>
          <cell r="D4161" t="str">
            <v>AAT19DRAFT_15217</v>
          </cell>
          <cell r="G4161" t="str">
            <v>MNCPPLRRISAPLPPHAHSPATTNLAPLDLVPLTRNTPWHAVHQLDRTLGTRKNSASNSHTLALLARAAAALGSRNLLVDRLAHRSSSPENPPSAPSSPTEPASTALRRTVPPSASPSLGSAWVERARTGATGVGFLRLTSLDSLFVAVLGLLSDYPSPALKLFLPVFPPAPLLSPPSFTFSRLARDGPLLNGHGFRLVARRRRDGHGRCRVLQACFLTPSWRIRSTADYIGTLIGVFSAVVLLEFVRRLGREYDRSIRAWYNRREERALSVLGKTTSNLDLRTAGGEEEGVKDEVVVQVPPFRPTNAQHLLRTTFHLIQFSTSYILMLLAMYFNGGVIFAILLGGAVGYGRRRRKETLEPVIGRFSCVLSRYLFRLFEFCNVVTPLLTALLQSRRDCKHAHAQQAQYHHNTSILTGGQVGLLFANAFANPPE</v>
          </cell>
        </row>
        <row r="4162">
          <cell r="A4162" t="str">
            <v>A0A2T0AEB7</v>
          </cell>
          <cell r="D4162" t="str">
            <v>AAT19DRAFT_13355</v>
          </cell>
          <cell r="G4162" t="str">
            <v>MNCRSDAGEESDDEVRWVRRDAAWLSLDCTRLRYPCIWLRLRCEAGNRGTGRNEEAEGCRRCRSGFAWVVLLLREIAALLELSSRLPASRGRGGGRRTACSELGRGRGSFSSASQRACRDGIRLEWACSDCTSTAELDGRRLPRLALLRPFASFSREDGDEGHLVLRRSVVFHPRRRVHFRRADHSTSDKSSQGSKRRRSARTARLSLRPHTPARPALVQLSQDEQTRTPTRPA</v>
          </cell>
        </row>
        <row r="4163">
          <cell r="A4163" t="str">
            <v>A0A2T0AEX1</v>
          </cell>
          <cell r="D4163" t="str">
            <v>AAT19DRAFT_11965</v>
          </cell>
          <cell r="G4163" t="str">
            <v>MNDAEVDELITRARAESSSSAVSKVERKYVGCSHISEYSLNEKLGEGTFGVVWKGMRGGNKGDVVALKQIIFHNEGDGLPITSVREIRILKMLDHPNVVPVVDIAYEPADAQNFTLGKTFMVFPYMDHDLAGLLENPRVKLETEHIKQYSKQLLEGTAYLHRNRILHRDMKAANLLINNKGQLMIADFGLARSIEAFAKNVEYTSCVVTRWYRPPELLLGEKRYHTPVDMWGVGCIMAEMWHRSPIFPGSSDMDQAVRIFASCGPPTDETMPGWRSLPGVEGHETVTWANNGRSVRADWAGKANDDLFGDLMDRILVLDPKKRLTATEALDHDWFWTEPFPCDPSRMPTYEASHELDRRKRVQDQHAAFGQPVQQMQQPMHARPAMPGYGNPPPQQPYSNQHALAPFNGPPPPAAFNGPPVAAYNAPHPPMANPYNAPAQQPYGGGGMGGMAGGGPHRSYAAAGPPVATVGARPMNGAYEPMRPSWQSQQARPTYGAPPAQAGAGRGGRVNLVQRLAKKQ</v>
          </cell>
        </row>
        <row r="4164">
          <cell r="A4164" t="str">
            <v>A0A2T0AE19</v>
          </cell>
          <cell r="D4164" t="str">
            <v>AAT19DRAFT_13269</v>
          </cell>
          <cell r="G4164" t="str">
            <v>MNDATAEALDPKAKQLAVFTTGESDSEDDVPLAQQAAAAGVAVTDGSGANGKKRAASESDSEDEKPLAQTAAGKKRSNGRPASKDYSSSEDEKPLAKTAAKSKRPRASTSRAKSMKEESEDEEDFSETEDASDDYSSSSDTPLAKKKKAPAKGKGKAKAAPAKKATPAKKAAPKKPKKEEDEGSASPAPRKGKGKAKKEDDEESREAGSGDEDVYKWWENQNDGEEKWKTLEHNGVLFPPEYTPHGVKMNYDGKPVELAPEAEEVASFFAAILETDYVKNPVFVRNFFDDWQKVLKAHPCPDGTKIKSYEKCDFKPIFAYLEAEKQKKKSMTAAEKKAAKAEKDALEEKFKWCYLDGRKEKVGNFRIEPPGLFRGRGEHPKTGMLKTRVRPEQITINIGKGVEVPPPPPGHKWHKVVHDNKVTWLATWKENINGNVKYVFLAAGSSLKGQSDLKKFEKARSLKEHVDRIRADYTADLKSKEMATRQRATAIYLIDRFALRAGNEKGEDEADTVGCCSLRFEHVTLTPPNKVTFDFLGKDSIRYVNEVEVDEQVFKNFKIFKKEPKTVGDLLFDRLNTSVVNKYLTSYMDGLTAKVFRTYNASWTFAQQLKNTPADASVADKLLAYNRANRLVAVLCNHQKSVSKGHSAAMEKMHDKIRALKYQRMKLRKQLFANADKPKKHKQAYGDDESDLDDDWIQEHEKALVVQERDKIRKKFDKENSKREADGEKIMPEKELNERLKAADALEKKIKAERKAGYEESSQSEDKILKALEKIDDRIKVAKTNFVDKDEGKEISLGTSKINYIDPRISVAWCKKFDVPLNKVLTKTLLEKFTWATHVEADFEW</v>
          </cell>
        </row>
        <row r="4165">
          <cell r="A4165" t="str">
            <v>A0A2T0AAW3</v>
          </cell>
          <cell r="D4165" t="str">
            <v>AAT19DRAFT_14164</v>
          </cell>
          <cell r="G4165" t="str">
            <v>MNDELVSERLNHHTPLSYALKLRTPPAMSSPPSPPTDSTAQQPQLLEIPTLPSPSSRFVLPPPPSDLLNRLQAFLPQIRDANAELEGRMREDGLGEGEEAVVMEELSESEEDSSSDEEEGSSSEEESEEDEDEKLADAESEAVQGGQEVEQEEEAAAVSRTRRAAVFRLSGCRRDTRPPALLHHFIDDRTSGSQLFALRPASPIEWTRNRRVGLAALQRLHAYSTLHEAALRGLAERHFCSRSAGEGNERLAGRLQRCENVYSNKERHCVREDETERTSGRTQHHDHDLILARC</v>
          </cell>
        </row>
        <row r="4166">
          <cell r="A4166" t="str">
            <v>A0A0K3C6L0</v>
          </cell>
          <cell r="D4166" t="str">
            <v>AAT19DRAFT_8787</v>
          </cell>
          <cell r="G4166" t="str">
            <v>MNDIAEPLAAYAGLNKPVHKPASSSLPSPPPTPTRHLEQPDDTRSVSHSRLPVQQQSKKDKWDGRIKEASCHISLLIAGWADASSGPLIPYIQAHYHISYTVVSMLFVGQAVGFAVAAFANSFLTQKLGLGKVIALGAVIQACAYTLLIPAFPFPVFPVIYAISGFGMALQDAQANVYIATLPGAETKLGYLHGSYGLGAAVVPLAATAFASSGILFSRFYAISLGLAALNAALLVYAFRLNYIVDVNEPTETLEAPGVPPVTVVEGQDGIELVDQSRRDSTAATSVLEKAEEPSELEAGRVEVRELDTRLQKRAKKSFKRGVLWQALTNRATLLTAIFILFYVGAEVSMGGWIVTFMIDKRNGGPDAGYTATGFWFGLMLGRVLLNPINVRVGEKRVLYGYTIIALALEFAVWFADSLVGNAIVVAIIGVLIGPVYPVAISVLTKVIPRRLHATSIGFCASFGQIGAAVCPFATGALAGRFSPAVLQPVMIVLFAIMLGLWTGVPGPARKKE</v>
          </cell>
        </row>
        <row r="4167">
          <cell r="A4167" t="str">
            <v>A0A0K3CNA4</v>
          </cell>
          <cell r="D4167" t="str">
            <v>AAT19DRAFT_10604</v>
          </cell>
          <cell r="G4167" t="str">
            <v>MNDIDAARVAEELPPLPHRSRLQRLYASPVVQVFLTSAICFCTPGIFNANSGVGGGGQVNPKTANDANVALYACFAVVGFASGSIINRIGARLAFSIGASGYALYMGSLLSYNINGNRGFVVAAGALLGVCAGLLWTAQGSLMLAYGTEQTKGRLTWNSTSNTVGNSVYIVFLVIAACGSFLPLLLVDPATMVRSDGTRVIPPVHPTWKKEVVGMWQLMRKEVVLVFLLPLFFSSNFGYTWQQNSFNGALFTLRTRSLNSFLFWSCQMVGAGIFGILIDLKRFRRKSRAWVALVVLLAFHCAVWGSGYRYQKDYYRTPDGASVPRIDLRDAGYGGRAALYVFMGILDAITQNYAYWLMGAIFNQPASLARLVGVYKAIQSAGAAGAFAMDSAETAYMSELAATWAVCVAGLVFCIPVLLFRLKDHTGDELVVEVGSHDAASSTSEKKADEAEL</v>
          </cell>
        </row>
        <row r="4168">
          <cell r="A4168" t="str">
            <v>A0A2S9ZZZ2</v>
          </cell>
          <cell r="D4168" t="str">
            <v>AAT19DRAFT_10151</v>
          </cell>
          <cell r="G4168" t="str">
            <v>MNDLEILDEQTVFEERFRERKSGAGKFASLKAARDQKQAKNKAIVLDSDDEAPPPTARKPARTKRSSPRFMGDTEHSPSSDSSSDSSGSSSESSSSNGDSFIVEEENPGVDKFVEDFRESIRGKMQGLPYYLKTYLLYLIHLVIDPDRDWLAGDEEFRTAVHRVNEHLAGHLNSLVTSSAWKPRFRKALEARPSMDMEELDKDSKGDPCEACSMGKARHSFYLFTVSGPKYDRDKLQPIPPSEDSSESDTDDDVPLEKSFEFKLGKMCATRAEVAHILRHWAYNTKELVADRIASLRKPIPAAKITKDMSPQERKLARQEERNRKVAEATRIAAKLDQDKVITNLVKKLDSELSDAVNALATSK</v>
          </cell>
        </row>
        <row r="4169">
          <cell r="A4169" t="str">
            <v>A0A2T0ABJ1</v>
          </cell>
          <cell r="D4169" t="str">
            <v>AAT19DRAFT_14386</v>
          </cell>
          <cell r="G4169" t="str">
            <v>MNDPDSPSFATFRLFDFSTACAPSTFLSAILSLYRFHPQSVPSLAMRRRVAHVWIVPGGAYQRRK</v>
          </cell>
        </row>
        <row r="4170">
          <cell r="A4170" t="str">
            <v>A0A0K3C9Y6</v>
          </cell>
          <cell r="D4170" t="str">
            <v>AAT19DRAFT_12316</v>
          </cell>
          <cell r="G4170" t="str">
            <v>MNDSTPPGYSTAGQTGSVLVNLAPPPNSGATFQVGYLGHGQASIEGEVQIKYAGGEEERRPPFSRLEIEFRGVERDGQAEGIELFDSKKVIWGLGAAGSSSDGDTGSFPPSSVPFKLDLTPDLPTCLHVGTSSLEYTLTATLYSSDPDVLPILRCSPVHLTRRTPPGSLLASSSSAALVDPPASTSPVTVSAQDPLAFSLRLPRTVFRQSEPIELVTRIEVPDSKRVGAGLRLRTVSAELVRTITVSSATRMSRAFEEGEGGIVEDAAEKVVHRTVLAHSGKSARFSPSRPIIIRLVLHPPAEPSCETITQATILHSVDFSVVVTVGLVNISTASSSSGTSTSTSSALPATLDAILSRNILIVPDTPSGRSDKQKEVMRDLAEDATESSESWRQVEAPVPTYVENSELDDGVPAASGSGWPGGVVRGDSAGQVPLAYSETGDEEEYDGYEDVSLAATLSDRPPPPRIDDDVSPPSVGEPSSSLGLQIAAAAGDVIDEADEGDPLTPPPNDFAAYPLPPPSDSHAPSPRHSSISSPPPLFQSHASPALLEPATPPPHIDFPPLPSLAPDDFTSTPYDPPPSEPASPASGDPPPLSPFSQGLQGLPPPYFGSPARTPDATMERGGGSLSGGSEASVRERSVSAEEEAAGRAEEDEGRPPPYEQRQDGAYEEGVQMLRYGVNRRGELVL</v>
          </cell>
        </row>
        <row r="4171">
          <cell r="A4171" t="str">
            <v>A0A2T0AAA0</v>
          </cell>
          <cell r="D4171" t="str">
            <v>AAT19DRAFT_13934</v>
          </cell>
          <cell r="G4171" t="str">
            <v>MNDTTMTHDTDSPPASEGSTTSWPATEVELSEDVPTPRVTSKEESGTDEGVEEISETAETTTEQPGKADIAADISPTTTDSLATPASPSWSRSRLPVSDDEDAASKVEDSAPAKKEKKAEEGAQQEESGSLGLSMGKEVEAQAATHEKAGDAVAKEQDKEDQPKRPAFVLTRPTVSGENELVTITQPSTPSGSVAGDKKDEDKPDPRNIRITTFLPETKTFFTSPTTTNAIPNSAVSPLTQTFFSTDFSVRSPPRPGGAFITELPSDAEVTVSQAVKITVGEPKPSRPGSRDPSRSRNASPAMRPLSQNRKRIPSPSPVRPPRPHSSSHTRVYRPLSDSDDDTSDARPTHLPFVRGRTVVSAPPLRTAPPGSFKIHRQPPQYSHVPRDPLFQYEEPRRPASREEPRRRPPRQEERFAPSRSTLLNDLKKALKTDPATYYAVKGLLAEHDERKRESRKEKESYRVPEEKRSSAHRHDERRTRHEERPADVFEPRIPVSFAFMTGASGSETEVDKARSLHQDKLRKPVRPTAPSSRSPQPASHDESYKESPRLPTTSHSTKRSDDDRRPHRPIPVRIHHPLSHAIPSPEPPYPSSRDPSPQRFLPRSQTLTMAQAARLAEGLGDRRQADDLRKTGLKSGDKVSLLDERDGGEKLRKKEEKISSGTGNSSKKEKKDGERREEKSKSARRHSFDSVVDYKPSPQSSTAKKNGEPSSSRKTEKPSRSSARKDDPYRSPVHKPVDYRYSTGRPRDTIDRYVASDASSKKGGKGKERAISFDFDDLM</v>
          </cell>
        </row>
        <row r="4172">
          <cell r="A4172" t="str">
            <v>A0A2T0A7Z6</v>
          </cell>
          <cell r="D4172" t="str">
            <v>AAT19DRAFT_14487</v>
          </cell>
          <cell r="G4172" t="str">
            <v>MNDTVRAQRLVADDADHLGALANPSDIHLAQLDRDIHDPLRRGDSTPTPAYGDARDGYELEQRYTDSKGAAGLSHGGQGEDDDRATASGAWAGEGAHARRSSSASYARLDTRTRRSGSFGARAGEGARRLRFDDGQGGEKDGSVDKRRLQVLWWRSAAVNVLFILAWYCFSTLISVYNKWMFSAEHYNFPYPLFVTSIHMLVQWCLAAGAMSVFKGLRPKNRPKPGDYATKIAPCGMATGLDIGLSNLSLRTITLSFYTMCKSSSLAFVLLFAFLFRLETPSWRLAGIILIITAGVLLMVSTETQFDFVGMCQVLSASALGGLRWSLTQMLLHKESMGMANPIATLLWLAPIMGVTLATCSLIFDGWGNVFSHEEFWGTMGRTLRTAAAITFPGVLAFSMNVTEFGLIQRTSVVTLSVAGIFKEVAVIFLSTVVFHDKLTPINISGLCVTIFGISLYNYLKYTQFTEAALRASHGTPQRAGGHGFDSSAEDSYEEGAPMLPTGESRRGLLNGSASHRLSDSSPSAPHHSLDGADDSPRSSADLDAQAAELLGDFDDPVHRLSESDKAHQHDADRIPELDQLLEEDERLRRTEEKAHALERELEEGVREHRQARDIEVGDLLSENVGGLR</v>
          </cell>
        </row>
        <row r="4173">
          <cell r="A4173" t="str">
            <v>A0A2T0A4M6</v>
          </cell>
          <cell r="D4173" t="str">
            <v>AAT19DRAFT_15714</v>
          </cell>
          <cell r="G4173" t="str">
            <v>MNEGGKIRLMRGREKKRASPMSPDELEEESRMLEGLGAPRQRERKKEREDHHPPLNAFNIRRQNARRSSFPEEPGPMSPDKTAEERAMLGRVEKRKKRREEPETRRERKVRYRRERERGEGAEHKRREEPEDEDWRAAIEGEYSPSPDEGDSVPPRPEGQERKGREKRGRALEHASAQAKWITGVLNSEVYKPERPKSMKGKGERRRAVEPKSRWLKRVQEEDEGPEERGKGREGSHVESSPEESPAEDEHRPLNQHGHRHDGRRTPSPKPARKVSKRRKDRGWDEEKYGPAHLSRRPDQEKETKGWSWTAVKHDGSKQCVVAGCIVLAIAVLAVAGWAIWYFGTQYHKQGS</v>
          </cell>
        </row>
        <row r="4174">
          <cell r="A4174" t="str">
            <v>A0A2T0ACP7</v>
          </cell>
          <cell r="D4174" t="str">
            <v>AAT19DRAFT_12805</v>
          </cell>
          <cell r="G4174" t="str">
            <v>MNEKGGTSAPGSGYSTPRSRSAERSRGGGLGQWSGPAGGNSPYGRLGDSGPGTGTQTPNGGWSAASSNPNVQFADGDFIRPTNWFSRMVFAIYNSHYIVRWTIYILPVLAILWIPAIVQWSSKHGATIWTVELVWWSIWLTVVWTGYWGAMLVGRLGPTLLNKTLGVVAPELRHYIAYVKAIRFYASLAGWALANWISFLPLIRRHEQSNKSDNTLYLITQGLFGIFIILVILLIEKLIIQIIAHNFHKRSYEDRIIEQKFQIGALVNLYLNSRDIGRSDTLDGAFKRPRNKRQVSDPTLLIKKALKGAQKAAQTATTMIGTVASEIAGERVLQPNSPPSMVTSALQSTNKTRQLARRIYYSFTPQYREGMVITDIERCFPNREEAERAFAIFDRDLNGDATLDEVEMACLDIHRERLALGRSMRDIDSAVGRLDNIIMSIWYVVAILIMVGLLDASFQTMIAGAGTFILGLSWLIGTTAQEILASVIFLFIKHPYDVGDRVSIDAVDYIVLEMHLLSTVFKKIDGTVTQAPHSLLNTKFVMNYRRSNSISETFTFDVDFGTSFEKIEALRSRMLEFLQQERRDFVPTIDITVQDFAAQGKLSLSAPINYKGNWQNGALKVQRRNKWVCALKVALAELQIFGPAGAGDPSPAPPDPTPYTQVPWEEVKADREAAAAKAAAQAGTATQDVHLQHAAEFGEHLISDDDVRQEEAGDGIRYRRHM</v>
          </cell>
        </row>
        <row r="4175">
          <cell r="A4175" t="str">
            <v>A0A2T0ABU8</v>
          </cell>
          <cell r="D4175" t="str">
            <v>AAT19DRAFT_13534</v>
          </cell>
          <cell r="G4175" t="str">
            <v>MNELTGHHSHGNGSGGSGSLSPAGSGSAVGSTSPSPQRKGGSRRSSVQFAPVTPSSPPRVSSPSSPTIPPTVSLFPPAANAPAPLSTPSLSSPTLSSASLANSTAGAGGAKTHLASFLSGITHHTRVRSPGPSGGRGVSRSASRSHSRASSVSGRSRMPSGGSEEVDEEEEGEPWTPGDGVGEWEDGAQGGTEGREFNWFGTALAGSTTTSGFNGPTGRFRSPSASSRPPPANRARSTSSRASSIHTRSRRNSLTPSLASSSAAAHPLLHELVRENTTGGVVPTEVVQGGEGKVQQWEATYETYKPSVLTTPRFQRTTTGATDEEPFLDSAPNSPRAGAGAGQLVARTKTYDSFVSSSEDGGESAASNDLSAIDVFEEGERIGVGVWLEGRGGYVRDCFAGRADKDGKAPGNGLDGPRQLEIERRLGEGTYAIVYLVREVLYDPDPTDDDILSPIDPLASFEFDDHHADSDGDSGSTSGRPRLHSWSSDFYAPPPKPTYGQYYALKCLCKKNLTEDLIEVQRNEAFLHRALPKHENIVQMYGAYETDDWLFLVLEYAGTEDLYSRAASPAAENSPNGRSSFDFDNPDPDDSSLSRTITADTPAHLLVDETPPSPSLLSAAMGDQLLSRKRLRLISRMFGQMCSAVQACHDVGISHRDIKPENFIVIDGKGDRGSRAAGLPPSTVTQGPDGKQGVVVKITDWGLGTMEEVCEDFDCGSKPYMAYECRNNLRPTYDPRQADVWSLGLVFLNLLYHRNPWADPSLDDPDFAEYVEDPIGFLQNRFEGMSDEVAHYLADNVFCDVLEVVDGKERRRVSAGEFGKWASRLVMMLGEGQLGQQRPQIASSDSFSAFEFSPVSTMPLTIPGGGPPTTSLLSQFAPSTVKANQSIFDDFPNELPTVPEVPGDSSFRSNAPSFPTSSTPSRPAYISSPSAISEDGDSLPSPTFPSPPVPNARLPAGSNTTSPEGLQRPLPWSTPSITTSPSSLFASPPPSDTATSSPVPASSPLPQPALPVPANAPSGLSLLAARRPSLLDAQHESALSATSTVVPDSGTTSQVASPEASPGEGRSPTQTNGVEPPSSDDGTKLGEVDGAVEHGKEGSSEECKDDSEAKAAAEKAHKSKRRKRGARKEKRAAKQAEREKGGSGAASPVSPIASSRSTKLPTVNESTSTSSRDHVLDDLAAASQELARELSSTRSGSSHRSSRPRPGPSSRSHGTQSTSAIPTLPQDIPPLPSKKGGMFGRLKTLVNEGNQDLEAFKRRVEERNASIGANADTTSAPAKMQGARAPRGKYDSPFSSRGSVGTASWGSNWSGNEPAGGADESRGRGSAHDHWSSASTRRDRLAGRRGQPAGPGGAAVDFSPSSSSLTRGGPSTLSAFDSASRTHTPLSSFGSVGAPLETKSTGTATSTTTATSREWRSPSPSRAAARPYSSSRARESPLPALAPALAITGSTPVAAAPRPKLRDAATDTSDLGKLSTSSTSPPPPPLQTSASSPTISTAPARPPPQQPTTSPAPSPTPAPATLPNAAGGGGGKTNKLAKMLNSISVFNRTQVEKPSSSPSPSPSTAAGAGAQ</v>
          </cell>
        </row>
        <row r="4176">
          <cell r="A4176" t="str">
            <v>A0A2S9ZZT3</v>
          </cell>
          <cell r="D4176" t="str">
            <v>AAT19DRAFT_10134</v>
          </cell>
          <cell r="G4176" t="str">
            <v>MNEPVNPNPPSVARVYANACETLGPSWWDYDSLQLRFGYQDQYEITRRLGRGKYSEVFEGVDVVHHKLIVIKVLKPIKKKKVKRELKVLSNLRGGPNIIELLDVVRDPQSKTPSIITEHVDNLDSRQLYPKFTDGDVRYYMYELLKALDFCHSKGIIHRDVKPLNILIDHSQRKLRLIDWGLAEFYHPGVELNVRVASRYYKAPELLVEYTHYDYSLDLWSVGCTFGTMIFRRDPLFHGSSNDDQLVKIAKVLGTNDLWAYLDKYQIDIDAELESMVGEHARKPWSKLVTNENRKYLSNSAIDLIDRLLQYDHVARPTAAEAMQHPYFEQVREADRKRVEEEERARRGEAAAPTAVFMAPNENDGTFQVQELS</v>
          </cell>
        </row>
        <row r="4177">
          <cell r="A4177" t="str">
            <v>A0A2T0AD92</v>
          </cell>
          <cell r="D4177" t="str">
            <v>AAT19DRAFT_12997</v>
          </cell>
          <cell r="G4177" t="str">
            <v>MNERQQEELMALQAIYPDTVSWSLSQDGQKVLVKVALPVEFEEDKDVEVWDWSEEEARREVEPVEALVQQVGKLEVKEEEEQASAPAASGRHKRRRGGRGRGGGASAGPEGHSAGSNARLAPTATPFKPRQLPTAPRIERDAPARTPKPPSAPSAAVKLVPAAPPASTKTTRVRIASRPAETASPSTLPPGRSAQTSTDKQPRRLKLRHLPPHALDIRLSEAYLDAAGPEKVTLLDEFGWLGEERRRKVEETLSAVYTGDECLFALVDLASSSSPDFTSTFSLSFPLVLRQTKPSSDTTPLSTRLSSFNRDALADHFASTSHTCPLCFSPSRGSACIRIESCGCVFDKTCLRDYWSLLIREGLVRSVACPSTGCGEARAKWEKQLAASGEKKIFEREDEKPGRITAEEVESLVGEEGRKRWEWLKEKVRMESDPSITFCPRDSCQAAVPKLSEDEEKLRVCPSCDYSFCVFCRHGWHGARNACALPQSSAIVSAYLSGTDDERRTLELRYGTANVKRLVAAYEEEKALQEWLAKNSTPCPGCRTPIEKSHGCNHMSCGRCGAHFCFRCGASISPSDPYKHFSAPHSTCYGKLFDFHPGGEPDVGEWIGEILAEDVA</v>
          </cell>
        </row>
        <row r="4178">
          <cell r="A4178" t="str">
            <v>A0A2T0A6K5</v>
          </cell>
          <cell r="D4178" t="str">
            <v>AAT19DRAFT_15215</v>
          </cell>
          <cell r="G4178" t="str">
            <v>MNFAIPASEQAAAKAAAEQNDATEWIGEVSGGRTVQYDEDREEMTVIQEDGLHRRAQLKANSLSVEERLSMLEERMRAGESGNRHATALDTLSRSQETYLAVAGAVYALTGGPNSNLFVPSQAEGRVKAIQAVRRKATAGEKLSKKDEALFNASSQVSDAVLKVGLEAARSALSSQNRGDVVHAAPIKDDWEERAASCHRRLPIQERRRTSRYRSALIGFDFLSSFPLFASPDLSPPLPSSPLLSPPLPSSPLLSLPLPSSPSLSLPLDCTSAHPHYPRWHPQS</v>
          </cell>
        </row>
        <row r="4179">
          <cell r="A4179" t="str">
            <v>A0A061ALZ7</v>
          </cell>
          <cell r="D4179" t="str">
            <v>AAT19DRAFT_9391</v>
          </cell>
          <cell r="G4179" t="str">
            <v>MNFFRPSGSKTKAPPDLVRSLREAIYKLDSPQVGPEQKRKANEDISKYLFQMKVLLYGDGETEPQPEIIAQLAQEVYANDLLQLLVHNIWRFEFEARKDVSQIFNNLLRRQIGTRWPTVEHLSAKEETIFAALKGYENADVALNTGMILRAMLRHEPLARILLYSDKFYNFIDYIEQTTFGIACDAQANFRETLTRHKPMVAEYLDENYDQFFSHYSLLVQSSNYVTKRQSLKLLGEILLDRTNFKVMTRYIANEENLKVMMNLLKDRSKNIQFEAFHVFKIFVANPKKPPQIEAILRRNKDKLIAFLRNFHNDRDDEQFNDEKSFLLQQIEAL</v>
          </cell>
        </row>
        <row r="4180">
          <cell r="A4180" t="str">
            <v>A0A2T0A6T6</v>
          </cell>
          <cell r="D4180" t="str">
            <v>AAT19DRAFT_15193</v>
          </cell>
          <cell r="G4180" t="str">
            <v>MNFLSSISSSLISAGSAALANASGGVPGVQGYQLGDKVLAYEGKSIWTQWSGTKKDDSTPVSVFSFDLSSPSHISSHDRRSLFPLARNAFRKLRALRHPNILKFLDGSETDSAIWIVTEPVRSLALELEGHGGLSEESKVYGLLHVCTALGFLNRDGQSVHGGLRTTSVWVTPGGEWKLGGMEVCSRLDEPDGAMWHVGGLLPDSRTHAPPEVRRGGWTALKEYDASTLDSYLLHLFLYTIFNGPLPTSYLSPSASETPSLPQVRGSILPALFQPWRRLGNPNPAARLKTSAFLDLGNHPGEGWWTSNRLVKLSTALEGFSLATEDERMGLIRTLKAISSGAANAKTAPLPSGFLKYKVLPSLVHTLEFSSGSGGAPLLPVILDLSSSSDGSTNLDEKEYQRDVIQPLVRMYATPDRAIRMALLENLERYADKLQNKDVNEKVWPHLQTGFGDVVPVIREATVKAIPLIATKLNDRILNNDLLRVLSKTQTDVEPGIRTNTCILLSRLSRHLQTSTQRKVLIPAFARALRDPFVHARIAGLMALMATCEVFEKEDLAGKVIPAMSICLVDREKTVRDQAFKAIDMFVKKCESLTASMPETVLPETAQQSPALQAASQTQPGLATNAAGAAGALAGWAFASVSKKLSSAEMAAPIERRDSSQSISSVNAPATNGATVPASRTSTDSASASPQVPGGFGGVAKGTEDWGGDLIDVNDDDADWDEFESGQPVPARIDPFAARLSSSKPKPARGRGGSLRLGAASRSSGLRIPLDMDATDSWDLDESGDSASVPRAAAVPSSQRPIVRKPLISATSPALLAMAASIPSSAPTSMPASPRVVPPSSATASASIAQPKTPSIASPPFSPPSTQTAFGTPASPLHAPAPPAISVPSAATPPAQSPVSLPRSPLPPSATPPPAPVPPSTSTVPPIATPVSPVPPPSDPPSRSSTPVSTASGTAGLTKEEKAAKLAQAREERKARMAAAKAGVKR</v>
          </cell>
        </row>
        <row r="4181">
          <cell r="A4181" t="str">
            <v>A0A0K3C7K9</v>
          </cell>
          <cell r="D4181" t="str">
            <v>AAT19DRAFT_9110</v>
          </cell>
          <cell r="G4181" t="str">
            <v>MNFNELLKKAASTTAQQQADFAKQEKERLAAKKAAEEAEARKRAEQERFAAQRRKEREERERKEREAAERKKAALPKTMNLWQLKQERKKLGLDPDGKDDHLLEGKAKNGTAKASASSTSSAKGKGKAKEKTVVSHREDKARKRQDALFRDDEPSSGGFALAKLQQKLTAKDESPSRPAASTSRPTASSSATTKPKSITGKSSAALSRTSSTSSTGSAPDAAGGSVRDRLKAGFSDAPQKLNVIKRDNRTIEEIERDMKLKKAKEAAAKNGGSASITSAAGPIKTSKSTSRSPAPARPASNPKPARRARTATPSDEDDDESDMSTSSTEQRKRKRSRYEKERGLNSAQRDAIWSLMGRNRTADVARERAFDSDDSDMEATGADVLLEERRAARLAAREDAEEQERLRRYAEEKKKRKIQSSK</v>
          </cell>
        </row>
        <row r="4182">
          <cell r="A4182" t="str">
            <v>A0A0K3CJ38</v>
          </cell>
          <cell r="D4182" t="str">
            <v>AAT19DRAFT_16130</v>
          </cell>
          <cell r="G4182" t="str">
            <v>MNFPSSTSAANRYKLMGDDLYKRSEKINAELFTLTYGALVVQLVKDYEDYEEVNKQLDKMGYNIGVRLIEDFLARTGLARCRDFSEVGETMAKVAFRSFLSITPTLIHHPAQPPSQPQPAFSLIFDENPLTDFVELPEEAVEGGLVYAKILEGVIRGAMEMVQTSVEAKIVSDALRGDEKTELRVTLIRHLEEEMPPGDD</v>
          </cell>
        </row>
        <row r="4183">
          <cell r="A4183" t="str">
            <v>A0A2T0AGX5</v>
          </cell>
          <cell r="D4183" t="str">
            <v>AAT19DRAFT_12689</v>
          </cell>
          <cell r="G4183" t="str">
            <v>MNFSNLLNPDGLPADPSTSAAAASTSTAAPQSSPSRMSFDFLNASTSASDSPAFAMGDGYAGQAAASPAAFLLRPAEPPAQADPTLGAVNPAMLGLRTAFGIGIVPPAARGASPVSVASVVPDSDDEGRQGGQAAVKGKGKAAMEDDAEVDIMASGDEAGTVAALKAQARSSPAPKPRSRPGSSKPKPRPAHLTSSAPSPAPSPAPSSNLANEVHPDSQSVSTIHEPPVPLLPPISPSEYHHPRLSPSIPHRVLPDPFELYVPPRRKGPGGTIVDGSSEEEDEETRRRERQRRAQLAAQRRGRRDKRGKEEDEGEEEDDRLYCVCKELYDPERLMIACDKCEEWYHVDCVGISEDSVELVDLFICPKCSATSLDRTTWKPCCARPTCRHPAVPLSKYCSDYCGIYVVSSRLDLLQLDTGIAPEAFWDKVSGARRKEAEVVEVKPDAMEASNDEEARRAASFARQDASDAQVRAQLVDKLAEAASRRSKLEETIELVDKRLRYLTIAVKRWEALCQATADEMASAGIDLSAATPMSTQGGKNNRKDRRRASGKKKGPVAATSLPDAQCGLDVRLVYDDAAWRDFLASPFGTELLEAQAKGEAEKVLEMALGDLEGVCLETRKRCERHGGWQKVREADFAVEKAVLNRRLERLNLLSTSLSNQLATHDSIVSFRLANRSRTCPPSQLIPIEDFMIEREEEQEEERARRRPRQRSPSLGAGTNGVRAGGRANGSKSSRESADGGGGQGGEVEIPPELLPFLSRAEIAAYRRGR</v>
          </cell>
        </row>
        <row r="4184">
          <cell r="A4184" t="str">
            <v>A0A2T0ACA5</v>
          </cell>
          <cell r="D4184" t="str">
            <v>AAT19DRAFT_13687</v>
          </cell>
          <cell r="G4184" t="str">
            <v>MNFSQFASNLLASSSPATTQPPLFIASRADRHPHARGADEGDVLGLVEDSEVFGARAGGAKGKERMAGDDDGLEGEIEGSEDDEPPASLVAPRTGSHDARGAVPAFVAKFGITTPGAGGGGGGRGWKAYESIAASAAAFRHGRGGRADVIYSDGESSDEDEEDDGPLPGAFVSQPGEAQREYAMDEPLVGADAAQRRKETLYVYPVPAAEGEEADPARYRDSGWIVAYGLCVLAVVALAITAWTSSPLPKSSTSPAIRASTSLLSTALPSLSLLTLISLFAGLTTLAYLLLLSHSLRTLLTLSILGAPFVFSATGIIAFAGSFPTSGVEADRGWKVGMRVFSVACFVLAFLVGGEAVKRRKEMDRAINVGELACQTVLSHPPLIVLALALSLTSLAVTIPFLTLIASLLSLSPTHPHLASYGTAFTLLVYLWSLAILRGVSHATVGGVVGWWYFEREEEEGGQGLALGPTEVTRAAVARATGPSLGTVIAFSFFLSLFTTISTTLSTLSRLLRSSRIPTPLRPITALLAGLFTSIAASTAFFKSYALSYAGMTGQSWSRSARETASLIRSNRARNIRDTALLRLTLFTTTTTYSLLAGLLSFLLTSSSLAPSSGGYAPTLAILSYIIPAYTVKLCHDLVGDCVDALWVCVSLEASEGEGAAVVGGFSRCPKAVEAVSLHFFSGRLGLEVCLVTGSSLSLESS</v>
          </cell>
        </row>
        <row r="4185">
          <cell r="A4185" t="str">
            <v>A0A2T0A0R8</v>
          </cell>
          <cell r="D4185" t="str">
            <v>AAT19DRAFT_9704</v>
          </cell>
          <cell r="G4185" t="str">
            <v>MNFTAGRDPHSDPLNLENIRRTLVRLEDTIIFLLIERAQFAHNPRMYTKDGFADVLHRDGFEGSWLEWLLRETEVSHAKIRRYDSPDEHPFTPRSQLPDPILPPLSYPPLLHDPTSLNVNPRILSFYINSIVPAITRTVTERLGKVNDDGNYGSAGTRDIECLQAISRRIHCGMFVSESKFLSSPSSFIPHILTPNPPALESLITKPAVEAALLARLEKKARWYGAELGPDGEPEEKGGRKVRPEEVVRLYREYIIPLTKEVEVEYLLHRLDGLSQSQIDELMKSG</v>
          </cell>
        </row>
        <row r="4186">
          <cell r="A4186" t="str">
            <v>A0A2T0A6Q7</v>
          </cell>
          <cell r="D4186" t="str">
            <v>AAT19DRAFT_15247</v>
          </cell>
          <cell r="G4186" t="str">
            <v>MNGGKSVSNGSGGLDAMQYEGEEGFVPLWEGSNLDRREFVRLALQAFQDMGYNGTAEALQAESGFSLEDPSIQQFRQGVLDGTWDLVERLLSQLPIEPTVDLTPIKFAIRQQKFLEAMELKQTKKALFVLRNELSPLNFDPNKLHFLSSLIMCSTPDDLRQRAGWDGAGGTSRQQLLIHLQDCISPSVMLPQHRLATLLGQAQAYQQRHHAVPPAPSEPFSLLVDADPRDVGAFPTVPAHVLQEHTDEVWRLEWSHNGEYLASAGKDRTAIIWSARNGFALDKILRDHAEPISYLAWSPDDSILLTTAESIIKMWNTETGTCIATLARHEYTIGAVAWLPDGRGFVSGGMDSKIFFWDLAGNVTAQLGRSPSRILDLAITPDGSKLICVGRADTTEPHLVPSRLPSRSQTPANANANGNGQGQMSLGARHEKRISVFRLPVGGAEMGGESQLIYELVQPQELSSIAVTRDSRYAIVSHAPKEILYLKLEDGTILRRFEGHDQGDFVVRPCFGGSTENFILSGSRDGKVYVYHRDTGPLLHVLVGHGSKTVNAVGWNPTSKHGAMWASCGDDGNVVVWSMPAGEDGEAMRRKGPRLRPLDRSMAIA</v>
          </cell>
        </row>
        <row r="4187">
          <cell r="A4187" t="str">
            <v>A0A0K3CJQ7</v>
          </cell>
          <cell r="D4187" t="str">
            <v>AAT19DRAFT_16393</v>
          </cell>
          <cell r="G4187" t="str">
            <v>MNGGPPHPPGEHPYPPPPPPPSLNRPPLPQSYTTSATLDTHRRIHPAQHQQPQQQQDTRTQLFVSNLPFRVRWQDLKDLMRKCGTVLRADVALNPTDGRSRGFGVVLFAKAEDAAKAIATYHGYTWQTRVLDVRIDAQDPTGALALAEANRQQAAQKAQQQQGQRGSPVLPPPPPPPPPPGMMGMPGMAPMGMVPMGMAGMGMVAAPFGPMLVQVPSPLGQTFLAPAQQKQQPPPAQQQQRSSSPYLSPEAARSSPTQLQPDQGSPNVQSRNSSASPSPSPAHSPAADSTSPTNERKSPLLAPPSRDPSSSSPVPPPPPPPGSSSNPDIPPQFQHLMAMQHAPPPPPPPSSIPPHLQQHQHPHQPHPQQAMVVPMMSIHPMGYAVPAAGLLGYYPSPSSSNGIGRPGSAPPGAGPHGSGQYTNRHLFVGNLPFNCQWQELKDLMRGAGNVLRADIAQGPDGRSRGFGSVLFASQGDAERAVGMFNGYEFNGRALKVHFDKFAGAAVNPNQQNGPNSSNGPSHHYPPPPPPHHAYPPPPPPQHPYPYANGQQHQQQQQFVMPVPTRAAGAGEGYIGAPSPLAQLAFGGGREKEGSPTDSRPGTAVKRQEQVEPREGGAGEGGENERDGEEERTKDAREATASAHHLVHPHPHPASSFSRGHHNPAAPSRIAMPPPLPFASLAGYAGATSASVATPSGPFSPLGHTTSNRLAGLGPMTPSMPAFTFGGAGPFAAQPTPPLMPGGMFSPGDFNVGPFSPGVPFFGGHQQPNGAQGVGAWGNVAPGQQTPEFNPMFPAYPYSAAHGANGEYAQQHQEQHGEEQQQPSGEAEEETQQQEAADEPSYFPPVSAPSPATTIMRSPLPHSASAPPLSPRVSPSQARPSLDDARTGANGPGHSVSETLALSNAFEGLAVGGRGASRSLQNSPRPQAQLDVGGGGAFGSSLQPGWAEGLSPPASVEATGETSRRRSLVPSAGSAAGLGGGEGAAGAAQRGVSVGPTAKGASAGLVVPDVGVAGGPRRASMDSSSPALAAGAGGAPPSRGGRAAFGTSIWG</v>
          </cell>
        </row>
        <row r="4188">
          <cell r="A4188" t="str">
            <v>A0A2T0AIM4</v>
          </cell>
          <cell r="D4188" t="str">
            <v>AAT19DRAFT_8917</v>
          </cell>
          <cell r="G4188" t="str">
            <v>MNGIIHNCSHPNDDDASFRISEHDIFLAIFNYVAHLFSVIKPQKLFFLAVDGVAPRAKMNQQRSRRFRTAKEAKETLEKAKRRGEEIPEEEGFDSNCITPGTPFMARLSAQLKYFIAKKVSEDADWRGVEIILSGHEVPGEGEHKIMEYIRLAKAQPGYNPNMRHCLYGLDADLIMLGLLSHDPHFCLLREEVTFGPRGGKGKAKSLENQNFYLMHLSLFREYLDHEFSSLKSSLPFDYDLERIIDDFILLNIFVGNDFLPHLPGLHINEGALNKLFEIYKRILPGAGGYLNEHGKLNTPRLQLVLNELGGFERDQFEHEVADFGGGGGGRKGGRRGAEAAAEKARQRGQLVLSESQKHLVDQVASFVLSNLATLPASSSSQLQYPNTLSSHRDRRFLSDFADALKLSVTYDEFNDDGENLVTIRFDDALVELAREEEDESDDVKGPLEGVSDESSEGEDSSEAEEIGIVHLSLDGRVRRPLQVKKLNGATGGTDSPAPGLEKVEGEPEWKAAIRRVLNKYVKAEVARELTQAESEAEQEKAIQEKMVEWKKDYYREKLEFAQDDQKAVETLVYRYIEGLQWVLRYYYSGVASWGWFYNYHYAPKITDLKNVDKLSFEFDLGKPFRPFEQLMGVLPDLSSQHIPPAFRDLMSDPTSPIIDFYPTRFEQDMNGKKQEWEAVVKIPFIDEQRLLRTMSTREARLTKEEKSRNVFGESTKFVFDDSVDVTYPSSLPGFFPDLVHNHTRLETFHLPTLEGGLSFRTGLMPGVLLGKDAISGFPSLHTIPHTASLGFHGVNVFQSDSRRETMVVSIDNVFEGIKPENIARLIVGKRTYVNYPMLREALVDAVSDDLFRYEIDSNGLVKPIPHTQNEIYQWKRAADRIEHVYSKSKGCLIGHVEVVVHARVLKGLRRETDGSMVKEWEDDTEDFALQATVSHITNEDVRYMERPPIPVDIEYPVGTKVFFLGPLFYGVPAQVLDHKDDSLCIRIAFFPTDKSENGLFKARLEQVKDAAYHPSHVVARMVGMTGLTLSKITSSLLLYNSGDQRVNVGLNLKFEAKQQKVLGYSRKTESGWEYSTRAIELIREYKASFPEIIATLDTNRGDLTRATDFFSPDTVNERMKALVNWIKEKGVRDFEKVPLFSEQLDKDAVQLIEKLEDKLTTTKTLDKIKQARIDNIPRQGVLKPAHSSIRLREQHFSLGDRVITVAETGSVPLSAKGVVVGIQTSFIDVVFDVQFMGGTSLGGRCSNYRGATVTPSAVLNLTEQQYATGQGVPAPAPAPTPVNKNARFRQGPLGGPAVLPAYGLPAGGFHPSPAHAASNGRGRGRGGLNGNVQVMQNPARTVSPQTSFHAVATGKAPAAPAVSNGQPQSQQQRLGQTLGIRGGMHPLRGGPPHLGRGGFVPHAGAFGVGNHTVPFQAATRGRGGGVAGTGAVPQARGGVAIPPPAVLMQQGGARGGRGGARGAGRGAARGARGGAGHGGAAAPAAANA</v>
          </cell>
        </row>
        <row r="4189">
          <cell r="A4189" t="str">
            <v>A0A0K3CL05</v>
          </cell>
          <cell r="D4189" t="str">
            <v>AAT19DRAFT_16660</v>
          </cell>
          <cell r="G4189" t="str">
            <v>MNGLPPPRIDILVHSPSPSVYRPVLEQLLEPSPPLSTLLAPQLHERISSLPGSSKPKSYSDLLDLAAQVVDEWDVEDQAAFLAAHPRIGETKNLSKASEGEQAPQAGQQATPAQVLKRLQVLNSLYEDAFPGLRFITFVNGRSRAEIVPELESLLSLSLPPPTASEAEPRLSDVRKQLRISPAGSKPWRDELKRGLRDMWLIAKSRTEKMGVK</v>
          </cell>
        </row>
        <row r="4190">
          <cell r="A4190" t="str">
            <v>A0A2T0AGC0</v>
          </cell>
          <cell r="D4190" t="str">
            <v>AAT19DRAFT_12453</v>
          </cell>
          <cell r="G4190" t="str">
            <v>MNGNRSGLFGRRELSVCCSESEHLARKESRLRSAQVLRLRAPHAVPQVFKRRDVSPAELLDLEKERVAVDTSEKRERWEERSTSPPVRRPRKRGQTPRRVPLMKARTGECELGELSTSASDVGGAYGGARRACADARSLRWLASVVRWPSLAMRCPTGLGGEESIAHGESGERGVYRQREESRGVCAVERRCCPPFCEECCSWEKKRGLRISGAAIECAELGLVGKGTRGLEGGRRAARMSSFGQLSKVGPDLLSSLSTSSSSQ</v>
          </cell>
        </row>
        <row r="4191">
          <cell r="A4191" t="str">
            <v>A0A2T0A3G0</v>
          </cell>
          <cell r="D4191" t="str">
            <v>AAT19DRAFT_16471</v>
          </cell>
          <cell r="G4191" t="str">
            <v>MNGNVVFPPKRGGGGGRPGPQRVNSAGGRANPYSRPPPAAPAADGKWQHDLFGANSDLYNPSINFSAIRAKLPAQQQTSPSLRPFGAATPAAQAVLSAPTAPVATVQQSGAALGIKGSNAAAQREAARRANLERMAAQKERAELIRQRKELEKERQEKVKIAKEEDLGFVVQVDGLVAGTSAEDVQTAFGSYGEIRFCFIVDPAASELSARLTFTRYDDAAAACSKLDGAIADGRPLSVKQTSRTPMPPPLPPLPKHSVGPALVGTSSATGAAASVPTGPRSQRRAQPAQVQTAIPVEPPSKMYADQIEAAERAAAAAAAAAQNGGNGMDVDMADSSAISAGPRGRGAVPRGRGPVHAPGAVAATQQRQQQPINPLAARLGVNVPSGPAAMRQQGANGRAQGAAGAGSLAARLGGNGQAASAVSGAKGGRGGRGGGGQAASAGQGGSSLLARLK</v>
          </cell>
        </row>
        <row r="4192">
          <cell r="A4192" t="str">
            <v>A0A2T0A3P3</v>
          </cell>
          <cell r="D4192" t="str">
            <v>AAT19DRAFT_16547</v>
          </cell>
          <cell r="G4192" t="str">
            <v>MNGPSLATDRSVPRSAPANRNTHRFFDDTSSSDEDRHGRPRSGLLPGSAVANYFNLDFSFLDEEPPPRTTSAYGALRRSSVDIRRKPAGREEDYFSLSRMSDALPASKRDSVGSSISLRQPGSSLPFPSRPKNPRRISTESAMTRRSSVHSPGEHSEYLSSHLSSSVDGRRPSMASILSGNSYTSTGSSYGYGSRLSPASPTFPPIAEGGPDTAEKRKRLAAFLDETASAMEGGKSLTMVLPESRPTAPQPKTLSELAEECASPGRSSSRSSDRVEYRHPFDGRPASAAPALEVSQSPTSRDTASLPDQGSSAEQPPRAGSAQDRDTVYFTPKAGQSADEHEAEEAPGSISSQAATSTGLGLASVDLRTPSTRSISEHSPSTVRAGSPAFEAAPEPATQTTPSTEISVETERKLRNFEKRRRIIQELVETETTYAVDMAVVRDIYLARARGAHMAQIADHVMSTGLGLAKASSASPPSPSLAPRRASHRPDVNRRVSSAPSLTGRNELRRATVAAMPNLMPGQPLMSPKDLHIVFANLEEIAALAEGFANLLDSASGGEDPDAMDDRIGEVFVEMIPRIQQVYSNYCVRHHRAIIRLQELEPTLRTYLSECKTLSHGRTNAWDLASLLIKPVQRCLKYPLLLDQILALTPDDHPDRVSLQRANTDVLMVAEHINEYKKRNDAVARVVAKDKSSQRRDSSRSISSTVTKKLLRSSQKAKTALGFAENGGDEMFDTLVALVDSTRSGVLRFSNEMRDWTKSTKTALEAQVGMVEGWINMYAPMAGERHSPASISHRRLCIFLDEVLIPIIEGPWRELDYEVRHSLILKTDHLLSLFENPRQVIAKRNDKMLDHSRYLAKKLPADRRGSEEFLLLSSQLLEELPRFLGSVSRYFNIIVGHFAGAQAAYHETVQERWVAFAEQWLVQVPDGSYEDIEASFDAAHQPLAQMMETLAAGLGIPASQSTASSPLGHQRFSRISQASGPPSVPSPSRPYASQPTTPDEPRHSKRRSYLSSTTEYSSEHLSRGSLGSTYRSSVTSDSSAPSLRPSSADDSGSSKTTEPVTPPPLPQHYVVVKNSEGRLSKVIHEPLNGYDRRSMALRYDAPLPPAPSVQPTSSSPSASANRKYDSSAQSSDSSVARPRETAGRTAQELRERYLSTYSVYLPADEGDDEDDFGADGPLYVAEAVNACRSSGYRSGYPIWSLEVGDRLMVELEEADSAEGGAGWLLCRKDGVGKLGWARTEDLVMIETTEEEEGSSSSQSV</v>
          </cell>
        </row>
        <row r="4193">
          <cell r="A4193" t="str">
            <v>A0A2T0AHX4</v>
          </cell>
          <cell r="D4193" t="str">
            <v>AAT19DRAFT_8670</v>
          </cell>
          <cell r="G4193" t="str">
            <v>MNGRATRSVTGTSTPVHTATTRPLVLLHPSTQTRISLHVPSTSQEWIAAEVARDTFQDWLHAAEKSGNLVGFEAAELDDEQAGEGDDEKELVLTAYFLKHVAGLLPFPSTATSPATAAVLLAAFNHFASVYLSGTDVHTLTASLAAPVRALVISSFFLAKTKLEVEGLGKVLPKQSESALLQKAATGQAEVFALFGGQGMNEVYFDELQTLYDLYTPLLTPFLARASEHLVSLAAAEQHTLLYDHSLDALAWLQDPSTRPEVPYLATCAVSLPLIGLTQLCQYVVYGKGSSLGPAELGAKFKGATGHSQGVVSALVIAHEYPPAAKDGSDAWEPFYEQALRGLIVLFQIGLQGTLAFPSIAISPALESSSVENGEGVPTAMLAVTGLDLKSLEKKIAEVNGHVKLEGRDETVSISLYNGARAFVVTGAPKDLVGLADGLRKNRAPAGKDQSKIPHSKRLPVFSMRFLPINVPYHSHLLQGATEKALATFSAEEAAHWAPSSFTCAVYNTEDGSDMRQLSASSVLESIFQQIFTSPIHWVSHATNFPSSATHAIDFGTGGASGIGSLCARNWEGRGIRTIMLGNRGEGTGAGKEAWGKKVPTEEKWNERFHPRLVRTSDGKIHLDTPFSRLLSKPPLMVGGMTPTTVKAGFVSAVLRAGYHIELAGGGHYNEKAVRAKVAEIQKLVNKPGIGITLNSLYINQRQWTFQFPLWAKMKQEGEPVEGLCVAAGIPSTEKAKEIIDTLREAGIKHVSFKPGSVDGIRQVVNIASANPDFPIILQWTGGRAGGHHSCEDFHAPILATYASIRQHPNIKLVAGSGFGSAEGCYPYLSGEWSENQYGVARMPFDGFMFASWVMVAKEAHTSESVKQLIVDAPGVEDGQWEQTYDKPTGGILTVNSELGEPIHKVATRGVKLWAEFDKKVFSLSKEKQLAWLADNKKYVIDRLNADFQKPWFPAKADGSPCDLADMTYAEVNARLVRLMYVAHEKRWIDPSLRNLVGDWIRRVEERLSNVNDSGVKISALQSYSELNEPEAFLKKFLTQYPQAEDQILASADVSYFLAISQRPGQKPVPFIPVLDANFSIWFKKDSLWQAEDIEAVFDQDPQRVCILQGPVAAKHCTSTQTPVAEMLGNIEHQLVKNVLDDYYGGDESKIPTIDYLAPPPKPVDAGAILAENNIAHSVEELADGGKKHVYSINGVLPPTGDWLAALAGPKLDWLQAFLSNVSIQAGEQSIPNPVKKVLAPRHGQRVELTLNKDGQPLKLDVFGGL</v>
          </cell>
        </row>
        <row r="4194">
          <cell r="A4194" t="str">
            <v>A0A2T0A8S1</v>
          </cell>
          <cell r="D4194" t="str">
            <v>AAT19DRAFT_14731</v>
          </cell>
          <cell r="G4194" t="str">
            <v>MNGSAPPTSAPPALTAPAQAQEGIEATRPSSVTAVDWADTAGPAHEAREIPPRPSTDSTSPRNRFSLDKFRRPPHPGHTENEGAVGHQARMLYALITGLPSGAGAQVTPEHALGRRARAGDSPRLVPIVKPKALKKLKADLIDADKAKRIVIDLKRMDPPTADPAAEAEEPSTDSPLSSALHVPASRGYALPPLDSNPTISFASLPPVSPGALAGLAGAQSGGFELLADMTGALIGKSGAHQGVFVPPVDRISVFVCAPELAPFIRYIASYCDMEWSAIKAQDRGHGVVLAATWLLPVALVPRPWDFPVSLPSPHPPRKLATA</v>
          </cell>
        </row>
        <row r="4195">
          <cell r="A4195" t="str">
            <v>A0A0K3CFS8</v>
          </cell>
          <cell r="D4195" t="str">
            <v>AAT19DRAFT_14647</v>
          </cell>
          <cell r="G4195" t="str">
            <v>MNGSRGKLTQPLRPVGRYRPGKAPVPVATDDDSDEEEQQQQVEGEGGADHDEADEQVHEFSAARRDAAPAGRINVALREVEVDKAGKVKVGGKDEVGRTEMESSEGEYETDSEEERAAAPAKPAFRPQASAAAEEEESSEYETDSEEEEPLKPIYKPVFVSKRNRDTLAEKKELDAEALEAQREAEEKKRREEAKAMVAESIVREISTKEAEETHPDVDDTDGLDPEGEFEAWKLRELMRLKRDREARYALEKIREEVEARRALPEELRLKEDMERADKTRKEKKKGQQVFLQKYHHKGVFHQDLDILKKHDYTAPTASTITDVSSLPAVMQKRNFGKAHQTKYTHLAAEDTSRTSGGWGKPSGPGGGAGGGKDGGCFLCGGPHLKRDCPQLNEGASTSASASGANSSAARTGGDAGWAARRPPPPHDDRFAPGGGSGRRGGLGYGRGDDDRRGGGGERRRSRSRERRDRSRSPPRYRDYDRGDGREKERYGGRRDEDYSRSSGSRRDDRDRDRDYRRRSRSRSRSPGRGERGGYSGRERDERNWRDRDDKRRRLDY</v>
          </cell>
        </row>
        <row r="4196">
          <cell r="A4196" t="str">
            <v>A0A0K3CCP3</v>
          </cell>
          <cell r="D4196" t="str">
            <v>AAT19DRAFT_13450</v>
          </cell>
          <cell r="G4196" t="str">
            <v>MNGSSLPPSRPSSADPHQQRKRVTLVDPPSPHPSKKARLDSDAPAKDEEEDEMDEAARKLDSFRKEAIFREMLSYKRQLSRALSDADSLRSQRTAYEVRLSRVESAWQALVAEADLILPSTSSSTSGGSADSASSPPLTSASLADEELDEALSHRSAATKSLLSRLQSLHPSSASPAASDLEEKCRALHAESLQSREALRILRTAHEETVSQLEETHAALVRAERKFDRYQSATVAALEGRADPKLAAAAGPSGVKAGSATPQPASGGQSPLVNGLKREPSTAGAEGTGDPPPSTGVVTGQTEAEAAAVKEEMDELRGLVERRAKELEELRSERVQLKLEIDVLKGQRVNLPDDVVAEQATFKLMQQHVQYLSGLFETKQSEAKRATEEAEQLREGMESFRETVFRDASEQVTELQNRLTSHESDLSRLRASRDELRAETAELRAKETGNSHSLDELRKLAEARKVRLQAYASELRRIRLGKAAERGDVENVDVRLKQAEAAEDEEFEEGEVQVGEDEVVTDLSNRLKKAEGLLLALRDQLHSYAGSAGGLSAPSARDLVDSETRARADLADAHNRVMKLEAILGPGGRADVREMAEKLEEKTHELKVAQAQVKSQEAAANMLYGEIDRLSTAWATLDEQNASKVFNLAALEEKLQRLSAEKAKSDNYYFASMRQVDALKNENAVLNKLAEKQQQKVEAAAELHRSIAQQLAAAEKEITVQQSNVRAHQDAILLLKRENTELLLRSEQETKQVAELNKLLAERVQQAENEAAAHKRAEEQLDKLQRQLQQAQAKASSAAAAASGVSDPADIRDLKKYNADLTHMLKCSSCNVRFKNTCITRCGHMFCRECVDARINTRQRKCGNCANPFSKDDILSVFF</v>
          </cell>
        </row>
        <row r="4197">
          <cell r="A4197" t="str">
            <v>A0A0K3CCL1</v>
          </cell>
          <cell r="D4197" t="str">
            <v>AAT19DRAFT_13409</v>
          </cell>
          <cell r="G4197" t="str">
            <v>MNGSVSPKQFVLDEETHSSSSDTASLIDRRGTEHDAGADEPVRYPPGVLSEEEKALPRRQNHLAVRIPTRQEVLDARTRPKQRPRRLGIVVPGLLALLGFAFLSTWVLSLGTQFGDQHRIQVILMISDGMGPASETMARSFVQYLASTNSSSSNFKRSLLNESSWTDLEDSYRGKGSMGGMLPLDEILVGSSRTRSSNSLITDSAAGATAFSCGVKTYNGAIGVTPSLQPCGTVLEAAKRQGYMTGLVATSRITHATPASFYAHVPDRDLESEIAEFLVGEDGSALKGLRVDFAFGGGKCFFLPNGTDGSCRTDGKDMLGAAKAKGVRVVDGMTALRAYKDEDSVDEPVLGLFASDHMEYEADRQRITALADEQPSLKEMATHALRYLSRKAKDNKGFFLMIEGSRIDMAAHNNDPVGHLSDMLAYQQTVQYVKEWVDAQNEQGTPTMLISVSDHETGGLALGRQLGEAYPEYLWYPDALVNATHSSSYLGSLFASRYPAATRDWVISELFEKGLGIVDAAEWEVDAVWKMRQDAYGANRALADAISRRAQLGWSTAGHSGVDVNLYAYGYNSTGLTGNVENTDIGLHIAENMRLNLDVVTIELGKGQSSWFDAKAGNETTRTRTTGLGHYHGDF</v>
          </cell>
        </row>
        <row r="4198">
          <cell r="A4198" t="str">
            <v>A0A2T0AF77</v>
          </cell>
          <cell r="D4198" t="str">
            <v>AAT19DRAFT_12073</v>
          </cell>
          <cell r="G4198" t="str">
            <v>MNGVWRSRAQLEQFSASTRVVRARKQRLGGRQRRERSGPSHPRDVMPTCVSQKRRNATCESVTSAICELQSRCRERSNERRPAKESRGIHRGDVVDMERKDRRRASWQSREGGIVRPRGIALHPSPRAARRLRR</v>
          </cell>
        </row>
        <row r="4199">
          <cell r="A4199" t="str">
            <v>A0A0K3CND3</v>
          </cell>
          <cell r="D4199" t="str">
            <v>AAT19DRAFT_10319</v>
          </cell>
          <cell r="G4199" t="str">
            <v>MNGYSDPYASQYPYTDPRHPPPPQPPPHQYPVASTSQLPPPPPLPRPAVDWAGQIGYEGMGLPPGGSILVSTSNGQLPKTLPGGTELVKVTAKSCANCRSRKVKCDRRYPECARCTKRKETCDYGDDVSIALRPNWVSPADEDLITPAAPMRTPFSTTAPLNRPSYASSAQPYPSRPPQLQPYDSYAPPPNRGIVDLPRSQALVHGLGGRTNGKDEGEEANGTGTVRQWEVFLQASNLGESSSSWRLALPSMASSLTIHLIDASMHSCCFHLPAFHIFSPEVSYFKSNVDRLDTASQVIVGILTSLGARASPHSALLGIAGPDIENGQASHDLVLSAGHRRENAWRAIVKRATEVCTSLEILEVASARNLQTLTAFVQMLMLAEVKPTKARFFLRTAMGLYRDMQQQNSGLSAAQIREIKNAVGPTLFESDSRIAAYLSMPILVSDEDLDQYFDGTGVHVPDLATEELGPQLDAILESDGGRVTSEKLDRALALIGYFVCSVQRCFAKTSSSRKTGAKFLTAIPDLWDYIDRAHQAVQKFHRTLVSLTYTPDGCDDHHTVDYDLLIAVRMDERLLDIVHLAHVWLSRRTREDLSPSQVVDFDKLLGVSDRRVRKCLKLLAFYSKVFVDSLDKHCVYHLFTQLECLPNWATLAAQRVDEMTPFGPLSEECALTETELDWFTRALELACFFTPLAQTRLKELTTARNARRPPANYDAFNFDLSVPPQPSVQLSPPPMPPTSAPYVPGLDAQALPPSHPYAPNATWNFDHYGRPLSFQDAPVIVDAPGTDSESPTHSQSSTEGTTAVFTDSPAGTFDYSASSSRPTASASVLPPAVDFVGDATAAWISGNGGYEYSTGLTPTYDPLGGDGGASIIELPSEVVGSSVAGGANGTYVHSGLTPGQSGDDLRRQGRSPSNGVPGWTSVEQW</v>
          </cell>
        </row>
        <row r="4200">
          <cell r="A4200" t="str">
            <v>A0A2T0AE31</v>
          </cell>
          <cell r="D4200" t="str">
            <v>AAT19DRAFT_13293</v>
          </cell>
          <cell r="G4200" t="str">
            <v>MNHDEELDFGEDELVPQVQQAADASLDHRTSHSTSLASDRAGGAVGSYNGSMNGSAAGGSGGAAAGDAGVAGSSASKQFASTASATASAASTPPVSASTNNKPHDETLDEKGNKLPEGWVSRVSKSTGRLYYRNTLLNTSEWDIPTRPASASKEATPPPPPPAAAAPQPVAVESVPPPSQSETRADPPAPPMREESQEMRSAQQAEERKPRGYIHPDRLRLTSAEPVPAASPPSASRSSASTSNASLTHHPALLTAMPPTGPAADRNRPGAAQDPPRRSSQSVNDPANAAPTAAPPPTGPRANASASRQPLPPPTMPPTAPARRRGGRAKAAVTAANLVPVAPRGPRAAASAAAPESPATPTSAAGTPTTETPARSSSADDRWAAPKAAEPAAPNGPRFAVRGAAARGDKDLPPHLAIVPSGPRFAGSAPAPPADDRWAKPSSSRNNPSSSRNNRPASPPPRAEPSDSNRERQDSLGAASATSGSGLTQAEKLEQQRLARLAVVGGSAAPSQPARRGRSPKRERVESAPAPSADDRYAAPPTGPGRGRRPPPVAAKGVNAMPVGGGGWGDRARLAKEKMEREAEEERKREAERKAKEEEERKRSEERAKQREEAERREREAARAEEDARREQERRAAAYGSRAARRSRSPPPRRNASPPPPSRRPRSPPPFDRRPLSPPHFDRRPLSPPPFDRRPLSPPPYARRGRSRSPPPPSRRPLSPPPFARRGRSPTPPPYGRRPYSPPPHMRRPPSPGPPPIHYRLRSRSPPPPFPRGGRSPSPPMLRAGDRYDSSGARLPPRTFGPGVLDKSSSALRGKFRDPEQQAANDTPLIRTAGPPIPLDDGSRGGRERPRGGRGRGGAAVERERPHDEGWSKRPGREPSPVRQDESKGGRKGDESRTNGGPAPKADLPSNSPSLLSRLGSLPEKPSNNAGSGSLAKRLRDPDEVIKEDQEKRKRVAAD</v>
          </cell>
        </row>
        <row r="4201">
          <cell r="A4201" t="str">
            <v>A0A0K3CDR9</v>
          </cell>
          <cell r="D4201" t="str">
            <v>AAT19DRAFT_12284</v>
          </cell>
          <cell r="G4201" t="str">
            <v>MNHFPSTSWGKPRNDALDPYSTFPVHQGRGAAAGGKDKFAEGVQHTQQPIVTGTSVLGLKYKDGVMLAADCLASYGSLARFKDVRRLHKVSNSTMIGASGDMADFQQIKRMLQGLMTDESILEDGHELSTSQVFEYMSNVMYSRRSKFDPYWNAVLVAGVDKGEPFLAHVDLLGVTYSSPSIATGFGMHLAQPLLRRSLEELGPDGEKKLEETDARKILENAMRVLFYRDARSLNKFQIAMVTAEGVTIGEPQSAPTSWGFAEGLRGYGNSDEHY</v>
          </cell>
        </row>
        <row r="4202">
          <cell r="A4202" t="str">
            <v>A0A2T0A3H5</v>
          </cell>
          <cell r="D4202" t="str">
            <v>AAT19DRAFT_16467</v>
          </cell>
          <cell r="G4202" t="str">
            <v>MNHIYHSLNPLILLTAFLVSLLAFLAPTPILSDRVSLLSVETTKSSSAKRWIDDAAGPVPAAHSRRMMKRAKAKSAAATTTVPVSVDLGPLGACYTNSTTHSKSCMSPSFTPIFFEMYSDVGLSSAVVNALPAQFPLTPTALFVSLALMALQFLAVLVSSISMHATKKLAFLTKQQGKVRRAATIMGVISFVVGLAAAGAMRVQLGKAASAINKAGGAKASLGSGFLQFWAGYALLAVADVLLVVEAFTSR</v>
          </cell>
        </row>
        <row r="4203">
          <cell r="A4203" t="str">
            <v>A0A0K3CQH4</v>
          </cell>
          <cell r="D4203" t="str">
            <v>AAT19DRAFT_10907</v>
          </cell>
          <cell r="G4203" t="str">
            <v>MNIETLPVELLEQIIEAAVPPVTNSDTVSSRYNTLRVCCLVSQTWRSVAQPLLFDSLFLGKTSPMDHSAVLKTLRRSTELARRVRVFKVFDMRNKTRECDDEMVDVMRELSAVEEIYLCSPGTLDLALFADIPSIQHLSIYAGRFTCSPLPTCPFPRLRTLSLCGCDWLEPAKPILAPAHLPSLYALAYLYSPTWQPDLAIFPPSLRVVSNYNLRPTHGDTSDRTLYENRFDIVMETSEEISIADSLNAPIVRHLLFTDIYAPDPVDSLAQLVARDPALRHLETVYISLANSHAAGDCAGAKAALHHLANTRSFRVIELEWEVANAAVFSRPGATRLCSPSTVDLQHQGPLSLTRSRPPCPRPIPHGLLLATIQPAVAQLRLRLSLNLASLVLPSQQQSRRFASPSLARPIHSFDFARRRHPMPSLPWLSRTAAADLAPTASRPAIQSAPFLRDRLLSPFNRSDLATYQRMWDDVLANAEGHTPQHVLDDLLALVPRIASCWAKIVTLPLQEQRENDEARQRRLRLMYARLKRDEAVAEVDSEELRQGREPINPPPPSLAPRHDLVLPYFLAVAALAQKKRKYLVQRASWVRGERTKGKGVAAEELPVKDRTLQRPAERAGEASPFVPLDRHHFANIPPHWQR</v>
          </cell>
        </row>
        <row r="4204">
          <cell r="A4204" t="str">
            <v>A0A2T0A3N9</v>
          </cell>
          <cell r="D4204" t="str">
            <v>AAT19DRAFT_16555</v>
          </cell>
          <cell r="G4204" t="str">
            <v>MNIFRLLGDLSHLASIFILLNKIQKSRSARGISFKTQLIYLIVFLTRYLDLLTGPYISLYNTIMKLFFIGSSAYVLYLMKVKFRPTQDPAIDTLRLEYLLGPCAVLALIFNYSFTPMEILWAFSIYLEAVGILPQLFMLQRTGEAENITTHYLFALGAYRALYIPNWVYRRYFTEDTVDPIAVCAGIVQTALYSDFFYLFVTKVMRGQKFELPA</v>
          </cell>
        </row>
        <row r="4205">
          <cell r="A4205" t="str">
            <v>A0A0K3C5V7</v>
          </cell>
          <cell r="D4205" t="str">
            <v>AAT19DRAFT_12026</v>
          </cell>
          <cell r="G4205" t="str">
            <v>MNIRNARLTNHAKLITTHIRRSLVSLVRGEDEFSPCFAKGAAGDGDDAALYAALHKWYHLAQISTHIPLEELDLVGRKGGAATGRQWKQLIGGQATYESSALFHAGLCLYIFARSSSTSSNASAGSTFGSLSRDPGSSSSSTESAFPLDAALHGSTPVDSGSWLALGGPACLAGVSCLFSDLSAPTQVLCAVARLLAQLATVWRVGQVFAAVLVGEGMARRDKEQQNLALVPVAFDYGGAPASF</v>
          </cell>
        </row>
        <row r="4206">
          <cell r="A4206" t="str">
            <v>A0A0K3C8L5</v>
          </cell>
          <cell r="D4206" t="str">
            <v>AAT19DRAFT_13191</v>
          </cell>
          <cell r="G4206" t="str">
            <v>MNIVETLFGRTKTPAERLRQHQRALQKAQRELDRERSKLEQQEKKLIMDIKNGARKGEIGSCKVMAKDLVRTRRYVSKFYTMKTQLQAVSLRIQGMRSNQQMAEAMKGATKAMSLMSRQLNLPQIQRILQDFEKESSMMDMKEEMMGDAIDDAMEDDVGETEEEEGDRILEEVLAEIGVSVGQQLGEAPTALPASKVSEPGVRRAVAVGESAGPSLAGGAASSAGPAGGDAGLDDLQARLDNLRRD</v>
          </cell>
        </row>
        <row r="4207">
          <cell r="A4207" t="str">
            <v>A0A0K3CC44</v>
          </cell>
          <cell r="D4207" t="str">
            <v>AAT19DRAFT_13626</v>
          </cell>
          <cell r="G4207" t="str">
            <v>MNKDDLPPRSTPTYALYQREIFLDGATKGKLPEFNTDPDEMENVAKETLSKGGWLYASSNAGVSWTHRANREAFYRWRIIPRMLVDTNQRDMSCTLKLGKYEWKFDAPLGFAPIGINKIYHPLGEFNAAKVAGELNLAYALSTAGSQPISEVARVNNEGYAQAGRSRVHGAEKGRFFQLYWPPNDELTVSLLRDAHENGYSACILTLDTWQLAWRHGDISAANYAFYRGIGHDLGKANPVFQRMCREKGITDLNSPEAGQYWIDLVWHGRPWSWEQLPWVIKQWQEISGGKPFVLKGIQSVADAKRAAETEGVDGIVVSNHAGRQVDGAIASLDALKLIIDAGVGEKITVMFDSGIRSAADIFKALALGAKFVFCGRPWVYGMSINGETGVRHVMRGLLAEFDILLEVAGYRNLMEINRDALVYVPEATLPAKL</v>
          </cell>
        </row>
        <row r="4208">
          <cell r="A4208" t="str">
            <v>A0A2S9ZWI1</v>
          </cell>
          <cell r="D4208" t="str">
            <v>AAT19DRAFT_11761</v>
          </cell>
          <cell r="G4208" t="str">
            <v>MNKIVSSPIIRSPSLLPRPLPRPRRTLTPPLPPALILALRILLVALVLWSEVLAFRVAASWKCRFDDSPSVKGRVWDGTVDPARSGSKGWTKDERWRDASLAHDARGKPFHVLILTDPQLLDMRSYPSRNWVLRWLGVKVTDLYARKSWRAVTRSKGKGGGGVDAVVWLGDLLDSGTEMVDRKEHSSYVHRFHLLFPLPRASTSSFSALSSSPRSRSHLIPPIPSITLPGNHDLGLHLSSPSLARYARELFEEAFGPPWGEREWNGWSLVWVDSMALLEGEFWEADGGQFREMRRWLDELGRGTVTQPRILLTHIPLYRPEGTLCGRLREHSRPIYQGAGKNYQNEMDEPKTKWLVERVRPSLVYSGDDHDSCIITHPYTSPLDGVTPVVETTVKAFSMAMGVRRPGYHLLSLYAPLPPSASSLDPSLDAADLSVSYTYTQTNCTLPDQLGTYLHLYLPLTASFFLFFLVPKLGIVARTWMTRRRHRRVVAARSNGSEANGGSGGGTHRHKRSLSSKLSSVVLGSGANASRRASMAEDEADAGDVEAQYPALLRGLAHLDDGGLYSPLTGMGDGEEDLYGGGGGGDEGLPTAANGAGGGGRSGGHVRRVSRVWLWEGTGSKAPSPRHSLSGAPNGMLSTAASANAPLARLARLAQRLSDRLSSNSLLSPLFRIFLRPVVRTLRLVWRKLAAPFVLLTGGSIGGPLGQAFGESVEQTWEVAWPAVALWLLQVAWYSL</v>
          </cell>
        </row>
        <row r="4209">
          <cell r="A4209" t="str">
            <v>A0A2T0AGK0</v>
          </cell>
          <cell r="D4209" t="str">
            <v>AAT19DRAFT_12540</v>
          </cell>
          <cell r="G4209" t="str">
            <v>MNLCYVGWVGRIAKKNSAMADCLLRSGAVLYCFTNMPQALMSGETFQVISGLSPCRPAEPGGEGALVGLHGSPIGIGSDIGGSVRIPCAFNGLYGLRSSFERMPYGGSTNSMEGFTVIPSVLGPMSSSLDGVKLFFKAVLDAEPWRLDPLALHMPWSESAYQLAEHGGGQTLLCFGFISHNGIAKPDPPYLRALETMKKALLAKGHKVIDYTPVDAAKGSSILTELFLADGGEDIATQCATSGEPLMEGAFKGVVKPPAISTYAFWQLCRDRRDYIAEQLAAWERTKELTGTGRPVDALISPPAPYPSFRHGDLQDIFYTGICNLCDYPAAVFPVTKVDPAVDVKAEPYEFASDFDKINYERYDAEVYRDAPVALQLIGRKGEDEAVIKMMELAVEALQSA</v>
          </cell>
        </row>
        <row r="4210">
          <cell r="A4210" t="str">
            <v>A0A0K3C5A3</v>
          </cell>
          <cell r="D4210" t="str">
            <v>AAT19DRAFT_9146</v>
          </cell>
          <cell r="G4210" t="str">
            <v>MNLELDGDDVAFDQPSPSTASPQPSSAAAVNGSNSRRRKGLPVHRCRFPDWSPAGVSALAITPESFDASVLGFGGNSGERGVLAVGRANGDVELMLWGGHQGWVSWRTLPSSFPLPKQRNSRKPTSLLSHLVWTHQATLSSNDLDLYEGDVEGAEQEIRRLQREGVRLFGVGGVGSELVEWEWGGPGSGRAVGMVKSTLPTLPPIFAVAASRSSSSLAIACEDSTIRILNILDGELELVSKIEVGGPGKVRALSLAWGPPVEPVSKGKERESSPSGSSLPSHFVTPSESYIVAGCSNSTIRRFDVPTSGSVDGVWRGSLRMTLDRLKGEHTVVWTVAILEDGTVVSGDSMGNVKFWDGKMGTQTQSFRAHKADVLALALGSDGTSIFTSGVDQKTVEFRLVTVASSRVHGVPAGRWIQASGRRLHSHDVRAIVISPPYSFPLPSPAPSAQPKKAIVPIMTSAGLDLSLILTAVSPASSTAATSKKRTALPNPVSDVPSTEFESTVHRRAAYVPQRGRPFAVAAGTGTPDAPRLLVCRRDRGVGIWRLEDPKRAGSTLGLGANAAPLKKARWGRKKFALGLDAEEDEEEEDVGTTGYEKVAELELKMQTNLVASAVSHDGKWLAVSDLYETKLFRLSWRGGELVPRRQKSFNDALVAGLPNSSLGTGSSCLTFTKDSQRLVLSSAFGSAVAVVELPQGKDEDFDVLSVFGEAGSSAGKAKANGLPNGRGKADEDVVMNGASDTEDDSEDEGDAAPATKRVPSTIVCLAVSSDSKFLATAESDRTVRIFDLVSQKLHTTLPTPPAVPTWLSFAPSAPTSEPTLIVALPSNALLFFGLTSLRFHPWGLPLSSRKYNTLMDIREPVLGIAFEPRRSDAAIANGGDDQQHIHPSRRAAVRNAATANPESNVAVVWGANWVAKIDIEALRRGADAKVEVNGQAKRKNKKGVPERREMDRKRAREEDDDLVSATATTKDDPKPLDIRVTRRYQPLVLFDFVGQGELVAVERTWFDVARELPEAWVKSGQFGT</v>
          </cell>
        </row>
        <row r="4211">
          <cell r="A4211" t="str">
            <v>A0A2T0A0F5</v>
          </cell>
          <cell r="D4211" t="str">
            <v>AAT19DRAFT_10337</v>
          </cell>
          <cell r="G4211" t="str">
            <v>MNLELLNPFTTSFPENFDSSVDVAGLCARFNPRGLFAGHYLAVGRLDGVVIVLDFETKCIVRWLEGHVKAVTTVCWSSNSRYLLTASRDWNAIIWDLSASAADTVEGERRHTVRFDAPITSADLHPRNSKMLVVTLHGQTQPVFVDLREGGGRWELEPPPDEEEVQEEEDDEDMEIIREVATFARFNPRGDLIYVGTSRGNIHIWDVYTKGWLWTEYIGVPAPVKQLAFNKTGSSIILNSNDRCIRLIALSPDPPEPPSDEEEAAEFELPPPRPPRIPYFEVIHRFQDLVNRTPWNGCGFSSDGEYIIGGAGHKAAHNIYIWDRETGTLVKILEGPKDPCEDLDWHPSRPLIASVSSLGMIHTWVTPIVENWSAYAPGFEELDENREYEEKEDEFDFEDETAIRRRAADLQDHPVDILSHTTPSTRAAVVKPWPEDYDGVDAYEDYVSRDAEEDEAKGQAFYPAPILLDEADLVALEPASPEASGRRR</v>
          </cell>
        </row>
        <row r="4212">
          <cell r="A4212" t="str">
            <v>A0A2T0A940</v>
          </cell>
          <cell r="D4212" t="str">
            <v>AAT19DRAFT_14789</v>
          </cell>
          <cell r="G4212" t="str">
            <v>MNLGDVVVVRARTAIAPGDEICISYVPSASSQTVADNILLQRAMTACGCVMCEEMIKSGSDQITLRHKLLDDNIPKYSKIIYKEGAAGLKSRRNNKPALAKLVKRIGATYPKDGISFRPDLVMLYLIMSEYCDTTTGAGAAESAAWSRKALVASGATFVDNEVGEITPTAAPISQIGNMMVLLLRNASMYVWDGGVLGHEGFAWLRPAREMSRILYGDTVASFAERFASRLVLYGLDKAVRRWTKEEEGESG</v>
          </cell>
        </row>
        <row r="4213">
          <cell r="A4213" t="str">
            <v>A0A0K3CCH1</v>
          </cell>
          <cell r="D4213" t="str">
            <v>AAT19DRAFT_13782</v>
          </cell>
          <cell r="G4213" t="str">
            <v>MNLPVHGVTRRTGVLACLAIVCLLLLVHSSASSRPLIPLPQAVRFRSSSTLARYLAHPSERPALPLVSSISSFSLSPPPPSHPVNVSICAVPTHEEQYLPEWITWHRLVGVERFYLFDNSPSRRMRRLLKPWIDEGSVVLYELHYKEGTDIGAIYQQHVLRLCEKDVLPHTYWASHHDVDEFLLVDAPGWSSPLPTPVPPPSSSNSTALATRWTFPLHVRFNEILHRATCVPILRLPFHNYGVREVGWAESVVEKQTVRDKVDPNFHTYGKIFLHSAQQAKRASWMGPHSCKALPGTVVLDSHGKRIVNEEGIYPFNGLALPQESLRLFHYVQRSLEDCRSKYRVLANTPNDWRTKDGLTGCARNYVPLDSELATSEGRDELAALVATDSEEERKALLDRPASWWELFERDTAARDSWQGRMTRAVLAEWRARGKREGVWWWEEGVADEELDGMEGVRVVRDIERAIMGA</v>
          </cell>
        </row>
        <row r="4214">
          <cell r="A4214" t="str">
            <v>A0A2T0A347</v>
          </cell>
          <cell r="D4214" t="str">
            <v>AAT19DRAFT_16363</v>
          </cell>
          <cell r="G4214" t="str">
            <v>MNLPVSISPPIAIFLLATQQCQVYSHLNKSRMLPPFFSYKSWHDLLVHRLLILATLDSYRVTDSLRYDTEGIAALTARLHERCVLWLFDGMDTGDQKLADALQGVPLNVFMSPAEALARRMNLPTR</v>
          </cell>
        </row>
        <row r="4215">
          <cell r="A4215" t="str">
            <v>A0A2T0AA75</v>
          </cell>
          <cell r="D4215" t="str">
            <v>AAT19DRAFT_13921</v>
          </cell>
          <cell r="G4215" t="str">
            <v>MNLRRATVADLMDMQNCNLHNLPENYQMKYYLYHGLTWPQVSFVAEDHKGRIVGYILAKMDEEPTEEAHGHVTSISVLRNYRRLGLANKLMQLSQQAMKTTYGAAYVSLHVRKTNRAALALYKDTLGFEVVKIEKSYYADGEDAYSMQLNLK</v>
          </cell>
        </row>
        <row r="4216">
          <cell r="A4216" t="str">
            <v>A0A2T0AIQ7</v>
          </cell>
          <cell r="D4216" t="str">
            <v>AAT19DRAFT_8964</v>
          </cell>
          <cell r="G4216" t="str">
            <v>MNLVPDLPSANSPPSPSHSALTVQPVTSSPSQATTARTAGREPISKEENERFQRLAAFLQARVGLAGPISMSEAMYESSEVSTVATVSSSPSRNARKELDDRRKKHENYSAYKARVGRWARTIVGNELVRLFGRQCLSDEPAYLVDKGGDFVVKHHILQATGFFTNPLCELNGPPNLFLIGRGLRYQADKLLSWVLLYEEKTASAYTELVLLYDERRCSRPQREREVSANDFLMELVNRGIDRPHFRFLTLRPDQLGTLEQSGKRTVDHVVGGQSVFLDVSTDGNLYNPTTGQPLPAFPHENNRDLREQLYPPAVVLRSAVPLAFFGVLQTCQNFSSFRSDIIANLNLFSIIVKPLSSDCQDEEHHDTCDGVAHLASAVSTAFSSSARLSIPDPTAGSSTDDYPIDAVAKVVAWLHSLLGAGALDATASFPDASTRDKRTQTYSAHKAISSLTTEYAQSDTAGSDESEECAKAWLAFEDLHDIALRALGSFYPYRDSLLIVASFAQCSDSRTTLALTSGSGFVS</v>
          </cell>
        </row>
        <row r="4217">
          <cell r="A4217" t="str">
            <v>A0A0K3CH02</v>
          </cell>
          <cell r="D4217" t="str">
            <v>AAT19DRAFT_15232</v>
          </cell>
          <cell r="G4217" t="str">
            <v>MNMDRARRREDGGAWDQRGVCDDVNLRDEGLAATTAMSRPLTVAELRDALAALSLDSRGNKDTLRKRLARATRSLSRSSSPARPLAREQQTRPPDQLFDSFLVFDVEATCEEIEGPWGKLAFAYPNEIIEWPVILLQWRKKRRRDERDLAPGEEVEGEDEDDWELVQTAEFHSFVKPTWRRTLSAFCTALTGITQRDVDSAPTFSQLCRNFHRDFILKHNLFTSENKTVWVTDGPWDLRDFVAKTCYLSGTPRPPWLAGEMIDLRLLVSSFFAGLKKDSTESSRLEGKLSDAFGALSVDEEDPQTDAADLKAALGAQPLPTPIAGPLSGSSAIHIPSASTSHDPPSPAYLPSHQLTAPSSLSLPSVLDSLTLPPFSGRLHSGLSDARNASRILIDLAHRGLATSVANLFARNSVFVGTVFTGEFSPLSCPERALTS</v>
          </cell>
        </row>
        <row r="4218">
          <cell r="A4218" t="str">
            <v>A0A2S9ZW72</v>
          </cell>
          <cell r="D4218" t="str">
            <v>AAT19DRAFT_11647</v>
          </cell>
          <cell r="G4218" t="str">
            <v>MNNAAGVGYGTPRITPHGSESRHSVSRLEGIAGGGAGAALLWEKEPDDFLHDPDPALDKAMDKTMRKWSFMALLNTLAFCIVVIVLVGLFAGWPIYRYAIDGSWGSYAMHTITNSTGQVPEIQNLPSMVDKDTPTSVYTRTGYDGEEYELVFSDEFNTDGRTFWPGDDPYWEAVDLHYWATTDLEWYDPDAITTKDGNLVITLDQEPWNDLNFRSGMLQSWNKMCFTGGYVEVNLSLPGTPTAQGFWPGIWTFGNLGRAGYGASVDGLWPYTYDSCDVGTLPNQTWPNGTDPVAAKQDGDKDYGGELSYLVGQRLSACTCPADADEHPGPSVTKGRGAPEIDILEGQIAPNGKQGSASQSIQFAPFDPHYLWRNDTTEANPGLKVWDPSITTQNIWKGSISQESASLNTLTDATSYEGAGYSTYSMEYDPGADGRITWGINSNPTWQLNANAMGPNSETQIGQRLVSEEPMYLCVVQQPEWGKIKFPGHLRIDYVRVYQKKGQKNVGCDPPDMRELRSLRPSSQVLY</v>
          </cell>
        </row>
        <row r="4219">
          <cell r="A4219" t="str">
            <v>A0A2T0A7X6</v>
          </cell>
          <cell r="D4219" t="str">
            <v>AAT19DRAFT_14485</v>
          </cell>
          <cell r="G4219" t="str">
            <v>MNNPFAKPPQTELSSAAQRFPDVLHTDPDLQQTQGQYGYAQGQGQVFAQQTGYGGGGMNGYAGQGQPQGGMGYGAQQQQGGYLQPQQTGYGGGGGYAGQSPMGGPGGIYSPGPGVQQQQYGYQQQQQPQYTGMQSYQPSYSSAPPPPVSDLDPYSSLSSSSFASPSPAPSSQQQAGSLLAVPQMQSHPRDYVQENRAQLMSWDEYAWRQLDNRIDALREAWQTRLALLRAASEQGADPIKTEQLRKEGEGFVDSIHAAKMQLGEVKAGWRHSTDAASKSRVREALNAGLSSLPPYPTPLPPQALGGSFALSATKQHILSQYGQPQQQQVQGQMTGMGYYAGGAGGYGGGGGMMPQQTGYGGMGGGMGMVPQQTGYGGGNGGYGAGGAGGGGGYY</v>
          </cell>
        </row>
        <row r="4220">
          <cell r="A4220" t="str">
            <v>A0A0K3CNS7</v>
          </cell>
          <cell r="D4220" t="str">
            <v>AAT19DRAFT_10469</v>
          </cell>
          <cell r="G4220" t="str">
            <v>MNNPNGGIPLPSPTPPASSPLDDIELDPEVQELWSSRALLLVLLLLILSFWVSYYLKVRRIRSIHETIVAMFSGMCVGALVRLAPGHVVQDMIAFKSTILLNVLLPPIILNSGYQLKQENFFRNFAVILSFAFAGTFISAVVLGVIVYLYSLLGLEGLSLTIIECLLFGSTLSATDPVTILAIFNALHVDPKLYSVIFGESILNDAVAIVMFETLSQFHGEKIHLLSFFHGTGIFLLTFFISMALGVIFGLSCSLMLKHSELGRYTEIEACLVLLIAYTSYFFSNAMSMSGIVSLLFCGITLKHYAYHNMSRRTQRATRAIFGILASLAENFIFIYLGLSLFTQTQLVYKPMFILVTGFAVCVARYCAVFPISKVINVVFRARGARTDELPHSYQMMLFWAGLRGAVGVALAEGMKGEHAVALRTTVLVAVVMTVVVFGGTIQRMIEILGIRTGVEEEESDSEDEEGVYNLVNSEGADVEARRMKRRSLPLGVGGGGGVSATSHHFASQGNGRLSTGDFDQSTSPYRDQQPRRGSAGRLGAARVPSPRRPQVYVASDNSVSSEDSDPDVLPSPSDPLTAGPSTSSAQLLPGGGLGQVWSALDEQYLLPVFSNTTANRHERSKKMAARAKKSSFAVDRAGLEGDEEGGEGMYAGGAGRNKSFSDIVTALVAPALSSSQGPSTPAPPTPSFASPNSPYPSIDLTAAASSRSLDTRPTPRARSSGSQPHTPTGSAGSLGGPATPVQPFGGRRGSAMQQGDGYELSGGSGGVADGRR</v>
          </cell>
        </row>
        <row r="4221">
          <cell r="A4221" t="str">
            <v>A0A061B175</v>
          </cell>
          <cell r="D4221" t="str">
            <v>AAT19DRAFT_10236</v>
          </cell>
          <cell r="G4221" t="str">
            <v>MNNPYEEEQQVVISRILGTVEKLNESMLELNRSIEQVNAYNASTAEIVELWTSYMRNVQWNLQSQKTLHPPV</v>
          </cell>
        </row>
        <row r="4222">
          <cell r="A4222" t="str">
            <v>A0A0K3CK67</v>
          </cell>
          <cell r="D4222" t="str">
            <v>AAT19DRAFT_16596</v>
          </cell>
          <cell r="G4222" t="str">
            <v>MNNTINGFATGGLQAMQGLQGYPGQAMVGSGTPLQAQQRLDASSTSSTPFAFPGAPSGTLVAFPPQPVLQSSSAMTPTQQALLMRSQQTARSAAGAPPLASSSSAAPQPTPPVAAPEIPHDGGPPFKVAPHRAFTRVRETDPGEPFPSIAPNDQRRVKKWVERDAVYEEELMAAKQGFRRDMGAFMEEVVREQDWLGPVMDPQMSRGQFRLRFGEDKVKEEANGKRGQLRRPIPLSKPYLRSVATTPEVLIPIRLELESDMYKLRDTFTWNLREPTITPEIFASHLCADLRLPTNPFFNDIVAAVKRQLADAQLSATYEGHLGASSEEVREENRVWFEERLSKRRRIEKAMEDEEEEEEEEAPMLATELLKNSPVPTDEMRVVIKLDITLDSIQLVDKFEWDISNPYNSPEAFAEAFTAELGLTGEFRTAIAHSIREQVDFYTKSLCILGWSKGLVIGDEDLRRDFLPSVSDPFRTDTADDYTPLLNQLQAEEVERHDREHEREIRRKRRQTKGRGVTLPDREPVRTHRTLVPRPLPGQVAPQYDDRGNKIFPQPELSLPYPLVAKAYPPKPVNVETSTASPLKMLTTKDKAGGAGGLAATAAANRFKKGQAGDGTESPAKKKRLPGRVDPEALGLHEHIIEGKWYCANCGVPASVAVGRRKGPTGKDSLCGTCGKYFHRYKRQRPCVYTRDLETHMRYKAEEDAKNPKPKRGKASHAAASAHDLLDPLGSARTSGRATPVSQALSPVSSAHDDEDSDEEVSSVSRPGRRRRPAHYGSPDTPFVHFDTDNSDEESVKAASPPATRLRRDLSAAASPPPSSRATPSAPPRTQTVPPALPQAPPPPPEWLNKAAADLRARQVDDRFDLIPRPRPTNPSVQDWRIRCLDCPGKLYNLGPGETLDGFTVHFKNRHHRANVEARLARER</v>
          </cell>
        </row>
        <row r="4223">
          <cell r="A4223" t="str">
            <v>A0A0K3CRP9</v>
          </cell>
          <cell r="D4223" t="str">
            <v>AAT19DRAFT_9900</v>
          </cell>
          <cell r="G4223" t="str">
            <v>MNPAKAGTAHTDSTVTQMIGESGHAASHSHSSPNSYTPESFAVLLKKLVLHPSTFTLDDTRSAFNHLAEPYGAHPSQIGAFLSALRLTGKDGEPAIVAECAKVMQQHALPVDVGDYGDGPICDIVGTGGDGHNTFNVSTTAAIVAAGAGLRVYKHGNKAATSSSGSADILLSLGCPVTTLPPSAMNQVAARSPFLFLFAPIYHPSMVRVAPFRKQIGFPTVFNALGPLINPAKPKAVIVGVHSPYLGPIFAEALKITGVERAWVVCGAEGLDEISPAGDTHLWDLHNGTITERTLHPSAFGINPTPLSSVAGGTPLENSLTLLKLLDNQLPPTDPIENFVILNAAALLVVAGKAKSEREGVEMARESIASGGAKKALKAFRKASSEFAKQEADLPTGLIG</v>
          </cell>
        </row>
        <row r="4224">
          <cell r="A4224" t="str">
            <v>A0A2T0A912</v>
          </cell>
          <cell r="D4224" t="str">
            <v>AAT19DRAFT_14863</v>
          </cell>
          <cell r="G4224" t="str">
            <v>MNPAPDLEELPAVAVNTQRIQPLLPYGLRFNCLLPHRDETLHDSQFPFDEGPIPWTLELETQYLQFHPSVWDLLEADDETDRQYRDDVLAELSRVKRSEESSASEWYDKLQDAFYRVCMRRHDRWHRLYGSHDVRKRFYQQEALAHPEWTAADVQKSIPSSSTFVKPNAPMFSLWPFRELGPEPSLARRLIRITGLNIEQYKLPDLKTAASRQAHDQTFVSAPKKKTQLRLNDATRLSRRPPRNLGTTTAVRRIREG</v>
          </cell>
        </row>
        <row r="4225">
          <cell r="A4225" t="str">
            <v>A0A2T0A0T5</v>
          </cell>
          <cell r="D4225" t="str">
            <v>AAT19DRAFT_9724</v>
          </cell>
          <cell r="G4225" t="str">
            <v>MNPASTSSTPGPPTHPDARERERDTRGSPSLPPQYGPDGKLKTGNAYVNSFKGGIRVETANGGERTSRACLACRKLKTRCDGAEDPPCKRCRAGNHECVFVESKRGKRPSRGKQSDANLVDKFRMVEKTLATVLDSIGSGEKPDPSAISQLQASLAEGLVPEPSAAGRRGSVGSTSQAMRYSLPPNDDHSPSSGSEVNDLATSTDGGRKAKRARHNSSTTSNGTFESPSMGGTLALSPSTTVQSGSASASTKFAHLPLQGGAGGGGQGPSPSGAGRRASQGPPSNPSPGSATVPIPTSQPTPAGSSLAMLADASLAAQIDGRSQLTGLDSNFNLSTVTNAIQRQKDRLGAPVEGGLTPAVLSKGIVTPELAVELFTIFFDYAYIHLPLLDPARHTAPWVCATSPFLFTVILAVASRFHADPTLHEKIYEEAHKCFVECVSEGERSVESVQACCILTVWTYPPTGESVAAGREERPKRASLYFTMAIRMALELNLFRPASWVDRHLSKPGNSSKTNPWVTLPKDGPEAVTEQETWDALNRERTWLMVFVIDRNMATVMGRPYQILEAKPLLLPLHPQCLPFDLGVIAHVEMQTIVGQVMDTFRDRLYGLSCASDEMPSPVVMKLFNSRMDEWKARWCPMPGEPIANNLLFYQYSCKLFLNTIPLHTLLRNGDASDDPDSVSSTIASAKSLLQLGHAYAELSVLRHCPDVNFLLMLYSSVFLVKVRVSNSRFAQLVDPDELEQLLLQLMKDCQEAAQGDPRHAAMTCFVILRALGTSWKALETGGGRSRGTSTRGDEDENPLAAAQQQPHGPAGLGIPNGPPPQQGPLDPHADFAALNSTLASSAGGFPHVSLASAMPPSPAPMFPGQFSSAGNPFSNPFAAASNAPTPNASYRPGTISGVQTPSAFVGNGMFEGATPAGPGVAGGPGGNSLGLGGPGGGPFDGVDHFLNDSHFFGSVLVGKGASGFFDWPGVAGSLYVSSLSPDEC</v>
          </cell>
        </row>
        <row r="4226">
          <cell r="A4226" t="str">
            <v>A0A0K3CMG8</v>
          </cell>
          <cell r="D4226" t="str">
            <v>AAT19DRAFT_9721</v>
          </cell>
          <cell r="G4226" t="str">
            <v>MNPDPHPPLTRTEMLLQDEINELIHLANAREPELVHTCVRRIEQDLNDEEIYTPLRNRPLVEGLMRCTLAYARARFGHLEAAKQQLGEIGKLAGRVKDVEGEGVERLMRRAQGIAAHFCLGPDVVGSVVPYKPEIEAVTTGEEGEVGEAEVGGEAGAGAAEGALERQAGGEGEGIEGTEGGSLMEGIESLAEKVPQAFELEKPLARKAEGTPEVTPTAAVFETPVRPARRPSQRRKLDEAPSAASIFTSGSSLAISTAPTSTESASKYDDRMRSLSPSPPPRIELQFEVRAKLQPGTTLVLVGGGPDLGAWNPHDGILLFEDEDEPGVFIGGVQVKGYPETQPLEYKLAKIDTKTGAVVWERRGQGNRFLERAGGLVEIEWEE</v>
          </cell>
        </row>
        <row r="4227">
          <cell r="A4227" t="str">
            <v>A0A2T0AF81</v>
          </cell>
          <cell r="D4227" t="str">
            <v>AAT19DRAFT_12078</v>
          </cell>
          <cell r="G4227" t="str">
            <v>MNPDVCLRPSTLLREAFFDAFAHRARWLLSTLPPSSLPSPAPLVLLTGGLRSRAGIARALSSSTKSPPAADLVGLGRPAAADPFLPHKLLRKTVPGDMARPPSYDSLAGVRWIRFLFGWLAVAGPGLDVLYHTMLLRQIALARVKEKRRVERLNGRRKGDSTPTKVVRTGVEGESLPLSNFWVLGWRVWVAPLVPAWMLGLAGAFVFAVLGRGWKWAA</v>
          </cell>
        </row>
        <row r="4228">
          <cell r="A4228" t="str">
            <v>A0A0K3CUF1</v>
          </cell>
          <cell r="D4228" t="str">
            <v>AAT19DRAFT_11075</v>
          </cell>
          <cell r="G4228" t="str">
            <v>MNPENESVPASKATTLAGSAAPSRAASVKKEAHSAPSSRPGSTFHPQDELDGVPSKDRAPPFVVALCLFQSLAGLLFGWEQGVIAGLTTNPVYQRRFGEPDPTSASGYSLPSTRLSLITGFMSLGALFGALLIGQLLRRTGIKIAIIFSLVIYAAGIAIETSGQSQYGQEIAGRFVTGFGVGSLSLLAPLYQAECSPKHLRGLITSTYQLMATIGIFLSNAVNYAQHDKGTDFSWRFPIAIQFIWAAVVFVGTVLAPESPRYYVQRDNVDRARVNLAKLRGLDEQDPELLAELDVIIKGVEDEKLAADATYLDCFRMKDRMLLRTMNGVMVQWGQQWSGVNFFFSYGNKFFATSGIKDPYQTQLILSGINVVATFPGILAVDRLGRRTLLFIGSAMMFSGQIIAGSVSTAKPNDPAAGKALIFASCWFIAGFACSWGPLGWVVAAEQFPLKIAPLCVSLATASNWLNNFIIAIIVPYITDPGYGNIGTKITFMWAGTEFLAFLYTFFFIPETKGLSLVQVDELYLTGVPAWRSASWTPYGGATARNQKDRDEAKRLKLGTEASHHENVPTKRNLAEDV</v>
          </cell>
        </row>
        <row r="4229">
          <cell r="A4229" t="str">
            <v>A0A2T0A4N0</v>
          </cell>
          <cell r="D4229" t="str">
            <v>AAT19DRAFT_15725</v>
          </cell>
          <cell r="G4229" t="str">
            <v>MNPGSRGGHPTGKDSPLFMSSRPGPSRGGSTVTGAARSYQAPARPLQHSPPPGLANGGSHSPTSHSPSFGAPSPQNETANYPGQLANGFRPRAASGPRMPAILSPPRIDHVVETFCGVSNVLREQADEAAAFTFPDLAEDEAEELKNKFDEARRKRSLERQETINRAYGNIAQTLQEVMESYVARALAPHVEVMRQTAAAVQDLTSRFDQLANEVDGLKTTVSTQARPAPPTGPSAARLPPGVSAPAGPSIDPARLDRLEKEIGECGAHLTAVKKQVGADQEKLAKLPDIESRIGALEKQASQTTDPRKRPGSTIGAVPTPPPPPGPSPVELQKAAELEKTVGEVKGRVDKFEARIGVVDELEKKVADVQLRVEEVAKDIAKKKDADDMEIDDDSGGKLSVLEKRLEEVREELVKEVGAVKDDVDKVSSRKTVPPEHVPLVASLAHFAAAGQPNLSSEELVNRLESGLRGWDAGLGSHEERITMLYGELAEYRQASDKKFVDVSEVTEAYLPLASQIAAYLRRGQIRGRFPTPQEIGFPDDFRLDVPANGFNGATDSRQTSPARSQTHQSAAGMGAATSPSRVAPGQGSASPTAGSGGNGHRRSGAS</v>
          </cell>
        </row>
        <row r="4230">
          <cell r="A4230" t="str">
            <v>A0A0K3C483</v>
          </cell>
          <cell r="D4230" t="str">
            <v>AAT19DRAFT_8646</v>
          </cell>
          <cell r="G4230" t="str">
            <v>MNPNDLFLRSHARAESSQQTQHTHNTRGQASASNGASSSGVDQKPLDAQMMLDEAGAGVGGAGEGQKSRRELEQERKDLELAQLLEMMDDYKPVIPDEVTDYYLQRAGFDTNDVRVKRLLALSAQRFISSISADAFQYARARTAAGPSGRANVTGTSSAVGPGATGAAGGSGGAAGQPKAKGRQRTVLTMEDLSAALKEYGVDAGRAPYYL</v>
          </cell>
        </row>
        <row r="4231">
          <cell r="A4231" t="str">
            <v>A0A2T0A417</v>
          </cell>
          <cell r="D4231" t="str">
            <v>AAT19DRAFT_16686</v>
          </cell>
          <cell r="G4231" t="str">
            <v>MNPSPGTDAPSSATSTSSPSTTPSTRSRPPLSLAFGSSSRAPTPTSNDDITPQSPAVVLSPSTPDFPTVGLPAEPTELVPAQVLPPGRMNGIEEMLGENGELDDVVEELNYVGERRREQKGRVDPALRDSLALLDSRMAEIESFGFGGIGRAVSEEDKTIRLPAITTNRLTADVSMNSLASISTNASSEDAFDIAEFPSIGDINSSFDLADLADNQRKRSSDLMAFPFPPALAQQSSYDEANTSDELMFQRLAQLGQRGSIQGLGLFSSAGTDNFVLPVLSQQSSRSNSSSISDSSTLSSKSFDASSSTLASSAANTSYGMREKEAESHEAFPAELTGTIPWFAQSPPNTISRSLPAPIDPLLANMGSAHPALASPFAPSASPTTRYATRSSSLPHGKSPVTSRAPSRLDSLSVKNLTAALDETGTAEWAPSSSQIVMTAEEFVQSPVDEMEVLKDELPEPPMSAPIVRPTTPSSPSTTGFKTLKRFSSLGLLRKKKSEAVLRDSTAANTNGASAKQESGPRLVKRKSEAALASLLRSRNGGEKDKENVPAMPTISRPVLQPVQAQNAKLPKRSASSPRLSKLFGTSTTDNSAPAVPAKDDGNSRLRKRLSTYFNQPRGGPALPPVPVAKSSTPTKSRPPAVDVAKANAGLGLARLATIESAQASPVPTLEPSTPSSVPPSSIFSEALPPSTSSPLYSSFAASSVSSLPAASRYVLDKPLPQPMPTSCFSAPPTQTQFPLLVPPSPAGSAHSSAETADRPVSLMGFIDIPLRSTSIFPPTKLAQERLEARKTADSRSTRSVSPGGGDSRPTSPNIIDVLNAQPLSHQQLTAPVVPEEIIAFPVHLSAPHAAATSPSTGSEMSDDDYGSGSVSSDEDDDQPLGANPAALTAQKSLRLTAAKKSRGERKAREAKELEAKQQARQATALLKAVAKPEDPFELEKTAAMVASQTVRPIAAPQPLAMRPSLSPVHSGSTVATLQSAGHDSLLPQTDASILRKAGSFGMTRSPSSPLDPMVADSSLTIDWPELVQQPLPRPKRSDSRVATERQRSKSPTMSQGSAMPAIETLAVTSPPLRSPTLVSPSPVPSFHPPPVPSTSALPASTSAFDRRPSVYRNASDSPSSSPAGTPVLGRRPSLHPDSQVPAMKRKVSESSTTSASPALSRASTLAGRSRSATVSSAPPIEHRVYLDASFAKYLKVGISDKTLAGEVVSLGKAKGALSKTTANDASEGGWALWESWRSTGLERPIREYELVSDVLKSWDQESNALFFRRTTMWPVLSAHARIHPPVPKSGQIQLEVKKGKWSKRTLELKDGTITYSKSEKGKDSTVLCQLASFDVFLVSGQAAERLKAPKPYVFALKSRLTRAHFEEASEWCHFLSTKTPEEAASWVKTILEAGNTFARQREQAVLGTASGSSTSSSPPSSAPLLANAVPSSSPPLAVSAVSSGSTLSRNPSSRPIPPILSQRSNTLPIPSADLSLAQQTLQRNKSVVKPDSRKWANMADDERQEWLKTTEKAAKQTKTPLVDLSR</v>
          </cell>
        </row>
        <row r="4232">
          <cell r="A4232" t="str">
            <v>A0A2T0A210</v>
          </cell>
          <cell r="D4232" t="str">
            <v>AAT19DRAFT_9387</v>
          </cell>
          <cell r="G4232" t="str">
            <v>MNPVARSMLRAGSQNFPRCTCNLVARPFALQRPQSRSYAAPPPPPFEEQIVQAARKVLEDGDKMDEGSIEAAKRSKQMETLRTALRDVEEAEEVSFSNLGQFGSLSLSNRQPFCAVPRGPEPASAVRTTLTLDGLLARQTLLELLQLSASESDPDLRDLAEADIPDAETRLRETRRILVSVIAPPPAANSLSALVELKAGVGGSESALFAAELVKMYQRLATRRGWKASVVEYTSLEGAGFGSAYKEALVEVSGDGAFGYLRREAGVHRVQRVPTTESQGRVHTSTVACIVLPSESGNQHIEDDLFEMKDVKVETMRSRGAGGQHVNKTESAIRLTHLPTGVTVSMQDSRSQHENRTKAFQVLRARLLDRKIQADQEARRSMRRTQFRGADRSEKIRTYNFPQGRLTDHRIPLTLSALEDAMEGGETLDIINGELEEMENREKMEDILAGIEES</v>
          </cell>
        </row>
        <row r="4233">
          <cell r="A4233" t="str">
            <v>A0A2T0AA46</v>
          </cell>
          <cell r="D4233" t="str">
            <v>AAT19DRAFT_13884</v>
          </cell>
          <cell r="G4233" t="str">
            <v>MNQAGYAWIDDADNEELTEIYREYMPLLRVKARISAFFPQLASLADSSLAISNPVFSDTLIRILDSTLSPNEKLQTAEQYFAHPDAPPSLPPEPNSIRPGDLRPSSFTSGPLPPSIPSASTSAPKRSRYVPPKKWLNAKNPADPNNLSEAVTKYKLLMSLVTEEQAQATKAPIVLKNGKRGRFHWQSRLSPVFTKLVAQLASTTPGYNPPRTSQTHKLVKVGSFANWAARLDPPTWEKAFREMNLRLVPSPTFGTPEQRTNIVNFLDNSSSWQNGMPTADWADIDKISVEERLIWICLLEHGGVVFTDVGWHVPREQIKSAEYVESDDEDGEEDEDEGDDEEDEGEPDETEGDESSENMQEDG</v>
          </cell>
        </row>
        <row r="4234">
          <cell r="A4234" t="str">
            <v>A0A2T0AHX7</v>
          </cell>
          <cell r="D4234" t="str">
            <v>AAT19DRAFT_8674</v>
          </cell>
          <cell r="G4234" t="str">
            <v>MNQEELETYEIKLSLAKDPSNAELLTLKTELEDLIQLTKEYLRTQAGPSASASTASPAPPSAKPSSASSSKPAASSSATPKSSQKAFKTGDDCSCRYMDGKWYPARITSISGSADKPVYTVVYKGYDTPEVVSANDVRPPNRWDSQNIPGGGAAASAAAAAGPEKRKAGEMSKEELEKERKRKKNEKKAETQKAKAEAQAGKAKSWQSFAKKSAKKGVHIPGITGESMFRSPADQNPQAKVGVVGSGRGMTSVAQKKRQTFQEGGDD</v>
          </cell>
        </row>
        <row r="4235">
          <cell r="A4235" t="str">
            <v>A0A2T0AD93</v>
          </cell>
          <cell r="D4235" t="str">
            <v>AAT19DRAFT_13000</v>
          </cell>
          <cell r="G4235" t="str">
            <v>MNQIQAIKRINEQELQSGSAASWHDQYKDSAYINVGGLPYNLTEGDVITIFSQYGEIVDINMPRDPQTGKPRGFAWLMYADQRSTVLAVDNLNGAQVLGRTLRVDHVLNYKQLERDQESGKMKERDEQSLAAHPEKFLAKPSASDAEDSDSSHPSIDPDDPMRDYLISEKRKVARQAAGGERTMGVERTIRAGGKTTGKGSEVDTATGDGTSATTTTGGETRTDDEMTMTTGEGAMTGIVITGGEMSGITGRIGEEEESHLVETPSQTWRNGSLVAAGRVACLALSYRLMLRFKLEAWCKAGYIKDV</v>
          </cell>
        </row>
        <row r="4236">
          <cell r="A4236" t="str">
            <v>A0A0K3CM99</v>
          </cell>
          <cell r="D4236" t="str">
            <v>AAT19DRAFT_9897</v>
          </cell>
          <cell r="G4236" t="str">
            <v>MNRAQQSPYSLGQGPPPGRFPQRQASGTPSSPTALARQPYSPFGSAAAALSPSPAAAIPHGSSEASLDPSDFPALGSAPTSSTASSAANLLSSYASQAGQSAPGAGAAGAVGAAQQGAAGGLNGTLGSATLGGGAAGQRREFSADDFPALAGGAFGSAGQQAVGQAPGGDVAGLAAGVNGLSLAAAAAAAAGRAAASPGGQEQASALAALQAQQQHRANLLGSMNGARSDKQAAQQQQSWSASPQQTPNFPAGLLPNGTPTPASSASSPLPPSSTAPTTLDAPQGFRSPSAGGPPIAAAHAAQAAALFASNPLGASASLPPPTAGVTTGEVPQTPAQQVLFSPADRYGLLGLLHTIKTSDPDLSMLALGTDLTNLGLDLSSTENLSSTFITPWTDAKTAQLLNIEPDFRMPSCYNVQPPPANTKIGNFSDETLFFIFYSQPRDVMQEMAAHELYKHNWRYHKELRLWLTKEAGTEPIQKTATYERGTYIFFDPVLWERVRKEFILEFASLETRRA</v>
          </cell>
        </row>
        <row r="4237">
          <cell r="A4237" t="str">
            <v>A0A2S9ZW66</v>
          </cell>
          <cell r="D4237" t="str">
            <v>AAT19DRAFT_11663</v>
          </cell>
          <cell r="G4237" t="str">
            <v>MNRARTARQPTQRRVDREKTCPSLLRVFVKSGQHHADTDFTIQHVPSADEHQLYTWRDTTLREIINLVLDSSPRLRTLLIPSVSTSSSSTNAATPATPTAHLHFPNARLSLRIVFFDPSLSRFTSTDLASFSVRDLVSSSNPPPVARGGGVPAHVKLERTLEDAKFVAGDLLDIAIIGVGPPDASAPTLVPPAGPGARGGPGAFGIRGAAGGPGAGANGFAPRGPAAAGGPGGGPGPKWGLPGGPRGGPRGAGGARAPADQGWGAAPRGPAGGRRVSEGGGGGRYDDRDRVRASLLLRL</v>
          </cell>
        </row>
        <row r="4238">
          <cell r="A4238" t="str">
            <v>A0A2T0ACN5</v>
          </cell>
          <cell r="D4238" t="str">
            <v>AAT19DRAFT_12756</v>
          </cell>
          <cell r="G4238" t="str">
            <v>MNRATVSAEGEMSGMSMPRLEPLETTTSSTASASTSSTHSPSSSSRSTLPSSTSSLPPSSIQLTPSLILACSPSTSCSTTPSLGLVASRPLEPGTLLFSEPPLLTCSSWRDLRSILSCATDETREAFWDLANAFPDEAEKEKGVFDTNAFALDAHGGKYGLFRLTSRINHSCAPNVKTSFVASRGRMEVRVLRRVKEGEEVRSSYLPPAELVRLGKEERRERLEKGWGFGCACQGCEREGPEEEALRADLRTILDSLPRSFFRPPSQDPTTTLRNVARALDILDTLSLSPLCTSLVLVPALKICVLAHDTRSARLWARLALKVVGMGRGRRRGICGGRRGRLLGIGG</v>
          </cell>
        </row>
        <row r="4239">
          <cell r="A4239" t="str">
            <v>A0A2T0A4U0</v>
          </cell>
          <cell r="D4239" t="str">
            <v>AAT19DRAFT_15778</v>
          </cell>
          <cell r="G4239" t="str">
            <v>MNRDPPAEAPPAYGMQRFIGRRAQRSNLRPVVLIVASFSAIWAIIVAATYLRRRNDAGTPSKLALIYIILAVLYFVAAGIEIFGIAAAWKSSIRFARTYFWGSAVVALIVTGAELIRTIVHFTEKSSIIDACKQSYANDISNGGLSSSDVASYCKDSWNNMTYFDIALLIFSIVLSFFFASLAASFLYQLQNPHTLRTHAVNAANSAQYAYPLQPYSGGMQPPYPASAMPYGGPAPPLYTGGADATHLPSYDNPYGIHPSDEKLGSGGGYAPPPGPPPQAQNPFADQVEHAPPVRRNGESAESFEQRQHEYDQRMRAGESTETVTLEPRRS</v>
          </cell>
        </row>
        <row r="4240">
          <cell r="A4240" t="str">
            <v>A0A2S9ZZC6</v>
          </cell>
          <cell r="D4240" t="str">
            <v>AAT19DRAFT_10649</v>
          </cell>
          <cell r="G4240" t="str">
            <v>MNRFRSLDVTLETLSAQLYPDERILAHADGVGLYDGKDKSPQHDDGRAVLSSHRVLFISSSRPHSNSVALDLSLVRQTEYWAGFVFKSSPKITLLLGDAGRGDEARSSPVGEISGSTAASGSGGSAMTKGDKESDRLALVASAGDRSWVCRVCGMRNVPTVESGLKCTLCGVAMDQQASSSTPVTRLGTPRSASPKRPSTAAPTAAPPPFDPAETGSRIACPVCTFLNHHSMATCEMCDSPLFGPASTNRPPPPRPASATAAPSTSPAPPVPSAAFVRLSFRRGGEKVFYAALKTALASKAWDLKSLATPSRKSLDAARSGTPGAAQSGEQNGSSSGAGIDAIMRGIDLDARDREDSLDEALRDLDSLMARAKNMIALAQSINAQLAVTSATDPSAVSAETAEAASLATSSLQSLGLLSAPVTAQDVADSSRYHAQLAQELASVLQKGQVMEKQGGVIGLDEVWCLWNRARGVALVSPADLRAAARHLPSASSSSRIFLRVFPSGLHILHTSRFSLPAFSSRILELLDLRQALTASLEEQQQEEIEGPAPGGEPAQPPKPGARERRGGQAPQEEEEDEGGLRRGSRVRKQATHHLFGHNIPAGADEPSLTLDRQTREGLGVLEVADAEKLSVGLAKEMMELLEMGEATALGGRVGGGAVVRDEQGGEGTRWQRNYISHAVWDGQVV</v>
          </cell>
        </row>
        <row r="4241">
          <cell r="A4241" t="str">
            <v>A0A0K3CQU3</v>
          </cell>
          <cell r="D4241" t="str">
            <v>AAT19DRAFT_11628</v>
          </cell>
          <cell r="G4241" t="str">
            <v>MNRFVPALRPQLPRVASAPARAFASSSRRAAEESANPDADTSSSAAQAGPAAGQDGGAAPTEEIKPGTKITYSKWMRTSEAQRYRRPTPGKPNWIGETPFPMNPSFNPLPPLADTIKERIYTAYAYNIRIKDATDKQVVRAVSSKFGVSMDRVRAIIRLKELEEQWRKEGKALQTNLLKGMEEVLGVQQPVNDSWRGIETPEPAQVLLASRRTLFEMVDVENGDSPVFLPLLTQVPNRATPLTETPRISKTDSASRKPEPKVLVAPASREGRAPTVFTDLSGTEQGEKLASSYKPNKTKRGNARKRAAGREEYVRKMEKSARAKAAGGRAQAKA</v>
          </cell>
        </row>
        <row r="4242">
          <cell r="A4242" t="str">
            <v>A0A0K3CS40</v>
          </cell>
          <cell r="D4242" t="str">
            <v>AAT19DRAFT_11578</v>
          </cell>
          <cell r="G4242" t="str">
            <v>MNRKPVPLSEFALLSDLELTFEERLARLEKAVGPHPLFKPINIESDSEDDEPAPPVRKGIEREDGRLAGKKRMRDGQGQAQDARKEAEKAIEALEPPKKRQATSSSRQPASKPVQPAQPAKPPRPKPTEVLVLDELSDGPVASTSKLPAASPTKTRSPPVTSSPSASPPVVDVLSSDSDSDGYAKGSEAVDARVSKVRGISKAITPRASRSSVVDVSLVAGRTGTASARTRKKPRLSLEQALTEARKIKGDKLAEQFKTVSDFIDYLEQFSPQLAESKKILAGCRIVFVNTDHWRRSTQTVVVRATASAAPRNRFDQALRTNMSVAAKNGATLVRPEDFVPPPYEITGEPFDLERAEAEGWTTHIIPLVPQGQRAPTYKEIIACLGPDNAGITRDDLGPFVQVVGFPWITKCIDVKGKASEWPYVLKGDFRQSEAEAEKEEKVRQVVKERERARKKQAKLEAAKQKKLGAKGKGQEQEDTDVEESDGSDGHMDGVSPLGPEDWPEGEAPPAGYFDQATSQSTLSSLPPRQKKAKTPTTAQVGGGGSLEEEDVEMSDPIEDADLTRKMLGQSSSPAAQESPKGKGKAKAKAKVEKRVVPKGLEDELAMVDKYGLDDIDEFIEKGTVDPSPVSFDDDECMILSNRVDSFSTEEENSDEEKEEFNPRKRVQRNHRYACDNPEENRTTRNGPNEPVAFQLEKLADLQSTTTEKDQFRQRSYKQAANKLRSCPTKVTRFDQLVKLRGIGDKMANKIIEILRTGTHRRLTTFQTEREKTVKLFCGIYGVGQAKAADLYDKGARSVEMIRRDPARFGAELLHVGLKYYEDLLERIPRDEVTELYGHAKRIAYKIDPKLQVWCMGSYRRGAETCGDIDLIITRDPSDGKTHEGAVQKLWKGLVAEKMVRHELTVPEDWRSLDALVHGLIRLPKPGAKMRRIDVLGVPFDEIPAAMIYFTGNDYFNRSIRLKARRHGYRLNQRGLYKDVARDRKGIKLTEGVPVPGIKHERDIFRVLKVPYCEPEQRLP</v>
          </cell>
        </row>
        <row r="4243">
          <cell r="A4243" t="str">
            <v>A0A2T0ABQ8</v>
          </cell>
          <cell r="D4243" t="str">
            <v>AAT19DRAFT_13509</v>
          </cell>
          <cell r="G4243" t="str">
            <v>MNRLFGSSSSKPKPSLADAIASTDLRIDSIEVKVRKLDAELTKYRDQMRKMRDGPGKNAVQQRALRVLKQKKLYESQIAQLQQQSFNMEQTTMTTENLRSTMATVDAMRIANKEMKKQYGKIDIDKIEAMHDDMADLMEAANEVQESMSRAYGVPDELDEADLEAGAFARLPLSAWDSSLIPRSHAELEALGD</v>
          </cell>
        </row>
        <row r="4244">
          <cell r="A4244" t="str">
            <v>A0A2T0AH04</v>
          </cell>
          <cell r="D4244" t="str">
            <v>AAT19DRAFT_8369</v>
          </cell>
          <cell r="G4244" t="str">
            <v>MNRLFGSSSSKPKPSLADAIASTDLRVDSIEVKIRKLDAELTKYRDQLKKMRDGPGKNAVQQRALRVLKQKKLYESQIAQLQQQSFNMEQASMTTENLRNTMATVDAMKTANKEMKKQYGKIDIDEIEAMHDDMADLLDSANDVQEAMSRTYGVPEEVDEADLEAGAFGHFEEEEGIPSYLQADATSELPDFVDEAPQKEEVRQARTSVPT</v>
          </cell>
        </row>
        <row r="4245">
          <cell r="A4245" t="str">
            <v>A0A0K3CND9</v>
          </cell>
          <cell r="D4245" t="str">
            <v>AAT19DRAFT_10646</v>
          </cell>
          <cell r="G4245" t="str">
            <v>MNRLKQSLSSLPRPTLPISSPSDTESSVPPPLEPDRVEALAARYDLASSLLAAFKLFQSSVAKPKPNPSAALLSRGKQTELPATWVGEAMLSGGEAGSLALTSGGNDAYGSALSQVGQLHLDLARLATAYQENLASGYLATLESRTNELRAVDLAVKEAEKKRKTLESVLTKIDKGKKDASEYEHELDNAQFAYDTACRGLTRQVAEYEAAAETDTRALVDLVDVHLEFANGFASLLTDCKRQLQSLPSTSAGPTRSSRQAPPLPTRMSRSYSDSSVRRGQSTPPPSSFSILGPNRQRSNTVSSQTSEKDKDKLSPGSDLSEANRSRSSSFLERFALGNKGRKKSDDAQREVEEETSKTEKAVSPARSGSTTPSRFAAPSMPAMPSLGSFKKLSIGAGGKYGALGDSEQILPEHSSPAASPTKRATPPLPERRRPASPAAAARTGPIGSTYRAQWSYAPSSSTSTASSEDDSHDISFERGDVIRVEKEINADWWSAVVVEGMWKGQRGTFPSAYFVRCEEEGQERPSSVPRIRAQRYSTGSEMTVSSEGDGAGHSTEDDEAQASSRLHRSSNPFGDD</v>
          </cell>
        </row>
        <row r="4246">
          <cell r="A4246" t="str">
            <v>A0A2T0A743</v>
          </cell>
          <cell r="D4246" t="str">
            <v>AAT19DRAFT_15400</v>
          </cell>
          <cell r="G4246" t="str">
            <v>MNRMSRCEEERHREAGRKRRLRVCSGRDRDTIRGKACEGHRQGSSPGVAGTTVRRDLEGDSCTGRGTVQDGRAVDSSLPEEEEGEVRWRRSSPVEAGSRTVKELEGTVGKDPQADDRSRLRPEAVQQEVGRMHRLDSSPARWRPCTSLVEVLLLGPRMDSPPTVREAGRGAGSALDVGRRLQQRHPGASRAASSPCPS</v>
          </cell>
        </row>
        <row r="4247">
          <cell r="A4247" t="str">
            <v>A0A2T0A6C7</v>
          </cell>
          <cell r="D4247" t="str">
            <v>AAT19DRAFT_15135</v>
          </cell>
          <cell r="G4247" t="str">
            <v>MNRQLDYHAHAEPSLGSPAHSYGTPSTTYTHGSTASQASQPLPVARPDAKVKLTCVGDGGVGKTCLLIVYSQKRFPTDYIPTVFENYVLNKPYEGKIVEFALWDTAGQEEYDRLRPLSYPETHVLFVCFAVDYPVSLENVEDKWYPEVAHFCEDVPIILVATKTDLRADSTAVSLLKAQGRHPVTPEEGAAVAKRIGAKYAEVSAMTGRGVEEVFDLALREAMKGTSLIGRSIKRRKAKCTVL</v>
          </cell>
        </row>
        <row r="4248">
          <cell r="A4248" t="str">
            <v>A0A2T0A1X4</v>
          </cell>
          <cell r="D4248" t="str">
            <v>AAT19DRAFT_9334</v>
          </cell>
          <cell r="G4248" t="str">
            <v>MNRSKEEADFEHSLVQDLALSAIIADATSHTPTTLRASAIRHPAHRGRQGVADGAEQEVVNKLQAPPTRRRTYCNRLRKPESVEATPSGRICEADGGRRAEREDHSRVALV</v>
          </cell>
        </row>
        <row r="4249">
          <cell r="A4249" t="str">
            <v>A0A0K3CNI4</v>
          </cell>
          <cell r="D4249" t="str">
            <v>AAT19DRAFT_10125</v>
          </cell>
          <cell r="G4249" t="str">
            <v>MNRSRALVATTLRSRPAPAARRTLTTSRSSSAGSARSSKAVLPATLAAALAAGGLAFALSQRNELELDAEPGKGGWTTTSGREKVGKGGIRPEVFLWGRNTHGVASTSTSNSTQIKRPTAAPALSNLILRDLALSATYGVAVDSNGDVLQWGHGYGAPEQGGVEKTLTGKNLIKVVPTEEGKVFGLSKKGEVWVWASDKLAQRAGGASLSDLPARVEESGWMWVLGKGALWGRNDGGGVEVLKVHPDVKLERGEKFTSLSAGASHLLALTSRGRSFALPLCLSANTHGQLGVRSVRLLSPPHPGSSASGELTIRLEPDERLNEMGWEKLPPPPKKLDPLLLPAVSPPTPSNPTPKSDHVPALPSPSPVASAQDEQAVTLHPDPSRHAALERSIHFCTTLHEIPSLRGVQVAQLEAGKRHSLARLGGPMEGRVLGWGMNSYGQLGLGSSLSYPCIPAPTEIPLVRSPAYSGSNRPISCKCTKLAAGGNVSYFVVETEKGVDLLASGQGQYGGLGNGMWAHATNPVRVKTVSGLREWNDRTNKVEFVGIKDVQAGEGHVAVVLDNAVSHADGSSYGRDVFVWGYNEHYQLGTGKRSNLPTPQHLSPLPYPGASPTVIAAASDKESHESSLSSGTTSPMPHKRMQLSPSLPAPTHPPPPTYSRLPRGAIVEEAITAGDGGSGVYWRVLNP</v>
          </cell>
        </row>
        <row r="4250">
          <cell r="A4250" t="str">
            <v>A0A0K3C7Z9</v>
          </cell>
          <cell r="D4250" t="str">
            <v>AAT19DRAFT_8912</v>
          </cell>
          <cell r="G4250" t="str">
            <v>MNRTHSTLSSRSTPTATPRTSPHRPPAITLTAATARSGDGSPAPKHRLPRSPTTTTAPGDQPVRPSLPGRDTGPESYYASGSQTDGVDGDYDSSTSASEGEDAVLRSRVFSEGLTVEDGTALARRALNGLGSLPAWAGERGRAEHVLVEKRSLSPSSLKSSGSGTSTHKERSWGSALLDTLEGHPQHHRDRRKSASPAVGSVRTSRTSLRIRPSRPSPEQPSREPTPPLTLDSISAGWNPFPLFHIRKSLIFEVIVLLIPFSFALYRLYTMAPTAIFPSIPKLPFRAILLFTLSIPFIALLRREGHYFKAPFTDERGYRDPRLADDGVAVALTLPILLASAVYWDTYANADDTAFGIGLPGIRPLIDVWEANGIHATSSSRLPASFDLSVLSSPVEQARALFTARYELVLLTGLNAACLLLHLGLARTVFQIERLPRSNTKRFFGFMGVAATISAGIWALCTVVDYYMKGGLPISPLEAATTTLIQQSSFYSVSRLARRGFTLGELNAMTAAGNALCLEFWRLTRARWLYKRGLPYIPLTFRAPTPLVAFQAILIPGAYLAGFLLSPLLVISRHIASKPSHRLKWPTERERHRKLLALGVLVGLAGIVCFVLGGWAGWMLGAEPSSFFRRLRRPWGWAAKYFWYGNSDGVDIVAVGTFNAMPWWSPRRRTRGWRRIALVGYWGATISSAIGGWQTHLVRARRIRMKPPSPQPSFVGKSRDSSGTATPTGEGSPAGTSARATAAAAAGKRLLGMGMDAMHGATRMGNSHEARDTQVKVGVENAREEKAVHASLNMRRKFFHALAVLMFVPGIAIDPAFTSLAFSVAFALFTFAEYARFFALYPIGAPLHIFFSEFVDSKDNGPVIISHFYLLTGCAGGVWLEGKGINRFTGVLVLGVGDSLASIVGKLVGRTRWPGTSKTVEGTVAFVASVVLCGWLLRLIGVVPSFSLPRYILAVTLAGLLEASSTQNDNLIIPLYMWSVVSLLNV</v>
          </cell>
        </row>
        <row r="4251">
          <cell r="A4251" t="str">
            <v>A0A2S9ZWV6</v>
          </cell>
          <cell r="D4251" t="str">
            <v>AAT19DRAFT_11467</v>
          </cell>
          <cell r="G4251" t="str">
            <v>MNRVCFVRFPDETLPPRMHRQRGEDEGVGHQRAPPLDLLPCTRFHSTPHGACDRPLGWLSRAFSRLSAGHQRFLRRRRRAGGLKGPGLEEAQDRRRRRGNGERGRGQAEEVVLFDFAARHGRPDLQLPRPGDGPRARPDEQDDSLDPVPQGCRARLDRSKEECRRRRPDGRASRAKSCVLAAGQGLPGLRLLDF</v>
          </cell>
        </row>
        <row r="4252">
          <cell r="A4252" t="str">
            <v>A0A0K3C6H8</v>
          </cell>
          <cell r="D4252" t="str">
            <v>AAT19DRAFT_8501</v>
          </cell>
          <cell r="G4252" t="str">
            <v>MNRVSTAARPPSPTAPPLRRPSPLGRRSIIAQDDGTIVVADPAPARSSSVPPVQPPATTRPPSPGSASAPLRVPLQQATQTSRRELQKIDCQDLQLKLATVQREFAGLAKSLVKVQARISQHWQVPQRSVRGQMKTLVSSLVLNASYLAKYLTSISYAARKILNFVATCIRETHGLHDFHANQDLKPVLDELRLLQSHWQALEKAEAKYGALLSESTLVLEAAMNPDVWTPGTPLSQPTLELAAYHHSLLTSFSSLLTFFSTLVLSTWKPPLLSPNDVKAAAASWREVETAGKKTSRQVGKVVREVVNKTVEMAFVSKDEGAAIWATFEGSSGSAKGRSENAG</v>
          </cell>
        </row>
        <row r="4253">
          <cell r="A4253" t="str">
            <v>A0A0K3CGT3</v>
          </cell>
          <cell r="D4253" t="str">
            <v>AAT19DRAFT_15114</v>
          </cell>
          <cell r="G4253" t="str">
            <v>MNSATPDNANPTIHSTGGASASRRTRLINLDLADADLWDRLEDELVYGSEWDSAGSESSADEEQIDSEEIFDLIRSISDPEHPLTLEQLAVVSSEQITVNHGKRPSVLVEFTPTIPHCSMATLIGLSLRVRLLRSLPERFKVDIKVKEGTHQSENAVNKQLNDKERVAAALENNHLLSVVQQCLSTADQRGKTA</v>
          </cell>
        </row>
        <row r="4254">
          <cell r="A4254" t="str">
            <v>A0A0K3CQW3</v>
          </cell>
          <cell r="D4254" t="str">
            <v>AAT19DRAFT_11327</v>
          </cell>
          <cell r="G4254" t="str">
            <v>MNSAVSGMVLSLGAMQVARKIDFNDPQVLTYVRIFYVAVQAIVLSVYYYATLKIKQKNDLKVLKYTEPAKPMSGEGPTQVTTTNRDYDLAETSKAIRGVLMGVLFMAFMHGYMKYTQPLFIQGIMPIKALYDSKILRIHLLNRPATGDLKRPFEAPPSLFAPKTSSDNSSSTAAAEPAKVEAKKDK</v>
          </cell>
        </row>
        <row r="4255">
          <cell r="A4255" t="str">
            <v>A0A0K3CP59</v>
          </cell>
          <cell r="D4255" t="str">
            <v>AAT19DRAFT_10625</v>
          </cell>
          <cell r="G4255" t="str">
            <v>MNSDARGRGRGRGSRGGAGRGGSAGRGGGDDRPRREAILDLAKYVDKQIRVKFTGGREVTGTLKGFDQLLNLVMDDLEETVNDPATGLPLVPQQTRALGLAVLRGTSLVVISPLDGSEEIANPFQAA</v>
          </cell>
        </row>
        <row r="4256">
          <cell r="A4256" t="str">
            <v>A0A2T0A9A7</v>
          </cell>
          <cell r="D4256" t="str">
            <v>AAT19DRAFT_14947</v>
          </cell>
          <cell r="G4256" t="str">
            <v>MNSDDEGPRSGGGGDDEVALPKSTINKLIAESLPAGFSAAKEVKDLMAECCKEFLLAVSSEANEICEKDSKKTMLPDHILSALKALGFEEFVSGVEDVLADHKEVKKGEKAKKAKKAAGNGMTEEEMLKIQEELFAKSRARMDAGEGAAPAALGEGEGEAKEEKQEE</v>
          </cell>
        </row>
        <row r="4257">
          <cell r="A4257" t="str">
            <v>A0A0K3CC29</v>
          </cell>
          <cell r="D4257" t="str">
            <v>AAT19DRAFT_13611</v>
          </cell>
          <cell r="G4257" t="str">
            <v>MNSHAADSYWSFQAAVDDTDAGTGAGGYSPAPTSLAGSSVPQARPLHRTVSEEVQQALGQTLGMSSAGGGVGSSRQGGQSSYGGFDPMDHARLSPSAFDPSNFSRQFTMPKFASGGPSDPFGLGVGITDPPSGNPGDAISPMPFDFNFGGPQTPRFDGLTSASPFYSSNNQAFSASIAPQQQPQQYQQPQHQRQQQTLSPTSYGGQNSLNAVASTSQVPYAPAQQPQQQPSMSRSLAASPPSAPATTLAASVASASSALRIPTTAEIESPIYAPYGSSVISINSTPNAAYKLPSLAMNLPPSQPPTVPFNPTAMGLPAPPPQGSSSNFAGLYSSSGFDMLGVLARVAARPNPQIHIGPVDSSCAFAVVDARRWDQPLVFVSDTFVKMTGYTNEEIIGRNCRFLQTPGGGTVQGAPRKYTDGNAAWHMRQHIQAGKESQSSLINYTKAGRPFINLVTIIPICWDTEEIAYFVGFQVDLVDQPNAILDRMRDGTYVVNYSLVGNAYNNAIIRNPSMITSTTDTSDSQKTVSMQTIEAGAFVDGLDEWAMADDQDESPPVPQQPQLPQQQQVQQNGQQSNGARRNGGSISASTTSASYTKPSPGAQMGGAGGEPSMRTDDELLDIVASRGIGSLDLEVDKRAFHKLLLGQADDFVHVLSLKGSLLYCSPAVAKVLEYEASELVGATLSSLCHPSDVVPVMRQLKDASSIQNPHVKLLYRIRRKHSGYVWIEATGKLHIEPGKGRKCVIAVARPRDVLQMNWNELRQNGGLGDTEFWVKINPRGTLLTATLGTQAVLGYLPDDLVGTSLFDIALPEYRQSLEATIQQAQLGVPASLQYKVKTRRGVVDVVTKFYPRHPEPLDPTIPQIASGPSHIALIAQTNELSSEERKHKGPFGLNAPVYSSPAGRSPAISDVESSASGSGSSSRESSAGAFQSTFKTLTHPSSVSDNVFDELETRRPTSWQFELHQLQNLNKKLRDEKEYLLARRRKRGSVYSEKSRKASSDSGSKASSSNTGRICQNCGRTDSPEWRSGPNGNKTLCNACGLRWAKSQKQAAGGSGGSINPQSFSSAMSFTSNGSSGSGSPTGGLGSSFQPMTISPSHSNMQSPQHSFSGSMPKLEEDLTSAWAQQL</v>
          </cell>
        </row>
        <row r="4258">
          <cell r="A4258" t="str">
            <v>A0A2T0AFW3</v>
          </cell>
          <cell r="D4258" t="str">
            <v>AAT19DRAFT_12311</v>
          </cell>
          <cell r="G4258" t="str">
            <v>MNSKRAQDAGYSDSDSTASGPAPNRARRAAAAASAASTSATVEVGSSDSEESDEGKNPDRSYKVTRQEKAAEYESDYDIDDAEVDEVEDEGQEEEDDFVPERRGGGSAAKGKGKAKAKPKPAAKGKGKGKGRAGGTPAPAAGDGSSGGTKIKFKFGGGGAAESASTSATMPTLKTPGVAVSDAAGALVSSNFRQDRDYGYLPLRPDQASRPFYIVPSTGHIILENFHPLAKYATDFLVAIAEPVSRPKYIHEYKLTPHSLYAAVSVGLETENIIEVLNRMSKVPVPDELCEFIRECTHSYGKVKMVLKKNRHYVESSDPETLRILLRDEVIAKARVPPEEQQQADKDGAAPTATFGLETAKAPTKAGLVIPGTSKAGPQDGQAGANGEAGKDKPQRTQEEEDLFTAVVGLEKEDDMDDDDEVHSFEVRESEIEAVKRRCLDLDYRMMEEYDFRHDEINPTLEIDLKPSAALRPYQEKSLGKMFGNGRARSGIIVLPCGAGKTLVGITAATTIRKSCIVLCTSSVSVMQWRQQFLQWSTIKESAISVFTADQKEKFTGEAGIVVSTYSMVANRQKRSHDSQKMMDFLTSREWGFILLDEVHVVPAAMFRRVVTKIKAHTKLGLTATLVREDDKIDDLNFLIGPKLYEANWMDLAENGHIAKVQCAEVWCDMTPEFYREYLRESSRKKMLLYCMNPRKFQACQFLIQYHENRGDKIIVFSDNVYALEAYAKKLGKLYIHGGTPQVERMRILQNFQHNPIVNTIFLSKVGDTSIDLPEATCLIQISSHFGSRRQEAQRLGRILRAKRRNDEGFNAFFYSLVSKDTQEMYYSSKRQGFLVDQGYAFRVITSLDGLEQLDNLVYPTKAEQIELLQSVLLASETDADVGGDEVSKAPSGAASGYNSPAPGRRDGAPQATRIAGSLQALSGGQSMAYSERQKSANKQLSKEAKSNRHNLFKKRDEAAKKRAKDRASGNL</v>
          </cell>
        </row>
        <row r="4259">
          <cell r="A4259" t="str">
            <v>A0A0K3C967</v>
          </cell>
          <cell r="D4259" t="str">
            <v>AAT19DRAFT_12146</v>
          </cell>
          <cell r="G4259" t="str">
            <v>MNSLDADLVAGWTAKQRRQASLAVFRDSSDLSFAVPAVPARALPPLYPDAPPVYREELNELHFEGLEVVAGLDISFRDGSGDEGIAVLAVLSFPSLKLLRTLSRRVSLSSTPYIHSFLSFRESDIYISLLDELRATGGPEVQVLFVDGNGRWHPREAGSAVAVGVKSGLPTVGIAKEYHPLHPSSSSSSADPATNSALPAPFPSNYLSSQKSMRKACHALLQHRGDWFGLRPPEPGGDASPRPSANSSAASQRRDDYWGAALLSSPSRSARNPIIVSPGHRLSLQTCVKLALACTGEGKVPEPVRQADLVGRELVRQTWPKETAVNEHKA</v>
          </cell>
        </row>
        <row r="4260">
          <cell r="A4260" t="str">
            <v>A0A2T0AII7</v>
          </cell>
          <cell r="D4260" t="str">
            <v>AAT19DRAFT_8903</v>
          </cell>
          <cell r="G4260" t="str">
            <v>MNSLVATIRTAARVQPARAFVAPAHSFSRAYSTPVSSPDPSSSSSRSPSPSSDSAHARLDGVIQQVKEAARERNHLRPGVRGSQNSSAFPRQPVSSPFGRRTPSYASRGPAYDAAQVDFGYMSSSPSPKSVQVRPSTPDEIWRLATPVQYSPPTTTNSARSIAVRDGDVARAYRLLNKTLNENQVRQRLRQRERYERPSDKRVRTNSERHRRKFKIAVGKAVAAAMRYKDL</v>
          </cell>
        </row>
        <row r="4261">
          <cell r="A4261" t="str">
            <v>A0A0K3CK41</v>
          </cell>
          <cell r="D4261" t="str">
            <v>AAT19DRAFT_16260</v>
          </cell>
          <cell r="G4261" t="str">
            <v>MNSLYTLALRQSSSLSTDIAQLSSLHSSPSAPPASAASLNGQINASLAALDRTVDDYEAMARREIVEAKKEKALSRVARFREEYAELRKEYERVKQRGNELKASTDRSELFAASSSSASPSLSQPYATSRHVSSTSYSRQPPSTSLSAPPPSDVSIQIGTLSPLTGRSSTGFQPNSPYPNSPYDARTNHALREHDFLGQTGAALDGYLAQGQAVLGNLASQRDVLKGTQRRLRSAANTLGLSRSTITFIERRTKEDWYVLVIGGALTLVGMWLILRYFG</v>
          </cell>
        </row>
        <row r="4262">
          <cell r="A4262" t="str">
            <v>A0A0K3CP34</v>
          </cell>
          <cell r="D4262" t="str">
            <v>AAT19DRAFT_16441</v>
          </cell>
          <cell r="G4262" t="str">
            <v>MNSNPPIPIRPLCRTRRRSSSLSAISECLSSPDLSSSATLQWTAHRSHSKTGGGKRLKRTKTCATRAGPSSPLKQASQSLSASPDDQACPLAWTEPSPFAVPSQPSLFALPARASADGAIASAGAFTSSATDFALPATAATMMRSRNGSSDSSSTPDQLSFDDSSVSSTPTTDSPSTSPPNYSLASASTSLHSPSSSLLFSSAAFRTRTASAPASTPTSLDSSTPIPPVPTVDPSTFDEAARLHHIAFEQLRSATREEEEGFVERMRRWEREREARRELFGDDDNVVMESEDVARESSDEEDDRETEDEEDDDLEVQLEFLSPRLGDGSQAHLPPVSRCELDDLARRLHTGACEIEDFALVRDVQAQAQAQAAAPSTAWA</v>
          </cell>
        </row>
        <row r="4263">
          <cell r="A4263" t="str">
            <v>A0A2T0A2C5</v>
          </cell>
          <cell r="D4263" t="str">
            <v>AAT19DRAFT_9479</v>
          </cell>
          <cell r="G4263" t="str">
            <v>MNSPAGSQAPRARGKRGPTATSCDACRRRRIACRRRSGDSTGPCESCEKKGLSCVSGSYGPSRADIVKASGPSTLAGPSSVDSRLADDELAKSLGLELLMLYGDGGSDGRSMALYPLPIFDYASLATRFKTRGGRLSELSRDDQLVCRIIFASAAPHWQSTASATPETRTALSRQLLSAAQESADMLGIWRKPGSTSTKSLLMLQQIMNGGDIASDESLICLSTCVVQIKLLVESAAPKGRSAMLVDGGTAMVWNAGLFDAAASIERKKEPYFSASDYSLMFGYAGKLPSAELLETALFADAWSVTVCALFGLRAYLDVAHRVATLLMGTKSMPQALENEADFEARWRDLDKIYDWGSMAAQLALRGDQGDAFARANLELYCNFAYGPAIAAEFAILQHLEGLDRQGLARAYDLADQISPSLLSTARARFPVRLCRYLRDIRTTDGHNFVAISAGTMISVSRVFAIVRCFLQTSAWDMSLHASPVDKLASLNYLISALDLIAQRYPGTPGLAAVREEAGAERLALVMLTGTSPARLPSDINLLSRPSLGRLNAWTFAHDVSQTAPLLLHQIVDALYKDDPPDAGIDSGTFDQDSFISTEAFASNPWPTADHTLSDLYAGPSALTAEAPGVTVETQALLDLLNDTANPASPSSAFLPTSFPFSAAAAAPPATLDQANEPPFSTAFPSPSFPPAAQNPFGTSTSNGAGNFDWFDAAGDFGAT</v>
          </cell>
        </row>
        <row r="4264">
          <cell r="A4264" t="str">
            <v>A0A0K3CCE6</v>
          </cell>
          <cell r="D4264" t="str">
            <v>AAT19DRAFT_9123</v>
          </cell>
          <cell r="G4264" t="str">
            <v>MNSQRSAHKLVQVKLLEDLPGRGTKGSVIIVAPGYARNTLIPNRKALYVNRKGEAVSPLRTILRLNAEKLLQLNQDLRAEEEQRKEREAKAALEQMSRDATSARRLDEQAALREAEKTRLAELARTPPILLSRLTISPTSSDLFGSVSTADVIAELRELGFQDFAHLRTAFREQEGIVNGRIKATGTFEFVISSRTFDEEAVVKVKVTKGEGNLGIKTATEVKEEPKVVDAEAKPEEKQ</v>
          </cell>
        </row>
        <row r="4265">
          <cell r="A4265" t="str">
            <v>A0A0K3CPE0</v>
          </cell>
          <cell r="D4265" t="str">
            <v>AAT19DRAFT_16566</v>
          </cell>
          <cell r="G4265" t="str">
            <v>MNSRLAPGDGSLTVSLDNRSDAHFSSIQFSYPLKLIVPKRRFLPGVQAVYVLSYGGGLVAGDRVRLKGEVERGATLVMLTQGSTKVFKLRPGRYLHAPHLSESSTTEQHFRLSIAPSATLVLLPAPVTCFSRARYSQRQVVHLVDRTSSLVLLDWYTSGRMGMGSGEEWEFDKYRSENEIWLEGRRIAKDVMLLEDEIERDVGEGSDTGETARLPTTYRSRVAPYACYATLFLFGPAVKPLLAHLSTSFAAISQYKQSLPYSLVWSFSQLPGHPEGAGIARCAGASTEEVKEWVVHMLEEGGIEKLMGRDLWRTAFN</v>
          </cell>
        </row>
        <row r="4266">
          <cell r="A4266" t="str">
            <v>A0A2T0A9C1</v>
          </cell>
          <cell r="D4266" t="str">
            <v>AAT19DRAFT_14980</v>
          </cell>
          <cell r="G4266" t="str">
            <v>MNSTPISISQQGGENLPPPLRQLVQLRSQADSLLHSPALRAELAQGSAGPNAKQVRVALQQVVEAGQSWKAKLAGGKCAAEDEARGEFCLAWALGRIGEFDGTTPTALPAKLDEALIHYQRAAELLGCIPPPPALESTPSVTRPQDPKRQGGALDLPMVPAWAAEMLAEWAKTQATLAFASLLDEKGQTVVKEEALADLLDLACKRNVQALFTPVNPLSSAEDMTHAEASTVMGNARLIRDIASLLPYTTSPIAWQRRLAWATHVADVRFVSASMSATRLVDVASSSAQKLQDPKISNAERKEVKKVVERTLRKIAPFERTQGNVLLGLARTMVDAIGALYLGRTAEGFQEERRKREEEREAPSADEEENGNAVKVPENDLVRETRQVLIRAAALFENAYASILRAPQSARRRKLELRLLRRLEATYCDLELLDNDTPEVVELRSQRIERAVFINDRLVALGDGEDDMVESDHEHAAEDEEDEEDSDEEEERLARRFGGQRLA</v>
          </cell>
        </row>
        <row r="4267">
          <cell r="A4267" t="str">
            <v>A0A2T0A8S8</v>
          </cell>
          <cell r="D4267" t="str">
            <v>AAT19DRAFT_14778</v>
          </cell>
          <cell r="G4267" t="str">
            <v>MNSYLVVFKPASDGAHAEDSAIDDLASKVEGSGGNIKHRYNSRVMRGFAGTMSEETKGELEKHPGVKYIEPDQAVSTQ</v>
          </cell>
        </row>
        <row r="4268">
          <cell r="A4268" t="str">
            <v>A0A2T0A9W8</v>
          </cell>
          <cell r="D4268" t="str">
            <v>AAT19DRAFT_13825</v>
          </cell>
          <cell r="G4268" t="str">
            <v>MNTHDAEKAIDTTAHYEETSARPGPRFADGDEKAGSSRYASSETGLEHVKASKTAERRLVRKLDVVILPMAVLLYLSAYLDRGAMGNAKLMGLEKTVLGNVDVRYSIALMCFYITYIVFSIPGTLFAKQFLPSTTIACGALVWSIATTCQAATHNPAALYVCRLFIGVGEAFFGQAMALYLSFWYTKQELAKRIGLFISAGSLAGAFSGLIAAGVSKINSSIDNWRILFLVEGLPSLLLAIIVFFFLPSRPDSSKFLNEDERTIACTRLNAESNGEVGTGIDWAAVRYAFKDWKIYVLALAYSAMNLTLGSISGFLPTIVKGLGYSNTDAQLYSVPPYACALGVMLLLTGISDRLKSRGVFVMLVYCIGIVGWAILYGVSPIHVSKGGLRARYFACCCLASAGYANIPLIMAWVSNNSPSESQRAVGLGMLNSVGQCLSILASFLFPKAEGPRFVKGESVNLAFQAFGLVIALGMTLYFRWENARRDKREGGQPVKGMRVEGVATAYDQAVGYRYVA</v>
          </cell>
        </row>
        <row r="4269">
          <cell r="A4269" t="str">
            <v>A0A0K3CP39</v>
          </cell>
          <cell r="D4269" t="str">
            <v>AAT19DRAFT_16449</v>
          </cell>
          <cell r="G4269" t="str">
            <v>MNTIPRRSAVPAFYLNTLIESFAAKSSTPISLKHMINFGNAGRNKGEKEEAEKLIKGGNFLRTELPTRLSHRLRDLQELPLGVASHPRMAHVYDLYLEAFEGIRTFPPIKSLEDNDRFCQYMQGTLNKHRVVIPELAIGVAEASTQQLPPAALDRIMLRMLRSRISRRVITEQHIALTQQFRERQRKGKDRAVSEEEETRVGIVDTKLNAADVVKKCGELMQALGGPESEVPIVVEGATDQTFAYISEHLEFMLFELIKNATHATVSAHGSAAKDHPTLITIVHRPRDLAIRVSDQGGGIAPYGGLPPDPSDMAANPLFPSVNASAPLSAQRLDIFSFSHMRRYYQHHAALAAAASQNTLPSADTSSSSPSFPSSDAPSDPNATGIMALRSLTQLTGTVKEQLERRQRLGDGADGQAERDLIDAQMRSGIGLPLSRMYAEYFDGGLDIYTLQGWGSDAFLRIPKFGTAT</v>
          </cell>
        </row>
        <row r="4270">
          <cell r="A4270" t="str">
            <v>A0A2S9ZYG9</v>
          </cell>
          <cell r="D4270" t="str">
            <v>AAT19DRAFT_10957</v>
          </cell>
          <cell r="G4270" t="str">
            <v>MNTKAALAASRLRCGSDGVCASKGPAVPANAAARCISGKCTFRCNSGFAPGGADGTQCVATESSCGGVQCTVPANGYSTCSNGACVVGCNQGYTRYSANADGTGAIACFDLQNDASNCGSQGNVCPASYNGRGTAVCKNGTCRIACDPGYVLRKAQSSTNPYYCYNGEGSLVQN</v>
          </cell>
        </row>
        <row r="4271">
          <cell r="A4271" t="str">
            <v>A0A0K3CQK3</v>
          </cell>
          <cell r="D4271" t="str">
            <v>AAT19DRAFT_10942</v>
          </cell>
          <cell r="G4271" t="str">
            <v>MNTRTRLYTLILAALTLAAVLVHSLTRSSSSSRILIVTPTHDQLTRYPNFLYLAHALAHSPPSSRILWLVIEDGPTLDPSISSLLSSLPIAHRYWPVQTPSSFEAPHRGLVQRNAALDYIDASGIQGVVYFADDDNAYRPELLNYLSKVPRDGYTVFPVGNTGYMGFEGPVFRPTNEEGVVEIEQWCCDFCRRRWNVDMAGLAFHSSLLRPPSGPIEDWDQPRFDPASEEGFLETDLLTSLELHPSSNLYTFPPLNDRIHVWHNYGRPFHRAGYYDADWETKSALERKLVDGEEDVARGFRWAAEEGLPRAKVLKGRR</v>
          </cell>
        </row>
        <row r="4272">
          <cell r="A4272" t="str">
            <v>A0A2T0A217</v>
          </cell>
          <cell r="D4272" t="str">
            <v>AAT19DRAFT_9381</v>
          </cell>
          <cell r="G4272" t="str">
            <v>MNTSAVGTPMGSEVGDDAYGEGEDSTAQATTTEATPDPQPQPAKKSRALNFLKKKEPKTSINIKGTVYQIRDDEIVLPDDPRGEMKIDSYGNLLGGRRWKVHTFTSPLRPNQNKVYILSIDAARAAGFRDSLYFFRRNPTIHKLTCNQQEKDRLIEIGRLSGNLKSRAVTMVAARNVFKVMGATFVQDGKYVVDDYYEDKAIAAGHKPGEPAFLEAYDPDKDTGTLATSKGNAPPGATTLGLNHLIGHPGKPKLPGADLIASQLGGGPVATFGGQGIQPFGRTWDPTAKKAKPAAHLTWQNWMHEYAKNVRDENAKLVAVRRGNVGQVQVGLNVEEREEDCWEWIEEEYTDDEEEPTPSVKMEDSNGTPAPGTPAATQPGFSAGLGSLPALPPAQQQPPPGLSLPLAPSLLPPSAAASPAPEPTPPPPRPKKRRMIRVYNPIRGVYEPETNVPHVYRSTQPREVVEWERASKIPRISGDEADGEAEAATEKAREAAAKFGLASIEYLSDERVWAMENGGSTVDDALAARKGREDLLPGMWDFLEIARQEGIAV</v>
          </cell>
        </row>
        <row r="4273">
          <cell r="A4273" t="str">
            <v>A0A061AMD2</v>
          </cell>
          <cell r="D4273" t="str">
            <v>AAT19DRAFT_11704</v>
          </cell>
          <cell r="G4273" t="str">
            <v>MNTVKLVMLGEGGVGKTAISLRVAMNYFVETYDPTIEDSYRTTANIDGQTYLLEILDTAGQEEYTALRDQWIREGEGFLVVYSTTSRASFDSVEKFCRQIARVKDSNRVPIVLVGNKIDRVHEREVETRHGEELARRLGCGFVETSAKTRENLEEVYCTAVRMIEQQRGGSTANPVKKKKKPRKCSIL</v>
          </cell>
        </row>
        <row r="4274">
          <cell r="A4274" t="str">
            <v>A0A2T0A2R3</v>
          </cell>
          <cell r="D4274" t="str">
            <v>AAT19DRAFT_9643</v>
          </cell>
          <cell r="G4274" t="str">
            <v>MNTVWAALKAKRAGTSGSAASTSPAAVPQTDEEGKRDTASTSASTSNAVDYCHPHLPSTLEVRQIPGRGRGVVAKEAFSPGTTLLTTTPLVSVLDQRSLRQRCSFCFRSVDDLKSPSTQEGGATKLQQCSMCHIVQYCSATCQRRDWSIHKKECKDLQNSAASKARDGPPDVVLRALSRLLYLRESDKDGLMWEAVESLESHRTRLSDKEREDFFRLSVSFASYIGQERLKEACPNAVAVLDLCSRFTSNSFSLTSPADLSNIGVSVSPLTALFNHSCRPNAVIVFPAFPSSSSTSPSRYMSVVAIRPIEPGEEVVTSYVDLALTKEMRRKELRERYKFDCACEECRSEGVDPRQPLSCPKAVNGCKGLIALPERSTTASTVTCPACGTSAPYKDVYPALDAAKLAYEDAERAQHEDERTAVIQLQHIIDSLTTSLAPSPPFAPSAYPLLSARQLLLALHLDAHRFDQAIDTAAAALAGADLVYPFGHPVRAVLRTTHARLKTVVPECTAEEPDIQLKWWLDLEARQKGRDLLVAAHEEVVTAFGTARIGGSSVPGGEMGRMMTELIEDQDRGIRFSSIVAENKRRVDGE</v>
          </cell>
        </row>
        <row r="4275">
          <cell r="A4275" t="str">
            <v>A0A2S9ZX44</v>
          </cell>
          <cell r="D4275" t="str">
            <v>AAT19DRAFT_11067</v>
          </cell>
          <cell r="G4275" t="str">
            <v>MNVAEHHEDDFKHQALPLARIKKVAKMDPEVQNTMISSEVTILFEKACQIFIQELTARAHLVSMSAKRRTISRADVAQAVSRSDMFDFLIVRRAILLHLSRARGIVADGAVLGRPRRTSSPAPNAQQPRPLTLLRPPPQPQAVAAPEAGPVGLGERRSGSRPLKRTRRRSRRTGRGSRRS</v>
          </cell>
        </row>
        <row r="4276">
          <cell r="A4276" t="str">
            <v>A0A2T0ACH9</v>
          </cell>
          <cell r="D4276" t="str">
            <v>AAT19DRAFT_12735</v>
          </cell>
          <cell r="G4276" t="str">
            <v>MNVNVLLDSAKDAFYALTGSCCKTGESPLRSPSPSSSPNPHRGLSDATLKLNGRSFTIVKLLGEGGFSYVYLARDNASGRLFALKKIRCPLGSDSVKAALKEVEAYKRFRHPNIIRCLDSCVVQDRESDGKVIYLFLPYYKNGSVQHVISANAVNGSRYPEHQMLSIFLGTCQAVRAMHQHKSGPSSSSSSRRPRMSPAASTSGNGANGSRYPPAGRGGDATTTEDEAFDEFDDEEEESGGLRTGTEGQALIGGLESAKAQLEEEEGDEGMAGLGDEDGATVLGKVGDGQKQTGGVLSDGEGKKGAITPWAHRDIKPANVMLANDGTTPILMDFGSAMPARIPIPDRRVALLQQDLAAEHCSMPFRAPELFDVKTGTTLTEAVDIWSLGCTLYAMAYGTSPFETAQQSEHGGSIAMAAMGGKFSFPDDGQYSERFRDLVRAMLRVNPDERPDIQKVIEMTQEVLARLQ</v>
          </cell>
        </row>
        <row r="4277">
          <cell r="A4277" t="str">
            <v>A0A2T0A095</v>
          </cell>
          <cell r="D4277" t="str">
            <v>AAT19DRAFT_10288</v>
          </cell>
          <cell r="G4277" t="str">
            <v>MNVPSQGYSLRLLEDPSKCAFVTVDGKPVPVFLTHEDGKRGVVGSIKGVPGQRFEVGFWDGRRKGGKYGREVSLWFGDQCLGAFYASAKEICTTEANNDAERFAIWHKQSGRPFEFAKLPTTDNSAVACTNVRDLNNYSSIEVHYNDIKRIRTVKKTGKGKKPSQSTAKQDDPLRKQAANWRRVRPIDERSDKGQFGLAPSFGTRRDDRSSSEPDTQSDSDVSEYSEGGYEAAYDYVGGSRIEFVFYIRSAAWIDKLLDVESGQKAVMPKDAVMIDGAIYLDHDDQQTDKDLQLAKERPPKRLKTVHKVGSGGTNRSQASGAEDSFFRTDTSFSETDNEDLSPQQPASTLYQDSEIDATVKARGTVPSPNPEPATTPSIGQSTSIPITMRRSAYGRQDDLEMEHDGPVAGGSGVGAAGAMQVGEVWRGRA</v>
          </cell>
        </row>
        <row r="4278">
          <cell r="A4278" t="str">
            <v>A0A2S9ZWJ6</v>
          </cell>
          <cell r="D4278" t="str">
            <v>AAT19DRAFT_11361</v>
          </cell>
          <cell r="G4278" t="str">
            <v>MNVWSPDSNVTISVKVGDVCNACPTTTSIDLSQAAFLRLAGASPKNREAALDKGVLSIQWWLDDAELQAQLPVGFSDWDGSMGETNEVWREQEERTL</v>
          </cell>
        </row>
        <row r="4279">
          <cell r="A4279" t="str">
            <v>A0A0K3CJ54</v>
          </cell>
          <cell r="D4279" t="str">
            <v>AAT19DRAFT_16147</v>
          </cell>
          <cell r="G4279" t="str">
            <v>MNYIQLEKLGEGTYATVHKGRSRITNELVALKEIHLDAEEGTPSTAIREISLMKELKHPNIVRLYDVIHTESKLMLVFEYMDLDLKKYMDMHGERGALEPAVVRSFMWQLLKGTAFCHDNRVLHRDLKPQNLLINKKGELKLADFGLARAFGIPVNTFSNEVVTLWYRAPDVLLGSRTYSTSIDVWSAGCIMAEMISGVPLFRGRDNNDQLSQIIRILGTPDEATLRRIASESPEVQLRPFPRLNRIPWASLYPKAHPLALDLLDKLLQFDPARRLDCTSALHHQYFSSSAATQPQSSPAQEQLRQQQLAAQQQAQMRAAQGQQGAYQ</v>
          </cell>
        </row>
        <row r="4280">
          <cell r="A4280" t="str">
            <v>A0A0K3CPK8</v>
          </cell>
          <cell r="D4280" t="str">
            <v>AAT19DRAFT_11116</v>
          </cell>
          <cell r="G4280" t="str">
            <v>MNYRYANHDEVAELVRNGKAGKDYAVVDVRDDDYRGGNIPGAIRAPSEERTEQSVTDLVQQLKGVPKVVFHCSLSQVRGPKAARIYAEALAASQPPVPAPDSSASRSSDTTAQSAADSARNFSPNPYLPTGQTGGQEVLVLRDGFSNWQGLYRKDPLLVENFDSQIWQDYSP</v>
          </cell>
        </row>
        <row r="4281">
          <cell r="A4281" t="str">
            <v>A0A0K3C9B9</v>
          </cell>
          <cell r="D4281" t="str">
            <v>AAT19DRAFT_13466</v>
          </cell>
          <cell r="G4281" t="str">
            <v>MNYYDPNAGSLPALRPAALDAEAGVEGRQAGAEGTVAAPRKIEEHEVETYKEQDRYLPIANVGRIMKKCLPETTKVSKDAKECVQECTSEFISFITSEAAERCLVEKRKTINGEDILFAMATLGFDSYAEVLKVYLAKYREQQRASGKRAQKRAAKEAAAAAASTSAAQPAPSVEAAAVDYDDDFGGLAESGEDGL</v>
          </cell>
        </row>
        <row r="4282">
          <cell r="A4282" t="str">
            <v>A0A061AFY5</v>
          </cell>
          <cell r="D4282" t="str">
            <v>AAT19DRAFT_12285</v>
          </cell>
          <cell r="G4282" t="str">
            <v>MPAAAQPPQTQQDLHAALRTRMIQSGEYSRIMDALRAKLDESGWEDQVRDAAREKARSQDPPNLHSLVKDLEPTALNMIPQEARAEVEAMVRAFVEKSVE</v>
          </cell>
        </row>
        <row r="4283">
          <cell r="A4283" t="str">
            <v>A0A061BLW6</v>
          </cell>
          <cell r="D4283" t="str">
            <v>AAT19DRAFT_16288</v>
          </cell>
          <cell r="G4283" t="str">
            <v>MPAAEDRRRAVEKYQQDIWYSARYSDDEFEYRHVILPKALVKYLPKDRLAEEDEWRSLGVQQSPGWWHYERHAPEPHIMLFKRAKDKNGN</v>
          </cell>
        </row>
        <row r="4284">
          <cell r="A4284" t="str">
            <v>A0A0K3CUN3</v>
          </cell>
          <cell r="D4284" t="str">
            <v>AAT19DRAFT_11208</v>
          </cell>
          <cell r="G4284" t="str">
            <v>MPAAIAASDPLADSPAQDLPETIFPGDNLVRRGWCTVAKDKARAAAPHKLYYELHGQDEPTSHRMVFTMGLNNSSFAWHNQVSHFARLSGYSCLVFDNRGVGWSDTPPGAYSTSEMARDVEDLLDFIGWKEERSINLVGVSMGGMIAQELALLIPTRIRTLLLTSTRSGSRFDPPSLKAINMFGRLTTGLAKTPEEQVRLVADTLFPEEWLSGSVEEEGEWKGKTRREMVEADFLYRYHIGRRQTLGGRLGQLAAVFKHRVSPERLALIAEQIPRVAIIHGTEDNLIRVQRAHELHKDLPGSHLKIVEGGGHALPSQIKQEYNAWLSEHAEREEAK</v>
          </cell>
        </row>
        <row r="4285">
          <cell r="A4285" t="str">
            <v>A0A0K3CE06</v>
          </cell>
          <cell r="D4285" t="str">
            <v>AAT19DRAFT_12403</v>
          </cell>
          <cell r="G4285" t="str">
            <v>MPAAIASTSALHKREPLPAAAKGKGKARAAPPFQEDDERARKRARLAVKKSNRPRADASSASSSDTDEGSDDDEEDERAAMLATLEAHQMSLLGGALPFASTSGSSNGRAKEVKEAKSVWEMDDADFDDEEDSEDDEDDEEEGEDEGDERAQSASKAATVVAFVEPGRESSNLAVAPSAPMSKREIRDFKAGKVKNLHAKRSIADEHNVKYVGGAAARKKAALAAGDAKGAATAEKEAEDQVEENHLTKLDSHLASLVKPLTSGTGSSSLPDLLRELPLEPTKALKGHTPLPKNAPRLLRRGQNAANLKRAQARDEAAGFSKGAKKGTAGQGREAPSLKEKRKVEGKDKRQRGLGGAMGKWGRGQIRLSKKEVMSINGSAS</v>
          </cell>
        </row>
        <row r="4286">
          <cell r="A4286" t="str">
            <v>A0A0K3CIQ3</v>
          </cell>
          <cell r="D4286" t="str">
            <v>AAT19DRAFT_9581</v>
          </cell>
          <cell r="G4286" t="str">
            <v>MPAANPRVWLVTGSSRGLGLAIATAALDSGDSVIATARKTSDLQHLVDKYGHRVFPLALDVSKNEEVVEVVEKGCAHFNRIDVVVNNAGYANTAAVEDIEVSDFEAQINTNLLGVFYVSKAVSGLSAYQAAKWAVGGFSTVLSKEVAPLGIKVTVLEPRGIRTDWAGSSMAIPPVSEPYQQTVGAFAAFLRSSAGTEPSIPSRIAAIILRLLDQPEPPLRILIGPDEWREVSLSSAEHGTEVDRSVPL</v>
          </cell>
        </row>
        <row r="4287">
          <cell r="A4287" t="str">
            <v>A0A0K3CE20</v>
          </cell>
          <cell r="D4287" t="str">
            <v>AAT19DRAFT_13955</v>
          </cell>
          <cell r="G4287" t="str">
            <v>MPAAPEPYIPEASQAPERGAQVPPLVDPPSRESATSTSSGDTQGSTVGGDDGRSAVATLHEADEEAAGRPGGGEKDLEKGATRRDSKGSSSDGGVIVVGWKGDDDPECPLNWPKSRRMLATVCVAGFTLLAPLSSSAMAPAALQVAQKLHITNEVEIQMSTSIFVLAFAISPLVFGPASELFGRIRVLQLANVLYLIFNLVCAFATTKSQFIAFRFFAGFGGGAPLAIGAGVLSDLWRPEERGKGAALYSLGPLLGPALGPVIGGWIVQCLPNDGYKWIFWSTTIFSGFIQLLGLIGLRETYAPILLRNKAAALKKSMGLPHDSDHVQTSYEVKAGGRRKTPREVVVHGMLRPFALLAYEPILQLFALYLAVIYGCIYLLLTTMSQLYEGTYGQSTGIASLHYIALALGFMIASQGGARLLDVIYRRLKAREHGPGRPEFRLPLVVPASISLPFGLLLYGWSAEHRLHWIVPDIGLVFIGLGMILVFQASTSYLIDTFTLHAASALAASVCLRSICGFAFPLFAPYMFDGIGYGWGCTILAVVTIIVGCPAAPLLYIFGERIRGMSRNAAKGK</v>
          </cell>
        </row>
        <row r="4288">
          <cell r="A4288" t="str">
            <v>A0A0K3CUJ2</v>
          </cell>
          <cell r="D4288" t="str">
            <v>AAT19DRAFT_11131</v>
          </cell>
          <cell r="G4288" t="str">
            <v>MPAARFYRIASVFLAAAVAATAQLETVVDAISGNTVVVSIVTDAAGDPLQTLILSTVTDPAAVAEDTATATTTSTTTTAATTAAAVNNPGAGGVQGVGQPANVLTPAATCTTEGCPPMPTTYTQNGAIVTWYATTPATPIPTWTSSGQIESAAKYISTVSSAQGGRANSGAGSRFSSIPIGTSGDWGIMFGAAIVGGLVGAVAVL</v>
          </cell>
        </row>
        <row r="4289">
          <cell r="A4289" t="str">
            <v>A0A2S9ZYI3</v>
          </cell>
          <cell r="D4289" t="str">
            <v>AAT19DRAFT_10996</v>
          </cell>
          <cell r="G4289" t="str">
            <v>MPAARGSASGQTFPCPDCDKTFSRKEYMARHYRSKHSKEKPFQCEFCDHAFSRSDLLRRHYKTCAEAKARRGETGAGASPPTRRNSAAAGSAASAAALAAPPEPPRTTYEMPYASSSASAAMPHPSNNPLLPTPPPSYYAHMQMPMPEHPIYGLPPATNMHSSFSIASGSGTAPSPENGPSPFSTFSNSSNLTLSSNSPQTPFTTDASLPPAPSYPHLGMMQPPPPHPSASSAVPSAPSAIPSTSSHPHSSTTTPTTPSTSAFKSGSLSHDTLAPGLSRTGSFTRDEVLASEVLRDLMRSPLGMSGGGTPPVSTAAAGGMAWHPTTSGQSQSGAAQSRAEGAGGASMGGDAHDWALSSVFGTTTATAGGAANGVLVSAPYAGPAVTPHNKLEETPAAQALAEYFNKGGVGGITALDLGFPTEPCLFPDWMFKAPTVHEDEKRFWMPEQKFCLGYLYPWHVPPLPVLSGYAKKATERLLPAMPIVHAPSVVLNEMEVHTAFALTVAGGAYERDGQSFSNEMLVEKRVFLVRGFQEKNKTWDQKFASLQSMLLYQLLGLFHRDEQQRLLSHSFHSALVYMLRALDLPTKVRETIVLLPGEDMQGEELEKAWRDWVKVETWRRCLRIDSSRVDLLALT</v>
          </cell>
        </row>
        <row r="4290">
          <cell r="A4290" t="str">
            <v>A0A2T0A9Y3</v>
          </cell>
          <cell r="D4290" t="str">
            <v>AAT19DRAFT_13846</v>
          </cell>
          <cell r="G4290" t="str">
            <v>MPAARRASRASAAAVSYAEASLGEEDGGLNVRAKAGTAKGASREAHCPATAVSLNLRNPLQAARGRAMLRKRRTTRRTRTRVMRRRRSTTARVVPATTMTPNGTLSRSAVRAQLAARRAGNLQDPTSSPSCRLTPFTEIASFLPQGTLVELRRVCKAFHRLLTDKTSGSVIWKRARARDEMPELAAGLLKDWQYYTLEKDQHCVRCGNVQFIPDRFLLRRLCRQCRKKHLVRTTFLKRLHPDLHPLVKDCLIPSFYKPGRLTYESSARHAFDEDIPALDKHLWSLQEQDEENPLTEEPAAATTSTRPGRAAKASASKKVRKGNPGKPVEGSRVDKFVKERQEIKKLVEQDARMLEKKFGKFIKGRGDESDSN</v>
          </cell>
        </row>
        <row r="4291">
          <cell r="A4291" t="str">
            <v>A0A0K3C740</v>
          </cell>
          <cell r="D4291" t="str">
            <v>AAT19DRAFT_8765</v>
          </cell>
          <cell r="G4291" t="str">
            <v>MPAASRKATADAVVHQTSPLCRLPPDVLHRILVANVTAKHLALCKEMLPRVLRAIFSNADIYGAKRLAQFACSIKIRPSNARFVRDFTFSDASRLESREGRLRWDPSRAKAGAGQLAPSIEALEEMHVRSYRPDSMTVGFGLLKDVLRLLPNLATLALCGTPLIPPIFAPDYLDTLPFPKLEEVSLMAVTHIGEDWDDSPLSGSALNLASLKSMKRFSLVRNDIAIPFDRLNLMPSVALPPRSWHLEEANLSEFGHVGPESAVLFSALSESLRKVTIESATVHERFFDDLTRLPPSLEDLDISVGTPCSKEGRVPHTHPKLSSSIDHLVNLRRLQLVGDVIETETFETIASLPNLVELNFGVHTALASVPLLEIVGLRQAADVSFLNGRRLSTKPLRDCWRLRPKRRVSTW</v>
          </cell>
        </row>
        <row r="4292">
          <cell r="A4292" t="str">
            <v>A0A2T0A2G0</v>
          </cell>
          <cell r="D4292" t="str">
            <v>AAT19DRAFT_9512</v>
          </cell>
          <cell r="G4292" t="str">
            <v>MPAASSSRPPNKGPSLSASLVLLAPLPAPAPDGHDYRVLLLKRHAQSRTYDSAHVMPGGNIDPIDLDSAAWASFFPSASKASPPSTSSLIADKLLALRLCAIRETFEESGLLLLKQQASSVNSPQSRWNGLDPEEKTRWREAVHEDGKEFIQLLRRLGGTVEPGAEAKPAVDSLTHWSNWVTPVLLPRRFDTHFFISVLPSPEASGSGIDTSASTTAVHDSLVSSDGVETTSADWLTPLEAIKRAVAHPARRGENASPQPPSDIEPILLHPPQFNLLAELAHNHRTLASLLDSSASSATPLVRPRRVVPLTPQIANVMDDQGRERKATVLPGDEEYQYDDEAVGSAPGVDRAGKRNRTYVIPPRKGQQGLVVEGCIRRGMVEVLGEGWEDMWAGEAGRAGEGAKL</v>
          </cell>
        </row>
        <row r="4293">
          <cell r="A4293" t="str">
            <v>A0A0K3CAR5</v>
          </cell>
          <cell r="D4293" t="str">
            <v>AAT19DRAFT_13075</v>
          </cell>
          <cell r="G4293" t="str">
            <v>MPAAYTPDPVVNPEDLAAAAPVPSKSRENPGTWAKFSKKFKEEPLVPIGCIATVAALLAASSALQKGNRTRFNQFLRYRVAAQGFTVIAALGGSLYYQSQRKAERKAEAMARQQEMEALGAGAPAAAPPAAAAAAGPQV</v>
          </cell>
        </row>
        <row r="4294">
          <cell r="A4294" t="str">
            <v>A0A2T0AG38</v>
          </cell>
          <cell r="D4294" t="str">
            <v>AAT19DRAFT_12384</v>
          </cell>
          <cell r="G4294" t="str">
            <v>MPACIPIWLDCDPGHDDAVAILMALHLPEIDLLGISTVHGNASLFNTSRNAARCLLAFGSSEQAKRIPVYAGAEKPLLRYIRHDSEIHGEDGLGGVEGLPPSDSPAVLSKLDETKGKNAVVALADAARSLPDGEQLTIVATGSFTNVALFVSLFPELVRDKVEKVVVMGGAEGRGNRSPTAEFNVLCDPHAASILLDAEVPVVMAPLNITHTAIFRKDDNSTLLVPPSAIPDLASSTPDATAHPSRAHTPLRHTLHTLLNFFASTYKSVFSFDDGPPVHDALCIAYLARPEIFKAKRYRVDVETEGTHTQGTTVVDLYDYKKDQLVEFKKDPESRASWGRFGKNVLMLEELDVPEFWRMFQQCVDEADKVSPLNSK</v>
          </cell>
        </row>
        <row r="4295">
          <cell r="A4295" t="str">
            <v>A0A2T0AGQ6</v>
          </cell>
          <cell r="D4295" t="str">
            <v>AAT19DRAFT_12592</v>
          </cell>
          <cell r="G4295" t="str">
            <v>MPACVQAAYGRRTRSRNSSRSSRFLRSPPLSPSEATSRATDRFVSSLRILENGVRRGERVRLSSLFGLFTFVRPPAPGLDSTHRSPLTPLNHVLTTPDAVVSQSPASSSPALAVDVVLAMAAYVLDKEDRIHAVQVAKTRSEQLASQVAALRRDVAHEPNDLALRLRLLEAEEKLKRAIAQEKVAKDALTSPAILGAPSSSGDAPSALPQLSRTGLPSFTSSHPLAFAGTFPQLVCFACGLGGNASSVCTSTSDEHLLLSRAALLPRIVRHELSCPPPSLLASPAGPLLVTSHLSVPGHLITQELGLIQVRTPSTTDLGALKELLRLEGERRGGDAVLGVVTKVWEGEGGGLAGAGRAINCCFESTDGPPVRPANDRSPPISTSPPRHPLFSASRCPLLLSTTEYRATALTLRTPGRPASSSPALARDSSLFIDERRQSVMYGGSTSSGGRWSLGAKTYRAPTEQERLREAQDRLARENERRKLHVRGASLAQEERQADNVHVEQEIKHQEKHIRQQRELARETARVNERAVGMELGARGSPLLGAGMGAGFAGRSPRMRASSFSGIPSLGAPIGGLGGASAARERERLAMERRALEDTRRREAELARVRAQRQALEVEAARRQRTASAMRNERAALAVANERILASPRMSPRLSPRLGPIGGGLLPGALPGAGGLRRSSSWSGGPGLSPRIGGQSPRVVPVPVPVPVASPRIGGYGGGYGGLRSRTPSPSRLVLSPRIGARTPSPRVVNYNTFNVSPRLRGLDGVPGGYGGVGGLGALDDLHLGGRTPIVDPVVLGDGGYDGGLFGGGAMPGQITTHHHHDFVVTDLDHEPGRAIVQDLGVVEGLSGMDAYLSEDDKLSLAIANLTANAQSLGANAVLQVETGEDVGGQILVRGRAAVLS</v>
          </cell>
        </row>
        <row r="4296">
          <cell r="A4296" t="str">
            <v>A0A2T0A7J1</v>
          </cell>
          <cell r="D4296" t="str">
            <v>AAT19DRAFT_15453</v>
          </cell>
          <cell r="G4296" t="str">
            <v>MPADARNAFTPEDKQLLAEFLSKIPADQRGAFGNFKEFAKRHPHHSLQSWHTHYRKTGRADIDRRIERIKRQRQREREDAKKQAAEPRRASGSNGMAQRDAKGKGKAVEREDEEADAEEDEEEEEDQLDDENVPPKASSSKALAPSAGPSSKYAPAPTKKKRPRSPTPSSSSDDSSADERSYRKKTKKRVAFDEDDFETLVIMLDKADRKEWTRQMMYQKLEQECPAHTAASWQTYHSQNREAADKALKKLRKGLKRKAEEKKAKMSKPTTIDMDDDEDETTADEDEKERRRREKGKGKARDIERKSSDGQGRLSQASFVSASSKRPAPRPIADEPSSASSSDAAAKSAAAKIKSSSRARSSTTASPQKVTSNGQAEPPYTEEDDARLVQHLASGMMNGRDQAFVWKELARAQPAHPASSWQARFSSDMSGFLLRVTDKIRIAEKARQRKAELEEERRAAEAEEAWRREEEEAERRKKREEEGRRAKLRAVQERIAREAEQQERLEREAEEQESLEREAEEEEEERLRREAKEAAAADAAEVDGAIKLATPRPSPPRSATRPAQAVEATEHAAVLGLATATQGEVEAAASAHVGPAPASTSQQPSTDETGDHGQVHQEQLESVPSSLALPRLSQYSVMPSPFLQGDEGREYDFVEEDEDDRDLDRELAQQIKAEEEELGLADEPQAYAEAELASRIDQALGENGDSDYSDDDDAPVWNQLDAAELGFIEDLHAQVAKLQQGYTAPRPAKEQEPAASVEREAEPNAAADVQMQETIVVEETIETVETVETVEQAEIEHAPSPPPRQPFALPPSPQLPRVQQPVKQSLPRPSTQDSPANQEMRGPEKELQRLSSPLAVAQEQVPPRRLPNAPTPGPLPVTAEATPMTRRRIPRASLAASTPSAAGSPAPAAAPASNQVAEAPVQLVQSTPAPVAAPPSATSSARDRPPLKEVLESIAADYHLSFNRVRNLFYCYSALNDFTTFREIASFFSEPFKPDEGSVEYAQAKRAVERYLWSMREDEIVLEGTEAARKRIEEKKGKGAVARRRQFLHKARVMRVSDLARDRYPA</v>
          </cell>
        </row>
        <row r="4297">
          <cell r="A4297" t="str">
            <v>A0A0K3CIJ4</v>
          </cell>
          <cell r="D4297" t="str">
            <v>AAT19DRAFT_15892</v>
          </cell>
          <cell r="G4297" t="str">
            <v>MPADGQNDLVRDLTTKLEQLQREKAELERAVEGQADSIALKLRLALLAYEQQKPPSSSQPHTHRHRSKSRSSASSSLSTSASTSSSTSFPSSPPTQISPVLPAPDLSPDVVTALRENETLRVRLANSERVNAYYQRELAELRRRCGISIDELEELDLSGGNSLQAPRAGGSGMLRRPRSSSRSSSRMDPAGATASIRIPGAASVSPPATGGGARLSTASFPFSASTNSLRFAAPQSYMSYASSINTTATTPSSSYPNARPPAPTPATAAAFSPVSFVNTIGSAGSGAGGAALGRRNSLNSFVATHFASAAGSTGSMQAVAEAESREIDLDDLVHLTPQPAASTPPSNATSTVPFPSLANGSLAAPPSGSTRSSRSSTTSTSSSHIFPPGSTASSSLENSISSLPPRSAVDAPAMDPLVAAITRSLAKLAAQRGGWRWGGDAAELRSSGRRRAQQKG</v>
          </cell>
        </row>
        <row r="4298">
          <cell r="A4298" t="str">
            <v>A0A0K3C947</v>
          </cell>
          <cell r="D4298" t="str">
            <v>AAT19DRAFT_13383</v>
          </cell>
          <cell r="G4298" t="str">
            <v>MPADLDLAVNCGSSSIKFSLFNRSSRSVVVSGSASNVQGDSAASYKFTFSGEGGKEEKHEKELDKNTSYEDVFKEILQDVTAEKVLGSEGKGRIHLVAHRIVHGGTADGPILIRHGDKEEKEVLDQMEQVSSFAPLHNHHAMLIVKECLEHLPDATSVLCFDTLFHRTIPQYRRSYAISTPEHKTPVPLVKYGFHGLSYANILDQMAEELRKPKEEVNLVIAHLGSGGSCCLIQNGQSTQTTMGVTPLEGLPGGTRSGTIDPSMIFHHTPDCSDTVKWSGRDITKAEYILNKESGFRALCGTNNFGTITSRAFPSSDDKQPTEEEFQSARLTYELYLDHLLSFLSSYITSVFSSRTNSTLDGLVFSGGIGERSVRLRRDVVEHFKWIEELAGTQGGIDDEKNAEGKSGRREITKEGSKVRAWVVETSEEDEMIRMSEEEMDKAGR</v>
          </cell>
        </row>
        <row r="4299">
          <cell r="A4299" t="str">
            <v>A0A2T0AA30</v>
          </cell>
          <cell r="D4299" t="str">
            <v>AAT19DRAFT_13892</v>
          </cell>
          <cell r="G4299" t="str">
            <v>MPADLDNFLDPVPPPLICPVCQEAAWPPVIACENQHVLCDDCIESMLEADDVPALCPTCRAPLKEDFVECTLGKRIFEGLRFQCVRSTQGCAWSGPISNEHEHAHFSCEYREVVCYTCREKSLAKDGVKHTTICPSALVAWPNGDNDVCGKIRQGNLEQHMAVCTRFRCRNFAFCGAQSTRANLEEHQPRCTSLISRLDAVEKEASSLRAQLASRPPRLPSPPRPPKPQPQDKPLITSLDPPGMSRTHLLLIRLDEGSFVADLDKETVKKVSAPVGPGRPLRSRSPPPQRQGGDDRWAVPVQRGGQGGGGGGGGKRSRFDSPPRRGRTWGRGG</v>
          </cell>
        </row>
        <row r="4300">
          <cell r="A4300" t="str">
            <v>A0A2S9ZZ18</v>
          </cell>
          <cell r="D4300" t="str">
            <v>AAT19DRAFT_10521</v>
          </cell>
          <cell r="G4300" t="str">
            <v>MPADPTPTTLTAEPGSSSKAHFPLDAKFPVYAIAWTDDSTVLLAGGGGSSRTGVKNRISMYSVDPKKRQLSLVTEHELSKEEDAPMTMAFDRTAKALVAGINSSADQLKKGVNENLRVFSYDEKSITYEKRKQTFTSVDPDHYQKVTAFSRSTPPLLAAGSTDSQLSLVTYPGLEDVLPTLQYEKEEIYDADFDDSGDMLVGTSSNKLCVWSTKVADKEATPEPLQVIERPVLKKELACTFRAAKFGRAQTAFNLYTVVNASPATRVRKPPAGSQKAFVSLWDARAWKLLKTRTVSQKPVTAFDVSEDGTLLAYGSSDLSVGILDAVTLRPILTVLHAHDFPVTSLKFNPSASILISGSADNSVRVIEVPSPGQRGGNSTTYTVLFTLLILILAILIQMTFGEDLLRVARSVL</v>
          </cell>
        </row>
        <row r="4301">
          <cell r="A4301" t="str">
            <v>A0A2T0ACL3</v>
          </cell>
          <cell r="D4301" t="str">
            <v>AAT19DRAFT_12762</v>
          </cell>
          <cell r="G4301" t="str">
            <v>MPADRASLEPGASPSPPASSTASKPKKPPACDRCKAKRVLCHPNPAGCPRCVEKGVECTTTPTVRRAPRKRVRTAVAEPALVANPAFSPAPLLRVPSTSGSSAAMTLQASTEAISSQPYIPPSESAQDWRNRLPFSLTSKLALSLADNAGPRLAHPCVRACDVYSALREANGDVDLLPPQLAVLGLCAMAMGSLLSIDSAILADHPGDVQTLANVESLGPDLRSFGQSRSDAFHVLKSEAARRARVLRVDVEPSFANAASCWLLDYLEAVEDTYRNAPRPWIAAYLSHIRRLRWTHPLDSASWSDNTIWTFNLGTDNLANLGDDCLSNRDIALLVKLVAKDPVALEASLRAGLDQPLNTGLWPDVATPVKLGLDVSARVHEQITGLHARHASLDEAALLRAFTDIEQLSTIASLFLALTDRLLDDDRTSESSMMRRVPFSRRQALRHIRFFVAVQWTSPALALYRELQRRVGLFVDLGGASTTSQRFEQQRLHLHLSQSREYAFSALDSILAALDRTPHITFWTHLQPRLIHQWAEFVVEEVEAGRAGCLGERLGGICQTLAGALLKVGFCFTNPSSDALIARLENIAAAEQLAATSFAHADPLSLFAFLSNEGSPQEGVGNGSGLSTVEAARTTIDPNAMLGAGVWQPDSWWPSIAVEAMET</v>
          </cell>
        </row>
        <row r="4302">
          <cell r="A4302" t="str">
            <v>A0A2T0AJC4</v>
          </cell>
          <cell r="D4302" t="str">
            <v>AAT19DRAFT_9164</v>
          </cell>
          <cell r="G4302" t="str">
            <v>MPADRITTSFSEAQRLGLPLSSHGPRHAPSIARGNACGTCRKRKLKCDGVKPLCGSCRKSAVVHGEDPERVQPCEYADPNAPKKKRASPGSKVAALEDTIANLKAMLAKAGIDPENGESSSESSPAPQPFPQYTAPSASSSGSIAPANFTIPNFGFTSPQTYPTTSAAATSLPDPLLSQPAFSLPPTLDMHSFADATATTSHNFPFQSSSMRDLPLPQQAAGAPQQPSPPFTTSSSTNDATPPLTPPSPFFYELFYPGWPKSLPSPDLTTRLTEIYFSKPHICQDMIAPSRFRADMLLPPTAFGFPHLSLLHAMCAVAAKMVSPDYFASEEMYWVGYSSPSDYHYAKAKAALDSAIGKGAKFLRIAQASALLTYFCYTEGKFADLWMMVGNATRICTPLGLNHLRAASDEPAQPAHYKGYLMQGTDDQEELYERAMVFYIALMADRYSSASTGWAASIDEEDYTTPIPSLARRQPTSPLELSALSPRNPNFWIAHPPHLVGPLQLFLKAVILLGKAVQFTQRAPHVLRSAAEAMSLNDPIRDVRSTDAFKRIDAMIATFLASIPREYQFTHRPTPGVAPDVLTETRLCLTHAMSHNAIILLHEPWVNSISDQDESMRKCLTSANEILNTIFVIIGTSYEVSRLSPFINFCWAVAGRTFVRKLAMLLVQNILQGQEEMKSNVQTILAVLRAHKTPLGDMSALQLEFLLENPLRTLPPPLLKLVDPSLHPAPSNGPDCKFLIAAGAEGCFTEPNIEDHAPLFSSATSASASIRIDSVVEELLRGEGAFSAKSTASMAMEMDALAASADGRTSGGLKSGEGWYAKADLGAIEALLEERGV</v>
          </cell>
        </row>
        <row r="4303">
          <cell r="A4303" t="str">
            <v>A0A0K3CFI9</v>
          </cell>
          <cell r="D4303" t="str">
            <v>AAT19DRAFT_15071</v>
          </cell>
          <cell r="G4303" t="str">
            <v>MPADRSQASTSAAPAKRISKACESCRVRRTRCSGEANGCSACRLAGLADCTYRSKARPSRQPRTHRPLPGTSSAAADEPKTVGLQAVQEDLEARYKEATGTPISLALPDVETHPALSLDSPMPALPSLTNDEINSLCDTFFRDILIFFGFLSPTRLNELIRRHRTLPGTLTPDQLALLYAIFALGFFRQATYAQQPAAPENGPVPFAPGANRLDIVFYRHGMALLEVPTTLTALQALVVLQLYAMSSTTVSATRHLISKMVYCAGELGLHWMGTASAYPPETHATSLSFYVLFADTFYAGLTGEKPFLRTFDREIFTSVLRSEGIFTPAMVRLVCLEHDYLKDAHAHRTKLCDPSFVLGHEAHLFAFLRNFGTQTGDSTNMSSSFATTHYQFQRLLLRAPCASDPLLGHSSLPLLSRAAVTLIRHYQRIFESTRHINCAWPVLARVVAAGNVVLQSHWRGEMVRQETEDALSILMWLLGKLETRWIAATAARANFELIMRVLDLSPPDLPSPAYLDSTLGETPSSVRLLPATLPPPPPASAQLPSLPSASATLDTPQLPAPATSSAADYSIFFAGADTAFAADTAFAADGPQQGEWQYMLNEMHELWGDPGCLQGAGQ</v>
          </cell>
        </row>
        <row r="4304">
          <cell r="A4304" t="str">
            <v>A0A0K3CF79</v>
          </cell>
          <cell r="D4304" t="str">
            <v>AAT19DRAFT_12924</v>
          </cell>
          <cell r="G4304" t="str">
            <v>MPADSKKRPDPPSDAAQRPTKRSRVDPLPGNPLFFYREPKDTIQISTWNVAGLESCNAEKWNFGFRLYVEAEDPHILAITEVNEKDAEAVFESHPNFEFLRARYPYRYWSHRVAVVSKLEPIAPPVYGFPEGEKHDPEDARARAITLEFKECFLLATYVVNAGAEFKSLDKRKDWAADFEPYIRSLDAKKPVIWTGDFNVIRTITPDTTESNDLQWGAQVFGKYSGTSQFERDAHERLLGDQPWLENPRRPGPKFVDVWRLIKGEKWRQYTHSSKKVGGWRLDGFIVSERFLHNVRKCEIRQEVKRQFWPPKDSVGKGALSDHWPVWLSLEMEEL</v>
          </cell>
        </row>
        <row r="4305">
          <cell r="A4305" t="str">
            <v>A0A2T0AFN1</v>
          </cell>
          <cell r="D4305" t="str">
            <v>AAT19DRAFT_12230</v>
          </cell>
          <cell r="G4305" t="str">
            <v>MPADTARPEGPASLSSLPRKLKERIASFFDDLSLYEDDEDWEDESADGEEGKKEMEDQTDTGKDEEEDSVLVTLIEDAEDARKATLLAVNLVNKEWAEIVAPLRWKGRPLPSLVHEVWLYPCTTRDLLRLARDVLPRRGSHVDRLLFRETPYDTVLDDDEADEVPAAEGGALEVVEEAEKLAQLEAGSLEWELRCQRARNALLAEIIKLCPNLKYLDLEGPLRLFRKTKFVEGAASSDLAEIKETEVPNVAFKALKAIGEKIEHLGLLVPPDGLSTEKDAAEYISAFPNLKTLDLNCFVAVPDGDDFVKEDREALYKALTSLKHLEELDLGQSSFVNDAFANVDLTFSLKHLALGEYSELTVTGLRKLVERFSATLESLEMDDTVPAGDEDEDKAAAAFGEPFKLPELTNLELATTQPASFLSLFDTCPLVEVLLGECPQLTPKEVIAFLEKHKGTIKVVDVEEDGIPGEEDASDEEDPLAPVAKWCEERGVKFALFPSTAIDDMSDDEHEDDCACEAHE</v>
          </cell>
        </row>
        <row r="4306">
          <cell r="A4306" t="str">
            <v>A0A2T0AGM1</v>
          </cell>
          <cell r="D4306" t="str">
            <v>AAT19DRAFT_12577</v>
          </cell>
          <cell r="G4306" t="str">
            <v>MPADVSEIAAQIDGLLEGQGREFSGEVKAVLRLAKEQAQEEGRRLQAREEQATKEDKLLADLGCTSTDSLVKLLAACRLLGGTVPPSLASTDSFSFSSSEHEQTRPLGGTPYAPEPVIVLPELNEVLGAELLDYLHEILDPDLCQLPLTNLPLEKREFVHAFLSLLQPEDDRDCFPIAQSPETETKWHIFRLRAIFASFIRLVNAFSRAGTPRFVFGTSHESDVFRPDCLVWLGELYPGDDPSLVSEETATPRLQLNGAGRDQKPEVSNDPARASLAQQAAPSASASPAMTTMPFITSTPARGNTSSSPGGVVPATSSTSTLCAANPTLSLPRRIEEIARRGGRSWTTLQDLEASDGKSSRQCAVLDKIRNALLSGPPTLRLGNCCDADFSFTAFALSIYPRPPDDAPPPTKKRKQRHGDEALLERQFIREDQAIGFLLVLSPLVRNDNPDLLRALLSFVVPHSRLQARVAKELVQLARHVDFERHIQNDLQGTLMLPPPVLGGFGASMVSSDGAGEPALTRNAGVEARPSGAMEKTMPLADGGGDRSTGRSGTAADGQLTNARDTSANVKEDSLPASTPLRMSKSPSPHSSPAPPPLPPSVQPVWRRTAAQDLDYLAVTPLPVTFDWLPEVHRPAPAKPTRWIRFDKPQLEASSTGPEISWTELVVVRELTSSPEYRFAVAALTTDPSVELIIKEEYLRYIDDDPMNTPRNEAATYEALKAAGLGSVCAPYVGLYKVVDGNPKLALVTERWGEPLKDFELSEDERMDLGEMLWDLHDRGFYHGDFAARNVLVDSERKFRLID</v>
          </cell>
        </row>
        <row r="4307">
          <cell r="A4307" t="str">
            <v>A0A2S9ZW62</v>
          </cell>
          <cell r="D4307" t="str">
            <v>AAT19DRAFT_11649</v>
          </cell>
          <cell r="G4307" t="str">
            <v>MPAEFSPTSTLHGSPTGGNKLDLHPSPHETHDGLDAATAPVPYDGQGTEESPYIVKWLDGEEENPQNWSGTKKWLITANAAVSTLCIAFGSSIYAGGLGDFLVYFKTSVTIITLGLSLYVLGFALGPLLWAPFSEQWGRRPVFLVTYFLFAVFNIPCALAKNIETLLICRFLAGFFGSSPLTNSGGVISDMFSASERALGISIFALAPFAGPVLGPIIGGFLGQNASWRWLFWLLTIFAFVMWGLGFLSPETYAPVLLRKRAAKLSAETGKVYRSMYDLHPMFSAPFSEKMKAALLRPFVLLFKEMIILLFSIYAAFIYGILYLFFGAFTIIYQQERGWSPGVGGLPFISVGLGMVLAVVANVYDNKRYVRKLVAGGGVPLAPESRLPLCCIGGVVLPIGLFAFAWSTLPQVHWIASVIFAFPFGFGMVAVFLSMMSFLVDAYLLLAASALAANAVIRSLFGFAFPLFTHDMFEGMGTQWALTLIAFVALALAPIPFVFYVYGARIRQNSSFAPGHKPAAPAPAKTEEKADDQLERQTTRLSTRQEIEAEEVAMMDLRQAESITEEQALERRKGMQHAVDSQA</v>
          </cell>
        </row>
        <row r="4308">
          <cell r="A4308" t="str">
            <v>A0A2T0A2C7</v>
          </cell>
          <cell r="D4308" t="str">
            <v>AAT19DRAFT_9507</v>
          </cell>
          <cell r="G4308" t="str">
            <v>MPAEPAQQVSRGPAARCMRQRRGAQGKPLPAGEPPQNQYIVDVLLHLAKGTAPVLTPNNKNSASSISTICPCLPNEEGEFAVVPVLLSTLDGISHIRIFLAKYLKPLEPRMQALRGVKEVKRRFVDGIALLDPVENMGIVDEAIKKLLRKIEILESRLVSNPLHSDPNLPALYEQFSAKEELKTKIRATKRKVAAAHSILHLDELRSRKRVLRRLGFFSNEDVVEQKGRVACEISSGDELLLTELLFAGTFNELTPEQCAALLSCFVFDERSEQTSKLKEELAAPLRVLQEAARRIAKIAVESKMPLVEDEYIAGFKPELMDVVHAWCCGAKFSEICKMTDIFEGSLIRVFRRLQELIRQISMAVKAIGSEELEDKFNKALACLERPSSVAFAASLVHWSLFGFLLSNASILAVLWEARWREEAPFACFFVVTVQMHCAEPISQTDEQARREKANNKQREGRTERERTWGQNRDAKQPERDSSD</v>
          </cell>
        </row>
        <row r="4309">
          <cell r="A4309" t="str">
            <v>A0A0K3CCI9</v>
          </cell>
          <cell r="D4309" t="str">
            <v>AAT19DRAFT_13802</v>
          </cell>
          <cell r="G4309" t="str">
            <v>MPAEPEQVVILGSGIVGLCTAYYTLSLSSTTKVLLIESSRSRLIAGGASSYAGGFVACGSSWHEPPAQSLARHSWDCHRQLSDALRGESKWGYRSCGAVGLAVGGTDESRSKYRTLPGGKGKTVIKADKERLPAGQWVEGEREELDTAGGVAQVDPADFCKTVHDYLSSAFPDRFTTLFGEATALSSPASTLARAASAVLPSKLAPSAKRILTFVPRDSNATPTEIPFDRLLIAAGPWSAAVCETLSLPPIPLTNLPGHSLLIRPALSLFTPSTSSSNPDLPSEAVFAGISGAVGGVHASTSGLARGLTEEEKREGYTRSPELFVRANGLIYVAGENSIPERGGPQRKDGLPNKLPDTVDGVKELLDERCVGRLKRAAGAVSPLLKEENGAVIEKEQFCYRPIASDREPIIGPLAPNVYISTAMGPWGITLAPGAGKVVAEMMLGRKMSADVSKLAPTRFAIAKL</v>
          </cell>
        </row>
        <row r="4310">
          <cell r="A4310" t="str">
            <v>A0A0K3CLI5</v>
          </cell>
          <cell r="D4310" t="str">
            <v>AAT19DRAFT_15449</v>
          </cell>
          <cell r="G4310" t="str">
            <v>MPAEQVLVVGAGVIGLSTGIRLLEAGYEVDIVARDWPDDPKTIEFTSPWAGAHHVAYGTGADMRLHELERSTFAAMSDMMRKDASVPLHFAPQVEYREQPRPTGKDDGLSQLGLISRYYPDFRWLESHELPDGVSYGAAFTHILIETPAYLPHLLRRFKSLGGRTHRCDSLSSLSDALSVHPSLSRAKILINCTGLGARTLVPDSAVYPTRGQLVIVRAPWIKQGYMRSGPAREEKPATYTYIIPRVESGTVVLGGCAEKNNWDPTPRPELAKDFKTRCLALCPDLLPPNKRGGTIDDLDVVEDAVGLRPTRDGGIRLEVDSLASSQGGRLPIVHNYGHGGYGYQTSWGSADAAVELVRQALSGKSKL</v>
          </cell>
        </row>
        <row r="4311">
          <cell r="A4311" t="str">
            <v>A0A0K3CSJ0</v>
          </cell>
          <cell r="D4311" t="str">
            <v>AAT19DRAFT_10265</v>
          </cell>
          <cell r="G4311" t="str">
            <v>MPAERADILQNSSPSPYDPLASVRGGSGDADGDSAFRRDFNAAVYDCVRRVPEGKVVSYGQVAKLIGHPRHSRMVGSALKVLPSRLSIPYLPPTPSSISSASSSDEPLPPPEPNPDFVPWHRVVASSGLISPRGNVAATRRQAEWLEAEGVEVREGPRVGGGGGGGGQSGGGTADAFGLGGAAGGGRVNMGRYAWKG</v>
          </cell>
        </row>
        <row r="4312">
          <cell r="A4312" t="str">
            <v>A0A0K3CQG4</v>
          </cell>
          <cell r="D4312" t="str">
            <v>AAT19DRAFT_11485</v>
          </cell>
          <cell r="G4312" t="str">
            <v>MPAEREPRPRSPASSSSSKRPHASSSRSSSTSILPTLVNWLIIALVTNLALSRAVTQSWTWGYEGKWTNPRKIRDLLFPSPPLTLSESQLALHDGSNPSQYPLYVAIDGDVYDVSDGGMRNYGPGGAYSAFAGRDAARAFVTGCFKTHLTHDLRGLSDGDLEIVENWKSFYAKHAKYRYVGRVVHPPIDPSTPIPEPCDGGKAQPGAAAGAGSGTG</v>
          </cell>
        </row>
        <row r="4313">
          <cell r="A4313" t="str">
            <v>A0A2T0AGC7</v>
          </cell>
          <cell r="D4313" t="str">
            <v>AAT19DRAFT_12475</v>
          </cell>
          <cell r="G4313" t="str">
            <v>MPAETAEYLFDVTLIPSELRQSLPAGLSLSPLASSDYSRGHLDLLAHLTSSPDVGKQTWSTRFDEMRAVNAVQLTYLPVVIVEDGSDRLVGQATVVVERKFLRGAGLVGHVEDVVVDPKMQGKKLGLKLLEVVTALSERVGAYKTILDCDPKNEGALGSNYAAEPSANLVRLLASAFYVKCGYVVSLFGLTVTC</v>
          </cell>
        </row>
        <row r="4314">
          <cell r="A4314" t="str">
            <v>A0A0K3CKL7</v>
          </cell>
          <cell r="D4314" t="str">
            <v>AAT19DRAFT_9516</v>
          </cell>
          <cell r="G4314" t="str">
            <v>MPAEVKEIKTFLEYARRKDARQVTIKKSAAKKAGAGQVFKFKLRCSKYLYTFSLRDADKAEKLRQSLPPTLKVNDVDGPVKAKK</v>
          </cell>
        </row>
        <row r="4315">
          <cell r="A4315" t="str">
            <v>A0A2T0AB16</v>
          </cell>
          <cell r="D4315" t="str">
            <v>AAT19DRAFT_14216</v>
          </cell>
          <cell r="G4315" t="str">
            <v>MPAFAHARSTSSPSILAPIPLRPLSLVPESASSRKTPSTPDERLTLFEPPTRPVLAVIQPPSGSWSQNGGDGSILAGPSARGRHDEFLRWCCSSDPHAPADSLAGLTTSFASATAPSSTIEADYRPFPAVTTRTRTLIFHSIQKRTVPLDPPQLVFAITPFTCT</v>
          </cell>
        </row>
        <row r="4316">
          <cell r="A4316" t="str">
            <v>A0A2S9ZYW0</v>
          </cell>
          <cell r="D4316" t="str">
            <v>AAT19DRAFT_10485</v>
          </cell>
          <cell r="G4316" t="str">
            <v>MPAFSLFSSTSAPSPDQETLTSLPPRLAVRHRSLPDLQRHERPLPPVPTDRRWSAVSDASSDLGGHSFAALLSRDTRRSFIVPSLHQARDPESSGVEEDRTQPGERLLAIPGADFAVAGPDVYLLLQELHRARISRAQKVRRRTAYFAGFFSLVVLVITLWYLGETSRALARYGGRGRGVLRWIELSAWLTVLCGWPLTVLFLRTRRPTLLTPVTLTSAFLSSTLHLLLAFSNLILSLIWRGDLGLRCSWGTDVAWTAGRKGAFCADDSSKGWTIAATIRLLLTILIVVVWFLLLRSYARALHTPSIISPSQIPSAELQALLDTHTATIVPLSAPFDPSHVAPLAQLDSNHLPEMPDRATHYIHASDSAWSYDPAHHRQASVGASSGSRASRAVAGVLESAGVWLGAQVWRGVGWLVGAGRSGGDLRRDEEKGGRKEEREESDGEGRPDVDYAHERRLPDVPHAPTQPTCPPAVHGPQPRRPLPAAPADHDYAALFRDVSPPPSTHGDYASKRSSASSASPLLGQSTAADEVYEFLDDSPPPPPPKDAFVLERSQGLIVYVRMSDGRLVRRLSTIASESEGTATRRSRSDLTSS</v>
          </cell>
        </row>
        <row r="4317">
          <cell r="A4317" t="str">
            <v>A0A2T0ACN6</v>
          </cell>
          <cell r="D4317" t="str">
            <v>AAT19DRAFT_12784</v>
          </cell>
          <cell r="G4317" t="str">
            <v>MPAFSRAFQLSKGLKIPAVGLGTWKSEPGQVREAVKVAIGAGYRHIDCAAIYGNEVEVGQGIKDSGIARKDLWVTSKLWNAFHQPEKVAGALEKTLKDLQLEYLDLYLMHWPVAFAEGKTPDGKPNIDWDLTRDVTPTWREMEKLVEQGKVKNIGVSNFTIGRVKRLLEVAKIRPAANQVELNLHCAQPELVKWSQENNVLLESYSPLGSTGAPQMDDKVVKEIASAHGATPAQVLISWQAARGIVVLPKSVTPERIKSNFEEVELTTDEITRLEKRALEFGTKRTVDPSEGWGVPDLWKDVPDAKL</v>
          </cell>
        </row>
        <row r="4318">
          <cell r="A4318" t="str">
            <v>A0A2S9ZZ07</v>
          </cell>
          <cell r="D4318" t="str">
            <v>AAT19DRAFT_10538</v>
          </cell>
          <cell r="G4318" t="str">
            <v>MPAGLTPPRSLSPSALSPASNTSPSPTISDDLDLAALTSDAFTSEADWLNAVVEKSLARRKSNDQSLAEVESTLTPTLHSLDILVGDTSAAVDRLINEISLSIPRLTFDLQLMRENALLLRFTLDGIRKRGGGYGTESEVGKVLERMRVLDLVKQRMEAARDVLREAESWSTLESEVTGLIGEDQYAKAAERLAEAARSMVVFQNTAEYEGRRALMVSLQNQLEASLSSGLVKAINERDVKGCKQLWNIFGMIQREQEYRTYYFSNRRGTLVDSWTSAKLSDCLEAPSALPISATPNLNAPTQKFVDALAHFYSDLQVLLAEERTYIPAIFPDPAPTLSSFIETTLEGLSPPIPQRLTSIADFYGPLVLPEVIAAYKATEEFAVQVERTFAKLEPTPAPAPSPPAHLPTSPRPGHSPSSPSFDHGGDEDEEASAAQVRPWETALFEPFLDWQVEYPELERRYVASEMSKSLGDMGDWTAGLMSGSSSTGSEKGAKILLDKAGKVFSVLEEAIGRNLALTHGYGARGLVDVMNEQLVAFFDRRKEDLMRAGREKGSASARRRAQATAAALAGGIASPDEEQEMVFEGLEYSTEDWSTFQFGLKLLDTCRGMAERLTAFEAKLKARMTVLAHAVREARESPARYTVPGTTKGAILLLRQSTLNSAELAELLDPLEKPHEAPSGGSLAHPPPPPPLSPFLLPKARGAATDFTRTTQLFLHDTILAPLFAHLNEYSTLSCWTTTQDQRPGGKGAFDLAIPTFSLSPTETISRVGEGLFNLPRLFEVYADDDALAFSIETLPFVDVETLRALQQPPQAAPPMLRQGSGHRSTSSEALSGGIPASPALTPPIPLSAETVIATWLSSLTLSILSHLTSTVLPDIPRLSKHGSAQLVSDLEYLANVARALDVESPEELDSWRDAAALDDKALRGEADVDERIDRTVLERVARIRGIRRAA</v>
          </cell>
        </row>
        <row r="4319">
          <cell r="A4319" t="str">
            <v>A0A0K3CMT1</v>
          </cell>
          <cell r="D4319" t="str">
            <v>AAT19DRAFT_15908</v>
          </cell>
          <cell r="G4319" t="str">
            <v>MPAGQRTLLASLRAATRPQRRPHPSLALARSIPTATIQTRSLASQVDTRQGWTREQVQEVYDSPLMELIFRAASVHRLNHPPDQVQLCTLLNIKTGGCSEDCSYCAQSSKYADKVGLKAEKLTDVETVLAEARKAKENGSTRFCMGAAWRDMSGRKRGFERILKMVEGVRAMDMEVCTTLGMLSPEQAQKLKEAGLTAYNHNLDTSREYYPKVITTRKYDERLETIEAVRSAGISVCSGGIIGLGENDGDRVGLIYEMSQLPEPPESFPVNALVAIPGTPLEQNERVTIQELLRTIATARIVLPTSIIRFAAGRISYTETEQAMAFMAGANAIFTGERMLTTPTSGWDEDHAMLGRWGLKGMGSFESTTVRMKEDKRALEATEARRSSVGRQGEVVGESQAAATQTVAA</v>
          </cell>
        </row>
        <row r="4320">
          <cell r="A4320" t="str">
            <v>A0A2T0A305</v>
          </cell>
          <cell r="D4320" t="str">
            <v>AAT19DRAFT_16316</v>
          </cell>
          <cell r="G4320" t="str">
            <v>MPAGRCIICAAETKTRCSSCAKAGVDIFFCSPKHQKLLWPLHRFFCGPGKANPFKWPALSRAESRHAIDNLDTPPGPHAKGRTCRASTIMEHLRDEAGLPAHCHVSQILHATEPTHVQGRPVEMTAVNIRIAEYRLVRSNTADADLLTLPSLVPPLTYFTQVADVFGVFDLSADWLTGFLHRLSAVSLLARQASIPSFEESEAALLLLLPAHA</v>
          </cell>
        </row>
        <row r="4321">
          <cell r="A4321" t="str">
            <v>A0A0K3CFU1</v>
          </cell>
          <cell r="D4321" t="str">
            <v>AAT19DRAFT_14725</v>
          </cell>
          <cell r="G4321" t="str">
            <v>MPAGRTPAAAASALRAFARAARPQPVAAACCAPASASASCSRPFTTSRLARAEPPSSSSSSPPSRPTSAPAPINERGTQLYAPSPSTQHAYLSELVAPLDIPHPDLLTATLAEKALTHKSGVDKGTTYSRRERRGESPRSPQEQGGKQGHNEKLAFIGRRVLRLHFTQFLFSRLSASHPHLLSQLLTNTALSSLSINSILDTKTLGATVGMAWRLQEGLRWRAVRGPDGEMSGLWKCRGSAVEGVVGVVYTTQGIHTTQRLFDEMIYPHLAIPNSVAKALGQSAPASPVAPAIEEDVPLRAAAQA</v>
          </cell>
        </row>
        <row r="4322">
          <cell r="A4322" t="str">
            <v>A0A2T0A2H5</v>
          </cell>
          <cell r="D4322" t="str">
            <v>AAT19DRAFT_9541</v>
          </cell>
          <cell r="G4322" t="str">
            <v>MPAGSTQFLHERFVVKLSDAFRTAFPGGRAGRRSEVARWRKGVLSDPRLSDARWRVMRGSEEGRGQIAAIEERLEADEQKMKAVSPPVFLNLAKAAVGLEAYEHVMGDKQSWSDADAERLGREYGRQLARLCGPPILYQLHAVLKRMASVAGGPEGSAWLKGNEPELVAQWQQMDGMQQETLLRRCEHALQHTEEFVAVGLKHHGEMPSPAQVVAYLPTAEVLLQTTPLLPQQPVEGCPACTQEHQAHTQHSLDRRRFIPTSRRDTLLRKGW</v>
          </cell>
        </row>
        <row r="4323">
          <cell r="A4323" t="str">
            <v>A0A0K3CT22</v>
          </cell>
          <cell r="D4323" t="str">
            <v>AAT19DRAFT_10493</v>
          </cell>
          <cell r="G4323" t="str">
            <v>MPAHDLSDSHESHFPIPHLHQQRPHRLYQGHRRKSWIVEDTDTMLELRARARTFDGAYTRAALGNLGYALLVLKIFSHEFARIGLIYAIMSMLLLVIAQYRRRRSDHDFADVHRPEMTTPAAVKASERVWGREFRTSGDVVVLLGVVCTALYMALFALIMQLDA</v>
          </cell>
        </row>
        <row r="4324">
          <cell r="A4324" t="str">
            <v>A0A2T0AD07</v>
          </cell>
          <cell r="D4324" t="str">
            <v>AAT19DRAFT_12876</v>
          </cell>
          <cell r="G4324" t="str">
            <v>MPAHLAPPFRADHIGSLKRPAELLARRADFDAGKCTREELKEVEDKAIREAVRMQQEVGIKAVTDGEFRRHMFFDGFHNNLDGMVVVPNPGRELFKTYVPDIKGFFESHAAKPADTMICKAKLVRNKPMYRPEFEFLKTLVKPDEVKNIKLTLAAPQWYHLRHGEHAFDRSVYPTEVEYFADLAKAYREELADLYEAGCRNVQFDDPLLAYFCATSMLEGMKAEGIDPAKVLDQYIQLYNDCVRDAPEDMTIGLHLCRGNFKDGMHFSEGGYEHISKKLFNELNAHAYYLEYDTERAGGFEPLSDLPTNKTVVLGLLTSKFPQLEKKDDLVKRIHEAADFVAKGSNQTRDQALQRLCLSCQCGFASHAEGNPVNAEDVVAKLRLVVETAKVVWSGA</v>
          </cell>
        </row>
        <row r="4325">
          <cell r="A4325" t="str">
            <v>A0A0K3CIG3</v>
          </cell>
          <cell r="D4325" t="str">
            <v>AAT19DRAFT_9469</v>
          </cell>
          <cell r="G4325" t="str">
            <v>MPAHNLDKAVGHESKPLPVAWNQRDLLLYAVGIGAKKDELAFTYEDDPNWHAFPTYPLVLGLKGTNPSIANFATAKEGSAPNPGLPPLDPKKLVHAEQSIEILGELPKESTEGWALKKKCVGVKDTGKGLIVDDAMELVDPSGKVVVRMISSGYCFGKFDTGGFQKSIAPKQPVKAGKPPQRNPDFVFAEKTTPEQAAVYRLSGDYNPLHIDDAVGKGMGFPGVILHGLCSYGHAARAIVKNVAKGDGRRLKYMSARFTSPVLPGDELETTMWVSNDAESGGQRVDFVQKIKGTGKVCLGGGVALIASDKHSKL</v>
          </cell>
        </row>
        <row r="4326">
          <cell r="A4326" t="str">
            <v>A0A0K3CUR9</v>
          </cell>
          <cell r="D4326" t="str">
            <v>AAT19DRAFT_11246</v>
          </cell>
          <cell r="G4326" t="str">
            <v>MPAHTVAAGEPLMDERTPLLAPPAPSPCPRPSRPRPRPRPVSQPRDVRDTLTLPYLTRSLTALRAGSLPSSSQLVALTHALLDSSFLSDFHQVPYLTNAPTLSKEGERVRKAVREVLESLEELVKERNPRVEWDEEREVWVGLAEEGEGGGGAGDGWQEFVWACWRTRVDVELPSTSLPTHSPSDLSSAHSSLLTLLQLPLSSPAFLALLSDLLVLFRDVLSSTVDKAEEEELVSAEAGETVRSVFEVTVEGVVGREEARKEGEVEVRADESAQEIKDEFVDRLQQILVQLQSTQAYQGATRTLLSLARSYIHQVADELTPSIGIETPAQPSPHHPTDPTHLLIPLLEPFTGGPSSLARLRTSFQRLISRLSPSNPTTTPHALSTLFSQLDSLIDRALLEPGWAGSRECYVAIGRLQDTASQVGQDDPVLREAAGDFSSLLVDALSKLTSDPLLRRTATAVEHLGEAVVGWVEVAGGKALQVVEGQPLNAVWADLVEWIWPRVVGVLAETSLPRIEFASPAVSLAIEPPSLLSTSFVPSSITIRQTTDLTYTPSHGSSTLALPLSASVPAPPPSSLSSRTSASASTRLKVTGLRLELENVGYFASYHTGITCFPTLSESGLLDLRLGSNPAGGLSFSLLTSTPSPAARTLFDLDPAETQVTLEDFRITPHHSSHPWLMWLVRPILQTTVRKVVEKEVREKIVEAGVEWVGRVGWEVRERERELRSEVEREEMVMRGKSGGEDGVKQAVWRWLKAGWQVLLGTNDDEQSPPPSPSSPASIATAAPTLDDVHLNLHGITLDLALEEATVGLGSEGVVLPPGEASIPHPDSQKKGLRRAVRDEVRSEVRQSRRVGRKVMRLPDEVEEAREEWVEYGRREQGSVSTWRSEAFDL</v>
          </cell>
        </row>
        <row r="4327">
          <cell r="A4327" t="str">
            <v>A0A2T0A264</v>
          </cell>
          <cell r="D4327" t="str">
            <v>AAT19DRAFT_9431</v>
          </cell>
          <cell r="G4327" t="str">
            <v>MPAIEAEDALMAELFADLDASCFSPPSSSQPLAASQGSRARPAHPAKRVKPATPSPRPQTRADRLPRPTPSSRSAPSFQATQPAPFWDNPFAHPPLTQQSLAERDRRERAIGGGQACCGRD</v>
          </cell>
        </row>
        <row r="4328">
          <cell r="A4328" t="str">
            <v>A0A0K3CE05</v>
          </cell>
          <cell r="D4328" t="str">
            <v>AAT19DRAFT_14399</v>
          </cell>
          <cell r="G4328" t="str">
            <v>MPAILSTAVSLPPATRYLTLSLVGLSVLYFFVHLSVNPRDLKGIFGATGDASLAFPWLVLVPGNVIWAPWTLWTAAFVETNFPEFLISILTLPLAARYLERVWGAQELVKFVLVTVVVSNVIAVGVNVLESVVLGDSALFMYGMSYHGLSALQVAFLVAFTQLIPEHQVQVFGGLFTMRVKSLPMLYVTFSNIVCVLGYQSPYILVQFGWLVSWFYLRFIKYNEGGDFRGDRSETFAFASWFPPFAQKYITIGTTHLFNLAVRFKVLQPWGADIESGVAGVGGGYTQVPGGQRAEAERRRQLALEALDRRMAAPSGPSTTSPAVPRASSPAANPASPTAARTAVVASVDGSATAPAAGGVDEKAQ</v>
          </cell>
        </row>
        <row r="4329">
          <cell r="A4329" t="str">
            <v>A0A0K3CNZ2</v>
          </cell>
          <cell r="D4329" t="str">
            <v>AAT19DRAFT_11591</v>
          </cell>
          <cell r="G4329" t="str">
            <v>MPAISPTAIPAFLSRLSSRLVASPAAPPPTAFILPLIAATTLWHGKTWLKPCIDLACSKNPPRPSPIPYEPPHPLDDATLHARRFAVLQIKEALVKLAILIGVPKATKRLLELDGDGRWANGQDGLRSVYQDQLNDTFTLMAKLGLEDLEHISQCVTYGTFLTPCSPRAQSSPMPDPLAHNPKLLSVVTLSP</v>
          </cell>
        </row>
        <row r="4330">
          <cell r="A4330" t="str">
            <v>A0A0K3CBQ2</v>
          </cell>
          <cell r="D4330" t="str">
            <v>AAT19DRAFT_13437</v>
          </cell>
          <cell r="G4330" t="str">
            <v>MPAITGGPGVPKAAPFLSPAVLDDNSNTLYLSGQCGVDLEGNFIDGTVADRTKQTMRNIAAVLTAAGMVVSTTIYLSAYTKDFETMNKAYVESFPRGMALPARTCIGVAALPKGTDVKITCIAVKKQKSKL</v>
          </cell>
        </row>
        <row r="4331">
          <cell r="A4331" t="str">
            <v>A0A0K3CBI2</v>
          </cell>
          <cell r="D4331" t="str">
            <v>AAT19DRAFT_13095</v>
          </cell>
          <cell r="G4331" t="str">
            <v>MPAKKSSATQPVQSEHSQLLPGTAPPPYSELPEQATPHPAAGPSSHPFPSTTGARIPSHPSGPTAFHSLPVPNPPHTQLDLHAYTTGLRAADRRARYRFCGALFWGIVLWIVLGAIVGGIIGNEVARNSGKARRRWEEERGRVGRWLRVSGNAREAVAETTMASSAVPPPPPFFAAI</v>
          </cell>
        </row>
        <row r="4332">
          <cell r="A4332" t="str">
            <v>A0A2T0AHA5</v>
          </cell>
          <cell r="D4332" t="str">
            <v>AAT19DRAFT_8456</v>
          </cell>
          <cell r="G4332" t="str">
            <v>MPAKLRGIGVYDKDRKAPVVELEEGEQLPPLPQVRRMGDSYVQMDLLFSKDESLREQYVGGLSKVRMGRLMEDFDSLAGAAAYRYVLPDGADISTAHKYGFYLVTAAVDRMDLLRPLMNPDGTVPDLRLSGHVSYATSSSIEVFLRMSTIPSSATEESSTILLGRFAMACRSAQGGKHPVPKLVVDGPEEAAIWSMGREMREGKKMRSQKSLQKTPPTAEEAAMLHELFIQRAEVYDRKTATPADVVMMSDTRVNSAQLMHPQERNVHNKVFGGYLMRLAYETAYSTACLFSRSAVTFVALDELQFAQPVEIGSLLLLDSKVTFSPLLGEHHSFHVSVEAATCDLYSGEKKVTNVFHYTFAADKPLQRYVLPRTYRQAMQWLDAQRRRRVGIEVRQAYDQAP</v>
          </cell>
        </row>
        <row r="4333">
          <cell r="A4333" t="str">
            <v>A0A2T0A9P2</v>
          </cell>
          <cell r="D4333" t="str">
            <v>AAT19DRAFT_15032</v>
          </cell>
          <cell r="G4333" t="str">
            <v>MPAKWLCVAEKPSVAKSIAQILSGGQFTTRTARKPQWIKNYSFSYRQGQQGGHSDFTVTSVAGHLTSSDFDDQYRKWHSCDPRDLFDAGIRTFVTQDADHKGIEANLLAEARNATHLMIWTDCDREGEYIGSVVAEVCRKAKPNIVVKRARFSAIIPAQINQAARDPVDLDLLQAAAVGARMELDLRVGSIFTRVQTLELQRQVGALEDSLISYGPCQFPTLGFVVDQYERVSSFVPEPFWYIHVALAREDSKTTFSWRRGRLYDRNVAQALLDIVEDAGEARVTKWETKPTQKWKPLPLTTVELQKSGSRLLRMPPKRVLEIAESLYHKGILSYPRTETDQFDRDFNFHELIAQHKGDNAWGTFATNLLDNGGFERPRNGKKNDKAHPPIHPTQHVNNLTGDDKRVYDLVVRRFLGCCSKNAKGLETTCEIEIASEAFSAKGLVIRERNYLDVYIYDKWTGNHLPEFQVRERFEPDELSLKEGMTTQPSLLTEADLVSLMDKNGIGTDATIAEHISKIIDREYVIKQKEGSVEYLVPSTLGIGLVKAYDALGLENSLSKPHLRRLTEERLVQICEGKKNKADVITQSLNEYREVLFRTQQQMAAFVATVRQYVEGNLGQGQGGGWGGNDSDGDDFGGGGGGPRKRTTQKKPAAKRTAAKTAAGTRGKAASAGKTGAKSTAAKRKKKEDEDEGESPFSPPLTLVLTLSSADFAFDDAADQDVPRCGCSIPAVERTVTKDGPNKGRKFFGCSKGMSDGCGFFAWADEEGSGGSSGRKSGGGAVVPQKRPLRQPTRKSDASDELRCDCDLTPQRLTVKAEGPNQGREFLKCPNVSKNAQCKFFAWVDSLDGDAGPAPARGRSNSMQGGGGGGGGGGASGTCFQCGEAGHWASDCPQAGKAAKMTRKSGGSASGGASGECYICHEEGHWASACPQRGQGGGVGASGGGGGSNYSCYKCGEQGHFSNACPNADSTGASASRGRGRGRGSRGAGKARGRGRGGKRTVSNDWD</v>
          </cell>
        </row>
        <row r="4334">
          <cell r="A4334" t="str">
            <v>A0A0K3CKX8</v>
          </cell>
          <cell r="D4334" t="str">
            <v>AAT19DRAFT_16632</v>
          </cell>
          <cell r="G4334" t="str">
            <v>MPALAASRLLSSLLFLQPPSDPTFDPNEVAPARRGATQTFCPTNYTVVDGFFAQSSSRFNDSTPYDPLDDSFGLLDKSEGRWERFAERIDRLNRQADVGTAYKVFFVGRHGEGWHNVGERKYGTKAWDSYWSMLEGDGEIKWGPDPLLTPLGERQAARVNSVWKRELGDGAPLPQSFYSSPLSRAASTLEITWSDILEERHYHKKPLIREHLRETMGVHTCDKRNTKTYIKRHYPSFRLEVPFSEHDELWSPDWRESDQQHALRTQQVLNKIFATDSAQFVSITAHGGVIQSFLRAVNHRKVSVSTGSLIPVVVKAVDSPRARNELLAGGQSIAAPARPHPTSYRTVDL</v>
          </cell>
        </row>
        <row r="4335">
          <cell r="A4335" t="str">
            <v>A0A2T0AJQ0</v>
          </cell>
          <cell r="D4335" t="str">
            <v>AAT19DRAFT_9280</v>
          </cell>
          <cell r="G4335" t="str">
            <v>MPALAPRQAATPTPSSSSSQANTDGTRFIPSQTGSPDNGNQSSGTTFDIWKYIVVIVLACFALTVFIRLCLVQRLRRNRLLAFQAAEDRRHAERRARRQRERELRRVESRGSSVADSVYEREEEEEDEVPPPAYDQSVQRAPPPATTSTPPAPPRPTPFSRLSSLFKRQPPAPSPSPSTPAVPLQPLPPSSPAPPASSSIPNPNHAPSASTLAQVTELRRNLRAFAGSGTGRRPSDAGAGAGGLGEGVGGASPAVLASAATALAQARPDDDERRRAERRAGRRERRRRQREREEGLGLPVYSKEVGEGEEVLQRAEGAKADDEEGSSGSEDSEGEEDGEERRRRESVASGSGTARRGENGAGHGPVVEEDVTEQRRDAST</v>
          </cell>
        </row>
        <row r="4336">
          <cell r="A4336" t="str">
            <v>A0A2T0AFP7</v>
          </cell>
          <cell r="D4336" t="str">
            <v>AAT19DRAFT_12246</v>
          </cell>
          <cell r="G4336" t="str">
            <v>MPALCGLPLPGSNGGHDHAGNGYGLSGTSTKEGRPVSRKVVVVGDGACGKTSLLNVYVKGEFPELYEPTVFENHCVDIVVDGTPIELALWDTAGQEDFDRLRSLSYADSNVVLLCFSVDQPTSLENVKSKWVDEIRHYCPGVKLALVALKCDLRSDPVVRDKLASAGMQPVEYEEGLAVAKRIRASRYLECSAKHNRGVQETFEEVSLPPFAHCLSPPPGLVLPG</v>
          </cell>
        </row>
        <row r="4337">
          <cell r="A4337" t="str">
            <v>A0A2T0ADS3</v>
          </cell>
          <cell r="D4337" t="str">
            <v>AAT19DRAFT_13188</v>
          </cell>
          <cell r="G4337" t="str">
            <v>MPALDLAATPQNIRLFFPRHEADLWTDSSFLSRSSPYLKTLLSSDFAESVTVPSKRPRTRRGSGMVVAADATRKTSTTLTRRRTSSTSRRTRLRSTSATSCSSRTRRSRSPRPPSRPIELFSPTSELASSLLRRFPPRFPQMRTQRSRPAPLASKPPSLPTLRSPTPSRPSRLSASPTFSSSTSCSTSASPTSPSSSPSTARPTSSSATPQSATMPGARSYLTSSSTTGMQ</v>
          </cell>
        </row>
        <row r="4338">
          <cell r="A4338" t="str">
            <v>A0A2S9ZVQ0</v>
          </cell>
          <cell r="D4338" t="str">
            <v>AAT19DRAFT_11841</v>
          </cell>
          <cell r="G4338" t="str">
            <v>MPALDQFLADIGAGSLSQAVQLPPPGADAEGPAAKLHKRLDEEIIATNDKTLDLLKENWDDFSTQLKTGDELIAKLEQEERDLKSLEEEVDGPDAFLPPLVAHLEQQQNLAASHLLSTASVSLLSALLAFHTTTSTLASATTSGALTSAVDALRQVTSAVEEGAEEWIEQTDVWKSLVRWAGEEDSRLEAALQTALESCFDISQASPRNGDKATLTLRERVTAAPNGPHLNVQEVLSGLEEIAEITGRPSQIEGFLARLAKQILRHFVAPYLEANGGLRKGAKVAFSFEEPSDGVHVATLGPSDEEEHDTIAGLSSFLAFFTSHSSLFPSDNSQPSRYAATLTAHLTPSLQSHLISSHLAPNLPSSTSDFTAYLSLLSAASDFESTFLSQHHLFAFLPASTRQEGHEVEEQRVIRSWAGRVPHHWARHVGDAALSRIRNVVKGWDWAEGEMVEVEVREEEEMLGLLLGLGLADDDDEDAIKKLPRELVLQTVPRGAKREMTKEEALAPKPPRPRTPTPPPPKPPIVSPPPPPELGAPEAAPKPTLKRGKLGAAKIAAPLPPRSPSPPPLFQGGDAPTEAFDAGPAAESSYVPSAEPIVEDAADEPVAPPAQVEDAQPATFEAHPLDLDAVEAPTPQIDETFEPFEAPAPTAAGIETTADQADPDDPVQPHEYRAQVHEGVGEEEEVKKEEEDGADVALNDVEQMREEEKPQASAEAEREDQADSAHVDEMLEDSQDFAHGGEEEKPVIKEESVEPQIPPTPRPPRTQAVASSWFDDQSQAYQPEPYQPEAYQPDSYQPEPYQPEPYQPEPYQPEAYQPDSYQAEPYEPEPSYQPYSPYEPEQQPQLDSDYAREEEADIKSFEVPDQHDPADDFYGHHASNAVAPTYSPVTDAEIAEASQTEPQSNAPDVSTQQTYQSEENAPHLPGHGSYDQSGESAPQLRATYDEEEDPYADEQQQWWSYEPTSEADNNVATSESVSEDSVPSTEAYDPYAPSATALDTHEPPSHDDFFSPHQESRPAPEQQHESHAPQQGYASYDAGSYDPYAPTQADAPSPPIHTEDQRNAYSAPPSQADVYTPSSAPAPPPPSTVAPPPPASSAPPPPKASGSAPPRSSASKRRVFATDGLPTPPIASAPVQPPQAFSPPSQPPRTIVSPPPEDQQASYVPMVPSAPVEPVPPLRQAAPASAPSTRPSSAGFSRSLPGRPSSAQRQDGPILNHIQQRFVSPPPTIANPYVPMSLPPSAQPQVASSSSYIPANDPLFADLLGGSKNSSRPAANYFVPDPPGPPQRSSSASSHSSRSAPQNQQHPSYPSQYPSAGYDYQPQHQQQSYAPQQQQQPYAAQGHGDSFVPSYNGYEQDSYSPYGYEPQQHSAMRLRGGGEGDFEEDEDEDIDEDQCHVVLRLRGGADLGDMDEDDGNRSADDWGFGDDASPDGGDDDGWGFGDEDVVPPTPPSPLPTSQPRPGVIAASKSATEPPKPSITRHVPSASISSATSASTISPRSRPSSYVYSSAVAAPSRPVSLAPPPPEEQAEEVGDEAWGFDDELEAPSPASEPAHISAVSSPEAHPPPGQPQSTNVAEDPSAPPAIALPAAPHLEAEVQAPETGGVDEWGFDADEIGDEGEQQPPPADELMVAEDAEELLDYERAMESNEGVRASPPPAAVADEVVDAEAAPFVEPTSPVAPLAQDAPADAEVLQDDGWGLDDREEASLIATSESEPVAPAEAPIETSDTLIGSISLPPAPLDDGPNDEPDAPQPKLDAFPLENAPEEQQEDDSAAAQSAPLSPDAQLQQEVRETAEAPELETEGPMKTRDSLSAAPPPAEPSALNASAEDIDEPFPAIPHPEEPHTPRIATPLPHHDAEQPSSASIATEQSLFDIAAGPVEDAAVVAGGEDEDGWGLTPEDEGAQGALAATDSFLADRKEADAQDDVFPAVPAVIEHAVMPDDSDFADFDAPQVSEATRSHGWEPLEDPGQQISSPPLSRVHSVDHDHEDVPVFADSVNVEPFAQEQVALPSSGSTPHQPHKASISSPELIDHADAWDIDGEGAEALEASEEAEEAYDGVHDSTVQHELDRPTQRDESAIQHEAMRPIVDDAVVVPGILLPAQDAHPQQRTFTPPPTFLPDNDAAPLDSQDDAAAVDDEGGAEVLDEPDFEAQEGPEPIEGESTVQHQSQRSVALADDMPHEPIAAEEVQPQQHTFSPPLESLPHEKDAVEGWDLDEEAHDGAAVLEHDPPIDVEQSAPPVPGESAVQHVAERHVVPAVGDTAEVLPAELLQPERHTFSPSPTSVPHEEQATTSPPEPADDDAGSDDPWDLEPVEPEPETVSAAAPAAESLDADEDAAHVETQAQQHESDVVGDSTLFADTALLATIPRDSAEGHTSADLAPTASQPTTAPPADDTSVTPPSEPTSVVQHIEERPIAPESVKSDLAALDSQPQQHTFDIARGAVPSPSAKDREVDQAVQTSTSASASGDEWSWDDLQDSSSSHHTPATLAKLPSASEVQPPEAPEMQEPTETQEEPAVARDPPAHTSSKSIDEWKWDGDDTADLASGPVTQAAPPYSNGAGAADSTPAPAEPAEPSPPPVRREKMMVSKRSREIVKIAQGVLLEACHVADPSFEHPDFSVAVAPLLQTFVSLLSLYRATAAVHNSNLLASVPAIGMQFANDAEWIGREVERIWREASEGKDLQVTAKQAREVELAFQSTRQLGRDTRRKQIAIQRAALMESLDEANGFLRTSDDAHFAACERALQQVTHTLHRLSLVWKPVMTPTALYTTLGGLVNEVLLRVLDEIEDQTDISEAESVRLNKLCKMLHELESLFDGSETTAGREVPVWYKFCFLSELLEASMADIMFLFDHSHLVDFSPQEIVKLIRALFADSPLRNQNIEKIITQGHPAAPPEEEDW</v>
          </cell>
        </row>
        <row r="4339">
          <cell r="A4339" t="str">
            <v>A0A2S9ZWR2</v>
          </cell>
          <cell r="D4339" t="str">
            <v>AAT19DRAFT_11417</v>
          </cell>
          <cell r="G4339" t="str">
            <v>MPALERRYDQDESSASGEEDFVNAARPPSRPSSSVTARPASRTSSHQSGGSRSSRRSSRPKVHSSSSSESTDSEEERQLQADLRDADLEQGVVRGEPVESRTERIMRSMKKGGSGGASRQQQYSAIGGDDDGVSRTRSSRSSRSSRSGGGEGKRQHKKRDKNARLYALDKSNPSSGGGDPAAPGALAKDDQKKPTRWWLWALVAILVIVVIIGVVVAVMDFSKKNNSTDLSSSNSTAANSTLGEDNMGKSTSPLSLNSSDSHGSMSGSMAASGLSGLIGAATSDPNILTTTGSKTFNDGQYHPASTSATAQNSNTGNPFAAFSTLSDAQNAQPTQSGASASHGAQQNQGFSNVGQWGSFSSDDGSDNVFSAFGAMPTSMPGQQQGGASSLSNQQHQPSQQQNNGEDHGWSAFSNAQQTHSAPGAQPTGMQAGQDQHGQPSSPSSMGANPWQGQGQGAQSHSQGQQQGQNGYGWNQPQPTGAPGQQQPQQPSSNSNGQQQNGWNGQQNGWNGQQQNGWNGQQQPQQNDDGIVTVQTKTALSSFGNGPSPTRSGPSGAQPSSGGGYGQWPNNNGSPAAQPSSGGGYGHWPSNGDSPDGQPHPSSVPLGAGPVVVGQGQDSHGMFSNSTAYQAEKPETYQTYEGKGTWFEASMHYGACGWATNNTDYVVAISNDMWLNSSSSAAAPSAAAAPSTSKKPVSFASSSSSSQNNSTTPAFCGAEVLVTNKENGRSIKAWVTERCGYCEGSAALDLSIPVFTALFPDSSSQQEILDIGVVDLLWGFTGQKVGLNSTLAASSGKSTASASDDGSSSDEQDGEEKKEDGGGWFSGWFGSD</v>
          </cell>
        </row>
        <row r="4340">
          <cell r="A4340" t="str">
            <v>A0A2T0AEF6</v>
          </cell>
          <cell r="D4340" t="str">
            <v>AAT19DRAFT_13395</v>
          </cell>
          <cell r="G4340" t="str">
            <v>MPALFRTASPSPRSPPPSSTRDSLDSQADTAETPLLPRWNTAKHSKDWEDSADEGRERSFLRPAGNGRTRADGRPYSHALDLPSSPRSYNATLRSHRRQARLVGLLYSSAWVCFAGTCLIGAGVLGWVGHFLWMRHAAYATAVFEKPMLPKPVEVEGRVEAFSADLRRNGTEREEESVGPLAWRLKAIEDELQARFDGMGLPGMTSLPCAGISVNDTSLTSRYSALRRTGPSEPRQGKTLLALNLYNSEDVLPTLSHALLTVTSFLDPSTVHVSIFENGSTDKTTLALAHLAAALTALGASHTILSDPRKTNWKAVDRIAQLSVYRNVLLSPLSDSPNSFSDIVFINDVYTCPSDVVELLFQRKAQEADAACAMDWRPNGGIARKWNGSVKFYDNWVSRSLSGETLRARADILSEWRNGVEEIFDQPGEERWKERWNRGLPVPVYSCWNGMLALDATPFTSTTISPRYDPSSPLPLSSRKSWRRPPPLTVSTPARFRSALKSPGECAASECKTLAKDFWTRGFDRWLIVPSVRTTYDHDTYFHPQLRRLSSLSPPSSSQLTIPSPLSPPTPSASDDALDPSERIPWSDLSPPDSVVCYGWVRGFHVDLEWLRATWERPYSFIRTIIQR</v>
          </cell>
        </row>
        <row r="4341">
          <cell r="A4341" t="str">
            <v>A0A0K3C9R9</v>
          </cell>
          <cell r="D4341" t="str">
            <v>AAT19DRAFT_12639</v>
          </cell>
          <cell r="G4341" t="str">
            <v>MPALKHALETAASALTGAPTTATKPADSLAHPRHPASTVNGSDAGEVTVYAVVLEDNGDPKHGKTLLRLPPPSKPYVLRITIDAGTKASRNGVLHTNFPLDGGKFEREKYAKVTLPQDFSKPFEIDLPITSAGAFSYFVEFDSASGERTRSQPGYFVVDPVLSLPPRTSILDPSTHAVLPLGKGGVVQSSASPITLPLDGLVIQTVIAKWMGTLEEWKPHLDLMRDRGYNMIHYTPLQQRGESNSPYSIYEQNEFSEDLFGGKKKGREEKEKEMRSMLGRIKKEWGMLGMIDVVLNHTANNSKWLEEHPEAGYSVHSSPHLAGALELDDALLSLSSNLSSLGLPTKLTSTSDLDAIMSHIEHSLLPSLKLYEFYALDVASLKAAFREAWVSPAVKKDSVPPPQGSKDLTSLSVEDRALKFAQLCLPPTWSQLGHRFHAQLDLPASIAFVAQHLGIQPGQSTADQAADEVAKMLDVLNVDRYREYDGDVKAILENTRNRVKYTRLDEHGPKKGEISASSPLVESLFTRLPKNSTTSSHDPSLLALANNGWIWDADPLLDFASPGSRTYIRRDLIVWGDCVKLRYGSSPASNPWLWEHMSLYVESLAGMFDGFRLDNSHSTPIHVGEYLMDKARKVNPNLYVCAELFTGRQELDLLWVCRLGINSLIREAYNANSPKEESGLLYGFGLGKPIGSMDTDCLSERTTVSFSGVERPAKLIPHPGSTPHAFLMDITHDNESPLSKRTAEDALPTGALVTFARAAVGSNRGFDDLYPKLLDVVGETRKYEVVKANDGIGEVKRLLNHLHTELVLDEGVEGHFSQEGEYVTAHRVNPVTHKGYLLVARTAFSSGDGKDKGDALTMRLDGTRVKFIAGATVNVNSTASRDTETTLRGLDATISHIKAADPAVEKDPSTGQTFSVITVPDEFPRGSVMVFATWMDDLPADLDDVCASGAKQAFGELNTVDLNVVLYRADGEERDATGGDGVYSLPDTGALVYCGLQGWMPHLRHIMEHNDLGHPLCANLRNGTWALDYVVDRLEKQTDVFPALAKPAAWFRERFDLIKAHVPPFLRPKYFALVINVAFKAARDRAVDLCSPLIRNGTSFVHQLALTSVQMYGQVRSASLDAKKPTPSLAAGLPHFTAGWARTWGRDVFISLRGLFLVTGQFDAAREHILAFCSVLKHGLIPNLLDSGRTPRYNSRDSPWFMLQNIQDYVNTAPNGLDILQATVKRRFPLDDTWVPFDDERAYATTSTVADVIQEILQRHASGIHFREYNAGPNLDMQMSDKGFDIDIDVDWKTGVIYGGNEHNCGTWQDKMGESTKAGTKGVPGTPRDGAPVEITGLHKSAVRWLADLSSKGKFPHKGVKATVDGKEREVSYKEWNDLLQQNFERLYYVPADPSLDAKYDVDPSLIARRGVYKDVHGTPAPRSRADYQLRGNFPIAMAVAPELFTPKFALDALAVLEANLVGPLGVKTLDPADPDYRPHYDNSNDSDDWHVAKGRNYHQGPEWVWPMGYFLRAHLIFDTLAGAGRSDPTSTFHHIYEILSRHRAHITHDPWAGLPELTNENGGYCHDSCRTQAWSGSTLLDTLDDMAKLAAGKKARN</v>
          </cell>
        </row>
        <row r="4342">
          <cell r="A4342" t="str">
            <v>A0A2T0AHC3</v>
          </cell>
          <cell r="D4342" t="str">
            <v>AAT19DRAFT_8477</v>
          </cell>
          <cell r="G4342" t="str">
            <v>MPALKRPLSAHDSPDAHRSPDYRADAVVLRGASPSSNKRVRRDDIEQDSSPATWVAPWGALFTQGFDFIKEAAKSAYNLATTSTSLPHPAQQPTRRLSAPTANGISPLSRRELKQLKLELKKLKDELVWHRMEARARGDDMSKDSPEVFDLKQQMDALKLRIEGAQRAKHSQLAANGGLFGPDANSARAMGGSNGLSNGASGTLGLLGGYQRKKPMGSDKVRLTIACADVRTSENTR</v>
          </cell>
        </row>
        <row r="4343">
          <cell r="A4343" t="str">
            <v>A0A2T0ABE0</v>
          </cell>
          <cell r="D4343" t="str">
            <v>AAT19DRAFT_14337</v>
          </cell>
          <cell r="G4343" t="str">
            <v>MPALLETLPTELLILVIRLSLPPESLVLDAAQLRRDALLTISFVNKRIRHLAKPLLRETVILRSTTEGKAVRVASRKLRAQARSLVLAIPHEPSTYPETTGCATLETLPSVRHASIARDCVSLPMGECSPFRRLKTLRLANCAPRLTLSFPLRAFALTHLALVGLTQEPRTFHESMHPKNLPALRYLRVSGGADAAIVLWAAELANQLVACQVGLCESTGWSQSHRRYAGGLVPEFSSALDKTLFELTTPPAAAAAPPQLGKIRYLLLTDQSRDMATAFLAFCPIQYTSLDAVFIPRKYRIVPATTSCDTSADAFLDAIKTLRAKVVWVEDWDTDFVVPEFERYIAEKKRRAA</v>
          </cell>
        </row>
        <row r="4344">
          <cell r="A4344" t="str">
            <v>A0A0K3CGY3</v>
          </cell>
          <cell r="D4344" t="str">
            <v>AAT19DRAFT_16478</v>
          </cell>
          <cell r="G4344" t="str">
            <v>MPALPADSWQNIVSVVFSALSTLGALAIISGFVLSPQRQHLRLKLILGLGITDFVQAVTTLSGNALELAGHPYKTNSNSCLGSAFVYQACVLCNACWTLVIAMVTYTTLTHPFSRLTTLLEHRLAFPAITAGVLVVGLTPAIATTAVYDMADAAGVCFMKPGTQAGNLVLFVPRAATLAAVICLYLALFIFFRRRNMKLLDMSSNDEEGEEHDARASKRMSLSSLRGRLSVWSRRQSEVENGGMRMTEKPAHRPLATIPGSPVAFSQPFDDSAPSSQPFPKLDNTSPPPPHHRSDVHLPCREVRQSSSVTQVDLDEALHDTEQRSPNEVASPSIPRFKRFSSHVFSVQQSASGNATPERAAYRPLSPRQLNKRLSLLMALYPLAYSCLVAVSIARLIQQLATKQTPSAGLLWTSRYLIFSQGLVDGVLYVVVQLAFRAWTRRAQGGGSGGTGTGQGRGTV</v>
          </cell>
        </row>
        <row r="4345">
          <cell r="A4345" t="str">
            <v>A0A0K3C6I2</v>
          </cell>
          <cell r="D4345" t="str">
            <v>AAT19DRAFT_8509</v>
          </cell>
          <cell r="G4345" t="str">
            <v>MPALPLTGSLTARAPYTLLATSPSAADADSSSAFVEKKLAHSRSLSLNGIGGESAPTKTLRRRRLAGLLVATAGVAGLLILLSKHLPTAPWRTGQGELQYTARHRIAVDFETTDVPEEWSCNPFKEPGRLEVDVRNKFNNIWRPYDEACPPSQLMEGVVNSVEAMKKTSRRGFNKQRGPRRSHDTTVRWQGDKDERGQFYPWLVNATIVLLGDSMERLHLSEFCDFVGGDLHHITPRHPASPPIYRKKLPTLLDANGEETEESKRRKEERRKKEDQWEFDRVKSWNITRPWVCDIKEYGATIVSSFHWGLEDLEDAFESEDFFHGPSTFLQRFFHKDLPLIKNLAAHFDRPSILQPTVIEVASGYWDLRQMTEEDFIKAGIPRPYPTNDDRSFGPIGEEREARWRKHIVEVIEEVAKAFPGARGVRDGPVISWRTMHHPKRNNYTPYSRVAPLDALARKTMHDLRVSSLATSPAFRSNSGSLVHSRLPPEALHEIERICEELGDADGTDYGFDERIRVDEVGKLLEGQENHFRDFLHPDALPGSYLWSDIILYEVKRAYYRIGRSTQDL</v>
          </cell>
        </row>
        <row r="4346">
          <cell r="A4346" t="str">
            <v>A0A2T0A626</v>
          </cell>
          <cell r="D4346" t="str">
            <v>AAT19DRAFT_16225</v>
          </cell>
          <cell r="G4346" t="str">
            <v>MPALPPVAEAVIGLIGMGEMGKMYAERLSKGGQCKKINVCDLPERYDQLVEYCKGASFALLLCLGLHLALITPSAGKDKLVPLRDGHLVSRESDFIIYSVEAAYVDKVVAQYGPSTKVGAIVSGQTSVKAPERAAFEKHLPADVHIVSIHSLHGPTVPSDGQALIVIQHRADNEHVRFVKEVLAPLNSRYVDLSYDEHDEVTANTQAVTHAAFLSMGTAWRCTGQFPWELGRYIGGIEVVKINITLRIYAAKWHVYAGLAILNPTAQKQIHQFAQSASDLFKLMVQNNEAELRRRVLAARDFVFGSTDGSSPDAQPAPILLSDSVLDRFAIGDPSPNQPAPPPNSHLALLAMVDCWHQLRIRPFVHLALAATPVFRFWIGVAEYLFRDEERLEAAIKAAGRLGGDGIAFSSDDAEFVIAARGWSDTVRYGSFEAYKQRFDETRMFFEPRFECVRNFFLFTRAL</v>
          </cell>
        </row>
        <row r="4347">
          <cell r="A4347" t="str">
            <v>A0A0K3C581</v>
          </cell>
          <cell r="D4347" t="str">
            <v>AAT19DRAFT_9106</v>
          </cell>
          <cell r="G4347" t="str">
            <v>MPALPQAVPFGICSRSVGRSAAGHNILDILDECAKAGLWTIEVAYECLENYAKSLTSFSNPRDALREAARRVNQRARSLGLVCAVLDAFEGYEGLLDREQHDHLVDDFKFWVELCGIMGIEVVQVPASFETCEKAMGDVEVIVNDLRELADIGLSVSPPIKIAYEPLGWSTYIDTWEKALEICHRVDRPNIGLCLDTFHVASLLWASPETVNGLREGGAEALKASLDRLRKISPEDIFLYQLSDGTLLDPPMPDSPFTEPDIHHLFSWSMHGRPFPGEGYFPVAEISEAVFATGFRGVTVMEVFDDDAFSKCSTLLAERANRAVGSWVRLSKELGLAPFRPPTPKGQNKLGTCTVNIGHYEHYSLEDKLYACAAVGHQAIDLYEDDFLHYLSLQPGANKANLWEPIPAHLHAAKKIGDLCASLGMEIICFQPLIDVEGLVNQADREAAVERVKNYFPFMRALRTDCTYITTNRRYDFDNITGEVSVIAADLALFADLAADYARADGGPMIKIGYEHLSWGSHINTFDKTWEAIQLANRPNLGFVFDTFNFLAVEFADPYNPVGHGRKHDTLEESIRVVRSRLAKLVKLIPGDKIYVCQVADAKLVDPKSLKAPTHPDKAWTPDHEPPYRQWSSSHRLFPNESFLGGYMPVADCLAAILATGYKGALTLEVFNDSLFEKGPNVVAEHAKRSYAGLEACIAEAKEITPFW</v>
          </cell>
        </row>
        <row r="4348">
          <cell r="A4348" t="str">
            <v>A0A0K3CK95</v>
          </cell>
          <cell r="D4348" t="str">
            <v>AAT19DRAFT_9365</v>
          </cell>
          <cell r="G4348" t="str">
            <v>MPALQYSKEKKDKEQEQKDKAEEDRFVKAFAKLPARPAGTIRLFDRSEFYCAYGEDAFFVANHHYKTQTVLKYLGSNEDGLPSVTLSHAVAQAFLRDALTTKQLRVEIWEPESGGVGRGSTKWKLVKAASPGNLGPVEDLLFTYTDLLASPVLVAIRLQVKDNVKTIGVAFADTSMQELGVSEYVDNELFSNTEALLIQLGAKECLVIEQDKAHEYDLNKLKTLIERCGVVITERKKSEFTSGSVEQDLNRLLRGSLQAASRPEFDHKIAMSAVAALISYLALMQDSSNFGAYALRTHDLSMYMRLDASALRALNLMPDPTGLGNSSKTMSVFGLLNRCKTAQGTRLLAMWLKQPLVNRHVILQRQDLVECLVESQEFRQAITDDFLKSMPDFHRISKRFQKGAASLEDVVRVYQAVLLLPGLVTVLERGVEVEDEDGDAEMQDGEQVENGAEKEESREKRWKGLIEELWLQHLRTHNESLLPYQEMVETTIDLSELDRHNFVIKPDFDKSLAAIREKLEAVRDGLNEEHEEVARDLGMEPDGKVLHFEQTTLYGYCFRLTRKESAVIRNKKNYIELKNQTNGMYFTTKALKQLNDEYRDCTKEYEKKQSQLVKEVIQIASSYCEVLETLNTVIAHIDVITSIATSSLNAPIPYTKPTIFERGGGSLKLEEARHPCLEVQEGIDFIANDCHLERDVSEFSIITGPNAGGKSVFIRQTAVVALLAQIGSFVPCSFAEIPIFDSILCRVGAGDSQLKGVSTFMAEMLETSAILRQATRDSLVIIDELGRGTSTYDGFGLAWAISEHLSTVTRASVLFATHFHELTALANQVPHVKNLHVVAHVESNPDTLTGKDITLLYKVMPGICDQSFGIHVAQLANFPDEVVKLAKRKADDLEDFTEKPESADAAEPAIAHLSPEAIAEGTALVEAFLETWASRTAELPAAAADEAPAGETREDVELKELVRCFEEYQSKFEGSGWTREVLAKTY</v>
          </cell>
        </row>
        <row r="4349">
          <cell r="A4349" t="str">
            <v>A0A2T0A4P1</v>
          </cell>
          <cell r="D4349" t="str">
            <v>AAT19DRAFT_15728</v>
          </cell>
          <cell r="G4349" t="str">
            <v>MPALRNSANPLASVSPTATSNPRSLSSPPSLRKTRRSKCPARRSVQPSPEVSRTRRTTLMRQSRRDCGAPWRRWLRADRCRKTSSAWSGRRRSCCGKSWRRRKRSGIERGLSRLSGIGRRANGRLNSFRRSRDGRRRASLQRRPRPLLRHLHLSVASSSVSVHRLQRQHQQRATAAILRRRSRSGCRGSARSSSAW</v>
          </cell>
        </row>
        <row r="4350">
          <cell r="A4350" t="str">
            <v>A0A2T0AC72</v>
          </cell>
          <cell r="D4350" t="str">
            <v>AAT19DRAFT_13631</v>
          </cell>
          <cell r="G4350" t="str">
            <v>MPALRSLWLGEQVRATVERAVEEAKKSAEPSQEKAFWTDIYYKGTNPMWLRGRERDEAHHYQESDLLPTAPGTAWTSLLRICRS</v>
          </cell>
        </row>
        <row r="4351">
          <cell r="A4351" t="str">
            <v>A0A0K3CL12</v>
          </cell>
          <cell r="D4351" t="str">
            <v>AAT19DRAFT_15256</v>
          </cell>
          <cell r="G4351" t="str">
            <v>MPALRSRKRQKVGSSMRTARSFNPDRVDEDDANDTDSDWEDQMEHERAETSARGGAAVDRSRRASAPSGSSRSAMATRRSSLPQRREGSQRTRAADPRARGPRGGKEDSGITQQPRTTRTGRTQHPLSPLPVNHSVERSYFPVTEKTVKGKGKERAVEEDAAMPPPRRRRDGSVPAQAARVTRRTSGGPVAPSSMGEPSRTTRRRSRSIVEEDEDEDEEMVTDDAPRRRLRSNSRTSLEAISDAEEAADGDHDDEAAVWEEEEDEEGGRASDDDDDDAMLHNWTADQLRTLRVIDLSNLFHRLPASSTSSAAPPRLKEEYIRAIIAARRPEGSSDDGEDEADSPLPKTSHEGSPEASQPRRRRSSSKVLSSRGADAKPVVRKKLVKRRSGARQQEPTPPPSDEAVSEVSEDDVEDTEVEEDEVAPQAEPEPAAASTRMARRASEVEMPPPPVPRRHVRTRSDMTHVVPPSFRAPSGPSGSGSNVAAGVKGRLLNGLQVNVTHDVFTSPVAHRTRGQQPQPPRPPQTRPTRTSPDAPAPGAHSPRPLRLAKRKVVARITKVDKGKGRADDGDEEMHDGDADIILGSDSGSEAEESDEVEEESAAAGSSSQPRRQRSGSKRDPVGRRRSARTAKQVETPPSDADEESGGETEREDSRSQLAGADSDSDAASVHMTSHLRHDGRNKRDGKVVRLRRGKKRQAAGRDGEDERMANDSDEEPHEDEDYEEADEEEQDEDEIDLATATSTTLNRYRKDDLVRLCEERELDKEGTKPQLIKALLEWRDKDVDASSPASIASSGSTVSNVSTETARGETKTQALNAVGHASNRTSGAKTPLLMRPDHSASPEKPQTPEHSKEHEHQEDVNTLDLESLQLQDKEIQPDKLTRLERIGSGGFKDVYKGKFRNRTIAICDIRGHLTDMDIKELGLLRDLRHTNIVQFIGVSIPKQPSPIPVMIITELCANGDLFDYIRKTDPPPFTAMLEILLGLSRGIEYLHLRKPTIIHRDIKSSNVLITHDGVAKIADFGLARIKTSTKSMIRSLVGTVNWQAPELWSPHPRYNEKVDVYSAGLVFWEVLQWHQAVKRYPFEGQNEHAIYHDVGAKQIRPPAGPLRRQWGSEIVDLMTTMWEQDPAQRPSMSHVVKELEKLISAEKAKAREAARRG</v>
          </cell>
        </row>
        <row r="4352">
          <cell r="A4352" t="str">
            <v>A0A0K3CHC6</v>
          </cell>
          <cell r="D4352" t="str">
            <v>AAT19DRAFT_15696</v>
          </cell>
          <cell r="G4352" t="str">
            <v>MPALSALLPLALLPAAFAAPVQPSPQAVRLAGSSPSSNLPLEQLVKRDLTKLLSARQPAPKTSSNKKRSNTVPITNVIANGLQRLQTFAGPLKVGTPAQQLPVLYDTGSSDLVLLSACLDGCPNGYFKADASSSFVKTTDETAAAYAGGAVLYGNAAYETVQIGDITVKNQRFLAGTDGELTGTTNAAGVMGLAPIVNPYAGVGGDLNWLQAAVASGSLPSNEFSLYFGRTAGAVSELVLGGVDAAHVEGEVVSMPNAPEGTFTWGANVAGTFVDGKEVDSTGMIAVVDSGTEVNYVPRAVAASIYVQLNGTLQNTAQQAVMGAVYDVDYYTFPCNSSLPVGFSFAEASSTKPMYMKSQDVAWYTYSRLPSKSKGTCEGAFVGVDINYPFTETPAALLGLPWLKSFTSVYSFGADGNSPSVLFAPSK</v>
          </cell>
        </row>
        <row r="4353">
          <cell r="A4353" t="str">
            <v>A0A0K3CKY8</v>
          </cell>
          <cell r="D4353" t="str">
            <v>AAT19DRAFT_15224</v>
          </cell>
          <cell r="G4353" t="str">
            <v>MPALSGAGGDRRASVAGVAAVPGANTTSVKVVVRIRPNIGSDAANVPPRFQRIVVHPVSETTLSADNAGAVGAGAGPASPAAGPSGRAAKQLFTFDRVIAPTEGQPDVWDCAEPLVDSFLEGFNATILAYGQTSSGKSYTMGTDRMNDGILGDVERQGITPRAVTEIFDRLAASQRDSKGGLTFSAKVSYLEIYNEELIDLLAGNRDERPTVQIREDKQGNIFWSGLHEVKVSSAHEVMDLLAAGSALRQTGETQMNAQSSRSHAILSLTVTQRKRTGSAPPTPSFPAMPSSPPSPQHNRRLSAIPRVSSPVPAGRSGTPTFDRPGSRVGLRPPSQLGRPASPQDSEGGTWVNVTSKFRFVDLAGSERLKRTAATGDRAKEAVSINAGLSALGNVISALGDPTKKATHVPYRDSKLTRLLQDSLGGNARTMMVACVSPTEFNLQETLSTLKYANRARNIKNRAEINETEAGWDDLEHLQRTIVKLRAEMAALKSGDVAHVVDRNGHAEVAVPGSVEAELQQKIAHLTAELAKAQSGDFVAPGSPSSSSLSRDQFAAAVEPIVEEYERSLSALESQLALTKAALGHSEDEMRDLEARIEEETRTNEANAALIDDLRLRVAKLSEREETTEQYVRDLESRLKDVDDADESHGVAISDLRKELSRNREAAQSTDLYIKELEGRLAQADEANADLRRQIEALEREVARREESYRELEARVTLLDTSHDSKLLLAEIDDKDRRLHDLERAVDELKGKVGAAEEEAQRLQKLASEEKAVKEELLGRVRTLERTRNLGPTMTPPRTPGSSSVESGSPEAAEVAIARDAATEAFPSPADGSSAGDNLRQQIASLQATHEQTLRDLKTAQQKYRDSLKEIDDLNGQIQESQLLQSRRSESDFSESGSQVARGRVSGEADEGGDALEELAESPTSTRTGSPVMQRSAPRTPHARRSMPLSPQRLSFLGRGQGASSPSHLRSASLAQELSSAVFSQTSCPTSPHTVSPSSSSHIRRDSFFGQTERSSEQMKEEVLKLQSTLNERDAEIAALEATVQQLRTPDPSSAPSPLHPAGMPLPSIVTERPATPPPGEHPTPPSELLLSPRTQSTFDSLRADLNGTGLGFVALGAPAHDRSDQQDQSRRLDELMRSMAHKESVHRETVEQLQSQLEALQKQHDELAVLSRDQVLNASTEVDRMREAKEAAEAGRLALERDLADKAAEVERLQGELASAATRAEQAAKEALGKLDAEVASARKAAEAAHRDHLVSLAAEHAKLIKELEAGHATALRDATFAHKDELRSKDSAHASALEELAAQHAEALRLRDVQHADDLRVKLGAAATDSKAQVDALLEQVRQLENQLDALSSAGQADVAAAIEKLSAEHASTLAEHVSAAERERQALRDEHETKLREREAEHDVRLRQLVDDHAQLTSRQEAASGAAGIELEAARQQHADELERIRREHDKVIQTLRGDHETALQSRETERTDALDQLRAEHATALAESETNHSAALSAQQDENDARLRQAAEQQADLVSTHEAALHDAAEKLEQARQERVAELERVEAEQAIALQALRDEHEQSSKLAADSHASELEDVKRQYSEAIAALESKHVGALELARSDLAAQHASTVDEVKLDLQRQLDQAKAEHSAALEALRAEHDAVRSASTADSDKARQFAEELEAARTSHAEEKERLIAEHSAEVERLLAEHEALRLSLGEAHKTALDDERAARENALEQAKVEYAIATETLRASLTAQHADALASLSREHEGKLASLASNHDATLVNLRADHDAEVQRLRDEHSTVLQDEATKTQNQLDEAAAAHASALAAVAAERDAAKQAVDSIRTELAGLQDELAGARDAAAAVSTERDSLAQRLDELSTRHANLVAEHAKELNSLRQSIKVQQAVPSTTAAPETQIALASLASLEQAVHESQADRARLVSEIRELRGGEDGVALDDSRFESMLKEVEQYRAVVTKLDAQLVLTRKEKDTLAAQLARMSLSSGNAGLGISSVQSPPSDFGSRAMSPTSDLDRATSPPLRSERFFSNGSTFSGKFPPPTPPPSVPPPPAPAPTSPLPPVPAGGSPLRLGGRRSSASSTATAATEHRRGSLGGSGESSIASQAGDAKLAAQVNEHEAQLARLKQQLAQRNADYQAQVDLVSTLESALNDSERNLRKARLQSNEYARERDQHKATVDRLRQEAQDSHTTSESYRQSVLDMEERLQEQRTREARAERARMELEARMEAASKRKSKFACF</v>
          </cell>
        </row>
        <row r="4354">
          <cell r="A4354" t="str">
            <v>A0A0K3CV74</v>
          </cell>
          <cell r="D4354" t="str">
            <v>AAT19DRAFT_11440</v>
          </cell>
          <cell r="G4354" t="str">
            <v>MPALSPVTLVVGATGKQGSAVIRALQALPQPPQIRALSRNPSSPAAQKLKDQGIEVVKGDLTDSSSLDKALTGVASAFLVTTLPTKGQPTEDQQGKNFIAAAQRASLPFLVFSSVANATPTIGIPHFETKAVIEEALETSGLRYAVVAPVAFADNYPTEAGFALTMALGFFDAALKGKKLQLVSTDDIGYVVAEMLNDPSRFAGRHVDLASDSLTMREVQQTYSRVLGCRVSKAWLPGAVISLIPHDFKQMMRWFHDVGYSADIAALRQEFPKLKSFEQWLRDQRKQ</v>
          </cell>
        </row>
        <row r="4355">
          <cell r="A4355" t="str">
            <v>A0A0K3CFE9</v>
          </cell>
          <cell r="D4355" t="str">
            <v>AAT19DRAFT_13021</v>
          </cell>
          <cell r="G4355" t="str">
            <v>MPALSPVTLVVGATGKQGSAVIRALQALPRPPQIRALSRNPSSPAAQKLKDQGIEVVKGDLTDSSSLDDALVGVASAFLVTTLPAKGQPTEHQQGKNFIAAAQRAALPFLVFSSVANATPTIGIPHFETKAVIEEALKASGLRYAVVAPVAFTDNYPREAGFALTMALGFFDAALKGKKLQLVSTDDIGYVAAEMLNDPSRFAGRHVDLASDALTMREVQQTYSRVLGRRVSKAWLPGAVISLIPHDFKQMMRWFHDVGYSADIAALRQEFPKLKSFEQWLRDQRKQ</v>
          </cell>
        </row>
        <row r="4356">
          <cell r="A4356" t="str">
            <v>A0A0K3CDW7</v>
          </cell>
          <cell r="D4356" t="str">
            <v>AAT19DRAFT_15283</v>
          </cell>
          <cell r="G4356" t="str">
            <v>MPALTTKPNILLILADDLGFSDLGCFGGEVATPNLDALAKEGMRFSGFHTASACSPTRSMLFSGTDNHLAGLGQMAETISRNEVFQGKAGYEGMLNQRVAALSEILQDNGYGTYMSGKWHLGMTPDSLPHARGFDRVFGLLPGGGNHYGYEPYLDDGTPAVKVLPPIYVEDGNFVDHRSFAKPFYSTTTFTNRMLGYLEEHDSAKPFFAYLPYTAPHWPLQAPPEVVAKYRGKYDDGPEALRQRRLAALKREGLVDEDVTSLPIVSTFEDKPWAEMTAEEKAVSARKMEVYAAMIEVMDAEIGRVVSWLKETGTYESTFIFFCSDNGAEGAMLEALPVLGEEFQKTIERFFDNSLDNIGRYNSFTSIGPAWAQAATAPNRMYKAWITEGGIRCPALLRYPNFRNGEISHEFCTIMDILPTILEMADIPHPAPEYRGRKVLQPRGRSWVKYLTNKAEYVHDDNAVHGWELFGQSAIRQGPWKAVWIPGKDAKWSLYNLASDAGETRDLANVEPERLTEMVRLWRDYEAETGVVRLDPDQAFALRGYGFYRGTEQ</v>
          </cell>
        </row>
        <row r="4357">
          <cell r="A4357" t="str">
            <v>A0A0K3CG50</v>
          </cell>
          <cell r="D4357" t="str">
            <v>AAT19DRAFT_15267</v>
          </cell>
          <cell r="G4357" t="str">
            <v>MPALTTKPNILLILADDLGFSDLGCFGGEVATPNLDALANEGMRLSGFHTASACSPTRSMLFSGTDNHLAGLGQMAETISQNEVFQGKAGYEGMLNQRVAALSEILQDNGYGTYMSGKWHLGMTPDSLPYGRGFDRVFGLLPGGGNHYGYEPYLDDGTPAAKVLPPIYVEDGNFVDHRTFAKPFYSTTTFTNRMLGYLEEHDSTKPFFAYLPYTAPHWPLQAPPEVVAKYRGRYDDGPEALRQRRLAALKREGLVDEDVTSLPIVSTFEDKPWAEMTAEEKAVSARKMEVYAAMIEVMDAEIGRVVSWLKETGTYESTFIFFCSDNGAEGAMLEALPVLGEEFQKTIERFFDNSLDNIGRYNSFTSIGPAWAQAATAPNRMYKAWITEGGIRCPALLRYPNFRNGEISHEFCTIMDILPTILEMADIPHPAPEYRGRKVLQPRGRSWVKYLTNKAEYVHDDNAVHGWELFGQSAIRQGPWKAVWIPGKDAKWSLYNLASDVGETRDLANDEPERLTEMVRLWRDYEAETGVVRLDPDQAFALRGYGFYRGTEQ</v>
          </cell>
        </row>
        <row r="4358">
          <cell r="A4358" t="str">
            <v>A0A2S9ZY85</v>
          </cell>
          <cell r="D4358" t="str">
            <v>AAT19DRAFT_10896</v>
          </cell>
          <cell r="G4358" t="str">
            <v>MPALVPSYPPLPPPHSPLPTSPSSLSRRASSTNPSLLFDVPASLSTFLSQLGTEGSLSCEKGGGVGLDTRSGGYHTNGKGKSGTRYCGDKKEAPKMVWWQSNMDVDCDGSNKKGPCSNDGSFQGQTAFQDKSGKDIDAHYVVIDQDKDFDPTKFGIEPLSVVAVVCGGKLTFGIWADTNAQGDMGEVSVYLAQVCFGTGMNGDAGYDNPDVLYVAFPGEKSETVPSREGKDLNEIMTIGQGLVQKVFGGGGAVDSGGAGSLTGVSGASHSGGRAGSTGGGGGKLSDQATASSAGLSGGNLGATGSGGATEAAPIPTGNSAATASSASEGAFGGLSTSGGTAGGSTPPGGSSSALLGSTGMLGGNAAWPARQTIRAREQERRNKRQRVRWGVCAAVEAYESKKPE</v>
          </cell>
        </row>
        <row r="4359">
          <cell r="A4359" t="str">
            <v>A0A0K3CLY0</v>
          </cell>
          <cell r="D4359" t="str">
            <v>AAT19DRAFT_15607</v>
          </cell>
          <cell r="G4359" t="str">
            <v>MPAMTAAVEELTTAFAPANTLPAMHLLLARRPDIDLPNITSASPAVIKGIIADTSTYEILTMWAPDIWAIVLCYTFAALLKGSLELMLRGEAVERAWAAVRGKEGKNGIEVADAKARLAVPAKAALSHFFNLFLSTFTLILQVCAWRLFIVPETPVRLFDIKLLMAALKLLLVGYAADLLFSDLCIEVFLHHLFTFALLVVGQIAAFKTSEIKFSRLAQWLILQATLEQTEYIALGCYHLSKFFALQDRPDASKRFLKTAYRSMVVSSYVCWVQKFMPVAFAIYWLEKLWEEVDNLPWGKAWCGLATTVISLLLILQVRFCDDQASLAAHFRHKLYGGTPPSRTGPVMRFLLKPLRSSRKKPSSTTTERVEEGASEAQAVKNPFADPSMDELQPAITHASSSASSIQPLRHSLVPAPTDAATTSHEKA</v>
          </cell>
        </row>
        <row r="4360">
          <cell r="A4360" t="str">
            <v>A0A0K3CR55</v>
          </cell>
          <cell r="D4360" t="str">
            <v>AAT19DRAFT_11430</v>
          </cell>
          <cell r="G4360" t="str">
            <v>MPANHPSGRTQRHRTSPIAPSTLAAFAALLASARLPRADAAYTPLKTYSGSSFFDGWDFYGHYDNLTNGDIDFVNRTDSSDLAYINSAGNAIIKMDNTSTVLYPNKRRSVRVQSQDTYPIGSLWVFDFVHVPYGCSVWPAAWSQATVWPEGGEIDTFEGVNLVQNNQYALHTTSGCTNSNSSSSNFTGTLTYGNCDTSANSNSGCTILDPRTSSYGAAFASNGGGVYATEFSKNGISIWFFPRANVPSDLSSNSSAPDPTGWGEPVARYGGSSCDVPTFFAPQHLVIDITACGDWAGHVTNTTGCPLTTDLCYTSFVLNSSNYNTAYFEIPSIRVYSNADLAANSSASATATNTSTSASTSGSSAPKSAAGRMRVGGSLLGAVVAGMGVLVGGWALL</v>
          </cell>
        </row>
        <row r="4361">
          <cell r="A4361" t="str">
            <v>A0A2T0ACI1</v>
          </cell>
          <cell r="D4361" t="str">
            <v>AAT19DRAFT_12732</v>
          </cell>
          <cell r="G4361" t="str">
            <v>MPAPADEPSLAVEDIQFEPAQLEASAAAGRGEIWLLSWLSKCEKSVKVLPEATLFAEQANLTKALVALVMPPSPTSTASTVKPGRPARALVARILILVFSRGDSKGLFDVAQSLLRGMNGSEAKGAPEREKEWRIASAYVLGELYAVFGSQIMSLYIELIQATTRIFRTTSAPVIVRFSALVCLRKVIVVAAKSMSDQTVKDVMKTLKAGLSEKAGAIVRGSADCLLAMSAAVGTYSTLADLNEVLLPSFRALESADFTTRRSLSRLMAGILAATQVEGSAAPAPAPKKKKAAGKEEEEEDDGYPDIGAPSTSDASSKTLLSPIEMLVQLSGPYNRSTSSRRLRNAIIDVYAELFKTLGSAWVEHHYADIVKHAIDELGCGMAAGLGWVGWNARAAERIDLNKARYEAVAARKAVGILLGDVVSAQLLSEAGQISALREVGTLYLKKWPSLMPNQPGPSKQALLLALEETTSLLRSLGCAPPAVQDVLYDPLVRLVSHPSHSVQITAAWTLRTFCNAAPNRLSGTIVQLLELLNKDLSIISSDGPNKSATVHRRAIGHAHGLAALVNLIPHKPLYVSFDLSAKCMSLAIQLLKQSGNHELHVSGVEIQVAWILVGSLMSLGPNFVRLHLPQLLILWRNALPKVTSKDASAAQVRGDNEWAFLLHIRECTLGAILSFLRHNGPSATAPGLVNEDVARRLVMLLSNGLAFSSSFATAHPNLSAEHQPSTSSRLQLVDRDIMFRRRLLQCFVAFGQSPATQQYQIPLLQQAVQLISDTDRYFGESVLQAVANSATFTSIWDETDGYGYGVTSLVRDDRNAVAGGGDQTGAPNSANNKLAKLNRDAAAAKLDEQLRKAVLEAGEHDPLVLWSRLATEKAAFEPLPEAPPPAVGVIDASLELFSLYFTLQEPANQSALLQILHNNLRSFKLEKNPGRKQAILVNSVTAVLGALRLARRAIDAHQVASPMRDLIKEALLHSDPSLRQAAAESLGRLSSLGGTSFMAGQIQFCVQQVVSNTDPDNRAGCALAFSEIYSHVGSLAAAPVLKTVVDVLLSLSADPHPLVHYHALQSLSNVIDAASLSYAPFTNITLGVLCKLYMQDTHEPEGGTPGSVNLRGDLPAYQAMCRVTDALIGVLGPELQDSERVRELVLILLKEFTMEKDDGIAVEAIKATQHFLIFAPNALDHAMLVSNLRSQLSSTKQPLKVAAVNSVYQLVQRDAALMSKLGGDGLVRELFALLDDDPTVEGVRDAIISWLRQTADANPSGWIDLCQRIMSRSADLASKKDDKPAAEAAPIFGALADEEAQGLGVEADTGVRPGAPTARATSRWRTQLFALQCLHEVFATVLKSGRREHFDVARARVLRANKRGLLITRVADLIKMAFTASTAQVMEIRLEGLVVLKDVIDNFAASQDVDFDDALLLEQYQAPIAAALTPAFAADSYPEVLASAIQVCAVFVGSGVVKEIEKMGRILKLLTSALESCKDSDMTSLGDVKDLSTTAAVMLKTSIFAAWAQFQTSSVNQPYLAEVIRPHLPLLCPFWVASLREYARVRTDPVAASSDAGAGGAAFDSVYSGLSRETALPFYERSWPQMLHAVATLLKASNPHMLRAIDGLEDKSDNLPSPHRSDPAVFFWTVFGLSFEALCTAPSPANSAGTSIQTIALEALGGLLRPDVAGTVLNDEGLFDEVCNLCLRLALTEAAEVKARVLDITVGLVQLFVRDLPAAGAVNGSDVNDKAARGDRRLTQCLRIAVAVLRESVPATSASLKPTAATAASLATHIRLVFSRFADVADLLPAQLRIELYAIAFHFYSVLLKDEKTEIDFAGPTLPVLKTLCDRAATRSDESQTLSKVLNGVLSACLLNIDAVRVRKSTIAIRKLRNNLLAVTLLLTALPPSVQVGSEVVEHACFLVSEIALDTASESSGVALNCVASLLLAASRAPQSGILAFSASQFVPTVIELVALTSRKGSEVDEARVKAVDEVLKAFVAVLAAVAPERRTQSLSVILPSLVLVLSTSRPPPPMHTVALNHLLTLASSLSLHFKEATAVLSEHERKLLEGSIRAAVGGKGRGGAAVAKGQEEAPRIELRMFG</v>
          </cell>
        </row>
        <row r="4362">
          <cell r="A4362" t="str">
            <v>A0A2T0A5P8</v>
          </cell>
          <cell r="D4362" t="str">
            <v>AAT19DRAFT_16090</v>
          </cell>
          <cell r="G4362" t="str">
            <v>MPAPDYDYRKSSVEEDRRRANEVWERVERRKRDSRPASQGEGASGNGADGSADGQHDSKQDSAARSIQSRYRQHVDQRTANGCNMSSSKRWKDGMKQRQMSEAGHDLKDGLLVWAKDGQPLDTSKYHEDRGPDKGGIVAISEEEYQENRRKENEKLKKLAEAGQGDISSSDYDSSSSSSSSDEADEVREGVRAYGDKGGTAGHGKGVRQAKEVLAFWDRWFCHSGKRRWLYVSDLQNNLYVGIKKTGSFQHSSFLYGARCTSSHSSAHSKTSTSTCRKSRSQNPFSRSAESRSTASSRRRRRTSRSGSRRAC</v>
          </cell>
        </row>
        <row r="4363">
          <cell r="A4363" t="str">
            <v>A0A0K3CIW3</v>
          </cell>
          <cell r="D4363" t="str">
            <v>AAT19DRAFT_9644</v>
          </cell>
          <cell r="G4363" t="str">
            <v>MPAPEQVAENYSFDGVIRKFKATSTSLGGLETQFNVFVPKEALDGQKVPVLYYLAGLTCTEDTAPWKGGFLRDAAAEGIALVFPDTSPRGAGIEGEEKDWDFGTAAGFYLNATKDPWSKHYNMYDFLTSELPSLLSSLSLPLDLSRSSIFGHSMGGHGALTLYLKSLLASSPPTTYLSASAFAPIANPIKCQWGEKAFKGYLSGGVEEGKEYDATELIGQVKGKEVKILVDVGTGDIFYKQKQLLPENFIAARDAAGFSSKDVEVNLHEHYDHSYYFISTFAPAHIRFHAQILKNAAGKL</v>
          </cell>
        </row>
        <row r="4364">
          <cell r="A4364" t="str">
            <v>A0A0K3CB04</v>
          </cell>
          <cell r="D4364" t="str">
            <v>AAT19DRAFT_8561</v>
          </cell>
          <cell r="G4364" t="str">
            <v>MPAPKRYFDNDSSAGPSPAKRSRGDGPSQRGGRGRGRGGGGGRGGGRGGHGGQRGPPREKKEPFKPKDGFISAGLKAYTDAAAEAKEKSEDAAGADAASHQTTLYLTHLPPSLTSPQLTLIFSSYAPLRAAFVVSSNSSSDSAPAPDFGGSSANAISLKAGRDRTGKSTSRGFGYVRFVLRSDAESCLAEWGTKEGIPRSLVNELAGQEGLAGVEWDKVCGPGGIKVQWAKKKLKEGEKPEGADKNWKVKGKAPAPPPPQAKEDDEVAQEEAKTKWRPGVWDHNASRTVVVLGLPLPGEAGSTEEADEGDEQDGEEEKMDVDAQAESSTAPSAAKKGKQIDWKKALKQRAKKIGDVEDVLFPVEMASGEQAALVIMYTPRHAHDLMSKLNNHVFRGVLVSAAVKSSWDLCQRLGRSKGGGRLLVRNLGFDITTADLRAAFARFGPIHSITLPINPSTSKPRGFAFVYFVTRSHAESAMKAVNGTRIYAGMASERIASEGGKEGKKKEVREKKKKEKESSGGGGGEKGRVVAVDWALSKEEWQKAQEAEAGGEAAEGSASEGDEDEDESEGSDEESEDEDEDSDMSPVPEDLEQDSDMSPQPVGANERGDEDEEEEEEEKDSQEDQQNATLFVRNMSFEATEAELYDLFKQFGPVRYARIVFDPVTKRSRGTAFVCFWNKEHAQAVLAESEALNKGVFGETSTKKTTLLMADPGSSSASRLTLHGRVLAAVPAVSKGQADKLREDRDKKGGAKTDRRNLYLMREGVIFPTWAIAKTLSAADMDARQSSFDARKGLLRSNPSLYISRTRLSIRQIPLYVSDGMLKRLANHAIREFERDVKAGLQKPLTEEELVTFVADASGAKEPTWNKVERKKGIPLGKVRQSKILRQNDRVDALTGLGRSKGYGFLELGTHADALRVLRWANANKEVNRLFRVWWREELDKMVESVEKGEGKLGKGLKAGEKEDRLKRLQEKRKELEEEEYLAKEKDAKREAQGKSLTGEAGRSSKCLIIEFSIENAVTTKRRAEKAERAREKARRAKERGGEMSEDEEDEADGEEDASTASPKKKDGKRAKGKKGGNKKRKADDGESEAASASPKKRAKADAGGDEDKPAKEGSRIGSLIGRKRKMKKGRK</v>
          </cell>
        </row>
        <row r="4365">
          <cell r="A4365" t="str">
            <v>A0A0K3CK55</v>
          </cell>
          <cell r="D4365" t="str">
            <v>AAT19DRAFT_9309</v>
          </cell>
          <cell r="G4365" t="str">
            <v>MPAPLSRLDTSSALLDTPAQRALRTRSPHSATALPRNMLYRTASSASLAGDSAFVATSLPPLPLLENRSRPPSPVKAASTKPLSRPPRPNRRRRQVAPLALALVALLVWSRFSPPIIDFLYLTRFKLRDHAHNAQWTYLLLFPFGLRASPCSLRKQPLLFVRGERQVAVVWETNGCPSSTGKQWRARWVKGAGERRAGTAMPGLALAGRWKDAVVKTETVVEETDELGGRIVYTALLDGLEGGEMYQYELVLVDNASHRTSTLIRHSFPWVGGYTSSQPTAVHIACLADNQYNLRVFRRALLRLSSLYSSLSSSTYFHPSFLPRSFTPPASSPHKRPHLLLHAGDAVQNPHDLAQWQTDLWDPLTRGGAGVMAGQSTPMVLARGNHDWDSTGRNVYSGGVSGANLRAEWEEHLARDGMEEGISLANSERGIYHSFSPHQRMRFLVLDSNLPTEAEQAAQERWVEWEVERREWREASLRVVVVHTAPWIEWWDRTAWTKGGESEWSSYVRRCLIPLVARSGASLILSGHSHAYTRGFLPLSLVPSFAAAPNSSAVPALARAAALERSWERSTSVRERGVVEDEGVVLITFGGAGGTLDEDRVEDWGFMSRSVSGVHHAGWMAVSFGDTAASKEVDRAMQRRGKKKAPTVFRPNPPRRCRGMEELVRDVIEWRSVSVYDGGKELDRVFIVAESCTSL</v>
          </cell>
        </row>
        <row r="4366">
          <cell r="A4366" t="str">
            <v>A0A2T0A7X1</v>
          </cell>
          <cell r="D4366" t="str">
            <v>AAT19DRAFT_15672</v>
          </cell>
          <cell r="G4366" t="str">
            <v>MPAPPAIFGASTSSPPLPRAGPRPLSRPHPRASLSLLHTPHSLSERHRRAPFNAPDVSFDSHDVVVPAAAQAIAIIPRDPEVAAANAANAAKAPSPAAQQEQPVAPPQKDSIIDLTLESDDEVDTKEHLQLPQVLNGRPAPKPGYRTFVEGEPILWTLETDVQGMKNLVKDREDVFAKQRKVNVDPNLKREGLRRAQAFLKNNGDPRVANAFEAYLRFCQGCDTRPFPMTKAMLALCLFAKSSRADKGHASFKRELTRVQGAIRGLFDGVDGYEDLEQLGPFALDDFVHERDHLRMSNDDRHKNDAVNPAVPAPQVREYAEDSSDEEEGTDSDSEDDGDNWSADEHAEPNELGDSELDSYATKVKKQLPTSLNSFETLDDLFGQVVAAVVPVYGISVYKSSCSSGSGGIRCNRSVGHWDGTPIGHCPFRLQVIKIDGEWVVDETRSTYSHSHGPTRGILNNPNWLPKNKNPVARKVMGLPTLPSNTTTENGKVRHRSTAASPIPKKRKHDQRDGSSKFKAQKQDKEEKRNAPVAAKPVYFEAQFSGQQVEQQPPVGQYFEPFQLPTPAVVVPAAATFAQPANSSGFIPILQSILGIWNGRLVPLAPALVAAGVSSFADLGGLFNMPQVALTATLAAVRDHAIPAQGSSADGQYWDGLVSLLADKIKEEGRR</v>
          </cell>
        </row>
        <row r="4367">
          <cell r="A4367" t="str">
            <v>A0A0K3CDJ3</v>
          </cell>
          <cell r="D4367" t="str">
            <v>AAT19DRAFT_14190</v>
          </cell>
          <cell r="G4367" t="str">
            <v>MPAPPPPPVPAQLAVQSWSFDLLPLELKKWIAQRCRQQDDWARSCLDTVSSFCAVEGRDAENLKQHVKDLRRTYGSSVGALFRLSKAWSAAVAPYRFSHCKVSRTTSFLFRNRIAPLYGQYFHTLEFDKSDQATLQWLLLLLPFMPKIEDLRLTLDGFERVLQPQTYYNPASMLQVESLSLTFLVSSTPLTFEPLLARLTTIHFELGSWSTLQKLADAAKSLRELQVYKLANYGRGDPGVSQLASILVSCPLLETLHVPPSEVSAFRPTWGQPLPRIRSLTLDVDGDMWLIRLASHFADSLENFSLRFITAHGCCCEVSHVFPHVKAIEASAVTKDSRFFLTFPASINPTAFPALESFTFHAKATSANEVRDAVDRLRQAIQKFDEAEPGNNLRQIHVSDRLYPLPRWAMTRLQAAVGRADRKITAGPVEPFVSSFALHAEFNRAADNGTVWAPSEAVTSIEGTLSFVHGWFERAKAADDGSDLAKIAVALGRAELERVVRTGSEAAH</v>
          </cell>
        </row>
        <row r="4368">
          <cell r="A4368" t="str">
            <v>A0A2T0ADW9</v>
          </cell>
          <cell r="D4368" t="str">
            <v>AAT19DRAFT_13212</v>
          </cell>
          <cell r="G4368" t="str">
            <v>MPAPPPSPSHFDRLPTELLKHIVLMVAVQDKRFRKGGIARSASLPTSRRVRYHGESDDENEEVRADAETVSWWYGRGVDALSIQNKRLRELCLPLLCPVVKPSFFSKPIFRFGRIPQAMLDGIKRLDLRETGDTDFLAAAERLPQLANLSQLEVPAVLPISPDYEQHYGFTADLRAARQLAQEAFEANRPRIKVLIIRGYNQRVTPIAAWLSIFSHPESLVRLKGIDCGTAMYHWTVRPAEGLAQIARKFTGLTSLNLIDSSSAEITWFADIDDWLPELQFPALRTFKVSARSIKVFDFVRKAMPQLTGLAIYTAHDVELGDIQADATFTLPDLKYLDLVGPMQTLRILPHLQLPQVGMVCFLGTSSTDAVVDLAETIPPGTYLPKDAELCLILPLHFATKNGDKLQEWCDKNNISLELERPQHIELLLGNTPRARVSKPPAALLDSIRASVDWTTRHSEQLLQFGDEAGLREILHFLKPLRQKERIQDM</v>
          </cell>
        </row>
        <row r="4369">
          <cell r="A4369" t="str">
            <v>A0A2T0ADT7</v>
          </cell>
          <cell r="D4369" t="str">
            <v>AAT19DRAFT_13193</v>
          </cell>
          <cell r="G4369" t="str">
            <v>MPAPPSRPSHFDRLPTELLKHIVFMVAVQDKEFRRAGVRRSSTRPLTKTILYNDVDESEVEQVRAEPGTFSWWYGRGVHALSLLNKRLRELCLPLLLPIAKPAHFGSPFFIFGRVPQAILDGIQRIDLRDSSESDFVATAAALPKLKRVGTLELFADSRLPISTQYEYRQGASPAERPARALAKDAFKRASSQIRCLVLHESGYRNFDNTIISSFAQSDTLRRLEFREFGQTLFFAVDGVEGVRSRRRATSTNFGDLIRDDPWADAEQFSSLRTFKAKTTTSSIFDFVQKTMPKLERLKVVFTDHYGSPPDEFAASWMLPSLKSLHIRGSSQITAALAHLHLPVLEIIKIAIVRAEGGTIDCTKLFTADTLLPQNVVMHFTVDTTLRVENADAVDAWCDKRDVHLVRFSSNLFHHYSGSTSRRQDDETLEDQAQAIDAVLLWTVHHKQRLLDFKDADGLQELAELVKPLREREFIEDM</v>
          </cell>
        </row>
        <row r="4370">
          <cell r="A4370" t="str">
            <v>A0A061BBH9</v>
          </cell>
          <cell r="D4370" t="str">
            <v>AAT19DRAFT_14612</v>
          </cell>
          <cell r="G4370" t="str">
            <v>MPAPQQSYDMLAKMLLIGDSGVGKSCLLLRFCDDAWTPSFITTIGIDFKIRTIELEGKRIKLQIWDTAGQERFRTITTAYYRGAMGILLVYDVTDERSFNNIRTWHQNVEQHASEGVNKILIGNKCDWTDKKVISEQQGQELADELGLRFLETSAKSNINVEQAFFALASDIKARLLDTATGAAGAGGAAAGSAGSNSVGLGSGQGNAENKSGCC</v>
          </cell>
        </row>
        <row r="4371">
          <cell r="A4371" t="str">
            <v>A0A0K3C6G3</v>
          </cell>
          <cell r="D4371" t="str">
            <v>AAT19DRAFT_8713</v>
          </cell>
          <cell r="G4371" t="str">
            <v>MPAPRAAPSGRARAAQARKSVVPDPDLYAQSDSDDDDAAPARSASAAAATKKRNSTGIVLKTDTVRGTVTAENGRRRSTRLSAESQDSLEAARGETAMGKARGTRGTGKAAAKGKKRAKPEPDERAGADEQDEQDASSRTGTRGAKGASKRARKDDEPAEEASTSASAASSSQAGGSGAAPARRGFVPRAVTDLATRVNKPPPQYSTVLVDPEGDDPDPFPFTTAPPTPHAAGKAKRSATSKPKDAPRAKVPRTARQPSISDEEDATPPNGNPSQPSTSRTSRKTPPRPDTQTGVYVHETPVQVKNIAMRQGMGPGTPAAGTARKSVRRSSVRGSGKRGSSIGNGYEAVPHPQVADDKLYRSTDADDPIAKRLRSIVSWASQRTRDRVLRSVKEGERDDPAVKAAEEIMDGFIDDVCRLKVDTSVPFREPSQSQDPDSLPPHPQNESNAAKMKELEEAYAAIATEQTLRQSLDPVYQSFFDARTAAHQTASTSYSSLLPPALSASSSKSPPTPATYAASLDLSLPTPTTLDEALALGRRLLQGEGVREDVPAKGKKSAKGKGKEKDVGAGETTQDVLQRRITEAQVDTVALRHLTHRLSSFTRLASSYISHRSSETHTALARHTQQGLLGSTGETEGAKGAGEAGGSGGSGLAAATQATVGAEGAVLDPRDLLRAISATDAR</v>
          </cell>
        </row>
        <row r="4372">
          <cell r="A4372" t="str">
            <v>A0A2T0A9Y9</v>
          </cell>
          <cell r="D4372" t="str">
            <v>AAT19DRAFT_13852</v>
          </cell>
          <cell r="G4372" t="str">
            <v>MPAPRKSLFSSLASTTEHARLPDALVEWVKVQPAVQSGSAGQDRRAFTALDDLKDGVALGEVLVDIDAEYFRPLANSASNPKALSENWVLRFNNLKRLYKLIVRFFEDVLHSSTAGLLTPNLQQVAKNEDESDDEVCKLAGLVLALSVQSDKKEQHITRIQSLDEWIQRELMYSIEQVMSKVRPADIREEGEDEEVDDFYEIRHEKSRIMHDKEALQVMYEDLLEQFNSLKDQHEEMLSNLATTESKAAELTDQLEASKKDRPEQTYKAEIERLRGQLTKTENQLGETEQVVERQAKVVEELTRKVDDLTPKAEEALRLKDQMDEYRHASEKAKKQENVIEKYKKKLEEAAETRRMVKTLEDQNADLLDKNASLEEEYQKVSAFKPLMESYKSKIDSLESKSSDLQRETDKLRLELERTREKLRVAEEERVKEGEALVLYEEKVRELEMGDGAGKKRRPGAAERRESGTDGDDSLALEGGVAAELDDALAGTTTTDLKLRIRRLERELKNAKGDKADSSRLIVLENLLEDANRMKGKYEKDYLREHREKLVLNAQLEEIMSGKSRLGDGPEAALALRQRLNETVDELEKVRREHAELDVKLISQERELTVAKSDLNLVNKDQLEILHSLRASVSSEKSALEAEVDKLKKTVRDMEEKSRAHVAEVNALLMEKIELQGEGIGRRERELQREREYGDLRASLSSKSPSADSQSRLAALEKENESYKTQVGEMQDKLRKMKEFIKEQDRLFKRSHAAEQQGNFEEAEQGYKQQIRQLEEQVERLKANSAETERIYRREQQLMLSAWHDLSMRTMRERIAASATGGTGAGGQQRPYQPQSWLSQQRARVNGKGLRHT</v>
          </cell>
        </row>
        <row r="4373">
          <cell r="A4373" t="str">
            <v>A0A0K3CG73</v>
          </cell>
          <cell r="D4373" t="str">
            <v>AAT19DRAFT_13327</v>
          </cell>
          <cell r="G4373" t="str">
            <v>MPAPRSTDTPSSHRPHIHHDPPTPQHRTHGHARRHATRRDADDEDRIGPYVIAEEIGRGSFATVYRGERQDTHAPVAIKSVIRSKLTSKLLENLESEISILKRITHRNIVELKDCLKTDSHIYLIMDFCSAGDLSLYIRKRGDLPSLTASNQGLLPDSRRSAGGPEKVLYPHPKEGGLNETIVRCFLGQLVDALRFLRSQNVIHRDIKPQNLLLQPASAADLEAGHPPGIPVLKVADFGFARWLPSQSMAETLCGSPLYMAPEILRYEKYDAKADLWSVGAVLFEMSVGKPPFRAQNHVELLRKIERGEDRIKFPDEKRLDEVDEGKVPTKVAADIKALIRRLLKRHPAERMSFEEFFREAAAVAQLKGFSSAESVSARVGQVTGKRDPARGPPAVPPESVAANSTDRRTFGTVPPAAFATQQSSTPIVPRASPGPPPPLYPRPSSASLAPSPVPSVPSPPPPEAISRFATSDDPPPFARRPSSAARASPSPPLAGQQGPPPIARRTPSYAPTRSASGQQQQEGPAGGEAVRTKDYAAQRVGAGTPIGTISRRSSESPAPPSPAPPSAIERFKATNEPSDSMTDSNDSVLGKDYVVVEKRTVEINALADELAQQNPRREGVVARRPSRGFLTRPLSSVGNPAATGPSPPSSSSPSSPYPPAGDSTPPFAIPQRAQPTPHHPYSLSSSPRPLSFLSNSPRSMDRFPGSPLALVGSPSAALAKAFSNLSSLKIFGSPTDGILVRRSSARKPIPRSMTAPMAVDPEEERVLADLEDIAQKALVLFEFADSKILQILPPTPAASTSTTSLGTPSYFSHLAAREQAQAQSANVSNPFSPIPTSPSMRRGSSSSSDRPLIMASSARADVLAAEAMMLYLKALAFLSKGIERARKHWANRPTEQQAASADFNDAVQWFRQRFNECFDKADFAKTRCGEEIPESATYAEKLVYDRALELSRAAAVNELRGENPTDCETAYETALWMLYALLDDTIRTPKTATPAEIEEDRTTVTRFVQSITGRLQALRKKIAPVSAIASGPTTGASTAIAGSPRSTTGASPSPSTGSPAS</v>
          </cell>
        </row>
        <row r="4374">
          <cell r="A4374" t="str">
            <v>A0A2T0A0T4</v>
          </cell>
          <cell r="D4374" t="str">
            <v>AAT19DRAFT_9731</v>
          </cell>
          <cell r="G4374" t="str">
            <v>MPAPSKADVQAQQSRTLARLDAVKHHFDKTPAQNRFNGKVGIITGVGSQKGIGRATARLLAREGAKALYVLDYDGSTLEEFADELKSQHSGLSVTPITADASSTDLISSLCARALKEQGRLDFFFANAGTTGANMSLEGLDEEGVMDVMKVNVLSCFVAVKHASAAMKQNPPEARGGSIVLTASVAGLRSGAGPQDYSASKAAVINLANTSAQILAGTDIRVNAICPGLIETGMTTFTFDRARERGTLGKVGQLNPLRRFGIPEEIAQAALWLASDDSSYVNGIALPVDGGLSSSLPVAPGQFM</v>
          </cell>
        </row>
        <row r="4375">
          <cell r="A4375" t="str">
            <v>A0A2T0A4H5</v>
          </cell>
          <cell r="D4375" t="str">
            <v>AAT19DRAFT_16804</v>
          </cell>
          <cell r="G4375" t="str">
            <v>MPAPVQIARRESAFSPDAPLSPLLHPALSTSLSRSFGLNSPFSLAAMSTSLKDMSSSPSFSSMAMSLGRSFEERPKIEAQFFKNFTCCGLDLQDLHGLLEHFEECHVAFDDDESVEDGEMDLELDDAAESEGTISGPPSPRLQRFEIKKSGLSSFETPESPATQALHLDGGMELDMEMGDEAGDASSPSSAGSSSGNLPTTNGYNAPYDPLQHGSAKKKGSPGAFNPPPQPTSIPPSIIDFGSRSRASSSNGTPGVDEPPSTGGDSLAFLPAGTVNPVQALNGGFAPSLLFPPSTSTTPAPELAQQVKAEQHDIEIAHDVEPEEEEESDEEDEEEAEDSTDEEEEEAHRQRQHQAAQQPARQGSIPSLSLSPMSPMSPQNLPALPPMPPLPVNHSPSPTPSSHSASSLSSKPPKPLKKTASTSAAAAAAALASLPPHPVINPHDPATISALANTTLKDPIQTAAAIAALGPNSLAALPTALHPLGQGVQISPSGRPYTPPSEKPFKCTVPGCDKAYKQQNGLKYHRLHGHCGANAVKEGTDPRAEGKPYVCHVASCGKRYKNMNGLRYHYQHSGAHGALGLQMLAQGCHPPPQFPPGHKRGTGGHHQLAQSFTASSSANSSRASSPAAHHRFAGGVDAGGLAAALGRY</v>
          </cell>
        </row>
        <row r="4376">
          <cell r="A4376" t="str">
            <v>A0A0K3CL13</v>
          </cell>
          <cell r="D4376" t="str">
            <v>AAT19DRAFT_9698</v>
          </cell>
          <cell r="G4376" t="str">
            <v>MPAQGSEPPGDHPNPWQSTRSSHQLDHIVELPELPSHGSAAVDGQNGSITGAQLVDEPIAKKDDDALAEEGGVYAEVRSRSRSASTPSWFGSVGSRLLGRKSKSTESSLGGSSGEASPRLPEGVRLAAVSPFDDKLNSLLVRIQAKRPRLGRALVWVRGPSPPHIETILPPFPLPYFGPRLARFERWCTARLMPLQRRRHLTTPLFLLAWILAFAFLVRASFFTSSTNFGAPTWVDATSSFWSANDGCGINGTTCEPFTNDSFIFRCPSQVLSTQLLNNRAVGDDLVIYQPLVVGGMDPQSTYRADSWICAAAIHHGLFDDRRGGCGEVQMVGEFTGYVGGERHGVDSIAFESTFPSSYRFVEGVSQNGCQDLRDDILGFDVAMTFILSFFIRPGPQAFFWILLCIGAWHVILVSDPSAMPPDLETAFKNFLPVLFVGESFWRHAWRWVAPAFENSGFILERTVWYLAGFWVGLLMNVSLNWIPIDRLTPHDIDQQPGGLIAVIVLVIFLLLVVVNQLRVIRRTGWFFFYLRWYIVGGIVVGILSALPGLEFRLHHYIAAIVLMPGTAFVTRPSAIFQGFLLGMFLDGAMRWGMDSILQTPASLVGDGTTGSPLPDFLTNATNFAAALSSGYIQWSSIPVDVAGKGYDGFALLVDDVLRQTGAATNYSLAALDANVVHYFRLAYQQGGTSGDFTKAATAFLSNSTWINPASGPS</v>
          </cell>
        </row>
        <row r="4377">
          <cell r="A4377" t="str">
            <v>A0A2T0AGI9</v>
          </cell>
          <cell r="D4377" t="str">
            <v>AAT19DRAFT_12534</v>
          </cell>
          <cell r="G4377" t="str">
            <v>MPAQKRSLDDAAGPSTPAALSKSKKRRARRSGEYVGGKFAQRTKKQNGAANAGDDDDLEEGEVVEGNFDDLFMVDTTPAAVKEKDRSVGAPTPLRGTDDGSEELEEPNALLASEAKGTSGAGSSASEPTRASVDDGMESDEAMRTFAKEVAMSEDEDEEETSGDDDHDEEAVDGEGLMLYDDEEELEKAIQGRIVDDSSAPVTGRYYKEADLTKTCVLCGESGHTSRDCTHSQCFICGAIDTDHEARNCPVALVCSACGSRGHFARDCTIAPHSRGGYGQRCSVCSSSNHTATNCPSHWRIYDTSGPKPPKRKLLLACANCGSNKDHFVDDCLLPRGHPLRYADPSAFNRFPRPRTRRRRQCQRLAHPFLRRQQKQVPRLGNAVEQLP</v>
          </cell>
        </row>
        <row r="4378">
          <cell r="A4378" t="str">
            <v>A0A0K3CQG7</v>
          </cell>
          <cell r="D4378" t="str">
            <v>AAT19DRAFT_10901</v>
          </cell>
          <cell r="G4378" t="str">
            <v>MPAQPAASTSRPPTALSSPTFTPPPRLVSNLAALRDPTRVSDDLWTETTEASVLWLLSLKPPGAASTSPHQPSSKGKERARVDEDGVAVDEDLVHWFCGAKGAQECWEPAIFCIRLLGMKRIGEVANWRDSFERLMDSCPACVRAYQTAKIDFRDNYLRHYKPDKSIQTFTNGVEAIEFASVMRSFAAAGFDTPPSNTPAGDSSWRPSRRARLNDVPEAAVENVLSNPRLFESDNVIEMLLSGLDSHDFRPLALPPTPSAGLLAFRLHIDHDLSALAETQIRRCTQQPDADAFRRQGLAAVMDSHLGALASRDRGEVNVPAGIHLHYTDQRNDFMGGVATCLWSLSADAIKQVLVRQPTSLAASLDVVHLVAAHLADRGDHLVSVVDCFTVLLERLGTDFWSVGDEKYEEVVLHAILDNDDFHEAFEEQAHQQAATSEAQTFDTSWLAWLPPFLASVAQSPALFTNALALITSTFLDRLQRPRFDPLVRTAALRLAVGILSDVFISNTAPTPSSATADIVAVAPRYPHAAAATKVLDLHATTIASFAFSASYATAEWASAVELARTFVGSVLKRDGKTIARAVYSLATFSQNHHERERREKKRLQALANGDAKAKKEAEPAPIPPRNVAFAKAMWDQAYASVREGDAAGIAVLVQGAAPTAQFEKLTSRSWAIKDLVRPQMKAINDALATARDPTVGVIMQLADERVDVLLDFLGRPGVVQAVIALLISPVEAVHNAVQGLVKQAFDVTTRRDVFRCLIGRWPEQSLRGLAHTLQLFQTSSRLLPEACGLAKRLVRCFSDVLDVLCDTTDGLLRDPDFVRRGRDVKLQAKLLALWKLMAEALGLLFNRTPEWANYFENDEMTEWMRDAVLFGADMLEQIRVLETIIAGQALDRFASGGSAVLDSPAQKSALAKESSTAEQMIGVLAEPLEESIAWLRLNDVDLLNQTFALVLKMVGRFTRSRIPLRETTHAKLKRMADRPAAGADQRRSTILRESQLLEIREALEDNEDAVRRRKAGAPVEVLDLSDDETPKPASRASSIASSSTGTLRVKGQVKTSLVPPQPQASKTGRTASSLASSRARPTPAIPARPRGVPWTTYSSKKAESESESSDDEDAVRGADGKKLTGLALLAKDQKPSIKKVTTGQRKIQLIGSDGRPTASASSRTRTPIGIGRSKEDLQALRAARLRSAQDLSRLHRAVLRWDPAATEDAPPNVDLLKRLPESFKTPKEYFAAFEPLLLTECWEQIRQAKLEALKEGDVIHADIAGRQSVDDFVDVFCTIQHGQLRSGTYFGDTDLVWLRQGPRQIFAKIQAVSRKREHIELTLRCHLGKDVHNAGSGLTARTKWEMVKLVNLSTVHREYAALQALEFIDLCGDVLAPRPPPSIKTDPRTIEKTMAAYKVNEPQAIAIHGALRTQGFSLIQGPPGTGKTSTIVGLVGAFVDSRPRVAAPIDVGRPTDTSQIPPVAKVLLCAPSNAAVDEVAKRLKEGVRLMDGSLYVPKVVRIGADSAIDIAVKDVFIDELVERATSGNKSTTGTNDAQSRMQNMRNEIDSLRSDRDAKKVEMDSITNNEFRRGELNLELRKIKARIFELSQMLDTEKDKAQQSRRTMDAEQRKMRLKILSEADVICSTLSGAGHDYMSQLPFDFETVIIDEAAQSIELSSLIPLKYGCTRCILVGDPLQLPPTVISGVAARGGYDRSLFVRVMQRGPQAVHLLSIQYRMHPNISAFPSAAFYQSRLTDGPEMDKKTLQPWHANALFPPYTFYHIEGQEMQGRHHSYTNPVEAATALAIYERLRRDYPSSDFDYRIGVVTPYKGQVIELKRTFRQKYGEEIVTKIAFNTVDGFQGQEKDIIILSCVRGGSADKGVGFLADTRRMNVALTRARSSIWILGDSNKLRANQYWGQLVADAETRGLFRRADVQLFRSSYSAPPVVRTALPSVPVSRSRAGAIEMSPAYSSGQNGLVAPTPPHVVNGTGSALKKRLTDAMDVDSPAKRPKMEDGEGEEQKPRVQVPRPPVQRPQVPPQQQQPLRRKAPPSLFVPKKRPPPK</v>
          </cell>
        </row>
        <row r="4379">
          <cell r="A4379" t="str">
            <v>A0A0K3CJX2</v>
          </cell>
          <cell r="D4379" t="str">
            <v>AAT19DRAFT_16776</v>
          </cell>
          <cell r="G4379" t="str">
            <v>MPAQPYDPPPSSRPSSRASRPSSRPNNPPESIFERVEHGLDAVEHYASAAEYIAGQVGKAARVGKNIEPQLEEAYGHGSRPQGPVHESADESAGEQQKTLLSKKTRPSSGSTEKPPPLVVPYQSPTATTRQRKKTTSADTSAAFLKDLDKTQEAVDDLFDDVELVALQRHRLTGVPYAVSGLFKDRKVEPPRSSKQEKKEAMKLAAMVTQAGKDLLVQYRAVCGLATRLDSLKTKRALSPRDLRRAEKYLKTLNSTFASLLDFVEDRAKEEKRAVDDGSAGEALMRRIKEEHPRWTAVDVRQASEKAEADAKSSTLATVDLSSYAGRWLLENPFTELDAVLQTIDLAEHQIKEAKDTRTGSWALGSLLSHAIPQLRQKQPRRSAKPASPSSGLYEVGKSRQSTRSHAYHDLAKNERGALSDISTDSDEADDLEKQKSSLLTKKHAKAADGTDLTALAAAMAPTSDGFQESQADLIEDAKEQAQTEHIYTPIVIVYWVCIVILYIYYFIARGLGFASPLGNVDLGAVMGNSAWNDTHDGLVKTTASMSSTSSSSVLSASAVSSNLFPSTSHAIPSSTTSAGLDDLNSILHAMQSANIGATMTAVATAAPTQSV</v>
          </cell>
        </row>
        <row r="4380">
          <cell r="A4380" t="str">
            <v>A0A0K3CDD5</v>
          </cell>
          <cell r="D4380" t="str">
            <v>AAT19DRAFT_12154</v>
          </cell>
          <cell r="G4380" t="str">
            <v>MPAQTSSDGGKWKVALIGSGNWGSAIARLVGKNIKERSDEFDTEVKMWCYEEDFDGRKLTEVINEKHENIKYLPGIDLGDNVVAEPDLIKAIEGANALIFVIPHQFIIETCKQLEGKVPSNTQAISLVKGVDVKDGQIHIFSEVIKEHLDIECAALSGANIANEVAKEAFSETTIGCRDIEVAKRWARLFETEKFRVAVSKDVLGVSLGGALKNVVAVAAGLIDGLQWGNNAKAAIMRIGLLEMKRFALEFFPGTEPETFVQESAGIADLITSCLGGRNRKCAEAFVTTGKTFDQLEKEMLNGQKLQGVQTAKELHEFLKARGKADNYPLFTFVYRVAYEGVKPDTITAHI</v>
          </cell>
        </row>
        <row r="4381">
          <cell r="A4381" t="str">
            <v>A0A0K3CJC5</v>
          </cell>
          <cell r="D4381" t="str">
            <v>AAT19DRAFT_16239</v>
          </cell>
          <cell r="G4381" t="str">
            <v>MPARDGVNDLNTPYPVVDADPHFSRVMSYMRPSEYAMWAAGTAAFPAAIYGLELADPSRLGPRGLRPTLKIATWLGFAGGFLLAYQTTSLRLWGWRENEREQARDKEELSQLAKEGKPLYGESDLPPYIQGVAHRNSLWSQLKFSVMPWFNFVHHPYHGTDPSKYKEES</v>
          </cell>
        </row>
        <row r="4382">
          <cell r="A4382" t="str">
            <v>A0A0K3CQF9</v>
          </cell>
          <cell r="D4382" t="str">
            <v>AAT19DRAFT_11479</v>
          </cell>
          <cell r="G4382" t="str">
            <v>MPARGIPASFWRGGTSRGLLFRAEHLAPYSPVVRERLILTALGSPDPAGRQISGLGGGVSSLSKAAIVSVPGEARAEQVIHGALPGVSWADDSERNGQTWDIVYRFAQVGVKEPVLDWSASCGNMFTAAALASIATPLIPYSTLFDRSRSLPRPADGQPVLFPLSVLSASNGVLMRARVPIDPLTLLPWEPEPGQGVEIAGVPGRDEAGIEVEMPLEASEGGGAGLVTGNAQDVIKLEDGSEVTVSILTSGLPNVFLPISSLATLSTLSLPDNLLELAPPALSAIPSLSSTLEDIRTSAARQFSIPLSLASPKITLIGPVPTKGYSTTSGTQVAPKGADIHVRAISSGDWHATIPGTTLGALNVGAGTPGTVIHELISSRRKDGASRAAEKGGDEVVTVRAGHAAGVAESSVRFLNGRPESVVMVRTAREIMRGEVMIPEKVFVE</v>
          </cell>
        </row>
        <row r="4383">
          <cell r="A4383" t="str">
            <v>A0A0K3CK60</v>
          </cell>
          <cell r="D4383" t="str">
            <v>AAT19DRAFT_16285</v>
          </cell>
          <cell r="G4383" t="str">
            <v>MPARLAQQPIHVSVPTSNSFDALAGDKDTAAQDDLDERVALALRLIDAVLDEDDRLVRMLVLEEKVDAWVQDQQGWTALHAAAYTGNVEHIKLLLRKSNAVWAMPDNLGCTAGDIAFSMNHDRAYEELLAEGIRAEMLRSVLESAASSSDAEDPSAMAVDAEPSTSDAPKLSTASDNATFLSSRLIFTADSRGQAVALDAEGNGVMMNWEEGIMRRTVEALAREGGWEGRKGRRREELVSEEERGEREGLKVLNVGFGLGIIDTHLQSYAPTTHLIIEPHPDVLSFARQNGWFDKPGVRFYEGTWKQWMGDLESGTEEYEGWDAVYFDTYSENYADLHRFFELLPDILSTSPSARFSFFHGLGATSRLLYDIYTSVSEMHLREIGLKTEWEEVDVAQGVEGRWESTGEAGEGERTKGEGEKKYWREEMVGRYRLPVCRLEM</v>
          </cell>
        </row>
        <row r="4384">
          <cell r="A4384" t="str">
            <v>A0A0K3CFN8</v>
          </cell>
          <cell r="D4384" t="str">
            <v>AAT19DRAFT_15983</v>
          </cell>
          <cell r="G4384" t="str">
            <v>MPARLKRAQPAEPDSLESLAPLLDEHLSALFTAAQHTTASHRKHINTLHSVFLRCAKVTTLSADGRFTRLSGEKAFGEKFREMVTHPLGVKKGADQGDRVIKFIAGFVGFAVEYDFEQLEANGDDDDEDEDGPASRLVAQLLAFLLRGFQAKNKIARYRCVQLVALMINSLGEIDDESYHTLKAALLERIRDKEASVRQHAVVALSKLQDADEGAGDSDDDSDDEDEGKEKKSVTEVLIGVLNHDPAAEVRRAALFNLIPSATTLPHLLRRTLDIDTTNRRLAFSHVLVEIPPRSLTKTQRREIMGRGLRDREEAVRKAAKKLVAKWIEQVDKDEGGEATIEAFVGFFDLFDEEGQKVAEKALEALFEVRPDLIQDVEFSDDFYQTLTPSTAFLVRVYLNYLRTVDSPLLSDLEPVVTALAFHLQAAWTQLVVALEADERDEAKEAREEFIVGELVGIAVNLDYGDEIGRRKMFELMREMLQHSLLPPSLIPKCLDVLLKGTSERDFMRIVVETVQSLRNDSHLVTDDSELGEQSDDSSDDSDELEYEGDAEERAARRRLKLAKKGKRAVQEPQQAERRKELDLRCLFVVKALLERVMSALQENSMLHGLVAELIVPSVKTKDYEVRAQGLICLGLCCLLDKSMALDSFQLLARQSEATEGELQIKVLQTLFDLLVLHGINFGEERGFGTDIILGFLGSSLDQEDPKAAATAVVGIAKLMLSGMVTDEEILARLVLLYFAGETADNPELRQCLSYFFPVYCYSNPQNQRRVSTVMIKTLDVLRSVYDELKDKSTMVTPLQIGSQLVDWTDPQKVIESDSVQPDETVQVDLALKMLKALYKSEEKDARKLWCQLLPKLYIPDETDDLKIKALMVMIEELKANRPLADAVPRNALNRFEASLTKTFGPRLEALEDAQVEESDDVRLVREWIAKVEGEEEEFEGEDEEEEEEESEEESEEEE</v>
          </cell>
        </row>
        <row r="4385">
          <cell r="A4385" t="str">
            <v>A0A0K3CQC2</v>
          </cell>
          <cell r="D4385" t="str">
            <v>AAT19DRAFT_11089</v>
          </cell>
          <cell r="G4385" t="str">
            <v>MPARSRRSRRSTLALGCSFVLFAVAGARADSSREVDGRSEAIDGVAGRTGEVGAEGTMGGFAAAADGLSTSAAVEEMEKSVLNGRAERQRPRTIAITSSLPSADSLSPAFAATYDSLFESLASDAKTLVSSATSSLSSRLRGIPGTAITSSSEARDLQSFLDCSSSSGLWVYDASGSWIASQGRGVTVHKQESRYAACDKRFYKGREPGSAADEVEGGWDVRESLKWRWAPSPSCANLAPASLSPSLRSSDPPSRSRFCRLLAHKSTLLLGDSTQYSLHDLLLDWTTTEPQSCYGDLYCKEHALCGEILRSRKGEGVEDWEGDERVYHRLPLPPGGEGLSKREEETVTEEVEKRDSIPSSASHDSTLHPHTHDKRQSSTRSPSYGTLLRYRRTDGLRPSSAQTLPTYAHPSTGVREVNQQWLADSRRSDIVILNKPPLPLPRKGFNESWDEWVRGVLEDERVESEQEALRIVEAAAETTRNVWVAELVEALRAIRAPPSPPDQLVVYRGGWRQHADCAASSVKSDTDADELPTSPGDGPPPRSSQPSLSDLLFRPDNSLLPAHIIYHNAQLFFQNHLARRVVLPAFGVPFLDLDSPLSVWRSGMVGSSSASPFSSLSSSHDAQTLLAGSGKGLRSPTSGDCTRYCFPSPGLSLETFFLGALGHVFEAGWAGDEERAGEWMGGEEGFRNLRERVAGREARAE</v>
          </cell>
        </row>
        <row r="4386">
          <cell r="A4386" t="str">
            <v>A0A2T0A0V4</v>
          </cell>
          <cell r="D4386" t="str">
            <v>AAT19DRAFT_9751</v>
          </cell>
          <cell r="G4386" t="str">
            <v>MPARTHASTSPTTTNKENMGGSPTRDVKGKGRARDDDDDADEDDLYAENGGDEQDASNGAGEGDEADEDEEEEDDDGSKIEKQRAVRAEYRKLQSTTDDLRGDLQNASVDALADKVLSANVLFKRVDRPSEAILDSHVLIATSEAGALKARQLKIDADAFDTDEFIPRLVKFMGGQANARDARRKRTRGKRAAESDEDELDDDEVEFDRPMKWIKVGRVLAAQSRRPAPLDFMYGPLAIEVKEKKARTQRAKNQIDEAEKMRPEELQADDVAKNENETGKVTAKIAKRLQEVAGDRGIPFLEFIINPHSFAQSVENAFFFSFLVREQKAAIEVDEDESSPTYGDTIAFIVDPETAASTAAQGAKKVQIVLELTQDVWKEAIEAYEIEEPVIPHREAFVAPTATGKKW</v>
          </cell>
        </row>
        <row r="4387">
          <cell r="A4387" t="str">
            <v>A0A0K3CCE2</v>
          </cell>
          <cell r="D4387" t="str">
            <v>AAT19DRAFT_13358</v>
          </cell>
          <cell r="G4387" t="str">
            <v>MPASAASSVLFQPIKVGRLELKQRLAMAPLTRFRADAQHVHQQPAVEYYGQRASAPGTLLITEATFVDPKAGGYPNVPGCYNQEQVAAWKKVVDEVHSKGSFIYLQLWALGRAADPENLKKEFNADVVSASDVPFEGGAKPRPLSKEEIQDYVGYYARAAKLFVEEAGGDGVEIHNANGYLLDQFLQTNSNKRTDEYGGSLENRARFPLEVAKAVSDAVGADRVGIRLSPYSTFQGMKMPEIKDIKETFSYFVTELRQRHPDLAYIHAVESRIAGITTIDVDVAKEENLDFLHELWTPRPFLIAGGFKPDTAVTAAEHYPNSVVVFGRYFISNPDLVRRIKEGIQLTEYNRETFYLYGPDKTEGYTDYPFADEKKN</v>
          </cell>
        </row>
        <row r="4388">
          <cell r="A4388" t="str">
            <v>A0A2S9ZYD1</v>
          </cell>
          <cell r="D4388" t="str">
            <v>AAT19DRAFT_10946</v>
          </cell>
          <cell r="G4388" t="str">
            <v>MPASADRQPSDATAERPFASSSSSSAPTSMLQRGPVRERNVEDEIELVENGTYPSNGGAREEKTGLVSGIVGERSIEAGGEGGTLSTRDKRALALLVALYLLQGIPVGLAFGSIPFLLRSKLSYSQIGIFTLCTYPYSLKLLWSPIVDSIFSPKLGRRKSWIVPIQTIVGILFWWLGNNVQQMMEVEEPNVHLLTSLFFTLVFFAATQDIAVDGWALTLLSKENLSYASTAQTIGLNTGYFLSFTVFLAFNSVEFSNKYFRSTPLDYPLISLSGYLHFWAFAFVAVTAYLAFFQPEDPVTAQDQDDMDLKKVYSIMVEICKLKHVQSFMMVHLVTKLGTAANDAATSLKLLEKGLKKEDLALAVLIDFPFQILFGYLAAKWSKGEKPLRPWLIAMWTRLGWAAISMLLISNFPKGDIGTWYFLLVVACTVGSSFSSTVQFVGISAFHTQIADPLIGGTYMTLLNTVSNLGGTWPKFFVLKGIDAFSVAVCHVKDEGLDVIVSSRECVSDHGKAACAELGGTCLTERDGYYWVSTLCILTGVAILVSFVQPVARRLQTLPAAAWRIKRNGR</v>
          </cell>
        </row>
        <row r="4389">
          <cell r="A4389" t="str">
            <v>A0A0K3CDA1</v>
          </cell>
          <cell r="D4389" t="str">
            <v>AAT19DRAFT_14069</v>
          </cell>
          <cell r="G4389" t="str">
            <v>MPASDYQHKPGGALKLKGSSSGGADKKKKKKSSTSKKVRQEEEAVLSGGGGSEGSGREEGGESSSGAAGSSAGVGKTEAQRRFEEVQRKRLLEKAAKAAAKSHKERVAEFNEKLENMSEHYDIPKVGPG</v>
          </cell>
        </row>
        <row r="4390">
          <cell r="A4390" t="str">
            <v>A0A2T0A1V4</v>
          </cell>
          <cell r="D4390" t="str">
            <v>AAT19DRAFT_9314</v>
          </cell>
          <cell r="G4390" t="str">
            <v>MPASLATADANDMEEGTALIPADDAATQLVRLSDLHRLLEEESGAGKEVTVIIEFFKQATKFEDGEQVAYTPPDQECPLDEATLASLESRYPSLRIIPRVLLPPGEAISSSLRFSLTPRWVVFKDGTYVVQKPNSSATRLHSLLHSYANGVHLPDDAKVLPLHPPR</v>
          </cell>
        </row>
        <row r="4391">
          <cell r="A4391" t="str">
            <v>A0A0K3CBG6</v>
          </cell>
          <cell r="D4391" t="str">
            <v>AAT19DRAFT_14314</v>
          </cell>
          <cell r="G4391" t="str">
            <v>MPASLETLPTELLRLIIELAVPPESLVFTAAKRRREALLALTRVDKCLHELAQPLLRKVVLVESVKQGERLRAASRNRREVVDTLLLSLNAENGNIGEILGGGGGHRREWAGIGQLLEALPLVKAVSISRLDTAGYIYVHSTNPFCGIERLAFSYCHILRHTPSPLVPSTIVYLALDRVIMLPGEHLFTPQIFPALRFLRVSVEDAGCFAFGLGIDFCHQLDAHQLQLNDWPPWPPGHGQLDLYTDVGALYRSNFLYDRMLVHWSDVLKRHAVWNGLRHLYCHNVVTGLSDLDGQKWNQLFPTLETFFVPRKSAGRLGMANLSCALAEVGAEVVWVDTEEGEYDFVLPEFERYLKAKQQGA</v>
          </cell>
        </row>
        <row r="4392">
          <cell r="A4392" t="str">
            <v>A0A0K3CIQ2</v>
          </cell>
          <cell r="D4392" t="str">
            <v>AAT19DRAFT_14335</v>
          </cell>
          <cell r="G4392" t="str">
            <v>MPASLQTLPTELLRLIIELDVPPESLVFTAAKRRREALIPLSHVNKRFCSIVRPLLRRVLVVNAVVDSKSARNAPKELREQAVAMIFCTPQDSHKTVVSLSLGSDSPFLNLQGLLYQNCAIRITASSTIRPLQLVKLALGGHLLYTKAFAELLHPKTSPALRYLGLAGRTSEADILVDCAPLLAQLTALQLDEVTGPPKARDGTSLRKVYTECADKFIVNAWIARKWPSNLVQYVLYDRPVWIDYYGSLDAGFASYLPSLQAVFVPYGIGQRPQNLYWRWRSKEPLEEFLQLMARRSIEVVWVNEAEYTFILPEFERYLKAKQQHA</v>
          </cell>
        </row>
        <row r="4393">
          <cell r="A4393" t="str">
            <v>A0A2T0A952</v>
          </cell>
          <cell r="D4393" t="str">
            <v>AAT19DRAFT_14913</v>
          </cell>
          <cell r="G4393" t="str">
            <v>MPASLRSFRGSSRPPNSYKDPQLSPTLSTTTVASRLDLGEDGPKTIVTRADLRESVAAYEGLLSSAKAYRNALIAMSAASTNLAGSLGECARVKGAADSGEGLMAASGLHYMVANSGQVLSDTLYRSVELPLLTAFDSYVADIAARHAEYEDLLKEKTAKIRETEAENMRQGRKKTRDLDQFRRALAKLTEQVAEVEVCKRSYYSEVLQNETEMWGMISNKVSLLVRSTLDLSDRLASKATSDPVIESMLNEHPDPFDSFRLDRDETRDVFTILPPMNL</v>
          </cell>
        </row>
        <row r="4394">
          <cell r="A4394" t="str">
            <v>A0A061BI85</v>
          </cell>
          <cell r="D4394" t="str">
            <v>AAT19DRAFT_15721</v>
          </cell>
          <cell r="G4394" t="str">
            <v>MPASLSNKLSIRDLDLKGKRVVMRVDFNVPFDGQGNITNNQRITAALPTVQYAIDQGAKSIVLMSHLGRPNGSVVSKYSLKPVAAELERLLPGKTITFLPECVGAETEKRVAEAKDGEIFLLENLRFHIEEEGSSKDKEGNKTKADAEKVKAFRASLTKLGDVFVNDAFGTAHRAHSSMVGVDLPQKAAGLLMTKELEYFAKVLEKPERPFLAILGGAKVSDKIQLIENLLDKVDSLIVCGGMAFTFKKTLDGVSIGNSLFDEPGSQKVKALVEKAKQKGVELVFPVDYITADKFDKDANTSTATDSEGIPDGWMGLDAGEESRKKFAETIKKAKTVLWNGPAGVFEFDKFAGGSKATLDACIAAKEAGATVIVGGGDTATVCAKYGAEDKLSHVSTGGGASLELLEGKDLPGVSALSEKQ</v>
          </cell>
        </row>
        <row r="4395">
          <cell r="A4395" t="str">
            <v>A0A0K3CHG4</v>
          </cell>
          <cell r="D4395" t="str">
            <v>AAT19DRAFT_15435</v>
          </cell>
          <cell r="G4395" t="str">
            <v>MPASPDPSSSSNDVDSAPPDSQPPLPSSGSALGLSFAPEDSPAPAPTPAQAPGAPLPELSPIPADPAPRLAKQAHFSDLTQIRTISPVPQRRQSYRQPSTPAEPAPAPPPGDSLPRRPSLTQTHSDLRTLLKNFLLLVPPALRRLRFLVPSPLRVIARFVIRYVAMFLHARGALGSNLVYDVVAHMWRVVITIFFREIRSRGAWKIPRSSEGAVIFVVGPHHNQFLDPLLLMSEVKRESGRRISFLAAAKSMDRAFVGLASRLMQSIPVARAQDYAFAGQGTISLSPSDPLTILGTGTNFTKDFSKPRSQLLLPRNLGSSTAEVVEVVSDTELKLKKEFSKKALDALKEREDGVAFKVLPHVDQSSMYSAVYQKLIDGGCIGIFPEGGSHDRTDLLPLKAGVSIMALGAKSAHPDLKLQIVPVGLSYFHPHKFRSRAVVEFGSPIEIPQDYVSEFEKGGENKKKAIGEVMELIVDGLKSVTIRAPDYETLMLIQAARRLYRPPGTNLTIGQVVELNKRFIVGYEVYKDDPRIKELERGVREYNTLLRYMGLKDHQVESVGRPRWRSFFLLCYRLGLLSVWGVLALPGVVLNAPIFIAAKLISRAKAKEALAASTVKIAGRDVLATWKVLVALAGAPSLYTIYAINAVVLAHKLGLPYKYKLAAPFATFAGLPFIGVAALKFGEVGMDVYKSMRPLLLSLIPGKEPELKRLRHMRETLASELNELVDELAPTVFEDFDSRRIIPSTDVGVRRESAQGKFLQHPLNWVDELLFGSGWSQSMAHPADRKVKSMLPETSGMESDMDGGFTDGQGGGSGYASGYTTEDAPDYDEVIHILNREQGRPDSPLPSPRPGLYRRASRQRSRSQLNLAGMSPVTPTTPLAASTSLQDGGEGTARRRTRQGSGDAQE</v>
          </cell>
        </row>
        <row r="4396">
          <cell r="A4396" t="str">
            <v>A0A0K3CIM3</v>
          </cell>
          <cell r="D4396" t="str">
            <v>AAT19DRAFT_14300</v>
          </cell>
          <cell r="G4396" t="str">
            <v>MPASPPASSRHSRTLSLPPPLAAHSRSLQPPPTSSDIVLASAHIPLAAPPFMPMYKPSTETTPARLVKLPPSPRQRRPSTGVEEDLWTGLPSTVASAPQTSAPSSPKSSHSASLKQEGSKFRRRLQRWTHGGSRDRLDFGCAGEWTDGPADMSDSYYNRYPGGANRASTSSSEYQPTWTHSRGPSTSSNFSVSTAASSMPPSPTLGCALELHSPKASRVPLTPRTAQRKRMSDEIAGLDAVNEYFHRVRLSQIEEDVAVSPRGSRRESTIRASLSTVKPPKRESMASPVTGLAIFGDDEADIVFEGPSLERSDDQHPSLHHARSISHDLEIEFIETGHTTFTPLTFSDDEEGDSSTTIIIPEDVLLCPSRSSVAFDAADATPCTVATFETSDSAESCDSAVTASTIKPLALQRSPIPEHDICPALDELSEYFSSSNDLPSLATSYASSASSSCGDTSDSGYYSNDSRAASFKFPPVRQRFASVSSLPTPRIQQTPLVNTTRHKRGAASFAAAERAKLVANGQATPTMAERHVCYEWI</v>
          </cell>
        </row>
        <row r="4397">
          <cell r="A4397" t="str">
            <v>A0A0K3CAS3</v>
          </cell>
          <cell r="D4397" t="str">
            <v>AAT19DRAFT_12798</v>
          </cell>
          <cell r="G4397" t="str">
            <v>MPASQLAKRGTASTASAPPVPSYILRGHAASVSCVRFSRCARSIFTGDTDGFVAVWDLRSFRPRFFWKAHEQGVLSVEEHGDGILTQGRDNLVHFFNLSIPSARHETATSLDHGAATAVPSPSSPSTGIKPAWSIDINAMNFCRMSVMRLDDRKGKGKEREIEVDPMPEEALMAVPSLTKDDFVDIFHIPSKARLHRSVGKDAFPLGVKTGTVMVLRLFHLPVSPPSDPFFSATSSTAPEPSTSAHALSSSPTPPKPPPPTSQLHLLIGYESGHLALFRFSPTASFEQLAGNSERIQDVWAPKEGKMVEENEGWDLIWTEKGHRDAIMSLAVTRDLRFAFTVAADHFICKYRIFDVSDQEALLPRIHVEPTDSPGKSAVAVRSDGKLLATAGWDGELRLYSAKSLQPLAVLSHHRSSLQALDFAPLEPDEHSFLAGSNEDSDSEDDEALAEGGKAKVWVATGGQEAKISLWEVYPPSR</v>
          </cell>
        </row>
        <row r="4398">
          <cell r="A4398" t="str">
            <v>A0A2T0AAF3</v>
          </cell>
          <cell r="D4398" t="str">
            <v>AAT19DRAFT_14016</v>
          </cell>
          <cell r="G4398" t="str">
            <v>MPASRPTVRRQYGARKAAGESATPSKPTYLTRPPTRRLPRTHIRSCSARSPTPTHRTSATSSSTYGSSPPRKKSRLLSSAGDDWTAAVAETFSSPMMSEDEESGEGKTRRTGEDSTPPTTPVTAEKAEGGRFLRERKTPTKPPAPKGDLRSFFKRTSPRKRQRLSSPTNEGDAASTMSRSDSAGSSSSSSSTSSSRTALTSISSTSSSSSGKPAKYEQLYLDPFHTTGHATLSCTTCALSYARTPEDMAFHAKHHKKVVSGCDWIAGDDAKGCTVVEEAVDWGEKHGGKVVMVDYPLADAVIKRKLKDILETVDTELSSTSLTPDQLAQSKIFLFVTPQRKIIACAVVQRIKVAYQIVSTEAKDDAGDDKKDLLRFGEDQGAIFCSPTPSPTLLGVQRIWTSTSARRHGLASLLLDHVAAKYIYGSPIPRERRVEDFAFSQPTGKGQKLARAWTGSDRFKVFVD</v>
          </cell>
        </row>
        <row r="4399">
          <cell r="A4399" t="str">
            <v>A0A2T0AH21</v>
          </cell>
          <cell r="D4399" t="str">
            <v>AAT19DRAFT_8376</v>
          </cell>
          <cell r="G4399" t="str">
            <v>MPASRRSRLLLAAAASIPLASAAQIDYKLSTTELNRTSWERQPYVANGYIGQRIPAEGFGYREVVANNASGHDGTQGWPLFTPRQTAAIVAGFYDQQNETAGTNFDQTGGEQPISTLPTFDSLYLTINNQTYSTLTPDSQIANWSQSMSIDDGIVQTMLDWTPDGMNKSVSLEYTVLAHRVWPNVAAVRLSVQGLTQDMQVAFTDVLDGVGAWRTDPVSAGPVPNYTQIIHSAVRPNGISNVTAYEVSLMDAWPHSAGWTNDTGANCITQQGVLTTNASTASQCYRATRVPQNGRLDAIKYVGIASSDSYPGSELATALQAAKHANATGWEAMVNQHQQAWKQVWNDADIVINGDSEEFREIQLATRASLFHILTNVFWDSITWVAPSLFALQPDYGENIIDYYHRQLGAAEVNAREFNLSGALFPWTNARFGNCTGVGPCYDYEYHLNPDIALAAWQYFAATGNKTWLQEKGYPLIRGAADMIATFVKYNETTGQYYTTNMTSPDEYSNHKNNSAMTNGAFAVTLQHAQEVGSMLGYDSPSNWTAIRKNITMLQAPSGILLEFDGFNGTTAVKQADVVLLEYPYEYPRSASAALQDLDFYSIATSPNGPGMTYSIFSIIAAELSPVGCASWSYFLQSSQPYARAPYYQFSEQTSDVYAENGGTNPAYTFLTGHGGYLQTLTHGFTGYRFRTDRLYFDPILPPQFSQGYTLKGFKWQGGVYDIQVAQDNTKITWKSGSSSQNVTVEIAKGNSKAGNHTLTPGQSLTVPTRATSGALVEGNIAQCQTVLTNDTRFGLENNTIVPGEYALSAIDGANATTWQPLTANKTSMTIDLTSVKTIKGFHMNWGPEPPTTFSISIANSSSDVAAAMSSPVASGNVSISAPFNAQSANQVAIQIGNLTDAGLPQPVFARYVSLTVEGNQSPGAKYGPTVAEFAVLGA</v>
          </cell>
        </row>
        <row r="4400">
          <cell r="A4400" t="str">
            <v>A0A0K3CQZ1</v>
          </cell>
          <cell r="D4400" t="str">
            <v>AAT19DRAFT_11359</v>
          </cell>
          <cell r="G4400" t="str">
            <v>MPASRRYHATDLHNTRDLSSSEESDRTSGSEEEEDEEQSIGRQAERRSGKSSRHKGRAGGKGERVWAMRSVPKGSHKYDRAQQDDYSDDDAGGGKGDRTPPSSDGERSDKQGYSSDEQDSQDEKGGRWKKKRGAAGAGQQDGEDQQDEESSNKKLWWIAAGVAVIVVLLLIGGWYWYSHRDSSSSSDSSSSSAAVSSAPATSSAALQPSTTTPAPVNTSPPSLPVTTSPLPAAQPTTSASPTSTDTAVQPGQTYFAQITWFEASGEVSECGTKAKDTDLVVRVSEELYGDASAVSPLCGQFITMYQLEKDSYVRATIEGISGNITGHNLDLSQAAFKGLTSNLKLGTTLVQWYLTDDKHKPKASLKSYPVGGSGGGASETGGTALTDAVMPTKAYEPAIMTV</v>
          </cell>
        </row>
        <row r="4401">
          <cell r="A4401" t="str">
            <v>A0A2T0ABH3</v>
          </cell>
          <cell r="D4401" t="str">
            <v>AAT19DRAFT_14376</v>
          </cell>
          <cell r="G4401" t="str">
            <v>MPASSLVKSVALAGAGTLGSDSNRHSSFPSGAIVKAVDYASPSSLVDALEAVDVVIATLADPDAQIALVKAAKEAGVKLFVPGEFGNPTTNIKQSEVHPIMYGKKQIQDLLKSLGLPALLVFNGPFPDTTFNAFLGFDTATGRIRLVGKGDTPISWTTRLDVARFLAYHLTTLTSFPSASEPAILRIEGDRKTYNQVVDIYRRLHPEQDVQVEYVPVEEAEKIAKDVQGDFIKSFIEFLLLSWERGATVDDGHELDNARWPECNPKSVEELLKEQA</v>
          </cell>
        </row>
        <row r="4402">
          <cell r="A4402" t="str">
            <v>A0A2T0AH46</v>
          </cell>
          <cell r="D4402" t="str">
            <v>AAT19DRAFT_8397</v>
          </cell>
          <cell r="G4402" t="str">
            <v>MPASSPFRPLRPSSAAQSSPLSSSSPSRPTAAQTQTKPRATGEVAQIKLERLKRECKELEEALGVKDHIELLHLYNERKDAVQVIVGKLAALEQVPVNEIFRRLGIEADD</v>
          </cell>
        </row>
        <row r="4403">
          <cell r="A4403" t="str">
            <v>A0A2T0A7V3</v>
          </cell>
          <cell r="D4403" t="str">
            <v>AAT19DRAFT_15636</v>
          </cell>
          <cell r="G4403" t="str">
            <v>MPASSQLGRLSSLMAKLARPKVLCPPIEVLFRSGASSASLSSSHVLQRRQTATSFHLRFSQLSEPSCALANSLSTELPGRRDQLTTPCHRSDPVHSRPSTPVLQPNPQPRDRDARSRDELRRRGVSCPARCPWIRSPGRRETPCGPARLHRLENLSCEGRAEADLLCVRRQSP</v>
          </cell>
        </row>
        <row r="4404">
          <cell r="A4404" t="str">
            <v>A0A2T0A5I4</v>
          </cell>
          <cell r="D4404" t="str">
            <v>AAT19DRAFT_16034</v>
          </cell>
          <cell r="G4404" t="str">
            <v>MPASSRASSVRSLGTSPLSPPRPASSVLSAVSPPSTSALPAMLDVPNGNSSAKGKGKQRAVDVVPSTEGLLHSVTSGGSTDARRKREGDRGTGDESESESEEGEEEEEEEELEEDGSTPSPEETEEERPPPSPRLEKRIRDGVGEDEEKGKEQAEEQEEDEEGEAGSSAEEDGEGDEDDDEPTLKYARLGGSTTNILSKDTASAIAVCSKYTILGTHNGALFVLSPEGMLIKRFHPHSAMINDLSIDSTCEFVASASMDGRVAIQSLTTSEAHVFDMQRPMRCVALEPFFGKRNTRQCVSGGMAGNLILSEKGWLGQKDVTLYSGEGPIWAVEWRGTFIAWASDAGVRIYDTATSQRITYISRAEDSPRADLFKCNLRWRDDRTLLIAWADVIKVAVVKERESKRVVPGLPSATELYVEVSAIFQVDCMISGIAPYGKNGDLLVLAYTTEEDEDNEADDSSAQRRKAGSRPELRIISPDGEELSSDAISLRNYDRFQCRDYSLCPSANGQSFLVVSPEDIVVAQTRDESDHIVWLIEMQRYEEALHALEKSGLGTVGGFDVTDVGKKYLEYLVEEGEYDKTAASCPKILGINAKLWEDWVFLFAEKGHLETIIPYVPTHDPQLSRLVYEMILAHYLRHDEQALLRTIHAWPHEIYDVSAVILAVKNQLDRTRASDSHVLMQALTELYILNRQPGKALPYFLKLRDPHVFTLIRDNNLFTDIQDQALQLIEFDEDLRKNDKALESESRHGTAIELLVDHTHSIPIPRVISQLQESRKYLYMYLDALFDKDPHLAFDYSDLQVDLYAEYDQKKLMDFLRASNYYSLERAYKICDNRDLVPEMVFLLGRMGDNKRALNLIIERLGDVERAIEFAKEQNDNDLWEDLLKYSENKPRFIRGLLENVGAEIDPIRLIRRIKNGLEIPGLKPALIKILQDFQLQISLMDGCRTVLYSDCRDLALSLHRSQTSGFLWTGDTPDQATGEPIFPHLSGAPVPASLPFGVRFLSGPAYLGTSAFPSLASADTTLSSLSPIQPVTKRDQLVAASLLASLSTPDYEEEDFDVRPVEDAERAMEDKVATVKELKEKLVQERRRSARAAVRVDV</v>
          </cell>
        </row>
        <row r="4405">
          <cell r="A4405" t="str">
            <v>A0A2T0AAE5</v>
          </cell>
          <cell r="D4405" t="str">
            <v>AAT19DRAFT_13991</v>
          </cell>
          <cell r="G4405" t="str">
            <v>MPASSSLPMRSGDPRRVFLLRLPKISLGPRKREFLVYFAGALFAFGWWAFLDAAVLSSHAKPISDPDTPYDPIPVHVTFADWAPGLCATFGMIIVNLIDKARLMSDDWDGSWSGGGAAWKARLFLFVGFALMAGGLAGSITVLVIKYVVPHYPESYGINWGVANVLQSITIMFSSVVLWIAQNAEAEYDYNITL</v>
          </cell>
        </row>
        <row r="4406">
          <cell r="A4406" t="str">
            <v>A0A2T0ABL5</v>
          </cell>
          <cell r="D4406" t="str">
            <v>AAT19DRAFT_14409</v>
          </cell>
          <cell r="G4406" t="str">
            <v>MPASTPASRSSGRTRNKSQRARQLDGDDDDFDPAPSSSTKPAPAPSKPKKSSTTTSAASSSKPTPTPRAPSSKASSTEPPSSFLAPSYTLNPAGPASNADIDFECPHCDKKYRGKHARSIWRRHLQDKHGIPLSAQPRRTRWDNDANRPKSEEEKRARTLDSKRRWARKHRAGGGDVKPKAESGIFSVPSAAEGSLNGGSVGTPASEGEEEDGQEEADSSFEMSGEWAEGVRGGSVPVFHHHQQQHHPYAVASNPFYPTSAGPSIYGRTPTKSAVPVPGSGLIDPYLASRPPLRSTSSMPPAYPSPDVVDGAAEALHLPQHYGGSASAHLLYQQSASTSAATNPYSQPFQSQLVAQEQPHPASGYPILHHPRGVDEEEDEAEELDDPHRRLNPSLLSAAPPRRPNSQPHVITAGQPAPVALPYFARRQSPARLLTTNLNGAVSGIAAGIPAPREKAEPSANGLESPVKLRRTGTNGKGKEPIHARQPAAHREDAAGILLALKAGPSSPMGPLVQSPVSSRGRSESPAPNLNSTSSGEGSTAAAHALLATAKKAHAYATTLPSSAAGPGPRGWGHEMSLVATPTPGNLMRIAMESSPVVRFGAAGAAVGADSEGDLIVGEEDEGEDAFTSSSGGGRRPRRGRSISPSSQKGGRRRGGGAGSSSSGGGAASSSSQPRPLHHHHPVGLTSELGDFDLEPPSSASIPRTHHHHDPLRELDAAMQPHPGSSSSVVSHLATPAPAGSSTAMRTSSSADAISRHATHPHDPFLVAGASAAIPTTATNAAVDAVSRTSSPPGAFSSFLFSSPAHPQFSKTLGLTAAPGPGVLYTGVGGETPARGGLGPHAGGALAAVAGLGGRHSRAREISAEEELMVVAARERERIEAMKTPVTARVGLEGVIGRRNGMPPSDLESNEEEGSEVTGTPGRESQSPGKTTVDEDDDEDGSLDD</v>
          </cell>
        </row>
        <row r="4407">
          <cell r="A4407" t="str">
            <v>A0A0K3C8X5</v>
          </cell>
          <cell r="D4407" t="str">
            <v>AAT19DRAFT_13336</v>
          </cell>
          <cell r="G4407" t="str">
            <v>MPASTPPHFLQQAMLARLASANSPAPPALADFLKLSQDERSRPESASKLAAVLQALSQGYDPKPEERRKLVAALLPLALTLLDQPHHAQNPLFAPLCSLLKFVGRSPAGTEELARADGLRVLVRLGGLDRVAGLPRVEAVEGEEEDDDEDEAAKRALEAGEQDPLLPAESEALRCLANVLTLHPSARDAFPAVLLEDGERKALKGLVRILACDGAGFLGGRLLFLLTSKASEAVTELVLDGACVETMQQFASRYLAIYRSETHRQSLATGPPMATYDDILREHLKLAYNLMLQYSRSPATLPEGFEKTGSLGGDGKKRRFWRSREKSGASLTSSPELDKEMTGGEPSSSPEPAKGTDSPRSKSPIAIAKRVGEAVKRSSRTNSPARSPETSTTTAPASTSKEGDALSLTAAHLFLPLFRPYLSIAVTLPLFPPTSAFSPTAASKDPSPLVRAALNTLLNFPVELEELSGWSTSWLQYVPPRVSPDDGMVRKGGGIGSLGERLLEVLQNVCDAYFPADKVPEHPRLVTKRDKEAGRKLEAPCAPDEWLSGGDDAAKVEEILGPVMLLMRQLSMLGESQFVFRELLFPPDIDRSVPLDRQPTLTGHLVRLLSSVLLLNTAFGVGEFLYNLFDRSPEKLVRAIGYGSASGFLQNRGELIPPPPGEEQESSADGEQPRRPVNPITGAFEPPEDPDYKPMTEEEKEREAERLYTLFDRMAKTGVISAENPVDKARAAGNLEESKEEREAELERLRKEDEELEREVERDMKEWKEKRRKATEQGKDPAQV</v>
          </cell>
        </row>
        <row r="4408">
          <cell r="A4408" t="str">
            <v>A0A2S9ZVY3</v>
          </cell>
          <cell r="D4408" t="str">
            <v>AAT19DRAFT_11557</v>
          </cell>
          <cell r="G4408" t="str">
            <v>MPASTTLASTALALLVAARAALAATSIQSPALYQCTPAAFQYECDAPPCTVVARPSNDPTSMIGEIGTVNDASGSISWRPTVAAGSQVTVYITDNNGAVGNNSPTTVAAGTSDSCLSGGAASSGAGAASSASSGANSAASSASASASGAAASVSLSLASATSSLSSRVNSAVASASSAAASASSQAVSTGAALSSSASSAAASASASADKGSGAASIAINGALLVVAALAVARLS</v>
          </cell>
        </row>
        <row r="4409">
          <cell r="A4409" t="str">
            <v>A0A2T0A7Q4</v>
          </cell>
          <cell r="D4409" t="str">
            <v>AAT19DRAFT_15615</v>
          </cell>
          <cell r="G4409" t="str">
            <v>MPASVRPQTIEIGSRFPAWDKENSLCFEIAFRPLAAAGDFEPCWNRATYTKSHYDWSCNELAQGDGFCTFSASLSTNPLTGEARVTDVCLEHAHPQCDMSPALRKELEAACDELEEEAKSEFVKLRRVKRGSTTLTDLEMAPHVAQQLVVWDVWVAAGKERAERFEQALLVEGRAAEGYPIGGIFGEWANPVPDDPLDHPLAKISPLTKPPSSSSFTTARSDAAPQAPSSPSTPPKGVSSKNKKTAVSQSKGKQRRSTSVVEVDLTDLPVSPKKRKKVKTSSPSTQDGSTSPERKKAVPSSAQSAPSGLSATPKPRATSSSSRSSRTREGAPTPAPPELAVKREASPELAVKREASPELGIGTGEVDHEADEAGAIPPLLRIPTAHKAEATCTPTLVEYLSTLDPFGGFDYSSSAPTLDHLGIKNGTALQRWAKSDEKLKVVVGKLAKPDGADELALMQFEEDLREKARSQAG</v>
          </cell>
        </row>
        <row r="4410">
          <cell r="A4410" t="str">
            <v>A0A2T0AAP9</v>
          </cell>
          <cell r="D4410" t="str">
            <v>AAT19DRAFT_14115</v>
          </cell>
          <cell r="G4410" t="str">
            <v>MPASYPRLPVELLRRIFDEVTRGEDAAEPEDLGRVVARVCRDWKDVGQELAFRRPVLWGYYRSKAVPALVRHLQAFPHLAAYVRELILGKQAEAKDCSIESLHELPQICPGVTHVNWGFDKPDLLQAMFPHFPSTNLTSLSISWLPQH</v>
          </cell>
        </row>
        <row r="4411">
          <cell r="A4411" t="str">
            <v>A0A2S9ZZU9</v>
          </cell>
          <cell r="D4411" t="str">
            <v>AAT19DRAFT_10135</v>
          </cell>
          <cell r="G4411" t="str">
            <v>MPATAAPAQNAFHDQPSLSNAPSEEETSREEDLLLLAGTGPADDAPQAPHSPHLPPELVRLILDHYLFQNRHKASKATLLASVARVCHAWAEIVRSHLWATVGIPEDLQKQEKLVEFLNASSGICAAVRALSIPVSEGYQASAAETSLIRFIHACTGLRELDLVDGYGGQRLAAVLASHDLTSLQTFSVRLKHGWGVYTDSVAVAHAIARLAKSEHLENVSVKGSVRERHRSKSVRNGLTTFDVPEGRLGISEFYFSLRGEPHGKVLPAMTRAIFGMLDPSTLRHLRIYDNKSQDAYFAFLPTFTQLRSLDIMSDGLFYLETIHTRLMTFFPALQQLAHFSLTRTNRGGSRGDAHTYPTASVPLSSFLDVLPPSLLDCRIEDLKFATEKSFPRLPSSLRSTKNASSVQVWIDSSLSVKGTQTTFWRLDKWYIV</v>
          </cell>
        </row>
        <row r="4412">
          <cell r="A4412" t="str">
            <v>A0A0K3CMB5</v>
          </cell>
          <cell r="D4412" t="str">
            <v>AAT19DRAFT_9659</v>
          </cell>
          <cell r="G4412" t="str">
            <v>MPATDRSASPSSSHSSSPPLQLDPSTLAALSSFYDERAEAERQFAELEKKAHDRLVQAQEGQADGAEAQRMMSVDEFRKLFGEDWQLSQFWYSADFATRFSRFLYSFCTPTTRIAFLSCPTAYIGFQHENPLRDAWLWEYDTRFKLVAGDKFVHYDLEEPERYPEELRGTVDIAIADPPFLNEVTNRYFATTLRSLLKPDGKLILLTSTSVSSILPKVYASPPVGPLRKTSLQVEHAGGRLQNDFGGWSNFDFDEREGVKSLEQL</v>
          </cell>
        </row>
        <row r="4413">
          <cell r="A4413" t="str">
            <v>A0A2T0AAZ3</v>
          </cell>
          <cell r="D4413" t="str">
            <v>AAT19DRAFT_14181</v>
          </cell>
          <cell r="G4413" t="str">
            <v>MPATLDGFLRSTAPAKRGTKSVDGADSGSAKKKAKKAGSPSDGAGGTPKTSGKGKAKAASPASAKGKKGKAVKGKKGKAVKGKKRKKTFVEDNRNLGTVDLLDSTDDDEVEVVAESPSAAKSGSNSVKRIVLEEEEWLADEADQPKKQDFATDAPVEQDDGPEGTANLLSAQSKLRDPAEQDPFDGCTDDEGELTVLGPSKKGKERADAAEEDDLVVEGGLTCPGCEALLDSMPEGDRDSHVNSCLDASVAQTSTSSAPSRGLLAPLSRLFTFSSSSSAPSASSSKPAPAPQPGPSKPMSFLPNAFTALMRGHDEANQWKKAEEADKQKGRLPKGEERKVPFYKWIDGMEITVDAFKYGKIDGCKAYFLSHAHSDHYQNLNSSWSHGEIYASQTTINLIKLKLKLKDEYLFPLPMDKTVKVHGIDVTLIDANHCPGSVLFLFEGPHTDPKSPFSKTPNRIFRYLHCGDFRASPQHILHPSMSYPTPATSRMMARASSSTSQPSSSQPPDPLPGRTLKRLDAIYLDTTYLSPSYCFPAQELVISACAELVRERIVGGDETALWRADGREAERKGMKGWLKGDGAGVKKEEEGLKEEEEMERMMQLGEGEERESQTPMPGLADDEQLYGDVDEPMELERLPEETDDAVMEGGGDEEAWLAVHADETQDAEEQEGETQVGATEAGDDSRGWSLANVDDPACCDDGDDLGEFSAPQVQHSAGGPVDVKAKGEVTEEQSEEKPAVDGAADIKAEEADEKPDVKPKKERLLVLVGTYSIGKERIVKAIAQALSTKVFCDSYKRSLFLAQDDPDLHALLTEDPLEAQVHIGGLRDITREAMQEYLAKFKAPRIEGGFTKMIGLRPTGWTYRSETKDKYPSIPKILQIEQQRKFSPAGLYPQRDSTPITMAFGVPYSEHSSFFELTCFCLSLDWTRVIPTVNVHTASSRNKMKGWIDRWGAEKKRRADAKLPKIVPFRNVHYW</v>
          </cell>
        </row>
        <row r="4414">
          <cell r="A4414" t="str">
            <v>A0A2T0ABE1</v>
          </cell>
          <cell r="D4414" t="str">
            <v>AAT19DRAFT_14339</v>
          </cell>
          <cell r="G4414" t="str">
            <v>MPATLDSLPDELLASILVSSAPPFKPFDNSRTQALHSLCLINKRIGRLAQDLLWRHVDVSFPDDHGRLETLPANLAARVKTLVVRLEPTDREDNGCAEPTEEDFAALANLPHVKTLLVHGETVRIVPEDEEEPGVSCFTYSTLCIDRSDAGPLRHIESLWINSAILVVPEVDAVAPFALTRLALYGQILVDVQSEDSDLSTLFTPAARPNLKVLRLALTEDLTDVTHMDVDELYLPTVEASFLDQLDYLQVELTNYSSLWADGPYTATSAPTLVRVKWQSGNLSKIRHLYAPQSDVCKFKPWTLDRLLLLEAVFVPHPLRDKYWDTFMISCERRGIKVIRCEEPIEETMDFVLPEFEAYIKAKRGSV</v>
          </cell>
        </row>
        <row r="4415">
          <cell r="A4415" t="str">
            <v>A0A2T0AJC5</v>
          </cell>
          <cell r="D4415" t="str">
            <v>AAT19DRAFT_9160</v>
          </cell>
          <cell r="G4415" t="str">
            <v>MPATLPEDVLDTIFRYIEEDPYQTGPSGEKLGAARQCFYRLCLVSRAFCHLSRRFLYRRPLSDGRFVPQALIQLAETLRGNQRYLGKLVVDLSGAHIAYENLCLTEKPLGPISFQFRGFSKAFSWQLCIVSSCPNCREISAGYITETELKKLVRVISTSLLDLAASTLPTPAMNKFLFQLSALNLQKLSIAETWLPLSSFFLFFPVDPSRLTDVDLCFSTASESDLLRLPTLARQLVKLHLQSASLDITNYAIWDYAVDVEGLRVPTAFFALLPNIVHLELGGLVALSVQRLRVLAQHSPSLKHLSACHSLDTLLKPIENAFEQMRAKLVFEFAEDMAATLPQDVLDIIFGFLEEEADTRAIPQHLDVWLDIGTERTDARRHWLRLCLVCRSFLHAARRFLYKKPFAAANGRPARLLHLAETLRANHRYIGKLVVDLSGAAECYELLEEKEESLGPVSFQFRGFTKAFSWVVTLLSTCTNCRFASAAFSSQVELKKVLKTMAASLPDLQGLELRGFGFVADNNLLSPSSLTTLTVFKDLAELHLVGIPHGQYSTSHTVPQLPLQPRKLVMCERSLILECSLQYFPVDGSALREVDLSFGGEYDSASLIKIVRHTPLLVKLRLRGPDLPPRPVSAQFSERSKVPLEVFGALPHLVHLELRSFAAFSTDRLRLLAATSPKLKNLSGVTSLWITDYGFTGTFDGNKVAEVFKQFKQLESAHIGYLPRTSADVVEPIQRVFDELGAQLVYDRAPSYFLLV</v>
          </cell>
        </row>
        <row r="4416">
          <cell r="A4416" t="str">
            <v>A0A2T0ABF2</v>
          </cell>
          <cell r="D4416" t="str">
            <v>AAT19DRAFT_14355</v>
          </cell>
          <cell r="G4416" t="str">
            <v>MPATLPLELVLDIVRAYIQRDFFDEDWSPYHHRLAPLCLVCKDFKDVVQPVLWSHLSFRGSDELETFFGSNSVGHHLLKHVKGFTAEYLDEYGFDGEEKEDGQSDFCIAQNALRHVETVRMYECDVSLNSIARFAALRSLTIEGHEIFDVEEAIVFPHLQSLSLFDIRTIDNGCIQALLSPSATPSLRHLFVGHVWIEGARSSEAYLPSGDVDLSRVTVVELRPAESYALPYDFWEPAGSFSPEAAVLISWDASDDHFFFDEPPHPFPTYFQLVVPPEAIEGQACDTFANLCRSLGTYFEPEEDFEGFKVACLPSTLRNPANVIKRLRQSVKSLFSACQKGGVKVVFFRDTDETRGTISSAFLKYLEHPSQPDQNPLIVELQQQRGLSTGMRWTALPSRHRAKKRK</v>
          </cell>
        </row>
        <row r="4417">
          <cell r="A4417" t="str">
            <v>A0A2T0ABH6</v>
          </cell>
          <cell r="D4417" t="str">
            <v>AAT19DRAFT_14374</v>
          </cell>
          <cell r="G4417" t="str">
            <v>MPATLPLELVLQVVEIARFRRLDESAVEHLRRLTRLALACKAFHGLVKRTLEGTVHFWRESLAMADVWIRMSEAARQGRPVETLVAGKIEYSMGRALPESSTSLKKILLAGPTRVPLSACDVAGHLYPALSSLSLGIRLYMPSPPSPPTPLALTELFLTSPDEKVIRNFCNPSATPFLRHLCLLKLDFLSTSSPSVFRDVELFRRLTALEISYRRTPPAHAAAVFAPNFPVPTLLRTSLTVIADFTCPDESVDSGVAYLQLQNVTRFSRNTRCLDHETDFHWAVATFSRLVHRIERGLRARAIFLPDNLHPNVTPACDFGLGGARDLFFKSLAQHGAPYIGWYRADEESDVSPSLPFRRYLDRERLEGRM</v>
          </cell>
        </row>
        <row r="4418">
          <cell r="A4418" t="str">
            <v>A0A2T0A7I9</v>
          </cell>
          <cell r="D4418" t="str">
            <v>AAT19DRAFT_15526</v>
          </cell>
          <cell r="G4418" t="str">
            <v>MPATPLQLRSRGSQTGLNTPQRADSPFRPSVATESRRALGLARDPGTPVGRLLASEGVAVRSPRRVRQRSWQERARDWPSNALLSLETSIQLLSFDAAGYPLGIALNILHFLVRLPGFYSALPSFSSIFRSSASTASRYARRVDFDLADADARLEALQRQTRSGRAGGWSWWAWWLSVGLILLSVGNAVYLASRRRKYQMVLRKDPIASPNARSAQLDFSPTKRRRSLANSVKQSVKNLVWRTQPEEPHVYPVQELDVWTPERVKWSLRIFTVYSPPIALMYHFLSPSNFLAFLLCGTLFTLQTFLLVHLYSTLVTDRAALQAEVMHEYNAKFVNPRVFVAKRDACVSTSQAEMVRPEDWLAAGPSSSRRRVTAQETESGDEVIRAGSGRKVRRRQSEMPARTSSLQLQEDEEAVDSPAPSRRPISFVISQSQNNFTASHLVRGCRPSSRLAPAGPLVLLLVTMSDDPADTFFPDADEIPSLYDVLGVSSEATDDEIKKAYRRLSLLNHPDKVAASASSPEDLAAATLKFQQIGFAYTVLKDAARREKYDLTGSTMEMSAEGAKTEAEWRDYFRELWTGEVSAQTMDDFAKKYQGSDEERRDILEAYKNSSGDIESILNSVMCATIADEDRFVKLINDAIAAKEIKATPAWTKSSKDTQGKEKRKKKADKEAKEAEELAKELGVHDKLYGNGSSASKGGKGKGKGKKADAEDDEASLRALIQGNQAKRMNSLIDSLEAKYAAAEAKKGKKRSSTGGEDGAKGGKKAKKEAEPTEEEFAAIQAKMDARRGKK</v>
          </cell>
        </row>
        <row r="4419">
          <cell r="A4419" t="str">
            <v>A0A2S9ZXW1</v>
          </cell>
          <cell r="D4419" t="str">
            <v>AAT19DRAFT_11312</v>
          </cell>
          <cell r="G4419" t="str">
            <v>MPATPLRLVTPSPRTSSSSPIHPPSFLTASPPHSPTYAASGGVNEPLLPRSHSPGPGGSRPSTPSRRTSSPAPLSPSSPTSSPFGPFSARAPPKAARLGSSGRKWAAVGALVFLVVVASWGASNPSPAAGQDEIAAEKASWYSGLGDVTNWAWGAGKADIEDIEEGSAREPVEVSEGDVRLPLAGVSDDFEETLKEVLTGDEPGEAVAEGDLRVEEAAQTSEPAPVAVEELSPPSSAASVLNVHPVPRPLPQDPEILRSMRFLSFENHSGFHNQRKSLVNALALAQLLNRTLLLPPARLGAAIPWEPDPKVRVAVSEECKAGVTSRPFASSPNSVKISTGEECDDPAHWTYVGWDYLVTPSLLANRSLIDRWNASHSLFTLPSSLGGLDLLPSEIQAFPDPTRRSYQILDSPSTPLDKGLFTSRLELSDLRSSPARLLQFGSLFSGARLKFVQEENRRVVQGVAEMVVLQNDGLDGISGKVKELLGTYVAAHARVGDGNFKRDAIKNMQRVFRKLVHDVFGLKNAQIDVLLAEAGGHASSAKVARAFGREERVEQPWDDEDDEEELVLDQDESLETPSSVFARTTTRSRRAVHTAPPSRPLSPLLTCRSPLHDPLLAPHLAALNTPLYIATDSRSPTTDAALRPFMRWFPCVFFLSDFVELVEELGELVNAKGGEGGGGKWVSEWDQQPLARYLFPFLEAEVRPPPPPLSSHELTTRRQIAARATEVVGTPTSTFSGYTVGTLHGSYVAQGMAATWE</v>
          </cell>
        </row>
        <row r="4420">
          <cell r="A4420" t="str">
            <v>A0A2S9ZVL1</v>
          </cell>
          <cell r="D4420" t="str">
            <v>AAT19DRAFT_11812</v>
          </cell>
          <cell r="G4420" t="str">
            <v>MPATPLTPTRGAFTPYEPSTPRQPPRDRRLNPRKRALDSPAGPTFSSRQHGDFFFQLSTSAVEPVSPTRPIPPAPLLPPAPIFEPLPPSPTSPVGPHSSPMRRSPAMNNLSRFTAQAYADERGVSSSDEEDERRWQRASRAPIRFKAFSAPLPTLATLPVEDGQWDDAVEDADTEDIPFDLELSSPRRSSPALIPLVDSLPTTFSPPFSMRPSLPTVPSFAFSLSSSSLASDTDSTWSTSTPELSSSSLSRSVSSSSSFSTASSSPSTPYTSPLTTPGLSISPSADMHSPSLVSAFSKTSFFRSPSPSFVASSDLARRRFEKKRRLAVESQESLQGPLVGLGLAFSQ</v>
          </cell>
        </row>
        <row r="4421">
          <cell r="A4421" t="str">
            <v>A0A061AP40</v>
          </cell>
          <cell r="D4421" t="str">
            <v>AAT19DRAFT_16469</v>
          </cell>
          <cell r="G4421" t="str">
            <v>MPATQYPDTSGPKPTMTMPGMNRPVKPTAWQARKVAATGIAPLWAWAAMFATVGTGALYMYSSSGKMAVDLQPAVPPENPFKKGEEPVGIPPSKRQA</v>
          </cell>
        </row>
        <row r="4422">
          <cell r="A4422" t="str">
            <v>A0A0K3CFV5</v>
          </cell>
          <cell r="D4422" t="str">
            <v>AAT19DRAFT_16061</v>
          </cell>
          <cell r="G4422" t="str">
            <v>MPATRRKTRCIKREEDDEAPYQPRGARKKARSSKKKERPKRRQPCDHCKSTRHRCIISSVPMEDEDESDDDAKDQRKLPCDACIASGRDCTYGLLEVDWQGRKRAYGILSELDERLAKLEVLVLRKTGATSAYELDDLDNVLAKIGTPQNDDKEPLIRDADDGVRRRPAKPLPPPLPPLHPTPTPQLEPSVNHKITFAQDLFEIASSFWPANPLASGLTWREPFLQLDGAAEELASALSTLDIVDVHKKVEPVAREPPPALPRLSTPASSAYSLLPPTPQSAYPTTYFRPKASSSRLAWTPVASNSPLTPPLALYDHALPTPVASPVTPVKTVSITTLVHPHQISPPPDSCLWRYFSDSAPVLPVSPPPSVRSTRSRTSTSSSSAA</v>
          </cell>
        </row>
        <row r="4423">
          <cell r="A4423" t="str">
            <v>A0A2T0A1L3</v>
          </cell>
          <cell r="D4423" t="str">
            <v>AAT19DRAFT_9996</v>
          </cell>
          <cell r="G4423" t="str">
            <v>MPATRSTRSTTPRKTRSTAAEKTPSPMKRSCVSEESADESKGASEPPEKALDEASSRLPTPPRTPHDAAFDLPTPSVVPPAFHDGSLTHLWRDIDRFSCSALLDLIPSLAGETGTHPVPPLPPSAYMTPIYETLLSLDDCIATYYRLKSGTKHDFPVLEAKAIPSRLASPPAPSLPSTHQYELGFSDNGRAGLRLVVPPPACGFA</v>
          </cell>
        </row>
        <row r="4424">
          <cell r="A4424" t="str">
            <v>A0A0K3CVI4</v>
          </cell>
          <cell r="D4424" t="str">
            <v>AAT19DRAFT_11572</v>
          </cell>
          <cell r="G4424" t="str">
            <v>MPATSPAAVPAFLSRFSSRLAASPAAPPPTAFILPLVAATTLGHGKTWLKPCIDLAFANCPPRPSPVPYEPPHPLDDATLHPRRFAVSQIKEALVKSSILIGVPKAIETLLKLGDVVKEEDMSKAFVRSELSLPEQTVTERWLNGQDGLRSIYQDQLDDIFTLMAKLGLEDLEHISQCVTYGTFLTPYSTRAPTEPTPDPLAHDPKLLSVVTLSALIPQRTEREILWHLRGAIRCGWKRDEVEKLQASVEEVCEACGVEDVGRGMPRVADVERLPEEEQS</v>
          </cell>
        </row>
        <row r="4425">
          <cell r="A4425" t="str">
            <v>A0A0K3CEE8</v>
          </cell>
          <cell r="D4425" t="str">
            <v>AAT19DRAFT_14557</v>
          </cell>
          <cell r="G4425" t="str">
            <v>MPATTAAVARPSVEPPATPSPRPSASSPNKRTYRASPTASPKAGSDAEAVSPRVLRTRLSNMAEEGAVELRLKGGRDLESRSPAQADVDVDSIIPSTPPEAALEALVGLGVAIPGTERLAELTKADLEEHDGSTQMATAERQMQEYEEMSGGPMHWTFARMCSQHVYSEYNKLKQTIAAAAEAPSASEAGFASQSTPTTLPTSARPEAASAAGGTIAAPTITNSAQVVDKPAPAPAQPAQHARPGSTPAKAATSSTQTSLTPSLATLNYASASSSASISGTAPSSPTRAASTGSQVVEGLLEDLAAGEPVLVEQSESTVVISETIPSADAGLVVDEPPPIPGLLPGMKVINGVPVKTSVSHPINISPLVPPELVPHLSTQLMRLGLTDDVDDAPSLSRSSHLVRPSAQTDLLTLCATLRTDPFAFPYKQAGAPSLGNFVLSSCPGKKVRMNGGPLRNGRGAICRDVVLDFRRARDEYGVGLVVCCIDNRELAFLGVPWEEYHAAARLLGLEVIRIPMVEGFAPDSPESLDAHLARIVRDYTLRGKSVLAHCRGGIGRAGLVASCWMLKMGLVAGQSAFPEGDSRDVPFEEEDPMGIVERVVELIRRRRSIKAIETPYQVHFLFQYVAFLQQKHAAAAASASRDTSPS</v>
          </cell>
        </row>
        <row r="4426">
          <cell r="A4426" t="str">
            <v>A0A0K3C6S2</v>
          </cell>
          <cell r="D4426" t="str">
            <v>AAT19DRAFT_8394</v>
          </cell>
          <cell r="G4426" t="str">
            <v>MPATTGVPQGSRESRIASHSHIKGLGLDDDGFAHADRAGFVGQRAAREACGLVVQLIKSRRFSGRALLLAGAPGTGKTALALAVAQELGQKVPFCPMVGSEVFSSEVKKTEVLMENFRRAIGLRVKETKEVYEGEVTELTPAETENPLSGYGKTISHVVIALKTAKGTKQLRLDPSIYESIQKERVQVGDVIYIEANTGAVKRVGRSDAYATEYDLEAEEYVPLPKGDVHKKKEIVQDVTLHDLDMANARPQGGQDIMSVMGQLVKGRRTEVTDKLRAEINKVVNSYIDQGIAELIPGVLFIDEVHMLDIEAFTYLNRALESTISPHVILATNRGLTTIRGTESEPGSLGGEGIVSPHGVPIDLLDRCMIVRTMPYSRDEIKTVLVTRAKIEGLAVQPEALDKLADDGVQTSLRYALQLLTPASILSKLSGRTEITVEDVGETDSLFLDAKSSAKMLHARGEGQYLR</v>
          </cell>
        </row>
        <row r="4427">
          <cell r="A4427" t="str">
            <v>A0A0K3CDZ2</v>
          </cell>
          <cell r="D4427" t="str">
            <v>AAT19DRAFT_14382</v>
          </cell>
          <cell r="G4427" t="str">
            <v>MPATTPKSAGKKRRASSGAAAASPRASTSRDTLDRDDGHAGEAVKGGDSRFAAVLEENKAEDEDGAGEVDLDEVDEGQAEQEGSMVQDNADDKELSERDLLARTTLPEYLLPRSLKKGAKTPGLVYLSRLPPGMGPASVRDLMSRYGDVGRLYLEPANKEKGLNRKKKEKHQSHRFKEGWVEFEDKRVARSVAEMLNAQPIGGKREWKDDVWTMKYLPRFRWDQLSEQFALERATQTSLLRFHLSSTRTQNEAYLTAVERARTNKKIEEKAVSRGKQAKKRSVEDGEEEGKRKRFRQRERVDLGEKEKRNAKDGEGALQSVLGRLF</v>
          </cell>
        </row>
        <row r="4428">
          <cell r="A4428" t="str">
            <v>A0A2T0AI97</v>
          </cell>
          <cell r="D4428" t="str">
            <v>AAT19DRAFT_8780</v>
          </cell>
          <cell r="G4428" t="str">
            <v>MPAVAPPTGPPFAALPRSRRTTPFILLSPSNDSAIPRVELTGRRRSRPSLTERCKAGLTLLDLG</v>
          </cell>
        </row>
        <row r="4429">
          <cell r="A4429" t="str">
            <v>A0A2T0AAB3</v>
          </cell>
          <cell r="D4429" t="str">
            <v>AAT19DRAFT_13973</v>
          </cell>
          <cell r="G4429" t="str">
            <v>MPAVLLRRDNDDDSSGKHIVGIWPAFIGIAALVILGGLLLRWICVRRARKDFRPLYNSGHPVPAPISAPVAYTPAYPPAYPPPAHPSPSQPADSPLLAPAPPSPALPPEPASPGCSRLPPEGHSVQRPDETATEAGETARRVPGLTLEQGSLFAATGAPGAGLAPPPYSPSVRGIGSDIRGM</v>
          </cell>
        </row>
        <row r="4430">
          <cell r="A4430" t="str">
            <v>A0A0K3CL42</v>
          </cell>
          <cell r="D4430" t="str">
            <v>AAT19DRAFT_10497</v>
          </cell>
          <cell r="G4430" t="str">
            <v>MPAVPASSFVLISGPSGFLGAHVAQQLLQAGFRVRGTVRSKEKGQYLVDRFKQQGLDKFEFVIVEDVEAPGAFDEAVKGVDAVVHTASPFHFNVTDPYKDLINPAVQGTLNALRSAAKEPRVKRVVITSSFAAVVNPHDPVYTFTEQDWNEFSPKQVEEKGKDVDPSQAYRCSKTKAEQAAWKFVEEEKPAFDITTIQPPLIFGPLEHEVPSADKLNTSINNFYGFLTGKKSAEDAQAGFGSFVDVRDVAKIHVESLLVEEAGNQRFLVATSDSSYQPLLDLFFAHADDSLKSAFPNAEKGKPGNPKPKANVMDTSKVRKTFKWQPIEAKDTVLDMAKSLAEYQQKWSA</v>
          </cell>
        </row>
        <row r="4431">
          <cell r="A4431" t="str">
            <v>A0A0K3CLQ8</v>
          </cell>
          <cell r="D4431" t="str">
            <v>AAT19DRAFT_9692</v>
          </cell>
          <cell r="G4431" t="str">
            <v>MPAVPPSPTRSSHSSRSSASHHDGSDHDDGEVHSLSSQSDQEHPSHVTHGYSSSDDWSASDAEQEHDDFDLVASRDLRGSVSGASSEADEAGEGKMRLSYPDPMARESDHDHDEDSHSSRSEELLVSHDGQAEDMSTSLVGGDYSLLLDVSPASPISTASISASSSVPPLPPLSPPSSSSTSAALHAWLRSTFLPSSPLASPTDTSAHPHPVLRKMSSEEKTDQAVQASFPAEEDEKSVVLESMGSSAATVVPASSVMRAVTGVEEQKEEVLATMPNDEAVSTPTAPLKSTKTTESTSSRACSFARPSRDNPPPDITWTLGAILALCIGLWVAGSQLSGGKELASSSAAAQVKVVSSVNVPAPSTPSIDRTTEPVASPSTSSAARTTEPVAASSASPVSPVQLSTKSWTSFLGLGSAPVRSALPAAPEVAQVEGGDLKSEAAGSVGSKVQVGEASDSSPAGGDKIGAEVRDDDEKHDKADSTSPFLLDAPEEAFKDFFSTSHMKELHEWFVTAGQRSSRRFQQDAQDVLAHLARMRASVEHAKRSHEQPSTQQVSPFLASLRLPGLDYPFDIDHVRSRFADFSAVSTVHADQVLRRAARSLDHLSSTSSHALSHLSHSLLPAVDRLKAGSRFSESKIRRAAWTAQVLERRVKWMMQGGAEEEYPKLCGCPFA</v>
          </cell>
        </row>
        <row r="4432">
          <cell r="A4432" t="str">
            <v>A0A0K3CJ49</v>
          </cell>
          <cell r="D4432" t="str">
            <v>AAT19DRAFT_15962</v>
          </cell>
          <cell r="G4432" t="str">
            <v>MPAVPSPTQAFDDEASSKLTFYVNGSRVQLDAAQLDPDLSLLAFLRSQPGLTGTKQGCNEGGCGACTVVIQSVHPRTKELQHLAINACLAPLLILEGKHVITVEGIGNTDNPHPLQERMWKLNGSQCGFCTPGIVMSVYAMLRNAAYKGKLSVEDVELEGALDGNLCRCTGYAPIFQAVKSFCGDYLRPKTINGQSHGSNGASSPPSLTSSSNSSDSSSPPATPKDEEFVVPFNHGAAGLEEGFETKDTRCCGKPDACAKNVSTDVSLPAPSVLENPSTPPIDPVAGGLGRTAPMEPSRQTPDASALVHGPGDSSKPKGCGRADCCQLGGDKKKVETTAPSAAFPQFEFKPYRPSTELIFPPGLRKHPLKPLKFGSSTQYSKTWYRPVSLDQLVELKRAIPDAKLVGGASEVAIEVGIKGSSYPACIYVSDIPELAGMSLPDFDSPAPALEFGANLSLSDLERVVRDSIAQAPAAQTGALKAVRDQLRYFAGRQIRNAASTGGNIATASPISDLNPVWAATGAKIVCVAPASRPNDGEFELPMDDFFTGYRQTKLPQDGIILRIVLPIPPKSLEEEGKVEVVRAYKQAKRKDDDIAIVTACLSARVDAREKKFEDVKVAFGGMAAYTILAKKTQDFLAGKPITAETLDAALDILASEFDLPYTVPGGMPSYRRTLTLSFLFKFFVKIAKRADVVLDGVREEDVEEVTDSIHRSVSSSTRDNSDPYAQTVVGHQVPHLSGLKHVTGEAVYVDDIPPYANEGQLALVLSTRAHAKLLSVDPSEALEMDGVLSYVDWRDMPSKKANCWGTAAQDEYFFAEDEVTCHGQIIGAIVAKTKIEAQRAARKVKVEYEDLPIILTIEEAVAAKSFFQSYDRRMSRGKPTLTALAESECTLSGTLRMGGQEHFYLETMASLAIPKLESGEMEVIASTQDPTGTQRWVAQATGVPRNRVVAKSKRMGGGFGGKESRTAMLSAICAVAAKKLRRPVRCMLERHEDIKISGQRHPFLVEWKVGFTKEGKLTALDADLYANGGYSLDISGGVADRAIAHADNAYYIPHVDVRAKICKTHTVSNTAYRGFGGPQGMLIAETYIEAIAAHLGLDIDTVREINLYKEGQETQYHQAVVDWHVPRLLQDCKRDSDYEARKKEVERFNQEHRFRKRGLALVPTKFGLAFGVKAMNQGSALVSIYVDGSVLVAHGGTEMGQGLYTKCVQIAAEELKIPLEAVFTSETATNTVVNTVPTAASAGSDLNGYAVLEACQELNERLKPYREKLGPDAPMSALAAAAWGDRISLSATGHHATPNLNYVWNVQEKTGDLFHYFTQGVAAAEVELDLLTGDSTVRRVDIKMDVGRSINPAIDYGQIEGAFTQGMGWSTMEESLWLRNGAIFTTGPGAYKIPGFADTPQVFNVSLLRDAEWPNLGSVHSSKGIGEPPFFLGCSVALALRDALKTARSDAGIPPTEVQEFRYPLTSERLRMAVGDKLAKKAEVKPKEGEEGKGFFVCI</v>
          </cell>
        </row>
        <row r="4433">
          <cell r="A4433" t="str">
            <v>A0A2T0A854</v>
          </cell>
          <cell r="D4433" t="str">
            <v>AAT19DRAFT_14543</v>
          </cell>
          <cell r="G4433" t="str">
            <v>MPAYKPTTINASLFPDGDTAEDERVEHAPGDASKAEGLDGYDKNKIVLVQFEEGDPENPLNWSRARKWVITILLDAMTVMIGLSTTAYSSGIGSMTEEFGVANVVGQIGMTTFNATCAIAPLFLAPLCELVGRREIYLGAYLCFTLIFILLALSPNITGILIGRALSGLFGCVGTILVGGTLADIWNTRDRGLPMSTFTFSAIFGTVAAPIYCGYIDQAIGWRWIEWIHMIASGILLILEVFLLKETRGAKILAQRAKKLRKETGRNNIRAPIELENESVKDLLKTSCTKSFILLVREPTILAFGLWIAYAWFLTFLFLSAIPLAFQHTSRAWPEGNGGLPYIALVIGCFIGFGTSRWTDSIYDRKRAANNGVPVPEFRLWGAMYFAWLMPAGLFIFSFTQYGFVHWMGPMVALVLILVRSYHIFNATYNYTSDYTPENASSAIAGQGLLRNLAGAASPLFANQMFTGMGYQYAGLLLSLVASLAIPLPYLLFRYGERIRAKSKFASSNEALEKERTTDENVDERPRIAREATYSGSFV</v>
          </cell>
        </row>
        <row r="4434">
          <cell r="A4434" t="str">
            <v>A0A2S9ZWG9</v>
          </cell>
          <cell r="D4434" t="str">
            <v>AAT19DRAFT_11754</v>
          </cell>
          <cell r="G4434" t="str">
            <v>MPAYNASAADLDGARLVGNFPLLPFRSSIRGPAAQPADPSIPDIIDESLQLFRANSLFRNFEIKTPADRALIYLILFIGDCLGRIAQARTWTYQDALKQLTTHSLSHFSLPGEPGFPLNQVFTPPSPPTPVEKDALRSWLVQARQETVVRLLERHVYSVADESTEGGKRASKWWMAFSKRAFMNKRL</v>
          </cell>
        </row>
        <row r="4435">
          <cell r="A4435" t="str">
            <v>A0A2T0A9A4</v>
          </cell>
          <cell r="D4435" t="str">
            <v>AAT19DRAFT_14960</v>
          </cell>
          <cell r="G4435" t="str">
            <v>MPAYPPSGQGHQGYQDPFSDRHSPRPPHGNPLNASDPRLVYGQAPSAQTPSQQQQRPSGYALHDKPSYATSMQTLPTGSSYSLAGGKEFYDDGVYPDEDTESKTPLRSEFGVGHGVQGGYDPDQPLYAPGGYSPHPAGSYSAQSAYSQGSRLLSRKETSAEAWKQRQRINPKRAQTKKVKLTQGNYIVEHPVPTAVRNANLSSGSRGGPTEFSHLRYTAATCDPNDFTAENGYSLRASSYGRETDLLVCITAYNENKILLARTLHGLMLNIRDMCKGKWSEFRKKAERGGVEGGKQGEAWKRIVVCLVFDGIDPADKNTLDVLATIGVYQDGIMQKSVDGKETVAHIFEYTSQLSVSPKPALVEPHPNDPNNLVPVQMIFCLKQKNAKKINSHRWLFNAIGRHLKPDVVCLLDAGTKPGKRSIYYLWEAFYHDKHLGGAAGEIHVMLGKGGRKLLNPLIAAQNFEYKMSNVLDKPTESAFGYVAVLPGAFSAYRFTAIQGRPLNQYFHGDGTLAARLGPKGTDGMTIWMKNMFLAEDRILCFELVAKANESWVLGYVKPAKGETDAPETAAELIGQRRRWLNGSFAAGVYSLVHFGRYYKSNHGILRLFFLHIQAIYNTINLIMSWFAVANYYLTFSIIITIVGTSLRSPNDIAGGDPDTIKCWSGSFLQDDSGNSFDWLGLVNWLFQVIYLMFLALQVILALGNRPKAEKLTYTISIAVFAFFSLYLIFCTVILTIKAFCPIGSILAKNSGSSINVFLGSTYGPIFAGIAGTFGVYILSSLLYLEPWHLLHSMPQFLLIAPSFTNILNIYAFCNLHDVSWGTKGSDKVDTLPAAQSKKDGEEKVVETHEKVQEDIDLGFKATVLRAVEPFVEEEEVVTPTMDDRNKTFRTRFICVWLFMNACLALAITRLGSSARSRYFQAILWTTFGLSSIRLMGMLWFLVGEWVFRAARFCARGRR</v>
          </cell>
        </row>
        <row r="4436">
          <cell r="A4436" t="str">
            <v>A0A0K3CUY8</v>
          </cell>
          <cell r="D4436" t="str">
            <v>AAT19DRAFT_11353</v>
          </cell>
          <cell r="G4436" t="str">
            <v>MPAYSPVLIVGATGKQGSAVVRALLAQPNPPQIRALSRKPSSPAARKLKSQGVEVVRGDLTDPQSLEEALVGIRSAFLVTTRPAKGHPAEDAQGLAFIAAAKRANLAFLVFSSVTDATPTIGIPHFETKARIEEGLRESGIEWAVVAPVMFMDNFPTQNNWMLFLALGFFHAVFGSQKLQLVSTNDIGYVAATMLSNPATYSNRRLNLASDVLSTCEIQSTYSRILNQPVWSTWMPSFVIYLIPDAFRRQMRWMREVGSSADVERCRWEFPELQGFEGWLRERVGGKEE</v>
          </cell>
        </row>
        <row r="4437">
          <cell r="A4437" t="str">
            <v>A0A0K3CSB8</v>
          </cell>
          <cell r="D4437" t="str">
            <v>AAT19DRAFT_10182</v>
          </cell>
          <cell r="G4437" t="str">
            <v>MPCAPPPHCFRGLTSLATLTQLPPASELPSDGSSDPFNCSSSPSTSPASRIPAHRRPPPLALPLISFEAASDDIGSPTTRFARKGTADDLRGTPTTAKPQDTPRPAVQDSGTFADEHRISTPRPPSVATIDTKRDAWNDSTMSSVDYRPPRSPLAPESSRSASPSGSGASSPPYLRMHSSRAHQTPLSISTSLASPTRSTAPVSPGRAQTHRTLGQFPLPADPAGHPSHPIPAGQGHRQAAGPSHLSQQIDRDHSATPPPRVNHSSLTTPSASAPATTGYSPSLASPCFVHTHLDHTLHNVAKRDSGSPFSGDKGELYLRGRKKPRARPSESAKDATAKRLGEDGASSTPPVPEQAAESESGSEEDSDDEKNNWTRQLAETAVSVREMSKQLGRARVVSHIQSVMIVTKARDNQLIRLTRELALWLMQTPRNGKDRGLIVYVDSQLRKSKRFDAAGIEREHPELLRPLPNRRYSRTASSASLATETGPLRANGASTPARAGALTPLTMTNLGEALLKRNNSITSVTGDSTHPAKKGADGEEGQLRYWTNEMCRKSPHLFDFVITLGGDGTVLYTSWLFQQIVPPVIPFALGSLGFLTNFDYANFRETLDAAIETGVRVNLRMRFTCTVYRAVEDESVCRRRAIRSGKTGGIFMKSLTREGWDAIESGKPLNAPGGRDKEIKCFSTRAVESFEVLNDLVVDRGPSPYVSQLELFGDEHHMTTVQADGLTVSTPTGSTAYSLSAGGSLVHPEIPAILITPICPHTLSFRPMLLPDSMELRICVPYNSRSTAWASFDGRGRVELKQGDHIKVTASPYPFPTVCADKQSTDWFHSIARTLKWNERERQKSFVILEEGRKKPRSSSGTASEKQKAQPTSPSATKGASPRKHATFAADPCQGGDRGAEEEPDGVDEEDEEGDEESDDTAEEYDIDDVSENTTNASSPSISPSDPAHANVPSIHTVSSASPPAPSHFSQAQSMSPRDADMVSNASSIDIQDDLTDRFRTVPPRGRSRSRTRSSVEQRHRRSQDRQGGSEEEEKSQDRAFAVLGHDEDDESSQQSESDY</v>
          </cell>
        </row>
        <row r="4438">
          <cell r="A4438" t="str">
            <v>A0A2S9ZW42</v>
          </cell>
          <cell r="D4438" t="str">
            <v>AAT19DRAFT_11617</v>
          </cell>
          <cell r="G4438" t="str">
            <v>MPCERGAAVSLLADQVSERYGTHVEDALEQQNEDSCMCAHKGDVPQCRQLSSGNSSVRHVGAEQARWSGPREAGRAASLATKGERVAVRVQQVVVKSAPSKRSASCRRSASWIGRRSRFQYRSRELCTTSCRGVPVMQRCTRPLLPGRALLAFALVVSPAQTLRPARRRRSSSTRARVGFGQ</v>
          </cell>
        </row>
        <row r="4439">
          <cell r="A4439" t="str">
            <v>A0A2T0AFP3</v>
          </cell>
          <cell r="D4439" t="str">
            <v>AAT19DRAFT_12235</v>
          </cell>
          <cell r="G4439" t="str">
            <v>MPCGRLSCTLCSAQLNPSAPSLHRCTTTPSSPSSSTTASEQAQAEDSLRLAVEKAMSDAVSWVCGRCGARGRKEVGVGACNKVTCRCGTAYCHLCHNPIPPSIGYTHFCQHPHNPRTGACERGCGKCGLWTEPDERARVEEARREAQRKWALDHPDWAEKVNLSTASLKRVGPDLDVDSLTEQAWDVYDAVVETVARMLLS</v>
          </cell>
        </row>
        <row r="4440">
          <cell r="A4440" t="str">
            <v>A0A0K3CI35</v>
          </cell>
          <cell r="D4440" t="str">
            <v>AAT19DRAFT_15559</v>
          </cell>
          <cell r="G4440" t="str">
            <v>MPCREPAASLHCLPAAIPPLELGKEFPTEGAFELAAWTQAGQEGFRWTNHGSTANSLALRCCEAHVARSDKDDRKGCMYVATARRKGAGKPWVVVRLNTEHTCDPDVRKGKIESNKEHAKQKCTQLQEQPRKVQPMREKKRKLGTVEEEESDGEQETQIRRTKPRQAKGKLPEEWSFRPEKQAAKHSDSEESEDAGDEALDKEVPYPRPRELREFIDECIENGQTSIPLPDEKFDCAVDILAQLFAYAETHNSTSEPGSFQLEIQRNERGVWTLAEKIMHHKHDGRVAKTIEAVQRWAASTWPDGQEAEEEAKDESHGADGAERGGEVVSAAEEKKEDRKEASPEMEVAKEEEQVQVKPATSEALKFDFVGSTPQEKDLTTQEAAETPPAPTHPLNRSDAPSPPPKKQRLADLISPGLAKKPRLTIDTEVNGPKQHPPLPRNDFLSFDHLDSELGTLPFKDFLLGVAAGLPPKLTKPQLVLLVNRLLIEKGGITSVSLLARLAAFEEGSLDAFVELFNRSPLGGVDHSPLVLLFVKALKKAVAQTQADTAQLA</v>
          </cell>
        </row>
        <row r="4441">
          <cell r="A4441" t="str">
            <v>A0A2T0A6I6</v>
          </cell>
          <cell r="D4441" t="str">
            <v>AAT19DRAFT_15177</v>
          </cell>
          <cell r="G4441" t="str">
            <v>MPCRLPTEIFEAILTEDSLSPADLARCCLVNRSFADLARTRLYRDVTITKPQSMLTWSSEQTPEGMKMRTLRESRTCATCVRSLSIVSVDKWETPAARERLQSCISALLGHCLKLQSFHTSSTDTATHFLSSLTQTSTSRVLTGLSLPWCSIMWDLIRQQPSLTTLVLYREWSAMSTSTASRGGPILCQLKTLDFADTGGSPNASDFQALTQNSTTTLTALRLRLPFKRRGEERLFYDLSLFQCLLHLRITYNQAAFTEICADIFATIGSCPRLSRLTLDTYNRGDSWPVTTLIDSMPALPNLERLDLEPVTAWVPLTETDGSFLTAKYSSVRILGYPHSEFPRYWQDQDSVDAICAWCPAHGFEAVACGVPGDSLAEPLELMPDFWDCR</v>
          </cell>
        </row>
        <row r="4442">
          <cell r="A4442" t="str">
            <v>A0A2S9ZY35</v>
          </cell>
          <cell r="D4442" t="str">
            <v>AAT19DRAFT_10832</v>
          </cell>
          <cell r="G4442" t="str">
            <v>MPCRLRRLRSKLDSPRTTTLKQTLTAERDRLAAREAPIFRDNREMKAEIRNLKGELETLKASVASDNAAAIESAVQTRLAEAAPAPAAPAAPTEEQIAEAAKERVAAAEAQLTAQRDEAIAQAVKEATAPLEQTLETLRAELAAAKAAAEATPTAAPGESKSDEDAKKAIADAVEASKKEMEAEFAKVKEAATAEAVKKEKEANERLTVALRKAQQQANAAAAAPSAAPPPNIDAIVKEKVAAIEKERTASQQQAIEKAVNEALKKQKEEHEKLLKETREQIEKQAQMKNALLQKTVNGLRARLDGQQKKPEDGAAKPAASAAPAAASPPAPATAAGIAAKPAPAAAASVPTKPAQTTPAPRDQEEREETSRSGRKEREEDGFLRRYRFGHCV</v>
          </cell>
        </row>
        <row r="4443">
          <cell r="A4443" t="str">
            <v>A0A2T0ADB2</v>
          </cell>
          <cell r="D4443" t="str">
            <v>AAT19DRAFT_13012</v>
          </cell>
          <cell r="G4443" t="str">
            <v>MPCTRTGRPRTSTVRTRPLYFEARWLTLPFPRHRPPSFYPRLFRPFHSHAHSDGGLKRFIKDRQAKHQWDDADEADFIKGASSSGSRAVCLALDEGLTVRRGADSSGERVGQGRQVPGEQDRRTDRQDHQLRIRSERPDRRRRRLSPTSAVER</v>
          </cell>
        </row>
        <row r="4444">
          <cell r="A4444" t="str">
            <v>A0A0K3C894</v>
          </cell>
          <cell r="D4444" t="str">
            <v>AAT19DRAFT_9130</v>
          </cell>
          <cell r="G4444" t="str">
            <v>MPDAAAPAQSLSDAVLTQVEFYLSNSNLPFDKYLFGLWATSYHDPAAIIAKTPAPADSPKHPQSSHNSFHLGWLPLEKLASFKRMQPYLAAPPEGLGSIDAIAEVVKTSSLVEVHKFGSEGETGAGWYVRRKTPLQKPEDAMQRSVYVKGFPKTETDGENDEERNAIKAQEDELQKKMEQWARDLNLGKVLSVRMRREDKPGVEGKAPLKGKGKFKGSIFMEFADKSSVDKFLALDPKPTFEGAELETKSKLDYVEEKRKLYAPDSAPITGKDAVPKNPYARSAKPFNAWAERLVGENGFPSVPSAGGAGAKESNGKKRAAEDKDAVDEREIQYEGVRFKARRTGGRDGQVEIVDEDKIGTGAGQWPMGKVLRFTISKKDGSTSGDLEGGENFDFGALKKRLEPIAKPGFVSLLEDRKIAPLPSADKDKEMKDDPFPARANAPPEVKTAIKAEEDKPAEASTSTTPAQQYPARGQASFKEVLSDEVFDKIKTELSEVNGRKIEWVRISETEEREHQISRARFHANQAFSQEAGRGAGRGGRGGRGGRGGRGGGGRGGGNKRQRRD</v>
          </cell>
        </row>
        <row r="4445">
          <cell r="A4445" t="str">
            <v>A0A0K3CFK1</v>
          </cell>
          <cell r="D4445" t="str">
            <v>AAT19DRAFT_14536</v>
          </cell>
          <cell r="G4445" t="str">
            <v>MPDAATQTDALDWRVAQVPRGVLAPDPGSDLNEVDEEVSSGKATEPAARRSGPASLLNLPDELLEQIYQELYRQLSIDRKSLSYRCQRLMPSTSSILVSKRIYDIGRAIWFADWSDVDGRTRALLLMHIENYAPYVKSWSSFVPDDSADLDFVLLASPVPWRSVHRLTLGDDNKSSPSDHDMRRNLVEPLNRLLKQDLSKILAVVSCFPDAVHLVLSQSQRDEYNEDDEDPLNTQARRKLELLDLPDDILLGIIRNLHALFFDSLGWDDPAGEQVEGSRFIPPLKYITLSRRIYNLARPIWLSRLSTWRLSAPNGSLNMRHNERIWSRVDEFADQVRSLYSVVQLETSIEELSLVLRFDRITHLKLELHIGRFIPAFARYLRYFRQLVSLELVYWADDRRVTDEALFEIDTQLPTLRSLSLSGEQLTNLFLTMPCTGLQVLTFDIDITALPLQIPWSSLKKLTLTGMADPSSGAAFRQTLEDIAASPPTKLAWPLTHLGLIDRNRPDYYRSIDANPALIETYRVVLSLFGSKSAFSTLTMDETWLGMVKSGPTASLPHVTSLRLRCTIRGGYVLSLCPQAVVLELNGLYFTIIGDIGSIFPTKQPKRRGRFDQYFFETPAFLVKLASTKILRFTLEAEDWGRLPFEKLRHDWWRASEEDKFVCEA</v>
          </cell>
        </row>
        <row r="4446">
          <cell r="A4446" t="str">
            <v>A0A2S9ZWS5</v>
          </cell>
          <cell r="D4446" t="str">
            <v>AAT19DRAFT_11415</v>
          </cell>
          <cell r="G4446" t="str">
            <v>MPDAGAGLADAFSRLAVEPPSSSRPSTNTGQTRSNGVVDSEEEREYALAPWMEGLKRRKDDMRHPLALLDEELDAFVTWTRPNNAEHQLRLHAFRCFQSLVKALWPFATCELFGSMATGLYLPDGDFDVVIFDSRLMTTPSVSLLRTLRDAIVRSGFAQASDIRLVENAKVPLVKFRSTRKFGSFDFDVSFNSPKGPMGASESLRLLEELERKEAGNRQRARMMILLVKVLLAHAGLNEVRYGGLGGLSIFCMGVSFVQLDRRDTFPSSLLGKTALDVLSFLTKYARTFDYRNHAITTTNGGGIIRKSDWLPRTEAKRARLSIVHPVDPQRDLSSGSYEWDAIHELLFASTRTLLAYALGRGDVARPDPTRSALADAGIVVSPSMLERRRLNEQLIASGELAEVARNWDPTSLGLVSPAQYASPPAQLAYQQRSLSFGTIYSAPTTPSLSLPPAPYYDAQSPYRHAAANLSAPSHSYNGTLSSHSYNGAPAQPPFPQQHAPRTDSQAPFVYFNNTVQFRSTP</v>
          </cell>
        </row>
        <row r="4447">
          <cell r="A4447" t="str">
            <v>A0A2T0A7B1</v>
          </cell>
          <cell r="D4447" t="str">
            <v>AAT19DRAFT_15452</v>
          </cell>
          <cell r="G4447" t="str">
            <v>MPDAKLEEKVTEYVRLGNSGLKVSKVILGCMSYGLKSWADWVLEGDEALEHFKVAYDLGINTWDTADVYSNGESERLCGQALKKHKIPREKVVILTKCFMTVADDPNLHPSKLANPDQKGYVNNHGLSRRHIFAAVDASLERLGIDYIDVLQCHRFDPETPIEETMDALHDIVKSGKVRYIGMSSCWAWQFHQMQAYAKSRNQTMFISMQDFHTAVYREEEREMFPTCKLFGTGIIPWSPLARGYLTRPWRDQDSTNRAKSDPNFAKFVGLGNKLEEEMLQKINEGVEKVAKDRGVSMAQVATAWVLSNPLVTAPIIGSTRVEAIREAAAATHIQLTEDEIKAISEPYRPRGILGHQ</v>
          </cell>
        </row>
        <row r="4448">
          <cell r="A4448" t="str">
            <v>A0A0K3C8R5</v>
          </cell>
          <cell r="D4448" t="str">
            <v>AAT19DRAFT_11963</v>
          </cell>
          <cell r="G4448" t="str">
            <v>MPDASFAPNTRKLDVVVIGAGIAGLAAATALRHHNVTVLEQSRLKEEIGAAIHLAPNASKIALKWGLDLDKLGSPEANWYHELGADGNTHFKIPIFAKKEFGAPWLLNHRVDLHNELKRLATTEEGPISPATIRTAAKVIRVDCEEGVVELQDGEVIKADVIVAADGIHSVARTAVLGNQLVAKRSGHSAYRALIPADIVTSNPRIAHIVAGDAQGTGLTTYMGPDRRLVAYPCRRSQYLNIVAIVPDSEAEGSTEQWQVPGRPEQLLESFSAFCDDAKNILRNVSSCALWQLREQDPLETWTKGKVILIGDAAHAMLPHQGQGGGQAIEDAEALGVFLPSSTSPSSVPELLKRAEKVRYERASLIQGFSRAKALGPREGEKVVNAQEHAQYNFGYNGAKEWAEKMGVEVPV</v>
          </cell>
        </row>
        <row r="4449">
          <cell r="A4449" t="str">
            <v>A0A2T0A5X5</v>
          </cell>
          <cell r="D4449" t="str">
            <v>AAT19DRAFT_16174</v>
          </cell>
          <cell r="G4449" t="str">
            <v>MPDASQVVQHAAAATATSMPYLPLIPSHLPVELVAASLKQPTKSHSHAHHHHEHRPRCTLDSEDEKFDSIFVNLRCPLHLRRVADLLHQQSFPRNYTTHVRCPKHGIVHDPALALPERNSRETSSFESSCSSIKSTRSLKVCLRGSKVVKSQRLTRC</v>
          </cell>
        </row>
        <row r="4450">
          <cell r="A4450" t="str">
            <v>A0A2S9ZWK2</v>
          </cell>
          <cell r="D4450" t="str">
            <v>AAT19DRAFT_11368</v>
          </cell>
          <cell r="G4450" t="str">
            <v>MPDATPSWRQRAQAAYDETQAEIPADWRLDERLVAPAWVDVAAQDPDEVEQRVDGVLASSGILSEDELRIVHSDATAIVDKLQRGEWSAVAVVTGVSLANPLSRSFTTLTLARSRSHEAFCKSAAVAQQLYRCCTELFFDRALARARELDDHFSRTGKPVGPLHGLPISLKDQYELKGIRTSIGLSSLLDFVGKTDAAVVQSLESQGAVIFVKSNIPMSLMSADSVNNVWGRCLNPRDRTRTAGGSSGGEAALSAAFGSPAGIGSDIAGSCRIPSAMCGTYGMKPSYGRIPLLGGKGCGAGAEFVLPVLGPMGRSVATLELLMRSIAATEPWRLDPTCVPMPWTPVSFDRPLRIGIIRDNGMVRPHPPISRTLEETAVKLEAAGHTVVEWDVSDMHVRAHSLAFAFFRQDGGATLRAALQDEPILPNVDTGCPGSELSAQEIIGKHWEAFGLRVEYRQRWEALQLDAVICPTVSHAATRHNEYNDVSNTLPWNLLQYCSVAMPVGKVEERDMDISEDWVQYKPRGIVEDKPGFKKARGDEENHAMWLDEKERRGMLGLPLSLQVVTPNHTDERCLAIAAIIDEIVKQ</v>
          </cell>
        </row>
        <row r="4451">
          <cell r="A4451" t="str">
            <v>A0A2T0AH43</v>
          </cell>
          <cell r="D4451" t="str">
            <v>AAT19DRAFT_8396</v>
          </cell>
          <cell r="G4451" t="str">
            <v>MPDHPRKASPSTLAMLVLLALASLAHSCFPCFSLFSPFSMSPRLVNEQQYDTLLRQSRLAEPPLEGLSHLPPDELAKKLASFAPPVSPRRQALILDTVMATILTLCKKLDAKLNNDTRLLGLANSEWFRDLFFHLSRRLEEMNKGTEMMKETYARAIDAKLRGDVEESMRHGSAHVRTIGGFVVQTLQELLDMLEKGEEVPHNFFWKDVASLEHIDLDMLAWVAYCSNPKGMGWQGFLARREPGLQVSNRRIAFHRGFSLDHSSKPEFEVGSRQDSGFSTHYDDLLKAHPSGYQ</v>
          </cell>
        </row>
        <row r="4452">
          <cell r="A4452" t="str">
            <v>A0A2T0A4G8</v>
          </cell>
          <cell r="D4452" t="str">
            <v>AAT19DRAFT_16750</v>
          </cell>
          <cell r="G4452" t="str">
            <v>MPDKIDPPHATGAAEQTVQKHSSPHDLVFHAGWFCPFVQRVWIALEEKGIPYEYKEVNPYKKEPHFLKINPKGLVPALEHDNKALYESLVLLEYLDDAFPDSAIRPRNPHELGLVRLACQQISNVVVPAFYRYVQAQEADKQKEGHEAFVKALREVHEQWFVVGSEWARGDKFGWVDCVLGPWVARFTLLEKHRGFKPEDVGPEFKAWCDKLLDRPSVKATSSLPENYENVYRRYFENTAESEVAKATRKGEWLK</v>
          </cell>
        </row>
        <row r="4453">
          <cell r="A4453" t="str">
            <v>A0A2T0AGQ1</v>
          </cell>
          <cell r="D4453" t="str">
            <v>AAT19DRAFT_12607</v>
          </cell>
          <cell r="G4453" t="str">
            <v>MPDLAVSDDDTHLYGQTFGGDRQSKLTKRETLCAQDAAIKAAWLNFFARCAPGLYRLDILADDDDGHDYQGKDPLGRSRGKYALEHLQLESLPVLGALSSLHIGIYKGLRLEPFFKHGHLFPSLEILAFHHTERAPNKPWVVTREQGNKFMHPRTVQILGLPKGLTFGTRTSSGRTLHPSPRASPVSSSKAGPSQRAPTFTPIWMPCFPKSRLPAPQLALDQDASLWREPQTLHGALSVPSRSSSRRLPWQNGTLPDVALRPRVPRHRLRRVGHPGTSRDDKLFLPPSFLRSADDHLQLRANPARVGARARGEGLHHLRGFRICACRRGRLSARRPRMTPTSLRTTTQSPALLTTPWRPTCRTRSRGGGLVESVRI</v>
          </cell>
        </row>
        <row r="4454">
          <cell r="A4454" t="str">
            <v>A0A2T0ADS0</v>
          </cell>
          <cell r="D4454" t="str">
            <v>AAT19DRAFT_13173</v>
          </cell>
          <cell r="G4454" t="str">
            <v>MPDLDLSPSPHDVRLFFPTREADLWTESSFLSQSSPYFKTLLSSEFTETVSVPAKRPRTRRNSSPASSPADADANDFEDSDDETDNLYFKAHPPFQHERDELQHPYKEVKITKTAFTTYRAVLAYLRTGYIAFAPLSCTFSADVNADAPTRASRIEATVSSDPSLPYPVSPKSTFRLAHLLELEELHHLCLANLSKQLTINGAPHELFSDTSVCYDSWRKVILDFVVDNCDAVTASKAWQEMEGKVERDEVQGAAPIMLELFKRKPVKAGASALPVPSLLAHPHRFNAGSDLLTNSVIPLVRLLVRDPVRLQLVPVRLAFPFPRSSAPFTDDFSHNTA</v>
          </cell>
        </row>
        <row r="4455">
          <cell r="A4455" t="str">
            <v>A0A0K3C4C0</v>
          </cell>
          <cell r="D4455" t="str">
            <v>AAT19DRAFT_8701</v>
          </cell>
          <cell r="G4455" t="str">
            <v>MPDLHCSFAVLGTTDNPWADMHVLLHAQMYPPFRRGFTARVAVLVVLLVLLILVSFAYLAVTVRDVRRKGRDIWVMKVVERPAGRYLALNQYLIYPCLTVALSAVWIAYVAYVYSMLGPTAGNPRSLFYWLTLCWLPFFALLAATTYSTTSAANLASRGRQPHSHRLGPFTSAAMFTVLLPVLLGLVLAIGIWTGSRWHRFASRWEEVYDFLGQQAAAYSGGALDPARVQQANTMLGARCATAMKAKDALLTNSIVYIVAAAVLVALNLFSGIYLLSTLRYIDDRQLIVPRGTPLVAPLQPLPSSTLNGADATLADVTEAGQPTAAWEAAAEAEVSKLKVHRLRWDVTLFFMSVVPSCLAFIGYTAWLGTQMIAIMSEAGKYEFATLGMIWIYAFVSLVCLSALTVKTLLSLRLAARRRLESVLPVTETQSTRRYRPTEQVRPRDWAEEREEYAVEGEQEEWRRGEYSWDEKRGGERPPNE</v>
          </cell>
        </row>
        <row r="4456">
          <cell r="A4456" t="str">
            <v>A0A2T0ABC4</v>
          </cell>
          <cell r="D4456" t="str">
            <v>AAT19DRAFT_14329</v>
          </cell>
          <cell r="G4456" t="str">
            <v>MPDLPLDVLNLIFRELDESLDPASHPADLERRRAVGRQVSLVCRAWRLVGTRLVWSHVEIADMRTRKAASLVEHLIAHPKAAGCIGQLRIVWPDSSTSRGLNYAEHRLPSLLRLVHSLLSLSLFNPPTLVIRSLSNSVPIRIPSLRYLNIGGLTSENDASTPSVEGADLRTLLSVSPTLAKFDLRCAVTKQTSPAASPTPVRPLESVDIRFTGNTRDVALATQTVLQSARASDIQQLVIANVPFTPLFYSTIATFHELVDFRLTWEFEDGLAFSLPHIATLIQRLPSLHLLGLMYKHEPAIQGDHDLSNRLLDLVPSTLKSAVLTLAYTSLDLAPMARYARAHLGTGPREFVALTAEGEITFFQKEDVSGALKWEEVNRAPLKDSFWRM</v>
          </cell>
        </row>
        <row r="4457">
          <cell r="A4457" t="str">
            <v>A0A0K3CEW2</v>
          </cell>
          <cell r="D4457" t="str">
            <v>AAT19DRAFT_12786</v>
          </cell>
          <cell r="G4457" t="str">
            <v>MPDLPPALLAWYRSSYPTLQFNPEWLEACVEYLQGNDPAAATVPGLIKAVEVQLLSSDLSTSVLPSPSRRAELTTLHPASARTILFTGGAKKAGVLFQVQRVDDIAHSASQLQEVLKEKKEARRVRAKGANAGGVRIMDLDEEEEDEAKKKILPAGVEPPFPRGSGKLVLSDGETEVQAFELRQVFGLGLEEIKLGTKLLIHDVPFVNGILMLTPNNTVVKGYQVEEIEAVKEWIVENGLRERLGEDPLPHPDDAPPAPAAQPPPQAPPATNPPRNAHPPAQPKPKAKAPSSDYGDFEIDEADLFAAAAGEGADDDEEEALRAMEEEALAQAAPQAMKKDQAKRETKQTKVKPEPVSFGSTGGRKGLGEGLRKTGLSGEVEVLELDSDEDEEEVAVKEEKQVKRRKTAGSASSKKGVGGPKLRVMEIDSD</v>
          </cell>
        </row>
        <row r="4458">
          <cell r="A4458" t="str">
            <v>A0A0K3CCK2</v>
          </cell>
          <cell r="D4458" t="str">
            <v>AAT19DRAFT_13436</v>
          </cell>
          <cell r="G4458" t="str">
            <v>MPDMIRDSPFGLFMHAVSRGKLFRHPEEQPGYVVPSKYLRHSGDDSDRSSSRSSDSTLANPNRPSVDAATLVGADQPVKRKSPTEQEKRDRDEWTGEKRQQRERDLEAADDENEEEQQRRQKERDNHPGTADPERAHKEGLIDKYQYLVDFEENDPGNPLNWSPWKKHFAAFQIAMMTTVVYIGSAIYTPSEQNLGEVYGVSETVTVLGLTLFILGYGTGPMFFSPLQETPHLGRNPAYWAALFLFVLLQIPILLPTNLTCIFIFRFLTGFFGSPILATGGASMGDLYVPRQLPYAMGGWAVGAVLGPIMGPVVAAFAVQANGWKWSILELVWMSGFGLLFFTFLLPETYAPTILLRRAERLRKLTGNELLKTRWELENPHGVSLFKVGAKQIGLAFRLAVEPAIGYANLYIGLIYAVFYLWFEAFPIVFAEYHGFNLGLSVLPFLGFLVTGALTLLGYCLYHKYYFIPKQDREDWKTPPEQRLKLALIATPMIPISLFIFGWTGNSPSTHWIGPTIGAALYFPGVFCAFQCILLYLQQGYPSVTASILAGNDLFRSCMAAGFPLFGRAFFTNLGVGPASSLLAGLNIVFIIPLWGLYLYGDRLRKRSKFGTS</v>
          </cell>
        </row>
        <row r="4459">
          <cell r="A4459" t="str">
            <v>A0A2T0AHF2</v>
          </cell>
          <cell r="D4459" t="str">
            <v>AAT19DRAFT_8494</v>
          </cell>
          <cell r="G4459" t="str">
            <v>MPDMSETRRLGTPLPRNPSSSSSSNLDRSSTNKTNQPRAGSPLKQASRLPSEGSASPTVSAGGSPEPPSRPSSTDRQSSSTEEQRQSSREPPATSRQQPTEAELKARAAAAVAKTRIRADPSMSSAFKKDQDPELYELFVG</v>
          </cell>
        </row>
        <row r="4460">
          <cell r="A4460" t="str">
            <v>A0A2T0AGV0</v>
          </cell>
          <cell r="D4460" t="str">
            <v>AAT19DRAFT_12659</v>
          </cell>
          <cell r="G4460" t="str">
            <v>MPDPFFVLNHDLEHDDNDHDDHDASSYDVQHYVYKLVHDDDSPSLLNSPHNLGGAAALIALGLLGWWFAKKGGRSQKDEYDPFARDEHWDPALGGAGAAAGAGAVAAGRSNRLSRHGAHPRHSKYAEAGYGVAGAGAGALGYAATHERSRSRDSSGEGEKDGFPSYAPLPTDGSPQRVKRKVAPAAEQDAYYAHVPYYQSQGARQDDGMTMASVGTGAAGVGALGAASMYDRHHYEQQQAPQLPEIPVERDSYGAGGAMSPPPGGLANSPSPPPQHAQQGYAMSPPPQHNTAGVGVYPSMYSQGQGQAYGQPGGYMQYSSSTSPPPGAPSYPTMYGSAAPSYPPQHASLPYPGAIDYGPSATPQQQRDLAPPASLVPGVAPSPAPSYRSIQHLDEPTQQQQRSSPLRVVNEDEEQQRFGGEGEVDAYGGLDEGLAYLAPERR</v>
          </cell>
        </row>
        <row r="4461">
          <cell r="A4461" t="str">
            <v>A0A2T0AI34</v>
          </cell>
          <cell r="D4461" t="str">
            <v>AAT19DRAFT_8743</v>
          </cell>
          <cell r="G4461" t="str">
            <v>MPDPVNASTASPAAPQPSYSFPPPTIPETLEARISAYQTNVLPTNYSFDPTLSTDDNYMVLTLIYARLSMSKRGNMACIVVDPLGGRKEEKEEGTPPAKRARREEEEREDFRNYPGRILSHSNNFPQPTSAPSTSSSTSSASDGTDPPKKPSLKPGKQPRQPKPGQSAFLACAAVAPELHAEARAICLAAARGVSLAGSTAYVSFPPCQHCLPLLVAAGVRRLVYRQRMNTGSSVELCKLEGVECVEYTDKKVDEALKERVRRWWKERGEGREETRGRMEKWWREEEKRVMGKMAGAEEAKEQVEQADGNGQAEGDALPVDLVATTTS</v>
          </cell>
        </row>
        <row r="4462">
          <cell r="A4462" t="str">
            <v>A0A2T0AE07</v>
          </cell>
          <cell r="D4462" t="str">
            <v>AAT19DRAFT_13268</v>
          </cell>
          <cell r="G4462" t="str">
            <v>MPDQPLYRDPWAKREAWRKHPIFSTRAMFRNIFPGFGIAVVAFAAYVAYDETVGAAKKGHGNEHH</v>
          </cell>
        </row>
        <row r="4463">
          <cell r="A4463" t="str">
            <v>A0A2T0A639</v>
          </cell>
          <cell r="D4463" t="str">
            <v>AAT19DRAFT_16227</v>
          </cell>
          <cell r="G4463" t="str">
            <v>MPDRPTLSLAPVSAPSRRPSLRRSLSGAASSASSSDPAPRSPLSQCTPVTPQNAHFWDSYFPPSQHQQGTVALQTPPIGGPTQGGFFAGGAFPGRRALLRRNSSLSSVASSVQDEEDEEEPEWTAEEEEKVRLVYEACLSKHFTTEVPFPLSGPPPSNFTNTVARAILRTYGAGTRRSKRQQGMFFAAGGESETEGLSDGAGGRKWNHGLRSTRLKILALAKERQTTSRPEDTPRQAGDPDATPKRRKPLARQDSMDFLPDMTNMTSIARLSNMLRPSGSESTSAAPPQAAASARIPPTEQLGTLGIPLMRSLSSRPSSRMQRTNSLQAIAGSPSQPARKRPTASFPEPVKLAPSSAEPTYKSQPASSARMSRTGSESSVLPAPPLARHLSFSGSASSNKESSFSFSPTKKGASTIAQGAGLLTPPPSLSKKRGAGSIGFSSFLSPTPSLGEKNPLGLTLDAEASKRPGLASAFNSPVLGTYPSPSSVSPKKKKAKIEQKSPVKAPSFAPGLGLGLGIGGMDEGNVSALTADLGSMRDDEDSPFYVRPTTERPTDSLQQDVLSPLSTHPPSFTLLDPSISGSSLAGRRNSPPKLVLTPSLSPSSSPTSSTYSAFPSASTSATSLMTLGKTPSPLDPTFDLNALKLESLNPSPVGSVCGMEEDEDAAAADSDESDFGCDGGSNTILAAEYVKAGHEARLLRNRLGEWAWERK</v>
          </cell>
        </row>
        <row r="4464">
          <cell r="A4464" t="str">
            <v>A0A0K3CHS3</v>
          </cell>
          <cell r="D4464" t="str">
            <v>AAT19DRAFT_15579</v>
          </cell>
          <cell r="G4464" t="str">
            <v>MPDRSIRSYNGCYTCRAVKKKCPEDFDGEGRCSRCLGKGVKCERETPVRKPGGNPHRARTVSASPYPSPSRPNLAAQVPSTSNPPVIPMPSTSTATPAYLMNGTTDAAIGQLDLLSDAAVLGDQASGSASMDAVAMQPWQQVIGFHDSDPSAILGLPPPSAATAPFDWSFLSSLPETVSSPATTQSPVDRLLAQETSLNLDPNLPEGLSADMTDIYNMLNSAFLMSMPPDDRKRATMRWTQLAQSTKLGQAAAAATVMLYLAFETPNTDADKRKQLLARSDQYFQQAVLHLSDSAPLEGQIAAVIDLWAHQMLAVSPQAGNAVLAIGDLFVMQARGVNPPLDLDTLVDHDKAALRLFAYLEILRCVTQPARTMVFDYVGLPGFGGATGPDRPVETGPASFSTWFGLPGPLVSCLAACVRLVQTRSHMTPERAEAIAAAIESTIREWRLPRVDPRSFPDSLTMVAHTATLEMWRHATLIYFFSTIRNIGCLSSDVRQSLDQIVQLGSQQKAPQSPSNMDADTPHWIRQFPWFIAATVAVTPDDREACREGLKVFWCDKASEENTRAAERLWEVMDKTGRETPDWRQYLAQEGFIMYFV</v>
          </cell>
        </row>
        <row r="4465">
          <cell r="A4465" t="str">
            <v>A0A0K3CMQ8</v>
          </cell>
          <cell r="D4465" t="str">
            <v>AAT19DRAFT_15875</v>
          </cell>
          <cell r="G4465" t="str">
            <v>MPDRSYVFKLLYDGGPTHTSRRYGYSGEIALLQVYNGLYDRASQSFGLRKEDVNLYVRDRVGNLSVALDTFSAFVKHVCEPLDTHADDFMIDEKKRIVLVFNVVSAQQLEAKRLAEKKAAAREAKHKAKALAKASKSSQKKAAAEKEVQAKAELVEEKSGYAPAYKVAEPVAAASSEATADTVESPESTMADKTQSWAGVKTLLDKFVHDLNAHLADTFGDQATPFELRSPSADGEEPEKDAEVEPEVQPVTEQPAQPAAQDQRPVHTHVFCDRCMRTVIGSRFKCTSCSNYDLCTDCIDSRFAFHPSLHAFAEIARPGDAAVESPRGAAARPEASIVEEKKPAKHPANCDSCQFPIVGVRFKCLDCPDYDLDADCYDNAVEIHPQHSFVRINDPSDCKIVRSKESFVRHYNIVCDGCQRNPVVGIRYKCMHPSCPDYDLCSVCEALPNPVHPRDHPLLKIRSPLPRTSSSTQLLADAKKRVQERFGDGEQLAQAAAAATLSSGPVAALLKSLGVQLPQASSSSDTASASSTAPSLSNATLVDGPGGDKTLVVDVDVSTLPIEQQRHLPTEIRLPVKLADELPKDSKSQGPYEVEHLVLAAEQEVEEAEQIPDDVEEHEEEDSSAEEEPQVEKKAEEAVPRAIFVSDITLLDGSVVPAGSEFHKVWAVRAGSNGWPAGCHLVHVGGFSGKYFSGNGDKPSSFEIPAAQPGEIVELQVECKAPEENGRFMDFWRVALPDGTPFSDRLWIDITVESEGDVVKDGTATGSSLTSSFVAPSLNAHGKAASFPPSEAAVTTPSVTAPPSSSGFSVPSHLAPSSRSGLDDGSDFESVRPTRTISRGGSEAVYVSDDDESSEEDSSDETETDSSDSDDSEDDSEDDFVMLSGDEA</v>
          </cell>
        </row>
        <row r="4466">
          <cell r="A4466" t="str">
            <v>A0A2T0AI20</v>
          </cell>
          <cell r="D4466" t="str">
            <v>AAT19DRAFT_8728</v>
          </cell>
          <cell r="G4466" t="str">
            <v>MPDRYELAGRSIRSALKAIFQDVSGYPLNVFGATYDNGLAQGALQLSPAVTALYDWLRDIWAALASESGMRIPWSLASILQLLERIKAASN</v>
          </cell>
        </row>
        <row r="4467">
          <cell r="A4467" t="str">
            <v>A0A0K3CDB7</v>
          </cell>
          <cell r="D4467" t="str">
            <v>AAT19DRAFT_13704</v>
          </cell>
          <cell r="G4467" t="str">
            <v>MPDSEAGSSASGSRSPSPAPHPPTTTSSSSSAQPIASSSKALPLLSTEPTSSTTFSDLGLLPELCTACTQLGFKQPSEIQRECIPYALEGRDIIGLAQTGSGKTAAFALPILHALWQDPQGLFAVVLAPTRELAYQISDQFTALGSGIGVRVATIVGGMDTMAQQVALAKKPHIVVATPGRLQDHLENTKGFSLRNLKYLVMDEADRLLDLDFGPVIDKILKVIPREGRRTYLFSATMTTKVAKLQRASLRDPVKLEVSSKYQTVSTLLQYYFLVPLKHKDLHLVHLLHTLSGLTAIVFVRTVVDAQRLSILLRLLSFPAIPLHGQLSQSARLGALNKFKSGGKTIMIATDVASRGLDIPSVDLVVNYDLPTNSKDYIHRVGRTARAGRSGKSVTLVTQYDVELFQRIEGVIGKKMDEYPLGASGKQEALLLSERVGEAQREAIKEVKEFQMGHGGAKGKGKRRRDDDERDRDDDEREAGMPVKRGGGRGGRGGGRGGKRGRR</v>
          </cell>
        </row>
        <row r="4468">
          <cell r="A4468" t="str">
            <v>A0A0K3CPJ9</v>
          </cell>
          <cell r="D4468" t="str">
            <v>AAT19DRAFT_10511</v>
          </cell>
          <cell r="G4468" t="str">
            <v>MPDSFALLLPSEVWLAILDSLTYMDLRRARRINKRFYRLVQDPKFDLALFRKSLVPASESEIEYKLHPVLNEFGLTDRMTNTMAPLLHWHREWIVSDEWHGGRTVPSSNFFDFLVCDEFVTAPACTHFRVLYDQHVLADVVDGRGVTVRQVLFAYADFWAKPVDPRWEDQYRRQRDLPDNEFVSKSEALLISFSGWRPLKYSYNDVRLEARLFTDGLREELDALFNRVRGSRIPQSSGSRSTAASPGLDSDSTEGDESDEDEW</v>
          </cell>
        </row>
        <row r="4469">
          <cell r="A4469" t="str">
            <v>A0A2T0AAN6</v>
          </cell>
          <cell r="D4469" t="str">
            <v>AAT19DRAFT_14097</v>
          </cell>
          <cell r="G4469" t="str">
            <v>MPDSILHTAKLPAFDPRTGQLSLASHDLISAPLSLANAFPPEYTLLFDQPPSRPYGTSTSAAEADQPAGQSRRKRRRLARPDETASPLDWIRHREKEETRTSTDKESDEHHTAIEAELGATVEAVRAGRMRKGENGWMGESNGRYEWREKDDEDVKEELDLVGLGERFAPALDEPPEPLLLSESRSTVSAAALFGRIVKNDGSSCITFDIEVEASEATPTSKATTILPPSSGFLLSQLATWPAAAPRIAAFGREKGGWDVLVVDPPWPNASATRSSSYDTFDPYDLWELDLPAMLGDSPTLVVFWLTNRVKFRRLLKDKLFPAWQIQQPTEWYWIKIASETGEPAWPLDAKHRRCYEGLLLGYYVPPGKKVDLPTLPQNKVFLSTPVGHSRKPFILELLRPYLLSRDRPPNVLELFARMTIQGPLQRSATEGNDQRDEQKAGFFLAVGNEAIKFNVMDGDGAASGVQGWLRRKEKVYRVCTAGGTV</v>
          </cell>
        </row>
        <row r="4470">
          <cell r="A4470" t="str">
            <v>A0A0K3CMG1</v>
          </cell>
          <cell r="D4470" t="str">
            <v>AAT19DRAFT_9934</v>
          </cell>
          <cell r="G4470" t="str">
            <v>MPDSLAVAPKPGGKVAGFFRRIKSRKSLRKLKETTVVEGDDKKDVPPLPSTLPPKLELLDLPVLSGDFFAGSPSSSYSDSTPAEEGKSGEEGLGSTGEADGGLASLLQFTSFASRANFDDRDLHSSTNSTTSTAPVCSLDRHSTSIEGDDGVDEYGSASSVGHDSAPTSPKTTTGLSLSLAPLSSGLTDVEKSRIATCTRKRLQLDAQLSPPTSRRREPSLRQQLAWLSISRRLNPSFPIDRSFLAGPPISPTTPTLAPKTVFARLANYTSRPSFTERSLVMVAEKTGVAREDVVRPIRRSQGLRYSTRAVGLSSLVSKPLGAVASTCATTKPSVRPSREVRPGAKNPPRPTRLPTLALNDEELVPTPRPASPQGQVDPPSTPLAPPVFQQSRPLSLTPPRKPILPGPLLLDAVVNNAARPSSTAANSPTKGQSSWALSDSDDDEPLAALKERSSPRRPHLKLSPSASVSSSLSPSPSSSPASLRSRSLPHSPSRHTHNMQSQLLEAQQRAAQLEAELVRLQRREERHERERREREEAEREKERLRRVREQRRRSEAMMRAVAGAKGEDGERRLSERASVTPQAPTFAPTPNLLGISAAANAIVPPAFPASPSYPSFLPIPVLVPVYTPPLQASISSPDLRQKTSQQFLAPPSPTSPSRPPLVASRSSPAVDKRSSLQPPPPALASSTVRFGETTRRHSLQPPPLSHPLPHSRSTPNVLQPPLPLGHTSQRLPPPRSRSHPHLPPVSVSRR</v>
          </cell>
        </row>
        <row r="4471">
          <cell r="A4471" t="str">
            <v>A0A2T0A5V0</v>
          </cell>
          <cell r="D4471" t="str">
            <v>AAT19DRAFT_16059</v>
          </cell>
          <cell r="G4471" t="str">
            <v>MPDSLFGSESDSDDLLDEADPATPCPAPSDSLLVASSVTPPIPGFYLFRGALPVGVRDDLATALSRDVWTGGTDQVMLFEREGVSSLRSFLDPVLQLLPTILAPLPDNVKRHVFDDSRPRQAILNLYAPGQGISPHVDLPTRYDDGIVGLSLLSSTVMEFRPSPSFSQSSDSELAAPLHAVRLRPGDIYILSGPARWEWMHGIPYREEDLVEDESGRPMRVRRGVRMSVTLRRMLEGAEHIGPEEQGRGG</v>
          </cell>
        </row>
        <row r="4472">
          <cell r="A4472" t="str">
            <v>A0A2T0A5P9</v>
          </cell>
          <cell r="D4472" t="str">
            <v>AAT19DRAFT_16009</v>
          </cell>
          <cell r="G4472" t="str">
            <v>MPDSPAAAAAPAARPPEDYDDDSTARWESIRQRWLTPRRTTSDEDNDGDGGEERRAGSRKRRTRDAVFQQRIHTLEQMLRASNAAATAPGGTAGPGVVRAPPPPILSVPSSAFLSVQEDGGSGAGSSGGSKGKEKAVQDVEEDEPDGGMAIRDSGANGAHGDPVHELKKVSESIFLAFKQGRPLKEPLPLSLVTSLLFRSWFLDGTIPSNYVPEPDPPMPAHRHYLNGPTNSAPTSAFATPLLRPTPPQRTPSLLATLSQQNSRAVTPLPTSPSSSEQPPPIAGSPIPPAASPPEKPGIQPLQSNASLDGMGASSESGKLKLDVLRGSRWRTEREIASGSDVI</v>
          </cell>
        </row>
        <row r="4473">
          <cell r="A4473" t="str">
            <v>A0A2S9ZVN3</v>
          </cell>
          <cell r="D4473" t="str">
            <v>AAT19DRAFT_11840</v>
          </cell>
          <cell r="G4473" t="str">
            <v>MPDSRLTRASLASIPLCFASCSLGKPTDSLSDRLSYLSKAGFEYIELSFPDLQAYASSTQGKDVGEKDWDALEEAARGVKKLCEENKIKVFILQPFSNFEGWKEGSDEYKDAWERVEGWIRIMKAVGTDTLQVGSTDSGGIDTSHDKLVGDLRKLCDRLAKEGFRLAYENWCWSTHAPKWEQAWELIRDVDRPNIGYNPDTFQISGAEWADPTRPDGLVEAPSDEERDKRFQASLDELASTIPADKIYFFQISDAYKVDPPLEDKVVDGLRPRGRWSHDYRPIPFTGEGYLPFEKVTKAVLQTGFRGVFSVEVFDSGKDGKGKDMQLDAYARDAMLSVQQLLDNVADD</v>
          </cell>
        </row>
        <row r="4474">
          <cell r="A4474" t="str">
            <v>A0A2T0AFT6</v>
          </cell>
          <cell r="D4474" t="str">
            <v>AAT19DRAFT_12278</v>
          </cell>
          <cell r="G4474" t="str">
            <v>MPDSSNRFSTQSAASTSSSVGGSSLRQSLSSSSNGRLTPASERLSIRVPDNSRYLRGGTTLVGRTREEDEVGGEDSGETWVDAEEGEPAEGQHDAQDEVEEADRGVGWTGSASEAAGVGLGLGFDVDMGAVRPSAPRTTSLTGTETIDVEEGAPKDARDDVDGDFAPSAGANSISHASEASTSSTAFSTHQFIASSDSSTLSLPTAPPVDLSLPNRPNASGPFVSVASGPMGRLAAENASTSRPTTSSSARSFLSSLLNRSPRSSGHSPRFTTPNTSSSSSPNPSIPRSPSAPHGWQPHPTVAALQSNEAIHMRSTSMPTIADAPQPRSSSDLFRAESVASNASQRRTPRFIAAATFAGLARSTSLRGTADSSGMSGSLHRPAPPETQSPVPTIGLSTPPPPPLVPSPPTLASVGLTVNPLTQQLSLSRNAQPLCGALLDNKYLLIGTTAGLDFLPLPLPGSLPMKHHGLKKRRETRKPIPLIKRTRFKELAVLNERSNILLAIAGRNDHVRVYALDGIRAMIERKMAEIDIKDGYPIIQDAAIFDSATPTPRSAAAKGKQRADPSDASSSSHDAPLATFPRPSQLAPNSSYQFPSTSPTGSQAPTPRRRPSLARNRPPSWHRLSNPLYSAVSPTSPIRISGRQTPSSTSIVHTLPTATPRGSVSSQATVQAGTPRTIRPQKSRDFVAGRHGSTATMQRRYSRADGGATSPGRRSSAPSLHSRRASTRSVSGRKSSADGVSDVPPVPSRRYEPRAPVKTLNTLERSPTSDLAEFLATTGPDLDSPELDRVLASSRERRRSSIAEQVAQTEKDAQLFPAAKRSARSTASSHAAGLAAFGARDDSTLVEHLDVGDTNSSEAATDVPPPLPPKPQARRASTALLSPGQKSPSMDLAEWISQTGPAGDQRLATTRGPRPDLSNGFRDPFSNASAPSQSPQIPSAASSPTSRPTSRFAPRSPVVSSELDEGASVSPRGTELSLAEIIRDGPPSSPSLGNASPGSRASKRWSIGGVGAKLLNKPAPNDGGSPKLASRRNDRFSADSPRSSNGWELVSEPEQVADEQAQPLASQPLPFPTSPAAQNDPSPAVRRTANDQKRRPLSSFNQGEPLIVPASAQVSPPLDAHPANSPVEYVKLARTRGERIELFTGSRSISLSLNRTFVLPETPKTIEFQLQGDDLVDIYLVYGESIFALEPATVRVREVGVGRSERRARRERERRMRELATSTRVDAATDQPDELASSGLHAALHPADHVLRETEEASARAGAGRSRSPSPVPQAESTSATEPDEPLPPQYTAREADHTVSQLQPPPLPTTNNSPDPEAVAAAAV</v>
          </cell>
        </row>
        <row r="4475">
          <cell r="A4475" t="str">
            <v>A0A2T0AHW0</v>
          </cell>
          <cell r="D4475" t="str">
            <v>AAT19DRAFT_8654</v>
          </cell>
          <cell r="G4475" t="str">
            <v>MPDTAGKKRAASEDFDSSAANARPPPALRSGPFVPPDVAEEPSPANEVVRNAEGWIKQLESKVAADERVVLQTGEARGLVEDLRNLVAGFRSAPATKDDIAEVLDRLDEIYHYVVPIQRLPYSPPQHQPLPLHLPIYGRRASSPQQPSIFQQLPFDVLRLVILELRHFHEADAGKLGLREWHITDWQRTVRGLRRVSFNMKEVCDAICKAELAVTAVEDLPRIAARMTRTPQYAEDLRRLEFYLRDIDQLGNRSGTDAAFSLTDVIRLGSNVTSLTLTGDSGNPDFSESLRFYLSRRGYSFDEMTGGVSVPDTIVGLPYLRHLSYGAPCSVVDIVKFITEIPTLSSLDICGLVNHDANPETRPASASLRRLWMPGVAVPPAVLASLLGVSPPTEQGQDDDDEIPRPQLRSLAFTFDPENTAPYTGPNEEAEIDALLNLFGVIGPRLVELHLSLPSADDNGSLAFLGPLFAGGGGANAFAALLPLPLPGGAGAQPGPAGGAGGPAMAAPQNVQGAGAAAGPWNTAAAQQRGVPARRGAPMNRSAGLAPVRSHQAAAAGAGRAPAGPAPQPQAGAGGGGGGRANINQLFAVRAIRPEHFFFAELLQHCPNIERLELYGRRYNAGLVDVLRTLPLRHLALSVPNNDERAPFIEGLLNALEEGAWPNLHRLELSGRGGEWAPSERRQVKVAAEKRSRLEYRSTDLKR</v>
          </cell>
        </row>
        <row r="4476">
          <cell r="A4476" t="str">
            <v>A0A2S9ZXL3</v>
          </cell>
          <cell r="D4476" t="str">
            <v>AAT19DRAFT_11247</v>
          </cell>
          <cell r="G4476" t="str">
            <v>MPDTHAPGASSDTPPAYKAALEIPIPVPRLTHSFRLVCDLEAVRSVGEGLHGDGGQFNWINFTGGHFEGSWGHGEIVAGGQDAQHIMPSTHPSFPLAAQLSTRYLLRTHDSHFIQVQTRGWRTGPPHILSALSSAAREGFEGEVPGPEEYKFRLCVEMETGSRSERYAWLNTSMWVGSGVRSGRQVIYDAYLIE</v>
          </cell>
        </row>
        <row r="4477">
          <cell r="A4477" t="str">
            <v>A0A0K3C8Q9</v>
          </cell>
          <cell r="D4477" t="str">
            <v>AAT19DRAFT_13247</v>
          </cell>
          <cell r="G4477" t="str">
            <v>MPDTPTESTPRPSSLSGPEYLSALARFIKQHESALAAYYAPRPKQQRVATAPSWTTVLSLGILPGPEVPLSPSPPLPRKDPLVLNFDPHHLYYLLLKFDELGIAGLGDLDVKVEGGTSRPMMVDYSAVTGSASGSASLFGGMPGAGMLGLAKGDDTRSVRSGMSSFSFGSGWWGLGGKQPALEDEATSVRYIYSSCTKLPALKLAPFRVVLSPPNGKDTVPALQRAVDGFEDCPPDATCVPIFAFKNLQSLVLEDLDPRGFTGWDVLSVQLRSLEVHRGGIEDIGELICDAPCEDWARRAQEETRNRPVGTERRRRVEGATESSLAALPASNGDAASATSPYPTPPKLAWSSLRHLSLSDNSLTFIPSAPLTFLPTLTSLDLSCNLLISIPTGLAHLTSLRSLNLRDNMIDSLLGISQAIGAVEVLNLSGNRIDNLSGLDRLPALVRLDVRDNNVHEALEVSRLATLPHLREVWVSGNPFARKREEGGEENWRAKCFGYFLEEEAHGHRDASVGEIWIDGAVISSSEKRLVEADFRRRGTPLGRRRASAGAAERVAESRNGQAKVVGRRVVTTPHRAHAPARPASPPPPLPNAPASAPTPDAAQPSKSPVKPKRRKPRRIVDLDADPTHPDPPHPSIQVHTSDSDTLPSSGAERTRAVTAGSSSSPANSLRNTASSSPSKRREQVSLSTFHEPSSPESGGEAFRKRIEALRDEVGESWLSVLGEREARAELKRKELEEQRRNGVAESSSVPTLVKGTPRPEQAKEVEVVAPVPVKPDEAPVEPATSPATEVAPVVARLEDEAKTPAQEEDDDGETVDKAPDPSVPTAEVAEPEAIPTVVKSVRKKKGKGKKKGGR</v>
          </cell>
        </row>
        <row r="4478">
          <cell r="A4478" t="str">
            <v>A0A0K3CAG6</v>
          </cell>
          <cell r="D4478" t="str">
            <v>AAT19DRAFT_13926</v>
          </cell>
          <cell r="G4478" t="str">
            <v>MPDTQAKVDALIRERLQLVLEAGVFGFASAQAAQVKLGEIDVKGVELDGEEDTKPTRSATATVTCYLTVDEGCCNIARNAHGGFLAWLVDHCSSLGLLALSGPGDRWTTSGVSTNLNLYYIGAAPVGTKLRIVTTVLQQGRVTGLLETRIEDDATGKLLVLGTHVKQDPQRPTFKAIKKDKAKL</v>
          </cell>
        </row>
        <row r="4479">
          <cell r="A4479" t="str">
            <v>A0A0K3CF61</v>
          </cell>
          <cell r="D4479" t="str">
            <v>AAT19DRAFT_14907</v>
          </cell>
          <cell r="G4479" t="str">
            <v>MPDVSAMRNDSPANNPPRRTRRSAFTDHSTSTSSSSSDSASASTATSSPMTSPSVSARSHSTSPPLPPVSPPPSASTAISRTEPDFSFKTQPSSLTRTKHPSQSAPRGKLVVKLIQARHLSPPSSASRPYVVVTFDQNEFVSREPVHEEGEDAIGVAKPKPPTLLALQEQGKPEGLRPSTLPATPGGGPNPGEKGNETARVESGSGSASASKAMAMPAEGTRAHGGAMSKSPSSMLGRSLEEYRNGAVAAGTSSERATSPRPSRPALSPVNTTVWSPNDDPTTPTGAPREPQGGILGAADDQMAYNPTWKHEVTFDVMNEKSVLQVQIYDRSIEEEMFLGVCEIRPRLVNNHTVDQWFPLVARPGEDHEVTGEIRIQIRYEKFDSKKGLHPNDFDFLRMIGKGTFGRVFQVRKKDTKRIYAMKVLSKHEIIAKKEVAHTIGERKILQRSSDSPFLLGLKFSFQTETNLYLVMDYKSGGELFHHLQKEGRFTEDRARFYTAEIVLAFEHLHKFDIVYRDLKPENILLDATGHIVLCDFGLSKPDLPSDALTNTFCGTTEYLAPEVLLDDNGYSKIVDFWSLGVLLFEMCCGWSPFYAEDTQQMYKLICFGKVKFPRGVIGEDGKQFVKGLLNRNPKHRLGAQRDAAELKEHPFFKSIDWDLLAQRAIPPPFKPYVDSDESVANFDPEFTEANLFDEAPHDVEFDDSDPSADWLDHASKIGRREVEKDGGAAPVEIRQQTRSRPSVQPLTSSVQENFRGFTFSGENESMLHNSAAFGHLRLDDDDAQERNGDASRRSSGSMRRSKGGHDDDEWEDER</v>
          </cell>
        </row>
        <row r="4480">
          <cell r="A4480" t="str">
            <v>A0A0K3CEL3</v>
          </cell>
          <cell r="D4480" t="str">
            <v>AAT19DRAFT_15544</v>
          </cell>
          <cell r="G4480" t="str">
            <v>MPDVSWVDPLLSHEAFSPTHPLKGRGPLHPGSTWVGVQRSGRNSYEVTVKFDTVDVQSGTVTGTLEIKNLTAELESLVTFFEGDIVGEVGGPGFLTAKYGATEIDDLKHWRRFPAFTRNRLEHQLVKPNLNLRQANNKPFKFLRLKEQFVVGERVEAIHGASYAGFYYCCLDCEPFPPTDPSISPHRGISPATRNVPAFRRRNSSFSRPEPSPSLLTQTRPAIARPSPASPPQPIVNLPSPPRRTVELPTTAEEPTAPRPLPPRRTSSGSISYAAALRGPSGSPASPPLSPTPPSASSFSSSISSASSASPQTPPEHLIRPSAPPPPDLPTPKAELDSSALSYLTEPSSSALPPIIQSVEAGHSSEWPAPTSPPLPTRPPGALRRMSSDVASVLAKAKEKSRGRPGVVRRKSVMEAEDEDGVDDRGMRSWTEATISGFYFHHSASPYQELSLRYVPSHQGGVAEFAFR</v>
          </cell>
        </row>
        <row r="4481">
          <cell r="A4481" t="str">
            <v>A0A2T0AD73</v>
          </cell>
          <cell r="D4481" t="str">
            <v>AAT19DRAFT_12977</v>
          </cell>
          <cell r="G4481" t="str">
            <v>MPDYPTAYDPARVLQHADFKILEDGTIPQRDTSKNVAAAYAPQAKLHLIEKPVPKPREGEVVVHVRATGICGSDCHFWKHGRIGDSMVVSNTCGAGHESAGEVYEVGPGVEGLKKGDRVALEAGLPCGECEICRIGRYNACPDVVFFSTPPYHGMLTRYHAHPASWVHRLPDSISFEEGALLEPLVVALAGIERAGLRLGDPLLICGAGPIGLISLLAARAAGATPIVITDIAQSRLDVAKQLVPGVKTVLVERGIEPKDVAAKIKKEAGLSLGLSVALECSGVESSVQTAVYASKFGGTVFVIGAGKDFQSLPFMHMSVNEIDLKFQYRYANQYPKAIRLVEAGLINLKPLVTHRFTLETAIEAFETAVDVTRGGASLSLHSP</v>
          </cell>
        </row>
        <row r="4482">
          <cell r="A4482" t="str">
            <v>A0A2T0A1G6</v>
          </cell>
          <cell r="D4482" t="str">
            <v>AAT19DRAFT_9959</v>
          </cell>
          <cell r="G4482" t="str">
            <v>MPDYSVKTVQTKAFQDQRPGTSGLRKRVPVFKQEHYTENFVQSILSSIPGGPENSTLVVGGDGRYYSPEVIQKIVQIAAGNGVSKLIIGRDGIFSTPAVSHEIRARKATGGILLTASHNPGGPNADFGIKYNMDNGGPAPESVTEAIFEFSKTIKEYKLVELPEVDLSKLGSSKSGPLEIEVIDAIKPYVAFLKEIFDFDAIKSYVHSPEVSVLFDGLSGVTGPYARDIFVNELGLPESSVQNCEPSPDFNGGHPDPNLTYAHSLVQVVEEKKITFGAASDGDGDRNMIYGAGAFVTPSDSVAIIADWADCIPYFKKGGVKGLARSMPTSTALDRVAKAKGVEHFEVPTGWKFFGNLMDAGRLSICGEESFGTGSDHVREKDGLWAIVAWLNILASAHDKAIKGIKGLLLDHYKKYGRTFFSRYDYEEVDSDAAAKVIKELESAFASSDFVGSSLSATSSSTSFKVAETGNFTYTDPIDKSVSKNQGLYVTFEDGSRFVVRLSGTGSQGATIRLYVEKYSKDEAEYERDTQEGLKPLIEVALKTSKLVEHTGRKEPTVIT</v>
          </cell>
        </row>
        <row r="4483">
          <cell r="A4483" t="str">
            <v>A0A2S9ZX03</v>
          </cell>
          <cell r="D4483" t="str">
            <v>AAT19DRAFT_11516</v>
          </cell>
          <cell r="G4483" t="str">
            <v>MPEAGAFIRDSRRRALADLVLLAHEGRGRILLLPGAHLDVSHALLPHLRTISDTPVHSENLDDLPSRQLKRKVDRLEALLRGLASLPAPPELSKLPPPTACSLPVPDSPPLAVPQRPSSAPGSVETVVPPSPTMDERARSEACKALIRAFLSDEYVLDEPVLGIDPSALSAQLRAVGTCHLTAFPAHRVPTPASLHDTLSTDDYRQTVEAVLPTRAQAEVALEAYLASGNSVLRLLNPPTFLRQCETYWTTGRVPEPNWLATYLIACASGLFGLDRLGEASQEALPTGAPQELLARTWADAGRRVLSANSESRASSSTTRTRSP</v>
          </cell>
        </row>
        <row r="4484">
          <cell r="A4484" t="str">
            <v>A0A0K3C930</v>
          </cell>
          <cell r="D4484" t="str">
            <v>AAT19DRAFT_11932</v>
          </cell>
          <cell r="G4484" t="str">
            <v>MPEDYWLDKCDETDKLKEERNVIRLRLREGEGVRSELLKVSEDMRQRLGELATGYVVLDNARDNFLMYLQERGVVSEYWWQALEEFAEGAAGGLSLYWPPPARRDYNGQLPPPHLAFLHSPPPGLASKPPLPIVVIPPRHASSTVSMASEFDVPPPYTPSQQQAESTAALPESLHARHSANSAHCHLFGLDDLDDLDDERAASQPDL</v>
          </cell>
        </row>
        <row r="4485">
          <cell r="A4485" t="str">
            <v>A0A2T0AJR7</v>
          </cell>
          <cell r="D4485" t="str">
            <v>AAT19DRAFT_9248</v>
          </cell>
          <cell r="G4485" t="str">
            <v>MPELLRRDSEDNRRYRVVIECYDHTSPRSINPLIPNTATRLPHTVDQELRAVQHRLVLPSQGDLWRKRLPRTRTLDTRNPSTLSAGLSPSALPSPPLEPRSPPGPRIWSESFGLPSPPPIATAELWTPSRGDLPKTTHKPILDFRFGPLFCDSIDYPEPRGMTRHPGGKTSPSLAQTQPQPPRPAETSGTTELNWGIIHVYREAGAEESTYDEKRRANEEDDGRAVGLVSVPGVLNAAALLSFIAPALDDIEQVRMLRDSTPNRSLVLIRFRDAAKASEFKRVYNSKPYWDTKDSEICHVVSISSVKLKSTSTPPFTFPTSSASFDNAPSDAVELPTCPVCLEILDSRVTGLVQTFCGHTHHCNCLLKWGDSRCPVCRSTNARQRRNTVTATEAADSKCAVCQSPSNLWICVICGNVGCGRYQGGHAHSHFTDTGHSFSLEVETGRIWSYLDDEYVHRLIRLRPSAASPGDRIIELPSISSSSAARSAPPPSEGDTEDLSAKIGSSYASQAGGPDRDAEVEQDKLEALALEYGNLMSSQLASQREWFEEEVAREKERVRVGEKVRKDLEGECEVLKRAVREREKEVKGLREAWDKEKRALEGRIEVLEREVRHEQDERKKERADLVKGKKQLERDLESERAVSASLTQNLAALRADFLEEQKTTASVRGEVDDLKDQLNDLMAALSMRDRIEQEGPSSEWAGASIGVAPAPGTQQQQAPKNPSAAKAAQRKKKKK</v>
          </cell>
        </row>
        <row r="4486">
          <cell r="A4486" t="str">
            <v>A0A2T0A6Y1</v>
          </cell>
          <cell r="D4486" t="str">
            <v>AAT19DRAFT_15243</v>
          </cell>
          <cell r="G4486" t="str">
            <v>MPELPEVEAARKKLEGIAKGKRIKRVQAKEDTIVFAGTTHDEFIKALEGKTVESVKRLGKNFYLSLSSPPHPILHFGMSGQAHIRGEVPIAYRSSSSSAVEASQEWPPKYAKAWIEFEGEGGEVAEWAFCDARRLGRIKLVDAEADEIEKVPPLSELGADPLLNMPSLDTLRTALGKRKAPIKAVLLDQNGPFCGLGNYLVDEILYQSAIHPSLPSTYLSLPSPSALLSTLHTQIQAVVNTAVAVDADAEKFPKDWLFKFRWGKGKRKKEGDEFALPDGSTSTISFVTVGGRTSAVVDKVQVLPEEFLAAAGGAKKGSVKGKGRKKRKKEGESEDEDAENLDDDEGEVISPHFGKSEAVKAEEAENDGEAEPAGKRRSGRKRSANTGG</v>
          </cell>
        </row>
        <row r="4487">
          <cell r="A4487" t="str">
            <v>A0A2T0A4D1</v>
          </cell>
          <cell r="D4487" t="str">
            <v>AAT19DRAFT_16802</v>
          </cell>
          <cell r="G4487" t="str">
            <v>MPENRMTEIGHLHIPAPFQRTHVLTHSIALLLNWLLNPPPSAHASLRNSTLPSTPGLGLRRVQWFADARNGPSIAAAQRLGFTIETTTMRWDRVLPPAKDGVALPESVKGEWRAEEEKRGGGRHSAVLGLGWDDWLEGGGREKVRALVEDRPVLKRKAKDVEGLLP</v>
          </cell>
        </row>
        <row r="4488">
          <cell r="A4488" t="str">
            <v>A0A0K3C6I8</v>
          </cell>
          <cell r="D4488" t="str">
            <v>AAT19DRAFT_8746</v>
          </cell>
          <cell r="G4488" t="str">
            <v>MPEPHEASTSTHTLDGQSGWNGRTDGANGFPSFPKHIFSSLNPNDHSSRSTAPLPPASATVPGGSSIDWTQEYARERLRKSLILATPGIRGVVVRLWVASKPWVVVVLTGMATGVIASCLDILSAWLSDLRLGACRDMWWMSRGLCCAGLDPQETCRAWRTWGEIVGDEKHVVLRALTQYSVYIAFAVAFALVSSAFVNMFAPFAFHTGIPEIKVLLGGYVMDGFLSPITLLIKSLGLPLAVASGLSLGKEGPLVHVACCIGDAMLRPFASLRDNGARHREILSAAAAAGVSVAFGAPLGGVLFSLEEISTFFPGSTLWQSFVCAIVAAVTLQYIDPFNTGKLALFTVHASQVWRGFELVPWLLLGIAGGIWGAWFIRLNEEWERLRRASGMRQWPITEVGVLALFTAVVSYLVIYMRIPSAELVVNLFQDCGGVDPYGLCDASNTSSIVFLLLLTAFAKTLLTAVTFGASIPAGIFLPSLTIGACAGRAVGLVMHQIQKANAESWIFADCPADGGCINPSVYAVIGAASALGGVTRMTISLVVILFELTGAIDIVLQLMMAVMVAKFTGDYISKEGIYETWINLRNYPFLNNKADYRRDTVLARHVMTPSHELACISDEGWTLSRLEALLDEHEYRGFPVVRTERDRLVLGYISRADLQDAIEHARRVVAVSPTTLCYFSAPDRRGRRARGEQIPIPLDPARASTTATFDLDLEASHRRRTPAAAAEERDEPTPGGTAAEPWISLVPWMDEIPVNLSQDTPMEVVVQMFQRLGLRFVLLTRRGMLAGLLTKMDLHRHIQGERDEERGSLFFPRSRQDEAEPRPSETPLMERGGHVEQGYR</v>
          </cell>
        </row>
        <row r="4489">
          <cell r="A4489" t="str">
            <v>A0A2T0ADX0</v>
          </cell>
          <cell r="D4489" t="str">
            <v>AAT19DRAFT_13215</v>
          </cell>
          <cell r="G4489" t="str">
            <v>MPEQHPVTDTLSARGQATLTDLPPEVLSLVCAEARRQDERWIQSSSKWDWSDEHLGRGARRTLDLSKAKGRHKLYEPGEWLGRSLLALSLVCRRTRAAARPFLCETIDEGHIAKPVFRIGALPGSLVNSVSHLSIGTGGAAEVINAIQAIPLLPSLSKFSLRLGGLYGDDALSPFHSDHIDADIIDALRARLASIPHLAFYDVWDAALPMVASFFTLALRHLELHSQGPYYDLFSGALSTDFGKNSGFFDYWPNLKSLALDSGALGGYVLDRLADTRTCLTSLRTLDIALWDLHAIPAIACVAPCMATLRLRLPYNTGPVKPNFGDPADVHFLHVERLELFGPRGLSSVVSCFSTSPLRHLSIALPSYDAPDTGAPTDFFHRDSKVPIPPALDSVFLYNITALPLLDFLAFRDRIEARNVLLRARPKELRPTAEDRAELLKAGHDELALKEARLCRIRETLQWALRRSEWLSALGDWKGLDELEWALERMGDVQDRVLALTRFAALLCRSTTLTTSLILISLSPFSLIYRASTAFERPARFTAVLLGSLQSVYQRQCSPKTPPCPTRPRRRQRPFLRTAAQLSRISRPPSSNRFPKRLIIRISGSRSVKNRTPLTSTRGKYYALPKLVEDSEALNTSKRPWLGRSLPALSLVNKACREAALLFLCKITQKHFKSAAFRLGKLPPSLLEGIAEVRLLEGPPDELVNIVLAMPQLCCLSKVSISLALLGLVGGGHAPQKVDEDAVKVLAAEFSSVCHVVILDFRSADAFDMVAKLLAPGWVHRLEIRDGKYRSRRGPPEDHFPKLRAAMLGLDSLVLVDENKAHPALSHALIDAMGKTRTILPNLRYFHVTLDTPGRVPLISRLAPALRVLRLEMNEIKSLINRPRADLVYFKHVEGLEIRGPRTTTPVLWLFAQSPLTDLCIELCSNPGKVFDENADLFHLETSADLPTSVQTLTLFGTRHIRRDEHAVFKQRVDDRGIAFESDATIVYRAHGSPTEVDVSAGADGIRARKDDVLQKARWASDRIKWLQCVGDEDGVRELRDALKRVKELSRASSTAERYAELATLILVDSLALPSHRATSPFFLQHRWAGRDGSNARR</v>
          </cell>
        </row>
        <row r="4490">
          <cell r="A4490" t="str">
            <v>A0A2T0A5M6</v>
          </cell>
          <cell r="D4490" t="str">
            <v>AAT19DRAFT_16070</v>
          </cell>
          <cell r="G4490" t="str">
            <v>MPEQRPSLRWLALLLLLAPAAHAHMELVSPYAMWSKSDPQVTEDQKGSHNSYSMTSPLKKDGSDFPGKKFVTAEALASYKPVATLVAGQEFSWDLAGTATHNGGSCQVGMSYDLMKTMVVMASWIGGCPLQKPYKFKVPDIPGCDKVIFWWSWVNETGNREMYQNAAVVSVSGTAKSFTGPQIYRANTFGEGVCVNTEGTDDVFPNPGPQVFYGGKSSASSPKISLNCPGWDNNKMVTVTGTGNGPAAPASSGGGSASTGATSSGGTGATGATGATGAATASGGSASGSAASGTGASGATGAASTGGAGMGTAGTPGSSPTDTAAGAAGTGSSEFGSGSGAGTGAGSGAGTGTGDTTGGTGSTTGSTGSTSLSANDTKFLMFGGGFLALLLLAGCFIFAMHRNSSGGGSGRRRRYQDSDTSDSSDSSDDSYDEKPGRRHRHHHRYRD</v>
          </cell>
        </row>
        <row r="4491">
          <cell r="A4491" t="str">
            <v>A0A2T0ADK5</v>
          </cell>
          <cell r="D4491" t="str">
            <v>AAT19DRAFT_13111</v>
          </cell>
          <cell r="G4491" t="str">
            <v>MPERTAYDKAVDDYILSLHPIKRNKALMTDSLHDLVLKILIEPQNTQLGDPQLRFWVRQRFTLLEQPEGKYVLHDNKKVVLKDALWDTIASAHAETKHGGRDKTYAAVKKGWSYVPKEVVTVFVKLCPTCGGKRATERKSTGPREKKPKDAKVEGLPAVLAGADGQDIQAAAAAAQALATAENGNAVAGPSGSTDDATAALVAALGASHNSHALNMRASFEAGGQAGPSGEKGGGFGPNGVGLLPQPSQQGHQAQQQQSRGPTSAPFLPLPQQAHNGPPQLSSLLGPGAGPAHQHPMHHQIPLYAYHPHAQHQHPQHQLPPPQQSHAHTLPLPPAQYGAAQYHPYAAHPDYPPLPMPPPPQQ</v>
          </cell>
        </row>
        <row r="4492">
          <cell r="A4492" t="str">
            <v>A0A2T0A395</v>
          </cell>
          <cell r="D4492" t="str">
            <v>AAT19DRAFT_16406</v>
          </cell>
          <cell r="G4492" t="str">
            <v>MPEVHQLSIAPLSAHAFNGDRTQVAVSPNSNEVHIYAFDGSKWQLQHILTEHDKLVTSIDWAPHTNRIVTCSHDRNAYVWTLEADPETGAAVWQPTLVLLRINRSATFVRWSPNEEKFAVASGARTIAVCQYDAESNWWVAKHIKKPLRTTVLSLDWHPNSVLLAAGAADGVARVFSAFIKGVDQKPEPSPWGERLPFNTVCGEFVSPSGGWVHGVAFSPSGDALAFVSHDSILTVVYPSAPEQPPSAVYTVNLPSLPCLTLTFTSENSLIAAGHDCQPLVFEGSIESGWTQTGSLDQRTGSAGSGARTPVGGSAGGVGRLNRSEAFNMFRAADSRGVSSAPAPGGGTLGAGQTLTSHGTELLTVHQNTITSVRPYEGVGNVSKVSTTGVDGRLVIWPVQAGVGGVTQGVQRLAV</v>
          </cell>
        </row>
        <row r="4493">
          <cell r="A4493" t="str">
            <v>A0A2T0ACX9</v>
          </cell>
          <cell r="D4493" t="str">
            <v>AAT19DRAFT_12884</v>
          </cell>
          <cell r="G4493" t="str">
            <v>MPFACLEDLLPLPLLMQAHRSYDDTDESDGDSEPPTPRTPPLLEAPGQASERMQGATAESEALFVPTAPPWKPAQRLKRSASTVLTLSLSRPLCVLSRFSLSNTSSTCPCSVVRPSCPSSTFSAPRKSRLRCVDHRLRLARVSSKSRCLIPAGGVCTGASKALAERACWDYIEQKQPDMTFCT</v>
          </cell>
        </row>
        <row r="4494">
          <cell r="A4494" t="str">
            <v>A0A2T0ABT1</v>
          </cell>
          <cell r="D4494" t="str">
            <v>AAT19DRAFT_14466</v>
          </cell>
          <cell r="G4494" t="str">
            <v>MPFAFHPLTTRSICSFLTSAPSSLTHSSNATAHGPVPPLPPSSTLLSPSKTSCNFTPPSPANSSCMLGRRLPLAPVLSRLVLIVVICECRILRLLLLRHEPAGDRRLGSPLLPPLLAADSVPRALHGESDVVCCVDEREKRVDARRKREELRRWRRGEFEEGVVRRRRTRRGRIHRESVCYRAPISAHFSPFEASWCRVHLVGKVARADRTATKRSVLRERPASASRSPSKSDPCIPSRSHALHLCHCPPKPKSPDTRSSSPSKQCGSVGPAQRQCTNLIRALVSASEAHGAVRAERE</v>
          </cell>
        </row>
        <row r="4495">
          <cell r="A4495" t="str">
            <v>A0A2T0A4R0</v>
          </cell>
          <cell r="D4495" t="str">
            <v>AAT19DRAFT_15762</v>
          </cell>
          <cell r="G4495" t="str">
            <v>MPFEHLTRFLLTVSWILTSAVQYGYHISSLNSSSSSLICSASSIPPSRKGLFSLPTCLDMTDSAFGLITSAYTVGGLGGSLNAGGMIERWGKKGTAIKSAGVIVLGALAVSLGSYVWVLVVGRILIGVSCGIATVLVPLYLSSVAPPAIAGSIGILTQISINVGIFAAQGFSIPLSTPGTGQWRLVSLISAGLAVVQILTGPLVPESRGKDEKVHDSDADEERAPLAADEGDDDSDSTDYRRKADSEKSLSVAEVLKSRDPAVKKAMWTLVATMVFQQFSGINAVMYYSTSILTAVNPASAKTVSLLVTLVNLIMTFPAIFLIDRLGRRTLLLLSLTLMCFSTALLGWSINNHYFRVASGGIMAFVVSFALGLGPVPFVMVGEMPPREAKSATASIAVAVNWISNLLIGLLFLPLRDYLARGEDGEGSGTVFYVFTAWTGLGVVVLARLMR</v>
          </cell>
        </row>
        <row r="4496">
          <cell r="A4496" t="str">
            <v>A0A0K3CM77</v>
          </cell>
          <cell r="D4496" t="str">
            <v>AAT19DRAFT_9857</v>
          </cell>
          <cell r="G4496" t="str">
            <v>MPFEVVSTSNAPSAVGPYSQAIKTDSLVFVSGCVPLVPETMKVVEGGIEEQTEQAFKNFQAVVEASGCKLTDVVKTTVFLQSLGDFAKVNAIYSRVFGEHKPARSCVEVAKLPLGVLFEIEGIAQLPK</v>
          </cell>
        </row>
        <row r="4497">
          <cell r="A4497" t="str">
            <v>A0A2T0ABW9</v>
          </cell>
          <cell r="D4497" t="str">
            <v>AAT19DRAFT_13566</v>
          </cell>
          <cell r="G4497" t="str">
            <v>MPFFLKKRKSRFSLGSSGSSDASSRPARTPPTASPTVASYDSSTSSEGRKPHTRLVQLPREADSGDSPRSVQYAPSDLAFSGLRIDKKLRVIVVGTGFAGLSAAIACARQGFAVTVLERSSGISPHGDSILFGSNASKLLMRWGVGKEMYGQAASKGGWWLFKDKEGERIWHENVGEFSAKYGAPILQGRRAAFLGSLGVEGRLLGVQIRLDSEVVKYWDAEDDPAVVLRGGEVVRGDVIIAADGVHSVARQLLAPRDRPAKQRKPSGYSIHRSAISAEAVAQDPLVSHLLDGQIRTWLGPDSHVCLYPMDNGRSLAFTFTHRDAGHSASLDWRDRKPIDEVLSSLHNWDPVLQQAIGYFPTSLHWEILDEPPEEEWISEGGKASLSLLPFSSLLRICFVGDSVHGMMPTSFQGGSQAVEDGATIALCLALAGGDADGVGLALETFQRMRRARVEEAQALGRKQQDAWHRYTTTSPRPPPNSLRPISFDLYDHDAEASAISHFARYARQVDPSFHSQRAWLERAAKKAGLRVVTKN</v>
          </cell>
        </row>
        <row r="4498">
          <cell r="A4498" t="str">
            <v>A0A2T0AJM0</v>
          </cell>
          <cell r="D4498" t="str">
            <v>AAT19DRAFT_9208</v>
          </cell>
          <cell r="G4498" t="str">
            <v>MPFFQAPLRLDDFQRASSAFPATSYSSAHRDPDSPSPNKKRRVDSVPPALGGRRNSAGASASSSPAPRSAAAARKSETDAARRAEINARYEELTRDQARLQATLRLQDAWEDIQRRHSTMPGSGTPAPRARAASVGGGTPRRHRPGRSRAIPVEEDDIIDLSTLDFVEDRGILRNSKAGGFAIGAYGGSGTEDIVVGLDTGGGDDDGTEADEDEEEEEELEDYTDTDAESYTSEDELGELDELPSQPSLVFREERRKEAERLKEVLEFQQQEAIARGVSAGPSGRAMPKPGNETLPAPVAAAEDDDLDLFATPPPPTSTPRRRLSSSPLVSPSRTPQRASQPPARPTSSTSTLRRAVDHFHLASPAPSSSRPKSRPLPSSPSSRAFSAPPKPASRGKAAGLPTPPSSFAAGRASQQAGPSRPPPSTSPLREVIYIDSPSPSPSPAPEPRPRRRSPSPELFGDMSPPARRVSPELVAAPTSSKQKQVFQRPTPTPTPPPPRPAPAPAAAFSLTPAKPATATKKPRTKPRQHSFELIIDVPARRPRAPPKVQASKSMPNLASTSASTIEAQAKADKPISRRTSGLSTPPLSKGPRDAPRSASVRPSPSTSQKTGPSKFAPTPTEVLPAPPQLPASAMDDEEDELLLSSPTKPAAPARRMSLPPPSRRMSVGPSDRGSVRAWTPAGKKASARGLGGRDVFAEDDDSEDEFGQW</v>
          </cell>
        </row>
        <row r="4499">
          <cell r="A4499" t="str">
            <v>A0A2T0A9Z3</v>
          </cell>
          <cell r="D4499" t="str">
            <v>AAT19DRAFT_13831</v>
          </cell>
          <cell r="G4499" t="str">
            <v>MPFGGEGADGPQHGDTAHQQRPPPVPPAAAVVQPGLHPPSVYTPYQFASPADSPALASYGQHYHGLPYTPHQPPQAMHAAHAADDPAFRSPTLTSRAPTAEGRANAPEKPYSRQDGRAAASEARNGLDEAVGAAASTSGTAPPKIVKKADRSCKKCRERRVRCGREYPTCSRCKKRRDACSYGEGVFVEEVVEGSDQQRIAELESKISTLQSQLKTTSSSIPSRSSSNSSPPLATVLSSDNLPDAISRPIIDSLNPIEQSSLVYFLDTEARNEAGRMDASVGGGSDGNGLAEAITRHLLDAACRACDSKLPGLANLVARVDFYKAHLRELDAPGRVSVAVLCALGARTSPHHTLFGISSVQGADGSPSPSLFAAVGSRRENLCRSLESQARETAWATGLFRDQSYEGLEALVGLMVLSMHEENDLEDTRFLVRQAVGTFLDIRHAELRNGKNSTLGPTMGTAIFMVDAYVAVRTGRVSLITPGELQEFWSTAGFDVPDLINPCITHAVQQVADQPVITWEAVQDVTTIIFNYTLACYRVFAQVVGPVQKPDSSSLLGFIRNLWHLIDQIHNAIQRFQQRLVSLATPISGANDDPHGTDHAILLAVWADDMLVNLVGLVHLYLMRDRNSGQYGPEREGDEELERTRAESSMRVFKCLKLLAFYCQLYCNSQDRHNVIHLLMHLVPLSNWTSLVAMRIGQPGGPLNEEFEITEEELDWFRMALELSLFYSPQLSSTLRALNNARQLYIQRGGPPPAAPPPPSVPNGPASYPSTAHSNTYMPVQAQQADPGSSPKTMPASLQFSYPQLDQPHQHSHQHQHQHPQHQRQQQQQQQEHDQQYRSQSFHMFDFPQPIQLDQRQPVPALPPPHRDHPLPFALDLDAQLGHPGFADGAGEDPSAGGSDVRIAARSKNG</v>
          </cell>
        </row>
        <row r="4500">
          <cell r="A4500" t="str">
            <v>A0A2T0A1K7</v>
          </cell>
          <cell r="D4500" t="str">
            <v>AAT19DRAFT_10004</v>
          </cell>
          <cell r="G4500" t="str">
            <v>MPFHTPLLSFSSSSFLRFTLPGSCAPYERCTALAETLRRLYPSHGRSALASVSPRPKVVPFISSSLSHRASATGNLLDSLHGREGRTSEERTSSAAGMRRMDLSASSIHQASLSPSPPLLPERAMGRASYPPRMMPSARHLSCEGCRKRKLKCSRTAPCVGCTLRGQECVWLDCKPGQGEARASLEENLAEIERLNRVVQQLQALLIERDGRPYYPPIAPPTPPYFDSPAYAYDPTLALPPAPAIHEAPVMHYLPQSVQGVWIPAYPPSAFDQHAQSYTLAGADLAVDVAPYDSTPPYAALSRPSIHGPPGGWHMSEHQRSFTSPAAFPTLSRLAQGHAAEPLATSVKHTPQQEPSTSLPSLDVDLPPTSVPTLSALLPPDYLDPIFTLEQDAAPRESTHQTAEEEAAWQEMVDMPAEQA</v>
          </cell>
        </row>
        <row r="4501">
          <cell r="A4501" t="str">
            <v>A0A2T0AH42</v>
          </cell>
          <cell r="D4501" t="str">
            <v>AAT19DRAFT_8395</v>
          </cell>
          <cell r="G4501" t="str">
            <v>MPFLDPKNALAHLETYTRGDGLSVRELMDSQKQGGLTYNDFLVLPGHIDFPASAVSLESRVTKKTVIKTPFLSSPMDTVTETDMAIAMALLGGLGVIHHNLPPQMQADMVRAVKKFENGFITDPICLTPKNTVADVWAIKEKHGFCGIPITDSGKLGGKLLGIVTGRDIQFRPNSASLESVMTQGADLVTGPAGITLEQANDILRDSKKGKLPLVDKEGRLVALLARSDLLKNKDYPLASKKPDSKQLLCAAAIGTRAPDRDRLRLLVEAGLDVVVLDSSQGNSVYQIDMIKWIKQEFPDLEVIAGNVVTREQAASLIHAGADGLRVGMGSGSICITQEVTAVGRPQATAVFAVAEFARQFGVPVIADGGISNVGHIAKALALGASAVMMGGLLAGTTESPGEYFYNEGKRLKKYRGMGSIDAMDAGTVKDHKKADEIDNAATSRYFSEGDAVRVAQGVAGAVQDKGSLRKFIPYLFAGLQHSLQDMGTRSIAEMQDASFDNTLRFELRTASAQLEGGVHGLHSYEKRLFS</v>
          </cell>
        </row>
        <row r="4502">
          <cell r="A4502" t="str">
            <v>A0A2T0AHT0</v>
          </cell>
          <cell r="D4502" t="str">
            <v>AAT19DRAFT_8620</v>
          </cell>
          <cell r="G4502" t="str">
            <v>MPFLLLALALLNPLEPHQQPDLDNFGAGLEAEKTVRGRSEKAQEPGYYSQAVPAWTGPPPPPDNPRTLAPRAEAAALARTTRLLYISAAVGLDSLAGVCAVVLPWRMATTQGQWVAFALLAACSFGWLCTPIITSGYLQDLKKTRLAWFALLALAIVHAGMAAYFEAASLELRDGYVQRVCYSSETRRDWDAVESCRGGTKGPVIAFGLVGAILPVCSAPLLFLLWRSFSHLPQSHTYDTLFDNEVPPGWHVAPAELAPDSSASESDEEAKPALLGHSRKTSGPSMEWHELGKPGGGRSVKHSSRLSWSAYREKRKRRAMDP</v>
          </cell>
        </row>
        <row r="4503">
          <cell r="A4503" t="str">
            <v>A0A2S9ZXQ7</v>
          </cell>
          <cell r="D4503" t="str">
            <v>AAT19DRAFT_11297</v>
          </cell>
          <cell r="G4503" t="str">
            <v>MPFLPASATIRPLHYASVVLCPQTPQLLAPRHFALPLAPSASQKQARKTRLRLRPSTTASSSSSSASANFIYRTTTTSNPSNPIPTPLPSTRQPRRGESIVLRSLNDSPLGEFVASSLSHSAEEGEDGEDGEEEEGEGEWDLVGEGEASRVEHLTPSRLRSRSPKKPKPTTTAIRPPSTKNFSVPLPPSAPSFEQLKVKWVAEVREKLRAQAEEGGGVGEMERRRLEEVLMGLLR</v>
          </cell>
        </row>
        <row r="4504">
          <cell r="A4504" t="str">
            <v>A0A0K3CK88</v>
          </cell>
          <cell r="D4504" t="str">
            <v>AAT19DRAFT_10180</v>
          </cell>
          <cell r="G4504" t="str">
            <v>MPFLRALRSSPLPHSLSDKPAGPLSSHDADSSAAAMLVMPQPVDALQAGPRRLKRDDNKLKNRVSMAFKKPFSLSKPPRSPEPHVAPMHHPPPYSAAQPASQPKTRPSTAPPARRSSAGSGGRSNKPTHPASDGLVARRSHIGAGAVGTSPPLPPLPAATPRVTDAQVIQLLGADLSAKLNPLLPRNSFGPDFQQSMNGLGIGIEEQMQSQSRTRTPSPVSTPPQVEIKPLQIRRRSPSPPTDQPQHRPLTISGDLEKRRSLLVKDDGQMSEANRRLSMMKRGPPILSSASANSSTSTLEVSASAAVHAVDSLEPKIETIPPRVPSPLAVPAVQALRDDDAALSSRDRIAKLRGGRSSLSGASGQTAQAAGVAALRAANRKDATKSHTIADAPAGFDVSFVQNAARSTYTPLKPLHLPAAAARSAAPLHPVVIKSSLPPPPVAPAPKSSDRYCLRPTVDASTQTPKSWASTSSTSTTRPAVRNHRRSWTASVSTPPQAYSSFPVPSPLPPPVPPHDTPPQKHTMPSPSIYSVASFDIRPTRNSGTRASRAGQASLYGGQDDLDEVVESIEERSPEAHVEATPVNYDVPYLSPLPDEVSVRAFDLLATPMTLSLPRSSPTPPAVPRGRQSPVDESTPTVTPVPPASSAFVPTTPRGSSPIAAHDFARSRTPSPVPALSHSHSSSSDESEPEGDETTSSSLSQRRPSEPLTPPTSATSSTFRSEDIGRDDDEDDLDEAAIVTVRKASLVAPQLRKASLVTPPGSRPQSILLRTRRISSTGSLRSIEEVPRRPSVEGTKSPSRFHLELPGQGDVPPIPAVPSPIRRELNEAGFPFPYTPSKEISAELGAPQADEVKVAEPLSTDDVLAMPVIIPPTPLDAPLPPPRPSSPFSALLALDTVRPASAPPEESPSLPLRRQSESDKLILRSRTPGATMSREERAAKGRSYFLVQALMGESQPEGMVRDWAKDEDDDSDDCASILGGRAEASDEEISDMEEDEAN</v>
          </cell>
        </row>
        <row r="4505">
          <cell r="A4505" t="str">
            <v>A0A0K3C6P6</v>
          </cell>
          <cell r="D4505" t="str">
            <v>AAT19DRAFT_8562</v>
          </cell>
          <cell r="G4505" t="str">
            <v>MPFLSLPGGVRMHYEILTDASAAAPSTSSTSSLLDPSKPTLVSLVPFCVPQATDIPQLRPTSPLHATHNMVAFSPRSHGRTVSESKPSHDPFVSAADLAFAFEALQLPPSQLYAPGSICGRIGVAFTVLFPNLVTALALVGISGREAKTSTAGFKTLDSAMFNPEEAEDLHETLAELSYSLWGDHLTTDEFDAFINLLLRRQNPRMATRSYELCRISYLSVNLTPEALAGIRQPVLILHGEEDKYNDASVVGDWRRMLTGAKSVEAHVIPDSPHMCFITAHEPVTYHLSSFLRRHLPSSLPTYTPPAFSSALETVSTLFNSPKARLRNPRNPESYSSLSDAEKEEVRVDLERMRRYEREWATKPLLEGAEGVEPWELETAERIPRPKWRWSRRHDAYADSPRNSQARFSVASEVFVQVASVQSAEKIPDSKPYIRPMSIAEVKVLPPLPVEAEEASDSDSSSEDEDSGWLGRKDSGFVDAFEVLPDEEEKTKSSAQDAVHDL</v>
          </cell>
        </row>
        <row r="4506">
          <cell r="A4506" t="str">
            <v>A0A2T0A7S1</v>
          </cell>
          <cell r="D4506" t="str">
            <v>AAT19DRAFT_15631</v>
          </cell>
          <cell r="G4506" t="str">
            <v>MPFQPNDNDQKAINTIRTLALDTVNKANSGHPGAPMGMAPVAHVLFSRFFQCNPQNPHWVNRDRFVLSNGHACALQYVLLHLLGYKVSIDDLKQFRQLESITPGHPELGVTEGIEVTTGPLGQGFANAIGLAIAQAHLGAVFNKDGYSLFDNYTYMFTGDGCLMEGVSAEAASLAGHLKLGNLIAIYDDNQISIDGSTAIAFTEDVGKRFEAYDWQVLHVENGNDDLKAISDAIEQAKAEKNKPTLIRLKTTIGYGSRDQGTHGVHGNPLKADDTVEIKKKFGFDPEQFFVVPDETKKIYSDIAQRGAEAEKKWQAQFNEYEQKFPEEAKDIKRRIDGKLPDGWEKALPEFKPSDDAVASRKLSEMILAKLSTVVPELVSGSADLTPSNLTRWKNAVDFQPKENGLGDYTGRYIRYGVREHGMGAIANGIAAYGGNLVIPAIGTFLNFVSYAAGAVRLAALSHLRVIWVATHDSIGLGEDGPTHQPIETVAHFRALPNCNVWRPADGNETSASYYVAMTSTHTPSILCLTRQNLPQLAGSSIEKASKGGYVLHEVENADVTLVATGSEVAIAVEAAELLEKQGLKARVSSLPCWEVFRAQSQEYKLSVLPDGAPIVSVEAYTTFGWAEFSHAAVGIDRFGASGPARDVYAKFGLTGKDIARRAQKTIQYYKDLGHPVYSPLSTAIHA</v>
          </cell>
        </row>
        <row r="4507">
          <cell r="A4507" t="str">
            <v>A0A0K3CPI3</v>
          </cell>
          <cell r="D4507" t="str">
            <v>AAT19DRAFT_11090</v>
          </cell>
          <cell r="G4507" t="str">
            <v>MPFQQPLVPSPTLSAASPHLPSSSTSRSASPALGTQTTVGLGVIGAEGLDVHKEQVEQVAKAEVTSPLELTQFVDNLLNDLESRFDALSSDVLSRLNSLSTRVDSLETSLSDLMSGTALPPPSAPPSATTPTSAS</v>
          </cell>
        </row>
        <row r="4508">
          <cell r="A4508" t="str">
            <v>A0A0K3CUT5</v>
          </cell>
          <cell r="D4508" t="str">
            <v>AAT19DRAFT_11268</v>
          </cell>
          <cell r="G4508" t="str">
            <v>MPFRGNAAPPRIVPPPVPPSQLPQHFAPTPLSRAGQIAAFALSAGIAVYGVLFYDYGEQEHCFMPVRRWVDQHTASFFTLTPSERRYVSFSSTGVPMASASPADPPAAPTPELPHGVKPDTHTPFEYFKEHPVAFGKGKGEAERMV</v>
          </cell>
        </row>
        <row r="4509">
          <cell r="A4509" t="str">
            <v>A0A2T0ADJ1</v>
          </cell>
          <cell r="D4509" t="str">
            <v>AAT19DRAFT_13084</v>
          </cell>
          <cell r="G4509" t="str">
            <v>MPFRPLRQGRSMIFGNHDLETGEQGADGEGKNEARGVLPWSDEAKEKVRELGESGEAGQSVALEIDISTETVVLSPSQLSSLSLPASSPCYLFYKHAAGLALIYSCPPSSPVKCRLIYSSAVLVLYKVAVPQYTGQKIIKKLETDSPAEVDAAWIDSELGPSFACVSATPSGADTPATGSGTSTPLQGQKDEGMKFARPARPGRKR</v>
          </cell>
        </row>
        <row r="4510">
          <cell r="A4510" t="str">
            <v>A0A0K3C6V6</v>
          </cell>
          <cell r="D4510" t="str">
            <v>AAT19DRAFT_8639</v>
          </cell>
          <cell r="G4510" t="str">
            <v>MPFSGEAKAVNGSHSVDEAPKNPKYDHGRVVKYLGGNSLESAPPSKVADWVRERGGHTVITKILIANNGIAAVKEIRSVRKWAYETFGSERAIEFTVMATPEDLKVNADYIRMADQYVEVPGGTNNNNYANVDVIVDVAERAGVHAVWAGWGHASENPRLPESLAASKHKIVFIGPPGSAMRSLGDKISSTIVAQHAQVPCMDWSGQGVDQVTQSPEGYVTVADDVYQQACVHDADEGLARASRIGYPVMIKASEGGGGKGIRKVEKEQDFKQAFQAVLTEVPGSPVFIMKLAGAARHLEVQVLADQYGNAISLFGRDCSVQRRHQKIIEEAPVTIAKPDTFEQMEKSAVRLAKLVGYVSAGTVEFLYSAADDKFAFLELNPRLQVEHPTTEMVSGVNLPAAQLQVAMGVPLHRIRDIRTLYGKAPNGSSEIDFDFENPESAKTQRKPSPKGHVVAVRITAENPDAGFKPSMGTLQELNFRSSTNVWGYFSVGSAGGLHEFADSQFGHIFAYGSDRSESRKNMVVALKELSIRGDFRTTVEYLIKLLETDAFEQNTITTAWLDSLISARLTAERPDTTLAIICGAVTKAHLASEANIAEYKRILEKGQSPAKELLATVVPLEFVLEDVKYRATASRSSPSSWSIYVNGSNVSVGIRPLADGGLLILLDGRSYTCYAKEEVGALRLSIDSRTVLIAQENDPTQLRSPSPGKLVRYFIESGEHISKGEAYAEIEVMKMIMPLIAAEDGIAQFIKQPGATLEAGDILGILSLDDPSRVHHAKPFDGQLPALGLPSIIGNKPHQRFAYLKDVLSNILMGYDNQAVMQSSIKELISVLRNPELPYGEANAVLSTLSGRIPAKLEQTLRQYIDQAHESGAEFPSAKCRKAIDTTLEQLRPAEAQTVRNFLVAFDDIVYRYRSGLKHHEWSTLAGIFAAYAETEKPFSGKDGDVVLELRDAHRDSLDSVVKIVLSHYKAASKNSLVLALLDIVKDSDSVPLIEQVVSPALKDLADLDSKATTKVALKAREVLIHIQLPSLDERLGQLEQILKASVTPTVYGEPGHDRTPRGEVLKDVIDSRFTVFDVLPSFFQHQDHWVSLAALDTYVRRAYRSYNLLNIEHIEADAAEDEPATVAWSFRMRKAASESEPPTPTTGLTSQRTASYSDLTFLLNNAQSEPIRYGAMFSVRSLDRFRQELGTVLRHFPDSNKGKLQQQPAASSSQEQWNVINVALTVPASAQVDEDALRADFAAHVNAMSAEIDARGMRRLTLLICREGQYPSYYTVRKQDGTWKELETIRDIEPALAFQLELGRLSNFHLEPCPVENRQVHVYYATAKGNSSDCRFFVRALVRPGRLRGNMKTADYLVSEADRLVTDVLDSLEVASSQRRAADGNHISLNFLYSLRLDFDEVQAALAGFIDRHGKRFWRLRVTGAEIRIVLEDAQGNIQPIRAIIENVSGFVVKYEAYREVTTDKGQVILKSIGPQGALHLQPVNFPYPTKEWLQPKRYKAHVVGTTYVYDFPDLFRQAIRKQWKAAGKTAPAELLVAKELVLDEFGKPQEVARPPGTNNIGMVGWIYTIFTPEYPTGRRVVVIANDITFKIGSFGPEEDRYFFAVTQLARQLGLPRVYLSANSGARLGIAEELVDLFSVAWVDSSRPEKGFKYLYLTAEKLGELKNKGEKSVITKRIEDEGETRYQITDIIGLQEGLGVESLKGSGLIAGETSRAYDDIFTITLVTARSVGIGAYLVRLGQRAVQVEGQPIILTGAGALNKVLGREVYSSNLQLGGTQIMYKNGVSHLTAANDLEGVLSIVQWLAFVPEHRGAPLPIMPSPVDPWDRSIDYTPIKGAYDPRWFLAGKTDEADGRWLSGFFDKGSFQETLSGWAQTVVVGRARLGGIPMGAIAVETRTIERIVPADPANPLSNEQKIMEAGQVWYPNSSFKTGQAIFDFNREGLPLIIFANWRGFSGGQQDMFDEVLKRGSLIVDGLSAYKQPVFVYIVPNGELRGGAWVVLDPSINAEGMMEMYVDETARAGVLEPEGIVEIKLRKDKLLALMDRLDPTYHALRVKSTDVSLSPADAAQAKTELAAREKQLMPIYQQVALQFADSHDKAGRILSKGCAREALEWSNARRYFYARLRRRVAEEAAVKRLGDADPTLSRDERLAIVHDAVGQGVDLNNDLAAAAAFEQGAAAITERVKLARATTVASTLAQLAQDDKEAFAASLQQVLGDKLTAADLARILA</v>
          </cell>
        </row>
        <row r="4511">
          <cell r="A4511" t="str">
            <v>A0A2T0AF96</v>
          </cell>
          <cell r="D4511" t="str">
            <v>AAT19DRAFT_12095</v>
          </cell>
          <cell r="G4511" t="str">
            <v>MPFSSFRSPAVDLADFLRSLAVPRAFYSSSTPGTSSQQEHEWEILRARQGGTKRLDFFDHDLSGPDGAVAVLRAVEKSPGVTALALSQNHLGDDGMRELLVGLKRLRSRDIGAHLELNLSDCRLSDVSLHLITLHLLQPSPHPPSLKSLYLNYNNISLGCQSTLTSLPEFLGTTLSSPSCTLRCLALTSNKSIGTSGLVNLLSHLRLAAGPSQLSELRLSVTGLSPEAAEPLTQWLEDPEGGARLQILALNACGLGEAGVRRIARSVISGKACNLLHLECLANEEGDDERWQSVNEELLAQEEGQDWSDWKERLEEAKRRNQQAYRETRLAALRLVGPARILFGGNAVEDEGGDERSFPFLRLPIELQVHVLRCLMLLHPSSVAHLYPSTRSDAAPSSSTKSDNRLSAPLTESQFLRLIAYSASRPTLTTSRRIALAHSSGSAPSLNGPSGTGSWKKQAEDRDAGDGWEEFFLRQTGCDRFERASPL</v>
          </cell>
        </row>
        <row r="4512">
          <cell r="A4512" t="str">
            <v>A0A0K3C5J3</v>
          </cell>
          <cell r="D4512" t="str">
            <v>AAT19DRAFT_9279</v>
          </cell>
          <cell r="G4512" t="str">
            <v>MPFTASDICKIILAIILPPLGVFLERGCAADFWINVLLTILGYIPGIVHALYIILKY</v>
          </cell>
        </row>
        <row r="4513">
          <cell r="A4513" t="str">
            <v>A0A0K3CME1</v>
          </cell>
          <cell r="D4513" t="str">
            <v>AAT19DRAFT_11005</v>
          </cell>
          <cell r="G4513" t="str">
            <v>MPFTPAPALVGGLLLSFSTSSLALSHGRILGCSGIAHSSIAHFLSLLGIPHTRSSAPPKKDDRKDIPPSTSASAPWWKLASLAGFVAGGALLAVLRPSIERLVGAALFDPPATIAQQGGLARVILAGLLVGAGTKLANGCTSGHMLLGLPRFSRRSLAAVLTFFSFALLTSRLAPHPLAASFALPVPLAPATSSSFSPAQTLALLALPPLASLATASSDSLHSFFLSLTFTIGLSLAGMLRPSKVLSFFYLPLPLPFSSLKAPGEWDPSLAFVALGGLLPNALVYHNWTKKEPRPLVKGKDWTFPRDAKAGAIDTRLVIGSALFGTGWGLLGLCPGPLLSLLGTGPSISGWAPWVFGGAFAVGGVAGGWVGL</v>
          </cell>
        </row>
        <row r="4514">
          <cell r="A4514" t="str">
            <v>A0A2T0AC36</v>
          </cell>
          <cell r="D4514" t="str">
            <v>AAT19DRAFT_13610</v>
          </cell>
          <cell r="G4514" t="str">
            <v>MPFVGQFTAPRPKTQLTRLQRAQVKEQKNSAYFSRYQVKYRRRREGKTDYYARKRLVVQAKNKYASPKYRLVVRITNKDVICQIVSAKLQGDVVLAAAYSHELPRYGIKHGLTNWAACYATGLLCARRALTKLGLADKYEGVTEPSGELELTEPIEGEPRPFKCFLDVGVARTSTGARVFGAMKGASDGGVFIPHSEQRFPGFDPESKELDAETLQRYIYGGHVAEFMETLEEEDDERFKKHFSTYLEDDISSEDIEDMYREAHEKIREDPTYTKTDKADLAAWKEASKKTHPKKLSTAERKERVKAKKEAWLASRE</v>
          </cell>
        </row>
        <row r="4515">
          <cell r="A4515" t="str">
            <v>A0A2T0AJD6</v>
          </cell>
          <cell r="D4515" t="str">
            <v>AAT19DRAFT_9170</v>
          </cell>
          <cell r="G4515" t="str">
            <v>MPFWNSSSRWTSFNKQFSELCLVSRSFLPVARRRLYKQPLHSFRCGASDRAHRAVSLVESLQANNNHLGGLVKDLAYLANVYDSLSAIEDSIDSHSFQQRGQTKAFSWLLGMVAACGRAQRVNIAFESALQLPKLFRTLASSDMTSLSLRPFNNSAADALSPRMLSSLSPAAKLSDLTLDLQRLDIAAGTSTKPQLSLKLQKLSIRGESAPLTYVLQYLPTDSTFLREVDLFVAGAYSQDRLLELVRHAPHLTKLRMRRSPFPEYAYRRDSYGAGGAALLVPHEFYTLLPNLEDLQLRGFAALSLKRLSLLAEHSPKLAHLDFVQCVWVKDDATSALFPVDHITRALLAFKQLEYAHLGVVPVSDSAMAPCEAALTGKTELLWISRDIPCSSCGEYHIYY</v>
          </cell>
        </row>
        <row r="4516">
          <cell r="A4516" t="str">
            <v>A0A2T0AFB3</v>
          </cell>
          <cell r="D4516" t="str">
            <v>AAT19DRAFT_12119</v>
          </cell>
          <cell r="G4516" t="str">
            <v>MPGAHGSSLALPVVNFRVVDTSTPAPPDVHNPQLVAFGYNDGQEWDAYNVIADGEPGRYLRWLQPMESDLAKQVEYDMDEQDQLWLDTLNAERKKDGLATIPYELFEIVMDKIEKEWFDLTRNIPKRTNALPSEDSKCAICDDGECENSNAIVFCDGCNLAVHQDCYGVPYIPEGQWLCRKCTVSPDKPVTCVLCPNSYGAFKQTTTGQWAHLLCAIWVPETGVSNTVYMEPVDGLENIPKSRWKLVCYLCKKRVGACIQCANRQCYTAFHPTCAREYGLELKMKQGSAAGGDLRAYCDKHGETTASRDGSPFPILSKNRKSNLNPTASTSLLKITLKLPHKQTSKSARAYKTSFNSGPPVVPAKIFDRIMQYIAKIKMAGKKEVVNVICRYWSLKREARRGAPLLKRIHLEPWTASATSRQQSEQDKARKLELIRLLRNDLEKVRMLTEQVRKREKKKLERAQHIKRTIETFVFPKEKAMKDALNELKKLDKQQYFAKPVDREQVPDYHEVIKCPMDWATMTGKLDRHEYPTALDFSGDVRLVINNARRYNKSSSNVHKSAVKLLETIEPLLASLEALDNPLSTPNITTHYLAEILTADAVQQLFAFDYDTNDPDGKKKKAEEERVKREAEEKEKVEREARERAEKEEREKEEREKKPKSKKAKGKERATDVDVEEEKAEVADDEIDAMDVDEDQPTETKAEKRKRLAKTRRESQAAAKERTAATEAATPAPAARTTRSGATPSASAATPGPSRTRSQVASAPSTARKEDAEVKVPPKSKSKGKAEAVEPATPAPPPATLPSAAAPEAVDGLNVHDIDGRGSFRMFDSGWVLPEGTKRGGARGGVVVQETPAPASTAPPPASASKQRQSAKTPVLKEGEAPQAGPSTKRARETGEAEPPAKKAKVDPAPSPKKPAVSKYADGELREWERRFAELGAAPEVKVTDETVLEDGTLVWARQSGYPWYPAEVADLKAADTPKWLKDSAPAGRSNKAVAVMFFDDKRSGAWIDRPHVRLLGESHDFDQLFLFPSAIRATRKKDAPKGKSIASTLEEIKEAYEHATSLAETAEEAAKTEADLKAAPTLSKGQRKRLRRKLTKAGKP</v>
          </cell>
        </row>
        <row r="4517">
          <cell r="A4517" t="str">
            <v>A0A2T0A7M4</v>
          </cell>
          <cell r="D4517" t="str">
            <v>AAT19DRAFT_15585</v>
          </cell>
          <cell r="G4517" t="str">
            <v>MPGALATGWQGALATRNFHATGVSAHGGKGRPKPGEGITLHFKKPNGEIVTVEANEGDDVVDVSWEYDLDIEAACEKSVACSTCHVILEEKVYDSLPEPDDDENDMLDLAFGLTDTSRLGCQVKVTKDMQDTTITLPSATRNLRVDGSKPTHH</v>
          </cell>
        </row>
        <row r="4518">
          <cell r="A4518" t="str">
            <v>A0A0K3CCQ7</v>
          </cell>
          <cell r="D4518" t="str">
            <v>AAT19DRAFT_13876</v>
          </cell>
          <cell r="G4518" t="str">
            <v>MPGAPLESFVDTVPEPLICAVCSEASYPPVIACAAEHVFCDGCLKQVRDGEGAAQGCPTCRQPLQEQRVSMVLKRVLDGLKFKCRYAWSGCEWAAAAGEEEAHAKSDCDFRLVHCEHCNGDRLARDFPRHAQFCIAWPVDCSNKTNGCIASIKRAQAEAHTSVCPYNKCINYNQCNTSTTKELLVTHEAACTRLLLRLREAENAGRNDPMPRYRYPASPKGPSFVVGGGRKGSFVPYPPRITGGSPSPTPRGRTVAADSTDISSRAIQLSVAGPKRSLAEGSQSSPKKRRKEEVVFLDD</v>
          </cell>
        </row>
        <row r="4519">
          <cell r="A4519" t="str">
            <v>A0A0K3CIF5</v>
          </cell>
          <cell r="D4519" t="str">
            <v>AAT19DRAFT_9458</v>
          </cell>
          <cell r="G4519" t="str">
            <v>MPGCSLVAILDLKGKSLIQRSYRDDIPPTAIERFLPLVLEQEEEGHYVTPCFSSQGINYLHIRHNNLYLVALTKKNSNAAEILTFLHKLVSVLTEYFKELEEESIRDNFVIIYELFDEVMDFGYPQTTESKILQEYITQESHKLEVQVRPPMAVTNAVSWRSEGIRYRKNEVFLDVVESVNLLVNANGNVVRSEILGAIKMKCYLSGMPELRLGLNDKVMFETTGRTSRGKAIEMEDVKFHQCVRLSRFENDRTISFIPPDGEFELMSYRLNTQVKPLIWAEALIEQHSGSRIEYVVKVKAQFKRRSTANNVEVFIPVPDDADSPKFRASVGTVHYVPEKSAFVWRIKQLAGGKEFLMRAHFGLPSVRGEDMDKRAPISVKFEIPYFTVSGIQVRYLKVVEKSGYAALPWVRYITAQGDDYSLRTNLPAAKGAKAPGIV</v>
          </cell>
        </row>
        <row r="4520">
          <cell r="A4520" t="str">
            <v>A0A2T0AIU4</v>
          </cell>
          <cell r="D4520" t="str">
            <v>AAT19DRAFT_9015</v>
          </cell>
          <cell r="G4520" t="str">
            <v>MPGDGNVPPSRDPRRSRLSWHIRKPTYGPKRLAVKNHFIAMCGEMVGTTLFMMFALGGTTVANMGETSVTGQTHPGQDGSTATIPNTSNLLYIAFSFGISLTVIAWCFYRVSGGLFNPAVTLGMLLVGALSPLRAALLVVSQILGGITGAAIIQALLPGTLNVRTTLADGVSIARGLFIEMFMTALLMLAMCVSTLLLAAEKHRGNFIAPLPIGLSLFSSELVSVFWTGGSLNPARTFGPCVVLKDFTRYHWIYWLGPVLGATIAAGFYRFIKFLEYETVLGPEPSEECHHPVLQLSPSATPSAGNVPAGEGVDPSEGYMIEGESLHSRKPSAS</v>
          </cell>
        </row>
        <row r="4521">
          <cell r="A4521" t="str">
            <v>A0A061AYE4</v>
          </cell>
          <cell r="D4521" t="str">
            <v>AAT19DRAFT_14956</v>
          </cell>
          <cell r="G4521" t="str">
            <v>MPGDLKALILVGGFGTRLRPLTLTYPKPLVPFANKAIILHLVENLVKAGVKHIVLAVNYRPEVMISVLKQYEEKYNITITFSVENEPLGTAGPLALARDVLGKDDAPFFVLNSDVTCSYPFEELRDFHLAHGGEGTIMVTKVDEPSKYGVVLTVPGQSTIDRFVEKPKEYVGNRINAGIYIFNPSILDRIEVKPTSIESEIFPAMARDRQLHSMDLEGFWMDIGQPKDYLTGTCLYLSYLTSKKSPELADPAKHDAVVAGNVIIHPTATVDPTAVIGPNVIVGPNCQVGAGARLQRCVLLDGARVKAHAFVQSSIIGWSSSVGRWARVEGTTVLGDDVAVKDEVYVNGASVLPHKSLSSSIYEPSIVM</v>
          </cell>
        </row>
        <row r="4522">
          <cell r="A4522" t="str">
            <v>A0A2T0AIG2</v>
          </cell>
          <cell r="D4522" t="str">
            <v>AAT19DRAFT_8864</v>
          </cell>
          <cell r="G4522" t="str">
            <v>MPGGCRCFFFLKVDVDAVPDVARKFSVSAMPTFVVLKGPNKVDEMKGANPAGLMAMVSKHAPASGGAGASGSGAPVEKGLEASCTSLNSQIDLSQIHCLNEAAGHTIKDLLRGSGDKWLESDADEQLLLHIPIQQSIKLRAIRFTTLSSHSANAPKTIKLFVNQSGVDFDNAESTEAAQEVVLDEAQAKGEKSVELRFVRFQNVGHLSIFVVDNQGGEDVTRIDKLELIGVSVEGTNMADLKKMEEE</v>
          </cell>
        </row>
        <row r="4523">
          <cell r="A4523" t="str">
            <v>A0A2T0AIH2</v>
          </cell>
          <cell r="D4523" t="str">
            <v>AAT19DRAFT_8860</v>
          </cell>
          <cell r="G4523" t="str">
            <v>MPGGCRCFFFLKVDVDAVPDVARKFSVSAMPTFVVLKGPNKVDEMKGANPAGLMAMVSKHAPASGGAGASGSGAPVEKGLEGFTSLNSQIDLSQIHCLNEAAGHTIKDLLRGSGDKWLESDADEQLLLHIPIQQSIKLRAIRFTTLSSHSANAPKTIKLFVNQSGVDFDNAESTEAAQEVVLDEAQAKGEKSVELRFVRFQNVGHLSIFVVDNQGGEDVTRIDKLELIGVSVEGTNMADLKKMEEE</v>
          </cell>
        </row>
        <row r="4524">
          <cell r="A4524" t="str">
            <v>A0A2T0A857</v>
          </cell>
          <cell r="D4524" t="str">
            <v>AAT19DRAFT_14522</v>
          </cell>
          <cell r="G4524" t="str">
            <v>MPGHTGPKPPHAMLNRPRLSPKSPNEIHREGYFVPPTPAAADRPQHAWSPFFGGQQGGDAPLGRVDENGEVARAGYDAGVGAGGESALGGAGAAGHASASAGTGQANEAPSNSPWSTTAPPSFTLSPTSTAFNAKFSHALRVPSSSNIPQTPLYPPPSSPFIPENAASTRPAAASSSHPASAVPPTPGPSTTSGLSFPPSSSANSPFKLPTSLAFAGRKPSGAAARPSSLSSSQRTASALPIPITSQRYTLYTPAQIFTLLHSASNADPKTPPILVLDIRTHTAFVAERLAGSINVCVPSTLLRRPAFGIDRVADSLPPSDQEVFERWNSCGVILVLDQESTSLVEGGGPASLLAKFDKAGFEGKLGWVKGGWYAVRTQLRGLKEEEQEKLVEVGSSATVAQSPTTASAPVSAHSTPFGAPGPAGAQTSALDAPTSLVGGDSAHSSTYPPINSKKHGRPVLQVRDLPASAFQLASTSAFRHSSNETSRSTSRAGPEVISPSTSGGSLSSVGSVRPNMGKRRKSGNEGFLGELPSAITSGGRPSFDADFRRAIASSRDNSQVRTSANPFFDNIRQNSEALSLERSLANLAPIDLPPVSPSLIPSLPSFLRTYLSLSPMSRADRLARQFYELEFAERERLEGTFKWHSRQSVVGASRAAEEEDREAETEEDQEKRWEKFGISAGVELGNLNRFKNIFPYEHARVRLQYHSPSATDYVNASYLSLRNSSKRFIASQGPLPTTFRDFWQMCDQENVGVIIMLTNLQEGGRDKCGRYWASEHEGEWDIQLEGDLEREEADRLKALEAKGGAESTGGLLGPGGAKGPGAGGGGFFSVFDAKEAKKEEKKAKPKNFEEATLRSTITVRRRRQSRNSSSSSTPPPPRKIRHIQYRAWPDFDIPAEPADVVSLVNEVEAAQRAYMRETGWDPKEHGGLEPPILAHCSAGVGRTGVFIMVSSLLAKLRQDHEAATQSDVARTDDSMDIDPPSAAAPPSRPPLAERLSDPETSLLSTGLSLSSLNGPAHSPSPTPMHPSLTLPRLESRISSTSTSTTSSATLAPPIPTSAGSATPASPSPVQPALPPLDVPALAQQDPIFAGVNELREQRMSMVANYRQYVSVLECVLEGAVRLFSQDSAKSS</v>
          </cell>
        </row>
        <row r="4525">
          <cell r="A4525" t="str">
            <v>A0A0K3C7P2</v>
          </cell>
          <cell r="D4525" t="str">
            <v>AAT19DRAFT_9162</v>
          </cell>
          <cell r="G4525" t="str">
            <v>MPGKKRPASAKPAAPSKRQKGGASSSSKKGGKGASTAGTGTPKKERSAKSAAKKDRKGKGPAYIPIPANGAKEGGRGEGADDSEEGRDEDDEDGFGTDDDGMMVDEELGEGLDGADFLTKLDRKGMSASRPTLAEAYRQDKASLPTASRKSAFSHIKVEPAGPTKSELKAAKKRDIERKKRIKAGEAASGDEDEVFDSADEDEDVPKKGKGGKDFPEGELVDDLESDDFAFGSGDDDLDDLSTMDEWSDGPEIDTGDSLDESDLGSEDDDEEGLWSTDEGEKGDEGSDVAFDSNEEFGGDPDESAEDDESELDDSFAGFDSDSDVDERPVKKAKKRAASEDADDLEARYEASRPLKKVKEPKALPTKLPIIENGKVVRSGEVLEGAQAAETDEEEEVEEKKPRKVQEYKSDPLGQRFGRPAVRQLLEIRNKKERIQRAKEEIADLGREAAGTGEGEGGLNLLKRLLSLCGQKFFSSSSARSAGEKPINVDREIRIMAMVSLLAVFIDVIPGYRIRELTEAEKEVQVSQIVARQREWEHGLVATYKKFLEICEGEVTENTPVAPAALHCMCTLVREKPEFNFAVNTMDVIVKRLGRKGWDEGHQICLDAVVYLFQNDTTTVAFNSLHLVRLISRLVRARSFAVRPEVISALLNLRLKDELGGGRVRASADAVYREREGKNGVVRWNKEKNHKGRKGGKAKEAMAKKGSKKARQARKEQEAVEKEMREAEGVINQEERERNQTETLKLLFALYFRIVKLDYRSPLLPAALEGLARFAHLVNIDFFRDLLEVLKGLVYRGTDEGDSDEEVDEVADDSIDVKRNDMREKLLCIVTAFELLQGQGEALVIDLGDFVSALYSLILPLSLSPTMEEAPYLAQNEMTLSHRQTHKLAQTEADLLFRALSAIFLIPRSLPSPVRTLAFSKRLLSASLHWPPATQLRTLSFLRSLLIREPKLEAMLETTDRRIDGRWRGHVDEPERAEPESTCWYEASVFLRQHPDPAVRQEAKKLVNWQRE</v>
          </cell>
        </row>
        <row r="4526">
          <cell r="A4526" t="str">
            <v>A0A2T0A4D2</v>
          </cell>
          <cell r="D4526" t="str">
            <v>AAT19DRAFT_16795</v>
          </cell>
          <cell r="G4526" t="str">
            <v>MPGLGAARKSATRMHYDGATPDQDEGGDGVTADADMEDPHPSHDSSNGETGMNGDGDRMETDETVNGAPSMAHDSATASTSAPSGPTPLARQRSSASVSHSAPNEITIDSSDTDASLSSDSVEVSSGVSSDDEQSGGINGFSAGPRPFTTPSRSARAHRGVPHTLFSSPSKAAADGLDFAAVPPDYPLPEPPFAFDVLNHAPIRHPGPPPSWQHPRDMTSEERHEHLRREDERKKRERDQRQVREEWEWEWVRCATTSPGTAAKGKEQKDFHSASFFPYPHLPGLKHMEGVCAVVGGTEVRLMQISTVPPSQAVVQEVTAPFRRPNVHHDPPDHEEYFACVWSVSISTHPYTPMLAVAGRGRLVEVFLVGRQAGGKWVLHHDRTITGHGEPIFGLVFHPSYPHLLASCSEDKTIRLWDATVPWGSNAAVAKRTKSQSDPGASRERPRVEGELLAVLAEGGHEKAVFSCDFHAVQPLLVSSGADGFIKIWRIPANILAATPHWPSTPLYRPPTSPPPPSNAPILGPPIFSSYAVHPGQWPDQVSFLSASSCTILSKAAVSHPSSRFSPRTSVKIWVPTILDVLPDAKAEKRRAEVERSRSEAFQADPKQVPRHTGERPSLPIDARSESGFRITCEAVLDAQNCIGDTVGIYRRPQTLEEGAGPADVLFVVPTATRMPLVDGTDGGQGDPALYFFRPFALPTSPASSNSPSESQRSASVGDGRPASKDSLDQLAKTLFPPDRDRLAHDFTPRLLPSAVLDIFTQSQRQSNAPLPQIHFRCIAVQPNGAASIVGVGDGGLVSVWKRQRRGK</v>
          </cell>
        </row>
        <row r="4527">
          <cell r="A4527" t="str">
            <v>A0A0K3CP22</v>
          </cell>
          <cell r="D4527" t="str">
            <v>AAT19DRAFT_10922</v>
          </cell>
          <cell r="G4527" t="str">
            <v>MPGLHTTLQAVVNFAVPQAEIEDPAKYLARFDAKDPVPSRKSEIAIFDLREEFDAGMDGKSAGQQLDETGYAVVKHESAFGTSEGLSTVEATDAYKEECCSAVKEMLGASKVLCWNVVVRDAGSGQPDTKGVMQMKLEKGFAPTTDLKAVASFAHVDQDDEYARTIIKRAAGDDVFEKYSRAEIVNIWRPLHGPVTNNPLAVSDFFSMDLDKDVMRMAGSYGTAYSVSYSPRQRWAYVQHMQPNEAYLLRCYDSNMGKNGEALFTGHVACEMLNEPDPVGLEGKPKVPRRSVEARMFVLYE</v>
          </cell>
        </row>
        <row r="4528">
          <cell r="A4528" t="str">
            <v>A0A2T0AAR9</v>
          </cell>
          <cell r="D4528" t="str">
            <v>AAT19DRAFT_14114</v>
          </cell>
          <cell r="G4528" t="str">
            <v>MPGLLYVELAAAGGTDEATRHDSGGVVIRADQSYEAALREVQSSFSLSETTHDCCFAQRLPHRDKPFIVAPSAWELLPAGSHLEFVVTPRGQVKPVVDVPAVIKLEDPSSSAEGAAVREASLPPSTVRSQAASSQATSFHAPATPSNTDDSDVEVSDSEDESIALRGGVFGPRPSRFAGEGEHGDDGVEAENSRHDAAQRARSASPSPSTLSTRNGRIKADLRRRIEESEGEERFAGSSSNPHNSSGFARTGTPDGTPRASRTSADSEAPFRVGLDANGNVAFVAPSPAPWSPASRPAAAGPSRKGKERAHEPAAASPAKKAVKKEASSPAQVPVASTSGSADTTLRRTTSLHPDTVGDASASSYGLSSSRSFPNLSFGSASSSISPALSSIRLRTTPRAGRAAPASPARPHLHQPSPYVAQATPPPPPASQRSSTARKSWSDKRREALSRPRVSIPPPGRSERFHYWIRLPNWPTAPRNMGPLRPNLLFKQQARGDVTLGLTLARVFDAAAEHSGWEVKDLKAIFHVPDDAGKEEDVVVWGWDTILTEFCDLEEIGLEGKGDVVDFDYVPYSASRGCYDLD</v>
          </cell>
        </row>
        <row r="4529">
          <cell r="A4529" t="str">
            <v>A0A0K3CKU5</v>
          </cell>
          <cell r="D4529" t="str">
            <v>AAT19DRAFT_9622</v>
          </cell>
          <cell r="G4529" t="str">
            <v>MPGLTDDEVVSEMRKMTAFIKQEALEKAREIKVKADEEFAIEKGKIVRQESANIDANFERKKKQAEIEKKIAISNQNNKARLQLLEKREELLEKVFDEAKAKIGDATKDQSKYAELLRNLVLQALFRLMEKNVKVSGRPKDQEILKKAVDDAASEFKEKSGIDVRVEVDDQLSDKSNGGIILTGARITVNNTLDERLRLLSELALPALRENLFGKNPNRAFFS</v>
          </cell>
        </row>
        <row r="4530">
          <cell r="A4530" t="str">
            <v>A0A0K3CDG9</v>
          </cell>
          <cell r="D4530" t="str">
            <v>AAT19DRAFT_12198</v>
          </cell>
          <cell r="G4530" t="str">
            <v>MPGPFLHRCAVCGTSTENRCSGCSKAGGPIIFFCSPEHQKLVWHNHKRVCRDRSAAFVAPPLSDEEYQHYRQVADIKIPHSKPPELRTTLAESVEKALADRKLPIDFQRVVAISRTAEDLADSWKQTILARIRADTAFLMTDPTGDSSKAPPVGSSTPWEFVAAFAELVLLYHKELSPITIHLVRFKHHALILHTLLRLRLAGSSREIPDDWILRSFEHVIEALNDGIYYKDQNDVHRYRATVDSLSAPVQQVVPFKHRGGFMPGFGILELSCWPE</v>
          </cell>
        </row>
        <row r="4531">
          <cell r="A4531" t="str">
            <v>A0A0K3CL25</v>
          </cell>
          <cell r="D4531" t="str">
            <v>AAT19DRAFT_16689</v>
          </cell>
          <cell r="G4531" t="str">
            <v>MPGPGDLTPQATPPPPHSIPSATHARQPHPMSRSAAAAEDDSAMGFAEDAGSAASSVSSPGDDLLMRNDEGAEDERMLTEGEETAAPGPSSSRLPPSVPASSAYAPTSPTKRATRSSNAAGPSSRNGPRSSKRERAAQMFASGEGEFERERAAIEGSRRGGRGGGGGEDGEGRSAEDNIMQKLLDKDYAGRLNFDPFLQQVQALRQSKESASTGPSAPTGAPASPSTQTTPLPPSVPSTAAAGTPPAPTAPTA</v>
          </cell>
        </row>
        <row r="4532">
          <cell r="A4532" t="str">
            <v>A0A2T0A3W0</v>
          </cell>
          <cell r="D4532" t="str">
            <v>AAT19DRAFT_16609</v>
          </cell>
          <cell r="G4532" t="str">
            <v>MPGPPRLPLDPYPQFLLSSLDFDLDNLDQLHPYQLALVHFSPLATPEQRLRADVLWWQRRREAIEGSGEEVGLSEASAGLRQMKRAREWLEGKVPGSRKMRDMEVQTDPPPAPPRPAEVAKRKVSTTTTVTPVPIELPSSSPPPTDPTQTPAASTPLGLSQSNEPVPAELESHFFLLLCDNLSPRVSPLLFAHFLHRRNSKNLPFFFGIRRTTATSFLVAFGSYDDAHTAQTQLNGQVVPRMKCKIHASVAGRSRGTFKWRHLNPETRRMWLEKKELPDKEFADQAKPPGKGSTEHWGEDFDGHSDSCETCPSEYDLNDSDRVHGVCKIVNDTKAAYPDIEGPVWRPILKSPVLRSFVRAYGFSSLGLRADQMPWYRPPPPPTAPPTPPPAQPPQQSPAQPPPPPASQPRSQPPPTQPAAPRLPSRPTFTPASSHDSYPGFAYDPSPTTTSANPLPRPGPSAYPAGSGPPYTANPPSQRASYAPTQQAYDNGGWGAQKRGVGDDQAADPRKRARYDAGVGIACGRT</v>
          </cell>
        </row>
        <row r="4533">
          <cell r="A4533" t="str">
            <v>A0A0K3CJW6</v>
          </cell>
          <cell r="D4533" t="str">
            <v>AAT19DRAFT_16450</v>
          </cell>
          <cell r="G4533" t="str">
            <v>MPGQPATVIARWSAANPQSSIPLLGRSLTVTRPGVSLCRRAVQIRALRLPASEANGKEGRNMYVVRALDGNAEKVSVFVEDPAAPATRRAKGKGKADSDDDDDLMIVEPGAKHEEDDTPAHTRWTYSSIALPSSSSSANTPPVSAVFDTFIQRSLFAPAQPGAPAGQRDSSYWQPRAQYIAIEGYTFSVGAAAGSAGEWEVKVGSVLLKGGTASGTTKGCVVEAIYLPVPYLPAKSTFIKDFLLSLFPPAAVQNNEIEFLQLAEDDFHEAGMLDLPDPGKGEEPGEWEWQDKHSTYALVQQFKKEGLL</v>
          </cell>
        </row>
        <row r="4534">
          <cell r="A4534" t="str">
            <v>A0A2T0A5N3</v>
          </cell>
          <cell r="D4534" t="str">
            <v>AAT19DRAFT_16075</v>
          </cell>
          <cell r="G4534" t="str">
            <v>MPGRGEHSYQPRGGGAGWNGGGRGGGGGGRGGRGGGRGGYEGQQGGAPRQQSIPRPSQPPATRPVTVASQQVTLGQAAMPEPLTRPHYIIPEPTNGITLSTNCFDLTVSNNVSNWYKYQVIITADDRTDAQGNVRPARGPPPKSVLRLVWQEVERREAQQPTHFGGIRPAFDGRSAAYTNQPLPDPGSGVIRISGIPAPDRPRMTFTITLSNVIPLPLASLRSYYLGTASFYFGEVAEALQALNTVLSQGPSTEFFGTRTSFFPTDSAAQRLGGGIRKESVRLNGYIELLRGWFQSVRTCERGLQVNINTTSTAFFQPGTMVDFAAAYCETNGRNVRNGLDALIVGRLDGQLVTRINRLVCKKIEVTVRRGPGASPLKMKIRGRGILDKRPCDHFFTTEEGETDVKEYMEKHFGVRLQHPNLPLVEVRPNIVYPLEMIWVDEGNKYLKRLSPLEQGKASDFATLLPPQKLAAILSVRRDIYRTVVEPHLTNFGVQIAPQPKQIQARLLPPPAIEYKDSKFRQGDNPQRQWTHVDPANGEWRMNVRGNFAAENFIAGASLGSFVVVVPSQRDIQAVETWLDALFRNSHIFGMNLKDCPPRPFPRDVFHVRQPGIDPEKTVHHAVEQARMFFRRRPDIIFWVFNEANSPDYNEFKRATTVQGIASQAIQQSKLHTTGVQMMINCALKVNGKLGGHNHRLEAATVGTFLRDQKPMIFGADLTHEPDQPSVAVVVASMHGANVLYEETISVQGLLEPTPAAASAGARPRKQEMIENLQEMVLFLLRRRALSLRALPPVSMLMFRDGVSEGEFATVIAVEVNAFHQALRRFKADAEMRQLFGSALDAWKPKLTVIATVKRHHIRAFVDGGQASNIPPGTFFDTGVTDARSFDVYGAAHRALIGTTRATRYVVLHDEQGLSTDDVEQIANSLCHSYQRTNKAVSLPAPVYYADLIARRVRPWFLPHDDTRSSSGHSESTRQSREADLVGARARLDDTVHGRNAFRGENSERAKRPPAMWWL</v>
          </cell>
        </row>
        <row r="4535">
          <cell r="A4535" t="str">
            <v>A0A2S9ZW47</v>
          </cell>
          <cell r="D4535" t="str">
            <v>AAT19DRAFT_11630</v>
          </cell>
          <cell r="G4535" t="str">
            <v>MPGRRSTTSAHLRIPSPLARFYSHFPLLTLPSPHLTTPAPSLPTIWAYGPPPSGHTESLDPACRAAQAYARFAGQKCEVRWIGWEGREGAPGGQVPALHTSEGDLFGGEELEAWLAEKAGGKDTTNDATHQAYLSLLTTTLLPAVLAALYLSPSTLAPSVVPIPSRPFLSSLAQIYLTWNDRSSRIDEIKRLRGGKVGKETALDLEEIEREAVEAIEAVEGKLKEQQGEGEWFGGASTPSRLDALLYALLSIVRILPPKCDSTLRPALERCPNLLAWVKKHDP</v>
          </cell>
        </row>
        <row r="4536">
          <cell r="A4536" t="str">
            <v>A0A2T0A6Q5</v>
          </cell>
          <cell r="D4536" t="str">
            <v>AAT19DRAFT_15260</v>
          </cell>
          <cell r="G4536" t="str">
            <v>MPGRRYEPEDAAPTTSRRLCLRNATSRSNKARLPRQSTPSISKTLSVASEGGARSKEGRDSRKSLTNVNSRSSCSSSGSSASVLVHFASRTKRILTKLVKPNATQGRSQDIHSFHFAFFETPPLDELEKKERESPFARFGIGSRRDSSSSDTTAVDSSELRAPTFRVQCSLDIPALPDFLSKALADDEDNESLVWAESDDPLASIFSPALERPHAPRIPCIDLPPCDASLPDPSTLDLPHALADRLAASLSPTHPREPSQSYDATSRFSDWTPSAASVCSISAVLPSFAFETPTRPPSPYKSARTLFPPRPPTLGRIDSGEEGWKTDKRDEEEARKAREALKEAFTDLAKVRLMLATSGPEQSTGRTSEAGGWNEVGREVARGRSSTRTTTTRRTTLPQTELGAGD</v>
          </cell>
        </row>
        <row r="4537">
          <cell r="A4537" t="str">
            <v>A0A2T0A2E3</v>
          </cell>
          <cell r="D4537" t="str">
            <v>AAT19DRAFT_9518</v>
          </cell>
          <cell r="G4537" t="str">
            <v>MPGRVISTQVSPTALILARRVEEKQVGRHGSAELRRSCSTVRAMLRSLLASKQPSKRCRRVRGDEDEGNLALWRRPPPRCRFQLACDRLDCSGQCYRPTQTPPDSLERRAPTLSSSLFTSPARPPSPSRTAARTGQDVQRTVSSTLSAASAAPAASALATTDFLPRSPRPPPPPSVQLIQHASALVVSPVPEGL</v>
          </cell>
        </row>
        <row r="4538">
          <cell r="A4538" t="str">
            <v>A0A0K3CPQ0</v>
          </cell>
          <cell r="D4538" t="str">
            <v>AAT19DRAFT_11167</v>
          </cell>
          <cell r="G4538" t="str">
            <v>MPGRYASIEVGPPAEPGRSRPRRFAATADKLVESPAPDVEVVADLLGYSVRTRPDRQAVGWRETIRLHTEEKQVKKMVNGEETTETKKWTYYEMSDYKYMTYKQLGEMVADVASALVETGHSRSTIFNIYASTSAHWQVMANACATQGITFATAYDNLGEEGLNHSLNEPGVYGMFTNAALLPVVAGVIASTPTVKVLIYDGATSDVKPAVLESLKKADIKLFHWDEFVALGRKSPHPANKPSKDDVACIMYTSGSTGAPKGVEITNRQITAVVGGALSLVHEFITPDARFIAYLPLSHIFEMAVEFLLLYVGIVIGYGSVKTLTDTSMRNCMGDMRAFQPTIMVGVPTVWEQIRKGILAKVSAGPKFRSSLFHGALSAKRGTRPLPVFGRALGGVLDAVVFKAVKQATGGRLKYAINGGAGISRDTQNFLRLTLTDTLIQGWGLTESCALSCILPPAIVQTGPVGVPVPCVEIQLRDFEEAGYKADGSGKDAGGLQQGEICLRGPSIFKGYFKRPDLTKEVIDEDGWFMTGDIGQWNRDGTLSIIDRKKNLVKLAGGEYVALERLESIYKSCNLVSNICVHADPSASRPMAIIVPHEQHLRSALTANPQLVGGKSIDSLDWATDVCANDKVKKHVLEECLATGRGAGLKPLEMLQTVLLAAEEWTPQNGMLTPAQKLQRKSILQSFGSDIKKVYP</v>
          </cell>
        </row>
        <row r="4539">
          <cell r="A4539" t="str">
            <v>A0A2S9ZXA7</v>
          </cell>
          <cell r="D4539" t="str">
            <v>AAT19DRAFT_11157</v>
          </cell>
          <cell r="G4539" t="str">
            <v>MPGSAGSLFNNGFNLLFSLLTLYLVASFLTKLLAPLWRRFRFPGAGRPVGGPHTPGGGGPGGGHSGGGGGGSGRPPFPPSGPPPPYTPAPKPDPNDAAPNAGWRPGFFTGAALGWAANALMGSTRPRRMEPVEYGAYPGMGGAGFWGGGGGGGVRQRGWGMGGGPRASLRDWEDDDRDRGVGTSGMRRSTGFGGTSVR</v>
          </cell>
        </row>
        <row r="4540">
          <cell r="A4540" t="str">
            <v>A0A2S9ZZI5</v>
          </cell>
          <cell r="D4540" t="str">
            <v>AAT19DRAFT_10702</v>
          </cell>
          <cell r="G4540" t="str">
            <v>MPGSATDSDFGPELDYDDALEAQLLVLEQNGGDGDRGSRTRQTPLRRVEVEMEDGEGGREHRQSDSAARSYAVELARALADGDTLMQDTPRSLWEQFRRHRKWGALSVSDLAGPTWCEVQHSYRLASKPYLPPSERPATITTASGAEIAVDKTRTVKRENVLIKGRDVHKKIEKEVMGDVKEVQVDVTGKEEWWALRILNTVVGLEALLTTGRVRELPVVGWVNDFLVFGVIDEVERRELPPLPPTPVQTTDDLKAKPKRTPKKGKKAKGTPATPTKKDEQQKLTSFFSPSPSPAKRGGVLDLTDDSPVEESETEQTRPFEPQPRWGFILSDTKTRYKRSIPPPTETRSTRLQLGLYHRLLSSLLQPEAATAAKQAAEPAFSWTRLYTDLALDPTTPLSNGFLDSIAPVIEGSSLEESLGEAETLGDFVAVLSKYADMVRGGRQRVLEDEVEVVYRMRGSSSPARRSAPPPAPASPQSAPPADEDADLQRAIAASLADSLDSQPSELTSRGYASILDILSNDEIDAELRGGMSMSGQEPPVEDSQLEDSQQPFLANPSLPLPVDHLPPSLTDDPSLSAPSSPGPFALPLNSQGRDDADVAPAAASTRSSRYSLRDRSAVAGTAATASEAVQRQGPILDDRPTTSPAVSSSTTTSLASRSQAAADPGLIGVEKIRVDTDELSAWLASITAYWKGEREPVGVRVTEVNRCRFCEFEDGCEWRAAKAIEAMEAAKAKKAARASAA</v>
          </cell>
        </row>
        <row r="4541">
          <cell r="A4541" t="str">
            <v>A0A2S9ZZR2</v>
          </cell>
          <cell r="D4541" t="str">
            <v>AAT19DRAFT_10116</v>
          </cell>
          <cell r="G4541" t="str">
            <v>MPGSFGETQQGRRRSSVRRPSIATTRLGPLTHHKKPEPGAPFKIIFVGAGNINFGSDEGPWDHSFRLENKLGPRLKVVAIIDPNETVAKQRLDVKRSSFVEMAYRDTRICSSLDDFVSTMKEHERPHAFVVGSPAAFRGSTKQGRDFEMQVLKHFPKDTPAMFIEKPLSADSVDEALTVAKALVDSKAVVSVGYFLRYLRVVQKMRQIIEDNELEVMATNARYVCSYANIAKPAWWMKSKDCGPIVEQATHFIDLSRYFGGDVDMDSVQAHALEWDEPAGQLSAVPVDESSIAPDDRIPRVTSATWKYENGAVGSLTHALVLQGYKYSCELDVLCDGYQLKLIDPYNAPELRVRTPEGDDEQVYTFERDDPYLSELAAWVDECPGGPSDDSALADDSEFSILSSFEDASKTYALSWTIRQISEANTKRFKKKEKKADA</v>
          </cell>
        </row>
        <row r="4542">
          <cell r="A4542" t="str">
            <v>A0A2S9ZWR4</v>
          </cell>
          <cell r="D4542" t="str">
            <v>AAT19DRAFT_11416</v>
          </cell>
          <cell r="G4542" t="str">
            <v>MPGSGGALETAFDGLSIASGPPTSTRSTRPRHGANGAAGGMSQTGETREEVLAPWMARLGREEDDGRTPLDLLNEEIDAFLDWVRPTEQERKLRQDVFLLFKRVVRSIWPHAKVQLFGSMATGLYLPDGDFDILVSSPAFASVPTNTLLLKLKHALLASKFARQEDVSLITGARVPIVKLTSAPDFGSFRMDVCFNSPKGPLGAQESLRLLEEVNKKRPDGRRRVEAHALLLKTLLRTHGLDEVRFGGLSGMTIFCLAVSFVQLDNSQGRTLAADFLHLLRKYTLSFDFCTQSLSTANGGRLLSKFQWLRPGEIRRDRLSIVHPVEPTRDVAAGSHRWLEVRQKLQAVYADLAAYVNPAQPLHHLAFSPTRSALSMVGIRASQVLVEIRERHERLVTQGDFDKLVRSWSPIGSDATSSGTSPASPTTTLSLLPTTPFSPRIASHDHASSASRDSASSASSARHSKAIDGSSSSPSSDPSPEEWLEQHNEPEPSPEEWLEQHKRRLARVQDLWQEPDPAAPPTTTSPALAHGIFAPSPVFAPFGRSPW</v>
          </cell>
        </row>
        <row r="4543">
          <cell r="A4543" t="str">
            <v>A0A2T0A4U9</v>
          </cell>
          <cell r="D4543" t="str">
            <v>AAT19DRAFT_15794</v>
          </cell>
          <cell r="G4543" t="str">
            <v>MPGSREDHLAVELKSMHQLQADQSPSSPYANMDVPYFDRRESLDVLAMREAEFRSLSENIAVEGLVVRQREQDKAYVQKAKGLAPTAGGGGPERLAYLLSTLNETL</v>
          </cell>
        </row>
        <row r="4544">
          <cell r="A4544" t="str">
            <v>A0A0K3CS44</v>
          </cell>
          <cell r="D4544" t="str">
            <v>AAT19DRAFT_11583</v>
          </cell>
          <cell r="G4544" t="str">
            <v>MPGTAADLTVPPVTGSPAQASSKAAAPIDNPPAAVAKALANRRESATLEEAQKLAAMKDGELTKSQKAQKEKAVEAVKLREFVQDDRHFSLVRNFRLADIVTLGNGFCGALSLFSSAKYLISHDQTYIWHALTYPLAGFIFDALDGKVARWRRESSMLGQELDSLADSISFGVAPAFLAFTLGLRTPLDTLFLTLFICAGIARLARFNATVALIPKDTTGKSKYFEGLPIPSSLILVALMAVSVKRGKFEGVFGQGDGLPLGLVRWAKEKLGVSVHWEAVIFAGWAAAMISKTLRIPKL</v>
          </cell>
        </row>
        <row r="4545">
          <cell r="A4545" t="str">
            <v>A0A2T0A4W2</v>
          </cell>
          <cell r="D4545" t="str">
            <v>AAT19DRAFT_15807</v>
          </cell>
          <cell r="G4545" t="str">
            <v>MPGTAILSQGVGYGVVLGIGCFFTLLMIGLTKLQTRYTPMKMTSISEFASASHSVKPGLIACAIVSSWTWAATLLQSSAMGYKTGIYGPYSYAAGATVQIFLFAVNAAKIKMNAPKAHTFLEVIRVRWGTFPHVVFIFFAFATAFLVSSMLITGGAATVTDLTGMNPYAAAILIPIPVALYTLVGGLRSSLLADYIHTVFLFGIILLFMFEVFVTNDKIGSPSKMYDMLVQAGKDWPVSGNKDGSYLTFQSKSAGIFMVLNLIGNLTVFADQAYWQRAIASVPSTAVKGYMLGGSAWLSIPLGMAATMGLSAVVLKYDPSYPNYPIGLTSAEVAAGLPAAAAAQTLLKAGGAAALLVLLFLAVTSATAAELCATSTVMTYDIYAPYIRPGASEKELLLVDHVGIVVWCVVMAVAGCVFHAIGVSLGWLYEFMGVIIGAAVVPVAMGIMWSKANRWACTIGAICGTSSGIIGWLVTAATLNDGAITMETTFQDYPMLCGNLLSIGIASIIAFTGSLIWPENYDWVETRALHAHTEASEIVPESPVEGVDDDLKNEKGVASPDQGRSAAPSIEGVELDTPEHLRKTHRFATVVATCMFVILMILIPVPLAASGWISTKVGFTTYVVIAFIWVFYGAFAVCIYPIWEYRKSLSTIFGHIWADVTGKGKK</v>
          </cell>
        </row>
        <row r="4546">
          <cell r="A4546" t="str">
            <v>A0A2T0A4L5</v>
          </cell>
          <cell r="D4546" t="str">
            <v>AAT19DRAFT_16800</v>
          </cell>
          <cell r="G4546" t="str">
            <v>MPGTSGLVHTTSLSGRKSARLSMAVRKEDWRAQSGPGSCQRRQRADLWRSRQESGVLQTLLYPPTLAPDSLVMCSSRYARFLLRLSTAPIRLVLRAVTTVWMGDGAVLAGGRMCESVRARREGCWRETRRGIRGPQGHLLSLTGSSSSESSSDGGEVHRSVAIAAETFYDQASDIHRQIDALSSDLEHIRALSSRLLVLHPNDLATPTLALDLRDDLLRAAEDLKGIDEDTFELWKETESVGKAVRRGEYRFENVRDQLGEAEERDEEVQGLARRFARRVKEIKREARGEKSDRREARERKEPEKLGDYLEPGAYSFPHLLTKDTVHASRWVVTNPFTILARLTDDLKTFKVPQLLSAGESPSTFAASHTPPPMYPVSSSSHLANPSPALAFLPSPFPNSPNPAGTSSRTRPMPTWKQAILASPAAKASLTRRPWSRRLYDEVARDMDEGWREVRVSTGRGHKERWIIFAIFALIPFLVVANIIESLILSARSHASTSSTGSTSQQHDSGYSFSTVAPTMMAGEVKRGFMATSADGQLREQRGRRRSAVNHFCVRGRQLAVFPPLKPLSGGLSGAFVSSAFSPSSNPHLSLPPPPAPPLSLVTPLTGMAQRESDIIDPFAARGTNKVPPGTFDTDFLTASPRAGAGTATASSAAGISNPRSAPLLSRTSVRTGTSGKSAGATPWYLSWAGIIGLVLGLLLALGLGVGLGVGLGTKHNNSEKAVQADGANSGSTVTSYSTLSSVITAEPSTTVVGVTVSNNQTGGIATETQTIGGSTVIVQVPGAATRTATPVVTVSRTLAPSTRIETVFATTFASTQTITTTVQGGAAATVTQVLTLTRTVTAEVQGARAKRERRAAKRSALKAE</v>
          </cell>
        </row>
        <row r="4547">
          <cell r="A4547" t="str">
            <v>A0A2T0AGA9</v>
          </cell>
          <cell r="D4547" t="str">
            <v>AAT19DRAFT_12467</v>
          </cell>
          <cell r="G4547" t="str">
            <v>MPGTTESRPVPVHFEEELLNKHLEYTYDNGLKYEFWVPNHERIVYAIHGGPMSGRSNYQTAYYQRIRPNLWQFSCLEETGTVVSMALDLIEKRVTTFMSFSWGHWNRAEEAHGYKRDKLEEWRALAGDRPEPRERHQLPEQATIDKIYEGKGSLQDIEMDWPTRQC</v>
          </cell>
        </row>
        <row r="4548">
          <cell r="A4548" t="str">
            <v>A0A0K3CMY2</v>
          </cell>
          <cell r="D4548" t="str">
            <v>AAT19DRAFT_10458</v>
          </cell>
          <cell r="G4548" t="str">
            <v>MPGTWTRTAARDHSPSLAASSQTPASHTRTTTQRGPATREDDQQISQILAEMSQHPQGGQSASPPPQQPHASTSAALEGIPVGPPETSTTGSSSIDPLLNPLPLPVPPPLPPLTTSPSTSDAKGKGKATATTGGSGAGAGSGAKSRGRGKSDERLQMKEEDWERSRKDNHKEVERKRRETINQGITNLAALLPSELLTQSASPSDSTTSTSKPTSKPPKETTNKSTILSLTQSYILQLKASEQRIIEKWTLEKLLMEQRVREVEGEREGWRKRAELAEAEVKRLRGETSGDAEDGREKKRARVEDGEGAQGKARENGAAEGA</v>
          </cell>
        </row>
        <row r="4549">
          <cell r="A4549" t="str">
            <v>A0A0K3C9T0</v>
          </cell>
          <cell r="D4549" t="str">
            <v>AAT19DRAFT_12655</v>
          </cell>
          <cell r="G4549" t="str">
            <v>MPGVKASPKKSPSPSKKRKGKQRATTADASSPASSTRSHNATDSPAPKNTTSASPMENGKRAKKEQRQEEDENELLSLAERIAESAHLLVQGRGSDELAQEARDVVKRSFDKALASESLSFPHLSTLLASLSPAAGPSTRSRSAASFADDEPSFSLVPTPISELTTDGMDAEMIWEQMELRGQTVNGLMEEMFGQGEEDEGEEGEGGFGSDEEDEGEEGEFGQDFEDEDEMEDGSDGEDDEDIDFDDLPEAAKEEYYRRLGEGDEEEETEDEEGEGEERQEPQADPLTDETSGLTLDNFDGDRKGKKRRTERASGPKSEVDDAFFSLSDFHREADEGEYEMAKMLRGEVPSDDDDEEDEDGSGGIDLFAPVGGMGDVDDEEDEEEGDLDAGGVMFKDFFDPPSRPPPRGKKPSLAGKKEKAAPTAGEDAIEEKKEKKRGVRFSESVKVKEIPHRLAGKKRRSGDDDEEDEDEEGVEMLRDLVDGDEAEEDEEDFDGEMDGFEDDEGESMSLDAEDDEEAEDGEGLDEEEEGSAEGEDEDDILEDEQTMQRFKSELFDDEEPEDDKTKNMSRHERRLLQLSSQIAALEQENVGPKDWTLIGEAQSKQRPVNSLLDEDLEFERMGKVAPVITEETTKSIEDLIKKRILDNQFDDVERRVAVDPNQFLPSRFMELQDTKSQKSLAEVYEDEFREKREKEEGREVVHELDKDLQKRHDEIEALFEDLAARLDALSNARFTPKAPKAAITTVTNLPSISVESALPTASSTTTLLAPEEIYSAKGAQSALTIDAADLTPAQKKAQRQKQRKDRKAVAEKTERILASQRRKKGARGEKEAAEEKLLGTRGVTVIGKGGAEKKAAGKKRKRGVADGLGGAGAQSSVGLKL</v>
          </cell>
        </row>
        <row r="4550">
          <cell r="A4550" t="str">
            <v>A0A2S9ZWJ0</v>
          </cell>
          <cell r="D4550" t="str">
            <v>AAT19DRAFT_11351</v>
          </cell>
          <cell r="G4550" t="str">
            <v>MPGVRHYLDLHHLRRLDEYAYSAVDKSPVSQYIMRHWWTWTASFAPPWLAPNAITVIGFCAILLNTATVALVAGDLRGSENGWVWASCAAGLFFYQTMDNIDGKQARRTGTSSPMGELFDHGLDTLNCPLGAVIQASALALGPSPLALLCILVPCWSMYVSTWEEYHTGTLYLGFVSGPVEGILLAVLILTWTGIKGSSWWLLTVSEALGDVAVLPTSWRMNQLAVAFFTLAFVATQLPLCLRNVHSQLTSPPRRSLTRPGRHSTTLNPPSPAEAFQQLFPIVGFSVLTVMWVLSPQSVMLQGGGKLVEFALVVCYLFGQLSSKIILAHLTKGLFPFSWPLLIPLAIPAIAVNTPYLGLPSLLPPTLETLYLHLLLALSLLSYTLSAHAVLSSFCGYLGISCLTIPFPNKAVEGWVPLPTVKLHQSPRPPSMGEYGAQEEEETYPPASAPGRAPLALDRVRRWLDSAASSSSRGDGSSLGVNGDAGGGGRKRSNTSEREREVGLGGGAASAAAPSPLGAGGAAGAAGQAARIAGSPRKGGRA</v>
          </cell>
        </row>
        <row r="4551">
          <cell r="A4551" t="str">
            <v>A0A0K3CA30</v>
          </cell>
          <cell r="D4551" t="str">
            <v>AAT19DRAFT_12527</v>
          </cell>
          <cell r="G4551" t="str">
            <v>MPGVVTAPFPAPIAGPSKSAAAYKQRTGFAPTSFRTLDRERAFSHPSTEGSKYPAPQELVAPHIHSFDALFEGAPQPDGTVSQSEGLLSMGVKDLLPKVVFDHKGEEGSLGNRLEMRVLEVTVGRPMGVMKGAQSRERRIYPTEARERLATYAGRMTAKIAWSVNGGPTQIESRELGNLPIMVKSARCHLRNLPPAELVAHHEEAEEMGGYFIINGNERLIRFLIVPRRNHVTSIIRPSFANRGVAYTQYGVAVRSVRPDQTSQTNTLHYLSNGGATLRFSWRKAEYMVPVVMILKALTGATDKEIFLGILQKDFENTFVTDRVELLLRGFKTYNLYTKAQCLEFLGDKFRVVLGCPEDWTDERVGQHLIDTIVLPHLKDPRDKLRMLFFMLRKLYALVGGECCADNPDSPQHQEILMPGFLYGMIVKEKLDELLNGIRTQMLQDIRRQIPGTDLTDPKYIQKTISRVNADIGGKLAYFLATGNLVSPSGLDLQQASGYTIVGEKLNFTRYIAHFRSVHRGAFFAELKTTTVRKLLPEAWGFLCPVHTPDGSPCGLLNHFAHKCRLVHQHLNVDHVPALLSSLGMLQPLDPSIDSRKHVVVQLDGRIVGWATPVLAKQLADTLRLWKTEGQHDVPLDLEIGLVPLSKGGQYPGLYLFASRARMMRDVKYLANGKTDSVGPFEQVYLDIACMQEEVEQGLTTHIEFSPTHVLSLLANLTPFSDYNQSPRNMYQCQMSKQTMGTPSTALQRRTDNKLYRLQTGQTPIVRPDLHNTYGMDGYPNGTNAIVAVISYTGYDMEDAMILNKSAHERGFAHGSIYKSHIVDLKTVRGDKGSGGHPEVHFGVGPDIRPDNEKFQTVDKDGLPLVGMRVKTGDVIAAYYDRTAGKTRVEKYKGDEVAYIDEVRLIGDDTSDATAKKLHIKLRVPRSPVIGDKFSSRHGQKGVCSQKYPAVDMPFTESGMQPDVIINPHAFPSRMTIGMFVESIAAKAGALHGLAQDGTPFNFSEDDTPLEYFGDQLRKAGYNYYGNEPMYSGITGEEFHADIYIGVVYYQRLRHMVGDKWQVRTTGPLDQVTRQPVKGRKRGGGIRFGEMERDALLAHGTSFLLQDRLMNCSDYSTAWVCRECGSMISLGYDQVTLAQSLHAGAGDRPGLELAAGPGGEYCRVCRDKAIEEYEAEQEKAKAAKKQKKVEETGMTFERNVKVKGGDLDVVAVPFVFRLLVAELAAMGIQVAVGVQ</v>
          </cell>
        </row>
        <row r="4552">
          <cell r="A4552" t="str">
            <v>A0A2T0AEG4</v>
          </cell>
          <cell r="D4552" t="str">
            <v>AAT19DRAFT_13412</v>
          </cell>
          <cell r="G4552" t="str">
            <v>MPGWRFWIRQKLMQRLSGEMETLQGIQTRWRTPFRDEYFVKTSLLGTHTFFMIFLPLWYWFGDAHIGRGLLHVLAIGAYVTSVAKDAFSVPRPYSPPIVRLSVGSHALEYGFPSTHSSNACSMALFFAGLVLERWEGHWAVSAGAVGLAAFFAWSVTFGRLYTGMHSMTDVAVGSLIGILIFTLHRAVLPFVDPLIFGTTWKATLASIPILLALVTFHPEPAEECPCFEDAVAFLSVVQGVTMRDAYWPEGFASRTYGHEWRSGSEVGVWAASVLLKLVVGISTILVWRIVAKQVCHVVLPPLFRFFAPLIRLPRRGYKPATEYEAYPPTTSLDPVPSILDLPSLVDEAEVSPSLSRGATSSLSSSLSNGKDLRNRSSLAPPAPGSLEAPPLHKTGGTAAAPHRSSLSTAAAGESGHLDADVLTKVVVYSGIGWLASAGIPGAFELYGWSVR</v>
          </cell>
        </row>
        <row r="4553">
          <cell r="A4553" t="str">
            <v>A0A2T0AB90</v>
          </cell>
          <cell r="D4553" t="str">
            <v>AAT19DRAFT_14293</v>
          </cell>
          <cell r="G4553" t="str">
            <v>MPGYFSLSLTDSTYAECVCVSERREGEGGRGTDGVELAPGREVGVAVAPTSRQSQQAYVRRVRDAESGGTHSPPVDEDLDGEDERGPARASTGAGQLDASPAHSKLSDAPFEVLLRAMVDDLCESSRGGRR</v>
          </cell>
        </row>
        <row r="4554">
          <cell r="A4554" t="str">
            <v>A0A0K3CLK8</v>
          </cell>
          <cell r="D4554" t="str">
            <v>AAT19DRAFT_15469</v>
          </cell>
          <cell r="G4554" t="str">
            <v>MPHADALALSSSATTSKRAFYTHLTSTARTLLAPSSPDDPAANWITAFANAASLLFGSYENYAERFGRDDGRRVNWAGFYVVPSLLSRHATASDPTQLLLGPFHGRPACLSVSLKGSSSRLVGVCAAAFNSGETVVVEDVNARPGHIACDGVTQSEVVVPVVVKRRREDGTEEEVRVGVLDIDCEALGAFDEEDRRGLEEFVEVVKEVIRWEL</v>
          </cell>
        </row>
        <row r="4555">
          <cell r="A4555" t="str">
            <v>A0A2S9ZY19</v>
          </cell>
          <cell r="D4555" t="str">
            <v>AAT19DRAFT_10799</v>
          </cell>
          <cell r="G4555" t="str">
            <v>MPHADLDTTQKRQRIQLASLAKAESKEHDSPSEGGDLFSRHLSPRRVVHLVHLHSRKIIGESFCACVSGVGIVILARRARRSARARRRLRSRPAPSGPSPTSSSTPSSISNPAEHVRTWEQAERPPVPRLSAASKAMSRLVIQVRAGPSCVVR</v>
          </cell>
        </row>
        <row r="4556">
          <cell r="A4556" t="str">
            <v>A0A2T0AC82</v>
          </cell>
          <cell r="D4556" t="str">
            <v>AAT19DRAFT_13641</v>
          </cell>
          <cell r="G4556" t="str">
            <v>MPHAEQQTMKAAMYYGPHDLRIEEVAKPVPREGEVLVKVAWCGICGTDLHEYDAGPILVPNKQPHPITRCSLSQGPVCLGHEFSGTVEEVGPGVEGDWKKGDRVVIEAVISCHDCYACRSGCNNACTSLGFVGLSGPSGGLAEYFSSPASFLHRLPPNVSLKAGAMCEPLAVAIHAVKRAGFEKGMKVLVCGAGPIGVFLTVVLKAMGASLIIVSEPSTTRRKFATLAGATQTVSPLEDPSDLLSTLRALTGENEGFDIAFEAAGVESALALAISAIRTRGVVLNVSVWSKEPKIDMNQLVFGEKSIRGASCYFEDHPEVMRALGAEEIKLDQFVTSTIPLDQLVEGGFEQLLHNAENHVKILVSPSGNLDQPF</v>
          </cell>
        </row>
        <row r="4557">
          <cell r="A4557" t="str">
            <v>A0A0K3CFP9</v>
          </cell>
          <cell r="D4557" t="str">
            <v>AAT19DRAFT_13139</v>
          </cell>
          <cell r="G4557" t="str">
            <v>MPHAGSEPLEIHLESNDLVLRGFTGDEFEPAVLNGELILNLVHPTDLKEVSLVFTGLAKVAWRDSSTHHHDHPLFFHDFNFLNPSSHTSREDAKKEQHHVHTLKAGRHVFPFSLTVPGSLPASLRTYSGTGIIEYKLKAIAQRPGFTAADWKARKVVRLSRSFPADAVEFNQTLEIENTWPGKVMYSFTIPHKAYAAGDTIPVAVKFSPLAKGVRIVSLITTIREHTTVYSKSSSHSEARDATVVKYNFLDAPSARSSGANTPAPRIESSASLSSLGAQPSGVSTPTTPGFNSPIHGSRTPVRERGDETGYPFTAGRASRPRARFQLGPEDEDEEEELHQPHPAHEEHEEVDDGQDTEIDVVVDVQIPIWTAPSHAVHPVFVNHKIKWSAFIKNPDGHVSELRCALPIHILASCLQEEARLASAGSRNLLFGESGVLAHSDVPQVDLPSYQDHVMDRIANAETASYFTASSGFAPTPWSTRTTPTGTPGISPPASRPPSRPASPDRRSSHHSSFGGFGGFSALSALSHRDTSARSSTPASPQPTSPPPEQEHPEDHRNWVDSELLSTLNMNDHTSPPTSAPTSRPGSRPGSRPPSRPSSRPGSRASSPDRASSMAVPIASAPTTPGDHEERPPLSRSHTSGSFFNLHFPKPLRPLTSFSRNNSASNLRDMLHMSSSGGESRRGSTAPQQHQEDPPGTPSPSALSNALAAHVARTGSTGPAARPPLAIDTPPQAIHTHPLMSNSPSHTPPHHPATANLSNGASPISASPAQPSPISPSHNSNFHLHYLPTPPPLLSPSPMSSTPSRTGVSSPALSSSVSSSGRPAGEHAGPSDVDFLSQVPPYDIAARGFLGGGVVPLSFNPPLYDDVCSPGGTRPGSRAGDRADKSHEQVSVGEGPHPATQEGALAHDFAVGGSS</v>
          </cell>
        </row>
        <row r="4558">
          <cell r="A4558" t="str">
            <v>A0A2T0A0Z2</v>
          </cell>
          <cell r="D4558" t="str">
            <v>AAT19DRAFT_9780</v>
          </cell>
          <cell r="G4558" t="str">
            <v>MPHASKHLKSRPPENWPLTALPDVSPPVGFSPMASTSREGAGEAGPGWGAKASGSWGGWTGEEGRKGEKEWLGRNGEQDGRYDANGRETMNGAGNGAGARPRPTPPRPPDPLPSPASSPKNAAPRPPPQPPQLPGTRETRPLHGPFLPQDLFAGQNKPRVRLDPDWQGFPVEKLYLGAFDERGFGYFAVQRDAQIQQGLLEIGLGDGKTRKGDVNLSGYAFEGFPGVKISFISGSLSRIYCAPYDGNLGADNDTSDFERIALVLETRWTPKFFAYYSSGADTKVTGQVRVNALDATHSRLLPYLSRHFFLVLKLPRDKALVGEPSTRFSIRDFLKTCQDVNLPAVVQLDSLPPVIEAEKRYSRKALRQIRRALSTISPSIAYHLEGIAHDLSMTPAELEQLVELHIKPWEATVGLVDATIEDIVIELRTKLLEDRKALAELLQLGKISPKDLQDVVFDIEQQAEEARQVVLARAEIDLTGAAAAAKTKKGAPSEHIWCRSVIYTPSGTIRVGGRILEKSNAVLRKYYKLVDHHQESDHFLRVTFRDEDEAMLLPSSGAPQDKLLQGSVAKALKDGISFAGRKFEFLAYSQSGLRDRMVWFVAPWQDEDKHGKARTIDADLIRKRFGVFDKISHQPAKLGARYSQGFTSSHATETLNYIQIGAIPDIVEKDKNGVETTKHTDGAGTMSLEVRDQVWQALQKSGFRRDVDGAPPTVVQFRLGGSKGVLALDNRLEGAQVKLRPSQDKFQGLPDLGDGGFCLNVSDAFTRPGLLRLNRPLISALDDLGISTETFIRYQNLVGSLASLSGFVDSILHEEPFLRGALEVIRTRSLRDLKERARIPVPDSYVLVGVPDEDRALKADQVYACLRFPEKPDELVYLEGRILVTRSPSVDPGDLRILNAVGKLPEHLEGKLRMAGLENCIVLPTVGDRALASMMGGGDLDGDTYQVITLPDLIPLRTAEPRLHEGPAPLELDRPATIHDVADCFLNYLTNDTTGIIATTHLIVADRSPKHGFDPVCQRLADLHSTSVDAPKTGIVVPLDSIPKLKTKVRPDFLRKTDELEPTFKEGPQYHESQRALGHLYRNIEDTGLTTPTCVVSPALGDGRSTSFRVLELRVERDIASLFDASPDILKSIVDSHRSTVAAVLDAFYAALHDLAIVHSLPRTDGRLLSEVEIFATASLQEVQRGEAARGNAVSAMHRQTARLVDWLEAQLTGPAVEPQHTDVESLKLRYSAWRVAVEDGDEYDFGVKTARWACLALVFEAMQSEEERRFAGPRLAAPDSPARPTRPTPIRRLFRQVDRYLVELVKAAHPLFDSPKAVRIDAAYLSRPFPRCTSSSLRAACAR</v>
          </cell>
        </row>
        <row r="4559">
          <cell r="A4559" t="str">
            <v>A0A0K3CDB5</v>
          </cell>
          <cell r="D4559" t="str">
            <v>AAT19DRAFT_15067</v>
          </cell>
          <cell r="G4559" t="str">
            <v>MPHATLLAPSQDELNAAIREAIDAVDAELRELSLSIHSNPELAWNEHHAHDVLTEYMSRQRGFVVTKHAYDLPTAWTAVFTSSAPASNDDKLSVVGFNSEMDALKGIGHACGHNLIAIAGCAAAIGVARTLERFHLPGIVVLLGTPAEEAGGGKAVLLQRGAYDEFDACLMVHPGPGGGGKHGAGIMTSSCVAGLTVTYHGASAHAGGAPEKGRNALDAAVLAYQNISALRQQLPKDAKVHGIITGCENWSANVIPGEAKLLYGIRSPSASDLAALIPRVLRCFAGAALAANCTYTLASEILYLDVRPSPGLAQAFKEFAEKEYGEEGYEVPEDCPTGGSTDFGNVSYRYSDSYTAAVATPSAHLATLRAASALASSGLRVLTSPSFRAQIRREWEEDMRVAQGEKAVRAIERLVPSVEVGPGGKEVREGRFCDYCVCGCEK</v>
          </cell>
        </row>
        <row r="4560">
          <cell r="A4560" t="str">
            <v>A0A0K3C873</v>
          </cell>
          <cell r="D4560" t="str">
            <v>AAT19DRAFT_9104</v>
          </cell>
          <cell r="G4560" t="str">
            <v>MPHAVATASAPYDLSGRTAIVTGSSTGNGRAIAVALAQCGADIIGVDLHPGQPKGFEEDAPHTHDLVQRDYGVKSAFVQGDVTLEETWEKVMRTALEMTGRVDILVNNAGILGKVGPVHEATLAQWQLVMNINVNAVFLGIRAVIPTMLAQESRSGGVRGTIITISSNAAYHGAPEKAPYCASKGALISMNRALAVDYGRQGIKCVIVSPGIIATALNAQELADPSRCQNYRSQTPWPRFGRVDEVGSAVLFLASDASDYCNGTDLAMDAGYIQA</v>
          </cell>
        </row>
        <row r="4561">
          <cell r="A4561" t="str">
            <v>A0A2T0A2X9</v>
          </cell>
          <cell r="D4561" t="str">
            <v>AAT19DRAFT_9682</v>
          </cell>
          <cell r="G4561" t="str">
            <v>MPHGRRRAPSLSLEAPTHHHHSHHSRRSASPSPSPSHSPAGSSAAAAADASSYPSATSASSSASSSKLRLQVLDVSSSAVALSVFTPKTASSSSPSRRKPPSISIQLDRRPWPHVAHAGTGTSANGVVQSTGGAADEEGAGGAETTVIVYGLDPAREYEISLEVVEGSDEDSAPGSGVGSAGATVEIETAGTDGPSSRRPSLDTSSSGLPSGSNVLAPGVADHDSPYHPDDPSANLPDGPPPPYSPSATPLPATSGDSLPPSASSSTPADDASRTPSTVSASVIDEPSLRAALKTLRASSRRTEAALTSSLSALRKAVDKASKEDQRARTRIQSLEEAIRKAEEGARRMREEEREDVERRVGEVEDEERRVREELEEWREGKREVTSLPASAAKEPATGGDEQSSPANEDAPASQPQQQQSTTNLADLARELDALNKAIEATEREREEKAHEVVKGIEREMQLVEGELIQCVHSPSLMLAWAATAWRTRELVLTVASHRLDREEAHRYHLAARYGAPATAIDPATGAVIPLHAVPVVPVVPIPPAGAGSSGASGGGFGGFWRGRRGGAAATAAASQAPGGAASGAGGQFGRFFRRGGSGSNAANATTTPSPGSTAVSSPGSSSSINVTTLPSSSSSSDLSLIPPQIGLSSAPTAPPSDRALAQQQFAQAHQAQALWAHAQAQAGRSYASSSGGYGSAPYHGSSPLATPSASPTTAHRAATPWATGGSGEGDDASAGKSAGGAGASWSQVVGGAAKAEGGEANEADAAKAE</v>
          </cell>
        </row>
        <row r="4562">
          <cell r="A4562" t="str">
            <v>A0A2S9ZYY9</v>
          </cell>
          <cell r="D4562" t="str">
            <v>AAT19DRAFT_10512</v>
          </cell>
          <cell r="G4562" t="str">
            <v>MPHHGIPPEVVDDILDLVKDDTRTLLSCCRASRGFSARAKPLLWRSLEITFLTANNGSNPLLERQSAILTDALYTNPSLGKLCADLTISWREKAVGDLVRMRTTPSAATIKELFDLVPYVEEFSLVDKSAYPRPNSVVEKSIIAALASFSGWKPTLRSLSMPRLQDQTFSFILDKPKLQSLRVEQASSKYPLPTDTTPCFQLHDLAFVLNVDESIFDFGTANSRLTLTTLSAPFSYPFSRIVPAFPNLRHLTVDFTLYERSNHPLRWCQDKREGLRLFLSSDEQLQTLAFHHPVGYPAEGRASLVGARLPRRLSKLVLSQWTTRPHVIEWYAQRGLETGDWPPTLKEFVWTSKDEVSEEEKASIEKMCLDGGLSKVSFDA</v>
          </cell>
        </row>
        <row r="4563">
          <cell r="A4563" t="str">
            <v>A0A2T0A8H6</v>
          </cell>
          <cell r="D4563" t="str">
            <v>AAT19DRAFT_14667</v>
          </cell>
          <cell r="G4563" t="str">
            <v>MPHIIKLTNVSVVRLKKGGKRFEVATYKNTVRSWRSGAQTDLSEVIQIDNVFTNVSKGAVASADELQKAFGTTDRTEIMMQILKKGELQVGEKERAVELEELRREICTEVAARCVDPNTQRPHTVGMIEKAMNEVGYNVNGSKAAKAQALDLIKVLQAKKTLPIARAQMRVRITMSSKEGKKIKEKVLPLIAKVEEDEWSDEWELVALIDPGSFRLIDDLLQKEVKGAKKIETMSFSAVEDEARIE</v>
          </cell>
        </row>
        <row r="4564">
          <cell r="A4564" t="str">
            <v>A0A2T0A8J8</v>
          </cell>
          <cell r="D4564" t="str">
            <v>AAT19DRAFT_14687</v>
          </cell>
          <cell r="G4564" t="str">
            <v>MPHPAVRQPTSPSHGSTAVTLHFRERQNKQPLCQCHPLTLCPYFRTLTPLRSPRADRPAALRRNGEWESIHSDSVSESDPRTPTGSVQRDLFMHPSPPHSPSLAATESKSASWLSTLAAPFSPVSQDSSRDIGAAFVRGRMLPRSQWKPDDEADNCADPDCSLKFDLINRRHHCRTCGDIFCAAHSSRSTLLWPSSEDDSVPAFTPRGTPRATPRSSAIDLPSLAYSVSPSNASAISTASTASTSSTPTSSSPPSQTNLMPLSARVCDRCYFSAPNPSGAPTPLLTPPVLAHPLAPYSAFGNAAYAGAGPLTLRHPHSRASSASRASSPAHSPPNTHHAHAHGKASSRSRSRQGSPTSTSSVTTTSEYSTPSTSVEGLAAYGTSASTDGTSPESLVIPPKLHGRRKQPSLSRNSSASRLAAAAGSRGASPASVRGARCTAVTTPKVVREDELLSDSSDSESEGSEARRAFDGLSNASTEVEDGPPRLAAEEEDSDEDDERHERTVKERRRLQQEFGSVQGGPWQSWATF</v>
          </cell>
        </row>
        <row r="4565">
          <cell r="A4565" t="str">
            <v>A0A2T0AD55</v>
          </cell>
          <cell r="D4565" t="str">
            <v>AAT19DRAFT_12961</v>
          </cell>
          <cell r="G4565" t="str">
            <v>MPHPFLLALPLRLLSALLSRAFFQPDEYYQSLEPAYSLVFGPDAGAYETWEWRVRLESEGGWWEGGKGGIRSPLGVVVSAGVYWVLKRAGWDHGEWMVLAPRLAQACIAASMDVAFVRLSSRILGPAYTNAALLTTLTSFFHFFTASRTLSNSTETALTAWALRYWPWDATSESNLPLSLGFAAIATVLRPSNAVVWVFLGGQLMWESSGRRRWYIIRVAALIGLLASLFSFTLDTAFYRTPTFTPLRFLHTNVLRSISLFYGSNSSHFYLSQGLPILLLTQLPFFLHGLSARRWEGVRNPRALRALRWMLAGTIGTYSLLSHKEWRFIHPLLPVMHLFVALSLVKLSLASASPSSPSAPSRWTRTIRVRPTHATILLAALIPATYLTTLHGLGQTRVSSYLRSLPLPRSVGWLMPCHSAGWGAHLHTREWGRRLRDVEEEGSGKGEKEGGKGEGQGMWMVTCEPPLDGQDPSTYQDETDHFYACPCTFLSTRFPSVVDPSFPPTPSPSLRAAGEKQRYTWPAHLVLFSSLLSHPCPSSPSSPYPNLEALLRDKGYEREWSAWNTLWGWHEDWRRRGRVEVWSWRASNTVTENGRDWRGAEG</v>
          </cell>
        </row>
        <row r="4566">
          <cell r="A4566" t="str">
            <v>A0A0K3CC38</v>
          </cell>
          <cell r="D4566" t="str">
            <v>AAT19DRAFT_14546</v>
          </cell>
          <cell r="G4566" t="str">
            <v>MPHPQVSAVLFDMVRFVPSAENAFIALTVRSRSRSSHTASQDGLMIDSERLYTVATNEVLEPYGKSLTWEIKADLMGRPAHESAARLIAATGIPLSVDELLSTMDKKLDRLFRTVEPLPGVIKLVHHLEKHKVPMAIATGSKKKNFLIKSAHLGHLFDCFSTNILCGDDPILEGKGKPDPTIFIEAAKMLGINTPEERKKVLVFEDGVSGVQAARAAGMEVVWIPDPELLNTLGDHNLDPSHQHSSMEDFDPGAWGLPPYDQ</v>
          </cell>
        </row>
        <row r="4567">
          <cell r="A4567" t="str">
            <v>A0A2S9ZY70</v>
          </cell>
          <cell r="D4567" t="str">
            <v>AAT19DRAFT_10863</v>
          </cell>
          <cell r="G4567" t="str">
            <v>MPHPSQFKRPAGKKGPRQVTGKRQPKITLRPAPARDPAAPTADKGKRRTDAAQEEDEGVDEDDQPRYGYRESLRGEAKPLEGLRISVSGCSGQKEGLWALAIEYGAERHGGLQEDTTHLIADGRDSAKYKVAIQRRIHVMKPSWLPAVKEAWTSGEDVDYLELELQHAMPILEGVKASLTGFPQAGEYKNALKDLLQQHGAQVISGLNSSITHLIVASPTAPHSPTPSSDKLLHARKNRARLHPDLAVVWEGWAREAIEYGAIRPERLQEWAWNETGKEPEMKLDWQIAIAPPRSRSTRLNPAASTSALPIPPPEFPQPKNDSAHPTRPSLVPSDVPGASKARSTFKGYDASLLEAVEAGASTSAALVTALPTARDPSNGTVLKKRRRAAPSAADAALDLSLPVANFAGDASQVLLQTYTGGAGDASRFADADISELPTFDEMHASVSRQLGDGVAENQELAYQLVPGRVEMQLVPKSKSVIRALSSRRAGSFVEAEKGGEEAKKKTRRAGARGSVPPIDEAAKDAAGIATGADDSAFFDAAPQISPLRKEDRTPTASSEEGTIPPIFHGTKLALMELKGPNPKLIQGVIRSRGGKAVIDASEDELATVDWIIVDHVEPPACFFASTDPRVVSICWLELCIFHDTLLAPADRLLERPLPYHCPVEGARSLRVHFSGFGQEDDPAMHHIKRFMTVIGATFSVAFDRKSTHLVVCALDDDPALRPEDLDGLLNPKVAKAREWGTPICSLRDLRQRVLELAEEADEGKENRPDVAVKQDKGKMREITNELEDRTMFGPLSDCVVFFSSKLDADRQSLATSVASLGGTVVRQQSDAVTHFVHAGTKANEPYRDFKQAKANGSFIVHPRWIEECHNAHARVSEGDFPHTFDARKGGQLFDAGVSISASPPANEAQPALFARTTTPTRASSTVPAALRRSPSKSTTTPAGSPKASLLPAKRTTSAQQLEMEVEGEEDEYQAASSTPLQRRESDVATEVADAADLGGFEDQRGESPTRQVVEQPSTSSPRSSAHRRDRLVEEDEQEPSSDPLAEIPPLRSESRPPVSATGDDPDAQKNVLKQQTSLLLAQLTEAAPQAEKVGRTRSRTALTRKKSSSGTISLTTSKTATPANTDSASTSARRIPGLAYPLDPSQATQDLESMHVVYDNPHEAAAREQIRQALAQRSGLEAADTQDVVQESPGPRTRRSARTSAGRR</v>
          </cell>
        </row>
        <row r="4568">
          <cell r="A4568" t="str">
            <v>A0A2S9ZXC3</v>
          </cell>
          <cell r="D4568" t="str">
            <v>AAT19DRAFT_11133</v>
          </cell>
          <cell r="G4568" t="str">
            <v>MPHQRTLSLVWAATFALLLLGFATSGANAQGLTTLTQEDNGQVVTTSVPASSRLHDREPGLHVAADNSSDSYTFNRLPRLRPQRSRLHLDRLARDGNAQFCESTRRSFARTGRNGGGGSSSSKRGMGSYIVSM</v>
          </cell>
        </row>
        <row r="4569">
          <cell r="A4569" t="str">
            <v>A0A2T0ACN1</v>
          </cell>
          <cell r="D4569" t="str">
            <v>AAT19DRAFT_12785</v>
          </cell>
          <cell r="G4569" t="str">
            <v>MPHQTRHLLILSTLALLAATSEAVAHHPRAQPTPSVRLAERGFWCGVLGLGCSESSAAASGVSATASGAAATGSAASASGTLVSATSDVSASTTSALTSATSALTSSALSTSMPSSTLSTPSSTSSSTSSSTSSRTSSSSAVSIVTITSVVTNSDGSSSTMLQESASAVPVKNETSSGPSGKTWGIIGGVIGGVAVVVVGCLLFWRLTQRRFSNLDHDIGEIKWPELQPDGGETNLSTLNPPATRKTGGAGVEMEKDREFGYETDEEEFGGRQHGGAGGAEWDAGSPRLAYGPNGSEQFYERGGGPKAQSPYELAYAGGGAGAYGGTYYDPYFGTPAPSHLPPGAAATATDPFANPPTTNNPYPSAPPAIVYPPPSHQHPSYPNPFASSADDVPLTSAQVPPAVSAAAAGGGIPYNARAGATSPGPRY</v>
          </cell>
        </row>
        <row r="4570">
          <cell r="A4570" t="str">
            <v>A0A0K3CAK0</v>
          </cell>
          <cell r="D4570" t="str">
            <v>AAT19DRAFT_12702</v>
          </cell>
          <cell r="G4570" t="str">
            <v>MPHRQHRVVVKGHPGSSSQEIEDEPDWSGGHQHRVGFRNRDGRMPGLAPGSSIEVDEAEQERHAEDVAHAKAQLETLGEERSEGRLVNFREIVERQDDLHLRYPADRPIGWRYVLNETEDWVKNEQDWPANAKKRSQQQQQQGDDKKEHERDEPEKEQKPTEGMQQGTRSDDGSKGGDDSGKGDQQRSPREQALLENLKGELEYVAGLQMNDGSGRAMPRGLRNRTDISIDEQDQFSPDNWLPRSADLVRLTGKHPLNAEPHLTELFDAGLITPNELHYVRNHGSVPRIMWELHRVDVEVDGDLGLGPGARLSLSMDDIKDGFKAVSFPVYLACDGNRRKELNMIRKGKGFNWGAGAVGCAYWKGTLLRDVLASAGLEPDKVEAQLQSRQLWVNFAGQDELSEGTYETCIPLAYAMNSHNDVLLAYEMNGVNLPPDHGYPVRLVVPGFVGGRCVKWLRRIWITERENSSHYHIWDNRVVPAFVRSADEDDPLAHTMFHHPDTKCNEQNLNSVIVRPEHGETVSLGSAAGGRSYRIEGYAYDGGGLEVQRVEVSLDGGDEWLYCVRTFPDQPVRHGTKFWTWLHWHVDVDMAQLLNAKSITVRAFNSTKNTQPERPVWNVMGMMNNCQYVVRSEVQQQQGQDGLSVVFRHPVEPGTGEGGWMQPSEENRIAQAKQEAGTPEKQFSREEIEKHSRADDCWIVVDGKVYDATSVLDWHPGGKAAILSHAGKVHQQTTDEFASIHDDYAYGKLKDCILGSVTDKAKQFIKRSAEAAAKEAAASGSNDADQKLALKKHRWVPVRLLDRRDVSHDTRKYTFQLPDGKDTLGLGTCQHVLIGFHMPDRMLIRSYTPTRPLLPARTGSHAEGGGAANGVEEEREALEDGQGTFDLTVKTYFPDANQPGGALSNILDCIPIGEDVEMRGPTGDIVYEGNGTFTLGEGQQRHFSRVSLVLGGSGITPGFALIARILLSAKDETQLRVVDANKSEDDILLRAELDRIEKEAKEGQLRITHVLSHPASDEWTGRRGHVDADLLRDALFPPDKDSVVFLCGPPAMIQKAALPALRDWGYVEDENMFGF</v>
          </cell>
        </row>
        <row r="4571">
          <cell r="A4571" t="str">
            <v>A0A2S9ZZX2</v>
          </cell>
          <cell r="D4571" t="str">
            <v>AAT19DRAFT_10152</v>
          </cell>
          <cell r="G4571" t="str">
            <v>MPHSAVDNLKQAAGKPKGHENDSEAHRLFRSVPGHERHGAKKTQHDVAGIVAPGQTGVIYVSDRAMKNGWSAGDPEWANFGQGAPEVSHIDGSSPRPDTIKLSDLSATYGSDVNEYAPTTGMRELREAVAKYYNETYRKGKKSQYTADNVCIVPGGRAGLTRVAAVVGDVFVCYSVPEYTSYDQLLSSFKRLVPIPTTLKEEDAYHLNVDNLAEMIHNMGITCVFLSNPHNPTGQVIYGDELKRTVEMARKGTTMILDEFYESYVYDLGEGAKVSAAEYIEDVNQDNVILINGMTKCWRLPGWRVCWVVGPESLIKALGQSGGFLDGGAPHPLQAAAIPLIDPARFDGDRIALQRLFRNKRDYILKRLRDMGFVIKNPPTATFYLWLDLSSLPKPLNSGLVFFEEALKEKVIVVPGQFFDLNPSHRRNLLDSPCDHFVRLSFGPPMPEIERGMDNLERLIKRVRKHVEEGTDLETVIGRDLKK</v>
          </cell>
        </row>
        <row r="4572">
          <cell r="A4572" t="str">
            <v>A0A061BL35</v>
          </cell>
          <cell r="D4572" t="str">
            <v>AAT19DRAFT_10684</v>
          </cell>
          <cell r="G4572" t="str">
            <v>MPHSFGMRARTRDMFKRDFKSKGMIPLSTYLKEYRVGDIVDIKANAAQQKGMPHKYYHGRTGVVYNVTPSAVGVIVYKVVGNRYLEKRVNIRIEHIKHSKCRDDFLNRVKSNAAAKKEAKAKGEHVVLKRLPAAPRESRTVSTENNAPQTLAPIPYDTTI</v>
          </cell>
        </row>
        <row r="4573">
          <cell r="A4573" t="str">
            <v>A0A0K3CAQ1</v>
          </cell>
          <cell r="D4573" t="str">
            <v>AAT19DRAFT_13058</v>
          </cell>
          <cell r="G4573" t="str">
            <v>MPHSHARTLALALTLVCVVCFLPSAHAFGAGNIPGYSFLEGKAFRHGDIEDALAELIKKSGGILGRGSKFGGLDIKRVYFGNWLRDYSQAMDIAGLSKLSKQTILNLVMALGFLAHGYATGEFEVTDERLGVYLPVEHIDNPKGYADDQPGKDARLVDPRLRPPVEEIELAIDPQTGMANYIANENGHWDTSARLVRERIVQCVEWGRRARNGGGERELYEAYRLLGTLLHTLEDFSAHSNWCELSLLRLGYTQVFCHVGDAVRIHSPSGTCPPLVTGSFGGADFLHSLLGEATDHISEASVSDLSKAMEGARSASNGERGFGGSSSSTSDTLRKMLFDLPGSSGTELSREMQGVEDIRARANAGQLGELSPQELHATLWKVLTFRDNVVKGIERTIEKVPGLSTLSEKLSNSVNAFVFETIEPMLKPIMGQATQVLGQGSAQVINNSDQYAVFDNPHASNPTHSFLSKDHFALILNEPAGQIAIIVLTHTVKQIVKAWEDTSVDPRMVASKALEAFHHPYFYNDNSDVQREMGAYMKKWIDSQSHDDKRIILERLTKDAVRQHKNKRKGHESDQEGHGAHGQYNSVLMPQGVGAFAQQYIPGANSAMNTFNQASNKFSQVQHAFGGPGGGGGGRREFEGGFQEPAQGYMPPMGAPPQAVHGGAPSFNEFNQPHTSSGYPHSPAPFDQQQGYPGQGGHHGGGHHGHHQHPQGPPGGYESGYGGGNGGYGGPPGPPPGSYGGAYDQGPPPMMQQDYGGPGGYQQPPPPQQGFYGQGPPPPHGGYNPGYGGQGGGGYY</v>
          </cell>
        </row>
        <row r="4574">
          <cell r="A4574" t="str">
            <v>A0A2T0AF21</v>
          </cell>
          <cell r="D4574" t="str">
            <v>AAT19DRAFT_12006</v>
          </cell>
          <cell r="G4574" t="str">
            <v>MPHSSASYPPPGSSSAASHMPPTWGDLPPDSLAGDLSTLFGSTSPGFSGGPAASTSTLPPTLPQAPQNGNANGDMLDTFVNFALHQHNPTSSLESDLAAAFYLPTGDQMFWSSFLTSPPAAPLHQPPQLFPAAFPYENQQHQQTDFHAAASSSPASNAGGLSSSTRRPRILITAAGMPSRHGSPHPEEEGKGKEREQQDGADGAANAGGEANVDGEGRPSTSSSAWPPVWNPTGDESAVSLDREASLSLLTLPLVGGGNAAKTMPFDEDVRIALLETLRFAQLSDDEYHALYRTLARIPLSIFDLLCGLYFHHFNRVYPMLHAPTFNPKSTLGQLLLIILGIGAVYAPVPGALQLGRVLIEVARRGTEHLINRDNRLARSLPVAQGTLIWGIVRWIGSARTVELAEVFRSIHVAMFRRLRIFDDWEQHKPRSLSPQAQWSAFIANEERRRTAMVCFLLEGEVTTLLHLPPVIPWSDIKTPLPCYDDLWNAPTAEAWLELKTTAPEPASIPAVAKLLASDSSLPLPPAISLTPFGAHVLVQGMHMNIWNARQMHLSGLTNHAELITTHIRRSLVRLARGKDEFSPRFAKGAAGDGDDPALYAASHAWMQANPDQARMVALHAGQLFRVVRDYPTHATYESSALFHAGLCLYIFARSSSTSSNASAGSTFGSSSRDPGSSASSTETAFPLDAILHGPTPVDSGSWLALGGPASLTGVSCLFSDSSAPTQVLRAVARLLTQLATVWRVGQVFAAVLEGMARRDEEQQKSALVPAAFDYGGAPASF</v>
          </cell>
        </row>
        <row r="4575">
          <cell r="A4575" t="str">
            <v>A0A2S9ZW87</v>
          </cell>
          <cell r="D4575" t="str">
            <v>AAT19DRAFT_11679</v>
          </cell>
          <cell r="G4575" t="str">
            <v>MPHSTLPDVPRIGISGFGRIGRAVFRASLERDDLQVVAINHTAPNLRTFIYSIKYDSTHGHLKQADELSVDEAKNCLYFRGRKIQLFSERDPLKLDWKSAGAEYIVEATGKHCTTATAGLHLQSGGKKVVISAPAKDSETKTIVVGVNRKEYKPDMDVVSNASCTVRFPASRPRRSANLAFLQTNCLAPLAKILHDTFGIEAGMMTTVHASTSSQPILDGYSKKSVRLGRGVGSNIIPTTTGASKAVALVLPELAGKFTGLSVRVPVNNVSMVDLTVRLQRPAATKEDLLFPLREAAAGRLKYSTGPISNVIAVNDEELVSHDFVGWQQSCIVDSAATIMLNPTLAKVVAWYDNEVAFSIRMLDLIRYMYNVDNNLLASAAGTPASLASSA</v>
          </cell>
        </row>
        <row r="4576">
          <cell r="A4576" t="str">
            <v>A0A2S9ZZH6</v>
          </cell>
          <cell r="D4576" t="str">
            <v>AAT19DRAFT_10706</v>
          </cell>
          <cell r="G4576" t="str">
            <v>MPHSVNVDEAHGAAAAEELLPQDILREFDGVNACAPMVRYGKLPFRALVSRAAEFSRSALARDSDFTTSPTERGSFYLSEAHAGPPVAEWDASPEPRRGLHSLSNGEGEGGGKRRRRVKGRLIIQFAANDPVQLADASELAKPWVDGIDLNCGCPQKWAFQEGIGCALLRKPDLVRDLVRTTKQRIGWDFPVSVKIRVDDDPSRTNELVSNAIAGGADFITVHGRTRHQSSEAYPVNPDAIAFAASCAKGAVPVVANGDVFSKEDGEELRRRTGVQGVMSARGLLANPALFAGYSQTPLQAVQEFLDLSISTGLIFPLFHRHVAYMLESRFANKKDRIGFNGLTSYAGVMDWLEEARMVELGGGNGVEGVQRGVNGLRV</v>
          </cell>
        </row>
        <row r="4577">
          <cell r="A4577" t="str">
            <v>A0A2S9ZX25</v>
          </cell>
          <cell r="D4577" t="str">
            <v>AAT19DRAFT_11418</v>
          </cell>
          <cell r="G4577" t="str">
            <v>MPHTANTHNSFARSLADQTRSALARLLSYTRNHPARTAVPDEDPAVELAPLAPSSSRARTRAPASDDGMKFSQSLLFNAVPDWLNNYIAYDALKAQIYKFEKQAVLQQQHAPPTSYRDEETDLEHAGEAGGTKEENERVFVKLLDKELNKITDFYVSKERELLGDLQLLKEDLERLREEEEESESASRGGAEYSDDEDLAARQHRTARRRRASSHGAGGAGLGTSGGSDSEEGEDEEGDEEGQEGDERKKGDLARLLNDPREYSEAARAGRRNARRPSTSGSRAAGAKGKSKRGRALSSASETGDLLGLHDGDEDEADQQEPVTPSRRRPSLGQRNSHPSFNNGTTPANRSLTLRTRRSLANRMMTGSFLTDGEDSSNPQAWDGLSDWAIDTRIMFKRRLASLFTSLSELKQFVDLNYTGFRKVIKKYDKITNSDLRQRYMSTIVDHTFPFERTTQQRLQAGVQEIVPLYADLATGGDADLALKQLKAHLREHVVWERNTVWREMIGLERRGWGAAGSGGRRAGGAFLGAGMGNDLPLVQPASPPTGLESKIAEIPTPLGRVRVPWWINSQSIAAALAIGLFVFILSGEWFDRVEEQNCLALLAVVTIFWALEIMPLFVTALMVPFLVVVLRVLRSTDGLDRRLTSVEATKYIFSQMFSPTLMLLLGGFTLAAALSKQNIDKVLATKVLSFAGTKPRSVLFAYMLVACFASMWISNVAAPVLCYSLIQPILRTLPSKSPFSKALILGIALASNIGGMASPISSPQNLIALEYMNPPISWIGWFSVSIPVSFTSVVCIWLILLWSYRAGGSNVVINPVRVNKEPFTKTQWAVSAVTIATIVLWCVESKLAWLFGDMGIIAILPIVAFYGSGVLRKADFDHSPWSIVFLAMGGIALGKAVLSSGLLDDIDSVIQQAVLGMDVWPILALFGMLVLVLATFISHTIAAVLIVPIAAQIGDAMKTPHSRLLVFATSLICSAGMGLPVSGFPNLQAINQEDELGQRYLDPRDFYVNGLPASVVATVIIVTLGYVIMRLIGL</v>
          </cell>
        </row>
        <row r="4578">
          <cell r="A4578" t="str">
            <v>A0A2S9ZX25</v>
          </cell>
          <cell r="D4578" t="str">
            <v>AAT19DRAFT_11534</v>
          </cell>
          <cell r="G4578" t="str">
            <v>MPHTANTHNSFARSLADQTRSALARLLSYTRNHPARTAVPDEDPAVELAPLAPSSSRARTRAPASDDGMKFSQSLLFNAVPDWLNNYIAYDALKAQIYKFEKQAVLQQQHAPPTSYRDEETDLEHAGEAGGTKEENERVFVKLLDKELNKITDFYVSKERELLGDLQLLKEDLERLREEEEESESASRGGAEYSDDEDLAARQHRTARRRRASSHGAGGAGLGTSGGSDSEEGEDEEGDEEGQEGDERKKGDLARLLNDPREYSEAARAGRRNARRPSTSGSRAAGAKGKSKRGRALSSASETGDLLGLHDGDEDEADQQEPVTPSRRRPSLGQRNSHPSFNNGTTPANRSLTLRTRRSLANRMMTGSFLTDGEDSSNPQAWDGLSDWAIDTRIMFKRRLASLFTSLSELKQFVDLNYTGFRKVIKKYDKITNSDLRQRYMSTIVDHTFPFERTTQQRLQAGVQEIVPLYADLATGGDADLALKQLKAHLREHVVWERNTVWREMIGLERRGWGAAGSGGRRAGGAFLGAGMGNDLPLVQPASPPTGLESKIAEIPTPLGRVRVPWWINSQSIAAALAIGLFVFILSGEWFDRVEEQNCLALLAVVTIFWALEIMPLFVTALMVPFLVVVLRVLRSTDGLDRRLTSVEATKYIFSQMFSPTLMLLLGGFTLAAALSKQNIDKVLATKVLSFAGTKPRSVLFAYMLVACFASMWISNVAAPVLCYSLIQPILRTLPSKSPFSKALILGIALASNIGGMASPISSPQNLIALEYMNPPISWIGWFSVSIPVSFTSVVCIWLILLWSYRAGGSNVVINPVRVNKEPFTKTQWAVSAVTIATIVLWCVESKLAWLFGDMGIIAILPIVAFYGSGVLRKADFDHSPWSIVFLAMGGIALGKAVLSSGLLDDIDSVIQQAVLGMDVWPILALFGMLVLVLATFISHTIAAVLIVPIAAQIGDAMKTPHSRLLVFATSLICSAGMGLPVSGFPNLQAINQEDELGQRYLDPRDFYVNGLPASVVATVIIVTLGYVIMRLIGL</v>
          </cell>
        </row>
        <row r="4579">
          <cell r="A4579" t="str">
            <v>A0A2T0A233</v>
          </cell>
          <cell r="D4579" t="str">
            <v>AAT19DRAFT_9394</v>
          </cell>
          <cell r="G4579" t="str">
            <v>MPHTATPSPRPVHQPQPSLNPLIAPLVSASLETLLKRTNPTPARHPVARANPWSSTPIPQGAQMQPSHGAQTKVWSKPPARVGQLERWRLWWGSGVTPTAMLEWWEVLLVNTVILITLSLLYFALASLPPHLSIIARRARYYLSGSEELL</v>
          </cell>
        </row>
        <row r="4580">
          <cell r="A4580" t="str">
            <v>A0A0K3CH52</v>
          </cell>
          <cell r="D4580" t="str">
            <v>AAT19DRAFT_13679</v>
          </cell>
          <cell r="G4580" t="str">
            <v>MPHTLPPVDYNAIVDPVIPAGHGKPAYHAGDDLPAHLPDSKSQTPSHSRPASRATSPSRAKDPFFRRDIDQTTSQREASLSQVRAAQDASYEADLERALRRSKREYESEQRKKSGERSASRGRGLSRIREAIRDIVNDPFWHRPTKDEAEHQDDYMRRVILDEISAARASSSAAAQDREARSKSRSRVRSPFASRNASRVRAIDEGVEEGKVGGREEGRGQGEEEARGYAKMHARV</v>
          </cell>
        </row>
        <row r="4581">
          <cell r="A4581" t="str">
            <v>A0A0K3C9M4</v>
          </cell>
          <cell r="D4581" t="str">
            <v>AAT19DRAFT_12208</v>
          </cell>
          <cell r="G4581" t="str">
            <v>MPHTNSQYAKDRKVSRPGKKPAFLNKAKSKKSKSSTTASLSSAKSAAVDSAPLDPSIPANRQEQTALIRAFHAIEKKLASPGLTDPEERKKLLEERERLGGLKTYQEASVHGGDKSRGGESSKWLVKQIKELKIGLDVNKEKETKKVEPMILEDGTKVWPKVERRKLRLLDVGAIAGTAYAGYPWISTTSIDLNPQAPHVLKYNFFDFPVPQTEEEKFDIVALSLVINFEGSLVNRGHMLLHAHDYLLPNGYLYIVLPLPCLTNSRYLSHDRFSSILDSTGWDVVRKHDSAKLTYWLVRRKEGDGAKGDGKVWKREEVRSGIGRNNFVIVVKPGTEVERGVANAEQADAEQADAEEAKEQE</v>
          </cell>
        </row>
        <row r="4582">
          <cell r="A4582" t="str">
            <v>A0A2S9ZXG0</v>
          </cell>
          <cell r="D4582" t="str">
            <v>AAT19DRAFT_11199</v>
          </cell>
          <cell r="G4582" t="str">
            <v>MPHTYLISGTSRGLGLGLVRYLLSSSKDTKVVAGARNPSSATELHSLANEFGEERLYLLKLDVENAVEVKNAIAELESSGFSGDSGLDTLIANAGISNALPPPSETTPELVQANLNVNLYGVMNLVSASLPLLRKGQAKQIFAVSSTVGSLGGVFSENSMYTAYCMSKTILNMYMRKLSVELKEDGFTVVMYSPGFVKTNLTGGYGDMDVEQAVKLGVENVIRKVTKADNGKFLDVDGSVAPW</v>
          </cell>
        </row>
        <row r="4583">
          <cell r="A4583" t="str">
            <v>A0A0K3CC40</v>
          </cell>
          <cell r="D4583" t="str">
            <v>AAT19DRAFT_13243</v>
          </cell>
          <cell r="G4583" t="str">
            <v>MPHVHFTGSTVPPMITAAQNTATSSSSGAQPSEDAPAEPLSFPELVTHCPDLLSIRKEAFLAFILEVFDITLYETPFIDLPPTIWKVIEKFLQLLMPEPQADRIPREQNEEIAGWHLSRVRAVFAAFVDVYNVMLHKRLPNERLAFGADTTRIGGAHPVSNFYIQQQPDGDIVNVMQAVHACTRSDQKAQETMQPYPVPSTSLDFDFASGTPPVPRGLCSQICKTMLASPPALRTALSFDSEASSLIFSFHLYRQSSKRKFDDLDDDLRQQLHYKNTGAVAYGLAVSPLVPNTDRDLLLAILASIAPHDILQRAFAPSIDKKAPDPLGAHLSRSGYTLNPPSGPLDAPKPTKSGADSSSGDHDSCTGDDDAGGGQRDRRDAARGTMPSPPHPAHPSMPDSANSLNRLRRITFGGNTYDRVRLSADPPREPDVLPPRNVEFVMSKPFLSSIDFAVSAAQDVSSAASVVIKEARTSMGYGALRKEANILTSLAAAGLAHVAPPFVGLFEGSCEPYRLALVTQRCGQSLDDGFGSLTVEQRVDIYNLLADLHEHGYEHADFAARNVVFDGSTFRLIDYECAWTDHICPGDERCDELTDAQRQLGLRLLGDDEP</v>
          </cell>
        </row>
        <row r="4584">
          <cell r="A4584" t="str">
            <v>A0A2S9ZZW4</v>
          </cell>
          <cell r="D4584" t="str">
            <v>AAT19DRAFT_10166</v>
          </cell>
          <cell r="G4584" t="str">
            <v>MPIARNPTVFVSGGSRGIGLAIALKLAKEAKANVCIAAKTATPHPKLPGTIYTAAEAIEEAGGKALPLVVDIRQADQAIEETASKFNGIDIVINNASAISLTDSQHTPVKTYDLMSAINGRGTYLTSALAIPHLLRSAEAGRNPHILSLAPPLRGNLTPEMLGGCTAYSMAKFAMSLATVGLAGELKGKVGVNALWPLTYVSTEAIRLLIGAEGRDRSSRHPSIVADAAFAMLEEDGRGYSGNFEIDELALRRMRGFTNSDLTRYSPDPSMPFSDLHEDLFVPQWVREQVAELRGEGGAEGEGADVRG</v>
          </cell>
        </row>
        <row r="4585">
          <cell r="A4585" t="str">
            <v>A0A2T0AFR2</v>
          </cell>
          <cell r="D4585" t="str">
            <v>AAT19DRAFT_12255</v>
          </cell>
          <cell r="G4585" t="str">
            <v>MPIASVLKGLLHKHDNQRARDNPSSSSPASTSSSQASSRQQPQQAALPSQPEPAHLPQMSQATQAKAEDLVRKDAEAKAKRDQSVFEGLPEGLSLGRKMGDGAFSNVFEATLRPTPAQLAIDPSLGKSVKVAVKCVRKFELNSSQQAQGKHVGEAVKKKPRATERANILKEVQIMRGLNHPSIVRLLNFTESREHYYLTLELMGGGELFHQIVKLTYFSEELSRHVILQVAQGIRYLHEEKGVVHRDIKPENILFESIPIIPSKVPKHRPYDEEKEDEGEFIPGVGGGGIGRVKIADFGLSKIVWNEETMTPCGTVGYTAPEIVKDERYSKSVDMWALGCVLYTLLCGFPPFYDESIHVLTEKVAKGYYTFLSPWWDDISASSKDLITHLLDTDPEKRYTIDEFLAHPWCKAKPAPPAVTPGTLDSLNLKPVPRYMPMDSPLLAPGGMRAMPSPGVAHLKEAFDVTYAVHRMEEEGRNRQKARGGGFLQGLNEVDEDEADEQDLEATKRRYGAEVSRAIEQKRRDLQDSSKQRGPSQSAAEAQRAAQNYAGYGGADRKQAEAALYDGRAGARDRGTANAARRGRGGGFELALDRATLLGRRKHDVAMPSPMRID</v>
          </cell>
        </row>
        <row r="4586">
          <cell r="A4586" t="str">
            <v>A0A2T0AA67</v>
          </cell>
          <cell r="D4586" t="str">
            <v>AAT19DRAFT_13878</v>
          </cell>
          <cell r="G4586" t="str">
            <v>MPIDPERFTTELPDHLLCEICLNVSYPPMVLCAQEHIACEDCLTKIQASPAKDKCPMCQQAMLKPTRPCLALKRAIEGYEYTCRYDPCGWTGPISDEKTHADFCDCGSTRCYRCDDVYVRKDLLDHLEICPFGWTVCPEGCRACPGKEEDYGFFRRCDLQAHLDNDCTRRKCRVTKGCKTRTTFSNLPDHEAGCSAAAERIGELEEALREQTAKSEALEATLQSKEAQSDDNKRSDRLYTSTREYWLTGDGTVMSRKRTLDILTDSPSTGTSSPAHATSVSRSTIDHLPDASSSKKQRRSPGA</v>
          </cell>
        </row>
        <row r="4587">
          <cell r="A4587" t="str">
            <v>A0A0K3CM27</v>
          </cell>
          <cell r="D4587" t="str">
            <v>AAT19DRAFT_9529</v>
          </cell>
          <cell r="G4587" t="str">
            <v>MPIEEKERPQAMVSVPSKDPEPPKKDRAADNLLKAKQELKQDTELNEEDQALKGELEMLVERLRESDTSLHRPALESLRTLIRTSTSSMTSVPKPLKFLRPHYAELAKIQASWPDQPVASTSQAIAQTATAAVETVAAAVGLGGKDAAVNGDKKDESQVQVTDKGLFADILSVLAMTYSDTGKRETLMYRLKGGSDEDPGVWGHEYVRHLAAEIGEEYAARQEKEESTEDLLALGLRLVPFLLTHNAESDAVDLLLELESIDRIVDHVDSNTYQRVCLYMVSMVYYLTPPDDVDFLKTARAIYKKHSRYTEALTLALRLQDMDMIKEDFEAPTNPQMKRQLAYILARQQINVETDDETLTEILNNTKLSENFKRFGQELSVTEPKSLEDIYKSHLENSRNPTQVDSAKQNLAGTFVNAFVNAGFGNDKLMVEAEEGQSWIYKNKDHGMFSAAASLGLSLLWDTDVGLSHIDKYAYASEDYIKAGAMLANGLIHSGVRTEMDAALALLSEHVEATSVPLRVASIIGIGIAYAGSKREDIRDILLPSLQDSSVSMEIASMAALALGFVFVGSCDEDVTMGVVSAMMERDEAQLKEKWGRFLALGVALLYLGRTEQSEATIEVLKTIEAPLGKVAITLVQSASYAATGNVVEIQKLLKEATDHLDPEKESDLHQSMAVIGVALIAMGEDVGSQMSIRHFNHLMHYGEPVVRRAVPLALGLISASNPAMHILETLSRYSHDNDLDVALNAIFAMGLVGAGTNNAKLAQMLRQLASYYSKEPDCFFMVRIAQGLVHMGKGTIGINPFHTDRSLVSPVAVCGLLATMLAFTDTRGFILEKSHWMLYFLTMAMYPRFLITLSDETNELLPTSVRVGQAVDVVGQAGKPRTISGFQTHTTPVRLGHTERAEMATEEYLPYSHVLEGYVLLAKNKGYEKDADDMEVEKK</v>
          </cell>
        </row>
        <row r="4588">
          <cell r="A4588" t="str">
            <v>A0A2T0A9J8</v>
          </cell>
          <cell r="D4588" t="str">
            <v>AAT19DRAFT_15048</v>
          </cell>
          <cell r="G4588" t="str">
            <v>MPIEIYLSSSDESSRGEPIIVSSTSEEDDAPSPPPAEPTPPPSRRLASRKIAFGASAHPHPPQKKKRKLLKSQVPVSPKQERVVTSRRIVKVKKEEAEDASGRGQGLPRRRLTGKYRDPLLEEISFPFSLSLRLEEIRLNFQNAPARPVIRAALALRHVTQSAKTALRGPSATASIPLRPPSFGSSMTSSAVPAPLSLRVVRNPAIPLKPPDPASLDYRPTDNLGELAEVLLLVSICDAAAPSTVEPYYTSTVAISKDRRFQLSGERTTKRAADGTQVTVSWKAEFEREGYGYAEPTEEEIEVFVEREMKVVETEWRREVAERALASAAIETQNPPAYGPPANLLLDPTAPSPSSLIPGLADPSPPVKSLSHSFAPVPRYFYTSFATHGVPLVGNLLETFPFLPTWEDAKTTNADVVAKVQNVLDPPSEVEEEMKEHEKGDEKQRKDERQQTKSEQQRREEEEQRRKLYEYRLATMIDYGSFAAPDVGRTSRDFEVLRRLLHFLQIDLEELAELEAEAFRDGAADSQHFAFERSLSPDHVLLKALDVYQRQTGRTACTVQRDHRLISDEELVPQPDPLDICYLCGAFGCIFHANLIAYNRPTKRAKDAHVQQKGGCRDCGYRRCRAHDETVQTIQTEEDLEKEQKLLDMPPIDACTAALILGRPVSVPTLFHPPPPAPVPKPRGRPWEHMKLIPIDSEGYVPCDCQDKCGDDCGCAGQATFCDRFCNCPPSCPRRYGGCRDHLCSKAEQCWCRDLSRECHPEVCGCSPSCSNSKIRLHRQRATTVARSQIEKGGYGLVLLEAASQGDFIGLYGGELFPQGMTDEVEPQSIESRWGTWRGAFADLHPVSYWFDVDKSDAIDSALLGSGMRFINHDPKRANVVPQVWNIAGTHQVALYATKALKPGDELFMDYGAKYTESWRKDEGS</v>
          </cell>
        </row>
        <row r="4589">
          <cell r="A4589" t="str">
            <v>A0A0K3CIJ2</v>
          </cell>
          <cell r="D4589" t="str">
            <v>AAT19DRAFT_15688</v>
          </cell>
          <cell r="G4589" t="str">
            <v>MPIELLGLTPAYTVVGAYRLATDPNLYRPVWARSRKSLQRALLFAVPYSVLALPLTRLYVTFVLSRSPLSPKNVHEAAYFGVSPVAYTTWALLAGQVSALIEFLLKRELRKSREEVYEQTVRSRGKPADWWQPYTEEWLVPPVDRAKRAAEKQSFYVRLSSPLVRIVLLRVLLTPLSFIPGLALCVLSAIRSLTMGRLLHRSYFAAKKMTPFEVELWLAEREVGYRLFGFAAALLERIPLVGLVFSISNRIGAAMWAHDLEKRQHAFRSGELKPTKVYQSKTAVIAAQQRASDIPDEVLHGPGGFPSTKGPVKIAGDGSEIGRVAPAPPPLPPREL</v>
          </cell>
        </row>
        <row r="4590">
          <cell r="A4590" t="str">
            <v>A0A2T0A191</v>
          </cell>
          <cell r="D4590" t="str">
            <v>AAT19DRAFT_9868</v>
          </cell>
          <cell r="G4590" t="str">
            <v>MPIELPGLFYQIPRNPAIAVSSASSLLHSSLRSFHGLACSVVSPHSQVGLPLALGMLNGRITKTSVETWFENRRQPPGQPPRWAFPVAWTYLYIGMGAASHLIVKAFDAAVPGSPLKLVADSALKLYWAQFVLNQAWTPLFFGLQKPLLALIDIGALTPLVYKLANEAYKVDTRTAFAFVPYCLWLTYASYLNGACRSLARTCSFRSADEFSRAAGFWWLNEGKAQVDKAKKKDL</v>
          </cell>
        </row>
        <row r="4591">
          <cell r="A4591" t="str">
            <v>A0A0K3CLX2</v>
          </cell>
          <cell r="D4591" t="str">
            <v>AAT19DRAFT_9757</v>
          </cell>
          <cell r="G4591" t="str">
            <v>MPIFAHIEFRCKRVEGVPDDVKAFLENKKFDAVVFLARRATSERKLQLYVAKTGSLIGNASTSKPDPHPCTPDGHEDFRFCTRLAPDVWSQLVPFLPFVCRSGADLPPSAEPTTRKECLGTLVKVLLDDIPPAASYEIGSAYSARGEGWKYEGEDFPAWWLRAPAEV</v>
          </cell>
        </row>
        <row r="4592">
          <cell r="A4592" t="str">
            <v>A0A2T0A6R1</v>
          </cell>
          <cell r="D4592" t="str">
            <v>AAT19DRAFT_15266</v>
          </cell>
          <cell r="G4592" t="str">
            <v>MPIKLFDLVPQPGGVFFSPSCLRTRLALIHKQLPFEVEEVTYHDLRFVWNDRLGVQKATAPFVQREDGSYLMDSDEIAAYLDKEYPDRPNLFLPDAASPVDLDSAEYSTARQAAADFAKVAPPKALFSLYAPRIAKLLDTETRAYWISDARLGQGVWAYISSRTAEDEAKVAQQLQTQIATVTTHHLASSGLFFSSPSKPDYAVRPPYAGHSKGFADLPCPYRTLPFCPATASSALCLPNSRTTSSTSTSVSPAGSSG</v>
          </cell>
        </row>
        <row r="4593">
          <cell r="A4593" t="str">
            <v>A0A2T0A6U3</v>
          </cell>
          <cell r="D4593" t="str">
            <v>AAT19DRAFT_15284</v>
          </cell>
          <cell r="G4593" t="str">
            <v>MPIKLFDLVPQPGGVFFSPSCLRTRLSLIHKQLPFEKATAPIIQLEDGSYLMDSDKIAAYLDKEYPDRLNLFLPDASKPVDLDSAEYSKAKQAAADIDTNMTPPRALWGIFAPLMAKLFTAETRAYWTSDARLGEAEIVKQLHELIKEATADKLADENLFFTSPSKPGYTDFYVLSDYRLLRSVSAKLAYDVYEADERCAAWLERMKEAYPMPEVWERDPKE</v>
          </cell>
        </row>
        <row r="4594">
          <cell r="A4594" t="str">
            <v>A0A0K3CQX0</v>
          </cell>
          <cell r="D4594" t="str">
            <v>AAT19DRAFT_11334</v>
          </cell>
          <cell r="G4594" t="str">
            <v>MPIKLITSPPEALSRDELAAISQSTPSTFEGIPPLTRHHEAQGVRIKVEPALEGFSGEGIEGALWVTEGALSFFSAASSTGLTIPYPHITLHAVSRQPAPSSSSSSAQANGSSAPATGGACIYCQLEESEEVAEDDEGGEMREMWITPADEASVDKIFSALSLCASLHPSASDTLTQPSVIPASAHASSSGAADDSQASVFASMGLDPISMVYATADGGIAGPGLAFMGEEEGQWDDVEEGEREEQAESSAGRTRSDFVNEGRARGAPY</v>
          </cell>
        </row>
        <row r="4595">
          <cell r="A4595" t="str">
            <v>A0A2T0A218</v>
          </cell>
          <cell r="D4595" t="str">
            <v>AAT19DRAFT_9397</v>
          </cell>
          <cell r="G4595" t="str">
            <v>MPIKLLQHKSWHVYSAENIARVKRDEARAAAQEEEDEQRTMLADSEARLDRLRKEADVASGKKRKRDRDDEGEKELERQLKGKGRADKEEGQVRATIVRPEGGNDEKNEVPMTTNGHLNFWADLEAGGHPGSSKLESRLKKVLEAEPDDSLTKVFLAKKGEGEPKGWYATEDGKTEKERKQGVEETLERTYRDNESKRMSDPLALMNTYLKRREDVLSGKPAPTPRQPSTRDRYIEPTARTGSTRSWDDTPRSSVSSSTHRSSRSEKSAFEPEMRQASDRVSSERARAAALLASRRKAALSSSLSSASTTPARIEAGGFGMYNREETKEAKERRRGGWGERKDRRDEREKDGWRRWEKR</v>
          </cell>
        </row>
        <row r="4596">
          <cell r="A4596" t="str">
            <v>A0A0K3CLS5</v>
          </cell>
          <cell r="D4596" t="str">
            <v>AAT19DRAFT_9402</v>
          </cell>
          <cell r="G4596" t="str">
            <v>MPIKLLQHKSWHVYSAENIARVKRDEARAAAQEEEDEQRTMLADSEARLDRLRKKADVASGKKRKRDRDDEGEKELERQLKGKGRADEEEEQVRATILRPEGGKGEKKEVPMTTNGHLNFWADLEAGGQPGSSKLESRLKKVLDAEPDDSLTKIFLAKKGEGEPKGWYATEDGKTEKERKQGVEETLERTYRDNESKRMSDPLALMNTYLKRREDVLSGKPAPTPRRPSTRDRYIEPTARTGATRSWDDTPQSSVSSSTHRSSRGEKSAFEPDMPSLLPPKHRRPPLSADSLAERPLPGRDGSSRTVRHASTTRDPQREASDRVSSERARAAALLASRRKAALSSSLSSASTTPARIEAGGFGMYNREETKEAKERRRGGWGERKDRRDEREKDGWRRWEKR</v>
          </cell>
        </row>
        <row r="4597">
          <cell r="A4597" t="str">
            <v>A0A0K3CQN1</v>
          </cell>
          <cell r="D4597" t="str">
            <v>AAT19DRAFT_11539</v>
          </cell>
          <cell r="G4597" t="str">
            <v>MPIKRTPEEAARPPLARGSACHRCFTRKVRCSGQPDPATGVFACTSCLRTARFKGHDLAQAHCAFNGEGLCSEEGGPTLNGEVYPNVGPAPRRKLTSRSTGSSRSLASTSSSGSSGTDSLAGTNADAGSIISPASSTTSLKSTMGGELSNSPEQSLQLPPPASFHLPPVAAPAHYQTAPTSLAGAFLPTNSHLAPPVAHPAATWMPPPPNLVPQATYPQPPAPTPASVSPSQPNFPMHTHAATYPPATSSDSAKNLLSRRLNAPAMSISLPPHPSMVVSPAVSRTNSPVPLARAPVADAGVAGEGSAPMVPSEGWPAQQQRAGIGPQDGVYPSQQQSHELAGAMQSVLTPSTLAKLPTSSYDFSLAPDGCFPPYLSGAPATPSLGTGVGATGYGGLMSSSSTYGQAGGAATSGLPPTPFRSLSVSEMYPSSSTGAGDSHFRATQQHHSGLGEQWTGSFHLPSPGLTFSSSTPSWFVNGGGSQYFQQQFA</v>
          </cell>
        </row>
        <row r="4598">
          <cell r="A4598" t="str">
            <v>A0A2T0AB41</v>
          </cell>
          <cell r="D4598" t="str">
            <v>AAT19DRAFT_14255</v>
          </cell>
          <cell r="G4598" t="str">
            <v>MPILTYKDRSVFVDPVSYAEALQAAKNLFSLPPAFAPASRIRFRIGWPLGAPVQDPARSVELAEGVWPVGLLPLNTQIWVELDEEHPHGPVAPAASFASEPITEPFVPSSQPQGRPGQGVETVAYEIQPKSPQAELSHIPTLFPSPSPFLSVLDEADNSLLEKVSSRIEDADGNLLFRVPLADEGSEVAFTVAGVFRNAGRILHEKRENLAIQSAGDFLTMDNGDDPWDRSKGNVGRVLRTSDVVLVEVVCDLTTDANKQSDGCAAKQGRFKLDLPPTTNIFDLRQRLTGKNGPFPHRASVEICCLRDFSEDSADPEEPLHDLVRLHSLREDNAESPWIRLQAKESHLSGSGKDSTEKEQEIKCILSRMLLGAVDEEGEVESEAYVPNYVPPRW</v>
          </cell>
        </row>
        <row r="4599">
          <cell r="A4599" t="str">
            <v>A0A2S9ZWM5</v>
          </cell>
          <cell r="D4599" t="str">
            <v>AAT19DRAFT_11387</v>
          </cell>
          <cell r="G4599" t="str">
            <v>MPIQDITTASMPENNVTQNDILCLGVKSIFVQLIRPIQLPLVAETAATSKDATLVRKGIKVKEMLRELEELKLVDRRDNYKLVTDEVTAELVHLGNLRKKVVLETRWLESVYKTICDHKAYLRLQLE</v>
          </cell>
        </row>
        <row r="4600">
          <cell r="A4600" t="str">
            <v>A0A2T0A0E1</v>
          </cell>
          <cell r="D4600" t="str">
            <v>AAT19DRAFT_10322</v>
          </cell>
          <cell r="G4600" t="str">
            <v>MPIQRQSATPQSSDTKGETHWAPSFFDTVKGDGSVRNPLSSRKATQISQDLLAQLDLDRLVEQSTTPAVAVSPPIAVISSAAEQYFDNPRPAPAPSPSSRLHVESPATLATSSLTAPGLLPAAFSLPSHRHSLEPATTSPSPSAAISSPSSSTPSTPGRGGKSRPSTASTVSGSSVAMSSGPSSSGESAYSTDELLTPPTPSLGLPPLSPKSAHTLSPLYALQQPNVAVLDRRPSLPASASATPAAVATSATTGQKRAALSSRLSTKPLSKKEERQALELSVGRKVLEAAGASETEIRLRARSVGHQVLKQREEEAKRGGKGGKNVVALGDYLGGVELSSKFSIG</v>
          </cell>
        </row>
        <row r="4601">
          <cell r="A4601" t="str">
            <v>A0A2T0A3J0</v>
          </cell>
          <cell r="D4601" t="str">
            <v>AAT19DRAFT_16501</v>
          </cell>
          <cell r="G4601" t="str">
            <v>MPISLSNSSARIEAVPPSSYILPNTVDVLDPSTSPSFLRGEADEKQAQNGWIKLTLPSVGVEPETRETFEAALYGLYRGGGSAGSSRSVSPQPNQLYLVDENSGRVIGQLEGGANLKEDEAVASGRMQDASTVGAGGKATDIEGHEAVVIDSLVPTGSSASADGQGGTITYSVKPVSAYNPAANPSNSSIISAANTVSHGIVVGSELLSRAFERGAGKYVASRPATQTPLVFKDSTRGAFEKGSRWTQQASVFSGKAAGAVANMAGKLGERIGKATGVQSGPGGQAPRGWKQAVASTLVAVNTVADHLETGGKALVDSGTKSASQVIHHKYGAEARGVADNVGSSVKHVALVYVDARGVGRRALIQAVGKSAIKARMADGSTLYLTNEQGELKQIEDVAAREQAEREKAGLGGEVSYAGGMQGGSSSVGMYGAGGVAEKR</v>
          </cell>
        </row>
        <row r="4602">
          <cell r="A4602" t="str">
            <v>A0A0K3CEF1</v>
          </cell>
          <cell r="D4602" t="str">
            <v>AAT19DRAFT_14563</v>
          </cell>
          <cell r="G4602" t="str">
            <v>MPISSLPHDVLEVIFEHLRNATDVEDSLRQGFLVASVCRDWRDYGYRIALRDLLLPSDGGKVLQYLLKNPQQTDFVSSISINAPKMNRQFWGERPTVEEASAAVIELLGHCPKLTYVHLKNISNSSAALAKLADGPSSSTVKVVDYRMSRAGSRTSMDQLAKMSSLETLRILLDTSDEYTARATASPSNVGTHLALSKLEILLSPGEGQAADICADVAASTDPLRLLDLTIFNLKTETELWPFASASNLRSLRLYGRIGDLFKDLLDFLPQLSSLRKLDLWNHRPFRLEPNKDSLIQSVLESFPPSLAEGTLMSIPFPLSEQKHLKRMPEADTPEGTRFFYFQCYTQEEVSSLVMAKIPYEGQVQWVMLTFPGDDTDTDATASSAGSTDDES</v>
          </cell>
        </row>
        <row r="4603">
          <cell r="A4603" t="str">
            <v>A0A2S9ZWH4</v>
          </cell>
          <cell r="D4603" t="str">
            <v>AAT19DRAFT_11752</v>
          </cell>
          <cell r="G4603" t="str">
            <v>MPISTPLPSPAKQDFKSAATGVSAKAMRNELNAMIQGIDDPDFKKAFEAEMQSFFILFNRYLAERAKGQKIDWDKIQPPSPEQVVPYSDLPESSNKGELLNKLAVLKLNGGLGTTMGCVGPKSIIEVREGMTFLDLSVRQIEHLNSAHNVNVPFILMNSFNTDDDTARIIQKYANHRIELMTFNQSRYPRVNKETLLPTPKSAVEDKGAWYPPGHGDLFDAIMNSGLVDKLLASGKEYLFVSNVDNLGAVVDTRILEHMHSSGAEFLMEVTDKTKADVKGGTLINYEGNVRLLEIAQVPNDHVEDFKSVRKFKIFNTNNLWINLRAIKRIMENDGMDLEIIVNHKQSDKGEAVIQLETAVGAAIKHFNNAHGINVPRSRFLPVKSCSDLLLITSDLYQLEHGQLRMNPSRMFQSTPVVKLGDHFKKVSAFQKRFKTIPSLLELDHLTVAGDVSFGRAVTLRGTVIIVANDGQRIELPDGTTLENKLVSGHLKLTDH</v>
          </cell>
        </row>
        <row r="4604">
          <cell r="A4604" t="str">
            <v>A0A2T0ADX6</v>
          </cell>
          <cell r="D4604" t="str">
            <v>AAT19DRAFT_13216</v>
          </cell>
          <cell r="G4604" t="str">
            <v>MPISTTSGNTTLPSPPASFDCLPLEILTMIVEKCQEKDVVWQQMLRSHGHADILGVYEDKPWSKQAWRGRSVSALSLVSRRVRVAALPFLVKVGRSTRERNVPLTDLAHQEITSAKFRSPEFRLGKMAPALLEAISHVSLLDGRSEQLVEIILALPLLPSAAKLSVSDSLFTSSSYHGLYSLSTNQASATSSETTVQAFVAAIAHIPHIVLKSARSGPGLHKMLRLVTENVRHLEVRNCPYSLKSAVDDSLFEYLIGVANLEVLIIAESRSFATSLLQDLEVADVFLLRLKILEIEAEELQHLHVLARRAPCLVQLRLTFHGNVGEMHDSTAEIPATFVRLTSLTLYGHRQITRLLPLFETSPLRHLRIELQAANAVLDAAPDLFSSDSPVHLPPSLSLVSLGKADVLPPDDYSNFARRVAKRGIALQSDWPAQKACNLGANAAGSDGGLTGGADASSKVDELAKELLEIVEWAEGRAEWAAEIKDEDALAQLEWAFRKVGALKEMAEFLPRPAIAASTLSSFSPETLTLASSLDMSEPSDSPATPALDKSATPPPSICAQPRVQAVPPRTTLGDLPLEVLGLIAREARRKDEAYADFVAKRDKDEPLVADYRPHMPHQESWRGRSVSALSLVDKRLRAACMPFLCKRLTTRQLTSPLYRLNRLPAGLTQSTDHVVWNSLGFDSFVTLAAALPYLAAPRTLEFDLVAANEGDFRYRATKEKFVLSEFRQETMSITCVILRNFKPERDTTIIAPLLASPATVTNLAFEATPAPSGGRRRDYDPYDTPSTPQQLTFRQLLLRFQHLHTLTFDHDSRAGQKVLALLSREKLAIPSLRELRIEVAQIGDVPDLNHLAPRLHRLYLSFDKYAHCTHDDLTSPTNLFRHIRHLELRGSPEFSTALRYFSTSPLTTLTIHIVTSSVVQDDLFASQMSFELPPKLQDVNLHDPTRKLDDAGRLAALRRCAARGVRVYLDGTLARKPRTVELDEEAQVKEDRKRRAKRIAWTLNALSRRAEWMVVLEDDEQLRKIAEAIDPLFQRETLDRL</v>
          </cell>
        </row>
        <row r="4605">
          <cell r="A4605" t="str">
            <v>A0A2T0A9F6</v>
          </cell>
          <cell r="D4605" t="str">
            <v>AAT19DRAFT_15013</v>
          </cell>
          <cell r="G4605" t="str">
            <v>MPISYITTEITPVGSRSITPHLRRRSSVSASTTPSSYSSLSLSSRASYNERTGEIALPPSPPLRAWDDKSEKNALGLYSDSGFGGKGAPIAWRTAPKGRAFALPRPWYTALALTAITFTFVFLISYLVPPASTYQPTSFISRIRTSSKLACDPYSSFGTLQVDLTDADRNQWIPTDPKCQPPHFLAKLREIASHQRHHTAYSRTSVSPADFEWLQNKTVLLIGDSISREHVENFCQLMGEESEIIRPSHPWAATSAPVRGATKAQHYLERPKRLNQRGFRVVRDASRPRVCFIPRFNFLLVSAFHYGLDQEDYWRESRMPQYSSPGLFEHRLMDQIQPLIANIRAEGRPTAPDYVEVTSGMWDLARWAEQDIVAGKSTEELLSQDRLTWYRFRVGQMMDKVRAAFPNAKAKVWRTPHYPLDQVAEFDYFLDKISSRAANASRASDPPYFAHSRVQQIDRAVRSLVLPHSSVDSSSPASSRASPSASADDLDVPHPEFRLNEWGTLLKGHQAHQLDRLHGDPLPGGYVWADIMLYELWRSQQGQVAR</v>
          </cell>
        </row>
        <row r="4606">
          <cell r="A4606" t="str">
            <v>A0A0K3CCC2</v>
          </cell>
          <cell r="D4606" t="str">
            <v>AAT19DRAFT_9087</v>
          </cell>
          <cell r="G4606" t="str">
            <v>MPITLHHLTLVPTPLSAVPDPDDSAFEQELIDEGRGLLSHDGWTERKSWHGGVVETYSLPQGSVTYEPKNGAGGASPSPTGKSGEEGILWHKRVSRFKASEHGGYDTWWKAVGENHIEQEKEYVDNLVKVVDIGKSEGKKDCFLKLYKLPFGATDRSFMTHSVVTSPSSSSTQQPSSQDPNASSSSPPKSKSKSSSPSSNGPREFLVFSHPITTPVEVKEEKNYVRGTQATVERVRELEGGEIEWSCASLSTPGGNIPVKLSEGKMAASLADAVPSILTWISSKYPPNASSIKSGTYTSTSDASARKPAQLRTTKDAANPGGGMGVMPAGRLPLELFRRPVKLREF</v>
          </cell>
        </row>
        <row r="4607">
          <cell r="A4607" t="str">
            <v>A0A0K3CIY9</v>
          </cell>
          <cell r="D4607" t="str">
            <v>AAT19DRAFT_16405</v>
          </cell>
          <cell r="G4607" t="str">
            <v>MPKAAGPRKGATLKHDPLAVQLRAGELDDSGVLSAPGKRQKTKKHHQQEETALDAKVTRKVLAMAREQQDELADEDLGAFAADVDSRDDQQLREGEEEEDDGAFSDEDDYEEYEELEIEDDDEALLNSYVPQGQLEPGRTLADLIMEKIGQAEQPAPRELAAAESSREPPPGFNPKVIEVYTKVGTLLSRYKSGPLPKAFKILPTLAIWPQLVMLTNPETWTPHATYAATRIFASNLEPKQSQKFYKEILLPKVREEIGETGKLSVHTYMALKKAIYKPAAFFKGLLFPLCESGTCTLREAAILGSVLTKVSVPVLHSGAALLKLAEMDYTGPNSIFIRVLLDKKYALPYKVVDSLVFHFIRFKRDPRTLPVLWHQAFLVFVQRYKSDLTAEQKEALLEVLRYKSHHQITPEIRREITHSVARGEEILQADTMEVEIQ</v>
          </cell>
        </row>
        <row r="4608">
          <cell r="A4608" t="str">
            <v>A0A0K3CJE2</v>
          </cell>
          <cell r="D4608" t="str">
            <v>AAT19DRAFT_16088</v>
          </cell>
          <cell r="G4608" t="str">
            <v>MPKAGNAPLSALFGLNKPTGVPSMTLLNRLQPLFSASELFKDPNSTDEQDQGGKGWKKGKQGRGRRANKVKMGQGGTLDPLADGVLVVGTNAATKSLSRFLDCTKEYRAIGLLGCSTDSYDSDGKRVKMASWQGITKEKVEEVLGRFRGEIEQTPPVYSALKMDGKPLYEYARSNTPLPRPIPPRKVTVHSLELLRFANGDEHTYEYPKEELEEDKKVELERLEKMVKEGRTAMPSEEEVAQGAEEAGASAPAAASSNEAGPSDSSASRPPIFEIHLTVSSGTYIRSIVHDIGLALGSVAHVVKLTRTRQGEFVLEPPNASTVLSAGDGTEETEGDGADVVKEKTADGLELETFTGGCVEWSLLEKAIEEQAKAKKEDREVEGRDQDGWLEWERELLRKCKRV</v>
          </cell>
        </row>
        <row r="4609">
          <cell r="A4609" t="str">
            <v>A0A2T0AIA2</v>
          </cell>
          <cell r="D4609" t="str">
            <v>AAT19DRAFT_8804</v>
          </cell>
          <cell r="G4609" t="str">
            <v>MPKAPEPDKVPINSPADLRDEVDALLAVLQLNETEDTWEKINKALKRFQAVVRGGACRFTDEFVAAMRDPRMAKGVCRSLTTERGALSGTALEMVASCTRLGPSFAPLLAVYLPSVLRLFARPNKVYVTRAASTAASIIRNTRLGEVLRFIVLEWRNEGGKSASFREQAAAAVAVMLGCDTGSLAVEKDSLERRIEDLEWVIKTGAVGREVTVRADMKKCWEVYRREWPDRVASFTAPMTPTIRKYLKVDQMHTSAPSASSAHPAPPARKPNPPPPSATNHAPPPAPPASRPATLLSKSHGPPSSHAPVRHPLAASASTRPLPTASSSAAPIAAPLAILASSSLGMGAPPHRAARMDQPRSVSASASTSSSRSASRNEERDPLSASTSSLHSTVSSATHASRAGFKPTAPSKTAPLASRATRALAASTAAAANGMTTMAPPHEPRKARRVVQATPAVLPPTSSAAPTPAPAATTLARSQTSSTAPTPSATSRSHPPSTSSTAPVSAAPGSSHAPFRPKLTSSTVAAAALGATAAAKTRPVGTTARPAPPAPVVGDKQKDKENDKPHASAAVTASRPAAVTASAPAAAPAASTRTRPPRARSPEIARPKAVPSAATLASRERRAARERERRRGSGGRRRGRGRSRCRCLLKRRKRS</v>
          </cell>
        </row>
        <row r="4610">
          <cell r="A4610" t="str">
            <v>A0A2T0A4H1</v>
          </cell>
          <cell r="D4610" t="str">
            <v>AAT19DRAFT_16841</v>
          </cell>
          <cell r="G4610" t="str">
            <v>MPKAPNALKHAARHTRWTPTTRIVAHSHAHSPDGSSSVRRPTPRSAPREQPERDEWTLSWLQRWDKSKGKWIRVDEGALPSDAPLLPFRNSHTKPRLSLMTYNTFSSSPTHTRAQSLALASLIADSGCAFIALQEISAPFYRFLLAQPSFRESGYAISRPEEYWRISGRGSAQRGKEGAREACVVLVKEGLLGRGSEVRVGRLGRGRDEGGKAAIGVRIVSGGREVLRLATSHFSSLHFNAHLRTRQFRTCLSFLSHHFRSSSSIASSSETREDAAQPVCILLGDFNASNASEFDTLTSDSSLDLVDAFDLFSRSYPPSHSHPKKSKKRNRSQRDQEEYREGEQDGDSFRTPPTFGHLYPWIRPPSTLKTRTPKPRKVRRIDRVYLSREDVQVRGYEHRGGQPLEGETDGCGKDGGMFASDHEAVVVEVEVRLGVKW</v>
          </cell>
        </row>
        <row r="4611">
          <cell r="A4611" t="str">
            <v>A0A0K3CAE7</v>
          </cell>
          <cell r="D4611" t="str">
            <v>AAT19DRAFT_12525</v>
          </cell>
          <cell r="G4611" t="str">
            <v>MPKARANSKKAAPSTAKLAASADADKPLFEIDTTGSSSVRHALLADQAPAAARLRKGQSFKKPLRSELILAQRSNVPALSSKVVPSAEAQAKRVKAKLGKVDRATKEKLKRMTGRDGQGEGLWGLKSTGNREEAVSGAVRDAGKYDAWKAEQEAKGEDEDAAMKEVLAIHDPKTRPAPKPRSVAIPHPGMSYNPAHDHHQALLASALVRYEAEEERDERGQDAKEALDEMRRLARGREAWEVYEEEVGSGEEDEELAIVDPEAQAYKELLKRRAAKRKTKAQRNTKLRVTAEMRDLADRRAMKKRIASVQHAKDVQAEILAAKNLSLEEKAAALKARKARLAERGLARYRSGPSRVPAAPVTFQLGDELAENLRTLQPEGNLWKEWVNSGMRRGKVPVERANESKKGGKRGGRGHDKGHGMREFEKHAFKRFDSLS</v>
          </cell>
        </row>
        <row r="4612">
          <cell r="A4612" t="str">
            <v>A0A2T0A6J8</v>
          </cell>
          <cell r="D4612" t="str">
            <v>AAT19DRAFT_15194</v>
          </cell>
          <cell r="G4612" t="str">
            <v>MPKCAVCQAESTQRCARCQNTYYCGAEHQKQHWPSHKPSCKAPAATSTPSGAKATAGRAEPRGKDERGGFKLNVHPVLGSPADLLSQLEPFAASIPKQQVYERLIDAYRLWIDDCYVWRGENIGLYAQEDPYPEFVKFVKKARKHLPSWFKDEDEKAVLAMCRSHDWADINFAVEKQDINEHYGSTMMAMGLRMWTEKVTGKKL</v>
          </cell>
        </row>
        <row r="4613">
          <cell r="A4613" t="str">
            <v>A0A2T0AHP6</v>
          </cell>
          <cell r="D4613" t="str">
            <v>AAT19DRAFT_8593</v>
          </cell>
          <cell r="G4613" t="str">
            <v>MPKDAPRGSQGPHKTPYSRPANPNKRPPRQDGPSPQPHSDRPAGGRDERRGPRGPGKPGQKGTDKAAAKKKPQTEQLDLSNQQLAQPPSLADYSALTRLNLTNCGLTSIGFVKQAAATLTWLNVSGNDLSGPDAWKGVEELRTLFVLNASHCGLTAVPPCIARLSTLKALVLSHNSLTKLEHVANLPDLNTIVISNNSLTSLPASLATLPSLKKISAAHNQLTPSGLPDLSPLSHLHELRLNDNRSLTSLPQHFGTWGKGDTGKGGLEILDIGNCGFESWFGLKELAKQEGIVNLGLKGNKVAEDAVKATGFDEFKAKLTILLPSLRILDTHRFDAKHFDLKAQRAARSEEQRILDAGPMALALNAKKEKPVEVSQAVKERERERENRRRKRKGIAEEVGAGRKKRREEEAGDVEGAAKGAEVDDAAPKDDAEKAEADAATAVAEAEPPKPKKPKKRSNAERKALAKARAAGEAGPAESEQPTDAVEQDDDSTAATAAAPGAASGKKGKRGRLLDALRGDGTDTTPKSAAPASVPAPAAPAPAPAAPEEKQKTSVAKVIEVRRAGEGGKKKKSKKGDKKDDAEAEKVDVGALLGLAPAKEQDKADEAGKDAVAALGTGLGGGWDASGAGTGLFGGGGWD</v>
          </cell>
        </row>
        <row r="4614">
          <cell r="A4614" t="str">
            <v>A0A0K3C7F6</v>
          </cell>
          <cell r="D4614" t="str">
            <v>AAT19DRAFT_8638</v>
          </cell>
          <cell r="G4614" t="str">
            <v>MPKDNYGNSYDISSSGTNDQGKHYCSRDYGSDASNSNSNSDGSYYYSNSDGSTYYNSGDGYSNYTSPSGQSYQSSGNQK</v>
          </cell>
        </row>
        <row r="4615">
          <cell r="A4615" t="str">
            <v>A0A2T0AD68</v>
          </cell>
          <cell r="D4615" t="str">
            <v>AAT19DRAFT_12970</v>
          </cell>
          <cell r="G4615" t="str">
            <v>MPKDTVVQIFWDYENIRFPSNYDAAPALKRLRDLAHSYGVLARAAVYIETAFERGNRKTELRQVLQSTGWHIIDALHAGKKDVVDKMIMVDMCAFAFQQKSPVILLITADRDYAYACSTLRNHRCRIILITTASAAPVLRQTADEVFDWHRDVLHIPLVPTATAAPAAAAPTRKQPARAAVALAPVAEKEPVAGPSTATSRAKKGKGRKKAKASIPDVMTLSSEEEEVDDQSPTPKSKKALPAILDLTLSSTSSQRTGRPAATTTAVAPNDQHSFSVNAVSFGGHAPSPPPNEALVPDKTARPKPGKKRRRSSAGDDDDLVIVE</v>
          </cell>
        </row>
        <row r="4616">
          <cell r="A4616" t="str">
            <v>A0A2S9ZZ79</v>
          </cell>
          <cell r="D4616" t="str">
            <v>AAT19DRAFT_10573</v>
          </cell>
          <cell r="G4616" t="str">
            <v>MPKESKPRATKAATGGRAKKDPNAPKRPLSAYMHFSQDQRSVVKEENPDVTFGEIGKILGAKWKELPEDERKPYEEKASADKSRYEKEKAAYDAENPDAAAAAKPAKKKAPKKAKKVESEEEDDAADAVDEDDDE</v>
          </cell>
        </row>
        <row r="4617">
          <cell r="A4617" t="str">
            <v>A0A2T0A1Y6</v>
          </cell>
          <cell r="D4617" t="str">
            <v>AAT19DRAFT_9342</v>
          </cell>
          <cell r="G4617" t="str">
            <v>MPKGGKNRRRGKNENEGDKRELVFKEEGQEYAQVLKMLGNGRVEAMCFDGEKRLAHIRGKMRKKVWINQGDIILLSLRDFQDDKADVIQKYSADEARKLKQYGELPETAKINETAADEEHDGLVEFDEVSGEEDAGAAESSDDDDLKRDDDFDIDDI</v>
          </cell>
        </row>
        <row r="4618">
          <cell r="A4618" t="str">
            <v>A0A0K3CKG2</v>
          </cell>
          <cell r="D4618" t="str">
            <v>AAT19DRAFT_9451</v>
          </cell>
          <cell r="G4618" t="str">
            <v>MPKGLTYASFTRAVGELCPGGRSSLAHTKPGRLWKDGIFFVASETWFLALSRVPDFGARSEDIRARLKADRLRVQRVADSVVDQPDGLTLALLAETLIGKKTYDQAVGVGEEKDDPQRLGMEYGKLIADVAIGPTSNKLDSNLSALRCLAEADGHAWYHATWLELRDKWVYLSSTQRSFIIWRCQHALEHLDKYKFVDKLSTQELVRHLPTAAALLGAWPLIEPHDRLYDCPTCAAEYEHVQARHALGHPASSPFFPRARSAAARQMRAF</v>
          </cell>
        </row>
        <row r="4619">
          <cell r="A4619" t="str">
            <v>A0A0K3CFC2</v>
          </cell>
          <cell r="D4619" t="str">
            <v>AAT19DRAFT_15827</v>
          </cell>
          <cell r="G4619" t="str">
            <v>MPKHKGNASDDSEPETYNPYSDDDAASAGRGAGPDEDLESGWSDGGAPMTAQQRKRAALHPPISSICAALGGFEEFLDENGQVYTAYSLGDQVVGCLKDLKRFWRMDEKDDDRTVARIFHEIGVLKTDLIPILKTTLGSGAKGDRIALACVELIGAMTWPINVAEELRDAQLLGELKQSRDFTTLIDAQRGYKASIIKEGVLRHMMSILAGSLQKGRRDRTQKDENIISLILHVFRNLAYLTDRATPASSASASAIEQSSLQSDLIASFSREGILDLLLAMSAHADSSDYAPWNMVVLDILHLLYRGVRADELMVPENEVENTRLRELLDLEQKQGGREFALKGSRHSRFGTTIAVQSNGRKYILHKQSTLSEGPSATLDKIKRAKAKKVRIDDDLAPPATQLRPEAVRILYETSRKFVESAFNPFFASVLRDIRMERLKVRESDTLRFLYLSSFFLEFFLLLYRDDERRGISHLDEENGHDFGLVAELTEPHAIGFVTMQMKNALEEKPPLWTDLHAGVECFTQILLVIEALQASGIPEHIDVAEILQNKLYYEAETLEMVVTLITRYSSQSYKYLDSVMHLAYTLLRMLEKYSKSKAYMYVRKKKAGRAAAKKKRQKNKSADENEGDGLGMGEEEDEEQEEVEQSAVTFGEHAFQFEKFEQRFADESVLSTCMIYLESYKTFRTPEQMKRIVALMHRQAIKAKSEGLFYKPTVLELFRRIMEDRDIADAREGPNVDLRKLIEYVLRKFFKAVQEHPFLLLECFFPKTRTQLGKMRMGEVDPFADSDDDTLMYKAKKIGEVEVQPGFSHTQQIGIAVACLLEGGEQRLVDMVKKQLVLASAARTEIILTTDGPPNDDVAMLGDENETDAALREKAAQLKGPSAEAVALFTPHNVEYGEDTEVKEAATVNPHVKLLMRLLSWESSEAPESGELVWSIPASILPSKLDSDLKIIEDFVLDPVDPQNGKSAAELLRKQRKKPVRRKRKIASEDEMELGSDGEPVVKVKRKRQKKRQEEEQAYKSAQFINDSDDEDDPDRDAAFFAAEAALRAKLAAGQVPVHLENGSKKKKQPKGSAAATSSVRARSPASSPPPAAPKKGKGKTGGRKKKAKKTKFDSEMVSDLEDDADLVDGLRKEANKQRNGADEEEEPGGPTSPASSSTVASRKRATSASSATSSPPAAATATTGIAGDEDEEAVGATQYKKKRRVVLDSDDE</v>
          </cell>
        </row>
        <row r="4620">
          <cell r="A4620" t="str">
            <v>A0A0K3CDX9</v>
          </cell>
          <cell r="D4620" t="str">
            <v>AAT19DRAFT_13943</v>
          </cell>
          <cell r="G4620" t="str">
            <v>MPKIKTNRTKPPPEGFEEIEDILEEYSRKMRDAEAESHEGKRKNEALWPIMRITHTRSRYIYDLYYKREAISKELYEWLLKQEYADANLIAKWKKSGYEKLCCARCIQSRDMNYAGSTCICRVPKAQLKEGVIVECTHCGCRGCASTD</v>
          </cell>
        </row>
        <row r="4621">
          <cell r="A4621" t="str">
            <v>A0A0K3CR35</v>
          </cell>
          <cell r="D4621" t="str">
            <v>AAT19DRAFT_11731</v>
          </cell>
          <cell r="G4621" t="str">
            <v>MPKITPNSVVGNTALAYARAWRAVDADGQILGRLATRIAIVLMGKHKPIYDPASDCGDYVVVTNCEKIRVTGKKAEQKVYRHHTMYPGGLKTITYKTMMEKNPEQIIRKAVSGMLPKNRLREPRLERLKIFTGTETPYDANIIRDHADEFGKTFKRAREVEQQASEVAQAQVSA</v>
          </cell>
        </row>
        <row r="4622">
          <cell r="A4622" t="str">
            <v>A0A061AVP0</v>
          </cell>
          <cell r="D4622" t="str">
            <v>AAT19DRAFT_13165</v>
          </cell>
          <cell r="G4622" t="str">
            <v>MPKIYKPGKVALVLSGRYAGRKVVVIRQSDEGTKERPYPHAIVAGIERYPRKVTKSMGKKRIEKRSKVKPFIKSINYNHLLPTRYALELEGLKGVVAPETFKEVSSREDSKKQVKKLFEERYLQGKNRWFFTALRF</v>
          </cell>
        </row>
        <row r="4623">
          <cell r="A4623" t="str">
            <v>A0A2T0AAR5</v>
          </cell>
          <cell r="D4623" t="str">
            <v>AAT19DRAFT_14122</v>
          </cell>
          <cell r="G4623" t="str">
            <v>MPKKEENEENFCHWEECGLQFETAEALFNHVCSTHIGRKSAGTLSLECKWTGCHAKASKRDHLTSHCRVHIALKPHVCSVCTKAFKRPQDLKKHEKIHTEEHQAQHRSNKVLASSVKPEPAGVDSLHRHPHHQQQPPPPHAQQAPYPVFPSTLGYPYVFGAPQQQPQQAQANFGAALPFNLANMNLASLTPDQITQIVTFQQTLNNQALQLVNAGLMQTQQAAPAQSAAQAAYALQLPQGIQILPQGAAVFPNFSFSAPSAAQAQFAAAPTQGMTATPPSSSSPALPGQASSLYPTLPTSLYGLAPLAASMPPPPAPAGVANMPPPSRQPQQVKQEDLPSPANSARSHKSSYTSSLSPSNVPALSPGSSFSPSPVPGTTTTATSRRSTNSNVVAGKKRGFEEATGQFLEQLTNKKFQDADSIDAHLDSLASFILTPELETHSLPLPGVGAPGAGEDSGSSSSGSEYGGGPQLEAENVEHFNDFLLQYGQKFDADLAQTAQSLSNAGYGSQTPHAPHSQQNPYTALSFDFSSSSAPNLHSQSSTPVGLPASYSTQPSSSSLYPSLPPLDRSLNTLSSAYPSLSSALPPQQSSYPLYTSYDPQVRLSKPVAAPTISNDYRPTQYHHVERLQRAAPVAEEHLVEEDDMEVDEEVKDAAAALLLGFAKGREAQVPSTTAASDRPQLPSLASLRLPPIGQSASSSRLPPLRDLLTTRPSQPSDTLDSPTSPSSSRATPLYPSLASLTPSSSSRPVSAGGVERLTHRVHKLRIPSTTDAEGSVHERESEADLAQSSGEEDEDHPTCFKKSRVESPVPLEVEVKAEDEDEDKLDEDEEEDVKPKTEDEEEEDEELAKKSMGQVRKALKKPSSLSQSVKVEH</v>
          </cell>
        </row>
        <row r="4624">
          <cell r="A4624" t="str">
            <v>A0A2S9ZZF5</v>
          </cell>
          <cell r="D4624" t="str">
            <v>AAT19DRAFT_10672</v>
          </cell>
          <cell r="G4624" t="str">
            <v>MPKLRKHRPEPSRTSPPPSTTSSPGNLNPWTPRPPSLLSTGSRAAAAPVPLKSVAPVVAVAEVQAGGNGGEAVSGTGEWETAVRQQGESPAASTSTSPARSSHRRIVSTSTIATVSSHTSLEPIPSSSSVSALAKLRESLDADQHAKEAKKVAEVQVKRMKSHEGWKLRKKLPRERVERGVAAEEEEERHEHEQEEVAKEEEQGEAESDGAAPPFQELRVGEALVVEVEMSADGTRPDEDEREGGLDAIPPVASQLPPHAPTSASPAPVPASAGHTLVSLALAPARLGWRAARLPFDVASFAASTSLNLAASTVALGTDVAAKTLYTGLQLATNVPVVGLVAAKVPRLRESCLTEEAEEEQSPPHTPHLPPLTPPIDHFDAALVASDSPPSTPTHPHHPVLDTVTKPLSLVRSGVEISLGLGLAGALVAGAVGELAWSAVRGGRKEGKDESRGGSADA</v>
          </cell>
        </row>
        <row r="4625">
          <cell r="A4625" t="str">
            <v>A0A0K3CB22</v>
          </cell>
          <cell r="D4625" t="str">
            <v>AAT19DRAFT_8583</v>
          </cell>
          <cell r="G4625" t="str">
            <v>MPKPRDWSQDECDYLVAAWNDVSQDASLTRGRIADLVVSRLQSQFGQHTRFKCNSVKTIYDQRKKGKHWSSRTAKGKPTAAYKKYLRGIRKHDDEHKERFRDPDQPERKNWKDGTLDAVLETQYEQLAARPGGFTYNDLVSAMKREGGGHWTVGIVSQRLAVLHRSNAGTDTTDEGVDAAVTGGEGMSGKEEVGEGFDGSDDE</v>
          </cell>
        </row>
        <row r="4626">
          <cell r="A4626" t="str">
            <v>A0A0K3C8F5</v>
          </cell>
          <cell r="D4626" t="str">
            <v>AAT19DRAFT_9209</v>
          </cell>
          <cell r="G4626" t="str">
            <v>MPKQGSGKAGYLSENDIQLPWSTQAQKLVAQHDRRSLASVALTWLDETPRSTDGDDVGLFEEVQEELNERRMLYEQLRDEEGTAGRSRVVRAMQEDWRDGLTYRQVAQLDMQHFEAKGTGRSWTAFRAELPSSAAVASSAQIFTAFRDSFGAYHPHYLHLSTLTAPTPLTVLRLQLLPSPSLTSRSTSSFPPPIFLLHLPLTPYLLLPTSLPSSLRPLILQALSTSLTSSASSVTLTKLDLEGKDWKALREVLVERKSAVGEWRKVRGEEGREVDGGGVLVPQARRKVVQDPTRLPPPTLNAAGVPSLPQPGAGADRARKRRRLEEVNSVFGTSASRAEQAQQGGELPKLERLDYSISLPYPSEPSFPSPDAPFDSLTHPPFLMRLEGSHVLSGLRALVVGGLTEVEPEAEGEKENLGARNGDGRKERARRTPGLPSWLGEVASEGVNRLSLGRRRDGTVGRI</v>
          </cell>
        </row>
        <row r="4627">
          <cell r="A4627" t="str">
            <v>A0A2S9ZXI2</v>
          </cell>
          <cell r="D4627" t="str">
            <v>AAT19DRAFT_11238</v>
          </cell>
          <cell r="G4627" t="str">
            <v>MPKRALATTASSSPSKRTRRSPSPAQDSTSVPQDAAGKGKWKDWPAPRTQMDEAKEWIRECVRNKHRVLLCPDKDADGLSSALVLSRTLRALSHPPSLTAIYHLPRGLNIHSSLASEGMLATFPSQGGPTRCIVLDQGSRPGPPLLPPSQCKTLIIDHHLSSTFPSDSQVLSACHSLPVATTSLLTYSLCAELVPELRGKGALALGALVGVYGDLGSGKVKFGAEGEPWPASLAPVEKARTKSALSKSVALLNAPRRTPEFNVSDAYAALEAAADAEEAKPGTGLKRVLGDEKLLEAKERTSAETARWQAAPPVFSKDGRIAVVTVDSGYQIHPVIATRWTGTLRKAKTLVCVMCANTGYTPGHVHFSCRAPRQPDAPPPDLIAFLTSLKPLCDALSPNWSLRVGSDFARGHREATGGIIRREEWEVLMRAVELGVRKEKTEGGGKGGGGKKVIDPGQKNTLDGFFKVKGKKGKEGDGKEGIAKKEEDVKESTAIVVE</v>
          </cell>
        </row>
        <row r="4628">
          <cell r="A4628" t="str">
            <v>A0A2T0ACW2</v>
          </cell>
          <cell r="D4628" t="str">
            <v>AAT19DRAFT_12862</v>
          </cell>
          <cell r="G4628" t="str">
            <v>MPKRGRPTLRKRRRRVIDIIFTYAYVPDDPSEHARVPHAVFCRHVQPSFTKFLYGDALVRTLRALQLFCTTLRRLTDLALKVRTLRIDFHDVHWRGSSRQEPWFLPSFPEDYEIIEALEYRRKGHGILFGQDLMQLWSQLSELRVLVLARLPLDLESLLGGTELQRLAKMEELHIEEWRPEQWRPERDDDRVQLMAQLARQPRLRRLHFRYNDDMPPLPSPGRQDIFNTQISTLSITCDQNGRPSPDFATLFPELREFFATTTTESDILSEYVEQLPASLRKIDLRRSDNNFGPPQGDDPVWDDVLSLLPDFPDLDTLYLPYGTFDEEELVSYLRSSRIRRIGFDWDCQLSDNTLLQIIQLPQIEHITLNHLRRRPPYWYGFRRIDLPPIKRPGILEADWAALQDAGRWDWYTPKWPEGATWEGLQAFFAKAAERNVVVDGTALAIKKGYEDWRQEQLAIVVEQGVQRGDWSTADESDFSWQEIRDYMARQWTKERKEHFITAPGPASPPSSSSSLSP</v>
          </cell>
        </row>
        <row r="4629">
          <cell r="A4629" t="str">
            <v>A0A2T0A1F7</v>
          </cell>
          <cell r="D4629" t="str">
            <v>AAT19DRAFT_9954</v>
          </cell>
          <cell r="G4629" t="str">
            <v>MPKRPRCPVCNSKRWHRDGLSGSIVCEEGHLMQGYVQETTETQEGPSQHTQTTRRMRKGRTKKQKPPSNDHFHGDRATFLVWQCMQLILREQLRVLIDEMGWPVELEAVARDLWTMLVTSSKVPAAPVDYEKGEEPAGSYSGPRAGYRYTRAGRRPYGRRGAKKSVKKELDEEEEDAEDDTGDGGGATTTDAEREDEDEDESDADSYFSEGQDADDERPRAGAASRTGSPFSRQPSPHATGDSQEQPPASARYPQHKRRSLVPAQPRSDNPRDHPRMEYTLLVIYLACITLRLPVFLADLFRLAETYQIRYLDAVIHLPANMQAHLHHHNRDVLSPTSVPHLYSHNPSLDQHREETAQIWLARLVQMYREDWSIEFPEANVPLMLGRLCEVLALPPLAYSLAFTLIGQLPASASFYLADSIILPASASPAHKSAWPVRLVDKGLAQDWRTALPEIKIATVLVLLCRMLWTLDEEEADSKAPILSVVASKLPRRDNWIDAIERIATLERPGDQSRLWSQEVAEMLPEDVDAYLGFIETKIVSEEKVPIRVPEISRFFPPQDVSDSSARPPPTPESCLSQLASIISSLYKAPLCTDADDFPGPETLSSVLPDKASHETPSALIASIPHTLRRLLTVLASHLTPLPSALPANLRGAAPQDSFDGVLNLLPFIDQLEQVLLQGGDSAKAAKEEVNEARATAAEEKKRKKIAETQRRKELDQLRKKIHGRRTKRSKATVDSEDDEIMDEGGQQVKSKEWISDSDEETGGGGGSEEASLGGKVGKGEVSEEEENDTEGTGSVWAASSEG</v>
          </cell>
        </row>
        <row r="4630">
          <cell r="A4630" t="str">
            <v>A0A2T0AB66</v>
          </cell>
          <cell r="D4630" t="str">
            <v>AAT19DRAFT_14276</v>
          </cell>
          <cell r="G4630" t="str">
            <v>MPKRPRGEDDGSAENPSPAPLPTTTRSKKLHKAGDSATAAPHIPARPALRPLGHRVMNMSPRSVAKVCKLVEADKQAEAVCAVATAVGEELDVEEHDVVKAGQDELVVRVKGPFWNDWDAWRAATTRQLANLHALQESGVATYLQLRHESFKEFWFPYRQYLWDLLTEDEKTLNGVRVKISKVLSCFRSRKIRTKYHLRTSALAFASTAAFYVSFPLQRHTRSHPTPTSNDFSSLFSFLLPSKPVTFGNLLPTIAPHQFRPKRGAPRVPFSSPSSANPGSTSIGGTPPMSSGGGPYPGVPEYKEEMRQVYEYFKKAWKREEWSVTEDSPEAEKKLRQFS</v>
          </cell>
        </row>
        <row r="4631">
          <cell r="A4631" t="str">
            <v>A0A0K3C725</v>
          </cell>
          <cell r="D4631" t="str">
            <v>AAT19DRAFT_12509</v>
          </cell>
          <cell r="G4631" t="str">
            <v>MPKRPRSHSQTMPRPTPTRMAPLVVSTSSLLLSAGLMTTLWVWTTALERELASDVDVDMDQSAVIAWWVGEAGLRWSLISAGGSLCGVLGLVTRKSKLHRVFAVTTATDLAVTILLTLTLSLLTFSPSLSTPFGSFLCSSAFASDYSTSSASLLSGRSEQTWSTWSNGIEFVLWGVEACEEAWQTAMVLVLMGCVVTVALRIYGTWVTWEVNADLREGELRDAGEGWVDVGEMEEVELGGGEQKTPLLLEEALGRPRSSSSSSRRLSFSSSNHDRRSNTLPLPYALEGHKRTRSNTIAFGQTDKRRPQLVFVPVMFDAHGQPVCQPSSPTFAIPHYASPPRSRASTRSSTLSSSPSRSTHRPPSLDNRSTSSSPPRPSPPAVLTAEPADMISPPRSPTCQSTCTASADERTNRRLRSKSENDHVFTSPTIA</v>
          </cell>
        </row>
        <row r="4632">
          <cell r="A4632" t="str">
            <v>A0A0K3CNQ0</v>
          </cell>
          <cell r="D4632" t="str">
            <v>AAT19DRAFT_10787</v>
          </cell>
          <cell r="G4632" t="str">
            <v>MPKRPRTPSPPIQRPSPLAPLATRMRYSIGRGEQGVLTFEPYKGYLLPLWRFKTPEIAEESARRLQREFQRFEGEGDFVGCDMARKFIQMGMTRSMRYANRAGGRKYSAEDGSLLPKSSDHPGAKDKLASAAIFREVWERVKGRERYAELRKEWEKEKKEWLKSRPKEEEGSEAEDVKREDGEEAVKQEEGEEKPAKGKKRMISGAKKEDKPTSKRRRVKKEEDASD</v>
          </cell>
        </row>
        <row r="4633">
          <cell r="A4633" t="str">
            <v>A0A0K3CFC1</v>
          </cell>
          <cell r="D4633" t="str">
            <v>AAT19DRAFT_14533</v>
          </cell>
          <cell r="G4633" t="str">
            <v>MPKRSRPSGPHDTPTSSSARGGARGQNTETRALQGGTGSRKLKFKDAQRPPKRTRTAVLPLLSLEGSLSEEILLRCLSFLGAQDLAVVARVSSAWYRLSQDPQLWRDLYLRTYASAATRRQALYGGGIERNRPWRELYKVSTNWRSGTARASTLGKSIRKAVLPEAPPVDLAELSSDGGEPVAGPSVRRPAHLPPIRLSSSRQDVDTILQFHQHYILSASRLPAGNPSTAPPSVTVHQTLPSGGSAVVGSFSSTRLADFFADRPGFRPPLAITDVRLDEAHGRSDPILCAVFYSTGQWSLFRLAFPGSTTPSRPFEAEEIYASLAIASPPSHPLSAAPAPSPTSSPFDPVSLARLHSPLLVTLSDSLTLRFMRLDEAEDGKIEVDEAETPLQSREDWAPVVLDVSQESSDPEEDGVWLGKKREEQQFKVSLAYSMSVFPASWTVGIQEFTIDVPPSRRAALSTVRVLPKMRISARHATAAPIHSPLPSTPRRSAPLAPPSPPSTPTPPPTSRSPVTSIEHSHPFIVTSRVDNTLDVYEIVSRPTPSLTSTLTSATHSRPSTSRIRLNLHPSSATDPLSPLSPPLRIIHRRTLFGHTARVASVALLPEPGAGEADEAGVKCVSAGDDGVVKVWHLSPSKAKGKEGRKRRKREGEEVVDVRAVSTADQRQEDERTDWQRLRQKRGREEERPQKVKRVRVDEDKIVVVGAGADSSSTASSDPASPASSSHSEGSNSRKQVCFHPLALCISTAPDGEIEKAMAQAAKEELAQRRRMLGIKTYCIEAPALSDMTSSAWHSVVNGFTSSLGPYLTSPSSSRARDDSPDRQTGRRGSGSISPSTTRARQEDDPTFIPNPPTRLTVKLPALKRSCSSSCATSACKSILRKKPERGCSLPPIDDEPEASTSSQRLPHFPPLSPTTSPAPTLARSAPLAIPDRPNRRRSSSLPATVSPDATLIPLLPCCATCERATLYGCSPPSSSLDSYTEQWSAGALKKREDEKRAEEEREKYRAEADRIRKSYVVGSRCGTRRVGFEREWREKEEEWATNHLGELVERQGGVDELDRVKKREGRERRASHEEKDEKGGTADEEHEEEERSGGQRTAGSLSRATTIVAEPAKYHDDKVEVKMTTTASPTSPLPTPQQPPSPSNASSAAQLSQPTPPPAAASPSTTTAAPTPASPRPPPVRRLSSAAASFSQRLASAVGSGLTHVPVSAPGVRTGF</v>
          </cell>
        </row>
        <row r="4634">
          <cell r="A4634" t="str">
            <v>A0A0K3CAV2</v>
          </cell>
          <cell r="D4634" t="str">
            <v>AAT19DRAFT_12699</v>
          </cell>
          <cell r="G4634" t="str">
            <v>MPKRSTAASQGMDVDPAPPQQQKAGQGKRRDRDEGGEEEGDEAEGSDVEMLDVNFSFFDPQPQDYHSIKLLLSQLLQGDAASLDLGGVTDIVLEQKLVGSTVKTDSGDEDEKAHEGDPYAVLTVLNLNVHESNKALSSLVSYILSKLPSSSAFHSTLSSLLSVDASASSASKPSHVGLVLSERMVNMPAQIVPPMYRMLSEELQWAKDDGEPYHFSHLLFLSRVFKSSLSALDDDPNAALEAAIVAEAEAKAKVPPKKKKQRKAGGAEQEEEKLWMYHVEDEFIQKFAEHTHVFDFSNNSRRAEGGGQDQFGVDMKGQLMLVPWVKFNEIVEGLEAFVGPV</v>
          </cell>
        </row>
        <row r="4635">
          <cell r="A4635" t="str">
            <v>A0A2T0AE27</v>
          </cell>
          <cell r="D4635" t="str">
            <v>AAT19DRAFT_13272</v>
          </cell>
          <cell r="G4635" t="str">
            <v>MPKRTLYPIQHYGSELKESRKSYEPDKIWGERKPFHGDEKAWEPRVDSVFIEPEEKIEKWVQSCCVLCSNGCAMDVGVKDGKVVAVKGREQDRVNKGRLGPKGMYGWVSMNAEDRLKYPMIRNSETGQLERASWDDALNLMVKKSKELCEKYTPHSIAFYTSGQLFLEEYHSLALIGKAGLGTLHMDGNTRLCTATAAAAMRESFGCDGQPGSYTDFDHCDTLFMVGHNMAATQTVLWSRILDRLAGPNPPFLIVMDPRQTSVGHAAIENGGIHLPVKTGTNLCLLNGILKILLDNDEFHDKEFIEKHTIGIDALRNTVKDYDLERVAEITAVPADSIKRAAEAIGRSKRLISTCLQGVYQSNQATASACAVNNINLIKGAIGREGASVFQFNGQPTAQNNRECGCDGEFPGFRNPSNPDHMNDLAKHWNVDVNQIPHWGQPTHVMSLLKFIENGSIKMLWISGTNPAVSLPELARIRRLFTGKDLFIVAQDIFPTETTALADVVLPARQWSEKSGCFTNVDRTVHIAYKAVDPPGETWSDLKIFSEYGRRMGFKDKDGNDLIPWVDEPEKAFDHWAKSTKGRPVDYTGLSHAKLTGGSGVQWPCNELNPNGTERLYTDYKFPTTLDMVESYGHDLFTGTVISPQAYKAMNPNGRAILKACHYTPHNETPDKEYPFRLSTGRIYAHFHTRTKTGRSKELEDAAPEPFVQISEEDAKELGIKHGDMCLVEAKRGSIEVAAKVGEIAKGNLFVPFHYGAADQDNEGGKDVRARSANELTECTWDFISKQPIFKTGSVRISKVEGGVQIHAKSGQWKAQEDRAKIFKEQKTNDHKIEEHHRHLDHILGEYDLFSKAVLDKMWELSDKHADEKEISIGFKLHRKLCKENADKLTEFVKKYGEDDSEAKTDVESLSKALFREHRGSKTYQRLMDLNGFQVLVSTLLGWLSAINPSAQALHDAEFASAVQEVTASFAMARAWAEDHIKVAAPQTLIVPVAC</v>
          </cell>
        </row>
        <row r="4636">
          <cell r="A4636" t="str">
            <v>A0A2T0A578</v>
          </cell>
          <cell r="D4636" t="str">
            <v>AAT19DRAFT_15918</v>
          </cell>
          <cell r="G4636" t="str">
            <v>MPKSAHETQAFDCHPISGSANGAAPPSLVVTVSHGPNPTPPAGSINPKNFDHLPRVFSHSFILVYTDPTRGEDGYSIVSDSFRFC</v>
          </cell>
        </row>
        <row r="4637">
          <cell r="A4637" t="str">
            <v>A0A2T0ABQ9</v>
          </cell>
          <cell r="D4637" t="str">
            <v>AAT19DRAFT_14470</v>
          </cell>
          <cell r="G4637" t="str">
            <v>MPKSGKHKKERAADFTKAKLKLGKGKQVANNATNTSFSAKSIALPNQSLSEAPKSAPTSRRNLTLSELLVQTRHYSVPVKREALVEIHQLLLSHPFLLQQHLLPLSNSLAHLVGDASGSVRAEVRKVLEHIAEVLPRTSFVSISNTLVLFTLSALSSLDDPVRIDALKVIDILLATIPDDLVRGIDPSRPLTSSSSSSTFAPDTSTSSSSSDSSTSGSRILESLLSLLKIRLSSSASSGTAIATDLSPEARLKVLGTLERVLRVVGQKERGTEAEEPWYLRGAFDSEQAYEDFLAGFEGTARRSRRVVRMREEMEGVQVEAFDAAFGVGGAALGLAECGLFTPPATPTASTSASASPQPTLLSFLHPTLLSSFLDSAPTAFTPTSVASTSTGPTHHLGTVSSVLSISRELFTRELASSSSSSAGPARKMLLALLTHASPYFPFGSSDALSAGASTGSKKQQQADEEHFREMNLAFAELSSLLVLTSAGAGRGTREKGKGKRGEKEREKEERVEEVVLERVQEWVVAALRGELTTPASPLGQPLTPSHFLSLTPTLWALLNQPSASRANEVWNAAVEYAVKSGVSAGEGERKGVAKRLAGEFVARGVLIHSSPSYTSPFSLPTTPAFPSSLSNPNAKNIKANAAARWVAGLPKWLWECGQQGEAREEDMEFILMVLLKLLQQGSSGPVPSAALLSLAPVLAPFFHLSHPTRGSFPGPITKLPATSEVRKKALEVVWWMERVASEEDASEAAREGVVALRVAADRAAA</v>
          </cell>
        </row>
        <row r="4638">
          <cell r="A4638" t="str">
            <v>A0A0K3CJZ3</v>
          </cell>
          <cell r="D4638" t="str">
            <v>AAT19DRAFT_10101</v>
          </cell>
          <cell r="G4638" t="str">
            <v>MPKSSRADRPPPPASLSLLVRSLRTRRRSWIILLAGLLALVVYGRSERGKLVKSAHGIRELERRGVRFDRERDEDEVGVEFPPLPDLQDRDRLWPPDLSKPICKPKIFVYDLPPSLRLPQKTASQCRWSAYNSELLLHQLLAQPPTSERSSPDHPHLSLYTSDPNEADFFFVPLFPACYLFDCWVKAGWTKTERCNVDEGYIQPVMRHIRETLPYWNRSAGADHLIPHPMDYVDGYYTETSRAAMNGSSYLVTVGDVRPAPYGSHFRFYRDIVIPSSTHLLNSYYVNPLDYVDEDGHPLREPRGAADPRLKTQAVPTGVEIFQPSSQEAGAWRRRPSFRSLASKLVGGKGAERDRRTTLAIFRGGVGTATDGERYALGIRSLFFPSDGDASTPPFSSTVHPGFSSLPGFDIAEQSENDDYARHLARSKFGLAPPGYTLDTTRIYEYLAFGVVPVFIGSGPTAGQVMPFANDVDWSSFSISIPRDRVHEMPRVLAQVSNDEYERLRRKVWEVGRMVVLEGREGNVWRLVARQLCRMKRLGVASGPEIANN</v>
          </cell>
        </row>
        <row r="4639">
          <cell r="A4639" t="str">
            <v>A0A0K3CD62</v>
          </cell>
          <cell r="D4639" t="str">
            <v>AAT19DRAFT_14028</v>
          </cell>
          <cell r="G4639" t="str">
            <v>MPKTLTRSLSRPLADLSNLLWTRSKAAKTDTADQPPETSPPLTLPEITADPFAPFDSDEPDDYLDAPFDRPARPSIDSHLWKECTPIPDDPMGEALAEESFARKIASRQTGVGETEDELSGSEDDYEDADDSSEFAEPVSPSFEDESAGAISTPNTSLPHTSPDRYDSGSPWTSSPNAKGNTASQQDGYPFPHSSTPPRPPVAHFVELIETCPTPPSSAAVAAEERRRSLLVASGLGNDCEEDSDGEDSTRPSSVTPRSPSRIRSRSRSPYQLGSRAASPDSLDEEKQAEIVEPPIKSYPPSLHPDEAHFDTYTRRPRHPPASVYRSDEEDPLPFSELTSTSLVNSLLALRQPHNDSSSHIPAAPLEDPSTFPAPRHVRPHHARERLGAQSPAPFSDLVSPSTTEPRRDFSTSQPFLRAQQSNSTLFSWDLAHLPAPRTPRERPYRVRTSALFLPTSFLGGGKGTGLYGDVCGAVERKVEEPKKKERRRSLPFSNSLASLSAVFHGGSERATRRNSGFGISSRSIAEHAIPEDAVDARPWTPSLAPQVDEFAVLAAEKDAVPPRSEGLKRSTSLRRSLSRWTRRASWAPSAALDVAEEEEKRRVKQERRKSGLSCSLFRPQGTRPEEDLEHWVFVVVR</v>
          </cell>
        </row>
        <row r="4640">
          <cell r="A4640" t="str">
            <v>A0A0K3CNW7</v>
          </cell>
          <cell r="D4640" t="str">
            <v>AAT19DRAFT_16368</v>
          </cell>
          <cell r="G4640" t="str">
            <v>MPKVCGNPEWAEWVQELADRAEERGEKSSQTYKRAANALRSCPIPFTHPDDALQLVGVGPKIVQYLVGKVKAKCEKEGLPMPDRITSPTRPRVQKAPKKKRPSAPSSDGEVDPREARRQRLTKGNPALPPPGAIAFQAHPDGHEWNKPLPGQKTGKAPRAAAAGSDLENDEEEAGEGKGKGKGKGKAREYIPRQNSGAYAILLSLYKNASYDERQFWTTKSKIIEDGQDYSNTPFETGTAVRGGQVQGGQSFTYSAWSGMKTLTGKDLVVSDNKRPAKFALTPAGYALAEKLAPSAGIAVHARHPTSSAGHPSSSGPNPPSSSGPAPGASRPGLLPGLGRSRGSSSTGATTSGPSVGRSSFHASAPRQRQRTPPLFLEDSPPRANGAADEDEDPEFQAQMRAALELSRRESTAALSSERDDLFEGGARNGYISTSGKGLDGRKAASGIYAATAKHTVAAPVVKNVDTAFGYFYLTEDDARTLRRDEAETSQTDDGADLLFRIEYRADLLFRIEYRAAQDLHPMVRGLKKVAHLTRSEPLPGGMTKSGYIRERVSNSIAPGFPQKNRAAAAAVNGAKKEKAVEADAMSSLLGGYKAPEKRSKEAMYAAPPQVRHLGGSGAESGAKRGAASVADVLARFNSAAAGIADDPPVPPAASSSRPPTIRPAPASAAVGSSPKRPRLSASSILADAPRATSSTSTQKPLFASFDAPAASFAASASNGEPIINRHPLDPVRDHVASSSYTLTPFSPIVWPAGSFKVYLVVDSREGTREHGKRVELCEKIEREGVRVDGKMMPLGDMIWVAKKVDPATGRPAGGDDVVLDAIVERKRLDDLCTSIIDGRYVGQKFRLKDSGISHRIYLIEKYDVAAQYEKFGKQIWTCKSQLQVNDGFLVHESANMADTINWLKKRTQVMSEMYESQDLHIIPDSHIDRTSYLSLQHHLRQRSPATVHHTTYSSFCALNRPDAALTLRTQWASMIQRVSGVSAEKAVQFLGRWETPRQFWEEACGHELEVERENETLEAAAVGAKGKRQPKKRKAEDFVFEELDDGGTRGIKGKLGAKIWELFMAEGERYAS</v>
          </cell>
        </row>
        <row r="4641">
          <cell r="A4641" t="str">
            <v>A0A0K3CIK5</v>
          </cell>
          <cell r="D4641" t="str">
            <v>AAT19DRAFT_15709</v>
          </cell>
          <cell r="G4641" t="str">
            <v>MPKVTVITLDDAPVSLEPPALAATSPSSGKRPRVKQVTLDSLLPYKKLERDERIVEGKAEKQRMIKAVEEEAEATFVLGRVPPPFPLSVADRLAFVRPASREGERKAAEKVTAFQWKLYDLLLTIPEGRVSTYGQLATLLSSSPRAVGSALRSNPFAPYVPCHRIIASTLFIGGFCGEWTGKSKTKTAGTSQAGEGKKTGEKIELLRREGVEFDSKGYLKDKSKLWDGKKA</v>
          </cell>
        </row>
        <row r="4642">
          <cell r="A4642" t="str">
            <v>A0A2T0AG97</v>
          </cell>
          <cell r="D4642" t="str">
            <v>AAT19DRAFT_12433</v>
          </cell>
          <cell r="G4642" t="str">
            <v>MPKVVVVPTKGKTEIRDVPIPEPGPEEVVVKTRAIALNPTDWKHRDFLAPDNSWLGCDFAGTVEKLGSGVSNLKQGDRVAAFVHGGQWEGEGSFAEYVKAQATLVWKVPENVSDEEAAAAGGIGPWTAIQALYMRLKLNLPSNPTKNAEPVLIWGGSTSVGLYALQLLKLSGYTPIAVCSEKNFDLVKKFGAAAAYSYSDPDVSSKIAKDYPSLQYGLDTIAEGKTTVSCVKAVAAAKGEGHIMTLLTNKDEELQQYKDKVPAEMNLVYTVLGVEFDWPGVTFPAMPEDKRQMEEWCANILPDLFASGKLKANPIRSFDGGLDNITEGLEYLKAGKNSGQKVTYKI</v>
          </cell>
        </row>
        <row r="4643">
          <cell r="A4643" t="str">
            <v>A0A2T0A2U3</v>
          </cell>
          <cell r="D4643" t="str">
            <v>AAT19DRAFT_9654</v>
          </cell>
          <cell r="G4643" t="str">
            <v>MPLASLVHCLSFTPASSTLSTLAFWGSLAALVVGLRAWSKGYVCKEERGLAGKTFLLTGGFSGIGLAVFQHLAASGAQVIVLTADPSSPSTIQLLLLLRSSTSNERLYAEECDLASAASIKRFVQGWKKDAREGMVKDLEARIDGIVFCDEAGETRWQEKARKLLTGRHMLVQLLMPVLLRSAATSTSPIRIVNTLDSPFYAAVTPDTFDPASFVAEQSAEKADAPVVQARQLSSIVQGGRIALASVLLWREFQARLSTSASKPSTGLPATGDARVATSSPILAFSVSPGVLRSSLRSLLPFSSRHSPHSRLPSSLHALLSLLISLLTYPLVWIFGKSADEGAQVVLGAIIGEVERVGGGGRVVKGPSGERVDADGLEGGDARLRMRVRGGALYREGREASSP</v>
          </cell>
        </row>
        <row r="4644">
          <cell r="A4644" t="str">
            <v>A0A2T0A2U1</v>
          </cell>
          <cell r="D4644" t="str">
            <v>AAT19DRAFT_9650</v>
          </cell>
          <cell r="G4644" t="str">
            <v>MPLASLVHWLSSTPASSTLSTLAFWGSLVTLVVGLRAWSKGYVCKEERGLAGKSFLLTGAFEGSQNATDVLPGRGLSSCFSCNPPSSSPANSPRSPSSPPSTQVAPVLLHCTYRTPAHTVRPSEQCVDRARRPRPRPPVLSSHRPLLLGCASCGG</v>
          </cell>
        </row>
        <row r="4645">
          <cell r="A4645" t="str">
            <v>A0A0K3CJ80</v>
          </cell>
          <cell r="D4645" t="str">
            <v>AAT19DRAFT_16181</v>
          </cell>
          <cell r="G4645" t="str">
            <v>MPLDAPTYTYKFLKSHTVGIVGCPFSGGQPRAGVDTGPLELIESGLVQDIEALGWKVDFAGADTLVSPLVADGPDPDIGKLKKPRLVSNVNKQVAERVYKHAGAGELTVTLGGDHSLAMGTVSGTFKAHPDAALIWIDAHADINTPLTTPSGNLHGCPVSFLMGLPGTSKEEIPEFGWIEPVLKANRLVYIGLRDIDEGERKILKENNIKSFTMHHVDRYGIGKVVDMALDHVGRDRPIHLSFDVDAFDPAVAPSTGTAVRGGLQWREGLCAVEMIAETGNLVSLDIMEINPSISSTDNDVKQTVDVGRALVRAALGETLL</v>
          </cell>
        </row>
        <row r="4646">
          <cell r="A4646" t="str">
            <v>A0A0K3CNW0</v>
          </cell>
          <cell r="D4646" t="str">
            <v>AAT19DRAFT_11545</v>
          </cell>
          <cell r="G4646" t="str">
            <v>MPLDATSPIKPVAAAPTPSRRNGGRQRDQQDLNHLLGFTLPPRAPPPPTHLPRRSNRRNPNYVAFDRSRFVHQFRFIVRPDRDYTAHFADPDIHLDWSDILQVILPTSASALSSVTTAKLDQGTDGASAGGGIPACPICLSEPTAARMTKCGHVFCYPCVLHYLALADNGAKSRNCPVCHDSIHAKDLKSVKWFDPTSSSGLPPPLPSVPQLPNDMDDDLARALELSKLDAHPHASTSDPHSSISSRGEKLKMRLIRRPQMTTLALPRSATWPSDAVPPLRAPWQFTPDAFTYAKFMLGAPDYMRDELLAQKAELEREILTLRRFGRRGGTDEELGIVFVDAALRKVDEQLAKAEALKTTSVMTARKRSLREIQQVQEVKGKADEASKLPPVTDTSSSEVEHEGEARPAPALPAPVPVCDPVPLDFLQSRGTTPLSTAAPVFVPSSPPSSRSSVPPPVPLSPPRNRPHQRRNVLAPPPPEEDPAYYFYQAATGQPIFLQPLDIRILKSHFGTYQSMPNEIEVVVEGADEGSMNDELRRRCKWLSHLPIASDVVFVEADLGALVPRKALEPYATALKQRRNKRRNKARKEDRAKAESELKAAEQMPVFESTYAFGAPAFGPPHASSWDDVSAFPAPPLASSPPQPTSQPARPPPATSSWSRPSFASALHASSRSSPSWASQGAHDDDFDDRWDEFEERLGRQRASTPRTPSSGNFNVSEGGGQAKNAGGGADGGGGGRGKKGKKVTLHLSGAALRGTG</v>
          </cell>
        </row>
        <row r="4647">
          <cell r="A4647" t="str">
            <v>A0A0K3CJJ5</v>
          </cell>
          <cell r="D4647" t="str">
            <v>AAT19DRAFT_14611</v>
          </cell>
          <cell r="G4647" t="str">
            <v>MPLDLSHPRTLLPLASSSASTSGGTASAGSKGTKGLAGSSAGGGGTARKAIHLKLTEEVLAQLVELARKAGSDAGGASGLKGALKVNLGAKPILVVGGVSHALNLHPEAPDTELVRLSTASRQLESVATITQKGSVKHGLADLEKAGQRARENREQAEKEKEGRRAVLLDSAPSTSKSRSASHSRLLPSTSSRPHTPLPSSAPASRTASPSSTPRQPSRLTAVPPKPPHPPGPAPSSTFRIGKGTVPSSIALSRSSSSSSSGASVSLASIANGTAPSPPRPAAPSASTSTSLPLPPSPQRQTSTSSTASSSSSEVSLLQKTIASGASATSPESLPVAETAAKADKGKAVATEEPEPKVEEKPAAPVRAGGGGVLKGKESLKKEKRREERAKDRSSAADGGESSAAPSRSASAKRASGGAKVQADESEEEIERRDKKKRRLLDDEDVGTSSSRASSVSRPAKGAKNGRDREASERGSGSESVKAKKVDKDRRRQRDESSPPRASSSNGTKKKKRQKVVTERWYSSSSSEEESAKPLARKTSHDGVKPRASSTSTPLANASPLRQVTTLPAQTRKLPPVPSLPPVSITSASSFASSRLSFLETYAAYAVLHSKLLDERCRLEQGEKGVLGGPDQVLKLVEQLGRKKAELEALKEGMRIWSEEQKKAGAAGPAAS</v>
          </cell>
        </row>
        <row r="4648">
          <cell r="A4648" t="str">
            <v>A0A2T0AI56</v>
          </cell>
          <cell r="D4648" t="str">
            <v>AAT19DRAFT_8769</v>
          </cell>
          <cell r="G4648" t="str">
            <v>MPLDSNLFVLLVRPRTGAPGHVDFLVDNSGAGKADEPAYEARKDPSTGTITLVDPYTSAILGSSNIAPPPLPNASPNPKHRLISLDSPPAEVHLRNKAGLSWAWEMEWEEVQYVWTRDIVSLVGGDRGYTLSVSRRPDPNYPVVVFRPEKKGGNIEILDYNLARVEPAIADRKGLEIAALLALSHFIDHLFSLPPSTAASPALTPPIASTSSAPPPSTKPAPPVPSPPAPQRKKSSLRTLATNEVEVTDPSPAALDAYCERCLSLLSDPSLLYLVLFASPSPRSNETVPAVAALAERVKRRRYKQSGEEVRLFVDDSGAGPVADGGKRKEGKEGKGSTPALAPPDSLKIYLSRIDMSDLLPNHHRRPSMAPVRGVINLDEGRHVSSEDGKDEKAEEGGWRGWFGL</v>
          </cell>
        </row>
        <row r="4649">
          <cell r="A4649" t="str">
            <v>A0A0K3CBM3</v>
          </cell>
          <cell r="D4649" t="str">
            <v>AAT19DRAFT_13145</v>
          </cell>
          <cell r="G4649" t="str">
            <v>MPLEFWIRKAAEHQNLSDECDAIDKQLRAGKGDRDELLEVRRDMSKRVSELATGYVVLMNARYNFMMYLHERGVLSEYWWQAIEEYAEGAAGGLSLYWPESARQRCSEGAMVRADWVVQRFANERAETGQLPPPQLAFLHCPPPKFRSRPPHPIVTIPPRHLSSTLATAPGLDVPPPYTPPGQHNSNAATSGAPLTARHSSDSGQGRLVDAIDLINLNDKGTLPLQRR</v>
          </cell>
        </row>
        <row r="4650">
          <cell r="A4650" t="str">
            <v>A0A2T0A7M7</v>
          </cell>
          <cell r="D4650" t="str">
            <v>AAT19DRAFT_15572</v>
          </cell>
          <cell r="G4650" t="str">
            <v>MPLELSDLPPELLPLILKPLVARRDLYAVCLVCRSWREVGQRLLFAHVRLFGRDLAIAPLLFQTLADNAQLAQLVRKLEVRVYPLSLILKDRLATEWLVIRMIQNCTNCEELVWTRKGALTDRVFQAINSLRRLRSFECNAHTNLSPGSWDADHFLRLPPLRSFSLILPDRNIANILPSFFERQKELAPQTDWAGTMSTDVLLLEEFSVLCRESNAINDTVVRAITPSLANSRLTSLAFAGCAKLTGAPLLDLLPTLPHLRHLALEACNLHPCFFISAAPSLTHLRSIKLTHPGPRHPTLTAFFPALATLLQSSTNLTAFTLYYSGASSTGQREWPVLPLDFVKSLAASVGPGLRKFEVSGVLIAVEAIEALAQSAKELRNLVLHLGADFDLPRLTACFAPLSSLRTLHLLSQRASVSADDVLTLAEQCHPTLRQIGYRNRVWIIKRAYYTTPTTTGADEQRTKVSLGPYDLPWWPEALLVVRT</v>
          </cell>
        </row>
        <row r="4651">
          <cell r="A4651" t="str">
            <v>A0A0K3C710</v>
          </cell>
          <cell r="D4651" t="str">
            <v>AAT19DRAFT_8712</v>
          </cell>
          <cell r="G4651" t="str">
            <v>MPLESGLDSLAHPGSASCDSQISFLKHGDLAQLVAIKVASFEGHIPQRPLTDLLDHPELKHHGFQQQLPSDLFVRVELWADNKPLIPPVQTAHKAFKSRTQIDWNEHITLPIKYRDLPLGSQLAVTVYDIAGPGELAVVGGSTLRLFGNKCTLKKGKQRLFLWKGKEADGSVETETPSKVGLKDEMGRLEKLAESEKSENLFLYIDLPRFDFPVVFCEPEYPLPVLSSLTLSSTAVPPSTSTATAQGSSTSAGTSAQQAAEASLFTIVDPEIVRKNPVEAKHRRLVRDHRNGPLDRELKPNAKIRDELNEILRYPPTQELTTPQRDLLWKFRFYLTRDKRALTKFLKSVVWSDPGEAKQAVETLLPMWSEIEMDDALELLGPAEGFRDRRVRAYAVRQLERADDEELMLYLLQLVQALKFEPASSSTSPTSSHVSPSASLRHSHAHIHRHGSSLRPTAASPHDSLPTLEDFLVERSAKNPVLGNHFYWYIQVEREAKARGSMFEGVARNFERRMQELQQEGEPDRLETLRRQSEFIARITQLASSLRLSKDARPKKIEKLRSAIHSSSTGLSSFSSPIPLPLDARVSITGIDAETSSVFKSNLFPLRLQLLTTSGEPYPVIFKNGDDLRQDQLVIQLFTLMDRLLRKENLDLKLMPYRVLATGALDGMVQFVPSRTLQDITFEYGAQGLLGYLRENHADPGSVGTYDVKPEVLDTYIRSCAGYCVVTYLLGVGDRHLDNLLLSPDGHFFHVDFGYILGRDPKPFPPAVKVCKEMVDAMGGMHSPHYARFKSLCYTGFTTLRKNANLLINLVALMVDGNIPDIKLEPDKAVMKADLIFSSSSGTHSGPPPQVQDKFLLNLTEEEAIKEFEALLNDTSYFTSVLDRIHSVAQYWRS</v>
          </cell>
        </row>
        <row r="4652">
          <cell r="A4652" t="str">
            <v>A0A2T0AIR2</v>
          </cell>
          <cell r="D4652" t="str">
            <v>AAT19DRAFT_8966</v>
          </cell>
          <cell r="G4652" t="str">
            <v>MPLFFSSASKRRKSEANLRKPKPDLAAPPIPPSLPMPERLSVFGSLETALMGSGTGGAERGLDRSRPGSGKRSASEQRSEAGLSRPGREDDTAAKQAVHLTALEGRLQPGQPSKEPYGSMPITPPRRNSSLVQPSRTHTNGSLLPAIPPAHSQTTDTLTLTPPALTDSPPTFPPSEPETPPKGISQALASPTPAFSPSYAPALFLSYKPSFASNGIVGVPPSSSFYGAPSSPPTSPPTSPPRTAIPPRRDSLLRPKASAEGQAPNGATRRRERTVDGSIGIGEAGRPERDEAAQGFANGMVRQAGAGEASFAASAKGIPPQPSSPQPSLPPGAAPPSPPTALSASPRPAYNALAAFYGTTSPSLSTLSSSSEDVTANASTRFFTRQFSSDGSLTTPSLSAEEGESTESKPRQLTPEQEKASAPEYSQKLEALQDAFEQTPPPVAVPTASPEPAVVEHDSTTPTPTPTLASFPVKTAPSPPAPADTPARRSRRSSLFESATPKIPSNMPSQSDSLPKKLLKKPPGKNRDSVRPLQTQLLPKMSPTSPSSPVSPEAAPVSQLVVSRPPRRTSLLPSPVIPPTSPPQPFTHSRSPPTSPRTPAYQRSSFPPEASPKRVVRSEADGIRLAALKAARQREEQEQVSTSQQGSEDQASATPLTDADGRILQPRFEYAFAIYPPTILKSLVGHIRYADLLSLRNVSKTMRRAVDVEGRELVLERFLGSQGYRSLASSPAAHKYRPDAAAGMLNLDVRDLIAFRAGLQLGQDDYSRLARAYTVDPARFSTASLRLARATTRAWNRVALRLRAQSMLPPSSLNPPAFPVSAASSPAYKPGRAAFLRVWVPTRDGGSWMTDNELVECEREVYRSGVWTQLKKGDVVANVGVVLPFGNVSKLVFDGKFLRDLSFAYDAVGHLPNWLNMLSFSPAYFHNVIVSSTPNPVIHLSLAPYTSAVRETMTLCKDKVSLSSPQGQYLVSRYVYRGMLRLVAGQIIGDAAGAGGLGPGGIEVVHEDWAGQVVVETEGTTEHATMLLARVASIEPTPWRVIREKSRPGRIWLRPVLENETA</v>
          </cell>
        </row>
        <row r="4653">
          <cell r="A4653" t="str">
            <v>A0A0K3CKW3</v>
          </cell>
          <cell r="D4653" t="str">
            <v>AAT19DRAFT_15202</v>
          </cell>
          <cell r="G4653" t="str">
            <v>MPLFNHSSAAQPTPATHEKPLSSSHTGPNSPATSAHPINNAAGATGATGVDVGDQNGTGKAWIYQRPSVGEWFKMYWVDLLTMAAIGAVGLGVYFADPAPTRNFPITFSDGEIVYPEVAYPLRKNIIPIWAAAMIAFFVPFVSFLLVQIRVRCFEDLNTATFGVLYSLITAACFQVFIKWLIGGLRPHFLAVCKPVIPAGLVGTGFQNIMFDRSVCTGDAKEINDSLESMPSGHSTAAWAGLLFLSLYLNGKLKVFSDYRPQFWKMIAFFAPLLGAFLISGSLTIDEFHHWYDVLVGGLIGSSCALAAYRMSYASILDFRFNHLPLPRTPPSSTAHHNAHFTPRFPYTLEAVNGQARDSGVPVFAGQWREMGGMGGAGVQGAPGDAVKGAVGSGMGRAERMV</v>
          </cell>
        </row>
        <row r="4654">
          <cell r="A4654" t="str">
            <v>A0A2T0AG47</v>
          </cell>
          <cell r="D4654" t="str">
            <v>AAT19DRAFT_12400</v>
          </cell>
          <cell r="G4654" t="str">
            <v>MPLFPENKLSLATVSGLFGAMIMAPRPAPQKKPAKGEMVISGPGESVESAGATAKKGEAALRWLLEHWSSVADGLLDADFDIDPATIVDNAGDASPVRSEKTSSLAPTLDVVVPQSELHIQQPAAPEESTPLAPPIQLPRNAPAPPAHEQAWSQRQPFSPVVEQHTEELNSIPRFDDVSKTYNSQPSTPVAQDNTPLRPDVQQLASGRPASSARSHASPNLDPLATAAFATPKSPSIYQEDAGPPTPQKEIQQPHFPSIAAVLPSQLEEEELEREQREPVSERDEEDAHGSPHDSTDEPPRLSSTHSSASSEHSISIKTPPQSALTHETGVNGLSKPFDSDSRPISMRNTSVLDDVVDFDESSVYSFPAPPISPTSATRPSPFLVPSPFLSQAEIDAARAAEHAKEAQSMPPPPNAANYANKTGPSEPAKEIASPTQHRPKPSVEEKALVLAPSREVVKAEPNPSPMDEDDDAPPPLPQKSPTPNGIGINGLPSSRTASTLRLSDYEPLERVGARDSPSKANPGRASATLLRTVDEQLRETQQLVEKQRQEVQSLWKQLTDLELERTAERAEMIDLRQEVESFKERMTKRLSRSLNEQEKKKLETAEHKARDSEARVRVAQEEARRAREELARLEEKRRKEQADAKSQIEALEAQLGSIRAVLLGGAGLKI</v>
          </cell>
        </row>
        <row r="4655">
          <cell r="A4655" t="str">
            <v>A0A2T0A6N9</v>
          </cell>
          <cell r="D4655" t="str">
            <v>AAT19DRAFT_15246</v>
          </cell>
          <cell r="G4655" t="str">
            <v>MPLFSRIFGRDGEAKRKKQEQAAKEEKAAKKLQRRSRSELQQWEAQNSGTTTSSEERTVSPEAVDMLKIHSSGSNSTFLSSKGMSSTSIDYLPKLDLGYSPPAVAYIKPSTPSPPLPPTIARGASTVQIRPMPSPMQPGHSRTVSLLSSTLPTLKSVPLTSEEDEDDDVPLAAVAALRSRSSPSLPRPATLYSLSPPSPSIRPHASSSTPALVPPRSGSRASLTMPAILAQPVSPPLPSSSSFAHPRTLGEIGRRNTLIDLSAPSTFDPYLNKKRQDQEFAKDAERIVVGERRKTSPTIGAKARAERVRESGPKIMDFGELEERHKKRFGLLRREQASKSDEDIPLQHLPRAVSSTTIDSARPRPRRSSTDALGSHSASISRTRPPFLRDTRIRRHSLGTLLEVSHDQADIVDKVEEISLEDAEVASPRIAKVKEWRRQSLVKPVASQPPPSSSSRSVKALVAGAGEAVALQKEAAKAPAKPAKKAHDWLSY</v>
          </cell>
        </row>
        <row r="4656">
          <cell r="A4656" t="str">
            <v>A0A0K3CRX1</v>
          </cell>
          <cell r="D4656" t="str">
            <v>AAT19DRAFT_9997</v>
          </cell>
          <cell r="G4656" t="str">
            <v>MPLFTPPATPRKARSSRQTAADTPELAWAPPRPRRTAASSERAKEPTTPSRRSTRSVAKHDSPPATPAITTSSPTKQTRDEPPTPPATPRKPSQTGFFAIIKKLSHPTGKVNPNYQPKRGDNKSCDPCNKRREKCDHYTVCGSCIVHGTVCTWHRATPLYERETFAPSENDRRLDKLEIEAQALRQKITDLASRAGLDAEHLLKPDVLSTILKDGLPPTPPISPARSEIDEENKEEAKNEPESVAPKKRSLTIKLASMRFTSQPAPPLPPPPPSPPVLDYVPKFHAPTLPSFPDKPPSSLADLAAENTARSPHLGGKPAPQPLYALFDQPTPTMSRQHAFEPPRRPASPLSPTAYFAFIRSPHPSPALPPTAPPALLPSALPALPSPIFAHSSPPKFHPRGLQATLSPEVELKPWWSDWTRATDTAFDAGAGWTKTNCEGDFVVKAEEIENDGFMLYGGM</v>
          </cell>
        </row>
        <row r="4657">
          <cell r="A4657" t="str">
            <v>A0A0K3CPX1</v>
          </cell>
          <cell r="D4657" t="str">
            <v>AAT19DRAFT_16769</v>
          </cell>
          <cell r="G4657" t="str">
            <v>MPLGGSTQQFRSYGKRKTNVINKRQALGGWDTSPAGAAAGGARDESSESSSSSSDSEEEEPVLLRPAVKKVVPVARAKKGSVEVIIEAPSIPRRPSARPSQLPSRRTTDSTDKENSSTSSRDSLVRLPPSKKPSEKVPPKQPAVQRAPLSLKGRQSTRAPVPPAPALEREKAEEPAASPAEESEDVVGPVKRAGKTARRRLVIADDSEETPASPTSPVSNNSPTSWSTSSVAFAQPTVEAGPSTDALSTVPSVDLEPLAPKTRRRSVHPSALSPRRLPSPSTHPTSSAIAPLFPHLLHPTIFSFTSFISSPPSPPFSSAPFPLWRKIGEASYSEVFVTDAGGGEDLVVKIIPVAPADSPARAPLENRDELPYMSDWEAVMREIEVSRALGGEDGLDGFVKFEGAFLVQGSYPQELLASWDEYKASQYPPSDEQIRPHVLPSYQLYALILLSHAGSDLETYKLKTWRDAASVFVQVTQTLAVAEEKKGFEHRDLHWGNILVQPVSPSSADIPRRLACLRLSDPASLSDTESTASPPALPFLSSPTSLRATLIDFTLSRCALPANRIAADPFSDECIFQGEGDLQFDVYRWMREVVEREGREWEGRHARTNVLWLYYLVHKLLRDKKLRPPADLTAKPSSHTFPSSPARPAPSPRKPARRISSFTSSSSLPLSPLAPSRKVRTMPASYLPGGRNHSLFLKEQEEERKAWEWLKGVEEEVEKCLERWGLRSGKEGRKGSAKKAGPKSRKVAVQQALEGGFASAGEVWRWMLERGKEQKR</v>
          </cell>
        </row>
        <row r="4658">
          <cell r="A4658" t="str">
            <v>A0A2S9ZXQ2</v>
          </cell>
          <cell r="D4658" t="str">
            <v>AAT19DRAFT_11273</v>
          </cell>
          <cell r="G4658" t="str">
            <v>MPLGPVRWPAVYTMVQKTYEQAEQRQFLRTQQEVQVRWDVRWSKQAFWANVPRSLAAPINLITQQLGQGILQFLTTSDAAFARNIVESIGGAAFTPVKPANVPSQHSQTPGQAGPSHFAQQPPSTSFRRSSVPLPPAPSVIAHMQGFAASPTPVGPARPPSHFDDASTQVQRPASTGTLPQQLSSPPASASHLTPGRAAPPFPYRPSPTLASTTISPPRSAPVSSSNGQGPSFLQAEDGEGFVYASTGSAADSGQATASANQAYEGVAGDVRRPGEEAGDEPAPKRTRTA</v>
          </cell>
        </row>
        <row r="4659">
          <cell r="A4659" t="str">
            <v>A0A0K3CER5</v>
          </cell>
          <cell r="D4659" t="str">
            <v>AAT19DRAFT_14279</v>
          </cell>
          <cell r="G4659" t="str">
            <v>MPLHGPRPAPAKRASVTPHPPASSLDHPPALRSRWTFLDRPAPDLSLSLSDASGARAHESLPERASGFAVDSKRDSQGLAGSGAAAASVDEFGLLRADLASRYGQSRTASYGSRFLAVENSFNRSGSSAPDSFVDPYMAPPRPASTGGEPTSPPYASAPPHSLQVDLAGRPLPADPPAVDPFSTAVARQPSLTAKQAKWRLSTASGLSLPFKRSQEDLTTGSAPSSRGYWDTTLDLTGSTFASGSSALPDATQERPGPRPVQPRPSNLDMPSLPPRCYSPEPLSASRRLSTASRSSTSTSILEFPELLEGEEGFYHLPISPARPRQSTTSPFHLAEGSAGTDLSFPLPPTATIAPSSIFDRAAGSSFHDSHIHALTPSPTFSLPSSAPPPTPPPPLPEFVSVFLDPIALPQSELPPSDWRKSHVRQVDSVSSSIAAAPLRQSLRHRASGALQREKEASTQDEKERRSTDWLEGVAATSGSSTGSSKLRWADRAGPGWSLKFEKQPRGTSLQSRRNVKGSSLLSSRRARIAAAVLVVVALLLIVGLATGLTRKAASAALTNSCSCLHGGNAEPTTDGGCSCSCPAGWGGTSCHLDATCANGVAQGLLDVAAHSSDLWQPTVDLARLPNVLNRYILPTSSSASCASQLALLEVPSLSVSTYPTRLAWTEAALVHTLALTESNSSLSQLRPFASGLDFAQYGDEPASKPNSNYEAIVGGYTWDLATMQRTVQNVSWIAAVKPDTATAAMIAAAPQSAAALDTVTNNALAASKQRSTALAHYWNDTLGLSPAQLKSFRQAVQAADILIPFDASSTTLQSTGQSSLPLALACQSDLVVGVVAKINEVEAVVFGLDNVTTAENATCQDRPVYGLLNLLHLAQPFASSDMRLDTSQQALVLSSSSALSDRASVHAGDTLVAGPSAPASTTVSAPLSIEHFGLLSSATSAIDHVLFDYLTLLPVSTAQALVDYILSSPTSPPPSSSPLLSTTVPPLEVQVWGGVKAGDVARIVSGLTVSSSNDTLFFGSSAGDALRSWASGATTSGMTIEWALNAETSGVARDSSIGGSAAFEQVWADAKKGRWTTAQQVWATLGKAGLVG</v>
          </cell>
        </row>
        <row r="4660">
          <cell r="A4660" t="str">
            <v>A0A0K3CT81</v>
          </cell>
          <cell r="D4660" t="str">
            <v>AAT19DRAFT_10579</v>
          </cell>
          <cell r="G4660" t="str">
            <v>MPLHSRPRHPSLVALLAALVSALLAASFVPSASAASLLAIDYGTDSFKASVVKPGIPFDVLLTKEGKRKAPSIVTFRGEERLVGGDAQNLATRFPQDTLSSVKLLLAHPPSHVQSQLHYSLFSIPQTTTSRHSPALQTSKLSVPVEEALAYQFVYAKEMAEEQAKEPVSEAVVTVPGWFAEAERKAVIDAAEIAGLRVVGLVNDGSAVAVNYAMSRTFPPEPSYHLIYDLGSGSLRVTLVSLRSAMLPDPLSLAETPQLKNVTSIEVHGFGYDLEVGGYVFDCAVRDLLVEAFEQTTGKQLEQGRKVTDDKRAMAKLLKEAARVKQVLSANTAAMARIEGLIDDLDFRTEITRSALESRASSLLTRLVSPIQSALDSASLPLSSIESVILVGGSSRIPLVQKAVAEKVGEEKIAKNVNADEAAVLGAALYGAGITRGFRTKDMRVRDLVPFGIDVAYEAERKEGADSRIITTHLFPSNSATSSKKTLTLRKTSDFSLDFSYAPSSSPSVPAGHLFSTHLKGISAATANLTAEQLVNATVKVAVEVDASGLVRVGKAELVLREEEEGEGGKKGGVTDKLKGLFNKFSSGGKNSTASSSSSSSAPTAEETATPEQDALTDEEKQQLDEMIRQAQLPPARVRLSVETQGGEGAAGMGSEEKMELKKRLRDAKTALTRKLAHEEARNALESYVYRVRDLLENNEAFVAASVESERRAVREVQERTAEWLWDEGEGAETKVLKEKKRELEKLVKHILSRSTEAVARPAAVSQLRDQLTKTSSFLSTARADAAALTKSDPTAPQRFTADELDSLDKLVKESQVWLDDALKRQEKVKAHEDPAFKVAEVEKKMKEVERETSRLGKKKQPRRKKAIKAAPAAAEEEAEKPKQEHKKDEL</v>
          </cell>
        </row>
        <row r="4661">
          <cell r="A4661" t="str">
            <v>A0A2T0AJC6</v>
          </cell>
          <cell r="D4661" t="str">
            <v>AAT19DRAFT_9181</v>
          </cell>
          <cell r="G4661" t="str">
            <v>MPLKPSQTRSSAVHLPLVRGAPDQRLTLSLFLRFWILLFIQAVFLIPLQCFLEYFVLRLFSPVVQEVGRPIYTHYLIKLVQAVYRRSTPAQLRILADRVRSYALVHSAPKFRGWLKKVEVNGTSGRWLAAPGTDRKKDDVVVYFIHGGGFIFDSGINSQDFFLSTIKALKDKHGLQASGFFLDYRLAPEYKYPSQLIETLAGYHYLVNTLGISEDKILIAGDSAGGNLASAFLLHLARPSPDVSVPSSLGPTPKKPAGALLISPYVNLYSNTSEFHANATYDLLSTSLIARAAFHYIGADFPRDYRFRHPSSNPFRLLLSPQKLPNHEAEKLPGVYGWSDVKGIELFRSPYVQPSVQRDKKWWKEAMPGDGKTIVSWGELRISFFEGRRADECRAGGRELFAEDDAVFFDLLEKSGVHPVKHFHPERIHDFMLHDWALPTTWRTRRTGVDADDFYLGRNLVVSLLKRISDEAKASQREADNKPEEAKSTATQDAKTTKLNGEAAAIRQRAKQEAKSTPPPGPAPIADKPSPKAPTSYASIASHDEHIPSSAPVVAEGEHAKIKTLDEQAEEEAEKAKQPSTDGASYAHVAADSEHVKEDAPVVAEGEGATIHRKSEEEATTKTTPPPAASPVPEVSTDTPAPSQPAEPTSDLPTVSKATKKSKKKKGGKSSPTGQANGTDGFSSYAAIASHDDHVPQGAPVVAEGEGDVLKAHLENGSLAVEKA</v>
          </cell>
        </row>
        <row r="4662">
          <cell r="A4662" t="str">
            <v>A0A0K3CH24</v>
          </cell>
          <cell r="D4662" t="str">
            <v>AAT19DRAFT_13645</v>
          </cell>
          <cell r="G4662" t="str">
            <v>MPLKTADLRAQLDVEEEDDQEELLAALHAMQAKKVRANLKQQEGLVAQGADLVTQYQESVRKLVEEEEGAIQPRIQQYDEEEARIAKEARETEKTLLDLLHSQSTSVRSATDAIEQELVAEREDNRKIAHNFVQVTQGEEIDVDDVAPALWRMSSDQDGGDAMDGVED</v>
          </cell>
        </row>
        <row r="4663">
          <cell r="A4663" t="str">
            <v>A0A2T0AAS4</v>
          </cell>
          <cell r="D4663" t="str">
            <v>AAT19DRAFT_14135</v>
          </cell>
          <cell r="G4663" t="str">
            <v>MPLLAQQLKPRTPTRIIPQDPSTSLHTSAPAPAPAESTLTRTPTKRSRPRSPSPSSDEDTRRSPSPRPRAPTRRMSTPSTPSKSKRTLSKRTPTNELEETRRSTRSTGKADHFQPLQGAPVTPRSSGKRGRAVVVKKEVARKMVDSSGESEEDEVVVTPRAKRGRAASTKTAAKKPTRAPPKKRVKVEEEEDESAPEPKKTRGTARKTQRPPSPDPTSSSEDEADAASSTSATELQDMLVASAPPRKRATRTVDLDLPPSPAKTPTKLVRQTSSYAPKVPSPLKPRPRREASEFDVDMDAADEERDEEDVFTSPSRASSPSSSTPYKSTTSTPLTTPSSRRSSSLTPSRSSSRIRHLPPSLKEIANAPASLRNRLVGFHMEDEGYGVEVAREEEDGDGESEEDEEERKRRRREKGKERMVEEADGDDQVMRDEEDEEMAEEEMEISQPAFAPSRLATSASASTATASAAHPLIPIAPNTSYLSSPLRTQILTLLSTLSGSRLPGPFPSTISSSASSILSLPYLEGGYDEWERPLRASLEECVLKGMGNAVMLLGPRGSGKTMLINRTLALLSSTHGRESFVTVRLSGLVHTTDRLAMRSIAVQLRDQGFGGKEVEGEMEGDYVRSTPACFACWTRSARADGTVAAQSSNSATMSTLLRLLEPSSSTSSSPSSSTNTPTQTQSKPLILIVDEFDLFARHPRQSFLYCLLDIVQGNRRRGGVAVVGVSSRVDCLSLLEKRVRSRCQSHVLQLIPPSSFSAFTDLAKRLLRSDEEAWKEKRGEEGTEWAERWNAEVERFLKEKKVVDYFTRMWQIYGNVPTELRSSLSHLLYRLDHVGRLNGLTDSNEVPRLAVEMLKPQPKGEEKSRDEVLKHLSIPELTVLIACKHLSTSTIDRHSGFNFEQIYDAYLSHSRRVSASTASALSMSTKPLSKPAMRVAFDSLREHELLLPRTSSGSAGSSGAGGAATTSGSGMPVSVPSLAYKSPTARDPWKMYRLTAWAKDVDREVEARGGECPLALRRWCKNWLD</v>
          </cell>
        </row>
        <row r="4664">
          <cell r="A4664" t="str">
            <v>A0A2S9ZY46</v>
          </cell>
          <cell r="D4664" t="str">
            <v>AAT19DRAFT_10842</v>
          </cell>
          <cell r="G4664" t="str">
            <v>MPLLAQSFIDSTPSSSPKTPRRQVVDYGAGASPSPRTKERAKRIAGEEGAGRESIFSWSDQTLAERFQFVEEIGYGNWGSVWKVQPKLAGPDAPAQSVKLVHRSKNPTSSARVRALWTEFKCIRALRTDPHPNLIHFHSFIISPSYAICLMDFHPRLMPVALPESRAKPYFVQLLSAVQHLHSHGIAHNDIKPSNILLSAENRPVLIDFGFAQQYEEGKPDRFLSSLSWGTPEYLSPERAKGALHDERLSDVFALGVTMYEIVVGRTPFEKSEDENFLNREQLEVYYNRTLTGQFYGDYIISTEFEALIHHMVEPSIELRMPSCGAALKHRFFDLPPSPFANIRNSVLYTTPTKPTFAKSLVQTPSSSAKKANRSVAQTPKQQTPASSSAKKKKQFIIY</v>
          </cell>
        </row>
        <row r="4665">
          <cell r="A4665" t="str">
            <v>A0A2T0A225</v>
          </cell>
          <cell r="D4665" t="str">
            <v>AAT19DRAFT_9398</v>
          </cell>
          <cell r="G4665" t="str">
            <v>MPLLDKSKKAHDWSSSLRDDDFSSDDDAGPRSLSTSRGARTAGLGDEDDEEGFVWGSTTDFVDIEMVDEPASLKFVETPFTLAKRTGATGGKAAHSVAKQKEKGKATVLPPPAKARPVPPLASLPGQNLAQSALNARPSAAAPPKTPAKAKASSTFKPLQPLSAAPVAPRAPVCAYACSQGRSAELAY</v>
          </cell>
        </row>
        <row r="4666">
          <cell r="A4666" t="str">
            <v>A0A2T0A595</v>
          </cell>
          <cell r="D4666" t="str">
            <v>AAT19DRAFT_15893</v>
          </cell>
          <cell r="G4666" t="str">
            <v>MPLLFPDTQVTPQTVLQQANKASSSNPHFLIFFASIDPATGKPWCPDCSEVQSEVDRLVPESRSTLVFVGDRTEWKKPDNPWRNAPFNISRIPTIIRVEQGGDQVANSVRPRLPPPRFRCQADFLPFTARQRSPLDRVRVARPGQVPAIRRLNTPLL</v>
          </cell>
        </row>
        <row r="4667">
          <cell r="A4667" t="str">
            <v>A0A0K3CR51</v>
          </cell>
          <cell r="D4667" t="str">
            <v>AAT19DRAFT_11153</v>
          </cell>
          <cell r="G4667" t="str">
            <v>MPLLFSCLTPSGYVDTLPRGAVPPSQSRPPYSTDEALLPPLQASRRGKGNANKTRMSIGSPTGFRHVAHMGVDEAFEASAGQGLQGRARDPQADFAPLPPSFSSPNLVPKRPDRLSAPAYLPAADLASERALADASNRVLSAPSSPSHALSAQLVRSPTHPARPTSLPASPANLPIKRKPPPPVTPSVIREVDNPQVARPAPAVATTVPASSSLLALQNLFSPSELRTVQAAVRQTNEEGDEAKDEGPAYETNTTKAFKGAMKDIEEALRREAERDA</v>
          </cell>
        </row>
        <row r="4668">
          <cell r="A4668" t="str">
            <v>A0A2T0A9D8</v>
          </cell>
          <cell r="D4668" t="str">
            <v>AAT19DRAFT_14932</v>
          </cell>
          <cell r="G4668" t="str">
            <v>MPLLHGGSPRDPEGQSDHFAVNQKVAVDGPRGQTNAAAAMQRILADAVQQNLDISGHPAHKGAVPVRSEFWAPFHLCFIGSTGLALLRGHLVVSGQPVHSDDPLAFLWKVELPNAAQTLDVLLHAPARGHGTDNEIARFKDLVCTRMNGFIDSFNPALAPALRTTRAAVNGSSNNSLFVPMAMREASGLNSWTTRLLCHILNVQPRPAVNLGATQITTVGIPHLGVHHSTGNYLNVQLHHANLGAILFFEIRKIWMHLDPTCPLRPTHQSESRPVAYASLFNLILLGDLRQYGVDHQMCQTDNFPQIADGVLSNSHDDQGQQDFFLDFKAWVAATFDTPHLRDQIVSETLAWLHHESLHLQAFDEEDWELVGAELDGLIKGELKRIVELLERSARRADNGR</v>
          </cell>
        </row>
        <row r="4669">
          <cell r="A4669" t="str">
            <v>A0A2T0A234</v>
          </cell>
          <cell r="D4669" t="str">
            <v>AAT19DRAFT_9403</v>
          </cell>
          <cell r="G4669" t="str">
            <v>MPLLHKPQKAQDWSSTLRDDDFSSDDDAGPRSLSTSRGVQTAGWGDEDDEESFAWGSTTDFVDIGMVDEPASLKFVETPFTLAKRTGAAGGKAARSVAKQKEKGKATVPPPSAKAGPAPPLASLPGQNMSQSASKAGPAAAAPPKTPAKAKASSTFKPLQPLSAAPVAPRAPVAPTPARKAVLPSSPTQKVDRVVAPPKPPKPSEQPVRAKLAPGTSAASPFRPSGPRMEPSTSSKQSSLPSVMAVRKPVTSSVSLVSCSASSSARRAGSPDISTPPTSPRPRPKPSKAAAAPASRDGSSSPLPQWQAPLLRPQPVKGFKQMPSPAPAPTTPSHRLLNAQVTVPPHRRSPSADTTARKRRFVGTDPTHASADPPSQGLAHSSGEVSHETRARLDRFRYIGNFGTTTKTSSPASATSSEPATKRSRDAASENIASAMARGGSTSTPTTARFTLAGLAPSSAPKRPFNRLAFEPAEPLSSFQARMSNSSRSSFASSNTHDDRDGREKVLLGAAVRSVKPILSTRFGGGVGKKRKVGKGVPLVVPRERAAQDEEEESAEARLRRLYRSLDG</v>
          </cell>
        </row>
        <row r="4670">
          <cell r="A4670" t="str">
            <v>A0A0K3C7C8</v>
          </cell>
          <cell r="D4670" t="str">
            <v>AAT19DRAFT_9031</v>
          </cell>
          <cell r="G4670" t="str">
            <v>MPLLLPAPLLTLLDHLVAPTGDGSPHTALVASLQAGHSVLVSHSVPTKKPWPAIRPSEDEEDEDQRVTRYAALAGGAWQAQRAEGGETGEKEQKKEPLMLESEYGRIASIALGGFLLVLVGTEAAPWKVLDKKIRAAAEQLRQPLSSIEA</v>
          </cell>
        </row>
        <row r="4671">
          <cell r="A4671" t="str">
            <v>A0A2S9ZZW2</v>
          </cell>
          <cell r="D4671" t="str">
            <v>AAT19DRAFT_10142</v>
          </cell>
          <cell r="G4671" t="str">
            <v>MPLLQILSVAVSGVGRDAQLDRSRNLDMRIAIRILDFIVCGDADSEAMSTLFRALCGMLADELDTCILRVPDLSAFRLEPLKQFSNLTVVFLSIEPDSASVLYRLCDEVASLPHLDGLDIRHRSSVGKVYKETDILSNVVDVVEVVCRLPPTLAKITFAGWTIRLHNSRRFVVFKAGSIHSRYRQIRFLSKPDGETLATYVYTTSEGIGEWSQVLASVSPTLLTSSRADHRAHNPVYLRPV</v>
          </cell>
        </row>
        <row r="4672">
          <cell r="A4672" t="str">
            <v>A0A2T0AD58</v>
          </cell>
          <cell r="D4672" t="str">
            <v>AAT19DRAFT_12960</v>
          </cell>
          <cell r="G4672" t="str">
            <v>MPLLRRRPVALLPLPPLDGLSPSSPVFYLKATGEIFLDYEQYAARLTFLLTRQFQCEYSGKSGLDYFSALQSEKAESKVVRERFPDALKGKVLGSVQFQVMGRLDSLVDLVYDRYKDRYFKDEKVFVDIAGDKYFALISNVFPPQNIRDQVASSAPSASTSTDTDTSSLYASAAHKTGVDMNIDPKTARAEDDPDEYLYTLQLMDEEGKFEGSTMEVKHRSLSRDRLAFSKSILKRYLRECLMRDASIGAPWIVKPSIARAFDIPLEQSGSIEERNRKAREAKLAKRRKAGEGGGGAGKEREEGEGKQGPAKRRKTVDGSATPASASTPLDRAATTGSLPESKKPIKYPIEDLDLDPMSIIDGRVLRRVNSELPTLPPKPQPKRDLLVPEENFDRFVETWNMLNVFSKALNISPFSLDDYAGALQHPHAHPRCILLTEIHASLTNIIGTDNSRVLGSTTAVPSYGRGGAAAAAAAAAGDETGTPAAEGDDQLADAGAGAAAERDGTVEYEQIPYEESELNKLVRLGISHAKRWDRQAKLKSADKREGWEKHLIGALCQRGGPVHMPNFVRIMRHLFKGHPALPKQDWYPGDEEEAEEVKPKKEEEGAEGDDAERKPPATSTSTAKQDEDQRDDVDQLGTPPPAADSPSTKAGEYDAEPQYFTLALEDKLDIVAYLCTLVMGSKVVRSFVDESDARLTELRKAKADVNKEKKALIEKKAILDAGGKIEPAAALIGASATPAPANGTSTPSATPAAPPAAPAANGSTSRAPSEATETPSRAASVKPAPAAGDEDEEEDQLASDDDDERSVAPSEAGSISYLSRRQAALEEKRLEKLQEGGGGRAGSVASGSGTPRGRTSTGGTGAKDAPRAPPTIEDLMRQNAHKDDFVDREFRRYQGVARCRPLGKDRFHCRYWWFDGIGGMDLVQLNGAGEEVVTYGAGRLFVQGPSEEDWEVICDVREKGEEGEKGARERRMREEVVEKPEQLLGVNEWAYYENDEQLDSLVAWLNSKGTRELALKTVIQKWRPLITAGAEQRRYDAANPELPRYEAPPGKRRASRKDRQEPEPDRTYMGWRNQIARF</v>
          </cell>
        </row>
        <row r="4673">
          <cell r="A4673" t="str">
            <v>A0A0K3CIL8</v>
          </cell>
          <cell r="D4673" t="str">
            <v>AAT19DRAFT_14296</v>
          </cell>
          <cell r="G4673" t="str">
            <v>MPLLSTTSTLAWKAGALLTSSGIVAGAFGAHALGPRLGEKAGTWTMASHYAIMNGIGLLAISQHPTYSKRIAVPLIIAGTTLFSGSIFALLLYRERMGAWTKIVGPTTPLGGLLMIGGYLSLLF</v>
          </cell>
        </row>
        <row r="4674">
          <cell r="A4674" t="str">
            <v>A0A0K3CH85</v>
          </cell>
          <cell r="D4674" t="str">
            <v>AAT19DRAFT_15327</v>
          </cell>
          <cell r="G4674" t="str">
            <v>MPLNAHAVARLRSKKRSSSRTASSTTASPAPSTSSKKAARFRDAAPKDLRWKSIVLPAELGFDDDGGLLELDEVEGVDVVYEDGRVAFKVREDEDGEPPAKKSKKGKGKAVERDDDDEPEFVPVDQAQESEGDDPKFAEDEPLSFPDEELEFPEEEAGEAVEVAEGEGADVVEEKKKAKKQKKEKGKKRSRDEAQENGSNGGAVEEAADEPPFDVEAELPAWSHIPLANPLYRALAELKFTKPTEIQEKALLVGEDAKAQAEGEEEQEKSAFDTAPAGREHDVVGIAQTGSGKTLAYGLPILSHILSQPSPSSSPSDSDSDADEPSLPSTRLAALILCPTRELALQVRTSLSSLSVRSLPLRTPSPETEKVAPEDPRKRKQGRLVQVVALTGGMSVEKQKRQLERGADIVVATPGRLWDLIGESDMLVQEIKNIKFLVIDEADRMIENGHFAELESIVRLTRREQATPDDGFVDDFDSAVASRTNVTTLPCRPDMRTFVFSATMSKELQLNLKRKGGPKKFVPKAVEGEMTSLDDLLELLDFRDPDPEIIDLSPEHGLVETLKECKVECLANEKDMYLYHFLLRYPGRTIVFLAAIDGIRRLHPVLTLLKVNVIPLHSGMQQRQRLKALDKFKSSPDAVLLATDVAARGLDIPSVSHVVHYQLPRAADTYVHRSGRTARAGTEGLALQLVAPEEKKVQRMLMASLGKDIDLPTLPTDFSILDQLKKRIDLAKEIDQAQHRATKQAHEDKWLREAAEAMEIDLDDDQDSDGDGPQRSSKKQRGQAIAHARQLKAELDNLLKKPLMVRGVSAKYLTTRSKIGLVDQLVGGTGHSKIFGLSTSSALEDLAAAPRTKKQKRAEKTREKKAEEAEE</v>
          </cell>
        </row>
        <row r="4675">
          <cell r="A4675" t="str">
            <v>A0A2T0ACA0</v>
          </cell>
          <cell r="D4675" t="str">
            <v>AAT19DRAFT_13699</v>
          </cell>
          <cell r="G4675" t="str">
            <v>MPLNLPIELLRQILVALGPCSLNPDDRQDATQRTLYRCCLASKALKAVAQPLLYQAVLLREERSVQKLASEWTYGKGFEMVQKVVAGMPNLRRLWMSGQYGASGYPCTGWDEFELSLLANLESLTMTATSLSGEPPSSFSNLVQLAFVDSYISADDLNAILHPDMTPNLGALHLNAVKDPDEEFERAYFPMIPSSSLRRLNILQLNDGRETPREPYSFEPNFQLGDIAVQFYTEGSLPDVAPHALQHILLLWPSTDLAYQDLPPHTALTRFLADLQYEKEALDRHLRSISLPRLLRPVAANASELVQGAGSGGDGAVANRSQAEQLSDTPHLHPDSAVDSGDSHHHKRSYCTSPGTQRLLIGILDLAVAHKIDIVWHDWDPRTSDSMVCEDFWRYVREKKAGTWRG</v>
          </cell>
        </row>
        <row r="4676">
          <cell r="A4676" t="str">
            <v>A0A2S9ZYC8</v>
          </cell>
          <cell r="D4676" t="str">
            <v>AAT19DRAFT_10923</v>
          </cell>
          <cell r="G4676" t="str">
            <v>MPLPAADAAVATKKRKVLKHEKLYLDHLPAADRYYKSLMHRDTLSQVAVTKTNFVITASIDGILKFWKKQPVGVEFVKLYRTHLSPILAVGVSDDGKSCASLGADSGGRTAEDLEVKGSAKVFDVENFDMINILKLPYVPRACCWVHNRNDGRILLAVSEYDSSAMRIYDGRGDGKPLHTLSSMHRQSVHLMAYNSLHDTVISVDVGGMIEYWQPNEPFEKPDSVEWTSKAQTGLYEFKKTKSTPVALTISPTHDSFAILSLPDLRLTIINFVTGRLHRAYDESLNAVQEMQQAGTAGVQLDSMEFGRRLAVEKELEKQALDSVLEGRAGSTATIGQPVWDEGGKFVIYPTMLGIKVVNTVTNKVARILGKDETVRFNNLALYQGMPTKQGVKTIAMMTSENPLLADKDERDPTLFCTAWKRPRFYMFTRSEPECVDKAGERDVYNEKPTRDEMTVAAPATSASGPLNRRAVIHTTKGDIRVELFPDQVPKTVENFVGLSKKHYYDDVIFHRVIPKFMIQTGDPLGDGTGGESLWGHPFEDEFHPSLKHDRPYMLSMANAGPKTNGSQFFITTVPCPWLDNKHSIFGRATGGFDVVHEIENARTDKGDKPFDEIKITSVSLE</v>
          </cell>
        </row>
        <row r="4677">
          <cell r="A4677" t="str">
            <v>A0A0K3CDU0</v>
          </cell>
          <cell r="D4677" t="str">
            <v>AAT19DRAFT_13945</v>
          </cell>
          <cell r="G4677" t="str">
            <v>MPLPDESRPGRASELIRRFQAAVDDTGEKPLTVSSSFAAPAAPPRPRQSGEGTGRKGKDQADGKEVVEAGEGKPLFFRSAGLKEKPAADESAPEPSQPTENPPAHPASPPHPVVTQPSLDVPPSVPIPGSTDLLSSPSSPAPATEHEEQELSSLKAREGLSRPTSPAADEKALRTHLHKPDYVAPNRSNRFITRQVRFSPNHCLFFISRSVADEESQTCWIKFCESPPQLRRRRKRVDGSSVLRRRSKFSDAEESLV</v>
          </cell>
        </row>
        <row r="4678">
          <cell r="A4678" t="str">
            <v>A0A0K3C7K4</v>
          </cell>
          <cell r="D4678" t="str">
            <v>AAT19DRAFT_8930</v>
          </cell>
          <cell r="G4678" t="str">
            <v>MPLPETHPDGDPFAERDAEAARSSWLGRLESKALAENAADSSSVASSPAPSNKKNGFAPPKPALPKRESSGGTGKARQSLGFDSKGNEILVVDSDSEDDEDDEGGGAAAAADEDEASGSDEGEGSGSDEGEEGSDAGEGDETKVGATENEEEEEDSEEDDSDDDSSSTTSERREGGEDVEMADGGAAKAKSPKKAREGEDAGGDAEMKDGEGKEGAEGEPKEKKKRRRRQQRTPTPPPLAPKEPRPTIRLEIALPPRKDDVAPEFNIVQLAKDAGFIKDEPKKEGGDDDEGSESDGQGGRRKKGKEKADDEGTPGAGEAGEAGGNGPPKKRRKRGPNVVLGRFGGYDTNDPFVDDSEVALYEPRFYARPKREGYFVCAGPVEVAPRRGRVKGSKNKPKLDENGNPVPVATTTRRKSTHKVVVGADGKPVHDANASAGPSESGASVPPFGAAAPAPKKVRKKGEFSPELQEDLDMLKRESKKEPWIIKNKFPQHLKELLTSVAYHALDLEEYDDEFFAEMPKIFPYNLFTMKKLIKREVFHKRIADMTTQQDELLSVIQDGIDQSYDAQRLEFERKRAEWEKQQAEGGGSTASNLLRRTPEPTPGTPGFGGPPAITTPLIAAAEGTEGSPAPGKDDDDEKGQAEPKWRFRFNEQMREALYKVSELEDKKSELISEKQSLEKATTREVNREKPHSVKNARKQLYQRIINLWPQDMMTSNQISREISNYKLKLKRVGDLPADA</v>
          </cell>
        </row>
        <row r="4679">
          <cell r="A4679" t="str">
            <v>A0A2T0ABM9</v>
          </cell>
          <cell r="D4679" t="str">
            <v>AAT19DRAFT_14436</v>
          </cell>
          <cell r="G4679" t="str">
            <v>MPLPHNPERALLVQQIQNLQHRLAKLDNEDPPSSPSETPTPAPGLASTSKANSPKPPVPLTGKRARKAQAATGPLPPSLANAPKRHIALLFSYEGWAHSGLAYQPKGVYTPLPTVEGCILDALEKARLIEPITESEGFGCGFERCGRTDAGVSSSAQVINLWVRSDLEDPMKLNGREIDPDSPEGRRFARSGSPSRPRSSSSASSSSSDSVYGSGKRKAPSDVEIPYVTLLNKHLPPSIRMHAWSPISATFSSRYSCIWRHYKYFFSTSPISPLLASRFDFGAAYEAAGALPEHAAEWQERLRRVDWNGLQLDVDLMRDAVKRLVGEHDFRNLCKIDPPKQLKLHIRTVNSASIDPLEGEGGDMFVLNLRGGAFLYNQVRHIVAILFLVGARLEHPSLVDKLLWTSDRTSHTVSQNAPPAGQPDHDILDQKPSYQMAEDLPLILWQCGFNSTEFDWRTDNAPRPGDVNESTTSYLDHNGREKQPVDQADNFRKLFLEMNETYTEYRLKAIVLKHHLASFAFHAPPIAPPSRPASPTPESSCDAPPSRLRPASPPRRPLSVRAEQTLFTPVGAGKVARTTSYTPVLERKRGETPDVINARWAQGRGAQKMQRRKDNQEAADKTREVHLKIKAEAMELAKRLEEERLQALRLVDSVSSEPVSGVATPDKGES</v>
          </cell>
        </row>
        <row r="4680">
          <cell r="A4680" t="str">
            <v>A0A0K3CKM3</v>
          </cell>
          <cell r="D4680" t="str">
            <v>AAT19DRAFT_16495</v>
          </cell>
          <cell r="G4680" t="str">
            <v>MPLPLHRTTSSRSSSRANRPPSLTLSPSSIYNFDETDPFLSPTTPRTAPLSPRFLHPSSPRTPGSPYSQPGTPLSPFLRADGRPQTGFFDNLPIPPTAKRARGKTWIVAGVTACFLLLLAFSLHARTDDGGIEKPQGVVLAVHDELSKLKDWAGSLTGGRIGSATGGAADDEEGARTAVVGSAFSTTEDDFVDDDGESEIRIKPLPRPRLPNLEDHEERYLGFLPHSGYHNQRIALQNALLLGKLLNRTVLVPPIWIGWPTPTQYYADLRQSWLNIMLSTPSSFNISTLTPSSPLNDPASYPSTLTSFPCPTCVADNATHLALVSAANERKLAKWREKGYEVRPDGFPIVPGLGEKDCKSYSPECRFTYKDTFLAWDWLVDLEKVREEGVRLVDRWDMRERAVMDLLEVKEDDVYIIEDRQVYDFQFTDALNSTDPLISNNTLPTRWNRLVSLPRLSELPHRVLFVGSLFGTNRIWTSDPSQARAEATFARAMAFKTPWLLRPADAIVERLGGMRMRDGFVGVHARVGDGEFARHARGNMERAWGELVERLGVREEVREEMWAIASREREEREERERRRNDGHRVKRAQHAVLSASAGAVSAWASVDEYDAEPERQTSQAKRVKRSIVDDLLSHIPYLDSTQPALELRNLTCRRPLHTDSRFSAFNTPLYLATDSRTPELDPNLAPFFTSFPCTFVLSDFDTSDVARNDGVAVASVKQMSRLVNDLDGVGLGRLFLPFLEAVVAARGRITVGTEHSTFSAFASTDLHDAYWEAVR</v>
          </cell>
        </row>
        <row r="4681">
          <cell r="A4681" t="str">
            <v>A0A0K3CFT6</v>
          </cell>
          <cell r="D4681" t="str">
            <v>AAT19DRAFT_13182</v>
          </cell>
          <cell r="G4681" t="str">
            <v>MPLPPGAEPPLPPASLSTSLNYSASDPTTLLDRMAIRELMEGFPAHRDACEWRKMRALFAEEDAYVFTTWSGGVPIDRFIEISEAGFAKGVKIAHRVNGGTVDVAISGPAAGKRGLGKLKATITQRFTMPTETEGETCEVDVEADCRLCFFVEKKANGDWKNHFFKGFYEKDRAIPVDPRRIPHFDDEKLASFPEGYRYLAYGQSAAYKIKLDLPQSRGEEHDKFYESFIHWLEGASIETMKQELGV</v>
          </cell>
        </row>
        <row r="4682">
          <cell r="A4682" t="str">
            <v>A0A2T0A7Q0</v>
          </cell>
          <cell r="D4682" t="str">
            <v>AAT19DRAFT_15600</v>
          </cell>
          <cell r="G4682" t="str">
            <v>MPLPPLETTSPSDWKYTAEGGANLVASFAGPASSPFWGHALRLRKRKKRAGGTKEAEDAVPSEVDVDFGARVIAPLLGEANVVEMEKVRLERGWLEELVEDMRAKAVRPVERESEDEIDLDAPEGVVVEDLIAGRGVLAVEIKPKWGFLPSPTHLSPSNASIKTTYCRTCMHRHYKASEDGGSDGFCPLDLYSGDPPRVHKALEQLHATWVSSEGAINNLRIFLDGKKVLPGDASQAAALNQAFHHLTATISPASPVSPATLFARALAPTLLHSPALPLLRDLQSLLDVLDIEGLASFLSRTTGVDLAEKYGPEEVERLGGQPRLEEWVEWVGRYAPVLGRREEEEPAPLKHDEWERAKATLESRFLASATPDQDSPTPPWREAILAYLLSATFKDCSLIIRLPLDLAASTVGTVKAIDLDPKPINRLGKYFRMDREIVECWKERLERSKTEGRAGEVRKCSEA</v>
          </cell>
        </row>
        <row r="4683">
          <cell r="A4683" t="str">
            <v>A0A0K3C7U3</v>
          </cell>
          <cell r="D4683" t="str">
            <v>AAT19DRAFT_8849</v>
          </cell>
          <cell r="G4683" t="str">
            <v>MPLPPQVQQALESVIGSIYNLQTSAGGGYKRYYSAIFRDLPDRYEYPDYYVVIKEPRCLHGVLENMGRGAYSSAQAVAFDLFLIWSNAREYNEQGSLVYADADKLEDYMERLWRERCPPLPPFESLPRPGAAAPPPVAATPAEPERKVKRIKLTGSLGSSAASPGPAGNTPTTPSALGPTKPSLTIKLGGNRQTVGAAGGIGASGAGLPPLPTLPTLPTLPAHASDRQQATGGYVSSQAEASTARAVKAESAGPDGDDAPSTTPAVPTVPDTESGWMGGDIGGEPAQVYRDILAKIRTYTDTSGRPLATPLIDIPDREARPDYYELVSDPVSLNTIEAKVNAGAYATPEAFDRDLHHLFAVAKLFIRPESPGTIYTDLMVLQRLYQELTKRVSPLSRTAEISDAAALASVRGGPGNVQHARGDEGAVGLDLKSRATTRPTTKDKIFLDSIHFKGDVLETGDWVLLLNPDNPGKPIIAQIWKTYRRQDSPQRCLSVCWYYRPEETVHPASRTFYENEVFKTGVFMDHNVEDFLDRCFVMFFTRYTRGRPKPPAWTPSIPLFVCEHRYKDDVKAFKKIKSWASCIPEEIRVHEYDFEPFEDGRVEQLARVKSPFVRGMAGPGRLSGAAASAPAYHFSQDGKPQTAEEAKATLPEARAQPASSFAPTAAQPRAGFESPAPVPQPTFPSLTAQTPAIPSLSSLLPALSDFAVEPVGASSPASTPAEQAASLEDFAPLPASLKSKFRSDALGDVLWFSAPAAAVAPIARPAHSLEYLYWRAQQRQQLA</v>
          </cell>
        </row>
        <row r="4684">
          <cell r="A4684" t="str">
            <v>A0A2T0A0Q9</v>
          </cell>
          <cell r="D4684" t="str">
            <v>AAT19DRAFT_9697</v>
          </cell>
          <cell r="G4684" t="str">
            <v>MPLPPSAYSAFPEQRSTAPPDAWDDWEEDYSRDEQPTTEQAKNARLWQDANIVRPTYSILPSPSSRTPPSAALDASTANGPPQLKILKRPSPAPNASASSSSRTSSSEGRARQEKSLAEREKEYAEARRRILGEEAGAVKPSSSPSRRNGSVKGVREGMEKLSLQGGAKRNSSPGQDVRQTGTPTSSANNARRERPSTTSPASTPRTSSQLSRPPSTNGASAVRVPKGPSDRGFGFAEAATPNGEKSKRRNEVR</v>
          </cell>
        </row>
        <row r="4685">
          <cell r="A4685" t="str">
            <v>A0A2T0A9D5</v>
          </cell>
          <cell r="D4685" t="str">
            <v>AAT19DRAFT_14990</v>
          </cell>
          <cell r="G4685" t="str">
            <v>MPLPRKTCARLESRSTAKRGRSATRRRLRRPKESLRLRRLPRTSLPRKRRMRMHKNRLPKAQVPRDGTRDVEKAPDDDARRRKTQKQQPAAERVKRGARSPAPDPTPQVKAEVAGVGDPLGGQLSAFLSTLSPDFNFSRHTSLFLHQDIETPRQLRAIARGGEAELKALAEDLKKDVVGEDGARVKGMSAAWANRFVAVMMENVKKDGQA</v>
          </cell>
        </row>
        <row r="4686">
          <cell r="A4686" t="str">
            <v>A0A2T0A3V6</v>
          </cell>
          <cell r="D4686" t="str">
            <v>AAT19DRAFT_16622</v>
          </cell>
          <cell r="G4686" t="str">
            <v>MPLPSRQTTPAERTVDPRLARRAASERIKSESARSTPALGSPELGPVRGGSAGSGSSSARAAAEPYQRPAVYAPDPQLVNMRYDRQIFCGSCVQMLDRNRFSDSQLKKAANKFDTARREGSLKLIKPNDWPKCERCVPKQRQIIRCVDCRLEKDRKEFSDAMREKDRAAVCKKCQAAGLDKEDTKRREVSCDLSFPASRAVVSRQGVDELRLAGVRPRIKLNSCSGRPQ</v>
          </cell>
        </row>
        <row r="4687">
          <cell r="A4687" t="str">
            <v>A0A2T0A388</v>
          </cell>
          <cell r="D4687" t="str">
            <v>AAT19DRAFT_16408</v>
          </cell>
          <cell r="G4687" t="str">
            <v>MPLQNRPDRLGDRCWPIFDPLENAFGQNPCEVARLITDVCSPRAYYPLPPLDLEDGQTQYPTPNPGQANECTCSMGVYNLVQACAACQQLGTYNATLWSDWVANCTYSNINGGQIFPYTTPPGTAIPDWACANSASGSLSVGEIFRHAYGGRVNGTDRQSAATSSSSSTSATIPLTVPPSYTNAAASSSPTTTDNNEDDSGGVAVGTIVGIVVPIIAVLIILASIAAYFRKKQRGIAKRGQRLDSTTHLPPSAVYESADAASSTLAYSDHVMKQKATGTSVFVARSASGVTRASSRRSFATNSVSTGVPVNPFGRQASLYTTSTGFDTMTRSSEFDESGRSYIDEDDEDDSISPFSDIHRPAPSHLATRDNIHASPSLHHSLSTFTLSSSVHSPSLMSRDDGDARSVRTASTRAPPSSSGATYGGFDDEDDDEAASLRSARR</v>
          </cell>
        </row>
        <row r="4688">
          <cell r="A4688" t="str">
            <v>A0A2T0AHA9</v>
          </cell>
          <cell r="D4688" t="str">
            <v>AAT19DRAFT_8479</v>
          </cell>
          <cell r="G4688" t="str">
            <v>MPLQRALSAQAGTLDAAAPVLNPRTESDIDVQLAQQNLANLAPAHSLDPARTGSSETVVAEENGASSAPSATKPVDQQVIPKNNMPIVMFCLALTTFLAALDQTIVATALSTISKDLNGTTGSLSWVSAAYLLCVTSLAPCYGKLSDYFGRKIVFFSSIVVFIIGSALCGAAQDIVWLCVCRGVQGVGGGGVMQMTQVVVSDITTLQSRSKYTGIIGATWGFAAVVGPLLGGVLTSKASWRWCFFLNLPVASLALVLLFFFLNLNPHTPPKFAYLLSTFDFLGLFLLVAGLVVLLVGFTSGETSWSSAQTIACLVVGVCTLLAAVGVELKTKRSPIIPPRLFRIRTSAALLIGVFFQAFGFIPLSYYEPLYFQALGSSPLMSGVLMMPFSVGTALFGVAYGFLVAKLKRTKELIILSYFISTLGFALVCTLDESSSRAKQMLYLLVAALGIGPLFQLPMLHIQASMPVKDMATSTATLALMRSVGGTVGISVSGAIYASQLKTRLGGIQGYSGMESGAAVGAVQGLVDIQPPELRRQVLNAYARSLNFPWIICTPLLFVGFLISFLLKHYSMERAAVKAPRKGEVGGTVSLASGVTNDERNEDSVCKATKTGRWRSYNWSSDGETRMEREAGETEKDERRICGSKATKEEQYRQKTSLYNEGCWL</v>
          </cell>
        </row>
        <row r="4689">
          <cell r="A4689" t="str">
            <v>A0A2T0AAR1</v>
          </cell>
          <cell r="D4689" t="str">
            <v>AAT19DRAFT_14068</v>
          </cell>
          <cell r="G4689" t="str">
            <v>MPLRAGGRLPRPPALPARSPSLLDHRSTLNSSSQSAQLVSIASAGGSAAATTPDHGRARRAIDPLPPLPRESSPAWAFCSFPPSLRPLASAPSPSQSPALAMAAITTGLGSRLVSTDTQAKAFQELPVISLARLASTDPKERKALAAEIQDAAINSGFFYISDHGVPQSVIDGIFEQAKEFFALPAEKKMQMDMHNSPAFKGYQPLKGENVDPANRGDVHEAWDMGDDSQVMREGKKNGNQWPSKTDLPEFQPKLQRAWDEIMALGKRLFPLFALALDLPEDYFADKLKSPGSTMRILHYPPQFGPMDSKEIGIGAHSDYECFTLLLQHGDVQALQVLNGAGEWVEAPPKPGTFVLNIGDQLQLLSNSIFKSTIHRAINRSGVERMSSPFFFGLDYDAVLEVLPSCVTEERPALYEPIKAGEYVEKRLAETYV</v>
          </cell>
        </row>
        <row r="4690">
          <cell r="A4690" t="str">
            <v>A0A2T0A551</v>
          </cell>
          <cell r="D4690" t="str">
            <v>AAT19DRAFT_15876</v>
          </cell>
          <cell r="G4690" t="str">
            <v>MPLRTYKKARTESDAPSTPATSPAVSSKSSSSPHRSLADLPKEVLARVAASVGRGRKGDPDDDARSDLLALASTCSALRQAAISCFNFSVRLDSPKAVVGLAKVFGQKTRSSASLSSLVQCIQVLAVELESLSSPKPPSFSTLSSSFASLFPAFSGITTLELYLPPHESLASLFSTDGDAFILRGLSNLRSFTLRGGFVWFHELLTAWNKLEILDLAIVRGDCNSFSPFASNAPPPCKLRNLTIHSSTLTDAMIAHILRGQMGLQTLDISLPGTAGKAWTAIEKVVPKIEVLRLRNSWASTARQKGTKKEEAETPDADELQEQAASPTSPLLPLLKAAKSLETLLLTPAMLPSLPSAVESFTELVSYLAVVDVLELDGFSLTSPLFAALEAALNKHKLPSLERIETQSIVKGKKGPGAKAEKAFEQACRKHGVEWVTGTDD</v>
          </cell>
        </row>
        <row r="4691">
          <cell r="A4691" t="str">
            <v>A0A0K3CJG6</v>
          </cell>
          <cell r="D4691" t="str">
            <v>AAT19DRAFT_9871</v>
          </cell>
          <cell r="G4691" t="str">
            <v>MPLSASTRGLKFMNRAQPTAPAAPAASAPLPSAAKSSKAVETPKASGAKQNGTGKAVSVEDEARIDEVKKGDEEGWAGRRVVGSGGRPTIIQESSLLSFPMLSTLSSKKSTTTTTFASATATYSSMPLTSSTVSGRRSYGGANVEIEKLNDPSSHQPADSPSTSSSKPRRSKADRAAAIVPVRRSGSSSVLSSSKAGKRTAALDAREGEGEGGKKRRKTEDEEELRAGGLRWDDGDEAGGKSGKKQGFARPAGFEGVKKGGVSKGKGRARQGDLMDAEGSFKWAKKGEMREWDEGKDDSSDEEDGELLDMSGDGTSSDEEEEEDASEVEEMLLQASAAASKQDKQRQGKTRQERDKRRQEVERAVEREEARRQFGGAGGSKKAKSRR</v>
          </cell>
        </row>
        <row r="4692">
          <cell r="A4692" t="str">
            <v>A0A0K3CKW7</v>
          </cell>
          <cell r="D4692" t="str">
            <v>AAT19DRAFT_9325</v>
          </cell>
          <cell r="G4692" t="str">
            <v>MPLSATLNCDCGESYGQYTIGDDEGLFPIVDIANCACGFHASDFDVMAKTVLLAKKHAVGIGAHPSLPDQQGFGRRIMHLPPESFFNCLLYQAGAIDAFLKLNGLKFNHFKPHGQAYVMSAKDLELARQSAKIAKLYGVPLLGLPGSTHQEACKLEGAEFIPEFYADLQYGDEGQLLAPPSAAQRHPITPEQVYTRVRKMLETSTWMSLNDGKELRFPEGTDKVSICVHGDFPGAVETAKAVKRAIEDVAKGNKA</v>
          </cell>
        </row>
        <row r="4693">
          <cell r="A4693" t="str">
            <v>A0A2T0ACD1</v>
          </cell>
          <cell r="D4693" t="str">
            <v>AAT19DRAFT_13723</v>
          </cell>
          <cell r="G4693" t="str">
            <v>MPLSIKDIIGPVLVGACLSCFGCGITLSLSTRYWARFHVDRIWIRIAVVLSMLLAMIDTAFNGTWAYKWTTTYYVLPNKLSLLPWELTANCFVMSTSIVLAQHFYLYRLFSLSGKNWLVAAPVSVAALGCWGVAIYMGWFCSKHPNDIAAYADITNVSWVWFAGAFVTDAYITAGLAYYLVIRPKSGPSLASSPKLVALRAAQCNAFAVVWHLVIVILHAHDNNTFQDTYFTFSLVKVYTGSLLATLNARSPHAEGSFTDRFPSHAGHTSSFSPSTSSRLKGFGTPAGPPVQVSVRQEMHIEAERGEDEEELGMEAVKRKKEGGGGGEVVKVQFAGAGERKGADKGGEGDSDEF</v>
          </cell>
        </row>
        <row r="4694">
          <cell r="A4694" t="str">
            <v>A0A0K3CCW3</v>
          </cell>
          <cell r="D4694" t="str">
            <v>AAT19DRAFT_13524</v>
          </cell>
          <cell r="G4694" t="str">
            <v>MPLSLPQLFSFSSSAPRYAGISTPSTFCDRFVEPEKGTSDASGMLGEGGEGEGEKVFDYVICGGGTAGCVLASRLSEDPSLRILLIEAGESDQKLLFSRIPAGWPNLFKTPADYAPTTIPQPSLRNRTLYQPRGKMLGGCSAMNAQCVQWCAPGDYDLWEKKGATGWGWTNLEPYFRKAEGFVPDASQPGIGSDRGTEGVWKSRHPGEAATNEITKAFVETGPKVGVPHNPDLNRATNTSGITRFQAHIDARGQRSSTSAAYLPSSVYTRPNLCILTRTTVERLVLSSDGTKCVGVVLAQEKDPKKGRFVARASRDVILSLGSFGSPQLLQCSGIGPRATLEKAGVECVVENDGVGEGLKDHVLAGVFFEVRKGSSWEWVKDPVKTLPSLIRWLTTGTGPLSSNMAEAAAFLRSSDVSPTGDVVVKRAKEGERSGADLEIITAPVWYLNHTLTPPPNTSGDYFTMASTVLHPHSSGSVKISSGSVWDMPLIDPGYLKDPRDVEVLLAGLRLIRRMSTTSPLSSYLLKPTSPSMTPEEFATATDEQLLEHATETAETIYHPMGSCKIGPRDEGGAIDPSLRVYGLSNVRVCDASVFPDTVSGHPVAAVIAVAEKFADMLKAEVLESKGARL</v>
          </cell>
        </row>
        <row r="4695">
          <cell r="A4695" t="str">
            <v>A0A2T0AFT9</v>
          </cell>
          <cell r="D4695" t="str">
            <v>AAT19DRAFT_12297</v>
          </cell>
          <cell r="G4695" t="str">
            <v>MPLSLTFDPVVDFRATRASVAPRMHRMASSLQRDTLSLAHPLVQLNVVERLEAMKFFRRVQRVGRTASMAPLPPAGAGLGPDEPLTKLSDPLNVWSASVLIDDKPVEVYKVVHEGKHSTCYIEAVEGKEFKVEIKKGTFTATDYAAYLRLDGTDVGGSSIERSNTLPATFTGKRVSSTSIRPYTFAKIALTDDTDIATKDESVIKNLGTISVEIYRTTILAITARKHAYRDDVRQHIVDERSKKATMSHSTSYGEAKYEPHSGESVDVSWTDPWKSPFHTLSFRYRSRALLELEDIVKLIVRATPPPNPLEPASSPAAGPLSRKRKTDVITISDDEDDDAAQPAKVAKQNGGGVKAEKKPKVKDEPLRMKVKTEGGQMHLAKQPVVLLRLPFGAALSREQRAFPKASRLACNLARPFLDVDFGVAPREGEVEVLPLLTRSAPAVAGCARSLAALRPTTFAPCTSLRPRPATMAALAPAGAGLGPAEPLTKLTDPLNRWSAWVTIDDKPVEVYKVEHEGKKSTCYIEAVEGKEFRFFFVVNSKIGDGTEARVRPEVDGMALNGIVFRTTEKPWTWDGKRISDQAVRHFTFAKLSLTDDSDLATTSEAVIKKLGTIQLPIVRCLNVRDSAVPAVYKDDVKQHMIDERTKKAAMSHQAGFGAAKPSTNTSVPVQVTYVDKEDNPFYVLEFKYRSRALLELEDIVEPLPHASPSPEPAPAAPSPNAARKSPDVKLNKRKTNVITLSDDDDDDDSDLRAKIARLEAENAKLKNGGVKEEKKPKIKDEPLRMNVKKENGQTVIDLLD</v>
          </cell>
        </row>
        <row r="4696">
          <cell r="A4696" t="str">
            <v>A0A2T0AJ90</v>
          </cell>
          <cell r="D4696" t="str">
            <v>AAT19DRAFT_9145</v>
          </cell>
          <cell r="G4696" t="str">
            <v>MPLSPPLDIAIRAERAEAGKKISETSRPRSPEDSNTVLGAFTYSWMSGIMQVAKSRSLRPTDVWSLSLNNRAEVLARRFASLRSKTLTRKLLRASARDILIDASLKLVASTSEYLRPYFIQKILENLTLAYTGSPAPESTFSSFLLASITPDSPPWTPREKAYLYTFLAFLSALVKTLAQQRHFHYARRIGMRLRSELTVALFEKALKRREKAGIEEKKAEDGSAEEPEQSAASVGKVITMISEDVNRVLRMGCDSHLLYGAPLEIALGLIFLYNLMGWSALVGFSLLALSVPINYWLGKVAVARERQTARDARQTALQELINDVRTVKLFGWSAAFIHRVETKRKVELEWLVRDWFIRYAYTLLWASMSLLVPLLAFWSYVKLQGEELTVAVAFTALSLFSLVRGPLNQIPGFGIRILQLRVSISRMESFFAEEEVDHHVSNGDETAASVVKLEHATLRYAGAKGDRATLVDLDVDFPQRQLTVVSGPTGSGKSLLLLGVLGELEVVSGKVVLSPAVSYAAQHPWLESLTVRENIVFGYPTDEERYRAVIRACALEKDLELLPDGDRTFVGERGISLSGGQKARLALARAVYAPTAVILLDDVFAAVDAHVARHLLTHLFAGPLIRDRTCILVTHHVDLVLPLAAYHVQLENGKVIVQGPVESTQMQSVDAVEEELKGLPDGEGEGAGAAEQTESDAKKERVTAGKAEDWTSGAVKSEMYKAYLRSSGYTAWVLVLLTVVGRPVFTFLEQFVLRQWGEAATQQDGTVDTNHYLLLYGVVGAGTSILIVLTAVFISLASLLASRSLFHQLLARVVYAPLRWFDLVPLGTIVNRFTQDIGVVDDGLAVTMMAFLIAALVVISVVLPVALGTSLIFALIYSTIFRSYLLVNRDVNRIAATTASPLFASFAEALRGITTIRAFGKQKEYRARLCNIVDETLAFWYCSATLDIWLSIRTQFLSAFCLLTTAIFATFFRISPGLAGIAITSSQGVLQALDFLCSAYGRLVLSMNSLERITEYLEVPQEPQGGVIPPANWPSLTFLSSCVADQPLAHRYDTNLPPVLHGVSFSVMAGERVGIVGRTGSGKSTLATSLLRFRDPASGSVVVDGLDISHVSLEELRKRITLVPQEATLFEGTLRDNLDPFDEHTDAECIAALKRAHLLDPDVMEADDGGEGGRAKPTSTMSLDLAVAAGGANWSAGQRQLIALARALLRDSRIVILDESSASLDHALDTKLQQVIRKEFKDAAVLTIAHRLRHTVCSSLCARRRTVIDYDRILVLDAGRIVELESPDKLLAKEDGVFKRLWDESQGGTKA</v>
          </cell>
        </row>
        <row r="4697">
          <cell r="A4697" t="str">
            <v>A0A0K3C8B7</v>
          </cell>
          <cell r="D4697" t="str">
            <v>AAT19DRAFT_9161</v>
          </cell>
          <cell r="G4697" t="str">
            <v>MPLSSNRSLLLLTLALFGALLYLARSPSSDIRPKAHRVLAKPRTAQQNGLVNQADRTETLADEEGDQEKRILRQRIVAMGDIHGDLPAATKILRRAEVVDLKGQWIGGDTILVQTGDIVDRGPDTIALYRFFQSLRPQAERAGGAVVSLLGNHEMMNCLGDYRYVTKEDIASFGGERNRREAFLHGWIGQEFRANYSVTARVPYLIEDYPASLAAPILPATPSGSSDRRFVEDPTFATASSAASDPLRRSAISFVHGGITPEYLASRSSDSPITDINRIGHSILESLLSVPGGVPLGLPRSANPEQKEFWSERGPMWNRDWALEEEEEICERVEKALEVLNVRRMVMGHTPQFEGILSRCDGKILLIDTGISRAYGGAHSSLSLTYTLTPASALTVSDALSLGLVDLQDADPEATLKGDEMSRTWVEKEVVEALYTAGRATEVLDEREQVVKIP</v>
          </cell>
        </row>
        <row r="4698">
          <cell r="A4698" t="str">
            <v>A0A2T0A0D1</v>
          </cell>
          <cell r="D4698" t="str">
            <v>AAT19DRAFT_10336</v>
          </cell>
          <cell r="G4698" t="str">
            <v>MPLSVAMSFATPYKYAIEPRNQAVGMNFIFGIMGAYGIMKSVEWGFATDLLPYTWVGFEGKSPAEEEKAAQEKGNAGGADNEPREKKVEKRRRTEEAQREYLAGLRRKQAAEDGPIDIIRSTMHLLIAMRGQGYDFGATTTQPFALEHGPFLRRLLLEIAWSHPLLVLCAAILLEPPTSRDAFVYAVLPSLNAKHAHTLGGCVTGLAMGTAVFAALTLGYSCCTLVTFVVTALVRLLPMPEALTLPRFDPREYPPLFNLSSPPDSVAKFWSVQWHAFFARPFRFLALNPTQRLFRPLVGKQLGRALGVLATFALSSWIHEFGLATSTSTLPPHSPPLPSLIKWGGSVYFMSQGVGIVLEGMYTALTRRKVGGYGGVLWSSLFVCLCGGMLYKSWCAPSSSLTNASVAC</v>
          </cell>
        </row>
        <row r="4699">
          <cell r="A4699" t="str">
            <v>A0A2T0AGF1</v>
          </cell>
          <cell r="D4699" t="str">
            <v>AAT19DRAFT_12483</v>
          </cell>
          <cell r="G4699" t="str">
            <v>MPLSWVSRHPSRVSFSERVVLVRLSRFFPSLRFSLASLLCLYTLQAACSSSSIRQRLSPPLPPAPSSHAPPSPAPPPRLTRMTTPSRAHLATALLSHEDEGFDEGELKGRVGSSAVLRPWRHLLQAEESGARAEGGDTAEELSGGGFGSRQEEDEGGMGSFGLSAGDTGANSTGSLALHRDTTFRTSSLDITSLSPHPQPRLDLSAEEEERLADEWGLSEVMSNAATDSENALRLGGGTGLARFPSTTRSEAGILTALPVQGGAAEEEDDVEVLETKSMPDLDRPRTISFADAVLEGLEQRLRNAPPARALSTTSGDDAGSTGTRVKILERTATQRLRARTTSLGPHAGMASLPSLSNLAGDGSVGDIASGRAGIATRDSLFQRPTSVYTTRASSIDALDSASAARPSMDGLSLVPSRLSLALPSDPSPAVDPPRPSTSLSTYTSRFDPLVIAAHRAQLAKDRPKFVNEEAGRPPKVVVMPAPLAGRAASPPGRKEWREGPDLDSSDEEAEGDEEEEVIGEQEEEVPEGLKEPLHPAGALYGRSLMDVIAERKAILKAQQRAYVPGSDGRKSMFEWKDGMALERQQDEKEEENLPIAFVPGGQATLAAKNQARAAKVKSIFGPDLVYQRELAQMRELEEEARRRKGKLRKGGKRRKGEVEVVRQEMPRVQEAVEWQPETDVAVEEPVDFAPPASPVHDVPPVEPPSSRRTVAPSISGAFGVSQAAGASDWFEEVLAHPSATKEAGDAASDDDDEDLYKPRPVSSLASYRRPSSAAAFDTRRNTFLSSDSSASDAESEDLDDLASPVDRVPSGTNDATRHLPFPGEPSSNGHDSVSLAETQDDVPLGVRYSRQAMALPQIKPTGLGDLARLIPQEQLQEGAEDPEDEDDAPLGARFSRMMPPTDDGDDLPLAIRRIALAPSAVFAPRPPTQPFASIRPIGDDGKTVASDDSDELPLGLKTAPTAPFAQQPAPYSFPHTMPYTAPGAPFPYSTSRFFPPPLAPTFAPAVAPPLPPNPHAQLALAQMQMQAAMQQQAVLAEGGSIERWRREISG</v>
          </cell>
        </row>
        <row r="4700">
          <cell r="A4700" t="str">
            <v>A0A2T0A8W6</v>
          </cell>
          <cell r="D4700" t="str">
            <v>AAT19DRAFT_14813</v>
          </cell>
          <cell r="G4700" t="str">
            <v>MPLTRSDSSQSAWVLPQDDEGDFPEQRRLRHLSGILLRNLSLDPARDGLAASLAGPGDFTSLNDPLPTSLVGKLASNSYDAGPPSDDASQLSLPSPRKARRRAGSTASWSGTLAATREEDAKLGLDAKLPARIRPKRSSSVGTLLGKAIPIDEEEGAGPAAATSTPLTRARSASRASVGSAGSGSTIRQAPRLPPSRPEGDHLAKEKPPPPASSLFALKEKQRQEEAMKRRLVDSFVTLEFVPAQVGALQHERPVLGSRRRSGSVASVGMRRSGSGNSLHDSKSSPRKSMRRRTISSSLLAPLPPSAASSSSPRQPQPSSRPFFVSPISPSAMHADILIDHDSFILPDSLPSSFPDDSGAQSWQGLSESRLRIKVFARSATSRSDSKGKGKEGKEGEDGWRVLTEWDVELDGLTSLGRDPTTFPPLPPNTLVFALSTSPSDPFASPSSSSSNDLEYFTAPLTLLYRSRRRRLVRRNSISTLHPRAWSEDEADASDSDLSSCSSDEDGGGNMSDPGVGDGSGTIRTRPRSGNIRSLRSRLIKAEEERRKRAAVMERSRRETKMVRAADWEEMRRLWEAEWDLRDVRSEQKEVRRRIDEVLEQGWAEQERERAELQDRADDLDNVKEAVRDELLDSQAEIVRRREAIAARRERLRRVKELDEQSRNNLRAHATALDNTSRALDKLNESARIRRTKLITLLSHIFPIEPVEPTSTKQPQPDLLFSIVGLPLPNSSFPSSYTDDLLSSALGYAAQVTQLLAAYLGVPLCYPIQCRGSRSVVFDEISMMKGPRAFPLYGKGVDQYRFDYGVFLLNKNIEQLMYSQHLIVLDLRNTLPNLKSLILSLSYDPSHADYRNSTLLPSELFVGIEDEEEERAASPTAAAGAAPPIEDAGAVDEGDDERGRDGASSRMTRSSSNASTIRASSMSRQSNGADPDSPNSPTPSVKSTNGDAAGSDSSSLVNGHSSGRTTPTNRRRKDTEKRLIPPRDNSSAHPISLSVKSTRPASIKAARSRTSSHASNSSGYGAKIRDGLWSAVAGGSGSRERREGRKGRRSAVEMDGGEEEGGVA</v>
          </cell>
        </row>
        <row r="4701">
          <cell r="A4701" t="str">
            <v>A0A2T0A659</v>
          </cell>
          <cell r="D4701" t="str">
            <v>AAT19DRAFT_16257</v>
          </cell>
          <cell r="G4701" t="str">
            <v>MPLTRSQAARTASAPPKSPPTLLRSFSEPLPPSHASSISATSPRLDRRPHGLRRSRTSPTQGGKRLGGGGGEAAKAQVSRVVVYAVFASCGTEHAVEEDVRRCSGVKDETTTRPKTPTSNELAPPPSSLTLNSPSLVLPSPSSSPSLSPRAPPSSPASLASHVLPLPPLTPTLSAIGIDLARCRLRACTCSPDYDSGETTSSDEDGDEL</v>
          </cell>
        </row>
        <row r="4702">
          <cell r="A4702" t="str">
            <v>A0A2T0AJF5</v>
          </cell>
          <cell r="D4702" t="str">
            <v>AAT19DRAFT_9229</v>
          </cell>
          <cell r="G4702" t="str">
            <v>MPLTSDSDSDTESSDDEQAVPMLACRRLSPRPCINQALVDELKPLREFRFLQYGTHAKESISYATAVSCIIGTPFKIETVEQAAKIPKIGEKLTLKIQEFLDYGFIKESREVQQSERYRVLKLLTSVHDVGYAKANELYERGVRTLEDLRRAMNRPRIKSYLKYYDDMQEKIPRSEVESILAFVELQLNRIKPGFKTLLCGGYRRGKEFSNDVDILFTYPHRDGEERGVLQALVERMQQKNLIPEDGILTLTTCGTDRTITPNRSATLLDALDKALIIFRHPANGTTRVRDKYRRVDLVVTTWREWGSAVVGWTGSTQFERDLRRHAKRINLKFDSGGIRNRTTDEPVEAVTEKDVFRVLGLDYIPPEMRNADP</v>
          </cell>
        </row>
        <row r="4703">
          <cell r="A4703" t="str">
            <v>A0A0K3CJA0</v>
          </cell>
          <cell r="D4703" t="str">
            <v>AAT19DRAFT_16529</v>
          </cell>
          <cell r="G4703" t="str">
            <v>MPLVFKRSPSWSPRPVDRHPPVLSPEDDELDCLPPPAAAASTSRGPSPAKRAKPSPARGAKRAADPGQVGQQRADGDAGAAFEQRIDRIMRADNLRAPKGAPRSAGKRDLRDEEEDVTEIDRRSRRVSPARKTAASTRTPRRAASTASAEPDPDADDRSSPSASPSKKRRRTSLTLKLPAASTTSSHISDAREERARQRAQLQDARLVALEKRRMETEASKEQERVRIKVEPDADKEDDEAVILEAPSKRAGVKAPASSSRRPPPPAPGHLPTPSSPSTVSPILPASVVPPATANRPSSSSRQSARDPPIPSAVPDISTFLSSLPLPSLTRLTPHFHALGCRSPSDLLVLADQSRGVKAREKVLERVGKMDGGLSEWEKIVLEEELEAGWKRWKGGELGGEAEAKR</v>
          </cell>
        </row>
        <row r="4704">
          <cell r="A4704" t="str">
            <v>A0A0K3CR83</v>
          </cell>
          <cell r="D4704" t="str">
            <v>AAT19DRAFT_9768</v>
          </cell>
          <cell r="G4704" t="str">
            <v>MPLWSRANPPASTGPSHTSSSTSPGLDDFVANHHRRSSSNLAGSYQSQASTSSTSLGSKRGTLKKERVRSSVRELDELGNDDEPWDEGSDDEESVAQLAGRMGSFSLSIPASRGRGPVSPGGATPSSPPAGSAGLPSASSPPRSAGSAWSFNPFSMRSPPPLPRQSSTASSLFSAPSPPLGAEAVAAALTGGSRSSPSTLSVPPSQPSPPKRGASYLAGASKVQEEADKQVREEERRKSLEEGEIVQEPEEMEERGEEREKESPEVREKGEGFQKERWKQAVRQDVDELVHDPAHVLARLRVAWQPAPPPAQTHAHRASVSSVPDAPSPDPNATPQLRQGAHGPGSDDEDDLAAGYVQLNAPAVSSQDPSIVEFDAAPPNPEEEGERGRENRRKRKFLEVLGEDNVDLTELRKLAWSGVPADLRTMVWQLLLGYLPAPLSRRATTLARKRSEYASLVKQAFSRGVKGLDGPIWHQISIDVPRTRPGVLLWQAEATQRSLERILYVWAIRHPASGYVQGINDLVTPFFQVFLAAYIDGDPETFDVSVLPPAVLEALEADSFWCLSKLLDGIQDNYIFAQPGIQRLVKKMESLCARVDAPLAAHLKEQGVEFIQFAFRWMNCLLMRELSVWNIVRMWDTYLAEGGDAFSEFHLYVCLAFLVRWSDKLREMDFQSIIIFLQSLPTQDWCDKDTELLLSEAFLWSRTFNAR</v>
          </cell>
        </row>
        <row r="4705">
          <cell r="A4705" t="str">
            <v>A0A2S9ZZQ8</v>
          </cell>
          <cell r="D4705" t="str">
            <v>AAT19DRAFT_10098</v>
          </cell>
          <cell r="G4705" t="str">
            <v>MPLYELVCITKHHLTLTPIHSLMRTTTQLITQNGGVVRNLDFWGTRNLPQRMKVGRRRGGGGEGAGDYWTLRFDASPPLVSALNARLRLNPSVLRWTALRLGSNFEKVARVGEE</v>
          </cell>
        </row>
        <row r="4706">
          <cell r="A4706" t="str">
            <v>A0A2S9ZWD4</v>
          </cell>
          <cell r="D4706" t="str">
            <v>AAT19DRAFT_11686</v>
          </cell>
          <cell r="G4706" t="str">
            <v>MPMHQYDYLFAIGTLFAVLDAFNIGANDAANSWATSVASKSLSMKQAVLGAAVMEFVGAVSVGSRTADTIKSGIIQSAAFRGDPGIQLLAFTCAIVASGSWLMVCTRMGWPVSTTYSIVSAVAGVGVALGGADSVEWGWNGGKGLATIFAGFGIAPAIAGGFGAVVYLLVKFGVLARRNPFPWALASGPMVFFTCAAVMTLSIIYKGAPSLGLKSLSSSGVAAATVGSAAVVALLAVLFWVPYVHARVAKKDYTIRFYHFFLGPLLWFRKPPADAEERLSSVPDYRMRADREGETHGNVRQPVQDAESGSPSESYEDKDKIIEGEDTTVPRTHESTLQKEVERADPHPIEGAWAEPKNLWIILRYKSFPFIKKVLTHGTSYDIHAAQAGLAGTPEHRRMAQVYERAKQYPNETEACYSFVQVLTACVNSFAHGANDLGNAVGPFAVIYHTWSTATLSGKKTDVPVWILVAGACFLVLGLATYGYNIMRVLGNKITLHSPSRGFSMELGSAITVVLASQYGLPVSTTMCITGSTVGVALCNGDFRAVNWRAVGWIFLGWVITVPIVGTLAGCLMGIVLNAPHFPSQ</v>
          </cell>
        </row>
        <row r="4707">
          <cell r="A4707" t="str">
            <v>A0A0K3CGN4</v>
          </cell>
          <cell r="D4707" t="str">
            <v>AAT19DRAFT_13458</v>
          </cell>
          <cell r="G4707" t="str">
            <v>MPMLLPQTATAPNNASASGPPPSTPPDSLSPPPGDLAERTVEAAGVDKPTGLRGLVQSALDSNPYFSAGFGLMALGVGAQVLRRSAVHAATLAQRRLLVSLEISSKDPSYLWVLQWMSAQSARQAQLAKKPMRGIEGLASRIRSHELAVETKYEQRKDGSSTAEFSLVPGPGTHFFRYKDAWFQVKRERATNMLDLNSGTPWETVHLTTLSRDRDLFPLLLSEARQLAQQAQVGRTVIYTAWGAEWRPFGRPREKRLLESVVLDKGVKERVVDDVRAFMGRGKWYSERGIPYRRGYLLYGPPGSGKSSFIQALAGSLDYNICVLNLSERGLTDDKLNHLLANAPERSIMLLEDIDAAFSQRQQSGEAGFSANVTFSGLLNALDGVASSTSQRILFLTTNHIEKLDPALIRPGRVDLKEIIDDATPYQASELFTRFYHDEADLSEDRFVELRDRLVQDVEAALKEGSRVSMAALQGHFIRNSAKEAVDGWPELRRMAEMDAALRTSAAGQPHVRFASSP</v>
          </cell>
        </row>
        <row r="4708">
          <cell r="A4708" t="str">
            <v>A0A2T0AAI6</v>
          </cell>
          <cell r="D4708" t="str">
            <v>AAT19DRAFT_14024</v>
          </cell>
          <cell r="G4708" t="str">
            <v>MPMVSPSNAFVDDETSDEEGSEGGSVEYDDDFSEDDEEIEFDEEVEKNTEANASADTPFDFLTREGNTIYYPGEGPNLIPPTDPMSSSLISNSPSLSSSTATIGGLPRVNPRTGLLPRRKSTKSGAPQKLELKTGRPTFEKNRCTVTLTHGDPDRALEEAGRKRRRYLVASDLSEESLYAIQWAIGTVLREGDECILVSVMETDSKLDSDDTSRQSKIANQRERQAPALQLARQATTLLERTRLNVRVICQAIHAKVPRHMLVDMIDYLEPTLVLVGSRGLTKLKGMLLGSTSNYLVQKSSAPVMVVRRPLRVSRTVHRKISSLDRTARVALADAAIEKESHAQAVDQPENEKVEGEDVKERVGEMEVHEAEGGGLSRTTTRESTA</v>
          </cell>
        </row>
        <row r="4709">
          <cell r="A4709" t="str">
            <v>A0A0K3CHU1</v>
          </cell>
          <cell r="D4709" t="str">
            <v>AAT19DRAFT_15960</v>
          </cell>
          <cell r="G4709" t="str">
            <v>MPNALAEIGAAFGVAVRLPSLVVAGMAFDLLEGTLPFLDACIACAPLASLSGPSPGSNPVLRLPPELWTIIRTHAIHSALTDSETVFAQTYVLEGIWCTCIKYSRVDMPRRIGDIAKFVEEVGCDCGEQDTVRKDAVHTLMDVSSRDSTTRKLVRYFSLDYEGRIVFNPDRLADRNHRDLETAVLLTVPLKNASTYGMAAPTDSFSASLRTFSFSQWTSDIARSIGPSHKSGKRSKTATLRTLLHSSGDSGIVACVSNVFGT</v>
          </cell>
        </row>
        <row r="4710">
          <cell r="A4710" t="str">
            <v>A0A2T0ABS0</v>
          </cell>
          <cell r="D4710" t="str">
            <v>AAT19DRAFT_13515</v>
          </cell>
          <cell r="G4710" t="str">
            <v>MPNAPAVPKVDVQEHLKRWRLDAARVEKLWDRIGNAGSGAGEVVEILDWAAENEAELTREEDALARRRTELTRQERLALKTRIKFLHDNIERYEEELDEYPHDVRRTVERAYNEATEIGEDLVDLQEDCEEHKLENKREGDQLHRLKQHAEQIRSELVQDVQKSRASEPSQREASPSRRQVSPPYRPRRIIRPEDRRAAYESRRGKRSSLVHVESAENVLAKLHSRLGYRQMRRYSGVG</v>
          </cell>
        </row>
        <row r="4711">
          <cell r="A4711" t="str">
            <v>A0A2T0A0J0</v>
          </cell>
          <cell r="D4711" t="str">
            <v>AAT19DRAFT_10372</v>
          </cell>
          <cell r="G4711" t="str">
            <v>MPNASSSRRAPTREPSSEVDELADDPSLQPAPPASSLRLAASKGRKRGPGIKPVAPAPPGSRATKPSLIRKISAQKSQPTRRRSKAEDEEPSTTLTALERFRFKGATVAKLDPNTMSDPSSPGPGGASKTTRPPKRLDDAAKSDPSPALPLSRKRSSTAASLPDESKENIATKRRRTEPVFVIPDFDEDGNPLETERETTLSPAASASTPAKPSAVLYDADARQLQSSPPRPQTSTLKQSTESGQAPAPSAHTSPLRQLPSSIELPTQLATRLMRNPDKAGKPLPAEESAEAGAQPPPSSASAHLTSEQQQTVDEMMADLEGMDADAFDGLEETQEREEFAGEAGEAGREHAGEDADKTLVDPPLADLEALARFDKLAEPASAPTVIQPTDKAGHTEAAPDVTNAHAQTADVASSASPPHRLQVGADTRSPVPVPHSTVRGAALSPRARLASPQLLHHPTTPPRPPPAYRLVPLSIDGLVSHLREVVSASSSTTTKGGSFEVEYLRGEVSRLIGQLEERDEVIKSLAEQVRDAERDAAERDEREQAWEEEKRA</v>
          </cell>
        </row>
        <row r="4712">
          <cell r="A4712" t="str">
            <v>A0A0K3CCS7</v>
          </cell>
          <cell r="D4712" t="str">
            <v>AAT19DRAFT_14872</v>
          </cell>
          <cell r="G4712" t="str">
            <v>MPNATVDDQDIRCEFGGNWNFFRGESGPKNASGWYGQTYASCGGPGYWEQGKDCELRVPFVGTYAALFGDSNGDHGPFSCRLERDGQPVGVWAWYDGGSRWWWPYQHDTKLCEVSGLPNASYDLVLHVEVDQVKKGIAFDYMRSSDTVPPGNTTQWRSDFNDVVPPNNLRDTTATPMLPSATASLAPAPSATSASSGKSVNKLAVGLGAGLGGFFLILAVVAIVLFLRLRGKPFRRRHDPIASYDAGSTWSPDVYNSPDGTYRNNPLEPPGTWKEGKKELDFALMSPSEAGSPTFDYPTHGGLQMAFDSPPRPFSHPASSTYATSYPPSCAPLLAPAPLATSSPSETRRASAVSSVTAYSDPHRISTLLDLPPHAELDDPDTFKNVKQHSRDALADGWTALKGTGSLLQTKSGRDTVGKDLSKTSKRLTAQVKHAYDGLVRKWEEKHPTGSPGVPTQRPPVFKSEQQAIAAKSLGRSRGAYGSNAAGREYASRVRY</v>
          </cell>
        </row>
        <row r="4713">
          <cell r="A4713" t="str">
            <v>A0A2T0A470</v>
          </cell>
          <cell r="D4713" t="str">
            <v>AAT19DRAFT_16733</v>
          </cell>
          <cell r="G4713" t="str">
            <v>MPNDTHENREQAQCSNPHHAHKPPRTPFLTAAALPSHPQDPKASPPHPSRYPSESS</v>
          </cell>
        </row>
        <row r="4714">
          <cell r="A4714" t="str">
            <v>A0A0K3C8T7</v>
          </cell>
          <cell r="D4714" t="str">
            <v>AAT19DRAFT_12003</v>
          </cell>
          <cell r="G4714" t="str">
            <v>MPNEPSNISSTTSTATVAEGGIPTLFLRGEGGAAEQEALIREHSAGQQAQGSVSRVPEGMRADREYRDRYEGGNPEEWPVGRGVPDFQPLDRNRDAVSRPLGASTEQRIFVSLMMTGVFVIGQVHTVWANTVGRVTSSLFKYPVGGSF</v>
          </cell>
        </row>
        <row r="4715">
          <cell r="A4715" t="str">
            <v>A0A2T0A648</v>
          </cell>
          <cell r="D4715" t="str">
            <v>AAT19DRAFT_16213</v>
          </cell>
          <cell r="G4715" t="str">
            <v>MPNFSLYYVTGRSLLPPPPSSYTGPKEDYYLAHLEQALKGGVTVVQVREKDVDGAEFLEVARRTKEVCDKYDVPLFINDRVDVALALKCHCHVGQTDLPARLVRQLLGPDALIGVSVNTPEEMQVVMDEGVADYVGVGPCFGTQTKKNLNPILGPRGVRAVLETLGESEIKAVIIGESIVLSACFRIRRIRRIRRAGRSGCTLAGGITPSTIPNVLAQTPAPLPSGGYRALDGLAVVSAIAASTEPETAARELREMFDRKPAYPSRLLDPGELSADHVVEQAVELLRILKDGEKTPLVHHITNFVVMNDTANLTLAFGASPIMSASPDEAPHLSQLISCLLLNLGTITEAQLNAQKIAGAAANKNRKPVVFDPVGVGATEYRKKSASDLLNTCHVSIIKGNAGEIGALSGLSEVKARGVDSVGKGFKDPATVVKTLAAREKLVVAMSGETDYISDGQVSFTIKNGTFWQEKITGSGCMASAAVALFAGLQHESGPFIAAIAGLLAINVAAEIAAARPEVNGPNTFRAALIDACYNLRPEDVRSRAKVQRV</v>
          </cell>
        </row>
        <row r="4716">
          <cell r="A4716" t="str">
            <v>A0A0K3CH83</v>
          </cell>
          <cell r="D4716" t="str">
            <v>AAT19DRAFT_16592</v>
          </cell>
          <cell r="G4716" t="str">
            <v>MPNGSSIKLLTGNSHPELAQMVAQRLGIPLTPCTVKKFSDNETSVQIGESVREEDVFIIQTGFNPSPHPFGAKARHYGTDSDPEVTRPGTPLPPLANRNDLNSRPSSPSKPSPAPANDPNDLLMELLIMISACKTASAKRITAVIPCFPYARMDRKDKSRSPITAKLVANMLQIAGCDHVITMDLHASQIQGFFQVPVDNLWTEPSMVRWVKENIDDWHNAIIVSPDAGGAKRATNLADRLDCDFALINRNRSKGDGPDSEGKMELLVGDVKNKTAILIDDMADTGGTIKLATQTLVEKGAKEVYALVSHGLLSGRSMEELAKMPLVKVVVSNTVCQTEHFKKAQGKLEVMDISPVLAESIRRTHNGESISLLFK</v>
          </cell>
        </row>
        <row r="4717">
          <cell r="A4717" t="str">
            <v>A0A2T0A1E1</v>
          </cell>
          <cell r="D4717" t="str">
            <v>AAT19DRAFT_9926</v>
          </cell>
          <cell r="G4717" t="str">
            <v>MPNGSSLSSAHPVARAASRRMSRMPRFSIRRLRPMWIGSSRRPRSWTLESSLSGTVRLTLRHIADFVFDAGLADTGAVAVLSLSADNAHSASIKSELLGAITLLDVVELAGRQVVIAGTASGNAAAWNLSDCDCLGRWTLFASPVKDFAFISTSETVHAPPALNGSVAFISANSPVAFVSLFPPRHLFTLPGTRSAVELIALSQTEILVLYEQGLARVCDIASRELRRSMDRRTTESVLAEDVWSTWFRAKRSERSNNAPIADAITLDLRQLLDNAARSLPWSTHSKQDTEAKETPDGPPNLSKDVSDANGTSGSIDHYRIARRLLATLAAPVNDLGLKDILKDLEIETLPVIVGVCGADIDGHAMINAIRLDEAWCISSNLTAHRLLQLVCLLRLFLNYPDLERVASEAIVYYASCLAGAVGPSFVPPSLEVLGSFWLDKNAEVQQAARSLFGTYLASMEDEDILALVESWRNHLPAERSSVASLHRQTDHAFLLIGLVAIDRYSLLSSTILKDVASSIAAYLEDEEHPYHQAMATELCSRGFAVWQNYVDAMALVRNLFAIAIGRNPSTPGDLRILARNATLHVASSNTPLFMTTLIFDILNAPTAQARNATLKLLGFVIRKKPLILYSNLPRLVETVVKSLDPKISSLRETVQQTATFILNELVRTFPSVAFHGSSQRLAVGTHEGAAIVYDLRTATRLYVLEGHKHPVTALSWSPDGHRLVTVSFEENRVVVWRVSGGIFGMFMSGAPARQGSSSSATPYKTYDFHVGDESLMTLAATLEWVVFDWPAERTVRLQLRETALNFGV</v>
          </cell>
        </row>
        <row r="4718">
          <cell r="A4718" t="str">
            <v>A0A0K3C6L8</v>
          </cell>
          <cell r="D4718" t="str">
            <v>AAT19DRAFT_8797</v>
          </cell>
          <cell r="G4718" t="str">
            <v>MPNIAVIGATGQQGSGVVSALLASTDYAVRAISSNPSSEKAQAFLNTHKQAAHLGRLTIVHGDLAKPETIRDALHGTYGVFLASPFIPDGREDAENSEETKQGKGVVDAATAVGCHHFVYSGLGNMKETSGGKYTHCTHWDSKAIVADYARKNLKAVTVLIPGAFYSNLNWPSWTRRDPDGTVVFCFPVKPDAQMQWTDERFDMGNFVSAVFTQGPTVTAGKTYPVMSPALTPVEMARQYHGVTGEPAKFEPVPLDDVLNFFKTHPEMGGPGVAKEMEDMFNHINDIEPGTTCTGTMKPEDDHSFQDLGVKASTFEAWLERSGWRVGGAGGK</v>
          </cell>
        </row>
        <row r="4719">
          <cell r="A4719" t="str">
            <v>A0A0K3CGN8</v>
          </cell>
          <cell r="D4719" t="str">
            <v>AAT19DRAFT_15095</v>
          </cell>
          <cell r="G4719" t="str">
            <v>MPNITLVSHPIVQSKISELRDSQTSSHRFRALIKEITTVLGIEATRDLPLKDVQGLQSPIDSYTGKAIAPKIGLSPILRAGIGMTDPMLDLFPDASVFYLGLFREKVSLQPVEYYQKLPPKPTVDTLYLLDPLVATGGTAIAAISILLDWGLDISQIKLLSILGSKPGLEKVAEAYPGLQIYTCAVDEVLTEDGYVRPGVGDTGDRLFNTK</v>
          </cell>
        </row>
        <row r="4720">
          <cell r="A4720" t="str">
            <v>A0A2S9ZW33</v>
          </cell>
          <cell r="D4720" t="str">
            <v>AAT19DRAFT_11607</v>
          </cell>
          <cell r="G4720" t="str">
            <v>MPNKAANGYAVPQPELSANFEWQPTFDELLEQTASTNVVDADWPILKDMIKHKLAEAISNFLAMGPPWPLAPEDALQARGRAYNTLDSFTGPPFTIQRLCELSLYPRRQYTSLPKYLRAVNRVLSVTSEKSAFSEDWDSEEPLASTSATTIENSLGVVSQGVVLSPAHPSVSPSAVATRRPVPSPSASPRASPKVVPLLSPIPWLRKSDTASANGDVDPMCLSSPPPASSPRNPPISLPPTIPPGSATDPQLSPPKALHETATPTGGLVDEVDPGSGGKETAEPVALSSATTLSPERERTGASSPGKALSPKDLLETSTLQQRFVRASSPKVEMPLGSKTGGNGAAAEQADLME</v>
          </cell>
        </row>
        <row r="4721">
          <cell r="A4721" t="str">
            <v>A0A2T0AGX7</v>
          </cell>
          <cell r="D4721" t="str">
            <v>AAT19DRAFT_12662</v>
          </cell>
          <cell r="G4721" t="str">
            <v>MPNLHKDVKAAVDATQLGAPVHELISRSHLIKQGAEGKVYKSTLLPSPAMIRSTSAAVSADPTPPPPVPILLKYRFPKRYRHPTLDAQLTRQRLTSEARALVRCMKAGVTVPGLRLVDVTQGCLGMEWIDGWSVREILGGGQDDVAEDAEEEVVADESLGSPEDVLRDAGIDEDAMLRAIGCEIGKMHLADIIHGDLTTSNMMVRLTNTPQRFELVLIDFGLSSTSPMHEDRAVDLYVLERAFSSTHPVQPGGVAHFEVVLEGYREALQRSKKGEWERVEKRLEEVRMRGRKRSMVG</v>
          </cell>
        </row>
        <row r="4722">
          <cell r="A4722" t="str">
            <v>A0A2T0A1S8</v>
          </cell>
          <cell r="D4722" t="str">
            <v>AAT19DRAFT_9307</v>
          </cell>
          <cell r="G4722" t="str">
            <v>MPNLNPPSYTAHLLVALASLFGSIHRRDKYATFNNTSSVRAFRKGVLEVVDEAWWMAKLGEAKDRPCARALKERVERDAVEVGKAWLESRGRNSEVSVCTTVFCETILGTAVYKAVAGRGLVEDETMYTLGEIYGALLQSIALPNHVVEAPAGFSFINGVSHTRYFLVPISAIVDLLYLSHDSHASAPSALARNFCRGVEAILPDHDWDALDVAARQAIRHRLQEDHVQVAAVLPAQAPTPHDLFTVLLGPVVCGSIPPTSEGNVVELGKTYGSLLKSLAFPRLIMHAPSGFSYQNMRLHSHRGHPTSTFQSLAHPLAAAAGSSVVFPFSRRQASERW</v>
          </cell>
        </row>
        <row r="4723">
          <cell r="A4723" t="str">
            <v>A0A2T0A4A0</v>
          </cell>
          <cell r="D4723" t="str">
            <v>AAT19DRAFT_16763</v>
          </cell>
          <cell r="G4723" t="str">
            <v>MPNLTTFALSGPRFVSLLPVVLSTLPRLHIVTLREIDPDFWPPSLATRPLPELSLEQPTQLRALEIHNKEFGEAFHLEMSTMIASRILDIVRASPLIETLILRNTPGPEALNDILDAHPNSHLLQRLYVDIQNPRGPPERNGPDYVGESWKLVTSLSRYIQSLPGLETLIIGKECTVFDERSVDALKARKPLRTLAFKEQSFGYSGDTIHDLLPFLKTLSPSHLPRHLVLDYDISGSAEESILDWLPVYANEEFPTEEEVYGDGYRRPKWWHDGSYEEVVRIKEFGDSVNLRMSGRIFEGLPLKPVRDEDLETYNRLRVEHERKRKVRRSV</v>
          </cell>
        </row>
        <row r="4724">
          <cell r="A4724" t="str">
            <v>A0A0K3C767</v>
          </cell>
          <cell r="D4724" t="str">
            <v>AAT19DRAFT_12563</v>
          </cell>
          <cell r="G4724" t="str">
            <v>MPNNRVKTLKAVQGKKTKVASGQVHPNSRRAKQLQRVELRAKKLEHDAKVRRVAEVHEMDRHLYFVHALPSDATSVSLPDLHQILNDYLNRNEAELVELKHEREGRSWRKGEGKGKRETELEKLREEEESEYKTGFVIPDLTVAENVVICRQWIKPAPAKEGKNTKGGDPSYLGRIRLIRLFKDDPNVVVVAQKGARETWQEGEGEVEMGDADDAA</v>
          </cell>
        </row>
        <row r="4725">
          <cell r="A4725" t="str">
            <v>A0A0K3CK36</v>
          </cell>
          <cell r="D4725" t="str">
            <v>AAT19DRAFT_14900</v>
          </cell>
          <cell r="G4725" t="str">
            <v>MPNPILTPSIRRVINNIRQVGARQAWRDLQYIGDFKAGKFMGQDEHGNKFYENLDETQWRHRWVDFVSHDYNASQVTPEWHAWLTHVRHDPPTIDPVMLASKQRWMIPHHENLTGTRGAYKCYNTTKAKVAGWEPKVAHRD</v>
          </cell>
        </row>
        <row r="4726">
          <cell r="A4726" t="str">
            <v>A0A0K3C6W1</v>
          </cell>
          <cell r="D4726" t="str">
            <v>AAT19DRAFT_8435</v>
          </cell>
          <cell r="G4726" t="str">
            <v>MPNPRVYFDVSIQGHSAGRIVMELFADVVPKTAENFRALTTGEKGVGKAGKPLSYKGSKFHRVIRKFMIQGGDFTAGNGTGGESIYGEKFGDENFDLKHDKPFLLSMANAGPGTNGSQFFITTVPTPHLDGKHVVFGRVLHGRSVVRLIEESPVNGDSPAEEILIADCGELAEGEDGVMADEFADGHEEYPSDDESDINDPKTALKVATEIKERGTDLFKKGNFEQAQKKYIKALRYLDRHLDLQARDLELEGQFATLRLSILLNSSLTALKDPGTTSAQLGVKQATRALSLDADPEEHPMHKKLTDAEKAKALYRRAMASVVLKEENEAIADLELASKLQPEDGGIKAQLNAAKKRVEDRKAKARQAYAKMFN</v>
          </cell>
        </row>
        <row r="4727">
          <cell r="A4727" t="str">
            <v>A0A0K3CEG7</v>
          </cell>
          <cell r="D4727" t="str">
            <v>AAT19DRAFT_15493</v>
          </cell>
          <cell r="G4727" t="str">
            <v>MPNPTPPAASAAGPSSSAPESFRSFNIPPPPVAGSPITICTNGTAPIPSAELAKLRASLLLSRIVAAERVQVCESNQRILADRMTSGLPRESERKRRREEDERRERERSEKAERDRIEREKEERENARRVSVPAVKQEQEEERKPAKQPKDKQRASADVAQAVQGKDAGRRQGGKTDAQGDVVMSDASGSASVAATPSSAATPVSKIPLKGARPPAMSPDADEESVQPRPPRPHDKKKRKRDHILDSDASATEDDQPLLQRMRTIDSTAASSPAASTVAPQLTVTFANLNGGPDGVAAIQTKLKEERFTKHSIPIKPPPPGSATAFYVPAHALVPPRPPAIPPASTPKRQGDVTGDFSNAKPGQQIAHSTFQNWVDAYLRPFGEDDLAFLAPKPEDLTPYIIPPLGKHYLDRWEEEDSDAPLRRHDPSYLSPLEPPVLPRLRPDALTEDALGTEHVFLGPLSERLMAALAVDEVPDVRGEDELDVPMEEGPVPPRLPMDAVDLEERVRRELRYIGILPEEDPDWGSREDDEISSALRACQRLLHQQTSLNEARKSVLMSLVKDRMAYQDYENARDAQERVIEQGWQKRMRVDVKKKKKGKDRDRRAGGGAGGAAGAGAAGAGKDEDGSKQPVSLELLEAVERRDRLVSAFKPFFDEDEVGRYFGLPERSVYEGLEAALAAEEDGFDTAEEAEGAGSAVPAAS</v>
          </cell>
        </row>
        <row r="4728">
          <cell r="A4728" t="str">
            <v>A0A0K3C3N7</v>
          </cell>
          <cell r="D4728" t="str">
            <v>AAT19DRAFT_8416</v>
          </cell>
          <cell r="G4728" t="str">
            <v>MPNRIRVLALPGHGQSASVLEGKLKRHREIWGDEFEVVTMDPPYPLVSGSVSHSTITDAASTSSCWWDWSSHWRFKPGEFEGAVRHFRRFYEENGPFDVCFGFSQGAAMAVLVLALLERPDLHPVWLEGPHRPGVDWPPRPFKCAVFASAFGPGDPDYIAWYKKHRPITPTLHIIGKNDVVADPQHSLDTVARFANAKVVWHDGGHHIPRKPYFSQLIKDFIVSARDAHDWIDMPTRDGWGSPTESVASSAGGDNPLAGTLEGDTPFSRL</v>
          </cell>
        </row>
        <row r="4729">
          <cell r="A4729" t="str">
            <v>A0A2T0A2A2</v>
          </cell>
          <cell r="D4729" t="str">
            <v>AAT19DRAFT_9473</v>
          </cell>
          <cell r="G4729" t="str">
            <v>MPNRQSLRRFRTKLGEVFGAVSASFSSRHGAFSTAFKTGVENVVGERCWGPNGTLSDAQAARVYDRLAYDAHLISLIDWTSLTIQTTTVAHFVGIICGLGEDPADAISEAEAWGRHYGRILRNTTVYPTDADLTICLTVTLAVYAEHHGFDPSSIDYTWPQSVTDEVLQILGVNDWSLVRENRRNEILKKARDARTRFIFPTAEQLLGHTPLPHRETRYRALGHPQNRFFPTARRELGVF</v>
          </cell>
        </row>
        <row r="4730">
          <cell r="A4730" t="str">
            <v>A0A2T0AH83</v>
          </cell>
          <cell r="D4730" t="str">
            <v>AAT19DRAFT_8423</v>
          </cell>
          <cell r="G4730" t="str">
            <v>MPNSPAEARSVTQTHRLTRHAVPWTRSLAALACGILIALLVLPRQPAFPGPSETAMTQLHDTEPPTNPRTLRIGTLNIRYDYHARHPIVSPLKTLLQGSDGRKWGEHRWQERRDQLVDQVLWEELDVVGFQEVLDGQFEDLRESMGAEYGSVGVGRDDGKKAGEAVPIVYRHSRLELLSVSHFWLSPTPEVPGSKGWDAGQPRMCTVARFSDRTSTSSAEHADLIVANTHWDDRGLKAREESAKLILSRIEEEIRAGKSEAEAPVTEQEPLVVLLGDLNSPAEEAGYQVLTGGRYPAGGKFEAAQTASGGRSFFDSRHELVTRGSKLATPGAVSGRFGPLNTYTGFSPSDTPKVIDFILPFANSAFLSPHTSSAPSSSGSTWHVSRYGVVGNFFEDVGGRRAEGKEGERDAMVLSDHRLVVAVFREAGR</v>
          </cell>
        </row>
        <row r="4731">
          <cell r="A4731" t="str">
            <v>A0A2T0ACW5</v>
          </cell>
          <cell r="D4731" t="str">
            <v>AAT19DRAFT_12870</v>
          </cell>
          <cell r="G4731" t="str">
            <v>MPNTNAPIGVVILARHGDRSGFYQNPTSYSASDTVVTPLGEQQLFELGSLVRGIYAGSDPTRAISGLSNTTFDGYKINSTADAGGEGSVIYDSALAFWQGFYPPRTDISNITLANGTVVTSPLGGYQYVQVNTVMPDDDIDFEPWTNCAVWPNRTTELYASPEWTARADQDKDLLDLIKSSGLVGNRTVTMANAYNVWDYMNVNSIHNATYAAELNATGQDILARAHDLANFHEYRLFTDSTPGGLGNIPGRAILSRMIASMQQFTATGNQVVISHMHASYKPFLSIFNMTQVAAATNPSLPNPYGMVDYASAAVFEVRPGGSGSSGHDVRFGFRNGSSTDSDFTYVPLFGSNDVDVDLNTFASNLDPYIIPNNTAWCTLCSNNGSVPACSEWALTQQYETLATKYEKIADGHFTSVGSGFIGAAVTIVVGLAVLGRESCFAPVVRRQY</v>
          </cell>
        </row>
        <row r="4732">
          <cell r="A4732" t="str">
            <v>A0A0K3CAG0</v>
          </cell>
          <cell r="D4732" t="str">
            <v>AAT19DRAFT_12926</v>
          </cell>
          <cell r="G4732" t="str">
            <v>MPNVTYTPDGSLVATWDPSAGADGVATYSTGDMAWILVAACLVMIMAPGVGFLYSGLLRRKNALSMLFLAMAVYSLITIEWFFWGYSLAFSETGSKFIGDLRHFGLMNVLDAPSQGSSKIPALLFAFYQSMFAALTPVIAVGGVAERARLLPVLVVSFLWATIVYNPVACWTWNPTGWGYINGVLDFAGGGPVHITSGTASLVWSFYLGRRRGYGTAKLAYRPHSVSHVILGTTLIWFGWFGFNGGSEVAMNLRSVQASIVTNVAAAMGGMTWMIMDLPRFRSIYTRKWSAVSLCSGILAGLVGITPAAGFVGTPASLAIGAVAAIAANFATGLKVLLKIDDAVDGFALHAVGGYVGSVLTGLFADSRVVEFDGYTAVPGGWINHHYVQLGWQLASATSILAYTAVMTYILIFIVDHIPGFKVRCSEDDEIIGMDESQTGEHGYDYVSIRRDLEDGPLYSEKDLSRTPSHYSSEKTAHHTPAAAGTETSAREGAAAPAPATPEHAAV</v>
          </cell>
        </row>
        <row r="4733">
          <cell r="A4733" t="str">
            <v>A0A0K3C7P8</v>
          </cell>
          <cell r="D4733" t="str">
            <v>AAT19DRAFT_8785</v>
          </cell>
          <cell r="G4733" t="str">
            <v>MPPAARLNFPASLRSPSMTVSTTSAPQRFRVQGWDPVLIVSQIVSLQALHYLVLSLVLPALLTIFSSSDLLQYEGGGASIALAMDWRAFTGSTVSGLAASRRLGAGLVSLDAARDAAVGWTGAAAAAGKLDAAGLSHGVVRVLEYDALRGWAVALGWVIASMSDIFFLYHIVRRPTHILDFSLTLIFVHLILTIYYSSSFPTSFFFWFVVGASSVAQIVLAEQLCVKREMRDGFSLGEVTPHLGGVEMTPRFPDLELGQASGHSSKQSVSYARVPNEEDQV</v>
          </cell>
        </row>
        <row r="4734">
          <cell r="A4734" t="str">
            <v>A0A2T0A2D7</v>
          </cell>
          <cell r="D4734" t="str">
            <v>AAT19DRAFT_9517</v>
          </cell>
          <cell r="G4734" t="str">
            <v>MPPAFGPSALDALVGDLFPKGQKPAFGRTQRAREWRAGVLSVASREWLNQLKTTEYYEGRVEDLEKRLKLDAGRVQAASGNLSFFDFVDMLLGKQKYEQLISLGLESPEQLGIEYGRLLVDVCQGPPSVTLQAWLNSLEAFVRSPHLSDSSASELENILETWPADFQAWPYLRSSERSRVISRCEHALEHLQQYKKGGTSPDQLVYYLARSTVSALLQQ</v>
          </cell>
        </row>
        <row r="4735">
          <cell r="A4735" t="str">
            <v>A0A2S9ZYZ2</v>
          </cell>
          <cell r="D4735" t="str">
            <v>AAT19DRAFT_10483</v>
          </cell>
          <cell r="G4735" t="str">
            <v>MPPAGSPPPASAEPPLVPSHWRHLASSSPLSRRTSYTAPAANFRTYHDPRHPGIVWEWSTRGHRKGIPPRPLRVREQQDRDEEKYAGLAGEPEKEWKIEERKAKNLWAFVRRTRWWGWDVHDISWWVAFLFTLGSVWWCIQGIMVFCYSSNTSTAFTDTESAMAFLGGTTFLFGSYLGWVESFNPACSGSEDDNSGLTDDGAKQAASGSDGKGERNVEKGASDAAPASRRKSWSTMGWEAKEDLQSLTEPDQARPNSTLGRRRRHFGSHLAPSQASSFPPPPSPDSTASDTTFAPSSPSSTSKRPPWRWFLFTPPPASSPIFLGYIANTVQLFGAIAFEVSVICGLPGVLPASGAEGGPDQQGAPERDWVAAYWASLVFALETQKRWWKIRPLNIGWNVGFWNVVGGFGFWFSGIFGIWRQTDISDPEHYQYWGTAFSTFWGSWAFLLGSYVQLLEGLNKWS</v>
          </cell>
        </row>
        <row r="4736">
          <cell r="A4736" t="str">
            <v>A0A2T0A1E7</v>
          </cell>
          <cell r="D4736" t="str">
            <v>AAT19DRAFT_9952</v>
          </cell>
          <cell r="G4736" t="str">
            <v>MPPAHGIPPRPDFFPPNQQQYNSPRPNFPPPSLPAPPGRYSPAVGPGSGSRAYDERFAPNNAFPPGYGSPGPQGLPLPPKMSYPPREPIPLPRPPLPIDDRMPPPPMRTGSGGGAGAPGGAGWQQQGGRMHDERWDYHGGPPPSGGFAGLPPHPGNMGVPQRPPPPSSSAQFPLPPHPGAAASYPPPRASYPDDRNGSRASTSSSSYPPLPTTPAPLAATVLRPPSTELASANGSETTATDTKTTDVSTATTGLTTADLVRDPALVRLSLAHPLLRRDGADAARRARRPASRVRLNRLASVDLLRPRKQVSGDEGGVRRGRRA</v>
          </cell>
        </row>
        <row r="4737">
          <cell r="A4737" t="str">
            <v>A0A2T0AH28</v>
          </cell>
          <cell r="D4737" t="str">
            <v>AAT19DRAFT_8374</v>
          </cell>
          <cell r="G4737" t="str">
            <v>MPPAHPSAHSSFDAPYAPTEASAFEEAMMDFSPSYGDYPSTSSAFDGTSYRPSSADGLYPPVSAFSLPAASATARTPSPLATYTGAVAPFSQLPFSSSIMPFGSSASYGTAQPGSSAAGSSLAMQAAIHQQQRSAFLNPRSVELSAQQAPVTITPTALTASQRLASASASSSASSTPPPAPPPRKTASSSSSAAASSSAATKKARAASPAVSVSASSSAAKKARESSRATASPAPSSTRSAASPDADPVALWLQALPGIRSHLTQRRLTSSPLSSAQKLVGLLSEFSHTDRSSSASRWGDASDVPPEGRAEVLTALIRYAKDDFWKAWVEVGKVDAANVKGKGKEKDGASQAIVSDGLELLQVWLDGASKAFVKDKDGAKEKERDRKRKELEQASLALVLQVLAKLPVTIKHLMAYSSIPRRAKRVSDKASDGAVKGAANHLVHKWTKLQESANLSSNGANGSSSAAPKRKSETNEAPAKKVKTATSTASAASTVKKPVPAPTSAAKALPSFKKAAPAPKPDDPLARALANLKAAKTFSAGPAVSNAQTTLAKLVGNAKGKKEESGAVSTAGDEPKKKKKTVRWKPDEELCMYQMIEAREAATEAVGGDFHGMMEQQEGMTLHMHYETIDEMEEELDWNEPKDIVLSDDEAFAGLFDPKRTPEVEVQEAREANLMAVDDTTTPPDSPGEAPEETITPDEEIRKIQLHEDLSRDDTVLLTIKGAQEAPRALASDEQISALLGQLTANGLAQQLESVQGVLSAQTNPHQPPFGAGAPQPSTQQIDENTLAMLRTYPPEQVVNLVRDNPLLQGIDLHALGILAPPHGYAAPPPVQGYAPVPHAQTYDGYVPPASYHVPPPNGGADPYSGYRPPGGPLEFVPNPHMRGSGGGQKGGLLSAGSKKDVPCKFFRTRNGCDWGSRSANAFSGTYPIVAWSSSRSVAPLNPSPRPPVIIACETGEWLDRVVSGSCGTVGRDIRWMRPLSESSGGGVIEVEGHPAQSSSSRSAQSAQRAFSAEVDDLCDLASLFVVSVPGLHNSDLSLLPSVSDSPSGIKSSLASARVAGNALTFPYVSEKLARPPPEQFVRRFRKQCAKDKVVKLVKVDGLAGDFADEKEEVEKTKEALARADKLVGSLMTSASTPYAVIVTSLPTSLPARPCSKKHTNSRSLKKRQAPGAGVNDDAIVEELLEEIAEEDQLQGDTLEKMVETMQELEDVNGQDSPAAAESTTSPDYADKPEIGVTDVVEPTEEEYAHAVDPYTVGEWEGSVLDVSPLQDDEDDGEGNGNGTSIFQPDPKSGIFHRYTLFSPGILFAIIVSFLVLIPTVVIGSHALLSIETVQGLETKMQGSVGLDPSKQ</v>
          </cell>
        </row>
        <row r="4738">
          <cell r="A4738" t="str">
            <v>A0A0K3CGZ0</v>
          </cell>
          <cell r="D4738" t="str">
            <v>AAT19DRAFT_15214</v>
          </cell>
          <cell r="G4738" t="str">
            <v>MPPAHTDSWPSTTHADSPSAPATPSKRASRSSRISNDTDYRSFTRSTSVGGTETTVEFRVGDTVVVGADAKLKQKFLAPPSWQVETKGKGKGKGKKGKGKGKKRSQDDEEEEEPEGWRHEDGLNAGDKVAVITRLFEDVRGRKMALVRWFARPEAVWGPDGPDEDDDAGDVLPYELYFTSDSTHLEESRVVRQRAAANPFSSPAGSPSKRSRNAGSTSAVSSPSRTNSAFVSSSAVFRTPQHSDAVPVSTILSHAEIFSPSSLPDPSNPSITASQQSPIPTFLCRRVYDVKPIPGASFWGEIDWDAHRLKAVEWYDSTMGMVERKEGGRERDVAQDGWDVEAVMEDSESESEDEEERERRRRRAEKARLTRERKEKEREERRVANGAVSESEGSSDEEDEEDAFNDRDSASSDSDSGSEGDASEEGSASDDDRASRTPTKRKPLRERQPSASSSRKTAATRLKRTRPATSAATGRAAKRRKFASSGKTSSDSSHNALPPLLQSAHLASLTPFERAKALLHVSATPESLPCREDQREQIRQFIGDAVLGRSGGCLYVHGVPGTGKTATVHSVVRELQNDEDMDGFAFVEINGMKISEPMAAFSHLWAALAPPDQQQSGRKVSPKAALAALENHFANPDPARKTTVVLVDELDQMLTKRQDVLYNFFNWPHVPHSRLVVLAVANTMDLPERELSGKIRSRLGTNRIPFQPYTWTELKRILEARLALVDASSAAKSKSTPLFDDVALQKIAKSVAGISGDARKALDVARRTLDRVALRLSKEGKSLDELEQGEVKCSIQDATQAYNDMTRQGPAAFVRKLSTQMKVLLLAVAQCVRRAGVPEVELDTVLTWHLDFLRQTSLCPTPSSAPSKTELVALLSQLHALRLITAESQRLDVFQRVRPAVDEGDLFAALREDEVLKAHVPKVL</v>
          </cell>
        </row>
        <row r="4739">
          <cell r="A4739" t="str">
            <v>A0A2T0A3W5</v>
          </cell>
          <cell r="D4739" t="str">
            <v>AAT19DRAFT_16636</v>
          </cell>
          <cell r="G4739" t="str">
            <v>MPPAKATTEADEPLSRQSLKAAVWYTVTKIAQEEELSLPFAASEHFVATLAEVVFQQARWFTLDPHLSCVTCPLTPLAFTVSLGNDLERFANHAGRLTINVDDVKLAARRNEPLYATLTTAAIQRGLTLADLKADSKTGAKTKQVKAPRLAADKFVTGGSRDAEKAKEKDKGKGKAVVKSAKAKGKQEAVESEEDVSEEEDAGGRAGLSGGFVKASALSKGKGKKRAVVPDDEDEEMEEDGEGERGEVSGSSDEDDRRRNGKGTGKKR</v>
          </cell>
        </row>
        <row r="4740">
          <cell r="A4740" t="str">
            <v>A0A0K3CBK2</v>
          </cell>
          <cell r="D4740" t="str">
            <v>AAT19DRAFT_13118</v>
          </cell>
          <cell r="G4740" t="str">
            <v>MPPAPDANLSSSSSVRRTSFDDLPTELLKRIVEFASHSRSIGRDLERAAHAEERADSTTFKCRWPDGQTAAYAQWSYWHGRELEALSLLNKRLRALAMPYLVETITTVQLTKSYAAYDLADFPYLSQIRTLVTTPSGPHSYTEVTPLLRLLTGLESLHLNVALAQDLFEPIMGPTSLAETRNRRKYSRDAVERLAHRVTRLALSGIESVARPTSNVVFRLAASSQLRHLRLEGNLAAMWQSSRRVSQDWRTFFNGLAALESLEIHHTGADKHDNTDPETWLHPATRLWQDEWRMPNLRRFVLSTPAAPFVILPLLSAALPNVEELQLNVEHPDWDEVDEDDYLAGSNPVEWPRLETLAITCSCSILSALLPPFYSCASVRHLRLAPTEPEHIDDYKWIILAAIPQHTQRFIIHAQPNNPWTVEVRDWLEQECAAREVALEWHPVRWRWDEVRRQQDHYLEGWPSEGAWSTYPKDALLDDLDWAIRRLDSLQRTGDLDGYKEMCAILDPLRQCRFIERGAPIVVKGEDEDEVNVRTSRF</v>
          </cell>
        </row>
        <row r="4741">
          <cell r="A4741" t="str">
            <v>A0A0K3CP25</v>
          </cell>
          <cell r="D4741" t="str">
            <v>AAT19DRAFT_16431</v>
          </cell>
          <cell r="G4741" t="str">
            <v>MPPAPLTSGFVLQDDPATPRTEATVSFRDILPKPDHPRIAGIANHSALSWCESRKAVEAPAWLINRLDVRNIERPYKGFSADGQPDPSIFRYEEDEGAPVEAAAEAVNRLLDALPADLRKEVVKGDVATDDEFRAWSNPELYVNPGGIRLDDTTTEIQDLIHDVLKASLSPEGYQKALGCTLTNHFLGELVNGINVLNKHSYNFRLFLPPATRRPSLTEPWGWTFFGHHLCLAVCFVGKRMVVGPTFMGAEPDRIDVGPHAGLRLFSQEEIRGLNLMRSLSEENQKKARISVGMTTAEGLAEDRWNPFDERHLGGAHQDNRVVPYEGCPISLFTPEQRDEIYAILRVFNIYLPAGPLEHRMRRLRSFEDRTYFAWIGKFDLGLPYYFRIHSPATFCEFDFHCGIFLTNTSPAKCHIHTVNRLPNCEDYGKALIQQWRREQEAKGVEV</v>
          </cell>
        </row>
        <row r="4742">
          <cell r="A4742" t="str">
            <v>A0A0K3C9V5</v>
          </cell>
          <cell r="D4742" t="str">
            <v>AAT19DRAFT_12681</v>
          </cell>
          <cell r="G4742" t="str">
            <v>MPPAPMRYADGGGYPAHPHADRAHHHPAHDTRGALATSAPRPLPPNGYQAFASRQAPQPYPGGGQYHDARAGERGGGGPYAAAHMNGQGGVPVVVPGAPSLPPMMSGGGPSSFVNQHMQPRQAHPHARPPHPPAMHAAPPLQVQTDRRVVDAGHQHSRQSSPTKLSKRGPPHGHPHPPIPAGPLFNPAAPSQRPPPRDPSDPDLLRPSTTWKPRTTSRIGVPGPLPPPSAAMAGSVHASPLPSPSLSTGSHSTTASFPGHPNGSNTSLNSPRSQSQSRSPNHRQLGGAPPPPLAPPFNAADWSTHPSQSQVVSPSLYLLWQSSPLPGRAKFESVFVDAQMRRVNYVAREYHRGRDGVLRREGEKGSQKAEDEAGAAAGWADFFDGFDAHNGGGGGLEWLLLEVPSASARERGSDQLAKVGLVTEETLFLPLGKNIKWRKFYKEPVFGSGEPTWKGVGGGKYKWQKEKDSEECYTLVDDKTKETVVSVLERPGKPTQLILSALIQPSLHPILLTLLHRTFLTDQKRRSKDQERWEEEEVVTW</v>
          </cell>
        </row>
        <row r="4743">
          <cell r="A4743" t="str">
            <v>A0A2T0AB82</v>
          </cell>
          <cell r="D4743" t="str">
            <v>AAT19DRAFT_14283</v>
          </cell>
          <cell r="G4743" t="str">
            <v>MPPCDDAVHSLGSAAAKKGGRAAGKMATRIALSSLAAMKGSATATSSAIAASATATSLADICTVDKVNAALPANGTIPGIDLLPSYTTASVVYPSNSTSSSSSMGMGGPGASAAITVEYCAVTLAYTHDGKDLVNLKYAFPTPSDFKKRFYVAGGGGYQLNAVSTGGLTYGAASGATDGGYDAFNYSFLDKVLLANGTLNWDGINMFGWQALGEMTQVGQHVAKNIYGLEEQSKLYTYFEGCSDGGREGMSQVQRWGELYDGVVAGAPAFRFAQQQVLHVFPPEVEKTLGYYPPPCALAKIVNATIEACDPLDGRTDGVISRTDLCMLNYNLSSTIGMSYYCAAESASSGFPGARMRKRQQGLPSGGSSTGTSVAQNGTVNANDVAVAQAIYDGLFNSKGERAYLSWQIGSSLSDAETTYNSTTGEYQLDIQATGGEYITRFIQLVNSTNLANLDGVSYDTLVDWMSTGLARYNTTLQTTYTDLSAFRNHGGKLLHYHGESDPSVPAASSVHYWQAIHSLYSGGRTDEKSLNELAEWYQLYLVPGAAHCSTNTLQPGPYPQNNMNTIIDWVEKGVQPTALNATVSSGTYANETQWLCQWPSRPLWKNSSHFDCVTDEESMQTWTYSFPAFDVTVN</v>
          </cell>
        </row>
        <row r="4744">
          <cell r="A4744" t="str">
            <v>A0A0K3C5Q5</v>
          </cell>
          <cell r="D4744" t="str">
            <v>AAT19DRAFT_8405</v>
          </cell>
          <cell r="G4744" t="str">
            <v>MPPDDAAHPAPSPLSSDDATSTPPPAPDPKPPHDSAGQADLLASESAKAGKMDGQASEQSSSAERLSILSPDLTPATGVPPLGAVTPATPSEPATPIAAPQPTNPRALASLDTALDKLDVAPQPLSASSANSAASPRLPPRPTSRPPSRPPSLSRPPSSYRARSSSSVSRLSISAGAGPSDPKRLSVSTNSSLHSPSLAGAPASPRIPEDADPDPIAAGSSSRRASQVDTSGWTQPSFSSAAPTLAAHETPLVIRDYAYPRTDPRFEGKQLPEDVEAERRFREEEALGRKRSSWDDEDEDGPVGGAVGPGFHWGFVTSHTSDFPAASDLSDNDSDTPDGYSFHDPELDPSSNGNGDDELGEFVPGVYSAVYAFEPELDTEMRLEAGELVSVFERQCAGWVQAGRIVNNELTGEIGLVPENYLALVEAHEGVVEWTTGEDGDVHGTMHAQEEESTADGAKETGAGGAKEGDKATEKHDEPSQGPPSDSTHGSTHDSSR</v>
          </cell>
        </row>
        <row r="4745">
          <cell r="A4745" t="str">
            <v>A0A2T0AFZ4</v>
          </cell>
          <cell r="D4745" t="str">
            <v>AAT19DRAFT_12349</v>
          </cell>
          <cell r="G4745" t="str">
            <v>MPPDDPGETLLAENELRHRSTAPARFPDDDTSTLAASASSSAHSSWQDQLAQARRAMAERMEQEWDELSKEVQSEVQRDEAASGAGGDSQEAGMRARRTSWASSGGDDDAVVQQLLRPTPSPTAEAVEEEKQDEETAPPADEKMCRICFAGEDEEESGKLFSPCLCRGTSRYVHTKCLEQWRKAAPNLTAFYQCPSCAYKYRFRRTTAARLLTNPLTLTLLTSWIFVFLVFLSGFLANSLISVVETRNAAISGNVFDDWFVGDHILVGEGIREAVSFVEHRLEESRWTGGREHAMNRALKGFDGSEGESIYRFVNPRAAKTAREKKQEPSLLVRAVLHFTKGSALMGIMSVFYSYVAATFVSPLGRTLFRALRPAGGRRRGAENAGSVSQLVIIVLVVLGIIKSVRQVYRGVKWLTRKGLSRVEDLVIEVGAA</v>
          </cell>
        </row>
        <row r="4746">
          <cell r="A4746" t="str">
            <v>A0A2T0AFQ7</v>
          </cell>
          <cell r="D4746" t="str">
            <v>AAT19DRAFT_12256</v>
          </cell>
          <cell r="G4746" t="str">
            <v>MPPDLPSAGRRGYAILAFVLCFVLLFSGLLLRDYDDPLAQLRRTAGEGRWKQFFGSPRATCGISPSLLDEFGLHNFRLSQVHVGSGYRTQRFLERAQKGEKLRVGLIGGSVSLGHGTDPITGQRNKYGAVPVQEQWHQLVMRYLEEAFPTAEFHFRNGAKAATDSSFFEWCWTSLIGTDVDLVFIELAVNDDPNTSFSSSENLLRSLLQLDSQPAVVYVDTFSLYNTFAGKQQTLLSAQDIQSTLSPFYDVPQISARPALLPAMIRDHSLKKPWFLGDERHGSTRLHRFLGSMVVGYLMEERCRVEELALEAGEGGDWPSRAALGAVPQVTMRERWNATETHATKPPTCVTAGTGLVPANEPQDWKLVDWKYSKFYFEATVSNSDEIIFDVDVREGARTSTGTGRTRRRSLKRPSLRTRSRQDGIKCAVGRSRRTVARDGRRSG</v>
          </cell>
        </row>
        <row r="4747">
          <cell r="A4747" t="str">
            <v>A0A0K3CDU3</v>
          </cell>
          <cell r="D4747" t="str">
            <v>AAT19DRAFT_14307</v>
          </cell>
          <cell r="G4747" t="str">
            <v>MPPDRMDPTYHPLIDETPLAHRRRKTQPSRLSPLRCCVWSAALLALVCGAGITLFFYNVFKEAYKVAAAPHRVQHANETLLFQGPGIADNESHIIRSFFGAKDKGGVETFDLKAAIWAKVGTEDEEEQDASWTLLYSEDVLKDVEVTAKSLKATQRVTLPRSLLSRLLDSSKSQLQASFAMLPSSSTPVDPLLDFHTFRSSRNATYFSRDPLHPLAPLLPGPVDSKDLLKRFLGNAAVTQPLLRRSTVRKGKGTDGQSAEKKVVQLVTSSIVTMAKDFAVYDLEGFNASLAERNRFRALYCARDASSNPACIRSFSTDGHFENLIEFDNSVGGDLSMAKRQGWRYGPFLTTRYGLAGPKDLMRVKGNETDDLSFDWHITWTAASPLRLAVSSPFSIAFDAVERDKVDVHEEASSQDFVEIIHSAMGHHVRPGSRPLARVAVRAVGAVAGFLQVPIDAHYWLTRSLSTGISLPFELAYITLTASDLARDVIKALIRRPSFFDSVLLPTILFLISTSILLSQVNLLFGLEWQWGGPKGFVPVGLERRRPTHSERASRRADGQLDWRWRVLLVVATAVLLDYGPTLPHILTSSYTPPSDDAAYKLLPRHFLTHDSILFATELLAKLSQAHLSYRLRTFAGTHRISAILVLLHSICDHGPTILTSFFGSWEARPPLYVSDLVAVLPEAVLAWQAVRYPTVKQEEEEEE</v>
          </cell>
        </row>
        <row r="4748">
          <cell r="A4748" t="str">
            <v>A0A2T0ABQ0</v>
          </cell>
          <cell r="D4748" t="str">
            <v>AAT19DRAFT_14449</v>
          </cell>
          <cell r="G4748" t="str">
            <v>MPPDRTQATTGTAQRFSDAIASGQPLSSVGPGHAPSLERGKACQTCRRRRVKCDGVKPVCGRCAKSARVHGEDPDSFTCVYDAPGRARAPSKSTSDKAADGKGKGSESAAVDPEVVASLARQVADLKEQLARQNGGSIPSSAPPQQPPFSSQQTSHAYPTASTSAFTLDHQHHRDPLALLAESSSLAMPTQQQQSLPFFSTVSSSATSAAPTSSFAMPPLASTAQDVPVSSTPQYWAAATTPTQSSSTSAPQAAASTFASAFDFSQLDGLGSLSWDGPVDLTLSGYPSDLPSPSILRRLVDVYFSKPHLATGLINEARFRASMTYPPDDPRAPIPCLLHAMIATAAMMVAEDSFFASESYRYWDLDGSGTSLCDYHAVRAESLLNPSLKQGRQLLQIVQASVLCCFCAYTSARFADIWLLSAQSSRLAICVGLNQIRLPGMAGGAGSYASPAGATPDSASGGGWTPHSALPKKRQTTSRLKDKSMLPPTTDPDELAERSSVFYFVFGQDRMTSAATGWAPVLSEEDITTLLPHPPGSPDTSDDLLASPLCIHNPSFFFANPPHLVRSHQLCFKAFVLLGRVTRFLQRAPEPVGSGYPLSHGQDLRETSAYQNLERTISHFRMSIPRELQHSYYTSPAFENVQLFVFTLLHVCTILMHEPFCLSPSTSEDDDSFRKCLEAAKAIVSSVHELAGSSFEAGLLFSFQNWMWAVAGRALIRALALASRRGDLALAAERANDVKALIRAQQANKSAVGSVTALILQRLLADPFIVLNESFSGSSAADDLHSSTPFPPSRAEKRELVNVWEILEGDNAQPFGDVLAAAAMTQAELEKSEREEANLDELARAVLNEAAQGKWNGSAM</v>
          </cell>
        </row>
        <row r="4749">
          <cell r="A4749" t="str">
            <v>A0A0K3CIK2</v>
          </cell>
          <cell r="D4749" t="str">
            <v>AAT19DRAFT_15704</v>
          </cell>
          <cell r="G4749" t="str">
            <v>MPPELPIELQLRIVDVALPPRTSANFPTRRDLLLSFALVHRSWTAHARGLLEEQVRFDVEQWTGHYDAVVLFRRTHPARRLRRLDVRIAHRLKELDEELEQELRTQLEAIEELSFARSADLCPACDYKLLYETNDWHAQKAVPSLHFLSSGAFPFLRFLAISHMTLPLDWHDAAMPSLHTLLLTDVGPRSVFSDLGSLKSLRVLGAKADFGNLLSCLEGAWPALQHLAVVGISIRGYDDLVTDVSLPNSLSSITVLHLPPAMDTTAWPARLGQLNAEFEARWAQLGLELRRRECVKFAEISGFDLEEWALSVGGT</v>
          </cell>
        </row>
        <row r="4750">
          <cell r="A4750" t="str">
            <v>A0A0K3C4M6</v>
          </cell>
          <cell r="D4750" t="str">
            <v>AAT19DRAFT_8877</v>
          </cell>
          <cell r="G4750" t="str">
            <v>MPPFRDPNRLFYDPANPVMLPREEIMQLSPAELQAATDQLDQNLVLLLRRVEENFARCNQVVTERILPAVEVHGENSARIYESIKFWRPFFEAAASIRLNEPYVDDTSSVGADERSQATVIASPDRTISDEGDTTYSSHPSLAADTPRGAPATQRNESSDMSLPSAPHWSTDMSPYQDLQKELNRDNSALGDFSALRKDLPEVQRLNLRDLPPDSPDLPEPTAFGGDLPDLPTNGRAQYRSGAVEEPSSPAPRGVRAGGDKTHSALLEKILRKGLASPAPSRVGRGPDSSTPSGAPATGSRLKFPSDVPKNWDGIANLSTASLNSFPSPIKRRPGAQDDSMFGAPPSIASSRAYLSSPAPPVTSSDPLRTSTSRRVPPSPAASSSSFLSRTPAKEAARRTALNVYDSLAFDSPGLELAPPTVKFEDMFGKRHEDETPGLDSPSQRSMLSRPGGAMRSGASNAGNDSYLSSAPAQPSFVDRSPTQLFAQHDPSSSSSVSRDVPLADFGGGTTANIDDLLAGAPTMTYDHHHNPLAGPIDPQQYAGIVNDDDEPHQPTGGYGADESFTGDAEDDQPHNLHRREEPTYTGYDDYEQSLAGEGGGRGLRLPGQDGPEDTLFGMPPGRGGADAVKAGRTARFADDGDDSFTDSGGVGGGKSGFRLHGLSDMETLHGGELLSSEPFQASPLAGKSYQ</v>
          </cell>
        </row>
        <row r="4751">
          <cell r="A4751" t="str">
            <v>A0A2T0A385</v>
          </cell>
          <cell r="D4751" t="str">
            <v>AAT19DRAFT_16403</v>
          </cell>
          <cell r="G4751" t="str">
            <v>MPPFRPPGLDPCDCPCDQQTFRSSRRRSSGSTRPAKRTRLFALCWTAFRMERLRRMRASQGSSGYENWRSKLYADVSLVLDGAPGGPFAAHRAMLAVRSPYFRALLLGEYSDSSAQTLALPSPPFTPASTTFVLGYLYSGTLDFSTRNFDLSTAFELWRCAAFLGLSTLQDELEDWVCSTLTTQRAARVFAFAHAPDVCSNRLASAAMPHLVERLDPTWVASPHVGEVDYEAQKKLVRAACDNVKPDNAASVAVQVAACRRKLASSSWAEHVRAMLEAVEAQLVDVLANNLDGVVRSAGFNDLVDGVGFNSDVLEWLLGLLVKGLTESQAAQVYQVLVEKVLLREKGLRADARVLVEDARAGVVRYLKRKWDGVRQCGGFNVIAPQVLKELAVELDISPEDLLAKHPAARTPTTRARRPPLHLLEGRPSPVKPTQTAASIERVAPRLVPRASLPTQSSAVGATHATRRGGAIAARAPAARVSIGRNTARVANTPSPETSDAVAARPTPRARPSTTRADDEPRPSTEAIRAAPSASTPRPETASRAPRLSRTTLRHPEAPPSSSAKASRAPVAAARPDSTKSSSAVRPEARLASVSGDGRESHRGPPQRDRSSSASTATSRTLARPPSTSSIRSTRTLHASTPTVRGRTRGDSQSSLSHRHPTSGARSSADNPARGLRKFRPAASPQDGQSAPSGTALLAPIPCIVTVRCDRLFRIRAQVRYIGPLDGQQGEWVGVEAPATAIPGEALNLPWGDGSRNGVTYFDLSADDSSGGLQAASVSENAALDNPAARTAPPPASSQTALDPSDSLRRPPSRRARRSASSDRSAAAGTRKALFVRPHQIVYVL</v>
          </cell>
        </row>
        <row r="4752">
          <cell r="A4752" t="str">
            <v>A0A2S9ZXZ7</v>
          </cell>
          <cell r="D4752" t="str">
            <v>AAT19DRAFT_10758</v>
          </cell>
          <cell r="G4752" t="str">
            <v>MPPGAFRAAGSANAAQSPAGAAATPTQRPLAVRTNTAGSNASRGSAGSGAGAGVKKGPQEMPGSVAGRVVQVVAPAGPSSSARPIVTRVGCHTPMPFTPHAGPSSRPHTPLTSLNPTSNASSNPARQSTSTTALGPKSSTGEIVVSSHFAAKPAPPASTSASTLVIPAKRLSPSSRKGKERASPPAAAGAEEEEFDELDEDIENVDPVKALQLPPSGQAALLLQQQREQEEGKRKKPRVSDDSGYGTGEAGGSGLEAGMEKEEVPESEDEGEGEMLLDAVARVSPEEGGAVSRSSGQQAQAAESADPSSHIATELLSFTERRASLMQEFLEIAESGTAHD</v>
          </cell>
        </row>
        <row r="4753">
          <cell r="A4753" t="str">
            <v>A0A0K3CNA9</v>
          </cell>
          <cell r="D4753" t="str">
            <v>AAT19DRAFT_10609</v>
          </cell>
          <cell r="G4753" t="str">
            <v>MPPGSAAIAIVKPGANHPSLSPTAKPARPPAATASQGKQPGQRGAQVGLRPPASPVPAAPSTPLSVAAASAAEFVPGGSSSTGGGSDAGSRATGTMTPGGSTMAAKAAEFVPRRAVTPALSEDAPFFTPAGQQQAPSAPGSVADSSYGRAMAEANQQTAEGLSEYYQQAMDLNAPDYTRPMPGTDPSASLNPYNFAHALAPPGANGGAPGLPGLGHAAAAAAAEAAYYHNGMGAMHPAAMGFQRQPLQYHLYHPLPSTNPRHLSSNLSSRTGSHSPTTSFFLPPALHISLTQKSEATQTTPSVDLKLPEEVGGYTGLVPLDRPPSEGGGGGVGWVGYRGWVYKAWKEGEGRCYALRRIEGFRLQHEAAIAAVEKWTRVRHPGLVGVREAFTTRAFGDHSIIFVYDFHPCSQTLYEAHLSPLASLPPNPWSTPLTHHHHPAQHHVHHGPHAAHASPFRPGGTLARPAGSSPSSTPAGGANSTALPERVLWSYVVQLASALKCVHNSGLAMRTVDVNRVLVTGKNRVRLGGGGVLDCLTWDGGQNIPAHQQDDLLSFGKLIIALACGSTSAVHNLPKSVDHISRMYSPDLKNVVLYLLSKPGPRKTIEEVLALMGPRVVDELNSSLVAEDTLEHELMRELENGRLVRLLTKFGFINERPEFDHDPRWAETGDRYLIKLFRDYVFHQVDETGRPVTDLSHVLTALNKLDAGVDEKIMLVSRDEQSCLIVSYREIKNCIESAFADLSRSS</v>
          </cell>
        </row>
        <row r="4754">
          <cell r="A4754" t="str">
            <v>A0A2T0A3V5</v>
          </cell>
          <cell r="D4754" t="str">
            <v>AAT19DRAFT_16626</v>
          </cell>
          <cell r="G4754" t="str">
            <v>MPPGYLDIINTAGAAESRALASFHLVCFDSRTVRVPSLPPTTPSSTAAPATPSSATRSLISPVQSPQSNVADQKKIKELEKELSETKNKADHFERSLLALYEIVPHEARLTYIDWRLRNDQLTPETRVKIACSKARVVQELELTASENAQAELADMLAFCMRLERGGRPRSA</v>
          </cell>
        </row>
        <row r="4755">
          <cell r="A4755" t="str">
            <v>A0A2T0A327</v>
          </cell>
          <cell r="D4755" t="str">
            <v>AAT19DRAFT_16343</v>
          </cell>
          <cell r="G4755" t="str">
            <v>MPPHLPSSLSHSMSSSPPGSPSSPSSLDAAEPAPISPALDFFAGTVAGIASLVTGHPFDTVKVRLQTQPRTSSRSSTYTLAQTAASTKDGLYYRNAGHAFVRVVREEGVRGLYKGVTSPMLGVALMNASVFTSYKYAMNLLSPGDGQKEPGLGEVAVAGAASGVFTSIITTPIDRLKILQQSVLPSSSSSAATPARQPSLLSLLRTLSLPSLYRGWSATILRDLGYGPYFLTYEYVVRGGSFGLSWAEGEKRHLKRDLREEVESEVFGIGEGGEEGAASPGRVLLAGGLAGIVGWGCTFPLDVVKTKIQSVPASSLLPSSTSTSSSPEKYSTILSTIRTSYHEAGWRVFIAGLGPTLVRSVPVNMVTFAVFELVVAAFR</v>
          </cell>
        </row>
        <row r="4756">
          <cell r="A4756" t="str">
            <v>A0A2S9ZZ01</v>
          </cell>
          <cell r="D4756" t="str">
            <v>AAT19DRAFT_10525</v>
          </cell>
          <cell r="G4756" t="str">
            <v>MPPIIKAVRRLAARMAEPTLLQGDDGSAPPSYSADASDDDALARSSWLQAALANFTVYHVYKRTSLTMKDDVVTGADKKDVLYFLDFPSKVLYKSWDLSLRRGGRDGPLVCQIVKGGRLENSFKIVWPERGFTMHVDRHGPMHIHYGMRYEFRDKNTGECYVWKQDGFLRALYDWSLFKKSEIDADIPKAKRTLVAHWRTPTYTLTKDGTLHVNPAFCPLSELILATALGVEERSQEKRDH</v>
          </cell>
        </row>
        <row r="4757">
          <cell r="A4757" t="str">
            <v>A0A0K3CHA3</v>
          </cell>
          <cell r="D4757" t="str">
            <v>AAT19DRAFT_15354</v>
          </cell>
          <cell r="G4757" t="str">
            <v>MPPKADLNKAGHESSDFPSLCNVCLGPNPYIRMSKQPLGAECKVCTRPFTVFRWLPGQGMRYKKTEICQVCAKAKNVCQTCLLDLQFGLPTQVRDTVLGVQSKAPTSDINREYYAQNLEKAQEEGGASGAFQFGKADSAGRDLLKRLARNDPTYKRNRPHLCSFYAKGACNRGDACPYRHELPVENALSHQNIKDRYHGNNDPVARKILAKHAGEAGLAPPADTDITSLFLTSLPATATEDAIRHWFTATAGLPDNKLKSIVLVSASKSAFVNFRDRDAAELAAEKCSVGVKVDGHPVKVQWGRSRPKKTGGGGPSRAPAGEVSQREIEATGK</v>
          </cell>
        </row>
        <row r="4758">
          <cell r="A4758" t="str">
            <v>A0A0K3CLR5</v>
          </cell>
          <cell r="D4758" t="str">
            <v>AAT19DRAFT_9385</v>
          </cell>
          <cell r="G4758" t="str">
            <v>MPPKAGPSRTSSSSGAPNYGSLTDIVSSLTRAQVGSAAASVADDELDKHIAEMLLKEAKQKDKMWGERGTRAYFDPDKEKTAAIRKPNTRFLSAVIRNVDDHNTALRRADEAAARKREQVERQAAEEWRRERRGEREDGRDRRRRDEDEEEERRRDGSVTRETRPMNDGTAIARLADTNVDLVLCLRVEETTTSAVIDLAIPPVGELPRTTVAAGGATLLDGKNGGKERDLDEIFAEVDAEVERQKHSHRSKRHRRSPSAPLPASPPPPVPSDPLPSKMDRYFSENYDPRLDYSLDDVTDRSTGLIAEGAFDTWDRMLDVVKARKEDKKEKELREKLERKAERDRIRKEREERRKRKRRHGSDSDGSSEDEVGPRYDPKSELMDMQYAKKGKTREWDLGKETPT</v>
          </cell>
        </row>
        <row r="4759">
          <cell r="A4759" t="str">
            <v>A0A2S9ZYN1</v>
          </cell>
          <cell r="D4759" t="str">
            <v>AAT19DRAFT_10988</v>
          </cell>
          <cell r="G4759" t="str">
            <v>MPPKASSATYTPLPSASDDDDAAADPPLSLASSTSSFTPPKPPKRWDRRTAIVGFLVVVSSLIAATVFPASRLPWTRHSGRALPLPPHEHFGLANSTLPPRRLTGLGLTSARQDAEAVFHVEFDGSSDPPLKSSEDIAVWLEGPARFAADVSYVGQGRYEVRYTAFDAGEYQLRAEVFGRVQVGKPYAYWLPLGLDAYNVTVLRRDGSRARGDGRRELALPTERCRGDEGGGSGRWVRCEDTPLACTRYGWVWVPRDCMFHIYTPDELAQQDLWIALVGTSVWRGIFFAGVDHLFGPLAANLSAPTSQFWKCWGRLSAESAKMRISYLDFRQQCTTDAGALHCGSDYLANTEKMLGMMGQERGGRGPDLVLWESNDNSHSEYDMLSLYRRWFGPSWTGTFAAAFRTYSPEVPYTHREAANIAAYVSSNPEADVEALDISRLGGGMFDAMEFPLNHSATFHWHTKCEYEGMHSCSPVDDMILQIAVNRAVERRRPLPPPTSPPPAARDVAGAADDIKFCLQCPPKLDFSMRPDEDVQCFAGLPL</v>
          </cell>
        </row>
        <row r="4760">
          <cell r="A4760" t="str">
            <v>A0A0K3CGR5</v>
          </cell>
          <cell r="D4760" t="str">
            <v>AAT19DRAFT_13500</v>
          </cell>
          <cell r="G4760" t="str">
            <v>MPPKASTSAAGGAGAAAGGNAKKLSPLELKLLNVGLSVRGGEISQQDLFAQCGLSVNQASGDAVNSLLRKGLAQMLRTPSGQILFRFMGKEEAKAMSSMDSEEKLVLDHIKEAGNMGIWSRTLNAKTGLPRATVEKALKVLEGRKTIKRVKSVKAPTRKIYMLAGIQPSVELTGGPWFTDNELDTELVEQLKKIVQKFLQQKSIPPSIQIHAPSADPSSSTSQTQKFRPIYPTTATPFLPSVDDVLSFITQLGATVVELHPEHVEALLDLMIYDGVVEKVLVQRNPTIPAPRDGKKGKANGKGKGKASASSKRKKGAESSDEDASGSDEDASPKKGKGKKAMRQANGKAKRKRAKYDSDADSGADFSATEDEEDAKAKRKRKKKQRAGSDDEDEDDDAPRRKKRGKSKVKRSSSDSEQEDSDDERNGNASSASEDDVKAVKRSGGQTEADEETHFVYRLVRPYAPVIGWTDMPCGRCPVEEFCSEPPRLRAESYRRPTQLAANPANPNKLASSVAASAHAGQPTTRIELEGGIQGVGMLGGAGAAIGVSDAKWGELKGGVDHGVAPVNPVDCPYFKTYLDF</v>
          </cell>
        </row>
        <row r="4761">
          <cell r="A4761" t="str">
            <v>A0A0K3CLB2</v>
          </cell>
          <cell r="D4761" t="str">
            <v>AAT19DRAFT_16778</v>
          </cell>
          <cell r="G4761" t="str">
            <v>MPPKEHHRAPLPTPGQPQQQPQPKKPTVIGEYEIISTLGTGSFGKVKLARHVKTGLKVAMKFISKRKISTAEMSNRVHREIQYLSLLRHPHIIKLYDVISSPSDIVMVIEYLSGELFDYIVRRGKMPEDEARRFFQQIMSALEYCHSHNIVHRDLKPENLLLDENLNVKIADFGLSNIMRDGDFLKTSCGSPNYAAPEVISGKLYAGPEIDIWSCGVILYVMLCGRLPFDDDHIPMLFKKINGGIFTLPPFLSSEARSLLSRMLTVDSNKRIKLHEIRQLPWFQKDLPAYLFPPLSQLARGDGASDAGAEGKHQYEHVEHSFGRQGPGSEAGGSSVGDEGSEPKTPTGNEPGAMGPLTPVPQPGSTPAGDHQRRREWVEGLGVVDQEIVDDLCGKIPELTSEEVWTKLKEGGDRELRIAYQLCRDNKRMVEGSHYDDAEAIQTFYSPPGDPRARQPTLHRKKTATDSNTPGDSPRNTSTDLREAAQPTTIRVLESSLRRPLDDPELAALTAGPGRPLLHRFNSPLRNVAQPLTPTASAGAQNSTSPSNAPPPPEKPAQTTTKRLRQRWHFGIRSRSEPMEVMLEIYRTLKALKMEWRVRKGDEEKENEEGGNGKEGGKEGKEGRERERSGGEESEKRRRRREEEERVKKAHELYFVETRCRMDDVMVRMDLQLYRIDDQNYLVDFRNLGYRPIRSPSAAHSATFPASSAASSASAPRTGSREVSPTTSTLTSPYLPTGTIELPPQHSSAALNAVATAAAAGTSTPLSSSLPPNTADELRARHPELLGNRKAGELSTTPNSAAATAIAAAMGGVKPKRRTAAEVSSPYLFLECAVRLIVELASPAGSSSNAQEGQAQQQSGQS</v>
          </cell>
        </row>
        <row r="4762">
          <cell r="A4762" t="str">
            <v>A0A2T0AJ60</v>
          </cell>
          <cell r="D4762" t="str">
            <v>AAT19DRAFT_9058</v>
          </cell>
          <cell r="G4762" t="str">
            <v>MPPKEKVVSAKGDEAEELVLSYLIEQNRPYGATDISANLKNRVSKPQTQKALASLFEKGEIGAKTFGKTTVYCPLQARPLGGKRGAHCGSTLSEEGKEDELTSLIRSQKDEDPNEAADGGENLDAQIKALREEEEKLKEEVKVLAVRKAEALKTPRNSDLSGLVASLEAKCASLTQAIAARRAAASSASSNPSATLSASALSALSAQYTSLLTLALKRRKICLDIEGMLMEGFDKKKGQEEEVWEEVGGEFGGEEEEETWKMVKKVEEVEKEMKRKAKMAAAAAK</v>
          </cell>
        </row>
        <row r="4763">
          <cell r="A4763" t="str">
            <v>A0A0K3CHH4</v>
          </cell>
          <cell r="D4763" t="str">
            <v>AAT19DRAFT_13832</v>
          </cell>
          <cell r="G4763" t="str">
            <v>MPPKGKGKKDAEAGDDSAGGKLKSAQSLKLRHILCEKASKAQQALERLKAGEAFDKVASDMSEDKARQGGSLGWMNRTGMVGPFQDAAFEIPVSTVGKPIYKEIKTKFGYHIVMVEDRK</v>
          </cell>
        </row>
        <row r="4764">
          <cell r="A4764" t="str">
            <v>A0A0K3C8S0</v>
          </cell>
          <cell r="D4764" t="str">
            <v>AAT19DRAFT_11968</v>
          </cell>
          <cell r="G4764" t="str">
            <v>MPPKGKKSQEPKGDPNHVFSEGDIVLGKVKGYPNWPGQIVKHESAPPKVQKEKPPKGKNLNLVQFFTAGDYSWLPSRDIFVLTPREIEAFLSDSKKKKGDLFDAYNVAKDPVEWNRQRADAQAEWEELQASLANEEDQLASEEEETKAEGKKRKRPAQADKPKGTEKKKATKAKKDDDAPAPKKAKTAAAASDDPAETVKSWRHKLQKVFLGKTDPAAEEMSKCAEYFDAMENFEMKEEWLKESKLNKVLKRIALMKDGVIPDEDKYSFRERSSQLASKWAKMFDGAGNESPAPAAAGASTSGEAAAPNGDAPKEEEAAAAPAEEDKKDEAEPAAAVEEKKEEDAPMQVDEQPKENGVEGDKQADAPAADEPKKDDASAAEASA</v>
          </cell>
        </row>
        <row r="4765">
          <cell r="A4765" t="str">
            <v>A0A0K3C4M9</v>
          </cell>
          <cell r="D4765" t="str">
            <v>AAT19DRAFT_8882</v>
          </cell>
          <cell r="G4765" t="str">
            <v>MPPKGPQAMSAKRIAKELNDLKKDALPQGCTAGPASDENVYEWSASIEGPPDSPYAGGVFQLHITLPADYPFRPPRVVFMTKIYHANINNQGGICLDILKNQWSPALSIVKVLLSVASLLADPNPHDPLMPDIAQRYLKNRKEHDKTAREWTQKYAMPVKKPASTPAESSKDGKKKEVEVLVID</v>
          </cell>
        </row>
        <row r="4766">
          <cell r="A4766" t="str">
            <v>A0A2T0A6M3</v>
          </cell>
          <cell r="D4766" t="str">
            <v>AAT19DRAFT_15238</v>
          </cell>
          <cell r="G4766" t="str">
            <v>MPPKKAEDGSQQSISSFFSRAPVPQKRESVLVLDSSDEDEEVKDEAGRGGKAAQGVKRVKTEHDSRDSQLQPIASTSKLPTPATYPPRDPQSPSSQRLRQFAYSQPDPSASKPPSRPSAADQARHDAFVKKLSLGPDLLKRRTSYLQKEHYLAARDDDADGEGSPAGGLGSPGMLAEDLEEDAETDSSSNSTPARAKGKGKAKATESDDMPSLLAKFAAKGSNAGGKGSSKKVKYTPLEQQVLALRKAHPGVLLVIEVGYKFRFFDEDAQVASRILNIACFSSQHMLTASIPTHRLDVHVKRLLNAGYKVGVVRQQETAALKKASDNRSAPFTRALSALYTSATYVDELGVDPLSTTGSTATIMCIIEDKLGKAPDAKVKIGMVAVVPATGQVVYDEFEDGLMRSELETRMLHLQPSELLLQEELSSKTESMVQHLVGQHNAGTADFRSRIDRISKRPSASQATSQISDYLASVKKREKGKEKASSGKALRKEPSEIVLSSGDEGEGADTEISRAALNGSVAILDLPKLVLIALASLLSHLKPFNLDNVFSHTSSFTPFASRASMNLNGNTVANLELLRNNTDFKEHGSLIACIDKCKTAMGGRLLRKWLTKPLLSKELVEERLDAISDIHRLSTSLTLSKMRDLLKHLPDLERGLSRIHFGRATPNELLRVLEAFRRIGDVFVEVDSPDEDNAEAGDDGPIRTGAGGGLRSTLLKSVVKELPKVKQTADELLAEVDGKRARDNDKEELFANEDKYPDLKKCKAGLARTIDDMQDELKSARKVLRKPALQFTKVAQEEYLFEVKIAEAKTIVPADWIRINSTKQVYRYRSPRLHKMVTETLEQWKEKVAAAAKAAFHDFLQEVSSHYELFRTIIASVATADCLFGLALVALSNNWVRPTIVDEPGYIDFVDGRHPIIEDVSPEPFVPNSIKFGGGERRQMVLTGLNMGGKSSLSRMIALIALLAQIGSFVPAESCTTSLFDGIYTRMGANDDVARGRSTFMVELTETSEILRLATPRSLLILDELGRGTSTNDGQAIAAAVLEYIVRSKRSTCVFVTHYPSLALVAQRFPESVSVNHMACIETPREDGHADVTFLYCPADGLASASHGLNVARLADLPQSVLDTAKAKGLELMKETEERTAKRKAGRLAEILGRVARLAMADEGMGVNDGGPNASQGSATNGMSQGSVGTRRNRLLELCEAALVK</v>
          </cell>
        </row>
        <row r="4767">
          <cell r="A4767" t="str">
            <v>A0A0K3CHG9</v>
          </cell>
          <cell r="D4767" t="str">
            <v>AAT19DRAFT_15320</v>
          </cell>
          <cell r="G4767" t="str">
            <v>MPPKKKAGAVTTIHADLLAAFDETKSTASLRPDRLSSDLLARAYGLAGPRDGQNPVKQLHKACPPRWTEEAEQERAKKEEVKESPEVIVLDGTDDEGKKTRAGDRKGKGKAKAGAVEIKEKPCSAENCGNNPRCLNWLGQDKWENSDKALKDFRKAAGLPADPSNDRDPEIPVGLKNLGATCYANSFLQVWFRDTKFREGVYSVLPPATGNVESSPVFQLQVLFTFLQTSKQAVYDPEPLVESLKIKKTEQQDAQEFSKLFLNLLDMQFQKQAKRVQAEGGSTKIGQLVDEQFGGRITYGTQCLSCKNKSAHPSTFFELEVNLTKNCKLEDRIAASLASEKLEGDNQYFCENCGKKRDALRYTELAELPPVLHVSLLRFVWDMETGERSKSQHAMTYPLQIDMGQYLPRDAQGNKREVWYDLKGVLMHKGVSAHHGHYVAQVYDESQSKWFLFDDEAVSPIDDLNSPTTYDEDEAPVSSKKRPSKGFTRDKRGNILPKSKDAYMLVYTRRRDASDPPATAEPAPPPLAQFTVEKLDKAYHEEVEKWLDRSKEVEQSFEKMRDVKRSIYRIWDVIEDDEEAFLVDKHELRRWVEEGIKKPGKGKGKAADPDEKDEDVIVVEEEEQKDASSVTLPKDEEEQGKQKLEDADMPDVDQSAVQSSTSAPQSPPPTPPAASTNGKAVESDESKTEKGDDLPHPSEVAAIASPAEPIKLLSNDAIVCEHGLAKPQKADQMKRVSQYAIMALRDIGVTVNPELRTPSSFCRECVGAIAADVVYAKQHLKDVDEMRKSENADLEQNKTAWISREWYRDFMKNKPRMHVAGTTVHPSPYDKPFIDDVLCEHGGRQPDTSKRKDIGKETIKLLRKLFEGFVPIVNPKSCDICEGQHEQVEQDDHEARARASLVKKHIKSFSDQIRLTGTRLAISSDDTAHFVVPRTYMIKLVKWQKSKTPTAAGQPGNLDNSHFVCKHGDLCLDLNAEVENPRKIDIATEQEWRFLAKYYNAKPAITIWQEAGLQHPSSNPPVCEECLSEEKRNFEVGELKVRSLSASDFDENNDRKIEPEGSPEAERPAPIGSIRQYGQRVSTRIKNKSNNPNWSKPLKVINMEKDDQVKDLKRRIEIELKYPFVTQRLFFKAQELGDASATVEELGILNGDTIEVYAVGMDGDYDPSAFEDKPSKRKGKRAREEGFTGTGLFGFEEEDGGDDGSRSGADGSSEAAEGGEVVSDGRGKRSKKATSPAPAATNGDLEDIDMDDTIPCPSCTFLNNAALSSCEMCDSDLKG</v>
          </cell>
        </row>
        <row r="4768">
          <cell r="A4768" t="str">
            <v>A0A0K3CG95</v>
          </cell>
          <cell r="D4768" t="str">
            <v>AAT19DRAFT_13347</v>
          </cell>
          <cell r="G4768" t="str">
            <v>MPPKKKSAAVARPPLPAPNATHPCASLIPSALDPASLIERPHPASYHAFLTSPYYPTASPSSEPPTKKRKKESSEPKLPPALDTAIEAVVVQKKLLAWFDGVKEKRGMPWRKEVDPKTLSQKERTQRGYEVWVSEIMLQQTQVATVIPYWKKWMEKFPTVKALAKADIEEVNEVWKGLGYYSRAKRLLDGAKTVMEKHDGVLPETAEGLLDIDGIGPYSAGSISSIAFAQRSPMVDGNVTRVLSRLTAFHAPAAAKATTSYIWALADVLVPPQPKKKKASTEGGDSSTLEVGGLNKPGAWNQGLMELGATMCTPKNPNCAECPLNDECLAYAEARHVAHRPVANGSASTPPDIEDLCTLCAPLPYEDASEARRHSVEVYPMAKEKTKKRDEETAVCVLEWVPSGAEEKSDEDRKVLLIKRPEKGLLAGLYEFSAVDLPASTAPSTSKARSKYLDKLLHTLLDIPSSTTFSPSSSEDADSSDLRILSRSTLPPVTHVYSHMNRTYHSERLVISSPSLPVLRKSSSASPAKKDDMVQSLPGRGKWADAADVEGENVGGAVGKVWEERQLQAKGLASKNGAKGKGRAKTGEGGKKGKVEKGQGSLAGFFTKKEERVKEMVEEEDELIVVEEKREVKVGTNGGTAETVVEQETKIYKKRRIAPASDDEEE</v>
          </cell>
        </row>
        <row r="4769">
          <cell r="A4769" t="str">
            <v>A0A2T0AIR5</v>
          </cell>
          <cell r="D4769" t="str">
            <v>AAT19DRAFT_8957</v>
          </cell>
          <cell r="G4769" t="str">
            <v>MPPKKQDGKPAKVKDDKTFGMKNKNKSAKVQKQVQIINQQEAQRGKNKEALEKAKEKERIAEKKRAEQAKKELEAQLYGGLDIVQPKVPFGVDPKSVLCAFHKAGRCQKGAKCKFSHDLNQDRKGAKANLYEDARDANKKDPTKDEDMSTWTEEQLRDAVSKKGNPKATTDIVCKHFLEAIEKQIYGWFWECPAGEKCIYRHALPPGFVLKSQKKKDESEDKSLSIEEFLEVERHKLDQKKLTPITKESFAEWKKNRVSKKEAEEQALQSAKSATAAAGKLTGLSGRDLFTYNSELLGADEDEDEDEEWDLEQLRFKTEAERREKEEERIRALGGDVATMSLAEPSGESRPAEEENGAEAS</v>
          </cell>
        </row>
        <row r="4770">
          <cell r="A4770" t="str">
            <v>A0A2T0AAN5</v>
          </cell>
          <cell r="D4770" t="str">
            <v>AAT19DRAFT_14038</v>
          </cell>
          <cell r="G4770" t="str">
            <v>MPPKKSAAKKKKAASNARGFATVSVPKKKDPEEDIAAAQAAAEGGEGGVVKEGGAEAGQVDGETAEGAGRGEANSSAGEAGAAAKPQDGWDDPETLEKKELQELAERIRPGCDKEINRIVKVFDYERRIAKTMPGYLWQEQDLQRRIIDLALAERGDESPQPMFDAQDKVIAKVATLYGILEQLGFKAERVEQCLRVVKALDLEDCLEWMFLHANSDELACEGPAAPPLQLPDSSPPTPRPSNSPKSTPARSPAVGKTPASPSPAAPKTPTDGADEAAQASSLRARILAYGEELDKALSSNADGDEAEAAEADANVKYSKLKLQLSEIQRAQATHKRVTKGKGDRKGAQAMSDEQEKVLDAQGELLKEKIKTVESDYTFRKTDAEKLYREERTKLDAAQLSARLSGTTLDSPFPSLALPSTPTSNGLAPSAEINSSTSSTPAANGSTSSSPPSPGRSTADTSANDDEEGDFFGNMLDEMPTEETTEQGTTIPVRNLSLPKHFSGKTPKVSLEETVRKLDKGASVSFSVISRSRAVRAAVKVRWSENTTGKTVTHRMDDIACWDEKQAYNYIATLALFDIATSPQGSGLAVNKALPTVFRDLWDELVAQRQAEDEEDYRRRLKVYRAIAEPRCQEPPSRDQRAARAEKAVAEANAIAGPKEITPERAEQIQHEIYQRQSWPTYQEMLRQRANLPIAAYRSSIMTAIDDSQCIVLCGETGCGKSTQIPSFILEHNMRLGRDVKVYCTEPRRISAISLAQRVSQELGEPPNACGSRNSYVGYSIRLDSAVSASTRIVYATTGIVLRMLEGSESLSDVTHIIIDEVHERSIDSDFLLIVLREILKVRKDLKVILMSATVDAEKIADYMGGCPVVRVPGRTFPVTAYYLEDVVELTRYRLDPNTDSPYVARNKRAYGGKPRKMIDDVPLDDDDEDDAPANADEVTQAPISKQSRITLECLDHHAINFELILILLENLCFYKPELVPFSSAILVFLPSLESIRRLTDLLEAHPAFGSSQFVILPLHSTISNENQSLVFNVPRPGIRKIVVSTNIAETGVTIPDITAVIDSGKHREMRFDEKRQISRLVETFVAQSNAAQRRGRAGRVREGVCFHLFTKHRHDNYMQEHPQPEMMRLSLQDLALRIKIMKIGSTSIEETLLNALDPPTPQNIQRAISALVEVKALTTSEEITPLGLHLAKLPMDVHLGLFLIMSCIFGCLDAALVIAATLNSKSPWITPFGRESEADAVKRSFKTENSDFLTTYKAYCSWREACANNYEREFCRSYLSLQNLQQIEELRQQFFSFLFDAGFVNITNAERRELTSTRYGKSRTKFLRVPTELDTASRDPRTVMACLAASMYPKLLVIDPQNGSLRTLANSAPAAIHPSSVNFGSGRRVDFGQGTRFAAFFQAMHTKKLYVWESGSVDERAVYLLCGNADFQLPAHSISVDRKIRTHFEDPKTAIAVKVLREKWKELFNKKMRDPAAPLDPQHEQWLALLLEAFKSPKREDDEEKKRQRAEKKPVKLSLTRNG</v>
          </cell>
        </row>
        <row r="4771">
          <cell r="A4771" t="str">
            <v>A0A0K3CE78</v>
          </cell>
          <cell r="D4771" t="str">
            <v>AAT19DRAFT_14039</v>
          </cell>
          <cell r="G4771" t="str">
            <v>MPPKKTAEELHALSHPRSKRSYKEVNWAIKKLDSEPLLRYDIQWEVLNEIFADRTFSFTAPVDQHSPPGPPSYLNFDQLFLEAILSSNKTTQNVRGKLSKNETFAMNYCKICFLVNIGRINTTLAFYPNMRTALRTYHPVPSLQTEEHSQKEMSDAPRIKGVLKGAVLDWENNNLPTTLREVARRRASPDLTRGPPTTVIEVIFLMFNEAGWITEKYFPEGFDLWDLFFPSDMPARPRAQAFLTLLHHFLENRTFVNDFDAPGKRILSPPIQLVRDPPAQKENVDTPSELQFAREMKAVRDGVVKTVPAIQKKEEEAREKLQKQAEKEQAVQAGEPVAKRARVGGPGRSKLSFAKSQHKQELLEAPPDVLPLGWQYEDWNHDVPVSSGLPTTWLHVKRDLLQNRDPDYDSDEEGGWPFDQLIRRTMLTMVNPATGRRESAKEFKEFDEWARRRENGDGEQYEEDEGEGEVAGSEMGDAE</v>
          </cell>
        </row>
        <row r="4772">
          <cell r="A4772" t="str">
            <v>A0A0K3CLC1</v>
          </cell>
          <cell r="D4772" t="str">
            <v>AAT19DRAFT_9808</v>
          </cell>
          <cell r="G4772" t="str">
            <v>MPPKNEPTPIVEPIQGQGTKPSPGEQPIHPSPVVDEGPSDSTIPPNQRSSDTQRPGTQDALRGQGNSATNTNFSREDYAPAVSEQQKQDSEYKKAEMQHRLGGPGGEDDFRQTGAKSGQGEPTPGKPHADPNTKGSLVEAGTTMAGAGGAGSGLYPDAD</v>
          </cell>
        </row>
        <row r="4773">
          <cell r="A4773" t="str">
            <v>A0A0K3CIQ8</v>
          </cell>
          <cell r="D4773" t="str">
            <v>AAT19DRAFT_14340</v>
          </cell>
          <cell r="G4773" t="str">
            <v>MPPKNKKGSKKPLRDDDEYWESLANKSGKASPAATGSPAAGQGGASPSASDSEDEGRLVKRGGKKGKGGGGGFASFADMMVDEGEDDADEAAPTKVEEEEEEDGLLAMAKKAASSKKGGKKDKRKKNAVTDDDYVFDEPSPAAAEEPKEEEVDLAAPRGAVEVNDDWMEEEFGPSKGKKGKGGKKGGKKQHQAVEEDEAVEEVTKKVEDVKIEEKKEESAPAAAVADEDEEEGGEVKKVLSKKEKEKLKKEKEKAKKKAQAAAKKASEPAATSPSTETPSAPAAAPTDDAAADEGGDEPSSSKNKKKKKKKGGAAEPVEEAPAPASAAGKKGKGGGGQIAALRALMEAQQKAREEAERAAEEERRRIEEEERRAAEEERRKEEARQAKKEKEKAKKEQLKREGKLLTPKQKAERAAAEARRQALLAAGNVTIAGLQEKPDQGPKKVSYGKRERAGGKKAQQTESPAESKPASPEPPKEEAKSAPAVAEEKKDEDEEDVKDSWDASSDEEKEDVKDSWDASSDEEDEKKEEKSAAAAKPAANGKAAEAKSKAAAKPADDESSAEEDSDEDSDSGSDDDSDSDDDSDDDSEEEMTAVERQEAKRKAEAKARRLARDEQALAERSTENLRSPICVIMGHVDTGKTKLLDKIRQTNVQEGEAGGITQQIGATYFPMDAIQKRTRVLGDDDLKEYKLPGLLVIDTPGHESFTNLRQRGSSLCNIAILVVDIMHGLEPQTLESIRLLREGKTPFIVALNKIDRLYGWNAMKDGGFRQTLAQQERPVQREFEKRLNETVVAFAEQGLNAVPYYDNKNFAKYVSLVPTSAHTGEGVPDLLMLLVKLTQERMANNLMYISTLQCTVLEVKVIEGLGTTIDVVLVNGYLHEGDKIVLCGLNGAIVTQVRALLTPQPMKELRIKGQYVHHKQIKAAMGIKIVAPDLEKAIAGSRLLVCGEDDDEDELREEVMSDLTNLLNSVDTSGRGVFVQASTLGSLEALLEFLKSDAVRIPVAGINIGPVHKKDVMRCATMLERAPELAVILCFDVAVDKDAERQAEELGIKIFKADIIYHLFDQFMVYKRGVEEKKEAEAAGKAVFPCRLKILACFAQRDPIILGCDILDGTLRIGTPLCVVKTDPKTKKKEVISLGKVTSLEINHKSKDIVKRHEVGAGVAVKIEHAAYESAKQYGRHFDDKDEVVSMVSRESIDVLKDVFRKQVSMDEWRLIKALKGELGIP</v>
          </cell>
        </row>
        <row r="4774">
          <cell r="A4774" t="str">
            <v>A0A2T0AA39</v>
          </cell>
          <cell r="D4774" t="str">
            <v>AAT19DRAFT_13895</v>
          </cell>
          <cell r="G4774" t="str">
            <v>MPPKPAQASLAGQRAIKHLIVDTGALIAAPVSSLRNTATHYLVTPDVVAELRDKRGRNVIDEARLQLPADTVEEGKERDELFRENEGFEVREPTAEAVAKITAFARKTGDLSVLSSADIRVLALCLTLELEENGTWRVRDHPGQVLTGPPKEEKEGKGKGKEAEAERLAEQVEKLEVADGEAKKEDEQATPASESSADDASAASSSTAPSAPSTSSRALDSSSAAAASTSTAEPPAANDEDAPSDAESDSSAGSWITPDNVYSHKVRDLGLFEAPSSSPSSTPSTAVRPKTIMKAAVLTGDFAMQNVALQMGLNVLGSGGKRVREVRTWVLRCHACFKLCKNPDKRFCPSCGGATLLRTSITYVPVTPQHPLGYILHLKSNYNYRLRGTQYSLPNPKMGKAGGGPNAEIVVREDQKEWIRGVRSAEVRREKEQKALRRALLDDERRAGSGAQAGTAGWFAEGGIENTKGRRGGRGGQSGEVRLDKSGLPIIGMGRRNPNEARRRK</v>
          </cell>
        </row>
        <row r="4775">
          <cell r="A4775" t="str">
            <v>A0A0K3CKM2</v>
          </cell>
          <cell r="D4775" t="str">
            <v>AAT19DRAFT_15094</v>
          </cell>
          <cell r="G4775" t="str">
            <v>MPPKPKGLKASAKRAAPTETPAPAGPALNAEKTMPLDEDALTLADLFELRANVLEILYPLPTSLTPGDTDFDRADDARNLLRGILHGCAVLEPFVEEWDAGSYRTDDKDGPRSYKEVKKRRQEAGEDKLEALGVGANGSITEGQLLFLQGFALHYLGALFEPSDDALKPSAVKNAQGTKKRKVDLREPQTREGWLEAAHERLQLLVDGVMEHNDWHDMDGEDIQEESSRMTLNSLFEGEYAHCTVDLADALFAAGRAEDAMNLISSPSSRWNSRPGFIFLLDHPLVSQDDAVLAWLRAYSACVPLAERHPEETGGANALRRIMENLDRIRAVLQQPAGVELPAKKDGEDDDEEEEDDNVREHPWACMSDESREREPFWRFLMDVVEADCLASQFILLEDAVEAKYRPDAGDEAEDEEDAEVTPLPLDADEVKQAKEASEKALDALRKTIATLASLPSALAHPSAKLAQYRKLEEVLLVSSALINPDETDALRANEEEVAKVRKEGGLDELDGEDGDEGDAGGAKDEEE</v>
          </cell>
        </row>
        <row r="4776">
          <cell r="A4776" t="str">
            <v>A0A0K3CBC9</v>
          </cell>
          <cell r="D4776" t="str">
            <v>AAT19DRAFT_8711</v>
          </cell>
          <cell r="G4776" t="str">
            <v>MPPKQAYNPVSSSSFLDLKAQISKHEDDFNKSRQSGKPAAVVGGLPRQVKKLPAWARSNKGLAERAARDQVLYEEDVQKGKDPAKIREQLERKAAIYDKIRKGKTGGLSEAQIEALLVDFDAKQGGDDSSEDDDSAGSEVDESLTVPDRRIQDIDDDEPGPALPYDPLVEYTDEFGRERLVPRSEVPRGAPFRDPNGNGEWQYQNMVEEQTPSAFKPGEGPQAQNVYYGDQTQFPVYEPDPEVLARRAATLAAAAAAPLVSHYDSTQENRTRGAGFYHFSGNEEERKAQMEALQREREETERKRREKEELGDVVKREREREKEERKRKIEEKRREMEEKRKKARGG</v>
          </cell>
        </row>
        <row r="4777">
          <cell r="A4777" t="str">
            <v>A0A0K3CER2</v>
          </cell>
          <cell r="D4777" t="str">
            <v>AAT19DRAFT_14273</v>
          </cell>
          <cell r="G4777" t="str">
            <v>MPPKRFIEITTSGKRPSRPSKRYRRALDIGAPLESDNSPRIVQAQALAERAGGGASYLATRPEKRGVRSLRETALQVAAKGLYQTVRLPSKEAGENRAGTTSNVGWNPDRDPALAEENKQLRHFIETLPVDVANRLLRLVLDHASESSFDGPSDPGVAVLSLATLFFHPATTRVSLAGLAAPVVLVVRLPQCTSLTDLDLSGHIELRDAPLAKILAQLPKLERINLKGCTKVGDASMIALSKATEDRLKVVNLSLTAVTIKGLTSLLARCRNIEVLKLANVAGLNEKNVAKLVSDATDAALGWRHVPLSRLRTLKVRSTEITDASLGRLLSLCAPSLERLDISYTPLKTLDFVSSALHTLPEWRLVKLVASGLPLTAATLEGFFRPLSERPDDERRRFRTLKLGAMPALSTKVPGLTDAVLSKLMPYLEKLDGLDTVSLFQNWSLGKLEQPLARFIEVIGRRCTYLDLTLPVEDYHLEALLPPLELDHTDGAEPSQPYEPPRLRTLVLDSSRITDNSAGAISACHDLRALHVAETRISTKFLATVLSSCPHLSILNLTSCRGVPVVQRRNFFEAWEKGEVSAA</v>
          </cell>
        </row>
        <row r="4778">
          <cell r="A4778" t="str">
            <v>A0A0K3CAG7</v>
          </cell>
          <cell r="D4778" t="str">
            <v>AAT19DRAFT_8370</v>
          </cell>
          <cell r="G4778" t="str">
            <v>MPPKRGERGRSSRGGLAQALPPVARPPGASRFAPSASYIASHSSAPPPPPVQPVAYSGYPMGSAQLGTHYPVPAGPPVVPQPPPALLHRPAPPPPPAPYASYAEPQPGPAAYSGRGPGPAFVPAPTAPPKAAWPPPQPVAYERHTYSRTPSVRPLDAAPPRPTPPPSLVPPHPATNPSAAYPPSVPPSASSAQSSRPPLVPPPVPTPFQHLSAPAIPAPVPTPATPSRPASPPPPPPTPPAANVNPAVVAPIKNVSKPSIEPAEPSPSPGIAHSVVAPQPVTDAPTVTVPAAPEATLSSSDSDSSGDSSSSSGSSDTDESDSDDDDEVAGALVGERPRSRPVEEEEEATEAGGGEAAAKATSDDSGSDSTSDSDSEKEEATAEDENAVSDLEEAVQEQVDEDDDHGQDETLPFDLGSADEADEHEDDEEDGEDVDDSLEHVAANARRKRRRLDSVGHASTVAGDDAVSDISRVTSRAVSVDPSHVHDLTLSPTRLASVPPQVSDQALHEATTHSANFSASTSTPARPVPARDSAAPPSPLADPSLLILPQKRPLEEDADDDIEEGEVVSDDDAASSTAPAYPPFHAFAGAASLASRSPFDRAASAQYDHAADASMDMDMSFVDLPADLLADPSRRAAGTISIPISSRASSAAPPAASGPASETGKASYVGKASYERKKAAPSPVDLSGGTPVPPKGGVPHPAAGKLSYKPSPLSKPADPSTASTLTAPIKAVYVRRKDASTSSAPATSAAPATTSSTAVVAAGQVKAVYERPAGSAVSAAPARPTKNKKNKARGVMPFTKEEKRERLPAKIFSAFGEFATFESASDSAIFDVPHHTVLPAKNLPPPNEAAQHGFWPGPPNRKEALKKAIFPAPPEPLEDVDDDRPRVEVFIDNSNVLYSFLNWVRARPEAKITSTKLGAQKGKDGKPQPAKTLKTVTIAGKKVKLDYKMLFALLERGRRVERRVLVGSSTLWQSLEPAVEWGYEISLLQRVPRAEPSTSASHTVAVAAQASQQQQGGKKRKQGNKKAPPPPPPPQPEASQTKHYKEQAVDELVHLKILESLLDFEPPPMPPPSPTPAPAVIAFAPSHPPVVASASDASNPPAAPEAMAVDPPPALEGTSVAETQASAAEITSADRTSTESSETVSAERSTVEPLNETADAVDPTSLVQPAGEAAEERAAESTDAEAGTGAPTTTVEAEGTAAADEDGDTSMAETQASDRVALEGDDAASTASAVVAAEPSSDSSVLRTSAPPPAPLPAPASVSSTSATTVPAKPRFVPSSAYLTGSAQPSSTPASTATSSQPKFLPAQPKITPAQPKITPAPPKIVPAAAKIVPAPPKPPAVVQFVPRRPPRDRPVLVIVTGDANSSEYNPGGFLGCVRRALDRGWDVEIAAFTHGISSLWTGEQMKRTTSDGRRRGELRVIDLALFAEELVMA</v>
          </cell>
        </row>
        <row r="4779">
          <cell r="A4779" t="str">
            <v>A0A0K3CBG2</v>
          </cell>
          <cell r="D4779" t="str">
            <v>AAT19DRAFT_13074</v>
          </cell>
          <cell r="G4779" t="str">
            <v>MPPKRNQKGSNKSSKAPSKVASKAPSGASTPALRTEPQTPVKLAPGLVGLTFGQSFSSVAVIDKEGLADCIANDDGERQIATALSFSGSEFYSGIPARAQLVRNAENTVLAFRNLLGKTYDEVKDVKQPSNSAPVVDSNGVPAFKVDIDGTATVLTAHDCAVRFLRVLVSYATDFLGRPITDAVLAVPTDFSDKQIQALLAAAEEAGVHVVQTVPEAAAALTAYAATDLSSTDVDKLSIDRNTVVLDVGATSTTATVVAVRDGLFHELASVVDRSLGGDLFDEKLMDWFGKEFTKKTRVPLEKSNHRAQMKLRLAVEITKKSLSASTSAPCSVESLAEGMDFHGTINRTRFDLLAASVYSRILDQVTAALEQAKLDPLQVQEVVLVGGTTKLPTLTNKLYDVFPESTVVSSQIEPDEVLAKGSALQAQSILATFPPESPNQKDLIRASTTEQAVIAPAALSLPLGFVLEPELANDPANLAFVTLLDQHTPLPARRIVDIPVESDATNEVILALWEGEPYIKVTLPESKVEKAKNAVAAAAGAVFDAVKNATGAGKDEDDLTDDEDEDEEIRTVEVRATKAIADLVIPVDASKKDAKVRVTIVVEKDGKGHLEAQQQVPGAQSVRKDF</v>
          </cell>
        </row>
        <row r="4780">
          <cell r="A4780" t="str">
            <v>A0A0K3CPU3</v>
          </cell>
          <cell r="D4780" t="str">
            <v>AAT19DRAFT_11220</v>
          </cell>
          <cell r="G4780" t="str">
            <v>MPPKRPTDGVSSGADLKRQRMRAQRTIAVEGQKGRAGGSAGSGNDGLPAVLEVEKFAQARVFEITAMQRAMKSAKEAGTQRAFQSLPRHLRRRAASHNIRRLPSRLRERAKAEVPKDAAKPKRVSRSMLGRHRQKPGIKAELFRQRQQNKLWLETHVWHAKRMHMTEIWGHRLAATPTAKAFRSSYRASHHGALVHDASYYQYFQLEGPFADLAQILQAVCDPASVSPASKRFSSGSRECTVDVYDSTQAYPNGLLGPVTFIWQPVSADSTPSTSTASPSRTLLVRVHPAVARHAASSVQHAIEHLKLGLSVGLRRYTKEFLTFEMTGRRATEVIKAVLKPVKGTDGATKAAWRKLDPAAGPGAVPEGMVFGFEVYDPRLSFPPQLEKASSDTGDLEPLIPSPQIASTPTFWDIKHRACIHTPRFKKRDLDARRAEELIPGIRLAPLEQDDRIPVLLSQHIIGSQTTFPSGSRPPPIYGWTLTVPAGWGMPFWSSLVHSTPRVAGLRERSHQFYEAGAPRFPEDYVGSPGFDEHEIRREADERGYWERRPPAKRPNYDKFGTRSPWKVAMGEVLKTAWSRNGSSGEQEEGKSADGRPFIVPASMARSVLRQVDGSNSCSGNMQQDPPTSQPTPRQRLQQLEVDLLSEWAAASTSADPSCSYLLRAMVRVRLTPCTRGVPEDLGLVYELVEEQASVVREKVDKARKGKKVLATGEGEGAEDLCDPPSPDQVIGRITTGHFSLSQGHGDGIAVISLYRLLAMWKRSPALQRLVLFRNRDGETFRAATVELL</v>
          </cell>
        </row>
        <row r="4781">
          <cell r="A4781" t="str">
            <v>A0A2T0AHF1</v>
          </cell>
          <cell r="D4781" t="str">
            <v>AAT19DRAFT_8482</v>
          </cell>
          <cell r="G4781" t="str">
            <v>MPPKRPVETLVLSSDEEDTAPVASTSRSRPLSRTSRSPSGASARSEEDDPELALVLRMSLEDANKEKENGHVRAQPVSAGGGESRAELERARLERQRQWEAKRPKIANAPTTAAPTTKRRRIATLSDLPADVNSSTSSSSLAQPPSSSRSSLSNSVPKVFQRFYKGAVRRVANQWYPDSDSFAFKEVVGPPSTLRGAVVSAYCLDEEWIAENLPDQAFLLYVRPRQRGEATPDFAEYSWRPNTYRVIPKDMTQNPRGGIMHTKLLIFYHEDFCRIVIPTANAVSYDWSQIDNAFYVHDFPRRRSASPVNEESNPFKNPTHTQFSKKSFQVCYYLGIPKHILQESLHYDFSSSTDVQLVHSNQGKFPAADYDKGGGIAGLAKAVSAFGFASGGHWEIEVTGSSIGQYSSTWLTQMLAACSGIHPSTYFRSGKGNDVPSQLPKTPSGQPTRLPIKIIFPTQDEILSSPGGAGHGGTIFCPSKTWNSLTFPKHLFHRGESKRKNIPAHTKIILGLHRFAKAPTPPVHEGFIYLGSHNFTPSAWGRLQNGKDGPQLFCNNYELGVVLTLRASSAEELEAKATELVTYKRPLVKYGPNDVPWQQELFLKDD</v>
          </cell>
        </row>
        <row r="4782">
          <cell r="A4782" t="str">
            <v>A0A2T0A199</v>
          </cell>
          <cell r="D4782" t="str">
            <v>AAT19DRAFT_9889</v>
          </cell>
          <cell r="G4782" t="str">
            <v>MPPKSRSSTSKSASSAKLGFSSSKKGVAGSGKGAKGAVEPATKKVKLERKKSGLEGLYPRLYREAVRKMGPAIHRDEMDDIEIILRVFDADEEYGPCSRINRLERFERAEKLGLQPDPEIGEILRSEEAKNRKEYSESVFQI</v>
          </cell>
        </row>
        <row r="4783">
          <cell r="A4783" t="str">
            <v>A0A0K3C695</v>
          </cell>
          <cell r="D4783" t="str">
            <v>AAT19DRAFT_8404</v>
          </cell>
          <cell r="G4783" t="str">
            <v>MPPKSYQRPKNPPRYHSADSLPPPRSTSPIPPVPPMPPCTPPPRMSSPAARTGSPTESVGSSPSRGGANRTSRKPVPVYNADELHEPRLPSDRPRPTNPNPFAAANALIAQQQGVPDEPRTPPRPARPVTPQHKVRRSSDEDELSPTDRGERAFSRGSTSPTSTPPHTPVRIKRDASAERAPPVPTPQEEDDIATLNFNRRPSQFDPLAPSFHHAHGGSSTGSRQLVSATGFAPLPPVSPLRQPGQAHKRQRSSHTRQPSISLSSPSASPSTGGGFDNSTGASSATSTNVQYYGPSTLPPTESRKILPLQPVAQRNNGSVPPTRAPIEAFASVEMLQGQREHQDRTRGTEVFGPGGTYEGRASSLSGEAGLPPYSRRQDPLAAVHAARNPAAAGAAVAASQYSLGSQLPPLEMDVMSIASQLREHDKARRGSEDVRGDWPRLFSEASSGEDESPPPTAGGMHLNPTFSFPSKDSLKSSSHSTLAPAYDGPGSAFDDDEHKYPPDLKKIFNFSKRHDEKTTGGWRTEHLGASDKAFTMQRPSIVALPVYPSPGGTLSKSFKTRAKKWGTKLAWLTVLLACASSWVYLYFRYNAMKLVERKRPGIFVGGWCYLALETVVALMTTVHSLWVVYNYRARSAEPKMRLRGDNNLPSVDVFIVSSGQADQTVFDCAVAAASMDYPPHRYRVMVLDPTASSNLERELQRHAKAQACPHLTYHRRDVGAKEEKNMESLAKKANSTENKVTKANAINFGMHEASTFGIKGPAEFIAVFDADMLPERNYLRAVLPHILGENKVGLVKTRHGFINLPHRLSQPTATLLTASETPADTRSGFLLRRAAVTEIGGFPADSWIHDGQCEALLQGRGYKVRQVEEVLQWGMAKPTYTSQISAMMVNRLGPLRTAHRLGWFVRGNKTKLMPFAAKVKAIGRALLPIFSLICIILAYVYPFMFSFGGILVLTPSLSNLNRMLQVTLIMILLHKLHEVVWCWSTGLPSPRRAFQAWIFAAPYQGFALLRLILPRWLGGYKQRTSDIDINEVITHPIRDPWYKRLGWFVLDPLVSTMFAFLGALGIAIWRIVKDYERGTVDEHQTALTVLLTIAWPTLLWSEFLFASFVPFVCLLFPSRLLTEPRESFLIRDHYSHVARPKHHFKTAPPFKVHRAPEFVTGTIVVAWAIVCVCVAKLTDVLA</v>
          </cell>
        </row>
        <row r="4784">
          <cell r="A4784" t="str">
            <v>A0A0K3CTI0</v>
          </cell>
          <cell r="D4784" t="str">
            <v>AAT19DRAFT_10677</v>
          </cell>
          <cell r="G4784" t="str">
            <v>MPPKTVQTTPSKGKPATARSATSPATTLYLTAYNTASALAWGYVLFRVAVHMSGGDGYTGIKEWAGLQGVGETFRKRATGAFDEVGDVVKWVQTAALLEAVHSATRLVRSPLGTTVAQIASRLALVWGVCEFFPQVARSPFYVSMVTAWSFAEIIRYTHYATGLQGIKIKALEWLRYTAFYILYPVGAGSEAALIFFSAPHAKEQYGTLAMYAVYILVAGWPPALAFLMSYMHSQRRKHVSGSSRSSPVTPKKTGVAPKDITSAVTPENVLPEALGATPARSTRSKTRKSE</v>
          </cell>
        </row>
        <row r="4785">
          <cell r="A4785" t="str">
            <v>A0A2S9ZYM4</v>
          </cell>
          <cell r="D4785" t="str">
            <v>AAT19DRAFT_11036</v>
          </cell>
          <cell r="G4785" t="str">
            <v>MPPKVILTRPLPASRGLEGGAILDKAEKDGLIELVRWEEDSPVDRQWLLEELRKGGTEGLLCMHNGEKIDDELLEAAGSSLKVVSTMSAGFDHVDTSALKKREIRFGSTPDALTDATADIGAMLTLMASRRAGEGIRAVLDGKWPSMPWNPLLLCGQGLTKSTVGILGFGKIGQLTLKRLLSFGISRCLYSTSRIGEPLSPSRDFFQTLPLASYLGVEMRPAESYDQLARESDFLIVCCPLTPETKGLLDASFFEKMKSTAYVVNTARGPIIDSDALLAAVQSGKLAGAGLDVVTGEPNIPADHPLVNEKRIVLLPHIGSATVQARSGMSRDAALNVLAGVGVEGYEWANEVKL</v>
          </cell>
        </row>
        <row r="4786">
          <cell r="A4786" t="str">
            <v>A0A0K3CKJ8</v>
          </cell>
          <cell r="D4786" t="str">
            <v>AAT19DRAFT_9496</v>
          </cell>
          <cell r="G4786" t="str">
            <v>MPPLARPVSSADLRSHNGQLPAAPAPDGQGHAGRGLSLKIGIERNAYVAGQQIKGVLELSVRDKRIALGEVGVEFTAHEQLRSRDHTSTRRLLSTRLDFQGNGLPPSNAVVPGSRPIQSAFYPALPGRTRFAFVFNVPANMPSSCSLGSNATTRYELRAFASSLLEGNIDIRSEKMEVQVVERWADWREGPWQKGSERKAAEKLAMGGDGQLELTAQLGMGDWAEKPARLFWRGDHDMEVSGKTKIEVNARVRNLSKRHVTGFKLSLHRRLRILYPEGSRPLVEPPVVSTVIATERFHGIDYDVQSQGERDVVLPMSVPPDECWTVRKGTLFELDVVLRVEVECGFLQKPLTVDIPVWVAHPLSLPNSAHRSAADERARIAPAPAPAPTQPSIPYSPSTVGVSSPASYNALSPEPFASAFVDQLPLPGTPAPRSSHYAESAISMSSAVSSPAIYPLSTPAPSFPPPPVAPADLYDPVPSALQHNIPHGYVAFDPRVPDLSMSGFLGGMQHPQAFSAPPPPPSLVGYTPPVSHAPPPSVSPVAHHHAVRPPSRAYTLPADLNLTPHELEQVQANIAPLEPYVAAERAHHDSRTGGDLPYHQQHALRQNSAPPFEHAPASTTPPTPPRPCPSPLPSHRQLEDLAAMPPPPPRSRTPLRTPPPPAPSSHFRQSPSPSPSPVESTFAAALAPTASGLLETIGEDGESQAGTARSAMLPAGMADALKVSQNSDEDVRSVKAANSPGRNSVQDLEDFVEQEERRAEEARAASSPKSVEGAEAVEEKQLPPLPARSHAEAVRPKAQDIFASRSGDPTPTSPPLVPFPSSPSPTNPPKRDAGGLSALEARLARPVTPDLTALSLSSRSPSPIKPSRAHSPSLRAPSAAPTSALRARSISRASRYQEIQAQVEQVEANPTEAVRQAVQKAPWAQQSTPPPVAASPQPEASATPSATKERPRPLTLAEPPQPSQPAVSPPSPRRALPTPPTQAATAVVALPQPPSSASSPPSAPVSPTKSSNRPVFTTRRAVPEAITTESSPAAKKPSSASPWSSKAASPSPWSSARLQPQTALTPVRSPSPISQHAPVSPVSPVDVSGRKVVDVVEVKELKRDAVDRVAGWLRESSSPDAEVASPPSQPERMAFRSSSRNKRLTVDFGRPAPSPPSSVGTEETGQEPTVAQLLAAESRAALRQIQQSAPSGLKPSSAVKKGLDGYLASLEHDAQVSKDELAHRSAKATKPGKVKSVASIWAERVEEADREKTASPPPPKQHKPSKSMSSIQLSDAPSPALKPLAPHNQATPTRARPASLQPSPVHDRSPPAAPFLNTTIGRPAPSSAPRSIRTPGAAMTASESAPTGLAASTGRSNKVANLLARYQQQIA</v>
          </cell>
        </row>
        <row r="4787">
          <cell r="A4787" t="str">
            <v>A0A2T0ACK4</v>
          </cell>
          <cell r="D4787" t="str">
            <v>AAT19DRAFT_12760</v>
          </cell>
          <cell r="G4787" t="str">
            <v>MPPLDSLDLMTAPSPLPTDELAATGQANDDVDLSPLEEALRTSLADATDRTKDELRRLASYRAPPPTIDYPKSKLAAVLLLLHLNPLGTLSVTLTTRSKKLRSHPGETALPGGRWEEGDGEGGGWTALREANEEIGLPLPPRSSVPPSTSSPSSPPSNPSSPSNEAPHLLYLSTLPAFTSRTLLVVLPIIYILLKPASRAGEWLDETLHLNEDEVDAVFHLPLRSFLLRDSDSPDDDSRQTRSRPRPGTETLTHTFQDFTWLLSRPYRLHSFSHRSPLVTPSPITGLTADIVLETALLAQAEGERRAGFVRRASGQLEWGRIVEEAVRIHRGGG</v>
          </cell>
        </row>
        <row r="4788">
          <cell r="A4788" t="str">
            <v>A0A0K3CCY9</v>
          </cell>
          <cell r="D4788" t="str">
            <v>AAT19DRAFT_13603</v>
          </cell>
          <cell r="G4788" t="str">
            <v>MPPLDYPRLPTHYRFDPASPSLRSISILFPDSLRDGGLRQALRVAAGLALAAHAGEERYEFRVEGGEVVEGEVNREETVGWTLERVEETMEKKRGEDGVRLTVELKDDEVAAGVRDAPATPLHLVVDVSSSKNPSATLSFDSSLIPELQARWFLSHVVTGTRAILQASRSTRISTISLAPSDELAIFGQYCTCPSTIHEPDAYPSSVKTLPDFFLHAAEQYPDDPALHFIPDVTSPQADSLVLSFSQLAYLARFLASHILLSLDASQLDGQHVLPVVLDKSPAMIISLLAASLAGFGYLALEPSFPEGRKRGICEELAEKGMLASAAVVQSADGEKQKWESWQNDEGEEAFSSVIDPQTVLAPLLNFLATSSSTSITDLASHFPLPDLSSVGGLPTLKEDGLAYVIYTSGTTGKPKGIMVEHRNVAAFLRNYRGVFGRARGERVLQFPSYSFDVSVMNIWDTLAHGSTVCITTPASLFSSLADTILALDCTLADLTPTIAALLFEHEEAQPRAGESVEQAWRRAGFRIKQVNTGGEKVDKSVREKWRERGVRVCIDYGPTETTVGVISNQSLAPSPPPPFSLPIGKPTGNTRIYILPSHSPDALTPLPLGCIGEICVLGPQVTRGYVRQELNKGVFVELNGDERIGEKGERLYRTGDLGRWVVAGWEEEGEKEGWIECLGRKDGQVKVNGLRIEVGEIEENLSSKADPAIVRGIVDKVDAPGIGTALVAFLELSPSFVSDGTASPASTRGQHHSHSAGSVSILPLSTSPRFSTLCESLKTRLGDKLPTYMVPRYWLAVNRIPTQGMGKADRKTLRGLAEEWDWQAAARSRRAKGTNGSGEEEVAERHYTRSPHFDAARRAWAKVLRLQDDPAGDNIADEDAFMKLGGDSIRFMKLVSVIRSEGYPGVAFRDLVEAATLADCAAVLERKGGAGTQTNGHRIEQEYRPFSLIPEDQKESLFAELDSASLPRSRISDVYPTAPAQDALLAPSFDSPCGHYYAQAVYAVGVSEAKLPLERLQHGIEKLVRRHDVLRGVFFVSDTLGRTVSILLKPEDEEVKHRCRIEEIQVGEAKELDAVVSSWLRQDRHAHSFDWGRLSLSFALFSLPDRTRKLAWSMHHAMSDGWTLELLTLDLRNLCFDIPIPDRLSFGAVASWWLSETTPLQDTIAFWRSYLDGAKPLGWPSQDPLRGEMLATTGAAIQHWSGELDALSQRSGITPAIASRLAILVALQHHTGSSDVNVGIVRSGRDIDVADADEIIGPCVSVLPSRIRFDPNSSLLSLAKAEAEADRRARVHQHVTLSQLARFCDLPGRADLFDILVTFQSLAERDPAVENAALWPVRQPPERIHMPTNYTLSFEITPEMHNKDKLELACFFDERIIEKSEVDEVLKTVGNVLDYLTTAPCTKLRDVKLGEGATPARHLSKQANGTARPSPVNGSKKLDPALSATVQRLATEWASVLRVLEADIGPHDSFASFGGDSIATMRLAVRLSKAGLAIPTQALAKLPTLADQADWLRRKET</v>
          </cell>
        </row>
        <row r="4789">
          <cell r="A4789" t="str">
            <v>A0A2S9ZWT8</v>
          </cell>
          <cell r="D4789" t="str">
            <v>AAT19DRAFT_11450</v>
          </cell>
          <cell r="G4789" t="str">
            <v>MPPLHSCPVLTRSTHAAPIKAGYKAGTKIRFAKAGNEAAGGFQDIVFVLEEKPHATFKREGDDLIYTFKVPLVDALSGPAGGGSPTKTLTHLDGRTINFNVPYPRGGGAPLKPGQEIRIAGEGMPITRKNAPKPKGDLVVRIEVVFPDRISSAQAEGVRKVLG</v>
          </cell>
        </row>
        <row r="4790">
          <cell r="A4790" t="str">
            <v>A0A0K3CGD2</v>
          </cell>
          <cell r="D4790" t="str">
            <v>AAT19DRAFT_15370</v>
          </cell>
          <cell r="G4790" t="str">
            <v>MPPLNRAILISCWRGDEDKVDHHAVGTVRLGRYAMPVPAKSASSPQSQHRSDEASRRGQSGEGGPRDGLTYCHNLANLLEARLACRALSFGSCEALCLPAQPASSPLELLVSSPTARPARMSLPHELLVRVIHLATPPPGPSTKDERKRRRHLRRYALVSSAWHAAALDEAAPHFFVNTFSAGWSQSDDVAFERVMHAKQRADERTKSVRTLAIFGDKHLPAKSARTLLSIFERATEMSLMQMRKPDELLKGSQYVRTLRLIEIQRANFGGCYSVLTRLVLDHCCAEYLPLTLTADDFPALDTLILDIKRVRHREQPVRDWQEGTRPPQVRALCLTGQEFGWYSAFFANSRLEHLHMGEQSIESGYLSLLAFLTKPLISFSADWTTAPLLNTIGAPLDAAACAALPAFKRLVDLRIYQHKAEPHREDWFAKFADEMERALLSEGRDLRIRMIGEKLEAAEWDPLHDPALIVVPAPRLA</v>
          </cell>
        </row>
        <row r="4791">
          <cell r="A4791" t="str">
            <v>A0A2S9ZX91</v>
          </cell>
          <cell r="D4791" t="str">
            <v>AAT19DRAFT_11119</v>
          </cell>
          <cell r="G4791" t="str">
            <v>MPPLPLAQTLPPELLSHIFGWLVEIQPRYLAYTQFSGFFTVDWPVTSKVRELRYASLVCSQWRSPAQEALCRSFDFARVDVVKLAGVLARRPELALAVRAAAFDRSVDKADSFREFETDCENALRVLQSCTNLQHLAIGFVTGDMREPLIDVLDALPLKTLVVSESGCWTKLHLERLTRLSPPEMCSIAQKPTLQYCHLDLGQRLVRYRSTFAPIPSLRASLSTLSLDVRTPTCLARLLAMCSETLLHLDLYFVDMRPDVHFYTSLGLLVHLEELRIGRTGQVEREIDPLSATLPRLVNLKKLMVSDTFASPTSFILALPEGLKIVVFEVYKDLPIAVNDLRRCLEETKSRIPCRALEVLRSNYGDDEDEPWGDRLDPQEALVIPPLAAVCARRGILFRYPRSSTAITFRKTRISFL</v>
          </cell>
        </row>
        <row r="4792">
          <cell r="A4792" t="str">
            <v>A0A2S9ZWW5</v>
          </cell>
          <cell r="D4792" t="str">
            <v>AAT19DRAFT_11482</v>
          </cell>
          <cell r="G4792" t="str">
            <v>MPPLRTRPRRSRPKPSLPALATFIALSPFLLARTSLALPESQSPAPTSPALPGGLLGLEAVGSELTAVEDGRELNARRGLEERAGDGRAAVLAESSATSPATPAAAAATTTGSTPHAPVTTASLAQSVITSVPSSIDGAGVGSSTSLAVAASSSGTGASTATTTSTGVISTSTAVPAGYDLPEAFDSTLGNNFTSTACPSFFATFLANPTFKSCAPFSLLLTTSTGFFQAERAPYGLLPYVLNASCTASQNECTGLMDSLAAKIQLQNTCGPDLAKGNPLAIEALNGFRSYRLMREAGCQTSNTTGRYCFAEASAKTNPSDLYYYYLPEGTSLPSGATPDCDACTQNLLTIYARYATNTTLAIYKTYASGRAAAALACGPNFAPLVVTSTAGQKSASSVTIYFDRRQTVLAAGLGILGALLLAT</v>
          </cell>
        </row>
        <row r="4793">
          <cell r="A4793" t="str">
            <v>A0A2T0AAZ6</v>
          </cell>
          <cell r="D4793" t="str">
            <v>AAT19DRAFT_14194</v>
          </cell>
          <cell r="G4793" t="str">
            <v>MPPLSLAQTLPPELLTQIFGLLVRKEVQSRWVHHRGGALLQFPASSLSYYLRDTALVCRAWQAPSQRMLFRFIDFSCCDLDKLAAVVTSKPNLAAGVYGMCAGLISEMDQNELQEFPKSQSRKYKKQGETACRILAACGNIRHVDLRGFMREILMRVLGILDSLELESLVVGQDWWDWDDTWRARLWFPSPNDITILAQKPSLRILDLRLWTDLAGYGTTLPPRPTAPTSFITTLSLTMHNPTFALRLLHEVSNTLVTLKIHQFCAFTSEHTTSVFISLRKLEVIVLKSLHGQPSKWLEPALPHLPALRRLDCDFNLGAIALQSPAPTLRHITCSSSSLQPSHASLRAMVDAASSQTGRLQIETISLGLGRDGRDHAAEVLLQELRATLEERGTRVRDQSPFMDDRNLERHLWFN</v>
          </cell>
        </row>
        <row r="4794">
          <cell r="A4794" t="str">
            <v>A0A0K3CED3</v>
          </cell>
          <cell r="D4794" t="str">
            <v>AAT19DRAFT_14539</v>
          </cell>
          <cell r="G4794" t="str">
            <v>MPPLSPSLETLPQPVQQRIVALALQDDPSFTLIALTALGRSLHAATRSVLARSLTLDDDDGVLVAAEEWAEQRREGRGPSQDDGGQVQASGAGAVKGSVLAQVVAKDDWADEVRELVVVRPAVDLSTLPPASSAHQFEQFSFDEDSPASSPGEAESPIPPLNDAALFGLIRRCKNLTSFTWSSYRLPPDDLCQVLGESAKGLLHFKVEIVASPLAGGAGAGEEAGVAAGSFVGSPSSPQLGTSPTASFASHGASSTSHTPPRWDATSLSSLPSTLTSLSISSLSLAGSRTLSTSLAFFPSLESLSLSRTLFVDDAVLSSIGENCKALKRLEVKDMGGTKVGENGLGEVFAGCEALEVLVLDAVEGRFSRSTWSNLAPLPSSLHTLKLLYPESGPHKSWVLDHLSSLSSILTPTGGPGLKRLTVSRKVRPEAVVPGSHHLASNPIDPVLDPSKWVLTASSSEIEAICEDGKRWESLELDLWAMDGGAVKRVLEECAGVRKVKVLLDAPFRNLLTLGSSFAASFALQWFVVSIPPHHTPELSSLDPNEYLSLVGATPSPSTSPTKSPSGEKGDKEDRSTHPVSHLATLTPPTREWRRFLKRSHTLESLTWAGRGGLGTWKFGSKAGSSLLRVEFEPTRPSTGATAGTGAVEVPKSPRSPMGRRRFSILSFGTTPSPTSAVSTLSLSPPSPTQTAQTSPQTSPYTSFGSASREVCSPSTGSARRRSSTSSTASSAFFTTPSHTTGSGSALGLYPIPSPPSTAVGSPSKKSFADALSGSNGTSGGWTMSAGGGVTAAPGWAENGNGTSSRSVPPVEEEQGAEAKGKTSGGGRRRRGSPTTGRKKAGGATNGGSRK</v>
          </cell>
        </row>
        <row r="4795">
          <cell r="A4795" t="str">
            <v>A0A2S9ZYL8</v>
          </cell>
          <cell r="D4795" t="str">
            <v>AAT19DRAFT_11013</v>
          </cell>
          <cell r="G4795" t="str">
            <v>MPPMLPLELQLDILRLALPPLVSISLRERAKACLAYALVHRSWTPVALQELHEHLTVTFGLSVRSVEAAAAKLAGARAGGWAVKRLHVDVRNDVGRNGDPDSFIDQAMRGGTVEELWMWDYDADKYLPRLLPDTLRRVHLNLQLSDRTNEILAFPFAHLTYLEIIDAALYPFPSMPQLTAFLCHELSLEWSGPDNRFLDSMPSLRNLALSLSRPSIATSIGYLPPTLRHLAYDADEQEDSPWSEDRRPLVANLAKNLVSCTTFGSRPAENAMSAMLEEECQKAGTRWTHVDYDSEWDSETWAWSVNAQ</v>
          </cell>
        </row>
        <row r="4796">
          <cell r="A4796" t="str">
            <v>A0A0K3CFQ4</v>
          </cell>
          <cell r="D4796" t="str">
            <v>AAT19DRAFT_15109</v>
          </cell>
          <cell r="G4796" t="str">
            <v>MPPNLSHTLPEVLSLLLPSSSSSSPSPAGNCLPIWSTLPADVLTPVIVYLRLTDGAKNGESFLLEGAVKGETAGRWSYVGAGPKEVYRSGPGQDLGAVDPLKPLEKNLSKYKFIKVHGAPPFTGGAIGYVGYDCIHYFEPKTARSDLSDPMGIPESVWLLHDTIVAFDHLFQRVYVVSHVYLPDSSASESTIQASYDDAVKNIDAVLAKLLSTAPLPLPEQPPVTSAPIPANEKPEERYARLDKMSNVGKEGYERFVTSLKGSIVQGEIIQAVPSQRLRRETKLHPFNVYRHLRQLNPSPYMFYINCGNGTQLVGASPECLCKVEEGGKVTNHAIAGTVRRGKTPAEDAALAAELSASMKDRAEHVMLVDLARNDVNRVCKPETVVVDSLMQVEKFSHVMHLTSQVSGLLREGQTRFDAFRSIFPAGTVSGAPKIRAIELISALELERRGVYAGAVGHFDFSSESMDTCIAIRTMVFKDGVAFLQAGGGIVFDSVEEDEYVETVNKLGANVRCLEEAEAYYAALQAEQRQA</v>
          </cell>
        </row>
        <row r="4797">
          <cell r="A4797" t="str">
            <v>A0A2S9ZW09</v>
          </cell>
          <cell r="D4797" t="str">
            <v>AAT19DRAFT_11595</v>
          </cell>
          <cell r="G4797" t="str">
            <v>MPPNPSAYAGYQYHAMSTLVTTADRPRHRENEPTGEAESLVGRINPKEMGARAFREDLNVEERRKKADKERERRERKEIEGGARKSGRSTVAGGMRYGDVLEATQDLEGLDYRPRTSETRAVYELILSLVHTFLGDTPPAMVRSAADMILGYLKDDSLKDLDKKREVESLLSMPVPNEKFAELTALGKKITDYGDEEDTGKGAAEDEDADAGKIDDDVGVAVVFEEEEEDEDQEDGEDFEVRDEDTDEDEDERVEGPTGTGGGVDDDEMAKGADMDGDGDTVLVGGEGAPSARSKRGATKDGQVPAREIDGFWLQRLFASSYPDPIEAAQKTEQAMSLLSSEGNTRDVENSLMDLTDYDKFELVSTLVANREKIVWCTKLARSNDDEKMDVEVAMREKGVGWILKELRGETGKSRTNGDAMDVDVATKPATLGPAKGTLKPGEAAPPPRKVLDLESMAFAQGGRLMSNKKCKLPEGSFKRSKKGYEEIHVPAPKPAPLKDGELVPVSSMPQWAQEAFKGNPTLNRVQSRLFPVAFGTDEPLLLCAPTGAGKTNVAMLTILNELAKHRNEATGEFDFSAFKIVYVAPMKALVQEMVGNFTKRLSPYGVVVNELTGDRQLTKQQIAETQIIVTTPEKWDVITRKSTDTSYTNLVSLIIIDEIHLLHDERGPVLESIVARTIRRMEQTHNYVRLVGLSATLPNFKDVARFLKVDPDKGLFYFDSSYRPCPLKQEFIGVTEKKAIKRYQVTNEICYEKVLEHAGKDQVIIFVHSRKETAKTARFLRDAAVENETITQFLRADPATREILTTEAESVTDPNLKDLLPFGFAIHHAGMNRVDRTLVEDLFGDGRIQVLVSTATLAWGVNLPAHVVIIKGTQIYNPEKGRWVELSSQDVLQMLGRAGRPQYDTFGEGIIITNHSELQYYLSMMNQQLPIESQFVSKLADNLNAEIVLGTVRNRDEAVQWLGYTYLYVRMLGTPSLYSVDPNYAEDDPLLEQKRSDIVHTAAVLLEKSGLVRYDRKTGVFHSNELGRIASGYYVTHNSMGVYNQHLKSASGFIELFRIFSLSEEFKNVPVRPEEKLELAKLLERVPIPVKESVDDPSAKINVLLQAYISQLKLDGFALVADMVYVTQSAGRILRAMFEICLKRGWAALTHKALALCQMVEKRMWSTMTPLRQFKGVPLDVVRRAERKEFPWYRYFDLEPAELGELIGEPKAGRLVHRLVHQFPKLELQAHVQPITRSLLRVELTITPDFQWEEKVHGGAESFWVLVEDVDGEVILFHDQFLLRQRYAEQDHYVTFTVPMLDPLPPNYFISVVSDRWLHAETRLPLSFKHLILPEKFPPPTTLLDLQPLPVSALHNREFQALYSDIEAFNKIQTQVFQALYTTNDNVFVGAPTGSGKTICAEFALLRLWSQAEPRRAVCIEPFQEIVDARVAEWRAKFGKLQGGKEVVALTGETSADLRLLDKGDLIVCTPTQWDVLSRRWKQRKNVQTVGLVIADELQLIGGEIGPTYEVILSRTRYVAAQTENPTRIVAFGVSLANARDLGEWLGCTAQTIFNFSPGARPLPMEVHLQSFNVPHFPSLMIQMAKPTYLAITEYANDRPVICFVSSRRQCRATADDILTYCLADQEESRFLNVEPSELAPHLEHVQDAGLRATLEHGVGFYHEALSKQDKRIVEMLYNSGAIQVVVASKDVAWSMPLTAYMVVMMGVQSFEGKEHRYVDYPFTDVLQMMGRACRPEHDSSSRCVLMCQQASLRPVRKDFFKKFLNEGLPIESHLHLSLHDHFNAEIVTKTIENKQDAVDWLTWTWMYRRLVANPNYYNMQGTTHRHLSDHLSELVESTLADLQNSKAITVEDEMDVSALNLGMIAAYYNINYVTMDIFSMSLTEKTKLKGLLEIVSSAAEFENVPIRHHEDQLLRKVYDRVPVKLANVDYESPHFKVNVLLQAHFSRLTLPADLAADQAQILPKVITLLSACVDVAASSGYLNAVGAMELAQCVTQATWDSDSPLKQIPHFSSEVIQRCQAANVNSVYDLLELEDTDRDKILQFTPRQMRDVAAFVNRYPSVEVTYDIEDQDKLSAGEPIVVNVHLEREADEDEEIDTTVIAPFFPGRKTEQQYLVLAERSTKQLHAVKKVTVNRRLSTKLEMTLSKGSHDLVLLLICDSYLGCDQEFELNDIKVAEAAESDDDSDDDEMDED</v>
          </cell>
        </row>
        <row r="4798">
          <cell r="A4798" t="str">
            <v>A0A2T0A899</v>
          </cell>
          <cell r="D4798" t="str">
            <v>AAT19DRAFT_14587</v>
          </cell>
          <cell r="G4798" t="str">
            <v>MPPPAHTPDPAKARSPPPPPPLPGAILDLTDSLLRRLQDLEDYQIPQLAQCRGPVSFHEELAAGVRAELAGCKRDIEELKLEVDDLDRARERVAGGEHVKQVQQRLDGCTKLYRQAVVTSKRQIDASAHLLAREELFASVSGRGSPGPGTPGGSAQRGAGPNQTADDALMSATSDVTEGLRRTLQLMQQEVDRSLVTNEMLQSQTQTMELTSTQYSTLSNLLHTSKTLITSLERADVLDRLLLFFAFAFFAAVCAYIFKKRVVDRGVRVVGGLGGLVAKGGGALAGLSTASSRRIDYCGHPANTFSYALRRA</v>
          </cell>
        </row>
        <row r="4799">
          <cell r="A4799" t="str">
            <v>A0A2T0A8D2</v>
          </cell>
          <cell r="D4799" t="str">
            <v>AAT19DRAFT_14592</v>
          </cell>
          <cell r="G4799" t="str">
            <v>MPPPLDPLPPLHSLFDPHAPNESFDWYEQVEAELFVGTRTTVKLDAGVEMGAEPARDVEGDRNGMAGRKSEAEQVGGSEVSGGPIRRKPRYNPPVKIPLPSTPRSQKRSTHSRRRPFGRRLRRAAAPTYSQESDGFGCPSRPAVRDGGYVSNDDGMRGAAERRMRYMRMKLDGSKTLFDRLRALARPARRAGGRRWIGIKKKKKKSAEYGGLALKENDTGLSLRLSSWISDDLDASAANYIFPTSFNPFIFPSSAPSTASSRTLSPDGGLRPVLRLRGGAGGVPEDAYGYPSAADPHKDGLASSFVNYPSADASASPAASGLDYLAPSSFAPSIPARLSAAPASSLAIQLDPRETDYLESLPPTALSSVPLMHLILGMANRTLDTELRQAALVEFDRRLRDNLDRLTLEIRPPASITPPPASVLPSPRPASPSRAVEAHLPSGASIVSVEMADGTVQRVNLDLGLMSSASTLSDVDPRYAEDEASEPIAVTPYEARERMLAYARDHPPPPPAPKQKSMFLILESDKYARLGFARRTPTREESLDSLAAVIVIVDFFVHQARIVASQHGLRFSPADSTILPPNELRTRSTAQLQKELDTCVSTAAVVIARNFGRFAQQLTGVSNTELKKRGIDRLGAHLNWDEIMAFLPSGETDLKRNIQKFSGPLETFPPLRTHYKNAVTLSLRDALDRIAYHEPESMIWAPNHPQMEVDRSYEAMWTHPAYQNVTRRIIAST</v>
          </cell>
        </row>
        <row r="4800">
          <cell r="A4800" t="str">
            <v>A0A0K3C9E7</v>
          </cell>
          <cell r="D4800" t="str">
            <v>AAT19DRAFT_13508</v>
          </cell>
          <cell r="G4800" t="str">
            <v>MPPPLPRPLVLLCAVLALVVLLGTGHHKRDAISTALADRRQKWVAGKRSRFNRVVCFGDSLSDAGNGAWLFTNKTWPSDKSYVGHRFTNGPVYSEYVAQELGVPLISYATGGASISHRVSSRSGEHGMLPVDCIMDQIAKYSVGKTDESNTLFILYAGANDAYFSLEEGGTPAEVLVDLKECVEMLRKIGAEYIVIPTLPPLGDNYPYSNALPDAAEPMRFFSTELHKIYFDWTRTQPGLAFADFFSLFDNIMRRPAEYGFNKEYLKVGCIKEKCDANVREYIWFDDYHPTTYVHSLMADVCLKALDKVLRPRLW</v>
          </cell>
        </row>
        <row r="4801">
          <cell r="A4801" t="str">
            <v>A0A0K3C780</v>
          </cell>
          <cell r="D4801" t="str">
            <v>AAT19DRAFT_8545</v>
          </cell>
          <cell r="G4801" t="str">
            <v>MPPPPAAVPGAQEPTVFQKLRMGMLTGGLVGLTIGFIFGNFAILSGGAGRKGYLPTLSTYMLSSGATFAFFMSIGTVIRTDGLTMREWAEMQVREGRALGLPAAGAARSGMVPAVRERMESREKP</v>
          </cell>
        </row>
        <row r="4802">
          <cell r="A4802" t="str">
            <v>A0A2T0A2R4</v>
          </cell>
          <cell r="D4802" t="str">
            <v>AAT19DRAFT_9624</v>
          </cell>
          <cell r="G4802" t="str">
            <v>MPPPPEGYAGHFFASIQREDAGGPAFASWGKSGVPLEVFLQIMQEVKEESETDLVWASHVCKGWRKAILECGPLWDELEDVEAGSLFALDRVRAFAERSQVRRRACRSRTSARLTDQGAFAGQPSHLLHHV</v>
          </cell>
        </row>
        <row r="4803">
          <cell r="A4803" t="str">
            <v>A0A2T0AF62</v>
          </cell>
          <cell r="D4803" t="str">
            <v>AAT19DRAFT_12074</v>
          </cell>
          <cell r="G4803" t="str">
            <v>MPPPPPPHQPGAGMYGAPGPYGGGASYLGAGAGGSHLARPASYSVGGSAGPGGYGPPPPSTMHARPASYAAGVPSAYPPASNAYYQPQPPMPPPPLPPTMPQPGYLSATPSPMLGGGQPSSGFVSRPPRVASMQPGDFAALQNGMDAMSLGCATPALGGYMTGGPAGRPNYYANPEDGPPHKLAVTQPDQKMLASMRETAHAGGGDMQKKVAWAKQVLKFIERHQSSAGESSRITDPTLVRWTDEALNHILASASSPNPVPLALYLRGELSSSGSFPSYRSKDAKSSFRDFEAAANAGYVKAWFRIGRAYEDYGDIRRAVGAYEKGVEKGCCGSTYRLAMAYLLGQIGVTADVPKALGLLRRAADSADLDTPQPPYILGMLLCGEFDAPSVQLNKSLIPIDIDEAKWRVERSAYLRFGPAQYKMGYAYEYATLGCLFDPLLSVQYYALASQNGEVEADMALSKWYLCGSEGNFEKNEALALTFAEKAAARQLPAAEFALGYFAEVGLSGAVDIEKAKRWYSRAAGHGNDDAKKRLEALQLSNPETLNRNDHDANVETKLIRKRTAAKIRSDEQRECLASSKLAASLSGANLGPGSGGHIPPPVNVPLAQAQYQHGMRPPSGQQGASYPSQSLRRNHTMRQVEEAARMGPPPPGTPNPMNPMRPTPGRYPSPSPSGRQGYQLSDAPPSQRPPPQQQQQQQPIRPPPQQQQSQQQQGRPQAIPVQAAPDKHKPATFAEMGIATQKAKKDDCVIA</v>
          </cell>
        </row>
        <row r="4804">
          <cell r="A4804" t="str">
            <v>A0A0K3CGS6</v>
          </cell>
          <cell r="D4804" t="str">
            <v>AAT19DRAFT_15563</v>
          </cell>
          <cell r="G4804" t="str">
            <v>MPPPPPSSSSSTDNKRRRLSTQLSPASLRGPSPRPHSPLRDSHGSNGRGTAEDGREGPGAAEGGTLGLGIDSRLPAPSASSSTRRGSLNFANPSAAPAAELTSSVLLPPPSPTSALHPPHSHSHHHPPHHHHPHPHGTTRTAGGAGASDAPRPSKRPRLASHNSNETTSSGTGGTSVNWTVTPPVGSGSRASGSSAGSERVDSGSVSPGDEIRLDGYRDVQVLSTHYDDVVACRAISTARGDQRVALKFSLSGRPSVAAQFKAEAALLGKLRAAGISNITKVLARENGRYGLMLVVANDEFRMWSETYHLRNRPPAPYWTDPTALVRAIGNAIQLVRLVASIHKVGIVHASIRPTTVSNSNFGQVYLHDFSCSFASSLSASASEIETTPIRERGMKEESLPYLAPECSGRVGKTAGYQSDYYSVGATLYEVFTGQVPFVDATDPLEIVHAHIARRPPLMTTVDSSVPHALSLIVAKLLEKSPDARYQTSQGLIVDLERVKELVLAYSSPTPTHANSSSVTGSSENGRSGSGSGAVGREVSPMSASTTDLGHLGADFVPGSLDEAAYFRLPPASMLFGRDESIRALRDAFERVKTSTQPAVVVVKGNSGIGKTSLIETLRAPAAETRGHFTSVKFDQIKSPVPFFAITQSLSGLFRQLLSEPEAQLAVWRRRLTRALGKEARVIADVLPTLEQLFESGWLEKQPQVPVLNPQESEERFRGVVQKVLRAFARAGKPLVVVFDDLQWSTLSDLAFIRSLALLGSDEAEDPLSSKTTCPMLLLCVFRDNEVGPDHIVETDLLAKLPSPPLTVSLEPLNIANISSFISQALRNPSESSSSARSQSRTDRVDASIQRLSELILERTNGSPLFVAQLLKAFNAEGLFSFNFSRGAWEYDLDLIASKSVSTNVVELLQAQMGKYPAQTQAALKVAACLGNEELNAVTLAKAAGRTLEEISRDLQEAVQEGLMVPFGEVPVDPEQVATLEAQGVVPGSPNLRRRKSVIEGGKGVNMAVELLRPKLQRRKESVLQKPPVPETYRFFHDRCQQAAYALIPKTARSGLHYTIGQRLVAAFTEEEINDSVFDLVQQLNYGMDILATTEERDKLAYYNYLAGRKANSSTAFEAARNYLQIAWDLLGVGGWVGQYDLMSNVVELLVSVEYSLTDYGAAQEYVRVFLQHSRDTVAKLRVYAIAIRCASATGDSAKAIDVGREGLATVGHVFPETAEAAEALIVEVREKLALDVETVEHQRFTEVPLLVDPVAAGCQAILAALVPPVYFVRIDLLGALSSLSLRIAVENGFNDAGAFCLTLHAILVRAKFGQERESLAYGKAAISFFEKYGGSPLACPTYKVFSSHVAVWSTPFDDVFATFRQAVSYGIEYRDAEYLGFGCGELSSYSLLAGVSLSEIGSNIERYAVLVRKFRHELSTTYIGVVQQAVLCLLGRAANSLELDGEAFTLDDYHVCQERRYSLTILLFHMLRLMIAVFFGDSTRAKESIAIGRNHLSGGQGLIYPVFFQLFEAVTLYDEYDALSLEQRNHVCDAHVLMDDLAKAQPDNFLPLKLMLDAERKRVSGPAVEALPLYDEAIAAASTQRMAHLAACMNERAASCLGSIKLRAGYLIDAHALWAAWGCAPKVSKMEADYPLVFPTRPILPSAHQPIPASTPPLSVNVVQTGELGEASTKGSSSTDSTEQAVGSASSRAAEEIHSLHSWMNETKEQRHPSTGSHGSRSHSEHHDADMVSHSRSIDHSDIYARSQLATELDLRTIVTASSVISGELSVDGVVSKLLNLTLRTAGAEMCLLVLDKNGTLCAEAIARSESSEVQHLRRTDAIDSQPERYPCAVLNYVARSKEMVVNTLDALGESVQDPYLQARKPKSILCLALASQQRIIGVLYLENSQTTNAFTPDRLEILSLISGQAASTIEKARLVQDLKKTNQDLQRSQAALEASNRNLETKIADRTLELRHNNALLQAEVAEKERAQAEMRHAKEIAESATAMKSQFLANMSHEIRTPFNAVVALSSLLLETQLTPVQTDYVETIKNSSQELLVVINDILDYSKIELDHLELTYEPVHLRAVIESSMDMVAERAATKSVELALLIEEGDIYIMGDLARLRQIIVNLLSNAVKFCSDGEITVTASSRPADPDEKRQPRRWCSISVKDTGIGIAKENFGRLFRVFSQAEGAETSRNFGGTGLGLAISRKLARLMDGDLTVESELGVGSTFTVEWLAPASSAPEQDPYARNANRDLIGKRALIVDANATSRMVLSQLLTSFGLLPEAPAEHNNAFSMAIDAAQKKRPYDLVIVDAFLPSFAAQTLLRRLRQKGLDSPAIALTRMGSPIYEEMRQLDCKFLIKPIKRNRLHHTLRLVFPAGEASRVSSPAPGSPAFPTNLATRNPLAILVAEDNPINVKVISHLLKRMGYSCDVAEDGLAAVEKAQRKRYDLILMDLNMPRMDGLTATRRIIELMPDPVQRPSIVCLTANAMAEDRQKCLDAGADGYVSKPILVPELVSALNSASAKRAASYGPSPIPPAPSSGSGLPFELELPTSRLGRGSRKNSSGSNRSTSSKGTRSGPPSPSPEPSSNNGNGVAKASSPGGTVSHASAAVMAASGLQRIAKELEAERARSSPVSSDPKSPEPGSASAAQASPPPRDTMDQSEA</v>
          </cell>
        </row>
        <row r="4805">
          <cell r="A4805" t="str">
            <v>A0A2T0A0F6</v>
          </cell>
          <cell r="D4805" t="str">
            <v>AAT19DRAFT_10343</v>
          </cell>
          <cell r="G4805" t="str">
            <v>MPPPPSRPRLSLVSRLFRNPPSRQYASLHSPDIELAELEHPSDVAATKDGALSKPRPFFPSLPVSLIPRQTEHKHHHFSKCDVFVTTLVLAILALVVVAFALSENPAVTFVETAASCTACATALAPLKILAQAGDDAFTGVIVEFCIGSAIADPDVCRGAIGSQAPILAHSLRSLSVHLPGATRLCTNVFGLCPITAVVPHKVDLPPESLAVSSHEFTRRTKLGETGLRRRWEDEAHDGETFQVVQISDVHIDKEYLVGASDDCTKPICCRDYGPSSTGPDVKTPAEQFGNRRCDTPQALMDNLLAAVEQIAPNRSFTVFSGDVIDAAVWDATEERVLNGLHDFSDGLASWGHSANSISETTSAEKPIYPVLGNHDIGPGNAFALDSTINAASATNAQQIYNMSASDWRRWIGDDAVNQVQTNFGCYSVVHPGTNLRIISLNMNYWSEQNYWLYASDWPEWDPNGIITWLASELEAAEKAGQRAWLISHSPPGRRDIFREQSNYVYQIIQRYRHTIAAQLYGHAHWDEWELGYEDPTKPSSESAIAVALLAGSVTPRSGDPVFRVYDISKTTYEVLDFTVYHADMFAPGYQQGPSWKPFYSARDYNQFLDPPFPPNAALNATYWSLVTDALEQNDSAWDAFEKYDAHGAWGRGCNGNAACRKEQLCILRAMRSEDSCEVIRPGFALNKRDLNRLSLSAIVISRLWHWQSFQDEHACEGPGLGMLLRQVGAEARAAGAKDSLAGPGATRPRTLLSVLHRQAEAAVHRHRLSKKRWWRV</v>
          </cell>
        </row>
        <row r="4806">
          <cell r="A4806" t="str">
            <v>A0A2T0A7Z7</v>
          </cell>
          <cell r="D4806" t="str">
            <v>AAT19DRAFT_15676</v>
          </cell>
          <cell r="G4806" t="str">
            <v>MPPPPVPAKEEVTDSSTMMLDDDFSLLADFTSLDEAFGDPVAAPSSSVSAPAAAPVADEAKKRDGANEDEEEMEEWARAVEEDENRNEEDKWVIELSEVRVEMCDADGPRLTVRPQPPLHVDPSPASPNDAIVPSDPLLTHLTFLGDVSLPHPLQLTSHSPSLAADGSEASIDLCLLVVTAHRTRSDAGEGWTSTLSSFALSKDEHYVLSDAFHALEPAPNGTTPASHDGEDGGSWNARPAARAMAPEGGVLVGVEIRPGGGEWASAVGAVAVPRATSGDESKNEDEAGRASGRSWETKIVRLSSGSLEPLDKAEDDASTFVLPGSQVYPTLTISPNGALLCAFPFTPSSIPSQPLIAAAPFGSSSNLEEKLATRLAIAVARMGDAGDLVGRIKGLGGADAVTSVLSQTHEILKAMLPAGTMLESSAIGLELLGIASALFRSHPSLHEAAETSDMVLELAACSRALRKAEKKERNNGKSWKPDSGALTISSGPRANLTEMLVQTRSGRLLVTASGSARPSSTCSFAPASSPPPLPHPTSSSSCTPSSAPSSQQPPPRSSLSNRISRAGRYRRLRWAQLLKRWIWRRVWWRMRWRVRWEGRG</v>
          </cell>
        </row>
        <row r="4807">
          <cell r="A4807" t="str">
            <v>A0A2T0ABS1</v>
          </cell>
          <cell r="D4807" t="str">
            <v>AAT19DRAFT_14472</v>
          </cell>
          <cell r="G4807" t="str">
            <v>MPPPPVPPTHSARQTPSRQPSRLAPPSIAGSHYSRLTPEQVAPPLPGYGPPRTRADPVRRRQVPDDAYSTGSSYDSASEEEAYARRASEYHPAPASLSARPPPPPRHVASSIRSNAGSTPVPRSAVPSIAAGPSLAAGTPSLPLTASNLRAVSVPPPSLPPPSPAPVQAPPSVAQPPPGLDAALERIQVSLTALHERLSLLEEHAAPSPSPASPSSGSGPLGLLKETVNRLLVMVALRRNASLPPSSSPGLALRTRAASTPPSFFALLFRLLGAVASSARRAAGDLAVVFAVAVLIGRLRGVDLLELVVRRYLGAAGERRRVGGS</v>
          </cell>
        </row>
        <row r="4808">
          <cell r="A4808" t="str">
            <v>A0A2T0AJE9</v>
          </cell>
          <cell r="D4808" t="str">
            <v>AAT19DRAFT_9205</v>
          </cell>
          <cell r="G4808" t="str">
            <v>MPPPQASYLSRTSDKGYDPATLSDDESDSDSGSVTSRSTWTSSAAPGDETAILGLVDGLIPEDRLDEELADWKISRVGGLPSFPLTHAPPLSSFHCLSCSTPMPLLLQLYCPLPTSTLERVLYVFSCPRAQCRRKEGAVRVWRANGVWREGRVEEERREREEREREERRERAKNLDLGGLVFASSSSGATPANSANPFNPFAPPTSAASSNPFVLPTSSSTASATASTATATAPASNPFASTSNPFAAPAPPTPAVPVACPSTASPLAQTTSSWAFSSNSTHPSYPAQYLTTMYEPPSSSSSSSKAKAKGKGKERELAKAMELGLRLDADDEGMDFDDEEQDGPRRAGKGSGGRVKKGAPVSAGDKRKTGTTTGGGGEWQKEGYEVQKVKGVDEVFLRFQERVAREGRQVVRYEYGAEPLSYTASSSAYRLLYPSSSSSPDSPGHYSPSRLPPCPSCRSPSTFEAQLMPHLVSLCPDQDWATVWVVSCAAECAGGIEGEGEEEERWREERALVEWEEEAV</v>
          </cell>
        </row>
        <row r="4809">
          <cell r="A4809" t="str">
            <v>A0A2S9ZXB2</v>
          </cell>
          <cell r="D4809" t="str">
            <v>AAT19DRAFT_11120</v>
          </cell>
          <cell r="G4809" t="str">
            <v>MPPPSLAQTLPPELLSRIFGFIIDRPYPAGASVHYSLSTVWPITAQIPDLRNASLVCRQWRTPAQHALFQSIDLTVPGLHALVTAFHSRPELASATRAAVFEVETDDIDSFRQFDFLCDTALRALRHCVNLQHLAIGFVTSDMRDNLVDLLDTLPLKTLVLTEDSTWSALHMDRLTRLSPLELCALAQKPTLRHYELALGHRLAQFQSSFAPIPSLHAQLTTLSVRVDVPSCLNRLLAMCSKTLRNLNIVAETSPADENFLASLGGLSRLRELRIFIEEPSAGIISFSSTLSRLTKLKKLVVPDTFACPAFILHGPPYLKHIVYDICGDSMLALEHVRAHLAEGSSRLHCKTLEVVRPYTDSDDDWDHDSEDEGEPETDDEEKAKIAALSAVCRCRGQCPTFFSFRWLGT</v>
          </cell>
        </row>
        <row r="4810">
          <cell r="A4810" t="str">
            <v>A0A0K3CCE4</v>
          </cell>
          <cell r="D4810" t="str">
            <v>AAT19DRAFT_14695</v>
          </cell>
          <cell r="G4810" t="str">
            <v>MPPPSPAPSSLLFTISSHKGAVHTAVYNAGSSYILSGGADRQIKLTNAKSGMEVKTYGGHGYEVLGIACSHDNSRFASCGGDRSVFLWDVTSGDIVRRLSGHMGKVNAVAWNADSSVLASGSFDTSVRLWDIKSQNRAPLQILEGARDSITSIRIHDHLICTGSVDGYVRTYDLRMGQMQADFFDQPVTSLTFTVDAFLLLVSTLDSTHRLLDLQHGTVVQSFTGHKNTSYRSQSCLGRKEETVVCGDEEGKVWTWDLEAGTPLGKPFKAHEKAILWTAHHPKEQQLVTASSDGTVKVWGVVGSGR</v>
          </cell>
        </row>
        <row r="4811">
          <cell r="A4811" t="str">
            <v>A0A0K3CE80</v>
          </cell>
          <cell r="D4811" t="str">
            <v>AAT19DRAFT_14507</v>
          </cell>
          <cell r="G4811" t="str">
            <v>MPPPTQRPPRLKNWVHGLLREIALSYGDLDAWIAHEAKPTKIADMLWWYHTIHPEEKRRTGVPFEQRVRALIETVYWLHTSIAQNHKTLEHVGLLSFTMAIQSGKAGTWDVGKDLAKLYESACRAFVEEWEEKWRNWVGLYVHSLLKPTIARRVALMHGTTKARWEREARAF</v>
          </cell>
        </row>
        <row r="4812">
          <cell r="A4812" t="str">
            <v>A0A2T0AC01</v>
          </cell>
          <cell r="D4812" t="str">
            <v>AAT19DRAFT_13587</v>
          </cell>
          <cell r="G4812" t="str">
            <v>MPPPTQTWFSLIKEELPTLDAFLRKFVELYAPLKDKHGYQFFYSAGERKEMFELLDACIEDAKHPLKPSMKIHAPPPLTAAYQPYPFKLEPNYAYGPDTSVPDGVDEPHLNEAQTEALKEKKVDGLAGGPQERACLACCIRPTASLEARTRRTGYSSSAQAGSALDHPPFRTPNIAKCAQLVHDGKSHESEYMPNGWEQHAHASSGANSLAHPLLHNYSHLIHSPPCSSLLHRPIGASRSSGKSELESRNRQGSSSRLLRSRRRKPAISGAKNFSADGTSVVIPRSRCGFSFASLSSPSRFSRMPHAWLHLVEYVQPSLNELLDHFVCLYTALENKDGYQSWFADWWKWWTKQGLGNTADVAPYNARWYFSHVERTRMLELLGAFIEDAQRADNDKHKIRSVQDLSSKFHKKKMRMSRGNVPEETHKPGRAATQAPFKTPNIAECARLVHEGKPLEPEYMPDEPVHHPHASSSANSLAHTLLHQYSHRQRAIYGL</v>
          </cell>
        </row>
        <row r="4813">
          <cell r="A4813" t="str">
            <v>A0A2T0AG79</v>
          </cell>
          <cell r="D4813" t="str">
            <v>AAT19DRAFT_12413</v>
          </cell>
          <cell r="G4813" t="str">
            <v>MPPPYSDSGSEPYHPSDGTSSASTESPTQSLRVPRPDLVDYLSDDDFPPSADKLPSPSDIVYSRQIPQGRLVKSRLIKVLRREPAIGEEATTGEGLVPTEAEDEPEGGEEYQDGGEAVERSSSSAAATVAAEAQVAAEEGDGATGEWVVGASVEGEAESAGEGTEPAEGSEQAEEEEEDEEEEQPSFGPAVQAVHSITSIGELDRQFEALRRRSTWFSWDAKVRKSKTKRQPFIALGDPTLKGRNINSEPTLKIDTLVTIREEAAMGGGKKALKYTKKENLPVWWNEYPKIFGPLCRESARFISAVLQVCANDGEVQEVMHDARFDGYRDSPGETTFFTAIRDDIEKSLDKDKDDYPEPNLITKICALLLDGCEQDGVAKSKKGEMPRLSNPSGEDHKQFAYGAVGVGALVIGVRLLRPHISATSSYVAFKRNSKLALTVIESEGRIRLGFPRTKGQTQRIFVDLVTDQAVPPPPPSTQPPLLTFPFLPTDPPDARGRLQSYRPDFSSANIERAVYVLGWINHVLASMGISDASAFEALKPKENVELCKKVRTEFYKTPVPRARDFITFPERRVAYTLHAYEGQGQAIYRGKLFEDDGSGRGQRMEGGWRIFDPVLAQSAVELGNKVFRETKNYIPPNAVWRPTWTWESSSSTRTRLRR</v>
          </cell>
        </row>
        <row r="4814">
          <cell r="A4814" t="str">
            <v>A0A0K3CLC4</v>
          </cell>
          <cell r="D4814" t="str">
            <v>AAT19DRAFT_10592</v>
          </cell>
          <cell r="G4814" t="str">
            <v>MPPQDQPYLALIGAGSMGGGMACLFASPKARCRVSVYDVEKDNVDNVRKMVEGAEEVPEDQVWYFVGEEQLKACVDSLVEGDEGRRRILILSLPHGKVVDSVLEKLAPLLKEGDIILDGDNEWWKETERRQKWLKEKHGVDLIGMGVSRVLPRHGPSMSPGGARQAYDYVEPILKAVAAQDPDSGEPCTAYVGEGGSGHHVKMVHNGIEQGILSAVTETFDILHRTLGYSAQEISALFARWNSKGRPLETNFLVEIGSEIAKRKEAAGTSKSAPSAVDDIEDKVTQDVDNSEGTGVWTNKEWAERHVPAPTIALAHCLRLASSNKGERLKVAKKLGIAQPRERVEWKGKTREQVEATLEKALYGASLASFAQGCDLIAESERQQQWGVSMETVIQIWRGGCIITSLHIARLFQDAYRRQPNLSNILLDEKVAEELAGTFEALKEVVAFSIETDAVASAFSASLEYMKMEGTELLPTCDFKDPVSLLAVSKRGLEEFAEKVGSWEDLFTKSGAELREAGMTIKQSKYCLWLLEKYRQGFNPAVVAIPPKPKKKFRGWGPKIQHGVRVKR</v>
          </cell>
        </row>
        <row r="4815">
          <cell r="A4815" t="str">
            <v>A0A0K3C877</v>
          </cell>
          <cell r="D4815" t="str">
            <v>AAT19DRAFT_9109</v>
          </cell>
          <cell r="G4815" t="str">
            <v>MPPQKTPLSVESLLEQQRKEKEEQSRPKFLSKQERQALALAKRAAEVEAAKDRELEAQKRRDELEKKAREEARDLYYQQQSSYGQQNGAGTSGGRHDGQQFVGYGGQQQGGLNYGSAQGDQYYGGGRGGYGPGGRGRGRGRGGLGYHGGPPPPSGPRGGDGYQGVPSGPSGRGAQGRGGARGGGPGRGDDRWAGQRGPGPALVDRDTDVRGGRVSNAQPATGGAMDIDGTAGGKDLVAEPMKVDSSTPPRHATEMPPPPPPTNGDAAPPPNGDAPPAPPTDAPPPPPPAKETSPASNGKLTLAELAELNARQSASSSSVPVLNAQLNAARYLGAKAPDKRVKRNKKGPNGGPGRVDFDWDRNDDTLADEVDPIYAPTAAPVVPGGPAASNTPTGQSMRVTLFGRGRLAGFDADVENMGGKKTKGALDERHWSEKSLEEMRDRDWRIFREDFSIGARGGHIPLPLRSWKESKIPQPILEAIEEIGYKEPSPIQRQAIPIGLQNRDMIGIAETGSGKTAAFTIPMLAYIARLPPLSDENRSKGPYALVLAPTRELAQQIEAETNKFCRVLGYRCVSIVGGKAIEEQQFNMRDGAEIVIATPGRLKDCIERSVLVLAQCTYVVMDEADRMVSLGFEDVLNFILDSLPVSNLKPDSVEAEDANKMTMSLAAPVGEENEVAPSLALYRQTVMFSATMPPAVERLTKKYLRRPAVVTIGVAGQAVDTVDQRVEMINSEEKKKSRLLDILNNGGFQPPMIVFVNQKKGADVLQKDLQRAGWNSVTLHSGKNQEQREAALNSIRNGENDVLVATDLAGRGIDVPDVSLVVNFQMSNTIEAYIHRIGRTGRAGKTGTAITFLSDTDEELFYDLKQEISKSPVSKLSPDLARHPAAQSKVSSAMKRRAAELDD</v>
          </cell>
        </row>
        <row r="4816">
          <cell r="A4816" t="str">
            <v>A0A0K3CMM6</v>
          </cell>
          <cell r="D4816" t="str">
            <v>AAT19DRAFT_15834</v>
          </cell>
          <cell r="G4816" t="str">
            <v>MPPQLSYRGAGALVVLAFLLGSKARGHNPLVSLGWLLLYAVAGVVAVLGGQLWLAKVLERRSSSFGSQDGSGEGSLLSLRPGRRRGPPQLHFTSPAAWDMTQTKAKWEATAAANRLSFPGAPPFLSAAIDSLLHLILRDFVEKWYSAFSDSPVFPNAVDATIRESLLAISSRVGKVDWSDVLVGRILPLLTTHFERFDIAEKAVHGRGARAGTPDSDEFDLFVASRYAQESKENRLHPAVDVASPNSRPAEEAWLRSTFETILPLVLPESEGDSPAVRIMVREIVACAVVFPIIEMLSDPDFANRLIDDKAGAAIRDQKMVNEFREALNKQEAALMAAPTRTLSSAASSLPKRRTEVVTVRTGSRQFDAWLKSIGRCASLQEARRLKSDVSGQIRRAKILTHGKELDDVVDGVKVAEWIDFIERLYTAKRKIDKRIDKLGGNQGLARAPSILGNLSSQLDSPVKLSDMLVDPTAVTYVMEFLERRRHADRAQFWLIVEGLKDPLDGIESDESLATDSTFDAVAAISAFEDIRMIWSAYLVGNPFRSSEGHLRAVQAFVEQEDPRNATPQMLRQVRHALFAIQKEVLSLLEEEDAPAFSRSDLYFKALSALPTAAESVITPPTTTAPLPLVTPPTPAGRTGLSRARSRSNPQLQSTSAPSPITMSSPPAATARPPSPGFLVSPTAARKDTAPPQVTFHAAFDRARSQDLFEATTSSFEPMRKVSSGSLETIASASTYPSAQRKSNAMTDSLDFLISPQTVETERSPLFGSESTPDDTVTPPSDDEFVQVQTIEAIQEALNSILASDARTQPQANQSTTSLPSLKDTSLPPPPRRTSTNASLRSSGPATPALSSSANLPSRLTTTPRSSSHNSSTAPRYAATGTVFDDTEVTDDDDGSEADLVEEPASDEFSVGLPAAGDLSLATEIPRLADSLEKLRKQEIVVDALIRKAELTGVASELKVLVKSRESLRREIRAATFQKEQLESQAAQNELSPTRTRITIPGTTVGQASAAASGATFQLYLIEVHTLTEEGAFQSGWITTRRYSEFLSLYNKLKEKFPSTRNLDFPSKRLVGAWSKEFIEQRRVGLERYLQNVIKLPAVCVSDELRSFLSKETVALPKSDGPRRVVPPLLPGQGLVRSLYRGLTTGIDDVLGTSTSSMVEQMVNRLSQQAADFAGIAAGSVLDEDLVGQVLADSVSSLADAGRPGEEGLTYFTAPICDLFVTIFELKEKNNWLRRQAILIVLQQVLGGTIERKFRDSVKLLLAPPQLASYVAALQNGMWPNGELKPKEPARTAAEKAATKASASRKLADLLPDVAASLIGRHNAKQGARRLFATLQNKRLNKHLIYSIADEIFAVVFPEIKEPRARPLFLA</v>
          </cell>
        </row>
        <row r="4817">
          <cell r="A4817" t="str">
            <v>A0A0K3C6U4</v>
          </cell>
          <cell r="D4817" t="str">
            <v>AAT19DRAFT_8417</v>
          </cell>
          <cell r="G4817" t="str">
            <v>MPPQPPQTSQPVLPRDARLIALILAAAGAEDCEEGVVRMLVEFAHRYTSDVLTDSLLYAEHARVGSTSTAPVVPSVEDVRLAVQARTEGAQVPKEFLLQLATTVNSVPLPPVPEVYGIRLPPPAQRLTAPNFSIVPRSAGPPAPPGAEGDLDALAAFDAGHGTNGDGTATAEGSEGIGGGLFGDDDDDDDADMEEIEAGLMGTNGSSSSGGGVKRRAEDDEDYD</v>
          </cell>
        </row>
        <row r="4818">
          <cell r="A4818" t="str">
            <v>A0A0K3C716</v>
          </cell>
          <cell r="D4818" t="str">
            <v>AAT19DRAFT_8722</v>
          </cell>
          <cell r="G4818" t="str">
            <v>MPPQQRKVNYAARKRTATLPAKLRDELEQLGHIAPQKGSGRLGRKDRRKAERSQAKQNKAQHQQGKKRASRDDDEDEAEPRQPVASTSKAVAPVLKTDKPAKKKARLAVEQEDEAGAKPQKKLTALEKLVAKQERGKGPDPARKKSKTETDEDREIAWLEAKLGMGRALSSSEKGKMREEFDEEGLGELFEGLDDLEGAAFGATKKNYAQLLREKADELDLPSDFDLDDLASGDEDDSADDFAGFDAGSADDDDAFGEYGVSDDELRDPSDDDDHEEMGELGSEGSDDDDAEMLNESDFEDDDEEVSDEDDADDAGGGDERARTVRFADEAETKPTAPQGAERVPTAPAAPATGRYVPPHLRKAAEAAAAAAASSTPAPPQAKALDAPSEDPRLRRQIQGHLNKLSATNMSAIVDALMSLYSANPRAVVSTTLTSILLGIISDRDNIGEHLVITYAALVAALFRTVGIEFPAGVVARSVELFDAALKKHVDAAHEPQTAEGGLTDEDGFEGRPGSKECLNLVTFVAELYNFQVVHCGLVYDFVRVFIEGGLGELEVELLSKIIKRCGQQLRSDDPSALKDIISLVKQKMQGVDPASMNSRTRFMVEQLTDLKNNKFKQPGADGAVGNYSQLKKFLVGLNKKRATGSAPEALRVSLAEIRASTTRGKWWLVGAAWSGDPLAETSTGGATLPVLQTKEAQGDKELAKLARQQGMNTDVRKGIFNVLMSSEDYIDACERLLQLGLSDVQQREIAREKTYNPYYTLVAQRLCTKSHSFQITLQYLLWDFLRDLGEKSVGGEELVKSMQDADDGSGGAGSKVSERRIAHLARLYAWCVAKEALAINILKPVPFNSTLPKTTFFLSQLLTFTLLGTQTPSPAFALPPSATRKDRESVERVFVKSASNARLQKGLGYFFDAHGGEMVEWAGRLGEREKAVVKWGIKVAADTLSVGGIVDF</v>
          </cell>
        </row>
        <row r="4819">
          <cell r="A4819" t="str">
            <v>A0A2S9ZY05</v>
          </cell>
          <cell r="D4819" t="str">
            <v>AAT19DRAFT_10797</v>
          </cell>
          <cell r="G4819" t="str">
            <v>MPPQSNLPDSRDLNATWKFLEEGVDHIMTRLNEGMSYKKYMDLYTVSYNYCTSSRMNSGGINETLGVSGSAGRSGANLMGADLYKHLKEYFIEHLKGVRAEAADLSDEPLLRYYTREWDRYTTGASYVNRLFTYLNRHWVKREKDEGRKNVYVVYILALVMWKEHFYTALQQPPASGGNKLTAAVLKLIEKQRNGETIETDLVKKVIDSFVALGLDENDTNRQNLDVYRQAFESPFLSATDSFYSAESEQYLAANSVTEYMKKSESRLGEEESRVDLYLHASTRKGLVSKCEEVLVKNHAEIMQEEFQRLLDQEQEPDLHRMYLLLSRIPNGLDPLRERFEQHVKKAGLDSVERAVGAAAAAPADGDAKGAAAEKKESAVEPKAYVDSLLAVHKKNSELVGKAFRGDQGFVASLDRACREYVNRNKACSSPNKSPELLAKYADSLLRKSNKASEDADIEQALSDTMTVFKYIEDKDVFQKFYSKMLANRLIKDTSASEDAESSMIGKLKDACGFEYTSKLQRMFQDMQLNRDFNAGFKEKMQQTHDESELSIDFQCLVLGTSSWPLAAPTAKLNLPAELLKTKDRFEHYYMNKHSGRKLTWLWQHSRNECVESGSSLSQASALARACCSRPHRRLRTLYTPQKYFFVTSTHQACILLQFNSSGDSLSLKDIETGTGLPDETLKPILANFLKQRVLELKDGMYELNLGFKSKKIRVPLNVPIKAEQKQESADVMKHVDEDRKILIQATIVRIMKSRKTLKHQQLIAETIDQLKARFQPRVPDIKKQIDVLLDKEYLEREEGSRDNYRYLA</v>
          </cell>
        </row>
        <row r="4820">
          <cell r="A4820" t="str">
            <v>A0A0K3C5D1</v>
          </cell>
          <cell r="D4820" t="str">
            <v>AAT19DRAFT_9185</v>
          </cell>
          <cell r="G4820" t="str">
            <v>MPPQSPFPAYIQTPHDLYKSKRDFQRPTVLSRYSILGFLSSGTYGRVYKARVRQHTSDASPAGLLGTPSAATPGKRLKLSRDEGDDEGELVAIKKFKPDKEGEVVTYTGISQSACREIMINREISHENVTALREVMLEEKSIYLVFEYAEHDFLQIIHHHSSTRTQLPLGVLKSLLWQLFNGVSYLHDNWIIHRDLKPANILVTEKGQVKIGDLGLARLYQEPLQSLYTSDKIVVTVWYRSPELLLGARHYTPAIDMWSMGCIYGELLGLRPMFKGEEAKIELGAKKGGVPFQRDQLTRVIEVLGSINPKDWPSVMQLPEYPQLSRLDRYQDCLSQWFNGRLPRGAPPSLAYDLMRQLLAYDPTRRITARAALCHAWWGQDPKPHANAFTHLPPAASYPLRRVAHDDSDPKMQHNTLNKYAYTASGGNLGMAGNLSGSGAGGGRKRGRD</v>
          </cell>
        </row>
        <row r="4821">
          <cell r="A4821" t="str">
            <v>A0A0K3CB68</v>
          </cell>
          <cell r="D4821" t="str">
            <v>AAT19DRAFT_12958</v>
          </cell>
          <cell r="G4821" t="str">
            <v>MPPQTSSVLTLPVELLRRIVDMAVDDGRWEDLTTVESVMRVIDLWKQREYSEHEFFDTFSERTCSLFRELEASGPHWSGDLSDTQQTTYTNIFLRLPNVEDIAFCAVAEEAKRLVYPRLTHFFADAGLPRYATWSNAFDNPRSEIDYDGLALLDPARVTFVAFGTIFDLSSLAAVRSPLRALTLDIEGCVSMCRTLVQLLAAYRDTLEYLKVSALLVTDPNCPRPSLPRLRHLVAKVPEPVGFASLFVSSPIEILDLAILSPYGPLGNSLDNVVRQLRQTLEIIMVDAQLLESPATDFGKLPELWKADGIGSIIPLDEDPFWMKEIRHFDGFQRAKKVGGIGIISDHMLHGGWELVREY</v>
          </cell>
        </row>
        <row r="4822">
          <cell r="A4822" t="str">
            <v>A0A0K3C5V5</v>
          </cell>
          <cell r="D4822" t="str">
            <v>AAT19DRAFT_8453</v>
          </cell>
          <cell r="G4822" t="str">
            <v>MPPRAASSSASPKKGTTTKLTSDPTPLALPALLKLLTTSGPKPPHLSMSQAIAAASKLVPGGYTSHAKLRLLNQADMVKLGIADEEIRKGLMAVIGKGGGKGSGDSPEVRKKRTRESDLDRPLPTRAPKETVVDEDFDFEEIEAEEALAPKACLVNRAPVMTAWACVVAERLGFRRQEALSIAHVFTDLNATSKGVSLGLMGPEALKVEVGPSQPFVDILGRKVPVLSTQTGEWRAISKGHVADPSKAFAYMRGAFRQQLGAVVGAMRLLAASFSPKELNEMARNLCLLHSNALTRFSQGYHLYLDFRPESDGWGKKADLRMSSILDLRRHLTHGGSAKEEEVEDDGAREVKREEEGENGAVEQVKVEPDEDGAPEAKRVKREEEEEDVKPVVAGLNGAKEAAGEKDEFDELLDEDDDLFAAVDV</v>
          </cell>
        </row>
        <row r="4823">
          <cell r="A4823" t="str">
            <v>A0A2T0A6J9</v>
          </cell>
          <cell r="D4823" t="str">
            <v>AAT19DRAFT_15192</v>
          </cell>
          <cell r="G4823" t="str">
            <v>MPPRADWEKYKADPTKQEEAKIDPLDDEDIQILRTYGQGPYAKRLKDVDAEIKEVQKRINDKMGVKELATGLAPPNLWDLAADKQRMGEEQPLQVARCTKIIRLPEDASPPALAPGQKPNADEQDKYVINVKQIAKFVVALGDRVAPTDIEEGMRVGVDRQDYKIMIPLPPKIDASVTMMQVEEKPDVTYQDVGGCKEQIEKLREVVETPLLTPERFVELGIDPPKGVMLYGPPGTGKTLCARAVANRTDATFIRVIGSELVQKYVGEGARMVRELFEMARSKKACIIFFDEIDAIGGARFDDGAGGDNEVQRTMLELINQLDGFDPRGNIKVLMATNRPDTLDPALLRPGRIDRRVEFSLPDNEGRAHILRIHARSMAVERNIRFDLIARLCPNSTGAELRSVCTEAGMFAIRQRRKIATEKDFLDAVEKVIRSGQKFSSTSLYANYQ</v>
          </cell>
        </row>
        <row r="4824">
          <cell r="A4824" t="str">
            <v>A0A0K3C7S7</v>
          </cell>
          <cell r="D4824" t="str">
            <v>AAT19DRAFT_8820</v>
          </cell>
          <cell r="G4824" t="str">
            <v>MPPRASTSPRKKAGKATGAKKKPASTRCLITLLPSDLYPSIFHEAIDHDNFVLCRALLPYTLAELYRVVEISDSAVLVRFVAAIRRRPWLLGEVREIMLRDDDAMDEVTGEVYWETTGLLLGYGQLGTFASLDERRRRPYRFNTLESGIGLIEDLLRLTTRLESFNVVGMYFIRPLLLNELLQDRWPRLNTVILNLDEADDGWTYTSDAELVHNLAELPTLKHLVFRFAPHDLPVDLLNLGPRVSVPARSLRLRSFAVEKHFRIGRDIRILLAGLAADCLRTVKIEGLTAYPEFMHDLALLPPTVDHLDLKLGNTCPYYDRSAKHPKLANIAWHMPNLEHLHLEGDIVSRATFDLIYALPRLYCLSFSQHTSIDADRFLSLLRGGPSTWPRIRRLTVSICECPEDEVGRLTRCLEHTASSKTPNWPPRFGEKDAKQLVQICEIKDIRLSGSVLCATGECDSDDEHDCPGWRKEKTVEANRRKRKVED</v>
          </cell>
        </row>
        <row r="4825">
          <cell r="A4825" t="str">
            <v>A0A0K3C8E8</v>
          </cell>
          <cell r="D4825" t="str">
            <v>AAT19DRAFT_13097</v>
          </cell>
          <cell r="G4825" t="str">
            <v>MPPRASTSRSPSTNDIHVAASPPAASSSTAASTSANGTADGLEGKASAAGPDRKGKKKSQRPSWSCTECTRRKIRCDRVVPGCGQCIKRGKVHLCRLEDDNVGLVPPGGSTPVSALSTASGPPRLATSNEYEAISRSVNVVRQRLHHLERVLRAFVPQPDAVDDTGNPMWGVDLNRLRHDVPSAALPTPSTSALNTPLGGDFLSLHPISPHQQQAAPRDNEVEAAVTLEFLALGHDSKESHFSRAELRRPSNDTDERSPVANERSSATTALQPAAGSAVDGLGCSTGTPPSAVHAVLPDEATGHAYVDFSLEHVLWQHGGVHGGQFRQEAAQFHSWGPERATKVNQAWLALYFAVLCVAVKHMTPEDIDKHGIATERQRPLAKRFFDAAVDALYRSNFMAKHSIYAVQAINLFAVSCQDVGESDLIATLLAAGLRIAQALNLHRFRSDAEWDAKRRKNGVDPTSEQGIKGLIEREIRKRVWYGLVTEDWISHHGRRAYFISPTHFSTSLPLNCTDDDLAAGRMVDRPQDEPTEASKTILLYKVADCMRRFFEHIHTHSALSYPNCLEADRALRSIILDGPAFLKAEMSGAEGYPSWTAKFRHYWIISISHKLLVVHRTFLTVPDERFAYSRRVATEAARSIIQQLARSPPNSISAYWTLPYHTISAATTLMLDIFQSPEDPSVPVKRVEVQHALYELQQLAPSSHIAARGVSLLSTLLAEETKHRAMGEHDAMPLAPDSFAASPGESARLDTVAKRIASSSSAAISVPPLPVVTPSIATSTTPFFASVHSSSTAHRLPPVPEHESEPTFVLPDPPAHVLPSAPLSQQALEALFAGLGGSYSTSEPDGSGFGISESLVAQDPMAHDALQSCGTGAGESGLFDLTGMGLGDDPAVDFWRLLHPEGTGEDDGMLGLEMAGGGHGMEQSAWTA</v>
          </cell>
        </row>
        <row r="4826">
          <cell r="A4826" t="str">
            <v>A0A2T0A7S0</v>
          </cell>
          <cell r="D4826" t="str">
            <v>AAT19DRAFT_15523</v>
          </cell>
          <cell r="G4826" t="str">
            <v>MPPRCSAGDGTRSDSVRRGADRESDCAAMDDDEGAPVAMLLKPACRGELCCMASLHAVLAVRVLSASLDEGREKSTGPQRRNAALGGWRCCCVRKQWSSPAVLAEHQDQRASRDDVRKKGALTEDDDDGEKIRGRFPRLHKSVQATPEAIRIANNASRYRSK</v>
          </cell>
        </row>
        <row r="4827">
          <cell r="A4827" t="str">
            <v>A0A2T0A031</v>
          </cell>
          <cell r="D4827" t="str">
            <v>AAT19DRAFT_10191</v>
          </cell>
          <cell r="G4827" t="str">
            <v>MPPRETVLKQIEGASRGFEALLDNDLVQAKQILSSDPDSAFHLVGLGLSAFLAAILSREDDELRNAQETLIRAETMANNEANAKRAKGETAGIFPGGTEYKLLTGDATIGQALIAIMSESYVEFVKAIWKMNKSYKIFMGIFKTVFPEDVSENDSLHDIFTRLNDRYLEQTTKPQPAVESSGGFFSSWGRKKPSAVAAPHLRHVSSSSAIPTLPSTSASNGDAAIAASAPVSELPSRSGSSTDLSTSFANKVTLADSAGNAEVDSYPSPLWANDPLTKLVISGAALGSGMFGLIFSMLPPKMRKMISWFGFSNSNRPVALKLLTIAASTGDDVHGYFASLTLVTFYGFLLLMSGWQASEPTYLRSLSTILGRVHDRFPNGTLWVLNRAKLARYERRSEDAVGIIVDALGREAKEGNSFREADSLLVFELSWLYLSQARFVETADAMERILNSWSHATYIAIAAGALVDEINDQRRRGESPSAEIVERADKLLAKLRGLCGLKRVFGEKPVTEVFILRRLEAQKAKLERWIRAGRLKEGAKLWEVVRISNASELGLFWATIGGRSPASGIQKQIDLLSSFSPPPRFGPASSSVSPATPSSTLGRTETRSSTLSGNISRRRTSVASTTPSAAPIPPPSSATDDLDTTAEILQRDLLLGILYTAFGHYDSSHYALAIQFLDAVLAASPAEVGEEKWVVPFAGWHRAVVELKTGDAETKDMESAKAKEVWRRQMDRANGWLDQVLATGEYDMKTRLESRVLMLRDEIQMKKVKVGLA</v>
          </cell>
        </row>
        <row r="4828">
          <cell r="A4828" t="str">
            <v>A0A2T0ADC7</v>
          </cell>
          <cell r="D4828" t="str">
            <v>AAT19DRAFT_13031</v>
          </cell>
          <cell r="G4828" t="str">
            <v>MPPRFFSSPFKNALATPAKKESWWSEIPVANALPSDGCDGIKATAEYWLALGSSSGSLVVLPYDHHGKFGMKAPTLQTGLRAVTAFEVDGFDRLLAVGGDNGQINVFELPPRSAFDPSNPSAQSPTPLLSVAASSASKPVDCIAFHPLAESIFLSTSHTSLAVWDASSQSTSPVFQISMPAQAWSARWSLDGKHVTTTGKDGKLRMWDVRSGSSDPVAEVAIHAGPKATRHIHISALSPTAAPQILTTGFSRTRDREYSLFDIRSLASGATKTQRIDTGTGVITPLVDESRGIVYLAGKGDMTLRWVEVGGPGGVTEGSAALPVPLLSAALAPPNTLELMKAEINRLVVLAGGGNDAIVPIPVTVPRRQYLDFHSDLYPPVNARVPAQAGQDWLSHKDEDALYLEKRHLDPSTPWVIGDKTRTSAASSAVSSAREARDSPAATSPSIPQPAVQVKTPEEPSAPSVSSVAPAAPVPAATVPATSAPTSTATSSASTATPSAPDSAAGAPAATFSNLSLNGKSSSPRPTFGSSAAKRSSSSVQPAPQPTAPKTAPTASATPPIRSSATLGDSMKPDAWSRKFLAGKTSLKPDYFDVHDLSSTMGNDVQLLKASSLYFFYPLAGPGGRLAFHPLARKGRLPVHPSCVSIGGTITDFAVDPFDSNRLFVAGDDSSIRVFWLPSNPDEEWKEGEVLTEATRTLTDARMDRISELHHHPAAKDILLSISDDKGNPAARLWNVGTGEMLLRAELPKGGVSSTAWSSDGSLLALATKNKQVHVLDPRSAASSLVSTAGHDSIRPVRVAWASDKHLLSTGFNRAASRELILYDFDGGKLTQVGKASLDISPAPLFPYCDIDTRIVLLYSRGDRSCLAYEVNFHPATPHEAFAKLPHFEHATLQSGFAFFPKISNDIKSVEIVRALRLTPSTVEAVSFTVPRAKTEYFQDDIFVPTRNVIKPSMTAEEYLSGANKPLEIVDLRPEGMKLLSGAPAPVKNISTRSKIKSDGLTDSQREQQHLDHLFQTAKDEAASDEEEVEPVRSKNAIVQDDDEW</v>
          </cell>
        </row>
        <row r="4829">
          <cell r="A4829" t="str">
            <v>A0A0K3CSD2</v>
          </cell>
          <cell r="D4829" t="str">
            <v>AAT19DRAFT_11700</v>
          </cell>
          <cell r="G4829" t="str">
            <v>MPPRILRSSLSAPLPSTAPSSRSAFILPCKKLVVQYSETQGSNRGMRDFIGQGLPVDIARRYPGVEVVVERREAKHPILRGVYNNGRTKEICVRNLPPLSILSKAQLLLDSSGQKIVSIKRPGVVSTTESVRGVWSAFHDEVRQAA</v>
          </cell>
        </row>
        <row r="4830">
          <cell r="A4830" t="str">
            <v>A0A0K3CFP5</v>
          </cell>
          <cell r="D4830" t="str">
            <v>AAT19DRAFT_13134</v>
          </cell>
          <cell r="G4830" t="str">
            <v>MPPRKAFATRSTNAPPPAKRTVPPRRAAQRRQPSEDNAAPQQEAPQPKRHELAQTDTLSLVPPSSNFHTVLRLFFHSDHCVFPLRADIDALLSGFEQRWASRMGEKSSMQVMKALWSEMGWKWVLLLGCPEGPLRRGWGQTVVRAFVEHLRPENPPLRQVAALFALYLLTQTQARGAEKLFVEVDPDTLEYINSLPSRLAPALDTPPFASPAAAIPPPSADLAFALSVLLQSSSFHLVPSVSSHAWPFVHVKRNAKLVHEKRERALLVLGAEEELERITRGDFDGGEASEARGTNRKRRDEEDVADAAAKTASSARIASTAAVSFLSARPLTLAQPTTSLQASILERAKAMTRGRLRELEVKEADAPDLLELVGP</v>
          </cell>
        </row>
        <row r="4831">
          <cell r="A4831" t="str">
            <v>A0A0K3CHM9</v>
          </cell>
          <cell r="D4831" t="str">
            <v>AAT19DRAFT_16699</v>
          </cell>
          <cell r="G4831" t="str">
            <v>MPPRKARAASTPKKTPSKPSAKAKGKRKATDAPSPSPAQRRSRNTAPTGDSDGSDGEDAYRDDDAPATFVTASAGDAYMLYSTQTSKTTDALLSTSIDPAFTTASYQAALRKFDAAQSAGFEALREASQARVQRAKERFSRWMWEMEQGFNILLGGVGSKRTVLNAFAEKARTRGNVVVINGFDTAATLVDLVTALEDLIRTQGGQDAGEEEDEEMASPRKRRRTAAPAKAKGKGKASTAYSTARPVSALESRVRRLCASIQAAAKVQPAFKPIFLVIHSLDGPSLRLPKNISLLALLAAQSHIHLVASVDHVRASLMFPTALVAARPPTASSAETSAEAADLSLSFRAFTFLHYDVSTLLPYDVEVASLGTLSHLLPPSTYPPLSSSLDPTASSLAQSATHVLASVTDRAKRLFNLLGQEQVKMAESLPREVERAMRLTGGAAAGREAEKAPVVAMSLASLKEKATDELIATHPDQVDGFLSEFKDHGVVRSSNQAPEIIEGVNDDEDEQAEEGGEWVWIPLAKEALEEVLEELGVEE</v>
          </cell>
        </row>
        <row r="4832">
          <cell r="A4832" t="str">
            <v>A0A0K3CH54</v>
          </cell>
          <cell r="D4832" t="str">
            <v>AAT19DRAFT_16559</v>
          </cell>
          <cell r="G4832" t="str">
            <v>MPPRKGSAQAQLASDGTDETRAHGLDDAGEMEGTSADSPTARPRRKAAQTSKAAAAADSDDEFEPAPAPPKKKQKGKRKANADTEDEYAGESEEFEPPAKTVKRSTAGKKGKSRRPKKLELFQTMPLDVLALIVGELDTKTVLAMSRTCSLFRRLLHSPQGTSVWKAARFNTSNIPDLTAGDLEEWMYASLLFDSTCQVCHKPRANVTDWTLRVRACAKCMKANSKQRLKMYGMHNAHRLVWECVPESKWSPGYFDEGAIYSFFWLPTVQAVSAHLKELDGKPGFDDYVKERKRIKQAATVDGAAIGRWWATWQASKSMDAWDAKFSRQEKINAKLIEMGYTKRELDSSSIQNHSLMKQARDLTDRIWKTVSPKFVEILEKEREDRRARELAAAMKKRADALKPFYDSLQSSIASAESRALFPPFGNFLMFDSVKTLYEPEDADQSPTALAAARNSIMDDANRFAAEIKSAFYSQLVKAHNDAGTELQRDQAGATMLSQTAVEQLAKKVESAVKCPSVWCTTYMTFPVVLDHYKVCGSQPLTAESLSTSAARILATKHVIAVVNAVEPDRFKDDPPSTTTLYALGTAFKCDDCKSREGAVGPAIWSGRYQGSARWSGMVQHILDKHAQPTFVLPVVEYTPPAPPSPGQDNPGGFVVEDDG</v>
          </cell>
        </row>
        <row r="4833">
          <cell r="A4833" t="str">
            <v>A0A0K3CI61</v>
          </cell>
          <cell r="D4833" t="str">
            <v>AAT19DRAFT_14100</v>
          </cell>
          <cell r="G4833" t="str">
            <v>MPPRLAAPPAPALAAGPSVPVLAPSRSEPRPLIKASKEWVVPPRPKPGRKSAKADADTPKTANKNSQKAFRERRQEYVTELEEKVRQLEAGEGEKCVFYQQQAQKAKIESQQLWEENVALKKEIEALKLELAKVGGGAGGRVGGKAGEKGKARAAPDDFADTAMTTKRPRRSAAIRAKAVVASATSSSPPEPAAVGTHSPVSSASPEEASTSHSPHAAISLSLSHSGLPVPPFIPPTQHQRCTFCSGDANCFCAEVGYDVAPSSATAAMQIVEIAAAASPNVVKEEHVDLAFNDVGYEPAVPLRLRRSQNKPSTTVWAIESSSSRSTSVVATPSAAKVVCSGDPANCPACSDDPFGKAFCNALSSTVCSTQPCANCPSHATRRKIPTPPPESADDEAAIFESFTDLPCCKDPALCGSLTCKPEDDSQHSTPASTTSRERNVDIVPCNEAWTQLKQHPNIGFADLQMLADVVAKRTYCDGPVASTPPPPPGVISETFPASSSDRPALVTQSALQCSVDAGTRRRLTVERDAVNEALSILDKAAARGGPLRR</v>
          </cell>
        </row>
        <row r="4834">
          <cell r="A4834" t="str">
            <v>A0A0K3C765</v>
          </cell>
          <cell r="D4834" t="str">
            <v>AAT19DRAFT_8970</v>
          </cell>
          <cell r="G4834" t="str">
            <v>MPPRPPQWSQGRQYGVVIDAGSSGSRIQVYSWVDPEIAKHDRKAKGQSVDVLSKVEKGVEEGDGWHLKVEPGISTFGSNPAGVPDYLRPLIEFAASVIPADKLPSTPIYLLATAGMRLLPPEQQSAVLSSTCDYLRTFPFHLPDCGEQIRIISGEEEGLYGWVAVNYLMDGFDKHEHAAAGERRKHSSTYGFLDMGGASTQIAFEPSEAEQIKHADNLVEVKLRLLSGKDVRHPVFVTTWLGFGTNQARNRYVDQAIQKHLRNTDEADLPGDAEGLGSERPVVLVDDPCLPKSLMLSEARHAGYTTRGTGDFAQCLKRQASLLNKEVDCPDEPCLFNGVHVPPIDFSVNHFIGISEYWYSTQDVWGAALNGNGVYDYVEFEKHAIEYCGREWDDIMRDYKEGGGSWKTNVELSRLEMQCFKAAWIINVLHEGIGIPRIIDRGGQGDGKNQAEKGISKAIDKNLLDEPPSFQSMNEVNDVAISWTLGKMVLEVSKGTTELPVSSPRPSTYANSYGAFRMGWTGHIPSWRGDVRTTIAAVKDSSALPFFGIFVLLLAFWLFGLSPGAARRRKSFCGPLGRSSPRRSEFSLLSQDDSAISSGDSSGSRTPPRGGRRKNGSTVTRVLSPFQHAAIRLSSFIRSLTRQSSLSRSPSASILPMSRVSNPSGGEIFRPRPIRSSKSTPFLRSATIAANYSSSTGHWNDMPAMNHPSDRIRPASAAQQQDPNAGAPFQRSTSGSALASYGPRTSSPPPMAVVIPPSPNSRPTTPASARPVLTKLTPRSSASREASTDDFRHVASSSGIATPSPLSAGPHSASALSNAVWDSLATGGFSRERDSASPTPGVGAAQALAGAKLRTSKSANSSQVNLAGPGGYFAHAGGSTAGGGNGTGSARRQGGPAFSLTVQPPSANASSTSLGGQSAVSTPGTGE</v>
          </cell>
        </row>
        <row r="4835">
          <cell r="A4835" t="str">
            <v>A0A2T0A5A4</v>
          </cell>
          <cell r="D4835" t="str">
            <v>AAT19DRAFT_15957</v>
          </cell>
          <cell r="G4835" t="str">
            <v>MPPRPRLPTSSSTPISSLLPTSPSPYTLVWASHGRWPLPPDAEASQSPSAARPLRISVLDSSFNPPTAAHQALASHGSDGFEAHLLALSVGNPDKGTIEQEVTAVRLGMMRQLGMDLQRRSGGKGGLSNVAVVLLQAPTFVRKSEILRKELDRLAQAQAESDEASVRLTFLVGWDTLIRIFAPRYYQPPGPDLGSSMSAFLDRDDSSLACARRGDVGHDEEDAFLASDEVKEWVKRGTVEMFDIEERFRTISSTEVRRAVKEERWDDVRRAVPVEGIIDVIRREGLYQD</v>
          </cell>
        </row>
        <row r="4836">
          <cell r="A4836" t="str">
            <v>A0A0K3CCC7</v>
          </cell>
          <cell r="D4836" t="str">
            <v>AAT19DRAFT_13726</v>
          </cell>
          <cell r="G4836" t="str">
            <v>MPPRPTPSLLFPDEANASADEIPPLAFEYEDEVRGVLDRLKGELEERMGAGTGAARGKGKGKEKAVQLDEQQRKRMEEMVRKFYTKMEAVILSNCTIGGLSWSEYEKKKKRGEVGKTQPFDENLHQRVLNYQNELFDAREVNARERVDAPTRTAQYIQEIVNIDRDHLAKLEEAQIDVPEEISLPKPRSRKSLGGAVDAPTAVQAQEYFEEGKQALDKLLEDVPKLATAAEEARKVTLDAANLQ</v>
          </cell>
        </row>
        <row r="4837">
          <cell r="A4837" t="str">
            <v>A0A0K3CM03</v>
          </cell>
          <cell r="D4837" t="str">
            <v>AAT19DRAFT_10066</v>
          </cell>
          <cell r="G4837" t="str">
            <v>MPPRRARASSVSSTTSASNPLRRSSRASNPPPPLSAPKNPSTPSKKRKVVASSGRGRRASSVMEESEEESEDEEESSEDEGTARGRKRKAPSKSTPRKKVVGGAKAPRAVKAAPKPKAIIPGLNALPTRFLPFPTHSSFPSLTDLDALPTPSDAPRAIFVFGTGDMGQNGLGVDDPKALDEITRPRRHVGFVTKFEEGEEGWEGGVADLVCGGMHTLAVDGEGRVWSWGINDNAALGRLTTKPGFTSEELEATPGLVENLPLESFKAVRVAAGDSVSLAISERGEVRAWGSFRAAEGLLGFDGSAGSSKTQLVPTALRNLDKHTIVQIATGDDHFLALTSTGMVFACGNGEQHQLGRKIIQRHKEHGLTPERLALKNIVLVGSGSYHSFAVDQKGEVYAWGLNSYHQTGVSDEDGGYADVIQTPTLVASLSPSKHDGARVVQIAGGVHHSLFLFSNGEVWACGRSDGHEVGLPDDHAEMVASNERKQEAKRARAEREQQELASMRGEDGAVTRTNEDGSTMTSEEAALAAAEAAARGVPLPNDYIPLPTRLSFPKEPKEWQRDVKRADDLDDFCTEETHIVQIAAGTRHNFAVSARGYAYSWGVGASAQLGQGPEEEVEEPTRIFNTALSGVRVLRAETGGQHSVIVGIDRDYEDKKAEREKKRKEKEEAEAAAKKEAEPVVNGTGEAEQDGDAKMADGEEEKKEGDAAHLVEEAKEPVVVV</v>
          </cell>
        </row>
        <row r="4838">
          <cell r="A4838" t="str">
            <v>A0A0K3CQF1</v>
          </cell>
          <cell r="D4838" t="str">
            <v>AAT19DRAFT_9438</v>
          </cell>
          <cell r="G4838" t="str">
            <v>MPPRRKPTKPAPSSTAPPPPPPATYETGVQDKSHNRYLDQPNAQRFRDVLTRYEAKEYQKGLEEVQLILEQYPEHGESLCMKGMFLCCLDRKDEGYELVKRGVKNDMGSHIVWHVYALCLRADKNFEEALKCYKKACEIEKDSLNLLNDLSTLTVHLRHYTDYVGVRLRILRSQPRLRRNWIALAVAQFLAAQYPAACQTLAYYESMLREVPEGDVEFGEVLLFHAKVLEEAGEYERCIEFLSEKSGQIVDRTAYSVQRARLLLKLGRTESALWAWEVLLEENPESTEYIKATVQAQGGDCDATDSAAREHAVTLLDALSTKYPRSLSIPRLALTLCPSSHSSFRTRTSQYLLTALSKGVPSLFADVKALYTSDEEGREKARIVGEVVEGFRRSLEEKGAVVTDEIGDDDTADSPSTYLWTLYFLASHYSQLSQPSLALSTLSLALSHTPSLPELHTLRARILKRAGDAVGAAQAMEDARKLDGQDRFLNCKAAKYRIRNGEMEEAEKVAGLFTRKDAPSPFEDLVEMQCLWFIQEEGDAYTAKEDWARALRRYHQILDIFQEVEEDQYDFHAYCMRKYTLNAYVELLRFEDKLRDHPRFASAAKSAIEIYCRMHDSPSSFSVPQLPNGSATNGVSADEEEQEKKQAEEEEKARKEKEEAEEKARKEAEEKEVAAAAAGGKKDKKKGKGKKPADKPATEEPAKKEPPKEEETAVALNVYHDKDPLGAEHMSLALKDPLEQALRFLRPLERVKAKDVETWRLKAEVEVRRGKLLSAAQALRTASSLDASAPSLLPTLVRLALAASSGTTEPAAVASALSSSLAALLGGSDVPLAPFVDAQLQKNPANAEWLLQAAEAKRLLGAEHQDSAKELVLQLVKNDELKPTIKQLSHGMAFLTSVSASAADLDSFRTAAAQKYPLARAFKTAEELQAMDAKLAQETSEVTGEEEA</v>
          </cell>
        </row>
        <row r="4839">
          <cell r="A4839" t="str">
            <v>A0A0K3CPZ1</v>
          </cell>
          <cell r="D4839" t="str">
            <v>AAT19DRAFT_16790</v>
          </cell>
          <cell r="G4839" t="str">
            <v>MPPRRKQPLEQYDTNAQPAAFSRSSRSSSSTNKHKQALAAAASRRATRKRVSEASTAATEEDADEAEDSEGENVGFEGDATEEDEEDEDSEPVKSKRAAATRVARTVKQESATGRTRRAPASSTATSRRRNVREDTVSTAASDDEDEDDDKEEEEEPVKARSARSSRSSRSTTTSARSTRGKKASTPEQPAAPLSPPATPAVGEDDEEDEAEQQDDDDEEEEEEVKPRVSASKRKKRVSLAPASPVKQPVLPTPEPESSAAEEEDGEDEQTAQEDEDVEDREETPQPPAAAAKSKAKGKRRAIVQSDEDEQDELAQPAAPAAAQQVAPPSPAPSATPRSRSTTPTPAEPAAPAVAPAPAPVAPAKPAPPTALTASALASIARQAAIDHAAQAAERAKELLGKPRLVIHQLVLENFKSYKGRNTIGPFHKAFSAIVGPNGSGKSNTIDALLFVFGFRATKMRQGKFSELIHNSGVAGGAEHAPAAEGDADEDDEDGFFNPEEYDSEEEVEMRKRKGKGKAKGKKTARKAPSYAAAGGCDFATVEVWFREIVDSPTSRDDFSVVPHSQLVVARTVRRDNSTRYTVNGKNATPGEVKQLLLGKGIDLTHNRFLILQGEVESIAQMKPKGANDHEEGLLEYLEDIIGTAKYKPLIEEASADVERLGDERAVQMNRVKLVEKEKGALESRKKAADAYLHDQLTLVSLQNQLYQRHAHQAGADRVVYEQQVAEAKAELDAEMERQKSDRERYDQGVEQYEVTKKNLKEIEDAANGLAKELATFEKAKVQLTVQKKAADTKYAKLKKSLEEDKHAAQQAQSDIRDHADTLEKLVSSKDRLKAELEEEQAALTKVMDSLRDKIEGFSVEIEQHQKSLAPWTEQIEAKQNEVKIATHQLEDVRGKSAQVVADIERTEQEIEELKEAAKEKAVELKTLQKGRKDILAQIDEARQRVQQEKTVEAKHRAVVNSAREKTAEAKASQKASESKGHVLSAVLKLKEQGRLPGFHGRLGDLGRIDDKYDIAVSTAAASGLESLVVDTRETAEAVFDHLRKHNIGRAACIALDRFGKVDLSPIKTPQGTQRLFDLVTPKDAIYAPAFRHVLKDTLVAPSWDIAHPVSTGKVDGQRWRVVTLDGNVAEKSGAAQVGGSRPIRGKMSSRLAADDVSPQQLAKLEAEEKTATVKLEQAAEQSKQAEADLKVLEKQLTQAESSIPKVEMDLEANKQDAAQKAELLNELRGQSKPDAGDVKRVAQLEKAIETLEGELESLRGKASKFEDKIAALQAKIEEVGGLKLRSQKAKVSDLQDQIRHNESRLVKAKTERAKAEKDHAKATKAIESNTAKMQELEVELKDLRRQLAEKEEEAEPIRQTVEAAQAKVEEGREELGNLKAELDEQEEAIIEFKKAEAKLRTIYTEQEKLLKETTRIFEHWTAKISSLEMPEFELLGDADEEDEDGNRPPEVEEVLRQLEPEEIEQIDVKRLKGEIALLEERLEKNNADLAVLQEYKRREEEFRRRGEEFEAVSREWDGAKTRVTELRNERLVQFMQGFGIISNKLKEMYQMITLGGNAELELYDSADPFSEGILFSVMPPKKSWKNISNLSGGEKTLSSLALVFALHTYKPTPLYFMDEIDAALDFRNVSIVANYIKTHSENSQFLIISLRNNMFELAARLVGIYKVSNQTRSIAIDNKELSAVPDVPSVTLEEEEEEEEEEEEEEEEEAGSEDEDDA</v>
          </cell>
        </row>
        <row r="4840">
          <cell r="A4840" t="str">
            <v>A0A2T0A5W7</v>
          </cell>
          <cell r="D4840" t="str">
            <v>AAT19DRAFT_16158</v>
          </cell>
          <cell r="G4840" t="str">
            <v>MPPRRKTPKTTTNKKRSRAAAEESRPPPTLTSLSAETLLRIAKLLAGNPLDVFHLMLTCKTCLEPARRALPADRSLLKKPRPVIELDDEEDESEDEDEEEEEEEEEEEEEEQVNSEEEAYERRVGRHRPRWRIRLVEHNEEEEEAEYEVRLEQQAVRDRLQRRAVLAANPARQQLLEAARQLAPDMSSSSDDDEDEEEYGTSEGEEQE</v>
          </cell>
        </row>
        <row r="4841">
          <cell r="A4841" t="str">
            <v>A0A2T0A542</v>
          </cell>
          <cell r="D4841" t="str">
            <v>AAT19DRAFT_15866</v>
          </cell>
          <cell r="G4841" t="str">
            <v>MPPRRLGSTAGRDNPPPRPPKRPPPLVKKSSPPPPGSSAYPTEFPLARDPSDERQRETPEVLVLGSSSPVAPVWVKANGHNETASSPGDDGKSAKKQDDALKGDVAGVVADLVLSSGSDSDEQPVSGKLSTRQKKNARAKRKLEEAKAKAQEEASAARVPRVSKRKRSKEQSDSEVEDKRTLPFPFVA</v>
          </cell>
        </row>
        <row r="4842">
          <cell r="A4842" t="str">
            <v>A0A2T0A9B3</v>
          </cell>
          <cell r="D4842" t="str">
            <v>AAT19DRAFT_14968</v>
          </cell>
          <cell r="G4842" t="str">
            <v>MPPRRRYPRKEKKEKPVIFGPEPPPKEPAAPPEQRPNATEGETATQDQEQEQPNDPSGVPHVDGGAGGGGGGGRGRRRKKLPRKKFNKDSRGGWEDDHVERDPHPEDKGRYEPSLPWDLRLLRCCDEFRSLRSLGQLPYKVNYQNVLRYFQVDIVALREKYGMQSLRGYDPDDFDDDAGGEDGDDEDDGDEAKEATVEEVVEKTEDEWAETVFSLQRLAIFFNNRTNDGYVPSLWLAPIVMKSFLKFMLIRKVFPGRKKAIDACIAMCNTARAQLHPAHLLLKQAVNVSTLGPAMRVLFSEADSVLPSPIVDRPDPVKQLTDPLPDVFSAMSIVDDADSDDELGAEVVSPPEMPTWEQAKQAKQDKEEKEPDDPEERTRRRIAGLKERFEREAKAMEAWQKCGRNERTSTSVLKDALVKVRGEKEVEGEWKVGYRERSGRSLVGWEVVYKGKAAPVAAEGDASEQQQAEEEDHMLVKVELSPHQRDFPVTDALFFPSISTQDALARLGNGDSILSHNLDEPLTVLLDVSPSFDLKHLDALRSSILEADLTQLALVPTPPNDTIETLWIVDRLWRVIPSYWQHAGELLREEPGRVMSHPGGYGPSPQEALAKIEEELEAEEAERARTGGTMGGERPAQMEEEEEQEKIVEVA</v>
          </cell>
        </row>
        <row r="4843">
          <cell r="A4843" t="str">
            <v>A0A2T0AHZ7</v>
          </cell>
          <cell r="D4843" t="str">
            <v>AAT19DRAFT_8668</v>
          </cell>
          <cell r="G4843" t="str">
            <v>MPPRSSLGAQPGLPTYLPNTHPAGSNSQQQQQQARRVSEQRAVVAGPSRTPSSAYEPGAPIKFYDEEVKKMHDELDKRAPKERIAARRAMRSPSTRRRKRGVTWTGFFLRVAAAYVLIAYFFVCPNSTSDRAICRGLDSVGDRLRRYEPHVRPYVQTAQRKLEPYVAEVERHTRPYVEIVRPHYQRADRLVRPHVSTANSFVRSTVYPAVLSAVRHSQAATQPVMDKLRKQYVRTLEPSVEWYADSLSKWYAAHIEPHVKRYSSLTRKHSKTAYDAFSPVWETGVPRARHHWRTHLVPFSRRAYSTSRKTYTTHVHPRAVTVGGHTARFYRSKVLPTLHRFWSKFIAPQLDKIRERIFEYKAKKAKLEAVERVEKVSEEIAKEHGEDDFADFIKDLRDDKVAAVDASPAIPAEEAPPAYSASVPPPPPSAEEAATLRAEKRAALETLQSTYEKEIAALGQTEHRLLVERLVDIRQRAIEDIPARFEPALEKLDEEGDAMVGKLGKYFARVSADEKTPVEEKVRDSEDLCAKAERRVRKTAEGIKKEVEEYRADLETRERAAVEKAQQAVGELVSKAQEELGTGWTWLDGVTAKDWQRYHGLRRAEENLDKNFAALQTGAIKEPALVDFRPYSLLEQYHESPDKLVAAFEKILHKIKVKGQRELKGEWQGIVPEAQAAYEAVTGKMAAVVDDLKVSASSVAGYERKPTNVAQSMSSLAKAAQASASSLAAEAVNALPTIEARHEYLEAVKSAYGDASQQVLRAAGVEPSPTDFRQSASSLAHAASKSAATAYAEASQSALRALGKEPSPTDLAQSMTSIANVASASAASAYSQVMSNYPASISSALAAATQAVDRAADDALSSASSLAASAASVVSSLAAPAATLLNPAPVADAIEGAKAAANAFFGEVSQDALRAVGQEPSPTNLAQSATSLGNVVSSSLSSVSKAAASSASVGRSSASSRASSATRNAAASAGGVSASASSLASSISSCATAAVSSGVSVASSLNQPHPSYKKSQASASVASGADVVKRSASSVVSAASKKVAGTPSRRSPAVVKSASSVASVVESKAEEMASPHPSYAKSQREEKVAQATDRVKKVIAHGEL</v>
          </cell>
        </row>
        <row r="4844">
          <cell r="A4844" t="str">
            <v>A0A2T0AFY7</v>
          </cell>
          <cell r="D4844" t="str">
            <v>AAT19DRAFT_12328</v>
          </cell>
          <cell r="G4844" t="str">
            <v>MPPSAAAALFAKALPQASGSGGAGASGSAGKGRAGGQRGGLGRTRGAGAAHMDEDIGMSDGSDGKVRRRGRQARSGPMGERPTQRNARNAPAVLPDKPARSSSVPTTSKPKSTDPPTQNTIDILRLFLLARYSQPDRMLNMENMAEDPVLKEHKLLAPGQPGAPANMAGAIWKLAKEMFPDVISLSLANNNLTSPLVLSPYLLCTSLPNIENVSFANNRFANFRDMDPFSPIVGKQRNDKKPKGWPNLKELVLTGNPVVHSAGTDTAYQREMARRFASLRTLDQKPFDPSIAFSARPDSSVLDGPGLSSRVKSEKAKAAKREPVVFPVEPTSGFFESDGARDFVAQFFLKFFDAYDNDRAALGAAYAPICTFSFHADTAHPARARAKKIGHKGDKRFPNQHKLDWKQYLTADGSRNLNRVKNADKRVKTLKVTPADVVNSINALPKTKHPLEDSTKFVWDSWTLPNLLPPAQPGAEGETVIFASVHGEFTELPSKGVLSFDRNFILAPAPAGSPAQAAGWPCIILSDMLTLRGYSDLAFSKPRPPPQPKQPAATAASTAQPPAAVAGGPSVGAVPGTPGQERAEGVTDEQQTLILQLQQVTRLTYHFAHMCLAQNGWDPHQALSQFQALQAQGSIPPEAFVAGV</v>
          </cell>
        </row>
        <row r="4845">
          <cell r="A4845" t="str">
            <v>A0A0K3CRT3</v>
          </cell>
          <cell r="D4845" t="str">
            <v>AAT19DRAFT_9944</v>
          </cell>
          <cell r="G4845" t="str">
            <v>MPPSAQTKKLLLDGSLFILSQVAFYYAFKVVMNQMDPQKSKRKESKAKSKEALGKLGVDLSTLELSEHEEIIAGEVVAPEDIHVTFSDVGGLDPIISQLREAVIFPLCYPQLFESSAGLFGAPKGVLLYGPPGCGKTMLAKALARESGATFINMHVSTLTDKWQVFFNKCDQLEADKRPSYRFGESNKLVAALFSLARKLQPSIIFIDEIDSFLRERSRADHEVTGMMKAEFMSMWDGLTTTNDTRILVLGATNRPNDIDSAILRRMPKRFSIKLPDASQRRNILQLMLKDIKLDNGFDLEGLVRKTDGLSGSDLKEACRNAAMVPVREYMRQNLGTGGQIDVEKVKAGKFNIRPLRLSDFFVSDYAQTGTGGAMEQEGLD</v>
          </cell>
        </row>
        <row r="4846">
          <cell r="A4846" t="str">
            <v>A0A2T0A142</v>
          </cell>
          <cell r="D4846" t="str">
            <v>AAT19DRAFT_9835</v>
          </cell>
          <cell r="G4846" t="str">
            <v>MPPSKAPPPVPQQGAPASLSARRMSNAQTGSGSNTPVPPPQLSLNIPATTTTSAGGAGGDPHVPLKQNLEPREACAPSLNASVQQPSSSAGGAGAASGARLGRSGTVKASSGGAGRRESTDAGYEGGIERHGQANDFVDADDESDADQSTKAAGRPQLNKRGSSGNVRSRDHATGATATASSKSPSLPNIPDAESFARSMQKNRNPSTSSHAHPNHLPYRGNANKAGQNAQGQKPRSPSMSSLRSVEATSHPFPTPGIKQAHGFKFDKWKSIEEQRLDEDERKEKHWKRWGPYLSERQWATVREDYSANGDAWTHFPHEHARSRAYRWGEDGIAGLCDNHGRLCFSLAMWNGVDPILKERLFGVTGHQGNHGEDVKELYWYLDSTPTHSYMKMLYKYPQRPYPYEQLVRESTNRGRDVGEFEITDTDAFDDNRYWDVFVEYAKDEDCAEGISIRITAYNRGPETATLHLIPQLWFRNTWSWPKERPTGADMPSLKQVGEGVVQADHKSMGRYYFHANSSPAPIGPRGRKEAQETVFVDDVVNPELLFTDNDTNFERLYGGKNTVPYTKDAFHDHIIHSHRPPMPEAASEKQNGANGDGYDSDSTADGASTPRPEDTRQFVNPEKQGTKVGAHYVFRDVPGNGGCAVVRVKLTTKSAEADPSIQDEEEFDTVIEERRMDSDEFYSRFNSGALSDDLRNIMRQALSGMLWTKQFYMFIQKEWLEGDPGQPAPPPERKFIRNREWKHMHIEDILSMPDKWEYPFFAIWDSAFHCIPLAMIDPAYAKKQLDIMTREWYMKPDGALPAYEWNFGDVNPPVHAWATFRVFKIERKMHDREDLGFLERVFQKLLLNFTWWVNRKDSAGENVFEGGFLGLDNISPFNRSEKLPTGGTMRQADGTGWMGFYSLTMLNIALELAKHNPVYEDIASKFFEHFLFIADAMTFHDGEANEVSLWNDEQGFYFDAIAWAPDSIQQLPVRSLVGLIPLYATLTLEPGTIKRFPGFRKRMEWFIKNRSSISKRNIANMSLGGKGDRRLLALANEDRLRRILERMLDENEFLSEYGIRSLSRWHRENPWSMNVNGEEFSVHYWPGDSHSGMFGGNSNWRGPIWLATTFLLIESLQRFYQYYGSDFTIECPTGSGDMMNLAQVAAEIQHRVINLFARDNEGNRACNGGSELLNKDPHFRDYVPFHEFFHGDSGKGLGASHQTGWTGLVAYFIWSVGSTARLPRTPRTPRSVASEYFHDVMTPGVSETEMSSAFSDVDSAAEWSPDEL</v>
          </cell>
        </row>
        <row r="4847">
          <cell r="A4847" t="str">
            <v>A0A2S9ZXG8</v>
          </cell>
          <cell r="D4847" t="str">
            <v>AAT19DRAFT_11170</v>
          </cell>
          <cell r="G4847" t="str">
            <v>MPPSLLDHLSSALATVQGSHSYAVNVLRSQPRRSHALFPHASNAKIAKVWHEEVFVVVSEKREVVVSADGTVQGETNADGGEGVINASGGETSAPTGVASASTDLPPVASTSSATNGSNGTCETSQKTEQRYIPVAGLEASLYTIPSTSTSLLYISKVDTSGLSPPSSGPSPTRTLASSSISYFLYHPPHGSTRVRVHIFARAQGQYLFPGSVDNKGKKVLDDKGLIRWWKKTIEKAALEVQAAKDVDRPSAPLKLFYLVPGLSYLESLPYVPAATLSPSIAWTYSHPYSALSSPLHPPASPSAHPLTDHIPSFPDDPKSRFLHSLTSSSVSSSGTPGDYDDVFLSLASNTFATGQTPAQMLGDVERGLERERKRLIEGVPGGVEEWWERMAFRQECCAGQLVGFFVVAAGEPDLATLPSTPATAPPSPTKSASSTSSTTTGAPRPAPLSLRPTVYTKLWSVLHNFDYSLPALPKLAEAVERWEEGLEKALKAEEDGEGEEALNEEEWKKRYEREVRREVKVENLLPAAAGGAGEKRAADGEAGQEADKPKVNMLAPRKKKKVAPAA</v>
          </cell>
        </row>
        <row r="4848">
          <cell r="A4848" t="str">
            <v>A0A0K3CQ55</v>
          </cell>
          <cell r="D4848" t="str">
            <v>AAT19DRAFT_10992</v>
          </cell>
          <cell r="G4848" t="str">
            <v>MPPSLRDLPFELLEHILELASTDCDLDSPKSVRRRNDFLCACSLVSRAFRCPAQACLWAAVRVHNPHTAKKVLSSLVLGMYATRQLDLAGVHAGHEGLSGTTAARLLGKIRGVRWLRLADFGRLSARVLQNDNLAALQTLVLMTAFPDKTTVLSSLRFPFHLRTLHLFNRSYGPSILPILFSASRHSLTSLTLLTNSTSASYPSLITAFPSVAPNLRFLSLQHRASGDLTSLFSLLTNLTHLECHFAVNLPTTLDSLPPTGLLSILSLELDYNLLDVANVLTSRLDGPVLRNLKVLRIPRAPLRDEFREFGGQPLLDKCVEKGIRVEIGQVVAWRTRLFP</v>
          </cell>
        </row>
        <row r="4849">
          <cell r="A4849" t="str">
            <v>A0A2T0A3F7</v>
          </cell>
          <cell r="D4849" t="str">
            <v>AAT19DRAFT_16420</v>
          </cell>
          <cell r="G4849" t="str">
            <v>MPPSPLIDLSDLDPLAPSSSARSTPRTGSPPRAQAALFPPPPPSTSSNSSSASSFAPPVPRLAQEVRVEDVRTGEDPLGELLSGLEVGSSSSATQAGAADRVRRAQEAREERVLQDLQREPFKAAKPPPLAFVDEPASLLPSSSTSSSSPAPVSIPSSPRRRPSMSHTSFSPPRRLSSLMDLSSSTSSHAPSSPPAESSVFADPFHSPGHSRNRTRTKSGGKEKERGEAEEWEKGIEQAMQGEISAEWGDFQDAVNEAPSNGEAGGGGGLGGSGIFGSLRSSSFPSAASASATLSTAASAFTTSLATNTHSTLSSFFSQHTQSQSQSAHISPLHSPDVLERKPPPQRAATTGQGGFDPAAQPIRLVGVRPGVVRVLEEDVAEGIRPALPPRLRLSPRWTLLYSLDQHGISLQTLFTNLSRGLKDRDGGFVLVVKSERGEVFGGYCSEALKDSSASRDTRAQRWSGDGSCFLWKSVPFPPSDFRLGSSVRVFKPTFRNTYFQHASSQFLAFGGGEDGVFGLWIDGVFERGWTGTCETYRNEPLVDVKARGGEGEKDANGAGKQETGKFEVVGFECWAVGS</v>
          </cell>
        </row>
        <row r="4850">
          <cell r="A4850" t="str">
            <v>A0A2S9ZYU7</v>
          </cell>
          <cell r="D4850" t="str">
            <v>AAT19DRAFT_10457</v>
          </cell>
          <cell r="G4850" t="str">
            <v>MPPSPRTPPAPPTPPGQPHTTYQSFADLSPSSPPPHSNGSPGARSKRRRSFRALGRGTGGEDGRDERDTDGKDSEGKNESDESEWTTWRLNTLTVGILGAQLAWTVEMAYGTPYLLGLGLSKEATSLVWMAGPLSGLIVQPVVGECQASLGVLCETSTALADYAASSLAALTPCCWTGALSDSSPGRFRRRFYILLSTLLVILSTILIAYARELASLLCSSSVFGGVGDWDPQRKERERLVAIAAGVLGFYVLDFSLNGLQASLRALALDLSPLTLQSLSTAWLGRHTHIGNILGYLFGFLDLGHSPLLSWLGDGQFRKLSAISLVVLAGTVGVTCWCSEEKERKGEEETGKEGVWSKVVGVVRDVRDNVRELPMPVRRVCYVQFFAWTGWFPFLFYSTTYVSETLYASLPPSTPPPSSDSATRLGSLGLLLYALVSLLTGTLLPFLTSLCTTYPSLPSRLPRWARVALSNLSPRACWVAGLVWFAVVMEGTFFVSGTKGAMAVVALAGVPWAINCWVPFALVMECIREMEDSPPTSPTSSSASTPPPSSPTQAPPRAPPRLRDRPPFRATTLRHPSYHGLPSSSPHRTPSSPSHTSHQPTSRTRLLSHPTDEPQPRRKQPAGGTILGLHNLSIVVPQFFVALVSALIFRLTSHSPSSSTEAGGGEGESVVWVLRFGGLASLVGAGVCAWVVRETGSEREYREWVRSGRRRMDGDGEQEVGEGSV</v>
          </cell>
        </row>
        <row r="4851">
          <cell r="A4851" t="str">
            <v>A0A2T0A5W5</v>
          </cell>
          <cell r="D4851" t="str">
            <v>AAT19DRAFT_16162</v>
          </cell>
          <cell r="G4851" t="str">
            <v>MPPSPSHASQPTPSTTDNTPTTHSADPSLKAVAAQAVAPSHQPVAADQALLTPNLEAILAAFNKDGNGDGELLKLIVQAKAKEDERLAALDTLRTEQVRLAQTYAVVHLYQQQAQVLALQSTQALKGPPPYSPLSPPPSDYNTSAGLKRGRTPSDASTASEASAKSKKAKTIASVPPPTVVTAVPPAKPTRADVMAALRLKCEANQRAQQQHQQAQQVSHARTSPSLSPPLPSAPSTRRTTPPKAPSARHTPFLRPAAPPTTSTSAPPLPASTADSSSRNKLALLLHASESSAALAPEWHPMPVATSDVRGEATQASVKA</v>
          </cell>
        </row>
        <row r="4852">
          <cell r="A4852" t="str">
            <v>A0A2T0A367</v>
          </cell>
          <cell r="D4852" t="str">
            <v>AAT19DRAFT_16376</v>
          </cell>
          <cell r="G4852" t="str">
            <v>MPPSPSPQASAAFETSSSSSRPSSGGAPVLPISIPQTGDAAMQQFFHDIVGQLQTISLRNSLPPSPAPSAVSPAGTYVSSFLDSGASNVSTAPTTPAMNSNSPQVQHKADGDASRFEDAEDDESDVGMAYASPVIGGQGDYGLVGSVLADNPYRASTPASSAGSSYRAASPVLSIGGTSSVHRRSADVTSVMSRPRYGAVRGSSREGGVASPTPGSAASPSRPANRQTVSYASYATTNSSTSGGGADKENVRFSAVSNASSGSAGANPGLGLSYPRGAPPPVAPRPGLQQRQALGLAISGANANGGRGVGAGARDTMFGDYEFVERPSMDEQQMAAMYSMQPKLKKKKRAFTSFSLVRARPGADC</v>
          </cell>
        </row>
        <row r="4853">
          <cell r="A4853" t="str">
            <v>A0A2T0ACA1</v>
          </cell>
          <cell r="D4853" t="str">
            <v>AAT19DRAFT_13682</v>
          </cell>
          <cell r="G4853" t="str">
            <v>MPPSQPNGVIFIPRDHDVPLTELVVGFEEVYNALCDRAAHFANRRDAEGAAPIGRLLIRLQAWIGSWWNDHLFRVELRIQRDQPPFATEPARLNNFANWWLFTTPEKRDVIDYLTRLGRRIREGRFDDKAQLPSFDAIAVKLTIYTAEERPARNSYGLSPRLSRASVQKAENWLKALETGSYTTTASYNKSFVPPQLVPIPSQYAAHAVTQALLSVRNGVERKGINLEAFKAWGRTWWMRLFAAHAEKAYLALWYCLTEAQPGEVIDFFVQCGWQLLSRGEQAFIPFEHSPLARQLQDPHNARALAARRTLLLAAFEQGAVVKTSDEGYDRWPDMPEFLQSIAHSLGASLLHKYSHRQRAIYRI</v>
          </cell>
        </row>
        <row r="4854">
          <cell r="A4854" t="str">
            <v>A0A2S9ZVP9</v>
          </cell>
          <cell r="D4854" t="str">
            <v>AAT19DRAFT_11846</v>
          </cell>
          <cell r="G4854" t="str">
            <v>MPPSSASRVAQQSTRLEATSSHHDPPHAFIVDVSKGRLDEIRRQLAIPVPVNTFRPYPGARIERDESRVHVYDFDGQRGATPLSITCLDPELDVPATINTSVQGLLDRLEATHSTVGPLTTRQYEALYVGMTYSTPRALGTDLFCAIGLATTGALEALRPGEKWRAQHDIDAGLDTVQADLVCFPDGKEWLGAFTVQLALPDEEFEGLHAYACSMGAFPPLGSYIERGRTRIVHWAETEGEWLPLPPPLRSMVQLSALLSSKYIRSQAESTIDPAHPFDPKITLLVTTGSRIFLLTGLVEYHDTLPYSRLAISPLHNQHNLPLRSILAGLALYHLDTNALPIPPSLDPALVCASTVGLERVTMPVAAEKELRDLQGHCDGAAEPSETNGRGGEDVGREVDSSRPLPKGGRTGGAGSVAVIRLPDGHATRPKRFSSSNSSSSDASFDRRSDLFASRLTPAYMENPSSSSRSTDSSPPADADAPYIVLETLLSHSYPRVYGSTATGLAIKLLYRGDEEEHELWNEAKVYEAIYASVPDASSFLMEYHGLFEAPSGELALVMGAGESVDNWDEPSAEIIRLVSLLHAAGYTHGGLACRNLVRTSQGVRLIDLGRSSRATCEEKEWEMSELKAVLAGRKRDIDY</v>
          </cell>
        </row>
        <row r="4855">
          <cell r="A4855" t="str">
            <v>A0A2T0ABS6</v>
          </cell>
          <cell r="D4855" t="str">
            <v>AAT19DRAFT_13514</v>
          </cell>
          <cell r="G4855" t="str">
            <v>MPPSSSSSSSRSSSPPPEHGGELGSDKEVREKFDKDLGKYLNRPSFSSALPQPAPEVTALLPDWERIRDLVKKTPSLKGLLELLGRLHVAGSDAVEADTERDAWEEEGGEEYHKAVALANTANKLLRDLSQQVAGYKDPIARRVIELWDEADDLHGELSQTVEELFDAKRKELEAHLSDELEDANERIDHMKKHELRLDKQGPPKSYKRKRNPYVSHEEEDLHRAKSRGSLLKHAEAAPHSLSKNAGRLGYRQALRHFGVGY</v>
          </cell>
        </row>
        <row r="4856">
          <cell r="A4856" t="str">
            <v>A0A2S9ZWV9</v>
          </cell>
          <cell r="D4856" t="str">
            <v>AAT19DRAFT_11466</v>
          </cell>
          <cell r="G4856" t="str">
            <v>MPPSTRSSSASKASQKATPAPAKAAGGPKKRKTSGKKGKEKAEEVVEAGRDVFSSLPMDLVLQICSDVDPGTLLAISQTSKSIRSTLIRKAAEPVWLAARRNFGMPDLQAEVDEPMYAYLVQGKACQICGTTRLKTEAEHELRVRACSKCMTANLRNASRIRKEMDDLHPLALEWCLSTPYSAAGNTRADEEHYFWVPEVAAVSDHLHAIDPPPKPEKEDDAQPEYSPNDDTELFREECRQRKVKVSADAATIFKYESRSLDENLAEERKKINDRFKQIQDKLIAAGFEQRYTLATPTWARLSGRPLTEQEWVEIGPAVTATVRAYRDTYMRYEADLRKTGRRNALRTLRQQVFASCTPLEQQLFPRDAAFYRLPTVEPLWEPEGVVANPASWSAIVPSIRLEVQRQMRHDRVWCADQLARVLHKSRIPLPDAVLRAISQESSPFVDEKDETKGLAPLHAQVTDAEVDKLFARPVSIFMCSEYCGLYPFTDAIKHLSMVHGYFHTNASCLPAPASYLQLVDDMLERANLDRADTTMEDLASLGNRFTVELRTGKTLRDQPWKVAAGYYTSPLRHYWSWHRRAVERYDLVKLATSISLQPPPPPPQQLGKQAFQAGAGGGRRAS</v>
          </cell>
        </row>
        <row r="4857">
          <cell r="A4857" t="str">
            <v>A0A2T0AHX2</v>
          </cell>
          <cell r="D4857" t="str">
            <v>AAT19DRAFT_8652</v>
          </cell>
          <cell r="G4857" t="str">
            <v>MPPSVPQLSRRALEQLEESSKSPLFSAIFRTFGNQWSEANPDGIVNAGLAENSLMHDWLTAFWERQGTLKIERTDLTYGTSILGSDRIFRALASYFSTYFKPVIPVDPQHIATSNGLSPMIEHVAAVISDPEDAWLLPAPWYNGFAPDLNATSQVRIASVAIPSGKNGTLGEVEAMEAEMQRRKREGGKQKVTAVLVTSPHNPLGFCYPREVLVEYARFAQKWDLWLVMDEVYANSAYDGKPDGRPFISILSIDVLREADCDPSRILLLYGMSKDFGANGFRGGALVCQHNEQFMAALASTAMPMRMGSPTDILWSALLESPELPDYLAKNRQVLSSAYQYVTAWLEAHDLPYTPANAGHFVLVDFRAHVKQVRLDDEWEGAIDGASSGVKEADSSAERRNEEEEAGQFKQEIAFLNKLVDAGVYLGPGFSYACPEPGLFRLTFSIRRMELEVALGRIERVCGLPGKAVELSKEYPQ</v>
          </cell>
        </row>
        <row r="4858">
          <cell r="A4858" t="str">
            <v>A0A2T0A8K3</v>
          </cell>
          <cell r="D4858" t="str">
            <v>AAT19DRAFT_14701</v>
          </cell>
          <cell r="G4858" t="str">
            <v>MPPTARRTPLSHLTSPFLALGSLAPSSTNAAPEPAALAPRHDQPAGGRDPAALPAHLRDRSKAQHQDRLPDAIRGVRFNAPLRPPPLPARPANEASEGDDAGFALSQLVLAVTVDGQVHALKRETGQWVWTLHDDGGIALGGVGRGSAEERRRRSGAGDAVGGPLVKSLSRKRRAPPTASSSRSTILSNETSVIAVDAVDEDDDETYIIEPSGSGDVYVYSRSSGGLEKLPLSMQELVALSPFRFPGDSSRMFSASKNTKFVGVDLKTGRLVGVFGSNAGWCEWDEADELTAGARAAEQDCEEDIAKRPEDLLYMARTEYHLSIYDTSSSQPLQTLSYTTYTSSALPHVSTPASSGTYPSQSTWTRTPDSLYLQPMHDGSLVCFRAGQAGVQWSIDFEAPVVSVFDVVVPFPSTSSPSIEGADPHPVMFEQPHPLLVPDLPLDFSVLQQEPAATFIGRVVSPATGEEQLFAMSRDRFPLVPFAQVAEAAKAGLGEQEAQEEGKEEVKEKPESCRGVDCIIGRHRLLHPPPASPLDATIDAPTEPLLIDAAPSSSLPSPSAPHDSLSTPNRRTPHLPGSSTLLARLSSSSVMRELSGHGEVLAGGRLTVGVMVLVLVGWWWSRWRKVEEGKNEEEGKRRSGRRTRGRGKKQQQQQVEANGGEASGTATPRGGANQSNGLEFANVRGETVVAVPSVAPSPSVEGLRKRSPSTPPTPTNLSFAPLSSSSASGSSTPARARASSLSLAPAFPLSSTLKELPPLPPSALLDSDDTEELLNGSPSLSSSVDLTDQPDDGADSDSAPSSVAPGAAPGTPPRKRQRRRRGAKKKKPKDGQGMDDVAVGAVDEKDLLEGITLSERETRDEEADNSEEAAGVSAQVDVDGKGVDGDVAGASAPVSAAIGAGEVNAVAKSARLDPQVVGGLAVSEEILGYGSHGTVVLRGEFQGRAVAVKRLLKDFVTIAAHEVNLLQESDDHPHVIRYFCKEQRETFLYIALELCPASLFDLVDQPSAFPDLVRQLDPKKALKQITSGLRHLHSLKIVHRDIKPQNILVSTAKRGQPGLRMLISDFGLCKKLDVDESSFQQTVNHAAGSFGYRAPEVLRGLVDPNEGATGTSSASAGSGGSSTTLAGLTTTDPSMRLTRSIDIFSLGCIFYYVLTRGDHPFGGRYEREMNILNGKASLDRLDGLGEEAVEVQDLILRMVATDPRERPTADAVLLHPFFWNAQKRLLFICDASDRFEIMERDPPTATLVTLESRAREIVGDDWQKALDRTFLENLGKYRKYDGASVRDLLRVLRNKKHHYQDLPEGVQRALGDLPGGFLSYFTTRFPHLLLHVYDTVARHLADEPMFASTFRIPEDEA</v>
          </cell>
        </row>
        <row r="4859">
          <cell r="A4859" t="str">
            <v>A0A0K3CGL1</v>
          </cell>
          <cell r="D4859" t="str">
            <v>AAT19DRAFT_16309</v>
          </cell>
          <cell r="G4859" t="str">
            <v>MPPTASQSCGTNSSSNSTASCLCETPAVKDMISCASCIGAIETDYAKNASNNCAILTGHNMTDSGNGVEGRVGASLFALGLVGVAVLV</v>
          </cell>
        </row>
        <row r="4860">
          <cell r="A4860" t="str">
            <v>A0A2T0A9T2</v>
          </cell>
          <cell r="D4860" t="str">
            <v>AAT19DRAFT_15082</v>
          </cell>
          <cell r="G4860" t="str">
            <v>MPPTASSSSTLFLALSRRQTFHKSRKAASTKHLNWPYPLSGAAAKTSSIHPDRLVEAGFYSTPIDEDATVTTCFACGVVVGMWEEGEDALFRHEAAAEEAGIRCPFATVRRHAWGEEGVDAPGREKENWDEYWGDEGEWHPRGERMNEARRGTFDVGWPHDDDEGGVPTRDEVRPPPPSSLKRLLTRWTCRRSQQQAGPSDPAQPPNQPISAPASTATGQSKAGKRATILCAFHVSSSSRVSERADELGKQRAA</v>
          </cell>
        </row>
        <row r="4861">
          <cell r="A4861" t="str">
            <v>A0A2T0A0W0</v>
          </cell>
          <cell r="D4861" t="str">
            <v>AAT19DRAFT_9750</v>
          </cell>
          <cell r="G4861" t="str">
            <v>MPPTILDYHSDCPTFALSVSPLSNSSPSSLRLAVGSYNETRTSAQPSSSSSSNGAAGGAGLSNNFTVASLDPAYLDLEDASDSDSETAYRSRTTRQRVSGGSAFRAVARAPLLYPPSSVQFAPAKLSSSLGGSGGGVGAGGEQREVLATTSECLRLWDLVTEQEDGAAGRSARGYVGGGAVPTRNRLVSRATLQNSKVEFSAPLTSFSWSMLQPIHIVTSSIDTTCTVWDISTGVPVTQLIAHDREVYDVEWSPQSPEIFASVGADGSVRMFDLRSLEHSTILYEAAPAISSSSSKHNGGSSSTSPPSTTATPPPLLRLAFSPTSPTYLAVIHAESNDVQILDTRSPGQPAFEVKGHKAPVNGLAWGGATMMGGAGETSGPGWLTTVSDDATLLLWDLSTSQPHAEQPSRSAPQQPKRVSTPSLAYTAPSEINAVAWGGGGEWVTIGCGRVVRSVRC</v>
          </cell>
        </row>
        <row r="4862">
          <cell r="A4862" t="str">
            <v>A0A2S9ZYR9</v>
          </cell>
          <cell r="D4862" t="str">
            <v>AAT19DRAFT_10446</v>
          </cell>
          <cell r="G4862" t="str">
            <v>MPPTKRARSSTATTKRLSSATPPPSSTPTAEEDKPKPTLPASALKKLSLHASSRAARTPFPHWQHPTPQEAQEVCDLLASVHGMPTRPKVLVDKEDAPAGCGQVPSVLDALVRTILSQNTTSKNSTAAKVQMDQVYGRANYRAVLSGGQAKLQETIRCGGLAGNKSKAIMGILDRLEARNVDELGLKPGEGELSLDYLHGKSDEEALNELISFDSVGIKTASCVLLFCLGRDSFAVDTHVHRLSLSLGWLPPNGSVYTLPSSSPDSSPSKPTRQSTTTSPPSRDQAFYHLDHLLPSQLKYPLHSLLVRHGRGCVRCAANGVTTMDFVETCPIDHLVKRVKGKYKGGGGGAKGKAKVEEGDEVPVKDEAGQTVGFAHAEGAKKIEFEPLPDAAEERVAQLGASKGEAVKMEDEEGMPRDEPVEAEVKPKKGRGRKVKAEPKEEEESDAEPAAKRARRSTATSKTTAAPTRARSTRLGFTSSKAAALTRSKAGKASVGRDEAKTGGQANGGTMHGLDV</v>
          </cell>
        </row>
        <row r="4863">
          <cell r="A4863" t="str">
            <v>A0A2T0ABH4</v>
          </cell>
          <cell r="D4863" t="str">
            <v>AAT19DRAFT_14381</v>
          </cell>
          <cell r="G4863" t="str">
            <v>MPPTLPLEIVLDIVRTYIQRDFLDEDWPAYHSRLAPLCLVGKYLRSIVQPVLWSHLSLSYAAELKKLAAADSTISHLFKHVKAFAGLHPLHCPRFHAGKQSFKLIRSVMPNVQSVALRAFGGRVVAIDRLGSFAALNSLALKDFVLSEVSESLVLANVQDLSLVNLRVRGYIVTTILDKAARRVSGASTSRILPTTTSPMTWTSLSSRSKISTCAASRLSNSSRRLSKSFARICPPSVAHSATRRRSSFLGPRNHTNGFGDLSSFLATSRSTSHHTCSSKQRRSSQTRSLPFSTTSRAENTRSSSFPRLFALARLLRPGSNAASAPSSTRASTPMSQSTSTTTPPKTRPFACRTPSFASSTTRRCRTRTPSRLSGNAGGGKGCREGTTGRCGISRRALTRGASRAKRTGWVTTTREAWMVERATPSAKGGGRGISKDWDVDEGGASRAPRQ</v>
          </cell>
        </row>
        <row r="4864">
          <cell r="A4864" t="str">
            <v>A0A2T0A8U1</v>
          </cell>
          <cell r="D4864" t="str">
            <v>AAT19DRAFT_14689</v>
          </cell>
          <cell r="G4864" t="str">
            <v>MPPTMCRTASSSSLNGGARFAPYARSASMHKTRSESVSSLAGFTALRPAQSVEAFDFAAQPQRPAQMYRSHSIAAFQHPALQTTPMQPYGLTGADPDATEVLAPQQQIAFPQQHEGAPVTPARYRRPHANSSPPLPTGLHNFSYISDASSAASGRPGAVFQPMHQAVEVAEAWSGHPAVQGTIITPSGRVQPVLARLQIEDQSPAASSLSSAYDSPVQQLSSSSSFTYYPDSSFASPLEPVDPAQHQFMATNGFAMLPAGELVFDPSMAGGEDVPLHPQAPLAPLSQAQAQEGMHVFPTSSAGPYIHPSHQLHTLEEHQTYSHAATTPSSTAPSPYLANTPFDQTATISVDQYGQVVSPAYTTSSIATPASTTHSPHDSGYAASLGMQDPSHTPQQTPVLAQDSTFAPQDLSQEQYGIAGSAPRPALSRRHTGSSTFLQRDNSPSDPNSALQHSSLASAASSRTSTPASMHRHTPSLPSLPFEPPKGSRRPSVSSTRPAMHGRHRSYSRPTPYTTNTTSPFSAASLASNPPPLPLPRHASVSSLAAPIDLASSSSIALSRTASMPGGYFPSSAPMAKVYSSPMSELSGRFGEGLHLSSSSSASSTPSPSSVHPLGAGPTASLPRSAASVSLGDLIREEEQRIHHGVESQAGLGVGLGRSTSGGLTVDANGRAVLPL</v>
          </cell>
        </row>
        <row r="4865">
          <cell r="A4865" t="str">
            <v>A0A2T0ABV5</v>
          </cell>
          <cell r="D4865" t="str">
            <v>AAT19DRAFT_13530</v>
          </cell>
          <cell r="G4865" t="str">
            <v>MPPTPNREPYLHRRLAHHVLTNSFVKSWDDASHSHASRPSLYELMNDQKGEVEKDVTDVRKCKYEMDMVQSSVNNLRDIDQKTKGSVWPVWQCWNFKNEMKQLQDEMRHAENDEMQELIEQHGLAKNNLRKWTDIRDKMFKGPAARKVADEIWQQVDHAYDAVRKICPFEFEQR</v>
          </cell>
        </row>
        <row r="4866">
          <cell r="A4866" t="str">
            <v>A0A0K3CLI2</v>
          </cell>
          <cell r="D4866" t="str">
            <v>AAT19DRAFT_9853</v>
          </cell>
          <cell r="G4866" t="str">
            <v>MPPTPPAEEREPTPKLSEQGTTQLAAQERSADANPSPAGEAAEDPREEAEGDEKQCDAAEPAEQEEEPRKDAWQAVWSAEANAWYFWNAETNETTWQNPRDHSAASAFASSSNTSPTPAEADATNTTTAEEPDRLPGIDPELAWLDPTAARASSSGGLAQAARFNARTGRFMADPALNPDRISDYQRGRRQQEAYYDVAGWEASLASRPSKRQHEDAEDEDGKKKRPSAKQVEKFRQAKEEKKRKKLTSWLGS</v>
          </cell>
        </row>
        <row r="4867">
          <cell r="A4867" t="str">
            <v>A0A0K3CFV3</v>
          </cell>
          <cell r="D4867" t="str">
            <v>AAT19DRAFT_13199</v>
          </cell>
          <cell r="G4867" t="str">
            <v>MPPTPRTDPAVARMERDLLTEHFGWAPETFAKGGMDLANRTMYTATAKVEQSLQKLVDDGVEGFNEDDVQRGIYRLETLLEDAIDTQFDLFEIFVLRNTFTFADDLLPFIALPHHERLNPDLKGADEATLAEYQEELRLYEEELQKERELACAELFVKAKAAKVQEQAELVGYLREPGKLSAHTSPSDRARILSSQLSLVQSRLSDLVATPVPYDKLSNVPAVAPWATSRSAFINWAAAKKASPAATGAEGGQAAGGEGDPVVGQFQQEAEATGKADDAKALLAALAK</v>
          </cell>
        </row>
        <row r="4868">
          <cell r="A4868" t="str">
            <v>A0A2T0A684</v>
          </cell>
          <cell r="D4868" t="str">
            <v>AAT19DRAFT_15101</v>
          </cell>
          <cell r="G4868" t="str">
            <v>MPPTPSTSSQQPSHTRTPSLSSSSHSHSHSRLRPGPLTRQEARLGITTSYPNLGLHGAAANGNTGLVQYALTHGQPVNSILSGVLPLHAAASSGNETVVRMLIEAGADVNSPRLSRRFTREGSKERGVSVGTQGSTPLHFAAANGH</v>
          </cell>
        </row>
        <row r="4869">
          <cell r="A4869" t="str">
            <v>A0A2T0A3S0</v>
          </cell>
          <cell r="D4869" t="str">
            <v>AAT19DRAFT_16583</v>
          </cell>
          <cell r="G4869" t="str">
            <v>MPPTRKAAAAARRSMSRTKEDEKPKGLAARRSRPAGAKPTMVDMIAEAIEKAGDAHDGASRPLIKKCVRSHPFPVTQRLASRPLRPAYRHCFKFKLEDNATTDGRIATAIRRGNESGVFALPKGFGGKIRIAEDGDKPYVKPKTGSKGTKRTTTGTKKTTTSSSSTARKPPAKRTTANSTGTARQKQSEGGKRGAAKTNAKRGATTSTRTSSRVSSRCLRPLLSSLDTRS</v>
          </cell>
        </row>
        <row r="4870">
          <cell r="A4870" t="str">
            <v>A0A2T0AC79</v>
          </cell>
          <cell r="D4870" t="str">
            <v>AAT19DRAFT_13684</v>
          </cell>
          <cell r="G4870" t="str">
            <v>MPPTRSRPIPPDTAVNPQKLVQGFREVQEALVARAAHYANLRDKQGAAPIGFLMVGLQDWIDTCWNEHLFHIDVHIGSSEQPFASNRALRNNFCTWWLLNETQQTEIIEWLTDLSGTIRRGEFDRADSLPPFKDLRLATPVYAIRERDAGTPQGQLSTRLGTASVTKAMNWIAAFDKATYKETEYTSKSFVAPQLVPPPTRFSWHKVAQALLSTHDRVQQDGLSIENFVSWGQEWWTQLFQAHEGKPYLALWYCLTEQQQGDVVDFLKARCDHLRVHGEQALTPFNDSPLAVELEDSRSHVARTVAKKRRLVRQAIAQAALIKTTLEGYDHEPPMPACLTSSAHSLGSSLLNKFSHRQCAIYGF</v>
          </cell>
        </row>
        <row r="4871">
          <cell r="A4871" t="str">
            <v>A0A0K3CCJ7</v>
          </cell>
          <cell r="D4871" t="str">
            <v>AAT19DRAFT_13815</v>
          </cell>
          <cell r="G4871" t="str">
            <v>MPPTTNGSAQLCAVCDQPAKSRCGGCKRVPFCSPRCQKLIWSTHKALCKADPDVFHPPPLSARELGDLRPLMNELRVTDRSTRPSSFMQEVREYYGSSFSQETLTAILTTPTPPETSDSPLWGQREHLLRLAREVLDACYIGSTGGRRDHLNDPRQRNPWQEFQPVLLECAASLQTDPRDNRSPAEVSLQMMRLFNSFLRQAIIYINLQMETIQEEDNDKGPELMLTTIAAGRRLKKVFEEDVVKKPGTTVAVPIIIGTLVEELTANFEMLGRHIALEMTEKTVKCAVCDKDTKLRCSGCGILPFCGAACQKLLWPTHKTLCKVDPEVFHSAPLTPYEMGEMRPRMKKAYGHDDGKSIFTLTVLDMVNTVCHAAQMRPISSVEVLEALATPPPGKTPLNDSFWTDRAEMLRVVRDDLDYIYQKGPGPAVTGGGPSDPRRADPWYLVRYTWTACLAASQDDRDGVRCRPEQLMCAMRNYNTFMRQSLVHCTLLWQKTRQTDPAKREEMASYAELAHKRLVQVWERDLMGSLEISRQEKQRIPELRDMFCVPNILQTIQFES</v>
          </cell>
        </row>
        <row r="4872">
          <cell r="A4872" t="str">
            <v>A0A2S9ZWV7</v>
          </cell>
          <cell r="D4872" t="str">
            <v>AAT19DRAFT_11471</v>
          </cell>
          <cell r="G4872" t="str">
            <v>MPPTTRRASAAQTASTTAVDAQDASEGVQRANEGGGDEGHQRRQNEAMGQDGQGQDDGQAKHDVFSTLPMDIVLQIAVHLDPGTLLAIGQTSKSIRSTLFRKSAEPIWVAARRNVGLQDLHQLMSEPMYAFLLCGRACEVRRLSSTSRLGTDGFLQVCGTTKRETTLRLDLQARACSKCLEKNVCLASTLEEEIHDLHPLTTKCCMSTPYSHTGKRSVSRKPFYWFPEARTLSWYLHTIDLVAARTDRTKIRPSTAAIAFQAEMDEFKTAAEADVAIFEEGFELVEKAKSKDEQERAEWRFRQIQIRLMNAGFNKEDTLAVPLSVKNSSRTVDEDYWELVKDRVIKAVQTARDKRVEQEQKARKKQLSKLYTQLCEASSSAEKEFFPSAHAFLRLPTVEPLWHPEDSVVDPSSWPALAPTIRLDLRRQARIDKIRFSHQLAIALLSLGTPLPDEFFKAVTLESSHFLDDEDESKGIAPLHDRLTDQQLSLFLDNPLALFLCNACKQTCHVKEAGLHFQDAISWCERNDVEIEARFYPAASPYLQLLHRCLVDAGFYVATTTCADLAELGMHLEVQLRNGNSILVDWAALSTGEYVDRGAWCWITTYNLIRDATSISNKPPPASPAPQESPTIPSTASTSGGTSG</v>
          </cell>
        </row>
        <row r="4873">
          <cell r="A4873" t="str">
            <v>A0A0K3CMR4</v>
          </cell>
          <cell r="D4873" t="str">
            <v>AAT19DRAFT_9815</v>
          </cell>
          <cell r="G4873" t="str">
            <v>MPPTYPYRATALMKYKSAPGGPAFSFGAGEELRVLAAADEEGDWLEGQNGKGEKGVFPSSFVKELEEEEEERGDSASVEAVGTAQKDEAEQKARETVEATPKDDTNVVEGSESTPADEPALAAESTSPPASTKADAPPAETITSPTVADVTPASTTTTEAPAKSASPPPPAKKPNALASRIAAFNAAAQQQAPPPVAPKPKPRQWARPAAPAAAPPPPAAAPSSDAPAPAPAPAAAPSSDSAPAAPSTDETQTQAQRDFSAEDAQESISRGGGSLRDRIKALQGGLKMEQPPAPGRAPPKPWRKPSAEPDAAEETKEEGEMTQQDEAEILQDAVVKDERPREDETNAQSPGAEVPGFDPAEGDSPFVPSSVAGDDEQEAESKDTTEPASSDAVKQESIAASIAAPAAVEEKEEDSTVSSVAVPVEPEEVKPVQEDSAAANDEDDEESKRANLAARMANLGGQRMGLPMPALPKRAAGPRARKAKAAVSPAAVEVEEKALGEKDKPAEEAATTDEPVGPAGTDDAEASVVQPPQEEQEEQKGDVLASMGGASALLARDDQDEDESAKAPVDDDDFDSPAPPAPPQRSVPPPAEESEPAVEADQPSTRASPPPPLSSRPPLPPSFARKDAEDDDLPESGAAPRSPPPPSRPLDPPAFSSGAETITDEPRPTAHEPEHDQADDTPMSPPPLPKGRPPVPPTFVRQATEQPAAAEQDKDEEEPASKNSEEPQHPPLPTHPAPLGEQRVTTAAEDAFIAQMPEIVTPPEEAADESTAAPSLNAPTTETIAQGRIEDGHEPADMGQPAWGKVEGTETPAVELSPPALAPKMLAKEETNKAPVEQKQDEEDEEEEEEDPEIARRRALAARMAKLGGRGPLMGGPMLGFGGVPPKKPAKKKPTSELAEQGDLNAAGGPKPDEPTQRDEEESAPAPPPRRPGGIPAGGFALPGIAPLRLPPQHEPEEQPSQTEEESEPLPTSGKTLAEKSAAATDQAFARTDEEREKMDDAGVAPKDEEGVREEQVVEREEVPPPLPPSRPSTLPPRRSVPTPAAEEHDDDAEDEPEQPDVLSQSRQVEEPEVYGEEPLAHEDEDEMPPPPPPPRPAGGHQSSLPLAPPMPPTRAIPSSPPTHPAPNPTFFQQDDSELARTATQSSRKSSINPPRSSLDVPFEPLRAASTSSSQAQYPQASKPNLDALLQWSASLGAQVFAAAHTKMSDKQARGLSDADLINFCFSRATDPLPPAGGRYGVKIYEATVEQGKKVPLVREEDEPRAGDVVTIAAKFKHNLSSKTVGSLESPHVVIVAGWDAKKGKLKVVEVEGKNGTVDEGSYRIDEMRAGQVVVYRVAPKDFFE</v>
          </cell>
        </row>
        <row r="4874">
          <cell r="A4874" t="str">
            <v>A0A2T0A4E8</v>
          </cell>
          <cell r="D4874" t="str">
            <v>AAT19DRAFT_16730</v>
          </cell>
          <cell r="G4874" t="str">
            <v>MPPVAGPSTQARATQPLPQATNALLHTLAPIHSEHFPRLQHAVQPDTSDIATQEQKQDAEQKIALLKSVLGGWMQGVEADLEGGKDPAATSENLVALASTLPGSFSGIKAKPRFLLYTSRSSPFSTARVPPTPSLVNGSPRKDAAKSGPSLQPAAGVEGIHPEEDLATFLVCRSLSVSSRLQAALFDPAVEASIDETVRKVAEERAAALRELESLVQGIVEVLCESAVRVEWRAGVAKDDVKSGGVGKAKEIVEELIRLIRTLLPKTASDEQSYPRTFTLFESSRAYQPTLRSPSKAGAPDDAIPRRPSLTVKMPLHAISLVLVSLRILLAVTASTAYLAEYRLAVLNLLLSSWPVVGSLRPAENDSTTLSRKGKERASEEMDVADLRRRLAVEWLECVRSVLQRPHDAFASVEVEATSVRVLDELSEALRHPRSAGEAGLSTERLEVLLAENLALIWKAVTNAKSATGQAGGFDSLQQHIAALFAAEGTQLIEVFLAKDGISAELKIAVALVLSLAVVLEPAEPSETTSALLDTLPPSALSALEQNLARLGPKLIHDCPDSLAAVSRIVNLALAALKDEMVDRNPRLDDVGTDEGPARKRRRLGDAGAAPEIPMDVDDAPTRMRRPFTEVVARLMEAAKTRISSSVGSDAAKVLEAAGEATEQTAVRLISTLHESTPALAAEMIRTIGLLSCAQSGCLDFASCDDSADTPLAPSCACCDSLKSPTDDFSTPAALRSLTRQPLEAFAQVAPAVLAAAGKDDKLRLAVLNAAARLVRHTGVEHASLAGEKDALLVAVQRELEGSSRSGRLAARRGRNKMQATFSFATSSSRSTA</v>
          </cell>
        </row>
        <row r="4875">
          <cell r="A4875" t="str">
            <v>A0A0K3CMN2</v>
          </cell>
          <cell r="D4875" t="str">
            <v>AAT19DRAFT_10030</v>
          </cell>
          <cell r="G4875" t="str">
            <v>MPPVDKQPAASSSKARTASNPYPDPNAAKTNGRPLTKKEAARLVQNDGRRHLSCENCRIRKMKCSRQSPCLSCRMRGDECVWIGTPPNGNADEDELERSQNEVNRLKKLVDLLLARLEEQDEAEQQMQYSQHIAQQHQAASAAQEPVASTSASSHYVARPTAASPPESDHYDQRDAPTNGHTHHDAAQSHHHDPPRRSSGGNDIPITPVHGPGARDAAYSHPAYSSSSLYTSGLVTGPGGHAIFPGAAPPSSSSMTRPGAAYPPPGHAPPYAG</v>
          </cell>
        </row>
        <row r="4876">
          <cell r="A4876" t="str">
            <v>A0A2T0ADJ8</v>
          </cell>
          <cell r="D4876" t="str">
            <v>AAT19DRAFT_13107</v>
          </cell>
          <cell r="G4876" t="str">
            <v>MPPVGQVVIGPPGSGKTTYVWGLYQFFTALHRPILLVNLDPASPSPPYPHTLSISSLITLHDAMDAHQLGPNGAMLYCLEYLEANVEWLEGELERAMRGLEEEGDVLQGEDEEVDEVSGGRRERRKWKRDEVYVVFDTPGQVELSTNHGSLKRIIEALQKRMGFRLAAVHLMDSTHILDASKYVSVLLLALRTMLQLELPHINVLSKIDLLGQTGDLPFNLDYYTEVQDLSYLLPLLERDQRTKRFSELNRVICEIVEEFGLVGFETLAVEDKDSMLRLVQVIDQALGYVPPSLSSLSSTSSAPHQHSHAPSDPHTTHHHSVPHPSFSQSQPLSSALHTSTIQEKWVDHPKEWEEFERSRWEKEGEWAAERASEREKRKAMKEAEGKEGEGMEA</v>
          </cell>
        </row>
        <row r="4877">
          <cell r="A4877" t="str">
            <v>A0A2S9ZWH5</v>
          </cell>
          <cell r="D4877" t="str">
            <v>AAT19DRAFT_11755</v>
          </cell>
          <cell r="G4877" t="str">
            <v>MPPVLRGSAKESSELAQAPLDNNAASNETLSTVPPSPRPSSPPTVSNRRSDGLCGTCMRGLGRRRRKKVKEEVGAGDDAQTLAEETVLSRDAERVKKGVLRGDGRNGFLSGLTKRKRERPAKLKQPRVLNTLGIARCSWMSALPDSAMLDELYIPGSHETLALHYPLLSSLCQTLPLTTQLSLGIRFLDLRFNLTTKCELWAYHGLVPQGRRAEEVFAEVYRWLEGAEGRGETVIISVKQENDTPPDLFASTLLSLIQSTTPLASSPPNRTPQSFWYTENEWPRLGDVRGKAVLFCRFAWKGNGLHPVSWPNDQHVAWTTDIGGRESLVQDWVRYSCSFALI</v>
          </cell>
        </row>
        <row r="4878">
          <cell r="A4878" t="str">
            <v>A0A0K3CPC9</v>
          </cell>
          <cell r="D4878" t="str">
            <v>AAT19DRAFT_11764</v>
          </cell>
          <cell r="G4878" t="str">
            <v>MPPVNPSVNSGKLARKSDKPLDVHYKISSEKGLSSISTLIVGAEACMLIDPPFLIPDAKDVITFIKEKTSLPLAAVFSTHHHPDHYFSANPILEAWPEASFYAAPYVCDGIDREYDDKIKFWPSIYGDLVPKNPRKPTRYPYSFAVLPGNANSPIILLGPVIGDTVDHCMFYLPREKVIITGDCMYGRTTHVWAAEIETPAFLEAWRNILDLIDGLDVQRIIPGHLESAAGLELDANADLEHNRKYLDLFATKITYAEKKPKPDEIQEAFKQAFSQCSTSNDGFFLGFLGECHGEGGKGWPENEHHKIRERTIADMESFVIGTEAKLAKK</v>
          </cell>
        </row>
        <row r="4879">
          <cell r="A4879" t="str">
            <v>A0A0K3CA92</v>
          </cell>
          <cell r="D4879" t="str">
            <v>AAT19DRAFT_12594</v>
          </cell>
          <cell r="G4879" t="str">
            <v>MPPVSTNPPDVLKQPKKQSEFAVIREDEYLEPFEPAIKARTAKFNSWVETLNAHEGGLERFSKGYESYGLHALPNGDVKYREWAPNATSACLIGDFNGWDRAANPMTKNDFGVWECVVKSKGGQAAIPHNSKVKISMTTPSGERIERLPAWATRVVQDLTVSPIYDAVFWNPPKNERYTFKNSRPKQAPRAPKVYEAHVGISTPEPKIGSYKEFTRDVLPRIKDLGYNTIQLMAIMEHAYYASFGYQITSFFAISSRYGTPEELKELIDTAHGLGLTVLLDVVHSHASNNSADGLNHFDGSDHQYFHGGGKGRHELWDSRLFNYGHHEVLRFLLSNLRFYMEEYQFDGFRFDGVTSMLYVHHGIGTGFSGGYHEYFGDKVDEEAVVYLMLANTMLHELYPTCLTIAEDVSGMPALCRTVAEGGIGFDYRLAMAVPDMWIKLLKEAPSDESWDMGNIAFTLTNRRWKEKSIAYAESHDQALVGDKTLAFWLMDKEMYTNMSDLTERTPVIDRGLALHKMIRLITHALGGEGYLNFEGNEFGHPEWLDFPREGNGDSYQYARRQFNLIDDHLLRYKYLYAFDRAFNRLEDQYQWLSSPPAYVSLKNESDKVIVFERGNLLWIFNFHPTNSFTDYRVGTDWAGEYQVVLSSDDPEFGGHNRVDKSVKHFTTPMEWNGRKNWLQVYLPNRTVQVLAH</v>
          </cell>
        </row>
        <row r="4880">
          <cell r="A4880" t="str">
            <v>A0A2S9ZYZ6</v>
          </cell>
          <cell r="D4880" t="str">
            <v>AAT19DRAFT_10507</v>
          </cell>
          <cell r="G4880" t="str">
            <v>MPPVYGGAPKCPTCGKAVYFAEQVIGPQGSYHKACLKCVACGKALEPRLLLDHDGQAYCKSCHGKAFGAKGYGAGGALVGEYAPRPSLTPTSSPTRPSVATAAPQPAQSPTPAARPVPSVPTPAPARTEAGTARRPLPMPPVAPPKPASIFASTSTSRNTAGPPPPTPPRPASLQPTPTTSAASPTQAGKPSTPSFDAHSTRLSPHPPPPSSLHPSPSLHSLPLLHLPLPPPITPNPSYSPHSAV</v>
          </cell>
        </row>
        <row r="4881">
          <cell r="A4881" t="str">
            <v>A0A2T0A8D3</v>
          </cell>
          <cell r="D4881" t="str">
            <v>AAT19DRAFT_14618</v>
          </cell>
          <cell r="G4881" t="str">
            <v>MPPWNAVNRLQTSHNSAHPHNAAASTSKSFPAPALPHTPDPTPPSSLPTSVPNSPEYVEADLKGRHHRGGSMDRVGHGGPAKPGRASRSPQKRRAVAAVEYIDSFDEFSDPPEPALSAAHDPVGFPSFRTNGWTQRFPSSDAEDDSVRFGSTTKKTTITTTTTLRTERRIRYSFPSALHPHEETHSDGSTPRPRTRSHTGRPHVSFAPSFTRSSSTGSSRTRSPSGFHRRSGGTAGARQSRRSLGASEYSPHRISSNAFPRSSSAPFLHAPPATPATSSPFFRRSSLASASSFAVERRTTMRERDDSAEHAIAKALSDSTLPFFRPVFQSLAFFVVSAIAAITVSAVLVTSFSLTFYDDCSRRVGDVQRSLGGSIEGVRAGMGRMIGNAKGALDLAVKAAGANRSMAGRHDASHGDERGRTAMPTVEEQPDSDGEPVKRRKSRRKMRSSATEPSVASGWAFKASPPPPAPLGRPGSHEEGELADAAGWGTDDDALPFDVPHPTPRHSRPASPHRSRQASGTASASTLPPRPPLAFLIPSILFALVFAFARVVGEIWKGKNAGSHGPSRPSWQGARA</v>
          </cell>
        </row>
        <row r="4882">
          <cell r="A4882" t="str">
            <v>A0A0K3CLQ2</v>
          </cell>
          <cell r="D4882" t="str">
            <v>AAT19DRAFT_15517</v>
          </cell>
          <cell r="G4882" t="str">
            <v>MPQAVLLQTNLGPITFELYDQHAPKTCRNFVELSKRGYYQGTVFHRIIADFMIQGGDPTGTGRGGTSIYGDRFEDEIHPELRFTGAGILAMANSGPNTNGSQFFITLAPTPHLERKHTIFGRVSSGMQVVQRLGAVATDAEDRPREEMKIIKASVVDV</v>
          </cell>
        </row>
        <row r="4883">
          <cell r="A4883" t="str">
            <v>A0A0K3CUP1</v>
          </cell>
          <cell r="D4883" t="str">
            <v>AAT19DRAFT_11218</v>
          </cell>
          <cell r="G4883" t="str">
            <v>MPQDYLTSLPAELFDYIRDLVIAGKPKQLVEALAASPGAASHVNYLTLRLPETAFSSEAAAPVLRMAILHLRNVRQISITGAGELSKMLLSPTSPKTLPALTQLSISGGLKGWITPFLPRHYHTLRYYRRLSFDCATILPLLAHELPHLTNLELEANESLKSQHLLRILSGPEKIVKLHTLSLSTSYGSRPPVHASLEPEGLFEVVELAKQEKVKNTFQTALLLLAGPAEQPTMPKDYLTSLPPELFDYIRDLVVTAKPKQYLGGISKAFLPSTRDRAFRGVCAFTESAATKLLEALAASPGAASHVNYLTLRLPETAFSSEAVAPMLRTAILHLRQVQYVDVGGAGELAKMLLSPTSPAALPALVCLTICSSLEGWTAPSSPTHHRNLGDYRQLSSLELVIQRDAQGLGARIPRPAEQIPMSPTFRSLSLGGVAIETSKAGYLAEAFRPKEFWLVGTQESSSPMSPRLRRLPPSVEHLGLVQEASRLEGISAVLPNLRQIKTLSLNSSFDCATILPLLAHELPHLTDLGLGANESLTSQHLLRTLSGPEKIVKLQILSLSHSFGSRPSVHASLEPEALIEVVELAEQEKVEVSGIRFWEAIEAKKARDARLEEEQEKRRAIVRALAALEI</v>
          </cell>
        </row>
        <row r="4884">
          <cell r="A4884" t="str">
            <v>A0A2T0A2R1</v>
          </cell>
          <cell r="D4884" t="str">
            <v>AAT19DRAFT_9612</v>
          </cell>
          <cell r="G4884" t="str">
            <v>MPQGDSQTLSSGATLATLPPELVSHILALGSRWGEAKGELPRYMLVCRSFKGPAVSLLYRHIALLSDKQAYSFLHSVKNSPTPSRLTSSVRDLRLNFTELDGPPGASRNLVYPALHLLDNLRSLQITANDGLRMLYTVLAKGGGGVSQLRSFSVDGGYVRWDIVVGILSQATKLQTLHLQDVFVLQPSNTSSDRRNGDDVGCWEYPALDGDCAASYPHIEFDIDDFGKTRVTTANVPALCLPPPPEPMPFPSLPLRSLTLHQNAGPSLRDDAFVSIINATRHTLDDLRLQSIDSLSRPGLIAALRLLPNLRTLAIALCRFSFGVHDEDHRLVQTPPARTETDNPFSSSFAAAYPPDSPIVDGAFALATDFELLEEGSKVREALTYPISTEEAVYPLDFLVKRCAFLQVLEVASDHLMSPNGVVEVMTRLPLQMIVLDARVPFITVEAVEKGLAAADGRIETVTLGRRMCWTPADVQHLKNTSSTTSTVVQCAPAPCTPTP</v>
          </cell>
        </row>
        <row r="4885">
          <cell r="A4885" t="str">
            <v>A0A0K3CCS4</v>
          </cell>
          <cell r="D4885" t="str">
            <v>AAT19DRAFT_13893</v>
          </cell>
          <cell r="G4885" t="str">
            <v>MPQIRLPRSPGPASPLLGADQDAFDFPRPRRRCSRSLVVLAPLALAAVVGLAHSTGRLPDSVQAYAERIPDLRIWRMQGDEPEKVVEEEAVGQDEVVEPEVRVEEEEQEEPLPRIRWSKEDKKLRRYTWTTPKVHSSLSRMLEELSPSQNQTREWLLRSRTNTTGGTGVGLGADDPPRRIRPAPAMTAHPYAPNESEGPGLFGNGSYEKYEDLLQEWRTGRPGEVCEKGLWEDEYTEMHAAMLNRSRKASLLEFVCRQGEYCGGFADRILGMTTSFLYSILTKRAFSITWEQPAPVDLFFDSPFIDWSRPFNKTSSTPVHPVYKDRKLVKNRTEVNAHNWEPPQVDEFMPTFVDQFGGNKNTSWLQLDFNRGVIIRSFSYPKIGEIMSSLGFKMTTAYSCLINYLLRPKPAVFAFIAQYTSFFALPENFVIGIQIRTGDLSMWADYKDAVNSVHKYQQYFTCADSVARTYAHPSQRIIYYLITDSHKLERDVLRRYGDRVVVTGLKQAHVEIKTDTSDGLQAIKKVADGFMRTVAESWIFAGTDFQILTQRSGFGKIPTWLRGKEGTTIALFNEGTDPEYTAQYKAANEGRLPPPIDCSKPEALVTFKQMAQDWSLG</v>
          </cell>
        </row>
        <row r="4886">
          <cell r="A4886" t="str">
            <v>A0A2T0AI26</v>
          </cell>
          <cell r="D4886" t="str">
            <v>AAT19DRAFT_8710</v>
          </cell>
          <cell r="G4886" t="str">
            <v>MPQITLLLFAGVRRNDELARVLERSAWSVDEEMVDEEREDEVLLKGGETVCPIPPVSGG</v>
          </cell>
        </row>
        <row r="4887">
          <cell r="A4887" t="str">
            <v>A0A2T0A1I7</v>
          </cell>
          <cell r="D4887" t="str">
            <v>AAT19DRAFT_9993</v>
          </cell>
          <cell r="G4887" t="str">
            <v>MPQKNAHNVYHGYDGLSRNPQASPEMQAYAREQMAQMSSKFHGQHGAYHNPSSGEQAKSNAMHGMQQTQPDAWKNR</v>
          </cell>
        </row>
        <row r="4888">
          <cell r="A4888" t="str">
            <v>A0A2T0A301</v>
          </cell>
          <cell r="D4888" t="str">
            <v>AAT19DRAFT_16299</v>
          </cell>
          <cell r="G4888" t="str">
            <v>MPQLLGRTCLVCGGPAANRCSACAKAGIDLFFCSPEHQKLLWPTHKTFCGPGKANPWTWPPLTQEESERFLRNLQTPPGPVQHCEIPPMSMYVYIRDHLGLSVKEQKALIRTATKSHAPLPAEEQLATCIFRMAEEQWMLSYDPSRKVKSPELMSMIAFVSGFDLLFGPLPSFFTGFMHRLSVVAALAHPHTVTRGLDDEELYFGSLERLEAFISVAYDPEQPHAAQDLRYRFELVFNKSSPFHQPFRPS</v>
          </cell>
        </row>
        <row r="4889">
          <cell r="A4889" t="str">
            <v>A0A0K3CG40</v>
          </cell>
          <cell r="D4889" t="str">
            <v>AAT19DRAFT_14776</v>
          </cell>
          <cell r="G4889" t="str">
            <v>MPQLNTVFSQLAVNDRATPSNGRATGAKSTARPRTNASAPSDLSTTCARLLTLLSRLFDPVRRSPTFTPTLQHVKGLLYNKEYLAAFGTESEKGERWREVYAARWVPARTVVYERIFEELGAAELLGWRTKGKGRERTEEEEEELEREVARLRRRLKQEGKTADEIAAVVQAHQARMSPPQLSSDVPDEVNVVMIGAGAGSEVVALGGVLGAAAAYAEQRRPRVRVQAVDQGSWGVLLDKMRNGLREEWPELASTDAGFDVDFVQGDILATAHWTTSSPKIDTPSQSSLLVDFSSPTLRLVTICFTISELLLQSRISTLRLLSHISQSAPSGTQLLIVESASLALIPLGKEGRTYPLGQLLDHALCGGEGKSGAWRIVKSDDAKWYRMPEGAEEVYNEGKGAHVKLENSRVVLRLYEKR</v>
          </cell>
        </row>
        <row r="4890">
          <cell r="A4890" t="str">
            <v>A0A0K3CU26</v>
          </cell>
          <cell r="D4890" t="str">
            <v>AAT19DRAFT_10943</v>
          </cell>
          <cell r="G4890" t="str">
            <v>MPQLRLARPLILALALTAALYTLFHSHHSTYSDPASKLTLVLAAYETDGLRPHWLKRILDTYASAQYADLVAGIVLVWNRPGVDPPAGLPRGVKVVRAPVNSLNNRWTLTRGLVKTPGMVVTDNDLVLSKPALKCLHRVWQSHPTRLIGPFVRRRDGSSYVLDELVARPSPYNFVLPRALVGSTELVGRYAEKEWEEERRYVDEQEAHCDDILLNLIVGQTTRKAPLRVALPPGSIGDFATYCSPLNRPASSGLADQSSRASLRTECLAHFMGEGGGGGRKRGFGAEASPQGSLVAVCSDDGESFTLTTADVGLRKWRAMSNLTASELCPDLAATVPLAPPPHALSSSSRSPAGAELAEYCPEVTKAVSEWIDVLASEGPLCAGAGAGGQEREREKEEVRENARYQCGAWCIWDLRLSTKSGWRLRPSSSARGGMCFERFEDGHRECDEWWYQRPRFDL</v>
          </cell>
        </row>
        <row r="4891">
          <cell r="A4891" t="str">
            <v>A0A0K3C7B9</v>
          </cell>
          <cell r="D4891" t="str">
            <v>AAT19DRAFT_9021</v>
          </cell>
          <cell r="G4891" t="str">
            <v>MPQLRSTFLRLVASAALVGSALASGDVNTAYTPDGELIIAGYLPSVPLSVVGLVFFGLSTLVLWTHFFRSTHARYMLVLTIGMLCMTLGFVFRILYHGNPATLGMYILQTMFILLSPCAFLAMDYMLLGRLARALGDEATNCLFIRPTLISKLFITSDVITFLLQASGGGMSAGNSDGMRKLGPKLALVGLILQLISFGIFTLLLLVWGLRVQKRLPRPIPRFRFSAFSMFSKQPVEDWRPLFWVMCLTCVGIIVRSTFRIVEYSEGYYGYLATHEGYFYLLDALPLWLAMSLYCYFYPARFIDGAKSHSLTAVSSSSSEGTHTYAQRPYDVVEKGSPGAYRMNQFRS</v>
          </cell>
        </row>
        <row r="4892">
          <cell r="A4892" t="str">
            <v>A0A2T0ADV3</v>
          </cell>
          <cell r="D4892" t="str">
            <v>AAT19DRAFT_13211</v>
          </cell>
          <cell r="G4892" t="str">
            <v>MPQNEYIEESIRRNGRRLDHEERKRKRAAREAHKASHVAQTLHGHKAKMLHQRRYAEKVAMKKTIKAHEERDVKAKDASAMPEGALPTYLLDREGQNDAKALSSAVKQKRKEKAGKFAVPLPKVRGIAEDEMFKVIKTGKSKRKGWKRMVTKATFVGEDFTRKPPKLERFIRPSALRMKKANVTHPELKATFQLPIIGVKKNPQSPMYTQLGVLTKGTVIEVNVSELGLVTAGGKVVWGKYAQITNNPDLDGTCNAVLLV</v>
          </cell>
        </row>
        <row r="4893">
          <cell r="A4893" t="str">
            <v>A0A2T0A920</v>
          </cell>
          <cell r="D4893" t="str">
            <v>AAT19DRAFT_14866</v>
          </cell>
          <cell r="G4893" t="str">
            <v>MPQPVTSIRRLRASRPTAPYRSSASLLSPHLASAASLLQPQAAIDTTHLRLPGLSVSAAMPLFPTSPAPRQVPLLNSACPWASSEEDLRRLWDNPYTSAMTTRTATLEGFPDDPSLHQVTFFGADAHSTANSFGFSPHPLSSYLSWLRPLIRQSPKRKLIIVSIGGNEEEIETMLRMLQEFADEVGETIAAEYNASCPNIPGHPPPAYIETQLSTFLALLARYASPTLKVGIKLPPYTFQEQFDALLRCLVEVAGSKGGKEHPISFLTSINTLGQGFVLADQMTDVPSDPVAQRRKPVEEVFALPSATGGLAGAAVHQLSLGNVYRLASLLRSSSSPYLQHAPSLREITIIGVGGAHDAASVERFEKVGADAVACATALGREGTSVFERMAGGAVQAKL</v>
          </cell>
        </row>
        <row r="4894">
          <cell r="A4894" t="str">
            <v>A0A2T0AJG0</v>
          </cell>
          <cell r="D4894" t="str">
            <v>AAT19DRAFT_9190</v>
          </cell>
          <cell r="G4894" t="str">
            <v>MPQRPLQQQSRGRERKKSFIGLGFGGGNSSESEGAPLGRRRISFGLGGGASSNAVDNPVRAHEASSPVPDNAKPTPKKGGTSGARAFLRRARSFGTSPVLGSSNGGTFAAAISADQHPPLPLNSPVLPLPRLSTSSLSVDTVSPIDSLAVLSGTSTPLTPHSPYYHNYPSTSSAYLPSPQLGQSHSSSATGSTMVLPEPIPSQPHWLFAPAPGSSATRDAASSPRSSVEQSRRRSADERTRDSHESSSGRSITHAKGKGKAKEGERERGLSAPSPAPTPKRKTRRATLGGLFGRKEPKASIPPAGVGGSRSSADDAGAVGEGPLVHSPSESPALSGRTTRENSLASDGVPTASIPSLPSLPSLQLSNNPYRMSWAFGRESPSNSPEKGRSIPPTSSSRSPSRGERPTLSITTTPTDTPAPASPVDQVSPSRPPLVGAQTLPLPVAPPLEQAKSSDSGSTLMIRAPAQTSASPTTPTPPGYALSRGGLSASTPPSLRRSNSYAPPSTSRVAFAGSTAPLTPSPLSSPVKERLNPLSTSSSPGAEAPPPLPSPGSTAAPQTSPSLARTLIKTRAARSHSDASDRRSPSLSTPPAYAFSGRNMVVGGLGIPPGGGYFPQAHQKVGASRPTTADSATGGASPGGRSSVFGSLGSLFGGGAAVSQNMSRSSSAATTGTTGAGTPATSPGLSTAGEVSEFGALFDQKRSSSQARPNSSRRRGLSVGAGIGSFFGGGGSAGTGSASSLLPTGPSPSSATTSPSKVQNRERSGSASSVNSSTLAPPDHGGSVGGRMRALTDPNRRFSFSLGGGAGGSTSLAPPGSSGGRPVTADGSTSPAGRGSRSRGNSLSTDLPPEPKKVRKPPKPRDGESPEEYVRRLLEGDSASRRALRVEPADGDAQEVMLDSNGNSDSVSVEKREDEGDEANGPLPKGEVTKVLSLSADPFYAAALQAYLRYFPFHQLALDIALRVFLCSASLPSETQQIDRVMEAFARRYVECNPGLFGPPPKKRDVGDEGLSAEGTEEGRVGTRKDGQQESDVPYVLAFSMVMLNTDHFNPNAKSKMTKADYIKNTRIDGVSPEILEYLYDQITLAPFIFVDHGTPGAGLLGPSTSTAPLLGGSIGPSGSSSSVANSAAANSSFFANNASKGKVDPYHLIATNQTRRFRVDVESHIPSKSPFSFSGTTSFFDTTSLHSLFARAPVLQIQNRPRTSRSNSSTFASTAPYSLPLPSPPVTTVPLPPSPDPALAGSPLTPTVSNGTFIADAPKKKDRPPISSLKITKVGLLSRKEDLAEGGKKAASRKWRGWSVVLTGSQLLFFKDPNFAASLQQSLRAAAQDSTPRPNDSSVLSFTYPGSFKPDAVLSLANTAAIYDATYSKYRNVFRLVAPAGRQYLFQAHNEDELNSWLSAINFSAAFKSANIRIRPLQPAFPSPLPSSPRPSLSPFQSQPAFDSARASASEASSRPTTPRMVRSAAQGSLATAQSPKVLNDSSSTTPRPNPATHARSACDSSPSVEDRDDETPLSMLLTPRAGSSGTSASGIAGASQPITARADLLRSRINNLDVEIRSAKERLQADLRLAKHLAILTPFRSATRERVLMAIPPIEKRVRHTRMHLAKLVCYREVLSRDLLVEDREAERLLRKHSLHRTHSRRTSSVPRQRSPSRQHSRHSSANGPARPSHLSHSTTSPRRLHASHTDSERTSFESAAESLSALANGTDLDQPLSLTDDELDRLQLRSPPLMQRSKTETDWQNVVPLETLSLDPHEPSSSNRLRSNSELVSEDDFESRLRDAEGRARASSASSNAGAADRIVETSPAPPTIPEGDLSTLR</v>
          </cell>
        </row>
        <row r="4895">
          <cell r="A4895" t="str">
            <v>A0A0K3C995</v>
          </cell>
          <cell r="D4895" t="str">
            <v>AAT19DRAFT_12461</v>
          </cell>
          <cell r="G4895" t="str">
            <v>MPQRRASVGVDAADSSAAGGSAARGAGAGRSSGSTTTTRGSAVRGSRGRGRGKARRGSNGAVVQSVAGDESDRDELSEGDEGLSTSATPTGGADRSSRLVSPELGMPQPNTTTTTMQPRSSSLSALSSHPSSPVADLAPASPSADRHQTPPSQSAEEVDTTLDSPASTATARPAAKGAATPNGKDFTPEPTASSFDPAREDSLSELEPSADEAAGHEDDGGESSEDEPLASRSATSTPAPSNLASPSQSPAPKRRGRPPGSKNKQYRMPLPRSQRASLKAAASVTEDDERRSPEPSTSNGGGSGSSTPAPARATRANVTLPPGYIWGVTSNRWPKKREKDEEGGGMLTPTPAESRTSSVSPEVNGTLENEGAEEEEEEETKPIAAEEKGKERASEEVEEDVPMKEETAEPVVSVAMSRETSLDEGSVTPVRTPKGKGKGKGKGKRGKKELPEPVERAKRRKLDTLDKEAAERHAARESARLKFLDQLDDELRMVEERTHPLLELTYNRLREEKAQKLEQLKRYHEEREGELGRLMDARLTASWRQWADRKDRSRMELYLENHSSLKSLIAEERIYPFFRDHPLFINQHDLPPTGYYRGPQRDPAFIPREILHAGHYVEPPPHNPALGHNAWKLSAEEIEADLAVFHEIEDELPFPHSASLQPPQPVGMYPFPPPPYYYDAGAPLAPPAPPLANPYMTVPGYPPMGAMPPPPHMAPYPPFYPGPPPPMHPSHPLVSPDEKLSATPAAHPSQPPPHPSFPSFGHQPAGPPREAVPASFAQPSPPVKTNKSPNVSKSKPAQSAANGAALESSAPPAAGRISNGNHDGSLAPPSQNPYGASLALANGYVASASQPPSFSSYSAPPKSPSRPPAMSPPSTYAAAPPGTGQRPPADPRRFSPPSHPSLAPTPSTSASVPPAPAPYSFPPPLASQKSSSNAPLAPLRQPLFPSSLPTPSSTPSSTSPSNGATRISPSLAPPKLPSLSHPHRSPPRQSPNMPTALPPLFPPASVPGATKTSPLLAPLGKTDASVPVEPATGLPLPSWLKPLNAPQGGGGGGGGANGAGQPKLPHEARAQQTGSINGAGGKPYRG</v>
          </cell>
        </row>
        <row r="4896">
          <cell r="A4896" t="str">
            <v>A0A0K3CLR9</v>
          </cell>
          <cell r="D4896" t="str">
            <v>AAT19DRAFT_10771</v>
          </cell>
          <cell r="G4896" t="str">
            <v>MPQSFKSKPPANAHKAKSSTQKKSQPKDPKKGARTIPPKKANLVTKQQVHRRTTSSHASALEKEIAAQAMSHGKLTIMRKAAEEVKAREEKAKK</v>
          </cell>
        </row>
        <row r="4897">
          <cell r="A4897" t="str">
            <v>A0A2T0A018</v>
          </cell>
          <cell r="D4897" t="str">
            <v>AAT19DRAFT_10208</v>
          </cell>
          <cell r="G4897" t="str">
            <v>MPQSRRTFSFAPCPSPSSPTCPRRRLQLVQPTSRPYSPALLLLRLCPPRIQFLHAETLIRRLIRTGAGQTYILVQRVLKRNTWRDGSAPSLPLFLALVVLRDEVETVLEVLDGFPRLLVLAVALPLDQVPHRRRSRIEPRRPDSLDLIDLLAVGRAVLALRVR</v>
          </cell>
        </row>
        <row r="4898">
          <cell r="A4898" t="str">
            <v>A0A2T0ABX5</v>
          </cell>
          <cell r="D4898" t="str">
            <v>AAT19DRAFT_13565</v>
          </cell>
          <cell r="G4898" t="str">
            <v>MPQSTGVASGIPRSEANLARTNETTKTSDVALPMRRPSCPRRMKTRRSSEHPRQRTRRRRRLAMRMSPTTKRRWSSQTRSRVPPRFHTPRSTSFKPSTFDIVPKMNVSDADTQRMLDLGCFHRSDLGSALQDTTVSLECRKRKYGYDTHRMCVKGSVNFGCRGPGKAFVLTTGAFDTTHPEHQKVYTVYAGDRNPTDDEPWRPYGKYEYLWCGLANKDEFNNLGAEASLQTEVIDAFMEYLRGNEDKYSVGLFENVFVQLDPTDPALEDAWETRFDAPKPTQRAAIERSLRENNGLQIGYAVLVYAGPMLEEEIRDIVAAREERRAREAPWKVAVEQYEADLQIWKKAAKRAKAKGEAEPPKPERPQKPKKPKKVQTQTKRAGRKGSSRRRRRLRRRSEFRRRPRTRRTSRRTTMRTTRTAFKVRTRAKRRTTRRTRPRSRPAHSLPLHSLHLPSLISLFRAGASKNELQPMTKQRV</v>
          </cell>
        </row>
        <row r="4899">
          <cell r="A4899" t="str">
            <v>A0A2T0AAG3</v>
          </cell>
          <cell r="D4899" t="str">
            <v>AAT19DRAFT_14017</v>
          </cell>
          <cell r="G4899" t="str">
            <v>MPQSYPRLPLELVERICEDATAGEYDSSVEQLGKSVSLVCREWKEVGQALAFKQPVLGRWYSDHRDDLTVLAEHLERFPHLARLVRVLKVKFGWDATDAALPPLHQLLERCRNLTEIACTDKPQLLLPAIPLFPCATLTSLSLHCTSCLQLRHLTLRAVNLPAHPGAPISAPSGVAALSLRTLTLEFNGYNNQRPLRPPPSFAPIEAIFLQRFFRLIEPTTLTSLAISFHTRNFGGVSKWISTCVNLRSLVAWMQDGDLTPYTSRLTSMLGPLRSLRRLKLYGDKSVQLCENMSEREENLHAFTLAAFLDSLPTTLVMFNIAIWAPAGDCCGVVKAFLRCRLYGSPLVSASIDSAAGRWARISITATKQRLTYQDGRRRRTWSNVGEGEGTIRRAAPPSELACEPAEDPWPFAALRRERISARWLMSYRYWAGYCETCYESDDGSWELDRGQQDRSWWWRDPEKERL</v>
          </cell>
        </row>
        <row r="4900">
          <cell r="A4900" t="str">
            <v>A0A061ATK7</v>
          </cell>
          <cell r="D4900" t="str">
            <v>AAT19DRAFT_10318</v>
          </cell>
          <cell r="G4900" t="str">
            <v>MPQTAATVAPFSQAHRRYVMHLYRRALKGALDWYVRRDLWRIKAMELRAQFERNRNVRDPRAVAALLNEAEQEVQKLSHPDPYRPPEAVDGTKWERNIPPPMFTPEEKEAARRAFLGDAA</v>
          </cell>
        </row>
        <row r="4901">
          <cell r="A4901" t="str">
            <v>A0A0K3CBQ3</v>
          </cell>
          <cell r="D4901" t="str">
            <v>AAT19DRAFT_14429</v>
          </cell>
          <cell r="G4901" t="str">
            <v>MPQTQGGNEQVKYISPDEVAELILAEPKRDDFLIIDVRSTDFPGGNLPGALNITTREFRNEQSLARLIKTHILPRPSLTLLILHCMRSQTRGPFAAQLLSRSPHLPSHVEVRVMEGGFAGWWKRFKGDRRRERLFEGLLEREKEEGKGEGGWEEVVEAKEGDEGEAEDSRALRGELGR</v>
          </cell>
        </row>
        <row r="4902">
          <cell r="A4902" t="str">
            <v>A0A2T0AC27</v>
          </cell>
          <cell r="D4902" t="str">
            <v>AAT19DRAFT_13600</v>
          </cell>
          <cell r="G4902" t="str">
            <v>MPQTRSSARGKAPAQSDTAATASGAQDAQTATTASSSRLASNVRASTSQGARQAGGEARKEGSKKRKSGGRKKRSRQNEDDEDADAGGESSRRPAKRKKGKRRIKVEELSDSDDGLASDDGGQPPTPPPKDARWLPPPEPVDRLTDLPRELLQQILSCVLLPSEAGGAPDRHSLAQLALANRKLAVQVRSALYRELDIDTRVQAHAIHRTLHGRDMARGVKRLTANIESMVKTSSSWPGWFTFHSMHSLCGILGSCRHLLSVSLYLITDTTAWMNSLCQALIDLRMLQEFNKDLAPSGEGDAAGAGSEEGMDIGWKPSASPSMLSVSQFVKPLSTLKSLRTLRLCGISSDSSTLPHPPLHSLKLTEVVLVEVNVTNHDLIQLLGDARSVKKFTLWRSSLLSKRGLVHVLKKCPALIELRVGGSWFGAKAEDDKHFPLNEAFQYLPHLKLVHVSGSLISPAALELPNLCLNHLFVHRAPSWKPAAVHASLSKMSHDPPAVARLTLPAMRDPRKRKDGEGGRRGRSRSEAAQGVGEGWNETWRFTVQKTGEAKGCLVEDRWRKDGDDDSDTIVLDDSDSEV</v>
          </cell>
        </row>
        <row r="4903">
          <cell r="A4903" t="str">
            <v>A0A0K3CIN2</v>
          </cell>
          <cell r="D4903" t="str">
            <v>AAT19DRAFT_15748</v>
          </cell>
          <cell r="G4903" t="str">
            <v>MPQVKQGSVEVGPPAQPGETRARRSFVAPGELVTSPAPGKVTVLAQVLDHAVNEFADVEALGWRDTIDVIKEDKEVKKIVGGKEVTETKTWSYFHLSDYQWWTYKQFKDVVSAAGSALVHVGCEPGKVFNIYSATTPRWQVMANACAQQSITFATAYDSLGEEGLRHSINEPSAYGIFTNASLLSTLASVVSSTPSLRVVVYDGKSNEIPSGALEKLKSSVPEGCKVYTFDEFIELGRKNPSEPNLPDPEDVACLMYTSGSTGAPKGVQITNANIVACIGAVQKLLGHVVKKGETYIAYLPLAHIMEFAVEMCFMWVGARMGYGNVKTLTDASVRNCLGDIRQLQPTIMVGVPAVWETIRKGIVSKVKSAGALKSKVFDLGVAAKKFGGRGSFLAGIADKVVFEAVKQGTGGKLKYALSGGAPISRETQEFLSIALVLIIQGYGMTESTAMCCLLPPEMHQYSTVGVPVPSCEIKLVDVEEAGYKATNNPPQGEIWIRGPSVTKGYYKQDKLTKESWTEDGWFMTGDVGQWNKDGTLSVIDRKKNLVKLAGGEYIALERLESLYSSCEYVARIMIHADSNANKPMAVIFPHEHNLKNLASSLGVSGDLGTLVHDQSIRDNVLKSLTGVGKKAGLKPLETLQTVVLCDEEWTPQNGMLTAAQKLNRKVIVEKYKKEIDAVYP</v>
          </cell>
        </row>
        <row r="4904">
          <cell r="A4904" t="str">
            <v>A0A0K3CJZ9</v>
          </cell>
          <cell r="D4904" t="str">
            <v>AAT19DRAFT_16497</v>
          </cell>
          <cell r="G4904" t="str">
            <v>MPQWTREQVDAQIDKAFKTRLEGNEAFKTGDMTLALKKYHEVLFSLKGLDGQLSSIYGPSQAAPITEVTDEEAEAIASTKPADDPDSKQAAVKSALLNTYLNSAAVYIKQERWQRALDAATAAKKYDEDNAKALFREGQARIGLGEINTGKRILEDLQVKNGPDAAITAALQKLEADEKKREQAKNAQFRGMFNRKNGSDQPAKDKPAEETAAAAKASAPAAAGETAASEVKEDDTKADSSKEGVETEPSKEAAEPSKAA</v>
          </cell>
        </row>
        <row r="4905">
          <cell r="A4905" t="str">
            <v>A0A0K3C925</v>
          </cell>
          <cell r="D4905" t="str">
            <v>AAT19DRAFT_12112</v>
          </cell>
          <cell r="G4905" t="str">
            <v>MPRAATRAIKASGPLVFDGKPLVPNDHVYVSPPWDDREGEPYLIARVIEILQPVPKAASDSPAPPTTSSSRSVPTTEPRVRVGYYFRTRDITNRYVADHRIIVATMHSDTVPASYIRGVCMVKHRDHIEELEVYKREKDTFYWHQLYDRYLHRYFDALPTYKVQNAPAEIITFLQEHFEFVLCEVGTGAELCDAQRGCCVCSRWAANAESVSCARCANVYHLNCVDPPLAAKPKAGYGWSCAPCSRAHDEEVETWAETGLPPPVRKAAIEATARVKTVAPPGTSQMLHASKKGKAREVGPGVRPDPHDWRMTNGWPYRYFGMHTNAYQILDPHDSLYPRASTRLGNRFQCIVPDWDPVRGQQESTPGPAKQYFQPKRSRASTPLGRVEKDKAKKPKLIEIIPRGEEEAVQVIWRPTNKVSDEALAELFERVKKTSMYQTCGVDVLNRAVSLIEQKEGNVNDTIAALRKVSIASLGHASWNEEEKRKLVEGAQQHHNDIEEIAKMIKAKRMSDVVKRYYVHVGHTLQEDEPQQPEEKATVVATRSGRQSRRRVTRDVFEELEERDDDADDQASIAPPPKTPAQKRNRFCAICETTETEKWYWCPENICDLEVKPHPMVMCENCGIRWRHYGAQYPPYGDELKPIPDKKKDSKKERERAAAEEAKRLAEEAALAAASKEPTPPPPKPVIPPKPCLLCKRFEPKTALFQCDNCTISYHASCYGVDLDYEIPHDEWLCNMCERDKERKPLVLHPHCVLCPPPQNVDPRSPMTALDCLKETELSNYVHSLCAVWHRELQLGLPGLIYPVEGFGSLPETRVNAQCVICKERGVGCTVKCEDCLKHVHVSCAWAAGYKFAFEVQPVRNKKRLPKDTVLLTFKGEEGVLLPCVWCPDHHFTHAERKTYDLGARDQASKMTSLQMYVRNMKGTKHPDAPLLLRQGRRVDSFVRPVIRPKAPTPPPAPGPRPKPKPLLTFVEELAAQAQAQREAELEEQRALEAKRQPKKRRRSSMTPAAVEQQQQPLEGFVEQGGEQMGQEVDMMQVERAEDSPLPGKRVRKPTAPKLAMSPKAPKKSQAKKRKTTSFPQPKALASMEHVINGSAQDYASLAHLPPLPSMDGFGAFTPEKMTLPALPVFPDSLPKLPSLPSLPDITSPLHFSPATSAPHLLNSLVYTAHIPTPSFSSAPAHPSPLSYSSSLDPALQALTAVAAAEADSREAGQPSSYAHPPQHVTNEANGEGEASTSANAEEVPEQAEAQHEQPVEEDPPAQPEPQGDAEDGHAAGEEEAHADATEAEAEADGEDDGTPGRRPRRKVRAPAALRDTTAFSDDPALQQLAQTSPRPRSPAALEPPPLHPILDYVRAHESAQHGFRIDTPDDSDVASDHLNSPGPSSAFGSPALLPNPLPAEGGRSGGRSSDPNASPSSKARQRRKPRGSSGPSTCANCGTSDSPLFRRDSEGRQLCNSCGLYFKTHGHDRPQKVIQRAIGAARVQKRKQQIESGETPPKRIKPAGIPSPLQAAPHPHAPAQPSPLQPMPAFSYGDSPAYSPEAYAGPSGSGGGGGRRSASGSSSATGSGNGLNGTLSSGIAAGYESPYAAYVPPIPTTSQPFDPRQYAGGHHLPQPPQPHQHHPYGHHFPSNPSPAGNASPQLPRPTFGAGPSSSSGHYYDPFGMPPSTSAGSTENTVDAEVLQRHALESLAAQALSFGVGPSASAPPTSASQPEQAASAPAETSSAPAEMDPAHSTATEQPHAQAPVHPAAAQVRAEDAKEQTGQPSPPPSASAMPLAPLFPGDSA</v>
          </cell>
        </row>
        <row r="4906">
          <cell r="A4906" t="str">
            <v>A0A0K3C4V6</v>
          </cell>
          <cell r="D4906" t="str">
            <v>AAT19DRAFT_8981</v>
          </cell>
          <cell r="G4906" t="str">
            <v>MPRADDSAPSKRQRTVSPSPHSRRASYSRASRSPEDTRSRRRNPLEGFDDEAEEADDGRDRRDLSDGERGDEPEDDQGEGEDEEELCAICLSPIENRTVIFPCHHGQFCWQCIRAWTDQSRKCPLCLGPIEHLIHNIRSSKDYQTHYLLPLHAIASTSSAADDLLPPRGTRRPAVNPTLPRHALYGRNRYSSEARLNNLDETTWREREEERALERRRFIYREGLYAKHVASNRYTGFKPFTPQTFASNPDLKARVIKFIRRELQVFPAVDVAFLTTYLVSIASQLDLRSAAAIRLISDFLSEQDAQHLVHEIVTFARSPFTSLEGYDRFVQYGRPTREVPKAQELEEMVHDPEELSRQAPRFEEHMRRRRDEEAERERRKPRPIPPMSASLPQRPSEDVRRATDEAPQRPSIVSSPSQSSKVWWLPSSVSFACPRTRLARSRRAVHGLISSLQLEQARSSGTRQIRPSSRPPIPWRLPPDSLAESKSVSGPTAPFSFACKAARPKRQPVAEPFSFTVACSFTTVTLAKTVEISSPRQLQTLPFTLSVSHETPPPPVDPELRDAISLSVPVLSANPSPRPASPAHDQPSSAKADPAQQQPPQRPMLNIFGAARRILGNGRVVTLSGDGKASLQTDGTGRKDGALAISGRGRNNGKGRAVRPIEQEPYDAAPSRRPASPAAKNLLARLGGIAPSPAPSSTSTASANAAEPSSSQESLRAKLQARLTAEYRQALASKTNGPSMSSTLGKTDLRSMLQQRLQAEKALAHEDLVRSRASASLAAARAASTTAQTDSLASFGAGLLGSSLDADGQTTYSQATRDLLMARLEEEKLLAADELAGGFAVDFGDSYELDYGDYGDTTRVLPPEPEQASPPPVEEPNHPSKSESTLKAALLAKRQAAVEDELKKKSGELKEKLMRQKLMQARAKAQGGKAAVSGTADAGGGTEGGA</v>
          </cell>
        </row>
        <row r="4907">
          <cell r="A4907" t="str">
            <v>A0A2T0A2B7</v>
          </cell>
          <cell r="D4907" t="str">
            <v>AAT19DRAFT_9485</v>
          </cell>
          <cell r="G4907" t="str">
            <v>MPRAEAGSAKALSNAMKSKGLQKLRWYCQVCEKQCRDENGFKCHTMSESHLRQMLLVGESAGKHIADYTTRFQSEFVALLSRRWGTKRVRANQVYQEYISDKHHLHMNATRFLSLTEFCKHLGRTGVCHVDENEKGWWIQWIDNSPRALAKAEANQKKERGDMDDEMRQRKLIQEQIERAREEGERRRREALQAGGSGKGDEAAASGSGGEGEAPTHELKRDEGEKLSLNLSFKAPAANEPSPPSATAAASNTTSQPTSGTSTPFAPSPAPSTFIAPPPKPVIGFTPKANPLAAKSNPLKANALKANPLKKPNPLKSGGSSATPGPEKRKAPMSAVEQIAMEEMARKQRRMG</v>
          </cell>
        </row>
        <row r="4908">
          <cell r="A4908" t="str">
            <v>A0A2T0AF65</v>
          </cell>
          <cell r="D4908" t="str">
            <v>AAT19DRAFT_12067</v>
          </cell>
          <cell r="G4908" t="str">
            <v>MPRAKAKKPAQSDPADEDGGLEAFELQKSVVARLAKGAVSLDFYPIPLRYRSRWRRRDDRAQLTSPRRGQLPVDIKLQKEVPLALVKGSTVFINYLAALSHDVATERNNKTISAQHVLDAVKQLGWNDGGELHKTLKKELAAFRAAADAKKRGEPAPAPPPKTVLKVKEPEAVPAASTSGTNGAAPALAAKGEAAPAAAETGVEAGVTVLRDDRPNADEENLYEGAEDVDEDALEEYVDEEEDEEMEQAGSSGVEDEVADRGLEEDEGDEAWKGDE</v>
          </cell>
        </row>
        <row r="4909">
          <cell r="A4909" t="str">
            <v>A0A2T0A9M2</v>
          </cell>
          <cell r="D4909" t="str">
            <v>AAT19DRAFT_15057</v>
          </cell>
          <cell r="G4909" t="str">
            <v>MPRAPAGKPTRPTSTRAASTAAAAALQDLAASSQSEPKPPKSPKKKTVAKPLAQDEQDWAREMLRKKMAALAGGAVAPAPAPAPAPAPKPVKADASSSKEKAGKKQKDEGEKETVEGKKEKSKKKKLAAPRTVDVDAELSDDDEPPKKKAKGKGKEKAVEPEAPAAKPAKKASSSVAVVIPAKSATKAPPATPARAPAPAQTSSPAIEIESKKARRKQKKAEKAEKAEKAAPAPEPTQPEPPASQAASEVDPAEKERKRKERKEKKKAKKAEEKKRKEAEESQQAEQVEPPAKKKDKGKGKAVEAPPPASPVKKVTAPAASAPSKKRKRAESPAPPEAGPSRSAPATDSAKTPNATRDRKHKKRKVDAAAAVATQTTTEVILHATSPAALAAAKTASPLGPILPMALAPFMMPHAYDEQQNKALVEQIVQNLVNAGYGEQVDKVLRGVKRSRTGEETQARVAPITDANAVAGPSGTSTSAHTPAQPAAKGIPSSAPLSSPLRTVKPPPSSAPQPTPQQQRVDDETHAASTRSSSPAASALGLSLNGNSNGSDGGKKRRVRPSKAARKAMSQASQSQPNTDVEEGSSVRKAAAVKAAVEGLKQVKPVIAPTAAEDTQVVPETMEVESREPSTQPDEEDQLDGTPRPVQRNAEDETDVDIQAVEPATAQKQAKAEPKKVEAEEQVDSDEELDELDSTPAQSVTHQQQQRSNPAVSRVVESDSRAVTPSTSEDDDEEVQLSLKAHASPASAKKMAEDLPVEPEEAPLPPAAQTPSRNAHEEKEDEQQLSRAANTRLPSSSPEPALPTIGGKRNDKDSDESSSSSSEDESDESSDDEAGGSSSLLTRNAAHLRNGGGGRPSLSLLAKEAFSKPKKRGSLLGGANGVNKVLASSTLGYAGSPLKHSPLNAASSSPARTDANGEAQEDEEEEIDQLLSQTQPSQRPKRTSDAYWAQLEREEEEKKKRKGKGKQDETSDDDDEEDRMEVDADTAPIASTGQTPADIAEPAEADAAETAAAVNGAPATGEPVFANGPAPASRPSANAAGAPPITTAVEPDAALSPPRRRISPDPQPLPNVPAVASTSFLSPTQASQRPPDRIYPDLSSIGNLPTSSQAGSPPIEVDDPSQVFSGEDRPVVGEDDDEDEEEEAQRAPAESQFVPLQKDKPLFLETQTQSFSQETAGADGVQELAAAADPADVNEAEATADDEEEEDDEDAPAVKVNGSARAPPTPDASKETSPAPPAIVEPDQAEDERSADEGAEDEEDDGPAPKAASFAKESGGLAVPTTPARITRASSARLASRSPSAEPPQAASQPVNGTPASPRRTYADRKKPDPATTSAPNSARMPRAAVSASQPTASTPSAFASGSRASRMLSLSQLDTVKQPTRRSTRASLAASASQPTTSQRSFIARDSDDEDDEEDEAASSDEEEEAGKGKGKVRKTRASMSQPVPGTQANGRSRRSRQSDLWR</v>
          </cell>
        </row>
        <row r="4910">
          <cell r="A4910" t="str">
            <v>A0A2T0A9D7</v>
          </cell>
          <cell r="D4910" t="str">
            <v>AAT19DRAFT_14922</v>
          </cell>
          <cell r="G4910" t="str">
            <v>MPRAPPKKRQRVDDSPQPVSGAMQTRSRASTQRAAPPPQPASKSRQVVDITDTDDDMLGGDDDEEAFEYESDIGSAAGGDAGAEDGDEEDGEGAGDVDDKRDAEVMVLSSDDDSSAQEPPPELPKAKGKLTARKQFAQDIDNLSKRFAGTQDELVTGFKRDDGDDMVRFSLKHPKFPRGLKLSLMFPELGGYPKTHEVMCFTENEDVPPEVETALGEVAHLPKQADRSLNGVVEFLIHRIVRLQPNPWATSATQQDTDEENFDYEDELMDAGINIAKDSELMKALRSDFKQLLDAGFRPGFTRVSELELVVSVSKRINLLGVPARALQAWDSRLITGKIVYLVCLMSFGRYPVDLDNQTSGQVKFKVGISPKYKPSKTAIASAFRAHTSNPYTSGEFEAISLSNPLDALMNDKFQEILFTRRCNDRVGWAGAEQHCFQHGKTDVGVEKKKARAADKEEKDLSEAHAKLLPKDPMSSSSTASNFPLLAFSYLVRRFIMCPRFCLNCYKRCDEKITSLKPFVCDNPLCLFQLIQLGLGPSLEHEITSNTAAVDLLVQLAYIGAKEGGLKGELLPNGLGLQVPETVKPPEQIKPDDPTVDFDSLTDENQKRAGITALIAQLPPIDEMRRWLLGLDMTDDERMLNKIRKLTDMRDGTVPLSAWRLLRFIVASNTAYLKQIDDPDELVQGVPRDYLQFKLIVGSPLKEHLFTESVKAAQAKDNNAVRYPSLFAWHGSATKNWHSILRTGLHYREVINGRAYGAGCYFARQGEVSLGHYAQPTSTMWKNADFPISKMAAICEITNLPTEFVSNNPYFVVSDINWITCRYLLVQRMASFADGSEVQSTSKASSSDLVKAGSVKTLALDPKYPITLNNTKVEFPDVGDKLEKLEKSLSNEPEDLHDSDTEILKEPPAPAPSNKLKRTQSGTAAAPAPREVDKFVPADAKRLEMLRMLPPPKNPNKAAVSMIQREMKSMLKVQAQEGPTRAGFYFDPERSNDNLFNWIVELPLESFDQDIPLAKDMRQRGVKSILMEIRFGDTYPFSPPFFRVVHPRFMPFIRGGGGHVTGGGSICMVRCRRRRNSLDQADL</v>
          </cell>
        </row>
        <row r="4911">
          <cell r="A4911" t="str">
            <v>A0A0K3CV85</v>
          </cell>
          <cell r="D4911" t="str">
            <v>AAT19DRAFT_11461</v>
          </cell>
          <cell r="G4911" t="str">
            <v>MPRASSISFTASTSSAPFAPPPHSTAPGTPSRQRAMSKATSFADLRLAKDKLLKRFQRGGSAAGRDLDFFGCAGEMDFEEGDEAGAGESSKATLRGPSTTHPPPPRPAPYRFPLSAPLSPEEQRQLERRREEELAAAACLDYISAQSHGTRSSSLAHIDTTGVAGLSSAVERMNIQQYPRRPSQPHARVPSRDLLEYDEDGRPRSNSVVSLSLSASDCSSRPRTNDSLPSFAESASTIDTTGSFPPSPVQSPTLRSRPTFASGIATVKVDTEAIAQQPRAYTFI</v>
          </cell>
        </row>
        <row r="4912">
          <cell r="A4912" t="str">
            <v>A0A0K3CLF5</v>
          </cell>
          <cell r="D4912" t="str">
            <v>AAT19DRAFT_15412</v>
          </cell>
          <cell r="G4912" t="str">
            <v>MPRASSISSQPAEGAAGEPDTSNNPSGTPTPDLDDLDPLAQQELEAFGTDALDDSLPAPPKDHSVLQPGAAVGQDGGAGTKRSLGAAEPLARAKRPKNVKFSPAKTGKQLARRAAAPGSTQGDVQLPNNDFCDSCGGKGHFLCCEGGCLRSFHFSCLEPPLEIDEVPDESWFCKACRAAAHPPPKPRAGFFTDLIYEVETKNPKQFSLPNEIKNFLRNVATGTNGEFIDSVEHRPPSKITGRAIGQEDRDGYRLKDKNGRPIICYNCDEAASAVKRRRIISCDFCDQSWHLDCLDPPMTGMPPPTRKWMCPLHTDHIVPKRRQTKTTQTITVDQPYRSNNGDIIVMPSRDPAPREEIEEMTLNRVRYQIPERHVILDFWGRLTGQKVAPSPKKAGKAPRKRSAVSGYDSGDLSPLSDLTSSDDDSESEGDARRKKVSSASPNSLDNLALLAEVRYIDLLNQQSTTNGSPGKDKGKAVARDVPSPLPNSNQRRGPRPSAPVPASAASTSKRPTAAAPGGTPGGPSRSRGGSPSLSPAPKATELVVTSKEDLQALMRVRKLSKAKEGSDTDGWKAALFGFLDGEPILPKLDFLKADSTPWRRPWEQGGAGGPGQKKPGHAGSPSFSPLPSPAANAATQRDPLSTAAPIPTASAIAPVSTPPASAADAAPTFAAPATAAATPAEPENVDTPATPSESSLPFGLPASSDAMVMPAAPAPAGDAHVLPKQEEQQASFASSEVKAEAGGEAMEVDEASAPAEVKANGFAKEAA</v>
          </cell>
        </row>
        <row r="4913">
          <cell r="A4913" t="str">
            <v>A0A0K3CLF6</v>
          </cell>
          <cell r="D4913" t="str">
            <v>AAT19DRAFT_9579</v>
          </cell>
          <cell r="G4913" t="str">
            <v>MPRASSPALAARRSSYPSTSTSALSTILNHSIPPFYACYLLKSYNVKRPNMTYIGSTPDPPRRFKQHMGDRIGGALQTRFGRPWEMEAIVHGFPSKLQALQFEWCWQNPESSRLLRQPAPPPDLNPDADPSLAPKKRKTTSTAPPKTVPQFPRRVMSHRALPRIQVLQYMLTVPPWSRFDLSVTLFSEQAREWWDEGRRLGPVVRTEAELKKWEKQRREDEDAWGVEKGRKLDSVKVHYREEGVDGERLVRAKKQKEGEGIERMRVDDDDFFHFHWDKFLSLSSSNDSPDCYICRKPIDTEDHLSFHLCTALPSTPASSPCLATFHPLCLSTHFLSTTTSSSSSSAPLLPTTSSCPSCLSDLHWTDLVRGMYRRKEESEGRRKKRVRQMVRKGARVDEDEGIEGEEDEEVEGGRKKASPKKRGRKKKAARASDAEKPAKKSRARAGAKVKKTPTKTRAATSKKGKGKAKAASPASSDAGEGFYFSDMPSDADLNAGDAGAAPDEDVRFDFDEDDSDVERSFVRMDAAIDANLADGALFSGDQEAGDLDLQEAIAAFAPANKSRAKKAISSPAPASPKRRGRQPKATSTSAATLSDDPPFPPKKRRTKAATASTPTSATLLASFSTTKATIATTKPKKGVAQSASLSLSGSEEDLPPPVALGKTVAKKAASPKATKKKAVAYVGLSD</v>
          </cell>
        </row>
        <row r="4914">
          <cell r="A4914" t="str">
            <v>A0A2T0AAY7</v>
          </cell>
          <cell r="D4914" t="str">
            <v>AAT19DRAFT_14193</v>
          </cell>
          <cell r="G4914" t="str">
            <v>MPRASTSAQTLDSPAASASSAAGFRAPSKRSASRRASLNISRSRVKGKGKERARDEDDGSEWDEGDEGEGEYAPKARQVKVRKRRRSEGVEEEARTKRRKEERAEEPPEVEEKSRKERTKRKKGKEKAVEASDKPKKKSKKRVRIATPAPASSDVAGTDYTPSDADASDEADLIPHPIEGEQLEDDDWTDPLGIPSAQTIRGRKYWRLLDQGIYRSALHDAAGEGMDLGRALVQWEGLRRRREEEEEEKEEEWRALQRQREEDERVEAKKRKDDAVDEEESQAGTPAPGAKKKRPSAKAPHDPYRSLHPFPLSRDPKADEDADDPRHRLEYDSDGAEILPLPSSVALGKMARWPVHSSVLGNALGPDSLEDALAAEYERVYRRNRPDPIPRLRQRGPRSAYGPDGPFAPSSPFAQPDFDTSSSDADSDPLNSDTDSPLPPPSLLALPSLLSRILTRLADCVPKSAFPAYEYWSTRERDEEGRKEDARRGVEREQRGVGWEEVVEVAREVGVDKSIVNQLSAQLVALFGPSRNPRASLNQLLPLSTR</v>
          </cell>
        </row>
        <row r="4915">
          <cell r="A4915" t="str">
            <v>A0A0K3CFB6</v>
          </cell>
          <cell r="D4915" t="str">
            <v>AAT19DRAFT_14973</v>
          </cell>
          <cell r="G4915" t="str">
            <v>MPRATRSTPANRSPTRAAPAQQPAEAASSSSNSPKKRARPDASLDMPDALEAMEHKDNEGRVASAPRKTRRTGKAKQEDGSSVGQSGGGEAGEVATGESRSPLRRTRSSAAMVTDDEPAATGEEGSQASSSTLEQAQDGEVIFDGSGMSAEQRRKAKGKGKALEQDQVEMEDASEEDELTRLRKELAANKELMAQQQAALASVHSAIACAICTEPLDRPYSLQCGHVFCRKCLVTWFFRADPDEEDRQNAAEEQATGSSSSSSSSSDDEDDASSSSGSIHSHMGGHINGRAFQITGLEGADDESKRRLFEMGNEALLRFGFNLPGREAARNGRATSEEGGTEGSEGGKIVEIEKEDEEEEEKEEKEEKQLSRDELRQKRLAALARFGFDINVLGGDSSVGRRFLEVKDEEKGDEQPPTAGPSTSRPAPAVTTNASASTSAPRRPEPAASAAPPAPPKSPLKPRPPPPPVPTGAHRAKNLVCPSCRAICSEHSPNRVFVLDEIVTSLRRSNVDESGSIGSSAGAWRARAETAEDGWPAMDEADESWGGLFPGPGGKESASDRRRRLAQIVRDRDDGVRRCGECNWELDERTGICEGCGRRWDISDDDSDDDSNDGYTFGGLLGFGRHRLGRQHHDVELSATEDDSDNDSQPARAALYDSQESYESDFVVKSDEEEEQERERTEARLRLRREAVRRRRRRLEASGSDTNGSRSSSSSSASKSGSSSSEEDEDSDDERVARRRRRTRRQQGEVIDLDSDTDSDEDELQGSSDGTGDGSSGSDSDSGSERGGGRGFLDDEVSVKKSKKKRIILDSDDDDDDE</v>
          </cell>
        </row>
        <row r="4916">
          <cell r="A4916" t="str">
            <v>A0A2S9ZZ63</v>
          </cell>
          <cell r="D4916" t="str">
            <v>AAT19DRAFT_10596</v>
          </cell>
          <cell r="G4916" t="str">
            <v>MPRATSERFNRQHQTAPSAASKQDRQAGGKGALNPIFNTAQFGQHILKNPLVAQGIVDKANLRPSDVVLEVGPGTGNLTVRILEKCKQCTAVEMDPRMAAELTKRVQGKPEQRKLNIIVGDFVKTDLPYFDVCISNTPYQISSPIVFKLLSQRPIFRVAILMFQREFAMRLVARPGDSLWNRLSVNVQLYAKVDHIMKVGRNNFRPPPLVESSVVRIVPLDPPPPVAFAEFDGLTRIAFSRKNKVIRANFQAKGVEQMLEANYKALCAQQEKMIPDDFDVGKLLDQVLTESGFAESRASKMDVDDFLKLLTCFHKHGMHFA</v>
          </cell>
        </row>
        <row r="4917">
          <cell r="A4917" t="str">
            <v>A0A2T0A740</v>
          </cell>
          <cell r="D4917" t="str">
            <v>AAT19DRAFT_15408</v>
          </cell>
          <cell r="G4917" t="str">
            <v>MPRCLAPARRSHRFLLLVPRSASLPRSRSCSHTDTHKHAHSARTGRRSRLCDSRARSAARL</v>
          </cell>
        </row>
        <row r="4918">
          <cell r="A4918" t="str">
            <v>A0A2T0AIF0</v>
          </cell>
          <cell r="D4918" t="str">
            <v>AAT19DRAFT_8841</v>
          </cell>
          <cell r="G4918" t="str">
            <v>MPRCPSGWSGLTPRERSVGPVCVERKREERASRRGEVVRSAVWPELRHVNPRQVTCSEINTRVDALSLKLTSLNSLTLALSLSLTRCDWLSWLRETHTGMSKPRMLSSQPKRSWGDSHISDDEPENTRPDFTLNSDEWPPTPPKKRPVTVAGAKGKQVAGARQSSVGGGLGGARTAMGGQAQAQAQAQGRPLTSTSVQKPAFVKESPGGSKVPLAPLFRRAPSASTSSSSSSSSRPGPSTYAYNNPTTGSVLPKKRTLPWEELEASSSRSTTTSSSSRNFHELAGPPGSKNATGGAGRLLMSESMDIKQKVVLSPEQQTVHKLVVEDGKNVFFTGSAGTGKSVLLREIISSLKRKYKSNADAVAVTASTGMAACNIGGQTIHSFASIGIGTGSVEQLVANVKKNRNANAKWQRVKVLVVDEVSMVDGILFDKLAKIAESLKKNPRSKTAASKPFGGIQVRPPFLLPSLFSSLVSTRLARSLPPARSLASFLSPRARFLPLSSLTR</v>
          </cell>
        </row>
        <row r="4919">
          <cell r="A4919" t="str">
            <v>A0A2T0AB42</v>
          </cell>
          <cell r="D4919" t="str">
            <v>AAT19DRAFT_14244</v>
          </cell>
          <cell r="G4919" t="str">
            <v>MPRDKSNPTTKKRSSEHAAQTGLKTGNVRVKGENFYRDAKSAKRVNLLSGKSSKAIRDKDGKILQAAEFQSSEVTPGRVQPDRRWFGNTRVISQTALDHFRENLKDKVKDPYAVVLKQNKLPMSLLTDAVRGANKQDLTTTEPFSDTFGTKAQRKRPRLDVGSINELASKVATHQAKVAADAVQAEKDQRLSEIRDADGSLAPEILAAQEEEKQLSNVPQDYILSAGTSKRIWGELYKVIDSSDVLLHVLDARDPMGTRCESVEAYLAKEKRGKKVVYVLNKVDLVPGWVAARWVKVLSKTHPTIAFHASINNSFGKGSLIQLLRQFSTLYSDKKQISVGFIGYPNVGKSSIINTLKKKAVCKTAPIPGETKVWQYITLMRRIYLIDCPGIVPPSARDTESQKVLKGIVRVEHLSDPASHIQFLLDRVRKEYLVRTYGVQEWTGAEDFLTQLARKGGKLLKGGEADYRTVATMVINDWIRGKIPFYVPPPEAPAPSSSTSKSLKPSKLSGPSSSATMFKSQLDDEGNTVRKVPGVQQPLHQIVHSTKFLPDDVRRVEMDGDEEEEASGEEDEEEEWGGIQEDAEEEEDVEVEVGGAEPPLEWEELFAQVVGEDEDGADDVEGASAGGATSDAEDDEEEEESLEIDDESLDGEEDDEDEQEQGSSEEDVEIVMNQEDERPRAAASGKRPAGKKRTRAIDVVSSDEESDGGRPAKEKRMTTNKKKATNYYTHANVKNKSRRGGPVKDQAARKAAIAGGSSSAPAPKGHAGTSKKRAGGSGARR</v>
          </cell>
        </row>
        <row r="4920">
          <cell r="A4920" t="str">
            <v>A0A0K3CL99</v>
          </cell>
          <cell r="D4920" t="str">
            <v>AAT19DRAFT_10567</v>
          </cell>
          <cell r="G4920" t="str">
            <v>MPRDLSSLTPLPVAPISDDCLSKHASAPPAVLFPSSPAPPNEPTFIPFPTRSKSPPACSSRLSVASNASSKRDSTLVSGPRPPFLRQRQTSLPASLVASRHYSFAGNLTSGANRFSVASFSSCESVAEEEDIGERPNGGQAGKAIATGQSASSPASRRSSISSKRYSVSPLEGQYQSFASASVSADALDNSSKSSVSSDTDAATVAKRNERRWRIAEELRDTEQGYVAVLEEVDELYYQPLLSALPTNDPLARRSSKRYSAMSAGSTPSHSPRHSLDLHTQSTARPAPRTRTSTADSHLSDKSSPTATTAQSSILRRREINEIFSNFADVLNLSRFMLATMEEAIPPRPSQPVPLVPAHESTTSSTASRSAPDQATTAAFSASADSRSSSPFEGIPSSRPRQRTLSTRSDASRRRRQPAPPFALGKALLPVLPFLKQYSLFCANYGSALSRLARLEQSSIWREFVAKQEKLQAGKIGLAGLLLSIVQRVPRYRLLLQELVEYTDDDHPDATDLEAAFALVDQVATHLDAQIASHTHSLELLDLQRSFHALPFTLLEPGRRLIKSESLVKIAHSGKEEKRQFLLFSDILIEATQEDDWSTFASASGATFTFRHRFELDDITVVANEETSEEGVKKYGIEVLSSQQSFLAFADSGIERDIWLDTLRTAKAQLMSDRTTLQRTTSLSSAPPRRANLRNDRRISLPPAATPTPFTHNPPSLSHLVVPSRQISLPPALGYIPPTPNEELDKQLQADDRQLSHSPLSSPTLPPAPAHPSFPRQSSAPAVQFTAEAALLATSTSTSTPTPGRPSLSRARRWSEAPSIALQALSSALALDPLTDVDAVEYPVVDEYRAPVWVPDSKASRCMNCRTPFGLWRRKHHCRLCGNIMCFACSNKYFLIPASLLSGSSGTFDVSAEPDRLARSCDTCYASLFLPSSPSASTLSRSSRLLASRPAPADPEIAKLPPTIRVRSGTGKGRVLGAWDAAGGGGGTWKGTWSKRRVGEVDWAALRDVEGAGSEPVQVPARKSRARRESVVDKLRGLLARGGADAI</v>
          </cell>
        </row>
        <row r="4921">
          <cell r="A4921" t="str">
            <v>A0A2T0A7J8</v>
          </cell>
          <cell r="D4921" t="str">
            <v>AAT19DRAFT_15561</v>
          </cell>
          <cell r="G4921" t="str">
            <v>MPRDPDPSLNESTFVHTCLRKGLRLDGRGMYEMRAVEVRFGEEFGWVECRLGGTRVVAQVSAEIVKPLPDRPYEGFVNLVTEISPMASAAYEAGRASEDEVLMTRLLEKALRRSNTVDREALCIVAGQKVWSIRVDVHFLDDEGNLLDCASIAAMTALRHFRKPDVTVVGEEVTVHSMTERVPVPLAIHHSPMCLTFAFFGDDSLAVLDPSHLESQLCTGTLTLALNSQSEICVLSKQGGAPLGADEVIRAVSIGVERVREVE</v>
          </cell>
        </row>
        <row r="4922">
          <cell r="A4922" t="str">
            <v>A0A2S9ZXI3</v>
          </cell>
          <cell r="D4922" t="str">
            <v>AAT19DRAFT_11219</v>
          </cell>
          <cell r="G4922" t="str">
            <v>MPRDYLTSLPVELFDYICQLVYACDRRGPWADHRQFLGAISKAFLPFARQRLFPTVEAYGEKRALRLLDLLATSPGAAAYVTSLTLVLDEYALSARKIKTSLLSAALANLVCVQTLAVTGAGRFAKMVLSPRKAGLLPSLGVLSVTGEFVGWTDPLAPAFYRHLSRYRQLRDLILEIRPQPRGAAYQAKVVERILMPPSFRLLRLTGQAVDSPTARVLAASLGAETLSLWSHHKFASTMSSRLSRLPRTVAHLDLSQRRSLKEDITAALEKCPWLVKLTLWCGLEWSTVLRSLGRILPSLKHVELAVSETLSLSDILSILEGPSKIRQLKRLTLRTCHRYDYGSLQPPEHFIPVIEVAEREKVQLEGVWAVLAGIAKQWRDERLEAEREKEQEKRREISRAAAASAPEW</v>
          </cell>
        </row>
        <row r="4923">
          <cell r="A4923" t="str">
            <v>A0A2T0ACK3</v>
          </cell>
          <cell r="D4923" t="str">
            <v>AAT19DRAFT_12764</v>
          </cell>
          <cell r="G4923" t="str">
            <v>MPREGFEQLLDGCRYRSSMICLNPRKDDDMTVPIANLIAKSISIRGAPPLSHKDLERVMRLADKQSIRVPIHRYRFDQNEMREAWRKMEQREEFEAPVIAMEERQGGSMRM</v>
          </cell>
        </row>
        <row r="4924">
          <cell r="A4924" t="str">
            <v>A0A2S9ZXC6</v>
          </cell>
          <cell r="D4924" t="str">
            <v>AAT19DRAFT_11177</v>
          </cell>
          <cell r="G4924" t="str">
            <v>MPREGLDGGQRPNTSDTIDLTLSPRDRRQSAPLPPHPHLPSFPQKYTHPSTSHRQSYPPPPPAQSYATGANAITSQYFPRAHEQPHASPSTSGSVAHLAHNFRNQPPTPQQYAPNRLLPKLSPALAPLPLQPAPPGHYPLPHQHQHPRAGNDYQPVGQPYQYSSHSHSQQRSSTTPGLQSAASGDVRGVFLKQQTKYLYAPRVNQAPSPHTTAIAGGRTHQVPTYGVPIASPSSSSTHPCQQRASSSASRIPQNYRKGHSPPRQSPPSASIPFGLPTSAASAPRAEQSQSAKSRVIDILDDEDESTPAPAPAHISEHALAQQLFPSGEIDDDEMSWRKPTLITPRDPSATPTAIPGMGWTSGGGLYPNEDPPSRGSSAAAKGKGKGKARPSYNFERTPGLQAALSNSVSTANKGGGRPTQKDAINSMARIPKTGRDSHSLGTISATAFHQHQPAASTSSAAARQPYKPVMPQDAPLTAQEKEGRRRQAEVARSMNGASKGKGKAKEKATAAVMELSSDEDGDDRVVLVGQTHQDEDPNDPIVDDDERRPANGRQGSHRRHSDSHASANRTPKKSYGRKSFHGGDRFDESQEASSPDPLSMTGPSSERAHVGQLQASREVVDKVLAGRKGQVSALVQHFEPPGKLRAPIAQSMQGRQRKGDPDGGPTDDGELEFSAPAKRKKAPPRASTNAVLERISSIDLLPYLFARQYFPTSALFDDYGIIFNHVGPPSRHLITLRRRRGTSSDVGLPFGPSQVAIVSYFAREEDGVRPYICFTFASKEGAKVVDSLASDSEATSVSERTLMLVLENPPSQDWENAVLTPESPPEDFVFRALLRWADAGLIKMERAALAKAKRDTEIYDQRRKEAIATLKSADVRKKGGRGGKGKAVDTNQQVLNNFFGPGASTSPTNRRLVQDEDGDYLEAVQRSLKDQGGRPDDDELEIMTDQAPARRRSGRPSTSTLASSSRNEAAEMNRRSSTQAAPKSPSPPPMSEEERKWEEWWKAEDKTHKAEQIVVEYPINQPGGVSLPWADIKRLKPNEFLNDTLIEFGLKHAMQDVTKADESRPDDEKLAPKIHLFNSFFYSQLSTRKDKKNDPYALVEKWTKKVDIFDKRFIVVPINEHFHWYLAIIYNPAAILREHDKPPPPEPRQSGRKRTSIAGSESVSASPSVSRAESPEQTSRHFDKKADGAADVEMQDGEAANGDGDAQVQDEIEEEQEQRHRRGIEEEVRQIEARKQSLQADPAPEQEAEPSQRDRMSVEPSSREEEATEMQVDGSPELGEPPAPADAMVVDAEEADIEVTAPRPEVEGGGKKSSTSAHENRKRSVSPQRGRLRRGTREGSVVIQEDAAPTPAQSRQAADDDDDLPAPEHLVKGAAPVVADSITIDDDESAPTQSQEVGATSAPMRKKRSGSSSTGTKAVSAAAAYAEPKPAGSASKKRKAQQFGPADPEPNRAEDLKRKKEEEETQKLLDFSARVSSLVDGDEINMNKCYIFTFDSLGDAHAPVARRLKDYLIREAETKKGMDKEKLSDHLVETVRVEVPQQPNYCDCGLYLLHFVEVLFRDADQKVRQILAIHQANNGKRPRTDSALRQYRNEMWEFEAAQKKRTTMLEQVKELMEVWKRDVLPLREQAEREKEERRRKRKEEKEAKEANEVAKRAEQDEVQQAAASQTAPQAAQDQDHAASDADADTPPPAQGSTSSPSRQQTPPPTPPAPAANTRSGKSRAKGKSKKSEAEVLELSDDATCSTSGSPVKHSSQYFADLTPIKGGELVERAEAGTPPGPPPPRRANAMNGDTAEASTSAAAQPAHDAGLSFQDETFVRPTLHGSVPSSTAAGRKRPHEDRAVANPERPFDIPKSAPTLTSSAPPARPASAPINSSVANEALLALGGRLTAAQTDSPAQPPSASTSTSQVQPMQVDPPSLPGPDLAALADPDTFGDLGETETQPSQASQTDGDGSQSPPRKKAKRAVAPAEVDSRRVEESSGESQQDRAREAEGSQELFGPTEERAGAGEPPPSNQQQATEEQPQQEEEAKEASASPSKKKGRGGGKNKKKGGKAGKAAEKKTAVVTLSDSEDDEGEK</v>
          </cell>
        </row>
        <row r="4925">
          <cell r="A4925" t="str">
            <v>A0A2S9ZYV7</v>
          </cell>
          <cell r="D4925" t="str">
            <v>AAT19DRAFT_10482</v>
          </cell>
          <cell r="G4925" t="str">
            <v>MPREIQTVETPHPAIRIVYDFVTPQEEQYLVQKIDAVGGGPALAAADQAVGEEGEGASPGGDERTVSANGNSEGTSGDAGPPAVDRSAKSWGWKELNGRRSIYWGGTVLPNSHALVPAPFPPFMDGRWPDVLGRIAETGVFDELKAEGADVKGKERGANHCLVNEYLPSQGILPHTDGPAYHPLTATLSLSSHTILSLRSPPSWLSSPSPTTTTASQKASDAKEVEKVDVFLPPRSLVLLSGKLYEEWLHGIQPLEVSEPTSLKGCANWKQYWDARLATCEGDEAEEEVRKERREVEEKGWKREKRISLTCRRVKGKVRKGLAVGLLGGGKR</v>
          </cell>
        </row>
        <row r="4926">
          <cell r="A4926" t="str">
            <v>A0A0K3CD16</v>
          </cell>
          <cell r="D4926" t="str">
            <v>AAT19DRAFT_13636</v>
          </cell>
          <cell r="G4926" t="str">
            <v>MPRELLTVSVGQAGNSISGEFWAQLCAEHGISPDGHLEDYPYAPSSTSLGDSQTPFASTSSLANQSQPFHDRKDVFFYQADDERYIPRAVMIDLEPRVLNRIKSESKYKNLYNPENFYSSPEGGGAGNNFARGHGYGDSTWNEISEMLEREAEGSDSLEGIMLLHSIAGGTGAGLGSYILERLSDVFPKKLIQTNSVFPNADTGNSDLVVQPYNSILTMQRLAEHADSVVVLDNKALSSICQERLHEDQASMVQINQLCSTVMAASSQTLRYPGYMNNDLVSMVASLIPTPRCHFLTTSYTPFMSDKAEQARAVRKTTVLDVMRRLLQPKNRLVSTSFASDAKSNCYISTMNIIQGDDLDPKDVHKSLIRIRERSLAQFIPWGPASIQVALTKPSPYVKARAALRALEANAPPPPPRVSGCMIANHTGIASLFARQLQQFDSLFNRKAFLTEFQRENMFENGLEPLSEARAVVKELIEEYRAAEKISYVDYGAPASLDSDPRQRP</v>
          </cell>
        </row>
        <row r="4927">
          <cell r="A4927" t="str">
            <v>A0A2T0AAX1</v>
          </cell>
          <cell r="D4927" t="str">
            <v>AAT19DRAFT_14176</v>
          </cell>
          <cell r="G4927" t="str">
            <v>MPRELPELKSRVPLYLGLAVVAAAAWGAFLIYATNEERANSSVVRSLAFQLRNWPAVKEFLGENVKIEPLIGDFVRIKGSINMLAGRIDVQFPVRGSKARGTASFTSIRRGKAGQFEVLRWKITREDGAVLDLSELDMTKPLEGLDL</v>
          </cell>
        </row>
        <row r="4928">
          <cell r="A4928" t="str">
            <v>A0A2T0ABJ9</v>
          </cell>
          <cell r="D4928" t="str">
            <v>AAT19DRAFT_14410</v>
          </cell>
          <cell r="G4928" t="str">
            <v>MPRFSSSFRFLTFVQSLASAGCSRRPSLASMSVIAWLCWGPLSLLPLAGLLFAHWDHIAAASSTWRYRDWISSTAYWIVISWFNLIVWPCSAWLVFPRQAAWIARQEVKSKIAVKAVVRRLRACFAASRMYRLRFRLKMAMWFRQRRATTLERSKVEAEMRALERNLNSHILRLHHLLAPYRHAQSAHGTHQMLYRHVVVPNHLIDELVMRLVVVEQAWLRLLAASQHDLAQAHAYLRLQALEDPPVGDTLPFLGLKRDGWGVIRQRVMRCAQDEVAKQWQLVELPKHFLGQRWTRMQATAALVLLSLVLRLLRRFFLGTIFGLPVWELLVYFFFKTIQFAPSQLDEPVEFAGDLFLASVTVAIFSRPFKTTDLDTVLFDILNSSAALRAFTLAEGNLHDAILDAVLARNELKQRMRELRGDKREAGSFAPLRHLSTFSLAPSSLRASDSALSLEWSFQCNAAEYRCLSCETSVRREKRADEIAPSRFERLEERQIRCLRAVKHTKCACQSYEATG</v>
          </cell>
        </row>
        <row r="4929">
          <cell r="A4929" t="str">
            <v>A0A2S9ZX59</v>
          </cell>
          <cell r="D4929" t="str">
            <v>AAT19DRAFT_11087</v>
          </cell>
          <cell r="G4929" t="str">
            <v>MPRGSTSGRSGGVLHSRAGCCGCVRSIASASEPYEGVQEGEPAPFPSLRVLCGARVATPSERVCEVDQLRRGKLASLAQVLSLTDWHAVLLHPLPLSRYSHHSHPHPHRPTTSLSLAPLSPSLSHSLSIAWLVPRTLPLPHTQRPTHVTRSTTHSLTPSSLLPLRTPAMRTPLSLLLALAFALASLSLADAKKTGNVLTTNDKQAAGLQAAAVRLKPGNYVFQNVQTKQKLFYTTKKNNIYPSKQGTVGSVTAYPNNGVAWHRLEFGPKNKCLSSAWGSKGNNAAVMYVCASGEGSKKTTLEKTKQWWIFVPTSKPIASAPANSKANQVLLAAQADSIATRKKKIAAQQAAFHKRSTGHGLVKEVRRRALERRGIKTVSGGTFYIIPTDHLLDRTAALTGKSVTQRGIKNTVVMDWKNGNRLQQWKVTRVK</v>
          </cell>
        </row>
        <row r="4930">
          <cell r="A4930" t="str">
            <v>A0A0K3CEH3</v>
          </cell>
          <cell r="D4930" t="str">
            <v>AAT19DRAFT_12620</v>
          </cell>
          <cell r="G4930" t="str">
            <v>MPRIPYKNPAKGTSAIGDAIRERRGARGLTPLDQSLLNAPEIAAGWNNLLGAVRNRNSLPDDIRELMILRVAARNSATFEWIHHAHVGTDAGLTAQQLTIIRDVSTPLPTPASPSPLSAYQAAALRFADASTYNVTVPQSYLDELKQHLKDDQQLLEATAVVATYNMVSRLLVTLDVGDMGEQSVPLPETEQSEHDIEVEEGVKLHVRVAKRGDDAPWLVFVNSLMTNQKMWDGVLPRLSKKYNLITFDQRGHGKSSVPPNPCTLEVLANDIAAILSKLSIPTPIHAVIGVSQGGATTLAFAQHHSSLFSRLVACDTQATSPAANAKAWDERIALARQHNSMAPLADVTVPRWFPSGSTSEFNVGGRRQFFIDDMITSTPIEGFAKGAAALQGYDVLPGLADKLKGKKVLLVAGERDGALPGVLKGLKEKLEQDGVDASFEQITGAGHLPMVDAAGPWLDVVEKFLA</v>
          </cell>
        </row>
        <row r="4931">
          <cell r="A4931" t="str">
            <v>A0A0K3CLX0</v>
          </cell>
          <cell r="D4931" t="str">
            <v>AAT19DRAFT_9459</v>
          </cell>
          <cell r="G4931" t="str">
            <v>MPRISMLPLSAVLSLVILFALWRATNRTIDLHPELAAVDPSLMCDPFAEPGFLHVDEREPLQTKWIPYSPTCEPAPDWLSLIARRDLEATSWLANRTILVLGDSVDRNGLHHLAEMLGLPRYCVPYDDYSKKGVVPPGWDERGIPWVVEIPWLNTFFTNGFMYGLDDEDNFRQQPDWHPPGKAEDRIDKLFKVHTDQLPFPPSFISIHSGLWDLAFFGRQDRIAHLSTEIPLTHARVDWWQNRMKSVLRHVNETWPAVPIWMRKLHRVGPVGGASYDWRHTGHEDHGSQERFSNFFTDVRIHTIREMQEQVVRDVGIPSYDFGENWEGWQSHQQMVHPNKARLFPGGPVYTQALLHHIWMESQGRDKWRLSKQRPLAPLVKEDKSKSDKPKSKGKGNGRGK</v>
          </cell>
        </row>
        <row r="4932">
          <cell r="A4932" t="str">
            <v>A0A2T0AC85</v>
          </cell>
          <cell r="D4932" t="str">
            <v>AAT19DRAFT_13673</v>
          </cell>
          <cell r="G4932" t="str">
            <v>MPRKGQKRKKTRTHVKAPAATDPNAPKVPKSFVVKSGAVGGSVGQLTKDVRRVLEPNTATRLRERKSNRLRDFVSMSGPLGVTHLMVFSQPPATDAPLPAPSTSSSETKETAAERAERSLIEGTTTVNLRLIRLPRGPTLNFKVLRYSLASDVLRMARRPRSVGREFAEAPLLILSGFGGEDKQLKLMTTVFQNLFPPIHVQTMALSSARRVVLLSYNSTTHTIDFRHYVIQVRPVGVSKPIRKIIAGSTNNKVVPLSRKRPLSGGATSESEATDDDADRVVAPRPRPSKTKAKGVLDLSRAEDISDYILRQEQMGFVTSDSEMSDMSDAESSHGGGGMSGGSDSEQDEKKGKVRLASDYVGRGNRGKGVRGEKRAVRLVELGPRMELGLIKIEEGVGEGEVLFHEMIHKSNREAAELAKVHAARRKLAAERRAQQEANVAAKKAAQGKGKERAEGDEDEEDAEQEPEIDDEEAEEVYAREHGLQGGEDDDEMLDDDSDEEDDDEEEEGEEGEDVQMAPDSDADDFSDEEASWDEEDDDSDTTPIPVSQAHLLDELPPRQPPKKKARVGPASFSTKQFKRIDKDQVRQALPARGISLQRGPTKKERKRQEEQEKKRNRGQKKEGGARYEDNHPEEKDKGRAGASGRGGRGGGRGGRGGAGRGRGRGR</v>
          </cell>
        </row>
        <row r="4933">
          <cell r="A4933" t="str">
            <v>A0A2T0A640</v>
          </cell>
          <cell r="D4933" t="str">
            <v>AAT19DRAFT_16244</v>
          </cell>
          <cell r="G4933" t="str">
            <v>MPRKIRYHWQKPAEEAPPGQRPFPTPFDQIADEDGAWGNDETIESIDGPYTLQEIAMLALSYEIRNKPDWERKYLDPTIRAKWKEEALAWAAPKKKYDMPALTENMIDYVLDELALHDKVAQQAPHGIRLACFTGIYESDTLVPADLRDALLAGAQSSKRTRPTANQTGIPSLVYDVDASGTISSRLVKAPAARAADHSCSDEFQWLPADFEVNHNGKVKILSYINNLHPEQHESLYPVLAGIFERFVPAFERVLSDLQLPPTHRISFDFESVWKWHDEAEKSMPDFGDEWWDKQERWEAQRPVHLPEPEPFSMPATVQFEPVFPLKGRKLQVIVKLANIHLTPEKPDYPGGVWHVEGMQNEEIVTSGIYYFDQDNIGESTLAFRGTFDQGRLLYAQNDHRGVQQMYGVDSEGPLIQNHNSVRTSKDRAIVFPNVYQHRVSPFSLVDRSKPGYRKILCFFLVDPLKTDAGLIISTSRVPPQQFSWLEDAVWDLPPQVLDKLPHEIWEILRQAAPHYMSFKKAKRVREDLMEERKYLHDENKRIVFERPFSLCEH</v>
          </cell>
        </row>
        <row r="4934">
          <cell r="A4934" t="str">
            <v>A0A2T0AC09</v>
          </cell>
          <cell r="D4934" t="str">
            <v>AAT19DRAFT_13605</v>
          </cell>
          <cell r="G4934" t="str">
            <v>MPRLARSLRAVPSAAPKPISNSLAIRSTPALAPRAAQPSILFRPSSAPSFLSPLRPSLSPFSASSPSPASSSSPILSLLASRPAAIAPQQKRFTTYGAEYQPSTLKRKRKHGFLKRLRTKSGRNILRRRFSKGRKYLSH</v>
          </cell>
        </row>
        <row r="4935">
          <cell r="A4935" t="str">
            <v>A0A2T0AD03</v>
          </cell>
          <cell r="D4935" t="str">
            <v>AAT19DRAFT_12917</v>
          </cell>
          <cell r="G4935" t="str">
            <v>MPRLEVRVGSDRFHTEVAWVNHTSRPTEIDTPLFTGRVLVLVRNFDGVTPDGSPPKRDAKYFEGRSRKFAILIEGRFKRREGVPLYTGDEVQFGSDFDYLPASFPMGPFNLGMKISHAIDPATYYEFKPPHGRPYIMSPYTACMNTFCAYPSPSALSRAVVLSHHSSTDPHEDGQVERGTFVPTEEVNQKRKWVERPHWSFLGLKGHPRVDAFLASHSHLLPPSGTATPSSNGNASHLAPPETGTPVRSDSPSPTEVANGAEAIWGAPVFAQPDSHRGSGSSTPSADIPSSAPKKKKSGSKFSLSSLMGALDVSGSGSSTPKNENDHLLMADQLASPVEGRKRAQSVGVQYKPKAEVQEALGAWRFADEEIDVTEDTNFVFLDPDHPRSIAQRRKHFCVDNGKHRKEFVYDPDIIYTASFFVPYFDFNTFDLKLGPIGMNVGSYFKDMPVRYTLRSTRMAPRPDGKEGPMEEEVFATVSFRLVD</v>
          </cell>
        </row>
        <row r="4936">
          <cell r="A4936" t="str">
            <v>A0A0K3CDQ7</v>
          </cell>
          <cell r="D4936" t="str">
            <v>AAT19DRAFT_14269</v>
          </cell>
          <cell r="G4936" t="str">
            <v>MPRLPEQQVPEAAAEYSDVSESDEYDEEEEQASALSNSGYGQGYGEWDEAVDIDSNMRHGFAEAYSSEEYLQALEKNYFLYWTDTRHERVGLPKPPSSDPADQKIDWRNRDRIRTASAVLVVCLRIGYDPPDIIKTDPCAKLECWVDPFAIAKDKAMERIGKNLQQQFENLAAMPKTRYKQYLDPPIEDAKKFCTGARKTAKNERTLFYYNGHGVPKPTPSGEIWMFNRQYTQYIPVSLAEIIGWIGSPAIYVWDCSAAGNIVSKVQEFSTKRDADLTREAAAAAAQGVGPDGQPVNAGPQIPNVPFRDTIQLAACLSHETLPMNPDLPADLFTCCLTSPIEIALRFFLLRNPLKTNLDLDMLLKIPGKLNDRRTPLGELMWIFTAVTDTIAWNTLPRDLFQKLFRHDLVVAALFRGFLLAERIMRFYECTPISVPALPQTHNHPLWDSWDLAVDMCLAQLPTLLEHEQRWLDSLPPQPPTLPDQPPPPLPPQPPSPYIHSTFFAEQLTAFEIWLEQGTVAKRRHPEQLPVVLQVLLSQAHRLKALILLCKFLDLGPWAVNVALSIGIFAYVLRLLQAPAVELKPVLIYIWARILAVYEGCKEDLLKQAYPAARSVDQAPFTYFVSVLHPSSTQQLHLPNVSEHRAMCAFILAVCCRDFKVGQVACLRVNVFESCLVHLRDEDPLLRQWAILCIAMMWDDFEEAKGMGVKSRVHEVFCNLLHTDPVPEVRAAVMYALGTLLGATGSSNPAKKFGRSIVCSGPASGLSAGEQTDVELGVAMATLKSSSDGSPPVRRELVVLLSSIVNEHQGQFIVAAYRAIADRVNRASAGDAPSSGIEGRTASIAASLTAAAESNEGPSNPAFQATMFSCMYQTLTQLTADPQLEIAELAQQVMDYIFDILFSSPLGPPARALLNSVSPDVSKPRVPPPPAPASIQREQIYARDPLPKTNGHSTPTTTGLGGTIKRSATALKSLAHLALEGGPTPAHSAAPTPPPGHPPSALRLNGKPSAPSTPASGASSISSSASTDSLRHLQARVGKPAIKSRPSSQPDSSQVDSIVAQLIQQDEERLKKRRQAPNVATAAEESPDQVFPLKGTFFDFALEYYKEPQMRATEADEPGSVLHNERVWRRQRNEAVIIKTQPMKGPACRTRWDEQIGYIAGDAVPTRIMFHQFEPHIISSDDKGNITVFDWEKNYRVNYFANGTPQNVPITTLRLVNEDDVALLLTASADGDIRLFRSYESPDQVKLISAFQGIAEELPRSSSEQDAGLVVEWQQGRGQLLMGGNVKYIRVWDATRETVVQDLPTRANSCLTSMTCDQVAGNIVVAGFGDGALRVYDRRLPPRDNMVRRYTGFHNAWVQNVHMQRGGNRELATADLGGQVCLWDIRLTEPIASLQAHQGNLTQMTVHEHAPIFATSSAYNVVKLWNMDDLSEPFSKFRNTSGGLTSSKGSSMTFLAFHPHHMMLGCASSDGLRPGSSTEHVGHINLFRMQDYSKTLNSVSTTLSYSAYF</v>
          </cell>
        </row>
        <row r="4937">
          <cell r="A4937" t="str">
            <v>A0A0K3CA87</v>
          </cell>
          <cell r="D4937" t="str">
            <v>AAT19DRAFT_12448</v>
          </cell>
          <cell r="G4937" t="str">
            <v>MPRLSPPLNPIFILIPTLVLIPPTPPPPATPRLVSSVEADSGCEAVSKYARKVEWPFSGLVVVQEVDEASDIGFEVVASINREQPQEPLKTRPAEAQAVVVGKRTRWRRKSEKRDEHAQLVKVDRKIELAMLALGF</v>
          </cell>
        </row>
        <row r="4938">
          <cell r="A4938" t="str">
            <v>A0A2T0ACA2</v>
          </cell>
          <cell r="D4938" t="str">
            <v>AAT19DRAFT_13693</v>
          </cell>
          <cell r="G4938" t="str">
            <v>MPRLSRGLTTASSRFLTLALLLIGCSAFRGVRAQAASSIVLDNIDTIFAFGDSYSTTGYNPALGINKFPGMEGTVSGGYVWLQYLSTLNSSYPIKLYDLAVSGATTDNAIVNNTSDDFNTQTATFSQYFAAPNGQALVTNQTRWDPARTLFTVWMGINDIGRAYQNNQNLTDLIPAIFDQWNRNFAALYAGGARNFLVLGIPPTDQTPLVQSIPSAIPLFAAWVGQYNGQIASYANSLPSLFPGTSVSIFDTQPFFRALLDSPRSYGFVDTTTYCADYSVVQDMPNLTLPQCAWPMAEYVWWNSYHPTWAVHRLLANVIAESLTSTTPPAPSTSSSSSLSSTTFPSRSLSIPTTSPTATASATKTEGASGSVGVGGGTGRPKSGAQRRGGGGAVWALVGAVGVAVAIW</v>
          </cell>
        </row>
        <row r="4939">
          <cell r="A4939" t="str">
            <v>A0A0K3CRM5</v>
          </cell>
          <cell r="D4939" t="str">
            <v>AAT19DRAFT_9867</v>
          </cell>
          <cell r="G4939" t="str">
            <v>MPRLSSWAALPLLLAAPSSLAAPLLAARQLNPKTLDSCLQNAGLSPVTTSSTNWDRDSAAYNQRLEPTPTAILYPLSQDEISSALSCAAQSGFSVSARGGGHSYASYSLGGTDGALVIDLGNLVDISVDSNGVAGIGGGSRLGDIYLALDKEGWAVAAGVCNGVGIGGHAGFGGFGYPSRMWGLLSDQVVGYDVVLATGTALTNLTRDENPDLFWALNGAAPNYGIVTKYYVQAHHKPATAVLFSYTYNSPSTVNAATAFSSFSSFGNTSAPANLGITATIGSGSLEISGVWYGPRAEFDGVIQPLLDELPPPDSSNVEAMSWIDSAKKLAGVDDLATNGKMLQSRDSFYAKSIMSPSTIPVSIDVLESLFDYLWHSGKGGDTNWFVEVNTYGGANSAINNVSLADSSFGFRDKHLTWQLYASSSTYGNPYPDDGVSFVQGMYDTVVNGMTEKGWSNNSSSPDGYAGYVNYVDPQLTFDQVKNLYWGSQYAKLSALKAQYDPQQLLNRPQGIQPSSS</v>
          </cell>
        </row>
        <row r="4940">
          <cell r="A4940" t="str">
            <v>A0A0K3CTK4</v>
          </cell>
          <cell r="D4940" t="str">
            <v>AAT19DRAFT_10721</v>
          </cell>
          <cell r="G4940" t="str">
            <v>MPRLTARPRLAAAALALVLAQFVLAQDGGAPSGPVSSPETAGYSCDTTKCKLPACQCASTSPPGGLSPKDVPQFVTFTADDAIQSYTLEVMDYFLANRSNPNGCSPKMTYFTSLSYTNYSMVTDWYVAGNEIADHTMTHAGKPNTSEIYGNLRALNAFAGIPMSDLTGFRAPMLSWNGETLTHLYNASFKYDSSMTSATLANASNTDAFWPYTLDYGIANNCLEQSDICQGRLKLPGLWELPMYSVFQPNSTSGIHLMDPWLDGNPDEVLDWLKWSFTTHYEGNRQPFGLYSHPIHLAVGYPGVADPIATRQMLQTFLDWVQTHENVWIVSNQQMLAWLQNPVPNAQIANVDAFKCQSPDIPASTKICNGVSANEAGLLNRCNFADFPWQTCYYCPSVEPTPDNPVPSPNKGDTRHTVPSNCSTAFFDPIKNVCTCSSDSCKFTDQTKPIGNYSTNLGGTSSDGSSTAPAGAEATAPMKQNSATIGAVPSLAAVLLAFAFAILA</v>
          </cell>
        </row>
        <row r="4941">
          <cell r="A4941" t="str">
            <v>A0A2T0ADK1</v>
          </cell>
          <cell r="D4941" t="str">
            <v>AAT19DRAFT_13103</v>
          </cell>
          <cell r="G4941" t="str">
            <v>MPRLVLSPARSRSFWPSLSFSVPTRLFSALADLPPRRLPWRAPGPGRGIQAIQALHSCSPKPSTQSAPSASSPPHSASFKSKHAQAHRTTRRPAMEVAYAQLKRYWGFPSFRGVQAEVIQRLVVESENALCIMPTGGGKSLVFQVPALCFDGLTLVISPLIALSKDQVDNLKKRGVPAAALDSSLTTEESSEVRKQLREGTLKILYVAPERLNNEMFVSMISEQKISLLAVDESHCVSEWGPSFRAEYLKVSRFAKEIAAERVLCLTATATPSVITDICDSTNGFDIDREKGVFSTGTFRPNLSISIKPCANFKAKFAVLVPALKSRGDGAAIVYVTTQKQAEEVAQELHDLHGIEARPYHAGLKADDRKTIQYWFIGGNGVVVATIAFGMGIDKANIRMVAHFQLPKTLENYSQEIGRAGRDGLPSLCLMVPSASDMPILESFARANTPSLRSIRTWLDAFFISPLDDDGTISADHYKMSNAFDIGRNTLSLLFTILELQYGLIRATTPFYSTYTIKPLENNPSAFPNILNDRSPEAAALQKHWKQWRIWHTIDVVGTAEAEGIERSKLVRQISRWEMNGWCEVKVAGVRMRYNIEKPLPELDEDIEELANAIFKQLHEREEADVKRLRTVAEFVKGGQCYAHLLACYFGDDKAVPEKGCGICSFCKTRQAIPFQPKYDTAFSEKQVRFVLGVCGVRDDPRFLARLAFGVSSPRSTQLGLSKHEIFGCCETADFNKLLERFEAECEEQGYRNRAVLAPPKANARSKEGEADGKEASGAKKAPAKRAASGGAKAGGAAKKAKK</v>
          </cell>
        </row>
        <row r="4942">
          <cell r="A4942" t="str">
            <v>A0A2T0AG98</v>
          </cell>
          <cell r="D4942" t="str">
            <v>AAT19DRAFT_12451</v>
          </cell>
          <cell r="G4942" t="str">
            <v>MPRMQRGLPQKRKLPGVKKVVVVSSGKGGVGKSSVAVNLALALSSLPSDVTGGGRPRVGVLDLDIFGPSIPKLMGLEGAGEPFLTAENRLTPLRAHGLPCMSMGFLLPNNPPDPSDPTKTPADTPVVWRGMMVMKAVQQLLFDVDWRAGTGGSDLDVLIVDTPPGTGDVTLSLGQLVTVDGSVIVSTPQNVAIIDTRKGVAMFRKLGIPITGAVLNMSHFLCPGSSTPHYVFGRPDSFMSTCSALSLDVLAQIPIEPAVSARGDEGSPVVMLPGAEGSGGSKAREAFLTLGAEVWRRINQQEAADATTPS</v>
          </cell>
        </row>
        <row r="4943">
          <cell r="A4943" t="str">
            <v>A0A2T0AH74</v>
          </cell>
          <cell r="D4943" t="str">
            <v>AAT19DRAFT_8439</v>
          </cell>
          <cell r="G4943" t="str">
            <v>MPRNVSTVEKTKKAPAVVKKTTTKKGKSSNYNAYMNTALSELKKADPALKHNEAFKKAIEMWKAEQKGKAAK</v>
          </cell>
        </row>
        <row r="4944">
          <cell r="A4944" t="str">
            <v>A0A2T0A9A5</v>
          </cell>
          <cell r="D4944" t="str">
            <v>AAT19DRAFT_14963</v>
          </cell>
          <cell r="G4944" t="str">
            <v>MPRPAPLIADYGEAQRLLPDYDHYLGPSRVTVAGLTGQTHVAALCVQKVAEAGRRQRERGVTDGTEVFAWSDLSLISTGANGAALLREFLRAERGLDEPEHSALMEEAWLRVGCPPFWQPVILRTIYGRPAIPISGDVNQLTNQLIRSRLADEFRPRSGVLEPVVRANRSSPAFVLPSVDEELNGRLIWSEPFVAHSVMFTGDIMLGLPNRDLLTVDVSLPSSDFGRSASVDVRVKTHTLAVLMAYEVEGIWRAFDSSLPAAFRPPFPLSCSNFLNLLLLYDLYKSNPTESECSLHDFVTCARHAATFQLGDNGYRRMYDWIVKHFGQQHAGAPVGRVALAQTVVNWWTTYKIWPSPVTRLPTRRPPTQPIPILPLFLLRQFAHEIERVSSKPCEWLSTRVRGSTWLTISPADEELACFPPTLASLAWRVRWVLGGIPHHPPRSTPVHNLNTRRPTAGAGQRECTVPFTRWRRFEQGWRAAERGSKASMVE</v>
          </cell>
        </row>
        <row r="4945">
          <cell r="A4945" t="str">
            <v>A0A2S9ZY89</v>
          </cell>
          <cell r="D4945" t="str">
            <v>AAT19DRAFT_10885</v>
          </cell>
          <cell r="G4945" t="str">
            <v>MPRPEGVPDDSDLDSNAPLLPTTARTDEERKGPSHTRYRFAWAWAVLGTFAIGLLWLAFRQSDLDRREDEARKGDPGFPSRIGFEGPTPTGGEALAAATSYPHNFDSSPLNPPSSLATKEFNLLHYLGNLSPWRTVNHGLKSSAQVPAGCVVEQASRVQLLHRHGARYPTSGAGTESFAKNVVEVEGFKASGNLTFLNDWKYRLGAEILTPFGREQLFNLGVSFRTKYGHLLKPGQKPVFRTESQDRMLKSALNFAAGFFGVPYEEQYHQLITVEWPGFNNTLAPYMTCKNANRMDLTRGPQKMAEWIKVYLADALERMQAQVEGVKLTHRDVFNMQLLCAYELVALGGSAFCPLFTEDEWRGFEYAHDIEFFDIFSFGQSAQAAVGKGWVEEWLARTLKQPLGEFNSTTNSTLHTSRYFPLDQNIYVDATHDTILSAVIVSLGFSSFARSAPLPTDHIPHDLSFVTSSISPFAANLHSQVLSCPHSPLAQPGRSRFVRWILNDGVVPLDSIDGCVANDDGLCELDAFVQATQRRLEEIDWAYDCLGDYELPNEPIKDGRPPHS</v>
          </cell>
        </row>
        <row r="4946">
          <cell r="A4946" t="str">
            <v>A0A0K3CQJ6</v>
          </cell>
          <cell r="D4946" t="str">
            <v>AAT19DRAFT_9494</v>
          </cell>
          <cell r="G4946" t="str">
            <v>MPRPKRSNKPAKERTLSRNNAQGGNWKVIEQTNPDFFSYYKTQKIIPEDEWDEFVKALREPLPTTFRLTSSRPTAHALNEHIKQVYVPFLTGLEYEGKQLQPPKPIEWYPNQLAWQLPVPKSALRKNDHMRKFQHFLVYETDAGNISRQEAVSMIPPLLLDVQPGHTALDMCAAPGSKSVQILEALHGPALHAGAGEKDVSPQGLLIANDSDAKRCHLLVHQSLHRVPGTGMMVTNHDATQLPSLRLPKDDKILEGRLKFTPEDEREMAKTPKGRERAQKEYDGMLFDRILADVPCSGDGTLRKNLGIWNDWSVGNGIGLHTLQLRILLRGIQLLKPGGRLVYSTCSMNPMENESVISAALSLCPEMSILPVPDALPGLKRRPGLTSWDVLDNSLKPAPRPGSEDAKAPDAPEQPEEGVAVEQDNDKSTVGGSKGKGKGKGKKGKKADGPNNVDKKGQRKAWTETLWPRGDEKEKGLEHCLRLYPHLQDTGAFFVCVLVKKGDAPVVQEKKEEEEQKMEVEAKAAEKRERSATPTPVDGQPEAKKARQEQEQAPVEAVAKDDDEKKEHIMGGGRPFNEEPYIYLPGLEDEQIQVIKDFFGISDSFPFSDLLVRNAAGAALRSVYLTSDLTRKLLLSNAYTRMRLISCGVKLFTRQDSSKDGTYRCRWRLNSEGLEVVRPFLDERRILKVGNETLRQVMEEVSVKFEDLKEEDVRERVKAMEPGSAILRVEKAKGKDIEMEEDLYLAFWISKTSCNLMVEKLEKSALSLRLYAEDVTPHSKAKVAAAKSAADTPATTDAETAAATDAVEEEDGEKVEAEEQVAKEEAGEEGLATSAAEAA</v>
          </cell>
        </row>
        <row r="4947">
          <cell r="A4947" t="str">
            <v>A0A2T0AC92</v>
          </cell>
          <cell r="D4947" t="str">
            <v>AAT19DRAFT_13651</v>
          </cell>
          <cell r="G4947" t="str">
            <v>MPRPPSYSGHDPEDVPESPPSYRFVQRFEDSTIARTLAQIEERLKPAPPGRISRRSRTVMAEYEKQCAPIKAWHDLQATVFARVYRRTDDHGKQALQNELDRIMGLVMSREISARYLPRLLGGPANDHHPTISDKYRAVLFASDGTVVGLLDALREIARQRPAVQDILEDLPAVCAIWEDEHRGCCPFWGRLTKDEQHDAVSNLKNVVQLIGSDASVLGGHETTIRMALETMKTRGTEYKHRRDRPPSLAERIANNRRLHEQAADLEPHIAHLPSHHPHAEAHRELMQQIRDEDARLALQHGLHLASRQLEATEYRSLSHRLLDQPLSSRKARIYGMI</v>
          </cell>
        </row>
        <row r="4948">
          <cell r="A4948" t="str">
            <v>A0A2T0A877</v>
          </cell>
          <cell r="D4948" t="str">
            <v>AAT19DRAFT_14568</v>
          </cell>
          <cell r="G4948" t="str">
            <v>MPRPQRAPSETPPLAFLVPLLPLIFSADPINLPRTLLAQSAQQATHYLGLTAEDEEYWTLGRKDEEVSRLRRELVEAGSLDDLHPSSPLFSHDLEELRCLVPLSLPHSPSASCSSSVLGAVLVWEDAVSPLSAAQGGAAQEEAEEEEDDVRPGWTFLELQALSSPSPQSWYPSLDEALAASAAGLVQALGIASGGVGAGMGGKQSMSARGEEKEKLREAMAGYESDAASLRRAAAEDEDEGEGDERNGGAIASAEDFWAGWDDEEGEEHDGTRTPNGREAGAQEEDEETGYWDSYSGVGSQVGEEEDDESQSQLERIEAGDSTPPTPLAPHNPQPSFHFTRDSASSLSSSASHSSTTPDADARPLYFSTTLPPLPDSHFGISPTQPNPEISRFSTTDTAVSMRSGASHYDDLIEPSEDGEEEEEFTPRKLDVVPARSASLAQVVPPPLSTIQQPRPSPAPTRPKIHARTASDILKALPSVPAFPVVSRPRPASSANANGVSGGVVTTQVLEGSVYVNAPGGGGGGSPTRPTFGMSAGSQSQRSPTSPARTPTSASHSSPSASAPRSPIKALPPAPTPCTPTRTVSHSHSHSFASPPSADRKPHTQRSHSSSGVPRTPKAILNGAGGGAVGEGVRSPVRNGGFWALPAAPTSTSSSSSSSSGTVNISAPRAALAQRQGSRGGRAGREQIGE</v>
          </cell>
        </row>
        <row r="4949">
          <cell r="A4949" t="str">
            <v>A0A2T0AHI6</v>
          </cell>
          <cell r="D4949" t="str">
            <v>AAT19DRAFT_8541</v>
          </cell>
          <cell r="G4949" t="str">
            <v>MPRPQRQAAANAKYTVDPPTDEEAEEEVRAVNAGATKGKRRASGAAEGGQDTDWKTAEPPKKRGRTGAGGGGRRRAKLESFQAMPMDVLVEIARHLDPLTLLHMSRANKMMRHVFARRASKPIWQIVRSNLGIPALEATDITDMQLAALLFDKECRICGCGRAVITDYCLRMRWCKDCKKANLLSDQKLVKELKAEYNLHPKLLECSLYTLDSPSGYNSKQRPYYCKAAVLETNDRLNELEKAVNDARRQPAPVKDAAKAALDTFIAEKSAIAKASHKDGQMLRDWESGFAHRRKETDERLRQERCAAIESRVRALGYEEADCKARDWPDVHRLVDQPTRLADAIWESISDRIIAAVDSSKRMRILDDAEEKLHKRYSKVKQLYTSLRSGQGLDYPALSDFAYIPSVKTMWLPDDAQFPATVDEALKDAIAAEVEKAKLIIKLGFASSLARAYEVQGVAMDDKLAAKLKALPPARVPADLKLTTEYGESELSSRATWWAPKQALNFEAFDDSISDLEADVDALLRRFTSPLRCPNQYPNQCGRPHPYRQFLKHAATHNMGMESGPVLCHDFQHFGLLHQVLEETGLPNLIGSIETLEKSDWRFECRDCKSPPHYAGRDWVGGKVMRWPAFINHVSRDHKADVPSDMRAWRKGQRHPQAAATTSADAQA</v>
          </cell>
        </row>
        <row r="4950">
          <cell r="A4950" t="str">
            <v>A0A0K3CMU7</v>
          </cell>
          <cell r="D4950" t="str">
            <v>AAT19DRAFT_10414</v>
          </cell>
          <cell r="G4950" t="str">
            <v>MPRPRLNPLRSRSDSTHRPYPLASPASSTTDTDPIPSTSTAAPFDPNRKLACLPNLPPELKALIVRKVAEADMEAREDDWEDDDSESEDEEGSTISDEEPDEDEESGRWREKALKQARRDKAAWKDLQEQVDADLNENGNPTLASLEKMRDHLMEVGAAQEYESGIVALSLVSREFNELANPFMWEAIDFEDRSNESIIDCINLILPKHARHVKVLEFGQADDRMLRFDPEGPGFGSHDPFRPISRSHRRVVEEAERIGGVGTTDVKGRPLLPGIRELRTRSLLLAEVVRLCPNVTELNCETCPKSYPEWTSSLDGLARQEDLEKLLYIRDHALEAVKTHLAQQLVDLTLVVNGEDEGYTTEGDLASILAVCPNLVRLHVDCYAPTGTYDMRRDLFRAFERLDKLEILTLQEGTFVNDEFAALDWRCPLRVLALASAEDLSFPFFWDLIHKFALTLECLDIDEVPHTNVEKDNKKFVGRHVSLPRLDTLVISTQHEPAFLLESFVQCPIRTFGLGFCPAVSYADIERFVALHGQTLKRVEVKHDAALTEAQVESLEVYCHAKGIELDWMLPKLLSKYRLLSSIDALTGLARHLDALFDAASSPPRYRFRRTCRPSSPPLDRGSRTRESADFPGSLALELDSLFLLFVLCPVPSSEMSHQPHWANSFENVARESRKNQERKAYEDAPVHEAAPAPLSALADGLSSPPVALAPERSLHLHLPALVQNYLKCWQKFVCGRHDLKEPQKPRLTVMAKGAGTSEHDALLLTASPVMTNKIFLVDNGPGRHLDLAGAGPLIWIDRDPVDIGARYLRFTDVSGPYPKLDLLCEHDPHTDGLRGRVHKQYANWQAGRYSAPDHPQRWTIDSNSPHLTDDHDHLLRGPFERVAWRMMGPFDAHGREQDPSALVEHGETWHPTDTYHLLKIWRGSATPPLHIGIKFLGLHEPGHRQAGESAQVLR</v>
          </cell>
        </row>
        <row r="4951">
          <cell r="A4951" t="str">
            <v>A0A0K3C9S0</v>
          </cell>
          <cell r="D4951" t="str">
            <v>AAT19DRAFT_12390</v>
          </cell>
          <cell r="G4951" t="str">
            <v>MPRPRLQPLLRPLFTSPLPSSFLPKPHLLPRPRPLTSSAAQQVRYRRFGDPPNRGESPAYPPRDAEPPLRDVNPNDPLGIFDVARRRRQVPVYEQPRQRSSYGGRRQGFSFHNVQTVLRSRMFLVLLGGAGGYYVFHLEKVPETGRWRFMDVSPSMEKQMGEQAFQETMGEFGRKVLPDYHPQARFVQGVVQRIIRANGLEDKVGGPGWKTYVVKDDSTKNAFVLPNGTIFVFTGILPVAADADGLACVLGHEIAHQVARHSAERMSGMKVFYALALLLSSFGIDMGLSQVLLQFVYSLPNSRKNETEADLIGLRLANQACFDPRAAEALWKRMSAAEDSPGVDMSFLSTHPSSKHRIENVRGWAEDVVKERPSECGPLRDQVEPFQRFSRARW</v>
          </cell>
        </row>
        <row r="4952">
          <cell r="A4952" t="str">
            <v>A0A2S9ZWT4</v>
          </cell>
          <cell r="D4952" t="str">
            <v>AAT19DRAFT_11436</v>
          </cell>
          <cell r="G4952" t="str">
            <v>MPRPRLRTLTLVALSPSSHRTASTAATLQPHTRHDPRWEGWQPTIGLELHVQLKGNPKLFSHETATYDATPNTHVAPFDAALPGTLPTLHPTPLRLALLASLALKSQINPLSRFDRKHYFYPDLVAGWQVTQRYCSKRGKGKAVDVGGAAKAEEEQDEFFTVRLEQVQLEQDTAKSFHDPSLPLGPGTLVDLNRAGAALIEIVTKPDMRSPEEAASFVKALQSILRSSGVSGANMEKGELRCDVNVSVSPLSSPGSGTRCEVKNLNGVRFISAAIESEIKRQIALLQAGEEVESSTLGFSALTLETFHLRSKESSPDYRYMPDPELSPLAVSAELVRKLEGEVGELPLEREERVRATYGLGRREVGVLVALGEGEEGEGGEGEQGVGVRWFEEIVRGAEGEEGGGRDPKVVMNWLIHTLLGLLSRHSFTLSTSPLSPSDLGALIDAVSSKRMNGTEAKGVVGDWLAAMREGREEKGGFGEVLRRELESRPAPSPSSSSSSDAATDSEGDTAFTALIDSLLASHPTEVSKIRAGQTKVIQRLVGEAMKRSRGRADAKRVAEEIGRRLGV</v>
          </cell>
        </row>
        <row r="4953">
          <cell r="A4953" t="str">
            <v>A0A0K3CAQ7</v>
          </cell>
          <cell r="D4953" t="str">
            <v>AAT19DRAFT_12779</v>
          </cell>
          <cell r="G4953" t="str">
            <v>MPRPRQRKSANSRKEEKKLKKEQEEREAAAQLAREKRERERKTRMDWDGLPTTGGVPSSSRPVDPDALPEPDPDTKAYFKRISEQIEEMSANGFGKRETQIIVNEDGEEVEEEIEDERPLLLRSALESLSGHEVALAGDHETSVVLEQLLYAMDDFAKRVLLDRFTGMYDKLVKHRHASHVLQTLFELAGETVDRETRGNIATGPSSASADSLPTMSALLVSCLTELLPNLPSLIYDPFASHCIRILLLVFSGVPASSTDPAARSKKSAQFRRGQGKATLGKNWLADDVAFTKEKDGGGKGKGKGKGRASAAEQRFATPSEFRQALQDMYERLDALDSAGVDPATGHALPTASIPGDGVRRAAMHEVAGPVMRILVELEALEPNGGWKAGGWADRVLCGLVSEVASGEVGTANTAATSDLREEYLAGLLRHPASSPTFEMLLTLAPKPVFDALWSTFFAQKLHRLAANAVANFVVAVGVARVDEKQLEALMKELRGIAEERRGEWIDNYRTGVLRALMESASRLGASEAEVSELMLDTFGLRTEEERKLVVPCVLTLNRLTHWKKLANGATPEPTTQGAVLLQTWLKMHSPHNQVVLDSITALPFDSLLAISRSATSSRVLDVLLTASTVPPRALRTFILSLLGHFHTLADDRIGSRVAERCFASADVYLKDKIAQSLFDKQNDLQRSAWAHFFARKLELPRWGRKREEWKAKMAQRTNEEKARLRAEEEAAKASAQPQEEQPAMQKQKKRERKADEVDEIFASAASGKKAKAGGDAERKAKKAKTEKQERDVAGLEDVLSAIKESV</v>
          </cell>
        </row>
        <row r="4954">
          <cell r="A4954" t="str">
            <v>A0A0K3CFA5</v>
          </cell>
          <cell r="D4954" t="str">
            <v>AAT19DRAFT_14513</v>
          </cell>
          <cell r="G4954" t="str">
            <v>MPRPRRPTIVPEPPVPQRPVSHECIEGYSRPISWRNPLGLPAPLTWKQMIGAAVIDGAANFGVATIKPGDTITMWDIRHNTIAGDCAVTVFIQGILTFVIASGMVHVDMRHGGIAAFPYPWPDTQFAVVKGADPDAATSRRSHLWRTFHQRHGLGRGLHFFSGSHVNDIFNFSLTPKQFAVRLFWSVWKGSVLSALYFLIFWPITIAIIAPIWGGRNMAHTWAPEAIKLIFGFLLGLFQNPLCAMIALGSEDSVRDHRREVHDRNIREMEEAPPALNTEMERVIRPKSAHFREG</v>
          </cell>
        </row>
        <row r="4955">
          <cell r="A4955" t="str">
            <v>A0A0K3CJQ6</v>
          </cell>
          <cell r="D4955" t="str">
            <v>AAT19DRAFT_14684</v>
          </cell>
          <cell r="G4955" t="str">
            <v>MPRPTHDHTAQAQRQSTPTPSSSSNGSAHAPTARRRKGVPVKSPGRSPAPSTLSSSTAAGPGTLSSTVNAPHLLKVLLRDSDLPPSSLDNKRFKPAAEKAKKKKTSQRDTLPPALEGYGRGRRGTSLSAITSAEGDYDLSGAYAAMGRGRSPGVHTAGTRKGKANVVHHHLSSSSARRTHAPAHFHPYAHTSSPSYSPSTSAVPYADPSRMARALSAGLAHAMPPASIAPPHLAHPPQPYYPPIPASSAVPVPSPLARSFSANGAERLARQRTPSGSNGVARVAELAGTPVPGYHAVAA</v>
          </cell>
        </row>
        <row r="4956">
          <cell r="A4956" t="str">
            <v>A0A2T0AEX6</v>
          </cell>
          <cell r="D4956" t="str">
            <v>AAT19DRAFT_11960</v>
          </cell>
          <cell r="G4956" t="str">
            <v>MPRPVRGASRLSPTPGAVAAAPSNLPSKNIRYYNEPLGPPSDVLDPAAFAKRVEDALALAQSKVEEIKQGWSELGVEVEEVLKDRCSVDDLRAENDEIRNNSLIRPDLQHWVEDRWLPPNRPRPPRPHERRAQAAKEAAKPVQEVEPQGDAEPEPEPFKLPGQAALDKAFEEAEQSGLNLLKRPDVSHYLRKTKMPDFNSLILLRPSEIDVPPPARTDPLANLVYTITFHSIPRIVHKTPYSVQRQTLVCLGSNTLSHIRSNLMIGGDNIPVEQTSEPDDEEEQEAEKEVEKEDKESEDEEEAEEQSEAIEVYDRPQQRLAGNFGGESGEEEVEERPTEWKNERRVTGAAFVAEGRIYADDAPGASDYADILLKGIAAIDKRAADEPAPEVNDLPNPHADHAAEVAAAIQAASQVPPLVARSGAKLDYVRGPPLREAKLGEMPLRIGQPYLFVHQGNSEHIWTVDDVRYLHPSDPSPFPPEDDAAHVSTHRLVYPVTTHLSRQIGQSRCIVCDREAIELAVLNGELLGESPALICRSCFETVHPPKRKECEGDAKGKGKRRKVDVGTERVKDKDREFMEGVQVVPLLIER</v>
          </cell>
        </row>
        <row r="4957">
          <cell r="A4957" t="str">
            <v>A0A2T0A970</v>
          </cell>
          <cell r="D4957" t="str">
            <v>AAT19DRAFT_14891</v>
          </cell>
          <cell r="G4957" t="str">
            <v>MPRQGRQPKQLTGASKRAAKPATAETSSESTKSTKGKGRATPSAASGSADGGALDVYNYSARIKRPRGDVDPLARASFGARKGKGKQQAKGAAAKGKGRAAPSDEEEDSENKQGSDDEEDESGGFRVRGNEVVEFTGVKPAGFKLGMDSDAEDGAGFLGSDDEDEEIDSDMAEDEDEEEDLPVKRGDSSAGKGKARDMDIDLDEDEIDYDDEEGAGWMDLTEVLDAGGFQASDDEEEEGSDGSAVSDDDEERDEEDEDMLDDDDPSALDKLDSFVSGLDSKKRKSRDGEDEDGGKKKKRVVLQERTEAYPEGEFVAVGTSGGADGKVNLDDLLSSFSDSKNPRLASLRKSLKPLASSSSSSSSKVTTTNSHLKAAGPLSAPLPGRLQDKIDREAAYEQTKEETDKWNETVRRMKGESGLGVEGARHERLVLPLVGGEGDVHRDPNANEWSAKFQPTNELETSIQSLLTTAQMSQSDLQKQEKAALATLDPADLAARQAELRRQRDLMYRAERKAKRVAKIKSKAYRRIHRKAKERAANGGPQMTLEDLAELDAIDGGNRVEEERARLELQRAKERATLKHSGKGGRWAKKIDGLEGLEEERNAAIRDMVSRREELRKKIAGVDSDDAVDEFATGSEDERDSDDEEGEDVDAIRRQAFDELAALDAKEAAAKANDPKLKGVLNMKFMRDAMARADRQVQQEADELKLRLAEMDEAGRMDEDEEDDQPLAMSEQVQGNLGRMVFGPSSAAVKAAGATSSSAAEPDAAPTLSSSATTTKLSGPVSISTPSASRTTARSRPSLSNSGASVEAESNPWLALASGDSTSALSRKSNKASSGKADSSVAKSAAKADRARAKQADAREAEREDAKVEIDLAADAALAASAGRKGKKGKRGAEETPQIGGAMVTSGGDEDEAGSSDEELDEEEIDAQRGKGRAAFKQRELVKEAFANDDVVADFAEEKRKEIERDAPREEDNTLPGWGSWGGKGAKKAKNARKFITKIAGVDESARKDAGLNHVIISERKDRKAAKYMLKDLPFPYTSAAQHEHKLRTPLGPEWSTSTILRDQTLPEVLVKPGVTIRPVSRKV</v>
          </cell>
        </row>
        <row r="4958">
          <cell r="A4958" t="str">
            <v>A0A2S9ZZI7</v>
          </cell>
          <cell r="D4958" t="str">
            <v>AAT19DRAFT_10683</v>
          </cell>
          <cell r="G4958" t="str">
            <v>MPRQTHLGMADSRRANNAGQPTLASSRARFISRTTLSARRMVQPGHVRWAQAAARPSRRTRALPAHKELAYRQHAHLLTSNDVVLFLRPGEFDSHEWSSLRAQLSALSADPADKSIHPLKLTVLRPGLLSPLVRAARPRDPKAKKPKHQQQSAQLSDAARQALASLDLSLVNDRSHTSGPVAVVTSPSLHPPTLSKVLALVNKFSKTPNPNQPPPGPKDPPVERLAILSSLVERQAATLERTKEVGKLPSLDTLRAQLVGLLSAPGSRITGVVGARAQEIGRALEGFKLGLEEQGKPKAEAEASA</v>
          </cell>
        </row>
        <row r="4959">
          <cell r="A4959" t="str">
            <v>A0A2S9ZWX8</v>
          </cell>
          <cell r="D4959" t="str">
            <v>AAT19DRAFT_11497</v>
          </cell>
          <cell r="G4959" t="str">
            <v>MPRQTRSSRPTARPAASHAGPSTQTRQASTMAAPPAHAPHHAAPPVAHAPAAPTSAGPGLFGQMASTAAGVAVGSTVGHGLSSMLFGGGGSSTPAEAPAAPVEQQTYQQARMGGACEVQAKDFVSCLNATGNDTQSCQYYLDMLKQCQAAAAPY</v>
          </cell>
        </row>
        <row r="4960">
          <cell r="A4960" t="str">
            <v>A0A2T0A2C3</v>
          </cell>
          <cell r="D4960" t="str">
            <v>AAT19DRAFT_9498</v>
          </cell>
          <cell r="G4960" t="str">
            <v>MPRQVSSTSAMCLYLIGFFIPPLAVAMTAGCGLADVLINICLWVLGWIPGVIHAWWLISKSEKMQRRTVMPAGQAYPARTY</v>
          </cell>
        </row>
        <row r="4961">
          <cell r="A4961" t="str">
            <v>A0A2T0AGG2</v>
          </cell>
          <cell r="D4961" t="str">
            <v>AAT19DRAFT_12492</v>
          </cell>
          <cell r="G4961" t="str">
            <v>MPRRAKKVAQAAIAASGDDVDMQPAANDAPFEPSAEDDAPAPPPAKKPKNRSALSKVKGRKGAMAVFNALPIDLIFDIASHLDPCDLYVLSRTCKVFRSVVTGTNSQALWQEARARVGLPELELPMTDLQYAHLLFGKGCTFCDRKNAGKPEPYFRARICTACMKDKFSDTYTTAGHSAVRKAAGDDLHPITMFCTVGNSHISRYGTQYRLADVTRVNADLKRRFPISSESYADRNWIAGRRDAQIYGREYASEPTTPAQKWYVEEMEAKVIARREDGDKLRTWLNNQERAKALSKEEIRKIRREDLERRFKAQGFTDDEFNWEWRKEALVKKPELLTQRMWAKNEPILKAKLLDIRRRRRQNIFGTCLAGAKAKRPFQLVYPDAEMAVKFPVLAALCNDLENPKPADQLFAENEEAILADVDAVIRDRLHGMLRDVEGRLHQEPHGQLCHAASPSALDPPRRHDSDHRDRRAGRRVLRVDRVRVLHLQEVQYREGGSRHRAAHDTAVRMRQQLRGRAHLPAC</v>
          </cell>
        </row>
        <row r="4962">
          <cell r="A4962" t="str">
            <v>A0A0K3CQ07</v>
          </cell>
          <cell r="D4962" t="str">
            <v>AAT19DRAFT_11299</v>
          </cell>
          <cell r="G4962" t="str">
            <v>MPRRAPSPSSRRRSSLPSAPSTPRASLTHQQPRQPKFGVLAAAANRLRDVTATPRRSVSGRAAQEGEQAPLVVESQRYEEWMKIATDNKITSTNTWNLALIDYFHDMSLLRNGDDNSINFQKASCTLDGCVKIWTSRVDSVASETGKLLSGLGDKAGANGEGDADEEDGDGEEDAERQEKRARKRAARQTSTLADDFSKLRIKAFDLEFTVDPLFKKTSADFDEGGAGGILMNHLGCDGNMKVVFDAGDAKLECDEEDADADAEEEKKEDVEEEADVEVDISRLRARCLPQGLSPLTHMSLCPSLSAFRFSADSSLSLSMLNLGSESDDESDAGGVAGGGLPQMTNGDGDFGGFDDHFAGQEFGGGGDDFGGGEGGEVDFFADQFTPLGASNLGLPLPGPSGSTSSSGVGFGPIEPFDPRLAPSRSDLVLSNAQDEEGEGGNVWELLDSRYGGKKGWAGPEHWKMRRGRVGGAAGGGEKGGKKEEGEEDDAPTDAKPTRTKRDRAALVLDFSLPPATSSKELFLPAAPKSSITTSLSKKKNEKAEEDWTLPEDYMFSSGMLLRLFLKPKTTLRMRRRPFPSGAGLDPSAALGGTNEAGAADVQFWAQAGGEGDAMGMGMGMEGDMGGMDPMDHDFGGGPDNDDDDPPPFDTQWLVSGDTDDLPDPDADIDTDANLPDDLAAATEGQLRRVRPEQVTYAKRAKRVDVKKLKDSIWRELEEVVVPVKQFPAAHVYDPTAPPPDPVADENASPAARPKKPKKSQRAEALVPVISSLRKQYPKEKMDEISTSYLFICLLHLANEKGLRIQTPRPASEGAEEVGVEEGEEMRKLVGGLEGLRVLKEVQA</v>
          </cell>
        </row>
        <row r="4963">
          <cell r="A4963" t="str">
            <v>A0A2T0A5A7</v>
          </cell>
          <cell r="D4963" t="str">
            <v>AAT19DRAFT_15951</v>
          </cell>
          <cell r="G4963" t="str">
            <v>MPRRILCTIGVDVDACAGWLGSYGGEDSPNDMSRGCFAAEVGVPRLLKLFKEKGDMKTSFYIPGHSLDSFPKEMAMVRDAGHEIGLHGYSHENPVAMTLEQQRAVLDHTYKQLTDFCGKPPVGSVAPWWEASKEGIELLLEKGIEYDHSSQAHDCMPFYTRDEDTWTKIDFNSTSAHDWMHPLKKGKLTKLVNIPANWYLADDLPPHMFIKAAPNSHGFVDADVTLKLWKKHFSYFYREYDWCVFPLTLHPDTAGRPHVLLAVEELIDFINEHEGVEWVTMAQVNKEFREKFPFPGEQQE</v>
          </cell>
        </row>
        <row r="4964">
          <cell r="A4964" t="str">
            <v>A0A2S9ZYG8</v>
          </cell>
          <cell r="D4964" t="str">
            <v>AAT19DRAFT_10928</v>
          </cell>
          <cell r="G4964" t="str">
            <v>MPRRLPLELELAIVRHAIPPLISIHRLEERVDLCMALSVVCRDWTALAQTYLREHVTFSLCEPMAYSGPPRWHEDWASRRKQSLEEKRFNTRRICVVYEEIVKTDAEDHIEHVNVTAMVPPCYGKDGVEEMWVVFKEFCLPSWDNYPIKRLHILNRGPHIAPHFESPPPGLVYLSLSDCDPSYLDSSQLRHLQALVLDQIWFPDSACVDALAVHPSLSILAINHRSAPQISDIFNHLPQTLEHFAYHPAGADNEHNIDMADCTTIRSFTFVSSAPERYHYLTAVEVGEACRRVGAKFVHVAGQRAKDWDAEEWAYSMMA</v>
          </cell>
        </row>
        <row r="4965">
          <cell r="A4965" t="str">
            <v>A0A2T0ABX0</v>
          </cell>
          <cell r="D4965" t="str">
            <v>AAT19DRAFT_13532</v>
          </cell>
          <cell r="G4965" t="str">
            <v>MPRRRISCTFLGTGTSSSIPLVTCLTDPQTGCHCCRSTLDPADTEGQKNKRRNTSAIVRVHSETDGERDRTILIDCGKTFLSGALEHWPKQGLREIDAVLLTHAHADAILGLDDLRGWTLRGAIQPTIPIYCTQDTFKEVSKAFPYLTNTGAATGGGDIPSLTWHIFDSSTPFELEGLTVVPLPVHHGKFFTTPPSPYPCLGFLFDSQLAYISDVSHIPSECWDVLSQHVHLRPLRKRVENGVNGTKEEQEQEKPRLKALVIDCLRIEPFTSHFGIGQAVHAAQRLGTERTYLIGFGHRTSHTPSTLTPPRQPRSTHPDPGEYVGELWRTSGSYEGR</v>
          </cell>
        </row>
        <row r="4966">
          <cell r="A4966" t="str">
            <v>A0A2T0AGH0</v>
          </cell>
          <cell r="D4966" t="str">
            <v>AAT19DRAFT_12503</v>
          </cell>
          <cell r="G4966" t="str">
            <v>MPRRRTSSSSPSHKEDSAFSTLSTSTTPTRSLSLTRSTQQVPLSTSTSPSPPATALSHLNSPSHLRLPPPHSPGLLGLSSAPQKQKQKIISGLVHFLHCSPHPSLCPCTDSVPLPPPPCCLFLPPSSALPPPSRPSTRLFNSTTTTTDPTTTHPDSTPAISRPRLLAPHPVSSLPVTTGFSLWLLTLFCAITFPSPTSLDPPPLSLLLRTRHPPPSPSSASLTASPPPLPAALSSPAAQSYSHIHKSSRISPKPSRRRRRLDFGAGFVVGRQLRGRRTRIGGFCTARSRRNGGCTRWASLQTITASSADRATPSPTPSSTALSPRRTGRPSSSSSPTTSATT</v>
          </cell>
        </row>
        <row r="4967">
          <cell r="A4967" t="str">
            <v>A0A0K3C9B6</v>
          </cell>
          <cell r="D4967" t="str">
            <v>AAT19DRAFT_13461</v>
          </cell>
          <cell r="G4967" t="str">
            <v>MPRRYDPSEPRRADLAQPWKYYSSESNLADLASMASMACSGLAMITRFPIWPWIGLLLAISGITGAKSLGTNKKTGESGGMLSGWSSLMFAVTALFSIYAPILLLQAAKAPNQAWPFGFNKGLVFLNQQQFVPPQPVA</v>
          </cell>
        </row>
        <row r="4968">
          <cell r="A4968" t="str">
            <v>A0A2T0AAJ1</v>
          </cell>
          <cell r="D4968" t="str">
            <v>AAT19DRAFT_14034</v>
          </cell>
          <cell r="G4968" t="str">
            <v>MPRSATSCQASFYATSSDASSARREGLTGQELAFYRPTLRGYYRKDPLALFVKHLERFPHLAKLVRDLRLTFSTDTPANADAVRSILQRCDRVTRIQWPSNLDLLTAELNVLPLAKLTDLRIGGSKQEWEISVLLQALTQCARLRSLSLSLALPADSPSSFNAAGSQSLSLETLRLQTDNGLDSDASSEAVFYQHILRRVRPEALTTLSITLHLSNYDTLSCWVQRCTNLQDLEFCLVEADPTDRLVELTSMLSHLMRLETLKLTREVREWASWDEDDYRRTWGLDELAAALSNFFNTLPPTLVELVAEIWAPAGECYNLVKTFLRSHLHDSSLEAVTFDAEVKKFGRVQLEATRSHESAEDSGEAKWCLSYKHWEGCSCGDWDYGSWELEGPDAAEYEV</v>
          </cell>
        </row>
        <row r="4969">
          <cell r="A4969" t="str">
            <v>A0A0K3CF77</v>
          </cell>
          <cell r="D4969" t="str">
            <v>AAT19DRAFT_14422</v>
          </cell>
          <cell r="G4969" t="str">
            <v>MPRSDTQDTDAAEPDPFDSPISWLLDLPTSVQTFEASVRDAVARAEEHVLVWPIGFVLAMALDLLDYLLLLAVLPYCAYRLSKVAGCQHVLHVFRAVVACLWPSTLTLSFSKVLGGLLGPTFDDQGDFNAAISRIFLPLDTYTSRTRALQRRRRSWLAELESCAPPHVRDALTVHLRAMTDAAILARKEFKRKSARGS</v>
          </cell>
        </row>
        <row r="4970">
          <cell r="A4970" t="str">
            <v>A0A2T0A5Y3</v>
          </cell>
          <cell r="D4970" t="str">
            <v>AAT19DRAFT_16133</v>
          </cell>
          <cell r="G4970" t="str">
            <v>MPRSGKTFKLNWGTGLPGSQPTWDGEFSVFVGDLAREVGEADLLALFSPLFPSTKSAKVLCDPSTGLSRGFGFVRFADESDMQRALHLGSNSHSGLLLHGRTIRISEASGS</v>
          </cell>
        </row>
        <row r="4971">
          <cell r="A4971" t="str">
            <v>A0A2T0AGF0</v>
          </cell>
          <cell r="D4971" t="str">
            <v>AAT19DRAFT_12501</v>
          </cell>
          <cell r="G4971" t="str">
            <v>MPRSHASRIAPRRRTPRLRRPDSDGSRSSRRRCAGLAVRSNPRLSLYEPADRVSSLQSRWIPRDSGTSTCSARLAVVSLSEVTCYQRGSNEAGSPFVRAAAFGSAHNRAPSLRGPASICSRRRRDFKSYLSGPGSLPLLFPTIRRDTSARNLTLPSPHAVLAITTSSDSLQKPTQLARPARSH</v>
          </cell>
        </row>
        <row r="4972">
          <cell r="A4972" t="str">
            <v>A0A0K3C6W7</v>
          </cell>
          <cell r="D4972" t="str">
            <v>AAT19DRAFT_8440</v>
          </cell>
          <cell r="G4972" t="str">
            <v>MPRSKAAYLPRLLSLLPRDGVGARIYPRRWVTKGLPVPSVAIGHPQPAQDTKNCYWEVKEVKLKTREDTGTLFARVKGVKYWKGKRVTPEGKEWEHIRGGLKWKWYSDMVPPLLARDRFSKKAAVPQPDAAKEAAQA</v>
          </cell>
        </row>
        <row r="4973">
          <cell r="A4973" t="str">
            <v>A0A0K3C3U1</v>
          </cell>
          <cell r="D4973" t="str">
            <v>AAT19DRAFT_8485</v>
          </cell>
          <cell r="G4973" t="str">
            <v>MPRSKRDRVVPLTQTAKKGKEAKGRLIEEVREQAEAFKYLWVFEVEHMRNNLLQEVRTAWKGSRIFLGRNAVMRKGLGATPEDECRLGVHKIANMLEGNRGLLFTDESPEVVTEWFESFKKQDFARTGNTVDEGFELPAGPILINDEPAPHSLEPQFRKLGMSTSLLKGVPTLNAPHVVCKPGDTLNPNQVNLLKLFGKTFATFQIVPLLGVHLVDGTTCGGTSMEDAE</v>
          </cell>
        </row>
        <row r="4974">
          <cell r="A4974" t="str">
            <v>A0A0K3CFW9</v>
          </cell>
          <cell r="D4974" t="str">
            <v>AAT19DRAFT_14757</v>
          </cell>
          <cell r="G4974" t="str">
            <v>MPRSLAVALDLRPLSPVPSPTLGRARSNEGSPPLPGVVTQSDAGMDDEGFSETAMDGVYERARPAQRQDAPLPSASTATFTEDDWFRFPRPTKDMARCSLPLLDNVERRERRGARRDRDFKVVGEWRVGESLGKGSSGQVRLCRSMRTGEFAAIKKVARLPPDHRHANDLLREVTAMKIVSHHPHILELLDVFETDTHHYLVMEYCPDGELFHYLHEHVLAPFQVQPVFGQLVSALVHLARFRLCHRDIKLENILIRSDVDGDLHVKLIDFGMVAYQGEGELLTESCGSPHYAAPEVIMGSAYDGFLADVWSAGVVLFALLTRSLPFDADNVPTVLEKVKKGEYELAEFVDGPVRNLVNRCLTVTPSERITLAGIVAHRYFSLTPSASIPHAIPSLHPSAVPFVPYLAYEKDALEPDILENLGMLTKTGTLDDMVRSNEGEARLFYSILLAFNQPHLAVMPNASTLPFLLGDRPLFTPSNTDASPSTRRSLSAPDSFYQGAPSIINVDATAFTKVSSPSTRSLQATSTLSREQDERRNSWGRINREYVFPPPPKPEEPVLSADAPAPAASDELVIAVTSAPPQIESFAMHPLPFSPLDPTFGTRRPPLSRRPTPDSSHSGETQSMPCTPAIVAPDPAFLAASAAAPAPLDAIPPPTNVVRPRISMHQRLRSIFTGQQGQQGQQGQRASLLAPPAQLAKVDQESKNRPPAVPAHQAHAARRSLQVTAQSLPLAAESTVKPTDASPTSPPAPSPSHRSSMLKRSSAYTSFARALNGRPAKSPPISPELREFGELLARGAPSFVVPPEPASSPVDIPFIFSRPIEMDPPRTRRPLGDITNVKPTDSAASRLLRKASSNLLGRGKPPRTSVVKPRAVEQDGPRPPSAVPTLLVDSVDAADPEHPLAILSSLEQYPFRTASGSTASRQSTGPGGWRRTSLSIRVPTYSTAPTSILSPRGPRIDGEDYELDTPRRDSFASAMSRPFMRDAGTTRTSWAPPSSSASHRSLRRKQRDLEIELKKAELENRILRAELEAKDGELDVLRRREKSLSLCIESGNEVVRELSAEREELEEEIRRLSFDSRRKTASSFGDLGREAQEDWLGASRHLFADQDTA</v>
          </cell>
        </row>
        <row r="4975">
          <cell r="A4975" t="str">
            <v>A0A2T0AD29</v>
          </cell>
          <cell r="D4975" t="str">
            <v>AAT19DRAFT_12938</v>
          </cell>
          <cell r="G4975" t="str">
            <v>MPRSMNQYTKLFAAQQAPSKGSFDEAAADLSAFLDLSSLTNDASVAVPAHEQPSSAFSNAFSGLRPVDDSLLDSPLDLELSPASSFATSPFDFGNPASGSGSEFTSPLLDGSFDSPLVESYPIASVANDMPSLFAPAPSSFTAAGGIDLAALASSIGLSLPPLPSFAPAPAPAATSMMEDIKPVIPSSSSPVQLARTESTLFDAAPVAVEEAMPAQRRKTAAQIKKEAAASLEEKPFKRDKFTGIRNTKKPPVAYDAPTLPKNYLTESATSKKRAGSAKVAASVSKRARSEASVTPAPQPELPQAQPEPINEDNLDDDQLAAIELKRRSNTLAARRSRARKAAYIQELKDEIDRLKQLNEALQGELGVARAAKCACQG</v>
          </cell>
        </row>
        <row r="4976">
          <cell r="A4976" t="str">
            <v>A0A2T0AFG4</v>
          </cell>
          <cell r="D4976" t="str">
            <v>AAT19DRAFT_12160</v>
          </cell>
          <cell r="G4976" t="str">
            <v>MPRSPSPSAHHHSSKRRRYDTDDASPRSAHSGSGTGRSSRHHRDREDEYDEHRSSRRDRDRDRDYERRRDRDGGSDGRRRDRDRERDYERDSRHRSSRTYDDSPRSDRGSSRRGGDDYARSPRDERRRSGRRYEDDDDRHYSRSSRSHRDERSPRREDGYRSRSPERIRTDRRAMSPVIPTPSSASPLPAALNGDRTPIGASGSASPAGASSSAAAADEEKQRLKRERLEAWKKKKAAEAAAAAASGSGGTSPAPTPAAASPKPEEPKKAEPKKAAPVSPAPASPAPAKAGPAGLPAKPVAAMAAALPTKPISLSKPISATKPAAPAATPADATAAAAAAAAAISSRLSTLTSVRSNPLSASLPAKPTFSLAGSTALRSSGLKNSLSMAMGGDDEDDGRKKPGMIKIEGDIDMAAAGAGSDDEDDEEDLEGGAAYRANAHGMREARMAALRNQEGADREEKMQLDSAEGPANVKEEDEAKMDVDAQAGTNGAAEEDDEEDELEAYMKSVQKQVRNVDKEDQAKMAQGRKGQVLLEPNEPGEDEDQDEGDENELDKVGTSAQDILALAAKKVKKGRELAVPDHSKIDYLPFRKAFYTAPPEVASLSQEETDALRLELDDIKVRGAEPPKPATKWSYFGLPAACIDVIKGLEYAAPTSIQAQAIPSIMSGRDIIGVAKTGSGKTMAFILPMFRHIKDQPPLRPLDGPIAIIMTPTRELATQIYKECKPFLKALGLRASCAYGGMPLKDNIADMKRGSEVIVCTPGRMIELLTTNSGRLINLQRVTYLVLDEADRMFDMGFEPQVMKIIGQIRPDRQTVLFSATFPRQMEALARKVLRRPLEITVGGRSVVADTITQIVEVRGEDTRFNRMLELLGKLFNDEEDARALIFVERQETADKLFVELKNKNYTCMPLHGGREQVDRDQTIVDFKNGSCPIVIATSVAARGLDVKQLKLVIQYDPPNHMEDYVHRAGRTGRAGNTGTCVTFITPEQERYSLDILKALQASNAPVPPELEEMAKSFAEKVKAGKAQAAGSGFGGKGLERLDTERDAASRAERAAYGETAKDEKKEEGEQTEAEKTAQNVADLQVEVMRGPAPNLEKGKSMPTATSVVSTPVDKKAADEAAKKAEQEALAAGKSAGAVGAASVIAKFNAMLKARKQSAQPDDNSTEAARRRDPDATDFHAIIWINDYPQKARWKVTNKDTMVHLVESTGASITAKGTFYEAGKEPGPNDLPKLHLLIESNEEFRVQHAIQEVKKALVEGATMALEAEQRQLAGGGGGAAMGRYQVV</v>
          </cell>
        </row>
        <row r="4977">
          <cell r="A4977" t="str">
            <v>A0A0K3CKC5</v>
          </cell>
          <cell r="D4977" t="str">
            <v>AAT19DRAFT_10223</v>
          </cell>
          <cell r="G4977" t="str">
            <v>MPRSRTPRALLSLASLISLAAASPLSLLKRSAVWEGGYYNPTSNGGQWLTLARDTYPPGLGEPINLVISSESDGLLMTDDGFFDFCESINFSGECLGQTGGLRQAANLGDGKGMINQTTLLRENFGDPSFGTCLETVNGGFHFRVWRQNGSEADSGAWFLAASQEQNLTLQHGIPPNGYDLGRDQVVQRAIASGGTKSPLTNRTFTTSVANASGPGYYANITTSQINHGIGTDGIVAVLTVKVTSNGSVKSTSAAVPALSLSRHDLTRIAGVALASCLALSLLI</v>
          </cell>
        </row>
        <row r="4978">
          <cell r="A4978" t="str">
            <v>A0A0K3CE42</v>
          </cell>
          <cell r="D4978" t="str">
            <v>AAT19DRAFT_14036</v>
          </cell>
          <cell r="G4978" t="str">
            <v>MPRSSLAGPAPLAARSDYFDSLAELAQYASKPRDPLARRSAPPVPFASLADSRRQAEQRNRLVVCHDYKGGYCEREDERGYTFQWFHLCDTFIYFSHHRVSCPPSGWIRSAHVNGTKILGTLIFEWDAGREDIVELVAPTSPTAKRFSSFSTRYADLLVDVAVERGFDGWLVNVEVDLGSGSAKEGAKEHTRVLLDWLVYFQAALKKRIPHAEVVWYDSVTTEGKLAWQNCVNELNRPFFLACDSIFLNYWWRSEQLAATSQEIQQTCPGRVADVCVGIDVFGRGTLAGGGFESWRAAHAICTATQASQTPSEAGFSVALFAPGWTVEAESLGHSLATPNSFAKWAADDAYLWSHGSPTPSVPIEAARQERERREQRGVLRARQLAASLAPSASPLPISMRIPDPPTFDYEAPLDPLPGSELGVSHRPLASFFSPRPIPCPDFRFYTNFCAGSGHRMFVSGREVDRSDTGWTDVAFSYPFPSLLFRTPELDGVNAAATEEHAWEGSRAVEVKLEDAHDNLLVPFFPLALPPLPAGIELEAWAIWKSIDGLDTTVAPVISDDSASLSRLSVDTASTGSKDWLRTTVMFRCADGTPTNATYTLSVRFSYGVILVGAMGVRPVDPASARPVLASLEYLAAESLLRWQIDYVTASASTASPAPLAGTPFFQHFHLFVRDKAGDKRYLGTTFETEFAIARQCIEEAEAVIIQGVDEAGRLEQLEQRAAQLLQ</v>
          </cell>
        </row>
        <row r="4979">
          <cell r="A4979" t="str">
            <v>A0A2T0AJ73</v>
          </cell>
          <cell r="D4979" t="str">
            <v>AAT19DRAFT_9117</v>
          </cell>
          <cell r="G4979" t="str">
            <v>MPRSSQLFRHSSRTPSPQLVTRIKVEEEEDDREPSTEEDEQQAGSQTVKKEGMTIVTPRQRSKTPAAPAPFPFAPPANTSRRKTYNLVLQNVPDVHPAYLIHLLNLPDFHADANDIVAELLTNEYPLVDGGWKQGGATPAAGFRMGWRERQAESPKPPMTPKRALVSLPALVYQPVVVPVRHAPSPTRQYSTPGPIDAFDLGYGYQKAGNGIFGGGGWGGAASGSSWSGGKGTRADDARASSQQLGESSGGRDEPAEVKRQRLMTAAMKRAHSESQSQSQSQG</v>
          </cell>
        </row>
        <row r="4980">
          <cell r="A4980" t="str">
            <v>A0A2T0AAK8</v>
          </cell>
          <cell r="D4980" t="str">
            <v>AAT19DRAFT_14018</v>
          </cell>
          <cell r="G4980" t="str">
            <v>MPRTAPPLPRELLRYIFLQQLDEERGPDWAEFNGKRFSLVCRDWAAPGQELTFYRLVLSYQYSFRGYHLQDPIQQLAKHFARFQHLAHLVRDLRFEYISDKAGTTDALRTILQRCDRITEIWWPNKLNLLTTELSSLPLAELTVLQIGESERWDFSVLLRALPLCVKLRSLTLSVALPGDPPSSFAASAVEPLSLRTLLLQRTHRREFASVRAEAYFYGQILRYARPEALRTLSVSVHAQNFETLWRWVKQCISLQDLEFCIVDADPTDFLVELTSLLWHLNDLSTLRFTQEEQTKADMWEAENDRCRTGLDELAARLSQFLGTLPPTLVELEAAFWAPAGKCYDLVKTFLRSRRRDSPLRRVIFDAEVKKFGRVRLKASKSHELTEQGSEMHSDWNLTYKHWDGCSCGDWDYGSWTLDGPDAAEYEV</v>
          </cell>
        </row>
        <row r="4981">
          <cell r="A4981" t="str">
            <v>A0A2S9ZZX4</v>
          </cell>
          <cell r="D4981" t="str">
            <v>AAT19DRAFT_10176</v>
          </cell>
          <cell r="G4981" t="str">
            <v>MPRTPQSPVSSPVSLASATFATASPHRNPHIPLKPRSPRAFRPHDPLFDDECAQKAVIRSPSGIDMRFPLVFPSRSSPSIRMHSTTSIPPGGTDSTYSSTVDSVVEDEDEEPSPTPRSTRPPKPFFASPFPPPCVSLAQGRQALDTQASLSTYRHASSHAQQSSPARRPSVASSSFASSSDDGRRSSLYSSPDTFGLRNSPFPTAVTIVLGNPFSAAFAAGTT</v>
          </cell>
        </row>
        <row r="4982">
          <cell r="A4982" t="str">
            <v>A0A0K3CH86</v>
          </cell>
          <cell r="D4982" t="str">
            <v>AAT19DRAFT_16598</v>
          </cell>
          <cell r="G4982" t="str">
            <v>MPRTRSTKPASGSSRLGRLAKSLVSLYLLAAVVYTAFQLVLAPTVSYLSGGAILRDDGDREAAFGTADPNALEVLAAGSASAPSKANGASATTTKLKHAALETAAVKAADIRNEDSSDPVWAAAEAAAKKGKKKASTTYRPPAVILDSKELVEKRLHGFADVDWDKDHMVWHHPTAEAAHSGPRADEAALAAYSKAPADGKTISEDEFLSLSFGSSLQPSKVIPYYYRASDPDRIDFNKEDITITTLVTSNRFAVFERLVERYRGPMSATVHLTEGKAHSEMLRALETMYTSSPLMKQYVDIHLVYDPFERQFNMWRNVAKFFARTEYVMMLDVDFWLCTDFRSRMLESPEVMQRLKGGMAAFVVPAFEFHKQADGVDPNTFPSTKEGLLQLVNDDKIGMFHKSWAPGHGSTNYTRYYAAKPGEVYRVQGYTHSYEPYVIFKKEGTPWCDERFIGYGGNKAACLFELYLSGVSFYVLPDDFLIHQSHAYAEKARKHERKYNRKLYTDFREELCFRYLNLFLDQIESPRAKNLALECKKIKGFASTAARYIAAAGGPSASKVKAKVKRTT</v>
          </cell>
        </row>
        <row r="4983">
          <cell r="A4983" t="str">
            <v>A0A2T0A988</v>
          </cell>
          <cell r="D4983" t="str">
            <v>AAT19DRAFT_14839</v>
          </cell>
          <cell r="G4983" t="str">
            <v>MPRVALVQFAPLSPSSSDLPTSASQKNTDDDPATLSSQYNLQRAHDYVRQAARQGAELVCFPEYFLSGVVSSPSHWHLAQVPHHQHPPLSSVPSSTSHTQAEHWLQSFRTLARELKVDIAVGTIVERAVDEQTGEELSKEVEVVDDETREKKKEKRPILQNVAYYVDWNGEIIGRYTKRNLWWPEKEYLCEGSEDHQIFDTRFGKVGMLICWDLAWPSAFRRLLLLGAEMIIAPTYWTATDAGEVGLRHNPHSEKEYLECLVKTRAWENECALLFTNVAAPASWSPGDPIGNEEGRIGCSQVCLPFKGAIAHAKGPQEEVVFADFDLSILEDARQVYGVRRDLITKLKEKGELPDWVVE</v>
          </cell>
        </row>
        <row r="4984">
          <cell r="A4984" t="str">
            <v>A0A0K3CIG7</v>
          </cell>
          <cell r="D4984" t="str">
            <v>AAT19DRAFT_15854</v>
          </cell>
          <cell r="G4984" t="str">
            <v>MPRVATTSRYANGNPAPPARREGVDYSVNYVTNSAGQTAEVLTLADTPEPAAAAASTSRAAAAEGSTSAGSSSRARNDPYGGYQQPPAKKRKSDVGAGQAGSDAQRVAYASNYTTVAQNYPYQQQPQQQQYRNAYQPGPTTGTKRKHDDYDRDNRQKAKQPAPASYADSEGHFIVTVGAVVKDALRGREYHIERLLGQGTFGKVVSARCNQNNKRYAVKIIRAVHKYQEAAKTEIRVLERLVRADQHNLKKCIPLVAHFDFYGHTCLVTPLLSASVFDFLKENRYEPFPLSHVQKFAKQLLTSIEFVHDNGLVHTDLKPENILLEDTDSVIVPNRRNMNRKILRNTNIQLIDFGSATFDKEYHAQIVSTRHYRAPEIILNMGWSFPCDMWSIGCILVEFITGEALFQTHDNLEHLAMMERVFGQMPQAVAKVGHKNISKTHPDWFKPGQPTGRARTSKEVLLNFPQATTPKQSTKFVRGMRELKDIIKPQDVASQRFLELCTGLLKWDVRERLNVKQALAHPFFKIADIMDEGNPAYREQQAQAQQARAPAAQR</v>
          </cell>
        </row>
        <row r="4985">
          <cell r="A4985" t="str">
            <v>A0A2T0A9C2</v>
          </cell>
          <cell r="D4985" t="str">
            <v>AAT19DRAFT_14978</v>
          </cell>
          <cell r="G4985" t="str">
            <v>MPRVPPSTEDEPTFPRPPPRWNGQGPAPPIQALPPFSPDDVKQRRFCCFIPVRWGTVILSLSAATFSYMYALQSINRLMSPDGPIGWMTWFLRLLAGFSGALMQRRAWVQWFSDLCWWHIWVHAVVGIYGITLLALPLSKERSVLICVETALLKWQSQHLSDTISSELAAKAGEACAKAVRGGLIIRAIIWAIGLLVELYLVLIVSHYIDELVDREAAQLYGVDIENPTPPYRFGASPEVQQEKARAATWANVRKQVL</v>
          </cell>
        </row>
        <row r="4986">
          <cell r="A4986" t="str">
            <v>A0A2T0AEL4</v>
          </cell>
          <cell r="D4986" t="str">
            <v>AAT19DRAFT_13454</v>
          </cell>
          <cell r="G4986" t="str">
            <v>MPRVVTPLSREVLHSCVRRVYLTCESKSTHCRLQCAESWAEECDAMGDKPVGKPGRRSRAGRTGQPTLLLQAAHSSEGSACEDPPSKTARRRKADRVERAPSSCEKAKARRLIERRCGSVVSLADPLRSPRGEGGRFGCSRAGRGRTHVQQEVRARLPELRGAS</v>
          </cell>
        </row>
        <row r="4987">
          <cell r="A4987" t="str">
            <v>A0A2T0AFB1</v>
          </cell>
          <cell r="D4987" t="str">
            <v>AAT19DRAFT_12124</v>
          </cell>
          <cell r="G4987" t="str">
            <v>MPRVYLISKFGDVLLGLSTGVWAYYLYERRLNRPDGERLADLVQWKWAKFQDQRRNRVADQEGWEEIEKELRAQGEVLEGKERR</v>
          </cell>
        </row>
        <row r="4988">
          <cell r="A4988" t="str">
            <v>A0A2T0A737</v>
          </cell>
          <cell r="D4988" t="str">
            <v>AAT19DRAFT_15384</v>
          </cell>
          <cell r="G4988" t="str">
            <v>MPRWIAFDGAPTVKLLLETDDAASLPASAWQTFTFRLAPPSSPRSSSKGVRGGQDAKGRGTTRGGLGGRQEAAGEPAQVWDVTSSQFADADISRQGDEAEAVPSSETDEDTLLRMRKRPRRRSTPSQESSEPVKEEARDDFEGESRMSVMLPPPTQRRRRSTLLPPTQTADNITTSTFPPTAPRPDITAASTDFYGDDSYAATQSIGGISLGPPPQFSWHVHQLVPLDQLRGRLANQKKRYSKFAVLVCVLSFDKRDTKVGSLTEVVLVDSTGQTATLVLWKDSGDEIARVIQRGDVIFVENLTIKEYNGKIQLSFSDRESQLGVCWRTHITDDADYDYRFPEAWRHDIPQANAVLREAEWFRRTYARSPQDCPRGCARRATRPRRLFDSPTSLAATILRFTSLVRSRLLAPARTVSLPFRCFTFPTAPLAMPPKRTSSKRAAADEVTATKEDKEVQAKAEEDSPLRELSGSEKEEAPKKKRAKKPPVTPLDPSVPTNKEVPEDLSPFPRPPEGCVRISAWNVAGLRASEKKGFSRYVNAEDADILVVTETKTPELSLPALNDRYEYRYWGDHVKKGHAGTAIFSKIKPLNVTRGFQASEEVTAADSEGRMITLEFENSYVVGTYVPNAGNGLKTLPEKEKWNRAFETYLRELDAKKPVIWCGDLNVVPTPTDIRNWKTNYNKSAGCTDAEINGFKAQLNPEEGSGHKRLVDVWREKHPDLEGHYTYYSYKFQCREKGIGWRLDYQVVSERLLPKVKACEIRAEIWGASDHVPIVLDIEGPL</v>
          </cell>
        </row>
        <row r="4989">
          <cell r="A4989" t="str">
            <v>A0A2T0AJ05</v>
          </cell>
          <cell r="D4989" t="str">
            <v>AAT19DRAFT_9056</v>
          </cell>
          <cell r="G4989" t="str">
            <v>MPRWIVWWSGMGHDADSSSASLARTSDTRESANEGWKTLSAARATGQRKALEGELQDSLRQRRTTRMREWKKATTIRRCSGCGQSVGFVLRSSPAPAERVSYLVAPASSSAACKRNVWRSTSNSVRGSLGASSGSNTFLIPLSSFERTRRSNEAGGWGSLRRWVSLTEKARVA</v>
          </cell>
        </row>
        <row r="4990">
          <cell r="A4990" t="str">
            <v>A0A2T0A801</v>
          </cell>
          <cell r="D4990" t="str">
            <v>AAT19DRAFT_14486</v>
          </cell>
          <cell r="G4990" t="str">
            <v>MPRYASSDEEDDFHMSDSGSDFEGAGAGKKGKKAALKPAPKKTPAATKKAPAAKKTTTTVAGGGKGKGKKVAAPLEEIDTNGGRGAASDEEEMEEDAMEEDDDDDFDTGKKAPAKGKGKAKSASETYVKLTQLEHVLKRPDTYIGSIEPVTQPMWVWDRESEKMVFRQTTFTPGFYKIFDEILVNAADNKVRDPTMSEIRVTIDEEKRTITVKNDGKGIPIEKHKKEGIYIPELIFGNLLTSSNYDDDEAKTTGGRNGYGAKLANIYSTEFIVETADGESKYRQVFSDNMSRKGAPKITSVKKDGEQYTLITFTPDLERFNMHDGFDRDTLALLHKRVWDMAGIVPKVKVYLNGKVLRCKDFKAYVEKFLAGTNEITGAAAAKKKGKKGEAPVTAAAALFGDEEEDADMRPAADADAAKQTVVFEKVNDRWDVAFAVSDGQFQQVSYCNAIATTKGGSHVTYVADQIVQGLVDLVKKKHKGVQVKPFQIKNHIALFVNCKIDNPSFDSQTKENMTLGVKKFGSKCQLSDEFLKKVAKSGVIDNIVNWAKFKQDQALKKTDGSKRSRITGLVKLEDANNAGTRNGNKCTLILTEGDSAKALAVSGLAVVGRDNYGVFPLRGKLLNVREATGKALLENAEIQAIKQIMGLQQGKTYTSTDSLRYGSLMIMADQDHDGSHIKGLIINFLDYWFPSLLKLPNFLVEFITPIVKVSKGKKEISFFTIPEYEAWKAETDDGRGWKIKYFKGLGTSDTNDAKKYFSDMNRHRLPFKELTPEDRALIDMAFNKKKADDRKEWLRGFVPGTYMDHDVDEVPIKDFINKELILFSMADNIRSIPSVVDGFKPGQRKVLFGCFKRKLKNEIKVGQLSGYISEHSAYHHGDASLQGTIVGLAQNFVGSNNINVLDPNGQFGTRLQGGKDAASARYIFTNVAQITRTLFHPSDDAILDYLNDDGQSIEPSWYIPILPMVLVNGSDGIGTGWSSFIPNFNPSDIVANLRRKLDGEEMEPIHPWYRGFRGTIEKDAKEGYKCTGTIQRIDDSTVEITELPIRTWTQNYKEMLESWVAGSDKQAAWCKDYKEYHTDTTVHFVVTLTTAGKEAIEKDGLEKVFKVTSKLNTSNMVCFDPTGKIKKYATAEDIVSDFYDVRLEFYHKRKKHLVSELELVHDRLSNQARFIKMIIDKQLVLSNRKRADIVAELRKKGFRPFPKVQKMHVAGDVDANGDGDEEVEDPEAVEAGADSDYDYLLNMQLSSLTREKVERLMAERDQRSAELDALLKRSVQDLWRADLDAFMEKWDAMLEEDRANKARSLKKAKSAGKGTAKKRAAYASDDDDDFEVKPKKKAPAPKKAKPAVPLPETDDDEDVVMKAAAKPKAAAAAKPKAPAKRKAASIDLDLSDEDGGAAEKDETPPKKKKATAAAGTAGKKAAASKKKAAASDIEDEDDELDDLYALPAKKPAAHSPKGKKATASKAKAKSVEVDDSDDEPVVAKKKAPAKAKAPPAKKAAAPKKKKSAASDDDDDLDLDLSMSDAPAPKARAARSTRAPAKSYQLDLGSDFEGDESFQVEDDEDEEDAFELGDESE</v>
          </cell>
        </row>
        <row r="4991">
          <cell r="A4991" t="str">
            <v>A0A0K3CC28</v>
          </cell>
          <cell r="D4991" t="str">
            <v>AAT19DRAFT_9019</v>
          </cell>
          <cell r="G4991" t="str">
            <v>MPSAAAKAKAYSNPVATQADDVKYRQKYKELKAKLAEIEEDNTKLSVRILKSKKAIQRLRIERSILYDRLQGTVAPTNPYALHTVTHLSNLAASSSSAPSDPSAPPSILATPSYALADTSAPSLFLRQLDAQKFAALQHAAVPTEYGEKPLEGVVGEQQAQREHQALLAAGGAVNGHAQAGQAAGQAQGQAHGSAMHAPDAPHAAVPQAVEVSHQQAQQMAVDQQ</v>
          </cell>
        </row>
        <row r="4992">
          <cell r="A4992" t="str">
            <v>A0A0K3CMT4</v>
          </cell>
          <cell r="D4992" t="str">
            <v>AAT19DRAFT_10103</v>
          </cell>
          <cell r="G4992" t="str">
            <v>MPSAAMSAPAAPKISADDIKLDHGKAPSTSDAKVDVATILSAGADRAARVDAAKELVDLVKLEGPHAFVNVGLADAILKGLGDKKNAGVREAACDLLQILAEQGVGNAVEPFFYEKLMKTIVAETFADKEKVVREAAVQAVKSIVQVSTSWSVPIFLPILLEQIKTAGKWQVKTGSLQIIDQLVVSAPEQCARLMPDIIPVMVDAIWDTKADVKKAARASLTSLCNLVTNKDIEKFVPALINCLINPVEETPKTVQLLAATTFVQEVDSPTLALMAPLLSRGLTEKLTATVRKVAVIIDNMTKLVDNEHTIRPFIPKLLPGLIKVENTVGDPEARGVVVKAIKTLRDTAKCSGDGSDLPPPKVSTAAQTAGPLVAAIKKVDSASKLDASSPLIHYIATLIGNLATARNWESTEWESALTPYIALALPASIRANSAIEVARDVLQQLAKDEGEEVEAFPDEEEGEDLCNCTFSLAYGAKILLNTATLRLKRGHRYGLCGRNGSGKSTLMRAIDNGQVEGFPSPDEVRTFYVEHDVDGDETENSIVSFVLKDKRILKSEDECRSVLESVGFTRERQEAAIGSLSGGWKMKLALARAILFEADILLLDEPTNHLDVLNVAWLENYLCSLKTCTSIIVSHDSGFLNNVCTDILHLNKFKVKRYPGNLDAFVKFVPEAKAYYELNPLEDYNFKFPNPPLLDGVKTKEKSLMKMRHVGFQYPTSPVQQLYDISLQVSLSSRVAVLGPNGSGKSTLVKLLVAETEPNKGGEVWKHPNLVIGYVAQHAFHHIDHHLDKTPLQYMLHRYQTGEDLEEMQKANRQLSEEEEKKMKEGATVVVEGVKRTIDEIVARKKLKQSFEYEVTFKGLSSSENIWLPRDELIRRGFEKKVLEVDSREAQKAGLLRPLVRKEIESHFMDFGLEPEFTTHNTMRGLSGGQKVKVVLAAATWRRPHVVILDEPTNYLDRESLAALISALKTFEGGVLVITHNREFSESICTEVWAMRDGHLTASGHNWVEGQGSGPRIDQKNEEEEDVFDAMGNKIDAPKKAKKITSKDARKLKKERMARKKLGLPSDDEGDF</v>
          </cell>
        </row>
        <row r="4993">
          <cell r="A4993" t="str">
            <v>A0A0K3C7F1</v>
          </cell>
          <cell r="D4993" t="str">
            <v>AAT19DRAFT_8635</v>
          </cell>
          <cell r="G4993" t="str">
            <v>MPSAAPDYSAYTQSVIDAIGSKASPRVKQAFPILIKHLHAAIVEAEVTVDEWLEACDLLIEAGKVSSEKRNEMVLVSDVLGVESLVDMMEHARYAQAGRDATFSAILGPFYRQGVPPQPNGSSIIRMKEPGAPFVHLHGTVTGKDGKPLKGAFVDVWHDAPDGFYDSQSPDKPEHHCRGRFETDSNGNYSLVALKPTPYPIPFDFSAGKLLNMMDRHPYRPAHIHFHVQAPGHKTLVTQVFSRDSQYLDDDAVFAVKDSLIVDFVKPTAPLPKGGEFDEEIKYELKYDITLAGDGEVDNSQYQG</v>
          </cell>
        </row>
        <row r="4994">
          <cell r="A4994" t="str">
            <v>A0A0K3CDS5</v>
          </cell>
          <cell r="D4994" t="str">
            <v>AAT19DRAFT_12289</v>
          </cell>
          <cell r="G4994" t="str">
            <v>MPSADSAPSLLSRLSPAVPLPGDFSEPSPAQPIAKSPTHRPTYLSSPPAPSFLSGTPPKSSVSPRKGAGFSRSPHAPPHIPALPADVLSKAQPIPANRSTRSSRWAASPPSSPPIARSPLSFGNRAQTFGTSPNGNALSTSAGKTPTASSPALDQIEAMLSQLRTTNPSSSPAKSPTIQSNLSKSPASASMSQPTLPQPDTPHHSPPAPPANVPPPLAAPVQSAPPEAPKKKVLGGRSKWARTGDDEPDEFASLAEKELHSGSNAKQVAEEKPAAPPVLEPVGSVAERPASSARLPAGEKTAPPVVETESQADSPGQAEASFSASPQRRPSVSSTSSSSASQSHHIDWADDDDDELPGLDDWGIETTPATFDTSTPPSPAVPSTSPPPSMPPLGARRRSTGRSQKSPPQPSPAPLPPGNRFTAPPSPTKGTPRTPRGPPAKPPARLFASARAAALATPPHLAASASTPNTPTASNPAAQAEEGSWRERKPRTPGGPGSALFSRAFSGISPAAGSPATPAAVPVSPAAEAASKGRRSRGGKARNKGGAGGGAGGGGKAGGAGAGAQASKWA</v>
          </cell>
        </row>
        <row r="4995">
          <cell r="A4995" t="str">
            <v>A0A0K3CDP1</v>
          </cell>
          <cell r="D4995" t="str">
            <v>AAT19DRAFT_15187</v>
          </cell>
          <cell r="G4995" t="str">
            <v>MPSAFAASELKQALSEIPWGMRAHRLLPDDPAVPDAARAEVDLLEEGQSVTVSCSDGGWRIVGSKGRCRKNNAVFDTLDDLMLAVSPAFKGKRMEKLMEKLAEVADDRQKSRWADFDEAAAQGDHENDAR</v>
          </cell>
        </row>
        <row r="4996">
          <cell r="A4996" t="str">
            <v>A0A2S9ZWM3</v>
          </cell>
          <cell r="D4996" t="str">
            <v>AAT19DRAFT_11384</v>
          </cell>
          <cell r="G4996" t="str">
            <v>MPSALLGCAITRRQTRYPGSARGAKTRARNQVSTRVTAKKEDEGEADGGKKTYLVPMKRGRRKDTPRQETQ</v>
          </cell>
        </row>
        <row r="4997">
          <cell r="A4997" t="str">
            <v>A0A0K3CRL7</v>
          </cell>
          <cell r="D4997" t="str">
            <v>AAT19DRAFT_9856</v>
          </cell>
          <cell r="G4997" t="str">
            <v>MPSAMLSPPSPLEHLKDRLDVPRTPSPAHGTIKHNDLGYRKASFAGKDKHKEAVVDIVASNGFLPELLVQPEVDWFYSQLGIDDGYFSLTSPQEVADHVESLYGAKVQAHASHQDYLEIKLEKEGDSSAVYIFTSPPGVSLANGPQYEQRIDSQYLDNSNPTDAWRLESYRAVPPATTNGDDTNGQAPIESVAAQLRSYFVSKCDFVDTKLDEQELVKPGVNIREVGDKTFLEKATDNTLEIYQELMDEALRRMGPVVAAYDVENSRERRIVLAYKQGGTRSFFSALSDLYHSYGFYSTRKYVENLRNGVTIISLYLHPLQGIPNEGNILQIIKESSLIYVLPNNPLFTGSQLSVQESTYAYSAWVFAQHFLNRLGPSYAALKNILDENDSVQAGVLSDIRARFRQETFTRASILECLQQYPDVIRLAYISFAYTHYYSNYGNNLVPTLSYARLQTAEVLTSDQLKAHIRKNVLNKHDAQILESLVTFNNAILKTNFFTSTKVALSFRLDPDFLPESEYPVRAYGLFLVVGDGFRGFHLRFKDVARGGLRMIMSRNREAYSVNQRSLFDEVYGLASTQALKNKDIPEGGSKGAILPDLGANPQTCFCKFVDSIFDLLLPGRTPGVKDKIIDLYGKEEILFFGPDEGTANYMAWVADHARARGAPWWKASSTGKPASTHGGIPHDIYGMTSLSVRGYTTGIYRKLGLKEEEITKVQTGGPDGDLGSNEILLSKDKTITIIDGSGTLHDPHGINREELVRLAKARKMVVNFDRSKLSKDGYLILVDDRDVTLPNGDVVADGTDFRNTAHLHYKADILVPCGGRPESVNVNNVSKLWDADGVTNFKYIVEGANLFITQGARLQLEKKGVVLFRDASANKGGVTSSSLEVLSGMALDDAQFIDLMTSAGKDGLPEFYQQYARSIQETIFKNATAEFETIWAAHEKTGRPFTLLSDDLSRKLVQLQAEMEESTLYDDQQMRRAVMERALPKLLIDTAGLDKILARLPEAYKHSVFSCYVASHFVYTYGIDASPIDFYRFLRSLTQDDN</v>
          </cell>
        </row>
        <row r="4998">
          <cell r="A4998" t="str">
            <v>A0A0K3CNE3</v>
          </cell>
          <cell r="D4998" t="str">
            <v>AAT19DRAFT_10331</v>
          </cell>
          <cell r="G4998" t="str">
            <v>MPSAPSALPAPLGTYAHLLPPSWKTVITSWLAEDTPSFDYGGFVVGEGEEEATLWGKSEGVLAGVPFVDEIFAQLGCTVEWHLAEGADVEPTKEMPKIKVATVRGPARCLLLGERVALNTMARCSGIAWKSRKVLLKARQLGWNGIIAGTRKTTPGFRLVEKYGMLVGGVDPHRYDLSSMVMLKDNHVWSKGSITEAVHAAKSTAGFALRIHVECQSLAEAREAIAAGADIIMLDNFTPQGIREAAAALKEDWVKQTGGQENGAAKRCLVEVSGGLTEENMEESLCPDVDILSTSAIHQGVSTIDFSLKIQPRR</v>
          </cell>
        </row>
        <row r="4999">
          <cell r="A4999" t="str">
            <v>A0A0K3CLD4</v>
          </cell>
          <cell r="D4999" t="str">
            <v>AAT19DRAFT_10605</v>
          </cell>
          <cell r="G4999" t="str">
            <v>MPSARLPEWFLCVDAGGTAVKCVIRSSTGLTSSALGGPCNVKSVGPRQAMRTILRATQDALSQLPLLDFPFNPDSTDDPPPLPARFFSRVWLGLAGVLYPSDVADFAPLAREAFGLEEGEDALKITNDGHLLAAPCLTMAHLHSTIATVAGTGSCNLAFRRHGSELDFIGQSGGWGFLLGDEGSAFAVSRIAMTRLLRDYDSRTTAALRDPHASLPPPLALFLDLLHHFDVPDAATLIDKTYRDHSNGVGGFLAGESNRKLWIASGARVVFRYAFEEASAKDAASRAVALAIVREAVAPLVDSILQLVGDRSVVKPSRALLSLGGGMWKADGYRDLLVRGLKERGVEFAEVKVVESAAEEGAKALCAQAE</v>
          </cell>
        </row>
        <row r="5000">
          <cell r="A5000" t="str">
            <v>A0A0K3CKB9</v>
          </cell>
          <cell r="D5000" t="str">
            <v>AAT19DRAFT_14995</v>
          </cell>
          <cell r="G5000" t="str">
            <v>MPSARPTAPLSLLFLVLLGFAQLASASFAAKKAAQNKDGREVTYAGQRIVPGAFLIEVGGGGLGKRAGGAADLTQVLSHLASPPSSSGKPFSLPAFSTSRTLSARPSVFNGAVIKVTDSSVLDALQAGSESTVKQVLEGLVGVDGVQRAWPLRLIPRPGPVTRKDDGGGVSKGSARTASTLASTLAKRDGVSLPPASAYAGDTFDPHVMTGVDKLHNQGIIGSSSIKVGVVDTGVDYLNPILGGCFGSGCHISFGSDLTTYPPGPTPYTNCTEHGTHVTGIVGALANSKGFSGVAPGVQFGHYRVFGCDESTTEDLVVAGILAAANDGVNIVTASIGGPAGWLGASPSQIAVERLTTQENIVATISAGNDREEGPFFAGSPASTVGGMSIGSVDVEQLPAYPASVIPFGNLPYLSAAPLDLTGIPAQKNGYRVYFTSTNSNVPNDACNPLPASTPDLSGMVTVVRRGTCTFVEKMANIAAKGGKVALIYNSLDTNNMIPYLTTDSTGLAAVASLRYEEGVQLLSWYKSRPRGLYMTFPSDVAAVGVPDTIAGGLMSYFSNFGPTFELFGQPSLSGPGGNILSTFPLDMGGVGVISGTSMSCPFVAGASALLLSQRKADNLSPADVRALLSSTASKRETTINGTTFETVLLQGGGLVQVDKAISTRTIVSPFELMLNDTAFPAHTQKITLRNTNPFPMQYSVSTSSAQAYGTYDNGASSDILISTDPKPVYPQSGTAAFSPQRLRLQAGQTYSFDVTIPQPRYNALDTARFPLYSGYVDISGISADRKHTEELHIPYFGVAAAMSDMPVLDSTATIYGDVAYPFIATPDNSIFDAPGSLSSSGGFDLYLRLAAGTRFISYDLILSSNAPNTTIPTERLTASGGARMRRHLRRSNAHLPAIERSIRLDARSLSSTESLASLSRRDMPSAFSDVPVVGNIGTMSLLPRDYLLDDSSTGYTETTIAWVPQAAGFQTQANTQYRVLLRALKITADPSLECSYESWVSYPFTLTP</v>
          </cell>
        </row>
        <row r="5001">
          <cell r="A5001" t="str">
            <v>A0A2T0A8L0</v>
          </cell>
          <cell r="D5001" t="str">
            <v>AAT19DRAFT_14698</v>
          </cell>
          <cell r="G5001" t="str">
            <v>MPSATQTLTATLDSLSLRGSNGHSASTKNGTSPFKGDLKVQPLEFSGALNAKDYPREELTPALGDRFDAGVKLKEILALPKEEGDALLRDLAILISHRGVVFFQDQRELVPEDLGNLALRLGELAGKPSDSSLHIHPTQELSENGLPLGKISSTPDKEGRQISFPEKGLTSAGWHTDVSFEPRPSLFTILQMHTIPRVGGDTLWSSNYAAYDRLTPAYQKFLEGLTAVHDAERFRIQSRLNGFKLRTEPRGSPLNQGDAFQATHPIIRRTNPVTGQRALFVNPTFTTKINELNHDESRSVLDYLFRVQAENHENHVKYRWGKYDVAIWSNPVVNHLATFDYTEYRAGDRAVVVGETPYFDPASIGRREWLIHSGQEVAA</v>
          </cell>
        </row>
        <row r="5002">
          <cell r="A5002" t="str">
            <v>A0A2T0A8E2</v>
          </cell>
          <cell r="D5002" t="str">
            <v>AAT19DRAFT_14654</v>
          </cell>
          <cell r="G5002" t="str">
            <v>MPSCMTLFDDFVSCYSLGSQFKSIYRHGSTRDCTPKFEDFKFCMSMRKLSDEKREDLWVKRRAEWWARRRLGRSSEDVWDARKCVQTSWPRCVVG</v>
          </cell>
        </row>
        <row r="5003">
          <cell r="A5003" t="str">
            <v>A0A061AHU5</v>
          </cell>
          <cell r="D5003" t="str">
            <v>AAT19DRAFT_16048</v>
          </cell>
          <cell r="G5003" t="str">
            <v>MPSDAPPTAQSITNAIDLEHVDRDLYRSRELWKPAQGRGVFGGQIIAQAAWAATQSVRRDEPGTKKGLHSLHCYFLNFGNADIPVLYQVQRLRDGRSYSTRSVLASQQGVPIFSLTCSFCLAEPDQPVRALPLPQWPLKWHRTEEGQKDPKDVGDRIPEPEECDATEEVMMRALAAAKNLPKKLQDFVERQAEERRQSSIELRNTDKREIGHLFAFDKTASQQQLYWFRSRAPVEPDPDFQKCVLAYASDLNFIGTAARATGLGASTKPRLGMLASLDHSMYFYDTTVDAHDWNLFYMNSPVTSNGRGLVHGRIYKRDGTLAVVCTQEGVVRAAL</v>
          </cell>
        </row>
        <row r="5004">
          <cell r="A5004" t="str">
            <v>A0A2S9ZX36</v>
          </cell>
          <cell r="D5004" t="str">
            <v>AAT19DRAFT_11066</v>
          </cell>
          <cell r="G5004" t="str">
            <v>MPSDARVAFPEQCSIPVSVPLTESNLGLSSCSLCTPTDRYPAPAETMRASTVLALAASAVLSASPALAQLATLRGTIPGSLHQCESTNVFFFQSNNVRPLTLVLLPEAVAAQAGANPTLDQVKALGPLQVVEGITTPDAQQSNFVLTIAAGESFESFAFLPDGTGKNLNLARTVQTALPNTPACNAATAASAKAAVAAPPAPLGPRHSSLSSNSSSSTPAAAAMTTTKKAKAATTSAAALAAATPSSASLASIGRASSSSSSAASSASAASSSSTPTSGAGKISAGFAGAALVGLVAAFAA</v>
          </cell>
        </row>
        <row r="5005">
          <cell r="A5005" t="str">
            <v>A0A2T0A7K6</v>
          </cell>
          <cell r="D5005" t="str">
            <v>AAT19DRAFT_15552</v>
          </cell>
          <cell r="G5005" t="str">
            <v>MPSDDVTYQDLVDRISYSDRYSDDEYEYRHVQLPRQMLKLIPKDFFEPDSNVLRLLTEDEWRGIGITQSLGWEHYETHAPEPHILLFRREKDYQKKYGNGMRETRLVSLTRAGSGFEGWHFIVDVKSLRQHYSQTRKTGER</v>
          </cell>
        </row>
        <row r="5006">
          <cell r="A5006" t="str">
            <v>A0A2S9ZYG1</v>
          </cell>
          <cell r="D5006" t="str">
            <v>AAT19DRAFT_10976</v>
          </cell>
          <cell r="G5006" t="str">
            <v>MPSDISLPSTSVSAAPSLAPQDEDDDVLVLSSSAESSTRVTPQPEMREVRLGSSHSLFVARATASVSSDDERGGAAHETGRDESFGLETGPEDEDEERSTPFDRFDESMADERREPRDEDAPLVLEEDEFDVDAIGEGVEAEEKADMDEDELATRDEDDTGEDEEFARAQSSASQSLEREDEGIVEDTPYYRDPFGRPILYAQPTADNGEDEGDVPEYVEDVPAPLDEDPRARLESPVDVAADEGQVGHEPIEAEENEGEDYDSGGDVHEADGALGHREEASRSPSPHRPSVTETIELGSSSDDELAHATRQPRPSTQDANDRFAEVPQRATYGAEVAEPRPPFAFSTDIDVADAHDPAVSARTNGRVEQSQAVHVPGRLSPQQAADQVLAAIGSEDVSSANEALMETQEERGEKEQIEEEQVEEEQIVEADDGGEFFGEDTPGDEVEQGGEIIEDDEEMEDVQVADRHNPLEALYADEDSEVRVPATLKSLAAY</v>
          </cell>
        </row>
        <row r="5007">
          <cell r="A5007" t="str">
            <v>A0A0K3C9U8</v>
          </cell>
          <cell r="D5007" t="str">
            <v>AAT19DRAFT_12428</v>
          </cell>
          <cell r="G5007" t="str">
            <v>MPSDLKKTAYSHLLPQHHADSPSSSSPASSRSSSPAPLPADDKHYAFSTTLRRHEPESVVDFSHPLSDLKQHVAARFTGYEPVGGQGGTAAGQTGPSAYPPAAHGHAGPGGYSHHPFAHTTSPLTPSAHFASQSIAQTLSALSTSASSGLDAGKVGAIRELSGPNEFEVEAKDPTWKKFLGKFYEDPLILLLMASAAVSAVVGNYDDAASILVAVFIVVTVGFVQEQRSEKSLEALNRLVPHYCHLIRNGRKTTQLANVLVPGDLVTFHTGDRIPADIRLTQAHGLEIDESALTGETRPAKKHTDAITPGTGGMGGLPISERDNIAFMGTLVRSGRGEGVVVGTGVQTEFGVVFSMMQEVGDKKTPLQVSMDELAKKLSIISFGVIGVICLIGVIQHRSWLEMFTIGVSLAVAAIPEGLPIVVTVTLALGVLRMSKRNAIVKKLPSVETLGSVSVICSDKTGTLTTNVMTVTKAYSIDHGIFALDHGPPMLSPDDSRAKIFLVGNLCNHAHADKGKYHGQATEVALMNALATVGLTDQRKFFTRKSEVAFSSETKTQSVTGTFSHAQPGEPDTTYVSGALEGVLARCRYHLREDNSVVPLEAGVSKLIHSKAIELASSGLRVVAMAYGQDPEALIFAGLQGMMDPPRPGVADAISKLSSGGIHVVMITGDSEQTAVAIAKQLGIRTTGGTSRMGILTGKEIDLLSQRQLADRIGGVTVFARTTPRHKMAIIEAYQSRGAVVAMTGDGVNDAPALKMADIGVSMGKGGTDVAKEAADVILVDDNFTTLLPAVEEGKGIFVNIQNFLCFQLSTAVAALSLITLSTALGLPNPLNAMQILFINVIMDGPPSQSLGVDPVDREAMKRPPRPKSAPILTRRLMYRVGFSASIIILGVLFVLARELGDGTDLARDQTMTFTSFVFLDLASALQNRGLNVPLLTGTPNKMLLLAVSVSFLVQLSLVYVPFLQSVFQTQALSLRDLSVLLVLGGCSMSIHEWRRRYERKQLVEEAWTNAQVV</v>
          </cell>
        </row>
        <row r="5008">
          <cell r="A5008" t="str">
            <v>A0A0K3CI90</v>
          </cell>
          <cell r="D5008" t="str">
            <v>AAT19DRAFT_9366</v>
          </cell>
          <cell r="G5008" t="str">
            <v>MPSDLRSTGTTTRSPAPKRPSPPSTSTSRPLLRTFLVCFFAALYALAAIRWSLPPHSWAEKWIARRVALDRAAWTRPGLRTVERQSARFGREAHRTSRPSRYSPQHKYRPAAAPVITSVGMDGKGCRVQTSGQAFTPCEEDKATPAPPGDTHDHGVAPGQPAKLGSRRQAGYPDKLKRSSAGEATEA</v>
          </cell>
        </row>
        <row r="5009">
          <cell r="A5009" t="str">
            <v>A0A2T0A691</v>
          </cell>
          <cell r="D5009" t="str">
            <v>AAT19DRAFT_16276</v>
          </cell>
          <cell r="G5009" t="str">
            <v>MPSDLSQDALVPDLSALPRLADPLPSPLHSSHPIDIARLPGSYYSALVAIRERLPKELRTPKVAIVCGSGLQGLAEVLKDRVLVSYSDIDGFGESTVRGHQSALAFGFLGKNRTPVVCQLGRLHAYEGHKLEDVVYPIRILRLLGASIAILTNAAGGLNSSLLKVGSIVALVDHISLPSLTSMNPLIGSNKDQFGPRFPPMSDAYDYPLRLSLFRAAHELGLLEEAKVEETGGVVEGVYAWVAGPTYETRAEQRFLKAAGADVVGMSTVPEVIAARHAGMRESAILDSLASLSSLRSVADYLLRRPAHLFAIPFPLAGVLTLSLCTNMVVATPYRLAAPVAKAENDPAFGANEGLQRVRTAVGEVLQKEEVANHQEVLDVSARRADDMRTLVERTIERVFGEDAEEHGDIVLRN</v>
          </cell>
        </row>
        <row r="5010">
          <cell r="A5010" t="str">
            <v>A0A2T0A4B7</v>
          </cell>
          <cell r="D5010" t="str">
            <v>AAT19DRAFT_16700</v>
          </cell>
          <cell r="G5010" t="str">
            <v>MPSDRLRPRAMLRTLLALLLVSASAPGFFAAAKGGSPASGSGAGGKGAAVSLRANTEKTVPLRTHSLYAPYVDSDLQNRWFDFGGSTIINTNKHVRLTQDRPSQSGWLWSRLALAPNSFEVEFEFRVDGKSNTLHGDGFAVWLTKGRAGMGPAFGNIDYWDGLGIFFDTYANSRHSYSFPRIYGIMNDGTKSYDVGKDGQGQEIGACSIDFRRTDVTAKARITYFKGRFLELAIQHAKWDEWTTCFAVEGVELPSQPFLGFSAVTGDVSDNHDIISITTSNGACCAQNSPPPRRGVPGASFFSSLFRVLKWVFLLVVVVVGVMAFRGRKAARNAKRF</v>
          </cell>
        </row>
        <row r="5011">
          <cell r="A5011" t="str">
            <v>A0A2T0AGC2</v>
          </cell>
          <cell r="D5011" t="str">
            <v>AAT19DRAFT_12452</v>
          </cell>
          <cell r="G5011" t="str">
            <v>MPSDRYYGYEDLALLCEHVISSLFSVGQHQQPTPAPAPAKLPKEQAAPNLGEFIAYALYRTRLPTSITHQALLLLSRLKQRYPSARGTSTSPHRLFLSSLMLSSKISMDDTYSNKSWQIVGQGLFELREVNQMERELFAFLGSGTWSSGPRSWTLGCRRWSRPTRPRRSSLSRLPRPHSSNNDERWRTASAGATWTCRSPHPLHRLRARPRPTRSATAALRTLRSPSSAATPQP</v>
          </cell>
        </row>
        <row r="5012">
          <cell r="A5012" t="str">
            <v>A0A2T0AEN3</v>
          </cell>
          <cell r="D5012" t="str">
            <v>AAT19DRAFT_13498</v>
          </cell>
          <cell r="G5012" t="str">
            <v>MPSDTVNVSFIDLIWMLQPVPVGTKHSLPALGSPKPWYILPAPLAKNPAPWERRPNRESERLLKIHNVAAENMKQLEKQRIENRDPAAVKAEQNRKKKERKLRSKARKEAGESGEAKEAEAEKEATELEAPRPTVAYALPAYISDETQEAFLAEYARIHKDMEDRRLQEAEVTLPSKFKDVPLGHAFLIPREHPKDPQRGVVFDQKSLTMQYYTE</v>
          </cell>
        </row>
        <row r="5013">
          <cell r="A5013" t="str">
            <v>A0A0K3CIX5</v>
          </cell>
          <cell r="D5013" t="str">
            <v>AAT19DRAFT_16387</v>
          </cell>
          <cell r="G5013" t="str">
            <v>MPSEPGVPLDPRPPVAVSGAPTQFMNLPEELIVRIFELVFDDLLDERVLAQYECDPFPSRLVFRYRRPSPRQVPRQQIQISSSVHNTLKHTWDGYLALQASEGRAFDERFSALGNSVRFLDLAEHDRCDSFRMSGQQTLDPDDPRSRRKPPSYDFLTTFSRIATLRATFAGGIPRTFTDALRYLPHLSDLTLQFHSGMGDACFTFGESTLALRCLALTAEVTADEDLRQLLTNLPSSLEELRFYYPFPAGHPIPWYSVPRLYLYSPRGYFRDPGFVIADFQVVFSPENPRQVVVEELTIQVPSISLDKSETPGSVYYEEVIPTLLELMQRGTSIKHLRFFDFTELGWWENNIRIGSIECVTLHERPLESDYPQSSDGGNLASLAPILTMFPSLRKLVFSGFQLLTNEAVSETPIPPGSFSTFVQRESRLARLLYNLQISRVMEVTYRTNAKSHRELRIRRDRPAAPWDGEWRNV</v>
          </cell>
        </row>
        <row r="5014">
          <cell r="A5014" t="str">
            <v>A0A2T0A616</v>
          </cell>
          <cell r="D5014" t="str">
            <v>AAT19DRAFT_16215</v>
          </cell>
          <cell r="G5014" t="str">
            <v>MPSERQTTRRPSRSARGRRKRSSRGAYTSDRSLHVSGWEVGGSAGGGRRRKGYCSGLKRHRGVRMAAFSMDRRGPEEPLARKGGGGAACQQLIASSGGEAADSPSVFRLCISRRDRWGLILTAACTRRRDIKLLLLGTGESGKSTILKQMRLHHVGGYTDEERDGYREIVYANLIQSMQVVIEALHDLNMPLPPSLRDKAAYIMSVRISAHDPCPPMLDPMVTKALVALWADPTTKACVSKSREFQLNDSASYYFDAAERIGAPNYVPTDQDILRSRVKTTGLTEERFQVGQLNYVVFDVGGQRSERKKWIHCFENVNVLIFLVAISEYDQTLYEDSDINRMNEAAGLFESISNSRWFAQSSVILFLNKTDLFKAKLITSPIYEYYSDYVGPSDYPTGCAYMESKFRPLYRNEAARPLIVHFTCATDTEQLKVVFAAVEESILKAAMEDLGIL</v>
          </cell>
        </row>
        <row r="5015">
          <cell r="A5015" t="str">
            <v>A0A0K3CKM6</v>
          </cell>
          <cell r="D5015" t="str">
            <v>AAT19DRAFT_16500</v>
          </cell>
          <cell r="G5015" t="str">
            <v>MPSESPTLSAIERLPLEVLLAISQHLPLIHLASASPTLYAHLAPFVHASVTLANHAQLDAFVNQAPEVVKQRTRRLAFDKSSPPWSSVGVGRALDAVEELDALRLTSAALSPSETVALLAQSRKAVASLDSLALDFAPASPDTSHGHAHALLPWTNDGARGDTLPSAPPAPALALARAPSLSHAPQPSQGPDSPAAPAHVHVLLRACLATCPNLRSLRLANLPRLPASALCGTLEGSASSSICVGDMRLRELELEEVHFEDEELREVLSMAEGSLEVLKVVKCTGYSGAGLVEVLKMHVARLRKLEVVVTEPKATRRPTPPPSPPPPSPPRSPTRSPTLSAPALFPTLTQSLDAALEYLPHLTHLSLSGSALVSPSTLASLSTTTPHLRSLSLSQHALIKPAHLLPLVRDGSTRLPHLQHLALHPPSPPADSDCLPSPSDDHDDPAVTDLWTACLASDVDLVGAPFSRVKERLEWATTEAARVAVAGCSSGGKGQRRKRPSLAV</v>
          </cell>
        </row>
        <row r="5016">
          <cell r="A5016" t="str">
            <v>A0A0K3CMU2</v>
          </cell>
          <cell r="D5016" t="str">
            <v>AAT19DRAFT_10112</v>
          </cell>
          <cell r="G5016" t="str">
            <v>MPSFASLDPSIPHTLAPSSPLPSTFTAQTHTLAARLSRTDAPRRKNGVVHHAPQGLGLPELICTGVEGDWEGRRPAWVDAERGEEVEDAEKLEEKEAWRELGVEGIPRDMDEWEDWERVKRGWREERQKERVRAQQAEEAAIITKKLEALVDRSTTDKRRQESTASASTASTSRPSQPTLLTSHFSSSKATVSSFASGEKPPPATSAADSSKKKRPPSSPPVPPPHRHTRRSPSPHEHEAPAPTGKSGDSGKSGKESFPSLSSINSAGRVAEVEAGPIRSSDEQRPRGAGGWREASGEDEEILFEGGYTQMVLPDPTPSARPTISTSAAVPARPSAHSALSPHPPPLNPPWSSPGLHGDPDDSHGKSSTPVPLARPQPLPRIQTSTSSRSSRFPSPPHQAITDIPPRPAPPSRALTNFSTTTTSSITNGPLRPTVARLSELARTGSALSVRSNGSEAGEGMREIERFLEEEARE</v>
          </cell>
        </row>
        <row r="5017">
          <cell r="A5017" t="str">
            <v>A0A2T0ABK2</v>
          </cell>
          <cell r="D5017" t="str">
            <v>AAT19DRAFT_14403</v>
          </cell>
          <cell r="G5017" t="str">
            <v>MPSFAVSPYLAPYAPYLRPPTYYALWTFYYLSFLLSPILITILQMLTLLLPLIERGVEAYRRRLEVSEWGREEWAFPGGRGGGGEQSEWVKKVKGYMDVRPAMEDAWAKVVEKLRGLSASMGWDTNVEAGGAGSVVVAAQHVTSPSIAPRPPSIRSFAQPFPPAPASVAPSSHSTIRSNPFSRPPAVVNGGSVAPAASVHSGRASLARAASIAGSQVGSAHDGGSVRSRTNPFSAHGGSQVSYRPSQHGSLHSWHSSIHGVQEEYDEHFEGEMDRGSVWSGKEWKKE</v>
          </cell>
        </row>
        <row r="5018">
          <cell r="A5018" t="str">
            <v>A0A2S9ZZ65</v>
          </cell>
          <cell r="D5018" t="str">
            <v>AAT19DRAFT_10585</v>
          </cell>
          <cell r="G5018" t="str">
            <v>MPSFDWSYILSLAEYLSSSSSASKDAAKALVKEFKHATPNAQERAVRLTGILFRNTNERFQEQVASKKFLTSLSALLSSPSTPAYTKRMIYLTLSPLAYDAQSSPSLSTITKTFNSLLADPKTGLRSFENEFDDSDPRWQVGGAPVDADDPLFAPEALPRRRRERTRMFDGIEQMRDLRRRAVEGRGWAGMLCDAVANAADEAAAGAGGKRWEEMSSEEKEMEQARLEGEGEKGGESERRDGLEANEVVQEIHAKLLETQEFLTSNLDWAAVQASHSRANLPSPAHPPPGETGLASNNPFAAVVEGRREGEESTEEEEVLGELLSATTEISDALALYASRLSHSRTSAQEQAELLAAVERSKAENHVDRFGLGHQEGGKSRDYGEGGSGARREEEEGVGSVQRKGKGREGESLNPYAGYLVGDEASHAQPGQPQTNASPYDGLDALEGLSLSSPPRQPTSYVPPQPSSATQHRRSFSPTNPYASFAQPETLFASHPNITSGGAAADPFADSAGQTETAFLREYVPSQPSEKALGKLRRVSVGQNAEPDRVDQQRRLEEALRERYARNYQEEQERRTNGAEHAQ</v>
          </cell>
        </row>
        <row r="5019">
          <cell r="A5019" t="str">
            <v>A0A0K3CJ84</v>
          </cell>
          <cell r="D5019" t="str">
            <v>AAT19DRAFT_14512</v>
          </cell>
          <cell r="G5019" t="str">
            <v>MPSFGFNLDTPSKFLGSGSPNPWSFGTGLTPSLFSSLNSRGFTPSITELHGEPNPFELTLSGPSSKRHSVASGMLGGAKDGDGEMDFGGSSLATTLMGGRKRAMSSPAVGTPGGTNSFFAMHQPSQLVPGAFADLAIKPSKRPRIDSTTSSGIESSDRIFSSNERDSDESPASSVVLNSPETKSMLPSIREDKTPISPPADIPVSMGLNVAGPSNIGIGPPTTASLLSQLEKQRSAMIASGTAYSQSNPLPIKPLDIAVKSEAVDDFVARPPVTRGQSKKGKAPVASGSTTAAVSEDGTPAPAPKRKGGRKKSAAAAAKTAAEKKEGQEPIEDDDEDSVKRKQFLERNRIAACKSRQKKKEKTRQLEQFAAELCNRNHVLQQTALALRNEAVALRQLMQAHNGCSCEHAQGYIARDSAGGGIATIDQLAGHTLHLDYTAPPAMGTEDDCYSFLDRGEPPPGPNFQTNKGAYAAPANAGPAIPVVSKPGPSPKQSPVRQSSTRSNGMSTRSSGVVATVAPEATNDVLAAGVDVAALHASSYLGMAVPPTVEAAAQAGFVDNAALQRMRANSAPPTTLGWDGAAPDGDYFTPKTRPSRAVVA</v>
          </cell>
        </row>
        <row r="5020">
          <cell r="A5020" t="str">
            <v>A0A0K3CHS7</v>
          </cell>
          <cell r="D5020" t="str">
            <v>AAT19DRAFT_13950</v>
          </cell>
          <cell r="G5020" t="str">
            <v>MPSFIATFGEFSSTVRGIVVASILLPSTLSGLVAGSVADRISRKHTIALGAAIFALGQAVSCGSVRSLGMLIAARVVAGLGEGLFLGTVAVYVAEISPKEMRGRMMLVAQLAIASGVATGFFVCYGSARIPSSLSWRLPFALSTFLALLVTFLAPLILPYSPRWLLLHNRRAEAERVLDLLVGTGDDVQAERRELMSVPRVVKGGKRAAFVEMWRRDVWWRTTLGALLQGMQQLSGIDFVLFFAATLFEQAGLSGTTSSLLAGGVTGVLIVLTTILTLLWVDRLGRRTIYIGGGCAISATLFVIGAMYASGKAGTEQGKWVVVVMIELFAIAFSGSWAVITRLYASEIQPSKTRAAAASFSTAINQAINFVVALTGPVFLSKSPSGPYFTYGALTAFASLFAFFFMPETKNLSLESIDAMFSSHSPATSYLGSVPLAVPLYFTRSLHRTRRHSEHIPEEDDDETTRVENEVDKFRREVKERSNLAETGAEAEKAVAD</v>
          </cell>
        </row>
        <row r="5021">
          <cell r="A5021" t="str">
            <v>A0A0K3CKS7</v>
          </cell>
          <cell r="D5021" t="str">
            <v>AAT19DRAFT_16820</v>
          </cell>
          <cell r="G5021" t="str">
            <v>MPSFKSCLASLALVALAFAPVNASKATSAGVVARNQHAERSVKSSAAVARRNAAAKALKKRAGRTTFAGRKTAAKGTSSSSNAAPVSKTDPYAANSAFLNTKAALAAAKIRCGTNAICRTKGPAAPANGDSFCIAGSCTFRCNDGYAPGGTDGTQCVPSQTQCGGVTCDVPQFGYATCNADGTCNIGCAAGYQRYSTNAAQTGPYYCFATQSDAANCGTPGNACPASYNGIGDSVCKFGTCRVSCPAGYALRKAQSSTNPYYCYNGQSSLGPA</v>
          </cell>
        </row>
        <row r="5022">
          <cell r="A5022" t="str">
            <v>A0A0K3CTT3</v>
          </cell>
          <cell r="D5022" t="str">
            <v>AAT19DRAFT_10808</v>
          </cell>
          <cell r="G5022" t="str">
            <v>MPSFNLRKRANTMLGSAASPSIGPLQASRLSSSLNPATTLISHTPLRSRTPSPHASVFAPSSPVSPPSPTFARPIKQIRRQSRSFSTFTASLQLFASPVTPASNQFAPPTPLGRDDGHQLKRTISYPLLVHTSLGFDSDNSPDWFGTRDATERFANTGSFVDSPTSFGNCLTADDTESFSVDFPRLEEPEPSEASRRRFSDESCATPTRATFENEAFNEVSRFSTSTESSPSTLAMSEQSHRPFDVFDDHRAKSPGDESLLDHDFDMTSVVPLSPPPSPEEYRHQPLPVSSMSPPSQAWLGRSIDEDTDVVDPMMAFSYSPTPAGRAAGRFTRPSSILTPPQTPSLDAVMAEHPSPLMLPSPVTTLRSSASYNSPSLLSLAIEELSTEFERAETLSILTTPIRRFEPFPCVSPESLPPRPATPTPSCASSLDLSQPFPLPPRRRALRRVPDRLIPAPILTSKPLLPRTRSSSPASSTPSTAAPLASPSLFSPTSDHTFLTASTPISPFPPRHDLHGLALLDATTCKPSPPSSPRKGRERRRPVIITPVTSPTSSLFPKHVKGAEFAGKASGSLREIRDLGRRVVAGKDLGIDFDFAVGRNKILGCSGRIRWSEGGREGEEAAGQHTDLVAVDDGDAPYIPYNSPSLLSLAIEELPTEFERAGARSISRIHSQVGGLPLRVPSGRTLLTTSTPILLFTPRHNLHGVVWDGRKGARRKARRFIANPAFLDFAMTCKPLPPSSPRKGRERRRPVIITPVTSPTSSLFPKHVKGAEFAGKVRMSL</v>
          </cell>
        </row>
        <row r="5023">
          <cell r="A5023" t="str">
            <v>A0A0K3CUD8</v>
          </cell>
          <cell r="D5023" t="str">
            <v>AAT19DRAFT_11050</v>
          </cell>
          <cell r="G5023" t="str">
            <v>MPSFPSPEPGASLLLAFTPATPQPSSPRPQSLLLLGPTRLSALRAFAALESGYRVVVGAPAPKTDERWDAELRFRLEQNEIERIDWPIAEEADAREDAWRDWFDGAERTGALDGVRMIVLSDTIVSHSSSSARRRTLASARAFRAEAERRRFFVNVADCPDLSDFGWAVSHRFDLVPPSAPSSDPTSRRKSPLQLALTTNTSACRLATRLRREIVASLPKSAGAAVEAVGRLREELKAQVKAAEEDAQDGEDDSEETQGVGLNRPVEQLTRAKSQALDEQCRLSNGESSWTGASAQLTRMRYVSQLSEYWPLDRLATVSLASLSAPSTPLAPLSPSLKPAYHDLDPASESTDLALSPSSSPKKGRIFLLGTGPGNPLLLTRVAHLLLTTSDPSSPFFVDLFLSDKLVPPQILALIPPKRREGVVIARKYPGNAEAAQEELMALAIEAAETGKTVLRLKQGDPFLYGRGGEEVLRFRAVAGIESVVLPGLSSSLAGPTLAGIPVTQRGVAESVVVCTGVGRGGRDVAPAPYERGKTLCVLMGVARLSSLVKALMDHPTSPYPPHLPIALVERASSPDQRVVASTIDRLAAVLETLPPHRPPGMIVVGWAVLCLEGEGDMGILDDPEDEGRDERDRQRVQKWLGDIGYKVREGLSEGWMSLVGGLEAEGEQVSAE</v>
          </cell>
        </row>
        <row r="5024">
          <cell r="A5024" t="str">
            <v>A0A2S9ZZM2</v>
          </cell>
          <cell r="D5024" t="str">
            <v>AAT19DRAFT_10739</v>
          </cell>
          <cell r="G5024" t="str">
            <v>MPSFPSRRSLRTLVSLLPFFPSSSAHMSIWHPSMYGVEAGFSYEAGDPVAPLGSGVQKLEDWWFRGPRARALKPQNDSVMELPAGGGAKIEIACNVAWTSYGSRTTDPSDPLSACPDNYGAYHTGDPAGPLDDKLLSGCALAVEYKNDIEEVGWDDLVVFSTNQTCVRERVTTFEIPERMPPCPNGKCVCAWLWLANNGTANFYVTGFDCTFTNIDPSLARPLLPPVDPVFCPADNTTCTPATGAKRPLFAYNSPSNVVWEGNDARPGYHASWSFTIDGAQDDIFQEEETDSLRSSTVIATLPSSAGGAQTVPNRLSLSKASTSPSLSLTFSSSLPPSPLPTTTQASRHPSTAASAPASPATGVARIVGDLEDLSDMTAQTRDLTLTVEELRASGEAEEPTSSAARPRHGGELVLALVSVAVLVL</v>
          </cell>
        </row>
        <row r="5025">
          <cell r="A5025" t="str">
            <v>A0A2T0A0I8</v>
          </cell>
          <cell r="D5025" t="str">
            <v>AAT19DRAFT_10396</v>
          </cell>
          <cell r="G5025" t="str">
            <v>MPSFTETMLERYSDEITVATQHPFLAAAGRHELTRDKLSEWLTQDRCYALHGSSLISALPLSSFPHQADAHKTLSLLSYALSNIDREVTFFDDLSSKYLVDLEGQVLRPTTRAYIDLMIATGAEASRNGGNLEEAIVLLWTMEKLYNLAWKYAGSLSPSSSSSRNPSDPRTSAAITELIQNWTSEEFDLFVEKCGEEVEKLDLIEGTDAWERAEEMFKYVLYLEQRFWPDMYAGPSRGALGSLSRRSSMAMSRRNSENVSGRSSVNLSRRSSFILNNISDQ</v>
          </cell>
        </row>
        <row r="5026">
          <cell r="A5026" t="str">
            <v>A0A2T0AHF5</v>
          </cell>
          <cell r="D5026" t="str">
            <v>AAT19DRAFT_8490</v>
          </cell>
          <cell r="G5026" t="str">
            <v>MPSFTSLVTLLAISLPLASAGAAHYSHPRNAALVARHAHDRVAGKARALPRTGRRLSKRQEATLKCLTAYTFALCDGDNCTDMGSVAAGTMCKDGAITWDTGAGSAPPSSGIYSPPAQEAVATTTPPAQTTPAAAKTTTTAAQSSASVDKKLANNAVQSTTSSPAAAQTSAPAVQLNVGGSGSSSSDSSSTDTSSDDWVCDDETSTSSAAPQTSADTGVQLIKTSAPAPTTTTTSSAPAQTSSSSSGGGQVFTGKATYYYQYGVAGSCGNYNSDDSYIIALSYTQVDGGSHCGQKVQITNTANGQSIEATVADTCPGCQFGAIDLSVAAFKALGSLDSGVLPIQWSFVSSSSSRQRR</v>
          </cell>
        </row>
        <row r="5027">
          <cell r="A5027" t="str">
            <v>A0A2T0AAA8</v>
          </cell>
          <cell r="D5027" t="str">
            <v>AAT19DRAFT_13972</v>
          </cell>
          <cell r="G5027" t="str">
            <v>MPSGNSTDYDSLPSPRGGSSHSAARPRKLYGRKAARLAPARGVQEEDGGEGAQKSGKRRRPVRGGDRASEESDSEAGQEAQKGVRTKGGEKREPAKGGKGKMRSAKRVEEGDVESNDELEGEVSKEPPAKKAKTDTSSAQPRSSQSQPTQSRWRADQALQDAKNALVEKKRRKEAKKDVEVIVEIPARRTSSGNIPPSVTATSVEAVVPLTTSRKPALLDKSNLTTNSPRSAARPSQLSQANRSPLRPTPSTASTKRRGSTLTVYRDETATASKPVPPQRASTSNASTSAQSLRLPRAARGLRLGSEPPPSTRPLPSPTFATFDRLLPRSPRSAGNASPLRSLSPLRSATLLGVPRAAQSSHPAPWALSAPAAASNHPSSSPQNPPADAPVFHFTTTEFGDLPSVRLSLGSNVEVGDGKEGGMDSTIVLETWDEGAREGRREESPMDVVEEEEGKEERTMHPQEVQEAEEADATVVEAKEPVEEQDQTDVAGDFADMSLDDGEVTVTAAHHDTEEQDDGHRSTAETAAASPEQEGGADNVAMEEVVSLDQHSVVSNQDEEKPVTRRSPRPLFWTSDFMPPRHPRPPVDQPLPDGPPSSEDELAYYLRTTGTYSSEDDLPSIEDAPSDESAKEDWLAEREVGRAVKPTSGQRAKRIKATEARRKLERLRIDEGKRAGTKREILPLDQVRIPKRVRRLIEQQAYERGAEADDELDEKEEVDELSVSVLEG</v>
          </cell>
        </row>
        <row r="5028">
          <cell r="A5028" t="str">
            <v>A0A2T0A609</v>
          </cell>
          <cell r="D5028" t="str">
            <v>AAT19DRAFT_16211</v>
          </cell>
          <cell r="G5028" t="str">
            <v>MPSGRAAHLLDEEDERLGWDLPDDDIQVPVHLLPPYQDEDDETVLPSQAHPSWPYGNPYKPNLLTSPSRRSKATSANPSSLFTPSTHAMSLSTSLPTLELRDLFLRTTFGDASDRQWDEMYLPGLFGRRTRLEEEEDDEKRDAIHNAHGDAGPPAGQNAADDEEGAGSDVEEGARMDEEGQQEQGLEGIQ</v>
          </cell>
        </row>
        <row r="5029">
          <cell r="A5029" t="str">
            <v>A0A2T0A1V1</v>
          </cell>
          <cell r="D5029" t="str">
            <v>AAT19DRAFT_9318</v>
          </cell>
          <cell r="G5029" t="str">
            <v>MPSGRGSRGFGRLSRCEPRLGMLGCGRGRGRVACRRWTSARRGRLVPEDEGWPSSSESLRIQLGNTVSFVLPDQIEHSLAGVPLPGLQTRPTCAVRRTIRAVADLLSFAPPAHSTSLCTSSRRLRWPHWLTRAPTAAVQARQPRPTLSRHPGVAGVPPVKDFTPRPLRALAARAGHPSAAALYHSTANSPCRARNSPAHSLVSWSSERLSSALFLATAQPRVNPHIPTTTLSSTRAWLLHTRWTRTPTWRRRSRSNPPLRARETSMAPMPSRRTASSGT</v>
          </cell>
        </row>
        <row r="5030">
          <cell r="A5030" t="str">
            <v>A0A2T0A3P2</v>
          </cell>
          <cell r="D5030" t="str">
            <v>AAT19DRAFT_16556</v>
          </cell>
          <cell r="G5030" t="str">
            <v>MPSHPRSPLPRPPPLLPPLSTTTSPTYTPLASPLDERRPLLRTARSFGADDLRRRSHQISDLLFRHGEGDAQAGLGGLEDAFNGTDGSERRAEDEREGRGLSRARSSFFGSRRGSLSRLRTGGGGYDGEFKAELEGEAGNGVRSWYDNYTAIDWIHDTIKHSLRLRRLRRLKRTQGLRGQLINLWDGFQGWLLVTIVGFVTACIAFSIIRAEMWLFDLKEGYCAAGWTRAKRFCCRAESAPEKAFGTFVLRGWAPSAVEEGGECEAWTTWVDVWRRWTGEGEGAGEAASYIAYIAIALVFAVLASVLTIYFTASTSVYSSKDSLASPRLGNTAKLADLPGASASPPASTSKYGATDQVVSASTSEASLDTALQGHAEPVAVPRTRKTLYYAAGSGIPEIKTILSGFVIRGYLGSWTLGVKSVGLALSVASGLSLGKEGPFVHIASCVANIVSRFWRKYDRNEGKRREVLSAACAAGVAVSFGAPVGGVLFSLEEVSYYFPPRTMLRSFWCAMIAAMTLKMFDPFGSGKIVLFAVTYDKDWHSFELLGFLFLAIFGGVYGACFCRANIAWTKHVRNGTFLKSHPIVEVALVTLVTACIAFYNPWSKMGGTELISSLFSECYKSERLSGLCVTSPSQVGPLVLSLGAALVLKAALTTITFGLKLPAGIFIPTLAVGALAGRIAGLGVEVLHAKYPRSFVFEACRMDGESGPLPFGQACVLPGVWAMIGAAAALAGVTRTTVSLAVIVFELTGTLTYSVPTMLAVLLAKTVADSIEPRSIYDLVIEVADLPYLDAKAEYVHDSTPHDILDAGAPIISLDTDNTVSSLYSQLAALYASGTSSGFPLVASDDGGSPRMFGYIGSKELEHGLSLARAQGLSDSTTCTFRVAQGARRGLAAEMSAAATPGLGGGAESETFDLSWLTDQAPLTVSARSPMELIHEMFVKLGSRYVVVVDERGCYLGPIEKNRYLLYLRWLEKRIHEKTSKSKWFAQADAADGARDGVRRGRSEAREVA</v>
          </cell>
        </row>
        <row r="5031">
          <cell r="A5031" t="str">
            <v>A0A2T0A2I3</v>
          </cell>
          <cell r="D5031" t="str">
            <v>AAT19DRAFT_9558</v>
          </cell>
          <cell r="G5031" t="str">
            <v>MPSHSSLTSSEKSLIKKHAPSSSGDKIHSAAIGRIYYAFPDPTKWSYSGISGAVVFGWGQAGGWLKVVDLAGTRGVVWQHTVVEDMPYYQDRTFFHTFPSDDCMIGIAFSSESEAADLFKKISLRHKYASKFSSSSAPSSSSKPSSSSPSKKKKKGGIDKSMIGAPTGFSHVAHMGFDSEKGFSSRNIDPSWESQGISRDQIEKNEHFIRNFVEGSGGPTASVPPSPLLASIQGMGVNKLKKTDKSAIENAGSLAAMGIVGAVR</v>
          </cell>
        </row>
        <row r="5032">
          <cell r="A5032" t="str">
            <v>A0A0K3CDN0</v>
          </cell>
          <cell r="D5032" t="str">
            <v>AAT19DRAFT_13887</v>
          </cell>
          <cell r="G5032" t="str">
            <v>MPSIALDRFTTTLPDLLKCPACKNAAYRPYLICASEHVRCSACAFNLYAFDTCPDRGCAAAPLKTNVRKSPMLERAFEAYKVKCRNSGCAWTGPVQHDEVHEAGALQDDGLEAHYKTCPEIKIECPQGGKDCSGRKNHGWRKRRIMPTHIDEECAQWTCRAVKGCETRTTRANLEKHEEGCSADHEDIKAFAREIQRLRSAVDASTKRCNALEEEKSDLTAKLAGEEKRRANMVTSSTSTDPVELSAATGTSSASTKQGILTPSSRANVDPAGQATKRSSRIAAKRRSSQAFADASDVRPSPSRRGTVKPEPADA</v>
          </cell>
        </row>
        <row r="5033">
          <cell r="A5033" t="str">
            <v>A0A0K3CMY1</v>
          </cell>
          <cell r="D5033" t="str">
            <v>AAT19DRAFT_15985</v>
          </cell>
          <cell r="G5033" t="str">
            <v>MPSIKSCLASLALVALAISPVAATPLKVNDAALVRRAPEPAFFSNEAAIEKRDVSRKEIAARLKRAKIAAARKAKRENRERDTSELVKRHVAALHEREGVTEEVLERRAIVERALRRTRCGVNDRICTQSVTSPSDLPANGRAVCGPNHLCQVGCQPGYVLTNGACVASEPTCGPNSCGTTPNGVFLCSGANTCALVCDTSNGYTARGNQCINTNTDAANCGTVGNACPASYNGVGQPVCRGGSCRIACPPGTVNRLTQDRSAFYCYGTPLGV</v>
          </cell>
        </row>
        <row r="5034">
          <cell r="A5034" t="str">
            <v>A0A0K3C8J7</v>
          </cell>
          <cell r="D5034" t="str">
            <v>AAT19DRAFT_9102</v>
          </cell>
          <cell r="G5034" t="str">
            <v>MPSILASKDDPKPNGDPQYIETVVPGLLGVQDDLIVADGEDEIHPFVWLLSLVAGISGFLYGWDTAVVGGALGNIGDALGHTLDSVEQEWAVASLSAGAILGTLIGGTFSDKIGRKAVLVIGDVLFTVGGILICASYSLEQFIVGRILMGGGAGIAAVVCAVYLGEVAPANFRGRIVAVQSVMITGGQLAAYAVSAGLNNVHNGWRILFALSLPFAIGQGIGMHWLPETPRFAVLSGKTSDAEATLARIYPKATPEQLQLKLKAIALATEVSTLLKKKHPSLVGRIYAVCSTPRYLRCTVCAAVVFLGQQLSGWNSFLYYSNKLFGAAGFHNTSAIGILVAGINVIFTIVSMFSMDRVGRRRMFLLGVPLMTIALAIAAIAFHFMTLGTGNKLLDNVDYPQKWVGLMLGMMCLFIVGYAPSLGTIAYTTIELIPLEVRGIGSAIAVAFQWGGNLIISATFLSLLSALGPAGTYGFFSGLCFLTFVFIFFCYPESAGLTLEETGTLFVDGFGVRKADRMRQAKRQTTGRDLEAEGSVAADSKF</v>
          </cell>
        </row>
        <row r="5035">
          <cell r="A5035" t="str">
            <v>A0A2T0A2F7</v>
          </cell>
          <cell r="D5035" t="str">
            <v>AAT19DRAFT_9537</v>
          </cell>
          <cell r="G5035" t="str">
            <v>MPSILPAYSLPDHSVQVSTDRGGTFTDVHASWPQENGERKEIIFKLLSVDPSHYADAPTEACRRVLELATGTKIPRGVKLETNKFDYIRLSTTVATNALLERKGAPHVFVTTKGFRDLLRIGNQSRPNIFALNVRRAEVLYESVLEVDERVTLHGYTYDPDFEENAPKFDEAGKLISDHKGEFVRGISGEAVQILRKPDLAKVRSDLQAIYDRDVRSVAICFVHSFTFPDHENLVADICRDIGFPQISVSSALSPQIKAVPRATSASVDAYLNPVLKDYLRGFFKNFESSLADGTSGARVEFMTSEGTLVDVAHFSGLRSILSGPAGGVVGYSLTSWDEKESGNRPICGYDMGGTSTDVSRFDGRFEKTYETTTAGVSIQCPQLDINTVAAGGGSCLTFRNGLFRTGPESAGAHPGPACYRKGGPLAITDANLVLGRLFPQYFPHIFGPSEDQPLSREDSVKAFEELMREINAYNVKHGDGKVMTLDEVAYGFIKVANETMARPVRALTEAKGLSTSKHILAAFGGAGGQHACELARTLGISTILIHRYSSILSAYGMALSNRAFEKQEPCAAEYNDANKPALLDRIERLRTQVVEELRRQGFAEHRIDVECYLNMRYDGSDTSLMTLAPADGSFDYQSAFEAMYRAEFGFLIEGKAVMVDDVRVRGIGRTFDSLGESVHAEVRKTTFSSAGVDAKAEKSRTSMYFEQTGRVDVPVYLLDNLATGDLVEGPSAIVDGTATLILDPGASAKICSRHVYITLA</v>
          </cell>
        </row>
        <row r="5036">
          <cell r="A5036" t="str">
            <v>A0A0K3C9F3</v>
          </cell>
          <cell r="D5036" t="str">
            <v>AAT19DRAFT_12118</v>
          </cell>
          <cell r="G5036" t="str">
            <v>MPSITTRTYAERAAKHPIPVAKQLLDICDRKKTNLCVSVDVTSKAGLLRIAEAAGPYCCCIKTHIDIVEDFDQDLVQQLQALADKHDFLIWEDRKFADIGNTVRLQYSSGIYKIASWAHITNAHLVPGEGILTGLASVGQPLGRGLLLLAEMSAKGNLATGEYTTKNVEAARRHPEFVMGFVAMRRVDEREETAGGVAPGEGADYVIMTPGVGLDSKGDGMGQQYRTPDEVIRGSGCDVIIVGRGIYGGGDGNPNEEIVKQCKRYQEAGWKAYEDRLRQ</v>
          </cell>
        </row>
        <row r="5037">
          <cell r="A5037" t="str">
            <v>A0A2T0ABS4</v>
          </cell>
          <cell r="D5037" t="str">
            <v>AAT19DRAFT_14447</v>
          </cell>
          <cell r="G5037" t="str">
            <v>MPSIVDTVLPNPRKRVLAADDAVSRPLKRTKHSLARNAQRAQAGTVGLAGTVNGECARLVTRSPETGAQALIVTRLRPFHIGRSPNNDYIVPHPAVSARHCALYALEADTGEVVVCLEDESTNGTLHNDRKIRHTTVVLNDGDKVEIGGQVFRYHHPAREAAARQDTASDSSPQRVGDYLVLPRTLGSGAFSQVHLAISTVTLKQVACKKLPRRRVSGDRLLVIQREIDMLKSASHPGINKIEAVEVDNEFVHIFLELVPGGDLFTYLITRTRLDAPEAKWILYQLLKALEYLHDELGVAHRDVKLENVILATRGPFPRVQLGDFGQARHADQRFKSLQGTLQYMAPEQLLAWTRQEGYDGKKADIWAAGILFALLLTGGHPFEPFMTSSSAASARYSPHGKAKADSDALFGRSAVAELARTPADKPVCKNVVKGEMVLPDMHFGSGDADVRDLLNSMLHPLASSRCTAHEALQSPWFKSSEAQLEELYRRVVVERTEG</v>
          </cell>
        </row>
        <row r="5038">
          <cell r="A5038" t="str">
            <v>A0A2S9ZX58</v>
          </cell>
          <cell r="D5038" t="str">
            <v>AAT19DRAFT_11080</v>
          </cell>
          <cell r="G5038" t="str">
            <v>MPSKAEELKAAGNAAFKAGNFDLALANYSTAIQLDPSVSTYALNRAAVHLKLSNWRDAERDSTTALELDGGANPKALYRRGLARKGLGKLSAAKEDFEEARRQGAGDDVAKELAALVKQLDLSGTKANGAKEAKTNGVAKPAAMSKPPQPSPAASSSSSPSTERLRAALAPPPSSSSSSSSQTPKSDGLLTPVSTRRLTPADRSAPSPASVPTDPLASTSTSKSEPARTNSFAAKKEARQAREQQPYRAQPPLSPPAAAASAAPLATQSPPSHESAAAALATSPTPSASDSTPTSFLRPPPPPAPRGAASPTSLETHFFSTAPCDPSRLAILRALDSSRMRDWMGDGLTPDLLSAMLGEVLPLFEGEAASDEVQRKRDGELDWVVPLLQGLTECRRWDSAVMFLEEREREGIKRMLDEAEGRIARVRKGWGL</v>
          </cell>
        </row>
        <row r="5039">
          <cell r="A5039" t="str">
            <v>A0A0K3CAW9</v>
          </cell>
          <cell r="D5039" t="str">
            <v>AAT19DRAFT_14091</v>
          </cell>
          <cell r="G5039" t="str">
            <v>MPSKGVQPAVLALDAPNPLPRLRSPSSPSPLDWIPVVSLPVQCRLEHFEEGLLELVLQPEHSSSTILRADVQADEEQPREGLFELDGYACTRRIRRRILPNRPQFDWAMEQECLYYERTTEDSEDDKEGLLLLLPDFEQLKTEQPEGRLPYYHPQASALAFRFLPRQGDAALLRIDLIPLASQAVSAALPPNDRLFRTCLALIKFAAKLCTGKADGWTKRIHHDLLVGKEEVQDLYQQLKDKYKWMLHNWRESTDATKHVFEDVAIAAWLIVLWRDMYANCGGRPPGGFVDVGCGNGLLVFILAAEGHQGYGFDLRERKSWASYSSPAPDLRARSINPVALISHALDDSASAASPTAANADLDWPFPPDSFLIFNHADEMTPWCALFAAMTAGDRVGFLNIPCCLHELVGRFERQAYTIPDDYLSSLPSPSPVDTPSVTSSTTSDDRYPLLHPFYAASPVSFSTSSSGASVLGGRYHAYQLYLAHLTLLCGFVPEREALRIPSTKNFGIVGRKRVWDVTGFGKEEAAVAKERVREEVRRVVEEVNRKGEWKARKPEGKAGEREH</v>
          </cell>
        </row>
        <row r="5040">
          <cell r="A5040" t="str">
            <v>A0A2T0AF70</v>
          </cell>
          <cell r="D5040" t="str">
            <v>AAT19DRAFT_12079</v>
          </cell>
          <cell r="G5040" t="str">
            <v>MPSKLDLEHIAAITQPAQLPCGLTLSNRLVKAAMEEMLSSGDGLPSELDEALYETWAEGGYGMLISGNVQVSPKHLGTPLDIYVPSSPSPSTSTAFSRWAQSMRPLSDASQPLAIMQLNHPGRQSMRLFCGRPASQPSLAPSPVPMSVGPNILGYAVGRLVWGTPKEMTEADFDEVIEQFVAGARLAKETGWDGVELHASHGYLLAQVMSPKANLRTDAYGGTARKRLTLLFRIVDAIRAELTQKSGFCVGIKLNCSDFIKGGLTEQDALDNIKWIAEHGGIDFIEISGGTYENPGVHRESF</v>
          </cell>
        </row>
        <row r="5041">
          <cell r="A5041" t="str">
            <v>A0A0K3CNS8</v>
          </cell>
          <cell r="D5041" t="str">
            <v>AAT19DRAFT_16319</v>
          </cell>
          <cell r="G5041" t="str">
            <v>MPSKRSGAQRRQQAKARAAANASASTSQTASAPQASTSNFTPTGDFTFSSPSGSFARPTNGSARNGHGYSAPGASTSDEDESASEEESSEEEEEEEQEKPDSELTESERLARALEKKELGNLAYKRSDYPSATRFYSHAIELDPSNPSYFLNRAAARMGSKLFAAALDDCLAAQGLQKNDPQSKTLLRTAKCQLALGLTSQAQQTLHEAFRLDPSNRAIATEKNRADRVATHVANIRRDLEKKDWSMVLLGVDAAVRECEAEITPKEWRVWKLEALIGKKRYDEASSLAADLLRLDAKQPEPLYYRGLCLYLSGSNDQAIKHCQEALRNDPDYSKARTLLKRIRLVDSLKEAGNEAFKAQRTDEAIQKYTEAMEADPENESMKATLLSNRAAAHLRAKSYASAIADCSACLAVNSTYFKAFRTRARAHLAQEDWEAAVADFKQAFELAPEGSNDEAQLKKEVREAEQKLKRSKMKDHYKTLGIHSEATEVEIKKAYRKMAIIHHPDKGGSEAAFKEISEAYEILSDPQRRAKFDAGIDESDPTGGMSGYDDFGGSPFGMGGSPFGGFGGGFGGGFGGGFGGGGAFNMEDMFMGGGGGGRRGYGGGGYSYGF</v>
          </cell>
        </row>
        <row r="5042">
          <cell r="A5042" t="str">
            <v>A0A0K3CDV1</v>
          </cell>
          <cell r="D5042" t="str">
            <v>AAT19DRAFT_14318</v>
          </cell>
          <cell r="G5042" t="str">
            <v>MPSLAASSNFIAPSSSPAKRPAEPADDASATKKSRTHADQANPLGLKPLGNLLWAPQHGRTRAEGLGRLGMLPDELLLSSVFSLLEGEDLVRMAGTSKAFFAWSCVEGMWKGLYIQKTQGSLLRWWGSWRASYINSFIRPSTESSSAPTLEHPLPTSSISAPTLHSDVLFQPALCAAFDACSIFRSPSFVPSVPRISGKGLAPGSLPTEPVILTDLMTSWAAMSPSPSRRWTLDHLSHRFPTQRFRAEATLTTLPDYTLYHENCPQDESPLYLFESEFVRKTEGLGEPSLGEDYQVPECFSEDLFSVMGDERPDYRWLIVGPARSGSTWHVDPNHTSAWNAVTVGEKAWVMFPPDVTPPGVYASEDGAHVEAPLSLAEWFISYYAAAKATYGSKAKDPSKRGKMREGICREGEILYVPTGWWHIVVNLTPAIAVTQNYVSHRELPAVLRFMRDRPSQVSGFKLRDLNSSTDASDAQEGGLNEDDCDETGGGKVFGRFVEAMRGAEWGEMVDKALEAIGGMERRVKDAEGKKKGGLWTALKQEEGEKAEEGKSEAGGFLFGFGLGDGEFDDELDL</v>
          </cell>
        </row>
        <row r="5043">
          <cell r="A5043" t="str">
            <v>A0A0K3CEI4</v>
          </cell>
          <cell r="D5043" t="str">
            <v>AAT19DRAFT_12631</v>
          </cell>
          <cell r="G5043" t="str">
            <v>MPSLAPLSASAGPSSASPLPPPPGATSSNGVVLPGNGDLWSSILDSVKGTKNVQTKQCFILGSHNSGKSTLVSRLRTTTGEAPLSSSTAAGKGRDDGETPLDLGMSYEVLDVREEGDEGDTVARLGFFQVPAPSPPYPALLSLALSRSNLLDSLIILVLDWEKPWNFVKELEAWLALLEDQLKRARRGEKEKEAYEEVEARERLEAYLRSYQEPTASGAAPSISAAAHLDDSPLPPGILLDNLGIGLVIVCTKADQMNMLERDREFTEEQFDYIQQLLRTVALRYGAAVFYTSQTLPSSYVKLRQYILHRLFAAPASAALAINASANPTTPTSSSRPAAPAPIATSARASFPFPHRANVVDRDQLLVPAGWDSWGKIKIMRERFDCEQAGEGWEADLERLRAGVSGAETDAAGEDTKRGLRREYEMVVVDFEAEDRPTNASTTIAPADEQSFLRQHYEVLQAEAAKDPRLAFRQPASTGSVSSTLGPSVVGPMAGASLDLPTVASTLERARDRGDAAAAAGRDGARPDERYRTSMSRQNSGMSTSARSPPLSSSATFGSSIGSSNASSTSALLGRSLSKEAAAGSPSAAAGGASSTASAAAGGNQVLADFFQSLLTARTAGAGGATGAAGSAGGLRASTRGASPGGSAEEAK</v>
          </cell>
        </row>
        <row r="5044">
          <cell r="A5044" t="str">
            <v>A0A0K3CJW8</v>
          </cell>
          <cell r="D5044" t="str">
            <v>AAT19DRAFT_10060</v>
          </cell>
          <cell r="G5044" t="str">
            <v>MPSLAPPAAKPTEDPYTQYSTFLHPNFEADAFAHAVLNGEEYPAPSEGSNGVPAGGSGFMKGLIGENGTGDVSAALARLNFGVEDLNRQLKAEVTKNHSSLLLQAASLGGLDGDLAEVRRGLAEVEGGVTRLKRKIAAPHDALASSLLLLTRLRRAASLARRAQRFTFLARRLEGQMSEIDGAAGAGAVALNGEQASERRERAMAEAALTLAEIESLLTAGEGVEAAEDDPEALLPIRSLNAIEAAVPAVELSRRRVVEEMESSVQRGLDEMDHPLLASSLQTAHNLSVLPALVENLVADLNDLVAGKVKACFDMASLAREIGGKEGPVNAASAFVYKSRTRNEPTQATMPQWAAAFWARLESLITDLGSICIKAYTLEKVLKLKKDQTTQASFLDEAMAVLDNKPSVLFWTSLAQAFETQAKEAVRSSNFVQTTLSTGYPRLLRLFQEFFSRIAVHTDTVYTLAQQSPETVLVLRAIQPFETLYLTRSTNRLTEAVSSAFSISSSLTSSFSSRPPAMPTANEGLTTARAIVNELDAARFDPLLAKAIAKGASRAVEAFVLRAEALVAHDHAATSLLGPLATPSQHQNADLTSALYHLWLPLDRALPDHTESVRETLRPAVNRVRAVYTAIVNPLILAIRREFSALLARMHRVDYSKEVDPAHPPGPMSVGGASSYMNDLTEKLALIKDEIFAAYRVGELIKEWTIDLARFTVQTFLLHASLVHPIGESGKLKLTSDTTALEFAVNQYLAAQGLTLGNMGDQFKALRAFRPLLFLDLPSLADPTKTSDVPTLILLHHLLSRANLPNALPLPYELHSWTEAEYVRWLNEHREEERMGMLESVVRRWEEQKAKREEGDGSGGEQDDEADKVVGLIRQVLARTAGATGHK</v>
          </cell>
        </row>
        <row r="5045">
          <cell r="A5045" t="str">
            <v>A0A0K3C7Z0</v>
          </cell>
          <cell r="D5045" t="str">
            <v>AAT19DRAFT_12892</v>
          </cell>
          <cell r="G5045" t="str">
            <v>MPSLAQSPEQHLAQLSSALSTLSRTRQAVPSLVASVSAPLAPLDRANFYRSASGECHAAIKQLAEELNQLEDVLKEAEESERKDPKGIIVRPVSKRDRPTATKGADPWERVGEILGGAAASADVKGKGKQPYRPRFDIPSSPQALADLAQRWQADHPRVRIELAGAASAEQRRMTVRLRGVLRAVVELRWEAQDAGSRSCAADWVCVYSLKEDRPPYLPSRFSLFQSLTNDAMDILDRCRQRRAEGERVASVEELLAFLSDPPLPF</v>
          </cell>
        </row>
        <row r="5046">
          <cell r="A5046" t="str">
            <v>A0A2T0ADR0</v>
          </cell>
          <cell r="D5046" t="str">
            <v>AAT19DRAFT_13163</v>
          </cell>
          <cell r="G5046" t="str">
            <v>MPSLDSLPVPLLLELASYFKKPEELFLHGSERFTLGRYTLARRPTDDLVALSSVNKRLREVLLEKVFGFVSIGELDNMPECTKEYQKKVEWLAEKGQAVLRSIKYLEIAPLLPKGLRALAKCVKVRLSRPFDVLLRLTFPTSPCRACTTSSTSSTSPSTLSRRSSSSLSRRSTSSARSTSMSMASSPSRTFCRSPTSSPISRSMPTLRTPCRPKASRSARSPSVSPGAVAGRGTSRTAQPGRNRQTLSSTAWRPISSKRTTISRCFAFTLATSRQSGTRPSGTPLLRRTGSSASSTRSPLKALVVRRSHVSSAFASTRRC</v>
          </cell>
        </row>
        <row r="5047">
          <cell r="A5047" t="str">
            <v>A0A2T0ACE3</v>
          </cell>
          <cell r="D5047" t="str">
            <v>AAT19DRAFT_13720</v>
          </cell>
          <cell r="G5047" t="str">
            <v>MPSLGGTHAPQPLSRRRGSSFIRNKRHEDGSTPSFSRRSSAAHTSSASSSPLPASQAALAATSRPPPAPTGASPQPSTGPTSNEQPLSSLLTASAVALSSPNATLCFHARNVPAISIEAYLQRILKYCPTTNEVFLALLVYFDRMARIGLEAQRLGLPKDQQGGADASADVPNPSKLFAIDSYNVHRLVIAGVTVASKFFSDVFYTNSRYAKVGGLPLHELNQLELQFLLLNDFRLKISVDELQRY</v>
          </cell>
        </row>
        <row r="5048">
          <cell r="A5048" t="str">
            <v>A0A2T0A1N2</v>
          </cell>
          <cell r="D5048" t="str">
            <v>AAT19DRAFT_10027</v>
          </cell>
          <cell r="G5048" t="str">
            <v>MPSLGSATAARAVRPSPTPPTSHQFDETNSRSNARHIHWGAEEVYEDDAEPEGEGANEMEGEEEQLKDGLVLAITAAKSKVACCYFESTSDKIYFLEDQQDSSEWDLTALVLEQLAPKFVLTCANADADFLQAVEEKLSSLAPDSSTASSLGPDGTPVRIEYRPNRDFYAGSGKNALYRVHITEGGWYAPAEDEVIGSDSGSTHGQQDDSNDFALGDAYDFGRPCAKRRKVAHNQDDGDRARRNSELRIETFLSNLAACPLTLGCAGALLGYITRQRTEAGELENDLFEVSGLELMRLDKVMHINSDALTSLQIFCEESHASAHSRSTKEGLSLFGIVNIAHTPLGRALMRQWFLRPSLELDVIESRQAAVECFLRESNQHIVDAICKHLRNVKNTPRQLKALASGKSTIKEWQAVWSLIYAAIMIRDAASQLVHKNGVEVIDKLAAAYDVAQIKEIADMINDIIDWEESARQNGKVCVRPGVDATLDELRRKYNGLGSLLSKVAVEISQEVPPGLADELSVVYFPQLGYLITIAYEPEVTDAGKYGQFGWDFQFVTEMQAYFKNDKCRDMDRHLGDLQSFISDKEIEIIDALLSHVLAIRDQLLASVAIFSELDCLIAFAEAAKLYNWTRPVMTEEPVCKILKGRHPLSELCVDTFVPNNTSLTGGLGIKRSADGVDEKPDLHEISQDEKSVIIVTGANFSGKSVYLKQIALLTFMAHIGCFVPAEEALIGLADRIMTRVSTKESITRGSSAFMIDLQQISFALRNLTPRSLLIIDEFGKGTEPDDGAGLFCGVVDHLVGLGSGTPRVAIATHFQHVFTNGLLSRQLPIFLAHMEVLVVEPSSDRRGRDGRRGGGREFDELTYLYRLAPGLSLSSHALSCSSLFGIPPTLLSRASTITHALSTFSLDSLILANEMDEDERRELCEAEGVGRRFVGWEVPAEGEGEMEAEEVRALVRSLLEVEGEGEREDA</v>
          </cell>
        </row>
        <row r="5049">
          <cell r="A5049" t="str">
            <v>A0A2T0AFI4</v>
          </cell>
          <cell r="D5049" t="str">
            <v>AAT19DRAFT_12171</v>
          </cell>
          <cell r="G5049" t="str">
            <v>MPSLHLGRPALSNSSRGATEDRPARRAKVLVLGRTADERRTLARLGPNDDDLQRVTSGASVGGATDMSFSFLSTKTPSQPEARPRSPPADSDGPFERISSSQDSSVGLYHPADSLEGDELLDVLACPLEQLEAKLNREYPSTTGICQLVEAVGCGDLEACMYLFSAPPTACEIALARPISHLIPLIPVLILPPSPNGKPQRTTALSQAVQEQLDGAGVRWVPARPSPRGRASVGGALYMLPSDLFARHDSQHFGHDAPGSSPTSEGGPPSTSSLSSSQELLPPSQLSSAPPSTVGEASGARSLAASAPSSTRSSESLSSRSSSHRRYPPTTLFSNSDALSSSLADLTRLQHLLHAPSSPEYLRKERARAFVEWREVEVAARGVNVRGVETLPVEWEEEAIRWPSGEESGEEGEGRRGGKKTELEFSKRVAVRRQALSRPVTGATSAVEGASSATDDDGDVLGASEDEDAHDPPLAEHHDSLGTSFTNDPLTPRCATRDLTVPLASIATIVLGAETSPTGSATDEGYFPRYPSPSPARSYAPPHLDDVLESSTSSLQSSTASGASILVLPSSDPFHLPSLLHLVGLNLRLSVFAPALSPATSSASASSVESASEDDASSKREERRDKCPASRGGWGWLRTTAVLSLVFAAGIAVGTQIVAVVDGGGGVGGSGWVSTSTFARHV</v>
          </cell>
        </row>
        <row r="5050">
          <cell r="A5050" t="str">
            <v>A0A2T0A0U2</v>
          </cell>
          <cell r="D5050" t="str">
            <v>AAT19DRAFT_9742</v>
          </cell>
          <cell r="G5050" t="str">
            <v>MPSLKYISTRGGDEKLSFEEAVLRGLAPNGGLYIPAHLPHLPENWEQDWAKLSFTDLALELYSLFISEKEIPRDDLRDLIERSYLTFRHEQVTPIHRTGDKEFILELFHGPTFAFKDVALQFVGNLFEYFLARRNAGKPEGQRDRLTVVGATSGDTGSAAIYGLRSKKDISIFILHPKNRTSPIQEAQMTTILDDNVFNLAVDGTFDDCQDIVKSLFNDMEFNSRYHLGAVNSINWARILAQTAYYFAAYFAVQSQIPYDVLEPKIQFCVPTGNFGDVLAGWYAKHLGLPMAKLVVATNANDILARFWKTGRYEKADSGEPEYFTDDEDDTEEVRPSRYPGLTEDEAFRRQQEAVAQSVQLNGASDGKQALGNAFRSPSAVRRAAAAAGTVAETLSPAMDILVSSNFERLLFYLALEGTTAGAVAADGEVDGGQAARVRMAAENVRVWMDKLKTEHKVKVPRACVEAARRDMIADRASDDETSQTIRKYYAKKDEYGSYVVDPHTAVGLSVANRVAKENDPNIIQFDGAVSSALANEPGFDFKRDVLPKEMEGLLEKPRRCKDVKNDREAVKRIIEEEVGRLFASQTIGASGL</v>
          </cell>
        </row>
        <row r="5051">
          <cell r="A5051" t="str">
            <v>A0A0K3CQS6</v>
          </cell>
          <cell r="D5051" t="str">
            <v>AAT19DRAFT_11605</v>
          </cell>
          <cell r="G5051" t="str">
            <v>MPSLLDSYTPSTRCWFPDKDLGWVSGHVTNKQVDGEDVRVEFVDENGKVSLACLSFASRGRRGSEHPLSAHDGRLAGVKELERNCRNGPELLGGRLAREKTALLRTGTRLGDHTVTTTLSAIASNPDVLPPLRNPPVLEGTEDLTNLSHLNEPAVLHTILHRYSLRSIYTYSGIVLVAVNPFTSLSGVYSPSVVQAYSSRLKGELEPHLFAIAEEAYRCMVGKEGEGGGNQTIVVSGESGAGKTVSAKYIMRYFATVEDPNKPGKKKTTASGMTEVEEQILATNPIMEAFGNAKTTRNDNSSRFGKYIEILFDGTQTIVGARIRTYLLERSRLVYQPETERNYHIFYQLLAGAPSSERKSLGLDSASSFTYLNQGGPNALAIAGVDDAADFEATQKALSTVGITVERQWQIFKVLAALLHLGNMEIRATRTDALLDDDDPSLERATSLLGIDKSEFKRWILKKQIVTRTDKIVTSLNAAQGNVVKDSVAKHIYASLFEWLVAVINESLTNEKVEGTVKNFIGVLDIYGFEHFKKNSFEQFCINYANEKLQQEFNAHVFKLEQEEYMREQINWTFIDFADNQPTIDLIEGKLGVLSLLDEESRMPSGSDSNFVQKLHSTVGAKPENAKVFKKPRFGNNGFTIAHYALDVTYEADGFLEKNRDTVPDEHLALLATTTNPFLKEVLDRAEATKAAVAEAEAAKAAEAAAANPAASKRMSVMGGAGGARGGTARKPTLGSIFKASLISLMDTIDSTNAHYIRCIKPNEAKQAWEVEPPMVLGQLRACGVLETIKISCAGYPTRWKFDEFADRYYMLVPSSQWQQTSDLRALCESILSSAISEPDRYQVGLTKIFFRAGLLARFEQLRTSRLNELTTLIQKNVRRFLAMRDYSRVCKMILGVQAVVRANAAKRRAEEARREKAAVMVQKVARGFMERQRFERAKRTVVALQAIARGQHLRANFVEERKNQAATQLQSMLRGAVARQQFLRDRRRVILLQSCVRRRQARGQLKALKAEARSATHFKEVTYRLENKVVELTQTLQKRTTENRDLQSKLRALEQQLDSWQSKHDEADSRAKALQSELDKPTIALAEFEALAQQKKELDARLEESLKQIADKDAEIERIHQDFLKQKTDLEAKHETLQKSLATASDDSATVSGLRQELASLREQLSRQVAINNIAAKAPRQDANFTMATGQRSVAPGAPATNGVVENGSSPSLPAGVAAAAAAFSAPQGAKRRARRHSDGVMDGVSVSPIPEDGRWEKSPRPVSMAFPQEPTVRRLAGGPGGKGYLPDVYDDPVEEIMRLLEEEEPLDEDVLFSLVRHLKIPAPNLSSPPSPKEVLFPAHLISLVTNEMWKYGMMRESERFLANVMQTIQQHVMSYTGDEVIVPGIFWLSNVHEILSFVCIAESDILQGIGPGGDGIGRDYEWDDYERLVTIVKHDLDSLEYNIYHTWMQETKKRLHKMVIPALIESQSLPGFVTSDSGGRLFNRLVGGNQAPAFSMDDILNLLNKVWKSLKSYYVEVTVVQQAITELLKLIGVTSFNDLLMRRSFSSWKRAMQIQYNITRLEEWCKAHDMPEGTLQLEHLMQATKLLQLKKASLADIEIIFDVCWMLTPTQIQKLVANYYVADYENPISPEILRAVNARVVAGDKNDHLLLPPEVEEAGQYETPLPREVTGIETYIPSYLVAPHIRRLVGVRTRAALQPLLPLHSYPRSSSAPIAPIHTSLRSMPIPSVTVGPVPLAKVATGLMRLTWAPKHTPDEQAFELMKMAIDEGSTTFNSGYFYGTPPDVTANLKLISRFCEKYPDYKDKFFLSVKGGITPQMKPNADIDFLRKQVTEVNEILKHRKMDLFEIARVDKETGPEKSMQNLLTLRDEGHFKYIGISEASADTIRRSAAVGPIAAVELEYSPFATEIEKNGVLDACKELGIPIAAYSPLGAGFLGNNWKSKEDIPEGDMRRNFDKFSDEHFEHNMELVRKLTSIAEKKGVTPAQLSIAWVGAQWEGISVLPGSTNPQRAKQCIEAANIAFTPEELADIRKVVDSFEVKGVRYVKNEHVQSTLFG</v>
          </cell>
        </row>
        <row r="5052">
          <cell r="A5052" t="str">
            <v>A0A2T0ADT3</v>
          </cell>
          <cell r="D5052" t="str">
            <v>AAT19DRAFT_13198</v>
          </cell>
          <cell r="G5052" t="str">
            <v>MPSLPSAIPHATAANGKAAGLTSYFSSKIEAAEQLIHTKSQDLRRLEAQRNALNARVRLLREELQLLQEPGSYVGEVIKVMGKKKVLVKVQPEGKYVVDFASNIDVAQLTPNLRVALRSDSYQLHSILPTKQDPLVALMMVEKVPDSTYEMVGGLDQQIKEIKEVIELPVKHPELFDALGIAQPKGVLLYGPPGTGKTLLARAVAHHTDCRFIRVSGSELVQKYIGEGSRMVRELFVMAREHAPSIIFMDEIDSIGSSRGGSGGGGGDSEVQRTMLELLNQLDGFEATKNIKVIMATNRIDILDPALLRPGRIDRKIEFPPPGPEARVSILRIHSRKMSLQRGINLRALAEKMGNCSGAEVRGICTEAGMYALRERRQHVTQEDFELAVAKVLRKAGEGSMSSTKLFN</v>
          </cell>
        </row>
        <row r="5053">
          <cell r="A5053" t="str">
            <v>A0A0K3CCC4</v>
          </cell>
          <cell r="D5053" t="str">
            <v>AAT19DRAFT_13337</v>
          </cell>
          <cell r="G5053" t="str">
            <v>MPSLPTRIASLARSASTRSVSSTVSDAEQMPPPPVPSHSSTPDAQLADDQKASPEESLKAYQLLEALRKGDASQITPLLDEVSAAAKHPAVNEFGEQRRTSTPLHLAVRCAKYPTVELVFRHQPSAVNSQDSRGQTPLHLASSLDRRDVLSFFLAQEDTNDMVRDQTGKTGLEVAASPEAATQISVSRSKWNEMYLAHLAAYIASPASDSASSSKRTSLTMDSPRMSTSSLAPPPPNSSSTSPVSAASGHVSNAAAEKLYHFITKPRSRCCDFSIRDSASGTTILHEAARRKDLGLIKPVLSKGGDVLARDKRGKLAIDLAKDQRIKDVLRQAANSEGRALQAASTPGVSAPGSNAGGAPTLGQAPVMKGYLQKWTNVAKGYKPRWFVLDNGHLSYYRSQEDEGKASRGSINMSIAKIDPPGTDKLKFTVGSRLGKTSPALYLKGNHPVEVMRWVDALRQNIELARGDNGLQRTPTSASTAPSLAPSFTTETRRPSTTALIGSSPAQSFGAASIDEDNETVNDEDSPPHAEDFHLMAQGAKTQLETTQRLLASLVDGGDASSQEDIKDALQRSLKTLDQLLDDYVDTVGQRERFFARRYEKELDAKRMWEESLREVATQHAAIEVELQKTAKQNTARKRALQEVRANLGAITPAMSPRNSVSVQDGERPVINALPEDGTPALPSPLRSPTLTIDTKSRSRGTTITSLSPSRARTRAGTAVQPLAPAELEQIVHNALHNEEGGETSEEEDEDEFFEAVETGAIPVEDEIHAESGADRQSKMSAPAQELISNTDLTPYKGYEHRRTSLPIKNDNRPSVSLWAILKGSIGKDLTKISFPVYFNEPTSMLQRMAEDMEFSECLDAAAAEHDSSKRIAYVAAFAMSNYSSTSGRIAKPFNPLLAETFEYVELDKKYRYVSEQVSHHPPISACIGQSPSWEYYGMVNAQSKFLGRSFEIRPTGTAHVTLRLPADRAPPGCPPCKTMPNMVEEHYSWLKVTTEISGFLTGSINIAHYGDMVVTNHRTGETCTLTFKPRGWRNSNAREIKGEVVDAQGNRKWEIAGKWDSQLVARRAGVGSGELAPDASLPTDHAGEVAPEYIRLWKNSPKPPNMPFNLTPYAITLNDLNDELKPWIPPTDCRLRPDQHAFEAGNFERANELKTELEEYQRDTRRKRERGELPPHKPRWFSRSTDQDTGELIWQPARTSEGQLEYWEERQRVGRAKVEGQKEEWREVDHIFHVEV</v>
          </cell>
        </row>
        <row r="5054">
          <cell r="A5054" t="str">
            <v>A0A2T0A4F2</v>
          </cell>
          <cell r="D5054" t="str">
            <v>AAT19DRAFT_16821</v>
          </cell>
          <cell r="G5054" t="str">
            <v>MPSLRACLASLALVALAFAPINASTASPAGLVARGQHAQRAVKSSAAVARRQAAAKALKKRARAGRTTIGHRKGAKGGGGGAGPVSLTNPYSPDSPFLNTKAALAAAKIRCGSNAICRSKGPAPPADANSFCINGSCTFRCNAGFAPGGADGTQCVPSSTTCGANTCTVPQFGYATCNVDGTCNIGCAAGYTRFSQNADGSGPYACFAVGDDPANCGTPNNVCPPSCACSSCSLSAFGERSVLVTDCTSWPQTTVSASLYAGMVHAGSTARTATLFAGQSLPARPSTATTDQPR</v>
          </cell>
        </row>
        <row r="5055">
          <cell r="A5055" t="str">
            <v>A0A0K3CHH3</v>
          </cell>
          <cell r="D5055" t="str">
            <v>AAT19DRAFT_15445</v>
          </cell>
          <cell r="G5055" t="str">
            <v>MPSLRLSSLVRLGSLAFLTLFILHFLSSFSSPSPSPSSYYEPLPGEAADPGWGERLGLDHYADWEEGVRGRVGAGLGKLKDGVGMITGFGGRGAKLGSLYELVATSNASPGPSYYDARTSMDKIKLTSTRVLGHGGKSSSSSSSSADDAADTISFASRDRRHILVTGGFGSIGKAVVRDLLLTTGGSSSRVDAWGAPTETADELTWEEDVLVTILDVADRSAELNFLLQSALLDKPGGAGKIKGTDPRTQAFSASERSVENFRKSGKLRVVVGDVRDEELVKSILDPAGTTHTDLPADQQAAALLNPKLGRPKQKGHTLATTVIPPVTGIVHLAAYSPKACRTNPVDCRSVEQDGVSAILEAIKREGMEKQAELVERPWVVVPRRADRWDEASIADNGNSSTLTVQVPETAIKAFTTKRPLHSLLLELPSAFSIIGDPYASRFDPVPHIVHSALGNLPINVYTSSTETEPFLSIDDASRSIIQGARMLDVASSKEYLKSLGFVAELEIVGPPPSTSSKRPSPLAELAQTAISLIQSESPYAEIETVRPAVASPSESRFHTSETSLRKTASKVLGFTPTISVHTALKSYISSILRLQTTHLSAKINVACSSPPSTPVLEEGLLALSGCNVQLLTLIEGAYYTLGCSQGLEGEHDEPIALVPAVPYKEGVRGVEIIAERGLENKVDIQMRCPVVGKDGKLVPGESEIVMWADTVDGGEFAELNKEGAHPIAEWYTIDFVQRDSRSFTMTLPPTEGVPEGEEPKRRLTFRDPTSTKRSLLFQPTGEDAHALLWKFNPICCPATASRRKDVWDFFKEDPLITSQVAYPSEDGRTTLGESTLAVKRCHELRAEHDRITKLQQRVRSGPSSVSTSDVCRPTYGEALTWTAKDQQTCSSDCSAPIACIASEDCKCTRDRCGDSRPESPFPRVAYTDRKSFPATDAPAQSLAERVAALPWDALVLPGAKDAFNLGVDRLPKGHVVQLPDTIDNHLKSPACFDLERSPLPFMGDHYLVEAMKNRSVTLDEASFVLVPYYQGCYYNYLQENTFKKLADTVGFAETAIATNPAITGDRIVIPFTHDFGSCTGWWQKLEDVLGHSPPSPMDQAVAWQVNGDYNTRCIKVDRDVVVPAVTKHTKALFETFKTPADVAPVNSRKHLAFFAGGVRGFGAIARTKIGCGRTGQDPNSAILYQQFSPGQRYLGTLNASKFCLLPRGIPAWMTRTFEAIYAGCIPAFIVDRNLFPFQDILDYSRFSVTIPEADAHRIEEILSAYTPEQLSELQANLVKVREAFLFKDGEEWERRGPLFFSLVSMQMRLPLQYPEVGSCTA</v>
          </cell>
        </row>
        <row r="5056">
          <cell r="A5056" t="str">
            <v>A0A2S9ZWZ4</v>
          </cell>
          <cell r="D5056" t="str">
            <v>AAT19DRAFT_11502</v>
          </cell>
          <cell r="G5056" t="str">
            <v>MPSLSNSPLDLFISRAEHYAILGRDKLDSFVREHYIFVAVQLVVLSSFFFWSLQQAYPIEAPRRTADMDIQAKAADLAVKAADATVSAPAGDQKELDPPKDTPFSAEELAKYDGKDESTPIYVAIKGRIYDVSAKRDMYGPGCGYHVFVGKDASRALGKSSLKPEDAVADWSVLNDDEKKVLDDWEKYFQKRYNIVGRVSQ</v>
          </cell>
        </row>
        <row r="5057">
          <cell r="A5057" t="str">
            <v>A0A0K3CML0</v>
          </cell>
          <cell r="D5057" t="str">
            <v>AAT19DRAFT_11096</v>
          </cell>
          <cell r="G5057" t="str">
            <v>MPSLSSSPNPTSSLSRSSSATRTSKKALLEALAAELKAEKSRAEDWAGRMVEVEDLVEAKHREFLDEETRLSSLRDSNTATIASLRRELAKARRALEEAQHVDEEEARAYLELLAGREEEEGMGSSPARTGRSAVPTEADDGHSPVQRKSSTGVTPERTTRPPVPSGLVAPLPDSPTSPTLSHLPHPVNPTSAITFHLLQSYAPTMPLGASVPQGLPTSSDLQLERSIWHESVDDAQRGGAGQGRWSKMLPAMVRRRSSSRTRV</v>
          </cell>
        </row>
        <row r="5058">
          <cell r="A5058" t="str">
            <v>A0A0K3C9K9</v>
          </cell>
          <cell r="D5058" t="str">
            <v>AAT19DRAFT_13593</v>
          </cell>
          <cell r="G5058" t="str">
            <v>MPSLSTSRAFALLASLAAVANAAVTPTEPSNAKQVFTAGQKCSFKYDLDKTGNWTSMDVDLMTGDDLHMINITRVASGLDGSKGDGRHSFTCPRVDPPAPIYFYQFTMNGTDPVWTTRFTLASPTNETVDAPYSKQFDGSDVPWGVGRLISAAPVSSGLYNDSSRPSASRATSSSLTSGSAAPYWFTQGWPSQSTASASTASASTASKGWTWGQPTVSSAPASTTTSSAHKGITGFHEDGRCDANNKCPETAPCCSEFGFCGTGRNCLAGCNPLASFGPTACAPVPACKNGEYRVNWNANRVLRNSSVWNGDADTYDWMVDDLGKADLGTVTADGSSGTSALTLSLTKEANGTTISSTRSILYGNVTAMIKSVAGAGIVTTFSIASGTGDEIDWEFTTNSSTTAQTAYSSRGQVNGYESGMAVNVTDREKNFHDYTISWTPDQLTWLVDNVVVRNVSRNSTADPSNPHVFRYPRTPARIRFFIWAAGVEGASPEVVDFGGGMVDWDDKQYRKDQYFASYVSSVKVACYNPGLLSTLPIGQDAPYDEPGAKPLSPDPFSGVANAFSSRSSSVSSSSSRSPWWNPPSAAAEGANPLPTLFAGWGGRARLGKREETTVSVREKRADANSSPASYQYTGLDMNGLLNILGGQAVTTTNDDSATGLNWPGVSSISSSVFASAPTSASSASSDSKSASSSSAVSAATASATSSTSAASPSETSEPQTIQEKWNQLGTPAHIGIYIGGGLAALFILVLVGWLWRKAASSRKQTPGPDARGPYEPIGDMGEMQPAGAIYRGNGQIEPGQDLYSGGQMPYMAAATAPAPAGPSASRKSSSASTRSKYDQMAGSVPGFVSSSSLRAKK</v>
          </cell>
        </row>
        <row r="5059">
          <cell r="A5059" t="str">
            <v>A0A0K3CJP6</v>
          </cell>
          <cell r="D5059" t="str">
            <v>AAT19DRAFT_16373</v>
          </cell>
          <cell r="G5059" t="str">
            <v>MPSLTAIHLPLLGYFALIGALTVAILPNFTSAKRWNRAAVGFVVLAFVSLGVTWTYMFKYFVKSFEDSALRHGLPSSAFTTQAWLSDVSLFQEAWHYVCDGAERWWWSQQLCMWTAGPLTLLLATEGFRFGVKRVWAFMLLGQVVAISTAQSLFFAAVILAALNNPEPTFATLDARTKFYRRINFGVLVGIVFGTASVMFVPNTMNTRAFLPNLLLMHVLILVPLLPPVAAIDKPGHPRLSRLLLNFTLVGLRFRVPNVIELLGTEQAFSLEVLRNDFPALLKAEWDVLRSHPAQSSISWDVIFATVSGLAYVVYSSRSSTLRIRPQERVSPLVLAAMVVTTPLVGVASTASVGIAVREGKREAREDAEEALEKARREQAARAMANLGQAGRVESQKDK</v>
          </cell>
        </row>
        <row r="5060">
          <cell r="A5060" t="str">
            <v>A0A0K3CIS9</v>
          </cell>
          <cell r="D5060" t="str">
            <v>AAT19DRAFT_14367</v>
          </cell>
          <cell r="G5060" t="str">
            <v>MPSLVLQESAVGAPENGPHSVAAALVDCKPVLVTAVGDRVDLLDEGCKLVQGLLLEEAFPGQAGEGKVDAVAVDVSSGRIAAVSRRRLAVWTSGRGQSWRIHSSFAVSHDVQAIDFVKGMIVVAGEGVTLWSLDERGALPAWTRVGSLPPNRQVSLARLSPSPLVLATVAPTSSAVVLTNVLPASSTSANRLSFRSRAIHSVRIRSVSWRPSDDIADSGPVLFTQTIDGVFRVWGCVIDEPDFFSLWTSLDVHSTLPKQLPLATMYWRTRPMERTQHPERGGTEDDFVTVFSDGSVHLTTVSNFDCRPPTCLTQTTEILQENVFQPHELPNFRYPHLLPSRSDPASFHLIGRSSRGTFVHSRATVPTSRLVAATKPVFRGSPVAPSVSVVGRIRQLRPTLKGDGEAVLVLGENGRIQSWEMGDDEVVTESFVADAHLPPDAKIATWRGGRVIASASGDRVQVLKFRRSGRLRFITATKSPVSMDDALTFFVVRTNEDSLSTTIVGVTSESVIRTWIYHYPSKSLTDGPAHDLGSTHYVLASPVPIEPGLEVVDEVSVVLLDEEGTLHRWSTRLSEPYEGWYPDGTVKTGLKRVQAIACSWDGTSAFVSLEDDDRPRLSIWDPKASEFSSGEQFSQPLEDPLVKLEWSVDGRTLAVAAAKEVSLWCAQRLDDLTGRPSWTTYATVRIDDVLPAPITNVRWLATGLAVAAADHLFFYSSKLDTGHQDAHRLAASLCAPLPLHHPQLLFQALLQGLFDVVVKVLVGLAAELTMDGHLTPVPMKEGVQKLTLDAFLRNPHRSTKKKSASHDIFAALTTSGSSSSSSDPRPTLSADDVSRLLAALRRRSLHGLNKLDHEHLAVLVQTVFETQSRTLALDDNGVRFLISMRSFFLYNKSPASPPSSTPSVNQKPTARLRYRDMVWAFHSENQDVLLEECTKASGGKLTWAAARTLGVALWIKSPEVLVRTIESIGRTEFSKPDAEDRDPISAMLFYLALKKRHIVTTFWKQASGHAEQRQMIKFLSNDFDEPRWKSAALKNAFALMSKQRFLFAAAFFLLGGSLKDAVSVCIRQLDDFQLAIALARTYEGGDDGPVLRSLLEETVVPLAFAKGYRWLGSWALWMLGRRDLAVQIIVTPLSDLATRLPYKLEVVSSPAREDPALVFLFAQLRSWSLQTVKGAIAVPGKTEFNFVLHISRILCRMGCHVLALNLLRTWQFAPPSASSAPRRPSLLGAHTRRHSLLLSSTKLDISLPPSNMPSRVASPAPVQAEGEDTEERERQRKQFREVVKTVRVEAKAPAEFSFDAFNF</v>
          </cell>
        </row>
        <row r="5061">
          <cell r="A5061" t="str">
            <v>A0A0K3CSN8</v>
          </cell>
          <cell r="D5061" t="str">
            <v>AAT19DRAFT_11832</v>
          </cell>
          <cell r="G5061" t="str">
            <v>MPSMQVDSQQPITLPGPALDDLFADEQLASLLPKMENPTEESMGDLSNPMVMRTYYSRLLPWKPMFLWLNQSHVPTRQFTHREFAFTLQNEAYLRYQSFHSHEELRKEVLRLNLSRFEIGPMYSGRPKDRKALMKSAFRPLTRELVFDIDMTDYDSIRTCCKDKKMCKRCWKFITVAVKVLDDLLRTDFGFTHILWVYSGRRGIHAWISDSSAMNLTDEQRSAIVRYIDAVKGYTNMEKRLVLSRPLHPSINRAYEKSLKQAFAGVVLQDQDCFRTDPQQWENVVKMLPDKENAGHLLKQFPPTSSTASSVDRWTALAPAPSSSKESKHKAEKYKEAVTDIIVQYTYPRIDTEVSRKLNHLLKAPFCIHPGTGKVCVPLLASQIDSFDPDTVPTVGRLLLELEDLARRGDSSADWGKTSLRPYVELFERHAEGVVRERAREVKAEKAVSMEF</v>
          </cell>
        </row>
        <row r="5062">
          <cell r="A5062" t="str">
            <v>A0A2T0ABY9</v>
          </cell>
          <cell r="D5062" t="str">
            <v>AAT19DRAFT_13551</v>
          </cell>
          <cell r="G5062" t="str">
            <v>MPSNKSFRTKVHLAKAAKQNRPIPQWFRLKADSKIQYNAKRRNWRRTKLNASSASFQHPGGSANVWPWSCTALRRFSGSSDTLCAFPAFPFASTHSLSDLSYPLRLPRTRQYRSFDPAACGWSGGRTDVARVDDVREGWRGCRELRRGIDLYGERLLRAGRVRKTRKERRSSRGGLAPR</v>
          </cell>
        </row>
        <row r="5063">
          <cell r="A5063" t="str">
            <v>A0A0K3C5U1</v>
          </cell>
          <cell r="D5063" t="str">
            <v>AAT19DRAFT_8438</v>
          </cell>
          <cell r="G5063" t="str">
            <v>MPSNLDAHIKRSHIISFSLLALFSFIEWVICAVLVSSYNSHNDYPSHSIRDRVRFLLFVGLWSFLFSFFYIAGFLTAATSFLFSIASHAVWIGITWVFWLAGAAAITDTLGGGLDCGNFNMAHCHQLNAVEAFGWINWILITFLLAFVLLAGARSARDGNGFGGPLTPAV</v>
          </cell>
        </row>
        <row r="5064">
          <cell r="A5064" t="str">
            <v>A0A2T0AEW6</v>
          </cell>
          <cell r="D5064" t="str">
            <v>AAT19DRAFT_11950</v>
          </cell>
          <cell r="G5064" t="str">
            <v>MPSNNETAGRSLLADVEAPASDLFTRHGYRKHHEGHKYHPKTVLRIVTRIQALTLELLPIQVDLDDITSPTSSIITKDVIEAYSSITGDFSDCLPFALLEARRYFARQQRINPSDADENAGRKLACEALARKIVARTPMQDQYGLLSRRFTIVESDGDESLPLSALESAVDQHATFFLSSNEAQRCVFALWKGLLIQTQKGNENIEYQIYKVDADQQGFLAHFDPARISVPRYQFFIRIALWIVFLACYTIALQTPDRGFGPEDVLLFVQVVGYVVEDVVKVWKIGWWACVSFWQIINILIYTFATVAFVFRCFDLATKDPAQQDRYRYAAFQWLSLAAPLVWAKLLTVFDLYRFFGVTQIVIWRMLKESAVFCLLLAIFAIGFLQALTGLDIADERRDSTHAVVHSLIQAVLGSPNFDFYDSDAASYPFGIILYYAWSIATIVILLNVLVALFSSAYEECVDESEPTFLAFFAGKTVAAIRAPDEFVYPAPFNLVELCILPLEFCLSKESYARLNRVLMTGLFFLPLGFIALWETHLSPLRQKDMRDLLVEPDEYQQPEEDPEPFRTEDGEEDEYDHEGEPEGMQISKVKFEELKKKLPNLERSVAGETLYQLLELKKELASLRAEVASLRNDEQKRKEEEEKAKEAGKAAREERETDLE</v>
          </cell>
        </row>
        <row r="5065">
          <cell r="A5065" t="str">
            <v>A0A2S9ZWD1</v>
          </cell>
          <cell r="D5065" t="str">
            <v>AAT19DRAFT_11708</v>
          </cell>
          <cell r="G5065" t="str">
            <v>MPSNPLPMNLPAECRKAQKIFQSFVDPVNGLDHIIPPSVLRRAKGFCFMSVAKAGFVFSARAGSGIVIARLEDGTWSAPSAVGTAGGGVGFQVGVEVAEFLIILNSRAAVKSFMSAGSITVGGNMSIAAGPLGRNLEGTGALSAKGKVAAMYSYSRSKGLFGGASVEGSIIVERSDANAKAYGSNVTVTQLLSGQVEPPHWATGLISTVTRLASGLRSLPGGGWGLDSPLDSPYTPSSDIENDEEGYFSRTRIEREKARREKEERDDVGLTPREYAENGYAFGSSYAAGGSASRNGIGTPEKEKSQIRAMLGSVGRSRSGSGASSTKKSSSLANNSYTPPASDDPFAEGPVHTGEARFETHFSSEFDFAAAQREGLALRPPDSLGMSRGSSTSGVKSPLPATKEADLMDFGGGDDYGKDDLRSSSPARQGNRSHSGSGTSWFSGGNKPSKPKLTKSRSSTISNGLRERAEAMQWGNEQPGERRFGRRDSGDSLDDEYERYREREKEKAGSGRFRASTVAAPSASGPVTAFDRAALSNQTRNRSASSPLAAPSRTSPFDSTSSLSSAASQNDPIPRSSRNAYSAKPWDSEDESFAASSPSPARSPNRSRSGTTASSASARAAAANLDLRQVEADFAGVMDLSKNGGAGEVGSYSNGTRSRSSTIGGAGTPAGRSRSGTGTSTPGVGGMGRVVALYDFPGVETTDLPFKKGDVITILAKDDEEWWKGRLKLREGMLPRNYVEEL</v>
          </cell>
        </row>
        <row r="5066">
          <cell r="A5066" t="str">
            <v>A0A2T0ADP5</v>
          </cell>
          <cell r="D5066" t="str">
            <v>AAT19DRAFT_13151</v>
          </cell>
          <cell r="G5066" t="str">
            <v>MPSPAPRPQQETRTQGRGLSRGRGDPRGWRLQAIEARAIDAILARDGGGHHLPLWDYEARFFSSCFDARHCSARTTALTNPAMAPVDLVRRSEQREIIALLLPQGIGSQVSLLLFGVYIVLHWNYVTSELYPRLSTSVKATLWAVFLFTTAYELVQAADTLYWLVTVNHTVEHIFNGVALDSVIPLVAAFVAVPVQCRLAIRAGALLRTRWIRWAFWSVVGVGIVTGFAGAVLMCATFLMYVVGTIENIAPLSYNNTVSIWLWASAFVDLAISVCLTITLSRRIQGFNDSTDSLLRKLIKVSLKTAAYTTLLAVGGAIVASAINDNDVNSAYAHFAFWFPLPPCYALSLYTTLTTRKTVQQHLSRAYAAAADPNSHRTSIPPRVALDLSALNSARSAQRSHDAVVSSGYFSGPAAAFPAFRLAISLLEPRRRTPRQRTHAATCAERRTANGMAWTAEQAFGRLCSFGNIGWTIWNDLSVRLRCPRLAAHQTAALLAPQFVGSGLSLVLYGVYIVLQYQYARGDLYRRLSWPVKATLVLVCFLVTGYEIVQYGDTMYWSLTVKRTPDDIFNGVPLDSVIPLLGAVVAAPLLRQRWTRNLFLLVGGILVLAAFTGAILTCATGIMYFNDTIDNILPFTYNDAVSLWLWSAAACDVAISLCLAFTLHRRIQGFNANTDTLLKKLIQTALRTAAYTAVLAVGGAAVASATPDSDYNSSFAHFAFWFPLPPCYALSLFTTLSARRTITAHLAPSPSTSPASPRLVAPPAAAHQRATIDYSGLRALEGEEGPEVREEFGPDESTKREKEETVSRWREEQKKWTLSLEKAAAPHPDEDDELEEWEGRGRANRRGVV</v>
          </cell>
        </row>
        <row r="5067">
          <cell r="A5067" t="str">
            <v>A0A0K3CVN2</v>
          </cell>
          <cell r="D5067" t="str">
            <v>AAT19DRAFT_11638</v>
          </cell>
          <cell r="G5067" t="str">
            <v>MPSPAPSGSHSRHSPGSAASSNSASTSHPSLTFRQYKAEVDRVMAETAGELNKQRNEAMANNAGSLGGQIQRRLITVTTWLNAQTRAGRNGTFRDGDEVGSAKGFLSENLALVGNLFLHVPFEQNLNGLMPTRREMLAGDIAEIPHLQILLKHLPHDDEAASAMTSPFHPDTRSSSSRHSKSPAPRQSDPNAPPPLSFSAWRDTLERGLSGAMRLLQAPANVDEQRQGRWASLVRTRVDELSWYRREVLETTTAEDWGSPSPHLATQRFHNVFVLLGNATGWPLDKTFALPTRYDLLEGVVERWESVDTRAVDAFYRTLHVLSADLLQFLTAQKSTADNAGNADRARLLGERMAQMMWWLRHLNSFKSRRILMETQDAVVGGVMAEVGAIVQRVKQDPFRHVLHLPDLDDLLRDCSPCPSASRSSPFSIQSRH</v>
          </cell>
        </row>
        <row r="5068">
          <cell r="A5068" t="str">
            <v>A0A2T0A6P4</v>
          </cell>
          <cell r="D5068" t="str">
            <v>AAT19DRAFT_15250</v>
          </cell>
          <cell r="G5068" t="str">
            <v>MPSPASTSSPAPSPSPPPLDERIPLSSVPDSTKLFPPLIQDAIKAEMDLKEEGAYYDEFEQLYWMYSGWEEVLEDYNHDCEAFYKQRQEYSDKYGGRAESMSRDEFREAAAALDKLKQLLAELDARIKGPPGLACLRKRHFKRFPILNPEQRLVALPSMRSRRTTAQQIVQLVKTSLLQQPDVSL</v>
          </cell>
        </row>
        <row r="5069">
          <cell r="A5069" t="str">
            <v>A0A0K3CMJ2</v>
          </cell>
          <cell r="D5069" t="str">
            <v>AAT19DRAFT_11079</v>
          </cell>
          <cell r="G5069" t="str">
            <v>MPSPFSHAGQLPPKQSPKASPSLSPSIHSLLNNPSEVDTPFDNDYFGAPAGQDASSLFAGEGSNGSRKATSPSPTAMPPSALATASPGPVGFQNLLTPDPAHTYGGEAAQRPHKRARPTSSSSSIGSFGTGAGAFDGPNGSRGAEDEEEGAMEPPATRVRRSSSTSSTPAPAPSTPTIPRRSASPTRQNPPAPAPVASTSAARSAPPPPPPAPARRGSLALEPSIFNVEPIDEFTREVADWLWGFCAQLDWNTVEIEAKIGLLVDRNGGMRVNLPVPIETILTDDTGLRFESNMTVNQHKAFNHLLNSRVEESAHPSYSFAPVRYSHTRELDTFHEIPAVQGQPKRKVRVTRDQKDKSKPPVVVEKVRVADMNIFSPKRLFDWRVSVSLEMPAPIPETPPTHSRYKDRISYSHQLFQVDLTQVTVPSSPKPTHELEIEFKRARGLLEEAAKEQRGEENKYLEMVQVLLNNIRMLIRNASNP</v>
          </cell>
        </row>
        <row r="5070">
          <cell r="A5070" t="str">
            <v>A0A0K3CDB8</v>
          </cell>
          <cell r="D5070" t="str">
            <v>AAT19DRAFT_14090</v>
          </cell>
          <cell r="G5070" t="str">
            <v>MPSPHATQSSSPKLTLNDLPPEIVLHIIEHVEHLSIQDHHRLSHPDVPPPGQNAGALGGAGDAILAMMNGLFGGALGPNGAGGLGAAAGGAGAGAGAAGAGVGNANAANPFAFGGPNAANPFAPAQAAAPPAQAPAAPTDSDDDMPPLEPIPSSRPATTTASTSNAAARPADDSDNDSMPPLESVDNPAPAPANGASAATGSNPFSFLSALTNPLFGGRNNSTTPQTSPPAATPAPAASRAPAQPSTTSANNDSIYDDMPPLESVVPAASSSTPAGRAPPTARPDTDDEMPPLEPIPSSTAARATAPPADSDDDMPLLEAIDEVPSSRPAAASSAAPARAATAAADSDDDMPPLEPIDRPAATSGTPAAAGVAVQSDEESEGDGDDEEDDEDEDDEDWEDEDEDDEVDSDEDEEKIYPDGLPLDPLLPLLFINRPFLHASRKTLYRKVHLLSAYQASRFRESLSSETPAAYTKGEELVGATSEGELVKKNYLADLVKHLWIEPEGLLSLGRGGGQVYIDIMRLCQYLETLVIRPQFLKSATKPLLEALANLSHLKTIDFGSSADPKHPFRITTARLYKLMQQSWLDLENLIVVDLRPAEDGPTIEEDEMWDLVDDLENEEWLRKREAEKLKEGEKKKEKEGEDGESAEKSKDQEAKPEEATAGEELTKKNRKKPHGLKSLQLFGFNLTGSEMDLILQDSRQTLQTLLLQKPGYLFSRYELTSTLLTFGTHLTVLDLNLPANWHPAPKPIAGFPKPAFPVRPKDYKPGKPTSAHLSKIAEYTYVLDAVMGYLPNLKNLSIIGPYASTSVFSAFPPSLTHISFGRCPNIVPKTLATLLNKTVTRNKTLTRADGSKYTKPFQTQVARGMTCLTVIDDDLSWSDADIRAMEDATAQRNCCLHLSSDSPTTAGGVIPIPLNLGGLGGLGGLGGLFGGGLGAHGPAGGANANAGGAGVGAHGAGFAPPPPAAPRAQPGGVAAAAAVRVNVGAPAPRPAAQPAVANPAAAPPRNANAGANANVAAPPNANVAAPPRANGAAPARANAAPTARANAGGAAPARPGAGAGLAAGLAGLAGRWANNGGR</v>
          </cell>
        </row>
        <row r="5071">
          <cell r="A5071" t="str">
            <v>A0A0K3C9X8</v>
          </cell>
          <cell r="D5071" t="str">
            <v>AAT19DRAFT_12465</v>
          </cell>
          <cell r="G5071" t="str">
            <v>MPSPLALSLAALATASHLAAASPLLPRSPAPALDTPAHITVPIRRRNPDALARRDADSFRRKAESLRAKYGGIAPNMVDATPAEREKRQNSIQMTSYQDSEWYGEIDVGTPASGFSVVLDTGSSDLILAEPNCQGCNSATPGYSPSSSSTSSTSQSSFQITYGSGSASGALVKDKVSIGNYSQPNQIFAACDSLQNIVDGTISGILGLGWQRIASSGAEPLVQSLAANGTLPQNVFGFAFQTHTFTTQSSPTAPGGELTIGGLDTSKYSGSINWIDIAQPAGYWAIPLQDVTVGGQSLGITDDQVVIDTGTTLIGMPTAQAEQIYAQIPNSQQINLQGQSGYYSFPCTQKVDVSFKFGGVSYPIQENQFNAGAVDSRGQYCLGAVFALETQSSSISFIVGDAFLTGVYNAYRFDPPSVGFATLGSGGSSASSGSNDSSSSGSSSGGTSAASTSGVKKGGAAVALVAAVVAALLA</v>
          </cell>
        </row>
        <row r="5072">
          <cell r="A5072" t="str">
            <v>A0A2S9ZYZ1</v>
          </cell>
          <cell r="D5072" t="str">
            <v>AAT19DRAFT_10519</v>
          </cell>
          <cell r="G5072" t="str">
            <v>MPSPLPSSPRLPSSVAAVMAHLAPCVPWPAPALHTKPPDAIRTPASSVPPSLLPHPASRFQEVLRSTSRHSPTNAAPGSYFVRSTRENDGKMDEGLDALEELSWEGSRVVWSRGGSVFRTFSYEEKGETVTQALFADFYVPAEPAYNPSAASPTASTSAQRLDNDFSSSLFGPYRKPVTSSWSDDPLPLPVDPTDPGPAPQTRLDRTLIVLLSTIAFAYPSKGGCIPFPLPFRVERAWPLDHGILLERKREGREVWAENVGAQLPTLYTLSDLCDEMKAVAVVPSFRCTSGREEVEVETDGPIIPVEDLDEKVVFVSTMERAGEPPVAVSMNEKTRKVSIWAYGRLKAKLEGEEVVANGPVLAELDPKGEGKAVARDGGEETNGATSVGMSRGRGSLSGTKRKLADTSAHSASMPEERSIRRASGQYVGSSKGRPRLSISRVIDQEDELLEALSHNAEPLKPPPNATSSAALRRPATIDRRTSMTRNDLSVTMDRMALSQGASSAGGGDLEREATIFFSEAEQTSAASEVVLQRLWDADLGNLDTKGISAYLFDTRSPETSSLAIVLPAAHVLLILQLSTASDGSVTVSPLREVQASSATTVLATRSAVLDLAYLRPDGTLAVVTADGREDNADLSPLAADDRPAKLAGDASRRMVIVTEQQKRVMTCFPLPSCRLLRDCLEALSAVLPLDDFVQLRASVLRRRGASGADSGLQDLEAVLAPLFGIDAAAAGVAPDPFEAFQRRRADHQPAFPLRASATIHHSATFANSPSPDLPDQLQATLLTFHLVVQDVRLSARRRKDVVKLGRLVARLAGAAGLSGWVDYYRRLLGAALEPVQIAPGHTASRLPSTPPDLLTHLAALFRSEPRPTTHFDLASIAENFSLVPSGFYGSAVVPNRLTSAIIRLYSLLSDGSAGRPAPRIHSAVRYMLDELHWTAEDLDGLTFAVVLPLCEAIRSCQLDPPDNWPVEAYNLIRRTDLARQHGASQRTAPASRSQPAAIAASIDELAQRVAGLPTSSAGSASPTSTNASLNPVPRAARFNEDKRLEEVTRMLQFEDPVTISAGDRTIDQLTPQIQQSVLLALSQRTLSLPVGWGIFRFRTKTLHPSDAIKIGKINTAARIVPMPSPVALVEKEREPTAGAPPDRFEWPDFHAGVSAALELQLDGGQAVDSSQISFNRPADLDSRHAGLLYGLGLSGQLGSMLSSQAYDYLKSKHDPTSVGILLGLAASYLATGDATVTSVISIHLPALHPPRSSSLNVSGMTQAAAAVALGLVHFGSARRNYADVLLRELCGIKVTSIDDGSQCREAYALSAGFSFGLIMLSAGRRDKTRSSKEVDHLRVFRALILGESNNALPGAQSAKNVTDVNVTSPAATVAVGLTYLRSERKDVAEMLEIPSTPRNLDYVRPDLLLLRTICRNLILWDQVAKSKEWVESQLLPFLGGEAAASAKTPDADHDIARWSIAAGACFAMGLKFAGTAAADAHATLIHYLDRLSRASYVKTSSIQGKMKRQALRASLAALSLALSMVMAGTGEINVLRRIRVAHGLFSDGITYGSHLAVHMSLGLLFLGQGKQTLGNFDAAVAALFLSLYPIFPSTSIENRFHLQAYRHLWVLAVEPRYLEARDVDSGEPVFLPVRLRLKPDGVSGQPSGKAAVKQLVAPTLIPSISQIDAIQIDSPRYWAFALNLSSNPSHLEQFLRDSTLYVKRKTGHLSYAQDPRGIRSIFTRSKSETGSSVFDFGQTARMLSTSANGLRDFVAAFSGDEEAVAATAALCLPKDASRPPTEFEAFSASVLLECLTKDKRDVAPIYRAVYSAIKDLEAALNSPSSNSSSTALLETDDLRFVIEFYKLGAFKSIFSRVGAPGPSSSSSKSKSGSSTSREPLLHPSFISHLSSTLSALGSGAVSGGGSNVFERYLRELGEWPTDSHLSTRLSLALSHLRLPSLPTLSQLRDLVRQAQQNQGASKEVVEVLLRATAKKVEETRGRGTAWTEEGERRMVESWCGGA</v>
          </cell>
        </row>
        <row r="5073">
          <cell r="A5073" t="str">
            <v>A0A2T0A905</v>
          </cell>
          <cell r="D5073" t="str">
            <v>AAT19DRAFT_14860</v>
          </cell>
          <cell r="G5073" t="str">
            <v>MPSPLRLELIALGTMAGASNKRIAAANARTLKTLQLGFAVSGGIYLLHLLLFSSGRSYRRIFLFAATEAVAIGLWNQMKAMARRGEELDGSKGLVSYAFDIVYVTWAVHVLAALVTAKAWYIYWVIPLYALYRLGSFALPYISPSLAARLNGSSASIAGAGPAGGEAAVGQPQQESKRQQKLRKRMERGDPRVQQRELKQAR</v>
          </cell>
        </row>
        <row r="5074">
          <cell r="A5074" t="str">
            <v>A0A2T0A5D6</v>
          </cell>
          <cell r="D5074" t="str">
            <v>AAT19DRAFT_15966</v>
          </cell>
          <cell r="G5074" t="str">
            <v>MPSPRLRPFAGSLRPLYTPLQPQLRRYSTPPTPVARRSLVDIALIGVAGASAVGWMVWRNSTKEEEILEGDAASFTVPVLAQTGTPGTKTLTRLTPSETNARLKENEASFAVQRRNNPVIRYDTNNLASNSPIEDDSCCVILERDHSSKVQGDLVFFGVFDGHGGWQTSRLLSSSLVSYVAKELDLVFRGSDTYLSLLNPKPTPSGSSLWSLFGGKSNDAPKPQLDVHDPIMQQAIKNAFGKMDQEIVSAPIRLLEKLQKEGKLPDMKQGGIGIEQSEALNTLLPALSGSCALLAFLDAGRNKLHVACTGDSRAVMGVWVPDGQGGGQWRVEPLSEDQTGRNPSEVARVQSEHPPHEVDTVITRGRVLGGLEPTRAFGDARYKWPPGTQQKLANAFHPGSVRGPPRNYHTPPYVTATPEVVTVDLSAERPKRPRKSIGSFLPVSSPEEPPATRFVVLATDGLYDRLDNQEIVSLVGAHLCGLRGDQTRQAVLSNSVDPTAVSGPHNSHMPRQQPTRGEGEVFTFEDGNLATHLIRNSLGGAKREQVSVLLSVPAPLSRRYRDDITCTVILLGDASKDGEGGSGGVYRREEGFETPLKAKL</v>
          </cell>
        </row>
        <row r="5075">
          <cell r="A5075" t="str">
            <v>A0A2T0AD49</v>
          </cell>
          <cell r="D5075" t="str">
            <v>AAT19DRAFT_12949</v>
          </cell>
          <cell r="G5075" t="str">
            <v>MPSPRLVSSSRALLSTAAAQQGLLDVFAPAAFASLSLHPRAYSQASSRPPPRSSAPPSNHPSRSQDHPPQRRDSSPSRRNGPRPPQSRSRQPAPKKEQSLTERLRMARQDSSTTPSPSTSNAPNPADLLSEIRAAAPSGPAASASPNDDLSTLSPVQVQNQAVLNLVNAVSTRLRNYDVMFVKGWKPLREAGQIGRMKESDVAEILWAALAKIRETGPAGEGTHWHWKEVRELALWVAGGSERTLVTDWAWQNIYLGYEGCERVIDLWEAICRGEAAALRRAPNGPNHAFKPAMQALREDGAPEQIRLPAGLFNVSCVAHALLRARLDPSERPSFASMIPKFVSPHLRGMKALTPEFGMDHRLRILRTCAVYKADRSNAVVPSGIVTPSVVDTAIIPFLRQVGLARDWYAKNDPPGARVVKEIQALLRAGSQKQAWKLWNLVQEALASPDLAWLGTDEWLDSSRSKIFVTDEDGNLINAAQPDQGNLPPDEMDTKETSAEAESEEDVLDEDAALAGETVSLAAPVEPAQLHQRHIGGILVGFVKAKLMDHANTIWGWLAERGLSPGVACWTGLLNGYVAGGALASVEAVFRDMQRTPGLEPDYYSWMARSKAHFAAKDPEAAMRCAREMMRDKHVLDDLQRSGLKTFPVVTWDSLIDGLLSCGRRLEADALFDEMQKSGLEPSMRTFNTFLAYSTRGKRPDLATMIRLLQQIAERGLEPDVYTFTMVLHALLAVGQKDATTRTIEMMQAAGIKPTRATYGAVIHNLSSSGEPEKLSAALQLLDEMESKKMDTNEIIYTSLIQNFLRAIGTSGSGHTTSEGRHPYADAAMMLKKRMEARGKHLNRIGYNALIAAGFSLQSEWGTNLAMRMFAELKRRPNTLHSSLTASQRKESGNTDRMLVNGTYYVMLDGLVRNGDYSTARNILHEMERSGFEVRSKPLQRLVRQVQSGFLMND</v>
          </cell>
        </row>
        <row r="5076">
          <cell r="A5076" t="str">
            <v>A0A0K3CCV2</v>
          </cell>
          <cell r="D5076" t="str">
            <v>AAT19DRAFT_11933</v>
          </cell>
          <cell r="G5076" t="str">
            <v>MPSPSRPSHPSASSHTSPSSSSATKPHSVPRPLVSALTGTTSGSATPSTSYGSFPPADDPTAAHGQGAKNQVERLLRAKLGASIGGKGERGQRRWTRSRERLVKSGSEDVYDSDASLEGGRKDGERIEQDARGFRLDTDEETDEEEREAVHWDEGAPLRRRKSASGEDDGWRDAPSAQPRNEGERRSGANGSTRQPEEDKQWGVVKMEIMARTWGRKGLFTIYAGLYLISALMSLEGNTTPTIEPYFLSLLGEHSMLSSVVIVMSIAYAVGKPPMTKILDVFGRAEGICFAAALYSVGYLITAAATDVKVYIVARALSALGGQGVQLAQQIIVADTTTLSNRGLITSTVSLPWLLTTWIGPPLGAFFQRGGPVGYRAAYAVFGILLPLVACLLFCTLYLEWRKIKRKALAEGRKPSTKDLGFGVTTRRHRTMSSSAYSTTGSPARPKPPHPPAAFSHLAPPPHDFADHLDLESSSAPGSSRPITAREHREACAATDAANELTKRKRWNMTPWSKAVELWHDLDVLGLVALTVGCVLFLLPFTLATKRPESWGDGLIWLLIFSGALILVFFGYYELHHASIPLLPPRLLKNRTIVGGSAMGFFHFASQFCYESFFTSFLQVARGHSPQDASYISQSYIFAACVAALLAGYLAKITNRYKWIGIAGVLIHAVGVWLMMRSRNLDGSTFELVLSQLIGGVGGGFTTIAVQTGCQSVVGHQDVAIATAIFLTITQVGGAVGGSIAGAVWSTSLPRRLAYHLPSSEQSHIPSIIASLPYALSFPSGSATRIAINKAYVDVQKILNGLAMAMLVPGLLSMCAMKDVNLGKDDQGGEGVVVLGRASFLACEDELTSSETSSLLGGSPE</v>
          </cell>
        </row>
        <row r="5077">
          <cell r="A5077" t="str">
            <v>A0A2S9ZZH5</v>
          </cell>
          <cell r="D5077" t="str">
            <v>AAT19DRAFT_10681</v>
          </cell>
          <cell r="G5077" t="str">
            <v>MPSPTADRSALLASAVSFLRDPQTASSPLAQRVAFLESKGLTQPEIQIALQQANGAAPGGGGGAPALVPRGAYGAGAGPVGPYGAQMAEYQRDWRDWFIMGVVGGGVGWLAVKLAQKFLVPHLQPPTETDLEASQRALEAKYDEAAELLKTLQESTDAVANSLDEQRREIEKELEEVREAVKEMREGEKKRDEWAKNVGKQVDEMVKSLPSLLDKQASAQTSSLNDLQTELKSLKSLLIARRPTAPAAPTPSPGSPATTPGLANSASSASGGSSLPFNIKPPGLPAWQLKGSSAAANPPPGSSALASSTGGYSVPDATATAGEKDKDPSASGILVEKPDATEDAKEGEEAGDKGKGKAVEASS</v>
          </cell>
        </row>
        <row r="5078">
          <cell r="A5078" t="str">
            <v>A0A0K3CLW5</v>
          </cell>
          <cell r="D5078" t="str">
            <v>AAT19DRAFT_9454</v>
          </cell>
          <cell r="G5078" t="str">
            <v>MPSPTNARATPAPGAGGELDDEAARRAAALFEASPGIYTLRKRKRMSINEQDNGTDEEEAEPVAEKKQIEQKGKKGVGKKGGKAPAKSKAPVAKKARAGLFARDEQAPLAGGAAAAEVEDPADDSSLTSLSDLDERVPAATASPAPSRPSPKSTERKIVTVEMEEEDDLEQDEPDQPSEDDDFHPSKPMPAAMKTKSFGGRKTKVPATNGKASGKTNGKKRPAAKKKASTKPAAARRPLHTQAPPLMTNGPSSRPPARVQSSKHLPRVPTDFRPPSMPSVMELYERREEVLQQARLEATRDANLQIRSEDLIATALESLETGSQQTALSLAMNRYSSFCAHPAVDIPPFPITPTKISLFLSRVPTGPLPLLILSVFPQPDVYPIPVAGVLDPNLTPDESTRVTQELVRCWVDAFSFAQMATRDIWEPVLDRERFEARAREDTPLSQTRDALHPSLRPIKDDFVVREIIAAVESYEHMQSYPKRMDAQRSAAAAASSAGEAVGSIEPTVVMGGGKGKTKWTKGGKAVAAPSKSTTPTTPLSQRDGAGTPSDFPLHGAAVPAQHASPPLGSAIVSGSDWNATDLSYYPQLEAQLSYAVQDGSTSYDRPPVADTATDSLFPVTELRDLASHAKQIEQPAHRRMTSSYASLEAGHAVAGPSTGFSTSSSVQHDAYSSQTPYGTGSSAFARSRHVSHDPRLQTVEHGPPRQLPAMQPAFTSQAPHPQQVSRTIAQASHAFPFTEGGSSTTIPTTTAAPTSWHPSQAAMGRRDSAIDLLGEAASLVEARRDQHPFAAPFDAQTDSSHALPTAPSMQRTVSQPSWAQSSSHDPVRRLSAGYPFDPSPASQRPKLQHQPASYPFTHRSTSYANSQLPLIDEGVGAASHPSHLPPTPYSAVPGHEFDLPSHGAHGYTTHQYRSSVSQWRSSESYTSSQAYPSPAPPSTGHFSTSDAAYEGFDDRYSFGATQAPGPSDSTAGASIGLGIQLN</v>
          </cell>
        </row>
        <row r="5079">
          <cell r="A5079" t="str">
            <v>A0A2T0AAR4</v>
          </cell>
          <cell r="D5079" t="str">
            <v>AAT19DRAFT_14111</v>
          </cell>
          <cell r="G5079" t="str">
            <v>MPSPTSSVTRAESHERDYDKAEKGGSAASASDKEGQQEDVDKGLPMAASNDIKGTDIAHIKRRWWLPKPREPYKSFEDAEEIPFATANFFSKITFYWIQPMLITGYQRTLVPTDLWKLHEDFQASFLADKLVANFERRRKAVEAWNKALEDGSYKPSALRRAWWRVGKAFGGKGDGKRQVGLALAISDTFFWRFWSAGILKVISDGLLVTSPLVTRALITFGTKAYAAHRGIPGYEPDPIGVGIGLAFGLWGMQIVASLCLHSFFERSAGTGVLVRASLIAAIYRKAMVLSGKARTVITNGRLVNHIGTDISRIDFCAGFFHMSWTAPIQLLVIMAILLVQIGPSCLVGIAFLLLMIPPQSWAMKKMFGFRRKAMVWTDKRARLIGELLGGMRILKFFAWEIPYLAKLQEYRAKELRQVRNLLVSRAATTGVAMSLPTLATVLAFITYASTGHQQTAQSIFTSFTLFQLIRMPLMMLPMSLSTITDAKNALGRLVEVFLADEREVTLDVNPSAKFAVEVTDADFQWESPPPDSAPKSKKEQAKLAAKVKKEAKSAKKERKEKEKKAKVELKVAENAPADPESTENSGDATAGVPDATGVKGQEDPTTTPEEKEVLQLRGVNLKIPRGQLCAIVGAVGSGKSSLLQALVGEMRKTRGDIKFGGTIAYAAQQAWMQSCSLKDNILFGQPYDEERYRRVIHDACLEADLEMLPYGDATEIGEKGVTLSGGQKQRVNIARTLYYPADIVLLDDPLSAVDAHVGKALFDNAICGSLAGKTRILVTHALHFLPRVDYIICLDHGKITQEGTYAELVADKEGAFSQLMEEFGGDVEEKSEEKDEKEEEAVEEAGKDGEKKDEQPKAKALMQEEERATGSVSGAVYARIFRLAKGWYTFPLLFFAIALQQGAQVLGSYLLVWWQEDSFNQSMGFYEGLYAMFGILQAIFSFVMGVATTIIGYNTSRSLHHAAINGVMHAPMSFFDTTPLGRIMNRFSKDIDTVDNTLSDSFRMFVSTASSVIGAIVLIAIVQQWFLLVVACILCLYAFAARFYRQSARELKRLDNLLRSSLYAHFSETLSGMATVRAYGEQEKFLKQNEAYIDLENRAYMLTVINQRWLGLRLDFFGSCLTFAVAMFSVGTRTSISPSQTGLVLSYILTISQAFSWMVRQGAEVENDMNSVERLLHYANNLEREAPAEIPETRAPAEWPSGGAIEFKNVVMRYRPDLPPVLKGLNLSVRPGEKIGVVGRTGAGKSSIMQTLFRIVEVSSGAIEVDGIDISKLGLADLRKKIAIIPQDALLFAGTVRTNLDPFAEHEDAELYDALKRAWLVDRDQPPPRASMGDKSSEPSSASTPTASRFTLDLAIEDEGQNLSVGERSLVSLARALVKDSKIIVLDEATASVDFATDSRIQATIRSEFKDKTLLVIAHRLRTIIDSDRVLVMDAGAVAEYDTPINLFRAGGIFHGMCERSGITERDILETEFALPTQQ</v>
          </cell>
        </row>
        <row r="5080">
          <cell r="A5080" t="str">
            <v>A0A0K3CK94</v>
          </cell>
          <cell r="D5080" t="str">
            <v>AAT19DRAFT_16341</v>
          </cell>
          <cell r="G5080" t="str">
            <v>MPSQHRRWRPPALLLPLVALVVLVLTSLVAASPEGPKPQLSHSLFDNLPSKITYFEDSPVVLYHDQIARDVYRSPNEGKEWHLVEGVPRGDAYMLIEHPYDKSIAFILSSSTTHYRTMNRGETWQSFVTALAPSLSSNTLSFHARKWDWILFAGQKCEDVGGWQGRVCHDETFYTKDAFASSPKPLLPYTTRCIFAHDKEEMAAYVPDELVYCAAYEPPSASQSSTSSTGSTLKDAISSLIGGAPRSLRESRLWSSTDWFEKERTYVDLGIGREAKGVVGIGGVQKYLVTALKPSLGGSSDDKGGAGEGSGEMVLYVTEDGSTWSRAQFPHGHGLRENAYTIVESTPHSILVDVNSSPSATAGTLFTSNSNGTYFVRSLENTNRNKNGIVDFERIVGIEGVAIVNTVRNVAEVEAGHEKDLKTMITFDDGGHWSLIKAPPVDHKGRKVKCDTDDVDSCSLHLHSVTQPHNYGRVFSSTAPGLVMGVGSIGSRLLPYDDCDAFVSTDAGLTWRMVDDGAKKYEFGDQGAVLVMVEDEEPTDELKYSFDYGKTWYEFDLGVKLRARLLTTVPDSTSLKFILLGTLTRNSKHKGSQGERHVIVYMDFESLGKRKCEDRDMEKWYARTIGGQPDCLMGHKQWFTRRKQDADCVVAEKWKDPVGREEDCPCDDEDYECDYNFAPDGMGGCTLVGPEPTPPGQCLRDGDKFMGSSGFRLIPGNTCDVKGGIKKDAKVEKPCHAGQETPGLVTHQSFTFPGYVIDHAYFGDSHTILAFTNKNRVWQSMNQGFSWHEAVSEANVLAMTMHGYARDRAYLITDSRTVHYTTDKGNSWNKFTAPADPNGLGIPLLDFHPLKADWLIWTGQINCGDNDSTTCRAVAYMTKDNGRNWSKLEEYVRVCSWGRDKKFRIDEKTVFCEAYRDKKGSQRAVYQNNNPLQLISGEFFYSHKTTLFDSIVGFATFENYMVVAETYENSRAIGLKVSMDGKTFALARFPPNMHLENQAYTVLESTTDSVFLHVTTHADVGSEWGTLFKSNSNGTYYGPSLEYVNRNGRGFVDFEKSIGLDGIAVVNIVSNPDEAALSSNKKLQTRITHNDGGRWKPLNPPAKDALGQAYECRGTNCALHIHGYTERDDPRATYSSPSATGVMLAVGNVGEHLISYTDSDTFLTRDGGFTWEEVHKDAHMWEFGDQGTILILANDEQPTDHVTYTLNQGLSWQDYSFGETIRVKSIVTVPMDTSRKFILFGTKPDRPEQTVAIHLDFSSITNIKCKLDLAHPSNDDFELWSPSENRDEPCLFGMQALYHRRIRDRNCFVGERLPQPHKIEKYCACTEQDFECEFNYKRNARGECVLVEGAQPLESDQTCAWDQPFWYERTSMRKVPHSKCVGGLQLDKGPAHVCPGHSRRGGFFWATIAVLPFGLAALAAFWWNRRRSGKGRIRLPEPGEPGRSGVVEFLVSVPWFLIGIVGVAIEKLRNIELPFVGRRNRRGGYRSLRLDMDAELLADYDDDEEL</v>
          </cell>
        </row>
        <row r="5081">
          <cell r="A5081" t="str">
            <v>A0A2T0ABS7</v>
          </cell>
          <cell r="D5081" t="str">
            <v>AAT19DRAFT_13525</v>
          </cell>
          <cell r="G5081" t="str">
            <v>MPSQKRARAGARSAGRAKGVNGTAVGRKLGKGKGKEVEVVLGSSDEEQVDPLADSSIEIITSPVKARRGVRVDKGKGRAIEIEPSPEPAAVPAGELLLLSDDDEPLDATTANDALTANEATPPAAEPTPLEQILFLIPDVLPDHAQALLESPDHGGNVEAVVYHLLEQNGKYPKIEEPENKAEEKKDWLDVQDRRRTETPSPLYRKMALDHLYAAFPLLPAASIKKTFLSSDCASFFAPTYQLLKKRLNAGEYDAQKLKKGRKPPKQTMRLSITSTVDEEGKAHRVVEEIEAEAPDELKQEIEWLKARLLRERHERLRSEREEKAAQEERERVELLNEQARQNGEAVECGCCFDEVALENSAQCAEGHLFCKTCAVANASDRIGRRQAVLPCMTAECTAIFPPATYPSFLPPRMIESLASIAQQVDLDTAFDAVDGFEKCPFCPYACYIDNPQERLLRCERAECRKVTCRQCKKESHLPLTCEEADKDSRLAGVHAVAEAMSAALIRPCPSCRVPATKIDGCNKMTCSQCHAHWCYVCRKQITNGYAHFNQAKCPQFDDTRMREHNEVEAARLAAQADLDDLTKADAAVLADEAPVRGPPVFPQRHNVVPPAARLPNVVAAPLAPAQAARDFQDVMARVQVAQNGMLAAILAWRR</v>
          </cell>
        </row>
        <row r="5082">
          <cell r="A5082" t="str">
            <v>A0A0K3CNC2</v>
          </cell>
          <cell r="D5082" t="str">
            <v>AAT19DRAFT_10626</v>
          </cell>
          <cell r="G5082" t="str">
            <v>MPSQLPYIICSGLLVLLNIAPLYWQFGQGNSGPIAMGVWVVIANLNEFVNAVVWFDNAADRAPVWCDISVKLSLGEQVGRLAAVFCIARFLADIVSPRATAMTRQDRRRRAIFDYSISFGVPILVMACHVIYQPNRYGIVRGLGCTFTQVMCWPALVLRIIWPPIFAVGGMLYSAYTVYRLVRHRRNFRRVVAGAHSALTTARFIRLAALSISYLCIGGPLAFYSAVSYIETSRRYTDYSWQYVHSAWKLEPVTINEKLYVADLSNWSNVIVGVIFFAAFGFGTEAMAAYARVSRSLRLPRAFQKFVPAKANPARSGRATAGDHYRANLAEKGMQRGIKVVVEEEHGIV</v>
          </cell>
        </row>
        <row r="5083">
          <cell r="A5083" t="str">
            <v>A0A2T0A6S0</v>
          </cell>
          <cell r="D5083" t="str">
            <v>AAT19DRAFT_15285</v>
          </cell>
          <cell r="G5083" t="str">
            <v>MPSQPRSQPRSGESEIAMGQAFKELDVDRSQIVVTTKIFFGTGKSDPNQRGLSRKHIIEGMRASLKRLQLDYVDVVFCHRPDVATPIEETVRAFSWVIDQGWAFYWGTSEWSSQQIQEAIGIADRLGLHRPVVEQPQYSILHREKFEVEYAPLFKNYGLGTTIWSPLAGGELSGKYANGIPEDSRWKTNPNFYEKQIKEYESPEGQARQAKIRKLGDIAKRLDSTTAAVALAWCAKNPNVSTVILGATKVEQLEENFKALDVLPKITDDIVKEIDEIFENKPDQLPTYGRA</v>
          </cell>
        </row>
        <row r="5084">
          <cell r="A5084" t="str">
            <v>A0A2S9ZWG3</v>
          </cell>
          <cell r="D5084" t="str">
            <v>AAT19DRAFT_11716</v>
          </cell>
          <cell r="G5084" t="str">
            <v>MPSQYVSAPASTPSALGDAIERLTGGKLELPQFTPTTVATSLVAVVVTLLIAEQALWRSRKRHLPGKNFQIPVIGQFAESLNPTMEAYKRSWATPLASVSVFNIFIVIASTTDYARKILNSSSATEPCLVRSAKQILLPENWVFLNGKVHNEYRKGLNVLFTPKALEIYLRVQDQIYRKFFNSWLADPTPGFQPYQMKFRDLNMMTSLRVFCGSYISETGAQEISDKYWLITQALELVNFPFAFPGTKVWNACKAREVAVKHLSKAAADSKAAMKAGKEADCLLDAWVEQIIAGKVREYSDKEMALVLLSFIFASQDAMSSSITFAFQLLADHPAVLAKIREEQSRVRAGDLDSPMSLSWLEQMPYTNAVTKEVLRYRPPVIMVPYLAKKDFPINDEYTVPKGTMIIPSFWNSLHDPEVYPDPEDFIPERWMPGGANADGGDSKNWLVFGAGAHKCIGQNYVYMHMSAVIGSAAMLMDWEHERTPESDEIQIIATLFPKDGCRLKFSRREQQDL</v>
          </cell>
        </row>
        <row r="5085">
          <cell r="A5085" t="str">
            <v>A0A2T0AC10</v>
          </cell>
          <cell r="D5085" t="str">
            <v>AAT19DRAFT_13580</v>
          </cell>
          <cell r="G5085" t="str">
            <v>MPSRAQTVESVTLVEGHAFPTGKTFAGQDSLPKLPVPPLDDTMKRYVKALEGLQSSSEHERTKEVVDEFLKKDGPKLHQRLVDYASNRASYIEEWWTESYLSHADSVVLSLNPFFILEDDPTPARGNQLMRATSLILASLDFIHDLRTGELEPDSFRGTPLDMSQYTKLFGTSRIPTKTGCKMQIDPESRHIVVLARGQLYWFDVLDSKNRPAMTERALLANLTAIAADAGRTPPNQVAQSALGVLTTERRTIWAHHRSHLMQNDGNAMCLDVVDKALFVVCLDDTSPETPSEMCTNMLCGTYKLDKGVQVGTCTNRWYDKLQIIVAANGAAGVNFEHSGVDGHTVLRFVGDIYTELILRFARSINSASGTLFKAKLSPWAKGGPGKKQPVEGEQPEVIDTEPKKLEWVMTPELKLAVRFAETRLSDLICQNEVVALEFDAYGKNTITQHGFSPDAFVQMAYQAAYFSLYGRTESTYEPAMTKAFLHGRTEAIRTVTPECVDFVKTFCSEASPRDKIAALRKACKAHTELTKACSKGLGQDRILYAMYCLAQQAQKRERAMSGSSIANGDGSSEEESEDSEISEETLARIPALFKDPGYSTLGHSTLSTSNCGNDCLRAFGFGPVVADGLGIGYIIKPDSISICASSKHRQTARFLDALKAYFVEVQRMLKQLHQESNRNPNSRFVDPILGEIGASRSLFHRYLPLDFV</v>
          </cell>
        </row>
        <row r="5086">
          <cell r="A5086" t="str">
            <v>A0A2T0AHE5</v>
          </cell>
          <cell r="D5086" t="str">
            <v>AAT19DRAFT_8480</v>
          </cell>
          <cell r="G5086" t="str">
            <v>MPSRFADDNLQPLAGPSNASARPQNASSVRSLDLPFVDLDNPPRKKQRVSVEREAVSERMAGGAKGKEAEVMVLEDDDFDEAMQEEWEGDWEDGEADGSAEEQEKLQQLEAELASLDNQIRELQRLRNEVRTERDTVKVTIASRKSSAPKAKSAAPSRPSAGAVDYTSKRFSWSDEAERLAGDIWGVKKWRPGQEGAINATLDGREVVAVLPTGGGKSLIFQIPALLSKGTTIVITPLISLMSDQVHNLHARGVAAEMIHASTSQAEIKEIMQRMLGTVGSKGKGKKAAAAMEQAEEVKLVYVTPERIEKSKTFVNTLQKMYDAGLLARFVIDEAHCVSMQGHDYRTSYLSLQRLKVLFPSTPILAVTATAPQTVVADMLKILTLPANLSPGNAALPKTTVLFTAPLYRPNLRYAIVPKPSSAQTALDAIVDWILENRKGSTGIIYTLSRADSENLTKGINGHERAKGKLRAAFYHAYLEDAEKQRVHEMWMSGKIQVVVATSASFGLGIDNPNVRFVIHHSLPKSLANYQQESGRAGRDGEPADCVTFWRAADASRLSSLTYETFHTGGKDKLYEVVRFAEDKKTCRKILFGRYFRNSYDSSVNTEEDSDTPCEHCDNCLRDPATVSSIDISLQAYRALRIISSATSQRGTLTLPQAADLVRGLGGGSFSTQEAKGKGKGKVDVQVVAGEKVTLSKDQTEQMLLQLLVDGFLKEEFHATAYAVNSYLHPASKALRFTRLSPDDVDSSNLPLNLTMDVLVSAGSKRKSGATQSDGRAPKKSRSKKAAPVALETDDESETEFRQTVRGGKSQDDFNVDEDELEAWESALGAEPSSDAALDEDGWASVKTSRKASAGGVDVLELD</v>
          </cell>
        </row>
        <row r="5087">
          <cell r="A5087" t="str">
            <v>A0A2T0AEM6</v>
          </cell>
          <cell r="D5087" t="str">
            <v>AAT19DRAFT_13470</v>
          </cell>
          <cell r="G5087" t="str">
            <v>MPSRHASQTSVSSVASDNSLGFLGPHDSMIPTDEGAFGALRRELSATEPLNGLGVSEEDRPPPGSSSRPGRFYDEPEQVDTLRGRPSYEIGRPDADQDVETLGRPASIEVDGSMSFLLSPPPAALDLATPNSQAKAKDRRPGDRSFPAPLLLKSDRSYSSGGGNANAATSPYFPPTAPLSIPRRPSASTSIGGSSSTSVSPAGPPGRDWSRREGTGQSSSSGESSRSTLPYQRHRHQQSSTSSLSHGSYLPYNSSYSYEPRQLAPSSSSTPPSSSSSRPGTQPSQPSENASSAPPPPFSTSSTTPPGTSSEPPISSQALLLHVLALRSAASPMALSQSQGPLSRSGTPLAAGAPSHQRIRSAGSTAADSDATTAPAEDRNAARQSTYHGGPKLDTVDLSHKRIAEVPLEVVEELKDEVEKLALGYNLLKDLPPHFGELGNRLKYLNIRVNLLTTFPAVLCSMPSIEILDISRNKIRKLPANPGTLVNLKVLSIAKNRIKRLPVWFTTMSHLKVLKLDHNPLEWPPRDVATFSPSIAGQPMSKQEEADEMQRWLPALMTWMRDHQDSDEDERQSSEGRIPRTTRLPTSGSGHMPQNSLTAILEPVAPLRLPSTSPSSSNARLAPDLLEADPSARHSRNASHSTAQSGNLTPLSSLRAKKSLPDLRQSHADILAERRTGPGLDAGAEPALPNLDNLPRGLLDGHVHPPIARSLSARPSTASDDRDVSTSSDSTATPARPNPIMRSESARPMARSVADPALARRQATLAPGRLVLQVEADSAGRVKRAEVSRPTPAESERSSGAYFRRMSMLPVSTISKTVPVALLQFADAIRGILFSLSQVFSALRQFVVFAAQDRLPPPIARIMSVADTTMTALINALDRFDSVSRRGTPPALIIRDVFSSCRNSVAAFGELVTAIQPQLASLTVSADLRYTRTLLLMLYGAVGEVANSWSAVAPLITDIDDPSLATLVLQPPTPSPTIEPSAQIEPGPRLTRQRSVTRRHAGSFSVEDVQLGANLPPADIPPVPSLPGGPLVLDEGASANEASGGSTLRARPPMSAKSSTSSTGSFSTSRAAPPPPLAMPPQLGYEAMAQKAFEHPITPGGMGLFDRAGDSRALSRQNSFSASVPPVPAIPTGAGSAMPASYHPHRVSRPVSTLNADETFVDQADSTISIASDVYGMLLDSFEDPAMSEQFADIDSRRMDELVDLCKAGHETTQRLRRAVERVRGNDGRGRLKFTTSDARKLGDASFDFVQNVIRSAKLIKSISQDFPFPLQMREAVGQLTLGTREFARLLSHAQTSFRPSQVVAREEKAAGSANGGAGRDAGSLDAKAAGGGPAGRV</v>
          </cell>
        </row>
        <row r="5088">
          <cell r="A5088" t="str">
            <v>A0A2T0AF10</v>
          </cell>
          <cell r="D5088" t="str">
            <v>AAT19DRAFT_12024</v>
          </cell>
          <cell r="G5088" t="str">
            <v>MPSRHGSPHPEEEGKGKEREQQDGADGAANMGGKANVDGEGRPSTSSSAWPLVWNPTGDESAVSLDREASLSLLTLPLVGGGNAAKTMRSTRTSGSRCSRRSVCSAQ</v>
          </cell>
        </row>
        <row r="5089">
          <cell r="A5089" t="str">
            <v>A0A0K3CQ33</v>
          </cell>
          <cell r="D5089" t="str">
            <v>AAT19DRAFT_10756</v>
          </cell>
          <cell r="G5089" t="str">
            <v>MPSRIKFGSPEPADTPAAPPKPASPAPVAASPHKLDSLKRPPPNGATGSPAPPKKRKLVVFDEEAEQEAKERANGASEASPQVNGSGSVKRRTTWGPEQKRKAKEEAQRLRPEREKLPVFQGKDAILKGIAENDTVIVLAETGSGKTTQIPQYILRSEIPCAGPRIVCTQPRRVAAISLAQRVSAECGTQTGGLVGYTVRFDNKTSRTTRLTYATDGALLAEMLGDRDLEAYDVVVLDEAHERSLRTDMLMGFLKDIQKRRKEKVRAWKAEQAKSKGKGKANGVVANSDADGKKSAEEREPTELKIIVMSATIDAKRFSDFFDRAPVLYVAGRQHKVKIHYAEEPQPDFLDAALKTVYQIHTRYPPGSILVFLPGQEEIEGLAASIKSFLPSLQKEFPNAEELLVTPLYAKLHAAEQAKAFLPSPPRTRKVILATNIAETSVTIQGVKYVIDCGLAKEKRYHAGTGIDSLVTESISQSSAKQRAGRAGRETDGFCFRLYTEATYNGLEKRSQPEIQRVSLTFAILHLLALGQDDVFKFSFMDPPDVESIKFALLTLIGLNALDKRGKITPLGRQMAQLPLDPVYARVLVASFVEGCPREIIDLVSLLGSKDQLLINTSSTRDAANAARQKFVHRTGDHMMLLNILRAYEELDGKDERKQWCKDNFISFKAMSSVLDARKQLLERAQRLKLGDPDASAGDEAEPVLNALIGGLFANTAFRQEDGSYRHTMTKQLVAIHPSSTLHGKKAPAIIYDELVLTTKTYARGVSSIEPSQIRSKAPSLFGSSLK</v>
          </cell>
        </row>
        <row r="5090">
          <cell r="A5090" t="str">
            <v>A0A0K3CQB3</v>
          </cell>
          <cell r="D5090" t="str">
            <v>AAT19DRAFT_11077</v>
          </cell>
          <cell r="G5090" t="str">
            <v>MPSRIPRTPSPDRDGDSSSPTVRPAAPDPPENEDGWPITPPRHHRHHRRRNALTAATAPVPLDLQRLRRAATHGNPRADLAQMIHPSIEHDSSSDDDGGDSDDGEGYPRLGQDRRRPPTRRPNPFAPGFRERGERYRVHRGDDRGPPSSPDEYGWPVTHNPPPQPVVVVDQALPPPSLTATAGSDWSLTTSLADANPFAATGNYAVQPPSPEWMRNGRHAQAPRTRPPINQDRPAEAESPASSTSSQELPRVDRDLKRHRLFAATHLCVQTRRRTARLSLLASPLASPRKSSPADTPLLLP</v>
          </cell>
        </row>
        <row r="5091">
          <cell r="A5091" t="str">
            <v>A0A2T0A2V4</v>
          </cell>
          <cell r="D5091" t="str">
            <v>AAT19DRAFT_9688</v>
          </cell>
          <cell r="G5091" t="str">
            <v>MPSRISKPDPQPGLALLARSLTRTSHSHSCSKLLTHTATTFRSLLNTARARIPTTVAAAASASFATASRAMAPIEVNGGAAAEKTSKHNKLVIIGSGPAGHTCAIYAARAQLNPVMFEGMLANGFAAGGQLTTTTDVENFPGFPEGIRGPEMMDLFRAQSLRFGTTIHTETISRVDLSSRPFKLWREGMEQEEPETAETLVIATGASARRMHIPGEETYWQSGISACAVCDGAVPIFRRKPLAVVGGGDSACEEAMYLTKYASHVYMLVRRDVLRASKVMAKRAMSHPKITILWNTIPLEAKGDGEVLTSLRLKDTKTNEERDLEANGLFYAIGHVPATELVKGQLELDEDGYIVTKPGTTQTSVPGVFAAGDVQDKVYRQAVTSAGSGCQAALESERWLSEHDLEA</v>
          </cell>
        </row>
        <row r="5092">
          <cell r="A5092" t="str">
            <v>A0A2T0AIF7</v>
          </cell>
          <cell r="D5092" t="str">
            <v>AAT19DRAFT_8873</v>
          </cell>
          <cell r="G5092" t="str">
            <v>MPSRLARLPLSFSRYTASARTARPAMTDSDFRPSFSHFGGPEIAMMERFTGGQAAKSLLELSGIYEAIERADKPVEVVENAAGAGVLTHALKEKVKDEGKVRIVMGDVEEKMVDLAKQRCELEGWKDVEVKVMDGMNVPLPDNSFDFAFIHFGLQLFPDAAKGISECHRLLRPSGVLGYTIWHSPGFLPLLQRADPSFRMPLTFSNPFTSLPTLSTTLSQHGFHNPRTAPIEVPAHFESTDKFFEMMRLGMRGLFMDEERNERMRKLLVEEHGEGEFTLWWRGASVVATKAE</v>
          </cell>
        </row>
        <row r="5093">
          <cell r="A5093" t="str">
            <v>A0A0K3CPM4</v>
          </cell>
          <cell r="D5093" t="str">
            <v>AAT19DRAFT_11874</v>
          </cell>
          <cell r="G5093" t="str">
            <v>MPSRLLVINPNSTEAITSGLQESLSPLCPPGFELDFFTAPSHAPTGISNLVTGIQTAAICFEALLTTGAFERYDGFLVCCFTDHALQHMIREYLGPTSPRPCIGMFEAGISKALILSRKFGVLSTGFGPKPLLSKGVASFLGASGSEKWVGGVTSGIKIEELRQADQREKVERLMKETAAKVAALGADCIILGCAGMAGMEQLVLEGVREAGLQDVRVIDAAKAGLVMLAGMVMTDKL</v>
          </cell>
        </row>
        <row r="5094">
          <cell r="A5094" t="str">
            <v>A0A2T0A645</v>
          </cell>
          <cell r="D5094" t="str">
            <v>AAT19DRAFT_16226</v>
          </cell>
          <cell r="G5094" t="str">
            <v>MPSRPATRVDPSGHALKFTTFAPVGFLNAKNVASSFAKQDSQSFLARRLPDAERDSVREAKRRRLMASEEEVKAAAARAGDAAGRVEVNVLASAPEGAVRRRAAREDGATQGRETSPSSSSDPLSRTLVIHPGSRWLRIGRANDLTPVAIPNVIARKSSRVIPTPADVKGKGRAVEADGAGPAAAVNGSTTTNGSAAPSTATTAPALPAVGALPPLPGAAQPVATEDTPMRDGDDDDDADSWGSGSEDGRSTSKPRPSEPTDPLSAKISSIRADLRARMRAYKLRGQGNGNSQAATFNESVRPQEMEEDFEGDIEWTTAEAPVWVGNKAVRIPDPAASGYELRWPFLRGNFSTQGYTTPQELLGDVETIYTTAIQEELGIEPEDLKDYAVIFLIPDLYDETYVREMSDLLLGSIGFKQLCLMQESICATFGAGVTSACVIDIGARTTKITCVEEGLVLPETRMILDFAGDDITSFLHTLLQRLNFPYKEADLSKWYDWIVLEDLKERSVVLSEADIGLNLYDFFVRRPGLLTQKYSMRMYDDCILAPYALFAPRLIDFEQKRVEMPALWSKDVDNYTEIGVVEETAAMRNSVKHLLVAAESAAAAPAAVAALIPPTPVLPGAASTAASPAPSQAGTPLPDDPNVSTFPSLPSALPALPGQAVPSAAPSSFAGSPAPETGAATPKAAAAPLASPAVQPGAAPTVDVRYESSKLPLDVAIVESIMAAGPTEDRLKKVAANILIVGGTGGIHNIGFAVESRIGPQLAARVPALGGGHVTYVPCPREIEPENMAWKGISALAKLDVANDLWVRKEEWEMLGMRAVRERSFYWT</v>
          </cell>
        </row>
        <row r="5095">
          <cell r="A5095" t="str">
            <v>A0A0K3C431</v>
          </cell>
          <cell r="D5095" t="str">
            <v>AAT19DRAFT_8564</v>
          </cell>
          <cell r="G5095" t="str">
            <v>MPSRPPPSASQTSLAKAHAKSARESSLAASHAISRRRATGRSFIGISRGGDGGPVHGAMYDAEDDPDRLYYSRGLGRLDSDEDSADEDSDVLGEGDLGWVLSEDEHDDGEGDDDEQSGRAGPSELSTYRRPSVSYNLTPGQGHTLSSEETPSEVEDDSPEVKARFEWQHMLNNVLSGNVLKSEKTRLSTASLSGTKSLKNGFVDGFSSGRRQRAYAIWLLLRAKVRGRTADEESRFLEEARSKVDDVLEEVSKFRVTDLKQEEGGIEIDSTVRQRNAADQVGSLLKRVDWCETLYPSRKALSLEKEGFTSDEVVQRLDALRTWQQITRRLKVTVGILQKWTGGDWEKLSQLAFSGDDGKTPTGQPGQSGTTTPNGAGPNGPPAADRGFVAVIVREDSLAKTFENRILTDLFSLVDTAKAAVIDLQPLFAEMNLPGFTDDLFRLAIFPSRLAQEALRTTLDSVSNIHDPSVILIDQLTNDLRKGLEVACQIKRQYTELATPEPVTGWALPERVDGYEETLLATLRFFFKLLHWKLKSPSKAIYFKETEIVENEWGFLSTVTEEIDGGDLLVGEHFSTLTHRLLVRVMSYFETQLQVLETRDMTAQETSRWFSQTLDNVRARHRKLLRFGRSMLLRFENAAEYSLDGIDLGTFIESLVDSDHFLVYTDVYEAEATYIVADPSLHEHPELVRQILVRCFSNETQNDAPEHPEHPMHYVLLLSPRDPFVWTGRVMDLNLGGKVDYDLRERRVRLVSDGPAARLARSKQTFLDLFPAFKRNTVVEHKAHLASVNRETRKISRAIYRLAETVLGAYDRVKAVSQRRPGQAQELLGSYFTFAADLGTRSLRYIEPALRSRFLLALMKFSIKWVAFICDDCVPTDPRTFKWAVAALEFAMSMTKNDNILQFSEGEFALLRSKVASCMTLLISHFDILGARSSYEAKKEQERIDAARLATKEQLAARLAALRATRQQGEDEDSQSSVGSLAMAWEQRMEALKAVEDSRRAVEAGNRAVGRVLDHNLAEDRSLAFLASSSLSNISLRWQQGKFIGGGTFGNVYLAVNLDSGEELAVKEIRFQDLQSAPHLVKTIRDEMKVMEMLRHDNIVQYYGIEVHRDKVYIFEEYCPGGSLANLLEHGRIEDEIIIQIYALQMLSGLVYLHSQNVVHRDIKPDNILLDGNGTIKFVDFGAAKVLAKNQKTLASRSRIGAPVALDPAAAPADANSLTGTPMYLSPETVKGERRGKKGAMDVWAVGCVILECATGRRPWSNLDNEWAIMFHIGIAVQHPPLPEPHQLSELGIDFIRQCLTIDPDKRPSAEELMVHPWIQEATEQIQAAYEEESGPTSSFRSSGSSGAYSTTPSSYGPEGESGQPGAPGVILEEPEENDREEYDEDQGYAGPEEGGYDAQDEEVEEGEYDDDERGLAALREEDEDED</v>
          </cell>
        </row>
        <row r="5096">
          <cell r="A5096" t="str">
            <v>A0A0K3CCS0</v>
          </cell>
          <cell r="D5096" t="str">
            <v>AAT19DRAFT_14867</v>
          </cell>
          <cell r="G5096" t="str">
            <v>MPSRRVVSRSNTPAVSTAPADSAPSTAPAAASTSTATLAQSIKGKAKEHQSGFVGAVQDLWDSYLEHTAPRLKLIDSFMLFLMLTGIAQFAYCFGITNYPFNAFIGGFAATVGQFVLCAALRIQANPANKDTFPTLSPERAFGDFLFASMLLHFFVWNYLG</v>
          </cell>
        </row>
        <row r="5097">
          <cell r="A5097" t="str">
            <v>A0A0K3CBC0</v>
          </cell>
          <cell r="D5097" t="str">
            <v>AAT19DRAFT_8703</v>
          </cell>
          <cell r="G5097" t="str">
            <v>MPSRTDLVAALARYPQSLVLRANASKSSADLVELDGWYRGALRETLKKREEEDKRGAFLEKEELVKLMRWKLARGKWRPRLQDLVAQNPPSEIESSTVKAFEIVDSDSAASLAILSKLKAVGPATAAAILACWRPEVEPFMSDEAMENAEAYGEGEAGSLSKKEYTVKAWQAYRKQMRDRLKQEKWASMEELEKALWSWAVERKYGQAPTNDEEKPIAGKKRKSERGAAEQSKKSKKASS</v>
          </cell>
        </row>
        <row r="5098">
          <cell r="A5098" t="str">
            <v>A0A2T0A7E6</v>
          </cell>
          <cell r="D5098" t="str">
            <v>AAT19DRAFT_15511</v>
          </cell>
          <cell r="G5098" t="str">
            <v>MPSRTIGGMVEADLFLSLAALFAIFLSCGSMAMTVFLDAYDLLTLGHALVIVLWIGCGYGCLAFAKVVWAKPTVSTACSLVSLVCSPIITKEGAFLGEFQTEAIKRVLLIALVGSVISNLVCFLVWPQSATTQFQTDLDRTLDSFSTLLDMLARTFLLDPDYAITSTELKRAIETHKSTFTTLRTSLSQAKYEVFDRRISGRTTIYDSVVAKMQHLAQGLTGMRAGCSLQFDILRARERGVVVEAGDDGLLDEIIVLERFKERVEPSLRQVVASSKRVLHALKAPANSMADDLEAPTSASEDLFRLQQELEQDLALFRREHSKAVKILYRSLPEKTFFGGDLESSLAQGETGGAPNENLFRIYHFCFNLEEWAGELLALVSIFIRLRATDEAMRQDLRQARARWGRIANVGSVLASISTGRQFDSTLTQKAEQLGRQFSRALQTPRSKHRSVFPEIIDGALSSHQVDAAELPILARVKLSLWHLAYHLRQPNLRFAIKTGAGAAILSAPAFIPSLRPLWLTWRGEWSVISYMVIAAPSLGQTNFLAFGRIAGTAFGAAVALACWTAFPENALVLPVLGALFSAPCFYVAVSRPHLAATSRFVLLTFNLTCLYAFNLREIDVPIGSIAFHRSAAVIFGVAWGLIVNSYVWPFEARRKLRSGLSEFFVNISHFYERIVRTYSSAGDLAEDATDFGETSPLLRSEAEDLFSSMELELQLTLIRVSALLSATRHEPRIKGPFPVAPYRDVLAACQSMLDSLTAIVRMTRRDAWLKVVRRDFVLPVNEQRREMVGNVILYLALLSSAVSAKTPLPPFLPPAKQARERLVAKLRDLEVVKRRLVRGGSESLLYYAYTTSMQDVIAQLDLLGAIFQRLFGIVGGTTVSDFDALFLAPSAASSQFHEDDSDSTSSHHLL</v>
          </cell>
        </row>
        <row r="5099">
          <cell r="A5099" t="str">
            <v>A0A0K3CJD4</v>
          </cell>
          <cell r="D5099" t="str">
            <v>AAT19DRAFT_16580</v>
          </cell>
          <cell r="G5099" t="str">
            <v>MPSSASGSDDEGFGAVFEEPEGFRPPTPPPTVRNYKRRKYGGVGERVGPEEVQVGLVSGHPLWGHILYPAAIALSQFLELHASTLLHGPEGKGKGKGKAVLELGAGGGLPGLTAALEGAGNVVISDFPDPALVKNIAQNVETNVSSLGSSSVAETCAKGFTWGSPANSLLEVLGNPSMSRKFDLILLSDLVFNHSQHAALLNTCLSCLSTEPPLPSTSSSETAAPPQPSCDLSDPATLSTPAVLCFFSHHRPWLVEADLAILDLAREKGWKVTKVWEDPEAGPAFPEDGGDLAIRSTVHGWSFTREE</v>
          </cell>
        </row>
        <row r="5100">
          <cell r="A5100" t="str">
            <v>A0A0K3CCF0</v>
          </cell>
          <cell r="D5100" t="str">
            <v>AAT19DRAFT_9129</v>
          </cell>
          <cell r="G5100" t="str">
            <v>MPSSETYSCRAWASVLIRPHCSPAETTDAVADALTVLASSQRLKTALFRSFRFAPEPSTSSATLSPVWTHSPPDSLISSAWYPGASSADPAMFTFAVGVKDHPVHLLDGNDRRVRASYPIVDHTERFVAPHSMAFSPDGSRLCCGFENAFEIFDVSQPGAEGYRLHTTPTRSSRQGQKGIISSLAFSPPDSSSNSLLAAGSFSGSVGLYDISSPTPLTHLLQPSQHGGVTKLLFHPLSPHLLFVASRQSTHLDVWDLRNTSRTSSSGKLSRKGRTNQRLGFDIDPSGTWLAAGDQDGNLSVFSAQPLPDQLEPVTTFSLSSEPISTALFHPFALLLITTSGARKFGGAKRARRDTASSSESDSSDEEDGANAGAQDDGLSVAERNSLEIWRLS</v>
          </cell>
        </row>
        <row r="5101">
          <cell r="A5101" t="str">
            <v>A0A0K3CQX3</v>
          </cell>
          <cell r="D5101" t="str">
            <v>AAT19DRAFT_11659</v>
          </cell>
          <cell r="G5101" t="str">
            <v>MPSSFAVASIALAALSSTIELASAQLLANGDYFQAGNISPTWRWQASGVLYHGRCPFSVASQISDCYQSVLDATGDLESTTQSDYLAAMSSSSAAASQPTSPARRSIEFGGELAARGVFNSSNYAAYRKSMSATQKSAEQRALMDDEDLESYFEAFPDQLPYRFANYMSYTHGSSFKAKRQVIGCGTGGTTTTQPPSSTTTTSAPATSTTATPPSPRQRNEIFTWPGATAGQTWRYTWKSYQSPGTSTSYNFFHSWQILRRDGCGGPVVTLDYLDGNVVIQDTVRGCKNCASYMKHTLGWFGQVIYHDLNITYGLNGSINYLAKVSNALRPGMLRYSATGDMGSSASLKAGNYRRSISGMSSATAYIGDFTQTRLA</v>
          </cell>
        </row>
        <row r="5102">
          <cell r="A5102" t="str">
            <v>A0A0K3C7A0</v>
          </cell>
          <cell r="D5102" t="str">
            <v>AAT19DRAFT_8570</v>
          </cell>
          <cell r="G5102" t="str">
            <v>MPSSGGYDGSSSSGKRVLHPAIERVRLDTVGGAAQDRDSRGKARITDVAPSDLSASSLPRPAMHASQSTNAPQSSSSGPSRHVGSSVNPGTVSSTTRRLGALGIPLPSSDDELLDGDPSSICETDSLGGNPPGSPLVPIHEAQEVASYSRGGSTRSGLSTRNGEQFDGGAFVSEESFRDIVDDLTLENQKLKARLKRFESARVPTNLRKERLFEVRFFDGLPKAKRREIESFLTDYVQSFSNSTSGDYTDSSRINTTGNSSSHDHTESTSSLGATLRSLRSSEKEALQVIVDGAAGREHSTSGGSGSGSGSGSGKRSGSGDGAGSGGEKRKKRRLASAAPSSIAPLGTVSSVALPDPPPLLRRPTDIFPAERDILAAPSAPPIETVSRMGTGSGIRISEPHNRKRRRTPAASPEAAATTPDRPRLQRSGSWEGGSVGSSAGVPDPDRLEDLIVELIERLFFESLPVEGVAGPQTPPQNPLNSDPIPLPAKSSTNTQYLRNMLAADEITATGGWLYLNLVSTMAALHRLNVSVGTVRHALRTKSKLIEVSTDGTKIRWHGPSSKPLKQPGDADQPDVQMGDMEDNSIEATRIEGAEEEERERKRDAHSRPSNSTASSDDNDQPDSMFDERPGARDAATGSGSGRLLSGSRRSTAPTSQMPSGGSKNGSSSNSGTRGEKRSFASHEAGASAPARLQGNPPTQPVKSSSLRHSVEEVSSSGGGVRSDGDAPTVEALGSNAADGASKRVLYTPLFVRRNDSASEDDESASDGGSNGSKPKRKKIYDAGVVFFANDLFYSDLSGDTVSRTQLRLAQADDENSSSRPFLGDSSSTGAEWTSAAATSRTRSDFTPMSESGGSVRSSRSQDKPAEDVEMADEEPHIPSLDAEAGWDGIDDVSLHSCAPLPGETDIFTITPYPALHVSAMSDVTAADHFTTHVKLRHPSLPSSVSRTDLPKRLRPSFAPCLPASLASHKHAATPLPVPTYLATHTLDHHPSIRVRFPRLRLRMSSATSDSEDEDASAAGWTGSPTSSQLRRLPAAGGGDYLMSLALPLNTWAPQTRRSTSSDERASEAVGTGDSRITLD</v>
          </cell>
        </row>
        <row r="5103">
          <cell r="A5103" t="str">
            <v>A0A0K3CQR4</v>
          </cell>
          <cell r="D5103" t="str">
            <v>AAT19DRAFT_11269</v>
          </cell>
          <cell r="G5103" t="str">
            <v>MPSSISDSELKDSPHPTFTTSSPPATNGVLARDGDSSSTAGSDEAILAQLGYKQEFRREFTNLSTISFAMSIMGVASSVVTTFNTPFTLGGPASVVWCWFIGACFNFCLGTSIAELVSAYPTNGGLYSASVYLVPKRQRAFMGWSVGWLNLLGQVAGVASTEFGLAQMIFAAVSLSTGGNFVANEWQTYLLFLGLLIIHGILNSFGTRMLASMTRTFVFFNIGTVIAVVISLLVCTKEKNSASYTFTHNINGSGWSSQGLTFLLGLLSVQWTMTDYDATCHISEEVKRASVAAPAAIWIAVLGTGVAGWIYNIVFVLCSGNLSDLGELGVSGYAPAEILWRNVPEKLFYVLWAFICLIAFQVVATATHANARSFYAFSRDKGMPDRGFFHKLARNQIPINAVWLVLFISALMGLLVFASYVAVNAIFALAAMAMDTSYIIPIVARMIYANHPEVMFKPGPFTMGDGILGWAIRIVSVAWVSTVVVILALPTIRPVIPTNMNYASVVTLGVVFIATLCYLGIGRKIYRGPRNVLAEEGITPKALTGDDDLKEVK</v>
          </cell>
        </row>
        <row r="5104">
          <cell r="A5104" t="str">
            <v>A0A2T0AIL8</v>
          </cell>
          <cell r="D5104" t="str">
            <v>AAT19DRAFT_8929</v>
          </cell>
          <cell r="G5104" t="str">
            <v>MPSSKGRLKPDKSPPTVYRRVAHHHHQRAEDDANAELREPKEGHEGWFGRLLGKGGQHHRHHHRQHQEREKERRESKDEDEVDRDNRSRKRRDSVVDAPDATDRSAGRDEPSEPAFEPRSETSERTGNGRASLPPQDSDGEATDVMTDSDHDSPSATLPAPPQATPTSTVSATFARPAPPPATYAAAPSPSAFQTSTRPTYTPSYPPAAYAPRAAAPPVAYPQPPPPSFARPASASPPISTAQQQQADLSFIASHPAPAPHVWAQQRATPSTGRAFERRAKPSDQGLPGAFAGGWSSALASSPPTMSSSAPSRPPSQIPPSYPQAMPYTLIAATSSPPPRLPLPGAFVPRVSSAPPAAPSAAYPPIQPPNSAYQGTPRQPYLPGTFGYPASPPVSFATPQAYGQPQPGAPYSVPAPVPSYSPSSSPLSPTPYMPSHPESPTSSPPYSPVDSPVNYAARPDPRFTPTAAQVAAPSLLPQGFAYAQQPVAATRPDAAASFAYPTSNYPPPAAPGSGASQAFEPVAASSQTPTNSYETRSDPPSPRSLAAAPPAASAFEPQSSSVAGAAPSYPSSTPADDPPDDRFLPQPSSSAAPSSRPPPSQDQPAHMPSSSVADSDADGVASDDDAFAPKSETLSRSAARPAAAGADDASDEADSFDARRPRQGEGQGDRGGLGQDEQSGDAFQPRSARSDDGYDSAPDGQVTQTPRVDDDRSAGPYEPRERVRDSSDLSTGEAGNSRQSSPDDPDSQPDTAYRGSDADGQQEQSDSRPRQLASAPRSDFLAQENDGGDSFIPRARSRDADTGGTDPYDQNADDLGAGRSGTRRAQDDAVDDVQGRRDVEDDVSPPAAAGGRPQNDMYADADEGRDERRESRLDDGGRTARSTDPSSLSDDELDARDSASRPDDDGVRSRPVAAAAAAGAGLGGAAGYAAAGGFHKDDGDREGGDTDIERDSDARNVPRDDEYSAARQGGADNGRDAFELASRRSRDEDDRDDQLPPDQPADDAYAQDQRDPRGVANDASAGDRDDFADSAHGVGPDASFDDGAGSRSGGRDQDSGRAGDFGGARDDFSDPGDDFAKGGRSTDNGRMDDAGGQDSFAGGQDGSAGGQNDYRDQNDFPKDNLAGGQDNYRDQNDFSKDDMSGGSGCDGGGSGFGGGGSGFGGGGSGFGGGRDDDFGQSGSAGDQGDYGGRNGAANDDWGGQGSYGGGADASRDRNDDFRDRDGLAAGGDDFGRDRDRDAWGQDDFRDRDAQGDDWRDQADDDWRRRDDDEYEDEDRDRRHRRTHRRRSEEGEEEAVGRARRVYDEERLQLERLLRGGSSPSRLVAALSALILSCSALRYVQHLAGSRHLEPYPGELPRS</v>
          </cell>
        </row>
        <row r="5105">
          <cell r="A5105" t="str">
            <v>A0A0K3CBP9</v>
          </cell>
          <cell r="D5105" t="str">
            <v>AAT19DRAFT_13072</v>
          </cell>
          <cell r="G5105" t="str">
            <v>MPSSPDNPPATLAELKDALDDLLEDYLDTLSAYQQARDLLAGHLKSGYFDLARAKVALGPGRVGQSSYDLGEKESLRVVTIDGEEDVRQDEEVKENGRISGLRYSLDLRPASSDLAGVPDTSSTPSSTVRRRGNATDNQTPSSAPDTTSSSAPTPSRPLASPLTQFSAFPPPALRSSADAFSKAVEAAVRCVECEARVRDRAREVKRLRKRIERAEKEAASGEVVG</v>
          </cell>
        </row>
        <row r="5106">
          <cell r="A5106" t="str">
            <v>A0A0K3C587</v>
          </cell>
          <cell r="D5106" t="str">
            <v>AAT19DRAFT_9116</v>
          </cell>
          <cell r="G5106" t="str">
            <v>MPSSPEPDTEASDIEVVGSNKRVRFSSTPTPGATGPNLSRSAQKKLLSAIAANDDCLDSDSELDVKPVVPKAGPSTSKDKGKGKAPRAEVIELSSGSESEDNSQQKREQSKLERDLSRVRAVVPDAHSKWLIKLYRDPRFERDPNRIVEELLTSNYPLREGGWKYPREEGEKGQQKKKGGDASPKWREATQDKGKGKDKKKRKHRDSEDEDKKVDQLDSDEDQAADDEDEDDAREYTREEAVQEAKYWLGNVNRKFGDDAYRKAALLQLFRDYNAYAENHIRNRFESDKCGQLYAPTWMELYRLKKAGDLLPLKNGPRDMDKPYTTADGKKVMRKEAPKSKLLQDEVTWLQAYVNYGGCKLEANRKKPRPDMVAAERPSPKKRKKKESPDERRARTKGKNKKAASSDEEEEDELEHDCHDCCTCDDRARGRNGHAANSPGWGPAYTSPSSKKGGKKRKGSAYKGKFGGGVWVKQEDDIKPFQGQGHRLAD</v>
          </cell>
        </row>
        <row r="5107">
          <cell r="A5107" t="str">
            <v>A0A0K3CQI8</v>
          </cell>
          <cell r="D5107" t="str">
            <v>AAT19DRAFT_9484</v>
          </cell>
          <cell r="G5107" t="str">
            <v>MPSSPFCTSPSPPSASDEVSAPPTAAAGDVLALQNEAASLSEQHPRVNDPAGDEADLETTASTVCDEADDGERDGGLALDVEHVPVNDDPRQWPRARKTAVLATIAFTAMGGTISASVFFPALGSLQQELRANDPLVAASVSSFIAGQGVFPLLWSSLSEVTGRKKCYIVALVIYVVGSVVCSRSNSIGVFIAMRVLQSLGSSAVLSLGAGTLADMYDTHERGEKLGVYYSVPLLGPALGPIVGGAVTSASDWRAAFYFLVAYGGVCWLLALWLPDTFRHQRSLAWRKAYERAQQQAREKRAKARSVLPKPASTSAFSPLKKIGTALSAKSGDVKVKIRFRDINPMAAAGAVLREPANVLILTYSGLIFGSQYCMTYTASRTFAAAPYNCTPIQVGLVLLAFGIGNVVGSVGGGRYSDYVLRKMKERNGGKGEPEMRIKSTYPALAFLPPLFVAYAWTVYYKVHIAGPIVVLFFLGATLMIIYASTLAYIVDANPGRSSSAVACNSLFRGALACAASQAAEPIMARVGHGAFYSGWGVLLLLGEAALVIVAIKGKSWRAASQTRHEAEDERRRERREKRLHSLETQK</v>
          </cell>
        </row>
        <row r="5108">
          <cell r="A5108" t="str">
            <v>A0A2T0ADM6</v>
          </cell>
          <cell r="D5108" t="str">
            <v>AAT19DRAFT_13116</v>
          </cell>
          <cell r="G5108" t="str">
            <v>MPSSPTAPSSLPHPPHACLDALPTELLKRIVDYAAEDRTSTYVTLSKGGSQRDKLQLLATCNPGWTMVATHWTAAYGREIESLSKVNKRLRRLTMPLILETVSCKQLASPTALYRILETPFVSSIRSLDLSSVPKGTSYIDIAQIFPLLPAVDTLSVDAESIALLFKVTPRKALVGQYADAMSAFSLLGRRIRRLSVKNMAKGELLADVLQRLCSTSELRHFAFAGHLEGMWHEETTTNQEFRAFLVSLTALESLEIEEEWRMPSVRLFKVSTFTCPANIVPLFAKALPGARTVSMRFRPPYYEGVDLAQYLAEVSPVRWPALESFAFDGHVNLIPALLPALEACSTLQYLDLSPGELDCAALDHVWRILPDTAPANVRHITFRPYNADSIPLPLRAGCESWCETRRITFSWRYRQSLFGDVDDEFFWRSRYDDNQLTRRSSALVDVLIWAGNRLQHLTATNDTDGLDEMVKLLRPIRERRHIERGLPEVYC</v>
          </cell>
        </row>
        <row r="5109">
          <cell r="A5109" t="str">
            <v>A0A2T0ABD3</v>
          </cell>
          <cell r="D5109" t="str">
            <v>AAT19DRAFT_14333</v>
          </cell>
          <cell r="G5109" t="str">
            <v>MPSSPTLKRHRTLSSLSSLPPFIPQRTSRHPSRLALLVFLGAALALTTYVVNAKGGRDLLGFAGGAEEPVWPREGLREEAVIGSSSPAEDARGGRGHSSMRVGATTAAQDQREAMRGAGEANLADVRIGGLAKPARRPKAKQLPVCKKTVLFRFAGRHGFGSEVSLLLRVASVAHHYGYTVFLDSTSWNYGSWSSYFSLPSSSSPFTPLDPQAPCRPPSPQTKRYKLSLTPDESRALSLHPLDASFRPNWTTRNHVYWLRDVDGLDATFLRLFVDQLKLAELHREDLRGLEAVEEERPPFLGAEETLPRVFEGAFERMSRLVGQAWTPNEEVRRMIGELERKLGVSGDEKRGEGKRPGDMLVGVHVRLGDKFLEADRIGPASLSTSASPPPPPPDSAPGLTDDLITSYYAAAVDSINSLLSLPSSSSLPSSSPPSSSAHQLNADRIRTLFALSAPWSHLASTTDEARPTLALMSDDPHAVEAFRRHPMGARFRVVGTAEEEEEERVRGKRRRRDGRQEVMEKRRPEFGAGHAVLGAGGVGGHGRMQVVPKTKAGVPDGYNETAFNHLPLAIRISSARLFVRDLTVLSSRADALVVTGSSNVGRLMMLLFEARRGEMGERRGEVRSLDTR</v>
          </cell>
        </row>
        <row r="5110">
          <cell r="A5110" t="str">
            <v>A0A0K3CRW2</v>
          </cell>
          <cell r="D5110" t="str">
            <v>AAT19DRAFT_11741</v>
          </cell>
          <cell r="G5110" t="str">
            <v>MPSSPVASTSSIPFDPARLDEINASLADASPQDVLTYAIDFIPGLFQTTAFGLTGLAATDMISRISRKRKQPHAVPLIFLDTLYHFPETLDLARRVEKKYQLELQTFRPPGVETVEEFEKKYGEKLWETDEDTYDYLVKVEPARRAYDTLGVKAVITGRRRSQGADRATLEPIEIDSTGLVKVNPLCRWGFQEVKDYIDMAGVPYNPLLDQGYKSVGDWHSTVKPKDGEGERSGRWASNKTKTECGLHKDYFAMKRAFEKKQLEQARAAADKARGDEEVGESSVDLSQETDATSQDLGASFSDLKLGA</v>
          </cell>
        </row>
        <row r="5111">
          <cell r="A5111" t="str">
            <v>A0A0K3CQY3</v>
          </cell>
          <cell r="D5111" t="str">
            <v>AAT19DRAFT_9660</v>
          </cell>
          <cell r="G5111" t="str">
            <v>MPSSRADKGKGRADDQTLEQAVQPKPGKVKPPNATKNSLETNRLLPFQRNILKQLVPPENALPNAGDAMLVMAGGLGLRTIVTTFLKIYDMPEKLVLVVNATPEEERGFAEEVGMRLKVVGYELGDSQREKMYKDGGLFSVTSRILIVDMLKGTIPVSLITGLVVLHAEEVKPTSQEAFIVRIYRQQNKLGFLKAFSDRPESFSFGLSPLQTTLMQLKLREVIIVPRFHEDVDTDLKKRKADVVELYQPLTHNMLDIQTAIIECMEMTLSEIKRSNTYLEVDDLTFENALFSSFDRLVRIQLDPVWHKVGPKTRGLVNDLTTLRKLLVYLLSFDCVRFNQYLETLLSSHTTTIGALDRRDRPAWLGTAAADTIFSVARNRVYLQKAIAKPGEGRKERELTVDGMEIPEVLNADDWLADGPTEEEEQLLRDLEETARREKEAKDRAAGVTNGEDKEDKDAMPPPQVPTPQKPKKKGWLPPGVEPVLEEQPKWMVLAEVLDEIETSIHFSPYDPYGYSNDTVLVMCNSTDTCLTLGNYLSSLNPETSEGRSFLESKLNSYFFWKAHMGKMQNSLKRTPGFNKGERRSSSSNAAAGSSGSGTTTGAFASSNGSSKFGGNKDGDGEMSAALKRKDFKRGQAPPTKRRRVRGGGATGSTAGATHTSGAAPMFSAATGANPEALEEEVKKIAELVDSSGTPGNVESEEVIEETFNPLDFEEYFGLISNEDVVIIRPYLDDEDDRVLEELRPKYVVMFDPNPSFVRRIEDSVEEQKYLSEIRREKDAFVRLIEEKGSMAIPHEAEYRPGEDEGELMRTVNTRAGGRQVVITPPKVIVDMREFRSSLPGLLHAGKFEVIPVTLSIGDYIITPEMAVERKSIPDLIQSFNSGRLFQQCELMTAHYKQPILLIEFDEKKSFNLETYVDTKTYASSPNDIDLRSKIVLLTISFPKLRVIWSSSPYQTVEIFRDLKENREEPDQAKAQLVGLEDDNAETSGATGEAGFNLAPQDILRSLPGVSSKNYRYLSSQVENLEALVQLDLNELQALIGVEPARQLHGFLHSDMFFQG</v>
          </cell>
        </row>
        <row r="5112">
          <cell r="A5112" t="str">
            <v>A0A0K3C865</v>
          </cell>
          <cell r="D5112" t="str">
            <v>AAT19DRAFT_11997</v>
          </cell>
          <cell r="G5112" t="str">
            <v>MPSSRSADFPLVSRRPSSLPVLFCLRSTTSSRPYRIPATGAPPVAAGTSAASLPLPVNLLLLPFPPYTMSSHLEDLYNDDGHTDDGLQKCIRLALCVFRLHDTSGHAIDTAANGAHHDEWLNYASGPASALLALFRNDVPERSRLHELQRLQGACVAASGRSSLPLYPAAKPLVDFLDGKATTLVIDPHNHRTYYGTALPGRDEPEEPESRFKPGRRFLDRVKTLNNGSSK</v>
          </cell>
        </row>
        <row r="5113">
          <cell r="A5113" t="str">
            <v>A0A2T0ACX6</v>
          </cell>
          <cell r="D5113" t="str">
            <v>AAT19DRAFT_12846</v>
          </cell>
          <cell r="G5113" t="str">
            <v>MPSSSPAASDKEKQLSKTLSGATAAETHWFLLPPKDVASRLETSIDDGLTANEATARQKRDGPNELMGGGGVSIWSILAGQVFNAMVLVLVACLAVSFGIQSWIEGGVIAAVIIINVGVGFLQEYSSAKTMDSLRSLASPNAHVIRNSKIVTIPSPEVVVGDIIEVKTGDTIPADLRLVEAVNFETDEALLTGESLPVAKDANASWAEEAKASDFDPRDIGVGDRITMAYSSSTVTKGRAKGIVVGIGMNTSIGAIAQSLRGGDSKVRKVRRNDDGHAPWHRYPAAWALTTLDIIGQFLGVNTGTPLQRTLSWLAIALFFIGCLFALFCFAANSFRGNKEIILYAIATALSMIPASLVVVLTITLAGGTRAMVARHVIVRKLDSLEALGAVTNICSDKTGTLTQGKMVVRAAWLPSRGTISVGESNEPFNPTLAQLSFSPSSPAKSADQADKPAASSPSSESAPPPSSAETTTPDALLEKGGSELTTLLNIASMCSTAKVFKKEGEGWTARGDPTECAIQTFAHRFGWGRERWIEGDSREWTQVAEYPFDSDVKRMSVLYARKEKQFAFMKGAVERLIDACSQIQLEDGPAPIDDSIKEQIFANVEALAEQGLRVLALAAKPWSGASSSSGNPDRAQIETDMTLYGLVGIYDPPRPETKGSVRMCHEAGIQVHMLTGDHAATARAIALQVGILPRNVNLMSKDSAKAMVMTAAEFDKLSDDEVDKLPLLPLVIARCAPHTKVRMIEALHRRKAFCAMTGDGVNDSPSLKRADVGVGIGSGSDVAKDASDIVLADDNFASILAAVEEGRRMFANIRKFVLHLLAGNVMQALTLLIGLAFKDENDFSVFPLAPVEILWIIMITSSLPAMGLGAEKAEVDIVPSPIPPSVANAPPDLLQLKMGVFAPEIIIDILVYGLVGAGCCLGVFTLIVFHWGNGDLGIDSNNNISGNPGSQLVFEARSATFATMVWILLFLAFECMDLRRSLFKMDRTPEHRYTQWMHDVWANQILFWSVVGGFLTPFPLVYIPVINDVVFKHTSISWQWAPAFVATGIFMIFAEAYKYAKRVFIRRRHAKHPEEDDGMTGVFSAWKTMDPTTRDGKDVV</v>
          </cell>
        </row>
        <row r="5114">
          <cell r="A5114" t="str">
            <v>A0A0K3CFN0</v>
          </cell>
          <cell r="D5114" t="str">
            <v>AAT19DRAFT_13117</v>
          </cell>
          <cell r="G5114" t="str">
            <v>MPSSSSPPASSPPDPPRVSFDDLPTELLKRIVDYAAQNRVSTYTGLSKGAAGREKLQNAAKCDEQMTVVVAHWTAAYGRELESLSKVNKRLRRLAMPLLLETLTCKQLISPNALYRITRSPYASCIRSLDLSSIPKGTSYANVAQFFPLLPSVDSLTINADAIDSVYTTTPRKNQIGRHEDAISAFAHLSHQPRSLSVKNVSYNQSLIGVLLQLCVPSELRHFSISGYFGDVWHDDSTLAEELRDFFVSMTKLESLDIDETMVYDDDAFTLPATPDWHKSWRMPSVRRLKVSTYKAPAKILPLFASALPNAQNVSLRLREPMYNYVDLAQYQAKVPPIEWPSLAALGFHGNANLFPNVLSALSQCPNLRHIDLSPTRPKITALDRVGDILPDTAPAHLRQIIFRPYDVDSIPSSLVKDCKSWCKARGIRFAWRFRRSSFSEIDYEVFWEAEDGDPDNQSERSWAVQDVLLWACFRTSHLHAADDVLGLDEMAKLTRPLRERRHIERGTPEQDSWGPKE</v>
          </cell>
        </row>
        <row r="5115">
          <cell r="A5115" t="str">
            <v>A0A2T0A9L4</v>
          </cell>
          <cell r="D5115" t="str">
            <v>AAT19DRAFT_15035</v>
          </cell>
          <cell r="G5115" t="str">
            <v>MPSSSSTRSRIPRSTGATGSNENAPPVPSLAGKSTRLAGVRGGSLKVSKIPLVPSIASSTASGSARTLRKTASQATIVIRRDSPSGDEQVAPSASRDEQTSGPKVRFNEAEDDQEQMPTPPNSQSPPGKKTTAAGKGKGKAELLAPSSSQSQTRSSGKSTAAASRRTSRSPIPPGPSHAPQVLAARRRSSVSPLPATATTSTAAPVPSTSQSSQLSQSSRRTRARPRPSETLPVAIVISSDDESEPDELLLLPAEKLRGRGEGKQRVWRAHRETSARPVEALRGERKGVKKELSVEREQEGQAASSQPPTASLAWDAEPVPAFQPLAFNDNSAAPNVEEAAPAEAEQVDGYGADLGGFDGHNFDFDADAIQFGDTAVEQPVQDAAVDDEIAALSKAIEDVQQDQFLDLQEQSSGSDDEGEADPAAVMQASPARSTIMPDAADSDVSSADKVEVNEVDAPTSSFFHPSASVRGARPSYPPLSPNRTGQYDLNVPVRLDSSPVRGPSVALEAEEQVEQEVQDAEEKRGRPAREWRRKSVEQEEGDVFGAALAGAEQTVEAEAEVEDVKVEDLSQEAPADTVEAGRPASAVPTAAPASSKIYVPVLPALLRPATLFSPFRSPSPAPSLASRQQPNFASPKLPRERFPSLAPSSHAASPAPLPPSSAKAWTRGPAFFRSSSFSPPPHAGLARTATLYERNSRLRGGEVEQSREYHQFAGLEASSPMVESVKAVEENVAGSGEGSEEDEDDEEVVLVGQESQVLERSRSKSASPDASPPPPTVADRSASSPSPVDEVQEVDAIDNDERMASPAASMRSFASPARSANGDVLMSSPAASIRSVVMASPSLDRRQQESTPASKKGKERASLSPLRSVGGSPLKARIGEFVEGGRTKLQGLLFGPRASTPRVEDESSAGNAGEVVSPPVEPARGEQTQTVEQDEDEDGPFSRPHLHPQSRTLAPDLTFPTLSHSRSNASLASNTSTRSSRRRRPSHPSLPVIEVSSTDARAAARAAAILKIYHKYVEQGIESVPTEKGDASQEQGALEEDEEDEEELRTLLLDAEDEVREQIPLGKSPAVAASATAQPVETVAAPARSERDSTAGLSSVVGERWTSQEWRRLEQTLVELGRRQRRGTSVVSVSMTSESIAAASVIGEDVETEDVVEAFLRKWGVSRDECVGEWAWDKLVVRVDALKARRAKDARSRRAESAASSVRPVPALAQSRQEPLEAELRRASSPAEQEDSQDDTPDALVGVKAEPTSDDEERHSASASDEAGESSSADEHDETFFAPSSSRRERRIRRESIEAVYLPTALANPALRHLYDDTPPEKPKVPLQDTTRDESPSPGSDANASDSVGSRESTPSQPDAPSNKFPGSASRLFSYLGSFVRRSPAPSPSSTRATAPASASASPGPEMQQIRLSSALVTPQFAETSKPYPPIPSAISGKPLPHLKDRKILPLPPSHFPRDADDSGDMFSPVASTSRVTLDEDANESTLSLGRQPTRRRRSSGNGERSRVWDVVNAIEEAESSREEEEARIIELLQTSGGGAKRRAAGGDLRQQEGDDPKGKGKAKEWEWRKFVEIDKELQRTMIPTGTRALDRRVSGERRASRR</v>
          </cell>
        </row>
        <row r="5116">
          <cell r="A5116" t="str">
            <v>A0A0K3CHD3</v>
          </cell>
          <cell r="D5116" t="str">
            <v>AAT19DRAFT_16648</v>
          </cell>
          <cell r="G5116" t="str">
            <v>MPSSSTPKRRLRVLLTNDDGRPSPKTGHSPFIYPFARGLVEQLGWDVRVVVPDSQKSWVGKSYLIGDKVTGQYYYPAGEDGTEGELRHLPRPTKEGEMEWVLLQGTPATCASIALNNLFLPESFDLVISGPNFGRNTSTAFAMSSGTVGAAMAAALSGSHAIALSWGLMEGYKPPPQEFVDAAVKLSCQVVERLYKLGFGEGDSKVDVYSVNVPLLPDIVSSPEVRWTTMARTSYGRLFKSTPHPESAASEEKGGPAAVAEPKQENGATDQGEGSESLMVRDEHWKERLHFVFAPDLSALVNPKMDDLVEGTDKHAIHSGAVSVTPIRAAFMEASPPQGIPVDGPRWKI</v>
          </cell>
        </row>
        <row r="5117">
          <cell r="A5117" t="str">
            <v>A0A0K3CHI0</v>
          </cell>
          <cell r="D5117" t="str">
            <v>AAT19DRAFT_15804</v>
          </cell>
          <cell r="G5117" t="str">
            <v>MPSSSTPQHYAPADAKDWLLAPGSRFFSRQTNPETGRTALCLGELEEGSEAVRLRRSVYQRIIASYKPLHPLDGAEYRDLQEKFGDAVPSLDWKAFYAVVDNWPWFFPLEACSAFASKTSLTPLDAFIDLVLFATSCPSSKTQHQPQEDARHDLRTFLTQEFPVALSLWQRSLDRYSAQRRTKAASKIEPWTSTNLRQLREEVIAQAAGTRQYVVAGTRINSYEATLVEWLVHEHKAVFKPVERPQRNKLVKRVTRTASDPRSSISTSRTSLSSTPRDPLSSVTSLEQPEAPGGSSGKRDRLRNAVRVFKR</v>
          </cell>
        </row>
        <row r="5118">
          <cell r="A5118" t="str">
            <v>A0A0K3CAD6</v>
          </cell>
          <cell r="D5118" t="str">
            <v>AAT19DRAFT_12515</v>
          </cell>
          <cell r="G5118" t="str">
            <v>MPSSSTPQKKRVLVVGAGAAGMSCAEQLSRHPDKFDVTLVESQDYCGGQAFSIDLDEKKFGAKWMNQGVQGGSWIYHHTFHMFKQQGYEAKPVDLEVSFGKGEHFWTNVFPTVLVEKHAKEIKRFKYALKIMRWFELFFAIIPIKVSLKMFFFSDEFIHRMIYPSLALFLGTGNATPDLPTIMLERLYTSPTYGMWYPADDKSLSSHKPPMVVFPNETEFYTKWQHDLESRGVNVRLNTEVTSVIERSSKRVRVTVRGRRPQPDHHNPVNGDQDLPEKEEEYDELVLCVLADTAKILLGKKARWIEKRILGVPKWSDDVTVTHHDLDYIRKWYEIDFPPELAVKKLGNRDETDRYEAGKKAFNPMYLIKECPGDPRKLEMCFDCSAFQFQLNQGKPLEDHVFQTIFLNTDHKKYWSMDEIKKDKIIRIDWWHQLCHGWRHYAGCVPWMWLLQGKKRVRFAAAWTLVNAQQLACISGMAAAYSLGASYPEELEQDDFALLCFRLYLLLDYQKWYKKGSNRS</v>
          </cell>
        </row>
        <row r="5119">
          <cell r="A5119" t="str">
            <v>A0A2T0AGI5</v>
          </cell>
          <cell r="D5119" t="str">
            <v>AAT19DRAFT_12535</v>
          </cell>
          <cell r="G5119" t="str">
            <v>MPSSTASLQVPGQSTATSGPTPKHQLRQRSPQGKRGKPRRNSVPPPPRRLKERVRDWRERRWFLPAVLLGVACFFGLLYSAIRISSHSSDYSTLPTARRPPSRQTAAKPPTPPTAKVIPEPLLRAGKVAGGNAKAHDVLDEAVRHALEDAWKLPPHVAKQSDGDALRAGEAVNSGGADAAPGDSGKHRTLAELYADLEELGVSAHELQEALDEAMRESGER</v>
          </cell>
        </row>
        <row r="5120">
          <cell r="A5120" t="str">
            <v>A0A0K3CNL9</v>
          </cell>
          <cell r="D5120" t="str">
            <v>AAT19DRAFT_10168</v>
          </cell>
          <cell r="G5120" t="str">
            <v>MPSSTDARNANIALNLEGKTAVVAGGTQGIGAAIGLRFAQAGANVFIIGRNEKLGQDVVQRLREQAGEAGDRRSFEFIKADLSSVKEIKRVADEVKRKTGRNGLDYLVTTQGGPPNGSTSLTSTTPTHDTHFAIQTLSRFGLAYLLASSGTLKDTWISVCAPAGEKGPEPDVEDIELRGEEYRKKWTVQRILGQAKQDSALNDAAAVQFTRHFPQLRAVHLFPGFVYTNALASTGMVPSPLLWAYSLVGPLAARLLPFGNLPSTYAEIPVYVGANPEARGKGLEASNERLKSLGWPKWAEGEVGSRVWERLREIIEKE</v>
          </cell>
        </row>
        <row r="5121">
          <cell r="A5121" t="str">
            <v>A0A2T0A473</v>
          </cell>
          <cell r="D5121" t="str">
            <v>AAT19DRAFT_16735</v>
          </cell>
          <cell r="G5121" t="str">
            <v>MPSSTHSSPRARRPARPFPLSMSMPPIPNSFAQPSLPLTTSHAEEEPDLFEEQYSPTRERTAAYFREAVSEVQSVLYGGKGRDRDEIARVVGELYDGGAIFENPLTLARGKEAIANMFALLALVPGTMWSEMGDLTESRSAYDGNRLLVFTHTLHISLLPSLDSENAPHVGGGGGATATPSMRRSYSFFSLPSTPYPQTPSSSYPSCPPETPANETAHPGIFSKTHPAFSARDRWPSTSLLSALNPRTIASALTTLHLKLHTRLLFNEEGRIIAHEDLWGLKELVEGVFPIVGHLYAVNRQGIGWLAGLASRTLLRKQSASSEGKDEEARLIGLRSEAGTKGWSFRTPPPQLSGSTKTLYGAGAVQDGFGVVRRDEETLGASALGLDVAPVPTTMDELDSGGE</v>
          </cell>
        </row>
        <row r="5122">
          <cell r="A5122" t="str">
            <v>A0A2T0AC23</v>
          </cell>
          <cell r="D5122" t="str">
            <v>AAT19DRAFT_13607</v>
          </cell>
          <cell r="G5122" t="str">
            <v>MPSSTNSTSSAKDASPPPESTKRSAKSTAGASGRTKKRARLTVGEDETTQVTSLEDRYRLPLADADAFYVPDFVDGATAQEWHDELLKLEECELVFPASRLARATCSAAIGSSRCCFLLAGYRPTLKVYGKSVTQSRKIAAFSTDPELEVKYSGHPVDMHHDYPPLLRKIQDMVEEKLGVKFNHAFLNLYEDGKIYIGNHRDNRENRVIASLSLGAPRTFVLTHDSPPPKAAEPASDDESASSSSAKTALLYSHRFTLAPGSLVIMQCATQQRWKHAIPKEPKVKDSRISITFRQLVF</v>
          </cell>
        </row>
        <row r="5123">
          <cell r="A5123" t="str">
            <v>A0A0K3CP67</v>
          </cell>
          <cell r="D5123" t="str">
            <v>AAT19DRAFT_16486</v>
          </cell>
          <cell r="G5123" t="str">
            <v>MPSSVAWRDKTRFEKNDRTRERRANRDVDELLARVESLERELEVARAAAGEGGGAGGARKSESREVKEVRKELGEMGKKLARVEEERDEALSAKKSLAAQLSTLESSRASDTLTRDLKLAQQEVSKLKAKLKVTEEEGKTYLTRLEQLEAGAETVAVAQVNRQKKDFNERMAKMEEKVAKLEEDKVNLAAQFKAAKAKHDHLEALSAAYERDNQRLTQQLKDSQALSEKAEKALADARVMAKAHSGGCSAEEKTRLTDRIAALEGICATLEQSANGSISGAPDPALVSTVRRYHELLGNLRLSEDDVSNLLANGSDWPPVRASLTDSSLIDLLWLLNDQQDEAEEERQFLGEKVARLEAEVAKQKKRAEAAIAASYRGEKSEVVDFDGMEELRKKREELERELEAALAAKEREKARAQEMIAQLEARASAFEVNASRVSRSESPSRMSSSFAYGTVASGNSQGVIDRLTKTINELNDQVAELRDENTTLLLKLVGVDE</v>
          </cell>
        </row>
        <row r="5124">
          <cell r="A5124" t="str">
            <v>A0A0K3CCD2</v>
          </cell>
          <cell r="D5124" t="str">
            <v>AAT19DRAFT_14677</v>
          </cell>
          <cell r="G5124" t="str">
            <v>MPSSVNSPTPCFDPLPSPYFLFFSVLEPLLTFAGAAYAIFTPLPYYIALYPPSLLAPPTAKSTHVAAIMVVRQLGSCFFLFALMGCVLLPAMRRTLKDRPAELETLVQAYLTCLAAADLTHIGFTLFDLGLTGSLAPSGWNALVWGNVGVTSVLFLVRTLWMAEVGRGSARQSGAERKSE</v>
          </cell>
        </row>
        <row r="5125">
          <cell r="A5125" t="str">
            <v>A0A0K3CJK1</v>
          </cell>
          <cell r="D5125" t="str">
            <v>AAT19DRAFT_16325</v>
          </cell>
          <cell r="G5125" t="str">
            <v>MPSTANYSACFVCGRLTALKCRPCTDAGVDLFFCSPECQKLVWFAHRQVCGPGKANPPCLPELSPGELQSARERSRNPIVTGGGHPMTLAGDLEGVSHDRFETVMNFIGGPVNECSALPNKPYLVSIVRSTRWSDPTQKPNISLRGLPDKFVIDHVSKLICGVCSSLLGADILPEKVIETSWWTSLIHRLVLLSATVKVALETCDPKYFAWACSARLRLVQWLHGGMNIGDAALKAALADYDPMTTELRYICSPRLQEMLRQSQQ</v>
          </cell>
        </row>
        <row r="5126">
          <cell r="A5126" t="str">
            <v>A0A0K3CC72</v>
          </cell>
          <cell r="D5126" t="str">
            <v>AAT19DRAFT_13348</v>
          </cell>
          <cell r="G5126" t="str">
            <v>MPSTCVLTVGSTRFDPLVASFLDPTSLSSLSSLGIQHVLAQVGNSSLPEGWKEGTRMTEQGLQVEVVRFLGDLEERVGRADLVVSHAGAGSILSFLRPLNSSSPSSSAERTRRQLVLIPNSTLMDSHQSDLADEMEKKGWAVVCRRPEDLPATLKQLASRAEQQGEMPAPDYPELYKGRMQRIIDETLGYV</v>
          </cell>
        </row>
        <row r="5127">
          <cell r="A5127" t="str">
            <v>A0A2T0ACK8</v>
          </cell>
          <cell r="D5127" t="str">
            <v>AAT19DRAFT_12761</v>
          </cell>
          <cell r="G5127" t="str">
            <v>MPSTFAPSQPLQGGPSPSQLGPKELLIERALTRLRSIPSDLEKYTFLAGLRCRNPDVFYGLVGGNMKECCPIIYTPVIGLACQNWSLIHPPPPESDPTIEALYLSYSDLPNLPSLIKGLKTRLPHNQMQISVVTDGSRVLGLGDLGVGGMGISQGKLSLYVAAGGVNPKATLPIAIDFGTDNEKLLADPLYVGQRMRRLSEEKCLEFMDVFMRCMHETFPNMVRPPHFSLSPSPGVQHSARPQVIQHEDWQTPLAFPLLHKNRDLYPCFNDDIQGTGAVVLAGAIRAFHLNGVALKDQKILFFGAGSSGVGVAETICKYFELQGMSEQEAKSKFWLVDSKGLVAHNRGDTLPSHKKYLARSEPDAPKLRSLKEVVEHVQPTALLGLSTVGGTFTKEILESMATYNKRPIVFALSNPVAQAECTFEEAIEGTDGRVLYASGSPFDPVEYKEKRYEPGQGNNMYIFPGLGIGAILARVSKIPEELVHASAQGLADSLTPEETARHLLYPDIERIREVSIKIAVTVIQAAQKLGVDRNEELRGKSSAEIEAYVRKGMYHPLLEAEQQAQ</v>
          </cell>
        </row>
        <row r="5128">
          <cell r="A5128" t="str">
            <v>A0A0K3CJ19</v>
          </cell>
          <cell r="D5128" t="str">
            <v>AAT19DRAFT_16106</v>
          </cell>
          <cell r="G5128" t="str">
            <v>MPSTFTLSQEVTLQWPDPRELFAILMHMPACRLQQRGFPFELSFVYDFDSSRYALRWSDVQGLRITGGLVLARVGAKRIMDVALAAGTFPAYPHGALYSSNSGEQGRPSTLHIEITVTLAPPAGPPLERTLREERQLNAVSSAMHMSCQVPHDAAFVFPRSRKVLWANEQFLSAASPYFKTLFSSDFAENSTTNSFETLKSILNGAISDETRSSEDSDDETDATYELYSSLVSTYPAVRDVVLDYVVEHWSEGVESSALREMEERAGREELPDGAAQTGILLARRLTQRREK</v>
          </cell>
        </row>
        <row r="5129">
          <cell r="A5129" t="str">
            <v>A0A0K3C9B3</v>
          </cell>
          <cell r="D5129" t="str">
            <v>AAT19DRAFT_12061</v>
          </cell>
          <cell r="G5129" t="str">
            <v>MPSTKFGKNLPHGVYAPVLTFYKGDDEELDLETYKKHVQFVARGGVNIVALGSMGESVQLTHEERNQVVKAARSALDADSSLSQVPLIAGTGANSTKETIELTKVAAEAGADFAMVISPGYFAGAMSRKAIKQFFVDVAEASPIPVLVYNYPGASAGIDIDSDLMAEIAAAAPNIVGCKLTCGSVGKLTRLTTLRDDFAVLGGFIDFLGPSLLAKAAGGITGVGNIAPKTCAKLYKDTLAALSGQASVSSAQDLQFIISRADWALAKTGIAGAKWVLDQLEGYGGKPRRPLLPFDDADGKGKQLLEDLKEILEVEKSL</v>
          </cell>
        </row>
        <row r="5130">
          <cell r="A5130" t="str">
            <v>A0A2T0A1D1</v>
          </cell>
          <cell r="D5130" t="str">
            <v>AAT19DRAFT_9931</v>
          </cell>
          <cell r="G5130" t="str">
            <v>MPSTLAFASPTSPVQTLASAVLTAAPTPFLLSDDHSNAVYSALVAYASRQATAPVPTAASLARIAPVSLAASPAVTGFLTSRLAELPKAVSIVLGVWLILLALVSLVAGTRILVVGDDAGTERGNDEKKGWLAGGVGGILFGSVALGEFSQLQRQLV</v>
          </cell>
        </row>
        <row r="5131">
          <cell r="A5131" t="str">
            <v>A0A0K3C6I0</v>
          </cell>
          <cell r="D5131" t="str">
            <v>AAT19DRAFT_8734</v>
          </cell>
          <cell r="G5131" t="str">
            <v>MPSTLDTPADSLPTPNSPSQKTVSFDESPSSSSSALPPATTAPRPTAKRRRSSLKQGSAMPYRPPKETYAHPDPLIRRLRLRDGYGNEVNLVNEFREAKVVLFFFGATWPGSVREPFDLVSAFARRHPHQCKVVYVSVDSDEASYEANTRQQPWLAMEWNDGSNMSTPLPTPDTPAEPQTPLEPFLLAGDPDLEDEVHHSDPKGELYLRPYSRVYLADTWNVLGVPNLLVYHLPTAKILNHHARFEFLKEGKAEQAWEKWSKGEKIEYGVGDFIYALRWTLGFAVVAVAYMVGVRQGVVPDVVSDVSESLTRNYIFKQQ</v>
          </cell>
        </row>
        <row r="5132">
          <cell r="A5132" t="str">
            <v>A0A2T0A9Z7</v>
          </cell>
          <cell r="D5132" t="str">
            <v>AAT19DRAFT_13866</v>
          </cell>
          <cell r="G5132" t="str">
            <v>MPSTLVSLSLNARSPALSLSHSTTTAARCEPTSNLRARRSTRPGFGGQSGPFALGQRTRRSRPRRQPTFPSQPAAPATPLDPRPPHDHRGGPHTVDDRTFATSRTSSWSGVRAGEKILKNKHPHEQAARARVPMQHNQHTPFYASLPLDSTNTMFASPAQFDPYAFAHIATGSPSPSTASSSSSASPSLFDLPSPRSMPISTPSPSSSSSLALPFYPDTHTGRSSSYDSALGDFPSSATTSTGGMTINPSLLFGADLCAPAPTDSFLSSSAPSSSSSSSHPFFPSSSPPQPLPPPLFGESTTPQQRRAQVAALSSLVVVKPAPSSAGPVKRGKGAARTRSLSQGRAAATDRAQRGRRASANDTVDEGAKSAKSWLDALKQAEIKAKLRRLQSQPQFDGPPTPGSGGRMAQLQSQLLAQSMAPQSGAGIVAQCEASTAMLGGAAFPWVR</v>
          </cell>
        </row>
        <row r="5133">
          <cell r="A5133" t="str">
            <v>A0A0K3CJT6</v>
          </cell>
          <cell r="D5133" t="str">
            <v>AAT19DRAFT_14734</v>
          </cell>
          <cell r="G5133" t="str">
            <v>MPSTNHWNDHLPLKIVNLLTFAFLFSSNIYSAFTPHSYGRDTYFTPADYVFYTWTIIDVLLLGFVIYQFFDDSTDIVHGIGWRFPLIGVLNAIFVHVFVTRHYIVALIFAILVASTVSTAYYTLSAHYPARSIGDTVFVHLPFSLWHAWSIVLVLISAFALFTHGNHHTHPSVLSRILVVAAEAFLALTAIGYAFRSREGDVAGAAVLAFTLYGIYDAQRDDVIRYCALAGFIVSLLSIVKSLYFTFAGDRGVSLGTDDERRPLVA</v>
          </cell>
        </row>
        <row r="5134">
          <cell r="A5134" t="str">
            <v>A0A2T0A6T7</v>
          </cell>
          <cell r="D5134" t="str">
            <v>AAT19DRAFT_15290</v>
          </cell>
          <cell r="G5134" t="str">
            <v>MPSTPSTPSRAPAPSPPPPDERMPLSSVPDLTKFFPPLIQDAICAEMSRGEEGVYYDEFEQLYWMYSGWDEVREDFERVWRPILDEVQDYLDLRFAARGGGNVELRAELARVEADLLPRATQVCLQRQGPAGLAILRQRHRSAPCARTVETANCVAKLAKSTRYLGAWSAEGGEVGAKRRRRFGSFHTVARHGKDASSHYGLDSSSVPSKPWSSRPLLLDSLYWHFEVTGGARFGRGADMSEKQAVQAELKTQMAGVAEYVFSAFEERLLYLETVNGDAPAPELRQLRERYLEVAAAPERGERHRDFDSLVHLSNDPTHGSPSRIRSYLDQYRQNFAFPLYRFYLDQGKLRTLLEPDEAHRSLLTAFLDSTDNNKLGWINDVAIDRFDHGSLALSTEAAEEPSAPTKKLMLSLSKLAQVAQLDRQTLEGEEVQRALEVVDDNLDLVNTQQNLSTFFTYLLSGTEMRLPPTEQGEVVAGRLAPALADRTALSQQVASLCARVLGDESVSAEDLIDILSLKENNAGGFADFGGSKDAGGGGGA</v>
          </cell>
        </row>
        <row r="5135">
          <cell r="A5135" t="str">
            <v>A0A0K3C7E3</v>
          </cell>
          <cell r="D5135" t="str">
            <v>AAT19DRAFT_9050</v>
          </cell>
          <cell r="G5135" t="str">
            <v>MPSTPTSTPRRVFYGTLVHAVSLTETEYIQDALLGVDEAGVIAFVEKEVPSGQVEERLQALGWTGADVQVVRMRTGEFLMPGLIDTHTHAPQFLNLGYGQQYELLDWLDNLTFPAESKFADPQYARRTYEGVVERVISAGTTTCCWYGTIHLTTKLLAAICHRKGQRAFVGKCNMDRNSAPYYQEESAQKSLVDTEDYVKFVQQHCDSPFLPSSAVSYKRRTGPTSLVQPILTPRFAISCSDELMQGLGEMLDKDEHLRLQTHLAENPAEVEFARSLYPSLPSYAAAYDQFRLLRHNTILAHCVLLSHDEMTLIRQRESGISHCPNSNFNLRSGVARVADMLDMGIKVGLGTDNSGGLALGILSAIRSASTASKTIVFSERDAPRKPTSNGAATEIRSADGITRPSGFFASSHLPVETLFYLATLGGAQLCDLEDRIGNFVVGKEFDALLVQTGQASEEEAKGWAGGVSKDRLGENVSGKSVEDELERALSGAKDDGVVPIGPNPALLVEPDESIERVFEKFLFTGDDRNLRAVFVRGRQIGGVGSV</v>
          </cell>
        </row>
        <row r="5136">
          <cell r="A5136" t="str">
            <v>A0A061ALD2</v>
          </cell>
          <cell r="D5136" t="str">
            <v>AAT19DRAFT_9150</v>
          </cell>
          <cell r="G5136" t="str">
            <v>MPSTRLYAKGRVTGFQRAKRNQRTNTSLVQVEGVADAKEAQWYLGKRVAYVYTAQKAIGGSKVRIIWGKVTRPHGKSGMVRAKFRQNLPPKAFGHSVRIMLYPSNI</v>
          </cell>
        </row>
        <row r="5137">
          <cell r="A5137" t="str">
            <v>A0A2T0AIP9</v>
          </cell>
          <cell r="D5137" t="str">
            <v>AAT19DRAFT_8965</v>
          </cell>
          <cell r="G5137" t="str">
            <v>MPSTRRASKSPAPPVRRSSRQSTPTRDIASPPPSTRTTRSSAVGLPASASTPSLSALVPPHDDTTPTSPGRGMRKSASTRALSPRVAAKVSRPPLPMHAANTLFPKEKEGKGGKAAKMHKVKTQTLHLGEEGGTIMIARVKCPVPKNVPGHLIKRFDTNAVSASSLFRAAFPTATEEEEKLEMRWIAVGSRGQYGDTVKAGMEHNESKKLSGTWIPAAHAHALATEYGIARYAVDLIDYVEESEPSNQPDTPEGSFDDRARVSSPLAGKSGSSGAQALSGATGPGVSILQTLSTDGETGEITETTEVKVDVPVGDDVPQFDASAEHQLKEAQKLVKDLAKNHVLADLADGTHIPEPHASTSSKKRAHEVDEDDEPLPEHGTLADALGTVDNRSFFAKLFRRNPKKRRTPVQGGRETRALPAPRASASADVPQVVIREEDNLEEGRRWVAGLGLAVAVGATAAAPYLFG</v>
          </cell>
        </row>
        <row r="5138">
          <cell r="A5138" t="str">
            <v>A0A2T0A6S4</v>
          </cell>
          <cell r="D5138" t="str">
            <v>AAT19DRAFT_15276</v>
          </cell>
          <cell r="G5138" t="str">
            <v>MPSTRTLFWTPTAQDIDDAPDTKFRLWVNQRHNLKLRNYDELHAWSITALDAFWTAVYDYCGVIGERTDPNTFFDASKPMETINRQLIRANMNYAEPKSMSSNDLDDCLMRSLTFEELYQQVRFVAHTLRTKFDIKPGDRVATFSPSNAEAVVLCLATLAVGGVWSSCPSEFGVTAVLERLEQIEPKVLLTADYYKYNGKNFPVYTKLEEILAKLPSVKNVIVVGQLSHDREPQVEYPADKQGKTWMSWNEMVRLGKDAPAEIQFERVSAMDPVWILYSSGTTGKPKAIVHSVGGMILGQKMVHLSTHVFTSISPRSVLGCGACMAAFDGSPFSPSASTIWALAEKHKITILGLSPRYLQTLETNGYIPNKEFDLRHVKQVQTAGSVLKPELYDWMRLNIHKDVWVNNGTGGTDICSLFIGAVRSKPIYHGELTCMALGMDLQAWDEDGNPVIDGQGDMVITKPFPNMPIGFWGPGGEKRYHAAYFEAYPQKQPAVWTHGDWIEIHSLTKGVLVLGRSDGVLNPAGVRFGSAEIYNVVEEIEEVEDCLAIGQKLLDGDERFILFVKPKQTPLGQSVTDKIKLAIRTSLSPRHVPAKIIELVKIPYTTNGKRLEVTAKKLVNGHDYAKLNLSSAEDPECLKVFVDHPELRLVDVPEKSKL</v>
          </cell>
        </row>
        <row r="5139">
          <cell r="A5139" t="str">
            <v>A0A2T0AGR8</v>
          </cell>
          <cell r="D5139" t="str">
            <v>AAT19DRAFT_12603</v>
          </cell>
          <cell r="G5139" t="str">
            <v>MPSTSRRDEDIVAELETLEEVLLYLDPDEIDYVNNQPLDLQDGAARRLALSGLRKKREGERRHFSERLASLVEPFSSKPSDPLRKYLFSINFIRKTRHLGGARTLLSSGALGISELDMTHALQESESINTPSLSDYLSPSSSDRGSRAPLWCALQTDLLKLYTEYNASQITSFFEQRSATALLDQPLADVLWEVPKRRRDEAVEAIGELKTFLYGPRAFKDVRHLHKGATTKTILECATSAYLALLGAILGGQRQPSHDHQLPVVLIELESTSSVDGDQDLLAFVTQFERMAQLNYSQAFFRVFGQNSVPYKVEQDTEKIVASGSQVLLQKIHLALEHAAGGQAHTGVVLSTENGIVAIWLPVFAAPYSGALARSLTDSLALTDSSPEPPRGSTTLDSAQGSFLLFSPITQVLQGGLFNVFLAHRLEESFTLYPPSHIRYFSNIVLTRPCYRVVVAAYASQGLYFWGDPHLAPTAISAPSSADSSSPPPLLPEVEGEDEDEIGDDGKKPPVALSCSSMTTVCGGLRASGESIRGAAVQWPSGGSGGDSGSSQVRAHASSGPSRIISPVSTCAIDVLLKLRSSSSLRRTWQGLQANDTLVRLPPLLPFTINGLPTPAPSPDRPPAKRRNASTTEDGGDESSSSDELVLEMEHVLVGFGSAGTVYRGKVAGASVLIKVSHTFDGLATEMENYQKLEMALGKEGEEGLELLTPVVGGRFRPATGEGELMIMEDAGTAMPRFSDWTCEQKSEGLRLLERLHKAGLQHGDVAERNFVLADDGTLRLGDLEHAQAHSCGGKCRELEWFRWTVVWGKEGL</v>
          </cell>
        </row>
        <row r="5140">
          <cell r="A5140" t="str">
            <v>A0A2S9ZYQ0</v>
          </cell>
          <cell r="D5140" t="str">
            <v>AAT19DRAFT_10439</v>
          </cell>
          <cell r="G5140" t="str">
            <v>MPSTTAADTRDTSSTHLDNSPPLDRRSIPLGVRLVETVREYWDLGFTAFGGPGVHVVILRRRLVPKWVDETTFTDLFSLGNALPGPGSTQLAFSLAVVRNGTLAGFLAFLIWSIPGAVGMAGLGAGVRKFPERLPPIVLALLTGLNASAVGLIALAAYQLSKTAITDSVTRLLVLLSASFGICYHAPWMYPVLVFAGGFVTLLFDFRRQILRRLPDAVNPYAIRARREAAATPLEPLQDPNYDVELESLGEQRRSSTGEDGAQRVTEDDDKPRGAEDQAADTVRTTLRQRNGPSVHPQPTPTPASTIVEAPSTERSTPIMVLNRKIAFALGAGFVVYLVTIIVVRSQLDNPPRALDFFTNMVIGGTIIFGGGPVVIPLLRQYTVQPGWVESRDFLLGFAILQAFPGPNFNFAVYLGVLSLPHNPVLGAFLGWVGIFSPGIILKLALLPLYHTWRKHAVAISVLRGLNAAAVGLVYTAVWQLFLVGYIYTPVSGTIPTQSSASGPLTSNPFWGVVASFAFVATQWYKSPPAVTIVGGALAGLVWFGVVGASGVERQQFLT</v>
          </cell>
        </row>
        <row r="5141">
          <cell r="A5141" t="str">
            <v>A0A0K3CMW7</v>
          </cell>
          <cell r="D5141" t="str">
            <v>AAT19DRAFT_10442</v>
          </cell>
          <cell r="G5141" t="str">
            <v>MPSTTAAGTRDNGSTHLDNCPPLDRRSIPLGVRLAETVREYWDLGFTAFGGPGVHVVILRRRLVPKWVDETTFTDLFSLGNALPGPGSTQLAFSLAVVRNGTLAGFLAFLIWSIPGAVGMAGLGAGVRKFPERLPPIVLALLTGLNASAVGLIALAAYQLSKTAITDSVTRLLVLLSASFGICYHAPWMYPVLVFAGGFVTLLFDFRRQILRRLPDAVNPYAIRARREAAATPLEPLQDPNYDVELESLGEQRRSSTGEDGAQRVTEDDDKPRGAEDQAADTVRTTLRQRNGPSVHPQPTPTPASTIVEAPSTERSTPIMVLNRKIAFALGAGFVVYLVTIIVVRSQLDNPPRALDFFTNMVIGGTIIFGGGPVVIPLLRQYTVQPGWVESRDFLLGFAILQAFPGPNFNFAVYLGVLSLPHNPVLGAFLGWVGIFSPGIILKLALLPLYHTWRKHAVAISVLRGLNAAAVGLVYTAVWQLFLVGYIYTPVSGTIPTQSSASGPLTSNPFWGVVASFAFVATQWYKSPPAVTIVGGALAGMVWFGVVGASGVERQQFLT</v>
          </cell>
        </row>
        <row r="5142">
          <cell r="A5142" t="str">
            <v>A0A0K3C9V7</v>
          </cell>
          <cell r="D5142" t="str">
            <v>AAT19DRAFT_12439</v>
          </cell>
          <cell r="G5142" t="str">
            <v>MPSTTPLNFAPYSEPPDAPSQTRWAPPPPAASSSSAGTSYQSGAPVSSLTSGTGFGSSSHSGYAPLASNGGGAGTSGYEVTLWRHDWESAACYALGPFGAAAMLVFEIENDYVRFHAYQSVLLNLFLVLLHLFFLLPFGRWAQYLLVIVDLAALTLMSLRAYHDSDHLDRFRLPLIGELADGWVQAE</v>
          </cell>
        </row>
        <row r="5143">
          <cell r="A5143" t="str">
            <v>A0A2T0A4T9</v>
          </cell>
          <cell r="D5143" t="str">
            <v>AAT19DRAFT_15743</v>
          </cell>
          <cell r="G5143" t="str">
            <v>MPSVAALNKENRAPAGGSFALTGKTTAASKRAAASTKRPAASSSKIRKPSTTDTFADAEDEDDDELMMAGAGGEEGETVIVGETQFAQDGEGEEDDEEVEEVVPKKGARGAKKPAAGGAKGRATKKAASGTDASLTDDFDAALAIPLASMEGAGAKPSAREKKLEAQLAATKKALSESQALFAKLSELRETRAEEAEQRLREISDERIKSAGETIQSYKSESDALRTELASLQSTAFSSPRSKAALVESRRVKELEGERDEARGVLERERGERRAEVEGVERREREKARSEREGLEREVRELREEVSTLRTELNAEVAHSKSLQQQLKSAPSTSSSAVLPLPAAPSTSAATPTDTLKLQDEIERLTQKLNLNEDLTGFAVHSVKQEEMGATYVCLLSDCAGTTGALNFKLTFHPDGTTSYKPNLEAERDAALVQLLSPELQGYMRFGAEMSSEFFKRLFASVNKVRI</v>
          </cell>
        </row>
        <row r="5144">
          <cell r="A5144" t="str">
            <v>A0A0K3CBB1</v>
          </cell>
          <cell r="D5144" t="str">
            <v>AAT19DRAFT_12893</v>
          </cell>
          <cell r="G5144" t="str">
            <v>MPSVAQAPLSVPRISLHDFSTRREEIKEQLMSAASEIGFFTLVDHEISLEEVNKAFGLAERFFDLPTEVKQKYPWSPRNQGYESNQQIRPSTGYPDPKESYQVGFQRTEEQEALWPTEEDCPGFRRETEEFMRKVQGLSVKVMELFAEGLGLPANTFTEGTVAPEGTDKADSMSTLRLLKYHDCQGKDFGEGYMRAGAHADFDVMTFLFQRKGQSGLELCPGRKISTEFGYGDTWVPIDVEEGAIVINVGDQLMRWSDDRLKSTFHRVRCPRPGEYQGARYSIGFFNQARRDTVIQGPAKAYPKITGGEFIAQAMKRNFEAAQAKAKAKAYEISQETIEANKGFEVSGTGLAPVKAAA</v>
          </cell>
        </row>
        <row r="5145">
          <cell r="A5145" t="str">
            <v>A0A0K3C8L4</v>
          </cell>
          <cell r="D5145" t="str">
            <v>AAT19DRAFT_9122</v>
          </cell>
          <cell r="G5145" t="str">
            <v>MPSVAQTEISYPRTDFPADLECHPLLIVDYAKVAAGDEKEIDTLYSACTNLGFFYLKNFGFEDKLEPMFEMGKATFSLDKEELMPFEQGDSGMSAGYKFAGSTNVDAKGNVDTVQFINVAKDDALAYPEVRQRTYPPTVNDRMSTVTSFIRQSDNVLQKLMKVLEIRIGLPKGTLAALHKEGDISGSESRVILKSAPGQKGYVPEGVGEDGNPAAAIGAHTDFGVLSMLHGRGCGGLQVLPPGTSKWQYIRPLPGHAVCNVGDTLSVYSGNIFKSNIHRVVPPPPPQDKDERWSLVYFIRPGFDNPLRPLLDKSDIVKAHAEKDPAMKAMPKDQTAGSWFKRRIVNQRAANRKGPETWAASRGTEHTPQAA</v>
          </cell>
        </row>
        <row r="5146">
          <cell r="A5146" t="str">
            <v>A0A2T0AB93</v>
          </cell>
          <cell r="D5146" t="str">
            <v>AAT19DRAFT_14292</v>
          </cell>
          <cell r="G5146" t="str">
            <v>MPSVASTDSQDASLPSSSPDPSSSPAQYTGPHPYVYSPSFQTFYAREAAQVRKEKPGIGEEKLVKAVQERWEQQRKGRGKKRNRRRRKTCPEGDGAKECASQANLLADANSSSSSTPLNAAPTSPPKPASLFTSLIAPFAFLVGLSLLSPTDDTPLPDINPSKKAAEPNPPEKKKTRRRRRRRPGRSLSKEQKKVKYDKRRYAAYLKREKKRLKKAAAAAKA</v>
          </cell>
        </row>
        <row r="5147">
          <cell r="A5147" t="str">
            <v>A0A2T0AJ76</v>
          </cell>
          <cell r="D5147" t="str">
            <v>AAT19DRAFT_9114</v>
          </cell>
          <cell r="G5147" t="str">
            <v>MPSVDLQYPRTDFPADLECHPLLVVDFAKIAAGDEQEIDALYSACTNLGFFYLKNFGFEEVIEPMFEMGKATFSLPDDELMPFEQGDSGMSAGYKKAGANNTLTTRSMQGNLDTVQFINVSKDDALAYPEVRHRTYPRTVNERIKTVTSFVRQSDNVLQKLMEVLEVRIGLPKGTLAALHKVGDISGSESRVILKSAPGARGYIPEGVTDSFRSSRAHTDFGVLSMLHGRGCGGLQVLPPGTSKWQHIRPLPGHAVCNVGDTLSVFSGNIFKSNIHRVVPPPPPQDQDERWSLVYFIRPAFAHPLRPLSDQSDLIASHAENDPAMQALPKDATAGDWYKRRIKLQRVANRKGPETWAQSRGTEHTPLAT</v>
          </cell>
        </row>
        <row r="5148">
          <cell r="A5148" t="str">
            <v>A0A0K3CSR9</v>
          </cell>
          <cell r="D5148" t="str">
            <v>AAT19DRAFT_10362</v>
          </cell>
          <cell r="G5148" t="str">
            <v>MPSVDQMEFTPPASALLQALYASTTRSARTSAASSLASHVVSNGLRSLAADNILDDLTRAARSKTPQEKEGAMVAFDELFRKVGLSVGASDPFFVPLLPCILDNLQESGKTGSIKDAAEKAAKQLARLPPPELAPKVIEELFLYLETNAKWRSKVGALELLSMFAVTAKDQVAERLGEYVPRLVPSMRDTKSEISSQAEKTGVALCQVLTNPDIQPFVTDLVRCMADPTTVPAAIKRLSSTVWVREIDGPTLAVVSPLLTRALSEKGTIVQRQTVVLVTNLFKLVRSPDLAALHAPHVLPGIERIIESAAFPEIRAFAEEAKRAVDKSVVGASVPAVDHFSEAAKDEQTALSQLVELAEKHTGERPDGFAQQSFRSAAFALAQLVRKRDLSEKLWRETYVAPYLAHFVGKDAALAISDELLKRWVAVDKERNRVEGADDDDDEEGDIVVDLPFSLAYGGLLLLNHTVLKLRKGHRYGICGANGCGKSTLLKAINRKQIDNFPMDLKAAYVEHDIDGDETGITVCQLMIDEPRISATEQEIRAMLKEMGFSEERQDVPIQSLSGGWKMRVALCRAMLMKVDLLLLDEPTNHLDVQSVAWLQDYLNAQDQVTAMIISHDSGFLDAVCTNIIHYHKKQLVYYRGNLAKFVEKYPPGKTYYTLSDEVVKFTFPPPGSLMGVRSRTRAILKMTDCTFTYPGASKPQLYNATCAVSLSSRVGIVGPNGAGKSTLIKLLTGETLPDSGRVEKHPNLRIAYVAQHAFHHIEQHLEKSAVQYIMWRYQEGVDKEQAMKATRALTPEEEAQLKVPIVAKTGETRFVESIVGRQKLKKSYTYEIKWQGLHHKYNTFVPRERLTELGFSKLVQEFDDFEASREGAGSRDMSVKLVRQHLQDVGLDGDIAEYNEMRGLSGGQKVKVVIAAAMWSKPQVLVLDEPTNFLDRDALGGLAVGIREWSGAFLCISHNQEFVGALCGEIWTVEAGRLSMKGKAAVDDGAFDSNPNSARDTPIGTPGVATPASVETPVGSGDEARVAATVEGAGEELNFKAAKGRKKLTRKQLKEREDRRRARTLAFLSSTVPGAVREPDTDSDEENPIHAQQKLRIPSKAKRSGTSTPTIAGMRT</v>
          </cell>
        </row>
        <row r="5149">
          <cell r="A5149" t="str">
            <v>A0A2T0ACU1</v>
          </cell>
          <cell r="D5149" t="str">
            <v>AAT19DRAFT_12842</v>
          </cell>
          <cell r="G5149" t="str">
            <v>MPSVDSKDWKSAADAKREAFKKQVDSYAYALPKVDSSTLDVSTVSLDGVMDPKHVQITNMEVGELVEKLQKGELKAVEVTKAFCHRAAIAHSLVNCLTEVYFDRAIKHAEELDEKFKQGGPVGPLQCVGLPISLKNQICVEGVESNMGYVGWIGRVPKKNSVLADCLVRSGAVLYCQTNIPQNLMSTECINAIYGRTVNGFNRNLSCGGSSGGEGALVGLRGSLLGFGSDIGGSIRVPSSFNGLYGLRGSYNRMPYGGADNSCQGLEAVSSVLGPLTTSVEGLQIVTKAVLAAEPWRKDPFVHYQPWRESVYQLEAHGGGKEKLCFAFAYSNGLVKPNPPYYRAMDMTRKALKAQGHKVIDWSFPEPEKCFDILSRVYGADSGEDIETECGRSGEPRMYGLCPPENPPRISVYQYWQLCYERRLFMATQIEAWEATESQTGTGRPVDAVIMPTSPYPSFRHDDQQDVSYTGVCNLNDWPTAVFPVTRVDPSVDKQQPAHNFHRDYPFDKINYERYDPEVFKNAPIGLQCIMRRGEDEAVIRVVEMVDAALKAQKKA</v>
          </cell>
        </row>
        <row r="5150">
          <cell r="A5150" t="str">
            <v>A0A2T0AJT4</v>
          </cell>
          <cell r="D5150" t="str">
            <v>AAT19DRAFT_9258</v>
          </cell>
          <cell r="G5150" t="str">
            <v>MPSVDTEPARPSLRKAIAQLPLPPVPAITSSTWRTHSSFHSAQSWAFEAPEGEGILDYERLEHVGDALLGAEIALMIDEQYPRVVTGVRSLVKACLVENITLAQISQRLGLPEQILCSYGQRASIRANPGVQACVFEAFLASLHAEQGAAAMRTFIRAIYSPLLPATVEALRPLFVSVPSTNGAVNYVGQLMEWSMKKGCPGRSVQFNQSQRNGNLPHNPAWVVECTVADAASGIGGQTFVGTGTTIAKAKNEAAEKACSALAIAA</v>
          </cell>
        </row>
        <row r="5151">
          <cell r="A5151" t="str">
            <v>A0A0K3CQZ0</v>
          </cell>
          <cell r="D5151" t="str">
            <v>AAT19DRAFT_11677</v>
          </cell>
          <cell r="G5151" t="str">
            <v>MPSVEHIATNGSAPSTNGHAAHDHPFPGPSHTRPSLLPKLALKPWIPAAPAGLVLTNAQVVDPAAGKLLDGLQSVVVKNGKIAAVYPVDEPDLLEEEAGLRKVDLDGRYICPGLIDAHVHVTAVPGVKTISELVRTPEEEIHYRTIYILREMLLRGFTTVRDTGGASKRLANAIDEGLVVGPRLFQCGKAISQTGGHGDFTPAQSGGEPGCCGGHSISLGRTADGVPQVLKAVREELKAGADQIKVMCGGGVASATDAIETIQYSAEEIQAITSTCRQMGNVHTTAHAYTVEAIRHAIDNGIKGIEHGNLIDKETAVYMAEKGIYLTPTLSCYGIMVRPPFEDFLPPDGQVKNKQVMQQGLQALKLAEEAGVTVCYGSDLLTSMHALQTEEFTVRAEILSSPAILRHATTNPAKLLRREGQIGTVAPGAFADLLVLNANPLEDIRVLDRPENHLQVVMKEGRVHFSTMATLPTQEELEREELLKLRKLSRA</v>
          </cell>
        </row>
        <row r="5152">
          <cell r="A5152" t="str">
            <v>A0A2T0AHL9</v>
          </cell>
          <cell r="D5152" t="str">
            <v>AAT19DRAFT_8576</v>
          </cell>
          <cell r="G5152" t="str">
            <v>MPSVELTVKAILFDSDGTLIDSTPAVKRTIARWCAVQGVDPREFAAAQHGTRAKDLLRRFATTPKKGSEMSEEELDAAVEELEKSVGETARQMKAYGEGSGIVALPGVLELLATLQGGGAQWGIVTSATRIHAVPALELAGILAPPVMVTGEQVSTGKPSPEPYLIGIDRLRDLQPDLMPLDVLVVEDAPAGFESAYSAGARLLAVCTGPVEAAEVRNAASKVNGAVVVKDLTAVSVIRCSSESITLRVFVV</v>
          </cell>
        </row>
        <row r="5153">
          <cell r="A5153" t="str">
            <v>A0A0K3CRL4</v>
          </cell>
          <cell r="D5153" t="str">
            <v>AAT19DRAFT_11610</v>
          </cell>
          <cell r="G5153" t="str">
            <v>MPSVFRPCIDLHNGAVKQIVGGSLDTDNLKTNFVSEHPSSYYADLYRKHNLTGGHVIKLGPGNDMAAREALQAWPGGLQIGGGITEKNAQEWLDAGAEKIIVTSYLFPGARFDEERLRRLAEKVGKERLVVDVSCRRRDDRWIVAMDRWQVMTDMEVNAGSLARLSQYCSEFLVHAADVEGLCKGIDEELVAKLGEWTTIPTTYAGGAKSADDLALVERLSNGKVDLTFGSALDIFGGTQVKFDELVDYNKRALEV</v>
          </cell>
        </row>
        <row r="5154">
          <cell r="A5154" t="str">
            <v>A0A0K3CCW7</v>
          </cell>
          <cell r="D5154" t="str">
            <v>AAT19DRAFT_13935</v>
          </cell>
          <cell r="G5154" t="str">
            <v>MPSVLFVCLGNICRSPLAEAVFADMVKKRGFGDDFTVDSAGTAGYHVGEEPDERSVEVCRRHGVPVDSVCRQLEKADFTRFDYIIGMDSMNMSNIEKAKPANSTAKIALFGSFGDGKVIQDPYYGGKDGFEKTYKQCVRYSEGLLKAMGYDDASGGKL</v>
          </cell>
        </row>
        <row r="5155">
          <cell r="A5155" t="str">
            <v>A0A2T0AC38</v>
          </cell>
          <cell r="D5155" t="str">
            <v>AAT19DRAFT_13635</v>
          </cell>
          <cell r="G5155" t="str">
            <v>MPSVLVYLQSHDPWQQSSLAALSAIATVLLAVMFMVPILVITVFRRYPDWVKTILWGSALVNCLAMLASSWATKVWHLILLQGVVLGLSGAVLYAPVLLWLNSWFHMRRGLASGIVFAGTGIGGLVFPFIISTLLDRHGFATMCRVWAAITGAVYAVAVWLIRSRVPPTRPKGERGPWFATGDASFLKDPVVLMMTATSFVSSLAYFPVSLYLPTYTTSLASPLSANIVVAAFNLSSSIGSTVTGYASDLSVEWTIAVMGVCGAVLALTAWGLASSLGAVFAFAVLFSLFSQTCSCWGAAARDSAGANPHLSTLIFCTFGIVRGCASIIGPFISTTLYDSKVAQEHSSWGRYGFRKVIIFVGVMSFASAFGGAGMKWARAKQRRERVRRGSSSG</v>
          </cell>
        </row>
        <row r="5156">
          <cell r="A5156" t="str">
            <v>A0A2T0AH34</v>
          </cell>
          <cell r="D5156" t="str">
            <v>AAT19DRAFT_8372</v>
          </cell>
          <cell r="G5156" t="str">
            <v>MPSVSPSHYTMDNAPLIGVIGGSGLYKLDNLEIVKTVNPVTPWGPPSSPITIASLSTPEGPVTLAFLARHGPHHNIPPSNVPSRANIAALKRIGVKAIVAFSAVGSLREEIRPGDIIVPDQIIDRTKGVRPSTYFDRTMVGHAMFGEPFDVQLREFIVPHVKEAINTFKGHINPSDEPRLHTKKTVVVMEGPQFSTRAESNMYRLWGGDIINMSALPEAKLAREAELSYALVATSTDYDAWRVDAAPVTVEEVMKTLRTNAELSKHITASILGAVHTAVKSGQIQGQTGQMQYSLMTPHKEVGAEELHRLTYLLPNYFNYPDPAAERRSRSRARIDVDMDDYTGGEEHAPRGRQ</v>
          </cell>
        </row>
        <row r="5157">
          <cell r="A5157" t="str">
            <v>A0A0K3CN50</v>
          </cell>
          <cell r="D5157" t="str">
            <v>AAT19DRAFT_10226</v>
          </cell>
          <cell r="G5157" t="str">
            <v>MPSVTQVEPAIASLRLNGEYDSLEAPKGTSKAGETPYKYARFLPEWTTTLKLPPLEPFEHVDPGKRALSDPEPRSFLKNATVKDITPEFGSEISGDVDLTKLTNRERDQLALFVAQRGVVAFRGQQNFVDAEYDWWVKDWTSYFGRPHIHPVSGQPKGFPELHLVWREDTGTTDERFYEGRLTTTTTHSDVSYELQPPGLTALFLFDTPASGGDTLFFDQVEAYNRLSPSFRAYLETLQVEHSGFEQAARAAALHGEETIKRQPVKNVHPLVRRHPVTGAKALYVNPGFSRRIVGLKQEESDGLLRILYDHIEKGHDFQARVRWGELGTVTLWDNRITAHSALVDWHKGMKGGRRHGARLTPQAERPFI</v>
          </cell>
        </row>
        <row r="5158">
          <cell r="A5158" t="str">
            <v>A0A2S9ZZ22</v>
          </cell>
          <cell r="D5158" t="str">
            <v>AAT19DRAFT_10513</v>
          </cell>
          <cell r="G5158" t="str">
            <v>MPSWTPPVPLCSASQKESFAFESTVKRWPIILTGVVDELNKIDGALSASTDDEQAKLAEGKQLINEISGLIYEMRHDRELSPLQATGLPDDTAAYNDELAQLAEKGQNKWFTSPWLFAECYLYRRLRGLFAVTKHWNLFDPFASQKLSTWRSSAVGAAALAKSLQKLVQEGPVDDEKKLELDLLGMLEVDLWGNATDLSLLTSLTHEEIQQLQSVERGQHFVLKNDFERTWEHFKTLKDARVDIVLDNSAFELYTDMVLADWLVTLSPYVSEVVFHPKLVPWFVSDVQPHDFLILLDTLDDPSFFPTDSGLTEEDRTAFRELAARWKRYVKEGKFRLSVPTELKMGDKGGGLADFWTTPHGFAELPAVAPQLLAELQKASLVIFKGDLNYRKLVGDAWWPTTTPFDDALGPLRGKIDILSLRTCKADTVVGLPEGTEERVEKEDPKWRINGKYAVVSFSPRDS</v>
          </cell>
        </row>
        <row r="5159">
          <cell r="A5159" t="str">
            <v>A0A0K3CG97</v>
          </cell>
          <cell r="D5159" t="str">
            <v>AAT19DRAFT_16222</v>
          </cell>
          <cell r="G5159" t="str">
            <v>MPSYHYSLPLAGLIFLGLFLAWHYRHRYVDRLPRSVSSRLRYYAPLRTFEDAAEQGFSTTNFDLSGNISGDQRAGLDDRTLTEVRRIMERENVGFDEARVIHMNRIFRKNGIDANGFPIDPKAITSLG</v>
          </cell>
        </row>
        <row r="5160">
          <cell r="A5160" t="str">
            <v>A0A0K3CS68</v>
          </cell>
          <cell r="D5160" t="str">
            <v>AAT19DRAFT_11882</v>
          </cell>
          <cell r="G5160" t="str">
            <v>MPSYIDVPSFPLSHGGKAIPAVGLGTWQSNPGEVSNAVKIGLQNGYRHIDGAWIYGNEKEVGEGIKASGVPREEIFVTSKLWCTKHRNVEAAVKESLELLGLDYLDLYLIHWPVPLNGQGNDPKFPKLPDGSRDRDTEWSINQTWEQMEAILEKGFVKAIGVSNFSEAYLDQLLTTAKVVPAVNQIELHPYLPQHELLEYLAKKDILAEAYSPLGSTDSPLLKDEDIQKIADKHGVSVGTVLISYQVNRNVVVLPKSVTEKRIIDNYKIVKLDEEDMRTLNGLYKTKGKRFIKPDWGVDLKFSHW</v>
          </cell>
        </row>
        <row r="5161">
          <cell r="A5161" t="str">
            <v>A0A2T0AB19</v>
          </cell>
          <cell r="D5161" t="str">
            <v>AAT19DRAFT_14201</v>
          </cell>
          <cell r="G5161" t="str">
            <v>MPSYPYSEGNASLISSLKLQPHPEGGFFAETVRTEQKIASEFADGKERNLATQIYYLLTPDSPKGKMHMNKSVTFHTLHAGRALYTLVKPLPPNSPSGAEPEIKHVVMGSDSSKGEVRQLFVEGGWWKASELPEEDLKAGEGDKEHTGCLISEVVVPGFDFEDHKFLSKQELLSLFNGNEQAEGVKKLLPYVRED</v>
          </cell>
        </row>
        <row r="5162">
          <cell r="A5162" t="str">
            <v>A0A0K3CQE2</v>
          </cell>
          <cell r="D5162" t="str">
            <v>AAT19DRAFT_11463</v>
          </cell>
          <cell r="G5162" t="str">
            <v>MPTAFRVQPPPPSHVGDLVPADTPHAVSVALPTWQDNVDYEEGEQRVKDAMTSGYPRFFIHHRIQALADLACAKFGQPDELCILLPTESTARGCSSFLSSRSPHVQSRIVSWPIHAVSSSSPTDSTPSASAATRTITVWACFFPSSDFPAAKQYWQHTGEGISSRVAERCLILLGEIEADSNGATGGAGASPTQATPSQAGPGQEGATRFFVNGGGNGAVNGGRYASSKSRYQVAKGSATTPPVAAGIEVARPTVSSKLRYSTSKVRATNGGDSGEATPSSSEANSLANSIEQLPMPSASSSRRPSQDASSSSPLPTPATPLLAMTNGTSLVEQDEDVLARYVEERYGRNLDLSLAPLAKLAMRRRIAGVLREGPGEAIPVQDMTGAKREESTRGVTGLTEDDVWLYPCGMNAIFHAHQVAMEAWKREGREVGKSVCFGFPYTDTLKILEKWGPGCHFFGRGLTSDLPSLRQTLQQSSPPILALFCEFPSNPLLRSPPLHELRKLADEFGFLIVVDETIAGFVNVEVLPLADIVVSSLTKVFSGDSNVMGGSLVLNPKAPHYAALKTAQEATYEDAYFDEDAIYMERNSRDFQARVAQENSTAEMLCDFMRSRRVPGPAATGVIDELKREELANGAETSEFVVTEVYYPKYMTPEHYLASLRPPNPSLGPKSSGFGALFSLTFSSILASRTFFDALPCYKGPSLGTNFTLACPYTILAHYTELEWAKEWGVEKGLVRISTGLEEPEVLRQWFEEALEKAERAVREAKERGETVE</v>
          </cell>
        </row>
        <row r="5163">
          <cell r="A5163" t="str">
            <v>A0A2S9ZVI8</v>
          </cell>
          <cell r="D5163" t="str">
            <v>AAT19DRAFT_11786</v>
          </cell>
          <cell r="G5163" t="str">
            <v>MPTAITPRLVLISGVSGFLGTATTLEFLKKGWKVRGTVRREEQADAWLEKYPQYRDQIHFVIVRDLADDGAFDEAIKGVDAVAHTASPFTFSFKDNVKDMLEPALKGTTSILEAAKREPSVKSVIITSSLAAAQDPAKGLDPGFVRTSAVWSPFTWEQAAKETIPAMVYLASKTFAERAAWDFFEREKPNFSLATIVPPIILGEALQPLSSLSDLNLSAAVVKHIIDAEEIPPTAVPVFVNVNDCARAHVEAIERARTNRYLLIGGDNDNCVIAQYLREDFPEQAHRIPTKGNPVGPHWSYDCTPAAKELGIEFTDLRTTIKQAGEQLFRLEKELPEKKQAAM</v>
          </cell>
        </row>
        <row r="5164">
          <cell r="A5164" t="str">
            <v>A0A2S9ZXN0</v>
          </cell>
          <cell r="D5164" t="str">
            <v>AAT19DRAFT_11253</v>
          </cell>
          <cell r="G5164" t="str">
            <v>MPTALTDTQPPPVILDLRNKPLHPSHSSPDSPPRSPSPSSTSSDSSVDPLIAQVIAGLRGTSEHVTPGQTSEDKEFAYKRSIPTMTLYSQRGLEIYEDITNTKAYYPFAAEKEILERFGDEIACRMFGLPSSVLLGDDGSSGGKEGEGEKVYERTGAGNKPADKEKWGDPSVGLHNYGVNGSSNLPSSLIPSLIPSQGLAVELGSGSLDKTRHLLRSMAKLLQPRKGGSEGEGVLKAIDYKALDLEAASLHSTLSSLASVEGESVTTSLDSSSPALDSTSGKRRVSVSGLHATYDEGLAFLKAQQHQSNGANGFSPSSRTSALSDSPLSSPESSPTRLPAVSETSLLEDLGRRATSILWLGSSCGNYTRSEAVEFLRNIELREGDTMVIGIDACQDGPKIVEAYNDPEGVTRAFILEGVDVAGRTLGAETAKVLNQDNFEYVNRWNVQLGRHEAYVRAKSDLSIPMPDGEDVELSAGELLNIEFSYKYTYSEALSLFHLSGFRLIQHWTDSSHSHYLYLVEKPRMWFPATQRSAGRMLGVEEEEEGENEYGVPRLEKWEEMWKAWDALMLDIIPPSLRFRKPIPLRHIPLFYVGHIPAFRDIHLSRYFSEPLTQPQHFADLFERGIDPCTDEPDKINHWHSEVPVEEEGWPAMEEIVQYEQRVRERVRSVYAKYEGRWERRLARVLMMVFEHEMMHWETAIYICLQACTSLNIPPGMAIPDFASLSRLTDREIAHELAVLGPNARKQRLSFEAQTIEVGHDDDDRVDEQLAFDPSHEFGWDVEHPKRQVEVGAFEIDALPVTNGEYLDWLVQNGGLEESKLVPASWAIGEGGKVAVKTLYGEVPIEYAREWPVAACAEQLERFAKDKGGRLPTFGELSVFLQQNPVSTPLSNVGFEHLHPVPPTLPGKGRDGSILPGTDGGLWQWTSSPLEAWDGYHDSVLYPGYSSDFMDGKHRIVLGGSYASPRRIVRPAMVNWYYGDYLFVLAGARIAYDV</v>
          </cell>
        </row>
        <row r="5165">
          <cell r="A5165" t="str">
            <v>A0A0K3CMS1</v>
          </cell>
          <cell r="D5165" t="str">
            <v>AAT19DRAFT_15891</v>
          </cell>
          <cell r="G5165" t="str">
            <v>MPTALTLPIIDISPFLGERTPASLLARQATAAQVHDACTRYGFFYLSGIESVVSQEEMDEALSVAREFFGRPEEEKALLRIKKGDGARGWQKIGENVTQYKADWHEGWDAYKPLPPSEEDATKLLHGPNQWPTHPSSFRPVLERWVEKMHVLGYALTEATALALGIDVEGDSDEWRKMRAWVRDPFWVLRTIGYPPLPEDAEGISCGAHKDYGYYTLLHADSTLGALQVFLRDSSSEAGGTWINADPVPGAFVVNIGEMVEVLSAGLYKATLHRVIHKAPSYRVSIPFFFEPSYDALIEPLPSALRLRSQLSPSSSSTTEAPIKPVHYGTFLASKVAGNFALEAEG</v>
          </cell>
        </row>
        <row r="5166">
          <cell r="A5166" t="str">
            <v>A0A0K3CJD8</v>
          </cell>
          <cell r="D5166" t="str">
            <v>AAT19DRAFT_14554</v>
          </cell>
          <cell r="G5166" t="str">
            <v>MPTAPRMPRWVPALRNRRAVPARQMHSSAVPPSQPPSSSSPLAPRFRKRDIILRGPQLLMRGPGLLLRAPKVVWRAPAVARAGTRRLLSSTRMRSREQRPVSEGIEQPEQPVAGPSKGAEQGPQGNGPRESFASRLRKRWQSTPTKWSPIPVSLGAAVLVVITLYKQASEKGKEPLPDGAVKVQGPWQVHVIGALPLRSISRLYGLVNSYELPVWFRVPGYKFYSWVFGVNLDECEPSDLREYRSMSEFFMRRLKPGVRPIADAPLVSPADGRVINFGVIEGGQIASIKGATYSLQALLQGAGEAGTVEGPHGLPEHPHNAEAISLDEKEFANVNGISYSLGDLVGDTGDRFRDAKNVKDASMSNDEQNRQRDGPKRSLSGDVAVATVIAKAAFEPRDGNKLFFSVIYLAPGDYHRYHSPTSWVVERRRHFAGELFSVSPWMVGKLADLFVLNERVALLGRWRYGFFSMTPVGATNVGSIRVNFDKSLRTNSPLRPVTPGTFSEATYANASELLGGQPLRAGDEVGGFWLGSTIVLVFEAPPSFQFEISNGQKLKVGEAIGRIRQ</v>
          </cell>
        </row>
        <row r="5167">
          <cell r="A5167" t="str">
            <v>A0A2T0A7G1</v>
          </cell>
          <cell r="D5167" t="str">
            <v>AAT19DRAFT_15502</v>
          </cell>
          <cell r="G5167" t="str">
            <v>MPTARAPPPPPTAWPAYYPPSLRYLSDPRPHPDPSKLPPSRRYRSQASGVKVRTMQDELDQLDVDEDELYNAKMDTRQYGYSWLVPLGRQNTHEEDIEVRFPPFRRRIELTPFALVQSQYGSSPHASRLADPLNLDGDFDFDFPYLRHGADGPGEGGAGRERFGVQRGLPQEEEDADVEVRDLDDEIEDADAASQSESGEEDGEDGEGEASGAGSEMMSEAGDANVRMEERWDGQGERQYRELPGDGGSYM</v>
          </cell>
        </row>
        <row r="5168">
          <cell r="A5168" t="str">
            <v>A0A0K3CIL1</v>
          </cell>
          <cell r="D5168" t="str">
            <v>AAT19DRAFT_15915</v>
          </cell>
          <cell r="G5168" t="str">
            <v>MPTASDVQAALAHLLSSLPPGSNPFNALHRWLWTTLKHDMPRSFYIQLYILMGIFAFNFIVLAISIGLQIAYKRFWVWRVEAGSLRPHASHTWAIPIALYYPLAIFTIARSLPWYRGTGLVDEYIGLRLTMFWLPGSGAWLATHALAAGYIQHVYMNSPDSSGANKAQRRLTWGVLLEWLAFLISMAPFCAIAHRHWTKSLDMVRDIDAKLLQQAATFTGSFSTNDIAWLGPALLARGEQQLKVIKSVRIVFGLYAGWLVVLISFIDVAGGLHLRSLGQILKRFESIRLDGQLERGDRRQMRIFRQTYAGLVGTVAVFTMVCLGMMAFALFVAVRPQQALTEPTSMQAVDLGIYYIHAVFGGIIGLILLRFTLTTTIFAQPGDHSLSISDPTSQSCGGTFSASKHASRSTKRAHQLTGIGVSTVVEIRHEDGAEVGGEHFELQPASGFFTPSSGSDDAKLDEKQLDRLDEAEEKGVSELYFLDLEGKREEGRR</v>
          </cell>
        </row>
        <row r="5169">
          <cell r="A5169" t="str">
            <v>A0A2T0AGR5</v>
          </cell>
          <cell r="D5169" t="str">
            <v>AAT19DRAFT_12616</v>
          </cell>
          <cell r="G5169" t="str">
            <v>MPTASVIVAQPPPLPVVERQSSGPMFTFTQGILLGQASMILLAVLFLKHVVFEDPNAAKRERERRKRALTGGTSETDGEASGLEDSARRKRDRKGKGKASPLTADPPPTPAPSAASLLASLSYDLSSHAPESLDWLNILLAQLISSYRSLAANHPGGGARHLVEESLNRRSRFGASDGDEDGGSNGMVGLDYIEVDEVELGEGFPALTDARVRPSGMGGESVRVELDLEYTDTVVLSVSTRVVMNFPRPRFAVLPVSLSITLERFSGTVTVELPPLSTPTPSLVPSPAPDTPPRHAHPTVHLSLHPDFDLVLSTSSLLGSRAKLQDVPKVEQLLKARIRAAIQDKVVWPGRVEIALPGLVRTHHHHHHSSGGAGTGADDSPASPVSPLATHLPTPPPDLPSPSPSSSLPLSKPLLSRLESSDLSSSQSGSTTPDTPSLSLSSNTGNPTVHLHPRVRSVPHKLPSPSLGVGVEGLGGVGVGAGATPSPTESLPGYFPPVPGAGTGGAGLGGKRVGGTAGAGLSAGGAGMRYRPAAGVGIGVRGR</v>
          </cell>
        </row>
        <row r="5170">
          <cell r="A5170" t="str">
            <v>A0A2S9ZXY7</v>
          </cell>
          <cell r="D5170" t="str">
            <v>AAT19DRAFT_11340</v>
          </cell>
          <cell r="G5170" t="str">
            <v>MPTASWWACYAAWAAASVGVAMRINRTVGEPYMDEIFHVPQAQAYCRGDWKYWDPALTTPPGLYILPAVLAHAKGLLEPIVAHLPANFAAFDPCALPSLRAINLLLSLFLPFLYSSLLHLLHGLSDDTRPGRRSYDWQGLVIAMFPLVQWWSWLFYTDMASVVCILLCWRTALQQRHVQSALLGAISLLFRQTNIVWIAFIAAQAAIRELELPKKEVKLAGGKAVDPQLWDARPGHLAQTPFAVARVALAQLPTLAPVIAAYLPVFLAFLAFIRWNGGIVLGDKQNHVATVHVAQLYYLVAFAGVLFWPVIVTPRRVRVACYELIGSPRRAMLSLLALAVICYTIKHYTIAHPFLLADNRHFCFYLWRRVINLRWWTRYALSPGYLLAGRLIYDQLANARLMTLSTLLLLTGATSAVLIPSPLLEPRYFLLPLLILRLYFSPSSTTSTPTKRRHLVFEAAFYLAIQAACVWLFLEKPFVWDIQVGEDGKGLEGRDEREVG